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dir14400\OneDrive\Dokumente\Jira\11_Tickets_NOV.2019\LCM-335_ENTRY_ID-Complex_No\Doku\"/>
    </mc:Choice>
  </mc:AlternateContent>
  <xr:revisionPtr revIDLastSave="0" documentId="13_ncr:1_{38656BD5-81B6-4C71-B23A-EAC9EFA2D641}" xr6:coauthVersionLast="45" xr6:coauthVersionMax="45" xr10:uidLastSave="{00000000-0000-0000-0000-000000000000}"/>
  <bookViews>
    <workbookView xWindow="69315" yWindow="3105" windowWidth="18540" windowHeight="15090" xr2:uid="{00000000-000D-0000-FFFF-FFFF00000000}"/>
  </bookViews>
  <sheets>
    <sheet name="Complex_NO-to-Entry-ID" sheetId="2" r:id="rId1"/>
  </sheets>
  <definedNames>
    <definedName name="ExterneDaten_1" localSheetId="0" hidden="1">'Complex_NO-to-Entry-ID'!$A$1:$B$5183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F82BB4-26D7-49E7-9901-0C463828F950}" keepAlive="1" name="Abfrage - LCM-335_2019 11 21_Entry-ID_Complex_PROD" description="Verbindung mit der Abfrage 'LCM-335_2019 11 21_Entry-ID_Complex_PROD' in der Arbeitsmappe." type="5" refreshedVersion="6" background="1" saveData="1">
    <dbPr connection="Provider=Microsoft.Mashup.OleDb.1;Data Source=$Workbook$;Location=&quot;LCM-335_2019 11 21_Entry-ID_Complex_PROD&quot;;Extended Properties=&quot;&quot;" command="SELECT * FROM [LCM-335_2019 11 21_Entry-ID_Complex_PROD]"/>
  </connection>
</connections>
</file>

<file path=xl/sharedStrings.xml><?xml version="1.0" encoding="utf-8"?>
<sst xmlns="http://schemas.openxmlformats.org/spreadsheetml/2006/main" count="518323" uniqueCount="518316">
  <si>
    <t>ENTRY-ID</t>
  </si>
  <si>
    <t>--Jqzpb9tYZN2ZZmuu8jmg</t>
  </si>
  <si>
    <t>--KTsOm84TNw_CjPyTWoPQ</t>
  </si>
  <si>
    <t>--LMTUWNvlC8gbkeJhHtJw</t>
  </si>
  <si>
    <t>--LXTMbdah6Cc9nM_4EeJQ</t>
  </si>
  <si>
    <t>--OevUFA9sHXIbijocxKvQ</t>
  </si>
  <si>
    <t>--OotDj89a2y9dY_d8Iiyg</t>
  </si>
  <si>
    <t>--PH3OFCk3wqlUMte2Lf2A</t>
  </si>
  <si>
    <t>--PIlE8SXmpvjSDR3VOHTw</t>
  </si>
  <si>
    <t>--PrJBmR4mhwmJgubRJwmQ</t>
  </si>
  <si>
    <t>--QMgCQlvW2-eG6qUsHYCA</t>
  </si>
  <si>
    <t>--Qnf3NLnWuNermjvXePDw</t>
  </si>
  <si>
    <t>--QxNL6jVVZnVruIxsgyiA</t>
  </si>
  <si>
    <t>--RQVjPzLg979MsevfGq4Q</t>
  </si>
  <si>
    <t>--RqsT-sFK-WMhAb6O1rmw</t>
  </si>
  <si>
    <t>--SXhIpgAOkBGvXItyvIMg</t>
  </si>
  <si>
    <t>--SxETnYDxi26n_Bya1uUA</t>
  </si>
  <si>
    <t>--UYvLX-8Ks0n1yTZ-epKA</t>
  </si>
  <si>
    <t>--U_kIlogV_h6KpN4NezjQ</t>
  </si>
  <si>
    <t>--WVbt8BXWuNWmSqNodWbg</t>
  </si>
  <si>
    <t>--X5R21ihOrpZ3PBv0v7zw</t>
  </si>
  <si>
    <t>--X6lAAHGdD-2Vmr-npSyg</t>
  </si>
  <si>
    <t>--Y1lhamjkgH11IzB0IRjQ</t>
  </si>
  <si>
    <t>--0XkYqbIxRFBTNGU-32hg</t>
  </si>
  <si>
    <t>--0oOlmOakzAe1BETgUoUA</t>
  </si>
  <si>
    <t>--1YEY_Fj-Uwo-J74xrpeQ</t>
  </si>
  <si>
    <t>--2UunFjlQuGWcJx37zSAQ</t>
  </si>
  <si>
    <t>--2urYpwjxlDWmLuNDAkew</t>
  </si>
  <si>
    <t>--36i2CmhhZ_X4AK80dX8A</t>
  </si>
  <si>
    <t>--3I-I7dh1R-eJjpafZudg</t>
  </si>
  <si>
    <t>--3JWV2w5PN6O3c3assMjA</t>
  </si>
  <si>
    <t>--40rofCMPCQztALgKdn0Q</t>
  </si>
  <si>
    <t>--4MK3_AN2SF7dTehmJoaw</t>
  </si>
  <si>
    <t>--4jPBJdxlnWAtYQL90QLw</t>
  </si>
  <si>
    <t>--55Sh05gJpIYW4Njrf61Q</t>
  </si>
  <si>
    <t>--5ZIA7864YZvZNBAUdwMQ</t>
  </si>
  <si>
    <t>--5rS8MknL6aKSlky6qjMw</t>
  </si>
  <si>
    <t>--65NNx-T3kgUZt7_0sJNA</t>
  </si>
  <si>
    <t>--6CVuuzYXXIdIkZW2uP8A</t>
  </si>
  <si>
    <t>--6k1enYC7HxfNsyk9WWGg</t>
  </si>
  <si>
    <t>--6zQVWqA9uMMkYfwE1pIw</t>
  </si>
  <si>
    <t>--76_C80xLY9ajBwUwclEw</t>
  </si>
  <si>
    <t>--8IYRzSSqt6SHavsJ_rzg</t>
  </si>
  <si>
    <t>--8s8EDCZv1gm4EFxoF9vQ</t>
  </si>
  <si>
    <t>--9Mak8Kzbmbu33LzVkRwQ</t>
  </si>
  <si>
    <t>--9vcnPcB6APZkyf0oRhQQ</t>
  </si>
  <si>
    <t>--9zZaqgwW_NY2t5hG3WAw</t>
  </si>
  <si>
    <t>--ATQJ93abKh3e6af40rsA</t>
  </si>
  <si>
    <t>--BT5cTznidATxyt_vg4qg</t>
  </si>
  <si>
    <t>--Cxv4cbAYbtDWFWqKaKFA</t>
  </si>
  <si>
    <t>--Dfp_xPvyu61UXI7AWKvw</t>
  </si>
  <si>
    <t>--EeB-fSaXNMP4PEVkFsVA</t>
  </si>
  <si>
    <t>--EnHqNbVcT1QdewOvn3RQ</t>
  </si>
  <si>
    <t>--F8yfIr0yn2k0usorn2iA</t>
  </si>
  <si>
    <t>--FIZvVHhtfJhWvoAp0wuQ</t>
  </si>
  <si>
    <t>--FkwF9Dl9Aelzh5_zecYA</t>
  </si>
  <si>
    <t>--G-tICk3fRgYDcnN6w5BQ</t>
  </si>
  <si>
    <t>--Ghi7el5RVLlitLSDMjBg</t>
  </si>
  <si>
    <t>--HBg-dhNh3nkBLuaXu5vA</t>
  </si>
  <si>
    <t>--I5zXqWlVYSnB00ctn8Jg</t>
  </si>
  <si>
    <t>--mYOPHekCnbH4XvQbEvjA</t>
  </si>
  <si>
    <t>--mdobRMFA3WZ4qH-0K7OA</t>
  </si>
  <si>
    <t>--meFHl_5iBD3TW5yDCsXw</t>
  </si>
  <si>
    <t>--ncXMY3dOGe0p6rHdcDlw</t>
  </si>
  <si>
    <t>--nigOxwcECrTRgwA92fCQ</t>
  </si>
  <si>
    <t>--nkvcdoOAwyWa-yR2LQrw</t>
  </si>
  <si>
    <t>--oQJx8HF9p3MhoMxvRmEQ</t>
  </si>
  <si>
    <t>--p1sZdPHjHIW6AcXiCSCA</t>
  </si>
  <si>
    <t>--p3tmo_ZsHn0EqBzNjqOg</t>
  </si>
  <si>
    <t>--penhMtSW6b7G9tCqyitg</t>
  </si>
  <si>
    <t>--phN-WRHCXI0aMljNDNMA</t>
  </si>
  <si>
    <t>--pwcOJzN-ivujU7B_UtFA</t>
  </si>
  <si>
    <t>--px3dZ6za3JsQjZsJfJ9w</t>
  </si>
  <si>
    <t>--qSJf3dS7WmY7oY4eICjQ</t>
  </si>
  <si>
    <t>--qiZEDsZcXgkPEUAFF4Nw</t>
  </si>
  <si>
    <t>--s3V8azhi2QnJZ_xNKeZg</t>
  </si>
  <si>
    <t>--s4ufks_hE_SNcEgBr7_Q</t>
  </si>
  <si>
    <t>--s5VxnJvB93LJYhFgZh9A</t>
  </si>
  <si>
    <t>--sDEQAbLYqNexZqqJ1PYw</t>
  </si>
  <si>
    <t>--sPqMl3zvkQzPKFBaCqKA</t>
  </si>
  <si>
    <t>--tC-tMQo0rSH0y7ZxOQqw</t>
  </si>
  <si>
    <t>--uWPgJJFsgbjMGRw3IFZw</t>
  </si>
  <si>
    <t>--w-iBuF6-exUiyEJ3rGSg</t>
  </si>
  <si>
    <t>--w8JusfeXrzR1WTWsJeng</t>
  </si>
  <si>
    <t>--wa8BT6og4DZlGyeU7qXQ</t>
  </si>
  <si>
    <t>--x_4GLY66Z22ZWXogXtLg</t>
  </si>
  <si>
    <t>--yGeCW_ZyqpqB_iBu2Qgw</t>
  </si>
  <si>
    <t>--yJyXanySJu-eGiI__HcQ</t>
  </si>
  <si>
    <t>--zF89CHhnTiL24pMP-Qng</t>
  </si>
  <si>
    <t>--zRChdQbODnEbSSAZa3Mw</t>
  </si>
  <si>
    <t>--ziAnm9mQ5XzhZ2zJOf6A</t>
  </si>
  <si>
    <t>-0-7_Yqy1g5pYQQntL6o3A</t>
  </si>
  <si>
    <t>-0-Gb3vrcAyOVsKmsIwKOQ</t>
  </si>
  <si>
    <t>-0-YXiQBoA20p9BbPyA00w</t>
  </si>
  <si>
    <t>-00GXmV93VUAvv85G8Dt0A</t>
  </si>
  <si>
    <t>-00NWn0mmuwnAGD9eMw6PQ</t>
  </si>
  <si>
    <t>-00O_JdAIBO3mbpcbdjMgQ</t>
  </si>
  <si>
    <t>-00lS0f5Ym4X43vHqDWTmw</t>
  </si>
  <si>
    <t>-02IXreDmjG__G9-6QUZnw</t>
  </si>
  <si>
    <t>-02k1mdg4qV83qM6tc7yMQ</t>
  </si>
  <si>
    <t>-03BLUFT7GZrg5JHfCVd0A</t>
  </si>
  <si>
    <t>-03Ja7Wxo1BwkeVcrblQtg</t>
  </si>
  <si>
    <t>-04OhL8MoOszGFF20khj_w</t>
  </si>
  <si>
    <t>-05shxm-W_GmTXZXihpIww</t>
  </si>
  <si>
    <t>-06PInqsGMHauazBZP5dhg</t>
  </si>
  <si>
    <t>-06hJWyX4oS1adirGQPITw</t>
  </si>
  <si>
    <t>-07PGFx1XI9bzefskor6Ag</t>
  </si>
  <si>
    <t>-07R77mfcPsmFU_BwXSXug</t>
  </si>
  <si>
    <t>-07SuEr9brgcTvO8CIPCeQ</t>
  </si>
  <si>
    <t>-07Zmmv7wTQGA7truxPPJQ</t>
  </si>
  <si>
    <t>-07dxO3PxltKujGWPPJhBw</t>
  </si>
  <si>
    <t>-08BP8NxUTyLhOwbe39BRw</t>
  </si>
  <si>
    <t>-08NiIXJ8oTCIBMFSTx7Gg</t>
  </si>
  <si>
    <t>-08R9xMnzqRZDO1lbOvrOw</t>
  </si>
  <si>
    <t>-08oxMN1inPRROzp8HwtAw</t>
  </si>
  <si>
    <t>-093o54SuAQo62wr18_8Qw</t>
  </si>
  <si>
    <t>-09rvp6Ni3hQwhWU1Df2Hg</t>
  </si>
  <si>
    <t>-0AOo7RnGN5WC9KIz-JuXw</t>
  </si>
  <si>
    <t>-0B8fzUXwS0LEXdkAoni5g</t>
  </si>
  <si>
    <t>-0D08jX8XOY8h3W-NGO1rQ</t>
  </si>
  <si>
    <t>-0DU3iTRy4Mph2TFnVuQQA</t>
  </si>
  <si>
    <t>-0DqaycwiW4-uYsQwVo86Q</t>
  </si>
  <si>
    <t>--Yi2p7K0-NbSw6-n2vCwA</t>
  </si>
  <si>
    <t>--YrZwgZ4C0zo2rz6nTt4g</t>
  </si>
  <si>
    <t>--YzOIBXMjHYMw_c86OTKQ</t>
  </si>
  <si>
    <t>--Z1N8-Ide_eTCEJEkSoog</t>
  </si>
  <si>
    <t>--ZmpTaBNJXzrBjOFcDhdg</t>
  </si>
  <si>
    <t>--ZyzNMxFTyszrOxGv2GCw</t>
  </si>
  <si>
    <t>--_y5MDcjRGoNtYkxSsXOQ</t>
  </si>
  <si>
    <t>--a9YsKgb9oK1QIP5WCYMQ</t>
  </si>
  <si>
    <t>--bMbKV-UZkm1jbj9Txj-g</t>
  </si>
  <si>
    <t>--bQqteNWQhH-ylFY6W0OA</t>
  </si>
  <si>
    <t>--bjcJBEpvO4IcdrGzitsA</t>
  </si>
  <si>
    <t>--bszDh5V3PaPiRfd-hquA</t>
  </si>
  <si>
    <t>--d8LV40VKo3rNMZzwJERw</t>
  </si>
  <si>
    <t>--dGT2TZdWBD3QAYv2q5NQ</t>
  </si>
  <si>
    <t>--dNgDPxUMT-LI8rJJpbkA</t>
  </si>
  <si>
    <t>--dc5xjiIFfgT2Uy_seGQg</t>
  </si>
  <si>
    <t>--eaEJDD4eriHFfvM9S7Jw</t>
  </si>
  <si>
    <t>--esPZjp2TC9fplFh2hQ5Q</t>
  </si>
  <si>
    <t>--eyAxrEAR_JzDe_d-tZIQ</t>
  </si>
  <si>
    <t>--fI9mXm8g9TL9AaY9eq6A</t>
  </si>
  <si>
    <t>--gM1bVcwhx6TCUBimBqYQ</t>
  </si>
  <si>
    <t>--gjS26OoIm_e4vYPca7tw</t>
  </si>
  <si>
    <t>--gzxJETOy80D_PcEZ6x-g</t>
  </si>
  <si>
    <t>--hAzB13NR_uYr7kkUcH2w</t>
  </si>
  <si>
    <t>--hZJBMU3TKGkGFeOqezsA</t>
  </si>
  <si>
    <t>--hoRO9pL6giBxkUo5pXXw</t>
  </si>
  <si>
    <t>--iJTdVLxpQByxxaOKQ7Fg</t>
  </si>
  <si>
    <t>--j1IhQhOns_gxyvCX7jBg</t>
  </si>
  <si>
    <t>--jVovHFKMgIaEx4p7P2fw</t>
  </si>
  <si>
    <t>--kGt0WUfqvbIoYuZ981rw</t>
  </si>
  <si>
    <t>--kONJL9KKzpp4Cl3zdGlg</t>
  </si>
  <si>
    <t>--kwzBU5FcACs3TAkUNP9w</t>
  </si>
  <si>
    <t>--l1lwujC-of1g-U9y3xbA</t>
  </si>
  <si>
    <t>--lC3HjfDjYoCx7TMzZ2qg</t>
  </si>
  <si>
    <t>--m-29mXJD3DBIfdDW4GMA</t>
  </si>
  <si>
    <t>--mDxQiGDBCSYWbpmBZXeg</t>
  </si>
  <si>
    <t>-0RFQh58Bnm0nh199thVSA</t>
  </si>
  <si>
    <t>-0RI-uBULHnQ8uG6nQxHhw</t>
  </si>
  <si>
    <t>-0RVdpyqMNuYO3Kcad7YsA</t>
  </si>
  <si>
    <t>-0RXXbQLKeqBTh4jXYObQQ</t>
  </si>
  <si>
    <t>-0SWgLY2zHiIInO8gbsxtg</t>
  </si>
  <si>
    <t>-0Sr4wsomV5n2WewFqaoZA</t>
  </si>
  <si>
    <t>-0SwgH9tfOtR-1Qn1vIGdg</t>
  </si>
  <si>
    <t>-0TIRy15AvZwWCMgVLynCg</t>
  </si>
  <si>
    <t>-0TWPDxfQsTn_BccpAAxbQ</t>
  </si>
  <si>
    <t>-0TYsarMzoNNz_0UeE0IsA</t>
  </si>
  <si>
    <t>-0UyC_MdTk6zOBbmPCT-6A</t>
  </si>
  <si>
    <t>-0c6kZi2xN2hnsDZt47k3A</t>
  </si>
  <si>
    <t>-0cOIqSG4I8jUxLxZgKdkA</t>
  </si>
  <si>
    <t>-0ckl_8JULGvKgdStNbySg</t>
  </si>
  <si>
    <t>-0d5oOjupALoE_CjggIx1w</t>
  </si>
  <si>
    <t>-0eLQma6QvhUBjnq8KUIUA</t>
  </si>
  <si>
    <t>-0fQA-sjSjP8tqgZXmoxGQ</t>
  </si>
  <si>
    <t>-0fsmNdRqXT6Wfd7MmqaWg</t>
  </si>
  <si>
    <t>-0gDm4Vo4TeAWiyDOKG9LA</t>
  </si>
  <si>
    <t>-0h74zTUVcVtupAWagp3mA</t>
  </si>
  <si>
    <t>-0hsfDIbSUU1O_ymkmFZhA</t>
  </si>
  <si>
    <t>-0huQkWs3o8gwllRsSWlww</t>
  </si>
  <si>
    <t>-0hwPpNu4R2BZg0Kn00fFA</t>
  </si>
  <si>
    <t>-0i1MbL-tqiz-k8rdHvljA</t>
  </si>
  <si>
    <t>-0jEVsVEemi7-Br7J0Fkbw</t>
  </si>
  <si>
    <t>-0jIYswqdBAfO6EoRKv71g</t>
  </si>
  <si>
    <t>-0jJf22BzbFcjtnkhjrOFg</t>
  </si>
  <si>
    <t>-0jOug6W7dka6OocSvoD6g</t>
  </si>
  <si>
    <t>-0jacqnAt7HR-Pd1O0E3YQ</t>
  </si>
  <si>
    <t>-0keUG2LToiaONmqi24_pw</t>
  </si>
  <si>
    <t>-0kshTBvuS4PZxD3FO3amg</t>
  </si>
  <si>
    <t>-0lE7v74wK9HOqD-k4mpbA</t>
  </si>
  <si>
    <t>-0ly67zu8iEGAlRnNXWINA</t>
  </si>
  <si>
    <t>-0m8pv--fgxCd-wSFhmi5w</t>
  </si>
  <si>
    <t>-0mvldz4lo_mm3Iy8OmqmA</t>
  </si>
  <si>
    <t>-0oDZ2O6dcBIeHixquBx9A</t>
  </si>
  <si>
    <t>-0ocPTVehhm7lxpSVhKQCA</t>
  </si>
  <si>
    <t>-0pmYYbISrB-Bkgb89APvQ</t>
  </si>
  <si>
    <t>-0qpuJO_FuZrgvwy37uz4g</t>
  </si>
  <si>
    <t>-0rcMEJshdRjjWlaMF9AtA</t>
  </si>
  <si>
    <t>-0rnxCuIqjOp4ibPDMmdsw</t>
  </si>
  <si>
    <t>-0s1IG6gXfOEEXPnfPCYzw</t>
  </si>
  <si>
    <t>-0stxbdpS9iecnv0CSCs-g</t>
  </si>
  <si>
    <t>-0tNro95c8g-Ad2VVI-u8g</t>
  </si>
  <si>
    <t>-0uEnRVzSss7DgW9AWi5DA</t>
  </si>
  <si>
    <t>-0uPThHXePTUYS2S07twTg</t>
  </si>
  <si>
    <t>-0v0gnb_4BgiutcyYvpnsw</t>
  </si>
  <si>
    <t>-0vEhF1y9Xnu_oKW4ksxJA</t>
  </si>
  <si>
    <t>-0vcMuwEVCwgucRbC2ZQ8g</t>
  </si>
  <si>
    <t>-0V2baRrICWgpK0mt_g-oA</t>
  </si>
  <si>
    <t>-0VUE_zEGfoQcb-R7TDUIQ</t>
  </si>
  <si>
    <t>-0XkUCaqYqM8buAiGbXmXQ</t>
  </si>
  <si>
    <t>-0XoNQnSMFKjBAiQM3lPjQ</t>
  </si>
  <si>
    <t>-0XsjC6Jl0CWRuGwWQ6oMg</t>
  </si>
  <si>
    <t>-0Z3eSkswGr9eX9i4c45aw</t>
  </si>
  <si>
    <t>-0ZPkElUWOCLLYkcbpBTOw</t>
  </si>
  <si>
    <t>-0Zca3hYgetIvh09PoRphA</t>
  </si>
  <si>
    <t>-0_-W7oe0HfqEVvFHhdL0Q</t>
  </si>
  <si>
    <t>-0_3DRQXmPOOXOf1UuDutw</t>
  </si>
  <si>
    <t>-0_rrYRF5h5xaLqpnK2Pfw</t>
  </si>
  <si>
    <t>-0awWYRBRaUMWtFIOjOv8A</t>
  </si>
  <si>
    <t>-0EBNkBFSexKURJJ6VDI1w</t>
  </si>
  <si>
    <t>-0EBo5zHhPybnFBb3lnlqQ</t>
  </si>
  <si>
    <t>-0ES4t_jSU3PcRvlJM0hBQ</t>
  </si>
  <si>
    <t>-0EVHI94r22O0x4czJTe-Q</t>
  </si>
  <si>
    <t>-0EccYnHZpqKRGaqi3wUJg</t>
  </si>
  <si>
    <t>-0FNvUP-31xOWjUfDu9K_w</t>
  </si>
  <si>
    <t>-0FcbzVdL3boGvUQxW-0uw</t>
  </si>
  <si>
    <t>-0HP4KoZVWs1jYqcQlLLlA</t>
  </si>
  <si>
    <t>-0HZ0vUSx9x4GMj2tZnXdA</t>
  </si>
  <si>
    <t>-0IPvj_0qLWWaa-Im47_cQ</t>
  </si>
  <si>
    <t>-0J9NiGyzI_QI0xVyQNjgA</t>
  </si>
  <si>
    <t>-0JSfGm3rO7sd4bHh-665Q</t>
  </si>
  <si>
    <t>-0JU45FNQe5Qov2XcCdV8g</t>
  </si>
  <si>
    <t>-0L745-nOCy7OLJLv-cUug</t>
  </si>
  <si>
    <t>-0MZ7xkIWmvby6adn_vy5Q</t>
  </si>
  <si>
    <t>-0M_cAuzcRmoNVfGJGVcgw</t>
  </si>
  <si>
    <t>-0NHxOK2rMsWHFdDdeBCIw</t>
  </si>
  <si>
    <t>-0NRg7zB3KWh52GUlXrlcQ</t>
  </si>
  <si>
    <t>-0NndfvDUMmMclC3uM92dg</t>
  </si>
  <si>
    <t>-0NwkbnJT2ExpEOglfQvHg</t>
  </si>
  <si>
    <t>-0OMiE1-sGzccJ2XivC7WQ</t>
  </si>
  <si>
    <t>-0ONGSACNcpEQXCeGvAzlQ</t>
  </si>
  <si>
    <t>-0OyHCKpLNPyXjElGoqmlA</t>
  </si>
  <si>
    <t>-0QoYD61_c3zh5VqGcCluw</t>
  </si>
  <si>
    <t>-1MBlfiMJeEGJ7zUugUSGg</t>
  </si>
  <si>
    <t>-1N9dF7qQz1OwSrUuGEEhg</t>
  </si>
  <si>
    <t>-1OQWkRTC37h6j8scNdJ2w</t>
  </si>
  <si>
    <t>-1Oz9ifPvP3OAktN5D5MmA</t>
  </si>
  <si>
    <t>-1P4gbDlaKY4JxF7QYSIcQ</t>
  </si>
  <si>
    <t>-1PsbXpW_hxXsWDwk9CDHQ</t>
  </si>
  <si>
    <t>-1QM2LKXLJbQzH7ItxsURQ</t>
  </si>
  <si>
    <t>-1QfHKtWsZZtVBjpU-rpIA</t>
  </si>
  <si>
    <t>-1Qfju08czPAKC5gLaEDDw</t>
  </si>
  <si>
    <t>-1RFCzjnZe1vImUusOwboQ</t>
  </si>
  <si>
    <t>-1RKLdJSFahoGN-Hgsnjaw</t>
  </si>
  <si>
    <t>-1Re42anD_VO4E6InFbgvg</t>
  </si>
  <si>
    <t>-1SOg1Ttx_BICyLJStpWRg</t>
  </si>
  <si>
    <t>-1SSJSEecAG7wHvEQ6KdLw</t>
  </si>
  <si>
    <t>-1TOJfSErcKde-ixCbqwgQ</t>
  </si>
  <si>
    <t>-1TmgoCC-yI6IOJiHsTaUA</t>
  </si>
  <si>
    <t>-1Tq3CYlZPTUKrOgsVKyRg</t>
  </si>
  <si>
    <t>-1UPoe1ZKizgFxM9V_GD8Q</t>
  </si>
  <si>
    <t>-1VqgByFPrd98K4TE8h4nQ</t>
  </si>
  <si>
    <t>-1WBWQeoAFwT4-lf46lR7A</t>
  </si>
  <si>
    <t>-1W_W3ssjKlLkyCZyQAy4g</t>
  </si>
  <si>
    <t>-1Y5a2HSk047YkGBc8g5HQ</t>
  </si>
  <si>
    <t>-1YJaxfHb_mBxS42NiTdEQ</t>
  </si>
  <si>
    <t>-1ZH_RobdQzaZiygHinHKQ</t>
  </si>
  <si>
    <t>-1ZKkHuB_IhtkL3b7ioTNA</t>
  </si>
  <si>
    <t>-1Zv8hb1e84CyMLHndDSOA</t>
  </si>
  <si>
    <t>-1b2egKY1qm2ip7M988C8A</t>
  </si>
  <si>
    <t>-1bCOPy9giveUtOnWG2fAw</t>
  </si>
  <si>
    <t>-1bcb_62Ue-VjdWcDCmw5Q</t>
  </si>
  <si>
    <t>-1dX2B8sAG3MFUvmzGeyvg</t>
  </si>
  <si>
    <t>-1dfJXN-dJujOhddbkxQmw</t>
  </si>
  <si>
    <t>-1djOyWFmbF81h8ZXpjlNA</t>
  </si>
  <si>
    <t>-1e9bkI5sz_1NePNPSjJaQ</t>
  </si>
  <si>
    <t>-1eM1zlLYd1hnotxE-SGNQ</t>
  </si>
  <si>
    <t>-1fMA-QdnGWvf9wHsAjXEA</t>
  </si>
  <si>
    <t>-1gXwffC1gwQsEzE_3DThQ</t>
  </si>
  <si>
    <t>-1hnVevXENcnD57GFjzO3w</t>
  </si>
  <si>
    <t>-1iEqgpmEOvjyG4xieMvkQ</t>
  </si>
  <si>
    <t>-1iyGN7d6W9rM5mMHGAUsQ</t>
  </si>
  <si>
    <t>-1j-fZINv54KS-zbTVr_FQ</t>
  </si>
  <si>
    <t>-1jbCEJnr6PTMXAblFRnMw</t>
  </si>
  <si>
    <t>-1k2joQGDjzU1AjsfFeEaQ</t>
  </si>
  <si>
    <t>-1kgxnRalAUkntlj-gg6-A</t>
  </si>
  <si>
    <t>-1lagNJON7gnafNpo7KjXQ</t>
  </si>
  <si>
    <t>-1lwki-aADXe5wSimu7qRQ</t>
  </si>
  <si>
    <t>-1mT4ZE9PsTTgRzdT5DKyA</t>
  </si>
  <si>
    <t>-1mWeOufX_M9y_kaiG2aIw</t>
  </si>
  <si>
    <t>-1mbuSfe8uAw8uFD0UecUw</t>
  </si>
  <si>
    <t>-1nRCMbLO-uDKiNdf-jMrg</t>
  </si>
  <si>
    <t>-1obLjkkJo8eZ6gA3ZyPAg</t>
  </si>
  <si>
    <t>-1p_2g5H9IHbYnkGnJkhcQ</t>
  </si>
  <si>
    <t>-1p_tDekqpsodFcSjj5cVQ</t>
  </si>
  <si>
    <t>-1pbgWrS2pjIM3hOLP29-A</t>
  </si>
  <si>
    <t>-1pu32LR_CkiyvUQ2s_5bA</t>
  </si>
  <si>
    <t>-1qfCvgZWlFnuSF82Y9wcw</t>
  </si>
  <si>
    <t>-1rUf_Nl0jGbBZimjojqeA</t>
  </si>
  <si>
    <t>-1t5qTPOPEhu7SywYGh24w</t>
  </si>
  <si>
    <t>-1tBv-_GRI5UEKMJLrAqaQ</t>
  </si>
  <si>
    <t>-1uKZ8L2pSsBkHebbTmRmw</t>
  </si>
  <si>
    <t>-1ufBOEAoh9xYERgtCA8Gg</t>
  </si>
  <si>
    <t>-1urhx8oQXJT3_bPGd436Q</t>
  </si>
  <si>
    <t>-1vRygncUOy1cfGH0x1t_g</t>
  </si>
  <si>
    <t>-1w8DdTLnyzfySNsCL5hzQ</t>
  </si>
  <si>
    <t>-1wuCbBXZpI3fIzyGlGmxQ</t>
  </si>
  <si>
    <t>-0xOwJC-1Z_AuUiWyfwtKA</t>
  </si>
  <si>
    <t>-0xomo4l_M15K30Sf7KSgA</t>
  </si>
  <si>
    <t>-10LYdADtxCV6cBn9oOEtA</t>
  </si>
  <si>
    <t>-10pC2bStccnx_R8_OvjZw</t>
  </si>
  <si>
    <t>-10zFzOSBTF7FSvAgd7cag</t>
  </si>
  <si>
    <t>-11HcJp1TlS8ZOQrHmDe4Q</t>
  </si>
  <si>
    <t>-11SzRptqXsKV8I4ppJzwg</t>
  </si>
  <si>
    <t>-11geKmsxXSYvU3JCAy9YQ</t>
  </si>
  <si>
    <t>-11zcjlr7B8JDiR9-3T5-A</t>
  </si>
  <si>
    <t>-12KPpC-e01rfD1RY7ULqA</t>
  </si>
  <si>
    <t>-12_DHd9w_64QHgdP8YQYg</t>
  </si>
  <si>
    <t>-14bkSk8wX7LDdyS0Glvqg</t>
  </si>
  <si>
    <t>-16Jao71bNjX4L2YjiIroQ</t>
  </si>
  <si>
    <t>-17PlfUonbR5cj7GtqMiXQ</t>
  </si>
  <si>
    <t>-17twEWRyMxaJNpwc3YGrQ</t>
  </si>
  <si>
    <t>-18jrafDNSx4tgZHtUeZXg</t>
  </si>
  <si>
    <t>-195t3bdMMG8KZthDeUJWw</t>
  </si>
  <si>
    <t>-1A-W_nfc1Tv3mGQpNloNQ</t>
  </si>
  <si>
    <t>-1BBwHiMXvtt0cr8GcRV7w</t>
  </si>
  <si>
    <t>-1BTViVNwf62qvFq2gOUIw</t>
  </si>
  <si>
    <t>-1BkEiHhibm9zMkm0EYlzQ</t>
  </si>
  <si>
    <t>-1CNZNcTPR_O-hb7V3Oc1w</t>
  </si>
  <si>
    <t>-1CWroNXvk5l_ZkqRNLXIA</t>
  </si>
  <si>
    <t>-1CXhBcfaQFz11Dmp1uxTA</t>
  </si>
  <si>
    <t>-1DMchqjsRKRQsfDVjBQ7w</t>
  </si>
  <si>
    <t>-1Eha7QLzLWsZwOwD5lKEg</t>
  </si>
  <si>
    <t>-1EuALQ8WUOa39v52tPwGA</t>
  </si>
  <si>
    <t>-1GV2kwAPn0LAW5_Ux_atw</t>
  </si>
  <si>
    <t>-1IZebRTNKCxvxD28_qnrg</t>
  </si>
  <si>
    <t>-1Ipagnv4Kk3l74Es0Jc1Q</t>
  </si>
  <si>
    <t>-1IrMVFZeksaLIIBN5_ROA</t>
  </si>
  <si>
    <t>-1IvOfwS0fWi7Vo4pAFO-g</t>
  </si>
  <si>
    <t>-1JbbBG-bOIQa5QxyA3lQg</t>
  </si>
  <si>
    <t>-1KrJPAfV9HktZHai1Tahw</t>
  </si>
  <si>
    <t>-1Kw-ygzOOMHbxmmDiO7xQ</t>
  </si>
  <si>
    <t>-1L154jA9TGfhjdZs4zPkw</t>
  </si>
  <si>
    <t>-26Nm97xRgaXa-gxb6mLIA</t>
  </si>
  <si>
    <t>-27LLDMDr_muXVFgeKuJQQ</t>
  </si>
  <si>
    <t>-27ims15meK_ZCVmlU3uzA</t>
  </si>
  <si>
    <t>-27mgCE5BDQpkW6pyuzG5A</t>
  </si>
  <si>
    <t>-27pZXqAl8Blis-TuLrF4g</t>
  </si>
  <si>
    <t>-28DB3KIHzJHDtdMV4qUFg</t>
  </si>
  <si>
    <t>-28Phc8xwXgBsy-dmtSQrA</t>
  </si>
  <si>
    <t>-28Wt2mzwx0Qf9yHDLY3mw</t>
  </si>
  <si>
    <t>-29AniIoAs2cB2KamiBW2Q</t>
  </si>
  <si>
    <t>-29HQ1tPhHHIcOl0qsS6Xw</t>
  </si>
  <si>
    <t>-29SE6lC0xjDWqwzWkTWCA</t>
  </si>
  <si>
    <t>-2A-FO2iIAZ5N1DoMWUIGw</t>
  </si>
  <si>
    <t>-2BkTdgDjBpP8Q7lyskHIw</t>
  </si>
  <si>
    <t>-2IFLgZLT-N_5bCleSKnQQ</t>
  </si>
  <si>
    <t>-2Ilq3XsflSzgV4Bz-bofA</t>
  </si>
  <si>
    <t>-2JYidAxqcFc8DXhP-dxAA</t>
  </si>
  <si>
    <t>-2K5vJfy4f55EVz496pw5Q</t>
  </si>
  <si>
    <t>-2KcU870gsC3jYlNr1Z4Sw</t>
  </si>
  <si>
    <t>-2MBhThk8fAA17hMpL6vRg</t>
  </si>
  <si>
    <t>-2MeBGS69i92xG0tcXik8w</t>
  </si>
  <si>
    <t>-2MtC8hnsBT-ypfuigC1WA</t>
  </si>
  <si>
    <t>-2NEDfn4M325lFVev0VEjg</t>
  </si>
  <si>
    <t>-2O-GvPTZXKTju3H34ITGA</t>
  </si>
  <si>
    <t>-2O4l6GmEflULRcDh6ljkQ</t>
  </si>
  <si>
    <t>-2O68XefxqxRHB7Wu9mW8Q</t>
  </si>
  <si>
    <t>-2OrJHwmdxUhJ9VkC_x3SQ</t>
  </si>
  <si>
    <t>-2Q2kaQ6WrqUZOP_v7IMQw</t>
  </si>
  <si>
    <t>-2RQ9Gb7IIS8aA3vPOuJbA</t>
  </si>
  <si>
    <t>-2RbBv8I9r541MzLi78rYg</t>
  </si>
  <si>
    <t>-2SB0dVImf6hpTCWSh4xQg</t>
  </si>
  <si>
    <t>-2SDFXb4v6C1g0kSJLtXfQ</t>
  </si>
  <si>
    <t>-2ScxyUZX_LDE9hiXL2_Ew</t>
  </si>
  <si>
    <t>-2TJfbk6IldKmi3Llyal9w</t>
  </si>
  <si>
    <t>-2TN41btuGiWIoiQiwrWmA</t>
  </si>
  <si>
    <t>-2U-Jg27EQQxHI88JEw2-w</t>
  </si>
  <si>
    <t>-2U7Fwl1CYvjy74BUGoNKA</t>
  </si>
  <si>
    <t>-2VmPeER5OH6454ngMtWJQ</t>
  </si>
  <si>
    <t>-2WDqLRj5AyJf4NlJBoSdw</t>
  </si>
  <si>
    <t>-2WIbgmGXsp_RWp1usqQjA</t>
  </si>
  <si>
    <t>-2WWu_hWgp79LtxmsyuXoA</t>
  </si>
  <si>
    <t>-2XzhlrMOd2FDtaLBb3HcA</t>
  </si>
  <si>
    <t>-2Y7B6AS8ByTzGf8JYe4MQ</t>
  </si>
  <si>
    <t>-2Z38mjqFI7-Ff5vDPwYrw</t>
  </si>
  <si>
    <t>-2_Ep4DvchyOlnMRkg0oTw</t>
  </si>
  <si>
    <t>-2_htnZcew40LoMr3KC1Zg</t>
  </si>
  <si>
    <t>-2aZIySR5H78aMpJlS4Lxw</t>
  </si>
  <si>
    <t>-2bpASnKBbhbjEP3MSXoQg</t>
  </si>
  <si>
    <t>-2bs-hJXENM_n2f9w4sIFg</t>
  </si>
  <si>
    <t>-2csS4LkJ2_8eNNcrDgoNg</t>
  </si>
  <si>
    <t>-2d5wf-J8Im9flSmtJ1pWA</t>
  </si>
  <si>
    <t>-2CdvN1JqLfM4MY3vhx9Gg</t>
  </si>
  <si>
    <t>-2CjJtIzvylKyZGUKu41Sg</t>
  </si>
  <si>
    <t>-2EHbA0haEn7rTpoNF1xfg</t>
  </si>
  <si>
    <t>-2EmqdOyCvVvtPc7_-qzQg</t>
  </si>
  <si>
    <t>-2Fjgg6_EdADOfDWcfA1eQ</t>
  </si>
  <si>
    <t>-2FqWenqx603U3HZbLYLyg</t>
  </si>
  <si>
    <t>-2G5E24W-GqcoF-C4j7xIA</t>
  </si>
  <si>
    <t>-2G8yREjgiNK-xEvSDHzfA</t>
  </si>
  <si>
    <t>-2GAosgkk09aJm4MOkPmJA</t>
  </si>
  <si>
    <t>-2HB7lRFSgPn06F-qShBpg</t>
  </si>
  <si>
    <t>-2HWLag7S8vHrce57pfmoA</t>
  </si>
  <si>
    <t>-2I6t68Fy5mXNCatw7O9cw</t>
  </si>
  <si>
    <t>-1x0DpOhu2QgzYL206apDw</t>
  </si>
  <si>
    <t>-1xCLzU24GD1QSP6uROYnA</t>
  </si>
  <si>
    <t>-1xGeTUauoDaikf0bMwPqg</t>
  </si>
  <si>
    <t>-1xMBpRhfxbV6KTdGOcadA</t>
  </si>
  <si>
    <t>-1xQYRhZJkmRmYn-vkTQiQ</t>
  </si>
  <si>
    <t>-1y0L7KM3ktQovB21IHw9w</t>
  </si>
  <si>
    <t>-1y3tAwJ1XXbevLQhP8YTw</t>
  </si>
  <si>
    <t>-1ygCnYTnQGFGPq6nI-F3Q</t>
  </si>
  <si>
    <t>-1zdDqTCAclQtSwOQPxr-w</t>
  </si>
  <si>
    <t>-1zuLIfC2dgZbUtza4BBgQ</t>
  </si>
  <si>
    <t>-2-BdpMYj8BvIp5XJpXF3g</t>
  </si>
  <si>
    <t>-2-FMy6qfjPvHOtdSBtA6g</t>
  </si>
  <si>
    <t>-2-mk5aAxV98V2fpv0hQyg</t>
  </si>
  <si>
    <t>-207PSeEwrOHDwIWyatuJg</t>
  </si>
  <si>
    <t>-20ll7HtGRKjeQj0LJOKDQ</t>
  </si>
  <si>
    <t>-211MgAfgJmPnhFrvn-23Q</t>
  </si>
  <si>
    <t>-21mqm1KueWjC87DjCFVfg</t>
  </si>
  <si>
    <t>-221ukF2YK0KDG6yNCDZgw</t>
  </si>
  <si>
    <t>-22ERdawHuG3zk7Xlw8OUQ</t>
  </si>
  <si>
    <t>-23G6uWv7tqPuDLf3-rGPw</t>
  </si>
  <si>
    <t>-23Nz_Uya15OyMJ3Qt6DsQ</t>
  </si>
  <si>
    <t>-23pmFPrV5_Z3wwgs-LCIg</t>
  </si>
  <si>
    <t>-24FcReL8HIcHaiuVVygnw</t>
  </si>
  <si>
    <t>-24TuHw_IraLui5MPk-B8w</t>
  </si>
  <si>
    <t>-253dve63pYXduBK6rcJew</t>
  </si>
  <si>
    <t>-2wCIqVInrw6mHP4ZxSXgg</t>
  </si>
  <si>
    <t>-2x1vBdjo0iGxw-5t293hA</t>
  </si>
  <si>
    <t>-2yz3NA0laESpdFeUfspJg</t>
  </si>
  <si>
    <t>-2zPJJJkHxjDTEIj6a5r0A</t>
  </si>
  <si>
    <t>-2zx1s2CHIh8c4JGoscmIQ</t>
  </si>
  <si>
    <t>-30RwsxuXiXwlYz8kQc_Wg</t>
  </si>
  <si>
    <t>-30wwgvWHV79utbfYH6Nbw</t>
  </si>
  <si>
    <t>-30xO9sAXRZtjyU74HdQQA</t>
  </si>
  <si>
    <t>-31OfSRuUtkTwn5G8ymjvw</t>
  </si>
  <si>
    <t>-32ejUiNl6GwTDEE7GciLA</t>
  </si>
  <si>
    <t>-33BunFWShf8_gSov2z9vQ</t>
  </si>
  <si>
    <t>-33PvXQBP0lM6PVTWhSyRg</t>
  </si>
  <si>
    <t>-33cR7eFnkCOC1a_LgHywA</t>
  </si>
  <si>
    <t>-3449W-4I0sxyGoXIHoeWQ</t>
  </si>
  <si>
    <t>-34dywEDUoGQNqREXzWNKA</t>
  </si>
  <si>
    <t>-35Lzr7pyFQs_QfvnG4_3g</t>
  </si>
  <si>
    <t>-35M_qxagQCFsEIUsJ-JcA</t>
  </si>
  <si>
    <t>-368C0FANuIPpLyibEsqpA</t>
  </si>
  <si>
    <t>-36YuOa7Lalwf3a55vo3tw</t>
  </si>
  <si>
    <t>-36n2SQseKbfPxYvdbMw7w</t>
  </si>
  <si>
    <t>-384qqHEnpnzUP9KS2ITjQ</t>
  </si>
  <si>
    <t>-38JI9TePhkCHjYen4oF6w</t>
  </si>
  <si>
    <t>-38Uxj6o-jqf6EzMdRqFZA</t>
  </si>
  <si>
    <t>-39S0_Ft1SVSIMdGHJEoyA</t>
  </si>
  <si>
    <t>-39ZUHJwG-TEHkMAO3WlhA</t>
  </si>
  <si>
    <t>-39kEyUcn4gMHpRtEerwsA</t>
  </si>
  <si>
    <t>-39v1RZ7KE-hISh1hjKV9A</t>
  </si>
  <si>
    <t>-3AOL1nQ_uwCsrfcEwcJ9w</t>
  </si>
  <si>
    <t>-3AQg09vI0hDFceVHxgSKg</t>
  </si>
  <si>
    <t>-3AV53IXhs5vobsTLIPR3A</t>
  </si>
  <si>
    <t>-3B5D2yJKMMm9XZSKdyXzg</t>
  </si>
  <si>
    <t>-3BVs6CSju6RJuNZV3xn-w</t>
  </si>
  <si>
    <t>-3By1o7I84RVYZkROIEBUw</t>
  </si>
  <si>
    <t>-3CFLwxfsLbgoJncrByUhw</t>
  </si>
  <si>
    <t>-3CM7eLeQ7nLdOQU2UgVbw</t>
  </si>
  <si>
    <t>-3C_98OdOWab5ugCHDzglA</t>
  </si>
  <si>
    <t>-3DuGwk5wOG9fBL8Ke6F-A</t>
  </si>
  <si>
    <t>-3E-j3jaynyPmHQW7A7_KA</t>
  </si>
  <si>
    <t>-3EEK15OwJbolbaZKVOSvA</t>
  </si>
  <si>
    <t>-3EF52-21KR8kvCKKjRS8g</t>
  </si>
  <si>
    <t>-3EODZ5weG222V59md786A</t>
  </si>
  <si>
    <t>-3EVxkx2ROmN2y7sFOLM6Q</t>
  </si>
  <si>
    <t>-3FKOIT-oECClszS_6-uEg</t>
  </si>
  <si>
    <t>-3Fc76f8RO4Lz-TmxFnE3Q</t>
  </si>
  <si>
    <t>-3Fj7NdK29ofj0fLkExpQA</t>
  </si>
  <si>
    <t>-3FmUXm6oeSDru8K0QPbbA</t>
  </si>
  <si>
    <t>-3GpQcPcOi3V-okDPD2HWQ</t>
  </si>
  <si>
    <t>-3Gq5VDpkS15BgivVjYIhQ</t>
  </si>
  <si>
    <t>-3HYlEiuc7U1wy8oyXJf8g</t>
  </si>
  <si>
    <t>-3HaOFx1PVh7h65vN4OEJg</t>
  </si>
  <si>
    <t>-3HlchdqknMpmIrIYCTvKQ</t>
  </si>
  <si>
    <t>-3I58yQphpkX2m9q3G1iIA</t>
  </si>
  <si>
    <t>-3IUdcUH-RgtyoHNNSR5nw</t>
  </si>
  <si>
    <t>-3IfPUgKt_bAgMw94-6iag</t>
  </si>
  <si>
    <t>-3JTxm019nFxKgBL53dqFQ</t>
  </si>
  <si>
    <t>-3JXENrWt1DESp_KhMvw8w</t>
  </si>
  <si>
    <t>-3JsmUurWIFdNFxN4zlyhA</t>
  </si>
  <si>
    <t>-3KUitJdSrqFMtIUrcejIA</t>
  </si>
  <si>
    <t>-3L-50nMhF9vATzuNr8H9w</t>
  </si>
  <si>
    <t>-3LLowCIDrpeTYPKX3WhOg</t>
  </si>
  <si>
    <t>-3LmFty1Y4xjeQln8aDGyA</t>
  </si>
  <si>
    <t>-2ds_UQcS58SH9fcOcfU3g</t>
  </si>
  <si>
    <t>-2duoc0hzyXqTIHqIwwZxA</t>
  </si>
  <si>
    <t>-2fSuZfCwYfUkUxBq_4-4A</t>
  </si>
  <si>
    <t>-2fjMqMtjnETHpZOLSmvww</t>
  </si>
  <si>
    <t>-2g70jMq12_AOu8zxWEUBg</t>
  </si>
  <si>
    <t>-2gFW_lUZgPLOhZOUUsnLQ</t>
  </si>
  <si>
    <t>-2gvyiGD3ZiFYyDvvegnmA</t>
  </si>
  <si>
    <t>-2h7k9oI7XHmSFMQZWIrQg</t>
  </si>
  <si>
    <t>-2hznVIajvRqVciNr_dmtg</t>
  </si>
  <si>
    <t>-2iRuyqRnxCnfIQhs_CEoQ</t>
  </si>
  <si>
    <t>-2iYIOgSqh2xjy6ugaEJ2w</t>
  </si>
  <si>
    <t>-2iiimEengboxOy_3RpL3w</t>
  </si>
  <si>
    <t>-2j-sAx0URkZ2ePB-_Socg</t>
  </si>
  <si>
    <t>-2jDhBQ36y688RJQEKyBrQ</t>
  </si>
  <si>
    <t>-2jar8gOuPrWGBEr_o9zqw</t>
  </si>
  <si>
    <t>-2l0ywfRWk14ooIKP0Rrbw</t>
  </si>
  <si>
    <t>-2lKIdGExKsBwm7wJwpNnQ</t>
  </si>
  <si>
    <t>-2lPBoKyEV_bT1xnR2ZpcQ</t>
  </si>
  <si>
    <t>-2lPjzM4oU2sWLU-BAa5wQ</t>
  </si>
  <si>
    <t>-2m-JiVEGo1Dk3m0BUwt7Q</t>
  </si>
  <si>
    <t>-2mCRkk7pomJgj5ujOw4jg</t>
  </si>
  <si>
    <t>-2md6RuUJDffHiPuu9fbsw</t>
  </si>
  <si>
    <t>-2nGOr6KPHqHFbBmle-Slg</t>
  </si>
  <si>
    <t>-2nXoxtColxDAznMQppbuQ</t>
  </si>
  <si>
    <t>-2oYhSHNUHNZolua28KfRw</t>
  </si>
  <si>
    <t>-2rT2F3jB1-cm3T_iVkV1w</t>
  </si>
  <si>
    <t>-2rX23H95FZB1JLGdI3jBQ</t>
  </si>
  <si>
    <t>-2rZFL2q8UD3qFxXqQBd6g</t>
  </si>
  <si>
    <t>-2rp2tM2ldEP0ivAVa0F-Q</t>
  </si>
  <si>
    <t>-2s7HiXuOHkG3yrXqoIbJA</t>
  </si>
  <si>
    <t>-2s8cTTQON2eezMAFDU1NQ</t>
  </si>
  <si>
    <t>-2shhrWKALaOQkJ8wY727g</t>
  </si>
  <si>
    <t>-2tzPIDuzOoGMfjFL_GxdQ</t>
  </si>
  <si>
    <t>-2u8RVGWc_zvmG-zpXnAYA</t>
  </si>
  <si>
    <t>-2uxjlog-J1BoVhbFlJZkg</t>
  </si>
  <si>
    <t>-2vaHbrHZDvJbkauDrutzg</t>
  </si>
  <si>
    <t>-2vp5KePo21QzTobadZ6oQ</t>
  </si>
  <si>
    <t>-3UCTQL2FVovHZzG2bDj5w</t>
  </si>
  <si>
    <t>-3UELvYvaqpSULzfk6LFHw</t>
  </si>
  <si>
    <t>-3UFwdJF-B2OHAJFGsfrWg</t>
  </si>
  <si>
    <t>-3UKKJRZRpGOtl0NzhdKjQ</t>
  </si>
  <si>
    <t>-3USJZg70WS_KMJVSlPxXw</t>
  </si>
  <si>
    <t>-3VGS0TX_m7uON6cXbI6qw</t>
  </si>
  <si>
    <t>-3W2OOrxcSv2dunWWt2FfA</t>
  </si>
  <si>
    <t>-3WnDWdFZtCGKY1-EaflUQ</t>
  </si>
  <si>
    <t>-3XWvR7P1Zr-KOLujMtp4Q</t>
  </si>
  <si>
    <t>-3XYkgysw_1I7XXDu_omJg</t>
  </si>
  <si>
    <t>-3YoMLch1M6CkToveDqe_A</t>
  </si>
  <si>
    <t>-3YqBz7dtKnuET-jk3ggQQ</t>
  </si>
  <si>
    <t>-3cVNo9DFahWCcnnaKIDVg</t>
  </si>
  <si>
    <t>-3d4xBierQdGxdRy_qXnqw</t>
  </si>
  <si>
    <t>-3dUis3vebZesLHrceNd6g</t>
  </si>
  <si>
    <t>-3da9eiQ2zroD3hunXsG8g</t>
  </si>
  <si>
    <t>-3e8gJxD_G_-j9YK1fcsxA</t>
  </si>
  <si>
    <t>-3eFYkAN-lqiTnmYtjHoFQ</t>
  </si>
  <si>
    <t>-3ei_fkfK71ItBqGvE_OPQ</t>
  </si>
  <si>
    <t>-3gudSztZyx7Cznikwy3ow</t>
  </si>
  <si>
    <t>-3hADUx-J8_m9xk5leexpw</t>
  </si>
  <si>
    <t>-3hRBoWZKfmpCKbsuHU_Kg</t>
  </si>
  <si>
    <t>-3iRr1JbMF0hsYuvLBgJZw</t>
  </si>
  <si>
    <t>-3jAXYh39i1rZXau3AQCGA</t>
  </si>
  <si>
    <t>-3kJqRboG89EkL1Ykx2NHA</t>
  </si>
  <si>
    <t>-3l6_wuhiKqAgUyUiqSPOg</t>
  </si>
  <si>
    <t>-3lwcsozFAKuWpSIId2-5w</t>
  </si>
  <si>
    <t>-3negoq5DDPL4cCeZHO-Uw</t>
  </si>
  <si>
    <t>-3nj6eCrWVaHBYcQf_Miqg</t>
  </si>
  <si>
    <t>-3nw8-bOcIJYXFv9e42ZYw</t>
  </si>
  <si>
    <t>-3o5nti9xF-2pkGmEGSnDQ</t>
  </si>
  <si>
    <t>-3pYCOqZTG9xVE50KJpEcg</t>
  </si>
  <si>
    <t>-3r5w9xxl_PjJFEC7MLB1g</t>
  </si>
  <si>
    <t>-3rIR7OSQNTY6dBJJedZPQ</t>
  </si>
  <si>
    <t>-3rhklxSn9bK-5w-26d3lw</t>
  </si>
  <si>
    <t>-3sPKEiKYzgqYM4oc1R-4Q</t>
  </si>
  <si>
    <t>-3ufmVWmA8jn7esOAJBm8Q</t>
  </si>
  <si>
    <t>-3v43gYpgYQ4wOoFor7BwQ</t>
  </si>
  <si>
    <t>-3w4Uku0yMF-eRq1VTm-IA</t>
  </si>
  <si>
    <t>-3wODP5Rov9FuWuET0l6UQ</t>
  </si>
  <si>
    <t>-3wTWN74SuD_g-WjSvCYLQ</t>
  </si>
  <si>
    <t>-3xC7vG8-IbVrTth75vMeg</t>
  </si>
  <si>
    <t>-3xRpBbdjSo5EpZlaSIXQA</t>
  </si>
  <si>
    <t>-3yEASkjL8GB5Xfa8nzmpQ</t>
  </si>
  <si>
    <t>-3zIMbVnSLbZyN6VOpPdnA</t>
  </si>
  <si>
    <t>-3zdIHqEJaUsqZND5OzcMA</t>
  </si>
  <si>
    <t>-4-s7SnkDGj0tRoFix9m6Q</t>
  </si>
  <si>
    <t>-40NjxDsUhiVpVIHKWozOw</t>
  </si>
  <si>
    <t>-3ZDR2rjKbAo6cMVgwdJmw</t>
  </si>
  <si>
    <t>-3ZVNT57vh4MjY1KrTYygw</t>
  </si>
  <si>
    <t>-3Zv2zOIxEO3us6DbUjeGg</t>
  </si>
  <si>
    <t>-3ZyCb9CdvPZfGzFyc-bXA</t>
  </si>
  <si>
    <t>-3_9gCbvH1Mq827m4Uua2w</t>
  </si>
  <si>
    <t>-3_DWCDV-suH_tbUIad1Ew</t>
  </si>
  <si>
    <t>-3_GJvf_f-XsnoCd1vDm7w</t>
  </si>
  <si>
    <t>-3_Of_kYxRzpNfwo7kWkAw</t>
  </si>
  <si>
    <t>-3_V-De4hXKy0uM1m7wK5A</t>
  </si>
  <si>
    <t>-3ahtXiD0FKiFOHm7GbZJw</t>
  </si>
  <si>
    <t>-3bNeYF6ELZGSjQ_h_RI6A</t>
  </si>
  <si>
    <t>-3c3ckxxK7Qz59QgWW8Iwg</t>
  </si>
  <si>
    <t>-3M0elIixQrGnypHXMvOcg</t>
  </si>
  <si>
    <t>-3MIOoLKQobvp1W9HwLrjw</t>
  </si>
  <si>
    <t>-3MMDughO2fKExR6Uc11nQ</t>
  </si>
  <si>
    <t>-3MeYx2c1k8NJIjkT74Zaw</t>
  </si>
  <si>
    <t>-3Nh0IYK0K_YCdU3-R1HxA</t>
  </si>
  <si>
    <t>-3PPTFr3S1rWLquntp_j7Q</t>
  </si>
  <si>
    <t>-3PQlKGqsDnc9nnPv1s2gw</t>
  </si>
  <si>
    <t>-3PpU_yIbfSDezJr9S8yUQ</t>
  </si>
  <si>
    <t>-3Ps6LB_RYHOOmX_kJynhw</t>
  </si>
  <si>
    <t>-3QNIu0gW-5ELcFpoWxGnA</t>
  </si>
  <si>
    <t>-3QmRQXMEnIKrWuuUoXSjA</t>
  </si>
  <si>
    <t>-3RHGVhik56PtuP_ajfk-w</t>
  </si>
  <si>
    <t>-3RP2KABe6g8sNVopJIqzQ</t>
  </si>
  <si>
    <t>-3RPsO8uGwBP1fFD9k-Tsw</t>
  </si>
  <si>
    <t>-3RRUa5mdQrfuXFSyOKpYQ</t>
  </si>
  <si>
    <t>-3Rgn6oEEa9VUT92Si8zFA</t>
  </si>
  <si>
    <t>-3RpLWDwVwsz7z-zUtSx1Q</t>
  </si>
  <si>
    <t>-3SgU4oW4pwjXPprszng1w</t>
  </si>
  <si>
    <t>-3SgbPShbDGvZqKG9n_7ZQ</t>
  </si>
  <si>
    <t>-3TFAQSm5hjmR84zYNze0w</t>
  </si>
  <si>
    <t>-3TOQdkoGdjFSmwWpJsBMw</t>
  </si>
  <si>
    <t>-3TPonFLs3-yAjPSYNjaVw</t>
  </si>
  <si>
    <t>-3TZVd4IbktLtRzHFAjLsQ</t>
  </si>
  <si>
    <t>-3TymeDUOIo7ZWjKwrPiyg</t>
  </si>
  <si>
    <t>-4JNnTY7UHHiASsEQaESjw</t>
  </si>
  <si>
    <t>-4KOIPuVdJV4Z_ImS1Gd4g</t>
  </si>
  <si>
    <t>-4LCm2MRx3ZvhcWtl0w2IQ</t>
  </si>
  <si>
    <t>-4MTQLmmr_mmZGLWcZu6Fg</t>
  </si>
  <si>
    <t>-4MVXzMZJvWlZZLOzvC7RA</t>
  </si>
  <si>
    <t>-4N9ZUB9mNddSxRhvEmq1A</t>
  </si>
  <si>
    <t>-4OjcXUmSvOzUhvqK0N1NA</t>
  </si>
  <si>
    <t>-4P-PwpMBale5Q3glrVrmg</t>
  </si>
  <si>
    <t>-4P-tmJ2asbW5jfhDqE7ng</t>
  </si>
  <si>
    <t>-4PF8dZdpFaZJqfG6KNt3A</t>
  </si>
  <si>
    <t>-4QRuz-3pGFHEous0sV5Lg</t>
  </si>
  <si>
    <t>-4QbDOlK0LY7iaCdJUlJkA</t>
  </si>
  <si>
    <t>-4Qce78qrYKr63fsRc7R7A</t>
  </si>
  <si>
    <t>-4QfaP2fNltvYck3HDZzZA</t>
  </si>
  <si>
    <t>-4RLs_DHOVK8yKf1YlMf_A</t>
  </si>
  <si>
    <t>-4ReqTxDS5dg6ZtYNyMBBg</t>
  </si>
  <si>
    <t>-4SQPPWNHVFbUD0csGfzrA</t>
  </si>
  <si>
    <t>-4Soi61uu1M-nHVbv6zj7g</t>
  </si>
  <si>
    <t>-4SwRr2mS9gP0KGgtoPzOw</t>
  </si>
  <si>
    <t>-4TD-3iJ3K0D75KBb-6J0w</t>
  </si>
  <si>
    <t>-4TayLO3TQhX6-J21DJbJA</t>
  </si>
  <si>
    <t>-4UxnJzMBDL7EwRrTAqVfw</t>
  </si>
  <si>
    <t>-4VU6cjBhRilZA9pO-zsng</t>
  </si>
  <si>
    <t>-4Vkbg0x7xzlGKWpzLYhxA</t>
  </si>
  <si>
    <t>-4VwHkuZXd2uhM-QPW_xCA</t>
  </si>
  <si>
    <t>-4WXftItrKHDD2_qlzdw0Q</t>
  </si>
  <si>
    <t>-4Y7fdgxwZHLYmGE-oUF3w</t>
  </si>
  <si>
    <t>-4Yu0NfbjSE7A4ZvJRvnFA</t>
  </si>
  <si>
    <t>-4ZzdNAZBmTb7gG9zYw31A</t>
  </si>
  <si>
    <t>-4_A4SPlg1YrA63pOHzNfw</t>
  </si>
  <si>
    <t>-4_AxnU9FogJO_c7VXPSbA</t>
  </si>
  <si>
    <t>-4_KQkImhQfHF5mtur-sYg</t>
  </si>
  <si>
    <t>-4_dapCwcxkLXMMhLzWuNw</t>
  </si>
  <si>
    <t>-4_wHMQpGq5vQUiKDlFGfw</t>
  </si>
  <si>
    <t>-4aPyrhYDdo58miy242dnA</t>
  </si>
  <si>
    <t>-4aTy6XqtvULIfutVCeUbw</t>
  </si>
  <si>
    <t>-4awDp5EnCEK8yG_uzjMzA</t>
  </si>
  <si>
    <t>-4b14euqfArkPCLUbv5BUQ</t>
  </si>
  <si>
    <t>-4dj_6BbWOFzRsyiggHZuQ</t>
  </si>
  <si>
    <t>-4dte_YfMS4-750PYPufjg</t>
  </si>
  <si>
    <t>-4dyaqsgbKqmrSUBoiCyfg</t>
  </si>
  <si>
    <t>-4eMksHnQz87drXkRtw_cA</t>
  </si>
  <si>
    <t>-4ebnXV_iE44LiTMpUe0vQ</t>
  </si>
  <si>
    <t>-4fxYSynhYoBh0ae-4gBIQ</t>
  </si>
  <si>
    <t>-4gGlNz1hnyy_Bsk-1k-8w</t>
  </si>
  <si>
    <t>-4gi9gyBl-f0rR5z1WiGbw</t>
  </si>
  <si>
    <t>-4h3-_eaDLkJN2GuqW3NYA</t>
  </si>
  <si>
    <t>-4hc4jpXBr7VeMOqttsfLQ</t>
  </si>
  <si>
    <t>-4j0CiiS92uSoDHI7GSYBA</t>
  </si>
  <si>
    <t>-4jySSVn2FYkSkNGABD8bg</t>
  </si>
  <si>
    <t>-4kKlz-TaDb0lf8jWXq6Nw</t>
  </si>
  <si>
    <t>-4kV2Mv4brMifhfOUMLgLQ</t>
  </si>
  <si>
    <t>-4keCLK89Lb9szTKzBvLgQ</t>
  </si>
  <si>
    <t>-4klfn33hAnd_J7J-Gypug</t>
  </si>
  <si>
    <t>-4lpqEVR6fBbEp6iIvuy2A</t>
  </si>
  <si>
    <t>-4m6q1ZAxLkEkBxXuv4McQ</t>
  </si>
  <si>
    <t>-4mEZDk55iu7m5pio8jSUQ</t>
  </si>
  <si>
    <t>-4mdaiqcUnF8fyceabTqgQ</t>
  </si>
  <si>
    <t>-4n2dz5n1SOEK1YGKSH6Jw</t>
  </si>
  <si>
    <t>-4nkoPzmtvzslIsq8xGkIQ</t>
  </si>
  <si>
    <t>-4oJKkx--IRj_eCkUwJ8yw</t>
  </si>
  <si>
    <t>-41KqZ8Url1r1oTna27yrA</t>
  </si>
  <si>
    <t>-41P2XazM1qkSEFDSCqMKA</t>
  </si>
  <si>
    <t>-41PD9ZqnHMMj_p0sEicvw</t>
  </si>
  <si>
    <t>-42jmqwBb0bFS3RELKI8Lg</t>
  </si>
  <si>
    <t>-42wsJFbPKxCtDmruIRiBA</t>
  </si>
  <si>
    <t>-43UAwmRbKyVdPtQyxGEJg</t>
  </si>
  <si>
    <t>-43kaAK_WFPIM5zwNDfJrQ</t>
  </si>
  <si>
    <t>-43nbo23kG5m8238EBTDsg</t>
  </si>
  <si>
    <t>-46GfxNA5sHOnC62aunddA</t>
  </si>
  <si>
    <t>-46W1mPM2CA59m0nWkGwEw</t>
  </si>
  <si>
    <t>-46ejILUr-OATAV4A9yFxw</t>
  </si>
  <si>
    <t>-46kNj-LhxI72W6-JhBh3w</t>
  </si>
  <si>
    <t>-48Tku6XxAve5Un9C0t3ww</t>
  </si>
  <si>
    <t>-48kCuNFg1Haz6MkRrwztg</t>
  </si>
  <si>
    <t>-49BUo6Xq2mB6q5ZODcW3A</t>
  </si>
  <si>
    <t>-49coKVgbdcSe1XkNVu7cQ</t>
  </si>
  <si>
    <t>-49fY2P72WItJiGH76jsyg</t>
  </si>
  <si>
    <t>-49hdt0GMrkqrzsDS2uwEQ</t>
  </si>
  <si>
    <t>-4A66cKaCLz89qr-bypEDw</t>
  </si>
  <si>
    <t>-4AVuUzsSVLFzy5nWEymzQ</t>
  </si>
  <si>
    <t>-4AgAyuCAGwXf-CrLDyP2g</t>
  </si>
  <si>
    <t>-4BulPBpI6gNg39dtBhMPA</t>
  </si>
  <si>
    <t>-4C2BeUmTP5Ez8sWgWtljQ</t>
  </si>
  <si>
    <t>-4CKX7VAHWKTXAIpqfMX7g</t>
  </si>
  <si>
    <t>-4CxzSXzV68JDhB6-jb2ZA</t>
  </si>
  <si>
    <t>-4CzrS2WIo_LGvgh75Bdsw</t>
  </si>
  <si>
    <t>-4Dqtqs9pmN0FkDiW7Fu7w</t>
  </si>
  <si>
    <t>-4EB7ATdpANaNB5G3yVpdw</t>
  </si>
  <si>
    <t>-4EJMGg12S-ayC3lkwQFdw</t>
  </si>
  <si>
    <t>-4EPqOdQbmxtgu8FGYA71Q</t>
  </si>
  <si>
    <t>-4EZB32xUWApSbwIJCaCxw</t>
  </si>
  <si>
    <t>-4F9HWm0L6_bkLCVnNhDhQ</t>
  </si>
  <si>
    <t>-4FeFSFVxQQ1VAhyucbwIA</t>
  </si>
  <si>
    <t>-4IDTnU_cmdo9qHslNQr8w</t>
  </si>
  <si>
    <t>-4IHZEJrrpajRvEpmH_KUw</t>
  </si>
  <si>
    <t>-4Il-gPBbR-TwiR1Le1QFQ</t>
  </si>
  <si>
    <t>-4IoovFjOU4LUwlh5zolyQ</t>
  </si>
  <si>
    <t>-4J-lVGRzLbxoLy3_YUqug</t>
  </si>
  <si>
    <t>-51DfreERLLgzn-zYH8hRg</t>
  </si>
  <si>
    <t>-51iMeRvyGaoToNYz3wWwg</t>
  </si>
  <si>
    <t>-52ekNYFk260eVIxJyumUQ</t>
  </si>
  <si>
    <t>-53EN5XRJCGgWEW0ydaf0Q</t>
  </si>
  <si>
    <t>-53GUpSCF2W8rlKYigCqsg</t>
  </si>
  <si>
    <t>-53lbgmPKTUrT1ZP-YcS0Q</t>
  </si>
  <si>
    <t>-549n73gB-SVzQ-xjLkh0A</t>
  </si>
  <si>
    <t>-54QSRY0chFbiYsirQIZ0w</t>
  </si>
  <si>
    <t>-559V8bJDJlImIsd8OARKQ</t>
  </si>
  <si>
    <t>-567YhrI6SxkOM0A-Vb6fw</t>
  </si>
  <si>
    <t>-573vnKpQVNRNWxmap2AjQ</t>
  </si>
  <si>
    <t>-57EWlcsBa8OJxdt--TRUw</t>
  </si>
  <si>
    <t>-5Fq-fLNN0Aax4eTtU-46g</t>
  </si>
  <si>
    <t>-5IIwSSHNbmuWVNPjJEqpw</t>
  </si>
  <si>
    <t>-5It5eIz02N09q5PTSoGkA</t>
  </si>
  <si>
    <t>-5JDgUUq3Js1Lwsldh-n6A</t>
  </si>
  <si>
    <t>-5JGudSdvp-WMX5RgNjBiA</t>
  </si>
  <si>
    <t>-5JLSccvmSRqyUH8W04AHA</t>
  </si>
  <si>
    <t>-5JQrMMMfVSZHQzWW_f-Qw</t>
  </si>
  <si>
    <t>-5L6GG2RKyFdyaWwhq751w</t>
  </si>
  <si>
    <t>-5LjFNf822yKOLTRgMIPnA</t>
  </si>
  <si>
    <t>-5LoniWyfIRw-5__2EjTmg</t>
  </si>
  <si>
    <t>-5M7I81dTEmAYbGA5Mlh6A</t>
  </si>
  <si>
    <t>-5NEnbT3ROFOTL_DDWqedg</t>
  </si>
  <si>
    <t>-5NzYYCOb5rG4FWlcgG8hg</t>
  </si>
  <si>
    <t>-5OCntJcxmNkxIUwgBNUGQ</t>
  </si>
  <si>
    <t>-5OzW-QivNhlh7VoQRDFJA</t>
  </si>
  <si>
    <t>-5P3UWMFwlcYmdq57Ki_4Q</t>
  </si>
  <si>
    <t>-5PtqVZ6i8XUj7P-MsCN4Q</t>
  </si>
  <si>
    <t>-5QIlByIVV5f7MsneFMDWA</t>
  </si>
  <si>
    <t>-5R9Q_syTqPXSqtMpnLgsA</t>
  </si>
  <si>
    <t>-5RLPgMZhP11wiXSSrkRfQ</t>
  </si>
  <si>
    <t>-5SCH8-T9AGb8jYKuQFoyQ</t>
  </si>
  <si>
    <t>-5SOTJSHMQfhvX8bIbCJgQ</t>
  </si>
  <si>
    <t>-5SmrswNhzHJQl8bybd0hw</t>
  </si>
  <si>
    <t>-5T47V-NjTwNhfuqJNnmOg</t>
  </si>
  <si>
    <t>-5TBAZ9pfwJA37-ojEZNcg</t>
  </si>
  <si>
    <t>-5TyRgxo672NU0lomwJTyQ</t>
  </si>
  <si>
    <t>-5TzPwhid3hVtsbRAvzN0g</t>
  </si>
  <si>
    <t>-5UTqEwO1Iq2FK3ja1gRaw</t>
  </si>
  <si>
    <t>-5UgGk13o4M1aFSaMEX74A</t>
  </si>
  <si>
    <t>-5V1dOnKEUnJvZT_DxQMig</t>
  </si>
  <si>
    <t>-5W9rVVorWpdzlxsuzULhQ</t>
  </si>
  <si>
    <t>-5WYcAxVU-PCsw38xjQJpw</t>
  </si>
  <si>
    <t>-5XLadu-6Wv8Al4dddkCtQ</t>
  </si>
  <si>
    <t>-5XRh2CtLAnmbwK4zf3kQQ</t>
  </si>
  <si>
    <t>-5XmqO6wlZn8nKZjE7sT8A</t>
  </si>
  <si>
    <t>-5YL0cA-aCl-8J8-rnebLA</t>
  </si>
  <si>
    <t>-5YXC-xLISIi0PYclkO1bw</t>
  </si>
  <si>
    <t>-5ZwfYnM73F8P9Uop_UfjA</t>
  </si>
  <si>
    <t>-5ayNWXa3s-IbIaYJe9bIA</t>
  </si>
  <si>
    <t>-57ia43fDi7Hwg4XIoZbFg</t>
  </si>
  <si>
    <t>-58Chn5w_QDzIHVpBclYNA</t>
  </si>
  <si>
    <t>-591O-ibhkoOpL97FNjMSg</t>
  </si>
  <si>
    <t>-59IKSr58NoXCXHvNqoZRg</t>
  </si>
  <si>
    <t>-59KCcYcoRuB5T1zfC0spA</t>
  </si>
  <si>
    <t>-5Bkyy1g323tFpHn5ZTwmQ</t>
  </si>
  <si>
    <t>-5C3HpLPO8vJZ12WAJAcUg</t>
  </si>
  <si>
    <t>-5D-uiqQoKcarW1eDmfQwQ</t>
  </si>
  <si>
    <t>-5E4AAEQUomwYaTqK0YHfQ</t>
  </si>
  <si>
    <t>-5EAJliYSmfwSjMOfrUUmg</t>
  </si>
  <si>
    <t>-5EnsYqzDWAGsd8wVnZ8Cw</t>
  </si>
  <si>
    <t>-5FIZk68m_cKqYBz2TYQJw</t>
  </si>
  <si>
    <t>-5FYR3xi-bV7ZtxjXYFClg</t>
  </si>
  <si>
    <t>-5FnaHa_PzaN9vppY5Pc4w</t>
  </si>
  <si>
    <t>-4olsNUsBDJc9enTzl3agw</t>
  </si>
  <si>
    <t>-4pG92ez_UNEl_kJFGIH0Q</t>
  </si>
  <si>
    <t>-4q3v-MwzTy6rSso9gVuOw</t>
  </si>
  <si>
    <t>-4qWOBdk54ollFh3jmeP4g</t>
  </si>
  <si>
    <t>-4qbXzViaKoZDrWZEU6ToQ</t>
  </si>
  <si>
    <t>-4qd23rRk_5ZeH-nj4tjeg</t>
  </si>
  <si>
    <t>-4qfss0Qf2Q5CrePGVmh6g</t>
  </si>
  <si>
    <t>-4qnhhArbl8VKTBw4jfjZg</t>
  </si>
  <si>
    <t>-4s1kIul-osebXB838BY7w</t>
  </si>
  <si>
    <t>-4v1U5wjE_p2VIDLyXjNXA</t>
  </si>
  <si>
    <t>-4wfEun2ZPmfIz9WjvOPEg</t>
  </si>
  <si>
    <t>-4xEpAhn6gK3DpaRtpWUOQ</t>
  </si>
  <si>
    <t>-4xFtNVClMy6GGxEOzpLMw</t>
  </si>
  <si>
    <t>-4xKT3pDv9VYn7ICShBu-g</t>
  </si>
  <si>
    <t>-4xtt9W8vokvWeFVlCUYGw</t>
  </si>
  <si>
    <t>-4yCkLYdKU4BadqFzqKypQ</t>
  </si>
  <si>
    <t>-4yk9l32O00_cf-lqXIg7w</t>
  </si>
  <si>
    <t>-4yyxZMkuN5LswT_qDeISQ</t>
  </si>
  <si>
    <t>-4zNWmdeg-LzSpbf89n74w</t>
  </si>
  <si>
    <t>-50A3-caJnz83bkFBNAo0w</t>
  </si>
  <si>
    <t>-50JRxvLXjosfEPU8G4H9w</t>
  </si>
  <si>
    <t>-50XREZPMBpHJVwEIDGEQw</t>
  </si>
  <si>
    <t>-5171gudqTNBapQMjW0geg</t>
  </si>
  <si>
    <t>-519f1YSkpEvgdECGSc_Hw</t>
  </si>
  <si>
    <t>-6-L-rZ8ADcXs1GBCZRfHA</t>
  </si>
  <si>
    <t>-6-mZHdtb1mwyh7-Q4JPJg</t>
  </si>
  <si>
    <t>-60fzdN04hJ6Q3ZrDJqIVg</t>
  </si>
  <si>
    <t>-60z7-wnLcbKrm8--v_8hQ</t>
  </si>
  <si>
    <t>-60zZCUfyA_UBWBDFN1rkg</t>
  </si>
  <si>
    <t>-61JsTGQrFktxwp9noEm0w</t>
  </si>
  <si>
    <t>-61U83dAhtQB3OlrMgUwYg</t>
  </si>
  <si>
    <t>-61jSKG9fuqTwZC0F9DqOA</t>
  </si>
  <si>
    <t>-61nnOTBDXgIj7l8rJ_tuQ</t>
  </si>
  <si>
    <t>-64KYXA5o9D8meIYss1mvw</t>
  </si>
  <si>
    <t>-65DTngnAv6BpWX-BbZCNA</t>
  </si>
  <si>
    <t>-65cQWcvXdl5IUV8iJ2kQg</t>
  </si>
  <si>
    <t>-65we2z_X3GqUIQF9DUTRA</t>
  </si>
  <si>
    <t>-66VIxEXxeQnqe1ynt2DvQ</t>
  </si>
  <si>
    <t>-66c-e1TEIQ8MAYFD8N7mA</t>
  </si>
  <si>
    <t>-675wZ2y8v0VUgNr_hqN0g</t>
  </si>
  <si>
    <t>-67H_5V98KYkH3-_oJdDKQ</t>
  </si>
  <si>
    <t>-68EXAnsVBYqZS1EGOjVWA</t>
  </si>
  <si>
    <t>-68HCXnPjS1Cq7NoNE8ssg</t>
  </si>
  <si>
    <t>-68XXklzVNTRDBHkqF4jxw</t>
  </si>
  <si>
    <t>-68iqK6JkG3ysrKVZgfZHQ</t>
  </si>
  <si>
    <t>-69nyJYPg0kqrEd9AOYiww</t>
  </si>
  <si>
    <t>-6AcKr8W7KqJKBcmV3WPzw</t>
  </si>
  <si>
    <t>-6DKmgnzAoYMWQHYxR1qXw</t>
  </si>
  <si>
    <t>-6E0kiGUDcf8zboIGvXCLQ</t>
  </si>
  <si>
    <t>-6ELT0Te5wTL_-tPApqKPA</t>
  </si>
  <si>
    <t>-6EebVeD48J8N7LSnvfzbQ</t>
  </si>
  <si>
    <t>-6FCt5k3mGcATPtHEV0PRw</t>
  </si>
  <si>
    <t>-6FW41YNThUfAZUh6a0sTg</t>
  </si>
  <si>
    <t>-6Fu4ZvHDNSF6K9tM8ENOQ</t>
  </si>
  <si>
    <t>-6H4Z58sFNi9mUDZFnm5nw</t>
  </si>
  <si>
    <t>-6HmbUOObjpaYK0vZ7NaIg</t>
  </si>
  <si>
    <t>-6Hr1kU7x4e3dvcsovpBwA</t>
  </si>
  <si>
    <t>-6JJ7AGY0YCyhiH3mn0UzQ</t>
  </si>
  <si>
    <t>-6KaRDy8aZCaIx2ZsmGhZQ</t>
  </si>
  <si>
    <t>-6LO0vzZ0s-Yzq94cAbbpQ</t>
  </si>
  <si>
    <t>-6MPYKvvTpPuviiQlg6Ung</t>
  </si>
  <si>
    <t>-6MnS4F72hDJkk3ZAIdskA</t>
  </si>
  <si>
    <t>-6N15GooFooRGbnFFD2WHA</t>
  </si>
  <si>
    <t>-6N3HyGjbFBpG0MN_nxXEg</t>
  </si>
  <si>
    <t>-6OPdxVE8SvWQMAxBAIJnw</t>
  </si>
  <si>
    <t>-6PEqHLmvjV1jSLVBEXfNA</t>
  </si>
  <si>
    <t>-6QpqzVz5OuS_N_nO9gtZA</t>
  </si>
  <si>
    <t>-6STwyNVGS0iKrPbQny-qQ</t>
  </si>
  <si>
    <t>-6SWdIU2NOSmT8VKv3BDuw</t>
  </si>
  <si>
    <t>-6Sm-FDtmSLMFotPm5h3hA</t>
  </si>
  <si>
    <t>-6T-_lGS2ahsTKPhTqY3tQ</t>
  </si>
  <si>
    <t>-6T5WV4Uo_5lc6gMfHbsPQ</t>
  </si>
  <si>
    <t>-6TyBYy_36zvN8UplNbS8A</t>
  </si>
  <si>
    <t>-6URTv3mt9SMIfgtdHmXWg</t>
  </si>
  <si>
    <t>-6USTUkTsTNbaHOmg0fMNA</t>
  </si>
  <si>
    <t>-6UYOimcnTi-VZeCSvJxng</t>
  </si>
  <si>
    <t>-6VRSIthrJdBhCf6oOnnnQ</t>
  </si>
  <si>
    <t>-6VfuahXGE_KDzcMfda1Bw</t>
  </si>
  <si>
    <t>-6VjLadOQKO-NV-DcvcAYg</t>
  </si>
  <si>
    <t>-6VseM67NNuI4MMzXO0bfQ</t>
  </si>
  <si>
    <t>-6Wunq_z4ZO65UkIhuu8pw</t>
  </si>
  <si>
    <t>-6WwZbM2s31QpSVPNRA-kA</t>
  </si>
  <si>
    <t>-5bFWEvSPZO-6m78zCjFYw</t>
  </si>
  <si>
    <t>-5bxtk2kJ8oPV7UFfPlJJQ</t>
  </si>
  <si>
    <t>-5c11lvnopiIIlDsiFwAVA</t>
  </si>
  <si>
    <t>-5cq-JPgBBM4OWmCmBihkw</t>
  </si>
  <si>
    <t>-5cwkfLUpNGtt4eXw1r75A</t>
  </si>
  <si>
    <t>-5cyIcWv2zbPZ7Hh2kXhIQ</t>
  </si>
  <si>
    <t>-5dHRBD74FFs0QqUB4Z1CQ</t>
  </si>
  <si>
    <t>-5eM4XZxvMPTfUK8Y4LRHg</t>
  </si>
  <si>
    <t>-5evHL8XusB-QNl1hQId7Q</t>
  </si>
  <si>
    <t>-5fYmrVfwGEpU-v8sSb_uQ</t>
  </si>
  <si>
    <t>-5gV8IlnqNuidKgW1DYRlg</t>
  </si>
  <si>
    <t>-5grnkszwjqAFi_TiKwIVg</t>
  </si>
  <si>
    <t>-5i_-Wg-ZtL5c0C4EnU7MQ</t>
  </si>
  <si>
    <t>-5j1IqT9EUNEH-srQEm4rA</t>
  </si>
  <si>
    <t>-5j9MbBYYcKOWq08uSutEw</t>
  </si>
  <si>
    <t>-5jNSMLMw-Ih8kLRR8ChXg</t>
  </si>
  <si>
    <t>-5jsJYAae9qDACohZB0hjg</t>
  </si>
  <si>
    <t>-5kkm02Ov6n8Pa8IMeMF3Q</t>
  </si>
  <si>
    <t>-5l5LxJ8GWo3bctMKi8_aw</t>
  </si>
  <si>
    <t>-5l9JjC6ZRJPxNIcyXtNKw</t>
  </si>
  <si>
    <t>-5lEXVgb5fRCZZxY1YJ3Yg</t>
  </si>
  <si>
    <t>-5mH9cnSdpsxgNgO4X6x_A</t>
  </si>
  <si>
    <t>-5mMBLkNLi6LhyjlaAbpKQ</t>
  </si>
  <si>
    <t>-5mWI4jf5CqDJ886HFf0pw</t>
  </si>
  <si>
    <t>-5nBgwNJJHP6RbOeA3Xp8g</t>
  </si>
  <si>
    <t>-5o0Yd8rv60Ladd__TOtLw</t>
  </si>
  <si>
    <t>-5qnt4puTXe79j9humU21A</t>
  </si>
  <si>
    <t>-5qq4mJPMh3LfDJFyEYXnQ</t>
  </si>
  <si>
    <t>-5rBAv1VdZsh7G3Flh6BwA</t>
  </si>
  <si>
    <t>-5rbbdMZLjJwkfx8TW4SnA</t>
  </si>
  <si>
    <t>-5rrXBJiM-1Natd1c8droA</t>
  </si>
  <si>
    <t>-5uVQJBK68_IVayVz3QK3Q</t>
  </si>
  <si>
    <t>-5w0sQgQkGwKFwYGGfTcKw</t>
  </si>
  <si>
    <t>-5wG30KSKLWCLdaXJE2BQg</t>
  </si>
  <si>
    <t>-5w_FcRL6iUABW7L1raZ3g</t>
  </si>
  <si>
    <t>-5xA7tCYYQeKCVackCZUtA</t>
  </si>
  <si>
    <t>-5xhPt2SOR2YH_tzCWcxzg</t>
  </si>
  <si>
    <t>-5xuKHOceCd0hYVqeszjag</t>
  </si>
  <si>
    <t>-5y605EaLLdJWrNKx7NLEQ</t>
  </si>
  <si>
    <t>-6-Jq8vsp2GCzpJpxa0Ccg</t>
  </si>
  <si>
    <t>-6otVEx9FoHsN9iGSL73OQ</t>
  </si>
  <si>
    <t>-6oy4zKcpag9FEiud3MO2g</t>
  </si>
  <si>
    <t>-6pMgt73Wqiaql1M4Qg1_Q</t>
  </si>
  <si>
    <t>-6pQlmKmsfc6L__dcqKKXg</t>
  </si>
  <si>
    <t>-6pqlM35YNDxxSKwjTtc7g</t>
  </si>
  <si>
    <t>-6r-LCZd-wYjkgnLh7xqfQ</t>
  </si>
  <si>
    <t>-6rVbbyTDstZRxG47od1jQ</t>
  </si>
  <si>
    <t>-6rnTOHLUYEsI-vZd2A1zQ</t>
  </si>
  <si>
    <t>-6sUzeb_mmbdzDvu5sK_Cg</t>
  </si>
  <si>
    <t>-6tOoLvyvxN9KBWbOQ_fVQ</t>
  </si>
  <si>
    <t>-6tuGAGEE3u8XJnUulF5jQ</t>
  </si>
  <si>
    <t>-6ty0S7-Lp0Je_8gIgqhwg</t>
  </si>
  <si>
    <t>-6vR6p6pHU02gFfnGP-i-g</t>
  </si>
  <si>
    <t>-6w-kOjoxe_W0nRhBfTEUw</t>
  </si>
  <si>
    <t>-70_ty8DNcYTUh5ZCCq9fw</t>
  </si>
  <si>
    <t>-70nKNRLazn8Stl3cltcgw</t>
  </si>
  <si>
    <t>-71_TKACiO2ClNy-OFYoaQ</t>
  </si>
  <si>
    <t>-72YQbzqKdegboqRmQ_Zwg</t>
  </si>
  <si>
    <t>-72iT32Ds5XwWFT7UOq35Q</t>
  </si>
  <si>
    <t>-736iugQQA5dRBxaxKVg7Q</t>
  </si>
  <si>
    <t>-738G06pETgqzsatu6jCYg</t>
  </si>
  <si>
    <t>-73Slmo2wynah6Pe14-3pA</t>
  </si>
  <si>
    <t>-73cUZTjYdl5uDkWBfh-3Q</t>
  </si>
  <si>
    <t>-73rG8d_ubhyZjSLm-gASg</t>
  </si>
  <si>
    <t>-74XX0WH0hfoPjNzGBHxYA</t>
  </si>
  <si>
    <t>-74a9hWubwGt51gigAM_QQ</t>
  </si>
  <si>
    <t>-74z1yxY8RV-uSDxSwBTGw</t>
  </si>
  <si>
    <t>-758gW6hbvtjYsj0iT9A2Q</t>
  </si>
  <si>
    <t>-760rCNJqaUqErU9dAhy-w</t>
  </si>
  <si>
    <t>-76usShSeCncSIW8ocX2qQ</t>
  </si>
  <si>
    <t>-77HKBD9Csxe5YWoFSeixw</t>
  </si>
  <si>
    <t>-78b999ECic3cd5oF3VmiQ</t>
  </si>
  <si>
    <t>-79qLZok3IBZl4Zoj9L3Mg</t>
  </si>
  <si>
    <t>-7BFI712IG12L3r-KGZ3hg</t>
  </si>
  <si>
    <t>-7BLY8LPdLkbc7-VQMDmcw</t>
  </si>
  <si>
    <t>-7BNzLbTyc-IcyVZuZVxeA</t>
  </si>
  <si>
    <t>-7Bjcd87a1yXPj2lS-skXQ</t>
  </si>
  <si>
    <t>-7CYWMmQ4Mbqe0kXxHDOGA</t>
  </si>
  <si>
    <t>-7CiC_JY6T12gbWqs8vtBQ</t>
  </si>
  <si>
    <t>-7DBnDHwLeB1pxtziXJbxQ</t>
  </si>
  <si>
    <t>-7DDKQdWEhu15QrGaEZoxA</t>
  </si>
  <si>
    <t>-7Ds2uWyfei1xbWyvJHa4g</t>
  </si>
  <si>
    <t>-7Elvc35woOrlRyVrYePjw</t>
  </si>
  <si>
    <t>-7Fe_5778ubN38aYal1bGg</t>
  </si>
  <si>
    <t>-7FjQbWFdktN3MlBmb4qSw</t>
  </si>
  <si>
    <t>-7G-Bigbpu1lMZYKzBNMzQ</t>
  </si>
  <si>
    <t>-7GvLC9-D8zqriia7hXcEg</t>
  </si>
  <si>
    <t>-7H7aFrGLdtYyHeMrgsr_w</t>
  </si>
  <si>
    <t>-7HBi5H_-v899i2IT1-OSA</t>
  </si>
  <si>
    <t>-7HMms6PA8K2xGMB3Es8dQ</t>
  </si>
  <si>
    <t>-7IPBFuJ6mHHNxFMbeYUag</t>
  </si>
  <si>
    <t>-7IZhG3BMSP3ncr-tinCmA</t>
  </si>
  <si>
    <t>-6wB89YbgHNCQFecnAYnTw</t>
  </si>
  <si>
    <t>-6wGbrwXscGuoN3n08-12g</t>
  </si>
  <si>
    <t>-6xEnRjJ_v9jdWcvf2DsOw</t>
  </si>
  <si>
    <t>-6xGaJMPVTzjC5HeVcCOyQ</t>
  </si>
  <si>
    <t>-6xKPr5rRTAyuQDngMr55Q</t>
  </si>
  <si>
    <t>-6xQJm284L4tOnybsBHgwg</t>
  </si>
  <si>
    <t>-6xUj02vWJq_PbJ0gmDKPQ</t>
  </si>
  <si>
    <t>-6ykKjnxhBMNX4XZWBm8zw</t>
  </si>
  <si>
    <t>-6ztfAf7ylReODJM33FPAQ</t>
  </si>
  <si>
    <t>-7-GBk22je1_OsixCGBdAg</t>
  </si>
  <si>
    <t>-7-qHaj6CzJrOFQUNx1w0A</t>
  </si>
  <si>
    <t>-70CbS9f0ZZUCMJMUu-VOQ</t>
  </si>
  <si>
    <t>-70ZuTeMDJRU3BrlsjxYCw</t>
  </si>
  <si>
    <t>-6YOeuOxaDCL6Epd6ZQCgw</t>
  </si>
  <si>
    <t>-6YbFB8aMMhQrWvmknolrA</t>
  </si>
  <si>
    <t>-6Ye-Hje1-xDvD53BMnl-g</t>
  </si>
  <si>
    <t>-6ZovB6hOh2E1mQ-zzhd9Q</t>
  </si>
  <si>
    <t>-6_7ZtawFzLOwDKhYCTbKQ</t>
  </si>
  <si>
    <t>-6_lwaOJRcUN48RrlWcV-w</t>
  </si>
  <si>
    <t>-6a0_oJaLCTCtXKNb8SMKw</t>
  </si>
  <si>
    <t>-6apjf56XLSVMrY3DbSxsQ</t>
  </si>
  <si>
    <t>-6c0E5YI9av0N7Q5MqFT_g</t>
  </si>
  <si>
    <t>-6d1Re-Q6crzMvD2gr8bUQ</t>
  </si>
  <si>
    <t>-6d9xjvrpuHP4UAD6BogxQ</t>
  </si>
  <si>
    <t>-6dFfl4GHRiJh7ZeoJ2uIg</t>
  </si>
  <si>
    <t>-6d_E6UWAS5-V4V1v6Vbgw</t>
  </si>
  <si>
    <t>-6fHDNt6gWD-YUic_4X-VQ</t>
  </si>
  <si>
    <t>-6fL0vrpm4cHC7JjV-NXiw</t>
  </si>
  <si>
    <t>-6hPv-QYDZk-W83Xqu4MnQ</t>
  </si>
  <si>
    <t>-6huyE6aO6agDCpt7c-xHQ</t>
  </si>
  <si>
    <t>-6iCvkjdJdFIxb2iwfI8Hw</t>
  </si>
  <si>
    <t>-6iRnnGzyAkRAz_xckONcg</t>
  </si>
  <si>
    <t>-6iTLwpdTNIHRkjJuDcFDw</t>
  </si>
  <si>
    <t>-6iv8JZEoDK72ue4LbmYcw</t>
  </si>
  <si>
    <t>-6jrp2-esEw2NakW30jOyA</t>
  </si>
  <si>
    <t>-6juIe98cT26vts85Egsyg</t>
  </si>
  <si>
    <t>-6kZgotYTxBlM2JzgPW0cw</t>
  </si>
  <si>
    <t>-6mdGbXRa7LM326LbrEDQQ</t>
  </si>
  <si>
    <t>-6mirOMKq73FhUqWmNAGfw</t>
  </si>
  <si>
    <t>-6nEBafuMIKzknHnzcddNg</t>
  </si>
  <si>
    <t>-7cgnE_n_COdGWWFiJTGvg</t>
  </si>
  <si>
    <t>-7eXWDZsr1Nq1flHtj03rQ</t>
  </si>
  <si>
    <t>-7emNTipLivg2CVsXh-5Cw</t>
  </si>
  <si>
    <t>-7evvFO6iVU-LsJgKbUWPw</t>
  </si>
  <si>
    <t>-7f5cshiYyzcMfRNOdsKAg</t>
  </si>
  <si>
    <t>-7f9FZvkmQei7d7TkIGVMw</t>
  </si>
  <si>
    <t>-7fUMReNvDtkyd9gWrkTRQ</t>
  </si>
  <si>
    <t>-7fouPl_BFNHN5WmlJh1qA</t>
  </si>
  <si>
    <t>-7g1683GCxi5ZBDxtVKD6w</t>
  </si>
  <si>
    <t>-7g1xTLs1U_yrf3Im9XaRg</t>
  </si>
  <si>
    <t>-7g6VStrPeWxMmp176PM4g</t>
  </si>
  <si>
    <t>-7gZZlGFiZLC1bwbCsFh6w</t>
  </si>
  <si>
    <t>-7gqUvT8wp3hJB-eQhGNVw</t>
  </si>
  <si>
    <t>-7gv3NuhGO3893Y2pPoljA</t>
  </si>
  <si>
    <t>-7hERpyz7u0E8ehe2Rv6JQ</t>
  </si>
  <si>
    <t>-7hJeX0egKuoZTsLQbi_2A</t>
  </si>
  <si>
    <t>-7hUjKtIDrqHaszrRdRivg</t>
  </si>
  <si>
    <t>-7iCJVG1whC10poDKvCgMw</t>
  </si>
  <si>
    <t>-7ieGiN6jXka8i3yNUdGOw</t>
  </si>
  <si>
    <t>-7igK5x-KkD-A8FcLpWw9Q</t>
  </si>
  <si>
    <t>-7izyQkKS2nNbMpGbdamEQ</t>
  </si>
  <si>
    <t>-7jGR5DIyEcYYrBpx1euUg</t>
  </si>
  <si>
    <t>-7jGUArRM3BJSXv9l4tR1w</t>
  </si>
  <si>
    <t>-7k3TE_9MJA6Fvc26M6q0Q</t>
  </si>
  <si>
    <t>-7kbtBOvaAv1aiNeoMIzoA</t>
  </si>
  <si>
    <t>-7kjuhk-pEU-ynMt9piOVA</t>
  </si>
  <si>
    <t>-7lSq6aSQYL9LXlW02P8cg</t>
  </si>
  <si>
    <t>-7liAGBgNiFqM1UZ1zH8QA</t>
  </si>
  <si>
    <t>-7mGSvjeLeY74_AdsBN4mg</t>
  </si>
  <si>
    <t>-7mNkBKmwBea4KxKx9yoaA</t>
  </si>
  <si>
    <t>-7nVqUTJrgCCzmwLSqDGng</t>
  </si>
  <si>
    <t>-7oFAvl8qqKm-c4NngR_mg</t>
  </si>
  <si>
    <t>-7omZw2UK49WzZ17dqxAIA</t>
  </si>
  <si>
    <t>-7pCtf12GgCMNbDVUNchDg</t>
  </si>
  <si>
    <t>-7pMxjd-2IUWi1TYwnCZiA</t>
  </si>
  <si>
    <t>-7pYAh61UjAwnVS3ZCr10A</t>
  </si>
  <si>
    <t>-7pvHYJSK60Hvhm5BEbuQQ</t>
  </si>
  <si>
    <t>-7q1hWUjI6wXGZNSR1iopg</t>
  </si>
  <si>
    <t>-7qAGoEaX--dV2s8GyGXEA</t>
  </si>
  <si>
    <t>-7qMgomrm3aq3Vuqlju_xg</t>
  </si>
  <si>
    <t>-7rbLi_yuqn4U-rVk4GYOg</t>
  </si>
  <si>
    <t>-7rcdLsWgdeoUubgKG8edA</t>
  </si>
  <si>
    <t>-7sFFB-AY2ARUOxOsFu-2Q</t>
  </si>
  <si>
    <t>-7sMITTwjFUtlHLe5eA86A</t>
  </si>
  <si>
    <t>-7t68eemb9PcpV7J93VUfw</t>
  </si>
  <si>
    <t>-7u7HqLWBIWHA1N0nZ6fMQ</t>
  </si>
  <si>
    <t>-7uYsOnZqQWPIkrMp4tLxw</t>
  </si>
  <si>
    <t>-7uZlhi0_3PQ7jmPbEVyqg</t>
  </si>
  <si>
    <t>-7w63Pn-ZBsMyRKvyO1Ocw</t>
  </si>
  <si>
    <t>-7w6TiOnj1Q_sbojP6si-Q</t>
  </si>
  <si>
    <t>-7wRtDSz2q7qdMfbIZZpbw</t>
  </si>
  <si>
    <t>-7wszyfnADzouAcQqNeg-Q</t>
  </si>
  <si>
    <t>-7x9iLk6cM3d5CrpofITWA</t>
  </si>
  <si>
    <t>-7xBojyWiOg-foj1y73Cjw</t>
  </si>
  <si>
    <t>-7yQt-GOYaqFDvO_MVmf0g</t>
  </si>
  <si>
    <t>-7yhL-6lPvcpc8oUkQspDw</t>
  </si>
  <si>
    <t>-7zj8GCf_cuhkksyLwEE7Q</t>
  </si>
  <si>
    <t>-7zozM9jiIEsMLHwjYJlyw</t>
  </si>
  <si>
    <t>-8-7QXu-v56XhBF37PL7zQ</t>
  </si>
  <si>
    <t>-8-mw-J-6bpCsnlBozCZug</t>
  </si>
  <si>
    <t>-80PLOKqQSjENFkixLyhkg</t>
  </si>
  <si>
    <t>-80g3qjoWI9CDpkg9Mh3pQ</t>
  </si>
  <si>
    <t>-7J3uVOMP20hVygxIULWHQ</t>
  </si>
  <si>
    <t>-7JI42tyuPbdjaYuIBs_Vw</t>
  </si>
  <si>
    <t>-7JNmDD0Nzk9ZsXa6reCEQ</t>
  </si>
  <si>
    <t>-7JNrFG-fuFd_wtW496IZQ</t>
  </si>
  <si>
    <t>-7JzSUo-UK-5kl0xgTphyA</t>
  </si>
  <si>
    <t>-7K5YGZl5ErLMFryqUWX0A</t>
  </si>
  <si>
    <t>-7Kwbgd9Yovk2IV8zY63jw</t>
  </si>
  <si>
    <t>-7L9Z1Z4PYkLVGZmmVqLzQ</t>
  </si>
  <si>
    <t>-7LTGhyl27PbJsPowM0e5A</t>
  </si>
  <si>
    <t>-7LVaQXrkHxcJooWFklLRg</t>
  </si>
  <si>
    <t>-7LcL3jw56QuxjOJ42DBnA</t>
  </si>
  <si>
    <t>-7NpKOr_jR2CD9vdjNG2nA</t>
  </si>
  <si>
    <t>-7QyUEYgDfnAGblj_hOkIA</t>
  </si>
  <si>
    <t>-7R8Za0hyTVwmnwvQQiqXg</t>
  </si>
  <si>
    <t>-7RSBSWyNa7VVM4zJTIpmA</t>
  </si>
  <si>
    <t>-7RZVaWumBRrPQmzVyJ34Q</t>
  </si>
  <si>
    <t>-7SE7HrEy1kRI2SMRG5tYw</t>
  </si>
  <si>
    <t>-7SK3dkmmFnKj9KNoYOvUw</t>
  </si>
  <si>
    <t>-7SLi7C3zlY-0zYE-HzKlA</t>
  </si>
  <si>
    <t>-7TPHvtvE6NKbExiFgYA0g</t>
  </si>
  <si>
    <t>-7TTJ_0GcQaKSBseXNX9cA</t>
  </si>
  <si>
    <t>-7TzSZBa5vxYXeNHkVKhrg</t>
  </si>
  <si>
    <t>-7UOohTnHzWwQ3tRwrloDw</t>
  </si>
  <si>
    <t>-7UnmP0giMB1dl_vyIEQwQ</t>
  </si>
  <si>
    <t>-7VBb1kJ-of95BzUdAFLgA</t>
  </si>
  <si>
    <t>-7VGI2V6luz1DAVhygeubg</t>
  </si>
  <si>
    <t>-7VJH0RB6jwS4pjMjpVvUQ</t>
  </si>
  <si>
    <t>-7WBTGoiOJ6herq97G4G3Q</t>
  </si>
  <si>
    <t>-7XF2m4Sl6gELv4Oz-Nk8g</t>
  </si>
  <si>
    <t>-7XFnjzvdtl9vtpVaoqjJw</t>
  </si>
  <si>
    <t>-7XN3WPnIcDYi4_WHdA8ew</t>
  </si>
  <si>
    <t>-7Y0NmgQnFtRHUzI82qs0g</t>
  </si>
  <si>
    <t>-7YpVxLZMboNxzZZ1h7t7A</t>
  </si>
  <si>
    <t>-7ZvVmkZNYlesP_xY_6GbQ</t>
  </si>
  <si>
    <t>-7_biflt44R3mwQZoythvw</t>
  </si>
  <si>
    <t>-7adqsJaEGzfxKJy1oMncA</t>
  </si>
  <si>
    <t>-7aiGk4kIdc4lJ4ReL4Sww</t>
  </si>
  <si>
    <t>-7cfY7OuWelOnDxXzvv0qQ</t>
  </si>
  <si>
    <t>-8ER0qa76H9ekhxXv-clHQ</t>
  </si>
  <si>
    <t>-8EhYL71V_d4OgxBDgdu5w</t>
  </si>
  <si>
    <t>-8ErFazrOC_It0QvBiqNsw</t>
  </si>
  <si>
    <t>-8F5tj3cI4ZEeCpePFhtPQ</t>
  </si>
  <si>
    <t>-8FbAZUChGfsI4k06Q4TIA</t>
  </si>
  <si>
    <t>-8G5OXZ2wwPs1A5D02pOAw</t>
  </si>
  <si>
    <t>-8Gba8sVQKAVW_US5l9U-A</t>
  </si>
  <si>
    <t>-8H-Pftb_cWfUigx-pN6UA</t>
  </si>
  <si>
    <t>-8IXv3zkZo1FzdBVd12rqw</t>
  </si>
  <si>
    <t>-8IXwiKmB7TwEEgPUvpP3Q</t>
  </si>
  <si>
    <t>-8JH9REuHgJz4qd5BmVHZA</t>
  </si>
  <si>
    <t>-8JV9LiTkLnEMIQKDngwTg</t>
  </si>
  <si>
    <t>-8JiRK9BOIu_Ha92njkU_Q</t>
  </si>
  <si>
    <t>-8OyH6tEToMD4VT4iA1QUQ</t>
  </si>
  <si>
    <t>-8Pskt5S8msQ0pGEl75WWQ</t>
  </si>
  <si>
    <t>-8QAK-ykNwraSWge_pJEKA</t>
  </si>
  <si>
    <t>-8Qi48X208dBs9XqkhFXRg</t>
  </si>
  <si>
    <t>-8SBP5ZkOA1wP593TB_JPg</t>
  </si>
  <si>
    <t>-8SRn6TZ3gkz7HXDGfHKLw</t>
  </si>
  <si>
    <t>-8SVhcAViFRPHQBYiZzNwg</t>
  </si>
  <si>
    <t>-8SVvSmPxk0vhjfH2ThRaA</t>
  </si>
  <si>
    <t>-8TLQB5G__dwK_0Ob2uWXg</t>
  </si>
  <si>
    <t>-8TMmkFAreml5Egi_5wjmw</t>
  </si>
  <si>
    <t>-8UIXi7XMCzPKwsiTKl5jA</t>
  </si>
  <si>
    <t>-8ULN_p4H1jhhM1aSJtuYQ</t>
  </si>
  <si>
    <t>-8VOUvyC77T7Z7syBiXyGw</t>
  </si>
  <si>
    <t>-8Vg8Z96f3RIXz2d1d0j2g</t>
  </si>
  <si>
    <t>-8WBuxNo0jf6mHYoAQ02QA</t>
  </si>
  <si>
    <t>-8XmbuIE_94mpGm_d8uoig</t>
  </si>
  <si>
    <t>-8Xs04u4wld0N7o-UrBl_w</t>
  </si>
  <si>
    <t>-8Y75xI0nmj5uSsa2fhchQ</t>
  </si>
  <si>
    <t>-8YKLPU8E7vZLRUwVVqbLQ</t>
  </si>
  <si>
    <t>-8_PAKW31EtmPOAjrihK_Q</t>
  </si>
  <si>
    <t>-8_vPJG2Hmrecu7-YxnoxA</t>
  </si>
  <si>
    <t>-8bFZofp22zVGmF72llvzQ</t>
  </si>
  <si>
    <t>-8bdWCTiRIUb3a8TWOGluw</t>
  </si>
  <si>
    <t>-8bfEn-zudUtU6ufKjMCtA</t>
  </si>
  <si>
    <t>-8cd0eTjExqRb163rYeMFw</t>
  </si>
  <si>
    <t>-8cr4XtDt0uTy3zmbcgfwA</t>
  </si>
  <si>
    <t>-8dLr7GDWI8lzXhQKKE7Dg</t>
  </si>
  <si>
    <t>-8dnf3h8JGomVcgo83v40Q</t>
  </si>
  <si>
    <t>-8ekQQYY1bhjdjshGLOTjQ</t>
  </si>
  <si>
    <t>-8fWZC0-mcBdHgtv4yOhqw</t>
  </si>
  <si>
    <t>-8foDxglKhjjgFc_5Kd6BA</t>
  </si>
  <si>
    <t>-8gjn4Rd88Qhze5amTA2yg</t>
  </si>
  <si>
    <t>-8glvDrZCh7IMI3KVUHYJg</t>
  </si>
  <si>
    <t>-8h292foCjE7UpiONTEtLg</t>
  </si>
  <si>
    <t>-8h3TM2qRCPTMEQxOqSN_w</t>
  </si>
  <si>
    <t>-8hA2IGYnwuVHM9ZB19dJQ</t>
  </si>
  <si>
    <t>-8hfEyoKYQqIOBCsbQIGaw</t>
  </si>
  <si>
    <t>-8hkWuoKTfVXbquDHtg0AQ</t>
  </si>
  <si>
    <t>-8Jlrjvct7jOHEh0m8rg-Q</t>
  </si>
  <si>
    <t>-8K6QzUEbob2jsfqPZ8DkQ</t>
  </si>
  <si>
    <t>-8Kg1sXRrS1vq9ab1wLhWQ</t>
  </si>
  <si>
    <t>-8KkLGEgUuBzolJM6yiaHA</t>
  </si>
  <si>
    <t>-8LztZjIU5t-mW7WGLZDtA</t>
  </si>
  <si>
    <t>-8MGzw7smrZ0TSdzx253Kg</t>
  </si>
  <si>
    <t>-8MfBI_EdmpZKCtNuhHfhw</t>
  </si>
  <si>
    <t>-8MgptRzT-v5knM2EFiozA</t>
  </si>
  <si>
    <t>-8MjSvJUFosVFybQFx4G2g</t>
  </si>
  <si>
    <t>-8MlKpReNRXG0r1igo3UDA</t>
  </si>
  <si>
    <t>-8NkU09s8Jnu-daSEUCHbQ</t>
  </si>
  <si>
    <t>-8OHDf1mWj_yIj5hv89grw</t>
  </si>
  <si>
    <t>-8OYSK39FovITRl8vjf_ag</t>
  </si>
  <si>
    <t>-818crOnLhqNyoZV_NefMQ</t>
  </si>
  <si>
    <t>-81yqUiR2BTwQ-fkaYhNqA</t>
  </si>
  <si>
    <t>-824GxWOziR4oK83HEM9kQ</t>
  </si>
  <si>
    <t>-82Jx8xMXWTgINmhrTbmww</t>
  </si>
  <si>
    <t>-82UBGG1RTe7khD6shnSVQ</t>
  </si>
  <si>
    <t>-82oxOXEvlexIML742kvpw</t>
  </si>
  <si>
    <t>-839auUBEpFMWxQTzzsTAA</t>
  </si>
  <si>
    <t>-85Yvo0t75FHoQxYdE3mHA</t>
  </si>
  <si>
    <t>-86UkHMN5maN3MC-GPsa6g</t>
  </si>
  <si>
    <t>-876GMwd-mqMvLAq86vjTw</t>
  </si>
  <si>
    <t>-87Brf0q-CFBRRQGAB24MQ</t>
  </si>
  <si>
    <t>-87CbmJjQc5RbD2RsQevkw</t>
  </si>
  <si>
    <t>-87ChXvSljwh0fqo16TQTg</t>
  </si>
  <si>
    <t>-87pJ21YIBZvSypAXXlg4A</t>
  </si>
  <si>
    <t>-87udAJocLWRzoNtqADvxw</t>
  </si>
  <si>
    <t>-88Ewxs2FwLqus9IAiI62Q</t>
  </si>
  <si>
    <t>-88RDyJci7dukWa8X2bMHQ</t>
  </si>
  <si>
    <t>-89RMMBVOYcAUo9xzEGsDw</t>
  </si>
  <si>
    <t>-8A4--CRImZHqWTIjbNsdA</t>
  </si>
  <si>
    <t>-8BOmQse4u_Zxcl3hoPfJQ</t>
  </si>
  <si>
    <t>-8BRTBTXuRBwpeQ1nAjkzg</t>
  </si>
  <si>
    <t>-8C4n18ZKm7iVcJG8WG7PQ</t>
  </si>
  <si>
    <t>-8CZ_Po5NkKrrE9Okl-luQ</t>
  </si>
  <si>
    <t>-8CqqsDzZgRYtZCLd5XliQ</t>
  </si>
  <si>
    <t>-8DRkrrIfkZ0_D4apO-TKA</t>
  </si>
  <si>
    <t>-95hCHRFprhFIUtB5rihVQ</t>
  </si>
  <si>
    <t>-95t6nLxDEN9_rwHbAgdwg</t>
  </si>
  <si>
    <t>-96VtOd50mfHykumdO8nFA</t>
  </si>
  <si>
    <t>-96Xx4VzzLx9vR_dDTCllA</t>
  </si>
  <si>
    <t>-96svJX_yW-wHWBapE42OQ</t>
  </si>
  <si>
    <t>-96vmwg1AgeyBYNHe8M9vQ</t>
  </si>
  <si>
    <t>-973BvqpIC5qguVl84-NXg</t>
  </si>
  <si>
    <t>-978RO01tBSxi6d-DW7sNg</t>
  </si>
  <si>
    <t>-97HkEAG5WMFXaZ6yA9O-Q</t>
  </si>
  <si>
    <t>-994VC7LGJezbRD-O45jZQ</t>
  </si>
  <si>
    <t>-99vFy_N83e6oCHOoFFZLw</t>
  </si>
  <si>
    <t>-99vH1ugJmkQYcKE0m_evQ</t>
  </si>
  <si>
    <t>-9ArtvBdKRggWZMJSDik9Q</t>
  </si>
  <si>
    <t>-9BOux4eNRhIipZc4u-GAw</t>
  </si>
  <si>
    <t>-9CR_c-j-vv5SuVu_HMS_w</t>
  </si>
  <si>
    <t>-9Cz6-NmsrPcNRMzeo4T7w</t>
  </si>
  <si>
    <t>-9D3fhNIjNK-F4H78uWHZg</t>
  </si>
  <si>
    <t>-9DdsQI9uz1XLYPWtzjneQ</t>
  </si>
  <si>
    <t>-9EOodb3tEYT7ljxlLFDEQ</t>
  </si>
  <si>
    <t>-9EzaVJRoi9IP39mUtkNvw</t>
  </si>
  <si>
    <t>-9GEIn4yEbf6BhokXnm29w</t>
  </si>
  <si>
    <t>-9GP6Y73d9hzumf311TeGA</t>
  </si>
  <si>
    <t>-9GW80DgQ-clMOymaqYZUA</t>
  </si>
  <si>
    <t>-9I0WKxJPIy5X9oWFnlG6g</t>
  </si>
  <si>
    <t>-9IFvG_RjUwFgKuccD2R2A</t>
  </si>
  <si>
    <t>-9IZTETsxm6AWFSIelLI2w</t>
  </si>
  <si>
    <t>-9IlidRwfN-mzGnngR6NeA</t>
  </si>
  <si>
    <t>-9JC-Yv9ny-im3SduNbx9w</t>
  </si>
  <si>
    <t>-9J_oZhqLuO01090wBbXHQ</t>
  </si>
  <si>
    <t>-9JmKeRVF6Dmx9MG_4GE7w</t>
  </si>
  <si>
    <t>-9JzDAaQ3wxDFYWvto2_yw</t>
  </si>
  <si>
    <t>-9LygbmPQqaWRDKv2iseqA</t>
  </si>
  <si>
    <t>-9MMBDMCue-F9---2qg9KQ</t>
  </si>
  <si>
    <t>-9MNZyozlNkwh0z1Vj55Ow</t>
  </si>
  <si>
    <t>-9MU9C1lqvutJWN2DsN8iA</t>
  </si>
  <si>
    <t>-9MVP9GM7FJNFih2HJeDeA</t>
  </si>
  <si>
    <t>-9MX9SR_2A-T8JyD8bCf5Q</t>
  </si>
  <si>
    <t>-9MlX1teQ2skSJDvbyYpUg</t>
  </si>
  <si>
    <t>-9MltlophvbjhxQ1BKaxcg</t>
  </si>
  <si>
    <t>-9Mrj-JKIFPXsMtlDiyzTA</t>
  </si>
  <si>
    <t>-9OCk2DL6lgzXPO1IiIGEA</t>
  </si>
  <si>
    <t>-9ORRhI19LkrOVrnSUPucQ</t>
  </si>
  <si>
    <t>-9OSY2zdhvZePqiIxZG_ng</t>
  </si>
  <si>
    <t>-9Osk_l023SeIPjvFiS_-A</t>
  </si>
  <si>
    <t>-9OvAYOxM7dBgbsvL3DeMQ</t>
  </si>
  <si>
    <t>-9P4velOWm4eMWab-nopxA</t>
  </si>
  <si>
    <t>-9PQb46kDM-muPcsvuMREQ</t>
  </si>
  <si>
    <t>-9PS0JJsYewI353A_AlJSQ</t>
  </si>
  <si>
    <t>-9Q-i_663bxwGk6I_GqS7w</t>
  </si>
  <si>
    <t>-9RKDOZEK3ay8qp8aPmmew</t>
  </si>
  <si>
    <t>-9RXRXrmMDI9NrUTjkS0vQ</t>
  </si>
  <si>
    <t>-9S9PjfRG-boQj5572XAsQ</t>
  </si>
  <si>
    <t>-9SGSg1rGO3XciNkgKBrAg</t>
  </si>
  <si>
    <t>-9TPHBPqzNdrlCbzY56z7Q</t>
  </si>
  <si>
    <t>-9TUJQJgkBEM-dtT64RnKw</t>
  </si>
  <si>
    <t>-9UqIYKiX1FQW41fdUUtRg</t>
  </si>
  <si>
    <t>-9V2VnRLm2U3pIuBiYH0xg</t>
  </si>
  <si>
    <t>-9VNvcbQVHOC9bxX5NXSWA</t>
  </si>
  <si>
    <t>-9WPxwCU1jD1dyi_2r1Htw</t>
  </si>
  <si>
    <t>-9Wf2ZcbLqjDLDjLrFgQ8A</t>
  </si>
  <si>
    <t>-9XoJUT_6hU0v6vptn4SwA</t>
  </si>
  <si>
    <t>-8igkZljVqi4igcC2fdnyA</t>
  </si>
  <si>
    <t>-8kvRPSIwy-clanV19UGgQ</t>
  </si>
  <si>
    <t>-8mMROlYHwysPeH6XtvoKw</t>
  </si>
  <si>
    <t>-8nADDjROq7Wc6InwoHoDA</t>
  </si>
  <si>
    <t>-8ojf49cwWr80dvQV5-NfA</t>
  </si>
  <si>
    <t>-8pKV3xJ8Miy1pL9zV3F6w</t>
  </si>
  <si>
    <t>-8q1nt7H2wOdbtJfvOljaw</t>
  </si>
  <si>
    <t>-8q52c4izeK5xq8iQOQjVg</t>
  </si>
  <si>
    <t>-8rJ6LkAmwDJ4w-0boT0DQ</t>
  </si>
  <si>
    <t>-8rfyRxuqrif4cnXmbgSmg</t>
  </si>
  <si>
    <t>-8s-G9dMjMQtu_2_8b-Z7w</t>
  </si>
  <si>
    <t>-8sDSfvh1I5sQNnG97jOVg</t>
  </si>
  <si>
    <t>-8sGQLf45GoGkZB5uXZPIg</t>
  </si>
  <si>
    <t>-8sNfMBYLk3uyXOXn-4DeA</t>
  </si>
  <si>
    <t>-8sbGJGwXVV-yRM0DeD1Rw</t>
  </si>
  <si>
    <t>-8spm0k0hPImMTRldepasw</t>
  </si>
  <si>
    <t>-8tZNnIoRuum8UPObhxwag</t>
  </si>
  <si>
    <t>-8ueIDUolkhpI6Kqcr7w1Q</t>
  </si>
  <si>
    <t>-8v6uQAicgD5J0JaMLoCyg</t>
  </si>
  <si>
    <t>-8vI2Ls_GzQFXPYHz56eYA</t>
  </si>
  <si>
    <t>-8vJbDh3dSm4-ZuAWHewfg</t>
  </si>
  <si>
    <t>-8vqVwEOuHeTxluC4b286Q</t>
  </si>
  <si>
    <t>-8wnGnBWv_InyKyfmoJ58g</t>
  </si>
  <si>
    <t>-8xRZS2IItN0WiKuqQbDuw</t>
  </si>
  <si>
    <t>-8xWgUWhPkR4LUFz6CyC9A</t>
  </si>
  <si>
    <t>-8xiGZsLy1n3COLVNT6TFw</t>
  </si>
  <si>
    <t>-8yOMmufxPEQMC5kuYyabw</t>
  </si>
  <si>
    <t>-8yxfaTiwfZaZVGzfqiNaw</t>
  </si>
  <si>
    <t>-9-useCRbBnwg2TcRZaLrg</t>
  </si>
  <si>
    <t>-90_fDLvyJI2Pn0Kn3PkTw</t>
  </si>
  <si>
    <t>-90eu2SbzbnOVyUgZDOFQQ</t>
  </si>
  <si>
    <t>-915YcMll1pMt5fmP5xphQ</t>
  </si>
  <si>
    <t>-91xzBdA8FRQzltW_-Sueg</t>
  </si>
  <si>
    <t>-926i_j-7ZLqUMGMc89sEg</t>
  </si>
  <si>
    <t>-94SjRiphAGH3p_vEn8PAg</t>
  </si>
  <si>
    <t>-94VTpGY7Vswc8VstRr-Gw</t>
  </si>
  <si>
    <t>-94ZP5tbO9vQVIfvywI0jw</t>
  </si>
  <si>
    <t>-94hHlSl9dWLG_aAHBP7Pw</t>
  </si>
  <si>
    <t>-9gSiWF-Z0_YokXPIKPRiw</t>
  </si>
  <si>
    <t>-9gVgPOHeJKr-1oSPoe_5g</t>
  </si>
  <si>
    <t>-9hcOXXEMENz3ZjNznNlpg</t>
  </si>
  <si>
    <t>-9hvAEu7J-F3IPxqsSL1cg</t>
  </si>
  <si>
    <t>-9ixNuVRc4DujYnHz69iMQ</t>
  </si>
  <si>
    <t>-9jCcLqf0j4hZQ96ugOixQ</t>
  </si>
  <si>
    <t>-9jEhOO5z5CXd5yIPPo7fg</t>
  </si>
  <si>
    <t>-9k9UqzwxtnJns8Z9CWFCw</t>
  </si>
  <si>
    <t>-9kSyYg2FXeNth8VLbmQLQ</t>
  </si>
  <si>
    <t>-9ki6QTNMDLw6A6Ai_hrhQ</t>
  </si>
  <si>
    <t>-9ljC1_RdIUWyRodkWjTgg</t>
  </si>
  <si>
    <t>-9ryqdVwKEgFkFCDOmEo6w</t>
  </si>
  <si>
    <t>-9s-dWNor-_JBQUzv76v8w</t>
  </si>
  <si>
    <t>-9s6rP49iiTD64m05TSeIg</t>
  </si>
  <si>
    <t>-9sWUjRuf8bAmUQ9HvKnOg</t>
  </si>
  <si>
    <t>-9tLTaJ4mmRPk1RDKakGCQ</t>
  </si>
  <si>
    <t>-9tiTShAuA28IJD2uUlfRA</t>
  </si>
  <si>
    <t>-9tutm_lDyS1trbfOB9mXQ</t>
  </si>
  <si>
    <t>-9txmDvQs_zvjszj7EBhFA</t>
  </si>
  <si>
    <t>-9u8y0SdiXoIbL08ELAW8g</t>
  </si>
  <si>
    <t>-9uShgNNWGwlIjIkcc145w</t>
  </si>
  <si>
    <t>-9uXqupgVm0KRfbVB2fkLQ</t>
  </si>
  <si>
    <t>-9ui9u44CvsyNAXTeXlvng</t>
  </si>
  <si>
    <t>-9vDKlTwOHRgwfYKyzifbA</t>
  </si>
  <si>
    <t>-9vmKO_N8pwIMTAkxf2ifg</t>
  </si>
  <si>
    <t>-9wEJ9Nvii-A8AiMNX0m9A</t>
  </si>
  <si>
    <t>-9wJs_gYi-GtC8-h7lEdNA</t>
  </si>
  <si>
    <t>-9wll3etkZMEoT5V4aFFbA</t>
  </si>
  <si>
    <t>-9y5pTVR7ItATce09fiWjA</t>
  </si>
  <si>
    <t>-9yN26GuNUcsM3_SRQV21w</t>
  </si>
  <si>
    <t>-9z-mowljSARPda9hTlSXw</t>
  </si>
  <si>
    <t>-9zCyNJlSVJLJzXKh7mVYw</t>
  </si>
  <si>
    <t>-A-9N3atNiHGtFXxAtd4Kw</t>
  </si>
  <si>
    <t>-A0AQOw9M08wgF7f8Qgfww</t>
  </si>
  <si>
    <t>-A0QzDL5m1FiS79U0lLW8g</t>
  </si>
  <si>
    <t>-A0lq391OnRzi5pKDFyvTA</t>
  </si>
  <si>
    <t>-A264y5PpzclxQzfFmhj8Q</t>
  </si>
  <si>
    <t>-A3AfWu3AXI6z8OpOtNHBQ</t>
  </si>
  <si>
    <t>-A4a9GiSO4i12g0_0rgXaA</t>
  </si>
  <si>
    <t>-A4iRTQZ4D69KMLGuNZ5jQ</t>
  </si>
  <si>
    <t>-A5GwvTnL5aa7wJ8_QKCfA</t>
  </si>
  <si>
    <t>-A5KHrgPt_KjMtNPhxxypw</t>
  </si>
  <si>
    <t>-A5aRbO20UTZM29cOM8k1A</t>
  </si>
  <si>
    <t>-A5fNmga-LEeUJa4ox7fKw</t>
  </si>
  <si>
    <t>-A7ByIYOs8sZ0cMThDCX9Q</t>
  </si>
  <si>
    <t>-A8BXVH_K4-R7Pb3HPtlaQ</t>
  </si>
  <si>
    <t>-A8E0sE_jaafbI9k_nWtDQ</t>
  </si>
  <si>
    <t>-A8mp1kR1u8VkX9by9hzgg</t>
  </si>
  <si>
    <t>-A8riluZptaIljDDnD7h2Q</t>
  </si>
  <si>
    <t>-A95DVwbeAw5inz_Xh-1lA</t>
  </si>
  <si>
    <t>-9mb-pjzx5645eQ3diL4cQ</t>
  </si>
  <si>
    <t>-9n74QhY5nM2kmPs1rSXcQ</t>
  </si>
  <si>
    <t>-9oG8z3p6h2_J9KLxpWL-g</t>
  </si>
  <si>
    <t>-9oHdvs529a42Lpl0qaJ-A</t>
  </si>
  <si>
    <t>-9oNwC8YD27i5XeOBFtGrw</t>
  </si>
  <si>
    <t>-9oXC8fPoSRj7sISLw5CRg</t>
  </si>
  <si>
    <t>-9oe8QfERffGG_RPqdEYeg</t>
  </si>
  <si>
    <t>-9qUAJHWgn6wlI22S0hMjA</t>
  </si>
  <si>
    <t>-9qbksco435bGOrzYLvjQQ</t>
  </si>
  <si>
    <t>-9qdDCoKIqxRIRQ_Ym82CQ</t>
  </si>
  <si>
    <t>-9rMrqIZeK-PCRoYuJKoOA</t>
  </si>
  <si>
    <t>-9Xv_amsPUaCb82eHugktw</t>
  </si>
  <si>
    <t>-9YNdbFjI2wqXg5i1OGJhA</t>
  </si>
  <si>
    <t>-9Yx3XrCJkDWAaJmn7dvnQ</t>
  </si>
  <si>
    <t>-9Z9sQKPn4cKw1EmaOO3nA</t>
  </si>
  <si>
    <t>-9_KelOfD5vPL2HKve0k6Q</t>
  </si>
  <si>
    <t>-9_VBN5i5r_7czzhqo01tA</t>
  </si>
  <si>
    <t>-9aSIXAlhaf1ySuYrr0L-Q</t>
  </si>
  <si>
    <t>-9aVdwywmTobTVRnn48oDg</t>
  </si>
  <si>
    <t>-9aivGYG3QN1YAUz9bQZrQ</t>
  </si>
  <si>
    <t>-9bQYF2Qc5NbxiVhwnosng</t>
  </si>
  <si>
    <t>-9bcxMVdj2Ci-O-qokhrfQ</t>
  </si>
  <si>
    <t>-9bsh-4oAEYSE4nKQsCBPA</t>
  </si>
  <si>
    <t>-9bzUFNP4Qq9jzCV5MdKYw</t>
  </si>
  <si>
    <t>-9cYcmq_MGLJyoH1SvI5lQ</t>
  </si>
  <si>
    <t>-9cdzGIIvUna6DH0gB-U4g</t>
  </si>
  <si>
    <t>-9chVYWY6ehGFe31aBonaw</t>
  </si>
  <si>
    <t>-9daGt_2SXpxROleLJRRGA</t>
  </si>
  <si>
    <t>-9dr2PecYfBOJZFmLaJi-w</t>
  </si>
  <si>
    <t>-9dweWIsExWVqZIwcxUt-g</t>
  </si>
  <si>
    <t>-9eLEa-Xy1LYWdKOt4XZhQ</t>
  </si>
  <si>
    <t>-9fRBykm_0NTVzXNuaW_LQ</t>
  </si>
  <si>
    <t>-9g52jIpYieaAMr6IwpK5g</t>
  </si>
  <si>
    <t>-9g9VcmrcDBf_VHfYtYKJw</t>
  </si>
  <si>
    <t>-9gINArLqPVZXtCTIsuE1w</t>
  </si>
  <si>
    <t>-ARLEaVlCruV7GHepqD9pw</t>
  </si>
  <si>
    <t>-AS8OtUyvmBguUHqTxerVA</t>
  </si>
  <si>
    <t>-ASrD_WbEh7JS15KjKa1BQ</t>
  </si>
  <si>
    <t>-AT4sds27DQdFG0vWOiing</t>
  </si>
  <si>
    <t>-AT6uoxs6ip3icJySGvjsQ</t>
  </si>
  <si>
    <t>-AUAzRfMrTv4evLAUJUp-w</t>
  </si>
  <si>
    <t>-AUGIql79OjpwtfDObvWnA</t>
  </si>
  <si>
    <t>-AUIhFC-1yfer28wLlQDaQ</t>
  </si>
  <si>
    <t>-AUWqAmsb0tNbG-4xFo8BQ</t>
  </si>
  <si>
    <t>-AUZJ8Id7W8JXgph-G9F4w</t>
  </si>
  <si>
    <t>-AUZbd4sCdW_9UhZRnrqsg</t>
  </si>
  <si>
    <t>-AWGujZNvMmE1r2LjpOUHw</t>
  </si>
  <si>
    <t>-AWO0gSeFtfUbIFDiUxrkQ</t>
  </si>
  <si>
    <t>-AWeHzAubRdwsuhcQFcDlg</t>
  </si>
  <si>
    <t>-AWmOHmpafkt2eS5u2TnIw</t>
  </si>
  <si>
    <t>-AY1rg1_obApTUd3keMQnQ</t>
  </si>
  <si>
    <t>-AYyw_F_6Byr0NRIYu0XUg</t>
  </si>
  <si>
    <t>-AZ1wXu1cIWkrUkUg_1pJw</t>
  </si>
  <si>
    <t>-AZI_OFNQd38TlMT6jXnrQ</t>
  </si>
  <si>
    <t>-A_RYR93jPkOk_-g7rhH5g</t>
  </si>
  <si>
    <t>-A_mevpl1jUUA2rzKw9WFQ</t>
  </si>
  <si>
    <t>-AaAP89WHO0fEKvFAXv-Cw</t>
  </si>
  <si>
    <t>-AacmOcUpvFcuvum0VLl6A</t>
  </si>
  <si>
    <t>-Aanb6zYfM90oWCtjJbOXQ</t>
  </si>
  <si>
    <t>-AbW7ASVlOpQHJsv4o5n3A</t>
  </si>
  <si>
    <t>-AcoQGvAzt4GxHdbZip5Pw</t>
  </si>
  <si>
    <t>-AeLuQfxU2Aw9U4hqsxt0w</t>
  </si>
  <si>
    <t>-AeQTkr14dZCVvq5s91Hcg</t>
  </si>
  <si>
    <t>-Af1N0H6la9QMG-iW3NBSg</t>
  </si>
  <si>
    <t>-Ag06rbYzmW2d3FIS8npsw</t>
  </si>
  <si>
    <t>-AgPE22YhfYp6C4NOI7jjw</t>
  </si>
  <si>
    <t>-AggtllrU-MJMwlWrawAfg</t>
  </si>
  <si>
    <t>-AhdHpH4BnLsm1vYsvBChw</t>
  </si>
  <si>
    <t>-Ahjkbxehwp2kGx9NnGe9g</t>
  </si>
  <si>
    <t>-AhyX0dEZqyFpmyLSS-G6A</t>
  </si>
  <si>
    <t>-AiN_02xLTz8e4s-h-fj8Q</t>
  </si>
  <si>
    <t>-AjDjzibIfgh0DJ4UcH5pw</t>
  </si>
  <si>
    <t>-AjM8iE22v7LbQ9jbr9BIA</t>
  </si>
  <si>
    <t>-AjXkSlYSdq_5T53Kkg2Vw</t>
  </si>
  <si>
    <t>-AjuGiVhrhAKslKCPrRoKw</t>
  </si>
  <si>
    <t>-Ak44yDUwYhssXK7lTrnbQ</t>
  </si>
  <si>
    <t>-AkIQiU1CZy_lpszDn1xBw</t>
  </si>
  <si>
    <t>-AkRzTfjVEc42wqDkkpE3A</t>
  </si>
  <si>
    <t>-AkWv60MfkSe2zzQKrTu3A</t>
  </si>
  <si>
    <t>-AkuHiJzKTJnQm3Go9yAhQ</t>
  </si>
  <si>
    <t>-AkyhFDfpokfXRgQqKVZXQ</t>
  </si>
  <si>
    <t>-Al3hshYI0YCOFODvvcBhQ</t>
  </si>
  <si>
    <t>-AmFDkwjFJ7FNAc6b7jJBQ</t>
  </si>
  <si>
    <t>-AmyRs-_QCSBvT1Wrt7aLw</t>
  </si>
  <si>
    <t>-AndL40mG7oeicUbpiJJdA</t>
  </si>
  <si>
    <t>-AnlsTwCk_aWW0xngDKGeg</t>
  </si>
  <si>
    <t>-AnrC7H3rmJQfupneR-xAA</t>
  </si>
  <si>
    <t>-AnxOM4nmf6-i-76Ag98FA</t>
  </si>
  <si>
    <t>-AogT7vF5eSNUCM1pcUwnA</t>
  </si>
  <si>
    <t>-Ap0hCf35isTjZrHRUV7Zg</t>
  </si>
  <si>
    <t>-ApLxbJGkcMa9tpcE162Mg</t>
  </si>
  <si>
    <t>-ApTcc9M_WDiqXjpX837DA</t>
  </si>
  <si>
    <t>-Apxj8WP-_K0UVu7XRDKLg</t>
  </si>
  <si>
    <t>-A988JbVB60A304Y2pBVmg</t>
  </si>
  <si>
    <t>-A9AS66CSiMIgHXSnifn_g</t>
  </si>
  <si>
    <t>-A9d2n5rj-uZ2_y6l8wWuQ</t>
  </si>
  <si>
    <t>-A9fIWuquM7m3QeKA3J_Aw</t>
  </si>
  <si>
    <t>-AA-TKqcl1bkCcEURFODkg</t>
  </si>
  <si>
    <t>-ABXNcuhqQkGlzFkHKfTTg</t>
  </si>
  <si>
    <t>-ABxREVdsseSYSCVAY6BaA</t>
  </si>
  <si>
    <t>-ACO5HLgVcNvQjfc-JzsUQ</t>
  </si>
  <si>
    <t>-ADEJ1KsQxOIzS9kpTm0XQ</t>
  </si>
  <si>
    <t>-ADoGuFqbr3p5gVBNTDcNw</t>
  </si>
  <si>
    <t>-ADuOhkJ5_LPVm5O1EOxIQ</t>
  </si>
  <si>
    <t>-AEHvVdz0UqDQBlL0liISQ</t>
  </si>
  <si>
    <t>-AEV_95EVodmvt65aeyiDQ</t>
  </si>
  <si>
    <t>-AEy7fXqIrQOgDAF7Re9gg</t>
  </si>
  <si>
    <t>-AFMqMA_aawGdoVmxsXdYw</t>
  </si>
  <si>
    <t>-AFtZ9LQqdBXPh19M9xLZg</t>
  </si>
  <si>
    <t>-AG0oljxxEq924Mv46l5Ug</t>
  </si>
  <si>
    <t>-AGfdRt3Z4yYN6NxPJnkJA</t>
  </si>
  <si>
    <t>-AGxXPZVqGPAdy9BWHZXAQ</t>
  </si>
  <si>
    <t>-AH3EQBmb6G49KQOSwfctg</t>
  </si>
  <si>
    <t>-AI9d772j24KbRrx730D4w</t>
  </si>
  <si>
    <t>-AIZbhEj1TWHz0aCw9r2Gw</t>
  </si>
  <si>
    <t>-AIaztchfpNo4IlqJD1wuQ</t>
  </si>
  <si>
    <t>-AItq3bGdUDS_ZjohmyiEQ</t>
  </si>
  <si>
    <t>-AJ7bKyEHOKzF_JwPaGevQ</t>
  </si>
  <si>
    <t>-AJtOO0cHoHSa1EtNFpLsw</t>
  </si>
  <si>
    <t>-AJuA7NuqAcMNCG1HWfGNA</t>
  </si>
  <si>
    <t>-AKVsmIdJ5ci7c2RrGQFUg</t>
  </si>
  <si>
    <t>-AKyKaX-Yj-IjQL4AONDCw</t>
  </si>
  <si>
    <t>-AM3XI0KpaQXtjlJtwsyfg</t>
  </si>
  <si>
    <t>-ANjOcEnB6oohjwRsoy1iQ</t>
  </si>
  <si>
    <t>-ANpAWV9_DORkJ3mMgkAZQ</t>
  </si>
  <si>
    <t>-ANrO1lQRBzJ6Oren6jt3Q</t>
  </si>
  <si>
    <t>-AOZFL5Mp0ToOEWOszxC1w</t>
  </si>
  <si>
    <t>-AO_AXQvNiLlc3HdWJQuPw</t>
  </si>
  <si>
    <t>-AQZowWv6e7naBscjersoA</t>
  </si>
  <si>
    <t>-ARKRKxBLhFlgtLdtbm5qQ</t>
  </si>
  <si>
    <t>-B4AShujxJOKlQ8lsAuslA</t>
  </si>
  <si>
    <t>-B4TdwNnSQVh-SF8UE2pWA</t>
  </si>
  <si>
    <t>-B4mksYcFxljD1ZmSEu9Xw</t>
  </si>
  <si>
    <t>-B4n2y7efcMnmX9oun78lg</t>
  </si>
  <si>
    <t>-B5VCr1FrdDLgfPjJfHTRA</t>
  </si>
  <si>
    <t>-B5gR8e85Ikq93RHF1oymA</t>
  </si>
  <si>
    <t>-B67sStPLOECoU-FcaxEnA</t>
  </si>
  <si>
    <t>-B6JNxmEQVDmji4c9qBmmw</t>
  </si>
  <si>
    <t>-B6Zt2ScEo2WcXIiZx2sBg</t>
  </si>
  <si>
    <t>-B74v5dZzuqX17N2PTKU-Q</t>
  </si>
  <si>
    <t>-B79jTlZJfd2VDxCPZdB_g</t>
  </si>
  <si>
    <t>-B8HVzYEVc0B1rZ0utl4Pw</t>
  </si>
  <si>
    <t>-B8JAeXr9myCd2wkE2dlUw</t>
  </si>
  <si>
    <t>-B8Piz1xgwhRGhFwYhqPxg</t>
  </si>
  <si>
    <t>-B8VCL8n1uXxrJt7D0oFyA</t>
  </si>
  <si>
    <t>-B8nGa1BRAo59yRJ4I3QAA</t>
  </si>
  <si>
    <t>-B9VjstcTfj3RiBHx0fzxw</t>
  </si>
  <si>
    <t>-B9fCZiWLLp17rAp2l9eLQ</t>
  </si>
  <si>
    <t>-BAImkL1vZc04P2ddtEFfw</t>
  </si>
  <si>
    <t>-BApQXx8RTIttJLfrG9PHg</t>
  </si>
  <si>
    <t>-BBNER04P2h6IjhxVaQ3TQ</t>
  </si>
  <si>
    <t>-BDAaiPFX1lbdrMuMLHXsQ</t>
  </si>
  <si>
    <t>-BDEWjRVMZuaUCR9ejjCqA</t>
  </si>
  <si>
    <t>-BE2XSpFAsdm-FNmFhOKVQ</t>
  </si>
  <si>
    <t>-BF5zBzi2gZgkcqfXQoY9w</t>
  </si>
  <si>
    <t>-BFQ1RjJSs03eqXEtzKhVg</t>
  </si>
  <si>
    <t>-BFSqPKsi5w4J81oLMMDiQ</t>
  </si>
  <si>
    <t>-BG-YbDmTv2RC9h8iGfxVg</t>
  </si>
  <si>
    <t>-BGLy3r8hEJqRAgd85ay2g</t>
  </si>
  <si>
    <t>-BGSAfkCepe2VR_q2Zjmgg</t>
  </si>
  <si>
    <t>-BGr2_f-ZwyB8VjEGKYUyA</t>
  </si>
  <si>
    <t>-BHNnWjAqqhE_vHCQBxXZA</t>
  </si>
  <si>
    <t>-BIXR_a0dibKzd_ottXQNQ</t>
  </si>
  <si>
    <t>-BIlNdJvDZbuaJrR3BGW9w</t>
  </si>
  <si>
    <t>-BIo7T1hDcpaoKZOvtObFA</t>
  </si>
  <si>
    <t>-BJ3fbf5mfiwlJBC-tlMag</t>
  </si>
  <si>
    <t>-BJHl-2VMhU32XCcScFClg</t>
  </si>
  <si>
    <t>-BJlSKDQj7i3f3VziYWtzw</t>
  </si>
  <si>
    <t>-BKEQYAEtPYt-JFh6g2Xsw</t>
  </si>
  <si>
    <t>-BKSqIdon3bwNkpcFy17Pg</t>
  </si>
  <si>
    <t>-BKXOmtPaQ0g_RURVUmuxQ</t>
  </si>
  <si>
    <t>-BMGEjYgDqB6VdVX7uzTfQ</t>
  </si>
  <si>
    <t>-BMTR96wedyuzxCNzjF1yQ</t>
  </si>
  <si>
    <t>-BMm6SB8Cpqt-MpKWcqHhQ</t>
  </si>
  <si>
    <t>-BMsLmwlM7ut5qTY0m9oCg</t>
  </si>
  <si>
    <t>-BNPKyVivkB9xgh7kTAu4w</t>
  </si>
  <si>
    <t>-BNkthQrgZq91_r0oCG_Yg</t>
  </si>
  <si>
    <t>-BNnCY3W14pYjffLAG5JbA</t>
  </si>
  <si>
    <t>-BOkyqC3TcZktfgdtCgvJw</t>
  </si>
  <si>
    <t>-BOlZggleYWbabWrM58z_w</t>
  </si>
  <si>
    <t>-BP1N-PZxDkw-ieHXkZS0w</t>
  </si>
  <si>
    <t>-BPg56U0JW4G8au97a1_Tg</t>
  </si>
  <si>
    <t>-BRVktN8FqjDdCILNnDLMQ</t>
  </si>
  <si>
    <t>-BRWquXcFodseIUIppsGyg</t>
  </si>
  <si>
    <t>-BS-QkeEZ7-_qkX6tRvwBw</t>
  </si>
  <si>
    <t>-BSD4aLLPC0-DyJam8YcWA</t>
  </si>
  <si>
    <t>-BSdJoQ6jOXlByZ51cvm3g</t>
  </si>
  <si>
    <t>-BT9twqiE4QS44tjiYqlpg</t>
  </si>
  <si>
    <t>-BTMokYOhy-RjOcxjmnmNA</t>
  </si>
  <si>
    <t>-AqDysBunpU-18XYeROHUQ</t>
  </si>
  <si>
    <t>-Aqfx28yDdXg164T-kj-KA</t>
  </si>
  <si>
    <t>-AqyHVBGelV5iq4WJ8-YRQ</t>
  </si>
  <si>
    <t>-ArFhEkUGyQPbjZ49xlPVQ</t>
  </si>
  <si>
    <t>-ArVUzosYJ3K5JHOrSzrlQ</t>
  </si>
  <si>
    <t>-Ara2k5zzkEI8P_hZYo0kA</t>
  </si>
  <si>
    <t>-Arn_Ljc4cv_Pk0EoA4iyw</t>
  </si>
  <si>
    <t>-ArxQ_vPTZb7IYW6mzOvFg</t>
  </si>
  <si>
    <t>-AsmtyRSC3WC-bJUwztVzQ</t>
  </si>
  <si>
    <t>-AszCr2buXyYI-k8WJBPVw</t>
  </si>
  <si>
    <t>-At2t1tc1QtHhiiZY9U3WA</t>
  </si>
  <si>
    <t>-AtdfF268vI9anN8cbS_fw</t>
  </si>
  <si>
    <t>-AuM_aPh9Awwi10IMoxhyQ</t>
  </si>
  <si>
    <t>-Av3YSMLnJv8Yd6vUCQBAg</t>
  </si>
  <si>
    <t>-Ax0V2xRB0AlANS6NjGVPA</t>
  </si>
  <si>
    <t>-AxFeRZCa_knHw5A0m84jQ</t>
  </si>
  <si>
    <t>-AyenBirbLCeLp7rjOg0XQ</t>
  </si>
  <si>
    <t>-AzDskity78wtE87qJycAw</t>
  </si>
  <si>
    <t>-AzRVdR63jlB-1xvX-ZkZA</t>
  </si>
  <si>
    <t>-Az_FOo8LwGIo6yazydKdQ</t>
  </si>
  <si>
    <t>-Azq6jCrezPmxg9GtqJcCw</t>
  </si>
  <si>
    <t>-B-2ySx87_VBgKEjnA5mTQ</t>
  </si>
  <si>
    <t>-B-vXEYEMOiqaNwSCej-tA</t>
  </si>
  <si>
    <t>-B0JGBlmYBwOqK8VTOX3Ng</t>
  </si>
  <si>
    <t>-B1AaSV7fAWXXf816bhbxg</t>
  </si>
  <si>
    <t>-B1P45kFxGDVd27oGc7QZg</t>
  </si>
  <si>
    <t>-B1YFAsLj6XZ-tIYRSMDVg</t>
  </si>
  <si>
    <t>-B1rgI38Z94-eWc9Oxl2zw</t>
  </si>
  <si>
    <t>-B24e2hoJjLwO2E9SuJvsA</t>
  </si>
  <si>
    <t>-B3Ye43Bb8MR-7C2TM0J8g</t>
  </si>
  <si>
    <t>-B3aiwf6v41xnNwx4R196Q</t>
  </si>
  <si>
    <t>-B3bm0o4NdjZIcVK9Jn4ug</t>
  </si>
  <si>
    <t>-B3ijLKzBrGkepNcIIHwrg</t>
  </si>
  <si>
    <t>-B3l8OCN4Lfgy1LydxiL7A</t>
  </si>
  <si>
    <t>-B41AM5llFu-DYsBLEHNoA</t>
  </si>
  <si>
    <t>-BjTTKCX3I5VrrA_YdBv8g</t>
  </si>
  <si>
    <t>-BjlUQeOEed9oUSx6HFrgQ</t>
  </si>
  <si>
    <t>-Bk9iiJbLybMQ0e0gYsYjQ</t>
  </si>
  <si>
    <t>-BkUIr93DJDT-v-KC86q9A</t>
  </si>
  <si>
    <t>-BlcxdcNg_8pyZ1EMAsyHg</t>
  </si>
  <si>
    <t>-BlgtIRhPjeNXbvmFfrM5g</t>
  </si>
  <si>
    <t>-Blm89V_-gxwevICtqy0wA</t>
  </si>
  <si>
    <t>-BluonUXXi7HOIrZbSrAeg</t>
  </si>
  <si>
    <t>-BmMoVgUJMKydrjuVZcThw</t>
  </si>
  <si>
    <t>-Bn-FxZOhAWPFDMjorbT9A</t>
  </si>
  <si>
    <t>-Bn6CgyZ65SRZJaYwOEsbw</t>
  </si>
  <si>
    <t>-Bn9XfKd8EXFH5Xrd41Fmw</t>
  </si>
  <si>
    <t>-BnHiz-3XUrNiNPDLXMyUQ</t>
  </si>
  <si>
    <t>-Bn_pGoPwPXoz6Z84HVqWg</t>
  </si>
  <si>
    <t>-Bnp0GtwRokiU9Py7_9jDw</t>
  </si>
  <si>
    <t>-BpLmN9aQsuSN8QrRZJJaQ</t>
  </si>
  <si>
    <t>-BpSGHckkibFijjoBCFN3w</t>
  </si>
  <si>
    <t>-BpwY7wCCsstCCEzDC0Fbw</t>
  </si>
  <si>
    <t>-BqJPDDNRezWX-unGpGLmQ</t>
  </si>
  <si>
    <t>-BqvhbqEriCHB2_nZlOX6Q</t>
  </si>
  <si>
    <t>-Br70V76u2215_O8lmvGcw</t>
  </si>
  <si>
    <t>-BrhDC4XbQsqlLsMQkLcJw</t>
  </si>
  <si>
    <t>-BsDkNJCKICcMm7EJWAneA</t>
  </si>
  <si>
    <t>-BsojEUXIOX-D1VP3EtdsQ</t>
  </si>
  <si>
    <t>-BstBle48l7M51OLHJixxw</t>
  </si>
  <si>
    <t>-BsxWe2-DlsMDfde1_vPOw</t>
  </si>
  <si>
    <t>-Bt4kirNF-8aHVA6INglog</t>
  </si>
  <si>
    <t>-Btd2n3gCDIU-e4P9waneQ</t>
  </si>
  <si>
    <t>-Bu4zlsCKV8l_W3MkNI4Cw</t>
  </si>
  <si>
    <t>-Bu5IRSa0IYAct5q-PS9RA</t>
  </si>
  <si>
    <t>-BuH4QFYexVoIskU1_guEA</t>
  </si>
  <si>
    <t>-BuhB2F9pUlg0aFmN1yHYw</t>
  </si>
  <si>
    <t>-BvsKMXut7d4gSZkwTunXw</t>
  </si>
  <si>
    <t>-BxoMzex8jMZKdL4eArIBg</t>
  </si>
  <si>
    <t>-By0Qtsihm9JVuAUihx0ZQ</t>
  </si>
  <si>
    <t>-By1LV9z5So0nqT8z_rJVg</t>
  </si>
  <si>
    <t>-BynQnWW15TJNGsmsYi5Ew</t>
  </si>
  <si>
    <t>-BzChtcvwdtZfcDKFS2zGA</t>
  </si>
  <si>
    <t>-BzaPVyO7n2Lf-xVp98mUw</t>
  </si>
  <si>
    <t>-Bzp8yOX1JdzqmWYaoabDA</t>
  </si>
  <si>
    <t>-C-PZM4-zOz4bt7t-A5P5A</t>
  </si>
  <si>
    <t>-C0GV7UgpLpG2CqF43KH5A</t>
  </si>
  <si>
    <t>-C26OGLpDxYr4OKkOgvWhw</t>
  </si>
  <si>
    <t>-C2N9zZ_vO5j_bU37C6Prw</t>
  </si>
  <si>
    <t>-C2dkO5MLfn-dAwws25TsA</t>
  </si>
  <si>
    <t>-C47m_OIjzODcvTvvSp5VQ</t>
  </si>
  <si>
    <t>-C7d4tSK7xQi4xqsV90E4Q</t>
  </si>
  <si>
    <t>-C8EhMUx9bDaIYPGi9YMlA</t>
  </si>
  <si>
    <t>-C982NR5Y40EY7ayp2yjAA</t>
  </si>
  <si>
    <t>-C9EMFRZeRVbNrIA3A1eQA</t>
  </si>
  <si>
    <t>-C9EQJI5tg9WrGgAujyzZQ</t>
  </si>
  <si>
    <t>-C9GieeOkwVEELNaN6QhaQ</t>
  </si>
  <si>
    <t>-C9S7bb-Q-m2HDUB10q1sA</t>
  </si>
  <si>
    <t>-C9hgKb3jYkynVwejY-h0w</t>
  </si>
  <si>
    <t>-C9o058zbqhNLW5iDfL0qQ</t>
  </si>
  <si>
    <t>-C9ttiBFwDPUnAWNhWGA4A</t>
  </si>
  <si>
    <t>-CAESQuUBkZBmP6y1JOzaw</t>
  </si>
  <si>
    <t>-CAgagEkNwiTyuCypTPwRQ</t>
  </si>
  <si>
    <t>-CAiHpf4eXAMnKurUana-Q</t>
  </si>
  <si>
    <t>-CAkOaBpDhqcsgNdntReSQ</t>
  </si>
  <si>
    <t>-CBckzJh_RV_onPxhXLbig</t>
  </si>
  <si>
    <t>-CC01RKvK0NyUXhdT5TMaw</t>
  </si>
  <si>
    <t>-BTg7e4fstG80M5uWsEO8w</t>
  </si>
  <si>
    <t>-BUTZQTDplYSP9MvEWucCA</t>
  </si>
  <si>
    <t>-BVTpScfr6l3O343tDHVkQ</t>
  </si>
  <si>
    <t>-BWKj2d2MuB98NMovh5Fdw</t>
  </si>
  <si>
    <t>-BX0ySR4ftIA1FfH0Ts2ZA</t>
  </si>
  <si>
    <t>-BXF2CGb1elOpI5pWy7scA</t>
  </si>
  <si>
    <t>-BXjvCnwgOpGTWvDGu84DQ</t>
  </si>
  <si>
    <t>-BY6DgrZ4kV1eO2LgCPupg</t>
  </si>
  <si>
    <t>-BYhrTIPyaUjRWSVien_bw</t>
  </si>
  <si>
    <t>-BZJG2O3IRSZYQxhNaA_xg</t>
  </si>
  <si>
    <t>-BZMxzIaaqK9AWP7tC9Uxg</t>
  </si>
  <si>
    <t>-BZOnk4rkmobdPyc-3LO8Q</t>
  </si>
  <si>
    <t>-B_-XaJsz4PLg4jwvnuSNA</t>
  </si>
  <si>
    <t>-B_5Zi6E0cN5lpQrZ5ERAA</t>
  </si>
  <si>
    <t>-B_FdXZb4GiQ01mtw9moWA</t>
  </si>
  <si>
    <t>-Bb0iJwSdcnL7AJL1kqzmg</t>
  </si>
  <si>
    <t>-BbR-UuQTgpwNljG_iKy4A</t>
  </si>
  <si>
    <t>-Bbhk7SLX-kOk6c6M_OCfw</t>
  </si>
  <si>
    <t>-BcMCICrOC9_8vI2p32kow</t>
  </si>
  <si>
    <t>-BcZgkNW0LSbbvdQXSMpOA</t>
  </si>
  <si>
    <t>-Bce9Gw4Nydq97i1v4JopQ</t>
  </si>
  <si>
    <t>-Bd1p6oopb-8RfD6g5takQ</t>
  </si>
  <si>
    <t>-Bd5nU0fphLeFKWnu2hslQ</t>
  </si>
  <si>
    <t>-BdCy-UgGrr1YBD1Jt-PvA</t>
  </si>
  <si>
    <t>-Bd_71LgmBzpMs2YIQPjxg</t>
  </si>
  <si>
    <t>-Be0xFbt2xzhCzpqY5zJgQ</t>
  </si>
  <si>
    <t>-BeUPu1FkCZmsSXXDTvloA</t>
  </si>
  <si>
    <t>-BeigruhYlblvW2FXzatAQ</t>
  </si>
  <si>
    <t>-BghSkw9P7ENP7I2RMEqww</t>
  </si>
  <si>
    <t>-Bgs_FVsy2TNMPdoVRhX7Q</t>
  </si>
  <si>
    <t>-BhZJDnzZLQzDSJfur7WBA</t>
  </si>
  <si>
    <t>-BheaeVlmEgtx8WSYsN8hA</t>
  </si>
  <si>
    <t>-BiJVLZPdMzQKHF35p0uTg</t>
  </si>
  <si>
    <t>-BiYJAqffIfk0Yyylwe0UA</t>
  </si>
  <si>
    <t>-BiZURgaHKZI5BopusVNhA</t>
  </si>
  <si>
    <t>-BikLtGs_klfqzv0sXyEfg</t>
  </si>
  <si>
    <t>-CXMxUSSynr9L9TOwyC4Jw</t>
  </si>
  <si>
    <t>-CXnatGGZ3ypuwtjwIGJWQ</t>
  </si>
  <si>
    <t>-CXyTxc23u1pxe6SDrt9ow</t>
  </si>
  <si>
    <t>-CY5iMtyGcVs1LgjxHU6zA</t>
  </si>
  <si>
    <t>-CYDY_1DHyhFyVQ93LtTDw</t>
  </si>
  <si>
    <t>-C_jatYPEDvc5nHuZ1ah1w</t>
  </si>
  <si>
    <t>-C_oVW7q2DeeejySeFygNQ</t>
  </si>
  <si>
    <t>-Ca7qxtYBYGfaROI2vEEug</t>
  </si>
  <si>
    <t>-CaCmmwTgk5JNHydr8fjqQ</t>
  </si>
  <si>
    <t>-CaEO38LchHRg9glOgsHkw</t>
  </si>
  <si>
    <t>-Ca_qMZbKxckqBHnfXSD2w</t>
  </si>
  <si>
    <t>-Cb2AVHmaR_UNvuAb3UE-g</t>
  </si>
  <si>
    <t>-CbuCpi5ixbheElIxObSwA</t>
  </si>
  <si>
    <t>-Cc4hCYBG2AcG3cDc9EWwg</t>
  </si>
  <si>
    <t>-Cc9hCzsKygXd2OXpws22g</t>
  </si>
  <si>
    <t>-CcPevudgAAa-WkUWWqq2Q</t>
  </si>
  <si>
    <t>-Ce4ar9Aj38YL5xNQgidFw</t>
  </si>
  <si>
    <t>-CfnSJWEgWLtYbkKKemdGQ</t>
  </si>
  <si>
    <t>-CfwGoqdTc0cdZDt0vZC7w</t>
  </si>
  <si>
    <t>-CgBhS4GtMOadURa09TWMg</t>
  </si>
  <si>
    <t>-CgBpo3crCc9M0hoz1-LvA</t>
  </si>
  <si>
    <t>-CgMS_SYTOwsHkDyujGwCA</t>
  </si>
  <si>
    <t>-CghyI_QdPc0HFTaOoEw3w</t>
  </si>
  <si>
    <t>-Ch5jBKGL3weL38drdy-hQ</t>
  </si>
  <si>
    <t>-Ch7rx4EtU4ycOPePKmhow</t>
  </si>
  <si>
    <t>-ChAi3CCjIYiCxYBRv0_mA</t>
  </si>
  <si>
    <t>-ChXPJ_AkI_LU5XHrPg6lw</t>
  </si>
  <si>
    <t>-ChYJp-DHkEw3nmCki_XcQ</t>
  </si>
  <si>
    <t>-Ci0f6aifdYL6SO6mUUEMA</t>
  </si>
  <si>
    <t>-CikpZvOM0VK01otYEo6nw</t>
  </si>
  <si>
    <t>-Ck5-zCcZrvMtc9M4Er5Fw</t>
  </si>
  <si>
    <t>-Ck58qy3Av725FguQ0NKrQ</t>
  </si>
  <si>
    <t>-CkDa514bYnFdN7nbb0oDQ</t>
  </si>
  <si>
    <t>-CksEL5gVTngDAElG4B2FA</t>
  </si>
  <si>
    <t>-Cli4H_yB0LQatNJpTdt3A</t>
  </si>
  <si>
    <t>-CmYvocGHwP46BxkUTVZ0g</t>
  </si>
  <si>
    <t>-CnBnThVjhZxvMxRl2AO8Q</t>
  </si>
  <si>
    <t>-CnEF_RZ64K3bAT04dOLEw</t>
  </si>
  <si>
    <t>-CnJ27Un3Exr4tp6yNIxsw</t>
  </si>
  <si>
    <t>-CnP_rUVh78ojS3mAUxzHA</t>
  </si>
  <si>
    <t>-CnQVm9_OVmWruLK0cgDdA</t>
  </si>
  <si>
    <t>-CnWi39ZYNsSKYqn8hlsRw</t>
  </si>
  <si>
    <t>-CngOkA57iigprbEOkwpQw</t>
  </si>
  <si>
    <t>-CnpCm6j1TUiTGJ63mIZsA</t>
  </si>
  <si>
    <t>-Co4q3arUZgB0e466nR7RQ</t>
  </si>
  <si>
    <t>-Co_MVfmSkIOIxswuuBjfg</t>
  </si>
  <si>
    <t>-Cof-3iuNAppNMU5ncRj3Q</t>
  </si>
  <si>
    <t>-Cow-c0_FDMZwF0CGmqEvw</t>
  </si>
  <si>
    <t>-CpdwyZKO23DrHBMPpH8YQ</t>
  </si>
  <si>
    <t>-Cpn3j_rNPGx_qxrHsfdGA</t>
  </si>
  <si>
    <t>-CqHr7QS0O5uMF61Cm-SsA</t>
  </si>
  <si>
    <t>-CqSmMo10nkwO9VIIw1zyA</t>
  </si>
  <si>
    <t>-CqbgBbJtst3MvoT-zLeCg</t>
  </si>
  <si>
    <t>-CrSLvpb6GDvcqVdRC8O-g</t>
  </si>
  <si>
    <t>-Cs1DUOwSDCbK05wT2SJWw</t>
  </si>
  <si>
    <t>-Ct9HtvG1p74Rx1JxDg0YA</t>
  </si>
  <si>
    <t>-CtNdtL0Q38fBCUea5iCsw</t>
  </si>
  <si>
    <t>-Cv3f1YdfpAfs9Ek5yOLTA</t>
  </si>
  <si>
    <t>-CvGcqmFohGIngzGkkE_CA</t>
  </si>
  <si>
    <t>-CwPITXf0P4HbYgVKZmCng</t>
  </si>
  <si>
    <t>-Cwn--hbS2Z584zvLmFURA</t>
  </si>
  <si>
    <t>-CxLWWXW6IIiSMuoSd8bxA</t>
  </si>
  <si>
    <t>-CCOL3CSOM27m-_6jW61mA</t>
  </si>
  <si>
    <t>-CD4Bg4f8kzR6ypxoek4yQ</t>
  </si>
  <si>
    <t>-CD8ZFTfYtVMZG78Rn9gXQ</t>
  </si>
  <si>
    <t>-CDdf1VvisccvM7IKLSVgg</t>
  </si>
  <si>
    <t>-CEDOeMlc4Rq4-9iGrTcCg</t>
  </si>
  <si>
    <t>-CFPPnaFlx5Zxo2SNy1cqA</t>
  </si>
  <si>
    <t>-CG6q_nKSaoZ08UnEq5chg</t>
  </si>
  <si>
    <t>-CGNfKV9QvIZzgJCzsiHrQ</t>
  </si>
  <si>
    <t>-CGhv9YP7wsgwBBbyC32tQ</t>
  </si>
  <si>
    <t>-CGxh-SYt28Rx5yfQVMVuw</t>
  </si>
  <si>
    <t>-CHFQCQXevAVAqS55pvByg</t>
  </si>
  <si>
    <t>-CHaWY_w1_z_8rdfEcOOWg</t>
  </si>
  <si>
    <t>-CHvXdWLa1APHMS9yO_FtA</t>
  </si>
  <si>
    <t>-CIMuh1JOg8_IuJaZUVPPg</t>
  </si>
  <si>
    <t>-CIOR6vCS-d5_08Tz2oeTg</t>
  </si>
  <si>
    <t>-CItTvcp2uGZfj_t8-HNkg</t>
  </si>
  <si>
    <t>-CJbXCHL8OwFiWPHquEIkw</t>
  </si>
  <si>
    <t>-CKVWYYodC7kxHhom0xPmQ</t>
  </si>
  <si>
    <t>-CLAJg6TQGdpiR_zhBn7tQ</t>
  </si>
  <si>
    <t>-CN_HuxGtyFFsFCPivgcsA</t>
  </si>
  <si>
    <t>-CO7cj5vOcLwmMgNw7Igng</t>
  </si>
  <si>
    <t>-COb3bC08d5dKtCmAdRzxQ</t>
  </si>
  <si>
    <t>-CPGNagaTfFr3jO8i9_dlg</t>
  </si>
  <si>
    <t>-CPPX6lW2a4hPBFZ677TYg</t>
  </si>
  <si>
    <t>-CPuRtjd78u1_eBY2xVN9A</t>
  </si>
  <si>
    <t>-CQV1Q8Lm3Tf9Z_D2O3OXQ</t>
  </si>
  <si>
    <t>-CSOl9HCbrEA6z4_y7X4tQ</t>
  </si>
  <si>
    <t>-CSaxipw2VpeMKtVW0xguw</t>
  </si>
  <si>
    <t>-CSj9vaX3VAH_pOBMUdFIw</t>
  </si>
  <si>
    <t>-CSlwG46mamA-_4K6XA2NA</t>
  </si>
  <si>
    <t>-CSqkeAdBJcOZsDaSbPFOQ</t>
  </si>
  <si>
    <t>-CTTknW-aTKxN88MQGv0mw</t>
  </si>
  <si>
    <t>-CTz5S_4UMoDvAIesORZIQ</t>
  </si>
  <si>
    <t>-CUExOoB6tceQYhQRHdWtw</t>
  </si>
  <si>
    <t>-CV70B6sHyfCASq7HeGmDA</t>
  </si>
  <si>
    <t>-CVSvu54W_lNZzwXLygZeA</t>
  </si>
  <si>
    <t>-CVrZdih2svZMb-d293VKQ</t>
  </si>
  <si>
    <t>-CXLsWA0kVylI_UjApCYCQ</t>
  </si>
  <si>
    <t>-DIx_V8g85sZVeZBFGqDAQ</t>
  </si>
  <si>
    <t>-DJ7xGSIRAN79gVDEMe9wA</t>
  </si>
  <si>
    <t>-DJ84EQvWDeKLegSkHhvjg</t>
  </si>
  <si>
    <t>-DJaw1DkhAspLGzAN9REVg</t>
  </si>
  <si>
    <t>-DJqdYN1yL4gZf-gxCydmw</t>
  </si>
  <si>
    <t>-DJrr1C_uJ9AgjJj4MKxfg</t>
  </si>
  <si>
    <t>-DK31RFGmR-PribHatXdnQ</t>
  </si>
  <si>
    <t>-DKkuRhD8QrgG31l6er8JA</t>
  </si>
  <si>
    <t>-DLCgU_Qkm2rtUGqm0aXNQ</t>
  </si>
  <si>
    <t>-DLTfiVMcjelCxNRmUv_vw</t>
  </si>
  <si>
    <t>-DM4Fh3c7lgNGFexLo9EPQ</t>
  </si>
  <si>
    <t>-DNC4K-vvQHjHDnYOJumGA</t>
  </si>
  <si>
    <t>-DNK_2cZmFeKME0w--NoCQ</t>
  </si>
  <si>
    <t>-DOI96WBUF0UsthtQZkivQ</t>
  </si>
  <si>
    <t>-DOKv2-BPC2aBkFz_BmkYw</t>
  </si>
  <si>
    <t>-DORZ8GxonllvLzsNeFKfw</t>
  </si>
  <si>
    <t>-DOrpzdXpbTf57tZkPyj5Q</t>
  </si>
  <si>
    <t>-DP4isLvnGGBBx3HQnIfDQ</t>
  </si>
  <si>
    <t>-DPaV4OY6YFp8wbVBI0j-w</t>
  </si>
  <si>
    <t>-DQIyaxx44AQSQ4wIeUx5g</t>
  </si>
  <si>
    <t>-DQN3L0ei8RfqpykW3ZeAg</t>
  </si>
  <si>
    <t>-DRw1lTm6fPKIlWoxRFbww</t>
  </si>
  <si>
    <t>-DSIETSYdNeFTAIcdUZa_A</t>
  </si>
  <si>
    <t>-DSMgRWn-McTN69J_vmVHw</t>
  </si>
  <si>
    <t>-DSU_e4P0pU5TK8CRiNIKA</t>
  </si>
  <si>
    <t>-DSceSRTmw0JxOKxWWcqjQ</t>
  </si>
  <si>
    <t>-DSu1c1b-C_d4aFSLYCBtQ</t>
  </si>
  <si>
    <t>-DT7YFsYDa7xh4J01c2iug</t>
  </si>
  <si>
    <t>-DTHPJbCl92x2PScF9IeJg</t>
  </si>
  <si>
    <t>-DT_HMpoqm3u1nA-g6u0qQ</t>
  </si>
  <si>
    <t>-DTbCXOwEdhk076FUwMarw</t>
  </si>
  <si>
    <t>-DUSYOET-b3PZCEZyxaIDA</t>
  </si>
  <si>
    <t>-DV76howsEvsayoPEnjq7w</t>
  </si>
  <si>
    <t>-DVO60znI2FbuVgOT6BFig</t>
  </si>
  <si>
    <t>-DVlxGhb_ogRhsy8Ie66Jg</t>
  </si>
  <si>
    <t>-DVpDMhQAAiyjGUgu6hjdQ</t>
  </si>
  <si>
    <t>-DWO7v0hFbcVUoSHjrqAEg</t>
  </si>
  <si>
    <t>-DWhdSz9iBLUx9PQ7zD1TQ</t>
  </si>
  <si>
    <t>-DYRWlCrwIIkzwH7QnC5ow</t>
  </si>
  <si>
    <t>-DZhu99cAMucCpilZrGOZA</t>
  </si>
  <si>
    <t>-D_7qwAeaXsGqol5yHL-uQ</t>
  </si>
  <si>
    <t>-D_OJByMr76ylIM7NXpGRw</t>
  </si>
  <si>
    <t>-D_QQ0FwfQ0rMAAex-hudw</t>
  </si>
  <si>
    <t>-DbRa_qVU7KyTINjnZdTtw</t>
  </si>
  <si>
    <t>-DbnUUuP3lQNc_IyMKwuDQ</t>
  </si>
  <si>
    <t>-Dc9CE_dKV3_Vnie262G3w</t>
  </si>
  <si>
    <t>-DcZBgqo5fa1mK7pTXwrXg</t>
  </si>
  <si>
    <t>-DcsBj3701XcWnob1ydx_A</t>
  </si>
  <si>
    <t>-Dd3-wC-Cpz6IQRXkUfDcQ</t>
  </si>
  <si>
    <t>-Def2wC8zuHmngy0j_1Zcg</t>
  </si>
  <si>
    <t>-Dfem3n-8qjQmP3HB6x7ow</t>
  </si>
  <si>
    <t>-Dg9U2rwITx0-vXn7ATJww</t>
  </si>
  <si>
    <t>-DgI6CbFKpvtQ0OH9_69HA</t>
  </si>
  <si>
    <t>-Dh8oOU04GRXPZ204sl37A</t>
  </si>
  <si>
    <t>-DhHzCdJ3RT_VY5GyecQag</t>
  </si>
  <si>
    <t>-Di8KXHXk1iP-GjvuVhb_w</t>
  </si>
  <si>
    <t>-DiFx4OfsNBqMPtB2CwaSA</t>
  </si>
  <si>
    <t>-Djb5RIYjGj13wsEKrrqLg</t>
  </si>
  <si>
    <t>-DjtZsunpBcSXm_FnqX4kA</t>
  </si>
  <si>
    <t>-Dk-SyjNOxe1tVT6-FMafA</t>
  </si>
  <si>
    <t>-Cxvwiue6wwV8KIVj_gNdw</t>
  </si>
  <si>
    <t>-CzQqMHk0xSUJ45OB2Q1TA</t>
  </si>
  <si>
    <t>-CzseGPGwNKCvfTi5QD7lQ</t>
  </si>
  <si>
    <t>-CzzlmTZzRrdXhqWlv1u-A</t>
  </si>
  <si>
    <t>-D-djhGl1y7oy3qVhH1tkg</t>
  </si>
  <si>
    <t>-D-v2Gs0zWE9wU_G0hs_gQ</t>
  </si>
  <si>
    <t>-D2DoMXKfAP1p-Ak4wfYFg</t>
  </si>
  <si>
    <t>-D3kOMxrhm96tNXilmO54g</t>
  </si>
  <si>
    <t>-D4MHaQRuA6h2lD5b3s78A</t>
  </si>
  <si>
    <t>-D4PTH2ymiqBpu12CGurnA</t>
  </si>
  <si>
    <t>-D4ZlBHVSqjXQ61PexzOsw</t>
  </si>
  <si>
    <t>-D51mh1q4a1XyzXNokGG7Q</t>
  </si>
  <si>
    <t>-D5AHSvN78mYY4hDHJuo7g</t>
  </si>
  <si>
    <t>-D5Tcg-mU6a7_GtfC8iQpg</t>
  </si>
  <si>
    <t>-D64m87p812vllJaOw-1Ng</t>
  </si>
  <si>
    <t>-D6A7ohqFYVcKV6TMtZAjQ</t>
  </si>
  <si>
    <t>-D6Pc4q3D5gHTJD1gs3Fbg</t>
  </si>
  <si>
    <t>-D84lAPs80HTjRIac0hOQw</t>
  </si>
  <si>
    <t>-D8dqH4U57Eg5KzUEkQmSw</t>
  </si>
  <si>
    <t>-D8f8pH1b0f6IVZWx_eokQ</t>
  </si>
  <si>
    <t>-D9DUdTf8CVOxXbLsmKmfg</t>
  </si>
  <si>
    <t>-DBJRzJmXPb3bBAQ3wllEw</t>
  </si>
  <si>
    <t>-DBy9EMxZy7w_7T5EgV7Hg</t>
  </si>
  <si>
    <t>-DCBeyRpHI8IAO9SlIm9-w</t>
  </si>
  <si>
    <t>-DCmj8NuC_p0Cpbs4NiMOg</t>
  </si>
  <si>
    <t>-DECzorF0FrOgk8x94Snyw</t>
  </si>
  <si>
    <t>-DEqJxLK7YjncxOmnZdMtA</t>
  </si>
  <si>
    <t>-DEywEUVvVn1_u7NHSaI6g</t>
  </si>
  <si>
    <t>-DFIZR3w5rOiSVvORrmAwA</t>
  </si>
  <si>
    <t>-DGdiuDC2YghGk5iWrDgiQ</t>
  </si>
  <si>
    <t>-DHMIkB4AoD5i-mo4Skg5w</t>
  </si>
  <si>
    <t>-DHYKeW31GQDStATnYs9qg</t>
  </si>
  <si>
    <t>-DHYS_sUoctBaPd27JoVWg</t>
  </si>
  <si>
    <t>-DHz6NMgF-i46ajvZEl5LQ</t>
  </si>
  <si>
    <t>-DI5AE-GZG1tQ2lI9wENPw</t>
  </si>
  <si>
    <t>-E1WIeUFqGf5IIEjNaqaKg</t>
  </si>
  <si>
    <t>-E1dSdzt6kXakTU93o2p_A</t>
  </si>
  <si>
    <t>-E1g2X7OchubDmWKTTIgqg</t>
  </si>
  <si>
    <t>-E23G75-oNtAOzQPcz-0Yg</t>
  </si>
  <si>
    <t>-E26dhR4EYiOy01cDzLVXA</t>
  </si>
  <si>
    <t>-E32VH2_g7EGZnk6aBganA</t>
  </si>
  <si>
    <t>-E4893qWM-1g84h1b38uDQ</t>
  </si>
  <si>
    <t>-E4bEg53QCB31f_Vm2iQEA</t>
  </si>
  <si>
    <t>-E4u_j80U1BDXCe586Yvhw</t>
  </si>
  <si>
    <t>-E62NOGVsJa633DRWYhu-A</t>
  </si>
  <si>
    <t>-E6VEPMQ4om7hiXfGsDtKA</t>
  </si>
  <si>
    <t>-E6zVbPz2kQHn_9-sfipkA</t>
  </si>
  <si>
    <t>-E7lc9xXB5fyDhzOTESw3A</t>
  </si>
  <si>
    <t>-E95XCtUvGENaC3KvUgpSw</t>
  </si>
  <si>
    <t>-EAJrWqtdRdFWHBWU0lHZg</t>
  </si>
  <si>
    <t>-EBTm-atgK7K0gdsYY_n1Q</t>
  </si>
  <si>
    <t>-EBnyEHgCNdYD1Y4LoxAZw</t>
  </si>
  <si>
    <t>-ECB9IuwJqg9i5yzKK0l6g</t>
  </si>
  <si>
    <t>-ECgirtrCugHn6TigpcHJw</t>
  </si>
  <si>
    <t>-ED8h2sA6AZ_-xOdhL_GGA</t>
  </si>
  <si>
    <t>-ED94UJkFrwemhpsQiVqhQ</t>
  </si>
  <si>
    <t>-EEUopfelv0XKhr0msd_Zw</t>
  </si>
  <si>
    <t>-EEx874jHuRozjS2S07U_g</t>
  </si>
  <si>
    <t>-EF1jdm78OkfoB9-rCBM7A</t>
  </si>
  <si>
    <t>-EFArBwVohziysPRXhyYAg</t>
  </si>
  <si>
    <t>-EFfmAKxIPhJfC_FcfCL4g</t>
  </si>
  <si>
    <t>-EH28csz28U6VTMiBxZRyg</t>
  </si>
  <si>
    <t>-EHbPN6JLYHX4UrJT53uHg</t>
  </si>
  <si>
    <t>-EHi4k8N-iYJyXln576t-Q</t>
  </si>
  <si>
    <t>-EIPSkupLmZuSJSlcl8qsQ</t>
  </si>
  <si>
    <t>-EIVXpLG3OwsRk02CAu86w</t>
  </si>
  <si>
    <t>-EIYxBUtxpJyW-GU9To3Og</t>
  </si>
  <si>
    <t>-EJloPiRJEXzY_YtGDGFJA</t>
  </si>
  <si>
    <t>-EK3z1c5sspAeGSH5NKuAw</t>
  </si>
  <si>
    <t>-EKZQ3rfH6pKd0ByonnZnA</t>
  </si>
  <si>
    <t>-EM7gEXjbcsMOPQVpd2QUg</t>
  </si>
  <si>
    <t>-EMHHbpwHyWGZrC_1pEE3Q</t>
  </si>
  <si>
    <t>-EMeVoRQGUDo4QX-jk04Jw</t>
  </si>
  <si>
    <t>-EN7RYg6PTUPROgu4EUvgA</t>
  </si>
  <si>
    <t>-EN7vygx-2qg_TLUXBTwxg</t>
  </si>
  <si>
    <t>-ENGs5yK7MgMXtCkHXiGeA</t>
  </si>
  <si>
    <t>-EOG5-7Tg8ZfwCPLnMAbmA</t>
  </si>
  <si>
    <t>-EOvshyvdjiQ6zFqnVtw3w</t>
  </si>
  <si>
    <t>-EPIF2bq6BhXsZZasbrGlg</t>
  </si>
  <si>
    <t>-EPy9RKXGp3l6BUc7nz_nA</t>
  </si>
  <si>
    <t>-EQOxaTqHtLE7eXUFmgM-w</t>
  </si>
  <si>
    <t>-ER_DZCH6LYsHetRCHuPxQ</t>
  </si>
  <si>
    <t>-ESD0W_xT1pA6afdGzG54Q</t>
  </si>
  <si>
    <t>-EU5GQ_-Dp1_z2udL9jEtw</t>
  </si>
  <si>
    <t>-EUOdrB6gawMFVzh-8Ytfw</t>
  </si>
  <si>
    <t>-EUQRfwzC9lZ5K1ySH5bXQ</t>
  </si>
  <si>
    <t>-EWT9ZT1KR3j3KFWBjzlQg</t>
  </si>
  <si>
    <t>-EWWu5XfGTy4YEQsSeeXFA</t>
  </si>
  <si>
    <t>-EX0_Hu80nHKsBwzbg3fQQ</t>
  </si>
  <si>
    <t>-EXeMYHvYFresb8uggQYKw</t>
  </si>
  <si>
    <t>-EXf0RubpqnH9wATpTKdCw</t>
  </si>
  <si>
    <t>-EY0KgVaUifydD8k90w9Bg</t>
  </si>
  <si>
    <t>-EYL-lyJS1pYsSuhNq4X5Q</t>
  </si>
  <si>
    <t>-EYYxWe4TyaaIJ5RN21s9Q</t>
  </si>
  <si>
    <t>-EY_Ndq4ypZfhFufZXbfzw</t>
  </si>
  <si>
    <t>-EZVVSGy5beml-Yqsrj7MA</t>
  </si>
  <si>
    <t>-Dk4U7GvPeNJRzpX88szaQ</t>
  </si>
  <si>
    <t>-DkAkT1uT8Vyp_YlYoMajQ</t>
  </si>
  <si>
    <t>-DkavgmzNOQ6NH7lAJJ5pw</t>
  </si>
  <si>
    <t>-Dl-pLIzjtPAShgDMNDHww</t>
  </si>
  <si>
    <t>-Dl5MOPLG1QyT8QiE23zCQ</t>
  </si>
  <si>
    <t>-Dl6oq-HQx2AOQPOQJLe4Q</t>
  </si>
  <si>
    <t>-DloGKlk0D253wwPB7TbSQ</t>
  </si>
  <si>
    <t>-Dm4MPFEQJ9Q7u1pqdPKgw</t>
  </si>
  <si>
    <t>-DmIFiNZbLCncAf1njDtWQ</t>
  </si>
  <si>
    <t>-DmoFZKfxwXDrI5bfgnI5g</t>
  </si>
  <si>
    <t>-Dn4rchYc28DInRKorUwWQ</t>
  </si>
  <si>
    <t>-Dndryz0_AYpQQnCNbfeTw</t>
  </si>
  <si>
    <t>-DnrmjTv06oUJf5fzNQfzw</t>
  </si>
  <si>
    <t>-DoEuAk-OWgrRQeFVRPapA</t>
  </si>
  <si>
    <t>-DoNaVAT2-93kd0dDFIOUg</t>
  </si>
  <si>
    <t>-Dog0ZfV2Ns6e2ZkMXQmkw</t>
  </si>
  <si>
    <t>-Dp1f_XuEoOyRIBR70kkaA</t>
  </si>
  <si>
    <t>-DpPuoGwFbJ_H9Tpm3EGDA</t>
  </si>
  <si>
    <t>-DqKa61XhucbTIaPDv2C8Q</t>
  </si>
  <si>
    <t>-DrOeJWn8ZDLeb0kx5hBOA</t>
  </si>
  <si>
    <t>-DsNPP6KP2g6Pjim-3CGFw</t>
  </si>
  <si>
    <t>-DsSKDe565NvYxmVEROXKQ</t>
  </si>
  <si>
    <t>-DtGQ1gzKaCLMPfJH59_ow</t>
  </si>
  <si>
    <t>-Dtn6KU2m42ApDeooC-5jQ</t>
  </si>
  <si>
    <t>-DuTkrkk1YU8jg28jZQ8Bw</t>
  </si>
  <si>
    <t>-DupU8ievbLW6ZWK0cw_aw</t>
  </si>
  <si>
    <t>-DvcwoJ4hZEzh5xuQ2aAfw</t>
  </si>
  <si>
    <t>-DvdgvAOgIfav3tWbGUAxg</t>
  </si>
  <si>
    <t>-DwMRihFOo2XQCktS9fHgg</t>
  </si>
  <si>
    <t>-DxXb66HXl2rEaeNK0mtEQ</t>
  </si>
  <si>
    <t>-Dy5LLEiblzt2lyiQyhF0g</t>
  </si>
  <si>
    <t>-DzKABtzxSMfY5_ljiDiqQ</t>
  </si>
  <si>
    <t>-Dzh-2g3YZM91CslqsZ4Bw</t>
  </si>
  <si>
    <t>-DzkQUi62xys54X4t9FH9A</t>
  </si>
  <si>
    <t>-E01rz7_xMdrnd22gLW8ZA</t>
  </si>
  <si>
    <t>-E0IJ99R-o2S4huUCQbamA</t>
  </si>
  <si>
    <t>-E0qojoPkXabRD5tZ7l1yw</t>
  </si>
  <si>
    <t>-E1Qa0CA6Y7bAYybm7v2fw</t>
  </si>
  <si>
    <t>-EkCEbomsdpSH-X4lwYAwA</t>
  </si>
  <si>
    <t>-EkZp6rbrUzMd_oAGWR2xA</t>
  </si>
  <si>
    <t>-Em4ZaNKDlHUNCilkQFqAg</t>
  </si>
  <si>
    <t>-EmTtZO0yrq2gTEi1rDY6g</t>
  </si>
  <si>
    <t>-EnI1mNGDHU0XnIPB1C6CQ</t>
  </si>
  <si>
    <t>-EnrrTQcl7cHyKP-TKatag</t>
  </si>
  <si>
    <t>-EocZ-7Eog3LT-slQkmA-g</t>
  </si>
  <si>
    <t>-Eoi_Nb06AJO0KU0G7a_IQ</t>
  </si>
  <si>
    <t>-EojN8xoRF9r6C724IvFLQ</t>
  </si>
  <si>
    <t>-EonQjWaYPj-DlOCGvS5-w</t>
  </si>
  <si>
    <t>-Eoo3yfLNRwhyoyP4sbSjQ</t>
  </si>
  <si>
    <t>-EovgEJP40I7T2WVtUvr2g</t>
  </si>
  <si>
    <t>-EpFKT7fv4CJh19Szdsssw</t>
  </si>
  <si>
    <t>-Eq2Q7NyPgUyJYni6QLggA</t>
  </si>
  <si>
    <t>-Eqgq8Fx7UlApfoUIHrz4w</t>
  </si>
  <si>
    <t>-ErhS8IdyNPcbbUo3Bx7qA</t>
  </si>
  <si>
    <t>-Esa-Es12CEX6AsbrfUv0A</t>
  </si>
  <si>
    <t>-EskkNotKQugwUTSegicMA</t>
  </si>
  <si>
    <t>-EsvfNbQ2dmu7cXcwPxA9Q</t>
  </si>
  <si>
    <t>-EtEoy1fXRz6mA_y3WONZA</t>
  </si>
  <si>
    <t>-Etg8bR8GtSv6uDHI_qELw</t>
  </si>
  <si>
    <t>-EuCmrSFSEmLveQMX2OIaA</t>
  </si>
  <si>
    <t>-EuotAGiL-VQDCMy3tQtnA</t>
  </si>
  <si>
    <t>-EvUOGUN2JRJEeTIoxA4BQ</t>
  </si>
  <si>
    <t>-EvWcPUOd6D_x1ISHd6HUg</t>
  </si>
  <si>
    <t>-Ew4V6O9QXw9c8rd6SO8TA</t>
  </si>
  <si>
    <t>-ExCXOXT92ipRosUMpPFsQ</t>
  </si>
  <si>
    <t>-ExpQ8ZhKyUwC5i0wh8hiQ</t>
  </si>
  <si>
    <t>-EzG4eYtxRHW1bakouX0zQ</t>
  </si>
  <si>
    <t>-EzW3x1sOE0FqFrIpUxpDg</t>
  </si>
  <si>
    <t>-EzYv_llCzTVC0OtZxI4_g</t>
  </si>
  <si>
    <t>-F-0U34XlnktWdnVEyHNwQ</t>
  </si>
  <si>
    <t>-F-FbDbQHcQ8CbiLz1WqBg</t>
  </si>
  <si>
    <t>-F-VItGjGk2uF1T-_LXPkQ</t>
  </si>
  <si>
    <t>-F0-A4IRidneSgPLHJT0gg</t>
  </si>
  <si>
    <t>-F0YQgEfRi-ug568coC6tQ</t>
  </si>
  <si>
    <t>-F0oZSvLvkewc0qUE4YAHg</t>
  </si>
  <si>
    <t>-F10ZAj2xqUOVoQ_bupnvA</t>
  </si>
  <si>
    <t>-F28hj_PTExNav8opdz_nw</t>
  </si>
  <si>
    <t>-F35k7gu0vkdaxI9hBsZHQ</t>
  </si>
  <si>
    <t>-F36EDaQ9wDAnIOTrH8aXA</t>
  </si>
  <si>
    <t>-F3hygSYPkh46eCiSPWtAw</t>
  </si>
  <si>
    <t>-F46h06rlDQeEIyCZcXOBw</t>
  </si>
  <si>
    <t>-F4WMzvvLRrqqkW6brn-BQ</t>
  </si>
  <si>
    <t>-F5IEpGhQVHTmAmtgQZwjg</t>
  </si>
  <si>
    <t>-F6hl8Wk1YVzfWGwWe49cA</t>
  </si>
  <si>
    <t>-F6qlfn-857k3o8ToeGf9Q</t>
  </si>
  <si>
    <t>-F6rlocTpUCYeEBDa_kPlQ</t>
  </si>
  <si>
    <t>-F7qrK9XHaGVRGfn7qXlcg</t>
  </si>
  <si>
    <t>-F901rkRHUkDobZdJOZsZQ</t>
  </si>
  <si>
    <t>-F9H1oIn6yuUJrN7y6sMrw</t>
  </si>
  <si>
    <t>-FAvxCcmMI8W4gVCzu9FTQ</t>
  </si>
  <si>
    <t>-FBY8AzCQ1T4GQXMpQFd6w</t>
  </si>
  <si>
    <t>-FDIbghvK957iToHhvRlng</t>
  </si>
  <si>
    <t>-FDNwG3Hp-vtmQfYuAIiEg</t>
  </si>
  <si>
    <t>-FE9uKNx3W5r4l6RJ2_G8w</t>
  </si>
  <si>
    <t>-FEvCcaFKHGqQXbTLtvjFg</t>
  </si>
  <si>
    <t>-FFvpj8ujcA4jThHwDTCGQ</t>
  </si>
  <si>
    <t>-FGOAte2NUCXiwXildV87w</t>
  </si>
  <si>
    <t>-FHNAPkUnDcxqG8M1Fb3KQ</t>
  </si>
  <si>
    <t>-FI6OdPybaEJqQnjCVSGgA</t>
  </si>
  <si>
    <t>-FI9qckSz58tpOm3ggEgQQ</t>
  </si>
  <si>
    <t>-EZcLazSjU3ejnKU02zFOQ</t>
  </si>
  <si>
    <t>-EZzA2nhZmYE1XXZPe5m2Q</t>
  </si>
  <si>
    <t>-E_L9vrpSQOTEqZHhUIw2g</t>
  </si>
  <si>
    <t>-EaO9gJzrjF_JEOnvzTZmQ</t>
  </si>
  <si>
    <t>-EaRF4R15rX6hO-7NVavQQ</t>
  </si>
  <si>
    <t>-Eb141Dvb1Cqy7ybwc_l1Q</t>
  </si>
  <si>
    <t>-Eb5UAjsXuhEOxuEinuQdg</t>
  </si>
  <si>
    <t>-EbA5lYBRSMJzyRZHEPujg</t>
  </si>
  <si>
    <t>-EbMg3Q_V9gHk6pN8J949Q</t>
  </si>
  <si>
    <t>-EbZDYkJLR-2mjE47vmu0Q</t>
  </si>
  <si>
    <t>-EbrKDT6nI21HhHKrbX0aA</t>
  </si>
  <si>
    <t>-Ec1h0H3TMhLB_WoYd9A_g</t>
  </si>
  <si>
    <t>-Ec6O6DhIx6bD3lnGt2iNQ</t>
  </si>
  <si>
    <t>-EcBxL75CVPu7B8XoC6tlQ</t>
  </si>
  <si>
    <t>-EcZSBKPZ7-B0sF3GasYNw</t>
  </si>
  <si>
    <t>-EchNmm0SfLdCtW5aWmysA</t>
  </si>
  <si>
    <t>-EciHwWo_RkKKGS0VF7kaw</t>
  </si>
  <si>
    <t>-EcrBUMeAUsRJvKKokai8A</t>
  </si>
  <si>
    <t>-EdAMVZVX6-OWu8QSrykhQ</t>
  </si>
  <si>
    <t>-Ee5q9_YilG-nzPEz0Zp2A</t>
  </si>
  <si>
    <t>-EekAvZx6iEL2ReDNI5r5w</t>
  </si>
  <si>
    <t>-Eert0u2H5UxtZRKPFer9g</t>
  </si>
  <si>
    <t>-Eev8AacrNPTC2UNUFJtYw</t>
  </si>
  <si>
    <t>-EfQj1vaCnQHegBIx2CZhg</t>
  </si>
  <si>
    <t>-EfRwqT2gdqq9oL95B5D1w</t>
  </si>
  <si>
    <t>-Efs6RCwVwTJE3OkbmKWKQ</t>
  </si>
  <si>
    <t>-Egdiw5uOV9Jx4Q91Q49vg</t>
  </si>
  <si>
    <t>-EgqcJUmh_Y_Z4Z7kn9tmg</t>
  </si>
  <si>
    <t>-EgvV7ipL7N_CuZ6UElPhw</t>
  </si>
  <si>
    <t>-EgxPNKQ8VIdLUcRWQ6_rg</t>
  </si>
  <si>
    <t>-EiyaBqIvaBH_LEtfb5pGg</t>
  </si>
  <si>
    <t>-Eiz_mtUZjFWFRHmy6O6qw</t>
  </si>
  <si>
    <t>-EjPTWeNq6Jln8bRyLxLlA</t>
  </si>
  <si>
    <t>-EjRI4e-kmidrn7uaOjofA</t>
  </si>
  <si>
    <t>-EjuNR8fvEiSFHHBXoExig</t>
  </si>
  <si>
    <t>-Ek3xdJtv2TXRdoCeCq5RA</t>
  </si>
  <si>
    <t>-EkA_Y2VhL4ny_rrsJJkMw</t>
  </si>
  <si>
    <t>-FS5Uyw0jbxZ74UTmslYJQ</t>
  </si>
  <si>
    <t>-FS5dohZ2pNGUW-6qAIqBg</t>
  </si>
  <si>
    <t>-FS975IBwIrQYoMsHS2lwA</t>
  </si>
  <si>
    <t>-FSY9BvXPVoybJ5Tm13niQ</t>
  </si>
  <si>
    <t>-FTqAIVzDyPdeI8rQaLYjA</t>
  </si>
  <si>
    <t>-FU1Q1AhHjYEcrDvvicM1A</t>
  </si>
  <si>
    <t>-FU3fvnulW2yrGa8z8o3kw</t>
  </si>
  <si>
    <t>-FUH58950LYeI5y3UKadaw</t>
  </si>
  <si>
    <t>-FUNczi3mXPr-yyHVLm9bw</t>
  </si>
  <si>
    <t>-FVISzQ44H97zUBjEOfa4g</t>
  </si>
  <si>
    <t>-FXWeKbFf-7MRkfaqZvJSQ</t>
  </si>
  <si>
    <t>-FXcu-ZUb_m2eBd4C9hYWw</t>
  </si>
  <si>
    <t>-Fb4zaDJSpR3uflWvx72hQ</t>
  </si>
  <si>
    <t>-FbEJiJhGtUw1HbCTd8poA</t>
  </si>
  <si>
    <t>-FbLh6VS5t-E2ywDgFFgQQ</t>
  </si>
  <si>
    <t>-Fbd6CgPB5dlkzaLG_f62A</t>
  </si>
  <si>
    <t>-Fd-OMY25947WSfDLtIkFw</t>
  </si>
  <si>
    <t>-Ff_uCKsDUM9XXev9DtkqQ</t>
  </si>
  <si>
    <t>-FfcFOIY6JYBHCqp32l0Pg</t>
  </si>
  <si>
    <t>-FfooLPbIHhZO6nOU_4T0w</t>
  </si>
  <si>
    <t>-FgMhu2ns3cLhNR1GtlF7w</t>
  </si>
  <si>
    <t>-Fh8hWvoEyB98sWF0-HMMg</t>
  </si>
  <si>
    <t>-FhSYNAEwuayCKacAqrWMA</t>
  </si>
  <si>
    <t>-FiV7OhSgubeyUgkG8OOvw</t>
  </si>
  <si>
    <t>-FitMG0tdY7Chg5ZzB3MJA</t>
  </si>
  <si>
    <t>-FkDBHETgjSoExpAeC9igw</t>
  </si>
  <si>
    <t>-FkNjgBghNVE0zMaE5VPmw</t>
  </si>
  <si>
    <t>-FmFzLBLVuQ57tKRzQYmdQ</t>
  </si>
  <si>
    <t>-Fn2wRgXaE7QcW9Gwk_HAA</t>
  </si>
  <si>
    <t>-FnIt1sgVDWXb3Ag9g_5qA</t>
  </si>
  <si>
    <t>-FnWemJHo8exHe50RQeOXw</t>
  </si>
  <si>
    <t>-Fo0ErK7S3vIPC0g-aXEQA</t>
  </si>
  <si>
    <t>-Fob3_tYxRhMi0v0j1ClNg</t>
  </si>
  <si>
    <t>-Fq3_Wd9Wljol5a28nSWFQ</t>
  </si>
  <si>
    <t>-Fq_AKXsHFpsBnY2VEV1_w</t>
  </si>
  <si>
    <t>-FqpGT12LDa2wuU7llTsmQ</t>
  </si>
  <si>
    <t>-FrA9BdxDWo9-oRqbnNtvw</t>
  </si>
  <si>
    <t>-FrgDF9eX3bjP3TEtvFyww</t>
  </si>
  <si>
    <t>-FrqN_LWl7mKGharQB5vjg</t>
  </si>
  <si>
    <t>-Frr5sLtdHdcwpA_nNdzlA</t>
  </si>
  <si>
    <t>-FruLh_f6WoGfTyFHr1-2Q</t>
  </si>
  <si>
    <t>-FryPpmZAZxPYXXBNIc8KQ</t>
  </si>
  <si>
    <t>-Fsn3MP59-gr617zpfPaaA</t>
  </si>
  <si>
    <t>-Fszg5VBwwACqsMgTD31ng</t>
  </si>
  <si>
    <t>-Ft-q8c5E4hrM3LqiktssA</t>
  </si>
  <si>
    <t>-Ft6gTRyqqsyRpQPSCN2-A</t>
  </si>
  <si>
    <t>-Fur0bysn6zFtoggew8PEw</t>
  </si>
  <si>
    <t>-Fv3w-rYQMnj3biz_pQiZA</t>
  </si>
  <si>
    <t>-FYGn4rftiRXxiiMi3uVIg</t>
  </si>
  <si>
    <t>-FYNaydsnZI6Y813Hhh6ow</t>
  </si>
  <si>
    <t>-FZ_1FHu_6o62dQps1Cggg</t>
  </si>
  <si>
    <t>-FZyHCxDcSfW5_Glx7X03A</t>
  </si>
  <si>
    <t>-F_6ZqNDNz8e6meuatQLxA</t>
  </si>
  <si>
    <t>-F_9rrSious9s20acNxU6Q</t>
  </si>
  <si>
    <t>-F_cNgp4BGrj3r1RyFlHrA</t>
  </si>
  <si>
    <t>-F_ho1-NLh1AIVFhxRC0EQ</t>
  </si>
  <si>
    <t>-F_lArAZHCkMhjpxt5br-g</t>
  </si>
  <si>
    <t>-F_oqA71JtA6dI4ra2bZwQ</t>
  </si>
  <si>
    <t>-Fa6OA6TVKUup03ZKD8TCg</t>
  </si>
  <si>
    <t>-FJ8o8HtshyQzB2MMNXmxA</t>
  </si>
  <si>
    <t>-FJZFxO7PcwPNMW2c3ZgFg</t>
  </si>
  <si>
    <t>-FJwtidKh0TM4pnFIUsS-A</t>
  </si>
  <si>
    <t>-FKAo8UVFHBoYrWy9qDxAQ</t>
  </si>
  <si>
    <t>-FLFWXjdnHzLYWUZp3thWw</t>
  </si>
  <si>
    <t>-FLGrC7kn8olobuec3cbYA</t>
  </si>
  <si>
    <t>-FLOxxh1qXeqjHZImpSFSg</t>
  </si>
  <si>
    <t>-FLT8DcNc83Kn9VQp__G5g</t>
  </si>
  <si>
    <t>-FMgR3GYNB1ffTFA8Jlc0A</t>
  </si>
  <si>
    <t>-FMrgMgEIckRZ0MpOJn4LQ</t>
  </si>
  <si>
    <t>-FNNzhq6mu46ff-L6hL3Ig</t>
  </si>
  <si>
    <t>-FNm-rjIsCVsX32ubqtYbA</t>
  </si>
  <si>
    <t>-FO4s8zQF0hLxtz-2vS6hQ</t>
  </si>
  <si>
    <t>-FOOG0qToei0Be41pXziYQ</t>
  </si>
  <si>
    <t>-FP2Of7LD8YVc28BX2PYDg</t>
  </si>
  <si>
    <t>-FPqJkz-Mlb7A-5DtiMRjw</t>
  </si>
  <si>
    <t>-FQPBeYSKJZLOlHCj6lnow</t>
  </si>
  <si>
    <t>-FQUc-G1pDMQeIepJUKbig</t>
  </si>
  <si>
    <t>-FQqxvrPHFuCpavvAepWpw</t>
  </si>
  <si>
    <t>-FRgY74r09-qsH78yQKURg</t>
  </si>
  <si>
    <t>-GA4zmfB7tHbqCEK_8eezQ</t>
  </si>
  <si>
    <t>-GAxtXwzNDXljQ-WnmiSQg</t>
  </si>
  <si>
    <t>-GBOK4Q9Wjf6fqPpABHsKA</t>
  </si>
  <si>
    <t>-GBdjTpaD_VKc6OSVg4HXQ</t>
  </si>
  <si>
    <t>-GBmFJMBtTDaEWFPy542YQ</t>
  </si>
  <si>
    <t>-GBrDallGKnoJY7sK-KDgQ</t>
  </si>
  <si>
    <t>-GC7ksJFPDQK9aXr7QEGQg</t>
  </si>
  <si>
    <t>-GCS2yg8D5rlHXcIkv3QTw</t>
  </si>
  <si>
    <t>-GCujKwzF6MwTXsRIQuWiQ</t>
  </si>
  <si>
    <t>-GD6vdx0LDezaFIidXLnig</t>
  </si>
  <si>
    <t>-GDx6g7pjf4bxWBJYqzaSw</t>
  </si>
  <si>
    <t>-GE9d6GMiOrOVlogA-Y0BA</t>
  </si>
  <si>
    <t>-GF5flEgUUlfFHmRDuT8Sg</t>
  </si>
  <si>
    <t>-GGKvueTWCenp7msFcul5Q</t>
  </si>
  <si>
    <t>-GGZoA6MM5a48gULv4GPjg</t>
  </si>
  <si>
    <t>-GGxRnKD29CS-1b-bqfmEw</t>
  </si>
  <si>
    <t>-GHm8bcimJ9wc-E2Neclzg</t>
  </si>
  <si>
    <t>-GI541f0Ww9fh8H_C3nmfQ</t>
  </si>
  <si>
    <t>-GImv2KP4hZ60zdX_Ntm2A</t>
  </si>
  <si>
    <t>-GKlE8vHwew42hA7Z7KaNg</t>
  </si>
  <si>
    <t>-GLhIjpnG6pc7XH8rbHuGA</t>
  </si>
  <si>
    <t>-GLpsv2aJ1AlrDMjRn13tQ</t>
  </si>
  <si>
    <t>-GMCGetpWirs_GSq_eLX8Q</t>
  </si>
  <si>
    <t>-GMXnGR8ADphfekzxvBHOA</t>
  </si>
  <si>
    <t>-GM_VPazi5SlKyGDAiCM3A</t>
  </si>
  <si>
    <t>-GMo3R8TBUZF9LL6KNRScw</t>
  </si>
  <si>
    <t>-GNam5ym_tj6ma7bjQ6WDw</t>
  </si>
  <si>
    <t>-GNfBGbKUc2w4dpJluVp2Q</t>
  </si>
  <si>
    <t>-GOBVNji6StkYJ71d_4jDQ</t>
  </si>
  <si>
    <t>-GP42D1UiS00H5HnBFqr6w</t>
  </si>
  <si>
    <t>-GPdkOSU_QfSC6V7aIXeeQ</t>
  </si>
  <si>
    <t>-GQKvXc8tifjcjIxyOjsOQ</t>
  </si>
  <si>
    <t>-GQLXgX-wqqrMdp1ypFsbg</t>
  </si>
  <si>
    <t>-GQPqsl46wsMV28XIPYGrw</t>
  </si>
  <si>
    <t>-GQxLBxd5kzrd4YJNAqQmA</t>
  </si>
  <si>
    <t>-GRPabhNqSikrUVMBij14g</t>
  </si>
  <si>
    <t>-GRfepSwZGBjTGZTbaIE5Q</t>
  </si>
  <si>
    <t>-GSM-h1gI8Et6wqrBv-WzA</t>
  </si>
  <si>
    <t>-GSt7CDiAWQuPAuJv5y6IA</t>
  </si>
  <si>
    <t>-GUT5mTJ5RKmSRFeH8Hp6A</t>
  </si>
  <si>
    <t>-GV0ErMmBJWsh-deb7-IEQ</t>
  </si>
  <si>
    <t>-GWHuv9o9WJ9Z9DNVPEnGQ</t>
  </si>
  <si>
    <t>-GWVtuPqIlVzk3LcjGyv1A</t>
  </si>
  <si>
    <t>-GX03jN049hVp4Mh7_8aFA</t>
  </si>
  <si>
    <t>-GX899xfWfv1bGayDGlS9g</t>
  </si>
  <si>
    <t>-GY2dZcxjelOvAH6qmducw</t>
  </si>
  <si>
    <t>-GZ8kbQ38NAQUVmUa5AGbA</t>
  </si>
  <si>
    <t>-GZCAwMCyGQgabJwFo2oVw</t>
  </si>
  <si>
    <t>-GZEuRZSrRIrp8-7fOwgcw</t>
  </si>
  <si>
    <t>-GZZ0bJygxdMlOHjYWyWxg</t>
  </si>
  <si>
    <t>-GaOJpEKEM6n7W6hG1joLw</t>
  </si>
  <si>
    <t>-Ga_ZuWy_yYkPry_-WCm2g</t>
  </si>
  <si>
    <t>-Gac2Ef5A2JswqSKZd4Sdg</t>
  </si>
  <si>
    <t>-GbL39FJ4H7Va5bKkemKKQ</t>
  </si>
  <si>
    <t>-Gbc6LrRc-FM_9ElZBtr5w</t>
  </si>
  <si>
    <t>-GcAgmAYZ_UOa_M1yl60tw</t>
  </si>
  <si>
    <t>-GcWGPInqYIvtgGQfVV2XA</t>
  </si>
  <si>
    <t>-GcYTmI3MMZhrUbZ-d5HGg</t>
  </si>
  <si>
    <t>-GcvvHNqEo-KMjWIarpcHA</t>
  </si>
  <si>
    <t>-Gd2e7XTQ2JjyVC8cuAkEA</t>
  </si>
  <si>
    <t>-GdKsehVa5rtzE-ysCl9Mg</t>
  </si>
  <si>
    <t>-GdfWROJ9GRInQGrjEft8w</t>
  </si>
  <si>
    <t>-GdnPewTfwcFO45h2kXOmQ</t>
  </si>
  <si>
    <t>-FvB2vf5q1i0thmN4mp3Ww</t>
  </si>
  <si>
    <t>-FvYwL5mw3hOhsAWKGYVqw</t>
  </si>
  <si>
    <t>-FvcETQb91a18eUl0zq9jA</t>
  </si>
  <si>
    <t>-FwGl1pDVxG59Vso08Rl7A</t>
  </si>
  <si>
    <t>-FxGtaR-nzIOFmGoNtTGNw</t>
  </si>
  <si>
    <t>-FxJysmyO0n0JIW-JpJknw</t>
  </si>
  <si>
    <t>-FxWZOYlMwhAB2VcwxU4kQ</t>
  </si>
  <si>
    <t>-FzBNbnu24r5iFW7EKOCPQ</t>
  </si>
  <si>
    <t>-FzDHZoMiHaSW5u6QSHiRg</t>
  </si>
  <si>
    <t>-FzTGEwymJnTZZPGyQ7qLQ</t>
  </si>
  <si>
    <t>-FzXHAMh0IjMVcAC4A_0KA</t>
  </si>
  <si>
    <t>-Fzi5A4MMvLEl0sFuVYRUw</t>
  </si>
  <si>
    <t>-FzoFwm3efj-i_ZFjOHujw</t>
  </si>
  <si>
    <t>-G-J6Kezlm1io9ySRNONgg</t>
  </si>
  <si>
    <t>-G0SZ0YYWnugWpvCXk67ng</t>
  </si>
  <si>
    <t>-G0WYD6UdlQiGEmjewLhyQ</t>
  </si>
  <si>
    <t>-G1AvR7CmjqUBoKY-uH47g</t>
  </si>
  <si>
    <t>-G1L1q8ts02GwCSSCsxdHw</t>
  </si>
  <si>
    <t>-G1fGFI6qjArykT6sMNb1A</t>
  </si>
  <si>
    <t>-G1gA0QXF1ik0qrQkNYZxA</t>
  </si>
  <si>
    <t>-G1j0-CDjGq170xHa2fdkg</t>
  </si>
  <si>
    <t>-G1m7wjOI8eq_czbsKqN8w</t>
  </si>
  <si>
    <t>-G1pFd_pU083taINvOCz9g</t>
  </si>
  <si>
    <t>-G1ye0yLHUE9j9HRw8gYsQ</t>
  </si>
  <si>
    <t>-G2G9gIE2saMa6cXMX-6gA</t>
  </si>
  <si>
    <t>-G2GTI4KeWplAssbTZR80w</t>
  </si>
  <si>
    <t>-G2WQAfCzj5490B8r6Qpbw</t>
  </si>
  <si>
    <t>-G4YxiZ3H24qV9AXtRlOcQ</t>
  </si>
  <si>
    <t>-G4kJq1wVM8qZPrve7OjFA</t>
  </si>
  <si>
    <t>-G4ryLnU4grDLTy7zzqPFQ</t>
  </si>
  <si>
    <t>-G5Eo9-RfFOmTS79-HdUVg</t>
  </si>
  <si>
    <t>-G62N3P2Y50Fb0luDfGhdQ</t>
  </si>
  <si>
    <t>-G6Ky10Z9G1HfSUPWQfxWA</t>
  </si>
  <si>
    <t>-G6netvnVey_ZsdKBO05vQ</t>
  </si>
  <si>
    <t>-G7T0S2jJbUDSrmaiI3O_g</t>
  </si>
  <si>
    <t>-G7cXSwDOev4nT_YMbkIOA</t>
  </si>
  <si>
    <t>-G8_HqCxHbOCnKND4eQE4A</t>
  </si>
  <si>
    <t>-G9jt3krLZpi9zitxCGmcQ</t>
  </si>
  <si>
    <t>-G9q1x63QXLrTHHtLGGhxA</t>
  </si>
  <si>
    <t>-GqI-m4gvxrJI8R1xTVkog</t>
  </si>
  <si>
    <t>-GqSDREAIAp7Ksv4j_ayRw</t>
  </si>
  <si>
    <t>-GquHvh7VhrDRBNAXkDVhQ</t>
  </si>
  <si>
    <t>-GrastZORlshgm8eH6PODw</t>
  </si>
  <si>
    <t>-GsJJloj666d_-nJMiLfnw</t>
  </si>
  <si>
    <t>-GtNGxvBO4x2v5Yx1jkU1w</t>
  </si>
  <si>
    <t>-Gt_iK3iEoRCaksm4RzA-g</t>
  </si>
  <si>
    <t>-GtcZ8o5IrTMuww1PRyQyw</t>
  </si>
  <si>
    <t>-GtdDdqcJkzBCRKSFwS8yA</t>
  </si>
  <si>
    <t>-GumTqFR4TbFzfYkLeP6ag</t>
  </si>
  <si>
    <t>-Gv0t1t83iDTBXswxv6RJA</t>
  </si>
  <si>
    <t>-GvoIynQEMP3ExYw3HZnwg</t>
  </si>
  <si>
    <t>-Gw-sh2TT7-HJkXcDVJZdA</t>
  </si>
  <si>
    <t>-GwMrQGEXZdjLEdlVzZm1A</t>
  </si>
  <si>
    <t>-Gx8vM0T-WJPhyym0R84yA</t>
  </si>
  <si>
    <t>-GxYX4Z9AEhhre1xVQlYPA</t>
  </si>
  <si>
    <t>-GxfpvOWKcf11_Fsn2UnFg</t>
  </si>
  <si>
    <t>-GyAqk6RIzRWiML8iX9TkA</t>
  </si>
  <si>
    <t>-GyVVFjfm6jeQ-xOAVnpAg</t>
  </si>
  <si>
    <t>-Gyska1N3I3TK1-es-ksSQ</t>
  </si>
  <si>
    <t>-GzRFQ2Kk_cQq9gTqhZOeg</t>
  </si>
  <si>
    <t>-H-ShXI4qNmzk2d6OR_FRg</t>
  </si>
  <si>
    <t>-H2GTotgAJ9XAVTbifV4ig</t>
  </si>
  <si>
    <t>-H2Nc5tWQFYmH_RTliBUmg</t>
  </si>
  <si>
    <t>-H2d_43cx0mGHbwsZLfOXw</t>
  </si>
  <si>
    <t>-H2r77_7d8KhaPwn4riTWA</t>
  </si>
  <si>
    <t>-H32SpKqkk3459ZWQQYnTw</t>
  </si>
  <si>
    <t>-H46VZsmEEPPzsDQ_Fimqw</t>
  </si>
  <si>
    <t>-H4IHOtffJk9HrYqASVsXA</t>
  </si>
  <si>
    <t>-H4S2qtmlinwaVRYaLt25A</t>
  </si>
  <si>
    <t>-H5EPY4BlbnsXE64e1zEbA</t>
  </si>
  <si>
    <t>-H5gt1zmdWBSK9zgA5oLIg</t>
  </si>
  <si>
    <t>-H5nkfw7Puy5iNSmWQIJvw</t>
  </si>
  <si>
    <t>-H6cF_drMJnQOY4ArhprOg</t>
  </si>
  <si>
    <t>-H7Hts0TsW0_nF9ieivmNQ</t>
  </si>
  <si>
    <t>-H7ME6ucF07oifTdww2SZg</t>
  </si>
  <si>
    <t>-H7YlDdsp2E-5-zXb_h2Hw</t>
  </si>
  <si>
    <t>-H7az0-kSktsHnVbsN4XrQ</t>
  </si>
  <si>
    <t>-H7oxp_eO4Cbc6vzgWmgDA</t>
  </si>
  <si>
    <t>-H7wsKkjWpQO3Hz1CqV4wg</t>
  </si>
  <si>
    <t>-H8q5sxZlBSzJpboc-PJ_w</t>
  </si>
  <si>
    <t>-H94YZxiKJuLp7KSSLXuvg</t>
  </si>
  <si>
    <t>-H9Q_fHYRUTNfdDeKiqm4A</t>
  </si>
  <si>
    <t>-H9mH84HUmBQk6y1s8yl4A</t>
  </si>
  <si>
    <t>-HA6xgd6bsNcCgDc20Nlug</t>
  </si>
  <si>
    <t>-HAEYmqOD1BHFKAWNjHjeg</t>
  </si>
  <si>
    <t>-HANiQkExyri3UaU84OjaQ</t>
  </si>
  <si>
    <t>-HAOrE9sV8GZE_OX605EHw</t>
  </si>
  <si>
    <t>-HAPj1OReNJNKQAmwQo6JQ</t>
  </si>
  <si>
    <t>-HAR2BnSkIl2fSmhmlDwAA</t>
  </si>
  <si>
    <t>-HCUXQ4SV0kjaR5PRWCr8w</t>
  </si>
  <si>
    <t>-HCaKm5sESOrKrnkI_3DHg</t>
  </si>
  <si>
    <t>-HCcSVb4Pq9KFz2nuSdiMw</t>
  </si>
  <si>
    <t>-HD-b0nIHDvORKanpwR4Qg</t>
  </si>
  <si>
    <t>-HDAzdOSjtPYXvKpVpd12w</t>
  </si>
  <si>
    <t>-HDN0odsEt8mv50g62yjmA</t>
  </si>
  <si>
    <t>-HDPMQMZoMbvRih2oyyM_g</t>
  </si>
  <si>
    <t>-HDQndldPzlccyT9JDso4g</t>
  </si>
  <si>
    <t>-HDoOthxBqV3PDdqwLsESw</t>
  </si>
  <si>
    <t>-HDzYkbgWqBMnWmQ4sovxQ</t>
  </si>
  <si>
    <t>-HElZs9dQmkvP9Wy0ycnIw</t>
  </si>
  <si>
    <t>-HEmbP0BHo8oAA2yvk0FsQ</t>
  </si>
  <si>
    <t>-HFORHwkpKj9714DS6Wvdg</t>
  </si>
  <si>
    <t>-Ge3V8rFMgpgJtzSMBOOzA</t>
  </si>
  <si>
    <t>-GePtbQYRMiwWe66RgdKEw</t>
  </si>
  <si>
    <t>-GeqxnrCFLW58fSTatuSrA</t>
  </si>
  <si>
    <t>-GflDNVaVDQgb1xNggFD0Q</t>
  </si>
  <si>
    <t>-Gfu_FWGtIUaHBQibXJL7Q</t>
  </si>
  <si>
    <t>-Gg90NPAupulOrEXdQ43Gw</t>
  </si>
  <si>
    <t>-GgZcnW6EDeKAuWRPDXFyg</t>
  </si>
  <si>
    <t>-Gggr3U2gThx26CtaBEUNg</t>
  </si>
  <si>
    <t>-Ggt3zF8qovprix_c2sBng</t>
  </si>
  <si>
    <t>-GhQDEbBeJNqqXxtM9vskA</t>
  </si>
  <si>
    <t>-Gh_tjz7sLbJ8YiwHrwHzw</t>
  </si>
  <si>
    <t>-GhhrdWzXOSWtlXaPTH7Vg</t>
  </si>
  <si>
    <t>-GiaiwJuIRDAVnsGK9A_cg</t>
  </si>
  <si>
    <t>-GilKIWzNJb-09BDe1UEfg</t>
  </si>
  <si>
    <t>-GiqfaB2wPvJ0x2nmJRx9Q</t>
  </si>
  <si>
    <t>-GiuGpcZyV1IRLaDOzzxvg</t>
  </si>
  <si>
    <t>-GjLaNQ-GMRZxTzYHMTljQ</t>
  </si>
  <si>
    <t>-Gja4ZY4-Ten7NxT92Bw4A</t>
  </si>
  <si>
    <t>-Gjct7ioF24Lp0FXejdooQ</t>
  </si>
  <si>
    <t>-GjcvxO-I6MDqVR2iCf0EA</t>
  </si>
  <si>
    <t>-GkJSLXdRdRD30G8XuQrKQ</t>
  </si>
  <si>
    <t>-Gkc2BWsX0tQ6jUkxX9-Dg</t>
  </si>
  <si>
    <t>-Gl-j-JOr_hI15W737iIVQ</t>
  </si>
  <si>
    <t>-GlU0XyMyHknbAOnPujQbQ</t>
  </si>
  <si>
    <t>-GlZQQvg4NOj84D82AZ_8w</t>
  </si>
  <si>
    <t>-Glf3T-v7Xv-DmHa5mYcdA</t>
  </si>
  <si>
    <t>-GliPNa2IiAu1uFacPt3Aw</t>
  </si>
  <si>
    <t>-Gm9VTjlidA2x4Q-5NwoFw</t>
  </si>
  <si>
    <t>-GmGQ6bdQljWWa4QhfKDuA</t>
  </si>
  <si>
    <t>-GnIvWQ8_vXjvlPDdZattw</t>
  </si>
  <si>
    <t>-GnTabYUb2dL2GSqs-DCaA</t>
  </si>
  <si>
    <t>-GnoKNJuyTf826avpLwczw</t>
  </si>
  <si>
    <t>-GoeNjnBiBJ2S722RE13Cg</t>
  </si>
  <si>
    <t>-Gp9pVbmy-PlQsE3Z5ED6Q</t>
  </si>
  <si>
    <t>-GpxmKG8Y2z39VmC_bgufw</t>
  </si>
  <si>
    <t>-Gpy6-aYisLvBXJHdzd-DQ</t>
  </si>
  <si>
    <t>-Gq3bJQqA57euIeRUeTLww</t>
  </si>
  <si>
    <t>-HR5UZYmUX5QO-M8GnPkpQ</t>
  </si>
  <si>
    <t>-HR6o9_Goen1zax3ac_Haw</t>
  </si>
  <si>
    <t>-HRl9XRQwmJkNVPeEvEwxQ</t>
  </si>
  <si>
    <t>-HSF0X9AjASeUX8DQJcBHw</t>
  </si>
  <si>
    <t>-HSIXz3g9PUH_s2rNMVwFg</t>
  </si>
  <si>
    <t>-HSq-TfoqndFIfjU5xIVKA</t>
  </si>
  <si>
    <t>-HSvx3FT2Zjk3hq2vLQ0LA</t>
  </si>
  <si>
    <t>-HSxr0Zn42pmi3b69EN5-Q</t>
  </si>
  <si>
    <t>-HTHwikpC-IY8lq7_w4ohQ</t>
  </si>
  <si>
    <t>-HTwwRJnQD5NRnpF72sgsg</t>
  </si>
  <si>
    <t>-HUAkF5LOtlFlB_vc5DsDA</t>
  </si>
  <si>
    <t>-HUUFlvmEQqt1qzvIY_0Og</t>
  </si>
  <si>
    <t>-HVez_2EDzJgw8VOHVxE_A</t>
  </si>
  <si>
    <t>-HVjnHyPFy1VHYpHyXoZhw</t>
  </si>
  <si>
    <t>-HVzrzVWr35F-tq0gUgIiw</t>
  </si>
  <si>
    <t>-HWAwnQ0Q2lLlvBgd4pRZQ</t>
  </si>
  <si>
    <t>-HWDMhBcaGVO06tnlnR74Q</t>
  </si>
  <si>
    <t>-HX1cAICVKrkoL6Yz3_hZw</t>
  </si>
  <si>
    <t>-HYB9xjQfkXQX9XOJr82yw</t>
  </si>
  <si>
    <t>-HYMzRmY2-cjnyQ7EjA_6Q</t>
  </si>
  <si>
    <t>-HZJWxTP3MF5rSQ0TvVAqA</t>
  </si>
  <si>
    <t>-HaQqXDOr6FE2cG8SQ4YjA</t>
  </si>
  <si>
    <t>-HcVBOMPSHjEzD42WVWZlw</t>
  </si>
  <si>
    <t>-Hcv7241gLKEmFkGjZDXFg</t>
  </si>
  <si>
    <t>-He7cpxP4SeBrHLwAOg7yg</t>
  </si>
  <si>
    <t>-He9wW_nOo-F4u2_-6vEfA</t>
  </si>
  <si>
    <t>-He9zweZ7r1jlPIplo_TwA</t>
  </si>
  <si>
    <t>-Hegu9nIoOzyYNXwpi_ctA</t>
  </si>
  <si>
    <t>-Hf5Hw6AttoeMmYW7gpe7A</t>
  </si>
  <si>
    <t>-HgXJVCqnnuP9ptyG201ew</t>
  </si>
  <si>
    <t>-Hh3y9JAjGUeQoaItDXzHQ</t>
  </si>
  <si>
    <t>-HhSimdQwdrqF_G4pVq1dg</t>
  </si>
  <si>
    <t>-Hid4WFYKaJ2zjrBB1EXig</t>
  </si>
  <si>
    <t>-HinapSpPnIqPLgDUM7NVQ</t>
  </si>
  <si>
    <t>-Hiz-M0RdTjgX8wv6sSBHQ</t>
  </si>
  <si>
    <t>-Hk5woa9mgyIBjLF28Vqpg</t>
  </si>
  <si>
    <t>-Hl4kSIFjTJgN8AS5rNZhg</t>
  </si>
  <si>
    <t>-HnVmnWo8lZ6wLCEaBbI_Q</t>
  </si>
  <si>
    <t>-Ho12yxJeAWZp7OXxXEjZA</t>
  </si>
  <si>
    <t>-HoOVEUOJ0Mwmy1BF-g8Lg</t>
  </si>
  <si>
    <t>-HoS6CUDa6Faf_yr60PpGw</t>
  </si>
  <si>
    <t>-HqHz1gEUPVqH7-yofypIw</t>
  </si>
  <si>
    <t>-Hrpy6mQEq4tR_lUaK2ydA</t>
  </si>
  <si>
    <t>-Hrw-b-8ZVJqDrGyam4qDA</t>
  </si>
  <si>
    <t>-HwEzVtKlrv7zY1SMxARkQ</t>
  </si>
  <si>
    <t>-HwbK8EhaMPgWvzz9amEMA</t>
  </si>
  <si>
    <t>-Hwk2uvAO53cZ5D9LEQ14Q</t>
  </si>
  <si>
    <t>-Hx2HrrlZGwIx5lDZ7TeXQ</t>
  </si>
  <si>
    <t>-HxOiKNyGTK69gYKSlc8aQ</t>
  </si>
  <si>
    <t>-Hxbc_Wu7_ulmbCorOU3NA</t>
  </si>
  <si>
    <t>-HyKhhbhio_YdubxVsH8bQ</t>
  </si>
  <si>
    <t>-HyRHmTu5MjCsF2Ag6jaSA</t>
  </si>
  <si>
    <t>-HyVxAkUw2ttbpaSqrr_LQ</t>
  </si>
  <si>
    <t>-Hyt2i-zsjZS3yn2X_p8Mw</t>
  </si>
  <si>
    <t>-I-K5mAIrd22wjRZhYmilA</t>
  </si>
  <si>
    <t>-I-P2QFPmR21Ie2qrjT0gQ</t>
  </si>
  <si>
    <t>-I0pIScEjNhI8fIESBx-QA</t>
  </si>
  <si>
    <t>-I0uZvma6iJ9SX3wfXKhFg</t>
  </si>
  <si>
    <t>-I0yqTErmkaf4Z91Ynpi_Q</t>
  </si>
  <si>
    <t>-HFl012SDiA26M3-KrqKEA</t>
  </si>
  <si>
    <t>-HFm2y_JMbEixT0TnHaMLQ</t>
  </si>
  <si>
    <t>-HFz8Hryl3h64fuU-LXFmA</t>
  </si>
  <si>
    <t>-HGcx0R-SX-GKFWKfk9PRw</t>
  </si>
  <si>
    <t>-HGwFNqQQkqE7D-PBCJnJQ</t>
  </si>
  <si>
    <t>-HHBrZstGAoBB3svZPD8tA</t>
  </si>
  <si>
    <t>-HHXQhWZKaVvmDMiJFUyQg</t>
  </si>
  <si>
    <t>-HHaeDnhYBYoEqvjU9Lwcw</t>
  </si>
  <si>
    <t>-HI90VZrbOfSHxBulKwDWQ</t>
  </si>
  <si>
    <t>-HIDm2KqcHE98-jIs8aGGg</t>
  </si>
  <si>
    <t>-HIlmnFOr-OOYDZLBMTHGw</t>
  </si>
  <si>
    <t>-HJAJTYpAsSNqQr6x46KOQ</t>
  </si>
  <si>
    <t>-HJIVP5t1BOjwdHvi315GA</t>
  </si>
  <si>
    <t>-HJc5s7hnl_jyvRLiedTDg</t>
  </si>
  <si>
    <t>-HJmffH1Pp8V-XY60ePNXw</t>
  </si>
  <si>
    <t>-HKIjod09PJc7WiaPxg0UQ</t>
  </si>
  <si>
    <t>-HKQHpdyoAZri0DX9TzE-Q</t>
  </si>
  <si>
    <t>-HKbZGmMrbxLiz17OTuMcA</t>
  </si>
  <si>
    <t>-HKhqtSBDXAt3HQqdAsDLA</t>
  </si>
  <si>
    <t>-HKmHvhzZkTXsmGO55AItA</t>
  </si>
  <si>
    <t>-HL0nck3aRh-rZbqVookag</t>
  </si>
  <si>
    <t>-HLP32mBSfr9-6TfdRf5wA</t>
  </si>
  <si>
    <t>-HM1TYnDNnixdqhSxGhc9A</t>
  </si>
  <si>
    <t>-HMboX1JvfHN8jJBD6XDew</t>
  </si>
  <si>
    <t>-HN-T60RK5c1-BLjwRoqpw</t>
  </si>
  <si>
    <t>-HNEFU1UmDDo8Cer62RpnQ</t>
  </si>
  <si>
    <t>-HNl1fZjDvbzQJ42vlOq_Q</t>
  </si>
  <si>
    <t>-HOEqYqLYO6qUxrKgvCYxQ</t>
  </si>
  <si>
    <t>-HOqvsEkFXUM6gWt5cYY5Q</t>
  </si>
  <si>
    <t>-HP5nMBSspGFmUkFFw4tRw</t>
  </si>
  <si>
    <t>-HPsFsd7kRWYY9iLFb_6YQ</t>
  </si>
  <si>
    <t>-HPw-dRrnAUbkxiblGvf8A</t>
  </si>
  <si>
    <t>-HQerghobKNVWhFi0xESHQ</t>
  </si>
  <si>
    <t>-HQfswNYFbKmcDJpbC5A8g</t>
  </si>
  <si>
    <t>-HQhxExONZHQL6R5N8wAsQ</t>
  </si>
  <si>
    <t>-IFUpiGWtt1os5TRjPOjVQ</t>
  </si>
  <si>
    <t>-IFgCciVvxmkLiddnjsVCg</t>
  </si>
  <si>
    <t>-IGX_c_eQF2UKKp0Dulnvw</t>
  </si>
  <si>
    <t>-IH-eZVz6Hlaaf7yUH74yQ</t>
  </si>
  <si>
    <t>-IHUChKCwbomRTh_dDdWvw</t>
  </si>
  <si>
    <t>-II_a5rK3ZlgpKEk3DptLA</t>
  </si>
  <si>
    <t>-IIf9YP8eoLfoeCVRKvjiA</t>
  </si>
  <si>
    <t>-IIoqmssl1qttgtzoS8twQ</t>
  </si>
  <si>
    <t>-IJR6gCh3uUS5Rtl_0-NBw</t>
  </si>
  <si>
    <t>-IKKqq7Pz6COJxHGXyQYDw</t>
  </si>
  <si>
    <t>-IKWOJM7guq8AMzolrGaeg</t>
  </si>
  <si>
    <t>-ILLU-hhIbWHUgO1yu7xrA</t>
  </si>
  <si>
    <t>-INEuBJkE-u2qF1VQrIFng</t>
  </si>
  <si>
    <t>-INVLQ8EcC5nTbOjm_eY6Q</t>
  </si>
  <si>
    <t>-IOMK08hprBv_8LssdU_Cg</t>
  </si>
  <si>
    <t>-IOZ_MqMazUfnMa6rXFEGQ</t>
  </si>
  <si>
    <t>-IOivDZm5LvqiovDOO765Q</t>
  </si>
  <si>
    <t>-IPgr8_CCWXKJIYPtkvEeg</t>
  </si>
  <si>
    <t>-IPzB5GZHwTMKYhcwLfhZQ</t>
  </si>
  <si>
    <t>-IQ1wmWG-7tkA-FI2OLScA</t>
  </si>
  <si>
    <t>-IQrNJN-syVXNUhZkQ1_LQ</t>
  </si>
  <si>
    <t>-IQtCKJ9F55ajF2iub7UYA</t>
  </si>
  <si>
    <t>-IS9YkMjuE6AqWlPfUNb1Q</t>
  </si>
  <si>
    <t>-ISCCwPPXQ1DBLSAN1pDRA</t>
  </si>
  <si>
    <t>-ISgvhODjp8nYnFRhZKREg</t>
  </si>
  <si>
    <t>-IT7m2c1_BZQqftOgPcErQ</t>
  </si>
  <si>
    <t>-ITdXFLhYFXZeBqUlFjD8Q</t>
  </si>
  <si>
    <t>-ITzADBSZZLnFXQiTcHd7g</t>
  </si>
  <si>
    <t>-IV7yLujs19WJQV-B9UQ2g</t>
  </si>
  <si>
    <t>-IVfLS68fzsnIfV5rdoPeQ</t>
  </si>
  <si>
    <t>-IVskZTby99PaOKkdM0w_A</t>
  </si>
  <si>
    <t>-IW0GF3xU6T_e_yP62gqRQ</t>
  </si>
  <si>
    <t>-IW9pNz28WAin0rHJeiR4g</t>
  </si>
  <si>
    <t>-IWCq70EXwqVylmA815rTA</t>
  </si>
  <si>
    <t>-IXC4TrAnbxnT4Uib0Bx1g</t>
  </si>
  <si>
    <t>-IXbI_rJBBvCH1qtBJSfxg</t>
  </si>
  <si>
    <t>-IXrMS8uSeeAc97NVG_E3A</t>
  </si>
  <si>
    <t>-IY_7V1m5KtZTt5Al9-tdA</t>
  </si>
  <si>
    <t>-IZdoANkLl4JL_9cNOkKtw</t>
  </si>
  <si>
    <t>-IZrZ4vMc-9mZsoNUfW-Tg</t>
  </si>
  <si>
    <t>-Ia9dV3LMhw9596-ZkrVjQ</t>
  </si>
  <si>
    <t>-IaQa7VUbUvQkY3Y6AexTw</t>
  </si>
  <si>
    <t>-IaX240BdfBJmWEvq-0iJw</t>
  </si>
  <si>
    <t>-IcLspDF3yXf4YVZ7QD5zA</t>
  </si>
  <si>
    <t>-Ice00vTDLgNblSTxXVZGA</t>
  </si>
  <si>
    <t>-IchIlfvSkr6-8gP_VyQdw</t>
  </si>
  <si>
    <t>-IcjdwjmgO1FEGX-Iyal1Q</t>
  </si>
  <si>
    <t>-Id3Ey3jWnxqUTBGLUbFiw</t>
  </si>
  <si>
    <t>-IdX-NJ1x3tBdYvhAAoKXw</t>
  </si>
  <si>
    <t>-Ih4AQesYPWfK--9_2vygg</t>
  </si>
  <si>
    <t>-IhQ3OiM40R3JJRgNI11Sw</t>
  </si>
  <si>
    <t>-Ihs69hWHpkYfuzy3oyyTw</t>
  </si>
  <si>
    <t>-IiHyFlMYJiQKgUhlWKzTA</t>
  </si>
  <si>
    <t>-IiL7vRetpgBJaw7UCw8bA</t>
  </si>
  <si>
    <t>-IiicvZRCaYN0dS8AgIcWA</t>
  </si>
  <si>
    <t>-IjpR3zllRq850VCGUsmMA</t>
  </si>
  <si>
    <t>-IkForIzkEoQkUdA5OeZFQ</t>
  </si>
  <si>
    <t>-IkVtcH30BSWsi2Bpg8Wfw</t>
  </si>
  <si>
    <t>-IkZ7knNv_38dcY4QEfiJw</t>
  </si>
  <si>
    <t>-Im5RdLK8WTmUTDbU4u8WQ</t>
  </si>
  <si>
    <t>-ImLnxIivEUEWcJpnMk-sA</t>
  </si>
  <si>
    <t>-ImdS_hE_p8xUilzRfOLuw</t>
  </si>
  <si>
    <t>-ImlAm2n40vRsOx8vl4LEg</t>
  </si>
  <si>
    <t>-ImmbJTgrcYxwiPOJ_h5Fw</t>
  </si>
  <si>
    <t>-In8wEjrWzxsoNOs8Uax9g</t>
  </si>
  <si>
    <t>-I12y30_99ZaJ4G9_XfcfA</t>
  </si>
  <si>
    <t>-I15_7Z_9lnVr9xdKBH2gA</t>
  </si>
  <si>
    <t>-I1fBcRnmHlKOgKfjXvlAg</t>
  </si>
  <si>
    <t>-I1vZHfhJLGi8ix8LnVR4A</t>
  </si>
  <si>
    <t>-I21X-1F7zK4d4fRGMluqg</t>
  </si>
  <si>
    <t>-I2YAsW2QyQHKz0A9r1yUg</t>
  </si>
  <si>
    <t>-I2hgIpdCcXN1M6UNxbkOg</t>
  </si>
  <si>
    <t>-I2mtcv2Ssfwr_-zrmUxkA</t>
  </si>
  <si>
    <t>-I2piF9gAEvDlFPQTeCu0w</t>
  </si>
  <si>
    <t>-I3ihS7MABTGVD_n7sEFtw</t>
  </si>
  <si>
    <t>-I4LV_kP1giotP4ZryDc4A</t>
  </si>
  <si>
    <t>-I4ZWjJi1dFTmNofpoRcKw</t>
  </si>
  <si>
    <t>-I54Rg9GUBKgCcRMxGiNoA</t>
  </si>
  <si>
    <t>-I63LGl7BRLUvmB7agITcA</t>
  </si>
  <si>
    <t>-I7DUO6eLPJUVNtMs7RwAA</t>
  </si>
  <si>
    <t>-I8jG4s22417HclpTFY5BA</t>
  </si>
  <si>
    <t>-I8toMqVDWW0bH8BjVGXTg</t>
  </si>
  <si>
    <t>-I9-kv4-Ll4yhVFMgOl4kQ</t>
  </si>
  <si>
    <t>-I9hX38iatO5OOUQCkJggA</t>
  </si>
  <si>
    <t>-IAdQvtxjyIQmD9EJcndzA</t>
  </si>
  <si>
    <t>-IB3WlPf8uBbJ5F7I9nM2g</t>
  </si>
  <si>
    <t>-IBnTCN3xjYC3LcjGSynIw</t>
  </si>
  <si>
    <t>-ICPr0ReFKLB3vbZHZ_j7Q</t>
  </si>
  <si>
    <t>-ICWPnsXpQSvBepis76PSw</t>
  </si>
  <si>
    <t>-IC_ckigeIrR1BduLF9mNg</t>
  </si>
  <si>
    <t>-ICgU1DLRYOVp7PpWe0FkQ</t>
  </si>
  <si>
    <t>-ICj_yKdOTpnPmxwBkVSQw</t>
  </si>
  <si>
    <t>-IDUTA612IrX5dnlVYXdVg</t>
  </si>
  <si>
    <t>-IDbpYYRI5Z4S_G-jJPOXA</t>
  </si>
  <si>
    <t>-IEF6oFJVEfRE5a8E_i-Og</t>
  </si>
  <si>
    <t>-IEMblZCqPS9jly4Ck1Irw</t>
  </si>
  <si>
    <t>-IF3rxjGX9WeR041ulofHw</t>
  </si>
  <si>
    <t>-IF9YFnFpJrO7eykqt8PMg</t>
  </si>
  <si>
    <t>-IFUQwOn_lSEW5ISYJpqsQ</t>
  </si>
  <si>
    <t>-J03Kjfp4E6ya-ckTVi5cQ</t>
  </si>
  <si>
    <t>-J0dWJaZqnqLmtiDYTny-A</t>
  </si>
  <si>
    <t>-J1IQ1MkDUXfFVxbeBGZ3w</t>
  </si>
  <si>
    <t>-J1diFnGTE2F4Z2rvZu_jQ</t>
  </si>
  <si>
    <t>-J1mZLaXKv1cGKSA7r8Hog</t>
  </si>
  <si>
    <t>-J2LYz5Hc4dfO03qwf2Zrw</t>
  </si>
  <si>
    <t>-J2MxuwQAYYAXya8FeupMQ</t>
  </si>
  <si>
    <t>-J4FxaTTihSTyuUagKBWIA</t>
  </si>
  <si>
    <t>-J4n6Qcnaf9hrhUlrBilIQ</t>
  </si>
  <si>
    <t>-J4o1YF2kidpd0rHfSxgpw</t>
  </si>
  <si>
    <t>-J5566qkzyKw2UkiOaZeSA</t>
  </si>
  <si>
    <t>-J6FWV4F4xdvbRFl9Xx41Q</t>
  </si>
  <si>
    <t>-J747aYbfIlcZYTiXO8f6g</t>
  </si>
  <si>
    <t>-J8TWlpCi9_VYGMeFM6aqg</t>
  </si>
  <si>
    <t>-J8UT_g2EP_7URrTVCD_Iw</t>
  </si>
  <si>
    <t>-J9NN5MVhlLwEMMHPBCGNQ</t>
  </si>
  <si>
    <t>-J9V65uoMMtIrC_iUSyH9A</t>
  </si>
  <si>
    <t>-JApoWN9vP983pUbGDRQSA</t>
  </si>
  <si>
    <t>-JBJOlqS7oDu2HEa3ZGjgw</t>
  </si>
  <si>
    <t>-JC2GFbZHLEOIgdpOZ4uCg</t>
  </si>
  <si>
    <t>-JCj5UJ8XQNA-1MwMG2qRg</t>
  </si>
  <si>
    <t>-JClKqK9IytKXlJvltyI7w</t>
  </si>
  <si>
    <t>-JDAGMpG3ya1hXxT0CU9LQ</t>
  </si>
  <si>
    <t>-JEQhuJZ5bRswV9gcglEmA</t>
  </si>
  <si>
    <t>-JF7iXPCSYkt4flPCnRJHQ</t>
  </si>
  <si>
    <t>-JFkRTkgc6Zbq5AQ4lNUSQ</t>
  </si>
  <si>
    <t>-JG06-sK5DHSx1wTRRbulA</t>
  </si>
  <si>
    <t>-JGgTP1xhQA9iWwM1CKKTg</t>
  </si>
  <si>
    <t>-JH5AIPv5YQhZzOO72egCA</t>
  </si>
  <si>
    <t>-JHISmQ9Mjc02-GINqZmTw</t>
  </si>
  <si>
    <t>-JHp7B7lOup7axqKnN2DMg</t>
  </si>
  <si>
    <t>-JHs7w6wfH7Y24Askr4aCg</t>
  </si>
  <si>
    <t>-JID80v4mDoBrNYLpvIXRA</t>
  </si>
  <si>
    <t>-JIhuqcX3g_XcAv0DS9-2Q</t>
  </si>
  <si>
    <t>-JJ2q3CSf6uFsZep00K3AA</t>
  </si>
  <si>
    <t>-JKF6UKMeDvwWm_b62V8Ug</t>
  </si>
  <si>
    <t>-JKLzniMfKMhIcCjxqU8_A</t>
  </si>
  <si>
    <t>-JLsOS_mwYEK5aRGiDDcWw</t>
  </si>
  <si>
    <t>-JM7Xs9bmMFe1TyjwtXH8g</t>
  </si>
  <si>
    <t>-JNqA24z25acvuypiuh1lA</t>
  </si>
  <si>
    <t>-JOM1ayYgY5p7l_iRbPp-w</t>
  </si>
  <si>
    <t>-JP3wfJMVl20PSIoEBea8g</t>
  </si>
  <si>
    <t>-JQ2loo80kAjI8Ev-S9MLg</t>
  </si>
  <si>
    <t>-JR3ciX2kagv25rNuPxueQ</t>
  </si>
  <si>
    <t>-JREFqofiY8EdFpx8VQprg</t>
  </si>
  <si>
    <t>-JRbh16B7GmsZn1h4Xor1w</t>
  </si>
  <si>
    <t>-JSlQQ50Begvy-oOlWWvrw</t>
  </si>
  <si>
    <t>-JSomDFNn9fWqnO_ktwwHA</t>
  </si>
  <si>
    <t>-JT3WZj358FV804pwaytqQ</t>
  </si>
  <si>
    <t>-JTC3GdB7D4N46dc0cDbGw</t>
  </si>
  <si>
    <t>-JU8wxMgQWRqNmLA0t15Aw</t>
  </si>
  <si>
    <t>-JUElzydKUScAWlVRngvcA</t>
  </si>
  <si>
    <t>-JUMAw48ktqd2dGiSnBMqw</t>
  </si>
  <si>
    <t>-JUOSe_6rZJJpuQV-PmlXg</t>
  </si>
  <si>
    <t>-JUX8OEeKUmyJMYemQ644A</t>
  </si>
  <si>
    <t>-JUzcDaWkX-fWrb4tUWLNg</t>
  </si>
  <si>
    <t>-JV-Jx2TNI5wzdL84lkrTg</t>
  </si>
  <si>
    <t>-JVSlPt6AXCoUcuAE4R9qA</t>
  </si>
  <si>
    <t>-InQEE8b7lDhLYjySZHIZw</t>
  </si>
  <si>
    <t>-Io7oLBKmZQ0Tjv1Ez3LAg</t>
  </si>
  <si>
    <t>-IoauHSti2ZpKVadvw3Bew</t>
  </si>
  <si>
    <t>-IoeNl8N9DBPESuDEbOgFQ</t>
  </si>
  <si>
    <t>-IpvcLe0vzGrBCXSEmVDPQ</t>
  </si>
  <si>
    <t>-Iq6iQBvvp0YRLP0E1oaAA</t>
  </si>
  <si>
    <t>-IqBo8Q5zAA6OzevWNyLMw</t>
  </si>
  <si>
    <t>-IqomyY7NoZ86xg1aSbfmg</t>
  </si>
  <si>
    <t>-IrNdEKAKzXDvVA0TDe6hQ</t>
  </si>
  <si>
    <t>-Irc_Ulq7oyx_jrETjWzTw</t>
  </si>
  <si>
    <t>-IsFcaxjrv_PGkoS8fZSYQ</t>
  </si>
  <si>
    <t>-IsnjF7CR-ZVIPCxAlEbGQ</t>
  </si>
  <si>
    <t>-It-rFBrFdscOx54a5_yZw</t>
  </si>
  <si>
    <t>-Itb8yJgWYNcF3mBDwAf0Q</t>
  </si>
  <si>
    <t>-ItpqKG8FFRKaZ4gyiZ3rw</t>
  </si>
  <si>
    <t>-Iv_DhI84Bak6sJoM-Pkpw</t>
  </si>
  <si>
    <t>-IvrR39OtsjZbZGm2a8MGw</t>
  </si>
  <si>
    <t>-IvuUsY-hcFOV5lzGFoVxg</t>
  </si>
  <si>
    <t>-IwH7DAH42Rk1l7HBCZmiw</t>
  </si>
  <si>
    <t>-IwVxq1Y9QVEnj139MUp1Q</t>
  </si>
  <si>
    <t>-IwqPvOd2vf9Qroai_zYHA</t>
  </si>
  <si>
    <t>-IxWBOUiECA61ipMRVulnw</t>
  </si>
  <si>
    <t>-IxXuwKo3lbgwbAIQ--7ig</t>
  </si>
  <si>
    <t>-Ixb-BsB8iicBHk4K7ekeA</t>
  </si>
  <si>
    <t>-Ixk9WVu4WBS68zOUlEZ8A</t>
  </si>
  <si>
    <t>-IxkJ625tj4bUf4c_tEQxg</t>
  </si>
  <si>
    <t>-Iyb56Fs8kW5Stm12DhZoA</t>
  </si>
  <si>
    <t>-IybI5VY4j5GSTw5FaR3NA</t>
  </si>
  <si>
    <t>-IyykMsQ5KplnUKoZWvDOg</t>
  </si>
  <si>
    <t>-IzH1NliaJMNS2tzQ-l7Pw</t>
  </si>
  <si>
    <t>-IzPPcIuOJ2taUXJB3sqTA</t>
  </si>
  <si>
    <t>-J-7hQuLAkCVFz7XBej88g</t>
  </si>
  <si>
    <t>-J-QQffntoS0dzuOEU-Nkg</t>
  </si>
  <si>
    <t>-J-TkS5AQqNYxckiHPc8uA</t>
  </si>
  <si>
    <t>-J-cZRjTAeS-PRT2r_IgiQ</t>
  </si>
  <si>
    <t>-JpEHT1w_aSRKvqbgbO8-w</t>
  </si>
  <si>
    <t>-JpsVN6yJTAPdSKxlm18QQ</t>
  </si>
  <si>
    <t>-Js0REOY8rxqce3YkYdVyw</t>
  </si>
  <si>
    <t>-JtlukGMMbOs9gD46ayKhw</t>
  </si>
  <si>
    <t>-JtxGggzOkOt31Il5_Uq_g</t>
  </si>
  <si>
    <t>-Ju13MvVxACcLkM9kGJ9zA</t>
  </si>
  <si>
    <t>-Ju18hKfcD1c0BPiNVe6fA</t>
  </si>
  <si>
    <t>-Jvo4ZCExCK5ESlcQwATQQ</t>
  </si>
  <si>
    <t>-JvvjfT5HEqsfB0qRr1XPA</t>
  </si>
  <si>
    <t>-Jw1OaEZZeAS_r-aoxrVAg</t>
  </si>
  <si>
    <t>-JwJ834jZlq-fkTGtf0LJg</t>
  </si>
  <si>
    <t>-Jx0IY3xl_xV000gNc1WNg</t>
  </si>
  <si>
    <t>-Jx2sIOKGb52LDCPhVa0Xw</t>
  </si>
  <si>
    <t>-JxVWuEj5fPxiuv3sC--Rg</t>
  </si>
  <si>
    <t>-JxmpptkXAwHNjK-Aq2eNQ</t>
  </si>
  <si>
    <t>-JxrGm19yifp3xzevOCsRw</t>
  </si>
  <si>
    <t>-JyHBybYSnBA08laTUKPkg</t>
  </si>
  <si>
    <t>-Jyq1LpW4SSMSS-4e_MvHw</t>
  </si>
  <si>
    <t>-K-3YDxkvM3kOLwWlbkrnA</t>
  </si>
  <si>
    <t>-K01lVZt7n6-0XMwQfL_UQ</t>
  </si>
  <si>
    <t>-K0LoPNx1vn3Ek_JaQ9B_Q</t>
  </si>
  <si>
    <t>-K0NjM4Wc4eK44TkmViPXg</t>
  </si>
  <si>
    <t>-K0jedhKOzNHr04Uge3Qkg</t>
  </si>
  <si>
    <t>-K1BZoCk43N4WfhRFgO0aw</t>
  </si>
  <si>
    <t>-K1OVRbafrchidqHvymlQg</t>
  </si>
  <si>
    <t>-K1QkSh_B6gh4b5I_bfJ9Q</t>
  </si>
  <si>
    <t>-K3NyBGsybuHWPqF1HFtrA</t>
  </si>
  <si>
    <t>-K3RwblTOYMw1cp_brrGoQ</t>
  </si>
  <si>
    <t>-K4LSnQxuxHuWo4C3lvWLg</t>
  </si>
  <si>
    <t>-K4Pa0O_8UjDxUKbF3ThFw</t>
  </si>
  <si>
    <t>-K5T-rZI3EaHm_huBG1u_w</t>
  </si>
  <si>
    <t>-K5ZSrEKFStvwvFGddDeiA</t>
  </si>
  <si>
    <t>-K6NubixffOnOwLBcK-KLw</t>
  </si>
  <si>
    <t>-K6ogkeFT81enngGLt3J8g</t>
  </si>
  <si>
    <t>-K6xbKPlcGdz8I-jVHKubg</t>
  </si>
  <si>
    <t>-K7Ym9MlB4vs0Dhv1rDQeQ</t>
  </si>
  <si>
    <t>-K7cKgPUeeracUfxJZuRcg</t>
  </si>
  <si>
    <t>-K7q-9j4HGK-AudoofmXMA</t>
  </si>
  <si>
    <t>-KAOh64QptLSdsnsPsIukA</t>
  </si>
  <si>
    <t>-KDRFIyTXLSll8UYrINFKQ</t>
  </si>
  <si>
    <t>-KD_r2Sz3dwPFxww9xzcaA</t>
  </si>
  <si>
    <t>-KDis1VD5IFIu685gcW91A</t>
  </si>
  <si>
    <t>-KEKIsgLby--m2y7434vZw</t>
  </si>
  <si>
    <t>-KF2by56XmkVEYeMnvExtw</t>
  </si>
  <si>
    <t>-KF_rwoiJUzBRGSRwQSxzg</t>
  </si>
  <si>
    <t>-KFz1_RE1VU1WXW3-jnKRw</t>
  </si>
  <si>
    <t>-KHDFEaU8zNe2L4o0TKgdQ</t>
  </si>
  <si>
    <t>-KIIL1un_iVLV2FNuU975Q</t>
  </si>
  <si>
    <t>-KIUVTXhVD39AV4Q3rZShA</t>
  </si>
  <si>
    <t>-KJWHV4zyGYSCaPm4AHBow</t>
  </si>
  <si>
    <t>-KJkPG8ef7aDJdhZ5wnONg</t>
  </si>
  <si>
    <t>-KL5krBUzJWhG2cI4jwAuw</t>
  </si>
  <si>
    <t>-KLXWqpYpoKYcqKGtiXXiQ</t>
  </si>
  <si>
    <t>-KLlkKYnzLe4_LP7VNjgnQ</t>
  </si>
  <si>
    <t>-KMqzDHi128iVk4kEAtLNA</t>
  </si>
  <si>
    <t>-KO5eGvBXMtCJJSmGEOgCw</t>
  </si>
  <si>
    <t>-KOBUgX6niV1SoajUoS-cw</t>
  </si>
  <si>
    <t>-KOKGQ02omAX3_FtFRkYmA</t>
  </si>
  <si>
    <t>-KPlm1Tm_L_ASW7ikiOY7w</t>
  </si>
  <si>
    <t>-KPmsnfYNfg3j5F1s9JFrA</t>
  </si>
  <si>
    <t>-KQWiajJBA-mtZGZjYK2vA</t>
  </si>
  <si>
    <t>-JVrDnO0Wx7vcp7moXdLsQ</t>
  </si>
  <si>
    <t>-JX4QtznMpk0O81o8IvcbA</t>
  </si>
  <si>
    <t>-JXIHYrs8ziDc6Lmbj_AfQ</t>
  </si>
  <si>
    <t>-JY1SQXhGSVWwDDC74yCzw</t>
  </si>
  <si>
    <t>-JYMIGosKb7iHP9nOHlA7w</t>
  </si>
  <si>
    <t>-JYUDoIuhKgwyf8UCcJR3Q</t>
  </si>
  <si>
    <t>-JYii9Yy-L9ilXCRuDk6vg</t>
  </si>
  <si>
    <t>-JYkkRQUW13OUoPv6YPffA</t>
  </si>
  <si>
    <t>-JZ6HptGqcxt0kreMuGYLw</t>
  </si>
  <si>
    <t>-J_gUNOLY6NGxhDxOB2vrQ</t>
  </si>
  <si>
    <t>-JaXGbluagMdzAG5gG2vSA</t>
  </si>
  <si>
    <t>-JaZSRa5uGJahaO1VpO67Q</t>
  </si>
  <si>
    <t>-Jajqrl4_J86Klxb9UKg4w</t>
  </si>
  <si>
    <t>-Jatj-Gbj3azxpiABrnxQQ</t>
  </si>
  <si>
    <t>-Jb0cnYIjhFysDGBAubUOA</t>
  </si>
  <si>
    <t>-Jbkejgb-vVLzZ9yLfVSKQ</t>
  </si>
  <si>
    <t>-JcEHVLbJVbAMlk9r0g7Tg</t>
  </si>
  <si>
    <t>-JccuNA2A3mx5HWCTrx3Bw</t>
  </si>
  <si>
    <t>-JeR2VMHF93qJiUsRUn48g</t>
  </si>
  <si>
    <t>-JebnLtI7tDwt1bcSqlUdQ</t>
  </si>
  <si>
    <t>-JegmaE8OC2WA2738-zQMw</t>
  </si>
  <si>
    <t>-JfW3wQKiKUg4ilBdkSgRA</t>
  </si>
  <si>
    <t>-JgIsFwNiR_BloMD1UIf3g</t>
  </si>
  <si>
    <t>-JgmAq8l8i3emeQuwbL7Dw</t>
  </si>
  <si>
    <t>-Ji3rwgrGjXNdmKTACcuKA</t>
  </si>
  <si>
    <t>-JiSMUV-SFe8uQVchzezvg</t>
  </si>
  <si>
    <t>-JkQHd14exJEoXGpIdjb_w</t>
  </si>
  <si>
    <t>-JkfQ5QMfl-BxqJ6VlPWkA</t>
  </si>
  <si>
    <t>-JlZZC7KbBOgWR51Y9Eq3w</t>
  </si>
  <si>
    <t>-Jn-DxMu7kjxwLggP00aCQ</t>
  </si>
  <si>
    <t>-JnfWPbIk_F8S3uFoTxrAg</t>
  </si>
  <si>
    <t>-Jng7R3f3-0fZLB8vx3A2g</t>
  </si>
  <si>
    <t>-JnlevolEq43lbEi5hwNDw</t>
  </si>
  <si>
    <t>-Jnz2DAfOXkhoOLT33OtoA</t>
  </si>
  <si>
    <t>-JobS-p3_zfJA-pB2wL9vA</t>
  </si>
  <si>
    <t>-JojHfZb5sKEJoMEUZx20w</t>
  </si>
  <si>
    <t>-KpgZqVw-mp0YgK4zJyN6g</t>
  </si>
  <si>
    <t>-KplZkGKbXOmyC9HLXU1Mg</t>
  </si>
  <si>
    <t>-KpzqvhapT77TqnroB0Cdw</t>
  </si>
  <si>
    <t>-Kq2MnxcnTCwR5g1kf_FJA</t>
  </si>
  <si>
    <t>-Kq3T8zkAt8t9NanJbDLog</t>
  </si>
  <si>
    <t>-KqQYqOmMkx8LIn1pPg1YA</t>
  </si>
  <si>
    <t>-KqX4tZNOx8HraB3ZgTgxA</t>
  </si>
  <si>
    <t>-KrdeagHF3PwhjU6dpaRNg</t>
  </si>
  <si>
    <t>-KrmYHMTHgo4SUprgjS8zw</t>
  </si>
  <si>
    <t>-KtAIalGBI4Wx5pppPyjfA</t>
  </si>
  <si>
    <t>-KtY4M3pMkNU-_hDVjbVqA</t>
  </si>
  <si>
    <t>-KtdbHbE_xJWXQWrMfmbMw</t>
  </si>
  <si>
    <t>-Ku-131vNM9GFdCo0HS0UQ</t>
  </si>
  <si>
    <t>-Ku-JdxZzzmlUhPjLCaqjA</t>
  </si>
  <si>
    <t>-KuRqut7zJrUay3FKTEuYQ</t>
  </si>
  <si>
    <t>-KuzjxJMbHwHb0QOK-zRcg</t>
  </si>
  <si>
    <t>-Kv2XhAMy5AUTzNcDGOd8A</t>
  </si>
  <si>
    <t>-KwH3wMdNQWn-4-n97NbGQ</t>
  </si>
  <si>
    <t>-KwP3T2DpmFaJNQNwKGHsA</t>
  </si>
  <si>
    <t>-KwRc6heKz6ZeYK0NDf-wg</t>
  </si>
  <si>
    <t>-KwbDV8VL3Iy0qVFyrwz5Q</t>
  </si>
  <si>
    <t>-KxeMytf3dKEbcGUqqrbQw</t>
  </si>
  <si>
    <t>-Ky4FgCfBydMVSINzrdc2Q</t>
  </si>
  <si>
    <t>-Kyw46fZaBGsGwIA00LPWQ</t>
  </si>
  <si>
    <t>-KzXWA037y5pVREZo6bS9w</t>
  </si>
  <si>
    <t>-KzeZdXhBbV8GqbWo0Sp1g</t>
  </si>
  <si>
    <t>-KzyfLO2bWtShw8Ncm1_Ew</t>
  </si>
  <si>
    <t>-L-e2B2aaRJpuafTypPT4A</t>
  </si>
  <si>
    <t>-L01-FexX1QW57Q0tBceiw</t>
  </si>
  <si>
    <t>-L05JQg0_Z6nG9H4Pp842w</t>
  </si>
  <si>
    <t>-L0A34xW98o7dKU3KwDlkw</t>
  </si>
  <si>
    <t>-L0GYnXz4OoPgH3YsRgu_w</t>
  </si>
  <si>
    <t>-L0_qwZ4r3GshSph4nOQ8g</t>
  </si>
  <si>
    <t>-L1cY2wr5bkjaGToTm7Jow</t>
  </si>
  <si>
    <t>-L1xqKIrwWlZGzOUhBzGGA</t>
  </si>
  <si>
    <t>-L2FzKrNbGy_8l2DszIJVA</t>
  </si>
  <si>
    <t>-L2UBibTeD838tgEnZ3o4A</t>
  </si>
  <si>
    <t>-L3-2nSbrdvtPS4caoeXIw</t>
  </si>
  <si>
    <t>-L3bOcwY7wGY2MgXn7-Vmw</t>
  </si>
  <si>
    <t>-L3hgFCwMd0xc80NsbkDRg</t>
  </si>
  <si>
    <t>-L43PH5xQUd-SBTRX3ZNaw</t>
  </si>
  <si>
    <t>-L4Jl6Z0c37nVdYIixlKNw</t>
  </si>
  <si>
    <t>-L4SDpAmB-Up3wwyITAofA</t>
  </si>
  <si>
    <t>-L5G-75EUJ1xy8OohJSABA</t>
  </si>
  <si>
    <t>-L5e4jmrjwmfDtbo89wJgA</t>
  </si>
  <si>
    <t>-L6DqRDDWnJvUNOzntyGbg</t>
  </si>
  <si>
    <t>-L6fIic-g39EsekQV-mi4w</t>
  </si>
  <si>
    <t>-L6vxVLcbzpn97_VqcCqSg</t>
  </si>
  <si>
    <t>-L79JB2i_HIfe92nbYIm6Q</t>
  </si>
  <si>
    <t>-L7SrlXtIO7mUPggj1phkw</t>
  </si>
  <si>
    <t>-L7YZokJ2OMz_qicKuB0rg</t>
  </si>
  <si>
    <t>-L7aOOjuZmyfCEb2eNrs_w</t>
  </si>
  <si>
    <t>-L8TW5UcOxWDt8A-lYro2A</t>
  </si>
  <si>
    <t>-L9GdLhx-zy9_j7f-EQ8xw</t>
  </si>
  <si>
    <t>-L9Jalbf9SMr-67eZRhjkA</t>
  </si>
  <si>
    <t>-L9TURHP8vGVhZ9-bbTK1A</t>
  </si>
  <si>
    <t>-L9Uqt6QJr-zryGNC9y8-A</t>
  </si>
  <si>
    <t>-L9wQnU74uEQUh7-XtLB2g</t>
  </si>
  <si>
    <t>-LALMwz43gP2R4oibK_U7A</t>
  </si>
  <si>
    <t>-LBgnL6sqbjudJUKm7QPAw</t>
  </si>
  <si>
    <t>-KQpyfTMLX1i5G3O-51ZDA</t>
  </si>
  <si>
    <t>-KQyjc_PFmaKAlK9FBTSGA</t>
  </si>
  <si>
    <t>-KR0a0-Ci0xH4_xau5hoCA</t>
  </si>
  <si>
    <t>-KRuYZa-jZ88rYxQAbLpKw</t>
  </si>
  <si>
    <t>-KSQGODJLZPtszPZDVpV-w</t>
  </si>
  <si>
    <t>-KSQPwAEWCBU-Ani2zXZrA</t>
  </si>
  <si>
    <t>-KT7DlmWuCxe6JVwaAIwcg</t>
  </si>
  <si>
    <t>-KTgLs6iBnzjjq9vU5WK6w</t>
  </si>
  <si>
    <t>-KTtLQOaNGCzrHM3bWEgNw</t>
  </si>
  <si>
    <t>-KTufR0F6QpQZpUMIiXnWA</t>
  </si>
  <si>
    <t>-KUePdXm8p0MhUkMLrUqdg</t>
  </si>
  <si>
    <t>-KV1WrwDwy0ZcrVAa3EoZQ</t>
  </si>
  <si>
    <t>-KVkkf4-wMzOMsogbkHhGQ</t>
  </si>
  <si>
    <t>-KXR5aiiikUNAKQknR-Fhw</t>
  </si>
  <si>
    <t>-KY6noUg3NWaLY2s4nM15A</t>
  </si>
  <si>
    <t>-KaZSKGqaSQ0vakJiI-vvw</t>
  </si>
  <si>
    <t>-KawXFyNY3hpcOeC2gS5CQ</t>
  </si>
  <si>
    <t>-KbTFhU3fByrYKMRTNMgBA</t>
  </si>
  <si>
    <t>-KbxHLzPIWceBieZew-w0w</t>
  </si>
  <si>
    <t>-Kc1teHlPq1Fg9Cw7UvGVQ</t>
  </si>
  <si>
    <t>-Kceeqw9iPt7KywXCf9E2A</t>
  </si>
  <si>
    <t>-KeJlZObgKtQplY1KqWYMg</t>
  </si>
  <si>
    <t>-KeRoFx0ok2fjwKiYMfZHg</t>
  </si>
  <si>
    <t>-KfTYFw8ZmnfQGXw3fMKug</t>
  </si>
  <si>
    <t>-Kgsij9hbRwYgVtM2T4Q0Q</t>
  </si>
  <si>
    <t>-KhTssDKLxWnaGRMuxti-g</t>
  </si>
  <si>
    <t>-KhcComzpSYyGNLlh8-eZg</t>
  </si>
  <si>
    <t>-KiuyeBgeMr_J2joYHBY6A</t>
  </si>
  <si>
    <t>-KjJIv8EMgnSgRm4glTzjQ</t>
  </si>
  <si>
    <t>-Kle3MhbGflmTkdM1zmbhg</t>
  </si>
  <si>
    <t>-KmpduNYTSX89jpJdhWuOA</t>
  </si>
  <si>
    <t>-KnBslz_Enr9-pBHgVvfoQ</t>
  </si>
  <si>
    <t>-KnL0nM2f38ladQWncggEA</t>
  </si>
  <si>
    <t>-KnUJkuI9kRuVAVs_aFBXQ</t>
  </si>
  <si>
    <t>-KngbW2X8Ahezri-JQS4Gg</t>
  </si>
  <si>
    <t>-KoGr2GGYrNjcAxz5xg3vw</t>
  </si>
  <si>
    <t>-KoIKwtc6KTtWD3dYdbI4w</t>
  </si>
  <si>
    <t>-Kp_3sZih5shxZRvNw6oGg</t>
  </si>
  <si>
    <t>-LSDyk19OYIT6JWtrDt_BQ</t>
  </si>
  <si>
    <t>-LT08Tdsc9TjDuuKJNc4zg</t>
  </si>
  <si>
    <t>-LUGOCISfTG9Jdo_MTwB0w</t>
  </si>
  <si>
    <t>-LUpH3kA_zs6vJKMmUWXOQ</t>
  </si>
  <si>
    <t>-LV1PbI3gRxxRzFFtdjawA</t>
  </si>
  <si>
    <t>-LV1uqV23oAFQUF_ipSUXw</t>
  </si>
  <si>
    <t>-LVbRqMUT9cMc_7OYMvnSQ</t>
  </si>
  <si>
    <t>-LVwEvl7Htwzpk7dx1lc-g</t>
  </si>
  <si>
    <t>-LWMcExJQowCnCkzdY45IA</t>
  </si>
  <si>
    <t>-LWWIPHYJWTl0fK-nlgJSg</t>
  </si>
  <si>
    <t>-LWvglc60TH3e-KDnH5yFg</t>
  </si>
  <si>
    <t>-LWwqRF3I1WDqrruncm3uQ</t>
  </si>
  <si>
    <t>-LeY1ndF2UFiXei7Jl6Yew</t>
  </si>
  <si>
    <t>-LedFcI5C0tQdhQILIsepw</t>
  </si>
  <si>
    <t>-LeuBNBX1bqrKGj-xri9Mw</t>
  </si>
  <si>
    <t>-Lf0knM2kE9NR9LgG2P_JQ</t>
  </si>
  <si>
    <t>-Lf_fuI1Bqq-sOFpDJNcdQ</t>
  </si>
  <si>
    <t>-LfwkvX8GKI1ADJyCbH9bQ</t>
  </si>
  <si>
    <t>-Lgi1443In81XNs2dvhD-A</t>
  </si>
  <si>
    <t>-LgwNDqufxaVWUNNZJZfxg</t>
  </si>
  <si>
    <t>-LhoG7dzXzMjX-oi7oWdKQ</t>
  </si>
  <si>
    <t>-Ligj4npTYDcYDGv9pbd_g</t>
  </si>
  <si>
    <t>-LjCCsrg1g_sntlrzS6jPw</t>
  </si>
  <si>
    <t>-LjxDR5Kmf_fj4Z3FiOLEQ</t>
  </si>
  <si>
    <t>-LjxhrZHvbfUhDPUBi9CvA</t>
  </si>
  <si>
    <t>-LkPxVbGtxY7OeJoLauctw</t>
  </si>
  <si>
    <t>-LlCb24FE9CF6c5mm_Z55g</t>
  </si>
  <si>
    <t>-Llm6UFecCl2ao95lI5vrg</t>
  </si>
  <si>
    <t>-LlxMUHJ_tzxfP_poQ48aA</t>
  </si>
  <si>
    <t>-LlzfoOGy-pNAZxSKy21VA</t>
  </si>
  <si>
    <t>-LminpfofcGqhBruJOTpQw</t>
  </si>
  <si>
    <t>-LnGOIbgs3HsLtxHXD3hcw</t>
  </si>
  <si>
    <t>-LnGV0hSJvvcEmqyb4GC2A</t>
  </si>
  <si>
    <t>-Lo8pN1deRKpNk0KeWZ7iA</t>
  </si>
  <si>
    <t>-Lohq6zUCCH0WGb-snSg0w</t>
  </si>
  <si>
    <t>-LpC562ZIqxbHeA9hZXwtg</t>
  </si>
  <si>
    <t>-LqRp-Z8hiZbnrqsUEZYDA</t>
  </si>
  <si>
    <t>-Lq_EH5SnHkTI94-12aQlw</t>
  </si>
  <si>
    <t>-LqffRMxB_fvuK8hSxkB_w</t>
  </si>
  <si>
    <t>-Lqo7sVpBu3zRkXh18cJgw</t>
  </si>
  <si>
    <t>-Lr3dEISOC6SKoMcYUz8TA</t>
  </si>
  <si>
    <t>-Lr9SS24qW_NwhShG9p8vQ</t>
  </si>
  <si>
    <t>-LrSRg5RhQIO4V1kpTUWdg</t>
  </si>
  <si>
    <t>-LryWHIgF5ccWk2-i4NtQQ</t>
  </si>
  <si>
    <t>-LtJhQdkclX_oiOaN_U9rA</t>
  </si>
  <si>
    <t>-LtiAvRRk05w4t5uMTnQIg</t>
  </si>
  <si>
    <t>-LuDcEE-h3z-2rGb3mxMeg</t>
  </si>
  <si>
    <t>-LuKI61mOM_iYjBI30EZuw</t>
  </si>
  <si>
    <t>-LubC8cdQ7avksMCJhmX7g</t>
  </si>
  <si>
    <t>-LZwU1Hv0I_erExuFY9UUQ</t>
  </si>
  <si>
    <t>-L_WL7Qz4Z9phMsFoXg8IA</t>
  </si>
  <si>
    <t>-L_skNLjaaDOLElJreu8pA</t>
  </si>
  <si>
    <t>-Lapccm47IOYbBDQCEtvGg</t>
  </si>
  <si>
    <t>-Lb5iymAn3ODFEGwsR5n6Q</t>
  </si>
  <si>
    <t>-LbLN6ej6lb7SQzZ5zJbuQ</t>
  </si>
  <si>
    <t>-LbYhClYTUuMtEVX8kJvtg</t>
  </si>
  <si>
    <t>-Lc7ByXVinTbPL2HEi3uAg</t>
  </si>
  <si>
    <t>-LcCJvMrWI0a92ETbKQvTg</t>
  </si>
  <si>
    <t>-Ld4A0MDrM-u_nAAgR6XWA</t>
  </si>
  <si>
    <t>-LdlGjB7NqxSArM9VIz4Pg</t>
  </si>
  <si>
    <t>-LD5v1Y9N4H_1pGuc-OnWw</t>
  </si>
  <si>
    <t>-LDeKCrtzvdFfFTtWfretg</t>
  </si>
  <si>
    <t>-LDjEJ9-6pTOeZJ91MLxtw</t>
  </si>
  <si>
    <t>-LDzHMFUxbmXLBzkcA4Pvw</t>
  </si>
  <si>
    <t>-LEcidMjNM9TRiq2pKOzhg</t>
  </si>
  <si>
    <t>-LEzk4RRdSfjvRIjeXKNbQ</t>
  </si>
  <si>
    <t>-LFbwh9eesm5chDz0WTFdw</t>
  </si>
  <si>
    <t>-LFqAFpaCWHz4wLRds1TYw</t>
  </si>
  <si>
    <t>-LFyFXESSdZtQsgvRlOnrA</t>
  </si>
  <si>
    <t>-LG8FJpPgQYuJLAZsAnT4Q</t>
  </si>
  <si>
    <t>-LHB4xywfXldY-XCS-70oA</t>
  </si>
  <si>
    <t>-LHK1nwXW8MJO0taawRsZQ</t>
  </si>
  <si>
    <t>-LHjp9rpcH6TZMaracz1SQ</t>
  </si>
  <si>
    <t>-LIG_fiKJ19dmttNupfN1g</t>
  </si>
  <si>
    <t>-LIcugT1lofrfARC6VnY5g</t>
  </si>
  <si>
    <t>-LImadhVV_2gaSjY37NERQ</t>
  </si>
  <si>
    <t>-LJSvcN_I3dblgf8sq9WmA</t>
  </si>
  <si>
    <t>-LJU4z-ic_THFLzvyK_aLg</t>
  </si>
  <si>
    <t>-LKaS0rIBIz1AeXRrNCogA</t>
  </si>
  <si>
    <t>-LLHv4qiiXTeuKOigGKeag</t>
  </si>
  <si>
    <t>-LMTGkCBdoPJ_YST3gRIfw</t>
  </si>
  <si>
    <t>-LNCApG9SLEz_jdZCsOwjA</t>
  </si>
  <si>
    <t>-LOImxSxBySJJ1j7bxxV_A</t>
  </si>
  <si>
    <t>-LREMxA67mmi6KpK5uGcjw</t>
  </si>
  <si>
    <t>-LRHGhJM3PzEaF9rd_cVdg</t>
  </si>
  <si>
    <t>-MJSw08qYZzsum1EL6AFTQ</t>
  </si>
  <si>
    <t>-MK_79-iVBN-fsxEONLYSQ</t>
  </si>
  <si>
    <t>-ML3sARej0Xd-u0VXbQkCw</t>
  </si>
  <si>
    <t>-ML4MSZ-9fTjc2TZ34iktw</t>
  </si>
  <si>
    <t>-MLBDaZj0DyvLkkTc8nd8w</t>
  </si>
  <si>
    <t>-MLa9sWzNFSdi2kcMmyu5w</t>
  </si>
  <si>
    <t>-MLaFrXj33V26I1OCFlA5A</t>
  </si>
  <si>
    <t>-MMAT-6X_Cz2XcXIRmLbkQ</t>
  </si>
  <si>
    <t>-MMBjEJ77fKWkvb4rmUcuw</t>
  </si>
  <si>
    <t>-MNBCPBOHO0uD9TvEbyahA</t>
  </si>
  <si>
    <t>-MNOOFDaM5YeskJG3DW0ng</t>
  </si>
  <si>
    <t>-MOJ-LsT8Mq-M11xM68r9w</t>
  </si>
  <si>
    <t>-MOKxMw5Xji8fCzYtglUqw</t>
  </si>
  <si>
    <t>-MOLTSEGSiKvtQQmjRBLEw</t>
  </si>
  <si>
    <t>-MPVDav-1kmYan0W_oBwQQ</t>
  </si>
  <si>
    <t>-MQFmhhVk-nAUMHd5SBMHw</t>
  </si>
  <si>
    <t>-MQsR1fKtEQuZ_CX6MG0gQ</t>
  </si>
  <si>
    <t>-MRIWUFVmxSDuVL6ADNRAw</t>
  </si>
  <si>
    <t>-MRQig6RvhdOIQtPDNAfPQ</t>
  </si>
  <si>
    <t>-MRWeDx4B0jln2syAzNeWw</t>
  </si>
  <si>
    <t>-MS3JwE6cdSFfhg79pIONQ</t>
  </si>
  <si>
    <t>-MS8LY7kOTYfT2dHtJqXFg</t>
  </si>
  <si>
    <t>-MSXMqyzLOJk7VKUxvF08Q</t>
  </si>
  <si>
    <t>-MSdtGqXwH4MRtr6OH9FWg</t>
  </si>
  <si>
    <t>-MTN-pq4W9tzYzQj1U_spA</t>
  </si>
  <si>
    <t>-MTd32OPXeXc03CalBiVJw</t>
  </si>
  <si>
    <t>-MTu3Vb_ORKaNkGKA8Z5pw</t>
  </si>
  <si>
    <t>-MV2tKwDPMitJMY5JLiQjA</t>
  </si>
  <si>
    <t>-MVky7cpDXL2DTzlGiVDqQ</t>
  </si>
  <si>
    <t>-MWbRsp4XMh__rbthlv8Ew</t>
  </si>
  <si>
    <t>-MXNN7cUOqmgZ_1VMN7MSg</t>
  </si>
  <si>
    <t>-MXO6MHffsbi_MyOulXXoQ</t>
  </si>
  <si>
    <t>-MXXgbvf-hr5IuA0LeihkQ</t>
  </si>
  <si>
    <t>-MXd6mkdWW6TK5t0jQBtPw</t>
  </si>
  <si>
    <t>-MYMcfp_rFl4WOnOeEFa5Q</t>
  </si>
  <si>
    <t>-MZYWGgGj0ROVYgKNz3bwg</t>
  </si>
  <si>
    <t>-MZkxekc1alIN0Vl0GuESw</t>
  </si>
  <si>
    <t>-Ma1om1vUumACfwjTWnL0w</t>
  </si>
  <si>
    <t>-Ma9MbRnIng0RXH1yMXS5w</t>
  </si>
  <si>
    <t>-MaOUbpxiZEAbNSloZOYWw</t>
  </si>
  <si>
    <t>-Mag8mk_U32nuzhZdXxzqQ</t>
  </si>
  <si>
    <t>-MawUUoT1zyHVFAuMARtwQ</t>
  </si>
  <si>
    <t>-MbFEgffyyUvKZkY_jZXdg</t>
  </si>
  <si>
    <t>-MbOV3dWIZdpwEReBCSKfA</t>
  </si>
  <si>
    <t>-MbUvDZaApJJRC59q7rwbg</t>
  </si>
  <si>
    <t>-McB5acm8f7QQMOcFQXLrg</t>
  </si>
  <si>
    <t>-MdMwPflYFoQvrU-EV_GsA</t>
  </si>
  <si>
    <t>-MdvkkCdJyygZEcyoLK4Ew</t>
  </si>
  <si>
    <t>-Me7dp2KiFmyWHS2GNCbjw</t>
  </si>
  <si>
    <t>-MeBZInSHhIs2oCgfhd08A</t>
  </si>
  <si>
    <t>-MeLwNa7rku5D9G35Y8-IA</t>
  </si>
  <si>
    <t>-MejULnLAPgqS1pcg0CC1g</t>
  </si>
  <si>
    <t>-Men0tjBebTMSiXm5_Te7A</t>
  </si>
  <si>
    <t>-MhX_5MJcFbKK8Q5IX1Ezw</t>
  </si>
  <si>
    <t>-Mi3TTyQCdtgRTZNnYW9YQ</t>
  </si>
  <si>
    <t>-MiAqyaZfqhtPUMJxV-L6A</t>
  </si>
  <si>
    <t>-MisYmNOdT6mSBhWHYoVew</t>
  </si>
  <si>
    <t>-LusmqBAchHVV0Wpj-SN1g</t>
  </si>
  <si>
    <t>-LvKl7kXf8I1Stb0sYPv7Q</t>
  </si>
  <si>
    <t>-Lw_MjTyiR9YJqSvI82P_Q</t>
  </si>
  <si>
    <t>-LxN0Ew3Lf9QfD5Iw1-REQ</t>
  </si>
  <si>
    <t>-LxX0lL2EVcceUtdI1Tl_A</t>
  </si>
  <si>
    <t>-Lxp94KDB--djkddOPRGZw</t>
  </si>
  <si>
    <t>-LyGYgYSC7PzLnM3vhctsw</t>
  </si>
  <si>
    <t>-Lyd2H-xyPGe1QnMum_Mwg</t>
  </si>
  <si>
    <t>-Lz1PkLfcq-estHFwsC7bA</t>
  </si>
  <si>
    <t>-M-K_xNQeLkKNhzU24030Q</t>
  </si>
  <si>
    <t>-M-_9Wy_f4vELvG2UAptMg</t>
  </si>
  <si>
    <t>-M-nU02o8PBjuH8lstpkOA</t>
  </si>
  <si>
    <t>-M1HMhGKQArnk4aMM6dMyQ</t>
  </si>
  <si>
    <t>-M45OSt1Gp2HaN_czQnzTw</t>
  </si>
  <si>
    <t>-M4Z1FoimkqeKXQ3xCtf3Q</t>
  </si>
  <si>
    <t>-M4q0pFNjU3wEf03bKIjDQ</t>
  </si>
  <si>
    <t>-M5XjksY3PFqlUuYAZed5w</t>
  </si>
  <si>
    <t>-M6gaM5hTuLOkkNRFyaA5w</t>
  </si>
  <si>
    <t>-M744trrYdoToEjRHOHY7g</t>
  </si>
  <si>
    <t>-M7sf0IezqRVNFDBCyHryA</t>
  </si>
  <si>
    <t>-M8TxdDXH1Gj7oouFbJUXA</t>
  </si>
  <si>
    <t>-M8oJB0_Fly5n5r9UYRpEQ</t>
  </si>
  <si>
    <t>-M9HEJA0gzswgNN_wmA5Vw</t>
  </si>
  <si>
    <t>-M9L5d3rmJAidcWqht7YZw</t>
  </si>
  <si>
    <t>-M9uUwZ8VG__EVURyTr2Fg</t>
  </si>
  <si>
    <t>-MA6BBX2T6yoFXHIjiziQA</t>
  </si>
  <si>
    <t>-MBg06JR3P4MZUvkLMrFfw</t>
  </si>
  <si>
    <t>-MC3e3J4iO_gP9OBdsxPuA</t>
  </si>
  <si>
    <t>-MCOr3qe2Lf5wYKIun5qPw</t>
  </si>
  <si>
    <t>-MCUVaNZ2IDn5w0iXmFLTw</t>
  </si>
  <si>
    <t>-MDViUUbIf28AwwzbdbEJQ</t>
  </si>
  <si>
    <t>-MH7PAIdZLbdYzvx7OPWCA</t>
  </si>
  <si>
    <t>-MH8C-4zJlwcW8W1jlakNQ</t>
  </si>
  <si>
    <t>-MHC8j78VUZ5MpCNQ8C17g</t>
  </si>
  <si>
    <t>-MHMbfhCn_uiZSy8rJDZQQ</t>
  </si>
  <si>
    <t>-MHPnpXMR27N0j7_PbRWFg</t>
  </si>
  <si>
    <t>-N2-gQyh6ppHPnXXPFpcWg</t>
  </si>
  <si>
    <t>-N2CbMRf3eJE7i9y39kzuQ</t>
  </si>
  <si>
    <t>-N2QJVCAWrFsKahgB9EBrQ</t>
  </si>
  <si>
    <t>-N3_Zvrf7iCeM1m_fYbqUw</t>
  </si>
  <si>
    <t>-N4Gsefx7GYQDzGBwxe-9g</t>
  </si>
  <si>
    <t>-N5XxIJFSMo3ddv821eZyQ</t>
  </si>
  <si>
    <t>-N5YO-5G37e9wL9nzMFeDg</t>
  </si>
  <si>
    <t>-N5sn2FBDb8I2na0KqJjJQ</t>
  </si>
  <si>
    <t>-N6GxFWOr9UFq8yUZPjgvA</t>
  </si>
  <si>
    <t>-N7GnrAYmEf3vlTWSRZB3w</t>
  </si>
  <si>
    <t>-N8msvZ6a99bVu-HItecuA</t>
  </si>
  <si>
    <t>-N9Bm9egKzKLI5N1BlvRfg</t>
  </si>
  <si>
    <t>-N9qWHhWOogmScEiFOkcjQ</t>
  </si>
  <si>
    <t>-NAut_IkTru6xrXIFxqluA</t>
  </si>
  <si>
    <t>-NBhcNAstEON81BoPCCzuw</t>
  </si>
  <si>
    <t>-NDvrCab4PaeBemfZD_Q7Q</t>
  </si>
  <si>
    <t>-NEZqDDiHGpfTM6uxof58g</t>
  </si>
  <si>
    <t>-NEc-XYTjLNxNBBFmgLiuQ</t>
  </si>
  <si>
    <t>-NFHpCq-UsOXHvzFPPa66Q</t>
  </si>
  <si>
    <t>-NFevzrh4GyXFSv8dFGr5Q</t>
  </si>
  <si>
    <t>-NFiI0K8BLiQNB9fLOjmBg</t>
  </si>
  <si>
    <t>-NFzJpSaMu1NK5BwvAsssw</t>
  </si>
  <si>
    <t>-NFzzwW8LnlFX9Jt4XUe8g</t>
  </si>
  <si>
    <t>-NGxND-flwRlYjQS58dDlQ</t>
  </si>
  <si>
    <t>-NIsg6bBJ_TtWo44d9X5Mw</t>
  </si>
  <si>
    <t>-NKMzg9WQ1QvqhLV0Z4s3w</t>
  </si>
  <si>
    <t>-NKyn8pi4xjJ7sxKcMK_oQ</t>
  </si>
  <si>
    <t>-NLTonqJPhtjQzv4geL14w</t>
  </si>
  <si>
    <t>-NNNoBqWIFI0bLc4MN6SHQ</t>
  </si>
  <si>
    <t>-NNo8Ig3mGEPcDYsk7ftCg</t>
  </si>
  <si>
    <t>-NNohtL5eA0nm4mHc1eaHA</t>
  </si>
  <si>
    <t>-NO1PumQj5zfJS6THdHUTg</t>
  </si>
  <si>
    <t>-NO6QzXxGb1w3vEMWhS7Qg</t>
  </si>
  <si>
    <t>-NOFfbgnJi6oe2mA6eRMPg</t>
  </si>
  <si>
    <t>-NOaPGl_gbHXmmv2nbYYNw</t>
  </si>
  <si>
    <t>-NOfzUQhF_jbDWPIpMh41w</t>
  </si>
  <si>
    <t>-NOgCD3dROx79sQWKw3vag</t>
  </si>
  <si>
    <t>-NQ3AEco7W4MzT8XNc65fw</t>
  </si>
  <si>
    <t>-NQ_q9RwG9PtFEueK9Zhiw</t>
  </si>
  <si>
    <t>-NRgiot89eTDcaK3Y3nYJw</t>
  </si>
  <si>
    <t>-NSrue1dfIbrFNrkOZl5TA</t>
  </si>
  <si>
    <t>-NTffUaNjC3Lpz2CNr7xQw</t>
  </si>
  <si>
    <t>-NTvZhWB7HfIRPuxZAfQtg</t>
  </si>
  <si>
    <t>-NUEStDnjlGVXrM3eJTYEg</t>
  </si>
  <si>
    <t>-NUTI27u82CXa8UEMIk7Tw</t>
  </si>
  <si>
    <t>-NVI8B-D8aJonrHFR6JE-Q</t>
  </si>
  <si>
    <t>-NWZfpnjEJRsFV_RecRS3w</t>
  </si>
  <si>
    <t>-NXvHK6dWrQBNj1ler7bXA</t>
  </si>
  <si>
    <t>-NXwxj4l6VEhszU-MpFOKw</t>
  </si>
  <si>
    <t>-NXzmTkQ5OvmbEW-TzyByQ</t>
  </si>
  <si>
    <t>-NYG9JwHVFR7crlMApXEYg</t>
  </si>
  <si>
    <t>-NYviHMgJuVuTgmeV-aWTw</t>
  </si>
  <si>
    <t>-NYwdRCWGFECflgDwR9YoA</t>
  </si>
  <si>
    <t>-NZFdTbD3632blZbGHkNbg</t>
  </si>
  <si>
    <t>-NZaije2jkNxi7_hPw4E7w</t>
  </si>
  <si>
    <t>-NZhOY3KvkeJaMLdTwhkZw</t>
  </si>
  <si>
    <t>-NZiyxYkKOlSwD2Fcddf3Q</t>
  </si>
  <si>
    <t>-N_261_nT3Bnh0xBXtcdBw</t>
  </si>
  <si>
    <t>-N_GFXEDSIQ0n_oIMsQcig</t>
  </si>
  <si>
    <t>-N_g0N0SeqhVPqR0AJbI6A</t>
  </si>
  <si>
    <t>-NaAfcv2HDoZ3owAqWPNIg</t>
  </si>
  <si>
    <t>-Mj3wR8Gkqsb1bAstS0oQg</t>
  </si>
  <si>
    <t>-MjCPiRppqD8i-NUztiK5w</t>
  </si>
  <si>
    <t>-MjIZwjyqvm4kl2K2Rdb0g</t>
  </si>
  <si>
    <t>-MjbB9kQ_DJ_OQY6wD_Jrg</t>
  </si>
  <si>
    <t>-MjrkUh98ei0sZJs3UlbAg</t>
  </si>
  <si>
    <t>-MkO4QeV2h6KyFqblhTIZw</t>
  </si>
  <si>
    <t>-Mk_13IQM_mcTDGWHrkpXA</t>
  </si>
  <si>
    <t>-MlZfN_JYFg26EVhjeyiAg</t>
  </si>
  <si>
    <t>-Mle49fmcZWwvOJQR-nVlA</t>
  </si>
  <si>
    <t>-MmUzp2ndXwGAgarTeGEHw</t>
  </si>
  <si>
    <t>-Mngp81UhkVl2uiPsJCRiQ</t>
  </si>
  <si>
    <t>-MnmyZ4Ypwu1F0JwkJJUAQ</t>
  </si>
  <si>
    <t>-Mp3OHXvUbHZbUxzEcGwyQ</t>
  </si>
  <si>
    <t>-MplEZN-1BIdq8VqYnM9Hg</t>
  </si>
  <si>
    <t>-MpuElMuuTCJnuHTG8zdNg</t>
  </si>
  <si>
    <t>-Mr07yiqbliU0gZjN88F5Q</t>
  </si>
  <si>
    <t>-Mre_FdvhHPEumG-WlD5yA</t>
  </si>
  <si>
    <t>-MregmMyfzUtQ5Y-kz8pBg</t>
  </si>
  <si>
    <t>-Mt1QL2pHOu0m4cn_4972A</t>
  </si>
  <si>
    <t>-Mt9j9vNHHdqUUyFrMC2xg</t>
  </si>
  <si>
    <t>-MuARm8HLclPDJ9ss5mrqg</t>
  </si>
  <si>
    <t>-Mv13svK3btnUeLR3HxUzQ</t>
  </si>
  <si>
    <t>-Mv6c8BAgBF006T8ASE9dQ</t>
  </si>
  <si>
    <t>-MvJiEFbyKOzexgEEPViqw</t>
  </si>
  <si>
    <t>-MwbtJk51b4klntSMQdRtg</t>
  </si>
  <si>
    <t>-MxismEjJZSI-Rp8a6_vhg</t>
  </si>
  <si>
    <t>-My87Q2Vx8v1LUHwxuPSZQ</t>
  </si>
  <si>
    <t>-MyMNbN3aIDb7jZo0u6Hhw</t>
  </si>
  <si>
    <t>-MyNCHkKSTJ03zTeO_M39w</t>
  </si>
  <si>
    <t>-MyhgrCbGrkiCUEdlNn-4Q</t>
  </si>
  <si>
    <t>-MyuR1Sw7UxmyOp7cbig6g</t>
  </si>
  <si>
    <t>-MyzbG_aBzCdqjimCIkPng</t>
  </si>
  <si>
    <t>-N0bqV_yq9xDSRUdZIlsLQ</t>
  </si>
  <si>
    <t>-N0fFqu6TcdkJggr2BRh9g</t>
  </si>
  <si>
    <t>-N0i1UftM8wo9r4EqofiJw</t>
  </si>
  <si>
    <t>-N1n5u42S1xa5xqLmTD_jw</t>
  </si>
  <si>
    <t>-N1tbLciJPHAPuOgXd3Ijg</t>
  </si>
  <si>
    <t>-N2-Qezc72L_KqYVttWL7Q</t>
  </si>
  <si>
    <t>-NqBwjKNW0SkdFSByMlHaw</t>
  </si>
  <si>
    <t>-NqO08euJq4nGAdtMnHktg</t>
  </si>
  <si>
    <t>-NqismrOOt-TB_nDS725IA</t>
  </si>
  <si>
    <t>-Nt4s4o29fQ3YigleAxz8w</t>
  </si>
  <si>
    <t>-NtHVNraXEWYYXW8j3AGkw</t>
  </si>
  <si>
    <t>-Nu51Qh1IUUsTTHy3xDGyA</t>
  </si>
  <si>
    <t>-NuFTHVttaG2l5Jz2u--Tg</t>
  </si>
  <si>
    <t>-NugiBYbxKwreNFsS4YwmQ</t>
  </si>
  <si>
    <t>-NuqPojb4q0CbT-4gCEToQ</t>
  </si>
  <si>
    <t>-NvKar8updwXFhyY9PC1tw</t>
  </si>
  <si>
    <t>-Nw55QVCSI7JCb9viKNBog</t>
  </si>
  <si>
    <t>-NwJngDmwJEf7o9Y07G5mw</t>
  </si>
  <si>
    <t>-NxH9I_TNpYDBTyryV4pRw</t>
  </si>
  <si>
    <t>-NxMYV0d5TxQIye0Bg_ZfA</t>
  </si>
  <si>
    <t>-NxT92GknI3BNatHD97Yxw</t>
  </si>
  <si>
    <t>-Nxawpkt490KXl8Ya8t3fQ</t>
  </si>
  <si>
    <t>-NxdsKA0dS--zpXzqI5ncw</t>
  </si>
  <si>
    <t>-Nz7au80y01F_4UhQ2Jz4g</t>
  </si>
  <si>
    <t>-O-VXcmkfM2o_nLiEyfkaA</t>
  </si>
  <si>
    <t>-O-cV7xy054oAVm07up_Yg</t>
  </si>
  <si>
    <t>-O01E78L1rbqofDPndkcvQ</t>
  </si>
  <si>
    <t>-O1Li-ktJmxoZ6j4JOV_YQ</t>
  </si>
  <si>
    <t>-O2sLy16fAntE4Y7p9lNZw</t>
  </si>
  <si>
    <t>-O3F35DamwhY_aQDvsaKMQ</t>
  </si>
  <si>
    <t>-O3n6V_JGQ7aveNysVMd2g</t>
  </si>
  <si>
    <t>-O4B_rVXySXUbZI0pghU-A</t>
  </si>
  <si>
    <t>-O4onwEV5yFcYx7nJAcN4A</t>
  </si>
  <si>
    <t>-O4sumpYxOf74IXmLQj4XQ</t>
  </si>
  <si>
    <t>-O7WJTR8dqQR1ob7l3r1Dw</t>
  </si>
  <si>
    <t>-O8OVo_jKuRLcNJvjb_dng</t>
  </si>
  <si>
    <t>-O8YFAGdqH3xzDyBXE-goQ</t>
  </si>
  <si>
    <t>-O8bK2bMPsLRjQpZQeD2ig</t>
  </si>
  <si>
    <t>-O9CtgxdBTwy2ePfGSe6tQ</t>
  </si>
  <si>
    <t>-OAP9EbmnC7Wx_4IfRybjg</t>
  </si>
  <si>
    <t>-OAaYga3WBxH2XcEmTGCyA</t>
  </si>
  <si>
    <t>-OAbvG6azmGFpn68v_50uQ</t>
  </si>
  <si>
    <t>-OBHk-16lJ6fDqJ8nl-ymw</t>
  </si>
  <si>
    <t>-OCo-diRdVALLtTg_W2GEQ</t>
  </si>
  <si>
    <t>-OCrxdD3_VHDBsC4iTSk8Q</t>
  </si>
  <si>
    <t>-OD0W9ljek4sL7AYUC7-Pw</t>
  </si>
  <si>
    <t>-ODYFqPW02GLOtW1V6jLAg</t>
  </si>
  <si>
    <t>-ODdWmmRnDRy6SAe6uc0PA</t>
  </si>
  <si>
    <t>-ODjkgSjCRUsn6nHFCsAzw</t>
  </si>
  <si>
    <t>-OE8lGEF1P8cRMI604gpHA</t>
  </si>
  <si>
    <t>-OEJjxB7SVSeLVAo3JxH_g</t>
  </si>
  <si>
    <t>-OEZUp6FXoeMnVah97h6Ag</t>
  </si>
  <si>
    <t>-OF4-grZ5rw4uioa09SyXw</t>
  </si>
  <si>
    <t>-OG-hoO419Qcd4Q1Twl3cA</t>
  </si>
  <si>
    <t>-OGDdiHIiu-UEZ0Wkx4LbQ</t>
  </si>
  <si>
    <t>-OGGylnXNGvkztSptu0G7w</t>
  </si>
  <si>
    <t>-OGT-6dShqAtybhn0ZpjRQ</t>
  </si>
  <si>
    <t>-OGWXdSTRXd1bSoFtp-2Lg</t>
  </si>
  <si>
    <t>-OGbsaxnkqN5gBVHqX12Hg</t>
  </si>
  <si>
    <t>-OH34-h68pgbgU3-O2TOow</t>
  </si>
  <si>
    <t>-OHDaich3x35vF-S5P2b_A</t>
  </si>
  <si>
    <t>-OIm3bSK8w9EmiPJrJtGDA</t>
  </si>
  <si>
    <t>-OJUq28UCFPDFEFPjjWvUg</t>
  </si>
  <si>
    <t>-OJcOauPhZZYAuQH9i0ybg</t>
  </si>
  <si>
    <t>-OKLrl9UQvInm0_KZjh81g</t>
  </si>
  <si>
    <t>-OLz4qkgYAAPPZsBs8CVLw</t>
  </si>
  <si>
    <t>-OMVSPTgOEozbBv6uILBDw</t>
  </si>
  <si>
    <t>-NacnJ5xOzVZS6La9Dni3Q</t>
  </si>
  <si>
    <t>-NbIqaeXH6xiN0fU_njueA</t>
  </si>
  <si>
    <t>-Nby18y96IWWexTNg77x-A</t>
  </si>
  <si>
    <t>-Nc5-5-Ow5FN8mfvrvq6mw</t>
  </si>
  <si>
    <t>-Ncx1M13nsLFJna1O5kGZA</t>
  </si>
  <si>
    <t>-NdBhkuLOjS1QSKs3b0GIw</t>
  </si>
  <si>
    <t>-NdF9TH_1ZanuT8zf_bI7Q</t>
  </si>
  <si>
    <t>-NdIw_OxuX3krZrcpJ5p9Q</t>
  </si>
  <si>
    <t>-NdSMMM1rLq7ONqiuqY_4g</t>
  </si>
  <si>
    <t>-NehVD7rJP1jCWJPkfHrTA</t>
  </si>
  <si>
    <t>-Nf27F8mHLhxocVj7e9-nw</t>
  </si>
  <si>
    <t>-NfB_MPm730ABCOf5azVGw</t>
  </si>
  <si>
    <t>-NfP5M7n6sVcKolNC4S4lQ</t>
  </si>
  <si>
    <t>-Nfhpf73MMcIOEG1suQ9DQ</t>
  </si>
  <si>
    <t>-NfrmRU5Mrhmcp-K_d4Rrw</t>
  </si>
  <si>
    <t>-NhMrkfzbBr3YmW90mZxcQ</t>
  </si>
  <si>
    <t>-NhPXv2NbVqfcc2QlZQ2yw</t>
  </si>
  <si>
    <t>-Nhvr2vr9Wk8bbZHh5rzMA</t>
  </si>
  <si>
    <t>-NiRKapdEQh-_SucI-UG1Q</t>
  </si>
  <si>
    <t>-Nj0Mb1b4m_wovf-nQVjAw</t>
  </si>
  <si>
    <t>-NjWvSBVhEtEZ97vQDuOvA</t>
  </si>
  <si>
    <t>-NkeEjVegw8NF9_MvXiFYA</t>
  </si>
  <si>
    <t>-NkzbQjHPAHXQROz2_22iQ</t>
  </si>
  <si>
    <t>-NlZcu4TyVF2ovjkOClW1A</t>
  </si>
  <si>
    <t>-NmTz0ve6l6LfYfU-ke0QQ</t>
  </si>
  <si>
    <t>-Nmjw2BWITCJWrDob2QYDQ</t>
  </si>
  <si>
    <t>-NnQDwp9McGF1NYpXYz7Eg</t>
  </si>
  <si>
    <t>-NnsjGDLQ3TanZAIQbmEfw</t>
  </si>
  <si>
    <t>-NoVwUlNRNu51gSRTPdgRQ</t>
  </si>
  <si>
    <t>-NojH3YgkXMD6GN2eEgSEg</t>
  </si>
  <si>
    <t>-NojyuskgFTDMng9ZmTnJA</t>
  </si>
  <si>
    <t>-NoxzNGE5v4rv5aUTdfdSA</t>
  </si>
  <si>
    <t>-NpCnWYn1KO-zX1_lQYQWQ</t>
  </si>
  <si>
    <t>-NpPqAQMQxpj8IKVTZflfg</t>
  </si>
  <si>
    <t>-NpWoJUZFy272NmJtVCqcg</t>
  </si>
  <si>
    <t>-OZTWT5g0zM9njGGGOgl8w</t>
  </si>
  <si>
    <t>-OZcJJXphvcqHqNOmfAYJQ</t>
  </si>
  <si>
    <t>-OZxqGrNZE8MzJyWz1wYdw</t>
  </si>
  <si>
    <t>-O_gtv2Udz7TiPmj5O4L4Q</t>
  </si>
  <si>
    <t>-Oa008focYTL5bE3GJeLNw</t>
  </si>
  <si>
    <t>-OahhAUK1uuLxRENWDhDTg</t>
  </si>
  <si>
    <t>-OaxI5H1e8dNhPMEcYRxqA</t>
  </si>
  <si>
    <t>-Obj6Ftk9O9nr_o7rLTpQg</t>
  </si>
  <si>
    <t>-Obpo_fP-tIVJqM0ab2E-g</t>
  </si>
  <si>
    <t>-Oc1lPIxLbyITfIu7Llftw</t>
  </si>
  <si>
    <t>-OdxxsFEQmu618kZraFavg</t>
  </si>
  <si>
    <t>-OeHZD-FRRBRDsIRCgYJoA</t>
  </si>
  <si>
    <t>-OerD3M7_n0N-RABO7_pyA</t>
  </si>
  <si>
    <t>-OfCiTfIJ_HMAgXIwUZ1kQ</t>
  </si>
  <si>
    <t>-Of_AgS7jmoittPetDAHFQ</t>
  </si>
  <si>
    <t>-OfxPYPrMUHiF52H_a22XQ</t>
  </si>
  <si>
    <t>-OfxZLuf09jURjRBMjpMew</t>
  </si>
  <si>
    <t>-OgW0x1IL8kteKRd7LD3IQ</t>
  </si>
  <si>
    <t>-OgaeTkoH6HSn5XynumFRQ</t>
  </si>
  <si>
    <t>-Oh9vKVBbUTXppiqFMsfNQ</t>
  </si>
  <si>
    <t>-OhMvamEKszRRmBWgVen1Q</t>
  </si>
  <si>
    <t>-OiDBO_ZZ-hMBubuQOFy4w</t>
  </si>
  <si>
    <t>-OiF4bCEBZKRZlPzMvTnBQ</t>
  </si>
  <si>
    <t>-OiP8qjOYWEgudQSeGYVhg</t>
  </si>
  <si>
    <t>-OibBrQRPyamSzfv1Rn6WQ</t>
  </si>
  <si>
    <t>-Oj0j2eNDo4DdzZzf5pXDg</t>
  </si>
  <si>
    <t>-OjWp50Y0neY9fM-pMc9nw</t>
  </si>
  <si>
    <t>-Ol2-XJS6kGhzdbssppmeQ</t>
  </si>
  <si>
    <t>-Olp67VP2_RznxNaLmc1RQ</t>
  </si>
  <si>
    <t>-OmEI8dcp9I3WkomhFf-2A</t>
  </si>
  <si>
    <t>-OmdyeSWZD1_6qMJ1c2WzQ</t>
  </si>
  <si>
    <t>-Omhyw8DEaGIRxvzlgxqWw</t>
  </si>
  <si>
    <t>-Ompvg_f6L1QN1Wc84gz-Q</t>
  </si>
  <si>
    <t>-OnauEbez7UAL8hPLSlvqg</t>
  </si>
  <si>
    <t>-OnsQZi0S6AeqqJmJjnzSA</t>
  </si>
  <si>
    <t>-Onzd_g70XMePleTyTYXCw</t>
  </si>
  <si>
    <t>-OosUhC32JLSwDZWjbVhBA</t>
  </si>
  <si>
    <t>-OpAOm6u9TNtPH0Of4W96Q</t>
  </si>
  <si>
    <t>-Oq4-_nJ-_qy6VDxBEAxOA</t>
  </si>
  <si>
    <t>-Oqd_K9tNVOKsg10ziLAVA</t>
  </si>
  <si>
    <t>-OqiW-rNKt-gjp9ipJO4Ng</t>
  </si>
  <si>
    <t>-OrShtqawKQhnQ2PBKl3pQ</t>
  </si>
  <si>
    <t>-OrVviuGKAjwMcxsgRaYxQ</t>
  </si>
  <si>
    <t>-OrZAGULtBEO_bC5WU_4gw</t>
  </si>
  <si>
    <t>-OsODwEIBJOpYhOZu1hx5w</t>
  </si>
  <si>
    <t>-OuPaZajksaMSn77clhDbQ</t>
  </si>
  <si>
    <t>-OuVr5a2qxIs_WHp9c7-ew</t>
  </si>
  <si>
    <t>-OugHf1JzySPzZhtBLhnCA</t>
  </si>
  <si>
    <t>-OutEiSSpcFbnAZB2xJkjw</t>
  </si>
  <si>
    <t>-OuyPsJgLQUyvkX-uuuWHw</t>
  </si>
  <si>
    <t>-Ovg9Fgbfl-nIJjnRuqB5Q</t>
  </si>
  <si>
    <t>-Ovh71PHT7wPTO9vFmTiqA</t>
  </si>
  <si>
    <t>-OvmYUHCc2FiQCcI9ZXvcg</t>
  </si>
  <si>
    <t>-OwRYt22eHsDwxBkYYDG_Q</t>
  </si>
  <si>
    <t>-Ow_2QqDlJMo-j9xq-Gz8A</t>
  </si>
  <si>
    <t>-OwcY-uvPMwjdDmiBDCehg</t>
  </si>
  <si>
    <t>-OzrUouDBsbneZsousGprQ</t>
  </si>
  <si>
    <t>-P0l7vAUo_7W0Zj9lfqIgw</t>
  </si>
  <si>
    <t>-ON7hD9pYjgxF-hJzQp94g</t>
  </si>
  <si>
    <t>-ONECwqxIYPY8qM5ddWP0g</t>
  </si>
  <si>
    <t>-ONGKUuQAZIchCLiUg04kw</t>
  </si>
  <si>
    <t>-ONQdl6oOrYeQlvGuMSl7Q</t>
  </si>
  <si>
    <t>-ONTWMpsEYm9rb-Y5e5ZQQ</t>
  </si>
  <si>
    <t>-ONWd2XolXZ_CSQrhmlqjA</t>
  </si>
  <si>
    <t>-ONagzwWhRokwK8MoIZ-rA</t>
  </si>
  <si>
    <t>-OO1hMXJcQTURP9X-Weuzw</t>
  </si>
  <si>
    <t>-OOOmCB0cRwRIH1Xhb4sZg</t>
  </si>
  <si>
    <t>-OOmllQLfb7S_SJ_xtU0jA</t>
  </si>
  <si>
    <t>-OOwOxg08_KeSC0Lm_el6g</t>
  </si>
  <si>
    <t>-OP2i_fIOgdwz4CttWZEEw</t>
  </si>
  <si>
    <t>-OPFqREIUUiws2YVuBeeag</t>
  </si>
  <si>
    <t>-OPmwrPj5MA7tSH3yZJG2A</t>
  </si>
  <si>
    <t>-OQVsW8Bg9BzRhTF6qWrkA</t>
  </si>
  <si>
    <t>-ORZtz0_nDnlsxFY6eyesg</t>
  </si>
  <si>
    <t>-ORpWv7fk2AJgvUVFvAWAQ</t>
  </si>
  <si>
    <t>-OS9m9PikPMMdR1r1vz1Xw</t>
  </si>
  <si>
    <t>-OScg2yqcgvD4aGS40zu-g</t>
  </si>
  <si>
    <t>-OSmOv9c-MUx4I4XO5W_1A</t>
  </si>
  <si>
    <t>-OSwyTNWMSHTMAguNOkzew</t>
  </si>
  <si>
    <t>-OTR2vByfxhERVsYbvZ3Iw</t>
  </si>
  <si>
    <t>-OTa-Jar7-mBNvmjwxfinQ</t>
  </si>
  <si>
    <t>-OTbzjDv2bZNEPjOpwOxvg</t>
  </si>
  <si>
    <t>-OU9Fwn6-z7M3H1gou4NaA</t>
  </si>
  <si>
    <t>-OUDKNGTAVJIyBXpOe8i1Q</t>
  </si>
  <si>
    <t>-OUhAuUlrlhl_pZK5DK6Ww</t>
  </si>
  <si>
    <t>-OUq5nydPGXo-C5bbSCeUg</t>
  </si>
  <si>
    <t>-OVspRFXwNUnSyl-dXJGUw</t>
  </si>
  <si>
    <t>-OWNEUVNqOk8SDT_TwBnxw</t>
  </si>
  <si>
    <t>-OXHVe7kPDWHHM2cFSfkcQ</t>
  </si>
  <si>
    <t>-OXSMBUxXuQzPq3PwBalIg</t>
  </si>
  <si>
    <t>-OXnyoYHihlCLYz9jUTmzA</t>
  </si>
  <si>
    <t>-OYjC6VgXoN2h0ZQAzVz8Q</t>
  </si>
  <si>
    <t>-OYpuRLlotbcWCWAHF36yg</t>
  </si>
  <si>
    <t>-OZ9Z0V6-JeNWBHNAPWXzg</t>
  </si>
  <si>
    <t>-PJtPhncWIq05xXsU3pq6A</t>
  </si>
  <si>
    <t>-PKcyRvqeTnEEy2JglHSMg</t>
  </si>
  <si>
    <t>-PKiwTORLFzRk1CeIMI_Jw</t>
  </si>
  <si>
    <t>-PKlheg9mL9YYLeUbJ7FUA</t>
  </si>
  <si>
    <t>-PLZ8KQ9a9muhpI9HlfiKA</t>
  </si>
  <si>
    <t>-PM8rXi_WCCGepURLWJ_Vw</t>
  </si>
  <si>
    <t>-PMImB7DUbDu8UF7euI5Wg</t>
  </si>
  <si>
    <t>-PNfdzb0ieMnzdoF08kRPA</t>
  </si>
  <si>
    <t>-PNuh7v73m0mH1hT1kSdEQ</t>
  </si>
  <si>
    <t>-POjb79fS32A__TgB0DSSg</t>
  </si>
  <si>
    <t>-POwVuMINUuDBzMyaTw0kQ</t>
  </si>
  <si>
    <t>-PQQlkBL_dnN48EPOGSm9w</t>
  </si>
  <si>
    <t>-PQSp9-30MovooV7tXW2iQ</t>
  </si>
  <si>
    <t>-PSd5qopy4QW1OPKq2RBIA</t>
  </si>
  <si>
    <t>-PShIFxViOifozq8sJhbmw</t>
  </si>
  <si>
    <t>-PSpTe8NrAu6NFLFqkpOjw</t>
  </si>
  <si>
    <t>-PSqWD5pd2qVXYFWgUMfLw</t>
  </si>
  <si>
    <t>-PTkMA_WVMLxaAvss_0pDA</t>
  </si>
  <si>
    <t>-PTsFjDbcBj3uv-t99qABA</t>
  </si>
  <si>
    <t>-PU3mUcsgBgVZba90ho3sA</t>
  </si>
  <si>
    <t>-PUJkSHM0-8ewsrEHWROkg</t>
  </si>
  <si>
    <t>-PV7fBRP9O-pmC14sp4Gjg</t>
  </si>
  <si>
    <t>-PVFIsc1qf9KIGFI8qUlAw</t>
  </si>
  <si>
    <t>-PW7hnPg694PcIlUNTbxPA</t>
  </si>
  <si>
    <t>-PWNv77MQwpHeaLc5pStrg</t>
  </si>
  <si>
    <t>-PWTLQntinWMZ6N6lPQEwQ</t>
  </si>
  <si>
    <t>-PXPY9_2nOjz_lVIkgVBcA</t>
  </si>
  <si>
    <t>-PXaJrsYRNH9cvw0CUK9Tw</t>
  </si>
  <si>
    <t>-PYXPdui5vXwadbhtoCgIQ</t>
  </si>
  <si>
    <t>-PZD_hohO1gBulvyHdy5iQ</t>
  </si>
  <si>
    <t>-PZbM5Rr0puQrJAAB2UNSw</t>
  </si>
  <si>
    <t>-PZixoKyP6VCtjpWg7VnkQ</t>
  </si>
  <si>
    <t>-P_A3o5GMxhHbJbKGcWNLg</t>
  </si>
  <si>
    <t>-P_U1U4ysV5vELWM1_zGXg</t>
  </si>
  <si>
    <t>-P__J9PujdlvonBqyr3Osg</t>
  </si>
  <si>
    <t>-P_vP6SOA7o1JTSEP5gpHw</t>
  </si>
  <si>
    <t>-PaH5chlTAhZGR_w-1iKSA</t>
  </si>
  <si>
    <t>-Pao7vBxhqUjc9QWGgvF6g</t>
  </si>
  <si>
    <t>-PbyfEmoNVxwiiHWE2JWAA</t>
  </si>
  <si>
    <t>-Pc1gYyABGjJU6NX5HhXkQ</t>
  </si>
  <si>
    <t>-PeiI9BfLl88Jhb3mG3h2w</t>
  </si>
  <si>
    <t>-PfbwrKynp4j78JFaQFFRw</t>
  </si>
  <si>
    <t>-PgmyZ6u--2LUXAxdoE8Vw</t>
  </si>
  <si>
    <t>-PhiBYWOKIGosRZlLUwkqA</t>
  </si>
  <si>
    <t>-Pj1yEyhoUP4n563n8aOdw</t>
  </si>
  <si>
    <t>-PkNdvQdxYor5NJyjJ3O9A</t>
  </si>
  <si>
    <t>-PkaNFy-HdTHmb6x_rZjgw</t>
  </si>
  <si>
    <t>-PkaoJAlsMrpRilAUpeGiw</t>
  </si>
  <si>
    <t>-PlTXaEz-1XrDEy19_sD0w</t>
  </si>
  <si>
    <t>-Pmkc-FbP7lDao6Cu8orRw</t>
  </si>
  <si>
    <t>-Pn2pxCrLpgoVGdviJaSDA</t>
  </si>
  <si>
    <t>-PpgT-19HCQuFCQYjBx2sA</t>
  </si>
  <si>
    <t>-Ppob5OX6PDFPoFvaXYCiA</t>
  </si>
  <si>
    <t>-Pqgn5p4_c2YyywUeTJPeQ</t>
  </si>
  <si>
    <t>-PrMUUmkeCBCQU2ncoVDIw</t>
  </si>
  <si>
    <t>-PrbnI6N521GtLXP0khV_Q</t>
  </si>
  <si>
    <t>-Ps6QN_Pd9j3sGIjeEp67A</t>
  </si>
  <si>
    <t>-PsF5wSKE2eOsoPOqQzDCg</t>
  </si>
  <si>
    <t>-PsrJ4iZireTBDFj11B2vg</t>
  </si>
  <si>
    <t>-PsxtCXN817ImVs-tmMmYw</t>
  </si>
  <si>
    <t>-Pt4ozh1YFA979cfrKqKpQ</t>
  </si>
  <si>
    <t>-PtAvn31lLeGXvZN_n_Bsw</t>
  </si>
  <si>
    <t>-P1hfdbtwmsrIyjNv9s2Og</t>
  </si>
  <si>
    <t>-P1i3dzyc1y0cqBxtr-ovw</t>
  </si>
  <si>
    <t>-P48mk9NDcz69ZLjT7x-Mw</t>
  </si>
  <si>
    <t>-P4dUjby6PsbZkhifmOilQ</t>
  </si>
  <si>
    <t>-P5mXKVdEzIo45KcnuLGhA</t>
  </si>
  <si>
    <t>-P5p1RijThTIwFrDWVnIYQ</t>
  </si>
  <si>
    <t>-P5tRaVlb5xL3CNfhglDQg</t>
  </si>
  <si>
    <t>-P6tmlW6z0HsU48q1UbVTw</t>
  </si>
  <si>
    <t>-P73jtnsqC3eybtXK5aoiQ</t>
  </si>
  <si>
    <t>-P764a3x22hoFMdgRyaCBQ</t>
  </si>
  <si>
    <t>-P7Gyd7FwV5Qr3SIxd7mUQ</t>
  </si>
  <si>
    <t>-P7IxvavnI02b4NJM2RPcg</t>
  </si>
  <si>
    <t>-P7edH6Lgh7KNUIRZmclxg</t>
  </si>
  <si>
    <t>-P9DTz7-C5wzHdKxo4yTnA</t>
  </si>
  <si>
    <t>-P9QfuNzdyS7MqcjXqnPsQ</t>
  </si>
  <si>
    <t>-PAWwVcUFhJ5NRguDzEKaw</t>
  </si>
  <si>
    <t>-PAc_1BHa7J2Rb2YL4ntCQ</t>
  </si>
  <si>
    <t>-PB00h_SLkfww6fiGSMS8w</t>
  </si>
  <si>
    <t>-PB4CMq4VCQxsStv8Qqfew</t>
  </si>
  <si>
    <t>-PBQNAndfkHF9iCEzHXxAA</t>
  </si>
  <si>
    <t>-PBjMBRMXSy_E8Gys-D_6Q</t>
  </si>
  <si>
    <t>-PC2BejwXf29V8uQroXQgQ</t>
  </si>
  <si>
    <t>-PCUykf7Dfa0-uoSolEgeg</t>
  </si>
  <si>
    <t>-PCcIDUFDEPZZSINOZSD3A</t>
  </si>
  <si>
    <t>-PDfm1DNMwHdQpIuJxWSdQ</t>
  </si>
  <si>
    <t>-PDrhoUWJLLsHHPJMcU-Kg</t>
  </si>
  <si>
    <t>-PE38P8vh37MuzsxxtXtMg</t>
  </si>
  <si>
    <t>-PEIUt9RVycOLlHbQxss1A</t>
  </si>
  <si>
    <t>-PEUdeXdLNOTVtcnOzqW1Q</t>
  </si>
  <si>
    <t>-PG3F3hKUci8J7vTS9KQiA</t>
  </si>
  <si>
    <t>-PGMWFKr5uq71mVOV58eJQ</t>
  </si>
  <si>
    <t>-PGnClEvAM-ihzi2UK7XsA</t>
  </si>
  <si>
    <t>-PGvcO1q-LSU1Htnzfb0Og</t>
  </si>
  <si>
    <t>-PHTa22AStlGOyHasLinGw</t>
  </si>
  <si>
    <t>-PHXb4vjtKubY3uuPxWvKw</t>
  </si>
  <si>
    <t>-PHpodyWb4_OF93714E0Mw</t>
  </si>
  <si>
    <t>-PI2V7jqlbLUxWjh3swiRg</t>
  </si>
  <si>
    <t>-PIihqAP9g2DY6Lx99C7cg</t>
  </si>
  <si>
    <t>-PJeKHngtPAe48KMwJLlqA</t>
  </si>
  <si>
    <t>-QATg0qM9Frq_u3emMZ5IQ</t>
  </si>
  <si>
    <t>-QAdsENNMZ8O6Dq4M6BTPA</t>
  </si>
  <si>
    <t>-QCDI4M2vnuuMdWGDMUnRA</t>
  </si>
  <si>
    <t>-QDE5D1d6p5qjbOzaUWlkQ</t>
  </si>
  <si>
    <t>-QDLUuUrY9XeuKxgTHz62w</t>
  </si>
  <si>
    <t>-QDlf8n0anCK5FKYtPPGqg</t>
  </si>
  <si>
    <t>-QE13I5gBNATarYHAK5WsA</t>
  </si>
  <si>
    <t>-QERwdnfURpb8s7Wswjjfw</t>
  </si>
  <si>
    <t>-QEuYkvp9BuzcUdm_dp_Qg</t>
  </si>
  <si>
    <t>-QEvlcB7Yyt11G0iBKPgbg</t>
  </si>
  <si>
    <t>-QF-SrpU0ufn7WXUIZH3PA</t>
  </si>
  <si>
    <t>-QFPBl60Cav-ifPpfUcp2Q</t>
  </si>
  <si>
    <t>-QFbHxYblQhDH40W7IxylQ</t>
  </si>
  <si>
    <t>-QFwm6foIZumPQE-xdTm0w</t>
  </si>
  <si>
    <t>-QGS8TLI8EZk9nPMlelG_w</t>
  </si>
  <si>
    <t>-QIINFST4QmuJ1P3ssx9aA</t>
  </si>
  <si>
    <t>-QINRMghlkvRwSE98Fg76w</t>
  </si>
  <si>
    <t>-QIngfE6IW4uccaB-CYN4g</t>
  </si>
  <si>
    <t>-QJQ0IKMOX5AWLjIKE_apw</t>
  </si>
  <si>
    <t>-QJU2apUVqHhIVpTECHywA</t>
  </si>
  <si>
    <t>-QJpAWy6LqKKC5imy_HsXg</t>
  </si>
  <si>
    <t>-QKM2TPxWvNk3JfP96PHKw</t>
  </si>
  <si>
    <t>-QKjc6W0HwAsa1CE9yAG4g</t>
  </si>
  <si>
    <t>-QKl3IrZUdU-WESgkfYpWA</t>
  </si>
  <si>
    <t>-QKvAYnAHQz4dxe4UvULIQ</t>
  </si>
  <si>
    <t>-QLJRCyEJ4_XHG0TaPz_Hg</t>
  </si>
  <si>
    <t>-QLN2dWkqYGIzfIjBCyqcg</t>
  </si>
  <si>
    <t>-QLQu67EpmtEFMOU5IB0Vg</t>
  </si>
  <si>
    <t>-QLSze3COpj3NMZbNUXW-w</t>
  </si>
  <si>
    <t>-QMDUmk9yVR79O7dsAG1cQ</t>
  </si>
  <si>
    <t>-QNCPpFjTsQdU-BpcOj3FQ</t>
  </si>
  <si>
    <t>-QNO0A_bjWUxg_7xHNS3EQ</t>
  </si>
  <si>
    <t>-QNabF1wJxrrXUHSHDxnDg</t>
  </si>
  <si>
    <t>-QNu1KWNCmdZn9mTd-o1vg</t>
  </si>
  <si>
    <t>-QOXFOMn-G_IgiTaeToSXw</t>
  </si>
  <si>
    <t>-QOtE4IoBvF9ZxUHu8XlCQ</t>
  </si>
  <si>
    <t>-QPALVeB17yjQbUNkmvVXQ</t>
  </si>
  <si>
    <t>-QPN4Jvz85nwKxKqespWYw</t>
  </si>
  <si>
    <t>-QQTQUYKnEl8SKqRs4I0lA</t>
  </si>
  <si>
    <t>-QR1XhPcFwzrPJaFC4L9ew</t>
  </si>
  <si>
    <t>-QR4oTJKe1K4bJkFihhJEQ</t>
  </si>
  <si>
    <t>-QRa4JZQGtCh0jjROW6Z5w</t>
  </si>
  <si>
    <t>-QSJ0GDlP_hnNW0aZB7N2Q</t>
  </si>
  <si>
    <t>-QSVKnle2W_o0JBKTYMXmQ</t>
  </si>
  <si>
    <t>-QSgy0q3vV3p6r2jOqUSBg</t>
  </si>
  <si>
    <t>-QSkkEBKf_BF9L1kk7tuwA</t>
  </si>
  <si>
    <t>-QSsulg8EbQeEUcKap8MHA</t>
  </si>
  <si>
    <t>-QSvScgrTDMXpJTetIgfjA</t>
  </si>
  <si>
    <t>-QTFEJy90v4KCgrzbitXOA</t>
  </si>
  <si>
    <t>-QTqKWsiJzWPQG1_PeyTNg</t>
  </si>
  <si>
    <t>-QTvDphZ-aLVxdInS5pUlQ</t>
  </si>
  <si>
    <t>-QTvVK9TxrVk5tO6Id4r3w</t>
  </si>
  <si>
    <t>-QUWN1As1uVmnLefEtlXMA</t>
  </si>
  <si>
    <t>-QVcGCnqQNw93PUvGYPc9A</t>
  </si>
  <si>
    <t>-QW_TJFlorrxgEJYxexH1g</t>
  </si>
  <si>
    <t>-QWc6vl_rlGi6K8XK-kbqA</t>
  </si>
  <si>
    <t>-QXO32rAzg1ZDmKck8IzuQ</t>
  </si>
  <si>
    <t>-QYHVTsF20JEK_Iz54qbWw</t>
  </si>
  <si>
    <t>-QYwnpuVuRLJSc7yI95zOw</t>
  </si>
  <si>
    <t>-QZK09I4FRzJCPvu_5bo3Q</t>
  </si>
  <si>
    <t>-QZjikckAUIXXmMY6VpuCw</t>
  </si>
  <si>
    <t>-QZlYCR49-v-3pgWkbk5DA</t>
  </si>
  <si>
    <t>-PtCdozamXwjym2KIGohYA</t>
  </si>
  <si>
    <t>-PtnecUFwdi1Skx1oruHmA</t>
  </si>
  <si>
    <t>-Pu0nH9Oxu2R8X_sVhoyPQ</t>
  </si>
  <si>
    <t>-Pu7Vd1y6ELvxrpDFKKvuA</t>
  </si>
  <si>
    <t>-PvBIAVAhCbQ3t-ZJvsXkQ</t>
  </si>
  <si>
    <t>-Px-Mne8A723bSNPPPVJQg</t>
  </si>
  <si>
    <t>-PyF-zcnELHA-aLg9GZ3QQ</t>
  </si>
  <si>
    <t>-PyMWeB8EMEnh-xdOOfHhg</t>
  </si>
  <si>
    <t>-PymVjISLILYKJ2LP2r9gQ</t>
  </si>
  <si>
    <t>-Pz7Eo47UkSS-v_MB9YfqA</t>
  </si>
  <si>
    <t>-Pz7N_VdPolenQS22NDEGQ</t>
  </si>
  <si>
    <t>-Q-CxREKpBW_TZzfIBSUQw</t>
  </si>
  <si>
    <t>-Q-bid3DBn6prQmJMPTMKw</t>
  </si>
  <si>
    <t>-Q-xUKpfFaDX6zqXTe4TWA</t>
  </si>
  <si>
    <t>-Q0ASgRzgFf-VVSRI7vgaQ</t>
  </si>
  <si>
    <t>-Q0C-hYr042R8oaD2e3W9A</t>
  </si>
  <si>
    <t>-Q0rVv-zjr-z_QKBzqgfOA</t>
  </si>
  <si>
    <t>-Q1snBv8D1y4kbzUkuXBAA</t>
  </si>
  <si>
    <t>-Q1zGM2hRN-J8aXACnlYyg</t>
  </si>
  <si>
    <t>-Q22McFeNfd65CWYsmwNEg</t>
  </si>
  <si>
    <t>-Q2oQea_YThZJKAdmpfUmA</t>
  </si>
  <si>
    <t>-Q4AedsmzS9lW7pDIMeS4g</t>
  </si>
  <si>
    <t>-Q4KjXHHhIP8EMHyTms2wQ</t>
  </si>
  <si>
    <t>-Q4jHD0LWtfOyEiE3Pq8CQ</t>
  </si>
  <si>
    <t>-Q58KnWC3QWmpiknRT57GQ</t>
  </si>
  <si>
    <t>-Q5Ld8QB-hjeFF0mSRYQOg</t>
  </si>
  <si>
    <t>-Q6UJmzSQztd7MF9goWJLQ</t>
  </si>
  <si>
    <t>-Q7vMDGHtbgJVwP5PDx6Sg</t>
  </si>
  <si>
    <t>-Q8OncOkrQnqS-Kku6vv6g</t>
  </si>
  <si>
    <t>-Q8eT5fh2yYXP-Y--tjVvw</t>
  </si>
  <si>
    <t>-Q8fQC8jHv7-rfb1s_yjOg</t>
  </si>
  <si>
    <t>-Q9fVIoo4WEnn9t0rwxArA</t>
  </si>
  <si>
    <t>-Q9hy2_V7aHj_xZXr1TV_Q</t>
  </si>
  <si>
    <t>-Q9q7hAlQlX_dkrlPu8oEA</t>
  </si>
  <si>
    <t>-Q9yjMA7uRKgpAmihMbEyw</t>
  </si>
  <si>
    <t>-QA8X5xUN7oieclauPxsnA</t>
  </si>
  <si>
    <t>-QAPMe9o-F8jq1Fme4xMeg</t>
  </si>
  <si>
    <t>-QpH-8gUih2anRs95xck4w</t>
  </si>
  <si>
    <t>-QpnnZ1SoEg7ef0Hwr5Exg</t>
  </si>
  <si>
    <t>-QqG97xtAFoyKjM78ST-Tw</t>
  </si>
  <si>
    <t>-QqOJ76sSqJeIDEdWAER1w</t>
  </si>
  <si>
    <t>-Qqcfx_dMb_gJQrp7L-Gvw</t>
  </si>
  <si>
    <t>-Qr6GUTndzBSq2G-9RKecw</t>
  </si>
  <si>
    <t>-QrgqQo7u76vUtrywSwgrQ</t>
  </si>
  <si>
    <t>-Qrx9o3MPc7znX6ec2xjzw</t>
  </si>
  <si>
    <t>-Qs4CtxZzfH4WnyVNbGLpg</t>
  </si>
  <si>
    <t>-Qtax9NRKZoTJR8Z8bmXTg</t>
  </si>
  <si>
    <t>-QuieWQX2lnG7L-wUYxWAg</t>
  </si>
  <si>
    <t>-Qv5P8XfnwMC5XNhIB58ZQ</t>
  </si>
  <si>
    <t>-QvtC5i6MBLHRMyEy0LbJw</t>
  </si>
  <si>
    <t>-Qw-ZpxBQ4Aw72t4mK25yA</t>
  </si>
  <si>
    <t>-QwDjjWWBnUMtB7MeWP00w</t>
  </si>
  <si>
    <t>-QwYeQgT-uRhPK1J0rAY8g</t>
  </si>
  <si>
    <t>-QwlDmqqtVBaIVbYCF6QHA</t>
  </si>
  <si>
    <t>-Qx-E5apHlD4gOy-jQWgqA</t>
  </si>
  <si>
    <t>-Qx5jb3g78mh0B3kfvOZFg</t>
  </si>
  <si>
    <t>-Qx5tdg0RgMzazEVBc5TmA</t>
  </si>
  <si>
    <t>-Qx9uja7Sa2Gnd7tXB9ghw</t>
  </si>
  <si>
    <t>-Qx_bCQ4Sj-2YT7k5FIsoA</t>
  </si>
  <si>
    <t>-QxxrOsm7dgTphPH4k5u9w</t>
  </si>
  <si>
    <t>-QzVDKU9ngXw-Q28VWS-bw</t>
  </si>
  <si>
    <t>-QzmltH3vtyAW8Pgt07qmA</t>
  </si>
  <si>
    <t>-R-25qrjf-Z6KHGO8LTSmA</t>
  </si>
  <si>
    <t>-R-OZS5Q_yLZcYm6cGIV9Q</t>
  </si>
  <si>
    <t>-R2MqcBYIhmMmfUuSznrNA</t>
  </si>
  <si>
    <t>-R3Z0M7DamFQ4a3yBOlLjA</t>
  </si>
  <si>
    <t>-R3hfr0tCCVhFVRjCHu3rw</t>
  </si>
  <si>
    <t>-R5L5nQ8J5kFzWVhorme3w</t>
  </si>
  <si>
    <t>-R5nKHv_W2Hi8fLyu-DlIw</t>
  </si>
  <si>
    <t>-R5tixkkV5BczkJdSM5aXQ</t>
  </si>
  <si>
    <t>-R66pl1unXjAMcf2TgwoGQ</t>
  </si>
  <si>
    <t>-R6ROJ9h3LKgm-atg4QFiA</t>
  </si>
  <si>
    <t>-R73ui3JhkRaUxZpbWBhcg</t>
  </si>
  <si>
    <t>-R8qGZd-g325xCA0H2NoyA</t>
  </si>
  <si>
    <t>-R98Yt76RysTasPCJXUVlQ</t>
  </si>
  <si>
    <t>-R9MYWh93lpCIpVpwGfSUQ</t>
  </si>
  <si>
    <t>-R9eeK830lTEqPX8y2ou2Q</t>
  </si>
  <si>
    <t>-RAXvH53l0cVDn08CKBn9Q</t>
  </si>
  <si>
    <t>-RB41M5Q632l-HNXNtTErw</t>
  </si>
  <si>
    <t>-RB6bLM1zhYOJM3Dw2TJdg</t>
  </si>
  <si>
    <t>-RBO04VwQgcimZq-sK3DXA</t>
  </si>
  <si>
    <t>-RBhs_HVdWzUrN60dpP-CA</t>
  </si>
  <si>
    <t>-RBsxAFh0L2dkAhqcJh4ww</t>
  </si>
  <si>
    <t>-RC_pSGCQ3Lq9K-oxy7Fxg</t>
  </si>
  <si>
    <t>-RCw41810dQPJpnsHDGvFA</t>
  </si>
  <si>
    <t>-RD6GlbZQu-sh0vXjt0P9Q</t>
  </si>
  <si>
    <t>-RDcUgM8l5XLG6x6CLZ1ww</t>
  </si>
  <si>
    <t>-RFuMpGVK0nrzX-qwsdVbQ</t>
  </si>
  <si>
    <t>-RFvQBsEVm4yMNeHezp4xA</t>
  </si>
  <si>
    <t>-RGK398LL_fGajkLuHVvsQ</t>
  </si>
  <si>
    <t>-RGg-Jd2w4VLe_j8_Zxh9w</t>
  </si>
  <si>
    <t>-RHdB4scVvUOLU8pv0GIWw</t>
  </si>
  <si>
    <t>-RHpLDwyBJoCzkVwDaDtxA</t>
  </si>
  <si>
    <t>-RIReCakbnN9OpYGYR8OBA</t>
  </si>
  <si>
    <t>-RJaRffCrMyZ_bfU4FKmeA</t>
  </si>
  <si>
    <t>-RJyMDxBzHv1ZcCf-Efcdw</t>
  </si>
  <si>
    <t>-RK8EMlBYsANyIy9w5EsJw</t>
  </si>
  <si>
    <t>-RKO1Hg6gvFBfcFVmj44nw</t>
  </si>
  <si>
    <t>-RKjH57yTEuXcDIG7zG4tA</t>
  </si>
  <si>
    <t>-Q_aiMt7ViG7tIa50lcHfA</t>
  </si>
  <si>
    <t>-Q_wJzmmfQVjK8Jirsca1g</t>
  </si>
  <si>
    <t>-QaAsTlhsjgHMbDWGyftog</t>
  </si>
  <si>
    <t>-QaI8fdEOFxf2zlL5dRlqg</t>
  </si>
  <si>
    <t>-QbKBCXNzCAwo2pzqj8v6Q</t>
  </si>
  <si>
    <t>-QbRSfJPPTXPu4HpimcEDA</t>
  </si>
  <si>
    <t>-QcZau4_S-inCKDtU4584g</t>
  </si>
  <si>
    <t>-Qd6MgQh1XmZxYyixz0HXA</t>
  </si>
  <si>
    <t>-QdAcqTgInDdVCz9CiEtGg</t>
  </si>
  <si>
    <t>-QdQhcjHQyf8YZS5rXY6BA</t>
  </si>
  <si>
    <t>-QeajOoD8sFWzU20U_6Pcg</t>
  </si>
  <si>
    <t>-QfDrI3jnL74-rl2r4EYbQ</t>
  </si>
  <si>
    <t>-QfeRIcy7ll8AfgdwKqr5g</t>
  </si>
  <si>
    <t>-Qfi1UqXFQQIgghRE3Gkww</t>
  </si>
  <si>
    <t>-QgAZcQc9pqnL5cQeYmaqw</t>
  </si>
  <si>
    <t>-QgS4u1Xw4AydlHzJUYW-w</t>
  </si>
  <si>
    <t>-QhhydkvxFGK4cbf6vK6kQ</t>
  </si>
  <si>
    <t>-QipT-IJON8_oFWOtm2TOA</t>
  </si>
  <si>
    <t>-QitkW2fhKTa2RC-pF5RFw</t>
  </si>
  <si>
    <t>-Qj-2RxKUfG9Kct_Fs-BgA</t>
  </si>
  <si>
    <t>-QjEoZYZnfhSc5IRxQzB1g</t>
  </si>
  <si>
    <t>-Qk5fkRA6NrXwoZQ44kkpg</t>
  </si>
  <si>
    <t>-Qk9jwdV4nVxO7ZxmZ_aeQ</t>
  </si>
  <si>
    <t>-Ql-_98wUEcNKhiXd1H18A</t>
  </si>
  <si>
    <t>-QlASUnyDU0vYM2JlT47LA</t>
  </si>
  <si>
    <t>-QlGivhJib8fA5uxnnVWVg</t>
  </si>
  <si>
    <t>-QlfWlH_APXVqcEeZ54OKw</t>
  </si>
  <si>
    <t>-QlhO4xfjF3-8PTMA_6yZQ</t>
  </si>
  <si>
    <t>-QliUe5NuzPvHflNMRmlUA</t>
  </si>
  <si>
    <t>-QmI4zurWvKTbBzf-P078w</t>
  </si>
  <si>
    <t>-QnN7cbldUlYSXTE8QlQ_Q</t>
  </si>
  <si>
    <t>-QnW-obt3KJDNVgibMU2Xg</t>
  </si>
  <si>
    <t>-Qnsd4sgOkff7eTaRXp7hg</t>
  </si>
  <si>
    <t>-Qob9Ki6DAnC0EX7P1MOtw</t>
  </si>
  <si>
    <t>-Qonw8367T8yfJRllaEtPA</t>
  </si>
  <si>
    <t>-QpDCrMIuEwidH3kccdA9w</t>
  </si>
  <si>
    <t>-RUj-q1WcF0mh7upn0DGbg</t>
  </si>
  <si>
    <t>-RV6z9iZ1X9ajpEquK7Jew</t>
  </si>
  <si>
    <t>-RVDdPrt2mBjrDs2tTOqTg</t>
  </si>
  <si>
    <t>-RVtOf12gf-iaLSwrQreng</t>
  </si>
  <si>
    <t>-RVvJdAcXV2OG0VghJHsAQ</t>
  </si>
  <si>
    <t>-RWbfhj5hdBSV3nIaoMteg</t>
  </si>
  <si>
    <t>-RWd6ihWff_Cvi5c9zp9Sw</t>
  </si>
  <si>
    <t>-RYPMzAaxZQJ0vLZZJJQEw</t>
  </si>
  <si>
    <t>-RYrY6LKkVGsCEQoZO9eKQ</t>
  </si>
  <si>
    <t>-RZDskyt4Km81lm9IQG6_Q</t>
  </si>
  <si>
    <t>-R_7VAlM0fd5bq3g970zdQ</t>
  </si>
  <si>
    <t>-R_I0-1gQDoj4-VKqCvbKA</t>
  </si>
  <si>
    <t>-RiUt2COu1MSrB2PzjpV0w</t>
  </si>
  <si>
    <t>-RiquM0gyvkUEG62dQ6vzA</t>
  </si>
  <si>
    <t>-Rj0wpUGdgB463LtlOMsQg</t>
  </si>
  <si>
    <t>-RjDMto_92SAkpkA3wWZmA</t>
  </si>
  <si>
    <t>-RjrCEKaFxBuePMfiHtfsA</t>
  </si>
  <si>
    <t>-RkQmQC6mwkFFIXTi7bDmA</t>
  </si>
  <si>
    <t>-Rkd_MI6Dq2APaLLXjqYpQ</t>
  </si>
  <si>
    <t>-Rlt4xdt5WI-aiFTb0Sfxg</t>
  </si>
  <si>
    <t>-Rm493fA9WUM9-B0OTQiyg</t>
  </si>
  <si>
    <t>-RmIUaVk-NvEZE0ChcByXQ</t>
  </si>
  <si>
    <t>-RmufmIup6UCX4MO6u-gew</t>
  </si>
  <si>
    <t>-RntunnfSNhak-tg6ge7Pg</t>
  </si>
  <si>
    <t>-Ro-mXXJ2Tg2uicW8mXkOw</t>
  </si>
  <si>
    <t>-RoHj9q3qJHCSQI2pi2ICA</t>
  </si>
  <si>
    <t>-RoOt8mbdkB4PeQ7l9tN_g</t>
  </si>
  <si>
    <t>-Rozis27Qc_3IX0Q6Qgyfw</t>
  </si>
  <si>
    <t>-RpXH8KpdwMeP0PXgeI0gA</t>
  </si>
  <si>
    <t>-RqV4px_pChmalv0mT8TgQ</t>
  </si>
  <si>
    <t>-Rr18mLg2VdxVYdpynYIiw</t>
  </si>
  <si>
    <t>-RrgLY-hUKtinDzL6s_DAg</t>
  </si>
  <si>
    <t>-Rritv36cCSd83B4xrxEtg</t>
  </si>
  <si>
    <t>-RrosDSW3AxDUJvs7g40ag</t>
  </si>
  <si>
    <t>-RsB5JHtcHIlRx4TWYoOVg</t>
  </si>
  <si>
    <t>-RsHe1Fsin71eBz3sRXogw</t>
  </si>
  <si>
    <t>-RtFa0N8FYLkvxLMOQzasA</t>
  </si>
  <si>
    <t>-Rubk60xA8KyIPLOUZ5w6Q</t>
  </si>
  <si>
    <t>-RvISnVEHvIu10rMCjKwSw</t>
  </si>
  <si>
    <t>-RwR3wcnwvFPysCNcwv4FA</t>
  </si>
  <si>
    <t>-Rwf8N5527y7PZcHYJ2rPg</t>
  </si>
  <si>
    <t>-RwhZ5jhLnj40XyNJHginw</t>
  </si>
  <si>
    <t>-RwpAEjmV9uLw67IXmRyGw</t>
  </si>
  <si>
    <t>-RxAHpq3bmvgZJM2-D4crQ</t>
  </si>
  <si>
    <t>-Rz28p3LMoU6954P0WDSRw</t>
  </si>
  <si>
    <t>-RzMCI6ShJBy615YskLK9A</t>
  </si>
  <si>
    <t>-RzbdUN-_ZRUUmf5NCNz2g</t>
  </si>
  <si>
    <t>-R_dwNv8BU8nuInkcHHStQ</t>
  </si>
  <si>
    <t>-R_rv_FeP6ci1ag7HWfsnw</t>
  </si>
  <si>
    <t>-RaBT54CxdYClX06VEemEQ</t>
  </si>
  <si>
    <t>-Ravo75pbahwLQUfO7P06Q</t>
  </si>
  <si>
    <t>-Rawt45Fu9Ek19cxzn20Gg</t>
  </si>
  <si>
    <t>-RdBmdZ2-CmVxaCxjMvr9g</t>
  </si>
  <si>
    <t>-RdfFrBWre8nJHzEj9Xscw</t>
  </si>
  <si>
    <t>-Rdp4IR27IsHOtfhI0e7sg</t>
  </si>
  <si>
    <t>-ReO9Xl5J60GPSPKpXXxhA</t>
  </si>
  <si>
    <t>-RgESTg3yLI_yOjDc_qyoA</t>
  </si>
  <si>
    <t>-RgL_SZI8Ge3ggbUEeul5Q</t>
  </si>
  <si>
    <t>-RgW2O6ytV-6E8mWtI0Nzw</t>
  </si>
  <si>
    <t>-RhbgmkAc8BOslrjDuQc1A</t>
  </si>
  <si>
    <t>-RLEwg6-34HCZWWXVKlgQQ</t>
  </si>
  <si>
    <t>-RN0wwNVIGHcwxRjMjTQ6g</t>
  </si>
  <si>
    <t>-RN23V87b6DyntV76suuVw</t>
  </si>
  <si>
    <t>-RNSbn5AfC3Q8H3MAWbPyg</t>
  </si>
  <si>
    <t>-ROeH2s-MfPqaVqMUHqpCg</t>
  </si>
  <si>
    <t>-RPBaXOo6fl6xQA4r0a0kA</t>
  </si>
  <si>
    <t>-RPEa48qpuNBPt_Mt_3DfQ</t>
  </si>
  <si>
    <t>-RPkBI0RCWY8SIpLpWt-tg</t>
  </si>
  <si>
    <t>-RPpmUWOSJXvusCkZOIBxA</t>
  </si>
  <si>
    <t>-RQWucRuJPowwI5xFNLJ4Q</t>
  </si>
  <si>
    <t>-RQjf5_FaEMsuMSg4RXMsw</t>
  </si>
  <si>
    <t>-RRut9x-hkTLmNnsH2cvww</t>
  </si>
  <si>
    <t>-RS1m8e3paPhCycYXwoEXQ</t>
  </si>
  <si>
    <t>-RS9v8pqzgfXBoFlQ4zh4Q</t>
  </si>
  <si>
    <t>-RSEkWWwZhn8gUe3zEYOFQ</t>
  </si>
  <si>
    <t>-RSQzKOGJ910bHL_L21_lw</t>
  </si>
  <si>
    <t>-RSqwWz3PNFczjKbZVvJwQ</t>
  </si>
  <si>
    <t>-RT7Ld3MdhrzTsAT01YkHQ</t>
  </si>
  <si>
    <t>-RTAyRq7gXE6VXpjI09Xmg</t>
  </si>
  <si>
    <t>-RTeN1bBNnNOG-DaPZ_Tww</t>
  </si>
  <si>
    <t>-RTzOjVCa3plb4CQThXNWw</t>
  </si>
  <si>
    <t>-RU3u8Kd6WoEWcZ3oNZzYA</t>
  </si>
  <si>
    <t>-RUBbUET3U-HpMxzB5U9AQ</t>
  </si>
  <si>
    <t>-RULXnAyTLlV8pO1618-XQ</t>
  </si>
  <si>
    <t>-SG4j9OEk36COX0PSo8FjQ</t>
  </si>
  <si>
    <t>-SGOB-HLHF8GaeQzRvW4gw</t>
  </si>
  <si>
    <t>-SHC_HbHhyAMAzqVho32JQ</t>
  </si>
  <si>
    <t>-SHQW89vEA0fbDgQAIBrCg</t>
  </si>
  <si>
    <t>-SHnDeQDeRqHnDyZbSrAJQ</t>
  </si>
  <si>
    <t>-SIQJFDW_V2jwc1DqhzXaQ</t>
  </si>
  <si>
    <t>-SIQlx9p8G4bO49DJ17LqQ</t>
  </si>
  <si>
    <t>-SIjPNru0u7_fVLip8ftkg</t>
  </si>
  <si>
    <t>-SIuecWvt0vetKado0y_vw</t>
  </si>
  <si>
    <t>-SK0B05R_MU3XdinXYDH5w</t>
  </si>
  <si>
    <t>-SKDjxx5IMLE0iN6IqgKQw</t>
  </si>
  <si>
    <t>-SKWTUAKaPTE7rM34NTseg</t>
  </si>
  <si>
    <t>-SL2s-iUuhANuVL6duq6rA</t>
  </si>
  <si>
    <t>-SL6M4iIeLCAf-4VOEE1pg</t>
  </si>
  <si>
    <t>-SL7WWV4RdmUGvFHhCFGjg</t>
  </si>
  <si>
    <t>-SO2EjOXL4aFU0fPa3euHQ</t>
  </si>
  <si>
    <t>-SOyBV5pbICnE8CwCQczvw</t>
  </si>
  <si>
    <t>-SPQdz262IvrYEpEee9xgQ</t>
  </si>
  <si>
    <t>-SPvbRsfIR5-D65SqzDuOQ</t>
  </si>
  <si>
    <t>-SQbPFEK11ZfFqCBlTuVPA</t>
  </si>
  <si>
    <t>-SQpYRofOYchqXYsukhXiw</t>
  </si>
  <si>
    <t>-SR1CbqDjmehEFXGginZGg</t>
  </si>
  <si>
    <t>-SRNLY7F7AOltiIl3EmvvQ</t>
  </si>
  <si>
    <t>-SSOsARkjMpEq0qBSXdgzw</t>
  </si>
  <si>
    <t>-SSkBaBLAKHslvJ-3GkLRA</t>
  </si>
  <si>
    <t>-SSonhjqhKJH_dZETsPzSw</t>
  </si>
  <si>
    <t>-SStRlYjJlwjTlnG3QbfBg</t>
  </si>
  <si>
    <t>-STlXQRnOVHD1akLLXGAQg</t>
  </si>
  <si>
    <t>-SUMJuKzy73dNcQD-fmTcw</t>
  </si>
  <si>
    <t>-SUsgbisokihE2IwJbFMtg</t>
  </si>
  <si>
    <t>-SVA35cW5CHzais6esTzQg</t>
  </si>
  <si>
    <t>-SWFZozGyc4wZaNeNV8zTw</t>
  </si>
  <si>
    <t>-SWGb0LmBkUnDLvEDrVIdA</t>
  </si>
  <si>
    <t>-SWZzg-ikJG7eo2OuLaeGw</t>
  </si>
  <si>
    <t>-SWog8sgej2bl2i_up9Alw</t>
  </si>
  <si>
    <t>-SX35dYZJJs58WM7_9zNFQ</t>
  </si>
  <si>
    <t>-SYdDU-q_qqpjHnEwogIsg</t>
  </si>
  <si>
    <t>-SYkoW5eOQszPtb6mg2o1g</t>
  </si>
  <si>
    <t>-SZF3vqBufRVeIoJJQ4m4g</t>
  </si>
  <si>
    <t>-SZJ1SvuN2jgeEbyqg5fgg</t>
  </si>
  <si>
    <t>-SZrIEWX3tY7rOp9kNIu1A</t>
  </si>
  <si>
    <t>-S_WRSQ9wpgbxZl0Y4Qibg</t>
  </si>
  <si>
    <t>-SaLjgXaoCOKawFg0jAUiw</t>
  </si>
  <si>
    <t>-Saj1kmwIt83ksw4hkk3ZQ</t>
  </si>
  <si>
    <t>-SbVDdRi9im5uiY7-1fSVA</t>
  </si>
  <si>
    <t>-Sbx-77abZ9oz6gIENOGFg</t>
  </si>
  <si>
    <t>-Sd5oBsnpQ-LCgLDs1Lj1A</t>
  </si>
  <si>
    <t>-Se6Oq_gCFVGCLCI1v7juw</t>
  </si>
  <si>
    <t>-SgGaymVEYgGYrcOfX33Ag</t>
  </si>
  <si>
    <t>-SgxkKqAmtE7_YWxuoa-IQ</t>
  </si>
  <si>
    <t>-ShDfYY1uY9tMD0n60hLGg</t>
  </si>
  <si>
    <t>-Si4J2BrECTm3aPl0qiiVQ</t>
  </si>
  <si>
    <t>-SimgnmyzlKoFUAvHnTPUw</t>
  </si>
  <si>
    <t>-SjXl4ZdxnJB-uTx2IaJiQ</t>
  </si>
  <si>
    <t>-SjidDJhUNhSSvobuI7rfQ</t>
  </si>
  <si>
    <t>-Sk0Fg51assWCbZ5eueGdQ</t>
  </si>
  <si>
    <t>-SkYz5ZiCA5zycOyyXwLrA</t>
  </si>
  <si>
    <t>-SkuE5LrT26IwTtQq0IeUQ</t>
  </si>
  <si>
    <t>-SkxhxtArJWsN8LKutq8uA</t>
  </si>
  <si>
    <t>-RzjstYcAyFEvkU5uTXPvg</t>
  </si>
  <si>
    <t>-S-uequ_ASRLPYbnyZhfaQ</t>
  </si>
  <si>
    <t>-S-xiRRl0ILnnM-pUxFrvA</t>
  </si>
  <si>
    <t>-S02zTXYYeuhaHzBx11-AA</t>
  </si>
  <si>
    <t>-S0W-q2PvvE-OvR2hJElgQ</t>
  </si>
  <si>
    <t>-S0pi1WxsSNnAzWE7M8QtA</t>
  </si>
  <si>
    <t>-S1a7gndZgBGhF9cELdvGw</t>
  </si>
  <si>
    <t>-S29ECU4oPJQOTbNk_BJzA</t>
  </si>
  <si>
    <t>-S2H-ongSzFYh9d3IEg7gg</t>
  </si>
  <si>
    <t>-S2UZoKyEI6-VlBDY5baug</t>
  </si>
  <si>
    <t>-S3DNN1lG3_JBK2CjiyQOg</t>
  </si>
  <si>
    <t>-S3O4-T-mRtjrFvZNA77og</t>
  </si>
  <si>
    <t>-S3lifa_e7yojhYyDPcEqQ</t>
  </si>
  <si>
    <t>-S5SPUVvhDs1YcMxSdgqZw</t>
  </si>
  <si>
    <t>-S5WpH6kt_hErjBZiW7qxQ</t>
  </si>
  <si>
    <t>-S6Xfor9hbAlkD6_jUNCgQ</t>
  </si>
  <si>
    <t>-S6lgev5rO6bN39Fy-bzFQ</t>
  </si>
  <si>
    <t>-S72CkbgiGD0utCivWo3xw</t>
  </si>
  <si>
    <t>-S91op2jP6VQOJThhcmpAA</t>
  </si>
  <si>
    <t>-S9izGr_ezqZHD21_r-eRg</t>
  </si>
  <si>
    <t>-S9nnniHQPK-iR29zBAAMQ</t>
  </si>
  <si>
    <t>-SADA8VeouV8Fb52LgmAjQ</t>
  </si>
  <si>
    <t>-SALBAMZQ5PJJJoQwTD0YA</t>
  </si>
  <si>
    <t>-SAkotCrlpH5vOLbC8sb1g</t>
  </si>
  <si>
    <t>-SBQGa8u5HFLth6cp1h7AA</t>
  </si>
  <si>
    <t>-SD0h9-ErTqfTdA8uOPUmA</t>
  </si>
  <si>
    <t>-SD1R1JQO6-hRO9UWRqkJw</t>
  </si>
  <si>
    <t>-SDmxCN6ZRZOROhiwMc-Sg</t>
  </si>
  <si>
    <t>-SDvlzkK190BIUR6eCeJSg</t>
  </si>
  <si>
    <t>-SE-3KVUk_Pk_z7B5jQIAw</t>
  </si>
  <si>
    <t>-SEqk1TfQWMOMqQBtcYcjg</t>
  </si>
  <si>
    <t>-SFJCGvEBA4MGgJrNEoMng</t>
  </si>
  <si>
    <t>-SFf952GFM_gmTVQn1_Cdg</t>
  </si>
  <si>
    <t>-SG3QvdPWLxUsa3CtITuGw</t>
  </si>
  <si>
    <t>-T9oqrozby3-tMMqqhgXOQ</t>
  </si>
  <si>
    <t>-T9sJuOKZ4WbAfyY4MNwmw</t>
  </si>
  <si>
    <t>-TA2-g6X60u5ZhufiZWzQw</t>
  </si>
  <si>
    <t>-TA69nJmN7IR6bRCmEkuwA</t>
  </si>
  <si>
    <t>-TAkSjteVyMHYlX0vMt2Vg</t>
  </si>
  <si>
    <t>-TBDw2eyNugsRKNQTAkSyQ</t>
  </si>
  <si>
    <t>-TBc1IuMPempx4Gf3ZDImQ</t>
  </si>
  <si>
    <t>-TCOICY9s7nK0ts3ua4HeA</t>
  </si>
  <si>
    <t>-TCrFp1F3hfokXDhcB2N6w</t>
  </si>
  <si>
    <t>-TCt2nxOiTJkm1vW5BMvkw</t>
  </si>
  <si>
    <t>-TD6EBRouXJrCIFc8kKYQg</t>
  </si>
  <si>
    <t>-TE2PCllidlfY03Ki3bNyw</t>
  </si>
  <si>
    <t>-TF24rRpJtTp1MGn76A6dg</t>
  </si>
  <si>
    <t>-TFrh4wtHcEADBX9zBsxVA</t>
  </si>
  <si>
    <t>-TGCsa-zkIj5v6Q13DiaOg</t>
  </si>
  <si>
    <t>-TGIaiw088cwP-htI_T_Vw</t>
  </si>
  <si>
    <t>-TJ2C_D4SKY3yyt8KK_Z0Q</t>
  </si>
  <si>
    <t>-TJelHs-iybhNAEq5MuGvw</t>
  </si>
  <si>
    <t>-TJfcgFM9ynzrBbus8YL8g</t>
  </si>
  <si>
    <t>-TJm1jkjaajcFvcMbxnThw</t>
  </si>
  <si>
    <t>-TKr55ZbH3VC4c4YM_3S6A</t>
  </si>
  <si>
    <t>-TLjcQcg5Ay2Obfnb8JcDQ</t>
  </si>
  <si>
    <t>-TMjkcQckVjiigrfrmkumw</t>
  </si>
  <si>
    <t>-TMxBcpNgkskYlGgZ3ZCpQ</t>
  </si>
  <si>
    <t>-TNI6p_sXrPtb4Bbrc0RAQ</t>
  </si>
  <si>
    <t>-TNnsIBXlts8V4nIAeZoUQ</t>
  </si>
  <si>
    <t>-TNuTMbk5ebS87jaUr2_vw</t>
  </si>
  <si>
    <t>-TNxZ_o4Cs0UWJR7lejxsQ</t>
  </si>
  <si>
    <t>-TO0xHkANuwX6Mn3DHHZ1Q</t>
  </si>
  <si>
    <t>-TOGfnSaHEHwPImiapm2Ew</t>
  </si>
  <si>
    <t>-TOQdtVmj0gyATQoq-JBzQ</t>
  </si>
  <si>
    <t>-TPOJON82Btd6gScgVdqnw</t>
  </si>
  <si>
    <t>-TPRqgDT36vS7dr21-ZinQ</t>
  </si>
  <si>
    <t>-TPYRgT99I0wLuXClMkkMQ</t>
  </si>
  <si>
    <t>-TPrOkA1Jwe0fqAuzmORmA</t>
  </si>
  <si>
    <t>-TRs3ZuITZNI6VJm6tlVWw</t>
  </si>
  <si>
    <t>-TSP88YzxRwICQrNItC3XA</t>
  </si>
  <si>
    <t>-TSgwuxTdljJ1zlIx-VeAQ</t>
  </si>
  <si>
    <t>-TSjeGu9RzHshnvs9R1Orw</t>
  </si>
  <si>
    <t>-TSwXGPFEjUNRtzMVgDjLQ</t>
  </si>
  <si>
    <t>-TTAljWg508xAQZTTayNlg</t>
  </si>
  <si>
    <t>-TTPw2FdAGxzjp-i9XG-2Q</t>
  </si>
  <si>
    <t>-TTUOTT8xaDHOSIJnqSoqw</t>
  </si>
  <si>
    <t>-TTWcEMPZMg81BKGIDsujQ</t>
  </si>
  <si>
    <t>-TTuOPKFx2lLWRaMb1Hr_Q</t>
  </si>
  <si>
    <t>-TULgTTkHeKpl7RXXuFV4w</t>
  </si>
  <si>
    <t>-TVQ3xZoFJFxnNPYAlcssg</t>
  </si>
  <si>
    <t>-TVZnvarfloM0gzB-OFMfA</t>
  </si>
  <si>
    <t>-TVcyNzGiVQJNHN1J2iTVQ</t>
  </si>
  <si>
    <t>-TWWG2t2vjAFbsqh5eawAw</t>
  </si>
  <si>
    <t>-TWeMHCkqASgNo1CBdC7lg</t>
  </si>
  <si>
    <t>-TWiUnoreHZUDUqZrwLF6g</t>
  </si>
  <si>
    <t>-TX-Cp7tbc6YAdTlYMsXKg</t>
  </si>
  <si>
    <t>-TXBrHBo6EMFBE2GO3UUVA</t>
  </si>
  <si>
    <t>-TYdM1uPzudEvrVElKjrog</t>
  </si>
  <si>
    <t>-TZTF55LdQolPhNV7yJ7TQ</t>
  </si>
  <si>
    <t>-SlawfUM55RVuPtoXhJMjQ</t>
  </si>
  <si>
    <t>-Sok_juQVOUKeJs6_lekmg</t>
  </si>
  <si>
    <t>-SpAQ43j7Jr26SZNiQMUQA</t>
  </si>
  <si>
    <t>-SsP4JlpAQVmy1pTLCnifA</t>
  </si>
  <si>
    <t>-SsP6sYBd2tII6SomXAuXA</t>
  </si>
  <si>
    <t>-Sszp70-X3ZWVbLmtjnaaA</t>
  </si>
  <si>
    <t>-StbQVkyR7REXV7-q4XezQ</t>
  </si>
  <si>
    <t>-Ste_y7a6SbpAjPVUis4MA</t>
  </si>
  <si>
    <t>-StwY0mMqEJhxR7zgmTiGw</t>
  </si>
  <si>
    <t>-Su6jOux0cDsobzgXr5B8g</t>
  </si>
  <si>
    <t>-SvFMTJ5OHOopYk39VcHSQ</t>
  </si>
  <si>
    <t>-SvJOBTzB7fioJPnCOykWA</t>
  </si>
  <si>
    <t>-Sw2AmCB1j8RvZtWZd3T6Q</t>
  </si>
  <si>
    <t>-SwAJCNy6SdZLGe5uBulBQ</t>
  </si>
  <si>
    <t>-SwCEGi03DSSo8zF5Ra_yw</t>
  </si>
  <si>
    <t>-Swb-Ls8ER1ANr98Oj9bqw</t>
  </si>
  <si>
    <t>-SyMEvRUIa_Fv26mlUdM2A</t>
  </si>
  <si>
    <t>-Sy_O9kxEw7XnnFG0ufc0Q</t>
  </si>
  <si>
    <t>-T1XPYy-uu-UfhaRKW0QOQ</t>
  </si>
  <si>
    <t>-T2UxhI425rtiqy7diR5CA</t>
  </si>
  <si>
    <t>-T2u18-nCWFRjo5AJLaO4Q</t>
  </si>
  <si>
    <t>-T2zCV_kibOD0Xs6LsmBXg</t>
  </si>
  <si>
    <t>-T3Vn93MEVAbLKlWHdJzZA</t>
  </si>
  <si>
    <t>-T3oRhikrKOtsBcvs-C70w</t>
  </si>
  <si>
    <t>-T3qx3jD-mZUdHYVvvRdUw</t>
  </si>
  <si>
    <t>-T3wNZuu0PnGR12D21_5Gw</t>
  </si>
  <si>
    <t>-T4tea6NcYSHBJQKg7sFkg</t>
  </si>
  <si>
    <t>-T5cTG17nSgoqHR4spmaPg</t>
  </si>
  <si>
    <t>-T6_wvTL3O0BGcAp9r5tBw</t>
  </si>
  <si>
    <t>-T6kLg9-NnpIhoLj82BcNw</t>
  </si>
  <si>
    <t>-T6qOb_H-CzMbBYWzN7RRA</t>
  </si>
  <si>
    <t>-T7w-L7vfpxIpOFMTF-DUg</t>
  </si>
  <si>
    <t>-T974NZreT4Z9S6Q-3AvAw</t>
  </si>
  <si>
    <t>-T9aFslOp6ozVdFvnoFYTQ</t>
  </si>
  <si>
    <t>-TtmX3Q90cdstiXyRQqIlg</t>
  </si>
  <si>
    <t>-Ttnz5l9eOsuMx1DP99Dcw</t>
  </si>
  <si>
    <t>-TtzuocKColpg_F5ueA-gA</t>
  </si>
  <si>
    <t>-Tu-OFZdltueuSssQpRiPA</t>
  </si>
  <si>
    <t>-TuTjrG_Oc5FZMiKbSHStA</t>
  </si>
  <si>
    <t>-TufSWetlq8BABo9JW6Wlw</t>
  </si>
  <si>
    <t>-TulbxnLbdLTepwA0ZFmwQ</t>
  </si>
  <si>
    <t>-TwgZGnQDq6pnJx7FL_8jg</t>
  </si>
  <si>
    <t>-TwpZWW7NqwHD8o00bUU6A</t>
  </si>
  <si>
    <t>-Tx2hj1W8Bz9ZEl-Z5UMBQ</t>
  </si>
  <si>
    <t>-TxcOuXWiW6LqRmcjOFsPg</t>
  </si>
  <si>
    <t>-TxdHsaHzAqQipPNdfzg0A</t>
  </si>
  <si>
    <t>-TxwupgJIfs1RDC9NV7JYA</t>
  </si>
  <si>
    <t>-TyrfyB2SSUGlHs5ibDjfg</t>
  </si>
  <si>
    <t>-TzwFS8oQaHNwvCZqWMTNg</t>
  </si>
  <si>
    <t>-U0cuQJGU02zuZmAtTzz1A</t>
  </si>
  <si>
    <t>-U0fMeX67WwtdcYXqTQHGw</t>
  </si>
  <si>
    <t>-U0pUeEettuplCFBq9szeQ</t>
  </si>
  <si>
    <t>-U2EGmbKmDsBVt45vTWYKg</t>
  </si>
  <si>
    <t>-U2q2pjAoi86ZfUGzGC15Q</t>
  </si>
  <si>
    <t>-U36lTmzM2-fMC6sOUcsuA</t>
  </si>
  <si>
    <t>-U37AHBCBw9sCkkdoa93Ug</t>
  </si>
  <si>
    <t>-U4anDqRq3qcI0siEZNuWw</t>
  </si>
  <si>
    <t>-U5MSOzjUb3yGFo4Ib1q5w</t>
  </si>
  <si>
    <t>-U5Nlm2lFYbDV6wHxRNRrg</t>
  </si>
  <si>
    <t>-U6CPTxc4Tcu9dwzNHzoMA</t>
  </si>
  <si>
    <t>-U6ENtmX1BcLIshEc9CFjQ</t>
  </si>
  <si>
    <t>-U6vcap3k9NyrfRe52jkeA</t>
  </si>
  <si>
    <t>-U77PGUqUf5QWP7ZLF945w</t>
  </si>
  <si>
    <t>-U8DJKUe0iiJt7RuEp6uHQ</t>
  </si>
  <si>
    <t>-U9kCjYjJJevXt5LfQx8PA</t>
  </si>
  <si>
    <t>-UAYoYUCyqohEQF_IBU4QQ</t>
  </si>
  <si>
    <t>-UAxdx9RmYHeNNZxm5tthg</t>
  </si>
  <si>
    <t>-UBpRQ8PRbvUEmLWFwqQMQ</t>
  </si>
  <si>
    <t>-UCIg8dSyvvl40-8Tu9raQ</t>
  </si>
  <si>
    <t>-UDtfJNr84RocD2HlecOPw</t>
  </si>
  <si>
    <t>-UEbjlAMVAxFZMKzj5-KBA</t>
  </si>
  <si>
    <t>-UF77c3CdOz8Zneg5uV1Lw</t>
  </si>
  <si>
    <t>-UHOZuDeb4n5yHA_GmQbUQ</t>
  </si>
  <si>
    <t>-UHk_M0JvqI8nluUZdAZmg</t>
  </si>
  <si>
    <t>-UHywzemafTpj8S-T87p6w</t>
  </si>
  <si>
    <t>-UKRHhO0_D4VpjDWsQn2sg</t>
  </si>
  <si>
    <t>-UKo5kzoJmjdtwtZQINJEw</t>
  </si>
  <si>
    <t>-UKsU8xi42pQS8gGz-qwcA</t>
  </si>
  <si>
    <t>-ULS0_ceWlfoPdr1_aSyWQ</t>
  </si>
  <si>
    <t>-UMbRqqXCyuwdfMgsepPMw</t>
  </si>
  <si>
    <t>-UMhMXR_HG3uNcjDhniZVw</t>
  </si>
  <si>
    <t>-UMzhZ6asnmpTnACyfHv1w</t>
  </si>
  <si>
    <t>-UN3wGL7lOAZtMdyQQsUvQ</t>
  </si>
  <si>
    <t>-UOG3f3VJkr_pTiROmwxLg</t>
  </si>
  <si>
    <t>-UOuoMfETRBzvVVZxdMWbA</t>
  </si>
  <si>
    <t>-UP_yWNYB_edqkJAA7T7Qw</t>
  </si>
  <si>
    <t>-UPbtPVqpZ7GRtRcc-kyMA</t>
  </si>
  <si>
    <t>-UPnfjkfiYAR2RJ2M5im5A</t>
  </si>
  <si>
    <t>-UQ72kvrYkdFtGhOcAMP_A</t>
  </si>
  <si>
    <t>-UQYvZUO5gBfffvsmm4RPg</t>
  </si>
  <si>
    <t>-UQyqdSIrKUY4_6SJfLFvQ</t>
  </si>
  <si>
    <t>-UR1nDOCCblEMEfPdylPFw</t>
  </si>
  <si>
    <t>-URY27bgUKMV4LVeTZ-bLg</t>
  </si>
  <si>
    <t>-USSxre7Gq88meUtQojzGw</t>
  </si>
  <si>
    <t>-UTXZgxMyd6upCXG0mnyeg</t>
  </si>
  <si>
    <t>-UU7PHeKUKWncNAHrF5LTw</t>
  </si>
  <si>
    <t>-UV1094ZAUQFhniuZSBQqQ</t>
  </si>
  <si>
    <t>-T_d2TDev1DJ5XYtYKMIYQ</t>
  </si>
  <si>
    <t>-Ta20qe8NNNbtVYyLVZV6w</t>
  </si>
  <si>
    <t>-TanikRmMqg1dw5sqptC2A</t>
  </si>
  <si>
    <t>-Tc-MdCqr7SAFL-n0UYwpQ</t>
  </si>
  <si>
    <t>-Tc2pyTB4H-BIWBp6EKV9w</t>
  </si>
  <si>
    <t>-Tc5-zeoqx1EbbX6P7pLwg</t>
  </si>
  <si>
    <t>-TcRW4xLgWL682v1D-zoxQ</t>
  </si>
  <si>
    <t>-Td7ICRk_j2VKnN2ss6nog</t>
  </si>
  <si>
    <t>-Te09hbYf6B4-lxq_JoR1w</t>
  </si>
  <si>
    <t>-TeFIVAgWEOb_av0NY13Rg</t>
  </si>
  <si>
    <t>-TfbBM0o5neBgHxHBx-O-g</t>
  </si>
  <si>
    <t>-Tgb4tXCfKewypVBYb794A</t>
  </si>
  <si>
    <t>-TgkXbisE3Eu-I1YQX9uYw</t>
  </si>
  <si>
    <t>-ThUMSRBGdXOg-adHLaM_w</t>
  </si>
  <si>
    <t>-TiQPr4t6zTLvqwzXMxxZA</t>
  </si>
  <si>
    <t>-TiSUv1DBxvnAfJ14PLuHw</t>
  </si>
  <si>
    <t>-TihRpzxdLRoMfI00kYfbA</t>
  </si>
  <si>
    <t>-Tj0CURgsfTm1gtygiagdw</t>
  </si>
  <si>
    <t>-Tj6yqFxoGj3xYMt2hLo5w</t>
  </si>
  <si>
    <t>-TjIjB59ocyDIhqeMXEFqg</t>
  </si>
  <si>
    <t>-TjLHliAvCcDxgc7bdKVOA</t>
  </si>
  <si>
    <t>-TjOC6jvj3qxrOJ6MS2PbA</t>
  </si>
  <si>
    <t>-Tjf_eJtpyPrFWfaKuuFVw</t>
  </si>
  <si>
    <t>-Tl4LYi8quegGAxVSccuBg</t>
  </si>
  <si>
    <t>-Tle7SumLlj48VlEAquRrg</t>
  </si>
  <si>
    <t>-TnDWT7YRRfqipiy5fwWQA</t>
  </si>
  <si>
    <t>-TnPFEeSVh1hTbB_VVuH8g</t>
  </si>
  <si>
    <t>-Tr8zjiLIq_-pFlVuH79vg</t>
  </si>
  <si>
    <t>-Tr9_lWauQBZfllII4k6hA</t>
  </si>
  <si>
    <t>-Ts60U664clP_v5blmSTpg</t>
  </si>
  <si>
    <t>-TsCtrJ7KtMpizZ4xm2BOA</t>
  </si>
  <si>
    <t>-TsWLSssaDINPNZQSqr1Qg</t>
  </si>
  <si>
    <t>-TsXQXxf9wf094PPADa_pA</t>
  </si>
  <si>
    <t>-TsZUL8Xt1Vxo7hJp8a1kw</t>
  </si>
  <si>
    <t>-Tsip1S7ciZNHiNvYTq7bA</t>
  </si>
  <si>
    <t>-Tt_Bb7Pj8-agWM-EIubNA</t>
  </si>
  <si>
    <t>-Tte3JK3HhnD6LJO6Nds2A</t>
  </si>
  <si>
    <t>-UgJeCegwMrc9spI0Gn5lQ</t>
  </si>
  <si>
    <t>-UglEQjFyKZro-jT2DgAaQ</t>
  </si>
  <si>
    <t>-UgsUfTFe3HAoAXrfpOuHw</t>
  </si>
  <si>
    <t>-Uh-4Zw0HksThqkN5hTlKA</t>
  </si>
  <si>
    <t>-UhoSlLUgAN8oSAs7W0BEQ</t>
  </si>
  <si>
    <t>-UiGb7KSGcrDGIula9vJXA</t>
  </si>
  <si>
    <t>-UibFk_JgNuL9BSt6_JCmQ</t>
  </si>
  <si>
    <t>-UioKFdgeKhFoOQuCCrlLw</t>
  </si>
  <si>
    <t>-Ukzea8PepzFQAAsCALb3Q</t>
  </si>
  <si>
    <t>-Ul3uPFQXEJPokhS1chdHQ</t>
  </si>
  <si>
    <t>-UlxpxFFnYHFtjBptcG0KQ</t>
  </si>
  <si>
    <t>-UnQRa1n_3_Q95iy5vewQQ</t>
  </si>
  <si>
    <t>-UnXDmigdiS1GW7vPIvIlQ</t>
  </si>
  <si>
    <t>-UobJDZOssjVHdLk7_3WGQ</t>
  </si>
  <si>
    <t>-Uoqe2ffEUTfJpGdqEqNzQ</t>
  </si>
  <si>
    <t>-UospuuiQtOZusPa95jS6Q</t>
  </si>
  <si>
    <t>-Up-_T7-39rCeoK_oTQH1A</t>
  </si>
  <si>
    <t>-UpE_K-dj6ayvVXdtAbYlA</t>
  </si>
  <si>
    <t>-UpLm4wBaQOMJ1I1BUHvKg</t>
  </si>
  <si>
    <t>-UpSYdUGh8DHNWe3O8VTbw</t>
  </si>
  <si>
    <t>-UqhhHasXwh0ie-A-ylOPw</t>
  </si>
  <si>
    <t>-UqygO6VR39LB55PJXnN7Q</t>
  </si>
  <si>
    <t>-UrIztheSNTYRK4F6QfAvQ</t>
  </si>
  <si>
    <t>-UsDyJEF3xzFQol9zuNNyA</t>
  </si>
  <si>
    <t>-Utfw2kqLOUbjNdhNl-DLA</t>
  </si>
  <si>
    <t>-UulEIa2NzeytVXKdDf4Qw</t>
  </si>
  <si>
    <t>-UvYPlGaD0ROqk4J6tQYhA</t>
  </si>
  <si>
    <t>-UvnUwvtQEDj_YUSbrv7Kg</t>
  </si>
  <si>
    <t>-Uw9J-RcXUnZVVev0sj9lg</t>
  </si>
  <si>
    <t>-UwI1wMBNbr5nVFYG3lZgw</t>
  </si>
  <si>
    <t>-UwOLUCkbQpZ2PybaHRuBQ</t>
  </si>
  <si>
    <t>-Uxa05nXGvYds30jEAAl9Q</t>
  </si>
  <si>
    <t>-UxoBe7_GTlH97j12lSoQw</t>
  </si>
  <si>
    <t>-UyH3Y10fuqe2RD6Znkk5g</t>
  </si>
  <si>
    <t>-UykHqmyiaP0cB_2J7bO4Q</t>
  </si>
  <si>
    <t>-UzF-HVoXDtcJFYoO1kHmg</t>
  </si>
  <si>
    <t>-UzL7LpsUz-piO2H-Jan4g</t>
  </si>
  <si>
    <t>-UzP5NVz-ADlZQmpmVXKpg</t>
  </si>
  <si>
    <t>-UzmMmF-6rLmluwx7qVAuw</t>
  </si>
  <si>
    <t>-V-mE8TaCYgU7mAI5Q7RAA</t>
  </si>
  <si>
    <t>-V09kZd5qBqFmO427HeQBA</t>
  </si>
  <si>
    <t>-V0KC6y8csFos46EIwRoCQ</t>
  </si>
  <si>
    <t>-V0N9i-YF7Zlk-rqPfjVGQ</t>
  </si>
  <si>
    <t>-V0_aeALRteS2AiWF4FKew</t>
  </si>
  <si>
    <t>-V1FCLOVs5DbDEhhXyXBHg</t>
  </si>
  <si>
    <t>-V1f_rcZCyQoG21Rf1iMVg</t>
  </si>
  <si>
    <t>-V1jR0BCzrEzd0hkBTyoMw</t>
  </si>
  <si>
    <t>-V2TDPDoLd1Lrg8V7I5I4w</t>
  </si>
  <si>
    <t>-V3JZQN55A_GZTWI_cn6_A</t>
  </si>
  <si>
    <t>-V3qrODJxwWDbXh8sdNzKQ</t>
  </si>
  <si>
    <t>-V3v8lt-Yovxn_ImS1Ih2Q</t>
  </si>
  <si>
    <t>-V4k8B44GS456cIMXk48Zg</t>
  </si>
  <si>
    <t>-V4rKquSAkif6ypW3ylb7w</t>
  </si>
  <si>
    <t>-V4wKsiV-_PiapR9TV43UQ</t>
  </si>
  <si>
    <t>-V6SylQ57FZQnc-DwjKlyw</t>
  </si>
  <si>
    <t>-V6gBxQrDzUCEau1ESH3fw</t>
  </si>
  <si>
    <t>-V79FK8dRpjo7Ap2SyFRVQ</t>
  </si>
  <si>
    <t>-V7cmC8Qp7opoPalZwYyPg</t>
  </si>
  <si>
    <t>-V7efzfXx2m_YKdI2-QAFQ</t>
  </si>
  <si>
    <t>-V8O8SPTrdR2dmult4kTmg</t>
  </si>
  <si>
    <t>-V8azIaKKEbm1aNHsB7QCw</t>
  </si>
  <si>
    <t>-VAB-ucmUwK0YJxxr4Ewbw</t>
  </si>
  <si>
    <t>-VAt6ZAJDtffBgAIKG4Paw</t>
  </si>
  <si>
    <t>-UV9opJ3WnD8dHNwtR5YoA</t>
  </si>
  <si>
    <t>-UVBrNygGXS5nOAueKJcwg</t>
  </si>
  <si>
    <t>-UVbhlR6OXHZhqLbfQg5zg</t>
  </si>
  <si>
    <t>-UVjDuz9tjEBVarbvOPE3w</t>
  </si>
  <si>
    <t>-UVnFCJs7rejT4ADLWc6EQ</t>
  </si>
  <si>
    <t>-UW0AMVoktdwtAg4M6Mm0Q</t>
  </si>
  <si>
    <t>-UWhqPDA_vOCPSkc3UkSjw</t>
  </si>
  <si>
    <t>-UWuV6tGtXoZsPI5AbbV5Q</t>
  </si>
  <si>
    <t>-UXbo-sn-fI97TTpWv_gFg</t>
  </si>
  <si>
    <t>-UY4g501RUDYBJ9uq4P4Xg</t>
  </si>
  <si>
    <t>-UYaXasLsygwuIqpY4qyiQ</t>
  </si>
  <si>
    <t>-UYc2DVPx0E2YrI7FBBUyw</t>
  </si>
  <si>
    <t>-UZeySmLMldfhBc1VnwQiA</t>
  </si>
  <si>
    <t>-UZvAtpTMB58i5s1pduCWg</t>
  </si>
  <si>
    <t>-U_DG2fOPs8bdQVaidtW9A</t>
  </si>
  <si>
    <t>-UaMza2w2ouqR9Lr8_roNg</t>
  </si>
  <si>
    <t>-UaV3fZw1Fcfvmn5iSvpYA</t>
  </si>
  <si>
    <t>-Uajf5_RoU7KDCoYILDTIg</t>
  </si>
  <si>
    <t>-Ub72bueCrhsgah6CYQTBQ</t>
  </si>
  <si>
    <t>-Ub8N2Rnzr8xDcnAD-EfPg</t>
  </si>
  <si>
    <t>-Ub9pYZVO_foKfBiH0Ljfg</t>
  </si>
  <si>
    <t>-UbfTVR5aqo76qtqDz1lRw</t>
  </si>
  <si>
    <t>-UcAEy-laUZLHP6dObppVA</t>
  </si>
  <si>
    <t>-UcR6IQbFTbP5PAQ7CQAsQ</t>
  </si>
  <si>
    <t>-UdQuKp4evVvKu5cCshB5A</t>
  </si>
  <si>
    <t>-UeJNTIokItzhoqheQ_HLw</t>
  </si>
  <si>
    <t>-UeKSUVMirMj_H3bX4d_Zw</t>
  </si>
  <si>
    <t>-UeWr73mrHQcuqucFaSYPQ</t>
  </si>
  <si>
    <t>-UedZHAEcAr0Csu0Dfv62w</t>
  </si>
  <si>
    <t>-UevLe5lA8Rt5PAEiYkY5w</t>
  </si>
  <si>
    <t>-UfEtY764EDgnsHEDLpOPQ</t>
  </si>
  <si>
    <t>-UfNhUU5TxKxMUZj2YsuBA</t>
  </si>
  <si>
    <t>-UftcCDQsnEyxnQDIjbHXg</t>
  </si>
  <si>
    <t>-VWYK1rkY1gBOlLrl7pfJg</t>
  </si>
  <si>
    <t>-VWnMtMHccy5Lni_qwq05g</t>
  </si>
  <si>
    <t>-VXOcuiJPT-0OaZbDqH8-Q</t>
  </si>
  <si>
    <t>-VYeNrP_syQRWseC88IqsA</t>
  </si>
  <si>
    <t>-VYoZ92V1WYN7L2v7TiIAg</t>
  </si>
  <si>
    <t>-VZCTqPLq1aBgxep3UpMTg</t>
  </si>
  <si>
    <t>-VZNs-UvO3eerpujEj4NPg</t>
  </si>
  <si>
    <t>-VZy6RYp3_-0zFQx6YQCfA</t>
  </si>
  <si>
    <t>-V_KqNBzkCW8zSMAwW8JTQ</t>
  </si>
  <si>
    <t>-V_ydafbA9ndRGAS9uzNZA</t>
  </si>
  <si>
    <t>-VaBv4HjoAOFOtwjmScBng</t>
  </si>
  <si>
    <t>-Vb1O4ajU80xsQorwDi0hw</t>
  </si>
  <si>
    <t>-VbSkkIeW53vzwguH4bjfw</t>
  </si>
  <si>
    <t>-VbXZO3JoE9h9Azpz_-UIQ</t>
  </si>
  <si>
    <t>-VcINcqa2ygZdg2ICskebw</t>
  </si>
  <si>
    <t>-VcIiWMKagl5gvnEfvN8JQ</t>
  </si>
  <si>
    <t>-VcJK9Om5gbn9COd89D-sA</t>
  </si>
  <si>
    <t>-VeGCn6ApLUpr1oHJgGWaw</t>
  </si>
  <si>
    <t>-Vf0l6GCw7fICZQC1lE42w</t>
  </si>
  <si>
    <t>-Vf7lDPw1G0txdPuWS8oGQ</t>
  </si>
  <si>
    <t>-VgI2cP77b8FyaPTz5LXkw</t>
  </si>
  <si>
    <t>-Vh5ND4GBEGzTvy6lHJWlw</t>
  </si>
  <si>
    <t>-VhBwr9d2qWw2vFqE4LXrg</t>
  </si>
  <si>
    <t>-Vil0tSelnt_XYhyl3xALA</t>
  </si>
  <si>
    <t>-Vknjo9QX86R223KWAsEkw</t>
  </si>
  <si>
    <t>-Vl-alcDhcK2NYhdRELqsQ</t>
  </si>
  <si>
    <t>-VlQexs3hTKSJulGA-6rlA</t>
  </si>
  <si>
    <t>-VmtbOJrOjkCDa4F4p8GXA</t>
  </si>
  <si>
    <t>-Vn9dZfQoNrzVITwHmBV3w</t>
  </si>
  <si>
    <t>-VnIv70sMaUiesMiHvbPgg</t>
  </si>
  <si>
    <t>-VnzeXjohYcDvzxmmwo-UA</t>
  </si>
  <si>
    <t>-Vo6H-9ef8huLwh_LTQv2w</t>
  </si>
  <si>
    <t>-Vojwy3P8LNX5mLHyT6swQ</t>
  </si>
  <si>
    <t>-VooRbSqsOx5y7Lz5xXifA</t>
  </si>
  <si>
    <t>-Vp8rdWhXdumzhz3j4fShA</t>
  </si>
  <si>
    <t>-VpEbQULljfuty_6rdPcqQ</t>
  </si>
  <si>
    <t>-VpG3ntqKqB3L-pzKGidGQ</t>
  </si>
  <si>
    <t>-VpM3G9m5oydU_jXDTDMxA</t>
  </si>
  <si>
    <t>-VpSrMzNzgm2KHOiw-Y2IA</t>
  </si>
  <si>
    <t>-VpW4dG_1H49TjcdOBwQug</t>
  </si>
  <si>
    <t>-VqclGAInUlAQOQksft2cA</t>
  </si>
  <si>
    <t>-Vqwsw3n0zo5354Z0nmg1w</t>
  </si>
  <si>
    <t>-Vr-qNBht8hcoGNmxTHUSw</t>
  </si>
  <si>
    <t>-VrItAw6H9P1XlXG-wUXiA</t>
  </si>
  <si>
    <t>-VrRqV3Z7AJV5ZjAMk_Ymw</t>
  </si>
  <si>
    <t>-VrRqYNyeJYy9dDjkQcsVQ</t>
  </si>
  <si>
    <t>-VrVCKTfO_uhnF5CtavWqg</t>
  </si>
  <si>
    <t>-Vrt6uLp5wc4sbAIuqIYHA</t>
  </si>
  <si>
    <t>-VsWHvsDyVnxT0FISOhI6g</t>
  </si>
  <si>
    <t>-VtSC6EvcKAQ6QCzIhHCJw</t>
  </si>
  <si>
    <t>-VtjOaURwEVPHkqXo-bH-g</t>
  </si>
  <si>
    <t>-VtzA-IzO04S3ugd4xtQpA</t>
  </si>
  <si>
    <t>-VuKlR14uWzQwqdUMwnjoA</t>
  </si>
  <si>
    <t>-Vw_ORRdgKHeSy3rIyjFkA</t>
  </si>
  <si>
    <t>-VxSuKytiZRQFR8g-8tIng</t>
  </si>
  <si>
    <t>-W-o59eX9oNDLwTjPg1VsA</t>
  </si>
  <si>
    <t>-W-wNLzewAfp4c4Lb7xG4Q</t>
  </si>
  <si>
    <t>-W0OrHDup7Z39qtR3pI68g</t>
  </si>
  <si>
    <t>-W2WQQnUPx2iepLF7gTLRA</t>
  </si>
  <si>
    <t>-VBbENch_LEwcsxsCPU_Yw</t>
  </si>
  <si>
    <t>-VBvM-NrLTJ51lZ_ncTPkA</t>
  </si>
  <si>
    <t>-VCKkhrfWALnnOHr8RjaNA</t>
  </si>
  <si>
    <t>-VDFK9MbU8blJPJnqjuirQ</t>
  </si>
  <si>
    <t>-VDG0ZcheW9MF0y6FkoFNQ</t>
  </si>
  <si>
    <t>-VDUzXsfqzOmqfgWgTPpww</t>
  </si>
  <si>
    <t>-VE3HS_Lu4RvsDAqkgozZw</t>
  </si>
  <si>
    <t>-VEp9bg-7Pqdj5Ropg7whg</t>
  </si>
  <si>
    <t>-VF3oGH2yx2k7BZ9r41K3Q</t>
  </si>
  <si>
    <t>-VGj_lX0GV2sFr9CrWOA1A</t>
  </si>
  <si>
    <t>-VHtJK9q2bgbPdUP3_N9DQ</t>
  </si>
  <si>
    <t>-VHty7cqWSWeNBW9X3pa0A</t>
  </si>
  <si>
    <t>-VJCrPoz0KdrYqOGIS6c0Q</t>
  </si>
  <si>
    <t>-VJbg11fUVC76-fIMN42Og</t>
  </si>
  <si>
    <t>-VLAp1fOV_tNF6qYEgXZwA</t>
  </si>
  <si>
    <t>-VLGBJlVBUZC8sbKNLAZ1A</t>
  </si>
  <si>
    <t>-VM6cBNOLpgx4ATbL3MmkA</t>
  </si>
  <si>
    <t>-VMIaO-TYoeSybHbvUOPtA</t>
  </si>
  <si>
    <t>-VMq6BaERZ8XyAXYuj9NTw</t>
  </si>
  <si>
    <t>-VNQ9qjvwAbgGN7rNgA2vQ</t>
  </si>
  <si>
    <t>-VNYUHNNwQ4HCG0GxqnCZg</t>
  </si>
  <si>
    <t>-VO5XLVQ-iv7uanj8LBhgg</t>
  </si>
  <si>
    <t>-VOjavpv06nMS7t-J_kunw</t>
  </si>
  <si>
    <t>-VOo8_CUDYs4P_hNZWGGRA</t>
  </si>
  <si>
    <t>-VP5dP8IS417J51P1b5rqw</t>
  </si>
  <si>
    <t>-VPu-ChGdEMhX5WeYKV9rQ</t>
  </si>
  <si>
    <t>-VQ2Eo5CSEUXW_nzBg05FA</t>
  </si>
  <si>
    <t>-VQKOWwaVKM4XlgyNgv_1w</t>
  </si>
  <si>
    <t>-VQlPxqXC_knt2Al_kLKxQ</t>
  </si>
  <si>
    <t>-VR91hLog8fFpwUp5Ce7FA</t>
  </si>
  <si>
    <t>-VRSLhQI9eXF39VcHPXsMA</t>
  </si>
  <si>
    <t>-VReKjB9OZm4EdRNacOF-g</t>
  </si>
  <si>
    <t>-VRwPPxe_zvl9tR3XD69Bg</t>
  </si>
  <si>
    <t>-VS8WHCLBx8Rqgjxzg1DDA</t>
  </si>
  <si>
    <t>-VSAlA0EB6H1cjaLjq2zLQ</t>
  </si>
  <si>
    <t>-VSuOhrsJY8CkGbOCIRfyQ</t>
  </si>
  <si>
    <t>-VTso3cmtGKCJ2Xns4ZJHg</t>
  </si>
  <si>
    <t>-VUIx9cvhnBPaZ7LAMlTuw</t>
  </si>
  <si>
    <t>-VVEqhgC_xfPf9raX3btew</t>
  </si>
  <si>
    <t>-VVscMIoQiSo_t1OhU6VCA</t>
  </si>
  <si>
    <t>-WJZBeJ3t9I95kPk1hBRTg</t>
  </si>
  <si>
    <t>-WK1yA-bn-Ea_wEutYf14w</t>
  </si>
  <si>
    <t>-WKA6rEjR7DGHnfmygXYvg</t>
  </si>
  <si>
    <t>-WKISUdCiBZer0Nl1Cu6HQ</t>
  </si>
  <si>
    <t>-WLIBHoEgzzfPwgKUTMqCg</t>
  </si>
  <si>
    <t>-WMRsCCUSH3ke7dmcMTSPQ</t>
  </si>
  <si>
    <t>-WNP_zQ2380Yn9BPnVw4sw</t>
  </si>
  <si>
    <t>-WNU-PKjbqkZXK0Q9ugV_g</t>
  </si>
  <si>
    <t>-WO-fM0N4MwIcSCWRrnQLA</t>
  </si>
  <si>
    <t>-WOHH5nMVpLBlYoeiiJkOA</t>
  </si>
  <si>
    <t>-WOTSVDXAcAlMjHOFyUZDw</t>
  </si>
  <si>
    <t>-WP-xKWOPtQdWY0A2LAj6w</t>
  </si>
  <si>
    <t>-WQWPybJpWCXKQV5fvWC4A</t>
  </si>
  <si>
    <t>-WR3tXQ3clAe7Dao7ddOxQ</t>
  </si>
  <si>
    <t>-WRBYEdIWDX6FmRN4QpHFw</t>
  </si>
  <si>
    <t>-WS4wYoWdSEWtAMvI2YnUQ</t>
  </si>
  <si>
    <t>-WSQb3cElMjcBWjQx2x4eQ</t>
  </si>
  <si>
    <t>-WTYKwLR6fqXu4QT8-KfRw</t>
  </si>
  <si>
    <t>-WUu16GzvoAVGkCG3lejnA</t>
  </si>
  <si>
    <t>-WUwwpBejUD3ALHsh5TemQ</t>
  </si>
  <si>
    <t>-WVObe5zdYzSYuD5TzZbNw</t>
  </si>
  <si>
    <t>-WVQ0FDpKUnpkVB6q1glHg</t>
  </si>
  <si>
    <t>-WWb2T6HNKak6mbgH-9YVg</t>
  </si>
  <si>
    <t>-WXJNFrK2WXkQgGHA8CGiQ</t>
  </si>
  <si>
    <t>-WXXPmSo7_GIL9VDn1nhHA</t>
  </si>
  <si>
    <t>-W_X8xtgtN8HY-v31kOWYw</t>
  </si>
  <si>
    <t>-WaBLi3be7s1SC-GRzq_CA</t>
  </si>
  <si>
    <t>-WanS3ba9OFDceWT3ZgTvA</t>
  </si>
  <si>
    <t>-Wby98P7Bq4XeMwIcu5njg</t>
  </si>
  <si>
    <t>-Wc0uyIqvHwUCRLlI0NC0Q</t>
  </si>
  <si>
    <t>-WcGYcj1AUSNWsDtnZ-iAg</t>
  </si>
  <si>
    <t>-WcQoMb5rajF7RoXO2mP8g</t>
  </si>
  <si>
    <t>-Wc_7q29igoKKGpmOHa2iQ</t>
  </si>
  <si>
    <t>-Wd1n_xxIAhH5vVwdSQdVg</t>
  </si>
  <si>
    <t>-WebvDs5od_vG7T7JzF6Ig</t>
  </si>
  <si>
    <t>-Wed9kBD3LYwaTMS7CqTwg</t>
  </si>
  <si>
    <t>-Wf4IKKdJTXnEK1TA7h-Uw</t>
  </si>
  <si>
    <t>-WfDouA-HZZ49d69WCuIxw</t>
  </si>
  <si>
    <t>-WfLNdWb7mLwW-Y6HjM7-A</t>
  </si>
  <si>
    <t>-WfLzeIi2cgCmLKCy3baBQ</t>
  </si>
  <si>
    <t>-WfPArEUKPPk3kDInnTFug</t>
  </si>
  <si>
    <t>-WgBWttMU5lO0RM7a4f1XQ</t>
  </si>
  <si>
    <t>-WgMQVLuESMWgTdcFUwmEA</t>
  </si>
  <si>
    <t>-WgMVgn7pHGrWJNA469lng</t>
  </si>
  <si>
    <t>-WhAxqWmkYL4QYGs5RQHIg</t>
  </si>
  <si>
    <t>-WhqipCFhDJ8PtipujgnUA</t>
  </si>
  <si>
    <t>-Wi1cxk6J3z9o8JdOgINAQ</t>
  </si>
  <si>
    <t>-WiSSPfU073-I7dRWszfiA</t>
  </si>
  <si>
    <t>-WiSUSLeP0IFK3qSUzVtCg</t>
  </si>
  <si>
    <t>-WkS-a91ZyKmYB43FTG7NA</t>
  </si>
  <si>
    <t>-Wl-i6lJw3-CuT1M6CaHgQ</t>
  </si>
  <si>
    <t>-Wl5Y7rh9aXKBe9uyyG2ww</t>
  </si>
  <si>
    <t>-WlI90Er_BF9AvngqvRjMg</t>
  </si>
  <si>
    <t>-WlX0SXY6394bBzL4VgmUg</t>
  </si>
  <si>
    <t>-Wlw-6EVvQ7y_Bwbs1Hjng</t>
  </si>
  <si>
    <t>-WmBzHnPen-xmLOEfOK0zg</t>
  </si>
  <si>
    <t>-WmFg0IBIOwN6oMVF2f7yg</t>
  </si>
  <si>
    <t>-WmNMeF24bf0f4aXsiyQrg</t>
  </si>
  <si>
    <t>-WmeJnE60rM-YA_r7YZbcQ</t>
  </si>
  <si>
    <t>-Wn_opdWshR369ML-qxSdw</t>
  </si>
  <si>
    <t>-WpLZY-isyMJLSPdv1KifQ</t>
  </si>
  <si>
    <t>-WpTEWemBq6QFkHwHRNPNw</t>
  </si>
  <si>
    <t>-W2eHGvuIV2uMEtscWJBCQ</t>
  </si>
  <si>
    <t>-W2tcAgX1z3nWu7QyOrPmA</t>
  </si>
  <si>
    <t>-W2zjcPvcnQE1fiOBxTLkA</t>
  </si>
  <si>
    <t>-W388EhRuBXo8xHKfIuLsw</t>
  </si>
  <si>
    <t>-W3IVFAVl8h1x0iljyGiIA</t>
  </si>
  <si>
    <t>-W3TDAkFByeDWWx9T5HnhQ</t>
  </si>
  <si>
    <t>-W4MyY5A3pecgnb7WEC5fA</t>
  </si>
  <si>
    <t>-W4y1l_z3sIMTLNnDGZvmg</t>
  </si>
  <si>
    <t>-W5gdmy-eUoxjVIPmj-c1A</t>
  </si>
  <si>
    <t>-W5m7AyMTfElo3nbojqnGQ</t>
  </si>
  <si>
    <t>-W6IS_oLWWncccEDhkxaSw</t>
  </si>
  <si>
    <t>-W7QRjT_mv2JE90Oghxncg</t>
  </si>
  <si>
    <t>-W7V4E2AaGhfJZwwUtVHPw</t>
  </si>
  <si>
    <t>-W80RxpitL3LUFjLUgxtFg</t>
  </si>
  <si>
    <t>-W9-EykJjznBn6fFytrkgQ</t>
  </si>
  <si>
    <t>-W9Ws3SIe0hAPG8NRxfibQ</t>
  </si>
  <si>
    <t>-W9lm8JhFuGmF2h58UWMMg</t>
  </si>
  <si>
    <t>-WA3yngQDpuvQfBHXJtsVA</t>
  </si>
  <si>
    <t>-WAZDCci2bdUPqp5I88g9w</t>
  </si>
  <si>
    <t>-WB4TYt7SoGoJ84FK0MeRA</t>
  </si>
  <si>
    <t>-WBAYVA_UXy68EmYt-X_zA</t>
  </si>
  <si>
    <t>-WBW0jJ1Ds2EjASFZdSpxw</t>
  </si>
  <si>
    <t>-WBWuJXahx0eVKBLjIN9IQ</t>
  </si>
  <si>
    <t>-WCw80OKGeapJzE_h2W8DQ</t>
  </si>
  <si>
    <t>-WE9vgDpFgerbzKwNj_fNA</t>
  </si>
  <si>
    <t>-WEMnwPBIQcgcGQIcu74PA</t>
  </si>
  <si>
    <t>-WES69DaQ2Iu3uHbKXwCdg</t>
  </si>
  <si>
    <t>-WEvx_A8aqHJP_3P44RHfw</t>
  </si>
  <si>
    <t>-WFn6iBa2hsN1BAZDbpghw</t>
  </si>
  <si>
    <t>-WFz7k1Ld_jjH5MxSKkFJg</t>
  </si>
  <si>
    <t>-WGSjFPJs66ELil6S4XQxQ</t>
  </si>
  <si>
    <t>-WHmUUaNZHBWKCF2L9-Mvw</t>
  </si>
  <si>
    <t>-WIPqKNqyNTrG1T-e_zHsQ</t>
  </si>
  <si>
    <t>-WIaWhdXmH1ytlXPW6lCMw</t>
  </si>
  <si>
    <t>-WJC7m7KWxMXE_I8fPpLhw</t>
  </si>
  <si>
    <t>-WJWCbTr3vDnxTTDKvIq0g</t>
  </si>
  <si>
    <t>-X1IK3oeI-jos3Sggl4AxQ</t>
  </si>
  <si>
    <t>-X1cDDEfm92N9kV4cWXmpw</t>
  </si>
  <si>
    <t>-X1dlpox55-d5q89egHcZw</t>
  </si>
  <si>
    <t>-X24LwAYu3oFqGgrYLkbUQ</t>
  </si>
  <si>
    <t>-X2HOHED9t2r-yXyV3yj2Q</t>
  </si>
  <si>
    <t>-X2WZA2sdZ-5wXYpb4WA5A</t>
  </si>
  <si>
    <t>-X2YjHJ26O4cZ7QP4OZ2tg</t>
  </si>
  <si>
    <t>-X38mkQbqMTOoWzsLlAwmQ</t>
  </si>
  <si>
    <t>-X3QFQgbV7LGpS37inspJQ</t>
  </si>
  <si>
    <t>-X3hGJYhQCKOkJ9IdJZXZw</t>
  </si>
  <si>
    <t>-X3iETVRDJJ2ltegCjmZ_A</t>
  </si>
  <si>
    <t>-X3rHCsl1KT0_VHJZYqfZg</t>
  </si>
  <si>
    <t>-X4rKLxPt7OgYHnUJdmSeg</t>
  </si>
  <si>
    <t>-X4rO0nQGzv_P6hH976aUQ</t>
  </si>
  <si>
    <t>-X5DILIKkki-_KTOtQSzrw</t>
  </si>
  <si>
    <t>-X5I1jmtx2AF3XUKbE5c_w</t>
  </si>
  <si>
    <t>-X5NORXeHcYjkGqkcQ3n-A</t>
  </si>
  <si>
    <t>-X9k6mxjhQ85lnEmKFgzPg</t>
  </si>
  <si>
    <t>-X9thnpz_QZmX0-PMA6lYg</t>
  </si>
  <si>
    <t>-XAxTWvsJUNjKOJX6vP3KQ</t>
  </si>
  <si>
    <t>-XBRiNuhFhcWmBo_GxWmBw</t>
  </si>
  <si>
    <t>-XBtgNFKm41GUcfcYOnK_g</t>
  </si>
  <si>
    <t>-XDYHs6-2IJz9WiU6xh4rQ</t>
  </si>
  <si>
    <t>-XDzIYf1GAm-WZy_xuabqw</t>
  </si>
  <si>
    <t>-XGivHaCugr2ZNakH_7ZPg</t>
  </si>
  <si>
    <t>-XH0VvitnfmNXjb_8JZTFQ</t>
  </si>
  <si>
    <t>-XH89hDDv27tsCaNvL9S3w</t>
  </si>
  <si>
    <t>-XHvGLsOcOvyCbN4M0KDxg</t>
  </si>
  <si>
    <t>-XI8PRG4PgLZewmADpLcWQ</t>
  </si>
  <si>
    <t>-XIMOuFwcZ0EbJGwMZB2uA</t>
  </si>
  <si>
    <t>-XJQLewLWtDHGvtsorJ-Gw</t>
  </si>
  <si>
    <t>-XJdfT-N3b4cQ8WSuaH37w</t>
  </si>
  <si>
    <t>-XK2qcUrqQmGuStrz_kTaA</t>
  </si>
  <si>
    <t>-XK3loTGxqua7-ug_gp9kw</t>
  </si>
  <si>
    <t>-XLppmvxwFhbMyPoxhszdQ</t>
  </si>
  <si>
    <t>-XMIBYmZSmtg1D9Kkmrknw</t>
  </si>
  <si>
    <t>-XMSCflu4o4x1waWiH71aw</t>
  </si>
  <si>
    <t>-XMuAuEueGZtcRPzRo5xmw</t>
  </si>
  <si>
    <t>-XOC6CS-apDGLkqxefiKEA</t>
  </si>
  <si>
    <t>-XPDzrtn3XO5ZQf8bq-PHQ</t>
  </si>
  <si>
    <t>-XQJnwYZjFvIojJLDaXGcg</t>
  </si>
  <si>
    <t>-XQKbnfu06T4yVhq_qCURQ</t>
  </si>
  <si>
    <t>-XQqjr6fNGg32MWE7SlYsA</t>
  </si>
  <si>
    <t>-XRSGpheET_WWAD_UKP9aQ</t>
  </si>
  <si>
    <t>-XRbV2xLMkkHXBwjkKWTSg</t>
  </si>
  <si>
    <t>-XSGLEDDzj_AHoi57Kmscg</t>
  </si>
  <si>
    <t>-XSUaYbVvu_FP9KeIsyWiQ</t>
  </si>
  <si>
    <t>-XStoW6E4nh_igaJSjNgLg</t>
  </si>
  <si>
    <t>-XTUalYWy-qftdMuCM4vTA</t>
  </si>
  <si>
    <t>-XTeDfiv7QzFKLXyo4dgSA</t>
  </si>
  <si>
    <t>-XU4-vWDduC7ge0vsTRNMQ</t>
  </si>
  <si>
    <t>-XUrBiBupnjIno1JPO7qwA</t>
  </si>
  <si>
    <t>-XV9BSKsk6RPVBg7CpgAwA</t>
  </si>
  <si>
    <t>-XW9tuDNKnR13j_eXnKnNQ</t>
  </si>
  <si>
    <t>-XWFd2-SDF-oXG-VqvzifA</t>
  </si>
  <si>
    <t>-XX2erD9fYmoLVPH3Vsp1Q</t>
  </si>
  <si>
    <t>-XXvm6OaylUEqNrOucGPgw</t>
  </si>
  <si>
    <t>-WpWRLuOSJM8vmv5M-UnJQ</t>
  </si>
  <si>
    <t>-WqNMyxquZmV_gUbOlLRlQ</t>
  </si>
  <si>
    <t>-WqbHaOa_RwZ8FdVpCPmyQ</t>
  </si>
  <si>
    <t>-WqkZXM-dKWpRU2mU59vaQ</t>
  </si>
  <si>
    <t>-WrRNmGqwdaHd827dTkVCA</t>
  </si>
  <si>
    <t>-WrTbPDY-XneuKbX0jnETg</t>
  </si>
  <si>
    <t>-WradIdnGGrD1gtRMxau4g</t>
  </si>
  <si>
    <t>-WreXoYF7B2Qe4M3lLWjtg</t>
  </si>
  <si>
    <t>-Wrq3C4uaOLd1SohkIMf_g</t>
  </si>
  <si>
    <t>-Wrt0d4AyvmKYy-5oeUoAw</t>
  </si>
  <si>
    <t>-WsTT9XEE7ngJ2noc7TMxQ</t>
  </si>
  <si>
    <t>-WsWWPXkPjy2-KO3_7vJCw</t>
  </si>
  <si>
    <t>-Wsnz_knE2PX1mA3QkE-DQ</t>
  </si>
  <si>
    <t>-Wt89EikhikIm2xV8Hy24A</t>
  </si>
  <si>
    <t>-WtBC4-7q8b29FIQ4KQSwA</t>
  </si>
  <si>
    <t>-WtIx1c5uWtDx79iSUVPXA</t>
  </si>
  <si>
    <t>-WvZQ5i9gj9HUxxya_VN4A</t>
  </si>
  <si>
    <t>-Wvbrl6o8Cy7csRkeef_vg</t>
  </si>
  <si>
    <t>-WvmFyGKy1lhP_nXEdJ_Sg</t>
  </si>
  <si>
    <t>-WvzUTO1Qq96FwP-asK62w</t>
  </si>
  <si>
    <t>-WwkXBt0xSds3mCC7RXAcA</t>
  </si>
  <si>
    <t>-Wwnlbfe8tmsShxOkS6h6w</t>
  </si>
  <si>
    <t>-Wx4NjY6rmMYNynCHQhyiA</t>
  </si>
  <si>
    <t>-WxidTDQ_zJ8rJTmM12eng</t>
  </si>
  <si>
    <t>-WyTlt1IcFdxnm1k1wq2Vw</t>
  </si>
  <si>
    <t>-WzG28VHvsbICnWkc14M5A</t>
  </si>
  <si>
    <t>-WzJ4xrXn5ek0CKrtvZ6iw</t>
  </si>
  <si>
    <t>-WzNhxdKjWD0kl78QWkmJg</t>
  </si>
  <si>
    <t>-WzYZyOUmziP94kodqMSVw</t>
  </si>
  <si>
    <t>-X-G_v5PmfpUDeQJp0hMwQ</t>
  </si>
  <si>
    <t>-X-Rocr2kPE3htNt1EYwYg</t>
  </si>
  <si>
    <t>-X-x97IsjkgH7yjtPaFnyQ</t>
  </si>
  <si>
    <t>-X02AIlm6DrGALvPylqiBw</t>
  </si>
  <si>
    <t>-X0IERHXBs4vepWrUW-ZFQ</t>
  </si>
  <si>
    <t>-X0l1r1JiuIApWD0-ptg8A</t>
  </si>
  <si>
    <t>-X0r0X3QzXtZsxpISJF3FA</t>
  </si>
  <si>
    <t>-X0v_okSLmt0gWlLJMr5EA</t>
  </si>
  <si>
    <t>-X1E8Tgg6ty2k0BGkKaGCw</t>
  </si>
  <si>
    <t>-XoHoWGcYuwk4VFacLzNDw</t>
  </si>
  <si>
    <t>-XokjAnp_kq4DMn6GSejjg</t>
  </si>
  <si>
    <t>-XoqDMQyObOcsyUva-VMAQ</t>
  </si>
  <si>
    <t>-Xowx2yq9Y6HBRE7bNQCQw</t>
  </si>
  <si>
    <t>-Xp-E10k9FbZUKhLB61vDQ</t>
  </si>
  <si>
    <t>-XpGHc1r9n3bjhchbnAlRQ</t>
  </si>
  <si>
    <t>-XpRw0ny54DLylUrEF2yvQ</t>
  </si>
  <si>
    <t>-XqLXhNoba7KFYsArNdn2A</t>
  </si>
  <si>
    <t>-XqMNLnyU-aWFK3QKMrivg</t>
  </si>
  <si>
    <t>-XqRMzJAnvxCVHjSqm4Cwg</t>
  </si>
  <si>
    <t>-Xqs74iE-esnvpjTMzyQ_w</t>
  </si>
  <si>
    <t>-XrFkGZ0p2z5viNuy7MsUw</t>
  </si>
  <si>
    <t>-Xx7UXVKHyO0sXJVqGq23A</t>
  </si>
  <si>
    <t>-Xx_YyeeDBC8B26xfdM27w</t>
  </si>
  <si>
    <t>-Xyly_jt3EkzyopkafzSPA</t>
  </si>
  <si>
    <t>-XysrJsmjpneRYpOi9RVBQ</t>
  </si>
  <si>
    <t>-Xz7zqGOMOyk12ajP3ivFA</t>
  </si>
  <si>
    <t>-XzKhx9h_MPf0xqpi36qoQ</t>
  </si>
  <si>
    <t>-XzewMU7aJ7jvLVihYmSog</t>
  </si>
  <si>
    <t>-Y-IYhQ7qArTIvM3GkCGtw</t>
  </si>
  <si>
    <t>-Y-e8eT8Jh5HlCChhm0bpw</t>
  </si>
  <si>
    <t>-Y-r4Ez3O0Ryw39wbbsb7w</t>
  </si>
  <si>
    <t>-Y13pj32HnzrHguwTBby1g</t>
  </si>
  <si>
    <t>-Y1CWUO07ZrX_fcRSHelsA</t>
  </si>
  <si>
    <t>-Y1ICupM9V2rz4-cJAz9jg</t>
  </si>
  <si>
    <t>-Y1eYOtIw_6sPECDIjSMKA</t>
  </si>
  <si>
    <t>-Y1oEqZ6cr4y3gEeZFxQOg</t>
  </si>
  <si>
    <t>-Y1x2OmkJhvWEjZpFGDuvA</t>
  </si>
  <si>
    <t>-Y2bkXeVzsN5flhv5kKIYA</t>
  </si>
  <si>
    <t>-Y2km3ZSrPxE2ac76ks8Pg</t>
  </si>
  <si>
    <t>-Y3QSiFmFbd0r_o3ifyd4A</t>
  </si>
  <si>
    <t>-Y3sQsYBDF0L9bbs7AN_Ug</t>
  </si>
  <si>
    <t>-Y4FXhF5Gl2fN4tPllWScg</t>
  </si>
  <si>
    <t>-Y5xybXHKrO2Hb4E5nbgtQ</t>
  </si>
  <si>
    <t>-Y6fjF7ZX72ugsuUqQSiMA</t>
  </si>
  <si>
    <t>-Y7XEFyMBRBTvUeh3PWW9g</t>
  </si>
  <si>
    <t>-Y7Zhis0lMe_7ZlqFb-Xhw</t>
  </si>
  <si>
    <t>-Y7d1o804EjuGDR-j09eaA</t>
  </si>
  <si>
    <t>-Y84Uh0iIUge-mlvvL4N-Q</t>
  </si>
  <si>
    <t>-Y8LuuVEduf8J9ixdmhWXw</t>
  </si>
  <si>
    <t>-Y8hVq0HAOpCVwMU92e1tw</t>
  </si>
  <si>
    <t>-Y8r0SBUiiFY5NLjbxyrUg</t>
  </si>
  <si>
    <t>-Y9-cT_6uhcjA_wX5sA60Q</t>
  </si>
  <si>
    <t>-Y91f92Bx-ZSNzUlmWqcEw</t>
  </si>
  <si>
    <t>-Y92f8O4BfR_zaGHIYAEHw</t>
  </si>
  <si>
    <t>-Y9h3-gx5H4639FkhCWBMQ</t>
  </si>
  <si>
    <t>-Y9wHNmzUsWNeiiGl5Y3mg</t>
  </si>
  <si>
    <t>-YAVCu1BxNC4m1ALtDFyiA</t>
  </si>
  <si>
    <t>-YBLFe_un5z0V7cffBpzDw</t>
  </si>
  <si>
    <t>-YBwl-RG6lXgQD3bIPxPuA</t>
  </si>
  <si>
    <t>-XsB79jxfS1AnoTgFnzcWw</t>
  </si>
  <si>
    <t>-XsRoRioJpRH7WVysmdPvA</t>
  </si>
  <si>
    <t>-XsaivGdbmI2cz_BuV1pmQ</t>
  </si>
  <si>
    <t>-Xt3bVQzNnMILbJSsaTMBw</t>
  </si>
  <si>
    <t>-XtLfYEX5bQ09qsrqROEvg</t>
  </si>
  <si>
    <t>-Xtq4sebU2x4RWmwdeIRJw</t>
  </si>
  <si>
    <t>-Xtr7JGqs4QUsYBx9Cv3gQ</t>
  </si>
  <si>
    <t>-Xu0Tp-wsCi9CHwfsONlcw</t>
  </si>
  <si>
    <t>-Xu0etl_pMnt3uhhiFrKQg</t>
  </si>
  <si>
    <t>-Xu54P9aUIpMU2qSG944uQ</t>
  </si>
  <si>
    <t>-XvbAE00OjWWnMnNYy41mg</t>
  </si>
  <si>
    <t>-XvjrMVZE0pozJYUD7EZ9Q</t>
  </si>
  <si>
    <t>-XwXOtgiVhJLwhzCinjKKA</t>
  </si>
  <si>
    <t>-XZ-A97kXKstGgTbFtbjVg</t>
  </si>
  <si>
    <t>-XZWwkS63eyNlwRKA5cACA</t>
  </si>
  <si>
    <t>-XZefGkdlz-LjThD4645eQ</t>
  </si>
  <si>
    <t>-XZmMvTN5sWaOZPtXkTW2w</t>
  </si>
  <si>
    <t>-X_Dm-FOS52jMae13_kPxA</t>
  </si>
  <si>
    <t>-X_LQFrGUPBlmgH1Dc6hlA</t>
  </si>
  <si>
    <t>-X_ahyf-k5Scqjr0eIqctw</t>
  </si>
  <si>
    <t>-X_r9b8hh8Cci-GllwnlnA</t>
  </si>
  <si>
    <t>-Xa3QymMpqUi52Vp_vOXNQ</t>
  </si>
  <si>
    <t>-Xa4s7KnJ0iFcdn7bbRDng</t>
  </si>
  <si>
    <t>-Xa5UZSNf_We_YGgCYpXZg</t>
  </si>
  <si>
    <t>-XbOzvnbfMkXfTPcVzCh0A</t>
  </si>
  <si>
    <t>-XdaU2g96Mi0RLOgZ7SI-g</t>
  </si>
  <si>
    <t>-XeCVRWF5mEUZOHCaNAJZA</t>
  </si>
  <si>
    <t>-XeVnJSWATK45UqrK48hQQ</t>
  </si>
  <si>
    <t>-Xf2I86jyj4pCGC0zxE-dQ</t>
  </si>
  <si>
    <t>-Xg-tWFZMMTwRjbiYpj3ow</t>
  </si>
  <si>
    <t>-XgU4gCyc9HoBuXbnbksPA</t>
  </si>
  <si>
    <t>-Xid7xIk0dYSwj7UiegOCA</t>
  </si>
  <si>
    <t>-XjAd2m-wqk9HLkjIvjutw</t>
  </si>
  <si>
    <t>-Xjpb8JVOsYujVDDAgQiFA</t>
  </si>
  <si>
    <t>-XksEhDFLGBRpuo4JlU80g</t>
  </si>
  <si>
    <t>-Xm0vP186mswmpF0l7qUQw</t>
  </si>
  <si>
    <t>-Xmr7hjPIMHW8Lxy01MIug</t>
  </si>
  <si>
    <t>-XnEG-SjywXqinWXNITjXA</t>
  </si>
  <si>
    <t>-XnvJvPXy2F-sImD25DPlw</t>
  </si>
  <si>
    <t>-YS9_rLgR30ORA1SbZvLNA</t>
  </si>
  <si>
    <t>-YSGcsPY5sQKDoaVZSN1Yg</t>
  </si>
  <si>
    <t>-YSJ4co-MUwrmQzPOWkJqg</t>
  </si>
  <si>
    <t>-YSJfGbLZV05iGAwpuD42w</t>
  </si>
  <si>
    <t>-YSeFzZANrEzjKhoj8nukA</t>
  </si>
  <si>
    <t>-YTScURt4azxHvhEBbicgg</t>
  </si>
  <si>
    <t>-YVBVf6Ee4LoOgMnIHnHVA</t>
  </si>
  <si>
    <t>-YVDk4BYQ4_VTbTxtSyb0A</t>
  </si>
  <si>
    <t>-YWhmWvTMEDc31KYqArBrQ</t>
  </si>
  <si>
    <t>-YWqfX3W_uxHsb1P6TFOMA</t>
  </si>
  <si>
    <t>-YXL9PGgw3vcGhLJVNAszA</t>
  </si>
  <si>
    <t>-YXezFjcXVU7aKkOpw4UsQ</t>
  </si>
  <si>
    <t>-YY1h6heYixtHubnEgSNIA</t>
  </si>
  <si>
    <t>-YYS-UKEOKB0H30LcpTc2A</t>
  </si>
  <si>
    <t>-YYStuyCgVo9ESsK2xHkHA</t>
  </si>
  <si>
    <t>-YYcUjexoFGuASPg4ah7fg</t>
  </si>
  <si>
    <t>-YYghMmYkP9ZJuRtXWZ98w</t>
  </si>
  <si>
    <t>-YZGOtyzzo4y6PY0I_-gZg</t>
  </si>
  <si>
    <t>-Y_kz67mv8KceOAGRm9LGA</t>
  </si>
  <si>
    <t>-Y_ldxh6xFGo4UfmMviwVw</t>
  </si>
  <si>
    <t>-Ya9HOFOdrE519eP4pqLFA</t>
  </si>
  <si>
    <t>-YaCdl_WIbmrrg-9FtffkA</t>
  </si>
  <si>
    <t>-Yar0v-CU-WxaomFXVxlxQ</t>
  </si>
  <si>
    <t>-Yb2MFTd4NzOyeQZjeMdhQ</t>
  </si>
  <si>
    <t>-YbSdB2HmfwBehuLz2uxZA</t>
  </si>
  <si>
    <t>-YdCn9sQlr7OegZm8MzGfQ</t>
  </si>
  <si>
    <t>-YeCFCERnGJtC64Pf1BmJw</t>
  </si>
  <si>
    <t>-YeEmphromDLJUyqXqU01Q</t>
  </si>
  <si>
    <t>-YeOGKnoxmaCUB0vY7_RLw</t>
  </si>
  <si>
    <t>-YecjLmo3vjkDbw5x5qg7w</t>
  </si>
  <si>
    <t>-Yfb0QNBRquG9UtYOIeYgQ</t>
  </si>
  <si>
    <t>-Yg88NNa8JpAACAjtMn2bQ</t>
  </si>
  <si>
    <t>-YgLCeSn3ZSyUqdPlOh0Zg</t>
  </si>
  <si>
    <t>-YgibKJq96SILoaxsJg2oQ</t>
  </si>
  <si>
    <t>-YgmORiaaMeks7_5ojOkYw</t>
  </si>
  <si>
    <t>-YgpdixrlgaE_D3Kzy4DXA</t>
  </si>
  <si>
    <t>-YjDOwitYTqbDLCbkGKLKQ</t>
  </si>
  <si>
    <t>-YjONp0bJCL4NSG2nOqSZQ</t>
  </si>
  <si>
    <t>-Yjmy9E8Ki6NyQvm-SvNHQ</t>
  </si>
  <si>
    <t>-YkBvEZKIn02mqV6OrnwZQ</t>
  </si>
  <si>
    <t>-YkTNP9KlZEZtb6JfMlf8g</t>
  </si>
  <si>
    <t>-YmPi45D3ruHipVTkJm-Qg</t>
  </si>
  <si>
    <t>-Yn1yLyQfgpxSi5-t1VuGQ</t>
  </si>
  <si>
    <t>-YnOecP79w-vKttrdcECsQ</t>
  </si>
  <si>
    <t>-Yo0laivBP0k_Wii36tQ3Q</t>
  </si>
  <si>
    <t>-YoGrvyACKc7UqCNUmRGpA</t>
  </si>
  <si>
    <t>-YpQE46gThKiLkUWFHznsg</t>
  </si>
  <si>
    <t>-Yq-3E77ufvbyXdFCAQ8-g</t>
  </si>
  <si>
    <t>-YqDc2jXCsd66CPq8Y7Q1A</t>
  </si>
  <si>
    <t>-YqECoojwXYn-DA6gdRUAg</t>
  </si>
  <si>
    <t>-YqmpYie0xPke7Fjjj3skw</t>
  </si>
  <si>
    <t>-YrPVlzIzQF9yM69cP0cUA</t>
  </si>
  <si>
    <t>-YrUAvQPath4Cg3NjuO1LQ</t>
  </si>
  <si>
    <t>-YrtcYklzS9YZi0sHAAKKg</t>
  </si>
  <si>
    <t>-YrvH7xBkzsvRj_pcLUJcw</t>
  </si>
  <si>
    <t>-Yrwy6MwTN8B4F803JHGGA</t>
  </si>
  <si>
    <t>-YsCVHvbRrP26ysEvieyRg</t>
  </si>
  <si>
    <t>-YsiFT5GSgTKm928dPBIUA</t>
  </si>
  <si>
    <t>-YtlozSzMWNdW_Npntqopw</t>
  </si>
  <si>
    <t>-YuJE9wQA_SRzsGdtfib7Q</t>
  </si>
  <si>
    <t>-Yut547A3Ct16n2G2jYXxw</t>
  </si>
  <si>
    <t>-YvqwLZuIC0YZHIQqx5bGQ</t>
  </si>
  <si>
    <t>-YC2ypFpgB0HCGP6vGuRiw</t>
  </si>
  <si>
    <t>-YCH3oWKd6Lc0kbZVr8bgg</t>
  </si>
  <si>
    <t>-YCT6VGutpXw9M3_S2uFsQ</t>
  </si>
  <si>
    <t>-YClVCHPe-VtwvJRk6ihsQ</t>
  </si>
  <si>
    <t>-YCqwrEAWL7QcnDvE8J_IQ</t>
  </si>
  <si>
    <t>-YCyFHXLftgRV9xry9ha7A</t>
  </si>
  <si>
    <t>-YDVa_Igz7EFfHlE_7VBBQ</t>
  </si>
  <si>
    <t>-YDVv6qFVvpIh9rLlL_-MA</t>
  </si>
  <si>
    <t>-YDvd5HijQGwHcb_CwcPOg</t>
  </si>
  <si>
    <t>-YE6ijAhbSzKQ54FQrc7lg</t>
  </si>
  <si>
    <t>-YEaZMI3RHTcGDSqyLWJng</t>
  </si>
  <si>
    <t>-YEaqMuxbQPhfjZ78Gno7g</t>
  </si>
  <si>
    <t>-YEeSsU5hDb8LVxN45DVDA</t>
  </si>
  <si>
    <t>-YEuwQErmnMCYcseVqEsCQ</t>
  </si>
  <si>
    <t>-YFTiiC2QN8EXCUQotBFzg</t>
  </si>
  <si>
    <t>-YFk3ao-jXwjjiqtZBKLEQ</t>
  </si>
  <si>
    <t>-YG4d4puKklR863_Bu2tEA</t>
  </si>
  <si>
    <t>-YGFWhG-zwjcb70REyohhQ</t>
  </si>
  <si>
    <t>-YGQlaGnh2q1RmlmaeSZTA</t>
  </si>
  <si>
    <t>-YGW-RGsCaPm-zZWLwSudw</t>
  </si>
  <si>
    <t>-YGjI2APBg5UgVGEyxc6zA</t>
  </si>
  <si>
    <t>-YHjdIZM9tU64W5PhQy_Iw</t>
  </si>
  <si>
    <t>-YHxIxrC1dndJwOARODhKQ</t>
  </si>
  <si>
    <t>-YJXyuOlOx4rHena4Az-dw</t>
  </si>
  <si>
    <t>-YK-Bvr03NLjCq27hzFd1Q</t>
  </si>
  <si>
    <t>-YKHwqKmeJZa9Xwy61rQKg</t>
  </si>
  <si>
    <t>-YLE7seX3NIOKr7RTFFlvw</t>
  </si>
  <si>
    <t>-YM39BXltMIHSs0MAcACIA</t>
  </si>
  <si>
    <t>-YMCdTNKh5lPzVd8l5xpaA</t>
  </si>
  <si>
    <t>-YMWBCpWjCuNhXkJR9Q8jA</t>
  </si>
  <si>
    <t>-YMje0-nf_-B6aoarQoA9A</t>
  </si>
  <si>
    <t>-YONrnQem5lNKA_6pUVTAA</t>
  </si>
  <si>
    <t>-YOdKjZtiz4BbnKxZb6xHQ</t>
  </si>
  <si>
    <t>-YPYjNRAzD_noqPN7wFlwg</t>
  </si>
  <si>
    <t>-YQDIWbt2F8M96LyyD0ppQ</t>
  </si>
  <si>
    <t>-YR_KK7ZbzjsgfybhxwnhQ</t>
  </si>
  <si>
    <t>-YRlF9c0koYQaDN2fyQnBA</t>
  </si>
  <si>
    <t>-YS8IF5fwBuFUcWOmqgcow</t>
  </si>
  <si>
    <t>-ZC7lCrl_jtXWwp4zHxwsA</t>
  </si>
  <si>
    <t>-ZChAuoqUgsJ196yMQCZAg</t>
  </si>
  <si>
    <t>-ZCtyZ6MgpgYQCF96m2lfg</t>
  </si>
  <si>
    <t>-ZDkWhvy8n5EyNFRAh3ngw</t>
  </si>
  <si>
    <t>-ZDwb7vu7k-JH2kIxhFf3Q</t>
  </si>
  <si>
    <t>-ZDx_exZfHbOn4pac6fJCg</t>
  </si>
  <si>
    <t>-ZEalGsSlNNNLcNeynjUdg</t>
  </si>
  <si>
    <t>-ZExfATWzO829FjcZuU1tQ</t>
  </si>
  <si>
    <t>-ZFQHfiD2BN4cZ4FoEQzMQ</t>
  </si>
  <si>
    <t>-ZHNzkGFFTa8MHxSVm6I5Q</t>
  </si>
  <si>
    <t>-ZIURZqjs5mgHlT-1nZUqQ</t>
  </si>
  <si>
    <t>-ZJ2oR-xJKpgoilcsVB_PQ</t>
  </si>
  <si>
    <t>-ZJJIY5Z4fjb8LJjSeJBVQ</t>
  </si>
  <si>
    <t>-ZJV7oQLJsekvPy4vGkyHQ</t>
  </si>
  <si>
    <t>-ZJjARPRSpIiD5InBeuENg</t>
  </si>
  <si>
    <t>-ZKGtKE53Io00au7af3heQ</t>
  </si>
  <si>
    <t>-ZKWqvTS4-cDl06tZGnEJw</t>
  </si>
  <si>
    <t>-ZKvNLzdCaLoCIexOr71Nw</t>
  </si>
  <si>
    <t>-ZL6oTwDxF9WAAncpPx4yA</t>
  </si>
  <si>
    <t>-ZLJqeoXCu6GYQlmr6c9zQ</t>
  </si>
  <si>
    <t>-ZLUz0dra_0DbcOPXg3PxQ</t>
  </si>
  <si>
    <t>-ZMqlXre2VmkAnO4uU16JQ</t>
  </si>
  <si>
    <t>-ZNSYT-XSX6qF169do-yLw</t>
  </si>
  <si>
    <t>-ZNV3BY51qX7IPTCwPiChg</t>
  </si>
  <si>
    <t>-ZP6MN1ZjYaBKvGMjpMxGw</t>
  </si>
  <si>
    <t>-ZQM9jPM-Q76oy-4mdftdw</t>
  </si>
  <si>
    <t>-ZQfS3KImON9SUtThXkAfg</t>
  </si>
  <si>
    <t>-ZQq-8lHn23WBQxY_UYKmg</t>
  </si>
  <si>
    <t>-ZRjULL9KSI8xDyIU7GNUw</t>
  </si>
  <si>
    <t>-ZSofrUoTi9_h6j9hO04xQ</t>
  </si>
  <si>
    <t>-ZSr24hioGd0pmIrK3yhLg</t>
  </si>
  <si>
    <t>-ZT7JnXrFQDDp7ZyCW1NdQ</t>
  </si>
  <si>
    <t>-ZTKtvLU1fUADWT32OlqCw</t>
  </si>
  <si>
    <t>-ZTSy_Ydb3rF57ccpv65wA</t>
  </si>
  <si>
    <t>-ZTjfadxXw-aiEFyxE7_Xw</t>
  </si>
  <si>
    <t>-ZU7lcsKzl9HbB2Vzy9yBA</t>
  </si>
  <si>
    <t>-ZUW6ZRe1qU1iTtp92G4YQ</t>
  </si>
  <si>
    <t>-ZUbHawXGh9W8yCc6pk9WQ</t>
  </si>
  <si>
    <t>-ZUrT2E-jFQH5qmQvyE8IA</t>
  </si>
  <si>
    <t>-ZV7vZD1Jhi8Gh1AI78m3g</t>
  </si>
  <si>
    <t>-ZVDPU9_P11IMfpQrgn9HQ</t>
  </si>
  <si>
    <t>-ZVPSqIWrukxZECATPvPgA</t>
  </si>
  <si>
    <t>-ZVS9qBsjQHloraWhPsstw</t>
  </si>
  <si>
    <t>-ZVZe2DHSi_Ghm-46_5sOQ</t>
  </si>
  <si>
    <t>-ZVkJB_hQ68MAMxVc7LGFA</t>
  </si>
  <si>
    <t>-ZVqgX4sF43l4cK1RWCOpw</t>
  </si>
  <si>
    <t>-ZVrfHnj4iQ19T3JsLLuiw</t>
  </si>
  <si>
    <t>-ZXtqAtRUS1XBWOryT_jIw</t>
  </si>
  <si>
    <t>-ZYacSPnNNOW41_aaCy3SQ</t>
  </si>
  <si>
    <t>-ZYp47Rn_AWeHnKHA6FGyA</t>
  </si>
  <si>
    <t>-ZYtDi9p2Ly860um-7gsrw</t>
  </si>
  <si>
    <t>-ZZaI0Jk3nM7YQycctM4wQ</t>
  </si>
  <si>
    <t>-Z_dZA6Ja0uJvli2kG52bA</t>
  </si>
  <si>
    <t>-ZbPlPRF9qZJT-7Bbm5R5A</t>
  </si>
  <si>
    <t>-ZbZfxH6KlkK-xOJzH3WEg</t>
  </si>
  <si>
    <t>-ZdpM8eIzl7ylhAuLB6e_w</t>
  </si>
  <si>
    <t>-Ze3v5frPyyPxYT8aQHaww</t>
  </si>
  <si>
    <t>-ZgPINHY8iYW5lvynLzPOQ</t>
  </si>
  <si>
    <t>-ZgkEiPaqPqNQ9VW6hTwQg</t>
  </si>
  <si>
    <t>-Zh3bHrpweqIFiuxJsWcoA</t>
  </si>
  <si>
    <t>-Zh5Y3pTuzuHZX15Qnmvww</t>
  </si>
  <si>
    <t>-Zhe-9P2x5sz3-86qa6hWA</t>
  </si>
  <si>
    <t>-ZhtZRJTFzkcIB59w_JKbg</t>
  </si>
  <si>
    <t>-ZhxY8h_GMXrpcfXiwCHpg</t>
  </si>
  <si>
    <t>-YvuXfxsPHSk_u6LqE9pBw</t>
  </si>
  <si>
    <t>-YwVB2VqgDJuhccalNS0eA</t>
  </si>
  <si>
    <t>-YxPeoPG4p9iQ5-kZfsgNA</t>
  </si>
  <si>
    <t>-Yxa6WfQiVRSY34wmCtpwA</t>
  </si>
  <si>
    <t>-Yy8l6sr2MkqBN5ewPpl0g</t>
  </si>
  <si>
    <t>-YyoeUOMJYQrH7LdQsmWVQ</t>
  </si>
  <si>
    <t>-Yz385x4nYPn222O29aIpQ</t>
  </si>
  <si>
    <t>-YzXoQk34NQuc3A3ZByNuQ</t>
  </si>
  <si>
    <t>-YzZpfISotkW1R9ok7NVQA</t>
  </si>
  <si>
    <t>-YzkC_2hiTfT6iKuSmc14g</t>
  </si>
  <si>
    <t>-Z-4vFlg1jA-yaPF9KEJag</t>
  </si>
  <si>
    <t>-Z-cO1HPTW_tVKDRzGhB0Q</t>
  </si>
  <si>
    <t>-Z-ysOdDdxLQJzHvc6GVVQ</t>
  </si>
  <si>
    <t>-Z0VXXF0dRh6erHJ1-mvbw</t>
  </si>
  <si>
    <t>-Z0hwQiw815MsP0ScrBrlw</t>
  </si>
  <si>
    <t>-Z0oOO66zUiRfd98dWm1Og</t>
  </si>
  <si>
    <t>-Z1Eq0Ns8z9sy3bwZ8GhqA</t>
  </si>
  <si>
    <t>-Z1vy5g45WUKdTsIBheYDQ</t>
  </si>
  <si>
    <t>-Z3BIYs4z4RQulabccAznw</t>
  </si>
  <si>
    <t>-Z3XnPnnQZ4pf2EzRigI3w</t>
  </si>
  <si>
    <t>-Z3mV0hgv_yh1hbl4n5jYg</t>
  </si>
  <si>
    <t>-Z44IS-T3dnKQGrb9qqVfA</t>
  </si>
  <si>
    <t>-Z4Fa8aRX1_K1ywRlytgRg</t>
  </si>
  <si>
    <t>-Z4kfyk17ThJlTS41WsOiA</t>
  </si>
  <si>
    <t>-Z4wY-nNbI2KBgikR_7CkA</t>
  </si>
  <si>
    <t>-Z52rD6CdtR2zWP9cGaRfQ</t>
  </si>
  <si>
    <t>-Z5DjvAtcdd4IZPQcW9l2A</t>
  </si>
  <si>
    <t>-Z65JBVUUWLX-gcZ4aHntw</t>
  </si>
  <si>
    <t>-Z6QtWfPLJ9z3p6GmaHFbw</t>
  </si>
  <si>
    <t>-Z7KZNgWJ_lLtxWLg2lAiA</t>
  </si>
  <si>
    <t>-Z81TqSt1J5T8ZedlEqmDQ</t>
  </si>
  <si>
    <t>-Z8ZCh1UAKAk1C-Rl_KtNA</t>
  </si>
  <si>
    <t>-Z8bzShi31ZZLRKuLniHTA</t>
  </si>
  <si>
    <t>-Z8ixNzH3hHEQHUjE-3GcQ</t>
  </si>
  <si>
    <t>-Z97uC73kU2CQIXDiUqSdQ</t>
  </si>
  <si>
    <t>-Z9WK8e4Bb_bCT2uvbPolA</t>
  </si>
  <si>
    <t>-Z9fIjfXn18ZgW9IrSHK2g</t>
  </si>
  <si>
    <t>-ZAZ1SKhdYUzehxgpiKE1Q</t>
  </si>
  <si>
    <t>-ZAfGRGb5xra2ffnogPSbg</t>
  </si>
  <si>
    <t>-Zxnzf-9vOSTDVIdzPUAMA</t>
  </si>
  <si>
    <t>-ZyXDHOEk2Byh6jaarjewQ</t>
  </si>
  <si>
    <t>-Zzd5tRHbD5O2N6QgjMqeQ</t>
  </si>
  <si>
    <t>-ZzmBBUFJmFcwqEW-xowVQ</t>
  </si>
  <si>
    <t>-_-pOSXz7M8yKMIUY2SyEQ</t>
  </si>
  <si>
    <t>-_-qBHpLMtArHbGf1zPnOw</t>
  </si>
  <si>
    <t>-_09A4mUZmfdxVmY-OLQeg</t>
  </si>
  <si>
    <t>-_0Xc0ewEYR-C3vBUIJ7AQ</t>
  </si>
  <si>
    <t>-_0sCZCDvrvkBYA8t3fugw</t>
  </si>
  <si>
    <t>-_1UeKMkSlXgOoUczcxwIw</t>
  </si>
  <si>
    <t>-_22w1CJZ4mBbyzQmpwrQw</t>
  </si>
  <si>
    <t>-_24ea8uoqfjgAvkSW6OIQ</t>
  </si>
  <si>
    <t>-_3XbhEdVTvcqVzTmeDEPQ</t>
  </si>
  <si>
    <t>-_3_TFQ_pDHK84tRz_SOqA</t>
  </si>
  <si>
    <t>-_3hNvxHBNcFeKBCdmb0Hw</t>
  </si>
  <si>
    <t>-_3ijy1lNbDVmZEQXZL0yw</t>
  </si>
  <si>
    <t>-_49_LLxbkCvuxDD9tnTQA</t>
  </si>
  <si>
    <t>-_4trinb9pi__ZKhv6AMJg</t>
  </si>
  <si>
    <t>-_5N7aPtl5bsQF_k7aFkSg</t>
  </si>
  <si>
    <t>-_5orqAmWbbrHbTjF0eWRA</t>
  </si>
  <si>
    <t>-_5zDbDjnOxBwR613ZXsbg</t>
  </si>
  <si>
    <t>-_7WhoMg1AWOB2ODeBT-Yg</t>
  </si>
  <si>
    <t>-_87LMZRD1AMBuoqiKg-Bw</t>
  </si>
  <si>
    <t>-_8JWfjbQlEC_hIT-1XUAQ</t>
  </si>
  <si>
    <t>-_8XVn3fl3a4g-PKAoWIqA</t>
  </si>
  <si>
    <t>-_8y7Mn6nxorMAvdYjlAtg</t>
  </si>
  <si>
    <t>-_98ZYB22KTKky5hih8_Gw</t>
  </si>
  <si>
    <t>-_9V0sKwpgIBg_GChnxdWA</t>
  </si>
  <si>
    <t>-_9bnCIgBdtkunf1daZi-g</t>
  </si>
  <si>
    <t>-_ACotSYGZEb1vIQcf7uXA</t>
  </si>
  <si>
    <t>-_AH4w-xsbuJ4GGiFyG7Zg</t>
  </si>
  <si>
    <t>-_AbFyfCt2siEgKmCGwYUw</t>
  </si>
  <si>
    <t>-_Ar8LSEI9GeRQBGcfJh2A</t>
  </si>
  <si>
    <t>-_B8SiVsvqlXFcggGqvTaA</t>
  </si>
  <si>
    <t>-_BOW3sykuPXNfh2kSK4_g</t>
  </si>
  <si>
    <t>-_BTv_mlLD58PZL1lOxV2w</t>
  </si>
  <si>
    <t>-_C3y07OQ87k0UZT4a7GBw</t>
  </si>
  <si>
    <t>-_DWbNgFYtVvv1i53VQ8oQ</t>
  </si>
  <si>
    <t>-_DaD3zwDJc_wDUHMea86A</t>
  </si>
  <si>
    <t>-_E4EfLaZf_rzqDpBwVMNA</t>
  </si>
  <si>
    <t>-_EWxMvg9JtNUj3fXjAbIA</t>
  </si>
  <si>
    <t>-_G6EwJTToTZNA4RaiEFcA</t>
  </si>
  <si>
    <t>-_GCp8dMx8q4cwD9Bof-Xw</t>
  </si>
  <si>
    <t>-_HOHEA3H2eSWGVZmFV7Bg</t>
  </si>
  <si>
    <t>-_Hwj0T08poAmkK_NUis_w</t>
  </si>
  <si>
    <t>-_I2YLl5vSXiIUlN2dS_kg</t>
  </si>
  <si>
    <t>-_IR50v78_cUptZBOxyJGw</t>
  </si>
  <si>
    <t>-_Ih0bvlxjJE3MWCR_vDMg</t>
  </si>
  <si>
    <t>-_Ixs4hZP8YC51nUq6Rmnw</t>
  </si>
  <si>
    <t>-_K9gbtxVJoOJMErWAX1yg</t>
  </si>
  <si>
    <t>-_KWK4YkhaLP9dMjBmw9Mw</t>
  </si>
  <si>
    <t>-_LXYjYycTqlXB_Oj_vFQA</t>
  </si>
  <si>
    <t>-_M4glwe2u12rdjgzs9ipA</t>
  </si>
  <si>
    <t>-_MhMyfoeS__juKzzuY9jg</t>
  </si>
  <si>
    <t>-_MxaAU6VDT5Sz0uJFEvdg</t>
  </si>
  <si>
    <t>-_N8eHJ8cc7xAtj8YcBWJQ</t>
  </si>
  <si>
    <t>-_NYBUObxu5RPgSjztKpbA</t>
  </si>
  <si>
    <t>-_O5GvU6AdVc38y2SIuiuw</t>
  </si>
  <si>
    <t>-_OB5rVpSpm7TLpIs2iUqA</t>
  </si>
  <si>
    <t>-_OKZe_xgKWyyHR3wfQHfQ</t>
  </si>
  <si>
    <t>-_Owx8bks9mvKpGnZIVTbA</t>
  </si>
  <si>
    <t>-_P0MaHUMV1ObZIQirMWuQ</t>
  </si>
  <si>
    <t>-ZhymVAgsPsuIR-8-npttw</t>
  </si>
  <si>
    <t>-Zi1nVEascXwR1bFmbVJww</t>
  </si>
  <si>
    <t>-Zi_99K7V-vjnvfxvgZudQ</t>
  </si>
  <si>
    <t>-ZilRm6O3wM5tFBOIbDMEg</t>
  </si>
  <si>
    <t>-ZioHhNGkLQsofLmHPMl1g</t>
  </si>
  <si>
    <t>-Zioncqvi6y84o8ENJ0HDw</t>
  </si>
  <si>
    <t>-Zj4Oe8POLZMupyGqPNjiQ</t>
  </si>
  <si>
    <t>-ZjCL4gMN8sL-O3mHavLKg</t>
  </si>
  <si>
    <t>-ZjVM4BLMEcceA5EP8e6Fw</t>
  </si>
  <si>
    <t>-Zje8WlinjY3AZvUWPBoBw</t>
  </si>
  <si>
    <t>-ZjxjG1m2nnD2IAu1uEETQ</t>
  </si>
  <si>
    <t>-ZkFDooBacXKcvjf0TjJBQ</t>
  </si>
  <si>
    <t>-ZkiQhREAlOdYNstvlE6ww</t>
  </si>
  <si>
    <t>-ZlCKHHCOkAolpNGpqxuoA</t>
  </si>
  <si>
    <t>-ZlwGsR5pvJ221MjCEwssA</t>
  </si>
  <si>
    <t>-Zm48YdYxZuEYR_VFzu2sQ</t>
  </si>
  <si>
    <t>-Zn-OiBTUZmELlqAyFdwtA</t>
  </si>
  <si>
    <t>-Znt9d7OaTZWqL0syrcVLw</t>
  </si>
  <si>
    <t>-ZoWcrUJ4HyysRMGL0nRJw</t>
  </si>
  <si>
    <t>-ZpLzBFRIcs6xdv0mldbIA</t>
  </si>
  <si>
    <t>-ZqzXSLlSLovAd6TzIAn6w</t>
  </si>
  <si>
    <t>-Zr5C_wgnFBCyUQjUYTUXA</t>
  </si>
  <si>
    <t>-ZrSig69Rj7lwYJM2yI5rg</t>
  </si>
  <si>
    <t>-ZrbNklx0PLXmi5oM5Enow</t>
  </si>
  <si>
    <t>-ZrsmhWuBkgPdKg7U4cYHg</t>
  </si>
  <si>
    <t>-ZsNZLQcV7-zMA_c0WbK4Q</t>
  </si>
  <si>
    <t>-ZstduDj0h9F_L96JQ00sw</t>
  </si>
  <si>
    <t>-ZtNQyq4S67rzeHE7dbjWA</t>
  </si>
  <si>
    <t>-Zuw53JK7HZBJiw1hGfzDg</t>
  </si>
  <si>
    <t>-ZvjiUzpU8PxkLiN8sGv8g</t>
  </si>
  <si>
    <t>-ZwYcfspv9YrlqkfrdHVnw</t>
  </si>
  <si>
    <t>-ZxFhqL5WXsGa4_8D0p5fg</t>
  </si>
  <si>
    <t>-ZxhvhS30Qp1ISpvcyYUBw</t>
  </si>
  <si>
    <t>-_bvLNatxS29sTyfhvMH3w</t>
  </si>
  <si>
    <t>-_c8BVOSMkPMndLWITvnOQ</t>
  </si>
  <si>
    <t>-_cBHh7VZHzIFuGtCmKSrA</t>
  </si>
  <si>
    <t>-_cfmTv3D6QE9DuxoX3ZqA</t>
  </si>
  <si>
    <t>-_dYmddpdZaWj2kQc1iUJQ</t>
  </si>
  <si>
    <t>-_df-LVwFJaPwsjNO27sBw</t>
  </si>
  <si>
    <t>-_dktRE8rOozkkn5BHgsVA</t>
  </si>
  <si>
    <t>-_e2LK2PtSHxeMc7yDTfMQ</t>
  </si>
  <si>
    <t>-_eWX-Lf5tjxLeekXRpx2Q</t>
  </si>
  <si>
    <t>-_ehd23IKJyq8Ox2jSJcWQ</t>
  </si>
  <si>
    <t>-_ez6-0Xecnuzr6g9yQsDg</t>
  </si>
  <si>
    <t>-_ez_VOi23Hahsez6HsnZQ</t>
  </si>
  <si>
    <t>-_f0uDZ9LDwchgamY9mIKQ</t>
  </si>
  <si>
    <t>-_fhMSv1ZwgaSIiZyYHyHw</t>
  </si>
  <si>
    <t>-_fyF9rz8LPpkiRFbEwp-A</t>
  </si>
  <si>
    <t>-_g-CfuhZF_GHIl2rtdcOQ</t>
  </si>
  <si>
    <t>-_gQjeFmx1QKP1pkxK7ZTA</t>
  </si>
  <si>
    <t>-_ggLXi5YVN4R4eeaS62mg</t>
  </si>
  <si>
    <t>-_hOVEpvxYdn77IyCyEtiw</t>
  </si>
  <si>
    <t>-_jKpKWRFPPDCXoJCf0CKw</t>
  </si>
  <si>
    <t>-_kdtbsyjuSqUDjoSLTqqA</t>
  </si>
  <si>
    <t>-_ksRC4gZ_77iZRjTiCWog</t>
  </si>
  <si>
    <t>-_lZCogEfdapKvrNfzDWKA</t>
  </si>
  <si>
    <t>-_lou5tKVlwPgXnwdBAT9A</t>
  </si>
  <si>
    <t>-_lsilon8bK-OMwDQS89yg</t>
  </si>
  <si>
    <t>-_m8IfofiamYXOX797-7lg</t>
  </si>
  <si>
    <t>-_m9uFMHm1MuFA25d61hEg</t>
  </si>
  <si>
    <t>-_mBNGpiVOJ9o0CBKHqNkg</t>
  </si>
  <si>
    <t>-_mkavdFmYaEKOo9ViROzA</t>
  </si>
  <si>
    <t>-_mlo6Wt7y_lNv-h9CeALA</t>
  </si>
  <si>
    <t>-_nNmD5HTRJdC6ygPtZIEg</t>
  </si>
  <si>
    <t>-_ndj_qkvGBY3g2WfDSizA</t>
  </si>
  <si>
    <t>-_oRGhVoVBa0DM3hE2Dy_w</t>
  </si>
  <si>
    <t>-_p32X5L-_iqUx-AvgrPzw</t>
  </si>
  <si>
    <t>-_pPLBNshrCBppKqNayGWg</t>
  </si>
  <si>
    <t>-_pX1YFNOUQjTr_8v8ryOg</t>
  </si>
  <si>
    <t>-_pcCbOJx1mTsID44P8vhQ</t>
  </si>
  <si>
    <t>-_pdLBiHaNGxOa-uzCfKRw</t>
  </si>
  <si>
    <t>-_pqOeL2UxoEAzJq0P34bQ</t>
  </si>
  <si>
    <t>-_rXpiRP9XyF-egCWo6bwA</t>
  </si>
  <si>
    <t>-_sLIEbbkbtDs2hx9VCGgw</t>
  </si>
  <si>
    <t>-_sOm2MZCJPw8I4JtG5yHw</t>
  </si>
  <si>
    <t>-_tEm0HYNHn8-MKxkIJaFQ</t>
  </si>
  <si>
    <t>-_tdIDDe3h6n-GVlF1wZ5Q</t>
  </si>
  <si>
    <t>-_uI_2-0VdrJSmqq3fd89A</t>
  </si>
  <si>
    <t>-_ug1QpXe5MOcWHAW8hSyQ</t>
  </si>
  <si>
    <t>-_ukoGvmXb6dEeKGR8Sk7A</t>
  </si>
  <si>
    <t>-_ummAxu1v-fuHuwICKfrQ</t>
  </si>
  <si>
    <t>-_unYfKqqpABeXNU4MhqnQ</t>
  </si>
  <si>
    <t>-_uw5XmzeU4-W1CjFJdHEw</t>
  </si>
  <si>
    <t>-_v3HNpVZG8lmq0rGkV98g</t>
  </si>
  <si>
    <t>-_v421Pm_I32g9RF62xP5Q</t>
  </si>
  <si>
    <t>-_v91hXdroKDkbI33FBPtw</t>
  </si>
  <si>
    <t>-_vI9_3bzafSwRI_P3azSw</t>
  </si>
  <si>
    <t>-_vNwwN3eUxje3_jOWyFjA</t>
  </si>
  <si>
    <t>-_wcPT5Wdm3N7bOQyIq8OQ</t>
  </si>
  <si>
    <t>-_xVIqKoOjj9jGIUsB6z2g</t>
  </si>
  <si>
    <t>-_xXwPZFFW8A33ODfD_WGQ</t>
  </si>
  <si>
    <t>-_xpJjrT2rYU10Ti6Vu1_A</t>
  </si>
  <si>
    <t>-_z1x52yXOw_KP0f0GMfzQ</t>
  </si>
  <si>
    <t>-a-AzU7QkDvgoSinSoQh7A</t>
  </si>
  <si>
    <t>-a0qEIa7wuFPqzJUhQn1jg</t>
  </si>
  <si>
    <t>-a1qNrj7o8hZLzbUYXUaIw</t>
  </si>
  <si>
    <t>-_P4Nv5CMlzecrdG3JzlgQ</t>
  </si>
  <si>
    <t>-_PHIdUsB9ssjnwszK6Niw</t>
  </si>
  <si>
    <t>-_PIbB7El6DPri0cmeSAeQ</t>
  </si>
  <si>
    <t>-_Pe_jyTW_idKp4ynslzhg</t>
  </si>
  <si>
    <t>-_PvTilZqbA9sQ1h4f609w</t>
  </si>
  <si>
    <t>-_QCfMXNNtEzkcRAp0Gh2g</t>
  </si>
  <si>
    <t>-_QjaezfZptaMyOfzaTFFQ</t>
  </si>
  <si>
    <t>-_Qm2gQ_6FQ2AOBX-YF7Xw</t>
  </si>
  <si>
    <t>-_R1ntMz771EamoarceY5Q</t>
  </si>
  <si>
    <t>-_SLT0ZzB-9R3ZhTLTjAAA</t>
  </si>
  <si>
    <t>-_Sg2wZ1dUDG2PDRdclplA</t>
  </si>
  <si>
    <t>-_SgTHG-Q_MrX_4tfWrFVQ</t>
  </si>
  <si>
    <t>-_Sm0SETUOvP0EOizyEDKg</t>
  </si>
  <si>
    <t>-_Spe2l2oQWwJlDonnjBZg</t>
  </si>
  <si>
    <t>-_TO62d2AIJhs9lXsObbEw</t>
  </si>
  <si>
    <t>-_TRCVVXzHtzPsISTmuLrg</t>
  </si>
  <si>
    <t>-_TRdhRgickCDpPzxf8HnQ</t>
  </si>
  <si>
    <t>-_UMsuqt3lGBzvBGNL6o-Q</t>
  </si>
  <si>
    <t>-_UVFlObQTyDyCXHcyTK0A</t>
  </si>
  <si>
    <t>-_V-T93i4Kv-EHltYQXNaA</t>
  </si>
  <si>
    <t>-_V2Mq8pupO4Bdg1GKi5ig</t>
  </si>
  <si>
    <t>-_VvGyNS14RbAs6ckZu36Q</t>
  </si>
  <si>
    <t>-_W4KUYDd8stJxWHA9jk9w</t>
  </si>
  <si>
    <t>-_WAi78AWZ9PRvH0-qeldw</t>
  </si>
  <si>
    <t>-_WBp0IUHTb7crSNtQRAiw</t>
  </si>
  <si>
    <t>-_WVKUUMsLfGjNa4KOKQig</t>
  </si>
  <si>
    <t>-_WXtCUqplMt7ObkAGXlQA</t>
  </si>
  <si>
    <t>-_Wnq43viYZynz-zTwu1yg</t>
  </si>
  <si>
    <t>-_X5aDkpCPGR6QCYeoJRaA</t>
  </si>
  <si>
    <t>-_Y5vJnW2AcslaAcrkze2Q</t>
  </si>
  <si>
    <t>-_Yb5b3bzwhb3giapzdMPg</t>
  </si>
  <si>
    <t>-_Yqf3fR_2ENnc_ZqLGU2w</t>
  </si>
  <si>
    <t>-_ZQWI4CEiEAzbm1rLlwwQ</t>
  </si>
  <si>
    <t>-_Zv8O-TWjW79GOLBT0rmg</t>
  </si>
  <si>
    <t>-_a8Z_T79iG3cDqTfWcnXg</t>
  </si>
  <si>
    <t>-_bIRpG09GWblTappR5iyQ</t>
  </si>
  <si>
    <t>-_be8aYMd7_C19A8sEaFwg</t>
  </si>
  <si>
    <t>-aJlXwb-ZWnnBBp7Jqqgaw</t>
  </si>
  <si>
    <t>-aKhSx32h00JHyF0YKRxKA</t>
  </si>
  <si>
    <t>-aL92rMGXMANBwEM051-Pw</t>
  </si>
  <si>
    <t>-aMms86Q_bDSfdxHJ7Z2Bg</t>
  </si>
  <si>
    <t>-aNRmpPfdhCQaHlJpL_PXw</t>
  </si>
  <si>
    <t>-aNsNahu4FcON4XaZRTU8A</t>
  </si>
  <si>
    <t>-aNzxriLKC0IOTVBoMOXKg</t>
  </si>
  <si>
    <t>-aOubWlyDTubFUoBBRuM6w</t>
  </si>
  <si>
    <t>-aPx-yQkbl0-WGNh9pU1ng</t>
  </si>
  <si>
    <t>-aQQCZrIUNgM6ik-Q_lpGQ</t>
  </si>
  <si>
    <t>-aSvJ0i-8z9R5j_Xfju2HQ</t>
  </si>
  <si>
    <t>-aT6T3PXKofzu7uoY335Cg</t>
  </si>
  <si>
    <t>-aTg_SeXcBXRhvwkY_DVtA</t>
  </si>
  <si>
    <t>-aUNW8fv5ljNcis_-qPamA</t>
  </si>
  <si>
    <t>-aUQfaw8uoGecFHtDiKUbw</t>
  </si>
  <si>
    <t>-aUXDdjtgvTIgqu8sz1Llw</t>
  </si>
  <si>
    <t>-aUx13lvmIdacayyIiGDaQ</t>
  </si>
  <si>
    <t>-aW_FvYmZ4C3ToxBjOU_3A</t>
  </si>
  <si>
    <t>-aWngF6pcG-OzIvus3wouw</t>
  </si>
  <si>
    <t>-aX7A_gcPxTTVXW1XPEAqQ</t>
  </si>
  <si>
    <t>-aXH9tSRGMqLnm2rMEjQcA</t>
  </si>
  <si>
    <t>-aXVY0OFPqVHZQedNhKn5A</t>
  </si>
  <si>
    <t>-aY-hxSk21-Ss5dVr9rtQw</t>
  </si>
  <si>
    <t>-aYOPygEW5oYZMlvMljIrw</t>
  </si>
  <si>
    <t>-aYTLzTF3mqTBxQW8JsggA</t>
  </si>
  <si>
    <t>-aYUDgPr-TNyxdmK6KI2DA</t>
  </si>
  <si>
    <t>-aZbtkAqV3yHZZlB5T3eiA</t>
  </si>
  <si>
    <t>-aZkZALyJwlfJHUFMmHJgg</t>
  </si>
  <si>
    <t>-aZklE86NN9TT3OZzgu07w</t>
  </si>
  <si>
    <t>-a_SC3z79EAacsv3Ha6-tg</t>
  </si>
  <si>
    <t>-a_kw-vhX1eUJ654BZf18g</t>
  </si>
  <si>
    <t>-a_wV0OuCHWYcWziZhi2jg</t>
  </si>
  <si>
    <t>-abWsshEQsARVVlSWDBlVQ</t>
  </si>
  <si>
    <t>-ad0hJgW4HSxDFyO61Q5ag</t>
  </si>
  <si>
    <t>-adIUFxiHAPsZdfq21yP2Q</t>
  </si>
  <si>
    <t>-adh6mlDae_WbPA6Da9qmg</t>
  </si>
  <si>
    <t>-aeIuzJg0AWxY1d45sh4Jg</t>
  </si>
  <si>
    <t>-aeZjFEgHwC-LfUieyKkPg</t>
  </si>
  <si>
    <t>-aeutGCilHUj2syfsJ3yPA</t>
  </si>
  <si>
    <t>-af7zaatv9iEmQRi1AoFTQ</t>
  </si>
  <si>
    <t>-afVA_N71rYkRjY8zU9Uxw</t>
  </si>
  <si>
    <t>-afyf1qbpz43hf7gPqx5hA</t>
  </si>
  <si>
    <t>-agBXF5eEfUr5TQE_mLDMA</t>
  </si>
  <si>
    <t>-ah0Qn16rFcyXcxzK0D1pw</t>
  </si>
  <si>
    <t>-ah7Dvh-6z6tNMRQJdtmQg</t>
  </si>
  <si>
    <t>-ahet30DxAdpybjnaKyoFQ</t>
  </si>
  <si>
    <t>-ai0O4t-Kdyh-SoBEohpMw</t>
  </si>
  <si>
    <t>-ajgM1WU7eORGxAWgJl-uQ</t>
  </si>
  <si>
    <t>-ajgU5bC_RtXKjH-dK-Mtg</t>
  </si>
  <si>
    <t>-akIgDoGi5F12NYbRKF2GQ</t>
  </si>
  <si>
    <t>-alRoSB5TYz4Jlu0K0kdDw</t>
  </si>
  <si>
    <t>-am20Imbc8BiXcFOMKmBzg</t>
  </si>
  <si>
    <t>-amdtar9g4JjzQnaJvyEwA</t>
  </si>
  <si>
    <t>-amrGMcraYXr_exF89Zw8w</t>
  </si>
  <si>
    <t>-amx40BaOgAUI4pUAgI5hg</t>
  </si>
  <si>
    <t>-an40GPEi7VARv_oPbEZ5Q</t>
  </si>
  <si>
    <t>-anokEJ7eGsQqTqppUsOCw</t>
  </si>
  <si>
    <t>-anv85dUwdZq8TcKn9nkBQ</t>
  </si>
  <si>
    <t>-anzOxa7bgyysJz9RUhcwA</t>
  </si>
  <si>
    <t>-a2U9y4xvd6FZt-GPwsy3A</t>
  </si>
  <si>
    <t>-a2_ACrT1VVQ_hYPZFAdfw</t>
  </si>
  <si>
    <t>-a2jud8uPuwBRbjKCPwzWA</t>
  </si>
  <si>
    <t>-a49j3G1scree05n-LEKbg</t>
  </si>
  <si>
    <t>-a4N3E2RT7cRsvYpGqgwFw</t>
  </si>
  <si>
    <t>-a4wiXfjOonPbWLFKRNQVg</t>
  </si>
  <si>
    <t>-a5LM-Yzr2HhfjQYCwG-sg</t>
  </si>
  <si>
    <t>-a5NkIyu4EXdwdwiB1nYRA</t>
  </si>
  <si>
    <t>-a6Fx3VyNJU5DJLQwRNJLQ</t>
  </si>
  <si>
    <t>-a6HQ0hfVnp0BEP0QymONA</t>
  </si>
  <si>
    <t>-a6PVMBz1c66jcqAhhyUmw</t>
  </si>
  <si>
    <t>-a6umjVN8vAG5A69x09v5g</t>
  </si>
  <si>
    <t>-a88DYxuqdiiC73lMyWpaA</t>
  </si>
  <si>
    <t>-a9BFhTsuZ9hZTNgDhrxUw</t>
  </si>
  <si>
    <t>-a9QXbYuhmaUID45iC8IYg</t>
  </si>
  <si>
    <t>-a9a0DrQpm5KMX7BonwW-g</t>
  </si>
  <si>
    <t>-a9zpITz1r7vctt94DzhiQ</t>
  </si>
  <si>
    <t>-aAGqldS6bfYs2n3jH29lQ</t>
  </si>
  <si>
    <t>-aAptJPvEtB53j-bdHRr1w</t>
  </si>
  <si>
    <t>-aAv9ZWEBcSjFEBAPPS04w</t>
  </si>
  <si>
    <t>-aBG_u0ARVHPKD4frPVhAw</t>
  </si>
  <si>
    <t>-aBaBaNZE2ofmljiEKftmg</t>
  </si>
  <si>
    <t>-aEpEoQ5sRzTr3aHZIqnng</t>
  </si>
  <si>
    <t>-aEtotw6tghVzx8yU9uKIA</t>
  </si>
  <si>
    <t>-aFFEC7Jce84xr0r_bsv1Q</t>
  </si>
  <si>
    <t>-aFZ7-FkrrHeZc7uWsZg0A</t>
  </si>
  <si>
    <t>-aFa3TAGWC0442LMf_FtOw</t>
  </si>
  <si>
    <t>-aGBtc4Z77C7DXrJKw60xw</t>
  </si>
  <si>
    <t>-aGatt82FGVEJQlw9ZcW_A</t>
  </si>
  <si>
    <t>-aHUJQzB0gVs7XA1Dh-_pw</t>
  </si>
  <si>
    <t>-aHnw70NNN578f_gQwQ-4Q</t>
  </si>
  <si>
    <t>-aIABtNE8KVPsPs0IHjBwQ</t>
  </si>
  <si>
    <t>-aIZeg1alh7i8q3ZL_W_sw</t>
  </si>
  <si>
    <t>-aIfIqMK9nn7h2XEK1Mo-Q</t>
  </si>
  <si>
    <t>-aJVcUUctP7lwkMzHXBiCw</t>
  </si>
  <si>
    <t>-bB2UQ_6aj4aaZ-1MHS-mQ</t>
  </si>
  <si>
    <t>-bCxG6exTsd2iLs6j3mllg</t>
  </si>
  <si>
    <t>-bDQJsoyKiHkc-M36KGk7w</t>
  </si>
  <si>
    <t>-bDwWFk-CJxT1ygbpe1m6g</t>
  </si>
  <si>
    <t>-bERX8D3P4qaKzpSTX6gPA</t>
  </si>
  <si>
    <t>-bEaobC0EdrFzejRLXtoLw</t>
  </si>
  <si>
    <t>-bEue58M9dcHGXeBJAkZMA</t>
  </si>
  <si>
    <t>-bF2FcSrc0kCBqlG2lhwBg</t>
  </si>
  <si>
    <t>-bGC1ekZtNLSXuLBdOUVSg</t>
  </si>
  <si>
    <t>-bGRbd-E-2eZGXHcMaunrQ</t>
  </si>
  <si>
    <t>-bGjq0AdjClG655C9q2nEw</t>
  </si>
  <si>
    <t>-bGn8EaZhNw4llLCZtXdaQ</t>
  </si>
  <si>
    <t>-bH7faP9CNn__ieUuDyc8w</t>
  </si>
  <si>
    <t>-bH9CX-NufzDwdwJZbU0WA</t>
  </si>
  <si>
    <t>-bHOXqdGbGRRWt36cWnMOg</t>
  </si>
  <si>
    <t>-bHrB-oM95_D8hyhSsPnJA</t>
  </si>
  <si>
    <t>-bIHDTzRghfPS2UuQ_gf2g</t>
  </si>
  <si>
    <t>-bIIyJiAGt0vpKpuadwplQ</t>
  </si>
  <si>
    <t>-bIzmjftsAVit5U6fXuCOQ</t>
  </si>
  <si>
    <t>-bJYEvoFTYt-3CffPII1Mw</t>
  </si>
  <si>
    <t>-bJZ3SgfXnJJQaak4T8U7Q</t>
  </si>
  <si>
    <t>-bJzb2785jTtn1oN1JRtNw</t>
  </si>
  <si>
    <t>-bK4N7wbqh5oP1Uz-t1yNQ</t>
  </si>
  <si>
    <t>-bKZurvskI6eD3a9TXXg9g</t>
  </si>
  <si>
    <t>-bLsWafNgCgfCVg4GxJ5Jw</t>
  </si>
  <si>
    <t>-bNJmdbW6JfE0ZS9304esw</t>
  </si>
  <si>
    <t>-bNVnliyO6PNFcMC1y1bSQ</t>
  </si>
  <si>
    <t>-bOmL9pslREvPHYAkPH_Rg</t>
  </si>
  <si>
    <t>-bPzGEEqTcrB4IoItMvK0w</t>
  </si>
  <si>
    <t>-bQqkjcXu11jHLvARiMLEw</t>
  </si>
  <si>
    <t>-bROOw-emy6OTJPrM5AeZg</t>
  </si>
  <si>
    <t>-bRPd1yjJ5TukPpUMkDapw</t>
  </si>
  <si>
    <t>-bRgTgxs8e6wgf9a29GtGw</t>
  </si>
  <si>
    <t>-bSg1-3I2LQHIBW3ol9ntA</t>
  </si>
  <si>
    <t>-bThadQsxZySBGx4L4xeDA</t>
  </si>
  <si>
    <t>-bUrQGHGm5bN_S81rFu_TQ</t>
  </si>
  <si>
    <t>-bUuhCbTEDksDVlBpRrIyw</t>
  </si>
  <si>
    <t>-bVA4uWrOsIJVuTUGFXP2Q</t>
  </si>
  <si>
    <t>-bVZDuaAks-W4EgqzKjDQg</t>
  </si>
  <si>
    <t>-bWFZjdwhj-feWAoJOpIxg</t>
  </si>
  <si>
    <t>-bWIeFMAjfden0chjkQHig</t>
  </si>
  <si>
    <t>-bWnVyLkkg1L44yl-5vgoA</t>
  </si>
  <si>
    <t>-bXwYcLP0KpHm31It0Imdg</t>
  </si>
  <si>
    <t>-bYnG_JqUv8lsGUiXW5sHQ</t>
  </si>
  <si>
    <t>-bZ0wbBtIs4oGJpy-m5oaA</t>
  </si>
  <si>
    <t>-bZkNnu64O0wFwLHAi6Vkg</t>
  </si>
  <si>
    <t>-bay1jIGcnLJmB13aDD_cg</t>
  </si>
  <si>
    <t>-bbW11JmrlvTmX3utf-owQ</t>
  </si>
  <si>
    <t>-bbl8fY_mwM_LpP-N7F9eQ</t>
  </si>
  <si>
    <t>-bc1zxPkjLvsWeEd2LFPxQ</t>
  </si>
  <si>
    <t>-bdSjs0V7yA1B5SJ2EKHRQ</t>
  </si>
  <si>
    <t>-bdZgOcU3-uKLkh1mOshvQ</t>
  </si>
  <si>
    <t>-be-ytUWyg2JGNHtlFaz9Q</t>
  </si>
  <si>
    <t>-bes_IZrqGiu7FqNhvrl4g</t>
  </si>
  <si>
    <t>-bflfjhcE5czecUL3t-w-A</t>
  </si>
  <si>
    <t>-bg-ZAZ2LVEMtfrfwSY1KA</t>
  </si>
  <si>
    <t>-bgROKcKhbiAv8bM61N-nw</t>
  </si>
  <si>
    <t>-bgivqiAiaYKQoCP1TFauw</t>
  </si>
  <si>
    <t>-bhSQYpJAJUPhVxKMzSbrg</t>
  </si>
  <si>
    <t>-bi8ZFNUGhjnZ1TWwYEdUg</t>
  </si>
  <si>
    <t>-bicc-28D-9bFl0Y42pRzg</t>
  </si>
  <si>
    <t>-ap3P-wp7h4MBWTzn2An8w</t>
  </si>
  <si>
    <t>-ap9YEtggfL0US4TavOJpw</t>
  </si>
  <si>
    <t>-asKsNvdKTI7iLKMAu7ygQ</t>
  </si>
  <si>
    <t>-auYL5rfhktNFWk6k_aZ0w</t>
  </si>
  <si>
    <t>-aurdXU74fgJ2AFFouODBw</t>
  </si>
  <si>
    <t>-autJd0A7Tsfq7jofahuoQ</t>
  </si>
  <si>
    <t>-av5KU46BZ1aoXXQYtF2yQ</t>
  </si>
  <si>
    <t>-avB2GA6nspYliF18Ww8vw</t>
  </si>
  <si>
    <t>-avFuI6xnyQUvnrhcEVvAg</t>
  </si>
  <si>
    <t>-avvx6v3BJL5GajpMMqraw</t>
  </si>
  <si>
    <t>-awQjmfTEi2JYKpWrJonBA</t>
  </si>
  <si>
    <t>-awkPbW0T7ImESuPtSWJoA</t>
  </si>
  <si>
    <t>-ax1xpRP8QCS5wOxXtB-tQ</t>
  </si>
  <si>
    <t>-axI-OQXL7oEfevh13T4dQ</t>
  </si>
  <si>
    <t>-axOhsbuVtUs7YSx-exYJg</t>
  </si>
  <si>
    <t>-axrZ9mwMJApa6Ouo0bK8Q</t>
  </si>
  <si>
    <t>-ay5AyjidqanpDURup0kfQ</t>
  </si>
  <si>
    <t>-ay5FCm9Gtvta5kKIwvnYw</t>
  </si>
  <si>
    <t>-ayPS8Jv_ImSvXe96fqzhA</t>
  </si>
  <si>
    <t>-ayfij8HZlA80KDFFH3qYg</t>
  </si>
  <si>
    <t>-ayxv1oUb_fmbNBmLS19VA</t>
  </si>
  <si>
    <t>-azPERGez06wdzCjtL_6dg</t>
  </si>
  <si>
    <t>-azexemYls0Wj-8KNfLH0Q</t>
  </si>
  <si>
    <t>-azxcolNagbo0lHM5mYeXA</t>
  </si>
  <si>
    <t>-b-Gh2n5adLuNiUJ3Ee-wQ</t>
  </si>
  <si>
    <t>-b0KvbR7_tt_uiZGD5uheA</t>
  </si>
  <si>
    <t>-b16p4dFUpwpxCLrfeTNxQ</t>
  </si>
  <si>
    <t>-b2g_QiVJ4iy57TMZ1oNFA</t>
  </si>
  <si>
    <t>-b2iDPwR0PX209TDh9GHPw</t>
  </si>
  <si>
    <t>-b3JcDn-FdeXTzKWIFN5vw</t>
  </si>
  <si>
    <t>-b3QSrXVrM-rdsi5Fl6aRQ</t>
  </si>
  <si>
    <t>-b6LJcSQz5ji4OMg-HSyIg</t>
  </si>
  <si>
    <t>-b7kevNShEn-YixDClmamQ</t>
  </si>
  <si>
    <t>-b83-49wQ9nsK9T8_7IPww</t>
  </si>
  <si>
    <t>-b84Xsnlnlbo_V8qOZh1HQ</t>
  </si>
  <si>
    <t>-b8ArW_X9MFGOAE_Q_97Qg</t>
  </si>
  <si>
    <t>-b9N8h9LhiHozoMS2cQCqw</t>
  </si>
  <si>
    <t>-bAHNt_NIyk7hRD7a5eqoA</t>
  </si>
  <si>
    <t>-c01gvE_0es_H2UhEHYO_w</t>
  </si>
  <si>
    <t>-c0B5ZUGJwTcVL0oTx93cw</t>
  </si>
  <si>
    <t>-c0KtenT0lkLX4iEtgVuwA</t>
  </si>
  <si>
    <t>-c11VkNqYfG13dicB4peYw</t>
  </si>
  <si>
    <t>-c1HKEiVN-GgbkitLo8zog</t>
  </si>
  <si>
    <t>-c2eNC3Zu3T1JVzAzTteug</t>
  </si>
  <si>
    <t>-c2fh-LnkcqHoBFzvZfFHA</t>
  </si>
  <si>
    <t>-c3f7Ty_A-JZwXWd7n2vHw</t>
  </si>
  <si>
    <t>-c3hHD7sj3obhSHsBGOUlA</t>
  </si>
  <si>
    <t>-c5Vm9FdUxWgvSUwgGP0ug</t>
  </si>
  <si>
    <t>-c5_tMjvmY1ybRL32RYKsg</t>
  </si>
  <si>
    <t>-c6-7A_qwqOLtf9gFuQVAw</t>
  </si>
  <si>
    <t>-c60cVMKsRGelicF7ak3yg</t>
  </si>
  <si>
    <t>-c6meZ3zVVD5bw_nde_-nw</t>
  </si>
  <si>
    <t>-c7EJPKvSUCBxHRLljb4oQ</t>
  </si>
  <si>
    <t>-c7FkhGt0WKchlf7BsVBEw</t>
  </si>
  <si>
    <t>-c7oPy0y7o-wPoSCvC2Icg</t>
  </si>
  <si>
    <t>-c7s75KYjUdWX08Gkf_KdA</t>
  </si>
  <si>
    <t>-c8B1i6ROJxpeNAvB5FHPA</t>
  </si>
  <si>
    <t>-c8FrsCE2Bf4sq6wSNh9zA</t>
  </si>
  <si>
    <t>-c9AqBQ_4za4VmEu_XndCA</t>
  </si>
  <si>
    <t>-c9ITM8FBgMQGd7M__nn6A</t>
  </si>
  <si>
    <t>-c9T0feJnxrex6jEAIgaYg</t>
  </si>
  <si>
    <t>-c9UXbDiWuvkfrCA_v-38Q</t>
  </si>
  <si>
    <t>-c9aYN8PLpFqhZexOp6NBA</t>
  </si>
  <si>
    <t>-c9krO5tZp6mxoP0txcUqw</t>
  </si>
  <si>
    <t>-cADTIHsQS1kuzjKaLfGTg</t>
  </si>
  <si>
    <t>-cA_-qUgRvaQtQG5GhAdZA</t>
  </si>
  <si>
    <t>-cB1HArDCyhoX3A8CzSIRQ</t>
  </si>
  <si>
    <t>-cBK4mSIPys7YGL65XI-PA</t>
  </si>
  <si>
    <t>-cBPia-J5O6j4BcURyeETQ</t>
  </si>
  <si>
    <t>-cBWQKycW3gJHD0vn3ujmA</t>
  </si>
  <si>
    <t>-cE3OF3epTFOtg64FFJdiQ</t>
  </si>
  <si>
    <t>-cEAgp6m1Yer_v23bvOzqA</t>
  </si>
  <si>
    <t>-cEVdE_h_40GXncNZbulXQ</t>
  </si>
  <si>
    <t>-cFCMdAg7QYc6BeEtvvxNA</t>
  </si>
  <si>
    <t>-cFYhTrHmcuw83ZbLo4Zbw</t>
  </si>
  <si>
    <t>-cG7XsR4Cva4wdZEEwPMbw</t>
  </si>
  <si>
    <t>-cGMmnbNwjoyPv4xrV0U7w</t>
  </si>
  <si>
    <t>-cHfdGcjIejJKZJ-bGNokQ</t>
  </si>
  <si>
    <t>-cJL_ToMuRoPRRtKMyuspQ</t>
  </si>
  <si>
    <t>-cJirCH9s-YItRLw-CzOHg</t>
  </si>
  <si>
    <t>-cK3UXT--OIrlKZPle0bvw</t>
  </si>
  <si>
    <t>-cKOgH97OBP9v-BGChRrpQ</t>
  </si>
  <si>
    <t>-cKbx9dzKYPNySDHx-Wahg</t>
  </si>
  <si>
    <t>-cKwAhPg85z7LMl_KNccTQ</t>
  </si>
  <si>
    <t>-cLHYBN8mNR7EOK09-rkLg</t>
  </si>
  <si>
    <t>-cLjERqvy1txsZqiSQVCjQ</t>
  </si>
  <si>
    <t>-cMhgRwudmtiWhXzk4WwOA</t>
  </si>
  <si>
    <t>-cOaFXfM3j7B-bTGyxDNqA</t>
  </si>
  <si>
    <t>-cObRmtXxkkFBLHP3ZIBQA</t>
  </si>
  <si>
    <t>-cP33Hv2LjWUoit-CDnuZw</t>
  </si>
  <si>
    <t>-cPH3IJ0MUtYtihQWe_OtA</t>
  </si>
  <si>
    <t>-cQnJv-qR84FfoCVt3adpw</t>
  </si>
  <si>
    <t>-cRGWHVq3unR8lBeS0gRsg</t>
  </si>
  <si>
    <t>-cRusnBaw68ixTadEReFEA</t>
  </si>
  <si>
    <t>-cSRukdRPTOheSoMEaKC5A</t>
  </si>
  <si>
    <t>-cSYQ6P0fvJvY4tLnQoqLg</t>
  </si>
  <si>
    <t>-cShPCmJgB3skzPFHw5N-Q</t>
  </si>
  <si>
    <t>-cT8KGxcMYHxVUPR8IgFCA</t>
  </si>
  <si>
    <t>-cTJYULEuKiYZF4noDH2wA</t>
  </si>
  <si>
    <t>-cTew4wrSNb3rrequEufrQ</t>
  </si>
  <si>
    <t>-cURDF8mcFokMcvLgDtvkw</t>
  </si>
  <si>
    <t>-cV3_S67GNecgquvAUKTCw</t>
  </si>
  <si>
    <t>-cV6UsYH221NRnDqWo6R2Q</t>
  </si>
  <si>
    <t>-bjcN2krd1i4hSR-87PggA</t>
  </si>
  <si>
    <t>-bjiffwUGPt_y2O466OO1g</t>
  </si>
  <si>
    <t>-bjlzYCjy8UgH7GbxiatlA</t>
  </si>
  <si>
    <t>-bkRJaEnyjyrEzsDdHkglQ</t>
  </si>
  <si>
    <t>-bl6BruHwIYlXphxt9tIDQ</t>
  </si>
  <si>
    <t>-bm6DLM1io4EiOsKQSpSmw</t>
  </si>
  <si>
    <t>-bm9F0qDrc3QSwLZxrIvFA</t>
  </si>
  <si>
    <t>-bmSN1cL4M1hAv8ZHEvcRA</t>
  </si>
  <si>
    <t>-bnKVDOiTl8ZkUbIsgNJbw</t>
  </si>
  <si>
    <t>-bnT25DUkCS2ewfouEYNPQ</t>
  </si>
  <si>
    <t>-boNCbHhdybc5oR4lWuiqA</t>
  </si>
  <si>
    <t>-boj6K4ZukHP8aKa1ktwDQ</t>
  </si>
  <si>
    <t>-boqEdmwN1TKU6D3lD41Ow</t>
  </si>
  <si>
    <t>-bpSbc7xpv_XCzx5ZySrlg</t>
  </si>
  <si>
    <t>-bq118v5qocRlKbenmtUOA</t>
  </si>
  <si>
    <t>-bqHTnoT8mqYYSWQN0zv9w</t>
  </si>
  <si>
    <t>-brVp0ViurthQP-dxLOWOg</t>
  </si>
  <si>
    <t>-bscWTahiSJfz7PkPDwM3Q</t>
  </si>
  <si>
    <t>-bsrL3KLgX3apkH7s5wu3A</t>
  </si>
  <si>
    <t>-btPr_w8W2ODDPz-3QgkLQ</t>
  </si>
  <si>
    <t>-btVXr6nmgFaZyK1c2Oxkg</t>
  </si>
  <si>
    <t>-bu0mMy_7hibaddsez5w_g</t>
  </si>
  <si>
    <t>-buCgFpAY_F6bZ-2I9lFAQ</t>
  </si>
  <si>
    <t>-buIbWNdvDTucNRX8nPf7w</t>
  </si>
  <si>
    <t>-bue_j3HcAmKe688z9jkkg</t>
  </si>
  <si>
    <t>-bv1fcEk_JFXNxJUR9I8oQ</t>
  </si>
  <si>
    <t>-bv7XD29UBYpw1Xo1RXW_Q</t>
  </si>
  <si>
    <t>-bviA9xzJ5Mq1vLpkcEcPw</t>
  </si>
  <si>
    <t>-bw8D0G38vOFxgbFM-uKxA</t>
  </si>
  <si>
    <t>-bwicCcLhJvdo0VvA4qH8Q</t>
  </si>
  <si>
    <t>-bxREGWgEWs2UYo9ZGfazw</t>
  </si>
  <si>
    <t>-bxXSrBkAJ5Sqt3viiGnqg</t>
  </si>
  <si>
    <t>-byDuStounqz0B9cue3z7A</t>
  </si>
  <si>
    <t>-bzCZrW_MFBh6OjvYZba3g</t>
  </si>
  <si>
    <t>-bzIMMYr0WelyKBsRWfrGg</t>
  </si>
  <si>
    <t>-c-FTnDlNaxA2uwEnY8meQ</t>
  </si>
  <si>
    <t>-c-XNLt3rbM-8nkl5UfzWw</t>
  </si>
  <si>
    <t>-c-XwPOzae_F5hHSUL113g</t>
  </si>
  <si>
    <t>-cfQMqE0ZEXAKtpbqVi0zQ</t>
  </si>
  <si>
    <t>-cgD9U522VcB_T-lUyEOAg</t>
  </si>
  <si>
    <t>-cgyZWa_X8L5tZi-kS7CKQ</t>
  </si>
  <si>
    <t>-chAYlWUhjAvo2HhkUMobQ</t>
  </si>
  <si>
    <t>-ciNb0OpquC5z5E2A6xqcQ</t>
  </si>
  <si>
    <t>-ciWDKIn1iMRc7YreC4Euw</t>
  </si>
  <si>
    <t>-cjczFLTsWB-ICTIntvPfw</t>
  </si>
  <si>
    <t>-ckYMkfcmbXNZLRlisjh0w</t>
  </si>
  <si>
    <t>-ckrM8tkXZTAcgJCGanylA</t>
  </si>
  <si>
    <t>-cl2jhSB7l59O1J_fYHANQ</t>
  </si>
  <si>
    <t>-cl3jnfmNmJcXzlw4JvBEw</t>
  </si>
  <si>
    <t>-cl6JPX6kWhBKQBQ9bMngg</t>
  </si>
  <si>
    <t>-clEJaIR_qGOhyJAj5nS1w</t>
  </si>
  <si>
    <t>-cui4vHWGYSEHzO146cf4g</t>
  </si>
  <si>
    <t>-cv6E6S4WZP4uUJLZzTM3w</t>
  </si>
  <si>
    <t>-cvBsMS1bPXNsXZR4h3I-g</t>
  </si>
  <si>
    <t>-cwf-zPKb3zsX6tqDf6Fjw</t>
  </si>
  <si>
    <t>-cx1kxLrH2emHYCzNLFJ_g</t>
  </si>
  <si>
    <t>-cx5s_Fr7TflTREGD7OBtQ</t>
  </si>
  <si>
    <t>-cxJGEuzkFP6lOXFZ7k8Jw</t>
  </si>
  <si>
    <t>-cxbTLWufL26JmM2aGz0qg</t>
  </si>
  <si>
    <t>-cy0nZit1Q6vgrDWxUw7NQ</t>
  </si>
  <si>
    <t>-cy4yhabSfOI9kXk13Ij0w</t>
  </si>
  <si>
    <t>-d-5huNfDN9-6YPLieLHag</t>
  </si>
  <si>
    <t>-d-WeWbY4QmUpI9FxYqUxQ</t>
  </si>
  <si>
    <t>-d0PMtkx9PrwtU1-zekOrw</t>
  </si>
  <si>
    <t>-d0Yuy97rW37QbCnTyV1YA</t>
  </si>
  <si>
    <t>-d0iRyIWFRoZXlIVY7HJXA</t>
  </si>
  <si>
    <t>-d1NjIs3n-YO8S99kLoTRg</t>
  </si>
  <si>
    <t>-d24b-kIjKM7HqasDTCsCA</t>
  </si>
  <si>
    <t>-d2gvKMxhzYcc5lmCnqMxA</t>
  </si>
  <si>
    <t>-d2kHtp4YsUfsaLNoNpaoA</t>
  </si>
  <si>
    <t>-d4HpLI13YCCvqsIh6ulQg</t>
  </si>
  <si>
    <t>-d4bzhBny7D5YwCdg9Xofw</t>
  </si>
  <si>
    <t>-d5AlScdY3IBuR0g87C1cA</t>
  </si>
  <si>
    <t>-d6B9WVPt0rYzhBsOgN8vA</t>
  </si>
  <si>
    <t>-d6UfmkWMtgMDUqRQTiylw</t>
  </si>
  <si>
    <t>-d8X2vTiFvW8dA7FxWE_Ig</t>
  </si>
  <si>
    <t>-d8n7wYbVYaAitzaxsuKHg</t>
  </si>
  <si>
    <t>-d9GqKxcKU4TCANTgaNyAg</t>
  </si>
  <si>
    <t>-dAUimFnr5fMLR6AHAi3ag</t>
  </si>
  <si>
    <t>-dArqqi3d-_m3lguoNEp5Q</t>
  </si>
  <si>
    <t>-dBelIWAkKX5rEVrOkRshw</t>
  </si>
  <si>
    <t>-dByyqetZIUpvFSkwPOptg</t>
  </si>
  <si>
    <t>-dCxxhuq1tEMeDKAluGVdg</t>
  </si>
  <si>
    <t>-dDbpi_yYAndjRkr1G3hTg</t>
  </si>
  <si>
    <t>-dEOWKKFmq_dqPfVQipYmA</t>
  </si>
  <si>
    <t>-dEgVABpvSOUOG6_szICdQ</t>
  </si>
  <si>
    <t>-dFiBeFUTj-ws6OcQogFjQ</t>
  </si>
  <si>
    <t>-dFseYS9N2zpcTkNZ1IhcA</t>
  </si>
  <si>
    <t>-cmEa0j3OHHdNx_Q0monOQ</t>
  </si>
  <si>
    <t>-cn5AeJvcUd9tMYpIfOgHg</t>
  </si>
  <si>
    <t>-cnW0jt-k8us7bloLpymcg</t>
  </si>
  <si>
    <t>-cnp8DSOoHa5W_V_zOk0vQ</t>
  </si>
  <si>
    <t>-co1F6YZEsd7Yw-ViblxLg</t>
  </si>
  <si>
    <t>-co6CdKj9K6ukmoeGEm4NA</t>
  </si>
  <si>
    <t>-cqj7y_eJ2pCTI15n-8gIA</t>
  </si>
  <si>
    <t>-crDLqBGwldJAgibeOCvBw</t>
  </si>
  <si>
    <t>-crqiU4jGtE4QUOYZvIxRA</t>
  </si>
  <si>
    <t>-cslWofL8VNJOP30Qpv-pw</t>
  </si>
  <si>
    <t>-ct72SMpfBrjZbj5yIUoPA</t>
  </si>
  <si>
    <t>-ct8MjAiIpHBmmVnj0dk7Q</t>
  </si>
  <si>
    <t>-ctMWx_Uxyxdv1pz3prV1g</t>
  </si>
  <si>
    <t>-cudiTxQ6t2ID3mLkh6eEQ</t>
  </si>
  <si>
    <t>-cVLsRcndqf08jB61whdkA</t>
  </si>
  <si>
    <t>-cXFOtev24wGSyvBi4vJ6g</t>
  </si>
  <si>
    <t>-cXU3nJSwLj_AeD4BV_bCg</t>
  </si>
  <si>
    <t>-cY-HSqLujiITuRjwNGwgQ</t>
  </si>
  <si>
    <t>-cYgnjAukPfAA6ahG0p6AA</t>
  </si>
  <si>
    <t>-cYtNdEthX8MRdj2kdYwEg</t>
  </si>
  <si>
    <t>-cYxWug9zdm3qvvI702CTQ</t>
  </si>
  <si>
    <t>-cZIFYkl_Szk0_bD1ZvCLg</t>
  </si>
  <si>
    <t>-cZOZCORW9YB0DsfqiKdng</t>
  </si>
  <si>
    <t>-cZurZTQE8xN42Xk-YA-dA</t>
  </si>
  <si>
    <t>-caJmBDImIBi098Dr4QiTQ</t>
  </si>
  <si>
    <t>-caTK1nL9FtAhlrl2SgxXg</t>
  </si>
  <si>
    <t>-ca_l7LXQeVT_u1bPmfcRA</t>
  </si>
  <si>
    <t>-cajTgBN2H5Ukv1tjov_vQ</t>
  </si>
  <si>
    <t>-cb7vjBKVfvpgPqtCrk2uQ</t>
  </si>
  <si>
    <t>-cbUQgxi0afeOQ0sN7e4hg</t>
  </si>
  <si>
    <t>-cbfCSpyH2qSrLm2pRuehQ</t>
  </si>
  <si>
    <t>-cc9qj-NKRTtjJfl1B9k0A</t>
  </si>
  <si>
    <t>-cczPQR8zAtjiJGPdIPnTw</t>
  </si>
  <si>
    <t>-cdAm7rqDinJkrDHX80PFw</t>
  </si>
  <si>
    <t>-cdMjpH0Wwa5zNgqs5vWbg</t>
  </si>
  <si>
    <t>-cdVhy2F33kRSc-Cs_l8oQ</t>
  </si>
  <si>
    <t>-ceSTwl-3pYLydEXW25xKQ</t>
  </si>
  <si>
    <t>-ceqTZoVSg3w29MGUONRWQ</t>
  </si>
  <si>
    <t>-cfKywneNqCxVBw1FtOV2A</t>
  </si>
  <si>
    <t>-dXbLAPsdm5sJr0Od9T2uw</t>
  </si>
  <si>
    <t>-dbKsJNAHQODPOXXNv5MSw</t>
  </si>
  <si>
    <t>-dcWejJpGB0xj__7NzgeaA</t>
  </si>
  <si>
    <t>-dcpxTB4h2huW4V0t1VfvA</t>
  </si>
  <si>
    <t>-ddYPNVPYrfU2iAaa0dmKw</t>
  </si>
  <si>
    <t>-ddhjxRwoeTmi4TZKwYCNA</t>
  </si>
  <si>
    <t>-ddyVAU7hGro7TtdH2HV9g</t>
  </si>
  <si>
    <t>-de-xd1gYAg8VORW8pEJGg</t>
  </si>
  <si>
    <t>-deE2Unx4TdTCP5CZEzREw</t>
  </si>
  <si>
    <t>-deFA6MrOGEmJGNBunIAWg</t>
  </si>
  <si>
    <t>-deK5MfzJvhvwrcMgKlclw</t>
  </si>
  <si>
    <t>-deoUCKQGy3q2BoncYzTtQ</t>
  </si>
  <si>
    <t>-df8-v1sRy_nRCoFxJfDjQ</t>
  </si>
  <si>
    <t>-dfXdu4uR97TkJEMZFU9qA</t>
  </si>
  <si>
    <t>-dflicW9Wz3E3g0sNv4qqg</t>
  </si>
  <si>
    <t>-dftW6XmBX9lVwW-wMJhaw</t>
  </si>
  <si>
    <t>-dgOmSWNJV-OzhFP2oynDA</t>
  </si>
  <si>
    <t>-dgUBd25MHgNPIQoCGnJJg</t>
  </si>
  <si>
    <t>-dgmpneRwlc8xMGdS10FfA</t>
  </si>
  <si>
    <t>-dho5nGtJovIfBVRyHETQQ</t>
  </si>
  <si>
    <t>-di22l9EW-CfVOqfr5mFqA</t>
  </si>
  <si>
    <t>-di6hLpN-u2fEDLTzn1OXw</t>
  </si>
  <si>
    <t>-dib9bJMIyASKTJZFVNe9w</t>
  </si>
  <si>
    <t>-diu5Tpue1DH4zsAKLVX5w</t>
  </si>
  <si>
    <t>-djNnf-dOp5w9KViw9r_NQ</t>
  </si>
  <si>
    <t>-djcV1u8gWaHWnPy_QS-HQ</t>
  </si>
  <si>
    <t>-dkXo37j5ftVe7yaZ84yig</t>
  </si>
  <si>
    <t>-dkrzgnSTNY5G_ioHpxY7A</t>
  </si>
  <si>
    <t>-dl6Zsk8P9YyiykHOwlBNw</t>
  </si>
  <si>
    <t>-dlFfuJ7CSxMoGy75O63Ng</t>
  </si>
  <si>
    <t>-dlGJqn5vM5c43GKGd_EUA</t>
  </si>
  <si>
    <t>-dlNvnXpyxthOYfnAkTuyQ</t>
  </si>
  <si>
    <t>-dm0X-voyHmHW2jFK9dHKA</t>
  </si>
  <si>
    <t>-dmJ3W-U002npvp8YuOHMg</t>
  </si>
  <si>
    <t>-doTFu8PQ93CuEhdmR2V2Q</t>
  </si>
  <si>
    <t>-doW6S-kTNET6Goz7L7Bzg</t>
  </si>
  <si>
    <t>-dplkP6kVi0BZI3bDRGsRg</t>
  </si>
  <si>
    <t>-dq9460zXYIp-XFkDpBgeQ</t>
  </si>
  <si>
    <t>-dqg0F40rV5b-3lN2vuTFg</t>
  </si>
  <si>
    <t>-dr4UGZFrUgqb5qXCouNTw</t>
  </si>
  <si>
    <t>-dr6lqaC05vCObzNZkPqEA</t>
  </si>
  <si>
    <t>-drGTIp0Sz2AoVzVDs-pKw</t>
  </si>
  <si>
    <t>-drhQFzafddqqOmN5j00RA</t>
  </si>
  <si>
    <t>-drrHqEaWnESrHGoUgvPFw</t>
  </si>
  <si>
    <t>-ds5lCsoqB-_3ejWfTi3pA</t>
  </si>
  <si>
    <t>-dsEKMvK18miP_I4Pd_D9A</t>
  </si>
  <si>
    <t>-dsFauzTP85mPxJfrDS-pA</t>
  </si>
  <si>
    <t>-dt4jxXXaYgi4E5kaUuwRA</t>
  </si>
  <si>
    <t>-dtCrELbxMnrourtLIOy_w</t>
  </si>
  <si>
    <t>-dtug4-S0NW6CANwo_QSaQ</t>
  </si>
  <si>
    <t>-duAnlwqlR9gD2qhNPwj9g</t>
  </si>
  <si>
    <t>-dug7y4rZwgx1mlI2tPnIg</t>
  </si>
  <si>
    <t>-dv8nd5Jp3N3fSQ-5IVYOg</t>
  </si>
  <si>
    <t>-dvGA-ZkO4PbFGpnV8678A</t>
  </si>
  <si>
    <t>-dvaGdpLWa3WRom49bK9pw</t>
  </si>
  <si>
    <t>-dw0zPNQNOfuE1GSFug_Ww</t>
  </si>
  <si>
    <t>-dwwQBlD-NNlZHDy0pSiyw</t>
  </si>
  <si>
    <t>-dxpURVCDmx59-oDy2Bymg</t>
  </si>
  <si>
    <t>-dzCV6loxEGBiLo8wsvMXA</t>
  </si>
  <si>
    <t>-dzzDnNJ3cMFfUwQtP2Myg</t>
  </si>
  <si>
    <t>-dFumlkCrrBnGCsanf4QTA</t>
  </si>
  <si>
    <t>-dGDKfaQ27y8gIDcdxAAaw</t>
  </si>
  <si>
    <t>-dGreWHAMl_Blg5b0sU_-w</t>
  </si>
  <si>
    <t>-dH6u0OcoYi_lCYCPgTfTg</t>
  </si>
  <si>
    <t>-dHXuXoa-DqteSkH8lzk2g</t>
  </si>
  <si>
    <t>-dHlvu0WBuenq48qz2OvIw</t>
  </si>
  <si>
    <t>-dIMyEoUjMndS-eJXdBBXw</t>
  </si>
  <si>
    <t>-dIkFgFzNsssXYqHMZcQEg</t>
  </si>
  <si>
    <t>-dJIIC8-8iQCwqNMHTPFdg</t>
  </si>
  <si>
    <t>-dJuhsc73nuOD42px0i0jg</t>
  </si>
  <si>
    <t>-dKGq4VPkZZiE83sCkZVBw</t>
  </si>
  <si>
    <t>-dKYsT7b0Q0lzD-H-ZTXvA</t>
  </si>
  <si>
    <t>-dKsfXM6QLUKx3B7oLuZmg</t>
  </si>
  <si>
    <t>-dLBS0r2LxuqaLgzQmN-xg</t>
  </si>
  <si>
    <t>-dLUdt2isseINOZMTSS6Bw</t>
  </si>
  <si>
    <t>-dLhvOX0diP6PCA9L3Nl4Q</t>
  </si>
  <si>
    <t>-dM3jOsHbAA7xQxED3S1UQ</t>
  </si>
  <si>
    <t>-dNOG2rwOruWX_a3HAW4BQ</t>
  </si>
  <si>
    <t>-dNXuPhTqprIQ6SKmRJvvg</t>
  </si>
  <si>
    <t>-dOKAOgF9zztdivsMBfdiA</t>
  </si>
  <si>
    <t>-dOWbiM8ZISVwcptHyWDxA</t>
  </si>
  <si>
    <t>-dOpWVOP8HxxibZqot5Bjg</t>
  </si>
  <si>
    <t>-dP-XRQAAhIWSYSPPjBG2g</t>
  </si>
  <si>
    <t>-dPQwLi2Ef30C7ygYtt08w</t>
  </si>
  <si>
    <t>-dPUiHwSODp6ajP5Be8LYQ</t>
  </si>
  <si>
    <t>-dR9p2V74sXpuzsZQCU0vA</t>
  </si>
  <si>
    <t>-dS0xwXj319U5LaB2wd_8Q</t>
  </si>
  <si>
    <t>-dS34uNaKMuGKKVL5RHmkA</t>
  </si>
  <si>
    <t>-dSgYTk26c9JXo_1k5w1Ig</t>
  </si>
  <si>
    <t>-dTJFjn_TFrmScW5-1gcGw</t>
  </si>
  <si>
    <t>-dTJa4rIvJRka8GkK3eT5Q</t>
  </si>
  <si>
    <t>-dTnF6Mz2EtExgRFvQVOfA</t>
  </si>
  <si>
    <t>-dUPW-4rEGjuJEGwu4saEg</t>
  </si>
  <si>
    <t>-dUj0qIV7gevgn8sgpVSjA</t>
  </si>
  <si>
    <t>-dVBNGc8xY0DxAdGAGTKTw</t>
  </si>
  <si>
    <t>-dWGScqDzkTrAf00JiPtnQ</t>
  </si>
  <si>
    <t>-dWv2vyuccpR9dDM4oIdjA</t>
  </si>
  <si>
    <t>-eGmlLPetVa5evb4fWE2GA</t>
  </si>
  <si>
    <t>-eIEOmrfCSOTiY3f1ArAfg</t>
  </si>
  <si>
    <t>-eIMdEZaAIfq5-B9ifOfBw</t>
  </si>
  <si>
    <t>-eIUC03XZhqPlD9yQkDJ9g</t>
  </si>
  <si>
    <t>-eIUyOahbk7Uzr47ODWfsw</t>
  </si>
  <si>
    <t>-eKDk1NPiG6csT7-jvbVIw</t>
  </si>
  <si>
    <t>-eKfwzGqyRP6JGpqhXRotQ</t>
  </si>
  <si>
    <t>-eKjpLlPYS8B95W2RXFadQ</t>
  </si>
  <si>
    <t>-eKqE6_ga3KCjYxrzYRRXA</t>
  </si>
  <si>
    <t>-eL-3pT9WxZFR_rRhGVdmA</t>
  </si>
  <si>
    <t>-eL3scACkRnhjgagsLz7XA</t>
  </si>
  <si>
    <t>-eM87MFW2vA3ccqcMghzhQ</t>
  </si>
  <si>
    <t>-eNFUIc0UWA0UH_ZpaQjbw</t>
  </si>
  <si>
    <t>-eNJfkpZEf0K7zm_jlSoSg</t>
  </si>
  <si>
    <t>-eNMur73RCnd170t_DupVQ</t>
  </si>
  <si>
    <t>-eNYJ3xniX8LLqNllhmnVQ</t>
  </si>
  <si>
    <t>-eOf1_CB8gsm5196VwSNgQ</t>
  </si>
  <si>
    <t>-eP5OPkRlduc2AwYXfWpwg</t>
  </si>
  <si>
    <t>-eQ0ziFrCDmEon7ckIxpsw</t>
  </si>
  <si>
    <t>-eQ7Dm0WybSMahcWY4bMUQ</t>
  </si>
  <si>
    <t>-eQK9AuXQopbWpyo_OFbqg</t>
  </si>
  <si>
    <t>-eQVRaUSi9oToScUsa7iFw</t>
  </si>
  <si>
    <t>-eRFv_a463BQDln0DXktnA</t>
  </si>
  <si>
    <t>-eRWq9k8M07WixierQKJyg</t>
  </si>
  <si>
    <t>-eS24h2ZuLHbtqS6ljzv3w</t>
  </si>
  <si>
    <t>-eSH3cq1T-l5bhT-PWYlKw</t>
  </si>
  <si>
    <t>-eTQfQJGJ42tpq5qcFrysA</t>
  </si>
  <si>
    <t>-eTTA49sYGEsWWSAxwL80g</t>
  </si>
  <si>
    <t>-eTrQ6x1B_CQmr7Hq10tew</t>
  </si>
  <si>
    <t>-eUH9P83iC5Rc2ua4mb9rA</t>
  </si>
  <si>
    <t>-eV8Xnm8pfW5AIkgCmMg5Q</t>
  </si>
  <si>
    <t>-eVId5HCMDH5h0qWWZZxoA</t>
  </si>
  <si>
    <t>-eVTTPAUuQmTeU1o9inKPg</t>
  </si>
  <si>
    <t>-eVkKH7Lx63ljisGVsPCRQ</t>
  </si>
  <si>
    <t>-eW0CAVrM9Uyu_02ZVbzzw</t>
  </si>
  <si>
    <t>-eW3ceH01i3LgM0LdC6M3g</t>
  </si>
  <si>
    <t>-eWJ9bZN8f8XAr-Tj1siIA</t>
  </si>
  <si>
    <t>-eXLMtk6KvmKdnVdftZsVg</t>
  </si>
  <si>
    <t>-eXiHyhDeIIF1b7AGsYIlA</t>
  </si>
  <si>
    <t>-eZBO3Qh-eaY7Isq0l82Jg</t>
  </si>
  <si>
    <t>-eZOUJsIRqW_0xVo0wIioA</t>
  </si>
  <si>
    <t>-eZWtYIoJc429EPdOptU7Q</t>
  </si>
  <si>
    <t>-eZr5eeaq10ez9VT0MYb5w</t>
  </si>
  <si>
    <t>-e_7QIefUYbooT5Kxiizrw</t>
  </si>
  <si>
    <t>-e_mWFuHPEn5xwDfrFc5CQ</t>
  </si>
  <si>
    <t>-e_qUOearW4PdteBhucC_w</t>
  </si>
  <si>
    <t>-e_uPXFCSAF-vi9ApjUYdQ</t>
  </si>
  <si>
    <t>-eaRsgida464LaM9DA1DGA</t>
  </si>
  <si>
    <t>-eaZQ-p4_74POqJlfNK5_w</t>
  </si>
  <si>
    <t>-eajLNOQSt5twCfX0NnWCQ</t>
  </si>
  <si>
    <t>-eb4Ns29AmRsxRUu5adpTA</t>
  </si>
  <si>
    <t>-eb8Z-mEXbmaaikwJnjawg</t>
  </si>
  <si>
    <t>-eceb5j6P8SloDeDXlsR8A</t>
  </si>
  <si>
    <t>-edyaWmcGOQ-MNEOVUUcJw</t>
  </si>
  <si>
    <t>-eerY6N_nRP5hLVVWl_aCA</t>
  </si>
  <si>
    <t>-ef6qI8_xcGuPwO0LVeHiQ</t>
  </si>
  <si>
    <t>-efZ_aamCq9pDtmFsl6V8A</t>
  </si>
  <si>
    <t>-egYGvRfoyUvbjmYtRLoxg</t>
  </si>
  <si>
    <t>-eiVdbz5R54Vz2KKnDswQQ</t>
  </si>
  <si>
    <t>-e-8BCy26kUT2JictSysQQ</t>
  </si>
  <si>
    <t>-e-GJHAr3byQRykJDtNqkA</t>
  </si>
  <si>
    <t>-e-SLyurg5Gqr8opgi0x3g</t>
  </si>
  <si>
    <t>-e-WtrcQQH5I_rOL7KxJKA</t>
  </si>
  <si>
    <t>-e-iV920n0ApDe0FjFy11g</t>
  </si>
  <si>
    <t>-e0DaznOJdcRvx-L9e26iA</t>
  </si>
  <si>
    <t>-e0PaPxUq4J_RbKNhXmjUg</t>
  </si>
  <si>
    <t>-e116hg7kNKjqvV8YQccPQ</t>
  </si>
  <si>
    <t>-e1JhqZpGkUqfs7deya9EA</t>
  </si>
  <si>
    <t>-e2oqJlvSmXDBZiDWUQmqQ</t>
  </si>
  <si>
    <t>-e2qxQ9fMfGAUBFV7I6iEA</t>
  </si>
  <si>
    <t>-e2rMkZ93ebZt4B75SDZJQ</t>
  </si>
  <si>
    <t>-e2wQOqCxfawDX3_Lzh2AQ</t>
  </si>
  <si>
    <t>-e2yhAt5GBVeypRCgVZFvQ</t>
  </si>
  <si>
    <t>-e30rid5cMoaX9CT1Bx0EQ</t>
  </si>
  <si>
    <t>-e3MyxJyjkBuIuDZTg7oFg</t>
  </si>
  <si>
    <t>-e3PPVvX_gxIktU_qKoigQ</t>
  </si>
  <si>
    <t>-e3e22w6q-0dcFiOLmnpxw</t>
  </si>
  <si>
    <t>-e57oGS9WE4xFgEes51R6Q</t>
  </si>
  <si>
    <t>-e5YRy6MLNnw_fxW0B9hQw</t>
  </si>
  <si>
    <t>-e86uc-RlCeGUcjtgoIzhg</t>
  </si>
  <si>
    <t>-e9v4eJVgIgjTfQ41kWYKQ</t>
  </si>
  <si>
    <t>-eAUf90TrpuROTbZ5cH8yA</t>
  </si>
  <si>
    <t>-eAWxqhhptIv64ZY8X003A</t>
  </si>
  <si>
    <t>-eB1XxyV1bCMLD00lncbng</t>
  </si>
  <si>
    <t>-eB2WE5zQvyjMXP213ZEgQ</t>
  </si>
  <si>
    <t>-eBcx_V4dMEQ6-uIITLoQw</t>
  </si>
  <si>
    <t>-eC4L5sukGlqfcGVgyeyGQ</t>
  </si>
  <si>
    <t>-eCgGCHwdJ5mB4Xn-NSAfw</t>
  </si>
  <si>
    <t>-eCgbU_UsjRe0cBlYOFaCw</t>
  </si>
  <si>
    <t>-eD0fZ2CM_al7D4UzADVoQ</t>
  </si>
  <si>
    <t>-eDnj9vVS5ySU5n3TVq7ng</t>
  </si>
  <si>
    <t>-eE0KUAlsnCcjgNqxCV2Ug</t>
  </si>
  <si>
    <t>-eErOy8KIw6rmh4w6NkIVg</t>
  </si>
  <si>
    <t>-eF3cafuMY3J9BrxuihWfg</t>
  </si>
  <si>
    <t>-eFBBHk1SpxxEl_fwiGX0w</t>
  </si>
  <si>
    <t>-eFqOS0nUqu3enG757RwhQ</t>
  </si>
  <si>
    <t>-eGEkgZm4RcHvHGRnJZhzg</t>
  </si>
  <si>
    <t>-eyfHNaHULJMzXboaTb_vQ</t>
  </si>
  <si>
    <t>-eyqErbC0IEoMS4cdwez8g</t>
  </si>
  <si>
    <t>-f-B8QB0sBAN9GcVo0gJCw</t>
  </si>
  <si>
    <t>-f-JZNvjCeuxpq8-Ysd8IA</t>
  </si>
  <si>
    <t>-f-UxHm75yRagu6iqOAFJQ</t>
  </si>
  <si>
    <t>-f-i4rQJuzxOVMXaRAYcmg</t>
  </si>
  <si>
    <t>-f-kNxDwp41G69oFo9kmyg</t>
  </si>
  <si>
    <t>-f-tcaTmcZHaxQHuQBgF_Q</t>
  </si>
  <si>
    <t>-f0nVMpx-2iaN8-YWt9Fzw</t>
  </si>
  <si>
    <t>-f0vbjIEQApWLlSOCSyjvA</t>
  </si>
  <si>
    <t>-f1aPDefGXcLg7IcaUReuw</t>
  </si>
  <si>
    <t>-f1apOfVYjDFy9jNwNYHWw</t>
  </si>
  <si>
    <t>-f1jRKLCcWPOwiavM75EiA</t>
  </si>
  <si>
    <t>-f2Ljk0hQ-y0Z4wHD2fTuQ</t>
  </si>
  <si>
    <t>-f2iVjaF5r2DhKi2-2yfDA</t>
  </si>
  <si>
    <t>-f3QvqSWcwnaRWwKM0-JwQ</t>
  </si>
  <si>
    <t>-f5sAOnkt_74Cq8DOr6IFg</t>
  </si>
  <si>
    <t>-f5wmQIRugeasI3ahCiung</t>
  </si>
  <si>
    <t>-f6-sacg5DYtnYxEK4b66g</t>
  </si>
  <si>
    <t>-f7V8d9XBf9CiFbv_L2hAA</t>
  </si>
  <si>
    <t>-f99CpeclwWG1HapfCESug</t>
  </si>
  <si>
    <t>-f9lLZZfOV5O08sOAsIHfQ</t>
  </si>
  <si>
    <t>-f9rCeG2V71pqGFErhS1MQ</t>
  </si>
  <si>
    <t>-fAeQP_cApO8wA97r37Qdw</t>
  </si>
  <si>
    <t>-fAwkU-_aRYs3a2KijQEvw</t>
  </si>
  <si>
    <t>-fBwqYhredb685yW01t7fg</t>
  </si>
  <si>
    <t>-fCGS19J6a34N5MvFQXBUg</t>
  </si>
  <si>
    <t>-fCYKFtV5rxldEjg9DJetw</t>
  </si>
  <si>
    <t>-fC_SjbiRssGhx6rid03Rg</t>
  </si>
  <si>
    <t>-fCpXRkoYCZOnzqfN9YXGQ</t>
  </si>
  <si>
    <t>-fDG_j3CE_9fnVOpMmc16w</t>
  </si>
  <si>
    <t>-fE4-wXYQdtRqrV9uW5JjA</t>
  </si>
  <si>
    <t>-fF_24NIybD9ZaPMg7YYiA</t>
  </si>
  <si>
    <t>-fFiQJLCVQTWZaCmaXYF0Q</t>
  </si>
  <si>
    <t>-fFteAzWqUd2KTHngqD6rw</t>
  </si>
  <si>
    <t>-fGeBFaUV8teEjg3Znd_Mg</t>
  </si>
  <si>
    <t>-fGjYHVTZATj9F0TDOW43Q</t>
  </si>
  <si>
    <t>-fHnyhNPxRuVlBIooKHLGg</t>
  </si>
  <si>
    <t>-fI4ctjknIJE6NgYIcWIPQ</t>
  </si>
  <si>
    <t>-fILeXKYH2CVxlsjqFYPLQ</t>
  </si>
  <si>
    <t>-fIO8xTniMamanEBVwozyw</t>
  </si>
  <si>
    <t>-fIQpDjtu4ib5QiugRAGpQ</t>
  </si>
  <si>
    <t>-fIRxZQFRn4M4Riu_tyyzQ</t>
  </si>
  <si>
    <t>-fIWtNa74-BhJi9fMFN64Q</t>
  </si>
  <si>
    <t>-fIzGQRkB5E4CKmD80Lp1Q</t>
  </si>
  <si>
    <t>-fJIPxAle7BDWQVHyLJjHQ</t>
  </si>
  <si>
    <t>-fJL6AvZGDEGRvAK8Wvpgw</t>
  </si>
  <si>
    <t>-fKQt9qUBejz0pyiG4HOUg</t>
  </si>
  <si>
    <t>-fLovo_4Qaqdvk0ES26QWw</t>
  </si>
  <si>
    <t>-fM-C2taJ_ORCv9GI1CX2w</t>
  </si>
  <si>
    <t>-fM0Ucd37cnp33v5nIVeDw</t>
  </si>
  <si>
    <t>-fM2E69h4w1qFEpN-vsV1Q</t>
  </si>
  <si>
    <t>-fMsq_63EVbMqhDYCJXgPA</t>
  </si>
  <si>
    <t>-fOp6yIuIjoJKMes0bObxg</t>
  </si>
  <si>
    <t>-fP_ytLeucwVPEsVXBrDrQ</t>
  </si>
  <si>
    <t>-fPaGfOxKR72Y39XYN7rlg</t>
  </si>
  <si>
    <t>-fQ6eHq_SSM19bj3V3e03A</t>
  </si>
  <si>
    <t>-fQZwmJZ2_L-WdAXOez8Kw</t>
  </si>
  <si>
    <t>-fQan3TO_gEz8Goilv8ZHA</t>
  </si>
  <si>
    <t>-fQma2j9HVQQ2JiS3y2Oyg</t>
  </si>
  <si>
    <t>-ej7B76KyEClBdmV8_o5PA</t>
  </si>
  <si>
    <t>-ejd7j8VCyqjyzYX7g0sJQ</t>
  </si>
  <si>
    <t>-ekJTA0sFyxHXstJKhMTBg</t>
  </si>
  <si>
    <t>-ekbq-2Wdns8v6wKnaSs_Q</t>
  </si>
  <si>
    <t>-ekxzszw8N0_-gIOnR2nfQ</t>
  </si>
  <si>
    <t>-el7SumTwsPNdM2Xwbd-Tg</t>
  </si>
  <si>
    <t>-el94wIsottJRV5H-zIqRQ</t>
  </si>
  <si>
    <t>-elFHdfVYYtauMTOpRcscA</t>
  </si>
  <si>
    <t>-emT3wp1jem0w4vFT95x9A</t>
  </si>
  <si>
    <t>-en1qk5m-5reHHNWYiRidA</t>
  </si>
  <si>
    <t>-enEGFvvBdbH8XU7s7Zddg</t>
  </si>
  <si>
    <t>-enlXLRNB0H69chIWKBe4A</t>
  </si>
  <si>
    <t>-eolNbcWdeuQOUedcTwxKQ</t>
  </si>
  <si>
    <t>-ep3nRqaNmZlqAAgBY6lSQ</t>
  </si>
  <si>
    <t>-ep5YuGNYFqS5pfLNQLhLQ</t>
  </si>
  <si>
    <t>-epIzUP-q3-GVIP_jpkL9Q</t>
  </si>
  <si>
    <t>-epLbEfrrkwY3Qi4BzyWXA</t>
  </si>
  <si>
    <t>-eqVuUDi0NB_tq_CF8poIA</t>
  </si>
  <si>
    <t>-er010-8zvpRhscPOmA-_Q</t>
  </si>
  <si>
    <t>-erLKOYHc-FnlPrPELVIHA</t>
  </si>
  <si>
    <t>-erLzzHZWZyVHUzocNcJwg</t>
  </si>
  <si>
    <t>-erb2FPYHZv7GXq84C0QIQ</t>
  </si>
  <si>
    <t>-ercsRgl8k5Wcg761zcv_A</t>
  </si>
  <si>
    <t>-esPGCV9VnDibDevEQIPJA</t>
  </si>
  <si>
    <t>-esh732CdmFDLA_2FQ97ZQ</t>
  </si>
  <si>
    <t>-etW94_AtiFekClTibsD1A</t>
  </si>
  <si>
    <t>-etY2soAP9fHZw4giFQhXQ</t>
  </si>
  <si>
    <t>-eten2d0aaxSjIb4K8Vpng</t>
  </si>
  <si>
    <t>-ettxE5LdNrD9hgWt3ge-Q</t>
  </si>
  <si>
    <t>-etziJr4Dfni3jeEsSnQQQ</t>
  </si>
  <si>
    <t>-euATmZC58C2QFAtEU3H4g</t>
  </si>
  <si>
    <t>-euKL65PjoxHWGXKfWwEmQ</t>
  </si>
  <si>
    <t>-evvBiOstU5_OruOUWwIrA</t>
  </si>
  <si>
    <t>-ew5p6SdBf4DpwutYtT4Fg</t>
  </si>
  <si>
    <t>-ewfR414XnGZicHNcWXHzA</t>
  </si>
  <si>
    <t>-exggOGMuE9hG9ZDoY3l1A</t>
  </si>
  <si>
    <t>-fdCI9v-lX4_gMfFLxtO1Q</t>
  </si>
  <si>
    <t>-fdKShKiJmc90Kkp-Psyyw</t>
  </si>
  <si>
    <t>-fe15AlQpUiIqYWskuzZdg</t>
  </si>
  <si>
    <t>-fe3mp_7Whc8svFfvQMXvg</t>
  </si>
  <si>
    <t>-feUQKFBw5Tb5Ay_jSFqqA</t>
  </si>
  <si>
    <t>-fepBD6b7L6pM-129L2Zuw</t>
  </si>
  <si>
    <t>-ferjtAMKyUTMpZW0u3eWQ</t>
  </si>
  <si>
    <t>-ffSnJ4mvScn-ayigDe9hw</t>
  </si>
  <si>
    <t>-ffn8U8ch_eQ5D_ulvPlMg</t>
  </si>
  <si>
    <t>-fgipUFo0XXd-PEGvLpFAA</t>
  </si>
  <si>
    <t>-fh3rgufDppTjtNxZP4ezQ</t>
  </si>
  <si>
    <t>-fhalRBniUD95QS79E6G2w</t>
  </si>
  <si>
    <t>-fiDpJga_MV7YnTXtS32rA</t>
  </si>
  <si>
    <t>-fj4tpAFdve8IM6ObGhqEg</t>
  </si>
  <si>
    <t>-fkGsEwCtr_MCRfo6NYlig</t>
  </si>
  <si>
    <t>-fkUlpI6188LvvCVsswrfA</t>
  </si>
  <si>
    <t>-fkVSMcglfA4MRulb_ld8g</t>
  </si>
  <si>
    <t>-fkfBrJcrQTCgiBmxCJLOA</t>
  </si>
  <si>
    <t>-flqC-5rtCPFJiN55eNuxw</t>
  </si>
  <si>
    <t>-flxOazzh9Myx3eKtu5WXw</t>
  </si>
  <si>
    <t>-fn0aLmkphUg8cAJNHSx_A</t>
  </si>
  <si>
    <t>-fnJgKDbILLCdg4CRbCQIw</t>
  </si>
  <si>
    <t>-fnXEnj4exqofnHDp3euZQ</t>
  </si>
  <si>
    <t>-fnZ4kX1qQlV0Gb8RcYJlQ</t>
  </si>
  <si>
    <t>-foKAB0DaSabXl9xXQ9ZJQ</t>
  </si>
  <si>
    <t>-fodUquUVo6Zi4RkV54d3w</t>
  </si>
  <si>
    <t>-foi8jifZ67xaUKd_QZ5iA</t>
  </si>
  <si>
    <t>-fp83VEPnjvu2ukhl2AjTA</t>
  </si>
  <si>
    <t>-fpat-QmMYOU7rcr3SwpFQ</t>
  </si>
  <si>
    <t>-fpo8We1LyFIslO7ERraBQ</t>
  </si>
  <si>
    <t>-fq0F0uO0RVBPBpxKjBkZw</t>
  </si>
  <si>
    <t>-fqkce1HduY9fpYxdYMF4Q</t>
  </si>
  <si>
    <t>-frH05_og7vpbD4U8BuFpQ</t>
  </si>
  <si>
    <t>-fswRI4ZJSbBy4LuJQw6RA</t>
  </si>
  <si>
    <t>-ft7dAa0O2eihXeddvVjeg</t>
  </si>
  <si>
    <t>-ftHofibaGWoXoTTcnaJYQ</t>
  </si>
  <si>
    <t>-fu_TcwvYC4L5ZIj8k2NXg</t>
  </si>
  <si>
    <t>-fufKHy3x4Ld8N_1Hv_dYQ</t>
  </si>
  <si>
    <t>-fv1cXMRWclsJ9CYchicyg</t>
  </si>
  <si>
    <t>-fvGUwTwiRYDANHbz611fg</t>
  </si>
  <si>
    <t>-fv_inEQU5m9HtvY-_MDvA</t>
  </si>
  <si>
    <t>-fvlk4pW-FCScqUhihK2nA</t>
  </si>
  <si>
    <t>-fwJnmUZKvXkLJmnK0wMvw</t>
  </si>
  <si>
    <t>-fwapB5SaZ4h71rLq_WFaw</t>
  </si>
  <si>
    <t>-fwfYVDMHa8dBfEAoa-cqw</t>
  </si>
  <si>
    <t>-fwuiaB58-CNF7ofBzAyhg</t>
  </si>
  <si>
    <t>-fxFmUbh2aC7Xrd_4ChC6Q</t>
  </si>
  <si>
    <t>-fyq2btk37iwJ9EhPsAGnw</t>
  </si>
  <si>
    <t>-fzAU5JW5HNSD5ukwjAWDw</t>
  </si>
  <si>
    <t>-fzNgI7hOeSYNM_lXQDNgQ</t>
  </si>
  <si>
    <t>-fzXPQA7q3xgVK3rwXwRhg</t>
  </si>
  <si>
    <t>-fzk9QYJDU1g3RRypSyt5w</t>
  </si>
  <si>
    <t>-g04ele_AAnAdH_s3O__sw</t>
  </si>
  <si>
    <t>-g0CMEWvQTgUoZG2En8j-g</t>
  </si>
  <si>
    <t>-g0G-s80bmUfr8FQewioCQ</t>
  </si>
  <si>
    <t>-g1WKZbLBqfq3Z_hjImdVw</t>
  </si>
  <si>
    <t>-g1dFG7xi6rCSqimJTa5cg</t>
  </si>
  <si>
    <t>-g1zkhQNy6SnpUzRRHKn0Q</t>
  </si>
  <si>
    <t>-g2TVpGu3JwOXKD7obg80A</t>
  </si>
  <si>
    <t>-fR16MLrO_yXCJzyE7PAMg</t>
  </si>
  <si>
    <t>-fR4qeoNCDL00nyUP9DSdw</t>
  </si>
  <si>
    <t>-fRaKPm84sLKEzv_yvUfvg</t>
  </si>
  <si>
    <t>-fRorfnmGwqcbiIAcp_nRQ</t>
  </si>
  <si>
    <t>-fRxmy0OUpjo_HbTEVX9wA</t>
  </si>
  <si>
    <t>-fS12IRaw68cAgRDuE1f3Q</t>
  </si>
  <si>
    <t>-fS8gijLrPYLzbaWYUeHsQ</t>
  </si>
  <si>
    <t>-fSydLaeHy_7oisUU1tAMQ</t>
  </si>
  <si>
    <t>-fTNofm7m4Zu2J92fbsOhw</t>
  </si>
  <si>
    <t>-fTRyh2DX47MgOLQPoWpfg</t>
  </si>
  <si>
    <t>-fUOb_Mdf8rtiRPDC8GFAg</t>
  </si>
  <si>
    <t>-fUQEbAO4-61Tz2nX8LmQg</t>
  </si>
  <si>
    <t>-fUpK7nNUBS8yCFzUL5ITg</t>
  </si>
  <si>
    <t>-fUzuadcY6XAylMITbgJtA</t>
  </si>
  <si>
    <t>-fW3yYcN0UXtB3ozs-rUFw</t>
  </si>
  <si>
    <t>-fW46Sc2p-_Sjvkg2euHig</t>
  </si>
  <si>
    <t>-fWJAOeCXINgfNwu5O2QXg</t>
  </si>
  <si>
    <t>-fXNzFTibwWv644McL4x8A</t>
  </si>
  <si>
    <t>-fXQPKagZeFq4JI4kMmMqA</t>
  </si>
  <si>
    <t>-fXbbysAoJSXhvRJtifvNQ</t>
  </si>
  <si>
    <t>-fXikM_X0GHKh-uBlHjIJw</t>
  </si>
  <si>
    <t>-fY-1okS7iMFEM_JE-rWeQ</t>
  </si>
  <si>
    <t>-fYKaQL0dmhp-cCk4aqKOg</t>
  </si>
  <si>
    <t>-fYgikdbPsdIpi8CBIy4yQ</t>
  </si>
  <si>
    <t>-fZ-7DgDfHCmLuMXC5uJ-Q</t>
  </si>
  <si>
    <t>-fZ2NImS9FCgP1QHedqmcA</t>
  </si>
  <si>
    <t>-fZ84LcasonhANEWUwXo8Q</t>
  </si>
  <si>
    <t>-fZdfpsJb4oSueTzXTPqnw</t>
  </si>
  <si>
    <t>-f_9jzuIIa4brB10qFJ6TA</t>
  </si>
  <si>
    <t>-f_XJyOBThSRAgFGlsvzIA</t>
  </si>
  <si>
    <t>-f_k2CrKyRCaImClngxRjA</t>
  </si>
  <si>
    <t>-faQKow1mMwwUqtgVXtfpA</t>
  </si>
  <si>
    <t>-faRqm-eWRjNNUVhUPS2-Q</t>
  </si>
  <si>
    <t>-fah0cbDpwqDepHQRYD0aw</t>
  </si>
  <si>
    <t>-faz9FsUCAnzvK55UNQ1SQ</t>
  </si>
  <si>
    <t>-fb5TvCHSYmmWV9Xn3sF6w</t>
  </si>
  <si>
    <t>-fbBLUM3urIsOJUuCdmCgw</t>
  </si>
  <si>
    <t>-fbDbzojHraAxYUdu_4b_A</t>
  </si>
  <si>
    <t>-gPD8aOTFXMYLLgCMHibSQ</t>
  </si>
  <si>
    <t>-gPmBP7bYNrbNe-lgnAH5w</t>
  </si>
  <si>
    <t>-gPpzomsrARxo6adcATkCA</t>
  </si>
  <si>
    <t>-gPqpXFTrH8Yv-wdpNNxiA</t>
  </si>
  <si>
    <t>-gQ3l-64OzYHrdnr-h8PGQ</t>
  </si>
  <si>
    <t>-gQKx6ntlS90yB3D_Wvouw</t>
  </si>
  <si>
    <t>-gQmCAXtBI1XidJZEtiWYQ</t>
  </si>
  <si>
    <t>-gRIi-7JLhKfoA8hlJwbPw</t>
  </si>
  <si>
    <t>-gRbMiwdf8kSvYoy8e8_yQ</t>
  </si>
  <si>
    <t>-gRcUbGmunL0MaK1pU4png</t>
  </si>
  <si>
    <t>-gRotOGdopYq67f8c5X6vQ</t>
  </si>
  <si>
    <t>-gS2N0d_2hyXhbP_JlewrQ</t>
  </si>
  <si>
    <t>-gST1cTWBfAMipcnZ_hopQ</t>
  </si>
  <si>
    <t>-gSZzAfJjk7aQrZ28d2ARg</t>
  </si>
  <si>
    <t>-gT_zkTXQdAkQRrLiK6m5g</t>
  </si>
  <si>
    <t>-gUG9OafD11OAzVrkzFnkA</t>
  </si>
  <si>
    <t>-gUOUpdvgck4pZQ85LWWzQ</t>
  </si>
  <si>
    <t>-gUZRqQalh9xehPcNgO_eQ</t>
  </si>
  <si>
    <t>-gUehTQpTM1So3p-FHz08Q</t>
  </si>
  <si>
    <t>-gWGinrVQ8OJvA3a_8jl1g</t>
  </si>
  <si>
    <t>-gWLYXu25Pb0TsL7u2nuzg</t>
  </si>
  <si>
    <t>-gWV7HNrAPGnH9ce5C03pg</t>
  </si>
  <si>
    <t>-gWzHNdaRlLWMDSbthwBgA</t>
  </si>
  <si>
    <t>-gXCaBainyjgcAfmE6fYew</t>
  </si>
  <si>
    <t>-gXPpWa54r3vkZJAVKQWhQ</t>
  </si>
  <si>
    <t>-gZb3dKnLnbA_kOKvk5rmQ</t>
  </si>
  <si>
    <t>-g_GXVgLFOoM9rNC4VAPPg</t>
  </si>
  <si>
    <t>-g_YHD6qFdeNcnfv9Jrycg</t>
  </si>
  <si>
    <t>-gahKaG9FTjAR_JDrtwYmg</t>
  </si>
  <si>
    <t>-gam0YnVClfU5BuQWn58rg</t>
  </si>
  <si>
    <t>-gbAaXtfCQXSlBcQfkkhcg</t>
  </si>
  <si>
    <t>-gbg2vY7k9_7Y28E5vUTzw</t>
  </si>
  <si>
    <t>-gckxyBnSkhrEhzek2pEcg</t>
  </si>
  <si>
    <t>-gd_vComJ2SgbYeI0ylGkQ</t>
  </si>
  <si>
    <t>-geIeTaJV9w_7cDT9kt71g</t>
  </si>
  <si>
    <t>-geLMtyk42lROsWZUnPZOA</t>
  </si>
  <si>
    <t>-geQLSheKimWT7u51WvOew</t>
  </si>
  <si>
    <t>-gfHXhzYVu5LjlflVHkcQA</t>
  </si>
  <si>
    <t>-gg29HR-CzCekWUz80pORg</t>
  </si>
  <si>
    <t>-ggFz1i6Af_zI-Rr3MzAvA</t>
  </si>
  <si>
    <t>-ghoEIKmpExuB89YnWopsA</t>
  </si>
  <si>
    <t>-gjhPiGmUqc2e_ZUHGc6Dw</t>
  </si>
  <si>
    <t>-gjrycDfdkJMNCJjdCXpTg</t>
  </si>
  <si>
    <t>-gjwwBJqSgpdwYlfIsJgQg</t>
  </si>
  <si>
    <t>-gk3I8M8578mI1K3x4E-GQ</t>
  </si>
  <si>
    <t>-gk8BwjW1_c6RqX1s4R3MQ</t>
  </si>
  <si>
    <t>-gkhQrdxLTxMm30bZS2uOw</t>
  </si>
  <si>
    <t>-gkkQngklnxJZj8m1Vi0aQ</t>
  </si>
  <si>
    <t>-gl4gVGOQfIaNp3BnbeK8g</t>
  </si>
  <si>
    <t>-glGgjcFOHwQLlhT4cpC7Q</t>
  </si>
  <si>
    <t>-glfetQT6MQRLWagzjcaDA</t>
  </si>
  <si>
    <t>-gn6fDCscd8pwcNmfDojjQ</t>
  </si>
  <si>
    <t>-gnHc1roUkL1U3vxeip54g</t>
  </si>
  <si>
    <t>-gnn51voD0-SJ5Ln2wOo2w</t>
  </si>
  <si>
    <t>-gopAAoQhGA3QYbsySdkqg</t>
  </si>
  <si>
    <t>-gotKXhwmJf81ctNKGQTew</t>
  </si>
  <si>
    <t>-g48cB7ZmNA246HMH-777w</t>
  </si>
  <si>
    <t>-g4xXtIP0tm664IpdZbPIg</t>
  </si>
  <si>
    <t>-g64gSA-w4urJ5gAb3QvcA</t>
  </si>
  <si>
    <t>-g6B2vJqIKK4C0EtOqaS8A</t>
  </si>
  <si>
    <t>-g6dvXZKdWuICT1PJEIXTQ</t>
  </si>
  <si>
    <t>-g8QC_rgA0grmRHPkGUIWA</t>
  </si>
  <si>
    <t>-g98tLw_oipA3b6-N6Cwyg</t>
  </si>
  <si>
    <t>-g9bQ1UbeFxLE7T3CufCwA</t>
  </si>
  <si>
    <t>-gAPefLNFLYJaO_3VKzB0w</t>
  </si>
  <si>
    <t>-gAxZiVm5UGUajlZij8zWg</t>
  </si>
  <si>
    <t>-gB7rk_YUX7_yRaTm2oCWw</t>
  </si>
  <si>
    <t>-gBW_n8i07XKoyIKR5tTtg</t>
  </si>
  <si>
    <t>-gBYfoMg732A2G-NPYqqGg</t>
  </si>
  <si>
    <t>-gBfG3biKX0tMYNexnAa8Q</t>
  </si>
  <si>
    <t>-gCnqdkOJDDvzL-BPp2slw</t>
  </si>
  <si>
    <t>-gDY1EJbgzfED1ZqSN86SA</t>
  </si>
  <si>
    <t>-gDxPX6opmo6wXSc2cMQeA</t>
  </si>
  <si>
    <t>-gFOb3NI4_-5YC-TyHC9wg</t>
  </si>
  <si>
    <t>-gGTVHtnrszUpVGVhRyQFA</t>
  </si>
  <si>
    <t>-gGdnzUfMz_n6wVOxGdC-g</t>
  </si>
  <si>
    <t>-gGsvHWbnYVUsufWVOJ1QQ</t>
  </si>
  <si>
    <t>-gGtySpFkV_ttM6qB8wCqA</t>
  </si>
  <si>
    <t>-gHO7uLjR09_Zh82HTzQBg</t>
  </si>
  <si>
    <t>-gHm1qy16dzU7zaOnhKGFg</t>
  </si>
  <si>
    <t>-gHn8RbbPGNqqRztJOv_TA</t>
  </si>
  <si>
    <t>-gHpG0euXdK0OZwc7kkTIg</t>
  </si>
  <si>
    <t>-gJFKcrCyvxGdsXjlNYduQ</t>
  </si>
  <si>
    <t>-gKKLRk1sl7ssnbOwi1uHQ</t>
  </si>
  <si>
    <t>-gKcjjgtRSrXXcgLvFo9ww</t>
  </si>
  <si>
    <t>-gKgrGyHgqfcV6x3HAvuWw</t>
  </si>
  <si>
    <t>-gKkw69KleDlO8nmUBDD7Q</t>
  </si>
  <si>
    <t>-gL1gzYSeOsRYcs2natDhg</t>
  </si>
  <si>
    <t>-gLJucWz2QZYY_xsFejQYw</t>
  </si>
  <si>
    <t>-gNCDOFXez9z0sd9RY4fBQ</t>
  </si>
  <si>
    <t>-gNLyiEsfExPjs11iEk1Vg</t>
  </si>
  <si>
    <t>-gOl6Xzvc0h1jMoNuXGmoA</t>
  </si>
  <si>
    <t>-h5Uw12nTykKgdR3pleT6A</t>
  </si>
  <si>
    <t>-h6KOMk7_q8-NCARcnkGew</t>
  </si>
  <si>
    <t>-h6iBWTFLpjfd13LwsFQTA</t>
  </si>
  <si>
    <t>-h6ldkL4QFk2GL7lu-F8Dg</t>
  </si>
  <si>
    <t>-h7erHT87sjqv5gr-I61jw</t>
  </si>
  <si>
    <t>-h7jChdvU3goEp-P8yRDcA</t>
  </si>
  <si>
    <t>-h7voP4fACGe97xWAfRrwQ</t>
  </si>
  <si>
    <t>-h8-uH3uHUPKTQqxgu9wEw</t>
  </si>
  <si>
    <t>-h8L1rNtlJm-4t4rbVDMCw</t>
  </si>
  <si>
    <t>-h8rozxlEmOHj4e0gFH4BA</t>
  </si>
  <si>
    <t>-h9oMwLDrCJGf6AB-CIfKQ</t>
  </si>
  <si>
    <t>-hAWWQ_XjsM0vx2rbgAmBw</t>
  </si>
  <si>
    <t>-hArDazZ86yB5FdRF6vMSg</t>
  </si>
  <si>
    <t>-hBCYqNaS8pqY2LOTVy4RA</t>
  </si>
  <si>
    <t>-hBKICrVc8cg-oExPdtaiw</t>
  </si>
  <si>
    <t>-hBO0hTzG2JOJ5Sk65UlNQ</t>
  </si>
  <si>
    <t>-hBOqEEw-FBq7RwtOo-4gQ</t>
  </si>
  <si>
    <t>-hBveQqmniJEXliAsAsv9g</t>
  </si>
  <si>
    <t>-hC2D0dR8XfHc6eZC73BeA</t>
  </si>
  <si>
    <t>-hCKgDiFJF9BBYhq9TPp6Q</t>
  </si>
  <si>
    <t>-hClO4Vvpp5ArY9ftr-2Fw</t>
  </si>
  <si>
    <t>-hDIjK7quBxvOFEnCUQcRg</t>
  </si>
  <si>
    <t>-hF4fe0aJAmjbG37nfi61g</t>
  </si>
  <si>
    <t>-hFSZtRayz23v-_gt27TLQ</t>
  </si>
  <si>
    <t>-hFrLYZiTQAZvOPNvu0nXg</t>
  </si>
  <si>
    <t>-hFwHvkpYqmBotmFRIZweQ</t>
  </si>
  <si>
    <t>-hFzKvWtQnAc0mTkBIYhTA</t>
  </si>
  <si>
    <t>-hFzueke8lqo7izX28r-fw</t>
  </si>
  <si>
    <t>-hG6iGJqnEcEhwnbKORN3g</t>
  </si>
  <si>
    <t>-hGlJgoxJUf9LaCbpI_Gzw</t>
  </si>
  <si>
    <t>-hHz9_FoxNZhc7d7LCGwag</t>
  </si>
  <si>
    <t>-hIttGPpECqUajOOhSuxqQ</t>
  </si>
  <si>
    <t>-hJOvFMZ5c52YniADXY26g</t>
  </si>
  <si>
    <t>-hKFf5sUhFS1TehocF8wJg</t>
  </si>
  <si>
    <t>-hKV1e328A8JA91leQ9Q_Q</t>
  </si>
  <si>
    <t>-hL8Z0x_GodWgSKTftbC_Q</t>
  </si>
  <si>
    <t>-hLfMx8ztLvL5q_VZjGQhw</t>
  </si>
  <si>
    <t>-hMhQ5PHjLgR0ZGnjeKlaw</t>
  </si>
  <si>
    <t>-hOW1dy6q6WG14wCPPkN5g</t>
  </si>
  <si>
    <t>-hPqMHvYGejH8UshsEowQA</t>
  </si>
  <si>
    <t>-hPqm8LsoEB3noqp4JbY3A</t>
  </si>
  <si>
    <t>-hQNDVqaDrYsBxy28Sq2nw</t>
  </si>
  <si>
    <t>-hQjTI8mP86dMghaQOaFIQ</t>
  </si>
  <si>
    <t>-hSmQ8Oot3Br9-p1UtM_KA</t>
  </si>
  <si>
    <t>-hSqkbGohehpnxabkYqvMg</t>
  </si>
  <si>
    <t>-hSyz4lOnQBci8kDnj-xFw</t>
  </si>
  <si>
    <t>-hT3OY1qQg1f43nzBi_F2Q</t>
  </si>
  <si>
    <t>-hTF1uv4wmnt8xWBDZDn0w</t>
  </si>
  <si>
    <t>-hT_lWE4TDdZnvRHeZ6LAQ</t>
  </si>
  <si>
    <t>-hTnaukJHW9-lWYSq6zvvw</t>
  </si>
  <si>
    <t>-hUVBvxtpFl_lHcSHLKxpw</t>
  </si>
  <si>
    <t>-hUmTq3BK-Vf6vbNcfXkoA</t>
  </si>
  <si>
    <t>-hVYp1phtJtvIKxM9ZEuaQ</t>
  </si>
  <si>
    <t>-hVo5DqBzXee5Nv5tpgS_A</t>
  </si>
  <si>
    <t>-hW90wU1nRZoMVaotJjPpw</t>
  </si>
  <si>
    <t>-hWuPfXku_DZksOaAZ970w</t>
  </si>
  <si>
    <t>-hWyWoM5nwBvvMswKy6mCA</t>
  </si>
  <si>
    <t>-hXITFxWNMQDx5rWSitRxg</t>
  </si>
  <si>
    <t>-hXecLfvnu9T_F-srUfXNg</t>
  </si>
  <si>
    <t>-hXlFNyyIENYR67283aezg</t>
  </si>
  <si>
    <t>-gpFBLPuSMIEwnEPsTQSWg</t>
  </si>
  <si>
    <t>-gps7wwRPM0734pfo5ZAkw</t>
  </si>
  <si>
    <t>-gr3n-LxGJlXRx0Z39ar9g</t>
  </si>
  <si>
    <t>-gr65rTPBWWxe4NRq721Kg</t>
  </si>
  <si>
    <t>-grfwwsNUondtEffYnxkGQ</t>
  </si>
  <si>
    <t>-gsaLF5iPU1i1npjNaFJFg</t>
  </si>
  <si>
    <t>-gtBISmaYVNGaV-birJOqw</t>
  </si>
  <si>
    <t>-gtGAA2-Lr1FeJPwE2UMFg</t>
  </si>
  <si>
    <t>-gtyDHzQzQbgU740od9z8Q</t>
  </si>
  <si>
    <t>-guc-zVgSykdJPF_BU-JIQ</t>
  </si>
  <si>
    <t>-gv-JHnjfQNiPrmPXHanGA</t>
  </si>
  <si>
    <t>-gv3cXRo3OnHjk0P03wPlw</t>
  </si>
  <si>
    <t>-gvFlmnANZ5O5LZDlXQjsA</t>
  </si>
  <si>
    <t>-gvST9TYE8j6SYfGonP5yg</t>
  </si>
  <si>
    <t>-gx0lyWDW6pmQutJ_nHKEQ</t>
  </si>
  <si>
    <t>-gxJoF3jGy14raKkKZEf6A</t>
  </si>
  <si>
    <t>-gxLnZ0dltZOMmTz4rKxLg</t>
  </si>
  <si>
    <t>-gxOJlwo9EYaIkErNidTkQ</t>
  </si>
  <si>
    <t>-gyGzMocv1l1u4UhiPlFpA</t>
  </si>
  <si>
    <t>-gyxulelGEElb4rJFz_bLA</t>
  </si>
  <si>
    <t>-gz5_5VDbYetfWZTypoLZQ</t>
  </si>
  <si>
    <t>-gzPh6SRsinTV_W8sNluDA</t>
  </si>
  <si>
    <t>-gzslQeZRj5rinUFj622BQ</t>
  </si>
  <si>
    <t>-gzsoFNtmpj4WU4OYFVkmQ</t>
  </si>
  <si>
    <t>-gzw9KUF97FHkYYNVu2ZwA</t>
  </si>
  <si>
    <t>-h-ISIGJaPtY-6LEvzE2NQ</t>
  </si>
  <si>
    <t>-h-P67CInBU5yqSSFeqqxw</t>
  </si>
  <si>
    <t>-h0JivVj2fAfAvfDILJ_2Q</t>
  </si>
  <si>
    <t>-h0ZDXbwLJuHgwfFJiU_7Q</t>
  </si>
  <si>
    <t>-h1f2Ax9ySS8zeFszuTuZA</t>
  </si>
  <si>
    <t>-h3Lt6ZYyYkvOih8YzMGQA</t>
  </si>
  <si>
    <t>-h3kIcsWKkUkew17HE4ljA</t>
  </si>
  <si>
    <t>-h4V0fXCUWXnA_j2arGLcQ</t>
  </si>
  <si>
    <t>-h4bFZby5aUhiKUiCBFYbA</t>
  </si>
  <si>
    <t>-h4vh9ilfG3PyGcm9e3kgg</t>
  </si>
  <si>
    <t>-hr_BmpH3ooZCCA_Uuju6g</t>
  </si>
  <si>
    <t>-hrfCsc4fkOBFrDkY-A1Uw</t>
  </si>
  <si>
    <t>-hs0JL7NBk4YDEnjlXRaAQ</t>
  </si>
  <si>
    <t>-hsOJGGqV9ylatvApdEk5Q</t>
  </si>
  <si>
    <t>-htY1M7P14NACFYpiw_mEA</t>
  </si>
  <si>
    <t>-hv8bqQkrpXtiieUvRx9kg</t>
  </si>
  <si>
    <t>-hv9gH9Vt7w9h3-HNzv34Q</t>
  </si>
  <si>
    <t>-hwgjj6LSOGdp-IruLhBmg</t>
  </si>
  <si>
    <t>-hwi8OjnVBpForWqRSEChA</t>
  </si>
  <si>
    <t>-hxM0JykM81cPkvdoTg7wA</t>
  </si>
  <si>
    <t>-hxXxpJTRt5_EnfX3PHw2g</t>
  </si>
  <si>
    <t>-hxllcizOxRwcMLv3TPlGw</t>
  </si>
  <si>
    <t>-hySKIqDuBM474atp6J8Zw</t>
  </si>
  <si>
    <t>-hzexO4Krm3uJdDaGpvoPQ</t>
  </si>
  <si>
    <t>-i--Q6b0YU2jwJ59I2yncg</t>
  </si>
  <si>
    <t>-i-EcGKYHM5pylV3rD7sHQ</t>
  </si>
  <si>
    <t>-i-NaOZI0A1rV4hBFMYpQA</t>
  </si>
  <si>
    <t>-i-wNebUVFeHOc1dU0aHYA</t>
  </si>
  <si>
    <t>-i03Oxo6YUoLytRvFG9T-g</t>
  </si>
  <si>
    <t>-i0MwJ-1iY0tZy5A1WDHGA</t>
  </si>
  <si>
    <t>-i0RZ6-EmdT4p1Dc4AtZpQ</t>
  </si>
  <si>
    <t>-i0k7IzP3qyenPqQ6nvlyg</t>
  </si>
  <si>
    <t>-i1RokbZ6u1QQvI0Dlnndw</t>
  </si>
  <si>
    <t>-i1W3E0jH9MdaekEQZqCzw</t>
  </si>
  <si>
    <t>-i3lOQwxIIMhcOJFeQSHNg</t>
  </si>
  <si>
    <t>-i4o_0US3pnCF6j34HEBnA</t>
  </si>
  <si>
    <t>-i58p798ZI_WLfosUQHyqA</t>
  </si>
  <si>
    <t>-i5_Db4XyM0QGTpn5bI7UQ</t>
  </si>
  <si>
    <t>-i6ccgnSmZkFFHXO0KtKiw</t>
  </si>
  <si>
    <t>-i6nHdmLUAlDTZsWkgDKJg</t>
  </si>
  <si>
    <t>-i7Gu3HMS_y_wunv6ATsag</t>
  </si>
  <si>
    <t>-i7Y2EXysJBwPIikeI6I_w</t>
  </si>
  <si>
    <t>-i7jb0Np5vZ94lbOu46Vjw</t>
  </si>
  <si>
    <t>-i7xSiqI8bLkjTYEBneuGw</t>
  </si>
  <si>
    <t>-i8DUEXOTWCjDjSqi19RFQ</t>
  </si>
  <si>
    <t>-i8InO1iIixHaalDMgyokg</t>
  </si>
  <si>
    <t>-i8gPM1OZqcwijFXXH3L1w</t>
  </si>
  <si>
    <t>-i8nrDYBqU9uVvvyy_gNsg</t>
  </si>
  <si>
    <t>-i8rHKTedNbezUZhiC2mDg</t>
  </si>
  <si>
    <t>-i9Cx2-1E_LiqCvOryYdeA</t>
  </si>
  <si>
    <t>-i9NJNoWmnKbnTlQVNCKPw</t>
  </si>
  <si>
    <t>-i9cBFINK8O0CfJ9ktDT2Q</t>
  </si>
  <si>
    <t>-iA4HVaBegP2dWi5wgHkEw</t>
  </si>
  <si>
    <t>-iAdYceN_RFNfRh3JR3TyA</t>
  </si>
  <si>
    <t>-iAxlegYzIWgQkHLnZC1Uw</t>
  </si>
  <si>
    <t>-iBVw0w0N_ifMqXrf0jA_Q</t>
  </si>
  <si>
    <t>-iBl2S6xfR-QOUjlL3_jKw</t>
  </si>
  <si>
    <t>-iCcuusYivHMCbU_5UEbag</t>
  </si>
  <si>
    <t>-iCpta_q7PiLdjvAmaGOjA</t>
  </si>
  <si>
    <t>-iD4awvsVJu9Mv0YoYh8Rg</t>
  </si>
  <si>
    <t>-iDwcfqoxIWIwWvdNRK7yw</t>
  </si>
  <si>
    <t>-iE76PT-zOimwFDsNFfDHw</t>
  </si>
  <si>
    <t>-iEKgsUFzmbNRCgFgawINQ</t>
  </si>
  <si>
    <t>-iETEep5RD1swMvKlb_L2Q</t>
  </si>
  <si>
    <t>-iEm6TE4DkAFSV5n6yUNwg</t>
  </si>
  <si>
    <t>-iFMZ-9fvbTqjzTUPwdXug</t>
  </si>
  <si>
    <t>-iFhRZhRBpw2g4EqCGUU3A</t>
  </si>
  <si>
    <t>-iFl-HTGdWIXzS0aVGVOfQ</t>
  </si>
  <si>
    <t>-iGKtNRTJbnbemZ4VOB0JQ</t>
  </si>
  <si>
    <t>-iGhGZGXNQA9HEr1oSLK3w</t>
  </si>
  <si>
    <t>-iGt96xkld4_b5OcaDS9nQ</t>
  </si>
  <si>
    <t>-iHars5v-_x_OLtkPjYTUA</t>
  </si>
  <si>
    <t>-iHkJGtJ5nncLCjnTHF_Uw</t>
  </si>
  <si>
    <t>-iHq8LmR-XomOdC-yv6tWg</t>
  </si>
  <si>
    <t>-hY196RC4z0mRbiSGTwiZQ</t>
  </si>
  <si>
    <t>-hZjXdYN_xbQPwVTIZvBxA</t>
  </si>
  <si>
    <t>-h_FTaW8dufT3IHNftKyvg</t>
  </si>
  <si>
    <t>-halAwRIr39FKHtFzv6wYg</t>
  </si>
  <si>
    <t>-hasj2H2KoOk61__UjjirQ</t>
  </si>
  <si>
    <t>-hb8RiSFyRkf-OO5m_0Oog</t>
  </si>
  <si>
    <t>-hc57n6yuULnW8sAG3oAiQ</t>
  </si>
  <si>
    <t>-hcB_MaiVTtj3sVkJRoVqg</t>
  </si>
  <si>
    <t>-hcM5BWl_Grr6jj_UGur8w</t>
  </si>
  <si>
    <t>-hepCfgku1o89OmoIaJWVg</t>
  </si>
  <si>
    <t>-hfFP-ac_q5VRQCK2s1OPA</t>
  </si>
  <si>
    <t>-hfK5LDNjBI1VMGCZ2DU5Q</t>
  </si>
  <si>
    <t>-hf_IULLNqqjrwF-01KtZA</t>
  </si>
  <si>
    <t>-hfn_tjuUCyo0V1W-zjwuQ</t>
  </si>
  <si>
    <t>-hfvmJTHoA8cu7c9u_SYQQ</t>
  </si>
  <si>
    <t>-hhB1oLCuOsbaHFou2im5w</t>
  </si>
  <si>
    <t>-hj-BDVmXaVv7fPBpOdZAw</t>
  </si>
  <si>
    <t>-hj8-MmJjQRU2RAjr2ewaw</t>
  </si>
  <si>
    <t>-hjZrOOwJvSjN8mIOs4MOQ</t>
  </si>
  <si>
    <t>-hktDpoLsjHLBl93BnFl-w</t>
  </si>
  <si>
    <t>-hlBtajMS5NI_ml8gLzlqg</t>
  </si>
  <si>
    <t>-hlXhUSMJ1n-2yhyRjFIyg</t>
  </si>
  <si>
    <t>-hlwKuNG90GwGg3u2KuYaA</t>
  </si>
  <si>
    <t>-hm4y7xPEnt8YmAp7h8gOg</t>
  </si>
  <si>
    <t>-hmM_rEqASxJZ0tGyJLuGg</t>
  </si>
  <si>
    <t>-hmqDYeRBTRQYFdhAFdSvg</t>
  </si>
  <si>
    <t>-hn-lsX5Oog7hhXE15sPYA</t>
  </si>
  <si>
    <t>-hn2N4vOlE61nSEyi3rilw</t>
  </si>
  <si>
    <t>-ho9FYIyKS2JKPQabGdufQ</t>
  </si>
  <si>
    <t>-hofqKwBXfLfXh7j7KBTHA</t>
  </si>
  <si>
    <t>-horlpy9lU2Bf7KeuR5wVQ</t>
  </si>
  <si>
    <t>-hosK_fHe9jCWyUvDel54Q</t>
  </si>
  <si>
    <t>-hp-v6kSu3KoZ8Kfkt9g4A</t>
  </si>
  <si>
    <t>-hp4o-TaIwlS5wgcyeMsgA</t>
  </si>
  <si>
    <t>-hpcwTT3hcxrM6y-5GSsDA</t>
  </si>
  <si>
    <t>-iYfQ-2OVqVCxfXK0nTYGg</t>
  </si>
  <si>
    <t>-iZ6P5chSAb33hje4UZwBA</t>
  </si>
  <si>
    <t>-i_kDoDsRBO8P8kU3kNgAw</t>
  </si>
  <si>
    <t>-i_wN1sevFFuUWvKy_7nWw</t>
  </si>
  <si>
    <t>-iaU1QzLDsKwDjVxIOIwnw</t>
  </si>
  <si>
    <t>-ianLafT-8KjXsXfawoPVw</t>
  </si>
  <si>
    <t>-ibAJpSwtIEs7LSyje2EtA</t>
  </si>
  <si>
    <t>-ibk6Rk49mD3GvahKu-1jQ</t>
  </si>
  <si>
    <t>-icnyRk2k0YxKYI-k4zcpA</t>
  </si>
  <si>
    <t>-ieDM6otX0Zj3k5liiSi3A</t>
  </si>
  <si>
    <t>-ieKhEBxytoXTvl0z6BRSA</t>
  </si>
  <si>
    <t>-iidwfvFWgeyxfuMFKo7tA</t>
  </si>
  <si>
    <t>-iiuyq9MZ-toM4dgwWNWVQ</t>
  </si>
  <si>
    <t>-ij9IPrmjqbrUjPI4y9-Og</t>
  </si>
  <si>
    <t>-ijOROYUdx-JVqdz92ucUA</t>
  </si>
  <si>
    <t>-ijbRMW-AmvD59rDbobmjw</t>
  </si>
  <si>
    <t>-ikUOKusEi0PNYUw4KlKOQ</t>
  </si>
  <si>
    <t>-ikbk0Or0C2pLGpCpncmuA</t>
  </si>
  <si>
    <t>-inE1DErfpGKIv2140CfqQ</t>
  </si>
  <si>
    <t>-ip-tuHQLeKBafV-4OcsUQ</t>
  </si>
  <si>
    <t>-ipilY5XkTQwVAM9_3HvjA</t>
  </si>
  <si>
    <t>-ipj2cP9fyfFDrg7dYDTxQ</t>
  </si>
  <si>
    <t>-iq6IEmsnWDtmaM81saZMg</t>
  </si>
  <si>
    <t>-iqvRQDK0ZEy0IOeYKikIA</t>
  </si>
  <si>
    <t>-irATULevaTnU7MVmBGZ8Q</t>
  </si>
  <si>
    <t>-itRJ5rkpW5Q1O-zAVDhFA</t>
  </si>
  <si>
    <t>-iuEggBCPAe5hzS42MJGAg</t>
  </si>
  <si>
    <t>-iuI9hgw6Rnc3Jq7ivuNtA</t>
  </si>
  <si>
    <t>-iuOD_cU_IoiQ6eT4NtBsQ</t>
  </si>
  <si>
    <t>-ivWLP0_BTUnpixR7HjCYw</t>
  </si>
  <si>
    <t>-ivjfxxDlw1FJbEJOk_-PQ</t>
  </si>
  <si>
    <t>-ivl3SAad0Qux0ixbnIsow</t>
  </si>
  <si>
    <t>-ix8ilE8WJiwv4fmJRJtOw</t>
  </si>
  <si>
    <t>-ixaDdf-iVdH-ToPmBh7dw</t>
  </si>
  <si>
    <t>-ixaJXM57rSrPAB5CQOE7w</t>
  </si>
  <si>
    <t>-ixpDWcrLpMbmr5mykyRNQ</t>
  </si>
  <si>
    <t>-iy0MKHND54RvDb45iM-6w</t>
  </si>
  <si>
    <t>-iyL6qsvvyeMbiYTXUFcyw</t>
  </si>
  <si>
    <t>-iyN-BsF65F8Lx-rPrGQbA</t>
  </si>
  <si>
    <t>-iygfhDaUseMghx1hNDOsA</t>
  </si>
  <si>
    <t>-iz0c_EBnx7ruJHMQ3uQCg</t>
  </si>
  <si>
    <t>-izB_SrDCdPX8N007WV1yQ</t>
  </si>
  <si>
    <t>-izqCbHJtlsMji1UV7hEyQ</t>
  </si>
  <si>
    <t>-izyIwnysCWec7hnX3TBLQ</t>
  </si>
  <si>
    <t>-izznBP58I8EcPkOkbYlOA</t>
  </si>
  <si>
    <t>-j-ZkRFMCfTnztM5QcBXTQ</t>
  </si>
  <si>
    <t>-j09FdCiox0jaRJHgZubww</t>
  </si>
  <si>
    <t>-ieqk_7isuZ0quMpMBqfZQ</t>
  </si>
  <si>
    <t>-iervWmBX-Kx2dzeU6MxfA</t>
  </si>
  <si>
    <t>-ifblBKzaBS9YRanXdCbBA</t>
  </si>
  <si>
    <t>-ifeY4d8leg5OzD7WHUyOA</t>
  </si>
  <si>
    <t>-ifg3wYPHbs1Xfx5A0uUWw</t>
  </si>
  <si>
    <t>-igE41qUp6z4VCuyMUehZQ</t>
  </si>
  <si>
    <t>-igoK7n2_u8o0j3m1lrYvg</t>
  </si>
  <si>
    <t>-igycRmqx2VBqV76u-Kk3w</t>
  </si>
  <si>
    <t>-ihVz7bCG1_hqh9pubvD7w</t>
  </si>
  <si>
    <t>-ii6r6GS3kc3v532MV3_hA</t>
  </si>
  <si>
    <t>-iiNFd81rkbGpyoeZE8FMQ</t>
  </si>
  <si>
    <t>-iHrEAnTP6tMUsSyo9hkTA</t>
  </si>
  <si>
    <t>-iIvCLn_tbef-wAKht4ORw</t>
  </si>
  <si>
    <t>-iK7nf1ZJZkQ1s5wy0-qxg</t>
  </si>
  <si>
    <t>-iKsLd7RRI1QiT_roFH_Xw</t>
  </si>
  <si>
    <t>-iLkMTUCR-K7StjI4bkL4A</t>
  </si>
  <si>
    <t>-iLlO44Dy-5nVq_kli-n2w</t>
  </si>
  <si>
    <t>-iMN7BJ1HYd8_y59gqqBpw</t>
  </si>
  <si>
    <t>-iMtIUP_KiJdYxgsljR6-g</t>
  </si>
  <si>
    <t>-iOjqe9Ds-4b5p6Z9wyA6Q</t>
  </si>
  <si>
    <t>-iPAUnDNZqfsoETbXKIFmA</t>
  </si>
  <si>
    <t>-iPFpKfUtzLYeU0SPyQtkg</t>
  </si>
  <si>
    <t>-iPqqxgio-owuYbMK95Q8w</t>
  </si>
  <si>
    <t>-iQdhr2SKILq9rF3kHs2pA</t>
  </si>
  <si>
    <t>-iRrOws51kMBvGJA5kGr0A</t>
  </si>
  <si>
    <t>-iS27Pt09iAPb8bL9_0ysQ</t>
  </si>
  <si>
    <t>-iSKOSKKMcl9XtQUx_Sr8Q</t>
  </si>
  <si>
    <t>-iSqrfLN_yFSCkrkcY__zA</t>
  </si>
  <si>
    <t>-iT19vZpToWklbuxq5db4Q</t>
  </si>
  <si>
    <t>-iULOXlLfIGRfLCQ881wow</t>
  </si>
  <si>
    <t>-iUvc2m5KvlJcRwcpqli6w</t>
  </si>
  <si>
    <t>-iWgnFzB2Xc-LIK20EuVQQ</t>
  </si>
  <si>
    <t>-iXAK4MW2JFeUrITBGljxA</t>
  </si>
  <si>
    <t>-iYB9mRli94QwwkhUNQ1uw</t>
  </si>
  <si>
    <t>-iYKjU1F7enOgRO0wi1Mog</t>
  </si>
  <si>
    <t>-jJcdsBWDTs_C0mvT5p9Zg</t>
  </si>
  <si>
    <t>-jJr6VP7iND8vs3751s2tw</t>
  </si>
  <si>
    <t>-jKT1BJVZVcosLABM0E2Ow</t>
  </si>
  <si>
    <t>-jKdWpuF-_lK10Wkl5USEQ</t>
  </si>
  <si>
    <t>-jLFOprVe0qxQq7VOvrSng</t>
  </si>
  <si>
    <t>-jL_aRGxqVt80Fv8SbyLSA</t>
  </si>
  <si>
    <t>-jN8kSgoEUOoQpKcIXPaHQ</t>
  </si>
  <si>
    <t>-jNOSE6m14WEiUnr4AHm4w</t>
  </si>
  <si>
    <t>-jOEJ7HIuQ96plqN4iDxNg</t>
  </si>
  <si>
    <t>-jOU3SmofpOLNKKPnpoLVw</t>
  </si>
  <si>
    <t>-jOjBHX5XVxKI7C7u3YKwA</t>
  </si>
  <si>
    <t>-jOqjt-jTfGGVhtsvK9Dhw</t>
  </si>
  <si>
    <t>-jPhR-tj6Ow__sYXOsWozQ</t>
  </si>
  <si>
    <t>-jPpQWpsNRMQtl9t-BDmOQ</t>
  </si>
  <si>
    <t>-jPwX2DRuBYa1wrltKu4kA</t>
  </si>
  <si>
    <t>-jRNPVtG3R8SFwIxUeZJng</t>
  </si>
  <si>
    <t>-jRcr-5AAaKdBfd8RL5ugw</t>
  </si>
  <si>
    <t>-jRywdIsJfamp7VRp-YB_w</t>
  </si>
  <si>
    <t>-jSCB25vseS1ci61RjMaqA</t>
  </si>
  <si>
    <t>-jSQ2nrWS-tDWjmUJnf7CQ</t>
  </si>
  <si>
    <t>-jShoHMJBkud6TsjnE5M4w</t>
  </si>
  <si>
    <t>-jTMpQuRV_lN1W69SN62dA</t>
  </si>
  <si>
    <t>-jUaI3k40aCFSe49oaiqcg</t>
  </si>
  <si>
    <t>-jV7Czazg47DCNDT2--buA</t>
  </si>
  <si>
    <t>-jVBfybls0RzTVIjBFPy8w</t>
  </si>
  <si>
    <t>-jVwOcaOwIdL26X6BCrW0A</t>
  </si>
  <si>
    <t>-jW6zaaDGRuevBZmdGx8Vw</t>
  </si>
  <si>
    <t>-jWt2Q9lunC7_kN6COI4Xw</t>
  </si>
  <si>
    <t>-jXnM-wk_frGbAIG2FmTOA</t>
  </si>
  <si>
    <t>-jZ7WekzDvz_YHs4Dj3e5g</t>
  </si>
  <si>
    <t>-j_aw7_3YUxr75nfW3v2WQ</t>
  </si>
  <si>
    <t>-j_dA3v6c60sS9OjVFJaXg</t>
  </si>
  <si>
    <t>-j_tIJChunwz74QISqhvpw</t>
  </si>
  <si>
    <t>-ja65BEJVadYfhYvExZKoA</t>
  </si>
  <si>
    <t>-jayMkP_kTm9T6NhNeAizg</t>
  </si>
  <si>
    <t>-jbBk85oixNQANBneaneBQ</t>
  </si>
  <si>
    <t>-jbvSmHUqF6JdK5pTm24MQ</t>
  </si>
  <si>
    <t>-jc6um3U_OftKQuzQhDRww</t>
  </si>
  <si>
    <t>-jcNRizZr103-51wlYaf2g</t>
  </si>
  <si>
    <t>-jcXqptZ7qStl0awnA-kDg</t>
  </si>
  <si>
    <t>-jcqKH3O3K-ClntyGQU8-w</t>
  </si>
  <si>
    <t>-jd776DexZlLc_NaZR53FQ</t>
  </si>
  <si>
    <t>-jdIYWZEQxmaNKeGlfO4dQ</t>
  </si>
  <si>
    <t>-jdRTUPttPPgFzoFmhz_Wg</t>
  </si>
  <si>
    <t>-jec9vt-c53S0yJC8e670A</t>
  </si>
  <si>
    <t>-jepsOgxHBWt9TXRfdjPmg</t>
  </si>
  <si>
    <t>-jfQCmjbEHOMniW1fVQV9w</t>
  </si>
  <si>
    <t>-jgY8knzURxYT59HuqssWw</t>
  </si>
  <si>
    <t>-jh2dezmURvXeZCKlp_2-Q</t>
  </si>
  <si>
    <t>-jh5vmtprLBbIF3uC9z7Gw</t>
  </si>
  <si>
    <t>-jhGsrkXBm0IW7r36m1jxQ</t>
  </si>
  <si>
    <t>-jhHYAkBQzyx74oLEAlgAw</t>
  </si>
  <si>
    <t>-jhUiOp2wZi5rvA_eU_pEQ</t>
  </si>
  <si>
    <t>-jipsC6quW4tmro67ATtMg</t>
  </si>
  <si>
    <t>-jirceAy0qQcDTCevNsCPQ</t>
  </si>
  <si>
    <t>-jj20r5Zb3Ih3O-zSKlK4Q</t>
  </si>
  <si>
    <t>-jj4B9mkKGS01RRwhp-5HQ</t>
  </si>
  <si>
    <t>-jjRNeqcXMmCiaCRIDOddA</t>
  </si>
  <si>
    <t>-jjnIB1VG48uGQAyT0xfiA</t>
  </si>
  <si>
    <t>-jk9lsxxatDjwEPPFU6IfQ</t>
  </si>
  <si>
    <t>-jkO4IaGQjHkGhRnMFV92A</t>
  </si>
  <si>
    <t>-jk_uCEF8SKCTrQVKpzSQQ</t>
  </si>
  <si>
    <t>-jkhGFuOwwAEgZyTgaoPyg</t>
  </si>
  <si>
    <t>-j0g_7oYtv2E-_5KHsMQaQ</t>
  </si>
  <si>
    <t>-j160RbjKxi9aChDllEWVA</t>
  </si>
  <si>
    <t>-j2cyZUgw0FonjiuaB7BtA</t>
  </si>
  <si>
    <t>-j3Po2b2e_E6z_XUP-W23Q</t>
  </si>
  <si>
    <t>-j3R6WQ-7_rW1wwhp94-kg</t>
  </si>
  <si>
    <t>-j5Lji0iYSlgU2GM-Zpbww</t>
  </si>
  <si>
    <t>-j5aAoNTYzK0INUMYOIiWw</t>
  </si>
  <si>
    <t>-j5o5O-gSlw2en8t3ZPs2g</t>
  </si>
  <si>
    <t>-j6RNsvIrlMdcI6GBx5mlg</t>
  </si>
  <si>
    <t>-j6RlcUCOaTxAa93G3M6xg</t>
  </si>
  <si>
    <t>-j6oLEoBL6o51XiEwiPERg</t>
  </si>
  <si>
    <t>-j705E9303vP15pcYm89dA</t>
  </si>
  <si>
    <t>-j7QnyfrEQAwuS3Crqk8HA</t>
  </si>
  <si>
    <t>-j8Hjyd3uUS_hHdHN66Pmw</t>
  </si>
  <si>
    <t>-j8SjWdIsKziOB_8kPRgaQ</t>
  </si>
  <si>
    <t>-j9RuR4UFZ1oC2ycu2LCCg</t>
  </si>
  <si>
    <t>-j9Vj_3EY6C7itHKYdUNLQ</t>
  </si>
  <si>
    <t>-jA00snbXysFplPmzZrejw</t>
  </si>
  <si>
    <t>-jA13EtYQx_HVaC6bdaglQ</t>
  </si>
  <si>
    <t>-jAzguJEuwvI4Qhw80f2nQ</t>
  </si>
  <si>
    <t>-jBPmczZ1wuQmxmWKxYUIQ</t>
  </si>
  <si>
    <t>-jBRk8n6J0JV8uooTlBGxQ</t>
  </si>
  <si>
    <t>-jCU0KKpfGug4Jay77ZGlQ</t>
  </si>
  <si>
    <t>-jDLD8MejidvjF52S_1lLA</t>
  </si>
  <si>
    <t>-jDkzb3_Yp5HyYGmp6Jpcw</t>
  </si>
  <si>
    <t>-jEQZTrZS7puU0GDO6CmwA</t>
  </si>
  <si>
    <t>-jFNG07DV_vwABsNc_d1BQ</t>
  </si>
  <si>
    <t>-jFUB3y2csswAwZ4e11MQw</t>
  </si>
  <si>
    <t>-jFV_804F6qagUzWBSVG4Q</t>
  </si>
  <si>
    <t>-jGNZsdyn_FMFElZacC0VA</t>
  </si>
  <si>
    <t>-jGdrn7B6_mk1jHUG7yerQ</t>
  </si>
  <si>
    <t>-jHNGBVtvYfrh3-EUMr-Vw</t>
  </si>
  <si>
    <t>-jHTfGVcfU5pI0NtYyJHsA</t>
  </si>
  <si>
    <t>-jIp4XSQiLtL7WG2GPmRmg</t>
  </si>
  <si>
    <t>-jJ1bqvmtk0xo53FhcMRjA</t>
  </si>
  <si>
    <t>-jJF8b9K2XdwW_wnQ7D67Q</t>
  </si>
  <si>
    <t>-k-jsbpaPJe8BPVGPnJruw</t>
  </si>
  <si>
    <t>-k0HNs92CYz0UzAvNdcmbQ</t>
  </si>
  <si>
    <t>-k0fr4csVyTdwhUfdVX9mg</t>
  </si>
  <si>
    <t>-k1NOAwfAqKAPgZRGBaFww</t>
  </si>
  <si>
    <t>-k1WPmUzX4Q8xPx2kk15Pg</t>
  </si>
  <si>
    <t>-k2rbmyS9LPMyUPQDW5_cg</t>
  </si>
  <si>
    <t>-k35rwecCZ_eT5PDVaVKow</t>
  </si>
  <si>
    <t>-k3I2JAQbBzrW6Sto5EKFA</t>
  </si>
  <si>
    <t>-k3s150HvrGwNaC5GnLUcQ</t>
  </si>
  <si>
    <t>-k5ZihSiIouTjT9fWsBoJQ</t>
  </si>
  <si>
    <t>-k6UKNVdar5BA8ZEKgP2XA</t>
  </si>
  <si>
    <t>-k74QCvPsYYDLCdEl3-2mg</t>
  </si>
  <si>
    <t>-k75XQ--81UBA5Uc0tJKpA</t>
  </si>
  <si>
    <t>-k78jkYWa_Tsm8ua_va9Pw</t>
  </si>
  <si>
    <t>-k88YY4Kkzs--7DaqnKSjg</t>
  </si>
  <si>
    <t>-k8_C8pQqKl4yb6Lkn4UgQ</t>
  </si>
  <si>
    <t>-kAAFKvI4dCwcx2iwsUMbg</t>
  </si>
  <si>
    <t>-kADrMkdZSfEbYWJs1_cdg</t>
  </si>
  <si>
    <t>-kAFDc17mHEtYDFJ8C3z6w</t>
  </si>
  <si>
    <t>-kAFf516jodhfnRXnG-Okg</t>
  </si>
  <si>
    <t>-kAZJM3gOSkblCBG4HfEhg</t>
  </si>
  <si>
    <t>-kAmttkbPa45SsakLGAzmw</t>
  </si>
  <si>
    <t>-kAuRlspuSXCqNlU65pKcQ</t>
  </si>
  <si>
    <t>-kB-dylVdt1jvpUowhB0lQ</t>
  </si>
  <si>
    <t>-kB3f88jR2AfRd1RLBlvDQ</t>
  </si>
  <si>
    <t>-kB_iRRXbYzewn3HGc0nUQ</t>
  </si>
  <si>
    <t>-kC0T_aCN-EMTLrRnyYV2Q</t>
  </si>
  <si>
    <t>-kC6bRsmcA5VxZ63Es2EnA</t>
  </si>
  <si>
    <t>-kCIV5e2x-yruErB2JZTyg</t>
  </si>
  <si>
    <t>-kCs934CspkCvqVxzv3vBA</t>
  </si>
  <si>
    <t>-kCwdBh1YcofQGwEiod85w</t>
  </si>
  <si>
    <t>-kD6OYsTu6Hv7s_vL9ZQmw</t>
  </si>
  <si>
    <t>-kDa4rfMTjJiWz55td5FGw</t>
  </si>
  <si>
    <t>-kF2TOZn3fJtAZzSbW_9OA</t>
  </si>
  <si>
    <t>-kFPk1txcE3oeQNFHS5-zg</t>
  </si>
  <si>
    <t>-kFfYjD2YmR64GWEg7ackA</t>
  </si>
  <si>
    <t>-kFzFMABzZD0cjtdb2s2tg</t>
  </si>
  <si>
    <t>-kHI9EiHkpk1msJuriRBjg</t>
  </si>
  <si>
    <t>-kHcDZML2H849oZIGKazLg</t>
  </si>
  <si>
    <t>-kI7kLtkyw6Q72db-NyKVA</t>
  </si>
  <si>
    <t>-kJ0joh2xdhU8EsftuUHbw</t>
  </si>
  <si>
    <t>-kKQdw0ijwznGgOErba5kg</t>
  </si>
  <si>
    <t>-kKyshounN98J3pBOE2Hmg</t>
  </si>
  <si>
    <t>-kLwKhTck4nKDreHhV5NRQ</t>
  </si>
  <si>
    <t>-kM4z4EG1mZ9pjY3ts4U3Q</t>
  </si>
  <si>
    <t>-kM8xwAZt-L2gy38sSr95A</t>
  </si>
  <si>
    <t>-kNcy02gmTcVNwjEIjHioQ</t>
  </si>
  <si>
    <t>-kNeZI67qvBmSX_UR3o2hA</t>
  </si>
  <si>
    <t>-kOJFpl1rpHzEs7WozRIFQ</t>
  </si>
  <si>
    <t>-kOTO0q5qecbWAfFbsN4ww</t>
  </si>
  <si>
    <t>-kOaf1cNDoIzrSUBCn9YsA</t>
  </si>
  <si>
    <t>-kPsr9JT_2665wqx0skBfQ</t>
  </si>
  <si>
    <t>-kQY0s4s2YE8pTe7SAsvbw</t>
  </si>
  <si>
    <t>-kQm18fJDpyvOFgUWs1q0Q</t>
  </si>
  <si>
    <t>-kQojIl2Xh1rRUpU_leQsg</t>
  </si>
  <si>
    <t>-kRD4nNg38XFDt7Lb2mVCg</t>
  </si>
  <si>
    <t>-jlz4Uj6ngVQw7AAOqIXuA</t>
  </si>
  <si>
    <t>-jmVGavCTfCdPXeMdh8IDQ</t>
  </si>
  <si>
    <t>-jmbsDk_Gv-R7GwF3jGdnA</t>
  </si>
  <si>
    <t>-jn3YqEjB1NnqjFgQmbV5w</t>
  </si>
  <si>
    <t>-jnQeZzoUtvjhccjhuxLZw</t>
  </si>
  <si>
    <t>-jo1GW9OP3Fq3y_TBjrk8w</t>
  </si>
  <si>
    <t>-jobBkAH_XGwrXjxAhcryQ</t>
  </si>
  <si>
    <t>-jonZ7WDmWHFnAoQ5v3-VQ</t>
  </si>
  <si>
    <t>-jp2g9bivW-kuA1FggClOA</t>
  </si>
  <si>
    <t>-jp7hFDMyMyQ7uHcR0QDdA</t>
  </si>
  <si>
    <t>-jphG2h4_jpBIjXHjbBlnw</t>
  </si>
  <si>
    <t>-jpv04q4AWuY0fQwft7yLQ</t>
  </si>
  <si>
    <t>-jrLmE2Jnqv9ij6Rg0nOgA</t>
  </si>
  <si>
    <t>-jsFQIh7XgSV55-PeuA5eA</t>
  </si>
  <si>
    <t>-jtS2Vdql56maCxUIpV0Zw</t>
  </si>
  <si>
    <t>-jtVMAFoCVq7PyaGthu1VA</t>
  </si>
  <si>
    <t>-jtY6_o-K76-7Rf2Xo4mWQ</t>
  </si>
  <si>
    <t>-jtixS7SD71ozQPIXOr7sA</t>
  </si>
  <si>
    <t>-juDAJFMuXK9Xe1_lGt9yA</t>
  </si>
  <si>
    <t>-juUl9muMgKFGrvcHaKarA</t>
  </si>
  <si>
    <t>-junoDhx5OoloqGe5MwssA</t>
  </si>
  <si>
    <t>-juw1EO5eJuO7pjIKSLVoQ</t>
  </si>
  <si>
    <t>-jv1dVOyF6d_jhrQNkQuLw</t>
  </si>
  <si>
    <t>-jvdr5h0IeVMWqyHtlY8Eg</t>
  </si>
  <si>
    <t>-jvglH0yJKYSLUXmoeL91Q</t>
  </si>
  <si>
    <t>-jvrsU36BR9ng_-5Rxa9Bg</t>
  </si>
  <si>
    <t>-jwBpVB2j0dzFM1Zz7_09A</t>
  </si>
  <si>
    <t>-jwShSrrQXd6vkyZ6Uwp1w</t>
  </si>
  <si>
    <t>-jx5fD0f17QlLc9dyyIy3A</t>
  </si>
  <si>
    <t>-jxLjivzWw5_wZSZU1nWEg</t>
  </si>
  <si>
    <t>-jxeWVZXEyGugsRM9YJn8Q</t>
  </si>
  <si>
    <t>-jycFnIebHARqKuaWAcAnQ</t>
  </si>
  <si>
    <t>-jz9NCAOCaTWEEle7JAMCQ</t>
  </si>
  <si>
    <t>-jzDanynCgwd2_e5IX2UMg</t>
  </si>
  <si>
    <t>-jzNDk3u-FPPVp8Axp0GPQ</t>
  </si>
  <si>
    <t>-jzoGmf7M1k_-EC4540GIA</t>
  </si>
  <si>
    <t>-k-AE2E8pyd7TG7m5JmLDg</t>
  </si>
  <si>
    <t>-klPop_Dur0RbcXP-fUOog</t>
  </si>
  <si>
    <t>-klWx4vhpoJYcTaopeaT7w</t>
  </si>
  <si>
    <t>-klitfhUY2InbkgX3_9RbA</t>
  </si>
  <si>
    <t>-kmn8S6WjPWgW8oSXsWsJA</t>
  </si>
  <si>
    <t>-krP_ijU7W6jt3rP63kxhQ</t>
  </si>
  <si>
    <t>-krddSn8qUh8ET03CGPdug</t>
  </si>
  <si>
    <t>-ksCtBWSwNUUm2yd0D8mZQ</t>
  </si>
  <si>
    <t>-ktJZcVbvseNaC4R3Uns9Q</t>
  </si>
  <si>
    <t>-ktc5uPSez-WjdmIK-Iv5w</t>
  </si>
  <si>
    <t>-ku2X-BQ8-La-dOwMmA0qw</t>
  </si>
  <si>
    <t>-kuH0Dks1Fg2QDdMSQ2X2A</t>
  </si>
  <si>
    <t>-kv7_oYNUWMRliwSwTXymQ</t>
  </si>
  <si>
    <t>-kvPIfd8S32DgeuYQj1w4Q</t>
  </si>
  <si>
    <t>-kveZTeBxd20MNpZKtDUNg</t>
  </si>
  <si>
    <t>-kvgJiNj0QyBadJ2knX8tA</t>
  </si>
  <si>
    <t>-kwF1ASLpdRM_7UNrh4ZaQ</t>
  </si>
  <si>
    <t>-kweA_97yysJXjcd3rqDsg</t>
  </si>
  <si>
    <t>-kwn4yETM7jctZvTLG6ELQ</t>
  </si>
  <si>
    <t>-kwqIa3pKKL6_tAOVxGdrg</t>
  </si>
  <si>
    <t>-kx2Vjee2-TbMzyonaiMtg</t>
  </si>
  <si>
    <t>-kxqzsKHWeWIpfyKcWMAIg</t>
  </si>
  <si>
    <t>-kxvlXWorAaH-wlkoJ20lw</t>
  </si>
  <si>
    <t>-l-3cEK0Stin__ScWwGQTA</t>
  </si>
  <si>
    <t>-l-L3t8tZO8QSZlzFvisQg</t>
  </si>
  <si>
    <t>-l-_t5yl_l5BJh9V3qO-3g</t>
  </si>
  <si>
    <t>-l-ogGbZXDr6r5JJ9mUY9w</t>
  </si>
  <si>
    <t>-l09XnaAB5luel2-uGxsww</t>
  </si>
  <si>
    <t>-l0cw-WzunZuKIMcsShsbg</t>
  </si>
  <si>
    <t>-l12MJBnD6NKqbjMGfwibA</t>
  </si>
  <si>
    <t>-l1JdTQX6JLMSQllkiT-rw</t>
  </si>
  <si>
    <t>-l2KfjLwkIf_-f6BqSSsSg</t>
  </si>
  <si>
    <t>-l2TBnDk9HJkgXWGqr4tXg</t>
  </si>
  <si>
    <t>-l2iL20hEkG6gYUwZpOHKA</t>
  </si>
  <si>
    <t>-l2rLpZ-83D-nPL9kVYh_A</t>
  </si>
  <si>
    <t>-l3a5EpHCFl3cPKwxJ-iIA</t>
  </si>
  <si>
    <t>-l40Efvp99zA9qoG0jVNOA</t>
  </si>
  <si>
    <t>-l4gBR7pS4EuGcztzTI7cQ</t>
  </si>
  <si>
    <t>-l5_l8vUxtHnXju4J9S5TA</t>
  </si>
  <si>
    <t>-l6FMaSKVdZUFwjWoOQfJg</t>
  </si>
  <si>
    <t>-l6ZsYKkkQeWeq8-mkDItA</t>
  </si>
  <si>
    <t>-l75qtoewW_pq-XPmjYzCA</t>
  </si>
  <si>
    <t>-l79-f6Im9HLVDrONV5O0A</t>
  </si>
  <si>
    <t>-l7F8OtT5cV3hsD2apdCMw</t>
  </si>
  <si>
    <t>-l7Xeqgy1mkPZnZMRlrt-w</t>
  </si>
  <si>
    <t>-l7dWO-qzRNEp1oBrY5r5g</t>
  </si>
  <si>
    <t>-l7s7NQTWCrWfixnAgcvBQ</t>
  </si>
  <si>
    <t>-l8UMWBYGIJRLOdl4bOi_g</t>
  </si>
  <si>
    <t>-l9Ny1zJcjOgByI_q5kd3w</t>
  </si>
  <si>
    <t>-l9ZZXo0Bw5US4xcX1flyw</t>
  </si>
  <si>
    <t>-lBoC5-LUzs6lrbR3Wb6MA</t>
  </si>
  <si>
    <t>-lCBpeT895ACU11ast5C9A</t>
  </si>
  <si>
    <t>-lCLl8CVwiehgGmX1NjZsg</t>
  </si>
  <si>
    <t>-lCsP6JmIvXdlvdXhHpHVA</t>
  </si>
  <si>
    <t>-lDhKLKQGOhAwR3zH2KVbg</t>
  </si>
  <si>
    <t>-lDjdaPvTeAX3rv0cl1fkw</t>
  </si>
  <si>
    <t>-lDnVTMN0q8lvFZ16DivTg</t>
  </si>
  <si>
    <t>-lEAslXnuUjdpBH9ulNngg</t>
  </si>
  <si>
    <t>-lFzWAcC5hE8DNi2d7gDZw</t>
  </si>
  <si>
    <t>-lGg3LXBWi-Zz4O7iUsLdg</t>
  </si>
  <si>
    <t>-lGnLpRb6EnT_j2X3seLyg</t>
  </si>
  <si>
    <t>-lHAAel4RJEbA0CuPW2XWg</t>
  </si>
  <si>
    <t>-kRKT5QHt68Do2FRSCAK8g</t>
  </si>
  <si>
    <t>-kRP3DtK49fOFBm5aNp2Xw</t>
  </si>
  <si>
    <t>-kRqt6Bpkpte-lE7JTsYYw</t>
  </si>
  <si>
    <t>-kS6KrYA7j6TdssXP2MKMA</t>
  </si>
  <si>
    <t>-kSuWexbGSRKUWkr9384vw</t>
  </si>
  <si>
    <t>-kTBFI6N8m85mjHoIs5ttw</t>
  </si>
  <si>
    <t>-kTY8EZW3XHxCLv32sAdqw</t>
  </si>
  <si>
    <t>-kTuaqFraF-yekHNCTxc9w</t>
  </si>
  <si>
    <t>-kU3RpPe7W4_biCWVRdGyw</t>
  </si>
  <si>
    <t>-kVeE4I0jyycz6LTfxwdTA</t>
  </si>
  <si>
    <t>-kWv-aYwmd1bsJ8w21N2UA</t>
  </si>
  <si>
    <t>-kX95cpSIGEKdNunySTp4Q</t>
  </si>
  <si>
    <t>-kXAfU97KHzT8K4O1Y_tSQ</t>
  </si>
  <si>
    <t>-kXKEg7GiBTBfblZ_7150Q</t>
  </si>
  <si>
    <t>-kXYEX3MUr5o6jYKsGUgBA</t>
  </si>
  <si>
    <t>-kXrV-aYILAVP7AyuGjfuQ</t>
  </si>
  <si>
    <t>-kYEvXXtusdZzrXdk7E6RQ</t>
  </si>
  <si>
    <t>-kZqmPqkH6E4MF91Qmoihw</t>
  </si>
  <si>
    <t>-kaH4oJhIoz8L-a26EowGw</t>
  </si>
  <si>
    <t>-kahGBuktSmrylzbs3ZPfg</t>
  </si>
  <si>
    <t>-kb0F-o75EBM8R5fev8lHw</t>
  </si>
  <si>
    <t>-kb152QmPTQjNuie-ZbTWg</t>
  </si>
  <si>
    <t>-kbNSpyCeqUd7TZKyiU9RA</t>
  </si>
  <si>
    <t>-kbjMh9EMOeiZxPm9ipLTQ</t>
  </si>
  <si>
    <t>-kbzm130Fk9ZcWdutumhnA</t>
  </si>
  <si>
    <t>-kcz5N8StsqcA31bptkYzQ</t>
  </si>
  <si>
    <t>-kd4gw4DPmoduA0mSTAHHA</t>
  </si>
  <si>
    <t>-kdItzU-MuUnkvonZgq-mw</t>
  </si>
  <si>
    <t>-kdf2pl2WxIn-Un6ERfPuQ</t>
  </si>
  <si>
    <t>-keNt-jp6bYw_E6Qu6By1g</t>
  </si>
  <si>
    <t>-kfHvcTZAP6zlfvWRZ-Cfg</t>
  </si>
  <si>
    <t>-kfYn1TvAbITUFDV7jLOMw</t>
  </si>
  <si>
    <t>-kgLAj4x7aVkfsN-4vooPQ</t>
  </si>
  <si>
    <t>-kgSBfSGI97bF0E6GdPfOg</t>
  </si>
  <si>
    <t>-kh3mi1aqjLwjIFBnXRJmw</t>
  </si>
  <si>
    <t>-kl2FYW-PcorWJagpDCVrg</t>
  </si>
  <si>
    <t>-lctMK4hcxW6aKM6G9U67w</t>
  </si>
  <si>
    <t>-lcxLGJtRKoeuq76SR5mbA</t>
  </si>
  <si>
    <t>-lcyaeDxzg4OS6jovGHyCA</t>
  </si>
  <si>
    <t>-lduMYoRSVgPbOw5r7Yf3w</t>
  </si>
  <si>
    <t>-le4lsKwWPge5ery1_OItg</t>
  </si>
  <si>
    <t>-leBvOB7wA4xEQNdF5_RTQ</t>
  </si>
  <si>
    <t>-lePpQtTF9DPF8hgw8GMog</t>
  </si>
  <si>
    <t>-leSA9ptfbGIU5LvX36INA</t>
  </si>
  <si>
    <t>-lefF5tX8PaL9rqQA1jMwg</t>
  </si>
  <si>
    <t>-legq_NHNJLDPbRfKK61wg</t>
  </si>
  <si>
    <t>-lfd9Vsy-N70HNJZZo06sg</t>
  </si>
  <si>
    <t>-lfn6h4mIzD8_bHrxB7BsQ</t>
  </si>
  <si>
    <t>-lfnZhxCtn5M2lhz3A0BQA</t>
  </si>
  <si>
    <t>-lft0p7QLgbVIxj3oYPrbQ</t>
  </si>
  <si>
    <t>-lgAwQaCDO7nPz4rGx48IA</t>
  </si>
  <si>
    <t>-lgLIR31Jt9-hmjpbEP2vw</t>
  </si>
  <si>
    <t>-lgNIcVb9esRLsJObXda6Q</t>
  </si>
  <si>
    <t>-lgQBq9Lstkx8l4CETfjUw</t>
  </si>
  <si>
    <t>-lhewH7fXGoG5Df2dOupqg</t>
  </si>
  <si>
    <t>-liWMU7iDFJn2piTRP9LNg</t>
  </si>
  <si>
    <t>-liyScJpZpgD7Qih4WtAYQ</t>
  </si>
  <si>
    <t>-lj2uBeHT5LbDatVkOvaGg</t>
  </si>
  <si>
    <t>-lj63fLLnOYIuZLrwqumrg</t>
  </si>
  <si>
    <t>-ljBH8FUSS00W7utuTUphg</t>
  </si>
  <si>
    <t>-ljwNfVS7vT6EQwdcKNesg</t>
  </si>
  <si>
    <t>-lk1tcFpHgODK5IU1ljHqQ</t>
  </si>
  <si>
    <t>-lk8aQ9cmY7b803cUaJqSA</t>
  </si>
  <si>
    <t>-lkKDd7Fewod07I2sVSMzQ</t>
  </si>
  <si>
    <t>-lkTTJpeiGodn42BgSgSHQ</t>
  </si>
  <si>
    <t>-lkokYjBh8BRhZIBP8uIMw</t>
  </si>
  <si>
    <t>-lkor3oiXaSWgfwXmCcH5A</t>
  </si>
  <si>
    <t>-lkwjx63JJ571Lyq6mE2rA</t>
  </si>
  <si>
    <t>-llK-g9Cy7SOOST6euReHQ</t>
  </si>
  <si>
    <t>-llRX3GT26XXJQ6b1BcsZQ</t>
  </si>
  <si>
    <t>-llbNKGm3eH6qkrVkSii2w</t>
  </si>
  <si>
    <t>-lmKZSum1nIokE-bFyZvfQ</t>
  </si>
  <si>
    <t>-lmm5fSCNF7U3BN-UB6Xpg</t>
  </si>
  <si>
    <t>-lq-3mUBRn-GNfajcLTR6w</t>
  </si>
  <si>
    <t>-lqWt8cuV2MmGmpjqs6aSQ</t>
  </si>
  <si>
    <t>-lqjrxo9LrQbwkkH2DzbuQ</t>
  </si>
  <si>
    <t>-lrBOq_MevlUiPPevBJ9rg</t>
  </si>
  <si>
    <t>-lrOksn4Ogl74cydLD2ABQ</t>
  </si>
  <si>
    <t>-lrk2aFTiqQjKBg-wsWbKw</t>
  </si>
  <si>
    <t>-lrp7iImIIHCJkXbs5OYeQ</t>
  </si>
  <si>
    <t>-lsDFZIp_BEgnID_RZ2X5w</t>
  </si>
  <si>
    <t>-lsIOmM_5aURCFfEK-WeNw</t>
  </si>
  <si>
    <t>-lsLnNJUyWuNSIPa3HxJvQ</t>
  </si>
  <si>
    <t>-lsNN-sLdmh7QY7f84-OCA</t>
  </si>
  <si>
    <t>-lshMvqNoZ6Mf3mzJeE19A</t>
  </si>
  <si>
    <t>-lszl3qfPfqlwovUm689Wg</t>
  </si>
  <si>
    <t>-ltsmkQeDGk9NfKlIB9A5g</t>
  </si>
  <si>
    <t>-lvQEEu1Yx13C_mHTjPlQQ</t>
  </si>
  <si>
    <t>-lvUqmKMXINzYP7l6BgyxA</t>
  </si>
  <si>
    <t>-lwF36oTxVDI1IF0mFjiHw</t>
  </si>
  <si>
    <t>-lwXoP9MTko85STEcq3PAw</t>
  </si>
  <si>
    <t>-lxVbUiOxZ2_nmXvziS2bA</t>
  </si>
  <si>
    <t>-lyH8rYIspzxA9PaqSydlg</t>
  </si>
  <si>
    <t>-lymfqXzFrJUJ2OxAFn66Q</t>
  </si>
  <si>
    <t>-lzVXpF3K-RtgjkG66hnqQ</t>
  </si>
  <si>
    <t>-lzZ-aafj6cAODKuXBKlCw</t>
  </si>
  <si>
    <t>-lHUajTqc1JkYeqUgKguqg</t>
  </si>
  <si>
    <t>-lHkn7TUSPBYNTXXhMr4ag</t>
  </si>
  <si>
    <t>-lIXdWqw4HkLJKEMhVHaPQ</t>
  </si>
  <si>
    <t>-lIuM6eCTWKInO58lPwN7A</t>
  </si>
  <si>
    <t>-lJ4eSt0Tpt2ZNFjbSfsgQ</t>
  </si>
  <si>
    <t>-lJ6EmI1w-tj7HFqoIwF7Q</t>
  </si>
  <si>
    <t>-lKy1To--CyT7c_suoB_Vw</t>
  </si>
  <si>
    <t>-lLmIZ_Krx2kRofNoEvHug</t>
  </si>
  <si>
    <t>-lM2EREgQRuiTDhGLdvo5A</t>
  </si>
  <si>
    <t>-lMQOPph_DbLGUQT3HY9Hw</t>
  </si>
  <si>
    <t>-lMcxLzrkKKhYbqScYANJA</t>
  </si>
  <si>
    <t>-lMl0gyVVdSLAQIxicZxgQ</t>
  </si>
  <si>
    <t>-lMyLa2P1TS_F_fX-EESgQ</t>
  </si>
  <si>
    <t>-lMyjxl_M1k3BVL23Yn9nw</t>
  </si>
  <si>
    <t>-lMzC79f5PImpiaTlFZpUg</t>
  </si>
  <si>
    <t>-lN8BUgKD3TeVNqn3ROHgg</t>
  </si>
  <si>
    <t>-lNZOsQ3dXbNzfuAvlpuJw</t>
  </si>
  <si>
    <t>-lNZzmNwmHvXY_um_FPLPg</t>
  </si>
  <si>
    <t>-lNrUloenl3uYMv6k_TzTg</t>
  </si>
  <si>
    <t>-lO-molwysdzTuQrZyYuXw</t>
  </si>
  <si>
    <t>-lO6aZMjV_ATuTCSIBsL_Q</t>
  </si>
  <si>
    <t>-lOzy4pFndYa917JkwRuFQ</t>
  </si>
  <si>
    <t>-lP31HaIs6aB7o2H4EaHVg</t>
  </si>
  <si>
    <t>-lPw_VUvH5TnOWqfUQSszA</t>
  </si>
  <si>
    <t>-lSOkC7S1rvsQg1xqNYCBA</t>
  </si>
  <si>
    <t>-lTQK7Xhj2N0dvKUDeSyPg</t>
  </si>
  <si>
    <t>-lUuMct4HbdqhBfSdibwEA</t>
  </si>
  <si>
    <t>-lUyT_yLv7IMa03S2No_Vw</t>
  </si>
  <si>
    <t>-lWlOrujMRy7J4arGF3J2g</t>
  </si>
  <si>
    <t>-lXI1XVnpI28LcSfGb97XQ</t>
  </si>
  <si>
    <t>-lXrIuuNS3GhTKEn95zV4A</t>
  </si>
  <si>
    <t>-lZo92FXj9PeWknZX955QQ</t>
  </si>
  <si>
    <t>-laqNAV2Ae5Tk8P0xwZEnw</t>
  </si>
  <si>
    <t>-lbnWxj0n2CQWCi9HGRTGQ</t>
  </si>
  <si>
    <t>-lbzenLEbPHG33ZlHefPwQ</t>
  </si>
  <si>
    <t>-mDzZRRic7Losd4Fbuc32Q</t>
  </si>
  <si>
    <t>-mFKejxuWgQXmIDKGJKKfQ</t>
  </si>
  <si>
    <t>-mFM6dTJvGUD_NIW6rDQew</t>
  </si>
  <si>
    <t>-mFdlG2R_TQuopHLmGRdrg</t>
  </si>
  <si>
    <t>-mHKrCpyLogi_KtPQThTXA</t>
  </si>
  <si>
    <t>-mHQkXiU1kown0YEX0svrQ</t>
  </si>
  <si>
    <t>-mIDxn7JWWEn6eIID6iV_A</t>
  </si>
  <si>
    <t>-mIIZzSZEQTJhkBCKdyH3Q</t>
  </si>
  <si>
    <t>-mIslMtUUobPdgrgY9iVeQ</t>
  </si>
  <si>
    <t>-mJ3TlxNmJBKj2zgltSzxg</t>
  </si>
  <si>
    <t>-mJ7y9wTAqCAit7PAeoiZw</t>
  </si>
  <si>
    <t>-mJl6KXZPrt2jq_qrt99Kg</t>
  </si>
  <si>
    <t>-mKTy-dvlrLGz0Go-1-MsA</t>
  </si>
  <si>
    <t>-mKZOLZUbwFSm6zjcXUbOg</t>
  </si>
  <si>
    <t>-mL7kXhBG3XcHT68138tIA</t>
  </si>
  <si>
    <t>-mL9i8WBp2DArRVQC1cBfQ</t>
  </si>
  <si>
    <t>-mLndPGDn1HV5aJYGFADug</t>
  </si>
  <si>
    <t>-mMGIqLMrvt_djuwzo78_Q</t>
  </si>
  <si>
    <t>-mMbLyq_5c-c-TykjSxkGg</t>
  </si>
  <si>
    <t>-mMiSUNllJxAqkahcFukag</t>
  </si>
  <si>
    <t>-mNVt6QgLBqjLoqWJ4iZ7Q</t>
  </si>
  <si>
    <t>-mNalJx5eX9SZ-webWHrEg</t>
  </si>
  <si>
    <t>-mNuhHRoWn81sIpWYtmEpQ</t>
  </si>
  <si>
    <t>-mOUTHrgVJf8gy5E0wkz8A</t>
  </si>
  <si>
    <t>-mOuUvVHuMftdfmnvUmgkA</t>
  </si>
  <si>
    <t>-mP1LtN3NGlb0IFubMnj2A</t>
  </si>
  <si>
    <t>-mPYo7y1WRQLD3WqyHPHtg</t>
  </si>
  <si>
    <t>-mQxTVBUWbvkonRI5x--jA</t>
  </si>
  <si>
    <t>-mRHYIENHqHEQzcgm1RQHg</t>
  </si>
  <si>
    <t>-mRNOB5UGxvN2mV1FKR2PA</t>
  </si>
  <si>
    <t>-mRe049uekIFIsOQoYT2BA</t>
  </si>
  <si>
    <t>-mRzNRjWlgGIVche0LxP2A</t>
  </si>
  <si>
    <t>-mSVYZ1eHz489VGshzLhug</t>
  </si>
  <si>
    <t>-mSaNU_XGABmLY0ANmw4oA</t>
  </si>
  <si>
    <t>-mT3P6P3VPz4Gc6B6g6TDA</t>
  </si>
  <si>
    <t>-mT4SnqJ2eIxreqHwdaoNQ</t>
  </si>
  <si>
    <t>-mTPuLEfQQcCW31TBx0F7w</t>
  </si>
  <si>
    <t>-mUZivz8iRJYrtPMfgojYg</t>
  </si>
  <si>
    <t>-mUj1NKTxzvs6mFKqAdQmA</t>
  </si>
  <si>
    <t>-mV0quKCFY3mXUuBW6o_Wg</t>
  </si>
  <si>
    <t>-mVGdyCaa3m2TD2ywia5QA</t>
  </si>
  <si>
    <t>-mVITPp5xkn177gajlpOEg</t>
  </si>
  <si>
    <t>-mWIknsPIkt5Ys7xQ2FJ5A</t>
  </si>
  <si>
    <t>-mX5iIH_i6YwWZDeGhvzqA</t>
  </si>
  <si>
    <t>-mXqEWueEcfQEyZ2zPX0wQ</t>
  </si>
  <si>
    <t>-mYDMOqfnhhWAcTdT5xb3A</t>
  </si>
  <si>
    <t>-mZzPpVeIgNdN-_bCCY0Nw</t>
  </si>
  <si>
    <t>-m_Fm1HTcPO6Q3xGFdYr7A</t>
  </si>
  <si>
    <t>-mab0F_KV7GvszS6JxkPDw</t>
  </si>
  <si>
    <t>-mamaxP0sMmEKjXxoSBeqw</t>
  </si>
  <si>
    <t>-mbGOeG5bko08ycA1w0x2g</t>
  </si>
  <si>
    <t>-mbRG8QE1z8vhqVQ0BbkiQ</t>
  </si>
  <si>
    <t>-mbaPjcuGcAfRBjj3i2Z8Q</t>
  </si>
  <si>
    <t>-mc73qADmTdDi6qUwYtx-g</t>
  </si>
  <si>
    <t>-mdNF4SxmK34eSOQP1fgCQ</t>
  </si>
  <si>
    <t>-mdmdC7JlVvWFJSjpa-NYQ</t>
  </si>
  <si>
    <t>-meUDCxRLA0MoZ5BhSMh2g</t>
  </si>
  <si>
    <t>-mfydkVxIAKumvZaOEo-gA</t>
  </si>
  <si>
    <t>-mg90GddSreV4xs5fUgXsA</t>
  </si>
  <si>
    <t>-mgQAZt4VLjAZ-P4_VlFOw</t>
  </si>
  <si>
    <t>-mgx9pk4pG9W9sWlJVzdYw</t>
  </si>
  <si>
    <t>-mh35LzE9C6BLFOXGPGzMg</t>
  </si>
  <si>
    <t>-mhCqBc4_sG9Cb5_MuhDXQ</t>
  </si>
  <si>
    <t>-mhuLKL-1vP814bEytQzoA</t>
  </si>
  <si>
    <t>-mhwklyJ5qcAmp_iIgc9XA</t>
  </si>
  <si>
    <t>-mia8QR1w2n52c2m3cNzFQ</t>
  </si>
  <si>
    <t>-m-eEdf1GnA95m7lqyzwLw</t>
  </si>
  <si>
    <t>-m-o2VzRp7Jlcb550v2H4Q</t>
  </si>
  <si>
    <t>-m0Aq1AiJJscZ279cW--5Q</t>
  </si>
  <si>
    <t>-m0hkKdi_viZXm53qcI31A</t>
  </si>
  <si>
    <t>-m0tf_4_BCQiTtuA3FbVCQ</t>
  </si>
  <si>
    <t>-m0tqLsnZzgQsBB4A4owWw</t>
  </si>
  <si>
    <t>-m268BwbBcXKW0Pp8nk4lA</t>
  </si>
  <si>
    <t>-m28dnKpFNerxl317nzJ7w</t>
  </si>
  <si>
    <t>-m2aH3Mwulvsk7jnQ0cL7Q</t>
  </si>
  <si>
    <t>-m33xwZmNAWy0MQS7ZNTmA</t>
  </si>
  <si>
    <t>-m3PRiK416y0s7dlVUvGuA</t>
  </si>
  <si>
    <t>-m4FME1jdM7Mr9L2z7D4sA</t>
  </si>
  <si>
    <t>-m4jVWOOjg0bpZRwXhInSA</t>
  </si>
  <si>
    <t>-m4olJXb8n_RdvVKIgLnPQ</t>
  </si>
  <si>
    <t>-m560RwiLV1DQHoz6RZ02g</t>
  </si>
  <si>
    <t>-m5KPxmgp8pMdb7TrxCfbw</t>
  </si>
  <si>
    <t>-m5Ml1UWjloownoZ-sKEDQ</t>
  </si>
  <si>
    <t>-m5yZFBZUFbycLyXxX6Ggg</t>
  </si>
  <si>
    <t>-m6W8jd4e_kmExsg2_78EQ</t>
  </si>
  <si>
    <t>-m6Y9dk_ZBNTM-uUGsALRw</t>
  </si>
  <si>
    <t>-m6awd32IFjZpE5X2J14QQ</t>
  </si>
  <si>
    <t>-m6iaxs07j7qoVk4B6kVHA</t>
  </si>
  <si>
    <t>-m6u1QQNFEu8IviVEN9crA</t>
  </si>
  <si>
    <t>-m7_TpSh9FDhYZUzCE3JwA</t>
  </si>
  <si>
    <t>-m7aR1uH3Ae0LavhKiXBlw</t>
  </si>
  <si>
    <t>-m7dCjKoB3293C2qI9pI6A</t>
  </si>
  <si>
    <t>-m7rGx0kUvnXZ5Tf_mcjeQ</t>
  </si>
  <si>
    <t>-m7tRcK2hYluNOffNe06iA</t>
  </si>
  <si>
    <t>-m7uuM2FXenyGfDNllXfog</t>
  </si>
  <si>
    <t>-m8Jsnxz1flSVmG17dHPGA</t>
  </si>
  <si>
    <t>-m8tFmwiwK0FyCAnwKjsng</t>
  </si>
  <si>
    <t>-m8zZlfcwEnzJLS7_kg1Gg</t>
  </si>
  <si>
    <t>-m9gVy8rGx4Qf65fzBuxmw</t>
  </si>
  <si>
    <t>-mAGZNV-Y9chyfvVr6vERg</t>
  </si>
  <si>
    <t>-mAjdnuHoMU372IL4P7e8w</t>
  </si>
  <si>
    <t>-mCcQjMjnv-yK3fWg98zGQ</t>
  </si>
  <si>
    <t>-mvMYwlfufOBAaKdpfuiDg</t>
  </si>
  <si>
    <t>-mwCEKsFfaXALkfZOrKi6w</t>
  </si>
  <si>
    <t>-mxbCLR7oDDFzfdrrHeqQg</t>
  </si>
  <si>
    <t>-myjgu9hzaN9dFIncVwDSA</t>
  </si>
  <si>
    <t>-mz6fFfq8GwAPpXaruG-lA</t>
  </si>
  <si>
    <t>-n-C4uo0Aw-EnRTgEZ1hSA</t>
  </si>
  <si>
    <t>-n-p3ftzFaazyepjhtfqgw</t>
  </si>
  <si>
    <t>-n0y_uPynFBcQKfQN10Sng</t>
  </si>
  <si>
    <t>-n1mSISFfmO0Au_1AKF2zg</t>
  </si>
  <si>
    <t>-n3-XaIDNyldGAqb11mFNQ</t>
  </si>
  <si>
    <t>-n33AvsVv0epTUjuhij49g</t>
  </si>
  <si>
    <t>-n4h3Dq6vTWnfY3fWB5yRg</t>
  </si>
  <si>
    <t>-n58D0XNCfXFIZG70wLn_Q</t>
  </si>
  <si>
    <t>-n59FDdMOXPrbOTHxqjADw</t>
  </si>
  <si>
    <t>-n5jkd8g_YbQ8g-1JNkeTA</t>
  </si>
  <si>
    <t>-n6AHD_K6XP6k8DuPGl1Zw</t>
  </si>
  <si>
    <t>-n75CySXG7skIO7r9b-GIQ</t>
  </si>
  <si>
    <t>-n7v8nnq7PEuACgQ5ofS9g</t>
  </si>
  <si>
    <t>-n8qrdVruASFHcB3FwfGVg</t>
  </si>
  <si>
    <t>-n8yo9XLfSd8Nek8M523uA</t>
  </si>
  <si>
    <t>-n95BI1cQx00FvbvD8xJEQ</t>
  </si>
  <si>
    <t>-n9lBuuvCiZIgHbtzXe66Q</t>
  </si>
  <si>
    <t>-nATy3Z3uJl_Zoek70nOwQ</t>
  </si>
  <si>
    <t>-nB9PVrw1DgWe-lZa0veXg</t>
  </si>
  <si>
    <t>-nB9XVHOk8GMr3BvNcElig</t>
  </si>
  <si>
    <t>-nBJkhZOvawwy6RzkRyZBw</t>
  </si>
  <si>
    <t>-nBorxQoErRdjm8FEepLQQ</t>
  </si>
  <si>
    <t>-nC8qyrCkN1g7yzR5B-KHQ</t>
  </si>
  <si>
    <t>-nCFpZHyMutzGDq5ySjNBQ</t>
  </si>
  <si>
    <t>-nCXO9KqU6vvMNm5UxcrAA</t>
  </si>
  <si>
    <t>-nCkp5aEn9PiRgDAqcUURA</t>
  </si>
  <si>
    <t>-nD28skUo96BOcedKySVeQ</t>
  </si>
  <si>
    <t>-nDzv-zIUdO60RFBK13Mig</t>
  </si>
  <si>
    <t>-nEUp_JTadkzz39JgG1wdw</t>
  </si>
  <si>
    <t>-nFk-LM8qDQobdL1qV-zWg</t>
  </si>
  <si>
    <t>-nIskuIYfIdIy8VLIjXtAw</t>
  </si>
  <si>
    <t>-nJXBHaCgtzwitmwT3HuHQ</t>
  </si>
  <si>
    <t>-nJ_p8MRPSJZbe4ZPX99qQ</t>
  </si>
  <si>
    <t>-nJzM4dcyLHBjsSG1Vjaow</t>
  </si>
  <si>
    <t>-nKqMXeEHNc6_7qqaqRcxw</t>
  </si>
  <si>
    <t>-nL5cDjpWMtjO4puI12a3g</t>
  </si>
  <si>
    <t>-nLcrz7-9SUyzHlC3hy82Q</t>
  </si>
  <si>
    <t>-nMWXy5N5-T1DYYHlUo5ew</t>
  </si>
  <si>
    <t>-nMvjtu8IYfDB26cUf18TA</t>
  </si>
  <si>
    <t>-nNNsBUrAmBZMpsxbx9nzQ</t>
  </si>
  <si>
    <t>-nNZ7pY0QcN_2mXX9QxwKQ</t>
  </si>
  <si>
    <t>-nO14ocQPVpEmyRKDDJgMQ</t>
  </si>
  <si>
    <t>-nOtlGopAnDbKZsTiq0GMg</t>
  </si>
  <si>
    <t>-nPekE3X1WziZUYb5zn7zQ</t>
  </si>
  <si>
    <t>-nPimUPVAAC61WhAsNC8Sg</t>
  </si>
  <si>
    <t>-nQ7wdFa90AsiblHOOA2aw</t>
  </si>
  <si>
    <t>-nQnaqNoH1s91SEVMCFYAQ</t>
  </si>
  <si>
    <t>-nQt7ekQK9gJ2M6T7u9FlA</t>
  </si>
  <si>
    <t>-nQuG3XdyGpUGe4a9vooYQ</t>
  </si>
  <si>
    <t>-nSh2Iq3nV4Cd2o4zjwTWQ</t>
  </si>
  <si>
    <t>-nSn-SPJixox7vtZ57knog</t>
  </si>
  <si>
    <t>-nU9ZSeiS4GS_s13SrFmiA</t>
  </si>
  <si>
    <t>-mj5IgWSWJTU_Q8OxjM2ew</t>
  </si>
  <si>
    <t>-mjU0RA8hSFUHfDpZFpF-Q</t>
  </si>
  <si>
    <t>-mj_sms4rGZ2RLWMwmqSrw</t>
  </si>
  <si>
    <t>-mjtYo8OVdUTmqIRzltuag</t>
  </si>
  <si>
    <t>-mjuhd7ZBV2H-Jw75bNyOw</t>
  </si>
  <si>
    <t>-mjvpLcbCb6_Imxok9VhuQ</t>
  </si>
  <si>
    <t>-mk6-0VW0qA2P5cqWD8OKQ</t>
  </si>
  <si>
    <t>-mkdy99IFBTgqWPUfBYyWA</t>
  </si>
  <si>
    <t>-mkgB9_g05uBGoh1GfmSeQ</t>
  </si>
  <si>
    <t>-mlU4qy48o04XXIbxgryYg</t>
  </si>
  <si>
    <t>-mmEEAqQVzb_4CIOuJfZ1A</t>
  </si>
  <si>
    <t>-mmO8a0fAaBO7pJEsY7fZQ</t>
  </si>
  <si>
    <t>-mma53fS4KZ1qjyBAbgC8Q</t>
  </si>
  <si>
    <t>-mmge5GqKzhLE5xopY59Bw</t>
  </si>
  <si>
    <t>-mmw5L4qHXf4S1G5tDYpGw</t>
  </si>
  <si>
    <t>-moqETcMX-cZyn_EMhaf0g</t>
  </si>
  <si>
    <t>-mozK6QSwygAGGXt2E5euw</t>
  </si>
  <si>
    <t>-mpKkrOJg6rtgaGW9Xe8xg</t>
  </si>
  <si>
    <t>-mpoqcKG7w86gPHhyldQJA</t>
  </si>
  <si>
    <t>-mqA0cc9UQrbQaWHxhEDGQ</t>
  </si>
  <si>
    <t>-mr-VmD5Gx36ZCiMqotBvw</t>
  </si>
  <si>
    <t>-mrX5hMEk5azIY30hr4UWw</t>
  </si>
  <si>
    <t>-mrXUahXXlPOut6j2nTs7g</t>
  </si>
  <si>
    <t>-ms6sbeMzbwejKNpF32jTw</t>
  </si>
  <si>
    <t>-msPiY_A1qrPapU6wvT-JA</t>
  </si>
  <si>
    <t>-msSTd_3XhHsJWRO0GaVHQ</t>
  </si>
  <si>
    <t>-mseqOI3-BT1sLAmgGTBgA</t>
  </si>
  <si>
    <t>-mtPpWNysw8Q46kGLk9KVQ</t>
  </si>
  <si>
    <t>-mtYDh3eQKLLnGJD4qa1qQ</t>
  </si>
  <si>
    <t>-mtyNKZFtpuko-ro4Pu1oQ</t>
  </si>
  <si>
    <t>-muGkRvie_q6WsGU5iK0Sg</t>
  </si>
  <si>
    <t>-mucWhuVtJiwH7dXcrOh3A</t>
  </si>
  <si>
    <t>-muhcMtZewl5_0MY0cIhMw</t>
  </si>
  <si>
    <t>-muyqf12shK7b1NatcaEgQ</t>
  </si>
  <si>
    <t>-mv1GMjePx245sKDONOMRg</t>
  </si>
  <si>
    <t>-mvKkyD3T7OQ1JUUxmV9-A</t>
  </si>
  <si>
    <t>-nrr5pXE8XDd4IyKAKAJfQ</t>
  </si>
  <si>
    <t>-nrsX65QBcwTyjvIuoBUcg</t>
  </si>
  <si>
    <t>-ntNnz5dadYQKpQq6YO1FA</t>
  </si>
  <si>
    <t>-ntazcMXZNOS0nObbPc-uA</t>
  </si>
  <si>
    <t>-nug4Tojmi5v9gvWZgIKJw</t>
  </si>
  <si>
    <t>-nv7dlNoPhnQcOjwXMkF1Q</t>
  </si>
  <si>
    <t>-nvQech88eMuRA292iQlsg</t>
  </si>
  <si>
    <t>-nvcORaDslAICh6hZrGzHQ</t>
  </si>
  <si>
    <t>-nwidn7R_xegBCxFaJG4WA</t>
  </si>
  <si>
    <t>-nxiCChO2LQuauWW8IfFJw</t>
  </si>
  <si>
    <t>-ny-Z88DpFyBXklde5xEeQ</t>
  </si>
  <si>
    <t>-o-a_bvvNm3FskcEvOzxmA</t>
  </si>
  <si>
    <t>-o0AoJlXo7yhpLSIjv6Y2w</t>
  </si>
  <si>
    <t>-o0kdp43jVBDk71crypxSQ</t>
  </si>
  <si>
    <t>-o13rP6VCfl308-5CM-bXg</t>
  </si>
  <si>
    <t>-o1Uchc0hYXLSP8qZeE2ig</t>
  </si>
  <si>
    <t>-o2JzMp_KTixASZ4Macl2A</t>
  </si>
  <si>
    <t>-o2VbMyHREEkNFcUt2l09g</t>
  </si>
  <si>
    <t>-o2lkXiP8RQ2-2xZd2vdCQ</t>
  </si>
  <si>
    <t>-o333ZAwKKx3m5iBEHS66A</t>
  </si>
  <si>
    <t>-o3qeZ4ydZqfVbdYydQe6Q</t>
  </si>
  <si>
    <t>-o47ONtTP7JIbANd_0tvYQ</t>
  </si>
  <si>
    <t>-o5GKJaWk9hc1ShTQf8kFA</t>
  </si>
  <si>
    <t>-o65e_EEPq1z8zZM-c4RiA</t>
  </si>
  <si>
    <t>-o7yZrbi-7W4IzkmZntVsw</t>
  </si>
  <si>
    <t>-o81lesGH8EewA6aNPBGmQ</t>
  </si>
  <si>
    <t>-o8MmS_qs9HvEJURKIPvwg</t>
  </si>
  <si>
    <t>-o8VkM59-y7Tkb7D950kSw</t>
  </si>
  <si>
    <t>-o8gWyXdhKhoEB2BGLQrOw</t>
  </si>
  <si>
    <t>-o8q_58YrWHyaa7hIEkWSg</t>
  </si>
  <si>
    <t>-o8r0_ptaSVMQuhRvXLzAg</t>
  </si>
  <si>
    <t>-oAUFCzcX8GLcEy6N2BsSw</t>
  </si>
  <si>
    <t>-oBBxnSrxgE_qNY4bdPoeA</t>
  </si>
  <si>
    <t>-oBhjJMlfJ4Am4MHv9ljnw</t>
  </si>
  <si>
    <t>-oBhky62bOLxnJR-N4tLaA</t>
  </si>
  <si>
    <t>-oCavwv1-u_4R-2I1CA3ZA</t>
  </si>
  <si>
    <t>-oDAsm2RmaqDKwO-ElEUlQ</t>
  </si>
  <si>
    <t>-oDAtTBFpZoW7k8NGp8WUw</t>
  </si>
  <si>
    <t>-oDGcibzm4jM-RdF6RQR_w</t>
  </si>
  <si>
    <t>-oDWzRdpjo8nc0j2DMNuPA</t>
  </si>
  <si>
    <t>-oDfpV04cZJqQS539q-pUQ</t>
  </si>
  <si>
    <t>-oEM4QNSrWfiQ-t2anGMCg</t>
  </si>
  <si>
    <t>-oFnFuAmYI_Jn3hS60maQg</t>
  </si>
  <si>
    <t>-oG3rcL81Sbh-RS2Xi7Ccg</t>
  </si>
  <si>
    <t>-oG9usiziPqjGCTTyxO6hQ</t>
  </si>
  <si>
    <t>-oGeSdWCuiBlFAOzJLxfsA</t>
  </si>
  <si>
    <t>-oHDfrDLTkPVhVbeul849A</t>
  </si>
  <si>
    <t>-oHap3-IX5E0CcCkRef2FA</t>
  </si>
  <si>
    <t>-oHzWHX0AbepPSzD4mFvQw</t>
  </si>
  <si>
    <t>-oI8WR2tDbiL2o5psaojww</t>
  </si>
  <si>
    <t>-oIfpZh03E4VFEwEUex51w</t>
  </si>
  <si>
    <t>-oIvL3TjB7Y37jiQSjc9Ow</t>
  </si>
  <si>
    <t>-oIzSH-WWVPqt6SDrl6r3g</t>
  </si>
  <si>
    <t>-oJZ-bXzKFBI1XlPVI2xHw</t>
  </si>
  <si>
    <t>-oJekGHJyoLXY3uWaDEFLA</t>
  </si>
  <si>
    <t>-oKWChvPbLrX4wCzjg4AFQ</t>
  </si>
  <si>
    <t>-oKcZo47e0bdzmhR0EDeIQ</t>
  </si>
  <si>
    <t>-oM4fYd_26Dspec4RnVZlQ</t>
  </si>
  <si>
    <t>-oMrUS_tLgaighFIs9sZ6w</t>
  </si>
  <si>
    <t>-oN-tpEIfbAd_g73DxSHEA</t>
  </si>
  <si>
    <t>-nUd_GHed2W0ABiVHnkUDQ</t>
  </si>
  <si>
    <t>-nUnhpBAwXaAl6KSqDanyA</t>
  </si>
  <si>
    <t>-nWwwGB-W6_Q3h2hFtIyYw</t>
  </si>
  <si>
    <t>-nXZG2a4XAzmddfeiw7ceQ</t>
  </si>
  <si>
    <t>-nYADk0Rw7bPUlEhVKwehg</t>
  </si>
  <si>
    <t>-nZQsDJp11yNC500NIN25A</t>
  </si>
  <si>
    <t>-nZr-g_hIQLNLKuELSgCIQ</t>
  </si>
  <si>
    <t>-n_0S4Kg3DulVmUfeHTstg</t>
  </si>
  <si>
    <t>-n_FSX6F3UOOl1xSJ84rYA</t>
  </si>
  <si>
    <t>-nbthCDi8DjWnoZrBYdR0Q</t>
  </si>
  <si>
    <t>-nc6ttAfO1uw81higajvfw</t>
  </si>
  <si>
    <t>-ncP1ur-jZxN2Er8yAktLA</t>
  </si>
  <si>
    <t>-ncvH1vzhYsMSCS39p6WaA</t>
  </si>
  <si>
    <t>-nd0wgKdyrIpO2GzUrfDtg</t>
  </si>
  <si>
    <t>-ndTgGynSr50BT1zxRGvtA</t>
  </si>
  <si>
    <t>-ndX12iucdoBSbcVBl9Q4Q</t>
  </si>
  <si>
    <t>-ndc8-GA5v5QZwWa3C4Olg</t>
  </si>
  <si>
    <t>-neKnOrLOW395jO8FwUgQg</t>
  </si>
  <si>
    <t>-nf-6ZZ_0cxLgCPoZq1GVg</t>
  </si>
  <si>
    <t>-nfFV-cdaivyLnUdSz39uQ</t>
  </si>
  <si>
    <t>-nffkaBcltJA_PZfN8xCNw</t>
  </si>
  <si>
    <t>-ngjwKWrU2wni7YQsvjXwQ</t>
  </si>
  <si>
    <t>-nhH1ky9V9JG0AlAbgQ36g</t>
  </si>
  <si>
    <t>-ni5DHeEu6T7eBQr0U_bpg</t>
  </si>
  <si>
    <t>-nj0piytAmmxz838rqZ_Mw</t>
  </si>
  <si>
    <t>-njLsI9y4Clf_IdwkUiAVQ</t>
  </si>
  <si>
    <t>-nk60D6u57_S5uSj-mzVQQ</t>
  </si>
  <si>
    <t>-nl0qJobw5UfQKiUdbse2Q</t>
  </si>
  <si>
    <t>-nlIa404FF0XU5XwO4Zc_g</t>
  </si>
  <si>
    <t>-nm2NVCe8OxjBvY3_eYFSQ</t>
  </si>
  <si>
    <t>-nm3CKrZQTZhzxflXuWVNA</t>
  </si>
  <si>
    <t>-nnWA9eQ5TSVo6SxAQMVEQ</t>
  </si>
  <si>
    <t>-no2tT7D--u9tdzVeoV9bg</t>
  </si>
  <si>
    <t>-noWRTYkyCfW_1yEHo2cPQ</t>
  </si>
  <si>
    <t>-nolfltlzpK-DjFdsNszRw</t>
  </si>
  <si>
    <t>-npKOc8hUva771bEz2Rnmg</t>
  </si>
  <si>
    <t>-npzOy_yc74ZWhrZ7_pMOA</t>
  </si>
  <si>
    <t>-nrQIPWVaOrx01RVpovyfA</t>
  </si>
  <si>
    <t>-oVxPNsKV8h0pS-0zbcKzg</t>
  </si>
  <si>
    <t>-oWRj9t4GSrY-uyoHpmIew</t>
  </si>
  <si>
    <t>-oXJSxcBkh23zPoDo47E2w</t>
  </si>
  <si>
    <t>-oXgBJIaU7YPRZ-fcEHrfw</t>
  </si>
  <si>
    <t>-oYpnnin_jdgoT-Du4EjSA</t>
  </si>
  <si>
    <t>-oZoxr7joqaH0AP6ecVf1g</t>
  </si>
  <si>
    <t>-oZuZLP_tAxH_rVMlQbfUQ</t>
  </si>
  <si>
    <t>-o_9e_SBDCgXUiDZFsBGJQ</t>
  </si>
  <si>
    <t>-o_I6UlN4txYii0CVocz4g</t>
  </si>
  <si>
    <t>-oaJ-QBQ9Y1-th8DCgJmNg</t>
  </si>
  <si>
    <t>-oaKeTpuIk6uTkB5KL8cCQ</t>
  </si>
  <si>
    <t>-ocACMRVhNATy-frl8GeXA</t>
  </si>
  <si>
    <t>-ol66EbJolzTvr7JR8aUnA</t>
  </si>
  <si>
    <t>-olFywJX9qsJ3Os3baRNRw</t>
  </si>
  <si>
    <t>-omRTowpESmm41avriZuoQ</t>
  </si>
  <si>
    <t>-omhKbJGpjyxLrjY0XuzHw</t>
  </si>
  <si>
    <t>-on0yXX-U_dUzia0NpHMdA</t>
  </si>
  <si>
    <t>-on56I7jWwi34kdhdIpB4Q</t>
  </si>
  <si>
    <t>-ooeBw2PlGND2zB4EeGwWQ</t>
  </si>
  <si>
    <t>-op84sVk41MeRnZmeAvwww</t>
  </si>
  <si>
    <t>-opY5vO2GfJlCcPpLwZ2Fw</t>
  </si>
  <si>
    <t>-opl9p1RGEtYERULJwOHVA</t>
  </si>
  <si>
    <t>-oqFKgiv8LDcWTb1tUnXWw</t>
  </si>
  <si>
    <t>-oqPqDCs66hIdD5bgfSx4g</t>
  </si>
  <si>
    <t>-oqvkSF4q9QAHO6Z-oP1jg</t>
  </si>
  <si>
    <t>-orVDMwqFl8jdHkXkvKOpw</t>
  </si>
  <si>
    <t>-oshfEy95M-FXm4ceJcF8w</t>
  </si>
  <si>
    <t>-ouCJNv_jxXw72YOU0wC8w</t>
  </si>
  <si>
    <t>-ouE1BkHmXwFSQPa-qI_UQ</t>
  </si>
  <si>
    <t>-ouhsgPPh1D8HEZkDPiWjw</t>
  </si>
  <si>
    <t>-ouhxcav9mTiGE_2kcSqZA</t>
  </si>
  <si>
    <t>-ouiS5KFpEtG74Rd3zANJQ</t>
  </si>
  <si>
    <t>-ounUJKsSPb-Gql64LuAYA</t>
  </si>
  <si>
    <t>-ovhyDM4QPUGSXYA4uTdxA</t>
  </si>
  <si>
    <t>-ovmjD1tWgMNPGuaZj_z0w</t>
  </si>
  <si>
    <t>-oyFwysNrokTywOLguZLDg</t>
  </si>
  <si>
    <t>-oylPaEt5wm_PvH3AbEU-Q</t>
  </si>
  <si>
    <t>-ozUZO8GeQo0jUG9A2jASA</t>
  </si>
  <si>
    <t>-oze4suqgDIlUUzvILBOAQ</t>
  </si>
  <si>
    <t>-ozoryu6EFtRsamx3EPBbg</t>
  </si>
  <si>
    <t>-p-4xo_Lqm-Foax92u_50g</t>
  </si>
  <si>
    <t>-p0D8hyCcnu0SgJU2c4H5A</t>
  </si>
  <si>
    <t>-p2f1j52ukkKXtqc07Tckg</t>
  </si>
  <si>
    <t>-p3KF2ssTLHcxAH5_qowew</t>
  </si>
  <si>
    <t>-p3NHOy1C3u-r7OnVZhenw</t>
  </si>
  <si>
    <t>-p3U_LQA902qgKX0ACwWWA</t>
  </si>
  <si>
    <t>-p3i0F6HycwXi7VbXSS_tA</t>
  </si>
  <si>
    <t>-ocJ2u96VV2vUGOuZRR5KQ</t>
  </si>
  <si>
    <t>-ocbefUTz4bhqPt1AzYc8Q</t>
  </si>
  <si>
    <t>-od7NIObPcsOzQFrkWj6Dw</t>
  </si>
  <si>
    <t>-od_cQB8HYtng29lgi_Hbg</t>
  </si>
  <si>
    <t>-oe1O8Sq1Nx8u1rJTDsXOA</t>
  </si>
  <si>
    <t>-ofGaxOeBsOdmIbeGEVvug</t>
  </si>
  <si>
    <t>-ofVViBAmL8dR0sI899SyQ</t>
  </si>
  <si>
    <t>-oh3WWEzkzMF-qleeCUe4Q</t>
  </si>
  <si>
    <t>-oj-845Rl3gNztgp-vq7sw</t>
  </si>
  <si>
    <t>-oj_iwIfPLdVjKShhqAuCg</t>
  </si>
  <si>
    <t>-ok34YsL0Wk4kW1OP3fNag</t>
  </si>
  <si>
    <t>-ok5Nt4oms9W3q4M-0efqA</t>
  </si>
  <si>
    <t>-oNMVXBk3NPg3uK5JTUDFA</t>
  </si>
  <si>
    <t>-oNSRBjO0mVPX-WP9pMnBw</t>
  </si>
  <si>
    <t>-oNoYBlR-w1J393fLsFuGA</t>
  </si>
  <si>
    <t>-oO60bHDWihcWz_oPUKXOA</t>
  </si>
  <si>
    <t>-oOk6IULLCQbr621o-kaaw</t>
  </si>
  <si>
    <t>-oOtNlUSsxeGtwnLExZN0w</t>
  </si>
  <si>
    <t>-oPh8ni-ASIH7GjoKENJHg</t>
  </si>
  <si>
    <t>-oQFiGC88Ca3SmrQM7LTDw</t>
  </si>
  <si>
    <t>-oQqazccoZJWGxj1wtg1Lg</t>
  </si>
  <si>
    <t>-oQwjNEavqpLX5Qnjfz-NA</t>
  </si>
  <si>
    <t>-oR3pwK4vuRzG1xhs0brfg</t>
  </si>
  <si>
    <t>-oR9RUTureKVu-pTkQ25iA</t>
  </si>
  <si>
    <t>-oR9qvs9XvaND8KKHKoxSA</t>
  </si>
  <si>
    <t>-oSS5p7iJKA8QDJPsIQr6w</t>
  </si>
  <si>
    <t>-oShfeTKGeJ8EvesXwJPDQ</t>
  </si>
  <si>
    <t>-oSmlm14nH0R04GYUvJ-gg</t>
  </si>
  <si>
    <t>-oSysEhEIkkCZBYclzGWwA</t>
  </si>
  <si>
    <t>-oUZH6C_9S8Ie82fRBTbxg</t>
  </si>
  <si>
    <t>-oUj0WV9eAdrSVy5IVn7Gg</t>
  </si>
  <si>
    <t>-oUkNAlYsrCCgdLcdXP4hw</t>
  </si>
  <si>
    <t>-oV7QSJ8mGLAp3nNpdEZoA</t>
  </si>
  <si>
    <t>-oV9EZ7eQes0q8rTgHcWHw</t>
  </si>
  <si>
    <t>-pJCegNcpGXw5IopKMbMBQ</t>
  </si>
  <si>
    <t>-pJYOKndnqRiyixPYg4HCw</t>
  </si>
  <si>
    <t>-pLc5T1YxMqurbgsag-JUg</t>
  </si>
  <si>
    <t>-pLxQyRmYqy-Zin08xUVBQ</t>
  </si>
  <si>
    <t>-pLzN4G57-IZa8cdUSj2Ig</t>
  </si>
  <si>
    <t>-pM-X6MpjKnxM2Y0ejlxPA</t>
  </si>
  <si>
    <t>-pMdZ8K1SNn1fHTJN5Iymg</t>
  </si>
  <si>
    <t>-pO2iRq3XFbRvfVmopjang</t>
  </si>
  <si>
    <t>-pO8CHpvQGGmD6BAVH58Ig</t>
  </si>
  <si>
    <t>-pO9dQbh1zMVObnMAO6Haw</t>
  </si>
  <si>
    <t>-pOHI-MnTeXh5mxHt5E6Fg</t>
  </si>
  <si>
    <t>-pPNdyxK36P49I1aHsyeMA</t>
  </si>
  <si>
    <t>-pQAV4BDeTAFPIypjhUMbQ</t>
  </si>
  <si>
    <t>-pQyi6DsR6IMXGkRLFwZlQ</t>
  </si>
  <si>
    <t>-pS9Z0TD44FuyujWPJ2D5w</t>
  </si>
  <si>
    <t>-pSKQFSyX9EvoRli8cAZbg</t>
  </si>
  <si>
    <t>-pSfSeHYhoIRJDrXZdYgFw</t>
  </si>
  <si>
    <t>-pSiRL_aP_c4jySqmUvohA</t>
  </si>
  <si>
    <t>-pSn4f3rJvML0V7SgDpnzg</t>
  </si>
  <si>
    <t>-pSuLDxzoGtPE9uJErRuEQ</t>
  </si>
  <si>
    <t>-pTn-HNbHSRAhsh0iJ10kg</t>
  </si>
  <si>
    <t>-pUIC8-qbrAcHMBqDhYT0A</t>
  </si>
  <si>
    <t>-pUTMvp8sHxMp5A_rulz-Q</t>
  </si>
  <si>
    <t>-pUkfbiZi9Gho_R_XxcviA</t>
  </si>
  <si>
    <t>-pVMmXTAIWsX1H1FpObaBg</t>
  </si>
  <si>
    <t>-pVdj_oWWQ9IJYFjDwEpCg</t>
  </si>
  <si>
    <t>-pVmclLXTBxcJhOdKSPnoQ</t>
  </si>
  <si>
    <t>-pVta6s9tAbXVFsXVvx-_w</t>
  </si>
  <si>
    <t>-pW39UATQOd7W47hulhklg</t>
  </si>
  <si>
    <t>-pWg_fimMk8lY95zLeBffQ</t>
  </si>
  <si>
    <t>-pXc_yjwGGRlese58envXA</t>
  </si>
  <si>
    <t>-pYbGyFGKi_yvXeJyl7BsQ</t>
  </si>
  <si>
    <t>-pZ1h7ZZwZsUx96unzKsWQ</t>
  </si>
  <si>
    <t>-pZ4TfmMGBbuxlTUMfpl7g</t>
  </si>
  <si>
    <t>-pZwVP9JYSF-qhaQcJE0mw</t>
  </si>
  <si>
    <t>-p_0IFdy_2WjoezGK_D5mA</t>
  </si>
  <si>
    <t>-pa6hkAiHGS2IEuEmeJLuA</t>
  </si>
  <si>
    <t>-paDrZT3_PLfGKfcDgSG-g</t>
  </si>
  <si>
    <t>-pbDg9NtfCV5SphYYCm7dw</t>
  </si>
  <si>
    <t>-pczN0LCCjadfwP-sLsN0w</t>
  </si>
  <si>
    <t>-pdJZ_Vyiqv3xkZ_nOUNtQ</t>
  </si>
  <si>
    <t>-pdwpmcrvyxfh4Np_Wwdnw</t>
  </si>
  <si>
    <t>-peLgKZfdul4Sg3l2uWskw</t>
  </si>
  <si>
    <t>-peOwaEKlhZDROtv4Llikw</t>
  </si>
  <si>
    <t>-peoHaFptXv0ALOjbrniHA</t>
  </si>
  <si>
    <t>-pep3eRfxmW5B62rb7zwGA</t>
  </si>
  <si>
    <t>-pfDcxz_ORy73Q0DcG7JgA</t>
  </si>
  <si>
    <t>-pfa-UnXkvhZ3S1HA0-5eg</t>
  </si>
  <si>
    <t>-pfq-Ygmsd9lBZ0WnYSGYg</t>
  </si>
  <si>
    <t>-phRLWNGZQI-UVR8M7WZrA</t>
  </si>
  <si>
    <t>-phzMeaH6boA7FyxF3UZvQ</t>
  </si>
  <si>
    <t>-pi7rgjhAyfgwxy9gqGJww</t>
  </si>
  <si>
    <t>-pjU8EboZI-YRGKjBcrHRw</t>
  </si>
  <si>
    <t>-pjYu__tiT5vbGqkijd-mQ</t>
  </si>
  <si>
    <t>-pk84EUPmKRLpt6xjXghhA</t>
  </si>
  <si>
    <t>-pkiUYG6AeGCe30iDLCkMw</t>
  </si>
  <si>
    <t>-pm0bjk5n73f39rjxgQDvg</t>
  </si>
  <si>
    <t>-pmA2OQoEOBvZz0riml2nA</t>
  </si>
  <si>
    <t>-pmK2hf35A4qCrk46qBT3A</t>
  </si>
  <si>
    <t>-pmYVS1JhCoiXlulQyxRvg</t>
  </si>
  <si>
    <t>-pmzj3CLIOJEZNtwTuRjOQ</t>
  </si>
  <si>
    <t>-p3txpGz1vGZoR47rUCC6Q</t>
  </si>
  <si>
    <t>-p57rdyglTm9cQdlyNrM9w</t>
  </si>
  <si>
    <t>-p5BIxVYKW7SkV-s8xXzog</t>
  </si>
  <si>
    <t>-p5nnbsIBeXfHxZT0R1hPw</t>
  </si>
  <si>
    <t>-p5qSGaqrgNwKUASJ_3NfA</t>
  </si>
  <si>
    <t>-p6Nl4PTR22QaYGOk8f17A</t>
  </si>
  <si>
    <t>-p6SIUI54zG76t_qRCq10Q</t>
  </si>
  <si>
    <t>-p6q2xEB1WRmICfhciGXKA</t>
  </si>
  <si>
    <t>-p7rmjaSMu3g4yA17inkJg</t>
  </si>
  <si>
    <t>-p82ijalMdhcrWIMNO8LkA</t>
  </si>
  <si>
    <t>-p8VmDqzQX7mPLcxmn2oNg</t>
  </si>
  <si>
    <t>-p8vBs239QcuPn9Cf6RP0A</t>
  </si>
  <si>
    <t>-p9Sa4LISs58eSfNgOoeXw</t>
  </si>
  <si>
    <t>-p9_2sTQYgTEIbA0UArXvg</t>
  </si>
  <si>
    <t>-pAdhtYfXEaUBDdzMdlbWQ</t>
  </si>
  <si>
    <t>-pBPlA7NLsDBWLOmtrsH6g</t>
  </si>
  <si>
    <t>-pBSFX8esofUQXnqjzYYoQ</t>
  </si>
  <si>
    <t>-pBl3IB6gUoCSEr5eFZYTQ</t>
  </si>
  <si>
    <t>-pCBzA7Sa6syEzMdYRGoHA</t>
  </si>
  <si>
    <t>-pCaNq6qkLHjs3K7keeLtA</t>
  </si>
  <si>
    <t>-pClJyciDQQAqLqXwrFfcQ</t>
  </si>
  <si>
    <t>-pDTDufxp1NS72V06Zre_A</t>
  </si>
  <si>
    <t>-pDTJ1d1BO4UtGf2oKMrrA</t>
  </si>
  <si>
    <t>-pDkbTxSvbz4-4g9nu9HJw</t>
  </si>
  <si>
    <t>-pDoS1x613U-fPQQtVw6UA</t>
  </si>
  <si>
    <t>-pF7QzUOpC7rWFdy8zFlNQ</t>
  </si>
  <si>
    <t>-pF7zsPsoFkJuKMGe1VwrQ</t>
  </si>
  <si>
    <t>-pFBP4VTemjdN2wauQNMHw</t>
  </si>
  <si>
    <t>-pFQSJgIglMsLtvV37NNsw</t>
  </si>
  <si>
    <t>-pGPUvt8DygoPrmnEtbWog</t>
  </si>
  <si>
    <t>-pGmFr79HHEtfix-aSiKmw</t>
  </si>
  <si>
    <t>-pHyXTOC2b2wL2i-njfR2g</t>
  </si>
  <si>
    <t>-pIV90rFtwF-2jwzE2-Hgw</t>
  </si>
  <si>
    <t>-pJ9zBHbhZgS3Tr_phckqw</t>
  </si>
  <si>
    <t>-q3n4au9KCWzUw37GxlQuw</t>
  </si>
  <si>
    <t>-q410LdxaBA20zV7P6dhxA</t>
  </si>
  <si>
    <t>-q4bY5ZiiGcOqow73H2nLA</t>
  </si>
  <si>
    <t>-q5DZUn7Lj-4wUPWz3Z-rg</t>
  </si>
  <si>
    <t>-q5_poVSFXtQewlE9UJRaA</t>
  </si>
  <si>
    <t>-q5lverRkXPEAs0jt7YmIQ</t>
  </si>
  <si>
    <t>-q6J1QvMZB2jVmxwhs-rpw</t>
  </si>
  <si>
    <t>-q6wJVWeh819A7Hn4LdRqw</t>
  </si>
  <si>
    <t>-q76dSmZq_aYDDzDVCUYLQ</t>
  </si>
  <si>
    <t>-q7MUS03zyiOTKbU-UbOag</t>
  </si>
  <si>
    <t>-q7a2IbIVkFNDVAOPH6aww</t>
  </si>
  <si>
    <t>-q7yb8BM7a2zeOFkkGd-sw</t>
  </si>
  <si>
    <t>-q8kUv3dPk9tGPcYmsZGZg</t>
  </si>
  <si>
    <t>-q8rORrceXlQsHTE-oxfJQ</t>
  </si>
  <si>
    <t>-q912yKKCmnW4TvExVcjPw</t>
  </si>
  <si>
    <t>-q9EUZWFCwhE0DHgPXMOmw</t>
  </si>
  <si>
    <t>-q9JSHTzfsFYyyv5Qq-sqA</t>
  </si>
  <si>
    <t>-qAKFPuOM7cSRnGFUtTc-A</t>
  </si>
  <si>
    <t>-qAUdYcK4p-RSfi8X-8vOQ</t>
  </si>
  <si>
    <t>-qBBFKDBMC1dv-2KZPejxA</t>
  </si>
  <si>
    <t>-qBaohZO9yP9kXT_nQRf3g</t>
  </si>
  <si>
    <t>-qBwK5StyBgaIuQ2VzNzAQ</t>
  </si>
  <si>
    <t>-qBz4Xy12lbIGULJDcVorw</t>
  </si>
  <si>
    <t>-qC08myulmtfsRkPdHMOTw</t>
  </si>
  <si>
    <t>-qCugnCA4Zy1BlOf-NDYCA</t>
  </si>
  <si>
    <t>-qD8lbYgRLnXLf9dd9gk7w</t>
  </si>
  <si>
    <t>-qGZq8QVxMla_t1Ke_inkg</t>
  </si>
  <si>
    <t>-qGyWz0_6V7eA7hIMBCZ4Q</t>
  </si>
  <si>
    <t>-qHrSWpqKg-yCMR-EW9reg</t>
  </si>
  <si>
    <t>-qI0jYYFSOwi-WleiPC7Gw</t>
  </si>
  <si>
    <t>-qIF_DQvjIwpEIsayitOgw</t>
  </si>
  <si>
    <t>-qILD8e_Oeyfjw1O4gjZ3A</t>
  </si>
  <si>
    <t>-qIkqKaQkRBtQpzG6Q_osA</t>
  </si>
  <si>
    <t>-qJHvY9euqqaz22kT46j5w</t>
  </si>
  <si>
    <t>-qJTXDVhWyw2LZgJ2TiVNw</t>
  </si>
  <si>
    <t>-qJf0Xf4hH5KGhNy9tKhmA</t>
  </si>
  <si>
    <t>-qJveZyI3ZV1Kqsr5_g7Gw</t>
  </si>
  <si>
    <t>-qJwbRrQA18v3Nn754jVHw</t>
  </si>
  <si>
    <t>-qLBS1KrfCQEZvc-hNbQcQ</t>
  </si>
  <si>
    <t>-qLDThGw5-usCmLvbA4pBQ</t>
  </si>
  <si>
    <t>-qM6oz5pZ4G6LBB2cizSbA</t>
  </si>
  <si>
    <t>-qM8AfmAJW7ZaZU_RW4_tg</t>
  </si>
  <si>
    <t>-qMstTCbmSEtvNjDYnVHDA</t>
  </si>
  <si>
    <t>-qN0WY9X92J4mfjwoo3S1g</t>
  </si>
  <si>
    <t>-qNkCCt5p98M4M0grTqueA</t>
  </si>
  <si>
    <t>-qO2K50QEnmaIzIbVjuVEA</t>
  </si>
  <si>
    <t>-qQD5QC0YI5cXEULDy7dBw</t>
  </si>
  <si>
    <t>-qQV6eusvEd1aReA0y211Q</t>
  </si>
  <si>
    <t>-qR4KpCgJmGtFTht4vJ9lA</t>
  </si>
  <si>
    <t>-qRTkMeavDCb_GejZxHGpg</t>
  </si>
  <si>
    <t>-qRsewFonD2NkTCJkCfuxQ</t>
  </si>
  <si>
    <t>-qS-nJl12AvVYFchV23M4A</t>
  </si>
  <si>
    <t>-qSJlSunUR1y2tXKdL-JVw</t>
  </si>
  <si>
    <t>-qSv-iT9CVTJR2c5LbbI-w</t>
  </si>
  <si>
    <t>-qT7d1E7u2oxUBQXiNkAJQ</t>
  </si>
  <si>
    <t>-qTG6winYugSBg6DfU1Rpw</t>
  </si>
  <si>
    <t>-qUQUIRKcXLvVnWVBNxZzg</t>
  </si>
  <si>
    <t>-qV-buEsmxUZGFOf8DCMRw</t>
  </si>
  <si>
    <t>-qVgeUoDcax8hodivYNbyw</t>
  </si>
  <si>
    <t>-qW5xuleFxoOppZkDit2UQ</t>
  </si>
  <si>
    <t>-qXSrr2Tzal0xiomGgOcqg</t>
  </si>
  <si>
    <t>-qXccWVYJldQin9rFjS2qQ</t>
  </si>
  <si>
    <t>-q_58dcOo0Ft6xtX6cg72Q</t>
  </si>
  <si>
    <t>-po7rKyLjbB3AVpSyhdaPw</t>
  </si>
  <si>
    <t>-poW1M9eGxCy6zgOQCz6YQ</t>
  </si>
  <si>
    <t>-pphY3qSinVNcUuIUqUGrw</t>
  </si>
  <si>
    <t>-pphvTKj-NYLcEby4pVg7g</t>
  </si>
  <si>
    <t>-pqWnQtqA7Ut7U6Ys-2LFw</t>
  </si>
  <si>
    <t>-pqr_c23UH8w4PQQyr87jw</t>
  </si>
  <si>
    <t>-prJElUuruucxhGoWYMbbQ</t>
  </si>
  <si>
    <t>-prjVnMjV2-UKWPkor008A</t>
  </si>
  <si>
    <t>-prleYycauxZtO5g5T0nIA</t>
  </si>
  <si>
    <t>-prngXYikAjvFj1GicTJEQ</t>
  </si>
  <si>
    <t>-prvS0ZFg3UUniYbCmS-tA</t>
  </si>
  <si>
    <t>-psNDKDNrv4qXVs3iwkQgQ</t>
  </si>
  <si>
    <t>-psi5c5RDATqzMe8LVfvjA</t>
  </si>
  <si>
    <t>-pssIEi0Ikrfnx3z2yrwZg</t>
  </si>
  <si>
    <t>-psvgp2vMW5hVgzAUhVfPQ</t>
  </si>
  <si>
    <t>-pt2nOAm3WGk3gcFJofEBA</t>
  </si>
  <si>
    <t>-ptnDiDehAEC_WHdR69igQ</t>
  </si>
  <si>
    <t>-puP4IPSzYFa35DuD1Fhfg</t>
  </si>
  <si>
    <t>-pvFdT1vsg8wFAa0wUvNig</t>
  </si>
  <si>
    <t>-pw6iWzj6nff-l_QOuwk0g</t>
  </si>
  <si>
    <t>-pwPo0Pb2H01K_2QOfQ0dA</t>
  </si>
  <si>
    <t>-pwRMetqn-Utkl4x-7M45w</t>
  </si>
  <si>
    <t>-pxt_ZMCa1H6KJ_JkJcNrA</t>
  </si>
  <si>
    <t>-pyjsmfrg_ybsSCJNfCshw</t>
  </si>
  <si>
    <t>-pzTcRvOLXPyDhp8BjQx1Q</t>
  </si>
  <si>
    <t>-pzeIFaGobs5FUciQwqY9g</t>
  </si>
  <si>
    <t>-pzkHgKOL-tfNbvNioER7g</t>
  </si>
  <si>
    <t>-q-DA5t_u6YNcMw7xyamDw</t>
  </si>
  <si>
    <t>-q-NqrRziIqMFxL-4zPNKg</t>
  </si>
  <si>
    <t>-q1B2XBvMpJzypELQ1kG9w</t>
  </si>
  <si>
    <t>-q1KhNIyo9II37X4bZo_oA</t>
  </si>
  <si>
    <t>-q1oBvhojlsTNoTUbp1sAA</t>
  </si>
  <si>
    <t>-q2ZOKOeu1yXw54Dl5z97g</t>
  </si>
  <si>
    <t>-q2aD108yX8z_SmL4n1N3A</t>
  </si>
  <si>
    <t>-q33WjjeGQW_evBK-UT7Bw</t>
  </si>
  <si>
    <t>-q3f3sUaW0Jf-z5WHEXF1g</t>
  </si>
  <si>
    <t>-qoki1R6QT_MdRCCAmSltQ</t>
  </si>
  <si>
    <t>-qozUic6bObJZ7qawJO0ng</t>
  </si>
  <si>
    <t>-qqdWGpXD4sNgW1TgjiIPQ</t>
  </si>
  <si>
    <t>-qrAqYBh7EkqYeCk1zZ6RA</t>
  </si>
  <si>
    <t>-qrCqg6d-FyrF67rWnvl3Q</t>
  </si>
  <si>
    <t>-qrGFAqPhwqfhFDuYDCByw</t>
  </si>
  <si>
    <t>-qsLDOvQnFq90z1Syk6Z3g</t>
  </si>
  <si>
    <t>-qtJ7i95j9nJJyEju4Hy_g</t>
  </si>
  <si>
    <t>-qtMK5Kw_HQt-XBvPmn4Mw</t>
  </si>
  <si>
    <t>-qu_jR-P_hKGw7Y4EUTBIQ</t>
  </si>
  <si>
    <t>-quoY3JDuQ1p7QYTapyepQ</t>
  </si>
  <si>
    <t>-qvCalMo8R9D8JvPnk2o5Q</t>
  </si>
  <si>
    <t>-qveaZN6iZS23sT_9yw0fA</t>
  </si>
  <si>
    <t>-qwsVk0FnQhiEvuK5AxD4w</t>
  </si>
  <si>
    <t>-qy9olINq4QnIM0wYkC0vA</t>
  </si>
  <si>
    <t>-qyUk3B0-b1Gi9pR-gddPQ</t>
  </si>
  <si>
    <t>-qydZLshZDU6nuOYyZxRUQ</t>
  </si>
  <si>
    <t>-qyt9MJDiFAgS4hKp7GG2w</t>
  </si>
  <si>
    <t>-qz0hm87Q6PAgYgzKiPaZg</t>
  </si>
  <si>
    <t>-qzXi3lGaNvznTiLJJE7Lg</t>
  </si>
  <si>
    <t>-r-ap_3ANQaPYh6x3n4Czg</t>
  </si>
  <si>
    <t>-r0_DB1HNsJIGPuOAA_3cw</t>
  </si>
  <si>
    <t>-r1AFxqFFSy6BxiFwRz60A</t>
  </si>
  <si>
    <t>-r1FXzmYHLZCZ8qdjb5RVw</t>
  </si>
  <si>
    <t>-r1tj0gqakW1pOkZ3A3n4Q</t>
  </si>
  <si>
    <t>-r20IU6cZlSEcIDc0aVM2w</t>
  </si>
  <si>
    <t>-r3795xfQCI0fnQJpahthA</t>
  </si>
  <si>
    <t>-r3F_vwWchpHJlOk3e5Nmw</t>
  </si>
  <si>
    <t>-r406AxDSfSXCMuJgWhHNA</t>
  </si>
  <si>
    <t>-r5VQiWBPbA2z7jlPZxCAQ</t>
  </si>
  <si>
    <t>-r5aTu0IN_QNZr0UtFkKcw</t>
  </si>
  <si>
    <t>-r6MFsJjt15xT-lsHVEmyQ</t>
  </si>
  <si>
    <t>-r6lFH3_JF9N339W1xV2OQ</t>
  </si>
  <si>
    <t>-r7y9CSiRBW6i9kBJmIqcw</t>
  </si>
  <si>
    <t>-r9bTZMChUe65w38QnoYwA</t>
  </si>
  <si>
    <t>-r9fPgJCgJfmu4fUVuw6jQ</t>
  </si>
  <si>
    <t>-rA0KqiR_81wqn3iVykrNQ</t>
  </si>
  <si>
    <t>-rACufY6vtccglLCALQ1UQ</t>
  </si>
  <si>
    <t>-rAevQHeqgIUZcmj__GENw</t>
  </si>
  <si>
    <t>-rAk09vBq2YLUPFFTmsIHw</t>
  </si>
  <si>
    <t>-rAuR6MOUyFfImdZPHODmw</t>
  </si>
  <si>
    <t>-rAyUwiWmWPpKkS61mWDhw</t>
  </si>
  <si>
    <t>-rBzWFLvRA1aTL9FLQvdOA</t>
  </si>
  <si>
    <t>-rCO4_InQEfZGAZydhDxVA</t>
  </si>
  <si>
    <t>-rDOLILBeSnhdX_TrOjcrg</t>
  </si>
  <si>
    <t>-rELCgmI-K6jgYshi17X-A</t>
  </si>
  <si>
    <t>-rEdDmx78rSYMJWwvcRG4A</t>
  </si>
  <si>
    <t>-rEr6Ny-XI1VMddAht4BuQ</t>
  </si>
  <si>
    <t>-rEvWzLiG3xsiSFuGiUynQ</t>
  </si>
  <si>
    <t>-rFGnFCa5PNES5DAGqwBZA</t>
  </si>
  <si>
    <t>-rFiVfIwIXL6K-orrQZ3Kg</t>
  </si>
  <si>
    <t>-rGOoJEvJR7NXL9iLCoShQ</t>
  </si>
  <si>
    <t>-rGQXSz2D-1pvUyq97YnkQ</t>
  </si>
  <si>
    <t>-rGfs5QP2oAKwW4aJnww0A</t>
  </si>
  <si>
    <t>-rGz03Wt-Cb2PU_L2b6ndA</t>
  </si>
  <si>
    <t>-rIOcjZE_EgTvpBvMIvR7A</t>
  </si>
  <si>
    <t>-rInsbzdHOVAFDyFATW8DA</t>
  </si>
  <si>
    <t>-rJNcs-LeZuy2YK5YqCkcw</t>
  </si>
  <si>
    <t>-rJXobVb5IVSu-y-dFMfIw</t>
  </si>
  <si>
    <t>-rK5yiuDpjlRulfHVp7yjQ</t>
  </si>
  <si>
    <t>-q_KBDNcoP3GoWX_u4j_1Q</t>
  </si>
  <si>
    <t>-q_Z_05qzBrqqXraz9IpFA</t>
  </si>
  <si>
    <t>-qa1aIoC96_8BEqlsU5K9A</t>
  </si>
  <si>
    <t>-qaSroPcUig6AhP2m5lU3g</t>
  </si>
  <si>
    <t>-qaj_xhaZ9SJIe1yGh7y2A</t>
  </si>
  <si>
    <t>-qbBQ0-z9NSsskH1AuhRng</t>
  </si>
  <si>
    <t>-qbFoM97F97hXu1i3SxIig</t>
  </si>
  <si>
    <t>-qcDFcnWbJeGO7negQfHfw</t>
  </si>
  <si>
    <t>-qdlJSZss_0HNdC7aa4gjw</t>
  </si>
  <si>
    <t>-qeWzxZEzK4wZXec7RD8sw</t>
  </si>
  <si>
    <t>-qefWmcdZ8MMYKeM91Y_kw</t>
  </si>
  <si>
    <t>-qf4yqlQMCbRFXW_L0FjeQ</t>
  </si>
  <si>
    <t>-qgBebinXTXApYrYNrjMLQ</t>
  </si>
  <si>
    <t>-qgr8wbsp_v2OFLsDO2hKw</t>
  </si>
  <si>
    <t>-qgv0EDbZHIUC9yTGq2Bog</t>
  </si>
  <si>
    <t>-qhS-92q4uANNiEFl25y0g</t>
  </si>
  <si>
    <t>-qhwOM89BlSxdv6S9NU6GQ</t>
  </si>
  <si>
    <t>-qi6Su8_jr1gFD_LSK0cag</t>
  </si>
  <si>
    <t>-qiMekLGb-nWpKQp5buwaw</t>
  </si>
  <si>
    <t>-qituyZYmJzW46PZS6b_IQ</t>
  </si>
  <si>
    <t>-qj6pPKGLLLcfddeNVZn7g</t>
  </si>
  <si>
    <t>-qjAyce7lI5RHMl0gPAztA</t>
  </si>
  <si>
    <t>-qjkCb3zBs9VTxq6YP6QuA</t>
  </si>
  <si>
    <t>-qksFLJMfBdyFVrDCeWVuA</t>
  </si>
  <si>
    <t>-ql9cdZDSr-5Kx4N2iyRzw</t>
  </si>
  <si>
    <t>-qlAZDcxmp6J_hLoy0JVGQ</t>
  </si>
  <si>
    <t>-qlFVoTnVPp5EPmk4TIrnA</t>
  </si>
  <si>
    <t>-qm-RDVUJgtgvNLn2lly6g</t>
  </si>
  <si>
    <t>-qm_aKKGHUH8JmSZd5WCLg</t>
  </si>
  <si>
    <t>-qmfmrLceNhPjFTcEjsQsw</t>
  </si>
  <si>
    <t>-qmtk0OhR8eHwnxSSs7Nbw</t>
  </si>
  <si>
    <t>-qnD46TCMiG9c_T0GnlljA</t>
  </si>
  <si>
    <t>-qnVxOguIRFVtH9upp1DCQ</t>
  </si>
  <si>
    <t>-qnb5wOlyiq3Mt-97q3atg</t>
  </si>
  <si>
    <t>-qoIT6Ty-nC74jcFv3YonQ</t>
  </si>
  <si>
    <t>-rfUB4nlX9o8mnmDP2zwzg</t>
  </si>
  <si>
    <t>-rhceT-If9_ov2ZXNRlA2w</t>
  </si>
  <si>
    <t>-rht_fYptXcQl_O3rFOHnA</t>
  </si>
  <si>
    <t>-rhtx8n0R5umwubhrdlDGg</t>
  </si>
  <si>
    <t>-rjSNojf9ELJ3_A4m_lJbA</t>
  </si>
  <si>
    <t>-rjrb4QxI2hHeC1sl499Uw</t>
  </si>
  <si>
    <t>-rkVwTlEEV6k6rVHKPjGtA</t>
  </si>
  <si>
    <t>-rlNkz9ZGOCCokjAayBl6g</t>
  </si>
  <si>
    <t>-rlgpNR6UHtlFinjXeCuzQ</t>
  </si>
  <si>
    <t>-rmJk-inIFG2HcCQSoZmZA</t>
  </si>
  <si>
    <t>-rm_EIbnYiO5fXPwIiGOTg</t>
  </si>
  <si>
    <t>-rmsQhzDqJr8BQY_gUTR4w</t>
  </si>
  <si>
    <t>-rnGNSxtBTc-6fgOgaKLPw</t>
  </si>
  <si>
    <t>-rnq2qkHsaiL82TSz2DIdg</t>
  </si>
  <si>
    <t>-rns5wfIB1sPaoQ7G8cb5g</t>
  </si>
  <si>
    <t>-rntSjda1FJ7Hsy0SxcDGQ</t>
  </si>
  <si>
    <t>-ronwDpFhZDWU-Ado8h2CA</t>
  </si>
  <si>
    <t>-rphlyDdZnjnAZ6Qk-bDHQ</t>
  </si>
  <si>
    <t>-rqQvq14FcFA1_8of6l9Qg</t>
  </si>
  <si>
    <t>-rs-PRm8gbLd9N1AqVXi_w</t>
  </si>
  <si>
    <t>-rt1Ix9beowlA_3p95jeCg</t>
  </si>
  <si>
    <t>-ruLA4rdJCc-QEgdbpf36A</t>
  </si>
  <si>
    <t>-rwrUs1zu9EWmTUo9qAAIw</t>
  </si>
  <si>
    <t>-rwu8xvDlAaviiF7kWqvaQ</t>
  </si>
  <si>
    <t>-ryIzfW5iOFFhgoUYSgS2w</t>
  </si>
  <si>
    <t>-ryUnpUbN7HBL0MdiZIddA</t>
  </si>
  <si>
    <t>-ry_lnxsTHUdW7AIIsUfYg</t>
  </si>
  <si>
    <t>-rybatm52k-0o-eIi5ipfg</t>
  </si>
  <si>
    <t>-rygSfBM4ZQPIEKzF15U-A</t>
  </si>
  <si>
    <t>-rzuF6FkUwGs2hzbN2vxrA</t>
  </si>
  <si>
    <t>-s-KK1BzY-cobt8wcKoFHQ</t>
  </si>
  <si>
    <t>-s-gyuZztXKUj17yBjKhsg</t>
  </si>
  <si>
    <t>-s05NXBvo7rXUTuAxCNjwQ</t>
  </si>
  <si>
    <t>-s0VGzeJ2K4TQ8MM3P9RPQ</t>
  </si>
  <si>
    <t>-s0z5t6WYqgF4d-RuYrKHw</t>
  </si>
  <si>
    <t>-s1Su61hCGcUJuKMTvEGuA</t>
  </si>
  <si>
    <t>-s2I3a42cFY_IAkfQkftKQ</t>
  </si>
  <si>
    <t>-s2s6QGYvE_d9EXCPqGqeA</t>
  </si>
  <si>
    <t>-s34js8z5nrP_0hf2uq6MA</t>
  </si>
  <si>
    <t>-s3EhvbEbiErDSYz8K76oA</t>
  </si>
  <si>
    <t>-s3KWn3Z4p3w0jlmFM_GTA</t>
  </si>
  <si>
    <t>-s3e6b7tkA_Q1ELVF5Qbcg</t>
  </si>
  <si>
    <t>-s3kQe5VYVpTwBEiSlfptQ</t>
  </si>
  <si>
    <t>-s3x3jVDi_crANG5Qhj7Tw</t>
  </si>
  <si>
    <t>-s496a1rprvgpcSnMukM2g</t>
  </si>
  <si>
    <t>-s4d87ASj5ou1fNOnmJNAA</t>
  </si>
  <si>
    <t>-s50DxIrmUkQrE9LGwFwOA</t>
  </si>
  <si>
    <t>-s55dgtx84LUMXwoL2z-ag</t>
  </si>
  <si>
    <t>-s5Z2pnjg0x1piOai_TsYg</t>
  </si>
  <si>
    <t>-s6TgMRZ7qHzCno7PTn8GQ</t>
  </si>
  <si>
    <t>-s763whfEibE3YhcY77pRw</t>
  </si>
  <si>
    <t>-s7Rxl420QEN3JWKhkYbqQ</t>
  </si>
  <si>
    <t>-s7frnQURftu7iTTKmGVJw</t>
  </si>
  <si>
    <t>-s7ns1SCr2W060iOBgP0KQ</t>
  </si>
  <si>
    <t>-s8ACgLeEIWqPQM4ElXd3A</t>
  </si>
  <si>
    <t>-s8B-C_2MkjV6J9hR4IldQ</t>
  </si>
  <si>
    <t>-s8K92n3N34MC3IkQzwbBQ</t>
  </si>
  <si>
    <t>-s9STSHVagdXlbI13S-JgQ</t>
  </si>
  <si>
    <t>-s9Z0ndges87UIUr2n2Rlg</t>
  </si>
  <si>
    <t>-s9c2Tw72LA0tVsfpG_1og</t>
  </si>
  <si>
    <t>-sArRLdoyX0DK74WHA3y2g</t>
  </si>
  <si>
    <t>-sAy6RsW2UwBRbBeyjCfyg</t>
  </si>
  <si>
    <t>-sB4w_VDwaYz6rfBve0LLw</t>
  </si>
  <si>
    <t>-rK7Ukr-cWMJKGz3gwBKCQ</t>
  </si>
  <si>
    <t>-rK8ih5Jfw6Zpd3q7TllWQ</t>
  </si>
  <si>
    <t>-rKIQbaFHksi5LAPnShJ3Q</t>
  </si>
  <si>
    <t>-rN2O-3m_T1sQx3uAOO6Eg</t>
  </si>
  <si>
    <t>-rNnYEj1cd6UPuvEVF2neQ</t>
  </si>
  <si>
    <t>-rOJM6ZBRf-TtzGoTtYv4A</t>
  </si>
  <si>
    <t>-rONlk0m35_7Q5hQtPJ-OQ</t>
  </si>
  <si>
    <t>-rOgRgoG3DBdfbL-pOacFA</t>
  </si>
  <si>
    <t>-rP2HSeyaQwfkO1hSQ9bMw</t>
  </si>
  <si>
    <t>-rPT559OAS_YZ2cB8yox6Q</t>
  </si>
  <si>
    <t>-rPiwVoiJVVY_P9sh6E0Ug</t>
  </si>
  <si>
    <t>-rPkQ3KfLW-xFMBK5jYCSQ</t>
  </si>
  <si>
    <t>-rQHxKJfwfLHQI6UkcOC5g</t>
  </si>
  <si>
    <t>-rQc6W74DHedTDJE05D9Dg</t>
  </si>
  <si>
    <t>-rSpALcOsJ-0LWLaKiB8Ng</t>
  </si>
  <si>
    <t>-rSuDj0owX_WaEchFLWd1w</t>
  </si>
  <si>
    <t>-rT8FIvXZ1CsFykYNLHOaQ</t>
  </si>
  <si>
    <t>-rTKtvplGl_jTQmB3vwr1w</t>
  </si>
  <si>
    <t>-rTjIev9E2zO_TVw4-GT5g</t>
  </si>
  <si>
    <t>-rUk2EUzrY_HTHDYJjJSUA</t>
  </si>
  <si>
    <t>-rV5JijvgREdZBdILnG58w</t>
  </si>
  <si>
    <t>-rVRO0hhbRGhEzwZewPt8Q</t>
  </si>
  <si>
    <t>-rVhhJoWqRH5vAu62iv1qw</t>
  </si>
  <si>
    <t>-rVtjU3FIyOFHGsP6FUWOw</t>
  </si>
  <si>
    <t>-rWwbHO1GR5V4xbUyE0wKw</t>
  </si>
  <si>
    <t>-rXExm0dBF36xCgMCQYJFg</t>
  </si>
  <si>
    <t>-rXuKpuqWGMEx7fvRsIZAA</t>
  </si>
  <si>
    <t>-rY7K09YpQCh1LfkivnZaw</t>
  </si>
  <si>
    <t>-rYeEPybSnw95O5dxOAt4w</t>
  </si>
  <si>
    <t>-raFkoheBQve48k2eMj6Qw</t>
  </si>
  <si>
    <t>-ralQB41Q8yqdJUoVZhDXQ</t>
  </si>
  <si>
    <t>-rbAB-hIMv0HEPaAlY9j1A</t>
  </si>
  <si>
    <t>-rc4b2A9_9SDoMCnMmSdlg</t>
  </si>
  <si>
    <t>-rcEPsHlsl0yu57rr6-R4w</t>
  </si>
  <si>
    <t>-rd2dPKd5n_pxmA2ibtj6g</t>
  </si>
  <si>
    <t>-re0w_TB6cMECrSvyc6MRQ</t>
  </si>
  <si>
    <t>-reb9Ahgc7RKK8lQJ_Hfcg</t>
  </si>
  <si>
    <t>-recgDHymqIviuH2lZ6M4Q</t>
  </si>
  <si>
    <t>-sPP4Pws8nHE2B3lwWHiZA</t>
  </si>
  <si>
    <t>-sSc7R12SGuZItOspnsvPg</t>
  </si>
  <si>
    <t>-sTr_YXVhdfwSEZUn-t71g</t>
  </si>
  <si>
    <t>-sTsuYgcjvKSFI5OmR4Y4g</t>
  </si>
  <si>
    <t>-sUqYe1l0ECgmrBwmawxaw</t>
  </si>
  <si>
    <t>-sVS7a04BicwJW1eD2c4sg</t>
  </si>
  <si>
    <t>-sVo6Na8fr2jNudTBFMYWg</t>
  </si>
  <si>
    <t>-sWZ3dk-MtQtumGwQ6hQXw</t>
  </si>
  <si>
    <t>-sWfeGV-xjKh7l-iHz9tFg</t>
  </si>
  <si>
    <t>-sWng0Ypmdl8hJkKPfyoyQ</t>
  </si>
  <si>
    <t>-sXk9mjky7f50zZxUIDcuQ</t>
  </si>
  <si>
    <t>-sYUUZQXW_ta1gIPBzYPBQ</t>
  </si>
  <si>
    <t>-sYnqK8tE74NTB9nEfcltw</t>
  </si>
  <si>
    <t>-sZ4nR4P0sw2LMguunnbAg</t>
  </si>
  <si>
    <t>-sZA_ntxH7XgZMNqOOsJMA</t>
  </si>
  <si>
    <t>-sZ_GIXngPc-qqAR_srckA</t>
  </si>
  <si>
    <t>-sZqBesdMtoueby4oWbxBg</t>
  </si>
  <si>
    <t>-s_QZVMirUi1wYZTtawC1A</t>
  </si>
  <si>
    <t>-s_VLyYIbJKXItwc85A3Uw</t>
  </si>
  <si>
    <t>-saSD1BIYoLHJB4twScVlQ</t>
  </si>
  <si>
    <t>-sb3lE10SHZ7Kfj7yoQ44Q</t>
  </si>
  <si>
    <t>-sbHbL_qXzodpjEmPqiLaw</t>
  </si>
  <si>
    <t>-sbRdkQklpyMmIo1mGGIUg</t>
  </si>
  <si>
    <t>-scUu4rSVNhYDlaLxrmm2g</t>
  </si>
  <si>
    <t>-sd8_1y1W9Z8KFeku4Pieg</t>
  </si>
  <si>
    <t>-sdGgVRJFYVPMk4mP_ZeOA</t>
  </si>
  <si>
    <t>-sdUG0dAHCFlP0hERZeX5w</t>
  </si>
  <si>
    <t>-seeX1xT1a419lXZsj4_Tw</t>
  </si>
  <si>
    <t>-selEK47Kyoc1ken4uWAfw</t>
  </si>
  <si>
    <t>-seywUsf2xJMGSpy_u7rxQ</t>
  </si>
  <si>
    <t>-sfU2_FnS_Z7pST7byS8pA</t>
  </si>
  <si>
    <t>-sfn3m_aPM_em4OVerISrg</t>
  </si>
  <si>
    <t>-sg-PmUsIPJCio3tnUqeIA</t>
  </si>
  <si>
    <t>-sg8s7ZXjN5iNYHxfmls1A</t>
  </si>
  <si>
    <t>-shFDcIX07bhd85eE9eA7g</t>
  </si>
  <si>
    <t>-shFefZXvq1Klw3vXNqPEQ</t>
  </si>
  <si>
    <t>-shNvJfSVKW13nBNhNvKhw</t>
  </si>
  <si>
    <t>-si6Dqnta9nMIvw4x6W9Cg</t>
  </si>
  <si>
    <t>-sjgsF_5QmrlldC2bjBe7Q</t>
  </si>
  <si>
    <t>-sk2mh5pzb8sGwwTCyQk4Q</t>
  </si>
  <si>
    <t>-skUKjIuHeA0nH291FPDPA</t>
  </si>
  <si>
    <t>-skYdY_4xA6x8jLP7Of-bA</t>
  </si>
  <si>
    <t>-slRRBF2uG4S2h9oMfpHeQ</t>
  </si>
  <si>
    <t>-slT7Et2Djj-Vp_UO3N0pQ</t>
  </si>
  <si>
    <t>-slTX_LfsbbQ4TncKz5Mqg</t>
  </si>
  <si>
    <t>-smNNljizZMDtw3c_LvBQw</t>
  </si>
  <si>
    <t>-smd4G5hUWgTUQqHurHKKA</t>
  </si>
  <si>
    <t>-smrF0FPjzj9u64bdZfmSA</t>
  </si>
  <si>
    <t>-smu5mqbZqcdATxW2M4w7Q</t>
  </si>
  <si>
    <t>-sofoM28G4xkWpz4AHh4BQ</t>
  </si>
  <si>
    <t>-sp5yjH_El520ODoyunejg</t>
  </si>
  <si>
    <t>-spNynZRtyJ2LUDzV9B-0g</t>
  </si>
  <si>
    <t>-spUAsrbnMFDUIrjcaBu_w</t>
  </si>
  <si>
    <t>-sqBwgJqUq5C0pvGjsTSsA</t>
  </si>
  <si>
    <t>-srAPg9iqVGKP-SYSqpx9Q</t>
  </si>
  <si>
    <t>-sr_fducWqJQyAJykJv8jw</t>
  </si>
  <si>
    <t>-srszhvY55ZhvUr4xoETdg</t>
  </si>
  <si>
    <t>-ss7aTSu0qFbd_AYgyi30Q</t>
  </si>
  <si>
    <t>-sC8cKuV6ds_LaW7m5pF3A</t>
  </si>
  <si>
    <t>-sC8xfTMWIC2payydewjoQ</t>
  </si>
  <si>
    <t>-sCQJUY-vD5uZ4d0mK9NUQ</t>
  </si>
  <si>
    <t>-sCRjEL7h2_Sei4Hg4ZYaA</t>
  </si>
  <si>
    <t>-sECt2ozQYFqaBSYMegS0w</t>
  </si>
  <si>
    <t>-sEHa5O0kT8zvPrJhZHjyA</t>
  </si>
  <si>
    <t>-sEMWp2ZnyEaHp5XzKOKmg</t>
  </si>
  <si>
    <t>-sEwiMp5Sj7FSs7FCLLdQw</t>
  </si>
  <si>
    <t>-sEwz_ld-hMkaLrOVOUNkQ</t>
  </si>
  <si>
    <t>-sEyURFN_4XfF8M7AcwLtQ</t>
  </si>
  <si>
    <t>-sF7cLzVd-4cZgydaDQEOQ</t>
  </si>
  <si>
    <t>-sFKhudd5c4NBcRcXQOhLw</t>
  </si>
  <si>
    <t>-sFUYJhnuQYFqrPp7RG4Hw</t>
  </si>
  <si>
    <t>-sFcRJtE1XqoyVBRiH_7RA</t>
  </si>
  <si>
    <t>-sFdpj0uFKDVsORPZEnnYg</t>
  </si>
  <si>
    <t>-sFiI16uUV-yTc_-1BtjfQ</t>
  </si>
  <si>
    <t>-sFm-8lntpC_TUS6egyQGQ</t>
  </si>
  <si>
    <t>-sGtsb-spQu1JPjvWQEt1g</t>
  </si>
  <si>
    <t>-sHy8mFcVIZtCea6Xu1hLA</t>
  </si>
  <si>
    <t>-sIRKifcz_ezfKvTco3kEQ</t>
  </si>
  <si>
    <t>-sISB9Kv50JlDRw7Z-M6Rg</t>
  </si>
  <si>
    <t>-sJ84hGfHn5Z6ad1kh-ldA</t>
  </si>
  <si>
    <t>-sJav9DosmJbR8p_Kbjdzg</t>
  </si>
  <si>
    <t>-sK2Xw6fD3LEHC1pZwLLhQ</t>
  </si>
  <si>
    <t>-sK3oiNcnbMNLVCBTdXb7w</t>
  </si>
  <si>
    <t>-sK93moMW_cF3aCoamjUhg</t>
  </si>
  <si>
    <t>-sKewPJep7lbuQcfKcqbiA</t>
  </si>
  <si>
    <t>-sKuycRhDcOiYwV49ghmoQ</t>
  </si>
  <si>
    <t>-sLJ2Qj98HXwAmE57GonMg</t>
  </si>
  <si>
    <t>-sLkWhBZH94GI48iO3XCCQ</t>
  </si>
  <si>
    <t>-sM_QoF3RrOltl3VuQ0hag</t>
  </si>
  <si>
    <t>-sNEhVrSLTNh-TtLUTfTMQ</t>
  </si>
  <si>
    <t>-sOZyjt3CWmrai4uYoiO4Q</t>
  </si>
  <si>
    <t>-sO_irZMK2OQAHYEdIuavA</t>
  </si>
  <si>
    <t>-sOsl-pNydc3wnAk-JRD9g</t>
  </si>
  <si>
    <t>-tEJ4GuOvaTCzhf6QGP_fA</t>
  </si>
  <si>
    <t>-tETrVbjKrPNNFkoDG7V4w</t>
  </si>
  <si>
    <t>-tEajs5QyQq6RYEPmh88jw</t>
  </si>
  <si>
    <t>-tF5mwjvIbbB8WLHBBT-3A</t>
  </si>
  <si>
    <t>-tFTkt1Fg5q6_wcrhD4Www</t>
  </si>
  <si>
    <t>-tFhMi-Jp79Au2TDPha4xw</t>
  </si>
  <si>
    <t>-tFw5eMIl-jWoaZqfrt-5g</t>
  </si>
  <si>
    <t>-tG5-wut_WPGsiuj-_SSUw</t>
  </si>
  <si>
    <t>-tGhDwkvZN3aPK9xZ_hH6w</t>
  </si>
  <si>
    <t>-tGpoZYNO7zPqzVE3x3gxg</t>
  </si>
  <si>
    <t>-tHncKJ3045wLVmyZ7uLAg</t>
  </si>
  <si>
    <t>-tIprXyMQHjglcrhEigDDA</t>
  </si>
  <si>
    <t>-tIyQBr2mvq9rXAPU-kPAQ</t>
  </si>
  <si>
    <t>-tJxyJREvH15B8UxsGZGVw</t>
  </si>
  <si>
    <t>-tJzqUau3949WkIPtIRTaw</t>
  </si>
  <si>
    <t>-tKGpVTxgg-Nx-977-xnwg</t>
  </si>
  <si>
    <t>-tKNFHTFT4kBxUWg6X6pIg</t>
  </si>
  <si>
    <t>-tLOyt8f_doMw4BfiR2trA</t>
  </si>
  <si>
    <t>-tLeGXMr7OSKaCaapseasw</t>
  </si>
  <si>
    <t>-tM3wYwRaDQgdVJw27lmQA</t>
  </si>
  <si>
    <t>-tNTxtYu5zJ8_MEfk9wdfg</t>
  </si>
  <si>
    <t>-tNdHybVwxnpMeiagGc9hA</t>
  </si>
  <si>
    <t>-tO5BRbv1D72WrZ_THalfQ</t>
  </si>
  <si>
    <t>-tOeH5G73182pP3Eb-RBSQ</t>
  </si>
  <si>
    <t>-tP80rBISaokHLo1dOMmDg</t>
  </si>
  <si>
    <t>-tPH7bOxajU4xuE-f9p-uQ</t>
  </si>
  <si>
    <t>-tQgeIIlk3K_qTxkP8FsKA</t>
  </si>
  <si>
    <t>-tQlehozfeR_h3D8kxi9gw</t>
  </si>
  <si>
    <t>-tR1jUSjDbowrb34U3cAvA</t>
  </si>
  <si>
    <t>-tRYQfZX-ArEUPEEah6ZwA</t>
  </si>
  <si>
    <t>-tRpjZZlPbjgu5vzvBrLnQ</t>
  </si>
  <si>
    <t>-tSLm4SFHpwJse3C2cg-vA</t>
  </si>
  <si>
    <t>-tU1BknTqLKHeSjBCxNWcg</t>
  </si>
  <si>
    <t>-tXJEktRo1DXgZIsufzSzQ</t>
  </si>
  <si>
    <t>-tXLGfAretm9PKenbyDDcQ</t>
  </si>
  <si>
    <t>-tYI4tt0HLPb7x70xl3rtg</t>
  </si>
  <si>
    <t>-tYbgOgAJfi9yqz2zIgMqg</t>
  </si>
  <si>
    <t>-tYsrjqJMBZApCjYtbOIqg</t>
  </si>
  <si>
    <t>-tZ7l2VlrUA3-8-i0eCMJw</t>
  </si>
  <si>
    <t>-tZuNWmtjdTwVbwU9qVy8Q</t>
  </si>
  <si>
    <t>-tb0mSvX30NyCPwI2nJAQQ</t>
  </si>
  <si>
    <t>-tbsBsJhfBLprMT9Uc6_3w</t>
  </si>
  <si>
    <t>-tbsw7xZJN8kEjsZyvDlUQ</t>
  </si>
  <si>
    <t>-tcU4RX4ZQGygi4hN1JqFw</t>
  </si>
  <si>
    <t>-td-5jYMketVNwTkIGvIcA</t>
  </si>
  <si>
    <t>-tevA12I0igN9qGxMKe7yw</t>
  </si>
  <si>
    <t>-tevQK5Na2xAD7p9N8hS5g</t>
  </si>
  <si>
    <t>-tfMwqzLDvn1fPiX__GcBA</t>
  </si>
  <si>
    <t>-tfUQjgUnpXEEOu2KuVd0w</t>
  </si>
  <si>
    <t>-tg3urHsuzz-JCHBso7N5w</t>
  </si>
  <si>
    <t>-tg8qVMS36E6gmDNYX6q1A</t>
  </si>
  <si>
    <t>-tgPmdJCUq5zKxZOpzLPgQ</t>
  </si>
  <si>
    <t>-tgefyeWm7gfQ-C99DXeLg</t>
  </si>
  <si>
    <t>-tiREdhr4T0lWrEvhkBCAg</t>
  </si>
  <si>
    <t>-tizJWdidbyDrjoKt1HKAA</t>
  </si>
  <si>
    <t>-tjFXFMQ8HOlCCSX1HE3Ag</t>
  </si>
  <si>
    <t>-tjHEVXyLhVr5HOn1aUgww</t>
  </si>
  <si>
    <t>-tjoOMo-iRZ-ervdPR8rlg</t>
  </si>
  <si>
    <t>-tjuAm4AuZymC7U62615Lg</t>
  </si>
  <si>
    <t>-tjxTHD_2Gaz4AMnjtfGcw</t>
  </si>
  <si>
    <t>-stZW4sACcrYIOzNDd5Fiw</t>
  </si>
  <si>
    <t>-stag6cqaKFO4SsctFIIUw</t>
  </si>
  <si>
    <t>-su13k9hmrDemFpMbtIx7w</t>
  </si>
  <si>
    <t>-suFZW34bOXRHyoLKuPX6A</t>
  </si>
  <si>
    <t>-svDoDwq6YddNd6iC55nWA</t>
  </si>
  <si>
    <t>-svOHhGw27Mb6ho2HpRVAA</t>
  </si>
  <si>
    <t>-svVkEGLBhFUROmt7wDkNA</t>
  </si>
  <si>
    <t>-svelaku_0lUdznagsBSLA</t>
  </si>
  <si>
    <t>-swO79Vk9CD_F9yBbDJ0ng</t>
  </si>
  <si>
    <t>-swpULHsFUPjy1qJR0LE4Q</t>
  </si>
  <si>
    <t>-sxReYJy4LZK9cJ89nTb3w</t>
  </si>
  <si>
    <t>-sxgzRe4IdZb619fvpEu1w</t>
  </si>
  <si>
    <t>-sxhLd08e7-rQLrBOsWAWg</t>
  </si>
  <si>
    <t>-sxp7H4Umk9Dc7FhjM651g</t>
  </si>
  <si>
    <t>-sxpXDQkjplLsf7lowHlFQ</t>
  </si>
  <si>
    <t>-sxx7Ug4kIZFmZdaFKkn3w</t>
  </si>
  <si>
    <t>-sy9aRQhLRBwPPqXFzQtTA</t>
  </si>
  <si>
    <t>-szm6dXEPZRriUmlwO5uEQ</t>
  </si>
  <si>
    <t>-t-eT3U7UY573mpiVyLsFw</t>
  </si>
  <si>
    <t>-t0mU75QZhCPX5daC7etTQ</t>
  </si>
  <si>
    <t>-t0tsSgQd1kpE-5HQvHSRw</t>
  </si>
  <si>
    <t>-t2bqzHOsBsvWluIeTp7Aw</t>
  </si>
  <si>
    <t>-t3VXv-UKw_waYkK0iTlmg</t>
  </si>
  <si>
    <t>-t5dBWKfqysRC19C-qMQGg</t>
  </si>
  <si>
    <t>-t65tgJ50byREx8UcwSzQg</t>
  </si>
  <si>
    <t>-t7JAkCJwQzOsaSMbRHNrQ</t>
  </si>
  <si>
    <t>-t7U6dl_7KdO1oS5fG-hFg</t>
  </si>
  <si>
    <t>-t8S-ePDcZEkTROzK33yrw</t>
  </si>
  <si>
    <t>-t8UOBQG2S9mIAWKPLsB7A</t>
  </si>
  <si>
    <t>-t8XNjyOWLVlm0RTAKCjVQ</t>
  </si>
  <si>
    <t>-t9OHz3CEzQk0MsFkQ7DPg</t>
  </si>
  <si>
    <t>-tAngTHWB8EHMl0S7ZyeoQ</t>
  </si>
  <si>
    <t>-tCBgaNysvz6GvVMDPxvug</t>
  </si>
  <si>
    <t>-tCF6E-ZeDVsDL7sTfNbdA</t>
  </si>
  <si>
    <t>-tDXhgb3-A6m0sQAF8zMOw</t>
  </si>
  <si>
    <t>-tECOYCZOrJG812060gtzw</t>
  </si>
  <si>
    <t>-u52DO4fFkTKniFQXiNGVw</t>
  </si>
  <si>
    <t>-u6KN8o7X1MaZZZAjHJpFg</t>
  </si>
  <si>
    <t>-u6ZnZpEoAwqtr9loB0Zcw</t>
  </si>
  <si>
    <t>-u6bX94-goR8Wrac7tvmng</t>
  </si>
  <si>
    <t>-u7G8gWrc5z2QCBmvelq-Q</t>
  </si>
  <si>
    <t>-u7vNKVSgYjnFRFYOb7k8g</t>
  </si>
  <si>
    <t>-u8ReV8SAJjoF40x_DXtKw</t>
  </si>
  <si>
    <t>-u8zcYHiFrNvJGZrappf_Q</t>
  </si>
  <si>
    <t>-u9uA1iDRT6tdhhwQ-m37g</t>
  </si>
  <si>
    <t>-uB-_Peyi48QxULcPS8NZw</t>
  </si>
  <si>
    <t>-uBXT8FCAMvELjEHSdiBPw</t>
  </si>
  <si>
    <t>-uDDXW54AoFSrOs4FenPwg</t>
  </si>
  <si>
    <t>-uE1qKJtkmqENDd5f3WIsQ</t>
  </si>
  <si>
    <t>-uEGh0MBvxL5Bnktb1EhVg</t>
  </si>
  <si>
    <t>-uEUtGQ4jk5Fh9ybybUy3w</t>
  </si>
  <si>
    <t>-uFSRbo_YxpEdL2tdDMDMg</t>
  </si>
  <si>
    <t>-uG9aqC-0SEB6p11EyXT-A</t>
  </si>
  <si>
    <t>-uGI_Tny1t4cBXMxGjUvCw</t>
  </si>
  <si>
    <t>-uHCwmRxGFNFzKnask_aVA</t>
  </si>
  <si>
    <t>-uHeKL_CsUmhUDQSpWsybQ</t>
  </si>
  <si>
    <t>-uI8L1sDUog19b6MoVviWQ</t>
  </si>
  <si>
    <t>-uKQQBG2zyvZAFAedOhCFw</t>
  </si>
  <si>
    <t>-uKZ0on0gL_0yimd_QNy2A</t>
  </si>
  <si>
    <t>-uLOVfd_ur3AtTsqpOQjgQ</t>
  </si>
  <si>
    <t>-uM57HHN-dxJdtypf6qFiQ</t>
  </si>
  <si>
    <t>-uMNRmj6slbcsBci6OJTDA</t>
  </si>
  <si>
    <t>-uMVSsR0se2k38vFnTP3hg</t>
  </si>
  <si>
    <t>-uMvWvsVGsiBxweZ-Om0jw</t>
  </si>
  <si>
    <t>-uNPLnEtD4mga9id4Iem3w</t>
  </si>
  <si>
    <t>-uNm4D7yDvKfNk15PPbbnA</t>
  </si>
  <si>
    <t>-uPwd3OZ8bPedzuKNqHP-A</t>
  </si>
  <si>
    <t>-uQ3mtx_hJZXkq4bYvUEXA</t>
  </si>
  <si>
    <t>-uQHxd9Dco-qUX67aPPelA</t>
  </si>
  <si>
    <t>-uRCCnyM9gegBbhYkbBZ0Q</t>
  </si>
  <si>
    <t>-uRp6kVEX-ZUGiH-G6xgTA</t>
  </si>
  <si>
    <t>-uTE-63gdpDewfs5zuGo5g</t>
  </si>
  <si>
    <t>-uThiBIpcfyvXp9XAwbuIA</t>
  </si>
  <si>
    <t>-uTpcc55I2HrtXBw4nd5Kw</t>
  </si>
  <si>
    <t>-uTsYwphCeEPuaN1xioxBQ</t>
  </si>
  <si>
    <t>-uUSPnDl_Zmn8_H9X8G_uw</t>
  </si>
  <si>
    <t>-uUdVzEaTw0e6ipWjM6VMg</t>
  </si>
  <si>
    <t>-uUi4wepZR2n2Oxv47bnPQ</t>
  </si>
  <si>
    <t>-uW6f98Pi3KzZvgu7SZpNw</t>
  </si>
  <si>
    <t>-uXcm2ePOdCRTrva7wwk6Q</t>
  </si>
  <si>
    <t>-uXuT6lAWRJYXN3t9l5O4w</t>
  </si>
  <si>
    <t>-uY5W0lmoH_jbfzWas-OSQ</t>
  </si>
  <si>
    <t>-uYX-rpVFuK3Q0B_E6P2cQ</t>
  </si>
  <si>
    <t>-uYfNBdu1lL2r1WJsrMgkA</t>
  </si>
  <si>
    <t>-uYowK1lSV-R9ELfHH3ifg</t>
  </si>
  <si>
    <t>-uYwxXDbU0xgNxKzreafcA</t>
  </si>
  <si>
    <t>-u_LFt9QehRW0SFkT1gghQ</t>
  </si>
  <si>
    <t>-u_LHbK5F-9eM_R-gbr8Qg</t>
  </si>
  <si>
    <t>-u__p0mWxFmD_7b26-zKwA</t>
  </si>
  <si>
    <t>-uaLqm-Gx_oSiQyjAKg2Ww</t>
  </si>
  <si>
    <t>-ueLdRP7lQlYs3nu5iJEdA</t>
  </si>
  <si>
    <t>-ueZ4u_C0jGrqbGXtPli0w</t>
  </si>
  <si>
    <t>-ued2RivjBWJ3ATjQhNw6g</t>
  </si>
  <si>
    <t>-ugBelIrKcMQJf5hhYj30w</t>
  </si>
  <si>
    <t>-ugKKI8Vr96tNaSUD9wpiA</t>
  </si>
  <si>
    <t>-ugP9kQsPzB-6gCs8KJOmw</t>
  </si>
  <si>
    <t>-tkvBlnQN419cjYjwjuLEA</t>
  </si>
  <si>
    <t>-tl7zTynOYknB2L3yPDEEA</t>
  </si>
  <si>
    <t>-tmju6--oGurswN1gJoopw</t>
  </si>
  <si>
    <t>-tn0Jw9EjI2muv24vXsPqw</t>
  </si>
  <si>
    <t>-to1or-ZePKtGhFGollIjg</t>
  </si>
  <si>
    <t>-toaGSEbLnraf457cA_3dQ</t>
  </si>
  <si>
    <t>-topgsYTMX3UMKhPCUGvtA</t>
  </si>
  <si>
    <t>-toygKjJXef4t0AiY5zurA</t>
  </si>
  <si>
    <t>-tpmIDCSaWWHoGUI7Q4Srw</t>
  </si>
  <si>
    <t>-tpxPEstPKZcZnt5wgqBwg</t>
  </si>
  <si>
    <t>-tqLfnnwjlkALewVsmltrA</t>
  </si>
  <si>
    <t>-tqqs6UgqspyIDU7eTeRgw</t>
  </si>
  <si>
    <t>-tr7CtQvEF3mCmaX8EBoZw</t>
  </si>
  <si>
    <t>-trEfPdGPTkDNAuTIT9ESg</t>
  </si>
  <si>
    <t>-trI2WzJasg5HuJOVK-iBQ</t>
  </si>
  <si>
    <t>-trOIE_blAMQWXjdjrFB0w</t>
  </si>
  <si>
    <t>-tsBRmCyjla3ThT1hzgAxQ</t>
  </si>
  <si>
    <t>-ttsOlcdLj9ZwBCnfJT-Dg</t>
  </si>
  <si>
    <t>-twIgYvl53U_xowvImbzIw</t>
  </si>
  <si>
    <t>-twgv0rkxL3WrBcdgCmBaQ</t>
  </si>
  <si>
    <t>-txeBwI4nmlWS1TgH9NcYQ</t>
  </si>
  <si>
    <t>-txks5wvs0QwhJbo9Z9gOg</t>
  </si>
  <si>
    <t>-tzSzCqmcUKArQEMmawz8A</t>
  </si>
  <si>
    <t>-u-Uop59SavrIeaEoPHEJg</t>
  </si>
  <si>
    <t>-u-dMabqJOzVt8gRZ7bU2w</t>
  </si>
  <si>
    <t>-u0W_oRej6J0EtWkTS0vyQ</t>
  </si>
  <si>
    <t>-u0zq4n1h9tY7K9r0cA6JA</t>
  </si>
  <si>
    <t>-u1PLcVLOyLQ-qqyTrlctw</t>
  </si>
  <si>
    <t>-u2DQFDh6Ws5hJXGiVmWPg</t>
  </si>
  <si>
    <t>-u3RBGqxBD68Hfkite0VzQ</t>
  </si>
  <si>
    <t>-u3VOz3AbtsxsdpZV8Uo7w</t>
  </si>
  <si>
    <t>-u4EJySHpFcmqQQUtHxXBQ</t>
  </si>
  <si>
    <t>-u4VQhnFsHLiIyeTx8MLsg</t>
  </si>
  <si>
    <t>-u4qo0dOVGxCdzjR-lUMuQ</t>
  </si>
  <si>
    <t>-uqY55HI82B-WM5bmZytgw</t>
  </si>
  <si>
    <t>-uq_2xt4EFYDw8177W4k9Q</t>
  </si>
  <si>
    <t>-ur2Aof2vmo8tCMJDZ5MxA</t>
  </si>
  <si>
    <t>-ur7atBS45qjtUhNulKbIg</t>
  </si>
  <si>
    <t>-urLcvpuNqwahA3az58ptg</t>
  </si>
  <si>
    <t>-urSWYWjXT0eEd3_wl9sIA</t>
  </si>
  <si>
    <t>-urZ-_WPTAZ4KR1VL-J0fw</t>
  </si>
  <si>
    <t>-uscGwYy-Ii2QPrv-2ocSQ</t>
  </si>
  <si>
    <t>-ush_j_cekt2odtTF2XVwA</t>
  </si>
  <si>
    <t>-ut5Q5n-0h4TpHXtA8TMhQ</t>
  </si>
  <si>
    <t>-utzLU6I9fRopo8y1n9y4w</t>
  </si>
  <si>
    <t>-uuSg6ikxcCnJA7ZjTaOyQ</t>
  </si>
  <si>
    <t>-v0G7swLSaA6vsIjWIRY_w</t>
  </si>
  <si>
    <t>-v0p5tIc5_d7xL-sjwEsFw</t>
  </si>
  <si>
    <t>-v1X7HybxGazlXwMhb2HdA</t>
  </si>
  <si>
    <t>-v1brXiOs6HR8YeMeQIykQ</t>
  </si>
  <si>
    <t>-v1rRo3JUk5BbqsyCicjMA</t>
  </si>
  <si>
    <t>-v2LkfrJsDjrajU-HLowjg</t>
  </si>
  <si>
    <t>-v4RbWzkq9PFV4YwGGosyQ</t>
  </si>
  <si>
    <t>-v4r35DHZy2V83bBPM-d8w</t>
  </si>
  <si>
    <t>-v5BUWb9jRYOc4q9SGAmcg</t>
  </si>
  <si>
    <t>-v5KNf0_xYu5SX3OGO2SCQ</t>
  </si>
  <si>
    <t>-v5cbIYoh5bABFLRMQvBmw</t>
  </si>
  <si>
    <t>-v5y1xtJk_JVDfye2NuirA</t>
  </si>
  <si>
    <t>-v86zoXRo7Uvg-KxuRb5HA</t>
  </si>
  <si>
    <t>-v8XiEM4-c1hx_MAHsK2RA</t>
  </si>
  <si>
    <t>-v8Xv8evQtZJLCUifkwlVg</t>
  </si>
  <si>
    <t>-v93_Dx4tZwMR-un3TyGbQ</t>
  </si>
  <si>
    <t>-v9xm1BXaHkItl9942RKgA</t>
  </si>
  <si>
    <t>-vAu_xpqeFA5eE1wRTblAA</t>
  </si>
  <si>
    <t>-vCLWb4RtEdR5r9iLy0wZA</t>
  </si>
  <si>
    <t>-vCyR3pCK1PbVsmXHua84Q</t>
  </si>
  <si>
    <t>-vCzWAKmfHGvXXxAlddZ_g</t>
  </si>
  <si>
    <t>-vD1iZx1S6Ipx2w3mXo76w</t>
  </si>
  <si>
    <t>-vDjMKc742j1cdfoVk10yA</t>
  </si>
  <si>
    <t>-vDtJnX-_y4R-p70F2tSXQ</t>
  </si>
  <si>
    <t>-vEW1-MWLINoGd4Sa7AMZg</t>
  </si>
  <si>
    <t>-vGJN4bC_qSU3FkLKML1KA</t>
  </si>
  <si>
    <t>-vGfOoHgzHsaXMHHeXyCgQ</t>
  </si>
  <si>
    <t>-vHTP-UKxni8Fwlk1DYAeg</t>
  </si>
  <si>
    <t>-vIC2f8XYnhLy24RETDeQw</t>
  </si>
  <si>
    <t>-vKsKwF8wEbyxlo3G-tVOQ</t>
  </si>
  <si>
    <t>-vLAKVIKQuwUZVRonElJuQ</t>
  </si>
  <si>
    <t>-vNGwHSHIr0FnGfURkc51Q</t>
  </si>
  <si>
    <t>-vN_JpjALoafWudXJi4ZzA</t>
  </si>
  <si>
    <t>-vOBS56z6zjc_M3qRbI4Cw</t>
  </si>
  <si>
    <t>-vOSLQYmjL0FXuHYyQEITg</t>
  </si>
  <si>
    <t>-vP2u9ecZ_LAY5b-p3EJCw</t>
  </si>
  <si>
    <t>-vP86rZHUdzkMW_F4P6zhA</t>
  </si>
  <si>
    <t>-uu_RzlMYGW9XY2iKdzOzQ</t>
  </si>
  <si>
    <t>-uulBEBFO0J0x5gr1qB2HQ</t>
  </si>
  <si>
    <t>-uvmXTu0y-vjV0rcCoEnZQ</t>
  </si>
  <si>
    <t>-uvrpc2McYmwghBF2Hi49A</t>
  </si>
  <si>
    <t>-uvzjFbXGHwds2zFOBXYuQ</t>
  </si>
  <si>
    <t>-uxKsxLZE1K4PgreHF8xfA</t>
  </si>
  <si>
    <t>-uydx2KL660XBPU2k5N8NA</t>
  </si>
  <si>
    <t>-uzCtxyHo5Rn7DryJaaygQ</t>
  </si>
  <si>
    <t>-uzPkD4xM57Pj11rpq2iWw</t>
  </si>
  <si>
    <t>-uzjUd8bJRdfQsQRBA7ZmQ</t>
  </si>
  <si>
    <t>-uzl5CS-glV5oPt67IHJuw</t>
  </si>
  <si>
    <t>-v-_bzYkqDu04_wvSlgyIw</t>
  </si>
  <si>
    <t>-v0-h285t9QwYsSlUaGMtA</t>
  </si>
  <si>
    <t>-ugcYSrKxIACkggzorTBUA</t>
  </si>
  <si>
    <t>-ugeGlpHBaxOx56cJ2b_3w</t>
  </si>
  <si>
    <t>-ugetxMYLYKZKkT9MwBYjQ</t>
  </si>
  <si>
    <t>-ugf1-u9jfFdP4X0q9gJxw</t>
  </si>
  <si>
    <t>-ugwZgeYnG0VuiD7bWWbuQ</t>
  </si>
  <si>
    <t>-uhaXMnxkozk20_GMuKTcQ</t>
  </si>
  <si>
    <t>-uiAsz1uQ_4S_yheG3cWZQ</t>
  </si>
  <si>
    <t>-uijgVng7u5orEboOZuW7Q</t>
  </si>
  <si>
    <t>-uipPU1eF7zzmqL7ylVNdw</t>
  </si>
  <si>
    <t>-uj0rG9f_TJliZ4Jpxbc5A</t>
  </si>
  <si>
    <t>-ujBVYotoZt16r5r0pf6QA</t>
  </si>
  <si>
    <t>-ujGKmXS-iqNrIbQinSpLA</t>
  </si>
  <si>
    <t>-ujX72d6lJGNSf1Q47KuGQ</t>
  </si>
  <si>
    <t>-ukTf7OlzoQLtKXMjihiiQ</t>
  </si>
  <si>
    <t>-um3Z0ndcfdTzt52M7D7Xw</t>
  </si>
  <si>
    <t>-umU3G5w_Br834p_hVYZdA</t>
  </si>
  <si>
    <t>-um_ggot_sEaRGPf32PUlg</t>
  </si>
  <si>
    <t>-umd93hZmv6mRgYHhL6hHg</t>
  </si>
  <si>
    <t>-unBwoL5gBXEN3jMVq-rnQ</t>
  </si>
  <si>
    <t>-uoF5_NGoG4J0Ze_V50srQ</t>
  </si>
  <si>
    <t>-uoFCjM_ftRTtxkL3oxoAg</t>
  </si>
  <si>
    <t>-uojAPhk0s-8nqujng3agQ</t>
  </si>
  <si>
    <t>-uputvJGRVSWUHae8fRBYw</t>
  </si>
  <si>
    <t>-uqG2WKIm7q_cETEgp8y8w</t>
  </si>
  <si>
    <t>-uqJWr3BvQwxY92MwocXtw</t>
  </si>
  <si>
    <t>-uqO7q_BoNLCJdfR02NrsQ</t>
  </si>
  <si>
    <t>-vhdY3fniAuRtkzMxC-vFA</t>
  </si>
  <si>
    <t>-vhrUZorWiMq-EdhKBdCgg</t>
  </si>
  <si>
    <t>-vhxgffLb10znb3DBH_Nlg</t>
  </si>
  <si>
    <t>-viHRyjNzg5IXLY2p6-QQg</t>
  </si>
  <si>
    <t>-vic2c_CP8NDiaFD9EdIww</t>
  </si>
  <si>
    <t>-vjudRmNhIXwRzvlhukl0Q</t>
  </si>
  <si>
    <t>-vkUG8kcXsUXJbzOsU-2mQ</t>
  </si>
  <si>
    <t>-vkxvSvmfqOJ28vSudWcDQ</t>
  </si>
  <si>
    <t>-vlZAToREtVN7XPgRFiL1A</t>
  </si>
  <si>
    <t>-vmILGx_3WBMqfHzxqFqjA</t>
  </si>
  <si>
    <t>-vn2G-USRLP9T28bnM7Srw</t>
  </si>
  <si>
    <t>-vnmtNgT-lbWY7C6lZ_-hQ</t>
  </si>
  <si>
    <t>-voLfdnT8xKc-W8gt0l2bQ</t>
  </si>
  <si>
    <t>-vot6U-psXz6ZOK_wpcBUQ</t>
  </si>
  <si>
    <t>-vpxGdEpi9sJFnHZQF9CIw</t>
  </si>
  <si>
    <t>-vqnbuZ9RkSeMUIeeMOuKw</t>
  </si>
  <si>
    <t>-vr2Zhqi8OLhM-faluboYA</t>
  </si>
  <si>
    <t>-vrpbASaV4IgaUb99vdMfw</t>
  </si>
  <si>
    <t>-vrxAol6RCIiuahoHthXgQ</t>
  </si>
  <si>
    <t>-vs54ZHG3Tlw7nS8Mj89MQ</t>
  </si>
  <si>
    <t>-vsWAZpAptaQxrPk-S62tQ</t>
  </si>
  <si>
    <t>-vsoOAaUkRlJFqJ2iuX4qw</t>
  </si>
  <si>
    <t>-vtB08f3WW7zd0LKpl3mvg</t>
  </si>
  <si>
    <t>-vtm_j3rePdmNOGluvd_Dg</t>
  </si>
  <si>
    <t>-vto--p3_1azzvr_nIyAxg</t>
  </si>
  <si>
    <t>-vuKHDA4kHhqCO4-Xm15sw</t>
  </si>
  <si>
    <t>-vuz9qyTdCpzTOrrD3YgrA</t>
  </si>
  <si>
    <t>-vvxwnFqaI3lM6YDHQ6R-Q</t>
  </si>
  <si>
    <t>-vwQLkm3h9OV51lR5UVXnw</t>
  </si>
  <si>
    <t>-vx02lW5mkRVIOYnVKfmMQ</t>
  </si>
  <si>
    <t>-vxsMhdSsX2Z_umddLY5hA</t>
  </si>
  <si>
    <t>-vyOKIf5hsLGaOz04LtAtg</t>
  </si>
  <si>
    <t>-vyWcjAJ1M2jEAhPDAhy9w</t>
  </si>
  <si>
    <t>-vz9drrB5FGnIJf-A8J25w</t>
  </si>
  <si>
    <t>-vzOlHzW4CK8elUlAKibsw</t>
  </si>
  <si>
    <t>-vzzUolTBryhLbMkNCgSsg</t>
  </si>
  <si>
    <t>-w-4ZK6gu-muQvvWd3BCuA</t>
  </si>
  <si>
    <t>-w-l7DQ4DKL5ERrcUnucmg</t>
  </si>
  <si>
    <t>-w1HtK_98oQijAbTm7mnZQ</t>
  </si>
  <si>
    <t>-w2is6dD22FUuiMVN1lVcA</t>
  </si>
  <si>
    <t>-w3F3OHHuJUGQ_EIYyk0Ew</t>
  </si>
  <si>
    <t>-w3ajCk85PKG3AFX5nuCuA</t>
  </si>
  <si>
    <t>-w3tM7zBPyWhokWicwO7pQ</t>
  </si>
  <si>
    <t>-w3y3-0oJRQ_Ydbom5ZFpQ</t>
  </si>
  <si>
    <t>-w4EF27LVNhhxheoReM5kQ</t>
  </si>
  <si>
    <t>-w4Z6vhkOC8PvEQukr9Ipw</t>
  </si>
  <si>
    <t>-w4rURACow0OnOPptXZDXg</t>
  </si>
  <si>
    <t>-w555o7wdHg-z5C5fHvf4A</t>
  </si>
  <si>
    <t>-w5lGN2j3pSHh5qIFMq79A</t>
  </si>
  <si>
    <t>-w5uS1wedvjAdx0Qr9ef6A</t>
  </si>
  <si>
    <t>-w6n7PTiZE5oyktC5Vtk4A</t>
  </si>
  <si>
    <t>-w6xkNcKT-SkkkbqSzTR3g</t>
  </si>
  <si>
    <t>-w84geudA0I0YeXxs6t2bQ</t>
  </si>
  <si>
    <t>-w8kqkSnNBENQyU-qosMzQ</t>
  </si>
  <si>
    <t>-w8o9Xm4JxgmWbHagHh-KQ</t>
  </si>
  <si>
    <t>-wAdpjptvjMkdQeaEcZ3cg</t>
  </si>
  <si>
    <t>-wBITwLCJnfgsNv1OYXCyg</t>
  </si>
  <si>
    <t>-wBathr1mRxZeX5dC9ilDg</t>
  </si>
  <si>
    <t>-wBnfsf_gp-FAdOpQWiBNA</t>
  </si>
  <si>
    <t>-wC3SyO9xNyT7dyIVA1-mg</t>
  </si>
  <si>
    <t>-wCFEQZrsU9te8pb6S0dAw</t>
  </si>
  <si>
    <t>-wCHkU3swVxWdSKwZmu10Q</t>
  </si>
  <si>
    <t>-wCi7BrEYh5z5viT5ZONnw</t>
  </si>
  <si>
    <t>-vPfYhcZ144QPDJ6N0UZVA</t>
  </si>
  <si>
    <t>-vPpDWeUDGCzd8GH9eUHpQ</t>
  </si>
  <si>
    <t>-vPwhHsgiIg3NHhNj8e0iQ</t>
  </si>
  <si>
    <t>-vQHrpXATJH017BudtuUNA</t>
  </si>
  <si>
    <t>-vQzlgz3zcFPZp_CLa3XUA</t>
  </si>
  <si>
    <t>-vR322kGvrfAWkHq_5QPDQ</t>
  </si>
  <si>
    <t>-vRCH1v3h2W4Ex2YQJ5-gw</t>
  </si>
  <si>
    <t>-vRI8sNOFAM6oh-TQTopzg</t>
  </si>
  <si>
    <t>-vRQZjYot-AvNEdW-NEiWw</t>
  </si>
  <si>
    <t>-vTQc8VeZvCMC6ESFkQBgg</t>
  </si>
  <si>
    <t>-vUp-Y_5tej4pprCvNXJqg</t>
  </si>
  <si>
    <t>-vXELNo8rEagVMEtB9eifg</t>
  </si>
  <si>
    <t>-vXPZGRbXjVSsUHqfp9tDA</t>
  </si>
  <si>
    <t>-vXeBORYNIYomLMBWhMKDA</t>
  </si>
  <si>
    <t>-vYJANG_c8GOL0kmYfAwuA</t>
  </si>
  <si>
    <t>-vYR8GPC6VTVZYSeTpZbPQ</t>
  </si>
  <si>
    <t>-vYv-iyw2Sqv2RnQTmuf2g</t>
  </si>
  <si>
    <t>-vZDHpfcCMb5tE3QcK8pfg</t>
  </si>
  <si>
    <t>-vZqomSCDrmUkck_0iqskw</t>
  </si>
  <si>
    <t>-v_Gtm6OipgzEPDKB0p8UA</t>
  </si>
  <si>
    <t>-v_NWtiUOsyLmerMVHE8iw</t>
  </si>
  <si>
    <t>-vaGR3B22_Iv4k_3ZGGPeg</t>
  </si>
  <si>
    <t>-vagDx9HpsajxLPGtYslXQ</t>
  </si>
  <si>
    <t>-vapLI0fVeMO2ORVUKfMNA</t>
  </si>
  <si>
    <t>-vb6g5YSLb0ayJ33PyNEVw</t>
  </si>
  <si>
    <t>-vb9zEhdCWVOB5rpmvUunA</t>
  </si>
  <si>
    <t>-vbhsB0rsxg6pIwx-SmyQQ</t>
  </si>
  <si>
    <t>-vcTdzjhrN4Rj4gNVGOxoQ</t>
  </si>
  <si>
    <t>-vcxV0iNiyHYdIoBnJqHiA</t>
  </si>
  <si>
    <t>-vdJ1QcGJ8smQBTogDwF8w</t>
  </si>
  <si>
    <t>-vdck98rgF_m2x3mdWJgMg</t>
  </si>
  <si>
    <t>-vdeweROsnYXa7exLa3VGw</t>
  </si>
  <si>
    <t>-ve8yQO32QdoK4UQ7UaQ4g</t>
  </si>
  <si>
    <t>-vee-XcKJek5fKnhZtUUdA</t>
  </si>
  <si>
    <t>-veeCyN_TGyZNJsYz01pGA</t>
  </si>
  <si>
    <t>-veuVszSbaMG1__n9WLASA</t>
  </si>
  <si>
    <t>-vgYNP5YHko5L8cXKj_qIg</t>
  </si>
  <si>
    <t>-wU4vgwbkqs4LETjbLL4sw</t>
  </si>
  <si>
    <t>-wUvLZoMqpVuYE4lfYIPgA</t>
  </si>
  <si>
    <t>-wV6zqzmQfBbjVDD1Q_eWA</t>
  </si>
  <si>
    <t>-wX7nNS5nSazKYhoILVgaw</t>
  </si>
  <si>
    <t>-wXLLJKV0oIaHebk-4nj2Q</t>
  </si>
  <si>
    <t>-wXh3AZWJ65vuAGyVp_yiQ</t>
  </si>
  <si>
    <t>-wYZlUIaWViraJZ-HMsHIA</t>
  </si>
  <si>
    <t>-wYeZkbksSo35U-QsiFoQQ</t>
  </si>
  <si>
    <t>-wYscc5vGqydQzXZ47KP4w</t>
  </si>
  <si>
    <t>-wYxHl7W7UMgyCASifghTw</t>
  </si>
  <si>
    <t>-wZG9imm7BI8sNOw93XQBA</t>
  </si>
  <si>
    <t>-wZQV86T9HrBPzoHua7VUA</t>
  </si>
  <si>
    <t>-wZ_3mIAmWRYNbqHlygIgQ</t>
  </si>
  <si>
    <t>-wZeudrtwXDaqNpr2FzMTw</t>
  </si>
  <si>
    <t>-wZrWbCP2XM2bkPdRjPSQA</t>
  </si>
  <si>
    <t>-w_8D4pT1jEkJbCghXWiYg</t>
  </si>
  <si>
    <t>-w_gGL_Ukw8vMejSPVFBig</t>
  </si>
  <si>
    <t>-waAiXmRxE9ET1ZVmU_mfw</t>
  </si>
  <si>
    <t>-wbQr9uETvIi7CnH1N0qpg</t>
  </si>
  <si>
    <t>-wbRN-qjPYu07oepIzu98Q</t>
  </si>
  <si>
    <t>-wbqW8BT8nPmXZiWldV9gg</t>
  </si>
  <si>
    <t>-wdHwRRAxN7UVVZD0u9E0g</t>
  </si>
  <si>
    <t>-wdS-8L4jlLYShwgWtysBg</t>
  </si>
  <si>
    <t>-wdbKiEH1dfb-ypV2umAYQ</t>
  </si>
  <si>
    <t>-wdqE_kQqAMeB2fFoYbSUg</t>
  </si>
  <si>
    <t>-whhuVVrFwvaq5CaW437HA</t>
  </si>
  <si>
    <t>-whyh4lYxXsN8veTJT-lVg</t>
  </si>
  <si>
    <t>-wikSiehbh0oFHE1QdCMhQ</t>
  </si>
  <si>
    <t>-wj-_z7JN8FJ_uGnz7BF-A</t>
  </si>
  <si>
    <t>-wk8-l_LUQmzf5tGu9wwLQ</t>
  </si>
  <si>
    <t>-wkzBI2HKcNCFkRgeTEtjQ</t>
  </si>
  <si>
    <t>-wlTn2clRlxBHEChxvWaIQ</t>
  </si>
  <si>
    <t>-wlfoA_Bee7pEUmQnDdtnQ</t>
  </si>
  <si>
    <t>-wmLibK7JKW6o0p1EgvofQ</t>
  </si>
  <si>
    <t>-wnJt8iljY7NG6dp6p5KiA</t>
  </si>
  <si>
    <t>-wnd3eLahEsZQH_qV1FWJw</t>
  </si>
  <si>
    <t>-wod_gDMBy95AaBrsowzjg</t>
  </si>
  <si>
    <t>-wpcq4AQHv8R6nLWOeD0cQ</t>
  </si>
  <si>
    <t>-wt1zgUk7Or4yiWOWZffzw</t>
  </si>
  <si>
    <t>-wu6uchYq63RQSBrZBlZXA</t>
  </si>
  <si>
    <t>-wuXjQxqbweC5jRdXXqqeg</t>
  </si>
  <si>
    <t>-wutN2zGMJrRQYxWqZ1-0Q</t>
  </si>
  <si>
    <t>-wuzqETl_5sArVKVlCED-g</t>
  </si>
  <si>
    <t>-wvO4zmmT1UKYj4e8uQzeQ</t>
  </si>
  <si>
    <t>-wvWxHiknhRUd1b6zoIz7w</t>
  </si>
  <si>
    <t>-wvXx7AQTEetB8Q8yzYDDg</t>
  </si>
  <si>
    <t>-wvgcrKXuDjY1pbB5VkeVw</t>
  </si>
  <si>
    <t>-wvlRZKazZAVpbxIbelgcg</t>
  </si>
  <si>
    <t>-wwsnDB7AJ5jwH1tyXZqjg</t>
  </si>
  <si>
    <t>-wwwWF_M9UMOfbveCO8j9w</t>
  </si>
  <si>
    <t>-wwyZEvsJlO5J3ybz-oEQA</t>
  </si>
  <si>
    <t>-wxMnC8WfxufQmycRIUqfQ</t>
  </si>
  <si>
    <t>-wxPC_jS4zHqQRNCqDDCVA</t>
  </si>
  <si>
    <t>-wxjXR72yH2Eu7IyMNO2Cg</t>
  </si>
  <si>
    <t>-wxsLyRVxNlzKrMGilBWvg</t>
  </si>
  <si>
    <t>-wybQzBDHigqenDjWPL8bA</t>
  </si>
  <si>
    <t>-wz4EBCaQM2ioU3-e8LzqQ</t>
  </si>
  <si>
    <t>-wzVdNqQ2Nr5zY-CE3sl8w</t>
  </si>
  <si>
    <t>-wCrg3VfsW_a67a8h5OqMA</t>
  </si>
  <si>
    <t>-wD0ZgPSzd04oA41zQrOjA</t>
  </si>
  <si>
    <t>-wD2IWLmVqdStRFtj9MdUg</t>
  </si>
  <si>
    <t>-wD7_MgejobLjIFggu1elg</t>
  </si>
  <si>
    <t>-wDNrVddLQv-V8oxNhcjaQ</t>
  </si>
  <si>
    <t>-wDyMZmNPJ7r9gHrtES4pA</t>
  </si>
  <si>
    <t>-wEsNFHvW2OYEBFmd8y98w</t>
  </si>
  <si>
    <t>-wF_DeRGtcP7QPda0qS09w</t>
  </si>
  <si>
    <t>-wGZX-kbEIr7rFr7PuGOyQ</t>
  </si>
  <si>
    <t>-wGnI8_4BVPw4y0fNJVpHw</t>
  </si>
  <si>
    <t>-wH75CkUQ5fWabxFQiXMiA</t>
  </si>
  <si>
    <t>-wIF45bUu6QkeqtPJaUVnw</t>
  </si>
  <si>
    <t>-wITWcybkQldSFPR--UcqA</t>
  </si>
  <si>
    <t>-wJiOtfSMQeub5CpD3gsMA</t>
  </si>
  <si>
    <t>-wJximsKs64U7wROb-xYmQ</t>
  </si>
  <si>
    <t>-wKLN7d0jjJujloL_N0gYg</t>
  </si>
  <si>
    <t>-wKSKjAFt2XSYy2VcvD-Wg</t>
  </si>
  <si>
    <t>-wKmQMaGlz-i8wmszIxcZQ</t>
  </si>
  <si>
    <t>-wL8TSOZYQ9URGSNiL0kQA</t>
  </si>
  <si>
    <t>-wLnTtBXcl4ICKgJfX_aoA</t>
  </si>
  <si>
    <t>-wMcXxSzuSoTdQiGPZrWGg</t>
  </si>
  <si>
    <t>-wMhkLmtuNGt4IMhWmG-5Q</t>
  </si>
  <si>
    <t>-wN-3RDXHY4Yqxy2sCReBQ</t>
  </si>
  <si>
    <t>-wNu5qiUYZOzMMlD5yWbHw</t>
  </si>
  <si>
    <t>-wOKQH08WyUAH1o1MM7z3w</t>
  </si>
  <si>
    <t>-wPNhuOddBTfZDi5hxpMJw</t>
  </si>
  <si>
    <t>-wPfmy43DBsr6qO1qoUy1g</t>
  </si>
  <si>
    <t>-wQ7iq6hznDbhmOXG20s1g</t>
  </si>
  <si>
    <t>-wQbn4Wif4LMj7dQ3U2UTg</t>
  </si>
  <si>
    <t>-wQi_DnlDIhVdlYJwnsZCw</t>
  </si>
  <si>
    <t>-wQjM3l7-MLmX3PbYSSo6g</t>
  </si>
  <si>
    <t>-wROuSjekAA8LcbBaiXuzA</t>
  </si>
  <si>
    <t>-wRhTFNp-ffFa25v201MUQ</t>
  </si>
  <si>
    <t>-wRq3lOpRIRCCAlHCt7XoA</t>
  </si>
  <si>
    <t>-wSN4t4OXQILp3VWb1rTyw</t>
  </si>
  <si>
    <t>-wS_t24-j0tM5GMS5UWN4A</t>
  </si>
  <si>
    <t>-wSbpGXy8lOdZ-EnygU4vw</t>
  </si>
  <si>
    <t>-wSoC7Odt8H3uqhzK7C9Jw</t>
  </si>
  <si>
    <t>-wTZb_ElKWPjcHlq6f3L5Q</t>
  </si>
  <si>
    <t>-xHzFWJAgfj-C4EbEUFfgA</t>
  </si>
  <si>
    <t>-xISOj6PlCE5Cqho_X5M5A</t>
  </si>
  <si>
    <t>-xIdVVRrT_4tIWwggLmU6w</t>
  </si>
  <si>
    <t>-xJb34inPYC4KE2lcmLkcg</t>
  </si>
  <si>
    <t>-xKFh0ZYGPVEGQO8HF5BRQ</t>
  </si>
  <si>
    <t>-xKXvb1X442jMOGMKZ9g-g</t>
  </si>
  <si>
    <t>-xLIdwSS1hbvRiRJNG3DIQ</t>
  </si>
  <si>
    <t>-xMOAiKwAbzaG-dxGZGVpA</t>
  </si>
  <si>
    <t>-xMnwevuBLaUwKQRyUh6pQ</t>
  </si>
  <si>
    <t>-xO0t_fyJ32X5E5pl5QP0g</t>
  </si>
  <si>
    <t>-xOb7w3HQH84WPgecRzcIA</t>
  </si>
  <si>
    <t>-xP-ZMdwSQ2uRmWEufXucw</t>
  </si>
  <si>
    <t>-xP8fUqF4YXHg5vwzfnQbA</t>
  </si>
  <si>
    <t>-xPBzWxQntcBna4poD1Qow</t>
  </si>
  <si>
    <t>-xQSG2ph-h8f2NjHLkOE1w</t>
  </si>
  <si>
    <t>-xQf6dK4ZkLTvO6rgjaHnw</t>
  </si>
  <si>
    <t>-xRCkWujuPt-yQxm1v-ycg</t>
  </si>
  <si>
    <t>-xS9K_mjcWHcKuhOurLItA</t>
  </si>
  <si>
    <t>-xTOW64dBTSmfkApEffp_g</t>
  </si>
  <si>
    <t>-xTbvOoJcvi7wKxsmm-SBw</t>
  </si>
  <si>
    <t>-xTp_YmFes2vvTTnrxvHUQ</t>
  </si>
  <si>
    <t>-xTuY9jQyceUt2PskuCc4A</t>
  </si>
  <si>
    <t>-xTz9GDhwEUGfylkfoBW3w</t>
  </si>
  <si>
    <t>-xUHqQKqwPaeeBr3l6mOow</t>
  </si>
  <si>
    <t>-xUHsXmlI19sP4P9wa78Rw</t>
  </si>
  <si>
    <t>-xUVdHCHvLQKbsuP6jMuAg</t>
  </si>
  <si>
    <t>-xUxE6zw-P6Ys0I6mclHmA</t>
  </si>
  <si>
    <t>-xV6uAk-snAbAbay-210mg</t>
  </si>
  <si>
    <t>-xVRNW5th8VUxa3wKXhKXw</t>
  </si>
  <si>
    <t>-xVoOuAmH3WB-hi32A6L5g</t>
  </si>
  <si>
    <t>-xW9HcyS7KSWgmW7gqg6LQ</t>
  </si>
  <si>
    <t>-xWYZJnaGLObKWvSVRcpwQ</t>
  </si>
  <si>
    <t>-xWy873UVJq4j6rGPuNULw</t>
  </si>
  <si>
    <t>-xXJgLE4cEE2-HqqDA2Q2Q</t>
  </si>
  <si>
    <t>-xXyqDuSRZUGv-1_uS6WHw</t>
  </si>
  <si>
    <t>-xYHIA5qQBJL9fvHTP61Ag</t>
  </si>
  <si>
    <t>-xYdkrEJsa09Zc0X1EM7fQ</t>
  </si>
  <si>
    <t>-xZJkfM1_jdEPIK5h3BpJQ</t>
  </si>
  <si>
    <t>-x_HK6ngH-mySw-VEB4PnQ</t>
  </si>
  <si>
    <t>-xaFDUXI4JkpH0nqX9aKpQ</t>
  </si>
  <si>
    <t>-xaL69urKFUcMrQtnhYUeA</t>
  </si>
  <si>
    <t>-xbFj3KclqLF9iEsRP-axg</t>
  </si>
  <si>
    <t>-xbYe6eydh_u5F03WLheEg</t>
  </si>
  <si>
    <t>-xbfP8ZUSTUN_HhaLKy0hQ</t>
  </si>
  <si>
    <t>-xbomT5NY_y4eB-dCpBkHA</t>
  </si>
  <si>
    <t>-xconppu_iUK0NtRnx-9Yw</t>
  </si>
  <si>
    <t>-xeEw643jgcayYqE07Oarw</t>
  </si>
  <si>
    <t>-xehmnZvHdldbGTw5g3EBg</t>
  </si>
  <si>
    <t>-xel9wDl1lDHMK-x14NuGA</t>
  </si>
  <si>
    <t>-xf6kgotIOscWvgdrzZKLA</t>
  </si>
  <si>
    <t>-xfs4ksrCTBNY9Ou89G18Q</t>
  </si>
  <si>
    <t>-xh3v96Tku-RogZUA4KRPA</t>
  </si>
  <si>
    <t>-xi-_w0thmvY8Le8yMER8Q</t>
  </si>
  <si>
    <t>-xiP-_q7pQc4cHilClDUXg</t>
  </si>
  <si>
    <t>-xiSB2af0T3Xo58VrsRbfw</t>
  </si>
  <si>
    <t>-xj2qoKA-bN_rspz5jnChA</t>
  </si>
  <si>
    <t>-xj4TFT3Ffp4U4XUuarDpw</t>
  </si>
  <si>
    <t>-xjWi2__wqzfYsHM1DG-uQ</t>
  </si>
  <si>
    <t>-xjk7g16rMjGp4DKQTdq7w</t>
  </si>
  <si>
    <t>-xkOlHcIgWSzA0PhLz25yQ</t>
  </si>
  <si>
    <t>-xkkDbPipfNryn-tvcb3Eg</t>
  </si>
  <si>
    <t>-xmGbvCq7mE28Lge-7s21g</t>
  </si>
  <si>
    <t>-xoDfjdq0IlpOQQ4TvZeBQ</t>
  </si>
  <si>
    <t>-wzuHn7gI1JKJUyif9eGtQ</t>
  </si>
  <si>
    <t>-x-B2oaUk1rcYCvfWOCddA</t>
  </si>
  <si>
    <t>-x-KX9HNjFLvtStHeWkEwA</t>
  </si>
  <si>
    <t>-x-Ul3dyYLJPqdIvgCk-Nw</t>
  </si>
  <si>
    <t>-x-e5fGobr5Ifp-Px9uqWQ</t>
  </si>
  <si>
    <t>-x-iQHsq2hU6VO4dfuDeRw</t>
  </si>
  <si>
    <t>-x03Mn-2Z5yElFp30AuI4Q</t>
  </si>
  <si>
    <t>-x1LYbLuqk2BKjrCnI4TRA</t>
  </si>
  <si>
    <t>-x23nfY6sMWz9VdNPdcazw</t>
  </si>
  <si>
    <t>-x2xf7T6AMclsu4905-nQw</t>
  </si>
  <si>
    <t>-x3BfL_fFyBfzwVIUQiIGQ</t>
  </si>
  <si>
    <t>-x3ZKkcCPM-xHon8ZB4IHA</t>
  </si>
  <si>
    <t>-x3qh3XmC3YnqONz9ATJ8g</t>
  </si>
  <si>
    <t>-x4A0A150yeyFkSQkVWv3w</t>
  </si>
  <si>
    <t>-x5odV_iiO00JPooLTrKTw</t>
  </si>
  <si>
    <t>-x6DpqQ0_iG5m64Db0JnWQ</t>
  </si>
  <si>
    <t>-x6RH28d4SdrANcJBFaP0w</t>
  </si>
  <si>
    <t>-x75bKl4JUW-yvYWdgmuBg</t>
  </si>
  <si>
    <t>-x7e58NyPtwbqZgCc3Ikwg</t>
  </si>
  <si>
    <t>-x86LnD1SxLYC-f29rS2oQ</t>
  </si>
  <si>
    <t>-x8AV6t1FvAmaoLA5u1F-Q</t>
  </si>
  <si>
    <t>-x8fJlSs4oFSPa0eZR8rUg</t>
  </si>
  <si>
    <t>-x9vBj-h7YSdd6PUfUBLUg</t>
  </si>
  <si>
    <t>-xAaRspylT6AlNU9k-_V7Q</t>
  </si>
  <si>
    <t>-xAnusOcLZXkDC2eak43rg</t>
  </si>
  <si>
    <t>-xAzZ7h0MXdbVV2opJ5_Jw</t>
  </si>
  <si>
    <t>-xBCXgiyVS5Mbl3ht1l7rA</t>
  </si>
  <si>
    <t>-xBSniQ4i5m75LNYEvuPkA</t>
  </si>
  <si>
    <t>-xDBr3Q2M-VnG8j5dB0KJA</t>
  </si>
  <si>
    <t>-xDJ5auJh0qdQX_5_hSLlw</t>
  </si>
  <si>
    <t>-xDmvMyXz5NCp2PEWaYtNA</t>
  </si>
  <si>
    <t>-xEqzgIjcLI4hs-dE6Ojtg</t>
  </si>
  <si>
    <t>-xFk1jxEgxdhdTQ1PB8JaA</t>
  </si>
  <si>
    <t>-xFuzUTc_9hbekR3EvCxNg</t>
  </si>
  <si>
    <t>-xFzmxu5oZ06VyAcyAx-gA</t>
  </si>
  <si>
    <t>-xG0Z6JphboX-HmtXQiAog</t>
  </si>
  <si>
    <t>-xGDDf1l5J7yCk4Z5vLoQw</t>
  </si>
  <si>
    <t>-xGKXnpDRna-E6rVmwcUrw</t>
  </si>
  <si>
    <t>-xGgB4O4V2XL0jU2UUGXqQ</t>
  </si>
  <si>
    <t>-xHlmsSQ3Kl-v6Fsjc_fEQ</t>
  </si>
  <si>
    <t>-y3Xybq4TkIHboM8WCtQUQ</t>
  </si>
  <si>
    <t>-y3vWFwtLUbAJDFzqNaiIg</t>
  </si>
  <si>
    <t>-y45KzziQ0947D6TBr7btg</t>
  </si>
  <si>
    <t>-y4YUoeOq-KhLyt9Rf-OkA</t>
  </si>
  <si>
    <t>-y4pgyfsxCA3ppbQyhloRQ</t>
  </si>
  <si>
    <t>-y5j917XJrtq5wTZYuuqEA</t>
  </si>
  <si>
    <t>-y67_10sGjdOAwM3CNkuHQ</t>
  </si>
  <si>
    <t>-y6lAS8vVCQ6ubjhQnEGDA</t>
  </si>
  <si>
    <t>-y6tGVcgk2p4eyrVh4FNwQ</t>
  </si>
  <si>
    <t>-y7DuJZAVV2DEY2Ml2GYiA</t>
  </si>
  <si>
    <t>-y7TBtwZTjSDXQq3s4ua7Q</t>
  </si>
  <si>
    <t>-y7hLHaxQAQgIw3AV-R8dQ</t>
  </si>
  <si>
    <t>-y9AXbrH-hIyDcyBJiAN7g</t>
  </si>
  <si>
    <t>-y9D4uD2vIHEywvFFYKnsw</t>
  </si>
  <si>
    <t>-yAmtEFkKbPmp6QQxmkmXQ</t>
  </si>
  <si>
    <t>-yAs7PXBjPoddY0LGGi3Xw</t>
  </si>
  <si>
    <t>-yAx6PyOFZUELjqSarJTdw</t>
  </si>
  <si>
    <t>-yBDkz_b_f7rHUR2LQIZOw</t>
  </si>
  <si>
    <t>-yCPAJu1ZascaWGdrxOHAQ</t>
  </si>
  <si>
    <t>-yCb1bDro_k8dowdK_1Zqg</t>
  </si>
  <si>
    <t>-yClbW3YjYRX0PtklgqgrA</t>
  </si>
  <si>
    <t>-yCp8iTggqzJraF3wTJisA</t>
  </si>
  <si>
    <t>-yDB9XTEkz5OFEdAV8lXjA</t>
  </si>
  <si>
    <t>-yDqKNc8useqP_LLfD-Leg</t>
  </si>
  <si>
    <t>-yE5HLu3GTmNv1ryzVYJrg</t>
  </si>
  <si>
    <t>-yEPRcOTMEf7MHhrIb-dUg</t>
  </si>
  <si>
    <t>-yErREavzvjBcZ9uKp3keQ</t>
  </si>
  <si>
    <t>-yFF5C7r1poB4STX-dljzw</t>
  </si>
  <si>
    <t>-yGk0c3s3SXg1SXsfVPADw</t>
  </si>
  <si>
    <t>-yHgC-jNbWFZc-22NCDWKA</t>
  </si>
  <si>
    <t>-yHyIpv4mwhcuJaqp1uiuA</t>
  </si>
  <si>
    <t>-yIGumiMTFP4bWl5iekkIg</t>
  </si>
  <si>
    <t>-yImSTXU3aa29mUE3jubig</t>
  </si>
  <si>
    <t>-yJQMzacnC7nHozjRarz_g</t>
  </si>
  <si>
    <t>-yK-EQ6Asuer4FpglOKRKA</t>
  </si>
  <si>
    <t>-yKkyVrbUxUGaNpn1Mq1kQ</t>
  </si>
  <si>
    <t>-yLUL607BTi7UFMRKeaVNQ</t>
  </si>
  <si>
    <t>-yMS6LdOkoYtVUbPQ6Xwzw</t>
  </si>
  <si>
    <t>-yMVBwqfqNtbqwcyzgnaQA</t>
  </si>
  <si>
    <t>-yMZZcAHsRthpiLGF4cxoA</t>
  </si>
  <si>
    <t>-yMbC00X0hH0gvKSo29MfQ</t>
  </si>
  <si>
    <t>-yMmnha7Y_02gB0I-jE05g</t>
  </si>
  <si>
    <t>-yN5bBY7ku_J2nViPTkYPg</t>
  </si>
  <si>
    <t>-yNNzYP_m0-TLmTkvdIOUg</t>
  </si>
  <si>
    <t>-yNXeXUkZmnErXMmLVevqw</t>
  </si>
  <si>
    <t>-yP1H5y_ZS6_gh1juwV81A</t>
  </si>
  <si>
    <t>-yPUH-vW_67O30lnvRl7OA</t>
  </si>
  <si>
    <t>-yQteza93ctaenCn3AKD0Q</t>
  </si>
  <si>
    <t>-yQx0Ua4jYpEupRm08h_8w</t>
  </si>
  <si>
    <t>-yR-gx8whfZQDC7o9P-OUw</t>
  </si>
  <si>
    <t>-yRpdp3-KzHASFZKOXrVGg</t>
  </si>
  <si>
    <t>-yRuDYCx7KJtgYuu7A3N2Q</t>
  </si>
  <si>
    <t>-yS2lhjOUxzal_Gxrfyosw</t>
  </si>
  <si>
    <t>-ySCAmb6WIi8H9pMWO5OBQ</t>
  </si>
  <si>
    <t>-yT53Y5NIJEpv6MtVr_92Q</t>
  </si>
  <si>
    <t>-yTJOr4yfqA35t_BLYoCwA</t>
  </si>
  <si>
    <t>-yTeVP24p8-lJBoE96Tppg</t>
  </si>
  <si>
    <t>-yVEOEf-SDfPME1nseCDMA</t>
  </si>
  <si>
    <t>-yVWcBdh53r4r8KXDJvxCQ</t>
  </si>
  <si>
    <t>-yVZ3D5p-9jfKkH-8WVYfw</t>
  </si>
  <si>
    <t>-yVkd-TMBVEYOrmVHTf1EQ</t>
  </si>
  <si>
    <t>-yWIKRGtXW70t6yF7B004A</t>
  </si>
  <si>
    <t>-xqF6FTGJP8LWhKMB4pZpg</t>
  </si>
  <si>
    <t>-xqiFbyGztRq3-KJkrMANg</t>
  </si>
  <si>
    <t>-xqyum8l_fTzkHQafvE9cQ</t>
  </si>
  <si>
    <t>-xrMNIx8CziN603SgF4UjQ</t>
  </si>
  <si>
    <t>-xraBvF5yro7J4kko-ysBQ</t>
  </si>
  <si>
    <t>-xrf9Wb7wrt2ATQYS3QPag</t>
  </si>
  <si>
    <t>-xs3KOmUIzGLD2cVgPhUVw</t>
  </si>
  <si>
    <t>-xsG1pHoFEr9AyLugPk6yw</t>
  </si>
  <si>
    <t>-xsqtvdyJaJZnoHfCuxfHg</t>
  </si>
  <si>
    <t>-xt4nI953klwRE3tcKkQEQ</t>
  </si>
  <si>
    <t>-xtQPQ4eKL2EEBXxJ3T8ew</t>
  </si>
  <si>
    <t>-xtm0mDzmD_v0ly5nin5CA</t>
  </si>
  <si>
    <t>-xtpWiHINr0ESdV5EGfGtw</t>
  </si>
  <si>
    <t>-xu2VyYIn2ttvNi9CBazzQ</t>
  </si>
  <si>
    <t>-xu4AOVjDj6EKYuRQC9qJw</t>
  </si>
  <si>
    <t>-xvbQ5dgV64q4czSXP3ucw</t>
  </si>
  <si>
    <t>-xvlVsX_7eCIvolT1WFEQQ</t>
  </si>
  <si>
    <t>-xvtGBF0YohejyOiWs4ueA</t>
  </si>
  <si>
    <t>-xvuSs0rL_LTVFAS_hWItQ</t>
  </si>
  <si>
    <t>-xwEaZt46DxWlwfqAvYI3Q</t>
  </si>
  <si>
    <t>-xwEbDIsPAEd0n1LWWZ1TQ</t>
  </si>
  <si>
    <t>-xwosEP2AfamscZrtxcNyg</t>
  </si>
  <si>
    <t>-xyo3KgEGbIgVLUkNSwPlA</t>
  </si>
  <si>
    <t>-xzAoXtzr75XX8nD9hOe8Q</t>
  </si>
  <si>
    <t>-xzmxaUCz6Pp7D-POro0eQ</t>
  </si>
  <si>
    <t>-y-05c-QMwkoUM3OgjzJNg</t>
  </si>
  <si>
    <t>-y-8Lo7UUYvgwMKWdSGBjw</t>
  </si>
  <si>
    <t>-y-JzobchIEyzY9T4tMGgg</t>
  </si>
  <si>
    <t>-y0RifLe-MpJGPh4c6qLeQ</t>
  </si>
  <si>
    <t>-y0p7dPNWT8c6km2AUVorg</t>
  </si>
  <si>
    <t>-y0tZkim78ptd3ZvKCgQBg</t>
  </si>
  <si>
    <t>-y1_tJwinKPM5hMvALpmng</t>
  </si>
  <si>
    <t>-y2ENSVtwe8XH4qva5VTRQ</t>
  </si>
  <si>
    <t>-y2cks8HQMIg6FwrNHOChw</t>
  </si>
  <si>
    <t>-y2zi0b-UldlS4e--Jlvcw</t>
  </si>
  <si>
    <t>-yoWK81349lvxVPB9ukKXw</t>
  </si>
  <si>
    <t>-yo_dGflgJn0gJQ6dyu5gQ</t>
  </si>
  <si>
    <t>-yp6e8JRrVdQFn7kU-Yqtw</t>
  </si>
  <si>
    <t>-yp8KhwT1EyE8sQiyb2TiQ</t>
  </si>
  <si>
    <t>-yqEUZrzd_BsOv0OJDFw8Q</t>
  </si>
  <si>
    <t>-yqNmdTznvaV_zMox1PTqQ</t>
  </si>
  <si>
    <t>-yqd_b3DIcJZ6OleIL8HJg</t>
  </si>
  <si>
    <t>-yr35hZ2KTA9H94tkkXfig</t>
  </si>
  <si>
    <t>-ysY_HpMV8pH3d-HeXM90w</t>
  </si>
  <si>
    <t>-yt_jpHKafeR42XCqNZ9LA</t>
  </si>
  <si>
    <t>-ytcc3zacBAX8rb-cglXVQ</t>
  </si>
  <si>
    <t>-ytjWm9D95PB5SGHxEDZjQ</t>
  </si>
  <si>
    <t>-yvL-WcskMqvvLujDb4KCQ</t>
  </si>
  <si>
    <t>-yvodPTcxrCJ1URyDRKajQ</t>
  </si>
  <si>
    <t>-yw8yQ5vBC9FKfPziu4GUA</t>
  </si>
  <si>
    <t>-yx3gtFpr-WbvFCR2Cfrgg</t>
  </si>
  <si>
    <t>-yxCznHECQC27Mh1iVTd3g</t>
  </si>
  <si>
    <t>-yxGXeRBUXpcd86XF6rTTw</t>
  </si>
  <si>
    <t>-yxKwOLy4o_ghLISQEd4jQ</t>
  </si>
  <si>
    <t>-yy98e0Rno4nGn5Psx9fRQ</t>
  </si>
  <si>
    <t>-yyfVs9OVcaIJzvs90PBHA</t>
  </si>
  <si>
    <t>-yz9ZT4ZKIzgKiQnZLgh7g</t>
  </si>
  <si>
    <t>-yzrF3bnKly8VdBiZThK3Q</t>
  </si>
  <si>
    <t>-z-HuHy3xc5hOtm5SmNnFg</t>
  </si>
  <si>
    <t>-z-UbfXBEJD3nHnRDs-ZQQ</t>
  </si>
  <si>
    <t>-z046EXzuIV_Qc77oZj6qw</t>
  </si>
  <si>
    <t>-z0JMEuVvFrS5gUwObPe4g</t>
  </si>
  <si>
    <t>-z0rBo12anBrKHlbligjaQ</t>
  </si>
  <si>
    <t>-z1XtYzFVO0uLu0X6BnrQQ</t>
  </si>
  <si>
    <t>-z1n9NENDIBpObTnn5hOuQ</t>
  </si>
  <si>
    <t>-z21tlwrkebnbjlW14iyXg</t>
  </si>
  <si>
    <t>-z2zUZehSlL4GJqK7kR8_Q</t>
  </si>
  <si>
    <t>-z3XGWro66ZjI-GRkPZ2MQ</t>
  </si>
  <si>
    <t>-z3y0KjzcZAdIlHRsAlidQ</t>
  </si>
  <si>
    <t>-z3yiPUJbRThT68WsYIVaA</t>
  </si>
  <si>
    <t>-z42W5MIZrpMeB73eMyl2g</t>
  </si>
  <si>
    <t>-z4yczTMVm28eYQEHYq6QA</t>
  </si>
  <si>
    <t>-z701pIBAhdXffBm1r1YSA</t>
  </si>
  <si>
    <t>-z7SXV-Y81o1aKnBX9qSVQ</t>
  </si>
  <si>
    <t>-z8A5DAD0ZQxdQKSQvvsqA</t>
  </si>
  <si>
    <t>-z8N_Vj40AgVXEStg7dU6w</t>
  </si>
  <si>
    <t>-z8ccwltqVKyUEMTUHaETw</t>
  </si>
  <si>
    <t>-z9VG-SCuIzAy8XsYzg7ag</t>
  </si>
  <si>
    <t>-z9nTpfNpUdpCBWxN43agQ</t>
  </si>
  <si>
    <t>-z9z_woaib1qc26g3KX9vw</t>
  </si>
  <si>
    <t>-zA2Ns3RvOrN4TCMNbzq5g</t>
  </si>
  <si>
    <t>-zA3m3dOaRjElt2DZd2JOg</t>
  </si>
  <si>
    <t>-zA6-GT09InHTrZAnEAHWQ</t>
  </si>
  <si>
    <t>-zAnhP_lY_jQWrU-ptt3Yw</t>
  </si>
  <si>
    <t>-zB8C9MMeW3Y3uRcufrfzw</t>
  </si>
  <si>
    <t>-zBE64HlNMxrsV5oT8Y4sA</t>
  </si>
  <si>
    <t>-zBGHXvlvIkJWka6SHyz2w</t>
  </si>
  <si>
    <t>-zC6FHGZPeKGGRFMdTgPog</t>
  </si>
  <si>
    <t>-zCDfirVHoJjk2cRDaOhFQ</t>
  </si>
  <si>
    <t>-zCy79t4Cc5RhlIfU2q7GQ</t>
  </si>
  <si>
    <t>-zDTVylFGU0U-Nme8obdnA</t>
  </si>
  <si>
    <t>-zDdreZeNX137FnNeQhlng</t>
  </si>
  <si>
    <t>-yWculBfb__jKUSk0ypDqQ</t>
  </si>
  <si>
    <t>-yX0u7nZd_rn1ndUocWq0w</t>
  </si>
  <si>
    <t>-yXEqJkpZT3niNVk67_NtA</t>
  </si>
  <si>
    <t>-yYFvSgup69SCLt3JYSgrQ</t>
  </si>
  <si>
    <t>-yYa5C57jSu6rNurddnKjQ</t>
  </si>
  <si>
    <t>-yZb1dm2InLHD2pj9YpF7w</t>
  </si>
  <si>
    <t>-y_bONdYHVk8eZt9742_MA</t>
  </si>
  <si>
    <t>-yb0xDkyO9xBBvtf7Wy_4Q</t>
  </si>
  <si>
    <t>-ybpc9_e-Z73R0R72Dik6w</t>
  </si>
  <si>
    <t>-ybx-14Z9Dg4ZdWEDuiUtw</t>
  </si>
  <si>
    <t>-ycBjRyZgsoy3BaScQCg3Q</t>
  </si>
  <si>
    <t>-yd2a5OPZki8IWsgCxyPTg</t>
  </si>
  <si>
    <t>-ydquI2CykxuCzPy72KrIw</t>
  </si>
  <si>
    <t>-ye49piY5gPNTX0HVcNKzQ</t>
  </si>
  <si>
    <t>-yey31H-24qQIny4cWInPQ</t>
  </si>
  <si>
    <t>-yfhxVp15mRK4i3sZ0TrWA</t>
  </si>
  <si>
    <t>-yfyKR2WNFAceR4Z7Ut0ag</t>
  </si>
  <si>
    <t>-yh6PUiZDm-HwCs3TA0-JA</t>
  </si>
  <si>
    <t>-yi7cQsj-qijmDNWul49-Q</t>
  </si>
  <si>
    <t>-yiIbMK5PiiLLBo7EyWK9w</t>
  </si>
  <si>
    <t>-yiQSnUCn7o-_46y4QQ6dQ</t>
  </si>
  <si>
    <t>-yiUgFRInp6WUotHjhDhQQ</t>
  </si>
  <si>
    <t>-yiYjjdFMRMe5liiXtdBSg</t>
  </si>
  <si>
    <t>-yidXDXYZ6iD9REBDmQbqA</t>
  </si>
  <si>
    <t>-yj1j-33L7ENEzxvAm5pwA</t>
  </si>
  <si>
    <t>-ykowew_4Zx0sL9sFyYnjA</t>
  </si>
  <si>
    <t>-yksa-qp4fsNNX9HByt1BA</t>
  </si>
  <si>
    <t>-ylLHmBXEKGwITgEWzYYzQ</t>
  </si>
  <si>
    <t>-ylkcfYR22CElldRFQfVSw</t>
  </si>
  <si>
    <t>-yllTw4z0vsLyz2tCiGOpw</t>
  </si>
  <si>
    <t>-ylpy_LjhbRgHm6Vey90vw</t>
  </si>
  <si>
    <t>-ym3m74JykxX1Kb3LBDx0g</t>
  </si>
  <si>
    <t>-ym9bJrtM0EvgmdWvfQKuQ</t>
  </si>
  <si>
    <t>-yo7PiWoQLc4tcUDaBWcRQ</t>
  </si>
  <si>
    <t>-zVOYKFY42QQSwWT4G4vGA</t>
  </si>
  <si>
    <t>-zW1cYOeGrb5gH7ZAh0NKA</t>
  </si>
  <si>
    <t>-zWHphsP1F5SW-DEUZmwNA</t>
  </si>
  <si>
    <t>-zWNVrw2qydhoy4scspcCA</t>
  </si>
  <si>
    <t>-zWV1KC7F28F6u3xB_XuMQ</t>
  </si>
  <si>
    <t>-zWeHw51vMV9EhqcigQJkQ</t>
  </si>
  <si>
    <t>-zWmDWkODDy5nvyIr1ikNw</t>
  </si>
  <si>
    <t>-zXkYfmIN3hwtvFmwUjUpQ</t>
  </si>
  <si>
    <t>-zXo8azhh6LxHVjk9-BzLw</t>
  </si>
  <si>
    <t>-zXqBBrMhM55fqNHD9FLSA</t>
  </si>
  <si>
    <t>-z_Z8zzb6bCmX1_66Jh8aA</t>
  </si>
  <si>
    <t>-z__k1qic9245SLHzPHadA</t>
  </si>
  <si>
    <t>-z_tH66ZMwIJTUBPPx9lqA</t>
  </si>
  <si>
    <t>-zaUpGCvkwi9CZndb64i8Q</t>
  </si>
  <si>
    <t>-zajQCLVJYlLGK_ICOE-EQ</t>
  </si>
  <si>
    <t>-zb-O28KSx8VU_oYslCKBA</t>
  </si>
  <si>
    <t>-zbWJ7q2BYFy6PjcvS33cg</t>
  </si>
  <si>
    <t>-zbeqW1kHWkTQEvaNOWikQ</t>
  </si>
  <si>
    <t>-zcwBWB45oYX_q5wB-NFlw</t>
  </si>
  <si>
    <t>-zczpOiI2Grh_l5dIk7_iQ</t>
  </si>
  <si>
    <t>-zdNLodhVL5ovWoR4a6ORQ</t>
  </si>
  <si>
    <t>-ze61lhjRTVBLMQT6VwDJQ</t>
  </si>
  <si>
    <t>-zeCg6mJcJa2BggRpoIqoQ</t>
  </si>
  <si>
    <t>-zeMd_Bflbm-Ofvpj-Ysqg</t>
  </si>
  <si>
    <t>-zgCBbYrwHfniGXoeHTGBw</t>
  </si>
  <si>
    <t>-zgbpLxESMtLHyWPWuV83w</t>
  </si>
  <si>
    <t>-zhhqard625jWjotXO0Gyg</t>
  </si>
  <si>
    <t>-zjMThImo2x9UB0x7td7dA</t>
  </si>
  <si>
    <t>-zkM_w00BhGrc8KgRxpAsg</t>
  </si>
  <si>
    <t>-zld44Fx1_SQsBnjfw2Qpg</t>
  </si>
  <si>
    <t>-zlfw9dn_cyPfwT2UrGxOQ</t>
  </si>
  <si>
    <t>-zm1Uh_u-nkP-azzZ5FiaA</t>
  </si>
  <si>
    <t>-zmTWQwrzInOzVn4WDnT0A</t>
  </si>
  <si>
    <t>-zn5yhrybHx3iWMO4tTilA</t>
  </si>
  <si>
    <t>-znPQQ9bsilQcBXQlnebWw</t>
  </si>
  <si>
    <t>-znS8Jmhb6H_tpcZ9lAuLQ</t>
  </si>
  <si>
    <t>-znh8GK0ZGyUuUx9AoodQw</t>
  </si>
  <si>
    <t>-zqgTHu2YUsrnIBCk2UTyw</t>
  </si>
  <si>
    <t>-zqorXmbG2l0tjSNv-nhRA</t>
  </si>
  <si>
    <t>-zqpSQALOPGVrvX-mDUezw</t>
  </si>
  <si>
    <t>-zrFb2X8uEWlp5i1gEWYMA</t>
  </si>
  <si>
    <t>-zrRLjW5BLWGQhYl0kGB-g</t>
  </si>
  <si>
    <t>-zry6T8in6VC-MJwu9ywIg</t>
  </si>
  <si>
    <t>-zu4GM64BxzRaFgwWTMafw</t>
  </si>
  <si>
    <t>-zuftoeCeXmhOLpQF8mx5g</t>
  </si>
  <si>
    <t>-zvFxgyatC72ZZq4jj1U1A</t>
  </si>
  <si>
    <t>-zw80K5F3XjLh6CA8J4qJg</t>
  </si>
  <si>
    <t>-zwB2XzM9d6xYQxPvvMFXw</t>
  </si>
  <si>
    <t>-zwsgV6EHGq-zatfOP4j8g</t>
  </si>
  <si>
    <t>-zxP4bo5JTsXYLXguq5sOA</t>
  </si>
  <si>
    <t>-zxoJCO4tgc47vFpnPhsIQ</t>
  </si>
  <si>
    <t>-zyz5k7RbrP8sg71rdFgRg</t>
  </si>
  <si>
    <t>-zzcuIIEYRK5z2Kzb9sNvg</t>
  </si>
  <si>
    <t>-zzlfMcigyDoKEBRXIIVaQ</t>
  </si>
  <si>
    <t>0--m1DF20zr92aNAcGPdtQ</t>
  </si>
  <si>
    <t>0--vDW9Vd-zPKj-fkSaQow</t>
  </si>
  <si>
    <t>0-0jdz7ttpmrnh2uGE7eLA</t>
  </si>
  <si>
    <t>0-1uit20w9XMQuzRHD6O3Q</t>
  </si>
  <si>
    <t>0-2AWCYZUcKZIb09ymGRxQ</t>
  </si>
  <si>
    <t>-zDgDRjlKC9vcHI1xUWFVg</t>
  </si>
  <si>
    <t>-zExbHOFhIyIRIH6GSgaOQ</t>
  </si>
  <si>
    <t>-zFfqCZXZYJpfJfDnkyirQ</t>
  </si>
  <si>
    <t>-zGe8NYsg-VCPuWtSQV2JA</t>
  </si>
  <si>
    <t>-zH2p3ze1T4MFYmqJVq7rQ</t>
  </si>
  <si>
    <t>-zH68NG6fNjZ6fc3pfpIRg</t>
  </si>
  <si>
    <t>-zH6peLnINn33Z_6UVt-Ww</t>
  </si>
  <si>
    <t>-zH8eiCF45TKxgNZvCgDWA</t>
  </si>
  <si>
    <t>-zHOLUGtyhVxavHmMdVyWg</t>
  </si>
  <si>
    <t>-zH_3cW9XftSGX1aW5--bA</t>
  </si>
  <si>
    <t>-zHgcU9CPwVfsDH_vdVKeA</t>
  </si>
  <si>
    <t>-zJuSOS9M5MRn0awonMvpA</t>
  </si>
  <si>
    <t>-zKATqQUOBN5fjpFbfB0bQ</t>
  </si>
  <si>
    <t>-zKMNfQ0KhipzzxJu3xzWw</t>
  </si>
  <si>
    <t>-zLImAwN_8sk74w9h3ntsw</t>
  </si>
  <si>
    <t>-zNmCk6dvt2UfaWRfvuSrQ</t>
  </si>
  <si>
    <t>-zNtgcDbG0Od7sDeKJPAhQ</t>
  </si>
  <si>
    <t>-zOnnwGVc4zsCw1riuOYvw</t>
  </si>
  <si>
    <t>-zPOIcAJreg2tMS58bgymQ</t>
  </si>
  <si>
    <t>-zPkv1Oafuf3vmBRlkiz8w</t>
  </si>
  <si>
    <t>-zQgHYOqoI1hLVlTyQJaIQ</t>
  </si>
  <si>
    <t>-zQmRGV2I-L5yY2IpYSV8w</t>
  </si>
  <si>
    <t>-zR6Z1cu2Kf1m4mxXCgTaQ</t>
  </si>
  <si>
    <t>-zRV5dVI-HPNwW-9Ayp1Gw</t>
  </si>
  <si>
    <t>-zRhOimZv8l4T6ACIwi-Ew</t>
  </si>
  <si>
    <t>-zS0Zhh6E_1fFJoMY7sJ3Q</t>
  </si>
  <si>
    <t>-zSNhBp8kxuOcIhNemHwgQ</t>
  </si>
  <si>
    <t>-zSOl8oQQ879ShZQbYSt3Q</t>
  </si>
  <si>
    <t>-zSXBzElfF4uQekTXluzdw</t>
  </si>
  <si>
    <t>-zT-fHt1oxQ3pkGcjtwULg</t>
  </si>
  <si>
    <t>-zTW4kFFz5cOQ4vic3-q9w</t>
  </si>
  <si>
    <t>-zU8CB5i-kIbxS1oKXLjnA</t>
  </si>
  <si>
    <t>-zUra1zW3DjA6xgIlU4J-g</t>
  </si>
  <si>
    <t>-zV7MtWILMBfamK0A9ve7g</t>
  </si>
  <si>
    <t>-zVKv7B48ww5V5u4L5w7AA</t>
  </si>
  <si>
    <t>-zVMvZxrMumx-zkXhMoc8A</t>
  </si>
  <si>
    <t>0-J2Cbo9aiS7H-40K92oyw</t>
  </si>
  <si>
    <t>0-JUgIT95cplKasy3lkWgA</t>
  </si>
  <si>
    <t>0-JVLT-yt1XNmyk-iakBMQ</t>
  </si>
  <si>
    <t>0-JnQfL3ljUdcm9cEYmWgQ</t>
  </si>
  <si>
    <t>0-LC7tg76yBSQAIrkubimg</t>
  </si>
  <si>
    <t>0-Li_aEmTBG1A67ROFzLiA</t>
  </si>
  <si>
    <t>0-Lurto3i4WxbKWH8dmNfw</t>
  </si>
  <si>
    <t>0-MAxvmHp7kxP4Av1CNMzQ</t>
  </si>
  <si>
    <t>0-NWHbCITUrEKn2CaF-0-Q</t>
  </si>
  <si>
    <t>0-NffMw7nnxHcEU0o0Mo_g</t>
  </si>
  <si>
    <t>0-NvceDmiy6ql4PzWGVWQg</t>
  </si>
  <si>
    <t>0-OC4LyW9wsxXFyUOu919Q</t>
  </si>
  <si>
    <t>0-OOItGu09TFMyyuocXk-A</t>
  </si>
  <si>
    <t>0-OWJTYny6gL5KdQbzEhWA</t>
  </si>
  <si>
    <t>0-OnbHUeY0uVPVpn0cG-VQ</t>
  </si>
  <si>
    <t>0-Pnz_qiAca98lHEUlOaGQ</t>
  </si>
  <si>
    <t>0-QDfpqd8buDTXVJGPBpvQ</t>
  </si>
  <si>
    <t>0-QVME3N1A4txUERpD1QVg</t>
  </si>
  <si>
    <t>0-REvmNSchPy7tubaBIBzw</t>
  </si>
  <si>
    <t>0-SbkgLVR3RAn-tBFhiWSg</t>
  </si>
  <si>
    <t>0-Smf0uBS25DWbROtXEJ6w</t>
  </si>
  <si>
    <t>0-StiF5ZPj3H5UAkJYBSVw</t>
  </si>
  <si>
    <t>0-TIWHbBeua18t5aPWP74A</t>
  </si>
  <si>
    <t>0-UT1KO4cqQ8ejRmzhH2OQ</t>
  </si>
  <si>
    <t>0-UjEX0DcR4CeLRrUTosxQ</t>
  </si>
  <si>
    <t>0-VaB42C6cLxbwpgZPAXbQ</t>
  </si>
  <si>
    <t>0-Vi-GS56cqLRSCbj-Kbcg</t>
  </si>
  <si>
    <t>0-W35z5_Z-xqyQDMAC5ovQ</t>
  </si>
  <si>
    <t>0-WD5y4q3hPm9elupc-Yqg</t>
  </si>
  <si>
    <t>0-WH8_mkJoxn3GWHh6C8oA</t>
  </si>
  <si>
    <t>0-Wmz8Lq3zgknqf_BjNH8w</t>
  </si>
  <si>
    <t>0-Wrw-DbtbsnjjbMv8AJmQ</t>
  </si>
  <si>
    <t>0-XFKkcu3tzIhIXxTjf0gQ</t>
  </si>
  <si>
    <t>0-XGlCSz8fX2EY7_l75a-Q</t>
  </si>
  <si>
    <t>0-XPo4VSH8SVCEpCdoU-rQ</t>
  </si>
  <si>
    <t>0-Y9Rq-epJSoeksWQ9cubg</t>
  </si>
  <si>
    <t>0-Yq--pHgjVp-e-OE4HRHQ</t>
  </si>
  <si>
    <t>0-Z1r2g02MRl47TighOOJg</t>
  </si>
  <si>
    <t>0-ZyGaI2tLnm_P505f4_dg</t>
  </si>
  <si>
    <t>0-_-uWYgFuT1Qx48INVZHA</t>
  </si>
  <si>
    <t>0-_T0BUEANLOJq03ZryPxw</t>
  </si>
  <si>
    <t>0-_rS_J7jzKDjV3euLWwSg</t>
  </si>
  <si>
    <t>0-_uYBcNn39Bp8yBi5jY0w</t>
  </si>
  <si>
    <t>0-a7CBaqtFybxR4c6dNl2Q</t>
  </si>
  <si>
    <t>0-a8v-QPiuKkAPWwbmm2cQ</t>
  </si>
  <si>
    <t>0-aTNZZdDTKTiYtsuvIw9Q</t>
  </si>
  <si>
    <t>0-ar8tXGnYxOCSecj865Aw</t>
  </si>
  <si>
    <t>0-b8EBKsFlx_LivWtTk-lA</t>
  </si>
  <si>
    <t>0-bkAHdHad9lquffx7GIcQ</t>
  </si>
  <si>
    <t>0-c1e_KlFo9xst8tZgSEkA</t>
  </si>
  <si>
    <t>0-exWVDP0antiu6nokTZuA</t>
  </si>
  <si>
    <t>0-fCFjkyLTcCOoXxlmqQAg</t>
  </si>
  <si>
    <t>0-h-gMUF017-sd-ka3eEsw</t>
  </si>
  <si>
    <t>0-hDeNnLibF5Ed6mnKwidA</t>
  </si>
  <si>
    <t>0-hQ03MkuNSZtTGWKcr6bA</t>
  </si>
  <si>
    <t>0-hv-N077k-cairZQPyZyw</t>
  </si>
  <si>
    <t>0-hx-8diTaCFX4KHbqZh3A</t>
  </si>
  <si>
    <t>0-i1CW-33lcQ-rrhZ0FCjw</t>
  </si>
  <si>
    <t>0-i6Vnt3jZS-GibBIP4Lbw</t>
  </si>
  <si>
    <t>0-iDhvsDCf2gvZdhVECp1A</t>
  </si>
  <si>
    <t>0-iVYoBhrJWWWlpqwjY-ag</t>
  </si>
  <si>
    <t>0-iWIFAiSK3gX4C7pKGg9A</t>
  </si>
  <si>
    <t>0-j2bBs7RJyPJtSYluXLdw</t>
  </si>
  <si>
    <t>0-j4HeH0aNBTYN3uHoRk_A</t>
  </si>
  <si>
    <t>0-35jQy95ERtcEQy0Oau9g</t>
  </si>
  <si>
    <t>0-3uqtLks0ixAFOT9k3x5A</t>
  </si>
  <si>
    <t>0-3ytUYYqul-XG6vtWavQg</t>
  </si>
  <si>
    <t>0-46MZvI6-YEXk0m40bDkw</t>
  </si>
  <si>
    <t>0-4bTfxCzdrQugd2at5CpA</t>
  </si>
  <si>
    <t>0-4cukhmqlHHs819QIrahw</t>
  </si>
  <si>
    <t>0-53LEV_Wf99rQr_JxmXlQ</t>
  </si>
  <si>
    <t>0-5DNuv6nUvokP_bbzp5CA</t>
  </si>
  <si>
    <t>0-6AyeGhZw6VM1lxuFN51A</t>
  </si>
  <si>
    <t>0-6PrKeEGZok_NQJYsrGTw</t>
  </si>
  <si>
    <t>0-7z-j4g_Oi41LDJNSsBeg</t>
  </si>
  <si>
    <t>0-8ZXks6-bzMoHhaQY8y3A</t>
  </si>
  <si>
    <t>0-AApaQhOHk-kFqivwKyeA</t>
  </si>
  <si>
    <t>0-ACFdtZ3AAJ88ML-91zGg</t>
  </si>
  <si>
    <t>0-AZV351UeHPNATbFVJdDg</t>
  </si>
  <si>
    <t>0-Aj54sQbPoAgPX1WaPM3Q</t>
  </si>
  <si>
    <t>0-AjjXTUulXLEtYqRlamxw</t>
  </si>
  <si>
    <t>0-Am9W_K-racI3CcHNp3mA</t>
  </si>
  <si>
    <t>0-AxeBNwPEd7lcburhpyng</t>
  </si>
  <si>
    <t>0-BTm8BFIdW27bqEEK15fw</t>
  </si>
  <si>
    <t>0-CXBrJGkb4z3syM3BsTZw</t>
  </si>
  <si>
    <t>0-CocQNWol4t7meRd2qdGA</t>
  </si>
  <si>
    <t>0-D6aD6o8w-WnzeUWZSMJQ</t>
  </si>
  <si>
    <t>0-DTvA9GrCLKys1B_sBa9w</t>
  </si>
  <si>
    <t>0-E4jUgtCYQt2ReTmCOMGw</t>
  </si>
  <si>
    <t>0-Ee-P83zXQpScDaFFkWcA</t>
  </si>
  <si>
    <t>0-F340iwHKgxlIsphvBmyQ</t>
  </si>
  <si>
    <t>0-Fjjx5Bi4WEe-7FnHNvng</t>
  </si>
  <si>
    <t>0-FrP58NaxceTSBA-1kDRA</t>
  </si>
  <si>
    <t>0-G-e6g1e3qmEyUN9h1X8A</t>
  </si>
  <si>
    <t>0-GYQLKm_Kvt3Rpa-Xlebg</t>
  </si>
  <si>
    <t>0-GdaYUK6jlgHZFhPFKHbQ</t>
  </si>
  <si>
    <t>0-HIu4Oj6V1-EsyXs8uZNg</t>
  </si>
  <si>
    <t>0-HV-oHOk0Sb_gTMqcUldg</t>
  </si>
  <si>
    <t>0-HVBeuXt1IVqMSMLojY9g</t>
  </si>
  <si>
    <t>0-HrbExwRq2WnemoZE_M_g</t>
  </si>
  <si>
    <t>0-HsDjqifEcBb2kcYV45gQ</t>
  </si>
  <si>
    <t>0-IPgxu-GuEpoum1FyIixA</t>
  </si>
  <si>
    <t>0-Iu-bDsEQIwh7jzvrVaHw</t>
  </si>
  <si>
    <t>0-ttS1poaPMmyyM5tyk46g</t>
  </si>
  <si>
    <t>0-uKu04OtB4Zm024r2rQWw</t>
  </si>
  <si>
    <t>0-uQX54ZPJ7z_IMpiVnEgQ</t>
  </si>
  <si>
    <t>0-vfuEguDHSE-TflWwqXNw</t>
  </si>
  <si>
    <t>0-w9ZKsi0bT_GL_fR1TSMg</t>
  </si>
  <si>
    <t>0-wh57BD6JxrFkM-MtJyLA</t>
  </si>
  <si>
    <t>0-wopW9l-ZfgBGs_GCj1ug</t>
  </si>
  <si>
    <t>0-x4zKKhohcIS14CNzC94A</t>
  </si>
  <si>
    <t>0-xUQMpGr3UhJmBUEKSRhQ</t>
  </si>
  <si>
    <t>0-zMgDT3aKunhknUz02JTA</t>
  </si>
  <si>
    <t>0-zUQSdFUh9CfnmvkkZruQ</t>
  </si>
  <si>
    <t>0-zUZ7UdyF2FMfj3hY-X2A</t>
  </si>
  <si>
    <t>004PeJvLZk-CJzSmLmiOPA</t>
  </si>
  <si>
    <t>004mKrlwi27YwffAaskv-Q</t>
  </si>
  <si>
    <t>0058yvhrwRweEr2KP8bThw</t>
  </si>
  <si>
    <t>005N4aGme63lJXJWJO56TQ</t>
  </si>
  <si>
    <t>005bs-o1OdwI9BLi5QJQRw</t>
  </si>
  <si>
    <t>005nXqZv9M62cz5ybMHgpw</t>
  </si>
  <si>
    <t>005sivpePxiDFZej5vrtvw</t>
  </si>
  <si>
    <t>0060MJzZE9QTqmk8XEugMw</t>
  </si>
  <si>
    <t>0060rTXAusBWb-q93V9mhQ</t>
  </si>
  <si>
    <t>006Rlh9_sg71OJR-_TST4A</t>
  </si>
  <si>
    <t>006RrBmcEJMmyiYf6BMXNA</t>
  </si>
  <si>
    <t>006drZySk-Bx8b5ckoc2Tw</t>
  </si>
  <si>
    <t>006mpx3xC2U-77-9BFuq-g</t>
  </si>
  <si>
    <t>0071MrIV2NPdO6VFI04a2Q</t>
  </si>
  <si>
    <t>007EF7qocnqYlflcDnse4w</t>
  </si>
  <si>
    <t>007a_kfaAnISrJLpYoh9kw</t>
  </si>
  <si>
    <t>008jJ0JCSjC1GI133LeMRQ</t>
  </si>
  <si>
    <t>009AVt7aLiRxUIj7f7qtpg</t>
  </si>
  <si>
    <t>009K5ypdYuQIOutM2xrRUw</t>
  </si>
  <si>
    <t>009SBhd1W78QtI6UcpsyVQ</t>
  </si>
  <si>
    <t>009a1IlXum1yVPDNF6W9Hw</t>
  </si>
  <si>
    <t>009qGTHZ68z_Ha7_9pWmXA</t>
  </si>
  <si>
    <t>00AA9C2LfldKhxUQbIIy-A</t>
  </si>
  <si>
    <t>00AWUVcRxGQL-YPmaEy33w</t>
  </si>
  <si>
    <t>00Ad0G-hbYB85ZTuAQ66Ww</t>
  </si>
  <si>
    <t>00BMd3QFrtNyR_9aIMu5fQ</t>
  </si>
  <si>
    <t>00DJGlZAH8Be6Cr5IcAevQ</t>
  </si>
  <si>
    <t>00E9N_b_g5kogLOb1-OLIw</t>
  </si>
  <si>
    <t>00EFRQrG5sI1lw-7SzWPRg</t>
  </si>
  <si>
    <t>00FM4jdPM-hQKoU4Ml8IQg</t>
  </si>
  <si>
    <t>00FXUYy7uuKuFHSH_ZyZSg</t>
  </si>
  <si>
    <t>00FwswKIzZu9j4tsuQTgAQ</t>
  </si>
  <si>
    <t>00GnJIqRdZiY4UvuF-ZUHA</t>
  </si>
  <si>
    <t>00HNYO8JDFCaD4cUS9o6mg</t>
  </si>
  <si>
    <t>00HkNK8x7Y3wOJQb6ZsX5g</t>
  </si>
  <si>
    <t>00Hl_cd3PqH6QdviOCp1DA</t>
  </si>
  <si>
    <t>00Hn2xk6CiY388YHOD9TrA</t>
  </si>
  <si>
    <t>00IW1Uk5lFGpXBXe4s6YzA</t>
  </si>
  <si>
    <t>00IsAQH0nZMO51OS3An7dA</t>
  </si>
  <si>
    <t>0-zZhpLyPk9nWUw20jt7jg</t>
  </si>
  <si>
    <t>00-G9PV6g_VdmqEMwQ3fRQ</t>
  </si>
  <si>
    <t>0007tpKGfXTvKc0QZYf_ig</t>
  </si>
  <si>
    <t>000KkJiLJUTIR4bN_bKjiw</t>
  </si>
  <si>
    <t>000_mehGgnG3f_it837SBw</t>
  </si>
  <si>
    <t>000sMijxUbpdh1OAb2Me-w</t>
  </si>
  <si>
    <t>001bsikTBK03G5XO718hzA</t>
  </si>
  <si>
    <t>001cTuwh4RQikoJI7gK2NQ</t>
  </si>
  <si>
    <t>0020U1WUJ98yfZGWEyfLGw</t>
  </si>
  <si>
    <t>002NLT8tvAenEeF1hkcX0g</t>
  </si>
  <si>
    <t>002bExfPFdGpEt_KoHpyRQ</t>
  </si>
  <si>
    <t>00409ueY2GlLa6V6mfl1xA</t>
  </si>
  <si>
    <t>0-j7nAoef5wq2n3QwTq41w</t>
  </si>
  <si>
    <t>0-kGOhpBLupGsy9G8v34gQ</t>
  </si>
  <si>
    <t>0-kZIaowOfHZ6MzJ_voSng</t>
  </si>
  <si>
    <t>0-lBq9dW5fJcDufRYD8ICw</t>
  </si>
  <si>
    <t>0-mcHw71r55h5J-AyDuA_g</t>
  </si>
  <si>
    <t>0-n2FpnJ5wDIHrSLxT9lAg</t>
  </si>
  <si>
    <t>0-nQhHFJ3pnpeqSUSwk2Vw</t>
  </si>
  <si>
    <t>0-nXiwFEV5qnG9j70U3oXw</t>
  </si>
  <si>
    <t>0-o64djb8Wlbf-tZfU9kpA</t>
  </si>
  <si>
    <t>0-oNt7uuDQ0wdxPC3fUjBA</t>
  </si>
  <si>
    <t>0-p1Mj-01Yfc2wF-H_a2PQ</t>
  </si>
  <si>
    <t>0-pYBrkHnt1mQSQ5Uc2CrA</t>
  </si>
  <si>
    <t>0-pYyPkfrNbPZprJIEH-eg</t>
  </si>
  <si>
    <t>0-ptqACagaSIlTzgQ3SohQ</t>
  </si>
  <si>
    <t>0-qzlgnF7KHe_UDXQ4W16g</t>
  </si>
  <si>
    <t>0-rg_yWf4ts7tD2OkRPwJw</t>
  </si>
  <si>
    <t>0-rnJxRf425BQ9Bockw1jg</t>
  </si>
  <si>
    <t>0-ruSDyzVx-wT0dS8rovzw</t>
  </si>
  <si>
    <t>0-s-S7O9F2gYxba9Hq1n0g</t>
  </si>
  <si>
    <t>0-sOmoEDIjIMCzUmLEaZMQ</t>
  </si>
  <si>
    <t>0-sQLIBIiX8uh94zRL3DSA</t>
  </si>
  <si>
    <t>0-smWZ6qWH2CmO3nFv9qpQ</t>
  </si>
  <si>
    <t>0-t7VmtLESKR4jpvNYb7KA</t>
  </si>
  <si>
    <t>0-tBUBVxrBFUaniAC9SUmQ</t>
  </si>
  <si>
    <t>00eUzuw-iiajmHcUM1ABuA</t>
  </si>
  <si>
    <t>00er0VNxncA7s88FgRmnjg</t>
  </si>
  <si>
    <t>00fSem8IkpxhDiISkdXlzA</t>
  </si>
  <si>
    <t>00g23gLENsjpg_3CwyQ5sw</t>
  </si>
  <si>
    <t>00gGLDxN1XWuhTdEtwjmkA</t>
  </si>
  <si>
    <t>00gI_xDXLu7kY1daKnHYkg</t>
  </si>
  <si>
    <t>00g_SlhAbe2WlMntHksgLQ</t>
  </si>
  <si>
    <t>00grYs6mgK4xVAIpwtV-_Q</t>
  </si>
  <si>
    <t>00guZhOsS7fTIbbzFcU-iw</t>
  </si>
  <si>
    <t>00hAcMHnAgPa_KeJkapJqg</t>
  </si>
  <si>
    <t>00hX6aG9b_vzUXLxCFfwSA</t>
  </si>
  <si>
    <t>00hqiP3P27ty2Unr_YrFeQ</t>
  </si>
  <si>
    <t>00iW4PlNTd80C2SnlaH4kA</t>
  </si>
  <si>
    <t>00jIh0CIhXU_ARNAxDX6NQ</t>
  </si>
  <si>
    <t>00jY9FCi2LUp1XLBu_dqeg</t>
  </si>
  <si>
    <t>00keAq7ZUP3v6Gc5fvHUbw</t>
  </si>
  <si>
    <t>00kjE8jy0KaWM3A-GFP6ug</t>
  </si>
  <si>
    <t>00koJGa-4NYmWgks39_ohg</t>
  </si>
  <si>
    <t>00l5xs2Oy-lHK3uHs_HpIw</t>
  </si>
  <si>
    <t>00lMqHFWpe6iJqb7xrpnxg</t>
  </si>
  <si>
    <t>00lghk0eQkhOk5zxdK6oxQ</t>
  </si>
  <si>
    <t>00mYmPs1rNV8qGSzkwA4hA</t>
  </si>
  <si>
    <t>00nr-6Rk4qglRK2-aQhsfA</t>
  </si>
  <si>
    <t>00o2vMetMmQ8NAfRyHqBTg</t>
  </si>
  <si>
    <t>00oDqDNtdHFevSTpaCxI4g</t>
  </si>
  <si>
    <t>00pKcKrtxDybIrZAPVyZDQ</t>
  </si>
  <si>
    <t>00pWxNPFq3BP4MkvZze_CQ</t>
  </si>
  <si>
    <t>00peh9tyok517gqcDH2kHg</t>
  </si>
  <si>
    <t>00pjgExxVudA9d1V3Z6n3g</t>
  </si>
  <si>
    <t>00pkTqZdqS7jZyr5Fo63DQ</t>
  </si>
  <si>
    <t>00pkweXycWzwYOEIIjTMRw</t>
  </si>
  <si>
    <t>00pw9fyR9RAxqVOCxnxaAg</t>
  </si>
  <si>
    <t>00qCyuOeDr9o7ZL357zQcQ</t>
  </si>
  <si>
    <t>00rRmGr9741cnzX6pwnudw</t>
  </si>
  <si>
    <t>00rV3bnQP6x_wccrsC2dAg</t>
  </si>
  <si>
    <t>00r_kBG6_rt-PbluH6rMVw</t>
  </si>
  <si>
    <t>00rvAnS7uMYvWjLLmJf-fQ</t>
  </si>
  <si>
    <t>00sMNR_tcThZ3p43ptWuFA</t>
  </si>
  <si>
    <t>00sTo97hsWQVrrMDr9nWpA</t>
  </si>
  <si>
    <t>00ushQavsLwmBfguWYEuhA</t>
  </si>
  <si>
    <t>00vEvrW43UE-ZW68aWgEJA</t>
  </si>
  <si>
    <t>00wQW-6HBuhml9f_nsJsKg</t>
  </si>
  <si>
    <t>00woyXWbvbYRxjaVDjBjuQ</t>
  </si>
  <si>
    <t>00xEfR1d_Ks4-pWYkF2qBg</t>
  </si>
  <si>
    <t>00xc68RccJS2O_8_AzedRA</t>
  </si>
  <si>
    <t>00y6Jab5bNRMRvy1sPldbg</t>
  </si>
  <si>
    <t>00yOtVduMloe64ja3yhKxA</t>
  </si>
  <si>
    <t>00yqB8GAy2TY2tjB9oxxkg</t>
  </si>
  <si>
    <t>00zpkX07Jjc6gd21Wmb2NQ</t>
  </si>
  <si>
    <t>01--wzUvimT_Qc2uW3H75g</t>
  </si>
  <si>
    <t>01-6ioH1oBQZpiyJj1lOYQ</t>
  </si>
  <si>
    <t>0105CyibMAO6QBNtHPHaVw</t>
  </si>
  <si>
    <t>010IzLLZBswx9pM6XYBtrg</t>
  </si>
  <si>
    <t>010txkNpifDzDJsXfYqXBA</t>
  </si>
  <si>
    <t>011Ubb1tpO4E0qO5LLnu2w</t>
  </si>
  <si>
    <t>011bg2fudRHVEde5QTZfSA</t>
  </si>
  <si>
    <t>0137mKqhS6C_TBG_u7xUbg</t>
  </si>
  <si>
    <t>013V1NgpiMrg_lecBCjcpQ</t>
  </si>
  <si>
    <t>013zfA8zUzlE1gKkJClx5g</t>
  </si>
  <si>
    <t>014cOkntv45SGUQFimYunA</t>
  </si>
  <si>
    <t>015UN9tN_H7GHCwE0as0zw</t>
  </si>
  <si>
    <t>00KX5OBmrO4qZU3ZvVGTFw</t>
  </si>
  <si>
    <t>00LKzZHieHj9FLFM0xONpw</t>
  </si>
  <si>
    <t>00LYVfztpQxs6Utzn3icjQ</t>
  </si>
  <si>
    <t>00LdNH1arAlvCiTDRZVRxQ</t>
  </si>
  <si>
    <t>00Lnd6VKs4zspkCGgnVntw</t>
  </si>
  <si>
    <t>00N7gKzkHyFd7EJ_3A9cQQ</t>
  </si>
  <si>
    <t>00NNcFZzwGhUupmVN75RnQ</t>
  </si>
  <si>
    <t>00O6UCYYuwKdkNdvYARgTQ</t>
  </si>
  <si>
    <t>00OtRqYHM-P4N9EVH1O0Fw</t>
  </si>
  <si>
    <t>00PR9Ff-izugKQ_fge0P5Q</t>
  </si>
  <si>
    <t>00PZWJ_gXeTOfCTmylyOzQ</t>
  </si>
  <si>
    <t>00QYlYnVhbwMU1kUtunOJg</t>
  </si>
  <si>
    <t>00QbiWCv5UvljNTI2eXSTA</t>
  </si>
  <si>
    <t>00R-hgxYkn2deSosDa_TVw</t>
  </si>
  <si>
    <t>00RkrHwWSKzQdYetW2dTOw</t>
  </si>
  <si>
    <t>00SEDVxHirY9gjsSqjaeQA</t>
  </si>
  <si>
    <t>00SLViFlvTOX6zubZukSJA</t>
  </si>
  <si>
    <t>00SdrERm905o_3mQek_Wvg</t>
  </si>
  <si>
    <t>00T7LQnQ6dC9m93frc6Gmg</t>
  </si>
  <si>
    <t>00TE2h6Mh5fq76k1z1wbZA</t>
  </si>
  <si>
    <t>00ThozFt4rG7-Cd6GIFi8Q</t>
  </si>
  <si>
    <t>00UAmD6uQ98d-iaG0cW34g</t>
  </si>
  <si>
    <t>00Wlt6FG1iutXZHGzFv0ug</t>
  </si>
  <si>
    <t>00XhlK6_CNvmyirnJRDqrA</t>
  </si>
  <si>
    <t>00Xn2DWuUoXsjUr4Mkw0Iw</t>
  </si>
  <si>
    <t>00Z-BachzoSeBmh5S1jSxw</t>
  </si>
  <si>
    <t>00ZPvP2Kchk1gseJ7pLDCQ</t>
  </si>
  <si>
    <t>00aMZXGXFt4S5IRwr8Zelg</t>
  </si>
  <si>
    <t>00b5jnOqT240v0ixVGMYsA</t>
  </si>
  <si>
    <t>00bsx5i3DpDYqOs9o2lVbw</t>
  </si>
  <si>
    <t>00d2zt0KHn8f4EysL4CS5w</t>
  </si>
  <si>
    <t>00d96JqY3ySwQPziLt5sdw</t>
  </si>
  <si>
    <t>00dKhyZW6GDdTieXAgKrMQ</t>
  </si>
  <si>
    <t>00dQrU75J_FLT92UgOLfyg</t>
  </si>
  <si>
    <t>00dbVXlCNzA4l_0tcFBHAw</t>
  </si>
  <si>
    <t>01OYua9ubEu7LiqTvFApyA</t>
  </si>
  <si>
    <t>01Po3pua7hwplHb74DQ-Wg</t>
  </si>
  <si>
    <t>01Q0s1hQj_Y5GllqldwFxw</t>
  </si>
  <si>
    <t>01QBtlJ95emIwquw7QY2Aw</t>
  </si>
  <si>
    <t>01QPCgRjunFQReQlx4CAIw</t>
  </si>
  <si>
    <t>01Qq57Hf78VHrlazDXLPlw</t>
  </si>
  <si>
    <t>01Qussur9mJTyNpqkDui6A</t>
  </si>
  <si>
    <t>01RK7d7FptOHhj-bkkathw</t>
  </si>
  <si>
    <t>01RKYo4hL4uaKcKTwng0RA</t>
  </si>
  <si>
    <t>01UANNC_IEjEuXLifP-YiA</t>
  </si>
  <si>
    <t>01UASgVwMOiNdfvmOkopVQ</t>
  </si>
  <si>
    <t>01UEzv_BYEsbWgfeHG9aLg</t>
  </si>
  <si>
    <t>01UnyaijF72ZOxA-1ktrHA</t>
  </si>
  <si>
    <t>01UrkvCIrFxmEWMtjhF2Lg</t>
  </si>
  <si>
    <t>01VWkfTrS5L544WGLhHFJA</t>
  </si>
  <si>
    <t>01Vlo1JvwXb92gWExTqrHA</t>
  </si>
  <si>
    <t>01Vr10kNag5taxP553_itg</t>
  </si>
  <si>
    <t>01WCZoIMUuIJ1HJh6ejAJQ</t>
  </si>
  <si>
    <t>01WfFKrbbZqKHqlu3pf3CA</t>
  </si>
  <si>
    <t>01XSrFIZwPfZtxauORTq2Q</t>
  </si>
  <si>
    <t>01XofCeGF4rpsqY_ohkGzg</t>
  </si>
  <si>
    <t>01_Q_m8ulpC0mGj-LtZXsA</t>
  </si>
  <si>
    <t>01_UmaToDfhe0HZNIhySPQ</t>
  </si>
  <si>
    <t>01b-uJ0lbTti45X8UWCf2g</t>
  </si>
  <si>
    <t>01bpCPg33TeUQ52aWdiL6w</t>
  </si>
  <si>
    <t>01dZMuPeFtgpf6MzxKDm_w</t>
  </si>
  <si>
    <t>01e65BXChkzNBFjRqMr8nQ</t>
  </si>
  <si>
    <t>01fY0IKGe03CzzA8VDGUyA</t>
  </si>
  <si>
    <t>01gJh8Qh8CxSNf8bK8SWDQ</t>
  </si>
  <si>
    <t>01i9NXe9-eupscRp1W0Qzw</t>
  </si>
  <si>
    <t>01jaO8lZDhB2rR-AhwMChw</t>
  </si>
  <si>
    <t>01jhqfmyJOhyc7jUPPaNvQ</t>
  </si>
  <si>
    <t>01k-LATvCvGxv3ODcbidpA</t>
  </si>
  <si>
    <t>01k2tYC6THmD-b53sJW91Q</t>
  </si>
  <si>
    <t>01k3T0dvdi-1D09boLoIwA</t>
  </si>
  <si>
    <t>01komAlcwkG25P8udpvzlg</t>
  </si>
  <si>
    <t>01kwQ_g04EGQxRlFLqLwbg</t>
  </si>
  <si>
    <t>01lRYEkekCeNBBUOSgHTvg</t>
  </si>
  <si>
    <t>01lowIMo6RdbMTWh0jiW_w</t>
  </si>
  <si>
    <t>01mubKdzSQgMe8TqxJGY9Q</t>
  </si>
  <si>
    <t>01oBp_pEFdzhot5opkojwg</t>
  </si>
  <si>
    <t>01pq0UVme26bwzIpwEgVIw</t>
  </si>
  <si>
    <t>01px1a-xuHr-HXZWlH64jQ</t>
  </si>
  <si>
    <t>01qtAXgF90CQm28OjJBdTA</t>
  </si>
  <si>
    <t>01r3K-rPQOX7amlbcqgZlw</t>
  </si>
  <si>
    <t>01tHdpSLqDYl64RVr_Ed-A</t>
  </si>
  <si>
    <t>01tOP8mETdYtFBfbIMRuhg</t>
  </si>
  <si>
    <t>01tm_kAwEXhzOog2Fom_ng</t>
  </si>
  <si>
    <t>01tq3L8TCAOtZFYZT1hqIA</t>
  </si>
  <si>
    <t>01ukQ3EJdWAz2Qm5I9nsEw</t>
  </si>
  <si>
    <t>01vPRWwfdafe9Bb3pwZgVg</t>
  </si>
  <si>
    <t>01xKaSLwnVd7Tn1PsaILbQ</t>
  </si>
  <si>
    <t>01yFPZcMz77wLMoviRlX7w</t>
  </si>
  <si>
    <t>01z4v4LLCSPJaRCC5xjYcA</t>
  </si>
  <si>
    <t>01zZEcJQLdElB0TBLoHI3A</t>
  </si>
  <si>
    <t>02-dZ9AFazbC1C5bjWc6Kw</t>
  </si>
  <si>
    <t>02-hDPWIBlrJ14VFauB4vQ</t>
  </si>
  <si>
    <t>021-2IugZn2qcsJ0-V63Yw</t>
  </si>
  <si>
    <t>021JSIcw1MKvolk5PdNeEA</t>
  </si>
  <si>
    <t>0174k8k7K28efYiajl-YmQ</t>
  </si>
  <si>
    <t>017BAoZRLVW00FOxaFFJZg</t>
  </si>
  <si>
    <t>017BD6VjxFPHTlKzZQbcaA</t>
  </si>
  <si>
    <t>017Wt4gWC1Khcr2HjDqMWg</t>
  </si>
  <si>
    <t>017f7ejz329jSzYCgBHV3w</t>
  </si>
  <si>
    <t>0188qp4oWIZT4OYEQlUhHQ</t>
  </si>
  <si>
    <t>018WqNFnag6rDpioBI9V0w</t>
  </si>
  <si>
    <t>018kPMTpiabQfqfEjyJpcQ</t>
  </si>
  <si>
    <t>019-6Te37glv1MRw753p_w</t>
  </si>
  <si>
    <t>0196f6jcfvkRIPxKB8Pv5w</t>
  </si>
  <si>
    <t>0198zmK7fv6_S9DZvk9YSg</t>
  </si>
  <si>
    <t>019HHgIGt5Bxcw79i8tXvg</t>
  </si>
  <si>
    <t>019QYbJZg2bmdjouqqi2pg</t>
  </si>
  <si>
    <t>019VZHL84YFnUMW4Mt2UXw</t>
  </si>
  <si>
    <t>019ryrjkM6sxeXh4HljDfw</t>
  </si>
  <si>
    <t>01A5pIdEQx47JcuBSiSpKw</t>
  </si>
  <si>
    <t>01B0z_DF73df15af_0ECCA</t>
  </si>
  <si>
    <t>01BPWosZo1Dsuhkvay3_cg</t>
  </si>
  <si>
    <t>01BQy-SpZJjEYYgCR4J6iw</t>
  </si>
  <si>
    <t>01CEhOq23gvpd5GX0bgcZQ</t>
  </si>
  <si>
    <t>01Cm--77MaWxco1d1h99fA</t>
  </si>
  <si>
    <t>01Cnj7mC6Fp8Ng5gj4wRmw</t>
  </si>
  <si>
    <t>01DXDWmngqLZTynRSC7WiA</t>
  </si>
  <si>
    <t>01FKeGoJLcedXrStwEhy2Q</t>
  </si>
  <si>
    <t>01FkOYOeQYas870m3sc19g</t>
  </si>
  <si>
    <t>01FqZJID1cuX-ybr3yIX5Q</t>
  </si>
  <si>
    <t>01GkeVP2HDlaGR_hZwUIwg</t>
  </si>
  <si>
    <t>01HLcNbgueOUQ4hUo-NnNA</t>
  </si>
  <si>
    <t>01HuVHFx4eqMReBIX91NjQ</t>
  </si>
  <si>
    <t>01I2fIwYlGQRhFeaF6cYBw</t>
  </si>
  <si>
    <t>01IAQIlvOC6EU5yE5zAP9A</t>
  </si>
  <si>
    <t>01Ko1goD5zqnz5L7piqNjQ</t>
  </si>
  <si>
    <t>01LLi_qHgXUfQo-9H3YM8w</t>
  </si>
  <si>
    <t>01M4De91_QxlPwhPqM3pSw</t>
  </si>
  <si>
    <t>01MH5EbwklWmtlNHmp-RYA</t>
  </si>
  <si>
    <t>01NICNLhXj4A58xe1GuvJg</t>
  </si>
  <si>
    <t>01Nu6HPyq7MMxqYced3fUg</t>
  </si>
  <si>
    <t>01OCF6R2J-KHLUyw9afr5Q</t>
  </si>
  <si>
    <t>01OSv91ZIjNAhrGZag_Ikg</t>
  </si>
  <si>
    <t>02O1rdNXqvdDbVVtQXeezA</t>
  </si>
  <si>
    <t>02Q_S6h9CYU0a8lmGyjjsA</t>
  </si>
  <si>
    <t>02QnSChVBSW2_ZoizTc6MA</t>
  </si>
  <si>
    <t>02R4VkM0WwV2y3lbyt8SqA</t>
  </si>
  <si>
    <t>02R8t-PjWTwZ-rvoH9LNzA</t>
  </si>
  <si>
    <t>02RNXw681mk1f_3q646Dmw</t>
  </si>
  <si>
    <t>02RRGszUHIb7YrGQ-SHqXA</t>
  </si>
  <si>
    <t>02SHvDSpkFpTa1R1FJLpMw</t>
  </si>
  <si>
    <t>02SWS9dGKcLp4GlTJbgxzQ</t>
  </si>
  <si>
    <t>02St9ACtH1kZUsy4UGInqw</t>
  </si>
  <si>
    <t>02T9FSJ8PcQhG3EE3ZbdoA</t>
  </si>
  <si>
    <t>02T_cgXolsgylBCCp6Txkw</t>
  </si>
  <si>
    <t>02TedT6MWXnVh0RM6SCAqA</t>
  </si>
  <si>
    <t>02USt89fmBeEd9R5iCgBAA</t>
  </si>
  <si>
    <t>02V4Xk1iT-hy29SwNnLK-Q</t>
  </si>
  <si>
    <t>02VRBHQr9FOH9FPQysD5bA</t>
  </si>
  <si>
    <t>02VTiUaRkTKjz9df8C0x0w</t>
  </si>
  <si>
    <t>02XCoWBvsvj_iU9haj1RkQ</t>
  </si>
  <si>
    <t>02XrXSCpOgYhHeOcqSnwOg</t>
  </si>
  <si>
    <t>02YShp8Piet8McwDiv7Mag</t>
  </si>
  <si>
    <t>02Z50xLY30ZQqLzSpL3Qrw</t>
  </si>
  <si>
    <t>02ZC1MmSlfISyMx7H2hplQ</t>
  </si>
  <si>
    <t>02ZQ-Jv0s90g5SXam9cnEg</t>
  </si>
  <si>
    <t>02Zf-nPAhwRCZ1P_k-BDrw</t>
  </si>
  <si>
    <t>02Zt7pVe8nKC655QqbtIHQ</t>
  </si>
  <si>
    <t>02ZxXjVqKlV4n1mGbvSKxw</t>
  </si>
  <si>
    <t>02_B0HtiLMQZM7lQDyqrbQ</t>
  </si>
  <si>
    <t>02_KE9JARUrnLBMEsjbspg</t>
  </si>
  <si>
    <t>02_kcR1L6dWNBbi-U7G26A</t>
  </si>
  <si>
    <t>02_rX3KMibbW3NROUZ69dA</t>
  </si>
  <si>
    <t>02aZcdi6wCD8KGHb0zeUOA</t>
  </si>
  <si>
    <t>02bA0nz19m6MbaoxlnHAOQ</t>
  </si>
  <si>
    <t>02bnU5ZGSXpqfo_IyV1E9w</t>
  </si>
  <si>
    <t>02bzscO2W0Pfecd5md-H0g</t>
  </si>
  <si>
    <t>02c63fIy56cXLCdMCByaHA</t>
  </si>
  <si>
    <t>02cOXtqaxgCG9WxpPVsZJw</t>
  </si>
  <si>
    <t>02cWpSq0y1lDVWSiRuFJfQ</t>
  </si>
  <si>
    <t>02e07wjlL940dbYZL1mcRg</t>
  </si>
  <si>
    <t>02eifcKUHSsz07x0esmfeA</t>
  </si>
  <si>
    <t>02fDkxp6in9O1vIg0c6D1g</t>
  </si>
  <si>
    <t>02g12q_OLhaf4-V15gAU7g</t>
  </si>
  <si>
    <t>02gAuBjidozqswvtjkp8RA</t>
  </si>
  <si>
    <t>02hGlXIlcv-TUZULDmEoHw</t>
  </si>
  <si>
    <t>02i5Q1FRcpYZMGqLu4TdOw</t>
  </si>
  <si>
    <t>02iXwqQqGvxru8Csz1BPGw</t>
  </si>
  <si>
    <t>02iZloj-jhiURH4QHAl-JQ</t>
  </si>
  <si>
    <t>02jHTNwfoJ-ykaD8LZov2g</t>
  </si>
  <si>
    <t>02lG508Jf00uQ2iZHHEB2A</t>
  </si>
  <si>
    <t>02lbd5HVW9baG-KYDRbHIA</t>
  </si>
  <si>
    <t>02m7Dkm_zgeJ91HFV7zRaw</t>
  </si>
  <si>
    <t>02mFUDPqg0QISMuMIGkJ0g</t>
  </si>
  <si>
    <t>02mggiQaKLnHa1MD6USB4g</t>
  </si>
  <si>
    <t>02nsXM4ClYzWuWvEMqyW6A</t>
  </si>
  <si>
    <t>02oPveTTQCwbvtEonx9hVA</t>
  </si>
  <si>
    <t>02oXOspzQDiP3oY7jAlpgQ</t>
  </si>
  <si>
    <t>02pcRstM0tsILy-6tjt85w</t>
  </si>
  <si>
    <t>02q5tg2j5b5mHKGoCtd3jQ</t>
  </si>
  <si>
    <t>02qBHlVWHmu6zKCH1B2LOA</t>
  </si>
  <si>
    <t>02qMoEhic6naeeznhGMROw</t>
  </si>
  <si>
    <t>02qo3KAwurE5avJOkPq4AA</t>
  </si>
  <si>
    <t>02qz3jiGXGNaBHWqcytgjQ</t>
  </si>
  <si>
    <t>022E4N4PVKInpDpbHjYvnQ</t>
  </si>
  <si>
    <t>022rJQGhAg78WkxI0_glEw</t>
  </si>
  <si>
    <t>0245J13aL3ySKZPWxPs6yw</t>
  </si>
  <si>
    <t>0245nLKifUmZglVOFSsbDg</t>
  </si>
  <si>
    <t>024k1e1RurbRho3W7mbzdQ</t>
  </si>
  <si>
    <t>024xruc6VGGrW0aHk0FD4w</t>
  </si>
  <si>
    <t>0259ChWQDtX_Z_PzqVwUCQ</t>
  </si>
  <si>
    <t>025gb-ALswU98ryPWYZ15Q</t>
  </si>
  <si>
    <t>0267JaYTgRy_oNqjo7nudA</t>
  </si>
  <si>
    <t>026YR3MMMaqOF6hMI-Grfw</t>
  </si>
  <si>
    <t>026mGKAQ-yOw3H7bFuez1A</t>
  </si>
  <si>
    <t>026oY-IAZxD157ItOzqFMA</t>
  </si>
  <si>
    <t>027FXzaj8BnzrcSr6TN_0Q</t>
  </si>
  <si>
    <t>027qOT8htIhA0xOekDQWkQ</t>
  </si>
  <si>
    <t>028SVWNcQ-eXf9wF0ROoGw</t>
  </si>
  <si>
    <t>029CGYuxaTYvT1tgJCq1pA</t>
  </si>
  <si>
    <t>029slJ1eUZtG41vvT4kf9w</t>
  </si>
  <si>
    <t>02AUCDfVVC_VgBU4Am9hMA</t>
  </si>
  <si>
    <t>02AYXcu_X55VVBU10jnFdg</t>
  </si>
  <si>
    <t>02AsMBqdrznhva8HHC_hOg</t>
  </si>
  <si>
    <t>02CrTO5xM975bb0PWzL3RA</t>
  </si>
  <si>
    <t>02DlPEKsz2zWqUwISwKApg</t>
  </si>
  <si>
    <t>02EMs3gKCFHDpnUYZRmhag</t>
  </si>
  <si>
    <t>02Ezd2AVVBmZR6Y3fO8zzQ</t>
  </si>
  <si>
    <t>02FPGOzXuDGXE0Ow4NNmaQ</t>
  </si>
  <si>
    <t>02FQ8YwmxW6HL81-c5r5Lg</t>
  </si>
  <si>
    <t>02FyZ2ghPFmH7Iu1WS6wOA</t>
  </si>
  <si>
    <t>02G0mBbYitHq2wcsDOXC4w</t>
  </si>
  <si>
    <t>02GEEUZStS2YQ2dxpa2NBQ</t>
  </si>
  <si>
    <t>02HMGgcpfLU_WTDBwxLeNA</t>
  </si>
  <si>
    <t>02HSTWyc1ODfKUjQT3iF9w</t>
  </si>
  <si>
    <t>02HVqbaFQiYoyCWMhEBjcw</t>
  </si>
  <si>
    <t>02HnS2nzZZ17wqvBq1dGsQ</t>
  </si>
  <si>
    <t>02ILwY4munuzf6p-NpwByA</t>
  </si>
  <si>
    <t>02LKt0vuJf7uqfLJvqSYXg</t>
  </si>
  <si>
    <t>02LLWiDNBATWgOTQcVL2VQ</t>
  </si>
  <si>
    <t>02LNr0xvMNPwsnJxrYwtJw</t>
  </si>
  <si>
    <t>02MjyIbfwtTVqPctOvHelA</t>
  </si>
  <si>
    <t>035ZQu56YrW2pEHhugXQWA</t>
  </si>
  <si>
    <t>0368tYynXecJA1UXWTMZ-w</t>
  </si>
  <si>
    <t>036F6URj1zhNqkwi925JAg</t>
  </si>
  <si>
    <t>036h8-d25CaSZdsOKxvrZA</t>
  </si>
  <si>
    <t>037H_LaHwgKxv7N82XZDBw</t>
  </si>
  <si>
    <t>0382itXjatqlIJ-JEPl_0A</t>
  </si>
  <si>
    <t>039Y6rKoIBDeDTcPAjatAQ</t>
  </si>
  <si>
    <t>039YXnjMquMWjqKFTDGV_Q</t>
  </si>
  <si>
    <t>039drokGya2AUE44K2jX2Q</t>
  </si>
  <si>
    <t>039o28Mu4_f8ZRDt_GepOw</t>
  </si>
  <si>
    <t>03AMg8B40xsxtikVBT2flw</t>
  </si>
  <si>
    <t>03BGb-2DLzwe86AV2EZmGA</t>
  </si>
  <si>
    <t>03BZF4s5FUX2mmfZ8ERzRg</t>
  </si>
  <si>
    <t>03BZhcucXPSsoUFxx8UdfQ</t>
  </si>
  <si>
    <t>03CnYDWBPvuFsiKfEqPqPg</t>
  </si>
  <si>
    <t>03DL5zpCLh1DNSN-OqBomg</t>
  </si>
  <si>
    <t>03DgTQqmUOrK5zunh_ueJA</t>
  </si>
  <si>
    <t>03F3JuTX5jlBM9cIO7o6eA</t>
  </si>
  <si>
    <t>03FiGkglUFZPKsLQcJCBuQ</t>
  </si>
  <si>
    <t>03GAVn6YmuNxiKouGaxuGQ</t>
  </si>
  <si>
    <t>03GQeG88lkmbqEfQudsfSQ</t>
  </si>
  <si>
    <t>03H5BF4JEkhqFhOqFzXl1g</t>
  </si>
  <si>
    <t>03Hb2hEh8S1nroaLpZVT-Q</t>
  </si>
  <si>
    <t>03Hninu7v3UeTUw17qgIhg</t>
  </si>
  <si>
    <t>03I0t-EcK0XNuriBGYHtgQ</t>
  </si>
  <si>
    <t>03I5MI3zh0gtxdybQJoVVA</t>
  </si>
  <si>
    <t>03II3EZSvQULQrwi6qT6Gg</t>
  </si>
  <si>
    <t>03IRtWvsyrFjsRieIFIXGg</t>
  </si>
  <si>
    <t>03IbbWkHYaslUiIxDJ_mxQ</t>
  </si>
  <si>
    <t>03IfjZ5u4Wo8vvARDi2sxA</t>
  </si>
  <si>
    <t>03JG397oIhdzpkRiIova9g</t>
  </si>
  <si>
    <t>03K5dAfNqNEfHqg0BKuD8Q</t>
  </si>
  <si>
    <t>03K_AQO5oHtuJEQOnpg02A</t>
  </si>
  <si>
    <t>03KhvCc0adUtAe5RLSdKcg</t>
  </si>
  <si>
    <t>03KtU-Py5jDk7mz5DSxtYg</t>
  </si>
  <si>
    <t>03MspGc1QiHbPOnrEL6cYQ</t>
  </si>
  <si>
    <t>03POY1JTnPpCIDRveAZE4A</t>
  </si>
  <si>
    <t>03QQKBKxKMxzmeS8zaR-Uw</t>
  </si>
  <si>
    <t>03QScmEbZyRSLKCAv91eyA</t>
  </si>
  <si>
    <t>03R56oLNuKY-ob9GWaF3qA</t>
  </si>
  <si>
    <t>03RWS-HkfDEtSRpHkHoy1Q</t>
  </si>
  <si>
    <t>03SLH15EX5hH_J-Oy2lRgQ</t>
  </si>
  <si>
    <t>03SWs3ThgN_4BjNXofIFLA</t>
  </si>
  <si>
    <t>03Sr1ksywT1I5EbRHyXUlg</t>
  </si>
  <si>
    <t>03Tz0DV2_PSnd03t6RuIyA</t>
  </si>
  <si>
    <t>03UEKExWsWk5ys-kVbCTww</t>
  </si>
  <si>
    <t>03UF1OXHl041UxVj1ytzYQ</t>
  </si>
  <si>
    <t>03UGJB53TCbwAiVT1phb7A</t>
  </si>
  <si>
    <t>03Upqp4JrMWDNR3G1hRNDA</t>
  </si>
  <si>
    <t>03UzVbgppVbEFkDexQ-MSw</t>
  </si>
  <si>
    <t>03W7W4osSQf6arYKrIr0jQ</t>
  </si>
  <si>
    <t>03Wh1NMgsMjNjFhcPfCjWQ</t>
  </si>
  <si>
    <t>03Wk-q3TAzzLaih9oXakJg</t>
  </si>
  <si>
    <t>03WoXh5xmpwTbE8BN6ZFSA</t>
  </si>
  <si>
    <t>03XTgpNuvpMim5VFvUm1WA</t>
  </si>
  <si>
    <t>03Y9vntszguBlD7KY-gwfg</t>
  </si>
  <si>
    <t>03YetalT3pG8KuXfI6H6Lw</t>
  </si>
  <si>
    <t>03Za5DtTf63yFEfP21WVaA</t>
  </si>
  <si>
    <t>03ZnoqO9caefodqDoJa5_w</t>
  </si>
  <si>
    <t>03aN3gRzeK1e3rTWlCIfLw</t>
  </si>
  <si>
    <t>03bLC-KHj9EK8RnGnXtC2g</t>
  </si>
  <si>
    <t>02r6YWgA7BBhcYY8PUysiQ</t>
  </si>
  <si>
    <t>02ryJ7_-l1QjH8J7OYn7AA</t>
  </si>
  <si>
    <t>02sgAMUm7bDzTvLcDgE5_g</t>
  </si>
  <si>
    <t>02swttXEar_DuSe9Gd23UA</t>
  </si>
  <si>
    <t>02sy-DLCfIDK1Ov7YMlnKw</t>
  </si>
  <si>
    <t>02tO13crYXGiwxcT-v2tdg</t>
  </si>
  <si>
    <t>02tVtU73q0fNFCWENmS6FQ</t>
  </si>
  <si>
    <t>02trdgfOPwcQDIPJJ0RxmA</t>
  </si>
  <si>
    <t>02uDSOLLljtt0huydSxmJg</t>
  </si>
  <si>
    <t>02ukF--V9TXncjHryMpR9w</t>
  </si>
  <si>
    <t>02vF_AqJUH_RctO-uyjS8g</t>
  </si>
  <si>
    <t>02vIaIsbupBc0DADd3E85g</t>
  </si>
  <si>
    <t>02vnTMvhCtBPj6L0GFvvxQ</t>
  </si>
  <si>
    <t>02vsT_S7coy_b7P3g8RDcQ</t>
  </si>
  <si>
    <t>02vtWd6ZWhMsX_S8snjh8Q</t>
  </si>
  <si>
    <t>02wEol8ZEN6LudtqZOFsLQ</t>
  </si>
  <si>
    <t>02x5PlpoeF55RcGPWkV7oA</t>
  </si>
  <si>
    <t>02xdAQvwpy0eBs790st7AQ</t>
  </si>
  <si>
    <t>02yEdQUbpOMMuhzQgvdujQ</t>
  </si>
  <si>
    <t>02zJzId2ro_byhPF1mG2Xg</t>
  </si>
  <si>
    <t>02zLiwMpxBCppDYSrBN97A</t>
  </si>
  <si>
    <t>02zhtK744s_iOJVXZjRDpA</t>
  </si>
  <si>
    <t>03-q-1hTvx7-caFWRh9cDQ</t>
  </si>
  <si>
    <t>03069y3LDgMkVFwmQPeYCw</t>
  </si>
  <si>
    <t>030X-diDbwEsejy2fEcf8A</t>
  </si>
  <si>
    <t>030g7yssTI8idlaCNa3N_w</t>
  </si>
  <si>
    <t>030kHONVpqouI2YzD-ohlQ</t>
  </si>
  <si>
    <t>030wcgmOFe283ksliqsJlQ</t>
  </si>
  <si>
    <t>0318Qnx3zGZiPckQHoFtMg</t>
  </si>
  <si>
    <t>031XzL8LKg4f-nQvOMU0tQ</t>
  </si>
  <si>
    <t>032Bpt6vyKPz7HRYFNwIOA</t>
  </si>
  <si>
    <t>032CYj2iZZ9ZTNer-eT4sA</t>
  </si>
  <si>
    <t>032OIg85UvGxxyKFjRXP-w</t>
  </si>
  <si>
    <t>032dBfxd5y9J5L0QA0IZpg</t>
  </si>
  <si>
    <t>032k-2zUZ5E7T5cS4s4Dew</t>
  </si>
  <si>
    <t>034nt3OlEXPw-t3hb_fLGw</t>
  </si>
  <si>
    <t>035OV6WD6QvvkYAQr6D7Dg</t>
  </si>
  <si>
    <t>03k6PF2Q-KBMiPKY1pyqtg</t>
  </si>
  <si>
    <t>03kbAvPrikPugOvpYsW9nA</t>
  </si>
  <si>
    <t>03l6Z0yUH_QvDbUMJXpVOA</t>
  </si>
  <si>
    <t>03lexkWX21E7WRN68WP-2Q</t>
  </si>
  <si>
    <t>03mZUTDu2UA51dJ6YiY7XA</t>
  </si>
  <si>
    <t>03nQxQDM-OvNwQWz2KBCUw</t>
  </si>
  <si>
    <t>03nrTpcLgN-7nklH_sBMTw</t>
  </si>
  <si>
    <t>03oHsk5NeDCEtEcpzrKKgg</t>
  </si>
  <si>
    <t>03oNsrEu7cuhVZ4VBoeUNw</t>
  </si>
  <si>
    <t>03oZc4T8JVyXFkV4mI1Jsw</t>
  </si>
  <si>
    <t>03qJAR6FRBZ-dw_jvh-4SQ</t>
  </si>
  <si>
    <t>03qQz_WkCDn04wydpw5Jqg</t>
  </si>
  <si>
    <t>03qjgWjs5amoRYqQKLmJ-w</t>
  </si>
  <si>
    <t>03rZSI3LYiAnXX3manyCQg</t>
  </si>
  <si>
    <t>03rnCI5Kip-oIk40urQefQ</t>
  </si>
  <si>
    <t>03tFf4gkGmartAtpzut00Q</t>
  </si>
  <si>
    <t>03v0B09Voey2gqNN8x6jOQ</t>
  </si>
  <si>
    <t>03vKwVkZVZtL3rj7y80u7w</t>
  </si>
  <si>
    <t>03vLIJtzv54zONJ2eBBpMA</t>
  </si>
  <si>
    <t>03vVGinwujvTOQuX6nZtQA</t>
  </si>
  <si>
    <t>03vbQTAuyv23dASKQHM8gw</t>
  </si>
  <si>
    <t>03wOLBzKJg8choq6fZFqUA</t>
  </si>
  <si>
    <t>03xI7TO2W3a416bjvqeYNg</t>
  </si>
  <si>
    <t>03yQT9wrtkqjl7aDDgmJfg</t>
  </si>
  <si>
    <t>03zQIFr9364e9tdhtuz0zw</t>
  </si>
  <si>
    <t>03zyiQrK-LCleNfLUvDVWQ</t>
  </si>
  <si>
    <t>03zznBN8tix01QDd2bK5rA</t>
  </si>
  <si>
    <t>04-n7034PTsdv5r0zKvqnw</t>
  </si>
  <si>
    <t>0401TW6eFTjyYZjDoiPulA</t>
  </si>
  <si>
    <t>040Kze0xxbB_l_bwteKnfg</t>
  </si>
  <si>
    <t>040TC1uKXJgucXHcB7U0zA</t>
  </si>
  <si>
    <t>040lE3ToM9TrKnypQae2HA</t>
  </si>
  <si>
    <t>042J06Sy1MsaTHfzi5bbOA</t>
  </si>
  <si>
    <t>0434dBMePSvLInco6QTS7Q</t>
  </si>
  <si>
    <t>0437pTLK5RkxQ5HJCKYABg</t>
  </si>
  <si>
    <t>043SewZMHtfdmeqQfE5Rpw</t>
  </si>
  <si>
    <t>043q-9XWK-Abtp9Muqm7Kg</t>
  </si>
  <si>
    <t>046bcJOS2UWpdJM_wkPykA</t>
  </si>
  <si>
    <t>04702JnkfB_KwaTf1yOZ7Q</t>
  </si>
  <si>
    <t>04715gJ8i6t8ge1PW24qfg</t>
  </si>
  <si>
    <t>047UuSNiIDtjHcudqM63-w</t>
  </si>
  <si>
    <t>048NwDKZ2rRTcD6FrjjJ6Q</t>
  </si>
  <si>
    <t>048UkGz7tlqQIqjdij9Rfg</t>
  </si>
  <si>
    <t>048WU4wZQIGfQBfYkA-lMA</t>
  </si>
  <si>
    <t>049FthxgBQCKUG1YGFSRRw</t>
  </si>
  <si>
    <t>049cjiGRqH-kwaM7Cg78CA</t>
  </si>
  <si>
    <t>04A575e4Lxfqzb6cKcSLdw</t>
  </si>
  <si>
    <t>04BEqJXx3ZQyoSI6T8TBmg</t>
  </si>
  <si>
    <t>04BWg0CQmhy-cgXhUyb09Q</t>
  </si>
  <si>
    <t>04BkwAuf_bUgsHHRqDMDlA</t>
  </si>
  <si>
    <t>04D0BGkGpk9NFE1gI6lS_A</t>
  </si>
  <si>
    <t>04Dv5rotPm6FQzCh3JXx7A</t>
  </si>
  <si>
    <t>04EQtn6UvG6OaxwFMOAuOg</t>
  </si>
  <si>
    <t>04EaYX2CPByht_AP2FpNnw</t>
  </si>
  <si>
    <t>04EwLrDefcRfadQARjMgtw</t>
  </si>
  <si>
    <t>04FO5vTez7_dnELVDufbsQ</t>
  </si>
  <si>
    <t>04FRZLFrGSxkLM7Iblf3HQ</t>
  </si>
  <si>
    <t>04FXzT2x44dwY7bRDF7OGQ</t>
  </si>
  <si>
    <t>04FuA80-CVvF8R13tKOXKQ</t>
  </si>
  <si>
    <t>04G6kjcCwjtZwzDr-kZs0w</t>
  </si>
  <si>
    <t>03bPlg8Jx9Xp61ad32j1ZA</t>
  </si>
  <si>
    <t>03boNWCadaazZw4zvUnM6g</t>
  </si>
  <si>
    <t>03brnEkUKRWYMQTkW619ZA</t>
  </si>
  <si>
    <t>03bzWFgyXZ-mW6Uy24i7iA</t>
  </si>
  <si>
    <t>03c4yMTGYWhLS1Xz0YPWdA</t>
  </si>
  <si>
    <t>03cAbSIond3qjuAZ0605mA</t>
  </si>
  <si>
    <t>03cJwXMgpfjnK8F9gQclEA</t>
  </si>
  <si>
    <t>03cL6yKj-efhHK86rBtqhQ</t>
  </si>
  <si>
    <t>03ceFMUe90nvLDYmL7-EBA</t>
  </si>
  <si>
    <t>03cu64qk9JR2lpm3IK9lVg</t>
  </si>
  <si>
    <t>03cvTxM0e0GYw3oFuVPmlw</t>
  </si>
  <si>
    <t>03dHM5ON7HLyom6R8XM_pw</t>
  </si>
  <si>
    <t>03dofvfVDDLn-p6LKFh9sg</t>
  </si>
  <si>
    <t>03e0fLIzbyDCR9756B4NNA</t>
  </si>
  <si>
    <t>03eSMyC79hYa9wnYuNlNUA</t>
  </si>
  <si>
    <t>03eVoWXGDQw3HipZERSt5w</t>
  </si>
  <si>
    <t>03eZ-5SybamtIiZoEPwhRw</t>
  </si>
  <si>
    <t>03f8JQT3us61LY3G3vVVCA</t>
  </si>
  <si>
    <t>03f9YSnpNjLjcAGmj0Vadw</t>
  </si>
  <si>
    <t>03fAXrxZjKSi1tHicr_Utw</t>
  </si>
  <si>
    <t>03fWAuw3Fz4TUOhJxSRe5g</t>
  </si>
  <si>
    <t>03fjZJKbNigJaBVPT1qx8w</t>
  </si>
  <si>
    <t>03gBfhTUGbqp4XJ-XHpmWA</t>
  </si>
  <si>
    <t>03gEvKXDJsLPPzOakQJ_sA</t>
  </si>
  <si>
    <t>03gQOoQWvnrXEsxo5e5P7Q</t>
  </si>
  <si>
    <t>03gSDiqHQ6oLujMokG2u9A</t>
  </si>
  <si>
    <t>03gn2AWkESp6anCspl9exw</t>
  </si>
  <si>
    <t>03h28tsu-5LWNuSbll991A</t>
  </si>
  <si>
    <t>03h9l6Htk0ngDlFIW0CYhQ</t>
  </si>
  <si>
    <t>03hBeTzYt3ewlN9f1wsWpQ</t>
  </si>
  <si>
    <t>03hD6PMcYQ1Zx5vUsEh_iA</t>
  </si>
  <si>
    <t>03iFoVJjD3wjJo_bRlwAAg</t>
  </si>
  <si>
    <t>03j4mHKk5AcG8O88omJP2w</t>
  </si>
  <si>
    <t>03k4CkNY-21uu3t1COyotg</t>
  </si>
  <si>
    <t>03k51ffm-DPQkGHSVdT17A</t>
  </si>
  <si>
    <t>04T9u6lZqr3BYfO_YcaIIg</t>
  </si>
  <si>
    <t>04U48Vbgb46OGh8TtONbRQ</t>
  </si>
  <si>
    <t>04V68jZGVpBt37TgqyFsRQ</t>
  </si>
  <si>
    <t>04Vc0wKDr3syq5l1JMFXFg</t>
  </si>
  <si>
    <t>04WG1VnY4gVj_nqY8c3QNw</t>
  </si>
  <si>
    <t>04WeYoGN1urEsUuNsOUahQ</t>
  </si>
  <si>
    <t>04XDN_NuEYQpwR8mWDKhjw</t>
  </si>
  <si>
    <t>04XeD7abYjM9QjvH9H4nFA</t>
  </si>
  <si>
    <t>04XmflSMKhN70X91F0cP4Q</t>
  </si>
  <si>
    <t>04YNg5jvd_Ry-QPMuys_vg</t>
  </si>
  <si>
    <t>04YQudwcqq9DE6NkVzrINg</t>
  </si>
  <si>
    <t>04YSVlxYXA55kwUhbVNhmg</t>
  </si>
  <si>
    <t>04ZAzMRvzcDHX7DMx_ht6Q</t>
  </si>
  <si>
    <t>04_EBClRdTpK4xiTZ4A7hw</t>
  </si>
  <si>
    <t>04_NXVMYAejo8rtTifZLNA</t>
  </si>
  <si>
    <t>04_csGEKccVjgAgSFVJL4g</t>
  </si>
  <si>
    <t>04_eUDmXDqI2WvojoeDi0Q</t>
  </si>
  <si>
    <t>04b4TdRkLdpCaTwgRlpWYw</t>
  </si>
  <si>
    <t>04bZQY68Mk4ay5HPmFNEcQ</t>
  </si>
  <si>
    <t>04eVWrVw-0gYpSG2-Pjg6Q</t>
  </si>
  <si>
    <t>04emIPZgvBOmpSeDxKMzsw</t>
  </si>
  <si>
    <t>04eoPT_GaFnvwuyFQ2l8bA</t>
  </si>
  <si>
    <t>04f7hK-zTgovkGcdj3hs8w</t>
  </si>
  <si>
    <t>04fGU4ygw-MRd8Jex4yrsw</t>
  </si>
  <si>
    <t>04g565AYDWNMEcB6nm69KQ</t>
  </si>
  <si>
    <t>04gKN76CdwjIxHwH14yPMg</t>
  </si>
  <si>
    <t>04gjqHIZhUOZbo8QyID9tw</t>
  </si>
  <si>
    <t>04gr8yzkVmsFz2JIk7qr_w</t>
  </si>
  <si>
    <t>04hab4a7CQsoEvSxzV8Uwg</t>
  </si>
  <si>
    <t>04hi2xNg1VvTJBmz4Qi82A</t>
  </si>
  <si>
    <t>04htji4fGxVeNFBlFDPV_A</t>
  </si>
  <si>
    <t>04hznWGj3J_Ak0EDrpe3GA</t>
  </si>
  <si>
    <t>04i-Q_XfLasoAn9RdH6R1w</t>
  </si>
  <si>
    <t>04i6VOVHd3K2HlOz0gYRUg</t>
  </si>
  <si>
    <t>04iTy7G_O5Vor01z7D7eqA</t>
  </si>
  <si>
    <t>04ilYrcRzFxeCJMuDs7wPw</t>
  </si>
  <si>
    <t>04kQ23vbIspC2dOvjxSbYw</t>
  </si>
  <si>
    <t>04keJwHuZZ2sbqD_CR8TaQ</t>
  </si>
  <si>
    <t>04lAfdaqLjgZMId_LJ-SmQ</t>
  </si>
  <si>
    <t>04lJAH4Ee9RcVZp_8qYckg</t>
  </si>
  <si>
    <t>04lm6xbdpU3B3B4W1LC32A</t>
  </si>
  <si>
    <t>04lqs9TWlRz3Z3Dg8fEb_A</t>
  </si>
  <si>
    <t>04mCv9jWj4UspFyddGz83w</t>
  </si>
  <si>
    <t>04mRqxx814zfjpRbFxO2uA</t>
  </si>
  <si>
    <t>04miuGLneocp4cDAbwlj7w</t>
  </si>
  <si>
    <t>04nVpotm-zIA8oXx69XODA</t>
  </si>
  <si>
    <t>04nszMTnCbNsAn231xK2AA</t>
  </si>
  <si>
    <t>04o1fZwXvgFOufN6DGLrvw</t>
  </si>
  <si>
    <t>04oJaLPdgXZUVmZok6yAKw</t>
  </si>
  <si>
    <t>04oTUYQruWnTC11-NhnPTw</t>
  </si>
  <si>
    <t>04q-BVBXn5ulRW9tknwcAQ</t>
  </si>
  <si>
    <t>04qd57TL34t99ZLRZSeGbg</t>
  </si>
  <si>
    <t>04qh9VmoFcv1zViXX5deow</t>
  </si>
  <si>
    <t>04rFC6wOcWIsiToDzDsYdw</t>
  </si>
  <si>
    <t>04rLQMUD8ivK3mSd-hPpxA</t>
  </si>
  <si>
    <t>04rLorrxDOXcS7OTMbHLEQ</t>
  </si>
  <si>
    <t>04sXrnHR7g4lFIQZNO7qLw</t>
  </si>
  <si>
    <t>04soCWP4tzJlCOBnHe3EyA</t>
  </si>
  <si>
    <t>04tMh47HKr2HqG0fx7ZlVQ</t>
  </si>
  <si>
    <t>04uvbRAU4HeDCYz6svsoxQ</t>
  </si>
  <si>
    <t>04v0ZlWW1xqHfGPbnwk7JA</t>
  </si>
  <si>
    <t>04GCl4tBdDE4PsDSLNxUbQ</t>
  </si>
  <si>
    <t>04GNHyPq8gtAoRjKBlU9SA</t>
  </si>
  <si>
    <t>04GiyZDDsCjzjX2eQLFDtw</t>
  </si>
  <si>
    <t>04HBQTUSe-GzrqyiduqRag</t>
  </si>
  <si>
    <t>04HGuYv2ezpbraVX9xBw3Q</t>
  </si>
  <si>
    <t>04HbcOcP3DbVKvr5OQ0jlQ</t>
  </si>
  <si>
    <t>04IcDSRO9-h-sdWeJANHIA</t>
  </si>
  <si>
    <t>04InzNns8ambae-QgkfywA</t>
  </si>
  <si>
    <t>04K4JqkzxNXWYpWyVzyMNQ</t>
  </si>
  <si>
    <t>04K5uDMtmDHeh4cx1RQKSQ</t>
  </si>
  <si>
    <t>04L5igI9-z84cIM8j72rJA</t>
  </si>
  <si>
    <t>04LKC1S4Rmwp98a8F-HGZw</t>
  </si>
  <si>
    <t>04LLUWugRRCyaybY4KoNVg</t>
  </si>
  <si>
    <t>04LQPmsfeP4cOUcZ-7VunA</t>
  </si>
  <si>
    <t>04Li55xSex7sFTZctEfVhg</t>
  </si>
  <si>
    <t>04MgqNMG_OrlWHgrWIuJkQ</t>
  </si>
  <si>
    <t>04MpCQSjk1t2PK9NzqOvCg</t>
  </si>
  <si>
    <t>04NNAZ7YlCCPaIb4lSOrgw</t>
  </si>
  <si>
    <t>04NVolkWzMEJq9qZhq9wNA</t>
  </si>
  <si>
    <t>04NeK1pv3szqitl4CPL7dg</t>
  </si>
  <si>
    <t>04P88akhWJawpc01DjJw6A</t>
  </si>
  <si>
    <t>04PKlNuldAMoIF8khBAxOA</t>
  </si>
  <si>
    <t>04PjDXqLqIzsVVIRvmTjhQ</t>
  </si>
  <si>
    <t>04PjVLIUmT0zeKnp5ncICg</t>
  </si>
  <si>
    <t>04PruXWm1ZMXI3YaL59idw</t>
  </si>
  <si>
    <t>04QLejVZtcyF-E9BKjPodg</t>
  </si>
  <si>
    <t>04QmoCIDK7dd2_Qn9qdnkQ</t>
  </si>
  <si>
    <t>04RgqXLQiar710bmNE_o8Q</t>
  </si>
  <si>
    <t>04RnTzkwF3-RLg9eocYqew</t>
  </si>
  <si>
    <t>04Rpqu9aV-jm7lhf133nYA</t>
  </si>
  <si>
    <t>04SFQFvmJyDO2Mg7OhQFwg</t>
  </si>
  <si>
    <t>04T2fWdvDH7_fSWtqKjYWw</t>
  </si>
  <si>
    <t>04T48Fc0i37GQV-vPLtfAw</t>
  </si>
  <si>
    <t>05DpnnTgsYDWqh39ZDB0rQ</t>
  </si>
  <si>
    <t>05EFu_ruIPe64deCAj251Q</t>
  </si>
  <si>
    <t>05EZdAEuvECPX9M8IHBNHg</t>
  </si>
  <si>
    <t>05EgdLxwIDaihvE9bMAyTg</t>
  </si>
  <si>
    <t>05GNHG9jMh7AWgm_f1HsEw</t>
  </si>
  <si>
    <t>05GZTK4OusuhiysYiN4C4A</t>
  </si>
  <si>
    <t>05GsaXuK-Uw7fuzlhWRi-g</t>
  </si>
  <si>
    <t>05HDdGQ-KMwJguUb1FppbQ</t>
  </si>
  <si>
    <t>05HFcuFngkKXxf-7gFQr2Q</t>
  </si>
  <si>
    <t>05HxEXgm4IBzwsPGFpcP2g</t>
  </si>
  <si>
    <t>05J6Hcp0qya6tFOmxa0MgQ</t>
  </si>
  <si>
    <t>05JhWygNysctdBcrfnQLcw</t>
  </si>
  <si>
    <t>05KmA2XYeVR6i06F2o1Bdw</t>
  </si>
  <si>
    <t>05Kx6lA2fUqTa3VihavE5A</t>
  </si>
  <si>
    <t>05NGqXW49Uh5wzAyzw0ncg</t>
  </si>
  <si>
    <t>05NwQgNk-evztWU-N15zOA</t>
  </si>
  <si>
    <t>05OBRafy9fLVejygd3qwIg</t>
  </si>
  <si>
    <t>05OsyN6IMwLwe57DXVnUzQ</t>
  </si>
  <si>
    <t>05PA_11j0WjDA4pk_Ow5Qg</t>
  </si>
  <si>
    <t>05PTZdZA9_y32PLdYqNOrg</t>
  </si>
  <si>
    <t>05PelvrOa4FV-I0R20jCUQ</t>
  </si>
  <si>
    <t>05QRD4flIjdcdMe4NWAnxg</t>
  </si>
  <si>
    <t>05RdruhHKpLfTk4YAdYQwg</t>
  </si>
  <si>
    <t>05S0G1TapwS4EezfSlrMRA</t>
  </si>
  <si>
    <t>05S28KjdG_WabTdluFELbw</t>
  </si>
  <si>
    <t>05SDSJYb0zth6F2bvhgp1Q</t>
  </si>
  <si>
    <t>05Si3kQcHuwvsDhC3VFs2g</t>
  </si>
  <si>
    <t>05Ti_UIkv6ZMUum2n2Y50Q</t>
  </si>
  <si>
    <t>05UHscHGrHh6HEL-G2IeUQ</t>
  </si>
  <si>
    <t>05UZ-COmsO5lENFsw_HtOw</t>
  </si>
  <si>
    <t>05UfAsw3pDH_KrV6clHSvQ</t>
  </si>
  <si>
    <t>05UgSv_kJC7JKlwNItiFxw</t>
  </si>
  <si>
    <t>05VH3wcqEzQP8-oD_jXn0A</t>
  </si>
  <si>
    <t>05_sYGK7HS3i-9GBvUDyTw</t>
  </si>
  <si>
    <t>05aZSz97xo35DlnwTlj6dA</t>
  </si>
  <si>
    <t>05d1snaZePhGhV3Wqbg_OA</t>
  </si>
  <si>
    <t>05dSu2-8aS82YbrMylDkbg</t>
  </si>
  <si>
    <t>05eP1j0ahzNPydVBvGwRmw</t>
  </si>
  <si>
    <t>05eo1k6xxalnMigqY52thw</t>
  </si>
  <si>
    <t>05ezQpwN6vypQg-5xZ-lyg</t>
  </si>
  <si>
    <t>05h3m0NVVsHpM9vrTTTNCg</t>
  </si>
  <si>
    <t>05hGkB7JaJLRHAAK7hJuag</t>
  </si>
  <si>
    <t>05iTTmdyZ74QekH5AaWKhw</t>
  </si>
  <si>
    <t>05knRYmQoRE_KipmLASswQ</t>
  </si>
  <si>
    <t>05lM3eaITlzqGvHvvQfMuw</t>
  </si>
  <si>
    <t>05lvJ-NmAG5RhU8P9GGFmw</t>
  </si>
  <si>
    <t>05m6dUMVu0lVXEg2rfunTg</t>
  </si>
  <si>
    <t>05mkyIsQDnbqZ7ji9A9jBg</t>
  </si>
  <si>
    <t>05n3bAfaK1PWYDtGMEgczg</t>
  </si>
  <si>
    <t>05oPGyguD-xW69UHH4a2JQ</t>
  </si>
  <si>
    <t>05oZUZ_FqJn7aASjB8R0iQ</t>
  </si>
  <si>
    <t>05on9_aY8zjgUd-xvgOoPg</t>
  </si>
  <si>
    <t>05p2vvoXjgcICaAg2yX7hg</t>
  </si>
  <si>
    <t>05ptCdppQ9jom8bNt28MWw</t>
  </si>
  <si>
    <t>05q71qRV-I6O4EkvCLg5Bg</t>
  </si>
  <si>
    <t>05qfCnPHLMMM6GP7W_z0cw</t>
  </si>
  <si>
    <t>05qsCTJXpRObFyvNfgjnKg</t>
  </si>
  <si>
    <t>05rGlwiLJoMD_6hesIbIuA</t>
  </si>
  <si>
    <t>05rdXuGSCeIgF4wRBAMO-Q</t>
  </si>
  <si>
    <t>05rqNO5740eEwVdbbFkFOQ</t>
  </si>
  <si>
    <t>04wVq_oLHYeF2yE6N4dsQw</t>
  </si>
  <si>
    <t>04wessbKNFo8VXVVZnbUqg</t>
  </si>
  <si>
    <t>04wgsJulkp9TEW7tVov2rw</t>
  </si>
  <si>
    <t>04xofEMAb_XqIPA02kqn1Q</t>
  </si>
  <si>
    <t>04zQb4ZEp4E4CXVzJ00TRQ</t>
  </si>
  <si>
    <t>050PS6ChQEGqkSINV7yb4A</t>
  </si>
  <si>
    <t>050Qh002M02W7u7LD1THAQ</t>
  </si>
  <si>
    <t>050SUixmFaRX1TCPl9NFkg</t>
  </si>
  <si>
    <t>050WTHiNei4dtJDJZaHndQ</t>
  </si>
  <si>
    <t>0514gtA8juulB_9FzXFk8w</t>
  </si>
  <si>
    <t>05170_gLyg00mU35MG2cvg</t>
  </si>
  <si>
    <t>051JfzgxQrlSTUzox53Q5g</t>
  </si>
  <si>
    <t>051jfQJs5gttN7xNhqcVAg</t>
  </si>
  <si>
    <t>051kBDathqs1vOGrm2xmFg</t>
  </si>
  <si>
    <t>052jL-vTKhU43WjQaodjOA</t>
  </si>
  <si>
    <t>0530bNFFRS43HgFZLV-wOQ</t>
  </si>
  <si>
    <t>054PyQiknjMGQIAgVorrfg</t>
  </si>
  <si>
    <t>054uRw9Z2DCP1glvXtMCsA</t>
  </si>
  <si>
    <t>055_ivxOeGsotgueAhOlPg</t>
  </si>
  <si>
    <t>055jLpexaW3agQfdjrF3bQ</t>
  </si>
  <si>
    <t>055lXCDFs7pcqh-cGZ-ItQ</t>
  </si>
  <si>
    <t>055uMz-m0ekd2kdrcYQRFg</t>
  </si>
  <si>
    <t>056r3et-j8EQbJZ1UzKKGw</t>
  </si>
  <si>
    <t>057PdlOR_5Y6ltYwnqJcRQ</t>
  </si>
  <si>
    <t>0583-MnNtea6sCZvD3arTw</t>
  </si>
  <si>
    <t>0589uaa4gFSmGyZMO_vM5Q</t>
  </si>
  <si>
    <t>058Q1YMI11tQ08DQtcBhCA</t>
  </si>
  <si>
    <t>05929USqXaBzJJfFPZ3ENA</t>
  </si>
  <si>
    <t>059FhA9GD8adAtWV3pHu0A</t>
  </si>
  <si>
    <t>059IGCUKq9ys-TbZp_voyQ</t>
  </si>
  <si>
    <t>05ASU7nnY08v2GO4ZYAODQ</t>
  </si>
  <si>
    <t>05Bykt_qhVEvuHKkVYd4cA</t>
  </si>
  <si>
    <t>05C3jqDg1eQOkaFZ38TDqg</t>
  </si>
  <si>
    <t>05C3jxeRXATg3quvqSQycA</t>
  </si>
  <si>
    <t>05C8MepQl6jEbPpnODtx9A</t>
  </si>
  <si>
    <t>05CHKqo1WNw65X6FU0cQgQ</t>
  </si>
  <si>
    <t>05D-U6XKPF9Cd_bL8SZudA</t>
  </si>
  <si>
    <t>05DLsgGUU9aUOF2CLtf-xw</t>
  </si>
  <si>
    <t>05Df5s-a7lJTxayCv16btw</t>
  </si>
  <si>
    <t>060xGSuG9nMdAhzJhf-c8g</t>
  </si>
  <si>
    <t>0615cFi2MAGq9CksYjSlxg</t>
  </si>
  <si>
    <t>061GZSzow83NzepXpQU2vw</t>
  </si>
  <si>
    <t>061Kv22f7oK92g8D5s-T6g</t>
  </si>
  <si>
    <t>062062Z6V_VpqPBx__eCWQ</t>
  </si>
  <si>
    <t>062UHWVDPogRm6-Sc0vy3Q</t>
  </si>
  <si>
    <t>062_H6Xi7Na6M3m9gSIDCw</t>
  </si>
  <si>
    <t>062dd5UXhC72zRG5Tbl40A</t>
  </si>
  <si>
    <t>062nud66c5bMvvQIz5G_pg</t>
  </si>
  <si>
    <t>062vNcmMtMkEHvkOndH7Mg</t>
  </si>
  <si>
    <t>067sOhAeOtgkO3i2crpd5Q</t>
  </si>
  <si>
    <t>06808PWpEXN78pkRQM0QuQ</t>
  </si>
  <si>
    <t>068OKxGu85-Kg8o0DWu9sg</t>
  </si>
  <si>
    <t>068vYJBtsHXJ2kMavmoEXg</t>
  </si>
  <si>
    <t>0698unBM1T83QJbCSRVlMA</t>
  </si>
  <si>
    <t>069I4oOkAjQI3nH055DNDA</t>
  </si>
  <si>
    <t>069MR1c33eV4Oi3zXUY0Lw</t>
  </si>
  <si>
    <t>069wpXqkrbqWkqdBqaqNUQ</t>
  </si>
  <si>
    <t>06AYv8q0ufXEuOkIRpT9Dw</t>
  </si>
  <si>
    <t>06ArM1shR24z9hpIb7PtcA</t>
  </si>
  <si>
    <t>06B3OC9xUgeu1_H9pRiEuA</t>
  </si>
  <si>
    <t>06B3hR-yV5Tee8XQ3N7ELg</t>
  </si>
  <si>
    <t>06BbgFsiDwgceJN11AYSFA</t>
  </si>
  <si>
    <t>06Cc6ErfoN282-3XvYLpVQ</t>
  </si>
  <si>
    <t>06Dzw3AXAKTNWrjkt3H3RQ</t>
  </si>
  <si>
    <t>06EAz1hNlbmzptNILxcyvg</t>
  </si>
  <si>
    <t>06FAR2MWA5QspOGXodGLDQ</t>
  </si>
  <si>
    <t>06FveySdJisOy0C4h9NXZw</t>
  </si>
  <si>
    <t>06H6Tq-8zA45Z3Bk4SlZvg</t>
  </si>
  <si>
    <t>06HRKwipbPKfLVI2C0CRGg</t>
  </si>
  <si>
    <t>06I4PJLw0ypVeFmjzktSSA</t>
  </si>
  <si>
    <t>06JBT2EBC-bNahY90C-oiA</t>
  </si>
  <si>
    <t>06JsWeIgJHeX86rRORm7Hw</t>
  </si>
  <si>
    <t>06K7gV3t5ZNYKzfdMg2Mrg</t>
  </si>
  <si>
    <t>06M3v0eOM6CMjhjBMY5UQQ</t>
  </si>
  <si>
    <t>06NYAYhHhhQv0hLGhKh6sQ</t>
  </si>
  <si>
    <t>06OT8T-4rAZH9r_CE6Vwcg</t>
  </si>
  <si>
    <t>06QV8dAjtDUqd1E_X2cq5A</t>
  </si>
  <si>
    <t>06QsvAkL7ThCvON7grVXdw</t>
  </si>
  <si>
    <t>06Rp1NF6FF0fuHcrNWmEUg</t>
  </si>
  <si>
    <t>06S2L3Rex-7TfBZgFqcBag</t>
  </si>
  <si>
    <t>06SJbPsEtjP7OgtGKq5d2Q</t>
  </si>
  <si>
    <t>06SMqQRmSGnNmvTZNKx74Q</t>
  </si>
  <si>
    <t>06So75h-jpi9TTgtkgFudA</t>
  </si>
  <si>
    <t>06To2Nxh-dnEy4rE9DfEMA</t>
  </si>
  <si>
    <t>06TosX0qK2Oz-DZdgavK0Q</t>
  </si>
  <si>
    <t>06U4Do_CNoB8jvCNVnHBRQ</t>
  </si>
  <si>
    <t>063VAem8kGQ0oT1YcZNvzQ</t>
  </si>
  <si>
    <t>063aQumAyHbfjubPpdTwsA</t>
  </si>
  <si>
    <t>063hEHBQU6hm8MPRR3AMng</t>
  </si>
  <si>
    <t>063u-HuMNgXiPFsVMFM-3g</t>
  </si>
  <si>
    <t>0646iD0ysyRHQ0qFIE2Hqw</t>
  </si>
  <si>
    <t>064GspgZPWAKETMizaMa7w</t>
  </si>
  <si>
    <t>064rZ_XQfsfG3wh4_uEh_w</t>
  </si>
  <si>
    <t>064uQxT77NVFyRh3dVcJeg</t>
  </si>
  <si>
    <t>065wYmqidNzh30tjvc4O_g</t>
  </si>
  <si>
    <t>066gTtNzmJhQuQkgBziHQw</t>
  </si>
  <si>
    <t>066idCWUv7O1snH59pmEcw</t>
  </si>
  <si>
    <t>0678fn-KMDmL1kExvZP31Q</t>
  </si>
  <si>
    <t>05s2UrFuFnnG12xFYvYJng</t>
  </si>
  <si>
    <t>05s7o6zjHk6iKchonUWAcQ</t>
  </si>
  <si>
    <t>05ssKcDvLMrU6sDQmQRQ2Q</t>
  </si>
  <si>
    <t>05t0pt9BYbtdOSikCKn7yw</t>
  </si>
  <si>
    <t>05uJg6Ldn-oibGl3CNwKhA</t>
  </si>
  <si>
    <t>05vkh-i500T8ocfYJbASkQ</t>
  </si>
  <si>
    <t>05x6IV7FlHQKtEgdP7al2w</t>
  </si>
  <si>
    <t>05xPHOo4UefzDZenoDPJdw</t>
  </si>
  <si>
    <t>05xXac_p8hOK6nOWy95Wpw</t>
  </si>
  <si>
    <t>05xlyjxmZ6LgfZrvENLjng</t>
  </si>
  <si>
    <t>05y336MR4n8Bi8cE1Zfjpw</t>
  </si>
  <si>
    <t>05zIUnrWA-hWts_S7YSkkw</t>
  </si>
  <si>
    <t>05zW8Tqr2a-TEtXsM4zKQA</t>
  </si>
  <si>
    <t>06-CiXmg-vhjdB88XvGa6w</t>
  </si>
  <si>
    <t>06-Rh5ig5D4eingmXouNNQ</t>
  </si>
  <si>
    <t>06-hEA3C_JGjKeonrmCFLg</t>
  </si>
  <si>
    <t>06-osFrhsa4NAwZbs3tw7A</t>
  </si>
  <si>
    <t>0604-K9fivpIH2woOvmyVg</t>
  </si>
  <si>
    <t>060jJnKUGlSQ9hCC0lYpXQ</t>
  </si>
  <si>
    <t>060ovfQ0XRFUDXcepoNK5A</t>
  </si>
  <si>
    <t>06moOPYGGERddUagI-uvzQ</t>
  </si>
  <si>
    <t>06mz-55EFDIrlw5oDNeajg</t>
  </si>
  <si>
    <t>06n5NovVO7B-HfSYC7P3CA</t>
  </si>
  <si>
    <t>06nKQQWc7gkEcdItQbLShQ</t>
  </si>
  <si>
    <t>06nMq3L4x9QuEY78O7yJhQ</t>
  </si>
  <si>
    <t>06oc-QDthcm16S9Je58gWA</t>
  </si>
  <si>
    <t>06ooRF7HIkQsZBS2pyitlw</t>
  </si>
  <si>
    <t>06oroygsCfssvz5P5x87mg</t>
  </si>
  <si>
    <t>06pTFwnVhXh8A8e82Zj9mg</t>
  </si>
  <si>
    <t>06pzo37cCiGxPkiZYnCYIg</t>
  </si>
  <si>
    <t>06qLpCqTUs8DU_NTnwKrYw</t>
  </si>
  <si>
    <t>06qdtNaYO67J80Sl-tDmpQ</t>
  </si>
  <si>
    <t>06qrnWISa_x37MPCRiDUFg</t>
  </si>
  <si>
    <t>06qt6X7pW66qOOCk3VJHnA</t>
  </si>
  <si>
    <t>06rrW-R1YOGW7PpiqJcjpQ</t>
  </si>
  <si>
    <t>06sGE308zCkEuO5Td8tMAA</t>
  </si>
  <si>
    <t>06sNd9blD1SAZ2fLlh0N7w</t>
  </si>
  <si>
    <t>06sZwDNaG3XSwH01q4DbKQ</t>
  </si>
  <si>
    <t>06skT_ZF7-0x7j1j9ZbnXA</t>
  </si>
  <si>
    <t>06t3nqodu6QlW8e8LrFewg</t>
  </si>
  <si>
    <t>06tcoDPUCxY_vTkh1lvEPg</t>
  </si>
  <si>
    <t>06tkVkBtULY7ItrKvxVClQ</t>
  </si>
  <si>
    <t>06v-U457qzVpyNCdSKrYyw</t>
  </si>
  <si>
    <t>06vRb5N5_rZ-UVGKKdPHpw</t>
  </si>
  <si>
    <t>06w37Ud76AZQFxR_TONhYQ</t>
  </si>
  <si>
    <t>06w7DS4pnfFAO_LcrNKMqQ</t>
  </si>
  <si>
    <t>06wDlwpWWI_LtF4RioJ3yg</t>
  </si>
  <si>
    <t>06wrkF3mh1_guXEd1g4-UQ</t>
  </si>
  <si>
    <t>06wwByuAKniSLy1NVW-Wmg</t>
  </si>
  <si>
    <t>06x3Y0bfej5EDf_jAX6Oaw</t>
  </si>
  <si>
    <t>06xgUIvn8YDoB3XjBTZhoA</t>
  </si>
  <si>
    <t>06yEB_GMnVpiVIuh0IMpDw</t>
  </si>
  <si>
    <t>06yNyxwZ8ZdTTzhWYEQcsg</t>
  </si>
  <si>
    <t>06z5CCgEu81UsGRgIUwQWQ</t>
  </si>
  <si>
    <t>06zjKMsGec3z0BawE47v9g</t>
  </si>
  <si>
    <t>07-dl_zR_3ttLAiFOAqMvQ</t>
  </si>
  <si>
    <t>07-yXCXYc8W92QpBWvBTKg</t>
  </si>
  <si>
    <t>0702G3Rq0LTA7XDkHGunOA</t>
  </si>
  <si>
    <t>070HcAfKsP6xMO0wrsm-Nw</t>
  </si>
  <si>
    <t>072FqTursyA1cakvsRl92g</t>
  </si>
  <si>
    <t>072GRAXpYSI2EcfF20q7hQ</t>
  </si>
  <si>
    <t>073H-CLo63wiOOGnsg0yog</t>
  </si>
  <si>
    <t>073OZoAYnBiSMaj1RmijUQ</t>
  </si>
  <si>
    <t>074oo6cUTWuNhm94GlL6aA</t>
  </si>
  <si>
    <t>074v9ioGffuklZBWsLxkeQ</t>
  </si>
  <si>
    <t>075FPIXV83iW4zV80UBz3g</t>
  </si>
  <si>
    <t>0762nFrLM9K68Gm0byf2XQ</t>
  </si>
  <si>
    <t>0764QsLvIDdKz0IhDPkE9w</t>
  </si>
  <si>
    <t>076C93FgjMdVZKTiYLl-EA</t>
  </si>
  <si>
    <t>076PTnNQaDZCHHV4F78JPg</t>
  </si>
  <si>
    <t>0772lZTMOLzp3LmF6pz0sw</t>
  </si>
  <si>
    <t>078YXKc2llTLUG-nemDmMA</t>
  </si>
  <si>
    <t>078d5XLRuGQT7NXFDKDCLg</t>
  </si>
  <si>
    <t>078vjeLXiT7NF9VhgWgyvw</t>
  </si>
  <si>
    <t>07970Wmz-0btxc5S3vEVdg</t>
  </si>
  <si>
    <t>07BSZf9yQL5M75oy54wzJQ</t>
  </si>
  <si>
    <t>07CCSrDFGGbSaQLuinEINw</t>
  </si>
  <si>
    <t>07CYaIb2o0pOXogCmuZ6Ug</t>
  </si>
  <si>
    <t>07DD5lJUfEFSVtfDQFS7nQ</t>
  </si>
  <si>
    <t>07DjkOxuvpfLg4ToDg838A</t>
  </si>
  <si>
    <t>07EL6B-xGpxNklDVR7YqtQ</t>
  </si>
  <si>
    <t>07EPxTH89mSLd3RVCVrTSQ</t>
  </si>
  <si>
    <t>07FUAiJavHOxMfrS-pNCjQ</t>
  </si>
  <si>
    <t>06Ugwww0xo5ncGwPRRHLQA</t>
  </si>
  <si>
    <t>06UiIIJ1RyPQgKLH5PH8Dw</t>
  </si>
  <si>
    <t>06UzAiO_uNeZ6VvDyCkuzg</t>
  </si>
  <si>
    <t>06VoMIvsa7t-sMcP_R--tg</t>
  </si>
  <si>
    <t>06VvhdjJ9132DrZ5tUhJ4A</t>
  </si>
  <si>
    <t>06WVZ8o5jGG5-ngw3L4SCg</t>
  </si>
  <si>
    <t>06Wm51MLi-64W_I2Z-fX5w</t>
  </si>
  <si>
    <t>06XFjdgI2E16l0eu66Y2Og</t>
  </si>
  <si>
    <t>06XMWxacKSoi8l2y9bDduw</t>
  </si>
  <si>
    <t>06XOdMko7QqTVan1BmbfwA</t>
  </si>
  <si>
    <t>06YQl6Lx1KJ3eXwD19SQ9A</t>
  </si>
  <si>
    <t>06YSKdb8dYynrJEyuIR2ow</t>
  </si>
  <si>
    <t>06YUvwMJCiAiYeAG0TE3uQ</t>
  </si>
  <si>
    <t>06YmBUJJyySWVILbIzbKUQ</t>
  </si>
  <si>
    <t>06ZVpS-QyZx6AoXOEH6hIg</t>
  </si>
  <si>
    <t>06Zm-6J-uWw_Q3wZY0_lcA</t>
  </si>
  <si>
    <t>06_MTHP1V0R3hIPecX8NAA</t>
  </si>
  <si>
    <t>06aQITx0c9oSLszgCm1F6w</t>
  </si>
  <si>
    <t>06afpNdfHJsE-BtCBxNTsg</t>
  </si>
  <si>
    <t>06bZYCThK2-BqQEKoVyO5Q</t>
  </si>
  <si>
    <t>06bnFr3ByT84MauSBiOmXg</t>
  </si>
  <si>
    <t>06cabLvPHYeovoCJemtxcA</t>
  </si>
  <si>
    <t>06cqgHQC0k3b_eyTaPtRWg</t>
  </si>
  <si>
    <t>06dTdFVjHi_uVUVAotFWgA</t>
  </si>
  <si>
    <t>06eLN7my1iilKZnh0wU0eQ</t>
  </si>
  <si>
    <t>06g-RXRmY40g5d4j353b0g</t>
  </si>
  <si>
    <t>06g8fqgvHMkoA6mX3Etpug</t>
  </si>
  <si>
    <t>06gM2njXqv9_24Y5_TNlrQ</t>
  </si>
  <si>
    <t>06h7jdLmMJSiyCBqjVGLsw</t>
  </si>
  <si>
    <t>06hIsqVC4CkbGvE_alm_tA</t>
  </si>
  <si>
    <t>06huSw1fq_SzQm7uAx95Iw</t>
  </si>
  <si>
    <t>06izTQwmOsJ9tCoRjm9iDw</t>
  </si>
  <si>
    <t>06jhJwrXWOnaTKFTFDH6XQ</t>
  </si>
  <si>
    <t>06mIwpRLFtk1qejxcF0fIw</t>
  </si>
  <si>
    <t>06mlPlJ_oK4xPUVDXwccEA</t>
  </si>
  <si>
    <t>07YYuZVkiIouw5NZksaHVw</t>
  </si>
  <si>
    <t>07_FywNs76ck2emFsg-oHw</t>
  </si>
  <si>
    <t>07ataKQPdgo0UHSGBVrUiA</t>
  </si>
  <si>
    <t>07bLVXmHbZqin-8Y6b8fyQ</t>
  </si>
  <si>
    <t>07cVnkTV28bXmuNiJHmQjw</t>
  </si>
  <si>
    <t>07ciOCyGLbhp5aU1jOFYKg</t>
  </si>
  <si>
    <t>07cpGjEcRFrPyGsM14MatQ</t>
  </si>
  <si>
    <t>07dAcIlrJcengGzBi2wrJg</t>
  </si>
  <si>
    <t>07eYPahMHkROw_r9wNe1xQ</t>
  </si>
  <si>
    <t>07fFpRtJJr2BDmTn_26sqw</t>
  </si>
  <si>
    <t>07fs6Q2QDJIQbthQOHA1Ag</t>
  </si>
  <si>
    <t>07fvXUWjO8tLBL7rCLCA-w</t>
  </si>
  <si>
    <t>07gdRIy_rt2nLLj_h1ZCxQ</t>
  </si>
  <si>
    <t>07gpIKzDKly2UFF-y1NYoQ</t>
  </si>
  <si>
    <t>07h5-TkU4GhpIVYx6N1Z2A</t>
  </si>
  <si>
    <t>07hEmTuSIYUNtm0Wr5akdw</t>
  </si>
  <si>
    <t>07hYNp-YOVvBNDIJH7oKgg</t>
  </si>
  <si>
    <t>07hcYWKh8eRFQK4-RCfAxA</t>
  </si>
  <si>
    <t>07hkuwuOqsqIpI91tyZw9Q</t>
  </si>
  <si>
    <t>07itrMn_ru5Br44DReRurw</t>
  </si>
  <si>
    <t>07kFmeHFWl6HLFD2_KJjnA</t>
  </si>
  <si>
    <t>07ksrwqInVqEsVorQFIiVA</t>
  </si>
  <si>
    <t>07lCsWaedb9-G4FlwAAtKg</t>
  </si>
  <si>
    <t>07lRXvpB4C_blz5b8mhWkA</t>
  </si>
  <si>
    <t>07m5fFieB7sX1KcUScEeNw</t>
  </si>
  <si>
    <t>07mCbT1Y43rJ1YxpbFblKQ</t>
  </si>
  <si>
    <t>07mCmhZuSJWN6Ym7Iv_RHQ</t>
  </si>
  <si>
    <t>07mE6qU7IiF2NIN77dYz8w</t>
  </si>
  <si>
    <t>07mFF2MwMn9tPNMXZASBjw</t>
  </si>
  <si>
    <t>07myOe-87WTKnmuJ5nEVqw</t>
  </si>
  <si>
    <t>07nQsxmmDuMDJOWcqhH47g</t>
  </si>
  <si>
    <t>07oc6ujMJpczEeBt0KKj3g</t>
  </si>
  <si>
    <t>07orgROOJ7WG9Gs13jrUuw</t>
  </si>
  <si>
    <t>07pC9yYeyAHQ13xws4qVmQ</t>
  </si>
  <si>
    <t>07pJfLauFa5ntUAR-XoiCg</t>
  </si>
  <si>
    <t>07pMPWHsXTuRJ7MqEp0NQg</t>
  </si>
  <si>
    <t>07pV6nfw4pq6KHJWYoQqng</t>
  </si>
  <si>
    <t>07pWc4pPfA34jYnooRIirw</t>
  </si>
  <si>
    <t>07pxeOJTRFHV7M0gTGaJIw</t>
  </si>
  <si>
    <t>07qEAnA4tpaOFB4L-xUaZQ</t>
  </si>
  <si>
    <t>07qlXwlFBI-ga2j7Um98ZQ</t>
  </si>
  <si>
    <t>07qsfuSpNEBalUPDQFcGYA</t>
  </si>
  <si>
    <t>07qvEE0Jc_DzmKgiaXzrcg</t>
  </si>
  <si>
    <t>07qyA3EMYnJToMUjFkYjHA</t>
  </si>
  <si>
    <t>07s-oyTda_8lfqHpIaanAg</t>
  </si>
  <si>
    <t>07scfhGCxPsMSRAvSFczHw</t>
  </si>
  <si>
    <t>07tH3TekhYls0YI1uvwgXw</t>
  </si>
  <si>
    <t>07v18NfQVY_R4OXrWrYaGg</t>
  </si>
  <si>
    <t>07vI83S7xAhtu8xvlnytpQ</t>
  </si>
  <si>
    <t>07w5c_dPWHXu-pMHzIQepg</t>
  </si>
  <si>
    <t>07wF-PS9bPE92kue-v4j_w</t>
  </si>
  <si>
    <t>07wZV650Ryr_JdsypjHk-w</t>
  </si>
  <si>
    <t>07xIwdPuXojYh4vNyYFVZQ</t>
  </si>
  <si>
    <t>07xjeW_ntU3PrGc77Tl2Yg</t>
  </si>
  <si>
    <t>07y1UCiJbW_41FXPB_uZcQ</t>
  </si>
  <si>
    <t>07ynj79Hce79C0QS6_dKMg</t>
  </si>
  <si>
    <t>07yoYu42GG5xE9tNMsYG1w</t>
  </si>
  <si>
    <t>07zRLmoTRAoEE8UuD4x-qw</t>
  </si>
  <si>
    <t>07zUkhryUB9AW4k_vqr73A</t>
  </si>
  <si>
    <t>07zbbcq3ZXDi7fpW-kmf7A</t>
  </si>
  <si>
    <t>07zh_8cWrP7uw4r7lbnkeg</t>
  </si>
  <si>
    <t>07zhth_rUxmXY1ULxPoQYg</t>
  </si>
  <si>
    <t>08-9gLBWsPPsaFLSNRz-1g</t>
  </si>
  <si>
    <t>07FdkShxp4R01xAaSXWh9Q</t>
  </si>
  <si>
    <t>07GPqQZ1eQIsdMQbTc45aA</t>
  </si>
  <si>
    <t>07GYkfNODJrr1mEnxnE2SA</t>
  </si>
  <si>
    <t>07GkxkPJgZecDGsMjB2kiQ</t>
  </si>
  <si>
    <t>07HBpWULusL1wxRYIzzSXg</t>
  </si>
  <si>
    <t>07HbjSnAaNZncknJPQKcrA</t>
  </si>
  <si>
    <t>07HjuoG2RIaVQNx35rfMsg</t>
  </si>
  <si>
    <t>07IgGU02GHLEKoKVvKHQqQ</t>
  </si>
  <si>
    <t>07J6JCiN4rlkmtNGS4Ojpg</t>
  </si>
  <si>
    <t>07JD_2Nkbksi7ceEiDeogA</t>
  </si>
  <si>
    <t>07JVZJPRgpejbZ0ddmqLUg</t>
  </si>
  <si>
    <t>07KBaLU7UJhoMrNfnwgOJw</t>
  </si>
  <si>
    <t>07KZ3k1osNsouM5G5MofTQ</t>
  </si>
  <si>
    <t>07MnPis20Nix5R_8if-sGg</t>
  </si>
  <si>
    <t>07Mr1ZLF-d5UYlfKr4dJNw</t>
  </si>
  <si>
    <t>07N2VvJx9YsG4w3DN-be9A</t>
  </si>
  <si>
    <t>07NWmwNUKVDT20WJwGbk6A</t>
  </si>
  <si>
    <t>07OBKGHuS1GdTVpbpWMOTw</t>
  </si>
  <si>
    <t>07Or9PpZHu5oQzxpT1GEdg</t>
  </si>
  <si>
    <t>07P33S-jCuII8pO9xBD8nQ</t>
  </si>
  <si>
    <t>07PRUwXReQsf7facIPzC9w</t>
  </si>
  <si>
    <t>07QjVrP37SiFfxvthzPGEQ</t>
  </si>
  <si>
    <t>07Qz_kR8cRiqxBsy2xykiQ</t>
  </si>
  <si>
    <t>07RTALe8Uj2mFkzfxQqY0A</t>
  </si>
  <si>
    <t>07Rtl9MlyEmMT2oxw0J_zQ</t>
  </si>
  <si>
    <t>07S57409IqBfBsYXtvRyEA</t>
  </si>
  <si>
    <t>07SXr0Hhq5HC-VtkIRY1wg</t>
  </si>
  <si>
    <t>07ShAoPL4czoaOqJ6G-Jmw</t>
  </si>
  <si>
    <t>07SwtQV2VtfOVrNjojqrtQ</t>
  </si>
  <si>
    <t>07SyIOmScLkbmBkqCUrZLw</t>
  </si>
  <si>
    <t>07T7sHIfLk34oYj-HL2TTw</t>
  </si>
  <si>
    <t>07TNqDSYW0uqXCwjv_6QJg</t>
  </si>
  <si>
    <t>07Uc9QHCxl9NtK3rbxLrEw</t>
  </si>
  <si>
    <t>07WeNamGIddh1QveAKiYQA</t>
  </si>
  <si>
    <t>07X0PSqyUD31Vyq1gSTtaw</t>
  </si>
  <si>
    <t>07XTqa6-8rcNplbS3ohPkg</t>
  </si>
  <si>
    <t>07Xt4_LcxHnyaRjD5kfJGw</t>
  </si>
  <si>
    <t>07YJ3pQPEKghrv6m0s_c9w</t>
  </si>
  <si>
    <t>08K6UB57An1FdF4joesh2w</t>
  </si>
  <si>
    <t>08KC2P0ZT-oMbPN2nvQS4g</t>
  </si>
  <si>
    <t>08KovcqHZhbHeHkf4bKoUg</t>
  </si>
  <si>
    <t>08LBuNzhmLpCZSboUxWZ7Q</t>
  </si>
  <si>
    <t>08MRWN1sgHuuJTOg1PZHlA</t>
  </si>
  <si>
    <t>08MaeXieYmNu51GzOUw0MQ</t>
  </si>
  <si>
    <t>08N8gq6VtBgUZrcODfP52g</t>
  </si>
  <si>
    <t>08N8l58ifJMpRrJ-yTyBLQ</t>
  </si>
  <si>
    <t>08NGGF191egjP8I9PpGR5A</t>
  </si>
  <si>
    <t>08NwQNAeAKPmDbuy5BLXfw</t>
  </si>
  <si>
    <t>08OsqsQfyaukQeq2j9hwAw</t>
  </si>
  <si>
    <t>08OuHlkPFMUMw32J4oAMBQ</t>
  </si>
  <si>
    <t>08PdkYLC4K15X4WsyoHqUA</t>
  </si>
  <si>
    <t>08Qp8enzkJpwf1T2ubFsmA</t>
  </si>
  <si>
    <t>08Qzdf2C9RTE7h5hj0UP9A</t>
  </si>
  <si>
    <t>08SkO9f607hNuq9K3ySeJQ</t>
  </si>
  <si>
    <t>08T7ndgxQVSC6pbebWAnFg</t>
  </si>
  <si>
    <t>08TvFuKJSQhwF-4YB_Atkg</t>
  </si>
  <si>
    <t>08UjUdIyFmFlaykznfnu2g</t>
  </si>
  <si>
    <t>08UxwS4Nk4nDWoriFFSvEg</t>
  </si>
  <si>
    <t>08W4f4aRKXryoJ1QlDbWGA</t>
  </si>
  <si>
    <t>08WA-NRqWXHIRjkyvgwmtg</t>
  </si>
  <si>
    <t>08WeuOyclPwEYIFtXsiIuQ</t>
  </si>
  <si>
    <t>08Wf4Q9rleEppJwq2MQ9mw</t>
  </si>
  <si>
    <t>08X-ZV0kmy6qPbhTuSO2Sg</t>
  </si>
  <si>
    <t>08XChnofIZE7twJ1t4QmlA</t>
  </si>
  <si>
    <t>08Xp4rzmJQNCOR_Js0Nc2g</t>
  </si>
  <si>
    <t>08YBYiRdp6BtMjlfod1E4g</t>
  </si>
  <si>
    <t>08YavHpNSEDLYmvG0hgmfw</t>
  </si>
  <si>
    <t>08YotmhBe0QkMHnSmQJcFQ</t>
  </si>
  <si>
    <t>08ZGcIrixwr3O-K0SBkE2Q</t>
  </si>
  <si>
    <t>08ZqT3p6ApUJS2nqmnGM1w</t>
  </si>
  <si>
    <t>08ZtaaSUmWeQFSgagXgwdQ</t>
  </si>
  <si>
    <t>08ZupR4uV0LlYcer0Hb5mQ</t>
  </si>
  <si>
    <t>08_9YoiHopKL0UrZU-Uudw</t>
  </si>
  <si>
    <t>08_GfVjOYT73d9x9B33pvA</t>
  </si>
  <si>
    <t>08_R3GG2b3nuvKrvpWxijQ</t>
  </si>
  <si>
    <t>08_ohKtLy1Mvx84agJl1BA</t>
  </si>
  <si>
    <t>08a3gUG0BUbIdXE0B_Ki_Q</t>
  </si>
  <si>
    <t>08b-jmFO-aEgK1xZtdaOcw</t>
  </si>
  <si>
    <t>08b6IX4TZOQ8feBQnMwhIw</t>
  </si>
  <si>
    <t>08b8kOrTeBv5vE76oyilPQ</t>
  </si>
  <si>
    <t>08buWt3P4Oxcq9D7YlZDfg</t>
  </si>
  <si>
    <t>08c1ua2I77XSoJnIJPn-Nw</t>
  </si>
  <si>
    <t>08c8nfFzQyU8t_zoGQKS_w</t>
  </si>
  <si>
    <t>08cYMVyjA6MXR9eBuVLRmg</t>
  </si>
  <si>
    <t>08ckjUmLS2lB8ismB80Muw</t>
  </si>
  <si>
    <t>08eLJt6L0BDhV65fgNGqEg</t>
  </si>
  <si>
    <t>08eSr3cE92EZHIZ8tL0Uag</t>
  </si>
  <si>
    <t>08fHIhuyFq70dMtWsVZEuQ</t>
  </si>
  <si>
    <t>08fSIipOeDGlokJO5OAV9Q</t>
  </si>
  <si>
    <t>08gqPTCboJSyzPKmL3Q-wA</t>
  </si>
  <si>
    <t>08grd96gz7wDbDf5qgz2sA</t>
  </si>
  <si>
    <t>08h7r_lx7tWdzvTJ-6YlYw</t>
  </si>
  <si>
    <t>08iCQMhppd17ifH8YK8TAg</t>
  </si>
  <si>
    <t>08ig5Ua-m0J1X75B8klPBQ</t>
  </si>
  <si>
    <t>08jO90P2W9Yd2o3GTG6geQ</t>
  </si>
  <si>
    <t>08jlXDAKe_bJsbswtPkVbA</t>
  </si>
  <si>
    <t>08jwgVpOB1CXVpQtRd3GeQ</t>
  </si>
  <si>
    <t>08kW9VhLT4LoTlZ95YnEEQ</t>
  </si>
  <si>
    <t>08kkPFb9wt6Ga-sfrkRa-A</t>
  </si>
  <si>
    <t>08lB0Pz2hYByCuVuobPb2Q</t>
  </si>
  <si>
    <t>08lzSP9ZQRVc7JwIC0JR7Q</t>
  </si>
  <si>
    <t>08m4b-81-dPTSavqJ5birg</t>
  </si>
  <si>
    <t>08mAl5D7OKY-vbdHxuNTSg</t>
  </si>
  <si>
    <t>08-YnG-YsTMlcCX5-dlWyQ</t>
  </si>
  <si>
    <t>08-x-25CZuNVSr-JIi3uGA</t>
  </si>
  <si>
    <t>080HqE28Y4WO_Y0sibBDbA</t>
  </si>
  <si>
    <t>081PHkOjjJWRqlutStMtXw</t>
  </si>
  <si>
    <t>082UBw3uk676jXwENbK6_g</t>
  </si>
  <si>
    <t>082qACGRv4nk9sBfaHMeIA</t>
  </si>
  <si>
    <t>084_QquhoQ0X-xmQdCmatw</t>
  </si>
  <si>
    <t>084gD0GE4Euj2uDzaN259w</t>
  </si>
  <si>
    <t>085A9IwDs0Ai6Ct7NBEhuA</t>
  </si>
  <si>
    <t>0870o3IESPEKBcONki9tNw</t>
  </si>
  <si>
    <t>087S5tgQ0GFLySGAv59wOQ</t>
  </si>
  <si>
    <t>087zFAIQl1A7-9EHhxnM7g</t>
  </si>
  <si>
    <t>088JD8L1syL3XJhLoCNw_w</t>
  </si>
  <si>
    <t>0895OPstvpXcbRrpQnbmiA</t>
  </si>
  <si>
    <t>0898bMxWEGz01r8dK8zLGQ</t>
  </si>
  <si>
    <t>08ARDzxRdgiruwX2JfdaBQ</t>
  </si>
  <si>
    <t>08BUXbvTiElDU3RLiM1cEQ</t>
  </si>
  <si>
    <t>08BykjsvBQlCvDS0CK7qMg</t>
  </si>
  <si>
    <t>08C7eHqCHWfar5FAtFaeHA</t>
  </si>
  <si>
    <t>08Ci-5t-dY1KlH3ZvDnMVQ</t>
  </si>
  <si>
    <t>08DM0VYyy0XKkdre_G2rQQ</t>
  </si>
  <si>
    <t>08DXhHfoK_N5h1C7KVsS-w</t>
  </si>
  <si>
    <t>08DwWzaBsSUwD4TKST13Dw</t>
  </si>
  <si>
    <t>08Dwn4iy2xm8YM-R5dIgRg</t>
  </si>
  <si>
    <t>08EMYJ1jZ6BZyNlevkmpuA</t>
  </si>
  <si>
    <t>08EVKRlI1N0DWY0P7Xvl0A</t>
  </si>
  <si>
    <t>08EYLkDP_QMvSEcQSRIsiQ</t>
  </si>
  <si>
    <t>08G2G0Pw7m60pBOEpYEGnA</t>
  </si>
  <si>
    <t>08GO3YaxhIRhjCZ4I1FSAA</t>
  </si>
  <si>
    <t>08Gj5snfg463xWcgthMaAw</t>
  </si>
  <si>
    <t>08H2alWdbpW1AaoXw3AkPw</t>
  </si>
  <si>
    <t>08I60Ql21WfYfVOyCjZ0eA</t>
  </si>
  <si>
    <t>08IS8rM9iT_lPmjOuzaAEA</t>
  </si>
  <si>
    <t>08IToVdOmmFr5nVjlIPFyg</t>
  </si>
  <si>
    <t>08I_wXzYSZUGKHXODLFKvA</t>
  </si>
  <si>
    <t>08JV8WSyzaI_D3RqWAilpg</t>
  </si>
  <si>
    <t>09AwOuvAk37lULL26R1HWg</t>
  </si>
  <si>
    <t>09B1kKKhs6qlu6EVC080xw</t>
  </si>
  <si>
    <t>09BBSddSg0ufNOSFeWHDag</t>
  </si>
  <si>
    <t>09BF-g-o-mw51Gx4DhbtJg</t>
  </si>
  <si>
    <t>09Bldlc20Fe0uzsWHIfzYA</t>
  </si>
  <si>
    <t>09D0lnb0T_phVaA9QNH87Q</t>
  </si>
  <si>
    <t>09DNKa1eq-BLGhDcaAJppQ</t>
  </si>
  <si>
    <t>09DhLylgYPzVkp5jLTsrkA</t>
  </si>
  <si>
    <t>09DtQw3hFe44qGhy6RKCrw</t>
  </si>
  <si>
    <t>09E60rg00jSRtT-CLy_khg</t>
  </si>
  <si>
    <t>09EFDfLSj8vGXiX735VXEw</t>
  </si>
  <si>
    <t>09EWuTijlzSxzXu3mJ6Z1A</t>
  </si>
  <si>
    <t>09El9jEHuV05o8uTsWO66A</t>
  </si>
  <si>
    <t>09FC-bAYxi5TOJ-M3u26BA</t>
  </si>
  <si>
    <t>09FCcwIzN6-PNdY5F8vmdw</t>
  </si>
  <si>
    <t>09FTuA2UCRG87fqmdkmBzg</t>
  </si>
  <si>
    <t>09G7I3sfllaS8GwoildnCA</t>
  </si>
  <si>
    <t>09HETUtGKO6rtTyQH0khKQ</t>
  </si>
  <si>
    <t>09HhUcrNXHcWocwmSes7WA</t>
  </si>
  <si>
    <t>09JLuOADYaW1JicV5sB4ew</t>
  </si>
  <si>
    <t>09Juy3_xKJZqpnmHt9YHBA</t>
  </si>
  <si>
    <t>09LPP-Zsh4Bo21VtuRMk3A</t>
  </si>
  <si>
    <t>09LmeqJK6HOS0fDxZLCNRA</t>
  </si>
  <si>
    <t>09MI7Zvmj_ylRIPOkrHA8A</t>
  </si>
  <si>
    <t>09MuqhOuGQCuWq7NKlYwJg</t>
  </si>
  <si>
    <t>09Nl85ANTThV_tBEBlwDNw</t>
  </si>
  <si>
    <t>09OD3CAC-UOLQSKtdaoS5Q</t>
  </si>
  <si>
    <t>09OZMRAGQi5IEtL3r39R6A</t>
  </si>
  <si>
    <t>09PAm7KBwbThlJ9vEp-Pig</t>
  </si>
  <si>
    <t>09PKSINBM4nGE_og1oosmA</t>
  </si>
  <si>
    <t>09QMAhKCecTi9cmG-OVgGw</t>
  </si>
  <si>
    <t>09Q_K_4XeQuXX24dMTdxPQ</t>
  </si>
  <si>
    <t>09Rn-Rv_nFcafzXCCcMCoA</t>
  </si>
  <si>
    <t>09RyRD_TdpfjUVnfU2Lmsw</t>
  </si>
  <si>
    <t>09Ryu063ONLio1vFfyiBkg</t>
  </si>
  <si>
    <t>09VCip5H3dnBNjEqalr2nw</t>
  </si>
  <si>
    <t>09Vb1xOxjFBTBnK7MJOiAg</t>
  </si>
  <si>
    <t>09Vo7tttmEgZqvtEM752Sw</t>
  </si>
  <si>
    <t>09W8JfPeWfD-qCAk0du6Fw</t>
  </si>
  <si>
    <t>09Y-3ZoOnJq4rSlmzy9h9w</t>
  </si>
  <si>
    <t>09YmAb64BtZK0j23eSQj8Q</t>
  </si>
  <si>
    <t>09YzIu8gkQmbuOlbH_WbPw</t>
  </si>
  <si>
    <t>09ZgskDGWk8JCnbVR6qLiQ</t>
  </si>
  <si>
    <t>09_KsmR0sNtl--8dTAxYDA</t>
  </si>
  <si>
    <t>09_Uj3Rhf4y9cr6ZYn0dNw</t>
  </si>
  <si>
    <t>09aw2iwbdlsSSqzHTspfuA</t>
  </si>
  <si>
    <t>09awBDOxFoVo1THsufNhbw</t>
  </si>
  <si>
    <t>09b11GUAeiN3jMC85PhYeQ</t>
  </si>
  <si>
    <t>09bJiWUminokEOL60V-JNg</t>
  </si>
  <si>
    <t>09b_cxhQT3KRCHKj58Jdkw</t>
  </si>
  <si>
    <t>09bvfRrvPbzEx4E24huDVw</t>
  </si>
  <si>
    <t>09cUE1Q_nPr3mWuwCIA_pg</t>
  </si>
  <si>
    <t>09cjth_tH4S0CjTO8TWpcw</t>
  </si>
  <si>
    <t>09d6bC8WWuGmEYQAv8oOpg</t>
  </si>
  <si>
    <t>09dHq437_GG7dqs8SAFkLQ</t>
  </si>
  <si>
    <t>09dZ-XBBc6pnJmIOfmxzUw</t>
  </si>
  <si>
    <t>09eFjIyOPZNLwRHNRqc5kg</t>
  </si>
  <si>
    <t>09eILjHZFiX1UZD15CnYAw</t>
  </si>
  <si>
    <t>09eeS_WOA-kCMoCEykbRQQ</t>
  </si>
  <si>
    <t>09faaUlc0v8x-GP1hdxrew</t>
  </si>
  <si>
    <t>08mW3pKQ-zqPCq7kv5sJsg</t>
  </si>
  <si>
    <t>08nIsR9rJ6a7oxZeTqdzpQ</t>
  </si>
  <si>
    <t>08nxhZGn01x0V3TMmuaW4A</t>
  </si>
  <si>
    <t>08o_CottGTk69hHpxX7kAA</t>
  </si>
  <si>
    <t>08pnLBMOx4U6dXgebtfEZg</t>
  </si>
  <si>
    <t>08po79qoWbHde722ws1XpA</t>
  </si>
  <si>
    <t>08qXqdL1wkpulfcOanstEQ</t>
  </si>
  <si>
    <t>08rWnJNdOCltcCrnvaY-RA</t>
  </si>
  <si>
    <t>08spR7D9XTeoplc_sR3k6Q</t>
  </si>
  <si>
    <t>08sx5no7wmBC5MbOetJMOw</t>
  </si>
  <si>
    <t>08uglI7X1HTa1Mx7ONTmnw</t>
  </si>
  <si>
    <t>08urmQhDL62MDrpH5EijFg</t>
  </si>
  <si>
    <t>08vRupmM1RNdm8WMraNbpg</t>
  </si>
  <si>
    <t>08vT1GCXJVM8WWZXQXsL1w</t>
  </si>
  <si>
    <t>08wMhks3-GJ0DQRQYRkyJQ</t>
  </si>
  <si>
    <t>08wTf5ZI_-9fgF4-Mw-zvA</t>
  </si>
  <si>
    <t>08wUAepK5tAJbEPn-cRxhQ</t>
  </si>
  <si>
    <t>08wVg-CvAZfGBHPlJDhjVg</t>
  </si>
  <si>
    <t>08xLWqj8tDJ0spvYVRwyrA</t>
  </si>
  <si>
    <t>08y40zfWURZ24yuM6AKzeA</t>
  </si>
  <si>
    <t>09-7wyeje4f6AZQvyxUHeA</t>
  </si>
  <si>
    <t>090IzotYsIyKwzcnubNEbg</t>
  </si>
  <si>
    <t>0912s5rUz3AamapVB4nr9g</t>
  </si>
  <si>
    <t>091Zvxzrf-Z3P_PDgJMJ6g</t>
  </si>
  <si>
    <t>091i9RY6rfQwEeEkzoOmGQ</t>
  </si>
  <si>
    <t>092j7D6Tp_BqCgaAsAgiUg</t>
  </si>
  <si>
    <t>093OVbIXN1brhUGomZNKWQ</t>
  </si>
  <si>
    <t>093e_R6sR6E0nBixyJ-ezg</t>
  </si>
  <si>
    <t>094WUethfdut01eWNw0AVw</t>
  </si>
  <si>
    <t>095AEvI8VfnH7ey3dbCfvA</t>
  </si>
  <si>
    <t>095FU_ApkxJ-U5upWRQNkg</t>
  </si>
  <si>
    <t>09700zvou4kVxS0B8PEd6A</t>
  </si>
  <si>
    <t>0976_3OggOQP0sfyBa_haA</t>
  </si>
  <si>
    <t>098_4VZS-clfgSuyanoI2Q</t>
  </si>
  <si>
    <t>09wxAUyafPHDP6kLX874Tw</t>
  </si>
  <si>
    <t>09xw-NTpUoKkrTFovDVqLg</t>
  </si>
  <si>
    <t>09yEI0DF01E_CAYloTXcXg</t>
  </si>
  <si>
    <t>09yvsH55uD8plUpqAtjI5w</t>
  </si>
  <si>
    <t>09zz7A18LQIeQpsM6kbq0w</t>
  </si>
  <si>
    <t>0A-SJ94dcw-qm1TUwxVK4w</t>
  </si>
  <si>
    <t>0A-cmR3GNxRNmlHR2fjyxA</t>
  </si>
  <si>
    <t>0A0OdCN2kaN8TTV_J-u6Bg</t>
  </si>
  <si>
    <t>0A0YXRjOCIPxY8r1F8o4EQ</t>
  </si>
  <si>
    <t>0A0rhBhE2EiXxSuAwrTagQ</t>
  </si>
  <si>
    <t>0A1KlN1jyeP0lwFFlulSdA</t>
  </si>
  <si>
    <t>0A2aFKb0ObBrHPYW4Y2GKw</t>
  </si>
  <si>
    <t>0A3Lz38Id-Gxour1-wOhKw</t>
  </si>
  <si>
    <t>0A3bkuZs2jOAqQf6jetriw</t>
  </si>
  <si>
    <t>0A58giaEBZKkJvTMiURgfQ</t>
  </si>
  <si>
    <t>0A5nUjUci3wmJTRzQRvURQ</t>
  </si>
  <si>
    <t>0A6ITCSoKy54bwqgv-jBIQ</t>
  </si>
  <si>
    <t>0A7K5Jbyzy0d3tL-cjmQ-A</t>
  </si>
  <si>
    <t>0A8GX5tYjTi1ODSqK094aw</t>
  </si>
  <si>
    <t>0A8qE-7drPwObZL0eZyFKA</t>
  </si>
  <si>
    <t>0AAuRbCq05-fuujMh7Jksw</t>
  </si>
  <si>
    <t>0ABXXBGg6USUZ-yrDlpbSQ</t>
  </si>
  <si>
    <t>0ABhgwEZ93ceU7_a1Qal7A</t>
  </si>
  <si>
    <t>0AC3ndX_wjPxUHMF0w5s4g</t>
  </si>
  <si>
    <t>0ACVBS6EuCQF9kdf4w0D1Q</t>
  </si>
  <si>
    <t>0ACf6s5UXjm1nqGyjxWbaw</t>
  </si>
  <si>
    <t>0ADL_kZdXNgKR33uf_DMWQ</t>
  </si>
  <si>
    <t>0ADN5Q4-nMu0TJWxi0-frw</t>
  </si>
  <si>
    <t>0ADRJ3u4gFwueOmxiIbmHQ</t>
  </si>
  <si>
    <t>0AE-CR1Awvw9MwqUOYsnpg</t>
  </si>
  <si>
    <t>0AGFXrqciiU8WGCL67s0dA</t>
  </si>
  <si>
    <t>0AGICEstdSZrPSslK3cZBQ</t>
  </si>
  <si>
    <t>0AGgiP7QBPamEWrffk9HfA</t>
  </si>
  <si>
    <t>0AHA2JBkcOQa742shpJBog</t>
  </si>
  <si>
    <t>0AI3TILhl1pVmg8W7322-A</t>
  </si>
  <si>
    <t>0AIFTkmtkVShBDeJuxVZTA</t>
  </si>
  <si>
    <t>0AIXb7COq0a6LqGZKH7yFw</t>
  </si>
  <si>
    <t>0AIqW7yR5-Z8jFWEYdgAIA</t>
  </si>
  <si>
    <t>0AJN2c3OUPNORCdThO4g0g</t>
  </si>
  <si>
    <t>0AKRJXgFi_qt49hakKN6QA</t>
  </si>
  <si>
    <t>0ALwWI2WVMJqrlhms9q5wQ</t>
  </si>
  <si>
    <t>0AM6TynWVL_dY6t82Ty1zg</t>
  </si>
  <si>
    <t>0AN6t_gP-wToUOkgjOShjQ</t>
  </si>
  <si>
    <t>0ANBfyD_gg7QQFJpihMKug</t>
  </si>
  <si>
    <t>0ANg2jbHv0ffc7QnpB7b_w</t>
  </si>
  <si>
    <t>0ANkSly-V9LZ6yx8tkkHyw</t>
  </si>
  <si>
    <t>0ANmQ7PaLPXlqbd3A3LR6w</t>
  </si>
  <si>
    <t>0ANoW_I8CPPahE3O1GsZuw</t>
  </si>
  <si>
    <t>0ANwCDOoti6tKQC8nAn63w</t>
  </si>
  <si>
    <t>0AOJQY9xXdfnYxQrVWb_Nw</t>
  </si>
  <si>
    <t>0APHyTYX4tQfIiAARvuxlw</t>
  </si>
  <si>
    <t>0APclJE4XYYnij6J7UwPvw</t>
  </si>
  <si>
    <t>0APlE52ehH0uQhS1nmCn_w</t>
  </si>
  <si>
    <t>0AQ3TSY9UtqfTRrgCItwCQ</t>
  </si>
  <si>
    <t>0AQ9r5LnIilIBhUGaVDSoA</t>
  </si>
  <si>
    <t>0AQHPkVU89CKHi_Px_SHvw</t>
  </si>
  <si>
    <t>0AQhEY1UNRoL_SbsfCDtuA</t>
  </si>
  <si>
    <t>0AQsYyJ4LPGYazcRs7Z4yQ</t>
  </si>
  <si>
    <t>0ARAu3F0xDb35yiZy3XCzg</t>
  </si>
  <si>
    <t>0AS-tTqppkzEX20Hz-dKzQ</t>
  </si>
  <si>
    <t>0ASArvcddcUeKybkFo1g6Q</t>
  </si>
  <si>
    <t>0ASIPytLvaV3CHavziOz7g</t>
  </si>
  <si>
    <t>09fto87_SaQCVBPVEFU_wg</t>
  </si>
  <si>
    <t>09fuyR80g8qTxkmtEB2ZsQ</t>
  </si>
  <si>
    <t>09gesMNgdSa7rCmYPbc2Bw</t>
  </si>
  <si>
    <t>09h5nREEXbwCZGiKUeK9BQ</t>
  </si>
  <si>
    <t>09hhAjOjf9OHHenPp1hE7w</t>
  </si>
  <si>
    <t>09hiihfz5B96vvXenT2OsQ</t>
  </si>
  <si>
    <t>09hqKUD_m3q5jqBF3g-cJg</t>
  </si>
  <si>
    <t>09hyd84JdmwG7LwpqLSJXA</t>
  </si>
  <si>
    <t>09jC2H5xNL3Ytg4njgr_oA</t>
  </si>
  <si>
    <t>09jz1y8eXYDjWCB4Mscd8w</t>
  </si>
  <si>
    <t>09kOuoGyYZFzWIZf2t0qRQ</t>
  </si>
  <si>
    <t>09kqSBv_XxOwlT41PVeqtg</t>
  </si>
  <si>
    <t>09l6YkA8iTvaXy16Jp2ScQ</t>
  </si>
  <si>
    <t>09lAxbR1jbUqkoKxPvCwgg</t>
  </si>
  <si>
    <t>09lfz_a7q_6lhwjJpD97JQ</t>
  </si>
  <si>
    <t>09m08QMM_ezdVdxJgio9kA</t>
  </si>
  <si>
    <t>09mZFsUrTPQsORUEwtkw0A</t>
  </si>
  <si>
    <t>09oRONImAEcuYwYr-fg5Lg</t>
  </si>
  <si>
    <t>09oeCHlGyRLtDkmg_SY8-Q</t>
  </si>
  <si>
    <t>09ojy5fQD2tyK0V3OBDh7A</t>
  </si>
  <si>
    <t>09p6RSV5CMkwKU0yLtkTHQ</t>
  </si>
  <si>
    <t>09pH3MVmWbV5GglZnCkaeA</t>
  </si>
  <si>
    <t>09pf1VH49D-OfsJIroDQzA</t>
  </si>
  <si>
    <t>09ptnulXN2mnzTQPrajUoA</t>
  </si>
  <si>
    <t>09q1D8cW_VCtNqSYBid1Mg</t>
  </si>
  <si>
    <t>09qnSfS9q23o_lPoMyarTQ</t>
  </si>
  <si>
    <t>09rJKmOKlNCJZa4zxWGAzg</t>
  </si>
  <si>
    <t>09s5QdhebsOHdvoFZrBSFA</t>
  </si>
  <si>
    <t>09sLy5QyhjyLWUjw7Hw-LQ</t>
  </si>
  <si>
    <t>09sYQ8WP7emcQGV4k7zC0Q</t>
  </si>
  <si>
    <t>09uBCQunrnTBlOvNZzKH-Q</t>
  </si>
  <si>
    <t>09uZqNyHP_qwf9CsZZ5Vug</t>
  </si>
  <si>
    <t>09w6jj20IWkLHfz0yHUsOA</t>
  </si>
  <si>
    <t>09wIRRNkyduNl08dIH7jLg</t>
  </si>
  <si>
    <t>0Atpwepr8oIpPh0eN3iZiw</t>
  </si>
  <si>
    <t>0Att0YZZRiVp1IpA3lpxcA</t>
  </si>
  <si>
    <t>0AtxTILNTH4osNj1PyxkKg</t>
  </si>
  <si>
    <t>0Av4FdboI341pnKzcfENQg</t>
  </si>
  <si>
    <t>0Avr8_ctp79vC0Tnpr5pXw</t>
  </si>
  <si>
    <t>0AwHVf2WMCCNs1HSArmdDg</t>
  </si>
  <si>
    <t>0AxGFfyonAIHK2nmD8K-Qg</t>
  </si>
  <si>
    <t>0AyMyfEKRjCr_DKhS3gTsw</t>
  </si>
  <si>
    <t>0AyToOZTLOjYmW_lLQiccg</t>
  </si>
  <si>
    <t>0AyW5F2QgxqTEOJpkR7plA</t>
  </si>
  <si>
    <t>0B-GaVrRcNhRfn4rONP8Qw</t>
  </si>
  <si>
    <t>0B0AJ38KQnCskUhez-hLgQ</t>
  </si>
  <si>
    <t>0B0HaMowm8PgK63XYvUIAg</t>
  </si>
  <si>
    <t>0B0WJg_W9ei1aNxt7Kg6EA</t>
  </si>
  <si>
    <t>0B1Exl4b71OrlegvvbQ88Q</t>
  </si>
  <si>
    <t>0B1tLQxPTepGOILPlClNVA</t>
  </si>
  <si>
    <t>0B2301muBAT0zaXZLxl7MQ</t>
  </si>
  <si>
    <t>0B2GrNgaE16bSIa6BYDDJA</t>
  </si>
  <si>
    <t>0B2JSutqsNUX0gQR67Dckg</t>
  </si>
  <si>
    <t>0B2_ns7XsCrJLYUx6kcs5A</t>
  </si>
  <si>
    <t>0B391kz17vqqow3vyKbJmw</t>
  </si>
  <si>
    <t>0B3Ln6XRw1HLGpCU7EnvAw</t>
  </si>
  <si>
    <t>0B3ujhIeISQBwdahGsZlWw</t>
  </si>
  <si>
    <t>0B4eiZHkIJWdrpuhYvf3iA</t>
  </si>
  <si>
    <t>0B4vmTwfTVtvuLsCwfQZgg</t>
  </si>
  <si>
    <t>0B5clpMvGqr7Mv9GimikuA</t>
  </si>
  <si>
    <t>0B5o-kctEXAJJqCB-tbKkQ</t>
  </si>
  <si>
    <t>0B6TAqhdzVFQzUG3Vnzseg</t>
  </si>
  <si>
    <t>0B7YL_R7W_0H7Dvn-gL6VA</t>
  </si>
  <si>
    <t>0B7yLTrhFxRDlEhAq_gjXQ</t>
  </si>
  <si>
    <t>0B84surQ1B49GxzCjmPoUg</t>
  </si>
  <si>
    <t>0B8Tjw9zmn2DF5jrWdKUJA</t>
  </si>
  <si>
    <t>0B8Yf5ehiltl5FoKBFyAQg</t>
  </si>
  <si>
    <t>0B8h9y2YPRZhWD5WU04Z5A</t>
  </si>
  <si>
    <t>0B9JZuGCKognY33uYoDDvw</t>
  </si>
  <si>
    <t>0B9TH4T-kpcf8dTrP_ND0w</t>
  </si>
  <si>
    <t>0B9gjhC5GWq1fAr0KhbKDw</t>
  </si>
  <si>
    <t>0B9wOBDNcUhWh9uQPkn6cw</t>
  </si>
  <si>
    <t>0B9yZKTSO4D7liqxUor_rw</t>
  </si>
  <si>
    <t>0BAE0c4mBhaFlB9IeqD06A</t>
  </si>
  <si>
    <t>0BCN_Y2WJs8GOKHBXW2GpQ</t>
  </si>
  <si>
    <t>0BDnwTz-lSWeVA8HWatN5w</t>
  </si>
  <si>
    <t>0BEddH36EewK85uviT3pig</t>
  </si>
  <si>
    <t>0BEj0ujKQRdiXeRTGObDgA</t>
  </si>
  <si>
    <t>0BExHKC2GglAtsFXvAlmXA</t>
  </si>
  <si>
    <t>0BFUtmkjFH6ZamlQFm5jwg</t>
  </si>
  <si>
    <t>0BGPCVsAUfPP24RMLvZayw</t>
  </si>
  <si>
    <t>0BGWrAQDMI7zsPTPG4feqQ</t>
  </si>
  <si>
    <t>0BGb3F1ZXHAZctc_ZvbyNA</t>
  </si>
  <si>
    <t>0BH-P8YU63u3jmLwK1Ubhg</t>
  </si>
  <si>
    <t>0BH8WCEjX9A7GuBIXJykBQ</t>
  </si>
  <si>
    <t>0BHsSO8O2k1reEVs5VoVSg</t>
  </si>
  <si>
    <t>0BJOrNmJSf45E6kLq7dCBQ</t>
  </si>
  <si>
    <t>0BKvUhtf6qY6DBrlplrrPA</t>
  </si>
  <si>
    <t>0BMTyPT0H7LMIMMY3_4f5Q</t>
  </si>
  <si>
    <t>0BMjvXZXMnofZXUQhLnEDQ</t>
  </si>
  <si>
    <t>0BN91o50Mh8JJjpej_-I7Q</t>
  </si>
  <si>
    <t>0BNB2PkzUNDSopVtGZd4rA</t>
  </si>
  <si>
    <t>0BNXVqsrPVntuM2bKEF5NQ</t>
  </si>
  <si>
    <t>0BNvfQKYg94WTM5-Vu9agw</t>
  </si>
  <si>
    <t>0BNxxhNHcQrfb6wUWya9Lg</t>
  </si>
  <si>
    <t>0BOOSw0tnMa9WeEUYRjrwQ</t>
  </si>
  <si>
    <t>0ASaTQp0iFFym-wSWUzrNg</t>
  </si>
  <si>
    <t>0ATcPfqh9spussPOy0kI3w</t>
  </si>
  <si>
    <t>0ATs0k4IZcNaKHu2zzcd5g</t>
  </si>
  <si>
    <t>0AU6AkPRpis2_iKcYCV2ew</t>
  </si>
  <si>
    <t>0AUPzrfJAQRVCGKnOeIvPg</t>
  </si>
  <si>
    <t>0AVW_rFL5wxVEReS51Jq3A</t>
  </si>
  <si>
    <t>0AWADlkteZba3wEmx8mdxg</t>
  </si>
  <si>
    <t>0AWGEH8POiAM2OpD48-KRg</t>
  </si>
  <si>
    <t>0AWs5ur8GkRwtivhtbU49g</t>
  </si>
  <si>
    <t>0AX8DGZPUK6c12mQVJgXIw</t>
  </si>
  <si>
    <t>0AYc0rRKNfV2unorokr58Q</t>
  </si>
  <si>
    <t>0AYyAOMCylKkc2PXss3xog</t>
  </si>
  <si>
    <t>0AbCOnWYWF9QlSZ2tb5Gag</t>
  </si>
  <si>
    <t>0AbLbjsnEp658Zbi0uSD9g</t>
  </si>
  <si>
    <t>0AbPUuhEG1LUgYG1ELbUmQ</t>
  </si>
  <si>
    <t>0Ac8xmfpFN5U3U8NsdJwdA</t>
  </si>
  <si>
    <t>0Adom9cY2TtJiEnAx2fFYQ</t>
  </si>
  <si>
    <t>0AeV5MOP1VYUSeaH2WW_wA</t>
  </si>
  <si>
    <t>0AexVAkkkzyr-XcfqrQJ8w</t>
  </si>
  <si>
    <t>0AexgWRKMGrrgKgSof-68g</t>
  </si>
  <si>
    <t>0AhtjWPC_QvieHOBs479Eg</t>
  </si>
  <si>
    <t>0Ai8T3CfobY4Q4Q6isucFg</t>
  </si>
  <si>
    <t>0AiKNFYQShyalK3lLEOWWQ</t>
  </si>
  <si>
    <t>0Ak34lvbBS0PlLNKsqimwA</t>
  </si>
  <si>
    <t>0Alnu2WDRZYpsQpq-G-Cog</t>
  </si>
  <si>
    <t>0AmSL5_YgClDh2f-iKxEBA</t>
  </si>
  <si>
    <t>0AmWQhcssSFkxeluIA3ztQ</t>
  </si>
  <si>
    <t>0AmiV2mk28RF8ReQIRXX5A</t>
  </si>
  <si>
    <t>0AnlECB2RIhPwT34OMXL2Q</t>
  </si>
  <si>
    <t>0AoD9uFZSzjzjCY_x0pI7Q</t>
  </si>
  <si>
    <t>0AoeR8Gz-yXW95aHQBteHQ</t>
  </si>
  <si>
    <t>0AqAyGdNfid3UUuzvRRj9w</t>
  </si>
  <si>
    <t>0AqWLTMA0bdVBpmNJ13_Pg</t>
  </si>
  <si>
    <t>0Ar6RVLUytoXM_0HkYTQFw</t>
  </si>
  <si>
    <t>0ArgrzQTpQlorrRdWRe8lQ</t>
  </si>
  <si>
    <t>0AsRzL-AwGLpXEN2nluaBw</t>
  </si>
  <si>
    <t>0AtTBvFsuEKFfim2zXKVCw</t>
  </si>
  <si>
    <t>0Bjwsg-d0pIOFVtaFTDTGQ</t>
  </si>
  <si>
    <t>0BkMHGl8DLvkfOvoyVrdqw</t>
  </si>
  <si>
    <t>0BkftbcYrKYHAis3xSWVSA</t>
  </si>
  <si>
    <t>0BlCaKJnjOzrBo91AhtyDQ</t>
  </si>
  <si>
    <t>0BmI03dH3IW0iw3M1Iblrw</t>
  </si>
  <si>
    <t>0BmuXVpjuuz-tLWPAY6Vmg</t>
  </si>
  <si>
    <t>0Bn71OX_zhCgQrA01jcb-g</t>
  </si>
  <si>
    <t>0BniLcIz1K7ZjQU8tF1djw</t>
  </si>
  <si>
    <t>0BnmuPOFTWZUvvSepL581A</t>
  </si>
  <si>
    <t>0BnqkWIG3lj3HdNEuhz-dA</t>
  </si>
  <si>
    <t>0Bp2i8EQteX2Q3Qt1MOpKQ</t>
  </si>
  <si>
    <t>0BqCN1V-W1yrunOc1wp5nQ</t>
  </si>
  <si>
    <t>0BrLteCudE23DX_v9QCP5w</t>
  </si>
  <si>
    <t>0BrM5SCzrJaYjwngahxpZA</t>
  </si>
  <si>
    <t>0BriUMMOvj74cccnRhSEmQ</t>
  </si>
  <si>
    <t>0BsfWr2w4OqIsmFa-SUfUA</t>
  </si>
  <si>
    <t>0Bt3LCtOYmgChOinrnStUw</t>
  </si>
  <si>
    <t>0BtK2vBI1ScF-EXAyY_OtA</t>
  </si>
  <si>
    <t>0BtUbbo8YlBSX00Cnn8AOA</t>
  </si>
  <si>
    <t>0BtiDH37AZmA1gl-m-Yebg</t>
  </si>
  <si>
    <t>0Bw-XXA2pyvkut2iGXW9nw</t>
  </si>
  <si>
    <t>0BwTpDbcyw3th9-JRs40Vg</t>
  </si>
  <si>
    <t>0Bwbp6bQtUmLtqJO0US8-g</t>
  </si>
  <si>
    <t>0BwbpvYOnux0QO2ZMjxLHA</t>
  </si>
  <si>
    <t>0Bwmf2ZVh1t9lgkK0I_EjQ</t>
  </si>
  <si>
    <t>0Bwspu1CnbzpTFG0Iiz7dg</t>
  </si>
  <si>
    <t>0BxLsqsQS4zi0c8hxMrYWg</t>
  </si>
  <si>
    <t>0BxbmKVBP31jtTgcYJOAsg</t>
  </si>
  <si>
    <t>0Bxr_1B2l10fyKXN6y0p0g</t>
  </si>
  <si>
    <t>0ByHfbd8MmZpgoLitQ0DtQ</t>
  </si>
  <si>
    <t>0ByiTN-0-taEF4FAxSMOVA</t>
  </si>
  <si>
    <t>0BzfwEgCgSF5rA3NZdDHkg</t>
  </si>
  <si>
    <t>0Bzj2mAewGzGL7BDRQmhhA</t>
  </si>
  <si>
    <t>0C-E71apgqyYlEyr46qQLw</t>
  </si>
  <si>
    <t>0C-mVo0XfGQSD8VNX5h7Gg</t>
  </si>
  <si>
    <t>0C0hegeKRGr_TlBF7wGOZQ</t>
  </si>
  <si>
    <t>0C0sYesVmk1axbL0SYiGHA</t>
  </si>
  <si>
    <t>0C1nqhbzMDCizbqNy7BspA</t>
  </si>
  <si>
    <t>0C23OCqhJITqTJuekLZ8cw</t>
  </si>
  <si>
    <t>0C2JK9YEo7QB5hc1g4SmfQ</t>
  </si>
  <si>
    <t>0C3NsiLwnrYVVwFYv8KOFw</t>
  </si>
  <si>
    <t>0C3Po1gQQwCJyljSDfKGVg</t>
  </si>
  <si>
    <t>0C3bV1ZHY5rlQOHmBl6xSg</t>
  </si>
  <si>
    <t>0C4BACclrPdeQV2WRcFKNg</t>
  </si>
  <si>
    <t>0C4Gofrdu49CEGYYgJE4jw</t>
  </si>
  <si>
    <t>0C4OBf0nb6bADUJC05-qDw</t>
  </si>
  <si>
    <t>0C4SKA6W1fRRjARKpcHFFA</t>
  </si>
  <si>
    <t>0C4iS45FxOK3olkDAItGsA</t>
  </si>
  <si>
    <t>0C5WQz4a-Z1EXjQivpeASg</t>
  </si>
  <si>
    <t>0C5dr_BXsk1Kk56Dd6RbOA</t>
  </si>
  <si>
    <t>0C5f_GTrJ7uZTe8Jc0xI4A</t>
  </si>
  <si>
    <t>0C5hYnPO2tRpbJnuUlP2oQ</t>
  </si>
  <si>
    <t>0C6iVjacJjo-WytgHHmJew</t>
  </si>
  <si>
    <t>0C6vFLqVU2XIui4IWEDhNQ</t>
  </si>
  <si>
    <t>0C6wRJfaKS1e6FYux7OvNQ</t>
  </si>
  <si>
    <t>0C7raAvuioGbGbsiY3i8pA</t>
  </si>
  <si>
    <t>0BOmwhfYU2olFLGxTVW90Q</t>
  </si>
  <si>
    <t>0BPeWfX4Pc0qCd56diP-Fw</t>
  </si>
  <si>
    <t>0BPh2QV8k-l_3wDCoAlfXQ</t>
  </si>
  <si>
    <t>0BPhQNs87wJa2ZA0UGeRZA</t>
  </si>
  <si>
    <t>0BQC1U6J3UBGqNEZNFkZZw</t>
  </si>
  <si>
    <t>0BRGaQhvGRbQnSyEKnrxXw</t>
  </si>
  <si>
    <t>0BRcrC3CvowpIyj0iYExxw</t>
  </si>
  <si>
    <t>0BSVsC-dvzWbPKI7lL0Ldg</t>
  </si>
  <si>
    <t>0BSrG2WClL19E4ogZtcE4w</t>
  </si>
  <si>
    <t>0BTUitzLWuIrODI9qevJqw</t>
  </si>
  <si>
    <t>0BVGRV4plJH_fTc5XMfnCA</t>
  </si>
  <si>
    <t>0BWJjfixiPqfx4uQ7v2lYQ</t>
  </si>
  <si>
    <t>0BWLpKgDV2pDUKds-76Xqw</t>
  </si>
  <si>
    <t>0BWeTt7QpAagmPuS5c7jBw</t>
  </si>
  <si>
    <t>0BXCyuwvbHlBc3OcDQHnIQ</t>
  </si>
  <si>
    <t>0BXHI6qcAIp9jANM1uyoyA</t>
  </si>
  <si>
    <t>0BZY7kI8fVd71biQue3YlA</t>
  </si>
  <si>
    <t>0B__QA3HnlUv0E4Z_P-LFQ</t>
  </si>
  <si>
    <t>0B_iZWSAfomoXHxds3FC8Q</t>
  </si>
  <si>
    <t>0Ba_aJUGa00cN-it-w_oKQ</t>
  </si>
  <si>
    <t>0BatoCcqi9DOU02r44bK3Q</t>
  </si>
  <si>
    <t>0BawHSKzlNqdE6XC6_D-Gg</t>
  </si>
  <si>
    <t>0BbPZyFbgqp3dDdNGlcTmA</t>
  </si>
  <si>
    <t>0BbRwDTth5je7fju03u19A</t>
  </si>
  <si>
    <t>0BbqxDHkC3NVByVhYLmA-g</t>
  </si>
  <si>
    <t>0Bd6jNqFb9waWxbEn4SgcA</t>
  </si>
  <si>
    <t>0BetEXAcs2tC8a6pUL2byQ</t>
  </si>
  <si>
    <t>0Bg8scoQD2MBOz2TsHBv4g</t>
  </si>
  <si>
    <t>0BgiaOZ4iY-4WsdUsh3qtw</t>
  </si>
  <si>
    <t>0BgnYJ8R3tSCMw66y67Z8g</t>
  </si>
  <si>
    <t>0Bh9t9spApiKSTXPh4PMoA</t>
  </si>
  <si>
    <t>0BhENIXqbWFyKjf6UMk5Nw</t>
  </si>
  <si>
    <t>0BhzoHdzYhccnOvh7OAI3w</t>
  </si>
  <si>
    <t>0BildcOax-H_H3TPlohuXg</t>
  </si>
  <si>
    <t>0Bj0wygmpF36m-3SQi-1Vw</t>
  </si>
  <si>
    <t>0BjFf4h1iOuh9cyICo_HWA</t>
  </si>
  <si>
    <t>0CL8i9ukQc1YrZFEgxs4rw</t>
  </si>
  <si>
    <t>0CLDqmledFM-0vq1JSzdKQ</t>
  </si>
  <si>
    <t>0CM-zDpf98f0XeINsNOlUg</t>
  </si>
  <si>
    <t>0CMPS-4Z1AzfCmRC81wb2Q</t>
  </si>
  <si>
    <t>0CNrcDohRnplsfBwKPWGWg</t>
  </si>
  <si>
    <t>0CO02od_ZrGtXDRGRkDDOA</t>
  </si>
  <si>
    <t>0CO1NrpXafy9iHcOICe2DA</t>
  </si>
  <si>
    <t>0COhio8ux00FznMp036lPQ</t>
  </si>
  <si>
    <t>0COsWUMPgjB-sk2oOTVpHg</t>
  </si>
  <si>
    <t>0CPWW-LJU-xnjA-zGcv1_g</t>
  </si>
  <si>
    <t>0CPeRsM8Xs7dTq-nhRa0nA</t>
  </si>
  <si>
    <t>0CPuFYP3keYiEQCMY5uJMQ</t>
  </si>
  <si>
    <t>0CUoVSjjTgxVpoegrBwMaA</t>
  </si>
  <si>
    <t>0CV2nVggYcXIinjup5XosQ</t>
  </si>
  <si>
    <t>0CV9K_Azrr1YL7HOpWVahA</t>
  </si>
  <si>
    <t>0CVI1tUvCvhVZyGpvqb-9Q</t>
  </si>
  <si>
    <t>0CVKnuav5gPjjUm8mZk1eg</t>
  </si>
  <si>
    <t>0CVXIrEUeOuHP0eEcquDaQ</t>
  </si>
  <si>
    <t>0CVb_BelkzLLI5rqrUqQag</t>
  </si>
  <si>
    <t>0CVdTiBbLF3WfFlplkwG_w</t>
  </si>
  <si>
    <t>0CW18_bRMeNDnglZff7f6A</t>
  </si>
  <si>
    <t>0CWrF0TeBXsp20bDplLcVg</t>
  </si>
  <si>
    <t>0CX1IcADh1V8lNuoUN5vYQ</t>
  </si>
  <si>
    <t>0CXrgjdn9tTvVhOOoa_5Aw</t>
  </si>
  <si>
    <t>0CY2UQ7S5eielxZnRVQfTA</t>
  </si>
  <si>
    <t>0CYlviwBxpTY8YFvItKSEA</t>
  </si>
  <si>
    <t>0C_4OrmW5MQbtSjER9AXUg</t>
  </si>
  <si>
    <t>0C_Kl4rwW_8_rStQtngjvA</t>
  </si>
  <si>
    <t>0C_lYpiAwhg1BSTdott-9A</t>
  </si>
  <si>
    <t>0CaoIdEgIT8d3u30IqrgJA</t>
  </si>
  <si>
    <t>0Cb4Vi8uUXD93lc4Kfyhcw</t>
  </si>
  <si>
    <t>0Cc-2_QoXnylFKZs4_QIzw</t>
  </si>
  <si>
    <t>0Cc20UAdyvumwD-VCSkHFw</t>
  </si>
  <si>
    <t>0Cc76xGXQHn99CAicnWNJA</t>
  </si>
  <si>
    <t>0CcKOhAZ6UHUqWUjhIwJlQ</t>
  </si>
  <si>
    <t>0CcWHet3b0OaZ1120oWxbg</t>
  </si>
  <si>
    <t>0CdI_7y9CabdrBomH5ddPg</t>
  </si>
  <si>
    <t>0Cey2LmpxbUyQ3Sv3-B-XA</t>
  </si>
  <si>
    <t>0Cf_hK3RteiIzsq7qK060Q</t>
  </si>
  <si>
    <t>0CgHUfn5nTdXAIYkCOB5EA</t>
  </si>
  <si>
    <t>0CgI3DEeSUMb7QXKbye-Iw</t>
  </si>
  <si>
    <t>0CgKSvHrJBu2GaenbPrbNA</t>
  </si>
  <si>
    <t>0CgrzyNv_VnDkafv2mTKRQ</t>
  </si>
  <si>
    <t>0ChPNWVJukHwvrMp3Lu9vg</t>
  </si>
  <si>
    <t>0CQ2bU7BiKxzefa0eq4NhA</t>
  </si>
  <si>
    <t>0CQdQnc-Oh9elyiX65UB1w</t>
  </si>
  <si>
    <t>0CQjclbcoUtDa7UM1ARFMg</t>
  </si>
  <si>
    <t>0CQoIare7IX1hLllAJ3ACg</t>
  </si>
  <si>
    <t>0CRCkEAblTbT3kQdLP8yNg</t>
  </si>
  <si>
    <t>0CRlAESNks1aoaCgNQc3tQ</t>
  </si>
  <si>
    <t>0CSDL100tLTr4-n-0gWvsQ</t>
  </si>
  <si>
    <t>0CSO-czFlG8_VXHJMHQyvg</t>
  </si>
  <si>
    <t>0CSztqCQq8miDTUqGgwgFw</t>
  </si>
  <si>
    <t>0CT0C-wD-gRhCVFnrXbzfw</t>
  </si>
  <si>
    <t>0CTHdUdgxdFDnf-BdE2H7w</t>
  </si>
  <si>
    <t>0CUPKIuMS7ebT9CVHYpp-w</t>
  </si>
  <si>
    <t>0C8cqSoOwfI6evT6qm7eXw</t>
  </si>
  <si>
    <t>0C8hICwS0yKnsoDglhwRWQ</t>
  </si>
  <si>
    <t>0CABkHx1-lVjONZxDIB6tA</t>
  </si>
  <si>
    <t>0CAtWt5wmDi5-zHZAbw8Cg</t>
  </si>
  <si>
    <t>0CAwiUyuskhB_2auktPpLA</t>
  </si>
  <si>
    <t>0CBwuy0G7Bycej4T7FlP8g</t>
  </si>
  <si>
    <t>0CCEtVpn7Ra0cIysDhxW6Q</t>
  </si>
  <si>
    <t>0CCINR-B1Cy_tZB7TJkd_g</t>
  </si>
  <si>
    <t>0CCXpVtMbZLN9vQFrkW_1Q</t>
  </si>
  <si>
    <t>0CD4ZW1H12pqRGEJ3PiP-A</t>
  </si>
  <si>
    <t>0CD4mkeAeVtCfXI8Ujm7xQ</t>
  </si>
  <si>
    <t>0CDJN1Z2h0FdPqbVilpgVA</t>
  </si>
  <si>
    <t>0CDqKRxo3fDtWWQF2tRN2w</t>
  </si>
  <si>
    <t>0CEcoZE_POAMjTk34me9PA</t>
  </si>
  <si>
    <t>0CFdgKcYEw9BUndeAHG-EA</t>
  </si>
  <si>
    <t>0CFeGvhOkfdLVZqtQKTDsg</t>
  </si>
  <si>
    <t>0CH7UHCXdDUg7_urwAsR1g</t>
  </si>
  <si>
    <t>0CHB3SJIdlJ5Cj3VloDP5g</t>
  </si>
  <si>
    <t>0CHbJ7Qhuzq-7DBiSKKnag</t>
  </si>
  <si>
    <t>0CHk_RX7RQiSIwtHKeia1g</t>
  </si>
  <si>
    <t>0CI7lyvdoFi86bxztdJUNw</t>
  </si>
  <si>
    <t>0CIBfF73qVddncjQEuIlRw</t>
  </si>
  <si>
    <t>0CJBXhFLSlrbh9xC3qtFfg</t>
  </si>
  <si>
    <t>0CJCD5QBkc9UP28wRHuk3g</t>
  </si>
  <si>
    <t>0CJvlqxORvoV4Hv16jOADw</t>
  </si>
  <si>
    <t>0CKtrIakiiQpsrZh8PAMnw</t>
  </si>
  <si>
    <t>0D0s9nnwyDwExdgNMRvuPg</t>
  </si>
  <si>
    <t>0D1OaW8GQsvlTXevRaUJzQ</t>
  </si>
  <si>
    <t>0D21fmXGTs0hOXmRc-fKTg</t>
  </si>
  <si>
    <t>0D2g_KGtzvOex9M_F8UIHA</t>
  </si>
  <si>
    <t>0D2kTrVMTgIyOCT_Pei-iw</t>
  </si>
  <si>
    <t>0D41HHsXQiVn9jZgE6MLbg</t>
  </si>
  <si>
    <t>0D42o-hNxqzhZCDfxFMzSw</t>
  </si>
  <si>
    <t>0D4W8uw7-0N0vcWf7PhI2w</t>
  </si>
  <si>
    <t>0D4ZPQ4kZJChh0U6SSKPyw</t>
  </si>
  <si>
    <t>0D5N9ZBnBYjwUy2Z8h5gqg</t>
  </si>
  <si>
    <t>0D5Q0-MrnBs6pcE8udiM4w</t>
  </si>
  <si>
    <t>0D5pfjg6CO4H5sjgwPYqlg</t>
  </si>
  <si>
    <t>0D6LSfaRupDvs-5gGL3JJA</t>
  </si>
  <si>
    <t>0D7ORrzBvz5t2LSXmTf1_w</t>
  </si>
  <si>
    <t>0D8NX4L4PwAGTrotE7k5Jw</t>
  </si>
  <si>
    <t>0D8l-8q2ukDvIivLISIb2g</t>
  </si>
  <si>
    <t>0D8s6lJstTSCzYmXqcfl2A</t>
  </si>
  <si>
    <t>0D9HsRexlO6DTApSOqmCMQ</t>
  </si>
  <si>
    <t>0D9JwkUXqLTXFYyX-EcSQA</t>
  </si>
  <si>
    <t>0D9jNHzNv7qAwoZsL8A73g</t>
  </si>
  <si>
    <t>0DAeYOepj2RXLD_aEMne4g</t>
  </si>
  <si>
    <t>0DB_9fRKCNeCm9b7TeP2Cw</t>
  </si>
  <si>
    <t>0DBpJOigaGpDyFAEFA7EFA</t>
  </si>
  <si>
    <t>0DCcao_e8-dOgMhOaiR0tA</t>
  </si>
  <si>
    <t>0DCd6OWfT5LhhOaU243r4Q</t>
  </si>
  <si>
    <t>0DEuWw3lOPB-noEMKt-g7A</t>
  </si>
  <si>
    <t>0DGzRmZveybtTd3QNimH-w</t>
  </si>
  <si>
    <t>0DHBttsVZgpV0ttETHVtLw</t>
  </si>
  <si>
    <t>0DHTZ6YFGiogRXvRuvdGRw</t>
  </si>
  <si>
    <t>0DI4YjrBt4XE4mguGCUDZw</t>
  </si>
  <si>
    <t>0DIBuNyUVMFxFHxek47sAA</t>
  </si>
  <si>
    <t>0DILpLlNRBurdqcpVGGs1Q</t>
  </si>
  <si>
    <t>0DJ7iSwtlz2KPaT3v2c3aA</t>
  </si>
  <si>
    <t>0DJ9oJJvkA6Rf-BSMt3Y3g</t>
  </si>
  <si>
    <t>0DJAj28cd4dS315cMo43IA</t>
  </si>
  <si>
    <t>0DJPkkZh94ICnDxfCsRJng</t>
  </si>
  <si>
    <t>0DKMeYT67htXe8jyco_6Nw</t>
  </si>
  <si>
    <t>0DKcBtkoixyd1rke5sGEjQ</t>
  </si>
  <si>
    <t>0DKi9W7Vkmr1d9nCovt8-w</t>
  </si>
  <si>
    <t>0DKvNPSS12nsJpQ-yTjCmw</t>
  </si>
  <si>
    <t>0DL7oOEBOSd11hIGaXZ6HQ</t>
  </si>
  <si>
    <t>0DLLDQAVV8ypetJMd2xoxw</t>
  </si>
  <si>
    <t>0DLpKrf7t4-qiF5tBgXIag</t>
  </si>
  <si>
    <t>0DMF8a8_DyxeTM_e-JrSUg</t>
  </si>
  <si>
    <t>0DNt4_PlhE1P7loqti9b2A</t>
  </si>
  <si>
    <t>0DQVTrnlwmmHK0TrNsL3rg</t>
  </si>
  <si>
    <t>0DQW_iT3M0G6YBK5tfKRgA</t>
  </si>
  <si>
    <t>0DQj2vnrF6-qpKwjWmPfEw</t>
  </si>
  <si>
    <t>0DR3xRGV-r-wc_bMeXA7-w</t>
  </si>
  <si>
    <t>0DT63ncOZNDc1JouHn_olA</t>
  </si>
  <si>
    <t>0DTZJ4CLZ4X9vMI6JMYj_w</t>
  </si>
  <si>
    <t>0DTzGGVI-558joZMbDWeQQ</t>
  </si>
  <si>
    <t>0DU0aFYQlx8RjM6J6OPEBg</t>
  </si>
  <si>
    <t>0DUPYw0-zxbnSau3LGp1-g</t>
  </si>
  <si>
    <t>0DWGBkhG-paZOK0VRxsNbg</t>
  </si>
  <si>
    <t>0DX4O_gaCSh2E1vDsf-kRw</t>
  </si>
  <si>
    <t>0DXD7puxmZA0r4A_Vf-39g</t>
  </si>
  <si>
    <t>0DXF7IpENwQaYKNuP3rZ3g</t>
  </si>
  <si>
    <t>0DXLMK8Sn-lqCNNd63B8CA</t>
  </si>
  <si>
    <t>0DXfvbjlsBjp6sg6zb-AJA</t>
  </si>
  <si>
    <t>0DY_TI1fuPIMRI_ytUIefQ</t>
  </si>
  <si>
    <t>0DYw7D1NMILlZ96e4mSBgg</t>
  </si>
  <si>
    <t>0DZNnZMI-3kQVuNXp0CNrw</t>
  </si>
  <si>
    <t>0ChuwEbnknN8__ZKA2SBcg</t>
  </si>
  <si>
    <t>0Ck6e63MPCkQYuPQynPklA</t>
  </si>
  <si>
    <t>0CkZ510jF2yMZQb8pRoiag</t>
  </si>
  <si>
    <t>0CkfKdH0fGiziMEhqVQRBg</t>
  </si>
  <si>
    <t>0Cl6klH-vdGFHXNaBLKR0Q</t>
  </si>
  <si>
    <t>0ClNtTsykl0TUAHvkpXjbQ</t>
  </si>
  <si>
    <t>0ClW-IoUqt3v1uOFVZDm2Q</t>
  </si>
  <si>
    <t>0ClvH8WlQT_rW5rkgN1sWQ</t>
  </si>
  <si>
    <t>0CmbmWc9Un62Rk770-rLpg</t>
  </si>
  <si>
    <t>0Cmx9Bizp46ttDGbNjRayQ</t>
  </si>
  <si>
    <t>0Cn-HYmg_LEcrktYDtCZ3A</t>
  </si>
  <si>
    <t>0Cn9gjFzNz3msuONuOQPtw</t>
  </si>
  <si>
    <t>0CnUxb9s8yyOql8mEuTlJQ</t>
  </si>
  <si>
    <t>0Co6XFwDpMU77B9rKMRsoQ</t>
  </si>
  <si>
    <t>0Cora-Qhda8tZp9MBfGRjA</t>
  </si>
  <si>
    <t>0CoxIY-KXbglAG2BB9UjOA</t>
  </si>
  <si>
    <t>0CoxuheG-Fp3ewQ1mmhIjw</t>
  </si>
  <si>
    <t>0Cp728hx0PGwGONoVfYc4A</t>
  </si>
  <si>
    <t>0CpDpZbKoIbMeTFmBDubxg</t>
  </si>
  <si>
    <t>0CsEru_ygOPXvHJa38rHLA</t>
  </si>
  <si>
    <t>0CsKAY2xTDAjkoKZThTbkA</t>
  </si>
  <si>
    <t>0CsmgwuR-Ulk_AK3UlD9qg</t>
  </si>
  <si>
    <t>0CszYEKsob_oHx3J82DC-Q</t>
  </si>
  <si>
    <t>0CtFgVOtl1Mq7hYs_QVWZw</t>
  </si>
  <si>
    <t>0Ctz21CltaRwhBqstZY0HA</t>
  </si>
  <si>
    <t>0CuTHovtSNMqpZntrJrNQw</t>
  </si>
  <si>
    <t>0CunIhuUNFE_cAj__TvuIw</t>
  </si>
  <si>
    <t>0CvTtQ9Y5insG9ekd1-9YQ</t>
  </si>
  <si>
    <t>0CwD4RwT2pXyt20tz7uN7g</t>
  </si>
  <si>
    <t>0CwHZQru1ulxRUapCbdL0A</t>
  </si>
  <si>
    <t>0CwKSp8Luac2JpRKZYcUmA</t>
  </si>
  <si>
    <t>0CxXzd-GkRuPn4tp2faK0w</t>
  </si>
  <si>
    <t>0CxbVfJIbcIV_yeA6MJucg</t>
  </si>
  <si>
    <t>0CxuoYPk8FlQMect1s_GlQ</t>
  </si>
  <si>
    <t>0CyQ7QMFIvtqmmU800gClQ</t>
  </si>
  <si>
    <t>0CzwkwInM1yJQhoZzLHZJw</t>
  </si>
  <si>
    <t>0D-2V-0i72Vw-Auzampk_w</t>
  </si>
  <si>
    <t>0DqyirTC5Ud89hyiGawb0Q</t>
  </si>
  <si>
    <t>0DrTz_6f_ntOdqe0TtsTsA</t>
  </si>
  <si>
    <t>0Drnk2uMf2cYExFC8sSN5w</t>
  </si>
  <si>
    <t>0DsEHQUBETw_mzdENtCqJQ</t>
  </si>
  <si>
    <t>0DsjJD4bjlfdZJuw3iHxFQ</t>
  </si>
  <si>
    <t>0Dst4yCSGfuSxWC40LrrSQ</t>
  </si>
  <si>
    <t>0Du46ZBJrHPE9bTT_v0hMw</t>
  </si>
  <si>
    <t>0DuBuAPJ9tpq0yOXpxGATw</t>
  </si>
  <si>
    <t>0DwSDQgup4vPWLsqOJSGLQ</t>
  </si>
  <si>
    <t>0DxahIThPf4N5jXWfBm_8g</t>
  </si>
  <si>
    <t>0Dy7yjYJh29n9OuQPjAuFg</t>
  </si>
  <si>
    <t>0Dyy_tqfcQ95UoMHTwdbvQ</t>
  </si>
  <si>
    <t>0DzMY0A8T38uPG13XdKDog</t>
  </si>
  <si>
    <t>0DzNjO4Za2W8fwUOK8UldA</t>
  </si>
  <si>
    <t>0DzU5PMQU-ezBDjoXq0Hyg</t>
  </si>
  <si>
    <t>0DzWo8ZblG_57SZVZ2n6MA</t>
  </si>
  <si>
    <t>0DzmL5K7KoYRfzQxZ9nInA</t>
  </si>
  <si>
    <t>0DzxRHqgQ8WlIQW7vKCdKg</t>
  </si>
  <si>
    <t>0E-YMOToA0mYObEixqgwbg</t>
  </si>
  <si>
    <t>0E-gDpFwGDw-GXJMRhMf8A</t>
  </si>
  <si>
    <t>0E-jqKVk5A-A1ny2IV2z_Q</t>
  </si>
  <si>
    <t>0E0F6S-SXIdZpBDjdvKCGg</t>
  </si>
  <si>
    <t>0E0UcsdEflvigT-l-h45JQ</t>
  </si>
  <si>
    <t>0E1NObM1D6UdIkFquchcHA</t>
  </si>
  <si>
    <t>0E21nC_Qlz8hvL98QOaLpg</t>
  </si>
  <si>
    <t>0E23dfxkL-klTIe-f0TNFA</t>
  </si>
  <si>
    <t>0E2UkDsw65G5Ht1p8KCyog</t>
  </si>
  <si>
    <t>0E3STRPEGIKK2woydUHyAA</t>
  </si>
  <si>
    <t>0E4TRA3sUKR8imF0ah9LAw</t>
  </si>
  <si>
    <t>0E4i74B3rGOZwczV1WbgyQ</t>
  </si>
  <si>
    <t>0E4xR3vZE-wb9batc5z35w</t>
  </si>
  <si>
    <t>0E5HLbNtWqmKCtgc1sSXcg</t>
  </si>
  <si>
    <t>0E5lUoos0eerTtTLmXA25g</t>
  </si>
  <si>
    <t>0E5vyFLW1FGR3PPeEqot_A</t>
  </si>
  <si>
    <t>0E60-zsdLnujZI4H2XckUQ</t>
  </si>
  <si>
    <t>0E6UelNhQEHm3k_-D_jViw</t>
  </si>
  <si>
    <t>0E6vQ0BeVRlugqPqspTWAw</t>
  </si>
  <si>
    <t>0E7FSEMvwTbENb6q0-F7MQ</t>
  </si>
  <si>
    <t>0E7MDoY7HCjYrM9sEOgPww</t>
  </si>
  <si>
    <t>0E8GpxLn39QExYJdI1fGtA</t>
  </si>
  <si>
    <t>0E9FcS1qWVaoaehh7Ol3zA</t>
  </si>
  <si>
    <t>0EANuInOz4HjUtXaRKdkuA</t>
  </si>
  <si>
    <t>0EAP73fP2yJcu3Qarr1sgA</t>
  </si>
  <si>
    <t>0EAocRWxsXaQcf-tBF4I-w</t>
  </si>
  <si>
    <t>0EAtueo-ZW8urepBI1541A</t>
  </si>
  <si>
    <t>0EAyH-KLkf1so-Sb0-BNXw</t>
  </si>
  <si>
    <t>0EBWYbMod0dl--bHMmUfiQ</t>
  </si>
  <si>
    <t>0EBrGJLq4She5OHXDCp6gw</t>
  </si>
  <si>
    <t>0ECFx4sDLh80BfiK1DDDDQ</t>
  </si>
  <si>
    <t>0ECQ-2r6S0hY2XKQ_gfy_A</t>
  </si>
  <si>
    <t>0ECT7D8uj8Y2kyQkHNdoaQ</t>
  </si>
  <si>
    <t>0EEc98D6pxuknV8JiZ4LsA</t>
  </si>
  <si>
    <t>0EEnbZ_8MfqDn-MrLkWnVQ</t>
  </si>
  <si>
    <t>0EFQNCSP9sr3ODyyiVO4rg</t>
  </si>
  <si>
    <t>0EHYusk0zN4UEYUvTYKTkw</t>
  </si>
  <si>
    <t>0EHl3uvFGWAC95Lg0wyoCw</t>
  </si>
  <si>
    <t>0EIJz6-y3u-nLGl6ZfaW5Q</t>
  </si>
  <si>
    <t>0D_5-Sb6cF2KryMVPZh-Iw</t>
  </si>
  <si>
    <t>0D_pFfGS7NYNEpjoFs9RTA</t>
  </si>
  <si>
    <t>0D_tizZrIY6SJR5ceaLaEQ</t>
  </si>
  <si>
    <t>0DaXWSFh0-cv5OYawmQ1aw</t>
  </si>
  <si>
    <t>0DcA7Z-UNQLR4-oml88lCQ</t>
  </si>
  <si>
    <t>0DcD4FmhbtpcdM86MVY5bw</t>
  </si>
  <si>
    <t>0DfXI6xxoA1izVRYRkH35g</t>
  </si>
  <si>
    <t>0DhR54Xo8Uqa0OymyS3RQA</t>
  </si>
  <si>
    <t>0DhqaIneHTpkbdN87aecoA</t>
  </si>
  <si>
    <t>0DiKHPj_c1m7MY12OHTXZQ</t>
  </si>
  <si>
    <t>0DibotKB_Ym39sxsw1buiA</t>
  </si>
  <si>
    <t>0Diw7j2oIZfNQKJJ8YLUUg</t>
  </si>
  <si>
    <t>0DjtVKYQXXPFo_htlf5aug</t>
  </si>
  <si>
    <t>0DkCb-lKkx5_H3iQYfe7Qw</t>
  </si>
  <si>
    <t>0DkDfY4oNJ9e550Zn5QWqA</t>
  </si>
  <si>
    <t>0DkvfaQgOVZTDfUQ5tjdUQ</t>
  </si>
  <si>
    <t>0DlXhcFXdZZCxAwkxgoC1g</t>
  </si>
  <si>
    <t>0DljVLHpYAtb0-8y1TNT5g</t>
  </si>
  <si>
    <t>0Dmb1C1o-Pm5Bn88l10rlw</t>
  </si>
  <si>
    <t>0Dmbnf62hV9tVnc8fAbWyQ</t>
  </si>
  <si>
    <t>0DnTa6KvlMGibkbWlzmkpw</t>
  </si>
  <si>
    <t>0DnUH8RO2zaXnfY-Joxv-g</t>
  </si>
  <si>
    <t>0Dnt2vlubPRNhcEupuQYfA</t>
  </si>
  <si>
    <t>0Do1yuqxpPD53QqZfH67Aw</t>
  </si>
  <si>
    <t>0DoESPCPIi18HjuYdVuBNA</t>
  </si>
  <si>
    <t>0DoPlYRbzv6Ge0zd7VwaYw</t>
  </si>
  <si>
    <t>0DoZFe3FcRuF7sRvqHGHRg</t>
  </si>
  <si>
    <t>0DpNx-8RpymeImYA2GXVoA</t>
  </si>
  <si>
    <t>0Dph8ADhtMh_c6L_FBDV0Q</t>
  </si>
  <si>
    <t>0DpzLolEUA_UL2Pvzj12mw</t>
  </si>
  <si>
    <t>0Dqa6a6HmD8RzG-NHCcEYA</t>
  </si>
  <si>
    <t>0Dqb7VhMyZbooT93eArVUg</t>
  </si>
  <si>
    <t>0EYwqLYBqyKbx1bjI_70Rw</t>
  </si>
  <si>
    <t>0EYz4RywuXkMyKeDEcjmHw</t>
  </si>
  <si>
    <t>0EZU-WmUNSX1jjI8qZqTLQ</t>
  </si>
  <si>
    <t>0EZd46wmbRqED2gyAFKzzw</t>
  </si>
  <si>
    <t>0EZuW3kmTG0MUdVbRnUyTQ</t>
  </si>
  <si>
    <t>0E_aGDIYI8-yHebXcWoG1A</t>
  </si>
  <si>
    <t>0E_lOecY2c9nrntJP_4Sng</t>
  </si>
  <si>
    <t>0EaDL7jBNokPylfXsYIUGg</t>
  </si>
  <si>
    <t>0EaIpoKMD5TEwJGFj9zapg</t>
  </si>
  <si>
    <t>0EaXkWRTbUjfxFxeirHdhA</t>
  </si>
  <si>
    <t>0EaeU5zXSyeIl7esokfoiA</t>
  </si>
  <si>
    <t>0EalW50mikgrV-7_MMKhLA</t>
  </si>
  <si>
    <t>0Eb2fuN9YNgI7YRRLOk6LA</t>
  </si>
  <si>
    <t>0EbK0KEdSzsueL0bHSDccg</t>
  </si>
  <si>
    <t>0EbrK3_fBOQSud_Zbu8e9w</t>
  </si>
  <si>
    <t>0EbzZO6ke-LPr3OmCbCrag</t>
  </si>
  <si>
    <t>0EcdsecoB5iwyPaam1LdoQ</t>
  </si>
  <si>
    <t>0Ed-XZf9sG8V-ndzfO537g</t>
  </si>
  <si>
    <t>0EdCPBwt2IQygLtdyuJgvQ</t>
  </si>
  <si>
    <t>0EdTL8vw3tTAAJF1iq1w6Q</t>
  </si>
  <si>
    <t>0Ee7KDh66UFNY3Qd6Tmo9g</t>
  </si>
  <si>
    <t>0EeWBcIOuLBNMKyuiglL4g</t>
  </si>
  <si>
    <t>0Ef-fdCO6uhDkdtxza_2iQ</t>
  </si>
  <si>
    <t>0Ef7fR7kbU227r0QVyeCVA</t>
  </si>
  <si>
    <t>0EfDopRj291oJLbgwOubGw</t>
  </si>
  <si>
    <t>0EgFRQNXPvSGOdy4BovULA</t>
  </si>
  <si>
    <t>0Eh-oRN_AVlrVjWckwNtuw</t>
  </si>
  <si>
    <t>0EhxyvDQdrSpE-j-S8sMWg</t>
  </si>
  <si>
    <t>0EiOlrVhfXExI0w_BCbTEg</t>
  </si>
  <si>
    <t>0EiQAUzB4U36CHci4mBOUw</t>
  </si>
  <si>
    <t>0EivGc82C2rLvjpJbwH9RA</t>
  </si>
  <si>
    <t>0EjyBafcn1RpgY2-oSYF-A</t>
  </si>
  <si>
    <t>0EkkUlBNeBN5phaNGcVytg</t>
  </si>
  <si>
    <t>0Ekv0yN8sLSoXyKx_t5ahw</t>
  </si>
  <si>
    <t>0El9IyGNwxqwbi5gL_xLHQ</t>
  </si>
  <si>
    <t>0ElJeQ2eaEY0OsV4_kcJ_g</t>
  </si>
  <si>
    <t>0ElcC7kFEn5SLO92s0MVdA</t>
  </si>
  <si>
    <t>0ElksYEE0B-2f4NoFlu4yQ</t>
  </si>
  <si>
    <t>0EmJgcMkHSqllhOHpuyObQ</t>
  </si>
  <si>
    <t>0Ennf8Ntpm54jWABi8s2Yg</t>
  </si>
  <si>
    <t>0ErLLGPApEFZqWsdaMxPBQ</t>
  </si>
  <si>
    <t>0ErjJ997pGhCcFrKPH8rZQ</t>
  </si>
  <si>
    <t>0Es0tFCU_UQd419omcSgSQ</t>
  </si>
  <si>
    <t>0EsAOmNfcY0ZJdbd3oMzWA</t>
  </si>
  <si>
    <t>0EsMJPzj0YuETVQJKG8oqw</t>
  </si>
  <si>
    <t>0EsatSFaTVzu5-0laf66bQ</t>
  </si>
  <si>
    <t>0EswUjMbkRJtIETn-uvT8g</t>
  </si>
  <si>
    <t>0EtX1KymzsMyLYNeek-fdg</t>
  </si>
  <si>
    <t>0EtovPhOt4Vv3CnPDLTtrQ</t>
  </si>
  <si>
    <t>0Eu_lg6IZwQJEkNFu7CmYA</t>
  </si>
  <si>
    <t>0EuvtEHW6dCDRGyFxWjJuQ</t>
  </si>
  <si>
    <t>0EvNJIADEQG7W7uDhZdPeg</t>
  </si>
  <si>
    <t>0EwnA7C7tBAsexvsxXtxbg</t>
  </si>
  <si>
    <t>0Ex6RAOdqEtecGIrOBwtbg</t>
  </si>
  <si>
    <t>0ExFNtQDe3gFwZCciLfyPA</t>
  </si>
  <si>
    <t>0Ey5wo4evJO_fFETlI0RLg</t>
  </si>
  <si>
    <t>0Ez-qOvpTuLfbCjItGxadQ</t>
  </si>
  <si>
    <t>0EzxcSNrbKvc-yI1CRDHDg</t>
  </si>
  <si>
    <t>0F-VkZVU0LEyMJsfgxz2eQ</t>
  </si>
  <si>
    <t>0EJ_9sqpYleAW4S_6kODsg</t>
  </si>
  <si>
    <t>0EJshJt--ZY-xZ-lZ11PcA</t>
  </si>
  <si>
    <t>0EKRwD30j1u6yVERnLEI4A</t>
  </si>
  <si>
    <t>0EL1DjXE6z5qoDhkb46n4w</t>
  </si>
  <si>
    <t>0ELAZ7qzxF9U5a6fDlJSzw</t>
  </si>
  <si>
    <t>0ELgbGjvGoVmEYsFZfX-Vw</t>
  </si>
  <si>
    <t>0EMUQz03gGWClDuKAF5sag</t>
  </si>
  <si>
    <t>0ENHGzJoUIpIFiaPEOKE5A</t>
  </si>
  <si>
    <t>0ENbbcT7RqiCckNYk0cRgQ</t>
  </si>
  <si>
    <t>0ENf2ZyhL0YY7l8onpqffQ</t>
  </si>
  <si>
    <t>0ENnPXOWl5kZkKyZChU0sg</t>
  </si>
  <si>
    <t>0ENzVBXpHRtAoxIpG_U8HA</t>
  </si>
  <si>
    <t>0EONTZWUvho5si6I8Fh1yg</t>
  </si>
  <si>
    <t>0EOP1wnIFXI7GYapBYrGSg</t>
  </si>
  <si>
    <t>0EOWWunJNCa8aScpB3aXdA</t>
  </si>
  <si>
    <t>0EOWu_MIIujOCpm2L0SzGA</t>
  </si>
  <si>
    <t>0EOntrrF65YqoUzIGY7OhQ</t>
  </si>
  <si>
    <t>0EQE1gZWLZK8mmmczlqIjw</t>
  </si>
  <si>
    <t>0EQPnpxiEw_YZrG6lK__5g</t>
  </si>
  <si>
    <t>0EQm5NPoLUFi45RuQaTNew</t>
  </si>
  <si>
    <t>0EQpCsrT8HEhR0o8T4hyhA</t>
  </si>
  <si>
    <t>0EReW5J4tqlEMNuxB3BpVw</t>
  </si>
  <si>
    <t>0ERhhkw-YRrWK6PEXzOTAg</t>
  </si>
  <si>
    <t>0ES4saOXhKm3U7bQqqlWYQ</t>
  </si>
  <si>
    <t>0EShXFnF5mODkJ1fGvxNDA</t>
  </si>
  <si>
    <t>0ETGYMD_sbhy0_FzmaKrxw</t>
  </si>
  <si>
    <t>0ETW72ayaBX1JVUyi5lJOw</t>
  </si>
  <si>
    <t>0ETecjziV9aq2HJteYfhRw</t>
  </si>
  <si>
    <t>0EU4jlZ-nZMWZ1gIS0EBRw</t>
  </si>
  <si>
    <t>0EU9JJGoZFqNtKQjSvHNog</t>
  </si>
  <si>
    <t>0EU_ALHPAO1ZQp3R4-HANw</t>
  </si>
  <si>
    <t>0EVSHB85de8RoDCQAClirg</t>
  </si>
  <si>
    <t>0EWJ1ymq6Ha05kZm8zCNjg</t>
  </si>
  <si>
    <t>0EWdnJQcus7v_H6ukrfGpQ</t>
  </si>
  <si>
    <t>0EXh1KFHSONPag_XjwshMg</t>
  </si>
  <si>
    <t>0EXlkVAIniq0xwdbM1s6hA</t>
  </si>
  <si>
    <t>0EYLcLriam_SLZwVNJh-iw</t>
  </si>
  <si>
    <t>0FIFM6giNlFCRvOKKvEHAg</t>
  </si>
  <si>
    <t>0FIIAgN4gqqhBisKAEzldg</t>
  </si>
  <si>
    <t>0FIQQKeDGoVU-f1eTWQ4pg</t>
  </si>
  <si>
    <t>0FISnkuXHSL9aJDsU2rYQQ</t>
  </si>
  <si>
    <t>0FIcQrBoCRH0lTqrsQpiYw</t>
  </si>
  <si>
    <t>0FJ6ri3uNf3129mI0gQ0Wg</t>
  </si>
  <si>
    <t>0FJi1fSVWodoGcArHEQXaA</t>
  </si>
  <si>
    <t>0FJtcEKiYco1vb4cboFrAw</t>
  </si>
  <si>
    <t>0FKK24Wy2__ng_HayRH_mw</t>
  </si>
  <si>
    <t>0FKms4RRfO5ZsVx187xENw</t>
  </si>
  <si>
    <t>0FL6P26m0YOHvUsYDyLSIA</t>
  </si>
  <si>
    <t>0FLutdOdl3skzUD7TbmmFg</t>
  </si>
  <si>
    <t>0FLylTV5qUHTZA0ARNHhow</t>
  </si>
  <si>
    <t>0FMSNz61eiku5RbdyshHDw</t>
  </si>
  <si>
    <t>0FN4qh_vkCkBndmerfqlsQ</t>
  </si>
  <si>
    <t>0FNCPHehYgUfNBYU-uEQXw</t>
  </si>
  <si>
    <t>0FOS8BgSfjh9wGz8_jucQA</t>
  </si>
  <si>
    <t>0FOvWaVW8ny-RasuPYednw</t>
  </si>
  <si>
    <t>0FPzD0PNxSO2e6rzNSMl1A</t>
  </si>
  <si>
    <t>0FQ3oFO1xPoqTqkV77gGxg</t>
  </si>
  <si>
    <t>0FQEiZW9auV-56hxSqWY-Q</t>
  </si>
  <si>
    <t>0FQKiNa3tck9yvMw8vb-Pw</t>
  </si>
  <si>
    <t>0FQLKn6f0Oqpbcj7rPTtfg</t>
  </si>
  <si>
    <t>0FQVwHbK-jpZVJikEgOdQg</t>
  </si>
  <si>
    <t>0FQWDKO5cZ0t67sBYw1f_w</t>
  </si>
  <si>
    <t>0FRIGiAZREDwtLVFbmraiQ</t>
  </si>
  <si>
    <t>0FR_M5QFzkHOPmP2dABKnw</t>
  </si>
  <si>
    <t>0FS0s1zZ8LHm7wQiZdZJHA</t>
  </si>
  <si>
    <t>0FSKm0T3_gfADVbw1FWmzQ</t>
  </si>
  <si>
    <t>0FSULXcBkIw35CazONMkoQ</t>
  </si>
  <si>
    <t>0FTBiDBqgayPIgXloBKwBw</t>
  </si>
  <si>
    <t>0FUaNOe8-qYCd_rgXXZ-zQ</t>
  </si>
  <si>
    <t>0FUqf0O8qFV-fQvI8-qzDQ</t>
  </si>
  <si>
    <t>0FUuYrbWgJGIkEF2DqWWlQ</t>
  </si>
  <si>
    <t>0FVJ5Al-RuI5HxQWk5NKlQ</t>
  </si>
  <si>
    <t>0FVRoLct4n0gJOINKCUzGA</t>
  </si>
  <si>
    <t>0FVcZ5bpXaknIL46O6nSlg</t>
  </si>
  <si>
    <t>0FWaGc5_4Y8BG3R_yl7SeA</t>
  </si>
  <si>
    <t>0FWaeaL7cOYneWourUQVQg</t>
  </si>
  <si>
    <t>0FWkDGHbtuQAEN9GUz_JDA</t>
  </si>
  <si>
    <t>0FX6Vr2yTq4v5Ix1_N6lIg</t>
  </si>
  <si>
    <t>0FX8Zlu75PUfS_bhhQhF5g</t>
  </si>
  <si>
    <t>0FXXoVnyMl8buAwWdaST_Q</t>
  </si>
  <si>
    <t>0FYL9aHa2pm1E4-Ak1r_qw</t>
  </si>
  <si>
    <t>0FYjZh3lzg5FuhAynBv8DA</t>
  </si>
  <si>
    <t>0FZLnzkMLnsHqrcUqjK8jQ</t>
  </si>
  <si>
    <t>0FZWFt5JzVVdPFnPBuMbHw</t>
  </si>
  <si>
    <t>0FZfknC6Z522VOs2bS-bHQ</t>
  </si>
  <si>
    <t>0FZgmDxGiW1OwDIri7JbkA</t>
  </si>
  <si>
    <t>0F_75U4W-0fljCH_TA4r5g</t>
  </si>
  <si>
    <t>0F_7LaJmvgzIYwNoa2xzLw</t>
  </si>
  <si>
    <t>0F_KGEhHDV60lLModkopPA</t>
  </si>
  <si>
    <t>0FaoXEqdqW92Dfongf68eg</t>
  </si>
  <si>
    <t>0FbaTRfkpjB_uThd0V6VrA</t>
  </si>
  <si>
    <t>0Fbc7JJeyoCE4IclsKFjCQ</t>
  </si>
  <si>
    <t>0FbeSZQzino2BMfDtxyqUA</t>
  </si>
  <si>
    <t>0Fbg9Co6-Qzua7o202Ve0Q</t>
  </si>
  <si>
    <t>0FbsphJYAE2xShgl9vzp1w</t>
  </si>
  <si>
    <t>0FbvEiqKmsnip-N-aRqjZw</t>
  </si>
  <si>
    <t>0F-op8s4d9DLy3oElrg_FQ</t>
  </si>
  <si>
    <t>0F-t7NR1pulE3A0W8wiCvQ</t>
  </si>
  <si>
    <t>0F07FBpZLx2m8E4Kcm5Vfw</t>
  </si>
  <si>
    <t>0F0z4JXskPBaMPe8sWxOTw</t>
  </si>
  <si>
    <t>0F1EzkJ0e7rz6eIA7iPpog</t>
  </si>
  <si>
    <t>0F1pDxURQuzkEfzgHXpvQg</t>
  </si>
  <si>
    <t>0F3H9EklDXCJFDKrinuOSw</t>
  </si>
  <si>
    <t>0F3HKg-1Kqot6F4aLNWAPg</t>
  </si>
  <si>
    <t>0F44hvGCrayPKQQlhmt34A</t>
  </si>
  <si>
    <t>0F4u3Fbvu6JVvqUTJ9G_5w</t>
  </si>
  <si>
    <t>0F5Zzj6pLb5a-vWXan3NWw</t>
  </si>
  <si>
    <t>0F67-hZZzlpw47CPpmaZ9Q</t>
  </si>
  <si>
    <t>0F6zEZgJOIljTTNY9fcC5A</t>
  </si>
  <si>
    <t>0F7K-m6E3Kj-kSnf9jTBHw</t>
  </si>
  <si>
    <t>0F7_UpypipZNSAczFvU6mg</t>
  </si>
  <si>
    <t>0F8MH-oM8Qvl03rQxBRVbg</t>
  </si>
  <si>
    <t>0F8NvapOf7qlvuA9weXDfg</t>
  </si>
  <si>
    <t>0F8h88g6hxVsGUHA9pzlPA</t>
  </si>
  <si>
    <t>0F9GtFicwOGgEJHNtrmDIQ</t>
  </si>
  <si>
    <t>0F9QkIU9Au8ZztS_BgRZEA</t>
  </si>
  <si>
    <t>0F9yURz6eRRQ_-oxzWS2qg</t>
  </si>
  <si>
    <t>0FAVnTAAxyi1bRhWYSi6eQ</t>
  </si>
  <si>
    <t>0FAb-XueEiE02lc7JR_rTg</t>
  </si>
  <si>
    <t>0FApykLSA3zOkSwS8CNSAA</t>
  </si>
  <si>
    <t>0FCw_mfN5k5GBJy_khS81Q</t>
  </si>
  <si>
    <t>0FDC4hb5T7vD5qKE6Ph9jw</t>
  </si>
  <si>
    <t>0FDM8kN5KMf14OzeZbiwJQ</t>
  </si>
  <si>
    <t>0FDj66ZfWbGuQn4_Sjx9dQ</t>
  </si>
  <si>
    <t>0FEPg0pAgVTAtu5uRI5X3Q</t>
  </si>
  <si>
    <t>0FEWOhmjZmTMBooFHS9Tyg</t>
  </si>
  <si>
    <t>0FFZYofZf02jbTbrM1j6AA</t>
  </si>
  <si>
    <t>0FGvSiF0LWDoNOaGJunYyQ</t>
  </si>
  <si>
    <t>0FHFYaf6egW0XvbDefof9g</t>
  </si>
  <si>
    <t>0FI6gTyAq-jUQPGuty0WOg</t>
  </si>
  <si>
    <t>0FxB8YgCZrF-t0DVEF3Blg</t>
  </si>
  <si>
    <t>0FxeStWjQKkwZY4JTKCX5A</t>
  </si>
  <si>
    <t>0FxlE9p0wT2i_ZTcZ0qdTA</t>
  </si>
  <si>
    <t>0FyoO1ztc9m-pnZS7xuoqw</t>
  </si>
  <si>
    <t>0FzJiLlG1dkjJae9usogWQ</t>
  </si>
  <si>
    <t>0Fzg0BKYDDo8EsPfmnwuMg</t>
  </si>
  <si>
    <t>0G-auBw3kU0xbizVs-rkOw</t>
  </si>
  <si>
    <t>0G-f3rYxWnf621DNmgZzPA</t>
  </si>
  <si>
    <t>0G0ODAuBJbNFekcq9XukMg</t>
  </si>
  <si>
    <t>0G0v1QS6pGYt4eDe_nL1tg</t>
  </si>
  <si>
    <t>0G0vRQpFjEQwOEjvM2hx-Q</t>
  </si>
  <si>
    <t>0G1JpWCqplAsIUvLEo3FTQ</t>
  </si>
  <si>
    <t>0G1VHqwKvNStvc0Hp_R6zA</t>
  </si>
  <si>
    <t>0G1WpJvhyaNmjprU9pIwCA</t>
  </si>
  <si>
    <t>0G2jb1YO9GuAs9jB_E-HCw</t>
  </si>
  <si>
    <t>0G3JfHnlK4jplQ6ZFzwCdA</t>
  </si>
  <si>
    <t>0G3hDViQQg-r6g-u3l6EBw</t>
  </si>
  <si>
    <t>0G3talz-WB0LPClbeqWg2A</t>
  </si>
  <si>
    <t>0G3xqP2KokXf2dTGt4I7eA</t>
  </si>
  <si>
    <t>0G4-JpMqT_XPP1o49DsXYQ</t>
  </si>
  <si>
    <t>0G4BtEUyvUeHssexygDoPQ</t>
  </si>
  <si>
    <t>0G4uAzy3Wjb3taXlYqGMRA</t>
  </si>
  <si>
    <t>0G5D6t3Nhs5asJuYY71DSg</t>
  </si>
  <si>
    <t>0G5HAsBqNjOXawikcqLlGA</t>
  </si>
  <si>
    <t>0G5ekRwySfJM2bjyTXBtUA</t>
  </si>
  <si>
    <t>0G5itWNdJDID8vS_lxpTDQ</t>
  </si>
  <si>
    <t>0G82dZBXrsv7QmhXUUIGCg</t>
  </si>
  <si>
    <t>0G8FVTJSWPZZvPa85shqbg</t>
  </si>
  <si>
    <t>0G8Tthg3lYi_KxpxQuYnyQ</t>
  </si>
  <si>
    <t>0G8b2WVXt70MsOzT2o8PSw</t>
  </si>
  <si>
    <t>0G8emEk42PQvN2xVsx-bHQ</t>
  </si>
  <si>
    <t>0G9YkjAl_2PkQMa73KS47g</t>
  </si>
  <si>
    <t>0G9ovtIfazW3-TbYKnTmvg</t>
  </si>
  <si>
    <t>0G9p0G3Dimsp_hAJceKoag</t>
  </si>
  <si>
    <t>0GADXcwyaORPwkBk-bwd-g</t>
  </si>
  <si>
    <t>0GAcyftxrgrXtsUEVU5Hfg</t>
  </si>
  <si>
    <t>0GB8abiUS52dJ7S7j38tGQ</t>
  </si>
  <si>
    <t>0GBaj9jZCH1xJ1TGTYs7sw</t>
  </si>
  <si>
    <t>0GC1HoVw99RAr40QbWxT1Q</t>
  </si>
  <si>
    <t>0GD3WJEqGo1W7exXijghdQ</t>
  </si>
  <si>
    <t>0GD8-dq4-4GR0sHW7Epfkg</t>
  </si>
  <si>
    <t>0GDCg-cR5haz-FVj3EzJuw</t>
  </si>
  <si>
    <t>0GDMbV5-aYmY6cKWhuON7Q</t>
  </si>
  <si>
    <t>0GDORq1kLyAqXfn8TAYkZg</t>
  </si>
  <si>
    <t>0GDlnXCz8xYO_se0pq6F0Q</t>
  </si>
  <si>
    <t>0GDzhj-5BpgqcBUrO2N4UA</t>
  </si>
  <si>
    <t>0GE9-oYRJdI-1Mpq_Zdg9Q</t>
  </si>
  <si>
    <t>0GEXYmHS0xlwZC4iUMJ85Q</t>
  </si>
  <si>
    <t>0GEdOZIjxDcUF0Txxua-KA</t>
  </si>
  <si>
    <t>0GFERlrgmwVyS9-AbboTRw</t>
  </si>
  <si>
    <t>0GFQmd4dOWVi3jPvAzPJ8Q</t>
  </si>
  <si>
    <t>0GFUcA_Pi49Rdjc6K_cLBA</t>
  </si>
  <si>
    <t>0GFVrnTo0jMNM_oIK_4-gw</t>
  </si>
  <si>
    <t>0GFZ8V72esXzzrGaVDXHag</t>
  </si>
  <si>
    <t>0GG7QeMdxW-0ej__On7wfQ</t>
  </si>
  <si>
    <t>0GGBoqDGZhKbF8Y_zA6q1Q</t>
  </si>
  <si>
    <t>0GGCJz-HykIHwy122H6ASA</t>
  </si>
  <si>
    <t>0GGhHze9_TYjGJ9CsNMrxw</t>
  </si>
  <si>
    <t>0GHd1V5dxJRiiSRqAoPaYg</t>
  </si>
  <si>
    <t>0GHpPjNCnK5lzDPcwbBwmw</t>
  </si>
  <si>
    <t>0GJywOoSgfZVG7EbEpcYyQ</t>
  </si>
  <si>
    <t>0FcLriGeNRBYRMblXCrI8Q</t>
  </si>
  <si>
    <t>0FcbrymIUa7TmxMhF0mkig</t>
  </si>
  <si>
    <t>0FcjrI1KyhdLA2mL3JQPFA</t>
  </si>
  <si>
    <t>0Fe7LneP3pTZ49k12NecXw</t>
  </si>
  <si>
    <t>0FeGTpuHkbsKlGV5QlXUEg</t>
  </si>
  <si>
    <t>0Fei8boiJ4XlZW9XT_jdag</t>
  </si>
  <si>
    <t>0FfgFLpVOyktWopVIr6S0g</t>
  </si>
  <si>
    <t>0FgXKjgqZJ7Wk11qnJJogA</t>
  </si>
  <si>
    <t>0Fgovcsqe2iJEg7Xy5hUuA</t>
  </si>
  <si>
    <t>0Fibp36OgDrHzUHq8agQxQ</t>
  </si>
  <si>
    <t>0Fk6yKNdR3G2csgUlf0dkQ</t>
  </si>
  <si>
    <t>0FlJ0jc3XD3iX_54Mw34JA</t>
  </si>
  <si>
    <t>0Flae-B4v0GxuM7rIZznpQ</t>
  </si>
  <si>
    <t>0FmpJFgdTW1Hi2tLHbahlw</t>
  </si>
  <si>
    <t>0FoTSeZg0-6yTaVr1W4RwQ</t>
  </si>
  <si>
    <t>0FobT8DQP9yB8MO-g2DAzQ</t>
  </si>
  <si>
    <t>0FosEOWFPHoaN61G0vlNfQ</t>
  </si>
  <si>
    <t>0FpCVyGcgWhVfpfA6d-Mzg</t>
  </si>
  <si>
    <t>0FpVVCF60Ed4SSZHTaiyHQ</t>
  </si>
  <si>
    <t>0Fpary8XFBtYbTpcUh_2Zw</t>
  </si>
  <si>
    <t>0Fpw4V3ebJmtMBXOJaqA4Q</t>
  </si>
  <si>
    <t>0FqAcFMudFA-U2XXr9cT9g</t>
  </si>
  <si>
    <t>0Fqq8-PzipRNFL3vFuzRPw</t>
  </si>
  <si>
    <t>0FqsirVBjlXG7T3o8BDUeQ</t>
  </si>
  <si>
    <t>0FsLA8D7XHTcZczNbFmsYg</t>
  </si>
  <si>
    <t>0Fsl9II8cZDtUraPXFDktw</t>
  </si>
  <si>
    <t>0FtFcfvJsQnZDEeSyKjYxg</t>
  </si>
  <si>
    <t>0FtYbeIXyuhR-HSlarGJIw</t>
  </si>
  <si>
    <t>0FuGSVduh3HkRQFvjx8i2Q</t>
  </si>
  <si>
    <t>0Fuct1xnuIaDlegOLAFrqA</t>
  </si>
  <si>
    <t>0Fum1eCVfvtpvgetYxN8gw</t>
  </si>
  <si>
    <t>0FupRV7c-2aPlr91BEa5pA</t>
  </si>
  <si>
    <t>0FvPaw9Yiib5H3kSO7PKkw</t>
  </si>
  <si>
    <t>0FvX_yjrDY6Pz3lwrgL-Kg</t>
  </si>
  <si>
    <t>0Fw-4Kk1UhvjGsObUJ32lQ</t>
  </si>
  <si>
    <t>0Fx7_RoDTOB6UwK5uaiXKA</t>
  </si>
  <si>
    <t>0GeP7cp0VIJeTSBhpqJumQ</t>
  </si>
  <si>
    <t>0GegCh7aJ939-IdoZhuZpg</t>
  </si>
  <si>
    <t>0GegDCcs3zkP3JDeArjR4A</t>
  </si>
  <si>
    <t>0Geo2foW4FZnScUeKfuvAg</t>
  </si>
  <si>
    <t>0GfV-Ay27MqS1zycaw2Hgg</t>
  </si>
  <si>
    <t>0GfgQhizWjYM771O2OJMmA</t>
  </si>
  <si>
    <t>0GgEBGw1vz1UQPE5mprINA</t>
  </si>
  <si>
    <t>0Gh9xeS1-wqIgUH5gj-Nhg</t>
  </si>
  <si>
    <t>0Gi1SRYv3icKmg1CSS_fyw</t>
  </si>
  <si>
    <t>0GisfsRD-OLEI90LoawaTw</t>
  </si>
  <si>
    <t>0Gj4hsTB_IwKDDsLfCXQ3A</t>
  </si>
  <si>
    <t>0Gjt_Wj4BHkj8NL8aisqMQ</t>
  </si>
  <si>
    <t>0GkYljDEG6uyd5GoJgrCdQ</t>
  </si>
  <si>
    <t>0GlyOP-w31JIHWVzFG5Ncg</t>
  </si>
  <si>
    <t>0GmeCYjq9DgmmnJ4XOcIug</t>
  </si>
  <si>
    <t>0Gmr_sGOIzAKp20_PtQqzg</t>
  </si>
  <si>
    <t>0Gn3_AP7xmbQZJWnjlWIbg</t>
  </si>
  <si>
    <t>0Gnl9lNQv74JWdPWm9nkRA</t>
  </si>
  <si>
    <t>0GntClRaXV3i858lUjUr7g</t>
  </si>
  <si>
    <t>0GpGOagVbRMc4qEQXwrihg</t>
  </si>
  <si>
    <t>0GpOyuNvEB0EDOPeKKHWTw</t>
  </si>
  <si>
    <t>0GqBF8INEk1WvLnNc52wSQ</t>
  </si>
  <si>
    <t>0GqTJERUJ4kDDMY2I6jQXA</t>
  </si>
  <si>
    <t>0GqkuUSsWjYntyMbvqhtKg</t>
  </si>
  <si>
    <t>0GrLI_OW99_huxmvh5F15Q</t>
  </si>
  <si>
    <t>0Gruoxrgp3uOb61lkUhQjw</t>
  </si>
  <si>
    <t>0Gs5xHWufiJLkCQxL72J1A</t>
  </si>
  <si>
    <t>0Gso4Mrc6IsaFQn-vZob5Q</t>
  </si>
  <si>
    <t>0GsseEAaHkf4bBac_N5P0w</t>
  </si>
  <si>
    <t>0GtiIa79PUhCgT63NDgAeg</t>
  </si>
  <si>
    <t>0GtnsisJ-wZp3ECXa0gsyA</t>
  </si>
  <si>
    <t>0GugUo7EPGMMR4Vf82PH5w</t>
  </si>
  <si>
    <t>0Gupz6nPu-_Vb021f91lrQ</t>
  </si>
  <si>
    <t>0Gv1k-rPwNhqHT1pLFJyDA</t>
  </si>
  <si>
    <t>0GvMtBqDTM5OyDj1RrgUgQ</t>
  </si>
  <si>
    <t>0Gw7luAfE67wIyzNnM9eMQ</t>
  </si>
  <si>
    <t>0GwAe4OPV6myf-CoT2cy-w</t>
  </si>
  <si>
    <t>0Gx4zgQI6MsQDXxTqqreEg</t>
  </si>
  <si>
    <t>0Gy0WVXJ9uz7CdSPol1dgQ</t>
  </si>
  <si>
    <t>0Gy2uJj94HDIS445kEX1uw</t>
  </si>
  <si>
    <t>0GyEHtGmgWuMCCLTrgGUfA</t>
  </si>
  <si>
    <t>0Gy_TpJdLQ-ddLBFFKyG3A</t>
  </si>
  <si>
    <t>0H-Vz359ok2YIpr89UPyeA</t>
  </si>
  <si>
    <t>0H-x9DrYW-R3NzSksqaNQA</t>
  </si>
  <si>
    <t>0H0-WBfE0F7y3AH4qfhZWw</t>
  </si>
  <si>
    <t>0H0dsL6wuN1vr-tP_1pohQ</t>
  </si>
  <si>
    <t>0H1d6rGfmR25cDHxuJ7WoA</t>
  </si>
  <si>
    <t>0H1nVU9DJbJHA2TE0EPKdg</t>
  </si>
  <si>
    <t>0H1p0IcpDIuhfaruodbbFg</t>
  </si>
  <si>
    <t>0H2M2dtXMUnHXhIl1BAZ8w</t>
  </si>
  <si>
    <t>0H2c3g3M1Y7nFcCHcnNXGA</t>
  </si>
  <si>
    <t>0H4iI7gwq0jxx2zpAnfMMw</t>
  </si>
  <si>
    <t>0H4vRU6JkDsJbgKbA4_w5A</t>
  </si>
  <si>
    <t>0H5IpgMIg08-yMlFAhXtzA</t>
  </si>
  <si>
    <t>0H5R3MERZ2hZM1ajIICLdg</t>
  </si>
  <si>
    <t>0H5Xrri7H3n6t5KNIlRQ1Q</t>
  </si>
  <si>
    <t>0H5sDfWicfbikHAtcKLFWQ</t>
  </si>
  <si>
    <t>0H8LYAHZ7nqxYszc3zD1AQ</t>
  </si>
  <si>
    <t>0H8hhMgXxD6cy5Xtq2YIfA</t>
  </si>
  <si>
    <t>0GKZ8wVDcr_UuJKGu11U6w</t>
  </si>
  <si>
    <t>0GKpx_-gIrX4SueQNI_8_w</t>
  </si>
  <si>
    <t>0GKwQoXLnQMi8QznbsASog</t>
  </si>
  <si>
    <t>0GM9pguZnYdM-XFiIhQeLA</t>
  </si>
  <si>
    <t>0GMVeugwvQWYMUvebuvmww</t>
  </si>
  <si>
    <t>0GMcwrQat1AM8yutJueagw</t>
  </si>
  <si>
    <t>0GNsmgXu8BLzYUJes06M3g</t>
  </si>
  <si>
    <t>0GOK5HKgUmSqRk7JIkOSMw</t>
  </si>
  <si>
    <t>0GORaz1nnBFeet7JeYBoTA</t>
  </si>
  <si>
    <t>0GPRo08gzKQB4p-stxAs_Q</t>
  </si>
  <si>
    <t>0GPku-8LNBCBTsNsUNOyjA</t>
  </si>
  <si>
    <t>0GQF6lpn88zjG-2ZzVqPKw</t>
  </si>
  <si>
    <t>0GQMcDtWv9tTfQJJVA93qQ</t>
  </si>
  <si>
    <t>0GQXFsJotYjG9O9dLCRpXQ</t>
  </si>
  <si>
    <t>0GS3x4Zfy1o0EZ05QscyGw</t>
  </si>
  <si>
    <t>0GSs6JOJUEIHNoFr4RH5AA</t>
  </si>
  <si>
    <t>0GT-iSQRlO0xkLKA2I6Y0Q</t>
  </si>
  <si>
    <t>0GTP-IZUkqKn2RU-bvi2Nw</t>
  </si>
  <si>
    <t>0GTSPFEFva-Q91u31hkdog</t>
  </si>
  <si>
    <t>0GTZygsBoBVdTdXxGRu5hw</t>
  </si>
  <si>
    <t>0GTrHuAgyWTO74PgsoP-MQ</t>
  </si>
  <si>
    <t>0GU7Eaqe_JuDmnY4cl0lBw</t>
  </si>
  <si>
    <t>0GUGHQFF1MjG0Mp9B-VIqA</t>
  </si>
  <si>
    <t>0GULGkwTyO2KJBmCPbbJwA</t>
  </si>
  <si>
    <t>0GVCas4WSICQvbY8uGBLdw</t>
  </si>
  <si>
    <t>0GVPkvAEqA9reay703XC8A</t>
  </si>
  <si>
    <t>0GYAZorW0W-PGs4FMmNm1Q</t>
  </si>
  <si>
    <t>0GYCnys0OAXD4DOy-5Vw2g</t>
  </si>
  <si>
    <t>0GYzQsW5qcgl4cU4R_blPw</t>
  </si>
  <si>
    <t>0GZP8ShS1FK4KrzVjrXn7g</t>
  </si>
  <si>
    <t>0GZRncIKd0APG9Ud4IAXuw</t>
  </si>
  <si>
    <t>0GZeQdFnNutcEzXRpgz8Ww</t>
  </si>
  <si>
    <t>0G_SR6WwUDnwuPO1XCXCKA</t>
  </si>
  <si>
    <t>0G_ZbBCMG9HhOaKD_oVx1A</t>
  </si>
  <si>
    <t>0GbH3DfH39YQjlcP0i9Qrw</t>
  </si>
  <si>
    <t>0Gbu-6YYKGrPD3BwaZpZlg</t>
  </si>
  <si>
    <t>0Gc70RixaDcv3xuRa7pV2g</t>
  </si>
  <si>
    <t>0GcBYMfWdeyPU0H_aA-MJQ</t>
  </si>
  <si>
    <t>0HUjcpF2XV2EB08JRd44JQ</t>
  </si>
  <si>
    <t>0HVVKZLsBRW0yrs1DltW1w</t>
  </si>
  <si>
    <t>0HVj6Y-Ey-ns2U6oWT3pBQ</t>
  </si>
  <si>
    <t>0HWVcBx38WlQHpX_dEu71w</t>
  </si>
  <si>
    <t>0HWupJ6qmdsThTjRrEZ7XQ</t>
  </si>
  <si>
    <t>0HX9zGLR30dJmNrNM8BzmA</t>
  </si>
  <si>
    <t>0HXJSB74BiW9V-p6g0GsWw</t>
  </si>
  <si>
    <t>0HYHmwrazrpbB7_8n0ebdA</t>
  </si>
  <si>
    <t>0HYNOSmcSNan0nYWJn3D_A</t>
  </si>
  <si>
    <t>0HYVhnqtky2ROT40kmDN3Q</t>
  </si>
  <si>
    <t>0HZDwEtTBkzJypb6GsPLCg</t>
  </si>
  <si>
    <t>0HZGzq_3BcllajDLY6DEFA</t>
  </si>
  <si>
    <t>0H_hbgOyCsNBi0ocrHs6tw</t>
  </si>
  <si>
    <t>0Ha9nEHxZu5hk6yBpAofTw</t>
  </si>
  <si>
    <t>0HbUSlspInTZ0Z4Aq-kqJQ</t>
  </si>
  <si>
    <t>0HbaT_6n5BvyJV2gyka7bw</t>
  </si>
  <si>
    <t>0Hbntsdm-Cp-Cbxqr9r35w</t>
  </si>
  <si>
    <t>0Hbpc2zuAKs2WZA23XUdKg</t>
  </si>
  <si>
    <t>0HbvIRzBd2X0FAvl59uWKw</t>
  </si>
  <si>
    <t>0HdN17xOGrL77-lGAbOmeA</t>
  </si>
  <si>
    <t>0HdNR_VyyB2IHvDXAdV2AQ</t>
  </si>
  <si>
    <t>0HdwcCkovA2RpTiW7sbk-g</t>
  </si>
  <si>
    <t>0HdzXBgMYBlOVgQ-qFGjsA</t>
  </si>
  <si>
    <t>0He-uNY3wzIQvMV3Oood-A</t>
  </si>
  <si>
    <t>0He05qS8Zo3DQr-0ijYqzA</t>
  </si>
  <si>
    <t>0He855IfRgEwZo7hEIJe6Q</t>
  </si>
  <si>
    <t>0HewR2ar8OU2a5k_k3t7Iw</t>
  </si>
  <si>
    <t>0Hf8sKX_pD58DxmtXd4OjA</t>
  </si>
  <si>
    <t>0Hff194D9Bb5qBg9K0Ogxw</t>
  </si>
  <si>
    <t>0HfiwFpS_rO5lFMNQFQCFQ</t>
  </si>
  <si>
    <t>0HgSwHk8ldIFktpmJ1ATGg</t>
  </si>
  <si>
    <t>0Hgd3ZuUNfx7DIXYWHU_WA</t>
  </si>
  <si>
    <t>0HhvrR_hDayn8DA-pjGNzQ</t>
  </si>
  <si>
    <t>0Hi1uZBDzKF_qVtkbSgNwQ</t>
  </si>
  <si>
    <t>0HicQ8BAvsT03strGNFykQ</t>
  </si>
  <si>
    <t>0HiqAPxbfrncucY5Im5saQ</t>
  </si>
  <si>
    <t>0Hj1xgr9j8OMu-pjXjEeiA</t>
  </si>
  <si>
    <t>0HjEME8e1dp_UldxzSJpXw</t>
  </si>
  <si>
    <t>0HjTeOLGKbkLjGkBe-1Rrw</t>
  </si>
  <si>
    <t>0HjiFHywWVaYuq89V58uXQ</t>
  </si>
  <si>
    <t>0HkSveJ9hwvdqRcTI9bViQ</t>
  </si>
  <si>
    <t>0HkxrMEnM89nZMfwQPDOqg</t>
  </si>
  <si>
    <t>0HlinAsTht0aWxdtQ-q8QA</t>
  </si>
  <si>
    <t>0Hm9jtRp1rbBdd0DqTufhg</t>
  </si>
  <si>
    <t>0HmrqBAUOpwt3yg8Gr23dg</t>
  </si>
  <si>
    <t>0Hn9oZkc62BwAAOxtI60JQ</t>
  </si>
  <si>
    <t>0Hoc3SgcA1JAGbszB09xog</t>
  </si>
  <si>
    <t>0HocnHbYrKtOgsh46Xnc4Q</t>
  </si>
  <si>
    <t>0Hpcsl6Rl4JIl1PEcl-u5Q</t>
  </si>
  <si>
    <t>0HpppuMc7LvJN0Rgecm9JQ</t>
  </si>
  <si>
    <t>0HprNn4Cr2Wf341G1sBaXg</t>
  </si>
  <si>
    <t>0Hps7nUQbDeQf_H80h0b5Q</t>
  </si>
  <si>
    <t>0HqC5lQrKy4rJkaOdqXhQA</t>
  </si>
  <si>
    <t>0HqCm3OvRxHJTKofQEVy1A</t>
  </si>
  <si>
    <t>0HqcAaOg38jhgpntoN4sjg</t>
  </si>
  <si>
    <t>0Hr8RNAm2wqwx-B8Jvdlew</t>
  </si>
  <si>
    <t>0Hs7-rJY4_aA5uaXKtsc6g</t>
  </si>
  <si>
    <t>0HsMtyXyJLM3czc_xHaEOA</t>
  </si>
  <si>
    <t>0HshUJLLyzxxYyK311hFOQ</t>
  </si>
  <si>
    <t>0Ht99yA3LPz3tL2UgHQp9Q</t>
  </si>
  <si>
    <t>0H9CGH7ED1cpZojuZ7mmOA</t>
  </si>
  <si>
    <t>0H9I2vf6Xb6uSdDIEjahMw</t>
  </si>
  <si>
    <t>0H9cYLqxCJ143kZZ7xE_9g</t>
  </si>
  <si>
    <t>0HBMNMGsHW7EepVbbQlY_A</t>
  </si>
  <si>
    <t>0HBvctOySF6W3yvyidLaPw</t>
  </si>
  <si>
    <t>0HCCLrlBHtywN_pon3xvyw</t>
  </si>
  <si>
    <t>0HCD1fqAJ42-QhXdqbca_Q</t>
  </si>
  <si>
    <t>0HCSn7GpLCslc_sLgTQgTw</t>
  </si>
  <si>
    <t>0HCvulfgP63tb7vPy79sdA</t>
  </si>
  <si>
    <t>0HDarDt3nplLtZ_POd8Bwg</t>
  </si>
  <si>
    <t>0HElcihMRjASXefjuIheIA</t>
  </si>
  <si>
    <t>0HEyIGXqhGuW0nI00JO65g</t>
  </si>
  <si>
    <t>0HFGR_xwPNLxRjAF0Np0wQ</t>
  </si>
  <si>
    <t>0HGiYr3EmZmwBZDRkWLAwQ</t>
  </si>
  <si>
    <t>0HHjDXKweGet5WE8GiGJMw</t>
  </si>
  <si>
    <t>0HHme9CayHrokpZjlGRLiQ</t>
  </si>
  <si>
    <t>0HHv6qg-NvrAfbTZkfcmhg</t>
  </si>
  <si>
    <t>0HI58QMcb3o4j1VIogwHUg</t>
  </si>
  <si>
    <t>0HIP_r5mtnLWqs3MS5aIwQ</t>
  </si>
  <si>
    <t>0HISXbGxVfF_Dc3cBx8_WQ</t>
  </si>
  <si>
    <t>0HLieZ_-24Ox0-ACVuhrOA</t>
  </si>
  <si>
    <t>0HMTA1t13TNoiljnd7HSrg</t>
  </si>
  <si>
    <t>0HMW9U6Y_X0_Ih8sygB_Cg</t>
  </si>
  <si>
    <t>0HNTC8JJHhRO6GbI2pE8ww</t>
  </si>
  <si>
    <t>0HOZUczXYc2y86Phk-_hHA</t>
  </si>
  <si>
    <t>0HP6PYY-hNEKS73YH7P6lQ</t>
  </si>
  <si>
    <t>0HPXTbmARgpRAzfVGFHE6Q</t>
  </si>
  <si>
    <t>0HPo0wrh2bqtvwXgrFMf7Q</t>
  </si>
  <si>
    <t>0HQ_zru38l9rrRwKu6MfWg</t>
  </si>
  <si>
    <t>0HRU2x5tiw0Tc0wdt3A9OQ</t>
  </si>
  <si>
    <t>0HRd4ymZQi3FmhAHfJw8EQ</t>
  </si>
  <si>
    <t>0HS96CA6fqkCpMfDYa_npg</t>
  </si>
  <si>
    <t>0HT5-sQ3H4genewkOg6dBA</t>
  </si>
  <si>
    <t>0HTP_MfYRU0SUn41aPGyjA</t>
  </si>
  <si>
    <t>0HTsDbVNLjfmUQLgfllwdA</t>
  </si>
  <si>
    <t>0HUDfj6A7GSa5DWTRqxTBg</t>
  </si>
  <si>
    <t>0HUOTn3sUiMgkEyXszTjsA</t>
  </si>
  <si>
    <t>0HUVrdiNczCgT9U_LFDyWw</t>
  </si>
  <si>
    <t>0I3ZcpzsVbGay1_r1sREQQ</t>
  </si>
  <si>
    <t>0I3yvEI4jOZe7l-z1mQphA</t>
  </si>
  <si>
    <t>0I4NIesbhQJklC1C3niYAw</t>
  </si>
  <si>
    <t>0I58pHt8OykC6m3e3u6MNA</t>
  </si>
  <si>
    <t>0I5JFHGLtayIDCdQswzIQA</t>
  </si>
  <si>
    <t>0I6_23Bd4rFfKMQMAvepqQ</t>
  </si>
  <si>
    <t>0I7ySI3xuhe7bWeoWwoK_w</t>
  </si>
  <si>
    <t>0I8WrkrrMNw4LRTi0c7zYA</t>
  </si>
  <si>
    <t>0I8xrlL-USGlngSkFpfYUg</t>
  </si>
  <si>
    <t>0I9vTTkhNozVwhPIHcAPVQ</t>
  </si>
  <si>
    <t>0IB2kVLzZJVMlJDjMcJawQ</t>
  </si>
  <si>
    <t>0IB3M1G4mxMK7210RTti_A</t>
  </si>
  <si>
    <t>0IFeG_M21NROaMmhptn77g</t>
  </si>
  <si>
    <t>0IFtpSsroe2KD-JUeCmlWQ</t>
  </si>
  <si>
    <t>0IG-Ue4PXJj5aRSAE14C5A</t>
  </si>
  <si>
    <t>0IG0Vao3mJv9JEhbufmhvw</t>
  </si>
  <si>
    <t>0IGGOMDX4ZHeGbE3yOzlvQ</t>
  </si>
  <si>
    <t>0IGyVfa-zLr4IPKv_l09GQ</t>
  </si>
  <si>
    <t>0IH72YfPiseMkSubKEoYNg</t>
  </si>
  <si>
    <t>0IH8yc0msdyjd-q_C6ISPg</t>
  </si>
  <si>
    <t>0IHaCeFPG42Y4skEkStQWw</t>
  </si>
  <si>
    <t>0IHg9Cpnpla4mkafWsDH3g</t>
  </si>
  <si>
    <t>0IHsy4urdanElXd3dlLhWA</t>
  </si>
  <si>
    <t>0II-P0nmxxQCvOD-1CQ0gQ</t>
  </si>
  <si>
    <t>0IIGWISrDCiR51rQB0fKqA</t>
  </si>
  <si>
    <t>0IItqxENs_tevts20YKj9g</t>
  </si>
  <si>
    <t>0IJ6DV21Q_5ss7JMDd1SBQ</t>
  </si>
  <si>
    <t>0IJK6z8Bi6usYh-ksZIZQA</t>
  </si>
  <si>
    <t>0IJVVrBmtOQHVQgZv1_CUA</t>
  </si>
  <si>
    <t>0IJmAKLLWFm4uBP3UxTE8g</t>
  </si>
  <si>
    <t>0IKAnljXo8a7fpY8yZUn_g</t>
  </si>
  <si>
    <t>0ILMuHjK8yIo07uhy7b8Lw</t>
  </si>
  <si>
    <t>0ILfbs7_e1zq8so2Wp5Qmg</t>
  </si>
  <si>
    <t>0ILhE_QrSspX6wJGjY6lUw</t>
  </si>
  <si>
    <t>0IMHb46A_uJfw7oHaKGtPg</t>
  </si>
  <si>
    <t>0IMO22TebKcITRDrDRXjxA</t>
  </si>
  <si>
    <t>0IN90ifwGKFn9pCNmAOSJw</t>
  </si>
  <si>
    <t>0IOGe-6rQG5fK0nQXnIeFA</t>
  </si>
  <si>
    <t>0IOGz4HFLfYWzZ2wQm-ENw</t>
  </si>
  <si>
    <t>0IOWihvmXdNyFjnKzLBwMQ</t>
  </si>
  <si>
    <t>0IOr3ZlI7nY09ps7G9uHqA</t>
  </si>
  <si>
    <t>0IP9ECwqP51boq4qlhpIFQ</t>
  </si>
  <si>
    <t>0IPC1hLe2g6aSFPmUJbt-A</t>
  </si>
  <si>
    <t>0IPaYpl2A0RqpvlxOh5ODA</t>
  </si>
  <si>
    <t>0IPcUzMwKalzBRX9hIJz5Q</t>
  </si>
  <si>
    <t>0IQ6JaGESmjIH8T0uJIobw</t>
  </si>
  <si>
    <t>0IQkzEVf2GkVWg7jwwkSzQ</t>
  </si>
  <si>
    <t>0IRNp5OotSxx9qq1qfTG_g</t>
  </si>
  <si>
    <t>0IRYhqr1GjUPKTjFFv67GQ</t>
  </si>
  <si>
    <t>0ISV62tzVUCM8_2Vxj_vZA</t>
  </si>
  <si>
    <t>0IB9u_HkMRBgBqZPMyMdsQ</t>
  </si>
  <si>
    <t>0ICWirL6qEZMugZJnNQ6Sw</t>
  </si>
  <si>
    <t>0IDWQWpUdooTXFptRRTmmA</t>
  </si>
  <si>
    <t>0IDiYD4kuPpcWt6PlTL1Ig</t>
  </si>
  <si>
    <t>0IEFqufeZ93LpxHC99dk9Q</t>
  </si>
  <si>
    <t>0IEaIHxsI0AhnsBiC7nwCg</t>
  </si>
  <si>
    <t>0IErpoOs8EpXcr0PWh3o4A</t>
  </si>
  <si>
    <t>0IEvtKa0iqZLyQKggzc3vg</t>
  </si>
  <si>
    <t>0IEyTcFoFxb7QFlGCG5j3w</t>
  </si>
  <si>
    <t>0IFTHwoWhLh8m27tqgUhyg</t>
  </si>
  <si>
    <t>0IFWSiS6ISnyMT6XY-Ehmg</t>
  </si>
  <si>
    <t>0HtQEwHTVmEWp4RKIY9ZGQ</t>
  </si>
  <si>
    <t>0HtoOPwg5D54JAzaMTQiUQ</t>
  </si>
  <si>
    <t>0Hu9J0K1xV0yfG3DmWV94A</t>
  </si>
  <si>
    <t>0HuSMH7FyLe04D-9JMKpIg</t>
  </si>
  <si>
    <t>0HxFjW2W1zA2Kj2aXIOCVQ</t>
  </si>
  <si>
    <t>0HxGgp_oFFghzPh_pTuVcg</t>
  </si>
  <si>
    <t>0HxL8o-VRcIF6gYgtmPAwg</t>
  </si>
  <si>
    <t>0HxbB1SuTY_YiYT7sYYaiw</t>
  </si>
  <si>
    <t>0Hxiyt6ITyCGvGkq-9uvZw</t>
  </si>
  <si>
    <t>0HyBO05dklESkLurfp4eSg</t>
  </si>
  <si>
    <t>0HyDLrpPYFz-Jxqvlm5OoQ</t>
  </si>
  <si>
    <t>0HyQqMTmb5KijeLGw5axrw</t>
  </si>
  <si>
    <t>0HyqouF1qsYLHVUdCJuRYA</t>
  </si>
  <si>
    <t>0HzRMe0OOCAZXXTNX0tnXA</t>
  </si>
  <si>
    <t>0I-Rpv-P9ZIRUlHMpPMfnw</t>
  </si>
  <si>
    <t>0I-W__xxJvQaw9GVBqsZ2w</t>
  </si>
  <si>
    <t>0I158Kl52Rfq-ehJN7X9UQ</t>
  </si>
  <si>
    <t>0I1F0unj5ZjPFBBfWXdQkA</t>
  </si>
  <si>
    <t>0I1QqJx0VWrkp2EXe46jUQ</t>
  </si>
  <si>
    <t>0I1SxRUWjdo5dtQEL7svoQ</t>
  </si>
  <si>
    <t>0I1lF81-xABwB99b_Ku2gA</t>
  </si>
  <si>
    <t>0I3Aif0mcdBlU72bKjd01w</t>
  </si>
  <si>
    <t>0Ig9m5y07GFaVkI4ORT9ig</t>
  </si>
  <si>
    <t>0IguKyIN7DvEO4ePFwbFqw</t>
  </si>
  <si>
    <t>0Ih-A4jRyTWJ2_MLrbOhSQ</t>
  </si>
  <si>
    <t>0IhsDA2R-6BAmMMbInAJzg</t>
  </si>
  <si>
    <t>0Ii8aCmv7UQD878Q-u_MTw</t>
  </si>
  <si>
    <t>0IiW7MPrnbe69yOQPbPtfA</t>
  </si>
  <si>
    <t>0IjK3d_zSW5P7NFgFpsL5Q</t>
  </si>
  <si>
    <t>0IjrvkLp1aqc5UOzJTIHwQ</t>
  </si>
  <si>
    <t>0IjxiV5byReAPXN1h6Np9Q</t>
  </si>
  <si>
    <t>0IkL0_J_0rKbMK_fi3r5XQ</t>
  </si>
  <si>
    <t>0IkxjwuqR4L5Wu-BEcVoXw</t>
  </si>
  <si>
    <t>0Il97TN8VRVo_FNhBDQRdQ</t>
  </si>
  <si>
    <t>0ImSfmey1amJLlvl3FdomA</t>
  </si>
  <si>
    <t>0Imeifb-uhQAKyhIFMBfGA</t>
  </si>
  <si>
    <t>0InI_oimAAiiIE8bnVQ0CQ</t>
  </si>
  <si>
    <t>0IomXn06kVQSl1tScwWf7A</t>
  </si>
  <si>
    <t>0IpAOKbZcziqbj8BSH-Jfg</t>
  </si>
  <si>
    <t>0IpZdqKzKRyq-XbsUdxHJg</t>
  </si>
  <si>
    <t>0Ipd8juZV-yE62OfIQ7O6A</t>
  </si>
  <si>
    <t>0Ipm-ei-rYeJy5R95_N5bQ</t>
  </si>
  <si>
    <t>0IqDij3QcgE5yxQhwaP7kA</t>
  </si>
  <si>
    <t>0IqV-ylt4qaBkWm-B359iA</t>
  </si>
  <si>
    <t>0IrRJ0p_AzTw6O1DNk2h_A</t>
  </si>
  <si>
    <t>0IrX1RwaFJNOJ1d1ugRFww</t>
  </si>
  <si>
    <t>0Isg4U62wHeWic-PGb7LEg</t>
  </si>
  <si>
    <t>0ItcPGvt2eKS6R4aF_NZAg</t>
  </si>
  <si>
    <t>0IuUxzg8RIdQqQfmVm7oMQ</t>
  </si>
  <si>
    <t>0IwTsc-jWka4I5bm-VBT5w</t>
  </si>
  <si>
    <t>0IwfexNVpsT_EY7_qlHbZg</t>
  </si>
  <si>
    <t>0IxhBnita0EeTY7vNjFrKQ</t>
  </si>
  <si>
    <t>0Iy9EhMDFsjk6fgt_aFydw</t>
  </si>
  <si>
    <t>0Iy9GqfgrakrQYT_sGYaqA</t>
  </si>
  <si>
    <t>0Iyl3c7RsHx2vqx2jCCyIA</t>
  </si>
  <si>
    <t>0IytLotcvDZMT0Gg93L5ag</t>
  </si>
  <si>
    <t>0IzNygJwFNSHBa3Q7RNw7g</t>
  </si>
  <si>
    <t>0IztRJ0Ci5_r6NwENcDeVA</t>
  </si>
  <si>
    <t>0IzvAdHAVrvShxPFkgeORA</t>
  </si>
  <si>
    <t>0J0D_BJ0doy-pnnAOkfWnA</t>
  </si>
  <si>
    <t>0J0lsuGBmiU7HLuQ5HfjUA</t>
  </si>
  <si>
    <t>0J19_wA_kQcGA4WnqYXl_g</t>
  </si>
  <si>
    <t>0J1aGt9RyjGtiQk6nNdm2w</t>
  </si>
  <si>
    <t>0J1cPJO0Q7UrW3c0a8fycw</t>
  </si>
  <si>
    <t>0J1ctzB65PS2wZthzlEq-w</t>
  </si>
  <si>
    <t>0J1kPhmgNZ-c6Xg7nUhU0g</t>
  </si>
  <si>
    <t>0J21fjtnGvtI4IVxHMZNTA</t>
  </si>
  <si>
    <t>0J2XAyFgFRb4NBi157HVNg</t>
  </si>
  <si>
    <t>0J3F98b8apvXp4zKoMhkWQ</t>
  </si>
  <si>
    <t>0J3GYMlfPcbXk4hVIPiGaQ</t>
  </si>
  <si>
    <t>0J4fn1GgPyTtYMHEX-WcNg</t>
  </si>
  <si>
    <t>0J5FlZjXHFnK067WOr1WfQ</t>
  </si>
  <si>
    <t>0J5htV_oRuPKpwZc1b6yVA</t>
  </si>
  <si>
    <t>0J6OnobBFdXIr7R-EETlaQ</t>
  </si>
  <si>
    <t>0J7LVpK_chGFG0mPV1Eq_A</t>
  </si>
  <si>
    <t>0J7k3C4CHCcqAVOIFXaLfQ</t>
  </si>
  <si>
    <t>0J7k5FfQ_vh-OZbnLJwUzA</t>
  </si>
  <si>
    <t>0J7yMYe70jaqK0p9ApUgWg</t>
  </si>
  <si>
    <t>0J8ZCWgMQjqvwyaFCnp-OQ</t>
  </si>
  <si>
    <t>0J8eJqk1UaiYTj32_Hgmaw</t>
  </si>
  <si>
    <t>0J9NM-qzQFCs9uJHRn6ubg</t>
  </si>
  <si>
    <t>0J9vP6hMU_95MiRlBCa7wg</t>
  </si>
  <si>
    <t>0JASUjtqYR5NUqzYWscNTA</t>
  </si>
  <si>
    <t>0JAhmoqbt-sPSH1QJWSpbw</t>
  </si>
  <si>
    <t>0ITMOjn5AQ2WRXx-uGsEWA</t>
  </si>
  <si>
    <t>0ITUopFW_t3DAM1_ZOKBzA</t>
  </si>
  <si>
    <t>0ITc568Q16SLyPJ87Ds85Q</t>
  </si>
  <si>
    <t>0IU7SGLCaFNM_GRKgzo8Rg</t>
  </si>
  <si>
    <t>0IUDXDsSGLYCZqqPE0b0_w</t>
  </si>
  <si>
    <t>0IUdI5bHdP8Letf5rEBetA</t>
  </si>
  <si>
    <t>0IXKWBL6WPno1awmVw4nIQ</t>
  </si>
  <si>
    <t>0IXYl3JYb2b5pe7w_ZroCA</t>
  </si>
  <si>
    <t>0IXdEKSo71aQwDy8k1JFzg</t>
  </si>
  <si>
    <t>0IXqN_2Sg4qFS1h_E0Qp4g</t>
  </si>
  <si>
    <t>0IXtdMSI83LbxmrBS5CD0A</t>
  </si>
  <si>
    <t>0IY11UxrIbcvaFe6Z-iDSA</t>
  </si>
  <si>
    <t>0IYAdqSNayfcrGSzEedpNg</t>
  </si>
  <si>
    <t>0IYYfVFvyF2anTBKD9wGCg</t>
  </si>
  <si>
    <t>0IYnqF_-kAy2K5co5mitDA</t>
  </si>
  <si>
    <t>0IYtZ-uHK7Gha3ohhuYSiQ</t>
  </si>
  <si>
    <t>0IZ7i1ljRvcOw-MgnhWG8A</t>
  </si>
  <si>
    <t>0IZA4qa5i-BbcizYma7dgw</t>
  </si>
  <si>
    <t>0IZCt681ZG9VzcZRtpV-cQ</t>
  </si>
  <si>
    <t>0I_DcZ-Q_OdUYBP3ui4Djg</t>
  </si>
  <si>
    <t>0I_FEqrrUxQ4YdMnAxVf1Q</t>
  </si>
  <si>
    <t>0I_OhUt5lKLMDcHifPK6ow</t>
  </si>
  <si>
    <t>0I_lAaqWPnxU4lpKJPfQ4Q</t>
  </si>
  <si>
    <t>0IaAeKMJFO7f7lG3KSWBMA</t>
  </si>
  <si>
    <t>0Iaf2zGC0CRgRzQYS4s08A</t>
  </si>
  <si>
    <t>0IaiJSo9ZUmdXpXyBO_99A</t>
  </si>
  <si>
    <t>0Ib0aHjj6KIVaXw6A8uCgA</t>
  </si>
  <si>
    <t>0Ic3nbbjI1YUQf4QHD_RFw</t>
  </si>
  <si>
    <t>0Id5epjCMRWWqrgsKANSRg</t>
  </si>
  <si>
    <t>0IdWrIBKJ9hrrurjkGBtAg</t>
  </si>
  <si>
    <t>0IdtIzMcpS-BtzMwW_MRKg</t>
  </si>
  <si>
    <t>0IfdI4lWAVGP_PEPsHMIwQ</t>
  </si>
  <si>
    <t>0Ig1jo2pXI8YosOwIR0tcA</t>
  </si>
  <si>
    <t>0JP9FMXNs0iCsvVLWukOZw</t>
  </si>
  <si>
    <t>0JPeGe_AGkoSRkkwXFmIjg</t>
  </si>
  <si>
    <t>0JQ2AqDw3Hvx6HjlxxiDQQ</t>
  </si>
  <si>
    <t>0JQRSPpGYY5SYUqUTifU1w</t>
  </si>
  <si>
    <t>0JQzuXmqZFT6Q7iAspfC4Q</t>
  </si>
  <si>
    <t>0JRA8YqC-MPNqZs-mU8hJQ</t>
  </si>
  <si>
    <t>0JRBGuKmvIbR7Mx7eCRcIg</t>
  </si>
  <si>
    <t>0JSHb_ssA_EdWFvjCyLtuw</t>
  </si>
  <si>
    <t>0JT2RElxi4b_eMpGdL8DNw</t>
  </si>
  <si>
    <t>0JTAHpelOUXSqcQEkU7GIA</t>
  </si>
  <si>
    <t>0JTaw8iDGHj0tyCluZRwvw</t>
  </si>
  <si>
    <t>0JUh9F2eZnSsh4L2ZsIjhQ</t>
  </si>
  <si>
    <t>0JUjbF6h4DL_oDDQ4ljw1A</t>
  </si>
  <si>
    <t>0JUlwH-8QjxNunV26Yd7oA</t>
  </si>
  <si>
    <t>0JVBEGLdyNnS2g56si22YQ</t>
  </si>
  <si>
    <t>0JVSTCjGnaZzwW3zUGvlEw</t>
  </si>
  <si>
    <t>0JVn9kyvyUrKXb2KyA0TNg</t>
  </si>
  <si>
    <t>0JZ3AeY1XR77_GXBR8gXAA</t>
  </si>
  <si>
    <t>0JZANZEdfgJB0iX0g6hbLw</t>
  </si>
  <si>
    <t>0JZi9VDSI_hrayTvJIAVEg</t>
  </si>
  <si>
    <t>0JZz1wIgx39tPutk2DoZeg</t>
  </si>
  <si>
    <t>0Ja9s6FSHH2EhHaNKCk9ew</t>
  </si>
  <si>
    <t>0JaU30IPXN83AM-WjIbpQA</t>
  </si>
  <si>
    <t>0JaUB88knkLK2tQb6oN-9g</t>
  </si>
  <si>
    <t>0JaciISUQhIJX1EtbwcSJw</t>
  </si>
  <si>
    <t>0JaoGwxWS-NIf0cuxAl8bQ</t>
  </si>
  <si>
    <t>0Jb26cRZmveJyiB3W2Klog</t>
  </si>
  <si>
    <t>0JbI90C_6KYi-tbpg-qwlg</t>
  </si>
  <si>
    <t>0JcXFaxLxPDCh1s0O38O1Q</t>
  </si>
  <si>
    <t>0JcxPALoDmxFmDODxTSmtA</t>
  </si>
  <si>
    <t>0JdAzXASTF1W0_1p4vCwwg</t>
  </si>
  <si>
    <t>0Jda33Ta_xGHKGQpYQ-mCw</t>
  </si>
  <si>
    <t>0JdnwJubb5yKw1_K2U1Ijw</t>
  </si>
  <si>
    <t>0JeE_Q796UZauQfTiRqsuQ</t>
  </si>
  <si>
    <t>0JgoWH7RLx7DxNflAdtepw</t>
  </si>
  <si>
    <t>0Jhwkc8lKg1ayQ7Nm8yIog</t>
  </si>
  <si>
    <t>0JiUfbeESd7v7DsxNEbntA</t>
  </si>
  <si>
    <t>0JipJH_ZVpNWGK9hZxMr7A</t>
  </si>
  <si>
    <t>0Jj0aqJsKk-gbk4k2WZbIA</t>
  </si>
  <si>
    <t>0Jjd6Q9Bu0SgVMY15Xl5zw</t>
  </si>
  <si>
    <t>0Jk646bOZvsm7iBHDX7rUw</t>
  </si>
  <si>
    <t>0JkS9-QQ2f_9ZofY0-cvSg</t>
  </si>
  <si>
    <t>0JkkSv_0acKjtwqeLEDBiw</t>
  </si>
  <si>
    <t>0Jlgm0BqZw3G2hsbs6ICVw</t>
  </si>
  <si>
    <t>0JlhzdXQ0pDm9ovxb_oXaQ</t>
  </si>
  <si>
    <t>0JmMx96Ao6HBlgLDToMTxA</t>
  </si>
  <si>
    <t>0Jm_vvuUrN9ZMBCoIaXnpg</t>
  </si>
  <si>
    <t>0Jns0hUd3qy0KVZM9RVIqw</t>
  </si>
  <si>
    <t>0JntkcvbfF05FKOKanEFDw</t>
  </si>
  <si>
    <t>0JoPNHkqdBh3BOLi6GOmQg</t>
  </si>
  <si>
    <t>0JpBNXKP9n-E5trxsjVJEg</t>
  </si>
  <si>
    <t>0JpTO46uOCOn53iBic7TFg</t>
  </si>
  <si>
    <t>0JqWpIqnK1B_P5SBeQTgpA</t>
  </si>
  <si>
    <t>0JqqyHPTi221yhx-8UsBXQ</t>
  </si>
  <si>
    <t>0Jr214JDsUKuf3E-C_ACGA</t>
  </si>
  <si>
    <t>0Jrt3aRPLSQQy6K2seaMlw</t>
  </si>
  <si>
    <t>0Js87GSuLSrG3mOHNmTWsw</t>
  </si>
  <si>
    <t>0JsE3aiGZItof1cUv8uMyA</t>
  </si>
  <si>
    <t>0Jswat7n2wsO6ml9loGIxQ</t>
  </si>
  <si>
    <t>0JtIDa8ZgU-D86sFsHMdPg</t>
  </si>
  <si>
    <t>0Jts_T2z36PyEAfbOPHVgA</t>
  </si>
  <si>
    <t>0JB8xUY6EIggN5s7qTCkxw</t>
  </si>
  <si>
    <t>0JB9BU9zpjlMBYJTVcoxsg</t>
  </si>
  <si>
    <t>0JBT1qqgauQtPmeYmLfbSQ</t>
  </si>
  <si>
    <t>0JC2xQHxmzmIafxA_39TAQ</t>
  </si>
  <si>
    <t>0JCIpjTDPSfn5lFogORqUA</t>
  </si>
  <si>
    <t>0JCOWue8IZ-rcyI2jS38Eg</t>
  </si>
  <si>
    <t>0JDah1yAK4CYYU9SF0kJFg</t>
  </si>
  <si>
    <t>0JDbZ2JgSM8ZL3UPVQ1P5A</t>
  </si>
  <si>
    <t>0JDj-LA_DD3xx8r-XdcJzg</t>
  </si>
  <si>
    <t>0JDyrnLNUtpxzwcQasjmTw</t>
  </si>
  <si>
    <t>0JE-2tkQxkoDGcV8vhZZmg</t>
  </si>
  <si>
    <t>0JEawETTHShsHft6ibnOBA</t>
  </si>
  <si>
    <t>0JEsc6smsM9Dgg4cekqClA</t>
  </si>
  <si>
    <t>0JFAHNx95hmJy18ncUVhyg</t>
  </si>
  <si>
    <t>0JFKFnccp0hiDZt8AfgCBg</t>
  </si>
  <si>
    <t>0JFKyyrEPGiwqeKwQSpL0Q</t>
  </si>
  <si>
    <t>0JG8Eagfa9tFsdoUxcsaQg</t>
  </si>
  <si>
    <t>0JGeLTHcjqquOYAH6UTxIQ</t>
  </si>
  <si>
    <t>0JGuv6KQ6aASomClymL4-Q</t>
  </si>
  <si>
    <t>0JH3CmbAUwVsgqNRWRfffw</t>
  </si>
  <si>
    <t>0JHfdz8utNSSQhY7qV8F0A</t>
  </si>
  <si>
    <t>0JIxF438lWI81H3yENzZYw</t>
  </si>
  <si>
    <t>0JJ8joFFSH8aoJIHYPr5kQ</t>
  </si>
  <si>
    <t>0JJnEZHue9dNhguXkOaUJg</t>
  </si>
  <si>
    <t>0JKcZ9fKs2LJ9t0XANe5lg</t>
  </si>
  <si>
    <t>0JKovu1rBsMnIsxhoVBe9g</t>
  </si>
  <si>
    <t>0JME3EGt-C1_ytC-_efjZw</t>
  </si>
  <si>
    <t>0JMF2Pz9AS2h1l19q83R3A</t>
  </si>
  <si>
    <t>0JMQrWK9jPL_1LpjpfZ8iQ</t>
  </si>
  <si>
    <t>0JMc4ISyipi1rFs8CPW8vg</t>
  </si>
  <si>
    <t>0JMiCvZfiBIJfcFyrjgeew</t>
  </si>
  <si>
    <t>0JMntdRmAufNPds_sBAPHw</t>
  </si>
  <si>
    <t>0JNP7fBTh5WR8ylEqenv0g</t>
  </si>
  <si>
    <t>0JNVdM6Wrqr1w6ySCT58sQ</t>
  </si>
  <si>
    <t>0JO_otPRL73GxERZWQyfXA</t>
  </si>
  <si>
    <t>0KCYpaZU_KgtXS90bPtwGA</t>
  </si>
  <si>
    <t>0KCiwtfs9u79G2HugLWsYw</t>
  </si>
  <si>
    <t>0KDjDO-7DaMwoNrQZRNgRw</t>
  </si>
  <si>
    <t>0KDsIV_X7O0erL_5PUGBgA</t>
  </si>
  <si>
    <t>0KEScAUXmZDsSrjEkbpB3A</t>
  </si>
  <si>
    <t>0KF1zT_knJcOqtKZSfIZzQ</t>
  </si>
  <si>
    <t>0KFLF69UQU-863PKrcG9jA</t>
  </si>
  <si>
    <t>0KFfR2joLPNEXVSgfYa-YA</t>
  </si>
  <si>
    <t>0KFnNJ1wYpcvHuitU4fY2Q</t>
  </si>
  <si>
    <t>0KFqN1rAjGPMZk0MeANxgg</t>
  </si>
  <si>
    <t>0KGKhSw3wchjB0xdojhJ9g</t>
  </si>
  <si>
    <t>0KGPgucwcJj9DqSmJLpclw</t>
  </si>
  <si>
    <t>0KHZsdWG9rVMXAa5_bjebA</t>
  </si>
  <si>
    <t>0KIHrQPg-V3XgYJj5aIylg</t>
  </si>
  <si>
    <t>0KIMYH3W623QCkAkZVtSCg</t>
  </si>
  <si>
    <t>0KIRtKTsAnj4DfGpiJrveg</t>
  </si>
  <si>
    <t>0KJCEQ6hsHjWtB8zgoy89w</t>
  </si>
  <si>
    <t>0KJrLc9bSID1BXOnk-9mqA</t>
  </si>
  <si>
    <t>0KKI4_ZvCySvrVHiX7gOOQ</t>
  </si>
  <si>
    <t>0KKnE55yNmajx1GM_-uBBA</t>
  </si>
  <si>
    <t>0KKnnQolkbix6d9cjdhRFA</t>
  </si>
  <si>
    <t>0KKvOUf0dvXiILpHz7F9ig</t>
  </si>
  <si>
    <t>0KKzVMsiWiGtuG7gz2YFKA</t>
  </si>
  <si>
    <t>0KLJyNzudkHUM4lbxKGEDw</t>
  </si>
  <si>
    <t>0KLZxpKGEIGQezP5w885Dg</t>
  </si>
  <si>
    <t>0KLcoyrOBJDB8i2axhObnw</t>
  </si>
  <si>
    <t>0KLsq-vv6TpJgDNdT3e2vg</t>
  </si>
  <si>
    <t>0KM7aEee5iLcil11Y6UH5g</t>
  </si>
  <si>
    <t>0KMOG_MMRQGbc08IsVqsDw</t>
  </si>
  <si>
    <t>0KMaOBLTU65cqU8wX6duig</t>
  </si>
  <si>
    <t>0KMisbNoOCQKig63HfoaSA</t>
  </si>
  <si>
    <t>0KNH9HWoplSiMWskDa8bcg</t>
  </si>
  <si>
    <t>0KOTpKXBYSzUa3bWXZj2QQ</t>
  </si>
  <si>
    <t>0KOtJAntnQoIs2ZnbbGjQg</t>
  </si>
  <si>
    <t>0KP4Fe0xkwdPPa8kpt0H5Q</t>
  </si>
  <si>
    <t>0KPB7stOiKLBGraMq5rX4g</t>
  </si>
  <si>
    <t>0KPEwyGGYzQO5Kq7DrrN9w</t>
  </si>
  <si>
    <t>0KPJIXo7kPJsVy6AJwOiKQ</t>
  </si>
  <si>
    <t>0KPMXaB2_fqFwsE2Ro8WEA</t>
  </si>
  <si>
    <t>0KPULmpDIHW2LLHaTMG-GQ</t>
  </si>
  <si>
    <t>0KR4nAE9tAT0Apa25O76hQ</t>
  </si>
  <si>
    <t>0KRaBPxRpzuXdYUdxDbeHw</t>
  </si>
  <si>
    <t>0KSUCqpZMOlxvCMtEnK89A</t>
  </si>
  <si>
    <t>0KSsaNyUThaVMoBArKZTtw</t>
  </si>
  <si>
    <t>0KSyCNa6Qkj5jKX556NiEA</t>
  </si>
  <si>
    <t>0KT8ZUrMvvFs7fS7Fv6XoA</t>
  </si>
  <si>
    <t>0KT_01S7dJuC6TYmHRvIxA</t>
  </si>
  <si>
    <t>0KUsY0yV0IKxSpq1F0qTfQ</t>
  </si>
  <si>
    <t>0KVTohBzb8r_rXoeLeBw4A</t>
  </si>
  <si>
    <t>0KWA44GDATYKy5nzg0LRJA</t>
  </si>
  <si>
    <t>0KWKTikyxCT9nPwWUJ996w</t>
  </si>
  <si>
    <t>0KWSLqR-0gx--nkCXOblTg</t>
  </si>
  <si>
    <t>0KWZbP854flnXV8zwTiWeg</t>
  </si>
  <si>
    <t>0KWypMK0CHvDr-V-WpyuYw</t>
  </si>
  <si>
    <t>0KXBost2DQWEdeqNaUhb2g</t>
  </si>
  <si>
    <t>0KXpau2Jt8nNcYorWTax_g</t>
  </si>
  <si>
    <t>0KYB4b1DKIqqtMpn0bpy-g</t>
  </si>
  <si>
    <t>0Ju36ZxMEYGFDEQdx3S4dA</t>
  </si>
  <si>
    <t>0JuhV3RF0ifzlmCQirT47w</t>
  </si>
  <si>
    <t>0Jum5goJBpkvdf6yrnZV-Q</t>
  </si>
  <si>
    <t>0JvOzrMiJszc_lJCqPJgNA</t>
  </si>
  <si>
    <t>0JvQn8WGnugYDeauH04q9Q</t>
  </si>
  <si>
    <t>0JvSPM5brmnc4am6ogHwkA</t>
  </si>
  <si>
    <t>0JvzHWwQ8uoqC-M9iuawkg</t>
  </si>
  <si>
    <t>0Jw18stirobOz6nSvsLy1w</t>
  </si>
  <si>
    <t>0Jw20uXQBL4eN7AO2NKadg</t>
  </si>
  <si>
    <t>0Jw52pD1cxdzIfGLrrwKCA</t>
  </si>
  <si>
    <t>0JwWwdNW2SjGlO71wZdXjw</t>
  </si>
  <si>
    <t>0Jx4qLDvrL0LnYIC26Os0g</t>
  </si>
  <si>
    <t>0Jy2NOwVj1L04q_fYOxoUg</t>
  </si>
  <si>
    <t>0JyMT6WZSPGsOJdbPPfoCQ</t>
  </si>
  <si>
    <t>0JzqTTk3vl5WnpCvWgmAsw</t>
  </si>
  <si>
    <t>0K-TwS4qYH22OThJTqEyLw</t>
  </si>
  <si>
    <t>0K0bxM7aI8zp9isikslCLw</t>
  </si>
  <si>
    <t>0K1hpEWhHy0_yTxKu_gT0A</t>
  </si>
  <si>
    <t>0K2ZvkwZeQIgNfQQoCUr5Q</t>
  </si>
  <si>
    <t>0K3OvCmuY3DSZlQW3NpIdQ</t>
  </si>
  <si>
    <t>0K3fshoGtdbV_zXuq9ZcZQ</t>
  </si>
  <si>
    <t>0K4ShxtXDnfA5q_NWqqcyg</t>
  </si>
  <si>
    <t>0K5y3RdO5JjmZrOI5WdwEQ</t>
  </si>
  <si>
    <t>0K644nl6x8g89JJGCReQwA</t>
  </si>
  <si>
    <t>0K6Skj8UlG0O5NtgjzPmcQ</t>
  </si>
  <si>
    <t>0K6gz1z-kmvwwCt7_fFylg</t>
  </si>
  <si>
    <t>0K6nmxcCs8hvvdyeD5p2Mw</t>
  </si>
  <si>
    <t>0K7IuFs0Be7jpScr72oBVg</t>
  </si>
  <si>
    <t>0K7nn_tVPLTm834GvgJTQw</t>
  </si>
  <si>
    <t>0K8-kOqzHjBMe8K8lxObog</t>
  </si>
  <si>
    <t>0K8Z8COC18rqZM2_pSQEig</t>
  </si>
  <si>
    <t>0K8hdJ3XrBlSf0asbAdBTQ</t>
  </si>
  <si>
    <t>0K9tv6tXfGqPkDOj359KKg</t>
  </si>
  <si>
    <t>0KAdQHyfJnbghmHxeS0DLQ</t>
  </si>
  <si>
    <t>0KAiHezDmaGhI4Y8x691Rg</t>
  </si>
  <si>
    <t>0KBFFw40Y8ArgskP029rkw</t>
  </si>
  <si>
    <t>0KC5qXANprab042zsgp2kg</t>
  </si>
  <si>
    <t>0KCIe_S0DfzDEtYy3KPyqA</t>
  </si>
  <si>
    <t>0KoM9vnwmKvsGr_SD8F0ug</t>
  </si>
  <si>
    <t>0KoYGINySMVYTrPDyFLN-g</t>
  </si>
  <si>
    <t>0Ko_mLRh0nn5nWG-_CFKUQ</t>
  </si>
  <si>
    <t>0KojclOXj2fiB8WhIl_49w</t>
  </si>
  <si>
    <t>0KqzDflw1tWCdyidRloVQQ</t>
  </si>
  <si>
    <t>0KrkNBsY-JDeRHJ7u99-Eg</t>
  </si>
  <si>
    <t>0KsGcxaZwIMDOh9x5PdFgg</t>
  </si>
  <si>
    <t>0Ksey8HMqSVomVrGglwjng</t>
  </si>
  <si>
    <t>0KtVeyD9VnN1dGBVz-QTTg</t>
  </si>
  <si>
    <t>0Ktf_ROZIzzk9Kedtwu_Kw</t>
  </si>
  <si>
    <t>0KtgJakkTxmb82KbqhqLVw</t>
  </si>
  <si>
    <t>0KtlG86Pp5bC__YdoXEH_w</t>
  </si>
  <si>
    <t>0KuaowQrd5KRyICypVgSzA</t>
  </si>
  <si>
    <t>0KvOLUi3WK12n7XlBZstkQ</t>
  </si>
  <si>
    <t>0KwB8649mTdAMB0Jd46Tag</t>
  </si>
  <si>
    <t>0KxI1P_Xmlc4vArsmV6vcw</t>
  </si>
  <si>
    <t>0Kxwz4FiLiRpc3Sq-Fmdyw</t>
  </si>
  <si>
    <t>0KyDVw9smBGqfRtjCSey7w</t>
  </si>
  <si>
    <t>0KyMhPbKG5cLaMgAB0g4EA</t>
  </si>
  <si>
    <t>0KyerpDGt8DdmmurCTLp8w</t>
  </si>
  <si>
    <t>0Kyyb9-ydRvoOwV0qEPoTA</t>
  </si>
  <si>
    <t>0Kz5xBrhBfgjFIoww74vfw</t>
  </si>
  <si>
    <t>0KzKzV_OEAPkEDC95dPqZA</t>
  </si>
  <si>
    <t>0L-hec2Vqzga4bW1R-pqRg</t>
  </si>
  <si>
    <t>0L0lDkoY00OPs7dDfV4B9g</t>
  </si>
  <si>
    <t>0L15YRZFhQTeABfKZbTh4w</t>
  </si>
  <si>
    <t>0L1GsPTjKEygS9MFTfGoOQ</t>
  </si>
  <si>
    <t>0L1lncbfGUuXJj91dkGL4Q</t>
  </si>
  <si>
    <t>0L2C13k0M0hZLIjcrhkhqw</t>
  </si>
  <si>
    <t>0L2F5BUNkgB-_LzQUnJlQg</t>
  </si>
  <si>
    <t>0L33BwS-OlR00W8Y-o9a5A</t>
  </si>
  <si>
    <t>0L33cUA18pZxqA2AJfHMrA</t>
  </si>
  <si>
    <t>0L3RBUYa_qS3fr95zG2GYQ</t>
  </si>
  <si>
    <t>0L3eQm-peFIDvD1KAKQdKw</t>
  </si>
  <si>
    <t>0L44CuuSdU8-cAJeJ_t4xw</t>
  </si>
  <si>
    <t>0L49xdfuhRLre0E_7-bC-w</t>
  </si>
  <si>
    <t>0L4CEOr-_3_5hKiEhJ_Iaw</t>
  </si>
  <si>
    <t>0L4K4AW45sKOYF65Ao6m5w</t>
  </si>
  <si>
    <t>0L4ibQJqCegNqIf9b_Zbug</t>
  </si>
  <si>
    <t>0L58CsLpeJIWmJToC4QcOg</t>
  </si>
  <si>
    <t>0L5yNtGMUcmBU4aZHqoCFA</t>
  </si>
  <si>
    <t>0L6lz5O964OaFM-mtQRtcg</t>
  </si>
  <si>
    <t>0L7-aAdASt_iJXKI91H8_A</t>
  </si>
  <si>
    <t>0L76dfazK4kHmDn44BQeBw</t>
  </si>
  <si>
    <t>0L7XNrL6UOR-XJmu43AJ2A</t>
  </si>
  <si>
    <t>0L7XUkWigt8cTxKEqwxdUg</t>
  </si>
  <si>
    <t>0L7zT9_x_z77xlWwH0JkRA</t>
  </si>
  <si>
    <t>0L83C8CAb8gFDyQ2HTetJg</t>
  </si>
  <si>
    <t>0L8DaP_EX659LQ0FjITIoQ</t>
  </si>
  <si>
    <t>0L8DiiyUObtXvLRDBblCOQ</t>
  </si>
  <si>
    <t>0L8eCuwEEjRb6InvnHkIjA</t>
  </si>
  <si>
    <t>0L92pzTydtg_mTguJ3Z9-A</t>
  </si>
  <si>
    <t>0LBBFSGgxbxdThrsYoEV8Q</t>
  </si>
  <si>
    <t>0LBFgKjq5dpUyhsp0er0nQ</t>
  </si>
  <si>
    <t>0LCEa0GWsK_lhT_5K3a3Lw</t>
  </si>
  <si>
    <t>0LDnpwddGwbdpEzYnswuNg</t>
  </si>
  <si>
    <t>0LE24NnKZLFd0tQ0A9Rv0A</t>
  </si>
  <si>
    <t>0LEPyZPE1pIMwStwivW_ZA</t>
  </si>
  <si>
    <t>0LE_Jj6uvMprFPBiXkFFQw</t>
  </si>
  <si>
    <t>0LFtbT6kpoJQyldAlNIvHA</t>
  </si>
  <si>
    <t>0LG7xcoYaAYbPDG-sFpZCA</t>
  </si>
  <si>
    <t>0LGDnGMsfklMdAHd0cJl8g</t>
  </si>
  <si>
    <t>0KYaeWpCzZ-3C5f1tfqiGg</t>
  </si>
  <si>
    <t>0KYpYRv0gkopw4JINmTlSA</t>
  </si>
  <si>
    <t>0K_6BEeOWUTMIOYYzkIrEw</t>
  </si>
  <si>
    <t>0KaGstpcG129YNWD4pZsHQ</t>
  </si>
  <si>
    <t>0KaVQiMhuSQ8fOGMx9U5JA</t>
  </si>
  <si>
    <t>0KayHnxacDNimnJFXwafYA</t>
  </si>
  <si>
    <t>0KbLgAj-dKf3pA8dzlWfKw</t>
  </si>
  <si>
    <t>0KbO2XAWkGuE-uv456iE0Q</t>
  </si>
  <si>
    <t>0KbluSXt9MoUsGiiYwCFrA</t>
  </si>
  <si>
    <t>0KbxfWsvxunUfokcu8OKcQ</t>
  </si>
  <si>
    <t>0KcBHNjQq2j8gag7-Y1N-w</t>
  </si>
  <si>
    <t>0Kc_uo4HzvlfsiMmvrOPdg</t>
  </si>
  <si>
    <t>0KceBaQYB8FO_mR9UeUN8A</t>
  </si>
  <si>
    <t>0KcfJCRoFWbMgDmtheg6UA</t>
  </si>
  <si>
    <t>0KcqKbJSsOUrdko0-jVSig</t>
  </si>
  <si>
    <t>0KdcTKHUu1erHUc422E3_Q</t>
  </si>
  <si>
    <t>0KfJrbJk4qgKF9ngi8TeiA</t>
  </si>
  <si>
    <t>0KfKY3fej3kj2nfdvVIPaw</t>
  </si>
  <si>
    <t>0KhCYUaBg934SmISSYY72w</t>
  </si>
  <si>
    <t>0KhWvcJUipYvUPPjbKKTWA</t>
  </si>
  <si>
    <t>0Ki7PeIjs53lY1avTmVykA</t>
  </si>
  <si>
    <t>0KiDwcWr5gCVPn_KsAIe9A</t>
  </si>
  <si>
    <t>0KiRxSsF_TvtT4ERFEscrQ</t>
  </si>
  <si>
    <t>0KiWhqoB9vv1xBMbk-0fiw</t>
  </si>
  <si>
    <t>0KizxOmP-GDWb1SYGplpUw</t>
  </si>
  <si>
    <t>0KjRDnZsq8eOlO8fCyOmSA</t>
  </si>
  <si>
    <t>0KjWxc9x0Vr8hSTWFggUvw</t>
  </si>
  <si>
    <t>0KjjW97n7G5jVCoOvNg0sA</t>
  </si>
  <si>
    <t>0KjnyrR5zrOVkhIZSwc8ow</t>
  </si>
  <si>
    <t>0KkokePrpMnfrJk8YCvlFw</t>
  </si>
  <si>
    <t>0KmGZNrabQhDrcOdWuxnGg</t>
  </si>
  <si>
    <t>0KmRSgdrBqna7VFbhDWuxQ</t>
  </si>
  <si>
    <t>0KnM6j7I7nlmQDN-UZyDOA</t>
  </si>
  <si>
    <t>0KnaubQmyJX0C9LobGtwew</t>
  </si>
  <si>
    <t>0Knfz7lIqYDOWOTz4hQ74g</t>
  </si>
  <si>
    <t>0LXVXJ-tOPD7WrMx9rBDzA</t>
  </si>
  <si>
    <t>0LXncp0RsXHcnQvDRJylBA</t>
  </si>
  <si>
    <t>0LY0ZjeTW04OocHfftbjOA</t>
  </si>
  <si>
    <t>0LYBJKLn4D9CbP_IiiMi5g</t>
  </si>
  <si>
    <t>0LYlQEFb81Xk4DJrhLJokg</t>
  </si>
  <si>
    <t>0LZGv9v00sJd8B7co7lCiA</t>
  </si>
  <si>
    <t>0LZMdJvcXSY4NSEqoqgVmQ</t>
  </si>
  <si>
    <t>0L_26GdOruNdugduYEQ6Kg</t>
  </si>
  <si>
    <t>0LaPOoNOFUOmHsCD9nMAxw</t>
  </si>
  <si>
    <t>0Lb1h9O9GdaeTcNzBIvyEg</t>
  </si>
  <si>
    <t>0Lb5qjr1CNTy-udPtkx4cA</t>
  </si>
  <si>
    <t>0Lbsd1KWTWiPIExvX1ozOg</t>
  </si>
  <si>
    <t>0LcFXQ6FvTKT64sZ2b7q2A</t>
  </si>
  <si>
    <t>0LdSDEuhpKjXNie9NEgPSw</t>
  </si>
  <si>
    <t>0LdU0_ztGzi9Ajcs1Am86Q</t>
  </si>
  <si>
    <t>0LeBWCr03YipiJHybluOoA</t>
  </si>
  <si>
    <t>0LgD-xkqlpQk6PNk2xnZcA</t>
  </si>
  <si>
    <t>0Lgoh4CVltp2ZbdQRbC9gA</t>
  </si>
  <si>
    <t>0LhGAUFqY92k-YUbp_8c0w</t>
  </si>
  <si>
    <t>0LiBzvNIiyaDLSbbor3XMQ</t>
  </si>
  <si>
    <t>0LiCHv2m8Anxb5SrShu9UA</t>
  </si>
  <si>
    <t>0LkKmWl_Fs5pXuj-KgRaNA</t>
  </si>
  <si>
    <t>0LkLUHTanVa8NgyIIAV4cw</t>
  </si>
  <si>
    <t>0LnzQ2KfpwIZKcZRLKM1qw</t>
  </si>
  <si>
    <t>0Lp0-t2nj27on1iEoNak5g</t>
  </si>
  <si>
    <t>0LpGfLJfIso5aljKfoCMiw</t>
  </si>
  <si>
    <t>0LpMLpyh7mSqWnIlegzIhQ</t>
  </si>
  <si>
    <t>0Lq5IDFUnMaD9k6BwEo8sQ</t>
  </si>
  <si>
    <t>0LqemwS5c3akcdd5pBxCFw</t>
  </si>
  <si>
    <t>0LrYRqFG55LryU-_nm7HVQ</t>
  </si>
  <si>
    <t>0LrwRDa8bJz0hX1x03Vgcg</t>
  </si>
  <si>
    <t>0Ls0GaVQGOBtbF6gfpPIwA</t>
  </si>
  <si>
    <t>0LsquOZWfwygULOD3XNRNA</t>
  </si>
  <si>
    <t>0LtETG0E0G8xWkeHPuTaYA</t>
  </si>
  <si>
    <t>0LtGxo9P8Aoosdv6Hk-Lmg</t>
  </si>
  <si>
    <t>0LtZkT4-T3PU_6NKVoZgQg</t>
  </si>
  <si>
    <t>0LuN23lid1ts8m9neSI_Cw</t>
  </si>
  <si>
    <t>0LuXuEjMNyp1p_z5Y6YKqQ</t>
  </si>
  <si>
    <t>0LwmO6GLJBfeRWlKn-4QaQ</t>
  </si>
  <si>
    <t>0Lwx5nAkzLOJJB3CeslrEA</t>
  </si>
  <si>
    <t>0Lxsp0yLpDOTxjQ-nhiEAQ</t>
  </si>
  <si>
    <t>0LzfYkREooumeykEG_2Ucw</t>
  </si>
  <si>
    <t>0Lzx6g1Ow81TsIkGrjokJQ</t>
  </si>
  <si>
    <t>0M-wdGFwnHUDGFaA2lBSBA</t>
  </si>
  <si>
    <t>0M0L0W5-sC4IYNWP8a5soQ</t>
  </si>
  <si>
    <t>0M12y43IEhtCq-5aqVaYEg</t>
  </si>
  <si>
    <t>0M1gck4s7eGNyQs3pmMxlQ</t>
  </si>
  <si>
    <t>0M2yA7mWrAeXecBdFYhB6g</t>
  </si>
  <si>
    <t>0M3abpTRgao7goDRtbb7QQ</t>
  </si>
  <si>
    <t>0M3xuqWKO38BmDxlQwpPQw</t>
  </si>
  <si>
    <t>0M46MIsX3BeybV7l1daHlg</t>
  </si>
  <si>
    <t>0M4EpQSvUGAuUkQfqDpSXA</t>
  </si>
  <si>
    <t>0M4R6FqaBU7p-Dz5I-JaTg</t>
  </si>
  <si>
    <t>0M4jC19qxOBENN7sQkTO5A</t>
  </si>
  <si>
    <t>0M56EYPWYc0NjbNGYBL3ug</t>
  </si>
  <si>
    <t>0M5C8UdRQSJLaGcwPohojA</t>
  </si>
  <si>
    <t>0M5EHfD71d_9ouoXyvLTcA</t>
  </si>
  <si>
    <t>0M5hRxzt0v4iYrvwwdf7IA</t>
  </si>
  <si>
    <t>0M5ibmdhSTZXv6C2D-x84w</t>
  </si>
  <si>
    <t>0M6xGh4Xcax3VqEkGmJLYA</t>
  </si>
  <si>
    <t>0M7I5x49eRVJYGx5oFOE0Q</t>
  </si>
  <si>
    <t>0M8abKNi-4hIa_MlI-1Jcw</t>
  </si>
  <si>
    <t>0M94ZjXVl1LwMybZaqoBaA</t>
  </si>
  <si>
    <t>0LHRstben4cDzKyJI4k2gA</t>
  </si>
  <si>
    <t>0LHZ8XZ3E5vQqLL63E9OiQ</t>
  </si>
  <si>
    <t>0LHkQytnhmql5Pgr12APyA</t>
  </si>
  <si>
    <t>0LIyYvV7C_dctph1rPLppA</t>
  </si>
  <si>
    <t>0LJULdan7zzvqpJyZ54hQA</t>
  </si>
  <si>
    <t>0LK1XkJHtyxarrBRHYMumA</t>
  </si>
  <si>
    <t>0LLBH-ZNhM35iCb9u0zDJg</t>
  </si>
  <si>
    <t>0LLYDj6KlirHtuDHygyvXg</t>
  </si>
  <si>
    <t>0LMS8jd--cnesL162TsEOA</t>
  </si>
  <si>
    <t>0LNGdHkp8oe0VA-m7tCMVA</t>
  </si>
  <si>
    <t>0LNH639vxipfEiyK7frgcQ</t>
  </si>
  <si>
    <t>0LNQSMFcT4iBOSBGIkyLZA</t>
  </si>
  <si>
    <t>0LOVKwmbGMuS05OhQA77LQ</t>
  </si>
  <si>
    <t>0LPidADv5pxnTJ9Xs49OdQ</t>
  </si>
  <si>
    <t>0LQxYhWDtKA6_gbeNfvb5Q</t>
  </si>
  <si>
    <t>0LQyMeSafi50_-80a6v_9Q</t>
  </si>
  <si>
    <t>0LRc_BSgsjARB_yU_-6V3Q</t>
  </si>
  <si>
    <t>0LSMoH62UXGimo7vY0ONBA</t>
  </si>
  <si>
    <t>0LSgaCR8f-bEqLDKSVHjGQ</t>
  </si>
  <si>
    <t>0LSzRsZ0A8V7zF0HfcM7Mg</t>
  </si>
  <si>
    <t>0LTEc07F4PEcRsJTY40e5Q</t>
  </si>
  <si>
    <t>0LTX41-e92q36IAq93i7Nw</t>
  </si>
  <si>
    <t>0LTYowP8f2Ix9tVghIhPtQ</t>
  </si>
  <si>
    <t>0LTcuSEDQy5An5qprdhkag</t>
  </si>
  <si>
    <t>0LTnRS5iC9LaZ6ZS4VF1zQ</t>
  </si>
  <si>
    <t>0LUI6IsAQT9p3KFcpsUz2A</t>
  </si>
  <si>
    <t>0LUjJTVw_uGqCZZxAi5xRA</t>
  </si>
  <si>
    <t>0LV1KjBJkpoVQNIJvX2z_Q</t>
  </si>
  <si>
    <t>0LVThYiEUF82jN0Bvbpy2g</t>
  </si>
  <si>
    <t>0LVrrz8ryjfpJ3FgV1z16Q</t>
  </si>
  <si>
    <t>0LVsiwAWM4Q-C9u117l66g</t>
  </si>
  <si>
    <t>0LWHYvDDPCPqU993W0O98w</t>
  </si>
  <si>
    <t>0LWI6IdOqToFUC72GHghWA</t>
  </si>
  <si>
    <t>0LWqOAWcYl4ndrWEZCJfUw</t>
  </si>
  <si>
    <t>0LXGo2sCxSu6J8MOH_2STQ</t>
  </si>
  <si>
    <t>0LXJsP9h8A28NZyHKoajSg</t>
  </si>
  <si>
    <t>0MRmv-crD_Rs2KUzTyYUWQ</t>
  </si>
  <si>
    <t>0MSA9XUyco3TUOfyJ4KR0A</t>
  </si>
  <si>
    <t>0MSV88dHU_q5br46oiKIuA</t>
  </si>
  <si>
    <t>0MSfya569_tCeLfcrTl8jg</t>
  </si>
  <si>
    <t>0MSrKmq_ARDRXvAw0t712w</t>
  </si>
  <si>
    <t>0MTTVxOmt39k2yOAae5E5A</t>
  </si>
  <si>
    <t>0MTVeiU1F3vuuoNPXQM6Nw</t>
  </si>
  <si>
    <t>0MToINQk2DM_FYFcMI_VEg</t>
  </si>
  <si>
    <t>0MTxejc2D0PR1M4vamNPig</t>
  </si>
  <si>
    <t>0MUKTF8CekLXnNz2g_8xGg</t>
  </si>
  <si>
    <t>0MUiHEm54hUShstR2aAz3A</t>
  </si>
  <si>
    <t>0MUnEy1LtI8JdFCefxOKZw</t>
  </si>
  <si>
    <t>0MV532KfRcC5GDuq9aRQlA</t>
  </si>
  <si>
    <t>0MV9SOKehYX8V7Jyh10GAw</t>
  </si>
  <si>
    <t>0MVjKnlwN8dN7O6QpnppYA</t>
  </si>
  <si>
    <t>0MW-zUuuJvdKy6iYUaz_Kg</t>
  </si>
  <si>
    <t>0MW7Lge_xbiEDEibKDD6_g</t>
  </si>
  <si>
    <t>0MWXdjNsUH5v0bqou0UQkQ</t>
  </si>
  <si>
    <t>0MWq8pjdmyHoHFcj54wblA</t>
  </si>
  <si>
    <t>0MXYGH42B1vr8WwT6_Vi2Q</t>
  </si>
  <si>
    <t>0MXnUsUnTxONGYje9n4SbQ</t>
  </si>
  <si>
    <t>0MXoM-qrBx58B3pBqbJxQg</t>
  </si>
  <si>
    <t>0MYHqhOcphZh_rb2_yrIdQ</t>
  </si>
  <si>
    <t>0MYKYvhhYYieVkJl-RYYlw</t>
  </si>
  <si>
    <t>0MYOSUs2pBG_9hmv8cJNMQ</t>
  </si>
  <si>
    <t>0MZfjEnuos5xuPEq6SQY0g</t>
  </si>
  <si>
    <t>0M_P58Gdxtpzb9KT-yyBiA</t>
  </si>
  <si>
    <t>0Ma-TAY4UrP8CGCd2Xtjiw</t>
  </si>
  <si>
    <t>0Ma5_LhjA6tFTR1B6JiUlA</t>
  </si>
  <si>
    <t>0MaAKQAwgXAaWyn6SnPWkQ</t>
  </si>
  <si>
    <t>0MaeCpeMATzeLblzv0JiUg</t>
  </si>
  <si>
    <t>0MajopqlTgaCAWtY_Sb71g</t>
  </si>
  <si>
    <t>0MbolhJQvZloIj0n2FLFrQ</t>
  </si>
  <si>
    <t>0MdLpV8EVJQfLLVFXuYnBQ</t>
  </si>
  <si>
    <t>0Mfj2-UxaUkoEkgSzJaYvQ</t>
  </si>
  <si>
    <t>0MgF9AssUk_1qBaKU_-sDw</t>
  </si>
  <si>
    <t>0MgOxWaWLfVWGEcWcIi5fg</t>
  </si>
  <si>
    <t>0MgRbfkw1vQr-pWEfDOD1Q</t>
  </si>
  <si>
    <t>0Mgkw8IP31xnTOoqQ2F2fA</t>
  </si>
  <si>
    <t>0Mh4-aL3iQ0kGHj5VwopyA</t>
  </si>
  <si>
    <t>0Mhk1VHHdnmzdeBGNIbQpw</t>
  </si>
  <si>
    <t>0MhkJ5nPXor_Ho0DkBO4vw</t>
  </si>
  <si>
    <t>0MiNjhX48Htm-5fY8WyZtA</t>
  </si>
  <si>
    <t>0MibriT0Bj6S7QsGO4prrw</t>
  </si>
  <si>
    <t>0MieQ4VNDC5-kaQ_Opk22Q</t>
  </si>
  <si>
    <t>0Miy_jikmA-1nINZDFH6bg</t>
  </si>
  <si>
    <t>0Mj4kW5HIEbeZlOFw1olAg</t>
  </si>
  <si>
    <t>0MkEpsGAaFrqz13UudKEFA</t>
  </si>
  <si>
    <t>0MlE4dtUFqd7EfUf6m3IvA</t>
  </si>
  <si>
    <t>0MmOA6rzT7hQtbRtqYGVgw</t>
  </si>
  <si>
    <t>0Mmd7PbLXUlUVOhJRNUeXw</t>
  </si>
  <si>
    <t>0MmjyjZLEojXke5azIzXgQ</t>
  </si>
  <si>
    <t>0MnF4U3-WodqmHg6aPSzJQ</t>
  </si>
  <si>
    <t>0MnFb3Dd97XDNMHytEfWRA</t>
  </si>
  <si>
    <t>0MnTnuW2mDBlOQ2iJ__YQg</t>
  </si>
  <si>
    <t>0MnpBfYE0lWyHbj_8X0-LQ</t>
  </si>
  <si>
    <t>0MpmEiMHUocw3PnUT67H7w</t>
  </si>
  <si>
    <t>0MqJ1OlOZbnBirzi3Gk8Dw</t>
  </si>
  <si>
    <t>0MqaxW_UBLvH0-WL2pLdHw</t>
  </si>
  <si>
    <t>0M9WAGBlb3wT1GgEgLiJ2A</t>
  </si>
  <si>
    <t>0M9WdU0TCPF9-Tdr-51-JA</t>
  </si>
  <si>
    <t>0M9enY-QtoiSvK4--SZaCw</t>
  </si>
  <si>
    <t>0MAPxprPdjrHGQzgbXbB7w</t>
  </si>
  <si>
    <t>0MB7ph8va7PwtYeHGta7VQ</t>
  </si>
  <si>
    <t>0MBIE6dt8wn_OektyTvJNw</t>
  </si>
  <si>
    <t>0MBKeQzOVHYy-YgQ5EGCuw</t>
  </si>
  <si>
    <t>0MBPt1RGeRLk4BmaEilvGA</t>
  </si>
  <si>
    <t>0MDE33lV7Uk9jKurDsZscA</t>
  </si>
  <si>
    <t>0MDE8QMikMyK2UHUqcBINA</t>
  </si>
  <si>
    <t>0MD_BU0tWfyYPo2DzhUDPQ</t>
  </si>
  <si>
    <t>0MEarvRFCZytIhL2neW1qQ</t>
  </si>
  <si>
    <t>0MEfwqY5f74CTf83C8NnWw</t>
  </si>
  <si>
    <t>0MFYe80BqRyHdFI6aRFmCw</t>
  </si>
  <si>
    <t>0MGAc_Z6_QAD0_ENZ-u-Sw</t>
  </si>
  <si>
    <t>0MHBbbTT_xUjYm7R8omqSw</t>
  </si>
  <si>
    <t>0MHI1j5FPdKyL-Pdb1bEug</t>
  </si>
  <si>
    <t>0MINQCdQjtocAU8rDbHuUg</t>
  </si>
  <si>
    <t>0MIuJpkq6SEj_3bvTj_V2A</t>
  </si>
  <si>
    <t>0MIzSkOyO5oqEGcCyN0eLg</t>
  </si>
  <si>
    <t>0MKCh1UmZ9D6u2RwssjufA</t>
  </si>
  <si>
    <t>0MLKdtP11Bvvaam6KzGjKA</t>
  </si>
  <si>
    <t>0MLm2t0JwUUvQRX6oQIAgg</t>
  </si>
  <si>
    <t>0MLzn14DsWmqIRl6mcY5WA</t>
  </si>
  <si>
    <t>0MMLUY1piRNhyvoFCZ1gFg</t>
  </si>
  <si>
    <t>0MMaw5ZXun7g3X8qbtZJYw</t>
  </si>
  <si>
    <t>0MMpc9EoD6nt6i24t3Y9tQ</t>
  </si>
  <si>
    <t>0MN6WE6np3PqEwy-N2APdg</t>
  </si>
  <si>
    <t>0MNHqabVjfP3NbtGGGsh5w</t>
  </si>
  <si>
    <t>0MOKfGIKrCo6JHkCcZ5C7A</t>
  </si>
  <si>
    <t>0MOMs3bP9D6VvigJ8qPuHA</t>
  </si>
  <si>
    <t>0MPUl5M37a59TZZ3Iv9ysg</t>
  </si>
  <si>
    <t>0MQBr9Xw8wgovZdsqkGmBA</t>
  </si>
  <si>
    <t>0MQP-LnvrTFuGIEBgPP6Wg</t>
  </si>
  <si>
    <t>0MRYEdazGIHSH-87KkxwSQ</t>
  </si>
  <si>
    <t>0MRkiTzXIX_0mRh98-Tmdg</t>
  </si>
  <si>
    <t>0MRlMn9fZCKmtx2Q8-4IWA</t>
  </si>
  <si>
    <t>0N7rxNMc4LxKvkbHsTWNvQ</t>
  </si>
  <si>
    <t>0N8X7JMdt8c9ee7SOowVtg</t>
  </si>
  <si>
    <t>0N8d_Jooq4KYuOQYS8zHIA</t>
  </si>
  <si>
    <t>0NAMK5tOfQmn24HfVgVdVQ</t>
  </si>
  <si>
    <t>0NB0Gw6x61Spr7PxguVV9A</t>
  </si>
  <si>
    <t>0NBI9sCmU5-KbQrD0v70Ig</t>
  </si>
  <si>
    <t>0NBOHDQi_nE-SNRefQvIjA</t>
  </si>
  <si>
    <t>0NC-wj30Fhvw6MsJPpjPgA</t>
  </si>
  <si>
    <t>0NC7xFbi6eMTgY80UtDIvQ</t>
  </si>
  <si>
    <t>0NCXIQnVlycl8Tb3W840fw</t>
  </si>
  <si>
    <t>0NChWUqcF975-d-z_p5ljA</t>
  </si>
  <si>
    <t>0NClMjSBnMlHHzZ5WYxCsw</t>
  </si>
  <si>
    <t>0ND8YhuCw_GUL7jvNIbXGA</t>
  </si>
  <si>
    <t>0NDJVuiKFHQnrEj3oY0I1w</t>
  </si>
  <si>
    <t>0NDd9LZpNYUcA7EHXtSxXw</t>
  </si>
  <si>
    <t>0NDgIZ95dnRBHc04PxEtgg</t>
  </si>
  <si>
    <t>0NETJaG2_LLm3rCn0wLP-A</t>
  </si>
  <si>
    <t>0NEcxT1Dstl4KMwh6HpasQ</t>
  </si>
  <si>
    <t>0NFEhcMYrgggt5Jpg4k3KA</t>
  </si>
  <si>
    <t>0NH7wdGDnFncGX5QIMahvA</t>
  </si>
  <si>
    <t>0NHnE7NDzVdNsjAczOoxPg</t>
  </si>
  <si>
    <t>0NHwUkml_epmeFYFcxGGzg</t>
  </si>
  <si>
    <t>0NIHyNmsn1fmupe9UbTu7w</t>
  </si>
  <si>
    <t>0NIX_C_Je9vWH3FK5FjrCA</t>
  </si>
  <si>
    <t>0NJWY72hIsHG8isFLNN2bA</t>
  </si>
  <si>
    <t>0NJd4zBUIlb5wSKQvQ4-9w</t>
  </si>
  <si>
    <t>0NJqVLnTYoBlZ-fjFy_OQA</t>
  </si>
  <si>
    <t>0NK7eyOV95oNBwakJ5GiPQ</t>
  </si>
  <si>
    <t>0NL3O1-lPbBXA_P1JULH1w</t>
  </si>
  <si>
    <t>0NLGcILfOndrWDHw-TxxZw</t>
  </si>
  <si>
    <t>0NLk4gK6GA8N_qceoQy6ig</t>
  </si>
  <si>
    <t>0NN2fteNfQ6CFSKGXaSm4Q</t>
  </si>
  <si>
    <t>0NNZnbwOvLihoS7YxFtRWw</t>
  </si>
  <si>
    <t>0NNphi2CtLGAzXtOyMZnMQ</t>
  </si>
  <si>
    <t>0NO42IYmGl5580rJJ1fGSA</t>
  </si>
  <si>
    <t>0NOciqmHPo5oUYC2s1yQjA</t>
  </si>
  <si>
    <t>0NPcsClziRX7fYgAmEdbPA</t>
  </si>
  <si>
    <t>0NPwEt9DnjmaYLn_3pSNlA</t>
  </si>
  <si>
    <t>0NQ1fqLLts9ORaIP3kTOAg</t>
  </si>
  <si>
    <t>0NQ82ipGBc5kV_Ql7rtZQg</t>
  </si>
  <si>
    <t>0NQFB7dkp8ONekbll2Jnpw</t>
  </si>
  <si>
    <t>0NQQK3dfH-lwdGAUGmioNg</t>
  </si>
  <si>
    <t>0NRFryRt-SQCLfJ0XOfPwg</t>
  </si>
  <si>
    <t>0NSioMN65Xl_wocsPAJcGQ</t>
  </si>
  <si>
    <t>0NTW9pXz-gQkfzav6IIcyw</t>
  </si>
  <si>
    <t>0NT_jBOGVxV21nWiVwYYTg</t>
  </si>
  <si>
    <t>0NUMNZLFFPCIocRwAcd71A</t>
  </si>
  <si>
    <t>0NUiWyDjKIvdAgSZ5KfNFQ</t>
  </si>
  <si>
    <t>0NVujUM41ovlgEpz-eA1yg</t>
  </si>
  <si>
    <t>0NWh0Cyosi9vZrrpeUWmiA</t>
  </si>
  <si>
    <t>0NWti1_ZxmlVB9m_ppQoiQ</t>
  </si>
  <si>
    <t>0NXUiGRb-CGj-HD2YuUOcQ</t>
  </si>
  <si>
    <t>0NXZrzJ9eGNeByMR5aIAmA</t>
  </si>
  <si>
    <t>0NXnW1ihEmy4kWCkI7f8MQ</t>
  </si>
  <si>
    <t>0NYNb5SK4Inttmbu22iZ4Q</t>
  </si>
  <si>
    <t>0NYmibPUaUnFxgBM-koTIg</t>
  </si>
  <si>
    <t>0NZ1NcfL822SibdHAi5U0w</t>
  </si>
  <si>
    <t>0NZVHj0U8mFCJsITeYxV_g</t>
  </si>
  <si>
    <t>0MrP8y1odkOuRXJPJrP4HA</t>
  </si>
  <si>
    <t>0MrtOEohvjXI_CgCJzLjkA</t>
  </si>
  <si>
    <t>0MrwjHYYYK3WiwI9l-sgqQ</t>
  </si>
  <si>
    <t>0Ms7pL2fC4FSfWJBNQ2oCQ</t>
  </si>
  <si>
    <t>0MsEq3CT0wUeFTVn80YdpA</t>
  </si>
  <si>
    <t>0MtCD6hgO_NBFGfwpTvkdg</t>
  </si>
  <si>
    <t>0MtCmTNCY8fYTqcLkayy8Q</t>
  </si>
  <si>
    <t>0MugpesdEDgUPfxO2cP-3A</t>
  </si>
  <si>
    <t>0Muxs7deSQpdzc-EO2X9Wg</t>
  </si>
  <si>
    <t>0MvMbqhxhfvo6LTRp7daPQ</t>
  </si>
  <si>
    <t>0Mw32fnHIvfWgPNN8lW5dQ</t>
  </si>
  <si>
    <t>0MxXm82dvHMr6-2GyKOgkA</t>
  </si>
  <si>
    <t>0MyEsvBuVg0HrETGNSOkQA</t>
  </si>
  <si>
    <t>0MydLdkXvbgZA4IL2pfRUw</t>
  </si>
  <si>
    <t>0MysyF6wbhrpP7W_7oT2TQ</t>
  </si>
  <si>
    <t>0N-L7GISgpRsdEPU9zvxYA</t>
  </si>
  <si>
    <t>0N-pwM-bEWGD5xLMJdY1-Q</t>
  </si>
  <si>
    <t>0N03tQQ3oDPhtgo5xO1a1Q</t>
  </si>
  <si>
    <t>0N0RIeMQN04hD3yHD0GeIg</t>
  </si>
  <si>
    <t>0N0jGHxqAGlBly5xgSHwBg</t>
  </si>
  <si>
    <t>0N0rq53aLGS1_x0rsr9NKg</t>
  </si>
  <si>
    <t>0N1cfTtOS_DjaNAG429VcQ</t>
  </si>
  <si>
    <t>0N1huXPMBigochrCExQENg</t>
  </si>
  <si>
    <t>0N24XW7_5ghHazZIWK90Pg</t>
  </si>
  <si>
    <t>0N2Ud7RNuGiNG13i4dVupg</t>
  </si>
  <si>
    <t>0N2ZSOed_JsaUrktbr7-CQ</t>
  </si>
  <si>
    <t>0N2qCaPRY_os8pDXhns7Tg</t>
  </si>
  <si>
    <t>0N302XKvjeM1B1RBtHJCJQ</t>
  </si>
  <si>
    <t>0N3G32ekO6ZsCz52J51mag</t>
  </si>
  <si>
    <t>0N3aeZS_6i--pkcXfosvYg</t>
  </si>
  <si>
    <t>0N3iyngotxpcPcMVbpnvWA</t>
  </si>
  <si>
    <t>0N564CXtKivNdfNstY7gbg</t>
  </si>
  <si>
    <t>0N65aVSB0UZtMyoDjcrjTw</t>
  </si>
  <si>
    <t>0N6fJoWGu04PUQa38MzXEA</t>
  </si>
  <si>
    <t>0N72GlQt1neIrvR26iokhQ</t>
  </si>
  <si>
    <t>0N7A9W5pPPBbH4wle_TJww</t>
  </si>
  <si>
    <t>0N7WLoL0nqqnoiFXjNgrTQ</t>
  </si>
  <si>
    <t>0NoIQKr3de7gJ1TpAGR4zA</t>
  </si>
  <si>
    <t>0NocfOjuMJ8ELX0ru7r_gw</t>
  </si>
  <si>
    <t>0NonLBM7-QNYxlGDjt6oAg</t>
  </si>
  <si>
    <t>0NpEVvq1vvKW3JxhvrKzrQ</t>
  </si>
  <si>
    <t>0NpOqVjmR0412aruE-lbAg</t>
  </si>
  <si>
    <t>0Npe0XmqfW4HaHfKt_9CYg</t>
  </si>
  <si>
    <t>0NqBpetiFDbb2MeLfpjJRA</t>
  </si>
  <si>
    <t>0NqFa8b1ZDddU9Bi0_ybrg</t>
  </si>
  <si>
    <t>0Nty2T6h6E52MGk4T4urcQ</t>
  </si>
  <si>
    <t>0Nu5FkCJBGhjNRmBK18YhQ</t>
  </si>
  <si>
    <t>0NviLcy0IfMATGJtt5v-kw</t>
  </si>
  <si>
    <t>0NvwQiLnv2j4XGVp0q-VSQ</t>
  </si>
  <si>
    <t>0Nw3vM9zm3-3TwjEyeRsQw</t>
  </si>
  <si>
    <t>0O3bGaA3gardEYhnC5AjzQ</t>
  </si>
  <si>
    <t>0O3bIU_XidkmJRX0CzMHuA</t>
  </si>
  <si>
    <t>0O3bi5n9iN1t8tp5jBeX0Q</t>
  </si>
  <si>
    <t>0O4MbzDBuTe1W-P6d700PQ</t>
  </si>
  <si>
    <t>0O4aUUt2S4t2s8j1z-UpCQ</t>
  </si>
  <si>
    <t>0O4uCeVtT2k6lRFioBfo3A</t>
  </si>
  <si>
    <t>0O4zdlmQkWNoBmnfUk2SFQ</t>
  </si>
  <si>
    <t>0O54PPW3zzSyV_9nMjtxwA</t>
  </si>
  <si>
    <t>0O6SQ7dDxH3NVnEvL13jUg</t>
  </si>
  <si>
    <t>0O6lV7iQE0M82OVzgLFelQ</t>
  </si>
  <si>
    <t>0O6oO7w_4ntQB1brVYjNfg</t>
  </si>
  <si>
    <t>0O77t18s7xF0vhSeYksOjg</t>
  </si>
  <si>
    <t>0O7B7tsqRUMLkzKDMs129w</t>
  </si>
  <si>
    <t>0O7kg-Lq3XqKqV4ZxxBnbg</t>
  </si>
  <si>
    <t>0O891xOcnzXOnJRxnWrf0g</t>
  </si>
  <si>
    <t>0O8c0kfOBSS1fbR0RH1Iyg</t>
  </si>
  <si>
    <t>0O8ebcElgtrFT8QlzZFLlg</t>
  </si>
  <si>
    <t>0O9KAuIO10Whk4QaT7K9gw</t>
  </si>
  <si>
    <t>0OA7btQCvXS2l0SU09RfuQ</t>
  </si>
  <si>
    <t>0OB-Ob7DL3oqyCA4I0FQtA</t>
  </si>
  <si>
    <t>0OCwUlJWAWe4D4Za31jDFQ</t>
  </si>
  <si>
    <t>0OD-0eEWoVQNScEED-vbDg</t>
  </si>
  <si>
    <t>0OEqlMH2YX1B5nrY83va8A</t>
  </si>
  <si>
    <t>0OGbvFU_dg1eBxZjGay2MA</t>
  </si>
  <si>
    <t>0OGodHEAhly9Y4_WZud5Cg</t>
  </si>
  <si>
    <t>0OHes1C_NX8Xo5NXyCC0Yg</t>
  </si>
  <si>
    <t>0OIZr0OETjdBdnKFmAdzxQ</t>
  </si>
  <si>
    <t>0OJWjh4KkzhYNyLLWhVDqg</t>
  </si>
  <si>
    <t>0OJrQg4jjLfGEi32xLRxUw</t>
  </si>
  <si>
    <t>0OJtAAGBagX2ZYu5AjnJJw</t>
  </si>
  <si>
    <t>0OJxKqNKXoqqlRL42X9aRw</t>
  </si>
  <si>
    <t>0OKCs6zbXoVBv4vx1nRIfg</t>
  </si>
  <si>
    <t>0OKFyMDNark_5bWo4Wjp_w</t>
  </si>
  <si>
    <t>0OMJIxLFyQMgIz6yDhOmMQ</t>
  </si>
  <si>
    <t>0OMhMoeULrKHabEnSVeZPQ</t>
  </si>
  <si>
    <t>0ONQRzMGQOW0N2THg-atUw</t>
  </si>
  <si>
    <t>0ONSk9AMss5wygvGPj90Fg</t>
  </si>
  <si>
    <t>0NxK6VrTqVe6yFMIrmYGPg</t>
  </si>
  <si>
    <t>0Nyv7cRux9Y4IAmnl3eiYw</t>
  </si>
  <si>
    <t>0NzImu5tUBpimUP_vtZCmg</t>
  </si>
  <si>
    <t>0NzdaWghoEBREam66IIeTw</t>
  </si>
  <si>
    <t>0Nzz-WkO5Iq9uGh0jViJeQ</t>
  </si>
  <si>
    <t>0O-qJELhKv3h4BXbptg3fw</t>
  </si>
  <si>
    <t>0O-rAo7XIWriQbFtbkj6Fg</t>
  </si>
  <si>
    <t>0O0Fb7m67bMF8fgOPM8WhQ</t>
  </si>
  <si>
    <t>0O0Ox-7FGF1WZmD-IIdUdA</t>
  </si>
  <si>
    <t>0O1Jd_pb77X6JQf_9qJwSA</t>
  </si>
  <si>
    <t>0O1vWXzLcoxJV6j_dF_Omw</t>
  </si>
  <si>
    <t>0O2eIuxIZA-CW1i21UinQA</t>
  </si>
  <si>
    <t>0O3KGbm0g5cZwE8Y8WSFbQ</t>
  </si>
  <si>
    <t>0O3_2eQtOmvX1L9IIucW6w</t>
  </si>
  <si>
    <t>0NZdGsl2Lw3h0fqPtD_rJQ</t>
  </si>
  <si>
    <t>0NZx-a2614hOZ75Pe5qsKQ</t>
  </si>
  <si>
    <t>0N_OwKeP8U6rnpwyIno01g</t>
  </si>
  <si>
    <t>0N_dWggmdIq4F0zUKgUHvw</t>
  </si>
  <si>
    <t>0N_lvKKVbSCvodW-O7GvPQ</t>
  </si>
  <si>
    <t>0N_r3kDpB0lMOI_YYV3Wng</t>
  </si>
  <si>
    <t>0NbJDbC4Udq1Q9ODGgkVAA</t>
  </si>
  <si>
    <t>0NdfTV15Tw26O7N5iMg3Kg</t>
  </si>
  <si>
    <t>0NeSPk4DYKxgYj8MoYjLvQ</t>
  </si>
  <si>
    <t>0Ne_n9yFU9NTECc_47PVDg</t>
  </si>
  <si>
    <t>0Nes_ubuH1-0YwILCfRNBQ</t>
  </si>
  <si>
    <t>0NfmH9kxP2Z38BukppEJnw</t>
  </si>
  <si>
    <t>0NgS2IVYDu_qMQm8SsKJLg</t>
  </si>
  <si>
    <t>0NhEWL31GTX0R03kMD6Eog</t>
  </si>
  <si>
    <t>0NiX2AI1Ugen40HaPw-haw</t>
  </si>
  <si>
    <t>0NidveF_CdQu5sXd2FWYag</t>
  </si>
  <si>
    <t>0NlHSwXmZUbW_YdmIbjVMA</t>
  </si>
  <si>
    <t>0NlHpFDDI9PifeMfFM737A</t>
  </si>
  <si>
    <t>0NlviPOVGdvZvOjxKcb59A</t>
  </si>
  <si>
    <t>0Nn-gFv1qjQryYwIHRSG3g</t>
  </si>
  <si>
    <t>0Nn3eQ4j4SCUFzq4-zIFJA</t>
  </si>
  <si>
    <t>0NnGYmkH865uGtjtufTgGA</t>
  </si>
  <si>
    <t>0NnS6R-oj0BVsPinI_iLeA</t>
  </si>
  <si>
    <t>0NoAZ5lb5zadNCCltb71BA</t>
  </si>
  <si>
    <t>0Om6b-fF5uLlXgzcQVq2fQ</t>
  </si>
  <si>
    <t>0OmALKmZREqSk_t1kr91Ow</t>
  </si>
  <si>
    <t>0OmYZMGQjU649wTtbEw4Ww</t>
  </si>
  <si>
    <t>0OmfE67lPzghV_X77FCYHw</t>
  </si>
  <si>
    <t>0OnGZPYVn07qxRym-rn71g</t>
  </si>
  <si>
    <t>0Onc83JDt8Xggzeve_tS0A</t>
  </si>
  <si>
    <t>0Onu7ATcLMO7p9PVt9zJDg</t>
  </si>
  <si>
    <t>0OpEbo86WTGlKMcLWafdGw</t>
  </si>
  <si>
    <t>0OqRPhXoX6ObgDiN1W8w3w</t>
  </si>
  <si>
    <t>0Oqld6GtadLCs64anKrq6g</t>
  </si>
  <si>
    <t>0Or-obMuX5f6VagNqsAHHg</t>
  </si>
  <si>
    <t>0OrEOaEKJCDE2ccbBUjivw</t>
  </si>
  <si>
    <t>0OrW5QYsBUTH6-KEEg5dAA</t>
  </si>
  <si>
    <t>0OrWeg_PmujcmcQ1GRQgvA</t>
  </si>
  <si>
    <t>0OsOZ0dW3lf62R78XQ8EgA</t>
  </si>
  <si>
    <t>0OsVV49zWvFSHNdJ3CEFXA</t>
  </si>
  <si>
    <t>0OswEn4eiUnsDkohaMBh7w</t>
  </si>
  <si>
    <t>0Ot-v79XWKc3sKQgEK588A</t>
  </si>
  <si>
    <t>0OtFWYJXT9PU9l51VwEjeQ</t>
  </si>
  <si>
    <t>0OtZGZUGhEjJoGZCisHJag</t>
  </si>
  <si>
    <t>0OtpC62YYGT-waf3YUSuVg</t>
  </si>
  <si>
    <t>0OtxZSz0NueTYCUbXP3okw</t>
  </si>
  <si>
    <t>0OuGH_8Gc6yrrlbmr46YkQ</t>
  </si>
  <si>
    <t>0OunDJqvprs_QSHgklB_xw</t>
  </si>
  <si>
    <t>0OvPAgLsCq-8KA4DjysK3g</t>
  </si>
  <si>
    <t>0Ovm4Uo_8DYulKYR8tdfxg</t>
  </si>
  <si>
    <t>0OwCHAwp0TeCTrNuvr9-7Q</t>
  </si>
  <si>
    <t>0Ox03hSuXjOTnRfePfe2mg</t>
  </si>
  <si>
    <t>0Ox0mRoVOVl3WVUqrUR5Vw</t>
  </si>
  <si>
    <t>0OxDU_G-F6MtOJr46Yjm1Q</t>
  </si>
  <si>
    <t>0OxsIkOP6cHrLvTGzZUUVA</t>
  </si>
  <si>
    <t>0OyJRBAa0XudBZzMyS6AnA</t>
  </si>
  <si>
    <t>0OyV-Ra5GCxnFqAbxBacvw</t>
  </si>
  <si>
    <t>0OyYfRFb0VQ3XI_woUQPqQ</t>
  </si>
  <si>
    <t>0Oya1fetTx-Tjat_-5k08w</t>
  </si>
  <si>
    <t>0OyiwOEkvJe_8THSNUhUdA</t>
  </si>
  <si>
    <t>0P-1oTMc8Iy058mCm7zTIA</t>
  </si>
  <si>
    <t>0P-e_rhjS5uTS_hCePgsYQ</t>
  </si>
  <si>
    <t>0P-xUxz1L03SdycL8HM9uw</t>
  </si>
  <si>
    <t>0P-yhPyD5dvqrnvdZORqvw</t>
  </si>
  <si>
    <t>0P0NeE_xA2VJkwDXvDQJVg</t>
  </si>
  <si>
    <t>0P0fFwivJQOOR7MaXQCCQg</t>
  </si>
  <si>
    <t>0P1Q7jSYUf-_SskYhnt3Eg</t>
  </si>
  <si>
    <t>0P1wxNBCKY8SqPAnRumf0Q</t>
  </si>
  <si>
    <t>0P2-42rgYEIfObAjI2Bu1w</t>
  </si>
  <si>
    <t>0P29jYjqVKOU0Ko4jd4tPQ</t>
  </si>
  <si>
    <t>0P2rHWYKtQcL7Gmx9Bi4sw</t>
  </si>
  <si>
    <t>0P3-Xz-di3g8aO1uKqNUSQ</t>
  </si>
  <si>
    <t>0P36cbmSuZ_MK_ula55Gaw</t>
  </si>
  <si>
    <t>0P3RR9oPuNU2ZyLEiYvF-w</t>
  </si>
  <si>
    <t>0P3dgfPcL1etSS2tIDYsAw</t>
  </si>
  <si>
    <t>0P4-JBoDNB43SyULkSq09g</t>
  </si>
  <si>
    <t>0P4Ho-sktY3tLEzC8tcsHw</t>
  </si>
  <si>
    <t>0P5QK3HlluP4aAh1OolTzQ</t>
  </si>
  <si>
    <t>0P5lTFMw_kriJ94kw91_Pg</t>
  </si>
  <si>
    <t>0P6M0O7hcsEVwex3Z5i_zQ</t>
  </si>
  <si>
    <t>0OO0lBfdJBJGwo-Ht8Pfkg</t>
  </si>
  <si>
    <t>0OOFqbCl9ykQAlmfIySMLA</t>
  </si>
  <si>
    <t>0OP3omVnXnkQkJRY-SB1Ow</t>
  </si>
  <si>
    <t>0OQVHwO4lmYRihx5lrdNJw</t>
  </si>
  <si>
    <t>0ORn60VZmM3zr5AlvP8Fzg</t>
  </si>
  <si>
    <t>0OS4CUrrlyv9QbtNi5Nztg</t>
  </si>
  <si>
    <t>0OSxTCcKxxG4tI6Xa-W4bQ</t>
  </si>
  <si>
    <t>0OT8ZpOCW0NeHwfRER47Sw</t>
  </si>
  <si>
    <t>0OUNhJPb-tkhhKnzv9lAeQ</t>
  </si>
  <si>
    <t>0OUaV6Nzn5DpNnFZ_fRzKQ</t>
  </si>
  <si>
    <t>0OUm2utUPaLzPLXKBp6lhA</t>
  </si>
  <si>
    <t>0OV7TuHxA7Q9L6NqGrom9g</t>
  </si>
  <si>
    <t>0OVmsT3ydarZt2V_fBLxvg</t>
  </si>
  <si>
    <t>0OW1UtzB9KrpUcv27gvlMA</t>
  </si>
  <si>
    <t>0OW6lt05px_T6OrizibzCw</t>
  </si>
  <si>
    <t>0OWC7ZxHTtocec96GirNFw</t>
  </si>
  <si>
    <t>0OXCselZJCV7eRuv6OfEfA</t>
  </si>
  <si>
    <t>0OYdQaUYVGnPEKybdyj-RA</t>
  </si>
  <si>
    <t>0OYyRQZAwgBPUz_MeRt3Gw</t>
  </si>
  <si>
    <t>0OZXIm95LJwRuZX2GwUTrw</t>
  </si>
  <si>
    <t>0OZXwfDsra6CKcyDpv3yiw</t>
  </si>
  <si>
    <t>0O_RXW7kYz_U-1HJ66fbXA</t>
  </si>
  <si>
    <t>0O_i-nBOAxtAW5lpJO3irg</t>
  </si>
  <si>
    <t>0O_ltJrJWIrc3lm3_-l0VQ</t>
  </si>
  <si>
    <t>0O_uJ6IaziXT-7lZp-RUHA</t>
  </si>
  <si>
    <t>0Oa5DKKbejGtjyTCp4TTmA</t>
  </si>
  <si>
    <t>0Ob9NsqKXGt1__9Ljd6_Nw</t>
  </si>
  <si>
    <t>0OdGjDwpZ1TG8sQXtme7RA</t>
  </si>
  <si>
    <t>0OdtQ8YtPY-tF6EZEPRf-A</t>
  </si>
  <si>
    <t>0OdtjA6obrUvjtSXAYVJ6g</t>
  </si>
  <si>
    <t>0OeCBWWJ0Pj9kCx0jsfmSg</t>
  </si>
  <si>
    <t>0Of0GYgNN4GX53sdoU4lew</t>
  </si>
  <si>
    <t>0OfNhwj1Hk2lZSV4Bg5X8w</t>
  </si>
  <si>
    <t>0OgZS5Szv28v7Rs6FkHkLg</t>
  </si>
  <si>
    <t>0OggRm1Tnu0oLoebFbuHig</t>
  </si>
  <si>
    <t>0OgzELKRdr7q6Ej4VPuDsA</t>
  </si>
  <si>
    <t>0Oh0SjnjuXvf_IKWDOshfA</t>
  </si>
  <si>
    <t>0Oj2EcaRcQRizBpztKb3DA</t>
  </si>
  <si>
    <t>0OkkFfTHa5YGb5cDPkBdGg</t>
  </si>
  <si>
    <t>0POAQTHBgdly430VLr0HlQ</t>
  </si>
  <si>
    <t>0POHbeMGF6sWNI_R29IjaQ</t>
  </si>
  <si>
    <t>0PObVFRPYtPnZW0hTP8rLg</t>
  </si>
  <si>
    <t>0POr9TjClCIaX4blGV1dCA</t>
  </si>
  <si>
    <t>0POuHsLqArorvRW3ntZTnw</t>
  </si>
  <si>
    <t>0PP7944uoCDPT5-3L6gRrg</t>
  </si>
  <si>
    <t>0PPh0VfWmod_8l9TDtahPg</t>
  </si>
  <si>
    <t>0PPn9R0o-qEjp3VdEniuWw</t>
  </si>
  <si>
    <t>0PQ32vKvO-0CwFGKOygC7Q</t>
  </si>
  <si>
    <t>0PSrOvusoXjo069kR_C-iw</t>
  </si>
  <si>
    <t>0PSyce1zH8Ll6B2GT2rBYA</t>
  </si>
  <si>
    <t>0PTSjGyLK2KaP9HhuqGpHg</t>
  </si>
  <si>
    <t>0PTgcFOMgljr-JxVjj1zrw</t>
  </si>
  <si>
    <t>0PTqnZ1Inj2e3xkz_O9YjQ</t>
  </si>
  <si>
    <t>0PU7Y8-vJiKA9XRK9WfS1A</t>
  </si>
  <si>
    <t>0PVX-tzBJlN5miog_xfmMg</t>
  </si>
  <si>
    <t>0PVp_imfwnUW-N15RwOXNQ</t>
  </si>
  <si>
    <t>0PWlbxqSYnhuUWt7Gr5zvQ</t>
  </si>
  <si>
    <t>0PWqs-S2qByWGHQTkeSn3w</t>
  </si>
  <si>
    <t>0PYQo6Li8TUvRAFF4WOhLQ</t>
  </si>
  <si>
    <t>0PYhIwLCzfrk-Pabr_Z8Sw</t>
  </si>
  <si>
    <t>0PYl4JTJWuFDxXe8fVvsWQ</t>
  </si>
  <si>
    <t>0PYxilixrWbAHMRebjumIA</t>
  </si>
  <si>
    <t>0PZdEc1E84EImFV9TY8mCQ</t>
  </si>
  <si>
    <t>0P_XO8fb3YL9hQXpRMWOkA</t>
  </si>
  <si>
    <t>0P_fqVYB6QqMIHNjFVad2A</t>
  </si>
  <si>
    <t>0PbdXvrmcTY-WBiSaKyWMg</t>
  </si>
  <si>
    <t>0PbhqXM8ztrMyXql15eJaw</t>
  </si>
  <si>
    <t>0PctuHQjX9gNoHFxL5Ja-g</t>
  </si>
  <si>
    <t>0PddOlCaEhw-I7AV4RxYDg</t>
  </si>
  <si>
    <t>0PePIvrcx1iMkZJxEh8OJg</t>
  </si>
  <si>
    <t>0PehimuEEhwLAMxx-fcltg</t>
  </si>
  <si>
    <t>0PewoSY1NDZIU0ZDVfoI7w</t>
  </si>
  <si>
    <t>0PfrjePldeVq12J4ElEJAw</t>
  </si>
  <si>
    <t>0PichU6YG-dK7sMX-7eesA</t>
  </si>
  <si>
    <t>0Pjb-dLT69yDHD7wngRVbA</t>
  </si>
  <si>
    <t>0PkA9EPAotQp7rDeAQDK3Q</t>
  </si>
  <si>
    <t>0PkDTrezJk7_jLbadRcUFg</t>
  </si>
  <si>
    <t>0PkIXEUtqBh8OmCp2MnLuw</t>
  </si>
  <si>
    <t>0PkQL6MDyUXY-sNpjjjDFA</t>
  </si>
  <si>
    <t>0PkSW78VwrrU7tuAuMIA0w</t>
  </si>
  <si>
    <t>0PlPXSMxj6Hb3rlB818iSw</t>
  </si>
  <si>
    <t>0PlSOK_PE--Wz2DL9tS4Gw</t>
  </si>
  <si>
    <t>0PnMOarLo50eCVwYg2pIlg</t>
  </si>
  <si>
    <t>0PoKR5ssLS-N9ydKxYl58g</t>
  </si>
  <si>
    <t>0PoWL-CHHU14BDlzQPDw7A</t>
  </si>
  <si>
    <t>0Poxur5hRFdE-xgEHtBL1A</t>
  </si>
  <si>
    <t>0PpXKsfg0VnxKUQRFYEGag</t>
  </si>
  <si>
    <t>0Ppp-cDyjN_IW-saRbBP8w</t>
  </si>
  <si>
    <t>0Pq5hJpGOZXShaQVeyomtQ</t>
  </si>
  <si>
    <t>0PqXwpzRylyBt7LxKsXq2Q</t>
  </si>
  <si>
    <t>0PrGVC-YbAHDTaDjquYmog</t>
  </si>
  <si>
    <t>0PrGgubWUqs543QZ3r0jgQ</t>
  </si>
  <si>
    <t>0PrfSzXxXf73js0G2G-nEA</t>
  </si>
  <si>
    <t>0PrnUkY8Iwd0jv_DrNf49A</t>
  </si>
  <si>
    <t>0Ps3_ZBuMcslEcYmg5t6tg</t>
  </si>
  <si>
    <t>0PsyglzZztt49UeyT6vWKg</t>
  </si>
  <si>
    <t>0Pt4epfaNLGtZoZnizbe3A</t>
  </si>
  <si>
    <t>0PtD1pZYFbyhtpBvRghcvA</t>
  </si>
  <si>
    <t>0PtHdCKkYJazWxuykk1YDw</t>
  </si>
  <si>
    <t>0PtPlAI_EXze33EO3ecWEg</t>
  </si>
  <si>
    <t>0P74SKgOeI40m1HKKQ9s-A</t>
  </si>
  <si>
    <t>0P7MvQBjnvIZsjgS9iFotA</t>
  </si>
  <si>
    <t>0P89Pg9bU7vXFpuzSGV3Ng</t>
  </si>
  <si>
    <t>0P8JWOydwA1AkzyjtXi3rw</t>
  </si>
  <si>
    <t>0P8Jd8DNt-bWJQvkRKFADA</t>
  </si>
  <si>
    <t>0P8gZSVPZwrSLetdKfYwww</t>
  </si>
  <si>
    <t>0P8wVYU_Yn1A1_mLoP-iDg</t>
  </si>
  <si>
    <t>0P9guYzBp6C1fHlv6gSH-w</t>
  </si>
  <si>
    <t>0P9q6w29FDjwx6icqbDfTg</t>
  </si>
  <si>
    <t>0PA_bBUdPl3zX8g-LsSKiQ</t>
  </si>
  <si>
    <t>0PBQ0Y13nTjAJMIgTJU6Jg</t>
  </si>
  <si>
    <t>0PBaF4vMTGXpLE3AVA6BeA</t>
  </si>
  <si>
    <t>0PBgfocwWd_IYDIBAqO6Vw</t>
  </si>
  <si>
    <t>0PBmajehc_55oHmT-e0XVw</t>
  </si>
  <si>
    <t>0PC0N-xJgoGevSOXNSrATQ</t>
  </si>
  <si>
    <t>0PCBCNFfpRz42GiWkzrLhw</t>
  </si>
  <si>
    <t>0PCRJ12Y4qSo_ws3jT9RZQ</t>
  </si>
  <si>
    <t>0PDbnc1CYCZ3j4APzoQjjQ</t>
  </si>
  <si>
    <t>0PDyDxpxpopL8PMumDT2nQ</t>
  </si>
  <si>
    <t>0PE_bxITlKavUuZT_AuiHw</t>
  </si>
  <si>
    <t>0PEaYTcI_f0QZ8xtStu2yA</t>
  </si>
  <si>
    <t>0PFURJX5ko-lPoH6f7RzsQ</t>
  </si>
  <si>
    <t>0PFaqOFkp9tiEzprAkkWuA</t>
  </si>
  <si>
    <t>0PGqAdiGTlIYTwOeFBw80A</t>
  </si>
  <si>
    <t>0PIaYzFlWO9fGWK_dIMqTw</t>
  </si>
  <si>
    <t>0PJ4uF9kKckrHH1qkVNgxw</t>
  </si>
  <si>
    <t>0PJa1A2OPM4ekdcewWIEHg</t>
  </si>
  <si>
    <t>0PJvWPmo-vL1oZ_gpUGg5w</t>
  </si>
  <si>
    <t>0PKTn0dRu_05UeiVEfaanA</t>
  </si>
  <si>
    <t>0PKU9hi8CHEcuCc5xN8oQg</t>
  </si>
  <si>
    <t>0PL6NDHZPuhF42LdSW-nuw</t>
  </si>
  <si>
    <t>0PLUl5FGUcn8SC6rMRyiRg</t>
  </si>
  <si>
    <t>0PNSIp-8VfVhzSS07oOxnA</t>
  </si>
  <si>
    <t>0QIjrkCSti3Kp6Rr7EZoMg</t>
  </si>
  <si>
    <t>0QJ4CbnzOupQPJVznBgL-Q</t>
  </si>
  <si>
    <t>0QKAbuwm_y3slT8xQnJJ4g</t>
  </si>
  <si>
    <t>0QKJgEAdWez9asO1_jxzrA</t>
  </si>
  <si>
    <t>0QKR2kIUiecWE6o4ncj5qg</t>
  </si>
  <si>
    <t>0QLWJa1CGKzY2jdgQ7gX7g</t>
  </si>
  <si>
    <t>0QLiPOhED489HYiNfBX8_Q</t>
  </si>
  <si>
    <t>0QMhGFGiqRmfoR08gvELjw</t>
  </si>
  <si>
    <t>0QNAT3MVLkUwj1BjFtpWFw</t>
  </si>
  <si>
    <t>0QNNx4MbvfgBgzOAtckgsA</t>
  </si>
  <si>
    <t>0QNfU3nWKn7cJHM3sSRwnQ</t>
  </si>
  <si>
    <t>0QNoOcI72bqk4q-iHBVbRQ</t>
  </si>
  <si>
    <t>0QNxELBf0t-HS59hS2C1dg</t>
  </si>
  <si>
    <t>0QO0l85mW_bl4NkNf5iTuA</t>
  </si>
  <si>
    <t>0QOP8sTRjRyl_AdgQu2Qkg</t>
  </si>
  <si>
    <t>0QPZ1I64D78OW4bpu2C9og</t>
  </si>
  <si>
    <t>0QPxIO-AUIafUdDlLvhL4A</t>
  </si>
  <si>
    <t>0QRe4FR4FD-lkqzZ2sfX6Q</t>
  </si>
  <si>
    <t>0QSri4rWYpmQLie1QKu0ag</t>
  </si>
  <si>
    <t>0QT-kpalt5jYlYknihAUjg</t>
  </si>
  <si>
    <t>0QTZO2C_TOh5CQgnwTRuRA</t>
  </si>
  <si>
    <t>0QTay8OldURSESj0N8OYxw</t>
  </si>
  <si>
    <t>0QUD2qDyOtlbWAXqszLEyg</t>
  </si>
  <si>
    <t>0QUcLV6Y6RAob4qYx--wpg</t>
  </si>
  <si>
    <t>0QVGkERqWQX29Ys0E1ugaw</t>
  </si>
  <si>
    <t>0QVcgFZeEI4-cajbc1oivw</t>
  </si>
  <si>
    <t>0QVkKmCZCZuskI1LGOuYTQ</t>
  </si>
  <si>
    <t>0QWGBH9LT2kRmzTKN9P4EA</t>
  </si>
  <si>
    <t>0QWp8nW1i6D8OCJzDV32Sw</t>
  </si>
  <si>
    <t>0QXCLT0gq0Xxxs3JDxxEfA</t>
  </si>
  <si>
    <t>0QXTPU2GY_Q_0jcaC5Etuw</t>
  </si>
  <si>
    <t>0QXf_LUYUEGHpPgCMwlNDQ</t>
  </si>
  <si>
    <t>0QYFr-zLwegk7TmIcM4kwg</t>
  </si>
  <si>
    <t>0QYakaVutfQQFeunbpqDyA</t>
  </si>
  <si>
    <t>0QYj3I5D9a73EDY7D6Zt8A</t>
  </si>
  <si>
    <t>0QYoYictlge1SLi3t7k0mw</t>
  </si>
  <si>
    <t>0QYspLCUUih92d-5_6KSGQ</t>
  </si>
  <si>
    <t>0QZH27CqPfRyic-aUDRLnA</t>
  </si>
  <si>
    <t>0QZtOtZ-ieTCqZENugfd-g</t>
  </si>
  <si>
    <t>0QZvTlXGDbx85TZ470Ap6g</t>
  </si>
  <si>
    <t>0Q_5XXO4mpEOTsh94rcU_w</t>
  </si>
  <si>
    <t>0Q_IFN59JbJjYwJzN3W9Cg</t>
  </si>
  <si>
    <t>0QaXB5qIFBedxuZ7sd_Z7w</t>
  </si>
  <si>
    <t>0QatVLmy_ANfoVG8doFevw</t>
  </si>
  <si>
    <t>0QbopWSBpmoXkKernepakw</t>
  </si>
  <si>
    <t>0QcS8NET-bQKAXVyA5k2XQ</t>
  </si>
  <si>
    <t>0QcdS6LIofLp4y_HqwwOGQ</t>
  </si>
  <si>
    <t>0Qcotio1FKomyzoygoEABw</t>
  </si>
  <si>
    <t>0QdRD5Ib0rYFtjOFb_pYXg</t>
  </si>
  <si>
    <t>0QeJ61kw2ck_Oo5lmwXj7w</t>
  </si>
  <si>
    <t>0QeUlQi98QHbqLzwUjCbkg</t>
  </si>
  <si>
    <t>0QgNGTshdYsEhmMnlCmGDA</t>
  </si>
  <si>
    <t>0Qh-1wIWqD0OKOIwp48CcQ</t>
  </si>
  <si>
    <t>0QhySHpWw2S4IzJNPofXjw</t>
  </si>
  <si>
    <t>0QizkdsuHlz9hHH7E279-g</t>
  </si>
  <si>
    <t>0Qj0QdjffxzHJeSpAjASeQ</t>
  </si>
  <si>
    <t>0Ql04CfQ28Kdc_bHucpjsQ</t>
  </si>
  <si>
    <t>0QlUvyVttu6ydEDhMwX_fA</t>
  </si>
  <si>
    <t>0PtQ-qrXW3Xbb64wvt1qxw</t>
  </si>
  <si>
    <t>0PuDatA-4R3PaoOqaQAlkA</t>
  </si>
  <si>
    <t>0Pum36JwutxDcq4dsniwUQ</t>
  </si>
  <si>
    <t>0PuurjRmSzwwlCmzhwdp5A</t>
  </si>
  <si>
    <t>0PvcFDfQmxOGU-WO1e5wdA</t>
  </si>
  <si>
    <t>0Pvo6ZoTkwOSJV2z_3zL6A</t>
  </si>
  <si>
    <t>0PvuCk3p8qnMf0l08Pe6qA</t>
  </si>
  <si>
    <t>0PwcmSKSmRG4UZ6ZPYodFw</t>
  </si>
  <si>
    <t>0Px-j1uR6AeiB_pNsSOvKQ</t>
  </si>
  <si>
    <t>0PxKxazrbGufum146OLEqQ</t>
  </si>
  <si>
    <t>0PxLpHklanUInNZaIbDiWg</t>
  </si>
  <si>
    <t>0PxMqELCR-b3lHqjnPCkeA</t>
  </si>
  <si>
    <t>0PyZPgEhN8HMeFZvUqJhew</t>
  </si>
  <si>
    <t>0PysSw8fWL2BJ1GpLy_c0Q</t>
  </si>
  <si>
    <t>0PzoH_zuExBgH20DXtSxtg</t>
  </si>
  <si>
    <t>0Q-J95C_FtQu8sVRn6mIJw</t>
  </si>
  <si>
    <t>0Q-R6m1Ja4bdwCxoGL-s7g</t>
  </si>
  <si>
    <t>0Q-ZhXeTFBKSxsHRQg6wYw</t>
  </si>
  <si>
    <t>0Q-cyXM46jcvmxC3UIf7fQ</t>
  </si>
  <si>
    <t>0Q1mi6Z87AOMyO7kwKrdEg</t>
  </si>
  <si>
    <t>0Q2ELTZd0g2qwd4ZXBTo2A</t>
  </si>
  <si>
    <t>0Q2wSJCVh057CBUQD-7aFA</t>
  </si>
  <si>
    <t>0Q4HDuCruxYlfWoEf1gelA</t>
  </si>
  <si>
    <t>0Q4RLiq_iGjEPTqQldfIJg</t>
  </si>
  <si>
    <t>0Q4TKsvylA91n4nvB0Cu8w</t>
  </si>
  <si>
    <t>0Q5lkedFPnKF4Ku9-fIoCA</t>
  </si>
  <si>
    <t>0Q5mr1LRDe4YXGjjBkA4gg</t>
  </si>
  <si>
    <t>0Q5ulfWKpDR00MvjO35bag</t>
  </si>
  <si>
    <t>0Q6KObZZTXOtgCG7mNfWQw</t>
  </si>
  <si>
    <t>0Q7Fn4vFVtiny-ndv-wYQw</t>
  </si>
  <si>
    <t>0Q7JX7AYFdIYri35RID66A</t>
  </si>
  <si>
    <t>0Q84ZS0wd1LCSofborqTvw</t>
  </si>
  <si>
    <t>0QAubszzLhT4Ve0J4cj4lA</t>
  </si>
  <si>
    <t>0QC7ly9_dW4HjsVxTx1kUA</t>
  </si>
  <si>
    <t>0QCkvctfBpk6LhECk2-uGw</t>
  </si>
  <si>
    <t>0QDulBUVEUqyWU7zOHwbtA</t>
  </si>
  <si>
    <t>0QG4KgESH1kA9ANDxXVM9g</t>
  </si>
  <si>
    <t>0QH8TTyPMtlyabInJ7Mb-g</t>
  </si>
  <si>
    <t>0QIKZyjFL0vG9yKTzOX4Cg</t>
  </si>
  <si>
    <t>0R2GhjsUzuSz_jOr-15Kmw</t>
  </si>
  <si>
    <t>0R5f9o-h0B8J3s52YWyzog</t>
  </si>
  <si>
    <t>0R5tXI7vzh6MflGau6jdlw</t>
  </si>
  <si>
    <t>0R69fhrOzv_d_4rFtr5Tfg</t>
  </si>
  <si>
    <t>0R6wXwuL-e3Swb-fGb1s7Q</t>
  </si>
  <si>
    <t>0R7DVEM4Mi0F0mj33AksKg</t>
  </si>
  <si>
    <t>0R7RN3DUm8xiXMlIfHD2Qw</t>
  </si>
  <si>
    <t>0R7VGbFoapx50UhK8o9mrQ</t>
  </si>
  <si>
    <t>0R7e1h8dsPfyarScJnJ7MA</t>
  </si>
  <si>
    <t>0R8QoSVig4wzOav8MC7e1g</t>
  </si>
  <si>
    <t>0R8gnRypzvaFiHgTHlh6eg</t>
  </si>
  <si>
    <t>0RAoyG0m33hkm0rEYxhlhg</t>
  </si>
  <si>
    <t>0RAp1lJdzkyWcJMD6JZ-lw</t>
  </si>
  <si>
    <t>0RBMGmQOOkSU5OmHN6U5zA</t>
  </si>
  <si>
    <t>0RBvx8tlpKaEdLrdtpX9Sw</t>
  </si>
  <si>
    <t>0RCRhML89BF8tWmhZyZ8qw</t>
  </si>
  <si>
    <t>0RCm1e40iBbzLiffQRSR9w</t>
  </si>
  <si>
    <t>0RCw7jWjjSwbNF9OxLilFw</t>
  </si>
  <si>
    <t>0RDE4d8GOR2FUDPZGmxqrg</t>
  </si>
  <si>
    <t>0RDOMDZYmpqPgr6Dtoiz2g</t>
  </si>
  <si>
    <t>0RE3OX-vsK-FHuGz9bN9aQ</t>
  </si>
  <si>
    <t>0REc5A6qJDYsT5c2eStwcQ</t>
  </si>
  <si>
    <t>0REdc3prtQJRUMw6y4G50g</t>
  </si>
  <si>
    <t>0RFKk2mbexOIRKgeQcyWyQ</t>
  </si>
  <si>
    <t>0RFWTAigMDGR1BRcjXzAmg</t>
  </si>
  <si>
    <t>0RGHDzdHMTZ7Z0a-T16OzQ</t>
  </si>
  <si>
    <t>0RGJb4tYWtrFnwNkotgrAA</t>
  </si>
  <si>
    <t>0RGMsoCdlMk33vv2TQo0XQ</t>
  </si>
  <si>
    <t>0RGU_SH2U6-c1h12M9DMgQ</t>
  </si>
  <si>
    <t>0RGsBNGC-KT3dmdSeJM81Q</t>
  </si>
  <si>
    <t>0RH-Z6k9cr0ZratxtGb0qQ</t>
  </si>
  <si>
    <t>0RH6R1H0flWbtMIKchzNoA</t>
  </si>
  <si>
    <t>0RHVsiQynI6d-5WIPwQr_g</t>
  </si>
  <si>
    <t>0RHpZtoUXearg1lykl4JdQ</t>
  </si>
  <si>
    <t>0RHqYl0jf5byzxczDz1NXQ</t>
  </si>
  <si>
    <t>0RHtxq-NrhZGKDguZ1Lh7Q</t>
  </si>
  <si>
    <t>0RIsdKGlqu7iisv6w57Isw</t>
  </si>
  <si>
    <t>0RJRv1eYJYtaiEaDdPb2EA</t>
  </si>
  <si>
    <t>0RKQUBhQIFLwHH1f7cVnPQ</t>
  </si>
  <si>
    <t>0RKiggHNgcV6HhY-Q5NPFg</t>
  </si>
  <si>
    <t>0RKisDmhMDMPLWqOeneqjg</t>
  </si>
  <si>
    <t>0RKsQh7BoKjhn6dOdd7fag</t>
  </si>
  <si>
    <t>0RLodp4O3mSiHHEk_eS8hw</t>
  </si>
  <si>
    <t>0RMWvrY28GSnC1jdPR6nDA</t>
  </si>
  <si>
    <t>0RMjMWP_dDqn54UKipQOGQ</t>
  </si>
  <si>
    <t>0RN6YNq-bls2tl_QwdmBQg</t>
  </si>
  <si>
    <t>0RNc450FUNcnNXslGoRhLQ</t>
  </si>
  <si>
    <t>0RNsN_SNydxdCdvoYHl2Hg</t>
  </si>
  <si>
    <t>0ROJQaGd3p5oVuoctT2PgA</t>
  </si>
  <si>
    <t>0ROQA1k2xLe0tq0TqqBp_Q</t>
  </si>
  <si>
    <t>0ROehYeQ8pNPQ9rvsztiOA</t>
  </si>
  <si>
    <t>0ROf-WCi18EDd68Rlmu8pw</t>
  </si>
  <si>
    <t>0ROx5LbA4MkXVeZXh1e4BQ</t>
  </si>
  <si>
    <t>0RPdYjQFTO9fhY3n9yFiUg</t>
  </si>
  <si>
    <t>0RPpJeWjXNKdy2hXFJAvjw</t>
  </si>
  <si>
    <t>0RQ6xRbsuSFxi-svyhTpKg</t>
  </si>
  <si>
    <t>0RQ8VPfAsMjECd3kbCECZA</t>
  </si>
  <si>
    <t>0RQeLjALoE6oVrL0tUOUwg</t>
  </si>
  <si>
    <t>0RRi8Tq5YbNaj7abKL0tCw</t>
  </si>
  <si>
    <t>0RSCm5QSpm1aJWVIyH9d8w</t>
  </si>
  <si>
    <t>0RSsY9afWgNlhmbDUiTTGQ</t>
  </si>
  <si>
    <t>0RUUnRPT8WqNXwNzUzGWaA</t>
  </si>
  <si>
    <t>0RVJgovsSvVk4WygOy5WQg</t>
  </si>
  <si>
    <t>0RVXPtKKeh3BUO0_yWjPZQ</t>
  </si>
  <si>
    <t>0RVtNtgGUTARjTBPQs4ZBw</t>
  </si>
  <si>
    <t>0RWdldlSqildHCHqLyszNw</t>
  </si>
  <si>
    <t>0QlY6GTmHOU9KH0FHtNnIw</t>
  </si>
  <si>
    <t>0QmvJ4qZDs7wK6keGTIQVA</t>
  </si>
  <si>
    <t>0QnMuBsiYrmkqKQUzOxd8Q</t>
  </si>
  <si>
    <t>0Qo9yjBvn3oginKtnx-2Xg</t>
  </si>
  <si>
    <t>0QoVNiKyq-16k6ajS6Ls8g</t>
  </si>
  <si>
    <t>0Qo_PapBwmPalwT2CSs3QA</t>
  </si>
  <si>
    <t>0QoiZv-t7HSzMQ5f2kFR4w</t>
  </si>
  <si>
    <t>0Qoq9F3N9AWCfqCZjXucZQ</t>
  </si>
  <si>
    <t>0Qp0FQKbfIrDAwdFseyeFA</t>
  </si>
  <si>
    <t>0QpR8himklbnajRSHdLEVw</t>
  </si>
  <si>
    <t>0Qpc8j_rzw9WpXhaRyY9mA</t>
  </si>
  <si>
    <t>0QqWW8aI8JHJ-xxJHny9sg</t>
  </si>
  <si>
    <t>0Qql-Fx4KYaxeF7HwghYkQ</t>
  </si>
  <si>
    <t>0QrQmEOXV5qTIzZgVRWpOA</t>
  </si>
  <si>
    <t>0QrfoIRNlvcv3NXkK4u3Tg</t>
  </si>
  <si>
    <t>0QsmKx__4aKCV4VbS1GOBg</t>
  </si>
  <si>
    <t>0QtbwtXBlX7Ch0XCWEQCiw</t>
  </si>
  <si>
    <t>0QtkIquwmw4xbW2m4es9Yw</t>
  </si>
  <si>
    <t>0QtrKevhDVHEOljycfA6yg</t>
  </si>
  <si>
    <t>0QuYyC3GPcthvaSDNDJ1rQ</t>
  </si>
  <si>
    <t>0Qum8qQ9swpjEzPu2yMDyA</t>
  </si>
  <si>
    <t>0Quxrj79X_CTqkfUnJxAMA</t>
  </si>
  <si>
    <t>0QwT3R51SplJz4Raee7HNQ</t>
  </si>
  <si>
    <t>0QwmGHaB02C_iMKjwnNVVQ</t>
  </si>
  <si>
    <t>0QxJgO_UzIneZE7AH018xQ</t>
  </si>
  <si>
    <t>0QxY04clGf4Mn_pxW0EbNw</t>
  </si>
  <si>
    <t>0Qy72dDKa5EZ0eko-Eg8OA</t>
  </si>
  <si>
    <t>0QzE3iridzG5TcPz4hrymA</t>
  </si>
  <si>
    <t>0Qz_HTlJ6a4upsnYjAxicA</t>
  </si>
  <si>
    <t>0Qzsg4wx3KJSNe5oFdqqgQ</t>
  </si>
  <si>
    <t>0R-YzdrpXyX-pPRy6mX9TQ</t>
  </si>
  <si>
    <t>0R-qjpKjGKN9dNhaOQkKrg</t>
  </si>
  <si>
    <t>0R-xL7TX6HOe7s1uLzTDDA</t>
  </si>
  <si>
    <t>0R0AoloTfq47VPj9zaeZ9g</t>
  </si>
  <si>
    <t>0R0CLvymlMHljfHInE5YXQ</t>
  </si>
  <si>
    <t>0R16vQEs5g35_ZZJZjhgDQ</t>
  </si>
  <si>
    <t>0R1sKZFXGOgUcx7uRu8sMA</t>
  </si>
  <si>
    <t>0RltTXv-7YHsTtYA_zcbfQ</t>
  </si>
  <si>
    <t>0RmFekiOA59fXBUCYvMCcg</t>
  </si>
  <si>
    <t>0RmY5J6BaaQCA9J8IgmJBQ</t>
  </si>
  <si>
    <t>0Rmlkap2P8neQnGn46_ghg</t>
  </si>
  <si>
    <t>0RoStgiB4tmqEL76qTwjGA</t>
  </si>
  <si>
    <t>0RoXJTle3dcoJLHUYbAlxA</t>
  </si>
  <si>
    <t>0Roa_tsZCZj0OrbEFDNPRQ</t>
  </si>
  <si>
    <t>0Rpk0jvw5Yuztp2JV0_KDQ</t>
  </si>
  <si>
    <t>0Rpt-5mnfSEGr4dn9_T0hA</t>
  </si>
  <si>
    <t>0RptIub9X-u0dnveZgWrEw</t>
  </si>
  <si>
    <t>0RqGQZm-83adFZJVZArOoQ</t>
  </si>
  <si>
    <t>0RrkkIzUxjx9JJc5NUTivQ</t>
  </si>
  <si>
    <t>0Rrlh4lu1HqQNiFkeCF60g</t>
  </si>
  <si>
    <t>0RsR4Vw2RaN6eRVfQe_sBA</t>
  </si>
  <si>
    <t>0Rtz3ZEJaEDoi44Cqbb1OA</t>
  </si>
  <si>
    <t>0Ru-hCAoJEeQlmf1dmFxeQ</t>
  </si>
  <si>
    <t>0RukxJ9b_5JVUcmHyIEhmQ</t>
  </si>
  <si>
    <t>0Ruwyc3VgYEdEjrnp-Xwsw</t>
  </si>
  <si>
    <t>0RvOGqO42jSU52k8UxPdEw</t>
  </si>
  <si>
    <t>0Rw4fikzUh-2NnFZav9trA</t>
  </si>
  <si>
    <t>0RwbUYTg8n6lpKx9dNx4qQ</t>
  </si>
  <si>
    <t>0Rwe1n5tcCp3KzjLFH1Cvw</t>
  </si>
  <si>
    <t>0RweqnlMU5MullRxC3IAKQ</t>
  </si>
  <si>
    <t>0RwyCXXoX-okWHHi71aR8Q</t>
  </si>
  <si>
    <t>0RxVzx8sJDPd3vLzcPLxOg</t>
  </si>
  <si>
    <t>0Rx_DG3ejlcdbczvreMGsg</t>
  </si>
  <si>
    <t>0RyFgy0Dld3wXVxRFRAZmg</t>
  </si>
  <si>
    <t>0RySLy_-FNAG38pbE1O7zg</t>
  </si>
  <si>
    <t>0RzCQ71tRxz991o_KsGrpQ</t>
  </si>
  <si>
    <t>0RzCezOpIvVYwKqCXDlzlg</t>
  </si>
  <si>
    <t>0RzOJauV8SL6n9DbjGUa9w</t>
  </si>
  <si>
    <t>0S-eP77qwYVyWy5dfycYTA</t>
  </si>
  <si>
    <t>0S-rUcU1AyyWCHmb3Smp0g</t>
  </si>
  <si>
    <t>0S-s5t77F4faNYcba48QIA</t>
  </si>
  <si>
    <t>0S1R_6A6HesQEnNnk6l18g</t>
  </si>
  <si>
    <t>0S3CGCCQfIk_o-_dPLgMYw</t>
  </si>
  <si>
    <t>0S3Kh6kiIOhZUS2st52Mcg</t>
  </si>
  <si>
    <t>0S5I14froUe0ijSThGrrWQ</t>
  </si>
  <si>
    <t>0S5OrqRLZJTtj5dID1kLYQ</t>
  </si>
  <si>
    <t>0S5SdWcBF2PajURJ1fnyug</t>
  </si>
  <si>
    <t>0S5X_EkSvQMjGJMqwuGb3Q</t>
  </si>
  <si>
    <t>0S63hL3zs5rRLleWKo-wuA</t>
  </si>
  <si>
    <t>0S6L25HzVaT-bZNIOH05QQ</t>
  </si>
  <si>
    <t>0S8CIaU7QMDefLYonqADIg</t>
  </si>
  <si>
    <t>0S8wp8J9U95n33iqbfXj5Q</t>
  </si>
  <si>
    <t>0S93R90U9ft8iWUud-Nbbw</t>
  </si>
  <si>
    <t>0S98mLuTpk-wKf3i_rD8OA</t>
  </si>
  <si>
    <t>0S9Sn4EbQT_zp7kVGRHcLQ</t>
  </si>
  <si>
    <t>0SA5PZWdatZoT--_kdz-Wg</t>
  </si>
  <si>
    <t>0SAY1c3SnwuLJfUmWYMX1w</t>
  </si>
  <si>
    <t>0SAihfMb5wQfkdEnHIAg0Q</t>
  </si>
  <si>
    <t>0SB908G9LjFRwC-0J32zJQ</t>
  </si>
  <si>
    <t>0SBW9k-E6vFlqrso0IE7ng</t>
  </si>
  <si>
    <t>0SCV7Xy2d7c5tZVZwg_9oA</t>
  </si>
  <si>
    <t>0SCuVNqtjTyDJepa6Rv5Uw</t>
  </si>
  <si>
    <t>0SD7qUgwMNicJrbd7v8tug</t>
  </si>
  <si>
    <t>0SD8EYRh1rCX_7lupDvnoQ</t>
  </si>
  <si>
    <t>0SDNwNDT6e0dTj7cvk1cKA</t>
  </si>
  <si>
    <t>0SDSxuK8mF5rtDazGm3MdQ</t>
  </si>
  <si>
    <t>0SEL9Y-lFI_Mwg62gahZHQ</t>
  </si>
  <si>
    <t>0SEq6kD4g6qt8rPPeQBwHw</t>
  </si>
  <si>
    <t>0RX25913ByexDfS9lKS7NQ</t>
  </si>
  <si>
    <t>0RXGOfPq__TLkY2dCyJs-g</t>
  </si>
  <si>
    <t>0RYABVlmnWj2AV4TF3xGvw</t>
  </si>
  <si>
    <t>0RZJDs82DcmoQyC8N-YISA</t>
  </si>
  <si>
    <t>0RZMHWpGPTOwHDuyBRZuEw</t>
  </si>
  <si>
    <t>0RZg23ImvlEq-al45SHS4A</t>
  </si>
  <si>
    <t>0R_J_Dq30ZEqcgE1YMvizw</t>
  </si>
  <si>
    <t>0R_ZtLfqUCsvGo6PTtawmw</t>
  </si>
  <si>
    <t>0R_aPxHOMvZjey2ZU307pg</t>
  </si>
  <si>
    <t>0Ra8uK3pQVUyMKNwRgWZhA</t>
  </si>
  <si>
    <t>0Ra9wIhA20i7REDlH-4DzQ</t>
  </si>
  <si>
    <t>0RaN2uo3Y3T2HYT99NUirA</t>
  </si>
  <si>
    <t>0RadoOR29ihBKn0FBNSVvw</t>
  </si>
  <si>
    <t>0RbICT0pbdiZT8lMtTcmxA</t>
  </si>
  <si>
    <t>0Rc9P7x_2KB7GOfAN9h6mQ</t>
  </si>
  <si>
    <t>0RcAc6s3Ell1iTEC9Mkbuw</t>
  </si>
  <si>
    <t>0Rcu5zZ1lTeknmv7_XWFYw</t>
  </si>
  <si>
    <t>0Rd6keRhCKIqSY0uRjaKEQ</t>
  </si>
  <si>
    <t>0RdB8-B_X8Hn_GqzMfw9wQ</t>
  </si>
  <si>
    <t>0Re0ZwedPC99HiYNvY0bHA</t>
  </si>
  <si>
    <t>0ReJcaFCD5hWMC3eZJjZZA</t>
  </si>
  <si>
    <t>0Rec77ugOkTckdTSCVMATA</t>
  </si>
  <si>
    <t>0RedRUN0XemoDIOqmBR8bg</t>
  </si>
  <si>
    <t>0Rf7RccUJ3rsKrwvlSslvA</t>
  </si>
  <si>
    <t>0RfW0T29aTS0GgBARlLeig</t>
  </si>
  <si>
    <t>0RfcgrPX07oHJdoCREtO4w</t>
  </si>
  <si>
    <t>0RgBdA6YmOELSGxpfOOMiw</t>
  </si>
  <si>
    <t>0RgOKkzfJLKCT2rxvITg6g</t>
  </si>
  <si>
    <t>0RghhOJtheGSN4nQlQqf4Q</t>
  </si>
  <si>
    <t>0Rh-tVvDiJDzVXAOYMxmhw</t>
  </si>
  <si>
    <t>0RhLIJc780Uo-PSSpD0JNQ</t>
  </si>
  <si>
    <t>0Ridg6VjQykykKevwdYcFw</t>
  </si>
  <si>
    <t>0RjgCc4m8L_pK7KcXLzpcg</t>
  </si>
  <si>
    <t>0Rjjns-2ybm1K0gyhxPI1Q</t>
  </si>
  <si>
    <t>0Rk6Gg-n2n3RE_Id0m-glg</t>
  </si>
  <si>
    <t>0RlpteHDJQfID4imHm_Apw</t>
  </si>
  <si>
    <t>0SWajPtsdIWaiju7AOdVvw</t>
  </si>
  <si>
    <t>0SXDPAPKEKDa_QihFWqf_g</t>
  </si>
  <si>
    <t>0SXhv8HYgHQoOBHcp2H1ZA</t>
  </si>
  <si>
    <t>0SZRSFTTSplaB87Y6lLtBw</t>
  </si>
  <si>
    <t>0SZSXGkvhJWNgrAltN2lSQ</t>
  </si>
  <si>
    <t>0SZ_ULS7tXz7wa6J7yjjuQ</t>
  </si>
  <si>
    <t>0SZcGfAmGWSuuHVSYx0Shg</t>
  </si>
  <si>
    <t>0S_eGFZ4Sgi4JlMnWtmf1Q</t>
  </si>
  <si>
    <t>0S_jHa9TdhmC7_00kM8ODQ</t>
  </si>
  <si>
    <t>0SaAwrG1ibxvmhqCkfXNoQ</t>
  </si>
  <si>
    <t>0Saze-JQZ1XQKFlT-a-xoA</t>
  </si>
  <si>
    <t>0SbUd4BQDB0ffnrrU5Anww</t>
  </si>
  <si>
    <t>0SbcrTBg7huPn5RhUjg99w</t>
  </si>
  <si>
    <t>0Sc2BL997NBjYGLSEy2T_Q</t>
  </si>
  <si>
    <t>0Sc2dNdQdRm66LWRziYvOQ</t>
  </si>
  <si>
    <t>0ScYHN97ApUvC2j0qX4cYw</t>
  </si>
  <si>
    <t>0ScfzUI11NiWRA98BfSJVg</t>
  </si>
  <si>
    <t>0Sd2VrZy92rXv6aNVJEQ7g</t>
  </si>
  <si>
    <t>0Sda3rfkUsIU21-ZBIZsdQ</t>
  </si>
  <si>
    <t>0Sdm73I-9d0DSqvawdB_5Q</t>
  </si>
  <si>
    <t>0SeEaXB7VZZUczDlaVfdBA</t>
  </si>
  <si>
    <t>0SevSh6TUVi0KTYNODAc_w</t>
  </si>
  <si>
    <t>0SfskXWz8YW6m3WFWhxg3w</t>
  </si>
  <si>
    <t>0SgcNRr3bxfcyl_3lTsWGw</t>
  </si>
  <si>
    <t>0ShYR95MTaXO9IGABQ-_JA</t>
  </si>
  <si>
    <t>0ShqiMbtU-xafLvVb2zQWw</t>
  </si>
  <si>
    <t>0SjqR0Uw0ABRdbaEpudKTw</t>
  </si>
  <si>
    <t>0SkMONUzhouPK0SHg1GvPA</t>
  </si>
  <si>
    <t>0SlZGu_lhxMdWh4nX9I5_g</t>
  </si>
  <si>
    <t>0SlaAlx-ySEHvlpuG1U6CA</t>
  </si>
  <si>
    <t>0SlgJARhSH1QWq6IRUthpg</t>
  </si>
  <si>
    <t>0Slp0WzqCHSxsAWlApXWDQ</t>
  </si>
  <si>
    <t>0Sm4MyKMjMxoi8O94i7tVw</t>
  </si>
  <si>
    <t>0Sm54swznwr-144doBDngA</t>
  </si>
  <si>
    <t>0SmIavWT0NRLyEaQFJ7Jag</t>
  </si>
  <si>
    <t>0SmL2yWmaDKzClMyGTGosQ</t>
  </si>
  <si>
    <t>0SnT3hSV--ogF9pytSwVfA</t>
  </si>
  <si>
    <t>0SncR6RauMex5y2vfET5Ig</t>
  </si>
  <si>
    <t>0SnfGD3kshBmSb_Bw_Rh0A</t>
  </si>
  <si>
    <t>0So7m15Q4OUB-rTJvpOL0w</t>
  </si>
  <si>
    <t>0SpF_iUmDU1QzVfpundLbQ</t>
  </si>
  <si>
    <t>0SpLYjMoEu6ALDAkihRQ6Q</t>
  </si>
  <si>
    <t>0SpYCNp8bmd0hgrSvcygAQ</t>
  </si>
  <si>
    <t>0SqaIh_5qLtESepD8ox6Qw</t>
  </si>
  <si>
    <t>0SrT65w8RwDZ2uvj9DhY3Q</t>
  </si>
  <si>
    <t>0SrdOZ7p6Z63wCTBERxYlQ</t>
  </si>
  <si>
    <t>0SsqhRIshyH_VDZDFsGBrA</t>
  </si>
  <si>
    <t>0SsxyvYqsXyFYv3LazCuFw</t>
  </si>
  <si>
    <t>0St_ctdXxpIl-wkNiglFJg</t>
  </si>
  <si>
    <t>0Stcs755XcG7qQCV8XMqiw</t>
  </si>
  <si>
    <t>0SuQegHCDY2EIqvntlFsBg</t>
  </si>
  <si>
    <t>0Sva6eTCS2HJnSJRmbQDDw</t>
  </si>
  <si>
    <t>0SwhGzEoITmiZoKB8E2Pcg</t>
  </si>
  <si>
    <t>0Swym2X_82lDqi7dideB-Q</t>
  </si>
  <si>
    <t>0Sx267olN4VJNlQk-uiHnA</t>
  </si>
  <si>
    <t>0SxH7ShMLL6jm7iS1LZ2gA</t>
  </si>
  <si>
    <t>0SxQqKFRVTdXgFWB5ahWHA</t>
  </si>
  <si>
    <t>0SxlTboiZZMZXIIQnwLL6w</t>
  </si>
  <si>
    <t>0SFJgzB1I9D5-w0PfbGt-w</t>
  </si>
  <si>
    <t>0SFR0y_nm8nWjC4oJZ1tuA</t>
  </si>
  <si>
    <t>0SFefEPO3rrAA_LdyAedDg</t>
  </si>
  <si>
    <t>0SFnmR-7Hk767_NshK0mNA</t>
  </si>
  <si>
    <t>0SGSySkZtO_P_A0LHErsVw</t>
  </si>
  <si>
    <t>0SHC17LajLoMsdmpXySzNg</t>
  </si>
  <si>
    <t>0SI0EAH8vo7MazO7CrGXoQ</t>
  </si>
  <si>
    <t>0SIz0slAJYiPtnSgJfYcGQ</t>
  </si>
  <si>
    <t>0SJXOY-kvFxCbz1tzUX1PA</t>
  </si>
  <si>
    <t>0SJlGFygmk4Xe-3tZLoz0Q</t>
  </si>
  <si>
    <t>0SKfZ6HSdKKbDcKE4welCA</t>
  </si>
  <si>
    <t>0SL1uZoILrOUNO4HKf1Hew</t>
  </si>
  <si>
    <t>0SL6HdMbHEj7Lf5eKZdK-g</t>
  </si>
  <si>
    <t>0SLsY_vXu-X-dZidRUvz1Q</t>
  </si>
  <si>
    <t>0SLun8z8LpV8tlux-98jVg</t>
  </si>
  <si>
    <t>0SM5ERhhDjV336x759hWHA</t>
  </si>
  <si>
    <t>0SMdZQjbN7TIl0exawU7tw</t>
  </si>
  <si>
    <t>0SMoYq20TixJqXcD2HfwjQ</t>
  </si>
  <si>
    <t>0SO7K2i6iQrRkOvLFahwHA</t>
  </si>
  <si>
    <t>0SOcWhisTINPuw1JwuY6rQ</t>
  </si>
  <si>
    <t>0SPHYTquvnzaXgq9tuWNBg</t>
  </si>
  <si>
    <t>0SPjvvX9USuTJ8tBDcp-4g</t>
  </si>
  <si>
    <t>0SPuCtNA_aJDlSAYhzHigQ</t>
  </si>
  <si>
    <t>0SQLxYlNY-Tp29tk6VJprA</t>
  </si>
  <si>
    <t>0SQo8Rcwvfdqpui-NO4inA</t>
  </si>
  <si>
    <t>0SQpgNZlzUyhnyLKP179cA</t>
  </si>
  <si>
    <t>0SQraw68JxdXj98WzTpwOA</t>
  </si>
  <si>
    <t>0SRlBHvmUkJLpEgImTIzDw</t>
  </si>
  <si>
    <t>0SSnZZ2-irn-g1EvAaWktQ</t>
  </si>
  <si>
    <t>0SSxKa1CxvfUIdvOVLQhhg</t>
  </si>
  <si>
    <t>0STDGp0BRRl5mD0ET2-Vmw</t>
  </si>
  <si>
    <t>0STMZVtRP1x0izAAGLEs7w</t>
  </si>
  <si>
    <t>0SUfbsEffORs2iEApRZmkw</t>
  </si>
  <si>
    <t>0SUrcpUZkJzkPhAOaFJ86g</t>
  </si>
  <si>
    <t>0SVk-U_9k4YMnAhA1V-cFA</t>
  </si>
  <si>
    <t>0SVwcc9GbhJgBtNhHhP2EQ</t>
  </si>
  <si>
    <t>0SVyKjCUL3U3xfRjr_bZFg</t>
  </si>
  <si>
    <t>0TFdhvz35XWaIj_GjBff5w</t>
  </si>
  <si>
    <t>0TFzmnzA4_qHLH5YzBLKZw</t>
  </si>
  <si>
    <t>0TGRqDkTTbfx2iZWr_bzVA</t>
  </si>
  <si>
    <t>0TGbz70BwOUK0mGrjd2ptg</t>
  </si>
  <si>
    <t>0TGpwT-MNCOoWjRBph_Ojw</t>
  </si>
  <si>
    <t>0THIExhdHggDeN7t0_1Nsg</t>
  </si>
  <si>
    <t>0TK26hSapB-_B24Erlffqw</t>
  </si>
  <si>
    <t>0TK2GLpsTLXHpBQXV-bZaA</t>
  </si>
  <si>
    <t>0TKM7GQK6ZQ6MKF9acwAKA</t>
  </si>
  <si>
    <t>0TKpNhdyusPSlGNe0iQJ_Q</t>
  </si>
  <si>
    <t>0TM3-SF2EJrdCMks8c5-Ig</t>
  </si>
  <si>
    <t>0TMzQhLR10cAvGWuttTIdQ</t>
  </si>
  <si>
    <t>0TN2Zhh5dD2wWe7bX0LzRg</t>
  </si>
  <si>
    <t>0TN4Wksj1P92cIYRIXFKxg</t>
  </si>
  <si>
    <t>0TNOXZJXQ55bLSe_2LmDmg</t>
  </si>
  <si>
    <t>0TNjzAchhgp7RT6jKjcsPA</t>
  </si>
  <si>
    <t>0TO3OU90YzcqnOVj74k8mQ</t>
  </si>
  <si>
    <t>0TP2ZyzgAjP4Q551LyRvyg</t>
  </si>
  <si>
    <t>0TPwUnZfiC7MVGnZqVd6IQ</t>
  </si>
  <si>
    <t>0TQTuBYRq-qwnmLAkaR1oA</t>
  </si>
  <si>
    <t>0TQbLzgmFJK6TE4XLjVlyA</t>
  </si>
  <si>
    <t>0TRNZXWPVKpNzPOfgCZQ4w</t>
  </si>
  <si>
    <t>0TR_Ugj6YzsC_LOJwdnG2A</t>
  </si>
  <si>
    <t>0TRgvAghU54tdkNoYrZXVQ</t>
  </si>
  <si>
    <t>0TS1Lx-UGQ6Y9wIgcyORdA</t>
  </si>
  <si>
    <t>0TSAZ9gDKbb8qNkUEpRuEw</t>
  </si>
  <si>
    <t>0TSR5tBpOtPGJaoUFegzeg</t>
  </si>
  <si>
    <t>0TT4wIwF7Y_iCSzI5vp98w</t>
  </si>
  <si>
    <t>0TTk3VtQMIMyzwlbFlSaEw</t>
  </si>
  <si>
    <t>0TUrPufwgBU8GHJhTGqLFg</t>
  </si>
  <si>
    <t>0TV3by0gKXhF7Nr0XCH-rA</t>
  </si>
  <si>
    <t>0TVnANu-ltiwQrtUKu1KNQ</t>
  </si>
  <si>
    <t>0TVrdiqvu2t6moSaSGdObA</t>
  </si>
  <si>
    <t>0TW9zD8fw_Irs70LK2mFUw</t>
  </si>
  <si>
    <t>0TXhH_ZGLGIeg1ellSQtvw</t>
  </si>
  <si>
    <t>0TY5IG9lluGc0AYV8VVi5w</t>
  </si>
  <si>
    <t>0TYBzJn_BLCfmNTSUNe6qw</t>
  </si>
  <si>
    <t>0TYPaO2-l7q-2fIDDXa6mw</t>
  </si>
  <si>
    <t>0TZFURq5WepEPZ9jv8V_tw</t>
  </si>
  <si>
    <t>0T_MTwkBAUVVlHDU1JAFhQ</t>
  </si>
  <si>
    <t>0T_gKQuBtycZCtx30YUb1Q</t>
  </si>
  <si>
    <t>0Ta9jS-Phr3shJ3KwfMAlQ</t>
  </si>
  <si>
    <t>0Tb8NuOVqhl6KJJxBnq-cg</t>
  </si>
  <si>
    <t>0TbDSuzvM6yN6sDewOXCbA</t>
  </si>
  <si>
    <t>0Tbm0Geu-Zfs57JCm-19Bg</t>
  </si>
  <si>
    <t>0TcfTf_yJ1TOFkFEpJYDbA</t>
  </si>
  <si>
    <t>0TcstQ3fiYAAKvfTmj3CmQ</t>
  </si>
  <si>
    <t>0TdpMcfYYs7_HwpeCmaUeQ</t>
  </si>
  <si>
    <t>0TdxBIgcHEMuSrlg40xIMQ</t>
  </si>
  <si>
    <t>0TfSstMJVZVQwPioxIrPqA</t>
  </si>
  <si>
    <t>0Tfl7x7B7GFrNFayXmm9ag</t>
  </si>
  <si>
    <t>0TfqPnLuPIHpI0d5jfXVWw</t>
  </si>
  <si>
    <t>0Tg0904PWXfqzx_nHcUuaA</t>
  </si>
  <si>
    <t>0Tg86YZAqiOxStPjlw7i1A</t>
  </si>
  <si>
    <t>0TgVTDZSc4p3-RAMLQXOWg</t>
  </si>
  <si>
    <t>0TgWd4pejJknXdRaOCBA6Q</t>
  </si>
  <si>
    <t>0ThRiJAQ816vrEU3drWa2w</t>
  </si>
  <si>
    <t>0TiT6zfSwwJRzpq-H9LqiA</t>
  </si>
  <si>
    <t>0TiUsSA3I1Z3h0ExD7RKSQ</t>
  </si>
  <si>
    <t>0TjTW4ttU8Xk7WaVh0WMyQ</t>
  </si>
  <si>
    <t>0TjWkgLgVlBgj5XVujhBFQ</t>
  </si>
  <si>
    <t>0SzEEqf00ymX1cN8J4O5Yg</t>
  </si>
  <si>
    <t>0SzEoyQk8IVH29iNW7pZAw</t>
  </si>
  <si>
    <t>0T-OEYG1ebtFN82mSV9E2g</t>
  </si>
  <si>
    <t>0T-Par1GyzMPGZDtZqiBVA</t>
  </si>
  <si>
    <t>0T-Qz-e_6PEVNfbOBJBOIA</t>
  </si>
  <si>
    <t>0T-jDh8bAe25beJtAF6a8Q</t>
  </si>
  <si>
    <t>0T05F7yeXizV4C-9DyODzg</t>
  </si>
  <si>
    <t>0T0jj7dd70T3m_FZEThT9w</t>
  </si>
  <si>
    <t>0T1ID88QBNr_TW-_MeooIQ</t>
  </si>
  <si>
    <t>0T2TWAdvANQdGyB1UNonSg</t>
  </si>
  <si>
    <t>0T2YhBab78aJX7Xssoh8mA</t>
  </si>
  <si>
    <t>0T2ZZMh6LvmEz4upOG-aCQ</t>
  </si>
  <si>
    <t>0T2npzc1-Wjd87fxF0C1OA</t>
  </si>
  <si>
    <t>0T30VsQNUAH53HIMAkygsw</t>
  </si>
  <si>
    <t>0T3P3uDf103NTI5DUZbtdQ</t>
  </si>
  <si>
    <t>0T3m9yVVkS251boceAaDQw</t>
  </si>
  <si>
    <t>0T5C7KOLuEsvH5r6_qVqJg</t>
  </si>
  <si>
    <t>0T5eBUbey8NcVhWahUS42w</t>
  </si>
  <si>
    <t>0T5kPy1HdBueXgHBBHPgBQ</t>
  </si>
  <si>
    <t>0T6cZvUJ7VutLKwKUfKCkQ</t>
  </si>
  <si>
    <t>0T7WWeXAZijr5OxhpkwIxg</t>
  </si>
  <si>
    <t>0T8Cc7cqj6-0JIoDTd6dsg</t>
  </si>
  <si>
    <t>0T9RHvJnkmcTb4qWS6ZWOQ</t>
  </si>
  <si>
    <t>0T9XHZ1jQInN84p5wXZgew</t>
  </si>
  <si>
    <t>0TAAv8IAftqfWNS_X3GcNw</t>
  </si>
  <si>
    <t>0TB4aBxv_DAwEgFgPhDKnw</t>
  </si>
  <si>
    <t>0TCUlJg64ljqd2ExFFbO_A</t>
  </si>
  <si>
    <t>0TCVbq1wgjUAJKZ04J2_Wg</t>
  </si>
  <si>
    <t>0TCXpFdmjoDDd-87-XRqUQ</t>
  </si>
  <si>
    <t>0TCqoJanvoeGVCxzReDWpw</t>
  </si>
  <si>
    <t>0TDVbooNloyhyzCwJdOAsQ</t>
  </si>
  <si>
    <t>0TDbIOP9zf8BHcCtRYeddg</t>
  </si>
  <si>
    <t>0TE74DkBI9wUn5BxKinORw</t>
  </si>
  <si>
    <t>0TE9gkb9RDvDCUDDBYsBRA</t>
  </si>
  <si>
    <t>0TEZGNr5B-jiU595xZnq7g</t>
  </si>
  <si>
    <t>0TElH-xXYKab6OX1uBPJag</t>
  </si>
  <si>
    <t>0TF0tJTzukgz1zv3YCz1kw</t>
  </si>
  <si>
    <t>0TFAEBORLMFj0b703BtfGw</t>
  </si>
  <si>
    <t>0TFKxlD3RPyzY9mZ83mqiw</t>
  </si>
  <si>
    <t>0TwzUMd-dcngpdXvfytGTA</t>
  </si>
  <si>
    <t>0Tx9IbFhgGpUcUOjRVJyLw</t>
  </si>
  <si>
    <t>0TxfLIfCohO5XdUcpiLr3A</t>
  </si>
  <si>
    <t>0TyGQvrYLaPANw5Bx9AZ1g</t>
  </si>
  <si>
    <t>0TyODC73B9KIM0k75kS9zQ</t>
  </si>
  <si>
    <t>0TzL719wNqs-SRuWn2QphQ</t>
  </si>
  <si>
    <t>0U-Zwf0pSpq3G5YKbeMj3w</t>
  </si>
  <si>
    <t>0U-h3qaB7bJoDQhvCuRb8Q</t>
  </si>
  <si>
    <t>0U-jHSa7Jvmi7nykuL6EQA</t>
  </si>
  <si>
    <t>0U0U8sTvo3NtWd8lmqcKiw</t>
  </si>
  <si>
    <t>0U0nmGOM7YPqPu6lyAtvYg</t>
  </si>
  <si>
    <t>0U1PdanYwp_lAixFokUPdQ</t>
  </si>
  <si>
    <t>0U4aPFFJaH75__Fej-NVFA</t>
  </si>
  <si>
    <t>0U9YpoP_TDB_mcVmXkVwhg</t>
  </si>
  <si>
    <t>0UA3khOpZXwt6Xq-3QO10w</t>
  </si>
  <si>
    <t>0UBgAXibLF1R4ot9S0EK8A</t>
  </si>
  <si>
    <t>0UCBQSj4cv9v13NXdsaelQ</t>
  </si>
  <si>
    <t>0UCfBPd5XNpgMibof8fRmg</t>
  </si>
  <si>
    <t>0UClFn7ofPlVmr1RS8Nwtw</t>
  </si>
  <si>
    <t>0UEyWhS0Y03DsfGasVN2JA</t>
  </si>
  <si>
    <t>0UF9r-ob7z2sw2Y7AFuvJA</t>
  </si>
  <si>
    <t>0UFRVfQS1hz02Yml5ZkN7A</t>
  </si>
  <si>
    <t>0UFWZlfNB9BrfT1K8cpLxw</t>
  </si>
  <si>
    <t>0UFuKf1YylZWCk4g89P2Zw</t>
  </si>
  <si>
    <t>0UGM22WxtrkjqubiuwLTWg</t>
  </si>
  <si>
    <t>0UGgOAOISVQfw-HzzqwVNA</t>
  </si>
  <si>
    <t>0UGkUkf8nQhS-caVsjRY2g</t>
  </si>
  <si>
    <t>0UHEmAA9tE6rc74KMsXVHw</t>
  </si>
  <si>
    <t>0UHj29TmKjiqwBjlzHN0pw</t>
  </si>
  <si>
    <t>0UI4cFuEzF6SrFC_mFPeFg</t>
  </si>
  <si>
    <t>0UIh4h3qKpTRMMPpEKzTiA</t>
  </si>
  <si>
    <t>0UIvlLIJMGmKLOkXV5ySNg</t>
  </si>
  <si>
    <t>0UJ55ADN1CRhjVYZpXAI3w</t>
  </si>
  <si>
    <t>0UJusiPyTqllWrq-AXPiMA</t>
  </si>
  <si>
    <t>0UKAA68nEWt5dLtAPWJR3g</t>
  </si>
  <si>
    <t>0UKMC9fQFEEbDkdT17rTmQ</t>
  </si>
  <si>
    <t>0ULaxFd9TVviR1n7d3JZYw</t>
  </si>
  <si>
    <t>0ULw_TC3Ax-fFGVq-rTt8g</t>
  </si>
  <si>
    <t>0UMa0lTw-pdTZSGPS8FYVA</t>
  </si>
  <si>
    <t>0UNhq7x9fRlGJC_sDw3_NQ</t>
  </si>
  <si>
    <t>0UPZbDFBKBrjiK0WpKTlMg</t>
  </si>
  <si>
    <t>0UQNT_X9zkPvmP6UEXCY-A</t>
  </si>
  <si>
    <t>0UR4Q9guXfnelJO4BiMutw</t>
  </si>
  <si>
    <t>0US6FpQz1ASYStjMJDxarg</t>
  </si>
  <si>
    <t>0USrM0nYFO12ibP9blHObQ</t>
  </si>
  <si>
    <t>0USt0vesnbPFkPKCcQFWyw</t>
  </si>
  <si>
    <t>0UTDnFfPYtIwTuzgXLHGxg</t>
  </si>
  <si>
    <t>0UTjnbSP74UuMNV-5_jysw</t>
  </si>
  <si>
    <t>0UTnXGjGp8La4QfrfNrZ3Q</t>
  </si>
  <si>
    <t>0U4ciOts-hp7blnrLZRDhA</t>
  </si>
  <si>
    <t>0U4h1OmchupydwJx4GVfYw</t>
  </si>
  <si>
    <t>0U5NQfgoyyvh6t5voPNNlg</t>
  </si>
  <si>
    <t>0U5OWUiwTrcUFvdwXydSuQ</t>
  </si>
  <si>
    <t>0U5qA1uJbTXC0v9ylnpd6Q</t>
  </si>
  <si>
    <t>0U60VS4iDm_dlS4q6G6EgA</t>
  </si>
  <si>
    <t>0U6NDj47MmFVOxFc0Efv8g</t>
  </si>
  <si>
    <t>0U6RYIoP-0gH8A3HLgE70g</t>
  </si>
  <si>
    <t>0U7fd4F_lU2AyM9_xmIoDA</t>
  </si>
  <si>
    <t>0U8-DOPCuO57ycX4IB9z3w</t>
  </si>
  <si>
    <t>0U891oKyaxcPBI14IqPO1Q</t>
  </si>
  <si>
    <t>0U8qgbKGEon_2x67wqnwuw</t>
  </si>
  <si>
    <t>0U9TtRxB1iBsPTMc_4-pCw</t>
  </si>
  <si>
    <t>0TkgaoTKujfylaaEK-r3Bw</t>
  </si>
  <si>
    <t>0Tl7TjONptuaiXhlWOAAbA</t>
  </si>
  <si>
    <t>0TlDYuF42woI8c1_zIeqDw</t>
  </si>
  <si>
    <t>0TlJEZ7UGfN6kVa3bEctmw</t>
  </si>
  <si>
    <t>0TmNLaomhLtV4WSlEV0ZoQ</t>
  </si>
  <si>
    <t>0TmylNwaoAZUvT13X3tbkg</t>
  </si>
  <si>
    <t>0TnDX2ZcNbfUoRAp5synDg</t>
  </si>
  <si>
    <t>0TnkoVIX2ocaJ-MRk6oC1Q</t>
  </si>
  <si>
    <t>0ToygW8WaTs6Oxhp8-PVPw</t>
  </si>
  <si>
    <t>0TpgUTPrZTY6Tgx3M9SB9g</t>
  </si>
  <si>
    <t>0TpwVmsKG3u6nWhakexz2g</t>
  </si>
  <si>
    <t>0TqLSisvmVHLtqTMQ5uanQ</t>
  </si>
  <si>
    <t>0Tr8xCzwmP1tQr7DtOig9A</t>
  </si>
  <si>
    <t>0TsjbrVp93g0B2_2yXFrUw</t>
  </si>
  <si>
    <t>0Tt0whZObHPRh4BoDxWKHw</t>
  </si>
  <si>
    <t>0TtHf5sJCU-NcllGBPCdwg</t>
  </si>
  <si>
    <t>0Tu3ttNklOZc3UgISMDYXw</t>
  </si>
  <si>
    <t>0TuDyCUfNYoEkDCmRgnpMg</t>
  </si>
  <si>
    <t>0TuHpDJeusnGwxXvNojeow</t>
  </si>
  <si>
    <t>0TuK8MIYYcGkTDW9pfp50g</t>
  </si>
  <si>
    <t>0TuvI70RhfObaAao1v_9iw</t>
  </si>
  <si>
    <t>0TvLUz8-S1luS08uReeYrA</t>
  </si>
  <si>
    <t>0TwHptobaXiHEwuBmv_o-g</t>
  </si>
  <si>
    <t>0TwPtvbOt8QaAXL8wok-uw</t>
  </si>
  <si>
    <t>0Twi-pza8b4PpPOR3shaYQ</t>
  </si>
  <si>
    <t>0UjMa0fNUR1MZhtnJ0v22w</t>
  </si>
  <si>
    <t>0UjZa0h1BT8AfjXGl11NFQ</t>
  </si>
  <si>
    <t>0Ujxy7QnhsoI9rwnY8_e0w</t>
  </si>
  <si>
    <t>0Ukn0lwWmX9yzHnvWv85rw</t>
  </si>
  <si>
    <t>0UlhPiHYGuGG2svMPwwhGQ</t>
  </si>
  <si>
    <t>0UmPWT74lgTrU1wd6csf5Q</t>
  </si>
  <si>
    <t>0UnBO_x5Kr7bfvMl9UwZew</t>
  </si>
  <si>
    <t>0UnHaILw2Nc3281q5nSaJQ</t>
  </si>
  <si>
    <t>0UoT4IvZbpQUVz7qypAH_A</t>
  </si>
  <si>
    <t>0UoZ346chrtB_vOEsjobxg</t>
  </si>
  <si>
    <t>0UoyVUARmTNChhdjUgdmSw</t>
  </si>
  <si>
    <t>0UpMQ_AUZeSegOuQfxOxZg</t>
  </si>
  <si>
    <t>0Up_hL-7rAysdhaIUle6fQ</t>
  </si>
  <si>
    <t>0UpiP1fweoWViPFq_QMKFQ</t>
  </si>
  <si>
    <t>0UqWVgHL4qaIdoGsgnErHA</t>
  </si>
  <si>
    <t>0UqhTogdFAjKp3L66XPC3g</t>
  </si>
  <si>
    <t>0UrC4Gs00sa1AkR_2Q48QQ</t>
  </si>
  <si>
    <t>0UsWjjyDQyK6BcLAeeUb2g</t>
  </si>
  <si>
    <t>0UtqCCpF4FEKyWw3CiViOg</t>
  </si>
  <si>
    <t>0UuHPsBBYUPVjKTQl0qoUA</t>
  </si>
  <si>
    <t>0UuUK3yxMiRDYtT2XzjBQQ</t>
  </si>
  <si>
    <t>0Uumt0dR4PxxcQ0sjjroHQ</t>
  </si>
  <si>
    <t>0Uv_J0eElOrOe_soGL3xJg</t>
  </si>
  <si>
    <t>0Uvd50s3LGoNIpd_C4isFw</t>
  </si>
  <si>
    <t>0UvpwpxtGZP7garfW8TxFw</t>
  </si>
  <si>
    <t>0UwFfsqD4aAJNdHCELSU-A</t>
  </si>
  <si>
    <t>0Ux71-9YKmjFlvtXLQ180g</t>
  </si>
  <si>
    <t>0UxUncPcrjMyLHLtZDJngQ</t>
  </si>
  <si>
    <t>0UxagD5NHH6izWeNi9BgLg</t>
  </si>
  <si>
    <t>0UyIlrwRvNLZS3ZPbK7pUA</t>
  </si>
  <si>
    <t>0UyNjj66AotcnIP2P11yyw</t>
  </si>
  <si>
    <t>0UzD9l9QHCA2FWNxfhhkpA</t>
  </si>
  <si>
    <t>0UzSGt2BGJAx-gZqnVz4Xg</t>
  </si>
  <si>
    <t>0UzZ_aScGOMYuJmMSnQRhQ</t>
  </si>
  <si>
    <t>0V-TTs90ELpK77Q6nOsvGg</t>
  </si>
  <si>
    <t>0V08mlZGD4LEnwayZkTmRQ</t>
  </si>
  <si>
    <t>0V0AuLKEAxdWc-nqraAXqg</t>
  </si>
  <si>
    <t>0V0frbwEMy-8WJM3BKHeAQ</t>
  </si>
  <si>
    <t>0V0nTU8soq8LObzbi-DkUw</t>
  </si>
  <si>
    <t>0V1CQ2yeLOQxx6sjk7J_1A</t>
  </si>
  <si>
    <t>0V1cDIwtgayKSEXNqtolNw</t>
  </si>
  <si>
    <t>0V2pRHVdthCbZhPzXTRuzA</t>
  </si>
  <si>
    <t>0V37ODbTbDG-zJnjda0GPA</t>
  </si>
  <si>
    <t>0V3CjahFVnZlleKvoXOOkQ</t>
  </si>
  <si>
    <t>0V3X5ZcKBolNhre8AanUxA</t>
  </si>
  <si>
    <t>0V55nkSiuVuyrKm8MOqkYQ</t>
  </si>
  <si>
    <t>0V5Uu_3lmfWgZtXHXb6W2g</t>
  </si>
  <si>
    <t>0V5wL9sGf0uANjtO_l43rA</t>
  </si>
  <si>
    <t>0V65LREOX5Pd9hxgEfNyeQ</t>
  </si>
  <si>
    <t>0V6OOuYNU5-3BbnxhPcqow</t>
  </si>
  <si>
    <t>0V6QRlEqprxysUX1-V7PfQ</t>
  </si>
  <si>
    <t>0V7MWfBpzBQWn963jUuhDg</t>
  </si>
  <si>
    <t>0V7jTHtz78q2OPqahfNgVQ</t>
  </si>
  <si>
    <t>0VAdSrR7-J7WSESE0XPvKQ</t>
  </si>
  <si>
    <t>0VAh-FhWRbOCAv9-_Ximlw</t>
  </si>
  <si>
    <t>0VBKCLw9peqJlkjqTXM2JA</t>
  </si>
  <si>
    <t>0VBVCtlK_T_r60xThUxJCw</t>
  </si>
  <si>
    <t>0VBiCiKTlpcO0fdVwOGw5w</t>
  </si>
  <si>
    <t>0VBq_PF-oZl1gkPA14IASg</t>
  </si>
  <si>
    <t>0VBr6lOpQ_fri27yigogUA</t>
  </si>
  <si>
    <t>0UTxe0CVaiNKWgyHWNN0GA</t>
  </si>
  <si>
    <t>0UU8g2YGQFTSrWVjHqyMrQ</t>
  </si>
  <si>
    <t>0UUNRmr11JuJqV9W-Xi6ZQ</t>
  </si>
  <si>
    <t>0UUyGcUcktp4lo0JJ6P8QA</t>
  </si>
  <si>
    <t>0UWcNuAq6z1d3xMHl8FrUQ</t>
  </si>
  <si>
    <t>0UWnaJFY-8H662ISkI5NxQ</t>
  </si>
  <si>
    <t>0UWpw1e9A6qKAPOmTWXalQ</t>
  </si>
  <si>
    <t>0UWruJLdmrczOBKuD904rw</t>
  </si>
  <si>
    <t>0UWsrZie8Bw-NynosLUPjA</t>
  </si>
  <si>
    <t>0UXCpnrb5BAivD3iIzRf1g</t>
  </si>
  <si>
    <t>0UXe28FBz-uaUFDCphI5Lw</t>
  </si>
  <si>
    <t>0UYg11uO3p8h9IpBujuaHA</t>
  </si>
  <si>
    <t>0UZJ8Fg1wZn-vBuWLhFUkA</t>
  </si>
  <si>
    <t>0U_e2OxLrrCFXkBN3U3XXQ</t>
  </si>
  <si>
    <t>0U_wFLgAVXXuYAD_FX-e8g</t>
  </si>
  <si>
    <t>0Ua3cMR6Y8_HEUX7Tr_yCA</t>
  </si>
  <si>
    <t>0Ub-y9eK2IpdOk18HqIj8g</t>
  </si>
  <si>
    <t>0UbtLpgASDfJbNqPv5vKuA</t>
  </si>
  <si>
    <t>0UcNeGpJRb9KAPCXJNHvHQ</t>
  </si>
  <si>
    <t>0UcSzxeq4siXd5qMlh8GzA</t>
  </si>
  <si>
    <t>0Uci91nIfJ7fhYHegRF8ZA</t>
  </si>
  <si>
    <t>0UckQVWvIXhhXOdsJ410Fg</t>
  </si>
  <si>
    <t>0UdKUIpfirbrqiTf0YBMdw</t>
  </si>
  <si>
    <t>0UdkaoWJwzfXsHXteA3PDw</t>
  </si>
  <si>
    <t>0Udo5mB0f9ICo8mEUzStXw</t>
  </si>
  <si>
    <t>0UdwZBfPiEnOWcn25Rar_g</t>
  </si>
  <si>
    <t>0UdwevC01BnTisdRW1hR4g</t>
  </si>
  <si>
    <t>0UeklRf7iPB4AhMSgpUIng</t>
  </si>
  <si>
    <t>0UezEe9wwcsHtIUYoLIq5w</t>
  </si>
  <si>
    <t>0Uf-DOkjtfljNfTDuIXTmQ</t>
  </si>
  <si>
    <t>0Ufe28uIedy59bg_MF1o-Q</t>
  </si>
  <si>
    <t>0UiKVSHFQb8quEQPA_wW0w</t>
  </si>
  <si>
    <t>0UiVkJk-N4qRFbG5VqXM7A</t>
  </si>
  <si>
    <t>0UiyQFQQ8f9dSksH89VfPA</t>
  </si>
  <si>
    <t>0UjIFyNBV9XW0usLf7Po5A</t>
  </si>
  <si>
    <t>0VUU1apvetNYVaUMXMB8Dg</t>
  </si>
  <si>
    <t>0VVTmUta-mC4h2_3IKh-lg</t>
  </si>
  <si>
    <t>0VW1Lxt4Zpm796XqZCoASQ</t>
  </si>
  <si>
    <t>0VWMBHm0v83MB8QW9_m4Ow</t>
  </si>
  <si>
    <t>0VXAQ464vdmk0RXyYmspXQ</t>
  </si>
  <si>
    <t>0VXOf1YfrIh-ftqT3bKlqQ</t>
  </si>
  <si>
    <t>0VXqyfxhfi-v5npx5pRT0Q</t>
  </si>
  <si>
    <t>0VZ8HCBa6aO136shmUYlyQ</t>
  </si>
  <si>
    <t>0Va7FkvptkAnmKANAa0OkA</t>
  </si>
  <si>
    <t>0Vb5SECBXwjigcCIJ5ZZ5w</t>
  </si>
  <si>
    <t>0VbBt5wuxLms797SJVpBKg</t>
  </si>
  <si>
    <t>0VclczByyn6Jdj0jXdgi2Q</t>
  </si>
  <si>
    <t>0VctdpzpEHj2zSX13MVPfA</t>
  </si>
  <si>
    <t>0VdErezSPinHXIpxpOrd6w</t>
  </si>
  <si>
    <t>0VdaD9OYGTeaY42WKWthnA</t>
  </si>
  <si>
    <t>0Ve0h7fcLc2Sj13EbpMx8w</t>
  </si>
  <si>
    <t>0VeguzfGef9m3hlc286sGQ</t>
  </si>
  <si>
    <t>0VemFqfFOfp0QcDLGAG9oA</t>
  </si>
  <si>
    <t>0VfRlisy93hBe3duhJ1VEg</t>
  </si>
  <si>
    <t>0VgkAVpNcdNvOA-kZuQCDw</t>
  </si>
  <si>
    <t>0VgtUxAiFN8cEJBPOGTKCg</t>
  </si>
  <si>
    <t>0Vgyymd8w5qzXhhS0ou1ug</t>
  </si>
  <si>
    <t>0VhjsNl7uAhn21iRADLE-w</t>
  </si>
  <si>
    <t>0Vhwb-yhdq0OT0dodi0Lgg</t>
  </si>
  <si>
    <t>0Vi6wyDgxihtxy15Xt1bpw</t>
  </si>
  <si>
    <t>0Vin5FWT8i8iBy5nwr9y9w</t>
  </si>
  <si>
    <t>0Vj_OgrN1HdfJDCdnD5hiw</t>
  </si>
  <si>
    <t>0Vk8La4x9-t45NSq7lohCw</t>
  </si>
  <si>
    <t>0VkffcRS5CkWE_JGILePiQ</t>
  </si>
  <si>
    <t>0Vkkw2sbVg0O7L61WR0r_g</t>
  </si>
  <si>
    <t>0Vksw2-3yFfA8RR1IZAZMQ</t>
  </si>
  <si>
    <t>0VlCCCpJIHt7S0Z0lr0zvw</t>
  </si>
  <si>
    <t>0VlPpqZ3tpMXSjSycZK15Q</t>
  </si>
  <si>
    <t>0Vlo9Beh326HXl5z0sFqgA</t>
  </si>
  <si>
    <t>0VmJf3Qsg-5BTJ2WLC9MxQ</t>
  </si>
  <si>
    <t>0VmV_q_d1eVcOPjJFeP_OA</t>
  </si>
  <si>
    <t>0VnoROpfPAQ1bmriwXLOTQ</t>
  </si>
  <si>
    <t>0VntnpsBTPY2kmbKOsk86g</t>
  </si>
  <si>
    <t>0VoJDGccdqkHjve8VeZP8g</t>
  </si>
  <si>
    <t>0VofGi4KkNyoUEkCpD5I4w</t>
  </si>
  <si>
    <t>0VogSw79aI1-5aDgMuNpmA</t>
  </si>
  <si>
    <t>0Voii_qJCZUHISHrlrc2qg</t>
  </si>
  <si>
    <t>0Voylwps2zYnQgINv7NaEQ</t>
  </si>
  <si>
    <t>0Vpl6-VNG7-9D17fd77jYQ</t>
  </si>
  <si>
    <t>0Vq0CCHB9o9PrMd1NvltcQ</t>
  </si>
  <si>
    <t>0VqGAtZMWhyBklz_Z7f2ng</t>
  </si>
  <si>
    <t>0Vq_RrYM_SBIHD-oIyE3PQ</t>
  </si>
  <si>
    <t>0VqjX1OTvCkSuHBn9MOqPQ</t>
  </si>
  <si>
    <t>0Vqlwl2cfr0E8mlyeNI5Bw</t>
  </si>
  <si>
    <t>0VrJFHLTft1JLgjrMWvWbA</t>
  </si>
  <si>
    <t>0VroOwOFpwiRj8I_yLfeSg</t>
  </si>
  <si>
    <t>0Vrwgw7k6myCqcx_CfoU5g</t>
  </si>
  <si>
    <t>0Vs6tqVcWU8jKH-yaouUPA</t>
  </si>
  <si>
    <t>0VsJSzP9Iumi_pZ4bj44vg</t>
  </si>
  <si>
    <t>0Vt61EUs0Un5xyktBkBOXQ</t>
  </si>
  <si>
    <t>0VtrN7_sbvkb9HCJnqjyyw</t>
  </si>
  <si>
    <t>0VtwFsxeaHG7YpOpFnWNPQ</t>
  </si>
  <si>
    <t>0Vu-QaKh3nkRZPRk23jNBg</t>
  </si>
  <si>
    <t>0VuFi5N4DKEAg8qmCcGkaQ</t>
  </si>
  <si>
    <t>0VuTYuh2sKyVg_3xT52b6g</t>
  </si>
  <si>
    <t>0VuzT3qrFOnwC3mo3FKAgg</t>
  </si>
  <si>
    <t>0Vv01HHLWDJIrgvh6K7MMA</t>
  </si>
  <si>
    <t>0VButbUEQ5AFHlrc2-768A</t>
  </si>
  <si>
    <t>0VC7574rOosNNbOrpJfapA</t>
  </si>
  <si>
    <t>0VCQ_tz2AVZtH7Mn4xDHkQ</t>
  </si>
  <si>
    <t>0VCR4j27RZwM82Eoff26xQ</t>
  </si>
  <si>
    <t>0VCpVI3snjOgfm0y87KI2w</t>
  </si>
  <si>
    <t>0VDnPjaaNix4DBJieJiy1A</t>
  </si>
  <si>
    <t>0VEE1OrP0IEn7T7jj8C_nQ</t>
  </si>
  <si>
    <t>0VEUyLiP5eHDaYCeYFHYLw</t>
  </si>
  <si>
    <t>0VF2VfflcrdBNUE--P5n-w</t>
  </si>
  <si>
    <t>0VFX7z6uPj36xCOeeMdOcQ</t>
  </si>
  <si>
    <t>0VFir5Y20sZhQUBMJaYgdw</t>
  </si>
  <si>
    <t>0VG2vLtdSe4PYEtrBzagQA</t>
  </si>
  <si>
    <t>0VGKu6JykfAyZ8daYCF_NQ</t>
  </si>
  <si>
    <t>0VGg0Y5UAB4Fv3YYDFSmpg</t>
  </si>
  <si>
    <t>0VHNq2G-Lx3UNLGUP1q9ig</t>
  </si>
  <si>
    <t>0VHdGla071aor5slzFnqdA</t>
  </si>
  <si>
    <t>0VJ0ODD_y8CsV1QIgP2UiQ</t>
  </si>
  <si>
    <t>0VKEXkr1YfoY4cyUht_eMg</t>
  </si>
  <si>
    <t>0VLGpZ-prjhq7JrHyk9NbQ</t>
  </si>
  <si>
    <t>0VMOfqxzLCQuR-lCeEJmXw</t>
  </si>
  <si>
    <t>0VMm0v8sKioJLnjTwdsJzA</t>
  </si>
  <si>
    <t>0VNDBg9vTOK-UXXixlQ1ng</t>
  </si>
  <si>
    <t>0VNj-xKkKlOQANt8RJRsZg</t>
  </si>
  <si>
    <t>0VOGuaXUEeSnZEpF-1nVMQ</t>
  </si>
  <si>
    <t>0VOj4LzsRsc9UkE4ZdMJAg</t>
  </si>
  <si>
    <t>0VPApwE6ftFelkAnLRkang</t>
  </si>
  <si>
    <t>0VR40tPBwD_VsG6sBI1INw</t>
  </si>
  <si>
    <t>0VRlfOkAvSjvCTy90xdU-Q</t>
  </si>
  <si>
    <t>0VRqkL1qYlf93PGgdYmZFg</t>
  </si>
  <si>
    <t>0VRvbg7oeUpdPd8ZAGYffg</t>
  </si>
  <si>
    <t>0VRyXnIbg_jh_0e4RlQBVw</t>
  </si>
  <si>
    <t>0VSuKRD9ZfFTJ78PyOt78g</t>
  </si>
  <si>
    <t>0VT96U9kqKBWB40_tmIYvg</t>
  </si>
  <si>
    <t>0VTqc2wnVgAUK5cj2jUvCg</t>
  </si>
  <si>
    <t>0VUSZVdqe_gBlxNZLPn7BQ</t>
  </si>
  <si>
    <t>0WDJwMWQdTcuiPbYRlLs-Q</t>
  </si>
  <si>
    <t>0WDLR6LQTXqCpP6uW_PipQ</t>
  </si>
  <si>
    <t>0WDw04VsURW45DnPbLZ6Lw</t>
  </si>
  <si>
    <t>0WE-wrDj2s0tTJoymABUJA</t>
  </si>
  <si>
    <t>0WEFL2ShjxCpkInLJnPtfQ</t>
  </si>
  <si>
    <t>0WELowxWvS3IuaX63JIPWQ</t>
  </si>
  <si>
    <t>0WFsAa596ECbsDiaFVmUDQ</t>
  </si>
  <si>
    <t>0WGIGILe50pz6PIuhlAV7Q</t>
  </si>
  <si>
    <t>0WGZ793e2QVGQ4bZPSpohA</t>
  </si>
  <si>
    <t>0WGwbyrGkwY2YL0gsijL_Q</t>
  </si>
  <si>
    <t>0WJfgknbnyntgSsvPB5-1A</t>
  </si>
  <si>
    <t>0WJtYbl_i2fl_GJwEWxjCw</t>
  </si>
  <si>
    <t>0WKR8otWY5hlqXlhbBo7Vg</t>
  </si>
  <si>
    <t>0WKYDrfd-1vgs0EXmJALtA</t>
  </si>
  <si>
    <t>0WKeu8G24rwANlVpewI78A</t>
  </si>
  <si>
    <t>0WLFdsMFtGr5s9s_FPXHOw</t>
  </si>
  <si>
    <t>0WMCq3sVy08EU_Dup-VRgw</t>
  </si>
  <si>
    <t>0WN50kReY8xC_8SKedeVTw</t>
  </si>
  <si>
    <t>0WN6wU_DHXHfWma6ja5EUA</t>
  </si>
  <si>
    <t>0WNGz3yIH6TeuWew-AoDwg</t>
  </si>
  <si>
    <t>0WNrkIYu1vi49jmXFOOF_g</t>
  </si>
  <si>
    <t>0WODMvrFqMrlzK6MY4i3OA</t>
  </si>
  <si>
    <t>0WONd8tfuwY2RIqqN9xe1A</t>
  </si>
  <si>
    <t>0WOU2rtYMum16Vfj27GJGQ</t>
  </si>
  <si>
    <t>0WPd_3txFAMYldcefIdhbg</t>
  </si>
  <si>
    <t>0WQsSFtorKCHWWb0Qb8cfw</t>
  </si>
  <si>
    <t>0WR4ezsf_3Cd3gGTqr935A</t>
  </si>
  <si>
    <t>0WRK6Wm0675d0dOBe7IQyg</t>
  </si>
  <si>
    <t>0WRObEyaax0GKQqY5eBUCw</t>
  </si>
  <si>
    <t>0WRpta4LWDVDc07634HKJw</t>
  </si>
  <si>
    <t>0WSa2EhlJYqq8QDURLu6xw</t>
  </si>
  <si>
    <t>0WSxvalkzND1k_dPIham9g</t>
  </si>
  <si>
    <t>0WTJzQcV9TQb86dwE1sv8Q</t>
  </si>
  <si>
    <t>0WTLdO_hbv1-zirk8Za99g</t>
  </si>
  <si>
    <t>0WTUsHL6e2V_VHwWCFAt-g</t>
  </si>
  <si>
    <t>0WT_mYWBgw6AYz-Txe8WFA</t>
  </si>
  <si>
    <t>0WTffn6RjwSGQrhr3421PQ</t>
  </si>
  <si>
    <t>0WV0kphNvOpbgw92Pu5-3g</t>
  </si>
  <si>
    <t>0WVU1xl-j9Wb0IYK85jjkA</t>
  </si>
  <si>
    <t>0WV_Vc1b0RfvsmKd0NirhQ</t>
  </si>
  <si>
    <t>0WVfK3iLEdYf8T3CfZVSPw</t>
  </si>
  <si>
    <t>0WWK3Z787aKw4NXS45tQ7Q</t>
  </si>
  <si>
    <t>0WWVIceM-CarP05VxjP9Yg</t>
  </si>
  <si>
    <t>0WWZdBtmZhnuH-1HnM6k2w</t>
  </si>
  <si>
    <t>0WWrVaV80likWGItW67jGg</t>
  </si>
  <si>
    <t>0WXDwlpV1GOrlxrf1DTO6Q</t>
  </si>
  <si>
    <t>0WXS4cg3gH4RmXIW9h9NcQ</t>
  </si>
  <si>
    <t>0WXtfdhmjKiG5MqTZQTShQ</t>
  </si>
  <si>
    <t>0WYYrzLpc3g_bk1OgWetsA</t>
  </si>
  <si>
    <t>0WZlmJtGp6YGDrP78YNl-g</t>
  </si>
  <si>
    <t>0W_70pKj8Ip1JHm3u8d1hg</t>
  </si>
  <si>
    <t>0W_CRXf8m63VK-zYVfLLkA</t>
  </si>
  <si>
    <t>0W_SauQwnXp9WQjA8TscMA</t>
  </si>
  <si>
    <t>0Wa3tB78_9nrWIGixKIwOQ</t>
  </si>
  <si>
    <t>0WaUXeX1siNw2JDSrA1ngw</t>
  </si>
  <si>
    <t>0WcGpRIdjAwYyCkmmXQ7MA</t>
  </si>
  <si>
    <t>0Wcs9iJb-e_aS7bB4TZLGA</t>
  </si>
  <si>
    <t>0Wczd57FM6v2DUFludVKrA</t>
  </si>
  <si>
    <t>0WdCkHubruel4Du2twWbtw</t>
  </si>
  <si>
    <t>0WdIq-dcQfcp6wgw82tLuw</t>
  </si>
  <si>
    <t>0WdS34F5LuZUGzkxuwrJZA</t>
  </si>
  <si>
    <t>0Wer7qn90-T2b7chfJE29A</t>
  </si>
  <si>
    <t>0VxAvopJKRoYZWyNzc0cPw</t>
  </si>
  <si>
    <t>0VyRfLtUJKVcg0On9L7H3A</t>
  </si>
  <si>
    <t>0VymwbRU_12JvhgQPaBqmw</t>
  </si>
  <si>
    <t>0Vz2NgjwmMQMzXjgB1TSbQ</t>
  </si>
  <si>
    <t>0W-7Q7bo7kwJGumeB5kJnQ</t>
  </si>
  <si>
    <t>0W-Qdy9BAkt4-O0YNQfe5w</t>
  </si>
  <si>
    <t>0W-cOLoJx64SvJqM6cx-Mg</t>
  </si>
  <si>
    <t>0W-nVJzMCvTgtD7C_nZu5Q</t>
  </si>
  <si>
    <t>0W-uOBz0dBij33wVs49Q3Q</t>
  </si>
  <si>
    <t>0W0WxGUlWmFNZUTO3uQumw</t>
  </si>
  <si>
    <t>0W0dm7RYTK1uF2cOLCaBRw</t>
  </si>
  <si>
    <t>0W1C7jrSa2OiWM4WcIlAQw</t>
  </si>
  <si>
    <t>0W1YkPN_0CAMq4cWcaujoA</t>
  </si>
  <si>
    <t>0W20UHxbxiFIp3-nYRmr6A</t>
  </si>
  <si>
    <t>0W285amWF_iqPeBJQAr34Q</t>
  </si>
  <si>
    <t>0W2ziiYkUFLZgT8B0dSWLw</t>
  </si>
  <si>
    <t>0W3X7Ai7u5URombQyqm5Qg</t>
  </si>
  <si>
    <t>0W3e8f-Zk_cUEByDz56-HQ</t>
  </si>
  <si>
    <t>0W3wxfAUKL_jQ6-SGILSDA</t>
  </si>
  <si>
    <t>0W3xpE5WgycZPCXK1Hqygw</t>
  </si>
  <si>
    <t>0W5RwICEW6Qy85G0KG5eDA</t>
  </si>
  <si>
    <t>0W5WcMjAFYxNN0bpymI0lQ</t>
  </si>
  <si>
    <t>0W61MMPlOjcRrrLY5r_8nQ</t>
  </si>
  <si>
    <t>0W6A3ZcMpZQ0WKsKKhnnPg</t>
  </si>
  <si>
    <t>0W6FcwJP9LkL_Acw7NqPjg</t>
  </si>
  <si>
    <t>0W6sDBqqleO38gYUyBJ9nA</t>
  </si>
  <si>
    <t>0W7KtCNxehLGdPMsafDGfQ</t>
  </si>
  <si>
    <t>0W7TKlQ-re_oml041XqzgA</t>
  </si>
  <si>
    <t>0W8KOIfEJZcLKL2aJyZ-XA</t>
  </si>
  <si>
    <t>0W9L1nfwo1nmcHeCYADpaA</t>
  </si>
  <si>
    <t>0WACtlyjGI99vHvDOz16Jw</t>
  </si>
  <si>
    <t>0WAPUJEmwd3uCAicUiPjkQ</t>
  </si>
  <si>
    <t>0WAqhnL9rHB3bWKfiBXRGA</t>
  </si>
  <si>
    <t>0WAy3b_tnApQX3KRImak2g</t>
  </si>
  <si>
    <t>0WC1EqVAA4HH6sURU4aH2A</t>
  </si>
  <si>
    <t>0WC9w1gk77dcdInxUViD5w</t>
  </si>
  <si>
    <t>0WCRrN6ROkxiVDLDu_ihcQ</t>
  </si>
  <si>
    <t>0WsV2F8QFXC4oisGMwwoHA</t>
  </si>
  <si>
    <t>0WsjTOeuouabgZhzlN3S9w</t>
  </si>
  <si>
    <t>0WsvC2245GyIE6mW6Osygg</t>
  </si>
  <si>
    <t>0Wtm-tTgEy1_Z9UzVoi-SQ</t>
  </si>
  <si>
    <t>0Wu4GIEget-uyBd0kytA1Q</t>
  </si>
  <si>
    <t>0Wv0DeKY4-Qf-8PsI9IJdg</t>
  </si>
  <si>
    <t>0WvVrvB0PSSwq0RXTMww3A</t>
  </si>
  <si>
    <t>0Wvg3FvmGK8I-HfWdQPqQw</t>
  </si>
  <si>
    <t>0WvhkL-3ejGgDANNVAMLsA</t>
  </si>
  <si>
    <t>0Wx8Nrh5vj6QnN_QQjyCqg</t>
  </si>
  <si>
    <t>0WxpyrOKww44iSCpggPZrQ</t>
  </si>
  <si>
    <t>0WxzlYoTR8X4EY3ebljmLg</t>
  </si>
  <si>
    <t>0WyIZeDRRcIlxW6ugSLn3A</t>
  </si>
  <si>
    <t>0WyZiszQhTqqOe9WW-tL1A</t>
  </si>
  <si>
    <t>0X0IyeKS8P_-dkYZqicgAA</t>
  </si>
  <si>
    <t>0X0qJJR2XnphBlMsC0DFoA</t>
  </si>
  <si>
    <t>0X1sADWcmKfLHYPevTizsg</t>
  </si>
  <si>
    <t>0X2k3h3dhSmm1tBv8gtdTQ</t>
  </si>
  <si>
    <t>0X3hZ7YTn8DwUgohlL_EXg</t>
  </si>
  <si>
    <t>0X416Bl_GuYgStRwf8uY8w</t>
  </si>
  <si>
    <t>0X4HeaO7VG-Zwyn4iBXMoA</t>
  </si>
  <si>
    <t>0X4f5ZNzSMf-vz8hCOfInw</t>
  </si>
  <si>
    <t>0X5ALBFNTQz4wFRnQu9HIg</t>
  </si>
  <si>
    <t>0X5Kh2SReYJHOBn3R4GylQ</t>
  </si>
  <si>
    <t>0X6i2DJmKAIQb8PZo_C7ow</t>
  </si>
  <si>
    <t>0X6ixwoLNixjiNHqglrElA</t>
  </si>
  <si>
    <t>0X6zltlR-8qzuyJiwn5VBg</t>
  </si>
  <si>
    <t>0X76dRTPT8AMrP9R8o6DjA</t>
  </si>
  <si>
    <t>0X7PEfVueoD3uPkWE0WQFQ</t>
  </si>
  <si>
    <t>0X8-u4qOhpHSUegptbTcsA</t>
  </si>
  <si>
    <t>0X8Il17wYjz8jAlKH7WDjA</t>
  </si>
  <si>
    <t>0X8wTI1xC9_q1Gri7P5LBg</t>
  </si>
  <si>
    <t>0X8xJc-iCovkLG1zpxdSJA</t>
  </si>
  <si>
    <t>0X8yv45J2zVmb3alvTPZcA</t>
  </si>
  <si>
    <t>0X94YeqQHQTFzFsCR3Z0Vg</t>
  </si>
  <si>
    <t>0X9NmW9z2rpPz63VgSflMg</t>
  </si>
  <si>
    <t>0XAT0L33qnL-X9Et5hYA6g</t>
  </si>
  <si>
    <t>0XBBpkVW09ys5Sf4UjSQKg</t>
  </si>
  <si>
    <t>0XCOMuZY_R6vgWghg6nKLg</t>
  </si>
  <si>
    <t>0XCodEH65wH9PJHhKkGaow</t>
  </si>
  <si>
    <t>0XD59CMidYR-6QIExWjhbw</t>
  </si>
  <si>
    <t>0XD6sxirqZr_9H04la5udg</t>
  </si>
  <si>
    <t>0XDvRJ2JjdJR6I5l6zfSzQ</t>
  </si>
  <si>
    <t>0XF716FIz64_iZmwmJeQAA</t>
  </si>
  <si>
    <t>0XG2H1xoYsRa4gSToxcHtQ</t>
  </si>
  <si>
    <t>0XH3IZn4uPC04NQU4ljbfg</t>
  </si>
  <si>
    <t>0XHiU1mg9fsAkU7CxHrjEg</t>
  </si>
  <si>
    <t>0XIDylWFY8hEKRTLGd3t3Q</t>
  </si>
  <si>
    <t>0XIOkiK84hG9bAaoEkCoeA</t>
  </si>
  <si>
    <t>0XIVgloOrzAw4a5tLnwGAQ</t>
  </si>
  <si>
    <t>0XIq_YN-_oZeNyS0jddd-A</t>
  </si>
  <si>
    <t>0XJ6RCQd9_fPKJKkie7waw</t>
  </si>
  <si>
    <t>0XJWimWGhxxXX7pZWpR3pQ</t>
  </si>
  <si>
    <t>0XK9oMNypFg1eSlCCpgZEg</t>
  </si>
  <si>
    <t>0XKCzcyhiahaV0PkM3Rhfg</t>
  </si>
  <si>
    <t>0XKuEppCzaOU-6mAmMpk5g</t>
  </si>
  <si>
    <t>0XL0JDa9yp8VdrBg4mVc3w</t>
  </si>
  <si>
    <t>0Wf8-GlhEgvGYmTF6MHyJw</t>
  </si>
  <si>
    <t>0WfrjT6O90ovAnMbD3AtLg</t>
  </si>
  <si>
    <t>0WfuOt8Lm98x6UIXbhmKLw</t>
  </si>
  <si>
    <t>0WgCR7g1D2x-4GtSJxwhZQ</t>
  </si>
  <si>
    <t>0WgQmPQL54_F5X3p-TPrNw</t>
  </si>
  <si>
    <t>0WgsJLoF6rGMBN2JX-nyUQ</t>
  </si>
  <si>
    <t>0WhPzcxRUNFlBxBKNAjfiQ</t>
  </si>
  <si>
    <t>0WhvHYB12q26DPP5hoPqSQ</t>
  </si>
  <si>
    <t>0WiE7QqQiZ6su-YbKL0prA</t>
  </si>
  <si>
    <t>0Wig3OMkLt0yf4Anv7zMcA</t>
  </si>
  <si>
    <t>0Wj94aktiFhJ64YGVs2GOg</t>
  </si>
  <si>
    <t>0WjgW5erHBwEhfSpK4Mm7w</t>
  </si>
  <si>
    <t>0Wk5uMsnG41CmjOANPH9tw</t>
  </si>
  <si>
    <t>0Wk8fUCi8NBLiMJRYT5qCg</t>
  </si>
  <si>
    <t>0WkMoNBFdVnIid4VCTO4vQ</t>
  </si>
  <si>
    <t>0Wl8asJDvkAq1BiI5v6ffA</t>
  </si>
  <si>
    <t>0WlclW8DjkzxLUpv527P4Q</t>
  </si>
  <si>
    <t>0Wm5bBPmxotdzkUHhN2vuQ</t>
  </si>
  <si>
    <t>0Wm7Ki7uOOeYA3tH2slCwQ</t>
  </si>
  <si>
    <t>0Wmo68pIdCcki1Jem7ApvQ</t>
  </si>
  <si>
    <t>0Wn90yPzhsB50IW0A_dJSg</t>
  </si>
  <si>
    <t>0WnnVUnlNi8py9rTBJcTJg</t>
  </si>
  <si>
    <t>0Wo15Qc_8Ga9r1vAaRgZbg</t>
  </si>
  <si>
    <t>0Wo2Dhlv7W1cPyA1XA9Y1w</t>
  </si>
  <si>
    <t>0Wo3n-vy49zT4HfMWoLgeA</t>
  </si>
  <si>
    <t>0WoA9OT5Mgqtc9AlJGiVHA</t>
  </si>
  <si>
    <t>0WoMtQdAh_fPw3WvlrSQYQ</t>
  </si>
  <si>
    <t>0WohnAlep6zpgiDyeq_zGg</t>
  </si>
  <si>
    <t>0WojONKlGRuqam_9mxMzGQ</t>
  </si>
  <si>
    <t>0Wovc8vXXpo76dF-SK7EVg</t>
  </si>
  <si>
    <t>0WpM2DY_X9KQJCCeuQQN1w</t>
  </si>
  <si>
    <t>0Wra2tuuge9Qljocgn8rsA</t>
  </si>
  <si>
    <t>0WrhpZy_nvyVitC5l9QXBQ</t>
  </si>
  <si>
    <t>0Wrs0BHOz7tC2LRbTQ76Ug</t>
  </si>
  <si>
    <t>0WsUCpgLkfhhuzzDTKHMjQ</t>
  </si>
  <si>
    <t>0XagxszuPJkwUW6ZG-VKFw</t>
  </si>
  <si>
    <t>0XamjD0np-5VZUJH8aSAdA</t>
  </si>
  <si>
    <t>0Xb7X7-bSlqLRFmGPMH9Cg</t>
  </si>
  <si>
    <t>0XbLhKiPClwSaV-ChWPiiA</t>
  </si>
  <si>
    <t>0XbxY2LwnUJcbDfs05zM0g</t>
  </si>
  <si>
    <t>0XcdbTYsjSsyZZnN7dlT5w</t>
  </si>
  <si>
    <t>0Xd0IjYFkRsiB9BracJn2Q</t>
  </si>
  <si>
    <t>0XdnUf2Y8GVu-EPJgLF_-Q</t>
  </si>
  <si>
    <t>0XeYpbjlQMwd5sCxCBEMgg</t>
  </si>
  <si>
    <t>0XeboigkB0GZNCfrvB-mng</t>
  </si>
  <si>
    <t>0Xebv_4l744ATslk0Ju1Jg</t>
  </si>
  <si>
    <t>0XfLma5byihOLLzJYf-jeQ</t>
  </si>
  <si>
    <t>0XfzVpVwKqlJbv9Bwup_5w</t>
  </si>
  <si>
    <t>0XgsNRlQfPUPTBPtrC3aJA</t>
  </si>
  <si>
    <t>0Xh5BuVbDJ5dI5MF6gD-rw</t>
  </si>
  <si>
    <t>0XhLq7JP_33bmgLHrLVXqw</t>
  </si>
  <si>
    <t>0Xj3fTk3MiKSXPNeBwMgZA</t>
  </si>
  <si>
    <t>0Xj4e-qzVQSC4uMFmsP9kw</t>
  </si>
  <si>
    <t>0XjEpRyefFmyikpf0nvtTA</t>
  </si>
  <si>
    <t>0Xjrw6KjRZW-A_VcwgzosQ</t>
  </si>
  <si>
    <t>0XjybFeBqdFGwh-_v5J6sA</t>
  </si>
  <si>
    <t>0Xkt1LuN1cJN1AkntFl19w</t>
  </si>
  <si>
    <t>0Xl7khmgBlZX951ypQFY4A</t>
  </si>
  <si>
    <t>0XmTdyLPOt6RWpUatSNamw</t>
  </si>
  <si>
    <t>0XmnGFHdNm4JpZBD8ZiYQQ</t>
  </si>
  <si>
    <t>0XpN1TNbFYknD6JVs3uehQ</t>
  </si>
  <si>
    <t>0XqnkxUelkMuNvSdYQ-GbA</t>
  </si>
  <si>
    <t>0Xqrligy-xbqz6sbY1-Edg</t>
  </si>
  <si>
    <t>0XrZEGqrS4dd0zZuRgKFmQ</t>
  </si>
  <si>
    <t>0XsRj_DrjXr7GTKQhn78sg</t>
  </si>
  <si>
    <t>0XscFt-BCQ4nzhDeYiQmsA</t>
  </si>
  <si>
    <t>0XsluEayUToowC85X1ZPng</t>
  </si>
  <si>
    <t>0XtJJhqQU1vjVMfdmuF26g</t>
  </si>
  <si>
    <t>0XtOizL5qImtNDjGuVs-fQ</t>
  </si>
  <si>
    <t>0XtYYgLdKXbY3c87r5O9fw</t>
  </si>
  <si>
    <t>0XtyL6TJrl-_-qlmNAEssQ</t>
  </si>
  <si>
    <t>0Xu4Q3EiAaWH1nRTaRwQXA</t>
  </si>
  <si>
    <t>0Xu8i52DsNCdXNP4OfGr6w</t>
  </si>
  <si>
    <t>0XuZhGaKYFkvsGWTV5NvDA</t>
  </si>
  <si>
    <t>0XurVJg_e6_WlJmMx9S7Yg</t>
  </si>
  <si>
    <t>0XwD7-J_8ElvADcEUTxzRQ</t>
  </si>
  <si>
    <t>0XwiYZR69UiCLWiGVil7MA</t>
  </si>
  <si>
    <t>0Xx6EA13w7IZA8tRyHqqGw</t>
  </si>
  <si>
    <t>0XxKNC0RL2ZZ_5DqY_UsSw</t>
  </si>
  <si>
    <t>0XxWsViC1aofRvAmhIR_kw</t>
  </si>
  <si>
    <t>0XzEnphUTXFiLOFnpgGpUg</t>
  </si>
  <si>
    <t>0XzKbGQ7L5zI1y1ELFGcGg</t>
  </si>
  <si>
    <t>0XzofZ0935cUrLII9_tUZw</t>
  </si>
  <si>
    <t>0XzzcZ5QHVvgNKFNqeSqYQ</t>
  </si>
  <si>
    <t>0Y-7zxFObDAZxNLiRzhRiA</t>
  </si>
  <si>
    <t>0Y-M2ajZ4lmItK8tjLMrEQ</t>
  </si>
  <si>
    <t>0Y-a0Rx0TbsFPwqK_iFtRQ</t>
  </si>
  <si>
    <t>0Y-nRcSyi5_S_HCS-XbBxw</t>
  </si>
  <si>
    <t>0Y0eRUFLg2kw90quTz_5DQ</t>
  </si>
  <si>
    <t>0Y1-TmqhIt0_tMOyQwhBbg</t>
  </si>
  <si>
    <t>0Y2JuIdC0KBKifhMJC6waw</t>
  </si>
  <si>
    <t>0Y3-nfQkFDFuJRR6psO_uQ</t>
  </si>
  <si>
    <t>0Y42YWWsjfQLQDmvIxbD2A</t>
  </si>
  <si>
    <t>0Y4A1hOnIckfcXOawRnDpA</t>
  </si>
  <si>
    <t>0Y4m0AMBpOoeemKpD_8t_w</t>
  </si>
  <si>
    <t>0Y5h1R5rrTtE_RQXgrEHQQ</t>
  </si>
  <si>
    <t>0XL0VbQlldXHQA8zMHoivw</t>
  </si>
  <si>
    <t>0XL4rYMI8EsP56vlsWMpSg</t>
  </si>
  <si>
    <t>0XM5JvXunm1qymAfovuuEQ</t>
  </si>
  <si>
    <t>0XMGws8XUwzF-PqbCDsQ8g</t>
  </si>
  <si>
    <t>0XNLtDSPMI4jH4schwIvLw</t>
  </si>
  <si>
    <t>0XNt0l82gJyGMmglCbhR9A</t>
  </si>
  <si>
    <t>0XODZb0tQU_UTYNzj7-Gkw</t>
  </si>
  <si>
    <t>0XP6TCdYSSWpKMWzUhZEGQ</t>
  </si>
  <si>
    <t>0XPJybHzqR0RcHJ9MFVf1w</t>
  </si>
  <si>
    <t>0XQsV4AFlz_-9RHbguJ1AQ</t>
  </si>
  <si>
    <t>0XRU6IcRnkii6gF0M1YFjQ</t>
  </si>
  <si>
    <t>0XSGPSIeoqB78Gbu-U0ZbQ</t>
  </si>
  <si>
    <t>0XSNc17oJhJx8hkclXEebw</t>
  </si>
  <si>
    <t>0XT1dEOwbBshJ4bl8IsI_g</t>
  </si>
  <si>
    <t>0XTHdSPIu6IAi3p4ZL2eow</t>
  </si>
  <si>
    <t>0XTWkQNQ_73I6P3owkK3-A</t>
  </si>
  <si>
    <t>0XTZAOc1c5n0zVxmX4d9ZA</t>
  </si>
  <si>
    <t>0XU-J0bYlnGLeb-6kRU4LA</t>
  </si>
  <si>
    <t>0XUEvp79tqSRFK20kM87UA</t>
  </si>
  <si>
    <t>0XUJVPYgo-FUvSvwAsHHfg</t>
  </si>
  <si>
    <t>0XUYQkp8idLDuYZVf_7khg</t>
  </si>
  <si>
    <t>0XUh5McKrXOIAnQ2FrCIyQ</t>
  </si>
  <si>
    <t>0XVErCjXE-cFMlDrHewaiQ</t>
  </si>
  <si>
    <t>0XVJjeDlwoUBGLzTvLPMYw</t>
  </si>
  <si>
    <t>0XWNSmFb-LGm3pb-1y7K2A</t>
  </si>
  <si>
    <t>0XWSGx93y7UHD3W1jlX3QQ</t>
  </si>
  <si>
    <t>0XWft91sVPmFLrSJYUammw</t>
  </si>
  <si>
    <t>0XXhzqbpQH152h30ft2vzQ</t>
  </si>
  <si>
    <t>0XXkKNtpg40V-pa1hgrO5g</t>
  </si>
  <si>
    <t>0XY8uOOrnUJZANGE6E_Kvg</t>
  </si>
  <si>
    <t>0XYNVl8hzTpvqZsPP0-_8Q</t>
  </si>
  <si>
    <t>0XYxAYjFbN8gTLoGNPhr9A</t>
  </si>
  <si>
    <t>0XZ-L_ozShkfY3Nrb6Q_ww</t>
  </si>
  <si>
    <t>0XZJY_myMZfT-FpsSQ2WfA</t>
  </si>
  <si>
    <t>0X_oivKM44plDW8VJ3pY5w</t>
  </si>
  <si>
    <t>0Xa92s0qH5QGOlrPFaAoLQ</t>
  </si>
  <si>
    <t>0Xaa3bGiTHYvw3OZmMQsOQ</t>
  </si>
  <si>
    <t>0YKf0xdjTwND7xJbron_KA</t>
  </si>
  <si>
    <t>0YKi_H-DSrz6-4QMRfxxkg</t>
  </si>
  <si>
    <t>0YLeqr_OzH7EO6UbNLAlsA</t>
  </si>
  <si>
    <t>0YLmtpAxbELMhY-KDNS_kg</t>
  </si>
  <si>
    <t>0YLp2egjTeQOastcjyC_xQ</t>
  </si>
  <si>
    <t>0YLyLvvL0RA0o0gC4GrBNg</t>
  </si>
  <si>
    <t>0YM5fuwGVkLXBQERqtD5TQ</t>
  </si>
  <si>
    <t>0YN3bUtkPdrl6k_XgAWsRQ</t>
  </si>
  <si>
    <t>0YNH5yD0RETWzOKX9_kZKQ</t>
  </si>
  <si>
    <t>0YOJtmSUjdAnYyWb9QvsEg</t>
  </si>
  <si>
    <t>0YPzPxwX8g89Hb4OPITa-w</t>
  </si>
  <si>
    <t>0YQGxi_2RDFpEpuxlhi5bg</t>
  </si>
  <si>
    <t>0YQuJpgjE8QOOniPjbH6XA</t>
  </si>
  <si>
    <t>0YRVjE266863tbPfc-cZLQ</t>
  </si>
  <si>
    <t>0YRo0rVffym5TABGgl1Lkg</t>
  </si>
  <si>
    <t>0YS-K8lHPt-h5XEki4UyRA</t>
  </si>
  <si>
    <t>0YT9HaqkBz_GQtZ90D8abA</t>
  </si>
  <si>
    <t>0YTNmZMa8W7xb5IgDgfOyg</t>
  </si>
  <si>
    <t>0YU8HW1ECqoBGsUK1oHLaA</t>
  </si>
  <si>
    <t>0YUIajXkYnIEeeeRsz-N8Q</t>
  </si>
  <si>
    <t>0YVMbW8oM853MPNLj61t2g</t>
  </si>
  <si>
    <t>0YVcuWkQmwSGCNleR0gw6A</t>
  </si>
  <si>
    <t>0YW2MH4X3pW9BFP7_jo2rw</t>
  </si>
  <si>
    <t>0YWkBiOQaae9jPJ11L05TA</t>
  </si>
  <si>
    <t>0YXFhY1OMbfBtxcs646ntA</t>
  </si>
  <si>
    <t>0YXnW65scMAzbBCy_X0u-Q</t>
  </si>
  <si>
    <t>0YY3pDn3nobiidCMUTsHgg</t>
  </si>
  <si>
    <t>0YYNBdopSZklFBB7wE6llw</t>
  </si>
  <si>
    <t>0Y_7lqFG7OPCphdCM8wMEg</t>
  </si>
  <si>
    <t>0Yb5hWw2FSqkENWfzDi_vA</t>
  </si>
  <si>
    <t>0YcU3VKKcIZGX7NPhD_4GQ</t>
  </si>
  <si>
    <t>0YdPUBMqpGilNt4sv8Ng1g</t>
  </si>
  <si>
    <t>0YeBjCDr7-kaefB3-mfMGg</t>
  </si>
  <si>
    <t>0Ye_23yc910DlCXmeUvr_Q</t>
  </si>
  <si>
    <t>0Yfmx4BTXxaSld2xWuEEOA</t>
  </si>
  <si>
    <t>0Yg9uh0UpdUeysQm3c5zCg</t>
  </si>
  <si>
    <t>0YgOB9V49b7Hw2fG53PRbQ</t>
  </si>
  <si>
    <t>0YhAGDuPPgVHzvSyxYpaOg</t>
  </si>
  <si>
    <t>0YhKOxBFg1vU9QQjjgoN3w</t>
  </si>
  <si>
    <t>0YhbEVIxgebPSkVNs5jaWg</t>
  </si>
  <si>
    <t>0Yi6ps-7Peym-DZY5ReiQA</t>
  </si>
  <si>
    <t>0Yi_My0pR1gEzAuFAf8uLg</t>
  </si>
  <si>
    <t>0Yj_yxZ9YbjI6thphr7xVA</t>
  </si>
  <si>
    <t>0Yjlq09H_M8KYZ8SwpkMDg</t>
  </si>
  <si>
    <t>0YjrmDJI-tHXR00Q9E2-Sg</t>
  </si>
  <si>
    <t>0YkkAlpWAZeBF7Qn2-Lnyg</t>
  </si>
  <si>
    <t>0YlCopq3JDwGHVfhRlPJEw</t>
  </si>
  <si>
    <t>0Yleftz-EypuCeR1xN5k-w</t>
  </si>
  <si>
    <t>0Yly_REBeVEENSLuP04rcg</t>
  </si>
  <si>
    <t>0Yn6Zsfhg9BjzoVgfRk7dw</t>
  </si>
  <si>
    <t>0YnlyNXuJAlqal-vNdzKqA</t>
  </si>
  <si>
    <t>0Yo0vb8_FnN-ovy-YmPu5g</t>
  </si>
  <si>
    <t>0Yov_HrdfSgBq4Zq8LYfTw</t>
  </si>
  <si>
    <t>0Yp0SoMB5cq5CkZ3sYrwyQ</t>
  </si>
  <si>
    <t>0YpOxeHQ-HUMItSuSgL7Sw</t>
  </si>
  <si>
    <t>0YqKDMl0k-s9QvK6OPUfFw</t>
  </si>
  <si>
    <t>0YqwQBbANyxXwsTq_UEKUQ</t>
  </si>
  <si>
    <t>0YrP1zi_4NHJs4UNh8k1EQ</t>
  </si>
  <si>
    <t>0Yrr_U3fUz3s8RxXTDyu9w</t>
  </si>
  <si>
    <t>0YsjqgPj1fgVZPa4xF2MNw</t>
  </si>
  <si>
    <t>0YtQsqqbcL81_Ri926VTHw</t>
  </si>
  <si>
    <t>0Y5rPjW-QkgWHUZAP9AoJg</t>
  </si>
  <si>
    <t>0Y66ipNw3euVxoB6Iy0-xw</t>
  </si>
  <si>
    <t>0Y6_DqvOvfjEb6SL4MLR4w</t>
  </si>
  <si>
    <t>0Y6aMZXtugxi3Y_nWt1Vaw</t>
  </si>
  <si>
    <t>0Y7xdm-BLksrYITsKXX-Mw</t>
  </si>
  <si>
    <t>0Y84UmLrypuAtYs62i2OaA</t>
  </si>
  <si>
    <t>0Y9EEX7SPYqmeSvLEc-8ew</t>
  </si>
  <si>
    <t>0Y9NeINPtuyI5q0FF_mTqA</t>
  </si>
  <si>
    <t>0Y9_VFNULiaC9I8Z51hifQ</t>
  </si>
  <si>
    <t>0Y9zU7Tar5daRqkqBhHBLA</t>
  </si>
  <si>
    <t>0YAW62WnUWT19yRZBz6SNQ</t>
  </si>
  <si>
    <t>0YAhwERBliKDRXcU7bESBA</t>
  </si>
  <si>
    <t>0YBTiEhZGx2V0NPbzfXTrQ</t>
  </si>
  <si>
    <t>0YBj2nFML6n3aAD0jlQhFw</t>
  </si>
  <si>
    <t>0YBouO1jEp24F1Yv9IEBSA</t>
  </si>
  <si>
    <t>0YC-M949HAYkd8VNSPKyug</t>
  </si>
  <si>
    <t>0YCOTJW9aHCOKSEa4LEDtw</t>
  </si>
  <si>
    <t>0YCTtC0ZEL6IVnJxKk0mTw</t>
  </si>
  <si>
    <t>0YCY0eMFo4P3pqRe5Y7bWw</t>
  </si>
  <si>
    <t>0YDXqp-0KpQGWp_S-8qyDA</t>
  </si>
  <si>
    <t>0YDxX2-zVS-AH4bCc3y2ww</t>
  </si>
  <si>
    <t>0YDz_N3_XqgqwO7sWYz6ag</t>
  </si>
  <si>
    <t>0YDzydHxoc7LrQkDYTGcRw</t>
  </si>
  <si>
    <t>0YE8fiYyei5yn8w7IshoqQ</t>
  </si>
  <si>
    <t>0YEKCmH47sL8gZ0XVIwO1Q</t>
  </si>
  <si>
    <t>0YF82NA_7pC1XnrAVpq0-g</t>
  </si>
  <si>
    <t>0YFVFH5VIit9v-qXeQD7oQ</t>
  </si>
  <si>
    <t>0YFYkGDcam9sKOwb_bcSwQ</t>
  </si>
  <si>
    <t>0YGhVLaHL0_EpBaG9fFD1g</t>
  </si>
  <si>
    <t>0YHEWn-2p5r6IRfHY6c-kA</t>
  </si>
  <si>
    <t>0YHIxiTBPa3DswnizDOwzg</t>
  </si>
  <si>
    <t>0YHN3vko5BktrunVF2SNXA</t>
  </si>
  <si>
    <t>0YI_cx8xsxMWGtoJOpg0-w</t>
  </si>
  <si>
    <t>0YJKoIESIN8cCEoq7tgrzw</t>
  </si>
  <si>
    <t>0YJY7oS-JHoGzi4oz4-9Mg</t>
  </si>
  <si>
    <t>0YJqgcBZPJzQC0JplotuzQ</t>
  </si>
  <si>
    <t>0Z9Middjw_hR_yFQINRj-Q</t>
  </si>
  <si>
    <t>0ZAZFYpzgqNUVYQfTdixeA</t>
  </si>
  <si>
    <t>0ZAmHmXbw0YZRCSlqt8iKQ</t>
  </si>
  <si>
    <t>0ZB17yppku8CIhzav0C6MA</t>
  </si>
  <si>
    <t>0ZBB99O1KxKjauDXU2aLvw</t>
  </si>
  <si>
    <t>0ZC2Ovv3i6FHvSoa-EHQEw</t>
  </si>
  <si>
    <t>0ZCPezAGewdxkxgQw9yOpw</t>
  </si>
  <si>
    <t>0ZD26DcFxd5StO35kmVhmA</t>
  </si>
  <si>
    <t>0ZDEQKITh2k9sC7ypekCOQ</t>
  </si>
  <si>
    <t>0ZDyhFyXrKspJToeCPt-aQ</t>
  </si>
  <si>
    <t>0ZE5wp4vYpOeA9J05RFAww</t>
  </si>
  <si>
    <t>0ZEcsk4sgbLbQfKP0CRWZw</t>
  </si>
  <si>
    <t>0ZEhdZMQj-2KhOtXqnjl3A</t>
  </si>
  <si>
    <t>0ZGd9BBtKGI95mB0WWn0jA</t>
  </si>
  <si>
    <t>0ZH4QqlSOB1R7JZPsv72Ag</t>
  </si>
  <si>
    <t>0ZHDXEeRtdmN2DPEUy9rNA</t>
  </si>
  <si>
    <t>0ZHkwfCHnZZzZQVPUPejYw</t>
  </si>
  <si>
    <t>0ZJMAWCXzpC1gT4QrKXp8w</t>
  </si>
  <si>
    <t>0ZJfms1DALiwZr5LlK1gcQ</t>
  </si>
  <si>
    <t>0ZK6SzU_WrZ5WyzGlZ7qMw</t>
  </si>
  <si>
    <t>0ZL2iUG-_jO9LPR4WLGBdQ</t>
  </si>
  <si>
    <t>0ZLowVdXYiBwCf_wC4LQUQ</t>
  </si>
  <si>
    <t>0ZNLXEnX6_ByxWUsqoRb2g</t>
  </si>
  <si>
    <t>0ZNNZG-tMDAhEycxQ0NXcQ</t>
  </si>
  <si>
    <t>0ZN_BCOYiGJ-f_3JcZRpRA</t>
  </si>
  <si>
    <t>0ZO-iV5_29l4XbVZoHZF2w</t>
  </si>
  <si>
    <t>0ZOKfdZ9kwR7y242N5oBXw</t>
  </si>
  <si>
    <t>0ZQRtXOBfCmYba5k2p0s-Q</t>
  </si>
  <si>
    <t>0ZQSVuRiIXP6cn9gHFWT6w</t>
  </si>
  <si>
    <t>0ZQUAzYM8xGj3kSuRAWMbA</t>
  </si>
  <si>
    <t>0ZQWA8TqWBeqh8MTEa3Wkg</t>
  </si>
  <si>
    <t>0ZR4WLSbxpJiO6xVJPXWIQ</t>
  </si>
  <si>
    <t>0ZSSVmG-lPscmgxkM2ZIxw</t>
  </si>
  <si>
    <t>0ZT_9ggvTdvGNNN9Hol-Ow</t>
  </si>
  <si>
    <t>0ZU6RpmqH1bDTdQ6G61V9A</t>
  </si>
  <si>
    <t>0ZUchN7jArNUk1LHfnm0Zw</t>
  </si>
  <si>
    <t>0ZUxIZcCbsxZCfAZDD7Nkg</t>
  </si>
  <si>
    <t>0ZVDhuKhIucTFlNVKAXsQA</t>
  </si>
  <si>
    <t>0ZVDtKAgU_VxjqQI98eoMA</t>
  </si>
  <si>
    <t>0ZWYXPqOOHJD1UbR0qdYMQ</t>
  </si>
  <si>
    <t>0ZWuVrCQ3yb8KD-ad9cNug</t>
  </si>
  <si>
    <t>0ZXEhxD50reXo4FgFWOHUg</t>
  </si>
  <si>
    <t>0ZZ8-bGJcloo_JVSwxK6cg</t>
  </si>
  <si>
    <t>0ZZYfzR7w8zq_ng3LLxu1w</t>
  </si>
  <si>
    <t>0Z_jml5ONtbpwPMfpdYL7A</t>
  </si>
  <si>
    <t>0ZbQDbklRy-VLkVMC9wYFw</t>
  </si>
  <si>
    <t>0ZbpCPTHNVKsjpih_LUsEg</t>
  </si>
  <si>
    <t>0Zc7R2p6p7_hmFGPPZqgCQ</t>
  </si>
  <si>
    <t>0Zde7ycqcw36BYEaiqZVWQ</t>
  </si>
  <si>
    <t>0ZeTP9N58-x_QVuC7foBrw</t>
  </si>
  <si>
    <t>0ZeZMygJ8jYhpa1XWJNqLQ</t>
  </si>
  <si>
    <t>0ZfDO_2TKzZwocep81R13g</t>
  </si>
  <si>
    <t>0ZfKem6qYLYae-IOAudz5A</t>
  </si>
  <si>
    <t>0Zg3rxnXtMGjWL8NrKJXjQ</t>
  </si>
  <si>
    <t>0ZgYZn7UQ4KGNGmoaT6eEw</t>
  </si>
  <si>
    <t>0ZgjZ-QlUG_AsWE5Hq09jQ</t>
  </si>
  <si>
    <t>0Zgl7GO2N9cFb2YY0LjN8w</t>
  </si>
  <si>
    <t>0ZhfqLoCV0nmOIbBl_dmnw</t>
  </si>
  <si>
    <t>0ZhorWINOd5nJgTPxYzrEw</t>
  </si>
  <si>
    <t>0ZilWgGi-d5LKNAcFydN9g</t>
  </si>
  <si>
    <t>0ZjusJV6T9LL0TeC8o8RTg</t>
  </si>
  <si>
    <t>0ZlsM92wbB4UKdhEVH8-8w</t>
  </si>
  <si>
    <t>0Zmo29KSHeu0B6WeP7IJOg</t>
  </si>
  <si>
    <t>0Yu4EDbN7YsfXctOKknEwQ</t>
  </si>
  <si>
    <t>0YulhDd-bXbj_fr3NRBXXg</t>
  </si>
  <si>
    <t>0YuxJ19krtTOJQfFj0tXwQ</t>
  </si>
  <si>
    <t>0Yv99yvvrt1JtzzltbAY1g</t>
  </si>
  <si>
    <t>0Yvf64Ik2hbdCdNpZtknNg</t>
  </si>
  <si>
    <t>0Yvh2kLL_mf4Or45io93Rw</t>
  </si>
  <si>
    <t>0YwFYoIEEInOOKfzrD-rdA</t>
  </si>
  <si>
    <t>0Ywfy22l4B8CfFjuCfINGw</t>
  </si>
  <si>
    <t>0YxwPOe8-HGIbCLUxEybkA</t>
  </si>
  <si>
    <t>0Yxx4bqche_Yt-BVwMAQKw</t>
  </si>
  <si>
    <t>0YyUp7bC51wZ9spvmZErhw</t>
  </si>
  <si>
    <t>0Yy_d2MpyufSvdxnx8NXNQ</t>
  </si>
  <si>
    <t>0Yyfre3ckUqAYJ4LmWdazw</t>
  </si>
  <si>
    <t>0Yz3Hsei9fQWLfl5sFpnDw</t>
  </si>
  <si>
    <t>0Yz89SxWtuXWTP-Uc02Zqg</t>
  </si>
  <si>
    <t>0Yz8a6tmiMPHE5lfBM_yAw</t>
  </si>
  <si>
    <t>0Yzj2ugY7pvKrU8d_07K8w</t>
  </si>
  <si>
    <t>0Z-3K6wza6ObSuUpocu_wQ</t>
  </si>
  <si>
    <t>0Z-KPmWvba0WdkHDHhYDxA</t>
  </si>
  <si>
    <t>0Z24gRHZ0IR9zYesUsvQZA</t>
  </si>
  <si>
    <t>0Z26UKX4uh_SP0slh_geZg</t>
  </si>
  <si>
    <t>0Z2Mr8wKDdCvOkK_D6CmOQ</t>
  </si>
  <si>
    <t>0Z2ub01MKCUgIUDdb_MFKQ</t>
  </si>
  <si>
    <t>0Z33AyaS-_Es9J1cmO0gjQ</t>
  </si>
  <si>
    <t>0Z3r2oWV9rz7q4c6eDUUdQ</t>
  </si>
  <si>
    <t>0Z4UrFPko1D1d4bjv9yLTQ</t>
  </si>
  <si>
    <t>0Z4ZnzTA4kRJ4TzNUOHn3A</t>
  </si>
  <si>
    <t>0Z4cX2wRQBg16zqLsCClgA</t>
  </si>
  <si>
    <t>0Z4eEa8r9-wAVbQ7qFxJfg</t>
  </si>
  <si>
    <t>0Z4x_YTSSRY9m0g55B83Kw</t>
  </si>
  <si>
    <t>0Z5-SrMcq_sf0CRfOThScQ</t>
  </si>
  <si>
    <t>0Z6CycJNXK5iMdpFOzm1UA</t>
  </si>
  <si>
    <t>0Z6fc59ktfsMjvgtCL7Vwg</t>
  </si>
  <si>
    <t>0Z7NQnTVmU9HMJGPso9brA</t>
  </si>
  <si>
    <t>0Z7N_lFhzYWFZaTg2JckQA</t>
  </si>
  <si>
    <t>0Z7ihJUE50nMgut1jjYo4g</t>
  </si>
  <si>
    <t>0Z810zEscWBlzPjRNo9UQA</t>
  </si>
  <si>
    <t>0Z8jvgAuVQ9yH4pDuZ4KWA</t>
  </si>
  <si>
    <t>0Z9EZ2g0nYrxZGblNoQR1A</t>
  </si>
  <si>
    <t>0_2dSc7WIZp7AbFEB6xu1Q</t>
  </si>
  <si>
    <t>0_39sJKXjUXhmKPZgkbWaQ</t>
  </si>
  <si>
    <t>0_3ImvvpNhRTDYHf1EuyPQ</t>
  </si>
  <si>
    <t>0_3npc6JiCwSNpASKkx9ow</t>
  </si>
  <si>
    <t>0_4_6_PhGoRrgFuaElhQdA</t>
  </si>
  <si>
    <t>0_4_ITfFuA_6yJ_JxSLtvA</t>
  </si>
  <si>
    <t>0_58ukQm_DGwOh3Rl1yPSA</t>
  </si>
  <si>
    <t>0_58wehooW2rYRaTjnSwAA</t>
  </si>
  <si>
    <t>0_5Pob1B_TE3HpwQGlKPdg</t>
  </si>
  <si>
    <t>0_5QBnV76mK_NInNHPy_pw</t>
  </si>
  <si>
    <t>0_5Vxq2fmynH-N12eV2LIg</t>
  </si>
  <si>
    <t>0_6S6HyamNlNRtp4SMPfHg</t>
  </si>
  <si>
    <t>0_6_fsbY29Rwk9FqW_aIlw</t>
  </si>
  <si>
    <t>0_DCcgX9RHqUDhvzATtybQ</t>
  </si>
  <si>
    <t>0_E6o2adyVqCkjUwSsowPg</t>
  </si>
  <si>
    <t>0_E7RTxQncWvR_SfIKYD7Q</t>
  </si>
  <si>
    <t>0_EL-Aeg0adAdL09WlOQRw</t>
  </si>
  <si>
    <t>0_FB3F-gmaAeg9DWkCSiRg</t>
  </si>
  <si>
    <t>0_FBDKU3eWn5ORYMRGs52w</t>
  </si>
  <si>
    <t>0_FH9QzD-rC93oiUx_NkoQ</t>
  </si>
  <si>
    <t>0_FLc6iYeRxRpDNGfjMmVw</t>
  </si>
  <si>
    <t>0_FQ1IBPqH9D_7SjDnshPg</t>
  </si>
  <si>
    <t>0_FooIo6fEjHxpb5hxtPYA</t>
  </si>
  <si>
    <t>0_GQqrTU6ZYslgWMN4VrLw</t>
  </si>
  <si>
    <t>0_GSskIJ3q76-icMm85ixw</t>
  </si>
  <si>
    <t>0_HnzNJBhBuaOxHhTK4EGQ</t>
  </si>
  <si>
    <t>0_IaB274NBFBnNWNg8vjRQ</t>
  </si>
  <si>
    <t>0_JKErtdqMB40TCdCbzlRg</t>
  </si>
  <si>
    <t>0_JWBYk2UG9y1VT5DdGcGg</t>
  </si>
  <si>
    <t>0_KkSj4GzchFY7kqH4t_uw</t>
  </si>
  <si>
    <t>0_KsTU6mrzjas5rs-eV0Qw</t>
  </si>
  <si>
    <t>0_LchAkbITUR-t-KcXkKgQ</t>
  </si>
  <si>
    <t>0_LyoFPQXgQrvQLWhinQcQ</t>
  </si>
  <si>
    <t>0_MI8utkj5t6BGJa_GG-iQ</t>
  </si>
  <si>
    <t>0_MgVEv6knw_eXM96REdkA</t>
  </si>
  <si>
    <t>0_N1q2aPnGvbxFQH0gVCSw</t>
  </si>
  <si>
    <t>0_Ndh0n4AuSf4P5xPb5IqQ</t>
  </si>
  <si>
    <t>0_OSCj9G5bGyvQBalofp6g</t>
  </si>
  <si>
    <t>0_OdQMUpR1eEksIZNhLKWA</t>
  </si>
  <si>
    <t>0_OiPF9zjwZsnJE1syc-UA</t>
  </si>
  <si>
    <t>0_OuQvnqMfRc_64TleWMyA</t>
  </si>
  <si>
    <t>0_PZdz0w0tTOdbRbkiq76A</t>
  </si>
  <si>
    <t>0_S3ZxTSf77EqgtpseLj6A</t>
  </si>
  <si>
    <t>0_Sjkpa8OUCHOSP9XWJS0Q</t>
  </si>
  <si>
    <t>0_T595xV32zgd1RMMQn0ew</t>
  </si>
  <si>
    <t>0_TK9QMQYNuBJfkhkpD5-w</t>
  </si>
  <si>
    <t>0_TZfYVVEEi3u7E__uhH2g</t>
  </si>
  <si>
    <t>0_U2RIaHZphEK6wAHhGxNQ</t>
  </si>
  <si>
    <t>0_U5jO9B_0m5gUBewwyk3w</t>
  </si>
  <si>
    <t>0_UUVt6TjgeLxglhgt4-yw</t>
  </si>
  <si>
    <t>0_Uwid_aojb74HfwGvCCRw</t>
  </si>
  <si>
    <t>0_VMRT-T3QMmaEMX3x97tQ</t>
  </si>
  <si>
    <t>0_70x41Z82UKuibW9jnc9A</t>
  </si>
  <si>
    <t>0_7ujtjl_CFTW_Pxgel6Xw</t>
  </si>
  <si>
    <t>0_89LgrhiKpcTtLDXHhSgw</t>
  </si>
  <si>
    <t>0_8hRi05Bl-2kOuQ44eDtQ</t>
  </si>
  <si>
    <t>0_97dtusSQZYlrgScosrpw</t>
  </si>
  <si>
    <t>0_9VIYvr3qTj7f50dN3LFQ</t>
  </si>
  <si>
    <t>0_AE8L-o9QuOFIOAgM96kQ</t>
  </si>
  <si>
    <t>0_AmjjrmhfypoT8YWA5AqQ</t>
  </si>
  <si>
    <t>0_Ar3aOh0rQj-Kpmohh4nA</t>
  </si>
  <si>
    <t>0_AwH-WPh03qfQ8KwZM8VQ</t>
  </si>
  <si>
    <t>0_B4qSR-sCUAxZTXgu678w</t>
  </si>
  <si>
    <t>0_Bcbvjq9thpmqk8fgbnig</t>
  </si>
  <si>
    <t>0Zo5bq-dmiWhai4_H3lSIQ</t>
  </si>
  <si>
    <t>0Zo6jVcWIuD-s9jHg0I_tw</t>
  </si>
  <si>
    <t>0Zoc2RBwehhUe92My-k7Qw</t>
  </si>
  <si>
    <t>0ZpUUhy67nStAQuzBnb5Jg</t>
  </si>
  <si>
    <t>0ZrfE4fEeZMj-7iIuemd4w</t>
  </si>
  <si>
    <t>0Zru8AFWiZrYYmvFrST98Q</t>
  </si>
  <si>
    <t>0ZtVn2lnP5HWC0eIl5_UGg</t>
  </si>
  <si>
    <t>0ZtsWy6Whg9uaEKYJ9EBnQ</t>
  </si>
  <si>
    <t>0ZvWEuzQfh2-OFTD72h3Xw</t>
  </si>
  <si>
    <t>0ZwiUVzAHW_d9io3Dt8fRg</t>
  </si>
  <si>
    <t>0Zx3Rrf5SxOzZMtCBe0nKw</t>
  </si>
  <si>
    <t>0ZxC8j7O5Mka-102j2EF8A</t>
  </si>
  <si>
    <t>0Zy88aYefY8oYekIpM6qKA</t>
  </si>
  <si>
    <t>0ZyQqiPcKYGAdf5kRW8slQ</t>
  </si>
  <si>
    <t>0Zy_XNTH89j8pp6eOFCDUg</t>
  </si>
  <si>
    <t>0ZzHCI6L-uxfQyTzK4_4rg</t>
  </si>
  <si>
    <t>0ZzulPg5ZgMRcJnnOVjnFQ</t>
  </si>
  <si>
    <t>0_-EwLLJ8pJqycMDOEdcvQ</t>
  </si>
  <si>
    <t>0_-N0P-bezHWVoFWd6m9bQ</t>
  </si>
  <si>
    <t>0_-j199X_yRIBraWQZy8qA</t>
  </si>
  <si>
    <t>0_02q1ocTASt16EDfpgFPA</t>
  </si>
  <si>
    <t>0_0OzPHC1Ykmr2Ce_YX0Cg</t>
  </si>
  <si>
    <t>0_1B4g43J9jyRxOLCsM2Rg</t>
  </si>
  <si>
    <t>0_1VRbQaws33aJYwvUcF-A</t>
  </si>
  <si>
    <t>0_27gMeh07h_WLfJF5CpkA</t>
  </si>
  <si>
    <t>0_kkq6va1TXT9efxKy_zZA</t>
  </si>
  <si>
    <t>0_l41lCyufFVl1h-TTPSDQ</t>
  </si>
  <si>
    <t>0_leJoi5IaQZYDaE6M0drg</t>
  </si>
  <si>
    <t>0_lt-OasFDAWafyhRKXY1g</t>
  </si>
  <si>
    <t>0_mU_9wn4Wra8dzvy2xhsA</t>
  </si>
  <si>
    <t>0_mltx0hohNrL5-Awoc9Sg</t>
  </si>
  <si>
    <t>0_nj_kkWaqZFmqWpskuCdw</t>
  </si>
  <si>
    <t>0_nvH7ITgwr-bEeB4guBEw</t>
  </si>
  <si>
    <t>0_nymeFfUVO-YZKZgeJNLg</t>
  </si>
  <si>
    <t>0_oj0_VfZVXdVixxHfCW-w</t>
  </si>
  <si>
    <t>0_ov91E1dK4gCZaODjACIA</t>
  </si>
  <si>
    <t>0_pcHlNgDnJyiI284ihExw</t>
  </si>
  <si>
    <t>0_qCeBosEhQnxiCl0kkBlQ</t>
  </si>
  <si>
    <t>0_qDIQNzcu_lro3T_pr7rA</t>
  </si>
  <si>
    <t>0_r4HgAMXV4d7eiBy-OPfg</t>
  </si>
  <si>
    <t>0_sDjpffZBJBh4cKLSIJLA</t>
  </si>
  <si>
    <t>0_sbyhjeZKGC1kHJHwpz1g</t>
  </si>
  <si>
    <t>0_t5IiwjiC_op8lXxt_GlQ</t>
  </si>
  <si>
    <t>0_tOq8oAWa2XgZT1GlGH7g</t>
  </si>
  <si>
    <t>0_tyksn9zM9io-5x8ktChA</t>
  </si>
  <si>
    <t>0_u_IEqlyScJmaznhQqgCg</t>
  </si>
  <si>
    <t>0_ubSWQ1qKrK-hDzxivW8g</t>
  </si>
  <si>
    <t>0_uwnHTocw7USQETbCMLnw</t>
  </si>
  <si>
    <t>0_vzxMNC4abd0e92GT0YvA</t>
  </si>
  <si>
    <t>0_wJBwsRiIO7EvvcmI1QNw</t>
  </si>
  <si>
    <t>0_wT3N4edVF21-4-L8-PBw</t>
  </si>
  <si>
    <t>0_xxwxxR9cryN3_I7ttQng</t>
  </si>
  <si>
    <t>0_yAcgrz8JOSFOf2OsuyUQ</t>
  </si>
  <si>
    <t>0_yDaI4j-kp6Ao7YWZk6eg</t>
  </si>
  <si>
    <t>0_z8QVUv4zzFGPX8mxsadA</t>
  </si>
  <si>
    <t>0_zdX0pLMPOR0YbAPs_HSQ</t>
  </si>
  <si>
    <t>0a-NqBayP3xdo0JWOQT3ug</t>
  </si>
  <si>
    <t>0a-m0-rxI6H_qmtED9VnXA</t>
  </si>
  <si>
    <t>0a0IV3K93PeqJh3r3MGDuQ</t>
  </si>
  <si>
    <t>0a1Bh1Wy68ObRJ9ZGhIVgw</t>
  </si>
  <si>
    <t>0a1KGTwTudriyB4laKJFtw</t>
  </si>
  <si>
    <t>0a1Y7-9HBzfc3D7o72o7rg</t>
  </si>
  <si>
    <t>0a1n4gut1SOnhXOMY8W6Vg</t>
  </si>
  <si>
    <t>0a1tn5FiImVtpRMkB4_W9A</t>
  </si>
  <si>
    <t>0a1zdQ8zE1UXmxayOplVRA</t>
  </si>
  <si>
    <t>0a2gRMVanAIyoUxMx7-C9Q</t>
  </si>
  <si>
    <t>0a3HVmmzMSR2H8UQOL6p9A</t>
  </si>
  <si>
    <t>0a3Hr7LGtYnvzloUqXF7cw</t>
  </si>
  <si>
    <t>0a3Mnw4aISNUG8uaW4mPnA</t>
  </si>
  <si>
    <t>0a3QMsy6TfOjuNbJ88SFJQ</t>
  </si>
  <si>
    <t>0a4Jh3PhDg7jGQXAW1vsQA</t>
  </si>
  <si>
    <t>0a4lBIfLHkh49GpBwkBgKw</t>
  </si>
  <si>
    <t>0a5elnCwLlwUK9o5Zwylrg</t>
  </si>
  <si>
    <t>0a5r_0-O1arf5PI2igWRjw</t>
  </si>
  <si>
    <t>0a6IfHQ9JxSs-k-S6B-ztw</t>
  </si>
  <si>
    <t>0a6imnEQpIfHZ1hTxw-3FA</t>
  </si>
  <si>
    <t>0a6msBAPqhYEOSqkaZd5SA</t>
  </si>
  <si>
    <t>0a74KByJCojOQL9ocd3EHg</t>
  </si>
  <si>
    <t>0a7JpDut1Bt6Y9g5kdvcnA</t>
  </si>
  <si>
    <t>0a8KyYlaEl6eKPuAXCcB3A</t>
  </si>
  <si>
    <t>0a8LaKr7ihMNR6f7EEoWYQ</t>
  </si>
  <si>
    <t>0a8MYONx8_NdFtffzTQkbg</t>
  </si>
  <si>
    <t>0a8rZMOmbzDbNFclOydWHw</t>
  </si>
  <si>
    <t>0a8xaC27NaPfzsbtrXFizQ</t>
  </si>
  <si>
    <t>0_VzSV2foDxwSGDodRebNA</t>
  </si>
  <si>
    <t>0_WHZRLTlsgreouewePLrA</t>
  </si>
  <si>
    <t>0_XH2e-qrcrnSXBRMhWAnA</t>
  </si>
  <si>
    <t>0_XJqy2cNQ6lWIj2KZbmlg</t>
  </si>
  <si>
    <t>0_XLfonqY4vFN-aM8XVr5w</t>
  </si>
  <si>
    <t>0_XkSLem1zOTEsk_Wj1Q8g</t>
  </si>
  <si>
    <t>0_YZu_9bPaW6couFcaNWew</t>
  </si>
  <si>
    <t>0_ZJsfzCV0d3T9LyEVkRyA</t>
  </si>
  <si>
    <t>0__RF8UNr0wHMFuHflqLbQ</t>
  </si>
  <si>
    <t>0__Rz9nba4zTSmS1P03Twg</t>
  </si>
  <si>
    <t>0_a3sZTkIHO8TgRC_CPjZg</t>
  </si>
  <si>
    <t>0_aK42vYkznrkzM0UN9JhQ</t>
  </si>
  <si>
    <t>0_aaaOMgP2OcdwfOhtxaGw</t>
  </si>
  <si>
    <t>0_afC8gZ8C7yiQ-9LcZoeg</t>
  </si>
  <si>
    <t>0_arSsg6XUpDNTcs1Tm9mw</t>
  </si>
  <si>
    <t>0_c3UEb1nz7RdK7ZPwiL9A</t>
  </si>
  <si>
    <t>0_cOufvBBvhAJHkTbGPMuA</t>
  </si>
  <si>
    <t>0_d4U9uI9exUb63-1c3G7g</t>
  </si>
  <si>
    <t>0_eAXmRkSXouOxrpQINNHg</t>
  </si>
  <si>
    <t>0_eEs_-NmnTLe5gSo6-XVw</t>
  </si>
  <si>
    <t>0_eTs6DKttRxN_KhcyKa4Q</t>
  </si>
  <si>
    <t>0_euqhiA_huiT1lp3I9cUg</t>
  </si>
  <si>
    <t>0_fTE1alrB_VgmqGDxewDg</t>
  </si>
  <si>
    <t>0_fY3PAITN3yn-vqtUZMkQ</t>
  </si>
  <si>
    <t>0_feIVN60ZUudG9VKRbYQw</t>
  </si>
  <si>
    <t>0_g3UtGQQmA_4ywhHJ_dCQ</t>
  </si>
  <si>
    <t>0_gJzB8EwUJBETXnyiIktQ</t>
  </si>
  <si>
    <t>0_gRiARfmj8OclJwzla6GQ</t>
  </si>
  <si>
    <t>0_hTFkQGDuOB-Shl8ordSA</t>
  </si>
  <si>
    <t>0_hXbjblpiCDKukP6kXF0Q</t>
  </si>
  <si>
    <t>0_hr6Wn2ji_pukARsdTTng</t>
  </si>
  <si>
    <t>0_j72n3Kq0-sS6NW3EbOuA</t>
  </si>
  <si>
    <t>0_k0fJWWeRBXD_q1f3QFwA</t>
  </si>
  <si>
    <t>0_kkkAoNkCsrg-It8u1-dg</t>
  </si>
  <si>
    <t>0aNE8dJ5H5x4wPoDnRLUcg</t>
  </si>
  <si>
    <t>0aNPFt8QTDPwPjXToN-iRA</t>
  </si>
  <si>
    <t>0aOqtg8GxhUWWjr_q_88-w</t>
  </si>
  <si>
    <t>0aP6UfgAHR6761XUYto9LQ</t>
  </si>
  <si>
    <t>0aPwkKXfP8cFVgvsC0RWUQ</t>
  </si>
  <si>
    <t>0aQfHoX_x92a4gSBO0nQYA</t>
  </si>
  <si>
    <t>0aQtkmxWTz9nOg4a5vjLlg</t>
  </si>
  <si>
    <t>0aRo_jGMhkPEM0QNnJe5lA</t>
  </si>
  <si>
    <t>0aT0IPgH7Mt8yM1mR4gzBA</t>
  </si>
  <si>
    <t>0aTHb0mt5deaz9jacU_WxA</t>
  </si>
  <si>
    <t>0aTw6nj1F5M9uP26bo9Tcw</t>
  </si>
  <si>
    <t>0aTyrtHQIq05tUrJbIQJ3Q</t>
  </si>
  <si>
    <t>0aU29P9Qr8RZjmRumPm8KQ</t>
  </si>
  <si>
    <t>0aUBBtPywue3ui-cg5qtWg</t>
  </si>
  <si>
    <t>0aURT8Rsm-H3PkJYuUEc6g</t>
  </si>
  <si>
    <t>0aUZRa5zNkEy0QhCSdvsXQ</t>
  </si>
  <si>
    <t>0aVzgjrHAV8ehqIYpoDowQ</t>
  </si>
  <si>
    <t>0aWtomQ9W8adNdlEIVWxCA</t>
  </si>
  <si>
    <t>0aXflKYdFXnwE0LPsA2_Bw</t>
  </si>
  <si>
    <t>0aY2PSrEvIwbFFc7WrJbSQ</t>
  </si>
  <si>
    <t>0aYdOPJ2sGl_8eK5Q2C1xA</t>
  </si>
  <si>
    <t>0aZ36IHDe2HEbhUDkbELMQ</t>
  </si>
  <si>
    <t>0aZJh-3jC2dP8ak6oMyK7A</t>
  </si>
  <si>
    <t>0aZfUI8ANTlmYQmQW80sJQ</t>
  </si>
  <si>
    <t>0aZh5fuaiT9BJlWhZiEyeQ</t>
  </si>
  <si>
    <t>0a_7weI0_ZRPQXRxiwi6Bw</t>
  </si>
  <si>
    <t>0aa2axqR6puFEMn3p_4WxA</t>
  </si>
  <si>
    <t>0ab1xz0ijv31gmAGR_LOnA</t>
  </si>
  <si>
    <t>0abKJvN28iOiswlN5KQ2UQ</t>
  </si>
  <si>
    <t>0abp5tQHgv0xhR-RkPJnog</t>
  </si>
  <si>
    <t>0ac2XLI4wUwCT6P_vUnCHQ</t>
  </si>
  <si>
    <t>0ac7SczQAY0N3Fl--GtYGw</t>
  </si>
  <si>
    <t>0acC3VzfpPswYOBx-n-GOA</t>
  </si>
  <si>
    <t>0acEHvS6DKJM2OtAhTsFyQ</t>
  </si>
  <si>
    <t>0acWSizom5unzAn1lERv7w</t>
  </si>
  <si>
    <t>0acesoChXRxU65S2m-wEUQ</t>
  </si>
  <si>
    <t>0adO31Yy8TofJ9iNIRfm-Q</t>
  </si>
  <si>
    <t>0adr9QfN-jv9DkE3wJWQFA</t>
  </si>
  <si>
    <t>0aeA5mogVbSz5NZVSj0DHw</t>
  </si>
  <si>
    <t>0aeS6uRl-tSwldkjJermAw</t>
  </si>
  <si>
    <t>0aegzMoxZiVX5RoIpHsngA</t>
  </si>
  <si>
    <t>0afz0NVjJaYMYG9GHeCBCA</t>
  </si>
  <si>
    <t>0agHuAolm8XBPaysz0E3xw</t>
  </si>
  <si>
    <t>0agPexOvIJG-KqF4xJ4pXg</t>
  </si>
  <si>
    <t>0agSzrHEoH2O6LyefaU-xw</t>
  </si>
  <si>
    <t>0agueiEw9kYLxHOHO6YrlQ</t>
  </si>
  <si>
    <t>0ahXdiXjQjR9fovdG8CAEQ</t>
  </si>
  <si>
    <t>0ahoYaZOVbUx3AgPB1cy8A</t>
  </si>
  <si>
    <t>0ahryk_BY6DUqWEKMs2nhw</t>
  </si>
  <si>
    <t>0ak6lVXwK5FY9QKnLeeyqw</t>
  </si>
  <si>
    <t>0alg3q7aQGMzMh-S2f234Q</t>
  </si>
  <si>
    <t>0amHtG5WnCRkNJsNHUcLOA</t>
  </si>
  <si>
    <t>0anYYFh7szUvSfAgOBKHXg</t>
  </si>
  <si>
    <t>0anicdMXZlRoZKTIAYhl4g</t>
  </si>
  <si>
    <t>0aoBmTtHOye7CIfRKWVPmw</t>
  </si>
  <si>
    <t>0aoGHi80tfeWeYs9z4CRBQ</t>
  </si>
  <si>
    <t>0apI20A4J3D3cveiImI7nQ</t>
  </si>
  <si>
    <t>0apS9vlZfYOrbSnp1eQuKw</t>
  </si>
  <si>
    <t>0apbcfzlbtsgKzYQLTHlAA</t>
  </si>
  <si>
    <t>0apdJELnW04QORJdpjliCQ</t>
  </si>
  <si>
    <t>0aqOmzt1XnQ7KgaMgJQ3XA</t>
  </si>
  <si>
    <t>0a95ZS5ZCGoHy8_pJE-I4w</t>
  </si>
  <si>
    <t>0a9S6UXrzotCEMDNOWvBCA</t>
  </si>
  <si>
    <t>0a9aTYVcWJ0ndvoYyjMgNQ</t>
  </si>
  <si>
    <t>0a9ocZg_ujmLDtPLNxT1LA</t>
  </si>
  <si>
    <t>0aAhk3lZbAwJ87H9NYu3mA</t>
  </si>
  <si>
    <t>0aAtHEjzkVA9nPcb7GjojA</t>
  </si>
  <si>
    <t>0aB-OKy0DHcMgf5UdCRPTg</t>
  </si>
  <si>
    <t>0aBVcJKLe3MJmOB2hXGaEw</t>
  </si>
  <si>
    <t>0aBfJHJQwd8BI0EYlrs9vQ</t>
  </si>
  <si>
    <t>0aCam13Gf1rnKzj2Ix3EqQ</t>
  </si>
  <si>
    <t>0aCvLH86FqTyMw2AcSwY7A</t>
  </si>
  <si>
    <t>0aCxvLq1yWwk5I_KabOChQ</t>
  </si>
  <si>
    <t>0aDRJIFr2EcO2oKgOPuzXQ</t>
  </si>
  <si>
    <t>0aDXbw0Cez9jUlz8dMj92w</t>
  </si>
  <si>
    <t>0aE17mjn45hCMnG2lwRd8A</t>
  </si>
  <si>
    <t>0aEaEs_pyoqtmHhuLGn47w</t>
  </si>
  <si>
    <t>0aEeJr217SqENUcKVns10w</t>
  </si>
  <si>
    <t>0aGBabDDHkV-XFJ2tGCj-g</t>
  </si>
  <si>
    <t>0aGeW2BDVDS-hhnN4Mv1Xg</t>
  </si>
  <si>
    <t>0aI2zBDGZ06VlivPC4AHww</t>
  </si>
  <si>
    <t>0aI_dPbM0MOPK_--5FTR1Q</t>
  </si>
  <si>
    <t>0aJ-xq6bv3fJIxNmxAIkZA</t>
  </si>
  <si>
    <t>0aJZS7KKiAzSO0Ei-FZdQg</t>
  </si>
  <si>
    <t>0aJbKu7xnn-mFwN11B8khw</t>
  </si>
  <si>
    <t>0aJdbDVOtbuOss8japU7Kw</t>
  </si>
  <si>
    <t>0aK8sjvB_nhunHBhEjRSBA</t>
  </si>
  <si>
    <t>0aKBkFUCr3THaghX8soryg</t>
  </si>
  <si>
    <t>0aKFWw4OocGvu-UHVhGUaQ</t>
  </si>
  <si>
    <t>0aL99x5mgoaufnE_WofZIA</t>
  </si>
  <si>
    <t>0aLp2cC8TE1qEydxwU3omQ</t>
  </si>
  <si>
    <t>0aM6wYdF-QdoBYsJUKC5BA</t>
  </si>
  <si>
    <t>0aMI8eEMXhVohDr-GjnfdA</t>
  </si>
  <si>
    <t>0aN3huARwi4rFMu8adeF1w</t>
  </si>
  <si>
    <t>0b7Sl9RMsxFjQfKQOByRqQ</t>
  </si>
  <si>
    <t>0b8SWVyZlmojN4KSxxGzzw</t>
  </si>
  <si>
    <t>0b8i5I4eBGLDysay7hZ8Gw</t>
  </si>
  <si>
    <t>0b8o9f1AyTtOj5q69Mws6w</t>
  </si>
  <si>
    <t>0b998beF1ivJ8b2F2Cqx1w</t>
  </si>
  <si>
    <t>0b9Emc5zl-jEi5ZKUX3Ukg</t>
  </si>
  <si>
    <t>0b9T4Gs3lvPCdWNcKiauxQ</t>
  </si>
  <si>
    <t>0b9p0pk18f0YCraKU3auJQ</t>
  </si>
  <si>
    <t>0bAfug7vwvp9oOixYbIoEQ</t>
  </si>
  <si>
    <t>0bCGqfWAwzWQ2xHCq0BxMg</t>
  </si>
  <si>
    <t>0bEeyEpBg9j99lazfr1L9A</t>
  </si>
  <si>
    <t>0bFVhXn1RZzkuCkCj8yafw</t>
  </si>
  <si>
    <t>0bFiDcEHmrddtNyp68vKuw</t>
  </si>
  <si>
    <t>0bFj9ytPI8spl8VomsmElQ</t>
  </si>
  <si>
    <t>0bFnFURyRdrQNWp1B9st-A</t>
  </si>
  <si>
    <t>0bFxj8k_ySSoeYExiUXlIQ</t>
  </si>
  <si>
    <t>0bGHr6XARdUqFxsKh2RqtQ</t>
  </si>
  <si>
    <t>0bGSGPpQgmRH8N_vI0Xoiw</t>
  </si>
  <si>
    <t>0bH5-cawMuEQm182m8QZww</t>
  </si>
  <si>
    <t>0bH_DiDJqgwpBuo-modarQ</t>
  </si>
  <si>
    <t>0bHfA8OIdR68C0Izb_3tlQ</t>
  </si>
  <si>
    <t>0bHy8G0yzEyU7IbSBGByEQ</t>
  </si>
  <si>
    <t>0bIHE7Gn--oqG50Ejoz_Xw</t>
  </si>
  <si>
    <t>0bIMbfdKlVHOGNs-WxQgdg</t>
  </si>
  <si>
    <t>0bJQnKM7QWx9tZ3TQ2YRpA</t>
  </si>
  <si>
    <t>0bKjAjPcpIFILjrJSps8ew</t>
  </si>
  <si>
    <t>0bL8pZxCGtivuY-yH-nPIA</t>
  </si>
  <si>
    <t>0bLWgc_mWhf7t7TiADJOEw</t>
  </si>
  <si>
    <t>0bM5_ZM4keGb4XPdKy2qJQ</t>
  </si>
  <si>
    <t>0bMzK97hSNC24kbXZ0RpWw</t>
  </si>
  <si>
    <t>0bNKGa1NlJFfz5JwHarJzQ</t>
  </si>
  <si>
    <t>0bO0zzx-OpDTU5kSqOhQAQ</t>
  </si>
  <si>
    <t>0bOzTafq3fJC4iAx3qeD3g</t>
  </si>
  <si>
    <t>0bP45hfA_zoWClx3miAkFA</t>
  </si>
  <si>
    <t>0bPUSDmgDiZ_hEDk2oZI4w</t>
  </si>
  <si>
    <t>0bQJzOar48fcpvveQXGVHw</t>
  </si>
  <si>
    <t>0bQ_t6HmjE3RtP8TZzmMfQ</t>
  </si>
  <si>
    <t>0bQuQedM2Ra8MYJ40RRL8Q</t>
  </si>
  <si>
    <t>0bRmTwEuB4ACNfdDRjgRig</t>
  </si>
  <si>
    <t>0bTPuIebyyzGJZqk_rf_-A</t>
  </si>
  <si>
    <t>0bTf_KkIh2zMfaPlo96ymA</t>
  </si>
  <si>
    <t>0bTr0fcejcu2qCoRa8nx_w</t>
  </si>
  <si>
    <t>0bU0byPx9a4UQmk3WTHONA</t>
  </si>
  <si>
    <t>0bUANWEMP2B-Wl6J7nkyIQ</t>
  </si>
  <si>
    <t>0bUc0VqBKcjtFAOW1mnG3g</t>
  </si>
  <si>
    <t>0bUvm51oaazNcuQR-hOcNw</t>
  </si>
  <si>
    <t>0bV-XKwbwUbZq79eHFxDsA</t>
  </si>
  <si>
    <t>0bVORdLQ8dU6lyrsptXLhA</t>
  </si>
  <si>
    <t>0bW12N83_Hed8mXnlxcQTg</t>
  </si>
  <si>
    <t>0bWn7yIZ9SFFgY3kkWBINA</t>
  </si>
  <si>
    <t>0bWsPVOJQ-9vb06nenMgSg</t>
  </si>
  <si>
    <t>0bY5LD4pn92mJGmNmZMSjA</t>
  </si>
  <si>
    <t>0bZ9-1NQ7S5Yoypa8SVFYw</t>
  </si>
  <si>
    <t>0b_CMDAwFU9pfSGOhXnpSQ</t>
  </si>
  <si>
    <t>0b_RW3Jm6h6AAXySd_9Xgw</t>
  </si>
  <si>
    <t>0b_nTSgwad2zD5A4kYeyWw</t>
  </si>
  <si>
    <t>0baMqBWzZKf3e1ceHqdI6g</t>
  </si>
  <si>
    <t>0baS4flmwDrT4Pm0Uj5bQg</t>
  </si>
  <si>
    <t>0bahgeONL03mhkcaLIGJlw</t>
  </si>
  <si>
    <t>0bap-DLV5JtROHa1LkWdig</t>
  </si>
  <si>
    <t>0bb9XDeonsgWLPWAwXL66g</t>
  </si>
  <si>
    <t>0aqb7zXuo0NzXLx_QzsUmw</t>
  </si>
  <si>
    <t>0aqpGxqHaNRIXXiGH4hYlA</t>
  </si>
  <si>
    <t>0arI9r_p6NY9eI9C2BTEoA</t>
  </si>
  <si>
    <t>0arimNOVSmsitZJneOgAHg</t>
  </si>
  <si>
    <t>0asHFy_bcoKNzCSF53jYTg</t>
  </si>
  <si>
    <t>0asKajs2OOEVWZlYo6ENWQ</t>
  </si>
  <si>
    <t>0asKmzMhis66SMjiTFrERw</t>
  </si>
  <si>
    <t>0auNKphHM5QNtbwCMH9gnQ</t>
  </si>
  <si>
    <t>0avuZmedhB6HFEkWFEw1pg</t>
  </si>
  <si>
    <t>0avxjaUuxl51wvAAqbjCyw</t>
  </si>
  <si>
    <t>0avy-6PGDJLTG8V1j3dC3Q</t>
  </si>
  <si>
    <t>0awIwLtRWXXCEd3Q4c9pfg</t>
  </si>
  <si>
    <t>0ax_mXpo9Xs8xid2hgh0dg</t>
  </si>
  <si>
    <t>0axa79FIBJH0BclMQy6tng</t>
  </si>
  <si>
    <t>0axd0P43VKnP7YGxGGK3aQ</t>
  </si>
  <si>
    <t>0aykl86lYGqe6RSRvyOZ-A</t>
  </si>
  <si>
    <t>0ayrUGaFOE_0a74-IFO7fw</t>
  </si>
  <si>
    <t>0azHpzN71CKX4zQqCEGk-A</t>
  </si>
  <si>
    <t>0azbc1kHHfbR2OkHXevyjA</t>
  </si>
  <si>
    <t>0azf1o7q9UQr1Kv00E7f1w</t>
  </si>
  <si>
    <t>0b-I28iZTkewkWym8G5NSA</t>
  </si>
  <si>
    <t>0b-q5MOFptHuXkzot6EvVw</t>
  </si>
  <si>
    <t>0b0-JtG6BvBXO3Y4ezvFyQ</t>
  </si>
  <si>
    <t>0b06Pkn5UNYaiMCBbAAvLg</t>
  </si>
  <si>
    <t>0b08GoigAOsXyojRBabk7A</t>
  </si>
  <si>
    <t>0b0EbvAGfKdLtT2ozzcFOg</t>
  </si>
  <si>
    <t>0b0fO0VrEVBr9Xn26QOXPQ</t>
  </si>
  <si>
    <t>0b2errbwk6hcfgPC6rBhRg</t>
  </si>
  <si>
    <t>0b2fR0aVhE0hP2MQfyddjg</t>
  </si>
  <si>
    <t>0b4O8t36aXtfbk-py9kJug</t>
  </si>
  <si>
    <t>0b4lruUIupdCFQRFJ86Jmg</t>
  </si>
  <si>
    <t>0b52r1iaYewT6e231-IOmg</t>
  </si>
  <si>
    <t>0b5RnrNjCDO9bJnRN-6khg</t>
  </si>
  <si>
    <t>0b5pV1YAcEW_oAZlyuEpYw</t>
  </si>
  <si>
    <t>0b5zHeIbg9o-I6faSNUBVQ</t>
  </si>
  <si>
    <t>0b7DorWYYjzc6m3cX7gAJw</t>
  </si>
  <si>
    <t>0bp0abGEh0cFli2pET8AuA</t>
  </si>
  <si>
    <t>0bp8nTc05UidC_hZs2b8dQ</t>
  </si>
  <si>
    <t>0bpKAV-T1NxP2BL9p2lJ2g</t>
  </si>
  <si>
    <t>0bqSFUJHDR-UmbBf1-i4nA</t>
  </si>
  <si>
    <t>0bqSsHwSITZbPBwT1Ovjkg</t>
  </si>
  <si>
    <t>0bqeT9qMO46e1cdaHu6xmw</t>
  </si>
  <si>
    <t>0bqzvVeUoKh6ubM-9inm1w</t>
  </si>
  <si>
    <t>0br-BIPXKJCrGF0kfP9YlA</t>
  </si>
  <si>
    <t>0br5jWl4egWJcj4SY19t0Q</t>
  </si>
  <si>
    <t>0brXOSBVe8TYh_uSndZQNg</t>
  </si>
  <si>
    <t>0brjxFzhQQ7VNSn9D7TYDg</t>
  </si>
  <si>
    <t>0bryJ1hJScUhSRk8lskT-w</t>
  </si>
  <si>
    <t>0bsFTygjB4dCSso_wbI4NA</t>
  </si>
  <si>
    <t>0bsdifOrSZb-58iaA8U4Lg</t>
  </si>
  <si>
    <t>0bshX6WOmQdSUInxCEuoNw</t>
  </si>
  <si>
    <t>0btLqmNVTc-jv4c-hTAHlQ</t>
  </si>
  <si>
    <t>0btNIzPYg6g1nEQLCCY8Qg</t>
  </si>
  <si>
    <t>0btRGUPH90E-nKOR6H5BFQ</t>
  </si>
  <si>
    <t>0btl1lwWInLb82LJi4SzTg</t>
  </si>
  <si>
    <t>0btpChgIGeJSVx4XaP7k5Q</t>
  </si>
  <si>
    <t>0btwKkt77nUhiZZLvv3zOQ</t>
  </si>
  <si>
    <t>0btxBmku51kD7HcSj7Z54A</t>
  </si>
  <si>
    <t>0buPkBMR32Rtav2wjAI8IA</t>
  </si>
  <si>
    <t>0bu_p2CDtauGtJpPzK_vwA</t>
  </si>
  <si>
    <t>0bumM91ekadQv1OylziKCQ</t>
  </si>
  <si>
    <t>0bvQ7HwUXHhrTRaJDLabVw</t>
  </si>
  <si>
    <t>0bwFS39MpFiBQsDfwVwO7Q</t>
  </si>
  <si>
    <t>0bwwX8wdeNWFdMzxPmmgWw</t>
  </si>
  <si>
    <t>0bx9hwe8c78YXs8H5B1HLQ</t>
  </si>
  <si>
    <t>0bymNa6mlS_dEw7BQOzCsA</t>
  </si>
  <si>
    <t>0bzBdiMELTkAfz0Rli-rgg</t>
  </si>
  <si>
    <t>0bzG5aDDsprda6wWOLjrbw</t>
  </si>
  <si>
    <t>0c-sn8PV0nvm5iNmJBwH6w</t>
  </si>
  <si>
    <t>0c-y_dce64cM-OcqOkrptw</t>
  </si>
  <si>
    <t>0c0FX26Lva2kkEb5IW1bGg</t>
  </si>
  <si>
    <t>0c1YrW8s8JaqyNx1KSPk2g</t>
  </si>
  <si>
    <t>0c2QTWe3nQtSOhpc5gdaDA</t>
  </si>
  <si>
    <t>0c2UmVx6heNAmi3_d8XyLw</t>
  </si>
  <si>
    <t>0c2emkjA2iAt178LevSHLA</t>
  </si>
  <si>
    <t>0c31x8yF5YtFxP4zp5RGsA</t>
  </si>
  <si>
    <t>0c5FcGmek5t-Ur54aN-nuw</t>
  </si>
  <si>
    <t>0c5Kn5qg0u9pzqncOUJI0g</t>
  </si>
  <si>
    <t>0c6-OU11ZWCHpfL20z_k7g</t>
  </si>
  <si>
    <t>0c6-P8d0Zf1yfKA3h0w7xw</t>
  </si>
  <si>
    <t>0c67KK_RsQmD2J8bgjOeow</t>
  </si>
  <si>
    <t>0c7fmPX6eEcWmr8Ce-PTig</t>
  </si>
  <si>
    <t>0c8psZm_qqmdTo-93sH7WA</t>
  </si>
  <si>
    <t>0c8y0SVuK_lU2IESsLgr-g</t>
  </si>
  <si>
    <t>0c93O1rMlY0TnVBaRXQaLQ</t>
  </si>
  <si>
    <t>0c99MxJOPY6a1pksO6_fnQ</t>
  </si>
  <si>
    <t>0cAZWI7E8DYRmZ0GbgGIAw</t>
  </si>
  <si>
    <t>0cAfSrufA1f_JpwIRfLV9g</t>
  </si>
  <si>
    <t>0cBHjxVjQmAheOl-L2d9gA</t>
  </si>
  <si>
    <t>0cBSDtu7uMriirF-PEKEmQ</t>
  </si>
  <si>
    <t>0cBk3ArEiENDnX00CrETJw</t>
  </si>
  <si>
    <t>0cCY8iIarKbbbiDhxHBsoA</t>
  </si>
  <si>
    <t>0bbF3m_T1_uOsIptZUjXXQ</t>
  </si>
  <si>
    <t>0bbjGGNOiuYXrRd1SJ4sCA</t>
  </si>
  <si>
    <t>0bbzWpcut2VnX4c0RgO2Rw</t>
  </si>
  <si>
    <t>0bc27vzX9aIczlrygoqfuw</t>
  </si>
  <si>
    <t>0bc9VzwYPyyRDswyFtyhaA</t>
  </si>
  <si>
    <t>0bcD_XxMtm7FK6IMGTjgMg</t>
  </si>
  <si>
    <t>0bcb7VBNI1ZCEFIS9slYTw</t>
  </si>
  <si>
    <t>0bd5GlRi7QtOB-YBDOEXTw</t>
  </si>
  <si>
    <t>0bdSOxrcelefWiV4mCr5Mg</t>
  </si>
  <si>
    <t>0bdx-L5722q-nWoBNntkIw</t>
  </si>
  <si>
    <t>0beCbSs3AgH1O6gZ9VKYtQ</t>
  </si>
  <si>
    <t>0beNgbsBsjAS8b3w7TaFPw</t>
  </si>
  <si>
    <t>0bewR38apVIWVZLEif-fVQ</t>
  </si>
  <si>
    <t>0bfT0Ud0fEVSho4F-tAjmA</t>
  </si>
  <si>
    <t>0bgESBZFSB3NcYxdDJI5NQ</t>
  </si>
  <si>
    <t>0bgEY4e58KOLW7hT-FuKdw</t>
  </si>
  <si>
    <t>0bhAo1HLFq_qDlgNbwaVnQ</t>
  </si>
  <si>
    <t>0biaQWRh9Q1G76cNaxoq-A</t>
  </si>
  <si>
    <t>0bivHcgr5IhfxkA5gVnC4Q</t>
  </si>
  <si>
    <t>0bj7ySbSg1bbIfGKZ6yyZQ</t>
  </si>
  <si>
    <t>0bjVWgfi6mJzKLFKx5aL8g</t>
  </si>
  <si>
    <t>0bjWQv3t-V-v1c0F3EL-oQ</t>
  </si>
  <si>
    <t>0bjZOtIrOxIOjOYQGYhXPQ</t>
  </si>
  <si>
    <t>0bjmw3ZhI5xySkFUfG-kkA</t>
  </si>
  <si>
    <t>0bkCsRaOd9Efmwj1EL8cqQ</t>
  </si>
  <si>
    <t>0bkk173TC77t5b-rGMgbmw</t>
  </si>
  <si>
    <t>0bl3KaWNoBm7Nkoy-3xbKg</t>
  </si>
  <si>
    <t>0blN5LZHafRMGfJPwSOZdA</t>
  </si>
  <si>
    <t>0bmap5LHGznSuXKKXREAFg</t>
  </si>
  <si>
    <t>0bmd8nwoA9hUEnwz8Tvpww</t>
  </si>
  <si>
    <t>0bmnq-hrvlsZ4EBg6623jA</t>
  </si>
  <si>
    <t>0bnIlo2GEgnB7hhgrHqvHg</t>
  </si>
  <si>
    <t>0boRjlNx3P-A5kHCcJYlew</t>
  </si>
  <si>
    <t>0bozMLI-xhojVDuVtOxKpw</t>
  </si>
  <si>
    <t>0cVHX_WTN3UAhh4Y5T7DoA</t>
  </si>
  <si>
    <t>0cVVwPufYPmCToO_Rs0i3A</t>
  </si>
  <si>
    <t>0cVYW59jQvJtR_u9VF7Zyg</t>
  </si>
  <si>
    <t>0cWb7Ma9kABFnWY9B8YluQ</t>
  </si>
  <si>
    <t>0cWkHOboSLmvAQRWovX1wQ</t>
  </si>
  <si>
    <t>0cWqie8TOjS0RyASS4pVvw</t>
  </si>
  <si>
    <t>0cXV449IhKHEd2PTV22UaA</t>
  </si>
  <si>
    <t>0cZTRuQg0MLjkAfGsG39_Q</t>
  </si>
  <si>
    <t>0cZYBCp8RqMQwuadd92Tbg</t>
  </si>
  <si>
    <t>0c_f10qqGKsjN9XhlP4x1Q</t>
  </si>
  <si>
    <t>0ca2URF_tPokJAyBWOv6Cg</t>
  </si>
  <si>
    <t>0cbA7K3lP4TH643oyUehlg</t>
  </si>
  <si>
    <t>0cbOR36VIQ3dZ6emt7GRZQ</t>
  </si>
  <si>
    <t>0cbzSeaA-tURli_z7sLSxg</t>
  </si>
  <si>
    <t>0cdfCtWCGpJEYJY2QTgP0Q</t>
  </si>
  <si>
    <t>0ce4XABClej0fRajGdIWQA</t>
  </si>
  <si>
    <t>0cebW8cNqc-K12o6Klmfpw</t>
  </si>
  <si>
    <t>0cfzO3AqQowL4yfX6ySbkA</t>
  </si>
  <si>
    <t>0cgUKZ9bX6dRuE-W_qqiPw</t>
  </si>
  <si>
    <t>0ciAGwKuI_CjzzGbp4ed8Q</t>
  </si>
  <si>
    <t>0cjTXiDhMA2yGWLAf4zR8g</t>
  </si>
  <si>
    <t>0ck2Llj0PSKCTUfCZ_VOFQ</t>
  </si>
  <si>
    <t>0ckU2x5UKDu47xU81kGeHQ</t>
  </si>
  <si>
    <t>0ckfqx8JUJ-LMrQdVL7LmA</t>
  </si>
  <si>
    <t>0ckgksz2msvL-AgZQVzAaw</t>
  </si>
  <si>
    <t>0cmJMe9dOzYDo0JDhAfQ3A</t>
  </si>
  <si>
    <t>0cnS7pP2KU50kQ45mOXdFw</t>
  </si>
  <si>
    <t>0cnjoK2hjIuGdipuK-U5Vw</t>
  </si>
  <si>
    <t>0cnyZZGUn_Ch5JUneJ49Mg</t>
  </si>
  <si>
    <t>0coeJHWsRhngfAWoUeVELg</t>
  </si>
  <si>
    <t>0coiBigl4as78ksT62A4jw</t>
  </si>
  <si>
    <t>0cokqGcqIo_rL5nFzVkzQA</t>
  </si>
  <si>
    <t>0cp479TpJGHX8MigdWY0PQ</t>
  </si>
  <si>
    <t>0cpSJrZ1-M8mJRXEkdti5Q</t>
  </si>
  <si>
    <t>0cqExGyiA2JC1ARBtYUbTw</t>
  </si>
  <si>
    <t>0cqbb3Z6AISwNEKhvOa6OA</t>
  </si>
  <si>
    <t>0crZ3TRW1Jig6lpdiyRQ_g</t>
  </si>
  <si>
    <t>0cs4gdSTP5Lx59lRbfhzQA</t>
  </si>
  <si>
    <t>0csKjGpRAYt2OFqw1YmlLg</t>
  </si>
  <si>
    <t>0csQUIah-QGNbfV70jz8Zw</t>
  </si>
  <si>
    <t>0csl6f0WfoZz_PE-l3oZQA</t>
  </si>
  <si>
    <t>0cspcdfCMbAa8zPy-kW1pQ</t>
  </si>
  <si>
    <t>0ctC-W0rD4G21HaIMtrYXw</t>
  </si>
  <si>
    <t>0ctX1w2P90Ei3tTAxeN-PQ</t>
  </si>
  <si>
    <t>0cubFiSrgJSy3kVFA0kAHw</t>
  </si>
  <si>
    <t>0cvYWLuuOdvBCJvmq3TdMQ</t>
  </si>
  <si>
    <t>0cw4q5ZVsQXuk0EL3hF_CQ</t>
  </si>
  <si>
    <t>0cwNzXqr393SnGT9nqsyUA</t>
  </si>
  <si>
    <t>0cwSfkhpQ8-FfmwomqAb1A</t>
  </si>
  <si>
    <t>0cy36JGn8mErzKSb3H9Gvw</t>
  </si>
  <si>
    <t>0cyyfeOodyiqagz6f8xRTA</t>
  </si>
  <si>
    <t>0d-9iOi9YNGCidJPDY87Eg</t>
  </si>
  <si>
    <t>0d07For_CByTQeo_I4IfVw</t>
  </si>
  <si>
    <t>0d0aizdkoqQWwA7gaPS2UQ</t>
  </si>
  <si>
    <t>0d1LYFj_kBiCBVjgofjQhQ</t>
  </si>
  <si>
    <t>0d3Id7zWuAgfaFo_wlNeQg</t>
  </si>
  <si>
    <t>0d3Nmd-r3_jDEFlHad5oLA</t>
  </si>
  <si>
    <t>0d3Ns1F33qwhrxSksdzRsQ</t>
  </si>
  <si>
    <t>0d3Y-49vV9ld5LyBIk9n2A</t>
  </si>
  <si>
    <t>0d3Zoc4Bj4YCE1Ij5ZisYQ</t>
  </si>
  <si>
    <t>0d3r-CJt1WXD5mPcJc2jtA</t>
  </si>
  <si>
    <t>0d4-lFTNMEerTQMcLvd3hw</t>
  </si>
  <si>
    <t>0cCfnpU-_wRBhVDXmMzW-w</t>
  </si>
  <si>
    <t>0cCiIoMBZbdN5eryASRpTA</t>
  </si>
  <si>
    <t>0cDJj4zaPGeeGJzjl35euA</t>
  </si>
  <si>
    <t>0cE9AOucYXOTCisOnHmdHw</t>
  </si>
  <si>
    <t>0cES7JPFtT44tVtCrMF8PA</t>
  </si>
  <si>
    <t>0cF6eXM0TK209QCrJ0xJcA</t>
  </si>
  <si>
    <t>0cFO14zEniZDjlcRqEosMw</t>
  </si>
  <si>
    <t>0cFegl08xMbFc9XmxTLAzg</t>
  </si>
  <si>
    <t>0cGpue1XIkgZN2ZJ_QRhnA</t>
  </si>
  <si>
    <t>0cH-0tXBttSt5YxsAFuBaw</t>
  </si>
  <si>
    <t>0cHjxo9y6a8mxeBg3MTyNA</t>
  </si>
  <si>
    <t>0cHvDTAIlpmlGFP-tOqNBA</t>
  </si>
  <si>
    <t>0cHxo_oxWQPY8zFbMVQ4ug</t>
  </si>
  <si>
    <t>0cIOwsIJZlxk_z14VG60_g</t>
  </si>
  <si>
    <t>0cIVAWGCZvXsOG6kKi0oSQ</t>
  </si>
  <si>
    <t>0cJSWxq-MM587ADUsQr2sw</t>
  </si>
  <si>
    <t>0cKGdcs9ja45Hoj6tgcUaQ</t>
  </si>
  <si>
    <t>0cKkbgFl3gC4w0f_F8ab8g</t>
  </si>
  <si>
    <t>0cLL_JUIks4EU3aTxif8WA</t>
  </si>
  <si>
    <t>0cLVL1xmuePTTNtnbBBWlw</t>
  </si>
  <si>
    <t>0cMJjgSQPy4iXmRavCjvWw</t>
  </si>
  <si>
    <t>0cMXgkZeBXky4xYkQcWoMA</t>
  </si>
  <si>
    <t>0cMxDZ8Hv1W4YDuZed2XCw</t>
  </si>
  <si>
    <t>0cP7q54NosxYj3CHX0mpoQ</t>
  </si>
  <si>
    <t>0cPKZ5a5lU9pso0EUBLREA</t>
  </si>
  <si>
    <t>0cRMpxdSAzpeRcTyyDltWQ</t>
  </si>
  <si>
    <t>0cRd6q9AOAzxqFMP8jR7CA</t>
  </si>
  <si>
    <t>0cSsoTRJSWb_shswVxYRpw</t>
  </si>
  <si>
    <t>0cTN7Pnw-nEn1TdxFr--3w</t>
  </si>
  <si>
    <t>0cTUSjusoVYI4uEqwnQGPA</t>
  </si>
  <si>
    <t>0cTX0GIiBv6_rCOXkBFS_A</t>
  </si>
  <si>
    <t>0cUPu58mQEC_p0erriP_Gw</t>
  </si>
  <si>
    <t>0cUqYo0QbA7xw_YBH42e0g</t>
  </si>
  <si>
    <t>0dLf0zikY-p954C9FzgSvA</t>
  </si>
  <si>
    <t>0dLnRF259yhXRdFn5-uLRA</t>
  </si>
  <si>
    <t>0dM1Yl_K1fsf4SH0QDLKog</t>
  </si>
  <si>
    <t>0dM3SXTgqjI-2GNGe7qX3g</t>
  </si>
  <si>
    <t>0dM9w8ij57oBD8H93Q3XNQ</t>
  </si>
  <si>
    <t>0dNWFxYGj5fJIYcRB9ui9w</t>
  </si>
  <si>
    <t>0dNv-f1MiEJXpM38E1NMnQ</t>
  </si>
  <si>
    <t>0dPE4HKZWqN0gfb6HPIxIQ</t>
  </si>
  <si>
    <t>0dPer_1X5CMOP5Ara5vqFQ</t>
  </si>
  <si>
    <t>0dQHOzCKj5mqjZVB72qLAg</t>
  </si>
  <si>
    <t>0dQngcteNUjxEN79VsxviA</t>
  </si>
  <si>
    <t>0dSRSfQ_cqBajN7CO_8hEg</t>
  </si>
  <si>
    <t>0dSU7qKn87FOFa-W_Y6skQ</t>
  </si>
  <si>
    <t>0dT3QiSE1hhkD_UbFm9uOA</t>
  </si>
  <si>
    <t>0dTTqkfEU7VKpFuaqYV2FQ</t>
  </si>
  <si>
    <t>0dVIxfg-y85jvgDmV9ApgQ</t>
  </si>
  <si>
    <t>0dW5FtpruEs67rq_i908QQ</t>
  </si>
  <si>
    <t>0dWDCFwxLVdsc0x9hhAjhA</t>
  </si>
  <si>
    <t>0dWSqoNzN3meAcSyDlpeGQ</t>
  </si>
  <si>
    <t>0dX-rzZhij52m8HpqMkoGg</t>
  </si>
  <si>
    <t>0dXFxdB8GZAf-VIVe74P-w</t>
  </si>
  <si>
    <t>0dXeThR9g2I_VeK5-kq3Vw</t>
  </si>
  <si>
    <t>0dZ7xutE7MR5cuGjtJ1FFg</t>
  </si>
  <si>
    <t>0dZKkyPlniRBDLujI6xyyA</t>
  </si>
  <si>
    <t>0dZNl2A1hzYAiQTams44OA</t>
  </si>
  <si>
    <t>0d_cHcJkR7iFu3Jpfg22ZA</t>
  </si>
  <si>
    <t>0da1spjHRbiN2puauPh1XQ</t>
  </si>
  <si>
    <t>0daL0NQvHTHWBhGR_dydjA</t>
  </si>
  <si>
    <t>0daa97ggCL1njdzGyj-WxA</t>
  </si>
  <si>
    <t>0daqbLb4x3UIRmYLtLO8rQ</t>
  </si>
  <si>
    <t>0dbnQDQCIalJxcZhKJmjYg</t>
  </si>
  <si>
    <t>0dcpHClnV5kZwlU_u83ldA</t>
  </si>
  <si>
    <t>0dd5zm_3LT-5QQaMUShObg</t>
  </si>
  <si>
    <t>0ddNRVfggVXG3XwdRFzkfg</t>
  </si>
  <si>
    <t>0deGJXcA6QvHuCiQW9eHTg</t>
  </si>
  <si>
    <t>0dePnS2Bh1bAGvvkiw699A</t>
  </si>
  <si>
    <t>0de_ciL-AaZzs45dT7nT7w</t>
  </si>
  <si>
    <t>0dexqECmbYy_1waFk5NY9Q</t>
  </si>
  <si>
    <t>0dfF22JNClWQSibw7myXkQ</t>
  </si>
  <si>
    <t>0dgCnktHpbnEKIvcaOTk3A</t>
  </si>
  <si>
    <t>0dgph_fmFePmBchZwpuoUA</t>
  </si>
  <si>
    <t>0dgtwadov6_qK0yOzascpQ</t>
  </si>
  <si>
    <t>0dhAFRYlH543u530wzzfbg</t>
  </si>
  <si>
    <t>0dhDS5EJb0kjbukhMMZJgg</t>
  </si>
  <si>
    <t>0diajsFuEU17ZVKmy-RTKA</t>
  </si>
  <si>
    <t>0divpRlaTFgQKBfHU0N8ew</t>
  </si>
  <si>
    <t>0djziLhKbhrPGCtOKosDBg</t>
  </si>
  <si>
    <t>0dkLw41Zq0k9TgRKg-eATg</t>
  </si>
  <si>
    <t>0dkTNECCy45Y6uO9Y-Knyg</t>
  </si>
  <si>
    <t>0dkdbe_tJKiNJi-QblK9Jg</t>
  </si>
  <si>
    <t>0dll13YBH7-SFA8DBIkajA</t>
  </si>
  <si>
    <t>0dm_MYNl11jvxRyzonsQfA</t>
  </si>
  <si>
    <t>0dn9_m6vBXrBVenw1JR93w</t>
  </si>
  <si>
    <t>0dnR70OKkAD20dACOM-hsA</t>
  </si>
  <si>
    <t>0dnq1D9-iAMtnMoblmLQNA</t>
  </si>
  <si>
    <t>0dnzkgnnQmm5QGLc_No9Vg</t>
  </si>
  <si>
    <t>0do5002gGfhqlLAypJAfCQ</t>
  </si>
  <si>
    <t>0doQVFW3SMODye4YIB67ZA</t>
  </si>
  <si>
    <t>0doU-w_ToEi9XRjW5frqKg</t>
  </si>
  <si>
    <t>0dokygj9T7Mx_qQAT0wcWQ</t>
  </si>
  <si>
    <t>0d4O9LpfXQDoTDpwafmgSQ</t>
  </si>
  <si>
    <t>0d4RT69hccpgHe6Q3AfE6w</t>
  </si>
  <si>
    <t>0d4q4BhRZLH1zHjYMo1c0A</t>
  </si>
  <si>
    <t>0d65So6x7SNQe_kS9K1vtQ</t>
  </si>
  <si>
    <t>0d692LFenS5g9ZivnCSnqQ</t>
  </si>
  <si>
    <t>0d69_Crex-PrgOrMMRTs-g</t>
  </si>
  <si>
    <t>0d6BZZYv6VBFn7g01Hme0A</t>
  </si>
  <si>
    <t>0d6DD7tREwrJq8FamZTz3A</t>
  </si>
  <si>
    <t>0d6JJ7iurhDcHLCQKN1Z3w</t>
  </si>
  <si>
    <t>0d6SKuSK6W868cAz1ZW0DQ</t>
  </si>
  <si>
    <t>0d6zkc-WTVE_Qxtbe2WWUg</t>
  </si>
  <si>
    <t>0d76_TQlFoBdozDsyGM0ZQ</t>
  </si>
  <si>
    <t>0d7JdvRDA0xVor8xmNSHCw</t>
  </si>
  <si>
    <t>0d7KaW_QKXy68DKo4yDdhw</t>
  </si>
  <si>
    <t>0d86jtEUAUmMWljI2ikG-A</t>
  </si>
  <si>
    <t>0dAagzw9VhehDC3aEjtniQ</t>
  </si>
  <si>
    <t>0dBWEM54mrJqXHywI3qrqg</t>
  </si>
  <si>
    <t>0dB_62sIpXNg5O172VBH1g</t>
  </si>
  <si>
    <t>0dBaUSF3QAY1TGhpK3OTsg</t>
  </si>
  <si>
    <t>0dC4PGOtzZUYqYz33BErjg</t>
  </si>
  <si>
    <t>0dCQodgImnqkBLB68kimlQ</t>
  </si>
  <si>
    <t>0dCaK3g2PBh7YP1qKctqEA</t>
  </si>
  <si>
    <t>0dCyVKe55Z4WdvCuSDFfvA</t>
  </si>
  <si>
    <t>0dDk6g8lijrUQQ2rWCcL7g</t>
  </si>
  <si>
    <t>0dE0cbI4FUrQP2nMrRVBNA</t>
  </si>
  <si>
    <t>0dES0-IPjPQcJ_N9pEgy2A</t>
  </si>
  <si>
    <t>0dFG50sVgX74fn3Wa_y0BA</t>
  </si>
  <si>
    <t>0dFHXHIDw4sR5wLjc_Nr3Q</t>
  </si>
  <si>
    <t>0dG26rps7R1qASpPjYLgRA</t>
  </si>
  <si>
    <t>0dGV9AKRacolFl5b0BGI-Q</t>
  </si>
  <si>
    <t>0dHPQJXcseiu9qTeYGmIgA</t>
  </si>
  <si>
    <t>0dHfQKI2kwl7KIAVOG6hzg</t>
  </si>
  <si>
    <t>0dJcjLPO8X4bd1WldpJrpw</t>
  </si>
  <si>
    <t>0dJiU_MxBYx2YFg2sHCjqw</t>
  </si>
  <si>
    <t>0dKmcFfUF7nmY-cfCX7Jiw</t>
  </si>
  <si>
    <t>0dLFTkWf-GyorPU3zj_Z7w</t>
  </si>
  <si>
    <t>0e8EXbSZbADoMoKeZ4rTrQ</t>
  </si>
  <si>
    <t>0e8KXTJm9IToM0WZqwXiwQ</t>
  </si>
  <si>
    <t>0e8L5fYTS4C6XsIvP-3Ysw</t>
  </si>
  <si>
    <t>0e9z7wBhxl4eVAAUBkAJSg</t>
  </si>
  <si>
    <t>0eA5pgyu3E6JBl_ViocmVg</t>
  </si>
  <si>
    <t>0eA6h7orjzO7xnEzPMVsHw</t>
  </si>
  <si>
    <t>0eB0IvO4OVmjJUVUX6yjJg</t>
  </si>
  <si>
    <t>0eCMhOlNbBvxaGYhYXwiZQ</t>
  </si>
  <si>
    <t>0eCRcl84B_AimuaZKzYWrw</t>
  </si>
  <si>
    <t>0eD-6X4IHRTzvpK4E6juPQ</t>
  </si>
  <si>
    <t>0eDJqpcHFzaUDyGn6iWyng</t>
  </si>
  <si>
    <t>0eDjSGIiANMOEWogglircA</t>
  </si>
  <si>
    <t>0eFVxa8Xu6P31cxZuqMqsw</t>
  </si>
  <si>
    <t>0eGTdOHzqOpZy0dhYV_yEg</t>
  </si>
  <si>
    <t>0eHQKAoMsnqZhjyk5YUnvQ</t>
  </si>
  <si>
    <t>0eHzKXMH0o7a2DV2eGrQnQ</t>
  </si>
  <si>
    <t>0eIA7EnSdGG1Fbo7pA9NOg</t>
  </si>
  <si>
    <t>0eJTMyMp1wZmz4sXujsNJg</t>
  </si>
  <si>
    <t>0eKIJWGSOWVs-YgbmJdLFQ</t>
  </si>
  <si>
    <t>0eKd3UkcWjrYVxm9GplOZA</t>
  </si>
  <si>
    <t>0eKfKN4Y4j1xn430KQN4gw</t>
  </si>
  <si>
    <t>0eLHMvRf5Xj5Dx7LP7MK5g</t>
  </si>
  <si>
    <t>0eMu1nz--z9fHLrfw_V4yQ</t>
  </si>
  <si>
    <t>0eMziKveXs9AGZFLWiUhtg</t>
  </si>
  <si>
    <t>0ePJkJXaUrlbAARDE7ktrQ</t>
  </si>
  <si>
    <t>0eQcPu7Qycrj9xUwq63JXw</t>
  </si>
  <si>
    <t>0eRZOtevgUDXNfsmPwXIsQ</t>
  </si>
  <si>
    <t>0eSLl5LSPf5xhKwJyQNZPg</t>
  </si>
  <si>
    <t>0eT7TLT4NVWZZftrUxD2Sw</t>
  </si>
  <si>
    <t>0eTjzqWXFa-6gnbPLAv3AQ</t>
  </si>
  <si>
    <t>0eTmDmOCH5TUTaooyz106Q</t>
  </si>
  <si>
    <t>0eU_oo8tdSBM2eyYQKPzLQ</t>
  </si>
  <si>
    <t>0eUsirhRRAAP-n97wcszNA</t>
  </si>
  <si>
    <t>0eVKnkglbgGcHwebcEQfXA</t>
  </si>
  <si>
    <t>0eVMLbX-OxBBvqh56E2Ugg</t>
  </si>
  <si>
    <t>0eVngBXbMSlaQuxlLYMufw</t>
  </si>
  <si>
    <t>0eW58Teji7cLtA3N2x0BVg</t>
  </si>
  <si>
    <t>0eWK66LT34lQxg8mgyJvvA</t>
  </si>
  <si>
    <t>0eZcRVuf1CsFeC7VjN2L5Q</t>
  </si>
  <si>
    <t>0eaYaoMbMIB8vr3vRx7_pA</t>
  </si>
  <si>
    <t>0eacaDXetm3CRTiMLaLZGQ</t>
  </si>
  <si>
    <t>0eblHUiaEb8kb15xBAjHlw</t>
  </si>
  <si>
    <t>0ebtktP9PwrOO74PoYqe_g</t>
  </si>
  <si>
    <t>0ecYDLom7l5vZx-lWRny-g</t>
  </si>
  <si>
    <t>0ecYOjPSzrYpBW4UA3vu2Q</t>
  </si>
  <si>
    <t>0ecwMWZZYFMhk06QkUhobA</t>
  </si>
  <si>
    <t>0edLl5Kk37Sww0uwXEvttg</t>
  </si>
  <si>
    <t>0edOD5hZqy06jsG2fNy2yw</t>
  </si>
  <si>
    <t>0eeBJC7B6xKVOaJP3r2sFw</t>
  </si>
  <si>
    <t>0eeie23YlMytWPDCwUSpoA</t>
  </si>
  <si>
    <t>0eemq-3AoCECNo1WwvxBXw</t>
  </si>
  <si>
    <t>0ef0RWL-MPuEw_uTV9Knkw</t>
  </si>
  <si>
    <t>0efDV-rrXD-4OGPs-64dHw</t>
  </si>
  <si>
    <t>0eg2by958fRBYGoB0m03ww</t>
  </si>
  <si>
    <t>0egPS4xgCkqBdHNHKPQg6w</t>
  </si>
  <si>
    <t>0ehoHIpXFq3DADYxys6SCg</t>
  </si>
  <si>
    <t>0eisS1qPu011xntJr-vOuQ</t>
  </si>
  <si>
    <t>0ejW25cfRgCzZhIoi1Pr5Q</t>
  </si>
  <si>
    <t>0ek-pNaE3g5cacRK4Nrh1w</t>
  </si>
  <si>
    <t>0ek1CcVgXx1aC9yOX3XHWg</t>
  </si>
  <si>
    <t>0ek9V2Yny11qRLGaqLjfYw</t>
  </si>
  <si>
    <t>0ekdQSwW0WuzUiJ_LA53HA</t>
  </si>
  <si>
    <t>0eksQpImEMwhEEXx5zyw9Q</t>
  </si>
  <si>
    <t>0dp-26axOq5-nqD9WiG1TA</t>
  </si>
  <si>
    <t>0dp9jdB_OEf4rddSvlZFCg</t>
  </si>
  <si>
    <t>0dpfBqUiHFDHQepfMjkLBg</t>
  </si>
  <si>
    <t>0dppkSROILh9OanMy_KLlw</t>
  </si>
  <si>
    <t>0dqYq1DBi-X88ffXco56UQ</t>
  </si>
  <si>
    <t>0drhZ6-P9wYwWhQrCVDMVQ</t>
  </si>
  <si>
    <t>0dsdEdOR0TTHWL-pU8PGtA</t>
  </si>
  <si>
    <t>0dt-W2soDpsyX4ktdOoUCg</t>
  </si>
  <si>
    <t>0dt3tgBogWmvGby1IdWpyA</t>
  </si>
  <si>
    <t>0dt5RpOs_yj4Skwsbwgkvg</t>
  </si>
  <si>
    <t>0dtvC5IOcKnVsw3EGh1i-A</t>
  </si>
  <si>
    <t>0dueRIHiSQwozbQ5iMKyBg</t>
  </si>
  <si>
    <t>0dutXmkcNzGBZbEJFYBzqw</t>
  </si>
  <si>
    <t>0duxIv0F0VwA8nx1UeF3RQ</t>
  </si>
  <si>
    <t>0dv4kHZv8AEtWFuwstICow</t>
  </si>
  <si>
    <t>0dvmoDucQqgjUtelWqqQUw</t>
  </si>
  <si>
    <t>0dw43_ftT8V-TwwKf6ozbQ</t>
  </si>
  <si>
    <t>0dxW1tiv6aXhG2gSBsW5zg</t>
  </si>
  <si>
    <t>0dxx0HbZh-biUQez4qsQlA</t>
  </si>
  <si>
    <t>0dyBE6YfGeNhb857naifxg</t>
  </si>
  <si>
    <t>0dyi06XIsDDcS4b8hy2hog</t>
  </si>
  <si>
    <t>0dzY0GqRfEmS37LAwfyq7w</t>
  </si>
  <si>
    <t>0dzo1GJAjmy_uuYl8VOlUw</t>
  </si>
  <si>
    <t>0e-0WZMPhoXgCS7l_kkexA</t>
  </si>
  <si>
    <t>0e-UT2fejsmhbMqBsZxCYA</t>
  </si>
  <si>
    <t>0e-rxIylKeRg-Kz3vsCgGw</t>
  </si>
  <si>
    <t>0e0WGp_1KxheKbBVUb9ueg</t>
  </si>
  <si>
    <t>0e0wJuTfrhBWrn4Zhg0A9A</t>
  </si>
  <si>
    <t>0e2JPalptYGW13oT1ds9fw</t>
  </si>
  <si>
    <t>0e2KrTrt7JBfxF4mNwJGlw</t>
  </si>
  <si>
    <t>0e3ONNQboX2oFFR0oPWfVg</t>
  </si>
  <si>
    <t>0e58HihwVAr6w8l7Zgr9Sw</t>
  </si>
  <si>
    <t>0e5KB7C7VsRUuFtzd-UFpw</t>
  </si>
  <si>
    <t>0e6XKvt2-4jtrb7n6GWB-A</t>
  </si>
  <si>
    <t>0e7BfwXWzAfuxL6iqknNjA</t>
  </si>
  <si>
    <t>0e7EU1LSvUpei0vltMKG9g</t>
  </si>
  <si>
    <t>0e89J2XnFZJq7OnyHl4OTw</t>
  </si>
  <si>
    <t>0e8DgyZKfkql2mRmB1VnlA</t>
  </si>
  <si>
    <t>0etux6DwpclJeeOASlk1YQ</t>
  </si>
  <si>
    <t>0etwKixRzGFOUTJZGTAXOg</t>
  </si>
  <si>
    <t>0eu3Ub_AJUQABAN6lLJFSQ</t>
  </si>
  <si>
    <t>0eu3nVbiLS_dMNWJ9FWmXg</t>
  </si>
  <si>
    <t>0eu9qD4hX-7-CU8poI5mzQ</t>
  </si>
  <si>
    <t>0euHpW5P8Bzcsi9djWf9UQ</t>
  </si>
  <si>
    <t>0euWRuvO-po6ZWUzg_QBWw</t>
  </si>
  <si>
    <t>0euc5IBIjg6JrSuRFdvuuQ</t>
  </si>
  <si>
    <t>0ev0Hvm0aWLTbDGh5Q4TIA</t>
  </si>
  <si>
    <t>0eviVo8-iSCPmpUl811fTQ</t>
  </si>
  <si>
    <t>0evly_5UjrHnF09JDHD9AQ</t>
  </si>
  <si>
    <t>0evyd06QCS4mfFOPeTdQpg</t>
  </si>
  <si>
    <t>0ew-xTAplHUNmvlPjAq0wA</t>
  </si>
  <si>
    <t>0eyYdAH9gyOl4Ey4mV-5PA</t>
  </si>
  <si>
    <t>0eykyP-KvCu7wW-cfSG-rQ</t>
  </si>
  <si>
    <t>0eylT1aB-LGBS4y4ecgysw</t>
  </si>
  <si>
    <t>0eyli1Wwe5hcr_3ZFtArpA</t>
  </si>
  <si>
    <t>0eys6DI_sG-9hvYz4RMEsw</t>
  </si>
  <si>
    <t>0ezMNaZHfqtc2MZ0zwTxNQ</t>
  </si>
  <si>
    <t>0ezjBscCqoVfCUCU-2oTLg</t>
  </si>
  <si>
    <t>0ezjKZkYnMcIYRUr83m6Rg</t>
  </si>
  <si>
    <t>0f0oY5zYO0GW-A7BABLiMQ</t>
  </si>
  <si>
    <t>0f1RWfZaL0d7W2akiI09YA</t>
  </si>
  <si>
    <t>0f27lQv3S5LitAL0LRfpgg</t>
  </si>
  <si>
    <t>0f3DodbkTkz_w3gmKZQWWw</t>
  </si>
  <si>
    <t>0f3QMuHmGz5-UHOk7aLt-w</t>
  </si>
  <si>
    <t>0f3d8TMAHJ3g01zJvG6pgA</t>
  </si>
  <si>
    <t>0f4BkNZ4fvbTGfAm7b-vLg</t>
  </si>
  <si>
    <t>0f4Ezp75OI1bvbJmYOxPhw</t>
  </si>
  <si>
    <t>0f4M7ehPxK0IshiVseB1sA</t>
  </si>
  <si>
    <t>0f4UEDnF2tbTlKTkFG7D3A</t>
  </si>
  <si>
    <t>0f5-_3RxY7GuVZPSP07c3A</t>
  </si>
  <si>
    <t>0f51p50KKd7gEPtp9FdFCA</t>
  </si>
  <si>
    <t>0f5rb6dwNblj0MlZ0xcaMQ</t>
  </si>
  <si>
    <t>0f5wPJhIYfmfU_-BKZKm3Q</t>
  </si>
  <si>
    <t>0f7VKrm4BYB93lOwTq9QGQ</t>
  </si>
  <si>
    <t>0f7emnEcTSLPM09pHkQqPw</t>
  </si>
  <si>
    <t>0f9EbJ5ke4mMPxUoVETTBg</t>
  </si>
  <si>
    <t>0f9YBf8waPuaPyOubAc6uw</t>
  </si>
  <si>
    <t>0f9np8xcQwvyPvuC1QFsaw</t>
  </si>
  <si>
    <t>0f9ze4Bmflk2jzsle5vIxg</t>
  </si>
  <si>
    <t>0fA56-V3rFXNga6K_CXcvA</t>
  </si>
  <si>
    <t>0fA8arvaZ7HiAkZ4eJ7uLA</t>
  </si>
  <si>
    <t>0fBypfdMbCock4R48bIlOA</t>
  </si>
  <si>
    <t>0fDG2OqurvF9mtNJv-Bd-g</t>
  </si>
  <si>
    <t>0fDojXFhSVuSpjk1jISI9w</t>
  </si>
  <si>
    <t>0fELVV0QpZ-hRUA8PN3uzg</t>
  </si>
  <si>
    <t>0fEaQtEV_X28TBFdweR_rw</t>
  </si>
  <si>
    <t>0ewU4Aja2eUmqSaO78139g</t>
  </si>
  <si>
    <t>0ewbSIVpae8Snai33yy48Q</t>
  </si>
  <si>
    <t>0ewfUmV3cglPw2zJDzzZkA</t>
  </si>
  <si>
    <t>0eww80RrACH8ICQZ4gbdTQ</t>
  </si>
  <si>
    <t>0exZ4_iXOLzWQJbGVB6HJQ</t>
  </si>
  <si>
    <t>0exkpb3utIDln3JB4QZTzQ</t>
  </si>
  <si>
    <t>0exmpZ9ad6HbXMuzG9wckA</t>
  </si>
  <si>
    <t>0exrylFJH58LQ08-0auL4Q</t>
  </si>
  <si>
    <t>0exw8OyTjrDTaTPQ-dZpSA</t>
  </si>
  <si>
    <t>0eyD_q8gICXpSMKo62FvVw</t>
  </si>
  <si>
    <t>0ekx0Gi2_tg5IXfbRCmx3A</t>
  </si>
  <si>
    <t>0elMNMIvu9ydyzZ1ud3Pbw</t>
  </si>
  <si>
    <t>0emg6mji5hyqqivDjL9dRw</t>
  </si>
  <si>
    <t>0eml2GsFZEqZhZI5-odInQ</t>
  </si>
  <si>
    <t>0eoBkE2Me-h3Rcp2gTOP1w</t>
  </si>
  <si>
    <t>0eoXoRGpC8sXLk2SHPwCsQ</t>
  </si>
  <si>
    <t>0eoktwwiTUtacGAQTPlbkQ</t>
  </si>
  <si>
    <t>0eoorj6PLdhJDKL8xs0eig</t>
  </si>
  <si>
    <t>0epCwyEEvMkmXpCYB082Lw</t>
  </si>
  <si>
    <t>0epN0BGsVH5c2gUghmOeYA</t>
  </si>
  <si>
    <t>0epVzaGf9fumVS6kKETq_g</t>
  </si>
  <si>
    <t>0epf7ePxFCL8I5vk8pVaJA</t>
  </si>
  <si>
    <t>0eq8ge-RakXKkYy3z-fCQA</t>
  </si>
  <si>
    <t>0eqLwzusVTLr5_RqprgQvA</t>
  </si>
  <si>
    <t>0eqdc1ngV42R5cNK9at5kg</t>
  </si>
  <si>
    <t>0eqz2l7DnEf2H6eSclY7Gw</t>
  </si>
  <si>
    <t>0erHXyyW6dJbtaIZ6KDdyg</t>
  </si>
  <si>
    <t>0erRQuLvstdYCYcSx6CUbw</t>
  </si>
  <si>
    <t>0erXmXV1-blh13CdWVhlSA</t>
  </si>
  <si>
    <t>0es48ANocYlIZlTYiEcTcQ</t>
  </si>
  <si>
    <t>0es7nff0gJbHVrp6IMsS_w</t>
  </si>
  <si>
    <t>0esKtm2_Zbd3rbFsH23d_w</t>
  </si>
  <si>
    <t>0esPGuF37dvOo9bh7Ii98w</t>
  </si>
  <si>
    <t>0etHgkQ3Tz2p0W4SRwnXig</t>
  </si>
  <si>
    <t>0fafqaXvLiqo-RzXYTj2Fg</t>
  </si>
  <si>
    <t>0fanQnyRXVNt7kwJaMMv9w</t>
  </si>
  <si>
    <t>0fbFOLMpx-skLut_G2_GtA</t>
  </si>
  <si>
    <t>0fbzfQN6ODGyHl9fZe5ssA</t>
  </si>
  <si>
    <t>0fcLqeoNcWWcdIWobK8tSg</t>
  </si>
  <si>
    <t>0fdIbPUhHajvAjA7xAIllg</t>
  </si>
  <si>
    <t>0fdW3yVSDc92ZDe_hA09uw</t>
  </si>
  <si>
    <t>0fe6T-wBkj41Ox042I3PRQ</t>
  </si>
  <si>
    <t>0feDTCLOnuglBjBJNW6HnQ</t>
  </si>
  <si>
    <t>0feN7Pg1m_zZ9YhG7oWvOw</t>
  </si>
  <si>
    <t>0feOpB3AEuFyHzn8eOzmJA</t>
  </si>
  <si>
    <t>0feaDdJd508t4xv58kyEaA</t>
  </si>
  <si>
    <t>0ffVteMWDdEgPwEc4OZ_mQ</t>
  </si>
  <si>
    <t>0ffalkPEkvz5SYDCWXNfwg</t>
  </si>
  <si>
    <t>0ffuDpajC0q0gLjfOmSdFw</t>
  </si>
  <si>
    <t>0ffw_q-uzhclS-OQMBgf1g</t>
  </si>
  <si>
    <t>0fg0fNPARoBaYKw_cRJJFw</t>
  </si>
  <si>
    <t>0fhFPSrKr1rZtlXgT6KfuQ</t>
  </si>
  <si>
    <t>0fhamr3WmuCxSqOs3VYnxA</t>
  </si>
  <si>
    <t>0fhkkfYsgOAcopDMOBElZA</t>
  </si>
  <si>
    <t>0fiNATc0V495xxLnoNU3ew</t>
  </si>
  <si>
    <t>0fjdz7rWiQZzaA2C86lNhQ</t>
  </si>
  <si>
    <t>0fjuHY45FU0HPuhGiBOR9w</t>
  </si>
  <si>
    <t>0fl0wPrNW8bPiJQ8azuYkw</t>
  </si>
  <si>
    <t>0fl8gXj7Nnnr0ETSHvYi4Q</t>
  </si>
  <si>
    <t>0flVQIQO47WzfAZh3zaZtA</t>
  </si>
  <si>
    <t>0flgrYnw4uxNifB03w6mEA</t>
  </si>
  <si>
    <t>0flrzZmhTLOQebCbnoGBmQ</t>
  </si>
  <si>
    <t>0fmQOhK4U6iQ2UH67s8x3Q</t>
  </si>
  <si>
    <t>0fmtSE84XAsvRMRiqOs7fg</t>
  </si>
  <si>
    <t>0fmufKuPFUy3mNa6orUFiA</t>
  </si>
  <si>
    <t>0fnY7BFKSGWWYgZS7nX5Zg</t>
  </si>
  <si>
    <t>0fpQNVMWyFFkvmuVTWrC5w</t>
  </si>
  <si>
    <t>0fpeDLQvy6TRbkIdbG9aZg</t>
  </si>
  <si>
    <t>0fpmFNuQaig4n-1VPbAlww</t>
  </si>
  <si>
    <t>0fqqt9tzyJ_8GJCosdtXuQ</t>
  </si>
  <si>
    <t>0free-3VejeVZzIhgFbQzA</t>
  </si>
  <si>
    <t>0fsHKyKsHjCRXxtDXk5PJA</t>
  </si>
  <si>
    <t>0fsfQ4Cg31HJQsa48BdYlw</t>
  </si>
  <si>
    <t>0fskDTNDmOAScBdhdKEXYw</t>
  </si>
  <si>
    <t>0fsvHSJe8GyjxqB0lFBIug</t>
  </si>
  <si>
    <t>0ft8MhGJtDEbvIhtLWmE6Q</t>
  </si>
  <si>
    <t>0ftMsYPB9fmjazX1VW_yFw</t>
  </si>
  <si>
    <t>0ftwSJBvJunauLvhNDotig</t>
  </si>
  <si>
    <t>0ftyTzOeOLkafQ43q5Y3vA</t>
  </si>
  <si>
    <t>0fuPNF2MqU1IpQgTPRm0yw</t>
  </si>
  <si>
    <t>0fur818o2l2jEJeY5HeHPQ</t>
  </si>
  <si>
    <t>0fvTfNDf2Huhy6JAWYbXVg</t>
  </si>
  <si>
    <t>0fw8rNZy8RBfy3coI9GIkA</t>
  </si>
  <si>
    <t>0fwvD7nCMUplKhyqhBpvlg</t>
  </si>
  <si>
    <t>0fxF_sJInSTbBYJSQZDNeQ</t>
  </si>
  <si>
    <t>0fxRQ3n527otC07WZx3bwQ</t>
  </si>
  <si>
    <t>0fxfeBDg9bwLAZxq5jLAXA</t>
  </si>
  <si>
    <t>0fxnExaUNYdGNMaLnATe8w</t>
  </si>
  <si>
    <t>0fy6wvh5bU9f9MY-FF_eAQ</t>
  </si>
  <si>
    <t>0fzI8Qs8skObrAR_Ypms_Q</t>
  </si>
  <si>
    <t>0fzKqqjWVnGM6gArtT3Jqw</t>
  </si>
  <si>
    <t>0fz_I0TUysoR8OVpAT6XVQ</t>
  </si>
  <si>
    <t>0g-5uT1QlLFrl2wQTZTcxw</t>
  </si>
  <si>
    <t>0g0-bnJWF0EmbL42lnZw6g</t>
  </si>
  <si>
    <t>0g0WRGggJjuvMS4Amf636w</t>
  </si>
  <si>
    <t>0fEaWd1_yOgRkuy3TiOweQ</t>
  </si>
  <si>
    <t>0fF8Ah9zz7IaHrmLUYiz1Q</t>
  </si>
  <si>
    <t>0fFL9B1G70PxYiPgE1FO_A</t>
  </si>
  <si>
    <t>0fFOZqKKwzXyiBgDYswLJg</t>
  </si>
  <si>
    <t>0fFwHC_By7aWWn6HlTYyUQ</t>
  </si>
  <si>
    <t>0fGM56T7xEPcPZDrUDgbyQ</t>
  </si>
  <si>
    <t>0fGQFPIDWu6QW0G6MsV6Ig</t>
  </si>
  <si>
    <t>0fGTvEZwgYjp33wg5KWBjA</t>
  </si>
  <si>
    <t>0fIDNq6kgIP93laoi-BRsA</t>
  </si>
  <si>
    <t>0fIMOD9qHErgvA1fnVBo9A</t>
  </si>
  <si>
    <t>0fJ2rRoySMaXBVBqv6YDEw</t>
  </si>
  <si>
    <t>0fJxP-_ZftfTo-VYHEHzLw</t>
  </si>
  <si>
    <t>0fKYn4DxG74xk_LmT8GwsQ</t>
  </si>
  <si>
    <t>0fKx-Z0bYF7UJ9C_uIn1Zw</t>
  </si>
  <si>
    <t>0fKyAQ_zExJMxVFXBdntXQ</t>
  </si>
  <si>
    <t>0fL4dG6EhZZDAvYmMvZSuA</t>
  </si>
  <si>
    <t>0fLe8-SnMArlXLk1ehc9Fw</t>
  </si>
  <si>
    <t>0fNJhHiZPt1789_0pjTZjg</t>
  </si>
  <si>
    <t>0fNlFDi6-uapqa_jM6sEHA</t>
  </si>
  <si>
    <t>0fO4ZLw5mpRt7klCdQZ4lA</t>
  </si>
  <si>
    <t>0fPBa2MdbdskttruqXqVwg</t>
  </si>
  <si>
    <t>0fQJQs78BK_tPW_isIKTtg</t>
  </si>
  <si>
    <t>0fQS1z0lFH5pvo739HR99w</t>
  </si>
  <si>
    <t>0fQs3ffaw9ZfZyTTF3ZAbQ</t>
  </si>
  <si>
    <t>0fSmoCspQSnd0dRD-VyUNA</t>
  </si>
  <si>
    <t>0fUn-AWobEDgD11nFSVVUg</t>
  </si>
  <si>
    <t>0fVWiB3-j2uE6fNd3Eg0Kg</t>
  </si>
  <si>
    <t>0fVbPnF0T2uxTaPt7zKe2w</t>
  </si>
  <si>
    <t>0fWxK6L_6202R2PHq53iOw</t>
  </si>
  <si>
    <t>0fXZIuTDp4nlU1gjuFRtEA</t>
  </si>
  <si>
    <t>0fXbM-3EA_tVhUba_zy8qg</t>
  </si>
  <si>
    <t>0fXmvDBeYN9IAdJdJDydzw</t>
  </si>
  <si>
    <t>0fYGS5chpZav_tw29rmgVg</t>
  </si>
  <si>
    <t>0fZv73Vfxcbig0ff8MJofA</t>
  </si>
  <si>
    <t>0f_PCEKz_3EEJbWngXi5Uw</t>
  </si>
  <si>
    <t>0fa5X2hobcUq0a3YVCWzIQ</t>
  </si>
  <si>
    <t>0faJ_LzruQ3pQmfJtiOMvw</t>
  </si>
  <si>
    <t>0gH95UdegBkFypXVwUXXsg</t>
  </si>
  <si>
    <t>0gHD1DkJqF4F-vnTFJpkUw</t>
  </si>
  <si>
    <t>0gHSfsaVS5LtM-pdeqaKCA</t>
  </si>
  <si>
    <t>0gJ9X-JvId56ORrpqLdTmQ</t>
  </si>
  <si>
    <t>0gJJacZvLUFwy4zW-Uv5ag</t>
  </si>
  <si>
    <t>0gJeckxOvt0Yc-fK9SY1jw</t>
  </si>
  <si>
    <t>0gJzdCTdEtI5FJ0cDG6A8A</t>
  </si>
  <si>
    <t>0gKbkz1CixSMpmKtkYIKLg</t>
  </si>
  <si>
    <t>0gKnuuF2Dw2kVNKPg2LjfA</t>
  </si>
  <si>
    <t>0gKuhgRUHfOyBGeatYkg4w</t>
  </si>
  <si>
    <t>0gL5nLfZYQYyx4PX_0Yw4Q</t>
  </si>
  <si>
    <t>0gLJeceyHW4ZXYHxHZmZDA</t>
  </si>
  <si>
    <t>0gNkAIbio4aiJd5ekqZg9Q</t>
  </si>
  <si>
    <t>0gPCiNwBPEKmEI8ZUqBGqA</t>
  </si>
  <si>
    <t>0gPCi_sVlVCjwRUK667mRQ</t>
  </si>
  <si>
    <t>0gPQ923Ys8pAkhSM5M63Nw</t>
  </si>
  <si>
    <t>0gPcvV49e55fWCytGH9wNg</t>
  </si>
  <si>
    <t>0gPlfskWq07jFUu0_KOfsA</t>
  </si>
  <si>
    <t>0gQ8FHwQIHEuL-lx2OsylA</t>
  </si>
  <si>
    <t>0gQHMSp1u9Thh47Sxry2eQ</t>
  </si>
  <si>
    <t>0gQSadS56qh1qyKw_WxogA</t>
  </si>
  <si>
    <t>0gQmWyy38k4BFC0zHzj6Gg</t>
  </si>
  <si>
    <t>0gR8TDvBjmcz4TUXgLrV3w</t>
  </si>
  <si>
    <t>0gRHhkCXH8vIxtYfZGxqUA</t>
  </si>
  <si>
    <t>0gRU1tnUCowi0cna5ef7zw</t>
  </si>
  <si>
    <t>0gSbuPakbhR1g2AuUE09eA</t>
  </si>
  <si>
    <t>0gTzTV-q3oVGWhAce_4csA</t>
  </si>
  <si>
    <t>0gUufgW4orL5AnVmvT1VWQ</t>
  </si>
  <si>
    <t>0gV4odqWmfRJbynY76hM2g</t>
  </si>
  <si>
    <t>0gVME3ZD_i2UNfX1SWneOQ</t>
  </si>
  <si>
    <t>0gVYATmyNBjWGgYv1rFJsg</t>
  </si>
  <si>
    <t>0gVardFr_Uc6lD9uFc7uFw</t>
  </si>
  <si>
    <t>0gWuYThNPsCzvGCEbootVw</t>
  </si>
  <si>
    <t>0gXfugUGFQ0VfzYVWlL9oA</t>
  </si>
  <si>
    <t>0gXmNyIZt2wYgfS2GMeP4w</t>
  </si>
  <si>
    <t>0gXxiTedRZGHTdRfNX_IVg</t>
  </si>
  <si>
    <t>0gY0xUqAA3Saq9j34SDEdA</t>
  </si>
  <si>
    <t>0gYB7DAM37SSQo32Vmiuyg</t>
  </si>
  <si>
    <t>0gYZuMWmi4WiCqIvDruj2w</t>
  </si>
  <si>
    <t>0gYcJlMNpnbL23mXhcEayQ</t>
  </si>
  <si>
    <t>0gZDag1xKTDEbboENzTKTg</t>
  </si>
  <si>
    <t>0gZlpdd6bq43jF4ZnHyw3w</t>
  </si>
  <si>
    <t>0gZzDs1zSleGuxPQnJLJIg</t>
  </si>
  <si>
    <t>0g_Zevs8CvbxVjQLDWDLLQ</t>
  </si>
  <si>
    <t>0gaSsUi0DDtu3uqOSySedg</t>
  </si>
  <si>
    <t>0gb7HTM9WqXYGsJvo9-C6g</t>
  </si>
  <si>
    <t>0gb9VhGV4C_zcBa2e042eA</t>
  </si>
  <si>
    <t>0gbfehoc-lsjUCVBRfTxQw</t>
  </si>
  <si>
    <t>0gbzE_44vgcnrNrBjoXa5Q</t>
  </si>
  <si>
    <t>0gcLN0AEskPv48UYe6aVzA</t>
  </si>
  <si>
    <t>0gdLjmJiPqMaSlyJv_SNgg</t>
  </si>
  <si>
    <t>0gdVIJNph7TJC-RaFR3sNA</t>
  </si>
  <si>
    <t>0gdm39HQ4JdXuLiVweJ-Gw</t>
  </si>
  <si>
    <t>0gdnOTJJIW2yERWuhPo9yQ</t>
  </si>
  <si>
    <t>0geJ8FF906P8VRVyvZchoA</t>
  </si>
  <si>
    <t>0gf0SnJyrimb2pDBhiGung</t>
  </si>
  <si>
    <t>0ggmf5k_1zyk1R9uuYNvVw</t>
  </si>
  <si>
    <t>0gguqauYGEBIRxYNGaHNPA</t>
  </si>
  <si>
    <t>0gh-bsnYGtL_zdrDIHjG0w</t>
  </si>
  <si>
    <t>0g1IDVGKdt35q0rIzC5czg</t>
  </si>
  <si>
    <t>0g1p2Zm19GkPiv0YUDp7tQ</t>
  </si>
  <si>
    <t>0g1qVSNBey8byBFKkzEU7Q</t>
  </si>
  <si>
    <t>0g1wddAZ31VUWMiMOZx1BA</t>
  </si>
  <si>
    <t>0g2D8lVyEAO-maCUNHNaAA</t>
  </si>
  <si>
    <t>0g3FHXjLoJpLdGMBUAcikw</t>
  </si>
  <si>
    <t>0g3YVD-1WOw_6rxCb_geHA</t>
  </si>
  <si>
    <t>0g3aip1CuHNaQQHTUOlwUw</t>
  </si>
  <si>
    <t>0g45zf6Foja-wbxetNgghg</t>
  </si>
  <si>
    <t>0g479i_MKqcxcXdMZ12Ocg</t>
  </si>
  <si>
    <t>0g4T4WsrE84HqNEK7Kiy-w</t>
  </si>
  <si>
    <t>0g66qaGW5XeFA1S9iViVWA</t>
  </si>
  <si>
    <t>0g6wDRhA_EqKqkRpqM4l7w</t>
  </si>
  <si>
    <t>0g7w2A1Tg_fF4PZJ0lVQZg</t>
  </si>
  <si>
    <t>0g7zg6wD-mMONXW7-09cog</t>
  </si>
  <si>
    <t>0g7ziCNFQLhQkDnQ2XaVjw</t>
  </si>
  <si>
    <t>0g8TeJCd1cof-FPxkRy-SA</t>
  </si>
  <si>
    <t>0g8Y9TN6fNtYTkXVznU17w</t>
  </si>
  <si>
    <t>0g8Yn9PeBTSqZEQKdbm2zw</t>
  </si>
  <si>
    <t>0g8ibj4xz9fWkabc0WRCLA</t>
  </si>
  <si>
    <t>0g8uOY7gOzpHWsNc2vc7Mw</t>
  </si>
  <si>
    <t>0g8vhkK4KWlYMgEND1QHQw</t>
  </si>
  <si>
    <t>0g8zsdfyZ1KcPAZFAQlrZw</t>
  </si>
  <si>
    <t>0g9MQxZYijV92aq6hKTr2w</t>
  </si>
  <si>
    <t>0gAO_itTaWUAe5z7KceN8g</t>
  </si>
  <si>
    <t>0gAY7nIb8xlgy2fwBVs6Cw</t>
  </si>
  <si>
    <t>0gAbknx0bOkFFo0iG2niLw</t>
  </si>
  <si>
    <t>0gAzJlkLY7SlAV_k7xgrGg</t>
  </si>
  <si>
    <t>0gCOS_hYzODu12end7dDLA</t>
  </si>
  <si>
    <t>0gCUB7uAsAPuO8erb4YnIw</t>
  </si>
  <si>
    <t>0gDCpKPSAjkAcC54O4CkpA</t>
  </si>
  <si>
    <t>0gDWJbRqhHnS03MrwDYBjw</t>
  </si>
  <si>
    <t>0gERVsozjFSm7-sKAmj5_A</t>
  </si>
  <si>
    <t>0gEb7pxUEnCGbC36y8YnmQ</t>
  </si>
  <si>
    <t>0gEwCXZa4M8ccwjSENqfPQ</t>
  </si>
  <si>
    <t>0gFPitboQcuFlVKiHj4Zag</t>
  </si>
  <si>
    <t>0gyxA6yOMglNoSeu7uQ6cw</t>
  </si>
  <si>
    <t>0gz2Yv0wM_tRKn2bfR8MIg</t>
  </si>
  <si>
    <t>0h-268B3TIfOa-DLHnG3Eg</t>
  </si>
  <si>
    <t>0h-kYT5esvdDKikNr2s3tA</t>
  </si>
  <si>
    <t>0h0RsHy3iWfBCDLS3LI_9A</t>
  </si>
  <si>
    <t>0h0fCVJEpF5yYFyUeM26ng</t>
  </si>
  <si>
    <t>0h0o1cjdo4DIZbUe6Jf_Jg</t>
  </si>
  <si>
    <t>0h1BqtcecCJGnnwQIxwJ7w</t>
  </si>
  <si>
    <t>0h3jl212JDE26aPHR1YEmw</t>
  </si>
  <si>
    <t>0h3phAj6iCVCT0okYidq_A</t>
  </si>
  <si>
    <t>0h43imFmf85wsoEU3INsoQ</t>
  </si>
  <si>
    <t>0h4V4BPD7zq0F3jvNQWEqg</t>
  </si>
  <si>
    <t>0h4pS1HI5YJFsIinlW44Aw</t>
  </si>
  <si>
    <t>0h56oYa7MEqlspmM-XM_fw</t>
  </si>
  <si>
    <t>0h5DGPemsDmPcT2hCyW5AQ</t>
  </si>
  <si>
    <t>0h5ZXF07kHYMcHGh_rEmgg</t>
  </si>
  <si>
    <t>0h5ok1g6eWGBAIaQ6Wq9zA</t>
  </si>
  <si>
    <t>0h5qpT-AS9OWnNuPWMbvMA</t>
  </si>
  <si>
    <t>0h7c7PgV5DjnfRmvSL8iEg</t>
  </si>
  <si>
    <t>0h8J28hwLlsxLdk0LQtUzw</t>
  </si>
  <si>
    <t>0h8gATgcTxIsCFXRgxQC3Q</t>
  </si>
  <si>
    <t>0h8jRM5ZgDZE8CDgsmpftg</t>
  </si>
  <si>
    <t>0h9OVhwq1mrm3mqZVTES-w</t>
  </si>
  <si>
    <t>0h9S5l6mBXqYxxvqqWjLaw</t>
  </si>
  <si>
    <t>0h9Z2tdc3SIPWSdHqL2e2A</t>
  </si>
  <si>
    <t>0h9aRBEnHAgwLRgL6kysxg</t>
  </si>
  <si>
    <t>0h9bqu-0r3ewLwDsg0sBTw</t>
  </si>
  <si>
    <t>0h9r_G1izEo7-Fl6wkxaFA</t>
  </si>
  <si>
    <t>0hAojxN2qeLxFWxBuy9-hg</t>
  </si>
  <si>
    <t>0hAoqJpgTuF64QieWYTaPA</t>
  </si>
  <si>
    <t>0hBB1shttXI_pQfdPhLzdg</t>
  </si>
  <si>
    <t>0hCKbkBE_gRyzkh1Va_9lA</t>
  </si>
  <si>
    <t>0hCbdpiMvcarfFCKvSYZKQ</t>
  </si>
  <si>
    <t>0hDHAPO2C6uEcYRqmdTIWA</t>
  </si>
  <si>
    <t>0hDXtv8N3jKzf6jT0I2IMg</t>
  </si>
  <si>
    <t>0hE20lPsTeFckB-j3yqRpA</t>
  </si>
  <si>
    <t>0hEWDt31yU6D4Es7Om0jqw</t>
  </si>
  <si>
    <t>0hEc2O5Q7-4Um9H-gQEY_w</t>
  </si>
  <si>
    <t>0hErNwQAEaVKMmugc2ucKg</t>
  </si>
  <si>
    <t>0hFFCI9ZHhUleOVr35J9tg</t>
  </si>
  <si>
    <t>0hFJ6N5ZDt8qJwKglINY_A</t>
  </si>
  <si>
    <t>0hFQeAeWcXgWRw167fMqkw</t>
  </si>
  <si>
    <t>0hFhWGT1TxvQMZ7wd0YDPQ</t>
  </si>
  <si>
    <t>0hFp5O0AuhkI2WSa2M27jg</t>
  </si>
  <si>
    <t>0hFwABbrcYUjtPtN9l_16A</t>
  </si>
  <si>
    <t>0hG5qJawnIjq6ptbkpZp9w</t>
  </si>
  <si>
    <t>0hGFweJ98mZ-QVPpQk1mQg</t>
  </si>
  <si>
    <t>0hGz7Uq3_4G5nSbHN-953g</t>
  </si>
  <si>
    <t>0hHW7N8L1sKdn4P_kfuL0g</t>
  </si>
  <si>
    <t>0hHd_cgcpGSk2NQa5rUNFQ</t>
  </si>
  <si>
    <t>0hI6keqOiEPwrIjKYR-qXA</t>
  </si>
  <si>
    <t>0hIlXJ_ewpxTFpBRKgDULw</t>
  </si>
  <si>
    <t>0hJI_56mhpl_161nszGwlg</t>
  </si>
  <si>
    <t>0hKI_3sCGfgqKh4mWIvFOw</t>
  </si>
  <si>
    <t>0hKLU91tXoUqzDdovekfwQ</t>
  </si>
  <si>
    <t>0hKv1ptyaQ8n-psq8eKSgg</t>
  </si>
  <si>
    <t>0hL7tLFaJHHWU-z2Xw5G1g</t>
  </si>
  <si>
    <t>0hLIdZYiuSGlJPJ0VEvXJw</t>
  </si>
  <si>
    <t>0hMYemyX2ip02x4ih-nwSQ</t>
  </si>
  <si>
    <t>0hMqgPyvLBYKxVXtMhfuiA</t>
  </si>
  <si>
    <t>0hNAGmh8gmBOUvmj6sVVhA</t>
  </si>
  <si>
    <t>0hNdwQyzoZNa6EPniLFM8g</t>
  </si>
  <si>
    <t>0hP5GHTfdSIKz0FqM0GZng</t>
  </si>
  <si>
    <t>0ghT75cDx2h_Y0p2hRwEZg</t>
  </si>
  <si>
    <t>0ghltyJeyaTgL3Uh3soBoQ</t>
  </si>
  <si>
    <t>0ghmLfajH5Ud5PJhAQqUrg</t>
  </si>
  <si>
    <t>0ghr85s6IWaYtkbmdsNehA</t>
  </si>
  <si>
    <t>0giCZdy2ebru-G2HfFGiAQ</t>
  </si>
  <si>
    <t>0giS4VZx1ddMWnbRqKWEEQ</t>
  </si>
  <si>
    <t>0giVHLxYmeCSadNWra4Ivw</t>
  </si>
  <si>
    <t>0gjCR2h3fRgaC9HBbGAArQ</t>
  </si>
  <si>
    <t>0gjgHTQ0kiyY8W9Qps-q0g</t>
  </si>
  <si>
    <t>0gksE_ikQtAssOTxj_PJzA</t>
  </si>
  <si>
    <t>0gl6Q6iZzXLJ-WO3741Rjw</t>
  </si>
  <si>
    <t>0gmwxXSqYSJiq9WkwKFofQ</t>
  </si>
  <si>
    <t>0gnOGGPQNWPNi4PXSLYzAw</t>
  </si>
  <si>
    <t>0gnvr8_riazmAnCtE8ns3A</t>
  </si>
  <si>
    <t>0go1uuI57nn6QgBZAjnUhg</t>
  </si>
  <si>
    <t>0gogR0buc1x85QwPEzbE2Q</t>
  </si>
  <si>
    <t>0gp0NO7JSlszRTUfPnlYYQ</t>
  </si>
  <si>
    <t>0gpCfrfyqUyAMEEquEFCNg</t>
  </si>
  <si>
    <t>0gq8ffPlAvdfnPqZbF6xIw</t>
  </si>
  <si>
    <t>0gqGlX_F3tLGPK46OiHr0Q</t>
  </si>
  <si>
    <t>0gqjgoJrAsesn9DfS5unqg</t>
  </si>
  <si>
    <t>0grQEhwWgbo7S8QvIpM38w</t>
  </si>
  <si>
    <t>0gsGqotxwf3kBk6BkBxWnA</t>
  </si>
  <si>
    <t>0gse6GPCoaD7QSbGbkKZqw</t>
  </si>
  <si>
    <t>0gtVyrtKe1FV6xnlsy1Ldg</t>
  </si>
  <si>
    <t>0gtaugt6TA0xf1jE1zx96w</t>
  </si>
  <si>
    <t>0gu7DSjVlS_cex2S1Tp2uQ</t>
  </si>
  <si>
    <t>0gwcZaWSVDwVN4_Q1fjOhw</t>
  </si>
  <si>
    <t>0gwh6pIoveMltn6lZ3oC9w</t>
  </si>
  <si>
    <t>0gxL4h45WWronQ_bE6C-Tw</t>
  </si>
  <si>
    <t>0gxM0C8hDJt5Uyub-YqE2Q</t>
  </si>
  <si>
    <t>0gxcw1zNUu7f-YIEWrrC3g</t>
  </si>
  <si>
    <t>0gxfKXgy2BVPGIfMiI-EnQ</t>
  </si>
  <si>
    <t>0gyJqwYftEIxxf0Ucu9Hyw</t>
  </si>
  <si>
    <t>0gyRw3ORKZsioQK3x8xBfA</t>
  </si>
  <si>
    <t>0hh28q-G_yYxBTyIhz5N3w</t>
  </si>
  <si>
    <t>0hhUz0yM8wm7enmfgApGnQ</t>
  </si>
  <si>
    <t>0hi1i9mCXQb3ratESfElMw</t>
  </si>
  <si>
    <t>0higUCrCaN4WLGAXhYHIJg</t>
  </si>
  <si>
    <t>0hj25r3dv62jE_3Du3x6Vg</t>
  </si>
  <si>
    <t>0hlTiI2Hr2MYEIA4l8CQMw</t>
  </si>
  <si>
    <t>0hlkeBnSUEFNhzaL3J8ECA</t>
  </si>
  <si>
    <t>0hmGSH1oilGV4gFlbyJgqQ</t>
  </si>
  <si>
    <t>0hmYTiwAK-MdN_B_ulh3_Q</t>
  </si>
  <si>
    <t>0hnImCvcDRZ_p1415VWtFQ</t>
  </si>
  <si>
    <t>0hoeZXp1FgKQ1HRMzIFeZQ</t>
  </si>
  <si>
    <t>0hpsou3y6e0ofI6AO6sKJw</t>
  </si>
  <si>
    <t>0hqSsfYqIhf3dMF952kIwg</t>
  </si>
  <si>
    <t>0hrSfnXkNFPeBspem04MRQ</t>
  </si>
  <si>
    <t>0hrY1eTozXJ58y6BENE-sQ</t>
  </si>
  <si>
    <t>0hrhwgAnvALDEHJpJfxwcA</t>
  </si>
  <si>
    <t>0hrm5t-zcmEh0HKwKNSpCw</t>
  </si>
  <si>
    <t>0hrpEn8Ho68AFm0z6YQ8Dw</t>
  </si>
  <si>
    <t>0hs41pk3qa1oPhzWuNHDfg</t>
  </si>
  <si>
    <t>0hswnaE-XPOwK8PsBtuv7A</t>
  </si>
  <si>
    <t>0hsyP4CzUe08ErAQSYQ2yQ</t>
  </si>
  <si>
    <t>0huE7rlOLitC77WCV6PJyw</t>
  </si>
  <si>
    <t>0hum4MOjsOagSLczT55JuA</t>
  </si>
  <si>
    <t>0hvMKknnk3p4X9iCIsq1og</t>
  </si>
  <si>
    <t>0hviDvUy4K24Qs5Pcycv4A</t>
  </si>
  <si>
    <t>0hw4E6G1XNGXa_NzD7BunA</t>
  </si>
  <si>
    <t>0hwQz_mt_CjoOhMZWQrCGA</t>
  </si>
  <si>
    <t>0hy0hJTFGBgipwyGXCOk7g</t>
  </si>
  <si>
    <t>0hz1mOcR9y2TU2exthx_tA</t>
  </si>
  <si>
    <t>0hz3KfBmUghqswyeR5md_A</t>
  </si>
  <si>
    <t>0hzBEjbNNSVsEsKz7pn1lA</t>
  </si>
  <si>
    <t>0hzOnODZiiYNRX9egjpmdg</t>
  </si>
  <si>
    <t>0hzSM38teyPU75h5MoIFUw</t>
  </si>
  <si>
    <t>0hzaMF7s4yfuiSiMnXggDA</t>
  </si>
  <si>
    <t>0hzw4OxLzZJEgqXB-eIOIg</t>
  </si>
  <si>
    <t>0i-8vweOX-5GmIH74f5sAQ</t>
  </si>
  <si>
    <t>0i-j0hqdmDZtzYbX_07YFg</t>
  </si>
  <si>
    <t>0i0Uu1Mu0TqmCBJ29thwbA</t>
  </si>
  <si>
    <t>0i0XOHrBIpqyeCI3ecsfkQ</t>
  </si>
  <si>
    <t>0i0YbK_R65rups3lZ5QgXA</t>
  </si>
  <si>
    <t>0i1AMgDdaMHNbmu8IJ26dw</t>
  </si>
  <si>
    <t>0i1P1oKH1OJN3oWSshjiKQ</t>
  </si>
  <si>
    <t>0i1Xx9b_AoXEbFUc37DD4A</t>
  </si>
  <si>
    <t>0i2xq2xSX8If15ZnyYXkSg</t>
  </si>
  <si>
    <t>0i2yri8CvwhSGffS9LOA4A</t>
  </si>
  <si>
    <t>0i4Ze7QCzT-E7hsbuxBHTg</t>
  </si>
  <si>
    <t>0i4bU8a6l4ufitZ8tCP9nQ</t>
  </si>
  <si>
    <t>0i4dNclmoe4n0aEpHfl1UQ</t>
  </si>
  <si>
    <t>0i5-UDmWtVK77WK6S4I15A</t>
  </si>
  <si>
    <t>0i5S-5bjPeTOx9dRqC8MQA</t>
  </si>
  <si>
    <t>0i5eMPO0uXWnuLJvAyhW5Q</t>
  </si>
  <si>
    <t>0i5iTpjVEHtJqE2qhyIGTA</t>
  </si>
  <si>
    <t>0i5ioaY2OgvyJh4yNvGebw</t>
  </si>
  <si>
    <t>0i60deGoeikiXhMCjP7EYA</t>
  </si>
  <si>
    <t>0i6PqFaLhjiUcHOGFDMW8g</t>
  </si>
  <si>
    <t>0i6SpWez1koNhIhWeRoE8w</t>
  </si>
  <si>
    <t>0i74JZ3vnnoVGuz01y2JZQ</t>
  </si>
  <si>
    <t>0i7TUJqk3Sbwg_wGS8WjMQ</t>
  </si>
  <si>
    <t>0hPxf_gv05m8HvmilPu3sQ</t>
  </si>
  <si>
    <t>0hQ8_BEx2x4to-QjyZV_mw</t>
  </si>
  <si>
    <t>0hQKkTJdrTiv1q8V7IAzhQ</t>
  </si>
  <si>
    <t>0hQN0cjVQCniqF6rcIcxWA</t>
  </si>
  <si>
    <t>0hQy9fBVgdhNMZUqaASMvg</t>
  </si>
  <si>
    <t>0hRHQ9esMYL2W6UjW-BFdA</t>
  </si>
  <si>
    <t>0hRsSyCtt7fEctWgX_jRag</t>
  </si>
  <si>
    <t>0hSxjSPJQ15dtQ329N7n2g</t>
  </si>
  <si>
    <t>0hTEvURS9hGmZmRZIFwpqw</t>
  </si>
  <si>
    <t>0hUPrTS6kyApf99nyBPs7A</t>
  </si>
  <si>
    <t>0hUfIta361KanK5sAr9A5Q</t>
  </si>
  <si>
    <t>0hUh0KlruZi4IgbCYYAF7A</t>
  </si>
  <si>
    <t>0hVlL4NXuSU6J1RXEVPSng</t>
  </si>
  <si>
    <t>0hWj-a3fzt-yOfMYEPulCQ</t>
  </si>
  <si>
    <t>0hXEV4D6qi9JcHnBhyOEvA</t>
  </si>
  <si>
    <t>0hXdQXWY_jkB4_kE2j_WOw</t>
  </si>
  <si>
    <t>0hYM_dIitsc0GI2U9kED8Q</t>
  </si>
  <si>
    <t>0hZEVhweIAqciNWVSUU-yg</t>
  </si>
  <si>
    <t>0hZJJs_B2fN0j8pRWbkfvw</t>
  </si>
  <si>
    <t>0h_HfJmgfMzXVlOJI624WQ</t>
  </si>
  <si>
    <t>0h_U-bDlhjO5_YKlfbduJA</t>
  </si>
  <si>
    <t>0haYsw4KEDEjMBwm-pdtuw</t>
  </si>
  <si>
    <t>0haa-rKjhbTVuU4RZpjIVg</t>
  </si>
  <si>
    <t>0harbvWMTq84Tza1MyMY_A</t>
  </si>
  <si>
    <t>0hb9m2339Ozv4iRzFw7_xg</t>
  </si>
  <si>
    <t>0hc41DJP1M_JLa9jgHfBnA</t>
  </si>
  <si>
    <t>0hc_rjHEim790cVg6TxUqg</t>
  </si>
  <si>
    <t>0hdVKJ61ZG8ktoA1IBGK2g</t>
  </si>
  <si>
    <t>0hdb-w97C-C8p78fPkoI5A</t>
  </si>
  <si>
    <t>0heFdiuAXereLmSUQJ2BTQ</t>
  </si>
  <si>
    <t>0heHbnlkIAzCzxogKeUDGQ</t>
  </si>
  <si>
    <t>0hertKGRaVGa64KJwNXF8Q</t>
  </si>
  <si>
    <t>0hfLeNnLVVM9Gbh0mGcTdg</t>
  </si>
  <si>
    <t>0hgaffiSaz0ljrR6GS098w</t>
  </si>
  <si>
    <t>0hgeIxNU7UONC8DlR2JFwg</t>
  </si>
  <si>
    <t>0hgoJHVAT0SB9qq7jShfYQ</t>
  </si>
  <si>
    <t>0hgv68ivCbe2TdDD74rLAA</t>
  </si>
  <si>
    <t>0iPoUKUYJOsu1uNs2JE6FQ</t>
  </si>
  <si>
    <t>0iQG1LAipjm63VvuZSDvtw</t>
  </si>
  <si>
    <t>0iQGcPWyWO6gQuoKZB7aaQ</t>
  </si>
  <si>
    <t>0iQX2wkf1-qtQJxmnpiWqQ</t>
  </si>
  <si>
    <t>0iQkp5WrpaSxQE_z4gGwZg</t>
  </si>
  <si>
    <t>0iRO4VSDfsflgc8PWV_Vmw</t>
  </si>
  <si>
    <t>0iRgyhrXvQsEh8eHr0q9hw</t>
  </si>
  <si>
    <t>0iRnjC4i9S78tC4zFKBhZA</t>
  </si>
  <si>
    <t>0iSl0_vbPsb25MBwhoRhMQ</t>
  </si>
  <si>
    <t>0iSqXE9QzYMLgo4H8GzSgw</t>
  </si>
  <si>
    <t>0iT0chzaXhiUaNMLLxS06g</t>
  </si>
  <si>
    <t>0iTNLVFZEPifj-_ERHZktw</t>
  </si>
  <si>
    <t>0iU8nuqc-Tn4Ep744KKqng</t>
  </si>
  <si>
    <t>0iUCUIBrY7pIZEdMBITKqg</t>
  </si>
  <si>
    <t>0iUh9xzhv2FOR-M4hV3rgw</t>
  </si>
  <si>
    <t>0iUoL20WDZx16_PQSegApg</t>
  </si>
  <si>
    <t>0iUqQ7Me2GOSt6YRJLCoVQ</t>
  </si>
  <si>
    <t>0iUyTExsgg48DwtcdL3yxg</t>
  </si>
  <si>
    <t>0iVR3CcWfa6UncqGzBVPKQ</t>
  </si>
  <si>
    <t>0iVYaSzrLV-5iCfhuhnbgQ</t>
  </si>
  <si>
    <t>0iVpyXuYwLA3IcX-lguzLQ</t>
  </si>
  <si>
    <t>0iW5X95WKwTrxftIm_LuKQ</t>
  </si>
  <si>
    <t>0iWH4I6eLwRQkDw2CqI5OA</t>
  </si>
  <si>
    <t>0iWQRrCnOq4UHguhHGPprA</t>
  </si>
  <si>
    <t>0iXJuWuaVF-5EIfsz6ls3A</t>
  </si>
  <si>
    <t>0iXrmfNsPfKfJc7tHLmoNg</t>
  </si>
  <si>
    <t>0iXx7tOO_ObRzEVHKIGwDQ</t>
  </si>
  <si>
    <t>0iYx-ernpjRGQohkIK_M1g</t>
  </si>
  <si>
    <t>0iaTUyrk74PNWgtrLpxCPQ</t>
  </si>
  <si>
    <t>0iapGp2AtUSBqrMxgpDIIA</t>
  </si>
  <si>
    <t>0id-80DxBnZ-TtDHmLDIfA</t>
  </si>
  <si>
    <t>0idfYKMHl5-03t8AUw9tgA</t>
  </si>
  <si>
    <t>0idz-un9Y_p7DEyO41TPqw</t>
  </si>
  <si>
    <t>0ie-aMPFftF-ses8m9B3nA</t>
  </si>
  <si>
    <t>0ie0SzHjZmo2pnRm40_OCw</t>
  </si>
  <si>
    <t>0ifS3x7v10az81dveZED1w</t>
  </si>
  <si>
    <t>0ifVxzn639tTpafdPUP1wQ</t>
  </si>
  <si>
    <t>0igJR8bSP4_Aw6MIXfAfjQ</t>
  </si>
  <si>
    <t>0ih3nKspttFgW7zAh1kYBQ</t>
  </si>
  <si>
    <t>0ihSgVcXkd8sYeISG6av5A</t>
  </si>
  <si>
    <t>0ihZCKQxsSKgcOnpv80wNA</t>
  </si>
  <si>
    <t>0iias-fpAql9as0E7PERcQ</t>
  </si>
  <si>
    <t>0ijO8h2RiQU6Eix8ANgM-g</t>
  </si>
  <si>
    <t>0ijqYUvwkZd8zs_akUg2Gg</t>
  </si>
  <si>
    <t>0ik8zAmv_KDcJ3V9mP3C_A</t>
  </si>
  <si>
    <t>0ikEYe3_JIWvvvitV-r_Gw</t>
  </si>
  <si>
    <t>0ikwaU1fxu5ylLecSjUb6Q</t>
  </si>
  <si>
    <t>0ilR0SmFjmfrH2ybhIhv2w</t>
  </si>
  <si>
    <t>0im6_zrIWpPgh0nbigHuNg</t>
  </si>
  <si>
    <t>0imHf7HepZcB7q2PvAMwuw</t>
  </si>
  <si>
    <t>0imVw-x9BAyqDJA_bbbTWQ</t>
  </si>
  <si>
    <t>0inke52MFr1_8d3U3pJBDA</t>
  </si>
  <si>
    <t>0io62cIldibhqoqYc6W6Qg</t>
  </si>
  <si>
    <t>0ioWWY5G4K29r73mb3H3ug</t>
  </si>
  <si>
    <t>0ipCxr4KW06AtswzpQcXag</t>
  </si>
  <si>
    <t>0ipIL2UwZu4vGVdlKE0w4w</t>
  </si>
  <si>
    <t>0ips7R34jTPgHkBIP7Lg_A</t>
  </si>
  <si>
    <t>0iqP8liF7IT_8aT2Nuc9KA</t>
  </si>
  <si>
    <t>0irD7U9nPL_MRVTBShxVGw</t>
  </si>
  <si>
    <t>0ira10tBp3DngMAj33WSKA</t>
  </si>
  <si>
    <t>0iriANH8elOwruDeCqEZyg</t>
  </si>
  <si>
    <t>0is70qlrVcqeEHRhhDgh_Q</t>
  </si>
  <si>
    <t>0i7iBTFPWsh3bkO8vHjwmg</t>
  </si>
  <si>
    <t>0i8GIS482UqWquRaLFWBdg</t>
  </si>
  <si>
    <t>0i8qtBbHoZffOaDSEkj7pA</t>
  </si>
  <si>
    <t>0i8yrRlKc-PHnhbWkdf7Ng</t>
  </si>
  <si>
    <t>0i9guKb9Bckrpywg1-54_Q</t>
  </si>
  <si>
    <t>0iAPfx5w9VcbdBWXbSbS0w</t>
  </si>
  <si>
    <t>0iB4qpGlqgf6GzuhMgMy_A</t>
  </si>
  <si>
    <t>0iCDJKvvP_uiXUubHihx1g</t>
  </si>
  <si>
    <t>0iCQeOmDWZ52h11uwIkZtw</t>
  </si>
  <si>
    <t>0iCnqfjJmszOQ4rY1qe_aw</t>
  </si>
  <si>
    <t>0iDkUp1uUTGl54c9N4BAlg</t>
  </si>
  <si>
    <t>0iE2xFHYnqY52k8GOEtV-A</t>
  </si>
  <si>
    <t>0iEgjKQJGSibueb6E2w48Q</t>
  </si>
  <si>
    <t>0iEn4Hl4vC0vRYhRYLf6Vw</t>
  </si>
  <si>
    <t>0iEsfAf_N6cYEWoZECvKpg</t>
  </si>
  <si>
    <t>0iGnLBXYZkd5KyjHc9IIEw</t>
  </si>
  <si>
    <t>0iGtgc4qwpaqJNpnod4VYg</t>
  </si>
  <si>
    <t>0iGvRUL7-zrsidTlG5m-BQ</t>
  </si>
  <si>
    <t>0iH1AEjWhNDNSgkmQQlXkA</t>
  </si>
  <si>
    <t>0iHkQDiSf4SCRGXmcMFlRA</t>
  </si>
  <si>
    <t>0iHo4n5C3yfZeoJz0KIH8Q</t>
  </si>
  <si>
    <t>0iIntALRSfYIJepB-l4xZg</t>
  </si>
  <si>
    <t>0iJNBq7vURRq47v_a3aAQw</t>
  </si>
  <si>
    <t>0iKRaduA8VNr3W6Eg3yUFQ</t>
  </si>
  <si>
    <t>0iKyO7z-DJz_exb5LrBdEw</t>
  </si>
  <si>
    <t>0iL0xICSJtUR_W9b3x6F6g</t>
  </si>
  <si>
    <t>0iLhY0fEKvwqQPH4vCX1_w</t>
  </si>
  <si>
    <t>0iM0Px5pIABn7CZfO32WMA</t>
  </si>
  <si>
    <t>0iM0j9nof4G1qe5jTmjnfw</t>
  </si>
  <si>
    <t>0iMFbfMZtVCfVLjOfJp3ZA</t>
  </si>
  <si>
    <t>0iMMeDHLSIN63tGEQBHJYw</t>
  </si>
  <si>
    <t>0iN7opL_vzK8orXdJ9Gwug</t>
  </si>
  <si>
    <t>0iNNkRrFuK8uFzhI6yJc5w</t>
  </si>
  <si>
    <t>0iNqMyGp3SlNeXrTjChaFQ</t>
  </si>
  <si>
    <t>0iOAqx69sStk6098Wi4c_w</t>
  </si>
  <si>
    <t>0iODh_CYMmG6d1_vYaQi9Q</t>
  </si>
  <si>
    <t>0iOFEVP_scfBtJJd_u4i8Q</t>
  </si>
  <si>
    <t>0iOnLz0DhftwM9hS22NHJA</t>
  </si>
  <si>
    <t>0jBV7oYu7l5I8FPBgYpmPQ</t>
  </si>
  <si>
    <t>0jC5_gSkna3WBEdAEvuvMg</t>
  </si>
  <si>
    <t>0jCUp1YhWAxnK-ldWlZvmA</t>
  </si>
  <si>
    <t>0jDYkgjEHBkFZeoHUJkeig</t>
  </si>
  <si>
    <t>0jDh6cMRi05RVi5C8Odsmg</t>
  </si>
  <si>
    <t>0jEBYXW4BCt9mrNJDTxuAg</t>
  </si>
  <si>
    <t>0jEITZ6VGVNyFKhCri-O3Q</t>
  </si>
  <si>
    <t>0jElTe9DzMjjkv1tI_RV-A</t>
  </si>
  <si>
    <t>0jEtseJT127KTqVOEVwDfw</t>
  </si>
  <si>
    <t>0jFYePCWDnAF7r909tDGsw</t>
  </si>
  <si>
    <t>0jFfu4QkavBpRodpCI4G3w</t>
  </si>
  <si>
    <t>0jGRtQ68pUdqXhqGenwc5g</t>
  </si>
  <si>
    <t>0jGltBxMLAmsqN2hOsCHRg</t>
  </si>
  <si>
    <t>0jHPccVlEY_9W4v3Dj2geA</t>
  </si>
  <si>
    <t>0jI5zxeZ-_XVXXuoN4r0VA</t>
  </si>
  <si>
    <t>0jIR7oFWEceUIzjWjU4JUw</t>
  </si>
  <si>
    <t>0jJGH2_uP5Sx5kD4JLg8aw</t>
  </si>
  <si>
    <t>0jJkp3nBhE7tble7G2c1RQ</t>
  </si>
  <si>
    <t>0jJrevcQRZsOezkjXKNvHA</t>
  </si>
  <si>
    <t>0jL2QzXFj6y8KeVlQMTszw</t>
  </si>
  <si>
    <t>0jLRuSnWJpZnsUCMkqq10A</t>
  </si>
  <si>
    <t>0jLnWcz4H8sG1JMi8ohkpQ</t>
  </si>
  <si>
    <t>0jMhjyjiq_ZkxCmCBFmAKw</t>
  </si>
  <si>
    <t>0jNcrCGtaOMCsy2_Pe1PjQ</t>
  </si>
  <si>
    <t>0jOg1ifDfCGBfl4zxGR1JQ</t>
  </si>
  <si>
    <t>0jPGLfWlCmbEmoIqIWfdTQ</t>
  </si>
  <si>
    <t>0jPOVb1prdIzbjt3pJm8LQ</t>
  </si>
  <si>
    <t>0jPYgZ-iatfi8dtFVMnCVA</t>
  </si>
  <si>
    <t>0jQaAErW3fbTupPZU8nsGg</t>
  </si>
  <si>
    <t>0jQdpS--odYOUMKe4vWTUg</t>
  </si>
  <si>
    <t>0jQmSKUil5uiht8q_56afQ</t>
  </si>
  <si>
    <t>0jRhp2WMx6sAX7RbCoN_wg</t>
  </si>
  <si>
    <t>0jSBxrNZVrA9sCVb8s5SZg</t>
  </si>
  <si>
    <t>0jT2cdZ3b2-6V4h6wu5wlA</t>
  </si>
  <si>
    <t>0jTcvH8HMuIFneLEkYIX3w</t>
  </si>
  <si>
    <t>0jVGC9CN4Lyw5jW7W-SsOA</t>
  </si>
  <si>
    <t>0jVUB-MvEF0E0OQdfIFqug</t>
  </si>
  <si>
    <t>0jWAvDax6DBuocVSMPo6Kw</t>
  </si>
  <si>
    <t>0jWS-SIlDoncJP5F4YABGw</t>
  </si>
  <si>
    <t>0jX682VfroI36EqGug-uAQ</t>
  </si>
  <si>
    <t>0jXIwM8kKTMkXCEpq2VFKA</t>
  </si>
  <si>
    <t>0jXbaeac9dmqjCEJmCVF6w</t>
  </si>
  <si>
    <t>0jYUNwPZZ_6daxaAVqk06g</t>
  </si>
  <si>
    <t>0jYgH3Cxu6ymkOFlx41dcQ</t>
  </si>
  <si>
    <t>0jZB8xFxzFhJMTOBmR2bvw</t>
  </si>
  <si>
    <t>0jZBMTlQavHILYOeDtxSrQ</t>
  </si>
  <si>
    <t>0jZCXKXH8xcpfO7KLpvavg</t>
  </si>
  <si>
    <t>0jZe5M3ftAlNvpmBmp9GZg</t>
  </si>
  <si>
    <t>0jZfL1O-8p0Xz_p8s25-Aw</t>
  </si>
  <si>
    <t>0j_HjacQ6sqWg_bCk5viaQ</t>
  </si>
  <si>
    <t>0j_Z_kcljc9sKj0j9MRfuQ</t>
  </si>
  <si>
    <t>0jbYr7K917DtPHBocQOwaQ</t>
  </si>
  <si>
    <t>0jbqfpTEDrSYkwNd05vUfQ</t>
  </si>
  <si>
    <t>0jcbbEplGaUJ8fEMD9noMg</t>
  </si>
  <si>
    <t>0jcbktB-v7Oc_jqCCt5Sdw</t>
  </si>
  <si>
    <t>0jcve4PMpP3g9pj8F8pQQA</t>
  </si>
  <si>
    <t>0jdJp8naDUcOg_iaWZdZ_Q</t>
  </si>
  <si>
    <t>0jdT3mGP4cFjgf_Xo6kiLg</t>
  </si>
  <si>
    <t>0jdwPipTakQJsvJB1Wzh7w</t>
  </si>
  <si>
    <t>0jfXN7yybQUTOwdiDvUQJw</t>
  </si>
  <si>
    <t>0jhdwjg5_ANaCQ1XRQ3cZQ</t>
  </si>
  <si>
    <t>0jhmsD02yBqI8Ok_jfLQKQ</t>
  </si>
  <si>
    <t>0it7opCvPsiP0L94qgXDwQ</t>
  </si>
  <si>
    <t>0it9VUwKnWwLZQ34CzojfA</t>
  </si>
  <si>
    <t>0itdjByTb3p0L-bugQ7fAA</t>
  </si>
  <si>
    <t>0ithIcu2SIZlRQEUVB46Zg</t>
  </si>
  <si>
    <t>0itqT8WS6TEEyNMmrM_afQ</t>
  </si>
  <si>
    <t>0iuPXppsoCIL14ymFDOZkA</t>
  </si>
  <si>
    <t>0ivuZWqMFMUuLnC8f9MhmQ</t>
  </si>
  <si>
    <t>0iwD9CNT-OEjac_Cvs9XZQ</t>
  </si>
  <si>
    <t>0iwLg5E9EeF8lHjjtwXKgA</t>
  </si>
  <si>
    <t>0iwm_nQIuu25z8XwJZqlaA</t>
  </si>
  <si>
    <t>0iwrQtNHgxkvaZSRhqF23A</t>
  </si>
  <si>
    <t>0ixTPAMCpzGFL-q_uIp_Ow</t>
  </si>
  <si>
    <t>0ixxsv-0AWkhKpGHyQxGsQ</t>
  </si>
  <si>
    <t>0iym3bxU4SJIHDWzUuYHzA</t>
  </si>
  <si>
    <t>0j-Qj7cooNzeiNBXMi2elQ</t>
  </si>
  <si>
    <t>0j03VZadRN2qFT-uA2BNHQ</t>
  </si>
  <si>
    <t>0j0U949iGtTBZUtdHYDPSw</t>
  </si>
  <si>
    <t>0j0WS0Ns_Bi1UG1B8As_Zg</t>
  </si>
  <si>
    <t>0j1BQxbS0LSoBidgfldoRw</t>
  </si>
  <si>
    <t>0j2C4uOl2GhaWV65BLcMkw</t>
  </si>
  <si>
    <t>0j2kqrJpsoZpvUdI9QbG6A</t>
  </si>
  <si>
    <t>0j2n35V8iiAK_FJ5AHkm5Q</t>
  </si>
  <si>
    <t>0j3QLWBDNO7MTS1EBO2K6Q</t>
  </si>
  <si>
    <t>0j3WpHGnfpXHS6TMwyVFfg</t>
  </si>
  <si>
    <t>0j3bIsJHCLHON9ZFwoHycg</t>
  </si>
  <si>
    <t>0j3ghyDwhRm3vPK1EftWgA</t>
  </si>
  <si>
    <t>0j4KY6F-4KS4Q1qyUuJeCw</t>
  </si>
  <si>
    <t>0j4jIp9FjkBFJ_ungTGpGw</t>
  </si>
  <si>
    <t>0j59whNJhOxzyTtQlMyjZQ</t>
  </si>
  <si>
    <t>0j5eW1fG9qQbt1iSR-ZAaw</t>
  </si>
  <si>
    <t>0j5ewphnFOmle3Hk7WLYYg</t>
  </si>
  <si>
    <t>0j6qyKvZxR_Z1O9Odu3k6Q</t>
  </si>
  <si>
    <t>0j7QrwT1BbjwSxywbJBtSw</t>
  </si>
  <si>
    <t>0j9XnrOnM3dHTfHj1xdysg</t>
  </si>
  <si>
    <t>0j9z5ysOII8nurIGGKHPqw</t>
  </si>
  <si>
    <t>0jA3objgFVrxDRWIguJT1g</t>
  </si>
  <si>
    <t>0jA5Nc6TdkRWl6uQMB3X2A</t>
  </si>
  <si>
    <t>0k2ZE1tJDtDcoqq0ncSijA</t>
  </si>
  <si>
    <t>0k2vzvYdPoFcUVOHn4N4Cw</t>
  </si>
  <si>
    <t>0k4wekKvyQ7ZkwDnco4SoA</t>
  </si>
  <si>
    <t>0k503g-IBL5oMjeEzRsbVw</t>
  </si>
  <si>
    <t>0k5VK6i_57UlxUn0LQCCRQ</t>
  </si>
  <si>
    <t>0k5d8yLI43_UFURWHOExuA</t>
  </si>
  <si>
    <t>0k6viPK7TrcW973HzlrvzA</t>
  </si>
  <si>
    <t>0k7IzPrDatLHgoE9cZJtfg</t>
  </si>
  <si>
    <t>0k7YGTCx8YM7T7725uE6xA</t>
  </si>
  <si>
    <t>0k89YE-iVFPEWhZdHhnQ7w</t>
  </si>
  <si>
    <t>0k8dw-xEGWhUKc-swAA_Ag</t>
  </si>
  <si>
    <t>0k9cplJoOmnvNs1A76yC5A</t>
  </si>
  <si>
    <t>0k9w2U90pALS0g1deK4YuA</t>
  </si>
  <si>
    <t>0kBCDRYNACWEJGU9Ehy6CQ</t>
  </si>
  <si>
    <t>0kBNrwA0rt2VK4x7K-TigA</t>
  </si>
  <si>
    <t>0kBPKOuuiQDteswb9siD_Q</t>
  </si>
  <si>
    <t>0kCRw9berzPBBVz9cNjsuA</t>
  </si>
  <si>
    <t>0kCSp6KpdHtSaDSqxFEpqw</t>
  </si>
  <si>
    <t>0kCt6Js0HEjpMka_tGf6Fw</t>
  </si>
  <si>
    <t>0kDjaqDPmpoa9XROdEqCLg</t>
  </si>
  <si>
    <t>0kDlrLLQhq005p3Q9HRvvg</t>
  </si>
  <si>
    <t>0kEMR8usYiXbBzR_FWjg_w</t>
  </si>
  <si>
    <t>0kEZFeAd0jkbm-EJBD1g6Q</t>
  </si>
  <si>
    <t>0kFS3nfeV5ltjdvv-34Ikg</t>
  </si>
  <si>
    <t>0kFsHY8W6ItbA1l9QJ3LHg</t>
  </si>
  <si>
    <t>0kG_ziK8y-ssStvhP55EHg</t>
  </si>
  <si>
    <t>0kHGofhVAeBi5kjaMFEZVg</t>
  </si>
  <si>
    <t>0kHkO0xAyD38nIsQWHl69Q</t>
  </si>
  <si>
    <t>0kI1L_gySR00kLIPPCGOyw</t>
  </si>
  <si>
    <t>0kJ4XWNzFFrfZFgDnWtUcw</t>
  </si>
  <si>
    <t>0kL2YmG19O8nGB09hRfwLw</t>
  </si>
  <si>
    <t>0kLjRBr8TELiYn6ZCAzUjQ</t>
  </si>
  <si>
    <t>0kNMPRqZ2N9JihXDSBd6GA</t>
  </si>
  <si>
    <t>0kOAXF3NY1AWURj8ZhJceQ</t>
  </si>
  <si>
    <t>0kOv9gTqYYoQ06b5CAuuHA</t>
  </si>
  <si>
    <t>0kOwRSbFrKG391p1Qw7d4w</t>
  </si>
  <si>
    <t>0kPwc_bmwQsT9gukO9MEBA</t>
  </si>
  <si>
    <t>0kQTIaV2zQKiB7OGkit62Q</t>
  </si>
  <si>
    <t>0kQjcrKWJH0XFGDBtA6C4Q</t>
  </si>
  <si>
    <t>0kQtPof8HZtw6RUs5ZuzWw</t>
  </si>
  <si>
    <t>0kRC-_Z8jvFX-sbB-MMENw</t>
  </si>
  <si>
    <t>0kRVRjz-OdW4KCHGLQMUbA</t>
  </si>
  <si>
    <t>0kRtrQiJnPNSBhudFyoHAA</t>
  </si>
  <si>
    <t>0kS1A-s1MVOjWfwllzxPNg</t>
  </si>
  <si>
    <t>0kS1kVjSCt699wmqOcanaw</t>
  </si>
  <si>
    <t>0kSvB_Pw_m7DG1U8dv2TYQ</t>
  </si>
  <si>
    <t>0kT6KYnCdaI2FCG5GTquFQ</t>
  </si>
  <si>
    <t>0kTH1Vk9KLVPCkoVDvH1Gg</t>
  </si>
  <si>
    <t>0kV8HFn8-y7IHwaKgxj77g</t>
  </si>
  <si>
    <t>0kW3g30i5ov1x6uHOtpThw</t>
  </si>
  <si>
    <t>0kWGxnjc1jRwdb0oEjDVvA</t>
  </si>
  <si>
    <t>0kWHqp8neETrKd_kv5yJ9g</t>
  </si>
  <si>
    <t>0kWbU8ww5e7V_C_ZrVEeaQ</t>
  </si>
  <si>
    <t>0kX0bfZ0urwqkT6WH2M6uw</t>
  </si>
  <si>
    <t>0kX2qU_YVdB156xKRGXsiA</t>
  </si>
  <si>
    <t>0kXZEJipUK1SpcBQZCXjeA</t>
  </si>
  <si>
    <t>0kY0eA0BSy5fj7Jwjrmwgg</t>
  </si>
  <si>
    <t>0k_IjZKNiOF5LbPrh2xB2A</t>
  </si>
  <si>
    <t>0k_VUsxquf2ByEOChDXv7g</t>
  </si>
  <si>
    <t>0k_k9zEpTCzmTjv-A-orzw</t>
  </si>
  <si>
    <t>0kb3dBsoEtDmLxh_9tO63w</t>
  </si>
  <si>
    <t>0kbGamXexHrjh2hF0mjkbg</t>
  </si>
  <si>
    <t>0kcPFAyxs2u8GeVeWzaCZg</t>
  </si>
  <si>
    <t>0kd1BRC1Xq6hlTqiAmrZLg</t>
  </si>
  <si>
    <t>0jhq8fq-B19ECtS9OwOk4A</t>
  </si>
  <si>
    <t>0jiAZ-hYUVf7kWuvjtajLA</t>
  </si>
  <si>
    <t>0jiXOOmAgpOqS3YG0516gA</t>
  </si>
  <si>
    <t>0jj_gXsMfiYlHKbglmtfyg</t>
  </si>
  <si>
    <t>0jk5gO5T6HfM6PrrhPHIJw</t>
  </si>
  <si>
    <t>0jkjJOgB8xCc5xHw4RTdSw</t>
  </si>
  <si>
    <t>0jl3FEwjq7lnSJusfoJCaA</t>
  </si>
  <si>
    <t>0jm5P1GtTqDhfQ3R9ZUBbQ</t>
  </si>
  <si>
    <t>0jm6jTBvQadPq8yeaClR3w</t>
  </si>
  <si>
    <t>0jmYzXUvQrkL-krvpZdisw</t>
  </si>
  <si>
    <t>0joUF1iLL9koTp7skLbE1A</t>
  </si>
  <si>
    <t>0joz53DUFL_WcGSayWKMOg</t>
  </si>
  <si>
    <t>0jozC1RxfVVsTbPPWevUig</t>
  </si>
  <si>
    <t>0jp8zsy6Jxw0O71ZCJsJ8w</t>
  </si>
  <si>
    <t>0jqFrofxRbhYKuFEfxADbA</t>
  </si>
  <si>
    <t>0jrcvSS1Sj4QRlK-zEKpIg</t>
  </si>
  <si>
    <t>0jsb-ODSH_osd1dtg4CTzQ</t>
  </si>
  <si>
    <t>0jsbeOHcbtNL3hFY3fepvA</t>
  </si>
  <si>
    <t>0jt9X0pRO8Chl1v5dgbI7Q</t>
  </si>
  <si>
    <t>0juA3xlr9ngaca55eqB1IQ</t>
  </si>
  <si>
    <t>0juGy6JCBCUvFcyNim0dkA</t>
  </si>
  <si>
    <t>0jvQGFRCbYfo7CinIx_eJw</t>
  </si>
  <si>
    <t>0jvVAtakvQZveAgTt3nEaQ</t>
  </si>
  <si>
    <t>0jwKB51GJoPeW4cLTGlCmA</t>
  </si>
  <si>
    <t>0jx2lj1DS75cQy0QzNgY8w</t>
  </si>
  <si>
    <t>0jxBVSan5lRpW9jJlUVMTA</t>
  </si>
  <si>
    <t>0jyLqc4P_k9DowdKdCB-Bg</t>
  </si>
  <si>
    <t>0jyiQZsCiAWGprlxoS5WEw</t>
  </si>
  <si>
    <t>0jyk0L4bXZvRvPJIam_x8g</t>
  </si>
  <si>
    <t>0jyqVm79bPu1lDGh6cyh5A</t>
  </si>
  <si>
    <t>0jzOSozCbqgMIvLyRJxbUA</t>
  </si>
  <si>
    <t>0jzVEADBdLMAnnBuV1qXvQ</t>
  </si>
  <si>
    <t>0k0G6AafZyugHs_Ig9_CgQ</t>
  </si>
  <si>
    <t>0k0lL9AJTeGRfJaQ6zN1aQ</t>
  </si>
  <si>
    <t>0k0mHLN5_UaLuFY2yIR98w</t>
  </si>
  <si>
    <t>0k0r4of94k1w152ptIsfKQ</t>
  </si>
  <si>
    <t>0k18cjxub432SAk-JtWmWA</t>
  </si>
  <si>
    <t>0k27WJ54sUdpH0g08e9_7A</t>
  </si>
  <si>
    <t>0ktib1WrfsZr0gf6sMkKtw</t>
  </si>
  <si>
    <t>0ktmxd74WYUwimlVNjPhMg</t>
  </si>
  <si>
    <t>0ku7U_aRVhN7yJ7VyDgEGg</t>
  </si>
  <si>
    <t>0kuf5yIl7p6Fy1aNvDeONg</t>
  </si>
  <si>
    <t>0kuziombBy4W6I-KJtROVA</t>
  </si>
  <si>
    <t>0kv6pQwbirs67vEo901LhA</t>
  </si>
  <si>
    <t>0kvNAbUms7tPn24W1HXrfg</t>
  </si>
  <si>
    <t>0kvn3JP1GcRnTX-mKwTBhA</t>
  </si>
  <si>
    <t>0kwnpOcVDjnZvX5B7e21qA</t>
  </si>
  <si>
    <t>0kwoj3yHCSRqzFm30wgRxQ</t>
  </si>
  <si>
    <t>0kxYMpHxu-LNK62Q72PZUw</t>
  </si>
  <si>
    <t>0ky98LH8YtwfjdxzUMU0UA</t>
  </si>
  <si>
    <t>0l1HKR3BaXUslYaKzf03kw</t>
  </si>
  <si>
    <t>0l1LTv5kyETDCYvJ5FSUgA</t>
  </si>
  <si>
    <t>0l1uPOKPExJlBB81QwfTFw</t>
  </si>
  <si>
    <t>0l27sRN6CBQCHsvVz6-jXQ</t>
  </si>
  <si>
    <t>0l2wNc-tZuWMDeQhDUMR1g</t>
  </si>
  <si>
    <t>0l37Qa8mBzANq4J03CVeBQ</t>
  </si>
  <si>
    <t>0l3CdG-rIDG93tLiHDcLcg</t>
  </si>
  <si>
    <t>0l3WbSRDBhob_3FlbLUcYw</t>
  </si>
  <si>
    <t>0l3c00vS-kjW-gXrp0GaeA</t>
  </si>
  <si>
    <t>0l3hMMNbhmZPQgpI8x7pYw</t>
  </si>
  <si>
    <t>0l4LXqOLh5ZlYiWf8QruNg</t>
  </si>
  <si>
    <t>0l57JLY8WLIIA_8LyuziEQ</t>
  </si>
  <si>
    <t>0l6DX3ghGtpjVYykzwWAuQ</t>
  </si>
  <si>
    <t>0l6QuGBr3JHNgexvTuUMyQ</t>
  </si>
  <si>
    <t>0l6Y-efIWf8jfOWuSEsspA</t>
  </si>
  <si>
    <t>0l6_UcVaItOFj2KDcxqJMg</t>
  </si>
  <si>
    <t>0l6bzpI5yOUTQmZyoIzKfQ</t>
  </si>
  <si>
    <t>0l7lZZwVnwgd9MpvN6UUIQ</t>
  </si>
  <si>
    <t>0l7ozdK6OZ5TISwq0AgcqA</t>
  </si>
  <si>
    <t>0l8coKd5-Co_lYpT7QrlKQ</t>
  </si>
  <si>
    <t>0l9v8v_coHODlpxAXIzFNQ</t>
  </si>
  <si>
    <t>0lAu_EPcxUZ3OwT36Bpt_Q</t>
  </si>
  <si>
    <t>0lB78yJhQwQS3-T51Eow8A</t>
  </si>
  <si>
    <t>0lBap2CifmSL8kOBu35niw</t>
  </si>
  <si>
    <t>0lBv3YZBWIdylBiFZxG4Cw</t>
  </si>
  <si>
    <t>0lBvxDRna8pjwGi5k1iTMg</t>
  </si>
  <si>
    <t>0lCAlzvJ1BsEHAjZgQG4VA</t>
  </si>
  <si>
    <t>0lD2y78KbqbOH616EQJH1g</t>
  </si>
  <si>
    <t>0lDXjlxKx4I-eOVatTlA7g</t>
  </si>
  <si>
    <t>0lELd4oXhwndVksdxIQ_xg</t>
  </si>
  <si>
    <t>0lF-504UdLUoG1eA_w3TYQ</t>
  </si>
  <si>
    <t>0lF5p4BsLJ1Q46PO4NUYVQ</t>
  </si>
  <si>
    <t>0lI8wr64X2IzuxovO6Ok8g</t>
  </si>
  <si>
    <t>0lIA6pdnx-OH91FSfjQ8hQ</t>
  </si>
  <si>
    <t>0lIRCBkaWM4Uoz36cVT1rQ</t>
  </si>
  <si>
    <t>0lJ7HL0zkMq-Cxka6YSWpg</t>
  </si>
  <si>
    <t>0kyapo387D9hnw_rbS1nwA</t>
  </si>
  <si>
    <t>0kyjQQiDiwfIXrfLLz69Rg</t>
  </si>
  <si>
    <t>0kzXE9zeYqDxpTMwK1BHBA</t>
  </si>
  <si>
    <t>0kzjyXaunYMaZ6lq0E-BEQ</t>
  </si>
  <si>
    <t>0kzkZwSOl8NKUeEW-xAqUg</t>
  </si>
  <si>
    <t>0kztWfOETmgJInMQjFEPQA</t>
  </si>
  <si>
    <t>0l-BomR8_3o0-onA6bF_Iw</t>
  </si>
  <si>
    <t>0l-MngEM5NvewCBXNfS3ig</t>
  </si>
  <si>
    <t>0l-YMCMKV9bRAMdrsHD2Dg</t>
  </si>
  <si>
    <t>0l0KZ923_W3tYjy9ZgMSTg</t>
  </si>
  <si>
    <t>0l0zC32IaHEhY0U13tttCw</t>
  </si>
  <si>
    <t>0kd7kXDvzRBiY4DPP_iWsQ</t>
  </si>
  <si>
    <t>0kd7xrQefV9wdgGpqrxACQ</t>
  </si>
  <si>
    <t>0kdXIYQibeBo9fFlE6WR7Q</t>
  </si>
  <si>
    <t>0kdaGSEzXbx1pt87oFAxwg</t>
  </si>
  <si>
    <t>0ke4yRaYqe-nZ7DWzbqCWw</t>
  </si>
  <si>
    <t>0keSh26q6L8uU5I2yGfzIQ</t>
  </si>
  <si>
    <t>0kgSn--9xjroiB5em4FzCg</t>
  </si>
  <si>
    <t>0khMf_IptGwwTUyblqBAMg</t>
  </si>
  <si>
    <t>0kiEzqR5Rssm3GphZv5SDw</t>
  </si>
  <si>
    <t>0kj8L5OgJk-6AgwibwdOng</t>
  </si>
  <si>
    <t>0kkMFSAYA8GdH9BbbpXPNw</t>
  </si>
  <si>
    <t>0klMrh68uM6ec4I7HGkVeg</t>
  </si>
  <si>
    <t>0klP2dJsBo10Y2xEIbaQaQ</t>
  </si>
  <si>
    <t>0klfgUs8WhCe9UF1HpwuFA</t>
  </si>
  <si>
    <t>0klvkqhmPv8jScegvOIEUA</t>
  </si>
  <si>
    <t>0knlJsoUC99GTey8nRlYzg</t>
  </si>
  <si>
    <t>0knucv85hCo5CDEErBoktA</t>
  </si>
  <si>
    <t>0kpPhQGX5CpKODmgTPFU7g</t>
  </si>
  <si>
    <t>0kpwMFECZ4ds-_rrCpdE4Q</t>
  </si>
  <si>
    <t>0kqrXCng2POol3Lan_qHlQ</t>
  </si>
  <si>
    <t>0ksVFFChHpPwbv97omi-RQ</t>
  </si>
  <si>
    <t>0ksaSXr1nmfLCu5PNKnRlg</t>
  </si>
  <si>
    <t>0ksoY8QxvBaTUs-Pgffs5g</t>
  </si>
  <si>
    <t>0ksqD5Zp6KFuX4FfG7cVGg</t>
  </si>
  <si>
    <t>0ktKRCG_hURJ2A5pg49z_w</t>
  </si>
  <si>
    <t>0ktaPllXzNHn8EtQQm3Bkg</t>
  </si>
  <si>
    <t>0lapWfui-Y2pOqjLzaXz8g</t>
  </si>
  <si>
    <t>0lc7RaOhwYVhKJO8FZXFLA</t>
  </si>
  <si>
    <t>0le8OqZ_GqCfG6Zwv08ybg</t>
  </si>
  <si>
    <t>0lepnJQ6bcpZESe1W1FDIw</t>
  </si>
  <si>
    <t>0leveRGcGYZEZ0Rcug2qwQ</t>
  </si>
  <si>
    <t>0lewvTw44OS9EO4cCJ5eRg</t>
  </si>
  <si>
    <t>0lfK1whbozNldacGzqDf2g</t>
  </si>
  <si>
    <t>0lfzK5WaYU26BbS5DazIhg</t>
  </si>
  <si>
    <t>0lgHf2r-f8fjoroSw_DODg</t>
  </si>
  <si>
    <t>0lgYcckNpBglecHVzqgFVw</t>
  </si>
  <si>
    <t>0lg_UMD3V8U2bQQ9embPTQ</t>
  </si>
  <si>
    <t>0lgieIyFrLTUrmob7kuaVw</t>
  </si>
  <si>
    <t>0lh0UFIB-jVBJU-Z_xxJqg</t>
  </si>
  <si>
    <t>0lh6ahL6G4mRU5FNMwi8cQ</t>
  </si>
  <si>
    <t>0lhdSRKZeyrwVi9ZjaLsOg</t>
  </si>
  <si>
    <t>0lht8jco-xScQO4JlZUr8A</t>
  </si>
  <si>
    <t>0liHNNTXk0NbXwRTNtDJDA</t>
  </si>
  <si>
    <t>0lj0eCIlsoD4QQPPh-pBxA</t>
  </si>
  <si>
    <t>0ljEheZDCqk6Z_DPnBoAFg</t>
  </si>
  <si>
    <t>0lkJewj3r4kfF-M2OABjuA</t>
  </si>
  <si>
    <t>0lkjUlr1LLiJBRsL8M-hZQ</t>
  </si>
  <si>
    <t>0ll30u1ZLuU9zVGqZFcn7Q</t>
  </si>
  <si>
    <t>0llX0LV89awEEYKhuYIV-A</t>
  </si>
  <si>
    <t>0ln4jg8k9C8Mlgd5yjVWgA</t>
  </si>
  <si>
    <t>0lnjs6Lb9LNMMPxv6JiQxw</t>
  </si>
  <si>
    <t>0lnpG-8Hj5NgbSrsO7xINQ</t>
  </si>
  <si>
    <t>0loUBiZ17ZH1sG7dKPI_mQ</t>
  </si>
  <si>
    <t>0loWIutY8b4xm0OJXeYGqg</t>
  </si>
  <si>
    <t>0loZYdshbbWnoxVufhJVrw</t>
  </si>
  <si>
    <t>0lp44Zdb92OthCmNsZGBrw</t>
  </si>
  <si>
    <t>0lp6k6IYAT-9CzvKgPGipw</t>
  </si>
  <si>
    <t>0lpkDUovjjnCZ3HsCUcGdw</t>
  </si>
  <si>
    <t>0lqvicKsSavkqBNK-XEniQ</t>
  </si>
  <si>
    <t>0lrZdX1T4DoITxb1LDiyHA</t>
  </si>
  <si>
    <t>0lteJZA4oueBkjMNyH8Njw</t>
  </si>
  <si>
    <t>0ltwzT8RH94k_HF3aMuF_w</t>
  </si>
  <si>
    <t>0luFIQQ2QyS1npaxFiRYHg</t>
  </si>
  <si>
    <t>0luUF00R3gOxOmzn7dHWfQ</t>
  </si>
  <si>
    <t>0lwBXEffxQTeV-da-_I-EA</t>
  </si>
  <si>
    <t>0lwDB7xcR3O6viPRmHIqVg</t>
  </si>
  <si>
    <t>0lwMeOaTMqDOhPqjyDcyug</t>
  </si>
  <si>
    <t>0lwOjjxKbS9VUNcdnQWQeg</t>
  </si>
  <si>
    <t>0lw_v-NJ5SoS69hGkJakrA</t>
  </si>
  <si>
    <t>0lwgEPRfS3FDPCk5dzh1iA</t>
  </si>
  <si>
    <t>0lwvgmgR--njr7KR8ChkCg</t>
  </si>
  <si>
    <t>0lwzaznxB2v9X02sHMCKdA</t>
  </si>
  <si>
    <t>0lx7DrDlB3LjXLCBqqjYTQ</t>
  </si>
  <si>
    <t>0lxHoijR9FwasMyHi_WGQA</t>
  </si>
  <si>
    <t>0lxdZePdDQit2nwEURVNAQ</t>
  </si>
  <si>
    <t>0lxmB8CgRmQxkB-2fQ_m-Q</t>
  </si>
  <si>
    <t>0lyDK_aYRnKQXifDpZA4Tg</t>
  </si>
  <si>
    <t>0lyMm1nbsvUTtOTuJcWSzQ</t>
  </si>
  <si>
    <t>0lyeLc8mEKtLNhcHrnEn6w</t>
  </si>
  <si>
    <t>0lymY4apHlFBy8AQx7e4sw</t>
  </si>
  <si>
    <t>0lyngJUSCxlGekyqmmifoQ</t>
  </si>
  <si>
    <t>0lzT7jqXoLw_0wJVtgoUXg</t>
  </si>
  <si>
    <t>0m-OeO6EuZeqBLqhXSMA_w</t>
  </si>
  <si>
    <t>0m0e8aDY6xLe8ydLs5BpSg</t>
  </si>
  <si>
    <t>0lJbY3aYKR6RLhE5UN9SyQ</t>
  </si>
  <si>
    <t>0lKe7fHKS5nOCtt0HUcf_Q</t>
  </si>
  <si>
    <t>0lLhNjin96kpo4JCjg-EFA</t>
  </si>
  <si>
    <t>0lMEBSSfttDmoYrYiugIuQ</t>
  </si>
  <si>
    <t>0lMLBzUC-Nc91HWuIy4keA</t>
  </si>
  <si>
    <t>0lMQcG-kLohSgNsoN0DkcQ</t>
  </si>
  <si>
    <t>0lOLHfFe9wmuxKO_QOA-lw</t>
  </si>
  <si>
    <t>0lOmFfg7SvyD6Nciis6TUA</t>
  </si>
  <si>
    <t>0lOzA7e3d7Q1DUmG1pn8XA</t>
  </si>
  <si>
    <t>0lP0-5P5oEaTXCDKTpTrRw</t>
  </si>
  <si>
    <t>0lQET-iAAjGuB835bVoAPQ</t>
  </si>
  <si>
    <t>0lQQS3gCtm0btzHL-lLFHw</t>
  </si>
  <si>
    <t>0lQg0slg7-2-Xf5_voj53g</t>
  </si>
  <si>
    <t>0lRB1GmIPhSK3jghW7MEeQ</t>
  </si>
  <si>
    <t>0lRT5dA1JY33a1ZAZLE8DQ</t>
  </si>
  <si>
    <t>0lS5IsBSFAfqhrt2gD7scQ</t>
  </si>
  <si>
    <t>0lS8__t1GnI0p3Mk-AFEig</t>
  </si>
  <si>
    <t>0lSwD1UjCgncY_RKPDayFA</t>
  </si>
  <si>
    <t>0lTuOJ96HyuJ80aEp0ys7g</t>
  </si>
  <si>
    <t>0lU0Uqp5MAi3-CjE4BgTTQ</t>
  </si>
  <si>
    <t>0lU7lfPz70xMq3OOlGgXMQ</t>
  </si>
  <si>
    <t>0lUzZhfesahMt5oCn2bTzg</t>
  </si>
  <si>
    <t>0lVdGLL6KOAira-uG_BeFQ</t>
  </si>
  <si>
    <t>0lVsH3-cf8COOAN8j1ve_g</t>
  </si>
  <si>
    <t>0lX4-r5Y7Oeu7E73KG29Bw</t>
  </si>
  <si>
    <t>0lX9CWFm9Xjvt511av6r2Q</t>
  </si>
  <si>
    <t>0lXbchv6B8m50Pb8itQ1AQ</t>
  </si>
  <si>
    <t>0lXeRHGNz0YVndxZwGTzsw</t>
  </si>
  <si>
    <t>0lXz3ho6kqzzPDPFl4kWpw</t>
  </si>
  <si>
    <t>0lYIUDc7ixeVJF-bnG6gRg</t>
  </si>
  <si>
    <t>0lZWH8ND1m30GA-VqLtb7g</t>
  </si>
  <si>
    <t>0lZpXfR5mKyKzQtHlwqTog</t>
  </si>
  <si>
    <t>0l_hAeamWQ5gPP3_EaNdRQ</t>
  </si>
  <si>
    <t>0laCcQd_4WxrHkkfqdAzeg</t>
  </si>
  <si>
    <t>0laYgjHNbAjLRlgUB7Qouw</t>
  </si>
  <si>
    <t>0laYk_gCiCJmTLuAgGRcnA</t>
  </si>
  <si>
    <t>0laeJ9waMQDElInAihAy_g</t>
  </si>
  <si>
    <t>0mJX-bU0r7XRttFmDIf4oA</t>
  </si>
  <si>
    <t>0mJyCqWGLSlaAZTXLWY46w</t>
  </si>
  <si>
    <t>0mK-RTe6wtw4IaZ0q8ZUyw</t>
  </si>
  <si>
    <t>0mK9sbMyq_dlypQcmb-WiQ</t>
  </si>
  <si>
    <t>0mKVpwBa_UnaevBxs2FKrA</t>
  </si>
  <si>
    <t>0mKrBzJOO-0T6P48CYOxPQ</t>
  </si>
  <si>
    <t>0mL2POx6MTSo1jWnJ9WJ5Q</t>
  </si>
  <si>
    <t>0mL5K-vkRtjH0MY61pJfgw</t>
  </si>
  <si>
    <t>0mLYkvDR79tP88Lrd0NrzQ</t>
  </si>
  <si>
    <t>0mLfn-HKHpKghxr6aIomCA</t>
  </si>
  <si>
    <t>0mMQ61W_gB15mV9HEQmqiw</t>
  </si>
  <si>
    <t>0mMlet3vHwPKTHTResytIQ</t>
  </si>
  <si>
    <t>0mMpYnKwOpnpzqZMbl0ezw</t>
  </si>
  <si>
    <t>0mN1qiWoyQ6p0YePjWx7dA</t>
  </si>
  <si>
    <t>0mN3xpgDg0aY0UmnX2XfjQ</t>
  </si>
  <si>
    <t>0mNKdwsgi8GyeipmfMHp8A</t>
  </si>
  <si>
    <t>0mOP1trtq-sRtNCI9JP04g</t>
  </si>
  <si>
    <t>0mPJrB7VhVpZEJBHJoTUDg</t>
  </si>
  <si>
    <t>0mPxIJOWosjaDbT71mgaDA</t>
  </si>
  <si>
    <t>0mQI-dAXgkrVUMR5xb5VbA</t>
  </si>
  <si>
    <t>0mRYaNw6TR2ql3wrHpHFBA</t>
  </si>
  <si>
    <t>0mRwy2f23iE4CpbBZx3sEA</t>
  </si>
  <si>
    <t>0mSQyK6W9wFjEpUrKkm2YA</t>
  </si>
  <si>
    <t>0mTaiyiPVCxeLODYfEC7Fg</t>
  </si>
  <si>
    <t>0mUBz6nxPO5pV6Iv3ddYvQ</t>
  </si>
  <si>
    <t>0mUXYgwpjiNdsYCNvQ7Ccg</t>
  </si>
  <si>
    <t>0mUjfyJFyiBWXsnSihKzOw</t>
  </si>
  <si>
    <t>0mUyfiPsszVJjF1awIaZ3Q</t>
  </si>
  <si>
    <t>0mVSBEifVdy5QMCUd_FYoQ</t>
  </si>
  <si>
    <t>0mVwrZUJAksxI-56D1K07A</t>
  </si>
  <si>
    <t>0mW8TdKP-AUFMTsFkGQKGg</t>
  </si>
  <si>
    <t>0mWUaQ2lijd8BVJtRraRcA</t>
  </si>
  <si>
    <t>0mWc4zEVzCRhRo90nXb8sw</t>
  </si>
  <si>
    <t>0mXsq8lvLVMcylZaM05qCQ</t>
  </si>
  <si>
    <t>0mY2oqm3pSf6gXctSk10Hg</t>
  </si>
  <si>
    <t>0mYRzI7BZYNYP0s-QSoyvA</t>
  </si>
  <si>
    <t>0mY_-qm78xSBzpOfKiFXSA</t>
  </si>
  <si>
    <t>0mYm0-MKq8RrzYbOx3-Hrw</t>
  </si>
  <si>
    <t>0mZUYinGBzFpASniVbdhKw</t>
  </si>
  <si>
    <t>0mZX2vPPQojPfWbK_n4KdA</t>
  </si>
  <si>
    <t>0mZXAZOOVNEMMM4zJUXtMA</t>
  </si>
  <si>
    <t>0mZaNkLiLLxiiRL4LgRAGQ</t>
  </si>
  <si>
    <t>0mZpzuCVYbDjObui09HRnA</t>
  </si>
  <si>
    <t>0m_2VVJFAogfJ7mhZ-qh_Q</t>
  </si>
  <si>
    <t>0m_S2ddn7O6eoOGaWBnnhg</t>
  </si>
  <si>
    <t>0maV-7poptkHEjXuFU1lIg</t>
  </si>
  <si>
    <t>0macIJYWwaQZYoPR5Zdm7g</t>
  </si>
  <si>
    <t>0mbGumEgszg3b6u2TTtKeQ</t>
  </si>
  <si>
    <t>0mbSZghS3IqrKPCvX4oNug</t>
  </si>
  <si>
    <t>0mcD7rVYx_opsMfErHxixA</t>
  </si>
  <si>
    <t>0mcYR8P6-mpcRfA-vxiVUg</t>
  </si>
  <si>
    <t>0mdhSO0WYz_RnsSWO5_gtQ</t>
  </si>
  <si>
    <t>0meG_kOdNFFAr2_8ysOGdQ</t>
  </si>
  <si>
    <t>0mf9EL9S2O3JIXzGaPHTGg</t>
  </si>
  <si>
    <t>0mfetrMYGDpqpdZTMMIyvA</t>
  </si>
  <si>
    <t>0mfgLh6E59l3ae_VkNZ6sQ</t>
  </si>
  <si>
    <t>0mg8sFmmwS5kiFPG7RRz9g</t>
  </si>
  <si>
    <t>0m1Yu6Q0z2HxdrtNfRsOiQ</t>
  </si>
  <si>
    <t>0m2DzM7iRJNMX2oN4meprQ</t>
  </si>
  <si>
    <t>0m2QBQndxg--ir-aCZP0pA</t>
  </si>
  <si>
    <t>0m2l1K9opra9x2TpOnh_WQ</t>
  </si>
  <si>
    <t>0m2qUb5dCDpUPrlak02Beg</t>
  </si>
  <si>
    <t>0m2z1NyC0T8tk0Xdwa5qgw</t>
  </si>
  <si>
    <t>0m438mbcFSjrxMryJaQO0Q</t>
  </si>
  <si>
    <t>0m5ExtX9htKZofNIjo9g_Q</t>
  </si>
  <si>
    <t>0m5HtxhNFk0jGIgU-nS79Q</t>
  </si>
  <si>
    <t>0m6VB2mWIaPqcfp_muQyYQ</t>
  </si>
  <si>
    <t>0m6esQr5OmnKipamyb367A</t>
  </si>
  <si>
    <t>0m8KYB8UhNvcrJTzmZJ48g</t>
  </si>
  <si>
    <t>0m8Q4EGORbi2LPRtGHvdJw</t>
  </si>
  <si>
    <t>0m8cxt-JaI3rvq-tLI8krQ</t>
  </si>
  <si>
    <t>0m8pgwZvyZtEnb7D8ATnQQ</t>
  </si>
  <si>
    <t>0m9a0SXeOkl9SfEtBkJQNw</t>
  </si>
  <si>
    <t>0m9eTnHp1rkrVbPC4IyoSw</t>
  </si>
  <si>
    <t>0m9gq75djI6t7AQG3AbAaQ</t>
  </si>
  <si>
    <t>0m9hElPIX7K_wtq02NMkJQ</t>
  </si>
  <si>
    <t>0m9vTzUmYPeoiog1szMvHQ</t>
  </si>
  <si>
    <t>0mAqvPSe31TTYdY6vJ1Yww</t>
  </si>
  <si>
    <t>0mBMe1MZDNmqJAj7G5I33A</t>
  </si>
  <si>
    <t>0mBnS6UzHreyehBZmC5SBQ</t>
  </si>
  <si>
    <t>0mBodukydLZR3-g22wlI4g</t>
  </si>
  <si>
    <t>0mBvVxQqNttffwqwz1MNKw</t>
  </si>
  <si>
    <t>0mCVF9oJ4jQgHPL5WbYJuw</t>
  </si>
  <si>
    <t>0mCsptyV27bju8kREoqvEw</t>
  </si>
  <si>
    <t>0mDfC36uHqgTxHgA5akOpw</t>
  </si>
  <si>
    <t>0mE-nzEpg0EvkupdsYt62w</t>
  </si>
  <si>
    <t>0mEdG-URX2bhM3K4kb1w8Q</t>
  </si>
  <si>
    <t>0mGTi1RZmt_slnr0Tpa8sA</t>
  </si>
  <si>
    <t>0mGxZ1FKKUm6DX6VfgccZQ</t>
  </si>
  <si>
    <t>0mI5yAzISACQAkn3rXWzAA</t>
  </si>
  <si>
    <t>0mINrSWsDPeRML7H3b9GMg</t>
  </si>
  <si>
    <t>0mInuQZrmHuatknAEBSrYA</t>
  </si>
  <si>
    <t>0mIqTKpgLODKYvWplGrUQg</t>
  </si>
  <si>
    <t>0mJVEen3RBxKxtEsLe-pgA</t>
  </si>
  <si>
    <t>0mvPHCRvbEJBKreyBbljow</t>
  </si>
  <si>
    <t>0mwnq-XbA5k1Img9zd-p9Q</t>
  </si>
  <si>
    <t>0mwzD9YXIJbisQHyRN2v1g</t>
  </si>
  <si>
    <t>0mx1v8f-SKcGwDfbp4TKEA</t>
  </si>
  <si>
    <t>0mxLWiM6cLd9jL_w1xTk8g</t>
  </si>
  <si>
    <t>0mxZH-IppA7vNk1ZDUuAfQ</t>
  </si>
  <si>
    <t>0mxl-h17P8DImnX3fhQBcQ</t>
  </si>
  <si>
    <t>0mxxwq2016YBZW7cp3kmYQ</t>
  </si>
  <si>
    <t>0mzUu9KnxZuZ8bp1NB8CGQ</t>
  </si>
  <si>
    <t>0n-HWF6QTXzN2lQgPvl3JA</t>
  </si>
  <si>
    <t>0n0wFZdTULUq4ZPlS4gnGw</t>
  </si>
  <si>
    <t>0n2DkRSd1vZk7VXwwzmTXA</t>
  </si>
  <si>
    <t>0n3jh342fpxtcWsg1TWl7Q</t>
  </si>
  <si>
    <t>0n3uup8ln0FgByvA8dXePA</t>
  </si>
  <si>
    <t>0n5D1a4dKJYWVLyMsUr3CQ</t>
  </si>
  <si>
    <t>0n6KdLWHPprKq4P5E9Woog</t>
  </si>
  <si>
    <t>0n6dIOWW7Pb5kMCJBx2eaw</t>
  </si>
  <si>
    <t>0n6jY-aiqUXZ8i7ix-92vg</t>
  </si>
  <si>
    <t>0n8QcVSXH4nzxn9kdADvoQ</t>
  </si>
  <si>
    <t>0n8yxPflqxnvEA2kL0IJfw</t>
  </si>
  <si>
    <t>0n9FnCMsaw6NHt7aLP5Fdw</t>
  </si>
  <si>
    <t>0n9vrGjN8E14qUTkeTkqHA</t>
  </si>
  <si>
    <t>0nAs0pa8aJRa2xrVOAbQ3A</t>
  </si>
  <si>
    <t>0nB3ODqRIFSSSPll7_hZRw</t>
  </si>
  <si>
    <t>0nBkORtabcqLxyiG40MAfA</t>
  </si>
  <si>
    <t>0nBqQPWjQdzV6L06CLlqAw</t>
  </si>
  <si>
    <t>0nC7Xues0hb3PXDbu_3nzw</t>
  </si>
  <si>
    <t>0nCBtQxeN6_zLN_t_tcsGQ</t>
  </si>
  <si>
    <t>0nCN72Z7ts2fmjODGij4WA</t>
  </si>
  <si>
    <t>0nEItiJ-VBUOpnDtz4z_3g</t>
  </si>
  <si>
    <t>0nEYMZdnCJwszYBqzVuRwQ</t>
  </si>
  <si>
    <t>0nEws2ID7R1fkD0ckITUoQ</t>
  </si>
  <si>
    <t>0nFldTxYtD3DNmR5rNtFvA</t>
  </si>
  <si>
    <t>0nG-d52zqdnWSTrhIh6slg</t>
  </si>
  <si>
    <t>0nGYFsKM7bdwS4JGjokB1w</t>
  </si>
  <si>
    <t>0nHBRfOm4GVdEp_0XLhhaA</t>
  </si>
  <si>
    <t>0nIDfEJTWQPe9B1Wiw-b6g</t>
  </si>
  <si>
    <t>0nJKPq6NwX7b2nN3xQOyjA</t>
  </si>
  <si>
    <t>0nJumtx1UAqIRpFc8Ga5ow</t>
  </si>
  <si>
    <t>0nKBS3-IIp5C-6naUSEBWQ</t>
  </si>
  <si>
    <t>0nKTsE1PMQSxo8q-hmRYEg</t>
  </si>
  <si>
    <t>0nKc9Mfh0PEd7VMpA-2LEQ</t>
  </si>
  <si>
    <t>0nKjvX0lKCJ3T69V9NZOaA</t>
  </si>
  <si>
    <t>0nKpyQSSfBLhSLVqCWNMKQ</t>
  </si>
  <si>
    <t>0nNBaUM3gyEVVZiAN40lvA</t>
  </si>
  <si>
    <t>0nODDdokQpaIYY3cYSsN9Q</t>
  </si>
  <si>
    <t>0nOFLJzeTzignAKw0BgxVQ</t>
  </si>
  <si>
    <t>0nO_cL4guVP_jr1i-NfJmA</t>
  </si>
  <si>
    <t>0nP-4gv8a4wXfkZhnYdEfA</t>
  </si>
  <si>
    <t>0nPaTyaxCoQLdKZhk-uY-A</t>
  </si>
  <si>
    <t>0nPo8DpaS1_Tf2KA27jq8Q</t>
  </si>
  <si>
    <t>0nPtguvo5IEcUsiXonnJ2w</t>
  </si>
  <si>
    <t>0nPyt_k1rY1zPOxPLf0HkQ</t>
  </si>
  <si>
    <t>0nQ02uAXFODPvNTi_6ERGA</t>
  </si>
  <si>
    <t>0nQhLsjju0KxljsnZ8x2YA</t>
  </si>
  <si>
    <t>0nRB6hzRp_6PZlMWQ7PYCw</t>
  </si>
  <si>
    <t>0nRd1UrWnR5Ul1gnUMwxtg</t>
  </si>
  <si>
    <t>0nS_ZyrjyLSs1HgmoO6OZw</t>
  </si>
  <si>
    <t>0nTIVEBuuGXowbYZM99X3g</t>
  </si>
  <si>
    <t>0nTl9GbQoCxm2nhxDSiTYA</t>
  </si>
  <si>
    <t>0nUZWU1uXsm7G1cRFWm7kg</t>
  </si>
  <si>
    <t>0nVq6CRxdy7lpdrGr5dZzw</t>
  </si>
  <si>
    <t>0nXdPo0cwWK1cGrSU-hlsQ</t>
  </si>
  <si>
    <t>0mgL3wlKGoCCBRcx3fWp3w</t>
  </si>
  <si>
    <t>0miRd_ZGpkJ8OdpPqh48MQ</t>
  </si>
  <si>
    <t>0miYFO6-Uh4kbZqFuvDbEw</t>
  </si>
  <si>
    <t>0mifqfDKj98z3Nb3nRH0hA</t>
  </si>
  <si>
    <t>0mil3NDg_X_6uRY8MkGFCA</t>
  </si>
  <si>
    <t>0mixaOY_kbIqMHGnHxUjmQ</t>
  </si>
  <si>
    <t>0mjDN3H26QOcnoanQ8355Q</t>
  </si>
  <si>
    <t>0mjcbVjI9Naomsh44E0pWQ</t>
  </si>
  <si>
    <t>0mk6HHXQCbstAcbh1c119g</t>
  </si>
  <si>
    <t>0mkZe6lqh_NJIDsPKZt4Xg</t>
  </si>
  <si>
    <t>0mkvDuZfQTH8VNzvAaZSCQ</t>
  </si>
  <si>
    <t>0ml3R3il7jXF7M3jrRyFzg</t>
  </si>
  <si>
    <t>0mlB6-LJrlRI4bjjkEj6_Q</t>
  </si>
  <si>
    <t>0mlcIRyzfgS2OU5h2yXekA</t>
  </si>
  <si>
    <t>0mlyCWPeX6LUosjHYE25wA</t>
  </si>
  <si>
    <t>0mn2hcrznYjY408TiN1DGQ</t>
  </si>
  <si>
    <t>0mn3RDnWdLSdg9yrvd3_XA</t>
  </si>
  <si>
    <t>0mn7YLZ8jTB6j-IDRyC73A</t>
  </si>
  <si>
    <t>0mnO4YHrr3GctGzYl5WHJQ</t>
  </si>
  <si>
    <t>0mo3dqMEQosxvb12cC_Ddw</t>
  </si>
  <si>
    <t>0moHaYhUP02botg1zC_cDw</t>
  </si>
  <si>
    <t>0monkOgERqSjbLeAlRlHXg</t>
  </si>
  <si>
    <t>0mpRrKtmqvbXm6-fUqBD8w</t>
  </si>
  <si>
    <t>0mpfNcwSsJFtCVy9L4ypnA</t>
  </si>
  <si>
    <t>0mppVrm-KQ7AT_cVaDGzmA</t>
  </si>
  <si>
    <t>0mqR04ktKuo____F7KVFUw</t>
  </si>
  <si>
    <t>0mqy5oKEZ1MQZYwC_JqE8A</t>
  </si>
  <si>
    <t>0mrilrVh0STqrDsKT2oJSg</t>
  </si>
  <si>
    <t>0mrkOz2hfnVGCn3UEuQw4A</t>
  </si>
  <si>
    <t>0msCgJObSPzuDK0_oWrGUw</t>
  </si>
  <si>
    <t>0msmvbEUj3SdyYicdyYhfg</t>
  </si>
  <si>
    <t>0mssmrdg7HwzWW_PMXy2bw</t>
  </si>
  <si>
    <t>0msteNyHdJGLNMn8kwfiHg</t>
  </si>
  <si>
    <t>0mtFVZwaAKrdzOxWnjTnIw</t>
  </si>
  <si>
    <t>0mtGZCt28tolA1gQZQhT2A</t>
  </si>
  <si>
    <t>0mu_bmLvxS7vtBPkqe9s1w</t>
  </si>
  <si>
    <t>0mvJbjEVN1EalzceA1vvxA</t>
  </si>
  <si>
    <t>0nsn1NjP5Nwcr58JZtDyOw</t>
  </si>
  <si>
    <t>0nt7a33Zn1yyPNNwE5QAFg</t>
  </si>
  <si>
    <t>0ntNjqr1HZL5GfgbPJ4X0A</t>
  </si>
  <si>
    <t>0ntdimPg5X2kbs6thuDoMg</t>
  </si>
  <si>
    <t>0ntpo1Q6MSCMtS4xt8Z3YQ</t>
  </si>
  <si>
    <t>0nu-j_QgvDJJBiH9wguZ8Q</t>
  </si>
  <si>
    <t>0nuj85x5pArBfHqfWfzGvg</t>
  </si>
  <si>
    <t>0nun4T0FEK0Ogz8QX0V7FQ</t>
  </si>
  <si>
    <t>0nvG1XM1Q5R6-rAmeZuKSw</t>
  </si>
  <si>
    <t>0nwEQ3AakU-jg-DHT-yx1w</t>
  </si>
  <si>
    <t>0nx1xyZSn0ykBzGKCC7JAg</t>
  </si>
  <si>
    <t>0nxg7FhYsGYJsUbKUqpRPg</t>
  </si>
  <si>
    <t>0nxlkfp1LQf_ViDmDmJz_Q</t>
  </si>
  <si>
    <t>0nyRQMUsgLAawKp3tGYVUw</t>
  </si>
  <si>
    <t>0o1TX-eQgIE_AL3gwEIl0Q</t>
  </si>
  <si>
    <t>0o1eb4wgW7qG09lkv7DkYw</t>
  </si>
  <si>
    <t>0o1qVfwMZx-9aII0EfSI5g</t>
  </si>
  <si>
    <t>0o2-IRvW07WJZ94RbOUA5Q</t>
  </si>
  <si>
    <t>0o290soRgaWjUpenQU0axw</t>
  </si>
  <si>
    <t>0o2xDYQ-rqZOCjZFCgWNjg</t>
  </si>
  <si>
    <t>0o36YRqhFXOWCWQzQii3mA</t>
  </si>
  <si>
    <t>0o3OQ1UBLR-Mj2Na63F64w</t>
  </si>
  <si>
    <t>0o3PqBVETld1NY6ETniVhA</t>
  </si>
  <si>
    <t>0o4UgvAf-P3SvEZgcgE7wg</t>
  </si>
  <si>
    <t>0o4V-KTJv1enoKHuhLY7NQ</t>
  </si>
  <si>
    <t>0o5BymnVPqelhksFxvtcvg</t>
  </si>
  <si>
    <t>0o5_1Khat3ypNM7mEQn9XQ</t>
  </si>
  <si>
    <t>0o5ethHlfFFFaVlaQH0cXg</t>
  </si>
  <si>
    <t>0o5wKJDBA5BAhsM7OX6SSg</t>
  </si>
  <si>
    <t>0o5wnCjBXacf5aIYF07bGg</t>
  </si>
  <si>
    <t>0o6JpNEiGzetZB_dL5sqxQ</t>
  </si>
  <si>
    <t>0o6afcw4gplc_XdBbR2s6Q</t>
  </si>
  <si>
    <t>0o6cX0-oJ7IdeC14Kw5Llg</t>
  </si>
  <si>
    <t>0o7QplTSQhJ8iHWiQDizuw</t>
  </si>
  <si>
    <t>0o7ePXSrDHHRlKFPLoETJg</t>
  </si>
  <si>
    <t>0o8O1uDfLta5xQjCSgvBTw</t>
  </si>
  <si>
    <t>0o8bHOlng9thiywHExyycg</t>
  </si>
  <si>
    <t>0oAqKcFKGH7wbWRJ0WH8hg</t>
  </si>
  <si>
    <t>0oAzMAmxg7mySGJEmuJEQQ</t>
  </si>
  <si>
    <t>0oBdlws09rjJvRVerJKjIA</t>
  </si>
  <si>
    <t>0oCELiwjh5coCJ2p5NcYyw</t>
  </si>
  <si>
    <t>0oCTouRxVpSn2-_12mdCJw</t>
  </si>
  <si>
    <t>0oCe6VfAYP8rr7zhyctBVA</t>
  </si>
  <si>
    <t>0oDUeu0NaPLINM7SlDI_-w</t>
  </si>
  <si>
    <t>0oDcSErykOutlhGoPTNNWA</t>
  </si>
  <si>
    <t>0oF7795FgyPucXnisyFYqA</t>
  </si>
  <si>
    <t>0oFY-G0cNoBVslbzI21X0g</t>
  </si>
  <si>
    <t>0oHkh_rNRyIkrXPwG_dCZg</t>
  </si>
  <si>
    <t>0oIcJMoBdw6WzL1PIJ4bYQ</t>
  </si>
  <si>
    <t>0oJXYLUFOmHej9zg3wYIwg</t>
  </si>
  <si>
    <t>0oJoFRaomdwyarRyjhwPqw</t>
  </si>
  <si>
    <t>0oJy4BFh8kB-e2c5MHa3AQ</t>
  </si>
  <si>
    <t>0oK28z_0hSPF1wq5jegPcg</t>
  </si>
  <si>
    <t>0oKBN8JZ0enG7urgdnjoWw</t>
  </si>
  <si>
    <t>0oKNYzfTcf20q9RAHJiGbg</t>
  </si>
  <si>
    <t>0oKVBCP0E_vCB-GRPUsf6w</t>
  </si>
  <si>
    <t>0oKoe5cqIRS_UyClw-lYtg</t>
  </si>
  <si>
    <t>0oKx5q9Xa6CfEU45jYI-cg</t>
  </si>
  <si>
    <t>0oLFbdSchzpo_XnyNQ_kiA</t>
  </si>
  <si>
    <t>0oLX0OyyYHYiGu834ZdUcA</t>
  </si>
  <si>
    <t>0oLt6rrzLE3bkwww_NAwgg</t>
  </si>
  <si>
    <t>0oLtMuH-caLoF2iol5g68g</t>
  </si>
  <si>
    <t>0nY7xDypLezo3myKsHUQQg</t>
  </si>
  <si>
    <t>0nYTRd8Lwp1uN2_Dnh1SJA</t>
  </si>
  <si>
    <t>0nZDowB6de0XMtKcqU6gPg</t>
  </si>
  <si>
    <t>0nZcD1IW6T3bF2NmksKgdg</t>
  </si>
  <si>
    <t>0n_cLsRakY9kIZiokVxV9Q</t>
  </si>
  <si>
    <t>0n_u3EnfSy0LJiQAuoLPlQ</t>
  </si>
  <si>
    <t>0nbBWuOMHpP7L4QC7GPo9g</t>
  </si>
  <si>
    <t>0nbMCgOD5HR6EzyE-cDsIg</t>
  </si>
  <si>
    <t>0nbSGp4pddE1TOKUHSx85A</t>
  </si>
  <si>
    <t>0nc9zZyegnEIEel8xV3lAQ</t>
  </si>
  <si>
    <t>0ncer0FJvvdUHKgkIM-QBw</t>
  </si>
  <si>
    <t>0ndazS48ddBvl8_lIAYHSA</t>
  </si>
  <si>
    <t>0neXT03sqKnN_DmzDUoOHQ</t>
  </si>
  <si>
    <t>0nfP2CESl9OlC8xXg5FL3A</t>
  </si>
  <si>
    <t>0nfXVPAaCotdegqh_ST8Dg</t>
  </si>
  <si>
    <t>0ngrjM2yPkLiEXAgrF53YQ</t>
  </si>
  <si>
    <t>0nhrhl_W1-8GhHh0BNg3oA</t>
  </si>
  <si>
    <t>0ni2kGxQUAa3NBuo8v1fWw</t>
  </si>
  <si>
    <t>0ni_haIMPhw24TqKu7-5dw</t>
  </si>
  <si>
    <t>0nidl9EBQDXPMMRbEPjH5Q</t>
  </si>
  <si>
    <t>0njugklZvmDe3zX259hEzQ</t>
  </si>
  <si>
    <t>0nknqoUCH3xJ5G3XD2knhw</t>
  </si>
  <si>
    <t>0nkoWo0_5AZk5KEaHmIoEA</t>
  </si>
  <si>
    <t>0nktEUeOrncOVw7pkS1ykg</t>
  </si>
  <si>
    <t>0nl5Ob08NEdQ0xg1YXQ2Bw</t>
  </si>
  <si>
    <t>0nlLBD3VYIAs8VwYIIjJLA</t>
  </si>
  <si>
    <t>0nlTAd8chBvDPu00eAXTDA</t>
  </si>
  <si>
    <t>0nlwEKPVyKAhB4FIeDUAWg</t>
  </si>
  <si>
    <t>0nmfZzlcDbXoBbz6o9znvA</t>
  </si>
  <si>
    <t>0noNWfzSQ7u5LfmTuET7dQ</t>
  </si>
  <si>
    <t>0noRpC8DfKqIuelZDcGhOA</t>
  </si>
  <si>
    <t>0no_FpGbTNpMcUvbUiMJ2A</t>
  </si>
  <si>
    <t>0npWP0fnIoBSoV-NVlPaGQ</t>
  </si>
  <si>
    <t>0np_KcTdLjtJJfxNv-ojxQ</t>
  </si>
  <si>
    <t>0nqJb-SXrCXDp5yzMZnQGQ</t>
  </si>
  <si>
    <t>0nrBoEmpqeGLDZ19_u8VHw</t>
  </si>
  <si>
    <t>0nriOLhwSs-FMvhppJRFVA</t>
  </si>
  <si>
    <t>0obhb1H6m8F5UZGc2xM3mg</t>
  </si>
  <si>
    <t>0ocGkwxnKqouEKlO5XEkPw</t>
  </si>
  <si>
    <t>0oc_tlw2_H2EY8Lm-KDG4w</t>
  </si>
  <si>
    <t>0ocqf-G5P1792JhF4VjHXg</t>
  </si>
  <si>
    <t>0odIipKh0cgI9rMe040hwA</t>
  </si>
  <si>
    <t>0oeL-Vqyzfm5tpGCOdgfFQ</t>
  </si>
  <si>
    <t>0ofLO3XygC46w4WODHOyvQ</t>
  </si>
  <si>
    <t>0ohwcyylEGBrSqlnoYcBWA</t>
  </si>
  <si>
    <t>0oiksaGhMjqE5KJ_eDHcSA</t>
  </si>
  <si>
    <t>0ojZ4kS2rMULuddnHeDY5w</t>
  </si>
  <si>
    <t>0ojhCruWWBBWDwcEU64tiQ</t>
  </si>
  <si>
    <t>0ojq7Z-hh7h5tQ6bhtj46g</t>
  </si>
  <si>
    <t>0okzv6iXlp17-3Q2NuG9uA</t>
  </si>
  <si>
    <t>0om6H1Z2rIqKrk-nUwPHkQ</t>
  </si>
  <si>
    <t>0on8ffJW9Rel0GqgOaMDAg</t>
  </si>
  <si>
    <t>0onogNc7rpMDW-t8zLAvmA</t>
  </si>
  <si>
    <t>0oobxkTX6A35IupVizd8jQ</t>
  </si>
  <si>
    <t>0oolKYiwY_r-it80fPlMkQ</t>
  </si>
  <si>
    <t>0opPwlO-EZt1Qb7OarxshA</t>
  </si>
  <si>
    <t>0oqQSKxIsxvs8kqJCpYdew</t>
  </si>
  <si>
    <t>0orS-ufRTwRz-ouBG9MkYg</t>
  </si>
  <si>
    <t>0os0oBISgQdpHqkX-QsTog</t>
  </si>
  <si>
    <t>0osNC4RPg8F3ki0PhXIc4g</t>
  </si>
  <si>
    <t>0osODPa9DbAznefhnHTR0A</t>
  </si>
  <si>
    <t>0osuPaRfgqnw10ihaDK1EA</t>
  </si>
  <si>
    <t>0oszQye32FUHbLjB-l0JDg</t>
  </si>
  <si>
    <t>0ouFSd1YRspNDf091jXI7w</t>
  </si>
  <si>
    <t>0ouMHnNS8mfFeNAqdPr-_w</t>
  </si>
  <si>
    <t>0ouV4JdVPQ_SU3K51ISlmA</t>
  </si>
  <si>
    <t>0ouuqeefE_UAMj7oPfIznw</t>
  </si>
  <si>
    <t>0ov_7wJNcUAQZHh5C75ETg</t>
  </si>
  <si>
    <t>0ova55VpTZM3Y1R2cL5owA</t>
  </si>
  <si>
    <t>0ovyN39xNtciWmhhlek7pA</t>
  </si>
  <si>
    <t>0ow3kPyqplge-IuM9w4Naw</t>
  </si>
  <si>
    <t>0ow7046KrOm4c_mvJfJUoQ</t>
  </si>
  <si>
    <t>0owfdSNFQRQborPIuLIn1w</t>
  </si>
  <si>
    <t>0owruXnPx-CEk6apMIfX8g</t>
  </si>
  <si>
    <t>0oxWNokmt3TvE5Q2X_2jVA</t>
  </si>
  <si>
    <t>0oxWTpfW9BonyfbZVmBmUQ</t>
  </si>
  <si>
    <t>0oxccy-hYtAv_9r2N9ynKg</t>
  </si>
  <si>
    <t>0oyFL-EUACZboA8WD6xSbg</t>
  </si>
  <si>
    <t>0oyWrGw_HgKXl14v4_eVxw</t>
  </si>
  <si>
    <t>0ozEtwhR22eT4pyyfPg3Jg</t>
  </si>
  <si>
    <t>0ozX8a0PzufZcJwql7-rUg</t>
  </si>
  <si>
    <t>0p-5pJ3Q2iQErxfEmkioHQ</t>
  </si>
  <si>
    <t>0p-geqx3kJ5SQfWNIls-Nw</t>
  </si>
  <si>
    <t>0p-vrx8NnGUMozU5n4ak4w</t>
  </si>
  <si>
    <t>0p0BztdH66CtW-JvpxG4GA</t>
  </si>
  <si>
    <t>0p0FeNC51wHQJdIDpqHTIQ</t>
  </si>
  <si>
    <t>0p0j70fDS60VMi3HZvdnFQ</t>
  </si>
  <si>
    <t>0p1u3yHIRSB5eL9L_79PcQ</t>
  </si>
  <si>
    <t>0p2JzNbD3-t_30Nt1owFJA</t>
  </si>
  <si>
    <t>0p4XG-fqp1qX6WZVpKY5nA</t>
  </si>
  <si>
    <t>0p4YruBKP9IYybFXeQpdAA</t>
  </si>
  <si>
    <t>0p4cqIFxRyFdsqJmPZ7_ew</t>
  </si>
  <si>
    <t>0p4oXuwBZnyLbcd89_GfAQ</t>
  </si>
  <si>
    <t>0p530dXZ12-jk8L5Cu9DMA</t>
  </si>
  <si>
    <t>0oM1n7KI-EFXD4_zm0kShQ</t>
  </si>
  <si>
    <t>0oN2VKXMZ9YlIA4hCd_YqA</t>
  </si>
  <si>
    <t>0oNGJsTyzFYFhKaLftbSuQ</t>
  </si>
  <si>
    <t>0oO4oq2-1ZRJpXEfMcvI5w</t>
  </si>
  <si>
    <t>0oPA5GBMgi4n-W2K67ByxQ</t>
  </si>
  <si>
    <t>0oPqeOzX6EdYsbHMAw01Pg</t>
  </si>
  <si>
    <t>0oQ7mRuCYZEV-stU17jyzQ</t>
  </si>
  <si>
    <t>0oQVZEsxjvgCVidwyL-cYA</t>
  </si>
  <si>
    <t>0oQZFqfEMkSmdguqeI04aA</t>
  </si>
  <si>
    <t>0oQh7etVuXOqx0j_awNg4g</t>
  </si>
  <si>
    <t>0oR-qNk23UVGm4u4JNyDsw</t>
  </si>
  <si>
    <t>0oRECYu-JuTxPEuH--iPLw</t>
  </si>
  <si>
    <t>0oRK2l-znlWye9gRuu282g</t>
  </si>
  <si>
    <t>0oRuT6GUbyqPAEkDnzN0nA</t>
  </si>
  <si>
    <t>0oSPmXV9lsm4A_vTSL3PNA</t>
  </si>
  <si>
    <t>0oT51ygjNjIu6pg11LfVCg</t>
  </si>
  <si>
    <t>0oTRHHhWZLqneuMEhSkIPg</t>
  </si>
  <si>
    <t>0oTpqOqq-ALjWc6Bthis-Q</t>
  </si>
  <si>
    <t>0oUc0fyVxzubNJlLwdTVPg</t>
  </si>
  <si>
    <t>0oWqAgDrg6OHwSF-zEIJsA</t>
  </si>
  <si>
    <t>0oXjx7gVar6409oMb632mg</t>
  </si>
  <si>
    <t>0oY0Vlw8VfvhbEzGKEV9UQ</t>
  </si>
  <si>
    <t>0oY0nDW3rkfatismkAJNsg</t>
  </si>
  <si>
    <t>0oYH_15xKTGrilgxPg4cng</t>
  </si>
  <si>
    <t>0oZ17t_CzbwCalEK2H46WQ</t>
  </si>
  <si>
    <t>0oZfv9ZawuMaX1QW22Jh9Q</t>
  </si>
  <si>
    <t>0o_-3WPAIwEEJcKV884LUw</t>
  </si>
  <si>
    <t>0oaB51AWHI4AWBLULTv7Ug</t>
  </si>
  <si>
    <t>0oaNiSycEs9SD1wwqVxHYg</t>
  </si>
  <si>
    <t>0oaQbSk4J8NZvnhfxP_1SQ</t>
  </si>
  <si>
    <t>0oa_Poj38teQUKW326Mr_Q</t>
  </si>
  <si>
    <t>0oao00VHlUO9SMbPseAQTg</t>
  </si>
  <si>
    <t>0oapd9mznxjXhjFyylcd_w</t>
  </si>
  <si>
    <t>0obXpuc8yPh7s9jwhstYpA</t>
  </si>
  <si>
    <t>0pLLbkLPqy2D96JwpLMKiA</t>
  </si>
  <si>
    <t>0pLcq5DuklqOJt0UzmxXJQ</t>
  </si>
  <si>
    <t>0pLg8dV6HeqFhMRLUl7jFg</t>
  </si>
  <si>
    <t>0pLq5LUtr2X5mogWBtcuAw</t>
  </si>
  <si>
    <t>0pLuSVofNOnysBTLqzq7Rg</t>
  </si>
  <si>
    <t>0pPDaCcrDgWJx53_YnlTUg</t>
  </si>
  <si>
    <t>0pPFnk_ayhaFG4zxrKxNKA</t>
  </si>
  <si>
    <t>0pPP6Q0vKjtCnR0PG-EcRg</t>
  </si>
  <si>
    <t>0pPUdZzcbLMb8dTFkLOpDA</t>
  </si>
  <si>
    <t>0pQSNpRkmc5mECA4sdDDcQ</t>
  </si>
  <si>
    <t>0pRNxKcIdN6koSTkKWW4Xw</t>
  </si>
  <si>
    <t>0pRXHhGMIit9Pg-kM2epVA</t>
  </si>
  <si>
    <t>0pRq0zFjhl9Tf43yTaFLKQ</t>
  </si>
  <si>
    <t>0pS0Xr4FZRCn7aeNTv2uFQ</t>
  </si>
  <si>
    <t>0pTW34qacIKIF5a502cMdg</t>
  </si>
  <si>
    <t>0pTzOPnZM3_BShepgTu6cQ</t>
  </si>
  <si>
    <t>0pUeGot6Ra8lVgR_Wk0jmQ</t>
  </si>
  <si>
    <t>0pV7qblPoU5As_a9y9kEsw</t>
  </si>
  <si>
    <t>0pW-fMysiYcSZ0sJAEMLRQ</t>
  </si>
  <si>
    <t>0pWJyyqSdydfFgGSnXGJMQ</t>
  </si>
  <si>
    <t>0pWxEvuLiZLAKT6LifW53Q</t>
  </si>
  <si>
    <t>0pXENGtZ7jj9mZ6e75AzBg</t>
  </si>
  <si>
    <t>0pXKAbs5oPNHxkQqn-U_qg</t>
  </si>
  <si>
    <t>0pYu5q9U-nKq1_Tfsw8z1w</t>
  </si>
  <si>
    <t>0pZxJANChQ5w6E5Nj0o60A</t>
  </si>
  <si>
    <t>0p_JNlMibJ1KhZOhdXmhNg</t>
  </si>
  <si>
    <t>0p_Ykk6tU4QEDRrRwLIZQA</t>
  </si>
  <si>
    <t>0p_qhM0_bQkCqh-8fV1xfA</t>
  </si>
  <si>
    <t>0paFNURguelNbTXgobjgyg</t>
  </si>
  <si>
    <t>0pakzaDP3xcDFUbM9v4Q5A</t>
  </si>
  <si>
    <t>0pcFuW_DwHlT0qvQld32Bw</t>
  </si>
  <si>
    <t>0pcYhxtXlRfh3s55FHH9-w</t>
  </si>
  <si>
    <t>0pfKXOdS1JqGEhdpo_l0gA</t>
  </si>
  <si>
    <t>0pgHwS-3F-GrpLjbBDPd7g</t>
  </si>
  <si>
    <t>0pgKY0ZBM3w4C1GJFv24aQ</t>
  </si>
  <si>
    <t>0pgrPdZNIImClYuABAUBtQ</t>
  </si>
  <si>
    <t>0ph-6PmjQhcaz4azeJxjBA</t>
  </si>
  <si>
    <t>0ph5eS2P_3qnoiVjrbDSnw</t>
  </si>
  <si>
    <t>0phCuPe6dDuRMLzSsgbWkA</t>
  </si>
  <si>
    <t>0phdSncj_xWxk8IZLAcVKg</t>
  </si>
  <si>
    <t>0phtPn1j03VQR7qB00dnSg</t>
  </si>
  <si>
    <t>0pi55h78-IOqtBIP6clK1g</t>
  </si>
  <si>
    <t>0piVTch2rKJzsdlltoIhIA</t>
  </si>
  <si>
    <t>0piW-S2yhoRSFnI6ZdQeAg</t>
  </si>
  <si>
    <t>0pidknlejw1SElCPLwY0WA</t>
  </si>
  <si>
    <t>0pixfMgCIcUzvETPU0lEGw</t>
  </si>
  <si>
    <t>0pjFXdV90NWbM8WIdBIACg</t>
  </si>
  <si>
    <t>0pjmxyPmPzClF2bOhOyL_w</t>
  </si>
  <si>
    <t>0pkDteMTBwp3egR8nfLLsg</t>
  </si>
  <si>
    <t>0pkLtjz3sdYEyMsNC6eCCw</t>
  </si>
  <si>
    <t>0pmNhftviym1MpmmuOQHBA</t>
  </si>
  <si>
    <t>0pn9mCaZnZ_2fjGTTMhhQA</t>
  </si>
  <si>
    <t>0pnJRiG8aTjplu5irP3TEg</t>
  </si>
  <si>
    <t>0pniXgTsYQVlBomKvqKsbw</t>
  </si>
  <si>
    <t>0poKFsuLGymd2EPopxcdtw</t>
  </si>
  <si>
    <t>0ppJ1STonhj9oY_XU8s3lw</t>
  </si>
  <si>
    <t>0ppjEcrPeVSSyfrUiW2Hww</t>
  </si>
  <si>
    <t>0pq8AJMLOxh_gakitHfnnA</t>
  </si>
  <si>
    <t>0pqCWxmWTZe7X1DJVn9R5Q</t>
  </si>
  <si>
    <t>0p5s3x6OtsmRf96eoawT0g</t>
  </si>
  <si>
    <t>0p6dP6R-b1GipJXfBr3jTg</t>
  </si>
  <si>
    <t>0p7czdaHJ6uALxMmmmisJw</t>
  </si>
  <si>
    <t>0p80Kc4lZSZedyBJ-q0UyA</t>
  </si>
  <si>
    <t>0p83K7aQVbCyQlxWdbVnEQ</t>
  </si>
  <si>
    <t>0p89BWlPuxSEMQw08xneBA</t>
  </si>
  <si>
    <t>0p8d_ZmmX6CuU2fQKN0rhw</t>
  </si>
  <si>
    <t>0p9KMO9DdlUBhoKUQDG4kg</t>
  </si>
  <si>
    <t>0p9oQeoZjJHOjCN9lK3o0A</t>
  </si>
  <si>
    <t>0p9sMwSZTCu0GewLaNtbjg</t>
  </si>
  <si>
    <t>0pAImyN4MGoptxL9QPchXg</t>
  </si>
  <si>
    <t>0pB6jZPuCJSbGfRQGS6NeQ</t>
  </si>
  <si>
    <t>0pBI7yFgyCnc8L0d-St0sw</t>
  </si>
  <si>
    <t>0pBQo7d47-Eji5xjPyjByw</t>
  </si>
  <si>
    <t>0pBjObgYwMl9zsdejdaJdg</t>
  </si>
  <si>
    <t>0pBrzxJqWpnB91BQ_nLS2Q</t>
  </si>
  <si>
    <t>0pCG1Y1yHgS2MMyRTkm2kA</t>
  </si>
  <si>
    <t>0pEF6um4e2yZ3mjwGOFMDg</t>
  </si>
  <si>
    <t>0pEI763DW08EI11BFYJG7A</t>
  </si>
  <si>
    <t>0pEkY6S3x5_PxxYr0tBxeA</t>
  </si>
  <si>
    <t>0pEy0zSAudsA4xNDh4n2zA</t>
  </si>
  <si>
    <t>0pFAuvXBPzNLY2kBNJ7Rug</t>
  </si>
  <si>
    <t>0pFUtMPDg-GVYnHMeYJ-cA</t>
  </si>
  <si>
    <t>0pGiBw1FGogGcp-C9z2yFw</t>
  </si>
  <si>
    <t>0pGq0jUPld8O51gAvF1ZxQ</t>
  </si>
  <si>
    <t>0pHkWUnH0YO2rTUjwfFhAw</t>
  </si>
  <si>
    <t>0pHknEyGhQlOozbOLzE2GA</t>
  </si>
  <si>
    <t>0pI85ofdTuNCWTkskl1Wyw</t>
  </si>
  <si>
    <t>0pIKvM0GCwy3yKVIW84DTQ</t>
  </si>
  <si>
    <t>0pItrjDjPKWcU5bhTzsqwQ</t>
  </si>
  <si>
    <t>0pJR98_F9jWOLQDjBjb7Vg</t>
  </si>
  <si>
    <t>0pJxkSB2KsfhKBrnwO8V4Q</t>
  </si>
  <si>
    <t>0pKOHb8LiR0haE_-KInVvQ</t>
  </si>
  <si>
    <t>0pKbrO-3p7uzOgcDP2J0lQ</t>
  </si>
  <si>
    <t>0pKopyC1Ch2IKOG_VC3IJQ</t>
  </si>
  <si>
    <t>0pKvPJ_8oC5KATdEBEMszw</t>
  </si>
  <si>
    <t>0q7zQ6D7nTHbijI7ZW78TA</t>
  </si>
  <si>
    <t>0q8pt3l7bc2FLtXe-LOwFQ</t>
  </si>
  <si>
    <t>0q9RUlRelG05XnAmOUGyCw</t>
  </si>
  <si>
    <t>0q9YlBUSA7jNQWBxZU2gsQ</t>
  </si>
  <si>
    <t>0qALNWzFywIa_OZZ0MjGpA</t>
  </si>
  <si>
    <t>0qBS-Wn4O-0PsIZ3eZoVfA</t>
  </si>
  <si>
    <t>0qBsMGnECtuEqlGrRf68mg</t>
  </si>
  <si>
    <t>0qCnXcNVpna6zxCsOzksPQ</t>
  </si>
  <si>
    <t>0qDoYH_re7640uO11rpigw</t>
  </si>
  <si>
    <t>0qEzVampFurzMb0H5LoZBw</t>
  </si>
  <si>
    <t>0qF7f5--5xW4lc7Vc5cqoQ</t>
  </si>
  <si>
    <t>0qFJ5HUZyLWifWxSjhDAHw</t>
  </si>
  <si>
    <t>0qGh9Lp_nViHDZAkzC9gPg</t>
  </si>
  <si>
    <t>0qGzkXFTp0_-3AFSr-yZTg</t>
  </si>
  <si>
    <t>0qH-AByQnz_Eccv0mCZKNw</t>
  </si>
  <si>
    <t>0qHV2yOyoBQkhtwHcPzd1Q</t>
  </si>
  <si>
    <t>0qHodg_-wLHlC50MvmaSGw</t>
  </si>
  <si>
    <t>0qHodhg1KjpdCHINblLJtA</t>
  </si>
  <si>
    <t>0qIJPczbB8DvoPNGw0mV_Q</t>
  </si>
  <si>
    <t>0qIYUt7EpzcpKLTI2K57IA</t>
  </si>
  <si>
    <t>0qIhVz5DGrJN3XUw8dtebA</t>
  </si>
  <si>
    <t>0qK2i030MO89eU6WWXpLvg</t>
  </si>
  <si>
    <t>0qKumkLjz_fUOX0T0lcBYA</t>
  </si>
  <si>
    <t>0qL8O92p0RXBl49pZW0ULQ</t>
  </si>
  <si>
    <t>0qLLVy6Fp-wwXuuGyWbDHQ</t>
  </si>
  <si>
    <t>0qLdq95cu8xFzkx2S9yXcA</t>
  </si>
  <si>
    <t>0qLqXclffOTduexCPuo5Zg</t>
  </si>
  <si>
    <t>0qLxCbiWEtpVBN-_7Ux1ug</t>
  </si>
  <si>
    <t>0qM3KWYhnecUwjbXIOXTBw</t>
  </si>
  <si>
    <t>0qME5jDYdOgH_xA4LXzKcQ</t>
  </si>
  <si>
    <t>0qNW74JXP76G0np4jZG-gg</t>
  </si>
  <si>
    <t>0qNpBBoWua2_1jKJRm26lQ</t>
  </si>
  <si>
    <t>0qOOqBn-72WWyPjkyW3qyw</t>
  </si>
  <si>
    <t>0qOTurG49ZtPZXw-7H4QLA</t>
  </si>
  <si>
    <t>0qQ-E3FaBepsoEKmYMBH6g</t>
  </si>
  <si>
    <t>0qQeI8-Cu38cHVsx90AJMw</t>
  </si>
  <si>
    <t>0qQxqtbCIk_fTYUl4R0jKw</t>
  </si>
  <si>
    <t>0qRiDdqVjmiN7xHx_3CYjA</t>
  </si>
  <si>
    <t>0qRtff_xzuqW5xHtDJ7gng</t>
  </si>
  <si>
    <t>0qS7NTC11nE4NmpoTijgpA</t>
  </si>
  <si>
    <t>0qSfkoQ74VHlOeb-6L5p_w</t>
  </si>
  <si>
    <t>0qSukLYbm455hA-LoxBgdg</t>
  </si>
  <si>
    <t>0qSvP4uNWqcE65wO_nDUiQ</t>
  </si>
  <si>
    <t>0qT0lorxo2g8IorB3oPjTQ</t>
  </si>
  <si>
    <t>0qTlmTqgmyT4a482lBTBFg</t>
  </si>
  <si>
    <t>0qU7raYc1TyieLLmkBZTxA</t>
  </si>
  <si>
    <t>0qUpMgOqo7Qk4cjeTOUr9w</t>
  </si>
  <si>
    <t>0qVW7ZeqLTG_Bf0t_WfB8w</t>
  </si>
  <si>
    <t>0qW4ra8SzweB_Ihho5spTw</t>
  </si>
  <si>
    <t>0qWFKRhzhops8NHIf0ZDSA</t>
  </si>
  <si>
    <t>0qWIpSM3yW2ZduUpoiWiEA</t>
  </si>
  <si>
    <t>0qWrC_qvSOIjq-M99bAcjA</t>
  </si>
  <si>
    <t>0qXCpkl9mtGXZE-2u5j0Lw</t>
  </si>
  <si>
    <t>0qXGcQJCdXAJskWRyXJ8yg</t>
  </si>
  <si>
    <t>0qXH4SQ_WPF7mgF9sbpeMg</t>
  </si>
  <si>
    <t>0qXZdfpmZbbkwMmxs3vTcg</t>
  </si>
  <si>
    <t>0qXo7zh_NYqA1O8i5hB0yQ</t>
  </si>
  <si>
    <t>0qXwYYfubh-MdaeHvMsB7A</t>
  </si>
  <si>
    <t>0qYIYu3bdz7LpQYb6ALC6w</t>
  </si>
  <si>
    <t>0q_8acYjImZJvD75GTb7zA</t>
  </si>
  <si>
    <t>0q_hXgBPu58T6m0F7UnxDA</t>
  </si>
  <si>
    <t>0q_wx409RrceWVvH9290fQ</t>
  </si>
  <si>
    <t>0pqHKMjYludsiOKYE-EbQQ</t>
  </si>
  <si>
    <t>0pr03y4--K-qCjGqbintAw</t>
  </si>
  <si>
    <t>0psJvZ0g1OKvScDDExUZOA</t>
  </si>
  <si>
    <t>0psQTt53s_tFuWcEgDpkbw</t>
  </si>
  <si>
    <t>0psXfYGcAGcUJrBcv1btZA</t>
  </si>
  <si>
    <t>0psa8-G7um0cQDbumBWnLg</t>
  </si>
  <si>
    <t>0psugplASPapCXKgWvi9BA</t>
  </si>
  <si>
    <t>0ptcvfMtazJMYxhcl-IYOw</t>
  </si>
  <si>
    <t>0puTetwbNlXjIxOGDtepAA</t>
  </si>
  <si>
    <t>0puh5kmC7Fzt_BYhnHG9ow</t>
  </si>
  <si>
    <t>0pw17fGH8L2lPtzVgTgCAw</t>
  </si>
  <si>
    <t>0pxHJzC6SvNTxrnvh5NpxQ</t>
  </si>
  <si>
    <t>0pxgFaf7B8yfLPis2T8oWA</t>
  </si>
  <si>
    <t>0pxm2UGTDO8KMvhGuR0cSA</t>
  </si>
  <si>
    <t>0pxne8fqMI4CmTSNnWwTlA</t>
  </si>
  <si>
    <t>0pylRl_ddEej6F6gsiiCXA</t>
  </si>
  <si>
    <t>0q-DzUlEHUAwPJeu7XJ8rA</t>
  </si>
  <si>
    <t>0q-EVCmPWTviQCRl-BG2Ug</t>
  </si>
  <si>
    <t>0q-gYrgiyLaK2oHuumN2zA</t>
  </si>
  <si>
    <t>0q0oFJI2m9A0wnfiLQt9PQ</t>
  </si>
  <si>
    <t>0q1H9uVgA7RX5BKgyRbMaQ</t>
  </si>
  <si>
    <t>0q1p2oBggha8D8RKSYARzA</t>
  </si>
  <si>
    <t>0q24qjSe13MiSORwvvH-iw</t>
  </si>
  <si>
    <t>0q354XRZJePNF9l-2xi4fQ</t>
  </si>
  <si>
    <t>0q3EgG9VnSiIVjGlu1oevQ</t>
  </si>
  <si>
    <t>0q3GeCJUXePujRokt5nV-Q</t>
  </si>
  <si>
    <t>0q3OhR7B8hqzTd5Sk1Ylwg</t>
  </si>
  <si>
    <t>0q3fvMAe6Mj7cz8TzGJ4yw</t>
  </si>
  <si>
    <t>0q3g5f3_mSO7If6eG87fkQ</t>
  </si>
  <si>
    <t>0q4iTHRrD5NQSqj77JsNBg</t>
  </si>
  <si>
    <t>0q4ubyAmwlqbn7LJdU0CIA</t>
  </si>
  <si>
    <t>0q5JNn9cBNyGM9eN0fX_sw</t>
  </si>
  <si>
    <t>0q5X0YAdy9AbtOyrEOLRDg</t>
  </si>
  <si>
    <t>0q71l34si1kCdm2iHtmnaA</t>
  </si>
  <si>
    <t>0q7GA-B7QisSqJMKQ-lbiA</t>
  </si>
  <si>
    <t>0q7IcpgWQwB5w7rfK_-fwg</t>
  </si>
  <si>
    <t>0qk4tY7pGx0FkzQmOhuFpA</t>
  </si>
  <si>
    <t>0qk6-DJb_lN0WPXBjlvEXA</t>
  </si>
  <si>
    <t>0ql6YZOBfLfqXsx-vFXMdQ</t>
  </si>
  <si>
    <t>0qlAgGPRW0_D0fVL_wRycA</t>
  </si>
  <si>
    <t>0qlONG7TAqkWzueWabHb4A</t>
  </si>
  <si>
    <t>0ql_xyFh0XISk3xnfTwDSA</t>
  </si>
  <si>
    <t>0qllmb9QAjkrnp6tN-CYhQ</t>
  </si>
  <si>
    <t>0qmOWE6YXjfFCa1D3ipkVA</t>
  </si>
  <si>
    <t>0qnQ9asgGWFT1RDg-GkBvA</t>
  </si>
  <si>
    <t>0qn_2XjnEE-R4TgUIV0a7Q</t>
  </si>
  <si>
    <t>0qnn1Je0Q9LxobTFCbn8MA</t>
  </si>
  <si>
    <t>0qo65H9_wW4if7GJzVW0mA</t>
  </si>
  <si>
    <t>0qtG1IEvxqOIPSF07K4Gvg</t>
  </si>
  <si>
    <t>0qtyjQf5mJTTVBNVYNjeUA</t>
  </si>
  <si>
    <t>0quArC4FB-Y6mm1ltzFr-g</t>
  </si>
  <si>
    <t>0quauUESdeaePde9-KmvXg</t>
  </si>
  <si>
    <t>0quqEdVT__wwHQH2Is4n4g</t>
  </si>
  <si>
    <t>0qvIT1_HWwpD0Wut9GqjGQ</t>
  </si>
  <si>
    <t>0qv_va3H_ZN_ZQJGa_4hFA</t>
  </si>
  <si>
    <t>0qvmOuVBsmQGeBgGCaTFcg</t>
  </si>
  <si>
    <t>0qwJBKEXpcC6gMPl57wRnQ</t>
  </si>
  <si>
    <t>0qwcEQZ01ERmJVjEJIM3KQ</t>
  </si>
  <si>
    <t>0qxqslDnEcrianrS3eqaKw</t>
  </si>
  <si>
    <t>0qy5bboGtTMPi1vdrXV5FQ</t>
  </si>
  <si>
    <t>0qyAk5-Wa4FZZD4yppz3Uw</t>
  </si>
  <si>
    <t>0qyPxHdiTbJ1NlnnguaO3w</t>
  </si>
  <si>
    <t>0qySf9e3U51BY-NJE9PLZg</t>
  </si>
  <si>
    <t>0qyXv3mAP6l5LvYot1tNaA</t>
  </si>
  <si>
    <t>0qzHTqrVXm_WV5VSlS2Z4A</t>
  </si>
  <si>
    <t>0qzc7ZbUWpzIApwR5Eo01A</t>
  </si>
  <si>
    <t>0qzcQkxogXPW-y8UPjkmAQ</t>
  </si>
  <si>
    <t>0qzj1b0YQ_sNV1-oDiOGrw</t>
  </si>
  <si>
    <t>0r-u9PBZmlzJnw9yZV34UQ</t>
  </si>
  <si>
    <t>0r0-yh7awmv8YC3n5L57Uw</t>
  </si>
  <si>
    <t>0r0slOSdlZfkVqLPh64Z8g</t>
  </si>
  <si>
    <t>0r15NLyQVDT4K4L2zmjmIQ</t>
  </si>
  <si>
    <t>0r175n2ikvVPELVf-gqZ3Q</t>
  </si>
  <si>
    <t>0r1vqtDC_eDq2sUj3E22bw</t>
  </si>
  <si>
    <t>0r3MgdQ_aBg2uuFhmqyH4Q</t>
  </si>
  <si>
    <t>0r48MPDqxrLl18QxifhLcw</t>
  </si>
  <si>
    <t>0r4Eqo3Cbrxu-kPWo-elEQ</t>
  </si>
  <si>
    <t>0r4NRG_uNqhsCL0ROhv0ew</t>
  </si>
  <si>
    <t>0r7HYQ30qebkvZctGKiq9g</t>
  </si>
  <si>
    <t>0r7giD-_aUPsv3m3yEa_Dw</t>
  </si>
  <si>
    <t>0rALoKLn4RIXpXj8mqYOMQ</t>
  </si>
  <si>
    <t>0rAM_77rz01JnHCQFm8rFw</t>
  </si>
  <si>
    <t>0rATO1UCPeBqb6P0b7H_mw</t>
  </si>
  <si>
    <t>0rAU9ZA87AdcGDX8os-lLw</t>
  </si>
  <si>
    <t>0rBNf9ayi7bIeR0HtdTKzQ</t>
  </si>
  <si>
    <t>0rCWpU9kPHuJibXqma_tfA</t>
  </si>
  <si>
    <t>0qoOD0SLu6Fqvcjat3tdAQ</t>
  </si>
  <si>
    <t>0qow4gX3T5HZyNDutLVs7A</t>
  </si>
  <si>
    <t>0qpAPkHKpha5OZndQAEYkA</t>
  </si>
  <si>
    <t>0qpb78CXqWv2Y3uDhI2iwQ</t>
  </si>
  <si>
    <t>0qpgoQXD9qnun4FMUeJw-w</t>
  </si>
  <si>
    <t>0qqdkzhxKvICQHI5GMzq7Q</t>
  </si>
  <si>
    <t>0qrCJckKFl2TyKbrjbqrsQ</t>
  </si>
  <si>
    <t>0qrN4pEDOYuDZuxp_dmyNw</t>
  </si>
  <si>
    <t>0qrOWa5I2zQFufNtyqdJYw</t>
  </si>
  <si>
    <t>0qs_YBIigYXqPVRg8hEKWA</t>
  </si>
  <si>
    <t>0qsj75dUVHYrQyzasYT0ZQ</t>
  </si>
  <si>
    <t>0qa1r42s-m4YFVGhE23UAw</t>
  </si>
  <si>
    <t>0qagWdoUD0dQNqRJISA4YQ</t>
  </si>
  <si>
    <t>0qarV9Qqu5JaVC4Gq4yz8w</t>
  </si>
  <si>
    <t>0qbAcB6sPj8rDYcICD7CZQ</t>
  </si>
  <si>
    <t>0qbmY7M5E7tim4s2nXherg</t>
  </si>
  <si>
    <t>0qcciriQgHNt0egG9RKDog</t>
  </si>
  <si>
    <t>0qch4MdT3azPzLqYx2k6Bw</t>
  </si>
  <si>
    <t>0qcyl0xVfuJunm4RkKx8mQ</t>
  </si>
  <si>
    <t>0qdIqmBHmZK0ToHOyvle_w</t>
  </si>
  <si>
    <t>0qdL7RZZiyJYKb5zUeb_1w</t>
  </si>
  <si>
    <t>0qdV8JKX_NUqLGJ9VTxlIQ</t>
  </si>
  <si>
    <t>0qde5l8HOadbWkw8WlOkAw</t>
  </si>
  <si>
    <t>0qdnXtTSVgM6EUlmAQ6Shg</t>
  </si>
  <si>
    <t>0qdzKULnyCKj0GgEogJ2sg</t>
  </si>
  <si>
    <t>0qe1JjfVU9itlW4FOU6uVg</t>
  </si>
  <si>
    <t>0qe8uU7-mpXo1Pf_xapVyg</t>
  </si>
  <si>
    <t>0qewThcDqVCaBwZlfbMVxw</t>
  </si>
  <si>
    <t>0qfkgcyEqImvmVcbVwQI-w</t>
  </si>
  <si>
    <t>0qg3CiLpQa9i7fCtyYDx1A</t>
  </si>
  <si>
    <t>0qg6MFpH73Dhw7joi0Vkgg</t>
  </si>
  <si>
    <t>0qgJ6UtgBnWluhaj69ihYg</t>
  </si>
  <si>
    <t>0qhDjtVZe89Ivy7Qzhl0SQ</t>
  </si>
  <si>
    <t>0qhxjpkQCJD2zrp4eQAGvg</t>
  </si>
  <si>
    <t>0qiZcMSRKVg1qT1tUCr0Bg</t>
  </si>
  <si>
    <t>0qjVo_y1IB_wc7gdbCX7Zw</t>
  </si>
  <si>
    <t>0qk0hz_RFnKM8kgReI9tjQ</t>
  </si>
  <si>
    <t>0rP5jBr53ZGSr1nC9a-dlA</t>
  </si>
  <si>
    <t>0rP8rTdnzo7VGtzwbfu7MA</t>
  </si>
  <si>
    <t>0rPHaN5qD8idlkli-RlT9g</t>
  </si>
  <si>
    <t>0rPPfv9sZCWC8gTLyxRaow</t>
  </si>
  <si>
    <t>0rPfDV9HX9ryVToRj88Fyg</t>
  </si>
  <si>
    <t>0rQThfD9EfY6mEW3nJxKMA</t>
  </si>
  <si>
    <t>0rQofkVFRvzrwlZkzDVBKg</t>
  </si>
  <si>
    <t>0rSss3kDrY5QmG1fCwD2bQ</t>
  </si>
  <si>
    <t>0rTX8OtRBycHciGI61oIKg</t>
  </si>
  <si>
    <t>0rTxWFuzGNNImqllD0Jf7w</t>
  </si>
  <si>
    <t>0rTypUooF42InzUfvQfDGQ</t>
  </si>
  <si>
    <t>0rUh6d7H9AMIwXsBq39Xjg</t>
  </si>
  <si>
    <t>0rWcYCAWHTig5254Vt2UzA</t>
  </si>
  <si>
    <t>0rY8uzt5q_pbnXnHLNv90Q</t>
  </si>
  <si>
    <t>0rYZtE0ua7fWHOdt2qAWMQ</t>
  </si>
  <si>
    <t>0rYaDmEZ86_ieZIjSdrJBQ</t>
  </si>
  <si>
    <t>0rYvUtWGZ9qY6Bu8ixVZ7A</t>
  </si>
  <si>
    <t>0rZ_-b0Wkhr6hwdJ22QPgg</t>
  </si>
  <si>
    <t>0rZjHA7m4_apR3zoEPq42Q</t>
  </si>
  <si>
    <t>0rZqbInpf1Rvjy00yiu-pw</t>
  </si>
  <si>
    <t>0r_9mpM5OF68N4iZAU0WKg</t>
  </si>
  <si>
    <t>0r_CykKUnYiFgwuXBSQ05Q</t>
  </si>
  <si>
    <t>0r_V5sm7qFNZFdXZ3B7ZTg</t>
  </si>
  <si>
    <t>0raD75lTrCy2ZIBKfYcsWw</t>
  </si>
  <si>
    <t>0rag72Z8R12kqPlmInli1g</t>
  </si>
  <si>
    <t>0rbE_cKnIZgi1KW0adAplA</t>
  </si>
  <si>
    <t>0rbJFxS3gf7pU1HlnhB5ZQ</t>
  </si>
  <si>
    <t>0rc6J2D8cRhxDGstgVPHOA</t>
  </si>
  <si>
    <t>0rd9MyAjrelGbrgltZHLzw</t>
  </si>
  <si>
    <t>0rdTocXwTLaGa4XgnHsVSA</t>
  </si>
  <si>
    <t>0rdvcYDX4U0NK1Y2fxYzUg</t>
  </si>
  <si>
    <t>0reZAeblDbn7UPlzYC674g</t>
  </si>
  <si>
    <t>0rfrHOEWa3QziajFKmXcTw</t>
  </si>
  <si>
    <t>0rhlRIj9S03KmPWXAdrT1Q</t>
  </si>
  <si>
    <t>0rjHYgMptN6kYS1FMGKBWQ</t>
  </si>
  <si>
    <t>0rjRYLDTP8sJ4Jve5193Og</t>
  </si>
  <si>
    <t>0rjaDwD9D0V4duQ8WsZkFA</t>
  </si>
  <si>
    <t>0rkT0qkCkaFqn2tgoOiFZA</t>
  </si>
  <si>
    <t>0rlqVg_Wp1oU0orZNbm7QQ</t>
  </si>
  <si>
    <t>0rmj4RZ5ht3XsbYJ5SZ8CA</t>
  </si>
  <si>
    <t>0rnUN5jof99m4hXVRM4YwQ</t>
  </si>
  <si>
    <t>0rnZTSd_NaEmWzZqVQi5QQ</t>
  </si>
  <si>
    <t>0rniJsqwVdI69m6-hFjuCw</t>
  </si>
  <si>
    <t>0rnoCSRUFK3k4nm4TEr5HA</t>
  </si>
  <si>
    <t>0roGcBur2wlFRRVf0ZuYsQ</t>
  </si>
  <si>
    <t>0roWdfseYTpulvsJnn2f7A</t>
  </si>
  <si>
    <t>0rpFMjXBHYwuE5MhQHNKiw</t>
  </si>
  <si>
    <t>0rpGGAqtwyT680tdQB2Fuw</t>
  </si>
  <si>
    <t>0rpYnmd4YcJfOgiXt137vw</t>
  </si>
  <si>
    <t>0rpeu7g2RDw05tBYQZrMAw</t>
  </si>
  <si>
    <t>0rqL561Y8b2eLimxKDAYiw</t>
  </si>
  <si>
    <t>0rri_o42iTgGXrnl8Lxpbw</t>
  </si>
  <si>
    <t>0rrj6B82YEDN8nVs2v7aww</t>
  </si>
  <si>
    <t>0rsFj-cTM94QoeORMNErrA</t>
  </si>
  <si>
    <t>0rsIAC8VBiKMD6Obdey8tw</t>
  </si>
  <si>
    <t>0rsZYeKa6qH9OQaJGshLRA</t>
  </si>
  <si>
    <t>0rt4r4buOFwd35qpnp1YqA</t>
  </si>
  <si>
    <t>0rtAxS6JprS4G_WxoFRxiA</t>
  </si>
  <si>
    <t>0ruR57dC7RmKDodTEtoNDQ</t>
  </si>
  <si>
    <t>0rucAiY67RO-EFE-hXH0lw</t>
  </si>
  <si>
    <t>0ruuAQ6-BWl3bEayDjptEg</t>
  </si>
  <si>
    <t>0rvVcUjyWG6wZL-yO427Hg</t>
  </si>
  <si>
    <t>0rxI2ugs8Y0CTMXbaMzL4A</t>
  </si>
  <si>
    <t>0rCdKNiulpiuHGOMD3g90A</t>
  </si>
  <si>
    <t>0rEFFVQ1h4qYFUE8dpE5sg</t>
  </si>
  <si>
    <t>0rEV7wLhetJ5NkCqfstoHg</t>
  </si>
  <si>
    <t>0rEesQeTVkx16ZZvFjZorw</t>
  </si>
  <si>
    <t>0rEfVY4asIHnlQsc7f6k-w</t>
  </si>
  <si>
    <t>0rEmH41cki2uHYCIglcOJA</t>
  </si>
  <si>
    <t>0rF6tmMd8lqkQg-ffX24Wg</t>
  </si>
  <si>
    <t>0rFQpUZ5jdvRRpYnOPAMPg</t>
  </si>
  <si>
    <t>0rFRFz2dlqBECZRqtsRcAg</t>
  </si>
  <si>
    <t>0rFuCXEiLYnurgvaF_bmtg</t>
  </si>
  <si>
    <t>0rFyxSUt6hzHjYJSq74gUg</t>
  </si>
  <si>
    <t>0rFzs6Gh3n6thl425f7YPg</t>
  </si>
  <si>
    <t>0rGxNX9Bv7zkGpfteLVMLg</t>
  </si>
  <si>
    <t>0rHOgTPhoMquhqlD2ldaag</t>
  </si>
  <si>
    <t>0rHuYA5UTmF1V3jtU1--Qg</t>
  </si>
  <si>
    <t>0rI-_VLfQWr4qUYOYFVhpQ</t>
  </si>
  <si>
    <t>0rIAUJj-Sfxw66s5kdFTzg</t>
  </si>
  <si>
    <t>0rIPP154tS6sZtmOFPEakg</t>
  </si>
  <si>
    <t>0rIg2vJ5wM4M0xZ_9I827Q</t>
  </si>
  <si>
    <t>0rJBPGouuX_50n_KfoeMlA</t>
  </si>
  <si>
    <t>0rJhOd_8xEYZb_SFJDwtEQ</t>
  </si>
  <si>
    <t>0rJpFhv28lce1cJMY5MhWw</t>
  </si>
  <si>
    <t>0rK7K7iKKPLW-wEuHxGWfA</t>
  </si>
  <si>
    <t>0rKYFk5yRZhP7jMNFHAauA</t>
  </si>
  <si>
    <t>0rL0o0aINSQmL1NpdbCLWQ</t>
  </si>
  <si>
    <t>0rL8c0-Zh-ZETxAZ1EQM7w</t>
  </si>
  <si>
    <t>0rMHGkb1vhzqoL3F309TLA</t>
  </si>
  <si>
    <t>0rNDc06T7SYsd1t6_dvUIQ</t>
  </si>
  <si>
    <t>0rNkey7V6g_ri2NkHRlqTA</t>
  </si>
  <si>
    <t>0rOVVRQBHoPpK5foFDTIJg</t>
  </si>
  <si>
    <t>0rOtdpgjQPDE4GWnSsJkQw</t>
  </si>
  <si>
    <t>0sBKNcY_X8Cpw1No2c3Dvw</t>
  </si>
  <si>
    <t>0sBODCv94Mm4Ddg18y3LGA</t>
  </si>
  <si>
    <t>0sBfwxioymNv1dP4GuSjZQ</t>
  </si>
  <si>
    <t>0sC2peP3J_vBlYxPlVo6VA</t>
  </si>
  <si>
    <t>0sCKgAD5w-SpnJ-3jLuR5A</t>
  </si>
  <si>
    <t>0sD5p6qM9eFjAIcyHLyGKw</t>
  </si>
  <si>
    <t>0sEq0g9OytBXE3qu-ss8bQ</t>
  </si>
  <si>
    <t>0sFF5hu_YK4Ov8wJuhNupw</t>
  </si>
  <si>
    <t>0sGCOhPJ0f1KNp0ABAX7lA</t>
  </si>
  <si>
    <t>0sHm8i8o87a5snNerIvSwA</t>
  </si>
  <si>
    <t>0sI-I9BT6F1nCi1M6wArLg</t>
  </si>
  <si>
    <t>0sI_4JGwKN7bWpS2yuKIeQ</t>
  </si>
  <si>
    <t>0sLL17TmqHhfCuga3toSfw</t>
  </si>
  <si>
    <t>0sM7_KS7k9bsvmrGa3wzDg</t>
  </si>
  <si>
    <t>0sM8vroRfXS8kPb_t1I2UA</t>
  </si>
  <si>
    <t>0sMMQsH-aGSxoCNK91UALA</t>
  </si>
  <si>
    <t>0sMn5YJNyPlMptm4D3pjDQ</t>
  </si>
  <si>
    <t>0sN7lFDqJ9z-wCutDX5Wmg</t>
  </si>
  <si>
    <t>0sNj3YRthavkNZWGAllySw</t>
  </si>
  <si>
    <t>0sNuW6Jha9D22pYOFdab6w</t>
  </si>
  <si>
    <t>0sOBk0yaXMrpuribyeWwag</t>
  </si>
  <si>
    <t>0sP5hMUqIHHs-tw7B_SfMg</t>
  </si>
  <si>
    <t>0sPA8oTXagnm0FrUhQYNoA</t>
  </si>
  <si>
    <t>0sPJP_lZtiml9Pzma8OQeg</t>
  </si>
  <si>
    <t>0sQauXtfAmOUTgOgA9BaGg</t>
  </si>
  <si>
    <t>0sTECMnyGs8iRmcyXrKeIw</t>
  </si>
  <si>
    <t>0sTGMsOHfgLeIgvOFlFyFA</t>
  </si>
  <si>
    <t>0sTPcbFg1JlRW5WuNeHvuw</t>
  </si>
  <si>
    <t>0sTQwWm2Py56wfQL7bk1DQ</t>
  </si>
  <si>
    <t>0sVXPV_d94ih0oZkvEQnuA</t>
  </si>
  <si>
    <t>0sWFfK1cQjGi71f_Ft85bQ</t>
  </si>
  <si>
    <t>0sWbPrDRQlEILhUyqoXOmA</t>
  </si>
  <si>
    <t>0sWxKuAiDs66vABrAyTIWA</t>
  </si>
  <si>
    <t>0sXI2VnUIN9WyFt34t9Zjg</t>
  </si>
  <si>
    <t>0sXstSYZvnnjHJwEheOHaQ</t>
  </si>
  <si>
    <t>0sY0j7WxyMZGV2V4VoX8Hw</t>
  </si>
  <si>
    <t>0sYMZMCdyb8lP3_WNO4Fhw</t>
  </si>
  <si>
    <t>0sZc3abgdynXUackcTLn7w</t>
  </si>
  <si>
    <t>0s_VL5xneNX5T3hjHmQ9vg</t>
  </si>
  <si>
    <t>0s_rgXlu4-NfgM2btdLtTQ</t>
  </si>
  <si>
    <t>0s_rt_YsBxdhBMRLM4tglw</t>
  </si>
  <si>
    <t>0sasPRa5G_sT3JgLAhAC-g</t>
  </si>
  <si>
    <t>0sc3Ls8q8oet9emm7DE0Qw</t>
  </si>
  <si>
    <t>0scEBxz9EBAxmqRTSlT9QQ</t>
  </si>
  <si>
    <t>0scmtriqqPlVlxnfuaaeiw</t>
  </si>
  <si>
    <t>0sd184AHcOOawxXOF28lTw</t>
  </si>
  <si>
    <t>0sdGHQJXLvPV9QgFn2rOtg</t>
  </si>
  <si>
    <t>0se5bRdzbBungjvcKp8XLg</t>
  </si>
  <si>
    <t>0seWpFju1mb1rOcZcv4T6w</t>
  </si>
  <si>
    <t>0sefdiaylhErH9QOOW-Ghg</t>
  </si>
  <si>
    <t>0sfOkBymHJxveoxvMEEN2g</t>
  </si>
  <si>
    <t>0sipP8b51SmrmoF7QizpJA</t>
  </si>
  <si>
    <t>0sj03q9D6ogaHLW6jAqqjQ</t>
  </si>
  <si>
    <t>0sjpDCcYSQhxD4jnAw9Jng</t>
  </si>
  <si>
    <t>0slKL0LEbWNX5-gNNpn59Q</t>
  </si>
  <si>
    <t>0slL_9bxJENZiKi8qpWhwA</t>
  </si>
  <si>
    <t>0slMZUCYG55vCmEEqYmeZA</t>
  </si>
  <si>
    <t>0sle5GjRiTo_OAo7pCAxig</t>
  </si>
  <si>
    <t>0rxQSxowzl4AmAOVcd2CxA</t>
  </si>
  <si>
    <t>0rycuT6IukQG2D_9EvnfLg</t>
  </si>
  <si>
    <t>0rywFtxYxq9lcolR9MOsiA</t>
  </si>
  <si>
    <t>0rz6QGqtoL2bomAly6sRzg</t>
  </si>
  <si>
    <t>0rzCCNnHQElTFkS0cdm6YA</t>
  </si>
  <si>
    <t>0rzGz-Y3x5IqJYc26uLtRQ</t>
  </si>
  <si>
    <t>0rzelPe4jNQk5GoWB0JCZw</t>
  </si>
  <si>
    <t>0s-95Ks-7pANGZCfehQ5ug</t>
  </si>
  <si>
    <t>0s-mg21NYXrwkM4E6iH-Rg</t>
  </si>
  <si>
    <t>0s-oLddFkA0iX0Y5fvZavA</t>
  </si>
  <si>
    <t>0s-xGLFeNqBwxp-87EjP5Q</t>
  </si>
  <si>
    <t>0s0-USGC0Ff1tDWMwQ26yA</t>
  </si>
  <si>
    <t>0s0WbtDFl1H8JaLIp9rTyQ</t>
  </si>
  <si>
    <t>0s0fKBK46jo0-6xUifGdYw</t>
  </si>
  <si>
    <t>0s0xJtHjw1wneVRpuq9HgA</t>
  </si>
  <si>
    <t>0s11Ns8DpvfWtGPQRl35KA</t>
  </si>
  <si>
    <t>0s1KgayNazivWNs9V_o4ZQ</t>
  </si>
  <si>
    <t>0s1el2ytTzAXZ-aADCE-7g</t>
  </si>
  <si>
    <t>0s1ksP--UIvfAFcg6qknLA</t>
  </si>
  <si>
    <t>0s2ASVJA3CO7Yr1B2e0dqA</t>
  </si>
  <si>
    <t>0s2BotAZjbK0L1E7vrHCWQ</t>
  </si>
  <si>
    <t>0s2DI567PECqJO6ek5Qt1w</t>
  </si>
  <si>
    <t>0s2PR02lBPqa_HIjqP_46A</t>
  </si>
  <si>
    <t>0s3YbP-EcK7Uv6Pe07NBkw</t>
  </si>
  <si>
    <t>0s3ZibOGj5FciYLV6La1TQ</t>
  </si>
  <si>
    <t>0s3akyfSFSPO1Ahnm-KSQQ</t>
  </si>
  <si>
    <t>0s5ojeF4eaa7h70ehzOa0Q</t>
  </si>
  <si>
    <t>0s5pqAPlNRQz6aSFylSXNg</t>
  </si>
  <si>
    <t>0s5rFkzG6mMMO8u8835Pdw</t>
  </si>
  <si>
    <t>0s6sHnKcDVhrVC3boiz5Dw</t>
  </si>
  <si>
    <t>0s6xYoOAQ0CqdEgz4PDgmg</t>
  </si>
  <si>
    <t>0s7QwJNYJgdiTOHnng_zBA</t>
  </si>
  <si>
    <t>0s8BsjQrZ0pXRlT035APug</t>
  </si>
  <si>
    <t>0s8ejAI8txiduX0uWVba_g</t>
  </si>
  <si>
    <t>0sA7gXO9prvqvK06j4ZFKA</t>
  </si>
  <si>
    <t>0sA8SX551gAGEq2ROZG7Nw</t>
  </si>
  <si>
    <t>0sAJO3anp7gry-AHI7PPzA</t>
  </si>
  <si>
    <t>0sAzs80TIiCyNRDG9kZjmQ</t>
  </si>
  <si>
    <t>0sBILj6bYKKgdB5_jwGm9Q</t>
  </si>
  <si>
    <t>0t1OMT8rDx5gD2a16Y1NsA</t>
  </si>
  <si>
    <t>0t1nrAbCFFXfmpCK-Y2Rww</t>
  </si>
  <si>
    <t>0t21DZXSCNcvXEk3zttDjA</t>
  </si>
  <si>
    <t>0t3_XvMS6y9o7-c71RSmFg</t>
  </si>
  <si>
    <t>0t41R1nk67ljzJbw7hKGpg</t>
  </si>
  <si>
    <t>0t4ofpHqF_Yk88tMZbXYDA</t>
  </si>
  <si>
    <t>0t5-7y-IbkRDu8p_FmWSAA</t>
  </si>
  <si>
    <t>0t5MkOdwyxFlun1IDhM8Pg</t>
  </si>
  <si>
    <t>0t5PScT_cx8eSnVj4iyYww</t>
  </si>
  <si>
    <t>0t5i3CBfEJFKo6Uj_BdhJw</t>
  </si>
  <si>
    <t>0t656R22L-z7fJP6EQLMiA</t>
  </si>
  <si>
    <t>0t6KrIdSFX5uhawIXfd4ng</t>
  </si>
  <si>
    <t>0t6vwHhYLALlixBwDqYjbA</t>
  </si>
  <si>
    <t>0t7iRLZMAW6rwPtFQFbOWg</t>
  </si>
  <si>
    <t>0t8dH_IuTQUb8WvhxjSdUg</t>
  </si>
  <si>
    <t>0t8wpXrEV_Iw88HqF4Cifw</t>
  </si>
  <si>
    <t>0t99twzE8v6k5x5uc7PNKQ</t>
  </si>
  <si>
    <t>0t9YZ0t57_JNoDR5VvDzaQ</t>
  </si>
  <si>
    <t>0t9vxgY-0wKJYjal7jFR2A</t>
  </si>
  <si>
    <t>0tATFGSUSrxEp9yPpkvt6Q</t>
  </si>
  <si>
    <t>0tAY80JoZiPpwjMAclihEg</t>
  </si>
  <si>
    <t>0tBI_VdrMQnLLJ31YHXUbg</t>
  </si>
  <si>
    <t>0tBRDyAgpcDx7jR-u-2y5Q</t>
  </si>
  <si>
    <t>0tBRTijirqmR8bUYL3hbzg</t>
  </si>
  <si>
    <t>0tD6C3eC-4cLS2bqZHZiPw</t>
  </si>
  <si>
    <t>0tDB3aEkF69iuBjAMD6igw</t>
  </si>
  <si>
    <t>0tDCWsHeySpXGbIw1_r-yA</t>
  </si>
  <si>
    <t>0tDlGpBuNbYVE1BHG6jaSw</t>
  </si>
  <si>
    <t>0tFzY8LqLAq6N26ZapcrhA</t>
  </si>
  <si>
    <t>0tGBoh4mwXmFDAMQmyzJag</t>
  </si>
  <si>
    <t>0tGikslO--DtVG6nZVaTbg</t>
  </si>
  <si>
    <t>0tH3Xir_YEJ_MGd1QSglbA</t>
  </si>
  <si>
    <t>0tHkOR5a7SPfvNWVyDxlMw</t>
  </si>
  <si>
    <t>0tIdOs-ZTZQcwZFflbsemg</t>
  </si>
  <si>
    <t>0tIlIhVIosK22T8mbE367w</t>
  </si>
  <si>
    <t>0tJ2vsprRfHFMVkFqe2lhA</t>
  </si>
  <si>
    <t>0tJXHcA_pMm6PJu8GCdvkQ</t>
  </si>
  <si>
    <t>0tK91mzv5ZLoR_3anevCXw</t>
  </si>
  <si>
    <t>0tKjaUpOM0LuJF9QdjUN-w</t>
  </si>
  <si>
    <t>0tKr9omtrALhflDuMlQ4_w</t>
  </si>
  <si>
    <t>0tLO9VOY3VlH3OmUFV3MQg</t>
  </si>
  <si>
    <t>0tM4gWoSaKWAI_T9ERjLHw</t>
  </si>
  <si>
    <t>0tMDBiEJEWvcYcGjh7Y20Q</t>
  </si>
  <si>
    <t>0tO-eELv4odw_MucUEsWsA</t>
  </si>
  <si>
    <t>0tOFmaBu_JSYjI24rKsUHA</t>
  </si>
  <si>
    <t>0tOd5Ryf02rq7hFJVvb1xg</t>
  </si>
  <si>
    <t>0tOlo8CroKjJ2R9bgtc_Tg</t>
  </si>
  <si>
    <t>0tP-qw1XSFm9JSn4kCS-vA</t>
  </si>
  <si>
    <t>0tPvlOlOtI0PsjcwQmruYw</t>
  </si>
  <si>
    <t>0tR5Xc5XjFt0rGZ440DHdQ</t>
  </si>
  <si>
    <t>0tRbpLzAJESlSFxtT7b6ew</t>
  </si>
  <si>
    <t>0tSTtSH1_ydikHaLyFBlfw</t>
  </si>
  <si>
    <t>0tSUSty6F5jvRoWialfJvA</t>
  </si>
  <si>
    <t>0tSwCOnwnYQG83NjJShu8g</t>
  </si>
  <si>
    <t>0tT1dregdIFGdjYbIyL7Kg</t>
  </si>
  <si>
    <t>0tTQrn3sotcU-LbG-QOqig</t>
  </si>
  <si>
    <t>0tTWNDH8XVGGJV82FPo_Kw</t>
  </si>
  <si>
    <t>0tTwX887xicEF_uTGpb_1Q</t>
  </si>
  <si>
    <t>0tUW90jOCZjA6ropbYspcw</t>
  </si>
  <si>
    <t>0tV3CsCeWhFdHCt_s7yQJw</t>
  </si>
  <si>
    <t>0sm04tEFjOuWt3ac06FbAA</t>
  </si>
  <si>
    <t>0smF7DkbmJTcudJUAIJu4A</t>
  </si>
  <si>
    <t>0smQY2c6qL-Q3T4jzR_LRQ</t>
  </si>
  <si>
    <t>0smSaAwKIfqo3DtJ5pp_nw</t>
  </si>
  <si>
    <t>0smT0bjhRgVSdrrhY6-kXQ</t>
  </si>
  <si>
    <t>0snKDMZW-eqVscoouinJpg</t>
  </si>
  <si>
    <t>0snQ9slUTyuHtQYcl2SMAA</t>
  </si>
  <si>
    <t>0sn_ios1HfuNdT64YG9esQ</t>
  </si>
  <si>
    <t>0soPbkCsHpsYBYG5fBY7gg</t>
  </si>
  <si>
    <t>0sodqGTl8cnedD3tF8FwqQ</t>
  </si>
  <si>
    <t>0sojxOD9rG0GMV3YsVrFVg</t>
  </si>
  <si>
    <t>0sp57K3B9ZqQ7uurG0UonQ</t>
  </si>
  <si>
    <t>0sq8590cCeLH8GCLJGRUlw</t>
  </si>
  <si>
    <t>0sqGWc0V_SU78OEqb1kUXA</t>
  </si>
  <si>
    <t>0sqcIWCNdIxQPCeTidqoVA</t>
  </si>
  <si>
    <t>0sqeargwK8zabHDqvwhcaw</t>
  </si>
  <si>
    <t>0ssGFb9KZJKNkeMvV05txQ</t>
  </si>
  <si>
    <t>0ssXw0kBiN0H4Rd8qibmlg</t>
  </si>
  <si>
    <t>0ssfzsY31UCBYqgvizGlIw</t>
  </si>
  <si>
    <t>0st6-Y6BiNjuM8PGo0fssA</t>
  </si>
  <si>
    <t>0stdOqvrIW5Lfcba8l_muA</t>
  </si>
  <si>
    <t>0stkkM5x9xpyRM7Q7CKI_g</t>
  </si>
  <si>
    <t>0suj5-uWYSLVz0hwEOYb6w</t>
  </si>
  <si>
    <t>0suzlWvcXw2616CiGLlnKQ</t>
  </si>
  <si>
    <t>0svNmsn-Z0E2LWEdq9Si3Q</t>
  </si>
  <si>
    <t>0swcGWUN7xsl9LoQsVMsig</t>
  </si>
  <si>
    <t>0sxGITKUXuFBNi4y1BjxoA</t>
  </si>
  <si>
    <t>0sxaQewWVqGICZXo3VW9sg</t>
  </si>
  <si>
    <t>0sy3xkDZcwjuOwIZ_dxMEw</t>
  </si>
  <si>
    <t>0sz3zShaezrhXtv13C2Xvw</t>
  </si>
  <si>
    <t>0szmwf6kstevaiD9IPVuWQ</t>
  </si>
  <si>
    <t>0t-0eR8pNjaC0cV0lA6Ujw</t>
  </si>
  <si>
    <t>0t-1GbGNFDuSNjMERu09lA</t>
  </si>
  <si>
    <t>0t01-gkb7SyxzEsPj_5ugw</t>
  </si>
  <si>
    <t>0t0J1es9hJ-8o-sGumx99w</t>
  </si>
  <si>
    <t>0t0beR46ZFHowYhESR-kMA</t>
  </si>
  <si>
    <t>0t0rt2cLfD-F4MhZv9kyvA</t>
  </si>
  <si>
    <t>0tii6mA8T7Dh4CRgZ_5oQw</t>
  </si>
  <si>
    <t>0tjS_3RyZxa985cnMnChwg</t>
  </si>
  <si>
    <t>0tl3JdOrJY11mSWi7OL3AA</t>
  </si>
  <si>
    <t>0tmNN6q-wvPxqEhKR43uPw</t>
  </si>
  <si>
    <t>0tmSE8yrR37NZqwBU92mNQ</t>
  </si>
  <si>
    <t>0tnKiI22laYIZVZ_Ery2Fg</t>
  </si>
  <si>
    <t>0tnLyvnwb_vlpqVSfQNBcw</t>
  </si>
  <si>
    <t>0tnMsfWgjwN3teHNlf4Bhg</t>
  </si>
  <si>
    <t>0tngTM-NsbPLa-wmoFnqlg</t>
  </si>
  <si>
    <t>0tnzVgNrVghmuR6zoDOfKg</t>
  </si>
  <si>
    <t>0tpsBA-r5ua6FIJ0Xt8VAw</t>
  </si>
  <si>
    <t>0tpyKv2balcGFX8X2ApEYw</t>
  </si>
  <si>
    <t>0tqL-ipRfYoEsw4U6y1izg</t>
  </si>
  <si>
    <t>0tqmk3fVlggcPmK0h4gRkQ</t>
  </si>
  <si>
    <t>0tqokGi9NMi5N5ilKAOr1w</t>
  </si>
  <si>
    <t>0ts5FxK5v86r4986wMoTRw</t>
  </si>
  <si>
    <t>0tsEwpFuYIvV5Ezd1YXz2w</t>
  </si>
  <si>
    <t>0ttzqodOv87nidDcaGsxaQ</t>
  </si>
  <si>
    <t>0tvUCessL5TKxXlOVkg2Ew</t>
  </si>
  <si>
    <t>0tw-2VmrFAzpLp1ViGL31w</t>
  </si>
  <si>
    <t>0twXjnBTg8gIzNGz58TH2w</t>
  </si>
  <si>
    <t>0twifDh-QwQCzDVT244_MA</t>
  </si>
  <si>
    <t>0twkFKgPoeU4wjFhA7-W4A</t>
  </si>
  <si>
    <t>0twn4KoMeK1KwULv4e9Lfw</t>
  </si>
  <si>
    <t>0txslAI-H9fehqHV4iLOTw</t>
  </si>
  <si>
    <t>0txvXT1G5BcP5nDCPKFcJQ</t>
  </si>
  <si>
    <t>0tynY0vPN9EyX5qtHukVjg</t>
  </si>
  <si>
    <t>0typTe3_72kDvoooBPYUig</t>
  </si>
  <si>
    <t>0tytLZNG9SE0ZFXu6BKt-Q</t>
  </si>
  <si>
    <t>0tzQkaXZ4YWoA86VqmfMKQ</t>
  </si>
  <si>
    <t>0u-HAAj2U9KSGvImHHBSHw</t>
  </si>
  <si>
    <t>0u-qulnFTaBJOqv209uCQg</t>
  </si>
  <si>
    <t>0u0EdIJNMJ92ckwtD8rgrA</t>
  </si>
  <si>
    <t>0u0_oZELibAcILRO3vKbAg</t>
  </si>
  <si>
    <t>0u0p9iuUXQGDJn9M3cquvA</t>
  </si>
  <si>
    <t>0u13HXzvnUXCHSJeeQSuEg</t>
  </si>
  <si>
    <t>0u1ocpQVb7bOTjjQ9dAM8A</t>
  </si>
  <si>
    <t>0u2dXI0jLJN91jAqaHyYjA</t>
  </si>
  <si>
    <t>0u3m4GgXpXarsRi-cI9cWQ</t>
  </si>
  <si>
    <t>0u3uF6nIa4zxfqYJMokUdw</t>
  </si>
  <si>
    <t>0u5cy45LBt9lS9yWL7NkFg</t>
  </si>
  <si>
    <t>0u6H_xtBJz7EVkVeZdAylQ</t>
  </si>
  <si>
    <t>0u7nopBkCs5QzFdqeFSVBA</t>
  </si>
  <si>
    <t>0u7zsuf2jgGzfgNu2hS5lg</t>
  </si>
  <si>
    <t>0u8G0lerjxLvJPIv1zR5gg</t>
  </si>
  <si>
    <t>0u8O90mpcbNgvp8oSiMDbw</t>
  </si>
  <si>
    <t>0u8VlNKUEXTo_LEeJuRR7g</t>
  </si>
  <si>
    <t>0u995wZRLqwrwVb5Ql18FQ</t>
  </si>
  <si>
    <t>0u9iNbMmmrjboM-_xwOcAw</t>
  </si>
  <si>
    <t>0u9xh7CGIvVkrXqOuxv2Kw</t>
  </si>
  <si>
    <t>0uALvQB-IriopIiY7YOkYA</t>
  </si>
  <si>
    <t>0uAVb9DnHfr2yp5IR-3afQ</t>
  </si>
  <si>
    <t>0uBrHDVChVnhWlqQNnEJHA</t>
  </si>
  <si>
    <t>0uC9bL5MH-IE-POnSJhcbQ</t>
  </si>
  <si>
    <t>0uDVSTMAbXLen0MOfLuaCA</t>
  </si>
  <si>
    <t>0uDxJK2mmAOlaiZLXmyUaw</t>
  </si>
  <si>
    <t>0uE3lS-ywrXz-oZTI62fKQ</t>
  </si>
  <si>
    <t>0uEEp1g-xH0ldnSS_AavBA</t>
  </si>
  <si>
    <t>0uFDGEbyqVkS3oXDUDfPxQ</t>
  </si>
  <si>
    <t>0uFEsFHlnRD_6-g55I-JeQ</t>
  </si>
  <si>
    <t>0uFxsNbB4ZGEBbticq8baQ</t>
  </si>
  <si>
    <t>0uGEvNhA2n29GDi4eKQuhg</t>
  </si>
  <si>
    <t>0tVpOhAbTe75eRXQqZ8JGw</t>
  </si>
  <si>
    <t>0tXfKzT3IqLw9EbIbAWkJw</t>
  </si>
  <si>
    <t>0tYlXIXPeQ_R6kTTG7kbfw</t>
  </si>
  <si>
    <t>0tZ4jELreC0zFhBwTHOesQ</t>
  </si>
  <si>
    <t>0tZh53cqR6H5XCVaGU0cTA</t>
  </si>
  <si>
    <t>0tZzRDmOcgFDJAue-wQo9w</t>
  </si>
  <si>
    <t>0t_2O4WYJi-FPCHFmJk5Rw</t>
  </si>
  <si>
    <t>0t_DyOKmXkNfE8WihfGn7A</t>
  </si>
  <si>
    <t>0t_RBWVZ873v0D8O7qXW4w</t>
  </si>
  <si>
    <t>0t_f9jKu3g-Mx30xv3IMxw</t>
  </si>
  <si>
    <t>0t_oMv_UDAYqGlZPn5g0Ow</t>
  </si>
  <si>
    <t>0t_wImfo88ZUrgETMY4FTw</t>
  </si>
  <si>
    <t>0t_yUiGmm_9l72xnNV6S9g</t>
  </si>
  <si>
    <t>0ta4sbbrWcQySaouiUDM6Q</t>
  </si>
  <si>
    <t>0taPm4HvxzFCdTHQW1y_wQ</t>
  </si>
  <si>
    <t>0tb6XXycYmTYO0LNZchBmA</t>
  </si>
  <si>
    <t>0tbAYdXJB1DCB1NhuPm4hg</t>
  </si>
  <si>
    <t>0tbIcXJJZp9wEoOpy8Fcng</t>
  </si>
  <si>
    <t>0tbRzCVeUuvvWpQXrgBymw</t>
  </si>
  <si>
    <t>0tbTFV6oA3NouWQOw78fJg</t>
  </si>
  <si>
    <t>0tby0pc1IliYGnh3bpcAjw</t>
  </si>
  <si>
    <t>0tcPAl4C9IF337gDIPshlQ</t>
  </si>
  <si>
    <t>0tcaShgrUs0BU48OQtXk_Q</t>
  </si>
  <si>
    <t>0td41rhfWw6b3fXOtiJyjg</t>
  </si>
  <si>
    <t>0tdFySteKM3zLNI40Wcc9g</t>
  </si>
  <si>
    <t>0tdWFmypWXywIY-oI7pNMQ</t>
  </si>
  <si>
    <t>0tdnk43LcqZSqSmJTDdWdA</t>
  </si>
  <si>
    <t>0teehWOXOf18V9-dqQlRfg</t>
  </si>
  <si>
    <t>0tfSBZqLsDWI8dOsmzWRUw</t>
  </si>
  <si>
    <t>0tgB3IlMe5lgreXGx_EdbA</t>
  </si>
  <si>
    <t>0tgVqeWA_ZUO1TCQf8ucEA</t>
  </si>
  <si>
    <t>0tgWwvjLwN939gzTY5PGhQ</t>
  </si>
  <si>
    <t>0thuxFY3z_5NkOPdliPRfQ</t>
  </si>
  <si>
    <t>0ti-Qz68gsSPM1CZsbbjcg</t>
  </si>
  <si>
    <t>0tiG06JCx8DOIxepcMG_Fw</t>
  </si>
  <si>
    <t>0tiM5Dpttx-daXTqiwGynQ</t>
  </si>
  <si>
    <t>0tiXmQdBfg9f-hz37bKpaA</t>
  </si>
  <si>
    <t>0uVqHutJmlHn_804P-RO8g</t>
  </si>
  <si>
    <t>0uX_TpTFpHVrWP6oGEA_gQ</t>
  </si>
  <si>
    <t>0uXvtpCAeAoKqipu3hEXhw</t>
  </si>
  <si>
    <t>0uXwslz7Mh90KGxUJhkImg</t>
  </si>
  <si>
    <t>0uZc80K5JVjRMUgKEsyArw</t>
  </si>
  <si>
    <t>0uZdnOYS3V_SskONc0ELfw</t>
  </si>
  <si>
    <t>0uZjIKU0HSo8Mh1nHeuVvA</t>
  </si>
  <si>
    <t>0u_RLKW8xXclu90AEJSrSw</t>
  </si>
  <si>
    <t>0u_kltRSrlP1mFTohcxm-w</t>
  </si>
  <si>
    <t>0ua0cV9nNFg-9uq5cNzl0Q</t>
  </si>
  <si>
    <t>0uaoRoU4We8xPDgxJOW5xw</t>
  </si>
  <si>
    <t>0ubKLc4WI23qJidTfMSwrA</t>
  </si>
  <si>
    <t>0ucGAt1DOktdB3UlIoJalA</t>
  </si>
  <si>
    <t>0ucXcPnJvygtGvwxCPZkQw</t>
  </si>
  <si>
    <t>0uc_i4tfEoMYOFMcwHZkjA</t>
  </si>
  <si>
    <t>0uceR-17sWdnH1TL-HAa7A</t>
  </si>
  <si>
    <t>0ud7sGnCUudfyFxN8arjfQ</t>
  </si>
  <si>
    <t>0udU03fuS5jqujNdwvR1jQ</t>
  </si>
  <si>
    <t>0uda1xZcasu9fP2Imk0xcQ</t>
  </si>
  <si>
    <t>0udsONsPEFlOuW_fO-L_Cw</t>
  </si>
  <si>
    <t>0udyfCRX_GdYJzUl0U8YoA</t>
  </si>
  <si>
    <t>0ueVtCJYVkI6Obxk--38UQ</t>
  </si>
  <si>
    <t>0ufBTUJNC9uAfiC4d0ooaw</t>
  </si>
  <si>
    <t>0ufEpwKbGAHyj75gyVzeyQ</t>
  </si>
  <si>
    <t>0ufdIElD2VSIDlJJqX3J1g</t>
  </si>
  <si>
    <t>0ufzoAWXp7fuJpruZbUTVg</t>
  </si>
  <si>
    <t>0ugAe_xCNFD_QKM4TbjKVQ</t>
  </si>
  <si>
    <t>0ugBW1ymBk6AV0U4S37nFA</t>
  </si>
  <si>
    <t>0ugYZpa9sy9pYClkgPz_vg</t>
  </si>
  <si>
    <t>0uhMjx7wqcxsvElfqF7gjA</t>
  </si>
  <si>
    <t>0uhO6yTq0exy6myhRTNOyA</t>
  </si>
  <si>
    <t>0uhann-Y3RbpZ0G1L7Pp5Q</t>
  </si>
  <si>
    <t>0ui-eHSMdNcpmNVQXMlBGA</t>
  </si>
  <si>
    <t>0ui5iBa5I7Iw8CZHbhFDgw</t>
  </si>
  <si>
    <t>0ui7KW9P_ze95OBQRNcZPQ</t>
  </si>
  <si>
    <t>0uiV5Zm-kqb2aa1rJNdhEw</t>
  </si>
  <si>
    <t>0ujABA8dL70qC9kN9XCHgA</t>
  </si>
  <si>
    <t>0ujS-1bZHhEf5Mebs2OKsA</t>
  </si>
  <si>
    <t>0ukS7OoCHE-f4N5WUk_cyw</t>
  </si>
  <si>
    <t>0uku79Lffw6_ofrOBik2_g</t>
  </si>
  <si>
    <t>0ulBatUtrRQpZSbhCwHrHA</t>
  </si>
  <si>
    <t>0ulmHd8yRMOFqnq8tWCZnw</t>
  </si>
  <si>
    <t>0um_b77eTNqZuQwHAL5Blg</t>
  </si>
  <si>
    <t>0umwdsVldRu7leldVxmyjg</t>
  </si>
  <si>
    <t>0un3Z77UQHgh-LU3Leswmw</t>
  </si>
  <si>
    <t>0untzMTZfoQ4geqGrTaSqQ</t>
  </si>
  <si>
    <t>0uqQx4LwUBiKjrA5FyCLAw</t>
  </si>
  <si>
    <t>0uqXyrSJ3jOMY9QoT4koeA</t>
  </si>
  <si>
    <t>0uqZIEqjH5ctMxIJtutnNw</t>
  </si>
  <si>
    <t>0uqrzN2R9R-IvJiiW329zw</t>
  </si>
  <si>
    <t>0ur9nGLaGpXsjXYqE1veDw</t>
  </si>
  <si>
    <t>0urKwbv1EfwkWSfEq5tf3A</t>
  </si>
  <si>
    <t>0uraD_5Q5t8DQkXVfS3AuA</t>
  </si>
  <si>
    <t>0us7ld7ebL2v7jcSzkTVJw</t>
  </si>
  <si>
    <t>0usKdvxnG3UGSiJlQyrCrA</t>
  </si>
  <si>
    <t>0uso0L6hZ3X0SC4OjalBiQ</t>
  </si>
  <si>
    <t>0ut0mXcoHZ-AK7UWQxTilw</t>
  </si>
  <si>
    <t>0utno7fAy6zOqRw--vSaoA</t>
  </si>
  <si>
    <t>0uu1bL8Yit9bim_b-rYwHA</t>
  </si>
  <si>
    <t>0uuliqSKLhL9W_n2czFevA</t>
  </si>
  <si>
    <t>0uGfC1NWF_9kI0cbp_DTFQ</t>
  </si>
  <si>
    <t>0uHgf_VfWR8EtwvdCFyVNg</t>
  </si>
  <si>
    <t>0uKSfNa62ht36gqnLI_IHw</t>
  </si>
  <si>
    <t>0uL0OdsKovGDEkma3OMpOw</t>
  </si>
  <si>
    <t>0uMBQNyJTTD4HgF7n65VBg</t>
  </si>
  <si>
    <t>0uMIc77C0is8NJfA740Eww</t>
  </si>
  <si>
    <t>0uMl_31_8ax_6wMLkFXb8A</t>
  </si>
  <si>
    <t>0uNUBUNCw5y5SoZWpQiCGw</t>
  </si>
  <si>
    <t>0uNd5Ps-mMneT1brs2tP4Q</t>
  </si>
  <si>
    <t>0uNkut2VmhNSCovCJ6jnLA</t>
  </si>
  <si>
    <t>0uO01e7Qmc_OsXgTU1cDVg</t>
  </si>
  <si>
    <t>0uO9JLtftP3HpCNQT9fafQ</t>
  </si>
  <si>
    <t>0uOUrKlJbiBQkuGNtKzukg</t>
  </si>
  <si>
    <t>0uObcMd8X7opEYdHeO6xDg</t>
  </si>
  <si>
    <t>0uPFc3Jj44aGqqSkM3Qz0A</t>
  </si>
  <si>
    <t>0uPG2GTuucqQK2CNJzg7Zg</t>
  </si>
  <si>
    <t>0uQGUhNWNLBRHR2bme5JwA</t>
  </si>
  <si>
    <t>0uQh_CkuZgcUtG88HHQv2A</t>
  </si>
  <si>
    <t>0uQx9nFXBHoka4xJyGXkyw</t>
  </si>
  <si>
    <t>0uR1ODaajbPigQA-aXMqUQ</t>
  </si>
  <si>
    <t>0uR2ktTaWuexah9-cUUu7Q</t>
  </si>
  <si>
    <t>0uR2zVm5lzbPx0-Zj-s0Ng</t>
  </si>
  <si>
    <t>0uRQNdf-V3ARH31B3Gw5ZQ</t>
  </si>
  <si>
    <t>0uRvFLkSmDruPfVqjiU40g</t>
  </si>
  <si>
    <t>0uRwpQ07HUhm6sSr32NncA</t>
  </si>
  <si>
    <t>0uSFqWbMAcFMJMLPgkNIMQ</t>
  </si>
  <si>
    <t>0uSVQvu5IEGYCApA7fGkJQ</t>
  </si>
  <si>
    <t>0uTJJJDkwspPLu2XjGvSwg</t>
  </si>
  <si>
    <t>0uTWXfmyZuRxoNVfO5FFsg</t>
  </si>
  <si>
    <t>0uTrumJQMuVSUxu5wWFO2w</t>
  </si>
  <si>
    <t>0uTuXDfKkMoz-Axz6QPt4g</t>
  </si>
  <si>
    <t>0uU4pVGDzEfRFsweF6Cqbw</t>
  </si>
  <si>
    <t>0uUiBlml_vHj8h4NlOa5eA</t>
  </si>
  <si>
    <t>0uUlpSwpA4i_Z3r9ANM4Dw</t>
  </si>
  <si>
    <t>0uV-oxPxGXnV9HflbEYpDQ</t>
  </si>
  <si>
    <t>0uV2RyO4llwo487F4AbhjQ</t>
  </si>
  <si>
    <t>0uV3mYdRjs_D5xIGb24SHg</t>
  </si>
  <si>
    <t>0vDb1oSTC0sKYBExCU7eTA</t>
  </si>
  <si>
    <t>0vEDBW1P-O6RaMC1Nk2-rw</t>
  </si>
  <si>
    <t>0vEwCFQItowskfiigkA6kw</t>
  </si>
  <si>
    <t>0vFtNQA4Xrw0HI8vz0vmeg</t>
  </si>
  <si>
    <t>0vGfWD_29gWhXCxVBmDNlg</t>
  </si>
  <si>
    <t>0vIJI5GmJmCmBh4VhyKX0Q</t>
  </si>
  <si>
    <t>0vIXObt_H7rsZvGRyc4wDw</t>
  </si>
  <si>
    <t>0vJIHblHFntJPculEDxmMA</t>
  </si>
  <si>
    <t>0vKONgviI1zFqJEUfR9jJg</t>
  </si>
  <si>
    <t>0vL1JDV7Z2e0HC0kTWuJ6g</t>
  </si>
  <si>
    <t>0vLJ2Wh1jvwkLdZVau3V-A</t>
  </si>
  <si>
    <t>0vLYMo6gfZkZq5LnlWN9GQ</t>
  </si>
  <si>
    <t>0vLlP7ZC_UA9LTBGS91Aog</t>
  </si>
  <si>
    <t>0vMkwbqHHjPUzULxxsHBLA</t>
  </si>
  <si>
    <t>0vMtvmgatqlRlyA4cEfXQw</t>
  </si>
  <si>
    <t>0vNEfUwRVHSD8hKgMm0rfQ</t>
  </si>
  <si>
    <t>0vNabLUWJeTnvHjidwO8cA</t>
  </si>
  <si>
    <t>0vOlXERm_AzaXDctGrbNtQ</t>
  </si>
  <si>
    <t>0vPKHi_NkKwHffYdvX2IGA</t>
  </si>
  <si>
    <t>0vPkBZP23G9SyFJKdIjIEA</t>
  </si>
  <si>
    <t>0vQGii28gNfAkvEYaRX55w</t>
  </si>
  <si>
    <t>0vQrRRHr-NsbU6HrRSbUEQ</t>
  </si>
  <si>
    <t>0vRTFz14UXhm-_-E7KLqgA</t>
  </si>
  <si>
    <t>0vSe1PWdTUxGldRPuoj3sA</t>
  </si>
  <si>
    <t>0vSgtx_jF_TVG1gFR1x44A</t>
  </si>
  <si>
    <t>0vTiwtW_EHoyg1ax37momw</t>
  </si>
  <si>
    <t>0vUtWVRpVPkkOOD7jECWIA</t>
  </si>
  <si>
    <t>0vVQsk4WWkxMvDphN1sY_w</t>
  </si>
  <si>
    <t>0vVUq10TPiqj0OClijvXjA</t>
  </si>
  <si>
    <t>0vWyg68g5-R35hGvW04_Lg</t>
  </si>
  <si>
    <t>0vWyjjtm5ithcZOiA5J2iQ</t>
  </si>
  <si>
    <t>0vX89ziu9TUB05K1N1TG5w</t>
  </si>
  <si>
    <t>0vXlhHTTaxF4piZcEnuxAA</t>
  </si>
  <si>
    <t>0vZGv-Y47S0cMFpi5BbtCQ</t>
  </si>
  <si>
    <t>0v_-3eJBw2vCBlfbM1iUmw</t>
  </si>
  <si>
    <t>0v_QV2T2rDosQ-TMX6oEmQ</t>
  </si>
  <si>
    <t>0v_vY6mKtC4cbGznUm9zJQ</t>
  </si>
  <si>
    <t>0va2xUDnROF-aKCk4PEkBg</t>
  </si>
  <si>
    <t>0vaBG0Sr3z3kTkcounKhPw</t>
  </si>
  <si>
    <t>0vaeiBbr1PAKajuJMCFEew</t>
  </si>
  <si>
    <t>0vb7rdm13BsZRmHFsyfG4Q</t>
  </si>
  <si>
    <t>0vbV29TN5lGc0_XhmpVqxg</t>
  </si>
  <si>
    <t>0vcITDRQ5n9FJpfVsq9_qA</t>
  </si>
  <si>
    <t>0vcSJMjuFQFWmKmsxYykzQ</t>
  </si>
  <si>
    <t>0vcpd1fUBZpuJCZe4yZ58Q</t>
  </si>
  <si>
    <t>0vdVNjTniyFC3xA6zsKKJA</t>
  </si>
  <si>
    <t>0vdqBo8F4bnRg9spE_nrCA</t>
  </si>
  <si>
    <t>0vdrt6YTBg836honWz-47Q</t>
  </si>
  <si>
    <t>0veIVW7UO3VgFyvhQMXqZg</t>
  </si>
  <si>
    <t>0veVwNJoK6nxk89XH9xZhQ</t>
  </si>
  <si>
    <t>0vf3LVo9-qjtdLBYKniYvg</t>
  </si>
  <si>
    <t>0vgODByFNLGIe1_ifa0bKg</t>
  </si>
  <si>
    <t>0vi74dT7iPU_GzdptA4xzw</t>
  </si>
  <si>
    <t>0vi77YbPqjzfIVyXO5EmUg</t>
  </si>
  <si>
    <t>0vjLp7TU3Sonxp-03dmlTg</t>
  </si>
  <si>
    <t>0vk16G-zwTW7BBVrmJlKCA</t>
  </si>
  <si>
    <t>0vk5HW6yNSdrgzeyIsPrKg</t>
  </si>
  <si>
    <t>0vk885h0mqSuI6NihL52Kw</t>
  </si>
  <si>
    <t>0vk_DOC-AOEHziP1p_g_3w</t>
  </si>
  <si>
    <t>0vlc9whUMIkpbqSUJ6ysLA</t>
  </si>
  <si>
    <t>0vlel2ig1e3PJsgFGn_NSg</t>
  </si>
  <si>
    <t>0vlhAFdGt8oVdHCUqIvHIA</t>
  </si>
  <si>
    <t>0uv-3OTwdju4DQRFk6uUVA</t>
  </si>
  <si>
    <t>0uwBmb8h8HEXwjjDmLoNGw</t>
  </si>
  <si>
    <t>0uwBzUDoMRcqpP4MIsbsmQ</t>
  </si>
  <si>
    <t>0uwTLMqUMaX454w8eTJ8LA</t>
  </si>
  <si>
    <t>0ux65Yey2W1S4YGa1qceyA</t>
  </si>
  <si>
    <t>0ux7g1YSOTOx4VFPrAoa6Q</t>
  </si>
  <si>
    <t>0uxC4gWcprOr7fzhZ7FMsw</t>
  </si>
  <si>
    <t>0uxdFktyZdXvbFS0JZe9ag</t>
  </si>
  <si>
    <t>0uyCQPjGnS9k328L_hHC6Q</t>
  </si>
  <si>
    <t>0uyTxK09egARSX6JZ39fCw</t>
  </si>
  <si>
    <t>0uzWYOzzJ6KAxgHc6YhgFg</t>
  </si>
  <si>
    <t>0uz_eohIED3vCrZ2WxkSAg</t>
  </si>
  <si>
    <t>0uzl_xLH36wqbv7X8ACMcg</t>
  </si>
  <si>
    <t>0v-FzJdaOUH6nmfsBnZfPg</t>
  </si>
  <si>
    <t>0v-XOCC8_g2RKlXlYlijCQ</t>
  </si>
  <si>
    <t>0v-pMU9idjJm9vw-aE7Bog</t>
  </si>
  <si>
    <t>0v0ZbRmJy6Y1PHQyBxy1hw</t>
  </si>
  <si>
    <t>0v1VDmK_n8_dpizwbKBDDw</t>
  </si>
  <si>
    <t>0v1qxyN4qivA24TgKCLyuA</t>
  </si>
  <si>
    <t>0v3MbeIrxJDwNLrXT70kmQ</t>
  </si>
  <si>
    <t>0v3e1wE_0H3iegJXHItJVA</t>
  </si>
  <si>
    <t>0v49HQ1JdaQi60VZ-SnHXw</t>
  </si>
  <si>
    <t>0v4uL4NIRGk-Sw2Q7TNiag</t>
  </si>
  <si>
    <t>0v590O347I24-M3K7CEnRg</t>
  </si>
  <si>
    <t>0v5NPobxWAgI-ETXTinQ6A</t>
  </si>
  <si>
    <t>0v6BdMtmjV9JPnrGe29Taw</t>
  </si>
  <si>
    <t>0v6kYR7E5H3FmNdXn1ckRQ</t>
  </si>
  <si>
    <t>0v9BhnfkOvFnrx5wSmKfvA</t>
  </si>
  <si>
    <t>0v9XVUM7qiDsKbJ-jtRcfw</t>
  </si>
  <si>
    <t>0vB0mE1VAVmqAfJTTDvsHw</t>
  </si>
  <si>
    <t>0vB3_OisyrFl76gEM4A34w</t>
  </si>
  <si>
    <t>0vBYxLTBiXM81UTiC-Y61A</t>
  </si>
  <si>
    <t>0vBuFRRBwXymk4IFQuw6eA</t>
  </si>
  <si>
    <t>0vC6PA9MyRhzwVA7dFwfvw</t>
  </si>
  <si>
    <t>0vCCdUjH_uxg5xwM134KYQ</t>
  </si>
  <si>
    <t>0vD5RMyp3MnGJDBcfAAREA</t>
  </si>
  <si>
    <t>0w7gfYjQkBojIntO9TaSuQ</t>
  </si>
  <si>
    <t>0w8tx4LtIb_DxVeyHEXUig</t>
  </si>
  <si>
    <t>0w8vwxahP1s49TJAgt4CFg</t>
  </si>
  <si>
    <t>0w8wwbT00z_qkA98zQz_KQ</t>
  </si>
  <si>
    <t>0wAHu17os9Ew2m4R7MdDMA</t>
  </si>
  <si>
    <t>0wAYacRgEvmpXc3ypJzYGw</t>
  </si>
  <si>
    <t>0wB4QRhXvNajoE97QsvjPg</t>
  </si>
  <si>
    <t>0wBc4aZWEbs1SJACBPAQlg</t>
  </si>
  <si>
    <t>0wBtTkXn1TxE1ntRbEG16Q</t>
  </si>
  <si>
    <t>0wCtsIbg4LvkVUmRf0UOnw</t>
  </si>
  <si>
    <t>0wCuRzL1SPK9s3-3dYPlXA</t>
  </si>
  <si>
    <t>0wDOeeWhPVCwutmsKLJAlQ</t>
  </si>
  <si>
    <t>0wDl-t79X9-2WM3M51RUVA</t>
  </si>
  <si>
    <t>0wE_mEWl5BNO2bOQP6B-Yg</t>
  </si>
  <si>
    <t>0wF6k8DWQad6IctyLbzoaA</t>
  </si>
  <si>
    <t>0wFGkGfxhjH0irQt8QXYvA</t>
  </si>
  <si>
    <t>0wFlbQUmpRrJH8tAJIyGyw</t>
  </si>
  <si>
    <t>0wFvhswwiro7y--Vtyu0RQ</t>
  </si>
  <si>
    <t>0wG3jVbps3dMtweYCsvwiw</t>
  </si>
  <si>
    <t>0wGFLQ_xsrvn-8EjTqsyUg</t>
  </si>
  <si>
    <t>0wGJQTcVNcm-geaVox4q6w</t>
  </si>
  <si>
    <t>0wH62EuUIx5ooIq8KOh1rQ</t>
  </si>
  <si>
    <t>0wHA1btqUEfAxhUrVp0hkA</t>
  </si>
  <si>
    <t>0wHUahWlJj9wlJvWrTuYAw</t>
  </si>
  <si>
    <t>0wHldDsLKOtHWm_E17EThg</t>
  </si>
  <si>
    <t>0wHpmAZtkG8uULfNWmIGnA</t>
  </si>
  <si>
    <t>0wI4GiGtvczr67c2zFcONQ</t>
  </si>
  <si>
    <t>0wINT5WdDKOTNr_IruV1eA</t>
  </si>
  <si>
    <t>0wINn_erhe-VPkn7drptOg</t>
  </si>
  <si>
    <t>0wIk1eMqFujxa47t84HRYg</t>
  </si>
  <si>
    <t>0wJ4crgitE7_qa5FNXmm_Q</t>
  </si>
  <si>
    <t>0wJU0vVHLqyGYk4wvYVRmQ</t>
  </si>
  <si>
    <t>0wJjYm57DHxIj3E6BJd5XA</t>
  </si>
  <si>
    <t>0wKXapGTgxT7DkMHJCPmYg</t>
  </si>
  <si>
    <t>0wLhd3ve4DXiTxK8xCrq0g</t>
  </si>
  <si>
    <t>0wMObb-HrCXKIMyWDIKXJg</t>
  </si>
  <si>
    <t>0wNialNIDTFCtsmKIsRPGg</t>
  </si>
  <si>
    <t>0wP49lg-beX2F_fvMb5peg</t>
  </si>
  <si>
    <t>0wPnvBk6h6TMialpN_mlhw</t>
  </si>
  <si>
    <t>0wQ5D25CfUUyEIxmUt3n3Q</t>
  </si>
  <si>
    <t>0wQc9zc9rsAGKGh-potKcw</t>
  </si>
  <si>
    <t>0wQsoaY7utzrcltp0ajUxg</t>
  </si>
  <si>
    <t>0wRM6cGeVImAm6FkDGfmGw</t>
  </si>
  <si>
    <t>0wRu2w9_SBpoXcg7lTjfIg</t>
  </si>
  <si>
    <t>0wSFcMlv4iuemezZYmM44Q</t>
  </si>
  <si>
    <t>0wSXshc5Oo4XWfwPvMGGww</t>
  </si>
  <si>
    <t>0wSqspPe1dwcLgLtLi8X3g</t>
  </si>
  <si>
    <t>0wU7_v2BhBkP_6YgCiQtXQ</t>
  </si>
  <si>
    <t>0wV1CXeJH5HnlM1Ft9sLLg</t>
  </si>
  <si>
    <t>0wV9zpALu3bPsWtwPMbiNg</t>
  </si>
  <si>
    <t>0wWcvtaCJooWi38RmMFH2Q</t>
  </si>
  <si>
    <t>0wY4s-OVNRem_ccwH78lHQ</t>
  </si>
  <si>
    <t>0wY_arW9iO4NH8rrZvBEAA</t>
  </si>
  <si>
    <t>0wZZSWVv3MMETRKdBlFCeg</t>
  </si>
  <si>
    <t>0w_B4j44BO55MHVkjqB0og</t>
  </si>
  <si>
    <t>0w_JkEZ-Sz-w0k9ktPMuMg</t>
  </si>
  <si>
    <t>0w_P-W1PQjSj8hvzT5_E4w</t>
  </si>
  <si>
    <t>0w_bcZcWWibk-KNy25FERA</t>
  </si>
  <si>
    <t>0w_fxddwIK_Uzlnj1OajDw</t>
  </si>
  <si>
    <t>0vlloRI161SPHIf9IEN0pw</t>
  </si>
  <si>
    <t>0vmhZB3o34Ace0CRp-qfiw</t>
  </si>
  <si>
    <t>0vmwCtzvI9A0MGCwIjNpdA</t>
  </si>
  <si>
    <t>0vnTU0m69Sn2BPj2dUGTMA</t>
  </si>
  <si>
    <t>0vnonEujCdvO4XyFg9-V3Q</t>
  </si>
  <si>
    <t>0voHg33g_NDsuDw1G-GPcg</t>
  </si>
  <si>
    <t>0vofvOewCWG_gsTMSpdNDg</t>
  </si>
  <si>
    <t>0vpx7kQao7x0ze0MayFjYw</t>
  </si>
  <si>
    <t>0vq2PSli02lmFvdEr8oDBQ</t>
  </si>
  <si>
    <t>0vq_-8k06-peZMWKrePZLQ</t>
  </si>
  <si>
    <t>0vrC_ThH_i0lzQr7EDgaxg</t>
  </si>
  <si>
    <t>0vrv0oWNghppZuHgtb6Iag</t>
  </si>
  <si>
    <t>0vsNDKPjfzIpRnzz4a-xEg</t>
  </si>
  <si>
    <t>0vsS4go53HRp76Tgo1ADxg</t>
  </si>
  <si>
    <t>0vsasT6T-0BKclI2BdYw3Q</t>
  </si>
  <si>
    <t>0vswwZ_oGKso4WcoMyLhZg</t>
  </si>
  <si>
    <t>0vuOEK_TdlTo_GBNTsHi3A</t>
  </si>
  <si>
    <t>0vuxAzGrTWROXHJ83zg06w</t>
  </si>
  <si>
    <t>0vwevApFA-CPpkd3rvRIBA</t>
  </si>
  <si>
    <t>0vxXwW09f-lFNx_OjFnoOg</t>
  </si>
  <si>
    <t>0vxeQSr-TUn7Omw_Ep4GDw</t>
  </si>
  <si>
    <t>0vyCFdQitodzHHbLCVVLww</t>
  </si>
  <si>
    <t>0vyroXOZw-KExC-pO7u-2g</t>
  </si>
  <si>
    <t>0w-O6T9mNb9CjEhtk8B-7g</t>
  </si>
  <si>
    <t>0w-fWm3YNcunuj1zq7KSZA</t>
  </si>
  <si>
    <t>0w0Gn3FxHkfmWOgf8jBNhA</t>
  </si>
  <si>
    <t>0w0Lfq_cGb3DSCRd7fgmWA</t>
  </si>
  <si>
    <t>0w1Gjb2cG5trgVMQBvk7mg</t>
  </si>
  <si>
    <t>0w1XKgacNBbcyXGu0zogyQ</t>
  </si>
  <si>
    <t>0w1c2XqnId1MZGjYav4ONw</t>
  </si>
  <si>
    <t>0w21Nc0fMXx84i-boKKpiQ</t>
  </si>
  <si>
    <t>0w3kjNpXP5oX4qyfwjzQ0A</t>
  </si>
  <si>
    <t>0w4V93TP4s6d-yQloaKVAQ</t>
  </si>
  <si>
    <t>0w4XR9i2yidrwU6uG9oPDg</t>
  </si>
  <si>
    <t>0w5GQqxxwf52nLNpZDjXtQ</t>
  </si>
  <si>
    <t>0w5IPbms3JlZIImgTXGfyQ</t>
  </si>
  <si>
    <t>0w5Zqh6P75byudNRywCH3Q</t>
  </si>
  <si>
    <t>0w6rqWjnNqgJLQia4vOuNw</t>
  </si>
  <si>
    <t>0wjipiYisNBNkaV7y-w-IA</t>
  </si>
  <si>
    <t>0wjtKTCesYCQ4hy3cj0arw</t>
  </si>
  <si>
    <t>0wkDsAppdaAHt8TSNGMAfg</t>
  </si>
  <si>
    <t>0wlGtKIZmTszrxpseIbZ8g</t>
  </si>
  <si>
    <t>0wlTL8btWjnRHSuul56Gkw</t>
  </si>
  <si>
    <t>0wlfcZJxl8jNfH6e0jlM5A</t>
  </si>
  <si>
    <t>0wmpJAVwxE1CD68ZdHZ-eQ</t>
  </si>
  <si>
    <t>0wmtTkLCnZ6bXutuLiHsow</t>
  </si>
  <si>
    <t>0wnTYXcwlA0Bu1EVH7ELzw</t>
  </si>
  <si>
    <t>0wnmZSrjchzibWJPCKEWdA</t>
  </si>
  <si>
    <t>0woLGaA4f2p4Qn2ZnIJtJw</t>
  </si>
  <si>
    <t>0woQJoyPJEyhL114m2Q_yA</t>
  </si>
  <si>
    <t>0wzw2IQtYMZw_bHg01H_1w</t>
  </si>
  <si>
    <t>0x-CZSYIwAA-10zugmcC8g</t>
  </si>
  <si>
    <t>0x-lkIdVQ7Lrn10_2NTZ5w</t>
  </si>
  <si>
    <t>0x0BTCouLjR9gDRhdVtSlQ</t>
  </si>
  <si>
    <t>0x1XyGfKYfWBba7LtbIkWw</t>
  </si>
  <si>
    <t>0x1i8QX6iIGQgu61kjca4w</t>
  </si>
  <si>
    <t>0x2-kdrTq2GLfwiF1XebTQ</t>
  </si>
  <si>
    <t>0x2M72RxDfeiZ6x1eA-86Q</t>
  </si>
  <si>
    <t>0x2iI3QWvHGCVe1piBZung</t>
  </si>
  <si>
    <t>0x3xD8L7fEtux0zQFitLNQ</t>
  </si>
  <si>
    <t>0x4C7GXbYucPPFFN2NtQKQ</t>
  </si>
  <si>
    <t>0x4Lqv3gw4s0y4DPLTqTeQ</t>
  </si>
  <si>
    <t>0x5yYsloGlnFSRL5kUypOA</t>
  </si>
  <si>
    <t>0x5z5arPcAkZlyEFOAMMbw</t>
  </si>
  <si>
    <t>0x6n_VcNjxroj_xP3Yw6Ig</t>
  </si>
  <si>
    <t>0x74fOUMX-bcgmoGsdZuxA</t>
  </si>
  <si>
    <t>0x84NhaXIEDIa5AEyRfRAg</t>
  </si>
  <si>
    <t>0x8NnRNYeyyfod02YkCZQQ</t>
  </si>
  <si>
    <t>0x8oAlcjq0AqIzOfhR2wIA</t>
  </si>
  <si>
    <t>0x8tyBX2VevNq0GBl3k77Q</t>
  </si>
  <si>
    <t>0x9GLS__whZ4hBsF39N5Zg</t>
  </si>
  <si>
    <t>0xAMyMqOidgV1GRMz8BVpg</t>
  </si>
  <si>
    <t>0xAk2eD9UlhfXGs28OvwgQ</t>
  </si>
  <si>
    <t>0xAxDpYQtmzZ0M3N9JaN5g</t>
  </si>
  <si>
    <t>0xB0ow_W_60wzHLez4iekg</t>
  </si>
  <si>
    <t>0xBJz4-vksnx9NgMJedGGg</t>
  </si>
  <si>
    <t>0xBndyuksH4xsiVDsgmKYQ</t>
  </si>
  <si>
    <t>0xCM9yRxUTZ63FXwmxb9UQ</t>
  </si>
  <si>
    <t>0xCObKmCGsCbXN_Rj9TlgQ</t>
  </si>
  <si>
    <t>0xCa4F-k55Ipi7zSPTHSkw</t>
  </si>
  <si>
    <t>0xCkSZ6A9UzVOzlx4iE1pw</t>
  </si>
  <si>
    <t>0xCo5F4PeDwG7s0uqcBa1A</t>
  </si>
  <si>
    <t>0xDLsND2m5HZbmNTzK9JkA</t>
  </si>
  <si>
    <t>0xDP3t-8cfnWALIMTx8GMg</t>
  </si>
  <si>
    <t>0xDUnFfN1FvPxg0BK0EqpQ</t>
  </si>
  <si>
    <t>0xDVExpmZzYUWcEH6GJBkA</t>
  </si>
  <si>
    <t>0xDeicamFuwXU5W27xO27A</t>
  </si>
  <si>
    <t>0wojVXi1FhQgMtz49gDhzQ</t>
  </si>
  <si>
    <t>0wr-b04dlvFg6ILvHXWgEA</t>
  </si>
  <si>
    <t>0wr1tFKLOnvRRQ_c2CweTg</t>
  </si>
  <si>
    <t>0wrpU0KPiX4fWRZ1GPTcfA</t>
  </si>
  <si>
    <t>0ws9hj9WM4g4N84dKeFnow</t>
  </si>
  <si>
    <t>0wvZ298Zp7BGewlpoxNVYg</t>
  </si>
  <si>
    <t>0wvifEMCcWtFa1vX8BJZ5A</t>
  </si>
  <si>
    <t>0wwFBBV_0RN7YoFSkj9xiA</t>
  </si>
  <si>
    <t>0wzDYFNDm-D4RxSjerJrEw</t>
  </si>
  <si>
    <t>0wzLdB5IFcDMyFG0UK9OWg</t>
  </si>
  <si>
    <t>0wzODhRuYPd8ZX8mYwf8nQ</t>
  </si>
  <si>
    <t>0wziWiP6XCo5DjxDISYcmg</t>
  </si>
  <si>
    <t>0wbgC30y_dM8Jj1RQ4r6zg</t>
  </si>
  <si>
    <t>0wdEFAzDI4E3eQogsObo_Q</t>
  </si>
  <si>
    <t>0wdSznrFBRlxJE-_0QcP1w</t>
  </si>
  <si>
    <t>0wdTHQH0aqQqvBqoG-1ziQ</t>
  </si>
  <si>
    <t>0wdbm4OHZXzn7w_lWip2wQ</t>
  </si>
  <si>
    <t>0wdwNlUDYzMRKq3yOAGiDg</t>
  </si>
  <si>
    <t>0wePJS7Ngr-4V5q_RpmGwQ</t>
  </si>
  <si>
    <t>0we_SpVrWeiJwoHWcz1O2g</t>
  </si>
  <si>
    <t>0wejcKSEh2xldLUHRITdUA</t>
  </si>
  <si>
    <t>0wewl3kDGvCOKClAwV_y9Q</t>
  </si>
  <si>
    <t>0wf8SgslYE4ck12UBV53sQ</t>
  </si>
  <si>
    <t>0wfQNLuApiqKdWvx-ZWXqQ</t>
  </si>
  <si>
    <t>0wgNsm_0UR2lD2WHxruxjw</t>
  </si>
  <si>
    <t>0wgTSjPCj158kQSD-EfMLw</t>
  </si>
  <si>
    <t>0wggzvlK4MRbeGZaIAKVTw</t>
  </si>
  <si>
    <t>0wgzMsokGR-IM-5IL5AK0g</t>
  </si>
  <si>
    <t>0wiPuIZeKcDFFLHy6vYq9A</t>
  </si>
  <si>
    <t>0wiQGTIojRROPYVe-6CYLQ</t>
  </si>
  <si>
    <t>0wiUB8aMnZi8iZrOJYDlsw</t>
  </si>
  <si>
    <t>0wiay3-gJ-X-A4PFalToLg</t>
  </si>
  <si>
    <t>0wicRpn9mkK4Nrx5d_aCdQ</t>
  </si>
  <si>
    <t>0wid-dVU_SHCvEF20UMCbg</t>
  </si>
  <si>
    <t>0wiepSx9gCqoI6daj7zfUA</t>
  </si>
  <si>
    <t>0wilysNlezqOJqnKLBqD1A</t>
  </si>
  <si>
    <t>0wjH2MS7ISBbRaLetO5ZMg</t>
  </si>
  <si>
    <t>0xVKIA5ALGkS1ap2gw1vbw</t>
  </si>
  <si>
    <t>0xW3slya1p_oZzkxFbeNdw</t>
  </si>
  <si>
    <t>0xWcNYCN0QXdvBOempSb4Q</t>
  </si>
  <si>
    <t>0xX5UYSP01EtwXIi_5Ya2g</t>
  </si>
  <si>
    <t>0xZ8Zv5AwfRf4j6zhkgUig</t>
  </si>
  <si>
    <t>0xZDKh2zQYUnn9TIG6ti3A</t>
  </si>
  <si>
    <t>0xZPsvnDOr8s6oVlxPillQ</t>
  </si>
  <si>
    <t>0xZh9QgOBQzbDw9elKmK_A</t>
  </si>
  <si>
    <t>0xZqINO_mxpSEtJF2rS9uQ</t>
  </si>
  <si>
    <t>0x_dRSXsBOSCmswploxxvw</t>
  </si>
  <si>
    <t>0xalLp9jgBfA1ZnojFc2Yw</t>
  </si>
  <si>
    <t>0xbFa3BMP0tlPpnsY1j4yQ</t>
  </si>
  <si>
    <t>0xc5jn_y6FiFJSlDNBqY3A</t>
  </si>
  <si>
    <t>0xcAJV2co7rxea7B_1wAtA</t>
  </si>
  <si>
    <t>0xcqH06D-YRyYdIfAdjkHg</t>
  </si>
  <si>
    <t>0xdBAa54Cee9xvOIX4aIXw</t>
  </si>
  <si>
    <t>0xdOIi3Zam99mE0QsA5yGA</t>
  </si>
  <si>
    <t>0xdPPkiRsze0vxYwuBZyDQ</t>
  </si>
  <si>
    <t>0xdmpoEM9BbZcT5Jsx_RWw</t>
  </si>
  <si>
    <t>0xe0kNNweB4Qcn3UMf-fPw</t>
  </si>
  <si>
    <t>0xeBQpEL9AZzrQA5vwooiA</t>
  </si>
  <si>
    <t>0xes4BgyJawdjTiGXkJPAA</t>
  </si>
  <si>
    <t>0xirUnEo90BuYotw95IKyw</t>
  </si>
  <si>
    <t>0xjHxZ9zJxaUOvWi4R_kMw</t>
  </si>
  <si>
    <t>0xkIBwvn1lNsrdeYuLJAuw</t>
  </si>
  <si>
    <t>0xlHSn7CaxWjZIL056N8Hw</t>
  </si>
  <si>
    <t>0xle4oPgBiGRFSxb7OjUDA</t>
  </si>
  <si>
    <t>0xljyXyO5lqqHFnVlOQ56A</t>
  </si>
  <si>
    <t>0xmyk2LLtt2nF75zE7Fzpw</t>
  </si>
  <si>
    <t>0xn3PqxUuzMYxlJkNWuIoA</t>
  </si>
  <si>
    <t>0xoR5Mv4nfOXYbjn0KMXVg</t>
  </si>
  <si>
    <t>0xp07a77ZmWcNnmdI4_U6A</t>
  </si>
  <si>
    <t>0xpIqenlMbvadxRTRRMF8Q</t>
  </si>
  <si>
    <t>0xptpWiOibbFuHX82TEVEA</t>
  </si>
  <si>
    <t>0xq2k_sU2J13B70DRkoIpg</t>
  </si>
  <si>
    <t>0xqJdRXZhPk8Kc66tY5MWQ</t>
  </si>
  <si>
    <t>0xqS5U-3zvpTio5g5CQMfw</t>
  </si>
  <si>
    <t>0xqj3OHftiTXZr0sGX-eKQ</t>
  </si>
  <si>
    <t>0xrXeprzhLsFVKaYvaTqMg</t>
  </si>
  <si>
    <t>0xrkuTd7Fn8v0UeyBmSuHA</t>
  </si>
  <si>
    <t>0xsJJ5g-O7VZSX02Q_9K1Q</t>
  </si>
  <si>
    <t>0xtSZCqqHltRAOYe5V-zTg</t>
  </si>
  <si>
    <t>0xtavLrRqv3ywFOMa1lCdA</t>
  </si>
  <si>
    <t>0xu1MxfuyLjk5nYU201itg</t>
  </si>
  <si>
    <t>0xuMPaL9H0O9uTEzFm6y_A</t>
  </si>
  <si>
    <t>0xuSEnW2iqHAFRQhUVR6fA</t>
  </si>
  <si>
    <t>0xwXH_yZLCEUtnh1o8x5uQ</t>
  </si>
  <si>
    <t>0xx7CM2Q69TnHp-UO_K23w</t>
  </si>
  <si>
    <t>0xxQcdLOIymcf7vq5svoKQ</t>
  </si>
  <si>
    <t>0xzLuF8hy66VAqaPTLwc7w</t>
  </si>
  <si>
    <t>0xzWHTHTCuupe-rQrbsN4g</t>
  </si>
  <si>
    <t>0xzaHGzdOK7nvNt_5MFldQ</t>
  </si>
  <si>
    <t>0xzlTMIuD-sOA5azukL3AQ</t>
  </si>
  <si>
    <t>0xzvKgKJdRlKwFscLg9LwQ</t>
  </si>
  <si>
    <t>0y-2Jv4N08nzVcTHjBd7Dw</t>
  </si>
  <si>
    <t>0y-5lMsuU2v3V-0YV4s5bQ</t>
  </si>
  <si>
    <t>0y-cCNz2i9wR6m6U9CgrkA</t>
  </si>
  <si>
    <t>0y0DcmKrKN5TlaMHbqiwWw</t>
  </si>
  <si>
    <t>0xFOazK_2AzvM131TGr3jQ</t>
  </si>
  <si>
    <t>0xGKgVCADBSGztumoYFySw</t>
  </si>
  <si>
    <t>0xGfF-8U48M8zF9qazMbKg</t>
  </si>
  <si>
    <t>0xHpqpUSl3dTsJzrl_RUnQ</t>
  </si>
  <si>
    <t>0xI4uU5gGe6IaCqyN3sNXQ</t>
  </si>
  <si>
    <t>0xIFfXGze7j9QcQdcdwwAQ</t>
  </si>
  <si>
    <t>0xIMwV8tbum5rUSdBqJWdw</t>
  </si>
  <si>
    <t>0xINCWdMTTPvUG7LN3jsJg</t>
  </si>
  <si>
    <t>0xIyWrVk-wK1wTGv8KL1WQ</t>
  </si>
  <si>
    <t>0xJbe9U0tcRzU1EsAkUf8Q</t>
  </si>
  <si>
    <t>0xJf9EHgxbfrICOMD1yvGA</t>
  </si>
  <si>
    <t>0xJoWRP5hhmf8HHQuU0rbQ</t>
  </si>
  <si>
    <t>0xK3pjA_wXirINeIM3yJCA</t>
  </si>
  <si>
    <t>0xMX939UtjI5bSgzKgHm-A</t>
  </si>
  <si>
    <t>0xNMfq-ZoLpyRY6b48zcjA</t>
  </si>
  <si>
    <t>0xNNX26OPBCT6sHlpEiTbw</t>
  </si>
  <si>
    <t>0xNOJTOQM4YvAaAXqewmHw</t>
  </si>
  <si>
    <t>0xNXSZTTdckDFP1ebVvlKg</t>
  </si>
  <si>
    <t>0xNZwbTQvtQBPyfVl3GWtA</t>
  </si>
  <si>
    <t>0xODHpzB3qBX9NEzgzdMtA</t>
  </si>
  <si>
    <t>0xOFd7i8odmows_fVgk4HQ</t>
  </si>
  <si>
    <t>0xQ27-A2nKfi6Z4MeNXIKw</t>
  </si>
  <si>
    <t>0xQgVaO_9U1PyvjqU4JB0Q</t>
  </si>
  <si>
    <t>0xQhCVf9xqEGYLam_dk21A</t>
  </si>
  <si>
    <t>0xRJUgJO2wt_Le6vnkXPJw</t>
  </si>
  <si>
    <t>0xRRvvaTTFnlUOUZkAIq9A</t>
  </si>
  <si>
    <t>0xS-O2qGxfPID8xImp0awg</t>
  </si>
  <si>
    <t>0xSIHh2tX8jR2-cDEHZUSg</t>
  </si>
  <si>
    <t>0xSZL2oveAsFvPwjGSeV6Q</t>
  </si>
  <si>
    <t>0xTNVvWzE4vlpHslm0Il7g</t>
  </si>
  <si>
    <t>0xTeR0yW7yxuFTeBsXonhA</t>
  </si>
  <si>
    <t>0xToMJ_BYGSg_DCKFRb_pw</t>
  </si>
  <si>
    <t>0xTuMKMgCuSurkIe4B8-1g</t>
  </si>
  <si>
    <t>0xTzTJiyGfp5dy5LUWnsTg</t>
  </si>
  <si>
    <t>0xU3T-kDP5583t-visM5Jg</t>
  </si>
  <si>
    <t>0xU5q0kqk9VAqdFpF5bKwQ</t>
  </si>
  <si>
    <t>0xUNMhuE-5G65YNO24h1Pg</t>
  </si>
  <si>
    <t>0xUzY-msNc03q-54YQt9aw</t>
  </si>
  <si>
    <t>0yJ2rplat2eU_nFtaPeSXg</t>
  </si>
  <si>
    <t>0yJcC2nEs_4aRzW_BhB7zw</t>
  </si>
  <si>
    <t>0yKfxbg_NAxAsBcRrDu4Mg</t>
  </si>
  <si>
    <t>0yLN9HdpTx7H7RDbbhYJbw</t>
  </si>
  <si>
    <t>0yLsS5L3Q5kY2WpPwz5rCQ</t>
  </si>
  <si>
    <t>0yM3SFU9juzI-itk7D3TXw</t>
  </si>
  <si>
    <t>0yN7P5JwBYBQpipWzr3rzA</t>
  </si>
  <si>
    <t>0yNNyOG8IiAjdcPk7m32XA</t>
  </si>
  <si>
    <t>0yOWQP60xmvfMSboXEqsqg</t>
  </si>
  <si>
    <t>0yP4d4zsJtLqOZibqDSyVA</t>
  </si>
  <si>
    <t>0yP7M0AUNUUdmnZ4-T4D6w</t>
  </si>
  <si>
    <t>0yPR0kxAj3UeMfHuGqXwAg</t>
  </si>
  <si>
    <t>0yPSzIwxuKBtpHOvXZuJkw</t>
  </si>
  <si>
    <t>0yPcV0eks6WHYEsMLuUxZQ</t>
  </si>
  <si>
    <t>0yQ7AZAl5x-4hq6-E_Q-zQ</t>
  </si>
  <si>
    <t>0yQC5XupQ5pEBRB0r0O9sQ</t>
  </si>
  <si>
    <t>0yQFguJuy5TG3xTGdfpUbQ</t>
  </si>
  <si>
    <t>0yQRHNEwHpbidOiECVdtAw</t>
  </si>
  <si>
    <t>0yQjjVFpN4PsAb6ibCgRPQ</t>
  </si>
  <si>
    <t>0yROE5ptWgwZZPv9jZLLGA</t>
  </si>
  <si>
    <t>0yStA5hP5G4LC2fHx50qrA</t>
  </si>
  <si>
    <t>0yT3vkl3wr5Z14B96N6fNA</t>
  </si>
  <si>
    <t>0yTEGkiEOveaS-tA48lNrA</t>
  </si>
  <si>
    <t>0yUFiVMAPoFPKRNPfAwdOQ</t>
  </si>
  <si>
    <t>0yUPp_KqLJRQ0HQ5Wv1ZIA</t>
  </si>
  <si>
    <t>0yUQaH8BHLQIRxFEw8Namg</t>
  </si>
  <si>
    <t>0yURr6cpVnseLx4c-UwKhg</t>
  </si>
  <si>
    <t>0yVUwPH7aMtbtHBJ_YyFbA</t>
  </si>
  <si>
    <t>0yVenwV5K87SGlOyoEzA0g</t>
  </si>
  <si>
    <t>0yVoIvRL2356WNy-vh3xIg</t>
  </si>
  <si>
    <t>0yVqrTBjGXf0Kbaydm8Rlg</t>
  </si>
  <si>
    <t>0yW4aiEx2BkLlvBzL_tswA</t>
  </si>
  <si>
    <t>0yXAyWbXViwUIxaH6UxFVQ</t>
  </si>
  <si>
    <t>0yXKaVfvurCHTxCM9U24bw</t>
  </si>
  <si>
    <t>0yXPb1gue_gRHHvcpQoh6g</t>
  </si>
  <si>
    <t>0yY1pLhDmZFn7Q4IC-My1g</t>
  </si>
  <si>
    <t>0yaNUbRxLp93Upg8350HsQ</t>
  </si>
  <si>
    <t>0yaeAvtlduZW6i9X1-7WYg</t>
  </si>
  <si>
    <t>0yat_6VLzwiFdYuAHB3MJw</t>
  </si>
  <si>
    <t>0yb9b2s9lzuK5BpbAMUtHQ</t>
  </si>
  <si>
    <t>0yc6mcbwU1qBkalpAnGyGQ</t>
  </si>
  <si>
    <t>0ycLsPSi3V6o0zSONrb1DQ</t>
  </si>
  <si>
    <t>0ydFBaKzxwEwjOy7yJAJLg</t>
  </si>
  <si>
    <t>0ydICcs24I52mEuob8y1vA</t>
  </si>
  <si>
    <t>0ydYDijoUfTWaHAEBuIrAQ</t>
  </si>
  <si>
    <t>0ydkkWYkX_sYRVY6XVMx2g</t>
  </si>
  <si>
    <t>0ydoAiMzJHevj21UxgtlTg</t>
  </si>
  <si>
    <t>0yekEn0fNyCwwpDH0qEIHg</t>
  </si>
  <si>
    <t>0yfOTgo7MFLiI4ihsKUwNA</t>
  </si>
  <si>
    <t>0yfSl1wlGA2-SEi_y8E6zw</t>
  </si>
  <si>
    <t>0yfYzQq9XksES-ujwDFtkQ</t>
  </si>
  <si>
    <t>0ygSIipBR_ceydHwALAdwQ</t>
  </si>
  <si>
    <t>0yh9ppUvhMUC-MdiNvImIg</t>
  </si>
  <si>
    <t>0yiGUOoGfYxlDUhHvHZlnA</t>
  </si>
  <si>
    <t>0yijsWrocntwfP-4Ltam_g</t>
  </si>
  <si>
    <t>0ykB5PuKnxfpQgLxAhHt7Q</t>
  </si>
  <si>
    <t>0ymSTAtPuU0BHXiY5JUw2w</t>
  </si>
  <si>
    <t>0ymbHlD7BOdAu9frlsUmdQ</t>
  </si>
  <si>
    <t>0ymv34A5KIIGz56dYuXEoQ</t>
  </si>
  <si>
    <t>0ynI2Hf9Xqr1RNfcenV2SA</t>
  </si>
  <si>
    <t>0ynJyOIcb7mALtRn0XCnBw</t>
  </si>
  <si>
    <t>0y14AOuUTXHglSMk5QCoqA</t>
  </si>
  <si>
    <t>0y1Jhq_RuCf_f3waGBLUdg</t>
  </si>
  <si>
    <t>0y1KYQeYXpr4CTiMwZmesQ</t>
  </si>
  <si>
    <t>0y1nlgqTj5Kob4aoHWELKw</t>
  </si>
  <si>
    <t>0y1v216xiSMXW2v4yqQHdA</t>
  </si>
  <si>
    <t>0y24oCDRNrGUtU86QpKAqA</t>
  </si>
  <si>
    <t>0y3VFuznxSxVY7-PVZZTmg</t>
  </si>
  <si>
    <t>0y3VObVfklxyiDDc3AziSQ</t>
  </si>
  <si>
    <t>0y3btCrHbbOP9tLuQ6ibcA</t>
  </si>
  <si>
    <t>0y42Eh2w3kTxMn-s_NkNBQ</t>
  </si>
  <si>
    <t>0y4dMyzKwolRSCe0c-5uDg</t>
  </si>
  <si>
    <t>0y4dwP-HJ9VPQeBArUYTkA</t>
  </si>
  <si>
    <t>0y5CHr2INIlpmgmvImYJkA</t>
  </si>
  <si>
    <t>0y5FfBGHuu75PBbvX_-7Sw</t>
  </si>
  <si>
    <t>0y6_I_X66USH0UX6XyfN1w</t>
  </si>
  <si>
    <t>0y7-_OyQlZ7O0Tt4P4pvTQ</t>
  </si>
  <si>
    <t>0y7JDlvNqZRHvdROhSbY7w</t>
  </si>
  <si>
    <t>0y8qUNInTR50dI4CWSoUXg</t>
  </si>
  <si>
    <t>0y8ysAU7tulmaM3_ARECUQ</t>
  </si>
  <si>
    <t>0y8z8gUZy5vrZ_8dE5QdDw</t>
  </si>
  <si>
    <t>0y96mTM1q__UXAbsNOhpSA</t>
  </si>
  <si>
    <t>0y9d_lr4mDGoeSDhNuk2lQ</t>
  </si>
  <si>
    <t>0y9xkoOhvqwPFNIKX5SqTw</t>
  </si>
  <si>
    <t>0yCL8W7QUs6rSnO_w3RN5Q</t>
  </si>
  <si>
    <t>0yCjqCcfmzAFENG1KjvHIQ</t>
  </si>
  <si>
    <t>0yD5BtfxxodX3Xm-WQFddg</t>
  </si>
  <si>
    <t>0yDxlsLLJyIeuzYITx_bmw</t>
  </si>
  <si>
    <t>0yEFWr_nag3s-wow896Hgg</t>
  </si>
  <si>
    <t>0yEWRWcg6up2coZsLa6xLQ</t>
  </si>
  <si>
    <t>0yEdpz9JOaIZJ-vrtOvzzQ</t>
  </si>
  <si>
    <t>0yGQegIIwZoSoRoqTuwZ-g</t>
  </si>
  <si>
    <t>0yH7R3iq2RImooMwRFRakw</t>
  </si>
  <si>
    <t>0yHYSxoaUixLtunksV4X5Q</t>
  </si>
  <si>
    <t>0yI9InwiucpJn3jmHXnMkg</t>
  </si>
  <si>
    <t>0zB1FxmwrNmvS_NDCZSJtQ</t>
  </si>
  <si>
    <t>0zBRXEywUiPwMOydqa_vnA</t>
  </si>
  <si>
    <t>0zBp5pP7FXxwnhecpaBAUQ</t>
  </si>
  <si>
    <t>0zCJGa_3BAAVn-kSxtE8vg</t>
  </si>
  <si>
    <t>0zCcILYc6k_aujszQCbT8A</t>
  </si>
  <si>
    <t>0zDJf0LBDLm8XxL0zuujLg</t>
  </si>
  <si>
    <t>0zE0BbWGFsE6qPPr-_qliw</t>
  </si>
  <si>
    <t>0zEJC6w4ocBeagzBw6IFbg</t>
  </si>
  <si>
    <t>0zEv1sYlLk-GSz9oloAp1A</t>
  </si>
  <si>
    <t>0zF3JKfn3AlbP3L9XC29nQ</t>
  </si>
  <si>
    <t>0zG7GGE7gM7BJnS1TThqpA</t>
  </si>
  <si>
    <t>0zGLmf03xxVQeRHyDRPk7g</t>
  </si>
  <si>
    <t>0zH8g8lkKa0El8GJB1T8LA</t>
  </si>
  <si>
    <t>0zHPfKOKXhWh2XfXt8dJvg</t>
  </si>
  <si>
    <t>0zI5ToegYZBbw5HkVLywRw</t>
  </si>
  <si>
    <t>0zI8ADCuorohHPyN_hFdgg</t>
  </si>
  <si>
    <t>0zIA4L2XOYrL7Mlu1KbpjA</t>
  </si>
  <si>
    <t>0zIFsM9njEoxy6L-VHmoZg</t>
  </si>
  <si>
    <t>0zIXvZAibO3qLSzYNmT0VA</t>
  </si>
  <si>
    <t>0zIq6iYt4LtQ1OZOsdgpJQ</t>
  </si>
  <si>
    <t>0zIqAXVzgNfNpajWeP5Hew</t>
  </si>
  <si>
    <t>0zJ7DZOmSfYxT0GNOA2DbQ</t>
  </si>
  <si>
    <t>0zJg7R8mFuVwVqZzJc2NWw</t>
  </si>
  <si>
    <t>0zJk4ADYuO3toOF8LhhT1Q</t>
  </si>
  <si>
    <t>0zJvYZ-dvot2WUdKNb5oVA</t>
  </si>
  <si>
    <t>0zK0YJ_W0i52cEGL2MEHcA</t>
  </si>
  <si>
    <t>0zK7e_ATsF-fR-FTpkhw4w</t>
  </si>
  <si>
    <t>0zKP7BnGykigtCk6CP2pAg</t>
  </si>
  <si>
    <t>0zLNOKHmU1TDEmpAxTf-SQ</t>
  </si>
  <si>
    <t>0zLXmEsqdhpL8J8fqVSm8A</t>
  </si>
  <si>
    <t>0zLdv8vTqYHIFBPkbfvjpg</t>
  </si>
  <si>
    <t>0zLo5jdgzukfbvvbMO_Vlw</t>
  </si>
  <si>
    <t>0zLyLVMAO9qGPoZd4fx2Fg</t>
  </si>
  <si>
    <t>0zLyb5EVgtx0_G_YrP302Q</t>
  </si>
  <si>
    <t>0zMKcNCr1UDqJ8fTxyd2ug</t>
  </si>
  <si>
    <t>0zNa0RUi2pZ3DDUUiZBXzA</t>
  </si>
  <si>
    <t>0zNq-KuyTigqbIy1NfxBAQ</t>
  </si>
  <si>
    <t>0zP8QWgn7FpbrQzB4n5H8A</t>
  </si>
  <si>
    <t>0zPBnU_QYLnWmWMHFg3USw</t>
  </si>
  <si>
    <t>0zPTEMDTU5hCrSvIOd92eQ</t>
  </si>
  <si>
    <t>0zPgMfm1Ihn1_JvXT5DEEg</t>
  </si>
  <si>
    <t>0zQGr6fPjtkElSgzPIBfJQ</t>
  </si>
  <si>
    <t>0zQX24nNpNudXIDdjTpZ5g</t>
  </si>
  <si>
    <t>0zQZdsWSX-FZOhcyzEeH4g</t>
  </si>
  <si>
    <t>0zQf6wBeeTRsAHsVLl3tKg</t>
  </si>
  <si>
    <t>0zQfyWDsIXrQ40NBKvH-UA</t>
  </si>
  <si>
    <t>0zRGeNSLTf9Yt1dWC4-U1g</t>
  </si>
  <si>
    <t>0zRNkE9TM3to8xyDBA7-yQ</t>
  </si>
  <si>
    <t>0zRc2AWhBdz4sxfb2JyiEg</t>
  </si>
  <si>
    <t>0zRxiQ3eFWgGt91RvB4MBw</t>
  </si>
  <si>
    <t>0zSH7ya8H-o4P5kl5cx_ZQ</t>
  </si>
  <si>
    <t>0zVO1RoREmNckEE44fN0aA</t>
  </si>
  <si>
    <t>0zVZYrVAAsUpygSZNqYUmg</t>
  </si>
  <si>
    <t>0zW6mzq9N0suIglsMQ2KyA</t>
  </si>
  <si>
    <t>0zX9jfGaJWYMexab_f0Evg</t>
  </si>
  <si>
    <t>0zY43gBvJPDhB8JjD_tDLQ</t>
  </si>
  <si>
    <t>0zY85lfSF4LUEvH2zbOK9w</t>
  </si>
  <si>
    <t>0zYPtWexhPeU4jqiqXl8pA</t>
  </si>
  <si>
    <t>0zYw34PEV6rQa6TuSUKaoA</t>
  </si>
  <si>
    <t>0zZqK_gZtDHP0ccnRTWRZg</t>
  </si>
  <si>
    <t>0zZvsilS_ia1L46LuxYXmg</t>
  </si>
  <si>
    <t>0yngHlqfPw4sMjeD0GsH6g</t>
  </si>
  <si>
    <t>0ynp2AAUuz_OkN5Hn80oUw</t>
  </si>
  <si>
    <t>0yoq5_FDcMt1aiJUI2txQg</t>
  </si>
  <si>
    <t>0ypQttvxLmsC50IRhkWVPA</t>
  </si>
  <si>
    <t>0yqV8Ivg0HTWSsvF_NxMNA</t>
  </si>
  <si>
    <t>0yqYc5GRbpu8RWjoGLNZSA</t>
  </si>
  <si>
    <t>0yqdCQKSm31ozsEioDxIBw</t>
  </si>
  <si>
    <t>0yszi4CNeo8IVaEVUvKyTA</t>
  </si>
  <si>
    <t>0ywpnCjDnG1dCbXHP8QaMA</t>
  </si>
  <si>
    <t>0yxEDXzxLVyj1Of4ilm1mA</t>
  </si>
  <si>
    <t>0yy5mns8B9nB6EjEZyZbrA</t>
  </si>
  <si>
    <t>0yyvg7ZO3zlA4lEgJDPq6Q</t>
  </si>
  <si>
    <t>0yz6IqUILlxrDW8ee3u6AA</t>
  </si>
  <si>
    <t>0yzbRaHOhVCZKSx5NxIIkQ</t>
  </si>
  <si>
    <t>0yziWIQ6_VUbCfmNyxWhuQ</t>
  </si>
  <si>
    <t>0z03xxN6jHqXNWSj6XuTVw</t>
  </si>
  <si>
    <t>0z0ABU4CtLotFJfPTAU3mw</t>
  </si>
  <si>
    <t>0z0gCuL90UwNUfPK4Ev4MA</t>
  </si>
  <si>
    <t>0z0l1sZVDL9aHl3czsfCIQ</t>
  </si>
  <si>
    <t>0z1njBUPpdAjWkkoFVACnQ</t>
  </si>
  <si>
    <t>0z38CMwoezyWihq43uOdJQ</t>
  </si>
  <si>
    <t>0z3LGyr2OZnA7tHAVyYnQg</t>
  </si>
  <si>
    <t>0z3a6kDdtQOG_DA65b653w</t>
  </si>
  <si>
    <t>0z3g7bN5_5OV5wAGuNpEAg</t>
  </si>
  <si>
    <t>0z4AEe-VH-1R1P7S5UzZtw</t>
  </si>
  <si>
    <t>0z6kESs9ptobIVpx1XOAkQ</t>
  </si>
  <si>
    <t>0z7KQQiWPdkmBQ-SaHruJA</t>
  </si>
  <si>
    <t>0z7O1hg_IjIx99-foFRAaQ</t>
  </si>
  <si>
    <t>0z8NIK2TRZytLl8F6iuRNQ</t>
  </si>
  <si>
    <t>0z8SwpayIrLOEpAzH8AHkA</t>
  </si>
  <si>
    <t>0z8W0DttEgFnVyrfOR6L1g</t>
  </si>
  <si>
    <t>0z8by559OljrPhEtAUoegQ</t>
  </si>
  <si>
    <t>0z8kn8ecNBIne3x8yPUlPw</t>
  </si>
  <si>
    <t>0z8xtsAW7gY44r39LOS5IA</t>
  </si>
  <si>
    <t>0z9Ol9JNYEYh1-rqpkHoGA</t>
  </si>
  <si>
    <t>0zo6wQRJDSicYds_itG5dw</t>
  </si>
  <si>
    <t>0zofQA_Bo3PPxJxNqZU4Yg</t>
  </si>
  <si>
    <t>0zoq0omcx8dzBzlIuXDPhA</t>
  </si>
  <si>
    <t>0zpFDzvgD-eH2EzdJdMN9w</t>
  </si>
  <si>
    <t>0zpu0l4SRAt9cEhUXYtgzw</t>
  </si>
  <si>
    <t>0zrucfAT2DW7KdcyU5Prgg</t>
  </si>
  <si>
    <t>0zsH_pupnfKIsY3EvXUyxg</t>
  </si>
  <si>
    <t>0zsLG_azKJBJMYZbAmoiOQ</t>
  </si>
  <si>
    <t>0zsOklam6clfif6oOK9rkw</t>
  </si>
  <si>
    <t>0ztCfjDFpqSFIbinUAjsfA</t>
  </si>
  <si>
    <t>0zuFkPfbpbSw1R7Ydds_WA</t>
  </si>
  <si>
    <t>0zuwDEZ8KXVQMGWHCiEZTA</t>
  </si>
  <si>
    <t>0zvKVIU0Av5bJhP0OL-9Rw</t>
  </si>
  <si>
    <t>0zwI5KpHiIepM_3atQ3-0Q</t>
  </si>
  <si>
    <t>0zwIRxX-UVWdNeRnu4Aivg</t>
  </si>
  <si>
    <t>0zx7gXzehAKoH5FLHor8Pg</t>
  </si>
  <si>
    <t>0zx88QyhcswHlGLgvsc_Rw</t>
  </si>
  <si>
    <t>0zxBgCUfrbeR9vQ7ZQv-ZA</t>
  </si>
  <si>
    <t>0zyNvUgw4PMCGOTE93yWrw</t>
  </si>
  <si>
    <t>0zy_DBZGtpFWepQ78DQVNg</t>
  </si>
  <si>
    <t>0zysw7tUEWr4Qa8NBBk1OQ</t>
  </si>
  <si>
    <t>0zzqk_GWFRET49dGl5vk_A</t>
  </si>
  <si>
    <t>0zzuQC5KhFi6IZTOJvLOcQ</t>
  </si>
  <si>
    <t>1--UHbRAq4YJBqVu09yGzw</t>
  </si>
  <si>
    <t>1-03Yv6ztF0Y_1wiUAHITg</t>
  </si>
  <si>
    <t>1-0VnCaLOGmUs_UzRrDKMQ</t>
  </si>
  <si>
    <t>1-1G7JjOF0b5qR95OY_Biw</t>
  </si>
  <si>
    <t>1-1dCyyo5g0UgJymC3mlpw</t>
  </si>
  <si>
    <t>1-1lwyDSJtqNgcCCNsUyVA</t>
  </si>
  <si>
    <t>1-3-wU3pkYcr8QVzxfO4sg</t>
  </si>
  <si>
    <t>1-3cSrSUGA9wTNA2HVZzuw</t>
  </si>
  <si>
    <t>1-3zVsqNkxioZxSYv9Dmxg</t>
  </si>
  <si>
    <t>1-4YecVYO67zYUCvtVVRNQ</t>
  </si>
  <si>
    <t>1-4a5-2ivG0hTv3berss2Q</t>
  </si>
  <si>
    <t>1-4fGM6H3xdSU2Ce1QsPew</t>
  </si>
  <si>
    <t>1-5rJlbtYEBukHZNxqkCpw</t>
  </si>
  <si>
    <t>1-6Q1favZ0VovISuynBNFA</t>
  </si>
  <si>
    <t>1-6SmXZfsd6KL6AzN4sHJA</t>
  </si>
  <si>
    <t>1-7KQcL3Y8SAleiyMJZ1-Q</t>
  </si>
  <si>
    <t>1-7xMv5r8G57BKf_7lJJQg</t>
  </si>
  <si>
    <t>1-9VVIFdT3wgw4V4sW0sQQ</t>
  </si>
  <si>
    <t>1-9qDmGIz_TT9cF9tZZANQ</t>
  </si>
  <si>
    <t>1-AC81o2NoNPlVeG9QMOkQ</t>
  </si>
  <si>
    <t>1-AKdRcKzfAocSVhWXEvCw</t>
  </si>
  <si>
    <t>1-Ay0pWkhhy3e5jjuX7iww</t>
  </si>
  <si>
    <t>1-BLJMq8EF3XirF9Xvf2gg</t>
  </si>
  <si>
    <t>1-BsrmzTeo0yyF7eqVUnkA</t>
  </si>
  <si>
    <t>1-Bz7Nb347JgmXPZDl7nyA</t>
  </si>
  <si>
    <t>1-C5HUkl4MGl-9RbgPiSbQ</t>
  </si>
  <si>
    <t>1-Cz4H_40xRf__VRbbZtxg</t>
  </si>
  <si>
    <t>1-DMVSVDE8aVUVEy0-55LA</t>
  </si>
  <si>
    <t>1-DbIk1PVspJxdkBQm9qTQ</t>
  </si>
  <si>
    <t>1-EBIMTYg2DQBM_YKd9HOQ</t>
  </si>
  <si>
    <t>1-Emqr_uBZLAP2BTyikE1w</t>
  </si>
  <si>
    <t>1-F2xa7qICrAErZsBd9asQ</t>
  </si>
  <si>
    <t>1-FwHXrhS9WWL1b5Jv-p4Q</t>
  </si>
  <si>
    <t>1-GIm4zq9So5l2IojTyQKg</t>
  </si>
  <si>
    <t>0z_r9T1BL_N7ufdUe90Pfg</t>
  </si>
  <si>
    <t>0zaFtkzf89AwbLqdfsfZYQ</t>
  </si>
  <si>
    <t>0zc8yB0x2Fgurjh0qnMdDA</t>
  </si>
  <si>
    <t>0zcCtb9-nqp0j47vWlBS2g</t>
  </si>
  <si>
    <t>0zcpVExw254LUKus5vueLA</t>
  </si>
  <si>
    <t>0zctyWpY3azzn3oUv0gwCg</t>
  </si>
  <si>
    <t>0zeZY-II45vqM_5JDJHBtg</t>
  </si>
  <si>
    <t>0zfXvA_oVvDkjzsfnla8Zw</t>
  </si>
  <si>
    <t>0zfZvqYBgdNPMXxmBpNzrA</t>
  </si>
  <si>
    <t>0zfbv_h4L-wWJxja9Rwmzw</t>
  </si>
  <si>
    <t>0zfoYjHVSemubjrmWnBTdg</t>
  </si>
  <si>
    <t>0zfyEwytHkLtEvLOURFnag</t>
  </si>
  <si>
    <t>0zg6JE6aaDqQ9G9CZzZxpw</t>
  </si>
  <si>
    <t>0zgE7n7K3o7r20vNMebyWg</t>
  </si>
  <si>
    <t>0zgM9nU6jPaV3bTMlbszNQ</t>
  </si>
  <si>
    <t>0zgWdKOWv3qRb0_yACGKNQ</t>
  </si>
  <si>
    <t>0zggTogg9LNiLNuN9ITTxA</t>
  </si>
  <si>
    <t>0zh9L_GgUBZl74NinIDP9w</t>
  </si>
  <si>
    <t>0zh9qoGwG4isKO7ZeEAu5A</t>
  </si>
  <si>
    <t>0zhWxtB_DiwnIHC0IGxFiw</t>
  </si>
  <si>
    <t>0zhlDBHitHJ2QaciwdM5Gw</t>
  </si>
  <si>
    <t>0zhqbK5S0ewOi1Mix0-soA</t>
  </si>
  <si>
    <t>0ziQCE7Y2MBS1PzO7UD0Cw</t>
  </si>
  <si>
    <t>0ziWQ6st9fxhFqhJ0GBowQ</t>
  </si>
  <si>
    <t>0zi_hx6BKMI7P9_m2dXAEQ</t>
  </si>
  <si>
    <t>0zj-RUgCkTrbCpS2L-bUYA</t>
  </si>
  <si>
    <t>0zjAaUyLyeiwrMZBZHx2kA</t>
  </si>
  <si>
    <t>0zjK5Tq14dsAnFSaGdliWA</t>
  </si>
  <si>
    <t>0zkXsVcUvNMH-o5fQeSb2A</t>
  </si>
  <si>
    <t>0zksQDR6R1ZMGZI3FeuAag</t>
  </si>
  <si>
    <t>0zl2tGJVKrMnNAQm1SGt3g</t>
  </si>
  <si>
    <t>0zmLD4neQZvRE8BEcb5aEg</t>
  </si>
  <si>
    <t>0zmWTV3Qixre7oBRVze_3Q</t>
  </si>
  <si>
    <t>0zmfHOqmYDWEtXb0PA-YTA</t>
  </si>
  <si>
    <t>0zmiV3DfThpxe1YksJflxg</t>
  </si>
  <si>
    <t>0zn9qu3w-aNrGhJAJgkJ6Q</t>
  </si>
  <si>
    <t>0znkFyJRiE4MpColTWOkXw</t>
  </si>
  <si>
    <t>1-_1I0M-mFtpUkLqIB0spg</t>
  </si>
  <si>
    <t>1-a4vpMgwBxriz8i0-OAJA</t>
  </si>
  <si>
    <t>1-b26AQpJoWjVD35_6v8rQ</t>
  </si>
  <si>
    <t>1-b83CgkVSkEtK7QFyirZw</t>
  </si>
  <si>
    <t>1-bnBifBkVdJXpjoqgs9Bw</t>
  </si>
  <si>
    <t>1-bsNPLxG3V0K_8wJaepHw</t>
  </si>
  <si>
    <t>1-bspqzUE4Y6GefkCpkQJg</t>
  </si>
  <si>
    <t>1-c7Wb8dtxtjR0vev9PH9g</t>
  </si>
  <si>
    <t>1-cRBjoPBhB546L-2kzKDw</t>
  </si>
  <si>
    <t>1-dOcFqiG6CToo7Yg7ThNQ</t>
  </si>
  <si>
    <t>1-dPjr1N9AavASHFAfLTFg</t>
  </si>
  <si>
    <t>1-dSytf8R4VRzbxBG6Arpg</t>
  </si>
  <si>
    <t>1-dhpUXBSMVUOx0YRz3Vsw</t>
  </si>
  <si>
    <t>1-fx-MAf5KrW5bnanMSnfQ</t>
  </si>
  <si>
    <t>1-gcNzrUIwEmC4tG9xk3iw</t>
  </si>
  <si>
    <t>1-gmvx5PvJrgxOAYrtpABQ</t>
  </si>
  <si>
    <t>1-gstZ866AnU1DvED1XmPw</t>
  </si>
  <si>
    <t>1-jDWTT7UHs6R8jwHby9kQ</t>
  </si>
  <si>
    <t>1-kLFro_MxRKe9nQ_UjvIw</t>
  </si>
  <si>
    <t>1-kM_l28fNjPAALYjm5I_g</t>
  </si>
  <si>
    <t>1-ksBoQCzHMqaqhXlj83-g</t>
  </si>
  <si>
    <t>1-m0Dl6HwxQLDudynjnOQw</t>
  </si>
  <si>
    <t>1-n8LRbx-w99K5phBFu5XA</t>
  </si>
  <si>
    <t>1-nHrNSP30PzdMxmwqBJeg</t>
  </si>
  <si>
    <t>1-nj-j7uX6wYbsTyfVsuUw</t>
  </si>
  <si>
    <t>1-nnEjwxFNZ66N8NezpNQw</t>
  </si>
  <si>
    <t>1-o7NEUk_yr7TX4lUd9jqA</t>
  </si>
  <si>
    <t>1-piBuxlffOShlg37HlF0w</t>
  </si>
  <si>
    <t>1-q8nM6AgPvNoykif2SpKg</t>
  </si>
  <si>
    <t>1-qoQnivUKn3tHgLKXEXow</t>
  </si>
  <si>
    <t>1-t3wWDe7sJa-r3Q_g7J0A</t>
  </si>
  <si>
    <t>1-tum5kI7NtHU9eeUVL2Xg</t>
  </si>
  <si>
    <t>1-uBIkajSDvDMxRCy5VMBg</t>
  </si>
  <si>
    <t>1-uVLOXO_M9jTH2zHCb97A</t>
  </si>
  <si>
    <t>1-vpaoIY0d9HEd6njkBFmQ</t>
  </si>
  <si>
    <t>1-wK6r7J1bRBlIgH5u4tKQ</t>
  </si>
  <si>
    <t>1-wY0dpS197BAZ14Dh7taQ</t>
  </si>
  <si>
    <t>1-x5JV5aFQMnmVqQ2cW3_Q</t>
  </si>
  <si>
    <t>1-ykJKQq6O7LOlL8vVUJRA</t>
  </si>
  <si>
    <t>1-z2VSdODcgkWJ_lx9GRxQ</t>
  </si>
  <si>
    <t>1-zJsIXcAHocKrEFYd4SQw</t>
  </si>
  <si>
    <t>10-nS9Pb8CFnQllW4HCvYQ</t>
  </si>
  <si>
    <t>10-u50d-lst2NkEkm0Insw</t>
  </si>
  <si>
    <t>101AuF4XSbMBxJAFTKwOwA</t>
  </si>
  <si>
    <t>101fhLUkPnEJS4ZBVnESdg</t>
  </si>
  <si>
    <t>101lcubNMPHH2ZytkJCvlQ</t>
  </si>
  <si>
    <t>103AibnhhKX6jq-WIRHeTQ</t>
  </si>
  <si>
    <t>103dgzRRZt7lRxja_zrroA</t>
  </si>
  <si>
    <t>103vVSsrgDtaK93kwTjc_A</t>
  </si>
  <si>
    <t>104F4iqqnEcGIijiCIqgNg</t>
  </si>
  <si>
    <t>106NnP4kKVIOibMFdl38jA</t>
  </si>
  <si>
    <t>107VxcMc7d2N44IUTP2Cbw</t>
  </si>
  <si>
    <t>108EWdSpN1u-2ABIhp-EBg</t>
  </si>
  <si>
    <t>108he5cN5ujChUsYuZMCNA</t>
  </si>
  <si>
    <t>109PMsPevJ0-NwB9jH-sbg</t>
  </si>
  <si>
    <t>109TS1o9cgfC3zgYe6Yjew</t>
  </si>
  <si>
    <t>10A2reEcEpOlk6BBvJvDcQ</t>
  </si>
  <si>
    <t>10AFILcWK7S1AP-ZkoMx1A</t>
  </si>
  <si>
    <t>10ATObzx0povW6uawjzWCw</t>
  </si>
  <si>
    <t>10B_S8Yp0VwilhlEm7ckBA</t>
  </si>
  <si>
    <t>10BsI-Bhekrk85gcxI9blg</t>
  </si>
  <si>
    <t>10CCWKQ_Io6Y5Niojqv8_w</t>
  </si>
  <si>
    <t>10CRxneGJ0beZW_sGDCGXA</t>
  </si>
  <si>
    <t>10DbpuWNsc4A9fx4SBHy8A</t>
  </si>
  <si>
    <t>1-GP1DzTlltBd-M9bGbptA</t>
  </si>
  <si>
    <t>1-GbXtcG4qD-qdBncJS7xw</t>
  </si>
  <si>
    <t>1-Gqyem-S2K37w4ItAi1Dg</t>
  </si>
  <si>
    <t>1-HB5-FL1d2r9x_nLOMoYQ</t>
  </si>
  <si>
    <t>1-HNd4QHahtbARF2WL4scA</t>
  </si>
  <si>
    <t>1-I--vJ69cg6kq92qqDI9Q</t>
  </si>
  <si>
    <t>1-Ji0pNhKiPzcC4lGfXcmw</t>
  </si>
  <si>
    <t>1-Kf303PAqMM3Lke_Yt-Ww</t>
  </si>
  <si>
    <t>1-LMYSiY290ZbPvnn2VvGg</t>
  </si>
  <si>
    <t>1-L_kZ3jvcqtgvtS74JR5w</t>
  </si>
  <si>
    <t>1-LrKz9I-QpYUuyg5uerhw</t>
  </si>
  <si>
    <t>1-LxsbGjbBtK-mzjHqZapg</t>
  </si>
  <si>
    <t>1-MLKJ86e8jgH0yS-R-ffw</t>
  </si>
  <si>
    <t>1-MTrqNykiBEZ25-auFYhw</t>
  </si>
  <si>
    <t>1-MV0KlJLa7aRdzLIJgJHg</t>
  </si>
  <si>
    <t>1-MVfkzRcOk0GV8ljjlnDQ</t>
  </si>
  <si>
    <t>1-NUBvHC6PfjqvUXNOQFeA</t>
  </si>
  <si>
    <t>1-NjxaDOv2CTFNXvQn4Y8A</t>
  </si>
  <si>
    <t>1-PWGRHqiC0JQiv0eRQzvQ</t>
  </si>
  <si>
    <t>1-PlyYQW2HGIlPgHgQv1ZA</t>
  </si>
  <si>
    <t>1-QX93AHgJVIPP8tirpQ_g</t>
  </si>
  <si>
    <t>1-R-4L73ZeuNW4ZN34YGQA</t>
  </si>
  <si>
    <t>1-SZdTUVivczw5Ajr60EmQ</t>
  </si>
  <si>
    <t>1-TA7no6JCK0KG9th6FZ6w</t>
  </si>
  <si>
    <t>1-UgRp45Eqi4QAMykjeQqQ</t>
  </si>
  <si>
    <t>1-VFY8h2mxw1ihfMx2YN8w</t>
  </si>
  <si>
    <t>1-W4CsdNIk7C4ykhbN8-LQ</t>
  </si>
  <si>
    <t>1-WKCcPd3kd4-SJsYol7VQ</t>
  </si>
  <si>
    <t>1-XRqMxDYrMUZzx2EeYhJA</t>
  </si>
  <si>
    <t>1-YHrYkyDOk3_SPEedywEA</t>
  </si>
  <si>
    <t>1-YZFnuPGGxeY67k4OUlIA</t>
  </si>
  <si>
    <t>1-YeelbW1KYWVHfbR9GiiQ</t>
  </si>
  <si>
    <t>1-ZcJy8Gfw_8ECf0RJUBBw</t>
  </si>
  <si>
    <t>10WI0cRXourfFsrS_oVKbA</t>
  </si>
  <si>
    <t>10WksXpcESkaWic2kZ8lvw</t>
  </si>
  <si>
    <t>10X3hcUe8We4NxKDdfpLDg</t>
  </si>
  <si>
    <t>10ZNXUmvh34F6qWO9zjOaA</t>
  </si>
  <si>
    <t>10ZXkCXRvsrhkGhYl5xNFw</t>
  </si>
  <si>
    <t>10Zyamaa6XFDkzafS0UbiA</t>
  </si>
  <si>
    <t>10_tL-bXlzZOBAmaLl7xvg</t>
  </si>
  <si>
    <t>10abd0x2eh41lawWgCLP9A</t>
  </si>
  <si>
    <t>10agZNLTzoqj209dqSLshw</t>
  </si>
  <si>
    <t>10bma0dHdreLPashmXzNmQ</t>
  </si>
  <si>
    <t>10cXA5v8Ou01UlfzXJ6qTw</t>
  </si>
  <si>
    <t>10co9MWT9YIdDftVlJIDig</t>
  </si>
  <si>
    <t>10d4DfSXeDZc0b3stvUD7A</t>
  </si>
  <si>
    <t>10d4siZAhqqoqGdOGWEDdA</t>
  </si>
  <si>
    <t>10dBOu-wEMpgA9YL94fPxQ</t>
  </si>
  <si>
    <t>10ddNynPGqT6bqU4H-4xmw</t>
  </si>
  <si>
    <t>10eKhMXLNweTvvAgIXLSPg</t>
  </si>
  <si>
    <t>10eqK1vzJr-8nMqQI5rndg</t>
  </si>
  <si>
    <t>10ezyRvdW4VlmZs98s99tg</t>
  </si>
  <si>
    <t>10f-T469N6LTAVXpwrSaKQ</t>
  </si>
  <si>
    <t>10f7kn6vh0N_cgeqdqupqQ</t>
  </si>
  <si>
    <t>10fPXfvgYLKra8rZqtXraA</t>
  </si>
  <si>
    <t>10gTmXevVT2chsXWUEhSBw</t>
  </si>
  <si>
    <t>10ghmBnXvOSYUeY5IyG3lQ</t>
  </si>
  <si>
    <t>10hqmefLWABpg1fWsGMBBQ</t>
  </si>
  <si>
    <t>10htBZVZybY9CUZrc_mUfg</t>
  </si>
  <si>
    <t>10i8Cx5eqSQoCdh99VNlKA</t>
  </si>
  <si>
    <t>10icrzJTpPtkAN8dt4mYgg</t>
  </si>
  <si>
    <t>10jLUMuU9T9swRbZOemgjQ</t>
  </si>
  <si>
    <t>10jpYM68pCcQF3Sz7wRZsg</t>
  </si>
  <si>
    <t>10jwQJ9bRRY0WkdC-KQQlQ</t>
  </si>
  <si>
    <t>10k2eqmtzTQg711asoGoJw</t>
  </si>
  <si>
    <t>10kHjb9XLrwxK8cbpkWOqQ</t>
  </si>
  <si>
    <t>10kNXRWncK8sXUhuevEYHQ</t>
  </si>
  <si>
    <t>10ktEAXHNdXTIMuK8jyzWA</t>
  </si>
  <si>
    <t>10l2Kquz_0od_B4d-eXyNg</t>
  </si>
  <si>
    <t>10lGQ-hhiSN3d2K05AuNHw</t>
  </si>
  <si>
    <t>10lf5e-ThIga-lJQ7ORoig</t>
  </si>
  <si>
    <t>10mzbs_Eq9sjJIu-u903sA</t>
  </si>
  <si>
    <t>10nnhBJ-ppDGIHTnwCakuA</t>
  </si>
  <si>
    <t>10o7vDD4K15HI0v5Akk6Cg</t>
  </si>
  <si>
    <t>10odG_IspDAbcKLPJkYfWQ</t>
  </si>
  <si>
    <t>10ok73xb9LjQ5wI7YOEhGA</t>
  </si>
  <si>
    <t>10pKMXiP0JfbV9xXtYdNEw</t>
  </si>
  <si>
    <t>10q4zY3c6CMrU-5HTzqUEw</t>
  </si>
  <si>
    <t>10qSfuoSpEPDWX87xGmoIg</t>
  </si>
  <si>
    <t>10qcMHpr3SxeVvI1QOnETg</t>
  </si>
  <si>
    <t>10qg-o2PsuE-HyI4m0W1Tg</t>
  </si>
  <si>
    <t>10rH6AHZUogR0ok9JDHcyg</t>
  </si>
  <si>
    <t>10sBdcTUlf0T00uRhdHc_w</t>
  </si>
  <si>
    <t>10sICA25XmQsTznde5OMbw</t>
  </si>
  <si>
    <t>10s_lzfqB3v8VRz7WL5m5g</t>
  </si>
  <si>
    <t>10tavlH1HB0iqfW0YBSNDg</t>
  </si>
  <si>
    <t>10tqG_ic8qvFYwMJpW0djw</t>
  </si>
  <si>
    <t>10tuZnoJ1ztwPnJJzaCaAg</t>
  </si>
  <si>
    <t>10vRbKY6UoUaxug2gYADQQ</t>
  </si>
  <si>
    <t>10vYys8TZZr9wykYRUBgKQ</t>
  </si>
  <si>
    <t>10vz_WS3eUlNEMoKTk7jIQ</t>
  </si>
  <si>
    <t>10xfs781CC-kYNBffLxyWQ</t>
  </si>
  <si>
    <t>10y2u-pUsNkIGDoNWYO2lg</t>
  </si>
  <si>
    <t>10yVfFycR4UpKwTMgrPIig</t>
  </si>
  <si>
    <t>10ykdPTWyMRwlo5eyECQ4Q</t>
  </si>
  <si>
    <t>10ywd25OjA7MqnPqhX3Zxg</t>
  </si>
  <si>
    <t>10z_eukRAVV72yQRttAyZg</t>
  </si>
  <si>
    <t>10De1Pk3x_nIoiivmtXbHQ</t>
  </si>
  <si>
    <t>10Ehkj1YPkD0AlaC3e7Wow</t>
  </si>
  <si>
    <t>10Fjj_WnIEOgKeuSVV3fwg</t>
  </si>
  <si>
    <t>10G93LD2C8hXTd4SKH3NIA</t>
  </si>
  <si>
    <t>10GKfylzd1nTtWIWGrT-_A</t>
  </si>
  <si>
    <t>10GoTBTbdWKIxrQUtCtaEw</t>
  </si>
  <si>
    <t>10HjpDHYM2ZjNLunEZRgXw</t>
  </si>
  <si>
    <t>10IFv190EMBP-LboWoYZ_Q</t>
  </si>
  <si>
    <t>10IY0FDsdhiqHO48JPOHkA</t>
  </si>
  <si>
    <t>10JAKEd-jdyMhcNBkSeJ3A</t>
  </si>
  <si>
    <t>10JUCwDn__pkVX8VlsEYHQ</t>
  </si>
  <si>
    <t>10KdHv2M5Rlp7WGFCOGbCQ</t>
  </si>
  <si>
    <t>10LtxkhePlkWQ3K_zfogow</t>
  </si>
  <si>
    <t>10MRYkQGYIF1xZr6yhz6_g</t>
  </si>
  <si>
    <t>10N-slHNu-TkL9V1BrHP4Q</t>
  </si>
  <si>
    <t>10NzXbYRXH7C8__nv-ntEg</t>
  </si>
  <si>
    <t>10O0KepA2nrfs_bVM3w1AA</t>
  </si>
  <si>
    <t>10OEpCmrvoM6hhZzlG5ORA</t>
  </si>
  <si>
    <t>10OzoxlYuxQ1EfXbHdiL0A</t>
  </si>
  <si>
    <t>10P-Ge5fSs5Ds-rUsbV3VA</t>
  </si>
  <si>
    <t>10P6lH_XnIY6fYIMXTeU1w</t>
  </si>
  <si>
    <t>10PbIo0Z48Mr3eifQ7nX3g</t>
  </si>
  <si>
    <t>10PdWddxh9teXhoqjwC2QQ</t>
  </si>
  <si>
    <t>10Pim-dQ1tKV9QVUP9S0wA</t>
  </si>
  <si>
    <t>10PzfCBnE4HoOCZoDRsWrA</t>
  </si>
  <si>
    <t>10QK5rwk_Nz4atQKtkv5bw</t>
  </si>
  <si>
    <t>10Rb38ilTtJYts1c-1Sxhw</t>
  </si>
  <si>
    <t>10S-QaWu8n7U3zp7gQzyrw</t>
  </si>
  <si>
    <t>10SFSSjB-fugnYmSEEh37g</t>
  </si>
  <si>
    <t>10SaCEAPJF_eSRdF_E-0CQ</t>
  </si>
  <si>
    <t>10V9KQnIqQmFBOuuL3BDtA</t>
  </si>
  <si>
    <t>10VUW3Kgrh78FEXAstnQAA</t>
  </si>
  <si>
    <t>10Vlh1c3n0NK9ZKMWVDxVQ</t>
  </si>
  <si>
    <t>10VvUnaIAw6_GKBI3O-NkA</t>
  </si>
  <si>
    <t>11JoFRfgEGJ4nm_ib_dKXQ</t>
  </si>
  <si>
    <t>11KTlBAwD0FnoAwl7u0Zjw</t>
  </si>
  <si>
    <t>11L3ptwER68JsZtUaTmu-w</t>
  </si>
  <si>
    <t>11Mwg8a6I6y1ELLzfPDV1Q</t>
  </si>
  <si>
    <t>11NxvEyZsYbzXqCfSEgavQ</t>
  </si>
  <si>
    <t>11OWCTEoQ8YeYGp2tqYNzg</t>
  </si>
  <si>
    <t>11OgTOyJM6HcrSloqiyQLg</t>
  </si>
  <si>
    <t>11PXvMiJtDbgSTkX73BFOg</t>
  </si>
  <si>
    <t>11PgnAAmPziDFgWntGtp5A</t>
  </si>
  <si>
    <t>11QGwZTSSwNU7jMtj4S_IQ</t>
  </si>
  <si>
    <t>11QTJz5x39r2hgiciiO24Q</t>
  </si>
  <si>
    <t>11Qkc8FyGZoiinvVMs65UQ</t>
  </si>
  <si>
    <t>11RSz-ZERELuhMmwnHpC6g</t>
  </si>
  <si>
    <t>11Rn8ERWuSpA8UP0MDVczA</t>
  </si>
  <si>
    <t>11RuQsEkXnqQYln53YRzAg</t>
  </si>
  <si>
    <t>11RwuQkSUsFnLVgsWAbTtw</t>
  </si>
  <si>
    <t>11S0FynQ-TpR6rX82VkH2Q</t>
  </si>
  <si>
    <t>11S27aNMG0cFOa48p9u9oQ</t>
  </si>
  <si>
    <t>11SY8NsOEJPlSIve8XldtA</t>
  </si>
  <si>
    <t>11SbekHHBnPcRd0YswoZ6Q</t>
  </si>
  <si>
    <t>11T1y8jqTWljmP0TvhxOJQ</t>
  </si>
  <si>
    <t>11ToCQuKEO7BFtOAKnZJsg</t>
  </si>
  <si>
    <t>11UIcixt86DT-mmKi5u5Yg</t>
  </si>
  <si>
    <t>11U_5AtCqjWUJ7vLV3_bog</t>
  </si>
  <si>
    <t>11UmZQ7BeAEQavGQhQjaCQ</t>
  </si>
  <si>
    <t>11UzFwcMuRcABfqTUhoPFA</t>
  </si>
  <si>
    <t>11VLJxat-AkQSk4KjpdfeQ</t>
  </si>
  <si>
    <t>11Vo5_3iY3dpYzaqsQHO_A</t>
  </si>
  <si>
    <t>11W47J3imQCOhQuauJJv4g</t>
  </si>
  <si>
    <t>11WboHClpaBkobCYkqCBFA</t>
  </si>
  <si>
    <t>11Xou1e9BR_ySvo7ijDJUw</t>
  </si>
  <si>
    <t>11YEcXJiRF8UucAkeczHSQ</t>
  </si>
  <si>
    <t>11Ze2b0679zJCNfryMsLvg</t>
  </si>
  <si>
    <t>11_H-WI4jsDrP-jE9fmw_g</t>
  </si>
  <si>
    <t>11_x5H0aUkgpSSOm_qlq9g</t>
  </si>
  <si>
    <t>11b43tnGW21qVWaDPpmHZA</t>
  </si>
  <si>
    <t>11bDE7Nk5C_qUblGAu2MTg</t>
  </si>
  <si>
    <t>11bfAjCXkkP8vBXFCfZs1Q</t>
  </si>
  <si>
    <t>11bhjTmwAuSfH_poeFWAXA</t>
  </si>
  <si>
    <t>11cDdjPc9iPmyWP522bOjw</t>
  </si>
  <si>
    <t>11cHSEajfiBy-Yg1lhYKig</t>
  </si>
  <si>
    <t>11cXcE0jsKbRxMTAk-Mz2Q</t>
  </si>
  <si>
    <t>11cp1wpLVhVRQ9YSGtBuxA</t>
  </si>
  <si>
    <t>11d6g5ByMWZ8Yw3in9YvSw</t>
  </si>
  <si>
    <t>11dpx2IDu4tk4K05w8CJWA</t>
  </si>
  <si>
    <t>11eQLM4ipa9gadRSaxV5LQ</t>
  </si>
  <si>
    <t>11e_YeRM9JO0ktcv_8p77w</t>
  </si>
  <si>
    <t>11fs82eKnDnWIZ92Kg9IVg</t>
  </si>
  <si>
    <t>11fx5RLYMs_yYjQbgs7apg</t>
  </si>
  <si>
    <t>11gefYlIphaTbcpOg0SVhg</t>
  </si>
  <si>
    <t>11h73rW3SdAtOAAZ2pykHA</t>
  </si>
  <si>
    <t>11hSDhOdcSmgE0f-mTLbHA</t>
  </si>
  <si>
    <t>11hVY0XR4nVJWT6tqoU1tg</t>
  </si>
  <si>
    <t>11hxAMM8Sjrepd9JXpr6bg</t>
  </si>
  <si>
    <t>11i0uV5LBdklltQVsJPxUQ</t>
  </si>
  <si>
    <t>11jgxbP28ogd6aGKfAlGRA</t>
  </si>
  <si>
    <t>11jruu0aZelsalRkoGmrzg</t>
  </si>
  <si>
    <t>11kTs1UlfBPlHnE5dfHnEA</t>
  </si>
  <si>
    <t>11lAVUeXKMT46DPN0YAMFA</t>
  </si>
  <si>
    <t>11lYD8eH3qtmeLwhgq1ZKQ</t>
  </si>
  <si>
    <t>11l_tCJotfG1uNTnyQqjnA</t>
  </si>
  <si>
    <t>11mLZ5-0MMsYh5yHDd6IUQ</t>
  </si>
  <si>
    <t>11m_vowhNXANJXNmtfTr0A</t>
  </si>
  <si>
    <t>11mpWaTwLVDdMZN_6_1BDA</t>
  </si>
  <si>
    <t>10zdONDb6gQuG2DSjTlXtA</t>
  </si>
  <si>
    <t>110hX4GJN_q1-LE62uuR2g</t>
  </si>
  <si>
    <t>110xaEzwDf51-s8I-RJUtQ</t>
  </si>
  <si>
    <t>111gdjVKB1YSI3gUPmx-SA</t>
  </si>
  <si>
    <t>112Tw8KiI0e5qKLxw86Htg</t>
  </si>
  <si>
    <t>1146Pfe86Pl9ZOVwvEffsQ</t>
  </si>
  <si>
    <t>114h_3NE7fD0l4LFeiNSGQ</t>
  </si>
  <si>
    <t>114z7o9UindK87uI2u1Ngw</t>
  </si>
  <si>
    <t>115MCF4qTpqnTV2wkn2yhw</t>
  </si>
  <si>
    <t>115_hbQsU3NamhpN5pjEAg</t>
  </si>
  <si>
    <t>116cxixC0MZ0xidqWSI1CA</t>
  </si>
  <si>
    <t>116iyOVgwIC5XfGLpfoGEQ</t>
  </si>
  <si>
    <t>117BVxIPVFK8DJNFV0PXRQ</t>
  </si>
  <si>
    <t>117lL1dpMSeW1vQM64n5bQ</t>
  </si>
  <si>
    <t>118RMV5t1luih4cxTC6fDw</t>
  </si>
  <si>
    <t>118kQ77Iw-2uDlb-Hl0VDw</t>
  </si>
  <si>
    <t>119tE9NAnF2QA1BOkyX7zw</t>
  </si>
  <si>
    <t>119ukG5xjBWwv5EI6blrdQ</t>
  </si>
  <si>
    <t>11AEdd5FfHgVgPIj8OofXA</t>
  </si>
  <si>
    <t>11AIKgC_aYRTIrdFX_t45g</t>
  </si>
  <si>
    <t>11Al-D4fk7H20huE90fLPA</t>
  </si>
  <si>
    <t>11AzJ7pXzQqx3wUtXKYdKA</t>
  </si>
  <si>
    <t>11B9uEo2h9PuUEwKSMtWoQ</t>
  </si>
  <si>
    <t>11BzNfdZcrKMrEBjNq9lqw</t>
  </si>
  <si>
    <t>11C3OR-hVunFWOH-tJnAaA</t>
  </si>
  <si>
    <t>11C5GwgTcmbLEuuIvpsnzA</t>
  </si>
  <si>
    <t>11CUEPZtTiVP4yqn5-jdNg</t>
  </si>
  <si>
    <t>11DG9UiDhRsUPJf1q6CmFw</t>
  </si>
  <si>
    <t>11DTf4Z7zJp4eDSn4mwiMA</t>
  </si>
  <si>
    <t>11DjOXGd6JRy-IB0WhCV5A</t>
  </si>
  <si>
    <t>11E-FSooPyUZWFNJleLjkA</t>
  </si>
  <si>
    <t>11E2CXT9iB-yT0PuSdhJhw</t>
  </si>
  <si>
    <t>11FBloIrdA-AmtNi0BtfFA</t>
  </si>
  <si>
    <t>11FaHNHfLngt69dAe5BlBQ</t>
  </si>
  <si>
    <t>11FiCSiXwu6R_YhOZJcESA</t>
  </si>
  <si>
    <t>11I2T6EtZEgAXTaSXVQ1NQ</t>
  </si>
  <si>
    <t>11JG2UfP6WGwQ3hkf97VwA</t>
  </si>
  <si>
    <t>11Jlb6b6spapWo1Qqw6Y-A</t>
  </si>
  <si>
    <t>12-OG54W1jxt951lP9xfUQ</t>
  </si>
  <si>
    <t>120-a03lLCxSeGLMgkNd9Q</t>
  </si>
  <si>
    <t>1205n9X4gWvV7FEJQeojBg</t>
  </si>
  <si>
    <t>120yjL8UGMoTf3pBT38esw</t>
  </si>
  <si>
    <t>12176B6IpuUx6uDA8vM-WA</t>
  </si>
  <si>
    <t>122H2xCYr76PBV-yi48RCg</t>
  </si>
  <si>
    <t>122yWCvqMiyrUQ-Lz0Rd9Q</t>
  </si>
  <si>
    <t>12461rLOPYqTbZpmLyqCWg</t>
  </si>
  <si>
    <t>124jZDkXL0eamvQ__vdQCQ</t>
  </si>
  <si>
    <t>125YgxsxbYDpOlpYS4A_WQ</t>
  </si>
  <si>
    <t>127L8G3DG_kt6Z-RrYgifw</t>
  </si>
  <si>
    <t>12F0Wya6XlPRif3wrl7-fw</t>
  </si>
  <si>
    <t>12GKF8auFDdIsMhmJkwfww</t>
  </si>
  <si>
    <t>12GuFmLnm0MTz8i4TnlTPQ</t>
  </si>
  <si>
    <t>12H-ynaE1MWLwo5oNpYsJQ</t>
  </si>
  <si>
    <t>12HXGBgQ0UHfkIj8sg8QfQ</t>
  </si>
  <si>
    <t>12HoB1KQ5zcM5wTeHMJxCw</t>
  </si>
  <si>
    <t>12Hsn2SF1d7ifWJkFMt0Gg</t>
  </si>
  <si>
    <t>12Ilmln-lcj7q2JUDf4mxw</t>
  </si>
  <si>
    <t>12IndgCtW5xTMDo6DgWbEA</t>
  </si>
  <si>
    <t>12JUGiPnkXoOmM9fxPwCig</t>
  </si>
  <si>
    <t>12LMUEPocYPv1Pm2aW_Sow</t>
  </si>
  <si>
    <t>12LU9L1uZ6tnp0f5c5murw</t>
  </si>
  <si>
    <t>12MEV7FLndevKSBGbDAuWw</t>
  </si>
  <si>
    <t>12MRSrp7lOfpZ6aiyoxy3g</t>
  </si>
  <si>
    <t>12M_ER0JRIa4NMoV8VH9xg</t>
  </si>
  <si>
    <t>12MwsCcuEHcWxkrSYoEpDA</t>
  </si>
  <si>
    <t>12NB1zDZXOYE5dxulymEYQ</t>
  </si>
  <si>
    <t>12O-l79RQ71C9aDZknqbnw</t>
  </si>
  <si>
    <t>12O2zyz92O7rfZcf59q04g</t>
  </si>
  <si>
    <t>12Onu4FTEyNG1ZLE1y5l6g</t>
  </si>
  <si>
    <t>12OxGdVQvVXupTq8ggpVXw</t>
  </si>
  <si>
    <t>12PZ9olGDP-ABcuAy22vug</t>
  </si>
  <si>
    <t>12QcYW_jzbECdz3ImGyIIw</t>
  </si>
  <si>
    <t>12QjMrtyLSWsN_pXIOfYmA</t>
  </si>
  <si>
    <t>12RKHjZ6NYqzb448Rojr7g</t>
  </si>
  <si>
    <t>12SLHoOmkjc9FWnyoX3quA</t>
  </si>
  <si>
    <t>12T4fjoXoju3xp2fY4O2YQ</t>
  </si>
  <si>
    <t>12TIGANn6EixQI3N3bB6dg</t>
  </si>
  <si>
    <t>12TIaah8Y9CEIJhIpGTy8Q</t>
  </si>
  <si>
    <t>12UCzI6ZC4Ql-8lKta3aGA</t>
  </si>
  <si>
    <t>12U_YNniEi9Rk7Yo3EoGdA</t>
  </si>
  <si>
    <t>12UzJKjowxaK96xA0-8dAQ</t>
  </si>
  <si>
    <t>12VhF9YJIawdZQ8iIH8Scg</t>
  </si>
  <si>
    <t>12WPKmeL1YE7lRhxe0qIrw</t>
  </si>
  <si>
    <t>12XlDS7VErbTdq-F0beFyQ</t>
  </si>
  <si>
    <t>127uLKw-At6mTfVHmx-mKA</t>
  </si>
  <si>
    <t>1288gKFb8lWb7dZZfeicOA</t>
  </si>
  <si>
    <t>128l3crleJ5vKBpcg4Al1Q</t>
  </si>
  <si>
    <t>128vnN88O6h5YMo-CR7ZJQ</t>
  </si>
  <si>
    <t>12AHOR8lg2zIAkrHZhd2Rg</t>
  </si>
  <si>
    <t>12AkUQ_p2aml6WNVPqdTHQ</t>
  </si>
  <si>
    <t>12CDSUfVnYJCrk8KBnjXPQ</t>
  </si>
  <si>
    <t>12CN3J8cULuh5cyU-eOR3g</t>
  </si>
  <si>
    <t>12EE3SBEAGXzvsFfjYwQEg</t>
  </si>
  <si>
    <t>12ESO4Xr0CJiXP9rj2AbcA</t>
  </si>
  <si>
    <t>12Ec4O8qGAkrjKebbYYQpQ</t>
  </si>
  <si>
    <t>11mvnvTDvfxnL9CjLOPgwA</t>
  </si>
  <si>
    <t>11n00rBkahPYwYJzjpXEDQ</t>
  </si>
  <si>
    <t>11nkm2LuS-0-NNR4HW3kPA</t>
  </si>
  <si>
    <t>11oCKheiBe5xr0NBxH9PGw</t>
  </si>
  <si>
    <t>11p3qna5lI9nxobvL1titQ</t>
  </si>
  <si>
    <t>11p53lTw1_AwhJn0z4VMGQ</t>
  </si>
  <si>
    <t>11pCFSoWuTaaZ1zVV_fz4g</t>
  </si>
  <si>
    <t>11pMfM4bGo8LOjM6rkX0jA</t>
  </si>
  <si>
    <t>11qsxE6UtrEGreuY012c7g</t>
  </si>
  <si>
    <t>11rXzQum5FSVZOZlIKGA3A</t>
  </si>
  <si>
    <t>11su5RzY6LtIbq1bL0MoFw</t>
  </si>
  <si>
    <t>11tiu2q5ezZF8RkgalvqIw</t>
  </si>
  <si>
    <t>11tjJC6Z1rKCHlMICGk8hg</t>
  </si>
  <si>
    <t>11tm46m-YEsh_YTw4qLikQ</t>
  </si>
  <si>
    <t>11u-BjZWftHzsxcUG5tnQw</t>
  </si>
  <si>
    <t>11u7EDK99StYgoyL5w-iqg</t>
  </si>
  <si>
    <t>11vYJjDZi_9rxsNxHmcX5g</t>
  </si>
  <si>
    <t>11vmJGSCFzUXO_rLMuCwGg</t>
  </si>
  <si>
    <t>11vr96GJzZD0nEjJXoPiRQ</t>
  </si>
  <si>
    <t>11xJTfswah7VtEm5SV3RKw</t>
  </si>
  <si>
    <t>11xKuLmMdE5tVG8KEwwliQ</t>
  </si>
  <si>
    <t>11zpEx9Pmlh4CGq4Izt-CQ</t>
  </si>
  <si>
    <t>12rI2OleHErlKpgyb01YJg</t>
  </si>
  <si>
    <t>12rOQ8dUSmwJ-C0WsGFdaQ</t>
  </si>
  <si>
    <t>12rqSEiJ98MQMIOAYFWoJQ</t>
  </si>
  <si>
    <t>12rtholmO1yax0G0mzcTxA</t>
  </si>
  <si>
    <t>12s1FC2tZ6OZgZ3ztGcYHg</t>
  </si>
  <si>
    <t>12se6N13CpJft5PSfkPv0g</t>
  </si>
  <si>
    <t>12skqYhiiy-RKOKbAhLwsw</t>
  </si>
  <si>
    <t>12tKy89KOfnlJOnv-P4Z7A</t>
  </si>
  <si>
    <t>12tTLA2EBHu3kNO2dfs50A</t>
  </si>
  <si>
    <t>12vBq1QXwTfiTZ2NoED9lw</t>
  </si>
  <si>
    <t>12vFcXenNpXB3FIXuYysqw</t>
  </si>
  <si>
    <t>12vZuQ-glvisWchWTVgzaQ</t>
  </si>
  <si>
    <t>12vh8r8wDJmRL26zOzEvQA</t>
  </si>
  <si>
    <t>12vkjlisj7yH5kedoVVaZQ</t>
  </si>
  <si>
    <t>12w_3oqFNenUEnEQOr-l9Q</t>
  </si>
  <si>
    <t>12wlqdh0hLeGUMk9Lnnryg</t>
  </si>
  <si>
    <t>12wsjzd85p4xouW9pmVgPQ</t>
  </si>
  <si>
    <t>12xIeNImJtrNua2RJfkAFg</t>
  </si>
  <si>
    <t>12xVc5CczG6dGLMaT9LcjQ</t>
  </si>
  <si>
    <t>12xs5LI-kJZ5q_hZYxDjFw</t>
  </si>
  <si>
    <t>12yO_SV4nQSq9VZL7ECb5Q</t>
  </si>
  <si>
    <t>12yd_99w1pytHTzpTYtTFw</t>
  </si>
  <si>
    <t>12yxEVZDI4MOPqeGB7ClRw</t>
  </si>
  <si>
    <t>12z0CLfWpU1xOjwW05Kwbw</t>
  </si>
  <si>
    <t>12zsdeapI_MpPPM8VWc6hA</t>
  </si>
  <si>
    <t>13-HhxD3PAfvz6Miwt8M7Q</t>
  </si>
  <si>
    <t>13-UtIO83wgtNFD6TOWSHw</t>
  </si>
  <si>
    <t>13-cpH4Br3gSKfDvytaASw</t>
  </si>
  <si>
    <t>13-jueD9hadWa0iatiGdhA</t>
  </si>
  <si>
    <t>1302rqpa_Y0TUVzRjHejwQ</t>
  </si>
  <si>
    <t>130bW51bTtGcG9Zk9PLqPQ</t>
  </si>
  <si>
    <t>130l0775oWRzQ7D2bBe0Yw</t>
  </si>
  <si>
    <t>130vGk4SFQ83jys1XkCwCA</t>
  </si>
  <si>
    <t>132bxSkGYPJaBn-gj4nOIQ</t>
  </si>
  <si>
    <t>133Go6LnWHBmdH64EheNZg</t>
  </si>
  <si>
    <t>133QWqL2BJ9UWT0zLYaraA</t>
  </si>
  <si>
    <t>133ZjmnpJSqlxSGUO51Inw</t>
  </si>
  <si>
    <t>1342F6SqS0BJEl9Os6_AfA</t>
  </si>
  <si>
    <t>1345-v-C8Zlsd3dB0jAy_A</t>
  </si>
  <si>
    <t>134kXbH21t6e0u56aRVi1Q</t>
  </si>
  <si>
    <t>136OJFttXOMEB4Wlh5GUGw</t>
  </si>
  <si>
    <t>136mul3lYB1fYn9jxgEsZA</t>
  </si>
  <si>
    <t>137BCwGtAra3-6F_H36BGQ</t>
  </si>
  <si>
    <t>139D9U9ytnPCpsIPiLQJIw</t>
  </si>
  <si>
    <t>139XjeUk-zeXSMAWdkd5Gg</t>
  </si>
  <si>
    <t>13AR-EWaKRvLLBeDOEItyw</t>
  </si>
  <si>
    <t>13Ali1S3JuuboK9w7JCXYw</t>
  </si>
  <si>
    <t>13Ama3uLO4cexUZeVzp_2A</t>
  </si>
  <si>
    <t>13BCC7AqU0V8QDdd8wN3BA</t>
  </si>
  <si>
    <t>13BSpfhm6kdhxJ1n4oFLZA</t>
  </si>
  <si>
    <t>13D75JIEMooXqvVF12I5Ng</t>
  </si>
  <si>
    <t>13DFh1907HcW8-k0FwA8Iw</t>
  </si>
  <si>
    <t>13DYQr5M_-N2auhQP4IZiQ</t>
  </si>
  <si>
    <t>13E9mNuRbpxwnynxpTvIRQ</t>
  </si>
  <si>
    <t>13EBzatWS8F0jLBmbfHxPA</t>
  </si>
  <si>
    <t>13EVcaTGzjsZafh1IIMaNQ</t>
  </si>
  <si>
    <t>13EgANxsL5E4ZnK13jqRpw</t>
  </si>
  <si>
    <t>13F2HHUJ7BwdIV8iBW05dw</t>
  </si>
  <si>
    <t>13Fe261xjEkxbBMmulXKEw</t>
  </si>
  <si>
    <t>13Ft-f4he7HALD05nqZkYA</t>
  </si>
  <si>
    <t>13G0DQAaYqM7VAiBLVAnOg</t>
  </si>
  <si>
    <t>13GJbTTFV0Mo14epAR81vQ</t>
  </si>
  <si>
    <t>13HM2Cth85Rhq5lvv7Sr_Q</t>
  </si>
  <si>
    <t>13HgzKskLCOq6DSrPewUqQ</t>
  </si>
  <si>
    <t>12Y5n_jIPSqss_l2jVPLEA</t>
  </si>
  <si>
    <t>12YIxTk-7Wtp32rHIvJWTg</t>
  </si>
  <si>
    <t>12Ydls6ISB2xCygym0p8QA</t>
  </si>
  <si>
    <t>12_YZsKrbSsXKwkmuReG1w</t>
  </si>
  <si>
    <t>12_rCOEpmRLi9FlHiHoi3A</t>
  </si>
  <si>
    <t>12aGWuI4pwFufZHqqlcQow</t>
  </si>
  <si>
    <t>12aOjCG7T6_mjWsQHPTelA</t>
  </si>
  <si>
    <t>12c8MieDoncHIvS55iCpog</t>
  </si>
  <si>
    <t>12dTiScTYuHxGRTP3JoP-Q</t>
  </si>
  <si>
    <t>12dkrzugR9NL5IrbMGNwKQ</t>
  </si>
  <si>
    <t>12dnixunUagTHAWzSp-1Wg</t>
  </si>
  <si>
    <t>12dyUhuCSfBuwX5PoiK0Hw</t>
  </si>
  <si>
    <t>12f-D5dDMy-0HJGfzjcF9A</t>
  </si>
  <si>
    <t>12gswi3lcJQ537V_d6_wdQ</t>
  </si>
  <si>
    <t>12hOgcRpc3sB_TYYvLasiA</t>
  </si>
  <si>
    <t>12hdNGaVIF6bBVKKZO9VCg</t>
  </si>
  <si>
    <t>12hxXNVW3BTxkYzChBPR1g</t>
  </si>
  <si>
    <t>12i4TPqD1B5_Hc-0GCIIxw</t>
  </si>
  <si>
    <t>12ibhp_3VcYs7khtJraEyg</t>
  </si>
  <si>
    <t>12jkNUMiS9gBUc9JeqF_tw</t>
  </si>
  <si>
    <t>12jsAEk5U7AO6jKfjI0CnQ</t>
  </si>
  <si>
    <t>12kKVLC9xKklZ-W7QkWFQg</t>
  </si>
  <si>
    <t>12kdH18Q99N4aultuZArDg</t>
  </si>
  <si>
    <t>12lUcTPhWDV6qjKVQv2qkg</t>
  </si>
  <si>
    <t>12laZFYFqokUW7LYbOsE1w</t>
  </si>
  <si>
    <t>12mQ_qGtuFEA0dKo8xmWvQ</t>
  </si>
  <si>
    <t>12mjBZu7FlIQk4V1ENpavg</t>
  </si>
  <si>
    <t>12oB35T16cmOqBL2RhIeDw</t>
  </si>
  <si>
    <t>12oLyayslGEjBc-OMpfGcA</t>
  </si>
  <si>
    <t>12ohuwDkTDGbYOp_Vdbj1g</t>
  </si>
  <si>
    <t>12olHua1yNEbgydFwSkwRg</t>
  </si>
  <si>
    <t>12onD-dUZGwnnGCbJMIIFA</t>
  </si>
  <si>
    <t>12ovpAQL2ogDuahC4Qbznw</t>
  </si>
  <si>
    <t>12ozQLVuUOV3WiXiMPOonw</t>
  </si>
  <si>
    <t>12pWzoz88wzxtBvM2DOOcw</t>
  </si>
  <si>
    <t>12pb4CSL44c1y0eVcE87dQ</t>
  </si>
  <si>
    <t>12q33bLGLV3sw0nhYqL46Q</t>
  </si>
  <si>
    <t>13aWD5SMViKoz-jVklpIbw</t>
  </si>
  <si>
    <t>13anh9oISS6aRon5ga7_KQ</t>
  </si>
  <si>
    <t>13ezcEsbtPpYXzox4Vah6g</t>
  </si>
  <si>
    <t>13gTnHK14UUMTzh9HXmjqQ</t>
  </si>
  <si>
    <t>13hajwEdyCar1VbdKeAhfw</t>
  </si>
  <si>
    <t>13hoLpfgm5YJsxdJXsBDVA</t>
  </si>
  <si>
    <t>13iD5K31HomRz8-7Rslrwg</t>
  </si>
  <si>
    <t>13iHPvBQsGoZzhGFLmIAew</t>
  </si>
  <si>
    <t>13iIFrOu-v5OPvn2uYTohw</t>
  </si>
  <si>
    <t>13il7bdBa0MGx2t9FjrhqA</t>
  </si>
  <si>
    <t>13jPAEKyc8Bis8SfYVfKlA</t>
  </si>
  <si>
    <t>13jh1d4sVtXToMJHf2lbfg</t>
  </si>
  <si>
    <t>13jlr2w3pgXISuzWGQFIWg</t>
  </si>
  <si>
    <t>13kM2rGmZ4ACBw_CI7770Q</t>
  </si>
  <si>
    <t>13k_T1jeyqVg1dlZm3CHng</t>
  </si>
  <si>
    <t>13lES31N6vA-DC60k3j_jA</t>
  </si>
  <si>
    <t>13mcF6agvkaK___JSUN5Fw</t>
  </si>
  <si>
    <t>13nVp5mF4FSW74MexL5xFQ</t>
  </si>
  <si>
    <t>13oBjOXx-V9yIsc3jLrOvw</t>
  </si>
  <si>
    <t>13ob4oQYc1VHBeCcWLFrVA</t>
  </si>
  <si>
    <t>13pVjx81ICBAwrEwWAtHpA</t>
  </si>
  <si>
    <t>13pZaxz8OS3jPVtg9hEf9Q</t>
  </si>
  <si>
    <t>13qLGRKoAzW82Xv9WOE6Gw</t>
  </si>
  <si>
    <t>13q_hWjzCRjLb0meId6AMg</t>
  </si>
  <si>
    <t>13rw_Saux3fhrz3xfYWLjQ</t>
  </si>
  <si>
    <t>13s061IYbuf1JzUlfjsRLQ</t>
  </si>
  <si>
    <t>13saa2QBs7y6ba4ddmcDhQ</t>
  </si>
  <si>
    <t>13sjShxm0hSIcxHxi6rnnw</t>
  </si>
  <si>
    <t>13sw_wbmiDWnLii4yecxIQ</t>
  </si>
  <si>
    <t>13uJ7Kl2L5IUOwWaTI_qNw</t>
  </si>
  <si>
    <t>13uPqv1gGp65QaW3a8DF2w</t>
  </si>
  <si>
    <t>13uvvkX-uKIpPiW_G18x_Q</t>
  </si>
  <si>
    <t>13uzzLeKwrSYt5NOdYJZ4w</t>
  </si>
  <si>
    <t>13xAJBRrdyf3HPID_4DZ2Q</t>
  </si>
  <si>
    <t>13yMDyfmdM_-MQeEGW6uqA</t>
  </si>
  <si>
    <t>13yilHmPaGDfzsLvAVJupg</t>
  </si>
  <si>
    <t>14-V3AoMxeJV3eV4pWs9hQ</t>
  </si>
  <si>
    <t>140w-p0zE26Y_nrW-56FUw</t>
  </si>
  <si>
    <t>14193RpDnfrDmVDZEsNAGQ</t>
  </si>
  <si>
    <t>141VgH49HuH5OwcaTAoyxg</t>
  </si>
  <si>
    <t>141hb_e456zZyq42rfxLMw</t>
  </si>
  <si>
    <t>141kIg5Ak39VzcSNRNGerQ</t>
  </si>
  <si>
    <t>141lRHMZ5-3O0CJ4kEi3rg</t>
  </si>
  <si>
    <t>14223JBdiD7cHwXItMESWw</t>
  </si>
  <si>
    <t>145D2KrLzrPpo8Q3CY2Dwg</t>
  </si>
  <si>
    <t>145eFG0O9sXtspmk_1v6uQ</t>
  </si>
  <si>
    <t>146nqFE88gdFY8B8-JyW5Q</t>
  </si>
  <si>
    <t>147PmjBfU9V_aBUO7ORiCw</t>
  </si>
  <si>
    <t>1496bt0jCmoo1RVDHUSD9Q</t>
  </si>
  <si>
    <t>149dKhOUClSvyCHZx7JEsA</t>
  </si>
  <si>
    <t>149mup_hUXeRusg2g1MMvw</t>
  </si>
  <si>
    <t>14B1r_siZOt2DhORBhoIsw</t>
  </si>
  <si>
    <t>14BiCkSu2feWY5xmJp9pjg</t>
  </si>
  <si>
    <t>14CapPtK4GHqOqGRuFqz5A</t>
  </si>
  <si>
    <t>14Ch8EuGZSShujVjrOfp6g</t>
  </si>
  <si>
    <t>14DHsrCO-hOZeploarXoCA</t>
  </si>
  <si>
    <t>14DfVQ9p1_UC4oxp8HnY6Q</t>
  </si>
  <si>
    <t>14EH5bfbMon_FbHW787Qgw</t>
  </si>
  <si>
    <t>14ENRyY0__QZASw7twUIBA</t>
  </si>
  <si>
    <t>14FfuB8AdA86hUZWxAJ8KA</t>
  </si>
  <si>
    <t>14Fons36Xtt_ERdJuUYO2A</t>
  </si>
  <si>
    <t>13Iat4zpcjQCfE1Gzq66jg</t>
  </si>
  <si>
    <t>13IrwgkiJghSeW-grVWrag</t>
  </si>
  <si>
    <t>13J4QcXcUrwBK0CxU9TJaA</t>
  </si>
  <si>
    <t>13J6lFm7X0t9v_e5mOE6Fg</t>
  </si>
  <si>
    <t>13J8NgLGyWkEMB3hp3Jnbg</t>
  </si>
  <si>
    <t>13K8H9L7lkwp0EHC-Yg_xw</t>
  </si>
  <si>
    <t>13KLVnxRfBjIpY4PDgX_Yg</t>
  </si>
  <si>
    <t>13MVhJSoXuq189Td3bFcxg</t>
  </si>
  <si>
    <t>13MfWm2aA9pkNjrT4Y96Ag</t>
  </si>
  <si>
    <t>13NJRPeJV5KvqYK7_QLncA</t>
  </si>
  <si>
    <t>13NKNyskDw7VlISUAZ88sg</t>
  </si>
  <si>
    <t>13NlETyLaL1ZbMEu4h0kwQ</t>
  </si>
  <si>
    <t>13O7Py0K9-fvQyx8W7VvOA</t>
  </si>
  <si>
    <t>13OZxk9xBMO45gqHIIzT0Q</t>
  </si>
  <si>
    <t>13OxqqtLZ36kefZGip4zqQ</t>
  </si>
  <si>
    <t>13OyqDmU-kvXW8bEyKX4RA</t>
  </si>
  <si>
    <t>13PGR6f_L1_fs7XwPhimjg</t>
  </si>
  <si>
    <t>13PqrT8KLYswl9C_1ITjJg</t>
  </si>
  <si>
    <t>13R2IKcx21FFlTZxlGwISA</t>
  </si>
  <si>
    <t>13RP1beF6hYQq3WDNtl-0Q</t>
  </si>
  <si>
    <t>13RcctIXHJyuWmZkgdbj1Q</t>
  </si>
  <si>
    <t>13Sdh7bjzNaozOc0sgvVVw</t>
  </si>
  <si>
    <t>13SoSK2WcizvIXwjiv2v8g</t>
  </si>
  <si>
    <t>13TIozuZyP-oSAcK1N-HXg</t>
  </si>
  <si>
    <t>13TSWd7tStBcjdipjIOWuA</t>
  </si>
  <si>
    <t>13TwBbu0YPnm0kLgzhFYQA</t>
  </si>
  <si>
    <t>13U8n_NsEGEybbpKVSBSzg</t>
  </si>
  <si>
    <t>13Ucc2RavsshJgUc3fkFAg</t>
  </si>
  <si>
    <t>13V1E70WrdounaoCqEEeCA</t>
  </si>
  <si>
    <t>13VDlPKCoJHIbKXnsepU9Q</t>
  </si>
  <si>
    <t>13WB3D4nvdXtlPThNgA_sw</t>
  </si>
  <si>
    <t>13WWYTA747q-mjREITSdRA</t>
  </si>
  <si>
    <t>13WsvkvkUIdYCG3wJO9uSg</t>
  </si>
  <si>
    <t>13XrFIgPSh9FRHNkl9DNtw</t>
  </si>
  <si>
    <t>13Zu7ABdFWvUzle0JW11IA</t>
  </si>
  <si>
    <t>13_CCL-YJWdAXVsZRhAS1w</t>
  </si>
  <si>
    <t>14b-vlYz1Ee0WdjRG1knAQ</t>
  </si>
  <si>
    <t>14bV2BStwe_M9XVoA1lE1A</t>
  </si>
  <si>
    <t>14d0-BVE_niMp74Zbor_Ow</t>
  </si>
  <si>
    <t>14dANhuZCJEm6Vas2OJJ-A</t>
  </si>
  <si>
    <t>14dOofO2F0y6PLFtwYQ-tA</t>
  </si>
  <si>
    <t>14ebVyw0o59HBGZCMj9AWg</t>
  </si>
  <si>
    <t>14eyX4UowPP6rtbDIoxiRQ</t>
  </si>
  <si>
    <t>14f-jhLRCjqUIBrW0LZgQA</t>
  </si>
  <si>
    <t>14fKNYIvQOFYfRb8tCWtHw</t>
  </si>
  <si>
    <t>14fb7RskpbnfhswsmKmf4w</t>
  </si>
  <si>
    <t>14feEVOlEGQhTQ4rXuY_eg</t>
  </si>
  <si>
    <t>14gH_jIXqKvHKCXgzj2K4A</t>
  </si>
  <si>
    <t>14gI-6gtUEUdqck2xaF1wA</t>
  </si>
  <si>
    <t>14gRB57MQsbQJGQHyNcYCg</t>
  </si>
  <si>
    <t>14gktVBAyx-Ho7jntZkMGg</t>
  </si>
  <si>
    <t>14gtgZ47hTu8sRZ0_g-xFQ</t>
  </si>
  <si>
    <t>14j6rF6rbPGUEYbUoCrL6g</t>
  </si>
  <si>
    <t>14jxUVHeyiXDgp3YvIRuhg</t>
  </si>
  <si>
    <t>14kMkxttQdNjY_8jc6Pj6g</t>
  </si>
  <si>
    <t>14l2EWtK7q7mP_uDu9JvwQ</t>
  </si>
  <si>
    <t>14l5tj95Y4QAcSZGBsJv8Q</t>
  </si>
  <si>
    <t>14nE8HO1oHsEah8sby_a8w</t>
  </si>
  <si>
    <t>14o37d51HkmSVQS0HEaK0Q</t>
  </si>
  <si>
    <t>14oo4CeBbqEtLiY0Wpwe8Q</t>
  </si>
  <si>
    <t>14oyNCoXhrTv0kVV77QIZw</t>
  </si>
  <si>
    <t>14p3kuz69G5WASmS0MV7wA</t>
  </si>
  <si>
    <t>14pc5uVq2lvCxilSds7vaA</t>
  </si>
  <si>
    <t>14q0CHI8WzR39M43JAyaoQ</t>
  </si>
  <si>
    <t>14q9vTx-smkppddX-I3twQ</t>
  </si>
  <si>
    <t>14qGrG7Vkxr-7SjP_PgRwA</t>
  </si>
  <si>
    <t>14qR3BclqpSDXXDBWsqivQ</t>
  </si>
  <si>
    <t>14qUU0AMFJ5uW0OxykqGbA</t>
  </si>
  <si>
    <t>14sPttf12og5cbu553SWnw</t>
  </si>
  <si>
    <t>14tUqvslTV8MLjRCnkk2DQ</t>
  </si>
  <si>
    <t>14teLkbLMWjE497ucpbjzg</t>
  </si>
  <si>
    <t>14u28v3iMV-qnm59Dyk__g</t>
  </si>
  <si>
    <t>14uBxwLUJqbHS8xOhHppDg</t>
  </si>
  <si>
    <t>14uMLLTGobhIrYElytVzjw</t>
  </si>
  <si>
    <t>14u_7uh9AQSttK8ISi-lww</t>
  </si>
  <si>
    <t>14uehbOMyTlF7zWxiChOSw</t>
  </si>
  <si>
    <t>14vR6Sagc4NxddzmI8Tacw</t>
  </si>
  <si>
    <t>14wK5fYet2io5pF3FApv9w</t>
  </si>
  <si>
    <t>14wLYulMnt2AUjr6ZXdveQ</t>
  </si>
  <si>
    <t>14wUgIfMEPNrdgb3Hcgu_A</t>
  </si>
  <si>
    <t>14wypuJmCy_Fnybf5GiYEw</t>
  </si>
  <si>
    <t>14xM6wE_ESwj5kFiHYb3tQ</t>
  </si>
  <si>
    <t>14zJj3J_MkdawvQRroyxmA</t>
  </si>
  <si>
    <t>14zjKB1Rj8fJ_xs7Q44pYA</t>
  </si>
  <si>
    <t>15-zojcWsdA5gFfnxGnTLw</t>
  </si>
  <si>
    <t>150KhOlJrQQoMjgPnsAqOA</t>
  </si>
  <si>
    <t>152G-iPIEwH6kIaGok6pbg</t>
  </si>
  <si>
    <t>152dkPw_gBORNDXT_eR1iQ</t>
  </si>
  <si>
    <t>153Y6rpwab3OwcU2v-k2uA</t>
  </si>
  <si>
    <t>153qoXJt4NUl2WgjGbgvfw</t>
  </si>
  <si>
    <t>154TwOmX_kgoeYtdWfEYbQ</t>
  </si>
  <si>
    <t>154UaQUbbqNOshe9UC0WWA</t>
  </si>
  <si>
    <t>155BEdhxz7mg4jnuF3HmaQ</t>
  </si>
  <si>
    <t>155aAegJTjRQr9WLA5K13Q</t>
  </si>
  <si>
    <t>156Y-ERq6FTqD6rrwbZIiA</t>
  </si>
  <si>
    <t>157DCEw3wIFV-ZTFpurWaA</t>
  </si>
  <si>
    <t>157DWquLeLLUN9KOQdVFeg</t>
  </si>
  <si>
    <t>14Gi56aC6Id_XKLu4ZdM5A</t>
  </si>
  <si>
    <t>14H_pEjGC-fDeoyKsCN9kg</t>
  </si>
  <si>
    <t>14IP6798cHnamvwHVVeSTw</t>
  </si>
  <si>
    <t>14Kl5VwxotutWhpZN4voGA</t>
  </si>
  <si>
    <t>14LChadqsWQXhYTt_yC5Iw</t>
  </si>
  <si>
    <t>14LNEEbODK9PS7K9oaqTsA</t>
  </si>
  <si>
    <t>14LUw9GnBwfpTqseVw1mbA</t>
  </si>
  <si>
    <t>14M6TM9NMfJ_KVjUnGx0bQ</t>
  </si>
  <si>
    <t>14MHC90aWkyb7JHmTUainw</t>
  </si>
  <si>
    <t>14N2a59vDSdRNnt3o7UopA</t>
  </si>
  <si>
    <t>14P3hLNnzknaVuKSqb4tgA</t>
  </si>
  <si>
    <t>14PKfUD_xZn3elQgeHA-KA</t>
  </si>
  <si>
    <t>14PsoQvBSvFlPC_6zZ0Mxw</t>
  </si>
  <si>
    <t>14Q1bamzJ_gZJXJn4wyvfQ</t>
  </si>
  <si>
    <t>14QvQl5_a92zQknEH5maSw</t>
  </si>
  <si>
    <t>14QxtJ_Tw1A_j9CUaejtQA</t>
  </si>
  <si>
    <t>14RO7JbX9V2R8ubV9AIaag</t>
  </si>
  <si>
    <t>14T105nr4k6xSjSisHylOA</t>
  </si>
  <si>
    <t>14TBQPOIMWhl1bciXM_xmg</t>
  </si>
  <si>
    <t>14Tqy-bLuivOm9xAXAEPcw</t>
  </si>
  <si>
    <t>14UQFGvUrS2PINkDdG6cyw</t>
  </si>
  <si>
    <t>14VrZu5NztANcLzpnTQTKg</t>
  </si>
  <si>
    <t>14W48D6l-ejv0PwfXnE79g</t>
  </si>
  <si>
    <t>14WBqAAnJbFWlUWrZU8hCg</t>
  </si>
  <si>
    <t>14XD6SlcMmGHhBRObad6Yw</t>
  </si>
  <si>
    <t>14Xs2XZxV35moP6mWEH1QA</t>
  </si>
  <si>
    <t>14YtpyRtHiXM74rbgNZ9BA</t>
  </si>
  <si>
    <t>14YwNShnb60FKqZgcZOGGw</t>
  </si>
  <si>
    <t>14ZR_gsJZkUySyihgW9jgg</t>
  </si>
  <si>
    <t>14Zu1LjIZ9eBQ8Uqw2MQNQ</t>
  </si>
  <si>
    <t>14Zw21Sk9Ez61rgDNgSccw</t>
  </si>
  <si>
    <t>14aS9ZnBt0OF7kAfhVC4gQ</t>
  </si>
  <si>
    <t>14aXIoda7r1CR2cPvOOwzw</t>
  </si>
  <si>
    <t>15NhWzb0x-zHRTGBKJ2pDg</t>
  </si>
  <si>
    <t>15NpHBmqayLFoBQmy63Smg</t>
  </si>
  <si>
    <t>15NsiCjJR5L0KQxBtZlRZw</t>
  </si>
  <si>
    <t>15OIsOQ7AI-tkOL0kfVZmw</t>
  </si>
  <si>
    <t>15Q02IsapCmhJkdI1yAn_A</t>
  </si>
  <si>
    <t>15QBSeiUD2SnbQYnEdwtnw</t>
  </si>
  <si>
    <t>15RRjRJ89_f0Vd1Y5U1cIA</t>
  </si>
  <si>
    <t>15SFt4cZfsm0gkiHQEZPJA</t>
  </si>
  <si>
    <t>15Tu3C-2LeI7eocfps-5Pw</t>
  </si>
  <si>
    <t>15USsePr-Bhw5bhH61tAvQ</t>
  </si>
  <si>
    <t>15W1LSESOO_hX1P9JnhVKw</t>
  </si>
  <si>
    <t>15W7aXtjk5f5KlaKl30z2g</t>
  </si>
  <si>
    <t>15WsvMOycyJSqo3NBZArnQ</t>
  </si>
  <si>
    <t>15WtNqpsbi0l53TxABJL8Q</t>
  </si>
  <si>
    <t>15X8WAQzuKRlbZ8R034WiA</t>
  </si>
  <si>
    <t>15XbzGqhvakw1HZA7TL-Ng</t>
  </si>
  <si>
    <t>15Y1_YK_aO9F08VIENGvrw</t>
  </si>
  <si>
    <t>15ZfvyKAK2hzGuFGNiW_uw</t>
  </si>
  <si>
    <t>15ZwCc05TFinPZoFbzvwEw</t>
  </si>
  <si>
    <t>15_Pke7EwYj0afbPOu0IYg</t>
  </si>
  <si>
    <t>15bpSGQ_Pl4PhI2LiQq7pQ</t>
  </si>
  <si>
    <t>15buVBZiJriPIFzSCcOSWA</t>
  </si>
  <si>
    <t>15bxrkgZKpLFPyZY3V2erg</t>
  </si>
  <si>
    <t>15cB8KfJ5DpYS43GAdg7YQ</t>
  </si>
  <si>
    <t>15d_2WJeRt0G_cO2xzzRkA</t>
  </si>
  <si>
    <t>15dquglp_x0Q7eC-DdoHkg</t>
  </si>
  <si>
    <t>15dxMZ1Moq0bB_3PpymP9g</t>
  </si>
  <si>
    <t>15dzNoQsv2QtVfwJQ2VSFA</t>
  </si>
  <si>
    <t>15e0klU8wNPrBKPFjoFjgg</t>
  </si>
  <si>
    <t>15eYPkbEchPLi1zss9Kuaw</t>
  </si>
  <si>
    <t>15fyAivVNf2RqiixRLFGYw</t>
  </si>
  <si>
    <t>15hN7gTz7gqJbG3fPghLJA</t>
  </si>
  <si>
    <t>15hS1BVw52_JfMnayloclw</t>
  </si>
  <si>
    <t>15hWKJFV5r48uZuqPjQj0A</t>
  </si>
  <si>
    <t>15hmT7ZNJpnbSPAJ9Bcz4A</t>
  </si>
  <si>
    <t>15iS0QQ7p83qN08q8UlQXw</t>
  </si>
  <si>
    <t>15iSuTOW1FXplqk-V8T-1Q</t>
  </si>
  <si>
    <t>15jHsjT7FHmku4jjwlr82g</t>
  </si>
  <si>
    <t>15k6RwQvUa4vErClgPQo8w</t>
  </si>
  <si>
    <t>15keUtu_SFcmA6rHZJto9w</t>
  </si>
  <si>
    <t>15kflcSgoPihKjlYj89hdA</t>
  </si>
  <si>
    <t>15lclWb9RbOjW-YiN2GXZQ</t>
  </si>
  <si>
    <t>15mFPHuGoSm0rbLfzt4D-Q</t>
  </si>
  <si>
    <t>15mN1ewQGyvQw8HXMK8B7g</t>
  </si>
  <si>
    <t>15nbm6rl8snYpKkjvItNLw</t>
  </si>
  <si>
    <t>15oTbOCohT5B0FvGsHXDrQ</t>
  </si>
  <si>
    <t>15osXkE_L0h8yIOEr4JirQ</t>
  </si>
  <si>
    <t>15pFlDU2JSwkms2AbnQatA</t>
  </si>
  <si>
    <t>15pYIeBmZzFpjVB0610drw</t>
  </si>
  <si>
    <t>15pnC__xj5k1cpJxgtdomw</t>
  </si>
  <si>
    <t>15qAprLiEy2w8NQP9rUXPQ</t>
  </si>
  <si>
    <t>15qB0enAmIXs96C02AoA9w</t>
  </si>
  <si>
    <t>15s-YLH4hoOiisPTLFr3xA</t>
  </si>
  <si>
    <t>15s92brLvUIPbmD2P7m8NQ</t>
  </si>
  <si>
    <t>15sWgfI1wfd8A2flMRHbBw</t>
  </si>
  <si>
    <t>15skeemgMviSdhJLsVC_-A</t>
  </si>
  <si>
    <t>15t9ojRkDv6DoI5_HZbM4Q</t>
  </si>
  <si>
    <t>15toERTdby8LX72Lzp7CRg</t>
  </si>
  <si>
    <t>15u4_0DHdV8clCZg_gZ2Sg</t>
  </si>
  <si>
    <t>15uIeSaD_Mu41oVb_Spghg</t>
  </si>
  <si>
    <t>15uZE4-4mIogtNreIaGpgA</t>
  </si>
  <si>
    <t>15uh-_4Lx9M5bzsSD4Ucbg</t>
  </si>
  <si>
    <t>158pSjnYJqsbMklXY1NM_w</t>
  </si>
  <si>
    <t>158qASVCe6swNFItedNw_Q</t>
  </si>
  <si>
    <t>158rh-WR_ozp_tt5jfsM0A</t>
  </si>
  <si>
    <t>15A9K2yNi7vfMXYdg5cKRQ</t>
  </si>
  <si>
    <t>15AZwRLhlXBwC421pXlANQ</t>
  </si>
  <si>
    <t>15Agn628c-tPcm0Bnme1Dg</t>
  </si>
  <si>
    <t>15CpeOOtdiXQCcQ4geByQw</t>
  </si>
  <si>
    <t>15CuOytRzI64yu3g_--lXg</t>
  </si>
  <si>
    <t>15D9bIS-aDZV8NZvz8CkmQ</t>
  </si>
  <si>
    <t>15DPAQmh67vhHlekmS4s0Q</t>
  </si>
  <si>
    <t>15Dosi8si2wd3ZqybjD2Vg</t>
  </si>
  <si>
    <t>15EXoaevFpIIjV17-_qk3w</t>
  </si>
  <si>
    <t>15Ebw3YqckmRwhQ4llkA1g</t>
  </si>
  <si>
    <t>15FGN0n5_B321KAzTxZUJA</t>
  </si>
  <si>
    <t>15FNCxHLnUlR9WJd8k9KOg</t>
  </si>
  <si>
    <t>15G22n8f4iNt6suCxdV0fw</t>
  </si>
  <si>
    <t>15GdvALLCkYVMiS0PzCcdA</t>
  </si>
  <si>
    <t>15H-3KsRB1UlTXkYtnDkdw</t>
  </si>
  <si>
    <t>15HHuwcVh3DxXOHq3hu4tg</t>
  </si>
  <si>
    <t>15II_REg1IFHaRW3D0u9Pg</t>
  </si>
  <si>
    <t>15IVEeBpuYD_cnUpvsh9WQ</t>
  </si>
  <si>
    <t>15JL2hG72AIi0fZU6H1u1Q</t>
  </si>
  <si>
    <t>15JRTMgRkfuhOg0G6aPt3Q</t>
  </si>
  <si>
    <t>15K08jGXYfWM6eEHjCdRew</t>
  </si>
  <si>
    <t>15KkQsHtVIYxLM8TdaYxQA</t>
  </si>
  <si>
    <t>15L6uTXrqR0tJEg0XlSHZQ</t>
  </si>
  <si>
    <t>15LWLj0pKNKHJ3YWakqekw</t>
  </si>
  <si>
    <t>15LgX8zZx8zo9leEO9LmJw</t>
  </si>
  <si>
    <t>15LnBeBinYrTVxnMUjtNYA</t>
  </si>
  <si>
    <t>15M-nZ-XnucxooNwdQfiTw</t>
  </si>
  <si>
    <t>15MIgRUu7SjzrcUH82jGjg</t>
  </si>
  <si>
    <t>15MMXkFt_Kyx5Z9reYHJXw</t>
  </si>
  <si>
    <t>15Mss7Q0qX3sBHsNkkd2YQ</t>
  </si>
  <si>
    <t>15NM145K7MD4xwTMhdcBaQ</t>
  </si>
  <si>
    <t>15NZ1nPEDRZfxJsZIhIZWg</t>
  </si>
  <si>
    <t>16Ds6u-IJgEhFdFmo2Z7jQ</t>
  </si>
  <si>
    <t>16EWlomABUd7yZK3YMdoOw</t>
  </si>
  <si>
    <t>16EwZjyXPw6CaQt_PCAR4A</t>
  </si>
  <si>
    <t>16F2_iIlc4Yl_vDTSYG9_w</t>
  </si>
  <si>
    <t>16GpaREqmpYyvW4o8PcKxA</t>
  </si>
  <si>
    <t>16HjKaGjilFSEA8NI9cF-A</t>
  </si>
  <si>
    <t>16I8a5hzd_1blvaFD96Jag</t>
  </si>
  <si>
    <t>16IIW449OC3MPW3bsffyCQ</t>
  </si>
  <si>
    <t>16IjG8JDaeKrNlzmGZhGXA</t>
  </si>
  <si>
    <t>16IqjUiW_AJJ65guD7-aKg</t>
  </si>
  <si>
    <t>16K6GLyaJxLNOZAVOjKgtg</t>
  </si>
  <si>
    <t>16LESX4SwfJenhxG4aGTag</t>
  </si>
  <si>
    <t>16LNzSXyM-6eBAzP9TFirA</t>
  </si>
  <si>
    <t>16LWAvr4X5yVF0RyLe82sQ</t>
  </si>
  <si>
    <t>16Lx9ppTM116BmazxovOog</t>
  </si>
  <si>
    <t>16M3YBmQTVdvjTOLP6O9wQ</t>
  </si>
  <si>
    <t>16MHqDf66ZVj87WX5lzZZg</t>
  </si>
  <si>
    <t>16MJJ3SU7lNsD8IrfEMYkw</t>
  </si>
  <si>
    <t>16NwNy2QvhQ56ht1EFhSOg</t>
  </si>
  <si>
    <t>16O4-1bKWnUmYOEEJVMI0A</t>
  </si>
  <si>
    <t>16OJQSHWOj73nnE5s2USog</t>
  </si>
  <si>
    <t>16P2u1YlKCYwFx9JB1aWPQ</t>
  </si>
  <si>
    <t>16PVs4cuipNOi0zH7k4zgA</t>
  </si>
  <si>
    <t>16Q5p0OsjWH7hj835gEfaw</t>
  </si>
  <si>
    <t>16R7pBvPWBZAatkjkbI59g</t>
  </si>
  <si>
    <t>16RQFLQaEWViEDMlbXukZA</t>
  </si>
  <si>
    <t>16SRkGohxX2j2aXWwluCbw</t>
  </si>
  <si>
    <t>16SWa-mAcFr8W5gSVJ5CpQ</t>
  </si>
  <si>
    <t>16TCkQWp1scm84mt27_OdQ</t>
  </si>
  <si>
    <t>16TLsYhbvPeiwqzTluNSsg</t>
  </si>
  <si>
    <t>16TOBE8mq_9AB-JRVlFlYg</t>
  </si>
  <si>
    <t>16ThqhJv5_PLcsqwdbkXVA</t>
  </si>
  <si>
    <t>16Trnct8J2dSZvHy7ZwXIw</t>
  </si>
  <si>
    <t>16UgZsYh82IHPd_JAgWUJQ</t>
  </si>
  <si>
    <t>16VCUsa--1ajIoU1ob9Q1g</t>
  </si>
  <si>
    <t>16VY4S1UU4ArLCdMuGH4PA</t>
  </si>
  <si>
    <t>16YOTw0b6r82Y0yYiwhErw</t>
  </si>
  <si>
    <t>16Y_OsTgROej0DQlF31hqA</t>
  </si>
  <si>
    <t>16YcffbYpXOlKBCGUpausA</t>
  </si>
  <si>
    <t>16YqDImP1g8aGeUPAhPIvw</t>
  </si>
  <si>
    <t>16_RGGThio5de67NVSkkkA</t>
  </si>
  <si>
    <t>16_o31Fw2fsPTjhzYbODfQ</t>
  </si>
  <si>
    <t>16a2Z9Lw2tiYw8D0O73lRQ</t>
  </si>
  <si>
    <t>16a6S8szVGRVt13RQG2_xA</t>
  </si>
  <si>
    <t>16aFo9L6GjsslggiOaPtVw</t>
  </si>
  <si>
    <t>16aW82RjFHIUrxchni6d7g</t>
  </si>
  <si>
    <t>16bLlk1szf_lkPSLa452Iw</t>
  </si>
  <si>
    <t>16bpF_pievjb6yX8GB-mHQ</t>
  </si>
  <si>
    <t>16cMTcju1DD4tP9NwCZdEQ</t>
  </si>
  <si>
    <t>16cd359x4EOESPvNjdtfbQ</t>
  </si>
  <si>
    <t>16cprXde7RhEZF_NgniqIQ</t>
  </si>
  <si>
    <t>16dj5oytDrHGn0cneh9t3g</t>
  </si>
  <si>
    <t>16ej_6YhnbjvxnS2znCvGw</t>
  </si>
  <si>
    <t>16faiXr9tRX2CL5KAnLISg</t>
  </si>
  <si>
    <t>16gfx0ax48IdItLwJCWTkA</t>
  </si>
  <si>
    <t>16hNeiHZ2Bz06uJiB0xWoQ</t>
  </si>
  <si>
    <t>16hpAXw_qKjCBaKIPZBpTA</t>
  </si>
  <si>
    <t>16iPcPCfevALzE04eRXgzg</t>
  </si>
  <si>
    <t>15wWD67dGMh3a_ecSm3N2Q</t>
  </si>
  <si>
    <t>15wWLzYeaPSAbfdzkK-ThA</t>
  </si>
  <si>
    <t>15x21qNBxTenj_W3qfEhxQ</t>
  </si>
  <si>
    <t>15xDm2BA-0qaCB3QH7_gBA</t>
  </si>
  <si>
    <t>15xQ265goksKazvMvAFyTg</t>
  </si>
  <si>
    <t>15xVmm-KVl7ESBdUeagd9A</t>
  </si>
  <si>
    <t>15yWkZYexHcH5Or0oYlmig</t>
  </si>
  <si>
    <t>15ylFE0BiIvmmtyx_8BQZA</t>
  </si>
  <si>
    <t>15z8szfRMxsapOx5dGjH3A</t>
  </si>
  <si>
    <t>15zjkAqRca0EMKzt-bG3oA</t>
  </si>
  <si>
    <t>16-IJGOhx46LBQBkqm5Cug</t>
  </si>
  <si>
    <t>16-Ieh725TdoV1LPyRjqng</t>
  </si>
  <si>
    <t>16-XbOLb7qLayljSUcTaxQ</t>
  </si>
  <si>
    <t>160YqJKEsKVGAU6Zy__auQ</t>
  </si>
  <si>
    <t>160bTVu3TehohlGLaSVCYA</t>
  </si>
  <si>
    <t>160oPQMWlxWVjQmAs3vedg</t>
  </si>
  <si>
    <t>16167acjqgPPPsGm2HcJwA</t>
  </si>
  <si>
    <t>161QGGGkNkUfafbXVRqDDw</t>
  </si>
  <si>
    <t>163gUrTHfkv8raiWhL1HrQ</t>
  </si>
  <si>
    <t>1646pF_Kc6STnevKKHoE9g</t>
  </si>
  <si>
    <t>165YnvHvHnQWGRXNmDTs5g</t>
  </si>
  <si>
    <t>165wUWTFqEpCrp_DkY0c8g</t>
  </si>
  <si>
    <t>167LdUFahKJU5q3wR6B5xg</t>
  </si>
  <si>
    <t>167NAp0vN_KxQ81lQEuIUw</t>
  </si>
  <si>
    <t>1681V6A4JYrjAZCIcZTGIg</t>
  </si>
  <si>
    <t>168a0rCWGyAbxuHl5pY-fA</t>
  </si>
  <si>
    <t>168g4iBMAwPeQp56ves3mg</t>
  </si>
  <si>
    <t>168m_3EAb4_NgyURw7SA8A</t>
  </si>
  <si>
    <t>169Qj7Z5vJN3Lji-1wq7Mg</t>
  </si>
  <si>
    <t>16A0RWVovcMQ9fKWyw-g1g</t>
  </si>
  <si>
    <t>16AIzf97K6nLletDbZqexg</t>
  </si>
  <si>
    <t>16BHoW25zobB34deM5p3mQ</t>
  </si>
  <si>
    <t>16Bh2kp44OczUwDyE2Wg6Q</t>
  </si>
  <si>
    <t>16CE2Sqz3fncoLnJpiySbw</t>
  </si>
  <si>
    <t>16CTcbDzOdoFv4dbAhMo9Q</t>
  </si>
  <si>
    <t>16Cqsk7m8RnDuxSHlnlQ1g</t>
  </si>
  <si>
    <t>16D4YtZdxEhSrH_YymtbpA</t>
  </si>
  <si>
    <t>16xgeLBHQtOeVdJqXzL9Nw</t>
  </si>
  <si>
    <t>16xvVD0ofulYX7bUd7f8XA</t>
  </si>
  <si>
    <t>16y5Pe2qF2X61NNMtx71KQ</t>
  </si>
  <si>
    <t>16yLXZRkD7mrBGoR-cVybw</t>
  </si>
  <si>
    <t>16ySrHvwHRJp9U5VMO5HZA</t>
  </si>
  <si>
    <t>16yuZjpYqZS2v8b41pkzPQ</t>
  </si>
  <si>
    <t>16zMLzRNIpMexiDX0nvalQ</t>
  </si>
  <si>
    <t>17-aNCW6EvgOn3og3VRXdA</t>
  </si>
  <si>
    <t>1704g2TUzO4WYLmpVoTwdg</t>
  </si>
  <si>
    <t>170sI9CTujufvEW97psAHg</t>
  </si>
  <si>
    <t>170wZEIHV2Rb82Ky4T0g3w</t>
  </si>
  <si>
    <t>1719f1E6524e_-24TrEHMw</t>
  </si>
  <si>
    <t>171QrN96ljjuoEMfUCfu1A</t>
  </si>
  <si>
    <t>171RncjZZF8emPX5MX-w6w</t>
  </si>
  <si>
    <t>171Xv7jhL-vQcCyb26hwSQ</t>
  </si>
  <si>
    <t>171d_D9Sdtl3MfAkT2KugQ</t>
  </si>
  <si>
    <t>172ZYmJcDESXdWF-8SRxzw</t>
  </si>
  <si>
    <t>173BK17N_yNIeliJbrpxVg</t>
  </si>
  <si>
    <t>173NxkbDJUll8UvNa4TINg</t>
  </si>
  <si>
    <t>173arMVHCzJjJ6sdZveBTA</t>
  </si>
  <si>
    <t>173glxt9JjH7Cf7azqCVWA</t>
  </si>
  <si>
    <t>174MAdjwKxpTUPmuhIjR7A</t>
  </si>
  <si>
    <t>174qPZ-2rgig_d7k5dVLvw</t>
  </si>
  <si>
    <t>1757GYWgwNwdj3nESk625w</t>
  </si>
  <si>
    <t>1757w9wjLvQ3ck4NdWZssA</t>
  </si>
  <si>
    <t>1774FHvX_B4wFf7M3L3SQw</t>
  </si>
  <si>
    <t>177BTPDioTawKhUYdvR9QQ</t>
  </si>
  <si>
    <t>177HY1wzZexrOggwR9q1GQ</t>
  </si>
  <si>
    <t>177Mhq3F-mChcagBdYg6eg</t>
  </si>
  <si>
    <t>177fxnXd0GPdTcg6p8-YDw</t>
  </si>
  <si>
    <t>178he29QxCkPxIYwdaR6Fg</t>
  </si>
  <si>
    <t>179kMeAhe2RJO7QIPKynEg</t>
  </si>
  <si>
    <t>17BmfolUGZ04SyxaJfGhZQ</t>
  </si>
  <si>
    <t>17BqrB6M4SsKN-S1ViMjXw</t>
  </si>
  <si>
    <t>17CEloQSn3WQe_cUTj3_EQ</t>
  </si>
  <si>
    <t>17CMPDyyItXpqjEn1tGgZw</t>
  </si>
  <si>
    <t>17Cq0P4cqY7g1pQNSfPlpg</t>
  </si>
  <si>
    <t>17Dd1VPqg0fhDjw1U4lggQ</t>
  </si>
  <si>
    <t>17DgN9SjyZXFB9bFDxnziQ</t>
  </si>
  <si>
    <t>17E_gDjtfyEtWKg49BjpeA</t>
  </si>
  <si>
    <t>17Ea1a1_88jKyOIoeJ_DAQ</t>
  </si>
  <si>
    <t>17EtzLOTQ0aaQw9T-6Xncw</t>
  </si>
  <si>
    <t>17GhkExUFq8MnxLK7r353w</t>
  </si>
  <si>
    <t>17HKmgPPRgqaqLQKNz0RSQ</t>
  </si>
  <si>
    <t>17HVUOyhmNyaGuHefqpnvg</t>
  </si>
  <si>
    <t>17HsIWJp7NbfewLkJuDvPA</t>
  </si>
  <si>
    <t>17IJEkOifKSmwhNnpajceQ</t>
  </si>
  <si>
    <t>17IMJMmpgDlnBDsGgRwI8Q</t>
  </si>
  <si>
    <t>17IhiSOz-N3AaXxIDKkCNg</t>
  </si>
  <si>
    <t>17Iz1GWXT927Nffq7-Z4dw</t>
  </si>
  <si>
    <t>17JO9BSW_25DwNizzTQGDA</t>
  </si>
  <si>
    <t>17KA1I13ZRStjr7VsOEHlQ</t>
  </si>
  <si>
    <t>17KIZ1S3ufwSWcv1bkWDmg</t>
  </si>
  <si>
    <t>17LaDwWSVbKLOQ9VzO-GZA</t>
  </si>
  <si>
    <t>17M73gbRp-BIXrr5tqL6_A</t>
  </si>
  <si>
    <t>17MceN6SkHixDaukruaZaA</t>
  </si>
  <si>
    <t>17NJvRlEpd4PES6C8oCz8A</t>
  </si>
  <si>
    <t>17NjDOHam4YSPZsC7KSz_w</t>
  </si>
  <si>
    <t>17NxT9pDR4-ozDsRptgIoA</t>
  </si>
  <si>
    <t>17OCvVmaNaar8AczdnhuyQ</t>
  </si>
  <si>
    <t>17P46JlgTalKf_FPMpgvKA</t>
  </si>
  <si>
    <t>17PD3maWUJiDs9dorLyaKg</t>
  </si>
  <si>
    <t>16iTGyisyobe10lE-IR-9g</t>
  </si>
  <si>
    <t>16iYeb-ySAqYjB6attBHaw</t>
  </si>
  <si>
    <t>16kZ4OmofgUl_ReVgTB3Lg</t>
  </si>
  <si>
    <t>16lveDABLu0cD22hysF8Zg</t>
  </si>
  <si>
    <t>16m0CNRGH3lWhsO-6jQSCQ</t>
  </si>
  <si>
    <t>16m_zXELAh94tdgy_6oG6Q</t>
  </si>
  <si>
    <t>16mfjfYxbC-NUilmrruRHA</t>
  </si>
  <si>
    <t>16nKzsa8553MYOXCpFOVrA</t>
  </si>
  <si>
    <t>16oya7s8gvhGOtlJRmC9ag</t>
  </si>
  <si>
    <t>16p4AtLlbluU4Qx0rnh20A</t>
  </si>
  <si>
    <t>16plF_YMBzta45W5TrcixA</t>
  </si>
  <si>
    <t>16qOXatvcfaW45nd3PfhBA</t>
  </si>
  <si>
    <t>16qPq_aG1znSEluOT4yHWA</t>
  </si>
  <si>
    <t>16qQBn67a0QnyJL66oop2w</t>
  </si>
  <si>
    <t>16rIUX4EXl5sM1WKoZDtSQ</t>
  </si>
  <si>
    <t>16rr4HrjKgdEpLDFffl2Gg</t>
  </si>
  <si>
    <t>16rz00Q17_k0WhBi9UD_0g</t>
  </si>
  <si>
    <t>16s5Pi1Hep1jDgKDbqV9eg</t>
  </si>
  <si>
    <t>16sAGVS1i-fcNii1Aq-a8w</t>
  </si>
  <si>
    <t>16sVJ-t8MofIkpkodTgvQg</t>
  </si>
  <si>
    <t>16sWXck9QWVK3o7IDHFDYA</t>
  </si>
  <si>
    <t>16sycYimZM2dTf6FOd5d7A</t>
  </si>
  <si>
    <t>16t9j5dE87pADb-F0fI3lQ</t>
  </si>
  <si>
    <t>16tG6sIBN8puF3Hdp7GIcA</t>
  </si>
  <si>
    <t>16tJ0q5vRd9lARILBSSPlQ</t>
  </si>
  <si>
    <t>16ttZwGjYLaoUE_JgW6fig</t>
  </si>
  <si>
    <t>16uRColX4geaJ4SSD5KNUQ</t>
  </si>
  <si>
    <t>16uck0Z4NCX4WV3vb7WpSA</t>
  </si>
  <si>
    <t>16uyAvcCwaer5CscAQ2HfQ</t>
  </si>
  <si>
    <t>16v8jCIakwJ6KhL7S0nzgw</t>
  </si>
  <si>
    <t>16vJk0cb2IwpWUQrN95vLA</t>
  </si>
  <si>
    <t>16w_-0eSucuczkK4Bj_rLQ</t>
  </si>
  <si>
    <t>16whx2YqB4EfqgfKN9yqNA</t>
  </si>
  <si>
    <t>16wm27zpchioYQEqZx7WSg</t>
  </si>
  <si>
    <t>16xDl0ipMjsjt6s1tZOVRA</t>
  </si>
  <si>
    <t>17cZaQZYZf1mi-EhIaybqw</t>
  </si>
  <si>
    <t>17f18Gng3YnzS_VfvU3PmA</t>
  </si>
  <si>
    <t>17fn6y8WOfz-mpAznYZwhA</t>
  </si>
  <si>
    <t>17g8k-6JhYGeFAEeAwTfLg</t>
  </si>
  <si>
    <t>17gksfWmzchE7qBriYbb1g</t>
  </si>
  <si>
    <t>17ilARmfjUYlizFnz1-_xw</t>
  </si>
  <si>
    <t>17iskl-i4gG9eaAKIqgmiA</t>
  </si>
  <si>
    <t>17jEpp2q7M76PJG5EQjhew</t>
  </si>
  <si>
    <t>17k727ud9UcMwKdOQWyunw</t>
  </si>
  <si>
    <t>17lIvzji5o46bXQy9CKLQg</t>
  </si>
  <si>
    <t>17lLS9drAH2MlHDGLly5UQ</t>
  </si>
  <si>
    <t>17mNOx3tr3CAhnybzEcwIg</t>
  </si>
  <si>
    <t>17n8SH2w2V7n0Q3n92oh-g</t>
  </si>
  <si>
    <t>17oAXgHQbcri1Y5PYBcm-g</t>
  </si>
  <si>
    <t>17oW72zhesu5wIxWzSTq5A</t>
  </si>
  <si>
    <t>17oh0n9iqkbGY0ptTX4YYA</t>
  </si>
  <si>
    <t>17p6yoGt9HRFOOjfwVXa8w</t>
  </si>
  <si>
    <t>17q9foV4T8fwfPQby996Dw</t>
  </si>
  <si>
    <t>17qE0TeS1AyW3jfoXdEmnw</t>
  </si>
  <si>
    <t>17qrCMHTZ5UOgvCPsF1pjg</t>
  </si>
  <si>
    <t>17rJ9DLZSRK-DKGE7fb1JQ</t>
  </si>
  <si>
    <t>17rRTdJkuC5YZ7oWa6VutA</t>
  </si>
  <si>
    <t>17rTy8XTkU0s-rLcT4XXFA</t>
  </si>
  <si>
    <t>17s-reuwklSbVl0C8SRsDg</t>
  </si>
  <si>
    <t>17s3EDuwfRS9aSJgXfs9Pw</t>
  </si>
  <si>
    <t>17sRi_Iie1_8-ksbaWY6mQ</t>
  </si>
  <si>
    <t>17t_DmcXCQ81glzL9PaVXw</t>
  </si>
  <si>
    <t>17u-nGWpjDa5RnW9Tfj9fg</t>
  </si>
  <si>
    <t>17u0_yQGab8xI6IF1j3qCg</t>
  </si>
  <si>
    <t>17uvOGLIpjWnw4ZoElezbg</t>
  </si>
  <si>
    <t>17vbTnjeSs5JJQRNoZEpeQ</t>
  </si>
  <si>
    <t>17vs3CT2dXZO4JyyLvQ30A</t>
  </si>
  <si>
    <t>17y1ByM4gKLiSOzA0CY0fw</t>
  </si>
  <si>
    <t>17yPc-T4UbYIME-JgNC03g</t>
  </si>
  <si>
    <t>17zRgYEzDbGEjkUoHtAfqQ</t>
  </si>
  <si>
    <t>18-4wpVy0UtstxNNo4zfHw</t>
  </si>
  <si>
    <t>18-5OaHr8MI7Ay4V7_b-fQ</t>
  </si>
  <si>
    <t>180vRyGz5s-_CBqC0-A7GQ</t>
  </si>
  <si>
    <t>180vjNU57dYxkkfZxVMVwg</t>
  </si>
  <si>
    <t>181-yiTF_f7xapmViex-ww</t>
  </si>
  <si>
    <t>182SDiC6UFlslfFErMu7pg</t>
  </si>
  <si>
    <t>184TIWnDeuIchKwAPbY5-g</t>
  </si>
  <si>
    <t>185EC8JLpx_p10UrJhwc8g</t>
  </si>
  <si>
    <t>185dJQqtc5AqlglP3rVahA</t>
  </si>
  <si>
    <t>185zqkqSGcddvfrzXyUdGQ</t>
  </si>
  <si>
    <t>186rNLr-uY01DR6F5YGyFA</t>
  </si>
  <si>
    <t>1879W-SOtev3ecub_vc9xA</t>
  </si>
  <si>
    <t>187jh8-Ce4H1IEhWTHLEWg</t>
  </si>
  <si>
    <t>187r5VezxbmjVfuyZDzDdw</t>
  </si>
  <si>
    <t>1888DBe2-rwtmdUhxBjlCQ</t>
  </si>
  <si>
    <t>188DuAumyVTm1O3uqXfE3w</t>
  </si>
  <si>
    <t>188FW_9KwoXj5Pa4CqD9RQ</t>
  </si>
  <si>
    <t>188JsvIx2cOp14uqXigCnA</t>
  </si>
  <si>
    <t>188L7yOrdpS3pqIFR9Noaw</t>
  </si>
  <si>
    <t>189BigYijRMh2NZ72CbDcw</t>
  </si>
  <si>
    <t>17PvlqUSmCHHvfvt9glzqg</t>
  </si>
  <si>
    <t>17PxOIXtdazYXqYgG7LMqQ</t>
  </si>
  <si>
    <t>17Q7x6k7fg9-j5SzKr-KyQ</t>
  </si>
  <si>
    <t>17QGyrDI8wytBqzAYpln-w</t>
  </si>
  <si>
    <t>17QJkSUvQDT6vIIx1i_-gg</t>
  </si>
  <si>
    <t>17Ra8VAadMs1ZKiNHj7I1w</t>
  </si>
  <si>
    <t>17Rch_pc-p8o2kYvxzkIDA</t>
  </si>
  <si>
    <t>17RkJFf0D0R84ja6ZfhExQ</t>
  </si>
  <si>
    <t>17RofNYoCx8GNw5n5-TTEg</t>
  </si>
  <si>
    <t>17S4p46LVNk2Lt3JqSSc9A</t>
  </si>
  <si>
    <t>17SJjnwi3DoYnNgB8CYdRw</t>
  </si>
  <si>
    <t>17SpomMkiYon3uV3ZGE0nA</t>
  </si>
  <si>
    <t>17T-qIq0A399f65RdUAa3A</t>
  </si>
  <si>
    <t>17TL--VV6zaPL9d0M0Wp5Q</t>
  </si>
  <si>
    <t>17TgyKBeJTwpsnQWMo5QBw</t>
  </si>
  <si>
    <t>17ThJFh-tKW3u5RdC2dyjw</t>
  </si>
  <si>
    <t>17UNQT09PH7Bb691zhMuAQ</t>
  </si>
  <si>
    <t>17Uaw26jPwgJk9gYIYxc3w</t>
  </si>
  <si>
    <t>17Ue5EoDf-uq5VXHR3B6Vw</t>
  </si>
  <si>
    <t>17V2tvos0n-yYA54aOqI_g</t>
  </si>
  <si>
    <t>17VGcn0xbBgaD0Wan532Lw</t>
  </si>
  <si>
    <t>17W4-fxzLaxXzPSUUBUL3A</t>
  </si>
  <si>
    <t>17WSznhiwFG5khO-IsudxQ</t>
  </si>
  <si>
    <t>17WWOxNYyH33ZuARQn0q_w</t>
  </si>
  <si>
    <t>17WeMi68KPDu4hKy8Vj0eg</t>
  </si>
  <si>
    <t>17WkOCPRa1FdkDHc5UpHXQ</t>
  </si>
  <si>
    <t>17WqK7rciVxJfnh6cu4BOA</t>
  </si>
  <si>
    <t>17XfkVodffUA3kh4L3Vg_g</t>
  </si>
  <si>
    <t>17Y3siURk4oEBmycSRPNDA</t>
  </si>
  <si>
    <t>17YQ-VvV2Uvs-eblbP-pBQ</t>
  </si>
  <si>
    <t>17YvfZ5uCN82pRdYSwobwA</t>
  </si>
  <si>
    <t>17ZI1nUY6GJTPWOzOc5TfQ</t>
  </si>
  <si>
    <t>17ar509tBbmay8q5kh8XUw</t>
  </si>
  <si>
    <t>17bDzISnfgV84ffy3cau8w</t>
  </si>
  <si>
    <t>17cF70F3h8cxHu6IA-T1OQ</t>
  </si>
  <si>
    <t>17cRgnMg5fVbPz8VIECRIw</t>
  </si>
  <si>
    <t>18NtP_mXfxms2m4uaEZDMw</t>
  </si>
  <si>
    <t>18OMPaMhFUHdbJmOo0cLAg</t>
  </si>
  <si>
    <t>18OsX-R837KRPy_K5Is_vQ</t>
  </si>
  <si>
    <t>18P9ZOgeKbn4oSepMnMKKQ</t>
  </si>
  <si>
    <t>18Peer81tRwp_jEtNbjr2Q</t>
  </si>
  <si>
    <t>18Pm0HoBlKOHkSDpLI17ww</t>
  </si>
  <si>
    <t>18QLQcixYhlQ-4Q-OgxnNg</t>
  </si>
  <si>
    <t>18QWlinst6--hkZpwlH3OA</t>
  </si>
  <si>
    <t>18RRUHHOQ0Xd1xwKkNjAqg</t>
  </si>
  <si>
    <t>18RywNfKoI6iAg_hY0JMFg</t>
  </si>
  <si>
    <t>18S8g-EqnFZVK8dqNcRMkg</t>
  </si>
  <si>
    <t>18Sbc9OUQ_2w3xDUcx81wQ</t>
  </si>
  <si>
    <t>18at043_h40yih6GzdbZPw</t>
  </si>
  <si>
    <t>18aza0ztOTnZ6ZieqlxPNA</t>
  </si>
  <si>
    <t>18bIvs6DLmsZwTW_y6YbVQ</t>
  </si>
  <si>
    <t>18bs25rLAqOWyewNwGPQ8g</t>
  </si>
  <si>
    <t>18cjYBJj5BLSa-1llC1HIQ</t>
  </si>
  <si>
    <t>18d61qAooUmKXUE_e17osQ</t>
  </si>
  <si>
    <t>18eUEdO36lBQ3L6DZWZfsg</t>
  </si>
  <si>
    <t>18erO5aehM7uNNFDWmlX7w</t>
  </si>
  <si>
    <t>18f5Gr4mfHdd12GiYkwC6Q</t>
  </si>
  <si>
    <t>18fCsWElAnOK_2Dq3ADapg</t>
  </si>
  <si>
    <t>18fOV0bT6gGuI_Sl_0HXEw</t>
  </si>
  <si>
    <t>18fcHbDd2vp0JiheI7BSgA</t>
  </si>
  <si>
    <t>18fmzTxjYNlAMlLZgtVWlw</t>
  </si>
  <si>
    <t>18gBcnaEd60OM39RQuBqrQ</t>
  </si>
  <si>
    <t>18gfJrmE1vDX1_LmZQLxcw</t>
  </si>
  <si>
    <t>18hSdx8ANDTOsROsTOgWVA</t>
  </si>
  <si>
    <t>18iHXOv_oE3txJaZsGyoiw</t>
  </si>
  <si>
    <t>18iXJEMT_BvMDeAOBm7DIA</t>
  </si>
  <si>
    <t>18iiMZUNNd1hd3cJhK83BA</t>
  </si>
  <si>
    <t>18inyHnDGE79PJv_bLCfjg</t>
  </si>
  <si>
    <t>18jRYvqbQ2fKF1HakpuWqg</t>
  </si>
  <si>
    <t>18kmHHdL7D5nvOkTZ84-GQ</t>
  </si>
  <si>
    <t>18l9jHKA4D21PX1D6k0Nbg</t>
  </si>
  <si>
    <t>18lWB_DCf9HGGn2Eufcasw</t>
  </si>
  <si>
    <t>18mdsM0dUqqW4fRTIo7HOw</t>
  </si>
  <si>
    <t>18mm-IYJyqaVhGt9MG2aGg</t>
  </si>
  <si>
    <t>18mpEYA4_bzA0Ms0QYoDRg</t>
  </si>
  <si>
    <t>18mpuFs8MjGxOY3EHxH8lA</t>
  </si>
  <si>
    <t>18nOzWw7VUCw8XKAyvFviw</t>
  </si>
  <si>
    <t>18niJb1HDci95Mocmr-oWw</t>
  </si>
  <si>
    <t>18oK0-ncN_R4G9b_J78bcQ</t>
  </si>
  <si>
    <t>18pIJYtnMj5IhseUqyNhDQ</t>
  </si>
  <si>
    <t>18pZx5ovKhlV-Fnt4YzlDA</t>
  </si>
  <si>
    <t>18ptpaWB3Yj7lDPoKRozVQ</t>
  </si>
  <si>
    <t>18qGK0-tWPlT5G3LWFk8lg</t>
  </si>
  <si>
    <t>18qhRKSS31ZS6HWf-v-Gwg</t>
  </si>
  <si>
    <t>18qtvk0JhJFPX0TXmPQxuQ</t>
  </si>
  <si>
    <t>18TsEcUjTJpobooyxeyxAA</t>
  </si>
  <si>
    <t>18U9SfZqRQc9hm2d_oGFng</t>
  </si>
  <si>
    <t>18V2vxk83tE86L8tLvpAuA</t>
  </si>
  <si>
    <t>18VqfgUkvnvdSTlrj9iWqw</t>
  </si>
  <si>
    <t>18W7yPckNkLULSYpNF1XHw</t>
  </si>
  <si>
    <t>18YIbDsVdnkViWAO2Mi2Yw</t>
  </si>
  <si>
    <t>18YXUhkH1wfEtVH-A3BUxw</t>
  </si>
  <si>
    <t>18ZKw3UOMpqmloEsnLhTXw</t>
  </si>
  <si>
    <t>18Zw_GH-csgedq6DFOmMTw</t>
  </si>
  <si>
    <t>18_7uk7p5SOi_2SvsWOjGg</t>
  </si>
  <si>
    <t>18__-HffcY_wJ8ezhrpwRw</t>
  </si>
  <si>
    <t>18_gvVnxytEkaINRW1pEYQ</t>
  </si>
  <si>
    <t>18aIGqQoaGzGGdiaY-XNWg</t>
  </si>
  <si>
    <t>18arFS69aTk6KbhiZVWujQ</t>
  </si>
  <si>
    <t>18A2NEn5mbpzgbKnSzRQfw</t>
  </si>
  <si>
    <t>18ATRs48F5vPNsPqiNi_Bw</t>
  </si>
  <si>
    <t>18Aa3Ps9eJ_ClifayhWUdQ</t>
  </si>
  <si>
    <t>18AgDcNrrtYDv8Wo3U5RQA</t>
  </si>
  <si>
    <t>18BEbTs1sUWysOsuv7eoRQ</t>
  </si>
  <si>
    <t>18FmZ2EP_zyO8DaaApgqqg</t>
  </si>
  <si>
    <t>18GKk6b0OCnCN33XYZUfPA</t>
  </si>
  <si>
    <t>18GRVp05s0Lyi_EgL6vb0Q</t>
  </si>
  <si>
    <t>18GwuGQtLCWHdijwLK__0w</t>
  </si>
  <si>
    <t>18H-E9sMu0FyYxlaVJBm2A</t>
  </si>
  <si>
    <t>18JHfpWA_cru9f7N8oZRsA</t>
  </si>
  <si>
    <t>18JZMKfkCYvzftBHWlEi2w</t>
  </si>
  <si>
    <t>18K3Xvm4WnEdNlcgMoriBA</t>
  </si>
  <si>
    <t>18KHHXhf5DKJdGUf1GXS0w</t>
  </si>
  <si>
    <t>18KlrSqCfPepVFAIayyIxw</t>
  </si>
  <si>
    <t>18Kq_fE2hi5_9uaQfA2gFg</t>
  </si>
  <si>
    <t>18Kyuq6AtrKwywCuU0UgcA</t>
  </si>
  <si>
    <t>18L0Bo7IvfgWmDuKg79jgg</t>
  </si>
  <si>
    <t>18L12nGapl2s45meHlTIkg</t>
  </si>
  <si>
    <t>18L75nhAbHeRnYGbudaDtA</t>
  </si>
  <si>
    <t>18LDp5a4_lA5e1czxePIHg</t>
  </si>
  <si>
    <t>18Lg0Yk3pDRDsrG4qrM8GQ</t>
  </si>
  <si>
    <t>18M8emTVUqkjmCKrrcOppA</t>
  </si>
  <si>
    <t>18NQmk8bXqBxlw3YqVuRQA</t>
  </si>
  <si>
    <t>18NgUyxarJlnkJSS0e_81g</t>
  </si>
  <si>
    <t>19DsBnvzEnOQRqbzEEHmnA</t>
  </si>
  <si>
    <t>19EOe2vRGRbcwYu1ez6S7w</t>
  </si>
  <si>
    <t>19EZyExJrAMvHCljUEo-Rg</t>
  </si>
  <si>
    <t>19EmwHRxXkVcjngyIrLf-g</t>
  </si>
  <si>
    <t>19F0SsZYNn6Y1i_fs9f00g</t>
  </si>
  <si>
    <t>19FL0czR7u6V0MpoAmV5QA</t>
  </si>
  <si>
    <t>19Fb1JzJxa_R78ECHV7oiQ</t>
  </si>
  <si>
    <t>19FtjIzPen0Vaoca93UUig</t>
  </si>
  <si>
    <t>19GVa1fr_jciOSv_t7A5wg</t>
  </si>
  <si>
    <t>19GbIPWP_hj4zkAxrKhIrQ</t>
  </si>
  <si>
    <t>19IT2pG8hmghYXxcT1hQog</t>
  </si>
  <si>
    <t>19IlMyETVVTLFGsUiRkjbw</t>
  </si>
  <si>
    <t>19IrTsoCPRUmYbMXIWnf2A</t>
  </si>
  <si>
    <t>19JYvpnqHG5huaR6NGbz6A</t>
  </si>
  <si>
    <t>19KIXlqDpP-gR-tzh58QRw</t>
  </si>
  <si>
    <t>19KvX3kL4Or6lbZJX7Stuw</t>
  </si>
  <si>
    <t>19LHO0BZvBe7UXeIr2bv-g</t>
  </si>
  <si>
    <t>19Le6Jotb2281St03WkV_w</t>
  </si>
  <si>
    <t>19LufnUojSBXyuo336NjGA</t>
  </si>
  <si>
    <t>19Lw4t11y_J_pjdJ980-gw</t>
  </si>
  <si>
    <t>19NRHrm0Q-TKrtx2fm-bgw</t>
  </si>
  <si>
    <t>19NkuwkN8Ky2m328X2tLaw</t>
  </si>
  <si>
    <t>19OWIl9Oc5yVgegnPoJHSw</t>
  </si>
  <si>
    <t>19P85vCa56BVs_3zy5PnlQ</t>
  </si>
  <si>
    <t>19PJ_t422oyxUiSbveoqTg</t>
  </si>
  <si>
    <t>19QTvVRF5jhbXf-2kCbF4Q</t>
  </si>
  <si>
    <t>19S5JZQMP0JMX6ubViugdg</t>
  </si>
  <si>
    <t>19SHgCONIpUqSfRsSOyhkA</t>
  </si>
  <si>
    <t>19SozD7DPCEHiZcQnyjkgQ</t>
  </si>
  <si>
    <t>19SrJ4MOEN7Gpsu8cxcpww</t>
  </si>
  <si>
    <t>19THixBH1NmnLgQdBBQ4Aw</t>
  </si>
  <si>
    <t>19TOcrVKUjf6Ok4eOGJjpg</t>
  </si>
  <si>
    <t>19TqV89-XzDQhou6JsD1Cw</t>
  </si>
  <si>
    <t>19Tr5mTmHEhF03Lx4bDyvA</t>
  </si>
  <si>
    <t>19Udp9oChT02OEH-tatmhQ</t>
  </si>
  <si>
    <t>19V-A-IYqJVoLHMP894Q0g</t>
  </si>
  <si>
    <t>19VEaRLHH00aeDRq7UBZKw</t>
  </si>
  <si>
    <t>19VGs-fF2Xss8rWfunGQng</t>
  </si>
  <si>
    <t>19W8XSpv9rnYqyiXUKaXog</t>
  </si>
  <si>
    <t>19WN_LbTwZXhHqxi2ByhtA</t>
  </si>
  <si>
    <t>19WQsF9EdOUz7jD3zQyK2w</t>
  </si>
  <si>
    <t>19XFPx7O41K9mFnH8JTCog</t>
  </si>
  <si>
    <t>19X_r3HSOZ9swXwq1QE5nw</t>
  </si>
  <si>
    <t>19XcLt2QxbRfwuLXVdxB8A</t>
  </si>
  <si>
    <t>19YNTMa1ejnZtlCG_CAv-w</t>
  </si>
  <si>
    <t>19_ljTeFy3uGRAWcmxUfPg</t>
  </si>
  <si>
    <t>19_sRDoaNC4nFiposYRemQ</t>
  </si>
  <si>
    <t>19b78MFqFL9Zv432ilAJTA</t>
  </si>
  <si>
    <t>19bQaGXuWhsNKm1uimiQ1A</t>
  </si>
  <si>
    <t>19bgqmfD67dTCyJnz-j9SA</t>
  </si>
  <si>
    <t>19bm7Ydz4cJ4TDniN4FwXw</t>
  </si>
  <si>
    <t>19br1IJHkNc1IGhgT2_sxw</t>
  </si>
  <si>
    <t>19caKpuRr1cWRbJhYmHbKg</t>
  </si>
  <si>
    <t>19czZOpKF0A-MKgVF5QVJA</t>
  </si>
  <si>
    <t>19esWWfOFgBpZQpbcktNYw</t>
  </si>
  <si>
    <t>19euB356_7WGXj-d7E_D8w</t>
  </si>
  <si>
    <t>19f92xQ9c8G1REOjrTT_SQ</t>
  </si>
  <si>
    <t>19iG2gZX7odU4KwDFj4DKQ</t>
  </si>
  <si>
    <t>19irruVfQRFJAPW9-ouCKQ</t>
  </si>
  <si>
    <t>19jA-HGassGv8wsRupR51g</t>
  </si>
  <si>
    <t>19jtpMc0SDNoGxbJIScmnw</t>
  </si>
  <si>
    <t>18srVryuwMrF5n-mUGJsbQ</t>
  </si>
  <si>
    <t>18t2rUI-2czhZwr1AAA0dA</t>
  </si>
  <si>
    <t>18tF2-b-6D_xtIF4BQbjkA</t>
  </si>
  <si>
    <t>18tbmj3rV9D3GCGmnFA9oQ</t>
  </si>
  <si>
    <t>18u2kNX_hooVB6kiPcDFNQ</t>
  </si>
  <si>
    <t>18v_bbWXlyudOP_gJWXJtQ</t>
  </si>
  <si>
    <t>18vh9n2eywLNQg76IptGYA</t>
  </si>
  <si>
    <t>18wJrCvh3rvc8Bbnd1Apsg</t>
  </si>
  <si>
    <t>18xb1qsXwEjxVCPMDL-CBg</t>
  </si>
  <si>
    <t>18xmsXeXxSCCknMyLVnvIA</t>
  </si>
  <si>
    <t>18xwM9efvpkaX5z2O18fEA</t>
  </si>
  <si>
    <t>18yVcAKXpTn3SC1BKqeiyQ</t>
  </si>
  <si>
    <t>18ykPL1PWOC_ZAN1xZsizQ</t>
  </si>
  <si>
    <t>18yvvUdzWTdRTXmpWrSEVw</t>
  </si>
  <si>
    <t>19-4MVnquaTGMjUV7m-Uxw</t>
  </si>
  <si>
    <t>19-MnqCsEIPR2-IjemQvZg</t>
  </si>
  <si>
    <t>19-h1kPImfRWRD4uUo3yPw</t>
  </si>
  <si>
    <t>190HNpKcgIog-FF8C2lUTA</t>
  </si>
  <si>
    <t>1912LRCkh7BBImhlOgrGLA</t>
  </si>
  <si>
    <t>191H7XgdcdBqdtXyQEB5eA</t>
  </si>
  <si>
    <t>191MVd4q5esfu_p8dEib8w</t>
  </si>
  <si>
    <t>191e8I5-Dmc7FYMAawjGYA</t>
  </si>
  <si>
    <t>192ExFvpDzhOp5tTiJ69sQ</t>
  </si>
  <si>
    <t>192IDs6j_cSKvK5d_cgi2g</t>
  </si>
  <si>
    <t>192vr2jDXA2LnCoM3uIAmA</t>
  </si>
  <si>
    <t>193RZ71L_rlVkkW9ki62bA</t>
  </si>
  <si>
    <t>193T0t4qptNa3bDtRHbbwQ</t>
  </si>
  <si>
    <t>193_k8QS8EFp3wfYlmqxvQ</t>
  </si>
  <si>
    <t>1941X68phhDytEZMMRLyew</t>
  </si>
  <si>
    <t>194OgYdf7w-Duj8Ng8CHTg</t>
  </si>
  <si>
    <t>195EslNT6vj4kYyVhzLm9g</t>
  </si>
  <si>
    <t>196NUfhgq_s60_q2uN-ang</t>
  </si>
  <si>
    <t>197RADxbrmZQsSL1D-Yduw</t>
  </si>
  <si>
    <t>197g9Q2s6MGGB0Bcr7fKNQ</t>
  </si>
  <si>
    <t>198QwC3aT7_0Q76MFjNSYw</t>
  </si>
  <si>
    <t>19AEOQyj08s9fZuLEOiJ3g</t>
  </si>
  <si>
    <t>19Az6eLQxj_0dIYSV4SdEw</t>
  </si>
  <si>
    <t>1A1NqfFFv5jH4UWHKJk-7Q</t>
  </si>
  <si>
    <t>1A1WoIVSSt1vgDw730S0rQ</t>
  </si>
  <si>
    <t>1A1xO89aWvRcth0r_esQxg</t>
  </si>
  <si>
    <t>1A25CR3X2kVHwpigyK3KIg</t>
  </si>
  <si>
    <t>1A268TIfmJdzuam-weSPVw</t>
  </si>
  <si>
    <t>1A26ey18LfD-2cJcfqugjQ</t>
  </si>
  <si>
    <t>1A3-p6qoKQGzLCMG_ifqRA</t>
  </si>
  <si>
    <t>1A3oaUdKXEfSiAtnQsK9QQ</t>
  </si>
  <si>
    <t>1A4WPPCxnkzLSsgARQo5iA</t>
  </si>
  <si>
    <t>1A4WtysPgwycE2gJzhInxw</t>
  </si>
  <si>
    <t>1A4_Q5KTgcn7Q3bB48rDVQ</t>
  </si>
  <si>
    <t>1A5ZHWpiIGy8wweBH90nHQ</t>
  </si>
  <si>
    <t>1A6zjWhvbzBIAOJhj-OiPw</t>
  </si>
  <si>
    <t>1A8NJMMCsanm7gexw6NhlQ</t>
  </si>
  <si>
    <t>1A8Ou2lXWieLzA-2iU03oA</t>
  </si>
  <si>
    <t>1A8ToZeJhrexdemdaE6HeA</t>
  </si>
  <si>
    <t>1A92Dn5hGqMJmOplILDwvg</t>
  </si>
  <si>
    <t>1A9P758cCPami1TFLWRaGw</t>
  </si>
  <si>
    <t>1AAoE91Rxng1VNjxCjleRg</t>
  </si>
  <si>
    <t>1ABymfmZnPnmeetdqMBF7g</t>
  </si>
  <si>
    <t>1AC4PBPGv2KJuDCgZJkN1w</t>
  </si>
  <si>
    <t>1ACKdFl2fhwTp806FsbQeQ</t>
  </si>
  <si>
    <t>1AC_5u2JbiZEJrAvPwdjAQ</t>
  </si>
  <si>
    <t>1AE-CMRveIHCLjP28j4Awg</t>
  </si>
  <si>
    <t>1AESbhZcWTOx3BU3qXav7w</t>
  </si>
  <si>
    <t>1AEiEVFNpBTbDM2GWVkiAQ</t>
  </si>
  <si>
    <t>1AGubTo7aNPyxg0g0kPbvg</t>
  </si>
  <si>
    <t>1AH4yejB9Pwz5cQfPbgF6g</t>
  </si>
  <si>
    <t>1AH7q5r8GyAFbrRxwhuQcw</t>
  </si>
  <si>
    <t>1AHTanEEW5URPzU926BABg</t>
  </si>
  <si>
    <t>1AHdprV6z92OdOwvxYeq-A</t>
  </si>
  <si>
    <t>1AIH7bGbf6l_EmD-keDosA</t>
  </si>
  <si>
    <t>1AIRb2TO8n1qQ_jU_iHXOg</t>
  </si>
  <si>
    <t>1AJFRChE6XZXeTHozNhZRA</t>
  </si>
  <si>
    <t>1AJi6J_Trt5JpPmsVfJ_dw</t>
  </si>
  <si>
    <t>1AJsyMz_TZbvsplrRcDwDQ</t>
  </si>
  <si>
    <t>1AKB6mb7owBTybDG_mbnJA</t>
  </si>
  <si>
    <t>1AKHP4Raw5ksWQyyt6RdkA</t>
  </si>
  <si>
    <t>1ALPBUtycR0GKlCcExjgXw</t>
  </si>
  <si>
    <t>1ALVTCs3UVzvQg2fjCeEzA</t>
  </si>
  <si>
    <t>1ALr6DdiLiPL3PtyN0p8Aw</t>
  </si>
  <si>
    <t>1AM13tRzcApm1K9Wo0U2nQ</t>
  </si>
  <si>
    <t>1AMNIecIKto2Y5s-bsTemQ</t>
  </si>
  <si>
    <t>1AMOVN0h4XteRY7Ym_YrIg</t>
  </si>
  <si>
    <t>1AMq1BEpThJj3iXAThMEqw</t>
  </si>
  <si>
    <t>1ANWlUCnU8-6eARrX7JLZA</t>
  </si>
  <si>
    <t>1AO5tck8m9n-LgiDKmvstA</t>
  </si>
  <si>
    <t>1AO7fsR1DU--BubMAveUdw</t>
  </si>
  <si>
    <t>1AOJW2B8Ifb5DNY_tOHeMQ</t>
  </si>
  <si>
    <t>1AOKVoeHniz9GbRxIEqpvQ</t>
  </si>
  <si>
    <t>1AObVSI2f5TXAL0Tr_b0oA</t>
  </si>
  <si>
    <t>1APrBSZp7uwZx01fXHGmiw</t>
  </si>
  <si>
    <t>1AQ6k1yn-zSLqz71LWCgJQ</t>
  </si>
  <si>
    <t>1AQCS4hTPly_dj6rw57B4w</t>
  </si>
  <si>
    <t>1AQGgnny6z71HgmH7yZk8g</t>
  </si>
  <si>
    <t>1AR6i6H6843YXVPYWjMtfA</t>
  </si>
  <si>
    <t>1ARSzzOuKA9qLEKG0XMbbA</t>
  </si>
  <si>
    <t>1ARtkev0AjRlCkUo-dy_7w</t>
  </si>
  <si>
    <t>1AS7qpKH-Ar7LctJiN9vQA</t>
  </si>
  <si>
    <t>1ASWWJ-5PH_06PJXJTic2g</t>
  </si>
  <si>
    <t>19jzQ3wJNHeBN5jiYgF3Fg</t>
  </si>
  <si>
    <t>19keP_SQzHqR0OhzKUyKTg</t>
  </si>
  <si>
    <t>19kisjvMIg-aiVWXAobf7Q</t>
  </si>
  <si>
    <t>19kjlavCjZvJrdeHEM1msA</t>
  </si>
  <si>
    <t>19lXH0163RhYaWmA4XkkrQ</t>
  </si>
  <si>
    <t>19mUl-kq9kC-9hy3KNfBWg</t>
  </si>
  <si>
    <t>19nG-A0H1MQ8UovU8krxSg</t>
  </si>
  <si>
    <t>19nPLIa67QscPIttxfgXXw</t>
  </si>
  <si>
    <t>19n_cBJsngFG_BiqjnVHiw</t>
  </si>
  <si>
    <t>19o_cDhclbjXxjMeNSmt2g</t>
  </si>
  <si>
    <t>19pViwj3Eurkgjb0EzLhlQ</t>
  </si>
  <si>
    <t>19q5Rx4DyjnMhhLb4pD0HA</t>
  </si>
  <si>
    <t>19qEtW4r2xBsvQHU54Awnw</t>
  </si>
  <si>
    <t>19qjTNolvUZnQKR2R6r3eA</t>
  </si>
  <si>
    <t>19qpulAgOddB6QM283p4LQ</t>
  </si>
  <si>
    <t>19qramTdGcC__HlO9mXgqQ</t>
  </si>
  <si>
    <t>19rMGs1pYhM1BcsSdA2bxA</t>
  </si>
  <si>
    <t>19rYzkd5FPtaHgBevnrQgA</t>
  </si>
  <si>
    <t>19skdSKQPwC39Ss0W7fU1A</t>
  </si>
  <si>
    <t>19t7emNZQM4vlfGnDos78Q</t>
  </si>
  <si>
    <t>19t8o7sN6_cY643HtkxwKA</t>
  </si>
  <si>
    <t>19t93pv0xULTDvrgsxCueA</t>
  </si>
  <si>
    <t>19tPTxyU0m2o-1jvf5_KeQ</t>
  </si>
  <si>
    <t>19ttkjfYOyyDd5XBrwyXGQ</t>
  </si>
  <si>
    <t>19u3N0H8QwD_kH-FaGmTGw</t>
  </si>
  <si>
    <t>19u9kKar21Y3YoSneGiApQ</t>
  </si>
  <si>
    <t>19uuXUen1Isroo0vHHIpCA</t>
  </si>
  <si>
    <t>19wyoZ4SjugOjKp_-l2D4Q</t>
  </si>
  <si>
    <t>19xp8PcuUo274L44BL9yyg</t>
  </si>
  <si>
    <t>19yWW_zJ6V_QPuzTPNMk_w</t>
  </si>
  <si>
    <t>19yp1xfjzGLoiHkuLSmlRg</t>
  </si>
  <si>
    <t>19zCciMm1AzpBU6tjIRQrQ</t>
  </si>
  <si>
    <t>19zcT7YfFHj_mE_jN09geA</t>
  </si>
  <si>
    <t>1A-gWZu0WRjb8KKeK6DSGQ</t>
  </si>
  <si>
    <t>1AjEfN807IJFvbddI38Yqg</t>
  </si>
  <si>
    <t>1AkHMvA-IX2PcTlnYbV1nA</t>
  </si>
  <si>
    <t>1AkRrXg4S7-0BNLDQG7vAg</t>
  </si>
  <si>
    <t>1AkrcABKPzXPQ4KYOyz-9Q</t>
  </si>
  <si>
    <t>1Al5owW8fffziBwqsw3d9w</t>
  </si>
  <si>
    <t>1AlNEB2XAQtbquUYoVBJhw</t>
  </si>
  <si>
    <t>1AlQk29KztvpRFDp7l9RXg</t>
  </si>
  <si>
    <t>1AlS1z7p4WnynuxConfLMA</t>
  </si>
  <si>
    <t>1Am9Z1gmHwcRDurS7fGAcQ</t>
  </si>
  <si>
    <t>1An0BmMO4IZ1kEqR6i3TyA</t>
  </si>
  <si>
    <t>1AnbpWbc23HRr--LJtAH8w</t>
  </si>
  <si>
    <t>1AoVyLsknDWrP1OoF3Mwyg</t>
  </si>
  <si>
    <t>1AocV2O6ipSYW-UUjunCsw</t>
  </si>
  <si>
    <t>1AqRUmIo_0zp4fGQnm-t7w</t>
  </si>
  <si>
    <t>1Ar7LNh0TQ0jxzvrRqshCA</t>
  </si>
  <si>
    <t>1Ar91fq9n60gYTL0cyVhhQ</t>
  </si>
  <si>
    <t>1AsF5BPAlT-SIAKk1Lfaag</t>
  </si>
  <si>
    <t>1AuH3_fPxxBmq6WjQXI6Sg</t>
  </si>
  <si>
    <t>1AumypJD9ELTeaGdoOmigA</t>
  </si>
  <si>
    <t>1AutvACfVVr6hycHalUJ0Q</t>
  </si>
  <si>
    <t>1AwFrIFyqXXyJVVXOQqehA</t>
  </si>
  <si>
    <t>1AxnFc9jC-mcAPrDGM7VHQ</t>
  </si>
  <si>
    <t>1AyQsRL3JhKc5DVkxIbWJw</t>
  </si>
  <si>
    <t>1AyTTjpZUE3iOmN6MXH6nA</t>
  </si>
  <si>
    <t>1AzpBFGBLcaCaHIeZsJlTQ</t>
  </si>
  <si>
    <t>1B-cjyfgAyOFeds__cfNYA</t>
  </si>
  <si>
    <t>1B0JPISr4DLUoEGDk3VHGw</t>
  </si>
  <si>
    <t>1B0fUwIjZ7PesqmZ8dx0bw</t>
  </si>
  <si>
    <t>1B1Ew4kuVEpdFyppFyUvOQ</t>
  </si>
  <si>
    <t>1B1V32JKarfH5ctdtW3GWQ</t>
  </si>
  <si>
    <t>1B386Rz3i0ilb5AxdZPjWA</t>
  </si>
  <si>
    <t>1B3HS58QEUV1z4MZgCg6ag</t>
  </si>
  <si>
    <t>1B3SJfN2tSHDFHPF5E1VsQ</t>
  </si>
  <si>
    <t>1B46mHbVcGbb0toczVdhlA</t>
  </si>
  <si>
    <t>1B4IzA4Y4WO7GPsgOaZMBw</t>
  </si>
  <si>
    <t>1B55GXLvkCKATCfT_dlsaQ</t>
  </si>
  <si>
    <t>1B5JX-fBW8LvVV5o_aSlEw</t>
  </si>
  <si>
    <t>1B5_YoesXZCbsJKpq4Pr5A</t>
  </si>
  <si>
    <t>1B5mkTNpwBGuv-5_hCm9Eg</t>
  </si>
  <si>
    <t>1B5wu_sD2vnX3msPvPe6Lg</t>
  </si>
  <si>
    <t>1B6IhV2ORHLNunNcJywNkA</t>
  </si>
  <si>
    <t>1B7RC_85c17Bn0mJ7dJH_Q</t>
  </si>
  <si>
    <t>1B7VJFuWnaYtAwgbTFOu5A</t>
  </si>
  <si>
    <t>1B7mTNd24TApS01VCrn0gQ</t>
  </si>
  <si>
    <t>1B7pZaFmY22ccFV8oQ-PhQ</t>
  </si>
  <si>
    <t>1B8vpYyKqthW6gn4M7Yo7Q</t>
  </si>
  <si>
    <t>1BBHp2RLX0MIj54c9Zf0Gg</t>
  </si>
  <si>
    <t>1BBm2DY35eeZDRiYihCA1w</t>
  </si>
  <si>
    <t>1BCM7be_gxzIe7EoEMXHQw</t>
  </si>
  <si>
    <t>1BCv366IZBdpYzSVVCFqGg</t>
  </si>
  <si>
    <t>1BELtO1ZcUvS5elKo2SREA</t>
  </si>
  <si>
    <t>1BEM94WeIKWryvA2DfHCaw</t>
  </si>
  <si>
    <t>1BEMtizCdQm7YoS7kRi6aA</t>
  </si>
  <si>
    <t>1BF-W_lRVwOIDsllV9PzNw</t>
  </si>
  <si>
    <t>1BF1-buUj1gRgU8osz8BKw</t>
  </si>
  <si>
    <t>1BFQ54fe59bSh-_ETice8w</t>
  </si>
  <si>
    <t>1BFbyZCb60UPFSNsdtmR6w</t>
  </si>
  <si>
    <t>1ATAUz2__TYVWc4p-OZCpA</t>
  </si>
  <si>
    <t>1ATB2EU5pKKRFZz0TW86Zg</t>
  </si>
  <si>
    <t>1ATP54VzL6Y_gVPPylkPmA</t>
  </si>
  <si>
    <t>1ATRaeKw99K_FZdYNTveLA</t>
  </si>
  <si>
    <t>1AThQvOssyzCJyKZC40raQ</t>
  </si>
  <si>
    <t>1AUHczVsJjBYP0Awmtyf2A</t>
  </si>
  <si>
    <t>1AUJA6ufzmE_dcqaYph4dg</t>
  </si>
  <si>
    <t>1AUihPpuflbDxXmMBfulXw</t>
  </si>
  <si>
    <t>1AUlzEKQuZWFH2wDPsWkpw</t>
  </si>
  <si>
    <t>1AXuSdvEuPrC-0GsAVqhoQ</t>
  </si>
  <si>
    <t>1AYKMB7muaptzdaB2gkM2w</t>
  </si>
  <si>
    <t>1AYXePoj_qrs7t8CLZodTA</t>
  </si>
  <si>
    <t>1AZYDbekZOSQqDG92-wPSQ</t>
  </si>
  <si>
    <t>1AZdp1pfbXmpzIj4jvMqAQ</t>
  </si>
  <si>
    <t>1AZsCKNz0jOzUZeSosuSog</t>
  </si>
  <si>
    <t>1A_NsWzh3kWCqmPs9y9L4w</t>
  </si>
  <si>
    <t>1AaadDp5Pkgq8pyxEw9fqg</t>
  </si>
  <si>
    <t>1AacDx1gyALMNEvGeXvmfw</t>
  </si>
  <si>
    <t>1AayQpx0DfRHj6JrO7rLCg</t>
  </si>
  <si>
    <t>1Ab3QCA899E2YCYqTUrXCw</t>
  </si>
  <si>
    <t>1AbJTjBP0YNQjltz11auKg</t>
  </si>
  <si>
    <t>1AbKU73_QwHV82c3aA5IwQ</t>
  </si>
  <si>
    <t>1Ac4hdM1gJh7e6WN5UZcYg</t>
  </si>
  <si>
    <t>1AcVLZj7rVU0beRExs0_Jw</t>
  </si>
  <si>
    <t>1AcYaG_9-UfSHrPazO3FzA</t>
  </si>
  <si>
    <t>1Acao6wNutBUSSJ17FajZA</t>
  </si>
  <si>
    <t>1Ad18rzGpEwojMXqA5urVw</t>
  </si>
  <si>
    <t>1AddKRk2DmQzmcbP39TIhw</t>
  </si>
  <si>
    <t>1AdsYQOS_JwnewDBLqTnaQ</t>
  </si>
  <si>
    <t>1Ae7914e2ErNr69gn1knEQ</t>
  </si>
  <si>
    <t>1AePtwRuTAEFyoAO0nrYmQ</t>
  </si>
  <si>
    <t>1AeZdy38OQdMLgi31F1cqA</t>
  </si>
  <si>
    <t>1AfsGj2WL3i6Gsj7eyCXsw</t>
  </si>
  <si>
    <t>1AgmJMEwIBIQPTScn9AQUQ</t>
  </si>
  <si>
    <t>1AhC4ahlX8YgUJn6nhkKDg</t>
  </si>
  <si>
    <t>1AibB7A6O81t190hAYFVIQ</t>
  </si>
  <si>
    <t>1Aj5r8hCH6bw4wkTzueTng</t>
  </si>
  <si>
    <t>1BVxL-Tobb_OubNXoUUwIA</t>
  </si>
  <si>
    <t>1BWQkKI5m2Vki8RSTox-2g</t>
  </si>
  <si>
    <t>1BX9d9sw3-NP_BSUUQMhDw</t>
  </si>
  <si>
    <t>1BXD4PBOIxNzNeRJ49iRxg</t>
  </si>
  <si>
    <t>1BXegnctiw0DEjwUEFynQw</t>
  </si>
  <si>
    <t>1BYfkS8VAJMMJlN0yIxNdA</t>
  </si>
  <si>
    <t>1BYkzB5kPrxuaFgCQjveBA</t>
  </si>
  <si>
    <t>1BYrUgdima68Bh35-XIzmQ</t>
  </si>
  <si>
    <t>1BZ7eXzUHYQwIQZhNeFtSQ</t>
  </si>
  <si>
    <t>1B_d2hIN0m1y95YvGVFN_g</t>
  </si>
  <si>
    <t>1BaD0Lm8-DoVOF1s9I63fw</t>
  </si>
  <si>
    <t>1Bb6BfzbrIUklX9frHs0Hg</t>
  </si>
  <si>
    <t>1BbmqcDthGTeOE-DMzLYvw</t>
  </si>
  <si>
    <t>1BbwHvjnOHjp1AQMeY4ydw</t>
  </si>
  <si>
    <t>1BbyXM2U_dB1CoHLzIyZrg</t>
  </si>
  <si>
    <t>1BcwxT2Zg-OJG4f8cnP-5Q</t>
  </si>
  <si>
    <t>1BdVTZH1VZUq_5MxIqfxaA</t>
  </si>
  <si>
    <t>1BdiUpxJghssbTrtaGdYBQ</t>
  </si>
  <si>
    <t>1Bdu6h_Rbqexgeujwt6jFA</t>
  </si>
  <si>
    <t>1Bea_wG5L8d6XAAEYlrlDQ</t>
  </si>
  <si>
    <t>1BfG-2oMxjj4lVhfMIgESw</t>
  </si>
  <si>
    <t>1BfZe4LjaHsJCvKeULuAGA</t>
  </si>
  <si>
    <t>1BfpuNDczYGyOnyWm86SQQ</t>
  </si>
  <si>
    <t>1Bg55B4GPonwyv4TlHbgkA</t>
  </si>
  <si>
    <t>1BgJXKs54DitsheXBqKMkA</t>
  </si>
  <si>
    <t>1BgT3V28kdwzuyjfH68LOw</t>
  </si>
  <si>
    <t>1BggB3ES7z0JNLo3HJ1DZw</t>
  </si>
  <si>
    <t>1BgzvksLizpS2CvMWksDkQ</t>
  </si>
  <si>
    <t>1Bh0g10AH4ouE5dPwRd01w</t>
  </si>
  <si>
    <t>1Bh55oyBQWxvh7a9fWuu2A</t>
  </si>
  <si>
    <t>1BhRd2xImUyc8XIaqeGkTQ</t>
  </si>
  <si>
    <t>1BiHMyFCwP1CLF6sk6ixZw</t>
  </si>
  <si>
    <t>1Bie1jBG9NgMb2FYoGFBNA</t>
  </si>
  <si>
    <t>1BieKTYsF4airOXtmQoxiA</t>
  </si>
  <si>
    <t>1Bj0uWg8__45BiWofIYHVQ</t>
  </si>
  <si>
    <t>1BjTN7ARXje6NTF6HGAclg</t>
  </si>
  <si>
    <t>1BjgnLU7Dq3T7DOI7NgatA</t>
  </si>
  <si>
    <t>1BkGPvKYHnoaE1CJl8E5JQ</t>
  </si>
  <si>
    <t>1BlCDT-KEQLxCX1BwyXiUQ</t>
  </si>
  <si>
    <t>1BlQ5kN3wRmarnxNNlkpIg</t>
  </si>
  <si>
    <t>1BldTpTrZnLHt6K84_yJKw</t>
  </si>
  <si>
    <t>1BmVbV5Ba4DoYK-s08Qpqg</t>
  </si>
  <si>
    <t>1Bmfb5ZeaTXJINmAroMZKQ</t>
  </si>
  <si>
    <t>1BngrHHGaBMz0NiwUljvrw</t>
  </si>
  <si>
    <t>1BniB62C3BOsY6dta3v6hg</t>
  </si>
  <si>
    <t>1BomgmZ-hlCc31o_REWJeQ</t>
  </si>
  <si>
    <t>1Bot_GAi0q-B-2pgKqVEOQ</t>
  </si>
  <si>
    <t>1BpVpsqfm6JR8_sZ9G3lfQ</t>
  </si>
  <si>
    <t>1BphRe4sOjUoi-yRREPn-A</t>
  </si>
  <si>
    <t>1Bq_nrGXfB-7Yyzp14xxtA</t>
  </si>
  <si>
    <t>1BqlUXBKsorM4pD82NJTkQ</t>
  </si>
  <si>
    <t>1BsJYMtJT3xCrtW2sw604g</t>
  </si>
  <si>
    <t>1Bsmc_s8PepN2BSISuOmEw</t>
  </si>
  <si>
    <t>1Bssuw6BT_5P2r2iHYBscQ</t>
  </si>
  <si>
    <t>1BtS6Lr0yWnWrh_pr743HA</t>
  </si>
  <si>
    <t>1BtnwhO7UpG5r4naQ0Ab3Q</t>
  </si>
  <si>
    <t>1Bu6jF-STmFGlr3EkDgX6A</t>
  </si>
  <si>
    <t>1Bulkr9RECcB8F6KyK6TGQ</t>
  </si>
  <si>
    <t>1BvJZM5lLsHI3eQWoSz6iQ</t>
  </si>
  <si>
    <t>1BGOUaLSby2-MjiqHX81Ww</t>
  </si>
  <si>
    <t>1BGpmuH5Swr0Fimv8wjC3A</t>
  </si>
  <si>
    <t>1BHC2nEhqvydQUtI072ppQ</t>
  </si>
  <si>
    <t>1BIWpG6KUZwzsXqKuKLqTQ</t>
  </si>
  <si>
    <t>1BJ-2rZdR1zHxUeNWaEzuw</t>
  </si>
  <si>
    <t>1BJ80HgkM_XbdTkiCZbT5Q</t>
  </si>
  <si>
    <t>1BJiawaPiB3MW1aHJFgcFQ</t>
  </si>
  <si>
    <t>1BJnKZS9ctrPLWehwwEpMw</t>
  </si>
  <si>
    <t>1BJo4NnR9Pk6ZyyWkjbrKw</t>
  </si>
  <si>
    <t>1BJpDh-INt5fzLxWGRn75w</t>
  </si>
  <si>
    <t>1BJwbAG0HPzN8Jtst44D5Q</t>
  </si>
  <si>
    <t>1BK2sdiCGn-9zskl9Q73hg</t>
  </si>
  <si>
    <t>1BKK9fe6oXdzjxy_qweNtA</t>
  </si>
  <si>
    <t>1BKU6J6HU7XMVxwVjWx3Bg</t>
  </si>
  <si>
    <t>1BKxIZFB_lea9j-sjE3-vA</t>
  </si>
  <si>
    <t>1BLVqQEzIQp2hzw5RJIzdA</t>
  </si>
  <si>
    <t>1BLnqtUeQ7u8cMz2nU2Gzw</t>
  </si>
  <si>
    <t>1BM0LkZbnTutxtqItXNlYA</t>
  </si>
  <si>
    <t>1BNEZMq3OOqRon_PqzUGJQ</t>
  </si>
  <si>
    <t>1BO6XwCp3q9qfoAHee5xHw</t>
  </si>
  <si>
    <t>1BOTdDixO4HZoCIvNj_U7g</t>
  </si>
  <si>
    <t>1BOam6ziCljWaPZ69_UvrQ</t>
  </si>
  <si>
    <t>1BPBLSHzCnXhVQitZtvf7g</t>
  </si>
  <si>
    <t>1BPVdG68CFwpu-CpQGnm6A</t>
  </si>
  <si>
    <t>1BPmCenx9neAw1HDMDbSTQ</t>
  </si>
  <si>
    <t>1BQKPC80_rmf-fr_MxEWVg</t>
  </si>
  <si>
    <t>1BR8NyJjmK3z6ixG-kebxg</t>
  </si>
  <si>
    <t>1BRaypIh2ReGhE-mF_myCw</t>
  </si>
  <si>
    <t>1BS5jNxV01LHzF-ni-FmQw</t>
  </si>
  <si>
    <t>1BSkq9qRG8At0yHFlLp5MQ</t>
  </si>
  <si>
    <t>1BTX9DQ1DMhfCq-SIdzucQ</t>
  </si>
  <si>
    <t>1BU6dmZtyiV0BmVi2cY4Gw</t>
  </si>
  <si>
    <t>1BUItaqqZCrWOAmttu9zKQ</t>
  </si>
  <si>
    <t>1BVbbZee7tC1AHbRgE92bQ</t>
  </si>
  <si>
    <t>1CGooQnWSldUzQcLF7K1PQ</t>
  </si>
  <si>
    <t>1CHeEfeqOvl-A-f6Es7MvQ</t>
  </si>
  <si>
    <t>1CI38CPJ-4L1e52S2DYG_w</t>
  </si>
  <si>
    <t>1CIMKC7AKpkr4C-EzVfJWA</t>
  </si>
  <si>
    <t>1CIP_8gAD_PyLzPig20lWA</t>
  </si>
  <si>
    <t>1CIUwwv1sbuPYmrlBPQaUg</t>
  </si>
  <si>
    <t>1CIbGecR87XlT5dJsFOP8w</t>
  </si>
  <si>
    <t>1CIc2aIpiz82xxNv8AqDBg</t>
  </si>
  <si>
    <t>1CJ9pgrsi2UARauDb4KxZg</t>
  </si>
  <si>
    <t>1CJf7vzVGr6BqTpz5kF7jQ</t>
  </si>
  <si>
    <t>1CJnmA2QhLUHqTyy0O1wWQ</t>
  </si>
  <si>
    <t>1CK6ZgN0lfDX4JduJWZWsg</t>
  </si>
  <si>
    <t>1CKGAHroeByudQKoYrH5BQ</t>
  </si>
  <si>
    <t>1CKNsAkONeZvbCDk_Gl0Cg</t>
  </si>
  <si>
    <t>1CKlssrzboNnutSXZBozyA</t>
  </si>
  <si>
    <t>1CLGG5C6wwij3FDxziRvQw</t>
  </si>
  <si>
    <t>1CLjXXf6QJGJsN2ZRVwl3g</t>
  </si>
  <si>
    <t>1CLyo-aRs7sf5gznVhgxJg</t>
  </si>
  <si>
    <t>1CN-tYwXllU7I4cbLuhBcw</t>
  </si>
  <si>
    <t>1CNQQGpmCzVgUuWKq6-Onw</t>
  </si>
  <si>
    <t>1CO5PtTCIxc2kxEl8tbn_A</t>
  </si>
  <si>
    <t>1COZDNKS6e-it7VeZ0oPwA</t>
  </si>
  <si>
    <t>1COlAyGQXtsCxUtt4Re4bQ</t>
  </si>
  <si>
    <t>1CPHD_dFObTbfxURwsgfYQ</t>
  </si>
  <si>
    <t>1CQ0R2YlEvfU6cPaHgrOFA</t>
  </si>
  <si>
    <t>1CQUXM2BJmvOpjPqhq2Jdw</t>
  </si>
  <si>
    <t>1CQYQdQA6d8a6nsvE737dA</t>
  </si>
  <si>
    <t>1CRAHq62NPBWhlOXIeOFJA</t>
  </si>
  <si>
    <t>1CRchmEpko03LPtSeG1wAg</t>
  </si>
  <si>
    <t>1CRd3tlkyWB2gTU_gF4Zxg</t>
  </si>
  <si>
    <t>1CSn4ePkU8io4Uqmt_NjWw</t>
  </si>
  <si>
    <t>1CTXvTGY0IuXk078x_UMPw</t>
  </si>
  <si>
    <t>1CUdAjGNRXwfDSZ5ZUqg2A</t>
  </si>
  <si>
    <t>1CVZkM6Wai1z7mt_LbiH7g</t>
  </si>
  <si>
    <t>1CWIJYzFmQlWNC5bAxAZ0g</t>
  </si>
  <si>
    <t>1CWNo3olEOZfLG29uXBw5g</t>
  </si>
  <si>
    <t>1CWxucXFiCFI6h4QyFkGWA</t>
  </si>
  <si>
    <t>1CWyhSVXvYGA6YYXglTH-g</t>
  </si>
  <si>
    <t>1CZBoTEZ6om6vT9A3RSh1Q</t>
  </si>
  <si>
    <t>1CZF0MCZyHt4pjJ4GUt8Qg</t>
  </si>
  <si>
    <t>1CZLD9MBvEWqcy0sa_1uGw</t>
  </si>
  <si>
    <t>1CZSympJO6NK5L3921wVrw</t>
  </si>
  <si>
    <t>1CZxv-Sh71M_2nlCqiGi2w</t>
  </si>
  <si>
    <t>1CZyFwiw5UfUeMHudZE9rw</t>
  </si>
  <si>
    <t>1CaOS-GcCEkIBkofffS5Rw</t>
  </si>
  <si>
    <t>1CaURJKuU-NdCiXtcvKh7Q</t>
  </si>
  <si>
    <t>1CaVRf4P7u8G6-ZxKQ9oKg</t>
  </si>
  <si>
    <t>1CagGIzsfachQgazuN1vTw</t>
  </si>
  <si>
    <t>1CakUkNn81mME5eUel5B8Q</t>
  </si>
  <si>
    <t>1Cb9epqFfmGDuA_3Gn23DQ</t>
  </si>
  <si>
    <t>1CbLuAFCtQ_S99QUEoGzVg</t>
  </si>
  <si>
    <t>1CbTb4y3saAIuJxKs1i-rQ</t>
  </si>
  <si>
    <t>1CbUDQRC0UYOzQK-AU7Tlw</t>
  </si>
  <si>
    <t>1CbdkD-ruKdsB7CP2utGxA</t>
  </si>
  <si>
    <t>1CcCDPnq8zS-sUqosSxJZw</t>
  </si>
  <si>
    <t>1CcGxlG-s6gQ9C9loJsf7w</t>
  </si>
  <si>
    <t>1CcM4B8syUap75sqswnIWg</t>
  </si>
  <si>
    <t>1CcpN6E6VH5Z0Nk--4S-ZA</t>
  </si>
  <si>
    <t>1CdHCErE-wcVSEEf8kfyoA</t>
  </si>
  <si>
    <t>1BvOlZFBkssuqd4Oh26tbQ</t>
  </si>
  <si>
    <t>1Bvo58Mu9ePsl2Al0N_OHg</t>
  </si>
  <si>
    <t>1BvrOJk6U4Czdg-gPffrGQ</t>
  </si>
  <si>
    <t>1BwgIf7e7AjTF__LGiovGA</t>
  </si>
  <si>
    <t>1BxMhXrmw7oyQi2GVKo3Mg</t>
  </si>
  <si>
    <t>1BxWVMxVa26LUQ6B1o27ow</t>
  </si>
  <si>
    <t>1By5vnjPqY4U8a0qvXjRNg</t>
  </si>
  <si>
    <t>1ByfozE6DddIZmsEP3jDDQ</t>
  </si>
  <si>
    <t>1BzVLYmaf_PZlGXGoGRACg</t>
  </si>
  <si>
    <t>1Bzo5EZpxloc7NeUxgf_zw</t>
  </si>
  <si>
    <t>1Bzx0eTaTfI5UVMfbTGsng</t>
  </si>
  <si>
    <t>1C-BDVIQ0sSzN-RS0tsMmQ</t>
  </si>
  <si>
    <t>1C-lqcJj2A3poBC_oeeasQ</t>
  </si>
  <si>
    <t>1C15KZhU4dHBRrJwDmKbLA</t>
  </si>
  <si>
    <t>1C2d8g9AUy8ToQZqwUExZg</t>
  </si>
  <si>
    <t>1C3KeP5IpJg2VQMgkb9w7A</t>
  </si>
  <si>
    <t>1C3fgVsoZGO5ul1ivN_SMw</t>
  </si>
  <si>
    <t>1C3fzi2LpYr97p3qb8MiBQ</t>
  </si>
  <si>
    <t>1C4FVxE78cROVRCCoqeFJg</t>
  </si>
  <si>
    <t>1C4Rd9YHCF38lfbPNSBQkA</t>
  </si>
  <si>
    <t>1C4XZVFcjmzeANy3ODYccg</t>
  </si>
  <si>
    <t>1C5XCYV18WWnSkh5h1vhNg</t>
  </si>
  <si>
    <t>1C5na2cdzo6KOWZcEPCPfw</t>
  </si>
  <si>
    <t>1C6jGquTNcdkCxWZIGqdxw</t>
  </si>
  <si>
    <t>1C8pX4kL7GhNUP6QIiSfOg</t>
  </si>
  <si>
    <t>1C9Lxo_YffeDXtPMQCzaTw</t>
  </si>
  <si>
    <t>1CA6v60pzF8AC5bJTeq4HA</t>
  </si>
  <si>
    <t>1CABp2lRZLfhWVx13xphtw</t>
  </si>
  <si>
    <t>1CAxxdh7QqaCb5mNMtJ-qg</t>
  </si>
  <si>
    <t>1CBUQeq5fj550styo8RW-Q</t>
  </si>
  <si>
    <t>1CBa8DwYZqcCS7M17-Y0Rw</t>
  </si>
  <si>
    <t>1CBtEp4JjHIoBX5MVq15Kw</t>
  </si>
  <si>
    <t>1CBv31oWBHQ_AjMeYt5vsg</t>
  </si>
  <si>
    <t>1CC2PhIB7_PbiGCTZzNipA</t>
  </si>
  <si>
    <t>1CCIa4p9YeUIcbICxG926A</t>
  </si>
  <si>
    <t>1CEso5yDVHKzOqa4jJ0cjA</t>
  </si>
  <si>
    <t>1CFT_VqhV2xsUwq1LJmD6w</t>
  </si>
  <si>
    <t>1Cwk1Pcf2hvzXg6euTQPKg</t>
  </si>
  <si>
    <t>1CxGGwWDQjmYaxEPJBoIWw</t>
  </si>
  <si>
    <t>1CzIw3rumUo1jq0W2LZQ0w</t>
  </si>
  <si>
    <t>1D-R-LWzEvPtS0krr2rqjw</t>
  </si>
  <si>
    <t>1D-lkkceSbhtl2m5TBLq4g</t>
  </si>
  <si>
    <t>1D-zBYwEaDDWOrW86OxSVg</t>
  </si>
  <si>
    <t>1D0OgsDllHR6uXxJQcE1Iw</t>
  </si>
  <si>
    <t>1D0tE8QgV67HdurseTpmPg</t>
  </si>
  <si>
    <t>1D1S7iTBjXid1-YG2wIbng</t>
  </si>
  <si>
    <t>1D1z8eIQJu_17OuCx0Wa0g</t>
  </si>
  <si>
    <t>1D2-Z9eN47NRg2P2Utz1gA</t>
  </si>
  <si>
    <t>1D2FinjsRyzRS7DapvRULg</t>
  </si>
  <si>
    <t>1D32VhvRdwFwM_pOjWnYIQ</t>
  </si>
  <si>
    <t>1D3B8XmvL_gj-UJZgXSqOw</t>
  </si>
  <si>
    <t>1D4HUFoMAP5RmjcU6pktRQ</t>
  </si>
  <si>
    <t>1D4Nt4kAPD7twFDpSFUBew</t>
  </si>
  <si>
    <t>1D62rBghgBZPBXoFw6QAjQ</t>
  </si>
  <si>
    <t>1D6KVAdGjBWvA1dTtUxG7A</t>
  </si>
  <si>
    <t>1D6wT-O0eKeRaFr3RGJFjA</t>
  </si>
  <si>
    <t>1D7Z0-d8kPt1PDpv4KpeWg</t>
  </si>
  <si>
    <t>1D8llmfS3oyWqubwr83www</t>
  </si>
  <si>
    <t>1D8q--m9v0IOcEl_mrNXyQ</t>
  </si>
  <si>
    <t>1D980EDPzj_rMMc7TeBSfQ</t>
  </si>
  <si>
    <t>1D9FTU8Gx1w8UaqIrHFPOw</t>
  </si>
  <si>
    <t>1DAYl_Gejl4gs2IMY-Ljng</t>
  </si>
  <si>
    <t>1DAdiC_dUbHGjoh8NhJVpw</t>
  </si>
  <si>
    <t>1DB07grCXB-umSqb7AfmCA</t>
  </si>
  <si>
    <t>1DBizcxOuHX9t7-DFn-sTQ</t>
  </si>
  <si>
    <t>1DBlDZm4NuVAeLmyoRlwxw</t>
  </si>
  <si>
    <t>1DCLgiPBobbUq49fYcN77A</t>
  </si>
  <si>
    <t>1DCUHVOnAxaT8MaQTJ7szA</t>
  </si>
  <si>
    <t>1DDyBTVM-LkTp4Zw3qFE7A</t>
  </si>
  <si>
    <t>1DEFNkW0PS9iVk5Lc5GYVQ</t>
  </si>
  <si>
    <t>1DFAxUMYwK5PDFVL167Hiw</t>
  </si>
  <si>
    <t>1DFQs1IrN_aZkxWFCoHeGQ</t>
  </si>
  <si>
    <t>1DFZQNNG4DJ5lLSlDgcRhg</t>
  </si>
  <si>
    <t>1DGE8sE_U7XZneDRdczuQg</t>
  </si>
  <si>
    <t>1DGF-yYgwKs1n9aZM4iUnQ</t>
  </si>
  <si>
    <t>1DHcwDwZVzynKwFveDbzNQ</t>
  </si>
  <si>
    <t>1DHlWJ1KgBByv6gfw0P3yQ</t>
  </si>
  <si>
    <t>1DHm8zcNx5UoZTMLlzOupQ</t>
  </si>
  <si>
    <t>1DHq_4MttktbMdhe-SrFAg</t>
  </si>
  <si>
    <t>1DITTCnj9MmK9-cGkNb9CQ</t>
  </si>
  <si>
    <t>1DJiaY1H6A_eQTZSStEIIQ</t>
  </si>
  <si>
    <t>1DKx97Do4gZ12MXsrslTyA</t>
  </si>
  <si>
    <t>1DMfwFkKXdsE9xX6GqJm1w</t>
  </si>
  <si>
    <t>1DNbmzjIfjk1vpaBX6jGPg</t>
  </si>
  <si>
    <t>1DOVa3dx-oN6ms4J5WJE8w</t>
  </si>
  <si>
    <t>1DOXwszxXP-KfDkafM4_rw</t>
  </si>
  <si>
    <t>1DOpkT5dTcE6QIuZkuxF3A</t>
  </si>
  <si>
    <t>1DQ65hnwGqdmDqugnn75yg</t>
  </si>
  <si>
    <t>1DRIIFWohCpgnSCaew1o0Q</t>
  </si>
  <si>
    <t>1DRM6vUyeDePaSZbZV7xww</t>
  </si>
  <si>
    <t>1DRQWi7weIpx6uPlDOVbdA</t>
  </si>
  <si>
    <t>1DTH32Ux5Gk7QFYE1H9rQw</t>
  </si>
  <si>
    <t>1DUeItpbSBaB5Zdcum1lUA</t>
  </si>
  <si>
    <t>1DVfveWkvQhIlHrjoOakUQ</t>
  </si>
  <si>
    <t>1DWGH2vBqlsljsKVny8mTw</t>
  </si>
  <si>
    <t>1DXKXhgyrhcSziNzuVmmGg</t>
  </si>
  <si>
    <t>1DY6HF4lAsMjgxa0cKSVjQ</t>
  </si>
  <si>
    <t>1DYC90np2z-VKs9H4BNxrw</t>
  </si>
  <si>
    <t>1CdMg6GcwUGSHF6iKlYvIQ</t>
  </si>
  <si>
    <t>1CdV7B_Hu8pP_HWBZewyGg</t>
  </si>
  <si>
    <t>1Ce9lSTIwybFWYYO4jbvfQ</t>
  </si>
  <si>
    <t>1Cf3gjCnFUXzwnc4DXBT4g</t>
  </si>
  <si>
    <t>1Cf7sqP9sgAXztnIal7ytQ</t>
  </si>
  <si>
    <t>1CfBrvip-cGJrVYxs0yBag</t>
  </si>
  <si>
    <t>1Cfi09ru5S1sMWOBAx4V5Q</t>
  </si>
  <si>
    <t>1Cgfv-tfaxMp3V2C5y6ECw</t>
  </si>
  <si>
    <t>1Ch8BSGlRELB5Ig2BCCk0g</t>
  </si>
  <si>
    <t>1ChR1s0VXFr4vdjDJjR9Gg</t>
  </si>
  <si>
    <t>1Chh3F5CH__FypJBXW3j8g</t>
  </si>
  <si>
    <t>1CiKt0JTM47D4mCGtKHmgg</t>
  </si>
  <si>
    <t>1CiP53HSD-_Vm7NXuiIYxA</t>
  </si>
  <si>
    <t>1Ck_uxWB-dT0LuQavrWg6A</t>
  </si>
  <si>
    <t>1ClLvvD52JQA7zBluEVRYw</t>
  </si>
  <si>
    <t>1ClePnPUen9e2IITO_CvCA</t>
  </si>
  <si>
    <t>1CloBYn4yxmOMDq3lJ_6YA</t>
  </si>
  <si>
    <t>1Cm5CfRCP1TL4L0ghziANQ</t>
  </si>
  <si>
    <t>1CmJFv6yzT4Cf_2Km_5bag</t>
  </si>
  <si>
    <t>1Cmvr-sN7wS3kYnfjE4xUw</t>
  </si>
  <si>
    <t>1Cn8PrHDv9YkybVcE630Dg</t>
  </si>
  <si>
    <t>1CocR1AguI1fnbcFo1m5bg</t>
  </si>
  <si>
    <t>1Cofebq8GG_TkanaWq8KBw</t>
  </si>
  <si>
    <t>1CowBAO7Ej-kLJQMlu1nEg</t>
  </si>
  <si>
    <t>1Cpao1N3daR7DGwlGOeAUw</t>
  </si>
  <si>
    <t>1CqQZAiGZoEqZMjg_T1khw</t>
  </si>
  <si>
    <t>1CqygUPTuBVtZHrQewETiQ</t>
  </si>
  <si>
    <t>1CrXiejdMLiNd97dee83GA</t>
  </si>
  <si>
    <t>1CrzpDBR3O8-8I3WWqp5aw</t>
  </si>
  <si>
    <t>1Cs4w6adJ5e3Lel4UGdbcA</t>
  </si>
  <si>
    <t>1CsyJg2yOw9xGpcEhErdAw</t>
  </si>
  <si>
    <t>1CtGLEV9zbLggcLxXERMug</t>
  </si>
  <si>
    <t>1CtyX24YCRW2t0_3VDTX5Q</t>
  </si>
  <si>
    <t>1CvV-vLlXo7xSdhogRNNiQ</t>
  </si>
  <si>
    <t>1Cwil2aaYKFFZ1MbyDaOuw</t>
  </si>
  <si>
    <t>1DtF73eBFRHXjX7ge96B1Q</t>
  </si>
  <si>
    <t>1Dts31is4tB-jc3LfZcF4A</t>
  </si>
  <si>
    <t>1Dtthyg0gvpaCCkAmTF3-w</t>
  </si>
  <si>
    <t>1DvrXIizvZr7WwrNl1c3IA</t>
  </si>
  <si>
    <t>1Dw3LQuEsJIMcbkHGdjdiw</t>
  </si>
  <si>
    <t>1DxFm3gfj9qNM4RoZkvqpA</t>
  </si>
  <si>
    <t>1DxTHH3D_V9gVXzyBtvK6g</t>
  </si>
  <si>
    <t>1DxV0GY9EKK5uTomKs-wWA</t>
  </si>
  <si>
    <t>1Dxsw9DoU6pPqaR3JecA9Q</t>
  </si>
  <si>
    <t>1DywkE9Xp9CAuDiSaM2l6A</t>
  </si>
  <si>
    <t>1DzPlTN601Nqm8uTpHreiQ</t>
  </si>
  <si>
    <t>1E-J36BaIdZVVFgx_OOnXQ</t>
  </si>
  <si>
    <t>1E-iqU35beB6wlhb8WfQ5Q</t>
  </si>
  <si>
    <t>1E02jcAJulhFpb7GpJK93A</t>
  </si>
  <si>
    <t>1E0aEn5sbXWxejnuTWQobQ</t>
  </si>
  <si>
    <t>1E0c7dBnhZv4Ah99ylv8ow</t>
  </si>
  <si>
    <t>1E0ntXic2PlNMGqZ6halRA</t>
  </si>
  <si>
    <t>1E1xepfXnSkOyrTIWUM1SQ</t>
  </si>
  <si>
    <t>1E3r-_z9g_GBANt9mfc7jw</t>
  </si>
  <si>
    <t>1E4MA07mthYH2MtgqS23gg</t>
  </si>
  <si>
    <t>1E4pT9dAkiyi5p2Bua4d3w</t>
  </si>
  <si>
    <t>1E4uNVC7gPswxbXoZlZfCA</t>
  </si>
  <si>
    <t>1E58i2s_DxtynU9OAgcpLA</t>
  </si>
  <si>
    <t>1E5g7C60pv9reZktzxTWzA</t>
  </si>
  <si>
    <t>1E6D9xDPL7KEpMHfSGMe1A</t>
  </si>
  <si>
    <t>1E6mhXhC_4Bq-UKkeclHiw</t>
  </si>
  <si>
    <t>1E6rijTWb-nz7Y9KfKkRug</t>
  </si>
  <si>
    <t>1E82d8cN8a5Q2mwqso7-Pw</t>
  </si>
  <si>
    <t>1E8FYho61GTqWB_KwkuoWA</t>
  </si>
  <si>
    <t>1E8bFgz8v1q_7-0zEiPAHw</t>
  </si>
  <si>
    <t>1E9ACvxo782Gbpw9UZYG7g</t>
  </si>
  <si>
    <t>1EA4U8-D14faMbh-luR_aw</t>
  </si>
  <si>
    <t>1EA5q35MqZwt9l_obvW-hA</t>
  </si>
  <si>
    <t>1EBEmW6FX_NFLSWwBHXgnQ</t>
  </si>
  <si>
    <t>1EBmSsfc4r-RefEqmvXLhQ</t>
  </si>
  <si>
    <t>1EC2EOP4EP6kGWXyWHck1Q</t>
  </si>
  <si>
    <t>1EC2bdU43g81OeNSaMwUtg</t>
  </si>
  <si>
    <t>1EC3NlJfkeHHmuzExFignw</t>
  </si>
  <si>
    <t>1ECTE9NxsAO4JjfmH7M7uA</t>
  </si>
  <si>
    <t>1ECliCgy7lw9w7dji7pmmw</t>
  </si>
  <si>
    <t>1ECqNUCi_sw0N1NCaI02GQ</t>
  </si>
  <si>
    <t>1ED4zzT47_quGfAFVwHqrQ</t>
  </si>
  <si>
    <t>1EDnAFEfvmrDj0j9LbaobA</t>
  </si>
  <si>
    <t>1EEfSD6lmGcY1BndWIcxGQ</t>
  </si>
  <si>
    <t>1EF2Mint4wbsNvYXMg3WqA</t>
  </si>
  <si>
    <t>1EG-IwskuEdZLTc887mOUQ</t>
  </si>
  <si>
    <t>1EGZucb8Ps8WptI4VznPeA</t>
  </si>
  <si>
    <t>1EGciYiKAtiXslqcrib9cQ</t>
  </si>
  <si>
    <t>1EH1MisooYD1jcYIQjviZQ</t>
  </si>
  <si>
    <t>1EHBLR_0we2ZUieyRWHf1A</t>
  </si>
  <si>
    <t>1EI21qSw1izq5bUOaTKenQ</t>
  </si>
  <si>
    <t>1EI9o5G-wSHh7nt7t-8V2w</t>
  </si>
  <si>
    <t>1EIEwItJUfiXwjSCgq88aw</t>
  </si>
  <si>
    <t>1EJ5-RI6PpK2J22_qrA-Dw</t>
  </si>
  <si>
    <t>1EJLYw0kWxPwiX1VfA_o3Q</t>
  </si>
  <si>
    <t>1EJT1NIAQm5Hmv_FdHEDMw</t>
  </si>
  <si>
    <t>1EJmGLTTP4xesCBu_OEyrw</t>
  </si>
  <si>
    <t>1EJrlfJ55pNACaGQgRSSHw</t>
  </si>
  <si>
    <t>1EKPTWFld_nO_X3DZ76yrg</t>
  </si>
  <si>
    <t>1ELIUCZdhBJEgX8K_COoMg</t>
  </si>
  <si>
    <t>1ELL6wOROYRUoMDYaHLdYw</t>
  </si>
  <si>
    <t>1ELOfd1o5gNJjtLPvlqkdg</t>
  </si>
  <si>
    <t>1EM8AwoXWgG3NNEn5G1gFw</t>
  </si>
  <si>
    <t>1EMQ0OrSO1yES1OIGBvkOw</t>
  </si>
  <si>
    <t>1DYNH9VUnR0vQZg7i1SqHg</t>
  </si>
  <si>
    <t>1DZpg2qWG_7Ud_YwJoFxFw</t>
  </si>
  <si>
    <t>1DZyf7tblOsIgg8CmHxl6A</t>
  </si>
  <si>
    <t>1D_0rUdsDp0YObd0bJNKOg</t>
  </si>
  <si>
    <t>1D_8uqnJiGU6ndJujVEmUg</t>
  </si>
  <si>
    <t>1D_FVmd1ISHK94j4FlIYxg</t>
  </si>
  <si>
    <t>1D_jmB4cRpPM_HKX3tpxbA</t>
  </si>
  <si>
    <t>1Dakp2wnXQoeK2oro2_-qQ</t>
  </si>
  <si>
    <t>1Danb51cm3eDGIh1ra4tXg</t>
  </si>
  <si>
    <t>1Db3knCNaji49gy-TIrrbA</t>
  </si>
  <si>
    <t>1DbwLs45v-3bKgA6VjGpoA</t>
  </si>
  <si>
    <t>1DbyM7S-kvPNGaU6-wmRwQ</t>
  </si>
  <si>
    <t>1DcBejtAsw_YAsAciOS9CQ</t>
  </si>
  <si>
    <t>1DdfWXzQUp6EcA4iBpgYuQ</t>
  </si>
  <si>
    <t>1DgVWQKdRpiRlbmzCF5Uow</t>
  </si>
  <si>
    <t>1DgWo4Gm_R6tloZ8lDCe-A</t>
  </si>
  <si>
    <t>1DhAr1iBKpyHzCrRwQNN_g</t>
  </si>
  <si>
    <t>1DhCxxQ6L1BcSqI1tfRzJA</t>
  </si>
  <si>
    <t>1DhsAfRiYH8PImgeN8hORw</t>
  </si>
  <si>
    <t>1Di9UCyWnOXrlU6oIDf93A</t>
  </si>
  <si>
    <t>1Di_ScXOoOJ-u6uKgWj1Aw</t>
  </si>
  <si>
    <t>1DiiopckQqao0TxV_zPoUQ</t>
  </si>
  <si>
    <t>1DisPGQd8RZk2Ycq27BcEw</t>
  </si>
  <si>
    <t>1DjfCCwlyqnQ2mmkWLIPJQ</t>
  </si>
  <si>
    <t>1DlFcYNUryQJqMJXRfqw5g</t>
  </si>
  <si>
    <t>1DlVVXpYm4NAq7ZOUUIZ3A</t>
  </si>
  <si>
    <t>1DlykSgTNUssJe4mV-iupA</t>
  </si>
  <si>
    <t>1DmEpB43hQ35Z1fvQXK8rQ</t>
  </si>
  <si>
    <t>1DmbKgtZdlFVQvlDamDJiw</t>
  </si>
  <si>
    <t>1DmbQqxfUaQ4D36nZLlXQw</t>
  </si>
  <si>
    <t>1DmnK94UlpT5hLNDE0W7eQ</t>
  </si>
  <si>
    <t>1DmyZsPm6Fc9he1vldJeWQ</t>
  </si>
  <si>
    <t>1DnMDFY8Z6bcAAatOae06A</t>
  </si>
  <si>
    <t>1DnzIKJpLIE2jS152k8Iew</t>
  </si>
  <si>
    <t>1DodZvLUEW2EspLajWqIpA</t>
  </si>
  <si>
    <t>1DpRiBXmhAIYiT7rSrfExw</t>
  </si>
  <si>
    <t>1DpkULs801Mpnr_7bmtMnA</t>
  </si>
  <si>
    <t>1DqMe5O-KpjMhNWh-l-4dA</t>
  </si>
  <si>
    <t>1DsRgpc6has_l1l8RyyeAg</t>
  </si>
  <si>
    <t>1EZDuc0_c55d8yz_TVQ2Ig</t>
  </si>
  <si>
    <t>1E_pWMSUYO9ZqYp35iVkBw</t>
  </si>
  <si>
    <t>1E_rfR7xtfI6Zxb5_sLWbQ</t>
  </si>
  <si>
    <t>1EaN5G0zZWWauFFDHhucHg</t>
  </si>
  <si>
    <t>1EaprfI7nCfUKieXxoGhCw</t>
  </si>
  <si>
    <t>1EbUnliVZCw-d71WPd-XWQ</t>
  </si>
  <si>
    <t>1EcJuIJC1kwH_FICbvKOzA</t>
  </si>
  <si>
    <t>1EcP_UwXhXjRT_G7b2pynA</t>
  </si>
  <si>
    <t>1EcX8hEL0gaVQX5RaWRWUg</t>
  </si>
  <si>
    <t>1EcfXK_vT3F3PyyS6lMkOg</t>
  </si>
  <si>
    <t>1EhTjvzVDTgHUOerpv4ZHA</t>
  </si>
  <si>
    <t>1Ehxpx-uV6_0mUvaUKqUfw</t>
  </si>
  <si>
    <t>1Ei04yqV3iSIYU6OkeXZ5w</t>
  </si>
  <si>
    <t>1EiVIiMoQL5NsecYmHdC_g</t>
  </si>
  <si>
    <t>1Eip9EIRgJr_8mSIm1_W5g</t>
  </si>
  <si>
    <t>1EjZLuVMp5wpazLTzNr7-Q</t>
  </si>
  <si>
    <t>1EktADqb7YmnF1UzAWKQnA</t>
  </si>
  <si>
    <t>1ElNhRbVT0aJbx3qBfRgXQ</t>
  </si>
  <si>
    <t>1ElbN1oTP5skLUNg6AMUng</t>
  </si>
  <si>
    <t>1EleZf7n4v6qeEbXNCbl6w</t>
  </si>
  <si>
    <t>1Em9yKkd5SLefKmKg0cLRw</t>
  </si>
  <si>
    <t>1EmMLn6OFZvUws_nHcHaig</t>
  </si>
  <si>
    <t>1EmS8jcKZSQ6KSIbZCGDBQ</t>
  </si>
  <si>
    <t>1EmWdhp3LynXegZop_RKBg</t>
  </si>
  <si>
    <t>1EmcQ-6GHdB9UidpD3MZHQ</t>
  </si>
  <si>
    <t>1Ems-ZIIKNnRenkBD031hQ</t>
  </si>
  <si>
    <t>1Enn9WSsWtb6Yp1swL_4Fw</t>
  </si>
  <si>
    <t>1EpyiBBsrlMbRdNeejSn3Q</t>
  </si>
  <si>
    <t>1EqiSezqxGdL0uL23s09NQ</t>
  </si>
  <si>
    <t>1EqiVTphGgYuK-OnMiDynA</t>
  </si>
  <si>
    <t>1Es6GQNaeKKIXTr52lQZCQ</t>
  </si>
  <si>
    <t>1Es8EuWwLeLPVAJPNlabiA</t>
  </si>
  <si>
    <t>1EsYkjtFrITZAEz7KTuSjA</t>
  </si>
  <si>
    <t>1Et0XNBzSJ6PpCvZKq171A</t>
  </si>
  <si>
    <t>1Et84vkPx7BeDvCrwU142w</t>
  </si>
  <si>
    <t>1EtEQrAfEZa7o4CB_aRCzw</t>
  </si>
  <si>
    <t>1EuHNLP7u0At01nosoj_xA</t>
  </si>
  <si>
    <t>1EuXT5D0y0o3v46a_7oVOg</t>
  </si>
  <si>
    <t>1Eunp26FvqR2dMxmq7DBNw</t>
  </si>
  <si>
    <t>1EvAFGdPGjbqHisfWYpXLQ</t>
  </si>
  <si>
    <t>1EvRNX5KYfaRcK7bMmTf4Q</t>
  </si>
  <si>
    <t>1Ew8Xzp0g5moT43xccWq-Q</t>
  </si>
  <si>
    <t>1EwIYD_7Q4XnpRpDhW3Wqg</t>
  </si>
  <si>
    <t>1EwRwydGLfSyC0ktWKmtFw</t>
  </si>
  <si>
    <t>1Exjf4U6Lqv0SCMlAqJymg</t>
  </si>
  <si>
    <t>1EyK98nxv6uHjHfrqe6YgQ</t>
  </si>
  <si>
    <t>1EyMjNJPdpmx4dH5uFWuBA</t>
  </si>
  <si>
    <t>1EyZTIIwvpGgjDslwhQgnw</t>
  </si>
  <si>
    <t>1EzCuXy69Os_Zu_-vJUrlQ</t>
  </si>
  <si>
    <t>1Ecy8yKSIb8nZStZYFwuIg</t>
  </si>
  <si>
    <t>1Ed3pyqPfF24fjY8jA8LUg</t>
  </si>
  <si>
    <t>1Ed6wkq1bIh4eWpdTXnFFQ</t>
  </si>
  <si>
    <t>1EdYFweCtM-IaP5c5HoRTw</t>
  </si>
  <si>
    <t>1EdjGM1Txld-BMkqLV6Rkw</t>
  </si>
  <si>
    <t>1EeGqeGhXZdB7GeJ2B3FQA</t>
  </si>
  <si>
    <t>1EeLF_7RVRL4EVdRzoHd7Q</t>
  </si>
  <si>
    <t>1EgS0fEwa6984ZRheMij6g</t>
  </si>
  <si>
    <t>1EguNryiYi8_wplmJVVi_w</t>
  </si>
  <si>
    <t>1EgxWKYk4cISN0rlGtoHMg</t>
  </si>
  <si>
    <t>1EgzDIckZocMeKt92qG8ig</t>
  </si>
  <si>
    <t>1Eh3RHgcUfRo9MkadUkTvA</t>
  </si>
  <si>
    <t>1EMYfzv2M6aocwjDsnJmfw</t>
  </si>
  <si>
    <t>1EMqZUNWmAzcDpv7NDuXkQ</t>
  </si>
  <si>
    <t>1EN0V2LmWi_wRj899HnIlg</t>
  </si>
  <si>
    <t>1ENCyJZJIzPEhe5QabasDQ</t>
  </si>
  <si>
    <t>1ENryMeYC7MHy5J27ay1Uw</t>
  </si>
  <si>
    <t>1ENwFkt24Bgk3vM9ZSXW7A</t>
  </si>
  <si>
    <t>1ENwafgU8j1_PSik1aujkQ</t>
  </si>
  <si>
    <t>1EOjio_C6WhLG5YOo4h1Zw</t>
  </si>
  <si>
    <t>1EOlu9WIupMPnQjLJMUf2A</t>
  </si>
  <si>
    <t>1EPWiGnai2-8PT356IKtUg</t>
  </si>
  <si>
    <t>1EPb2eA30NImyunjrlryfg</t>
  </si>
  <si>
    <t>1EQqWMqcsFTGLywwGokkBw</t>
  </si>
  <si>
    <t>1ESCuanhDF8V54vpOVMggw</t>
  </si>
  <si>
    <t>1ESWjJ1qpQXk3BXvPw77Sg</t>
  </si>
  <si>
    <t>1ESlSlMyL6gVWnLh4BQkgQ</t>
  </si>
  <si>
    <t>1EUbhfqNMEoyD2YxWjEP_A</t>
  </si>
  <si>
    <t>1EVEKBNdlV2DDQ-ng7mcqQ</t>
  </si>
  <si>
    <t>1EVHe-bPzcIOq5duWFeS8w</t>
  </si>
  <si>
    <t>1EVkoKzORws6HWZzZhL3mw</t>
  </si>
  <si>
    <t>1EY2h-22DCP_sXkRXDLD4g</t>
  </si>
  <si>
    <t>1EY9M-BJSXMhgbRvhZRytg</t>
  </si>
  <si>
    <t>1EYqMvexRcpcXps6-gcw2A</t>
  </si>
  <si>
    <t>1EYtLRX1nIHv_VzgXNtzhw</t>
  </si>
  <si>
    <t>1EZ0XimP-2VhNGvwCNGQcg</t>
  </si>
  <si>
    <t>1FCN5vLpNWZnTg4cPeePow</t>
  </si>
  <si>
    <t>1FCgVNoy-g43aP4rUwj5FQ</t>
  </si>
  <si>
    <t>1FCgvNT620kc2pn93RfLcg</t>
  </si>
  <si>
    <t>1FCt9eX3ypLr8tcqqZdR2g</t>
  </si>
  <si>
    <t>1FD7yhZOyTpph7Un9DU99Q</t>
  </si>
  <si>
    <t>1FDDkppaz1SQaoF0_znwYQ</t>
  </si>
  <si>
    <t>1FDIPeSGReITJ6fBnSX7gw</t>
  </si>
  <si>
    <t>1FDMRENOGLbqj_8fXcpbEA</t>
  </si>
  <si>
    <t>1FDcwf1aAxLDWwlJN-mLmQ</t>
  </si>
  <si>
    <t>1FEUE9FQIy7Fwk9oQvUZMg</t>
  </si>
  <si>
    <t>1FEdqc3P4TlC4GPZuYoU7A</t>
  </si>
  <si>
    <t>1FEh66MuFn8Yz9AiXivk8w</t>
  </si>
  <si>
    <t>1FF-0i07o6D4-74FyrGByA</t>
  </si>
  <si>
    <t>1FF3QHJ6i99T8hteOCvCLg</t>
  </si>
  <si>
    <t>1FFCpPUlItX66X9s4CnFww</t>
  </si>
  <si>
    <t>1FFaC3y2q6SWVExwF8VniQ</t>
  </si>
  <si>
    <t>1FFdUXX1SJllXBOdeZ7r3Q</t>
  </si>
  <si>
    <t>1FFhYhUIUec_sh4hXoCnEw</t>
  </si>
  <si>
    <t>1FG6Up24-daAqHEWjXAh6A</t>
  </si>
  <si>
    <t>1FH0btB8tukms8g_nBf67g</t>
  </si>
  <si>
    <t>1FHZmbkQ8n-9thpcdL1pQQ</t>
  </si>
  <si>
    <t>1FHp9CJACuHSxSMuhrpHdQ</t>
  </si>
  <si>
    <t>1FHpLaIwxhjNEhjCK69CjQ</t>
  </si>
  <si>
    <t>1FHw8VtOK8aMv5GfcciiPw</t>
  </si>
  <si>
    <t>1FJCsDGB5ts16RvtokbyfA</t>
  </si>
  <si>
    <t>1FJgzkjeoD9f7TnCdXPgsQ</t>
  </si>
  <si>
    <t>1FJmIoxP1xvqwt9t07FO7Q</t>
  </si>
  <si>
    <t>1FJu75jE6fW_Y2TvktgFjg</t>
  </si>
  <si>
    <t>1FK8yVrhSRX391Tei5QM9Q</t>
  </si>
  <si>
    <t>1FKAknwmgNc8_ltXAAAMjg</t>
  </si>
  <si>
    <t>1FKLQNbbA8mdZX2wgiiN2w</t>
  </si>
  <si>
    <t>1FKeRlBXuNqJ59CYpQqrXA</t>
  </si>
  <si>
    <t>1FNF8LJ_SlyxhvgoM08DSg</t>
  </si>
  <si>
    <t>1FN_u-Y3r-tKKnE--_HA0g</t>
  </si>
  <si>
    <t>1FOAY6iCaTUNvfvHwMvDkg</t>
  </si>
  <si>
    <t>1FOM9GDoJ1-HHZwuAsWKpQ</t>
  </si>
  <si>
    <t>1FP7tJEQDEQ96ZEHgSuqYQ</t>
  </si>
  <si>
    <t>1FPNzifvALRBG4YvEP3XTA</t>
  </si>
  <si>
    <t>1FR_sEDD-MVgywTfqOd7YA</t>
  </si>
  <si>
    <t>1FRgR6Fh5rnMIlGUhhc5vA</t>
  </si>
  <si>
    <t>1FRwI9xtEGTvXrtF5D9rZQ</t>
  </si>
  <si>
    <t>1FS3QcqV7LKPX3MEIBosIA</t>
  </si>
  <si>
    <t>1FSFsJDlcj4kwx-5hDn6OA</t>
  </si>
  <si>
    <t>1FSIFlXs0Q4RxBXQQyqY2g</t>
  </si>
  <si>
    <t>1FScooL7L6sORVhp9CMTCA</t>
  </si>
  <si>
    <t>1FT1b9mGQolkbYA_n_9HPw</t>
  </si>
  <si>
    <t>1FTMkSE3XE8v8r11cdiMiw</t>
  </si>
  <si>
    <t>1FTa2ivmmK7RGg1ue-uOqg</t>
  </si>
  <si>
    <t>1FU5qxeU5aMcD4_5DG1zPw</t>
  </si>
  <si>
    <t>1FUNp9xQWCTIM2W5LAvg7w</t>
  </si>
  <si>
    <t>1FUfP1zBSnhmfn8Vc0XAaA</t>
  </si>
  <si>
    <t>1FW0PohVNiP3HVNAzQwOFA</t>
  </si>
  <si>
    <t>1FW9qO9WVuBz0hMc4-eJyw</t>
  </si>
  <si>
    <t>1FWSyqG26Acnz4yMH6Q61g</t>
  </si>
  <si>
    <t>1FXYa-Dk9zV8AW1879N2WQ</t>
  </si>
  <si>
    <t>1FZBjdKisxG0mVoNXpP0SA</t>
  </si>
  <si>
    <t>1F_h3NVLUR6ugtp9auBQ3g</t>
  </si>
  <si>
    <t>1F_zxfdao0Be8atpn1QWFQ</t>
  </si>
  <si>
    <t>1Fa3SHI_tqMAxFRArLcWlA</t>
  </si>
  <si>
    <t>1Eza27N2UZ9YKcuioAjNBA</t>
  </si>
  <si>
    <t>1EzbRVz5RKllZkn31IyoSA</t>
  </si>
  <si>
    <t>1Ezs3aGUOLUlzkedaW_QJA</t>
  </si>
  <si>
    <t>1EzvNyTfj0ReozDxJ2gK5w</t>
  </si>
  <si>
    <t>1Ezykiozhpg4IEMKQxZ91Q</t>
  </si>
  <si>
    <t>1F0kd5McjTtwkUGWHBibmg</t>
  </si>
  <si>
    <t>1F1SLVxuAG_SGx7DGhL9Lw</t>
  </si>
  <si>
    <t>1F1c-5tQRhSdrReMlh-lpw</t>
  </si>
  <si>
    <t>1F1jX1xvth8V-GwLFU0p_w</t>
  </si>
  <si>
    <t>1F1l8if4UYqdE_K2u70DWg</t>
  </si>
  <si>
    <t>1F1u0M-iKM6T28OjIOwtiA</t>
  </si>
  <si>
    <t>1F3TwZMY45ZgBdLV-xGggA</t>
  </si>
  <si>
    <t>1F3bjQRkH-JbVClh9-Etng</t>
  </si>
  <si>
    <t>1F3qPECX8fcZGLZk0b_x0g</t>
  </si>
  <si>
    <t>1F4CZ60pHfv1gGjkP6P44w</t>
  </si>
  <si>
    <t>1F5JQEzDsC7atEL3S8O_nA</t>
  </si>
  <si>
    <t>1F60ua4iQJEbJilVKhSXvA</t>
  </si>
  <si>
    <t>1F62YmjfpDyv7SOGnme-OA</t>
  </si>
  <si>
    <t>1F62aasWE9Jew_05MVhEYg</t>
  </si>
  <si>
    <t>1F6a0mzxe5G8b4LQ5l8qkQ</t>
  </si>
  <si>
    <t>1F75J-AibPU4OOec9lxrHQ</t>
  </si>
  <si>
    <t>1F7J2mrSbVM-26ob1wm3NQ</t>
  </si>
  <si>
    <t>1F7iJ8RX7I1408kaFKfnug</t>
  </si>
  <si>
    <t>1F7ipzQx9yFIEhVQ1mN8AQ</t>
  </si>
  <si>
    <t>1F7nfsG7QR4wafCNRRFxSg</t>
  </si>
  <si>
    <t>1F88KGwO5ZaEhdkXiSTLjA</t>
  </si>
  <si>
    <t>1F8ipA2dDDdsfaPlwkBQKA</t>
  </si>
  <si>
    <t>1F8pynLLRkfdeUiidIUhtw</t>
  </si>
  <si>
    <t>1F8qn7jWoGP9lhiiGrCz5A</t>
  </si>
  <si>
    <t>1F90jz_FIM5zKp_e4DJyng</t>
  </si>
  <si>
    <t>1F99lxkdGx4QteWhiQSF2w</t>
  </si>
  <si>
    <t>1F9xxlzYIgk7NXmC5Nraeg</t>
  </si>
  <si>
    <t>1FAfFeWHBa2SSA2Z5nI-Ig</t>
  </si>
  <si>
    <t>1FAzmfv1znBHRwvqOqFHPg</t>
  </si>
  <si>
    <t>1FBUGkUwKxD5jHOTLDIgfA</t>
  </si>
  <si>
    <t>1FCHXyg9n93Ae09Aqo5tFQ</t>
  </si>
  <si>
    <t>1Fuvh-L4gh7upDMggCq1KQ</t>
  </si>
  <si>
    <t>1FvB2ZEk2vafiQmSqVB-1A</t>
  </si>
  <si>
    <t>1FvPgsiarSVKdkvgFvhSSw</t>
  </si>
  <si>
    <t>1Fv_rcun6JR2eLxyrn2Qqg</t>
  </si>
  <si>
    <t>1Fvadhbz_Syx7VjxFrl3Tw</t>
  </si>
  <si>
    <t>1FwAj2Bh7vfKBVa4qF1-SA</t>
  </si>
  <si>
    <t>1FwSvUQed99zBkQbruKNgg</t>
  </si>
  <si>
    <t>1FxuNeTQ0WTV-Bc3ZROh3w</t>
  </si>
  <si>
    <t>1FxvpLWDpw7StJIO446MXQ</t>
  </si>
  <si>
    <t>1FxzpQwb8kfhoh7rvzt25Q</t>
  </si>
  <si>
    <t>1FyfDxhQt8AzOT8R1ZL_Rg</t>
  </si>
  <si>
    <t>1FynWgplS0e9jfu1zhRtRA</t>
  </si>
  <si>
    <t>1FzJstIKkaCOEY_x3hvBhg</t>
  </si>
  <si>
    <t>1FzRgaZY_M7a8w_BuugyUg</t>
  </si>
  <si>
    <t>1FzZYH3jzY40KaLp6NK_qw</t>
  </si>
  <si>
    <t>1FzbASObKbBJXHW4fWWRGA</t>
  </si>
  <si>
    <t>1FzdrcWEhYvbqSeeFQrlCw</t>
  </si>
  <si>
    <t>1FzqQP0hsMo3c7nnuamEWQ</t>
  </si>
  <si>
    <t>1G-bFtFi8DZEvON6whzhVw</t>
  </si>
  <si>
    <t>1G-csdZTcUCllATHXmxszQ</t>
  </si>
  <si>
    <t>1G-vpYPpT3fBH19FFw28cA</t>
  </si>
  <si>
    <t>1G0o0hbvJn1bNv39zYk_Ww</t>
  </si>
  <si>
    <t>1G0xDKRCtunphfhrhmEGMw</t>
  </si>
  <si>
    <t>1G0xNX2CJZayP4ArND8Krw</t>
  </si>
  <si>
    <t>1G1cOj6f3nZ_3qoyxRAwRA</t>
  </si>
  <si>
    <t>1G1o497ODjzfRtwGlfePCA</t>
  </si>
  <si>
    <t>1G2CQaIBwu_vTfv8lCopQg</t>
  </si>
  <si>
    <t>1G328_kjoZ1it7b5QlMbDQ</t>
  </si>
  <si>
    <t>1G3GSFdUmJAPCfoZKKaJSA</t>
  </si>
  <si>
    <t>1G3XHRyZTu1v-1KNFHOrcA</t>
  </si>
  <si>
    <t>1G3fMxHJMdp_6lNQ6eG-EA</t>
  </si>
  <si>
    <t>1G407nToguuG4E6XNhqBBA</t>
  </si>
  <si>
    <t>1G4G8UgRmJjfXT4Xyfg6Gw</t>
  </si>
  <si>
    <t>1G4PvxM4iYQoHLycLhxSVQ</t>
  </si>
  <si>
    <t>1G4SIp7XMVRX-OejqzNRIg</t>
  </si>
  <si>
    <t>1G4a40a5BkeajIU-e8o7PQ</t>
  </si>
  <si>
    <t>1G5KWVtJsYtoppSx_WWdYg</t>
  </si>
  <si>
    <t>1G5dPJA5k22Buo_oP5I5vA</t>
  </si>
  <si>
    <t>1G644RW3hvnLO3sexj_bEQ</t>
  </si>
  <si>
    <t>1G6B3AfdXtAOSJMR3pVmAw</t>
  </si>
  <si>
    <t>1G6FGxhsq7ydkgMGNI7odA</t>
  </si>
  <si>
    <t>1G6b3crY6SpPGTHC_j0gkw</t>
  </si>
  <si>
    <t>1G7sniuj3Z3_9cQf1VINpw</t>
  </si>
  <si>
    <t>1G9Ll1oxWm7Pp6UkmrA6ow</t>
  </si>
  <si>
    <t>1G9dql3UIYe3hn9iwk9xhQ</t>
  </si>
  <si>
    <t>1GAUooW_ObLUBoMkU0nCxA</t>
  </si>
  <si>
    <t>1GAletO_eb7t3f9yLwkxzA</t>
  </si>
  <si>
    <t>1GB2WdiqM5XqIgF89mqqEA</t>
  </si>
  <si>
    <t>1GB8Pjh37BQtiAoqWrJASQ</t>
  </si>
  <si>
    <t>1GBQeM3mBv63bEX0qf26Uw</t>
  </si>
  <si>
    <t>1GBXCh_bWqmYqj5pab9sRA</t>
  </si>
  <si>
    <t>1GC0pz904i4rs9o-GS1cxg</t>
  </si>
  <si>
    <t>1GClwA3WGyilsjnsyCUK8w</t>
  </si>
  <si>
    <t>1GEPVew6mXG8Sx7d2sOkJQ</t>
  </si>
  <si>
    <t>1GEt1oiWiDqWy2utYStslw</t>
  </si>
  <si>
    <t>1GF7tKjlJlUo8FOQ2G01zQ</t>
  </si>
  <si>
    <t>1GFDWODY4jYnyCWLnPGi3w</t>
  </si>
  <si>
    <t>1GFMpmuRQJ_GajNGfe6QoA</t>
  </si>
  <si>
    <t>1GF_KuWx-CH1q_wwgVMWfA</t>
  </si>
  <si>
    <t>1GFdG4rfPT6s4jGjCjaZDw</t>
  </si>
  <si>
    <t>1GFfR-D3tvzEhPTGynRl4A</t>
  </si>
  <si>
    <t>1GG-i5cbUogOZNxQTp0-0A</t>
  </si>
  <si>
    <t>1FacwI_VP3igJvL07f-KWQ</t>
  </si>
  <si>
    <t>1FalQ6Ak9I84vTJK6fVt3A</t>
  </si>
  <si>
    <t>1FayLhQ76oU0D0o5OJI9Cg</t>
  </si>
  <si>
    <t>1FbOtOnD6VUAsKtGMK3gwg</t>
  </si>
  <si>
    <t>1FbzD4nXYeWyzr_P41fgsw</t>
  </si>
  <si>
    <t>1FcS_U0hUdE7ru8k7AYBwQ</t>
  </si>
  <si>
    <t>1FdlydWKe3KAADMfvln6Jw</t>
  </si>
  <si>
    <t>1FexXTb0wpzZ-ufyJ89GVw</t>
  </si>
  <si>
    <t>1Ff9u1uaC5FxlSjsXvoQ6g</t>
  </si>
  <si>
    <t>1FfEAFHnBcitgliOJes2EA</t>
  </si>
  <si>
    <t>1FfKDb-QJ1utd_A2skZ2IA</t>
  </si>
  <si>
    <t>1FgH4kyCD5cIeOE7mLF4hw</t>
  </si>
  <si>
    <t>1FgbY33yq03oexTwBT7t6Q</t>
  </si>
  <si>
    <t>1Fhx1jwn6s1QTheiiajykg</t>
  </si>
  <si>
    <t>1FiF_wX9UB7vVfCndTDmZg</t>
  </si>
  <si>
    <t>1Fib381U6beYa3a4yz00wQ</t>
  </si>
  <si>
    <t>1FjAAkjstAynabvbS_kBGA</t>
  </si>
  <si>
    <t>1FjX0Mm4tHgnvL2No97myg</t>
  </si>
  <si>
    <t>1Fjm3xn26uec42v2eTppOA</t>
  </si>
  <si>
    <t>1FlK9ejM2hZGYzrDRt4yYA</t>
  </si>
  <si>
    <t>1Flw0wdQp2tORNchhEjUJg</t>
  </si>
  <si>
    <t>1FmD0HUqW-MC7s5IF9qnYA</t>
  </si>
  <si>
    <t>1FmInXHWczKRY8HkjeFM0w</t>
  </si>
  <si>
    <t>1Fmt1WCjho9OePmQ1J3Uww</t>
  </si>
  <si>
    <t>1Fn5S7rLOHiFwHoy6lzHMQ</t>
  </si>
  <si>
    <t>1FnEJ-TlQBv0AACNhB90gg</t>
  </si>
  <si>
    <t>1Fn_K2I4Or7rmddz1XXHRg</t>
  </si>
  <si>
    <t>1Fnl1mf6T8uUCNysTpGIhg</t>
  </si>
  <si>
    <t>1FosT3O-P0zogEfsZ1G9HQ</t>
  </si>
  <si>
    <t>1FprnUjb11RQ6OSH53C2_Q</t>
  </si>
  <si>
    <t>1FqVTg9iqvb7MCb9O5PvDg</t>
  </si>
  <si>
    <t>1Fr4Er6QHLXgngQY9PbMRw</t>
  </si>
  <si>
    <t>1FrFnf1QhT4qkQ_w7RZvug</t>
  </si>
  <si>
    <t>1FrO_T-nMs9HSu3rxDJJrQ</t>
  </si>
  <si>
    <t>1FrTL9pmhtPi5iwbN5mptg</t>
  </si>
  <si>
    <t>1Fs-bvEr7MEN813DsEvi7w</t>
  </si>
  <si>
    <t>1Fs8kbyY9eUaduHg7nGHNQ</t>
  </si>
  <si>
    <t>1FsnzcQzZqSjPaE6sCrM8Q</t>
  </si>
  <si>
    <t>1FtnTbiE1CyoZJ6EBAn6_Q</t>
  </si>
  <si>
    <t>1FucE0-c9311qSLSzRWmRg</t>
  </si>
  <si>
    <t>1GZ0FRJrMHlsz6TagHxf7w</t>
  </si>
  <si>
    <t>1GZIG85IvD_siwiYMEdVVA</t>
  </si>
  <si>
    <t>1GZc_ngVJ7J_MDozaaLSNw</t>
  </si>
  <si>
    <t>1GalTK8nxQQDFUVdeLfx5w</t>
  </si>
  <si>
    <t>1GaqglZFig6yxPL9AKEERA</t>
  </si>
  <si>
    <t>1GbG4cj2EkojsNAQj_Qmww</t>
  </si>
  <si>
    <t>1GcnCf_aOoNjusTXt_-WgA</t>
  </si>
  <si>
    <t>1GcuLjbn5wIX4cLX8NC7bg</t>
  </si>
  <si>
    <t>1Gd6GCKySlpIyJKKjI0-qA</t>
  </si>
  <si>
    <t>1Gdbr2fxJEmurTeTXUYs0A</t>
  </si>
  <si>
    <t>1GeSWDrDID_CCU8ZONXk1w</t>
  </si>
  <si>
    <t>1GelMJwU8OHI6j5h2Pi-1Q</t>
  </si>
  <si>
    <t>1GgmY-s32Y4S-rKdg-VEng</t>
  </si>
  <si>
    <t>1GhQ7IhSR0dBrk9YOj1pUQ</t>
  </si>
  <si>
    <t>1GiGQN00WTL5oQNUp6wUeA</t>
  </si>
  <si>
    <t>1GicFsZotdxC31udFEYU3w</t>
  </si>
  <si>
    <t>1GidkA26QztsPK5fEAdaTQ</t>
  </si>
  <si>
    <t>1Gj4zxS0KxH-WQXk1qQPpA</t>
  </si>
  <si>
    <t>1Gjt7Cp58a5uQPHzr0NTqQ</t>
  </si>
  <si>
    <t>1Gkk-Ki1uLw7kSMFMLznrQ</t>
  </si>
  <si>
    <t>1Gkvr771mJw4Y4bpIg3WZA</t>
  </si>
  <si>
    <t>1GlfkaREt67JiQERqnC4Tw</t>
  </si>
  <si>
    <t>1Gm5Jg1CL-ooqOfhkjCHPA</t>
  </si>
  <si>
    <t>1Gm_ql_khkTGjwLOq1JWLQ</t>
  </si>
  <si>
    <t>1GnLoxVsafQiOrYYdHWK1g</t>
  </si>
  <si>
    <t>1GnNCJ_klaac29bZw0n4mg</t>
  </si>
  <si>
    <t>1GnXjSzOYtLUziswDJ_JvA</t>
  </si>
  <si>
    <t>1Gp4PXI2XkeDgl-P8fUQdQ</t>
  </si>
  <si>
    <t>1GpTMRb3CzHh4hWglOSoxQ</t>
  </si>
  <si>
    <t>1GrJX5MuugLCFadKTIiRRA</t>
  </si>
  <si>
    <t>1Grh6jayNUe2CHXq7Y_x8g</t>
  </si>
  <si>
    <t>1GsecRUhEWqJ1xcgRN9Tnw</t>
  </si>
  <si>
    <t>1GtM4TbDGj96NB5wm83qAQ</t>
  </si>
  <si>
    <t>1GtfgH9seOrdrbRl2LcCUQ</t>
  </si>
  <si>
    <t>1GuhPdTedks94gmV2KagRg</t>
  </si>
  <si>
    <t>1GvOdP0-QkKtBAHXtl2B5Q</t>
  </si>
  <si>
    <t>1GvV7MuRJ7-6kF1BnCcqZQ</t>
  </si>
  <si>
    <t>1Gw4db7vdLlSQ2p5mcSBpQ</t>
  </si>
  <si>
    <t>1GwDVZ1WfdFVjtUJVfNpZw</t>
  </si>
  <si>
    <t>1GwOuL10-udLIsQrlkGIMw</t>
  </si>
  <si>
    <t>1GwWmgwhtpnANIku0QHGlg</t>
  </si>
  <si>
    <t>1GwsoC7l-a-UbNCwLTPbyw</t>
  </si>
  <si>
    <t>1GxLdrkFN-JD52rodT97uQ</t>
  </si>
  <si>
    <t>1GyT1_fsS8yLNqzk-zXKLA</t>
  </si>
  <si>
    <t>1GzTLcUNE5mflUqgnFnzeg</t>
  </si>
  <si>
    <t>1H-ATtbL0dKzF4NQRHQpxA</t>
  </si>
  <si>
    <t>1H-VlptAMtwt1vLxje64oA</t>
  </si>
  <si>
    <t>1H0aWquMv_kB4Wz8LxywAQ</t>
  </si>
  <si>
    <t>1H0hct53FpK5s0sbfYVBcw</t>
  </si>
  <si>
    <t>1H19h-0AKmQehoUxTu3U0Q</t>
  </si>
  <si>
    <t>1H1V83LCfOOeRe4VK8D9Uw</t>
  </si>
  <si>
    <t>1H2Go8ThMYkkTKW8GNVKog</t>
  </si>
  <si>
    <t>1H2Gs1ubba20tMGNmsNuAw</t>
  </si>
  <si>
    <t>1H2MWHTEFzUXXgBtzd-Djw</t>
  </si>
  <si>
    <t>1H2hDyDaA7WkJdpOupvwGw</t>
  </si>
  <si>
    <t>1H2pEdFCsQrH_VfsVNj76g</t>
  </si>
  <si>
    <t>1H3APyI3lsXA0ivLBhfM_Q</t>
  </si>
  <si>
    <t>1H3JOeu3wDY5uIS-1axWjg</t>
  </si>
  <si>
    <t>1H3NR14tk_yocGFQK5QRZQ</t>
  </si>
  <si>
    <t>1GGm_AplvDJlBlgfpwzvLg</t>
  </si>
  <si>
    <t>1GGozYaAjcsytyxZknINzg</t>
  </si>
  <si>
    <t>1GGq0FiBo_JJkEpe8jYvxQ</t>
  </si>
  <si>
    <t>1GGrvub0hfsvZpCRkZUUIg</t>
  </si>
  <si>
    <t>1GHAGZ6EE35vqRd57ApZfw</t>
  </si>
  <si>
    <t>1GHJWuLgrXOnVTYa5zkGEw</t>
  </si>
  <si>
    <t>1GHm4YyxrzochPpPqXBQmw</t>
  </si>
  <si>
    <t>1GIxSTfUWrE_sYx4zVvHeA</t>
  </si>
  <si>
    <t>1GJI14H-7kc0WYtEtXO6Ow</t>
  </si>
  <si>
    <t>1GJXnkCuLSSGvym07599TA</t>
  </si>
  <si>
    <t>1GJcVnJmYKAk2aG8thIGqQ</t>
  </si>
  <si>
    <t>1GJh7c5Ob-Y9rF0duAPmpQ</t>
  </si>
  <si>
    <t>1GKRhObgrFXhlGJI7yLa0w</t>
  </si>
  <si>
    <t>1GKY1G012tfXjtiaxUElAg</t>
  </si>
  <si>
    <t>1GKa-iTWUl7ohQhHWLuFYg</t>
  </si>
  <si>
    <t>1GLfHz1-hFbmQLkL4QC_Hg</t>
  </si>
  <si>
    <t>1GLpbSXRHwWOXkk9AEbySw</t>
  </si>
  <si>
    <t>1GMUi3g6umyrTNjXs17nDg</t>
  </si>
  <si>
    <t>1GMzH4Y0YUBCAOsHCCPzeQ</t>
  </si>
  <si>
    <t>1GN_2D3L-soTZnkldKPa5A</t>
  </si>
  <si>
    <t>1GNcL6l4qLm1spMRs9bbvQ</t>
  </si>
  <si>
    <t>1GP9qiv2gUDR7LbHy7ni_A</t>
  </si>
  <si>
    <t>1GPPNLlqlDW5Kc5yPQEvyg</t>
  </si>
  <si>
    <t>1GRJDDpgtsYdbYpShCd-Gw</t>
  </si>
  <si>
    <t>1GS49zY3EygLq4xLsk6d8g</t>
  </si>
  <si>
    <t>1GS8KVZqxiUnMmhTNqWwxg</t>
  </si>
  <si>
    <t>1GSY1poL3P9roOSImWAbbA</t>
  </si>
  <si>
    <t>1GS_P67693xKrJCYUB-Q_Q</t>
  </si>
  <si>
    <t>1GSwPtt8lvb5qk2nlP8_oA</t>
  </si>
  <si>
    <t>1GU0CQTCO24k2cG3py879w</t>
  </si>
  <si>
    <t>1GU9dW9nYhe0_50fqLUhhg</t>
  </si>
  <si>
    <t>1GUWMvB1tOgvWCuaneKlLg</t>
  </si>
  <si>
    <t>1GVj8nCR8NJWTiRAXxsb_Q</t>
  </si>
  <si>
    <t>1GVn4nHJL9746L9oA-Y7bQ</t>
  </si>
  <si>
    <t>1GVoOS5JFxqhZ-kntZ3F-Q</t>
  </si>
  <si>
    <t>1GWuRpTxlErmzfYziMKx2w</t>
  </si>
  <si>
    <t>1GYbuitQ3T0i2hxnDEmH9g</t>
  </si>
  <si>
    <t>1HNsoVaf_izi3xoAaZz_DA</t>
  </si>
  <si>
    <t>1HNw6uzqOQwwBhd-EWgFHg</t>
  </si>
  <si>
    <t>1HOZKhn5fj_fsC5S9NW89w</t>
  </si>
  <si>
    <t>1HPBz5OK5xFCLreYWDmy1g</t>
  </si>
  <si>
    <t>1HPqrS4izw92wY0D0e8yCA</t>
  </si>
  <si>
    <t>1HQ-N7FPygvHSF9f9bfyXQ</t>
  </si>
  <si>
    <t>1HR86kZOcDOSWY4R6KoiaQ</t>
  </si>
  <si>
    <t>1HRb-hannNyRgjPoGfN1rg</t>
  </si>
  <si>
    <t>1HT04FhCAdIn_E9fovUMjA</t>
  </si>
  <si>
    <t>1HT3V6Uzp5AVIEwdJRwDcg</t>
  </si>
  <si>
    <t>1HT3ev33C60KXe7N4uCsww</t>
  </si>
  <si>
    <t>1HTDSvk8BBtvWztdN9PtCw</t>
  </si>
  <si>
    <t>1HUzGQA-MI6jvGq8bIShLw</t>
  </si>
  <si>
    <t>1HV50QLlUJvsI5QpK75lJQ</t>
  </si>
  <si>
    <t>1HXj7LIfawJ7BVrsdKIF-g</t>
  </si>
  <si>
    <t>1HY78fvSH6S1Emza1a88yA</t>
  </si>
  <si>
    <t>1HZKIZuvkYppH8RfdNClGQ</t>
  </si>
  <si>
    <t>1H_1dcUcfm-4aBMObFuYdg</t>
  </si>
  <si>
    <t>1H_ImvE8HPjxLEmySxrZOQ</t>
  </si>
  <si>
    <t>1H_mlwPURizCViOng1nOzw</t>
  </si>
  <si>
    <t>1H_uytc5nhbUVSd2Hp1gxw</t>
  </si>
  <si>
    <t>1H_wxRLgDtGwCJI_N3UyyA</t>
  </si>
  <si>
    <t>1HbJF_nASecaq9enovd5MA</t>
  </si>
  <si>
    <t>1HbXaTQnWyqzHyelkjebog</t>
  </si>
  <si>
    <t>1Hc2U3xgHvH76OUJGONWvw</t>
  </si>
  <si>
    <t>1Hc6m-0T4UFDsbIi2MzrSQ</t>
  </si>
  <si>
    <t>1HdSMe700pII-7m25DAlvA</t>
  </si>
  <si>
    <t>1HdkiRDJf1DO6Ndl5JxWBw</t>
  </si>
  <si>
    <t>1Hdw8r20-Yzucq1RBBoM4A</t>
  </si>
  <si>
    <t>1Hen_rN3qtgnPt02GaRNDQ</t>
  </si>
  <si>
    <t>1Hg0jYjJbkdjmPxNZKBIOA</t>
  </si>
  <si>
    <t>1HgadH-Z8H2nz7otFE4nmA</t>
  </si>
  <si>
    <t>1HgxFp1jrV4ZvPQ4ph34sg</t>
  </si>
  <si>
    <t>1HhJfpYBH5huid2d_LkYAg</t>
  </si>
  <si>
    <t>1HiWo9R7g84_Vzh1yTQqrQ</t>
  </si>
  <si>
    <t>1HiitjdxEHV8ivAYSAjMgQ</t>
  </si>
  <si>
    <t>1HilMT9CVG87cCJGF2qZ3g</t>
  </si>
  <si>
    <t>1HiogpckHMUJ-6jbIasrXg</t>
  </si>
  <si>
    <t>1Hiq_TWIA_hZMiGJSk87NA</t>
  </si>
  <si>
    <t>1HjLMEqThTkXh_dqDqXKTA</t>
  </si>
  <si>
    <t>1Hjk6X4cUx-7hh8tMQht3g</t>
  </si>
  <si>
    <t>1Hk0CjLZNwdmIX-ybHXERQ</t>
  </si>
  <si>
    <t>1Hkh3zsUAqKKlcxrWSvYUQ</t>
  </si>
  <si>
    <t>1Hkn7lBUstsP4VZSDDaIsQ</t>
  </si>
  <si>
    <t>1HlWWT1SZ2wmYig2CYzeiQ</t>
  </si>
  <si>
    <t>1Hla1PhnoMXSPsWJWNWPbg</t>
  </si>
  <si>
    <t>1HlcTF07zK6xtBExlbLbuA</t>
  </si>
  <si>
    <t>1Hn39KqZcjOUvwy1WYOE1Q</t>
  </si>
  <si>
    <t>1HnIyV_kBn4IKGl4yA2EKQ</t>
  </si>
  <si>
    <t>1Ho9g5LdZcmIWeeEIVxM7w</t>
  </si>
  <si>
    <t>1HpE1qtv9rU_24ZaxiBUTg</t>
  </si>
  <si>
    <t>1HpMp6mA3gLBvK5aJbIbBA</t>
  </si>
  <si>
    <t>1Hq94rvCjfeTiMCFqE2LsQ</t>
  </si>
  <si>
    <t>1HqECKGu2YKLsfyfU_5AJA</t>
  </si>
  <si>
    <t>1HqMYWKZpqVaqkW1UYkKIw</t>
  </si>
  <si>
    <t>1HrqJNDhIc4_2n-WeMzkiQ</t>
  </si>
  <si>
    <t>1HrqkU6CETIzLnpE75kFCw</t>
  </si>
  <si>
    <t>1HrskF3dc0kCRp3WVRZiGA</t>
  </si>
  <si>
    <t>1HsB7kG1N_nqwL2ZOJ7Awg</t>
  </si>
  <si>
    <t>1HsZZAO_VXEcPa8SlN8L3A</t>
  </si>
  <si>
    <t>1HskH_uuPGPiHVZUf17-ng</t>
  </si>
  <si>
    <t>1H3qF-JJ0YXB0h4-0ZevIg</t>
  </si>
  <si>
    <t>1H4AvKFMRLpNVuKhwIctsg</t>
  </si>
  <si>
    <t>1H5Drrhn1xr2mX77yGCZWw</t>
  </si>
  <si>
    <t>1H5uqcrpp17T6x7VAPZLTw</t>
  </si>
  <si>
    <t>1H67ls1p0_9j3bHJtg_v7g</t>
  </si>
  <si>
    <t>1H699or9ChV6PJL6B6aMqA</t>
  </si>
  <si>
    <t>1H7FUtyUYFhg_fknf6YG_A</t>
  </si>
  <si>
    <t>1H7bozM7fmK1Nnxg5Gr0wg</t>
  </si>
  <si>
    <t>1H7gM3g6uafT6XAp-k8cwQ</t>
  </si>
  <si>
    <t>1H8q0jfKJRijAR3NQy9F7w</t>
  </si>
  <si>
    <t>1H9c_ACMy7MnqbJd1AQcWg</t>
  </si>
  <si>
    <t>1HBAvI-p9dtme3TeBJnxmw</t>
  </si>
  <si>
    <t>1HBCF6kAerIvQp3mWe0IWQ</t>
  </si>
  <si>
    <t>1HBhMAeuoODHVqUlQv0sXA</t>
  </si>
  <si>
    <t>1HCAiIuw0qbRKm_YZGJITg</t>
  </si>
  <si>
    <t>1HCEyRpAFnMqDTZyvD7pSw</t>
  </si>
  <si>
    <t>1HCYRxwkwFsJnQLQe5RT2w</t>
  </si>
  <si>
    <t>1HDS4mQWqDpa9f9wkVc09Q</t>
  </si>
  <si>
    <t>1HEyxQM6mgKSRWiQhCtRbA</t>
  </si>
  <si>
    <t>1HF7tJz25cqNoDrTuMsGUQ</t>
  </si>
  <si>
    <t>1HFHsvQ3jtI4addm8SQwMQ</t>
  </si>
  <si>
    <t>1HFn4QKwjPbgiykf3DJCrw</t>
  </si>
  <si>
    <t>1HGHbXPTdsy6HiE1ovY-Pw</t>
  </si>
  <si>
    <t>1HGR8m_92ZzuA0UuAMUeQQ</t>
  </si>
  <si>
    <t>1HH7aV1WLwQO1PVxsRkwKw</t>
  </si>
  <si>
    <t>1HINB1zQ0Kl8Qpnt2lJUuQ</t>
  </si>
  <si>
    <t>1HJ5tQHC46PmZ7rjdZsepw</t>
  </si>
  <si>
    <t>1HJSySJqP0XJS4Xa8rNT8w</t>
  </si>
  <si>
    <t>1HKK6QoC0b1oYzbRs4N-gg</t>
  </si>
  <si>
    <t>1HKP4ef9PyH_NRq2oaax6A</t>
  </si>
  <si>
    <t>1HKdKX89gwRu1Ms-F4qp8g</t>
  </si>
  <si>
    <t>1HLdaE8C43VBzdKANAKmEg</t>
  </si>
  <si>
    <t>1HMXMmodqJPbWcjMSrk_kg</t>
  </si>
  <si>
    <t>1HNAP7-bOwexCRo9XSsvgA</t>
  </si>
  <si>
    <t>1HNelWm6DgqmfHSFjo_Whg</t>
  </si>
  <si>
    <t>1I9KKR-NlH_W6jjd1Nvszg</t>
  </si>
  <si>
    <t>1IAmuWEAOug9wu2GxPYQMg</t>
  </si>
  <si>
    <t>1IBnyifS5jqu2aNutGjgyg</t>
  </si>
  <si>
    <t>1ICEfakY_w9WEFx_FtEalA</t>
  </si>
  <si>
    <t>1IDHPEbvUpBY9MDtSpRO3w</t>
  </si>
  <si>
    <t>1IEI2F2dRt1E4SlwPDgNFA</t>
  </si>
  <si>
    <t>1IEOqkF_FGLlqx4RgNdcNg</t>
  </si>
  <si>
    <t>1IF7TcN9ngxLXhPsH2jpgA</t>
  </si>
  <si>
    <t>1IFm7bt-8fJ2-x7RZdFsIQ</t>
  </si>
  <si>
    <t>1IGItewq06xLE7AAp2qIUg</t>
  </si>
  <si>
    <t>1IGJuf3uZxzNMeg1ClfTOg</t>
  </si>
  <si>
    <t>1IGprs6fvMut0y4RtJvvHQ</t>
  </si>
  <si>
    <t>1IIjr3AmBxeCTunUDNbz5Q</t>
  </si>
  <si>
    <t>1IIl9POW2lTU47Cc5eK4Kw</t>
  </si>
  <si>
    <t>1IJkfB_9eFShCSBa_7lh6w</t>
  </si>
  <si>
    <t>1IL20NqbPM7EIIxSg4g8qg</t>
  </si>
  <si>
    <t>1INMfRhYlX4qqRy6SL2RfA</t>
  </si>
  <si>
    <t>1IOR_JrGuPdZun7OCLcBUQ</t>
  </si>
  <si>
    <t>1IOqa8NOFWKoS_s8d13q3g</t>
  </si>
  <si>
    <t>1IOvo5u2ifeQRI6lFUJMmg</t>
  </si>
  <si>
    <t>1IP6vXNrt1dFSchxdvwt1w</t>
  </si>
  <si>
    <t>1IPZj6gMy9-lk62r_PNHZA</t>
  </si>
  <si>
    <t>1IQA__rj9mM6kYc5NxZo7A</t>
  </si>
  <si>
    <t>1IRomnR6AzRRPahaxEXPhw</t>
  </si>
  <si>
    <t>1ISCkZ9VL6Ff2E3C2RErUA</t>
  </si>
  <si>
    <t>1ISJxn0fbAl5wAHLP_xwBQ</t>
  </si>
  <si>
    <t>1IS_S5Ml-vw4IWHvwIrlHw</t>
  </si>
  <si>
    <t>1IStuWOj0cRBJvlsNjiVAA</t>
  </si>
  <si>
    <t>1IU10pS7Q5uXbAmvJO4BRQ</t>
  </si>
  <si>
    <t>1IU4eAD1U6AD0Xp5dzkeTw</t>
  </si>
  <si>
    <t>1IUMi5tAKL7O4yUhaBPf5Q</t>
  </si>
  <si>
    <t>1IUiw3sZ8wp89ezEqPjipQ</t>
  </si>
  <si>
    <t>1IVpVKLMJzmd5ob-bif1Cw</t>
  </si>
  <si>
    <t>1IW6KHJHRWNiMas7a-2MQA</t>
  </si>
  <si>
    <t>1IWzMFFrfRILUjPvjPAkow</t>
  </si>
  <si>
    <t>1IX4mzY3znGMGDDoXMnWPA</t>
  </si>
  <si>
    <t>1IXHUIJhrJHKQSGvkPqIPQ</t>
  </si>
  <si>
    <t>1IXufhBYcYsf2T-NxD9HVA</t>
  </si>
  <si>
    <t>1IYFV6lOo0K7DTZwlPhdOQ</t>
  </si>
  <si>
    <t>1IZ0ZO_bL0ijRP1h81QMKA</t>
  </si>
  <si>
    <t>1IZeXKN1iZAwUtAHWxzbuw</t>
  </si>
  <si>
    <t>1IZmdj9y-QL8TCBkPAZWUQ</t>
  </si>
  <si>
    <t>1I_TDKAYNH097qRr-WpUXw</t>
  </si>
  <si>
    <t>1IaN8zfnAJPwKlSbRrLtxg</t>
  </si>
  <si>
    <t>1Ialo3X5VSIYlaQSXvpzbw</t>
  </si>
  <si>
    <t>1Ib-ISDODo-QZYp5pBARzw</t>
  </si>
  <si>
    <t>1IbAlhbN7vt2MPnGY_CxjA</t>
  </si>
  <si>
    <t>1IbXpe8WnuRDwHnl4skb3g</t>
  </si>
  <si>
    <t>1IcTDTgbGqfkBv_fjLDssQ</t>
  </si>
  <si>
    <t>1Id7Jo91iy2fz2EiHL7ZLg</t>
  </si>
  <si>
    <t>1IdKi4_-rw4GLjZQS8dUpg</t>
  </si>
  <si>
    <t>1IdiS7KWX7yyoFlmNOmggg</t>
  </si>
  <si>
    <t>1Iew7umwErehhKrdbJPEGA</t>
  </si>
  <si>
    <t>1IhblElC9-CgUxwcbp92Qw</t>
  </si>
  <si>
    <t>1IhvnHA_qH9dHCIvUiy8fQ</t>
  </si>
  <si>
    <t>1Ii8RVCJZaR0-cPrA34rOA</t>
  </si>
  <si>
    <t>1IiYINdwEztAroJQUhuYsQ</t>
  </si>
  <si>
    <t>1IiwR1yriofexRnky1baXA</t>
  </si>
  <si>
    <t>1Ik3ZyOrx-9ZdfD0ovLy5Q</t>
  </si>
  <si>
    <t>1IkRoiaLHuaqf57KrrDgPg</t>
  </si>
  <si>
    <t>1Il8v7Y32YzlO-0Xj-8uEg</t>
  </si>
  <si>
    <t>1IlXUSJsW4UvTd4Qvgl85g</t>
  </si>
  <si>
    <t>1Imfzn72dESoTkzScAP43A</t>
  </si>
  <si>
    <t>1ImkCMgPA0W02t_EUHR8SQ</t>
  </si>
  <si>
    <t>1HtGXOjTGy_VGNuLIAfWcQ</t>
  </si>
  <si>
    <t>1HuKe0tSWzXnLOmF9f4wig</t>
  </si>
  <si>
    <t>1Hv2pgM57UBiE3-mTCrGNA</t>
  </si>
  <si>
    <t>1Hw1GkXmKYvv-Ks8yZqQVg</t>
  </si>
  <si>
    <t>1HwdJRreIxAA0cpirJVL2g</t>
  </si>
  <si>
    <t>1HwfoJuUWaHhqmOKVBeiqg</t>
  </si>
  <si>
    <t>1Hwyak4LqT2nxBHkYXwlpQ</t>
  </si>
  <si>
    <t>1Hx0PbOJ4-IjXbiXCmvLdA</t>
  </si>
  <si>
    <t>1HxAMfKn4JkL0XuNBqbKDw</t>
  </si>
  <si>
    <t>1HxKlaZi4YWg_NxiglwYwg</t>
  </si>
  <si>
    <t>1HzPobMiVeCGLJ9CtfYoyQ</t>
  </si>
  <si>
    <t>1I-PUSWoNg0uhfWL9iJhyA</t>
  </si>
  <si>
    <t>1I0fXCUkGBfzVLQ1DbHhpQ</t>
  </si>
  <si>
    <t>1I11iEdVGHvIJ52z25dbUA</t>
  </si>
  <si>
    <t>1I1OH8N0Fq5IswDT5WA0EQ</t>
  </si>
  <si>
    <t>1I1eOWJg3sWLysnYUX9J7A</t>
  </si>
  <si>
    <t>1I26QuYdIbVPv_5LRHYRsA</t>
  </si>
  <si>
    <t>1I2AKJCzIddnHft0yi-e_g</t>
  </si>
  <si>
    <t>1I2DvvsAvihIsYKQJvY56g</t>
  </si>
  <si>
    <t>1I2uPjTMzwLsDQirx8U6pA</t>
  </si>
  <si>
    <t>1I4VeUjs8h_cX-JHx3boKA</t>
  </si>
  <si>
    <t>1I5FBHUyDPqWosCGYz5Olg</t>
  </si>
  <si>
    <t>1I5Ui13CVw69PV9vBABCxA</t>
  </si>
  <si>
    <t>1I5ubSCBprK1XWWTUunW-g</t>
  </si>
  <si>
    <t>1I64QJrNlio0l5EW28yDGA</t>
  </si>
  <si>
    <t>1I66_zA8GEztcOPXEgHDWg</t>
  </si>
  <si>
    <t>1I7K-BXhEJ3nev_UO_6Rhw</t>
  </si>
  <si>
    <t>1I7U-xn5nM3BVLWrQgqhaw</t>
  </si>
  <si>
    <t>1I7UThvkeBlx2-JMWvAQ1A</t>
  </si>
  <si>
    <t>1I7W7TE8r_ny8U0aUjCyzw</t>
  </si>
  <si>
    <t>1I7XWteXCpOF9mdXa_9o-g</t>
  </si>
  <si>
    <t>1I7kYn-_oOhIh0FWiRFbAA</t>
  </si>
  <si>
    <t>1I8FsshfVuQkpBIWIGBzhg</t>
  </si>
  <si>
    <t>1I8j0iOOF8u6nGF4IOLKOw</t>
  </si>
  <si>
    <t>1I9-fghfiUqqcxNWnkWnrw</t>
  </si>
  <si>
    <t>1I92kGYEyw646Kn3kP4D2A</t>
  </si>
  <si>
    <t>1J55ZqlfgOxTfyfGC30zWA</t>
  </si>
  <si>
    <t>1J5em8QuPz-UaPy9dVnenw</t>
  </si>
  <si>
    <t>1J75GRCuPWy1od23BUWVhQ</t>
  </si>
  <si>
    <t>1J7_Q2CHn8SubH6SVVlgMQ</t>
  </si>
  <si>
    <t>1J7bQaY3A1zEBA3UCtcztA</t>
  </si>
  <si>
    <t>1J81KMGZTD1ukhveTq1L1g</t>
  </si>
  <si>
    <t>1J8IcoqTaHjCltvB6xWGTQ</t>
  </si>
  <si>
    <t>1J8PQfeDPuAtqjBJOCkvtw</t>
  </si>
  <si>
    <t>1JA63yHr2rQFgiQ65OHZOA</t>
  </si>
  <si>
    <t>1JAXQ4nrYWTlpLTazNmPtA</t>
  </si>
  <si>
    <t>1JB0bXeq2R978GCJWm7LuQ</t>
  </si>
  <si>
    <t>1JBHwmuYUj2dbz5KYMq6Tg</t>
  </si>
  <si>
    <t>1JCAFgI6iRDvBiJs-Z_cfA</t>
  </si>
  <si>
    <t>1JCR9brtXmig61-gS4rvig</t>
  </si>
  <si>
    <t>1JD3Xj4C84q0-8oxefwUyg</t>
  </si>
  <si>
    <t>1JDC0l6Pdp1xNiIomDYebg</t>
  </si>
  <si>
    <t>1JDSj_ndgRIdgjvBFd-aTg</t>
  </si>
  <si>
    <t>1JEtUnWR9GAdEPgZuEH43w</t>
  </si>
  <si>
    <t>1JFSE4rJ_lyac5Zgw8E95w</t>
  </si>
  <si>
    <t>1JGLuZXZms3rpwpqXDahtQ</t>
  </si>
  <si>
    <t>1JH56h8YI1N8UQgRFhwdDQ</t>
  </si>
  <si>
    <t>1JHqc9KlgfDX1kwKm8YAeg</t>
  </si>
  <si>
    <t>1JI-d4_k-wEMVsCjHexNTg</t>
  </si>
  <si>
    <t>1JICsN2EysaEf2PemrIGPA</t>
  </si>
  <si>
    <t>1JIgwK-wGjKvMkgprREUrA</t>
  </si>
  <si>
    <t>1JJ5CRWWZnGKJlyb_4G01Q</t>
  </si>
  <si>
    <t>1JJjmzXy7Ebo6W2f6Z2Bbw</t>
  </si>
  <si>
    <t>1JKNP2uBIhIMg50bWMjgqw</t>
  </si>
  <si>
    <t>1JKsPAcr7ygOeNZ2qKiIxA</t>
  </si>
  <si>
    <t>1JL3OZXFMx6rk5KlnH116A</t>
  </si>
  <si>
    <t>1JLlVlpxcwab9feM1EewhA</t>
  </si>
  <si>
    <t>1JMPhk0SgvPiQY911hVqjQ</t>
  </si>
  <si>
    <t>1JN9gr0gMVPGKpV-bzRfkg</t>
  </si>
  <si>
    <t>1JNsPb9htIeE43rI5q38Wg</t>
  </si>
  <si>
    <t>1JO-HABwMIBITHvS2k64bw</t>
  </si>
  <si>
    <t>1JPFLQxDl9E8i83xcdBfoQ</t>
  </si>
  <si>
    <t>1JPwgfSPRLT8qnDSGLcOjQ</t>
  </si>
  <si>
    <t>1JQ2_gcCAjEDH-e8b0zaBA</t>
  </si>
  <si>
    <t>1JQP0Jw3jDUtTIh1ZutP-w</t>
  </si>
  <si>
    <t>1JRG0-zbXzUoJHinH9wtqg</t>
  </si>
  <si>
    <t>1JSQH2YEb7D5_nIx8bBTfg</t>
  </si>
  <si>
    <t>1JSTn-5YwBLwspowgbmyBg</t>
  </si>
  <si>
    <t>1JTOESii6-RwfdAM9msSTA</t>
  </si>
  <si>
    <t>1JU6b2orhvxy7r-bIRtZLQ</t>
  </si>
  <si>
    <t>1JVxZbA0pz4NXd4oHJlUXw</t>
  </si>
  <si>
    <t>1JWJ-19l0bMP8jjWc-SLGg</t>
  </si>
  <si>
    <t>1JXCqZ43K1oFgSxvonZO8A</t>
  </si>
  <si>
    <t>1JY1WkoP7AYCTXLsNP5I5w</t>
  </si>
  <si>
    <t>1JYP82jq6dN3UnkcQaI_hQ</t>
  </si>
  <si>
    <t>1JYqw1iis-v2MyY8XhY-Wg</t>
  </si>
  <si>
    <t>1JZ9UvBU7B9Chq5haN-ckA</t>
  </si>
  <si>
    <t>1JZNcdb2F_-Es-h-wwKuxw</t>
  </si>
  <si>
    <t>1JZZEJkatY_fFXTtWvvJCw</t>
  </si>
  <si>
    <t>1JZdnYdFoR0muN80FZJ1Rg</t>
  </si>
  <si>
    <t>1JZsE4Y2ihkCkuuUbIPnvg</t>
  </si>
  <si>
    <t>1J_NWi1oi0vz3g9M6IMgPw</t>
  </si>
  <si>
    <t>1J_wKgdDk-ChylaaOKJ6BA</t>
  </si>
  <si>
    <t>1JaKqEs90CmPCG1YyD_Agw</t>
  </si>
  <si>
    <t>1JaQzsExNuVq92DvalI4SA</t>
  </si>
  <si>
    <t>1Imrs29VJw9t-2iEI2wQuw</t>
  </si>
  <si>
    <t>1ImuqhhRyyotgwlo0_GK5g</t>
  </si>
  <si>
    <t>1ImxpPrJUlCyi9d9C596AQ</t>
  </si>
  <si>
    <t>1Imz5uGOEUjoqHXIqS44ow</t>
  </si>
  <si>
    <t>1InXYptQ5jhs9VxerusW3w</t>
  </si>
  <si>
    <t>1IoAgzw4rwPlYXJ3XFMGzw</t>
  </si>
  <si>
    <t>1IoPMNpxEtpR99WyEq9arg</t>
  </si>
  <si>
    <t>1IpGAOMYfisb7RdHVOYLhg</t>
  </si>
  <si>
    <t>1IpPHD0UD3B9tlUxi4JW8w</t>
  </si>
  <si>
    <t>1Iq7HBVXx8BA5nz-kr0FNQ</t>
  </si>
  <si>
    <t>1Iq8_pzo5M_XcRZ77GX_RQ</t>
  </si>
  <si>
    <t>1IrCC47nBwi3gXeOZ0Zw8w</t>
  </si>
  <si>
    <t>1Irj1lJz6TG7jpSAL9-cmA</t>
  </si>
  <si>
    <t>1Is85KVohBZunZt7x4vxWw</t>
  </si>
  <si>
    <t>1ItDiVTRF5eYuR2WFPfF9A</t>
  </si>
  <si>
    <t>1Itd7JVWpHWXGYyOTasQHw</t>
  </si>
  <si>
    <t>1IuZ96VviTAj1f_VT4t6Ug</t>
  </si>
  <si>
    <t>1Iuy-c2eJ2_XrGErIPSVLg</t>
  </si>
  <si>
    <t>1IvIeMAMdG6lidKkyIS5Sg</t>
  </si>
  <si>
    <t>1Ix8oTeqF9dLBUTXjUJ3gQ</t>
  </si>
  <si>
    <t>1IxwcDEoAhjZje4oV91CDA</t>
  </si>
  <si>
    <t>1Iz1yLxd00fFNFUxXF44hQ</t>
  </si>
  <si>
    <t>1Iz25J6xEoKBiGLeO6Uwsg</t>
  </si>
  <si>
    <t>1Iz2LGawJyoN1qHloc_WHA</t>
  </si>
  <si>
    <t>1J-C08FsfplkYSKzg1UbIA</t>
  </si>
  <si>
    <t>1J-EVtGVJh2EWToIeBfSWw</t>
  </si>
  <si>
    <t>1J0L-xbWTb5kWlgcYFb1Og</t>
  </si>
  <si>
    <t>1J0VDz1075UvGAY2w9DPnQ</t>
  </si>
  <si>
    <t>1J1SLB4DVEKyfyrAm8nd-w</t>
  </si>
  <si>
    <t>1J2DLC2sLlQ9czUvsplQZA</t>
  </si>
  <si>
    <t>1J2NVkJuZLdDNYFNFiz2tQ</t>
  </si>
  <si>
    <t>1J2nZScc_wQZy10gREUBRA</t>
  </si>
  <si>
    <t>1J3RJV556VuHR1GnSjezrw</t>
  </si>
  <si>
    <t>1J44c2QggfRlvaNOtnJSQQ</t>
  </si>
  <si>
    <t>1J482p_8iwHiUsDXnIaX8A</t>
  </si>
  <si>
    <t>1J4K_ojzHeBrMqFBbF1v0A</t>
  </si>
  <si>
    <t>1JqvF6d3-ds3NpIX8yoaFA</t>
  </si>
  <si>
    <t>1JrF4wvm_1KtzcQiIE824A</t>
  </si>
  <si>
    <t>1Js-nyur9e5jnFISPq3F3g</t>
  </si>
  <si>
    <t>1JsMBNF1m8vWEjmk8CaPUg</t>
  </si>
  <si>
    <t>1JtixFlDB4gYFXAR6G7_-Q</t>
  </si>
  <si>
    <t>1Jua9sTbXQwvaCNTrT90lQ</t>
  </si>
  <si>
    <t>1JusnK5GnNLXVIkfQsCbaw</t>
  </si>
  <si>
    <t>1JvPcxmCb2bsUjGFbD_rfQ</t>
  </si>
  <si>
    <t>1JvURhLOq-h3BwCUDjgALA</t>
  </si>
  <si>
    <t>1JvdAhuyJjQ7woDDy57AkA</t>
  </si>
  <si>
    <t>1JxF6AJFJFR51XDiURm2Gg</t>
  </si>
  <si>
    <t>1JxXTJX7VKuurMrPvO0iwg</t>
  </si>
  <si>
    <t>1Jy3d01M0DsPeoNau-NPGw</t>
  </si>
  <si>
    <t>1JyRYLKm_ZYfPK7lWV-DOg</t>
  </si>
  <si>
    <t>1JyTVhPLxOipOzW3pq4ytQ</t>
  </si>
  <si>
    <t>1JyaCZ5jmuQitF1-0gAaew</t>
  </si>
  <si>
    <t>1JzB8dSQBxLD8hGdq6vMAQ</t>
  </si>
  <si>
    <t>1JzMGd-U7bADlCPVSrbeMw</t>
  </si>
  <si>
    <t>1Jztsm_z5Kk3a8HH-KEEzg</t>
  </si>
  <si>
    <t>1K-xam0ZaLhVLe6F9NaoGw</t>
  </si>
  <si>
    <t>1K0h-g-W68qBVCXqQiC32g</t>
  </si>
  <si>
    <t>1K11AKBNzHCuK10n5RfOEw</t>
  </si>
  <si>
    <t>1K16NnL_wiGMzCXIzoUrYA</t>
  </si>
  <si>
    <t>1K17FXKOfhdx48vuMKd0OA</t>
  </si>
  <si>
    <t>1K24yJpmlWHRtWv-QM2BzQ</t>
  </si>
  <si>
    <t>1K2NCFA89OOoO-JGwUId6w</t>
  </si>
  <si>
    <t>1K2TWqTztF-6bPqLlTjlTQ</t>
  </si>
  <si>
    <t>1K2ncqIsHbVEXb-KodU7KQ</t>
  </si>
  <si>
    <t>1K4HStRw4OlHxEEVjVoE0Q</t>
  </si>
  <si>
    <t>1K4TNHJ9hy7v6LemnCy9VA</t>
  </si>
  <si>
    <t>1K5EMyE8_Uj4NhHmk-JGzA</t>
  </si>
  <si>
    <t>1K5H_YKzYKHU7U5DdNH2OA</t>
  </si>
  <si>
    <t>1K5azfCqk1WwBTPmYsXBZg</t>
  </si>
  <si>
    <t>1K6hOZrUbw15Y9Qv15Horw</t>
  </si>
  <si>
    <t>1K7aipiMvXf8zp55IMQkPQ</t>
  </si>
  <si>
    <t>1K7s-DDGRsMyWrapKR4TJg</t>
  </si>
  <si>
    <t>1K8yHJypSDoPY8KgRM3l8g</t>
  </si>
  <si>
    <t>1K93Z32QrbtW5GpjlAubwg</t>
  </si>
  <si>
    <t>1K95gnf5EMo2Zcnv5lZ5FQ</t>
  </si>
  <si>
    <t>1K9Nkao0jqxy-skaka3vWg</t>
  </si>
  <si>
    <t>1KAPqGgXZOoZaWEKV4n9pQ</t>
  </si>
  <si>
    <t>1KCalki_2uxT0kl88um6yw</t>
  </si>
  <si>
    <t>1KD-NjEOUY-Xo89-Bmt_tQ</t>
  </si>
  <si>
    <t>1KDQvryuJ6iC7qkx7CU-_w</t>
  </si>
  <si>
    <t>1KFcnH2kWdvSy63kMqOs8w</t>
  </si>
  <si>
    <t>1KFg4IINi8GiR_SdBqyw1A</t>
  </si>
  <si>
    <t>1KGFN0G-1C9LjTDP7LQrRA</t>
  </si>
  <si>
    <t>1KHO_wxe51zYC3m5IItM8w</t>
  </si>
  <si>
    <t>1KHXNfIL8Ebwli1P9FrFwQ</t>
  </si>
  <si>
    <t>1KHtR2uCCbn5hNpE52Emrg</t>
  </si>
  <si>
    <t>1KHuyHnzH5ulwxw1OgJwzw</t>
  </si>
  <si>
    <t>1KI5aTExarYEes65tlTIxw</t>
  </si>
  <si>
    <t>1KIQq8oeMKrrzL3IlrDcUw</t>
  </si>
  <si>
    <t>1KJRWQfhtUf4BYUrusufnw</t>
  </si>
  <si>
    <t>1KJiqtvbj9jTlz1U-KmrZA</t>
  </si>
  <si>
    <t>1KK-Q_6T4jq6wbsmgOykjA</t>
  </si>
  <si>
    <t>1KM78DkLS_g98P90PaWj6Q</t>
  </si>
  <si>
    <t>1KMr_61NW7ePVQfzNXS0vw</t>
  </si>
  <si>
    <t>1KOd2PbB_po4O0dzn_T4SQ</t>
  </si>
  <si>
    <t>1KOeceISYrU1DHivHp7hcQ</t>
  </si>
  <si>
    <t>1JaScd0AjK47DAiOTCDO7A</t>
  </si>
  <si>
    <t>1JaVgsBBqZrjMZA8rgyYvQ</t>
  </si>
  <si>
    <t>1JbGPbeMzvquZ5jW73M-Kg</t>
  </si>
  <si>
    <t>1JbHMxHbOPlLt3cTINLkmA</t>
  </si>
  <si>
    <t>1JbpvrmTug9SJ3pZeidsQA</t>
  </si>
  <si>
    <t>1JcPFr9h6aoGDygnj7mX2Q</t>
  </si>
  <si>
    <t>1Jclx5lZORkiAdQ0D6GXnA</t>
  </si>
  <si>
    <t>1Jdm_ryojpM5oanITJ0fNQ</t>
  </si>
  <si>
    <t>1JeHFx-DVtcQtmZx9o1UDQ</t>
  </si>
  <si>
    <t>1JeMwhjv25eWTzwCIpHvag</t>
  </si>
  <si>
    <t>1JelmhZsnQ8jpW-TOqboKQ</t>
  </si>
  <si>
    <t>1JfJaMw2MQbr7Txgr73-kQ</t>
  </si>
  <si>
    <t>1JfNt_uOJWw10lxmN-JlgQ</t>
  </si>
  <si>
    <t>1JfQhDM-Zn6HgEYsulXKag</t>
  </si>
  <si>
    <t>1JfhA7-_k9gzlm1pZ56GCA</t>
  </si>
  <si>
    <t>1Jh2bAOli6WqdXAcLFPQaw</t>
  </si>
  <si>
    <t>1JiOSN_Vuk4gZ42OUtZ7Yw</t>
  </si>
  <si>
    <t>1JiREm4K04A7neTaF5FDMw</t>
  </si>
  <si>
    <t>1JkEpYzD-K9gbF2ir3zMhA</t>
  </si>
  <si>
    <t>1JkU14efRMIVeWuh2j2Kpg</t>
  </si>
  <si>
    <t>1JkgLi1iNy9oJaJARvnVhw</t>
  </si>
  <si>
    <t>1JkvAtWrfM8FJLHx8idA8g</t>
  </si>
  <si>
    <t>1JlVDaYFNrHmgV5fxKnNOw</t>
  </si>
  <si>
    <t>1Jm6fN0j9HmYWK1jmCrX-g</t>
  </si>
  <si>
    <t>1JmoA36wROGkPDeZqIcqiQ</t>
  </si>
  <si>
    <t>1JoMkM_hqScYjlv9xKgUwA</t>
  </si>
  <si>
    <t>1JoiZhUuolv2pypT9T3UHA</t>
  </si>
  <si>
    <t>1Jp1YfLfku5cl2rvWo41CQ</t>
  </si>
  <si>
    <t>1Jp29Z7-WpIx_EG9MHGo6Q</t>
  </si>
  <si>
    <t>1Jp2WOWHG1kjEMNtNUkYJg</t>
  </si>
  <si>
    <t>1Jp4_vWnLhAUzTn0_aaw2w</t>
  </si>
  <si>
    <t>1JpF4QK1yd816RAK_z-JiA</t>
  </si>
  <si>
    <t>1Jpczi8oqtjBdPG-_NtFgw</t>
  </si>
  <si>
    <t>1JqDsMM39jlGt2Teqo3Vvg</t>
  </si>
  <si>
    <t>1JqZrVOSgJPMKSJ9_BCWRg</t>
  </si>
  <si>
    <t>1JqdfRAqkNSUM47v0J9_aw</t>
  </si>
  <si>
    <t>1KY54eLwsUUXhxwX-qNiNQ</t>
  </si>
  <si>
    <t>1KZJ8c_pDdxzk2M2a6gXMQ</t>
  </si>
  <si>
    <t>1K_3K1il0rZC2AbtbZ7IsA</t>
  </si>
  <si>
    <t>1K_Fr3Blmb5liDOMC53kiA</t>
  </si>
  <si>
    <t>1K_vPrgBoWTlo26RoWRYYA</t>
  </si>
  <si>
    <t>1Ka7rRi6xlpj8fPsP-aZ5w</t>
  </si>
  <si>
    <t>1Ka_SZw0vANLEB_SaECohw</t>
  </si>
  <si>
    <t>1KaftSlycI0xdzjTkNxPeQ</t>
  </si>
  <si>
    <t>1KbBwq-Mi7hdr-faYZfKEw</t>
  </si>
  <si>
    <t>1KbG0jVmCHJHIAPXIPvJPw</t>
  </si>
  <si>
    <t>1KjrtB6fRhytiwrGnM5DRA</t>
  </si>
  <si>
    <t>1KkUAHvl9STKngUrJKDr9A</t>
  </si>
  <si>
    <t>1KkUY26J0oLE95YrluOxdw</t>
  </si>
  <si>
    <t>1KlUOhTtHbNMMAVKBxnhdw</t>
  </si>
  <si>
    <t>1KlgXIQTDhUMFNao4fZjOw</t>
  </si>
  <si>
    <t>1Km01KQbA7dPGTGinGYxOQ</t>
  </si>
  <si>
    <t>1Km6RfCvsP0aYBKPmijDCA</t>
  </si>
  <si>
    <t>1KmYHRMymV99ERfqTmfFCQ</t>
  </si>
  <si>
    <t>1KmhHRhU4LonPBqdrxGaHw</t>
  </si>
  <si>
    <t>1KnAl0Oua5aTmzv7QX8bfQ</t>
  </si>
  <si>
    <t>1KnJxb93xnOl52wIBBgoVA</t>
  </si>
  <si>
    <t>1KnK9z683Bh_i5DgJ-2RHA</t>
  </si>
  <si>
    <t>1KogvRXG9p1SKtOU2N7gJA</t>
  </si>
  <si>
    <t>1KpFlMuOtxKMpMFx4Mn5zw</t>
  </si>
  <si>
    <t>1KqDCB00BmcZApHfUWVxiA</t>
  </si>
  <si>
    <t>1KqNgeRm999X_paoiIOJbw</t>
  </si>
  <si>
    <t>1KqmXFvo44dyr5OOAM9xJg</t>
  </si>
  <si>
    <t>1KrSyj28r2DSXJBNx6-U9w</t>
  </si>
  <si>
    <t>1KrjXbLnLFX9CvN3CRJuag</t>
  </si>
  <si>
    <t>1KrjaERmMcDpOhPIcNTUPw</t>
  </si>
  <si>
    <t>1KsVPRX1cYelWQyxrmxUFA</t>
  </si>
  <si>
    <t>1KsrSaUsrrSXiTGbzWDRow</t>
  </si>
  <si>
    <t>1KtBLyc8Sdc-bbsYy-Z8qQ</t>
  </si>
  <si>
    <t>1KtBoyMVPTNGCH9YRLZDgA</t>
  </si>
  <si>
    <t>1KtNbblyceBdMsLsJhontw</t>
  </si>
  <si>
    <t>1KtrW0lFwsK_bxS0wf3WGQ</t>
  </si>
  <si>
    <t>1KtuoXo2h0djAVnIpt4NIQ</t>
  </si>
  <si>
    <t>1KuDjMckls1tN3XCZX_nLw</t>
  </si>
  <si>
    <t>1KuNyB2Dhm11Jm2-t3Czrw</t>
  </si>
  <si>
    <t>1KuORSgBbeljh1vJmXDoWg</t>
  </si>
  <si>
    <t>1Kv7TgJiwHKyltis90kmJQ</t>
  </si>
  <si>
    <t>1KvDfRlEW93ybJZsbI_uXA</t>
  </si>
  <si>
    <t>1Kvh3C0MDvW9bTkVM715uQ</t>
  </si>
  <si>
    <t>1KwKIcOIvQKsP4VoqKwv7Q</t>
  </si>
  <si>
    <t>1KwKVowdyRmM7ozgSmqqBA</t>
  </si>
  <si>
    <t>1KwcnQoVJQ4AEZ4bJyT83A</t>
  </si>
  <si>
    <t>1Kbf_51FiqMbn0jDc9GWRg</t>
  </si>
  <si>
    <t>1KddCqxuaXcSyz-Ng80GZw</t>
  </si>
  <si>
    <t>1Ke1BYyOSbbQNsz9oUnj8g</t>
  </si>
  <si>
    <t>1KfAHqnJ3udtsoi4MVNb9A</t>
  </si>
  <si>
    <t>1Kf_vTBsb35cIMr08NjKtQ</t>
  </si>
  <si>
    <t>1KfzEXqylogAMPjHb0jxVQ</t>
  </si>
  <si>
    <t>1Kh94gbssQEfksnrIP8HlA</t>
  </si>
  <si>
    <t>1KhKFS75gND18R7wfX8hcQ</t>
  </si>
  <si>
    <t>1KhYUM1a0n9WJR2lOfY3hw</t>
  </si>
  <si>
    <t>1KiPLcOS0pXpZYniNlZzqw</t>
  </si>
  <si>
    <t>1KjIKebPsBsp4d7h6Eenmw</t>
  </si>
  <si>
    <t>1KjpM7fYJTGqMnk_TVyOIQ</t>
  </si>
  <si>
    <t>1KOjjJk8u20nnfykxI1tQw</t>
  </si>
  <si>
    <t>1KPDsoyRzYTDD31hgnNxMw</t>
  </si>
  <si>
    <t>1KPOsT-ARFdq4zC0d7t7JQ</t>
  </si>
  <si>
    <t>1KPXilTkW8RDPcPn9S2L8w</t>
  </si>
  <si>
    <t>1KPcTqXRUqpJY2HXk-q9fA</t>
  </si>
  <si>
    <t>1KQ5yrXM-o4uRp_FN7Tt8g</t>
  </si>
  <si>
    <t>1KQ9412QimKvJi6qxMkIQA</t>
  </si>
  <si>
    <t>1KQptNxdnKMMl2_lPvPQJw</t>
  </si>
  <si>
    <t>1KR5602X-NDU4dt906FMpw</t>
  </si>
  <si>
    <t>1KRJSK89ry5nsnrsGWA1Ew</t>
  </si>
  <si>
    <t>1KRODOYVYYfl5dFWalVEDA</t>
  </si>
  <si>
    <t>1KS5taZ-8SE6yGlDSy_QCw</t>
  </si>
  <si>
    <t>1KSI2xByGF9-KSynFtZetA</t>
  </si>
  <si>
    <t>1KSj2wU-43UP-YdQpeg-KA</t>
  </si>
  <si>
    <t>1KTOB9Rj9r4GrFnKFE_W8g</t>
  </si>
  <si>
    <t>1KU-RZaZXli5Cp8viK2czQ</t>
  </si>
  <si>
    <t>1KU1WinU1UDjK4pDszS7ZA</t>
  </si>
  <si>
    <t>1KUOen41ho-hdRFm0LFjyA</t>
  </si>
  <si>
    <t>1KURHQO0YxAO4SgWjOuhCw</t>
  </si>
  <si>
    <t>1KUblZciQPMbGXjWlPzzqQ</t>
  </si>
  <si>
    <t>1KVUf58EXQRouQ57RTfW_Q</t>
  </si>
  <si>
    <t>1KVhg8HcAI2uEkiqqR02Rg</t>
  </si>
  <si>
    <t>1KVtoM3Z5JOrLbahXoModA</t>
  </si>
  <si>
    <t>1LFW34Htfvo-nQWJSp9UXA</t>
  </si>
  <si>
    <t>1LFkkCZo7tY2h7ckDGiFiQ</t>
  </si>
  <si>
    <t>1LGPtNeh8Pg89ur5D1L5lA</t>
  </si>
  <si>
    <t>1LGajQ5kayXTlZyCRdAZVQ</t>
  </si>
  <si>
    <t>1LGzWdLsRWsHr_EijkjGKA</t>
  </si>
  <si>
    <t>1LHEuT8apVk8NBroD8H-SQ</t>
  </si>
  <si>
    <t>1LHdRXVVIslTHpXdp0fZgw</t>
  </si>
  <si>
    <t>1LI-4fRLFq8jnlet3WyEXQ</t>
  </si>
  <si>
    <t>1LIHt-NiM3qmM-JkR9FCPg</t>
  </si>
  <si>
    <t>1LJ-lEURzstb-V1FRB4KEw</t>
  </si>
  <si>
    <t>1LJAujE42tIFMeQBmEkeKg</t>
  </si>
  <si>
    <t>1LJCKG8gOMeXnW8qVMz8hQ</t>
  </si>
  <si>
    <t>1LJFk4Td6VQZxi5pcdbZ1A</t>
  </si>
  <si>
    <t>1LJToc8pkEb0CBAOCf9znw</t>
  </si>
  <si>
    <t>1LLrCKs1XFHKcth3kBOJ3Q</t>
  </si>
  <si>
    <t>1LMOGMyPHSf3-U-njdKk4Q</t>
  </si>
  <si>
    <t>1LMZFAkZaEUVPn9hRPz3lg</t>
  </si>
  <si>
    <t>1LNMsKdnxyR_GCw1cwu7Eg</t>
  </si>
  <si>
    <t>1LNa5wiiubL8U1j9ybJmDA</t>
  </si>
  <si>
    <t>1LNrl6Z_8ETMo16yQ7y3Gg</t>
  </si>
  <si>
    <t>1LObeAhcXuNnc2yrRu11vg</t>
  </si>
  <si>
    <t>1LP5Np7_syo5D0eQ9YqGSQ</t>
  </si>
  <si>
    <t>1LPXivjZ3-_uK1WeTJT-8g</t>
  </si>
  <si>
    <t>1LPazw_aPmXvPGWrr5pb2w</t>
  </si>
  <si>
    <t>1LPbHSRxcTORYNucp0Wh-A</t>
  </si>
  <si>
    <t>1LPdmHbkh552S94BPiXGkA</t>
  </si>
  <si>
    <t>1LPsOKcK7Bq-RC-jUrc9jQ</t>
  </si>
  <si>
    <t>1LQkERe4JTsqeKlIQWsmPA</t>
  </si>
  <si>
    <t>1LRDZnpooYN-NSStr3e67g</t>
  </si>
  <si>
    <t>1LRU3ZVUmRhTVKonfoY6mg</t>
  </si>
  <si>
    <t>1LRs7LKy1rzHhNI6lTIlPg</t>
  </si>
  <si>
    <t>1LSehCUn0U7qlt5pOs-yZQ</t>
  </si>
  <si>
    <t>1LUPiyjHcdQPeR2Cuv2G6Q</t>
  </si>
  <si>
    <t>1LUtzRiJyT-i2vjdkywEAA</t>
  </si>
  <si>
    <t>1LVrcnnMt5mwywlxZaLWPA</t>
  </si>
  <si>
    <t>1LW6N8PjNVrbO8rH4y_6Nw</t>
  </si>
  <si>
    <t>1LWcjajQULmLgvRI5n4Q4Q</t>
  </si>
  <si>
    <t>1LXCKVVE05xGG7auwri4sw</t>
  </si>
  <si>
    <t>1LYNflLobWmLzCT6bKErog</t>
  </si>
  <si>
    <t>1LYZ7-LbKauOb-e31VKO4w</t>
  </si>
  <si>
    <t>1LYsznnZDgxcSYiay95jdw</t>
  </si>
  <si>
    <t>1LZljIq44dL-MauMorz7PA</t>
  </si>
  <si>
    <t>1L_MZWktcACTinpiXcdITA</t>
  </si>
  <si>
    <t>1L_ga0CT97SUfFur8WE92w</t>
  </si>
  <si>
    <t>1L_y9IVahxDmm4sbvYgScQ</t>
  </si>
  <si>
    <t>1LaKJPxLV50uJ9qpQHGpeA</t>
  </si>
  <si>
    <t>1LaLjjETUlTvRj1_ucNvFg</t>
  </si>
  <si>
    <t>1Lb7UHOVBqwpYI7w1gvPrQ</t>
  </si>
  <si>
    <t>1LbaFqWdJmC_7DpPbk7jTA</t>
  </si>
  <si>
    <t>1LbxksoRD_kg-q0jRMVLsw</t>
  </si>
  <si>
    <t>1LcC18Y9F4GdP99OPGQJ3Q</t>
  </si>
  <si>
    <t>1LdIIPAiP71begTZUV76Bg</t>
  </si>
  <si>
    <t>1LdNk5SE-x27CA_A1cYHFA</t>
  </si>
  <si>
    <t>1LdgMpGdi27p6wnWO4zCSA</t>
  </si>
  <si>
    <t>1Le7Ea9ESyA8NInT1C5_hA</t>
  </si>
  <si>
    <t>1LfMCIHJ_5IYIm5Il-YUaQ</t>
  </si>
  <si>
    <t>1LfViogVMMcq1cHFP4yUAg</t>
  </si>
  <si>
    <t>1LfytazdoLgadjrF9LvYTw</t>
  </si>
  <si>
    <t>1LgB5BrON3h7F_94E87DiA</t>
  </si>
  <si>
    <t>1LgEhp807lTJlC5rjnbvBA</t>
  </si>
  <si>
    <t>1Lh9bMv_VTN_0bfyoVu9yw</t>
  </si>
  <si>
    <t>1LhNnoLCcSSawKhBt2hRVw</t>
  </si>
  <si>
    <t>1LiF1Fk1hW_1OLQdNmFd9A</t>
  </si>
  <si>
    <t>1LiZ4LkmIXVKjpLS-65j7g</t>
  </si>
  <si>
    <t>1KxRwttVr-s18Ayv_HUiAw</t>
  </si>
  <si>
    <t>1KxbAO1NVr9hkUzXZDud-w</t>
  </si>
  <si>
    <t>1Kxyzod4SvCGNhIsFt1IEg</t>
  </si>
  <si>
    <t>1Ky3MFfhJAcKkI5XCAKPiQ</t>
  </si>
  <si>
    <t>1Kye8qG9wNpP5YEe2RA7rQ</t>
  </si>
  <si>
    <t>1Kzu0hqdBG9RwcV_YqBOaQ</t>
  </si>
  <si>
    <t>1L-81hE6qr2cua_syXfRxQ</t>
  </si>
  <si>
    <t>1L-JEc_b1U0CdH6E2rSujA</t>
  </si>
  <si>
    <t>1L-dmDQ5Jvpf8aOIsE8xdA</t>
  </si>
  <si>
    <t>1L-rER6vhvlqL-Xx8DwM-A</t>
  </si>
  <si>
    <t>1L2CJQQldughsarqarHlwg</t>
  </si>
  <si>
    <t>1L2GimK8KmHwU6sVobAbzw</t>
  </si>
  <si>
    <t>1L2tmeMSFNxhG8CFB6k-FA</t>
  </si>
  <si>
    <t>1L3jQtmJHtQqDMHrJ7yxAQ</t>
  </si>
  <si>
    <t>1L3jsPPpSt9uXNcjniNZgg</t>
  </si>
  <si>
    <t>1L44D5BU5tbGzmzNP0CiWg</t>
  </si>
  <si>
    <t>1L54udsxSdt6lbAQidi4Mw</t>
  </si>
  <si>
    <t>1L5Bb3OSFtWCQhbEaN9u2w</t>
  </si>
  <si>
    <t>1L5SVc49KOVf6SCFq_PFtA</t>
  </si>
  <si>
    <t>1L5a6KLnNiwbrxk270pzIw</t>
  </si>
  <si>
    <t>1L6ssmn6ZiFBiU7vFf3k5g</t>
  </si>
  <si>
    <t>1L7_OJlm_v4oeLtHU2-fSA</t>
  </si>
  <si>
    <t>1L9CdjebHEVs8CgFpjP0dQ</t>
  </si>
  <si>
    <t>1LA0KOQsPqTgUFIDzmOP9w</t>
  </si>
  <si>
    <t>1LAPCBh30tvFVlzcvoXXsw</t>
  </si>
  <si>
    <t>1LAySMrv-5PUGEzid3XCvw</t>
  </si>
  <si>
    <t>1LC5I1rC_yiQEdmeBTcHGQ</t>
  </si>
  <si>
    <t>1LC6ECDaZ9rMzC1z8MlDWQ</t>
  </si>
  <si>
    <t>1LCrAqgry2nrhgwyoDwxSw</t>
  </si>
  <si>
    <t>1LDGzG-1w4_z56N9JEvXVA</t>
  </si>
  <si>
    <t>1LDq_vml40A1RDaMuWGXdA</t>
  </si>
  <si>
    <t>1LE24AhD93n0RHP4Y89Y3w</t>
  </si>
  <si>
    <t>1LEB3blNuvx2S9IhdGdmZA</t>
  </si>
  <si>
    <t>1LF-yS8ev0f2NH19islEwg</t>
  </si>
  <si>
    <t>1LFFEXZWJpzmaUMzgZC4cA</t>
  </si>
  <si>
    <t>1LFSAHStYRjEupXuWO9Png</t>
  </si>
  <si>
    <t>1LFTFhs0xQk_cvoZjytpZQ</t>
  </si>
  <si>
    <t>1LzgXl_LhYA84yHw0-yhXA</t>
  </si>
  <si>
    <t>1M-2d2L5WnTD_84QART0NQ</t>
  </si>
  <si>
    <t>1M-8H79XSpqGy-jnt0m3BQ</t>
  </si>
  <si>
    <t>1M-EyfeW-EEJ3h2J_OTDkA</t>
  </si>
  <si>
    <t>1M-chD5fTkianVgQmP9kMg</t>
  </si>
  <si>
    <t>1M0HyCL8n_X7bqcfVpcq8w</t>
  </si>
  <si>
    <t>1M10K-bIozK5iHsXLXbEXA</t>
  </si>
  <si>
    <t>1M1PETfO2Yvouac80g6NGw</t>
  </si>
  <si>
    <t>1M1SaSbV_XAddpdc0fLNLg</t>
  </si>
  <si>
    <t>1M2C-frCIeQXhT7kX8H5UQ</t>
  </si>
  <si>
    <t>1M3yKBy0KiK7kNkcehIJJw</t>
  </si>
  <si>
    <t>1M4jLd3C3LZJrTnobXFUcg</t>
  </si>
  <si>
    <t>1M5gTFKfO1OP4pJdKSgVVw</t>
  </si>
  <si>
    <t>1M5j54scyWhcykDhgaPgOA</t>
  </si>
  <si>
    <t>1M7tLZnx8XtRI9cJiz9Qsg</t>
  </si>
  <si>
    <t>1M9qaKLJInRgJA4YCWEcKQ</t>
  </si>
  <si>
    <t>1MA1ky4T1Z8xiOCZIk2PHw</t>
  </si>
  <si>
    <t>1MAY2hMhmC5csWx_a7AnpA</t>
  </si>
  <si>
    <t>1MAbG3qxooR1W6IEN_MF3g</t>
  </si>
  <si>
    <t>1MAwmTtuifBojHeJw4oYpQ</t>
  </si>
  <si>
    <t>1MB43dGht0g9r7Bx4EmPRg</t>
  </si>
  <si>
    <t>1MC03ELiLWD1a1civai9yg</t>
  </si>
  <si>
    <t>1MCn7DJT7C3WOqcR7PCjmw</t>
  </si>
  <si>
    <t>1MCxHGZTmHS42a06QNQzCQ</t>
  </si>
  <si>
    <t>1MD723mUV9J-U4Oc16PeFA</t>
  </si>
  <si>
    <t>1MD9GX0wUfi9jWnFBFzOgw</t>
  </si>
  <si>
    <t>1MEzSVvzAoIzQy-cLlyYlA</t>
  </si>
  <si>
    <t>1MFC6tgZrJYAVKe39BXdaQ</t>
  </si>
  <si>
    <t>1MFK-RnbpE0Zt9SiIFVA2g</t>
  </si>
  <si>
    <t>1MFKRj5HENRfvrcFrnDzeA</t>
  </si>
  <si>
    <t>1MGdmoLpnIeieg8rKhkRwg</t>
  </si>
  <si>
    <t>1MHY_idSKEjTPuc8IW-2eA</t>
  </si>
  <si>
    <t>1MHx5QWEziaV1DDNujwsrQ</t>
  </si>
  <si>
    <t>1MJGqKMEoFkPpCQ7Gdww9A</t>
  </si>
  <si>
    <t>1MJnu5KL0XgnQtYmukT5VQ</t>
  </si>
  <si>
    <t>1MLS66p7dcBpeC47bhCQIg</t>
  </si>
  <si>
    <t>1MLjHrDWrLE3TKjJunYHCg</t>
  </si>
  <si>
    <t>1MMTya395eqtLC74AITHzQ</t>
  </si>
  <si>
    <t>1MN0g1pMVQ0TaO2wLdIoWA</t>
  </si>
  <si>
    <t>1MNump3eWXMdMRmSxTp0cQ</t>
  </si>
  <si>
    <t>1MOLatFpvJxzbNVMSUjk5w</t>
  </si>
  <si>
    <t>1MOi4a_LiUM8vfimfkzfnw</t>
  </si>
  <si>
    <t>1MOwSYlQEc1RtjfE-dG_jA</t>
  </si>
  <si>
    <t>1MPJyxeIontEoqoDXxr0pA</t>
  </si>
  <si>
    <t>1MPXuh1kZGccB4MJkSDZRw</t>
  </si>
  <si>
    <t>1MPa8lKT7Mts66p81X7iNg</t>
  </si>
  <si>
    <t>1MRFbNtQYbVZariqheUgLA</t>
  </si>
  <si>
    <t>1MRTnezGsdAr76wq68w5tw</t>
  </si>
  <si>
    <t>1MRafs28xHvBqXv1xa1EnA</t>
  </si>
  <si>
    <t>1MRqLshDkIpAshlRit6Bhw</t>
  </si>
  <si>
    <t>1MSyoCE6HQA_SxZ6wpQeWA</t>
  </si>
  <si>
    <t>1MT3gxoyNYptazm0zEMWHQ</t>
  </si>
  <si>
    <t>1MT84OccSoZCyIxMkYhQYg</t>
  </si>
  <si>
    <t>1MTqZEzBg79HvFO8FhBGYQ</t>
  </si>
  <si>
    <t>1MU7DrN433P0DgExeKjvGQ</t>
  </si>
  <si>
    <t>1MVHIRpr21PoF2_Q8eGv9A</t>
  </si>
  <si>
    <t>1MW3CwD6upiYSf7J1znoDw</t>
  </si>
  <si>
    <t>1MWWAiRZfP2iHmYqr7y9hg</t>
  </si>
  <si>
    <t>1MXSQ4rEk4TiUHgcMIgipw</t>
  </si>
  <si>
    <t>1MXU115Cpv9Ies-QNAb6DQ</t>
  </si>
  <si>
    <t>1MZR3jBEusSdesFcltTxJQ</t>
  </si>
  <si>
    <t>1MZT2p7fyGbjzNU1OXL9HA</t>
  </si>
  <si>
    <t>1MZfVh8XI418pSxxNG1lmw</t>
  </si>
  <si>
    <t>1LicA3MeHyJSrZ937V4Aqw</t>
  </si>
  <si>
    <t>1Lk0Ed8JbYVlCLT0r47o-A</t>
  </si>
  <si>
    <t>1LkS89LiNn4kfSZMOcv0cQ</t>
  </si>
  <si>
    <t>1Lko07qV1bHwjxRe4ADpvw</t>
  </si>
  <si>
    <t>1LlNCKtLosUtpXMu0xYTUQ</t>
  </si>
  <si>
    <t>1LlQPiUfFmnNrGpBitDPzw</t>
  </si>
  <si>
    <t>1Lm9U5Df-Z0lVjOtyNabLg</t>
  </si>
  <si>
    <t>1LmGYe36RdMXlDpGHLB9Uw</t>
  </si>
  <si>
    <t>1LmMqCNyG22v54CRjd20yA</t>
  </si>
  <si>
    <t>1Ln2BsS3J-93uB8lljPzeg</t>
  </si>
  <si>
    <t>1LnQA7aX23rNPVUOMYjKDg</t>
  </si>
  <si>
    <t>1LoBHbL7q55IeGGr_xl-Vw</t>
  </si>
  <si>
    <t>1Lp6PZh4819nA0-XM93xVQ</t>
  </si>
  <si>
    <t>1Lq274DrZ_GM0yKIb75uxQ</t>
  </si>
  <si>
    <t>1Lq9BzsR691GzhyuEUxJJw</t>
  </si>
  <si>
    <t>1LqJJ4IHiyo5BytrfFV2uw</t>
  </si>
  <si>
    <t>1LqKTics9OdNF-8bdFaTog</t>
  </si>
  <si>
    <t>1LqNXhC-iwglNT6MUSFEiQ</t>
  </si>
  <si>
    <t>1Lq_-Ib9fNKSX4O99FmCpQ</t>
  </si>
  <si>
    <t>1LqfrISW4ZzDomkvJGHWOw</t>
  </si>
  <si>
    <t>1LqhDG-ACleJDCN1Z-IVrA</t>
  </si>
  <si>
    <t>1LrPrZlHQEk8E5gy-cPO5A</t>
  </si>
  <si>
    <t>1LtsR4HuJCSd1qp1YLZgPQ</t>
  </si>
  <si>
    <t>1Lu9YqOGMKRvjB209emdrA</t>
  </si>
  <si>
    <t>1LuAP_5lt6EXoBcaLr-Kow</t>
  </si>
  <si>
    <t>1LuO3RwD3e1Oc5dC8IsGRA</t>
  </si>
  <si>
    <t>1LuTER_KMPRJTHQS9gF9fg</t>
  </si>
  <si>
    <t>1Luc4nX3yl1jd1HxuF_hfg</t>
  </si>
  <si>
    <t>1LvJSjjcUPh3qx36lhO1_A</t>
  </si>
  <si>
    <t>1LvlaB_C8P13AbmoHVuMRg</t>
  </si>
  <si>
    <t>1Lvp2G4k-6Lzks5iZEoOLw</t>
  </si>
  <si>
    <t>1LvtfUUXR2jC7eSeIDKmJw</t>
  </si>
  <si>
    <t>1Lw7_yUfDStvydLEx5cykA</t>
  </si>
  <si>
    <t>1LwOFZtQyuBsUpjJ2cUnEg</t>
  </si>
  <si>
    <t>1LxYbYJbVnXoe2U3usMBTg</t>
  </si>
  <si>
    <t>1Lxs0I1Vgs_1fti9i7KPOA</t>
  </si>
  <si>
    <t>1MvZwh5fh8JZQ2mjkb_qVA</t>
  </si>
  <si>
    <t>1MvjfBF8Vb5yGNJMa4rTOw</t>
  </si>
  <si>
    <t>1MwBx-XwRamYW1oxQ9LWug</t>
  </si>
  <si>
    <t>1MwM4GAf_PHGjfK4gmoQjQ</t>
  </si>
  <si>
    <t>1MwQ1k-UYWdgPcOTfUPJUA</t>
  </si>
  <si>
    <t>1MwTj4iqWxF9M8dAgpxbnw</t>
  </si>
  <si>
    <t>1MwoWOCrpHypkfgnX7cuhQ</t>
  </si>
  <si>
    <t>1MxD47ZndWAGEQSIR2d05w</t>
  </si>
  <si>
    <t>1MxDnUmhhMgsEr881dxj_w</t>
  </si>
  <si>
    <t>1MyJEpJ3FqTLcuVjmBwVEQ</t>
  </si>
  <si>
    <t>1MyWKBKM1utMCzjtIOuBqA</t>
  </si>
  <si>
    <t>1MzG8NZvZxX-C9EAWe3gFw</t>
  </si>
  <si>
    <t>1N-OhNLXb9asCvBERZa-ow</t>
  </si>
  <si>
    <t>1N-Vgu-3Zzc7_Feegxf3bw</t>
  </si>
  <si>
    <t>1N-hpvcPJKxN6Ng0vMpGTw</t>
  </si>
  <si>
    <t>1N-vcbu3G9di_Nd2VsBJKw</t>
  </si>
  <si>
    <t>1N-zLQdDwRVVkepxhB-b7w</t>
  </si>
  <si>
    <t>1N0jX_QEOBCXZDRRRW2tLQ</t>
  </si>
  <si>
    <t>1N2M_n8qi7xle_RDa5n2Tg</t>
  </si>
  <si>
    <t>1N2qB3lDjbgQzvr0Dp8NGQ</t>
  </si>
  <si>
    <t>1N3CyUIZrzAZe18Q-ypHHQ</t>
  </si>
  <si>
    <t>1N3v_Q-xBy9lOSmzSYG6lA</t>
  </si>
  <si>
    <t>1N5Ee6NzEKICcvv8SjlW_Q</t>
  </si>
  <si>
    <t>1N7IFMCZtQsnxnD_RnHg0A</t>
  </si>
  <si>
    <t>1N86zEkzPpJITx9BaPAQLA</t>
  </si>
  <si>
    <t>1N8BSmTM319H6knTd14-zw</t>
  </si>
  <si>
    <t>1N8h_Cw7E0tZm7cD-ZTCGw</t>
  </si>
  <si>
    <t>1N92aFCPgC_oXwu5wLMvXQ</t>
  </si>
  <si>
    <t>1N9oeQU3YHrjC8GHmfWSoQ</t>
  </si>
  <si>
    <t>1N9rvwyzMJFcJrWrqepbmg</t>
  </si>
  <si>
    <t>1NAPmnpzrZFxBrBEObvvGA</t>
  </si>
  <si>
    <t>1NB-cBytRcL3guI7ENJfjQ</t>
  </si>
  <si>
    <t>1NB9hna664Av5XtJS8Dwvg</t>
  </si>
  <si>
    <t>1NCRU70zAwKO8eC3u1Xplg</t>
  </si>
  <si>
    <t>1NDIMRPjlxE4MK6jseqmyA</t>
  </si>
  <si>
    <t>1NDKGeNTErTRMR_7geD_dA</t>
  </si>
  <si>
    <t>1NEl7os7v8lpiZ1C4qzkCQ</t>
  </si>
  <si>
    <t>1NFMHThTbKMJ0bdlHr6wdg</t>
  </si>
  <si>
    <t>1NFbPl81sRLfPRi0CJ-ZtA</t>
  </si>
  <si>
    <t>1NFloEZ68QhTJVPl8l4xGg</t>
  </si>
  <si>
    <t>1NGWKReXdcysOHbBKDhcJQ</t>
  </si>
  <si>
    <t>1NGe53NKxRnRJOdCvqRXPA</t>
  </si>
  <si>
    <t>1NGwjzRfILjovY18GoFBWw</t>
  </si>
  <si>
    <t>1NHH-uP4tXWaeVNgsPeA9A</t>
  </si>
  <si>
    <t>1NHgsGQfE_3JS9qfbxGZuA</t>
  </si>
  <si>
    <t>1NI6PC5Hdk2VKq750guvBw</t>
  </si>
  <si>
    <t>1NIAEEo_S31ET0cIt46abw</t>
  </si>
  <si>
    <t>1NIjj6kZSTepklXQnsXrzw</t>
  </si>
  <si>
    <t>1NJKo3y3oEj9ygAg6AeSyQ</t>
  </si>
  <si>
    <t>1NJqRoy0dN4h35B5YRVm5w</t>
  </si>
  <si>
    <t>1NKdwhli07zYARJv3V753g</t>
  </si>
  <si>
    <t>1NKgcaTaDixVH3uBp2e2Jg</t>
  </si>
  <si>
    <t>1NKszga2PAtkw5u_0vbyDA</t>
  </si>
  <si>
    <t>1NLJmiH25D8SDXzmgXjr1g</t>
  </si>
  <si>
    <t>1NLZrA5WiYlXLz6w904oPw</t>
  </si>
  <si>
    <t>1NLtoLS4dCN3RTYuugzSbQ</t>
  </si>
  <si>
    <t>1NM8olyAr-cXMPpmmWqejA</t>
  </si>
  <si>
    <t>1M_CNiXqN_sOaCL5bmH7nQ</t>
  </si>
  <si>
    <t>1M_MQna0nB6Ew6sPJrmt8g</t>
  </si>
  <si>
    <t>1M_fkUIFpX6CSBtLUlCFLQ</t>
  </si>
  <si>
    <t>1MapmD_AoyC9razWf6uM9w</t>
  </si>
  <si>
    <t>1Mav7HZM_1KkbCi8KoiK6Q</t>
  </si>
  <si>
    <t>1MazavaqJcqggCIVRzxAEw</t>
  </si>
  <si>
    <t>1Mb-X6U_eSoRIL-2rVXc6w</t>
  </si>
  <si>
    <t>1MbGqai7VAU91XDummIUQg</t>
  </si>
  <si>
    <t>1Mbp7RdYJQ_izHzCCyImUg</t>
  </si>
  <si>
    <t>1MdEqbwVeQZruvjwG3OlXA</t>
  </si>
  <si>
    <t>1MdHyq5TR3G_n8JbBta-Gg</t>
  </si>
  <si>
    <t>1Mdcs9kEQwGeYQ9gyoUjag</t>
  </si>
  <si>
    <t>1Men1FOfNsXBZhvWa7qzuQ</t>
  </si>
  <si>
    <t>1Mg4tK7lJDtW6xsxIkberQ</t>
  </si>
  <si>
    <t>1MhGzVPKTAO3LjQFJEswFQ</t>
  </si>
  <si>
    <t>1MhT-NHZL9GaLzt9BcYYqw</t>
  </si>
  <si>
    <t>1MheCimvKX4cujs6apuN4A</t>
  </si>
  <si>
    <t>1MhgOUxDW1wNLmAk6KW4jQ</t>
  </si>
  <si>
    <t>1Mhv6J8y6B6zldSQu7E4IQ</t>
  </si>
  <si>
    <t>1Mi0FCtN3YzvP8CJtFBZXg</t>
  </si>
  <si>
    <t>1Mixpjb-AGabCTkNeHi0-g</t>
  </si>
  <si>
    <t>1MkINidHvOQQ-thlUsdkzA</t>
  </si>
  <si>
    <t>1Ml95-V-n_8qBUaZICeFUA</t>
  </si>
  <si>
    <t>1MmNwsJbEagD3UAQ_gWhiA</t>
  </si>
  <si>
    <t>1MnSO9bQBaWlYXDt27HFew</t>
  </si>
  <si>
    <t>1MnpltaYZg_CnQCWP4GYpg</t>
  </si>
  <si>
    <t>1MoL0nJqbhxwFy0iD1gGpA</t>
  </si>
  <si>
    <t>1Mp1qszzskaBaD-WsYmh1g</t>
  </si>
  <si>
    <t>1Mp6hoyVfFLakj0ux8dlpw</t>
  </si>
  <si>
    <t>1MrzO0FWsRen6FRzIHru4w</t>
  </si>
  <si>
    <t>1Msy3UF4wry-LrKwUzXxHQ</t>
  </si>
  <si>
    <t>1Mt5waLNb3saE4cFhPHa-g</t>
  </si>
  <si>
    <t>1MtVvK2AwZQqsdRe5KPanA</t>
  </si>
  <si>
    <t>1MtnGtg_wrQXKEkaVyvHhQ</t>
  </si>
  <si>
    <t>1Mto5W1fZ0pnbM0DPkAkIw</t>
  </si>
  <si>
    <t>1MuLgEIIsfkkvpeOt6s8Og</t>
  </si>
  <si>
    <t>1Mump-CosAPczDWKaom25w</t>
  </si>
  <si>
    <t>1NeuLtVS4Z4mlvF2fPI1pQ</t>
  </si>
  <si>
    <t>1NfA_1Gm3m_HAyTCZ5-Cow</t>
  </si>
  <si>
    <t>1NfZZOGOhmCXTr9Obu8Wug</t>
  </si>
  <si>
    <t>1Nfkeapw96IePIud0QKInA</t>
  </si>
  <si>
    <t>1NfwZ88gCD1-HD0zitvrdg</t>
  </si>
  <si>
    <t>1Nh7jBmBMW3SfA0G1UYEnA</t>
  </si>
  <si>
    <t>1NhG31v1WGW3QphQPq1FOw</t>
  </si>
  <si>
    <t>1NhlCJod0pF9kxa7i8Otfg</t>
  </si>
  <si>
    <t>1Nhmk-CYx8U0l_Lg8yPSOQ</t>
  </si>
  <si>
    <t>1Ni4oTOpzZshVaLCbgeUlg</t>
  </si>
  <si>
    <t>1Nj7zToL44HIWmI9bNLcuA</t>
  </si>
  <si>
    <t>1Nk3YfJWCPZq2LgwiUDkhg</t>
  </si>
  <si>
    <t>1Nk9SpF3jbahtJ1JdS3g2A</t>
  </si>
  <si>
    <t>1NkYAWVtXrBoOcD0JumaOg</t>
  </si>
  <si>
    <t>1NmDP0eZTDonM-BUuBsrqg</t>
  </si>
  <si>
    <t>1NmP_N4g2e16yZG5ILOoTw</t>
  </si>
  <si>
    <t>1Nmv5CN56MUbzwLzcnccow</t>
  </si>
  <si>
    <t>1NnEAWC_AdmgDtFAxzcQ4g</t>
  </si>
  <si>
    <t>1NnQTZInRMiv3TLdb_811w</t>
  </si>
  <si>
    <t>1NncS3VkHUgAf6fCweIo1A</t>
  </si>
  <si>
    <t>1Nndg5BHD14LyaoSoRwB2A</t>
  </si>
  <si>
    <t>1NnsxCHsP_LOn_o7sLQjeA</t>
  </si>
  <si>
    <t>1NpkeHSy-NRkCuXOBId_1w</t>
  </si>
  <si>
    <t>1NquYufH5w8bKkgYusF6RQ</t>
  </si>
  <si>
    <t>1NqxFCuENX2ZAC1rIc6aVQ</t>
  </si>
  <si>
    <t>1NrIp9xAJNI2BTGB08cdOA</t>
  </si>
  <si>
    <t>1NtgttVCwClzzUasJJUwjQ</t>
  </si>
  <si>
    <t>1NtxvodieXZ7zBim8aJgkg</t>
  </si>
  <si>
    <t>1NvPFyUq8FZwX9fjkJJvFw</t>
  </si>
  <si>
    <t>1Nvyev6Cp374lclIEqK80A</t>
  </si>
  <si>
    <t>1NvyxB5PWT8Q9Y1Ulx07YQ</t>
  </si>
  <si>
    <t>1Nw-9dkM4SBcr_ZOf8jNVg</t>
  </si>
  <si>
    <t>1NwDKQNo_5r2Yf8WQKH-gQ</t>
  </si>
  <si>
    <t>1NwnSuCz5nqD5i2c96NEaQ</t>
  </si>
  <si>
    <t>1NxbeWRMlytor5WMcn-t7Q</t>
  </si>
  <si>
    <t>1Ny9nZXdx3OvSp7MPQdcfg</t>
  </si>
  <si>
    <t>1NyIlQl6Jl_h90XtAXTzzQ</t>
  </si>
  <si>
    <t>1NyZQiBwYsRHTKw2snndSg</t>
  </si>
  <si>
    <t>1NymzjUAVMzWkR_ugPvpyQ</t>
  </si>
  <si>
    <t>1NynQWUjkLJITfiCQ0A1Ow</t>
  </si>
  <si>
    <t>1NyrS4MB3gnupP23MzoKZg</t>
  </si>
  <si>
    <t>1Nyw89--xqMuL0zzKPFoVg</t>
  </si>
  <si>
    <t>1Nz-nhf4DQIghmx3vCh56g</t>
  </si>
  <si>
    <t>1Nzu-2C9fz10GEply3KsDQ</t>
  </si>
  <si>
    <t>1O06DN2TChtIW7L5uk7wRg</t>
  </si>
  <si>
    <t>1O1pnEs9T8n6sc5Kan4o2g</t>
  </si>
  <si>
    <t>1O1vP4oH_jfer2QVGOHgKA</t>
  </si>
  <si>
    <t>1O2XOQvCWfwNgT0k7xfBRA</t>
  </si>
  <si>
    <t>1O2m9NDI3WqWwfiiJ-rKyA</t>
  </si>
  <si>
    <t>1O3KI-s4xsgn_oz81IEjhw</t>
  </si>
  <si>
    <t>1O3YxMYgVcbJZha6rBhedw</t>
  </si>
  <si>
    <t>1O4Gs7cnd30i2Bru2KiqcA</t>
  </si>
  <si>
    <t>1O4Kfd7-KLX1392C8xf2Ew</t>
  </si>
  <si>
    <t>1O4OaAy0RfzLjfGUqE8CUg</t>
  </si>
  <si>
    <t>1O5LdtbNXQE_3RF9zuAVyg</t>
  </si>
  <si>
    <t>1O5XXsfJTigBaljZFcXzfw</t>
  </si>
  <si>
    <t>1O6gS0euF9RFXPWujdvPjQ</t>
  </si>
  <si>
    <t>1O6i1NPEPKLQ-Pg5Dvwv2w</t>
  </si>
  <si>
    <t>1O6wGMgB5wnKBh2LtO4BWw</t>
  </si>
  <si>
    <t>1NMXpI9GfDqv3-5_LiXkZQ</t>
  </si>
  <si>
    <t>1NMpmSUdd8bsOzudH1Ry6A</t>
  </si>
  <si>
    <t>1NN4nbQz2tEguSoNw3gyUw</t>
  </si>
  <si>
    <t>1NNi1d7BpQ8SlWUsoA5vDA</t>
  </si>
  <si>
    <t>1NNu_XcL19xXgJxmWRrqCQ</t>
  </si>
  <si>
    <t>1NOgLJKFv2_beZk_5UY-ZA</t>
  </si>
  <si>
    <t>1NP4ny4i2nsaLe_TSW9EaA</t>
  </si>
  <si>
    <t>1NPZ8lV9fwb5BRzdD1OeYw</t>
  </si>
  <si>
    <t>1NPlKH9QNxpFVk4KMTfzDw</t>
  </si>
  <si>
    <t>1NPqvL77CJtBKEfr05AQ7A</t>
  </si>
  <si>
    <t>1NQ-ViktkJBp7ycGlldwTA</t>
  </si>
  <si>
    <t>1NQyqc3WkqA1_V8Q_ZewfA</t>
  </si>
  <si>
    <t>1NRHAU-4IbtKU41ZEWELsw</t>
  </si>
  <si>
    <t>1NRu7MPZJv51kaqnyMOwSg</t>
  </si>
  <si>
    <t>1NS92U8hCGsYoN1xGT2vCg</t>
  </si>
  <si>
    <t>1NSWTqR2C1RqRRmJTYGksA</t>
  </si>
  <si>
    <t>1NTMSr5CiLuiSpc7Hvz2lg</t>
  </si>
  <si>
    <t>1NTZvOcfRsmjXc0J2xwcwQ</t>
  </si>
  <si>
    <t>1NTj2JXrn1wOFDtggzGEng</t>
  </si>
  <si>
    <t>1NUTrvv-hlc7KdSDWtIcjA</t>
  </si>
  <si>
    <t>1NUlDXPOLSWH72CMaCkeXA</t>
  </si>
  <si>
    <t>1NV2FZenXOAIBt-bUD6V5A</t>
  </si>
  <si>
    <t>1NVUGgx-Ze0_MgPm6RIPdg</t>
  </si>
  <si>
    <t>1NVX0CfejSiLm-oymqP0Tg</t>
  </si>
  <si>
    <t>1NVmd_XNgIg3nEofP9VnFg</t>
  </si>
  <si>
    <t>1NWr6oI7bPV3Ff9dsd7zwg</t>
  </si>
  <si>
    <t>1NXZWl0ifgPPrUUi36WD8A</t>
  </si>
  <si>
    <t>1NYDYa_VRG9D-23lBPyeMQ</t>
  </si>
  <si>
    <t>1NYSKyq4cGrqdACHEhJS8A</t>
  </si>
  <si>
    <t>1NYcnFWaPIPHCh1pIFpqAw</t>
  </si>
  <si>
    <t>1NYfh6AQwJKnCv26xdA3qg</t>
  </si>
  <si>
    <t>1NZIsBFzaAGsyDhAcB8bdw</t>
  </si>
  <si>
    <t>1N_T_EHuiDsH4bkL-DNLSg</t>
  </si>
  <si>
    <t>1NbcXx8NFgppemRuuNFHag</t>
  </si>
  <si>
    <t>1NcXO84I_mlVtZO7Yp9wcA</t>
  </si>
  <si>
    <t>1Nc_gJFXuoIDyimMX1aeGQ</t>
  </si>
  <si>
    <t>1NdvZtR9i844Hp1yjg8Pdg</t>
  </si>
  <si>
    <t>1NeXlgR8RCOTty8PWAKtKA</t>
  </si>
  <si>
    <t>1OR0Eh1BPlbc9qwIIEx02Q</t>
  </si>
  <si>
    <t>1ORIABbGZXYE_0UJ4EqCKA</t>
  </si>
  <si>
    <t>1ORbEuunaTxa19NJ8-QmbA</t>
  </si>
  <si>
    <t>1OSBbT8CMFFI9Tt1hAhFxQ</t>
  </si>
  <si>
    <t>1OT1QOVIeqLGrECnJLK0ZA</t>
  </si>
  <si>
    <t>1OT3t8jSur0fGgAIBFoIbg</t>
  </si>
  <si>
    <t>1OTgNrdfanTWi2rmLf_Z-w</t>
  </si>
  <si>
    <t>1OTjQ2Fu6E7bl1rypYwJag</t>
  </si>
  <si>
    <t>1OUGtmvmVxUkkRGENKyEFg</t>
  </si>
  <si>
    <t>1OUp4OHZPxG36cjFFBVCTA</t>
  </si>
  <si>
    <t>1OUpvq9uSolUUIJxz2iOEA</t>
  </si>
  <si>
    <t>1OVGZ-MPTLAg3QpGQRykKw</t>
  </si>
  <si>
    <t>1OWW7CkoWh0vaUdNqnOzcQ</t>
  </si>
  <si>
    <t>1OXD3kN0q_QCYSU9kbYiXw</t>
  </si>
  <si>
    <t>1OXsfQU1j_ww-flwsUsqng</t>
  </si>
  <si>
    <t>1OXwLzTglOamOzNWXw94BQ</t>
  </si>
  <si>
    <t>1OY2EV45g-lwjIEvl6pcNw</t>
  </si>
  <si>
    <t>1OZHt3ERdQK7aeSBSj0EbQ</t>
  </si>
  <si>
    <t>1OZgmlOGW-ZxWjpTUsHmBw</t>
  </si>
  <si>
    <t>1O_-VnboQStwCfsqhnKGOg</t>
  </si>
  <si>
    <t>1O_FDXJKtKdC0_OvG27N1A</t>
  </si>
  <si>
    <t>1OaRBqoC8ojHe7teYc6pVA</t>
  </si>
  <si>
    <t>1OaXCw3iV_Mwt5G6Ma0j6g</t>
  </si>
  <si>
    <t>1ObqrevGTYfCPcnrnVbtZg</t>
  </si>
  <si>
    <t>1OcVwloIQjlLkEIB0msUGA</t>
  </si>
  <si>
    <t>1OdODdZfL9g5vDpWO45Q5g</t>
  </si>
  <si>
    <t>1OdUkWWW82evSDWE9RXLyQ</t>
  </si>
  <si>
    <t>1Odik5FG72v42tHhhiUhVg</t>
  </si>
  <si>
    <t>1OdkRSNhkdHRqIy1p0IKlQ</t>
  </si>
  <si>
    <t>1OeKgyq9nSEMwjiPS88HRg</t>
  </si>
  <si>
    <t>1Oey4VJvhRhFJy1KZ9h77Q</t>
  </si>
  <si>
    <t>1OfeuSczpxHfM9dJ1Cudxg</t>
  </si>
  <si>
    <t>1Og0rMJHkEJD0WgBlvnE0A</t>
  </si>
  <si>
    <t>1OgA_YJZcGpQVRL8HKq3ug</t>
  </si>
  <si>
    <t>1Oh4lIFdNxBRiwfL-aWF_Q</t>
  </si>
  <si>
    <t>1OhlLHdDE05kq4i5W-kxqw</t>
  </si>
  <si>
    <t>1Ohw134eb7kjU6op4n8AxA</t>
  </si>
  <si>
    <t>1Oi9jBRR8fNUOzEkUjepkQ</t>
  </si>
  <si>
    <t>1OiEK13XsfSJJowysZ1qdg</t>
  </si>
  <si>
    <t>1OivKUiQ3lfLwhTzcJpm_A</t>
  </si>
  <si>
    <t>1Oj7z6mbpLNCcQa7aLzzIw</t>
  </si>
  <si>
    <t>1OkBisWmDzHzykMgYi9ueQ</t>
  </si>
  <si>
    <t>1Omdwq6GFCpCJsHoIy0-iQ</t>
  </si>
  <si>
    <t>1On02G1cwCH29JTT5z5wbw</t>
  </si>
  <si>
    <t>1OnD5XTbPWPw-BoSv44SoQ</t>
  </si>
  <si>
    <t>1OnS5-b_57z8Hs2vezfAEg</t>
  </si>
  <si>
    <t>1OnvSA5QFXUnvn83BDEa2A</t>
  </si>
  <si>
    <t>1OoMPk5B-RxkvFpoehinww</t>
  </si>
  <si>
    <t>1Op0TBjhaldv0S43wWuLYw</t>
  </si>
  <si>
    <t>1Op9-u_Crhf1Frwa8kSlyw</t>
  </si>
  <si>
    <t>1OpaG45Fi-3Ou-X2T6F7jA</t>
  </si>
  <si>
    <t>1OqT8BAsUl7rYLpEOXRcaA</t>
  </si>
  <si>
    <t>1Or7eErO9cye-O4gMhDGrA</t>
  </si>
  <si>
    <t>1OrAgur25r-6Ltn2eTV8IQ</t>
  </si>
  <si>
    <t>1Orqv77MtK0JDPzq2t2BAQ</t>
  </si>
  <si>
    <t>1Os7ME0J0cdrpSADU0UlCw</t>
  </si>
  <si>
    <t>1OsP0IZslyFpOGLRUvnfdA</t>
  </si>
  <si>
    <t>1OunR7VcAaCzdVUlxl7VAQ</t>
  </si>
  <si>
    <t>1OvU3xmXrPTsGw5fWm5Wiw</t>
  </si>
  <si>
    <t>1OwZdySOQvaiihYpstG7dw</t>
  </si>
  <si>
    <t>1O7bXzij0zCI0UJfIgGytA</t>
  </si>
  <si>
    <t>1O7gHEmrtXgbv9e6wLPXog</t>
  </si>
  <si>
    <t>1O7sIRfxUF88orHFkOkIlA</t>
  </si>
  <si>
    <t>1O906aCcmtpzVi9pjcxI_Q</t>
  </si>
  <si>
    <t>1O9ASbf6ij_oibCSLJVhNQ</t>
  </si>
  <si>
    <t>1O9OykAKmivT4EKJBUMd2w</t>
  </si>
  <si>
    <t>1OA-lgZIeVcQiCU2H_5TJQ</t>
  </si>
  <si>
    <t>1OA0eroZ6lUIUggI-rYMbg</t>
  </si>
  <si>
    <t>1OAIDGBfHjGq-ZxpLkrm7g</t>
  </si>
  <si>
    <t>1OAXdr5oPBOBVVyYouAmdw</t>
  </si>
  <si>
    <t>1OAfx0uuPnFWWDri465axA</t>
  </si>
  <si>
    <t>1OAnw6IeM5ljHD7yl66OHA</t>
  </si>
  <si>
    <t>1OBOyrsdtXKzFMoFsfMzYQ</t>
  </si>
  <si>
    <t>1OBnTPSlNZrr83VUr96ldA</t>
  </si>
  <si>
    <t>1OCm6Wj_Gd5SzlCS_FAxlg</t>
  </si>
  <si>
    <t>1OCzeATRHMBk4h49CXivJw</t>
  </si>
  <si>
    <t>1ODu78k9FBWsWaldV-aIQA</t>
  </si>
  <si>
    <t>1OErXwVaLGQu6_G7YZmTEg</t>
  </si>
  <si>
    <t>1OFE2R_1CcTripBSXs8kaA</t>
  </si>
  <si>
    <t>1OFI537Is5dzxPW8ouMPyg</t>
  </si>
  <si>
    <t>1OGm-ES56n5xnXP0DPvxnQ</t>
  </si>
  <si>
    <t>1OHM5c8qCmoAnWty8J54aQ</t>
  </si>
  <si>
    <t>1OHMKq4pW8qmpPRlucKbcA</t>
  </si>
  <si>
    <t>1OHr1xxLZK6_0UqrH5sk7Q</t>
  </si>
  <si>
    <t>1OI5irlKgPCsoDxWjAIHjQ</t>
  </si>
  <si>
    <t>1OIORgpm6-4mHW_fXG1Gaw</t>
  </si>
  <si>
    <t>1OIluenudB5dLz-H1JsroQ</t>
  </si>
  <si>
    <t>1OJnP_ADdodMmRj3RslihQ</t>
  </si>
  <si>
    <t>1OKc4lwTIm6LvvZAEMdl3w</t>
  </si>
  <si>
    <t>1OMUWHvTDq-6RouXVuOzoQ</t>
  </si>
  <si>
    <t>1ONTh32jbVRLKMj9COfphA</t>
  </si>
  <si>
    <t>1OO5O9TApRAFvyqkgWaPJA</t>
  </si>
  <si>
    <t>1OPzA38hJdubZRnP1gSaXQ</t>
  </si>
  <si>
    <t>1OQaiKYJRNQmErQ5jSd08A</t>
  </si>
  <si>
    <t>1OQb_vasMV9IofxVSYjQjA</t>
  </si>
  <si>
    <t>1PDopkzOO1DxLQ2ytAkWnw</t>
  </si>
  <si>
    <t>1PEdWbhy12FyGclER4FuYA</t>
  </si>
  <si>
    <t>1PEgjU9rqz7K2t3hNxvlgA</t>
  </si>
  <si>
    <t>1PEjYffho18CenKV6gGxVg</t>
  </si>
  <si>
    <t>1PFI06qln5sNWTPCug9IxA</t>
  </si>
  <si>
    <t>1PH2qiL-imxnAv1LkjWyJw</t>
  </si>
  <si>
    <t>1PH9fT5yxQHAg0ntZjjBSw</t>
  </si>
  <si>
    <t>1PJ4OShlYbqg711MmZR_6Q</t>
  </si>
  <si>
    <t>1PKRlHStCzdR2H1K00MbSw</t>
  </si>
  <si>
    <t>1PMOt4xtXarSalzTMG0Dbg</t>
  </si>
  <si>
    <t>1PMcaElfY7diAbk8Se4_xA</t>
  </si>
  <si>
    <t>1PMljvqmHu_WUnBxT85o9w</t>
  </si>
  <si>
    <t>1PNJWhcBN6TPVUjAj85XGQ</t>
  </si>
  <si>
    <t>1POIk8rz8w2EaVUiMHVvPA</t>
  </si>
  <si>
    <t>1POXTPhGWFA4c71on9B25Q</t>
  </si>
  <si>
    <t>1POsZipEX1GRZUA9XqzRJw</t>
  </si>
  <si>
    <t>1PPtubAoSMW3SBi47DX6qw</t>
  </si>
  <si>
    <t>1PPw9HOei7CD7wsUf_vnyA</t>
  </si>
  <si>
    <t>1PQN_T5AG08HQNu8eENYCQ</t>
  </si>
  <si>
    <t>1PR0YUJxlVHEEw5GRbl3HA</t>
  </si>
  <si>
    <t>1PR3sZ6zKfop7yR2J2_ShQ</t>
  </si>
  <si>
    <t>1PRN8ch9t0u7qcgVkyqU8w</t>
  </si>
  <si>
    <t>1PRzrsZYVjglgEs_La-94Q</t>
  </si>
  <si>
    <t>1PSH2Vvl-CDkXilUgaJxhA</t>
  </si>
  <si>
    <t>1PSKUYEeB0ot5In8-ODvTg</t>
  </si>
  <si>
    <t>1PT7E_80kB45QoLnFz3www</t>
  </si>
  <si>
    <t>1PUSND0JQS4NIUkJysSAdw</t>
  </si>
  <si>
    <t>1PVEB3M3br5N9EzHHeoTPw</t>
  </si>
  <si>
    <t>1PVI7uvXp6Z3gExc0HkPww</t>
  </si>
  <si>
    <t>1PWAttV_AUdHtgLM8IpJ5w</t>
  </si>
  <si>
    <t>1PWGbSphfnHNEGBskT_DjA</t>
  </si>
  <si>
    <t>1PXCbJ-rpSkP0NGPtTE8XA</t>
  </si>
  <si>
    <t>1PXgR8bGeE9MjGjwiNuTmA</t>
  </si>
  <si>
    <t>1PY0O7epgnXWrUAKdVbTjA</t>
  </si>
  <si>
    <t>1PYtcsLh-RZqklXPRy2j3A</t>
  </si>
  <si>
    <t>1PZ5V8kZTH6xFfqKPBgrjg</t>
  </si>
  <si>
    <t>1PZ8zduR8hI4z-PBpnNMAQ</t>
  </si>
  <si>
    <t>1PZjQGbQaF5ERK8k7qOB3A</t>
  </si>
  <si>
    <t>1P_7HVGnOsgiLPVWgf62pg</t>
  </si>
  <si>
    <t>1P_lZreXA9BOOcj7EaRrvA</t>
  </si>
  <si>
    <t>1P_qTNg_iF6E98kBM9v0ew</t>
  </si>
  <si>
    <t>1P_t7r1Z85QvfkfzSQrsoA</t>
  </si>
  <si>
    <t>1PamkiKxKQH1IGZG1MS4Zg</t>
  </si>
  <si>
    <t>1PbKyvdpN6d8S4L_LXnNzQ</t>
  </si>
  <si>
    <t>1Pc-Hn_-mJGji0PcoBmlMg</t>
  </si>
  <si>
    <t>1Pd0MT47YgTgCu3SrRrb2Q</t>
  </si>
  <si>
    <t>1PfCD6Fvuup038wKYDX60A</t>
  </si>
  <si>
    <t>1PfOeENXGP492xCRXbDcQw</t>
  </si>
  <si>
    <t>1PfScwYSLSpm8UzR1gH-7g</t>
  </si>
  <si>
    <t>1PfzrN1CUuUh96B_EgC63Q</t>
  </si>
  <si>
    <t>1Pg_cKBa0cEHaCKJOcGNhA</t>
  </si>
  <si>
    <t>1PhFXvM-jumJqzN0SnUIBA</t>
  </si>
  <si>
    <t>1PhJokFMnXblnLqZsWXgdA</t>
  </si>
  <si>
    <t>1PimlRIyBbuV7SXescdYgA</t>
  </si>
  <si>
    <t>1PlrjCCrC1UxwNQHRzLsAw</t>
  </si>
  <si>
    <t>1Pm3HW_BMnd79tt0-lyB6g</t>
  </si>
  <si>
    <t>1PoH0SLPbjPwOyKlt79r5w</t>
  </si>
  <si>
    <t>1PomDzDpvEPaGhXOH5Ny_g</t>
  </si>
  <si>
    <t>1PonjZgUBifuAcgKXAlJVg</t>
  </si>
  <si>
    <t>1OxE0NnC9sSi5gMSF28sqg</t>
  </si>
  <si>
    <t>1OxYYrNxOLbU1jgs0iC6WA</t>
  </si>
  <si>
    <t>1OxZpHjcsxIaC7GAcyMImA</t>
  </si>
  <si>
    <t>1Oxoq2rm1tiC5CBcT_23aA</t>
  </si>
  <si>
    <t>1OxugNiaf84cf1PPw_zb8Q</t>
  </si>
  <si>
    <t>1OyFL-ucix4hxF7MitClsA</t>
  </si>
  <si>
    <t>1Oz0ibj1rtvL_Y_YW8B_Hw</t>
  </si>
  <si>
    <t>1Ozq1BOqnSJdMUqsvkCRAA</t>
  </si>
  <si>
    <t>1P0vbYG3DSXn08T1Gr5hjQ</t>
  </si>
  <si>
    <t>1P1zILYLJebeHreJU5MIqA</t>
  </si>
  <si>
    <t>1P2A5XxEK7mWS1kE02nStg</t>
  </si>
  <si>
    <t>1P4pSKFxhAWsWQoqsPq6Nw</t>
  </si>
  <si>
    <t>1P5UkblcdY31CVfYXn-3Xw</t>
  </si>
  <si>
    <t>1P5YAT1OEA40_6uiiZqqwQ</t>
  </si>
  <si>
    <t>1P5nVSjj1co7r0jtXQhuIQ</t>
  </si>
  <si>
    <t>1P6wl5IXh5-qW5wIX96cFQ</t>
  </si>
  <si>
    <t>1P7HC5MUrLTLyGMwX1U2jQ</t>
  </si>
  <si>
    <t>1P8hvZ1z0WWKaSolbo9MzA</t>
  </si>
  <si>
    <t>1P8k8I6adhtQQD92OGYOHw</t>
  </si>
  <si>
    <t>1P8tHI8j4-AX2SM346UGvA</t>
  </si>
  <si>
    <t>1P8xSE8sBJd7qZEs-d6NdA</t>
  </si>
  <si>
    <t>1P92uo_6wKVr4tDndAc7rA</t>
  </si>
  <si>
    <t>1P9XmvygFXRhs1gyHnMyYA</t>
  </si>
  <si>
    <t>1PA9VIo8tL7PWVbzkE_c4Q</t>
  </si>
  <si>
    <t>1PAGhfbMaCSr4Iil2u9h8w</t>
  </si>
  <si>
    <t>1PAGzEXe_U8ghmmhPByZvA</t>
  </si>
  <si>
    <t>1PB1oNkWTbRt3h7tpUPxmA</t>
  </si>
  <si>
    <t>1PB44WBSAY6OBUblw5SzRQ</t>
  </si>
  <si>
    <t>1PBIl0UfKNk02UlUSIkBjw</t>
  </si>
  <si>
    <t>1PBaEuvsxCD723r_fRhWOQ</t>
  </si>
  <si>
    <t>1PDDLXdeJmjo-XlfV03NPQ</t>
  </si>
  <si>
    <t>1PDFr2hJgLScPEGbZSJ7lg</t>
  </si>
  <si>
    <t>1PDagn5dUga_5VY5RQk0_A</t>
  </si>
  <si>
    <t>1PDoZoq34IpmxoTdMQfdPQ</t>
  </si>
  <si>
    <t>1Q70heKPQPnnCse7ZCfMPw</t>
  </si>
  <si>
    <t>1Q7nSUB0hN0F8hS81dn62w</t>
  </si>
  <si>
    <t>1Q8uUakse7Xz4ELjADqO3Q</t>
  </si>
  <si>
    <t>1QB2C5o6MHP7HlH3AQy0wQ</t>
  </si>
  <si>
    <t>1QBGWzP4n6NpdxWmOv2NiQ</t>
  </si>
  <si>
    <t>1QBZS7BjWuCruVwSD2n8FA</t>
  </si>
  <si>
    <t>1QBao9GWTK0902bW2lFpRw</t>
  </si>
  <si>
    <t>1QBejOzZ7nREnCT1riPywA</t>
  </si>
  <si>
    <t>1QC24NLFPQiw4qrbmAGOsw</t>
  </si>
  <si>
    <t>1QDDtwGVVC3AgM1AeeUw2Q</t>
  </si>
  <si>
    <t>1QDtR92wNXkOI3DBDBYaNg</t>
  </si>
  <si>
    <t>1QDueBqX4m9jOW2yuYbGFA</t>
  </si>
  <si>
    <t>1QDw-Iv63xr6WsIhR4Bwqg</t>
  </si>
  <si>
    <t>1QFFGaeXxrOUWberutA2rw</t>
  </si>
  <si>
    <t>1QFNgK4RKf41mdXagTtM1g</t>
  </si>
  <si>
    <t>1QFbK3TFShejpJghqT6qOw</t>
  </si>
  <si>
    <t>1QG7uE7ZMvqHOo3kUepjkw</t>
  </si>
  <si>
    <t>1QGekmG5L_TRhChY90PUng</t>
  </si>
  <si>
    <t>1QHBRBu4vFCTDIGkYpgmdA</t>
  </si>
  <si>
    <t>1QHYjjfgzWV3HCkJ472C3w</t>
  </si>
  <si>
    <t>1QJZF2KE84K9UXx_HQHNgw</t>
  </si>
  <si>
    <t>1QJn5Xy3hI2WMEtUIDim6g</t>
  </si>
  <si>
    <t>1QJufcmKrGvxdLU8tseynA</t>
  </si>
  <si>
    <t>1QK7ATB02AkLHFMi10NL6A</t>
  </si>
  <si>
    <t>1QKGmil9I4KqGGd2VgD13Q</t>
  </si>
  <si>
    <t>1QLFgVKykAb013vl5aF07A</t>
  </si>
  <si>
    <t>1QLIKNtYYAW5Wji8TDMoow</t>
  </si>
  <si>
    <t>1QLdWJHkwI6IETtB3pLJ_A</t>
  </si>
  <si>
    <t>1QLkUtLCVJppxNG2_5BE1A</t>
  </si>
  <si>
    <t>1QLxTuOjHxLNnuK0-pHp1A</t>
  </si>
  <si>
    <t>1QMOGPJNvzRaoe3d612sWA</t>
  </si>
  <si>
    <t>1QMTG1WFTbGaLXb_8f698Q</t>
  </si>
  <si>
    <t>1QN26F0pGcE0HShRTF-9fA</t>
  </si>
  <si>
    <t>1QOKQX4kzkc73LKrv3ckPA</t>
  </si>
  <si>
    <t>1QOPsCRZ0sUYtIEB_vlDvA</t>
  </si>
  <si>
    <t>1QOSJm6O6ci3V31h_bFLcQ</t>
  </si>
  <si>
    <t>1QOXihiGAH4mpht_dyR3AA</t>
  </si>
  <si>
    <t>1QOfcJzlaUT4nlxkNb8ftw</t>
  </si>
  <si>
    <t>1QP7o1cAF4FM13FxnFr8eA</t>
  </si>
  <si>
    <t>1QPaVAwVJaea9SZjE6aVsA</t>
  </si>
  <si>
    <t>1QRFy85NNSqXQaK72E3fVQ</t>
  </si>
  <si>
    <t>1QRSPCjy0R_v80Pc0j74Tg</t>
  </si>
  <si>
    <t>1QRhBfYiekl5BEZI702jkg</t>
  </si>
  <si>
    <t>1QRtmrEKsNiVmYMNOBGlvw</t>
  </si>
  <si>
    <t>1QSGc_NsAYBSQhD_cBCcdw</t>
  </si>
  <si>
    <t>1QSwvVbOOnypYwyEVRSFuQ</t>
  </si>
  <si>
    <t>1QTCjvQqy7Xf5we7N5OMaw</t>
  </si>
  <si>
    <t>1QTiekSPwJL0z3IPA6i6Wg</t>
  </si>
  <si>
    <t>1QU6eH9h8Nrr1zxhrCFKcA</t>
  </si>
  <si>
    <t>1QUGfVMOozNxGJvXT8Q-Ow</t>
  </si>
  <si>
    <t>1QUSPW2ECYPitWfaUjrelA</t>
  </si>
  <si>
    <t>1QV0IkV6F8HfQIB-crxpoQ</t>
  </si>
  <si>
    <t>1QV0SA-1Zcvn47yYWKpgDA</t>
  </si>
  <si>
    <t>1QV_ZVbgqFFticmK-I9aLg</t>
  </si>
  <si>
    <t>1QW1T7DD_ZAt0StBaaA_fQ</t>
  </si>
  <si>
    <t>1QW5X656d5F03__pSdSL_Q</t>
  </si>
  <si>
    <t>1QWqtg7MBXeX-8qZ1ZqhQQ</t>
  </si>
  <si>
    <t>1QXYVRgb6kFsiG-KMZHIxw</t>
  </si>
  <si>
    <t>1QYsgiRWLbkCizQaxRUsnA</t>
  </si>
  <si>
    <t>1QZDd94iTSQArEkSRXQB9g</t>
  </si>
  <si>
    <t>1PowmQiL3-_Vnz6usUbdIQ</t>
  </si>
  <si>
    <t>1PpM6JErR_-FKBIh-HiY0w</t>
  </si>
  <si>
    <t>1Pphn8p4-r_x5Z1yVOagRQ</t>
  </si>
  <si>
    <t>1PqL0ii_tWRYNM4un4-1Ow</t>
  </si>
  <si>
    <t>1PqfOHeKHiQfTiJqGNB7sg</t>
  </si>
  <si>
    <t>1PqjiJn4YiwUgf-M4iOhqA</t>
  </si>
  <si>
    <t>1PrI3MRh0vFky3sOUBq6rg</t>
  </si>
  <si>
    <t>1PsGS3cFKvfQE8ihcqPTqg</t>
  </si>
  <si>
    <t>1PsvjBuTIdgf3C042rn5Mw</t>
  </si>
  <si>
    <t>1Pt6n3my7fCFdojkIwVGYw</t>
  </si>
  <si>
    <t>1Pu3XnyFRu8ZUl6EoIW4gg</t>
  </si>
  <si>
    <t>1PuAemrj2tu7Lab7U3vVvw</t>
  </si>
  <si>
    <t>1PuMEyMdQg-IbpsjoK9Mrw</t>
  </si>
  <si>
    <t>1Pua1E2pSGm2wlTiTLDVCA</t>
  </si>
  <si>
    <t>1Punvk2SqfbJCbncGHhIYA</t>
  </si>
  <si>
    <t>1PvPSlBrjdodcAza4czLOg</t>
  </si>
  <si>
    <t>1Pw6oiueSP4cK7iDdjiy5A</t>
  </si>
  <si>
    <t>1PwcbrXOkLxlrsfuaiXr_w</t>
  </si>
  <si>
    <t>1Pwco-dGuxn9TZ2MfgUgmg</t>
  </si>
  <si>
    <t>1PxGMer6y7fz_GiEfuiiEA</t>
  </si>
  <si>
    <t>1Pxk2my5PW0IljUu2x-RgA</t>
  </si>
  <si>
    <t>1Pxz8M9bbVchf-AD1KgMsg</t>
  </si>
  <si>
    <t>1PyByBGgEYCUt36zrjfMbg</t>
  </si>
  <si>
    <t>1Q-TQrnpeaei-1hMdCoFlA</t>
  </si>
  <si>
    <t>1Q0XXYNy-i7XA2XA0eMNNg</t>
  </si>
  <si>
    <t>1Q2I07F40OYI5ECNMesrBA</t>
  </si>
  <si>
    <t>1Q2iQfeeSfcCFzv0f1xA9A</t>
  </si>
  <si>
    <t>1Q2v5nvGHq8yPuBj0nMGlA</t>
  </si>
  <si>
    <t>1Q3KrpWgK6mHcyC_gZMpcg</t>
  </si>
  <si>
    <t>1Q3PH8yxQqfCThwGtaEbmw</t>
  </si>
  <si>
    <t>1Q3TOQiIk8Ur1omIZaMehg</t>
  </si>
  <si>
    <t>1Q3XOJ95UN68joDYipOf7Q</t>
  </si>
  <si>
    <t>1Q4V6_krLm4hpdUjrddqoA</t>
  </si>
  <si>
    <t>1Q4nVYAOwh5gYNV0COsC-A</t>
  </si>
  <si>
    <t>1Q5NwhNeRtwmNnaKWnZKMA</t>
  </si>
  <si>
    <t>1Q5bHBsCHItkyOAPtllInA</t>
  </si>
  <si>
    <t>1Q5s_mNw1rJfFkUECFx8CQ</t>
  </si>
  <si>
    <t>1Q65APsQxGIy7V-9pq2nVA</t>
  </si>
  <si>
    <t>1Qgpl673aRzCcaoUPHyJxg</t>
  </si>
  <si>
    <t>1QgykGU2Fs__6pUJ3D1qzQ</t>
  </si>
  <si>
    <t>1QhEZNXFtEjI1FkBcWU-hA</t>
  </si>
  <si>
    <t>1QhFcM-oPEtD5dtIr-qFCw</t>
  </si>
  <si>
    <t>1QhRBgCrzQcKCAv6EZS6HA</t>
  </si>
  <si>
    <t>1Qi7j62UPcPO_dFsMN_fRg</t>
  </si>
  <si>
    <t>1QiKnDgsZ1pbtE4X6uzBSg</t>
  </si>
  <si>
    <t>1QijR0Qkn9_DE166tL3bRQ</t>
  </si>
  <si>
    <t>1QirIYZYZHCsSTXmXRi_QQ</t>
  </si>
  <si>
    <t>1QjCUEQdqSuu7c5jxXpn3Q</t>
  </si>
  <si>
    <t>1QjplfFBO-EekyK53uLb_Q</t>
  </si>
  <si>
    <t>1Qu2DD3Hu_bo9BYfbAT6HA</t>
  </si>
  <si>
    <t>1Qu8ZQEbKMKj_2dgpO91IA</t>
  </si>
  <si>
    <t>1QuUDenSI5iw8vzU-wbM-A</t>
  </si>
  <si>
    <t>1Qupjo6BepqCaIf90yVoeA</t>
  </si>
  <si>
    <t>1Qv0Y7gWZlWTZP5TwbpliA</t>
  </si>
  <si>
    <t>1Qv6MoWMiDM0Zz58e6ooAA</t>
  </si>
  <si>
    <t>1QvFNf7FQPfS_CClFsQhuQ</t>
  </si>
  <si>
    <t>1Qwrf1S8fgi30neNqAE5Yg</t>
  </si>
  <si>
    <t>1Qz2ylmH5O4oGaewvG4L7w</t>
  </si>
  <si>
    <t>1QzkLwTCdlybBRYD-XCbBA</t>
  </si>
  <si>
    <t>1R-1g6kiURW4MrTYHG1v6A</t>
  </si>
  <si>
    <t>1R-6-V-tLVRFxt1zz72LEA</t>
  </si>
  <si>
    <t>1R-TgIgp7pURltkHGuGBsw</t>
  </si>
  <si>
    <t>1R-s34-QC12qvWul-mBaMw</t>
  </si>
  <si>
    <t>1R057dOFSFzJYhtbTyoF6Q</t>
  </si>
  <si>
    <t>1R0eWyNENNCxIS_2mvnMwg</t>
  </si>
  <si>
    <t>1R0yWRVZRGfgqH1PE-OOYg</t>
  </si>
  <si>
    <t>1R17Y4VdW9JlUNZgdnluxA</t>
  </si>
  <si>
    <t>1R1PhrrFQvvVKf1I-fs4DA</t>
  </si>
  <si>
    <t>1R1roaO2or2hJrO8FIVn2w</t>
  </si>
  <si>
    <t>1R26T7X5fZy1vIuCx_007Q</t>
  </si>
  <si>
    <t>1R2Af-KKSGR2u-ar9XvPkQ</t>
  </si>
  <si>
    <t>1R2vJkYiziQXYNciCcAGNg</t>
  </si>
  <si>
    <t>1R3wynL7TdUJZ_34sNESRQ</t>
  </si>
  <si>
    <t>1R4irh-YrDSiHk4NKk-Djw</t>
  </si>
  <si>
    <t>1R4wCNlaqx1eS5IqOtqugg</t>
  </si>
  <si>
    <t>1R5ffm4f7sG6ZpKufJJGvg</t>
  </si>
  <si>
    <t>1R5hUm9y835HVaMEaTUGUw</t>
  </si>
  <si>
    <t>1R6DW85EtornT7No7cE8CQ</t>
  </si>
  <si>
    <t>1R6PCRtPveg5LPiof6mWpg</t>
  </si>
  <si>
    <t>1R75S1yjssz4XKi0D4RACg</t>
  </si>
  <si>
    <t>1R81M7xoEIxkNdUu8-nx4A</t>
  </si>
  <si>
    <t>1R88pm4OLfNKgHmNkMgm5w</t>
  </si>
  <si>
    <t>1R8ZJu1ihLfw3kJ4c062-A</t>
  </si>
  <si>
    <t>1R9raS1o5K1q_IF2WvNojg</t>
  </si>
  <si>
    <t>1RA5W2eNzmndiJpBUCX7nw</t>
  </si>
  <si>
    <t>1RAHevngx2gf2F6SBEZGTg</t>
  </si>
  <si>
    <t>1RB7s-s57h2fw7P80Q1k6A</t>
  </si>
  <si>
    <t>1QkHnFaaLvEbX2otGzVRgQ</t>
  </si>
  <si>
    <t>1QkLfAhXBCTC-ouqxLyXwA</t>
  </si>
  <si>
    <t>1QoAXmU-ADIIkRg99evDbg</t>
  </si>
  <si>
    <t>1QoHSIyVJVh945rAiLn2eQ</t>
  </si>
  <si>
    <t>1Qod4FN4vXIw4SKzLpAkbA</t>
  </si>
  <si>
    <t>1Qp-vDwuHFN5ZwfJjlcNvw</t>
  </si>
  <si>
    <t>1QpvJyr0P7Q3yCHTGgkuGA</t>
  </si>
  <si>
    <t>1QqVJdCALhjEfM8YgCR56A</t>
  </si>
  <si>
    <t>1QqeLsyrUC2LGL73gGmtOg</t>
  </si>
  <si>
    <t>1Qrdh5xmrdDlsUE0LmBlgw</t>
  </si>
  <si>
    <t>1Qs9IVvhrhiOFpWjNNT6QQ</t>
  </si>
  <si>
    <t>1QsOGH7SaHoHBNEv2TDfiA</t>
  </si>
  <si>
    <t>1Q_Cidp_bqbjThe1oWvX5g</t>
  </si>
  <si>
    <t>1Q_NI-Nr-ms3MSQp2BVScA</t>
  </si>
  <si>
    <t>1Q_WrSYDU-tcKn1KQMs5NQ</t>
  </si>
  <si>
    <t>1Q_wfxQ1dh5lXLyXdeF1jA</t>
  </si>
  <si>
    <t>1QaRU3bHNYodv9mK5_2inw</t>
  </si>
  <si>
    <t>1QaYItR_mtcKYrtYj9qAKg</t>
  </si>
  <si>
    <t>1Qb4Uy8mH1DogeYCBSGN4Q</t>
  </si>
  <si>
    <t>1QcERhsAz_77tsM7YQuoOQ</t>
  </si>
  <si>
    <t>1QcOXwhvp2lQdpW3hikIIg</t>
  </si>
  <si>
    <t>1QcYgGF81aZgQq8vvW8eLw</t>
  </si>
  <si>
    <t>1QcddUxVr3WN2xjjy2C8xw</t>
  </si>
  <si>
    <t>1QcgObogygQ2BnU-RTNB9Q</t>
  </si>
  <si>
    <t>1QckqRzInzNVJTO64x2EvA</t>
  </si>
  <si>
    <t>1QcxXj-rNdBrleg17PGl9A</t>
  </si>
  <si>
    <t>1QdMHud4j18M5qKI-o6zbg</t>
  </si>
  <si>
    <t>1Qe1LottlxVOzS04kP-WLg</t>
  </si>
  <si>
    <t>1Qe9iEpuMIlWatHrqrfTEQ</t>
  </si>
  <si>
    <t>1QeSLH39IvYFuzR0U6yglA</t>
  </si>
  <si>
    <t>1QezOarjZsQOmypUZK8q0g</t>
  </si>
  <si>
    <t>1Qf8USnJYnfju2dFHMUzDg</t>
  </si>
  <si>
    <t>1QfkmQUWXqNgKVeG94dtzA</t>
  </si>
  <si>
    <t>1Qg4FWqYkDlRXWv2ynPb8Q</t>
  </si>
  <si>
    <t>1QgJzeZr2KYZomCE6daykw</t>
  </si>
  <si>
    <t>1QgMW0wOlQRjWifN8HisfQ</t>
  </si>
  <si>
    <t>1QgiT9JNdg_gELP3WEnL6A</t>
  </si>
  <si>
    <t>1RPgLyh4Xw9n3vvtfjGCwA</t>
  </si>
  <si>
    <t>1RPoPZ835EXVQPMGBNWumQ</t>
  </si>
  <si>
    <t>1RQo7xI7iLzstl4LSyP4qg</t>
  </si>
  <si>
    <t>1RT6CplNnBFzG87YL7POMA</t>
  </si>
  <si>
    <t>1RTFpFc9EX57f3N4gopSPg</t>
  </si>
  <si>
    <t>1RUMJxysF6tEm1WLLeRTKg</t>
  </si>
  <si>
    <t>1RUQ2dyWI52n1xOsz3blSw</t>
  </si>
  <si>
    <t>1RV6-YKHTyu6WxWGiPN9Pw</t>
  </si>
  <si>
    <t>1RVQh_hWQ1aUzKckGgLlZg</t>
  </si>
  <si>
    <t>1RVaWYzdTqQigVyhP5fI2A</t>
  </si>
  <si>
    <t>1RW6UL8B9Ih-BRxfEn30Hg</t>
  </si>
  <si>
    <t>1RWFfjSbBm1JJx5Va43tmg</t>
  </si>
  <si>
    <t>1RWG7nBQpF1bovVjnOA9Qw</t>
  </si>
  <si>
    <t>1RWRXogXFHVI7qq1phsHrg</t>
  </si>
  <si>
    <t>1RZWr4F-T_qy9guEUBxJoA</t>
  </si>
  <si>
    <t>1RZj4bbUeAV10yUQVKuJzA</t>
  </si>
  <si>
    <t>1RZshsOxPhQplBqm1ezvJw</t>
  </si>
  <si>
    <t>1R_Mb3r5BBoQuLrhFc6FKA</t>
  </si>
  <si>
    <t>1R_WvUQAvQkpo6FNuPZ8oA</t>
  </si>
  <si>
    <t>1R_qcQD_vRmm3bY8fR3eHQ</t>
  </si>
  <si>
    <t>1R_se6S4gNUE_OF0WTYm8w</t>
  </si>
  <si>
    <t>1RaMdiHQhTO6l2PoAo_Iew</t>
  </si>
  <si>
    <t>1Rchyvjl4Y5_Yx8xCJ9tqg</t>
  </si>
  <si>
    <t>1Rcks6AVB4DBBiqhpnuhWA</t>
  </si>
  <si>
    <t>1Rd4X5X3wok5Og2Lt7WeBg</t>
  </si>
  <si>
    <t>1RdAFlcUu-WyOgXSefMtEw</t>
  </si>
  <si>
    <t>1RdrFvLabjKaiXvsfmikIg</t>
  </si>
  <si>
    <t>1RdwQq__x7BrpyTYqm258w</t>
  </si>
  <si>
    <t>1Re6NJZrV0u-BVFAd3qZbw</t>
  </si>
  <si>
    <t>1RemwnMrjG7y1ptazD2u-g</t>
  </si>
  <si>
    <t>1Rf0GwjC0KGkT8swzm9OGQ</t>
  </si>
  <si>
    <t>1RfRV_b4MGVzAdRLC4hMbw</t>
  </si>
  <si>
    <t>1RfRia0gjr2Rxxi9ABriiQ</t>
  </si>
  <si>
    <t>1RfUNEzSOaqyRYt066wbOw</t>
  </si>
  <si>
    <t>1RgVnVQBxd-pSWHeeNRS1g</t>
  </si>
  <si>
    <t>1RgXeFQX8Dz3yNRR4YwrRg</t>
  </si>
  <si>
    <t>1RgpXcb1AmSQVgujX4hvSA</t>
  </si>
  <si>
    <t>1RhzfwpvGOlJ2deyoHyB0g</t>
  </si>
  <si>
    <t>1RiHoiXPlVTonyTGSf8uJw</t>
  </si>
  <si>
    <t>1Rj_qMwIekIFH5TRjHEwrA</t>
  </si>
  <si>
    <t>1RjosnQTNY0F-obxf_n6Cw</t>
  </si>
  <si>
    <t>1Rk0ijL20cod3k3g_Pfm4g</t>
  </si>
  <si>
    <t>1Rk9D85mdiu06FSqRXnj5Q</t>
  </si>
  <si>
    <t>1RkoHwQPd_NShs4z4a18dQ</t>
  </si>
  <si>
    <t>1Rl4HDU5K2v8v19P_3wjEg</t>
  </si>
  <si>
    <t>1RlBZstJbfwK5sauCPN2ww</t>
  </si>
  <si>
    <t>1RmtYLqI2Cdo40ze5bPUag</t>
  </si>
  <si>
    <t>1RnFpmWcRFB3FGg2O2AOQw</t>
  </si>
  <si>
    <t>1RnmS0_tXmxO9xhOP-T2Ug</t>
  </si>
  <si>
    <t>1RqoGTez2JeIHNw8t-4j9g</t>
  </si>
  <si>
    <t>1RsDBhpjZZvjpggc0RKdZQ</t>
  </si>
  <si>
    <t>1Rt-Di271NL_LlvkCLR_NQ</t>
  </si>
  <si>
    <t>1Rt5t8b7w0Z1nRhj525ZqA</t>
  </si>
  <si>
    <t>1RtBXOdUNe17-fxcHamV9w</t>
  </si>
  <si>
    <t>1RtEcicoaVpf0-oaTs-G_A</t>
  </si>
  <si>
    <t>1RtfA5xirJhXymw535v2SA</t>
  </si>
  <si>
    <t>1Rtj9Z48TlnqdYea_incJQ</t>
  </si>
  <si>
    <t>1Ru4KZSEDc12LifvzJ62OA</t>
  </si>
  <si>
    <t>1RuJbUtd7lHXstfp5mITdw</t>
  </si>
  <si>
    <t>1RutsAUFGfqNMLWqxIBJOA</t>
  </si>
  <si>
    <t>1RvJECbd4vOXXpRyY15HoQ</t>
  </si>
  <si>
    <t>1Rw0wiYD-Uv3VhFahgmCzQ</t>
  </si>
  <si>
    <t>1RwqpQL3_g4jPMQIukIqyw</t>
  </si>
  <si>
    <t>1RBZ3pfX3MdyiJ6IJTdGgQ</t>
  </si>
  <si>
    <t>1RCtkd6v1xQ3jtgK-baHfA</t>
  </si>
  <si>
    <t>1RCyEJ8pW9LA1-0FVZzsGw</t>
  </si>
  <si>
    <t>1RD5n_0p_XynYAxBPyFudA</t>
  </si>
  <si>
    <t>1REG2zquofEP4V1XG64Ovw</t>
  </si>
  <si>
    <t>1REQX3nynZ0Wn-TQvWcLjA</t>
  </si>
  <si>
    <t>1RExCCfnCbWfzwhMENJrgw</t>
  </si>
  <si>
    <t>1REzzaj9PI1XQdUXP5ZnQA</t>
  </si>
  <si>
    <t>1RF1-pndwwjwl0uSv1tJ2g</t>
  </si>
  <si>
    <t>1RFVObpMysQ9JU7DbJ1Mfw</t>
  </si>
  <si>
    <t>1RFl1GQvdDf9nvmUzyvCWg</t>
  </si>
  <si>
    <t>1RFpTJvwWvibRX4pRRRf7g</t>
  </si>
  <si>
    <t>1RGNrBkVm8PaSml6N4qPhQ</t>
  </si>
  <si>
    <t>1RGxA2FjmCLzfcOcPSvW7A</t>
  </si>
  <si>
    <t>1RH6fYh6t7Hg3tXS75RNOQ</t>
  </si>
  <si>
    <t>1RHG-tJioXLg5rRmnS-izw</t>
  </si>
  <si>
    <t>1RIuwjE5uNxopgG_y8w6Lg</t>
  </si>
  <si>
    <t>1RJjhBFqBH7QJbVS97uFWQ</t>
  </si>
  <si>
    <t>1RJpXW9y5ILYIJFy3eH74g</t>
  </si>
  <si>
    <t>1RKRkijeiUd-rAAWFeNAAw</t>
  </si>
  <si>
    <t>1RKWLvcpKGQ74UKWf1L2Bg</t>
  </si>
  <si>
    <t>1RKqgTVr0x3PeQ9Bh2rzhQ</t>
  </si>
  <si>
    <t>1RLDTBMI-lmrouMexmp37g</t>
  </si>
  <si>
    <t>1RLR9supPffzSn9vvBE8fg</t>
  </si>
  <si>
    <t>1RLSwZIsmpvJ6PNZlG_0EQ</t>
  </si>
  <si>
    <t>1RMPCepJxBdrDRi768hcCw</t>
  </si>
  <si>
    <t>1RMsbYdOMsPH9ELTLAvjpA</t>
  </si>
  <si>
    <t>1RN-x95RPZFbEarXIR0IZA</t>
  </si>
  <si>
    <t>1RNevmu6LskN_pZtvsxwEA</t>
  </si>
  <si>
    <t>1RNfO5y7SdTtq-MK_NlIbA</t>
  </si>
  <si>
    <t>1RNz6cb9HD8RwsOt8pdgwQ</t>
  </si>
  <si>
    <t>1ROB9kM7aqbZKPfSZklkHw</t>
  </si>
  <si>
    <t>1ROL_YH5wzEk4-sBeRvYQw</t>
  </si>
  <si>
    <t>1ROUvcQ7-SdqejvnDXVlQA</t>
  </si>
  <si>
    <t>1ROc2WXdJOyCyVFXcIcrrw</t>
  </si>
  <si>
    <t>1ROwG1BMYYwpfCHgALDsMQ</t>
  </si>
  <si>
    <t>1RPdPELa1O20B4MZRFHNFQ</t>
  </si>
  <si>
    <t>1SAmp-67hUOFgXbQIVHvTw</t>
  </si>
  <si>
    <t>1SBU0rebvSe-neEfruFp-w</t>
  </si>
  <si>
    <t>1SB_9h1WZTA_tARphbflIg</t>
  </si>
  <si>
    <t>1SBbSD8Nl8oZGg4fdJvxPg</t>
  </si>
  <si>
    <t>1SBp-QR8fIPQUalq9YtiHw</t>
  </si>
  <si>
    <t>1SCOnMobTqndtPBF8l5QEA</t>
  </si>
  <si>
    <t>1SD42XRpS7RGsd1HDsqq9g</t>
  </si>
  <si>
    <t>1SD5nkcMZW8YoXe-94n3yg</t>
  </si>
  <si>
    <t>1SEohYaBRPKgMR1OAr8VAg</t>
  </si>
  <si>
    <t>1SF3CWohIEbjst1vSfuXpw</t>
  </si>
  <si>
    <t>1SFp8k_JrYhAeRLD2-mZ_Q</t>
  </si>
  <si>
    <t>1SG3NNZDiE6lPwl0caB1oA</t>
  </si>
  <si>
    <t>1SGDLWKQE9pIZshmHSu4Bw</t>
  </si>
  <si>
    <t>1SGfDNKWo3KeR2pgDe7hXA</t>
  </si>
  <si>
    <t>1SGgwHU5tO-RFHhZIn5nNw</t>
  </si>
  <si>
    <t>1SGnxIuRcEYbOgkusR0AjA</t>
  </si>
  <si>
    <t>1SH2QMzX53TXZjjjmCPi1g</t>
  </si>
  <si>
    <t>1SH9j1ZnnZcrJH9PRPOHOA</t>
  </si>
  <si>
    <t>1SHwOSxL-ot9bR3u4yUumA</t>
  </si>
  <si>
    <t>1SIOfpphdTGeaPHVQLxlaw</t>
  </si>
  <si>
    <t>1SIV2pQ2PjLWxPIHGdwy0g</t>
  </si>
  <si>
    <t>1SIluK2HlZ6tc4wBdSLD2Q</t>
  </si>
  <si>
    <t>1SJU1Mhk1yaZOHZiTOZKCA</t>
  </si>
  <si>
    <t>1SJef3JEJ3fh1dn_f1qTlQ</t>
  </si>
  <si>
    <t>1SKVSgdNFKELglLHBEayRg</t>
  </si>
  <si>
    <t>1SLgHeql9zq9QqPXHojBLw</t>
  </si>
  <si>
    <t>1SLr5_8-t-eMgxJJYuscMw</t>
  </si>
  <si>
    <t>1SLrqN2n6TAie0KGqKsOjQ</t>
  </si>
  <si>
    <t>1SLzS_GXNOTEAzr_cTzDgA</t>
  </si>
  <si>
    <t>1SMCZGmzEwlCjOLrbJV6-A</t>
  </si>
  <si>
    <t>1SMyf6-xCyr7so_Gaa4tzg</t>
  </si>
  <si>
    <t>1SN0fXVIR8UICS5iYcPxpw</t>
  </si>
  <si>
    <t>1SN0jks0PtMvZ5QtAvwmYQ</t>
  </si>
  <si>
    <t>1SNIXNvDEc702IZOXDxuoQ</t>
  </si>
  <si>
    <t>1SNrYU4gt3EfZIg-RdfErg</t>
  </si>
  <si>
    <t>1SNz769VfnIZ7BOCed4TGw</t>
  </si>
  <si>
    <t>1SPtxXGqPDXEkAiAomr9sA</t>
  </si>
  <si>
    <t>1SPwqfvib7CWfSkSMYTzwg</t>
  </si>
  <si>
    <t>1SQHVU5MfL1Yuc_hvudgcw</t>
  </si>
  <si>
    <t>1SRiKCPBGKO0j-lqXjj_zw</t>
  </si>
  <si>
    <t>1SRqRUC_2NTakVVEqQxZWw</t>
  </si>
  <si>
    <t>1SRyw7SALoLExa6jKvs6og</t>
  </si>
  <si>
    <t>1SS_DATG9ZMe84FpbKdfzQ</t>
  </si>
  <si>
    <t>1STLMmfW9h3pqYdU9hz6Gw</t>
  </si>
  <si>
    <t>1SWFEoeeNvC_PHGWIVfx6g</t>
  </si>
  <si>
    <t>1SWUSHjCeUhvxYusZzmxaA</t>
  </si>
  <si>
    <t>1SWWjDuGn-mRwH6b5lWAEg</t>
  </si>
  <si>
    <t>1SX_ShvqSvqg3gNSQ9e-DA</t>
  </si>
  <si>
    <t>1SYQSchgNHAvkXZcQA79dw</t>
  </si>
  <si>
    <t>1SZVABSG3piHzz1of-yO5Q</t>
  </si>
  <si>
    <t>1SZW_CAFBF91mJY42Xo0Wg</t>
  </si>
  <si>
    <t>1SZiInfpOLLQFJbxXbStuQ</t>
  </si>
  <si>
    <t>1SZr4Sb5u24sxBJK-tfMJQ</t>
  </si>
  <si>
    <t>1S_2oe-bk8ss0oevOlypKQ</t>
  </si>
  <si>
    <t>1S_3AOnx2OKp_kQCXKk5FA</t>
  </si>
  <si>
    <t>1S_FheJh4vhOImZO26TSOQ</t>
  </si>
  <si>
    <t>1S_fLMR4dRI7iSw_uNpIHg</t>
  </si>
  <si>
    <t>1S_vclpzxm_3mYSksSXYiQ</t>
  </si>
  <si>
    <t>1SaW-zyOi73YoJpq8-ITVA</t>
  </si>
  <si>
    <t>1Sb1g8iErwDNBcOW1yPXmw</t>
  </si>
  <si>
    <t>1RwvacE1kYt8x641fZ--xA</t>
  </si>
  <si>
    <t>1RxxrJJJpuMPmIxUqoC1Og</t>
  </si>
  <si>
    <t>1RyA4akz9pAJBw2Xm39DLg</t>
  </si>
  <si>
    <t>1RyHaiesyQ9F6NnNPjx5Xg</t>
  </si>
  <si>
    <t>1RyLTWlEO9sqSFlNblYQOQ</t>
  </si>
  <si>
    <t>1RyMm05v7j37WFYX8pRNsg</t>
  </si>
  <si>
    <t>1Ryag4bqbPGpFW8Ey_cR6w</t>
  </si>
  <si>
    <t>1RzWj5LcIA5iZgEN8b72Ow</t>
  </si>
  <si>
    <t>1RzYqb0Km7K4xjxnZxBLNQ</t>
  </si>
  <si>
    <t>1S03dzQg5j_vtN9Gk7KXiQ</t>
  </si>
  <si>
    <t>1S2dt8uDah0C0lS_wHWNKA</t>
  </si>
  <si>
    <t>1S3EJn6R9bZ6rThhO7RMSA</t>
  </si>
  <si>
    <t>1S3cPayFkkfp9GLXfJnWOQ</t>
  </si>
  <si>
    <t>1S3h15buwm1akRCBXE5xLw</t>
  </si>
  <si>
    <t>1S3z6VgGFWjMYBHl0a7ibA</t>
  </si>
  <si>
    <t>1S5KyP-b8MAkIq__xLOKbA</t>
  </si>
  <si>
    <t>1S6Zr8qO3Qvdvry4jr9_Rw</t>
  </si>
  <si>
    <t>1S6bmWir0Pr9Z3R7M3FTSg</t>
  </si>
  <si>
    <t>1S6vK74I9bkQZq_Wx1oxZA</t>
  </si>
  <si>
    <t>1S7DsiZrR0KUHmBQpSwccg</t>
  </si>
  <si>
    <t>1S7KyhHCRiJMF0SMS8EXLg</t>
  </si>
  <si>
    <t>1S7OvGdVrPL34TJ6gqJ13A</t>
  </si>
  <si>
    <t>1S7dF5CDgnujUdrWJDg6ZA</t>
  </si>
  <si>
    <t>1S8CFfdARA3au8IaKUP-dQ</t>
  </si>
  <si>
    <t>1S8Mh2TAHH7cncs5KxGpvg</t>
  </si>
  <si>
    <t>1S8U0z1CqvUYuxR3z87kkA</t>
  </si>
  <si>
    <t>1S8nwfGzQocrHld0lUEgIg</t>
  </si>
  <si>
    <t>1S8vHdfNvU-NuM_Mv8b5xw</t>
  </si>
  <si>
    <t>1S99qj4TXckWUoNUpGub2A</t>
  </si>
  <si>
    <t>1S9ocSd8oAlfhVoLSK0dNQ</t>
  </si>
  <si>
    <t>1SABcW7IzqRPdpf9B036xA</t>
  </si>
  <si>
    <t>1SAOXeB3SbJiadi1mt2ZLw</t>
  </si>
  <si>
    <t>1SAR8xxBZVI7IX0xpoSNVA</t>
  </si>
  <si>
    <t>1SAUpE0lfMzptUd4fRiOAQ</t>
  </si>
  <si>
    <t>1SA_Ha-oSt6BxMFnSVvjIg</t>
  </si>
  <si>
    <t>1SsO9EY6wcSFdb0TA6hG7g</t>
  </si>
  <si>
    <t>1SsYU3E-xhDKKEbjKF9i-w</t>
  </si>
  <si>
    <t>1SsaEv87Dz3TbtxAXEMN3Q</t>
  </si>
  <si>
    <t>1SshmMQsdDwu1-41f28wVw</t>
  </si>
  <si>
    <t>1SthDONTg4orwTGB9HsIDg</t>
  </si>
  <si>
    <t>1Strufe6ckMIseMMLQlo-w</t>
  </si>
  <si>
    <t>1Su02d9t2RA1sPPHlYkuJg</t>
  </si>
  <si>
    <t>1SwGitxZvIVlczxg-ZuvnQ</t>
  </si>
  <si>
    <t>1SweEGH4slyvEZGQsXtd0Q</t>
  </si>
  <si>
    <t>1SxcNk8R2J-H2w93Q0JgdQ</t>
  </si>
  <si>
    <t>1SxfDCq-CEtuHW9wuMf-JA</t>
  </si>
  <si>
    <t>1SyEIRLuwxN_DrFC75REVA</t>
  </si>
  <si>
    <t>1SyHTjpW34IM6EktLZrL6g</t>
  </si>
  <si>
    <t>1SyxvqkZ-MLN9CBkumjTtQ</t>
  </si>
  <si>
    <t>1Sz9QihGva4wd87ZInalPg</t>
  </si>
  <si>
    <t>1T-0XfcJ5oI223HDMEN3XQ</t>
  </si>
  <si>
    <t>1T-Vx3JKU6Cr-xLTlnOiPQ</t>
  </si>
  <si>
    <t>1T-cr_FrjzxZZP0PRkTYXg</t>
  </si>
  <si>
    <t>1T0FhJAHNVitCqN0U-jkuQ</t>
  </si>
  <si>
    <t>1T1NNjqzBLnvfaljQTCScQ</t>
  </si>
  <si>
    <t>1T1WsgA6cMrnxQgqAETqjg</t>
  </si>
  <si>
    <t>1T1XtfEi1sMp6elS-heKGg</t>
  </si>
  <si>
    <t>1T1uScc9YdWt4AKoKeMgsw</t>
  </si>
  <si>
    <t>1T2BSWFFigXVVmodCD8fIg</t>
  </si>
  <si>
    <t>1T31_Sc8g3P8XJjlTUiQIg</t>
  </si>
  <si>
    <t>1T38Ej26RCwH8uY-92v2fg</t>
  </si>
  <si>
    <t>1T3NzmMeEb0IomNwL3GPSw</t>
  </si>
  <si>
    <t>1T3eAt3RHL9a1FYMqYGNgA</t>
  </si>
  <si>
    <t>1T3hSPw2BuFugWtogqATcw</t>
  </si>
  <si>
    <t>1T3q61T9Q-UBBS2MytJKrg</t>
  </si>
  <si>
    <t>1T4UcQEQevdlBmWglFDMYg</t>
  </si>
  <si>
    <t>1T4j_kBk6wXEcmg334pGKw</t>
  </si>
  <si>
    <t>1T4mazDT7_A2s17FoveU5w</t>
  </si>
  <si>
    <t>1T50yu-jQHx5KXemvx2_iQ</t>
  </si>
  <si>
    <t>1T53TJmwUxyIgnFGTP7jmg</t>
  </si>
  <si>
    <t>1T5tnXNXJBSVyNK7vFXiyg</t>
  </si>
  <si>
    <t>1T6HH0STq3OJpvumdpB6Aw</t>
  </si>
  <si>
    <t>1T6IashLbXK_YiVjW45LKw</t>
  </si>
  <si>
    <t>1T7O_VR6-OgcdWhpeNdSOQ</t>
  </si>
  <si>
    <t>1T7sN-g-usB6iRq6YwqXPg</t>
  </si>
  <si>
    <t>1T8JSupKF3mplwjuGnR68Q</t>
  </si>
  <si>
    <t>1T93yxgr1G070cPxDRBSXg</t>
  </si>
  <si>
    <t>1T9rPjZ6SHdJPMZKQWMiBQ</t>
  </si>
  <si>
    <t>1TAZ2q6kSJeEc7YURzNJEA</t>
  </si>
  <si>
    <t>1TAaYcv6-DB9jzNaLBx17Q</t>
  </si>
  <si>
    <t>1TAyznnY311cXHSGWHv5Cg</t>
  </si>
  <si>
    <t>1TCRxJYfdmC1wIKDmyXkVw</t>
  </si>
  <si>
    <t>1TD1iqTR0uLWBgMfpXK6Dg</t>
  </si>
  <si>
    <t>1TDL7wy-q1hBL_BTxKgrqA</t>
  </si>
  <si>
    <t>1TECMc1Rz_2UULiRsOqj_w</t>
  </si>
  <si>
    <t>1TEyqG8kNJexzw1onqBt5g</t>
  </si>
  <si>
    <t>1TF30zJSch57o6U_3A9yOA</t>
  </si>
  <si>
    <t>1TF_0QGroVntDGZ0TrdzMA</t>
  </si>
  <si>
    <t>1TG_-2UsIrgpxuF_wXeNfg</t>
  </si>
  <si>
    <t>1THu5YL6AWaeYFNUOCS_2g</t>
  </si>
  <si>
    <t>1TINrmfyaoDfXoXPJ0deGw</t>
  </si>
  <si>
    <t>1TIQItm-DrQ0TPfUEjfPcg</t>
  </si>
  <si>
    <t>1TIhikrpe6JMBo20bUUM0g</t>
  </si>
  <si>
    <t>1TIiSW-Fxto8Uc40Pk8_Vw</t>
  </si>
  <si>
    <t>1TIjhRL9CqivaXk8o6lwIg</t>
  </si>
  <si>
    <t>1TJS1Ftb7UHqDCI83XS7Ww</t>
  </si>
  <si>
    <t>1Scnh03hNbQmKur-M5AP5w</t>
  </si>
  <si>
    <t>1SdEe_E9_ufnfnn14K0R6g</t>
  </si>
  <si>
    <t>1SdRsMI0sxIkARLLE4-EwA</t>
  </si>
  <si>
    <t>1Se55iuxgeWp3SAGAHpHtw</t>
  </si>
  <si>
    <t>1SevnCFjEqnhMWRDtjL8ig</t>
  </si>
  <si>
    <t>1SfE8gYiKoV1M3kLQfUttg</t>
  </si>
  <si>
    <t>1SfPhxjjZowZI-n7gYv6zw</t>
  </si>
  <si>
    <t>1SfZGyGt_pRXc5R6I8Up_A</t>
  </si>
  <si>
    <t>1Sfi055BIHBEHZGf4qZ_jQ</t>
  </si>
  <si>
    <t>1SgVaPZXriE1Zx2eUJ_KTQ</t>
  </si>
  <si>
    <t>1Sgdocg2F82n6Xy2vKbusg</t>
  </si>
  <si>
    <t>1SgmSlrU91am0ZWskPoowg</t>
  </si>
  <si>
    <t>1ShsG-HuU8gNeUDlj-sDqQ</t>
  </si>
  <si>
    <t>1ShvJ5Ye6oTBdh-2ozppEA</t>
  </si>
  <si>
    <t>1Sijm7wkBLU9DzA0Od_Jqg</t>
  </si>
  <si>
    <t>1SistxLTCwoDnsFNPfZrbg</t>
  </si>
  <si>
    <t>1Sj1hSHceUrpL7rYUXMQHg</t>
  </si>
  <si>
    <t>1SjWXAir0DBudj0jkRmEEA</t>
  </si>
  <si>
    <t>1SjmFdQjccPn2Ma0fxDMbQ</t>
  </si>
  <si>
    <t>1SjtofK8xJTYRAVDkK0-0Q</t>
  </si>
  <si>
    <t>1Sl8a0jIZqU3ph1Irpbowg</t>
  </si>
  <si>
    <t>1Sl9Ehegtxr1XdapJ-XmWA</t>
  </si>
  <si>
    <t>1SlLlP7QMkyFWP5Ay6q1YA</t>
  </si>
  <si>
    <t>1SmI88wyCXr8SaLCu-y1iw</t>
  </si>
  <si>
    <t>1SmItbf0M8n6WysYpAY76w</t>
  </si>
  <si>
    <t>1SmfyHVisFRd_hAvdFv_EQ</t>
  </si>
  <si>
    <t>1SnUKyCHD9y6BhyJQZHlXA</t>
  </si>
  <si>
    <t>1Sn_q2YxKHKbbE4UkpQ7uw</t>
  </si>
  <si>
    <t>1So_9yZFzGvsT9Gih3CIIA</t>
  </si>
  <si>
    <t>1SopAYEG7GrdSSxiGdIH6w</t>
  </si>
  <si>
    <t>1SpEMAMVk-DmirbvZljCjg</t>
  </si>
  <si>
    <t>1Spx2Op9bmdWw5aitLLC5w</t>
  </si>
  <si>
    <t>1SqP7NZJMJBdHtlnFs_c1w</t>
  </si>
  <si>
    <t>1SqpkBZ--ocP1gg_pz1CwQ</t>
  </si>
  <si>
    <t>1Sr7P8ZuXhj39GsdktxZJw</t>
  </si>
  <si>
    <t>1SrWEiZ-3Jvn84CjVyuO8A</t>
  </si>
  <si>
    <t>1T_6BTT_PHU0yvhlDPj1fQ</t>
  </si>
  <si>
    <t>1T_QDYTQklfVDQt4XoN5sw</t>
  </si>
  <si>
    <t>1T_eoDiZ6FhIR0V4tCitKg</t>
  </si>
  <si>
    <t>1T_vKi0FsqNWQeNV5-kzTg</t>
  </si>
  <si>
    <t>1TabRhLOI2APOCTss8KNrA</t>
  </si>
  <si>
    <t>1TadQ5Abzyi23YS4PzMGag</t>
  </si>
  <si>
    <t>1TbT3GaQHSzjPovSEFOOWQ</t>
  </si>
  <si>
    <t>1TbWAIKSQDMKgr8pYgnGbQ</t>
  </si>
  <si>
    <t>1TcZNVw1ZleDWo75dP2i8A</t>
  </si>
  <si>
    <t>1Td0LLSm-9lcmmx_4haaKg</t>
  </si>
  <si>
    <t>1TdT8i401t0MX-2Xff311w</t>
  </si>
  <si>
    <t>1Tdf2nIBVxvCxOA1kft8sw</t>
  </si>
  <si>
    <t>1Te59RtxNtOFgLkyoPXFXg</t>
  </si>
  <si>
    <t>1Te5zD_LzmyaxVbmU4mEYQ</t>
  </si>
  <si>
    <t>1TeXxwdb_tO-xySSGffkig</t>
  </si>
  <si>
    <t>1TexromZSzV3AVmeRGsSHw</t>
  </si>
  <si>
    <t>1TfHlE3A0YecVWEEsDjcdQ</t>
  </si>
  <si>
    <t>1TfWnJjCWfn306tScZ4c_A</t>
  </si>
  <si>
    <t>1TfbNZ-xq1cc6wYsVg8k6w</t>
  </si>
  <si>
    <t>1Tfw7ulRBJXnr24IHrdynQ</t>
  </si>
  <si>
    <t>1TgLwqAjjBUqcqUW1dqDHw</t>
  </si>
  <si>
    <t>1TgSMRNEYPeql_ZAM4tqZg</t>
  </si>
  <si>
    <t>1Tgh2c76ChqsYh79wpOimQ</t>
  </si>
  <si>
    <t>1TgznQShhcZNqoT2fcIvgQ</t>
  </si>
  <si>
    <t>1TjBIORTJ0F6zOit7ysADg</t>
  </si>
  <si>
    <t>1TjUrK9OJvdE7SegWUIC8g</t>
  </si>
  <si>
    <t>1Tj_td4sh39VfF80u8DuKg</t>
  </si>
  <si>
    <t>1TjahEFM2Eh9U5SIn5mCYw</t>
  </si>
  <si>
    <t>1Tl7_OVeh2BVtz87p-OzJw</t>
  </si>
  <si>
    <t>1TleximDHpxSon61g0v7uA</t>
  </si>
  <si>
    <t>1Tm1kG1H2kHyo45gNvMTQA</t>
  </si>
  <si>
    <t>1TmQ-ocpIAjK9OsWJcvzEQ</t>
  </si>
  <si>
    <t>1TmpM02zJS1UpZXlcU8Elw</t>
  </si>
  <si>
    <t>1TmuejEvkDvfyQtjd2XOHw</t>
  </si>
  <si>
    <t>1TmyM1mwiQIqy4eo0vozyQ</t>
  </si>
  <si>
    <t>1TngftJsslHbB1p6ENuhrg</t>
  </si>
  <si>
    <t>1Tnm9059P1faVgiBJrTz_A</t>
  </si>
  <si>
    <t>1TnuiMmRNC7txIvTa4rnpw</t>
  </si>
  <si>
    <t>1TpimLvdKxmwDRwu27m5FA</t>
  </si>
  <si>
    <t>1Tpuo-UUmY9yMy6JGiPfsg</t>
  </si>
  <si>
    <t>1Tqp-z7ABo5fXYN_CCJt6w</t>
  </si>
  <si>
    <t>1TqvOPOUHb4WuoG58bIXtQ</t>
  </si>
  <si>
    <t>1Tr7tAlgvgs_Vf0nKzAoeg</t>
  </si>
  <si>
    <t>1TrCRrWIz8GRLF87uUIjQg</t>
  </si>
  <si>
    <t>1TrOBrtCj-HfCY0jKlR8cw</t>
  </si>
  <si>
    <t>1Trclb6m9HMFmEHCU76hEA</t>
  </si>
  <si>
    <t>1Ts14lf8f3D_Wo1N4ZGMXg</t>
  </si>
  <si>
    <t>1Tsm4NNRTubyyvJhgbuFTg</t>
  </si>
  <si>
    <t>1TsnQlJ3B3nSUHO3V4nx7Q</t>
  </si>
  <si>
    <t>1TsxKfDxkooyRWj28YHhhA</t>
  </si>
  <si>
    <t>1TtY-BLG7s91BygZv549DA</t>
  </si>
  <si>
    <t>1TtY28LeCO4ohIKVp-HZAQ</t>
  </si>
  <si>
    <t>1TtuUskHuQEiOVNaBmKkEQ</t>
  </si>
  <si>
    <t>1TvDlQ0Xq9TrCwYk-pTZ8Q</t>
  </si>
  <si>
    <t>1TwUbv0TDcY40dXrhOq8XA</t>
  </si>
  <si>
    <t>1Twb5UZA2tDno9hurs3P7w</t>
  </si>
  <si>
    <t>1TxD8C4ywtgDXHNyiadtFA</t>
  </si>
  <si>
    <t>1TxTmenvvXG5Tk5UOKBcFQ</t>
  </si>
  <si>
    <t>1Txbm1wn-oCXHVHA24LBcw</t>
  </si>
  <si>
    <t>1TJTmuXYQ32n3lXedOUe2g</t>
  </si>
  <si>
    <t>1TJUYkjds8AKpWZ954WMZw</t>
  </si>
  <si>
    <t>1TJqle3RzRY-sON-36hQYA</t>
  </si>
  <si>
    <t>1TL40T5bdBX8euGyeVPibg</t>
  </si>
  <si>
    <t>1TLlliHljPg2c3NzaNegdg</t>
  </si>
  <si>
    <t>1TLwDxE-NmbIcj7wRqqOCA</t>
  </si>
  <si>
    <t>1TM1FfsbupJSwP55B3Jasw</t>
  </si>
  <si>
    <t>1TN0FIIg59s-LDF_ELW3nA</t>
  </si>
  <si>
    <t>1TNUO0zGNUIAAWfmYFYUgw</t>
  </si>
  <si>
    <t>1TNmzbVXX1Js1knIO2XvMA</t>
  </si>
  <si>
    <t>1TNwF3_G0KH1m_ZmCEBQZQ</t>
  </si>
  <si>
    <t>1TNwMblV5b3rQV68yJUPxA</t>
  </si>
  <si>
    <t>1TO7CP9PQYXbab3A6bk-Dw</t>
  </si>
  <si>
    <t>1TPIJLUR2G_OAthsgfKryw</t>
  </si>
  <si>
    <t>1TPO1bRpjsyqgOSVO5Z91Q</t>
  </si>
  <si>
    <t>1TPpj7-Gr-pO-NaNAv3vTg</t>
  </si>
  <si>
    <t>1TQ0u5QZPa6YH9paKHWQJA</t>
  </si>
  <si>
    <t>1TQ9qdTR1_zl9AA1E-QA0A</t>
  </si>
  <si>
    <t>1TQE_QXrKAkRy8RUJT5e4w</t>
  </si>
  <si>
    <t>1TQUBzgzoGwVzFXTjphbNw</t>
  </si>
  <si>
    <t>1TRyGOY9Cnu8urfDow-QNg</t>
  </si>
  <si>
    <t>1TSM7jqsE9hSzgnhPGojbA</t>
  </si>
  <si>
    <t>1TSfSFrAjyB1059xQnk5dg</t>
  </si>
  <si>
    <t>1TSgOFbDaNdwDsltuohoqw</t>
  </si>
  <si>
    <t>1TSiS7zCb81Lg-sGPHBktA</t>
  </si>
  <si>
    <t>1TTDnx1jWsPoPW_43LlhVQ</t>
  </si>
  <si>
    <t>1TTEPaZ4fjZIy7usKvyXhA</t>
  </si>
  <si>
    <t>1TTJRDLYgL6SyydokzAqmQ</t>
  </si>
  <si>
    <t>1TUNk0GXA85YcNaHuqjmNg</t>
  </si>
  <si>
    <t>1TUPZWqWzkjJlfVsL-jjOA</t>
  </si>
  <si>
    <t>1TVv-neU_N-NbNeNLWJ3GA</t>
  </si>
  <si>
    <t>1TWMRTCcRbhsOGV5bJpOUA</t>
  </si>
  <si>
    <t>1TWqg_XKValYDqtghxy5Zg</t>
  </si>
  <si>
    <t>1TX3eOTqPuF2f6xNXHDa4A</t>
  </si>
  <si>
    <t>1TXHAxB_u0k0hL2mibMNwg</t>
  </si>
  <si>
    <t>1TYCn7FOTLMHjB0eNHRRpQ</t>
  </si>
  <si>
    <t>1TYxG9wnZzsLI9T8qi44HQ</t>
  </si>
  <si>
    <t>1TYzNlmz7Np14rCtatpjwg</t>
  </si>
  <si>
    <t>1TZLi80uQ3UTXwUxiCjXZg</t>
  </si>
  <si>
    <t>1UEpExARxRFn55FvMTekBg</t>
  </si>
  <si>
    <t>1UEpaaqKtjxscl7UfTL6Cg</t>
  </si>
  <si>
    <t>1UEufV7XMg660wMaLQmWSQ</t>
  </si>
  <si>
    <t>1UFMxOpwehsw6-rjifJkXA</t>
  </si>
  <si>
    <t>1UG49c86SvrGuYJhdlALGg</t>
  </si>
  <si>
    <t>1UGo677dsk7jOp4YqJKznA</t>
  </si>
  <si>
    <t>1UH8pfQxYtTCa9eYkJfcQA</t>
  </si>
  <si>
    <t>1UILYkl3xUBvbLmM2czftA</t>
  </si>
  <si>
    <t>1UIxzQcsjpTnj-il-SUDCA</t>
  </si>
  <si>
    <t>1UJH0LXBy51BVtCFLARCeg</t>
  </si>
  <si>
    <t>1UJfyCdmit5LV_LX4G_NKg</t>
  </si>
  <si>
    <t>1UJhofi1SDU5rxaRPEM9BA</t>
  </si>
  <si>
    <t>1UKImupE7yP1Gbd2KzOw_w</t>
  </si>
  <si>
    <t>1UKSHX_1NAH7c00Ug1pMcw</t>
  </si>
  <si>
    <t>1UL5CFcGQnZcI-N0CV6P8w</t>
  </si>
  <si>
    <t>1ULCdsnw8nnshWEv1DmTmA</t>
  </si>
  <si>
    <t>1ULWWNU737qyysV6QK3UHQ</t>
  </si>
  <si>
    <t>1ULfVF1ewrDgL59IJ3VDAQ</t>
  </si>
  <si>
    <t>1UN38vx1m0PORWjOrxy_0A</t>
  </si>
  <si>
    <t>1UNZbDfCAg4YA9h4ig9lUg</t>
  </si>
  <si>
    <t>1UNkuryiSSITH2LS_pzvOg</t>
  </si>
  <si>
    <t>1UOcv--lPZBIuWzqrzIjDQ</t>
  </si>
  <si>
    <t>1UOrgkQrTP8bTTxsj5PVkw</t>
  </si>
  <si>
    <t>1UP1iovvjbTJLzm8FIskaA</t>
  </si>
  <si>
    <t>1UPEcgXiVpDeHr-RzP0T8Q</t>
  </si>
  <si>
    <t>1UPmRArKD760o-qGyenvZA</t>
  </si>
  <si>
    <t>1USa-Rn8fmvkgp2u9XHc0w</t>
  </si>
  <si>
    <t>1UT3_UiVv0YcU3OrF4zs6A</t>
  </si>
  <si>
    <t>1UTBXzAIjRmczjiAr9Ay9w</t>
  </si>
  <si>
    <t>1UTSw3xhxykPQXmEgwA5vw</t>
  </si>
  <si>
    <t>1UTho2XMoEvyoAgpg_2d3Q</t>
  </si>
  <si>
    <t>1UTwMSMVo_6UTcWBZraxMg</t>
  </si>
  <si>
    <t>1UVyk55lbuvE8FbejA9t7g</t>
  </si>
  <si>
    <t>1UXPB4yKMOvDAGa7qzfqXw</t>
  </si>
  <si>
    <t>1UYPV4CMKTZ_rL8F0au15A</t>
  </si>
  <si>
    <t>1UYQ4jihmoDdgWBl-ESDnw</t>
  </si>
  <si>
    <t>1UYZOiG01m_aEOMyNW2vxA</t>
  </si>
  <si>
    <t>1UYfGi8OdiDAwqLENM-aeg</t>
  </si>
  <si>
    <t>1UYgplOwhfDTk-MAOTVTqA</t>
  </si>
  <si>
    <t>1UYzqVtt-ECJRPCCQQYo4Q</t>
  </si>
  <si>
    <t>1UZ1L7xogXqHPhB_NaVlXQ</t>
  </si>
  <si>
    <t>1UZAShHzAKICQR0f8JQpxw</t>
  </si>
  <si>
    <t>1U_kReU9yctw2fepT8klbw</t>
  </si>
  <si>
    <t>1U_p1hoThuo2kYHPRTSD1A</t>
  </si>
  <si>
    <t>1UabCvMcP-4SHk4dczujVQ</t>
  </si>
  <si>
    <t>1UajF7Wa4AeT2vW0_Q_Czg</t>
  </si>
  <si>
    <t>1Ubdq5eoDy6t-8J_MEFGig</t>
  </si>
  <si>
    <t>1UbiMpY6EuVfxMovfvWEtg</t>
  </si>
  <si>
    <t>1Ubn7cKtXo16XnPlz3H8bQ</t>
  </si>
  <si>
    <t>1UcMXc-F0PxuRTaHO7kduQ</t>
  </si>
  <si>
    <t>1UcYRP11GsNkKduPdtPCKQ</t>
  </si>
  <si>
    <t>1Ud1OCwYkGZhcnzDJl7AJg</t>
  </si>
  <si>
    <t>1UevEo4LxTjqHiTBEKj04g</t>
  </si>
  <si>
    <t>1UfOZSiI8D6khW9IZhnBGg</t>
  </si>
  <si>
    <t>1UfT-YgmThRdc93Pyr1p8Q</t>
  </si>
  <si>
    <t>1UfZVohsm0SU3UAfgDEVXA</t>
  </si>
  <si>
    <t>1UfntPsndkoFaEMoavE8JA</t>
  </si>
  <si>
    <t>1UgEakHadQjrB_T-4lxytw</t>
  </si>
  <si>
    <t>1Uh2OfVVGBCUg83HuUyNDw</t>
  </si>
  <si>
    <t>1UhYEefpN0IhmBc9WbHleA</t>
  </si>
  <si>
    <t>1UhazuimBaDAvdo6inonXA</t>
  </si>
  <si>
    <t>1Ty2viD--vgoif30scCN8w</t>
  </si>
  <si>
    <t>1Ty75_tbYZRprjANK2epwQ</t>
  </si>
  <si>
    <t>1Ty8c9Rp_PbAN4sPxSWNUw</t>
  </si>
  <si>
    <t>1TyCVKJrEUvKHtlTqK9FoQ</t>
  </si>
  <si>
    <t>1Tz8MXBJAUWj8cROpH-DVQ</t>
  </si>
  <si>
    <t>1U-e_c_CVxLsVEm8A1uVoQ</t>
  </si>
  <si>
    <t>1U0ts-jzTY9FIcJaWso7Ug</t>
  </si>
  <si>
    <t>1U1IqXFns_3nJ2sqFulENA</t>
  </si>
  <si>
    <t>1U28hsSnUMfja6pLLA53uQ</t>
  </si>
  <si>
    <t>1U2ZgqOnme5sMa54sXcsMw</t>
  </si>
  <si>
    <t>1U2eUwZU0TvnxbpFqeIJvQ</t>
  </si>
  <si>
    <t>1U2iICe3bpu7JDOFBu6rUg</t>
  </si>
  <si>
    <t>1U2oLzlUCD5bqExnbuLWKA</t>
  </si>
  <si>
    <t>1U3-62zHaCvGysBbI5Y4MA</t>
  </si>
  <si>
    <t>1U3JHglafS62RZysXd90Dw</t>
  </si>
  <si>
    <t>1U3QpBdvFBzN8XfjU2AuQA</t>
  </si>
  <si>
    <t>1U4GtNSLmbc_YAAEl6_Ckg</t>
  </si>
  <si>
    <t>1U5eM_UFq6jM999nZ67wUA</t>
  </si>
  <si>
    <t>1U5g4a8rEYphQl7xe90_8Q</t>
  </si>
  <si>
    <t>1U5k8e4Re25-kPSBBfwKWw</t>
  </si>
  <si>
    <t>1U5kV9xN40g4IhFeE4uUHg</t>
  </si>
  <si>
    <t>1U5wU-RWc3AqP7ZMAV-Bxg</t>
  </si>
  <si>
    <t>1U6GvsiLhuv2spWn0_pZOQ</t>
  </si>
  <si>
    <t>1U6YCliPqhuESG-hhip5Xw</t>
  </si>
  <si>
    <t>1U6btL8gAznE86DHqE_eaA</t>
  </si>
  <si>
    <t>1U8CG58kOjcvWXvlMajQaQ</t>
  </si>
  <si>
    <t>1UAYIrOV8eIRo0eAKMlZ3w</t>
  </si>
  <si>
    <t>1UAkujmqsHGG_1QHqCpWmQ</t>
  </si>
  <si>
    <t>1UBkdwQPLAZqgXwvBnrt_w</t>
  </si>
  <si>
    <t>1UC6Iv9HqrZb85YOclUmCQ</t>
  </si>
  <si>
    <t>1UDIkGuWG4_lPjegZmfoPQ</t>
  </si>
  <si>
    <t>1UDfuCgWYpiQ1GS6Otv_GQ</t>
  </si>
  <si>
    <t>1UDhnxHMQ_MpoTI7hAa-Lw</t>
  </si>
  <si>
    <t>1UDl7EI5cabPFG8kTkxUZA</t>
  </si>
  <si>
    <t>1UDzzzs6HccE5oY3OC9RWQ</t>
  </si>
  <si>
    <t>1UE3GYcf53F40IgL6b4m3g</t>
  </si>
  <si>
    <t>1UzU8jrEib66Yi8hX3d7cA</t>
  </si>
  <si>
    <t>1Uznnn3_75cO46ADevJ5iw</t>
  </si>
  <si>
    <t>1V-9Fvk20tp-bcU92ebBJg</t>
  </si>
  <si>
    <t>1V-GrLPml2vVrpDjzFZTeQ</t>
  </si>
  <si>
    <t>1V-SEGrp0OA4-SGn1Vs1SA</t>
  </si>
  <si>
    <t>1V-owOy__suQbNVYPU76EQ</t>
  </si>
  <si>
    <t>1V0UYJrFlQ28PWi7zRubtQ</t>
  </si>
  <si>
    <t>1V0UlZ4aObEsgEEPqaudcg</t>
  </si>
  <si>
    <t>1V0qMXeSN-dRZ-V5nFTlUA</t>
  </si>
  <si>
    <t>1V12zNKUlFSUvPypIpncaw</t>
  </si>
  <si>
    <t>1V1iOUHDe-Lipb5aY9EzAQ</t>
  </si>
  <si>
    <t>1V2GF7ad1qA3LZgjOLeqxQ</t>
  </si>
  <si>
    <t>1V2Hh4hrZYPWwLvHBcArEg</t>
  </si>
  <si>
    <t>1V33AtiIG12-wT5BBuR5yg</t>
  </si>
  <si>
    <t>1V3KfOaUZzNCN4QcX3gpsA</t>
  </si>
  <si>
    <t>1V4QAWjn9S-FBF2_uZFgCA</t>
  </si>
  <si>
    <t>1V517YVstk4lcYxHxaomvg</t>
  </si>
  <si>
    <t>1V5Na21PmqnD0Ix7psotJQ</t>
  </si>
  <si>
    <t>1V5lN0y7NEVEbajlSouq8g</t>
  </si>
  <si>
    <t>1V6KJf9QLWM-Pof2Ate-xQ</t>
  </si>
  <si>
    <t>1V7ud4SFK91KNMuboEZTRQ</t>
  </si>
  <si>
    <t>1V892h-W4VJBdrnpDR51yg</t>
  </si>
  <si>
    <t>1V8h5BGA262kwEFDekn4-w</t>
  </si>
  <si>
    <t>1V9e6BbHihm4ryedwfBCOA</t>
  </si>
  <si>
    <t>1VAO2YwMfq_1QS5o-cpnhQ</t>
  </si>
  <si>
    <t>1VAuAXdMbbcOeHRi5FN5yA</t>
  </si>
  <si>
    <t>1VBCyX0y-2KBldZsLpYjsw</t>
  </si>
  <si>
    <t>1VBX85ESYo00s7FT8TaF2g</t>
  </si>
  <si>
    <t>1VBwdR1MxRAyZbKbIg33VA</t>
  </si>
  <si>
    <t>1VC3XwdB42vz3KTxnHZ_sg</t>
  </si>
  <si>
    <t>1VCEBYp0bYUsm-b_B-LACQ</t>
  </si>
  <si>
    <t>1VCd3DlHzSsJXNk-EDcepQ</t>
  </si>
  <si>
    <t>1VD-1YPlvtybdccTd82Ysg</t>
  </si>
  <si>
    <t>1VD2A3ufBYzEoFrmzZfbsQ</t>
  </si>
  <si>
    <t>1VDB6bxsuFjKhXj54IUQ1w</t>
  </si>
  <si>
    <t>1VDaNCwNVcImKcoKKBuOjw</t>
  </si>
  <si>
    <t>1VEIWb4jBzBbMwppqrmmFA</t>
  </si>
  <si>
    <t>1VEhdwqGVON2svgzB0ew-g</t>
  </si>
  <si>
    <t>1VG2Q3CGzs5odWWLMBlE1Q</t>
  </si>
  <si>
    <t>1VGlhd2lvRFTgjfN1yqFuA</t>
  </si>
  <si>
    <t>1VGop7JdbWXLcPGoQk4BIw</t>
  </si>
  <si>
    <t>1VHEdpncyexD0FI2bYVKLw</t>
  </si>
  <si>
    <t>1VHgTkewMrsVOCtcEFLAnA</t>
  </si>
  <si>
    <t>1VHh2CX_tLYoSSBVZLZhtQ</t>
  </si>
  <si>
    <t>1VI5ufGHE9BaeZcaGBhRYQ</t>
  </si>
  <si>
    <t>1VIJzBTYlRnA7AALrWvXDQ</t>
  </si>
  <si>
    <t>1VIRArhoU0MmUCiKvGpKwQ</t>
  </si>
  <si>
    <t>1VIhaIVVyvQJgIBmK0wvag</t>
  </si>
  <si>
    <t>1VJ4Sj06edlW_oTjtB_ywQ</t>
  </si>
  <si>
    <t>1VJAVuA8uRw19-FiQaGRRA</t>
  </si>
  <si>
    <t>1VKgRxE8midOYJh-Ka4Nbw</t>
  </si>
  <si>
    <t>1VLkAOpksBnpXjdd1uQMkw</t>
  </si>
  <si>
    <t>1VLm_aUAsIyuOXPxLNPUBA</t>
  </si>
  <si>
    <t>1VNVFV38h873t3k82rQluA</t>
  </si>
  <si>
    <t>1VNXyY6yOmLSV6d1Cq16zg</t>
  </si>
  <si>
    <t>1VOHskpDSxRJsjnDnslCSg</t>
  </si>
  <si>
    <t>1VOaJ7k7WOs7GLanYd8j5A</t>
  </si>
  <si>
    <t>1VPfUUw56mEv4OtfH1ue1w</t>
  </si>
  <si>
    <t>1VQ59Oub32JbEmzaqBkPGQ</t>
  </si>
  <si>
    <t>1VRBa1LRdRV1nJNzNvDwWw</t>
  </si>
  <si>
    <t>1UhflGu5pqbm_J3K7pRLSg</t>
  </si>
  <si>
    <t>1Ujwo0El50hlNv0jM45VZg</t>
  </si>
  <si>
    <t>1UkRJNIhN534aTt51t_PAA</t>
  </si>
  <si>
    <t>1UkpEQ-2a32pILsPHvwIdw</t>
  </si>
  <si>
    <t>1Ukr5SaU6q59EPQaGFlGiw</t>
  </si>
  <si>
    <t>1UmZjuKxQFapBLyfOmiizA</t>
  </si>
  <si>
    <t>1UmmEqcNuIuhU_uDVZWxFA</t>
  </si>
  <si>
    <t>1UnRDhRsdyl-SSDsRrbkyQ</t>
  </si>
  <si>
    <t>1Unzu7xYg4sAQXuImU35sA</t>
  </si>
  <si>
    <t>1UpEtSfBd69Xsc_2pjuhMA</t>
  </si>
  <si>
    <t>1UqS0PmuXgd5KXLhxgG3kQ</t>
  </si>
  <si>
    <t>1UqoG8FAs1Zvq-zP-rGneA</t>
  </si>
  <si>
    <t>1UqrnOfX21MXK296DrkRtw</t>
  </si>
  <si>
    <t>1Ur-laLffi2cBeLJouABHA</t>
  </si>
  <si>
    <t>1UrVsw0lnBqjyUPUEQQDOw</t>
  </si>
  <si>
    <t>1Us8hzTTn7lFLXIfLcFvVw</t>
  </si>
  <si>
    <t>1Us90lxlvnARkCXyfe2PKw</t>
  </si>
  <si>
    <t>1UsLPmsUNzlKLBIOd3PDJA</t>
  </si>
  <si>
    <t>1UsSNEy76hcMytSzPlS9hA</t>
  </si>
  <si>
    <t>1UsjprDfnhanaIO8oGVWwA</t>
  </si>
  <si>
    <t>1Ut7CZLupshArM1yE11Jlg</t>
  </si>
  <si>
    <t>1UtM6YCw-PXamzyfG27Lrw</t>
  </si>
  <si>
    <t>1UtSdAjqtNI44rUXFIBhVQ</t>
  </si>
  <si>
    <t>1UtWZPCv5Hc8HBxsYAOtJQ</t>
  </si>
  <si>
    <t>1UupdJpviJtPxSr7Rdg-ig</t>
  </si>
  <si>
    <t>1UurXPr4PS0TojhwFV9L2w</t>
  </si>
  <si>
    <t>1Uv-RW8phNNkdlIqL1VkPg</t>
  </si>
  <si>
    <t>1Uv0q1GH0USKWoJAXjzVfw</t>
  </si>
  <si>
    <t>1UvaKRpd1tqYwVTVxjfpjw</t>
  </si>
  <si>
    <t>1UwD3k__d4pcJynShiuI0w</t>
  </si>
  <si>
    <t>1UwFoqnA-HoMs05uYv26bA</t>
  </si>
  <si>
    <t>1Uwc6xCA6Y5U-btqws3JtQ</t>
  </si>
  <si>
    <t>1Uwm1SSngIJm3QB68dSePg</t>
  </si>
  <si>
    <t>1UxEq7xKTFHYV3lLOrBzDg</t>
  </si>
  <si>
    <t>1UxWuo3JfmD9LpGpzvHozg</t>
  </si>
  <si>
    <t>1UxpFJdbacfe9_AgJT84Hw</t>
  </si>
  <si>
    <t>1Uy8eepFWE_lO4hd3spczg</t>
  </si>
  <si>
    <t>1UyGEJTbr0WQkK3fqYYx1g</t>
  </si>
  <si>
    <t>1Uz-XJCFckPMD7uLJamVMA</t>
  </si>
  <si>
    <t>1VmK5yOErCBJOxdJBDgDXQ</t>
  </si>
  <si>
    <t>1VmZAUyJvJ0JNIN3olGizA</t>
  </si>
  <si>
    <t>1VnLr8k-GhKvkWMqiH1Hrg</t>
  </si>
  <si>
    <t>1VnO_cMUTyN3tILg_cuYmw</t>
  </si>
  <si>
    <t>1Vnn-8LUB96ouKB8P4MUHw</t>
  </si>
  <si>
    <t>1Vo0U2vQz_cqIHQo2GiTpg</t>
  </si>
  <si>
    <t>1VoRvaPf2WNw-OVlP3AD5Q</t>
  </si>
  <si>
    <t>1VrGZ055YXSQq3YjY6w10A</t>
  </si>
  <si>
    <t>1VrQDNKGp-RfQj8Ht7ybWQ</t>
  </si>
  <si>
    <t>1Vr_4m7kSX0R-TTYn5gEkQ</t>
  </si>
  <si>
    <t>1VsZXBKSgCzK0w-ol2eQ9w</t>
  </si>
  <si>
    <t>1VtUH_lzZOZVAJgNjlqg5A</t>
  </si>
  <si>
    <t>1Vu5newc-tgtT1hxQceEVA</t>
  </si>
  <si>
    <t>1VumiAf7AviJIyVDud86lA</t>
  </si>
  <si>
    <t>1VwC7srjQoBPPZPWs6q9Zg</t>
  </si>
  <si>
    <t>1Vx3AEEP48XxHn1yH3btZA</t>
  </si>
  <si>
    <t>1VxsHaARYbeG4qqBH7c-hA</t>
  </si>
  <si>
    <t>1VyIvvlcLxqZ27SHh61-7Q</t>
  </si>
  <si>
    <t>1VyNciSK87icynf0sr2B_g</t>
  </si>
  <si>
    <t>1VyVmNEXxzJSTgjzHQdC5w</t>
  </si>
  <si>
    <t>1VyhCTOMgZxuyHHFz8V6WA</t>
  </si>
  <si>
    <t>1W-eROyazYYBT4_Qf3M4iQ</t>
  </si>
  <si>
    <t>1W0QGMMepvva7u1Wg-Zupg</t>
  </si>
  <si>
    <t>1W15Vhxh8TJ5Aq6fHQLR5g</t>
  </si>
  <si>
    <t>1W1iEskIrkNOFkUo65ckGg</t>
  </si>
  <si>
    <t>1W32il6n7nTDaGaTKenQQA</t>
  </si>
  <si>
    <t>1W3SZyp_TXZydDBDUsVwnA</t>
  </si>
  <si>
    <t>1W3bRwpw2iSX5bycOinP4A</t>
  </si>
  <si>
    <t>1W559yqfnL2XN_zsrWzIwQ</t>
  </si>
  <si>
    <t>1W5Fgn1m-6xpIyzASZPGng</t>
  </si>
  <si>
    <t>1W5k7EkOK6D4pavlB1HgqA</t>
  </si>
  <si>
    <t>1W6_RS_D4lQX7QzY_O5ZfQ</t>
  </si>
  <si>
    <t>1W6arSZVZagAfBH0iS0AeQ</t>
  </si>
  <si>
    <t>1W7tmDXCasJzyd5EbtTKYg</t>
  </si>
  <si>
    <t>1W8M9N30caw3Ve_K2Ym12Q</t>
  </si>
  <si>
    <t>1W94Y9wqZPjJC7G1r5tvyw</t>
  </si>
  <si>
    <t>1W9aUcBhWMD5QgDrepKYyg</t>
  </si>
  <si>
    <t>1W9hFwLKGsUZlOXRSMwnGA</t>
  </si>
  <si>
    <t>1WAp3WoTpvHrycMJ0I9pTQ</t>
  </si>
  <si>
    <t>1WB3U7a3VsqA7_ThHTUkrQ</t>
  </si>
  <si>
    <t>1WBAxrpeNUciAduapaLhUg</t>
  </si>
  <si>
    <t>1WBTxQ_-5i5I5W42bLRT4A</t>
  </si>
  <si>
    <t>1WBemWrGGaNSxE8AsDgPCQ</t>
  </si>
  <si>
    <t>1WBqrll6UqAI0saNOZMVYw</t>
  </si>
  <si>
    <t>1WBzQUSvDzMeBGr2-3hORw</t>
  </si>
  <si>
    <t>1WCRShsNv13O1wDBVfT3_A</t>
  </si>
  <si>
    <t>1WCdbaYy2zuhD2flUiAVig</t>
  </si>
  <si>
    <t>1WD2bhfAFi9-uoHGDhQlmw</t>
  </si>
  <si>
    <t>1WDCQjxFbHf6s9FM_6rWIg</t>
  </si>
  <si>
    <t>1WFZOjrSWBThC5p6FNtaPg</t>
  </si>
  <si>
    <t>1WFdXNOHZsh65GToNTuu_Q</t>
  </si>
  <si>
    <t>1WGKDTwGch42VrdXUj5zEg</t>
  </si>
  <si>
    <t>1WHU8xc1NsZ8pGDi2BECSA</t>
  </si>
  <si>
    <t>1WHXTm7g1NvcQjFbeRTzGg</t>
  </si>
  <si>
    <t>1WHtBYaF6kTsoylxodWRRA</t>
  </si>
  <si>
    <t>1WITaUGKu_GqXq8ovUG1lg</t>
  </si>
  <si>
    <t>1WIxdAQp-hFTqjCwGn3mog</t>
  </si>
  <si>
    <t>1WJM4Eh76DwwSjExoSHVnQ</t>
  </si>
  <si>
    <t>1WJY4A9W_MPJkYT_4MvdaA</t>
  </si>
  <si>
    <t>1WJgRWEWoIpgQZ_S_9-dkw</t>
  </si>
  <si>
    <t>1VS3uFiRvxMeFXyYEcUVDQ</t>
  </si>
  <si>
    <t>1VSVj2oBxI1CXHE0hUma9Q</t>
  </si>
  <si>
    <t>1VTNHCSexjkD3yK2xLIJ9Q</t>
  </si>
  <si>
    <t>1VTXNJsoiR0DdZwHtEUiwA</t>
  </si>
  <si>
    <t>1VTcMqJhcwWSFnvBOm3iOA</t>
  </si>
  <si>
    <t>1VU89usF-0H-0fq-5NDsCQ</t>
  </si>
  <si>
    <t>1VUPLP6_HNfVcdU6LoomVg</t>
  </si>
  <si>
    <t>1VUhwACPDWtjXIh34wy61g</t>
  </si>
  <si>
    <t>1VUhyIQCQeza9gQE3mIBww</t>
  </si>
  <si>
    <t>1VVKyrgqyWwvS2scSWziJA</t>
  </si>
  <si>
    <t>1VX70KU_0iEN-wcQonl-iA</t>
  </si>
  <si>
    <t>1VXcZUBYu44geWDSNdEKzw</t>
  </si>
  <si>
    <t>1VY3BlQFU-FgEsH9L8d0Rg</t>
  </si>
  <si>
    <t>1VZNCrGsjfhr5kRrshRVpw</t>
  </si>
  <si>
    <t>1V_A29YWeu8QWblJlQVx-w</t>
  </si>
  <si>
    <t>1V_YStF-pBv0l4_hWB8cfg</t>
  </si>
  <si>
    <t>1V_ccsXLhXDzthTNvu0D0w</t>
  </si>
  <si>
    <t>1VbJ3Ob3eZJJ7ObLC-IwHQ</t>
  </si>
  <si>
    <t>1VcQmogTq1MyWlSF5cfT3g</t>
  </si>
  <si>
    <t>1VdE6E6KRDmrk_DJN31IKw</t>
  </si>
  <si>
    <t>1VdG5RvLpgOj6hx2-SUihw</t>
  </si>
  <si>
    <t>1VdQCQ4WF7trtUahd0tcAQ</t>
  </si>
  <si>
    <t>1VdeJeTCk64iwAemVC0XWw</t>
  </si>
  <si>
    <t>1Vdnc7KNqD0wtm48KLat9Q</t>
  </si>
  <si>
    <t>1VfOVSC8Iaw10mzO9CLGoA</t>
  </si>
  <si>
    <t>1VfbWSzjpf8LKcqNnUPYsg</t>
  </si>
  <si>
    <t>1Vfp_9M0zlgtgGSZgkK7dQ</t>
  </si>
  <si>
    <t>1Vh5jcULCJEKk_sT_OYp6A</t>
  </si>
  <si>
    <t>1Vi_7MmshwOeq6fNfSCqBw</t>
  </si>
  <si>
    <t>1Vj10ndjA0TtbR8f95d__g</t>
  </si>
  <si>
    <t>1VkWWrw-7qO3Xo9DC6Dr3Q</t>
  </si>
  <si>
    <t>1VkYg_lXXyDiLMaeeD5_NA</t>
  </si>
  <si>
    <t>1VkpMduu3z3NgwPg0cv_0Q</t>
  </si>
  <si>
    <t>1VlyrfEvLusxWx90wwWf9Q</t>
  </si>
  <si>
    <t>1Vm5a3XOAd9ejBs1G4L6Qw</t>
  </si>
  <si>
    <t>1Vm72ypSuD9akLXpfWqLZA</t>
  </si>
  <si>
    <t>1WYsTGn8zNAivHPrmxMOSQ</t>
  </si>
  <si>
    <t>1WYtZ04lDsRWVfC8fDyD3g</t>
  </si>
  <si>
    <t>1WZAzAD-CMcTjdhv6phxyg</t>
  </si>
  <si>
    <t>1WZHuj89Hk9qjSpiVnYnng</t>
  </si>
  <si>
    <t>1WZ_nLq5ivBMNe7MO52Csw</t>
  </si>
  <si>
    <t>1WZrOIsT7qcw0ufiKGsKOA</t>
  </si>
  <si>
    <t>1W_AuWTp9RuD-L0sbeYFGQ</t>
  </si>
  <si>
    <t>1W_rFjjDiEg-ulgJJz_bLA</t>
  </si>
  <si>
    <t>1WbBvEW6SyzNUoUaQXJUgA</t>
  </si>
  <si>
    <t>1WbVbs95EWABCBbJkjN2yg</t>
  </si>
  <si>
    <t>1WbnedwyPBF0WgeBg4Pr4g</t>
  </si>
  <si>
    <t>1Wc7dzFTOPNvAPPfzyqRjA</t>
  </si>
  <si>
    <t>1WcL1YXLc0ymv5d6neY74Q</t>
  </si>
  <si>
    <t>1WjGOQicII3UQb0Qtf9aew</t>
  </si>
  <si>
    <t>1WlAm9OxGzIpP939YbuDWw</t>
  </si>
  <si>
    <t>1WleZD3pFknM0ecZSAEP9A</t>
  </si>
  <si>
    <t>1WmMvUfwBugw7FtIru4sjQ</t>
  </si>
  <si>
    <t>1WmwgrOWZgF6e9eEp8ohqA</t>
  </si>
  <si>
    <t>1WotFtzG_VcIQ7fvmjdh7Q</t>
  </si>
  <si>
    <t>1WpL1woDbM4WAR5gzLEXWQ</t>
  </si>
  <si>
    <t>1WpjBue_8s_LxAgKi9ydcg</t>
  </si>
  <si>
    <t>1WpmgRtiRMw32hVaofTN3A</t>
  </si>
  <si>
    <t>1WptLWhOTPcZwQCMmtYJjw</t>
  </si>
  <si>
    <t>1WqIvOgJDLDuL6KRoRx-PQ</t>
  </si>
  <si>
    <t>1WqgT0ZgjyhM8u_94W8Mww</t>
  </si>
  <si>
    <t>1WrRoLOaTZ85lszy3EeG5w</t>
  </si>
  <si>
    <t>1WsJOy1msLlyH8JkBwWBJQ</t>
  </si>
  <si>
    <t>1WsaNOa9gocA2Uqdu7UM7A</t>
  </si>
  <si>
    <t>1WtlcWjh7a5QZdxWC4qrZg</t>
  </si>
  <si>
    <t>1WuRtrJWIpMvih1DuvR2cA</t>
  </si>
  <si>
    <t>1Wuyk9o1W3zY-VEyAqvFEA</t>
  </si>
  <si>
    <t>1WvmTGNHvRqL0res29iAsg</t>
  </si>
  <si>
    <t>1WwRGv-7cRdzXZYahgiTrg</t>
  </si>
  <si>
    <t>1WwTt5Ar66NGYvPusZO2MQ</t>
  </si>
  <si>
    <t>1WxucSYIq1e52Ln8Zzf6rw</t>
  </si>
  <si>
    <t>1WyJo-Hpn9VZ8qkQdY_Psg</t>
  </si>
  <si>
    <t>1X-DU2Dler3U9OzTwq77vg</t>
  </si>
  <si>
    <t>1X-hSlSUsBjQqSHv9y3DiA</t>
  </si>
  <si>
    <t>1X07vu4F1De2OtSTo3QIzg</t>
  </si>
  <si>
    <t>1X0BQ-BBv1HbWlM5zbXSXg</t>
  </si>
  <si>
    <t>1X0Sk57t-N9PhPBznPDq0Q</t>
  </si>
  <si>
    <t>1X0euMtsU6wTQrbVeq4jwg</t>
  </si>
  <si>
    <t>1X11ZEJKTAmq2_qjtAaPng</t>
  </si>
  <si>
    <t>1X1as_d2iDHclxuv7aRqLQ</t>
  </si>
  <si>
    <t>1X1hNiU7_Y2GcoBlBS3EwQ</t>
  </si>
  <si>
    <t>1X21Qz8Yrq0j_OCWgPyCXw</t>
  </si>
  <si>
    <t>1X26taiOn_mS71XNOFAKKA</t>
  </si>
  <si>
    <t>1X2CjPr4ERo5ETV1aU-gSw</t>
  </si>
  <si>
    <t>1X2zyzTNzVNsKCFQuFVmTg</t>
  </si>
  <si>
    <t>1X3Gf6bqA8pSRq0X5Cht8Q</t>
  </si>
  <si>
    <t>1X3mOoHSwjs-f5PNRimF8w</t>
  </si>
  <si>
    <t>1Wd0yLguCHMuVSzk28j6_w</t>
  </si>
  <si>
    <t>1Wd7r68GqC6m3WhOZfOL5g</t>
  </si>
  <si>
    <t>1WdLKVc-hJiRqn4hLmNrKg</t>
  </si>
  <si>
    <t>1WdMTyn1vsD4ZBFKcHDRsw</t>
  </si>
  <si>
    <t>1WdV99p9d2U-wlOSVknT6w</t>
  </si>
  <si>
    <t>1WeKoh9EoRfirhC3v413UA</t>
  </si>
  <si>
    <t>1WeV-zIp2Sbnoo1wC-P4AA</t>
  </si>
  <si>
    <t>1WehyhazM_VYBFvojTxIYg</t>
  </si>
  <si>
    <t>1WfV3sz2mIUSoAQ66a5A2w</t>
  </si>
  <si>
    <t>1WfgM_5jmQWCNXuTqvro7Q</t>
  </si>
  <si>
    <t>1Wg_rxSSu_p9OFEYEfuGXw</t>
  </si>
  <si>
    <t>1WgoE8yec9NAp3tn99wusg</t>
  </si>
  <si>
    <t>1WiNMvH4PUHXAoiUMoqbDg</t>
  </si>
  <si>
    <t>1WKr5DT-VU5KwHHNdJ6iVg</t>
  </si>
  <si>
    <t>1WLFVLNiq98YCzv2bGHN0w</t>
  </si>
  <si>
    <t>1WM5Uq5w_vVQsaL_4ri-Eg</t>
  </si>
  <si>
    <t>1WMNirQ8MFQEWyFsFH4iLA</t>
  </si>
  <si>
    <t>1WMj7Okma8UPjfBkdfk11Q</t>
  </si>
  <si>
    <t>1WO8QA9AQP95LVXiQnH_yw</t>
  </si>
  <si>
    <t>1WPTlEZz3Ub4QskNoP1Zag</t>
  </si>
  <si>
    <t>1WP_EvkT5LGOkVtdz1GuuA</t>
  </si>
  <si>
    <t>1WQ7ZQkD3eJTtH-6mP0eqw</t>
  </si>
  <si>
    <t>1WRlj_efLmUd9fv7bS2jIw</t>
  </si>
  <si>
    <t>1WT-Bo7zflqUJovi5Ec1xA</t>
  </si>
  <si>
    <t>1WTzjehXRkpVQVZPoSvLzA</t>
  </si>
  <si>
    <t>1WUIOMPrPujSf5lqDAoQUA</t>
  </si>
  <si>
    <t>1WUORc-YYWI5A_Kbn53xWQ</t>
  </si>
  <si>
    <t>1WUVC17kwc8PDLPR604BfA</t>
  </si>
  <si>
    <t>1WUtKtDrFz3a2Vcv01zbIA</t>
  </si>
  <si>
    <t>1WV2kMD0VNVoffzHzt7HZA</t>
  </si>
  <si>
    <t>1WW3qII68kiOwJfoZEBRmw</t>
  </si>
  <si>
    <t>1WWCOdnkT6-pcxsyIeyVVA</t>
  </si>
  <si>
    <t>1WWlFyXpJ-LuoVQEXYeJtw</t>
  </si>
  <si>
    <t>1WXM_zxtnR0biiI7BsfBHA</t>
  </si>
  <si>
    <t>1WXyf7mDc_41bZqJL29UsA</t>
  </si>
  <si>
    <t>1WXzumU_HDSuiNGS4gbJpA</t>
  </si>
  <si>
    <t>1WYLyflY5OoQ0MtjZaHzFA</t>
  </si>
  <si>
    <t>1WYf9xkDyuWVV7_B2oT7XA</t>
  </si>
  <si>
    <t>1XLVEz9ja6_H1qltUuWdKw</t>
  </si>
  <si>
    <t>1XLbQ8mgTHLQGUrjV2n8DA</t>
  </si>
  <si>
    <t>1XLzBARnL_3K8Xi3BS4njw</t>
  </si>
  <si>
    <t>1XM48nhhfug7NrGJkWEAKA</t>
  </si>
  <si>
    <t>1XMJIGcI_7OB_0hrTMEL1g</t>
  </si>
  <si>
    <t>1XMLE8KmWkXPsEUBl3ryeg</t>
  </si>
  <si>
    <t>1XMYwhmdnmibBRPv8PUMYQ</t>
  </si>
  <si>
    <t>1XMc8xLKjWVjL9sPlNPbcw</t>
  </si>
  <si>
    <t>1XMt3jNqIh_aDTIiecUwTA</t>
  </si>
  <si>
    <t>1XNKlvie51qKLSaUIeQPag</t>
  </si>
  <si>
    <t>1XNg5LdPgM6M0SeyMG6mmQ</t>
  </si>
  <si>
    <t>1XOM1y4PzwvQoPjHlshFBw</t>
  </si>
  <si>
    <t>1XPeaRPHWf40wsiXb84WLA</t>
  </si>
  <si>
    <t>1XPxj4qpEJ2Jz9I3St06Jw</t>
  </si>
  <si>
    <t>1XQCIyj-FWQ-RkbYuV7Aog</t>
  </si>
  <si>
    <t>1XQPRFDbFEtrc0hS6U3MMg</t>
  </si>
  <si>
    <t>1XQbF7z1kRXBDk-zmzpcsA</t>
  </si>
  <si>
    <t>1XREewh7t6qw4JrXkep1nw</t>
  </si>
  <si>
    <t>1XRcdAaCFO8woD75y01-pg</t>
  </si>
  <si>
    <t>1XRtrQRUyUjBT1VoDy7r8Q</t>
  </si>
  <si>
    <t>1XSbweCghfsaFXz2jP2s_Q</t>
  </si>
  <si>
    <t>1XSo6vSFtZHV8dlr32AYtw</t>
  </si>
  <si>
    <t>1XT1igBHjTQmLYP-K5KvCA</t>
  </si>
  <si>
    <t>1XTuDPXccO7qrIvSaFTzSQ</t>
  </si>
  <si>
    <t>1XUMKAigdEqxm4SVLA6_EQ</t>
  </si>
  <si>
    <t>1XUXyhEymJd-FBGnd0GYGg</t>
  </si>
  <si>
    <t>1XUiSxd6EgduJXjHR471jg</t>
  </si>
  <si>
    <t>1XUm5WIVhyQ7czJRtp-ekg</t>
  </si>
  <si>
    <t>1XV5KbdcEUVjIB-Kzn7nGg</t>
  </si>
  <si>
    <t>1XV7fiYSVkfSSS5wb39KUQ</t>
  </si>
  <si>
    <t>1XWdF9BTh-zlDci4NMhzAQ</t>
  </si>
  <si>
    <t>1XWh4VgODOyJBz7n4B2UgA</t>
  </si>
  <si>
    <t>1XXEa5XhnFHeO73JYzxUwg</t>
  </si>
  <si>
    <t>1XXTAuGsKn4ExjCSH49zGw</t>
  </si>
  <si>
    <t>1XZH-DDFoioIFrOEPXwGfA</t>
  </si>
  <si>
    <t>1X_eL9bu7jEwi6fznprUeQ</t>
  </si>
  <si>
    <t>1Xa69nH5t57mIty-K5Kmkg</t>
  </si>
  <si>
    <t>1Xb8Zzb1NULYPVBKCYz8RQ</t>
  </si>
  <si>
    <t>1XbWWHOOt5H9h-Rxf2Njhg</t>
  </si>
  <si>
    <t>1XcRgea435_1YiRCJx4LxQ</t>
  </si>
  <si>
    <t>1Xcys9yKQtUyOZBTvGZb2Q</t>
  </si>
  <si>
    <t>1XdgpWa4LaqLtb7oXtOcDA</t>
  </si>
  <si>
    <t>1XeIsnfF6LBAqIGCgmOZdw</t>
  </si>
  <si>
    <t>1Xf9JrXhzeU957OFD_orvA</t>
  </si>
  <si>
    <t>1XfP8746QF3vFdiqJfFKzw</t>
  </si>
  <si>
    <t>1XfZqoqzEH-BS1_rdzmCEA</t>
  </si>
  <si>
    <t>1XfeTubipI1dD4o6iE7KYw</t>
  </si>
  <si>
    <t>1XgPB0_la24tGhxJh1kyog</t>
  </si>
  <si>
    <t>1Xgs5dqpbfbY8GvNr6MRzA</t>
  </si>
  <si>
    <t>1Xh4Uc4zGxOACodKDSR7mA</t>
  </si>
  <si>
    <t>1XhErK89H0LgZEv79oiqdQ</t>
  </si>
  <si>
    <t>1XhG6fZMVtuomVvEPOso9g</t>
  </si>
  <si>
    <t>1XhKOt_UIqu5S9FWjBT9Vg</t>
  </si>
  <si>
    <t>1XhjhxRmmVxGQXtYeGreTA</t>
  </si>
  <si>
    <t>1Xhsve7RruPANUodauWFbQ</t>
  </si>
  <si>
    <t>1XiI-4EdbjMzICTyUVGN4Q</t>
  </si>
  <si>
    <t>1XizeO31SA7qR1FfOtA67A</t>
  </si>
  <si>
    <t>1XjdFmd8Y8YvB2ObyXwWlQ</t>
  </si>
  <si>
    <t>1Xk8F91T2rR-lM_wPldr_A</t>
  </si>
  <si>
    <t>1XkWSDmozrKBzbG_Umz5wA</t>
  </si>
  <si>
    <t>1XkiloYV2f6HL8xFg3sN5w</t>
  </si>
  <si>
    <t>1Xl4l_v-OpvabErbf0aP2A</t>
  </si>
  <si>
    <t>1XlAzzaOSdnubZSu2W60Mg</t>
  </si>
  <si>
    <t>1XlKm4SloirlDAfxcymTKA</t>
  </si>
  <si>
    <t>1XlTStqSVocTEcJzPv-dhw</t>
  </si>
  <si>
    <t>1X3xSM3PgpcJNEuIQou8Uw</t>
  </si>
  <si>
    <t>1X50VPaOUWILU43y7ko0_Q</t>
  </si>
  <si>
    <t>1X52shqwcceLnQTPlSv2bg</t>
  </si>
  <si>
    <t>1X5QXcZnabbPnxjb3jh84g</t>
  </si>
  <si>
    <t>1X62w4UC3f7HU8oI0y9viQ</t>
  </si>
  <si>
    <t>1X6TWLmWuQRal58blFfxNw</t>
  </si>
  <si>
    <t>1X6jOqMikvy9FsOEHmeRuA</t>
  </si>
  <si>
    <t>1X6kH8oEcFCd_KSuEMYlcA</t>
  </si>
  <si>
    <t>1X731kugJ9lpFND13cDRmg</t>
  </si>
  <si>
    <t>1X7YfLqpZ9nEy5nSwkTBHA</t>
  </si>
  <si>
    <t>1X9FqP8GTGmStmBsL_iKqw</t>
  </si>
  <si>
    <t>1X9onGI6bRdaY6EYHvPDyA</t>
  </si>
  <si>
    <t>1XAmTHFnr0R3VIz-N_ywLQ</t>
  </si>
  <si>
    <t>1XAoe4f-4cU_qz0LeDioKA</t>
  </si>
  <si>
    <t>1XBORBW3b7lTIbBMyZC7_g</t>
  </si>
  <si>
    <t>1XB_xfy_7zDDG_2cObt6Bw</t>
  </si>
  <si>
    <t>1XBpzoqfxdD9aL6CzGT3Mw</t>
  </si>
  <si>
    <t>1XC5Y0S3rWQsuwkTRxlIBQ</t>
  </si>
  <si>
    <t>1XCoOUT8SpDq2Uw2RwnGWw</t>
  </si>
  <si>
    <t>1XDaoT_SIdAs5ofTjrTaGA</t>
  </si>
  <si>
    <t>1XEEhjqc5bz20UrdVrOnkg</t>
  </si>
  <si>
    <t>1XFRbX1UiFderQd_eqb2DQ</t>
  </si>
  <si>
    <t>1XFlmfvlrsHklJDyyBmiEw</t>
  </si>
  <si>
    <t>1XFqYhQxjn7foi1Bbcy8xw</t>
  </si>
  <si>
    <t>1XGY4K-ZnfWpaxpSpiHqBw</t>
  </si>
  <si>
    <t>1XH9H_rGLz0rXrw_TcRSUA</t>
  </si>
  <si>
    <t>1XHTDSQAYH6LRH26F4QdBA</t>
  </si>
  <si>
    <t>1XIZO6d5Y9DG1GeWHy1ULA</t>
  </si>
  <si>
    <t>1XIna-ilbzlCaWDKVor91A</t>
  </si>
  <si>
    <t>1XJ5qoMTi4Zxf_3hQREkyQ</t>
  </si>
  <si>
    <t>1XJ92g5_3SPCn7fnBXBq2w</t>
  </si>
  <si>
    <t>1XJG1PurTJdTihswfaIElg</t>
  </si>
  <si>
    <t>1XJm3IHVaMRcIgfcbt76iA</t>
  </si>
  <si>
    <t>1XKyASwej9KvD6P8heCZ_A</t>
  </si>
  <si>
    <t>1XLUKfPoFwMsOgMG9gx3sA</t>
  </si>
  <si>
    <t>1Y0MSenXNq6wMF6o75Z7qg</t>
  </si>
  <si>
    <t>1Y0dffH4BRXGb_u_9CPOEw</t>
  </si>
  <si>
    <t>1Y1-QHIc_WhLkpYUN1i2UQ</t>
  </si>
  <si>
    <t>1Y1TwKwOuhmd0OQDmjiKHA</t>
  </si>
  <si>
    <t>1Y2O8vRyUY5zwqhfTtiVdA</t>
  </si>
  <si>
    <t>1Y2pZiJGNIO3U1BhQHQrMw</t>
  </si>
  <si>
    <t>1Y3LCQ-trrTXZ308c_soCw</t>
  </si>
  <si>
    <t>1Y3ypyJ0ZpBEt1WYX3rw2w</t>
  </si>
  <si>
    <t>1Y463rT9bPZpoNSDbclEog</t>
  </si>
  <si>
    <t>1Y4nRsiq1rrIy87Mzum5Dg</t>
  </si>
  <si>
    <t>1Y4zUcfHENGi7EJ__zqy8g</t>
  </si>
  <si>
    <t>1Y5-eJWIlEFDf-89CDSjpA</t>
  </si>
  <si>
    <t>1Y5nx2zTl1w4I0rPAuHUPQ</t>
  </si>
  <si>
    <t>1Y6BX4-TH9xpwZ67WUE1dA</t>
  </si>
  <si>
    <t>1Y6BplVNuGSFl4oUZdt8-Q</t>
  </si>
  <si>
    <t>1Y6tcD4fbqRufrXyA7umYA</t>
  </si>
  <si>
    <t>1Y7HBqmYjReLaoWA6i0r1A</t>
  </si>
  <si>
    <t>1Y823O-8fHCDZsd3a4Zzuw</t>
  </si>
  <si>
    <t>1Y8FkVrMnIM0GqztkB8xPA</t>
  </si>
  <si>
    <t>1Y8sOdaRXcS_BopMjDYKEg</t>
  </si>
  <si>
    <t>1Y8zRREdt4_NkYpE2Q0kMQ</t>
  </si>
  <si>
    <t>1YA7eYGn4O9VOSwe1gj9xA</t>
  </si>
  <si>
    <t>1YAD2sUngr-mmr3wrP7Dkw</t>
  </si>
  <si>
    <t>1YAjeTsjnrrWIUuw8iW6qg</t>
  </si>
  <si>
    <t>1YAxYX_jpfJfQ3ry0ofEqg</t>
  </si>
  <si>
    <t>1YB7VuVHshU671tIORFlwA</t>
  </si>
  <si>
    <t>1YBRRvTBhflbnq221h3uQA</t>
  </si>
  <si>
    <t>1YBW4rqjWFyE5_IVXXTeYA</t>
  </si>
  <si>
    <t>1YE0V4VEVsZwKS0zXOrzsA</t>
  </si>
  <si>
    <t>1YE2ZeuAM-MjtWjQ00-Izg</t>
  </si>
  <si>
    <t>1YE7kRBcXaNFC270-S_uGQ</t>
  </si>
  <si>
    <t>1YEGI-GtwOmanTiHPbkxvA</t>
  </si>
  <si>
    <t>1YF_rrXl7msjcYxVEb6N5w</t>
  </si>
  <si>
    <t>1YH0UhE69ImJkXmDhpw4Yg</t>
  </si>
  <si>
    <t>1YHXv4b6tcZV_zevooDtZg</t>
  </si>
  <si>
    <t>1YHqbBXPt_V9qpE8XmYATQ</t>
  </si>
  <si>
    <t>1YJ5DzA6Ato250x7X2f_gg</t>
  </si>
  <si>
    <t>1YJy48ADHN7vxWrVrq4yuw</t>
  </si>
  <si>
    <t>1YK3erItGJOB-poRn_JwzQ</t>
  </si>
  <si>
    <t>1YKAhgGhVaCFzLj0SX8-2w</t>
  </si>
  <si>
    <t>1YKGMzFj_AjkoIzCluIMqQ</t>
  </si>
  <si>
    <t>1YKMnHqdiw1p37_YUKrNpA</t>
  </si>
  <si>
    <t>1YKVJfFNVOYSaYXVmFanMA</t>
  </si>
  <si>
    <t>1YKkSUo7pegGRS2sTLF7jQ</t>
  </si>
  <si>
    <t>1YKyi30a3vZukzqFpFcHqg</t>
  </si>
  <si>
    <t>1YL8RXmHFuLa4b-xfo7UDA</t>
  </si>
  <si>
    <t>1YLauf20yDi3Bv3iEGk1PQ</t>
  </si>
  <si>
    <t>1YLiVfhnh9j5ZFiQjQGZtA</t>
  </si>
  <si>
    <t>1YMeft8JvX_wVhIzR-YW0g</t>
  </si>
  <si>
    <t>1YMhHiY3mPBof0UFZj1rgQ</t>
  </si>
  <si>
    <t>1YNurLzVMn-pLXsLoXMoZg</t>
  </si>
  <si>
    <t>1YOPPR1ru1Rl90pilQLx0A</t>
  </si>
  <si>
    <t>1YPLptgPmw-7SqT-QpH3Fg</t>
  </si>
  <si>
    <t>1YPxDrV2aOguNT4xSWIijA</t>
  </si>
  <si>
    <t>1YQBlLbRxR_mbXZChuqcng</t>
  </si>
  <si>
    <t>1YQa5OJ7H6sGORVbp0e4gg</t>
  </si>
  <si>
    <t>1YRIdoIuskLbhgVNlNKq7Q</t>
  </si>
  <si>
    <t>1YS9tCLyeN5j0iTSIm6daA</t>
  </si>
  <si>
    <t>1YSBFRaxwG2GB29KpVeyoQ</t>
  </si>
  <si>
    <t>1XlTnQtffuAQYQScgWwwJw</t>
  </si>
  <si>
    <t>1XmHyB_9YMPZQA8d6G3VxQ</t>
  </si>
  <si>
    <t>1Xmu9dPTK-UsAwGRP78Haw</t>
  </si>
  <si>
    <t>1XoRqnMpMNId_PUbMldJDA</t>
  </si>
  <si>
    <t>1XpJ04QTMZ7b493nvgg88g</t>
  </si>
  <si>
    <t>1XpSvwornjRnwJxPY9uNFg</t>
  </si>
  <si>
    <t>1XpXD1vKECbOXPDk41LwYA</t>
  </si>
  <si>
    <t>1Xq4ADOkbOO_TIscd3PKGQ</t>
  </si>
  <si>
    <t>1XqIGXKlcxwhBrvSaloQCQ</t>
  </si>
  <si>
    <t>1Xr0dCk_n4U7NA_kcpSi_g</t>
  </si>
  <si>
    <t>1XrNUEJKkc6TqzWcFaWDmg</t>
  </si>
  <si>
    <t>1Xs5tsSN19kroWMv5Bau9w</t>
  </si>
  <si>
    <t>1Xs8EsX1RzgXEvQA6BNcrQ</t>
  </si>
  <si>
    <t>1XsO7B8sGDytITWJe5_bJg</t>
  </si>
  <si>
    <t>1XsjZcyIzZGgugpqxMgryw</t>
  </si>
  <si>
    <t>1XspZZXj4WcD-5fSPqDpTw</t>
  </si>
  <si>
    <t>1XtapDHyMlThATtUFKqH1w</t>
  </si>
  <si>
    <t>1XuT5Tan0dcJW1quhIBV-g</t>
  </si>
  <si>
    <t>1XumIBfUwryxVqGO_LKAxQ</t>
  </si>
  <si>
    <t>1XvB0YIm2tahaIL_NsPyjA</t>
  </si>
  <si>
    <t>1XvvR8JhyaDnd5JdJOA3LQ</t>
  </si>
  <si>
    <t>1Xvwps-YD_sLOJGPPY6GHQ</t>
  </si>
  <si>
    <t>1XwbaVuakO8TPS3c6BtpDQ</t>
  </si>
  <si>
    <t>1XwzU2T0XYGENQVLJ77Ecw</t>
  </si>
  <si>
    <t>1Xx8BqcVdxjmoiEEYvhJGw</t>
  </si>
  <si>
    <t>1XxE1MX3IuXbJw7bqt6BaA</t>
  </si>
  <si>
    <t>1XxIr9H5S24xoaiRAMJZSA</t>
  </si>
  <si>
    <t>1Xxa5GVQKZsoU84Cd6Mrxg</t>
  </si>
  <si>
    <t>1Xxr5yFmq5_8pJhlR0ZrAQ</t>
  </si>
  <si>
    <t>1Xxs0npvo2d6Nnt_Rt_zZQ</t>
  </si>
  <si>
    <t>1Xy8IHiX2yBvgiHhLbTc4Q</t>
  </si>
  <si>
    <t>1XyDMNA9bP44ONPw70HKkw</t>
  </si>
  <si>
    <t>1XyoURkdOUEb48pqDIklsQ</t>
  </si>
  <si>
    <t>1XyvVH1sZPf9EkyqiUMidA</t>
  </si>
  <si>
    <t>1Xz5oFUZ8OMppAUlA-aHrA</t>
  </si>
  <si>
    <t>1XzIM-xLfUwHls6dTeoRlg</t>
  </si>
  <si>
    <t>1Xzfz6w9XiDLY1lPWHX9oA</t>
  </si>
  <si>
    <t>1YnXFyi4mXYwcq8MZYMw8w</t>
  </si>
  <si>
    <t>1Yo0HCtqKQtWFYrpaUcLVQ</t>
  </si>
  <si>
    <t>1Yo70ys_HT1ZJQkCcB9EiQ</t>
  </si>
  <si>
    <t>1YoCHKHbUT71lVovLXc8gg</t>
  </si>
  <si>
    <t>1Yo__2rO_twElu9f5v41SA</t>
  </si>
  <si>
    <t>1YonKpqHTy8S_8617EKhiA</t>
  </si>
  <si>
    <t>1Yp4vTVi72IDd7Z_hJYHBA</t>
  </si>
  <si>
    <t>1Yp5RqU8D5xnCQJqKApkRA</t>
  </si>
  <si>
    <t>1YpLvpHI2LOsqJXyr9qOuA</t>
  </si>
  <si>
    <t>1YpwlktCb0tK3Qy6b6K1nw</t>
  </si>
  <si>
    <t>1YqFtXtEZCjQkzjASwyMWA</t>
  </si>
  <si>
    <t>1YqJLW_AAqDAofKFaFh9Nw</t>
  </si>
  <si>
    <t>1Yr0zxqu4eh4Lqw52Xdnxg</t>
  </si>
  <si>
    <t>1YsAF7DLqGBbXfd2oN3Znw</t>
  </si>
  <si>
    <t>1Ysw5Ehc3V6N8J2eLKB3jg</t>
  </si>
  <si>
    <t>1YuID27iIA1YDWn9cxEflA</t>
  </si>
  <si>
    <t>1Yux0IWJqAkrrVtYoTr-yA</t>
  </si>
  <si>
    <t>1Yv4Fm_f9fNMVMHNhoCYXQ</t>
  </si>
  <si>
    <t>1YvA7mJJqc9573hIqdffhQ</t>
  </si>
  <si>
    <t>1YwFagP-DdBykJ8jKPa54A</t>
  </si>
  <si>
    <t>1Ywo_auX2ze_ycy4_x0c4w</t>
  </si>
  <si>
    <t>1YxFm9H8sGTranjn9GJ6_g</t>
  </si>
  <si>
    <t>1YxWhFP3Ne3NhBL5qp0w6Q</t>
  </si>
  <si>
    <t>1Yxkv6yH_MSImk41Q22SUw</t>
  </si>
  <si>
    <t>1YxsFxwuk1eJV5rIZ0A38Q</t>
  </si>
  <si>
    <t>1YyATaViI9grnY40gQkDPQ</t>
  </si>
  <si>
    <t>1YyMyCYCbacVIId9Re3Osw</t>
  </si>
  <si>
    <t>1Z-uTj4Uiuhm_NRD1sFntw</t>
  </si>
  <si>
    <t>1Z0Ch4G7nw_nAgyZWAg4uw</t>
  </si>
  <si>
    <t>1Z0Ty9997thY1Os29FICHw</t>
  </si>
  <si>
    <t>1Z15mVDo7JeVoTC00W8HlA</t>
  </si>
  <si>
    <t>1Z1A_-XD-v6LBizw4liKzQ</t>
  </si>
  <si>
    <t>1Z1IB3usggfpvLUG7lFOyQ</t>
  </si>
  <si>
    <t>1Z1gq-_RA1WKzGgzfozrTw</t>
  </si>
  <si>
    <t>1Z48FtG_Obk1HXg0XcJPaQ</t>
  </si>
  <si>
    <t>1Z4B38KA2NsXkeEx-Urtbg</t>
  </si>
  <si>
    <t>1Z4Eydb-HKYStVy4dHqj8A</t>
  </si>
  <si>
    <t>1Z4N7DVvbMunk9sMrvd0ug</t>
  </si>
  <si>
    <t>1Z4bKHh4bDVpRWeWF28jng</t>
  </si>
  <si>
    <t>1Z5-kxCcyEKEo8MRAEN-1Q</t>
  </si>
  <si>
    <t>1Z50S45J4kCNUADJ-Ab-TA</t>
  </si>
  <si>
    <t>1Z5RBItCqIASpLz1dA4CJA</t>
  </si>
  <si>
    <t>1Z5WDWmvKuv2n1zY7M3eLA</t>
  </si>
  <si>
    <t>1Z5lnBaAHgyHufxvrOD4Zg</t>
  </si>
  <si>
    <t>1Z67fF00GJ0vCpAziK1CeQ</t>
  </si>
  <si>
    <t>1Z6MJ-gx_763QXRIkX6y2w</t>
  </si>
  <si>
    <t>1Z7TAnCaPOcqfRmdqaY2Eg</t>
  </si>
  <si>
    <t>1Z7fmpZWB0_KazBwCeLGsA</t>
  </si>
  <si>
    <t>1Z8GfwJ3OSqZJzQQ1fvHdg</t>
  </si>
  <si>
    <t>1Z8VVfUzE3iZskqXxSvy5g</t>
  </si>
  <si>
    <t>1Z8pULz4vzQhSCZ3t0cIKw</t>
  </si>
  <si>
    <t>1Z9fcIgXGTAlzHJDvdUviw</t>
  </si>
  <si>
    <t>1Z9nM71nUI82pnJ52VTQPA</t>
  </si>
  <si>
    <t>1ZCJaiJgeHBZDg7X-bEtqw</t>
  </si>
  <si>
    <t>1ZCVutYmcZy1b2C9VLtwdg</t>
  </si>
  <si>
    <t>1ZCg4zgN-ZitnZdQfLcByw</t>
  </si>
  <si>
    <t>1ZCgmRhBhl6M5hcElvOr9w</t>
  </si>
  <si>
    <t>1YSyt83TZp00fkCcu-msNw</t>
  </si>
  <si>
    <t>1YTKzK0ex326T7Br4NojHw</t>
  </si>
  <si>
    <t>1YTKzmS7OwYQZ59a4iyjbg</t>
  </si>
  <si>
    <t>1YTRegFIFZDdQqe7d6Epvw</t>
  </si>
  <si>
    <t>1YTj9wNx-7Ao4gl0q9WK_g</t>
  </si>
  <si>
    <t>1YTt5Wqf_QHU9_RUr1b8ug</t>
  </si>
  <si>
    <t>1YU2PEpCCdwiVnXvFFnbPg</t>
  </si>
  <si>
    <t>1YVAJYDNiYkqSUX0SiBqhw</t>
  </si>
  <si>
    <t>1YVVKz4o9sKQQcKtn7J2wg</t>
  </si>
  <si>
    <t>1YWWnQGA3CQUxHsdHMeW3w</t>
  </si>
  <si>
    <t>1YXQ5warDL7Bh_aycD7Atg</t>
  </si>
  <si>
    <t>1YYBXhQW1Ga9mqfiMEnrAg</t>
  </si>
  <si>
    <t>1YZEcDTC6-hPze7JRk3tzA</t>
  </si>
  <si>
    <t>1YZKIndnNdI6GWZw5h7bCQ</t>
  </si>
  <si>
    <t>1YZN6trJlj9oqF4ZGk7DCQ</t>
  </si>
  <si>
    <t>1Ya5LJ5mxxFilMEDHhGiiA</t>
  </si>
  <si>
    <t>1Ya8MK4JLvMyvONvN189VQ</t>
  </si>
  <si>
    <t>1YaJl4esprKCZ6t1YzrCrA</t>
  </si>
  <si>
    <t>1YbVnKLVxqjBH84Z-LQm7Q</t>
  </si>
  <si>
    <t>1YciLrrWe1T5Xi02fz3Qhw</t>
  </si>
  <si>
    <t>1YcpRRgrkeH9u63JvS5_nQ</t>
  </si>
  <si>
    <t>1YeHBXT078PewWkFKCjO0g</t>
  </si>
  <si>
    <t>1YfUSFNf_S6eBiFHTHi6Zw</t>
  </si>
  <si>
    <t>1YfeawCccmw9iZ83pPJyCw</t>
  </si>
  <si>
    <t>1Ygxwe6xUyw-JbKz4jCa7g</t>
  </si>
  <si>
    <t>1YhOx6qrkfx8NK8NHY3VlA</t>
  </si>
  <si>
    <t>1YhlK5WEFIG8uqIiT6zuiw</t>
  </si>
  <si>
    <t>1YiiRMbPd8EQhptMKkm9YA</t>
  </si>
  <si>
    <t>1Yj1gmgAWu7XWTqdoErfcA</t>
  </si>
  <si>
    <t>1YkDRPsltcCo9OWfOMPQRw</t>
  </si>
  <si>
    <t>1YkSeMzeDs2KD_j0gdXE7A</t>
  </si>
  <si>
    <t>1YkdrJpmDcALJMyNT23i1A</t>
  </si>
  <si>
    <t>1YkidPdeM8z4lpl3K_QNwg</t>
  </si>
  <si>
    <t>1Yl2lT_YfcrzWJZZUcv6aQ</t>
  </si>
  <si>
    <t>1Yls-1euCemSz1jA2wCTFg</t>
  </si>
  <si>
    <t>1YlwKa74DrmafpWPIXNnUA</t>
  </si>
  <si>
    <t>1Ymsplh5sA-SXH1GxIOlhw</t>
  </si>
  <si>
    <t>1Yn9Dt3uEhfdHb0U2jU61Q</t>
  </si>
  <si>
    <t>1ZU7lieEQOWvOa5HhkMtqw</t>
  </si>
  <si>
    <t>1ZUr13Mk_ZyaMswusM2UUA</t>
  </si>
  <si>
    <t>1ZVE_RSx75DMBtqryWh8Dg</t>
  </si>
  <si>
    <t>1ZVfcw24zXbcTCUcIBoHkA</t>
  </si>
  <si>
    <t>1ZW-XVzmKK2QMIXYZBhovw</t>
  </si>
  <si>
    <t>1ZWL5s2PZ5VQgNpPpSFxwg</t>
  </si>
  <si>
    <t>1ZWdhS069xWtoYgKNulJ0Q</t>
  </si>
  <si>
    <t>1ZZ3oN468e2A0w8IGS7n9Q</t>
  </si>
  <si>
    <t>1ZZEo37CaqydPiXj__Y2Mg</t>
  </si>
  <si>
    <t>1Z_-qvN9q66rwG11g2tclg</t>
  </si>
  <si>
    <t>1Z_JdvKRKf4Sv3hp9niUVw</t>
  </si>
  <si>
    <t>1Z_MxcbULlKeEygbRa29jw</t>
  </si>
  <si>
    <t>1Za7j6I5ax2KmXK7enNNPw</t>
  </si>
  <si>
    <t>1ZaGNP5ZR8QtzTGNyV7_vw</t>
  </si>
  <si>
    <t>1Zay8l7Cq4FEceK9U4tiCQ</t>
  </si>
  <si>
    <t>1Zb6C2DzRQATN4byaS7RAw</t>
  </si>
  <si>
    <t>1ZbKeFNboAxflg83acDaUA</t>
  </si>
  <si>
    <t>1ZbSE-G2TIAK8gmHSgHUMQ</t>
  </si>
  <si>
    <t>1ZcTdrj7_SMQb71pRef05w</t>
  </si>
  <si>
    <t>1ZeN0jhgn1EMJdQkyKOwAA</t>
  </si>
  <si>
    <t>1Zeu5l2WypPnDvJGiKjrUg</t>
  </si>
  <si>
    <t>1ZfX8G0e23njhiuIOQAazw</t>
  </si>
  <si>
    <t>1ZflkgdF9t2Y4jLFfq8XNA</t>
  </si>
  <si>
    <t>1ZfulwOPL0PAsuJwEX2ZXw</t>
  </si>
  <si>
    <t>1ZhA-MYvpSqgKyCkoi-S9g</t>
  </si>
  <si>
    <t>1ZhE1gO_HhDBSO-WWE1syg</t>
  </si>
  <si>
    <t>1ZhI1VqSZDm79bZZIWIJTw</t>
  </si>
  <si>
    <t>1ZhtbRuNaHCNuwcQkmCpJQ</t>
  </si>
  <si>
    <t>1Zjf4lfsRH0qI7VrJt2D5g</t>
  </si>
  <si>
    <t>1Zjnl7gQLTPMYvX5KP0O-g</t>
  </si>
  <si>
    <t>1ZkZ5USQhR5Xvq1h4cgQpw</t>
  </si>
  <si>
    <t>1ZkvkbUOIhjRj9EDWsEB2A</t>
  </si>
  <si>
    <t>1ZlVXylEWMt8NfaZdPamsA</t>
  </si>
  <si>
    <t>1Zm19jrOTvq18RuxMKPWiQ</t>
  </si>
  <si>
    <t>1Zm7DGMx_0iMydUyCUgKpg</t>
  </si>
  <si>
    <t>1ZmDq4YEKXckGRgmARIsSA</t>
  </si>
  <si>
    <t>1Zn0gZkSNpzRqYptMiA2JA</t>
  </si>
  <si>
    <t>1ZnEyYivXKImNLY3gdyJGg</t>
  </si>
  <si>
    <t>1ZnHKu_92FUn_K2HxnjTQg</t>
  </si>
  <si>
    <t>1ZnpU691EROd8UI1HjKhOA</t>
  </si>
  <si>
    <t>1Zo-MMvDXmp47SHz221ebQ</t>
  </si>
  <si>
    <t>1Zo4g8AjX9Q5noxKaV8Ceg</t>
  </si>
  <si>
    <t>1ZookofxA_lkFRNgUcaD8Q</t>
  </si>
  <si>
    <t>1Zpu1Wzo2-owxU51k1wG0Q</t>
  </si>
  <si>
    <t>1ZpyhS7iKZDrbscxY0CvmA</t>
  </si>
  <si>
    <t>1Zqg-ixRa5a-K4eZHenKRw</t>
  </si>
  <si>
    <t>1Zqwxj1LaAvBzsaJRULDQA</t>
  </si>
  <si>
    <t>1ZsU1bMLi47m2HbGB66Ufg</t>
  </si>
  <si>
    <t>1Zsgem3RbaI2jbgcU4OH1Q</t>
  </si>
  <si>
    <t>1Zt2vh9kLKtISrd3tysoyw</t>
  </si>
  <si>
    <t>1ZtFCtXaiF_rSrKC5hjtPA</t>
  </si>
  <si>
    <t>1Ztx_zoXFVPS09bjuT6u2A</t>
  </si>
  <si>
    <t>1Zue6fipVUk3gLEzP-FKtQ</t>
  </si>
  <si>
    <t>1ZueKVI-PU333Jw06Y8zOg</t>
  </si>
  <si>
    <t>1ZuibzoQFz3BmzndPo1tMA</t>
  </si>
  <si>
    <t>1ZupAa34vIVWbwNcpiL_NA</t>
  </si>
  <si>
    <t>1Zv-BzqG5RoLGUM5RY5-6A</t>
  </si>
  <si>
    <t>1Zv1x0w_M3RT2RWFpH4eUw</t>
  </si>
  <si>
    <t>1Zv5Kqw_pDI6zDAW6dLprw</t>
  </si>
  <si>
    <t>1Zvka4VbHWY3vEUnGhDrcA</t>
  </si>
  <si>
    <t>1ZvvCPSABnwyYc7pVDfxtw</t>
  </si>
  <si>
    <t>1ZwZc0J-Wnnqj01N_G-xmw</t>
  </si>
  <si>
    <t>1ZEFv1o3KJwy6goRxj5IOA</t>
  </si>
  <si>
    <t>1ZEeKdU-pu5-gx1okpVZ6w</t>
  </si>
  <si>
    <t>1ZFTXjRth6qOCvCSgQla_g</t>
  </si>
  <si>
    <t>1ZFZcX8GU0YCnffhf45y-Q</t>
  </si>
  <si>
    <t>1ZFtNBR9Gwlb5BYmgFPe0w</t>
  </si>
  <si>
    <t>1ZGMn_eIIAB7IZEdKERweA</t>
  </si>
  <si>
    <t>1ZGNraJV1mxyF5LpLAlnWg</t>
  </si>
  <si>
    <t>1ZHHirPfH8fw9mgNrdIgcQ</t>
  </si>
  <si>
    <t>1ZHa5UTODR1qNRvXPrrOng</t>
  </si>
  <si>
    <t>1ZIqdMRHBkzvg3dQj6ErRQ</t>
  </si>
  <si>
    <t>1ZIvnRVZystbHVtow7R58Q</t>
  </si>
  <si>
    <t>1ZJ46HGpXRItcJaIRMxKkw</t>
  </si>
  <si>
    <t>1ZJFnljeWBvp0i3fzzUWog</t>
  </si>
  <si>
    <t>1ZJjT5WhW_V5Tvrjuxdxdg</t>
  </si>
  <si>
    <t>1ZK6EZRw7QWUcbPbadL5ug</t>
  </si>
  <si>
    <t>1ZKC9SmmPzMa6rz8YLX3EQ</t>
  </si>
  <si>
    <t>1ZKV5zCRECyc16NBJb9Y7g</t>
  </si>
  <si>
    <t>1ZLEy-2H1rV0VqtZXhNLOg</t>
  </si>
  <si>
    <t>1ZLdLk1yOnekSjzDvPzllQ</t>
  </si>
  <si>
    <t>1ZMfNLrCTBA1a-RxRV58Gw</t>
  </si>
  <si>
    <t>1ZNQpvwIBDBWW2ZJo-n0gg</t>
  </si>
  <si>
    <t>1ZNXeuQYY-tBYrmPChGiVg</t>
  </si>
  <si>
    <t>1ZNlamBsku2lBiR0ft_-ww</t>
  </si>
  <si>
    <t>1ZOAnQuYU_XpSuGlP32IIg</t>
  </si>
  <si>
    <t>1ZOS7XUbHpHCWLEK6O70UA</t>
  </si>
  <si>
    <t>1ZPgX4CXMG0vE9HlIh59Fw</t>
  </si>
  <si>
    <t>1ZPne9BdSXFk8p7Gv1zYDg</t>
  </si>
  <si>
    <t>1ZQ1zYFtUNdZys-4xKtsdg</t>
  </si>
  <si>
    <t>1ZQbGhLOurj1NqplGojIuQ</t>
  </si>
  <si>
    <t>1ZR7JjMgCbL6-yZf5GgNVw</t>
  </si>
  <si>
    <t>1ZRacTPLAGI_abvXHkvx3A</t>
  </si>
  <si>
    <t>1ZS7ZC4gWa6AIpd8PeAn6A</t>
  </si>
  <si>
    <t>1ZSOrNWZMVxPz5mY7NWg2g</t>
  </si>
  <si>
    <t>1ZShtukhJZUyGwkMEmYGRQ</t>
  </si>
  <si>
    <t>1ZTd85507LTPfjJjw8oh5Q</t>
  </si>
  <si>
    <t>1ZTtVN02EyDJmRlm-LK-NA</t>
  </si>
  <si>
    <t>1_JDS1_pMfcxsaLwM7EH6g</t>
  </si>
  <si>
    <t>1_JUCJz-MrETJ4jpe2Wt9A</t>
  </si>
  <si>
    <t>1_Jhyn6IJSWo3N0PmmntWQ</t>
  </si>
  <si>
    <t>1_K8VOG9unHOszI5DNM6ng</t>
  </si>
  <si>
    <t>1_LF5HUV2MkB0MVv91PgFg</t>
  </si>
  <si>
    <t>1_LK9pgyxnkUaSOSuAaarA</t>
  </si>
  <si>
    <t>1_LjCpZOUwQykc--77PqFA</t>
  </si>
  <si>
    <t>1_LlsppJAaGQdi5jTvu64Q</t>
  </si>
  <si>
    <t>1_M42N7IkvSyydramSeIyA</t>
  </si>
  <si>
    <t>1_N3SAgRChicYxtD5nkSXg</t>
  </si>
  <si>
    <t>1_N8zzQ0gUPJKf1aGvLskA</t>
  </si>
  <si>
    <t>1_NK7Ygpapnte9apXACK1A</t>
  </si>
  <si>
    <t>1_NmJseGIizkzWAmd-hgMQ</t>
  </si>
  <si>
    <t>1_Nn-uOFFEx-oVEjkP8Jjg</t>
  </si>
  <si>
    <t>1_OUX2WQOoR6WR2CqbhS-Q</t>
  </si>
  <si>
    <t>1_OwV4PMmQbEnCwJGyFRGA</t>
  </si>
  <si>
    <t>1_PgYgJ1O4LIYhb4f_Ls9A</t>
  </si>
  <si>
    <t>1_PtNloDkAAmZYBrRahE-g</t>
  </si>
  <si>
    <t>1_R7lkWvNm7eQJg10x0-XQ</t>
  </si>
  <si>
    <t>1_REX_8gKAtTYL1Box-KeQ</t>
  </si>
  <si>
    <t>1_SS3bMiLrxOdrbm3NBxOA</t>
  </si>
  <si>
    <t>1_ShCQqmerSsubkxkrI8ZA</t>
  </si>
  <si>
    <t>1_Su5IzRd5OcW8HHWdvbkg</t>
  </si>
  <si>
    <t>1_U7Tr6UOljw894R6i9ziQ</t>
  </si>
  <si>
    <t>1_UH4nZBz7r93wDSSOunyA</t>
  </si>
  <si>
    <t>1_V0usZL6xM1OOb3TpL9nw</t>
  </si>
  <si>
    <t>1_VHd5FsK4IXcWXhTzrjVA</t>
  </si>
  <si>
    <t>1_VPGkfaO58rV9JtfaZCIQ</t>
  </si>
  <si>
    <t>1_VTHmzDmxodLqPn83_QIg</t>
  </si>
  <si>
    <t>1_WDluotC52nEMVGyOjvVw</t>
  </si>
  <si>
    <t>1_WI_k3GxWH2ckI3Gy5FVQ</t>
  </si>
  <si>
    <t>1_XBeeO7iesQrO8SSu63Gw</t>
  </si>
  <si>
    <t>1_XiPF1zkqQhkK6Woj2Z_g</t>
  </si>
  <si>
    <t>1_YD-jU_OIXncu6lmvSmTg</t>
  </si>
  <si>
    <t>1_Z-kHfIfXxbhDWmAuVqHw</t>
  </si>
  <si>
    <t>1_ZEQ5h29o98upTM_hwGWg</t>
  </si>
  <si>
    <t>1_Z_GzePFKWZYHRQFTTaDg</t>
  </si>
  <si>
    <t>1__llljhoBJ1ySFDHfU4wA</t>
  </si>
  <si>
    <t>1__sKF0pIJhL2zpSJTsRXg</t>
  </si>
  <si>
    <t>1_bsGQhkYdYqqmYGqapNYQ</t>
  </si>
  <si>
    <t>1_cfS53fhNhaoYJF_lvJew</t>
  </si>
  <si>
    <t>1_co7Kpihdw20nyeNd_B_g</t>
  </si>
  <si>
    <t>1_dLAbolHjpMUYz7fd8kGQ</t>
  </si>
  <si>
    <t>1_dcexwesOLPIQfRGfk40w</t>
  </si>
  <si>
    <t>1_dmQaex94yopRoN9dcxcw</t>
  </si>
  <si>
    <t>1_dnzf0j40v6j3tNUodQ0Q</t>
  </si>
  <si>
    <t>1_f432FkWsLlgLPmR2rgIw</t>
  </si>
  <si>
    <t>1_fAjHkE5Cpix5tjAS-HIw</t>
  </si>
  <si>
    <t>1_fI3Qskgtpvat3t22pFLw</t>
  </si>
  <si>
    <t>1_gA7OoxhDBUw7Y9k1cb5A</t>
  </si>
  <si>
    <t>1_gZXK5dYD4IFeFGKfEzkw</t>
  </si>
  <si>
    <t>1_ggnZw9izgurU9WQqV0YQ</t>
  </si>
  <si>
    <t>1_grup4VrbxsN8z0_PereQ</t>
  </si>
  <si>
    <t>1_hY7rvk1r-LOKXdhUa4qQ</t>
  </si>
  <si>
    <t>1_hkxt27OTF4xOIcGLUcqw</t>
  </si>
  <si>
    <t>1_iDGzK0n1VXZwIDElNLXA</t>
  </si>
  <si>
    <t>1_iTYbQdA43VUioReICNKg</t>
  </si>
  <si>
    <t>1_j4vcbH04KAuGklyn3ANQ</t>
  </si>
  <si>
    <t>1_jypV6pDglS5VwrLmTshQ</t>
  </si>
  <si>
    <t>1_k-gAu0qSAyyf022KUrug</t>
  </si>
  <si>
    <t>1Zy5r9itYA1U8BDIuf--wA</t>
  </si>
  <si>
    <t>1ZzUA3nDyyVPf4p9vbDf8g</t>
  </si>
  <si>
    <t>1ZzqZNlZoenPk_BGTALHaQ</t>
  </si>
  <si>
    <t>1_--X22TWGhuwS5cbdlrPw</t>
  </si>
  <si>
    <t>1_-GpOoxQop40Mc6uulVrA</t>
  </si>
  <si>
    <t>1_-NJIsZS8clELew6o-UzQ</t>
  </si>
  <si>
    <t>1_0QB4gC5ART8Ni768krMQ</t>
  </si>
  <si>
    <t>1_1V3UykCJUPn2CltPdWxA</t>
  </si>
  <si>
    <t>1_1ggUTdW1t7CO3zUPUh6Q</t>
  </si>
  <si>
    <t>1_32nxmxp3fRijB-N4ngOQ</t>
  </si>
  <si>
    <t>1_3DtPHNtukfjcbs5r_qVA</t>
  </si>
  <si>
    <t>1_3U8ugBoy890hNlcE_Eww</t>
  </si>
  <si>
    <t>1_4tc9sVFAP-Bw2eH-0iEg</t>
  </si>
  <si>
    <t>1_5SDlPLQ9H3w9DMBUhZBQ</t>
  </si>
  <si>
    <t>1_62TYfeETo1ek_lnDWReg</t>
  </si>
  <si>
    <t>1_86zRUd0BhW3T1e5TrjaQ</t>
  </si>
  <si>
    <t>1_8Be9vOJLx2xmn_prj17g</t>
  </si>
  <si>
    <t>1_98UnVGkNIpSgSEFJrM5w</t>
  </si>
  <si>
    <t>1_9SGzbYBxmTC4V33AKNXA</t>
  </si>
  <si>
    <t>1_AOHj63bQSpPhHxOqGUsg</t>
  </si>
  <si>
    <t>1_AnWYuaP1OpcQsKV3Ufbg</t>
  </si>
  <si>
    <t>1_BOdF-Bf6LAmll1BHo7sA</t>
  </si>
  <si>
    <t>1_BZJYpBEb_RpYNvu9k_4w</t>
  </si>
  <si>
    <t>1_BbrmUe5VPaCHb8vnRWwg</t>
  </si>
  <si>
    <t>1_CKt7HylSW9e8tlozJ6ig</t>
  </si>
  <si>
    <t>1_CWFInlKsUVAlqFuUqWkA</t>
  </si>
  <si>
    <t>1_ESrktQRlSgUTh5JMpMnQ</t>
  </si>
  <si>
    <t>1_EWc_jBVJRtVhbhGhY6fw</t>
  </si>
  <si>
    <t>1_FP_2q-gljK7kcdzJ5Vcg</t>
  </si>
  <si>
    <t>1_Fnkx4-hIv0R1JyEHxpHA</t>
  </si>
  <si>
    <t>1_GNZkNf-rDiGSh3dfdzaA</t>
  </si>
  <si>
    <t>1_Gkm80Viu--veWvuDSibQ</t>
  </si>
  <si>
    <t>1_GoDGn-An1WTO0CtAladQ</t>
  </si>
  <si>
    <t>1_H30Nzcq1jcXlFEYPf7hw</t>
  </si>
  <si>
    <t>1_H6wyWuZgYDtHT2d5G8zg</t>
  </si>
  <si>
    <t>1_H7JZASpvhma90NvQ13dQ</t>
  </si>
  <si>
    <t>1_IXCjwhMnRXIPgjMgW18w</t>
  </si>
  <si>
    <t>1_IbYAsAzITvJaS1sZ9DFQ</t>
  </si>
  <si>
    <t>1a2ogQDZZnQxS6jA2RBhiA</t>
  </si>
  <si>
    <t>1a34JvTUoosicbjl4eEJGQ</t>
  </si>
  <si>
    <t>1a3ILSUlOu7MyggdfAGBkw</t>
  </si>
  <si>
    <t>1a3gk3Sv76IVhT-RAsepdA</t>
  </si>
  <si>
    <t>1a4Fhr81qKTsXp5I3yI5dw</t>
  </si>
  <si>
    <t>1a5CQlmvUX8V3tQNUPgSSw</t>
  </si>
  <si>
    <t>1a5RR-e72UL8sePDfZE3CA</t>
  </si>
  <si>
    <t>1a6mGyv1rqldCofCuxpPiw</t>
  </si>
  <si>
    <t>1a7SEBUTZXkRdhuPmeN5GQ</t>
  </si>
  <si>
    <t>1a7VEB7gCp7eC6aJZYl_RQ</t>
  </si>
  <si>
    <t>1a7lzzAoraYkbmKHmgTnbw</t>
  </si>
  <si>
    <t>1a8tU6jR0eRdnoDAB5HSPA</t>
  </si>
  <si>
    <t>1a9Y7yr660ysRTFQlXbHfw</t>
  </si>
  <si>
    <t>1a9s69rk5BLbE43R9EEv3Q</t>
  </si>
  <si>
    <t>1a9wqDy4fU7DykDpBAK5Ww</t>
  </si>
  <si>
    <t>1a9xRoE9zqgkl9oNjyj1Mg</t>
  </si>
  <si>
    <t>1aA_8mRxvpswx9VCHSenFA</t>
  </si>
  <si>
    <t>1aBCYq-0SEPwbTgT8NSdTQ</t>
  </si>
  <si>
    <t>1aCHhzeI8i_znISoFsAU-A</t>
  </si>
  <si>
    <t>1aD1za4ky0zjotIdnt4nGA</t>
  </si>
  <si>
    <t>1aDaE_c0zfvD_2Y6iLfExw</t>
  </si>
  <si>
    <t>1aDu0np4ECk2t0Wuii7Rkg</t>
  </si>
  <si>
    <t>1aE-Nyc24CK5l3waANh8BQ</t>
  </si>
  <si>
    <t>1aEQXECs-n5naPE8uGplkw</t>
  </si>
  <si>
    <t>1aEu0QMByM2ZNXF2elblpA</t>
  </si>
  <si>
    <t>1aFcnVVSiGZPeU1FX0tmuA</t>
  </si>
  <si>
    <t>1aFmegjbTuo2CxYQcz48Bw</t>
  </si>
  <si>
    <t>1aGAxbLPuuGYlBFfNPIHDg</t>
  </si>
  <si>
    <t>1aGOgM7Oriz3-gSuK4PMkw</t>
  </si>
  <si>
    <t>1aGQZVcKgr87U0_CGeSgAA</t>
  </si>
  <si>
    <t>1aGYnsnJ7pKUAJDcPzaRTA</t>
  </si>
  <si>
    <t>1aH1ARsQWmaZrmXlBwP0WQ</t>
  </si>
  <si>
    <t>1aHPJ4i1-fv0bDrvXJE_8w</t>
  </si>
  <si>
    <t>1aHQQVJ3lWM6EAEq-yydpQ</t>
  </si>
  <si>
    <t>1aJKeVxrmdcHTPhdYnLNMQ</t>
  </si>
  <si>
    <t>1aJOi5GlVRnvmWDxF2FcSw</t>
  </si>
  <si>
    <t>1aJSxy-D2luQJrsWa3fLcA</t>
  </si>
  <si>
    <t>1aKKWuKHt8dnnFDjSB7FPA</t>
  </si>
  <si>
    <t>1aKoHLZ2J99KQYyYrIqObQ</t>
  </si>
  <si>
    <t>1aKssaHWCzF6ZfGNN7CLbA</t>
  </si>
  <si>
    <t>1aONq5AY_mP6leKg55TrEA</t>
  </si>
  <si>
    <t>1aOlM6Qds6kySdaNGusspA</t>
  </si>
  <si>
    <t>1aP2nYtTu-tjwPBe0m5Gkg</t>
  </si>
  <si>
    <t>1aPFv0kQgHwHpcvdIcZ1sA</t>
  </si>
  <si>
    <t>1aPlI5lyFp7sc8BwMVTaRw</t>
  </si>
  <si>
    <t>1aQ3MWT63tfY8OKjOi069g</t>
  </si>
  <si>
    <t>1aQhLLpXtlSo4V108EI1Nw</t>
  </si>
  <si>
    <t>1aVbHKQ2nZ-xY-jzZ_oZcA</t>
  </si>
  <si>
    <t>1aX5e-3hyXr1H78P9XKfaQ</t>
  </si>
  <si>
    <t>1aXAa8HqVA_WQ64RLDhc0g</t>
  </si>
  <si>
    <t>1aXfFPUt-px-witSDSDuTA</t>
  </si>
  <si>
    <t>1aYEkr57LdYdaqfWDXdV6Q</t>
  </si>
  <si>
    <t>1aZGkq74bxiV62MqlJ9xZQ</t>
  </si>
  <si>
    <t>1a_zAJo2IFZK6q1Y8JAgyQ</t>
  </si>
  <si>
    <t>1a_zbBFIbmUaehvaD8FPSA</t>
  </si>
  <si>
    <t>1aa1sYjxdxRom6i9FS5lvw</t>
  </si>
  <si>
    <t>1aaGOvOJ405NXnTq_DcLyQ</t>
  </si>
  <si>
    <t>1abCzJqRD9AQSZrWdGDNSQ</t>
  </si>
  <si>
    <t>1_lFIaNiwv0Z_qFOnGKO7w</t>
  </si>
  <si>
    <t>1_mSOnq_gPhAs7E34jr3Uw</t>
  </si>
  <si>
    <t>1_mZ4D8d5XqWzmOxw5uYfA</t>
  </si>
  <si>
    <t>1_mZ7lDkJPiWFMm5Xlphrg</t>
  </si>
  <si>
    <t>1_mu1nS-BlL7pY1qe-0eAA</t>
  </si>
  <si>
    <t>1_n6uoAB8in7tunMNe2ZwQ</t>
  </si>
  <si>
    <t>1_nJ1NIx9a0HSrumXC6lWQ</t>
  </si>
  <si>
    <t>1_nlTMb7Ilv_o4Gt6x16xA</t>
  </si>
  <si>
    <t>1_oEiEfuK3d05o94H52n5Q</t>
  </si>
  <si>
    <t>1_oG5pq4kQI_s0hRDsH8Ew</t>
  </si>
  <si>
    <t>1_oVaUpmZdwQmH6IggWQWQ</t>
  </si>
  <si>
    <t>1_pMUflqwRlP90o-RrU1fQ</t>
  </si>
  <si>
    <t>1_qlJPIDA2B1raEwo4UvTQ</t>
  </si>
  <si>
    <t>1_racEHNjoGlg-f4h5cg8Q</t>
  </si>
  <si>
    <t>1_sS9EbYv_OmUS4qZWzrhg</t>
  </si>
  <si>
    <t>1_sWeOe0XrETrdIV3f6V6A</t>
  </si>
  <si>
    <t>1_t7prDmzgLYjdBXCpU3CA</t>
  </si>
  <si>
    <t>1_tjew7HICixfVO3Gb95Fg</t>
  </si>
  <si>
    <t>1_tpQzqaoGt2gQ2qrgWfJQ</t>
  </si>
  <si>
    <t>1_u62J7r7dWZ8CiWaaLoLg</t>
  </si>
  <si>
    <t>1_ujsLE84jdnOOeOGrLKXw</t>
  </si>
  <si>
    <t>1_uzr59zse0x2cu5R9NzjA</t>
  </si>
  <si>
    <t>1_vUw97b7gBK3Zyt_HldgQ</t>
  </si>
  <si>
    <t>1_w2L0vlDiOGI5RVgfwkEA</t>
  </si>
  <si>
    <t>1_xTwvoBa_K0ZTpremZEZg</t>
  </si>
  <si>
    <t>1_y3QO-dvx2CXunoss1AGA</t>
  </si>
  <si>
    <t>1_y9kBfWmmDAmK2EdaT0Cg</t>
  </si>
  <si>
    <t>1_yYVSqOF3pONqewaHdRTA</t>
  </si>
  <si>
    <t>1_y_T4xRiAbU_XHvBY-OBQ</t>
  </si>
  <si>
    <t>1_z42BJQ-N60MzN5nFBNWA</t>
  </si>
  <si>
    <t>1_zCbd1UYtk5kn-OUUbGYA</t>
  </si>
  <si>
    <t>1_zLKJ7vhx7lT7xFBiE4Kg</t>
  </si>
  <si>
    <t>1_zZbu5IOhShBK55bu0ZjQ</t>
  </si>
  <si>
    <t>1a-_lZr5LNKzKnGw8UpCeQ</t>
  </si>
  <si>
    <t>1a0puf1Expp4MQySAbeN3w</t>
  </si>
  <si>
    <t>1a1lpYter3DsboEzaThwRQ</t>
  </si>
  <si>
    <t>1a2SzVYi0haqoXUDfaUecw</t>
  </si>
  <si>
    <t>1awM6UXWr8za2YU7sq_EWg</t>
  </si>
  <si>
    <t>1axdqRFMfMhm8pInaG8nOg</t>
  </si>
  <si>
    <t>1axjMt1MysoVSSdnbLDuzw</t>
  </si>
  <si>
    <t>1axsLhPm1Id1_p4N4QOW7g</t>
  </si>
  <si>
    <t>1ayMChPjtxG_2gVlYOGHnw</t>
  </si>
  <si>
    <t>1aybrgD4QZlVCHDdOAlA8g</t>
  </si>
  <si>
    <t>1aynAKxdibM-i1ba5VX7KA</t>
  </si>
  <si>
    <t>1az8-9uDxHENYlSfqHSXBQ</t>
  </si>
  <si>
    <t>1azOCL9mcYc3sI_17x3kmw</t>
  </si>
  <si>
    <t>1azbNL6QjdKXTDvV9AVGJw</t>
  </si>
  <si>
    <t>1b--G59A5np_ET4A3iwErw</t>
  </si>
  <si>
    <t>1b-0TDi7R-3aJao5QsZB8Q</t>
  </si>
  <si>
    <t>1b-R83Q5ywY-0A_2m_ZgVg</t>
  </si>
  <si>
    <t>1b0eNNFonIjzRSpkC0spaA</t>
  </si>
  <si>
    <t>1b1P0bapWiWhIxQND745aw</t>
  </si>
  <si>
    <t>1b2kgip7ptsievTODT28hg</t>
  </si>
  <si>
    <t>1b4G2IYcv3iiMM9lhRDNzA</t>
  </si>
  <si>
    <t>1b4PVlIr7n2AbjesQd-71Q</t>
  </si>
  <si>
    <t>1b4RSC4Bazu283UTNKdN7w</t>
  </si>
  <si>
    <t>1b4VqSwlKgIRFto6AT056g</t>
  </si>
  <si>
    <t>1b5CceRJ7dDFYB-nfwSkwg</t>
  </si>
  <si>
    <t>1b5Yo8W2Q0tP-NpexIM7aw</t>
  </si>
  <si>
    <t>1b74tEnvCq6SR_lWD-vCkA</t>
  </si>
  <si>
    <t>1b78I6LBfFky4f1h_f1zCA</t>
  </si>
  <si>
    <t>1b7TJe8txlCVEQ1cSCKE4g</t>
  </si>
  <si>
    <t>1b9WYZEmaQCVC64t8eCnkg</t>
  </si>
  <si>
    <t>1b9YRkGBt0RNinSDoJ19aQ</t>
  </si>
  <si>
    <t>1b9ofrDhu907EO-qHRuBHA</t>
  </si>
  <si>
    <t>1b9u6J_EE3UAe5zMNrbl5A</t>
  </si>
  <si>
    <t>1bBWlvFtrvW9lo4aNQTH1g</t>
  </si>
  <si>
    <t>1bBc2uxImbrc04b6qtQwxA</t>
  </si>
  <si>
    <t>1bBunoH5OO931n-2oxE3-w</t>
  </si>
  <si>
    <t>1bCUn63Y0wGb880yZRq3JA</t>
  </si>
  <si>
    <t>1bCnlvHhdlx3y7M-RXhgdg</t>
  </si>
  <si>
    <t>1bCtTWjaziJvSDhMadOzAQ</t>
  </si>
  <si>
    <t>1bD0zRkY8N5ZLTmeSi7vTA</t>
  </si>
  <si>
    <t>1bDXisclcLpRSaH0kWyCeg</t>
  </si>
  <si>
    <t>1bDZYUBfXZcwlV-b6is60g</t>
  </si>
  <si>
    <t>1bE5IsO2EIIbhjkLwQOcBA</t>
  </si>
  <si>
    <t>1bERoKuTvPdjzja48RRcmA</t>
  </si>
  <si>
    <t>1bEf_SqzwNKKsY6PRLi-0g</t>
  </si>
  <si>
    <t>1bEig1s2dYwGQuhafADyqA</t>
  </si>
  <si>
    <t>1bFVgeFduDIjedQtB84O7w</t>
  </si>
  <si>
    <t>1bFiBo9rArBU0NCdYoMdMQ</t>
  </si>
  <si>
    <t>1bFoJj7hrR24cxNIkBPtMg</t>
  </si>
  <si>
    <t>1bHJIYG5KKEO9k_g2HNRCA</t>
  </si>
  <si>
    <t>1bHS9uMfUe4eM4r36odjNQ</t>
  </si>
  <si>
    <t>1bHzO15XRYxGPWMFJUix2g</t>
  </si>
  <si>
    <t>1bI7J0T0bi50CGaopiVy_g</t>
  </si>
  <si>
    <t>1bIKGHRgwQ0jPADTdM7dJg</t>
  </si>
  <si>
    <t>1bIfTNLM6EnFsAwuptouZg</t>
  </si>
  <si>
    <t>1bJGQKws1qga57uL0K1oow</t>
  </si>
  <si>
    <t>1bJvOx8s1x1IVYzbyz637w</t>
  </si>
  <si>
    <t>1bJw-xAO8TRAdoHf8ahDKQ</t>
  </si>
  <si>
    <t>1bK2agz4zHKMOHXsI5LDlA</t>
  </si>
  <si>
    <t>1bKM2JdmvZfcOXbcCaRP4w</t>
  </si>
  <si>
    <t>1bL8Z2THeqQu1qb5Eyabjg</t>
  </si>
  <si>
    <t>1bLMEzkYCMHwHvSi_5ySyw</t>
  </si>
  <si>
    <t>1bLgcan3pzl35N2DbL_3NQ</t>
  </si>
  <si>
    <t>1abSygJmYIw6bdFkd1sPcA</t>
  </si>
  <si>
    <t>1acYNgkif07erowsLQBN2Q</t>
  </si>
  <si>
    <t>1acejDz83OV0RciLON3cIQ</t>
  </si>
  <si>
    <t>1adcWBHBG_mCbnusBgg1rA</t>
  </si>
  <si>
    <t>1adeXw0t0WqABH5TAlJ6UA</t>
  </si>
  <si>
    <t>1adhpgausbyDU6yeDTWatA</t>
  </si>
  <si>
    <t>1adjl0w9u2l3ufniIJ9TfQ</t>
  </si>
  <si>
    <t>1adoGrnHnRSuiDERgWinpA</t>
  </si>
  <si>
    <t>1aeJf8iqGvX--aT73GpxZA</t>
  </si>
  <si>
    <t>1afUdDFnUydxiLX9aoYtEg</t>
  </si>
  <si>
    <t>1ag87rUXo2lqOv8eEx8jqQ</t>
  </si>
  <si>
    <t>1agcq-b-vZg76zOaXfPQdA</t>
  </si>
  <si>
    <t>1agdrRfWod1-RpAHYPQzQg</t>
  </si>
  <si>
    <t>1agogLyQYjGsQZ0ahFkaLA</t>
  </si>
  <si>
    <t>1agxqBQllgz9DHIgaaUMKg</t>
  </si>
  <si>
    <t>1ahOONFW09fcsvUnloY-tw</t>
  </si>
  <si>
    <t>1ahVLPJ6Kzq84sMmqaP_-w</t>
  </si>
  <si>
    <t>1aiyeBAKKu4FuNaeDgXx7A</t>
  </si>
  <si>
    <t>1aj9Jykg9vW_Q1EaGcQ7Kg</t>
  </si>
  <si>
    <t>1ajo1RYG_KhwWlkitEVIlA</t>
  </si>
  <si>
    <t>1ajp8Suf84WU0Hu-wMAFrw</t>
  </si>
  <si>
    <t>1akIwn48zrh0vQoD1YjDeA</t>
  </si>
  <si>
    <t>1alXL0zH6IZiCEwVEARH6g</t>
  </si>
  <si>
    <t>1alifQIqvY5piQQfKHqPtg</t>
  </si>
  <si>
    <t>1allreebyvPC1dNiRk8fIQ</t>
  </si>
  <si>
    <t>1aloPJO3m1qKqDORZTaazw</t>
  </si>
  <si>
    <t>1am8rDlp6BGXhUnN-Brx5w</t>
  </si>
  <si>
    <t>1anEhXw7DddDf-syGAv8wA</t>
  </si>
  <si>
    <t>1aoPiXCvrkkscvkhzxmfqA</t>
  </si>
  <si>
    <t>1aq9gysyLdfPRlkO8o2sAw</t>
  </si>
  <si>
    <t>1arnhYx8VdC9gxc9YTePjQ</t>
  </si>
  <si>
    <t>1atAUJdwl280cmoKUArAig</t>
  </si>
  <si>
    <t>1atUWXydKEeF3eEbk4OfCA</t>
  </si>
  <si>
    <t>1ataHuTjuaRrURzpPW5VFA</t>
  </si>
  <si>
    <t>1atje5ORDGoozY1SAMrvvA</t>
  </si>
  <si>
    <t>1auxsOi-ESFoVARdUonpBQ</t>
  </si>
  <si>
    <t>1av-dSBCPJ-lUgWlOWWJrQ</t>
  </si>
  <si>
    <t>1bXZYBWLUhgj_1EWHk4UgQ</t>
  </si>
  <si>
    <t>1bXsYCx8nUyWMl_MqHlBTA</t>
  </si>
  <si>
    <t>1bXwL0jpysnGIaKyaFC-qA</t>
  </si>
  <si>
    <t>1bY2D2nXsK-H9W2latS8hA</t>
  </si>
  <si>
    <t>1bYA8-gHbDW0s_jP4d8inw</t>
  </si>
  <si>
    <t>1bYUOFcl2xYNBe7FPqI9pw</t>
  </si>
  <si>
    <t>1bZ3P2PN7b7eBhp8sxxIZQ</t>
  </si>
  <si>
    <t>1bZG46viL8WdUblNZ4YT7w</t>
  </si>
  <si>
    <t>1bZJOepMjqltsmZzViPbrQ</t>
  </si>
  <si>
    <t>1bZ_vrs1XFPIic2VwEt_jA</t>
  </si>
  <si>
    <t>1bZtiGmNwSM1rQycvCUIBA</t>
  </si>
  <si>
    <t>1b_664eeZMuBTjyCBWs4Ig</t>
  </si>
  <si>
    <t>1beJSbBWDWlALUDoNk4wXw</t>
  </si>
  <si>
    <t>1bfZunqQIQ6OcHkDIm0_FQ</t>
  </si>
  <si>
    <t>1bgchoWjuYGhg44pIDvwog</t>
  </si>
  <si>
    <t>1bghgd4Cty-wi3uBjTFxNA</t>
  </si>
  <si>
    <t>1bh0VkOJ24TlqDR8Mnhhew</t>
  </si>
  <si>
    <t>1bhOh6Ri_aifRe0eS0n7rA</t>
  </si>
  <si>
    <t>1biovqw6EqO55G7wEu1xZA</t>
  </si>
  <si>
    <t>1bjKuty3c_WoypOQkd20Pw</t>
  </si>
  <si>
    <t>1bjjopQh69g8OOIV3RdtFA</t>
  </si>
  <si>
    <t>1bjmsr2bFzOy1ukCtuYwbA</t>
  </si>
  <si>
    <t>1bkUnvI9ry4IO5oj6KK0Xg</t>
  </si>
  <si>
    <t>1bknIx1xbS-EAlzgrvhcEg</t>
  </si>
  <si>
    <t>1bkwCV1QAC5YmRjwDUG-Mw</t>
  </si>
  <si>
    <t>1bn4H5SFYRTnC1aEv5bRpw</t>
  </si>
  <si>
    <t>1bne_Shm5ykYtZU4Nhgt2Q</t>
  </si>
  <si>
    <t>1bo17NO0w8-KwW-i0azAwA</t>
  </si>
  <si>
    <t>1bo6A_hmorfZ8fAss9IwOg</t>
  </si>
  <si>
    <t>1boDxI5lCD85PyEsMts-7A</t>
  </si>
  <si>
    <t>1bp9VcTBaUv45leS6Heu7Q</t>
  </si>
  <si>
    <t>1bpPnomwhfFLMLc0d6oxAQ</t>
  </si>
  <si>
    <t>1bpgoyAyVWi_869FO6ycCw</t>
  </si>
  <si>
    <t>1bqKjRidWQ3yLn5Ezs9rtQ</t>
  </si>
  <si>
    <t>1bqVLvaHYqiYx-AiSBhInQ</t>
  </si>
  <si>
    <t>1br8OnFWHN4m4tHfnyi0_Q</t>
  </si>
  <si>
    <t>1brLEunDFlz_C0tu3eIMFQ</t>
  </si>
  <si>
    <t>1bs8QNQ_aPGGMw-mRJv0fw</t>
  </si>
  <si>
    <t>1bs8UNdYTu448cLvJlH3WQ</t>
  </si>
  <si>
    <t>1bsSSyRok2uYLpPTkKQkBg</t>
  </si>
  <si>
    <t>1bsfYlefLN7-u4GRMisEYQ</t>
  </si>
  <si>
    <t>1bsvxP6MLFe0Tx3FcSQxHA</t>
  </si>
  <si>
    <t>1btwL0_vDjUCfOo2j2EjIQ</t>
  </si>
  <si>
    <t>1buGE706DXGGVsCAFFO0eA</t>
  </si>
  <si>
    <t>1buGhZwRIICvyaNDFkFqpg</t>
  </si>
  <si>
    <t>1bvBlIHDnf8Vk_PjT0Uo5w</t>
  </si>
  <si>
    <t>1bvlLl4jnwyHdPKFYqA_aA</t>
  </si>
  <si>
    <t>1bvuKg_0S1_BMm3Xq9A1ig</t>
  </si>
  <si>
    <t>1bw4We055IXDAVRP4PvjCg</t>
  </si>
  <si>
    <t>1b_8uX1rLzgETE7Z4IvlaA</t>
  </si>
  <si>
    <t>1b_U2KN4HY7bSJVe3fdPIg</t>
  </si>
  <si>
    <t>1b_X7QudQRaVW-qK-dt9Ug</t>
  </si>
  <si>
    <t>1baB_mwKDhDu6bjeusCgzw</t>
  </si>
  <si>
    <t>1baQs0pLhmpmcrcm52Ktng</t>
  </si>
  <si>
    <t>1baxq1gIuyoP8fQ9SGb1kw</t>
  </si>
  <si>
    <t>1bb-ukP4XTNxk4niaSqDow</t>
  </si>
  <si>
    <t>1bb5tEYSgbSCLuhyHZ45QQ</t>
  </si>
  <si>
    <t>1bb_izpQqX5sl9WkZIYPLg</t>
  </si>
  <si>
    <t>1bbcDpY5Jv08y6DJoFMJig</t>
  </si>
  <si>
    <t>1bc1q2utDq9301umxDCxXw</t>
  </si>
  <si>
    <t>1bc3nhJt2fn0OH0X0yUr5Q</t>
  </si>
  <si>
    <t>1bdIFjfZPJOHatjfQnnbpw</t>
  </si>
  <si>
    <t>1bLvyV7rzsM2A3VXubmrQQ</t>
  </si>
  <si>
    <t>1bLydQ0eqpgmhALHnle-kA</t>
  </si>
  <si>
    <t>1bM0E5kVCqY9b4NaJ7PWCQ</t>
  </si>
  <si>
    <t>1bMF-cpZhud2CII7KjC5lQ</t>
  </si>
  <si>
    <t>1bMYFeQa5SMF3ZBMZiQihA</t>
  </si>
  <si>
    <t>1bNX7Eb68F2wYLpM74UIpQ</t>
  </si>
  <si>
    <t>1bNzm2lluRGXl9wENj_V7g</t>
  </si>
  <si>
    <t>1bO4v7nmRlxJ5RGqbb44nw</t>
  </si>
  <si>
    <t>1bORvlmhZsHD_phBQyPODg</t>
  </si>
  <si>
    <t>1bOWyOYud6OAiguglUI0Vw</t>
  </si>
  <si>
    <t>1bPV5vGKzGvfO5D2XLAXVw</t>
  </si>
  <si>
    <t>1bPb1OBro5gxQReyuxYGgA</t>
  </si>
  <si>
    <t>1bQ0pVZqMHowBbGrlr_PoQ</t>
  </si>
  <si>
    <t>1bQF8iDlI1Jfn4byLng8pg</t>
  </si>
  <si>
    <t>1bQFvfnUM54V2_5IvU-5MQ</t>
  </si>
  <si>
    <t>1bQfSEhwfJbF6i93feZ0Qw</t>
  </si>
  <si>
    <t>1bR_yCvZft2qnOtzUeHsJA</t>
  </si>
  <si>
    <t>1bRnuNi7dkeswKbLF70xzg</t>
  </si>
  <si>
    <t>1bSLvWyiYbmnM781leq_IQ</t>
  </si>
  <si>
    <t>1bT9hOLCCkvxI0UEqwE5-Q</t>
  </si>
  <si>
    <t>1bTBpkIhLRbZb9EBu--vPw</t>
  </si>
  <si>
    <t>1bTqYHsO89Q-LdR0rswxtw</t>
  </si>
  <si>
    <t>1bUDaY5GVqMLIcGUiFoacA</t>
  </si>
  <si>
    <t>1bUERsXa4bk7n695IIrXFQ</t>
  </si>
  <si>
    <t>1bVjjN463WPSmf1lUFikaQ</t>
  </si>
  <si>
    <t>1cBR1odCrtmWIviSfeaSuw</t>
  </si>
  <si>
    <t>1cDE8lGP9fBst1SAIdYG4g</t>
  </si>
  <si>
    <t>1cEE9a1wHIxx8BJiMbVxaQ</t>
  </si>
  <si>
    <t>1cEfXSrJ_ThBWLNWYZ4Eqg</t>
  </si>
  <si>
    <t>1cFSijRe2C_7yG1DipF16w</t>
  </si>
  <si>
    <t>1cFdD1X3CXXHVScMi3F3QA</t>
  </si>
  <si>
    <t>1cGjz4_zkKVCrkeDCnKcmg</t>
  </si>
  <si>
    <t>1cHs42xWnE8rUdSUMyWcXA</t>
  </si>
  <si>
    <t>1cINd98-LrVu6-EuByzF8Q</t>
  </si>
  <si>
    <t>1cIt8wa1_ZLzPF549uqrUQ</t>
  </si>
  <si>
    <t>1cK3rKEMnU95BLbEQNvpTA</t>
  </si>
  <si>
    <t>1cKJf1B2FzecrOOwHfxYzg</t>
  </si>
  <si>
    <t>1cLBWERvkimmoNDcSMaA_w</t>
  </si>
  <si>
    <t>1cLF4p3tI-Y14fTWw4ixRQ</t>
  </si>
  <si>
    <t>1cLHjpfaLjm90zqlRAqEag</t>
  </si>
  <si>
    <t>1cLYTFCzI1NeC94fQy1TbQ</t>
  </si>
  <si>
    <t>1cLZsibCxwXj7vaC_wl1Aw</t>
  </si>
  <si>
    <t>1cLfzkzH3llqc9hmbQuqqA</t>
  </si>
  <si>
    <t>1cN3DJb2vqKX2Qiy_Qt6zA</t>
  </si>
  <si>
    <t>1cOVQ_J-15EEtqQBZCgaqQ</t>
  </si>
  <si>
    <t>1cOuMQreMV09xK7NwyHhvw</t>
  </si>
  <si>
    <t>1cP8d-LBvvH2hfRSkXrD9g</t>
  </si>
  <si>
    <t>1cPG4pnHyNsAkCKWb79JGA</t>
  </si>
  <si>
    <t>1cQBn_MScuhKwm0dW-JnkA</t>
  </si>
  <si>
    <t>1cSDXstwC2PMN4if_I0gMQ</t>
  </si>
  <si>
    <t>1cSGnqXEFJDltIPKu6pAIw</t>
  </si>
  <si>
    <t>1cSx52l1N6SpKtVJ9XHlWA</t>
  </si>
  <si>
    <t>1cVcY9NZsuYzoQ_F5iKLNg</t>
  </si>
  <si>
    <t>1cWQq9JnPfBpxRh6kPB8oA</t>
  </si>
  <si>
    <t>1cXzxiZucxmrQOpQhSUFzw</t>
  </si>
  <si>
    <t>1cYYKpoJbw8t6CKfMLv0MA</t>
  </si>
  <si>
    <t>1cYZw5mMf1ZvQqVItjsKCQ</t>
  </si>
  <si>
    <t>1cYhZX7nY8b4TPeKRAVwGg</t>
  </si>
  <si>
    <t>1cZBTfh7IUd_4XitI2tvYw</t>
  </si>
  <si>
    <t>1cZF_yrt3uek8OfaCFd3hA</t>
  </si>
  <si>
    <t>1cZIRmIvwRT7uHtoSJB6tw</t>
  </si>
  <si>
    <t>1cZMCZCXWdzxz8emzwR6EA</t>
  </si>
  <si>
    <t>1c_1z3H8owMgdX8-crTsMA</t>
  </si>
  <si>
    <t>1c_zw51hWUdzDCMCQe0v9g</t>
  </si>
  <si>
    <t>1caRX_uiHLhPICwvTI5Yng</t>
  </si>
  <si>
    <t>1cbaBtRvFZyUlyyYmv_WEg</t>
  </si>
  <si>
    <t>1cbukRCMUylkg_ycXL8cUQ</t>
  </si>
  <si>
    <t>1cc3YyWfRyOWktnvi5kLuA</t>
  </si>
  <si>
    <t>1ccjbcuI6C7Apom6147kSQ</t>
  </si>
  <si>
    <t>1cdOwT2zArs_KxQfZ2GbvQ</t>
  </si>
  <si>
    <t>1ceteKkrrGeJ5pXeS-cKjA</t>
  </si>
  <si>
    <t>1cf5HlLs3ffEvm80nfrIoQ</t>
  </si>
  <si>
    <t>1cfk_CxtLisIgOFVW4gpug</t>
  </si>
  <si>
    <t>1cflwsfQEtGc4o9C8YwX9A</t>
  </si>
  <si>
    <t>1cgEMvrf44UnWhtX95Hexw</t>
  </si>
  <si>
    <t>1cggO0192_jzCGmVpel3gg</t>
  </si>
  <si>
    <t>1cglMK81dsOv71c2LKrcDg</t>
  </si>
  <si>
    <t>1cgvNbKQyn6DvWzoRkpewA</t>
  </si>
  <si>
    <t>1ch5EmI3zBnvfyy9ipJg8A</t>
  </si>
  <si>
    <t>1chqledRBY-6F09DguQwNA</t>
  </si>
  <si>
    <t>1chvr8qW99mGRbGUmbLV9Q</t>
  </si>
  <si>
    <t>1ci1BfdSbUHnaoolUw0LoA</t>
  </si>
  <si>
    <t>1ciDnPWYADDl5w1UwOSlMA</t>
  </si>
  <si>
    <t>1cjJT-CfVBZw4nNlVWeP8Q</t>
  </si>
  <si>
    <t>1cjx65VB3dRTJnYzAu71_w</t>
  </si>
  <si>
    <t>1bw4_HUnFiFaprcgZ3-2rw</t>
  </si>
  <si>
    <t>1bwB0Xm1E2hudv0KqHCIcg</t>
  </si>
  <si>
    <t>1bwdCn8hPArnwCWHe1EABQ</t>
  </si>
  <si>
    <t>1bwoJ2Hs4LvOWZBQArUUXQ</t>
  </si>
  <si>
    <t>1bx8tVBZoQAUS-31cUgD3w</t>
  </si>
  <si>
    <t>1bxhoy63Ot3bCDh5zbKS3w</t>
  </si>
  <si>
    <t>1bxu_eDdc819_JQwDYbuHw</t>
  </si>
  <si>
    <t>1byx3yfpTABMOpyzQQZc1A</t>
  </si>
  <si>
    <t>1bzLLlbraL5KagRcLu0Icw</t>
  </si>
  <si>
    <t>1bzqcqJXOpadUUic-T5qWA</t>
  </si>
  <si>
    <t>1bzw-RVrLaJlik0bOnyzig</t>
  </si>
  <si>
    <t>1c-3BmkZHtwn-xd0qxU-JA</t>
  </si>
  <si>
    <t>1c0CTG3iqVeeSMMg_Pfo6w</t>
  </si>
  <si>
    <t>1c1DP3a7t70FMKX9rNhekw</t>
  </si>
  <si>
    <t>1c1f5CnwqEhyL6ZXG9fDdw</t>
  </si>
  <si>
    <t>1c1kTrkTYM8RnPRJYPh6FA</t>
  </si>
  <si>
    <t>1c2a_kAwb4Dk0tINqqbR_w</t>
  </si>
  <si>
    <t>1c2erG4xQEaq55Ij-X7-eQ</t>
  </si>
  <si>
    <t>1c2rH31DQc0ry6liFfLocg</t>
  </si>
  <si>
    <t>1c2y_NKr8K6cFOkpl5Ls2A</t>
  </si>
  <si>
    <t>1c36JsvGMIm3fQibyYk9Xw</t>
  </si>
  <si>
    <t>1c39RlhWji7ZpWQmxDsx5Q</t>
  </si>
  <si>
    <t>1c3m30nMYbiD4szSnfaV4Q</t>
  </si>
  <si>
    <t>1c4IXNayIHsZGYx_1iyl7Q</t>
  </si>
  <si>
    <t>1c4VN9j7NqwE9CTLIB48Aw</t>
  </si>
  <si>
    <t>1c5CxZHp3AxaVqvPGCEaAg</t>
  </si>
  <si>
    <t>1c6biFttx60BO57q186HCw</t>
  </si>
  <si>
    <t>1c6xT5WyQiValHTGJD1W3A</t>
  </si>
  <si>
    <t>1c7nEeMlDjGV6sO_CRZn_Q</t>
  </si>
  <si>
    <t>1c7vVwS5dp520XsxY1JGqg</t>
  </si>
  <si>
    <t>1c817XzTTwL16GjBypT2VA</t>
  </si>
  <si>
    <t>1c8pAqyaivc6c2uHMAU3Qw</t>
  </si>
  <si>
    <t>1cA8DJWoNYwqJbUX8aszUg</t>
  </si>
  <si>
    <t>1cABrIGwCQ4s0jUNCD45FQ</t>
  </si>
  <si>
    <t>1cAIORzZDPPtif0dZls11A</t>
  </si>
  <si>
    <t>1cATlPGPTHp14OFUxkcb5g</t>
  </si>
  <si>
    <t>1d4t2FvLx0L770z3SCM0MA</t>
  </si>
  <si>
    <t>1d5JFFl8H2qvmt4H89o1XA</t>
  </si>
  <si>
    <t>1d5illiBkClk7fZKvBGLvQ</t>
  </si>
  <si>
    <t>1d6DN1u_WfyR50UTzSq1sw</t>
  </si>
  <si>
    <t>1d6VxpQUquSVKL8-cnqlRQ</t>
  </si>
  <si>
    <t>1d7994eNtLZfr3l5zc_fzg</t>
  </si>
  <si>
    <t>1d7HNPu503MIxE4udfVofQ</t>
  </si>
  <si>
    <t>1d7UlePde_IhdFiBCrQ2Tw</t>
  </si>
  <si>
    <t>1d7XGJocQoCow5J5mvzirw</t>
  </si>
  <si>
    <t>1d7rKNIa4VWmzRN7bmlBQA</t>
  </si>
  <si>
    <t>1d8OwmtbF6AeAzQpOb-DpA</t>
  </si>
  <si>
    <t>1d9A7yoXIMzxZBhOty27mg</t>
  </si>
  <si>
    <t>1d9Kx4CdN4Hd1MvxGMdB-A</t>
  </si>
  <si>
    <t>1d9_GUPFCj6PRNGPr1UbUA</t>
  </si>
  <si>
    <t>1d9uc7qEVfATA891kQAJ_A</t>
  </si>
  <si>
    <t>1dATguZA7Ey4_CheOgt7Pw</t>
  </si>
  <si>
    <t>1dAd3Bo53rbXcTSmQkxAUA</t>
  </si>
  <si>
    <t>1dBuGgjdjBKsL8Dn08GClQ</t>
  </si>
  <si>
    <t>1dBvYJsyrgv7VHE771WlMA</t>
  </si>
  <si>
    <t>1dCbZIxvzroW4JbAuyRmjg</t>
  </si>
  <si>
    <t>1dCkIUKX2Gu9s_wNLs1PwQ</t>
  </si>
  <si>
    <t>1dCxnaT21MzmTRSrl_gM3g</t>
  </si>
  <si>
    <t>1dD0AOfw7nVCgtxDt7wKIg</t>
  </si>
  <si>
    <t>1dD6xQgKRfKIUVj7B9mULw</t>
  </si>
  <si>
    <t>1dDU-nApk5_i1wP_spY7cA</t>
  </si>
  <si>
    <t>1dDjoy8f6R-ypIz4H-l76Q</t>
  </si>
  <si>
    <t>1dDpfkYLw1M43E-houIlNA</t>
  </si>
  <si>
    <t>1dEfrfEM-UFhVqeai8Yjvg</t>
  </si>
  <si>
    <t>1dEleyya61fBuhTA7skJXA</t>
  </si>
  <si>
    <t>1dFnHZen-WowGENPXBm1Fg</t>
  </si>
  <si>
    <t>1dG9CQ980Ph9Fr4P3gQYWA</t>
  </si>
  <si>
    <t>1dGMMMFmKXsD5XJbyK6NWQ</t>
  </si>
  <si>
    <t>1dGoZCw8WtBUnkWQVpV5tA</t>
  </si>
  <si>
    <t>1dGp4hceUcUy6ZquCHDxsw</t>
  </si>
  <si>
    <t>1dGutuDfOteW-XO6Y-4w_Q</t>
  </si>
  <si>
    <t>1dIDTShsSX6YSfNF9arAag</t>
  </si>
  <si>
    <t>1dIMKzH-_WHMUG4a8G793g</t>
  </si>
  <si>
    <t>1dITVWg5LykDAl1ZKFsMxg</t>
  </si>
  <si>
    <t>1dKD2_bQXG31590sk-454A</t>
  </si>
  <si>
    <t>1dKbbdQvPTEv2cdKtlboYA</t>
  </si>
  <si>
    <t>1dLjfMPlKMcGENqa8HjVEQ</t>
  </si>
  <si>
    <t>1dNRXdx3BOLKTMrOqM0LMA</t>
  </si>
  <si>
    <t>1dNdWW8f_1aIoC2qfMCwAA</t>
  </si>
  <si>
    <t>1dOYSJ48L8owmsPB2H9E8A</t>
  </si>
  <si>
    <t>1dOthGfz3DylxU-2FESW6g</t>
  </si>
  <si>
    <t>1dP1a6PYA_EBdeHuwstvBA</t>
  </si>
  <si>
    <t>1dPcw6zx5fc6UibZqQaC2A</t>
  </si>
  <si>
    <t>1dPo70kdJG5YV1Fiz5YXgQ</t>
  </si>
  <si>
    <t>1dQEZgst3-BiwhkNk6bMtQ</t>
  </si>
  <si>
    <t>1dQmsdboI4bglAk__hcxaA</t>
  </si>
  <si>
    <t>1dRp7Ol3t6FDIegogO0jiw</t>
  </si>
  <si>
    <t>1dSHLbtgLejCTsOxqBfXQw</t>
  </si>
  <si>
    <t>1dSnsOX-OihO6Y16QzOfGg</t>
  </si>
  <si>
    <t>1dT5qMxnDbDo_D2eqrUf5w</t>
  </si>
  <si>
    <t>1dT6tcrKrooEkFGqXmv8BQ</t>
  </si>
  <si>
    <t>1dUdDTGTkWEd6WxATjeffw</t>
  </si>
  <si>
    <t>1dUez2mufZhXJ8ENKBfchA</t>
  </si>
  <si>
    <t>1dWJyTIa-4RwVsC8V1EWLg</t>
  </si>
  <si>
    <t>1dWMQ0lvlnFQSlFX7nyk8g</t>
  </si>
  <si>
    <t>1dXBIFu6Rwrshq9XHOdjUw</t>
  </si>
  <si>
    <t>1dXpWO2cX06DohXQjARlTQ</t>
  </si>
  <si>
    <t>1dY7W7A1dIYokSh5ktitxQ</t>
  </si>
  <si>
    <t>1cmUmwxfjX9fm_sls-0-mg</t>
  </si>
  <si>
    <t>1coSQEVrPVnZXps7bTxkqg</t>
  </si>
  <si>
    <t>1cq3O8P37mTntmkHLUKMWQ</t>
  </si>
  <si>
    <t>1cqO_qRrxD2tRJSuVrIing</t>
  </si>
  <si>
    <t>1cqb_koFGW31MOYSlG2l_w</t>
  </si>
  <si>
    <t>1cqr5EEkO9r4fy4K2CdSKQ</t>
  </si>
  <si>
    <t>1csOzHqnRJdDA9wXu9zDtg</t>
  </si>
  <si>
    <t>1ctQ2td_z37y7PFkKbqGiA</t>
  </si>
  <si>
    <t>1cuC9-7vp5JNLsFjhoijMw</t>
  </si>
  <si>
    <t>1cvNiMTtDL2RSs21GhD1Ew</t>
  </si>
  <si>
    <t>1cva7AtqFVCuIV4KhwHQ0g</t>
  </si>
  <si>
    <t>1cvp6_mxn6Qi22nPY5Jlhw</t>
  </si>
  <si>
    <t>1cxg-2Ekx-7FWZt0851Rcw</t>
  </si>
  <si>
    <t>1cxgx2oLhE6JMf1w5wRLBg</t>
  </si>
  <si>
    <t>1cygo7GgTFwbGn-r4WgWnA</t>
  </si>
  <si>
    <t>1czEhQDXbNfCVswyd_vtUA</t>
  </si>
  <si>
    <t>1czvgd-dSDtevDCjUXePiA</t>
  </si>
  <si>
    <t>1d-u-hFv_9LSIgDNNDPdWQ</t>
  </si>
  <si>
    <t>1d0FZ2lGnJ3I1GG1HgkoGA</t>
  </si>
  <si>
    <t>1d0HISPG32GFnQnrmRFLng</t>
  </si>
  <si>
    <t>1d0Hp4BJ8sdnrHrStEiTMw</t>
  </si>
  <si>
    <t>1d0YgKX4x5UxJaGA7FqIsw</t>
  </si>
  <si>
    <t>1d0lLAp5tfujavYf_Xa3nA</t>
  </si>
  <si>
    <t>1d0mL6WkdL3LRtpFN_cvRQ</t>
  </si>
  <si>
    <t>1d0pouvPjHNCmluILdg27w</t>
  </si>
  <si>
    <t>1d1ME9g-Oaw-ANuOwPzQgQ</t>
  </si>
  <si>
    <t>1d2Qs-5y453E2WI9jX7Dew</t>
  </si>
  <si>
    <t>1d2tmCTAoAiX9YBeplBqIg</t>
  </si>
  <si>
    <t>1d3VufqIgpXkU8hFEtOsYQ</t>
  </si>
  <si>
    <t>1d3cvWdvYJgMZyp0b1x0vQ</t>
  </si>
  <si>
    <t>1d3gsCI8xzmmb-mUN3dtiQ</t>
  </si>
  <si>
    <t>1d4CfCsJZAaKZvUb9w7pZQ</t>
  </si>
  <si>
    <t>1d4Si_1yz7THo8tJNNiHhg</t>
  </si>
  <si>
    <t>1d4TldeUIT72esjJRCCsUw</t>
  </si>
  <si>
    <t>1dtx8xTpDQbMjtalhnzskA</t>
  </si>
  <si>
    <t>1dty0nPxppMwk9zZzBpu3w</t>
  </si>
  <si>
    <t>1duL42BUBuacYeR2dUxUPg</t>
  </si>
  <si>
    <t>1durf_6qZmFtaOo68wfOlw</t>
  </si>
  <si>
    <t>1dxSl4qizji42mjMMG-4cg</t>
  </si>
  <si>
    <t>1dxcN25kw2hUINNTgK2f0g</t>
  </si>
  <si>
    <t>1dy8GonTrY5dlp2eH2xO0Q</t>
  </si>
  <si>
    <t>1dyGK7JfEbnp6xgEjhCTAg</t>
  </si>
  <si>
    <t>1dyHL958R59luCUulsJXrQ</t>
  </si>
  <si>
    <t>1dz5eUiKKhnoKmJLvuAd7A</t>
  </si>
  <si>
    <t>1dz94EAYLJ65ffAhAMhW5Q</t>
  </si>
  <si>
    <t>1dzFmrojwlw5479asAwJTA</t>
  </si>
  <si>
    <t>1e-6ZH0t2bDKWDWOcklYkA</t>
  </si>
  <si>
    <t>1e-izXfQw1m6nJRNyQCrpQ</t>
  </si>
  <si>
    <t>1e-mWYrusYQAtdiUF-V0ZA</t>
  </si>
  <si>
    <t>1e0DKN3pMZc5ALVLZscDNg</t>
  </si>
  <si>
    <t>1e23zCDV-wPxlihu97uQSQ</t>
  </si>
  <si>
    <t>1e2alkIJ0IGTlioV6sIfOg</t>
  </si>
  <si>
    <t>1e2iI8kMSqxdHdd1KpAiXg</t>
  </si>
  <si>
    <t>1e3bX6r6rTyUrePIrkBOOw</t>
  </si>
  <si>
    <t>1e45lyQjo9IWQHRWn8FF7w</t>
  </si>
  <si>
    <t>1e4EXEdYFdwn_1slWDl1RQ</t>
  </si>
  <si>
    <t>1e4K7GyJWaV_lyTsJncRcw</t>
  </si>
  <si>
    <t>1e4N4fzRQiQwz8C6Tgq6TA</t>
  </si>
  <si>
    <t>1e51Cs1hbq0zPNM_CLZ_oA</t>
  </si>
  <si>
    <t>1e5i0KhN77iTVKlSM-3KCQ</t>
  </si>
  <si>
    <t>1e6GBqlBuzmZMO8iOYYy-A</t>
  </si>
  <si>
    <t>1e6N4GoNEbZSwKrhVJJlwQ</t>
  </si>
  <si>
    <t>1e75pIoDWx4ZzO40a--HSA</t>
  </si>
  <si>
    <t>1e78DwcYPkJ7Ff3dqs-OPA</t>
  </si>
  <si>
    <t>1e832jyOTjtoX28fCkgKXg</t>
  </si>
  <si>
    <t>1e8qTjruhjjTJ0sKlhhXcA</t>
  </si>
  <si>
    <t>1e91c5Tj0hpHsq2UED-ySw</t>
  </si>
  <si>
    <t>1e92HsG-tCj9LHcOlIlcpw</t>
  </si>
  <si>
    <t>1eAT45O88XoPxi9-Wo79yA</t>
  </si>
  <si>
    <t>1eAqE_mfs3QS9BlnUd0DtQ</t>
  </si>
  <si>
    <t>1eAvbDBvZLPEvLeQtSSMgQ</t>
  </si>
  <si>
    <t>1eBYZ-OV-7f8nUhylym4EQ</t>
  </si>
  <si>
    <t>1eDKltOapOobqRZ6HgMhEQ</t>
  </si>
  <si>
    <t>1eDavmDb6r4tZMJ0GEogFw</t>
  </si>
  <si>
    <t>1eDnc4rlG3c4gd5Gi_DHvA</t>
  </si>
  <si>
    <t>1eEZIFOBJCU5UpZZ4W1jDQ</t>
  </si>
  <si>
    <t>1eF2d-cpvEB--5FfuYSDQQ</t>
  </si>
  <si>
    <t>1eFHJl_BgXcMnzIuc_5w7g</t>
  </si>
  <si>
    <t>1eFOTsqniF9r9dVU469-vw</t>
  </si>
  <si>
    <t>1eFbtlaveLvF7cecUKrSlg</t>
  </si>
  <si>
    <t>1eGaDxRrny0XPykJz7H6dg</t>
  </si>
  <si>
    <t>1eGyWkXrpvYVHjH_MNg8DQ</t>
  </si>
  <si>
    <t>1eIT2_lGEIF5S-gV0xisfw</t>
  </si>
  <si>
    <t>1eJ-aMlC9iPJJt4412_g2g</t>
  </si>
  <si>
    <t>1eJ1YMM-o57ctaKhPky2Ug</t>
  </si>
  <si>
    <t>1eJZqtIHoloKSXmhKV2tDA</t>
  </si>
  <si>
    <t>1eKaKPicB7eVu3BJHLpkpA</t>
  </si>
  <si>
    <t>1eLYgu01Yl_AVGlCHDwVmQ</t>
  </si>
  <si>
    <t>1eMLnfwdRJJvmO4iW6UjEA</t>
  </si>
  <si>
    <t>1eMovkgy3iTMERCZychs1g</t>
  </si>
  <si>
    <t>1dYnhh-bg2L28B5oCbR5xQ</t>
  </si>
  <si>
    <t>1d_HCI1ELLD4tol3HxGnkw</t>
  </si>
  <si>
    <t>1da70d7RDflxhFHRG2fx2g</t>
  </si>
  <si>
    <t>1daP-zwN-A4UkjFWp67xeQ</t>
  </si>
  <si>
    <t>1daTmBuWEfh7_wpQU15yUQ</t>
  </si>
  <si>
    <t>1daZ9euybKxeNRT7jjYqCQ</t>
  </si>
  <si>
    <t>1dbHIiQHb31SHm26Onp2jw</t>
  </si>
  <si>
    <t>1dcFhAgf9F1DS1AWLPFg-A</t>
  </si>
  <si>
    <t>1dcUkNsAbbNHWDapYGTsZQ</t>
  </si>
  <si>
    <t>1ddPQYVwHTNTGbC9DJjskA</t>
  </si>
  <si>
    <t>1deL5I0mwHALq6dQS1IdSQ</t>
  </si>
  <si>
    <t>1de_DmeVc6GgrKd_YDxBKQ</t>
  </si>
  <si>
    <t>1dea4iEkb0Vo-xXgwaJhag</t>
  </si>
  <si>
    <t>1dgOh483y9HLwzIP3-F46w</t>
  </si>
  <si>
    <t>1dge-jGc1TDs21PEWGytEA</t>
  </si>
  <si>
    <t>1dhEZOgr1cmLebtVm9IYXg</t>
  </si>
  <si>
    <t>1di7bY64iJIE_m1RVUJGYQ</t>
  </si>
  <si>
    <t>1dj4f4RsTryM8-tiKjO6Tw</t>
  </si>
  <si>
    <t>1djYv7Tjjw63BPCBVnPR6A</t>
  </si>
  <si>
    <t>1dk1s7qIkZyM9NrW43JjoA</t>
  </si>
  <si>
    <t>1dkkUJ-EJlim8Br_ctfP1g</t>
  </si>
  <si>
    <t>1dkyYn4FCJSsDnbgAvWQFA</t>
  </si>
  <si>
    <t>1dl3BbWnpmiuqjBdQzFj3Q</t>
  </si>
  <si>
    <t>1dlq5rnwNRRsMz0GOlr_bw</t>
  </si>
  <si>
    <t>1dmh_0-x-yVj74F83LHDKg</t>
  </si>
  <si>
    <t>1dmo87PnsYodc_LUvZrO-A</t>
  </si>
  <si>
    <t>1dnNPjOl-NANhcFlPG45kQ</t>
  </si>
  <si>
    <t>1dnntJv3mDeO1wqXOmND1Q</t>
  </si>
  <si>
    <t>1dnr8kuD4VhUJu3PHYa9Cg</t>
  </si>
  <si>
    <t>1dnwsFIHKbAxK_HrZrRZDw</t>
  </si>
  <si>
    <t>1do6mJ59S5SMxsRKoq5vkg</t>
  </si>
  <si>
    <t>1dpRbSCNqi-PohDrmvRE0A</t>
  </si>
  <si>
    <t>1dpX77DDmy0wEFKZQ2mIdw</t>
  </si>
  <si>
    <t>1dpXb5r2XHnNrqgjV5xeWw</t>
  </si>
  <si>
    <t>1dqcRmgfrwpuGXpvIkvIMw</t>
  </si>
  <si>
    <t>1dqsKNOEcV-0atPTscTtUg</t>
  </si>
  <si>
    <t>1dr69SDZNO4x9MsAHAisoA</t>
  </si>
  <si>
    <t>1drv-f1qqsPOXQNZQHyh7Q</t>
  </si>
  <si>
    <t>1dsGKgs79s27abqRusmq0g</t>
  </si>
  <si>
    <t>1ed3Rwr94kKnaKcVVIHvEA</t>
  </si>
  <si>
    <t>1edJVHdaWaF7DhEMaNbEBw</t>
  </si>
  <si>
    <t>1edZIHTZ0sqlF2tET7xaOQ</t>
  </si>
  <si>
    <t>1edzGT4JMdYo38uoSsM0Nw</t>
  </si>
  <si>
    <t>1ee0WGz5nztECkxy4w0cdA</t>
  </si>
  <si>
    <t>1ee25NOJtBOu_Apqgk2Tjw</t>
  </si>
  <si>
    <t>1efCGIdU3gdD1uGFD5RrdA</t>
  </si>
  <si>
    <t>1efblU9xdkmm02uXI1RxQg</t>
  </si>
  <si>
    <t>1efvfnEdDEt34unvnZ2HjA</t>
  </si>
  <si>
    <t>1egTmKMvdxNrZZT9vpK-ow</t>
  </si>
  <si>
    <t>1ehmE3E9mLgsnHPi8I-MDA</t>
  </si>
  <si>
    <t>1eimW_CyCxva5xcBFeYUTw</t>
  </si>
  <si>
    <t>1ejBbs7_sXAYILi3RgDXSA</t>
  </si>
  <si>
    <t>1ejwNttDzyqIwX15relz-Q</t>
  </si>
  <si>
    <t>1ek8nEjk1gwmPTuL7qsKRg</t>
  </si>
  <si>
    <t>1ekDg7h3ACfSqnfCdSBmvg</t>
  </si>
  <si>
    <t>1elzZcILX0tSs9opx63xIQ</t>
  </si>
  <si>
    <t>1emGUDxWtMrFvD0N8Priiw</t>
  </si>
  <si>
    <t>1emtEnS3WTLN67JiI1ExWg</t>
  </si>
  <si>
    <t>1en5Ti_jsRz_VMrh9CFyPQ</t>
  </si>
  <si>
    <t>1eo9Tr3Uu_-gDAxJAhTJUw</t>
  </si>
  <si>
    <t>1epAFZnJFJncILcrF7tyUw</t>
  </si>
  <si>
    <t>1epz7F7rkdwHxCyEST53sQ</t>
  </si>
  <si>
    <t>1eq1FCIOoHqB7KUkSVxVPw</t>
  </si>
  <si>
    <t>1esmfTWd02hN6JQ5OVCLnw</t>
  </si>
  <si>
    <t>1etedFIQFdrBP90a-qC3sg</t>
  </si>
  <si>
    <t>1eu-HfHz7CH63A9vB4OAzA</t>
  </si>
  <si>
    <t>1euC8TeMHMBEIwyEefO9Zw</t>
  </si>
  <si>
    <t>1eut1RyNc_HfDwvpVi_ZCw</t>
  </si>
  <si>
    <t>1ev_KnsPOTcSB52OQKnSRQ</t>
  </si>
  <si>
    <t>1evjbvsmf97DKillzMvdkQ</t>
  </si>
  <si>
    <t>1evmjIf4ImmAxPFXI121OA</t>
  </si>
  <si>
    <t>1ewv0TDvD_8g5LNsF6cJ_g</t>
  </si>
  <si>
    <t>1exLJ_si88lglzziH458UA</t>
  </si>
  <si>
    <t>1exTJhVKBhaLaZza5ckLoQ</t>
  </si>
  <si>
    <t>1eyNwmq2Mr6oYpl3Nwe3ng</t>
  </si>
  <si>
    <t>1ezRB_DBz67SIVQ7ItI7sw</t>
  </si>
  <si>
    <t>1ezecOoYtyxNEeybccpHNQ</t>
  </si>
  <si>
    <t>1ezx0jRc62NzTH17ZtjE0Q</t>
  </si>
  <si>
    <t>1f-5XFLztqbxxLNUerGk7A</t>
  </si>
  <si>
    <t>1f-pvxP9pod9Jardq0C1ZA</t>
  </si>
  <si>
    <t>1f0ou_rpTCgIbt2DoifdTQ</t>
  </si>
  <si>
    <t>1f27lE3c7YIzG5J6VOB_rg</t>
  </si>
  <si>
    <t>1f373u8XprOnVNZeHEs-lA</t>
  </si>
  <si>
    <t>1f3N3SFCtR06lKsa9vbjIg</t>
  </si>
  <si>
    <t>1f3VBznnaDmoJhoMwwFs1A</t>
  </si>
  <si>
    <t>1f3m5vd-KirHiwMlhp6AEQ</t>
  </si>
  <si>
    <t>1f42yl0d0cSVMcKUlOgnEw</t>
  </si>
  <si>
    <t>1f48EGYFmUyjSXTZ_BSTcQ</t>
  </si>
  <si>
    <t>1f48N2y-V2rC7XMnCUOeMg</t>
  </si>
  <si>
    <t>1f49MMbjNDcbZXfO4LK4fw</t>
  </si>
  <si>
    <t>1f4h_Fr5WCXuPTIQCkEwnw</t>
  </si>
  <si>
    <t>1f4pjY3aJWdOizhKHiARkg</t>
  </si>
  <si>
    <t>1f4q1DxtrYO_k8VLSLrUpA</t>
  </si>
  <si>
    <t>1f4u-xd152ZruIkM7Fek-g</t>
  </si>
  <si>
    <t>1f4yOfB7DnA3bDSQ78uXvg</t>
  </si>
  <si>
    <t>1f59h8TNjpdG-HQX72hing</t>
  </si>
  <si>
    <t>1f5SiFIxWgl61mZ2zCsnYA</t>
  </si>
  <si>
    <t>1f5_hLwyIxxDJoaRoNfGFg</t>
  </si>
  <si>
    <t>1f5v_sbQl4gOAaWG0wquKA</t>
  </si>
  <si>
    <t>1f6ZpleQpyykKidhajq2BQ</t>
  </si>
  <si>
    <t>1eNEE0jpUFE-iJTLZjVMqw</t>
  </si>
  <si>
    <t>1eNGgN0vepRAyhGC9uDggQ</t>
  </si>
  <si>
    <t>1eNnptymeVEiCwoYdhVVcQ</t>
  </si>
  <si>
    <t>1eQFjHdYoJgfIurKxnHsSA</t>
  </si>
  <si>
    <t>1eQK5IbUP0v6nqDzG-yNGw</t>
  </si>
  <si>
    <t>1eQl0EK91Qd_YNcChmzXoA</t>
  </si>
  <si>
    <t>1eREfLhVa57e7d2x3iYJbw</t>
  </si>
  <si>
    <t>1eRszZqPDp-kBBWzS6hEXA</t>
  </si>
  <si>
    <t>1eSAjXgEzAKrsfn4uBPuaw</t>
  </si>
  <si>
    <t>1eSUez_FPdpZe8eP3ZTg9A</t>
  </si>
  <si>
    <t>1eTGIHOsczFZ3YeEHtWuiA</t>
  </si>
  <si>
    <t>1eTSQkdovrU0-CKLWHoUtw</t>
  </si>
  <si>
    <t>1eUWQ3QhoVrEkI_wDVc-1g</t>
  </si>
  <si>
    <t>1eVLR-ufwJf--AN27Eq-CA</t>
  </si>
  <si>
    <t>1eVbLdI3YV_vLxe6XCwMQw</t>
  </si>
  <si>
    <t>1eVt2l-xgud9arLWWmQOqw</t>
  </si>
  <si>
    <t>1eWHH4NseXZn-UzQlmWd1w</t>
  </si>
  <si>
    <t>1eWtwtqToOcy4LKmAPCPJQ</t>
  </si>
  <si>
    <t>1eWuLhtSKSE7mYPEjqVdIA</t>
  </si>
  <si>
    <t>1eXmLbFOyLDxDWHjJWur0Q</t>
  </si>
  <si>
    <t>1eZ6PU3EtvA2M3fZaMsqZA</t>
  </si>
  <si>
    <t>1eZ9adICLpIA-QB7OHmVxg</t>
  </si>
  <si>
    <t>1eZtsIF7VowAz8Z6rYWl8g</t>
  </si>
  <si>
    <t>1eZvoP3qeAq7wexUgzhwog</t>
  </si>
  <si>
    <t>1e_52_0ismjkh6V6jaaW9A</t>
  </si>
  <si>
    <t>1e_RW9tMaPutsDfdC87D1A</t>
  </si>
  <si>
    <t>1eaFiNUglw190MtglLpGvA</t>
  </si>
  <si>
    <t>1eaUw85ifkViUJh1LJCH7g</t>
  </si>
  <si>
    <t>1easJTGztLOWbTlIJpj37g</t>
  </si>
  <si>
    <t>1eb75wHcebRnIhbrjLFG-A</t>
  </si>
  <si>
    <t>1ebB8drBooqeB9z7YY_7Mw</t>
  </si>
  <si>
    <t>1ebOWy5_Q5C0xTcz6xIzqg</t>
  </si>
  <si>
    <t>1ebrhHg9w7WKMsnsVLXdMQ</t>
  </si>
  <si>
    <t>1ec11hn6peYlJMhz5pI8ag</t>
  </si>
  <si>
    <t>1fPganyMTkh0RjTz2xRHiA</t>
  </si>
  <si>
    <t>1fPs5DoP0Mcxw5TExw6Jow</t>
  </si>
  <si>
    <t>1fQVN2Y-zh2aHYnklB1hhw</t>
  </si>
  <si>
    <t>1fSAA9xUCsSydcRpAhdoxw</t>
  </si>
  <si>
    <t>1fSE78PT5JciXL--BjhLHQ</t>
  </si>
  <si>
    <t>1fSerKaiCIdw5iDFv2w3Dg</t>
  </si>
  <si>
    <t>1fTDNojEJfjJXB_Egw6xLg</t>
  </si>
  <si>
    <t>1fTwFUe1Am3GuKDQ0JHMfg</t>
  </si>
  <si>
    <t>1fUFYCPjqpjVQJ9EOw8OGw</t>
  </si>
  <si>
    <t>1fUk_E-FTzwhUatU7yFQLg</t>
  </si>
  <si>
    <t>1fV7fk8UPQX6Hcn0Z-AT4A</t>
  </si>
  <si>
    <t>1fWHwrQqW4bwWqf9PQXWHA</t>
  </si>
  <si>
    <t>1fWp7x_fJD_AJESzF6yiDQ</t>
  </si>
  <si>
    <t>1fXhml99iuQF4XxRRnZGow</t>
  </si>
  <si>
    <t>1f_MakMEDRN3Hscm_imLYg</t>
  </si>
  <si>
    <t>1faKlwgoVk6UB4VR404DrQ</t>
  </si>
  <si>
    <t>1faXSWnd-7lTvK-KQRZPOA</t>
  </si>
  <si>
    <t>1faXf7vhS0pasyBaZfPcYg</t>
  </si>
  <si>
    <t>1fbT3oC0-ngxZMEYQtiv-A</t>
  </si>
  <si>
    <t>1fdFmoFlXfzcCZaUINASwA</t>
  </si>
  <si>
    <t>1fdKg4Z1yb3cD3GVy9pf8A</t>
  </si>
  <si>
    <t>1feMm9xNZE9CkewjoKWrag</t>
  </si>
  <si>
    <t>1febNpgRbDV8f20tO7UOWw</t>
  </si>
  <si>
    <t>1feihTC5vJHVrlpI4qGOzQ</t>
  </si>
  <si>
    <t>1fgFasOf61wS__4X3S-KeQ</t>
  </si>
  <si>
    <t>1fhOKojCfVYwSoJwe08Htg</t>
  </si>
  <si>
    <t>1fhZYhE-dAi1WShPDJRY2Q</t>
  </si>
  <si>
    <t>1fj4h_zOboCmIOPsuulA0A</t>
  </si>
  <si>
    <t>1fjIYIwQbFj_Y6PtjWi8DA</t>
  </si>
  <si>
    <t>1fjJNa42pDrreoXA94572g</t>
  </si>
  <si>
    <t>1fjJsov60PmQMoQxxiy0rQ</t>
  </si>
  <si>
    <t>1fjR6GM-jtFIHYedSOFTJw</t>
  </si>
  <si>
    <t>1fk5bXdMo6Vnd96JMp5iCQ</t>
  </si>
  <si>
    <t>1fkG_HB_SHg-FctmHhGmiQ</t>
  </si>
  <si>
    <t>1fkXdlhrgPRCv31D37aebQ</t>
  </si>
  <si>
    <t>1fkcffNT6z_SDF2vh9NZwg</t>
  </si>
  <si>
    <t>1flgh15J-UqCW7JCFPWefQ</t>
  </si>
  <si>
    <t>1fm3rJ5st1vjoMHsXn9oAQ</t>
  </si>
  <si>
    <t>1fmNb5ay7smHcL8fI19-Sg</t>
  </si>
  <si>
    <t>1fmzWa7E0-YMmVJOUQPzDg</t>
  </si>
  <si>
    <t>1fn7XwIIXtPCc5nEjRiRCg</t>
  </si>
  <si>
    <t>1foY1R74r_btV5qnuDHB4A</t>
  </si>
  <si>
    <t>1fpgYXucek0RNUoVIBAnpg</t>
  </si>
  <si>
    <t>1fpyLufU-m_QU7Ah36O1tw</t>
  </si>
  <si>
    <t>1fq-zmVRc5vW8HqfKyzLcw</t>
  </si>
  <si>
    <t>1fqF-ApTveC3o_7ZDVIkng</t>
  </si>
  <si>
    <t>1fr14IRbDBCASRFFOCMBVg</t>
  </si>
  <si>
    <t>1frw-M_lj7g9lH5iO9vJLA</t>
  </si>
  <si>
    <t>1fsEEa3BH1SRzsTb0M2THw</t>
  </si>
  <si>
    <t>1fsqrkI9fmds3uE0HQBxBg</t>
  </si>
  <si>
    <t>1fvTtXVpobVdTT403rnMIg</t>
  </si>
  <si>
    <t>1fvXn7nM1pfdYtIWgckIFw</t>
  </si>
  <si>
    <t>1fvuNHmChrub4n9s_aUo9Q</t>
  </si>
  <si>
    <t>1fwVV_P46bXbWA5iwa46Ew</t>
  </si>
  <si>
    <t>1fweFrH5_GQ_RcAmAd-B2Q</t>
  </si>
  <si>
    <t>1fxSLT_o0pzxwPdbO9fQjg</t>
  </si>
  <si>
    <t>1fxeeUbVmAZ0OBbM-vZ9TQ</t>
  </si>
  <si>
    <t>1fxwz6CotJIxZ6r9vuyIOQ</t>
  </si>
  <si>
    <t>1fy6_mi-682KvFTrrtVWzw</t>
  </si>
  <si>
    <t>1fy80QpmcGVC8ZqAcfCBGQ</t>
  </si>
  <si>
    <t>1fyZNYLQqcF0V0e6wSsOJQ</t>
  </si>
  <si>
    <t>1fzGjCfcFJPw04gTo26wug</t>
  </si>
  <si>
    <t>1f6vlr5aMTbIuV-uOjOYxw</t>
  </si>
  <si>
    <t>1f8-3DGJZx0t_ULvBCuk4g</t>
  </si>
  <si>
    <t>1f87KDWUtCPcxLy8WPALMQ</t>
  </si>
  <si>
    <t>1f8Uwfe0tDbVYuyvZbWpQg</t>
  </si>
  <si>
    <t>1f8c9bwOjWZ0gxd7R2J86Q</t>
  </si>
  <si>
    <t>1f8opGxqZURv95NtyaCWXQ</t>
  </si>
  <si>
    <t>1f9FOk6D9CLNmADM7QBduQ</t>
  </si>
  <si>
    <t>1f9MmHNgIzHkPSg-Rwlq1w</t>
  </si>
  <si>
    <t>1f9ncJ-j6fSwSrohCMsBTw</t>
  </si>
  <si>
    <t>1f9u4WVAiHjz5HpWfHvYWw</t>
  </si>
  <si>
    <t>1fAJrZN0kFKsS3NIDZs_Aw</t>
  </si>
  <si>
    <t>1fAetDardBOX40ljyMp8bQ</t>
  </si>
  <si>
    <t>1fB40Ek7zsi7UBamvk6-VA</t>
  </si>
  <si>
    <t>1fBBckRF3MMQk53FpaEZIQ</t>
  </si>
  <si>
    <t>1fBMrIWu6TE9lUnbJVIFug</t>
  </si>
  <si>
    <t>1fBbaE7DW6WaYPeXD7AYNA</t>
  </si>
  <si>
    <t>1fBj5R2C7Ma9ANo9Sj4JSw</t>
  </si>
  <si>
    <t>1fC0D_TNQaUnWdyiGNlc5Q</t>
  </si>
  <si>
    <t>1fCEzSj9JVOKb_TqXwF4hQ</t>
  </si>
  <si>
    <t>1fDOsjqTo7gG-Oq_GsGI9A</t>
  </si>
  <si>
    <t>1fEftmL9uw9VwKyeQarEsg</t>
  </si>
  <si>
    <t>1fF3MB3uxBIYppXS-cSX2A</t>
  </si>
  <si>
    <t>1fFVVeCv0Nd5EoSWJBS0rw</t>
  </si>
  <si>
    <t>1fGnQ8zyAVp7UjmhqsN2Jg</t>
  </si>
  <si>
    <t>1fHDxBEII0IRYBY_K9P28A</t>
  </si>
  <si>
    <t>1fImdCSbzXZz8MWqyEgHGA</t>
  </si>
  <si>
    <t>1fIxVOXpIXDFujC2R54VIA</t>
  </si>
  <si>
    <t>1fJ9urM030ZMNmVd7hBXng</t>
  </si>
  <si>
    <t>1fJqUD_kQZmqcpfSuy91sg</t>
  </si>
  <si>
    <t>1fL-CmLcuPUhHL-eoo_htA</t>
  </si>
  <si>
    <t>1fL32wbSO1kFPdWHfGvZ0A</t>
  </si>
  <si>
    <t>1fL6MQV-30a_YSIdNX0MOQ</t>
  </si>
  <si>
    <t>1fN6Xo6jZeygHmpfv0YGkA</t>
  </si>
  <si>
    <t>1fNwnmw2e-5WZUnY85xMVA</t>
  </si>
  <si>
    <t>1fOOi353yuBZ-5lNu0SoYQ</t>
  </si>
  <si>
    <t>1fOnlStCd2r9FymR0o_AqQ</t>
  </si>
  <si>
    <t>1fOzJsAmLURhInhgDQVruQ</t>
  </si>
  <si>
    <t>1gFlPkL7dmax6zTJ2VAAPw</t>
  </si>
  <si>
    <t>1gGcZbdkT9X9iof2ds6Htg</t>
  </si>
  <si>
    <t>1gHhi-LRe8nH4jBZAC5bUg</t>
  </si>
  <si>
    <t>1gIcNf3JduxI_gD1086p_g</t>
  </si>
  <si>
    <t>1gJ1U6ajXpAnJRzkHUfWCA</t>
  </si>
  <si>
    <t>1gJAqS9IwAlQc5uEes7Cnw</t>
  </si>
  <si>
    <t>1gJG3VtTHrOBNXqUWQxdCw</t>
  </si>
  <si>
    <t>1gJIoSaa-Xg7MtlFJXVOdg</t>
  </si>
  <si>
    <t>1gJcx7C8PiI7jJM790JZfg</t>
  </si>
  <si>
    <t>1gKiSuw9KkwDj4lBEjsM5g</t>
  </si>
  <si>
    <t>1gKwsDF78GnA1I7vWUpUjg</t>
  </si>
  <si>
    <t>1gNJFrchU2uc7LO29ZCCbg</t>
  </si>
  <si>
    <t>1gNUahGW_ThtMh2UPmUOpQ</t>
  </si>
  <si>
    <t>1gOC8Xs3pzkNjj_L6uqqmQ</t>
  </si>
  <si>
    <t>1gOTuVebJbgNm9oFw06trg</t>
  </si>
  <si>
    <t>1gOWL_aJ_Z805aE6OSUjtQ</t>
  </si>
  <si>
    <t>1gP23_AoDVqNqs71BOa2nA</t>
  </si>
  <si>
    <t>1gP8YjqoLESk9o6vNAu95A</t>
  </si>
  <si>
    <t>1gPcRztYQtnc8vjHCCkXOw</t>
  </si>
  <si>
    <t>1gRYoi3Ca2dySMVbIKx3Tw</t>
  </si>
  <si>
    <t>1gRfeAjssK2BBI1sbzRNsg</t>
  </si>
  <si>
    <t>1gS77dua-8flBe4xP0gcHg</t>
  </si>
  <si>
    <t>1gSkUFhFXIKFVFWueGbbeQ</t>
  </si>
  <si>
    <t>1gUEyQ-gUYySAYE_9qXgdg</t>
  </si>
  <si>
    <t>1gW5_MF1WYFWWyg1I4rjIg</t>
  </si>
  <si>
    <t>1gXRn7CTNUm0kqk6QlvnpA</t>
  </si>
  <si>
    <t>1gYHxtIjDmVvi4mleAAbRg</t>
  </si>
  <si>
    <t>1gYY8Fr_PHw_0ZsZjnE7iw</t>
  </si>
  <si>
    <t>1gYb-8T-7o57TB-kby6fYg</t>
  </si>
  <si>
    <t>1gYeN39Gb6nsVGjMc14Fpg</t>
  </si>
  <si>
    <t>1g_9m5CmBqQpSPbs1-pq5A</t>
  </si>
  <si>
    <t>1g_H1jMKXKu_9GhfJV-fVw</t>
  </si>
  <si>
    <t>1g_aurex4QgenlqHEYWdRQ</t>
  </si>
  <si>
    <t>1gaJUbtVcyGI7QIJYy3IPw</t>
  </si>
  <si>
    <t>1gb92ONg7fXG1grhlDnkZw</t>
  </si>
  <si>
    <t>1gbDll_rE7YWkiUZzmhaxQ</t>
  </si>
  <si>
    <t>1gd1a-ctVwwH1ljlw9bIIg</t>
  </si>
  <si>
    <t>1gd9HSI7DKR28SjUr2NO4w</t>
  </si>
  <si>
    <t>1gfHBhekigSaQv0S8zN5BQ</t>
  </si>
  <si>
    <t>1gg6PMsCj_gOqL9Td8CMzQ</t>
  </si>
  <si>
    <t>1ggF0OH6gUK1bVde5XgXgQ</t>
  </si>
  <si>
    <t>1giRkvJaVX8stx36wkfTBA</t>
  </si>
  <si>
    <t>1gj1tF8LySWtLW7CyQps1g</t>
  </si>
  <si>
    <t>1gjWEzHNTlub4uY0r7N5eA</t>
  </si>
  <si>
    <t>1gjYTCKi239JKDgaNApgPw</t>
  </si>
  <si>
    <t>1gkBJ08MPrhpxM2OVMPzbA</t>
  </si>
  <si>
    <t>1glARQ_11MI_IiOV3yQAaA</t>
  </si>
  <si>
    <t>1glTrcTYO3qDtWea6fbCTQ</t>
  </si>
  <si>
    <t>1glgtTwZy3nWImyEbMtnFA</t>
  </si>
  <si>
    <t>1gmAev9yZH8wCGnRQVksqQ</t>
  </si>
  <si>
    <t>1gngo-XNshQirDLOcI6gyw</t>
  </si>
  <si>
    <t>1gnqjXrI5k-jlNZ4frBNXQ</t>
  </si>
  <si>
    <t>1goA8D8DA3eNlxv0O1qpqQ</t>
  </si>
  <si>
    <t>1goYxEs18R1VwAkJq2d09w</t>
  </si>
  <si>
    <t>1gocle9gwzFY9SVUcR2sEw</t>
  </si>
  <si>
    <t>1gorOAnSPZqs-O_I-fG5VQ</t>
  </si>
  <si>
    <t>1gp-BcNzduFQOwLIQJAmKg</t>
  </si>
  <si>
    <t>1gpijY1agrDhuBOq83qbAw</t>
  </si>
  <si>
    <t>1gppf7pVqKpAwGQj7G4XNg</t>
  </si>
  <si>
    <t>1gpvn9Ne8Rkybo2UVKXyeA</t>
  </si>
  <si>
    <t>1gq0xENIOBmGdKDF41v_fw</t>
  </si>
  <si>
    <t>1gq5lkPvKzWp0AyXv8U-bw</t>
  </si>
  <si>
    <t>1gq7qj_e-Fj3Vd62wRc-Sg</t>
  </si>
  <si>
    <t>1fzMPDMpoIFTcCPMfwQJtQ</t>
  </si>
  <si>
    <t>1fzkTukfdxSQnS_XVXLFqg</t>
  </si>
  <si>
    <t>1g-QGFxsEL_xAStz0IYdLg</t>
  </si>
  <si>
    <t>1g0HQt5VCW0EiEcbr4rmXw</t>
  </si>
  <si>
    <t>1g0Lz9cff7Ai8zge9xZi1A</t>
  </si>
  <si>
    <t>1g0OmodEFduJs-HDqjLLCg</t>
  </si>
  <si>
    <t>1g0Z15zPRKvuRjcCItqRgQ</t>
  </si>
  <si>
    <t>1g1N_sz3Lr8wNL8i735kRg</t>
  </si>
  <si>
    <t>1g1Nh5zwVyE12jkfCv5UXg</t>
  </si>
  <si>
    <t>1g1alrD0I_TPSUGVcLqn5g</t>
  </si>
  <si>
    <t>1g23KH7HpwO86LnwzQLBiQ</t>
  </si>
  <si>
    <t>1g2WGuc9OyeecF_nTNAbog</t>
  </si>
  <si>
    <t>1g2v3vVhgf4swwhylEBQfQ</t>
  </si>
  <si>
    <t>1g3YwojfWMT2QHtlpwaZMw</t>
  </si>
  <si>
    <t>1g4-8HeQNrq1YRb_fL6TtA</t>
  </si>
  <si>
    <t>1g4EfnlMvp7CWk3G8Qgbzg</t>
  </si>
  <si>
    <t>1g5hVLwg02q7r5TT6DozKQ</t>
  </si>
  <si>
    <t>1g5qbzDhEkwgnKVJxXQk6w</t>
  </si>
  <si>
    <t>1g6-YNjz9zAKcAF6PGBT_A</t>
  </si>
  <si>
    <t>1g6NW3T7PoXloieBqy4mOQ</t>
  </si>
  <si>
    <t>1g6t1Kol7rHfbKsdfPPIww</t>
  </si>
  <si>
    <t>1g6zrU54AzNYsQE5kvCmAQ</t>
  </si>
  <si>
    <t>1g7l0CCpb-9k_9G6IKFDsQ</t>
  </si>
  <si>
    <t>1g7oZlluYVcnUcqb52Rh1Q</t>
  </si>
  <si>
    <t>1g7qFQQ8l3i7LjkwJExQAQ</t>
  </si>
  <si>
    <t>1g8y-mh2TD_CYKhN19RIOw</t>
  </si>
  <si>
    <t>1g9TGR2-SgrPHwVDzmhwFw</t>
  </si>
  <si>
    <t>1gAOvo2ZOH4ICVqAC-3Z4g</t>
  </si>
  <si>
    <t>1gB7ZGTw-mMK6nWDT_B6Yg</t>
  </si>
  <si>
    <t>1gBCyqo6vGjM5ilcxPq4kg</t>
  </si>
  <si>
    <t>1gC3AXiJb4kk8EOBlrmU0Q</t>
  </si>
  <si>
    <t>1gD3MOtTJr02NrKoP5vysg</t>
  </si>
  <si>
    <t>1gDC_rTm9Atwvng7T98VcQ</t>
  </si>
  <si>
    <t>1gDbzgazNMmFVRn_Y4Yl9w</t>
  </si>
  <si>
    <t>1gE1TNWKugi-QPKIGfB26A</t>
  </si>
  <si>
    <t>1gFVt9XBBtYMew8POLxUBg</t>
  </si>
  <si>
    <t>1gFZu6FUNSRrtgQVUDbnHw</t>
  </si>
  <si>
    <t>1h8o2z8xKgkOmNEMGIkh_w</t>
  </si>
  <si>
    <t>1h90V3o8y-NQxRaBLLnzGw</t>
  </si>
  <si>
    <t>1h9KAbmqVCGNaRRX5gaF7Q</t>
  </si>
  <si>
    <t>1h9vj9loMCtTFY724j1S3A</t>
  </si>
  <si>
    <t>1hA4lYtoT3yU8_DUYB0oxg</t>
  </si>
  <si>
    <t>1hAYnGeHUSSo8ZW4dvVzFg</t>
  </si>
  <si>
    <t>1hA_4pa4M2o9kTgCGyg63g</t>
  </si>
  <si>
    <t>1hBOoZUWvGycDPANROwJpA</t>
  </si>
  <si>
    <t>1hBY6qcpc9F66Ek8-3BfKQ</t>
  </si>
  <si>
    <t>1hBweh8mGiG_e48C1fZAhw</t>
  </si>
  <si>
    <t>1hCURg2WBzgNl8hlJAQkDQ</t>
  </si>
  <si>
    <t>1hDQKSQESsF2mEzQkdTn4g</t>
  </si>
  <si>
    <t>1hDdCy55iJbmWg5At2T0KA</t>
  </si>
  <si>
    <t>1hDwlq8Hsqya9GqBVhAulA</t>
  </si>
  <si>
    <t>1hDznfObgJt89c0VbC53gQ</t>
  </si>
  <si>
    <t>1hEEG5VWyCTEzmESWzRsNw</t>
  </si>
  <si>
    <t>1hEo-7tw_UpBXluJRK77YQ</t>
  </si>
  <si>
    <t>1hEx7GUqIRM6XBzOgu1o5A</t>
  </si>
  <si>
    <t>1hFadr0EekzrGlR_YBmVzA</t>
  </si>
  <si>
    <t>1hHQHn9eP3H6I07bAOxI-w</t>
  </si>
  <si>
    <t>1hI3yD2ARHU-NP23NLfB6w</t>
  </si>
  <si>
    <t>1hIZKRAyyBxoNirNpKvuTQ</t>
  </si>
  <si>
    <t>1hJMe3CQvRhKnhOiyBIdZw</t>
  </si>
  <si>
    <t>1hKi3IBA4CUMGr70piY4cQ</t>
  </si>
  <si>
    <t>1hKj7RLEkINPXWW6kjhOzQ</t>
  </si>
  <si>
    <t>1hKqdf9y7ZTLcDFnjo6UGA</t>
  </si>
  <si>
    <t>1hL-CX-i96_782kqwad-ow</t>
  </si>
  <si>
    <t>1hLOCXm0ncF8XauSYiNl5Q</t>
  </si>
  <si>
    <t>1hLVw_uZaGLD1zBSieIb6g</t>
  </si>
  <si>
    <t>1hM0_WFQeogdSL0YPOGdZg</t>
  </si>
  <si>
    <t>1hMn9abbBw9rc4uLJ1mq3Q</t>
  </si>
  <si>
    <t>1hMnSY4h_okHN_enIYOg2g</t>
  </si>
  <si>
    <t>1hMswqfEk5l-PcT2k75IDQ</t>
  </si>
  <si>
    <t>1hNQuCXTUeopcrBsDHz-UA</t>
  </si>
  <si>
    <t>1hOF2W-MGH2MjJpAvariTw</t>
  </si>
  <si>
    <t>1hPCedmQClgs7qBVmRn2IQ</t>
  </si>
  <si>
    <t>1hPJ_0wIFOoW1nu6d-edTQ</t>
  </si>
  <si>
    <t>1hPt0ecUnNJ51SAlgbLuyA</t>
  </si>
  <si>
    <t>1hQ8QXziC_mk5_f2nHLNWg</t>
  </si>
  <si>
    <t>1hQFZ64kjzcWTq79vt0wHw</t>
  </si>
  <si>
    <t>1hQH32NS908pbGFrxBXyKA</t>
  </si>
  <si>
    <t>1hRZWvdj6uLAA6zT7XDHeg</t>
  </si>
  <si>
    <t>1hRr1D7XTxBdGCOXPAWa1A</t>
  </si>
  <si>
    <t>1hT8RSvZv_2XSG2T0808iw</t>
  </si>
  <si>
    <t>1hTAU7K6KLzj_L6UM0P4xQ</t>
  </si>
  <si>
    <t>1hTS5czTLwjLCncE0eiFkw</t>
  </si>
  <si>
    <t>1hT_E9pMFqPsGZdcbik8Mw</t>
  </si>
  <si>
    <t>1hTiCf4nXEuXri5giiD_4Q</t>
  </si>
  <si>
    <t>1hTwvn1634kvnNNuxwSvtQ</t>
  </si>
  <si>
    <t>1hUxQSmZrD5ALgYylf0v9Q</t>
  </si>
  <si>
    <t>1hW039_bmxl0TtV9YQWzNQ</t>
  </si>
  <si>
    <t>1hW23slKJccx_iytRi_bQg</t>
  </si>
  <si>
    <t>1hXYotNdfbBjU8IxITHMXg</t>
  </si>
  <si>
    <t>1hYQ3FElH7w-INp7lmBPiA</t>
  </si>
  <si>
    <t>1hYfbtBIR5gwcStbdB7l1g</t>
  </si>
  <si>
    <t>1hZSW41E-aKCpijTmGUTgQ</t>
  </si>
  <si>
    <t>1hZVb8svDhGZQdssTOiZ6w</t>
  </si>
  <si>
    <t>1h_QoKSehjar4ENmx_9BYw</t>
  </si>
  <si>
    <t>1h_VtNOVTdxHsf1-MRTT0g</t>
  </si>
  <si>
    <t>1h_WyXiIxW3tb7ZZJeCStQ</t>
  </si>
  <si>
    <t>1hay3vfZWickazUjKOl32w</t>
  </si>
  <si>
    <t>1hbvW2M2NLDpi6oS7BWXUA</t>
  </si>
  <si>
    <t>1hc1n_zjX1uooDBdjXjY9g</t>
  </si>
  <si>
    <t>1gqLaSEwqoYjfDRuin97Uw</t>
  </si>
  <si>
    <t>1gr4f3nck1l80-D-vUTC_g</t>
  </si>
  <si>
    <t>1grlVZzulpDqek3HcWdmOw</t>
  </si>
  <si>
    <t>1grsyBWSONA00tlDugv-bA</t>
  </si>
  <si>
    <t>1gs-Z0L9YW2DLlwypiHWxA</t>
  </si>
  <si>
    <t>1gsMoKg6CgYJd7Q7u_1kNw</t>
  </si>
  <si>
    <t>1guHuA5hI1KBWSR2YJRgIw</t>
  </si>
  <si>
    <t>1guXgwhqdiFjBISrOtVVYg</t>
  </si>
  <si>
    <t>1gv7GVSN8uF07pae5mnf2w</t>
  </si>
  <si>
    <t>1gvlVmu80sphnHO4tbjltA</t>
  </si>
  <si>
    <t>1gw0mahOP5K6uVcfILITwA</t>
  </si>
  <si>
    <t>1gw59VK3IxnuvKH5smEqTQ</t>
  </si>
  <si>
    <t>1gwEXZhAu4jde2i2n6VUWw</t>
  </si>
  <si>
    <t>1gwGtTkpagKg5jE0P-MSkw</t>
  </si>
  <si>
    <t>1gwWlRCWMyRthJPUYNmH_Q</t>
  </si>
  <si>
    <t>1gwnSRjEvc2r9DA3Sn9fhA</t>
  </si>
  <si>
    <t>1gx3z5jNtuRObiTDSznNig</t>
  </si>
  <si>
    <t>1gxY_9LFgNSXicKy8fJESw</t>
  </si>
  <si>
    <t>1gxvbauYA6JkszErEIPHZA</t>
  </si>
  <si>
    <t>1gz1sHnzvfe2jUzp4yiOGA</t>
  </si>
  <si>
    <t>1gzI56fzD1qePAm9iflZRQ</t>
  </si>
  <si>
    <t>1h-6Xwp0KWBLHy-U90SPSw</t>
  </si>
  <si>
    <t>1h-KRBTbmXDZd-yEVVL8UA</t>
  </si>
  <si>
    <t>1h-rOns8Yw3ki4REf6BwCA</t>
  </si>
  <si>
    <t>1h0JP5In0tCimuiDp1efPg</t>
  </si>
  <si>
    <t>1h0QH44j4U7emOBpPk8thw</t>
  </si>
  <si>
    <t>1h0rawLODnintIn4yIRvDA</t>
  </si>
  <si>
    <t>1h2YKCfMEzPMOkSEVfgAWw</t>
  </si>
  <si>
    <t>1h3lR2ql_MGVQN-UOPYv4Q</t>
  </si>
  <si>
    <t>1h5YRcjeoCZgviGzydtdbA</t>
  </si>
  <si>
    <t>1h5k-vzLX8fYgHoMeZDmCA</t>
  </si>
  <si>
    <t>1h62jz8CZyRl1BGw5ZcNPg</t>
  </si>
  <si>
    <t>1h6ywvl8QH1wPn5guIcXmA</t>
  </si>
  <si>
    <t>1h7CaRNl_lYqQWfsnMtzeQ</t>
  </si>
  <si>
    <t>1h7DxXKaNg_9YLRjx2w_KA</t>
  </si>
  <si>
    <t>1h7iz2n-eitT2vTFmd2sqQ</t>
  </si>
  <si>
    <t>1h83wA0bP39u0f_HMYYqGw</t>
  </si>
  <si>
    <t>1h8MjQUKVkgcCPtgWhMJ8w</t>
  </si>
  <si>
    <t>1h8R__drwpPS4P3Ej-XvzA</t>
  </si>
  <si>
    <t>1hncEZfkVMflGb9otS37Tg</t>
  </si>
  <si>
    <t>1ho5msoU2LnWXHJvnwUkPA</t>
  </si>
  <si>
    <t>1hohtb-Z17hgEi4XZ1M-ng</t>
  </si>
  <si>
    <t>1hp34t_qHBQyj4vAJ3a8SA</t>
  </si>
  <si>
    <t>1hpIRvoZ8w8SUr6sQ6-EAQ</t>
  </si>
  <si>
    <t>1hpiO9N-6GU9rY-yMBsAHg</t>
  </si>
  <si>
    <t>1hpjhTmwndT112whK-ZvMA</t>
  </si>
  <si>
    <t>1hqK-9LPc3xfPUF5-I41yg</t>
  </si>
  <si>
    <t>1hqtja5mvAytOCCzQndwCA</t>
  </si>
  <si>
    <t>1hr3lYQwaHjLdXXNWy_kow</t>
  </si>
  <si>
    <t>1hr6BuDoNtl0PEw4BAofPg</t>
  </si>
  <si>
    <t>1hrus6tRr8wMOKe7cHKlTw</t>
  </si>
  <si>
    <t>1hshT_plLz_t6KedV9KVrw</t>
  </si>
  <si>
    <t>1i1gKAcNNG66aerVwphzbQ</t>
  </si>
  <si>
    <t>1i1k5LwV4QZldP_XkdldUw</t>
  </si>
  <si>
    <t>1i2k-hgG-2Mp14aGslRluA</t>
  </si>
  <si>
    <t>1i3I6icH12IWlimUz_xOTg</t>
  </si>
  <si>
    <t>1i3Tq9kNmOXdVptl8_duQQ</t>
  </si>
  <si>
    <t>1i3cQMWNZUpBQDGB5jwL_w</t>
  </si>
  <si>
    <t>1i68QZF3vL9P9XkZgUJ-_w</t>
  </si>
  <si>
    <t>1i7a8PP2kiB6ywuE1udilw</t>
  </si>
  <si>
    <t>1i8GYBtuo3XdRMOswcDuLg</t>
  </si>
  <si>
    <t>1iAca09xxPOSMn-dIUZeoA</t>
  </si>
  <si>
    <t>1iAv6mqQWw287eTLZxsFxw</t>
  </si>
  <si>
    <t>1iB8tMmBOTCB85bjJf7qeg</t>
  </si>
  <si>
    <t>1iBESlYNRYKEtSLNSYPU9w</t>
  </si>
  <si>
    <t>1iCLYVgQXFGfBazVknvVog</t>
  </si>
  <si>
    <t>1iCVr9B3ERiUpsfmG0nSbg</t>
  </si>
  <si>
    <t>1iCefK1tVKSk2yGSPIAOzQ</t>
  </si>
  <si>
    <t>1iD0Y87xD0MSoPxQ7bP6cw</t>
  </si>
  <si>
    <t>1iDQ14gG9h39B7dMb-ZPPA</t>
  </si>
  <si>
    <t>1iDbE1eqjJg3IJ72ry2X6Q</t>
  </si>
  <si>
    <t>1iDpRaU1agNTKfYwsOSkkQ</t>
  </si>
  <si>
    <t>1iDuS3tMgZ2ScqDjoO6M9Q</t>
  </si>
  <si>
    <t>1iEWyMlVICd9EqPp7Su2_A</t>
  </si>
  <si>
    <t>1iEY1vRNWvPFg7y5rMuviw</t>
  </si>
  <si>
    <t>1iFAU0WDDVlqIASrCH4cBQ</t>
  </si>
  <si>
    <t>1iG1d_49Fl979Luj_mP-Og</t>
  </si>
  <si>
    <t>1iGaM-8D8zkYaWKQvIUnlg</t>
  </si>
  <si>
    <t>1iHYmmQyk1xqHQfOIvUYRg</t>
  </si>
  <si>
    <t>1iHa163qIGeMomwrmSiK8g</t>
  </si>
  <si>
    <t>1iJYidDw1hXWk9Il_leqsg</t>
  </si>
  <si>
    <t>1iKL6bYgrUT6Lmm70XKaOg</t>
  </si>
  <si>
    <t>1iKlVAvIysH1_iWxTUrx2A</t>
  </si>
  <si>
    <t>1iLLS3j0CXHIvDOp85XT8g</t>
  </si>
  <si>
    <t>1iLT7GmGJ9QCDbrOWYnevQ</t>
  </si>
  <si>
    <t>1iLn7iPjD9QjE6XA1BO3UQ</t>
  </si>
  <si>
    <t>1hsi7M3SHq_BWV2pCOFqQQ</t>
  </si>
  <si>
    <t>1hszbrM6zq5ZEtY9-Y-qzA</t>
  </si>
  <si>
    <t>1huR0urxS1jVNevU9ZFYiA</t>
  </si>
  <si>
    <t>1hvLvdkFRoQ37qbRhfEWBw</t>
  </si>
  <si>
    <t>1hvkOAYUH2DI4PLnRSIGsg</t>
  </si>
  <si>
    <t>1hwi7ZD7Z4diCns2hxmTxQ</t>
  </si>
  <si>
    <t>1hyJrFa1He5w8N2SBbDTyQ</t>
  </si>
  <si>
    <t>1hySdj9eLJQyoSKjFObJ_A</t>
  </si>
  <si>
    <t>1hykzNTPsACOCy1iy92tEA</t>
  </si>
  <si>
    <t>1hzA15BEHgoDBH9yM88Qog</t>
  </si>
  <si>
    <t>1hzaqcifrvf9O8Dsu6Nxxw</t>
  </si>
  <si>
    <t>1i-28aLxdWkSRvsepiekZg</t>
  </si>
  <si>
    <t>1i-JWAobjU2iUkjgI1Xy4A</t>
  </si>
  <si>
    <t>1hcLhRO0xAZsRGfnI-k1yA</t>
  </si>
  <si>
    <t>1hcTljU21lW8x3WaEx-GVQ</t>
  </si>
  <si>
    <t>1hcnh2C64pI6dg-l0OqZbg</t>
  </si>
  <si>
    <t>1hcyRzYK85KL-CDENXf0tQ</t>
  </si>
  <si>
    <t>1hd9kVL-MTb-Xyikxq0U2Q</t>
  </si>
  <si>
    <t>1heJN3omGTL8thDuowMHKA</t>
  </si>
  <si>
    <t>1hfKmD6BGroQs85ZvIWK7A</t>
  </si>
  <si>
    <t>1hfptStzGINQq6R_nA2Eog</t>
  </si>
  <si>
    <t>1hg3xOZ10djPtBzAK1LOMw</t>
  </si>
  <si>
    <t>1hgjq4r0nLTy3qxrlq3JKw</t>
  </si>
  <si>
    <t>1hguQHqbxa5VockRzzBZVg</t>
  </si>
  <si>
    <t>1hgwC0DCldJjyTAZborIHw</t>
  </si>
  <si>
    <t>1hiR9BVL-eYzcqJHuEnzFA</t>
  </si>
  <si>
    <t>1hiYLxbWOXti1hbbGh4phw</t>
  </si>
  <si>
    <t>1hiaSMKouEunx5Zb0R93Dg</t>
  </si>
  <si>
    <t>1hiqBugA4WokSogXHR_RCw</t>
  </si>
  <si>
    <t>1hjsmWFHU1SzWonG2cYWdA</t>
  </si>
  <si>
    <t>1hjye7LWEMLwZF8Mijdt5A</t>
  </si>
  <si>
    <t>1hkQvB630_R_HmooGhHnRA</t>
  </si>
  <si>
    <t>1hkXQwHkiUVXsnBtrJQq2w</t>
  </si>
  <si>
    <t>1hl3xfxVMylCsvjPEEydFg</t>
  </si>
  <si>
    <t>1hlEbz6tneR-z3QSp5jvCw</t>
  </si>
  <si>
    <t>1hlYCTpDW7o--JSv9MsStg</t>
  </si>
  <si>
    <t>1hlr9ZLSnTbPcuAG7elqyQ</t>
  </si>
  <si>
    <t>1hm-ysebH5LJSdr79c451w</t>
  </si>
  <si>
    <t>1hnGSZRcVYTHPBza8ErtiA</t>
  </si>
  <si>
    <t>1ihjO-rk9r26GG73IUidVw</t>
  </si>
  <si>
    <t>1iiIKMfaxevcveozr-V7rA</t>
  </si>
  <si>
    <t>1iijZT0-uexsXhLnFxnFaw</t>
  </si>
  <si>
    <t>1ijub0kK9tfATCbA55ka2g</t>
  </si>
  <si>
    <t>1ikCChcQOFKt0U37jf5hOQ</t>
  </si>
  <si>
    <t>1ikUID1B1U8fqgOObq3a5A</t>
  </si>
  <si>
    <t>1il8Xda20uZtOyfb23livQ</t>
  </si>
  <si>
    <t>1ilV3RicMlV9OnUKxEpMoQ</t>
  </si>
  <si>
    <t>1ilysPf41YlVKFOMx8IwLg</t>
  </si>
  <si>
    <t>1im06Tun1xK7RVekoGWWOg</t>
  </si>
  <si>
    <t>1imjhgvmUixGFzHXltRW9w</t>
  </si>
  <si>
    <t>1imlqKRhzDl7FAnogWmfpw</t>
  </si>
  <si>
    <t>1ioUzcUNUHhB873iNNzCCQ</t>
  </si>
  <si>
    <t>1ipDUqocTMbpxbWPqp0w7w</t>
  </si>
  <si>
    <t>1ipFY3kotCnKD5wJoTi6mg</t>
  </si>
  <si>
    <t>1ipKq-0RAUeC5lKoOP-Sbw</t>
  </si>
  <si>
    <t>1ipSc6WMtaz1yCsnAOc0jA</t>
  </si>
  <si>
    <t>1iq59_DYVNME5QH3jjuNPg</t>
  </si>
  <si>
    <t>1iqoIxKYhLopXgFctdZRbw</t>
  </si>
  <si>
    <t>1iqqGwUNzQ6UZxUV8orkrQ</t>
  </si>
  <si>
    <t>1iqstBp7UuKpNG1urh1Yrg</t>
  </si>
  <si>
    <t>1iqvnGhhgTHNHnGOJMPAGw</t>
  </si>
  <si>
    <t>1irEYLQKAfsXejC3glBbkw</t>
  </si>
  <si>
    <t>1irHU_1c7z8bZeiS-ftR3Q</t>
  </si>
  <si>
    <t>1irZAmPjfOd6jZsILj7jNA</t>
  </si>
  <si>
    <t>1isPw8XEWO7BJJioaZXk9Q</t>
  </si>
  <si>
    <t>1isxLVW48EFOrdhVjBDz6w</t>
  </si>
  <si>
    <t>1it4zkZlqVxS6OdoiQG6ZA</t>
  </si>
  <si>
    <t>1itPQRBoOlWE3UojtQnQyg</t>
  </si>
  <si>
    <t>1iuLzd5hXT21dlXc0EG2iQ</t>
  </si>
  <si>
    <t>1iwnkd3CaxJsj91Kqi3o0Q</t>
  </si>
  <si>
    <t>1ixJIm3uC_tXmy7GjI1EqQ</t>
  </si>
  <si>
    <t>1ixVPzxBzHZCBQyzvDtqjg</t>
  </si>
  <si>
    <t>1ixq6h5X2tChv_QBVTBXmA</t>
  </si>
  <si>
    <t>1iyv3EdXPH5gUokNwkqqAA</t>
  </si>
  <si>
    <t>1izpklyR2x4d9GQdJo6mGA</t>
  </si>
  <si>
    <t>1j-MqexcYExrOvjBvnj3og</t>
  </si>
  <si>
    <t>1j-mw2Mu06IR4CxIoxoFRw</t>
  </si>
  <si>
    <t>1j-wvF6abLPS7B8beGz8NQ</t>
  </si>
  <si>
    <t>1j0Na_j6_DMygb4eHaMNrQ</t>
  </si>
  <si>
    <t>1j0zWVjgewOD-oqGVywGGw</t>
  </si>
  <si>
    <t>1j2cDLeMmQG5g5kUaHOrdQ</t>
  </si>
  <si>
    <t>1j53OALVXgvmT_S8fUN1ug</t>
  </si>
  <si>
    <t>1j58D5oecuBZV-98MwqZhw</t>
  </si>
  <si>
    <t>1j63T4xeCLZTbdKUoi2OJw</t>
  </si>
  <si>
    <t>1j6pTfEYs4fyZWWH3BWq8A</t>
  </si>
  <si>
    <t>1j7DhYREPPAVLgKsXLfZuQ</t>
  </si>
  <si>
    <t>1j8E07sb4OLsvJxmfS3VVQ</t>
  </si>
  <si>
    <t>1j9WWmT001FWGUsbIC7yQA</t>
  </si>
  <si>
    <t>1jBOYeMY-QoeN5awilSXNg</t>
  </si>
  <si>
    <t>1jBV6x1ymEY0tCuAn1XGhg</t>
  </si>
  <si>
    <t>1jBZ8PCd6uq_l0ERfWf0Bw</t>
  </si>
  <si>
    <t>1jBwACnOM_nAIEm-hjx8fQ</t>
  </si>
  <si>
    <t>1jByUWHaNQdq9U0A5_035A</t>
  </si>
  <si>
    <t>1jCh5u51TXmJ7qAf4YDNDg</t>
  </si>
  <si>
    <t>1jD5UMEIDFhNZdpesimmUA</t>
  </si>
  <si>
    <t>1jDQXFhkYsfKDD7ITD_4sw</t>
  </si>
  <si>
    <t>1jEUYrYPZNSHVYjBPBQfEQ</t>
  </si>
  <si>
    <t>1jEbfVdsyxFu61us9QRirg</t>
  </si>
  <si>
    <t>1jEkfZTx2zVtI1K5lsHWig</t>
  </si>
  <si>
    <t>1jF1StZjpe7VjObOpDIwCA</t>
  </si>
  <si>
    <t>1iMFJDg30uf55bXdLYR3Sg</t>
  </si>
  <si>
    <t>1iN55ZDgg8msYkH7plVVJg</t>
  </si>
  <si>
    <t>1iNUMyerBihkAJDTak1HXA</t>
  </si>
  <si>
    <t>1iNtqbghsiSn7S4fjZRVYA</t>
  </si>
  <si>
    <t>1iOVXXrxp5eb8c_r-9XLAQ</t>
  </si>
  <si>
    <t>1iOhy0Qf8MbdiggylWNsfQ</t>
  </si>
  <si>
    <t>1iOwcEmPQQBkFbLQys6Drg</t>
  </si>
  <si>
    <t>1iPn2GWXXOZs1aM-ei3b8w</t>
  </si>
  <si>
    <t>1iQwOOzPDyeMHm9KawkpuA</t>
  </si>
  <si>
    <t>1iRY_ENnpOMzn5W_7-wSJQ</t>
  </si>
  <si>
    <t>1iRyt8xq8Ah3PtklQkqTlg</t>
  </si>
  <si>
    <t>1iS08tGX-5FRhgmvsbTTmw</t>
  </si>
  <si>
    <t>1iS9gWzqB0SSAdmhrXYWqA</t>
  </si>
  <si>
    <t>1iSwqgLzQNDrjREIt-iJIA</t>
  </si>
  <si>
    <t>1iUkIBa0lEoAQCUHFLQMug</t>
  </si>
  <si>
    <t>1iUzIJ4WQfdGJQ_csjnjHg</t>
  </si>
  <si>
    <t>1iVjEZfyfAZ418FjWo7x4A</t>
  </si>
  <si>
    <t>1iVm7vBKEx1cAESJpKMr0w</t>
  </si>
  <si>
    <t>1iW8qsvqbWWL_C37889FBg</t>
  </si>
  <si>
    <t>1iWiL9NS_X6bLm7LHWbFAQ</t>
  </si>
  <si>
    <t>1iWwGf7ScZYPYIabjr2XGw</t>
  </si>
  <si>
    <t>1iWxwyWyw58pj0EocepVbA</t>
  </si>
  <si>
    <t>1iX6l4AEc4tJeiIC2rui_g</t>
  </si>
  <si>
    <t>1iXgAI5i7D2mZOVicnCaEg</t>
  </si>
  <si>
    <t>1iYYkUwt_aTCklCjCIGsQQ</t>
  </si>
  <si>
    <t>1iYfoOa9H2kBPAyuOQ2TaA</t>
  </si>
  <si>
    <t>1iYqwzTfzzGAELsoAcB50A</t>
  </si>
  <si>
    <t>1iZA4ojBWjOwbGij1LlY7Q</t>
  </si>
  <si>
    <t>1i_2ush-VIOeqMH2LUXDIw</t>
  </si>
  <si>
    <t>1iaAZmCGLma0SBaH3CPtgw</t>
  </si>
  <si>
    <t>1iaUlPMDB5a5gR7GwiffGQ</t>
  </si>
  <si>
    <t>1iacKVgZd0HEs4ok23LuPw</t>
  </si>
  <si>
    <t>1iado5BceCe4L-3bcTBBVw</t>
  </si>
  <si>
    <t>1ibGPDPY2TOWSa6TzIbKDw</t>
  </si>
  <si>
    <t>1ibT1O3L-sevuex29fk6xQ</t>
  </si>
  <si>
    <t>1icPTnlMjusCrBBuRoDoYw</t>
  </si>
  <si>
    <t>1id7reQmEd2DtYtTXoUW1Q</t>
  </si>
  <si>
    <t>1idGzKUGZ3y8RDCkyvK5mg</t>
  </si>
  <si>
    <t>1idaUQ00NNNCKA6CC90Zxg</t>
  </si>
  <si>
    <t>1idoT8PBoX2jBkwG-8vK4w</t>
  </si>
  <si>
    <t>1iex8elWR_gXzE3m1gLgJw</t>
  </si>
  <si>
    <t>1jZRERTYA3wxUUxO9svGiQ</t>
  </si>
  <si>
    <t>1j_2OjtfIfW_6Bb8N5f0zg</t>
  </si>
  <si>
    <t>1ja22SPbXM5jy0XxTVJbew</t>
  </si>
  <si>
    <t>1ja5ccc-G1wb2VRI4FZx3A</t>
  </si>
  <si>
    <t>1jaLCBczAAFro4eve9ItHg</t>
  </si>
  <si>
    <t>1jbO3vKFTT66pLtAiS6CvA</t>
  </si>
  <si>
    <t>1jbltzY8Jcn-HkcPPAfn0g</t>
  </si>
  <si>
    <t>1jbpA5NHsKFTiVl8ICdPFA</t>
  </si>
  <si>
    <t>1jcT3C9llenenaKwbAxm1A</t>
  </si>
  <si>
    <t>1jcYmq__To_RzFkXYi9Bwg</t>
  </si>
  <si>
    <t>1jdHL-N_hinZAJYCCr5S5Q</t>
  </si>
  <si>
    <t>1jdNq0TNFw7AGBNWWw8cOQ</t>
  </si>
  <si>
    <t>1jdX-16R6_NLV5qmw38ClQ</t>
  </si>
  <si>
    <t>1jdXXlpNZLPGdY6Rvo506g</t>
  </si>
  <si>
    <t>1jdcn1PVgkK-nhKGUNnSUw</t>
  </si>
  <si>
    <t>1jddSnVXPrM5-W12-L5mww</t>
  </si>
  <si>
    <t>1jdkt9greAPZlEBEmLoqng</t>
  </si>
  <si>
    <t>1jeKhw5rs-0ei31giAlCCQ</t>
  </si>
  <si>
    <t>1jf5khHatj7blXqXkKSMmg</t>
  </si>
  <si>
    <t>1jf5spVHab-A2tOqgC_biw</t>
  </si>
  <si>
    <t>1jfQJjgt9wsirgksDgQVsw</t>
  </si>
  <si>
    <t>1jfwTdLFbHjXtHfK6kQ55Q</t>
  </si>
  <si>
    <t>1jg2vWniaTqyRHlmb2zT2A</t>
  </si>
  <si>
    <t>1jhCJI8azmp1GdRoQD2z5A</t>
  </si>
  <si>
    <t>1jhmqVq5mIXPuxl4HmpDtw</t>
  </si>
  <si>
    <t>1jiIngvyj3HZBJO2BnMekg</t>
  </si>
  <si>
    <t>1jiioU56ZVKnFWDLYaYQ8g</t>
  </si>
  <si>
    <t>1jlH-KSSJVYh7lFwVtEcMQ</t>
  </si>
  <si>
    <t>1jlqBWsJVKd1Gt0yYGDsPA</t>
  </si>
  <si>
    <t>1jm-yVYfUv_2LOpljNcqUw</t>
  </si>
  <si>
    <t>1jmSWf6BjQOkgGLFyVvv8w</t>
  </si>
  <si>
    <t>1jmkc9YAjQj8vqIehPjZGw</t>
  </si>
  <si>
    <t>1jmp6BCMG7svcIqxNk-uIw</t>
  </si>
  <si>
    <t>1jnJPfS7JsXOGOcymAJc7w</t>
  </si>
  <si>
    <t>1jnS5uTh5GnMy_gn1NUruQ</t>
  </si>
  <si>
    <t>1jndauT8arppt60E_gxpZw</t>
  </si>
  <si>
    <t>1joFsyZDMvqi-opx2jt7sg</t>
  </si>
  <si>
    <t>1joUK-k0uJOJ6cyA5gp5BA</t>
  </si>
  <si>
    <t>1jqXKJ-NHVKhGo24XXGwpQ</t>
  </si>
  <si>
    <t>1jqtEacXcGQWuywCCQA5BQ</t>
  </si>
  <si>
    <t>1jrHQASwPFOVDCt_uspGJQ</t>
  </si>
  <si>
    <t>1js6MBGI6qmijYLCqa9aSw</t>
  </si>
  <si>
    <t>1jsl9eY6Z5wpmRSZaLr0Ag</t>
  </si>
  <si>
    <t>1jtCu_sTBM6n0QKk3jOC9A</t>
  </si>
  <si>
    <t>1jteN6yyk17i8K8hyGpW8Q</t>
  </si>
  <si>
    <t>1jtsmypxaCWR4bYhrPITSQ</t>
  </si>
  <si>
    <t>1ju55LjbOK1HXpMwo4k22Q</t>
  </si>
  <si>
    <t>1juGmUEHtQRLJ5FwY_BYOg</t>
  </si>
  <si>
    <t>1jufeBOIl2vYs1W3y5TPeQ</t>
  </si>
  <si>
    <t>1jv-NB-rpR_sCgNzBrBV9Q</t>
  </si>
  <si>
    <t>1jvfFFe4Ifwc1FMbBoj9Xg</t>
  </si>
  <si>
    <t>1jwP4ONb2-yiGjOAS3zArw</t>
  </si>
  <si>
    <t>1jxtnJ44YEbvW6CyivmS1g</t>
  </si>
  <si>
    <t>1jxzzMRk06DGUV7UFC0ANQ</t>
  </si>
  <si>
    <t>1jytnOeQQNseOzOEqncsrw</t>
  </si>
  <si>
    <t>1jzGYxKE1Ql512W8ioy_3A</t>
  </si>
  <si>
    <t>1k13wyXnv1MSvjuq5OThCQ</t>
  </si>
  <si>
    <t>1k1DT1qkG5zWPojSo1h8Ew</t>
  </si>
  <si>
    <t>1k1WEC1oVY6Mlfb69n5nGQ</t>
  </si>
  <si>
    <t>1k1ZuZeAxRcNuvgwiQiaXw</t>
  </si>
  <si>
    <t>1k1a1pRVE3REYvqDZ6LrRQ</t>
  </si>
  <si>
    <t>1k1rQnBAPyMdctBKcfOx3g</t>
  </si>
  <si>
    <t>1jFGD6tqFmhoQMRWOzGotw</t>
  </si>
  <si>
    <t>1jGR7yVC82nJz1jlzQs9Gg</t>
  </si>
  <si>
    <t>1jGlcliU1vSrHgplIHvMeA</t>
  </si>
  <si>
    <t>1jIT6lJ1j-KwuxGete5ICg</t>
  </si>
  <si>
    <t>1jIYSBwTBOafC_fLpCfDDw</t>
  </si>
  <si>
    <t>1jIpghsuhHOw7r4unBNqFQ</t>
  </si>
  <si>
    <t>1jIy0C4kl0dulWbooBSo-w</t>
  </si>
  <si>
    <t>1jJNKrVzvGVs8InHTYFOLg</t>
  </si>
  <si>
    <t>1jJNbzyQF2ulqgyspk-MQg</t>
  </si>
  <si>
    <t>1jJn3NjB_-vyE_fOQSUOgQ</t>
  </si>
  <si>
    <t>1jJnweuFd92A_LvcwPLKMA</t>
  </si>
  <si>
    <t>1jKacBmeHmdik5URWG0Mmw</t>
  </si>
  <si>
    <t>1jKyOFk9vdnw8I05AqOnXw</t>
  </si>
  <si>
    <t>1jL9GM66ee4T9Y-dgDDWMw</t>
  </si>
  <si>
    <t>1jLvMqtp2Xa_jwoDa2T15Q</t>
  </si>
  <si>
    <t>1jN6Bu7zAh_1XPtx5ZAi2g</t>
  </si>
  <si>
    <t>1jO0D6P2jKfdkWTeMaIZxQ</t>
  </si>
  <si>
    <t>1jO5_jRFPc1uBLL4TgyCeQ</t>
  </si>
  <si>
    <t>1jP0nCaV4DHpyyzJk9wnkw</t>
  </si>
  <si>
    <t>1jPBBJfyiouY7EI0SClUNA</t>
  </si>
  <si>
    <t>1jPOsHqVA9MdtMXo6JCVpA</t>
  </si>
  <si>
    <t>1jPQMFTic1OvnfQZuN4Q4g</t>
  </si>
  <si>
    <t>1jR0_t61j7Y0LFH7JZM0lg</t>
  </si>
  <si>
    <t>1jRH2mbQ1MiC4VqmwwmpvQ</t>
  </si>
  <si>
    <t>1jS6NwlGcSU59N7lFIsPnA</t>
  </si>
  <si>
    <t>1jSIEdx7Rtvj0C7t-_HKrw</t>
  </si>
  <si>
    <t>1jSKJRblMvlD3Y_524BmMw</t>
  </si>
  <si>
    <t>1jTJI_1zrZuOeDrLIlRNBA</t>
  </si>
  <si>
    <t>1jU5x_gmsST8PcH334l3Nw</t>
  </si>
  <si>
    <t>1jVr6CD8i9FKxoFc3FPG7w</t>
  </si>
  <si>
    <t>1jW2m01x2QIs9N6Dmyx7cQ</t>
  </si>
  <si>
    <t>1jWATEySwInemgyeslNmAQ</t>
  </si>
  <si>
    <t>1jXUQFsI_7f7JFXYMeow4g</t>
  </si>
  <si>
    <t>1jYGgv_treccwqohC8L4fg</t>
  </si>
  <si>
    <t>1jZ5LGOtCg5E1HGX40CGNg</t>
  </si>
  <si>
    <t>1jZDxJZ9XC2hRBpBypDN-w</t>
  </si>
  <si>
    <t>1kMiX2mC2igdPg9mgF73gA</t>
  </si>
  <si>
    <t>1kN1OdDPDuuramWFO2pGYQ</t>
  </si>
  <si>
    <t>1kOLFkzKNwOpCGWuxm7a3Q</t>
  </si>
  <si>
    <t>1kOapwJ2jlOIZfXF2JVvMg</t>
  </si>
  <si>
    <t>1kOxsRXY7CCDS1SHvQi8Tg</t>
  </si>
  <si>
    <t>1kPEQjH9dBqXpzlWdECBWQ</t>
  </si>
  <si>
    <t>1kPKotc5cOwraL5FYjpGHg</t>
  </si>
  <si>
    <t>1kPVRlodlNT5kJglFibfxw</t>
  </si>
  <si>
    <t>1kPhia7H55g1W8Zc7gP5vg</t>
  </si>
  <si>
    <t>1kRCcIEu21In5JEQD5l7Hg</t>
  </si>
  <si>
    <t>1kRM8V5-x0ke0-E0YGo2HQ</t>
  </si>
  <si>
    <t>1kRtoq80xrNHJy99Ko1ppg</t>
  </si>
  <si>
    <t>1kSAGsrcJ8tTmZ3hWmWFww</t>
  </si>
  <si>
    <t>1kU1ztbzBhTnAYV5m15K-g</t>
  </si>
  <si>
    <t>1kUDrbKTr9ZXABUtjQP-Wg</t>
  </si>
  <si>
    <t>1kUO20V5UqBv3WZ1_ilSnw</t>
  </si>
  <si>
    <t>1kUmaeAJfR8xyy0xMRkr3w</t>
  </si>
  <si>
    <t>1kUz05QF88DhET8Hd3NftA</t>
  </si>
  <si>
    <t>1kVUqc2yTODEIqx5ms1UqQ</t>
  </si>
  <si>
    <t>1kVo9a67fqShgEV4fDFoog</t>
  </si>
  <si>
    <t>1kWYJ750E61uMhsU0UGVsQ</t>
  </si>
  <si>
    <t>1kWy0vn0cTaKRbd6psfYjg</t>
  </si>
  <si>
    <t>1kX4BoTqTDY3rthJAjOFyw</t>
  </si>
  <si>
    <t>1kXFiWiO0obsEtoCV0i8kA</t>
  </si>
  <si>
    <t>1kXsVeCEXrJwDIw9E0I2uQ</t>
  </si>
  <si>
    <t>1kYIxDbYv2Nk03UQp6MJQQ</t>
  </si>
  <si>
    <t>1kYLx-Vtv2P36m9ni_38GA</t>
  </si>
  <si>
    <t>1kYXupA3QCVuX9O646OHig</t>
  </si>
  <si>
    <t>1kYeeRFtxCTXbA6KEuGPWA</t>
  </si>
  <si>
    <t>1kYgCKI4fU03Jb0YCI_tRQ</t>
  </si>
  <si>
    <t>1kZBi71SMiAPl_jGa2Xr1A</t>
  </si>
  <si>
    <t>1k_PlTyY3pfwgao55gqXqg</t>
  </si>
  <si>
    <t>1kbWv2p6AwreNeuX7eHX_Q</t>
  </si>
  <si>
    <t>1kbf7Qj7Qh9hcaMPrVEQKw</t>
  </si>
  <si>
    <t>1kbkZ-AoOJvPSJYW7LA1Cg</t>
  </si>
  <si>
    <t>1kc57iBzMRJKyC4Fq8caqg</t>
  </si>
  <si>
    <t>1kcAiX6sRbROlRxUsU8-Bw</t>
  </si>
  <si>
    <t>1kcwHHyUswe97_vVukE2pg</t>
  </si>
  <si>
    <t>1kcxXzxFa1FHQUW_165EJg</t>
  </si>
  <si>
    <t>1kd60UQcg8ESBQp7gXB-gQ</t>
  </si>
  <si>
    <t>1ke6hUdbO0ORL_pmBbyWPg</t>
  </si>
  <si>
    <t>1ke7w2-CZcbuxhIp7iPpbw</t>
  </si>
  <si>
    <t>1keCJSX5dY5D16mWfTJSYQ</t>
  </si>
  <si>
    <t>1kepNUXqcsmvWOyIML7--A</t>
  </si>
  <si>
    <t>1kf2spSSwa8E7Ce5R_Kivg</t>
  </si>
  <si>
    <t>1kgLx2NOEveXNB2s3eI2kQ</t>
  </si>
  <si>
    <t>1kgb0eROEEerI-u6Zdr1hw</t>
  </si>
  <si>
    <t>1khsueyfkvxguS1DDmsqXw</t>
  </si>
  <si>
    <t>1ki6k-bJc9CxSADpVGd2vA</t>
  </si>
  <si>
    <t>1kiDNNhvzuL-HrSAGgg4lQ</t>
  </si>
  <si>
    <t>1kiGCn4_QMQh_AA5EsHMsg</t>
  </si>
  <si>
    <t>1kiqI8sZJh3vPxWPnQoryg</t>
  </si>
  <si>
    <t>1kirLU_1cdevjofQT3-_jA</t>
  </si>
  <si>
    <t>1kitO6t_ZcvP89kVQB9efw</t>
  </si>
  <si>
    <t>1kj9vM0EpK9MIfsyFUNxsQ</t>
  </si>
  <si>
    <t>1kj_hBnUH0eOLzBMIJUB6w</t>
  </si>
  <si>
    <t>1kkkLHKrQRIrBW6WurH6pQ</t>
  </si>
  <si>
    <t>1kkwPTG4ou9jQaBq2HZdww</t>
  </si>
  <si>
    <t>1kmI36BTGIPUpjFzYIl9Dw</t>
  </si>
  <si>
    <t>1kmQWvyWEdnu6zAD5Ia1sw</t>
  </si>
  <si>
    <t>1k2DcMRdE9ROJ5IkXNuheA</t>
  </si>
  <si>
    <t>1k3-PummVicU82FYc8UnPQ</t>
  </si>
  <si>
    <t>1k3HvC7NHDOBnxH6PbmV4w</t>
  </si>
  <si>
    <t>1k3WKvrug19bsp0QkATDHQ</t>
  </si>
  <si>
    <t>1k4jCTE8uDp73iYvGpKICA</t>
  </si>
  <si>
    <t>1k4lSXIGtNTP8D0JgSURdQ</t>
  </si>
  <si>
    <t>1k4nGcmFRRYqcJLgH1OZqQ</t>
  </si>
  <si>
    <t>1k6rEzZ-usmPj8IaDiYatw</t>
  </si>
  <si>
    <t>1k6t5YKKFD29QeJFode--Q</t>
  </si>
  <si>
    <t>1k7RkKnCAWsMc-SARNehPg</t>
  </si>
  <si>
    <t>1k7x-Wn9QwVQy3ScoL2G3A</t>
  </si>
  <si>
    <t>1k8GTgPL72nI0VZ8lIxvFg</t>
  </si>
  <si>
    <t>1k8IkbfPl5kAdnN0Lf-OdQ</t>
  </si>
  <si>
    <t>1kAMtL1Gaz6hlbxZNmHeTQ</t>
  </si>
  <si>
    <t>1kBcL9jtncBbTY44AjGFUA</t>
  </si>
  <si>
    <t>1kCJXkgeRzGGRDEapo5MsA</t>
  </si>
  <si>
    <t>1kDngMKcJCBn1XjU4SEoGA</t>
  </si>
  <si>
    <t>1kDqiPgB0rnTbWkWWcJUyw</t>
  </si>
  <si>
    <t>1kE68HyplNdHK6CbBKS1PA</t>
  </si>
  <si>
    <t>1kERuiOuCOfifswz-2xl8A</t>
  </si>
  <si>
    <t>1kGThHQmx1zH03VG1v73iw</t>
  </si>
  <si>
    <t>1kGiUm2xmveqo_6KSEHX4A</t>
  </si>
  <si>
    <t>1kGtf_3r9hCO3XmMB7Dxrg</t>
  </si>
  <si>
    <t>1kIWe79UZVUyMiI0a9k9Cg</t>
  </si>
  <si>
    <t>1kIZV9EHCy4sUg7kRNHUSw</t>
  </si>
  <si>
    <t>1kIoiRJ_3EVLGgV7NfiYnw</t>
  </si>
  <si>
    <t>1kJAbv86eoGboemEc4ni1Q</t>
  </si>
  <si>
    <t>1kJegiztlRZmuaIXbktYPA</t>
  </si>
  <si>
    <t>1kK-pqDDWmEmniFscKIUJA</t>
  </si>
  <si>
    <t>1kKkr0J_UcfIwOX0rE80FA</t>
  </si>
  <si>
    <t>1kKlEMvHJgiO68voSRtBMw</t>
  </si>
  <si>
    <t>1kMDh9hGiLcn5pnF-CZc_Q</t>
  </si>
  <si>
    <t>1kMfm9pUW53v0QVD_o6_HA</t>
  </si>
  <si>
    <t>1l7Xp_6sKuj12459c02GMw</t>
  </si>
  <si>
    <t>1l8D3L44TtzMTxQYoT2A8w</t>
  </si>
  <si>
    <t>1l8VOn7_MshXfQ9o5fO_yw</t>
  </si>
  <si>
    <t>1l8xtfrl77Hni8Oa856hIw</t>
  </si>
  <si>
    <t>1l8y9eMPIMJkNw6rnWlB6A</t>
  </si>
  <si>
    <t>1l9Qn9ga3zychvVaUCFvGw</t>
  </si>
  <si>
    <t>1l9XutW1el8EKx5zU6mrFQ</t>
  </si>
  <si>
    <t>1l9YkKRYbDeYm9m-XbJnYw</t>
  </si>
  <si>
    <t>1l9kLFYW7xRWpW34_Atz0A</t>
  </si>
  <si>
    <t>1lAHMZZ9me3REpy9idPEVg</t>
  </si>
  <si>
    <t>1lCDqlc-84F5QiAv8PJTqw</t>
  </si>
  <si>
    <t>1lCJLZHkbhELICDx8zYDnw</t>
  </si>
  <si>
    <t>1lE7czJvSF46WYkbNRzs-w</t>
  </si>
  <si>
    <t>1lEBOndgQ05uehfImYQbaQ</t>
  </si>
  <si>
    <t>1lEFtnVokppl5rcDtIoRLQ</t>
  </si>
  <si>
    <t>1lEIYNOMXu_9BNACyZPJLw</t>
  </si>
  <si>
    <t>1lEZbjZxKqhMysxGmnaLzA</t>
  </si>
  <si>
    <t>1lEruOe0woROPfr88K3Wrg</t>
  </si>
  <si>
    <t>1lFNjd2drsp7rd7OEkZ4Zw</t>
  </si>
  <si>
    <t>1lFm3U46tFZkxs2L-rX3UQ</t>
  </si>
  <si>
    <t>1lG3xbA1s1GDeuCPJX5WDA</t>
  </si>
  <si>
    <t>1lGNJ7Var1U4CDH6EKotGw</t>
  </si>
  <si>
    <t>1lGut1MSRxaXJsznXe9bBA</t>
  </si>
  <si>
    <t>1lIKDL3u8bXxCgRzwaxA6w</t>
  </si>
  <si>
    <t>1lIWhsl494uNHKv5fJZzug</t>
  </si>
  <si>
    <t>1lIqI_Y91TR55pAJbVGIvQ</t>
  </si>
  <si>
    <t>1lJFwp1eK-BFnxqJVEn7Rg</t>
  </si>
  <si>
    <t>1lJVzSl4BYHFNIf-yrox3g</t>
  </si>
  <si>
    <t>1lJXY7IVAOFL0RTO9goJmA</t>
  </si>
  <si>
    <t>1lJle6YrNiUJ4e1TpHKZqQ</t>
  </si>
  <si>
    <t>1lK057kNn4nay9LHzYgatQ</t>
  </si>
  <si>
    <t>1lK5IJdbc6N2sOkv8hMtzA</t>
  </si>
  <si>
    <t>1lKA3r7KbuALJlG4wJT7PA</t>
  </si>
  <si>
    <t>1lKDr73Ih51d4tLwE2qmUg</t>
  </si>
  <si>
    <t>1lKE5D2kHp1EPqRs7nBf3w</t>
  </si>
  <si>
    <t>1lKRfTPDiXMc1klCa3DGHA</t>
  </si>
  <si>
    <t>1lKlLkxBeZQVJ_VNF1Qasw</t>
  </si>
  <si>
    <t>1lLTnnjzw5q6-DE_B4LwJg</t>
  </si>
  <si>
    <t>1lM2EMcWvvHsMlTrwoH7HA</t>
  </si>
  <si>
    <t>1lMbJsMJ9GH2RS2obTsFNQ</t>
  </si>
  <si>
    <t>1lN1Nj7XqzZmjM9TreiqQw</t>
  </si>
  <si>
    <t>1lNX5UWmm9u5JJKJoF15-w</t>
  </si>
  <si>
    <t>1lNnQHeVIorIKYQW9xtSlQ</t>
  </si>
  <si>
    <t>1lOgQo-3Bg3f8KZQHFXEfg</t>
  </si>
  <si>
    <t>1lOn_zlMHqLtkv9qkqWeng</t>
  </si>
  <si>
    <t>1lQ1l0MYVdvi8Ks4X13T3g</t>
  </si>
  <si>
    <t>1lQ_LhPBTt12S_rOvtsSPw</t>
  </si>
  <si>
    <t>1lQpOtz2Pg3VfDuQ6pHHtg</t>
  </si>
  <si>
    <t>1lQsVERiVXsY-tO2cHRXeA</t>
  </si>
  <si>
    <t>1lRQrYrwPuYM_Jwdrh9gBw</t>
  </si>
  <si>
    <t>1lSt7uWdPZSQY5QAX6doeg</t>
  </si>
  <si>
    <t>1lStD5vX2w8l1XT6sUiXNA</t>
  </si>
  <si>
    <t>1lTI-Xd0Zw13mxdE2sussA</t>
  </si>
  <si>
    <t>1lVPuHB9iHq5HigHPnpFRQ</t>
  </si>
  <si>
    <t>1lVhN_zkbS_pdzhkmrrOdQ</t>
  </si>
  <si>
    <t>1lWePAxSFoquHx0QcR6O7w</t>
  </si>
  <si>
    <t>1lXTbgWwus3iGgtml5kHTg</t>
  </si>
  <si>
    <t>1kmYYP6g1JUoI_f41eLAsw</t>
  </si>
  <si>
    <t>1kmktHEI6-tGYXn_SXeqQw</t>
  </si>
  <si>
    <t>1kn73d_7KQUN_mO0nbAazA</t>
  </si>
  <si>
    <t>1koY-OM70ehCq9kz5hU6aw</t>
  </si>
  <si>
    <t>1kog3QJMfinaWFdDXS_bXQ</t>
  </si>
  <si>
    <t>1kp3kku4qjZXFReGcM0QYQ</t>
  </si>
  <si>
    <t>1kpdXJRnTtwxzHA9GB6hpw</t>
  </si>
  <si>
    <t>1kqLmpmMBvF9us_d1acO6A</t>
  </si>
  <si>
    <t>1kskqFzTdXPDsT9yXd3Kvw</t>
  </si>
  <si>
    <t>1kt-onjTnHWDpVKE-keivA</t>
  </si>
  <si>
    <t>1kt8kmUaL2MKvUFFbF9qLw</t>
  </si>
  <si>
    <t>1ktSpW3SmihnEZG2ukuqQw</t>
  </si>
  <si>
    <t>1ktYddWNYEaUXPawWcv2Zw</t>
  </si>
  <si>
    <t>1ktsWds0d8uih4bmAMznoQ</t>
  </si>
  <si>
    <t>1kurzK2ecnyksMg2WmCg1w</t>
  </si>
  <si>
    <t>1kxM8qQbvqA7UGs4ZoVELQ</t>
  </si>
  <si>
    <t>1kxaYI69NfJl80uzipAPag</t>
  </si>
  <si>
    <t>1kyNpIO9Tk7FiYF7EVvEKA</t>
  </si>
  <si>
    <t>1kyavan-Ha66HqszuRBoLQ</t>
  </si>
  <si>
    <t>1kzCLDdegfiJNKX5ZJvKjw</t>
  </si>
  <si>
    <t>1kzHymvmCQxnvjD8LInH4g</t>
  </si>
  <si>
    <t>1kzIAmkO0tb9_uvngvKgBg</t>
  </si>
  <si>
    <t>1kzfYApvSPOu55gTIJJYSA</t>
  </si>
  <si>
    <t>1l0J6wbfuJuwDnNX8sWfCg</t>
  </si>
  <si>
    <t>1l0LAAaJZzabxP5nfr_hug</t>
  </si>
  <si>
    <t>1l2QEjlAHGa3gvqZzViYbw</t>
  </si>
  <si>
    <t>1l2aVh76Z_otzSqp8ZcgVA</t>
  </si>
  <si>
    <t>1l3JWA6SCkg1xtbA00Ii4A</t>
  </si>
  <si>
    <t>1l3PoaX2VR_o51PTyRZuHw</t>
  </si>
  <si>
    <t>1l5VHsWRSsAB458gLI9NxQ</t>
  </si>
  <si>
    <t>1l5jNeZogj5U3JhMNshINw</t>
  </si>
  <si>
    <t>1l68M-zOatlD4X9AxxpoAQ</t>
  </si>
  <si>
    <t>1l6Z6a5W7JCl6Ilyt-TkRA</t>
  </si>
  <si>
    <t>1l7HOM4dajG9-ElVkeUH_A</t>
  </si>
  <si>
    <t>1l7QQO-eWZpzrTlt4GmfTw</t>
  </si>
  <si>
    <t>1lmxAlpg3SSGIvD2AeRA6g</t>
  </si>
  <si>
    <t>1lneDpgcy9ryNBmM21Za5w</t>
  </si>
  <si>
    <t>1lnyBa17ybAdh6I04cwf4A</t>
  </si>
  <si>
    <t>1lpiKIEB42ElJEDar4KXdQ</t>
  </si>
  <si>
    <t>1lr2WFA7U47wuv4Ag3LEYQ</t>
  </si>
  <si>
    <t>1lrNEbTgQS9xZsRMXrWzqg</t>
  </si>
  <si>
    <t>1lrbS82YUJPZJGYJF0F_wg</t>
  </si>
  <si>
    <t>1lrnVwpr9pR4zGBz-I3fVQ</t>
  </si>
  <si>
    <t>1lsuPlHEoX4eMRnQ0oTjtw</t>
  </si>
  <si>
    <t>1ltV_3N-THZbZbdzXK5T-A</t>
  </si>
  <si>
    <t>1lu79iAK9yMFY-wNuvV9-w</t>
  </si>
  <si>
    <t>1luRMIXmdbicWMRQWqKQAA</t>
  </si>
  <si>
    <t>1lvdZZLoIg1g5R17tOE2hg</t>
  </si>
  <si>
    <t>1lvupl9qlq7WEFFO9lxEWg</t>
  </si>
  <si>
    <t>1lwkIWepVsYu5m3Lgn5r_w</t>
  </si>
  <si>
    <t>1lx2uNRWNutH5-552pDblg</t>
  </si>
  <si>
    <t>1lxFV_lixow0eyDUJXQXNw</t>
  </si>
  <si>
    <t>1lxOJF88ko5_csp98eqSFw</t>
  </si>
  <si>
    <t>1lxuRkEPlm_kHPx4BMqtwQ</t>
  </si>
  <si>
    <t>1m-5w39vD46YQgeOXmrTlA</t>
  </si>
  <si>
    <t>1m-bpH4C_WD2kFsNZIvzKQ</t>
  </si>
  <si>
    <t>1m0ZYv-yKURy6_cPioOhSg</t>
  </si>
  <si>
    <t>1m1JAECEHtY5PaKsXhQ9oA</t>
  </si>
  <si>
    <t>1m1uKENNqBWwqEdiHDNGUg</t>
  </si>
  <si>
    <t>1m25Nw94L7ZTCcmI6SNK1w</t>
  </si>
  <si>
    <t>1m3_9hiZFLgW1pAfed178g</t>
  </si>
  <si>
    <t>1m5ch-DgaG3xER781wT7aw</t>
  </si>
  <si>
    <t>1m6Cb8DHeRtB15kVMecdSQ</t>
  </si>
  <si>
    <t>1m6h-bV8bLjr9qsLyf4TUg</t>
  </si>
  <si>
    <t>1m6hnzB_HiHTEODHCdV7gw</t>
  </si>
  <si>
    <t>1m7REXWGRbNOuKEyqKUx2g</t>
  </si>
  <si>
    <t>1m7aEuvM2nG0W84IJHH9UA</t>
  </si>
  <si>
    <t>1m8xe3ZQ6m4jOqDctP6S5Q</t>
  </si>
  <si>
    <t>1m9qqvG8geUcb9y_OAB4jw</t>
  </si>
  <si>
    <t>1mA8nbaxAtKX3uTXsDUfYQ</t>
  </si>
  <si>
    <t>1mBCQmNtoYk5vIpIk8MUDw</t>
  </si>
  <si>
    <t>1mBYz0Ae8UdMQ1su-_qNgA</t>
  </si>
  <si>
    <t>1mCBg9uaVPpwTm35o6yzqA</t>
  </si>
  <si>
    <t>1mCK9TP8ooyR_TfCriEF3w</t>
  </si>
  <si>
    <t>1mET0lFED0IGceqqm2e7Vg</t>
  </si>
  <si>
    <t>1mEU5xS_0TcNqbps_2G7YQ</t>
  </si>
  <si>
    <t>1mEbLDFOYCFLMvogPkp0OQ</t>
  </si>
  <si>
    <t>1mF9s_bHMK4jxpC7N4iI-g</t>
  </si>
  <si>
    <t>1mFIG4v1BNSVikhnB-9M_w</t>
  </si>
  <si>
    <t>1mFW62vQb90CyNapd1iFXw</t>
  </si>
  <si>
    <t>1mFtt_EQUWb1cM8YU-3yPQ</t>
  </si>
  <si>
    <t>1mGiIAxZZj5U-3Xc5_MqhQ</t>
  </si>
  <si>
    <t>1mHo5MpmVJx-q23LlzxCXQ</t>
  </si>
  <si>
    <t>1mHonV527WyEFL7qVsRp_g</t>
  </si>
  <si>
    <t>1mHwjW3luEVFux1hxDBqjQ</t>
  </si>
  <si>
    <t>1mINlfats2MRBzIG8HV5Sw</t>
  </si>
  <si>
    <t>1mIkV0hlHiKrDkw0cVLM6Q</t>
  </si>
  <si>
    <t>1mJ7WlkwK1jAJY8nqFNMEw</t>
  </si>
  <si>
    <t>1mK7XnElI6nIgktxOG9-ow</t>
  </si>
  <si>
    <t>1mKPVD28PDOLpCoMj-_fFA</t>
  </si>
  <si>
    <t>1mKdiTqXsDz9H_zwWnDmQQ</t>
  </si>
  <si>
    <t>1mKj8ZCDaEgTLx73-br2PA</t>
  </si>
  <si>
    <t>1mKmx9ZMYy3VUA77TUaFyg</t>
  </si>
  <si>
    <t>1mKn2zii4riGhSkGk_0nQA</t>
  </si>
  <si>
    <t>1mLgwGSWS4pEgaHdf88SSA</t>
  </si>
  <si>
    <t>1lXZRIVT75Jvr5ekecf6Nw</t>
  </si>
  <si>
    <t>1lZUsH9YlaG-DjoTium6-w</t>
  </si>
  <si>
    <t>1l_6TqgWq3v08Rpyz7HGxA</t>
  </si>
  <si>
    <t>1la0DuECHzJngbgDEfO37g</t>
  </si>
  <si>
    <t>1laHxAO9DypH2yuFQUqbhg</t>
  </si>
  <si>
    <t>1laiRuUgSkktSTTO7AivCQ</t>
  </si>
  <si>
    <t>1laqozChSytkTLspaMChDg</t>
  </si>
  <si>
    <t>1latVl-kRjR00UlnU4GtpQ</t>
  </si>
  <si>
    <t>1lb0ASt6n5LCVRTeaG7GaQ</t>
  </si>
  <si>
    <t>1lbsQhKWbwRgj5JUFq053A</t>
  </si>
  <si>
    <t>1lcKIojKj-uywY4zTtdY5Q</t>
  </si>
  <si>
    <t>1lclYzLg8HZBgpbxStWEtw</t>
  </si>
  <si>
    <t>1ldLPo3RjvljWEzN9NQYkA</t>
  </si>
  <si>
    <t>1ldZot7QuT-xfH904yvWfw</t>
  </si>
  <si>
    <t>1ld_KVzfz_ETseFC_ZtoZg</t>
  </si>
  <si>
    <t>1let5vXSIt7JxbWBV1Lwew</t>
  </si>
  <si>
    <t>1lfReNUTIFtyZFsXLpsg3Q</t>
  </si>
  <si>
    <t>1lfnt-Q2dK7MpNNOjhT9Pw</t>
  </si>
  <si>
    <t>1lft_wYFYmdf9BgoptxylQ</t>
  </si>
  <si>
    <t>1lg3kR-apF9mAVSPAaTojA</t>
  </si>
  <si>
    <t>1lgK1L3-_fB6AyVo36lsyA</t>
  </si>
  <si>
    <t>1lgakpCRtW_RjmoC_-RQuQ</t>
  </si>
  <si>
    <t>1lgcLZorrcjUOg8vcwfaNg</t>
  </si>
  <si>
    <t>1lgkM8VYERC_K38QDmXDBg</t>
  </si>
  <si>
    <t>1lh4o2jANdAgFjhWKs4-vw</t>
  </si>
  <si>
    <t>1lhCDRl4uBQUsJs4HfXFNg</t>
  </si>
  <si>
    <t>1lhKdEK9gCsb0LbUkYRPtg</t>
  </si>
  <si>
    <t>1lhOD-vCR83KVqiW5vjrVA</t>
  </si>
  <si>
    <t>1lhyWlHwkaUiLhM35kM4Yg</t>
  </si>
  <si>
    <t>1liHy--1OMZP_XY4PZ8DbA</t>
  </si>
  <si>
    <t>1liJ_BKWZ4QK5BrsYZSGLw</t>
  </si>
  <si>
    <t>1liUMqjB4LAG1w5sPELobQ</t>
  </si>
  <si>
    <t>1lj4pVFhJHuiFlq3P65uJQ</t>
  </si>
  <si>
    <t>1ljSs_Gqks6SpY4yxV7S4w</t>
  </si>
  <si>
    <t>1lka7NoYMRj24l-Ld7Ucfg</t>
  </si>
  <si>
    <t>1lkhPVEccbsAqDgdWziCGA</t>
  </si>
  <si>
    <t>1meUBvOwT-hMhMBvpXx_Cw</t>
  </si>
  <si>
    <t>1mecubSWj6PCV6jLn2gbNw</t>
  </si>
  <si>
    <t>1mexP2Vxl7yAshjrI6GK_Q</t>
  </si>
  <si>
    <t>1mfJgWSdXgxk_5reROb8SA</t>
  </si>
  <si>
    <t>1mfTUvPy0ZUFibedq7iYsA</t>
  </si>
  <si>
    <t>1mgYrl4OYZliDMVSPwp60g</t>
  </si>
  <si>
    <t>1mhOgiNqiKnCy5RRoO0MIQ</t>
  </si>
  <si>
    <t>1miPeieTV68XdRIgwStr7g</t>
  </si>
  <si>
    <t>1mjM0f_TDR8rMD5QFe8D_A</t>
  </si>
  <si>
    <t>1mjZmqGk-IQ0dJjReFwc4A</t>
  </si>
  <si>
    <t>1mjgBh6EAtwUWCowRALEEA</t>
  </si>
  <si>
    <t>1mjh2mSUfig1isyIByhJCw</t>
  </si>
  <si>
    <t>1mkBfmZPDKwM0FPgMzWnqw</t>
  </si>
  <si>
    <t>1mkeizz4Xwop-bRazCnJtA</t>
  </si>
  <si>
    <t>1mkyuv4SdDPtScjCxfv5aA</t>
  </si>
  <si>
    <t>1mnAs_5xXxasRSP4f9J6pA</t>
  </si>
  <si>
    <t>1mnK-1M0uwhZjlM8uvMNZA</t>
  </si>
  <si>
    <t>1mnXsbIRFz7afIyn5-wDnw</t>
  </si>
  <si>
    <t>1mndb2u2S5wwvaH84iiB2Q</t>
  </si>
  <si>
    <t>1moDgTZWaQxT9igCujOgQw</t>
  </si>
  <si>
    <t>1mpn6bSKb6ZE65iYd-fhvQ</t>
  </si>
  <si>
    <t>1mr4pwCyBB3L_WOV70tUrg</t>
  </si>
  <si>
    <t>1mrDuGcqj68WljhQs7FJNw</t>
  </si>
  <si>
    <t>1msAZZhcto6TUVCTfBNWMw</t>
  </si>
  <si>
    <t>1msRsB0U-3uzFUyoabpTqw</t>
  </si>
  <si>
    <t>1msoJQkPq2aF7DgIW2e0rQ</t>
  </si>
  <si>
    <t>1mtBjoG1FyavySQnrpY6Cg</t>
  </si>
  <si>
    <t>1muL-bFireH1QGQX7mmCZg</t>
  </si>
  <si>
    <t>1mvDEjyrlv0hOwSGfRk9BQ</t>
  </si>
  <si>
    <t>1mvZPNYRYBfzo6zBjDZYmg</t>
  </si>
  <si>
    <t>1myVmcilsJxgxkFBnUg6YA</t>
  </si>
  <si>
    <t>1mzHUxIaz9ZT5wubNDMhwQ</t>
  </si>
  <si>
    <t>1mzv2IAA3JyT7AMewjcmLg</t>
  </si>
  <si>
    <t>1n-4jHdvdV_zPQv2TPQfdg</t>
  </si>
  <si>
    <t>1n-GIli_NjsohpTaE-UJ7g</t>
  </si>
  <si>
    <t>1n-Lz3gM3htU9MlbqETh1A</t>
  </si>
  <si>
    <t>1n-aYK8GhMX2gygpTkY-qA</t>
  </si>
  <si>
    <t>1n-oXOgXKezRNX6ufxfL3g</t>
  </si>
  <si>
    <t>1n0vaHlJsysxSsanTfz0gA</t>
  </si>
  <si>
    <t>1n1_N7N6JvyxphqhTTF0gg</t>
  </si>
  <si>
    <t>1n1jyHGeXHVuzePuyTOgRQ</t>
  </si>
  <si>
    <t>1n46kuFKEVI2ZUlUU-J1pw</t>
  </si>
  <si>
    <t>1n4L9ZgNws1XCLNxGstcXQ</t>
  </si>
  <si>
    <t>1n4fiOKGUOYwiw5VPyUwzQ</t>
  </si>
  <si>
    <t>1n4h6syxBH4nbLRtXJpySg</t>
  </si>
  <si>
    <t>1n4nJMKzbMZKsEgUYt3AQw</t>
  </si>
  <si>
    <t>1n5Qn8lk4xMepWXZC-MCwg</t>
  </si>
  <si>
    <t>1n6v798TaXuIo_41p41kuQ</t>
  </si>
  <si>
    <t>1n72BMrXn7zPlYGXa9VWIw</t>
  </si>
  <si>
    <t>1n7oSxflgDW6JqZ0hWBk6g</t>
  </si>
  <si>
    <t>1n8OsFg_PD6e3U9ziIahMg</t>
  </si>
  <si>
    <t>1n8qf3gm0KxTsjSedto1_A</t>
  </si>
  <si>
    <t>1n9AUHcnrSLpT39-QzETbg</t>
  </si>
  <si>
    <t>1nBE76GFTIkHUIGH-8UJwQ</t>
  </si>
  <si>
    <t>1nBEfqw0FqDJwQ27KDqk1Q</t>
  </si>
  <si>
    <t>1nBM0Y4ZgjhUS5xCfBV9qA</t>
  </si>
  <si>
    <t>1nB_AuAP5fN6a5L20Uj6lw</t>
  </si>
  <si>
    <t>1nBtELxEmgaa4ZP6GS7ywg</t>
  </si>
  <si>
    <t>1nC59ml20PdRDGqvRkRxBw</t>
  </si>
  <si>
    <t>1nCE9w4gvaoMWQrSFkM4bg</t>
  </si>
  <si>
    <t>1nE0JsirngZD3zbiC5GM8A</t>
  </si>
  <si>
    <t>1nEvke1SLaDlO8mrxE36Pw</t>
  </si>
  <si>
    <t>1mM38MiYATaiLOWPjWspoQ</t>
  </si>
  <si>
    <t>1mMB238G27EAXdaAg1aOkA</t>
  </si>
  <si>
    <t>1mNae-RGp7r15GdtVSPvjQ</t>
  </si>
  <si>
    <t>1mNbiOpLBd-dVyBCEnNcAA</t>
  </si>
  <si>
    <t>1mNl8CzCoH1NiyD7j-sUFw</t>
  </si>
  <si>
    <t>1mOB2VcH7V4FLX_QOom8GA</t>
  </si>
  <si>
    <t>1mOheiiRroCoMx5Z9DpRyA</t>
  </si>
  <si>
    <t>1mPJM-HnqmJWkODmbN4u-w</t>
  </si>
  <si>
    <t>1mQpZfnDGmlmzuCGwtjXZQ</t>
  </si>
  <si>
    <t>1mRXs7GzFq4OgnJI30ai4A</t>
  </si>
  <si>
    <t>1mS4d7lMF2MYlY__asZ7Jw</t>
  </si>
  <si>
    <t>1mSQa1gVbQdqo7_eTpQ7QQ</t>
  </si>
  <si>
    <t>1mTmT3gqcQjY9ZTdn8xP9A</t>
  </si>
  <si>
    <t>1mTpiJ14ew52jtS0Vlcnsw</t>
  </si>
  <si>
    <t>1mTwbuWtXZimUKBwaVKU-w</t>
  </si>
  <si>
    <t>1mVDBGLEW6UcaDyBDMEDIA</t>
  </si>
  <si>
    <t>1mVnEgP8PSBY7aoJBXlqyw</t>
  </si>
  <si>
    <t>1mVnS_pM8pxbZWb5gwxpUw</t>
  </si>
  <si>
    <t>1mWS_FpjZJOBHdANtzbhVQ</t>
  </si>
  <si>
    <t>1mXETuTANipReXieAXRemw</t>
  </si>
  <si>
    <t>1mYUfPL8GWpPGwFBdy0eAA</t>
  </si>
  <si>
    <t>1mYjR93KVTg4l4YJYu8weg</t>
  </si>
  <si>
    <t>1mZ8uu4_EnEC2lut5i74qw</t>
  </si>
  <si>
    <t>1mZ_k36gOZf7MlEayEhXzQ</t>
  </si>
  <si>
    <t>1mZbrezY0zgR8oo5RQXIuw</t>
  </si>
  <si>
    <t>1m_twzJuF_ZskPdGDfjnTQ</t>
  </si>
  <si>
    <t>1m_ucNKItMElX8PAu3LMQg</t>
  </si>
  <si>
    <t>1ma80m3K7npDXb_xRT4Flw</t>
  </si>
  <si>
    <t>1mavor9I9o4HkNhjZhNO2w</t>
  </si>
  <si>
    <t>1mbVl02hNGAJqEuqsOvtRQ</t>
  </si>
  <si>
    <t>1mbeIo6PezhR1-OabQClZQ</t>
  </si>
  <si>
    <t>1mbpjSAwhF4UVPPz6S9aQw</t>
  </si>
  <si>
    <t>1mbsAnsyD3M66mqWBqLm1g</t>
  </si>
  <si>
    <t>1mcAYPaGVZxN4UlN0rRqHQ</t>
  </si>
  <si>
    <t>1mco2Aix1ZASUUNKDE2RHA</t>
  </si>
  <si>
    <t>1mdr6GIoOPfN4EgseOMLHQ</t>
  </si>
  <si>
    <t>1meAjG30MLd7Be8KbFo3fA</t>
  </si>
  <si>
    <t>1nYMbkuges20xhXqnNdOgQ</t>
  </si>
  <si>
    <t>1nZGjrKNO9zA4wTmVey9pQ</t>
  </si>
  <si>
    <t>1nZiHRxvc6aMC9QlnVKGWw</t>
  </si>
  <si>
    <t>1n_FvWE_HqOcgIUnmXEYGg</t>
  </si>
  <si>
    <t>1nanLymef2lsuFgv6dtBxA</t>
  </si>
  <si>
    <t>1nbW_3hmdMCQOuLeeqJnSA</t>
  </si>
  <si>
    <t>1ncwlquxfpHbx74wX53XQQ</t>
  </si>
  <si>
    <t>1ne_wA_XB525P7hRfd2J8w</t>
  </si>
  <si>
    <t>1nel4Zk9khEDSbmOWeRI-g</t>
  </si>
  <si>
    <t>1neyTI6ysaldRaQaR6p9IQ</t>
  </si>
  <si>
    <t>1nfeUihyqqdneRsQGK-u2A</t>
  </si>
  <si>
    <t>1nfnqAJotOwfj-MfpnGOaQ</t>
  </si>
  <si>
    <t>1ngP2q67WyzBqLdsg8SoNw</t>
  </si>
  <si>
    <t>1nh8m5uS9ToJlHyGIWCnjw</t>
  </si>
  <si>
    <t>1nhLpIDTUC1I2ajLGeinmg</t>
  </si>
  <si>
    <t>1nidwoQgumflVJih7ZHyog</t>
  </si>
  <si>
    <t>1nj0O3ExVMXjz0POU6gXww</t>
  </si>
  <si>
    <t>1nj7kKrf4ZgH_B8lGnI1Qw</t>
  </si>
  <si>
    <t>1njbzp4FmHUh9E-XSaHsZA</t>
  </si>
  <si>
    <t>1nkc_D9Zmcdzikt8JTl6CA</t>
  </si>
  <si>
    <t>1nlfSHejD_picpml6QwKaQ</t>
  </si>
  <si>
    <t>1nlgS9Ri72HPaC32WVUEcA</t>
  </si>
  <si>
    <t>1nlyd2u2M4cuaUwN3xoeIg</t>
  </si>
  <si>
    <t>1nm8Rw8mgPyaHBVmxhRoSg</t>
  </si>
  <si>
    <t>1nn1SB7B_TX_GYdZCsEHmg</t>
  </si>
  <si>
    <t>1nofyO3Pvct0xqwYg_cjYQ</t>
  </si>
  <si>
    <t>1noy-kOejJav-OPx7LQcXw</t>
  </si>
  <si>
    <t>1npW0-JFDkCX86mHBYKl0g</t>
  </si>
  <si>
    <t>1npciaEOWydlGfXHod2Y0w</t>
  </si>
  <si>
    <t>1npxUhixNXQwxu8yrOJD8A</t>
  </si>
  <si>
    <t>1nriZre9SV3_e5GhI74yLw</t>
  </si>
  <si>
    <t>1ns4qmNgXcMh52jq3izGYQ</t>
  </si>
  <si>
    <t>1nszNIpNNczsTQNnR_H23g</t>
  </si>
  <si>
    <t>1nt-DUDrAH0OKGH_8T3tTg</t>
  </si>
  <si>
    <t>1ntH0Vur53yjeRxgmnkP2w</t>
  </si>
  <si>
    <t>1ntcshySiYzVtJte88v_sg</t>
  </si>
  <si>
    <t>1nty0Rx1sGJYdUqoqiN92g</t>
  </si>
  <si>
    <t>1nuqsPBnHH786UhYGUW3HA</t>
  </si>
  <si>
    <t>1nurBM4Ym400nrQBHsjlzA</t>
  </si>
  <si>
    <t>1nv1eLauv7PvLHq24sWYbQ</t>
  </si>
  <si>
    <t>1nvGVdoO-0HAITLKx5RRow</t>
  </si>
  <si>
    <t>1nvj3_90BVWyxTM6BD_kmQ</t>
  </si>
  <si>
    <t>1nx1FF9jIEYsRu7qTB27tQ</t>
  </si>
  <si>
    <t>1nxmH7INfauZaWv1jT7NJg</t>
  </si>
  <si>
    <t>1ny6OjR9wk_r3SH_Od1ztQ</t>
  </si>
  <si>
    <t>1nyNgc0K1wu98fMikVykpQ</t>
  </si>
  <si>
    <t>1nyYPkYlBDv1vZD_uWnaRg</t>
  </si>
  <si>
    <t>1nzzbjooixKgYHsi4r_Nrw</t>
  </si>
  <si>
    <t>1o-hhQVglR6YlMWrjT9ySg</t>
  </si>
  <si>
    <t>1o0-TE6faP79fyO-CsXVEg</t>
  </si>
  <si>
    <t>1o06arFNhUsiK4A7MZSyoA</t>
  </si>
  <si>
    <t>1o1Rwubqj5xgFz6RTH_WZQ</t>
  </si>
  <si>
    <t>1o1kOKrBncJV-Pnd-95vBQ</t>
  </si>
  <si>
    <t>1o2gerWzZxqYQJl7J6rCQw</t>
  </si>
  <si>
    <t>1o34uGZYhZr6AE9A6okTKw</t>
  </si>
  <si>
    <t>1o3XyodS_U0a_xQqMxg9ZA</t>
  </si>
  <si>
    <t>1o3bf_tKHyu7zS3WPPPkQw</t>
  </si>
  <si>
    <t>1o4l3YkxlO_hKTqJjIJhug</t>
  </si>
  <si>
    <t>1o5V3Dnx-BWiojl2StoKEg</t>
  </si>
  <si>
    <t>1o5XV7PLm97OQIC_ZN7_7g</t>
  </si>
  <si>
    <t>1o6gYDpKW5FcssgM49xDLw</t>
  </si>
  <si>
    <t>1nEzK5eAZkcoG0a9X6gDaA</t>
  </si>
  <si>
    <t>1nFRFtbKEL4YBCXRh-EhGg</t>
  </si>
  <si>
    <t>1nFTzAVnKOkVLqk3Rsgy3A</t>
  </si>
  <si>
    <t>1nFtKO9d3z9xpMU6FcQwyA</t>
  </si>
  <si>
    <t>1nGnI4QlzME8LFH6KKKnQA</t>
  </si>
  <si>
    <t>1nHKuyFnSmqxC2iSVw9hsw</t>
  </si>
  <si>
    <t>1nHaTRGnHOoOKgpGDR_hQQ</t>
  </si>
  <si>
    <t>1nIDeh8QKcuy-pE7yy5pqw</t>
  </si>
  <si>
    <t>1nIhndMVQ-p3gWDcVf_ChQ</t>
  </si>
  <si>
    <t>1nIoMe_eJ_CjAwHKvd3X1A</t>
  </si>
  <si>
    <t>1nJ2bfeRMwvI9lG63b5t1g</t>
  </si>
  <si>
    <t>1nJDXT_CZWb-sjSKPSDwBA</t>
  </si>
  <si>
    <t>1nKxmTyACZRoANpJ1fPgEA</t>
  </si>
  <si>
    <t>1nMJv_znAVx9lH9uY_AVsA</t>
  </si>
  <si>
    <t>1nMo48FLY1KMHr7DODqj9w</t>
  </si>
  <si>
    <t>1nMpSVoK_a50UBQdu93RBw</t>
  </si>
  <si>
    <t>1nN7Em6Jv0fGMZ96_x-Hcg</t>
  </si>
  <si>
    <t>1nNF9J7eg2Rp4JTpvzcqDw</t>
  </si>
  <si>
    <t>1nNiHsvxuAnXfl8fEkhSXg</t>
  </si>
  <si>
    <t>1nNzEn26xqR7W8fKC3URog</t>
  </si>
  <si>
    <t>1nO4QfYUcgZwitPFi6_uuw</t>
  </si>
  <si>
    <t>1nPFFqlTvza_Egl7arD3ZQ</t>
  </si>
  <si>
    <t>1nPh-EsmQdUD2DHR5hoQRA</t>
  </si>
  <si>
    <t>1nPlUP49lA1IhOSxpd2Q2g</t>
  </si>
  <si>
    <t>1nQK13WxNwQ2jjLMAJO8sg</t>
  </si>
  <si>
    <t>1nQK5TM3IcBnZ-AnM98ISA</t>
  </si>
  <si>
    <t>1nRDeY2j0MRXes8PiFX24A</t>
  </si>
  <si>
    <t>1nSv0ZWs63OCBn3n_nnbSg</t>
  </si>
  <si>
    <t>1nSzlRcaXBZkRNgRQiAC9g</t>
  </si>
  <si>
    <t>1nTIORoFSTtNIOZumRTEgw</t>
  </si>
  <si>
    <t>1nTncvt9bvjNbgsv8TMQmA</t>
  </si>
  <si>
    <t>1nU3g1BNkBAlu3p1qqFckA</t>
  </si>
  <si>
    <t>1nUFF6haG12eZijXSXxcuA</t>
  </si>
  <si>
    <t>1nVo6-W1exnun8Tmn9T0ow</t>
  </si>
  <si>
    <t>1nWetTaJiOR3rKRv3Qa1og</t>
  </si>
  <si>
    <t>1oMUTX5PyVxrzLi4WkGeFQ</t>
  </si>
  <si>
    <t>1oNVqe0NAL3BCjFu8dv3Hw</t>
  </si>
  <si>
    <t>1oNWMGgeMDZ6cXM-00Kukw</t>
  </si>
  <si>
    <t>1oNhbp9AOkczSVpbTJpQgg</t>
  </si>
  <si>
    <t>1oNpDYngvd23yHvO2PZGlw</t>
  </si>
  <si>
    <t>1oNu9gxi5K1EZUSxSTtT6Q</t>
  </si>
  <si>
    <t>1oO3MB0pvOgGAR3Xo_SAPQ</t>
  </si>
  <si>
    <t>1oOY-VVgdx_D7i3lXpJ2RA</t>
  </si>
  <si>
    <t>1oP8zpfSG-_9ykfjN3Sj4A</t>
  </si>
  <si>
    <t>1oPKOSwBgOuYSxRn1q2P-Q</t>
  </si>
  <si>
    <t>1oPRC-RFYw8ZdDf4CSDOaw</t>
  </si>
  <si>
    <t>1oPszxpQtYGGp97ctG0gFw</t>
  </si>
  <si>
    <t>1oQ8f8_G8-qCVRSfJG4BtA</t>
  </si>
  <si>
    <t>1o_hS3QNY31bnM_Mb1Mc_g</t>
  </si>
  <si>
    <t>1o_stYKpu0vMH4LPoc-VeA</t>
  </si>
  <si>
    <t>1oaHUbRZxogzri2wt2aLdg</t>
  </si>
  <si>
    <t>1oaMI2RAPqAA31P3RLr6jg</t>
  </si>
  <si>
    <t>1ob12y21hevTr5WvSwboSQ</t>
  </si>
  <si>
    <t>1obcGGoBoiOWCEMqroT4Sg</t>
  </si>
  <si>
    <t>1obf8-K29YCcYqbvtE3vlw</t>
  </si>
  <si>
    <t>1obz2JUP165cKvp8k_hQJA</t>
  </si>
  <si>
    <t>1ocuq2fbN5372v0PH3R0Ow</t>
  </si>
  <si>
    <t>1oe2PW8maRDw_Eq17nvXww</t>
  </si>
  <si>
    <t>1oe8lKVac6p9_d6lk8dftQ</t>
  </si>
  <si>
    <t>1oeY_M2nQO4xXmt0JBLSOQ</t>
  </si>
  <si>
    <t>1ofKuYSTBRLuIfesrlnwsA</t>
  </si>
  <si>
    <t>1ofVh1HBuq1zRGgU0iF6gw</t>
  </si>
  <si>
    <t>1ofh19dv8Q3ptx2nXzb78A</t>
  </si>
  <si>
    <t>1ofj6yT5OYVVS-sYwVupug</t>
  </si>
  <si>
    <t>1ofuIgWGELfStQO9OuCbOw</t>
  </si>
  <si>
    <t>1ogQ0w0jmRURiLbjrhlseg</t>
  </si>
  <si>
    <t>1ogpDDccJtX4KVuhNhBPzA</t>
  </si>
  <si>
    <t>1ohGj50Sv4MxpOrEHIdlcQ</t>
  </si>
  <si>
    <t>1ohVltqGBpkyE9xLU3b3Zg</t>
  </si>
  <si>
    <t>1ohhVdHCnSkpt7DAPbO_Rw</t>
  </si>
  <si>
    <t>1oik8D1Do4HuLqjIQI7p2Q</t>
  </si>
  <si>
    <t>1oir0vUyt2ZZVoD_tHB9xg</t>
  </si>
  <si>
    <t>1oixBZy4yOQby4H8Vwrhpw</t>
  </si>
  <si>
    <t>1oj_pwhtZIoXmeLlAD9ykg</t>
  </si>
  <si>
    <t>1ok2cdc_PWa1Teg-QOjoug</t>
  </si>
  <si>
    <t>1okclNwhg9Ei0AEnsvxNQA</t>
  </si>
  <si>
    <t>1okhvrifllzej2sptXCTsw</t>
  </si>
  <si>
    <t>1oluLyW3T18Y4G2egmPBog</t>
  </si>
  <si>
    <t>1olxwyqux-gjZ0mLTVDHHg</t>
  </si>
  <si>
    <t>1onJTpOBR63wDxyKgeQQMg</t>
  </si>
  <si>
    <t>1onP0FYEN71z77Pvl3yO7g</t>
  </si>
  <si>
    <t>1oognyPuIIY6VcPIzyil-w</t>
  </si>
  <si>
    <t>1oosfY12f9KqGW0iQ_uuyg</t>
  </si>
  <si>
    <t>1oqAGEj8Zg8KQRRb54QTVA</t>
  </si>
  <si>
    <t>1oRDixlgSxsdCptc6Omnfg</t>
  </si>
  <si>
    <t>1oRWAoaysA2d9Q1NxcXe8A</t>
  </si>
  <si>
    <t>1oSLGmgnSly6AwPbCBaN5w</t>
  </si>
  <si>
    <t>1oVjPJEXGSRO_AV8Hrd2jg</t>
  </si>
  <si>
    <t>1oWArR5CtME2g-B2Jw2Pog</t>
  </si>
  <si>
    <t>1oWsAZa4YdCm0Lx273aH3A</t>
  </si>
  <si>
    <t>1oXu8evS-z-sTKCvnHcDbw</t>
  </si>
  <si>
    <t>1oYAP5abV9Xsh6CeMhoUdg</t>
  </si>
  <si>
    <t>1oYER7ADyiOYsZ_ZQGS92g</t>
  </si>
  <si>
    <t>1oYwHDQ7Vgd_o31qTf_w6g</t>
  </si>
  <si>
    <t>1oZCJugxlBGYI9mBMDBhRA</t>
  </si>
  <si>
    <t>1o_enZrFgXZ7-IAtA5cgDw</t>
  </si>
  <si>
    <t>1o7kK3RruiZItLc5wS8BJg</t>
  </si>
  <si>
    <t>1o8ECj2Ogf2O5JsHwRLIxA</t>
  </si>
  <si>
    <t>1o8VoNlHJBNcg_XxQmCFtg</t>
  </si>
  <si>
    <t>1o8sM_J_cNrVjMlYsyeHNg</t>
  </si>
  <si>
    <t>1o9QfZZsyXDqFNnSkv3_ZA</t>
  </si>
  <si>
    <t>1o9jEHaJIViDO-pobR-ePw</t>
  </si>
  <si>
    <t>1oA0epYk_LtHZe5kKl2dkA</t>
  </si>
  <si>
    <t>1oAZnpfTRW3xKKnFYcCYgw</t>
  </si>
  <si>
    <t>1oBej-baQJBoCt6vON5sEw</t>
  </si>
  <si>
    <t>1oCFAR6IOWSRIbLgURhz6Q</t>
  </si>
  <si>
    <t>1oCGvrmm9e4ekKTi9w6LNw</t>
  </si>
  <si>
    <t>1oDIbsvOAYwgYeKr-U4LmQ</t>
  </si>
  <si>
    <t>1oESUqiGjQgVGyvOqEMZ6g</t>
  </si>
  <si>
    <t>1oFF_AkbcqzqovsidVze-w</t>
  </si>
  <si>
    <t>1oFxQYO5LcUqR58KMKtUng</t>
  </si>
  <si>
    <t>1oG6KYAfhKRjVOPbQoM37A</t>
  </si>
  <si>
    <t>1oGU19pl8pQxlHTVsSKqUw</t>
  </si>
  <si>
    <t>1oGqVhOSyKQ-tZRRydcWhQ</t>
  </si>
  <si>
    <t>1oH5yFii7_7wPuXCTd3xvA</t>
  </si>
  <si>
    <t>1oHK4ShoQaEyzUzkuccHsw</t>
  </si>
  <si>
    <t>1oKTBz1fe9fMQfTAdqCkVA</t>
  </si>
  <si>
    <t>1oKTsx-AI3zvpNuXSqWq2w</t>
  </si>
  <si>
    <t>1oKajvurtB4G3argnyLFuA</t>
  </si>
  <si>
    <t>1oKh5XupHPDUPLHq9NJJcQ</t>
  </si>
  <si>
    <t>1oLg8oTFmeQKLVMOdCxdIg</t>
  </si>
  <si>
    <t>1oLghsoCFQHMb-WTAOwY3A</t>
  </si>
  <si>
    <t>1p7ryxRf4MuC4achzEVX9w</t>
  </si>
  <si>
    <t>1p80_KUMAk-A7Ro5b11Z3g</t>
  </si>
  <si>
    <t>1p8DztQXuKyw9x8JACupZg</t>
  </si>
  <si>
    <t>1p9VptkmTGf2jAukH3u0SQ</t>
  </si>
  <si>
    <t>1p9X2hpjWrf_zQowqYiAxg</t>
  </si>
  <si>
    <t>1p9YjjlUtApjAJihcnd4tQ</t>
  </si>
  <si>
    <t>1pA045oEZBKMlB_R9Z-9cg</t>
  </si>
  <si>
    <t>1pDbfkxFm8fjlmqWI-FKWQ</t>
  </si>
  <si>
    <t>1pDixEM6WLZVqyYyCTSG_w</t>
  </si>
  <si>
    <t>1pDve_R3XFO3tXrU6SYPGw</t>
  </si>
  <si>
    <t>1pEIgIclexn7Hmto8s0P0w</t>
  </si>
  <si>
    <t>1pEKJGbrT5Tu6We9SaGabQ</t>
  </si>
  <si>
    <t>1pEmjkLb6vdBOoVEIzycaA</t>
  </si>
  <si>
    <t>1pEvXY0rIoBimtG4XRNggA</t>
  </si>
  <si>
    <t>1pFIdRpg6TB9U7QRr50seA</t>
  </si>
  <si>
    <t>1pFKYMiA-SoHayOnKpEyZA</t>
  </si>
  <si>
    <t>1pFSXdFeCmCKAlwlQbWhgA</t>
  </si>
  <si>
    <t>1pFpVlF_WWIe4hbsQ_Ku7w</t>
  </si>
  <si>
    <t>1pH66ZKdl-tf5UwjOYX33w</t>
  </si>
  <si>
    <t>1pHXgO8Mbi6ukFqkeGL_aQ</t>
  </si>
  <si>
    <t>1pHikD8MTgU8k5_uaKXIWw</t>
  </si>
  <si>
    <t>1pHiodenARktYhQykBk1aw</t>
  </si>
  <si>
    <t>1pHitkzsFvcfCrJV6Elhcw</t>
  </si>
  <si>
    <t>1pI6RCh2wtjvU7mSMdpwcw</t>
  </si>
  <si>
    <t>1pJ8hxngye5zRJ8bwJM-3g</t>
  </si>
  <si>
    <t>1pK24VmAbukV3tg5N7JXjA</t>
  </si>
  <si>
    <t>1pK4cLEdo9ISM0_rD2upJQ</t>
  </si>
  <si>
    <t>1pKykb2oYnR_xAitKeIhPw</t>
  </si>
  <si>
    <t>1pL3_zcPlQDaT-nAZOFOPw</t>
  </si>
  <si>
    <t>1pLSQDydhzMrvFV2u6lFMw</t>
  </si>
  <si>
    <t>1pM-hZVPrma0PBoLu6zs1w</t>
  </si>
  <si>
    <t>1pM7BRdC5Tqf8fX3IseB9Q</t>
  </si>
  <si>
    <t>1pMHEtbi_Ks1aMCOusQ3hg</t>
  </si>
  <si>
    <t>1pMuk6qobCq4V-9Hxh-bdA</t>
  </si>
  <si>
    <t>1pNN5dEj-HgcqRmijoxCqw</t>
  </si>
  <si>
    <t>1pOsH1iXurDHQg705x-ELA</t>
  </si>
  <si>
    <t>1pPpDGSy8OSr-4VQf5tTew</t>
  </si>
  <si>
    <t>1pQN0n7V7x1szwZ4gOBmaQ</t>
  </si>
  <si>
    <t>1pR7AO-cFzfJM7Wd6yryKA</t>
  </si>
  <si>
    <t>1pR7_ZlxYwN9kVIkii6XMA</t>
  </si>
  <si>
    <t>1pRrondsI8Wmlwkyr7x5nA</t>
  </si>
  <si>
    <t>1pS-ixFYdu_2Vl6_dZ2SNw</t>
  </si>
  <si>
    <t>1pTqV8MDBB5QjJOG7uTvmQ</t>
  </si>
  <si>
    <t>1pU2Rf1-e4Eesrf7VVnr3g</t>
  </si>
  <si>
    <t>1pUFzaQJyUH4XJd7ilnpsQ</t>
  </si>
  <si>
    <t>1pViDP41gmYg1fENEWfuqw</t>
  </si>
  <si>
    <t>1pVn2Jma6I7hbQX_EZL_6Q</t>
  </si>
  <si>
    <t>1pWhcfMluiz5MRTpR8IFPg</t>
  </si>
  <si>
    <t>1pX7WYEjus94bMBf4dQZJQ</t>
  </si>
  <si>
    <t>1pX8b6GLne7fCL4N8Rkv3g</t>
  </si>
  <si>
    <t>1pXWMgleXiRzl9LT_IWg6A</t>
  </si>
  <si>
    <t>1pXt0hYG2-FoZ8FrVU1CUg</t>
  </si>
  <si>
    <t>1pYHg5axUHN_eqZOrNrtQw</t>
  </si>
  <si>
    <t>1pYbQxtMSVaMnYqWUe5-4Q</t>
  </si>
  <si>
    <t>1pZ6kbxhx4iNywJNzhJO9A</t>
  </si>
  <si>
    <t>1pZOfO1_sTsrIILcj1-K9A</t>
  </si>
  <si>
    <t>1pZpfTzWUUhnHUwMLvLmiA</t>
  </si>
  <si>
    <t>1p_91UEVsMYNtu62jWYRMA</t>
  </si>
  <si>
    <t>1p_aqbdywPblWRsteGmPlA</t>
  </si>
  <si>
    <t>1paD-Hz__RY50ZTEXSEmzg</t>
  </si>
  <si>
    <t>1oqAmgdOEI5-4LlMXSoFHQ</t>
  </si>
  <si>
    <t>1oqNPPDx3XvT_mubW-x9Ow</t>
  </si>
  <si>
    <t>1oqPVLfcirE-E4_y9UzARQ</t>
  </si>
  <si>
    <t>1oq_dTBD1kuHZ8NH3_FNtg</t>
  </si>
  <si>
    <t>1orGovT6PXRcJy57uR_cBA</t>
  </si>
  <si>
    <t>1ossI9g-U8ca2MC1LNb3uQ</t>
  </si>
  <si>
    <t>1otTYFD_yrIAvF9Qm4op6A</t>
  </si>
  <si>
    <t>1otj8841qq6mwCbFSQfPTw</t>
  </si>
  <si>
    <t>1ounHuMVg59BY3TLr0wSxA</t>
  </si>
  <si>
    <t>1oup2ABEIDHCKvZ0Kedbjg</t>
  </si>
  <si>
    <t>1ovkMcSEo-0lJ4nBR_p1ag</t>
  </si>
  <si>
    <t>1ovt_vK_Ps1RkJXETQjA-w</t>
  </si>
  <si>
    <t>1ovu3F_0MhgQDvH_gNfi6g</t>
  </si>
  <si>
    <t>1ovxPDBZfgJTzsjQjcyosA</t>
  </si>
  <si>
    <t>1oweQPuWUWWtRWSY1E9uog</t>
  </si>
  <si>
    <t>1oxDcQ4vEg2iu5G1YnoiBQ</t>
  </si>
  <si>
    <t>1oxnt1Z9XVbpWbGXa0Xfmw</t>
  </si>
  <si>
    <t>1oyNKJYXQBWIhT52a-0vmw</t>
  </si>
  <si>
    <t>1p0KYX17R5VUA3EkySFASA</t>
  </si>
  <si>
    <t>1p20KohLow9aAhArz0pJwA</t>
  </si>
  <si>
    <t>1p2dfR3mD9osv48PXHWrVg</t>
  </si>
  <si>
    <t>1p39z-ApN8ou64n73GSx-Q</t>
  </si>
  <si>
    <t>1p3nYrvYrlZpmcBhHBtVRw</t>
  </si>
  <si>
    <t>1p4Eto_AegZ_GFAQ-sHMQA</t>
  </si>
  <si>
    <t>1p4KJotITZQs4IXisjY4JA</t>
  </si>
  <si>
    <t>1p4WBZwgMUtlNmdoDRPirg</t>
  </si>
  <si>
    <t>1p4bOgSMqNa6UqJEJBhEZw</t>
  </si>
  <si>
    <t>1p4lKBQdFZf7vVclG0Sksg</t>
  </si>
  <si>
    <t>1p4tnFwePPlCtNI_Zbjz4g</t>
  </si>
  <si>
    <t>1p5fu789_hhO4PJoybUUFw</t>
  </si>
  <si>
    <t>1p5iTi1MCFG1ZFYtnnbCxw</t>
  </si>
  <si>
    <t>1p6EEx29rt-F9MRaPVYRIg</t>
  </si>
  <si>
    <t>1p6PGKe7w5rxQhdLvyyquw</t>
  </si>
  <si>
    <t>1p6qQJzoNzbyo_6DfZT4eQ</t>
  </si>
  <si>
    <t>1p7X413EJTIo4UQwby_0KA</t>
  </si>
  <si>
    <t>1prf6QeAb9rTysFHoAWC0Q</t>
  </si>
  <si>
    <t>1psALpYOWzYg6-Qt2MF_tw</t>
  </si>
  <si>
    <t>1psPsA5Y0iVbarRcwP5QoA</t>
  </si>
  <si>
    <t>1psVfs_JIly2k1Z7v_a8XQ</t>
  </si>
  <si>
    <t>1ptZinOC5oRHjzATxfdIpg</t>
  </si>
  <si>
    <t>1pthL_wQa-wUdJ6--lhuiw</t>
  </si>
  <si>
    <t>1pty43HVxxBtozi9QsTgcw</t>
  </si>
  <si>
    <t>1puEx6z69JX8c5FAi3Kq5g</t>
  </si>
  <si>
    <t>1pubUkQ97S2YwvhOeMArOw</t>
  </si>
  <si>
    <t>1pv8o2iJUdXHUkC62xFvdw</t>
  </si>
  <si>
    <t>1pvCPiZ7GEAEK6H_9OsXTg</t>
  </si>
  <si>
    <t>1pvTMAAQkz9CqazkAccs0g</t>
  </si>
  <si>
    <t>1pwDg0JmYeaBjq5E7Tyr1g</t>
  </si>
  <si>
    <t>1pwdJLBO9DAWG-O2v5Uhng</t>
  </si>
  <si>
    <t>1pxON2UqIQEvLC1FV-0tog</t>
  </si>
  <si>
    <t>1py2-sH9djxmWBovhJnAKQ</t>
  </si>
  <si>
    <t>1pyHtU5cPF7DUVsA3K5uWg</t>
  </si>
  <si>
    <t>1pyXrYVKEdQMcL-To1OtZg</t>
  </si>
  <si>
    <t>1pz--SVDAm9YzCM9aUfVfw</t>
  </si>
  <si>
    <t>1q-37akp_eFT-xc_LMiJkg</t>
  </si>
  <si>
    <t>1q-7HF_wfScIlbM6RNDDCA</t>
  </si>
  <si>
    <t>1q-KJoPw-G7x3ScZ2apeAQ</t>
  </si>
  <si>
    <t>1q-cZ2l7ZP4_hM0H_u3_rQ</t>
  </si>
  <si>
    <t>1q0COjO1_FEMiGE3mSOtlg</t>
  </si>
  <si>
    <t>1q0Fxj5ZWMOJ3ao6Moq1ZQ</t>
  </si>
  <si>
    <t>1q0KvdBbEjEUjTXYTPwKLQ</t>
  </si>
  <si>
    <t>1q0MwLrqaVk1Yw1he7gW7w</t>
  </si>
  <si>
    <t>1q1IP8THd72Lwh8k1BqXSA</t>
  </si>
  <si>
    <t>1q1i9Vthqjy3l6uMVwwJDA</t>
  </si>
  <si>
    <t>1q1u-ir1Z3BnPtcSDelGOQ</t>
  </si>
  <si>
    <t>1q1ylqEerTZ_TQxrR_j-nA</t>
  </si>
  <si>
    <t>1q2aLRBE4iX-b6odnJnLLQ</t>
  </si>
  <si>
    <t>1q4B_cnl8ChCPSHpBlrpkA</t>
  </si>
  <si>
    <t>1q4bRNGjg1jAkEkV1Vkyrw</t>
  </si>
  <si>
    <t>1q5r3Y8CUpg9ZxUBCEaJwQ</t>
  </si>
  <si>
    <t>1q6hfyzD-D29ZYJzBSsTtQ</t>
  </si>
  <si>
    <t>1q6tueyJgXU7nEkhi0gduA</t>
  </si>
  <si>
    <t>1q6yeEIa1c9-65MqgT1LBw</t>
  </si>
  <si>
    <t>1q7ELaa6uBvHm7Uc1jN15w</t>
  </si>
  <si>
    <t>1q7HE_i5rzSNS5VwejTu7w</t>
  </si>
  <si>
    <t>1q7KaBCXJFICYiwqnd9AcQ</t>
  </si>
  <si>
    <t>1q7WIVE21sD0hsSjg7zyQA</t>
  </si>
  <si>
    <t>1q7awndnTp4TOHKEWIPprA</t>
  </si>
  <si>
    <t>1q86944fdysMvOpd_qCKhA</t>
  </si>
  <si>
    <t>1q8UqjOKZfYPeI79y7boJQ</t>
  </si>
  <si>
    <t>1q8bKgL5Z9TWxiRX6aIkbQ</t>
  </si>
  <si>
    <t>1q8eOfuqx1IcdAb0th-1bg</t>
  </si>
  <si>
    <t>1q92DrOl_3_jWC9LR8UzbQ</t>
  </si>
  <si>
    <t>1q92jEYq-1NPk40RnLM_6w</t>
  </si>
  <si>
    <t>1qAZ1D2afsVDPqdG9JBhjg</t>
  </si>
  <si>
    <t>1qAlbUXPT46ec9DAr3fwng</t>
  </si>
  <si>
    <t>1qAppW4MJfzjHpGccDjn5g</t>
  </si>
  <si>
    <t>1qCMJsm3FCit6hHT0IIxwg</t>
  </si>
  <si>
    <t>1qD4pIRwe4YDr1tLUpsIFw</t>
  </si>
  <si>
    <t>1qDsvykyPLCEvtM3uVsycA</t>
  </si>
  <si>
    <t>1qDwIDgu4gkK3tJGw2Cdrw</t>
  </si>
  <si>
    <t>1qEJ-9vYCe5f4gvtIk7k-Q</t>
  </si>
  <si>
    <t>1qFhXKJh0uHicd6BR027lA</t>
  </si>
  <si>
    <t>1qGu5KwNe8OEA0eKfRpoeA</t>
  </si>
  <si>
    <t>1qHLsOX2o9rgXWiogyCzDQ</t>
  </si>
  <si>
    <t>1qI2pPsSL0FbR6j6fKH-6g</t>
  </si>
  <si>
    <t>1pb8CCCzrYKCGetBndojlA</t>
  </si>
  <si>
    <t>1pb9qokyREw8r2-Sl_Rajg</t>
  </si>
  <si>
    <t>1pbLjjc7odqxIkLf_1f6bw</t>
  </si>
  <si>
    <t>1pbXnbCJOa0iUomdg64rwg</t>
  </si>
  <si>
    <t>1pbZiMxguOmg80abz6uB3Q</t>
  </si>
  <si>
    <t>1pbxSNvQ1dDk-MReH1rFWw</t>
  </si>
  <si>
    <t>1pd_t7MJy1lUP4l4g72RpQ</t>
  </si>
  <si>
    <t>1pde3bp2AxM8Znq09fB8yg</t>
  </si>
  <si>
    <t>1pdowhEEC5dqNvYelsCH9w</t>
  </si>
  <si>
    <t>1pebzfhEgxlGP0Q-CKLL4w</t>
  </si>
  <si>
    <t>1pemTFGnOcDD3ufZamSg8w</t>
  </si>
  <si>
    <t>1pf-Z_Ftrn7UtFx0Jy6X6Q</t>
  </si>
  <si>
    <t>1pf7wBqKeCnVxuZus6KuQA</t>
  </si>
  <si>
    <t>1pgMud7_yJ5ZeYH2bK-pnQ</t>
  </si>
  <si>
    <t>1pghwVjePceSTzBGjzoxcw</t>
  </si>
  <si>
    <t>1pguMvTHpVMSsok1lIRmmw</t>
  </si>
  <si>
    <t>1phJcvLe_YDTDgQ5bjo61w</t>
  </si>
  <si>
    <t>1phzoosw8GmW0P8UCla_-g</t>
  </si>
  <si>
    <t>1pifQt3Xy-uDqN0TgnMzsg</t>
  </si>
  <si>
    <t>1pjD1AS5_hQvpEWyzodxHQ</t>
  </si>
  <si>
    <t>1pjHpf0ukrTMkSbFAtBAzg</t>
  </si>
  <si>
    <t>1pjlMXXjvHsAPc_tjEkasg</t>
  </si>
  <si>
    <t>1pk4e9RgGJ15GyAYp5v2Kg</t>
  </si>
  <si>
    <t>1pknGzsVVAuLOJSubWLL2g</t>
  </si>
  <si>
    <t>1pky09bZE9ZrmldCZj0bPg</t>
  </si>
  <si>
    <t>1plLyfceOhKusWxz7MX43Q</t>
  </si>
  <si>
    <t>1plOBP9_5kRsGdUygXSrCA</t>
  </si>
  <si>
    <t>1plQI_PToWI6LzTw02p5lg</t>
  </si>
  <si>
    <t>1plmV_ECDtAut4RVfo8o5g</t>
  </si>
  <si>
    <t>1pmbi9qR79wXLhJzLVAhgg</t>
  </si>
  <si>
    <t>1pn3uvr5W79nWbS9RbFO-A</t>
  </si>
  <si>
    <t>1pnUoIQLvUwUhGLMJUvCbQ</t>
  </si>
  <si>
    <t>1pp5DPnyfvffji92tyjxyA</t>
  </si>
  <si>
    <t>1ppHjYAYd23voWFuwgCQ2w</t>
  </si>
  <si>
    <t>1ppa_XxFxBfKjDf6fvvJnQ</t>
  </si>
  <si>
    <t>1ppdk6AL9umr0xZO2hAPHQ</t>
  </si>
  <si>
    <t>1pqInys_aIHJMwdZgO6_uA</t>
  </si>
  <si>
    <t>1pr5tJDP_qkTzDDAWusBmg</t>
  </si>
  <si>
    <t>1prYRpDlu3K1UjVIw3cW5A</t>
  </si>
  <si>
    <t>1qdpkN9l6zE20_W6bTbEAw</t>
  </si>
  <si>
    <t>1qes5lUrbuqrJQBjlcsDMg</t>
  </si>
  <si>
    <t>1qesMucEfVdcJ3xpaRTVmg</t>
  </si>
  <si>
    <t>1qf9LmIBoT2XrHKBnU2Rfw</t>
  </si>
  <si>
    <t>1qg4XsaMmMakD00jqgW3_g</t>
  </si>
  <si>
    <t>1qgXsaIU7mgT42cIF7r10g</t>
  </si>
  <si>
    <t>1qgtY0EXJ3ul40MiEVQ4RQ</t>
  </si>
  <si>
    <t>1qh00pc0BykgS4-V7AEa3w</t>
  </si>
  <si>
    <t>1qh1BwREe6IV6zYjOGp3aw</t>
  </si>
  <si>
    <t>1qhpuBEbEURkBkTHhKPSzQ</t>
  </si>
  <si>
    <t>1qiZkWm82MQjMKX-Rpm5cg</t>
  </si>
  <si>
    <t>1qjSSOTZ2Ki0Xj8YXzdAyw</t>
  </si>
  <si>
    <t>1qjfgHj0ji_vsAsrp9-Wtw</t>
  </si>
  <si>
    <t>1qjhDnIPrJeiRSNfJOlnKw</t>
  </si>
  <si>
    <t>1qjzMBmp-lgQvUSja5WSLg</t>
  </si>
  <si>
    <t>1qkOgjhwDBgpIzS0v8h3bA</t>
  </si>
  <si>
    <t>1qln13sD92bmFFf2f7gnXg</t>
  </si>
  <si>
    <t>1qlxmPxFF3cCcOoPWDFULQ</t>
  </si>
  <si>
    <t>1qmkBL3m9FV8e0DpPIDKng</t>
  </si>
  <si>
    <t>1qmouGIH4YsRNU3eYhfKEw</t>
  </si>
  <si>
    <t>1qnL4iWjjNttEsOMPYpIrw</t>
  </si>
  <si>
    <t>1qnb7VdFzI0w_iPy4hF50A</t>
  </si>
  <si>
    <t>1qoADlNR6b8BrbLxdwjmig</t>
  </si>
  <si>
    <t>1qob8TDH7GBxkgmi2OVJbA</t>
  </si>
  <si>
    <t>1qqTnnmJnS3MaBOeAsWFJg</t>
  </si>
  <si>
    <t>1qrHcq-NVLssDgSKimyICg</t>
  </si>
  <si>
    <t>1qrVrovPcEaIxJzAtP7lUw</t>
  </si>
  <si>
    <t>1qre9xaB7BkJLrd7_FOJqA</t>
  </si>
  <si>
    <t>1qriJ6C81DJGTTVkHShpjw</t>
  </si>
  <si>
    <t>1qrrPeFEwcnitw_RwbZD8Q</t>
  </si>
  <si>
    <t>1qs1MdQIVcslNuJNMi-JOQ</t>
  </si>
  <si>
    <t>1qsYUb3EVj6gH5LiLluPGg</t>
  </si>
  <si>
    <t>1qtYsUrI3jaoTsjP2QnO1g</t>
  </si>
  <si>
    <t>1qtbk90Qj9-BWTxE0STlLQ</t>
  </si>
  <si>
    <t>1quMsrz_fvlmKViu9tRfHg</t>
  </si>
  <si>
    <t>1qufYU-CiDyOiucmF95OVg</t>
  </si>
  <si>
    <t>1quulQhmiRzcHghH_2fXyw</t>
  </si>
  <si>
    <t>1qv_mWSAHKSkbuUWBn7CLw</t>
  </si>
  <si>
    <t>1qwfjZ_9by6uO18LMhXHTg</t>
  </si>
  <si>
    <t>1qwjYzjbAccyzVDCzUtApw</t>
  </si>
  <si>
    <t>1qybz9I6h5TFEnJ7OnbfeQ</t>
  </si>
  <si>
    <t>1qzLNc7seqpOPiDhum1jwA</t>
  </si>
  <si>
    <t>1r-1IzPuDtUTRVM6ud7KrQ</t>
  </si>
  <si>
    <t>1r-tvEnp70dt1q5eq4pUuQ</t>
  </si>
  <si>
    <t>1r-z6HJPh6KwvUGyVBnO5A</t>
  </si>
  <si>
    <t>1r0ay2sErICIyMMlXKtVOw</t>
  </si>
  <si>
    <t>1r0b28wSH6hI7JLe4nwtBg</t>
  </si>
  <si>
    <t>1r0nGn5F-JbyT1EH9gJKXA</t>
  </si>
  <si>
    <t>1r1ADrfrwHIsNgfb6xsNQA</t>
  </si>
  <si>
    <t>1r1NEjGVftVXdkQ2dxW3rQ</t>
  </si>
  <si>
    <t>1r1V8FSfVxMzcwmHZoHPmg</t>
  </si>
  <si>
    <t>1r1ZQw40CSVRZZpJvHzfJw</t>
  </si>
  <si>
    <t>1r1p-zR5uEF8deJTKRcYqg</t>
  </si>
  <si>
    <t>1r20M1jE_BiIS6BVYf-7iA</t>
  </si>
  <si>
    <t>1r2SLbTh3QCG0HihMt2KwA</t>
  </si>
  <si>
    <t>1r2cmizUBttb0sbX23hEXg</t>
  </si>
  <si>
    <t>1r3Gwv5ouqEIgBKKvnWajA</t>
  </si>
  <si>
    <t>1r5L9ynFG6SjSd6fKdkxaw</t>
  </si>
  <si>
    <t>1r6F-nyzgqKC4QNjqhwYBw</t>
  </si>
  <si>
    <t>1r6ZwttUZv9f7GZzq_rq4A</t>
  </si>
  <si>
    <t>1r7uk1X2mIzXqogN3ohC7g</t>
  </si>
  <si>
    <t>1qI3dkl-F2sfTZjDHgHNXg</t>
  </si>
  <si>
    <t>1qIWjVdcjrkjwSjhTezeag</t>
  </si>
  <si>
    <t>1qIx3QhyVpuNRHiMQWJLNQ</t>
  </si>
  <si>
    <t>1qJX3xiG8vInIthOxrOyoQ</t>
  </si>
  <si>
    <t>1qKUecbJHWgBNRIymrCo1w</t>
  </si>
  <si>
    <t>1qK_CiwAGtvFh69cqocjdA</t>
  </si>
  <si>
    <t>1qL60mpZ_lrKkf25nWPWNA</t>
  </si>
  <si>
    <t>1qM9JfsMkEP2GiuhIkrkmg</t>
  </si>
  <si>
    <t>1qML5gimeNtQ8XiQ5Daydw</t>
  </si>
  <si>
    <t>1qMS2H2jL_NGIwKSCkbpow</t>
  </si>
  <si>
    <t>1qNA3hl9tm34AuGWyZleDA</t>
  </si>
  <si>
    <t>1qNrk76ReEEWpBQyGv-ZIA</t>
  </si>
  <si>
    <t>1qObTKJJXRuJdBAbaWR2fw</t>
  </si>
  <si>
    <t>1qOoMGgUV0XKm7PzcGA0-Q</t>
  </si>
  <si>
    <t>1qOtd2OwsZ3vIN5c3qHUIA</t>
  </si>
  <si>
    <t>1qOvRrOpxx_NDN40NBb4cw</t>
  </si>
  <si>
    <t>1qPj7As9Bpw9Pwfq2vk7Nw</t>
  </si>
  <si>
    <t>1qQYl8-1trpSulAgkJ9Syw</t>
  </si>
  <si>
    <t>1qQfTUx2s9e-oyRl71XL1A</t>
  </si>
  <si>
    <t>1qQsh0uWf8nUfWFsGvKuIw</t>
  </si>
  <si>
    <t>1qRO_IK8QUDemyVd6FC9AA</t>
  </si>
  <si>
    <t>1qT0LFKMhk9OUddBRSRAHA</t>
  </si>
  <si>
    <t>1qTdxUM0n9T4B1_Jv9QhPQ</t>
  </si>
  <si>
    <t>1qTiQ5pLS4OKTbVF5sl-BA</t>
  </si>
  <si>
    <t>1qU5Ha2mS9rlfn0MPlCGyg</t>
  </si>
  <si>
    <t>1qU5s8-2s_Aewgmb2h7BtA</t>
  </si>
  <si>
    <t>1qU_NxWCiqy_nwCz7RXvRg</t>
  </si>
  <si>
    <t>1qUrLo-yBftAeZiS99RIMQ</t>
  </si>
  <si>
    <t>1qVcX1ik8UkrwEnsR8qwpg</t>
  </si>
  <si>
    <t>1qVyPjpwSIG_rRCqmZ4KHw</t>
  </si>
  <si>
    <t>1qWYxXzQKRmVlrHzaLeSgw</t>
  </si>
  <si>
    <t>1qYLD9vTIWsD6bEgM54oZQ</t>
  </si>
  <si>
    <t>1qYYSu-9ML3s2JF0NkEHxQ</t>
  </si>
  <si>
    <t>1q_essxf1fbgsR_-TrTSgQ</t>
  </si>
  <si>
    <t>1qaS0TdnPBfNkQySvnmA2g</t>
  </si>
  <si>
    <t>1qbc5PpoXwYZj0zrzZl7qA</t>
  </si>
  <si>
    <t>1qbr3HNqruF7Af00SgJFzA</t>
  </si>
  <si>
    <t>1qc1SDYY2iZtQZA9kFpTiA</t>
  </si>
  <si>
    <t>1qdWwz_zsgBJbAZ4JW58Cg</t>
  </si>
  <si>
    <t>1rP0tFJv4RVu0UPT-8KyPw</t>
  </si>
  <si>
    <t>1rQ0Gnc5F6GZcHESw6hi7g</t>
  </si>
  <si>
    <t>1rQ3AmDxC5utJCZWTGRtRQ</t>
  </si>
  <si>
    <t>1rQ9drtqX0TC94zCVXRYtw</t>
  </si>
  <si>
    <t>1rQY1bhB9cpVvNPzULxdwg</t>
  </si>
  <si>
    <t>1rQlnI25fG4ZmS3MOEQqiA</t>
  </si>
  <si>
    <t>1rR-bu-xYT-_KiEj8MaCoA</t>
  </si>
  <si>
    <t>1rRNxmDSk3j5sOGn103uXQ</t>
  </si>
  <si>
    <t>1rRZFQxL0bt_EpW-2oXZzQ</t>
  </si>
  <si>
    <t>1rRbpT9d1KhScu70zvYDNw</t>
  </si>
  <si>
    <t>1rRbqPVuyaVwsRwWO4jTZA</t>
  </si>
  <si>
    <t>1rRlOKDpN-HcpaVBG0a8Rg</t>
  </si>
  <si>
    <t>1rSQ3jhLkyoJAzmJ2fSk5w</t>
  </si>
  <si>
    <t>1rSqmL1P8LI-NV2nNpHB6g</t>
  </si>
  <si>
    <t>1rUKWuWJ7qQAi48_Sf9zoA</t>
  </si>
  <si>
    <t>1rUflPPyUPdSuM9mD9eg4A</t>
  </si>
  <si>
    <t>1rVaOUSDVNjZp6T1sLdEWg</t>
  </si>
  <si>
    <t>1rWKbq0IpRHYObzIiGGvdA</t>
  </si>
  <si>
    <t>1rW_H160gSgjiSgggKYElA</t>
  </si>
  <si>
    <t>1rWezIT0yr2oiHs0x49CZA</t>
  </si>
  <si>
    <t>1rX1_e5yZwrC5UVgl9JOoA</t>
  </si>
  <si>
    <t>1rYPNZu8pp8LJ0U-jBOBxQ</t>
  </si>
  <si>
    <t>1rZVb9uYGqocIyOhAfBlYw</t>
  </si>
  <si>
    <t>1rZoAu6stbuDsFV-ygad2Q</t>
  </si>
  <si>
    <t>1r_7OvauytXOFlZed6yzQA</t>
  </si>
  <si>
    <t>1r_Leac9QB0rzrHlw-VtcQ</t>
  </si>
  <si>
    <t>1r_eEohG_KJcWADTTjIIRA</t>
  </si>
  <si>
    <t>1radcHqTalpgBSd07xeyaw</t>
  </si>
  <si>
    <t>1ravd9sgXWUC75yPGEAv2w</t>
  </si>
  <si>
    <t>1rbTREjjiXGki5fMqncMNA</t>
  </si>
  <si>
    <t>1rbZS_g3AAidb15Obolkew</t>
  </si>
  <si>
    <t>1rbap5yntIWl7xObPEi8cg</t>
  </si>
  <si>
    <t>1rd4caQIcC_g7PHcHIC8fg</t>
  </si>
  <si>
    <t>1rdC9B3-DQ6jBETiB-rVeQ</t>
  </si>
  <si>
    <t>1rdCP1ms2fDuW2thTdphPw</t>
  </si>
  <si>
    <t>1rdfLrgcaoNc-MnwhMgmLQ</t>
  </si>
  <si>
    <t>1rfG0SS3nsEQwqbP-sKXbg</t>
  </si>
  <si>
    <t>1rfeF3UXGvjMfeC1ln26WQ</t>
  </si>
  <si>
    <t>1rfo8eWzg6lIWDzbPcKHNg</t>
  </si>
  <si>
    <t>1rg9D_q-cwO9zx4ONDIPqQ</t>
  </si>
  <si>
    <t>1rgIvL3bc53YSnpR6yOTlQ</t>
  </si>
  <si>
    <t>1rgYXa0h3IRfWw3-lh815w</t>
  </si>
  <si>
    <t>1rgja1INyimmnQ-t5eh16A</t>
  </si>
  <si>
    <t>1rgk3aau9UQoZCYQrs2eRQ</t>
  </si>
  <si>
    <t>1rh_Rk9j3RdjeZ0YbQns7w</t>
  </si>
  <si>
    <t>1rhq4OWIL8EXqen5P_-dew</t>
  </si>
  <si>
    <t>1rhrcmOZGcEocwSqI3Q5rQ</t>
  </si>
  <si>
    <t>1rikLwkUq26US7l9OFrZ5A</t>
  </si>
  <si>
    <t>1rjd7GzhReQns6QlKY4HVg</t>
  </si>
  <si>
    <t>1rjz_LvJ0x1_yr7sM1rwPw</t>
  </si>
  <si>
    <t>1rk00vloeGvPtvHby-mQBg</t>
  </si>
  <si>
    <t>1rkhX2iBGeGs1OgQwkat8g</t>
  </si>
  <si>
    <t>1rlCeS6xhGQBt2mj_pPa7A</t>
  </si>
  <si>
    <t>1rlVTyMu7str6wz3-435VA</t>
  </si>
  <si>
    <t>1rlgoRq8OW6Ulrks5oRKKg</t>
  </si>
  <si>
    <t>1rlhyPUwjvCWSwYY3f0OZA</t>
  </si>
  <si>
    <t>1rmHTa_Izwyq1AFqtRBZ5A</t>
  </si>
  <si>
    <t>1rmvQfa7TnOfg0cuumke9w</t>
  </si>
  <si>
    <t>1rnhzfO5Wky76DTmig4N_g</t>
  </si>
  <si>
    <t>1roKXWQascaf93eAI38WbA</t>
  </si>
  <si>
    <t>1r7yEjos2Nm5EJAJFvZDxw</t>
  </si>
  <si>
    <t>1r87_UTKw7l6gvkw1293IQ</t>
  </si>
  <si>
    <t>1r8fZWSQZXEcU6v-b91sfA</t>
  </si>
  <si>
    <t>1r9APVjTLRc5j9jJFchqHg</t>
  </si>
  <si>
    <t>1r9MnFSJNx-cduR_Ao6cPg</t>
  </si>
  <si>
    <t>1r9Qr_fBMuedRnVk12iuXA</t>
  </si>
  <si>
    <t>1r9QsIlzf-COsEqob13hnw</t>
  </si>
  <si>
    <t>1rARBeqzF0E-cmj8h1yauQ</t>
  </si>
  <si>
    <t>1rAcoIS7Hr3Ef92qjx9_9A</t>
  </si>
  <si>
    <t>1rAqAJB-fSDaJ5c9Jrz9jw</t>
  </si>
  <si>
    <t>1rC--fqV5tGDCf1bPbnzdA</t>
  </si>
  <si>
    <t>1rC7LXsB4_xkLaqCbC-OPQ</t>
  </si>
  <si>
    <t>1rDLx_5biw_BeLMKQc9wuw</t>
  </si>
  <si>
    <t>1rDe-W_pkEPX-YIzbac4Gw</t>
  </si>
  <si>
    <t>1rDrsFLszNR3O224RQBgIg</t>
  </si>
  <si>
    <t>1rEIgesqFV-MJ4F8rhFAqw</t>
  </si>
  <si>
    <t>1rF2ue0Ud7SusKtZnIGWgA</t>
  </si>
  <si>
    <t>1rFkdo_pvPxVScLxjvGH0Q</t>
  </si>
  <si>
    <t>1rGEP7w6u3utgpjiPjhaiw</t>
  </si>
  <si>
    <t>1rGISPBwAa7ExTTHY1ejDA</t>
  </si>
  <si>
    <t>1rGlSGCiaNYYzQ9KB8ylHA</t>
  </si>
  <si>
    <t>1rHXNzqwCF_vma6xUvpC_g</t>
  </si>
  <si>
    <t>1rIl-fVi0Qm_AvK72F7LgQ</t>
  </si>
  <si>
    <t>1rJuypVFTnXNcizhbM1DMA</t>
  </si>
  <si>
    <t>1rK6lzKlT6e-84lFTD0IKw</t>
  </si>
  <si>
    <t>1rKVhhfPb43eT_7niz97yQ</t>
  </si>
  <si>
    <t>1rLG-12t-ZCPkAXZ-bRKPA</t>
  </si>
  <si>
    <t>1rLWnn4SNM4ZxI9v1MYwLw</t>
  </si>
  <si>
    <t>1rMyVhWMWrSiBjwTVqmBsA</t>
  </si>
  <si>
    <t>1rNTWuySUOSCvQWW8JSpbQ</t>
  </si>
  <si>
    <t>1rNX4XxrpnHGF8Lu4ASZRg</t>
  </si>
  <si>
    <t>1rN_eEXGGpOj5-lY_2zBoQ</t>
  </si>
  <si>
    <t>1rNgDqgHXNOP9dmILKFmyg</t>
  </si>
  <si>
    <t>1rNu_NDGHHxC8G-0o9nnUg</t>
  </si>
  <si>
    <t>1rO-pQRtI2Tnk0hhm3PlwQ</t>
  </si>
  <si>
    <t>1rOBDR4RbTuKrN0QZ29caA</t>
  </si>
  <si>
    <t>1s8Ei5eIwDtYHHn53J0Dpw</t>
  </si>
  <si>
    <t>1s8O5xpkQEFoP67ZQFj1qg</t>
  </si>
  <si>
    <t>1s8X7EpLJTNndI9IeTXlig</t>
  </si>
  <si>
    <t>1s8k1JX6XacQ75lpanI_oA</t>
  </si>
  <si>
    <t>1s8we4g7Ic5vSffQ2fOSVQ</t>
  </si>
  <si>
    <t>1s978offI22gbnTlr2CYVA</t>
  </si>
  <si>
    <t>1s9Kg8kEJNRUe_DKu1lWsQ</t>
  </si>
  <si>
    <t>1sAZewxXUonh5dGl0hMlzA</t>
  </si>
  <si>
    <t>1sB3wnIRgty2pT-ZbBn0ZA</t>
  </si>
  <si>
    <t>1sB4vtTgzL7wtTGwd0zFQA</t>
  </si>
  <si>
    <t>1sBOyh3O7RvsxSwdBsEaXg</t>
  </si>
  <si>
    <t>1sBUAlu75lh0tuq_P2i8wQ</t>
  </si>
  <si>
    <t>1sC1vqIXw5mQvE7XbK0ZnQ</t>
  </si>
  <si>
    <t>1sCDECyzugSctjOLcKnapA</t>
  </si>
  <si>
    <t>1sChxH5_guqeNJQcoyY6Qw</t>
  </si>
  <si>
    <t>1sDBlMuQ5NA67t8ETiIRtg</t>
  </si>
  <si>
    <t>1sDbbM7a2nCGAiXDxNYRIw</t>
  </si>
  <si>
    <t>1sDhzqC2BdxWYOlZ-vbVGA</t>
  </si>
  <si>
    <t>1sE2swfgrto_91zN7nqzmA</t>
  </si>
  <si>
    <t>1sEMtEln3ipP7kbqRnD6uA</t>
  </si>
  <si>
    <t>1sFbOka5ugHc3m-gxDUuzg</t>
  </si>
  <si>
    <t>1sFjDdNfY0tOUZDsnQa0IA</t>
  </si>
  <si>
    <t>1sFjdqX9KJfi4GgLTNaw7w</t>
  </si>
  <si>
    <t>1sG9FCJagfD-Q08GEtvAEA</t>
  </si>
  <si>
    <t>1sGl-NUS7pSdySGUnVAnwg</t>
  </si>
  <si>
    <t>1sHBphyd1qhBSTqTjlipNQ</t>
  </si>
  <si>
    <t>1sICG-dWJy1IrV6FQONpsg</t>
  </si>
  <si>
    <t>1sIDudK5TzrcTBZ6PsHuAA</t>
  </si>
  <si>
    <t>1sIa5zn5PtOEz5-kiMCsRw</t>
  </si>
  <si>
    <t>1sIustCzU69gbwQlIxbLmA</t>
  </si>
  <si>
    <t>1sJ3LV9enbyMR03O86Lmog</t>
  </si>
  <si>
    <t>1sJTAyFrw9trPvXnSjhAMA</t>
  </si>
  <si>
    <t>1sJothB2_xkPWEcq-uweEw</t>
  </si>
  <si>
    <t>1sK6hTfORbWtUaiDjM_0qQ</t>
  </si>
  <si>
    <t>1sKzR5D7Q8aJQiACSEfiPA</t>
  </si>
  <si>
    <t>1sLQgTGuEwY9QZUknetT5g</t>
  </si>
  <si>
    <t>1sLw8JH6yLcdNK9qzr69ng</t>
  </si>
  <si>
    <t>1sM6LWCEAyU12y024wRp_g</t>
  </si>
  <si>
    <t>1sMH7afJ5rurAEpfpJb_Gw</t>
  </si>
  <si>
    <t>1sNXFvRJLFlQKi1bbcY0Cg</t>
  </si>
  <si>
    <t>1sNvewpOD7b8V76_g1VVbQ</t>
  </si>
  <si>
    <t>1sOm3N22PhlOQ24GjYf58A</t>
  </si>
  <si>
    <t>1sPp7ZMs6x5PZKRwTls6gA</t>
  </si>
  <si>
    <t>1sR4u4mxPz5MRFW-dIQGGQ</t>
  </si>
  <si>
    <t>1sRGE7kUR21Be_9SH9rkig</t>
  </si>
  <si>
    <t>1sSiet0ONE-pGQzSSa9dmg</t>
  </si>
  <si>
    <t>1sSp6UpSzjdy6aDNGhX_ow</t>
  </si>
  <si>
    <t>1sU3zgMRKyX2q4dn9mf7Bw</t>
  </si>
  <si>
    <t>1sUHNJLOAufQwhAdDlSk_w</t>
  </si>
  <si>
    <t>1sULKsN2Ogj3nZl9FJICEA</t>
  </si>
  <si>
    <t>1sV0HZI63AV7Pbs1ufKJ-A</t>
  </si>
  <si>
    <t>1sV8fh9BNwNGHV7ELxpy-g</t>
  </si>
  <si>
    <t>1sVC7mJHTsyl4m7g2hCQtg</t>
  </si>
  <si>
    <t>1sVb7VZoxf_SSZH3WbOoSQ</t>
  </si>
  <si>
    <t>1sVzcPpAptC2NiVz9Gie7A</t>
  </si>
  <si>
    <t>1sW1oVZncQ87-otK8evk_Q</t>
  </si>
  <si>
    <t>1sWF0fXcUDDwgEck2Vhjmg</t>
  </si>
  <si>
    <t>1sWS77vTOxI5fXCorTPXxw</t>
  </si>
  <si>
    <t>1rotwqEYQOCxzHz0tldRlw</t>
  </si>
  <si>
    <t>1roxbCp94v8R5O_-cyuNXA</t>
  </si>
  <si>
    <t>1rpCgWHvvnQdj37Jvp9P_w</t>
  </si>
  <si>
    <t>1rpU6hUYgkGxIS0KNVbNAw</t>
  </si>
  <si>
    <t>1rpe3IFgANn2kBqKksXnUw</t>
  </si>
  <si>
    <t>1rqqaM_niIULJ-6DH-WT7g</t>
  </si>
  <si>
    <t>1rr1Qp7dmjY2VdwBUhCKTw</t>
  </si>
  <si>
    <t>1rrvxxp4OwDhBegvKFFBRg</t>
  </si>
  <si>
    <t>1rsVY_bF055Dbx71H6nLgQ</t>
  </si>
  <si>
    <t>1rsYWHY2ajVRh-9Q_NRcDA</t>
  </si>
  <si>
    <t>1rscOjmzXZBybRg0NYR_gA</t>
  </si>
  <si>
    <t>1rtdMLxk0Pvq9QzaFWcloA</t>
  </si>
  <si>
    <t>1rtrLCLyDTENsGes75Ugeg</t>
  </si>
  <si>
    <t>1rum_IwTIMwAfWgRe8InCw</t>
  </si>
  <si>
    <t>1rxOQ8MqvjmzevBMpBz5mA</t>
  </si>
  <si>
    <t>1rxPqiyQrB72ct-KoRNBfQ</t>
  </si>
  <si>
    <t>1rxaNx-NIus3YWTqdYhHyw</t>
  </si>
  <si>
    <t>1ryA1Uh6wNYPsylNTcWTgQ</t>
  </si>
  <si>
    <t>1ryXXyGPNR54SNk-cIowTQ</t>
  </si>
  <si>
    <t>1rzcgsEkUpnUDJmTNhhXnw</t>
  </si>
  <si>
    <t>1s07eHeHN9LrgJzlxnLbKw</t>
  </si>
  <si>
    <t>1s0T_9YFWQGekivr1TybNg</t>
  </si>
  <si>
    <t>1s0zVqtYXEN9aTePUiFQ_w</t>
  </si>
  <si>
    <t>1s39ll9el6yn5gQQHRz8eQ</t>
  </si>
  <si>
    <t>1s3QDddhwqwFGPHAEQBi-Q</t>
  </si>
  <si>
    <t>1s3rs39-eAnusS4-V1X_Ag</t>
  </si>
  <si>
    <t>1s41t9Nej7uXB3GVrFbeog</t>
  </si>
  <si>
    <t>1s46JFA0xilDS4qm9-uz2Q</t>
  </si>
  <si>
    <t>1s4NMaXhjPxi-yaL7WD5xg</t>
  </si>
  <si>
    <t>1s4irgs7iAxZ-TEPVEgH5g</t>
  </si>
  <si>
    <t>1s4zcjuhl9hIGp9CKMr4Vg</t>
  </si>
  <si>
    <t>1s63aFfDFn-bPnoJxb3bvg</t>
  </si>
  <si>
    <t>1s6zQ1N7WPN_c8sRVcxCZw</t>
  </si>
  <si>
    <t>1s7jrFfR-_ae7-sE98ajkw</t>
  </si>
  <si>
    <t>1swIs8nkApLEATnHKvaQvA</t>
  </si>
  <si>
    <t>1sy5gHktSo4fXO2uzQMz_g</t>
  </si>
  <si>
    <t>1syOEwTHRaUDHduaXspShQ</t>
  </si>
  <si>
    <t>1szr9u-eAvJ7axqpIf8dtQ</t>
  </si>
  <si>
    <t>1szy6ZtcxrWrK92p4r9CJA</t>
  </si>
  <si>
    <t>1t-0hvtva6Ty28RmbuYh8A</t>
  </si>
  <si>
    <t>1t-XQDo_M-rfq-mwQKNPJw</t>
  </si>
  <si>
    <t>1t-nRfn618Q-2_1BEPnzdQ</t>
  </si>
  <si>
    <t>1t00ZPrORjLu2iMHp6E0rA</t>
  </si>
  <si>
    <t>1t0JtBvfDegd81-8XkTg9A</t>
  </si>
  <si>
    <t>1t15QV9Kr9UWzhJsuciiEg</t>
  </si>
  <si>
    <t>1t2uIyvBfhA8yFZ9z4TieA</t>
  </si>
  <si>
    <t>1t3KxO1VcxZ4TyyIHGQHVA</t>
  </si>
  <si>
    <t>1t3hqLH4l59KJjqxlD0vAQ</t>
  </si>
  <si>
    <t>1t3po-VJCqlnS9j8DF6f_g</t>
  </si>
  <si>
    <t>1t3q5nrTo3Gdi7mhqlvy0g</t>
  </si>
  <si>
    <t>1t3rGKcy8qEcUU402Xq-cQ</t>
  </si>
  <si>
    <t>1t4LfsMSk023-bJzPjoFFg</t>
  </si>
  <si>
    <t>1t4gFMojnWz5ov1J1nB6RA</t>
  </si>
  <si>
    <t>1t589hpgs10PUX1mVGFhRg</t>
  </si>
  <si>
    <t>1t5fSbfC95THadowtdLPMQ</t>
  </si>
  <si>
    <t>1t6LLIwGTTKtXq615tZgVA</t>
  </si>
  <si>
    <t>1t7-CFRkL8CNevQfyXy4RQ</t>
  </si>
  <si>
    <t>1t7HOq8RtM0TasZFRT6BZA</t>
  </si>
  <si>
    <t>1t87O5kGZZY9i8fOKmp22w</t>
  </si>
  <si>
    <t>1t8rwh-7jDnYUtWjPJkGDg</t>
  </si>
  <si>
    <t>1t9jd6rU2gH409iTqUti8g</t>
  </si>
  <si>
    <t>1t9tuAkBdFowuEiu55PBOw</t>
  </si>
  <si>
    <t>1t9u_vRlKtAkM9af7VXsRQ</t>
  </si>
  <si>
    <t>1tA4poekgSA-VldRvXLuXg</t>
  </si>
  <si>
    <t>1tADUP7r3ST3Q3aeLpeGcg</t>
  </si>
  <si>
    <t>1tAsC6Erl_ULX-gigoCwsA</t>
  </si>
  <si>
    <t>1tB93W8od-GLxJI5e4vgIA</t>
  </si>
  <si>
    <t>1tBG-EpeT08HLXdCYZCVXA</t>
  </si>
  <si>
    <t>1tBKEzShbb58Y4PRdUdHqg</t>
  </si>
  <si>
    <t>1tBSu4ZrQLnr_EzgGy_EVA</t>
  </si>
  <si>
    <t>1tCloSPyCS3ORUusoF2Xfg</t>
  </si>
  <si>
    <t>1tEzHm-ETlRT_QdWCpHOUQ</t>
  </si>
  <si>
    <t>1tF-VKT99KOisckKJ4gJyw</t>
  </si>
  <si>
    <t>1tGLl-Rzm0VB0IK-8Y7NiA</t>
  </si>
  <si>
    <t>1tGVj-0wmhM95A-BwIsdvg</t>
  </si>
  <si>
    <t>1tGrAQ901sZjui9YuftdJw</t>
  </si>
  <si>
    <t>1tH4GIJ41BGtGI34DWVMrw</t>
  </si>
  <si>
    <t>1tHbnqhACOWv9ATjlCshPg</t>
  </si>
  <si>
    <t>1tHsM4_dLbezcste4jHQqw</t>
  </si>
  <si>
    <t>1tI9JKfPQ95XoMrV72CTYA</t>
  </si>
  <si>
    <t>1tJ4HOS36_yuGrJ6b2rIXA</t>
  </si>
  <si>
    <t>1tJkZhVHYVnYF5Ty1V-wsw</t>
  </si>
  <si>
    <t>1tKH-QkdhGr-WddRlw0ryg</t>
  </si>
  <si>
    <t>1tKuF9lU6aglvBwiwcXmoQ</t>
  </si>
  <si>
    <t>1tLYbjGyw_EX50Zi1KR0Zw</t>
  </si>
  <si>
    <t>1tLc5lV02PgoPMSV7DKO-g</t>
  </si>
  <si>
    <t>1tMK5sHAkxESmexmIWaVYw</t>
  </si>
  <si>
    <t>1tMg_tJJaGOzmoenYM5A5A</t>
  </si>
  <si>
    <t>1tMt1OJ-Oy46XJ5g0yPSjA</t>
  </si>
  <si>
    <t>1tN-m-R07uSLN86-t6j73w</t>
  </si>
  <si>
    <t>1tNQRW1rcKh-NKVMIihzvw</t>
  </si>
  <si>
    <t>1tNV1BKa9W5LIAGPMoimFg</t>
  </si>
  <si>
    <t>1tPSyHIy2_pb6kOsuHIf6w</t>
  </si>
  <si>
    <t>1tPYJmagK1D9SZskT2yMxg</t>
  </si>
  <si>
    <t>1sWsrpY-AQTilTRB9L8gBg</t>
  </si>
  <si>
    <t>1sYktIWP6HDZTNdJGwOrhQ</t>
  </si>
  <si>
    <t>1sZSSyzwxEwkpTuZjm2vIg</t>
  </si>
  <si>
    <t>1sZZWOcD2aB14blTVaPGKA</t>
  </si>
  <si>
    <t>1s_9PN_BZFKAYSGB_NuKZQ</t>
  </si>
  <si>
    <t>1s_IE3xGoACrfVqPYi8iEw</t>
  </si>
  <si>
    <t>1s_pXiaZdbjDVtGA6HX52g</t>
  </si>
  <si>
    <t>1sa2pehJafziMkpDLEvNHA</t>
  </si>
  <si>
    <t>1sasgiYHqpP792XWbYwhgQ</t>
  </si>
  <si>
    <t>1sb-dV_7vJPjcwSVFK3Tog</t>
  </si>
  <si>
    <t>1sbHCywqEAxrihwEZGuAUQ</t>
  </si>
  <si>
    <t>1sdZhUl4ffTKf90w3HPM5w</t>
  </si>
  <si>
    <t>1seAXs1EflzyhmJAvej6ng</t>
  </si>
  <si>
    <t>1seHwDFlCNgfcfROqnhUiQ</t>
  </si>
  <si>
    <t>1seeTdNCIu-erVKythpQTw</t>
  </si>
  <si>
    <t>1serVRiwvDv9IOqrwaGoaQ</t>
  </si>
  <si>
    <t>1sg4oRJTU-h3bVrQ8_M1oQ</t>
  </si>
  <si>
    <t>1sgra49cpGEQI5N8cMFkxA</t>
  </si>
  <si>
    <t>1shYEOHFw5FW-iJjcJeJ7Q</t>
  </si>
  <si>
    <t>1shdazaSXbGY3yv9VFDqGA</t>
  </si>
  <si>
    <t>1sjnHp7hEKsebFVuNkMmoA</t>
  </si>
  <si>
    <t>1sjuv7-7ThfvOGDo_7lmpA</t>
  </si>
  <si>
    <t>1sluHosjCKsztkSQYzjemA</t>
  </si>
  <si>
    <t>1smPF_lsRsGjiRRbqhxeew</t>
  </si>
  <si>
    <t>1sncwG52oXXWp_RSAScr1w</t>
  </si>
  <si>
    <t>1so8MDVhWDjxsIT9LYj0_w</t>
  </si>
  <si>
    <t>1so_91FTWiwi1oarsK_2Vw</t>
  </si>
  <si>
    <t>1spEfoHkpsKOB7cuFcvA-g</t>
  </si>
  <si>
    <t>1sq7BupjvOZcn9O9YTUKsg</t>
  </si>
  <si>
    <t>1srLzMBadL9m58QiyBVTbQ</t>
  </si>
  <si>
    <t>1strKK09jW8g07QTMxtefA</t>
  </si>
  <si>
    <t>1strrE5lfTElPL2lyylQfg</t>
  </si>
  <si>
    <t>1stuR8Fm01rawmbGlGcG0w</t>
  </si>
  <si>
    <t>1suRUyVUGmGInHdVoiVPkg</t>
  </si>
  <si>
    <t>1suVg-WrdAss9Aew0Twunw</t>
  </si>
  <si>
    <t>1sufzObNqMgwi2PZMBFAkA</t>
  </si>
  <si>
    <t>1suqYh9r3tjrqh_uSVHeJg</t>
  </si>
  <si>
    <t>1svsANZb37hMPzo5be-Agg</t>
  </si>
  <si>
    <t>1swFCVqh_r8_Pc7Lel4PGg</t>
  </si>
  <si>
    <t>1tfqOcgxZPgzSLcg91SwoQ</t>
  </si>
  <si>
    <t>1tgYNCeZ8ot6yIYpGkwBBg</t>
  </si>
  <si>
    <t>1tgaxXiLLIBCuzRbELQj1Q</t>
  </si>
  <si>
    <t>1tgcDgtAeXWCWuFDN-IQHw</t>
  </si>
  <si>
    <t>1tgziE_W6XSdWVIFesH52A</t>
  </si>
  <si>
    <t>1th4boV3DjUJmLrKB7osIw</t>
  </si>
  <si>
    <t>1thVJCNWaxWv2GydCMtTjA</t>
  </si>
  <si>
    <t>1thWm7cgD5bcFF8zsmd98A</t>
  </si>
  <si>
    <t>1ti3L3Xp0_qBHWiUtNFm_g</t>
  </si>
  <si>
    <t>1tibWWf981Cdjp6wOUHOvQ</t>
  </si>
  <si>
    <t>1tinJ0xUZpHwN0zqbvFCug</t>
  </si>
  <si>
    <t>1tiqP2VTbwLEZKsUa0h0Ww</t>
  </si>
  <si>
    <t>1tixUooUcTkaSLtoEsI7zQ</t>
  </si>
  <si>
    <t>1tjLAJ4B4Rd4bqORYXWc7w</t>
  </si>
  <si>
    <t>1tjOvTZ4nBQWkqiTdyJ90w</t>
  </si>
  <si>
    <t>1tjSLkTmPhd4tucjIp4NhQ</t>
  </si>
  <si>
    <t>1tjjWnh-71KqrWjfryeoQg</t>
  </si>
  <si>
    <t>1tkzdwDltf498SmdkkqQTg</t>
  </si>
  <si>
    <t>1tlHbdNwiTM3NYAgQdslIg</t>
  </si>
  <si>
    <t>1tlk6LPP6YrbVdiHHafz1g</t>
  </si>
  <si>
    <t>1tlm2XHtkkpmkfu0WTBQbQ</t>
  </si>
  <si>
    <t>1tmAWfSQIEvKHEZzJTKeaw</t>
  </si>
  <si>
    <t>1tmhhr4StAJahSt1AMr0ag</t>
  </si>
  <si>
    <t>1tokgp5VtuvPD07uJCHujw</t>
  </si>
  <si>
    <t>1topCPDi8shJlcrpx_jUhA</t>
  </si>
  <si>
    <t>1tpP9goqyJlf-jqUighEww</t>
  </si>
  <si>
    <t>1tpR9FMFGtF4jcvN4s1JPQ</t>
  </si>
  <si>
    <t>1tqXuBXUXyyD35-6nCAg_w</t>
  </si>
  <si>
    <t>1tqjW-2Mz2ntvEWW6hcChg</t>
  </si>
  <si>
    <t>1tr6unkwC4hkhD5MqNMevQ</t>
  </si>
  <si>
    <t>1trpSDYJIVv5NY3Flc_i8g</t>
  </si>
  <si>
    <t>1trwAafHUsPiTPT7J52Fpw</t>
  </si>
  <si>
    <t>1tsaffhittlALw2aSCb4bQ</t>
  </si>
  <si>
    <t>1tsq8hyYEcRzX_D2vVgkDg</t>
  </si>
  <si>
    <t>1ttAqrULSmqlOSv3xPuesg</t>
  </si>
  <si>
    <t>1ttZ1Djyz4rc9sb0cRn7eA</t>
  </si>
  <si>
    <t>1tuHpamV1Urf4OeAjSMElw</t>
  </si>
  <si>
    <t>1tx5E_Y4c7RYaFhDGE85RQ</t>
  </si>
  <si>
    <t>1txNyVDTMihf7U-6CHiMjw</t>
  </si>
  <si>
    <t>1txmBBg5pgqDLBL7xhNtYw</t>
  </si>
  <si>
    <t>1ty6jQLvnHU0EzwosOE4UA</t>
  </si>
  <si>
    <t>1tym5XifxxpVBlNK-DM59Q</t>
  </si>
  <si>
    <t>1tyx_ldACO92aMYysZy54w</t>
  </si>
  <si>
    <t>1tyzibWxLrNZl5aFHv2lXg</t>
  </si>
  <si>
    <t>1u-dGyOiN3PaiB_OQVxg-w</t>
  </si>
  <si>
    <t>1u0sJ71_nWsEpzWvHO0Zmw</t>
  </si>
  <si>
    <t>1u1PIPJP7r1Mpqdbj4VDKw</t>
  </si>
  <si>
    <t>1u1buy-EoT_DgCKTlQyWvQ</t>
  </si>
  <si>
    <t>1u1pHlEjZCdkaSQHNFG-uw</t>
  </si>
  <si>
    <t>1u26dsEx3-aq18pCVUnoSQ</t>
  </si>
  <si>
    <t>1u2Fh8pc9U8kRWZHdX_-RQ</t>
  </si>
  <si>
    <t>1u2JGEYi1nLGlOC-urgNRg</t>
  </si>
  <si>
    <t>1u2QWGOXHzx14qUhphR3RA</t>
  </si>
  <si>
    <t>1u3WGwCqTyW09iRfLCWpwg</t>
  </si>
  <si>
    <t>1u3lGNtNNOVfKgfD5R6ImA</t>
  </si>
  <si>
    <t>1u3pTgRhQD-CVCJqm2c1HA</t>
  </si>
  <si>
    <t>1u47r8rQf4BVxqFoEzFIkA</t>
  </si>
  <si>
    <t>1u49EaBbA250GN0mSnoRTg</t>
  </si>
  <si>
    <t>1u4giGMT2Lqa660LvYUafg</t>
  </si>
  <si>
    <t>1tQWZB77wYRkrdZnpgq9og</t>
  </si>
  <si>
    <t>1tRGGYWT9AYxW5h7aciXpQ</t>
  </si>
  <si>
    <t>1tRy4CM4p3xh0KZgAwg9Uw</t>
  </si>
  <si>
    <t>1tS2P6jffWtvpozCf7i7bQ</t>
  </si>
  <si>
    <t>1tS3_ExvIezDQlebAgj7JQ</t>
  </si>
  <si>
    <t>1tS6Mj3tI8x6G_LvM-lcYw</t>
  </si>
  <si>
    <t>1tSD0_G4DV0JAqnphG6vWg</t>
  </si>
  <si>
    <t>1tSNOj5om_ucX9pkuIbkcQ</t>
  </si>
  <si>
    <t>1tSRmiz7UljMkIhKfLpUug</t>
  </si>
  <si>
    <t>1tSZ4mrjL9zdXNT-tLyRbg</t>
  </si>
  <si>
    <t>1tTJxtJJtG6DinGLGoww1w</t>
  </si>
  <si>
    <t>1tTnS-w6AdEb6OTFdBYM4Q</t>
  </si>
  <si>
    <t>1tTntgIj8kHcccsCdPTy1g</t>
  </si>
  <si>
    <t>1tUP4jSQGE3yUiBOYJ7N7w</t>
  </si>
  <si>
    <t>1tVNAEIaepNTHXGJkOtimQ</t>
  </si>
  <si>
    <t>1tVTCnOY01fRhRqc32VKLA</t>
  </si>
  <si>
    <t>1tWuGnpyz7c_pp1ly1eeKg</t>
  </si>
  <si>
    <t>1tXo_b369gMIgg0DfSMbtA</t>
  </si>
  <si>
    <t>1tXuo_sJAIxhDSZoeMQMuA</t>
  </si>
  <si>
    <t>1tY6gMH5hbiZ8IsX0Q6vEw</t>
  </si>
  <si>
    <t>1tYAf92V2uL7JmWL6OFd2g</t>
  </si>
  <si>
    <t>1tYoti-Z8SFxIUxSCQfNsQ</t>
  </si>
  <si>
    <t>1tYptMyVbYfM3vOedSh41A</t>
  </si>
  <si>
    <t>1tZAwshUcltQYmk3mVBcYQ</t>
  </si>
  <si>
    <t>1tZMA7eOItFfT9qoMnr6qA</t>
  </si>
  <si>
    <t>1tZTDGwNaXZ9OVjq-N92Fw</t>
  </si>
  <si>
    <t>1tZXXay0nJe4dtPi5R4dkA</t>
  </si>
  <si>
    <t>1t_8e0hrUOfQ4oezVKYy-Q</t>
  </si>
  <si>
    <t>1t_Dfq7B-tgsUKPjp_X--w</t>
  </si>
  <si>
    <t>1t_KljTfhLxCHJarmZQZ1g</t>
  </si>
  <si>
    <t>1t__mMxqR0tF1y08j4ks_A</t>
  </si>
  <si>
    <t>1tbe2RE0D05XSQUiLEhV-Q</t>
  </si>
  <si>
    <t>1tcDiwYRDvYn4lW2O-mtww</t>
  </si>
  <si>
    <t>1tcLiuUv9ovMnG9aq1qI_g</t>
  </si>
  <si>
    <t>1tcnXWCzMpv7mnGM73KFYg</t>
  </si>
  <si>
    <t>1tdY0FZn6cmL_v1e1mPc7w</t>
  </si>
  <si>
    <t>1tdsFUhfXJzA_AGQDFqYfQ</t>
  </si>
  <si>
    <t>1teUHj7NAP0mlyqipCqLwQ</t>
  </si>
  <si>
    <t>1uH_fRCjAtsbtjs0S4aYeg</t>
  </si>
  <si>
    <t>1uI6ojJaSSTqMUYDTCYElw</t>
  </si>
  <si>
    <t>1uIPVKpoJQSyLQrbK7I1BQ</t>
  </si>
  <si>
    <t>1uIsDqkhjA1Ww1kolh47pg</t>
  </si>
  <si>
    <t>1uJDTi_D-AgXK5zQxKVcrA</t>
  </si>
  <si>
    <t>1uJd0TK1v5EUQ8qok-TSnA</t>
  </si>
  <si>
    <t>1uJt7SzeLif7zG0r7JeEDg</t>
  </si>
  <si>
    <t>1uKow0NEPK_RtCIAk3XmbQ</t>
  </si>
  <si>
    <t>1uL1Am7DqEnS4JZk16rcGQ</t>
  </si>
  <si>
    <t>1uL_50fXXMHX_xIew-xOlw</t>
  </si>
  <si>
    <t>1uM1TDTO_0OaV6RwHb_kDw</t>
  </si>
  <si>
    <t>1uNetMuB4bc9NuRXd3I_6g</t>
  </si>
  <si>
    <t>1uVsOznGSizQFtfMI09H6A</t>
  </si>
  <si>
    <t>1uVvCR1tzajnoztvBUZm3Q</t>
  </si>
  <si>
    <t>1uXH1hQ-mhrmLm8fL21Orw</t>
  </si>
  <si>
    <t>1uYoiIm1LMjNX0JUqYparg</t>
  </si>
  <si>
    <t>1uZchQk3t2r6hCnADlyTpw</t>
  </si>
  <si>
    <t>1u_5SSJbiE9eqWxHnkrrHg</t>
  </si>
  <si>
    <t>1u_9lniiL9GQZqAzH_0HtQ</t>
  </si>
  <si>
    <t>1u_TQi1-rO8JArmkEEeKVA</t>
  </si>
  <si>
    <t>1u_ibHzhifjwELi7oSMVhg</t>
  </si>
  <si>
    <t>1uaOUceERYIPVh6sMzVh-g</t>
  </si>
  <si>
    <t>1uaTiCtJu6oRt8jwdg-F-g</t>
  </si>
  <si>
    <t>1uaiwJO9Y5QSpPUCPXxN4A</t>
  </si>
  <si>
    <t>1ucD-cyPgyBXu_ciMh2lXQ</t>
  </si>
  <si>
    <t>1ucaZGrRLqIevOsHtHUqug</t>
  </si>
  <si>
    <t>1uccxdPRrBcG-kG8zyDG6Q</t>
  </si>
  <si>
    <t>1ucso-nRuJeLCiaLEo6Z5Q</t>
  </si>
  <si>
    <t>1udelPLuYXJrGTmmL_0k-Q</t>
  </si>
  <si>
    <t>1ug-p2YcSv4El7stays45Q</t>
  </si>
  <si>
    <t>1ugXfPRSeQBp-P8R1VrfXg</t>
  </si>
  <si>
    <t>1uhTESRY9ExeBbaG9p8Fqw</t>
  </si>
  <si>
    <t>1uhb4ZdbcsyIm1T1ouaMkg</t>
  </si>
  <si>
    <t>1ui8mNxbC8ElYPNzJCFvUw</t>
  </si>
  <si>
    <t>1ui8y3yTZq4ltuzwlEhK6w</t>
  </si>
  <si>
    <t>1uj-JWbD8lJvE4dddYVF1g</t>
  </si>
  <si>
    <t>1uj3gAk2Tp-FFAk7yztJqg</t>
  </si>
  <si>
    <t>1ujk-HO3aI02Hv9pLRJFZw</t>
  </si>
  <si>
    <t>1ujrd3uhI3jpN2vyG0qcAw</t>
  </si>
  <si>
    <t>1ukLU4FVz34bCAXonVhLVg</t>
  </si>
  <si>
    <t>1ukrbyNEpqXF0u1zuGgOEA</t>
  </si>
  <si>
    <t>1ukyQq0iXVIwXFm3R9yLKA</t>
  </si>
  <si>
    <t>1ulRh5UbHH3TcBVv4EIUnA</t>
  </si>
  <si>
    <t>1ul_NfKxtzi9WJnKsSHcHg</t>
  </si>
  <si>
    <t>1ulhvENsVMyMJfj_0kyYYg</t>
  </si>
  <si>
    <t>1um85w1y9hhMWOSujXYfcw</t>
  </si>
  <si>
    <t>1un4z43xeUeUiXjmU6l54Q</t>
  </si>
  <si>
    <t>1unDiekSla-tKnik4m1L2Q</t>
  </si>
  <si>
    <t>1uoBtmt8SrPuyfmNAOKroQ</t>
  </si>
  <si>
    <t>1uoEr_xoR3fCviXYyq6TaQ</t>
  </si>
  <si>
    <t>1uNsKMHVQ-EW2hr6qFKghQ</t>
  </si>
  <si>
    <t>1uO-nRRUeOYuqCS5nai2Ow</t>
  </si>
  <si>
    <t>1uOYMr-e6yN_Jd-MvuhpxQ</t>
  </si>
  <si>
    <t>1uOf8--F0nYvBAEHINYeeQ</t>
  </si>
  <si>
    <t>1uOzNVBIG-mUFWk6DKRQmw</t>
  </si>
  <si>
    <t>1uPwMvKCBOkTbdoxLzFbLQ</t>
  </si>
  <si>
    <t>1uQ3Mq6NDtXONOuA_F3Suw</t>
  </si>
  <si>
    <t>1uQtkiYdUFwLV8KPA-fkwg</t>
  </si>
  <si>
    <t>1uRaRRCRMbXAHWA_xM_bnQ</t>
  </si>
  <si>
    <t>1uVU-y4HQBuSp-xB5Zw8Mg</t>
  </si>
  <si>
    <t>1uVeHZeUg76x0jbFR6HgyA</t>
  </si>
  <si>
    <t>1uVryyxaRN8zWCaTPLcWMQ</t>
  </si>
  <si>
    <t>1u4lWxR-QUf1ckbWNj0F4g</t>
  </si>
  <si>
    <t>1u5SQgFRwc4WR4qDvdRx2Q</t>
  </si>
  <si>
    <t>1u5q7g886jIeZQ7qoEMjTA</t>
  </si>
  <si>
    <t>1u6DtjGFL0K6_03K0wiBxQ</t>
  </si>
  <si>
    <t>1u6mHAc-ItryqYS7pKgGVQ</t>
  </si>
  <si>
    <t>1u6wKQAxDar8M-3GVLQcLw</t>
  </si>
  <si>
    <t>1u7TZXlpoIA3m133_K2uhA</t>
  </si>
  <si>
    <t>1u7osU6Gx0657dQdRER5mA</t>
  </si>
  <si>
    <t>1u8gUQzBLW1KLp1lUN2znw</t>
  </si>
  <si>
    <t>1u9HWUj3RlmBaev-m7XZEg</t>
  </si>
  <si>
    <t>1u9Qlc_HGjSCmPtcfwritQ</t>
  </si>
  <si>
    <t>1uAutg1Rsc1wUN_dIlqNJQ</t>
  </si>
  <si>
    <t>1uBHoQ-3Oo41-_dvYdURrw</t>
  </si>
  <si>
    <t>1uBVZr5h1M0z4-k5aYm_NA</t>
  </si>
  <si>
    <t>1uBnZW2EHB77zhbXGW0VMw</t>
  </si>
  <si>
    <t>1uCD_GyPQRGH7lCFUvn2Xg</t>
  </si>
  <si>
    <t>1uCcq-qok7VecG-8XGzxZw</t>
  </si>
  <si>
    <t>1uD34MG2oXwlWLjFTXm8Og</t>
  </si>
  <si>
    <t>1uDEKVY25_J-UO1dEKXvyA</t>
  </si>
  <si>
    <t>1uDsrcNyyeNss7yS62AHYw</t>
  </si>
  <si>
    <t>1uEzDKWlv03OPovCbCStHA</t>
  </si>
  <si>
    <t>1uG83H6ubZ9T5KzldD4oeQ</t>
  </si>
  <si>
    <t>1uGM6qwp2UVx0UNsuJXWJQ</t>
  </si>
  <si>
    <t>1uGOJYn-BAZtTLI10HtcDg</t>
  </si>
  <si>
    <t>1uHR_zfUUFDmPnuYl5h_cA</t>
  </si>
  <si>
    <t>1v3fcxROkgBJ50vIXAsK9A</t>
  </si>
  <si>
    <t>1v57aBlvqOoBy06SRA5N9g</t>
  </si>
  <si>
    <t>1v5QFsVLwInnqU_BJKfqDw</t>
  </si>
  <si>
    <t>1v5bZuZmaKXS3HnhYuAzRQ</t>
  </si>
  <si>
    <t>1v5f8MOtq6Zf_kTnyZsdEA</t>
  </si>
  <si>
    <t>1v5fRCFSy-6huIQB6gY4_A</t>
  </si>
  <si>
    <t>1v6ypd5-W4yLGpbbSa5zkQ</t>
  </si>
  <si>
    <t>1v7-mzyNYXaW5zZeCp2RSQ</t>
  </si>
  <si>
    <t>1v7KA7Txmk6A7XvvH8NLRA</t>
  </si>
  <si>
    <t>1v7Zavi8v2yBZ3m_X05hig</t>
  </si>
  <si>
    <t>1v7pUVDlZkYeENHlzjau8w</t>
  </si>
  <si>
    <t>1v8_h8dfYPOE9s84OQE5mQ</t>
  </si>
  <si>
    <t>1v8sJNYTPL8NC-1jFc2uIA</t>
  </si>
  <si>
    <t>1v93OJ-ijXHCbRZM-3oSjA</t>
  </si>
  <si>
    <t>1v9JdPjrMeoEqx6fS41VDw</t>
  </si>
  <si>
    <t>1v9xYj0xoJ4K5iv2S9TFWw</t>
  </si>
  <si>
    <t>1vA9VGF0qs5WlsR2V_jkjg</t>
  </si>
  <si>
    <t>1vAIYZ5IMVAcpSQKQrS5HA</t>
  </si>
  <si>
    <t>1vAWhATeeRlhyTLuOxgP2A</t>
  </si>
  <si>
    <t>1vBF6fsu0fCtFt5h7Nmi2Q</t>
  </si>
  <si>
    <t>1vC0M7pSE65lQXV6wir-oQ</t>
  </si>
  <si>
    <t>1vCKroYVDJ7nv_zLWCY26w</t>
  </si>
  <si>
    <t>1vCleFCmyjK29rOjBM3gMg</t>
  </si>
  <si>
    <t>1vD1cvNYcV6EWQ5LTC660w</t>
  </si>
  <si>
    <t>1vEz48DLT3lfRgg0TzmBmw</t>
  </si>
  <si>
    <t>1vFIfPZ1a-sG5oLcxdYB4w</t>
  </si>
  <si>
    <t>1vG0QY3qXPr9KL64P5WYvw</t>
  </si>
  <si>
    <t>1vGSVhgsMhzRHeHkXGw3SQ</t>
  </si>
  <si>
    <t>1vGlEdR7D3JBNOq1VNjfaQ</t>
  </si>
  <si>
    <t>1vHGvX-YZVT4MPPR2G5mGQ</t>
  </si>
  <si>
    <t>1vHogibZa5XypbYsDTwlcA</t>
  </si>
  <si>
    <t>1vHqHvpER9IDogNjAd818w</t>
  </si>
  <si>
    <t>1vHrfMliPuwwT0OvPoyUMA</t>
  </si>
  <si>
    <t>1vIYw1bHqs3DpCPP0NlBrA</t>
  </si>
  <si>
    <t>1vJ7VE0ytzBb1O1DdPJZCQ</t>
  </si>
  <si>
    <t>1vJM5bZV_4HmoKJkXP8CHw</t>
  </si>
  <si>
    <t>1vJUhCAE-e5ZIwa8oiW5Zw</t>
  </si>
  <si>
    <t>1vKAKIPlXrrJxP5DtluMTA</t>
  </si>
  <si>
    <t>1vLXB4XL9MlVhMX6HEny1A</t>
  </si>
  <si>
    <t>1vM6ZXcej03IXfs1c03Oeg</t>
  </si>
  <si>
    <t>1vNCf5zmpHlgu0HD3OChzQ</t>
  </si>
  <si>
    <t>1vNE5L_7mriv5g3MKqsjhg</t>
  </si>
  <si>
    <t>1vNGnXX7ulg-NlV0MBMcVw</t>
  </si>
  <si>
    <t>1vNQ1KGjbDgBFbeKJDfQ5A</t>
  </si>
  <si>
    <t>1vNY0vHEsx0smu3Z5hw8vg</t>
  </si>
  <si>
    <t>1vOOVvN82cmJzkN0Ts9uaA</t>
  </si>
  <si>
    <t>1vOiyO0eSWqkjn-MyU5JOw</t>
  </si>
  <si>
    <t>1vPDjhnFZ7R5VIeujSrqDw</t>
  </si>
  <si>
    <t>1vPEx7dd9BshI7tKul7F9w</t>
  </si>
  <si>
    <t>1vQ2RKD6wrWTjVYMUwflyA</t>
  </si>
  <si>
    <t>1vQO_j8FVL6-ufPPol9Pxg</t>
  </si>
  <si>
    <t>1vQvWcnqebtKmzYe5B2vhg</t>
  </si>
  <si>
    <t>1vRbnuy6t0Q4ErP9gttLFg</t>
  </si>
  <si>
    <t>1vRfOmm1EYuJ_1LH9_Bm6Q</t>
  </si>
  <si>
    <t>1vRlV0bmcOXZNe5HxyWggA</t>
  </si>
  <si>
    <t>1vRnw7qktjz0ObUIiUzDNQ</t>
  </si>
  <si>
    <t>1uonWCKdMMzcU9oGO4ixbg</t>
  </si>
  <si>
    <t>1upkhc45j72FF9uC3Q64MQ</t>
  </si>
  <si>
    <t>1uqCTMT1pQYpdLMddJP-cg</t>
  </si>
  <si>
    <t>1uqzA_PdkV7zM7E1p-_Jfg</t>
  </si>
  <si>
    <t>1urF1ADxlNCymyacF2cV4w</t>
  </si>
  <si>
    <t>1urNmzseOM1XyWLGzpeqkg</t>
  </si>
  <si>
    <t>1us3AzpKtIiP0P2itcLcgg</t>
  </si>
  <si>
    <t>1usTt39MxitNVqIksoKVUw</t>
  </si>
  <si>
    <t>1usYdeWkqXy85G-wIlDfQQ</t>
  </si>
  <si>
    <t>1utC14p7dxCu7wMIWkdH9A</t>
  </si>
  <si>
    <t>1uthHnFxtduPM4PbnphZ9w</t>
  </si>
  <si>
    <t>1uu9tAIJr8JrdOV4BCpgfQ</t>
  </si>
  <si>
    <t>1uudCawwk2Jv3npwfxKFKg</t>
  </si>
  <si>
    <t>1uuiU5gHx88CFUsE5mBUOg</t>
  </si>
  <si>
    <t>1uvVNN84ItJbFJ8FEHcHAg</t>
  </si>
  <si>
    <t>1uw0QujKuTpKwciQH-XY8A</t>
  </si>
  <si>
    <t>1uwCAOeUzNqgWv89Cv4Pyg</t>
  </si>
  <si>
    <t>1uwYHSTGnwpQOvAzg98UdA</t>
  </si>
  <si>
    <t>1uwfj_62gFQmYPAfFmx31g</t>
  </si>
  <si>
    <t>1uxQv7QaCowC3a2nHqQItw</t>
  </si>
  <si>
    <t>1uxhWOftdFko0kBgonYEaA</t>
  </si>
  <si>
    <t>1uyBobMVfP0U89vBApi8rg</t>
  </si>
  <si>
    <t>1uyCv9THoSWsG1nwdMCHmg</t>
  </si>
  <si>
    <t>1uy_3AYe-0uX2f5ce-gGdg</t>
  </si>
  <si>
    <t>1uymr_ZnY9hJJhU0FW66mw</t>
  </si>
  <si>
    <t>1uzG1t8v3dRJciwdLqwjKA</t>
  </si>
  <si>
    <t>1uzJg4Sxe7JQxEia5cfr5g</t>
  </si>
  <si>
    <t>1uzU1uDjUjwh8au5_R2P4w</t>
  </si>
  <si>
    <t>1uzYvXn8HTYMc1RSYw-lLw</t>
  </si>
  <si>
    <t>1uzdxG5J0Cl2Rt2V03p2cw</t>
  </si>
  <si>
    <t>1uzm_Uk5EIXl2nEWgUZj1Q</t>
  </si>
  <si>
    <t>1v-KODRU2a5mJ6FJLO3lJg</t>
  </si>
  <si>
    <t>1v-jGSBoixE5EFG3He-tKQ</t>
  </si>
  <si>
    <t>1v-oJuQt4BtIOjbYd5tF_A</t>
  </si>
  <si>
    <t>1v0ld8QPBB_kMjt0BkmPtA</t>
  </si>
  <si>
    <t>1v1fZ9-DwjWPPICNouU28w</t>
  </si>
  <si>
    <t>1v1xEou53_ewLaqbepBq6Q</t>
  </si>
  <si>
    <t>1v2TTyLnGSloujHmY5kHsg</t>
  </si>
  <si>
    <t>1v3UIye013M-3tuepoxLug</t>
  </si>
  <si>
    <t>1vlRyldY7Jqm8SccAL6jjQ</t>
  </si>
  <si>
    <t>1vltttZu3GGQjVGOPuRG7g</t>
  </si>
  <si>
    <t>1vmK4MfrMHVPpLAMJ4vl5w</t>
  </si>
  <si>
    <t>1vm_v1_khRCtkVy5j4fh8A</t>
  </si>
  <si>
    <t>1vmjy4_loSFRdDYkyc2Qrw</t>
  </si>
  <si>
    <t>1vnNzEzkaBtMEWoPWK-XXA</t>
  </si>
  <si>
    <t>1vneSkjE3gHen9ptG-9qpw</t>
  </si>
  <si>
    <t>1vnjJtDOETwp26bYr8YhVQ</t>
  </si>
  <si>
    <t>1vnwTvy7zzAdK0PCbdUhLQ</t>
  </si>
  <si>
    <t>1vo7NUqvMvziWNl1bwOIgg</t>
  </si>
  <si>
    <t>1vpFNAapgm00wCx_UpqxUg</t>
  </si>
  <si>
    <t>1vq-8zx-JrS0IF1-4IDO0g</t>
  </si>
  <si>
    <t>1vqH4AXv6s837qupTEgBhQ</t>
  </si>
  <si>
    <t>1vqQtzPPVWxsUHWtwPH1sw</t>
  </si>
  <si>
    <t>1vqbCPGoXDiMTmXKJFL7Wg</t>
  </si>
  <si>
    <t>1vr2dNrRRcunK2pmDYpvgQ</t>
  </si>
  <si>
    <t>1vr2md1fWsTA0hm2q3qXCA</t>
  </si>
  <si>
    <t>1vrJEIepCN1bnBrEqWk9JA</t>
  </si>
  <si>
    <t>1vsSPc9Moihm6mct5H_HnA</t>
  </si>
  <si>
    <t>1vsT3RHOcrWapPfl4l6UGA</t>
  </si>
  <si>
    <t>1vsaMC9PEpC4s885tJWrYg</t>
  </si>
  <si>
    <t>1vsbblcXN9iJoN9rzEiQLw</t>
  </si>
  <si>
    <t>1vtEG28dxrvbGD32UiTBMw</t>
  </si>
  <si>
    <t>1vtUVdWsFRgz81U8IG2TEQ</t>
  </si>
  <si>
    <t>1vtq-Y2jGzfJfgXxcft08g</t>
  </si>
  <si>
    <t>1vupRz__Bh3j6sC4jz0k0g</t>
  </si>
  <si>
    <t>1vutQ2PB29tl-X_kBEiWxQ</t>
  </si>
  <si>
    <t>1vvR4uJ84wJ-BEXX805N6A</t>
  </si>
  <si>
    <t>1vvcG7jdagDf3-Vgb4JlcQ</t>
  </si>
  <si>
    <t>1vxuB1TfDuZXuUT3TApdqA</t>
  </si>
  <si>
    <t>1vyxk3JgSMe7nQrg5UZ3KA</t>
  </si>
  <si>
    <t>1vzdumr3Dex1mw7gmpw3TQ</t>
  </si>
  <si>
    <t>1vzjLAZhPLDwvcwvHII69A</t>
  </si>
  <si>
    <t>1vzjUXXV1V7CuYZ-vadkbQ</t>
  </si>
  <si>
    <t>1vzr3jzCrNItrdRZuKDocQ</t>
  </si>
  <si>
    <t>1w-axOuzpbgbrD9VYzy08Q</t>
  </si>
  <si>
    <t>1w0bf6KPZea4XXY3Faa1LA</t>
  </si>
  <si>
    <t>1w1D9S_iso1HtNu3XLUZ2A</t>
  </si>
  <si>
    <t>1w1GrvMrLZqZyOwp4JB0sA</t>
  </si>
  <si>
    <t>1w1VsU5pq5CztZTr-22ccg</t>
  </si>
  <si>
    <t>1w3JnNPqyRTxY-XhO2OKrQ</t>
  </si>
  <si>
    <t>1w4AqTbaOrwb5elFsPSgxg</t>
  </si>
  <si>
    <t>1w4IgCnnx7SoT2Xw1ndWHw</t>
  </si>
  <si>
    <t>1w57msfl2QEB_xzG9zDemg</t>
  </si>
  <si>
    <t>1w7-DGsScVbrFOtELTe0hA</t>
  </si>
  <si>
    <t>1w769IAixdAJnyhBZDPVQg</t>
  </si>
  <si>
    <t>1w8FSpwuLSnBrXxt3mFFSg</t>
  </si>
  <si>
    <t>1w8_ZgHkkH-cRse180sw1Q</t>
  </si>
  <si>
    <t>1w8e5R5H-wofrCYBQahBUg</t>
  </si>
  <si>
    <t>1w8t1viW5ma0YqFu7LOiQg</t>
  </si>
  <si>
    <t>1w93ggxKswwNnDSSgvxNgw</t>
  </si>
  <si>
    <t>1w95iV5FsMNzxu6DUo-xRQ</t>
  </si>
  <si>
    <t>1w98iYmp7Ny0jveb-ZGgRQ</t>
  </si>
  <si>
    <t>1wABNBMUPQ2PnrdzxteMvg</t>
  </si>
  <si>
    <t>1wBEsUGk__wHXQV1YrDPMw</t>
  </si>
  <si>
    <t>1wBc4gAf35UP5A8dKz_QfQ</t>
  </si>
  <si>
    <t>1wBg7RutBhs_Ky5qTGRKCQ</t>
  </si>
  <si>
    <t>1wBkiPrStOFSoPs_JPaywg</t>
  </si>
  <si>
    <t>1wCa-8zcLQ-IzMVgwvwtsw</t>
  </si>
  <si>
    <t>1wCs7Hi5AwVrNPxQ-xBceg</t>
  </si>
  <si>
    <t>1wDHrIEj438pwnPODrNeVw</t>
  </si>
  <si>
    <t>1wDK2QNW0WSamr963g6pZQ</t>
  </si>
  <si>
    <t>1vSKu9Xejho4Yzv7XblbHw</t>
  </si>
  <si>
    <t>1vT1ZFWP2LvoIAkYVyRV-Q</t>
  </si>
  <si>
    <t>1vTmFOTDW9L0Azd9aVHeKQ</t>
  </si>
  <si>
    <t>1vURd9G5Vsu6OBsSlm1V4g</t>
  </si>
  <si>
    <t>1vVmybwx303ynYK3OkeZTA</t>
  </si>
  <si>
    <t>1vVpoVQQvxhwzbb6jcIvcg</t>
  </si>
  <si>
    <t>1vVrDdZXp81SbMXcWg_hVQ</t>
  </si>
  <si>
    <t>1vWQv9ndDkzcCnuoxpaeew</t>
  </si>
  <si>
    <t>1vXKAJOqTz9yIwPGBTyqSg</t>
  </si>
  <si>
    <t>1vYUxyqgVKbTfQHhYfJS_w</t>
  </si>
  <si>
    <t>1vYp8cDWwB3cBZnQlgnDxg</t>
  </si>
  <si>
    <t>1vZmp5IzBxGGuZ4TRuElcw</t>
  </si>
  <si>
    <t>1v_XHVdV84wGuXHlOOphEw</t>
  </si>
  <si>
    <t>1v_ZISZMM2Z2JmfHun8lTg</t>
  </si>
  <si>
    <t>1v_idDVqdujJVI98CJ4bpg</t>
  </si>
  <si>
    <t>1vaL1338ESiT4Gs35694zw</t>
  </si>
  <si>
    <t>1vaMnRrhI31DGfLsYl_QuQ</t>
  </si>
  <si>
    <t>1vamOuVNnCu4V6YRfk20SA</t>
  </si>
  <si>
    <t>1vbMhbaGBXrhPlyXYzYJUA</t>
  </si>
  <si>
    <t>1vc-PKFWVsBsJRMiLYYThQ</t>
  </si>
  <si>
    <t>1vc7vlzHBhw0ExXpS-9ZMw</t>
  </si>
  <si>
    <t>1vcCndTVFuUdKk0TW7OZew</t>
  </si>
  <si>
    <t>1vcCwzkz9tZ1QomKvcrlog</t>
  </si>
  <si>
    <t>1vdA3LZo-VubiHz3wVZp2A</t>
  </si>
  <si>
    <t>1vdiWXGDiuoLifmJZgHtUA</t>
  </si>
  <si>
    <t>1veK60igtFAVuh9Vj1FFuQ</t>
  </si>
  <si>
    <t>1vf1ACu8n4jKKfLkJQHo7w</t>
  </si>
  <si>
    <t>1vfDbh3U516pqyJuuEhjqA</t>
  </si>
  <si>
    <t>1vfQ8lX2hcQPFykjSG0NNA</t>
  </si>
  <si>
    <t>1vh5l6DNzmbtry8Mvo86BA</t>
  </si>
  <si>
    <t>1vhMoWZ_CgF2brYdL4X1Yw</t>
  </si>
  <si>
    <t>1vi2S5s3wB8g4SfzqUBSXA</t>
  </si>
  <si>
    <t>1viH_JeFj_eOSTr1k1D95Q</t>
  </si>
  <si>
    <t>1vkT3FPndOvJqC0dYTGuBQ</t>
  </si>
  <si>
    <t>1vkj2Z4QvtSsnLjRSFsGMQ</t>
  </si>
  <si>
    <t>1vl5ftp7lojLzWISjj2j8g</t>
  </si>
  <si>
    <t>1wURimAa5rIlMmr5W7A56w</t>
  </si>
  <si>
    <t>1wUbkDgp9Z3hPS3ZIeREFA</t>
  </si>
  <si>
    <t>1wVkTxkBfHnuhuKyMjneIQ</t>
  </si>
  <si>
    <t>1wVxnN5JQFh0Se_IAJNmxQ</t>
  </si>
  <si>
    <t>1wXeiX8Sg08ZfEROZQ2w3A</t>
  </si>
  <si>
    <t>1wY-aH_rZpDaukSciHpY4A</t>
  </si>
  <si>
    <t>1wZiJQAZ0ZBFxMNKJJZ0Uw</t>
  </si>
  <si>
    <t>1w_EObGz8Wv1xm5GWgG_-w</t>
  </si>
  <si>
    <t>1w_NpaiyqA4jcU_WtJ_7TQ</t>
  </si>
  <si>
    <t>1w_e9JC5SkGdFtXzPCgGIQ</t>
  </si>
  <si>
    <t>1w_l3ztUL8kVKh86KCkwCA</t>
  </si>
  <si>
    <t>1wanPL8UWJtb_uV92Lv14Q</t>
  </si>
  <si>
    <t>1wbGD3zvbfR5xMMga6nvHQ</t>
  </si>
  <si>
    <t>1weXl2C8fNk0fnrwmGnCWQ</t>
  </si>
  <si>
    <t>1wepuGLrfImXIez-0OaPig</t>
  </si>
  <si>
    <t>1wf2f1O8czcIfcOj1mEmgA</t>
  </si>
  <si>
    <t>1wg0Yn_qKuxIDsm8E0aXog</t>
  </si>
  <si>
    <t>1wgCuAhWpGdl8NW8xti8zQ</t>
  </si>
  <si>
    <t>1wgsB9ThYvjddUzwn8pw2A</t>
  </si>
  <si>
    <t>1wi1zXyFNYviYusNSKmgaA</t>
  </si>
  <si>
    <t>1wi3bkuoes5D4pL39yB2IA</t>
  </si>
  <si>
    <t>1wiSfBbB0bBacahOWsqwAA</t>
  </si>
  <si>
    <t>1wiffcV_si3SEximVrmBvQ</t>
  </si>
  <si>
    <t>1wj8Kn9lnCkKWhA--YlBDQ</t>
  </si>
  <si>
    <t>1wlgyUg0Iq8Cp9NkqhT91A</t>
  </si>
  <si>
    <t>1wlhx--mPm17KYz-0-FEow</t>
  </si>
  <si>
    <t>1wlqHoF4Nu_0MdZ8pY3g9A</t>
  </si>
  <si>
    <t>1wluqY0NKGSCmkhBiuNpuQ</t>
  </si>
  <si>
    <t>1wmAhjstbcRxxLJhQi-IhQ</t>
  </si>
  <si>
    <t>1wmUHfAmreJhTzAaDq07cg</t>
  </si>
  <si>
    <t>1wmpzPSh4gzauu_gOTCnSQ</t>
  </si>
  <si>
    <t>1wn1VUY0IAOV2TV6mpeSNA</t>
  </si>
  <si>
    <t>1wnkHfS2_zNYK9D-ytcOjQ</t>
  </si>
  <si>
    <t>1wntu1hBnbYNaY7EYQQCXg</t>
  </si>
  <si>
    <t>1wnyoYpaoI8sY1T66mFjfw</t>
  </si>
  <si>
    <t>1wofGJjmF42ak8Viii-4MA</t>
  </si>
  <si>
    <t>1wpwzQLREObOzhvS7poFqw</t>
  </si>
  <si>
    <t>1wrlbgAVyKLFh50tWuiX-g</t>
  </si>
  <si>
    <t>1wtBzMpW3yvnFK-4tQEkDg</t>
  </si>
  <si>
    <t>1wtKS_sqx3gMg1Jw5zUnwQ</t>
  </si>
  <si>
    <t>1wtma9dxx5C-smNh916C-A</t>
  </si>
  <si>
    <t>1wv4FT3di9GhsZ8wnK9wfA</t>
  </si>
  <si>
    <t>1wvKjQ2w5qTRQZyYZ_vkJw</t>
  </si>
  <si>
    <t>1wvLG9dQQlBMsI__z3AZOA</t>
  </si>
  <si>
    <t>1wvQnVMBVmPiyZAWZMT5tQ</t>
  </si>
  <si>
    <t>1wwKBcyp4aHikBsKhrQ5eA</t>
  </si>
  <si>
    <t>1wxlwO3ZqoqymzYf_7CstA</t>
  </si>
  <si>
    <t>1wy-lBTVRqCon-NRC1YXBA</t>
  </si>
  <si>
    <t>1wy5oDtEAcvARMrfu8rtWA</t>
  </si>
  <si>
    <t>1wySP-FbpJN0ULCnVj81Pw</t>
  </si>
  <si>
    <t>1wyuQOltqA9OqZhnCL3CEg</t>
  </si>
  <si>
    <t>1wyvikAUPc9gnyH_VG93bQ</t>
  </si>
  <si>
    <t>1x-1t5DjnsibBEtCWFyopA</t>
  </si>
  <si>
    <t>1x-xLqtMtQ5Q-h5Fv2D8OA</t>
  </si>
  <si>
    <t>1x0AA22WL_kk4mSbsYCUpg</t>
  </si>
  <si>
    <t>1x0jrZU3F5aQTUYeEmqFWw</t>
  </si>
  <si>
    <t>1x1WjWxKPTahjsHI2jukow</t>
  </si>
  <si>
    <t>1x2Sh_QpTcLRJSVXZzuu2g</t>
  </si>
  <si>
    <t>1wDrMaSrs6LLhMWZFJj56g</t>
  </si>
  <si>
    <t>1wEsNtupxQRNDt8lAC2yZg</t>
  </si>
  <si>
    <t>1wF11H-bNDJ2uvbCBRX-mw</t>
  </si>
  <si>
    <t>1wGGm_fH7QGvMRphHu34zA</t>
  </si>
  <si>
    <t>1wGblpXR9Rx5BhYC58jFFQ</t>
  </si>
  <si>
    <t>1wGs6aFKep0Rtp0HqOrIuQ</t>
  </si>
  <si>
    <t>1wH6X20X7iD8DPdLOYtnEg</t>
  </si>
  <si>
    <t>1wJIPRkDTsscprcigbkE9w</t>
  </si>
  <si>
    <t>1wK2POqvrZdVfahMeURP5Q</t>
  </si>
  <si>
    <t>1wKxFYinHTMtx3nh5V3dAA</t>
  </si>
  <si>
    <t>1wL8jBjlejSQtMJ9aGEtkA</t>
  </si>
  <si>
    <t>1wLCf-rgV-UBYy5xh5SdpQ</t>
  </si>
  <si>
    <t>1wLDwEuWTSScG290y9HbUA</t>
  </si>
  <si>
    <t>1wLJaiubup0iqh0sEvU0YA</t>
  </si>
  <si>
    <t>1wLbrrxPlnhf0uBM33xFsw</t>
  </si>
  <si>
    <t>1wN9mEdvABX9lQzIH-t2Mg</t>
  </si>
  <si>
    <t>1wNjSYtYkkpueHGjiaKHzQ</t>
  </si>
  <si>
    <t>1wNzLc2vjlhBQNnkkk4-BA</t>
  </si>
  <si>
    <t>1wOOolZ2yAevz2sbpGzW_Q</t>
  </si>
  <si>
    <t>1wOVt682y92Ka4YAOnoWTA</t>
  </si>
  <si>
    <t>1wPjYjSPcREy0PvCMgBqmg</t>
  </si>
  <si>
    <t>1wPkCgdIFWkjDiMmKFomLw</t>
  </si>
  <si>
    <t>1wQPcBtxYIGtijK5kZ2waQ</t>
  </si>
  <si>
    <t>1wQYAjciRc-gWNkx_1Sv6A</t>
  </si>
  <si>
    <t>1wQoyZvnOmgXOx6hQ3UD9Q</t>
  </si>
  <si>
    <t>1wREeKQHn0zkYG-7FBx7Vw</t>
  </si>
  <si>
    <t>1wSHa7DwgPxRcW8_uIoHXw</t>
  </si>
  <si>
    <t>1wSYcnDqNslgIF8nolESkQ</t>
  </si>
  <si>
    <t>1wSmedma4N9-ABCkevmbHg</t>
  </si>
  <si>
    <t>1wTiPaalgVLcY5yDPgFptg</t>
  </si>
  <si>
    <t>1wToOidycYW7wkmUtW5gKw</t>
  </si>
  <si>
    <t>1wTriHEN7noeXkHwjFBFjA</t>
  </si>
  <si>
    <t>1wTv6FEHpKLELfJL8JWJNw</t>
  </si>
  <si>
    <t>1wU4PTGJtEJcj2Engzxuzw</t>
  </si>
  <si>
    <t>1wUAl5IibTRSjdyFHa_fuw</t>
  </si>
  <si>
    <t>1wUMj3y74ZD6AFXxB2_OHg</t>
  </si>
  <si>
    <t>1wUPMZJqIZB0U15TfBqWSg</t>
  </si>
  <si>
    <t>1xJs2E9V0rL7pnnoS2q9Aw</t>
  </si>
  <si>
    <t>1xJvJth4XQk2TAffs6nj4A</t>
  </si>
  <si>
    <t>1xKCqBjmSgl5ts6zVaribw</t>
  </si>
  <si>
    <t>1xKG3o26BLeVVc8Rd4vLYQ</t>
  </si>
  <si>
    <t>1xKxci9RylgBelZ8ponqAQ</t>
  </si>
  <si>
    <t>1xLUsZZxZkSW2bRabX_L-w</t>
  </si>
  <si>
    <t>1xLmkC9vi8vaNCtH-KrMZQ</t>
  </si>
  <si>
    <t>1xLrmndFhTcC83vbQdgpDg</t>
  </si>
  <si>
    <t>1xN4T7mWUGuMDLneNORpHg</t>
  </si>
  <si>
    <t>1xN9_Q1JWS9ssB0aMm3XGw</t>
  </si>
  <si>
    <t>1xNyqhU0P4lv_1-51QHNJw</t>
  </si>
  <si>
    <t>1xOj1b58NOVcOiZFql3B2A</t>
  </si>
  <si>
    <t>1xOm4cyYrIOYngUcaRL6MQ</t>
  </si>
  <si>
    <t>1xPL0zpYVYTRR_VSkUduMg</t>
  </si>
  <si>
    <t>1xPj6m4xw0ekjzWEYQN7KQ</t>
  </si>
  <si>
    <t>1xQigX8tGm8Ti3TpykMLyA</t>
  </si>
  <si>
    <t>1xRSnEQN7vqQfePk9ARwKw</t>
  </si>
  <si>
    <t>1xRUyz7izSezwPS-Ha6IpA</t>
  </si>
  <si>
    <t>1xS699YfhP3ZBUnEP2k_Bg</t>
  </si>
  <si>
    <t>1xSDrwLr1aLTTM_YtKcpGg</t>
  </si>
  <si>
    <t>1xSZ3RnLRABnf7e2w0LS3g</t>
  </si>
  <si>
    <t>1xTMZAV47t65nux38eAViw</t>
  </si>
  <si>
    <t>1xTY0Y70xUr2tp7hc1oMkg</t>
  </si>
  <si>
    <t>1xTa8GpfSSUywx9YTi5NUw</t>
  </si>
  <si>
    <t>1xUNAL4i1p2E71jmXaxRUQ</t>
  </si>
  <si>
    <t>1xXJOj2zSb42RTB1fQ7ZwQ</t>
  </si>
  <si>
    <t>1xXMyVijSu4SLYppuMiDyg</t>
  </si>
  <si>
    <t>1xXSTLvrN3COA2Wn2CXdVw</t>
  </si>
  <si>
    <t>1xYKu4X6m-Ic_PQOoko1Mw</t>
  </si>
  <si>
    <t>1x_0VNmNk-SQ-_YauFiioA</t>
  </si>
  <si>
    <t>1x_0YZ--NX19DSpqVi29lg</t>
  </si>
  <si>
    <t>1xawNIxoeL8qfo6_4HcLzQ</t>
  </si>
  <si>
    <t>1xbIFZNljZErWqKdWvdnfQ</t>
  </si>
  <si>
    <t>1xb_pxhPJAoZcSehpZ0gWQ</t>
  </si>
  <si>
    <t>1xcDLPXUG7tmF_PucK9Zkg</t>
  </si>
  <si>
    <t>1xcv6Btqq9wQ6Nunh_Lghw</t>
  </si>
  <si>
    <t>1xcx37B_8GqcCLBjAr9VMg</t>
  </si>
  <si>
    <t>1xdDS0Y3AX6i0xLgCDOwYQ</t>
  </si>
  <si>
    <t>1xdkaZ_Z-9rf9nU5Vqtghg</t>
  </si>
  <si>
    <t>1xdp-IKl637DdHQX1dq5aA</t>
  </si>
  <si>
    <t>1xdp0ERcha5Va_qm-Bz0yg</t>
  </si>
  <si>
    <t>1xepi6U2Mz5uJRih5q2KXw</t>
  </si>
  <si>
    <t>1xfEXCSUxEPmQt5lSdaj8w</t>
  </si>
  <si>
    <t>1xfbvbx22_U7osWpmSqTQA</t>
  </si>
  <si>
    <t>1xfyfJKdcUrp6E-pQtuSAQ</t>
  </si>
  <si>
    <t>1xg8KWfWuDPi9THrCxPLlw</t>
  </si>
  <si>
    <t>1xhWboHnVd9MRhTAmq6IMw</t>
  </si>
  <si>
    <t>1xhk4Y2nj2KpuHRtzHXNYg</t>
  </si>
  <si>
    <t>1xi0tGTACebFcYDbsjyHgA</t>
  </si>
  <si>
    <t>1xjT3wjPr8qMMzXbeSlYyQ</t>
  </si>
  <si>
    <t>1xjhqTrEzAL5KW5OCz_7Hw</t>
  </si>
  <si>
    <t>1xk2a6cIZpRLxd_Pym8XPw</t>
  </si>
  <si>
    <t>1xkZYHf7somiU4YFHl-Eog</t>
  </si>
  <si>
    <t>1xkoQFmFVsjbeNUP4zLlwg</t>
  </si>
  <si>
    <t>1xlSS6vAS3qWsSy4-9fIHw</t>
  </si>
  <si>
    <t>1xlkZTGBXJJkM8xJxchjAQ</t>
  </si>
  <si>
    <t>1xmTtJO6rSrJ0iflhQB7CA</t>
  </si>
  <si>
    <t>1xmmTb_t6scbx5CRYTEpAg</t>
  </si>
  <si>
    <t>1xnRUXhg79-ZtyI7V4UByg</t>
  </si>
  <si>
    <t>1xnW5xhXp3_K7seOGMI3cw</t>
  </si>
  <si>
    <t>1xncqD_Si_nqYJSpl3Go7g</t>
  </si>
  <si>
    <t>1xp228kL6b8WbWa4hN4fcw</t>
  </si>
  <si>
    <t>1x2ed7J7ucU6dxZrJJWTLw</t>
  </si>
  <si>
    <t>1x2gI7SEcuBWy2Dadvkiqw</t>
  </si>
  <si>
    <t>1x2pR0FfmkbTOy4Bjq-FWA</t>
  </si>
  <si>
    <t>1x2y1hi6QQWbwfoqHxSCbw</t>
  </si>
  <si>
    <t>1x3A5qy1jvXnKDl2cUFoiA</t>
  </si>
  <si>
    <t>1x4OQbQQdm4jvWO-Zqf3Gg</t>
  </si>
  <si>
    <t>1x4kHJWZz9dxvorJvL0zyw</t>
  </si>
  <si>
    <t>1x4lbJYGSDVKLUOBVpyGxg</t>
  </si>
  <si>
    <t>1x4ud5084oRvdI8jlzw1Eg</t>
  </si>
  <si>
    <t>1x4ysIP-Y-SJsD778lD0RA</t>
  </si>
  <si>
    <t>1x5vW3DsMj1TNBQEMSH8YA</t>
  </si>
  <si>
    <t>1x6Nt_kQyPJZIEqwKUxPsA</t>
  </si>
  <si>
    <t>1x6X8GFYCxi6SRIRVoLhcw</t>
  </si>
  <si>
    <t>1x6foEkjP_-sxSOT_DMeKg</t>
  </si>
  <si>
    <t>1x7QOQt8mgGhR-JAQpl_MA</t>
  </si>
  <si>
    <t>1x7rJeSSw7wd6YoHg-zXwA</t>
  </si>
  <si>
    <t>1x844TluCf79HRhPmm2UVg</t>
  </si>
  <si>
    <t>1x85lc9EdCZmgn2pJRtQfg</t>
  </si>
  <si>
    <t>1x87V2q7THHuZWCR6kMyRQ</t>
  </si>
  <si>
    <t>1x8IlbosfCVPkOlfyJ8fgA</t>
  </si>
  <si>
    <t>1x9DND5K-8_FF-ch4AS5Kw</t>
  </si>
  <si>
    <t>1x9ceGFmzbEo_GbWP3NX7w</t>
  </si>
  <si>
    <t>1xB7t0RACyzVvfulXOA0LQ</t>
  </si>
  <si>
    <t>1xB7vq95zD71jZtIUNcWgA</t>
  </si>
  <si>
    <t>1xBVlUS5cTlZxpGtQySXyQ</t>
  </si>
  <si>
    <t>1xCRSyW_VaQIKop8mSQ5ag</t>
  </si>
  <si>
    <t>1xCcWZkIkGWBpoamsZmTNw</t>
  </si>
  <si>
    <t>1xDJ4RSs4mH__l15dpQwHQ</t>
  </si>
  <si>
    <t>1xECqlAz8fthT5b073V92w</t>
  </si>
  <si>
    <t>1xEJrMNlSIweuPLGxgtxjw</t>
  </si>
  <si>
    <t>1xEXg-PFbQyNJ6564rlM6w</t>
  </si>
  <si>
    <t>1xF1zF3wRIPl1rG4BDO4VQ</t>
  </si>
  <si>
    <t>1xF4m61_6fnHpM2AoZxNDQ</t>
  </si>
  <si>
    <t>1xFPpYB_abAxew0dXTY5uw</t>
  </si>
  <si>
    <t>1xFQWVc2nrJL_Mc-M3WNmg</t>
  </si>
  <si>
    <t>1xHnbknxUkwI88UkVap-rw</t>
  </si>
  <si>
    <t>1xJOc_nbIik8P6LG-mrATQ</t>
  </si>
  <si>
    <t>1y9tybFFW7rIqbeDUoZCzQ</t>
  </si>
  <si>
    <t>1yA-pltfLz7ODC_R3uKxpQ</t>
  </si>
  <si>
    <t>1yA4Gvnny_vHSVAiIfILqw</t>
  </si>
  <si>
    <t>1yBb4hCqRXv5MR5wZjb44g</t>
  </si>
  <si>
    <t>1yBe-S1WbOyuw2szDRkbAQ</t>
  </si>
  <si>
    <t>1yBv4onMGiiDYKMDaPf0fw</t>
  </si>
  <si>
    <t>1yC9DZ5-AtelYzk94h8b2A</t>
  </si>
  <si>
    <t>1yCF6ptJuJUasIzau6xJeQ</t>
  </si>
  <si>
    <t>1yCXzOPlXgU9noMl4HsPYg</t>
  </si>
  <si>
    <t>1yCiVvbqf5jAO-qpNSk9QA</t>
  </si>
  <si>
    <t>1yCxajc7KejlqWf7H9xoEQ</t>
  </si>
  <si>
    <t>1yDN4UKreeYYE7KPLh1zZg</t>
  </si>
  <si>
    <t>1yDY8xstADfYU9jNVhdLWA</t>
  </si>
  <si>
    <t>1yE1ZmYaqB_uGE7h-tA2ng</t>
  </si>
  <si>
    <t>1yEHOhQJgkFrKByAmw9VPQ</t>
  </si>
  <si>
    <t>1yEXS41IJHboD40xaRY0hQ</t>
  </si>
  <si>
    <t>1yFTL_yAzQLFp4aJUOL0QQ</t>
  </si>
  <si>
    <t>1yFbHzzpDcGmeX_Ct2AkjA</t>
  </si>
  <si>
    <t>1yG2ZTtAwR541RPBZJNAKg</t>
  </si>
  <si>
    <t>1yGAeUnIKq39DI4mfqEbwA</t>
  </si>
  <si>
    <t>1yGOS10uPTi6Zk5PqzHHdw</t>
  </si>
  <si>
    <t>1yHdYVZ-B7xq7tMnwsDj0w</t>
  </si>
  <si>
    <t>1yJEL983K-0FCirnKXH6mA</t>
  </si>
  <si>
    <t>1yKO1QVzvPwjLAjL1UDtXg</t>
  </si>
  <si>
    <t>1yLTFJAajDl3t1JO3x2wBw</t>
  </si>
  <si>
    <t>1yLfK8D6uqYXKihzdgTrCw</t>
  </si>
  <si>
    <t>1yM0NI0Gw1DwaW72HHAd6A</t>
  </si>
  <si>
    <t>1yNa5MxyElTr_7Q45gfV5Q</t>
  </si>
  <si>
    <t>1yORtYnsA872Fk8WzcVWBw</t>
  </si>
  <si>
    <t>1yOgb3TSDiMtnO0LHyJTuw</t>
  </si>
  <si>
    <t>1yOu0PFlidJK6PXFGIjrsQ</t>
  </si>
  <si>
    <t>1yP_aR9Bl47gJgTr3Er1Ng</t>
  </si>
  <si>
    <t>1yPuyzoATG1lXLxVisYlRA</t>
  </si>
  <si>
    <t>1yPwnQpb4AEM4IySQaF6Ng</t>
  </si>
  <si>
    <t>1yQGWQ5INRS2wvyBuQODsA</t>
  </si>
  <si>
    <t>1yQxOWltLo_qvM4C56FPhQ</t>
  </si>
  <si>
    <t>1yR9uZ1GQ8W4T25OyjtlGg</t>
  </si>
  <si>
    <t>1yRVsgg_O3aYJI3go4l_9Q</t>
  </si>
  <si>
    <t>1ySE4cM-vgEoOey6rg5O9Q</t>
  </si>
  <si>
    <t>1ySsWyuFVdTunv6qOJVRUg</t>
  </si>
  <si>
    <t>1ySwehzS3eCgcwTrhOQHDw</t>
  </si>
  <si>
    <t>1yTACH_zxyQFRAZHUJzLUg</t>
  </si>
  <si>
    <t>1yTAyR5bISv36iywRGsYKA</t>
  </si>
  <si>
    <t>1yT_xMjjM5CC-gh3LezwnA</t>
  </si>
  <si>
    <t>1yUXPrgQJKOeFUG8VIsqUA</t>
  </si>
  <si>
    <t>1yV6DTXDvxL_D2jJ_CrwaA</t>
  </si>
  <si>
    <t>1yVQT6VVuRDM0w2RhmSPzQ</t>
  </si>
  <si>
    <t>1yWeY_0Z1rCeSScuccUqqA</t>
  </si>
  <si>
    <t>1yXssL3iHU7QgkIrga6R3g</t>
  </si>
  <si>
    <t>1yY0JGjHX7YV1M3UCSLfCw</t>
  </si>
  <si>
    <t>1yYl-0Om0z72vZ5jFeQ9Lg</t>
  </si>
  <si>
    <t>1yZ1zRVTRpDSiEfRHksSaw</t>
  </si>
  <si>
    <t>1yZMHYUHhDiWTIcNeJcD_g</t>
  </si>
  <si>
    <t>1yZSmCqDtXO3snZ_lsHTAg</t>
  </si>
  <si>
    <t>1yZbxza80iYjeHz-dleNYA</t>
  </si>
  <si>
    <t>1yZu8pOHFiBg1aDH80kw2A</t>
  </si>
  <si>
    <t>1y_932xxKJxdMPEtAPzvTA</t>
  </si>
  <si>
    <t>1y_VMe31T6Gq13fuBxgMRg</t>
  </si>
  <si>
    <t>1y_ZjiScvz3BLNeZL3WnLw</t>
  </si>
  <si>
    <t>1y_iu-pXn90E2_QseSPh-Q</t>
  </si>
  <si>
    <t>1yaqPAEvibSFT2UehIZc8g</t>
  </si>
  <si>
    <t>1ybBwBLGsjBfbfWDYAjmeA</t>
  </si>
  <si>
    <t>1ybJosdLnsczWzPr9XTVJQ</t>
  </si>
  <si>
    <t>1ybepmEl0n7Uv_Uch_80Gg</t>
  </si>
  <si>
    <t>1xpOZn3VWk6CF08ZgY8xHg</t>
  </si>
  <si>
    <t>1xpjLq5TJXkOPpPcA7uNKw</t>
  </si>
  <si>
    <t>1xqCXHlE3axC7nGRjLTqXw</t>
  </si>
  <si>
    <t>1xrZ-dvJN7CrKKyEL05Rxw</t>
  </si>
  <si>
    <t>1xsphpumzjy9IA7KA6TU9Q</t>
  </si>
  <si>
    <t>1xtGUBlAMjXdnq15Wytr8g</t>
  </si>
  <si>
    <t>1xuBUAeJJnrqsPm669_EnA</t>
  </si>
  <si>
    <t>1xuMDc1y2gGuCosRqQ0yWg</t>
  </si>
  <si>
    <t>1xuR6URClEdOGxEsBBUTJw</t>
  </si>
  <si>
    <t>1xuxGqLrxc3EPZYOi_PIEQ</t>
  </si>
  <si>
    <t>1xv872NiRrdPXx2K8dyA_w</t>
  </si>
  <si>
    <t>1xvPD0lMqdNoJ5PlMG-QpQ</t>
  </si>
  <si>
    <t>1xwtWz-dTwdUY8z4xZUe9w</t>
  </si>
  <si>
    <t>1xxWCf8z1WETUBEchJ0Xwg</t>
  </si>
  <si>
    <t>1xxk6X_0I-aHzHidShp5bw</t>
  </si>
  <si>
    <t>1y-J0AGSWJIujCnsgIlP-A</t>
  </si>
  <si>
    <t>1y-RnajYNu2owS2mdMoqPA</t>
  </si>
  <si>
    <t>1y-Vdh4b0zHW4vnFBJt-pw</t>
  </si>
  <si>
    <t>1y-j-tRouXZj-qkYi6EcNg</t>
  </si>
  <si>
    <t>1y-sqT6YBuqQzOpmcxXQQg</t>
  </si>
  <si>
    <t>1y0DM2J8amTH4eYu9vY0cQ</t>
  </si>
  <si>
    <t>1y0dJqHWk0_YfcHFQf7PPQ</t>
  </si>
  <si>
    <t>1y0yWbbg_cs2_uCmmxdefw</t>
  </si>
  <si>
    <t>1y2rtelh7_uUUY_uPvJT9g</t>
  </si>
  <si>
    <t>1y326boAzhSJ5Xhd08vWmw</t>
  </si>
  <si>
    <t>1y3475U7TTD8fEcmF6kRVQ</t>
  </si>
  <si>
    <t>1y36RKvdrGsRuQWpkLfRnA</t>
  </si>
  <si>
    <t>1y3ofNyvk9etgwNkNWKM_A</t>
  </si>
  <si>
    <t>1y45HJqWakdyqMWnt56eRQ</t>
  </si>
  <si>
    <t>1y5RpFwNpxtHQCudb2Wj2w</t>
  </si>
  <si>
    <t>1y5lsmkXKkM_O_Ex_0iaaw</t>
  </si>
  <si>
    <t>1y6vfi5GgRE9fREyqsZnfA</t>
  </si>
  <si>
    <t>1y6xO0UETpiHX4CWK-gQzA</t>
  </si>
  <si>
    <t>1y7kSSZcHCG-Gdi5R_MOMA</t>
  </si>
  <si>
    <t>1y8ohJaH8KyUKEzXFKRBag</t>
  </si>
  <si>
    <t>1y99usHayvjVjeHU-dgkjA</t>
  </si>
  <si>
    <t>1y9l79XgHx6BqJnbXv2xiQ</t>
  </si>
  <si>
    <t>1yyE42mIlrnboEUs79iIPw</t>
  </si>
  <si>
    <t>1yz1kVQY4ZGwvOSzg2MveQ</t>
  </si>
  <si>
    <t>1yzS0V-grc16XEXqamhlHg</t>
  </si>
  <si>
    <t>1z-E7Z-1S7czVXNT00fWvA</t>
  </si>
  <si>
    <t>1z0-5qHqObPVs1XO9fegiw</t>
  </si>
  <si>
    <t>1z0LN6Tr8MZwhBfovp6iqA</t>
  </si>
  <si>
    <t>1z0Np0x2nl5ffu7ExW4DzA</t>
  </si>
  <si>
    <t>1z0dbqd4kddBNHYa0khS9g</t>
  </si>
  <si>
    <t>1z0inStkLMfBXlwjpSuSlw</t>
  </si>
  <si>
    <t>1z0irRL_qLIneY3lRWdlOg</t>
  </si>
  <si>
    <t>1z1O8sdSTwfDO2kY67jmog</t>
  </si>
  <si>
    <t>1z1UshvsoD-raP7Gb00iKQ</t>
  </si>
  <si>
    <t>1z25OkB8M58d1Aku6bkJPg</t>
  </si>
  <si>
    <t>1z2Hg6b8CsTJ7gt9Rh7UIw</t>
  </si>
  <si>
    <t>1z2OVRYdiahz1Lzb8PVQew</t>
  </si>
  <si>
    <t>1z2UAqHRRYpunaZT_d_lHQ</t>
  </si>
  <si>
    <t>1z2VQH0wPtvgbWR9AsFzjA</t>
  </si>
  <si>
    <t>1z3Efqpy-65F8AqksqBzuQ</t>
  </si>
  <si>
    <t>1z3XO_006TsdyTSakWOBvw</t>
  </si>
  <si>
    <t>1z43HHVqU7ru_jN8BEGtgQ</t>
  </si>
  <si>
    <t>1z4O9RZR7AeY7gD0BcrCPQ</t>
  </si>
  <si>
    <t>1z4x5OxaXCD9Rcz852PLVA</t>
  </si>
  <si>
    <t>1z4xCaBcOgER169YPX1wcg</t>
  </si>
  <si>
    <t>1z5aEbmB8b80D8yj4EJyrA</t>
  </si>
  <si>
    <t>1z5gvYmwHFWUZKVBhKqzzA</t>
  </si>
  <si>
    <t>1z5pUoTOTVsfmD14ypTcJw</t>
  </si>
  <si>
    <t>1z6hfUfyynYaAL5f4izRcw</t>
  </si>
  <si>
    <t>1z7VpouU8BJH63OQZjL9Pw</t>
  </si>
  <si>
    <t>1z7eW6as-bbJuTC9FciKFg</t>
  </si>
  <si>
    <t>1z8MExWxlgWTcsNaC3eeXQ</t>
  </si>
  <si>
    <t>1z8X61tbULavE-SX6E2cQg</t>
  </si>
  <si>
    <t>1zAOlG__OnmMH-5x5iXKnA</t>
  </si>
  <si>
    <t>1zAV-gk4d8670cgxmZtkSw</t>
  </si>
  <si>
    <t>1zBEjeS6aSbpRbFQL3Iemg</t>
  </si>
  <si>
    <t>1zBvfDi6kh9j6igP_BsGVA</t>
  </si>
  <si>
    <t>1zCSDaBLslOodn3L8Atdpg</t>
  </si>
  <si>
    <t>1zD7foZaCgXeXLIjm0eYXw</t>
  </si>
  <si>
    <t>1zDKRqhKPEjFGlWJtp6klA</t>
  </si>
  <si>
    <t>1zDU0DxdFqBwjgs3xO-Zpg</t>
  </si>
  <si>
    <t>1zDUzrlqwFFMMSYtTtjx3g</t>
  </si>
  <si>
    <t>1zEfAIXnonJzpsr2eJzefw</t>
  </si>
  <si>
    <t>1zFRCKq_O2Bl1EixGZhIYQ</t>
  </si>
  <si>
    <t>1zG-I5jKejkLqRAujrW0QQ</t>
  </si>
  <si>
    <t>1zHTd38LkwYlfdb7BH-hHw</t>
  </si>
  <si>
    <t>1zHYjrsfYIzIHFcuiUcHmA</t>
  </si>
  <si>
    <t>1zHZ_yxQfC69hJ2CL90jSg</t>
  </si>
  <si>
    <t>1zHdeNCH3rHsWR6hMD9vkg</t>
  </si>
  <si>
    <t>1zIS8HYi4r1e_dBbN7dgfg</t>
  </si>
  <si>
    <t>1zKY-Xi-tT2GKDmWxe6AbA</t>
  </si>
  <si>
    <t>1zMGGsphjZxA04_3MmjCHQ</t>
  </si>
  <si>
    <t>1zNF5lEf8KtBJWn5hjcLmg</t>
  </si>
  <si>
    <t>1zNVECk9LI26522iECHG2w</t>
  </si>
  <si>
    <t>1zO-DfbNnZD8kc7p5SUTQQ</t>
  </si>
  <si>
    <t>1zOJpJjpo1iTx0_42j7Lkw</t>
  </si>
  <si>
    <t>1zOL7QwbDiqrSvxPmGDc4g</t>
  </si>
  <si>
    <t>1zPBcUnYw1mLGx7rvhNxKQ</t>
  </si>
  <si>
    <t>1zPUHg4rH-IxjMJgZbvCGQ</t>
  </si>
  <si>
    <t>1zQas73iHXg0yvck25-GmQ</t>
  </si>
  <si>
    <t>1yc4lqlY9h9kRsytAGqpJA</t>
  </si>
  <si>
    <t>1ydIjdkvbEKEwxKrYVahyA</t>
  </si>
  <si>
    <t>1ydh0-nNLl58F5m1ejpZ8A</t>
  </si>
  <si>
    <t>1ydmFVCBpohhLrGfpFcgUQ</t>
  </si>
  <si>
    <t>1yfcNIC7tQXwxCOzs9c-zQ</t>
  </si>
  <si>
    <t>1ygBXxsnKtG_WnMoyhdWgA</t>
  </si>
  <si>
    <t>1yhTG4pikcyHJEJ_WmOcDg</t>
  </si>
  <si>
    <t>1yhUqOfOCjNJuaICItNPzw</t>
  </si>
  <si>
    <t>1yhp9LEYpqtu050AQ7RhpA</t>
  </si>
  <si>
    <t>1yhq1n7AqilEJZom1EpJOQ</t>
  </si>
  <si>
    <t>1yicFNijVJP197NDWDIOAg</t>
  </si>
  <si>
    <t>1yiqjokstyQ7stGSNTjZ-w</t>
  </si>
  <si>
    <t>1yj0k7yCSr6K17SABrhMlg</t>
  </si>
  <si>
    <t>1ykE29SY-Pk-KCdy4Ha6jQ</t>
  </si>
  <si>
    <t>1ym5x9DvrecmZzPSRDaIhg</t>
  </si>
  <si>
    <t>1ym9pN0IE9SekO81Pyrfjg</t>
  </si>
  <si>
    <t>1yn3dxRFxQ7vSTsaTjimJQ</t>
  </si>
  <si>
    <t>1ynK9013gd3ACkvNvXcnqA</t>
  </si>
  <si>
    <t>1yo-pfSeUkCdfKxHu8zkcw</t>
  </si>
  <si>
    <t>1yoKXfmuqzJ67rWTfHNanQ</t>
  </si>
  <si>
    <t>1ypOAutvTJzUdGWid3ZFGA</t>
  </si>
  <si>
    <t>1ypcoPK7v3zt2Hcre6kZgA</t>
  </si>
  <si>
    <t>1ypji1Sj9UnmEpspFa2ICg</t>
  </si>
  <si>
    <t>1yqgRZnsQTpeekJrMKHDIw</t>
  </si>
  <si>
    <t>1yr4vtqsWvpqsaASTvWrQw</t>
  </si>
  <si>
    <t>1ys7EXpyoXLZ4AHf4Ww0pg</t>
  </si>
  <si>
    <t>1ysNyrLBQozcYGEJ2gsurQ</t>
  </si>
  <si>
    <t>1ysqbKXsRaACFBSTMlal8Q</t>
  </si>
  <si>
    <t>1yutxQmyvwK-kzs5Apj8Yw</t>
  </si>
  <si>
    <t>1yuwoJ5zPfM2X5WV9FrriA</t>
  </si>
  <si>
    <t>1yvDgBPFPnvg8Xiu0HnK1A</t>
  </si>
  <si>
    <t>1yvdXOHEXC-FVDbNsusZFQ</t>
  </si>
  <si>
    <t>1yvjdkVU3MQURd4Kr8tJag</t>
  </si>
  <si>
    <t>1yvrzO1Kitn3dVtNDUPv9Q</t>
  </si>
  <si>
    <t>1ywxk8Tr5oPF-VT3eoWZiQ</t>
  </si>
  <si>
    <t>1yxB7M2xu2CK7LEUx_tjyQ</t>
  </si>
  <si>
    <t>1yxpzz98RxiHft8sO7wxRw</t>
  </si>
  <si>
    <t>1zjY6u5izCYtHOhensKagQ</t>
  </si>
  <si>
    <t>1zkAfMNpmMk2nDCkjd6bnw</t>
  </si>
  <si>
    <t>1zkhETxbukxjbBDi_-vozg</t>
  </si>
  <si>
    <t>1zkkiIFx2fQScWW4hgZDbg</t>
  </si>
  <si>
    <t>1zl1yxRaSIQ00Ua3wj4fzg</t>
  </si>
  <si>
    <t>1zlHo0WT_gvLF0EHN8jcGg</t>
  </si>
  <si>
    <t>1zleLwkJD_9pGo42u1btrw</t>
  </si>
  <si>
    <t>1znnvEf0y7KSrTjtDdt2zw</t>
  </si>
  <si>
    <t>1zpbKf53P5Bw6A34glP5iA</t>
  </si>
  <si>
    <t>1zrBpw49nEVy6P9QxtZsAw</t>
  </si>
  <si>
    <t>1zrGtXPgE9TsejyV2FbNjg</t>
  </si>
  <si>
    <t>1zrRxKAyQ2yvQBfpBdUVPw</t>
  </si>
  <si>
    <t>1zrVToxvkzVAzRO98Jl38A</t>
  </si>
  <si>
    <t>1zr_MPbBwALhuTGaBQ8XZA</t>
  </si>
  <si>
    <t>1zsJK-dOhsO0Zuku6M0iRg</t>
  </si>
  <si>
    <t>1zt7SBVyWWO0EFlg0nVeOw</t>
  </si>
  <si>
    <t>1ztl1vfGUu-MbrnPjjUGYw</t>
  </si>
  <si>
    <t>1zu9Wap64QvJVOZtbr235w</t>
  </si>
  <si>
    <t>1zuTktYAZ6vY738OGOB8Vw</t>
  </si>
  <si>
    <t>1zui3XYNsh1Osi_k1McoZA</t>
  </si>
  <si>
    <t>1zv3GsmKCPOkgy6bf29g7g</t>
  </si>
  <si>
    <t>1zvnuKB8n3RhZMFlzTBePg</t>
  </si>
  <si>
    <t>1zvyJxT8D5Z7Z0AOzce9fg</t>
  </si>
  <si>
    <t>1zwLYXT5KjjkTQ3cKgYyWA</t>
  </si>
  <si>
    <t>1zwNG39FUGi6lYAui0NFlA</t>
  </si>
  <si>
    <t>1zwsIuRliVn_bCspJASYKA</t>
  </si>
  <si>
    <t>1zxJenB1if4okRNjlNh5mw</t>
  </si>
  <si>
    <t>1zy2LYp6493c58dZHnAGsw</t>
  </si>
  <si>
    <t>1zyOIETuEsJ7E3ja_UOw2w</t>
  </si>
  <si>
    <t>1zyV5RLgn7hYA4HS6AgSuQ</t>
  </si>
  <si>
    <t>1zz-dYFkmWe_tlASxLQZYw</t>
  </si>
  <si>
    <t>1zzBt-3wmols_p19GtJVVA</t>
  </si>
  <si>
    <t>1zzKVN11GeyCBUbejW6XBQ</t>
  </si>
  <si>
    <t>1zzQA0Qgi8oS8SfyzYunIg</t>
  </si>
  <si>
    <t>1zzu90n-znBYki3T66RVtA</t>
  </si>
  <si>
    <t>2--WCtoSTcSZzDQLnyM3FQ</t>
  </si>
  <si>
    <t>2-0GOXUi7gYLt8GdDSKAPg</t>
  </si>
  <si>
    <t>2-1GCVy5LExn7yqtxtjFrA</t>
  </si>
  <si>
    <t>2-1k-sp6wfJGpNjJZfCjlQ</t>
  </si>
  <si>
    <t>2-4H-Cp-zrjeUwe78U1ESQ</t>
  </si>
  <si>
    <t>2-4m8UVNG2lV4faQKBeHTg</t>
  </si>
  <si>
    <t>2-53SWXIzjAi6D-iG46aIA</t>
  </si>
  <si>
    <t>2-6HwxfuMmU09UJimFMUXw</t>
  </si>
  <si>
    <t>2-78Qh9M927dKAC9P7ddPQ</t>
  </si>
  <si>
    <t>2-791wFldX6jw9SAMzG28A</t>
  </si>
  <si>
    <t>2-9-tzn6VrcSXjC5xlwUsw</t>
  </si>
  <si>
    <t>2-AFY_p3Jsy84TCA0V7S2A</t>
  </si>
  <si>
    <t>2-AGF1jmf6OLrobjAreBKQ</t>
  </si>
  <si>
    <t>2-BRdZLXd48B0yuA8Gi8hg</t>
  </si>
  <si>
    <t>2-C17pOPWg4Y_dFLt5AQdQ</t>
  </si>
  <si>
    <t>2-CO2YgRMhJhrWOfxyUlyg</t>
  </si>
  <si>
    <t>2-CxoXYRnfRXsb17XENiPw</t>
  </si>
  <si>
    <t>2-Da4Q66zS-xVCrqwMHaeQ</t>
  </si>
  <si>
    <t>2-Dy0217FBVq_e1PV9QAqg</t>
  </si>
  <si>
    <t>2-E6o0VRPyXG9S9A4kbGcg</t>
  </si>
  <si>
    <t>2-EHS9iyz6cn5aFyXK41gg</t>
  </si>
  <si>
    <t>2-EKsnDtcLLX_n5fE9fyjQ</t>
  </si>
  <si>
    <t>2-ExrpH8BG7UTuOlJ1xdCw</t>
  </si>
  <si>
    <t>2-FEfDiyhWPXjtz_ptfN-g</t>
  </si>
  <si>
    <t>1zQdJXyaTsIJH1nv0QVj4A</t>
  </si>
  <si>
    <t>1zR4hX-XjjDXaX1pETdrAg</t>
  </si>
  <si>
    <t>1zSN6e4SQoJjdVcs1iIxCg</t>
  </si>
  <si>
    <t>1zTUr1JKLliHOanlrAdVhQ</t>
  </si>
  <si>
    <t>1zTWPetbAWQIF2tet3l4fQ</t>
  </si>
  <si>
    <t>1zTu8MZ7AIGJ-gt8XOzjJA</t>
  </si>
  <si>
    <t>1zUvify-os77NtGC3Y0uUg</t>
  </si>
  <si>
    <t>1zUxfmO3yXCeziNNQc3RrQ</t>
  </si>
  <si>
    <t>1zV55hCK7ns5IEMkfRJsBQ</t>
  </si>
  <si>
    <t>1zV6G9hC3HiJJ1bO7Xmy0g</t>
  </si>
  <si>
    <t>1zVTET_DEXAGbXVFAz0H0Q</t>
  </si>
  <si>
    <t>1zVlj-F2L2wuv8wiBIsC1A</t>
  </si>
  <si>
    <t>1zWjkgaXBXUddA_cXggNEg</t>
  </si>
  <si>
    <t>1zX0tcqjsPAD7LYy40BfyQ</t>
  </si>
  <si>
    <t>1zXF7cu3JL_tVeqpTonHHw</t>
  </si>
  <si>
    <t>1zXcrnr8hwb4YFzloXrcgw</t>
  </si>
  <si>
    <t>1zYTHXp6SnsxrgQwo5utiw</t>
  </si>
  <si>
    <t>1zYVpSjm6FDHL81worXDzQ</t>
  </si>
  <si>
    <t>1zY_mCEVXI40NO39R-TNvA</t>
  </si>
  <si>
    <t>1zYlKhzoXhWitKFOpPGUAQ</t>
  </si>
  <si>
    <t>1z_mFyXuYD2GLH8_eAffxQ</t>
  </si>
  <si>
    <t>1zaEGrAhnG1siRxBGre9JQ</t>
  </si>
  <si>
    <t>1zaewWIa3Ss2bz69oFzWiw</t>
  </si>
  <si>
    <t>1zafYvSAnWx8Ru0YrvwDdA</t>
  </si>
  <si>
    <t>1zbQZM60jQQoLmR9OjzNMQ</t>
  </si>
  <si>
    <t>1zcNJhyvFRwAZi6u5rHOAA</t>
  </si>
  <si>
    <t>1zd3gk_ymqEhxZj8MEXMTg</t>
  </si>
  <si>
    <t>1zd9n3azerd4IFgxeNfTtQ</t>
  </si>
  <si>
    <t>1zdCxioFxqHs2Svk0uZlKA</t>
  </si>
  <si>
    <t>1ze-MOj4YosSSzvT6tbMiQ</t>
  </si>
  <si>
    <t>1zel-VvzLX-uaee2sRGglA</t>
  </si>
  <si>
    <t>1zg7LuJlwTOnxKXIQEXdDA</t>
  </si>
  <si>
    <t>1zgziTnB0axA0PkXe4IfLw</t>
  </si>
  <si>
    <t>1zhkNGaM_-Sqjb8MqXfkMg</t>
  </si>
  <si>
    <t>1zhtfne5atCH3pmwaA3Ouw</t>
  </si>
  <si>
    <t>1ziUyVcND80Xl-tbXo2TtA</t>
  </si>
  <si>
    <t>1zin4Otos6gh19yXrhwnqw</t>
  </si>
  <si>
    <t>2-SqiqU859KF37hcoc_P6A</t>
  </si>
  <si>
    <t>2-TibMlXCgplVZth8e5Y-g</t>
  </si>
  <si>
    <t>2-U5mDE6C2NlHGj0M1SSwg</t>
  </si>
  <si>
    <t>2-UVbGrioe-ytzAZ3zyv6w</t>
  </si>
  <si>
    <t>2-VSnvf5rZLg_Bi1Ww0e9w</t>
  </si>
  <si>
    <t>2-WIf4nzZJUiFMv7-JYWBw</t>
  </si>
  <si>
    <t>2-WPKzyftGbX13PU5Thupw</t>
  </si>
  <si>
    <t>2-WfFVFRw0cej8hLjOMvwg</t>
  </si>
  <si>
    <t>2-WqeWGDj3buCbf-WtN3Bw</t>
  </si>
  <si>
    <t>2-X30sPzGkoei6oo_-VJ5w</t>
  </si>
  <si>
    <t>2-XQn8H0UXJf0D3uUbDANw</t>
  </si>
  <si>
    <t>2-YMWnRzQCHcWIHWNTblzQ</t>
  </si>
  <si>
    <t>2-YxMJmpc4kPmXHwC6xIKQ</t>
  </si>
  <si>
    <t>2-h-yu9jrjyiG7G_04GlMQ</t>
  </si>
  <si>
    <t>2-h7deMf2LZiIhqGvbuWCQ</t>
  </si>
  <si>
    <t>2-hLXxUzlgDaf1ByTnk_9g</t>
  </si>
  <si>
    <t>2-iVEMZnUg2qEF0uzRKUXg</t>
  </si>
  <si>
    <t>2-icGhTk-2Zkzr9O6fkTEg</t>
  </si>
  <si>
    <t>2-jdrM2sJKjauPWaMiKaLA</t>
  </si>
  <si>
    <t>2-jxoy15_jMWvRXDjZ6W8A</t>
  </si>
  <si>
    <t>2-jy_BkCtUPbNSNDPMpOQA</t>
  </si>
  <si>
    <t>2-ksmJEUjsr9vibq7eDzwQ</t>
  </si>
  <si>
    <t>2-lbhD7EobQeTCV2eKimGw</t>
  </si>
  <si>
    <t>2-low98CZ-X-g6yC6T7f-w</t>
  </si>
  <si>
    <t>2-mvPorZuQnRj-AOzwAgOg</t>
  </si>
  <si>
    <t>2-nI-UnvpLVjavJe52-cRA</t>
  </si>
  <si>
    <t>2-nXPFc-doAD-zbq846xXw</t>
  </si>
  <si>
    <t>2-nf95ahtRKonGqsPg21cw</t>
  </si>
  <si>
    <t>2-nunREc_DsGgIswvpEyJw</t>
  </si>
  <si>
    <t>2-or76MsPaOb41W4_b9XnA</t>
  </si>
  <si>
    <t>2-ozp1Er5WYm5wcEv6hHrg</t>
  </si>
  <si>
    <t>2-p4TaKT0eNC5eCSH5ZyZA</t>
  </si>
  <si>
    <t>2-pGwkbYLM-8B-pZy82P6Q</t>
  </si>
  <si>
    <t>2-pTGoV6dRR-k6n6ryE2Ag</t>
  </si>
  <si>
    <t>2-p_v8jWJjWcnGrS5rIENg</t>
  </si>
  <si>
    <t>2-q4aOEYuG6uAE4keKnZ2w</t>
  </si>
  <si>
    <t>2-qFoXxhAfsbdOJEDUxDLg</t>
  </si>
  <si>
    <t>2-rP1CX0in1Yj_lm6nsUyQ</t>
  </si>
  <si>
    <t>2-rRpGwviVhn1q4eJUCcMg</t>
  </si>
  <si>
    <t>2-rUliZVVZUGIZXJuc3E-g</t>
  </si>
  <si>
    <t>2-rx-iH3ekAoxmWbuiQ8SA</t>
  </si>
  <si>
    <t>2-st16DyjOdh-MlUaHLm-A</t>
  </si>
  <si>
    <t>2-tNnKSf0rXX2lrmjBnBiQ</t>
  </si>
  <si>
    <t>2-t_l464dSvuH7as-0gVCw</t>
  </si>
  <si>
    <t>2-uQ4-CywB8kscoJHSSWBQ</t>
  </si>
  <si>
    <t>2-uy5nUPFphwm1GPSPLneA</t>
  </si>
  <si>
    <t>2-v1m8K-gAKjLdS1wT8vYw</t>
  </si>
  <si>
    <t>2-_RTMv2K77i6A17NVjNJw</t>
  </si>
  <si>
    <t>2-_i9SVTjsnNLbyY3_r0tw</t>
  </si>
  <si>
    <t>2-adI7pGQj-QwyUN4Rgtag</t>
  </si>
  <si>
    <t>2-b3tHZQWQQkyyQM5Xi79Q</t>
  </si>
  <si>
    <t>2-bWHJcN4zYj4qNa1BCbTQ</t>
  </si>
  <si>
    <t>2-c3QT4jggUieWa3b59qWA</t>
  </si>
  <si>
    <t>2-dLug_SLytmXroD-4UaBQ</t>
  </si>
  <si>
    <t>2-dSJapPPHpchjC6_xHC5g</t>
  </si>
  <si>
    <t>2-dWf9H7esLCIyv1yWAhRA</t>
  </si>
  <si>
    <t>2-ec-MpOJ-eaBLW1MVECPw</t>
  </si>
  <si>
    <t>2-foh62miUMbu7EjtjMJuQ</t>
  </si>
  <si>
    <t>2-g1AnL7FuEYHPdBXrbKeg</t>
  </si>
  <si>
    <t>2-gOdCQYhQfYmQRP1XkgXg</t>
  </si>
  <si>
    <t>2-FyEOtfVl2WQfdubyzR9Q</t>
  </si>
  <si>
    <t>2-G13ELEa4KSe_Sxqk9tYg</t>
  </si>
  <si>
    <t>2-GgAwO0HZ7ippBx1lIO8g</t>
  </si>
  <si>
    <t>2-GnYPweJsUcVpxlDHVC8g</t>
  </si>
  <si>
    <t>2-HqAwzix4zhBaZTWVZ1CA</t>
  </si>
  <si>
    <t>2-HrMD3CkeFLmTIiWFVcVg</t>
  </si>
  <si>
    <t>2-HyMY_7MF6-1B9AJUtz2Q</t>
  </si>
  <si>
    <t>2-IMLb41ZJRDvYCHusEiOA</t>
  </si>
  <si>
    <t>2-INYV8vrIyHbvANKh_Nog</t>
  </si>
  <si>
    <t>2-KZ6CUq6utcPeaknAGQrw</t>
  </si>
  <si>
    <t>2-L2OjTDXuw_aRvaFk17eg</t>
  </si>
  <si>
    <t>2-LVTEI-IiCWKTfkW3O0JA</t>
  </si>
  <si>
    <t>2-M9JBwF3OBhw1jkmj1f5Q</t>
  </si>
  <si>
    <t>2-N7T3EIxxumHe70PEY2DA</t>
  </si>
  <si>
    <t>2-NyOd06k0qq7Kvn43-FLQ</t>
  </si>
  <si>
    <t>2-OENaSpetstzagNLncE3Q</t>
  </si>
  <si>
    <t>2-OcXkQR4NJdT1475SSAyQ</t>
  </si>
  <si>
    <t>2-P5zr0Asdp1Hq46TjgRGg</t>
  </si>
  <si>
    <t>2-Pz3S0t-hamHvWMKykWhg</t>
  </si>
  <si>
    <t>2-Q1hrEtlH_B9C6E-uAT9w</t>
  </si>
  <si>
    <t>2-Qd1-joDptXk2jhZcuNBQ</t>
  </si>
  <si>
    <t>2-RVL_3qaWymTMt9brMp1A</t>
  </si>
  <si>
    <t>2-RiknMWg0m5UXtHEfM1Bw</t>
  </si>
  <si>
    <t>208KHXxoU6TZIAqoLwG0YQ</t>
  </si>
  <si>
    <t>208fML2u9sZulshD3oAfcw</t>
  </si>
  <si>
    <t>208gR0o9MbyqV0Wc7jfYJw</t>
  </si>
  <si>
    <t>209NcpEjp1kupgzrE9wN3g</t>
  </si>
  <si>
    <t>20Ad4IG477Dhs7vwbSzksw</t>
  </si>
  <si>
    <t>20BaykK_NB_JySgfexxp2g</t>
  </si>
  <si>
    <t>20BhFTgXnNhmy5YQzueJVA</t>
  </si>
  <si>
    <t>20BrTSQPVCw2ZKYYjLK5tw</t>
  </si>
  <si>
    <t>20C1SXNcFeSj1n8ZXHsVnw</t>
  </si>
  <si>
    <t>20CFqfEvUNSCkKg-0DZcCA</t>
  </si>
  <si>
    <t>20CLpOdhctsJ_RhCfzBeXA</t>
  </si>
  <si>
    <t>20CLzp3_qsm_asnY6kkaRA</t>
  </si>
  <si>
    <t>20Ed3ZBYWcPGdnW1HZbX5w</t>
  </si>
  <si>
    <t>20FkugExX7l23eaySlHkzg</t>
  </si>
  <si>
    <t>20GEY4uJvihWYVJfF_AdQw</t>
  </si>
  <si>
    <t>20HPShRvJQZubJ726EtMYg</t>
  </si>
  <si>
    <t>20HgFsJEpRjGMJ9roWeH-A</t>
  </si>
  <si>
    <t>20IN2Y9kBAdNaGvzSW3EZw</t>
  </si>
  <si>
    <t>20IXaEwqiN-oIJ--uIrPxw</t>
  </si>
  <si>
    <t>20Iaw0p3taSZq0pR6AT27w</t>
  </si>
  <si>
    <t>20J0cqnGQiTGzG7yerIy1g</t>
  </si>
  <si>
    <t>20JLKMfbSeUc9qnYh71lBA</t>
  </si>
  <si>
    <t>20JNg3Tk6Xvxwlp614HrQA</t>
  </si>
  <si>
    <t>20JyHhpCEeuhtv5HvHhT_g</t>
  </si>
  <si>
    <t>20KISU2KcJY3B74PI2TdHQ</t>
  </si>
  <si>
    <t>20Ka2kZ2ToOsftXUBfbsjQ</t>
  </si>
  <si>
    <t>20KiFVmZ1usjGSxG35DC1A</t>
  </si>
  <si>
    <t>20KsAx8blrKgLVEkpoA7Lw</t>
  </si>
  <si>
    <t>20LDiYWP7q6Do6cV7saXzA</t>
  </si>
  <si>
    <t>20LIlIkQT-jE4OWh7613uA</t>
  </si>
  <si>
    <t>20LQzhop0E2TcKUthUnCeA</t>
  </si>
  <si>
    <t>20LaMiQCCoJ8Phf75VdDgQ</t>
  </si>
  <si>
    <t>20M8o31qIXFZAus0IbEHgQ</t>
  </si>
  <si>
    <t>20MoSllNSNVRADnuwpwLwA</t>
  </si>
  <si>
    <t>20N3m7ekCIJvQrzuu2XwMg</t>
  </si>
  <si>
    <t>20NYKrq1Cgg8vFlQ1iN78A</t>
  </si>
  <si>
    <t>20NkvZAQEspG7B-JYQTy3w</t>
  </si>
  <si>
    <t>20Nuf9nUwSvvNtJFr0b2eg</t>
  </si>
  <si>
    <t>20OhQLx-4cy4cxZzwtq9_w</t>
  </si>
  <si>
    <t>20P-FQlHHWsCFO_XdL9q7Q</t>
  </si>
  <si>
    <t>20QEJPsQ-CDI3BfF14VLuQ</t>
  </si>
  <si>
    <t>20R_19KcGqtC1dV03UPSMA</t>
  </si>
  <si>
    <t>20RsN6vLPf0xkt4ptYSZZg</t>
  </si>
  <si>
    <t>20UNSJCh7pN6WxPccG0BpQ</t>
  </si>
  <si>
    <t>20UadGznM8LJHQizEK-cEA</t>
  </si>
  <si>
    <t>20UxlmZ5KqlfrCCHjoaIug</t>
  </si>
  <si>
    <t>20VYxF5QTqvLwyI-xeLcFQ</t>
  </si>
  <si>
    <t>20WIKrwBt2Rlu1J1XsHErw</t>
  </si>
  <si>
    <t>20X-sdT2E251cTtZyj1Huw</t>
  </si>
  <si>
    <t>20X6ak7dc4fCUkc26QmuJQ</t>
  </si>
  <si>
    <t>20Y4SHys8MC16XF76Wwmhg</t>
  </si>
  <si>
    <t>20YZRNOg2YkKNU2Me31GNw</t>
  </si>
  <si>
    <t>20YftAb2jsZ53JNmDfks4w</t>
  </si>
  <si>
    <t>20ZVtJx5lcD3aao2q9HJug</t>
  </si>
  <si>
    <t>20ZfvfZfQLZowM3b0heHwA</t>
  </si>
  <si>
    <t>20ZzpTyu7n0cceaDpkuXaQ</t>
  </si>
  <si>
    <t>20ZzsBKogAkOZ-QAvFcJ2A</t>
  </si>
  <si>
    <t>20a1VY-0rna3eoI5jGNzfA</t>
  </si>
  <si>
    <t>20a5Ap1O3-bYyIUKYebApw</t>
  </si>
  <si>
    <t>2-vlcJZONqSE21iDZjIndw</t>
  </si>
  <si>
    <t>2-vnaxZfzRWkIXwwA7omxw</t>
  </si>
  <si>
    <t>2-wEeSfe_T3sDTTQ3Bt12A</t>
  </si>
  <si>
    <t>2-whtdZtrnfSfiexJ_QJpw</t>
  </si>
  <si>
    <t>2-x0J5Lf53PB5LXs0uo0rQ</t>
  </si>
  <si>
    <t>2-x2ukRIzami5a1zGxXTbQ</t>
  </si>
  <si>
    <t>2-xL2m8RWMkJq_sBgvlJFw</t>
  </si>
  <si>
    <t>2-xbMZ1RYcmL5-V0vZiweQ</t>
  </si>
  <si>
    <t>2-xba5JT72UTzdZS_7wcsg</t>
  </si>
  <si>
    <t>2-xq658DEPa-XwlHJCNbzA</t>
  </si>
  <si>
    <t>2-z83qsKEb5CUn8SfVGQww</t>
  </si>
  <si>
    <t>20-H8lt9O8mhwgMQvnDWSQ</t>
  </si>
  <si>
    <t>20-kEawY90iap8dBw1byxQ</t>
  </si>
  <si>
    <t>20-s11ohETAPE_4-OnKNWQ</t>
  </si>
  <si>
    <t>2004CEU8muKaE8Q4WV_rtg</t>
  </si>
  <si>
    <t>2006TM0XFsNm6CIlCVNSzQ</t>
  </si>
  <si>
    <t>200HidP_jXR7CbDENAJ3Xg</t>
  </si>
  <si>
    <t>200aSZI8qQIsqqYItXE7Hw</t>
  </si>
  <si>
    <t>200lato-6M4oaObW6b1-Hg</t>
  </si>
  <si>
    <t>200nDyRggC8xBF73FO1CLA</t>
  </si>
  <si>
    <t>200s__xlz-JlyUZ2n1nn8Q</t>
  </si>
  <si>
    <t>200vcGhTztw7D7oLxeMPyg</t>
  </si>
  <si>
    <t>201MVqhEUay72Ew48pX0BQ</t>
  </si>
  <si>
    <t>201opH035gjW3PiO-eQGRQ</t>
  </si>
  <si>
    <t>201sBUHLJuvv8v4ELtZecA</t>
  </si>
  <si>
    <t>2033ta7Y_3XJRebHN5VtAg</t>
  </si>
  <si>
    <t>203EHpkvVjsX7jCcurwTCg</t>
  </si>
  <si>
    <t>2045bK_NbcyTysg7U4Nd_Q</t>
  </si>
  <si>
    <t>204icCRkfTZaEDiI-coKuQ</t>
  </si>
  <si>
    <t>205F0q9-yjfKF0b25IQdAg</t>
  </si>
  <si>
    <t>205OPZJI1RsDj-SzmeLkjQ</t>
  </si>
  <si>
    <t>206intuiqIiTt3r_xA96zA</t>
  </si>
  <si>
    <t>206qs-qo2Sv-ZjEuEW7fUQ</t>
  </si>
  <si>
    <t>2070YSW7LA7_1ZJNPjPw9Q</t>
  </si>
  <si>
    <t>2072hwXoe09Dn-IOs27U5A</t>
  </si>
  <si>
    <t>207T6rcvW35skUF-eMruyQ</t>
  </si>
  <si>
    <t>207UjkqETIj3S4F7DJNfnQ</t>
  </si>
  <si>
    <t>207oC-eBHDcyTYamLTj4Qw</t>
  </si>
  <si>
    <t>20nHiqvgA4pNmb8mg6de6w</t>
  </si>
  <si>
    <t>20nfesIxFsLAg_DcmlB1mg</t>
  </si>
  <si>
    <t>20ngMe_Lf6mDOPs-jA8Y8Q</t>
  </si>
  <si>
    <t>20pIuna8TMDepgQL7PZoZA</t>
  </si>
  <si>
    <t>20ppefvTUCw3NcxcoFxx3Q</t>
  </si>
  <si>
    <t>20qswzNOJX72tISM3ne3yQ</t>
  </si>
  <si>
    <t>20r7v_b6QaQ4ZrbQlXH3Sg</t>
  </si>
  <si>
    <t>20rCL5CCi35imnj3QY5dyg</t>
  </si>
  <si>
    <t>20rH8C3RYbP5E7gVexvOeg</t>
  </si>
  <si>
    <t>20rQGpy4suQlh5iKWgXNSA</t>
  </si>
  <si>
    <t>20rYeMiM7brt0hhmHyBR7w</t>
  </si>
  <si>
    <t>20rbmO-3NYORmnYH8gM5_w</t>
  </si>
  <si>
    <t>20rpYc6f4z1aHcyv0cm4JA</t>
  </si>
  <si>
    <t>20sG3BpMWlI3-4kZCuYTQw</t>
  </si>
  <si>
    <t>20sSY03cWz3H0yITs_G5rQ</t>
  </si>
  <si>
    <t>20scskaMsAnVJkcnL47ceg</t>
  </si>
  <si>
    <t>20smgm4sU49jtxzjQINDeg</t>
  </si>
  <si>
    <t>20t2-wY4ibVjy6jSKdyqhQ</t>
  </si>
  <si>
    <t>20tFtmcZDKf7rmNSepYXHw</t>
  </si>
  <si>
    <t>20tPhE5V16LOCjgLaI7fnA</t>
  </si>
  <si>
    <t>20tTCOmJ1ZNVgAhDuLzycg</t>
  </si>
  <si>
    <t>20uOhkrETfudWtev6OQSYQ</t>
  </si>
  <si>
    <t>20udNVet22_m-eHJwsKv2w</t>
  </si>
  <si>
    <t>20unbr8NlHCTIOwkmLtVwg</t>
  </si>
  <si>
    <t>20vB2S_yW1IztnU9OYW8Pw</t>
  </si>
  <si>
    <t>20vvLJYYVll4zsE8ydiDlQ</t>
  </si>
  <si>
    <t>20vvq3hFJKKrbk9-5DhqHg</t>
  </si>
  <si>
    <t>20wcxwwkrDjtWJTpJ_CIbA</t>
  </si>
  <si>
    <t>20wm4lEmqtu2Z0yc5diiCQ</t>
  </si>
  <si>
    <t>20xkdUYprryZyE-0A7YQuw</t>
  </si>
  <si>
    <t>20xzwcanj0DQ2ZjnL8afsA</t>
  </si>
  <si>
    <t>20yAuGMPIL5kx9MxSG6nUQ</t>
  </si>
  <si>
    <t>20ylIeKrT_jJ5SVCZMqBow</t>
  </si>
  <si>
    <t>20z4Ap8_Lv3bdEn2e4TxXg</t>
  </si>
  <si>
    <t>20zlQEv_fkQmjsTfIDeWRA</t>
  </si>
  <si>
    <t>210o20Iof8FbXXEVAlwzMg</t>
  </si>
  <si>
    <t>211YBj5lGHAegb3OnklB3A</t>
  </si>
  <si>
    <t>2122sCNZXeqrKxkImzQaUw</t>
  </si>
  <si>
    <t>212LkdHMIGEoUE6ES3bHHQ</t>
  </si>
  <si>
    <t>212Qo4IWWy3PBQ0iPSmk0A</t>
  </si>
  <si>
    <t>214QWvAelOkDVF3i6R2Rrg</t>
  </si>
  <si>
    <t>214n0eTcCyBjYTN3bXem5g</t>
  </si>
  <si>
    <t>214zBaSKKZLmOHYFLyr6YA</t>
  </si>
  <si>
    <t>216s3IyLzPaE1kD90FtKsQ</t>
  </si>
  <si>
    <t>219OREKXBFik_Q6Oq1H1Vg</t>
  </si>
  <si>
    <t>219mBXxSnUQisQbvsmDIzQ</t>
  </si>
  <si>
    <t>219q9qTHTDqh3oPCiBPcrw</t>
  </si>
  <si>
    <t>21A0GlJqrgA4VRGY0c2mEQ</t>
  </si>
  <si>
    <t>21ACNLYNJmiftr1zr3ZfCw</t>
  </si>
  <si>
    <t>21AI94f_mFM09ommQ5J0Qw</t>
  </si>
  <si>
    <t>21AZ76ISdlyKUe9RbDbzxA</t>
  </si>
  <si>
    <t>21AtCUjwTusA8kVhxdGcJw</t>
  </si>
  <si>
    <t>21C3XazAVZaokiZq0U4sew</t>
  </si>
  <si>
    <t>21CmxWMYDPJ_rsje5dQfvw</t>
  </si>
  <si>
    <t>21Day7mxFB-ioTl2JH-Qrw</t>
  </si>
  <si>
    <t>21DyI-axtI7KGq-sQPkh-A</t>
  </si>
  <si>
    <t>21EYCseIobhWViIBlUCwaw</t>
  </si>
  <si>
    <t>21G6GuqnfXPbJ0gtGH1isA</t>
  </si>
  <si>
    <t>21IEXRHrunKQE-L6dJDdJA</t>
  </si>
  <si>
    <t>20aSM_tyVGUY4yQpMhiBog</t>
  </si>
  <si>
    <t>20aZBgrelcEGlpJe7CGDog</t>
  </si>
  <si>
    <t>20atbM9GPy1vHoa981mX4Q</t>
  </si>
  <si>
    <t>20b3ZCBHIS-LfKV-7XiVUQ</t>
  </si>
  <si>
    <t>20b74Q2Y8vWGhplzSVJzNg</t>
  </si>
  <si>
    <t>20bH97fw0nNglV6K3A4YYg</t>
  </si>
  <si>
    <t>20bWzqRvX6-2_mPesy67ug</t>
  </si>
  <si>
    <t>20ba01uXbnotN2skljTaRA</t>
  </si>
  <si>
    <t>20bo0Z5n6C31GPvpc_FQoA</t>
  </si>
  <si>
    <t>20bpCQ2MJd78Rv2wA6ih0A</t>
  </si>
  <si>
    <t>20cAU7uKvJLpo4mpb0d--Q</t>
  </si>
  <si>
    <t>20cIGa_d2LGvz_TphzG0Ng</t>
  </si>
  <si>
    <t>20cZfcksvnWMMh57BDwyug</t>
  </si>
  <si>
    <t>20cimTUaKZsAwoWmbNXbgQ</t>
  </si>
  <si>
    <t>20cu2tZMNcnaZByaXsxA9g</t>
  </si>
  <si>
    <t>20dp1WpabWTZOpm46EFnbA</t>
  </si>
  <si>
    <t>20eWcoj8TXOaB1cd3qOaRQ</t>
  </si>
  <si>
    <t>20ecevxP6flt6t_8HzGgeA</t>
  </si>
  <si>
    <t>20ekfT3qhA15lZE9OaRSIg</t>
  </si>
  <si>
    <t>20ffISrBqOP-sZJSMJo2tw</t>
  </si>
  <si>
    <t>20fnFc11MtMmtIRsuPYtyQ</t>
  </si>
  <si>
    <t>20ftqtysKRhPa_UKMMyrMQ</t>
  </si>
  <si>
    <t>20gCfTuDb2EzkYO7gWgtnA</t>
  </si>
  <si>
    <t>20gFWJfWC0CHhMBU8kn7Lw</t>
  </si>
  <si>
    <t>20gFuVwTnZqadz7YpHzRSw</t>
  </si>
  <si>
    <t>20hz2NUSHK2H14-efKBnAw</t>
  </si>
  <si>
    <t>20iDmcDbjIbCPtWuisNWOw</t>
  </si>
  <si>
    <t>20iG_VA5zYJ_yf_fjNJj5w</t>
  </si>
  <si>
    <t>20iJX4N_0LL0_817_cbBoQ</t>
  </si>
  <si>
    <t>20iLevHpVjT9cV5HOBlO7g</t>
  </si>
  <si>
    <t>20ioAR2ssSpQ-alfT4nn6g</t>
  </si>
  <si>
    <t>20jhSlBKe2HoxsaW-KfZeg</t>
  </si>
  <si>
    <t>20k3Px73Nm8YovjmaKRrpg</t>
  </si>
  <si>
    <t>20lRSAE-o42hYpoJSVnTtQ</t>
  </si>
  <si>
    <t>20lVgr_xlRQOsNrhWY-cXA</t>
  </si>
  <si>
    <t>20lkaMgdhy-4vi5qDUoCLg</t>
  </si>
  <si>
    <t>20n2CUPkgXRn-dR3RESuEQ</t>
  </si>
  <si>
    <t>21d1i9YOSk-2KggbvDwWAg</t>
  </si>
  <si>
    <t>21d2-3g7GEsSRnz7lALqXw</t>
  </si>
  <si>
    <t>21d4aGvsYzlo7cOwWKJqXw</t>
  </si>
  <si>
    <t>21dA8ZjbnzWkSlmvOJ02HA</t>
  </si>
  <si>
    <t>21dTd8JbLu6OuK4X3K1Glw</t>
  </si>
  <si>
    <t>21e-9eWQbfN7Ru9ruHVKyQ</t>
  </si>
  <si>
    <t>21eHCM0c5pmItvzbTy0jUQ</t>
  </si>
  <si>
    <t>21etUgRQ9Ct_C9z7EAjWug</t>
  </si>
  <si>
    <t>21etYZLm9SDyGalHNlf5Yw</t>
  </si>
  <si>
    <t>21gD0WtwMgmTpocD69Suhg</t>
  </si>
  <si>
    <t>21gNtK5IzFrCrd19Vj-YCw</t>
  </si>
  <si>
    <t>21gqP5qVhJY4DXDlBpTXwg</t>
  </si>
  <si>
    <t>21iTSYLy5S1v9vcNbAaUqw</t>
  </si>
  <si>
    <t>21j1StNVSfXShD_tgOfDZQ</t>
  </si>
  <si>
    <t>21jGl5oWoMjuO5P2qva_Bw</t>
  </si>
  <si>
    <t>21jq49aFu8l12N7Sy0IMpA</t>
  </si>
  <si>
    <t>21jstcbc95H-eVfVmy2FAA</t>
  </si>
  <si>
    <t>21kKcBUmSMbs_5YmSuzCjg</t>
  </si>
  <si>
    <t>21l313YwDTWc72HPYTc36w</t>
  </si>
  <si>
    <t>21lMBv_yP_2qfKrAuS9GEA</t>
  </si>
  <si>
    <t>21lNq0k_5VKwoiNhyYDjdw</t>
  </si>
  <si>
    <t>21lpIPpU-cpPo4W8x-w2Tw</t>
  </si>
  <si>
    <t>21lsTatW1jMHIDzlCrpADQ</t>
  </si>
  <si>
    <t>21m6N8pidnEyjgGcQXUI7w</t>
  </si>
  <si>
    <t>21n0yCqFcKjb2rjTOjcfBw</t>
  </si>
  <si>
    <t>21nmX-FHpZlx-j_MN17o-w</t>
  </si>
  <si>
    <t>21nzuIQdlmy8HHKQF593uA</t>
  </si>
  <si>
    <t>21oLI8LY6jo5YvfkBvbC1A</t>
  </si>
  <si>
    <t>21pnlvvdObYDrV06RwJwZA</t>
  </si>
  <si>
    <t>21q34H8uyk35hoeV3IMbdg</t>
  </si>
  <si>
    <t>21qrFMmADGQTY3_yB1JHIw</t>
  </si>
  <si>
    <t>21rAOiu9LciL0nazfIxNwg</t>
  </si>
  <si>
    <t>21rIHRcGXwDU3IbssAPAVA</t>
  </si>
  <si>
    <t>21swNl3uhqrskvGBIghRrQ</t>
  </si>
  <si>
    <t>21tOVnJtnRqo7dkPawNXwg</t>
  </si>
  <si>
    <t>21ufzXYTxs-I0_a3ISsTlg</t>
  </si>
  <si>
    <t>21vH3rojxgNJ3DEEWpuLMQ</t>
  </si>
  <si>
    <t>21wZhwRHGPIDlPw505WzXQ</t>
  </si>
  <si>
    <t>21wu3jH8zImRw1FrHhxsdg</t>
  </si>
  <si>
    <t>21x-usuV8KJ68ZRuOH1yhw</t>
  </si>
  <si>
    <t>21x3GIZ7lGv3OnjAFwympw</t>
  </si>
  <si>
    <t>21xDkQUqXu02IidssmJgyQ</t>
  </si>
  <si>
    <t>21xYFNulVG4bwY8luskj7Q</t>
  </si>
  <si>
    <t>21x_cQXIlhD41UNbqqICGg</t>
  </si>
  <si>
    <t>21xuHUp45K7weK-83AeaXw</t>
  </si>
  <si>
    <t>21yKAwSE1oERl5oh_vdbDA</t>
  </si>
  <si>
    <t>21yYHHfPmEgdseKIwrbA2A</t>
  </si>
  <si>
    <t>21zIokSREglYSBDdVfnTHA</t>
  </si>
  <si>
    <t>21zhHYOIjQAUDE3Z2mXsOA</t>
  </si>
  <si>
    <t>22-Jk8tnGfHmHaBOYWO6Yg</t>
  </si>
  <si>
    <t>22-K_WZyUz7Qh-9ssvJIHw</t>
  </si>
  <si>
    <t>220HD2d96fwkrC-Iv-iETQ</t>
  </si>
  <si>
    <t>220o_fe4GkGLxfAjGaeFTg</t>
  </si>
  <si>
    <t>2217lNWCi0A4DMoSqGJomA</t>
  </si>
  <si>
    <t>221FzcwufDAUhbA0C7XARw</t>
  </si>
  <si>
    <t>221hA1nyaSpU6G0A1mcEhA</t>
  </si>
  <si>
    <t>221m6rQj-AIrrXThW3NGDw</t>
  </si>
  <si>
    <t>223I7LWd4ukFXuAZKTtBag</t>
  </si>
  <si>
    <t>223OcAGkKK2PKIhuXEp6Dg</t>
  </si>
  <si>
    <t>223VYiI6pvyNNDXRYt4NsQ</t>
  </si>
  <si>
    <t>223x87inJA5k_SGVMcO0wQ</t>
  </si>
  <si>
    <t>21JCWeYKztH86onCN_Tztw</t>
  </si>
  <si>
    <t>21JTody-dXYqpO0E9Iz1HA</t>
  </si>
  <si>
    <t>21Jm-j1SkmUT10FPzatUpQ</t>
  </si>
  <si>
    <t>21K0V22kYb7DGQ3S6v80ng</t>
  </si>
  <si>
    <t>21KU254xL7cl9hYjKzChlA</t>
  </si>
  <si>
    <t>21L_sZY48svh7wXhgV9SBA</t>
  </si>
  <si>
    <t>21Mk0od2Ntz13B5SLORqKQ</t>
  </si>
  <si>
    <t>21NMkP_1rpSxj7bY8TqG0w</t>
  </si>
  <si>
    <t>21O6-Q7svS4eYJaJZ1d6yw</t>
  </si>
  <si>
    <t>21O8J1JGUka7TS7lKQZ4DA</t>
  </si>
  <si>
    <t>21O_cnT1VLyKcXxRI2tL_A</t>
  </si>
  <si>
    <t>21PN8BgJezK6JkRj0vKJow</t>
  </si>
  <si>
    <t>21Pn65irtdkQxAUOrr1A6A</t>
  </si>
  <si>
    <t>21QKjb8Y9VUdyihvoFoZKQ</t>
  </si>
  <si>
    <t>21QYkrORjwX44HOzHxQ04Q</t>
  </si>
  <si>
    <t>21Qr8qaxvZYuG4ahJSXfFw</t>
  </si>
  <si>
    <t>21SGHYvIBQ-8xcy7omPSnQ</t>
  </si>
  <si>
    <t>21SI0HbviFlfuHimoh5R4w</t>
  </si>
  <si>
    <t>21T732ZCyMdO0eTedAvzZA</t>
  </si>
  <si>
    <t>21TaDbPhHLVxLIGHVzOvtg</t>
  </si>
  <si>
    <t>21UJwFT8XtY7HqVn9y5d-w</t>
  </si>
  <si>
    <t>21V1JFy9W2LLW_Wvj82OAg</t>
  </si>
  <si>
    <t>21VPq_MUaORJds0L6Sdm1A</t>
  </si>
  <si>
    <t>21Vka9R8DFH8NJG9-Dgt1A</t>
  </si>
  <si>
    <t>21WpY8D5abPRJyKKxftbdA</t>
  </si>
  <si>
    <t>21XHsm8jGYEgkwjK27KQDA</t>
  </si>
  <si>
    <t>21XzqT1nMaAc6aZYMtk5XQ</t>
  </si>
  <si>
    <t>21Y1KMtFouu8sEuCBwRZRg</t>
  </si>
  <si>
    <t>21Yce6JtzOLSf9b4DMCUSw</t>
  </si>
  <si>
    <t>21_QCHsnIGaP0qkVm6vBsA</t>
  </si>
  <si>
    <t>21a6Ml1dgU5pP37yp3tNeg</t>
  </si>
  <si>
    <t>21asOazjLn4LsC_GVOogcQ</t>
  </si>
  <si>
    <t>21bXhkLjGPnQQm2-qjRyIA</t>
  </si>
  <si>
    <t>21bnVR-w6Y9xozqwC5HIVg</t>
  </si>
  <si>
    <t>21cXqqOwuP4Bp_xeHECmgA</t>
  </si>
  <si>
    <t>22Lm1xfKkrgUvwQQkH2LsQ</t>
  </si>
  <si>
    <t>22M32zbh0T3dqR60K36yYA</t>
  </si>
  <si>
    <t>22NmL-8AxW13QZQFb0nS5Q</t>
  </si>
  <si>
    <t>22Nw4-IMX_sAWaxotbpjRQ</t>
  </si>
  <si>
    <t>22O1I_ySKP2XXmk7NX6p5w</t>
  </si>
  <si>
    <t>22O5JDi-_1_Vll4V9_59Vg</t>
  </si>
  <si>
    <t>22OJginkkaAXGCc6WeN8aw</t>
  </si>
  <si>
    <t>22Q7f2D2edGRgPyUEtra1w</t>
  </si>
  <si>
    <t>22QF9mN99xhFsPIvBTmaGg</t>
  </si>
  <si>
    <t>22R4a3uXDeD66loL0X2lAw</t>
  </si>
  <si>
    <t>22RXh3yxfM0BBjYTbrpTWw</t>
  </si>
  <si>
    <t>22RiVUooE6kT9h9Yq20KQQ</t>
  </si>
  <si>
    <t>22S3lD7_zDEPjHW7F47UbQ</t>
  </si>
  <si>
    <t>22SW8Sd8tyAYginnEVu1ig</t>
  </si>
  <si>
    <t>22Sk2Hu8Ad8-KlAvBK5xXw</t>
  </si>
  <si>
    <t>22U7mHAzC_MRK8DRxdsPEw</t>
  </si>
  <si>
    <t>22UFvFNrV921KjpXbYgcAg</t>
  </si>
  <si>
    <t>22UiTF9Bb1Yh-h4hjzs_Fw</t>
  </si>
  <si>
    <t>22VQto7bAAOJQXWtShEVhA</t>
  </si>
  <si>
    <t>22WDcppZecgP-x-kIWQdcA</t>
  </si>
  <si>
    <t>22WUBoFwNFev6XT-u9mPQQ</t>
  </si>
  <si>
    <t>22WpLrbXuwK-yQnTjRjrPg</t>
  </si>
  <si>
    <t>22WqlXRyGrZtGBihJITLwg</t>
  </si>
  <si>
    <t>22WuA7t6P1HdQXmFb4j3SQ</t>
  </si>
  <si>
    <t>22X1VgKRnl4P4QiHMoRllw</t>
  </si>
  <si>
    <t>22XAsgcCqiEKO0fXhTe9_Q</t>
  </si>
  <si>
    <t>22Xe-Sum2ykVS5PrWH3n3g</t>
  </si>
  <si>
    <t>22Y8YcJ_FzC1B7hPLQc8Kg</t>
  </si>
  <si>
    <t>22Ypx_IaunBoqQUkB3HwCw</t>
  </si>
  <si>
    <t>22YxQ0tza86VAJgdgWE0LQ</t>
  </si>
  <si>
    <t>22ZimUcSxMevRB29d1zxLA</t>
  </si>
  <si>
    <t>22__C5UB-ULDMwUFuTH_Vw</t>
  </si>
  <si>
    <t>22_rMlgbrlevMk_x9ssfnw</t>
  </si>
  <si>
    <t>22aWeRkl1JUIOQDEGsSnDg</t>
  </si>
  <si>
    <t>22b-Cp2lLhuO7cMxy8Ihog</t>
  </si>
  <si>
    <t>22cDoCkG3uEbOm4-0srkkQ</t>
  </si>
  <si>
    <t>22cmTlXU2wK2m6L61tM01g</t>
  </si>
  <si>
    <t>22dYKjTUY39cGyIrWss6eg</t>
  </si>
  <si>
    <t>22deL3xfdAlv3dtXrVgOkw</t>
  </si>
  <si>
    <t>22egjLGNAnvJBvrHOvq2Ng</t>
  </si>
  <si>
    <t>22eunF3g11xDwNgJEyP2gg</t>
  </si>
  <si>
    <t>22exQHhx9uKkNH2RCk_hmw</t>
  </si>
  <si>
    <t>22fM__bzqZCAylAjACtr-A</t>
  </si>
  <si>
    <t>22f_Mz7rWsANgSTiPTwEdQ</t>
  </si>
  <si>
    <t>22gsR0vmRguWPIZHiBcNKQ</t>
  </si>
  <si>
    <t>22hS_OMNs1__6zIXTn6UXw</t>
  </si>
  <si>
    <t>22hYWaMo2x0Iz3Ohf70_Cw</t>
  </si>
  <si>
    <t>22iOsf3G0Hu4DJbZWs90pw</t>
  </si>
  <si>
    <t>22iQH7KlgxmCl3SFJ9Mzgg</t>
  </si>
  <si>
    <t>22isf6cOiUANPNO1WrVRGA</t>
  </si>
  <si>
    <t>22ivaIn0SUWgn_GYgIJCbA</t>
  </si>
  <si>
    <t>22jMZ4WvkG2pSXSWxDkr1Q</t>
  </si>
  <si>
    <t>22jNLFged-e8X-CBqdKJiQ</t>
  </si>
  <si>
    <t>22jmUPoruYNKRu3kMKQCkQ</t>
  </si>
  <si>
    <t>22kEKIF202fyqZx4xpNJxg</t>
  </si>
  <si>
    <t>22lAM1OaPRu42-HzAt0Lfg</t>
  </si>
  <si>
    <t>22lZuQfAiA5aPpDHv860Iw</t>
  </si>
  <si>
    <t>22mmOjtnRO4679eipGnbHg</t>
  </si>
  <si>
    <t>22nW9zBf5b62R7Drc7oZbg</t>
  </si>
  <si>
    <t>22nbHCG0D0GYKM4K8wNYqQ</t>
  </si>
  <si>
    <t>22nfjIjKJehrCtXgJVnGHQ</t>
  </si>
  <si>
    <t>224BP65y4Gvt5dxi1CtA-w</t>
  </si>
  <si>
    <t>224m_WZasICrw7zltOC2Sg</t>
  </si>
  <si>
    <t>224vvTQ_C2Ta-1LZ7HMXkg</t>
  </si>
  <si>
    <t>2259D_jOp1DFPhHP2QjS4A</t>
  </si>
  <si>
    <t>226AsMs4EK-Dt8-2Mo8w-Q</t>
  </si>
  <si>
    <t>226VjiEbmI2VFSWBFoFeiA</t>
  </si>
  <si>
    <t>227I-JLs2gqLYQ6ZDLv_7Q</t>
  </si>
  <si>
    <t>227sxkK4KQTeRaQcWT0kig</t>
  </si>
  <si>
    <t>228FkBnBgHQRSxyg1yKhUw</t>
  </si>
  <si>
    <t>2297Q62heJhK7CXBXTiCmg</t>
  </si>
  <si>
    <t>229hsBxgcbKUNNWY31uW6g</t>
  </si>
  <si>
    <t>22A1oVzkyDwYV30Czwwa_w</t>
  </si>
  <si>
    <t>22ANH_5j9e022vfkDbnYzw</t>
  </si>
  <si>
    <t>22AgrOlFQSiRetLby0or7w</t>
  </si>
  <si>
    <t>22CodR9tOpMzyOQeQbdM_A</t>
  </si>
  <si>
    <t>22DB29bTZ2n01MZH8BNgvQ</t>
  </si>
  <si>
    <t>22DVtQeOeil-alY_cEbzAA</t>
  </si>
  <si>
    <t>22DxO5B_t68Mr5gijnCnKQ</t>
  </si>
  <si>
    <t>22FR6p9_2S0LQwiDDFSKtQ</t>
  </si>
  <si>
    <t>22FeTRJwEuqGsJkcN99-dA</t>
  </si>
  <si>
    <t>22FsdWDmPKigL-uZpq321A</t>
  </si>
  <si>
    <t>22GUpKrbVjI6QGWfbILF_Q</t>
  </si>
  <si>
    <t>22GhdHX75TnDvX6_yW6fuw</t>
  </si>
  <si>
    <t>22HGm42Vt6k5miX_QBxRig</t>
  </si>
  <si>
    <t>22HcK5qwBKXlfGvCFQxeyQ</t>
  </si>
  <si>
    <t>22IrrbY56jj-Lqhz4uBFeA</t>
  </si>
  <si>
    <t>22J2wdE91YEH4vSnVNTmUg</t>
  </si>
  <si>
    <t>22J3vNpioUSjwvcYkDPRqQ</t>
  </si>
  <si>
    <t>22JJqCECDHo8srYE7_t9Nw</t>
  </si>
  <si>
    <t>22JoZTL1By7kcgqjQzdQdw</t>
  </si>
  <si>
    <t>22Jw_IUMsuoJX733kyQ0BQ</t>
  </si>
  <si>
    <t>22K7AP49ziBwTlZbReYp1Q</t>
  </si>
  <si>
    <t>22KnZNDspj7FExry4fd1Vw</t>
  </si>
  <si>
    <t>22KymLbUIqCgVrxWcUt1_Q</t>
  </si>
  <si>
    <t>22L9X7kgMmMfQbqfcdzTfw</t>
  </si>
  <si>
    <t>230nvZ0eTgq8NLUtAp_6Fw</t>
  </si>
  <si>
    <t>230qQe1P7LM0AXp5TAAtFQ</t>
  </si>
  <si>
    <t>230s41NKc17hTFRPLw3OPQ</t>
  </si>
  <si>
    <t>231bqTxIRRK0jlsmDr9XjQ</t>
  </si>
  <si>
    <t>231jY7zfaWLdBkcXtJj_Wg</t>
  </si>
  <si>
    <t>231wf2VFIDXUF_e1RBimxA</t>
  </si>
  <si>
    <t>23242ompK8LbjSyuq_hlQA</t>
  </si>
  <si>
    <t>232J5wF_IFcUEY6YS1kWsw</t>
  </si>
  <si>
    <t>232s1eKkSRw_-g3X-5yTaA</t>
  </si>
  <si>
    <t>233qNHZ6IjSlWzIFA2Ul2w</t>
  </si>
  <si>
    <t>234JdjAe5Xwt7EZblzCCCQ</t>
  </si>
  <si>
    <t>234zpo678fm2MeNv5Gp6AA</t>
  </si>
  <si>
    <t>235Qstyd5bH2vqRWHRWmfg</t>
  </si>
  <si>
    <t>235_lscOkWb-iZosCuTA5A</t>
  </si>
  <si>
    <t>236bVvYuj79O40Ux8CR-Lg</t>
  </si>
  <si>
    <t>237Kp4GUlaIR2V4P6it6nw</t>
  </si>
  <si>
    <t>238MrnSU-gcvXjgpTj0jjA</t>
  </si>
  <si>
    <t>238ZO5oQL1bFmtdHLN33dg</t>
  </si>
  <si>
    <t>239BNXSWh9YvCaLy00VfHg</t>
  </si>
  <si>
    <t>23AqAhGBU7VkSCGzNsCzvw</t>
  </si>
  <si>
    <t>23Bz2yPbEIbASEcBdah5xg</t>
  </si>
  <si>
    <t>23CPcGXroZF5lf_5SLgUlw</t>
  </si>
  <si>
    <t>23CXaJcFde4e-x-Jv6dtDA</t>
  </si>
  <si>
    <t>23D0S4xyIyLQQR5A5XIWxA</t>
  </si>
  <si>
    <t>23DhVyngd3FrXhDcJhIDZw</t>
  </si>
  <si>
    <t>23DzLjW9fT8Aa_2GI0q45A</t>
  </si>
  <si>
    <t>23ErvI0v8v3fJ8woQkgMnw</t>
  </si>
  <si>
    <t>23FZnvBZ_kR9Ru8o6Rd6Wg</t>
  </si>
  <si>
    <t>23FfBCnNdeezgeWeoc0gvQ</t>
  </si>
  <si>
    <t>23HJ2m-45giceQJZnO7nSg</t>
  </si>
  <si>
    <t>23HPBZthJFbiILvEPtA6mQ</t>
  </si>
  <si>
    <t>23He4p5qFC5vUMbOSmiajg</t>
  </si>
  <si>
    <t>23I2nkjXgCofAMzlxYK1mg</t>
  </si>
  <si>
    <t>23Iac-LsDcmh50FlnDc9zA</t>
  </si>
  <si>
    <t>23JgOEkzYJk6eetUxD_BAA</t>
  </si>
  <si>
    <t>23K9v3axQg87oPJaZGNZAg</t>
  </si>
  <si>
    <t>23KxGEiMDVvJgzdP8M-izw</t>
  </si>
  <si>
    <t>23MRmmUCk0mAHIbPAVqn_g</t>
  </si>
  <si>
    <t>23N52WoTtXCvWRE7qiYoDQ</t>
  </si>
  <si>
    <t>23NaRkrgfvYcxkXlg3__ig</t>
  </si>
  <si>
    <t>23O9yYWBc9t7y3YhcTTsQg</t>
  </si>
  <si>
    <t>23OhIHAVQ0-1Ms9KS_0Ogg</t>
  </si>
  <si>
    <t>23P-p-UzER701v_niDzQSQ</t>
  </si>
  <si>
    <t>23P91FKFddVjXcflurwGpA</t>
  </si>
  <si>
    <t>23Q18BPdt1JnVNbMv5trBw</t>
  </si>
  <si>
    <t>23QOen8pWRmdqGkDL4rW4w</t>
  </si>
  <si>
    <t>23Qn8Ci9r_gnqmaPhwIJdw</t>
  </si>
  <si>
    <t>23R7W_K97LUwdTQBVMW2YQ</t>
  </si>
  <si>
    <t>23Rdq7jTBTLlQblqaw6cVQ</t>
  </si>
  <si>
    <t>23RkpIP47KEoSEk79PSJGw</t>
  </si>
  <si>
    <t>23S3G4UqWGbl1zmpaecf4w</t>
  </si>
  <si>
    <t>23SnqcXVLdYcboESwHyxxg</t>
  </si>
  <si>
    <t>23VQ_8NWpCYZYJfph26RZA</t>
  </si>
  <si>
    <t>23VWbPIdMVL_AdvFAE9QLA</t>
  </si>
  <si>
    <t>23VzpKESEuQGdOC2IT5pcA</t>
  </si>
  <si>
    <t>23WDeJafm3L_AsUug_KzXQ</t>
  </si>
  <si>
    <t>23WZjiKmFoFaidiuwyS74g</t>
  </si>
  <si>
    <t>23WyxSI3p18gdkMyohrlUQ</t>
  </si>
  <si>
    <t>23X3u0rVctgisuOS79Qdyg</t>
  </si>
  <si>
    <t>23XCZkU3PIZA07DnYmOMsw</t>
  </si>
  <si>
    <t>23XGFQNDf8Ing2uJ8Fs_lQ</t>
  </si>
  <si>
    <t>23Y-fkJOU1L8cKGQ6c0kwg</t>
  </si>
  <si>
    <t>23Y0cM2PaZ_hD-0mO9ja6A</t>
  </si>
  <si>
    <t>23Yc5yAdVFAXwscxvgANsg</t>
  </si>
  <si>
    <t>23ZR4O04BZidKOysh6qtJw</t>
  </si>
  <si>
    <t>23_7QQAyiPw5Ma83Bo9qGw</t>
  </si>
  <si>
    <t>23_bnVop_X0A6zVElGUqng</t>
  </si>
  <si>
    <t>22o5uJp5m0w3MfW7t-_bPQ</t>
  </si>
  <si>
    <t>22oY_1cU0NNq49mC084XAg</t>
  </si>
  <si>
    <t>22p7HCIveQR3Z7O_HHkaIw</t>
  </si>
  <si>
    <t>22q608aF7DoqdYoyZBkyaA</t>
  </si>
  <si>
    <t>22qsFtcztNpHS7kqzgYfdg</t>
  </si>
  <si>
    <t>22sJtw77mDVuGhVpgbdMyw</t>
  </si>
  <si>
    <t>22sb7kIVwGFwTvk9EQVv6Q</t>
  </si>
  <si>
    <t>22svFt5FNqRCI-E9aeoF0Q</t>
  </si>
  <si>
    <t>22t6SlvnYTenSCJYwEKx9w</t>
  </si>
  <si>
    <t>22tcGhcgj2L4GZt4GXhexQ</t>
  </si>
  <si>
    <t>22tuu4dZg-59l53HXXxAYQ</t>
  </si>
  <si>
    <t>22usXooXwuNvLfKd17Hovw</t>
  </si>
  <si>
    <t>22utjTInu2Wu8o-aKgi_5g</t>
  </si>
  <si>
    <t>22uyStOSGt6hSoElfAQINw</t>
  </si>
  <si>
    <t>22v3HqtFa6FY94yNn4FgGg</t>
  </si>
  <si>
    <t>22vQn2U7GY279KfK1AhK0w</t>
  </si>
  <si>
    <t>22vTj5GBK-ng4SOaw4W7SA</t>
  </si>
  <si>
    <t>22w2cyqSj5WOui3AsZsoMQ</t>
  </si>
  <si>
    <t>22wDsJG5tgWS9_aH5Dt4RA</t>
  </si>
  <si>
    <t>22we_InBd1HNvSNgJA0i0w</t>
  </si>
  <si>
    <t>22wnJAQKde7WcN1k_PDJCA</t>
  </si>
  <si>
    <t>22x2U7cvCzps7xfmSZfjIA</t>
  </si>
  <si>
    <t>22x65awa3ntTuSF9j6ACQw</t>
  </si>
  <si>
    <t>22xRmO8CxU5pVeNI-auLpw</t>
  </si>
  <si>
    <t>22xbqGFR2MyHxrZGLMBoAg</t>
  </si>
  <si>
    <t>22xnnl9cFLJCQxZ9GdRo2Q</t>
  </si>
  <si>
    <t>22y5TUNlq7CvtYZ2qDScsQ</t>
  </si>
  <si>
    <t>22yqfdstMHqcXb_Qq_W96A</t>
  </si>
  <si>
    <t>22zQwp5xhlQcXDaziEj-pQ</t>
  </si>
  <si>
    <t>22zSOg6kN9qaac7BOd4zuQ</t>
  </si>
  <si>
    <t>22zUrjpuDuijeHowFs8s8A</t>
  </si>
  <si>
    <t>23-1rOLHB6wa6k3KBZrZ4Q</t>
  </si>
  <si>
    <t>23-VuJyDEBDnKR6YZbghog</t>
  </si>
  <si>
    <t>230Gf9PFszLIeeyXYBDB9Q</t>
  </si>
  <si>
    <t>230Ti9JLBzdKWXpjoS_HUw</t>
  </si>
  <si>
    <t>230daiw6IS8PJRtKcBCWOA</t>
  </si>
  <si>
    <t>23tDqFfBWJt0Z6XDRi9alg</t>
  </si>
  <si>
    <t>23tQg7sd_J0BW1VyCmqXrw</t>
  </si>
  <si>
    <t>23taObkqDWqkldbSs7z_BQ</t>
  </si>
  <si>
    <t>23typt6HbXEr0kzypYDv4w</t>
  </si>
  <si>
    <t>23u6C-SOUz7rkLcGiDH-Fw</t>
  </si>
  <si>
    <t>23vQIpDTbs2kO1sr5b_a-w</t>
  </si>
  <si>
    <t>23vV7sRL5ATk-bedngPzng</t>
  </si>
  <si>
    <t>23wRq6TunWEvKXInOr9weA</t>
  </si>
  <si>
    <t>23x5kn5vqXH5lUvhKSzk5g</t>
  </si>
  <si>
    <t>23xaev2ZdLtdCRHBRzyu9Q</t>
  </si>
  <si>
    <t>23y551fINKag5Yjhk8pSLg</t>
  </si>
  <si>
    <t>23yIoTNaHFvKHZVdhShZuw</t>
  </si>
  <si>
    <t>23z2rQXG3oWQvkC8mqtStg</t>
  </si>
  <si>
    <t>23zws-fLPTHj4YLH3Zn00Q</t>
  </si>
  <si>
    <t>240D4X046LGS-db5D5thsw</t>
  </si>
  <si>
    <t>240IPYutBCatWdnxp3oKWg</t>
  </si>
  <si>
    <t>240jIzSmUfO_ZonXv1XjFA</t>
  </si>
  <si>
    <t>240jSMPVjysIOe4j3JgB2Q</t>
  </si>
  <si>
    <t>2416cotP3ReNY7MZqVWi8Q</t>
  </si>
  <si>
    <t>241QUGy2jDOO7EJdMzY0fA</t>
  </si>
  <si>
    <t>241hW9fFJVzS0_OvWzW6Kg</t>
  </si>
  <si>
    <t>241t-TlMhRFSEqBRU8z98w</t>
  </si>
  <si>
    <t>242oJpH4-TX6MIMrinYPcg</t>
  </si>
  <si>
    <t>2438zazOld5zkF7xnwvrAA</t>
  </si>
  <si>
    <t>243OXM8mEWEVEc2ApU5rGg</t>
  </si>
  <si>
    <t>244EAlAK8N4WNFK8gpU60Q</t>
  </si>
  <si>
    <t>244JSdmSeYue76tOYGhEDQ</t>
  </si>
  <si>
    <t>2452NCCchD8IpNGYrYkyPg</t>
  </si>
  <si>
    <t>245Kr3bl4UWoitsP0LB1eg</t>
  </si>
  <si>
    <t>245qVE5S1KWLxfiA5nUXAw</t>
  </si>
  <si>
    <t>246-miN16zY69-Asrn7XNQ</t>
  </si>
  <si>
    <t>246GMnmUXyfQh36Gd6Z98w</t>
  </si>
  <si>
    <t>247IPzEZbOsrSFPbhaW1Rg</t>
  </si>
  <si>
    <t>248dResS-DvPogYrFknzsQ</t>
  </si>
  <si>
    <t>249AEWCKsKIauKENUzK9qQ</t>
  </si>
  <si>
    <t>249UJyJ4J4hGX-500eFH7w</t>
  </si>
  <si>
    <t>24A2SPxkbcuwXgtnJt6Tog</t>
  </si>
  <si>
    <t>24AsFqPU_6W_U95PfnWg-w</t>
  </si>
  <si>
    <t>24DcjXn3oVI_5_uElbYWsQ</t>
  </si>
  <si>
    <t>24ECphcQvOFW3P5yNAMwfQ</t>
  </si>
  <si>
    <t>24EJ_H1X3iY12zivwt240A</t>
  </si>
  <si>
    <t>24EOx0nERWo41gGAY_6iXg</t>
  </si>
  <si>
    <t>24FZdAFuXM2Do3-syYUKPg</t>
  </si>
  <si>
    <t>24F_W54VZjTqFfybXYNMhQ</t>
  </si>
  <si>
    <t>24Frd-yceHlZRR3PSiZVBw</t>
  </si>
  <si>
    <t>24Fw1LTP438vAcyj6szG3g</t>
  </si>
  <si>
    <t>24GJkuEp6MrWC9u6uyJZ3Q</t>
  </si>
  <si>
    <t>24HH9GNY7fxoTbnRc7i1vg</t>
  </si>
  <si>
    <t>24HeFiPQYrH98gAxb_fbSQ</t>
  </si>
  <si>
    <t>24HvMFEfWvG1uu4QWwG32w</t>
  </si>
  <si>
    <t>24I57BmQmgrL-xjrHBYn2w</t>
  </si>
  <si>
    <t>24I8SnwMTuesHW6TeFazCg</t>
  </si>
  <si>
    <t>24ICsCj9dM2rD0I3uf2hkw</t>
  </si>
  <si>
    <t>24IGXeGjrqLbgaScvWyDbw</t>
  </si>
  <si>
    <t>24IXWLRwInW6MUWWoBPN9A</t>
  </si>
  <si>
    <t>24ItpdwN91YFzo_W5i_ODg</t>
  </si>
  <si>
    <t>23_z7V11LHlbOrAvmZwYMg</t>
  </si>
  <si>
    <t>23aoUWFn-v6q1auGyAgTCQ</t>
  </si>
  <si>
    <t>23b-1AWrWfExnL8uua3hCg</t>
  </si>
  <si>
    <t>23b3z4ZqK4Z-3K2-oYmwHQ</t>
  </si>
  <si>
    <t>23bV_J2gn1dgPLyNvW5uBg</t>
  </si>
  <si>
    <t>23ccDyIzsys_YAxvfWjD3A</t>
  </si>
  <si>
    <t>23dXt1wDv17X8qDN_BcCPg</t>
  </si>
  <si>
    <t>23dZ7cz5dvUFaMbt1P4lAg</t>
  </si>
  <si>
    <t>23ecx916sJeOPYUFA78PbQ</t>
  </si>
  <si>
    <t>23epMT3qd1G7RJ8QPxJOHQ</t>
  </si>
  <si>
    <t>23f8Xcjs4uaN2_n_YEt1Kg</t>
  </si>
  <si>
    <t>23fGQeC28Rgy-HwJxGAG2g</t>
  </si>
  <si>
    <t>23fPV040aXK3Q60urP7uvg</t>
  </si>
  <si>
    <t>23gSo7gLag-N_q4JlYZdgQ</t>
  </si>
  <si>
    <t>23gbDUAcXlwvJdCnAYDCqA</t>
  </si>
  <si>
    <t>23hDBhgQRmdYShHOj62mdA</t>
  </si>
  <si>
    <t>23iQOeOiGuq4-n28_ZER4w</t>
  </si>
  <si>
    <t>23iTOu47NdlTLVWrO7u7Eg</t>
  </si>
  <si>
    <t>23jBi6ze3EIBqjEa10lRjg</t>
  </si>
  <si>
    <t>23jNhVXDP3J6RCTPyA1BZA</t>
  </si>
  <si>
    <t>23jS9G0a26ozIIBECMFqEw</t>
  </si>
  <si>
    <t>23jzU_1FC4Krl9PoFg8WOw</t>
  </si>
  <si>
    <t>23k8t6E2fSZbb8L4-shb7A</t>
  </si>
  <si>
    <t>23kylv5xfU7vOWAphLPk6Q</t>
  </si>
  <si>
    <t>23lReMroKTBeIcoSdBz-oA</t>
  </si>
  <si>
    <t>23lhfOJ8r3Nzy1vMFLnbcw</t>
  </si>
  <si>
    <t>23mdknJRr80pTqPt_eUloA</t>
  </si>
  <si>
    <t>23nHsEVQY6nuoYbGTND59A</t>
  </si>
  <si>
    <t>23odECheMK50OGVoqoOmnw</t>
  </si>
  <si>
    <t>23pl9FBu-g_Yr1Axj9ydEw</t>
  </si>
  <si>
    <t>23qtu5LaYdYDI3y6Q54ZAg</t>
  </si>
  <si>
    <t>23qv3qFNlwFO_DOn8zCVoA</t>
  </si>
  <si>
    <t>23rlHnzfCaPkBQ_ou2tY0w</t>
  </si>
  <si>
    <t>23snXjP8B1sfVnjirsObuw</t>
  </si>
  <si>
    <t>23soHOPiufOUzIYI5c3zvw</t>
  </si>
  <si>
    <t>24aSkIkrGyD7mKt64Q2TUQ</t>
  </si>
  <si>
    <t>24acjbrrcCv2HhnlK__wKQ</t>
  </si>
  <si>
    <t>24bKasIMKQgCqyx4nP6-JA</t>
  </si>
  <si>
    <t>24c1s42yE-gQ2tLzGuJiGg</t>
  </si>
  <si>
    <t>24cRPwHsLtAmLycjnhgnjw</t>
  </si>
  <si>
    <t>24cbMj2BGQ4m0wpfaq7W3A</t>
  </si>
  <si>
    <t>24ctAXfVaVuFE3jLtD91kg</t>
  </si>
  <si>
    <t>24cxSu3RVspILyUyNJHFdw</t>
  </si>
  <si>
    <t>24dJQ4RgSSOqT9zwm4YvBw</t>
  </si>
  <si>
    <t>24fKh8wWzNtrrm1DdliFig</t>
  </si>
  <si>
    <t>24fQoPofbiD-R3_cWxNJ2w</t>
  </si>
  <si>
    <t>24gcOUHrKF4WVDkRQl0ydg</t>
  </si>
  <si>
    <t>24hMlPRgS1HfnYM_NNJ90A</t>
  </si>
  <si>
    <t>24hY7PIGrfIFapjXH-Grzw</t>
  </si>
  <si>
    <t>24iKkyTzdHsA4TpXE-vOCg</t>
  </si>
  <si>
    <t>24jPNzUy_VUnGpIIFRwv5A</t>
  </si>
  <si>
    <t>24jTyy0wzA_zOB8t2AMyMg</t>
  </si>
  <si>
    <t>24jU6zBE82glTcPTYlkBEA</t>
  </si>
  <si>
    <t>24jrS_hv949einjY3mfDUw</t>
  </si>
  <si>
    <t>24kVZ-xo-3CKt-xFUP0EqQ</t>
  </si>
  <si>
    <t>24kYFCra9--aG9F38xmAgQ</t>
  </si>
  <si>
    <t>24kyktMf0rT3csKTropoDg</t>
  </si>
  <si>
    <t>24lSTGQhSDJZOFT2_FEDQg</t>
  </si>
  <si>
    <t>24mgyCUzBmh7rSCk-LbYBg</t>
  </si>
  <si>
    <t>24mhVa95Jt_rtylupuPtPQ</t>
  </si>
  <si>
    <t>24nR3hyxtPcH-AHl1Y9gUQ</t>
  </si>
  <si>
    <t>24ntiMh-wiX-dpQAM8f1XA</t>
  </si>
  <si>
    <t>24nuIKbVobzFMY4i2Tv4Nw</t>
  </si>
  <si>
    <t>24o0nk7FqONkCLPGt3wc6g</t>
  </si>
  <si>
    <t>24oQ9QD17bDKFlaqmNF3Lg</t>
  </si>
  <si>
    <t>24qJ9xo9lFPwfYcMFFyFog</t>
  </si>
  <si>
    <t>24rpItGv7XJMewjXeTxm_Q</t>
  </si>
  <si>
    <t>24siT8CumMambIh_I9X5og</t>
  </si>
  <si>
    <t>24sxEiC9Be6rQuYri_ApIw</t>
  </si>
  <si>
    <t>24tpP03hFsf72VWY8le-pA</t>
  </si>
  <si>
    <t>24u3p3ZOWnKvJYVeYD8UeQ</t>
  </si>
  <si>
    <t>24ufrY3GGL3v2J8QaU7Tsg</t>
  </si>
  <si>
    <t>24uyMqVm0AOuHAunOaemjA</t>
  </si>
  <si>
    <t>24wL8tA6hh9bEQ6MnzxybQ</t>
  </si>
  <si>
    <t>24wNfxuPsR0QanrDppp0mw</t>
  </si>
  <si>
    <t>24wcTleLsI31aE9204QRlA</t>
  </si>
  <si>
    <t>24xPoxkFLPpsXQHhcaU3lA</t>
  </si>
  <si>
    <t>24xehHMq1eNBVDi2EBhdWw</t>
  </si>
  <si>
    <t>24xwy9bFZbJNMhUaXtC9Eg</t>
  </si>
  <si>
    <t>24ylG3wyvdTuBNTRrcjkxw</t>
  </si>
  <si>
    <t>24zIfrQf-gWa8SsW3skmbA</t>
  </si>
  <si>
    <t>24zie_FxA1vroRFIqgCtrw</t>
  </si>
  <si>
    <t>25-3K0Oo1S4A91iVvhyluA</t>
  </si>
  <si>
    <t>25-BOEXVVxaQiMUJwf87IA</t>
  </si>
  <si>
    <t>250TD93oagb4_8-e_Xcz0A</t>
  </si>
  <si>
    <t>250_7RniHVC5_T_BOgeMpw</t>
  </si>
  <si>
    <t>250pyCH4Ftj8P4Hmzn0NDw</t>
  </si>
  <si>
    <t>252GDqSM4o2a4k_KsxGT9A</t>
  </si>
  <si>
    <t>252KPV7ZGY6w6ZO_O3FSHA</t>
  </si>
  <si>
    <t>252LDVOV_LMtWGUqqZq0JQ</t>
  </si>
  <si>
    <t>252zhusNwaUm7wTChjogLQ</t>
  </si>
  <si>
    <t>2539L6W9gI9SBRPUOWvnZw</t>
  </si>
  <si>
    <t>253gk6-GjUPnFdGrPA7nQA</t>
  </si>
  <si>
    <t>253ru1OkvKeTfBIvSUbwvA</t>
  </si>
  <si>
    <t>2541SpCN610pMnOsMPVB3Q</t>
  </si>
  <si>
    <t>254Cc0phomDgKDz6FL0t_w</t>
  </si>
  <si>
    <t>254orRAT77Pjg6CU6x2awA</t>
  </si>
  <si>
    <t>254tcgn1rbzCR7f-XCxPQA</t>
  </si>
  <si>
    <t>25511gmQ7LXJn40iB0l1zg</t>
  </si>
  <si>
    <t>24JFrGkAXvrsbRG7qcz86A</t>
  </si>
  <si>
    <t>24JQYhso46M-fJWp107gSg</t>
  </si>
  <si>
    <t>24JshxUxxfgoVlse8gIYxw</t>
  </si>
  <si>
    <t>24K-Plu8EWKGHymw2JRqDg</t>
  </si>
  <si>
    <t>24LOUjLyGBEcgI1KdsUwrQ</t>
  </si>
  <si>
    <t>24Lbt8nlPuShhBwZyMQW_g</t>
  </si>
  <si>
    <t>24Lendntpnu0QVe4RLJB3A</t>
  </si>
  <si>
    <t>24LlPxMLlD7182LiCcxbRA</t>
  </si>
  <si>
    <t>24LydYCa6brIUlc0xpvGyA</t>
  </si>
  <si>
    <t>24M30vmc23gnNtnxVvTSmA</t>
  </si>
  <si>
    <t>24Mb30LJNm9r-7Nnn__Qtg</t>
  </si>
  <si>
    <t>24MvLiI5HGgO2A-AE_Neew</t>
  </si>
  <si>
    <t>24NkD4EeNwQOVGEsMF80pA</t>
  </si>
  <si>
    <t>24NoItHKGpkXtr7wFw7YyQ</t>
  </si>
  <si>
    <t>24Nxru-DG1nj6b6JtuD07Q</t>
  </si>
  <si>
    <t>24OuEMBvEcwOQMNnFRPUbA</t>
  </si>
  <si>
    <t>24P2WpogrcSPb9O9hc3w9Q</t>
  </si>
  <si>
    <t>24PLaMh5LCagm-v3Oejzmw</t>
  </si>
  <si>
    <t>24QL0fMisnbCr1IV0_4pvg</t>
  </si>
  <si>
    <t>24QPs9cEWXsyyeVLWBAtIQ</t>
  </si>
  <si>
    <t>24QQk3ibCIGkIpNtLfFRzA</t>
  </si>
  <si>
    <t>24QXgKi-_5VqAUwEcohX6w</t>
  </si>
  <si>
    <t>24Qxm_n1h0WWOFtrI3nMsQ</t>
  </si>
  <si>
    <t>24RLHsI3Our6DYNElXP5qg</t>
  </si>
  <si>
    <t>24T7uFHdsIvntwMINoLQwg</t>
  </si>
  <si>
    <t>24TYmXNkKLEPGmM5xZjHbA</t>
  </si>
  <si>
    <t>24UgqKNRuMEhBe9HikhMDA</t>
  </si>
  <si>
    <t>24Ui6675os5DJrfalxeWIg</t>
  </si>
  <si>
    <t>24UjDBsOk0JReqm7V09BDg</t>
  </si>
  <si>
    <t>24WAv0x-UrktCauWhD73lg</t>
  </si>
  <si>
    <t>24WEq6PRDOCtO1I2BvRSrQ</t>
  </si>
  <si>
    <t>24WXm7R_dG8y1iQq97f7fg</t>
  </si>
  <si>
    <t>24WtEnM511PL_OWb5OEp0w</t>
  </si>
  <si>
    <t>24YMi8dpNwwhLnWLghh9gA</t>
  </si>
  <si>
    <t>24ZIJnd3iUwwhURT08fFXg</t>
  </si>
  <si>
    <t>24ZRUqQde3CaGYNVPE3KTw</t>
  </si>
  <si>
    <t>24Z_tZAh-NfHLbCnT6KBGA</t>
  </si>
  <si>
    <t>24ZgfbYnKGyAvKcXUwPNCw</t>
  </si>
  <si>
    <t>25IlEC_hwRfhbzZosdSpnA</t>
  </si>
  <si>
    <t>25JCPAojqhrdCOgaFdsG5A</t>
  </si>
  <si>
    <t>25JbdF8QAriIenTA03XZHw</t>
  </si>
  <si>
    <t>25JwY1W3VKiJ4Oi2iMYf8g</t>
  </si>
  <si>
    <t>25Kywla7E2vzWtoqTprLMg</t>
  </si>
  <si>
    <t>25LFeoXtD9nVfpO2lZC2hA</t>
  </si>
  <si>
    <t>25LM3docqnwpt8suhRW1cg</t>
  </si>
  <si>
    <t>25M3AWW5oc8T-X9V9n1tJg</t>
  </si>
  <si>
    <t>25MU0-nnyTd3eYBoSpzsaQ</t>
  </si>
  <si>
    <t>25MluEYOiHC8UAAbKiOoew</t>
  </si>
  <si>
    <t>25MnYajS5KcUs5LrowVIOA</t>
  </si>
  <si>
    <t>25NczVKcsu8WmVuiVZZOLQ</t>
  </si>
  <si>
    <t>25P4ceQZjzx2RRX9aY4p3w</t>
  </si>
  <si>
    <t>25V59JlcRlFHCqgQEcoazw</t>
  </si>
  <si>
    <t>25V9QVBUNUY8ACcM5aRkQw</t>
  </si>
  <si>
    <t>25VdWCu8Sn0OTC5dmWyJPQ</t>
  </si>
  <si>
    <t>25Vu7kF15XcokPWscEc-zQ</t>
  </si>
  <si>
    <t>25YD5eWmJAdtAiPpUDXwzA</t>
  </si>
  <si>
    <t>25YKxQKn3lsVaX9js7apNw</t>
  </si>
  <si>
    <t>25YkoC5gWtBF-elIq1qniw</t>
  </si>
  <si>
    <t>25ZEwmkOw65pIVIXP4Bi_A</t>
  </si>
  <si>
    <t>25Zj5CKADmifD4jvrxiTvw</t>
  </si>
  <si>
    <t>25ZjARAPo0WehOjfFThEMA</t>
  </si>
  <si>
    <t>25_GuUMo2DLtLziaVWqMhg</t>
  </si>
  <si>
    <t>25atuhzlOlPJ2bRMjtzDNg</t>
  </si>
  <si>
    <t>25b01sXpGbVFFm3LTCaqRw</t>
  </si>
  <si>
    <t>25bMJSZPYkdrdOsZ1UU2EQ</t>
  </si>
  <si>
    <t>25cInWOOqT63Inr0DXWZYA</t>
  </si>
  <si>
    <t>25dCHPRPqSkNc1vUwAMa-g</t>
  </si>
  <si>
    <t>25dEDdtSkG5sex7fCheYCA</t>
  </si>
  <si>
    <t>25dPv0DClIItp8ZLt8a0og</t>
  </si>
  <si>
    <t>25e6Yri4RkQOhx8noU9a4A</t>
  </si>
  <si>
    <t>25e8iGPH84Rv6ZWJ42nMxw</t>
  </si>
  <si>
    <t>25eF74ZWBXscmCPPBC5C2Q</t>
  </si>
  <si>
    <t>25eRgDVjcifzHWwiNq2XuA</t>
  </si>
  <si>
    <t>25eTGwvSsvnlJGD4zcsy1w</t>
  </si>
  <si>
    <t>25f-o4kS2y_4zUxndEzg6Q</t>
  </si>
  <si>
    <t>25fBCA-1SCXy5ZXwcMvdqQ</t>
  </si>
  <si>
    <t>25gXGMoo8cOKonLUIrJrxQ</t>
  </si>
  <si>
    <t>25gi_A309IXjcQ8AkJUbMg</t>
  </si>
  <si>
    <t>25gx4c0QMdhQMgx3VNH2Dw</t>
  </si>
  <si>
    <t>25i-3wlqfs3fJ0SogmEqNw</t>
  </si>
  <si>
    <t>25iGMT36U7q_kv5ggft_7w</t>
  </si>
  <si>
    <t>25iQGz1ex2uFsWFNcfYAAg</t>
  </si>
  <si>
    <t>25j4fomqetXzbLrSrtpQgw</t>
  </si>
  <si>
    <t>25jRUJvIee1YL7OVz58wiw</t>
  </si>
  <si>
    <t>25jjXziU0Mp_-2-reOPIkg</t>
  </si>
  <si>
    <t>25jt0cuB27HTCkOtg6aoTg</t>
  </si>
  <si>
    <t>25kSqDRbCUk57gRrv05mvg</t>
  </si>
  <si>
    <t>25kqLMjdonp3Gcy_BlYg8Q</t>
  </si>
  <si>
    <t>25P51jJhX4Bj-IcPa1TOqA</t>
  </si>
  <si>
    <t>25PSphJfFfdI_7vJR718lg</t>
  </si>
  <si>
    <t>25QPDENqAzuYltcSrIQLQw</t>
  </si>
  <si>
    <t>25QtK7bUWoK3dfboZj_78g</t>
  </si>
  <si>
    <t>25Rq9n0Jccr3X1Wf6trDZA</t>
  </si>
  <si>
    <t>25RtzRF0V4jO3ZDiFF6hbQ</t>
  </si>
  <si>
    <t>25SCixhtVQSmhmXK5NNjcw</t>
  </si>
  <si>
    <t>25SPAEgJFQjJ0ugS5KY5tw</t>
  </si>
  <si>
    <t>25TD5oRHmNXjaXt8zWmVnA</t>
  </si>
  <si>
    <t>25TOQN1HzHkTGNJ0MncFeQ</t>
  </si>
  <si>
    <t>25UYdTGwug-VOiDOkoL3mQ</t>
  </si>
  <si>
    <t>25Ue75v0ksrXkoUCKEgIBg</t>
  </si>
  <si>
    <t>255IHLalI9i5-iyC_M3q3g</t>
  </si>
  <si>
    <t>255wboXyTjNwBRVWtFJzXw</t>
  </si>
  <si>
    <t>255zyJMmfY2cY2aGXCK3Cg</t>
  </si>
  <si>
    <t>256YP_xPkj9tKo7Whe3Rmg</t>
  </si>
  <si>
    <t>2576cBMVWIvrK_27WdDjKg</t>
  </si>
  <si>
    <t>257ZD8WLWkYdah0Ckdz3TA</t>
  </si>
  <si>
    <t>259YCq3FTORsut7Y19-_VA</t>
  </si>
  <si>
    <t>259aaszC8jKI7UC2v6UDbw</t>
  </si>
  <si>
    <t>25CISRTqQm7WBxrcPmsujA</t>
  </si>
  <si>
    <t>25DEYnrTbMfvt5pu-9Cufg</t>
  </si>
  <si>
    <t>25DsZ9ThHO8nvA0uM3WCJQ</t>
  </si>
  <si>
    <t>25E3Kj9NTnHt1zpL_LE-AQ</t>
  </si>
  <si>
    <t>25EMaR5JXidJxMcD3SBVng</t>
  </si>
  <si>
    <t>25Ed85TdORfiysq_tFVXiQ</t>
  </si>
  <si>
    <t>25Fc44B0D1sCRfy-qAXb2Q</t>
  </si>
  <si>
    <t>25FncPVocR1SFTuL2c7DLA</t>
  </si>
  <si>
    <t>25G0kkaFEan1HRU_wOSOkw</t>
  </si>
  <si>
    <t>25GYByi1RiRkpM4vvW2Eiw</t>
  </si>
  <si>
    <t>25HB9vKfzCN3AinaYIF3Iw</t>
  </si>
  <si>
    <t>25I-R_GSAMTIQAkDF2v7GA</t>
  </si>
  <si>
    <t>25ICLmEURvuG7XGhjJuPeA</t>
  </si>
  <si>
    <t>25INe75DKT__YZfaaF8nWw</t>
  </si>
  <si>
    <t>264-FigVH4NQmmqfttYWPw</t>
  </si>
  <si>
    <t>264jIpnzpRrsd1ZOdYJeEQ</t>
  </si>
  <si>
    <t>264l-4netEn1CgWqMCH9Uw</t>
  </si>
  <si>
    <t>266j3n-AFS9Zi-ZcAov7GA</t>
  </si>
  <si>
    <t>266oCRQmgL_NSweDO13RWg</t>
  </si>
  <si>
    <t>2678-nfYxNmG34l3BgqEug</t>
  </si>
  <si>
    <t>267KG4hLbFsq-2nc4Vycnw</t>
  </si>
  <si>
    <t>267_o00KRVwA7vBL4AOhSA</t>
  </si>
  <si>
    <t>267wqlFvvjPKb6NvBXoz-A</t>
  </si>
  <si>
    <t>267xaFT5xXTQb5ZLD_xgcQ</t>
  </si>
  <si>
    <t>2684Qqqa1k97qrKltLvyZA</t>
  </si>
  <si>
    <t>268dSmDrmKKmubq63MQ0SQ</t>
  </si>
  <si>
    <t>268la6CV0gJzROrxQcQhgg</t>
  </si>
  <si>
    <t>269AULlsSa0YcA5lJgxR1w</t>
  </si>
  <si>
    <t>269S0iXSulcKZo8hm5j1UA</t>
  </si>
  <si>
    <t>269cDLQXx4l327XenE2I6Q</t>
  </si>
  <si>
    <t>269ji6vJXe7dL5g2HnMcrA</t>
  </si>
  <si>
    <t>269kJbJ43rvcLDRHVshh9Q</t>
  </si>
  <si>
    <t>269pFfpUM8XjUp6WdOrGOA</t>
  </si>
  <si>
    <t>269peRdeqzMPs_vzUevc_A</t>
  </si>
  <si>
    <t>26A4y9XVek0CKdUS3YcZrQ</t>
  </si>
  <si>
    <t>26AOrVC13SerS27dfAxzmQ</t>
  </si>
  <si>
    <t>26ASt-NTRQm0PglCpp5eTw</t>
  </si>
  <si>
    <t>26AYWnGsImIIOMpiNsCfEQ</t>
  </si>
  <si>
    <t>26AbilHrrEhmI-YwR6w5fg</t>
  </si>
  <si>
    <t>26COgozuEkhjPiaIN_4qOA</t>
  </si>
  <si>
    <t>26Cl15R9o9bLAbBcrgrHRA</t>
  </si>
  <si>
    <t>26DFD7ppPO9X-fTTI-ltLw</t>
  </si>
  <si>
    <t>26EWDWKTvbZd5PyD5kdSWg</t>
  </si>
  <si>
    <t>26Egh8nVnoGJBa9DvALgSg</t>
  </si>
  <si>
    <t>26FR1kixltn8zBZwYkEVLw</t>
  </si>
  <si>
    <t>26FXc3rhUzhi2Y29b8WYGA</t>
  </si>
  <si>
    <t>26G2YJqN1TIlx89IZBWEyQ</t>
  </si>
  <si>
    <t>26Ge0AK5nBytYxD9kqDC9g</t>
  </si>
  <si>
    <t>26GpuUDh4gUOvix9LU4WXw</t>
  </si>
  <si>
    <t>26I_PFgwREdp9Pvr0FJx-Q</t>
  </si>
  <si>
    <t>26IpM-YfIGgrF4M436BQ8Q</t>
  </si>
  <si>
    <t>26J0j2tUexIJVMC9ogdk2A</t>
  </si>
  <si>
    <t>26J36htWM0-BoleOkfPKnQ</t>
  </si>
  <si>
    <t>26K2C9ffTq3KXjj27QliSg</t>
  </si>
  <si>
    <t>26K7TDVV9vcCBd2SUJg-bQ</t>
  </si>
  <si>
    <t>26KTFcfnM1mI_Z9ptnVVlw</t>
  </si>
  <si>
    <t>26Ko8iV9Fk1oEJ1YLBPZFw</t>
  </si>
  <si>
    <t>26NVd3PfqdgfRWxqt0Zz7A</t>
  </si>
  <si>
    <t>26OGvCvD-ZQdNk55-f-UJg</t>
  </si>
  <si>
    <t>26P2tBjcSCld_dy5_pzBlQ</t>
  </si>
  <si>
    <t>26POiNp_zozz-AC9euDfow</t>
  </si>
  <si>
    <t>26PwTHuLRHjusnq1qeybHw</t>
  </si>
  <si>
    <t>26QH0L9irxccd2WQgwHz2g</t>
  </si>
  <si>
    <t>26QbW8kNrmA5OvIKKa9mVw</t>
  </si>
  <si>
    <t>26QpiBp-VUC61FCAIIX1bQ</t>
  </si>
  <si>
    <t>26RF2Kc6vks7ZwoCwcbPdg</t>
  </si>
  <si>
    <t>26SBb6mthaSSdXvY2zuTsg</t>
  </si>
  <si>
    <t>26SxM33w5aPJV-5ffbY2Fg</t>
  </si>
  <si>
    <t>26TsqeaFH55V5VFITMHfDQ</t>
  </si>
  <si>
    <t>26TvG56pVJBAAyOvpaGzOw</t>
  </si>
  <si>
    <t>26U0nLp14pXonxn_fkM-aQ</t>
  </si>
  <si>
    <t>26Vu9X3mBVl_j6MoSlJc1Q</t>
  </si>
  <si>
    <t>25l1XKC7OerwuNSsvxTyXA</t>
  </si>
  <si>
    <t>25lumU_JVkmfPTwWERmQgg</t>
  </si>
  <si>
    <t>25m0fwQUHeitaMhAoeb72A</t>
  </si>
  <si>
    <t>25mN7WtoPpvmVsNond-rfQ</t>
  </si>
  <si>
    <t>25nsR6NX9bwtf4AzVUgQgg</t>
  </si>
  <si>
    <t>25o14BXPyL8QIgPyywtO5A</t>
  </si>
  <si>
    <t>25p3LfRBTXMJ__lOx5lnmQ</t>
  </si>
  <si>
    <t>25pUICUh-0-y_IqGSxE3nA</t>
  </si>
  <si>
    <t>25pXRg31WFNjDYpOIvWa7Q</t>
  </si>
  <si>
    <t>25pZXJIfe6PsUwe6sToqRQ</t>
  </si>
  <si>
    <t>25prfzcGGoPTCFD6JGK1pA</t>
  </si>
  <si>
    <t>25pyLuf6jdmFVsTO9mpVWA</t>
  </si>
  <si>
    <t>25qCGoUjHlqDEdMW78a0Tw</t>
  </si>
  <si>
    <t>25qPHM66YANZdzShdTfKfQ</t>
  </si>
  <si>
    <t>25r9708t77dXuH9E6KbUmQ</t>
  </si>
  <si>
    <t>25rZWJMKuBxwDTZ2lKtljQ</t>
  </si>
  <si>
    <t>25rg3OZiQzLTjaBm8EAQOg</t>
  </si>
  <si>
    <t>25sF_BJvYmrD5rBxBkfzWQ</t>
  </si>
  <si>
    <t>25u-kR22tyDIzx2k-g9BKg</t>
  </si>
  <si>
    <t>25u45x55E29lrA2PYa17Tg</t>
  </si>
  <si>
    <t>25u4bpJzP4dLWp86tu1HRQ</t>
  </si>
  <si>
    <t>25uHeb3sinKmnZZqd28ncA</t>
  </si>
  <si>
    <t>25vZpkxXuXLLUmqzbj5RdQ</t>
  </si>
  <si>
    <t>25vhYBvusSh9KOumrAqywg</t>
  </si>
  <si>
    <t>25w2KAVZPA1qD8Vch5TCIA</t>
  </si>
  <si>
    <t>25wq5Xpa86b5NXqjIUUGNQ</t>
  </si>
  <si>
    <t>25wwaid96i99p_4qH03PmA</t>
  </si>
  <si>
    <t>25xXZbK0UzPZar5cobtkYA</t>
  </si>
  <si>
    <t>25y5xJQt2_xgsFuvNkhyeQ</t>
  </si>
  <si>
    <t>25z4AzMV237tUTkwuq6eug</t>
  </si>
  <si>
    <t>25zaFb5bKKO-cA7CnQs2DQ</t>
  </si>
  <si>
    <t>26-vcFz3ikgNEifd1c_6xQ</t>
  </si>
  <si>
    <t>2617o8G-c14NTkpJK2jK6g</t>
  </si>
  <si>
    <t>261kKMMN9qTyCCTHeReOag</t>
  </si>
  <si>
    <t>2627RVEu1K6VOKwHK_Gt5g</t>
  </si>
  <si>
    <t>262eUixVGGcAHdM-HGEVJA</t>
  </si>
  <si>
    <t>263TKHJVEoMToZuJ6CbIeg</t>
  </si>
  <si>
    <t>26iv6onF1EuYEzGXwEhAJw</t>
  </si>
  <si>
    <t>26jxy--F16PM2UoWbIFEWA</t>
  </si>
  <si>
    <t>26kG7NXmnkrVkoSx-UrUsA</t>
  </si>
  <si>
    <t>26ksk1NzSU3PsjTFhCwGPQ</t>
  </si>
  <si>
    <t>26ktKOUkBnQLTE6jZTKbbg</t>
  </si>
  <si>
    <t>26lz7QxAkyZrGR0l3MibBw</t>
  </si>
  <si>
    <t>26mf36z5OuSrQTcvBKnQuA</t>
  </si>
  <si>
    <t>26mqIApMfbP5hxGaYisuig</t>
  </si>
  <si>
    <t>26p26EpgvXDldy1jWl3toA</t>
  </si>
  <si>
    <t>26ptkjkPQFQPNh-gl524Og</t>
  </si>
  <si>
    <t>26qQbppJX6YxzfP_68_26A</t>
  </si>
  <si>
    <t>26qvf8avF68z-gV3X7vIZw</t>
  </si>
  <si>
    <t>26rDLFJawOGsz8l2E4DPMQ</t>
  </si>
  <si>
    <t>26rqOn5Jm0pSzFoKnCQ9MQ</t>
  </si>
  <si>
    <t>26tA2TnKaOFfn549qSaz1g</t>
  </si>
  <si>
    <t>26tId-wag-0JOa8CkQtn7w</t>
  </si>
  <si>
    <t>26tpcKKl_Cm47LS54NYPCg</t>
  </si>
  <si>
    <t>26tqxJO1NGl1caJ-LLB5sw</t>
  </si>
  <si>
    <t>26tzH5iyJs_cGG29AUGqnQ</t>
  </si>
  <si>
    <t>26uvBG0SLDef3-C00Jnp9Q</t>
  </si>
  <si>
    <t>26uzfwSaE-pY_6Kt6oS3VQ</t>
  </si>
  <si>
    <t>26v6XGlTqooAnnpuuqVcpQ</t>
  </si>
  <si>
    <t>26wJ_RC3zMb8vhxu8Uy5Eg</t>
  </si>
  <si>
    <t>26waMc2CYS5_CHt8tJp_dA</t>
  </si>
  <si>
    <t>26wtfZhWga4yH9Cs0P21Qw</t>
  </si>
  <si>
    <t>26wv6Ku0rCIzkD-bSv90pg</t>
  </si>
  <si>
    <t>26xE24OezOB8o6faVQreNg</t>
  </si>
  <si>
    <t>26xF6t5hQKn1CmkaQbN79w</t>
  </si>
  <si>
    <t>26xJNBOcNwpX2getR7RLAQ</t>
  </si>
  <si>
    <t>26xayP64w35OEzKqRL1dMw</t>
  </si>
  <si>
    <t>26xsc7ZzjvnJUiXA-8vMLw</t>
  </si>
  <si>
    <t>26yMrSd82vihIyu5oTRZew</t>
  </si>
  <si>
    <t>26z7vJl1h6oP1Ajn1GDicQ</t>
  </si>
  <si>
    <t>26zRNwDQmO2CqMmafWc6Qw</t>
  </si>
  <si>
    <t>26zjgEqjMfHmJFAneAybAw</t>
  </si>
  <si>
    <t>26zmme-X7XfjD1WdfKxyCQ</t>
  </si>
  <si>
    <t>26zqKBUMhFuti4WLQYLPxA</t>
  </si>
  <si>
    <t>27-7wlJIIjhBlySO-IGaTA</t>
  </si>
  <si>
    <t>27-cIqiQqbYOavlYJgTdvQ</t>
  </si>
  <si>
    <t>2706_1XwfZyG88ahzky2qw</t>
  </si>
  <si>
    <t>2709if1NJZinql2b4y8BxA</t>
  </si>
  <si>
    <t>270PFG5OEKrCRYc7zEjppQ</t>
  </si>
  <si>
    <t>270lanCg-RhpKHl2eBJaKg</t>
  </si>
  <si>
    <t>271-iZoye2A5EkLPeTvcdQ</t>
  </si>
  <si>
    <t>271L0IYQdyiLD22n13CBGQ</t>
  </si>
  <si>
    <t>271LAlCgxG5V-8P9T9gEug</t>
  </si>
  <si>
    <t>271OnYkfydNQib5F_lGg-A</t>
  </si>
  <si>
    <t>271f5YiVj5XO_8pGRszTzg</t>
  </si>
  <si>
    <t>272pS827z23MUUYSvhUv3A</t>
  </si>
  <si>
    <t>272zQUJFByH8bFWOMLtm-A</t>
  </si>
  <si>
    <t>273VxMCmX-NxMKp9Y_gsCg</t>
  </si>
  <si>
    <t>273_ji6IyEVlO_GKyGlsGQ</t>
  </si>
  <si>
    <t>273fZ4Sdfq8tSSisc6WnHA</t>
  </si>
  <si>
    <t>273nCDVfw_Cm79NRrx6yUA</t>
  </si>
  <si>
    <t>2741IskJ7czFAcNf42bsjg</t>
  </si>
  <si>
    <t>274MdlPtIR-CKxhL5XCU6A</t>
  </si>
  <si>
    <t>274Z5_Yf1pBorHIdpTZgUg</t>
  </si>
  <si>
    <t>274e9woyTMSUXO-KPyvuvQ</t>
  </si>
  <si>
    <t>26XViNekPUk0bovNU-9rNg</t>
  </si>
  <si>
    <t>26Xbc-vXi_meSxoCmUjMLQ</t>
  </si>
  <si>
    <t>26Y556b3Vjec23RAKpHWmw</t>
  </si>
  <si>
    <t>26YfdQE5JYLKdCxL0nzrbA</t>
  </si>
  <si>
    <t>26ZT9FV0cUneBd7o3aP9Fg</t>
  </si>
  <si>
    <t>26_1D5ADdI60BjmBZOXZBA</t>
  </si>
  <si>
    <t>26_5YRkHdSZ2fmDuLgRlpA</t>
  </si>
  <si>
    <t>26_U1FbmmYv-mrJRUN5xKA</t>
  </si>
  <si>
    <t>26_YAkwmwwVlHgqu4DLZsw</t>
  </si>
  <si>
    <t>26_aOnvg79cOV6TPKprbww</t>
  </si>
  <si>
    <t>26_oVhEeM0dmcfYck8ZztA</t>
  </si>
  <si>
    <t>26bg_sHPp5rAK5H8KZBFdQ</t>
  </si>
  <si>
    <t>26bnu7-8H3dkl7yzjshX-g</t>
  </si>
  <si>
    <t>26cQ7QpwhMrUSMeoz00pdg</t>
  </si>
  <si>
    <t>26dBVsElhRoPRC6YUFRVOw</t>
  </si>
  <si>
    <t>26dPnSuefKTfaVMYDAPAFA</t>
  </si>
  <si>
    <t>26e0iqUdo_wPjlu7QSk4gQ</t>
  </si>
  <si>
    <t>26e9kUxf89UzYXXogY1x_g</t>
  </si>
  <si>
    <t>26eBc4S3r7nW7p2YQLrXMQ</t>
  </si>
  <si>
    <t>26eOrNEWAN8k5IFLdCEXBQ</t>
  </si>
  <si>
    <t>26eq5UYNxLYnx6BGI_u2nQ</t>
  </si>
  <si>
    <t>26fCv9cCneOhrKWuPOf0Ag</t>
  </si>
  <si>
    <t>26fiBXW-JxG0lZfJsntKWA</t>
  </si>
  <si>
    <t>26gDoyeDowSg3D2-q84rxw</t>
  </si>
  <si>
    <t>26gFSJOygHNAqfMsbM3jVw</t>
  </si>
  <si>
    <t>26gfeSeY8qMfFuiKu269rA</t>
  </si>
  <si>
    <t>26gjV5TcXeWW81RyCVdHBA</t>
  </si>
  <si>
    <t>26h1Fzj5_nn5FH5AWeniQg</t>
  </si>
  <si>
    <t>26haSyRYU14vE3DWPMIucQ</t>
  </si>
  <si>
    <t>26hn3Drcjs4ZyG3v0ZsbMA</t>
  </si>
  <si>
    <t>26iIt0Hvt6Cf_fDXe_y6nA</t>
  </si>
  <si>
    <t>26iT9Ov_ppSItFd5cMDW5w</t>
  </si>
  <si>
    <t>26iVzAnLhLA9ySHUhcispw</t>
  </si>
  <si>
    <t>26idzs3l3LJibZLOL2DD_g</t>
  </si>
  <si>
    <t>27VXw7rZCRT9fxXw-H1gzA</t>
  </si>
  <si>
    <t>27V_XsuwJ84eG0w8meGEpw</t>
  </si>
  <si>
    <t>27VajevRTFRhXZ-_jB7fAA</t>
  </si>
  <si>
    <t>27W2CXM1fPppeEQbY8jfaA</t>
  </si>
  <si>
    <t>27WEpxnYHyJZlvDCypCcGw</t>
  </si>
  <si>
    <t>27XGhXcRnH4XT_Ryq8GVfQ</t>
  </si>
  <si>
    <t>27XoLri_qIAjBjBWGkexcQ</t>
  </si>
  <si>
    <t>27Y69FqJRynWtNREzpvZ6A</t>
  </si>
  <si>
    <t>27ZYcT9tjXrmLlQkmaBjXA</t>
  </si>
  <si>
    <t>27ZnKh6wiDyUVmfnf96ZtA</t>
  </si>
  <si>
    <t>27_rOhgwLonAe_DCFbCacw</t>
  </si>
  <si>
    <t>27aBrzOij8o27tQQsOPXPw</t>
  </si>
  <si>
    <t>27aY55GfjSc2cKNTGI0I-A</t>
  </si>
  <si>
    <t>27aapk5g8b0GSqkadUBgGQ</t>
  </si>
  <si>
    <t>27aeCNWyiSSByZI1x3pSuA</t>
  </si>
  <si>
    <t>27ay9IikDgYZONZaTxEr2Q</t>
  </si>
  <si>
    <t>27bHJ8dSX9VTg3MrAmBTRQ</t>
  </si>
  <si>
    <t>27blSD_06BOMqvuHJskwEQ</t>
  </si>
  <si>
    <t>27c1Rd3qexdWzh3yZTRp3w</t>
  </si>
  <si>
    <t>27c9VrmeS8EglyPUA9S-Ig</t>
  </si>
  <si>
    <t>27cJI9q_d6M3BsSO774_6A</t>
  </si>
  <si>
    <t>27d4nQgSIX_3eY_6rP0I_g</t>
  </si>
  <si>
    <t>27dEsplPc19Yi-5NvMhkHQ</t>
  </si>
  <si>
    <t>27dTKBnmUIueKecnpCirOQ</t>
  </si>
  <si>
    <t>27eWpEah2tiX58QS-o0tjg</t>
  </si>
  <si>
    <t>27f60TVf5v3t-GYgjmtysA</t>
  </si>
  <si>
    <t>27gEWEd41qzQO34IYNVSiw</t>
  </si>
  <si>
    <t>27h2frfs5K3RznxG70HWRg</t>
  </si>
  <si>
    <t>27hKk76awbeiQwNC6VLLYw</t>
  </si>
  <si>
    <t>27hLjkGrxLJfvhPD7qFb9w</t>
  </si>
  <si>
    <t>27hok1WGdp7d375r8YOQsQ</t>
  </si>
  <si>
    <t>27iIwtippQ5S-xpYHu_mpQ</t>
  </si>
  <si>
    <t>27jIQJK-w7nHTgLPJ30eiA</t>
  </si>
  <si>
    <t>27krtCORBJffaXHdjWDCnA</t>
  </si>
  <si>
    <t>27mpFMlgyibnilNk6etNwg</t>
  </si>
  <si>
    <t>27myLhYy4eDQ5h6ppUDxDQ</t>
  </si>
  <si>
    <t>27nFMHeu_WDr2oSFwEvNwA</t>
  </si>
  <si>
    <t>27nmAqewiT_QRzbT8OwjPA</t>
  </si>
  <si>
    <t>27ojp1mwm-_Sq0Zesrlm9w</t>
  </si>
  <si>
    <t>27otklenA_Vhvwmk8MG5GQ</t>
  </si>
  <si>
    <t>27pgXDZawdihy69yzCmWbA</t>
  </si>
  <si>
    <t>27qKXkRPnkJi0V5r6B9bVA</t>
  </si>
  <si>
    <t>27qNp_sjitXBBVr2_V84Gw</t>
  </si>
  <si>
    <t>27rdCEEYa5jKljmmxjxXLA</t>
  </si>
  <si>
    <t>27uDGHDhzsHheRarBtxBBA</t>
  </si>
  <si>
    <t>27upQzNfmSipxVd7HWUb0g</t>
  </si>
  <si>
    <t>27wiezZ35yFVDJSShGjr4w</t>
  </si>
  <si>
    <t>27xL5ExqeCpWyTtKx4llnw</t>
  </si>
  <si>
    <t>27xNyEMchbb_pXKZXXq69A</t>
  </si>
  <si>
    <t>27xSSRyr3qyRdYBQK6EQ7g</t>
  </si>
  <si>
    <t>27xUckbyxbTOsZXXyAj4oA</t>
  </si>
  <si>
    <t>27xkSCaEMCIURO_FEZ6-xQ</t>
  </si>
  <si>
    <t>27zJrsCEOzMd2oGVKrXfPw</t>
  </si>
  <si>
    <t>27zpaUJO9ifn-b66VxnPrA</t>
  </si>
  <si>
    <t>28-F1Jg96v6-rUDY6TP7sw</t>
  </si>
  <si>
    <t>28-zT0fZpicdaWWQif2Yzw</t>
  </si>
  <si>
    <t>280DjCuhT7CA2LPMTRU9Rw</t>
  </si>
  <si>
    <t>2815KhZDKkG2kg_pjlWNTw</t>
  </si>
  <si>
    <t>282X6th1nT57S95amM4SbA</t>
  </si>
  <si>
    <t>283BswoOLVH6Tnbl6UZsjw</t>
  </si>
  <si>
    <t>283dwF9JZvDHgJ6y588REA</t>
  </si>
  <si>
    <t>283rL4QdNzN87Myq5k7xGA</t>
  </si>
  <si>
    <t>283yjoUrPTmc2L5cOdOO2g</t>
  </si>
  <si>
    <t>274ib43x1szvoJTL_PAJ7A</t>
  </si>
  <si>
    <t>275XtYZ10Vf471vYjR1aZA</t>
  </si>
  <si>
    <t>276_oUbzL7XZ8kCA9RTiVg</t>
  </si>
  <si>
    <t>277blYsARfCW67odgemkiA</t>
  </si>
  <si>
    <t>279VmRLMdcHHT_7p5DR4nA</t>
  </si>
  <si>
    <t>27B1Wk3jpB-suikDGNOcQQ</t>
  </si>
  <si>
    <t>27CdeJ6G7SqJ2RdCWlNN5w</t>
  </si>
  <si>
    <t>27Cv6m9xaer-ZkNgimGJEA</t>
  </si>
  <si>
    <t>27DovOt8zNJXkah_ZncNaA</t>
  </si>
  <si>
    <t>27E0XsTI51vQs26vIw2h2A</t>
  </si>
  <si>
    <t>27EF_5o9BZC7FS4rO8lJhA</t>
  </si>
  <si>
    <t>27EHsDQdIhPPkCc8_sJOJw</t>
  </si>
  <si>
    <t>27GFrRvyK4KTB1pOj52wtw</t>
  </si>
  <si>
    <t>27GSNhi4Fzg9yBg-z6pidg</t>
  </si>
  <si>
    <t>27Hib9iEv_L7qYI0aFd7eQ</t>
  </si>
  <si>
    <t>27IHNcHwLV0p86jyj8G5Ww</t>
  </si>
  <si>
    <t>27IVzTCbzp1owsffbC6Glg</t>
  </si>
  <si>
    <t>27JBr-P_SyE2z3w5LpVEjg</t>
  </si>
  <si>
    <t>27JVQViOjpfhTTFRphF7Ng</t>
  </si>
  <si>
    <t>27KnIEwUPlmE55EnZcXEkg</t>
  </si>
  <si>
    <t>27L6ZYEqVLwiHfYc0kwCxg</t>
  </si>
  <si>
    <t>27MZ2R--06aAxdRZlljhaw</t>
  </si>
  <si>
    <t>27NT5ersfQWboQHIU10hXw</t>
  </si>
  <si>
    <t>27OEfMu9nZsXeICcsKymEg</t>
  </si>
  <si>
    <t>27PabOaBO4huVLNrDgX9Rw</t>
  </si>
  <si>
    <t>27Q_fdMEsKKFL27NU29rjg</t>
  </si>
  <si>
    <t>27RFCLHiR5nmUZrehXAD-A</t>
  </si>
  <si>
    <t>27RNbm_prIgy4_F78d_qag</t>
  </si>
  <si>
    <t>27R_6alWy9En3UEbeFeQ_Q</t>
  </si>
  <si>
    <t>27RnXWNcIWPGaInIxi6Upg</t>
  </si>
  <si>
    <t>27S6AHU8S2i5hfUyApHMqA</t>
  </si>
  <si>
    <t>27SaeML2dvnq2z5RT8rmVA</t>
  </si>
  <si>
    <t>27SlJaoiDhPWObtQwqgyuA</t>
  </si>
  <si>
    <t>27SmRNwj96-bo0DF_chYBQ</t>
  </si>
  <si>
    <t>27SyBkkbgyzaVnDpp_MaPw</t>
  </si>
  <si>
    <t>27T2_wLnkDfGdrOJHZYoAw</t>
  </si>
  <si>
    <t>27Ur4LT-nLtC6HZcreuC2A</t>
  </si>
  <si>
    <t>27VRRXZMvlFeNF5lYiAMrw</t>
  </si>
  <si>
    <t>28N0Eeva6kkrvaWQe5FtKg</t>
  </si>
  <si>
    <t>28O5UPEEeSBc5dcmsm_bdw</t>
  </si>
  <si>
    <t>28OB8d4rjjpZdXiW2Ml4dg</t>
  </si>
  <si>
    <t>28OOmPyTPsH_ZXgBpEZNig</t>
  </si>
  <si>
    <t>28OaEyEWpNAcC9Yb2BXWFw</t>
  </si>
  <si>
    <t>28OwKmUQO_wLa-kIHVU4Zg</t>
  </si>
  <si>
    <t>28PXu1SSAgmAUwM3Mlh7iQ</t>
  </si>
  <si>
    <t>28QlEMEBWaNfu5DnnynuMQ</t>
  </si>
  <si>
    <t>28R6bhiIGhsvL0mE74QwCQ</t>
  </si>
  <si>
    <t>28Rxb7-yt4d0pz54akToEw</t>
  </si>
  <si>
    <t>28SIzqkEX49DK5H51WI63w</t>
  </si>
  <si>
    <t>28SvAo91TJsVcz6jKFBcgQ</t>
  </si>
  <si>
    <t>28TCLxBFHS0A8DV5RfcLRw</t>
  </si>
  <si>
    <t>28THOFcFo2c8eN5X9ITjTw</t>
  </si>
  <si>
    <t>28Tu4v2GYwYj-xkm4ScG1A</t>
  </si>
  <si>
    <t>28U-FZ1aDZZHJisYrqXXbA</t>
  </si>
  <si>
    <t>28U0SCO8P2_x0lTu5foPfQ</t>
  </si>
  <si>
    <t>28UEpuApm51mcJtR5j7T_A</t>
  </si>
  <si>
    <t>28V2hEcbiBRfhuwY6-Of-A</t>
  </si>
  <si>
    <t>28V5jWdLyVEl1UxFAy11FQ</t>
  </si>
  <si>
    <t>28VSVHI2OrrSDfQKSyfJAQ</t>
  </si>
  <si>
    <t>28Vx_VgZhrNfj7IiMQ7w4Q</t>
  </si>
  <si>
    <t>28WAFKZFxCD5QoDaqdWwkA</t>
  </si>
  <si>
    <t>28WHyP_2xji4o_cOaMX-PQ</t>
  </si>
  <si>
    <t>28WRvXXEpyWXsUht5Gq36g</t>
  </si>
  <si>
    <t>28XC7uhURRFOuBDLQGeQfw</t>
  </si>
  <si>
    <t>28Xx6u2z3wQGjyxdj9AXYQ</t>
  </si>
  <si>
    <t>28Y7jZVe2Rwce-XVJID3sQ</t>
  </si>
  <si>
    <t>28YJzePoyA3mSAI0y8FU8A</t>
  </si>
  <si>
    <t>28YjY9v0VptRSYE9MCWEKg</t>
  </si>
  <si>
    <t>28YzhiWG1E9wpPD9ia4Shw</t>
  </si>
  <si>
    <t>28ZSmRX41LnUSBnRrgsz9A</t>
  </si>
  <si>
    <t>28_3-u4NwST_fn3dzCybJQ</t>
  </si>
  <si>
    <t>28_DAilMU39aP0rSrJE1TQ</t>
  </si>
  <si>
    <t>28a0_6UyyQBtc4tWCYCqXw</t>
  </si>
  <si>
    <t>28aI2S1Y6E9nUFPKfDD2qw</t>
  </si>
  <si>
    <t>28aYWpTvVf1cJOoBgBGZHg</t>
  </si>
  <si>
    <t>28bVGOSkzNQcuzp_dSckIA</t>
  </si>
  <si>
    <t>28cXT9istRYxy0NMPYvn0w</t>
  </si>
  <si>
    <t>28cfcb-WoM1KQ_hs5l74Eg</t>
  </si>
  <si>
    <t>28cuRLXjhrpjeTepc2DxGA</t>
  </si>
  <si>
    <t>28e28NAxK_LyBOL2pxQ_QQ</t>
  </si>
  <si>
    <t>28eQo1q2uyGrSHhpYD9NCw</t>
  </si>
  <si>
    <t>28eqNOjh5n95Jbwf-o13jw</t>
  </si>
  <si>
    <t>28fDmva-jwKZkzMZSXHh4A</t>
  </si>
  <si>
    <t>28gvJb-PQhzddMXClhxM1A</t>
  </si>
  <si>
    <t>28h1row71HLEEgvP-qMVaA</t>
  </si>
  <si>
    <t>28h34Zi2GABNk0NXDmCmsQ</t>
  </si>
  <si>
    <t>28hgFKWciThxK2e8XiBgmQ</t>
  </si>
  <si>
    <t>28hsQO2XMr7qkAoKT2NGFw</t>
  </si>
  <si>
    <t>28hxCHxsOYM-BAeUlwkqHg</t>
  </si>
  <si>
    <t>28iRH0TRSjf5UmcRRPw4Ew</t>
  </si>
  <si>
    <t>28j-6dW93ORfLC2p2Oei6g</t>
  </si>
  <si>
    <t>28jjnJ0jmyor9c9KECA_Mg</t>
  </si>
  <si>
    <t>28kuI99HNr5cPjltaJdOBQ</t>
  </si>
  <si>
    <t>28lE31oG8NBY9ksU92mrZw</t>
  </si>
  <si>
    <t>28mWWVgeHHiFc5was7bM2A</t>
  </si>
  <si>
    <t>284ScemYSDVFh9ZMLIrfGA</t>
  </si>
  <si>
    <t>284eFe4JHtsI6pPW6Ydedg</t>
  </si>
  <si>
    <t>287BlHygEJHqcltMVmKSYg</t>
  </si>
  <si>
    <t>287fEhChkd1JCmqeJRHivg</t>
  </si>
  <si>
    <t>288Rpe8mXAPErn3X87K9cg</t>
  </si>
  <si>
    <t>288X9tgDwK1tO8kn7q5Ang</t>
  </si>
  <si>
    <t>288aqAmW76EZZzMPKxBVwA</t>
  </si>
  <si>
    <t>289G1pOCfl8BW6loLWW-ZQ</t>
  </si>
  <si>
    <t>28A0YMGUnLsxLWpoJ2UIig</t>
  </si>
  <si>
    <t>28A5VMZYbWP58LDr85AjKA</t>
  </si>
  <si>
    <t>28AP6g0PnvzRwInjX-0FIQ</t>
  </si>
  <si>
    <t>28AfnLtFddfXZRJ0bZFhZg</t>
  </si>
  <si>
    <t>28AuiINHtyGiBmzDcmLadQ</t>
  </si>
  <si>
    <t>28BAkurqfbPWjgWvmSbntA</t>
  </si>
  <si>
    <t>28BjdU-nXhpQ1tymn21BUQ</t>
  </si>
  <si>
    <t>28BoYMhHCuUjC1iDU2WLqw</t>
  </si>
  <si>
    <t>28C18WZD7OljKGNIfK3Aog</t>
  </si>
  <si>
    <t>28DRunzkM3peiehm2c4CdQ</t>
  </si>
  <si>
    <t>28DhKNqTI3vtXjDnkfDwrg</t>
  </si>
  <si>
    <t>28E4dns1icJDgKMfXqW72w</t>
  </si>
  <si>
    <t>28EaIKG8pu0uJy1PMy9hhA</t>
  </si>
  <si>
    <t>28F-UiLER7C5c5muDHVzww</t>
  </si>
  <si>
    <t>28FdOANf9Ihx7rd7VAjnrQ</t>
  </si>
  <si>
    <t>28GII6S_eu82M3X-VjdbqA</t>
  </si>
  <si>
    <t>28HHZu4HhyCkMSgmpUiSpA</t>
  </si>
  <si>
    <t>28HYXJCd9QCTFdA7vkBmtA</t>
  </si>
  <si>
    <t>28HapX3IWNYrMTGIcEpsig</t>
  </si>
  <si>
    <t>28HvmmlWKT9E8JCmTIESvQ</t>
  </si>
  <si>
    <t>28IOPmAQwBnUIJq-eDrbJw</t>
  </si>
  <si>
    <t>28KSVSmGuhTIqJrRFqBpnw</t>
  </si>
  <si>
    <t>28L3-umvAK3fDtWZwYXRfw</t>
  </si>
  <si>
    <t>28LVAY0JZQBSc9K-r66yzQ</t>
  </si>
  <si>
    <t>28Lh8QObJxpqcFvpLTo0oQ</t>
  </si>
  <si>
    <t>28M5DnqT8jjMQxkCbTVagg</t>
  </si>
  <si>
    <t>28MEIDDadajLcFqJRjZ8Og</t>
  </si>
  <si>
    <t>28MQS4ACKLl_Tv3HUDIcqA</t>
  </si>
  <si>
    <t>29Bc0S5vo0cwJzPSGkhQ6g</t>
  </si>
  <si>
    <t>29C7-kjQxl-AF5sY47BjEQ</t>
  </si>
  <si>
    <t>29C95gP76IZoJD5-4yTGeA</t>
  </si>
  <si>
    <t>29C9Istz-45tvByAEFCBMA</t>
  </si>
  <si>
    <t>29CxD5VhP6HXlITIkhV3Rw</t>
  </si>
  <si>
    <t>29DM5PtbjuFVsG6NYsuTag</t>
  </si>
  <si>
    <t>29DUl6twkte8yEARWemLAw</t>
  </si>
  <si>
    <t>29D_ZpTHbsW9wkvzqzfEUg</t>
  </si>
  <si>
    <t>29Dpy1Fj-Mvaxbpte6X_4g</t>
  </si>
  <si>
    <t>29EntaFV5b88L27mHDYpXQ</t>
  </si>
  <si>
    <t>29F3tRrF5dtv_QcPvSu9Bg</t>
  </si>
  <si>
    <t>29FvtU0iwMuFUIsIq-CRiw</t>
  </si>
  <si>
    <t>29GozVird2fLtBC4mET2Ww</t>
  </si>
  <si>
    <t>29GpPrG1XIXLOnLaFtDHdQ</t>
  </si>
  <si>
    <t>29HNHYyM07-dOgqnXSkOzA</t>
  </si>
  <si>
    <t>29HjXVXH1s_50yaJYN0QOg</t>
  </si>
  <si>
    <t>29HzOG9S4JnMbYXSWyiBcg</t>
  </si>
  <si>
    <t>29IVYJM0g4tnJ_6J7Uuz3Q</t>
  </si>
  <si>
    <t>29J3AhS0ungqkNTWkqUHSg</t>
  </si>
  <si>
    <t>29JKyl6jDtsJTI-tB1835Q</t>
  </si>
  <si>
    <t>29JdIi644PxAgaSWRFRWjQ</t>
  </si>
  <si>
    <t>29Kmwj1o5hpn2j7eXVSpag</t>
  </si>
  <si>
    <t>29LCb8PgOsd1h45Pm_jppw</t>
  </si>
  <si>
    <t>29LY1fwdj6lY6AwGIsSROQ</t>
  </si>
  <si>
    <t>29M2C4ncbrg3iTUpQ1-Fwg</t>
  </si>
  <si>
    <t>29NnSzbzZLt2GUuEsa353g</t>
  </si>
  <si>
    <t>29O_sGBTMM4oj7kfwDKpow</t>
  </si>
  <si>
    <t>29Ok8pCp8MvwyPSDWkSY_Q</t>
  </si>
  <si>
    <t>29Q2dL20ecigAjkUB0vGCw</t>
  </si>
  <si>
    <t>29Qm_fNVSizkXgP6ioJDxQ</t>
  </si>
  <si>
    <t>29RTRsmuAF518aZ1mWXMoQ</t>
  </si>
  <si>
    <t>29Sz2o_AO9qYDmF1frxTNg</t>
  </si>
  <si>
    <t>29UlaE4r0uq3GW3SjOjeCg</t>
  </si>
  <si>
    <t>29Uns6w5pkEuhlpRThjW1w</t>
  </si>
  <si>
    <t>29V7CgD1jEZK17wNfXuQkQ</t>
  </si>
  <si>
    <t>29VR_u0_ke2RJW_rSFqc9A</t>
  </si>
  <si>
    <t>29W1RkRjTyje69afeHnPoQ</t>
  </si>
  <si>
    <t>29WxQWUq3LcxpiUK5NvHcg</t>
  </si>
  <si>
    <t>29XQhiQcRwSMLQxCAvEYVQ</t>
  </si>
  <si>
    <t>29XQixZiczsi3v4BqeT8_g</t>
  </si>
  <si>
    <t>29Y6KWLgAV8t7zw2ZPfdZA</t>
  </si>
  <si>
    <t>29YGj7Fph8Wp2mxX9K8SFQ</t>
  </si>
  <si>
    <t>29YhDDHQFN6_bAY51lB3DQ</t>
  </si>
  <si>
    <t>29YiUfn4h-XRJjH3vlQ_IQ</t>
  </si>
  <si>
    <t>29ZKjzYU4RTOu8wJdnjSWw</t>
  </si>
  <si>
    <t>29ZNe-VyPmB4gcxp2859vg</t>
  </si>
  <si>
    <t>29Zbgyhqfc0MkcyUn528gQ</t>
  </si>
  <si>
    <t>29_58pG7KRiwqaHt3LGITg</t>
  </si>
  <si>
    <t>29_JvjRlQwNzM2WJwNWbNw</t>
  </si>
  <si>
    <t>29aJdxV7FXmst6yQJlYPxw</t>
  </si>
  <si>
    <t>29aJvoxfCSJI8C3c0_9Kpw</t>
  </si>
  <si>
    <t>29aMFdcbzpooG-EDKRsy8A</t>
  </si>
  <si>
    <t>29acjt4JAhxdfRSpV3h2bw</t>
  </si>
  <si>
    <t>29b3b9jBTHiXHaj-_6k3yQ</t>
  </si>
  <si>
    <t>29bA3Me67_poxNiHxhf9_w</t>
  </si>
  <si>
    <t>29bZj8SamNjbfSecv6fepw</t>
  </si>
  <si>
    <t>29c0mgUtZLjqBLKrlQKTdg</t>
  </si>
  <si>
    <t>29cQzjJ4OmPtR_sPCXL2lA</t>
  </si>
  <si>
    <t>29cd2MIiNW2CidExt17thA</t>
  </si>
  <si>
    <t>29csKUL844f0V5xerBYSLg</t>
  </si>
  <si>
    <t>29eD_IRZ4la-QOE7wLdzWg</t>
  </si>
  <si>
    <t>29eyubSh4Y2jRiPGuzI7IQ</t>
  </si>
  <si>
    <t>29f4AVWvYpN28vfsWuBjVA</t>
  </si>
  <si>
    <t>29fi5gikxan-8cnOa2POZA</t>
  </si>
  <si>
    <t>29gH1l1Kknva1tbQdSpQbQ</t>
  </si>
  <si>
    <t>28mhOCRVZRW5ee4qaSenFA</t>
  </si>
  <si>
    <t>28nHqWATKaVYUk4_wy4DeA</t>
  </si>
  <si>
    <t>28nj0uDdXDx3JKBJqXcKeA</t>
  </si>
  <si>
    <t>28oNMeeYLMBKojuwNUm77Q</t>
  </si>
  <si>
    <t>28ojUkKIr_5Cww9ro8duxg</t>
  </si>
  <si>
    <t>28r2WqoUOpg3dpjouG54WQ</t>
  </si>
  <si>
    <t>28rGLU60RIAoj5u5Vwa-pA</t>
  </si>
  <si>
    <t>28rLrbH7wt3aV5ypB004Jg</t>
  </si>
  <si>
    <t>28rknKoRiBAtgG4kAj08hg</t>
  </si>
  <si>
    <t>28rvzU1wK-n7QrckmsVAYg</t>
  </si>
  <si>
    <t>28sKECcatO_jwaUPqPXYVw</t>
  </si>
  <si>
    <t>28tdmSsLvmWmUbXIgwv7AQ</t>
  </si>
  <si>
    <t>28u8HUw7An6eV90o0qagdg</t>
  </si>
  <si>
    <t>28uTOjLK3-Yy7EJQG-jtzw</t>
  </si>
  <si>
    <t>28uf888CsY1eZmZ9IwgPQQ</t>
  </si>
  <si>
    <t>28v85wg_Uk5VySgaBDsIBw</t>
  </si>
  <si>
    <t>28w2qlfIpCdgyillF2G1VQ</t>
  </si>
  <si>
    <t>28wXrgRL0qSZLsxdEdt0mg</t>
  </si>
  <si>
    <t>28xTVdMKqKP5Ndu5fp9Jqg</t>
  </si>
  <si>
    <t>28xzAz4bINtsA83e3M47sA</t>
  </si>
  <si>
    <t>28yMG0NjkK0qADJ_nGqCJQ</t>
  </si>
  <si>
    <t>28zM4qEZWwpC5oqaVqFIhw</t>
  </si>
  <si>
    <t>28zeX4dNKPhVU_wP5SzOmA</t>
  </si>
  <si>
    <t>28zwfUIKFFPFs_xDpo94XA</t>
  </si>
  <si>
    <t>29-u0tlwVwT-Kiyu2k8eJg</t>
  </si>
  <si>
    <t>290rM7wNxfqvVRngaBpLxA</t>
  </si>
  <si>
    <t>291IqbQBn6-pd8VoJ-b-Sg</t>
  </si>
  <si>
    <t>293CNaxW5xJmPwv_BM-j8g</t>
  </si>
  <si>
    <t>2942Rn0oyLzBhXjdsuJ2Pg</t>
  </si>
  <si>
    <t>294EKdcJ3wd2kJvrljq8qg</t>
  </si>
  <si>
    <t>294yVSMJWxENd1Jrn6900Q</t>
  </si>
  <si>
    <t>295pbRJ0hFLm8RZdc5Mn3w</t>
  </si>
  <si>
    <t>296GcTZLN3lMZsUvUaXh8w</t>
  </si>
  <si>
    <t>2976fUFhS3rUDOcsmuknxA</t>
  </si>
  <si>
    <t>2979x5f5i9v54pATgRYM3g</t>
  </si>
  <si>
    <t>299RtRnl3kWvWg6g9MclaQ</t>
  </si>
  <si>
    <t>299jZVEFjkYT5zr9G2JHsw</t>
  </si>
  <si>
    <t>29Ao_X4L5gpik_JQG4Nikg</t>
  </si>
  <si>
    <t>29umwQtyWVDP1cwejsI02w</t>
  </si>
  <si>
    <t>29w336YVmg5-Myu2aR-SSw</t>
  </si>
  <si>
    <t>29wVWe7Pt4K6T6Fnjg3qAQ</t>
  </si>
  <si>
    <t>29xEn2ymEHmxz1k1ucApuw</t>
  </si>
  <si>
    <t>29xF4uTcPAlVYWvO8656gw</t>
  </si>
  <si>
    <t>29xYVgjMJF3w9uc97SAiwQ</t>
  </si>
  <si>
    <t>29yEi0nCQRUnfsNkb_42xA</t>
  </si>
  <si>
    <t>29yGkMjehxBZAWD1rKh44Q</t>
  </si>
  <si>
    <t>29yRvfTLDl81TUL8gZHPlg</t>
  </si>
  <si>
    <t>29yWmQtx6sZ8z2_wXjBnuA</t>
  </si>
  <si>
    <t>29zUub3CBSJAO2s0GCE3vA</t>
  </si>
  <si>
    <t>2A-BvlEEj9zszCS2iE3aAw</t>
  </si>
  <si>
    <t>2A05pNr8W3KM6xkygTZyOw</t>
  </si>
  <si>
    <t>2A0uL5297xxbeqJDAGfCSA</t>
  </si>
  <si>
    <t>2A13Rfv8r0mmpv8LsRGMLQ</t>
  </si>
  <si>
    <t>2A1IrKz48aG_zUPd1_cang</t>
  </si>
  <si>
    <t>2A1LsXIQK1DJBx8nsd8WQg</t>
  </si>
  <si>
    <t>2A1T6I8bdsR2yhGYQ6wKZw</t>
  </si>
  <si>
    <t>2A2FBxMxIRhRpX_Y09c1cA</t>
  </si>
  <si>
    <t>2A30cbclggZLWFfUUK9avA</t>
  </si>
  <si>
    <t>2A3ogqNVNmF17bho23LPBw</t>
  </si>
  <si>
    <t>2A3uMYZidi9sQPYf-s6Jdw</t>
  </si>
  <si>
    <t>2A44rHUkMG44wzmGLsJKPA</t>
  </si>
  <si>
    <t>2A4CPH9hofc8tc7U33Fn5w</t>
  </si>
  <si>
    <t>2A4Kcft7vqYFPJZkNJ8_OQ</t>
  </si>
  <si>
    <t>2A4W_5X5PFGKGzs7uMWsEw</t>
  </si>
  <si>
    <t>2A5EP_sL7VhARkaCK-u73g</t>
  </si>
  <si>
    <t>2A5JIB38XiaCDuWP0vlmLQ</t>
  </si>
  <si>
    <t>2A5p969JzkutolXP5_QccA</t>
  </si>
  <si>
    <t>2A5uisskJpy_-bBW-8vF5g</t>
  </si>
  <si>
    <t>2A6LrB45hZdRmsMYjxYqQQ</t>
  </si>
  <si>
    <t>2A7X74jC8UB87D8RAIvu0Q</t>
  </si>
  <si>
    <t>2A8EUf5DkW_rCfObRfulvw</t>
  </si>
  <si>
    <t>2A8sLQ8vRIgFJOWKfM5xAA</t>
  </si>
  <si>
    <t>2A98-U7W9ZqjWMGQsQHWIQ</t>
  </si>
  <si>
    <t>2A9X5g3HNx5yGpsaAPPLxA</t>
  </si>
  <si>
    <t>2A9yfsRRFS53XeT9L0y-NA</t>
  </si>
  <si>
    <t>2AAWNWrQeqXnx6apMAG5jQ</t>
  </si>
  <si>
    <t>2AAZ_oZg32H6_MVJYclXoQ</t>
  </si>
  <si>
    <t>2AC5zoExlfblhI5sx-QWSA</t>
  </si>
  <si>
    <t>2ACWhsFB55NBBgq1d00Vzw</t>
  </si>
  <si>
    <t>2ACwygCAkgKZoOJFf-CcGQ</t>
  </si>
  <si>
    <t>2AD9I9T4wbSqumQsUubZOg</t>
  </si>
  <si>
    <t>2AE0Nxd3z0_HFVGz2PU77g</t>
  </si>
  <si>
    <t>2AENbnqNta7lOWp6ULiltw</t>
  </si>
  <si>
    <t>2AERXKKh-cy9F0PRYeKOng</t>
  </si>
  <si>
    <t>2AEZL6u1W2yz9NgIgyoJFQ</t>
  </si>
  <si>
    <t>2AFGmN6hk_cliN111NhCBA</t>
  </si>
  <si>
    <t>2AFfQro-XnlwijuGapTrrQ</t>
  </si>
  <si>
    <t>2AFmMasGQoswkMOOZCBjtA</t>
  </si>
  <si>
    <t>2AG2ivN2Q5HQLH5F7-prdQ</t>
  </si>
  <si>
    <t>2AH3T9qVf5if8mHuxadsDQ</t>
  </si>
  <si>
    <t>2AHj-iNtUImHhCxGTGtpbw</t>
  </si>
  <si>
    <t>2AIre11oyyFIuSNLW6njsA</t>
  </si>
  <si>
    <t>2AJMA8jUWk8artLWyAzkTg</t>
  </si>
  <si>
    <t>2AJiOazQx0IWymo1cZza2Q</t>
  </si>
  <si>
    <t>2AJqe0tswa_hIHQ2i_ydDw</t>
  </si>
  <si>
    <t>2AJx8y8NoSYlC4Zhka3IEA</t>
  </si>
  <si>
    <t>2AKATVhiBCQebrLjG60z1g</t>
  </si>
  <si>
    <t>2AKCrqcAF1552bmmFD6Bxg</t>
  </si>
  <si>
    <t>29gTNbEDt_7j3Dzw1O0Qvw</t>
  </si>
  <si>
    <t>29gesPhn2YJNkzSZ6EXCBg</t>
  </si>
  <si>
    <t>29hWdKz-nc7DDxEZp4kxGA</t>
  </si>
  <si>
    <t>29hjyWpPtRn1zIOs3e6D0A</t>
  </si>
  <si>
    <t>29i_PrlxMC32QuKPX3wbEA</t>
  </si>
  <si>
    <t>29iroS8tAxiP1O5UlDlHOg</t>
  </si>
  <si>
    <t>29itUUh9Mz2l1ZodHj_zVw</t>
  </si>
  <si>
    <t>29iyOR6ueW0y4wGT6uje5Q</t>
  </si>
  <si>
    <t>29jy_KBuwr0SJjt5j4VuvA</t>
  </si>
  <si>
    <t>29kKE1GIRhcIklsAX-TWGw</t>
  </si>
  <si>
    <t>29kV3C7HEO6WLSzBi_tdxg</t>
  </si>
  <si>
    <t>29mzdeEI_4xIPM4GJmmnAw</t>
  </si>
  <si>
    <t>29nToF6QwkcQp1MZ71p3sA</t>
  </si>
  <si>
    <t>29nlc-9xwIQbpbeleDCShw</t>
  </si>
  <si>
    <t>29o-mr1aJXZ-XHXdSevkBQ</t>
  </si>
  <si>
    <t>29ocHyS_Yo97GN_SmDOn-A</t>
  </si>
  <si>
    <t>29oqVz2kSlojIeMZd4SzhA</t>
  </si>
  <si>
    <t>29pKaImZk8w4WwUTK6m7ag</t>
  </si>
  <si>
    <t>29pS3xTdcBbF0UmHHVdlUg</t>
  </si>
  <si>
    <t>29pyPNtXxXHBf9FasVyYxQ</t>
  </si>
  <si>
    <t>29q018loNxvB5Gbxe_G45A</t>
  </si>
  <si>
    <t>29qS0May2Zb9Hb1FpVwE7Q</t>
  </si>
  <si>
    <t>29qg9-ife0tVUjWA9zhb_g</t>
  </si>
  <si>
    <t>29qnQLsnmD0Wawx8NItbNw</t>
  </si>
  <si>
    <t>29rCdbXQ6lQwGpDael1m9g</t>
  </si>
  <si>
    <t>29rfn75KI2uhqdqElsonpQ</t>
  </si>
  <si>
    <t>29rg3jGj-EIfX5Qn5PB_ww</t>
  </si>
  <si>
    <t>29rnzIShLTa5R4OIkPSabg</t>
  </si>
  <si>
    <t>29sOAM7J5VOitUF33UiBiA</t>
  </si>
  <si>
    <t>29scIP6e_QIzS53TA4DS6Q</t>
  </si>
  <si>
    <t>29t3f6pCif3JkuGAXpsk6A</t>
  </si>
  <si>
    <t>29tTyhs8ClNXgk3PKQ__-g</t>
  </si>
  <si>
    <t>29tkUDIJh9ihqmmTM-rwEA</t>
  </si>
  <si>
    <t>29tm94nGsxzziDz_KjtkPw</t>
  </si>
  <si>
    <t>29uKvHAMl5y7zawcwc4EwA</t>
  </si>
  <si>
    <t>2A_G8xEeDloEkAHXzFlZgQ</t>
  </si>
  <si>
    <t>2A_WST4IV3I_ExJSvwkX7A</t>
  </si>
  <si>
    <t>2Aa-NxBCxoC3YAhkfmjAiQ</t>
  </si>
  <si>
    <t>2AaUMws-iz5sPLRQWWdF7Q</t>
  </si>
  <si>
    <t>2AamZ_8QjiQOG2KaVebiWw</t>
  </si>
  <si>
    <t>2AbQ1jRMFIDxXmwmipnLYw</t>
  </si>
  <si>
    <t>2Ac-mgil82dMfVQfrCPnGQ</t>
  </si>
  <si>
    <t>2AcmOOVmHqAv4h9l87MdxQ</t>
  </si>
  <si>
    <t>2AcmsU8-tIdsmkxFaVlQHA</t>
  </si>
  <si>
    <t>2AdDRJyBgTWe3hxU__hk8w</t>
  </si>
  <si>
    <t>2AdH_P-XyP-iIzr1TDK-BA</t>
  </si>
  <si>
    <t>2AeVVK0wkJs-SvRmKSSbeg</t>
  </si>
  <si>
    <t>2AevXYfhYpFMtiGeLkRt0g</t>
  </si>
  <si>
    <t>2AfSissQ6hB2HjgUtJqn5w</t>
  </si>
  <si>
    <t>2Afx5nxyzdCHyisHqEgxwQ</t>
  </si>
  <si>
    <t>2AgK9PBB8JQHGLQvJAE8Mw</t>
  </si>
  <si>
    <t>2AgkKYOs_XmOckHZH3_aSw</t>
  </si>
  <si>
    <t>2AhDaJR7VTyB5O7Bs32Q0g</t>
  </si>
  <si>
    <t>2Ah_Jz6sBY1yLfJDCKsfMQ</t>
  </si>
  <si>
    <t>2Ahb9-NCB2YPM9MESjs9sg</t>
  </si>
  <si>
    <t>2AiRmam7wszZjKnnNQlYGA</t>
  </si>
  <si>
    <t>2AjXdUQ_E1SwPr7N0_wpmg</t>
  </si>
  <si>
    <t>2AjpL9vb_5A49UDLaKc9fg</t>
  </si>
  <si>
    <t>2AkGV81m-ciG2fL-rFCr_w</t>
  </si>
  <si>
    <t>2AkIJwZ6Um2G3I4YwW-qKA</t>
  </si>
  <si>
    <t>2AkYdFC9pd2gojMK_Z74gw</t>
  </si>
  <si>
    <t>2Akmbchg2sWA8URCmDWydw</t>
  </si>
  <si>
    <t>2AktJWgGEE6vYY2knVOcXQ</t>
  </si>
  <si>
    <t>2AkwxXBFwqCWONamn1WHXA</t>
  </si>
  <si>
    <t>2AlO_zHxG-jxZdVF6X1W6w</t>
  </si>
  <si>
    <t>2AlgY32afaYOrQLfVD0K0Q</t>
  </si>
  <si>
    <t>2AmnUy9akm-vfIFMza9mQA</t>
  </si>
  <si>
    <t>2AmrxeoJonGK4i-p9TOc_w</t>
  </si>
  <si>
    <t>2AqlNb2mKzOSJPzIZ-YunA</t>
  </si>
  <si>
    <t>2AqpvN3f4eInaQ_romM5lw</t>
  </si>
  <si>
    <t>2Aqx62_BCmNXljdVBc_9Fw</t>
  </si>
  <si>
    <t>2ArEiPgrgYMco16Qm_14FA</t>
  </si>
  <si>
    <t>2ArYmvJf4c9M6uRJlaDf8Q</t>
  </si>
  <si>
    <t>2ArmDYEvweKZxw8qaPQj9w</t>
  </si>
  <si>
    <t>2As1g5TfrY9ugfZQyNi6jA</t>
  </si>
  <si>
    <t>2AsDmfO1-hhCso3UY1XGNg</t>
  </si>
  <si>
    <t>2AsKWtnYiljbMFEELxZJaQ</t>
  </si>
  <si>
    <t>2AsqvD0PzpJCxrTKk6tnyA</t>
  </si>
  <si>
    <t>2AtunkDkhmiu2fb28mvjJg</t>
  </si>
  <si>
    <t>2AuBL3U0cl2fe2nMCHOYtg</t>
  </si>
  <si>
    <t>2AuD8Hto4pDRqQahmR9GXg</t>
  </si>
  <si>
    <t>2AuOeFqKp8ccdHWJYCCxgQ</t>
  </si>
  <si>
    <t>2Av2jcNM731VP8kfiiYv6A</t>
  </si>
  <si>
    <t>2AvG0TRM5qHSNDetSqkVOg</t>
  </si>
  <si>
    <t>2AvwbXx_NWYcmd8UH6Op6w</t>
  </si>
  <si>
    <t>2Aw1HCHiD2AMGXIar4MZWw</t>
  </si>
  <si>
    <t>2AwrauxP_qwT6wm_dGbSng</t>
  </si>
  <si>
    <t>2Ax0gNR7Ri2T0UiKaDJXDg</t>
  </si>
  <si>
    <t>2AxBF3unm26KyE_M2fsSPQ</t>
  </si>
  <si>
    <t>2AxlFTF156mb-6lHi9yV5w</t>
  </si>
  <si>
    <t>2AzOCNhRLbMHIvz98LNofA</t>
  </si>
  <si>
    <t>2Azg5CKyCRVBuWIjekI_BA</t>
  </si>
  <si>
    <t>2B--n_DDTHSS3dTfpzSM8g</t>
  </si>
  <si>
    <t>2B-T4kNVP8eqv2nm4_9Xvw</t>
  </si>
  <si>
    <t>2B-XqzGPXc3QSPCpJxA9Wg</t>
  </si>
  <si>
    <t>2B2ZcaEiD-AgACTbNsnEyg</t>
  </si>
  <si>
    <t>2AKhVvkF-MKr6HIIHXGmLg</t>
  </si>
  <si>
    <t>2ALgIb5OSnQ4tSHf2N7nuw</t>
  </si>
  <si>
    <t>2ALhwO09L-_-zPDC3xHwpA</t>
  </si>
  <si>
    <t>2ALkL0oCx5C6x_zVet1fng</t>
  </si>
  <si>
    <t>2AMQ8ZJCIl4rCfBcy5Ihhg</t>
  </si>
  <si>
    <t>2ANPuhXkwEBhfCtWzyqgQQ</t>
  </si>
  <si>
    <t>2ANQ8sTEV0UD7t_SEiQvhg</t>
  </si>
  <si>
    <t>2AN_o-iiAF8oEgvAjIepMA</t>
  </si>
  <si>
    <t>2ANjLezchLM9UBQIJh8hPA</t>
  </si>
  <si>
    <t>2AOEtJoMPnyogsNDaFrnUw</t>
  </si>
  <si>
    <t>2AQ-HI0fpRwaVb5Med4hQg</t>
  </si>
  <si>
    <t>2AQueX2uG_DHztB1jWV4gA</t>
  </si>
  <si>
    <t>2AQvfTGTyqW0TzuYBi3JYw</t>
  </si>
  <si>
    <t>2AQwm9r8ufUwZJ3ZoxqrAw</t>
  </si>
  <si>
    <t>2AR1TL1dctKDRUgmuJIZoA</t>
  </si>
  <si>
    <t>2ASAmVQlvWbL0g5uceNWaA</t>
  </si>
  <si>
    <t>2ASPPQy_8xTJ5yvhIMt1oQ</t>
  </si>
  <si>
    <t>2AT56I2xE6nxlzGK9QkU2g</t>
  </si>
  <si>
    <t>2AT8vfRNMDE_RSJ_CnQInQ</t>
  </si>
  <si>
    <t>2ATUp_CjLFU7yT_pG8y0gQ</t>
  </si>
  <si>
    <t>2ATzr1eV-5yVk6KeJoSuow</t>
  </si>
  <si>
    <t>2AU9LBuQdz0WZk89KNZrcw</t>
  </si>
  <si>
    <t>2AUFI3L2-rZiuLo_8yX3pg</t>
  </si>
  <si>
    <t>2AV2QxAKfPUi8icSHcZYwQ</t>
  </si>
  <si>
    <t>2AV3zoNtPz2dkUh78343IQ</t>
  </si>
  <si>
    <t>2AVBnt2J9WTQt_gidMyxDw</t>
  </si>
  <si>
    <t>2AVa8YA79JudUJXWlCbokA</t>
  </si>
  <si>
    <t>2AW18M4TU6gVRva8Nfnmyw</t>
  </si>
  <si>
    <t>2AW_BlfeVM6Gdbm6QTgQbQ</t>
  </si>
  <si>
    <t>2AWgfBpiAMWK11aprjUa-Q</t>
  </si>
  <si>
    <t>2AXP1F7Gn1VW1jEsbqAn2A</t>
  </si>
  <si>
    <t>2AY5bYdyJUJjuh51qF6j2Q</t>
  </si>
  <si>
    <t>2AYItMgExnIh3R0t2_d1wA</t>
  </si>
  <si>
    <t>2AYphWYWvlTn6ChDs4achw</t>
  </si>
  <si>
    <t>2A_EuG_1cO6dyfBpDA84yA</t>
  </si>
  <si>
    <t>2BGL8k0QvvkjgbbhH9j2VQ</t>
  </si>
  <si>
    <t>2BGo_zsAq-QTbepYV92Tew</t>
  </si>
  <si>
    <t>2BHOKIJwcUiyKspxFZ9Tag</t>
  </si>
  <si>
    <t>2BHajw6DVht81INRCdYr3w</t>
  </si>
  <si>
    <t>2BHzFoP9a9YZB-0EcmzPyA</t>
  </si>
  <si>
    <t>2BICprHOO5UD4JWfKAJI7w</t>
  </si>
  <si>
    <t>2BITkOLtcOF5ONUfsEdp1Q</t>
  </si>
  <si>
    <t>2BJHw44DfziTPCiR6rN63A</t>
  </si>
  <si>
    <t>2BJPJsfnUO5_0pUmikvvHw</t>
  </si>
  <si>
    <t>2BJT2zU0EqbLuEbTGMGRVA</t>
  </si>
  <si>
    <t>2BJsBuKLuqQUL38x-PW0Nw</t>
  </si>
  <si>
    <t>2BJvWN1auhc2QnMx7mAs9A</t>
  </si>
  <si>
    <t>2BOdcXT0FDsaN1na3ESKPg</t>
  </si>
  <si>
    <t>2BP3oUIcMquI3GHnxdYURA</t>
  </si>
  <si>
    <t>2BP4HjATTbp2mcyqlTqswQ</t>
  </si>
  <si>
    <t>2BP7sczfFHbcjue5Tv-gfA</t>
  </si>
  <si>
    <t>2BPJ5uDwwCEeFMOJr6JzKA</t>
  </si>
  <si>
    <t>2BPZgpslExY4o21N06g_Rg</t>
  </si>
  <si>
    <t>2BPlp63UgvEZcfV2y6pZkA</t>
  </si>
  <si>
    <t>2BPtuMrn-woiIBR9rvSHVg</t>
  </si>
  <si>
    <t>2BS0yo_MIad1DEl6FXerxg</t>
  </si>
  <si>
    <t>2BTJvAhw2dFnTMXCFc--6w</t>
  </si>
  <si>
    <t>2BTfKsQiUtQ9W_1UxBPzTA</t>
  </si>
  <si>
    <t>2BThSe4ujeOreFXG5e8aig</t>
  </si>
  <si>
    <t>2BVH5JjIjSPHaf9qBc8rqg</t>
  </si>
  <si>
    <t>2BXiQzr7jz4YeEjmwUAF9Q</t>
  </si>
  <si>
    <t>2BYMaNmBnhvH6emdtfseEQ</t>
  </si>
  <si>
    <t>2BYVqC6NjexedXwRtD0qgQ</t>
  </si>
  <si>
    <t>2BYYakhMKmABQdOeQ5UDMw</t>
  </si>
  <si>
    <t>2B_BmUXypadnNBgvQ9HjNQ</t>
  </si>
  <si>
    <t>2B_TO8Edk5y730cecnTi4Q</t>
  </si>
  <si>
    <t>2BaAokUYFlL16elo2IWLTA</t>
  </si>
  <si>
    <t>2BaCeE-EeJ1p7crYdRW21Q</t>
  </si>
  <si>
    <t>2Barrxh3sBGGKou8BEGKqg</t>
  </si>
  <si>
    <t>2BavnQ9nTmAPsexMhXfRvw</t>
  </si>
  <si>
    <t>2BbG4YW-ccMaKWHi_lc-vA</t>
  </si>
  <si>
    <t>2BbP9sn-dlAaSCc0uKMT0A</t>
  </si>
  <si>
    <t>2Bcp9WOwfEhGOtTIYWkXbA</t>
  </si>
  <si>
    <t>2BcssZ1BT9FW7OQc4oxHNQ</t>
  </si>
  <si>
    <t>2Bcvrh5TC50If9FzsdyZVg</t>
  </si>
  <si>
    <t>2BdPSmrVu9QSVkb833TzZQ</t>
  </si>
  <si>
    <t>2BeSGkKPwZHCRE3z_3l9Sw</t>
  </si>
  <si>
    <t>2BeX8H55FEWzCodOTB8pgg</t>
  </si>
  <si>
    <t>2BfAwB4lTdX2Kcv7D-L_0A</t>
  </si>
  <si>
    <t>2Bf_NHF8NnGzC5jQr0azmQ</t>
  </si>
  <si>
    <t>2Bg-dPK9W2RFVZFeZBzIZQ</t>
  </si>
  <si>
    <t>2BgOLspdXue4B2xjQPyiIA</t>
  </si>
  <si>
    <t>2BhLO2iuYg0GIXWfbJgjgg</t>
  </si>
  <si>
    <t>2Bh_eq9fh-ZEr7eEprW1XQ</t>
  </si>
  <si>
    <t>2BhbH95vOV37LAIblokgoQ</t>
  </si>
  <si>
    <t>2BKGWG39LrWSHF5QJjd-Yw</t>
  </si>
  <si>
    <t>2BKTZbVW1N_wCmSNQLJK8A</t>
  </si>
  <si>
    <t>2BKfiYBAnRjE5lvxMsrnWQ</t>
  </si>
  <si>
    <t>2BKpqSGDs7AvVp2U4TwGHw</t>
  </si>
  <si>
    <t>2BLnt-gPU2U1rSrJ_GUm1A</t>
  </si>
  <si>
    <t>2BMLEdUlo4bYzavgiow23Q</t>
  </si>
  <si>
    <t>2BMUEDYVjBG1jxairSHZEA</t>
  </si>
  <si>
    <t>2BN8xPNzV6ZSCOSh0FuuQw</t>
  </si>
  <si>
    <t>2BND8LghXsISldgZrajnIw</t>
  </si>
  <si>
    <t>2BNwf8uT_HhhgYdVTos37g</t>
  </si>
  <si>
    <t>2B2iycoZJcvO-tXA_Hmn0Q</t>
  </si>
  <si>
    <t>2B310aej8A6pUQvgzmuHZg</t>
  </si>
  <si>
    <t>2B3NF8HeebvNZ8ElFePS0A</t>
  </si>
  <si>
    <t>2B3yxG734UifE4VY5YxsNQ</t>
  </si>
  <si>
    <t>2B4ZK3hLebr4Y2T_s_03Pg</t>
  </si>
  <si>
    <t>2B5QxG5AIDTxGcZWVZqhnQ</t>
  </si>
  <si>
    <t>2B5Wxoq6rne-hE1YLHFPGQ</t>
  </si>
  <si>
    <t>2B688f-kIEITbJyD0zp9TA</t>
  </si>
  <si>
    <t>2B6nxQClYwBAdCIbdS3qSA</t>
  </si>
  <si>
    <t>2B7IDoLrSO36wK6oXShoWw</t>
  </si>
  <si>
    <t>2B8oMdfEOvnbO93Mh3xZ7Q</t>
  </si>
  <si>
    <t>2BACsl2y_G9v4HI26-PdJw</t>
  </si>
  <si>
    <t>2BAHOLn4YTx9ZqGSzR_cXA</t>
  </si>
  <si>
    <t>2BAV6K8vQYc77ysGVLCjQA</t>
  </si>
  <si>
    <t>2BAZH7MSSF3dzgegRt6nyA</t>
  </si>
  <si>
    <t>2BAwnCCaQhs8kZI3H461PA</t>
  </si>
  <si>
    <t>2BBEmcVeyDLzhVUwFlaLWQ</t>
  </si>
  <si>
    <t>2BBGLFzl31_5S47xpqOV5Q</t>
  </si>
  <si>
    <t>2BCyqV2GxZ0u9FmsE_YQjg</t>
  </si>
  <si>
    <t>2BDDtD_rbHNtALiZTnIl9g</t>
  </si>
  <si>
    <t>2BEAenKrkZ0ucSnnknW0ug</t>
  </si>
  <si>
    <t>2BEdWiz4Sep9MkJ010X0oQ</t>
  </si>
  <si>
    <t>2BG86QsKQlnUZn1Wi8_rBQ</t>
  </si>
  <si>
    <t>2C2ymH-VBqaP7tQqi4RJAQ</t>
  </si>
  <si>
    <t>2C3EsYnSwKGeIhU-w6PoPA</t>
  </si>
  <si>
    <t>2C46tszpT5eT3yQO_8PyOA</t>
  </si>
  <si>
    <t>2C4otZ3Q4eWTD-ft1gSFzA</t>
  </si>
  <si>
    <t>2C5SZtoYJuAVCMSdsgjpjw</t>
  </si>
  <si>
    <t>2C5qfKfXfMxWgSXXdroJEg</t>
  </si>
  <si>
    <t>2C6yTtQnai6A7mvoA59kIA</t>
  </si>
  <si>
    <t>2C7h5EBMKvoTbgrQ6UQMUw</t>
  </si>
  <si>
    <t>2C90X5-RhfetuD-OT-xFDg</t>
  </si>
  <si>
    <t>2C9Qd9voSQ-QzCRjH7CUcQ</t>
  </si>
  <si>
    <t>2C9aGn9sUSygpe2EUppe-A</t>
  </si>
  <si>
    <t>2C9fKGIzpUnaNXTFo6APrw</t>
  </si>
  <si>
    <t>2C9nNt2gqVM0bsTeLj_OsQ</t>
  </si>
  <si>
    <t>2C9wUtBh7WPV4enz3kDIYA</t>
  </si>
  <si>
    <t>2C9yrEOz_jf0oZfVGkcSVw</t>
  </si>
  <si>
    <t>2CA8DiGr8FVgb8wJF9EDJw</t>
  </si>
  <si>
    <t>2CAAe9kdjJrrQX7KWciJCA</t>
  </si>
  <si>
    <t>2CBc_Ilji9R2xQej2MygzA</t>
  </si>
  <si>
    <t>2CBnl5S6t-kngazXSvQX2w</t>
  </si>
  <si>
    <t>2CCfFEQOHIWXkNFJ9qQOGA</t>
  </si>
  <si>
    <t>2CD229jNXTajbpwKJU71pg</t>
  </si>
  <si>
    <t>2CDzrAs80kH1xHD152U51g</t>
  </si>
  <si>
    <t>2CElLBaBn7-gfz8uS0Mz4g</t>
  </si>
  <si>
    <t>2CF8guKZBu5KtSMJYBWt2g</t>
  </si>
  <si>
    <t>2CF9TQPG9-e3gZAGJlWIhA</t>
  </si>
  <si>
    <t>2CFLDKfWMcis72roX4-oJg</t>
  </si>
  <si>
    <t>2CH5jwgziH3s9Vh6MEScEg</t>
  </si>
  <si>
    <t>2CIDuBHWK6PPeHMyGxJsVA</t>
  </si>
  <si>
    <t>2CIHXBfggIVuZcnSwLZmBg</t>
  </si>
  <si>
    <t>2CIIiMLsnok_2zA1JljHkQ</t>
  </si>
  <si>
    <t>2CIWO_e5CLfLltREoDBO-Q</t>
  </si>
  <si>
    <t>2CIhsHAOXZu6vlPYgcd23A</t>
  </si>
  <si>
    <t>2CIkTgxSSqOwQNICEmPx2g</t>
  </si>
  <si>
    <t>2CImBkQGVmHvoU6fZfm_KQ</t>
  </si>
  <si>
    <t>2CJU_5KyT1kl53XzmXmOPg</t>
  </si>
  <si>
    <t>2CJzgSCeQd1hZJBl9fSXxA</t>
  </si>
  <si>
    <t>2CK1u1F4mS6JSAlfhm_HRg</t>
  </si>
  <si>
    <t>2CLCKU_DqBXRJDQXGZ9rzA</t>
  </si>
  <si>
    <t>2CLfugmNYftRYIXO21_Low</t>
  </si>
  <si>
    <t>2CM8u3t6Li26OSuULKPasQ</t>
  </si>
  <si>
    <t>2CMP22P2omhZAEEOXYoR8Q</t>
  </si>
  <si>
    <t>2CMY1-LjfSRz0l4QuFOgPQ</t>
  </si>
  <si>
    <t>2COqDVO6DYChIa_4JEWs3w</t>
  </si>
  <si>
    <t>2CPOz3plHV2gsWpOV6dacQ</t>
  </si>
  <si>
    <t>2CPTjtHCoGGwxDeJZzfL5g</t>
  </si>
  <si>
    <t>2CPYtIVnYIeuYFgeKWV3NA</t>
  </si>
  <si>
    <t>2CQ1TFRw1ntZ_JJN_UQZpg</t>
  </si>
  <si>
    <t>2CQDwYBy5nHXV_PxJ-ZmtQ</t>
  </si>
  <si>
    <t>2CQFpIaa1LXEBCPNH1ENNg</t>
  </si>
  <si>
    <t>2CQP8pwSE35ccH1EjOmcKQ</t>
  </si>
  <si>
    <t>2CQccVVj6O9WRb_SLzyhOQ</t>
  </si>
  <si>
    <t>2CR5nsheEDzPTII3uN4L9Q</t>
  </si>
  <si>
    <t>2CRhR2yeO5kxRLRlOpiD7A</t>
  </si>
  <si>
    <t>2CRuXbgoqkEeBxIRd-8nSQ</t>
  </si>
  <si>
    <t>2CSK_HywZ4503m_n1p1wWQ</t>
  </si>
  <si>
    <t>2CSPs2167QZQeoyGU931ag</t>
  </si>
  <si>
    <t>2CSi5Mb88xa7b_3HVfhGzA</t>
  </si>
  <si>
    <t>2CTLhkzOLz8qu4wPmb29VQ</t>
  </si>
  <si>
    <t>2CUf3UaafgweDtipyxQuiQ</t>
  </si>
  <si>
    <t>2CV6O7oMeniA4x61_F13kw</t>
  </si>
  <si>
    <t>2CVmCqQZ4O_CG2bpav580Q</t>
  </si>
  <si>
    <t>2CWP1pgt5I3mspmQvw_35w</t>
  </si>
  <si>
    <t>2CXO-Zh0gJVmjyJbi93oMQ</t>
  </si>
  <si>
    <t>2Bj8OpzoVU6pW9MK9gt6QA</t>
  </si>
  <si>
    <t>2Bk0Veg21kMLeXHEP-OLcQ</t>
  </si>
  <si>
    <t>2BkWnY8J8YFAnEm4CjUKSQ</t>
  </si>
  <si>
    <t>2Bm5ND30Yz131lMPyOF68g</t>
  </si>
  <si>
    <t>2BmbmPdLTeVaBOaigKQWOQ</t>
  </si>
  <si>
    <t>2BnjHeHP5R5DoX9QcbbIaQ</t>
  </si>
  <si>
    <t>2Bo1zuG78MPvCvpe0nLMsA</t>
  </si>
  <si>
    <t>2BoPUe0P8FhVKZdrP1rG6g</t>
  </si>
  <si>
    <t>2BqhlzDfJZbHkQfaHJhAXw</t>
  </si>
  <si>
    <t>2BqpzqrL-MfZQDHlzr-sQA</t>
  </si>
  <si>
    <t>2BsJm5gHUhn9TF61J8gGKA</t>
  </si>
  <si>
    <t>2Bsw6Ft7VUC-_TXi_Fapkw</t>
  </si>
  <si>
    <t>2BtCp3KC7GsE3KkJSTERpg</t>
  </si>
  <si>
    <t>2BtElkQIJzQ9LC4RHuZVGQ</t>
  </si>
  <si>
    <t>2BtVZ0Vn-QqeejhbJwNXmw</t>
  </si>
  <si>
    <t>2BtWDHeceIRcgegGYfDuCA</t>
  </si>
  <si>
    <t>2BtqXQOIYvOvbYrBX67iCQ</t>
  </si>
  <si>
    <t>2BuVQFTdaRVNvu0A-9LUtA</t>
  </si>
  <si>
    <t>2Bv1yLNSVe2rFK3JHQCiZQ</t>
  </si>
  <si>
    <t>2BvU0nQAvQzdZ6Ze2ElwPQ</t>
  </si>
  <si>
    <t>2BvklyvBg5VFEImkY1qGkA</t>
  </si>
  <si>
    <t>2BwG_OI8HTCItCcOOo7nNw</t>
  </si>
  <si>
    <t>2BwIen7DlE2WrNYTHRv1Jw</t>
  </si>
  <si>
    <t>2Bwz5VMbjixwNMpxT1Us-g</t>
  </si>
  <si>
    <t>2Bx72FY0-SmlFNKaUvOR1w</t>
  </si>
  <si>
    <t>2Bx7j1MMClVp7lfDpM6t4g</t>
  </si>
  <si>
    <t>2BxyoYDxOYgMnw81y0R-xw</t>
  </si>
  <si>
    <t>2By0wQuKeKngTY1zLnxa0A</t>
  </si>
  <si>
    <t>2BylfqqYhgY_UHVGQ49Bkg</t>
  </si>
  <si>
    <t>2C-66-GLHiTjLizb-CTopQ</t>
  </si>
  <si>
    <t>2C-ID70ay1n8k7_gE9TtZA</t>
  </si>
  <si>
    <t>2C-V83emE51HK_EWOYzIzw</t>
  </si>
  <si>
    <t>2C-xv5NCtkOTumBIJTC9cw</t>
  </si>
  <si>
    <t>2C0LKsNSUsm3aS0dQEX5LQ</t>
  </si>
  <si>
    <t>2C0OtKJnCgQZJWIAMSwGkw</t>
  </si>
  <si>
    <t>2C23pP6QrSaJUaNub4tV0Q</t>
  </si>
  <si>
    <t>2C2iG9xczfwxu5Z5HjtSuQ</t>
  </si>
  <si>
    <t>2Cm-zqDxhyjzvXUXBYCKfw</t>
  </si>
  <si>
    <t>2Cm0wCMKE2N5daDHCSn59g</t>
  </si>
  <si>
    <t>2CnSJsDYYROv6Kay4aXWsw</t>
  </si>
  <si>
    <t>2Co-fgGlJ5Dau78HUO2iXg</t>
  </si>
  <si>
    <t>2CoQ23QcwqV8M_pxvcYn1w</t>
  </si>
  <si>
    <t>2CpILzCX7-FM9dDCHN7iww</t>
  </si>
  <si>
    <t>2CpJHDaDcYPFhcumr9Nnjg</t>
  </si>
  <si>
    <t>2CpM8mNi1sgtAWEeeXAH5g</t>
  </si>
  <si>
    <t>2Cpev8x5mbTfKyqaYnY8oQ</t>
  </si>
  <si>
    <t>2CqElaEmGGf4WXFWBFgRYg</t>
  </si>
  <si>
    <t>2CqeGQX7kzwTLPXf3heaVw</t>
  </si>
  <si>
    <t>2CqkzdaikYPIRy-duKUIjg</t>
  </si>
  <si>
    <t>2CqnjOd8MGfMOxW9oUYvbg</t>
  </si>
  <si>
    <t>2CrVWIaaEVY0pzC1A1_FgQ</t>
  </si>
  <si>
    <t>2CrWIE2e_Gn7q7IWjM8VZg</t>
  </si>
  <si>
    <t>2CrsZa2OT_bWR6-cMpYLeA</t>
  </si>
  <si>
    <t>2CsYaWVKNnGm2ipti_rBNA</t>
  </si>
  <si>
    <t>2Csnlc7k_dw-tFYUnQj7cQ</t>
  </si>
  <si>
    <t>2Csqy2UXOXUB66jOEyNx3A</t>
  </si>
  <si>
    <t>2Css7lCMSByIIaot0-oFqQ</t>
  </si>
  <si>
    <t>2Ct8SZ2_5jH2ZXUyC_w9fA</t>
  </si>
  <si>
    <t>2CtR53_-qypwWaLYiG02bg</t>
  </si>
  <si>
    <t>2CuLgreX23ACtG-fzZZ1hg</t>
  </si>
  <si>
    <t>2CuQ_I3DzLxQAJaELODHVw</t>
  </si>
  <si>
    <t>2CulXTvbXp1XVzl9ufIZPw</t>
  </si>
  <si>
    <t>2CuoGlcu0l9mQg1t1jS0DA</t>
  </si>
  <si>
    <t>2CvrgBIoWPb2E1Dxk2yGCw</t>
  </si>
  <si>
    <t>2CvwwpGagxWjIkPuEWUoSw</t>
  </si>
  <si>
    <t>2CwQXHGoHwKIV-6qFeY_iA</t>
  </si>
  <si>
    <t>2CwXZE4A4pwRa0FoRureIg</t>
  </si>
  <si>
    <t>2CwhyDMoHqVDK03AEHOYpQ</t>
  </si>
  <si>
    <t>2CwqeqPEape3x8vxTI4vNw</t>
  </si>
  <si>
    <t>2CyIt2CKYIUww0lfwQ4I6g</t>
  </si>
  <si>
    <t>2CyuUt9m-2frIgNCOC07dQ</t>
  </si>
  <si>
    <t>2CzAPe4jptoCZLu-veP9Dw</t>
  </si>
  <si>
    <t>2Cz_EbFbpdl5JMY2om5mQA</t>
  </si>
  <si>
    <t>2D-BpaGfXWn4cZ80FlMHMw</t>
  </si>
  <si>
    <t>2D-FoMG_2MZtfKUt6uHKOA</t>
  </si>
  <si>
    <t>2D-G-cpx3xfj4zh2S0SN-w</t>
  </si>
  <si>
    <t>2D14tUqxESxfrjVQB4-MdQ</t>
  </si>
  <si>
    <t>2D27Xephs45hN3vI2WtD9w</t>
  </si>
  <si>
    <t>2D2Rb_ceHoQDzXJX7RzXdg</t>
  </si>
  <si>
    <t>2D2_LXxJGBElOs41JX5iIQ</t>
  </si>
  <si>
    <t>2D2eJvNXd0UJgKAMTz58ZQ</t>
  </si>
  <si>
    <t>2D3X0H4jpDVOv1Szwv_FhQ</t>
  </si>
  <si>
    <t>2D42nrqe-hpViHZWNlrBOA</t>
  </si>
  <si>
    <t>2D4CPITYfCOtQf4ypx2KiA</t>
  </si>
  <si>
    <t>2D5Mb3z5osaHTaGzg8w_uA</t>
  </si>
  <si>
    <t>2D5rBkcAp8SXcL3SiIvwsg</t>
  </si>
  <si>
    <t>2D5zexReZ4Eg6lYnWrr7dA</t>
  </si>
  <si>
    <t>2D7EJ6du1qe1zWN7_LbvSw</t>
  </si>
  <si>
    <t>2D7G0teVBVpwRNS_UNogBA</t>
  </si>
  <si>
    <t>2D7JeRH_u2J8YCt5O5_L2w</t>
  </si>
  <si>
    <t>2D8UsZmUbXolAnJg0cmyZA</t>
  </si>
  <si>
    <t>2D9w6KwNeRx2GM-AEquCpA</t>
  </si>
  <si>
    <t>2DANeDJ3dT0CmFMPo3Pbuw</t>
  </si>
  <si>
    <t>2DAXkDEShZGZ5XtQLL1npA</t>
  </si>
  <si>
    <t>2DAqBpUcu6kTqcllkvpDmg</t>
  </si>
  <si>
    <t>2DBuSzJZHlVN4PhVTpbLSw</t>
  </si>
  <si>
    <t>2DBx39Z8pTZwlbgpxCLdNQ</t>
  </si>
  <si>
    <t>2CY0_ZSOnwPiNni80yA_og</t>
  </si>
  <si>
    <t>2CYmZA4yefQFCdJDl_Ep2A</t>
  </si>
  <si>
    <t>2CYuhHIPVDSkQlhp7pkMfA</t>
  </si>
  <si>
    <t>2CZY3PDMpDJLs7x9RHtkhw</t>
  </si>
  <si>
    <t>2CZ_2UE3PpassMpKVc3ZLg</t>
  </si>
  <si>
    <t>2C_k8xtUubpztM2uFPhxrw</t>
  </si>
  <si>
    <t>2C_xnFggdvsyHHuRDVpySg</t>
  </si>
  <si>
    <t>2Cazgux1ZmhtRonxnWSLGg</t>
  </si>
  <si>
    <t>2CbMLkeEB1aoZcT7-JkwNg</t>
  </si>
  <si>
    <t>2CbcX5b9_svBCwPb_XfHKA</t>
  </si>
  <si>
    <t>2CbgLJYfFEn0cy6jGEExOw</t>
  </si>
  <si>
    <t>2CbkegnTEEGjkRwLy1GH9g</t>
  </si>
  <si>
    <t>2CbpiQbOmgheblmZFxOjuQ</t>
  </si>
  <si>
    <t>2Cd5araPJeEBwaeVi7vuKQ</t>
  </si>
  <si>
    <t>2CdHrSwrTG3PebGquXUSbw</t>
  </si>
  <si>
    <t>2CdbT2nFjbKIKWMjC8WijA</t>
  </si>
  <si>
    <t>2CeMK1N8Q6r8Rvu5gyTE0w</t>
  </si>
  <si>
    <t>2Cea1JtYZLZlJ-ua2B22hQ</t>
  </si>
  <si>
    <t>2CfASK8kMVG9JmG3MzaVhg</t>
  </si>
  <si>
    <t>2CfbvsxmI8SsNA6b-IpWFQ</t>
  </si>
  <si>
    <t>2Cgq_GZRx0qzgem_w5ZiSQ</t>
  </si>
  <si>
    <t>2ChFiDJoXy8gow1Vv0bHOQ</t>
  </si>
  <si>
    <t>2CiHrvRQD_4Q9OtmoWM6Fw</t>
  </si>
  <si>
    <t>2CiVexPRv5HCBjEQ9JH9Lg</t>
  </si>
  <si>
    <t>2CiqfwADNIdVn3ckzi52ng</t>
  </si>
  <si>
    <t>2CjosPkHFn3mDuaopcRdbA</t>
  </si>
  <si>
    <t>2Ck-DydfSd_fouReOcwCKQ</t>
  </si>
  <si>
    <t>2Ck8YLyrlvy8UkTwztyL2A</t>
  </si>
  <si>
    <t>2CkXKD8ffthAOZCJvOzwsQ</t>
  </si>
  <si>
    <t>2CkxQ66LeVJErMFyaDoS4w</t>
  </si>
  <si>
    <t>2Cl4-3G1c2vVUgWcDT8q7A</t>
  </si>
  <si>
    <t>2ClUWrBmEjO0jksQRsA0Aw</t>
  </si>
  <si>
    <t>2Cll3slyaI7lTqr0ccD10w</t>
  </si>
  <si>
    <t>2ClxGFwJMUuhdpl-51vtGA</t>
  </si>
  <si>
    <t>2DXg89wj4tk36o8R41R6bQ</t>
  </si>
  <si>
    <t>2DYluo7wBaZ8Xd-ATo_zuw</t>
  </si>
  <si>
    <t>2DZ7f79p5i8aJo065PUYtg</t>
  </si>
  <si>
    <t>2DZZwkz8W5_QoHHREvCrGw</t>
  </si>
  <si>
    <t>2D_YLRYj0-ddlqL4sloX8g</t>
  </si>
  <si>
    <t>2D_aylad6nRuxMxQiyXTmQ</t>
  </si>
  <si>
    <t>2Da4U_mNeXVWdCWPlo05Mw</t>
  </si>
  <si>
    <t>2DaOoHj0aD2twlC9Qg21pA</t>
  </si>
  <si>
    <t>2DatjU55H8_W7pTEJgHjGg</t>
  </si>
  <si>
    <t>2Db1c-PRQ3-xgOrbRqAJPQ</t>
  </si>
  <si>
    <t>2Dbm7r2nVVZ-lvBHYkz3EA</t>
  </si>
  <si>
    <t>2DcKMiC4b2FqUaOoPJxuPA</t>
  </si>
  <si>
    <t>2DcSS4iMLk94MHqgtwH5nw</t>
  </si>
  <si>
    <t>2DdgKNjC0lyfb3M9Bac0jg</t>
  </si>
  <si>
    <t>2Ddu0q0MpUeRi9CdHf-owg</t>
  </si>
  <si>
    <t>2De9iMXTLgs2ReATGPgTEA</t>
  </si>
  <si>
    <t>2DeI-ysbugFUdGva-c2YMA</t>
  </si>
  <si>
    <t>2DeRWS3Y_eOaE1gx27_BPA</t>
  </si>
  <si>
    <t>2DebiqAx7hT3c258tO6a9Q</t>
  </si>
  <si>
    <t>2DfQY0ewISm8rYR76pXkrw</t>
  </si>
  <si>
    <t>2Dg-csOKssUgUA1Od0f_VQ</t>
  </si>
  <si>
    <t>2Dgu2BsoHUyON92Jvq3jUQ</t>
  </si>
  <si>
    <t>2Dh0mlxvkPHcrCYNNKYPQg</t>
  </si>
  <si>
    <t>2DirnRY7cDOHzKMQ-3svXA</t>
  </si>
  <si>
    <t>2DjP8dEcfuTwPJDH39ApgQ</t>
  </si>
  <si>
    <t>2DjPlvwARH44xw6NLSGVCA</t>
  </si>
  <si>
    <t>2Djg1m0LVlr2_UD3-PBHnQ</t>
  </si>
  <si>
    <t>2DjyCNlmF5CmYMQJiSgTog</t>
  </si>
  <si>
    <t>2DkJRwmnnvrHKtmbQ9d_lw</t>
  </si>
  <si>
    <t>2DkohQZNEJjGCsfeb_r-uQ</t>
  </si>
  <si>
    <t>2DkqIAxSWpBNUCWks0oEJQ</t>
  </si>
  <si>
    <t>2DlX11-kyamDe95TPFr9oA</t>
  </si>
  <si>
    <t>2DmtsRuP-efCi-OpiX7ZLw</t>
  </si>
  <si>
    <t>2DoE7gQv5cWG27uE4ziAog</t>
  </si>
  <si>
    <t>2DodxtRzk9xLJRm-tTYbpg</t>
  </si>
  <si>
    <t>2Dp5KXQdlQfD2hswd0fPLQ</t>
  </si>
  <si>
    <t>2DpSa10xZEJ1jum__dmbQg</t>
  </si>
  <si>
    <t>2DqPDZd1UjdwCr2C9FnXWg</t>
  </si>
  <si>
    <t>2DqULwM14-bFoU_Vw0f50A</t>
  </si>
  <si>
    <t>2DqXGOPYLpqh0VJNiPROTA</t>
  </si>
  <si>
    <t>2DqwrnTLaRQgBEaTqj7-1g</t>
  </si>
  <si>
    <t>2DtE1jCC8L53vQ-dwWkhhQ</t>
  </si>
  <si>
    <t>2DtarP2O7U9KvitVIzCrZw</t>
  </si>
  <si>
    <t>2DtoMb-UjBz9G_y9YoiZIg</t>
  </si>
  <si>
    <t>2DtqbWW8GELCqEG3eaqyXQ</t>
  </si>
  <si>
    <t>2Du4_Tz_9MSckwqxcds7rA</t>
  </si>
  <si>
    <t>2DuB9VUi5FabpVB976ungg</t>
  </si>
  <si>
    <t>2DuiwZ6u00RrE_Ygmlr5uA</t>
  </si>
  <si>
    <t>2Dv21GEc-RaT06V5VcR6_A</t>
  </si>
  <si>
    <t>2DwEyBJefDbdPpI1SkMFmg</t>
  </si>
  <si>
    <t>2DwGRz_lmeYBO4nvZJaHBA</t>
  </si>
  <si>
    <t>2DwPUvTXF7-0Eo1FCt77yg</t>
  </si>
  <si>
    <t>2DwaG2y9bNafQSov4yKrVg</t>
  </si>
  <si>
    <t>2Dwh3WzpPSqGBYfkzYOWyw</t>
  </si>
  <si>
    <t>2Dx70wkgSW5ri-C5W_FB9Q</t>
  </si>
  <si>
    <t>2Dy5Q3dY3RezcNzavAXxbg</t>
  </si>
  <si>
    <t>2DyLB8Q-F_GYiRbFiYheuw</t>
  </si>
  <si>
    <t>2DyxJrIM9COjnSFlgPnpEA</t>
  </si>
  <si>
    <t>2Dz6grGayH7zf1Vst7GTkA</t>
  </si>
  <si>
    <t>2DzlyGk7CEpW5NO8CRQuBQ</t>
  </si>
  <si>
    <t>2E-FgG0JOn6VH7Fxd8P3pg</t>
  </si>
  <si>
    <t>2DCAqn5zR1u5EHYYZVulNQ</t>
  </si>
  <si>
    <t>2DCC1PO49t-FEbeQlchSeQ</t>
  </si>
  <si>
    <t>2DDFQwoViycd-AZ1oFPx9Q</t>
  </si>
  <si>
    <t>2DDO-XEvDLRon_2sGY8veg</t>
  </si>
  <si>
    <t>2DF5dLoQfTvElM5xbl3u-w</t>
  </si>
  <si>
    <t>2DFBBTT0TM_lTYledYnXEA</t>
  </si>
  <si>
    <t>2DFEBhcTu3olS_NWXo_0nQ</t>
  </si>
  <si>
    <t>2DFQGJRlkWhcdXjkBdLX-Q</t>
  </si>
  <si>
    <t>2DGF_IkjegNC5o9MzKUI1Q</t>
  </si>
  <si>
    <t>2DGP0j1-DojrdSmqGKIkCA</t>
  </si>
  <si>
    <t>2DGqB0rZA81uuKjMBxl2dg</t>
  </si>
  <si>
    <t>2DH6jL5hyrrGx9fsGMpkuQ</t>
  </si>
  <si>
    <t>2DHdZ62uxqCjcz1Pmcwg0w</t>
  </si>
  <si>
    <t>2DI6M81ug_OllykGd8KO3w</t>
  </si>
  <si>
    <t>2DIKa2j-Q4O_x4H8TsLGBg</t>
  </si>
  <si>
    <t>2DIoLYuew1Ke8kqi5nVeGw</t>
  </si>
  <si>
    <t>2DJSde7YtzDLogPsj1d03A</t>
  </si>
  <si>
    <t>2DJdsFC4ZOey52aRnFs7_w</t>
  </si>
  <si>
    <t>2DJp_G9AoXytb-3thjvQvA</t>
  </si>
  <si>
    <t>2DKTGXLX0upK0A8hC5atAA</t>
  </si>
  <si>
    <t>2DKYn4-3X75b7v5wHA4w8w</t>
  </si>
  <si>
    <t>2DLD7l9ZqV4sGUjqIehYTg</t>
  </si>
  <si>
    <t>2DLjWoi39b--vpOcn9NBfQ</t>
  </si>
  <si>
    <t>2DLvcKz1L4i8jaB2HTxLiw</t>
  </si>
  <si>
    <t>2DMNXFTF5G8B8SFVDRCdfw</t>
  </si>
  <si>
    <t>2DMxtCZflVKZAex8NB4wlQ</t>
  </si>
  <si>
    <t>2DN-fnuCq0rhIztBQnyE8Q</t>
  </si>
  <si>
    <t>2DOy2IsbIdczfTqO2wRuhA</t>
  </si>
  <si>
    <t>2DPTxJWYAln80VFU1s_Gaw</t>
  </si>
  <si>
    <t>2DPg53ux11ONQquzTh_IAg</t>
  </si>
  <si>
    <t>2DPkCGka-qop7kmc7_SyYg</t>
  </si>
  <si>
    <t>2DPqQtHQz9GwwBY6HP9lJw</t>
  </si>
  <si>
    <t>2DQC0p5HxgxSnLNscY25tw</t>
  </si>
  <si>
    <t>2DQUCm8F4zUT_ceBTZeEdw</t>
  </si>
  <si>
    <t>2DQ_NZbagMXqCHi1iEkSEA</t>
  </si>
  <si>
    <t>2DQoFDlBIKqcPJPZDUuZdw</t>
  </si>
  <si>
    <t>2DRv4TloALH0MHAW5baNuQ</t>
  </si>
  <si>
    <t>2DSk2CS4T04f5krxvwnsCw</t>
  </si>
  <si>
    <t>2DVCwFss-_duqStbWf52oQ</t>
  </si>
  <si>
    <t>2DWzXiPvLQPiVs3qS_LNZg</t>
  </si>
  <si>
    <t>2EL9F5o8NIqLpkwF5piEvQ</t>
  </si>
  <si>
    <t>2EMuRsofE050ZXrxuLfeXw</t>
  </si>
  <si>
    <t>2ENG3uUUoVI0LBwM1NlcFg</t>
  </si>
  <si>
    <t>2ENnPlcdXfKVwTohArwZIQ</t>
  </si>
  <si>
    <t>2EO3xD0uAUZw_J-wDbt6IA</t>
  </si>
  <si>
    <t>2EOO3vhN5eA56lP99FN9xw</t>
  </si>
  <si>
    <t>2EOQROG9p3nK2_NhrPFr5w</t>
  </si>
  <si>
    <t>2EOkZcEkMEvMia82kBYtrA</t>
  </si>
  <si>
    <t>2EQ5clvEEPBGqgWuBJNGeQ</t>
  </si>
  <si>
    <t>2EQwW1qe7Cd3EFHftCcZ0w</t>
  </si>
  <si>
    <t>2ERT7k9wz8sZ2U718om87A</t>
  </si>
  <si>
    <t>2ESVsx8amJe4dKBTpedMgQ</t>
  </si>
  <si>
    <t>2ESgLQ8UumQl-JSN-P6tqw</t>
  </si>
  <si>
    <t>2ESkp1OmjGFUgPI4tyY0Qg</t>
  </si>
  <si>
    <t>2ETFIxwuD3nYdij6cgd9vQ</t>
  </si>
  <si>
    <t>2ETMDCzVkt_Y852AQIiTOw</t>
  </si>
  <si>
    <t>2EU-fzRbqrzyT-1lycrjZA</t>
  </si>
  <si>
    <t>2EV1BXY2rbAMiUwV5Ifyzw</t>
  </si>
  <si>
    <t>2EVBfNU0N7jc-cESK9UGPw</t>
  </si>
  <si>
    <t>2EVXuOCBhv-xlISrY8KLyA</t>
  </si>
  <si>
    <t>2EVg9KB1D_5A8x0KOxmdjA</t>
  </si>
  <si>
    <t>2EW8qK_8JbdFLOaMEla8Qw</t>
  </si>
  <si>
    <t>2EWJ3ms3xTYGt4JFClFC5Q</t>
  </si>
  <si>
    <t>2EWNk5M1Iik3ht1AO0Lpbg</t>
  </si>
  <si>
    <t>2EWVsuJki57E1ge8MqmB6w</t>
  </si>
  <si>
    <t>2EWodbRxtMUpYaFdjy2sKw</t>
  </si>
  <si>
    <t>2EXA5CpiykJXX28RPfGTvw</t>
  </si>
  <si>
    <t>2EXQohB5Tl_k9ux0xcoNYA</t>
  </si>
  <si>
    <t>2EY9aFOCb02Tqxr9wjNw_Q</t>
  </si>
  <si>
    <t>2EYBysVWJWISfauQ33yYmA</t>
  </si>
  <si>
    <t>2EYcsjgpoInTobW76hP_FA</t>
  </si>
  <si>
    <t>2EYy9VRGwh3nIobiyi1NcA</t>
  </si>
  <si>
    <t>2EZ7XbT80l88Lnwn0nNTGA</t>
  </si>
  <si>
    <t>2EZOFE_YQSLoTXN_Y7ltZQ</t>
  </si>
  <si>
    <t>2EaQ8SCT1rg6QvIUa_jdzg</t>
  </si>
  <si>
    <t>2Eahl_0ynuEce9YKDlnJtQ</t>
  </si>
  <si>
    <t>2Eas7Rnm0ngl44HIQZIm5A</t>
  </si>
  <si>
    <t>2Eb4_WzcEXe1egPSauvP5g</t>
  </si>
  <si>
    <t>2Eb6LoqTfn7e00J_W5qAUA</t>
  </si>
  <si>
    <t>2EbM6E9KAslYwQQT4aVyqg</t>
  </si>
  <si>
    <t>2Ebfhi0l52lksbz96zttGg</t>
  </si>
  <si>
    <t>2EcutFc2qO2Gfqsx_8uQiw</t>
  </si>
  <si>
    <t>2Ed1F1noWOVBQpVObfQjfQ</t>
  </si>
  <si>
    <t>2Ed2ruUtVHVEtFpA1GId_Q</t>
  </si>
  <si>
    <t>2EdM7N-L1JfWq1_Lem-lxQ</t>
  </si>
  <si>
    <t>2EeP2xO2vqvafu_Qd1U1tw</t>
  </si>
  <si>
    <t>2Ef-IUY1N4OHZO31Cn62eA</t>
  </si>
  <si>
    <t>2EfTDMld_U_0KRhv6b-T2Q</t>
  </si>
  <si>
    <t>2EgDYm3rD2p36Uy10oEiwg</t>
  </si>
  <si>
    <t>2Eh_CzaVKtdckd5VD00KoA</t>
  </si>
  <si>
    <t>2EiWC74BqWvdplaS1ddgCg</t>
  </si>
  <si>
    <t>2Ei_NoktqDB2PeIxp4HWUQ</t>
  </si>
  <si>
    <t>2EilcQM7xPY-vaMq5mfcqQ</t>
  </si>
  <si>
    <t>2EjEBFaz7Vnq7_ty8GZloQ</t>
  </si>
  <si>
    <t>2EjbTa3maXaktOHeZqb3YA</t>
  </si>
  <si>
    <t>2EkJN9kVvq46VC07xY7d2g</t>
  </si>
  <si>
    <t>2EkaNGBDaMO6agt9eLrNvA</t>
  </si>
  <si>
    <t>2E-tVwz7z5bv7W8Et-HDog</t>
  </si>
  <si>
    <t>2E0RkL4GESExAUcRofe-lQ</t>
  </si>
  <si>
    <t>2E0goV5O3L-44yy-MzrFAw</t>
  </si>
  <si>
    <t>2E12nV9kRwzKUDWHS_P6iw</t>
  </si>
  <si>
    <t>2E2DkpeIDGrUp6IV4tDnAA</t>
  </si>
  <si>
    <t>2E3LFh8-ihmR2dbVj7HZ5w</t>
  </si>
  <si>
    <t>2E3nk27-a1p4XRv87Yqr0A</t>
  </si>
  <si>
    <t>2E4w3PKk5h1Vqv9lS_4mSw</t>
  </si>
  <si>
    <t>2E5WJnMvAubTfKJnVQ8_nw</t>
  </si>
  <si>
    <t>2E5bboy7R0KHlZlDVExJ1A</t>
  </si>
  <si>
    <t>2E65sBoSWih8p9GP0JKIfg</t>
  </si>
  <si>
    <t>2E78Q64kfYtv4Zll6PUHJQ</t>
  </si>
  <si>
    <t>2E7ji68doqZFOKPyYYP6oA</t>
  </si>
  <si>
    <t>2E7yi3yBwrVSkblKT9t5hA</t>
  </si>
  <si>
    <t>2E9ahkmtMiko5j8BeZHBpg</t>
  </si>
  <si>
    <t>2E9eeGMFiQ4fUN4JbA7Yhg</t>
  </si>
  <si>
    <t>2E9gn4QAvISj6yuBY3cpiQ</t>
  </si>
  <si>
    <t>2EANbIykkC1WYgoRKMRfaA</t>
  </si>
  <si>
    <t>2EATYJebFnDkUpwkwYMv5A</t>
  </si>
  <si>
    <t>2EBURVZjXvtaMebxdVyCgg</t>
  </si>
  <si>
    <t>2EBetBXltt0ftyXF0kWxDA</t>
  </si>
  <si>
    <t>2EC9JmH3j1adqSMX8wCNqw</t>
  </si>
  <si>
    <t>2ECnbwzoTN24xaAx0ZrjyQ</t>
  </si>
  <si>
    <t>2EDEW_8S5kwymAVSPq1f9g</t>
  </si>
  <si>
    <t>2EDEpWUofD0u-c_G-W7cKw</t>
  </si>
  <si>
    <t>2EDwARWC7alcsNNUjHIyBA</t>
  </si>
  <si>
    <t>2EEZv8uDHzxHAadQLS8fBg</t>
  </si>
  <si>
    <t>2EFA7ucnbdzF5XO67KzGZA</t>
  </si>
  <si>
    <t>2EH3Su5AhU9SCBTeFJ1FXA</t>
  </si>
  <si>
    <t>2EHgg8iRcywVvGWIhkQnnw</t>
  </si>
  <si>
    <t>2EHzQINnNx6ZuynF1rrGuw</t>
  </si>
  <si>
    <t>2EI_pT3ShNpB8Vtb0E0cnw</t>
  </si>
  <si>
    <t>2EIg1CQcGVh-dbnmF6EzXg</t>
  </si>
  <si>
    <t>2EIoeeFmiVbTGcCEcybDWg</t>
  </si>
  <si>
    <t>2EJEKsAg4WQbl90nv7uOeQ</t>
  </si>
  <si>
    <t>2F0HM9knNWrcUFLYqRthNw</t>
  </si>
  <si>
    <t>2F0bIGbS1Mq5V2sdC8jmtg</t>
  </si>
  <si>
    <t>2F0ony2YfXbiEb8PZ6vVhw</t>
  </si>
  <si>
    <t>2F1GKfnt0d1FclUMZE3pMA</t>
  </si>
  <si>
    <t>2F1o1Il_qNUCPuJmSINKsw</t>
  </si>
  <si>
    <t>2F2Dbh_oPF-_dwJzJ6dVeA</t>
  </si>
  <si>
    <t>2F2ZTLjaiq5Nn3_DvUAaLQ</t>
  </si>
  <si>
    <t>2F3Bsn2cvvbVbmey0UrVCA</t>
  </si>
  <si>
    <t>2F43ovpLdz3ZyQ9wtY9zDw</t>
  </si>
  <si>
    <t>2F48NShYqjqkWsrpUAHPQg</t>
  </si>
  <si>
    <t>2F5-hhBjX0uovJcOaxa4OA</t>
  </si>
  <si>
    <t>2F54en72auEgABcsskjJWA</t>
  </si>
  <si>
    <t>2F5WoB4A-ziKmlco6_sx9Q</t>
  </si>
  <si>
    <t>2F5i6nq7gyvQn0LnlCqm7g</t>
  </si>
  <si>
    <t>2F5seOY7gaHjmgHvcm-T1Q</t>
  </si>
  <si>
    <t>2F69p7kmpC6TT1g9w8vsaw</t>
  </si>
  <si>
    <t>2F6LciJj8_AX_xXEKavR1Q</t>
  </si>
  <si>
    <t>2F6pet0atVDkciXhe2aZUg</t>
  </si>
  <si>
    <t>2F7NFrDJnEooe2BPWw7-Lw</t>
  </si>
  <si>
    <t>2F7rUfeAEFAHqzeGNWT5ow</t>
  </si>
  <si>
    <t>2F82_LssiXP8CcRf_pRA9w</t>
  </si>
  <si>
    <t>2F88GmAoMNYrkdCwSC1kiQ</t>
  </si>
  <si>
    <t>2F9-J5gI04cbe9-ifB7fkQ</t>
  </si>
  <si>
    <t>2F95Y4jzpoWtAP-0WJ3Dqg</t>
  </si>
  <si>
    <t>2F9jF0HdB5X_INatAuoVrA</t>
  </si>
  <si>
    <t>2F9lfcUuwGpFOT4h_wSlsg</t>
  </si>
  <si>
    <t>2FA4TxUbAJGfxNqeuf4wtw</t>
  </si>
  <si>
    <t>2FABtgB9hWuk8ZqrrZdzUg</t>
  </si>
  <si>
    <t>2FAYpHG4sGXY97PwAOqYRg</t>
  </si>
  <si>
    <t>2FBM2658D8rQBucU_D20Bg</t>
  </si>
  <si>
    <t>2FBvCe_91AEW5E-qViP27w</t>
  </si>
  <si>
    <t>2FCN7qchINJOUvFrqA5Fmw</t>
  </si>
  <si>
    <t>2FCQtwxeuMVpcVC_ZEpgYA</t>
  </si>
  <si>
    <t>2FCsK-FUllLac2JGu_gBcQ</t>
  </si>
  <si>
    <t>2FCsML7VULMuGoudop52hQ</t>
  </si>
  <si>
    <t>2FCz6IRNIKbn0TjYotg4Xw</t>
  </si>
  <si>
    <t>2FDOEbfDatxy294lgtAzbg</t>
  </si>
  <si>
    <t>2FDU9T1pz7J5Zd08R0yC_g</t>
  </si>
  <si>
    <t>2FE6ZQqBmvWy3S7eI2KUjg</t>
  </si>
  <si>
    <t>2FFlDbeHW-Sc0bSWKZ6LXw</t>
  </si>
  <si>
    <t>2FG3qLOG0N0I-YQrXM6RnA</t>
  </si>
  <si>
    <t>2FGF8gpjtr-wgKybyt9DfQ</t>
  </si>
  <si>
    <t>2FI-T3Y2TJHRlEHMtyMk1A</t>
  </si>
  <si>
    <t>2FIf5eTl8VLvoudX1VKjvA</t>
  </si>
  <si>
    <t>2FJXs-8tdhBoDMhmdgss3Q</t>
  </si>
  <si>
    <t>2FK51a6dMOP7HGnq0-j5Qg</t>
  </si>
  <si>
    <t>2FKK9KkKFGvt83V876RNeQ</t>
  </si>
  <si>
    <t>2FL3zotm9CAY8sARzILOTg</t>
  </si>
  <si>
    <t>2FLCuS5dABC2vl2Qf983iA</t>
  </si>
  <si>
    <t>2FLRNcS4-noFOWcfMivUwg</t>
  </si>
  <si>
    <t>2FMzQ4GOUR5Apc1BDkA9Fg</t>
  </si>
  <si>
    <t>2FNXQakrDH-sjfrUnDweFg</t>
  </si>
  <si>
    <t>2FO9X1m9jdTnwgXQcBSqJw</t>
  </si>
  <si>
    <t>2FON3cuOVr4stwbLNviS5w</t>
  </si>
  <si>
    <t>2FOrVAQVytgak4QTULeVhg</t>
  </si>
  <si>
    <t>2FPRcxAd8wnpwXmzNVnkPA</t>
  </si>
  <si>
    <t>2FR8rpitmHJmi5AxnZziow</t>
  </si>
  <si>
    <t>2FRMOD3z7uF6DAoGs1p7lA</t>
  </si>
  <si>
    <t>2FTNPcyqWzRjDUWrzGjmWA</t>
  </si>
  <si>
    <t>2FUhxq7IxA0mfM2cvmVj1Q</t>
  </si>
  <si>
    <t>2FUy2wveuG1wb8-vXAimMA</t>
  </si>
  <si>
    <t>2FVf7xtnd7s3ch1ALwDgpg</t>
  </si>
  <si>
    <t>2FW3BABPkZSodoxeOsQhLQ</t>
  </si>
  <si>
    <t>2FWKK4OsVrhKKyz23vfjvA</t>
  </si>
  <si>
    <t>2FWNh5YsUrAUqxRV7Nm-bw</t>
  </si>
  <si>
    <t>2EklJ7VSWfIe3_d3iF7fEg</t>
  </si>
  <si>
    <t>2EkrNx_axL2XMRw505eKMQ</t>
  </si>
  <si>
    <t>2Em8TflllLP8DC8Y8DOkmA</t>
  </si>
  <si>
    <t>2EmennBrbsMcmiRSsWKAIA</t>
  </si>
  <si>
    <t>2EmfBkscJMIYzBmj6chH9g</t>
  </si>
  <si>
    <t>2En2ps1rgnsDKr1NGqPR0g</t>
  </si>
  <si>
    <t>2EoDgB6ap_dTpZ047vmcXQ</t>
  </si>
  <si>
    <t>2EoIY4EuB3C8snFzh__0ig</t>
  </si>
  <si>
    <t>2EoUV3YUh5W7m9tM7Fc-BA</t>
  </si>
  <si>
    <t>2EohtDlHXsK3Y3ApWTX_4g</t>
  </si>
  <si>
    <t>2Ep0KsY9Q-ufqLGCtNlLLg</t>
  </si>
  <si>
    <t>2EpGKax3NQSROryfFimVpQ</t>
  </si>
  <si>
    <t>2EpHeK0-OCuiUxNTv77L2A</t>
  </si>
  <si>
    <t>2Epd_w1ciAFPTkzlmqMQTA</t>
  </si>
  <si>
    <t>2EpvjDx-5Dmf94_SERI25g</t>
  </si>
  <si>
    <t>2Eq8QgNc3V0UaUTWeaEwRw</t>
  </si>
  <si>
    <t>2EqclnNKoXpCuojLuKuOxQ</t>
  </si>
  <si>
    <t>2ErdyQhr0cTS1RGhDsjqKg</t>
  </si>
  <si>
    <t>2Es4XRrZ1g6vza5f6osdRg</t>
  </si>
  <si>
    <t>2Es5Bl45PuHnY4Y2YoKMkA</t>
  </si>
  <si>
    <t>2EsJPQps_WBkNYF5UOpzFw</t>
  </si>
  <si>
    <t>2EslH7h1bJcFVdXryviCUg</t>
  </si>
  <si>
    <t>2Et2NuhseCw0CKMOiZSQeA</t>
  </si>
  <si>
    <t>2EtGHiKQLxTuQSn0EPc4CA</t>
  </si>
  <si>
    <t>2EtThzWDnk1vixOJlNV1bg</t>
  </si>
  <si>
    <t>2EuHBJBXqtzp4MazfpIIXg</t>
  </si>
  <si>
    <t>2Ev7PLGx2hjapAeVF_e3BA</t>
  </si>
  <si>
    <t>2EvYXe_xoPXsVPrqCxt45A</t>
  </si>
  <si>
    <t>2Evg-MmvO2IXOpi4gmWy9A</t>
  </si>
  <si>
    <t>2EvqTVfxX46LqBLk-mKEqw</t>
  </si>
  <si>
    <t>2Ew_ql31Up6Si5p4gzgqkA</t>
  </si>
  <si>
    <t>2ExK5BUOaSJzwmkqEJK17g</t>
  </si>
  <si>
    <t>2ExR-lPidjBWeh_UtFs56A</t>
  </si>
  <si>
    <t>2ExaNmXoIbC5R6fJW7K-3w</t>
  </si>
  <si>
    <t>2EyclLES_uTMgxPvvKiqsA</t>
  </si>
  <si>
    <t>2EzoNWUHT1d-FdeLTrf23w</t>
  </si>
  <si>
    <t>2F-SvRS7jaTq8syVRtJycg</t>
  </si>
  <si>
    <t>2FkImbOeKpZ26TrrDjhz6A</t>
  </si>
  <si>
    <t>2FlBhBDCRPwHZb4nMqDp3Q</t>
  </si>
  <si>
    <t>2Fl_5zqqow-pa-4K22mogw</t>
  </si>
  <si>
    <t>2FltBifi04PTeCiOGIZF7g</t>
  </si>
  <si>
    <t>2FnelDwJDsUca7U3l6rX_w</t>
  </si>
  <si>
    <t>2FoTIkDcDIhqrFWyxBpdFw</t>
  </si>
  <si>
    <t>2Fp5ttwooNTVaf0Fr4epPg</t>
  </si>
  <si>
    <t>2FpLgjo-pXHSm52TfKe-Ng</t>
  </si>
  <si>
    <t>2FqmtH_45gg65UVcK4WNPA</t>
  </si>
  <si>
    <t>2FrCk0itGMMImz6GlelI7g</t>
  </si>
  <si>
    <t>2FsRj3czoeLGdDf44Pu_Vw</t>
  </si>
  <si>
    <t>2Fso-tXXZ8KRXlAl7N-NmQ</t>
  </si>
  <si>
    <t>2FsqbkVFiGj0JZm09WySFg</t>
  </si>
  <si>
    <t>2Ft6XrCT5L82bNHwczE4Iw</t>
  </si>
  <si>
    <t>2FtLYyArwyIM3pQ4nXXezA</t>
  </si>
  <si>
    <t>2Fu50obAdfg2cxGYVxfsgQ</t>
  </si>
  <si>
    <t>2FvCDtuhLOJ4ZW_Ybl4HWQ</t>
  </si>
  <si>
    <t>2FvG8FReaWzc3CFi5NnpBA</t>
  </si>
  <si>
    <t>2FvuHUTXic0ILpmD0sK5KA</t>
  </si>
  <si>
    <t>2Fw0I0iF3C08FkfkCMTYgA</t>
  </si>
  <si>
    <t>2Fwiedq0DICw9s8CK0SjAQ</t>
  </si>
  <si>
    <t>2FwxvQRDuPoFPi6LN5csyA</t>
  </si>
  <si>
    <t>2FxAVZ5lqR97uS-EPC6DVQ</t>
  </si>
  <si>
    <t>2Fxf69ptRnw2vMcRXq7vJA</t>
  </si>
  <si>
    <t>2Fy77Df8Y36Mqy0QswbMfA</t>
  </si>
  <si>
    <t>2FzAOZCpL4HRW1HOUTVgIg</t>
  </si>
  <si>
    <t>2G-2qNYmkTM5ac7iyIPNdw</t>
  </si>
  <si>
    <t>2G-e_AiArlV4ZKp4YTOoKw</t>
  </si>
  <si>
    <t>2G01T1t-F342FvdY-mdxNg</t>
  </si>
  <si>
    <t>2G1qfVDXeDifQNpuG-3nmA</t>
  </si>
  <si>
    <t>2G2e_MFdNc0K3NIO3BHqxg</t>
  </si>
  <si>
    <t>2G2uO7u1me7ULTk4UwVKlQ</t>
  </si>
  <si>
    <t>2G4BDWczjJMgqh-vegljUA</t>
  </si>
  <si>
    <t>2G4rI1tBFNM_LTe4s78MvQ</t>
  </si>
  <si>
    <t>2G50JOmFfbQcaY1G7TjTuw</t>
  </si>
  <si>
    <t>2G51bedOU_yNLsR7w4v13Q</t>
  </si>
  <si>
    <t>2G57qYHJGBGu7A8WVRfhkQ</t>
  </si>
  <si>
    <t>2G6Ni_BfxEt1r8DZK0ey6A</t>
  </si>
  <si>
    <t>2G6fuUukbyRoDe88DbGBRA</t>
  </si>
  <si>
    <t>2G6gtxsE11My10lMt-UlPw</t>
  </si>
  <si>
    <t>2G7BR2lqfTpmlcjcEo1BQA</t>
  </si>
  <si>
    <t>2G8Ay30dJnzYX_J5-z96bg</t>
  </si>
  <si>
    <t>2G8OE-W2GvW-nkaeLfZk1Q</t>
  </si>
  <si>
    <t>2G8x0GuiDlp4wlVO766Y9g</t>
  </si>
  <si>
    <t>2GBCTUQEoyiJuSblkih2TQ</t>
  </si>
  <si>
    <t>2GBD67HHKtuzsqkXR52jyw</t>
  </si>
  <si>
    <t>2GCGfa0wn-hr2WjxClf0xw</t>
  </si>
  <si>
    <t>2GCtD-e5S43BBRIHHR00HQ</t>
  </si>
  <si>
    <t>2GCthbSurzujCKTM_BCMTA</t>
  </si>
  <si>
    <t>2GD6OZWR60XtV2QLQaXuMQ</t>
  </si>
  <si>
    <t>2GDDDUHEbkXBU-Iw3EeZow</t>
  </si>
  <si>
    <t>2GDi_UJJ_gz7iR8kLqHm6g</t>
  </si>
  <si>
    <t>2GEP-mpO9AUF0OSy8wecsw</t>
  </si>
  <si>
    <t>2GEkWOOKh4DtOTMlEUswTQ</t>
  </si>
  <si>
    <t>2GFAx6NRPhsheriad5rdjA</t>
  </si>
  <si>
    <t>2GFgYWWIW3taoj1VzekLKw</t>
  </si>
  <si>
    <t>2GGObrPcdZRMkAteod6bjQ</t>
  </si>
  <si>
    <t>2GGXlCDvIAg9UbeqafTapg</t>
  </si>
  <si>
    <t>2GHt5AxqeS-2gTtGL3kW2A</t>
  </si>
  <si>
    <t>2GIIjUBVHAMmQWVQK4OTJQ</t>
  </si>
  <si>
    <t>2GIoSav7xNRwX-yJFGeCgg</t>
  </si>
  <si>
    <t>2GIuu3zH8Gn3jjvQ4BuOuA</t>
  </si>
  <si>
    <t>2GJ6O_7CU8t5ev6E6Sxa-g</t>
  </si>
  <si>
    <t>2GJjjV3KNLfquhom0dIgug</t>
  </si>
  <si>
    <t>2FWeOwX0Rh3E9oQxhfl6aA</t>
  </si>
  <si>
    <t>2FWpAoBfL5kQn1vs9afSFQ</t>
  </si>
  <si>
    <t>2FXLWB4-fVHndwarGFeuYQ</t>
  </si>
  <si>
    <t>2FXt7Uz6218CtMkGi3Xsyg</t>
  </si>
  <si>
    <t>2FYGwxX7xRT7g7MCf4T8PA</t>
  </si>
  <si>
    <t>2FYP8Qg5KepapCxYJxU_aA</t>
  </si>
  <si>
    <t>2FYZXUQx9FXRbg0KC7LHVQ</t>
  </si>
  <si>
    <t>2FZ-LsE93BPrySCPRWMkDA</t>
  </si>
  <si>
    <t>2FZMRoVIntrkoVgTKQHFkA</t>
  </si>
  <si>
    <t>2FZNGfIDBfl-dOz6EMu5sA</t>
  </si>
  <si>
    <t>2F_6Svoa6vHBM1XDFxHyIw</t>
  </si>
  <si>
    <t>2FaqiGYl92Og5lWzHfIT4Q</t>
  </si>
  <si>
    <t>2FbB1uzmb90My21tnthqqQ</t>
  </si>
  <si>
    <t>2FbDhfA8NACscrKVYjGO2w</t>
  </si>
  <si>
    <t>2FblYrGj0uGCpBF3LtsCrg</t>
  </si>
  <si>
    <t>2FbmlWMCrvbP9zmPilGJSA</t>
  </si>
  <si>
    <t>2FbzkEybRoS_xUl2vTxu3w</t>
  </si>
  <si>
    <t>2Fc8z9KHi5IK9n5kSA-_tg</t>
  </si>
  <si>
    <t>2FcmkWkmjXqdqu0JbaRCSA</t>
  </si>
  <si>
    <t>2FdLOMsuBuncx1Jz8nvqFQ</t>
  </si>
  <si>
    <t>2FdYnvlYUjNtifwczFkthg</t>
  </si>
  <si>
    <t>2Fe8cygi0mdjUXUu8EHFoA</t>
  </si>
  <si>
    <t>2FeDKVsxIHTEa_uIFLr7Dw</t>
  </si>
  <si>
    <t>2FeTUAs89d0tmw8smzAJFQ</t>
  </si>
  <si>
    <t>2FeU4HkDmkVjNI_SRUUzMQ</t>
  </si>
  <si>
    <t>2FeXLGL7Ou1HEDgaDH2Z8w</t>
  </si>
  <si>
    <t>2FemGkhVMq0ALgF0V_0CWA</t>
  </si>
  <si>
    <t>2Fer5EtQj2ZbCgdcG4j_LA</t>
  </si>
  <si>
    <t>2Fet-FMJ2E0td20bRSAi3w</t>
  </si>
  <si>
    <t>2FfBLPBHxtVI-tnqOWTMlA</t>
  </si>
  <si>
    <t>2FgJDf4Zl1yZaBMa6bU2bg</t>
  </si>
  <si>
    <t>2FgWqX02uJA92yF19Cz96w</t>
  </si>
  <si>
    <t>2FhCcpFFrYXLT6DelXyH7A</t>
  </si>
  <si>
    <t>2FixFVDuqq4PywYU69pRQA</t>
  </si>
  <si>
    <t>2FjZEB3ASW0BLFYKFa6emg</t>
  </si>
  <si>
    <t>2Fjtt_LsKTECNGNVF_flyw</t>
  </si>
  <si>
    <t>2GcFlnMejcGiSCXEtZTzsw</t>
  </si>
  <si>
    <t>2Gcp13VznmKRTaos7Hc-Fw</t>
  </si>
  <si>
    <t>2GdCkwrlIoN7iH06FFnL0g</t>
  </si>
  <si>
    <t>2GdJfrny_SkVpa8f1VqfBg</t>
  </si>
  <si>
    <t>2GdVKyv2hY5KpSI7MTxHYQ</t>
  </si>
  <si>
    <t>2Ge1YWFNynvX5Vi-kBoFWw</t>
  </si>
  <si>
    <t>2GfDJKq9gz9DX4APyNSQPQ</t>
  </si>
  <si>
    <t>2GfPNrnRS8Zjakdhs2xxGQ</t>
  </si>
  <si>
    <t>2GfRv4ifWuGtmMsUxO1rYQ</t>
  </si>
  <si>
    <t>2Gfc9tM3Z-z-HSQRQx0_4A</t>
  </si>
  <si>
    <t>2GgTu4rqLiOAKswi-bPA6A</t>
  </si>
  <si>
    <t>2GgicN_dViyDpW1E7R6_LQ</t>
  </si>
  <si>
    <t>2GhGJ8YRDbZBnMfBMhLdNw</t>
  </si>
  <si>
    <t>2Ghr1E9NdziUKzNJwKw_Ag</t>
  </si>
  <si>
    <t>2Gi2KTXeggECQ722AA_Yhw</t>
  </si>
  <si>
    <t>2GiJC8RRRmsO-ZR18MEM2Q</t>
  </si>
  <si>
    <t>2GjVddRvmIFI12wkGNhntg</t>
  </si>
  <si>
    <t>2Gk-Z-nYnP60QN0_4t_dUg</t>
  </si>
  <si>
    <t>2GkZPAWeV5fbC8cEltK3dw</t>
  </si>
  <si>
    <t>2GkpmPL2tRaLMDOyonmAiw</t>
  </si>
  <si>
    <t>2GlU0y0vgohame8EKOwQ4A</t>
  </si>
  <si>
    <t>2GlqQPnm6pWkNrrXNg7H_A</t>
  </si>
  <si>
    <t>2GmWNzY7cHZ4ozzQCNqFuQ</t>
  </si>
  <si>
    <t>2Gm_aDiRYXBpbzCbfWiRDA</t>
  </si>
  <si>
    <t>2Gn8UoZqpmovBP012NwfFA</t>
  </si>
  <si>
    <t>2GnG0gqq6dajaCzx6TPATQ</t>
  </si>
  <si>
    <t>2GnSyTFqNCqkWgLtB6LCwQ</t>
  </si>
  <si>
    <t>2GnvOC7g9-JE4l4ZARRwUw</t>
  </si>
  <si>
    <t>2GoYeTs25S9eiwJDeIXoyw</t>
  </si>
  <si>
    <t>2Gp9gseciG4cHFiV1erwyg</t>
  </si>
  <si>
    <t>2GpXqr30tSBEMY1SIbBBmg</t>
  </si>
  <si>
    <t>2GqePrT6POO_6WhFByxw1g</t>
  </si>
  <si>
    <t>2Gr2CvSFCkCAF5L0efpcKw</t>
  </si>
  <si>
    <t>2GrFaSsfsn0tNq_HTAUCIw</t>
  </si>
  <si>
    <t>2GrP3Iz4GthQmwMDWwLing</t>
  </si>
  <si>
    <t>2GrhQ7AUNWUOYWW2bJ4Z9Q</t>
  </si>
  <si>
    <t>2GsfKyEFfZVNjMMN37IjZw</t>
  </si>
  <si>
    <t>2GtY-RQZhKiaxwO0_l_0-g</t>
  </si>
  <si>
    <t>2GtsCcsNQguwidCWI2i4gw</t>
  </si>
  <si>
    <t>2Gu2Hu9YAp5IL2tdjQ690g</t>
  </si>
  <si>
    <t>2Gu8v26DxjoBCGbAgvLspg</t>
  </si>
  <si>
    <t>2GuJNxuVYtWCaW6MIyihcw</t>
  </si>
  <si>
    <t>2GuRP9rACws_Ssz5Dms-hQ</t>
  </si>
  <si>
    <t>2GuVvfh4wjQO8cX_MJ_dvg</t>
  </si>
  <si>
    <t>2Guc4Q-Hc1kx2-0Xx5Xl4g</t>
  </si>
  <si>
    <t>2GuyU0CtImSkC11pr9lchg</t>
  </si>
  <si>
    <t>2Gv6pgL3zZV3FscWnXlurA</t>
  </si>
  <si>
    <t>2GvDuZ6T9B95BDWOwoBzXw</t>
  </si>
  <si>
    <t>2GvEAXg1kSdDgfKyP9ZFDQ</t>
  </si>
  <si>
    <t>2GvfYydee_uhewDfkPD6sw</t>
  </si>
  <si>
    <t>2GvnpCUhPzlMHL7InGLCAA</t>
  </si>
  <si>
    <t>2Gw4souYTycA39nxFqXLYA</t>
  </si>
  <si>
    <t>2GwCVEoIN4UHiryhHIWFxg</t>
  </si>
  <si>
    <t>2GyQi6zPzSDYwyRsO9l3EQ</t>
  </si>
  <si>
    <t>2GyUkcLK_4F8uOn_q2kc9A</t>
  </si>
  <si>
    <t>2Gysmj133uGz29SLkL4Ivw</t>
  </si>
  <si>
    <t>2GytAT2xDGsXdHedJYbVQA</t>
  </si>
  <si>
    <t>2GzJVu-neyPnv6taUHuU5g</t>
  </si>
  <si>
    <t>2GzeN8pqHjkTc0w0q9oslQ</t>
  </si>
  <si>
    <t>2H-hErEb8LAWGhZXFOzAKw</t>
  </si>
  <si>
    <t>2H1U-lVAHYj4WkLmJCgD2w</t>
  </si>
  <si>
    <t>2GJre6qdEi3A09oeFRBiMg</t>
  </si>
  <si>
    <t>2GJvAbKVHv4cdxwF13IQQA</t>
  </si>
  <si>
    <t>2GK3qX7Ck4XWNBnbArPKRA</t>
  </si>
  <si>
    <t>2GKo7qoaeNj-Qt_d8qalWw</t>
  </si>
  <si>
    <t>2GKsn0L4JKf9H90LZ-t_bw</t>
  </si>
  <si>
    <t>2GKvwQOg7ulrR5zHIbvZkA</t>
  </si>
  <si>
    <t>2GLPYLRveoYzTJw4cG2OJw</t>
  </si>
  <si>
    <t>2GMTt5fbYoKLZaEuwS9LiA</t>
  </si>
  <si>
    <t>2GMUgUVz_ZlDV4uBedKpZQ</t>
  </si>
  <si>
    <t>2GMgSq3dIwFnTvRenLrzkw</t>
  </si>
  <si>
    <t>2GNTK8pg1dVGSIJMfsRwdA</t>
  </si>
  <si>
    <t>2GO-eyuaCMtFCsjy8RVSFg</t>
  </si>
  <si>
    <t>2GOg-IKkFYG7paWTK_FVMw</t>
  </si>
  <si>
    <t>2GPEg9bASJAdM_P3_l-4TA</t>
  </si>
  <si>
    <t>2GQFfdfCeBrQ56x7yQXvzQ</t>
  </si>
  <si>
    <t>2GRhfOShlpTeS_RAC-BFGQ</t>
  </si>
  <si>
    <t>2GRj_l--_b7F_5dFQ88a-A</t>
  </si>
  <si>
    <t>2GSR2gdvSGaYq8aRLj4vwQ</t>
  </si>
  <si>
    <t>2GTm9YUNKU1JHhCLOxO9GQ</t>
  </si>
  <si>
    <t>2GUHtUHoA_lKV0qJrsDX-g</t>
  </si>
  <si>
    <t>2GUVhdYsHLMMjI1cFUN7zw</t>
  </si>
  <si>
    <t>2GUjq89tUj1ZqxfQ0134_A</t>
  </si>
  <si>
    <t>2GViaGSs42tzYfYHNyeD-g</t>
  </si>
  <si>
    <t>2GW86EjjPvrnKYL4YQA1bQ</t>
  </si>
  <si>
    <t>2GWPzP56avg610CkXziBog</t>
  </si>
  <si>
    <t>2GWreQQuhJMOLrsM3re8Ug</t>
  </si>
  <si>
    <t>2GWsLzY27zBHgmfViWlevg</t>
  </si>
  <si>
    <t>2GX16ufBnr0sH3Nz4Kep6Q</t>
  </si>
  <si>
    <t>2GXCRM7nuTZ5fFk0FEq0IA</t>
  </si>
  <si>
    <t>2GXpI7tBBhg3GLqefxBYnw</t>
  </si>
  <si>
    <t>2GY8aXLHAuOeIA9-FHoxOw</t>
  </si>
  <si>
    <t>2GZwFu9lfLYM4zbsPmqs7g</t>
  </si>
  <si>
    <t>2G_w1YAys4syx_D06XA_5Q</t>
  </si>
  <si>
    <t>2GaEoPTWzyX42t6yA51Z3g</t>
  </si>
  <si>
    <t>2GaieS5x9k4OTq4Mjyqdlw</t>
  </si>
  <si>
    <t>2Gb04azkh-UUoZYs9zTq7w</t>
  </si>
  <si>
    <t>2GbD3K2JAZgieQClhHbJog</t>
  </si>
  <si>
    <t>2HFWOnlgGFJp5czJZjdN-w</t>
  </si>
  <si>
    <t>2HFp_0I_Wctkdz0j8_A1bw</t>
  </si>
  <si>
    <t>2HG3USe81HH4gwlLKU-zZQ</t>
  </si>
  <si>
    <t>2HGg7v-PNQiu3_EeDsUINg</t>
  </si>
  <si>
    <t>2HHCrgdzTX92WgZBMThtsA</t>
  </si>
  <si>
    <t>2HHEV6YGim9aAebgv4pA4Q</t>
  </si>
  <si>
    <t>2HHIvWMv2V0sojV560T0yQ</t>
  </si>
  <si>
    <t>2HHetUM_65kcOlR02I7rMA</t>
  </si>
  <si>
    <t>2HHw1nXdjYcuOqzLF-BFug</t>
  </si>
  <si>
    <t>2HJzvI4V4xkqQ8-VWqRZSQ</t>
  </si>
  <si>
    <t>2HKK7j2KRj9KenxjYLiOFg</t>
  </si>
  <si>
    <t>2HKXM6bZ8yER4i6Am4igag</t>
  </si>
  <si>
    <t>2HLMR1G8rSnwHpz0VsCILA</t>
  </si>
  <si>
    <t>2HS4zmRol0XQwwpGd97DjQ</t>
  </si>
  <si>
    <t>2HS7w6ESUoOA9Kj8qkZlEA</t>
  </si>
  <si>
    <t>2HS89DmB6vpRaYddoYJdwg</t>
  </si>
  <si>
    <t>2HTgpXyKfnjP9P9Seb4Iyw</t>
  </si>
  <si>
    <t>2HTiRdLTvUsObBHv7G-0UQ</t>
  </si>
  <si>
    <t>2HU5WlQa8ihyxWCC688Z0A</t>
  </si>
  <si>
    <t>2HV66Dq8XtjJb1lPeyCnkQ</t>
  </si>
  <si>
    <t>2HVuepRUCHuU1jrBY4-69g</t>
  </si>
  <si>
    <t>2HVwGbOcFPFugZsUBpB10w</t>
  </si>
  <si>
    <t>2HWzSoamA9ku-w4ArtDvZA</t>
  </si>
  <si>
    <t>2HYV2fJjtgOFBS2mHPvpeg</t>
  </si>
  <si>
    <t>2HYe6TpbgB6Nqnv4EfdnWg</t>
  </si>
  <si>
    <t>2HYnpQcBaq32PjLA0rqOXg</t>
  </si>
  <si>
    <t>2HYwjHjT_pUIJ2xmV_gZpQ</t>
  </si>
  <si>
    <t>2HZ1oo0i9vPiJcachAk_9A</t>
  </si>
  <si>
    <t>2HZ6_DFITWcrRYcE0fJZzQ</t>
  </si>
  <si>
    <t>2HZdasE4OmwsCJwwwd3B4Q</t>
  </si>
  <si>
    <t>2HZxpJOyAYXD2ggXdbPvbA</t>
  </si>
  <si>
    <t>2H_Uk0PbBxAwyvdgBHa8jg</t>
  </si>
  <si>
    <t>2HbdN1QMvl9UZ77Fpv3JFQ</t>
  </si>
  <si>
    <t>2Hc1lboaDfWRanFdA1kFzg</t>
  </si>
  <si>
    <t>2HcGCTM6UbN47Lig4nduWA</t>
  </si>
  <si>
    <t>2HcHyY5UH_ssq9aFdOnJkg</t>
  </si>
  <si>
    <t>2HcifNdYgCrgbQodLdRY9Q</t>
  </si>
  <si>
    <t>2Hd6o0onz_U_llhKWZXNrw</t>
  </si>
  <si>
    <t>2Hd8OjFaUK75oV66gp3tLg</t>
  </si>
  <si>
    <t>2HdItQcq5enfomuowU-NJg</t>
  </si>
  <si>
    <t>2HepDwDJOEttfDiapfIQWA</t>
  </si>
  <si>
    <t>2Hf7EMSj12buchxzQILXUQ</t>
  </si>
  <si>
    <t>2HfgoVY6-5dBcU0AVSUbCA</t>
  </si>
  <si>
    <t>2HfhfQwbeUY_9p2akXEP4w</t>
  </si>
  <si>
    <t>2HfovCIzYVN5aTuRy8pp1Q</t>
  </si>
  <si>
    <t>2Hg8GGpYpW2E_k-uK53oXA</t>
  </si>
  <si>
    <t>2HgBvu4Wo-ltXXViAJWTEg</t>
  </si>
  <si>
    <t>2HgIfVgbGPNKcBQYCp3YrA</t>
  </si>
  <si>
    <t>2HhuyX6jzmDwum9njUtqMA</t>
  </si>
  <si>
    <t>2HkW6KTJcamVFAlXgoHEsg</t>
  </si>
  <si>
    <t>2Hkf1nesIPxrc5A52r1NGQ</t>
  </si>
  <si>
    <t>2HMFE0bh4lA031EjBR6Grg</t>
  </si>
  <si>
    <t>2HNdBIi2Us8ou2MWQT5u_g</t>
  </si>
  <si>
    <t>2HNieirHCx2wZj_-KkXGjg</t>
  </si>
  <si>
    <t>2HO1XItTjKbmLAhO12rT9g</t>
  </si>
  <si>
    <t>2HOIE89q9dbtoytgnWzAEg</t>
  </si>
  <si>
    <t>2HPVO8EdP1_QgyXQsAgDHw</t>
  </si>
  <si>
    <t>2HQ1tDmIFZHIhEXj8MRjIQ</t>
  </si>
  <si>
    <t>2HQAZlxvckH9BiwD7DSIXw</t>
  </si>
  <si>
    <t>2HQcsBdXpSa_hbcBARv5kg</t>
  </si>
  <si>
    <t>2HR-Sb0J4zF1Af_YX2XBgA</t>
  </si>
  <si>
    <t>2HRBBxD0BMGbQPLsriXNTg</t>
  </si>
  <si>
    <t>2HRhLHf85MOrrt7DybLakQ</t>
  </si>
  <si>
    <t>2H1_QUtQ0y9a4ySD-IIjzQ</t>
  </si>
  <si>
    <t>2H1hDW5GWBheIBINXK2vNg</t>
  </si>
  <si>
    <t>2H1xCf2v4gKWUNra3HRffA</t>
  </si>
  <si>
    <t>2H2bjx3ABeBYnY26uiqoVg</t>
  </si>
  <si>
    <t>2H31zmvRuhHK5gwACggZ3A</t>
  </si>
  <si>
    <t>2H3C8W2JEGuxofQobG3yXQ</t>
  </si>
  <si>
    <t>2H3O1NA5VVxqi9P9SYVwQw</t>
  </si>
  <si>
    <t>2H4pp7eyQFZrpPZP71fkpw</t>
  </si>
  <si>
    <t>2H70UjXf8PcB8OpairR0BQ</t>
  </si>
  <si>
    <t>2H7bI9zMWcgdcclA2ORkog</t>
  </si>
  <si>
    <t>2H7shA7BG8Bz8fLlhiQtDQ</t>
  </si>
  <si>
    <t>2H86_BzjKhnFjFU76hpRBQ</t>
  </si>
  <si>
    <t>2H8g-SSn1WAME_SkevPqVw</t>
  </si>
  <si>
    <t>2H9BGVDWIGK_m7NTxJ472Q</t>
  </si>
  <si>
    <t>2H9mjDX4FPyn7AXerprVjA</t>
  </si>
  <si>
    <t>2HAGkXK0N2_QGl_bP0vCsg</t>
  </si>
  <si>
    <t>2HBHdMt3EEE3o1o4iK42Lg</t>
  </si>
  <si>
    <t>2HBSHdY3UrKUF8GkDz4q0Q</t>
  </si>
  <si>
    <t>2HBofNTwGkCDIaDSLJJPBw</t>
  </si>
  <si>
    <t>2HC90ePqBalHat_wS1Sfeg</t>
  </si>
  <si>
    <t>2HCDltRwgFtSRuc1Do-L3g</t>
  </si>
  <si>
    <t>2HCUuN5TMWAf4uwk4g-SFw</t>
  </si>
  <si>
    <t>2HDlSvTN_gGvFImOgyIKSg</t>
  </si>
  <si>
    <t>2HEDqZf0LNTkxV0zoJVHhA</t>
  </si>
  <si>
    <t>2HEYfb1fsniNqqUk7t2M8w</t>
  </si>
  <si>
    <t>2HEvLRFcQS_FXvX64bCRJQ</t>
  </si>
  <si>
    <t>2I0PKzFxywEyWFq5muVgbQ</t>
  </si>
  <si>
    <t>2I1T--WUvOtnuaMg7FfLyw</t>
  </si>
  <si>
    <t>2I2LCef_yJOroQa320C-Bg</t>
  </si>
  <si>
    <t>2I4N3CpQc6knzg4mt0szLQ</t>
  </si>
  <si>
    <t>2I4UNVClt3nj6mkNpcAElA</t>
  </si>
  <si>
    <t>2I4b7kIUzj93ETsl3pItuA</t>
  </si>
  <si>
    <t>2I4h252NTVcBu02LNklZBQ</t>
  </si>
  <si>
    <t>2I50-atLPSC2cqlRvHiY4A</t>
  </si>
  <si>
    <t>2I5uJ52TRolre9eLc290SQ</t>
  </si>
  <si>
    <t>2I6HbUhi8V09W5rb0612aA</t>
  </si>
  <si>
    <t>2I6YB4-1HK6voB2UTWXijg</t>
  </si>
  <si>
    <t>2I7Ct-R4aU1OrCvQfcutxA</t>
  </si>
  <si>
    <t>2I9E8U5wZb9si2xkU1Rw4Q</t>
  </si>
  <si>
    <t>2I9HQPraLHK7RXpY_ydGag</t>
  </si>
  <si>
    <t>2I9L2dQ_HgBy-mAQQzclDg</t>
  </si>
  <si>
    <t>2IBATV520AbNSWmE9i4cJQ</t>
  </si>
  <si>
    <t>2IBJO_Au3NrJJ-qcMgtAcA</t>
  </si>
  <si>
    <t>2IBW7AprnmUz4lmoaEeFyg</t>
  </si>
  <si>
    <t>2IBr6QGvlfZpyL90VK6DJw</t>
  </si>
  <si>
    <t>2IDefIYOJ_a2RrjwEzOEPA</t>
  </si>
  <si>
    <t>2IDnAisrQ-KeOdQWwfyboQ</t>
  </si>
  <si>
    <t>2IEQ8BDj4xW8AgSx4idmRQ</t>
  </si>
  <si>
    <t>2IEgF_9BgPS3dWHV40OgXg</t>
  </si>
  <si>
    <t>2IFX3Y1Zdh4Ng6lEDTbljQ</t>
  </si>
  <si>
    <t>2IF_0K_BInF3tng7D8BAaw</t>
  </si>
  <si>
    <t>2IGUlQThFewpUps_rfn5dA</t>
  </si>
  <si>
    <t>2IGiYPZRSLbs_GmIofUr0g</t>
  </si>
  <si>
    <t>2IHC0YQJOP2r5Fa7AY6lKw</t>
  </si>
  <si>
    <t>2IIErH0D6c3n5lD66uWEYA</t>
  </si>
  <si>
    <t>2IIoiYMzv4k6LoFAdt5L5g</t>
  </si>
  <si>
    <t>2IJftjdroK5xolt5AwNwXg</t>
  </si>
  <si>
    <t>2IKMlXEVWo2ojqmzafChEA</t>
  </si>
  <si>
    <t>2IL9GB2qg7rFfxesmiIK3g</t>
  </si>
  <si>
    <t>2ILNddZAAgqVz63RK2ihGQ</t>
  </si>
  <si>
    <t>2ILYYYOweTDs5bKq-3Upog</t>
  </si>
  <si>
    <t>2ILxMp_nHmAVYdayTBF3xQ</t>
  </si>
  <si>
    <t>2IOr0bXJn8TEfJHJluY8-g</t>
  </si>
  <si>
    <t>2IPJ2OvsfcIdCwh_sq6lUQ</t>
  </si>
  <si>
    <t>2IQ1w2XiTco1HtOPa9mdMw</t>
  </si>
  <si>
    <t>2IQGj1qNwYpY1RCI0bvuCw</t>
  </si>
  <si>
    <t>2IQOuPwG3k46S6DfphuZNw</t>
  </si>
  <si>
    <t>2IQRUAu6hRk8nNHouckHDg</t>
  </si>
  <si>
    <t>2IRZOpEx-gpJAeQ_mmB6HQ</t>
  </si>
  <si>
    <t>2IRw5EhlALtDWjxUG9HJTQ</t>
  </si>
  <si>
    <t>2ISqr_hR9BmE7XEL6qYPMA</t>
  </si>
  <si>
    <t>2ITDvd21NYnGy70-_E7o7Q</t>
  </si>
  <si>
    <t>2ITqAJr_TlVQHfTpKf1LIA</t>
  </si>
  <si>
    <t>2IUAWZHL2-M0VQblUbjVvQ</t>
  </si>
  <si>
    <t>2IVfu-JHrMRzYTTVXHslIQ</t>
  </si>
  <si>
    <t>2IVj6ZyJPq7aq3ubI1C0Xg</t>
  </si>
  <si>
    <t>2IW0Tdw9YQGNvarRf8D08A</t>
  </si>
  <si>
    <t>2IWA-2Bm9W2wKJGTeEbpNg</t>
  </si>
  <si>
    <t>2IWgMuZgotXEpN63ukGygw</t>
  </si>
  <si>
    <t>2IWh6rtn_zsFfeM5avuEmQ</t>
  </si>
  <si>
    <t>2HlPVR34N1uhCbBxe5M7ZA</t>
  </si>
  <si>
    <t>2HlVCmTAAMXHHkviAJ7JcA</t>
  </si>
  <si>
    <t>2HmeBoL-pMhfVT64eDA4WA</t>
  </si>
  <si>
    <t>2Hmo2ZSOOBHnmU2A8S9lEQ</t>
  </si>
  <si>
    <t>2HnDCeDzAkL3KyRmjj8Nlw</t>
  </si>
  <si>
    <t>2HnRChu1EtFzwevZF4cHVA</t>
  </si>
  <si>
    <t>2Hnb1eWWbKBYZJwTifcQ5w</t>
  </si>
  <si>
    <t>2HozcCXUsVak5okAQp6TSQ</t>
  </si>
  <si>
    <t>2Hp5z1lYz_iEi9LmScf3qw</t>
  </si>
  <si>
    <t>2Hp9mMktZ573TAcbWg7S-Q</t>
  </si>
  <si>
    <t>2HrB5wrqbG7smhwIPuOV-w</t>
  </si>
  <si>
    <t>2HrFdBsuftIQ5LENjVCwDQ</t>
  </si>
  <si>
    <t>2HrHgNRrM05Ccl9KfAqfbA</t>
  </si>
  <si>
    <t>2HrNHIx9Wtiq56bIW_ByvQ</t>
  </si>
  <si>
    <t>2Ht3jtyoOd_flpQWxW1glQ</t>
  </si>
  <si>
    <t>2Ht7BdCnzRsVD4BoE5n9Yg</t>
  </si>
  <si>
    <t>2Ht_DmAN_k18JOMzuqvDBw</t>
  </si>
  <si>
    <t>2Hu12XpgGeAcsxbfpfjw0A</t>
  </si>
  <si>
    <t>2HuX0RWeDPrAXUyKQOkirg</t>
  </si>
  <si>
    <t>2Hu_4vg45YPrtSV3thAIrQ</t>
  </si>
  <si>
    <t>2HupOvPlEe_1BIokJtBFzg</t>
  </si>
  <si>
    <t>2Hv70T5VMz3siXUoaSO4xQ</t>
  </si>
  <si>
    <t>2Hw8x3ViqG3JSYzVakGgZA</t>
  </si>
  <si>
    <t>2HwAGMbb3Hm87mZ_wQBKdg</t>
  </si>
  <si>
    <t>2HwPGLZhC9kbeI4ucfDJjQ</t>
  </si>
  <si>
    <t>2Hwwe1Zpo9CN9CegAFm43g</t>
  </si>
  <si>
    <t>2Hx1WBs33g89vEC6i0wV9A</t>
  </si>
  <si>
    <t>2Hx3KG1dNuhCsUtX1PS20w</t>
  </si>
  <si>
    <t>2HxRmjiNy3cQOsf-p8OwaQ</t>
  </si>
  <si>
    <t>2Hxd0DSmsC3bJXPYyHWFdg</t>
  </si>
  <si>
    <t>2HxpswJX1nDAzTgVInybWA</t>
  </si>
  <si>
    <t>2Hxv6FPrgVIvqs73I_0LpQ</t>
  </si>
  <si>
    <t>2HxvVYN7cOgJWBwk5LWj5A</t>
  </si>
  <si>
    <t>2HyFMOxb3tihTavkNW5cRQ</t>
  </si>
  <si>
    <t>2HzJthifIU_RUrMG65ROag</t>
  </si>
  <si>
    <t>2I-9JrTHQI_J06Pyr5gWVg</t>
  </si>
  <si>
    <t>2I-kLf2-Ii7SASs_QyiIHQ</t>
  </si>
  <si>
    <t>2I0NHS3QNjKO_2psfuVJ4A</t>
  </si>
  <si>
    <t>2IlPRgGELW4pKMZhkJ8KZQ</t>
  </si>
  <si>
    <t>2InrJNThHEkY7IoifK6rbQ</t>
  </si>
  <si>
    <t>2Io8LLIppx3ICAeuZgc2pA</t>
  </si>
  <si>
    <t>2IoKAVkTLU0Qh2r3AiGa8A</t>
  </si>
  <si>
    <t>2Io_49N_f8Vf6tHpLP5p9g</t>
  </si>
  <si>
    <t>2IonTuH2HhkVHQs5iGx2Kw</t>
  </si>
  <si>
    <t>2IoqmYJx6n2J4j7a7QJWGw</t>
  </si>
  <si>
    <t>2IpJI441tlve6aytBOV5nA</t>
  </si>
  <si>
    <t>2Iph9_ZafofN3cMU4yGktA</t>
  </si>
  <si>
    <t>2IqfLVwnzL7kRMbPdhZz-A</t>
  </si>
  <si>
    <t>2IraNNEnh3zmpFlbnTIVig</t>
  </si>
  <si>
    <t>2IsAxbXnIAze5VJr9npI-g</t>
  </si>
  <si>
    <t>2IsoqMO4kxXvOizWnm5ybg</t>
  </si>
  <si>
    <t>2IssBbicVu45p6qvnqiXQw</t>
  </si>
  <si>
    <t>2IsvfCuDrh2l93qpeI5VAQ</t>
  </si>
  <si>
    <t>2ItQ-zrHsfGaTPqUsjKcKw</t>
  </si>
  <si>
    <t>2ItY_SIcjhJWp2p26PlztQ</t>
  </si>
  <si>
    <t>2IuLlXbKQ1wf_ymerh-0yg</t>
  </si>
  <si>
    <t>2IupE9WATRSBmU-74xHkUQ</t>
  </si>
  <si>
    <t>2IwlWSbidlFUgZR21qd5iA</t>
  </si>
  <si>
    <t>2IwoS-oZAbMrb4vd_5NZgA</t>
  </si>
  <si>
    <t>2IxaeyypVxMo-_CK4a3hJg</t>
  </si>
  <si>
    <t>2IxbHqXjS1Bia41RWaGhZw</t>
  </si>
  <si>
    <t>2Iy3Dd4IgE3x3YZK91k6-w</t>
  </si>
  <si>
    <t>2IymGbfAzVDjXjcpzvZv6Q</t>
  </si>
  <si>
    <t>2IzHL2JXsVVPzhqNC4KMgw</t>
  </si>
  <si>
    <t>2IzTunc1NptrwiGNSgLOTw</t>
  </si>
  <si>
    <t>2Iz_G8af8XOSxf7FqY5Zig</t>
  </si>
  <si>
    <t>2IzxEOb-Q8mKVZnM7-vB3Q</t>
  </si>
  <si>
    <t>2J0cnm21QeaBeUFk9oAAuA</t>
  </si>
  <si>
    <t>2J0hzHbQiZ7k-kt7_qivRw</t>
  </si>
  <si>
    <t>2J0ocyCrJ9ZkBT2KTotBww</t>
  </si>
  <si>
    <t>2J112yhXWI7TK1opi4tQ9Q</t>
  </si>
  <si>
    <t>2J1FeUH-bS1EkY4dkaTX9A</t>
  </si>
  <si>
    <t>2J1OBSYujUUHzZ8lpVjbpA</t>
  </si>
  <si>
    <t>2J2KsHZ5RQodnikXD4q-gA</t>
  </si>
  <si>
    <t>2J2ObCifSYPwGMzYZqqHpQ</t>
  </si>
  <si>
    <t>2J2PB6mu4BHEYtHf0T8awA</t>
  </si>
  <si>
    <t>2J3JoelqS2--0AWe7nOSXw</t>
  </si>
  <si>
    <t>2J3PXLRepCcDYPVtAYB31A</t>
  </si>
  <si>
    <t>2J3nS7hnUUTlPij3My6-PQ</t>
  </si>
  <si>
    <t>2J4Be_Shqf42ui4GHfwa8g</t>
  </si>
  <si>
    <t>2J4uzhPvd1IhILDEzQmm4g</t>
  </si>
  <si>
    <t>2J4yiH9cHWXZUsA8r1laIQ</t>
  </si>
  <si>
    <t>2J5Jtn0h3E4Agd_hqbdgZA</t>
  </si>
  <si>
    <t>2J5MpFadfvHxdKCEixIo3w</t>
  </si>
  <si>
    <t>2J6PTsSscBwbZKDKF694hg</t>
  </si>
  <si>
    <t>2J6RUVgzH_QzInnKTOyUhA</t>
  </si>
  <si>
    <t>2J6V3ZRATgTdbB4F5lrFZA</t>
  </si>
  <si>
    <t>2J6ttXQTaNBLdo6Ian06xg</t>
  </si>
  <si>
    <t>2J7Ue9wRhptlaCrzXO1joQ</t>
  </si>
  <si>
    <t>2J82WUEeIQv53pE3JU-Lmg</t>
  </si>
  <si>
    <t>2J8uOfn0ocDWFc4ul_OPrQ</t>
  </si>
  <si>
    <t>2JBUoAbRdsxhRrVmcu5uHg</t>
  </si>
  <si>
    <t>2JBWZEsUzzX0OzqJRsAlbg</t>
  </si>
  <si>
    <t>2JCNIffQxP3VVPq2GQpwPQ</t>
  </si>
  <si>
    <t>2JCW1dP_9iqDCtgsJhL2-w</t>
  </si>
  <si>
    <t>2JCtIJ8h_2879SuuqooZ-w</t>
  </si>
  <si>
    <t>2JDrf0CuEJApfEYLAM77GA</t>
  </si>
  <si>
    <t>2JECDBpqW_XROhYh1-3s2g</t>
  </si>
  <si>
    <t>2JEUSucNpXGDDBrVEhiNCg</t>
  </si>
  <si>
    <t>2JF1Q16rN58aHZrVwQV0yQ</t>
  </si>
  <si>
    <t>2IWosbZziPpnzsydwjFzyA</t>
  </si>
  <si>
    <t>2IY3YCg16u9VfA0CbhnBHw</t>
  </si>
  <si>
    <t>2IZ8zZGnx5Xa5EcLetBTsA</t>
  </si>
  <si>
    <t>2IaXYIq3325tAA-SvGCY7g</t>
  </si>
  <si>
    <t>2IaiKHoMn9RDST1xoRi37Q</t>
  </si>
  <si>
    <t>2IajjzC9MlnNeg5OG7zfPw</t>
  </si>
  <si>
    <t>2IatN5Ab7b_I7a_P4FCcQQ</t>
  </si>
  <si>
    <t>2Ib0XXaULMNkU7SfOb_dEA</t>
  </si>
  <si>
    <t>2IbLv2TSkUJfEDFlgnpjpg</t>
  </si>
  <si>
    <t>2IbsLFmepI_pQaZkn53wNA</t>
  </si>
  <si>
    <t>2IbwDqJkWrPiTXQb-Y2-PQ</t>
  </si>
  <si>
    <t>2IdJTnySHwVNGyvVMap_gQ</t>
  </si>
  <si>
    <t>2IdbkUrs-NWdDZRBaRNSOw</t>
  </si>
  <si>
    <t>2IdkcY8M5r-uiTm3_FnNbQ</t>
  </si>
  <si>
    <t>2Ie1Jup3cc8HOC7Jx0sHkg</t>
  </si>
  <si>
    <t>2IeiZaejgaj6Y6r2mfEZ9A</t>
  </si>
  <si>
    <t>2IfKjY_r6JSXN4RmnDQ-AQ</t>
  </si>
  <si>
    <t>2IfNbHGtHDi0W3cd-254GQ</t>
  </si>
  <si>
    <t>2Ift24rta58OWKGOavqSCA</t>
  </si>
  <si>
    <t>2IgVM_AXNpzLeRIan0MBfg</t>
  </si>
  <si>
    <t>2IgvRaL6RIBilmLU8skKtg</t>
  </si>
  <si>
    <t>2IhAUs9QIWHPu4OfFtyOSA</t>
  </si>
  <si>
    <t>2IhhT8cXrgkBjpjYcGVCAw</t>
  </si>
  <si>
    <t>2IhmXnZ7HNHTmQk4c_B0lQ</t>
  </si>
  <si>
    <t>2IhojJWI1rqX8KH_FLd1Lw</t>
  </si>
  <si>
    <t>2IhtY0bH1olghblNNPivxw</t>
  </si>
  <si>
    <t>2IhwxuVfynxBnPKBPRq7TA</t>
  </si>
  <si>
    <t>2Ij5L3WJQ3rCEGsRWM5q0Q</t>
  </si>
  <si>
    <t>2IjIM6SAQjPfQ5XHguzCFQ</t>
  </si>
  <si>
    <t>2Ijc1Op3KL1rYpU_gwIELQ</t>
  </si>
  <si>
    <t>2Ijuvl_AS1ec7NT-x2bC3w</t>
  </si>
  <si>
    <t>2Ik4FK_7HCGm4BVG_jgQMA</t>
  </si>
  <si>
    <t>2IkNVT4krCebk8SplXzT9Q</t>
  </si>
  <si>
    <t>2Iket4uOTubH-oRczAASEQ</t>
  </si>
  <si>
    <t>2JRLsO1PZ0mebs2C9Whi1g</t>
  </si>
  <si>
    <t>2JROi9Zuk2-Dylb1kuh9_A</t>
  </si>
  <si>
    <t>2JR_ULjiudh0sHsqEj_1uA</t>
  </si>
  <si>
    <t>2JRqgmDWEKa9AZ2ve8j5XQ</t>
  </si>
  <si>
    <t>2JS2-JrvxQ-jIXw4NRdPVA</t>
  </si>
  <si>
    <t>2JSCra6JwzouuQM7EK0rSQ</t>
  </si>
  <si>
    <t>2JSODhqIDTzubSu80Lb3Kg</t>
  </si>
  <si>
    <t>2JT36yVWikdl_jmxSQnZ_g</t>
  </si>
  <si>
    <t>2JTuBrtKYYBsEgF3yfEI_g</t>
  </si>
  <si>
    <t>2JUSMvJNYO8dZZl-Pd0_dQ</t>
  </si>
  <si>
    <t>2JVi2qvb4Qk8fcRp1ZWj1g</t>
  </si>
  <si>
    <t>2JVy24jYe8xrNyXqvZZ5Tw</t>
  </si>
  <si>
    <t>2JW8Y2O9gPG1CK14alaHMg</t>
  </si>
  <si>
    <t>2JWKmNpHb9nCbeXDOD1l6w</t>
  </si>
  <si>
    <t>2JXHmZXd58vnXVvADJeC1g</t>
  </si>
  <si>
    <t>2JXtTgwZCxeks_EChyBHeQ</t>
  </si>
  <si>
    <t>2JYIyvB4LzKHDbJQf2-M9A</t>
  </si>
  <si>
    <t>2JYd0OnENm3SPTz88WCn_A</t>
  </si>
  <si>
    <t>2JYxFEtdmIOrFGESJEOxWQ</t>
  </si>
  <si>
    <t>2J_ZJNSte0P75scaqUXF4A</t>
  </si>
  <si>
    <t>2J_f9yP7r6sLlRtBbRLm_Q</t>
  </si>
  <si>
    <t>2J_qmHdTPWVzLvF08sLkxQ</t>
  </si>
  <si>
    <t>2J_uTiphZAehc4syyj0SVg</t>
  </si>
  <si>
    <t>2Ja8XnwbyEK3mm2Z_kLmgA</t>
  </si>
  <si>
    <t>2Jaf4uZmvQHYGhVhgXrB4Q</t>
  </si>
  <si>
    <t>2JbMtdSLjFG18fdAabRUGA</t>
  </si>
  <si>
    <t>2JbkZpPhMTqYLvziiKaHjA</t>
  </si>
  <si>
    <t>2JcP49aHI_rl98-9SU5R7w</t>
  </si>
  <si>
    <t>2JdH41TQyvNXWgbsBJ8c_A</t>
  </si>
  <si>
    <t>2Je6DPY8XCn_RMjHsOohYA</t>
  </si>
  <si>
    <t>2JecyoYigMkqgVk-mjzsiA</t>
  </si>
  <si>
    <t>2Jf3nF_V--p7YMRA62nMiw</t>
  </si>
  <si>
    <t>2JgNDKWWRWk7KhosEB_FFw</t>
  </si>
  <si>
    <t>2JgTtNDUtnWZJ-aiWLRxeg</t>
  </si>
  <si>
    <t>2JgVCGbMQ8_JBmy302VxzQ</t>
  </si>
  <si>
    <t>2Jgflvga3A0pFcHdRtRQNA</t>
  </si>
  <si>
    <t>2Jh7zLQxRNgwGc35zWRIYQ</t>
  </si>
  <si>
    <t>2JhXyZhi90GMymlDqE6bZw</t>
  </si>
  <si>
    <t>2JhkiENvv3G1ZWyITJV15g</t>
  </si>
  <si>
    <t>2JhtN9uVgPCCr75CDCDDJQ</t>
  </si>
  <si>
    <t>2Jj5NIZHH4gB-d2o6b1P9A</t>
  </si>
  <si>
    <t>2JjA_QA-1Zfy0cKp3fP5ow</t>
  </si>
  <si>
    <t>2JjNkG2OFlGmz2U1SrX2tw</t>
  </si>
  <si>
    <t>2JjaHm2--Z6YCZ4gPsHVVw</t>
  </si>
  <si>
    <t>2Jk_31Xl-yBkybxyYmT5NQ</t>
  </si>
  <si>
    <t>2Jktul09esGdTxP3-Wf63A</t>
  </si>
  <si>
    <t>2Jkwb6XsnEu0rNn5rHWNYQ</t>
  </si>
  <si>
    <t>2JlvhUIOUmmyAKbU3CZbrQ</t>
  </si>
  <si>
    <t>2JmhlfT_YGiZQn0IuFOSPA</t>
  </si>
  <si>
    <t>2Jmp-nHflXrBAYsDUfOXdA</t>
  </si>
  <si>
    <t>2Jn6ia6-kKl414xsOuY7nQ</t>
  </si>
  <si>
    <t>2Jo7S_V1Ny8AYa4Bc9y4Qg</t>
  </si>
  <si>
    <t>2JoY6Fz00sd8vKBCDRDBdA</t>
  </si>
  <si>
    <t>2JotfQNXmUx3YDJcMjbm-Q</t>
  </si>
  <si>
    <t>2Jp7-xCNIJ9RXBAqXkVgVQ</t>
  </si>
  <si>
    <t>2JpUrv_PNaJFt8TpDd3Ngw</t>
  </si>
  <si>
    <t>2JpVrrtGOykXVgwsRwt6Mg</t>
  </si>
  <si>
    <t>2Jpmn2_OKpe5RZesype1HA</t>
  </si>
  <si>
    <t>2JqDLl6zO3gqVRzXc97ceQ</t>
  </si>
  <si>
    <t>2JqEb1IkpUghg9vsnRp9bA</t>
  </si>
  <si>
    <t>2JFDnoo5n1o3xg5Gl295rA</t>
  </si>
  <si>
    <t>2JG4n5GMdcIWaXYBUWgOCQ</t>
  </si>
  <si>
    <t>2JGJCtRxI5b2DimbCsWNDw</t>
  </si>
  <si>
    <t>2JGLzSqw9YODOs5ShgL_KA</t>
  </si>
  <si>
    <t>2JHTehOeSTzRMVMr6z3I3g</t>
  </si>
  <si>
    <t>2JHXQmTuVIRs1T_ZpbzATw</t>
  </si>
  <si>
    <t>2JHbi0DnGWUXsKe3aEy9gg</t>
  </si>
  <si>
    <t>2JIS0ZauID-LFRSTJfp-8w</t>
  </si>
  <si>
    <t>2JJBEJDD1Rbwe-E-HTDSng</t>
  </si>
  <si>
    <t>2JJTGMjW0hXrsWXKvjePJg</t>
  </si>
  <si>
    <t>2JJTGfv16ppz0JMkqdNDmQ</t>
  </si>
  <si>
    <t>2JJoIbo-5eXGSV-q_sb9Gg</t>
  </si>
  <si>
    <t>2JKFubiPErx3f15JTA32qQ</t>
  </si>
  <si>
    <t>2JKXi46ZqKSA9L7fVwTj_Q</t>
  </si>
  <si>
    <t>2JKd_uR8PpcuF4QW2-IzRw</t>
  </si>
  <si>
    <t>2JKyIOWKDmvyFoUQDPF-xA</t>
  </si>
  <si>
    <t>2JLH8OQADKJ84FH2uy-NUA</t>
  </si>
  <si>
    <t>2JLNAGfzGla6Gw6a-atK2g</t>
  </si>
  <si>
    <t>2JLlaI-0jOVTctkrKnvO5g</t>
  </si>
  <si>
    <t>2JLqEAKkRbWU7DZW3ZCO8A</t>
  </si>
  <si>
    <t>2JLsN4SSd0xEqRRh8zTjOw</t>
  </si>
  <si>
    <t>2JM2V7N86mW_B5znyIjouQ</t>
  </si>
  <si>
    <t>2JM8RiHXHihn8yufINT1jg</t>
  </si>
  <si>
    <t>2JM8tJyalYG84Xx56Ae1WA</t>
  </si>
  <si>
    <t>2JN-hyFZoz9IexiXAfKM1w</t>
  </si>
  <si>
    <t>2JNtGUPgK1zmRqHzWITMAQ</t>
  </si>
  <si>
    <t>2JO8j1T8xPs7_TSaCrrAyg</t>
  </si>
  <si>
    <t>2JOSKb5bnsTGmTQ0nnVjiQ</t>
  </si>
  <si>
    <t>2JOalsay3lD-dcZMJXgc2g</t>
  </si>
  <si>
    <t>2JOiLBgrby-jMxwgyJ2Lpg</t>
  </si>
  <si>
    <t>2JPdOXzkuTgfWQ9GpS67ag</t>
  </si>
  <si>
    <t>2JQm7GLdj_3HJi1Jzkoe7w</t>
  </si>
  <si>
    <t>2JR0OyBpX-8NY7-JY3LFrw</t>
  </si>
  <si>
    <t>2JRAb3jwkzpRdw8AWm9bZg</t>
  </si>
  <si>
    <t>2JRLcwiTIhLgpITN2zRbIw</t>
  </si>
  <si>
    <t>2KBMLxbm1E07pl3l8HP7_w</t>
  </si>
  <si>
    <t>2KBOXFFyvaTyajfeSI4Eww</t>
  </si>
  <si>
    <t>2KBXNzkk0boktrFp65XGOg</t>
  </si>
  <si>
    <t>2KBYOIrprTZb-asiSZHMLQ</t>
  </si>
  <si>
    <t>2KBcJzk33t3bXojUmtNozA</t>
  </si>
  <si>
    <t>2KBeRFl2XUshQfnzTf_1hw</t>
  </si>
  <si>
    <t>2KCdsnHm9NAxzBepSQEpHA</t>
  </si>
  <si>
    <t>2KDra8fUtsXrOxwweyCGag</t>
  </si>
  <si>
    <t>2KDu9mLBUylwAB4h1-517A</t>
  </si>
  <si>
    <t>2KE0XSlY0ZfSYJdo4gzsXw</t>
  </si>
  <si>
    <t>2KFGA4vYjMbGuJZRsA3fSw</t>
  </si>
  <si>
    <t>2KG7zaNOOEle4qf6GPgung</t>
  </si>
  <si>
    <t>2KHwhAFH6e0_MgrOIdvLsw</t>
  </si>
  <si>
    <t>2KI2v4rmNo2pnBZoNGUPXQ</t>
  </si>
  <si>
    <t>2KI6LTM9HOgh7mi8n2gEnQ</t>
  </si>
  <si>
    <t>2KI_Qw80G4GWhLLVtsAt_g</t>
  </si>
  <si>
    <t>2KJ-IaM9XMSqcrRz39RtFA</t>
  </si>
  <si>
    <t>2KJ0-sabGcE12Roe-HWXZw</t>
  </si>
  <si>
    <t>2KJADqs4gBZkw_vKTfNYqg</t>
  </si>
  <si>
    <t>2KJGr3dxdUqQCJ4UUDui4g</t>
  </si>
  <si>
    <t>2KKWr5mwsYuc9pa71NlDHQ</t>
  </si>
  <si>
    <t>2KKldjVSCXgwipMnZ0RhzQ</t>
  </si>
  <si>
    <t>2KKrXGnedr0xvKXTHxO_rQ</t>
  </si>
  <si>
    <t>2KKuYQm6KPYDYircxJjJtQ</t>
  </si>
  <si>
    <t>2KL-K0J5LwjxiYM0BeYl2w</t>
  </si>
  <si>
    <t>2KLToVAGDkOwDwLQv96Y_A</t>
  </si>
  <si>
    <t>2KMLIiv_cbN07EvTCEklAQ</t>
  </si>
  <si>
    <t>2KMRGLRlR2un4dNESDhlng</t>
  </si>
  <si>
    <t>2KMUhjMLkFmS92F17NqPjg</t>
  </si>
  <si>
    <t>2KNISPxSBRcJPo6SvcxRrw</t>
  </si>
  <si>
    <t>2KOCjM49XpghQ6Zsdx8Izw</t>
  </si>
  <si>
    <t>2KOc94ULDTis_UZIqx7TpQ</t>
  </si>
  <si>
    <t>2KOqSb49ZP95_xCnBHIUzg</t>
  </si>
  <si>
    <t>2KPGtcHq9XTWH2uyCFlzMg</t>
  </si>
  <si>
    <t>2KPH7AI7jdeLgTkvQFp1qQ</t>
  </si>
  <si>
    <t>2KQ2ocArDAsx7DI57zFUcA</t>
  </si>
  <si>
    <t>2KR3AdSrB-2YialXshwDMQ</t>
  </si>
  <si>
    <t>2KRcNhlZ6mvlqsKtoV9EQg</t>
  </si>
  <si>
    <t>2KSCpGevin2zarbql19oRA</t>
  </si>
  <si>
    <t>2KSERYOdQGNMXSzMOIDoLA</t>
  </si>
  <si>
    <t>2KSXIzW4JlxSTHA8iGg0CQ</t>
  </si>
  <si>
    <t>2KSx1IBJz_3KKFa-DNh4Hg</t>
  </si>
  <si>
    <t>2KTkp7eeSzNH2vj51VAIwQ</t>
  </si>
  <si>
    <t>2KTsBYmH1L19F7LeWtipeg</t>
  </si>
  <si>
    <t>2KUKL95e7L2H2exDDdGPqQ</t>
  </si>
  <si>
    <t>2KUwORZTTEtsZbGXn8Snwg</t>
  </si>
  <si>
    <t>2KVM4drKMwmh2q1MCTdU1Q</t>
  </si>
  <si>
    <t>2KVQLsfq9pHYqlved7IGpg</t>
  </si>
  <si>
    <t>2KW4GL0Rj4KGx2vinWe95Q</t>
  </si>
  <si>
    <t>2KWOH22UFqSqG3nN4vem-w</t>
  </si>
  <si>
    <t>2KWWDK0TwpiS2-CuBsVNOA</t>
  </si>
  <si>
    <t>2KWkWg8pCzaY25ivfD7dwQ</t>
  </si>
  <si>
    <t>2KXXLviAag_SZTm3Z0G1uA</t>
  </si>
  <si>
    <t>2KXdO6aW7XW79ZE2WQzGBQ</t>
  </si>
  <si>
    <t>2KXibwJZROhD1j3dQf7uwA</t>
  </si>
  <si>
    <t>2KY_x8PGfr-qAWMO43QlVw</t>
  </si>
  <si>
    <t>2KYfDqg8vmRY3XOzH9v_oA</t>
  </si>
  <si>
    <t>2KZLYSsdeV-MKyqm8wJjDA</t>
  </si>
  <si>
    <t>2KZzsuX-yMDM7SgQCldkMA</t>
  </si>
  <si>
    <t>2K_I2JtmVrtT79atCVP9xA</t>
  </si>
  <si>
    <t>2JqhXIkVTOn9hPWtq0WCZQ</t>
  </si>
  <si>
    <t>2JqsuNDy2JNmqzp157y0PQ</t>
  </si>
  <si>
    <t>2JrM-GH8qWrMozcvxvxBnw</t>
  </si>
  <si>
    <t>2JrpSRF5FyMOWff4_Zkdgg</t>
  </si>
  <si>
    <t>2JsS7SDVct9ne8TkLBP2HQ</t>
  </si>
  <si>
    <t>2JtyxaLpGQ_rvAh6ipE9Bg</t>
  </si>
  <si>
    <t>2Ju1UD8d17g79QAxZY_9sw</t>
  </si>
  <si>
    <t>2JueJBosI8Mw9iyLb4PV4w</t>
  </si>
  <si>
    <t>2Jv3j2fR1VSIl9lM-G1mmA</t>
  </si>
  <si>
    <t>2JvC1lEw_IuZJDg1OzGu-w</t>
  </si>
  <si>
    <t>2JviaEHJCFQEyPtXY2rIYA</t>
  </si>
  <si>
    <t>2Jvpei1f3Y8t1Xuxkyi0Rg</t>
  </si>
  <si>
    <t>2Jwpn0lJOyRxl1FHIUkSFg</t>
  </si>
  <si>
    <t>2Jx8Ng4YeU-5aQYB75yT9A</t>
  </si>
  <si>
    <t>2JxY8bCquArC4mh1VeAnbQ</t>
  </si>
  <si>
    <t>2JyESJbwAU3Fru1RnlF4Bw</t>
  </si>
  <si>
    <t>2JyU2FYu1p5mKxQ0vbEhOQ</t>
  </si>
  <si>
    <t>2K-c6W-ZO7A5-Ol4BVcZag</t>
  </si>
  <si>
    <t>2K-iJkUbBd-A0xPzRqX2cQ</t>
  </si>
  <si>
    <t>2K-tBllCQg1U0bl4kICBTw</t>
  </si>
  <si>
    <t>2K0zsgPLy7FIE2lLKwBC2A</t>
  </si>
  <si>
    <t>2K26rlhbgG1wgomLVTEd4A</t>
  </si>
  <si>
    <t>2K2nrRDEYYSH_ls3VFe-hg</t>
  </si>
  <si>
    <t>2K3L292VHgcms2ty8JYWmw</t>
  </si>
  <si>
    <t>2K3Nkn0vt1ieuYlveUNOow</t>
  </si>
  <si>
    <t>2K3kFvXPNrdZFGbeOXy-UA</t>
  </si>
  <si>
    <t>2K42DkZNLXq9XUKfATTy7w</t>
  </si>
  <si>
    <t>2K4E-QAEopUK6axwoyNhEw</t>
  </si>
  <si>
    <t>2K5CfFWgykpcZcOgYvLdIw</t>
  </si>
  <si>
    <t>2K63pQpOANAnnCWz2rT1XQ</t>
  </si>
  <si>
    <t>2K64iLzkMpSO81weYKjviQ</t>
  </si>
  <si>
    <t>2K70ZaKMQo2tfI9uL0J1fw</t>
  </si>
  <si>
    <t>2K7EOmJ0X2JTNApBh82Rtw</t>
  </si>
  <si>
    <t>2K7V78CQni4qQKW79-y7XA</t>
  </si>
  <si>
    <t>2K8ANUb1ObDh2wdFBJRYCA</t>
  </si>
  <si>
    <t>2K8vtOikla9qHb0W_WcOxQ</t>
  </si>
  <si>
    <t>2KAcEeZdyNzhDOJ2Y5CIbQ</t>
  </si>
  <si>
    <t>2KsI8GlaH-UsSOfQZV2rhg</t>
  </si>
  <si>
    <t>2Kt3RDlrfZTVcyCzb-iHkw</t>
  </si>
  <si>
    <t>2KtK-JGCK8IPPaNsX3KgMw</t>
  </si>
  <si>
    <t>2KtLpcFH81XL5RIre2nfFQ</t>
  </si>
  <si>
    <t>2KtNiE08Uxq4B08I_7c4xw</t>
  </si>
  <si>
    <t>2KuPOE71gRJlKKSsyG8jFQ</t>
  </si>
  <si>
    <t>2Ku_59laaL_PyxufTB9_Ew</t>
  </si>
  <si>
    <t>2Kw43DS7X0UINt3wn4R4yA</t>
  </si>
  <si>
    <t>2KxVu7x_ZuQhGrTIn_VQJg</t>
  </si>
  <si>
    <t>2KyGAACUoIpYzihNQgIwpQ</t>
  </si>
  <si>
    <t>2KyjZIsWyp-a4rnDq9mUbw</t>
  </si>
  <si>
    <t>2KzDrgJN5ON1cVcbUNnHrA</t>
  </si>
  <si>
    <t>2KzG0n_tCDo6s_ps8sTm5A</t>
  </si>
  <si>
    <t>2KzSFCNXSGRWyE27EHqUxg</t>
  </si>
  <si>
    <t>2L-Xdu6ItrtnwNSBaLBjhA</t>
  </si>
  <si>
    <t>2L0AlxyzCOBGofFTlbXp2Q</t>
  </si>
  <si>
    <t>2L0JGlVV1Y_rr6BtEqvgMA</t>
  </si>
  <si>
    <t>2L1HPG7VYLbxm6Be4iCyvg</t>
  </si>
  <si>
    <t>2L2EiLAQjzmahsj0a2_sJg</t>
  </si>
  <si>
    <t>2L2QZ0WtSoI_Zd6B2xnogg</t>
  </si>
  <si>
    <t>2L2S6IMPOo27URVWFo-Lsg</t>
  </si>
  <si>
    <t>2L42XUmW5u4hhgBZVpT9-A</t>
  </si>
  <si>
    <t>2L4VzYCHi39Fq-4fatnZ_Q</t>
  </si>
  <si>
    <t>2L4b71X6aYaLs9Gy8NcRyA</t>
  </si>
  <si>
    <t>2L4woo12lxBz87sotVr9Ag</t>
  </si>
  <si>
    <t>2L5DwhB8d2U32O9VHiSpbw</t>
  </si>
  <si>
    <t>2L6edW866be2nkf9XqjqZA</t>
  </si>
  <si>
    <t>2L7RyWBbsOZ_1QCozQR_dA</t>
  </si>
  <si>
    <t>2L7mgi9j49NEA1Qmo-PwHA</t>
  </si>
  <si>
    <t>2L7uo4-cvi9ZwMn7_MRfeQ</t>
  </si>
  <si>
    <t>2L9ceYh0Bu_jkEMLwVRoXA</t>
  </si>
  <si>
    <t>2L9fCanaZzES1qSntBgEEA</t>
  </si>
  <si>
    <t>2LBvJlI7vjf_GBthlQi1nw</t>
  </si>
  <si>
    <t>2LCoLc9WsuREklzm-qcFyg</t>
  </si>
  <si>
    <t>2LDRn030Q68XHFt8aoKzlQ</t>
  </si>
  <si>
    <t>2LDx9Uj99DrxnjeUggSFAg</t>
  </si>
  <si>
    <t>2LE5E-WGJD6D6BlRlCDihw</t>
  </si>
  <si>
    <t>2LExhAu47DCmGRZ3X5S7-w</t>
  </si>
  <si>
    <t>2LEzxHU5DQpiA2Lcn3xK6Q</t>
  </si>
  <si>
    <t>2LF7G--OpoxdnfNYZRU0UA</t>
  </si>
  <si>
    <t>2LFUO-sK89aiBVS5VwvjtA</t>
  </si>
  <si>
    <t>2LFYz4Xd8iZCjajrwD1h1g</t>
  </si>
  <si>
    <t>2LGddLIPmFqorSNHwqqJ5Q</t>
  </si>
  <si>
    <t>2LHGEChv6vRVnRyTTqYCfg</t>
  </si>
  <si>
    <t>2LHKb_35Q-a6jvLvx5Ij6Q</t>
  </si>
  <si>
    <t>2LHTR0io7LDbK3HrJHtWrg</t>
  </si>
  <si>
    <t>2LHU91cHY4S60bBvqbBhtA</t>
  </si>
  <si>
    <t>2LHk_XrI621UGwshPQ0RQA</t>
  </si>
  <si>
    <t>2LI-ZIrvIY5FFONLFpM2Hw</t>
  </si>
  <si>
    <t>2LILlEx0pRlBL-WXijeKSw</t>
  </si>
  <si>
    <t>2LImdHOUQFWLvo5uXIbqmg</t>
  </si>
  <si>
    <t>2LJbqL2qgOFxqlVBlHWQPA</t>
  </si>
  <si>
    <t>2LJg1otQCKp3Kx9IrbH6fA</t>
  </si>
  <si>
    <t>2LL8WegkwFqgxksc6_PJWQ</t>
  </si>
  <si>
    <t>2LLbv_i440ChPAr2uV-PXQ</t>
  </si>
  <si>
    <t>2LLo6aK8RinjrlPNeskbGg</t>
  </si>
  <si>
    <t>2LMCabYmQrBzkGh_1Pl3kA</t>
  </si>
  <si>
    <t>2LMEfD3V2rZZ8UBne0bxfQ</t>
  </si>
  <si>
    <t>2LNIOYW3BP7GYtZ0uCfaRg</t>
  </si>
  <si>
    <t>2LNaFo-3-OoC3I7Jffjffw</t>
  </si>
  <si>
    <t>2LNfgkhXeLVjRTPpO_PtXw</t>
  </si>
  <si>
    <t>2K_W-QI6CPz1i7dIKRsIpg</t>
  </si>
  <si>
    <t>2K_aq2LLcUTHQ9_Ul-f5Dg</t>
  </si>
  <si>
    <t>2K_pKSSCAOQuVIV6kqyOLg</t>
  </si>
  <si>
    <t>2Ka0MtisNaC1ncBBW458UA</t>
  </si>
  <si>
    <t>2KaofR1GJ7cI3MYZVlzGFw</t>
  </si>
  <si>
    <t>2KarsSjX5to4s7gRB076xA</t>
  </si>
  <si>
    <t>2KbNv3pzDUfKy51SrYHBow</t>
  </si>
  <si>
    <t>2KbQD8D0eRmet1oeFN4Mnw</t>
  </si>
  <si>
    <t>2KbQSqzivZdjYfSAkTDFTQ</t>
  </si>
  <si>
    <t>2Kbu7FWZgJDkMcHsxbNG2w</t>
  </si>
  <si>
    <t>2KcgBgdelitD0UHdGvKXhw</t>
  </si>
  <si>
    <t>2Kd-ZpnU9XGSiS9Z7FljTw</t>
  </si>
  <si>
    <t>2KdrlgKjSme9uk7G8311lQ</t>
  </si>
  <si>
    <t>2KdtwFCQK80vnuj2Nhunlw</t>
  </si>
  <si>
    <t>2KeJMufFxmGfItcIUg3S7g</t>
  </si>
  <si>
    <t>2KeXDKY_Xg5uukny4MgvIw</t>
  </si>
  <si>
    <t>2KeypAbQMKcYIp_-TchMGQ</t>
  </si>
  <si>
    <t>2Kg2oAC54zkzI7PIcnCb6Q</t>
  </si>
  <si>
    <t>2Kh82-oMJeNdvB95FfyVQg</t>
  </si>
  <si>
    <t>2Khu3y52RLGJ23pSZNqG8g</t>
  </si>
  <si>
    <t>2KiluEbSWk-7_N7SS_gzkQ</t>
  </si>
  <si>
    <t>2KjCdy3tUvBcn-spTkqWfA</t>
  </si>
  <si>
    <t>2KjMnHhMrrZpT3XSHLURqQ</t>
  </si>
  <si>
    <t>2Kj_HfqXb5bGlvWsvO3cnQ</t>
  </si>
  <si>
    <t>2KjvIlvrsBY4PUI8z5pQfg</t>
  </si>
  <si>
    <t>2Kl8zDFlf-pPGA8nqZ11yQ</t>
  </si>
  <si>
    <t>2KntODaId8FbLA1LBrVSiA</t>
  </si>
  <si>
    <t>2Knto76PyOg8FWpmGdyZTg</t>
  </si>
  <si>
    <t>2Kor_nY0mYiO2Gq6ZWO5JQ</t>
  </si>
  <si>
    <t>2Kp1HlkizSusugtH_6ZMlA</t>
  </si>
  <si>
    <t>2Kp8ZqAISF89gxPa_J2aeg</t>
  </si>
  <si>
    <t>2Kq4762H4egfhSbz9am_cA</t>
  </si>
  <si>
    <t>2KqBu6rrlSVi6H5ab_ivWw</t>
  </si>
  <si>
    <t>2KqUyLhnZWIT9LqN-EL8eA</t>
  </si>
  <si>
    <t>2Kr2dREa75SCdvEIQXSAOQ</t>
  </si>
  <si>
    <t>2KrIYgt-kNh6k4kqveeMDw</t>
  </si>
  <si>
    <t>2KsAHm2zVZOSD4fkqa5xZA</t>
  </si>
  <si>
    <t>2Lj_sQV2s_22oujU7opGvw</t>
  </si>
  <si>
    <t>2Lk2i_Gtx8p6duh6ewnoxQ</t>
  </si>
  <si>
    <t>2LkoEfLJ0o8CnGFI-Vib9g</t>
  </si>
  <si>
    <t>2LkvBLQB60_s3aqL7WWlfg</t>
  </si>
  <si>
    <t>2LlP85NG2FC0xTYM3GdYNA</t>
  </si>
  <si>
    <t>2LlStcpVezt6HQlNfbtv8w</t>
  </si>
  <si>
    <t>2LlWSrw__4KH75WkgP1qjQ</t>
  </si>
  <si>
    <t>2LlluuUjWAVf_fjfh7hXBQ</t>
  </si>
  <si>
    <t>2Lm5DCJAjXTBQFdx5rUw5g</t>
  </si>
  <si>
    <t>2LmP_5Ys1mINLut9VltGNQ</t>
  </si>
  <si>
    <t>2Ln2wtAoyLUlEffoz8DRMQ</t>
  </si>
  <si>
    <t>2Ln3NlTB7O-UACR0oK8sSA</t>
  </si>
  <si>
    <t>2LnGrVtGfwrnIos4Zfqn8w</t>
  </si>
  <si>
    <t>2LnU-Rn8v3CYlTD8X0gVPg</t>
  </si>
  <si>
    <t>2LnuT8cPIPyXmShgvz34tA</t>
  </si>
  <si>
    <t>2LojvZ5llX8xcX2z4DQt2A</t>
  </si>
  <si>
    <t>2LonVh6axevGnI_B81dcOg</t>
  </si>
  <si>
    <t>2LqTHHEWfj6klKJ0OyviRw</t>
  </si>
  <si>
    <t>2Lr88TFcWPbrzfPlIYAP_g</t>
  </si>
  <si>
    <t>2LrjK2oJSTfcIiwi-6Bjzw</t>
  </si>
  <si>
    <t>2Ls3Gw4q87P8c8tGVAncAA</t>
  </si>
  <si>
    <t>2Ls8jq1BsZdP61XPLx7q-w</t>
  </si>
  <si>
    <t>2LsfZWzs_CH_0BuscX9sfA</t>
  </si>
  <si>
    <t>2LshX81fp-lYbQ_U3tFzeA</t>
  </si>
  <si>
    <t>2LtARrGNz3E6sxuE_-wZuA</t>
  </si>
  <si>
    <t>2LtRcwuTcbxxVmu0LV9NUw</t>
  </si>
  <si>
    <t>2Lu3BHOWSF47FgycX6BiaA</t>
  </si>
  <si>
    <t>2LuCl6mNWWbsDrG9d7eaGw</t>
  </si>
  <si>
    <t>2LvFELRTAPb4J7N6ojRQNg</t>
  </si>
  <si>
    <t>2Lva_C_WOa6P8SpEVpAHaw</t>
  </si>
  <si>
    <t>2LvuTMBJLbcwdp_PLiDBUA</t>
  </si>
  <si>
    <t>2Lw13X2BPyW1qySE6MKXvw</t>
  </si>
  <si>
    <t>2LwZGt6L_n-ynxCTqX9gtQ</t>
  </si>
  <si>
    <t>2LxihtVqrh-5bnIiSNDaCw</t>
  </si>
  <si>
    <t>2Lxum7GQYPRqqZLi55bPlQ</t>
  </si>
  <si>
    <t>2Ly-naQfpN1v0RZV8VVyCQ</t>
  </si>
  <si>
    <t>2Ly9mWDISzrfbmm_ObzeiQ</t>
  </si>
  <si>
    <t>2LyZvs9J7PR4WZPt0a8E2w</t>
  </si>
  <si>
    <t>2Ly_NQz-19AkKj1IbdrCpA</t>
  </si>
  <si>
    <t>2LysJAIdRXv7fFFuo3ebJg</t>
  </si>
  <si>
    <t>2Lz1lFvVEeAnTs5xZHgcmA</t>
  </si>
  <si>
    <t>2LzXayPhfWJq1gLa9jW3xA</t>
  </si>
  <si>
    <t>2LzhwHm-m_XHwwKsRbTrqQ</t>
  </si>
  <si>
    <t>2M-13_Vzo1wr8C-8ckZbxg</t>
  </si>
  <si>
    <t>2M-XovjfehIybHyhsG9Asw</t>
  </si>
  <si>
    <t>2M-oRBzrN09LJDDcKsVgUg</t>
  </si>
  <si>
    <t>2M-oXyWor3DJfC0rJkFuVw</t>
  </si>
  <si>
    <t>2M1-0hWqDzFqiWKTnX8nIw</t>
  </si>
  <si>
    <t>2M1DGvoNc9BxTY2oWcpD2Q</t>
  </si>
  <si>
    <t>2M1DO4UkfIbDEQOnKUN1kQ</t>
  </si>
  <si>
    <t>2M1S4mfC1I2_tPSSn5xi9Q</t>
  </si>
  <si>
    <t>2M2gsNcvJzcdINJ_59B4eQ</t>
  </si>
  <si>
    <t>2M3M7voNq5Vw9w-k1Xn0_w</t>
  </si>
  <si>
    <t>2M4Z1JOo83tIklq3hLW-BQ</t>
  </si>
  <si>
    <t>2M6cKTYA2EsLqHeiGS-zBA</t>
  </si>
  <si>
    <t>2M6jdL8gQrJEMcVfNYau9A</t>
  </si>
  <si>
    <t>2M7YBWhmAcWWxsRku78MQA</t>
  </si>
  <si>
    <t>2M7__g3TZOt1Y2_g69qKsA</t>
  </si>
  <si>
    <t>2LNq_P5lIQSUrgh7lb-eXA</t>
  </si>
  <si>
    <t>2LNxbcYSUjJsWHZGp__0HA</t>
  </si>
  <si>
    <t>2LOb0FQY2FpUXirGt_dt0Q</t>
  </si>
  <si>
    <t>2LPhPF_77eUTtpz4xctX1w</t>
  </si>
  <si>
    <t>2LPvX-1wpjOZeAdhdDNXYA</t>
  </si>
  <si>
    <t>2LQBYb0TiLc7tjDb1rMSGw</t>
  </si>
  <si>
    <t>2LQIW-lHe7PYzLRcVIcdnQ</t>
  </si>
  <si>
    <t>2LQdbELiokOwofEa7rZFUg</t>
  </si>
  <si>
    <t>2LREeq5gTJEovks6I9decQ</t>
  </si>
  <si>
    <t>2LRLdhtv8_Etiij8sNYU4A</t>
  </si>
  <si>
    <t>2LSV7JAJmeAlT9GPDV0ziA</t>
  </si>
  <si>
    <t>2LTbFMwq_b3mF5CpQE_F4Q</t>
  </si>
  <si>
    <t>2LU3XYja6s2yhzeVOBhtRw</t>
  </si>
  <si>
    <t>2LUaW4wINHl0TlZs3eLCXA</t>
  </si>
  <si>
    <t>2LV0whegu-Y6_TR8hBAHyQ</t>
  </si>
  <si>
    <t>2LVnAn_OQHiNmxIuF_gPMQ</t>
  </si>
  <si>
    <t>2LWV6XU1VlPOdJu00PKjIw</t>
  </si>
  <si>
    <t>2LXoLqFnVVw-ekddYQtXpA</t>
  </si>
  <si>
    <t>2LXsXFcBPjmUJS8GCxy4qw</t>
  </si>
  <si>
    <t>2LYQLTf5CnHaeNIBuvVcUg</t>
  </si>
  <si>
    <t>2LYmnjpvUdN3vfHBDfefsg</t>
  </si>
  <si>
    <t>2LYsw2R06A3mQT-byUsmJw</t>
  </si>
  <si>
    <t>2L_DQGfP3S0Gsa2JNgPe-A</t>
  </si>
  <si>
    <t>2LaMjvgzzyjo5rlR7GMW0Q</t>
  </si>
  <si>
    <t>2LagvLhkBznA-F1IRvhjgg</t>
  </si>
  <si>
    <t>2Lb3H610PIhpdIvFahtmLw</t>
  </si>
  <si>
    <t>2LbEWrCB25gp_kMl9ZqwTQ</t>
  </si>
  <si>
    <t>2LbGJmLos6y3Sqn8MPxzbA</t>
  </si>
  <si>
    <t>2Lc6jMpRKpdIbHEzoDFhxA</t>
  </si>
  <si>
    <t>2LcovS8Hjb5o8RuB_Xtwjg</t>
  </si>
  <si>
    <t>2LdkFkih2V10XG03vFIJBQ</t>
  </si>
  <si>
    <t>2Ldw9mX9dLq4CSqCkIPeTA</t>
  </si>
  <si>
    <t>2LenLIqMZ3cdbUX2dPELjA</t>
  </si>
  <si>
    <t>2Lg5rODW78b4M1hTrVcN2w</t>
  </si>
  <si>
    <t>2Lh5okOTw4xap2lg-IUw1A</t>
  </si>
  <si>
    <t>2LiYlPDqRR5nFV_J6TefOQ</t>
  </si>
  <si>
    <t>2LjPd4eQmjoPUhXQ3vpoHw</t>
  </si>
  <si>
    <t>2MO6F366JK2jZZp0rEjAOA</t>
  </si>
  <si>
    <t>2MOCYYAUv-6B5DB3xrrevA</t>
  </si>
  <si>
    <t>2MOdGsBWJSaycT7Cdn0BnQ</t>
  </si>
  <si>
    <t>2MPYyz_y3FJ3B1lCZGw89A</t>
  </si>
  <si>
    <t>2MPsYzgAHm7m4gRjJXziiQ</t>
  </si>
  <si>
    <t>2MPuK1MkO3YP3ynx_D196w</t>
  </si>
  <si>
    <t>2MPwIgsb9v0jrMv9xXmSfQ</t>
  </si>
  <si>
    <t>2MQAkGTI_9aYmjg_CKujdA</t>
  </si>
  <si>
    <t>2MQX6s-qLAFU4B5PmVfx3w</t>
  </si>
  <si>
    <t>2MR7yydJdHSc0usr8cPjNQ</t>
  </si>
  <si>
    <t>2MRBJjm1ODohGnCNSPKmzQ</t>
  </si>
  <si>
    <t>2MRGXdHRNwyxWOyRrhFsqw</t>
  </si>
  <si>
    <t>2MRMbaG8IWL12zo5vvHETQ</t>
  </si>
  <si>
    <t>2MRms_K5QxpoiJeo8RKA7Q</t>
  </si>
  <si>
    <t>2MS7FF5lDHXpPI7gE0wTjA</t>
  </si>
  <si>
    <t>2MTUSdX2waqGZXadgH0iLQ</t>
  </si>
  <si>
    <t>2MT_g02yLFO642wIrO6xyg</t>
  </si>
  <si>
    <t>2MUDY3TtVsnHx0XATv0Biw</t>
  </si>
  <si>
    <t>2MUYZJHzW776AVHwsx5_bA</t>
  </si>
  <si>
    <t>2MUioS4Q5xgFB1fONqhhew</t>
  </si>
  <si>
    <t>2MVPDxZmRrePkbBkNJJYng</t>
  </si>
  <si>
    <t>2MW2vqY86GNtVvUFkF-8nA</t>
  </si>
  <si>
    <t>2MWMLyDTnA_0qM8etvXGXQ</t>
  </si>
  <si>
    <t>2MWosvPKc50mu5Q5kBBQ0w</t>
  </si>
  <si>
    <t>2MXx1_5eCsScL5PTdNeCVg</t>
  </si>
  <si>
    <t>2MYvbKMT-2Mh2v8hKcisrA</t>
  </si>
  <si>
    <t>2MZBSgjoXl78FU8bhRGCdg</t>
  </si>
  <si>
    <t>2MZEK5NrqURAsDo2JGLBNA</t>
  </si>
  <si>
    <t>2M_AL9AcCMkUCQRCMMlZEQ</t>
  </si>
  <si>
    <t>2M_XJnzwBuMvvM26FLQDSg</t>
  </si>
  <si>
    <t>2M_o8Ff9NxKigNejICjYIA</t>
  </si>
  <si>
    <t>2MaWKQtto7lfg-7Vnt7U8w</t>
  </si>
  <si>
    <t>2Mag3Kfoy2tRFSl8Mi7jpw</t>
  </si>
  <si>
    <t>2MalUoHu9z33TuyevpkSvA</t>
  </si>
  <si>
    <t>2MaoqE_HUKceDO2FlDP83Q</t>
  </si>
  <si>
    <t>2Mb1kvY3f1_0AxmR4uJPuw</t>
  </si>
  <si>
    <t>2MbgJMA2bKkFBioiQNez2A</t>
  </si>
  <si>
    <t>2MbilNfZAVsXzcjdc4dSoA</t>
  </si>
  <si>
    <t>2McEUMbIEUZVIBHsYYDEfg</t>
  </si>
  <si>
    <t>2Mcs89kOIxt8dyEmf7bC3A</t>
  </si>
  <si>
    <t>2MeJaB2dEJ5JdZUWEfUE2g</t>
  </si>
  <si>
    <t>2MeWtm-iQ7US3bBPU_b-qA</t>
  </si>
  <si>
    <t>2Med6y10oMA8bnnr8LWqnA</t>
  </si>
  <si>
    <t>2MfuwaD0oleg9CGhLQZHWQ</t>
  </si>
  <si>
    <t>2MgCbY5JFUJLZTajw6IFWQ</t>
  </si>
  <si>
    <t>2MgiWVBJdjocP7iQyG38QA</t>
  </si>
  <si>
    <t>2MhRR3lM0MaAeD47LjlQHg</t>
  </si>
  <si>
    <t>2MhdqwXFNrTpKDIpgsuvzQ</t>
  </si>
  <si>
    <t>2Mhx63uRlczwvqtWdvz6NQ</t>
  </si>
  <si>
    <t>2MhybrdaHAxV3wkgMeB4iQ</t>
  </si>
  <si>
    <t>2MiMVNqAF21r8yRiH_hQKA</t>
  </si>
  <si>
    <t>2MiYME7erN9Y2ZOllIIpZw</t>
  </si>
  <si>
    <t>2MjFthyVsE3r8F2l-6nCiA</t>
  </si>
  <si>
    <t>2Mjtf-Vw_baNTdiNXegWHA</t>
  </si>
  <si>
    <t>2MkXwbLjYYpERXBmfY0X0w</t>
  </si>
  <si>
    <t>2MlDuo15n7aT5hHHqA-slw</t>
  </si>
  <si>
    <t>2MltxNEL2Q3i2RQQEv1ZmQ</t>
  </si>
  <si>
    <t>2MmaiQxDoXzpTRgT8_ycPQ</t>
  </si>
  <si>
    <t>2MmoofE131S9RvODUwetXg</t>
  </si>
  <si>
    <t>2MnDEXTMCnLIaMq5mRKXAg</t>
  </si>
  <si>
    <t>2M7w4t0CdZ_VF3EOCoFXdA</t>
  </si>
  <si>
    <t>2M7x-zFJwbgMqVOqr_95Kw</t>
  </si>
  <si>
    <t>2M8LdnHgi4U8a1M3jnrThA</t>
  </si>
  <si>
    <t>2M8Z3KzmF4ZyKTlV164Pvg</t>
  </si>
  <si>
    <t>2M9IGRS_LMnnSeQqOSzdqA</t>
  </si>
  <si>
    <t>2M9oHuewDHaXRJh9qEKqQw</t>
  </si>
  <si>
    <t>2MBKY65j_axxOM64Gg06WA</t>
  </si>
  <si>
    <t>2MBYKncrygd06YKMCDOWVA</t>
  </si>
  <si>
    <t>2MCMBdQUQuW6FzB3BQm66A</t>
  </si>
  <si>
    <t>2MCMRIjH8M7QlUzPLBPlLQ</t>
  </si>
  <si>
    <t>2MDBsmG31DFsavFNoGy6kA</t>
  </si>
  <si>
    <t>2MDUfAtsa6OA1pEvMdLfvQ</t>
  </si>
  <si>
    <t>2MEeW4ehzxYUF-3SM5-jDQ</t>
  </si>
  <si>
    <t>2MFEAMzfO3MaWh6z7sZasg</t>
  </si>
  <si>
    <t>2MFWQCpqmwdgQOdcSckbVg</t>
  </si>
  <si>
    <t>2MFmOmvOxDF185BVWUfjuA</t>
  </si>
  <si>
    <t>2MGgDCNDdJq4AkWXvDrPKA</t>
  </si>
  <si>
    <t>2MHyFslGNa5myGorpUhehA</t>
  </si>
  <si>
    <t>2MI6mqU4XTNXuzbNDip9Gw</t>
  </si>
  <si>
    <t>2MIS4BUp_73Nt5yrClk-UQ</t>
  </si>
  <si>
    <t>2MIpa-MboGSSuqBQ4dbNvA</t>
  </si>
  <si>
    <t>2MJ4lpyWgkckiY1WAakiLQ</t>
  </si>
  <si>
    <t>2MJGqeAEYNDtCi9BJtTZ-A</t>
  </si>
  <si>
    <t>2MJi7aAmHvEx7jApDdol7g</t>
  </si>
  <si>
    <t>2MKIg4MTJbQhGk1MkOT--w</t>
  </si>
  <si>
    <t>2MKO2AbCcs0ayj6AUXQ1fQ</t>
  </si>
  <si>
    <t>2MKOZ7Jl8Sczw9-VXRigvA</t>
  </si>
  <si>
    <t>2MKWWAe9hqiaAerBFkB0Fw</t>
  </si>
  <si>
    <t>2MKgps8UwFD-weEgX6kZQQ</t>
  </si>
  <si>
    <t>2MKrTCYGwNs8y2i0f2CbFg</t>
  </si>
  <si>
    <t>2ML5WIrTQe3Hc0J2vIKNFw</t>
  </si>
  <si>
    <t>2MLZZLyuPVQRvZOIrZAVKA</t>
  </si>
  <si>
    <t>2MLh6xGSIpEX6LuuXK2Bvw</t>
  </si>
  <si>
    <t>2MM5T3LnWa96ncqKAF0mWA</t>
  </si>
  <si>
    <t>2MMSy1euIUUhjCX-qoYnJg</t>
  </si>
  <si>
    <t>2MMdbLQCdYPabqLYKn65zg</t>
  </si>
  <si>
    <t>2MN21RAuE9Shj5dOo3w_bw</t>
  </si>
  <si>
    <t>2MN5IYwu2pLTzZImvHm_Kg</t>
  </si>
  <si>
    <t>2MNVpEyvF6osEy48BNPxsQ</t>
  </si>
  <si>
    <t>2N2rGLHwo9H4e_xhRDdNXQ</t>
  </si>
  <si>
    <t>2N3FtjgpmqtzdmuP927YeA</t>
  </si>
  <si>
    <t>2N4E39SgOvabOfXi5GcyWw</t>
  </si>
  <si>
    <t>2N4WyHig8_uBF935r-gftg</t>
  </si>
  <si>
    <t>2N4cA8pJqsjxNfFt2BXN2A</t>
  </si>
  <si>
    <t>2N4jsN3FljilfyxtvI2gow</t>
  </si>
  <si>
    <t>2N68_tgSUaaKA5O-T1VX2Q</t>
  </si>
  <si>
    <t>2N6iQ8YHkDEalTX8vPVekQ</t>
  </si>
  <si>
    <t>2N7Rzn4IczFW2e7D8jvsEQ</t>
  </si>
  <si>
    <t>2N8YXQ343FJl5xJ-rOrWrg</t>
  </si>
  <si>
    <t>2N94SWvopUvxQfxyaeh6kw</t>
  </si>
  <si>
    <t>2NAKmHmn_ZHtiB_P4GcdAg</t>
  </si>
  <si>
    <t>2NAig3sSWh4-2H1W5ixmDA</t>
  </si>
  <si>
    <t>2NIFjcaFZNCM8W-L4pHcUg</t>
  </si>
  <si>
    <t>2NIwSbe3xT4NYZQBKfuGuA</t>
  </si>
  <si>
    <t>2NJAOyHhfFtwfMZZ8Wz7Eg</t>
  </si>
  <si>
    <t>2NJAVnyZhKzlcyODHmpMuQ</t>
  </si>
  <si>
    <t>2NKOkGrwog_kzftQitLShQ</t>
  </si>
  <si>
    <t>2NKn2OLdesBNSMk6-ggtfg</t>
  </si>
  <si>
    <t>2NLtL9wtKKIAicOvds5m0w</t>
  </si>
  <si>
    <t>2NMQiKrCIy_J9OILWbbrbQ</t>
  </si>
  <si>
    <t>2NNORanxeimtenb3RNP40w</t>
  </si>
  <si>
    <t>2NNakOJHnUn7ZjlItbso9g</t>
  </si>
  <si>
    <t>2NQf3NEaYmL1Ku4sEmGw3Q</t>
  </si>
  <si>
    <t>2NROmxenm4TY68vFsbb7lA</t>
  </si>
  <si>
    <t>2NRRK_ei3y2ezUvOYHwkJw</t>
  </si>
  <si>
    <t>2NSBGEOSVEAYzN8QwQY-aw</t>
  </si>
  <si>
    <t>2NTG08pWirHlHm_nQufTLg</t>
  </si>
  <si>
    <t>2NTjjTbeHWE_War54ud30A</t>
  </si>
  <si>
    <t>2NU9gVb1hOLLEJoc4pgQsA</t>
  </si>
  <si>
    <t>2NUOCBR_2u4c3p5NJ4WzSg</t>
  </si>
  <si>
    <t>2NVwhazId1rXJ68PdDIW4Q</t>
  </si>
  <si>
    <t>2NXHn8VJn-FflVM6K4NM4w</t>
  </si>
  <si>
    <t>2NXUMm0Amg37m2C02u9qVA</t>
  </si>
  <si>
    <t>2NXpGnIaPdnVWOO-mj8Aaw</t>
  </si>
  <si>
    <t>2NXpvLM3u7FcwujFkIhs7Q</t>
  </si>
  <si>
    <t>2NZ67XaQWGMtITyjkD8grw</t>
  </si>
  <si>
    <t>2NZV7UTuq0NQK8DRNr6svw</t>
  </si>
  <si>
    <t>2NZk-AtWKGpKHKbUy4bn4Q</t>
  </si>
  <si>
    <t>2NZt7LU6lMJNfYvTCetcTw</t>
  </si>
  <si>
    <t>2N_qUrTtDjTRYgD1gTvbIA</t>
  </si>
  <si>
    <t>2Na4UIFUSlsOBWzKG8NA4g</t>
  </si>
  <si>
    <t>2Na5KB2sp6naBFsHAXeM0w</t>
  </si>
  <si>
    <t>2NaTYisen5V0mykp0zZboQ</t>
  </si>
  <si>
    <t>2NbUTksFQO-Jv1Za4us4LA</t>
  </si>
  <si>
    <t>2NeIwQZFmmbhXEj7oRg9Tw</t>
  </si>
  <si>
    <t>2NfRVAh2diLIPc2btjpzAQ</t>
  </si>
  <si>
    <t>2NfWDnkMjnQEXbv9tUrlhQ</t>
  </si>
  <si>
    <t>2NgjwJBAPfSsrnJvgkty_Q</t>
  </si>
  <si>
    <t>2NBRc6ClaUfewGG04WunoQ</t>
  </si>
  <si>
    <t>2NBq-CygtAP56h8A4eWL7Q</t>
  </si>
  <si>
    <t>2NCRvb6rrZbVRK79wJQ1aA</t>
  </si>
  <si>
    <t>2ND5UQW9yKL0FZ5T8dT7TA</t>
  </si>
  <si>
    <t>2NDlumBxLuBlnBYwFDky4g</t>
  </si>
  <si>
    <t>2NGNptDD_LVSfkDZv_vaSQ</t>
  </si>
  <si>
    <t>2NGUHZCpYc_1MfXBSqDcYA</t>
  </si>
  <si>
    <t>2NGlDweaFL8K70s8nnzStw</t>
  </si>
  <si>
    <t>2NGwg03CF6k5_S963gom7Q</t>
  </si>
  <si>
    <t>2NGzLoqDvawzmpePGppKeQ</t>
  </si>
  <si>
    <t>2NHAtRNjtaWD8lbdVfzUMQ</t>
  </si>
  <si>
    <t>2NI1l36apqFG-vOfXLckVg</t>
  </si>
  <si>
    <t>2MnIQREPMEQ_GSrVLqX2tw</t>
  </si>
  <si>
    <t>2MnlSiyCrbor5AtfBhRyrA</t>
  </si>
  <si>
    <t>2MnyT8CNhQ8M8d7MdAa0Zw</t>
  </si>
  <si>
    <t>2MoWvel_FuS_yoY7mbJLkw</t>
  </si>
  <si>
    <t>2MpvvlBuWnmkuVSzMO51mA</t>
  </si>
  <si>
    <t>2MqnSg-IK4-R6n_ey269ag</t>
  </si>
  <si>
    <t>2Mr8SBCxgLvrJULJDZcqUQ</t>
  </si>
  <si>
    <t>2MrLQpjZfR0X43-U7BBxFw</t>
  </si>
  <si>
    <t>2MrY5gGHz4zxs-5POxxl3w</t>
  </si>
  <si>
    <t>2MspMJHd7HCzjmqkr52dyQ</t>
  </si>
  <si>
    <t>2MuIZzjgC8z-vEVdVnHkWQ</t>
  </si>
  <si>
    <t>2MuovyKalDW9L7sFDPkk_A</t>
  </si>
  <si>
    <t>2MuuQzlQJYrpAP8CgW4uqA</t>
  </si>
  <si>
    <t>2Mv60f8maBJUz7MsGFvbFw</t>
  </si>
  <si>
    <t>2MvX8uiVmfULWxUEcHroAQ</t>
  </si>
  <si>
    <t>2MvaNaQ4DVSTSvbwRSxWiQ</t>
  </si>
  <si>
    <t>2MyYb3x7XTrYKxgH0CCyGA</t>
  </si>
  <si>
    <t>2Mz_XQYMlQ7o8GsVxEfQ3g</t>
  </si>
  <si>
    <t>2MzwAFK6_uR9TEeMx0SICg</t>
  </si>
  <si>
    <t>2N08gZez5UKCWyHBbO461w</t>
  </si>
  <si>
    <t>2N0PIaPeNPbL7Z2jONzzxg</t>
  </si>
  <si>
    <t>2N0cIuTR7ofFp9h2R8H9kw</t>
  </si>
  <si>
    <t>2N1I--KYtMBb-Md-jFtnEg</t>
  </si>
  <si>
    <t>2N2N3RjgLzNDmLkWiKEZSg</t>
  </si>
  <si>
    <t>2Nw3jmm7Pn5vDanQEhaWQA</t>
  </si>
  <si>
    <t>2NxJvP4lPmsQVm7RAFwcMg</t>
  </si>
  <si>
    <t>2Nxg6LNbXSRVaASDh0wn2Q</t>
  </si>
  <si>
    <t>2Ny5jfI_itD8SHBpbU9eqA</t>
  </si>
  <si>
    <t>2Ny_lAi4SXIibIC1OuqcfA</t>
  </si>
  <si>
    <t>2NzIDfm8Hh75WFFobq3UXA</t>
  </si>
  <si>
    <t>2NzNEW_n3Zvb8u0h4dczzw</t>
  </si>
  <si>
    <t>2NzS2MK0A3vxgDH_MqLW2Q</t>
  </si>
  <si>
    <t>2NzT31TzeAzTwyYez7ANbg</t>
  </si>
  <si>
    <t>2O-UVTe8HDCRDMFq-aMRiA</t>
  </si>
  <si>
    <t>2O-iI4ZHvjxP7i3daXYWDg</t>
  </si>
  <si>
    <t>2O-uOL7k6e7ksbjm1enzwQ</t>
  </si>
  <si>
    <t>2O01ME2BfsEmbrh4qC9hiQ</t>
  </si>
  <si>
    <t>2O07zvFCan6Ru24I1oPn5Q</t>
  </si>
  <si>
    <t>2O0Om1-eGDIhOxbudhIA1A</t>
  </si>
  <si>
    <t>2O0Rxwzo2TtfNaHpUw1nsg</t>
  </si>
  <si>
    <t>2O0ZFuzeTeqV-3IZtQhN9A</t>
  </si>
  <si>
    <t>2O0suHGPFwJzDYzjf1A2vQ</t>
  </si>
  <si>
    <t>2O0w83uqcHGHoKwVrEmEDQ</t>
  </si>
  <si>
    <t>2O1ehfleV-sqqkxus-hkeA</t>
  </si>
  <si>
    <t>2O1zctfl4VhZkw8-vc_vZQ</t>
  </si>
  <si>
    <t>2O2dibBGRNgX4Y6kNOyPkg</t>
  </si>
  <si>
    <t>2O2zUhpCND1ZMFiwjPVBJw</t>
  </si>
  <si>
    <t>2O41wpFClYA15XcOv6B27A</t>
  </si>
  <si>
    <t>2O4_oive2afXVZD62Wf84A</t>
  </si>
  <si>
    <t>2O5Lgvd4Njprsxld4hyeaA</t>
  </si>
  <si>
    <t>2O6WOOy6iCnMHz0KvQU17A</t>
  </si>
  <si>
    <t>2O6wG_lresxn_W_bLAPi7w</t>
  </si>
  <si>
    <t>2O8NAosn5y4pBWf3BLVTRw</t>
  </si>
  <si>
    <t>2O9D-Gdvp8mNadGpBQyzWg</t>
  </si>
  <si>
    <t>2O9SzG_hrUUa65U7peTbhA</t>
  </si>
  <si>
    <t>2OAXFnwiMpN5tprCNnpbxA</t>
  </si>
  <si>
    <t>2OAx06RgqB1ghDCe_bxpBQ</t>
  </si>
  <si>
    <t>2OBsRnYgWQ128r93wwixDg</t>
  </si>
  <si>
    <t>2OC-BycP2-C9HWaT3bQg2A</t>
  </si>
  <si>
    <t>2OC5PFrFanajY2U6bYufKw</t>
  </si>
  <si>
    <t>2OCBqqUegz-LwqvTnHTvbw</t>
  </si>
  <si>
    <t>2OD2p1tVn98VLnNBIGMFBw</t>
  </si>
  <si>
    <t>2ODobOmkl1SnghapPGq20g</t>
  </si>
  <si>
    <t>2ODuhDjojeNE5c1rcWQzDA</t>
  </si>
  <si>
    <t>2OF6jMorUPqZKS7Pis5C4A</t>
  </si>
  <si>
    <t>2OFBKcMFVExGlp3pQKPq4g</t>
  </si>
  <si>
    <t>2OFik7GjASVzzu4wpSdhag</t>
  </si>
  <si>
    <t>2OFzIM0B_2hMSGJ5KMj9vQ</t>
  </si>
  <si>
    <t>2OG--s-52xrpb25u2i6XBw</t>
  </si>
  <si>
    <t>2OG0JqAVmfy4y__CdMVVCQ</t>
  </si>
  <si>
    <t>2OGAlD5DT07kfcmzFdithA</t>
  </si>
  <si>
    <t>2OGqa7VwVkUpHntYU2XA5A</t>
  </si>
  <si>
    <t>2OHBeG0xYKliPHJ2bZaOtA</t>
  </si>
  <si>
    <t>2OHTgSnPwtFUABk2Pi4zMw</t>
  </si>
  <si>
    <t>2OHeX9FJLDXlkORN_vbbAQ</t>
  </si>
  <si>
    <t>2OI9wRtuCABIZ-VyHbvhzA</t>
  </si>
  <si>
    <t>2OIYOs8OZyW0rCbkIWWvRg</t>
  </si>
  <si>
    <t>2OIbmoqbCtk5ukfcB9yi1w</t>
  </si>
  <si>
    <t>2OId-WWtzUxtXLrVttYbCQ</t>
  </si>
  <si>
    <t>2OIjkaKJJZru0-KekVViqA</t>
  </si>
  <si>
    <t>2OJ4A1HYjkb7VBjkACrFVg</t>
  </si>
  <si>
    <t>2OJapXEUCZwmHx-crV4n_g</t>
  </si>
  <si>
    <t>2OK6ma26Pwhs6_RawpDOhQ</t>
  </si>
  <si>
    <t>2OKF-LV9jwGxCtsY9hF3Dg</t>
  </si>
  <si>
    <t>2OKau0HHaida1bBo0JTJww</t>
  </si>
  <si>
    <t>2NhuKws4freIZtGQSX7H9g</t>
  </si>
  <si>
    <t>2Nif3kyTPh7O41o_B_ljAA</t>
  </si>
  <si>
    <t>2NiggCfWdQlY1BF_qUGaSw</t>
  </si>
  <si>
    <t>2NirbdAR32_jrd4Kgqza7g</t>
  </si>
  <si>
    <t>2Nj95uppMSIWL1nMWJCRBw</t>
  </si>
  <si>
    <t>2NjIshKtb_jbj4hpwKPgbQ</t>
  </si>
  <si>
    <t>2NjYB3VriHb_VH704IPJxg</t>
  </si>
  <si>
    <t>2Nk2uf0Y32PuaJb73ZdfMg</t>
  </si>
  <si>
    <t>2Nk4irXr9cukY4Mxv14GGA</t>
  </si>
  <si>
    <t>2NkfXaRxmQsMnd8rDsjJaA</t>
  </si>
  <si>
    <t>2Nl0TMsxiDX4ZesdxSNzdw</t>
  </si>
  <si>
    <t>2Nl7XMBWA39wFnCHxHCf0g</t>
  </si>
  <si>
    <t>2NlBMGtVkvkEMjpzXOKY4A</t>
  </si>
  <si>
    <t>2NleUNwmW4TfjtymAs1mPw</t>
  </si>
  <si>
    <t>2Nm0f2OUPIF4VJkORXR-0g</t>
  </si>
  <si>
    <t>2Nmepacal4A9ov03Cw1VPw</t>
  </si>
  <si>
    <t>2NnSpGIL_TeJ7zlMHcKBkA</t>
  </si>
  <si>
    <t>2NnzNnA9Y3U1zMnEqhCAKQ</t>
  </si>
  <si>
    <t>2No1d_jlRZ2S8usgggC9qQ</t>
  </si>
  <si>
    <t>2No63hzROoqpp6M8iIXslA</t>
  </si>
  <si>
    <t>2NoFTs22lh0fFkA6n82P4g</t>
  </si>
  <si>
    <t>2NptoBJ1MGFd0dZUAtW-rw</t>
  </si>
  <si>
    <t>2Npvk6kWio6YnRMcLL1QPw</t>
  </si>
  <si>
    <t>2Nq1H_-7fFYQN7DaYlMw2w</t>
  </si>
  <si>
    <t>2NqWiKK89OL0C0UBuSutfw</t>
  </si>
  <si>
    <t>2NrNF4VEnWL-7w6adiuXJg</t>
  </si>
  <si>
    <t>2NrbQcKer5HuUnoFYrv6hQ</t>
  </si>
  <si>
    <t>2NrdzAYfyteDUEqZLkWYNw</t>
  </si>
  <si>
    <t>2NrukSZvHDrx1VKGsaDQeQ</t>
  </si>
  <si>
    <t>2NtDy1-sx5xi98YwQYlc9w</t>
  </si>
  <si>
    <t>2NtaWbMiuFZcd98MSzwU6g</t>
  </si>
  <si>
    <t>2Ntp8q-Bh06HbPWjuco23Q</t>
  </si>
  <si>
    <t>2Nu2rDR2NoWc0QrB45uGZw</t>
  </si>
  <si>
    <t>2NuqtWO5R7Pfauye8-GGnw</t>
  </si>
  <si>
    <t>2NveAo_hh0hYnE10tHf0sw</t>
  </si>
  <si>
    <t>2Nvifraz8qlZLpOzRbpTkA</t>
  </si>
  <si>
    <t>2NvmmJ0BghXFInAHUFi9rA</t>
  </si>
  <si>
    <t>2OeWCngE6Sri2sR10UVrLg</t>
  </si>
  <si>
    <t>2OegXJwxSDKWhgklO1cGxQ</t>
  </si>
  <si>
    <t>2OehR2gVUiCJzTpM93pd3A</t>
  </si>
  <si>
    <t>2OeuCUxda82T2zBQHGwZCw</t>
  </si>
  <si>
    <t>2OfLkybIV3FldCDPccYMpw</t>
  </si>
  <si>
    <t>2OfRsEeEdeeXax_IlDPrug</t>
  </si>
  <si>
    <t>2Ofnj82C8r3x1UOyV3p0rA</t>
  </si>
  <si>
    <t>2OgYjitLXyb24kPvJffuCw</t>
  </si>
  <si>
    <t>2Ogv_QJVOSGfhM_NoFekEg</t>
  </si>
  <si>
    <t>2Ogvm-dph01amlx41c1dJw</t>
  </si>
  <si>
    <t>2OhV3sSo4EWNvXxN-6ralA</t>
  </si>
  <si>
    <t>2OhcWMz-z-9UHwjL_-PWEA</t>
  </si>
  <si>
    <t>2Ohy6NpKTZX-ksWbwBlSQg</t>
  </si>
  <si>
    <t>2OhybbKg1DVeDG5jxHSteg</t>
  </si>
  <si>
    <t>2Ojs21U0XxLmeUwDzPoazg</t>
  </si>
  <si>
    <t>2OkTrTi1rkGkb4HA1pjVhQ</t>
  </si>
  <si>
    <t>2OlAl2TowGB0OpggUfuMdg</t>
  </si>
  <si>
    <t>2OlS7pyNjpy4-woqaLwcGg</t>
  </si>
  <si>
    <t>2OlY9wwEVvJrhl4QenPJCA</t>
  </si>
  <si>
    <t>2OlekPUEyWeJInCcfo7ZoQ</t>
  </si>
  <si>
    <t>2OlmEI8kuMGMNXzD70Yh_w</t>
  </si>
  <si>
    <t>2OmyhOqiwJM16hgSUspFVw</t>
  </si>
  <si>
    <t>2OnMhai3G_LBdcKTbgXvlw</t>
  </si>
  <si>
    <t>2OnPNhDFvRi7VN0wgzy_Pg</t>
  </si>
  <si>
    <t>2Ons_fQEOkmopqCXLilLSg</t>
  </si>
  <si>
    <t>2OoIMK1H3EEHvIA7y_Bq8Q</t>
  </si>
  <si>
    <t>2OoK_ydiPM6M-Pvc4YxmUw</t>
  </si>
  <si>
    <t>2OpnzXs7XKLyQpueKvIyAw</t>
  </si>
  <si>
    <t>2OqGfDTk_vGG5Oo_6URn1Q</t>
  </si>
  <si>
    <t>2OqJqTd9SrIqBIGu9oQTBw</t>
  </si>
  <si>
    <t>2OqhCGJG1G9QzTo2C8jFdA</t>
  </si>
  <si>
    <t>2Or6T8PWSjScWzvv-s7HJg</t>
  </si>
  <si>
    <t>2OrmK_uwBfpWKn6D9fjB4w</t>
  </si>
  <si>
    <t>2OsUJcbrRY6Pf8hL0r_9SQ</t>
  </si>
  <si>
    <t>2Os_nJ2s7QQ9jPBmM8j21Q</t>
  </si>
  <si>
    <t>2OsvVF0ekJoFjyjov3dRLA</t>
  </si>
  <si>
    <t>2OtvUv8AMEbUvPJFvmlYtg</t>
  </si>
  <si>
    <t>2OuH6Yy0FZsx0nEnveZZsQ</t>
  </si>
  <si>
    <t>2OvGR3xXQi_93Vf9UQ9IFg</t>
  </si>
  <si>
    <t>2OvcYYXYyfXWaC0-BmWm4w</t>
  </si>
  <si>
    <t>2OvvNkaCQo2cn_vgwVdMPQ</t>
  </si>
  <si>
    <t>2Ow8enW3s96sXb7NQrnpOA</t>
  </si>
  <si>
    <t>2Ow9tMxItREbUwLzpyTpdQ</t>
  </si>
  <si>
    <t>2Owda8PGEdslViXI8seYoQ</t>
  </si>
  <si>
    <t>2OxGHNejpoAopx0pxA_5VQ</t>
  </si>
  <si>
    <t>2OyJ-6H_FwATkQZAqpEEtg</t>
  </si>
  <si>
    <t>2OyagiirVgvQkdHIuf1lyw</t>
  </si>
  <si>
    <t>2P-8ZKFC65-M_3bA9DwdjA</t>
  </si>
  <si>
    <t>2P-idKd2GUKquFd5pmWsHg</t>
  </si>
  <si>
    <t>2P0mt48zb3U7kUGhiKa0HQ</t>
  </si>
  <si>
    <t>2P11z0ImQfOrZBXiNbDO1w</t>
  </si>
  <si>
    <t>2P13AbjHRy2EnMabZClGNQ</t>
  </si>
  <si>
    <t>2P1Y3gcwMmEYw2JZJkNCsw</t>
  </si>
  <si>
    <t>2P1clPSw-JdEJ3INSIJjLA</t>
  </si>
  <si>
    <t>2P1y0pSZkMi4prh52SmxAQ</t>
  </si>
  <si>
    <t>2P2BroA4RlpcqTo7Yp0I4A</t>
  </si>
  <si>
    <t>2P2YV_dM3WDZVJ9bj_tggg</t>
  </si>
  <si>
    <t>2P3NQAcf__e4CHobEe47tg</t>
  </si>
  <si>
    <t>2P5q-Nmx6ApX_2tVd_CFUg</t>
  </si>
  <si>
    <t>2P5ryZsKN-O5lwuR2p55HA</t>
  </si>
  <si>
    <t>2P6dBaxzUdD1gbD8Mk1ZxA</t>
  </si>
  <si>
    <t>2P6ftdZVU29nA_Qp3vtFQQ</t>
  </si>
  <si>
    <t>2OKh9vYlrZGU-UgC3fsssQ</t>
  </si>
  <si>
    <t>2OKitiMXzd0u5SverxYdVg</t>
  </si>
  <si>
    <t>2OLAgO5VYBE-_8SbMXrpew</t>
  </si>
  <si>
    <t>2OLdKx4awCXIrTitlq8jiw</t>
  </si>
  <si>
    <t>2OMIYVWmQ2huv6uQLlsFvw</t>
  </si>
  <si>
    <t>2OMnJ9aiseHJNvhFsRrrgQ</t>
  </si>
  <si>
    <t>2ON_tZP9f72Cynv_Z0wJjA</t>
  </si>
  <si>
    <t>2OOsIuX5aI0479Ln3fxqKQ</t>
  </si>
  <si>
    <t>2OPSNkLbcsF7HBB7zcVCCw</t>
  </si>
  <si>
    <t>2OQIfYDUeOFra5ME4I2_1g</t>
  </si>
  <si>
    <t>2ORZEjDHh5BbdtEkpPIvJQ</t>
  </si>
  <si>
    <t>2ORhHgEbxxYE6vLQZaiRlQ</t>
  </si>
  <si>
    <t>2ORnJwOsdtJv2ryWNNw3nw</t>
  </si>
  <si>
    <t>2OSF9COS_8qsK7pGBxvrSw</t>
  </si>
  <si>
    <t>2OSQD9GwVKnZSKcKUL3g5g</t>
  </si>
  <si>
    <t>2OT8rvpFt62DOwaMZf_mng</t>
  </si>
  <si>
    <t>2OTCYBlv-ttvlnfyzGxF_w</t>
  </si>
  <si>
    <t>2OTjq_MF3ueyBg7KL_VPag</t>
  </si>
  <si>
    <t>2OTkGJCGIvz1ML0LXBGILw</t>
  </si>
  <si>
    <t>2OUlZz6gLXyQL7VYjkvtug</t>
  </si>
  <si>
    <t>2OUpYM1nL3GugElqBc6vEA</t>
  </si>
  <si>
    <t>2OUwgqFlW13BOvaixHYZ0g</t>
  </si>
  <si>
    <t>2OVq19RIGzmbPjkYBxhcLg</t>
  </si>
  <si>
    <t>2OW2r5mxOFht391cu7ZLsw</t>
  </si>
  <si>
    <t>2OW4rqGxrGJGc9SVVTBrIQ</t>
  </si>
  <si>
    <t>2OXQX1rvE6MMQ4txs71Jhg</t>
  </si>
  <si>
    <t>2OYW0DvsYJ6Xr5wiwHQEUA</t>
  </si>
  <si>
    <t>2OZ4BK5OsdV1MpY50OnOzw</t>
  </si>
  <si>
    <t>2OZE_WmsuGKK3Sjkl6pvLw</t>
  </si>
  <si>
    <t>2OZXkuQVXoYVjCCEw6TdJQ</t>
  </si>
  <si>
    <t>2OaSJBNAuqe-HIZHxeqowg</t>
  </si>
  <si>
    <t>2OasQWzZXycjCnbSIvWo8A</t>
  </si>
  <si>
    <t>2Ob3BVptFvYcRegw0JisAw</t>
  </si>
  <si>
    <t>2OcCpTbIXaB5jTJ-6JZouw</t>
  </si>
  <si>
    <t>2Od9CoCROTMR_PLqM-vEqQ</t>
  </si>
  <si>
    <t>2OdVSHyFL92T5SS-YfPYQA</t>
  </si>
  <si>
    <t>2OdapMtqIf_njHPiFiPaoA</t>
  </si>
  <si>
    <t>2Odcv6gE01G70i9yClPJEw</t>
  </si>
  <si>
    <t>2PWnAGVCAxsBFqwn86NDEQ</t>
  </si>
  <si>
    <t>2PX6TYDI-UqRBzvM3e7ORQ</t>
  </si>
  <si>
    <t>2PY4VQh7HAljPgsh0XQwaA</t>
  </si>
  <si>
    <t>2PYDtQYzZmRXZwPNbTEjmA</t>
  </si>
  <si>
    <t>2PYGK5j4_DRxAyw0lb4zMw</t>
  </si>
  <si>
    <t>2PYLSqZt7ZC23zy6IEobww</t>
  </si>
  <si>
    <t>2PYMT2A0MqW0krvLDIKvKA</t>
  </si>
  <si>
    <t>2PYp7rVQzs7o_IYxq428eA</t>
  </si>
  <si>
    <t>2P_KckUx2h1Q24IU2upY_Q</t>
  </si>
  <si>
    <t>2P_eehWG3jMiE2mT-0DmAQ</t>
  </si>
  <si>
    <t>2PaRfupC5VDSxiXrX49CAg</t>
  </si>
  <si>
    <t>2PbD2D7E61dqjG6jJLchmw</t>
  </si>
  <si>
    <t>2Pbll9Ta9_gxD5Ixpz3uLw</t>
  </si>
  <si>
    <t>2Pc2AGXZQxEqxZgA4oUUXw</t>
  </si>
  <si>
    <t>2PcmY1PP-iQY-rR3_P7_1A</t>
  </si>
  <si>
    <t>2PdUO-12hhn8iRUGBN7NUw</t>
  </si>
  <si>
    <t>2PeyC46jyatvubFJCNsLGQ</t>
  </si>
  <si>
    <t>2PfGflSFe6XDrH7lroLweQ</t>
  </si>
  <si>
    <t>2PgF2JG1B6Iu2ZXKtpRpQw</t>
  </si>
  <si>
    <t>2PgtV07OBLj78vURHGFBmQ</t>
  </si>
  <si>
    <t>2PhMsW3Trx59w4mvsFxYEg</t>
  </si>
  <si>
    <t>2PhhD6EpBEM1Cd7rOTsxdw</t>
  </si>
  <si>
    <t>2PhtRTQj6g2BHdzcnpxvdg</t>
  </si>
  <si>
    <t>2PicjS6qRzRPWgCtsafj4g</t>
  </si>
  <si>
    <t>2Piu0PzUbl88Q_4dNzkJbg</t>
  </si>
  <si>
    <t>2Pj5X2u20aeWq3N_eLqQjg</t>
  </si>
  <si>
    <t>2PjLUOo9Pny0Lap_txOrUw</t>
  </si>
  <si>
    <t>2PjS2YphuO-UGviJNBbxQQ</t>
  </si>
  <si>
    <t>2PjiW1BGR-q_75dG8WYjCA</t>
  </si>
  <si>
    <t>2Pjmm7bXPcpHRkrXpmg4xg</t>
  </si>
  <si>
    <t>2Pk05_oq7CSiIHuQ6sWUSg</t>
  </si>
  <si>
    <t>2PkiZhPZMj5k39wjP4BvHw</t>
  </si>
  <si>
    <t>2Pl5B3CRLkQDZOu6Q9e9RQ</t>
  </si>
  <si>
    <t>2PlZHoWtEYITGd4nXFo5qA</t>
  </si>
  <si>
    <t>2PlrRS3zeyv0NLaRHDL5bw</t>
  </si>
  <si>
    <t>2PmNk2VJKVzqdhZ4EH2bmQ</t>
  </si>
  <si>
    <t>2PmlqreWQtIyH8DAcMG5kw</t>
  </si>
  <si>
    <t>2PmzcQEFBpUwc5wDH5sklw</t>
  </si>
  <si>
    <t>2PnKjGiQR7D71J4AOTnwQw</t>
  </si>
  <si>
    <t>2Pnn6DB9ur_qjYIu1p-0BQ</t>
  </si>
  <si>
    <t>2PokbmPoSLELDNgpPI6kNg</t>
  </si>
  <si>
    <t>2Pp4LF0XpM-RNOCBBnJTIQ</t>
  </si>
  <si>
    <t>2PpHO3xqPhVnXnt2rD_jQw</t>
  </si>
  <si>
    <t>2Ppz1fhbu37F5FPUq8qdmg</t>
  </si>
  <si>
    <t>2PqivOyP3KWz-U4Mf-1tIQ</t>
  </si>
  <si>
    <t>2PqwfYpu7O7VMJUEudWxkg</t>
  </si>
  <si>
    <t>2PrYnBm9_SgCSjvW_R7KQQ</t>
  </si>
  <si>
    <t>2PtSgBcFMuXmAoBOr6Yutg</t>
  </si>
  <si>
    <t>2Pts7-b2GtziAs7acYO1hw</t>
  </si>
  <si>
    <t>2Pul733o8aHQRig3LHV4sQ</t>
  </si>
  <si>
    <t>2Pv-TD6DVygA3TXlMOb6Hg</t>
  </si>
  <si>
    <t>2PvIcWjG8l7mL1IOOehNrg</t>
  </si>
  <si>
    <t>2PvfnrGdDi_1UlmXhcAQ5Q</t>
  </si>
  <si>
    <t>2Pvmvus4WbTPyxprWiZLjg</t>
  </si>
  <si>
    <t>2Pvpdbk7eHaG4wu9BV0yhg</t>
  </si>
  <si>
    <t>2PwL5FXcdNcnpsVXJRt03w</t>
  </si>
  <si>
    <t>2PweY2E9K652sg0sJ-ZKWw</t>
  </si>
  <si>
    <t>2Px2SelGwWzm0OKgtsU_3g</t>
  </si>
  <si>
    <t>2Px5FXkj_voLx95g37c7Kg</t>
  </si>
  <si>
    <t>2PCC8EzWj4B6eEVsgShk-A</t>
  </si>
  <si>
    <t>2PCIH0Dt8Ieb0S6PBHYr0Q</t>
  </si>
  <si>
    <t>2PCy8LPFW6hWBX-E6hGlgw</t>
  </si>
  <si>
    <t>2PDhBvFWpHgP9DIwxTt_Sw</t>
  </si>
  <si>
    <t>2PEtgMbIVT5Y67AeD3n43g</t>
  </si>
  <si>
    <t>2PFJ1AN7xaHICPbsm_dmmg</t>
  </si>
  <si>
    <t>2PFRD7o42YAgpnk-pxAtgg</t>
  </si>
  <si>
    <t>2PFa8frkvMJy-5Xy7Q6W2A</t>
  </si>
  <si>
    <t>2PHXMPoYdc1iXb0NKSqWXA</t>
  </si>
  <si>
    <t>2PI1b6C2hRaU3x-VO7186Q</t>
  </si>
  <si>
    <t>2PI51QKr8gC1_Omz1WhaOw</t>
  </si>
  <si>
    <t>2PIoCcUrCOTCM7gi0BVsaQ</t>
  </si>
  <si>
    <t>2PIs6mBgHejs12brIerV-A</t>
  </si>
  <si>
    <t>2PJGVrQdTG4JAUqiFT35Sg</t>
  </si>
  <si>
    <t>2PJq-_z68fx-tH53pm-hQg</t>
  </si>
  <si>
    <t>2PKD1KmTJlw1_Cb1XSKBkA</t>
  </si>
  <si>
    <t>2PKSqUvvTkNb-EIWgt3vsQ</t>
  </si>
  <si>
    <t>2PKvCkPq0svXXq4Wg19NEg</t>
  </si>
  <si>
    <t>2PMw4Yas-m6ScUA1xL9HHA</t>
  </si>
  <si>
    <t>2PN-t2twcEf42Jz_Ga73TQ</t>
  </si>
  <si>
    <t>2PO2ljxzgWgI8QtKbRnHBg</t>
  </si>
  <si>
    <t>2POIfObc1LbXz_KPWgz4zw</t>
  </si>
  <si>
    <t>2POdWjmKwGkZJsD3ms82UQ</t>
  </si>
  <si>
    <t>2PP0n170RtvMef6SCd7yIw</t>
  </si>
  <si>
    <t>2PR9_XYaaiCTuuEvOFSRhg</t>
  </si>
  <si>
    <t>2PT3lLEHJXaeyKXSb458CA</t>
  </si>
  <si>
    <t>2PTQRToDdQ_pSRVwPMOhog</t>
  </si>
  <si>
    <t>2PUIJ8To-ut59qUqqYmGRg</t>
  </si>
  <si>
    <t>2PUSMeqS2rqcM2BLnq7y8g</t>
  </si>
  <si>
    <t>2PUocimzM3sXyWPBuTwxDg</t>
  </si>
  <si>
    <t>2PUow5hnfWR9327wGnsLqA</t>
  </si>
  <si>
    <t>2PV2_cyM5XBB1p6RD5O3Cw</t>
  </si>
  <si>
    <t>2PVC_82PkLMWsVj3rsds-Q</t>
  </si>
  <si>
    <t>2PVKBlBJyZoA-VyQbInNkg</t>
  </si>
  <si>
    <t>2PVtAIt4xh3XxFFCV1W2BA</t>
  </si>
  <si>
    <t>2QHfykgbBxM527dFz7ce6g</t>
  </si>
  <si>
    <t>2QHhEsrHgMNZh4ODINQZgg</t>
  </si>
  <si>
    <t>2QI2e_hO1vbMjc9qCm9-Wg</t>
  </si>
  <si>
    <t>2QI6dD7qCU4XinLMQrqZ1Q</t>
  </si>
  <si>
    <t>2QKCaZ4JjK8OEi6oRKZUhA</t>
  </si>
  <si>
    <t>2QKDspTVm9F7y6U46UowKg</t>
  </si>
  <si>
    <t>2QLnSJFAoPPeYDlK0ol9hw</t>
  </si>
  <si>
    <t>2QMLpCn7RpxBWCI_KrWg_w</t>
  </si>
  <si>
    <t>2QN1qhncCYoDNiL4ohndNw</t>
  </si>
  <si>
    <t>2QPJ9ysIBamz6UOuohsEwQ</t>
  </si>
  <si>
    <t>2QPTIEvvHn6u3NzoiMM2VA</t>
  </si>
  <si>
    <t>2QPqYuCYIIGODCbyCOgQbA</t>
  </si>
  <si>
    <t>2QPv0Kg7ROturMua5BZwDQ</t>
  </si>
  <si>
    <t>2QPySzPcfp2NXqGefL10nA</t>
  </si>
  <si>
    <t>2QPzB5ZoX5bS2jpQcSpQbQ</t>
  </si>
  <si>
    <t>2QQJjJWOOjiEQmcIq4kQCw</t>
  </si>
  <si>
    <t>2QQTICAULKQmKd34Vrz6_w</t>
  </si>
  <si>
    <t>2QRQ0v9A6MF_KTxTYq4l_A</t>
  </si>
  <si>
    <t>2QRikFO31BLVOCTj_krtbQ</t>
  </si>
  <si>
    <t>2QRniRjlDajsOZjRtsa0tQ</t>
  </si>
  <si>
    <t>2QRwZvP2BetO-Xj193S_LQ</t>
  </si>
  <si>
    <t>2QS9vfiIUjCoGsBZuhA-WQ</t>
  </si>
  <si>
    <t>2QSMNCoMTsg8P4XYICh8SA</t>
  </si>
  <si>
    <t>2QSrGTPEc5-5xvqJE23hvA</t>
  </si>
  <si>
    <t>2QT3QaaWKnX6t_lwFRiK5A</t>
  </si>
  <si>
    <t>2QTi0XGb64PY4NCd4xkndg</t>
  </si>
  <si>
    <t>2QUt9v77udQCrdko6jMs1A</t>
  </si>
  <si>
    <t>2QV0a0tv9UbmLzieatBoaA</t>
  </si>
  <si>
    <t>2QVAV8jMleMKU0DNhtsBQA</t>
  </si>
  <si>
    <t>2QVCoVVzQ0k09EUOtzehsw</t>
  </si>
  <si>
    <t>2QVJaBKUlLQuP2RinbIh2A</t>
  </si>
  <si>
    <t>2QVPSjT7huQMUTgfqhuTmg</t>
  </si>
  <si>
    <t>2QVvvV7kr3RqiggsIzdUvg</t>
  </si>
  <si>
    <t>2QW36KJYDGrmTDRuk2sxcA</t>
  </si>
  <si>
    <t>2QWvro9h7XF-PgTVjHcfFA</t>
  </si>
  <si>
    <t>2QX7zuxJTVBGJ2eAVdPtuw</t>
  </si>
  <si>
    <t>2QYhx-BqIeHP2aFk0LvtrQ</t>
  </si>
  <si>
    <t>2QZSkyB4JukUH-86q54ACQ</t>
  </si>
  <si>
    <t>2QZZZiCE4JT5raK1aX_wpQ</t>
  </si>
  <si>
    <t>2QbydaazoWIUt0IOvk0qeQ</t>
  </si>
  <si>
    <t>2Qd-AltG605CE0IDv381DA</t>
  </si>
  <si>
    <t>2QdGUdpAkWJbGJiIxgl1Wg</t>
  </si>
  <si>
    <t>2QdRhokDfJtbOUlcKFu3vg</t>
  </si>
  <si>
    <t>2Qf1kCGD4uT3RXi8jAYwjA</t>
  </si>
  <si>
    <t>2Qf4ue4eS_p7vIcjPxGP3w</t>
  </si>
  <si>
    <t>2QfgH-EaCffpIFvbapZN9Q</t>
  </si>
  <si>
    <t>2QfmeJ0O4AGe3UVzz8hxeg</t>
  </si>
  <si>
    <t>2QghjKx3tbmSlAHiOiGCIA</t>
  </si>
  <si>
    <t>2Qho40l3uH30wXUsNTKvFQ</t>
  </si>
  <si>
    <t>2QiWESU6pMIn6Stz6w_ZkQ</t>
  </si>
  <si>
    <t>2QjAdtyX3SWbVBl1_hsf2g</t>
  </si>
  <si>
    <t>2Qk71knPOTUzG3A1pIFfcg</t>
  </si>
  <si>
    <t>2QkhXHXRbmJIoBbrOxeICQ</t>
  </si>
  <si>
    <t>2Ql9KerOb-MXDGCbj_vk-w</t>
  </si>
  <si>
    <t>2QlSrgcd764bNzrcNAcjTQ</t>
  </si>
  <si>
    <t>2Qm6SuWAIEjvhBkcA89kNA</t>
  </si>
  <si>
    <t>2QmGnlDDn3c7RfEQ47tb_A</t>
  </si>
  <si>
    <t>2QmVBRGlZerfyITZkGyhXA</t>
  </si>
  <si>
    <t>2QmX42gKfaTs7lzKMytcxw</t>
  </si>
  <si>
    <t>2QnImfjJfohbMBQGpnXgnA</t>
  </si>
  <si>
    <t>2QnPavEM8-5eqXlH-P3Wew</t>
  </si>
  <si>
    <t>2QoBAwTZ5o1wRZWdwauXJQ</t>
  </si>
  <si>
    <t>2QoHXNc2AlWBD90vt9m08g</t>
  </si>
  <si>
    <t>2QorYFtOvFoYxxmZl7Qg2Q</t>
  </si>
  <si>
    <t>2PyNd8XiGBjGOkTd5-_VXg</t>
  </si>
  <si>
    <t>2PzUCc_2fLkw0IM2Kt3t6g</t>
  </si>
  <si>
    <t>2Q-ve4bjVktKrc0k1aP8Dg</t>
  </si>
  <si>
    <t>2Q0jLLzVGaPNy0dgKOb8Ig</t>
  </si>
  <si>
    <t>2Q12BmhgstpQJEruOg0ABQ</t>
  </si>
  <si>
    <t>2Q1jua0bLmFd9WtIXe8Dvw</t>
  </si>
  <si>
    <t>2Q1oCsTWvGyUgINsvmXMKg</t>
  </si>
  <si>
    <t>2Q2DrGY__1X7oETzkXW0bQ</t>
  </si>
  <si>
    <t>2Q2kCQx8km2NxvRK5H8ZAg</t>
  </si>
  <si>
    <t>2Q2oZtmH6Anot-leEex9WQ</t>
  </si>
  <si>
    <t>2Q3IKRwrhRYM9r3XAQQ1gw</t>
  </si>
  <si>
    <t>2Q3NnsoFpFmVV3fe0NaYSg</t>
  </si>
  <si>
    <t>2Q3SwH0r23SE2ElBFnwC0A</t>
  </si>
  <si>
    <t>2Q45nRHGLx3vJBE4LjtxzQ</t>
  </si>
  <si>
    <t>2Q4FIrLpi07t0ALYro0hQQ</t>
  </si>
  <si>
    <t>2Q5dUA1lpgYdeqObw9horg</t>
  </si>
  <si>
    <t>2Q6kS3tAcBzbJZu7sTzPPw</t>
  </si>
  <si>
    <t>2Q6uc2GJsZaeB_gQrszztg</t>
  </si>
  <si>
    <t>2Q7FtqFlnMlCMrkGLUmcDQ</t>
  </si>
  <si>
    <t>2Q7lkJPkO3NStHJgsQX9TA</t>
  </si>
  <si>
    <t>2Q8EPNU42Wnr45XqSXWeOg</t>
  </si>
  <si>
    <t>2Q8I9xjegrd56RFqMgN2KQ</t>
  </si>
  <si>
    <t>2Q8S49AeSq_1iOVQrqWBrg</t>
  </si>
  <si>
    <t>2Q8z42kIuzkLdpe-tVNrjg</t>
  </si>
  <si>
    <t>2Q95e27olqHHxw9CZ_N3Qw</t>
  </si>
  <si>
    <t>2QAksorBNeNUimxHKcgY4A</t>
  </si>
  <si>
    <t>2QBQy9-qC265jZbm6z84jw</t>
  </si>
  <si>
    <t>2QBnt3PfX70fHDlSV7fmLQ</t>
  </si>
  <si>
    <t>2QBosnBco8-rQvTH16E9OQ</t>
  </si>
  <si>
    <t>2QCadj507krsK70LQlYAtA</t>
  </si>
  <si>
    <t>2QDT--kmZjfMXnxiY1qHyg</t>
  </si>
  <si>
    <t>2QDcf4ReJ-ouYwE4bIg39g</t>
  </si>
  <si>
    <t>2QElP5XZXiifz66KlkAFBw</t>
  </si>
  <si>
    <t>2QEqd80PayhrAThT8qrr1g</t>
  </si>
  <si>
    <t>2QF6V7wBjNGBN0ImCrXcSw</t>
  </si>
  <si>
    <t>2QFQ1tt0vuM6c4mPwCIjYg</t>
  </si>
  <si>
    <t>2QFfYbhcONkn9coIj6oJ0w</t>
  </si>
  <si>
    <t>2QGCHlts7gKMlcR40dvBJw</t>
  </si>
  <si>
    <t>2R5rLYgdmzhYTlDiACKLpQ</t>
  </si>
  <si>
    <t>2R6NMxXtOuoZB-W0rNQj9w</t>
  </si>
  <si>
    <t>2R6VVz3O0bcRtbGgVO3yMA</t>
  </si>
  <si>
    <t>2R7LIVU22Da-GBUfkXNA9g</t>
  </si>
  <si>
    <t>2R8-G1465e4qAcLedJW0Cw</t>
  </si>
  <si>
    <t>2RA5bwogEcxIDFlq_GQ2IQ</t>
  </si>
  <si>
    <t>2RAQu7-BZxqi9W4EeniEUw</t>
  </si>
  <si>
    <t>2RAeAcRpu63PUkwOyxIGeQ</t>
  </si>
  <si>
    <t>2RBL_ERYZAQ1TWi3fRsstQ</t>
  </si>
  <si>
    <t>2RBlcVbLwTZBwDh4Z9XEKg</t>
  </si>
  <si>
    <t>2RBxmgmsMxRrb6rkm2ISmw</t>
  </si>
  <si>
    <t>2RCyWBsMGOgITTIfnKFnAA</t>
  </si>
  <si>
    <t>2RE76c5OIiA558JOlrSkkw</t>
  </si>
  <si>
    <t>2REAPGHShFTqDE8lbDjyig</t>
  </si>
  <si>
    <t>2RESZcPCI5HJQDxVvQOdhw</t>
  </si>
  <si>
    <t>2REUlQVXTrRpxv100rtnZg</t>
  </si>
  <si>
    <t>2RGGljdABQoLeFb9ErVDwA</t>
  </si>
  <si>
    <t>2RGYv-sfn8OPyVY0Zgpc2g</t>
  </si>
  <si>
    <t>2RGifJj7NM7zNN_kj6mrZw</t>
  </si>
  <si>
    <t>2RGv_G7TJSrT-UfGsYUiaA</t>
  </si>
  <si>
    <t>2RGzLwiluCLkSuUxwqmAdA</t>
  </si>
  <si>
    <t>2RHCEMi42MkXoDQL2UQaAA</t>
  </si>
  <si>
    <t>2RHCUOgoicfSozDzLbGH4A</t>
  </si>
  <si>
    <t>2RHF22chKLrIknpdi0Qwbw</t>
  </si>
  <si>
    <t>2RHiWhyynRtW5NZE65weig</t>
  </si>
  <si>
    <t>2RIA0M9fnnCFzbGj2ugelA</t>
  </si>
  <si>
    <t>2RIKLUEzdudERVFbKOKEDg</t>
  </si>
  <si>
    <t>2RISFnH5dvMKA15QK6XjkQ</t>
  </si>
  <si>
    <t>2RIVrPKonDe7gtpTaRl8bg</t>
  </si>
  <si>
    <t>2RIw3udTD7R4enBTL92XCA</t>
  </si>
  <si>
    <t>2RJYI7qOgvCvtzvU4P0Olg</t>
  </si>
  <si>
    <t>2RJZu4H0Ak409s3gl5ITXw</t>
  </si>
  <si>
    <t>2RJiqRUR8K0auM4NKt0l5w</t>
  </si>
  <si>
    <t>2RKP-c5grUj8QVVSjHo18A</t>
  </si>
  <si>
    <t>2RKYxOvgPrQywFHqbs1fKQ</t>
  </si>
  <si>
    <t>2RKvvBLfjGzRecjbL2D7HA</t>
  </si>
  <si>
    <t>2RLHWd-WACbVRaxBzV32Yg</t>
  </si>
  <si>
    <t>2RNHM05lfgntVSr8oGPfgg</t>
  </si>
  <si>
    <t>2RNvjzQS1aCu78IQB3Pnrw</t>
  </si>
  <si>
    <t>2RPzAfdd8tCW9fNQu1BlUw</t>
  </si>
  <si>
    <t>2RR9_SwCXClVlIpA19owTA</t>
  </si>
  <si>
    <t>2RSDtbR8MT4UgH_hJuq5Lw</t>
  </si>
  <si>
    <t>2RTCu-B_JXU8ArhRI6speg</t>
  </si>
  <si>
    <t>2RUafuQw8bJ9pQAL1RnMHg</t>
  </si>
  <si>
    <t>2RV77K51uPZOCas-nx11GQ</t>
  </si>
  <si>
    <t>2RVLE8YpI183GMyHgtyEbQ</t>
  </si>
  <si>
    <t>2RVLPpet1ObSZ35gpt4KXg</t>
  </si>
  <si>
    <t>2RVeqP7iK1telLEm5Pepdw</t>
  </si>
  <si>
    <t>2RVmpKHRcUJp5x9zLBLpJw</t>
  </si>
  <si>
    <t>2RVyEvW5Pdp2tuiQy-xG3g</t>
  </si>
  <si>
    <t>2RW10n0fUu6IoTdDxkDHPw</t>
  </si>
  <si>
    <t>2RW2xfHMB1_Tua45MtYncQ</t>
  </si>
  <si>
    <t>2RWTWvHpmDLsdTX4Ic_bEQ</t>
  </si>
  <si>
    <t>2RXC7DJ8KohsQ7yImg1rXg</t>
  </si>
  <si>
    <t>2RXFbaUruasZVh_SzieTSA</t>
  </si>
  <si>
    <t>2RXc7LLlTckc5nTRXOFzMQ</t>
  </si>
  <si>
    <t>2RXotHZi257tj3lOjFMepQ</t>
  </si>
  <si>
    <t>2RYBbAvzkzIWGZxwqRAPCg</t>
  </si>
  <si>
    <t>2RYIl8fLXUerFaR8zDWJcg</t>
  </si>
  <si>
    <t>2RYdKUq5CbqRvxnuUVkUhA</t>
  </si>
  <si>
    <t>2RYeHyxQKIFMv4JlFE47lw</t>
  </si>
  <si>
    <t>2Qp8vuNiSuxHFXQ8f66zjA</t>
  </si>
  <si>
    <t>2QpHrurxtHA3y68BmNf-Tg</t>
  </si>
  <si>
    <t>2QpWGRrMBws4gkoYbfLySA</t>
  </si>
  <si>
    <t>2Qpsq_S70Y1CgQaqW1dPBA</t>
  </si>
  <si>
    <t>2QrFHhJnEu5yDE6YXbiEMw</t>
  </si>
  <si>
    <t>2QrX7D8d2oGyMOEK4gUFnQ</t>
  </si>
  <si>
    <t>2QsqbdXNuBlcTHGCZa0DgA</t>
  </si>
  <si>
    <t>2QsrfVd6YMy4zNAcLUS_8Q</t>
  </si>
  <si>
    <t>2Qt8ue2QBg67tCexIWNEtQ</t>
  </si>
  <si>
    <t>2Qthdxsv86sL50UXagbXgA</t>
  </si>
  <si>
    <t>2Qvd5-tlPTt69-gxat3Krw</t>
  </si>
  <si>
    <t>2QvwbO2Dn72q2KKhE4el4g</t>
  </si>
  <si>
    <t>2QwCMA2CFBHELLckCsa5MA</t>
  </si>
  <si>
    <t>2QwI8BO5Wr6fFr6V9vPzGg</t>
  </si>
  <si>
    <t>2QxZ5zKAACLmEEeGBYWxsQ</t>
  </si>
  <si>
    <t>2Qxh474QBaU7lQwverEQcw</t>
  </si>
  <si>
    <t>2QxhMYaWAod-Dq_nNuMaOQ</t>
  </si>
  <si>
    <t>2Qy8OXMJj7z9tNBX0sOClA</t>
  </si>
  <si>
    <t>2QyZqWA3FMQrYNal8BMYdA</t>
  </si>
  <si>
    <t>2Qyxafa14WOjxQKlZ6rhIA</t>
  </si>
  <si>
    <t>2QzMrWTzQ9KXb8UvpQi3aA</t>
  </si>
  <si>
    <t>2QzwYTm13re9t0ZpJbn_JA</t>
  </si>
  <si>
    <t>2R06BgYXrrgEa748ru9dIg</t>
  </si>
  <si>
    <t>2R0Ml7mAYNVXaqtc14F8dQ</t>
  </si>
  <si>
    <t>2R0kwZqnWAfuLWl1yU2wqQ</t>
  </si>
  <si>
    <t>2R16W3UpIHoFITRW7Tg0bA</t>
  </si>
  <si>
    <t>2R1BzoqtyXu3Ibmz6afKCg</t>
  </si>
  <si>
    <t>2R1IqxmhziXKllI--x6LVA</t>
  </si>
  <si>
    <t>2R1hoLRxZacZzG1AYv8vcg</t>
  </si>
  <si>
    <t>2R20vNAW_Ryov5Iuc3WwRg</t>
  </si>
  <si>
    <t>2R2lj2vh_1d_efiWq_DgFw</t>
  </si>
  <si>
    <t>2R2u4uIjB_y5sy_wF0htlg</t>
  </si>
  <si>
    <t>2R31iTlsYyyX4iwfD4zidA</t>
  </si>
  <si>
    <t>2R34CHBK_aN6_k8sBY5ubg</t>
  </si>
  <si>
    <t>2R3Xm2xKI78zYCLgG99hzQ</t>
  </si>
  <si>
    <t>2R5RNYvPgw1b6mXZ1IW03A</t>
  </si>
  <si>
    <t>2R5VY3kv5MqYpCUlwWWnGQ</t>
  </si>
  <si>
    <t>2R5haoGsBWcxdDMLYNxw2g</t>
  </si>
  <si>
    <t>2Rq-47taddem-irMeV5XDw</t>
  </si>
  <si>
    <t>2Rqxdp4O0KU6DqeJ7-yNJg</t>
  </si>
  <si>
    <t>2RrkWOdpPzR-aNnPyCxGWw</t>
  </si>
  <si>
    <t>2Rs3PNzo4aX4Z_eALzah5g</t>
  </si>
  <si>
    <t>2RsVhpynwo15Id8qJoZPGA</t>
  </si>
  <si>
    <t>2Rsf-pamjX7I7XB3tJFYuA</t>
  </si>
  <si>
    <t>2RsqnWMXm7xjNZoMwJLsPA</t>
  </si>
  <si>
    <t>2RtX3XwwlYcBQwE9D-1h8g</t>
  </si>
  <si>
    <t>2Ru1Sm68HYFQzM_jQXhjnQ</t>
  </si>
  <si>
    <t>2RubrancJuwLMCNGu7SGtw</t>
  </si>
  <si>
    <t>2Rv5k-mZaa0KUC0qaWF6tg</t>
  </si>
  <si>
    <t>2RwNxSSj94mNEzik66Cd1g</t>
  </si>
  <si>
    <t>2RwXXlRLSTQ04B0czvLO5A</t>
  </si>
  <si>
    <t>2RwZmvtnlo9DUkEVeOZRLQ</t>
  </si>
  <si>
    <t>2RxObxd5kEi60jF1UflX8Q</t>
  </si>
  <si>
    <t>2RxVPZXFMPxOaxXZHV4cGQ</t>
  </si>
  <si>
    <t>2RyU3fekOBrGSoDNOAh_BA</t>
  </si>
  <si>
    <t>2RyeBGY92WrY0wFyGdo9WA</t>
  </si>
  <si>
    <t>2RyjGYVQlIg8pauodLgsVw</t>
  </si>
  <si>
    <t>2RyoiDwhhWfj8p3TBH3Bug</t>
  </si>
  <si>
    <t>2Ryq32ZPqZDYwrksCPoDBw</t>
  </si>
  <si>
    <t>2Ryz3L6qFEa9QqX-TzAXLw</t>
  </si>
  <si>
    <t>2RzXD9ooN9g7iY5x_TqTRg</t>
  </si>
  <si>
    <t>2Rzn1PSPEUpWZuBO4-PiXA</t>
  </si>
  <si>
    <t>2S-XQonTRX7TTHr9eXgMZA</t>
  </si>
  <si>
    <t>2S-lvYjN4V0nHSUL_UtbPQ</t>
  </si>
  <si>
    <t>2S0kj3sMF_6QjIvTsW-mpg</t>
  </si>
  <si>
    <t>2S1CvHvu_Logym_yKaqk_g</t>
  </si>
  <si>
    <t>2S1LuORtlkgiQqqwWrcN1g</t>
  </si>
  <si>
    <t>2S1Q9JswH1GYq58N_oa9nQ</t>
  </si>
  <si>
    <t>2S1TThclV5NYQ7JrkT8gJA</t>
  </si>
  <si>
    <t>2S1TouhO0__q3uOoGldQpA</t>
  </si>
  <si>
    <t>2S2GCjobD7a7Ujmxb1H7ig</t>
  </si>
  <si>
    <t>2S2GFPuSRCgud5xW_lqrRA</t>
  </si>
  <si>
    <t>2S2UeUYf5D5e6YXPazub8Q</t>
  </si>
  <si>
    <t>2S3Dkc9IuNjBbegaRCz_-Q</t>
  </si>
  <si>
    <t>2S3KaayTacxWPUzHrZLXow</t>
  </si>
  <si>
    <t>2S3aYO6QdymXSc4Gp3TYXQ</t>
  </si>
  <si>
    <t>2S3fG6F_UdcrKNIHwjK5SQ</t>
  </si>
  <si>
    <t>2S481Bbn-s7yhZSiHNWVmA</t>
  </si>
  <si>
    <t>2S50LfDpqGYuk1lal0yGIg</t>
  </si>
  <si>
    <t>2S5BL6vFiqVcWXsxZDlngQ</t>
  </si>
  <si>
    <t>2S8AqIT_q-4QdItdoZxbVQ</t>
  </si>
  <si>
    <t>2S8xLik8t8BKjWBfpaLBXA</t>
  </si>
  <si>
    <t>2S9anqgu3sTOYZKU2_mU4w</t>
  </si>
  <si>
    <t>2SAnGYwvfzCIHZNWUByC2A</t>
  </si>
  <si>
    <t>2SBBXf4FD8EusYvvS3TIWA</t>
  </si>
  <si>
    <t>2SBEyBLrm0ygxOuUIW164g</t>
  </si>
  <si>
    <t>2SBqRIdJEzSiqWKfclciNg</t>
  </si>
  <si>
    <t>2SCPdETYD_fpHxiplDUOfw</t>
  </si>
  <si>
    <t>2SCnr1uhbq7lCbfoTD7_Ug</t>
  </si>
  <si>
    <t>2SD5sIIF5X2_DmhJnetFyQ</t>
  </si>
  <si>
    <t>2SD_qcMs2OpZdAPmYR9H_Q</t>
  </si>
  <si>
    <t>2SEI_V0_HRUY40xhvYTrbg</t>
  </si>
  <si>
    <t>2SEunz-uIB77-xF3kf2MzQ</t>
  </si>
  <si>
    <t>2RYhqA_cqLYZr7hmJ6gSeg</t>
  </si>
  <si>
    <t>2RYp03WcYrUFK0SCt4ydHg</t>
  </si>
  <si>
    <t>2RZRb2DS5ktNxdhx7CrXAg</t>
  </si>
  <si>
    <t>2RZbVKYzfFbwKUOp4VFliA</t>
  </si>
  <si>
    <t>2R_MnHp2GQgzoiTJ6osOwQ</t>
  </si>
  <si>
    <t>2R_QUniUqdd2fX0wbb1U5A</t>
  </si>
  <si>
    <t>2R_Xv3f9POw9cYoGo29A8w</t>
  </si>
  <si>
    <t>2RbP6dFIW12SbqVleNiPWw</t>
  </si>
  <si>
    <t>2RbksCe8GSBD4HPrbad-kQ</t>
  </si>
  <si>
    <t>2Rc9VkUYW3jdcvppp-Vr2w</t>
  </si>
  <si>
    <t>2RcwJZIZl0nVGiCYCBefJw</t>
  </si>
  <si>
    <t>2Rd8sSK2U6WK1mzJwNfQ5g</t>
  </si>
  <si>
    <t>2RdvnfbnIda4YlMO_S4D1w</t>
  </si>
  <si>
    <t>2ReJ6VQ48HLqyWkZci62FQ</t>
  </si>
  <si>
    <t>2RfWw7DV1tGesKiYLNH5Gw</t>
  </si>
  <si>
    <t>2RfcY0wQSf9A1-drG3M_iA</t>
  </si>
  <si>
    <t>2RgCKJNmwd73doHYTXcYXw</t>
  </si>
  <si>
    <t>2Rh9vC5scpvIkCSZAA4eFQ</t>
  </si>
  <si>
    <t>2RhzE1mU73F7z5DJBGEemQ</t>
  </si>
  <si>
    <t>2RiWvJ9GKWRyMFv_GpG-Gw</t>
  </si>
  <si>
    <t>2RidbQfbpIHfw3MnNJyjWA</t>
  </si>
  <si>
    <t>2RirSfxuK_A8wLa_0VbsTA</t>
  </si>
  <si>
    <t>2RiwfWFcE_SDfiAYqXj_fA</t>
  </si>
  <si>
    <t>2RjQwxaMcFNNxq7oJ8ED6g</t>
  </si>
  <si>
    <t>2Rjmu5rZz-3C5Dve6Adnuw</t>
  </si>
  <si>
    <t>2Rk1ecBsY4nWkYh1hISNyQ</t>
  </si>
  <si>
    <t>2RkBpCcYOQxtmkaqxDr1gw</t>
  </si>
  <si>
    <t>2RkvHQugMfyoEQy9pZB-aA</t>
  </si>
  <si>
    <t>2RmBdBSJmbhCImZY3VOCLQ</t>
  </si>
  <si>
    <t>2Rmc4nIUMeplweRg5vxNfg</t>
  </si>
  <si>
    <t>2Rmf4CIUlXPfwOL-tA7Jgw</t>
  </si>
  <si>
    <t>2RmtrBDPVXM-T2sQHII4dQ</t>
  </si>
  <si>
    <t>2Rnc7AOz9uSWh_n4t1cjxw</t>
  </si>
  <si>
    <t>2Rnqf6bChe6DHlhEfjrPKQ</t>
  </si>
  <si>
    <t>2RoN14IeQlpCQRbqpaaaSA</t>
  </si>
  <si>
    <t>2RpStezKapzQJO6cM9JG-Q</t>
  </si>
  <si>
    <t>2RpYDy_3ZwzUd_NHyp5cMw</t>
  </si>
  <si>
    <t>2SVNUJeiQhjKcUyOfyh81A</t>
  </si>
  <si>
    <t>2SWG6eeUAnWfnzHxGQOb6A</t>
  </si>
  <si>
    <t>2SWcGHn698S-5EX8Y5QZRQ</t>
  </si>
  <si>
    <t>2SXFHnt_lIl1tDv0k043NQ</t>
  </si>
  <si>
    <t>2SXQ3Bv5PxVyBTBm4Chuuw</t>
  </si>
  <si>
    <t>2SYGhAMyoehPeIfiPUILNg</t>
  </si>
  <si>
    <t>2SYR1IM2qln5tg4CLiTi3A</t>
  </si>
  <si>
    <t>2SZNj20lW2OI89DkzrNbNQ</t>
  </si>
  <si>
    <t>2SZQV9xo91yZjBVwO9V5DQ</t>
  </si>
  <si>
    <t>2S_jcX-NVU67ZixXZu3QLw</t>
  </si>
  <si>
    <t>2S_xoTRnyxbCep6ka9UoTg</t>
  </si>
  <si>
    <t>2SaB2eAHVQEixxPaYWOLnQ</t>
  </si>
  <si>
    <t>2Sb9AyFEh4QV702ThkJoag</t>
  </si>
  <si>
    <t>2SbVUpI-LAr3mHvKNXN18Q</t>
  </si>
  <si>
    <t>2Sbw-NvU5hN_vymXfb61EA</t>
  </si>
  <si>
    <t>2Sci8M3Bz4k-yjZSB4Y27Q</t>
  </si>
  <si>
    <t>2SdHFPnPoQXH-HwyfNoQ1g</t>
  </si>
  <si>
    <t>2Se7CzsntAo-MpCdG_dfHA</t>
  </si>
  <si>
    <t>2SeBK7P1_YCrDa5h3pOoJw</t>
  </si>
  <si>
    <t>2SejBmiuw6-ecxv1VCdorQ</t>
  </si>
  <si>
    <t>2Sezl_oZW--uYcop6hFFDw</t>
  </si>
  <si>
    <t>2Sf7CzDiyOMahtfOkr0Yww</t>
  </si>
  <si>
    <t>2SfoXXTQPs0l3nWbkP66pg</t>
  </si>
  <si>
    <t>2SfrGH4p_FKU76kLBLl6Ew</t>
  </si>
  <si>
    <t>2Sg3Ssc4JygKbmw1iamMcA</t>
  </si>
  <si>
    <t>2ShAuMD0yDcpDhiabGwOTA</t>
  </si>
  <si>
    <t>2ShcuzhrG1U4dQIFEyVWhA</t>
  </si>
  <si>
    <t>2ShmCu_NxJnj0ggL5CQR7A</t>
  </si>
  <si>
    <t>2ShriGBa-0CGqF8gZooI-Q</t>
  </si>
  <si>
    <t>2SiYBQ8fq-lbSOORY9ZgGA</t>
  </si>
  <si>
    <t>2SijPjzbb_lFueD_PIIEAg</t>
  </si>
  <si>
    <t>2Sin7n7NSxijV9QdtMlzRw</t>
  </si>
  <si>
    <t>2SisgaO1MEIFgI8qeftupA</t>
  </si>
  <si>
    <t>2SkfYpanCRnzIixO_g2MwQ</t>
  </si>
  <si>
    <t>2Skqht0LHnFc3gUGIrhU5A</t>
  </si>
  <si>
    <t>2Sl25JmPryjP5JZ304SlJg</t>
  </si>
  <si>
    <t>2SlFDORsIGmHBvUYBgYUtw</t>
  </si>
  <si>
    <t>2SleBl17z3MrYyGncJTsoQ</t>
  </si>
  <si>
    <t>2SlfjH5zqYkLnR3tJety1w</t>
  </si>
  <si>
    <t>2SlwgQImvDVBT_x6cvgynQ</t>
  </si>
  <si>
    <t>2Sm9fRwk9t-M9F4OiApy3g</t>
  </si>
  <si>
    <t>2Smn1FnR1gewsQXCx-5SeQ</t>
  </si>
  <si>
    <t>2Snt-4w1ct47ITVHsA8_VA</t>
  </si>
  <si>
    <t>2So54Q1-bLQRv11ac3excQ</t>
  </si>
  <si>
    <t>2SoFIhVIVBXedGXc2pY5hg</t>
  </si>
  <si>
    <t>2SpGwYVTaQHc5CvbxVJr7g</t>
  </si>
  <si>
    <t>2Spta-7ikL425qAhBcLGaA</t>
  </si>
  <si>
    <t>2SqeABzT7tUtDW9Plpi_gw</t>
  </si>
  <si>
    <t>2Sqy_3W0ZyKNVFqe-EksxQ</t>
  </si>
  <si>
    <t>2Sr9fiubkv7LNNKwxyncJA</t>
  </si>
  <si>
    <t>2SrY-Af_4jW2zW-Bj5oEdg</t>
  </si>
  <si>
    <t>2SrzRPlr6k8RUeQcJ1LFtg</t>
  </si>
  <si>
    <t>2SsPQTte8eCBzuStEkyClQ</t>
  </si>
  <si>
    <t>2SsgUl0qEqJXhmpH_rVQpw</t>
  </si>
  <si>
    <t>2SslBMSuEBJA1bX7f1Nb5w</t>
  </si>
  <si>
    <t>2Ssqav0diqNQHedLRCjiXw</t>
  </si>
  <si>
    <t>2StwlQNx15ao-dVGOjgDrQ</t>
  </si>
  <si>
    <t>2Su3AAWyPxiDx-auqq8FBQ</t>
  </si>
  <si>
    <t>2SuG6N9t4vIaF71VtDIEwQ</t>
  </si>
  <si>
    <t>2SFpMoBgQU5_vWeUjMhWwg</t>
  </si>
  <si>
    <t>2SGYQe-2PhJb6CJeE9PvrA</t>
  </si>
  <si>
    <t>2SGhXLaOFBUwL6u_IJTmAg</t>
  </si>
  <si>
    <t>2SGpgEBjxzOzxJQbSy1Scg</t>
  </si>
  <si>
    <t>2SGsVi8-VoTGzPvjd4E5Fw</t>
  </si>
  <si>
    <t>2SIYSAE_f2HnSR8kd79RgA</t>
  </si>
  <si>
    <t>2SIneM6vArNfFKhFAAENxw</t>
  </si>
  <si>
    <t>2SJn1ycuiVpUxypflEQ5yA</t>
  </si>
  <si>
    <t>2SJv3-InQOl0RbYUW_3a3g</t>
  </si>
  <si>
    <t>2SKz8BH2rgqKY9mLqt1pZg</t>
  </si>
  <si>
    <t>2SL7pZ_iRNN1hOanWq4U5A</t>
  </si>
  <si>
    <t>2SLV2gQc8MoItBwUOutWaA</t>
  </si>
  <si>
    <t>2SLmcdbQNnz4X_YmaStOOA</t>
  </si>
  <si>
    <t>2SM0xXzgKyYwWBVG_2ZrKA</t>
  </si>
  <si>
    <t>2SM349zBhrxkb256P-iVbQ</t>
  </si>
  <si>
    <t>2SMX0y6QZPxPa0QmD7dMHQ</t>
  </si>
  <si>
    <t>2SN0mbazS1HjE_7BZtwY5Q</t>
  </si>
  <si>
    <t>2SNf4D3UZbDxQLwYyWMECQ</t>
  </si>
  <si>
    <t>2SNv-jtfNSDX5jkfiPpznA</t>
  </si>
  <si>
    <t>2SOT_0b6_Ftump1SFZKMFw</t>
  </si>
  <si>
    <t>2SOn-iuOpM0r77Cr0WWNqw</t>
  </si>
  <si>
    <t>2SPGVsld2qFUDcnw2Yakxg</t>
  </si>
  <si>
    <t>2SPVMVmus3f_cOtfg3uYAQ</t>
  </si>
  <si>
    <t>2SPVTpCS5xCnudsfCwiEGQ</t>
  </si>
  <si>
    <t>2SPl0ynSqaJogXEYA6mSZg</t>
  </si>
  <si>
    <t>2SQ2TG9v2XbG3RMtO-VGYw</t>
  </si>
  <si>
    <t>2SRetMRwpcAmwTSMMuNkOg</t>
  </si>
  <si>
    <t>2SSCy8iFFYYusc-WBWTPfw</t>
  </si>
  <si>
    <t>2SSiM5fj9jhaTcMfsHd_sg</t>
  </si>
  <si>
    <t>2SU1P4IvRolrT1cVcUmmew</t>
  </si>
  <si>
    <t>2SUFJYAno0mrukDHDD4wow</t>
  </si>
  <si>
    <t>2SULvTHmdMrdhri0lXhkRQ</t>
  </si>
  <si>
    <t>2SUSu81y2QjWpvAZ5ObTaw</t>
  </si>
  <si>
    <t>2T75SChfZykB40K5VA70tg</t>
  </si>
  <si>
    <t>2T75aOWucPwJutBcMKL-RQ</t>
  </si>
  <si>
    <t>2T7dsOmmi0TDpO6EL3jzjg</t>
  </si>
  <si>
    <t>2T7n5jaVL9uomn6XgcS6Wg</t>
  </si>
  <si>
    <t>2T90WQupNbaPaeBgagsPZg</t>
  </si>
  <si>
    <t>2T98sXcR0WIeRA9spss1tA</t>
  </si>
  <si>
    <t>2T9bV2_j7MvG5PJw9vufKw</t>
  </si>
  <si>
    <t>2T9fqbeO5VTh1VqlMwj36g</t>
  </si>
  <si>
    <t>2TAQrqH9BW3Zk5zvZn42Xw</t>
  </si>
  <si>
    <t>2TBrBBEHY-aZ0PIlDUnFGw</t>
  </si>
  <si>
    <t>2TCJ3xDzo2Ld9YVhv51pfA</t>
  </si>
  <si>
    <t>2TCdIb5SNHkxEIyVpEGvqg</t>
  </si>
  <si>
    <t>2THTJYn3c3VPDxAWvwma3Q</t>
  </si>
  <si>
    <t>2TIN7cWDeMUpoYAdtimdhQ</t>
  </si>
  <si>
    <t>2TIVEDMA7TfmCA9iA_lcIQ</t>
  </si>
  <si>
    <t>2TJJxhmXXnPWrbew7bsNzw</t>
  </si>
  <si>
    <t>2TJcCdOqoLHVLKW-yf-bCg</t>
  </si>
  <si>
    <t>2TJzm_Z77_VFy4cMtWAIzg</t>
  </si>
  <si>
    <t>2TMSHwmEnWtmInEW3PltkQ</t>
  </si>
  <si>
    <t>2TN7O1JKfNVOuhTPKtKGhg</t>
  </si>
  <si>
    <t>2TO0O13QiTkzfkJbX9HxcA</t>
  </si>
  <si>
    <t>2TONuQmziNtNJSRNkdQ65w</t>
  </si>
  <si>
    <t>2TOef9fcRXJ1-wBcUdA-Pw</t>
  </si>
  <si>
    <t>2TOmgyyjvxzZszvMK3GAmA</t>
  </si>
  <si>
    <t>2TP4hZKTfc0GI754ZIl6Tw</t>
  </si>
  <si>
    <t>2TP6FJLe4odm_BNo8l95BQ</t>
  </si>
  <si>
    <t>2TPAQDhkjsndWl8fJF-TqA</t>
  </si>
  <si>
    <t>2TPuATkDI_6sCgEaYkGfsA</t>
  </si>
  <si>
    <t>2TPuJnavsWj3Sb16MDkuAQ</t>
  </si>
  <si>
    <t>2TQRfd5VE1AgCFTRFOjWCw</t>
  </si>
  <si>
    <t>2TQssKRXS5kDVlUPEP9FLA</t>
  </si>
  <si>
    <t>2TRjJRZKpPXThnk9gWmGtQ</t>
  </si>
  <si>
    <t>2TSvEpOaelTe7jXP32wp8w</t>
  </si>
  <si>
    <t>2TTJg8CHzJUTVmaHYEaY0g</t>
  </si>
  <si>
    <t>2TURifWDuiWjJO-2p_5Vrw</t>
  </si>
  <si>
    <t>2TVqrpeM5NEyZEf4S4ywdg</t>
  </si>
  <si>
    <t>2TW8Jelaxl04m4KgHawBAQ</t>
  </si>
  <si>
    <t>2TWcFz-KUweBNsUKxGv1bQ</t>
  </si>
  <si>
    <t>2TXGJ95gCpRHeOEi2cNgaQ</t>
  </si>
  <si>
    <t>2TXq89qctiPp_fXRVynUvA</t>
  </si>
  <si>
    <t>2TXtVkHf865L2vjrN6_Ecw</t>
  </si>
  <si>
    <t>2TYIl7D_u-PSafopcO5VsA</t>
  </si>
  <si>
    <t>2TYnCMJk8hbJGIap2h4xFQ</t>
  </si>
  <si>
    <t>2TZDDTgzB2SJm5c3FquaXA</t>
  </si>
  <si>
    <t>2TZUqk2o9pAL1ZdODaMe3g</t>
  </si>
  <si>
    <t>2T_nl4tr7a40IZPauBnwjA</t>
  </si>
  <si>
    <t>2TahI0ISn9A4p3suGZLAsQ</t>
  </si>
  <si>
    <t>2TawS-8X4eSqueqf4zOvBg</t>
  </si>
  <si>
    <t>2TD4pft1dOqcIacPogWXbQ</t>
  </si>
  <si>
    <t>2TDLJvJgRbPxzKiWPeknYQ</t>
  </si>
  <si>
    <t>2TEPs1ta1fdN1CCtmajqdQ</t>
  </si>
  <si>
    <t>2TESiPOLF_W1p7PNnVms6Q</t>
  </si>
  <si>
    <t>2TEpqay_Tz7H4ZFXHVNDeQ</t>
  </si>
  <si>
    <t>2TErjsQfjUgR1-SL0NRyeA</t>
  </si>
  <si>
    <t>2TEs2Ex5eur4Jy9FYC9qEQ</t>
  </si>
  <si>
    <t>2TFZeXZI9Pj0_2WYMhuWFw</t>
  </si>
  <si>
    <t>2TG4Me95FvIRnGFcv-BImA</t>
  </si>
  <si>
    <t>2TGW4sSl_3ueTmnH95JbAg</t>
  </si>
  <si>
    <t>2TGjndM91g-_mR1giVU0aA</t>
  </si>
  <si>
    <t>2TH5k2qgqKgmM_2Z0fJPSg</t>
  </si>
  <si>
    <t>2Sufvyj15hQywX7OW5JCFA</t>
  </si>
  <si>
    <t>2SujRvN89A2HBSXrviF0fQ</t>
  </si>
  <si>
    <t>2SwNZfyI5cVtW3vU3XXmqw</t>
  </si>
  <si>
    <t>2SwT4wED9SZ6tsVbMjkOEA</t>
  </si>
  <si>
    <t>2SxjR5M7io-JdYogPpcsFA</t>
  </si>
  <si>
    <t>2Syas9UuBlyxZ34V72j5zg</t>
  </si>
  <si>
    <t>2SzaSRwYDbJX2c39gaPZrA</t>
  </si>
  <si>
    <t>2Szl7BW6wZLudouQzYinEA</t>
  </si>
  <si>
    <t>2T-a2bzgXCjGfY5qhjsKZA</t>
  </si>
  <si>
    <t>2T0Sf9cb_IOx8JmLwuJh_Q</t>
  </si>
  <si>
    <t>2T0YFltgmi-Si1UK6qR22w</t>
  </si>
  <si>
    <t>2T0eqSG5Nwsxbu81DMYusg</t>
  </si>
  <si>
    <t>2T11gv3hcF-I38kh2qtNxQ</t>
  </si>
  <si>
    <t>2T2bo3EsFxMvbLS38sW12w</t>
  </si>
  <si>
    <t>2T2l0ZzUV4ERuZJj_jJkYw</t>
  </si>
  <si>
    <t>2T2qzLaokmHY_AxuOyPlww</t>
  </si>
  <si>
    <t>2T2wQJbF5AoDwytPEVJ3gg</t>
  </si>
  <si>
    <t>2T39OwKSFkmRaNItbhYU5g</t>
  </si>
  <si>
    <t>2T3rrMlM6OFZCeMXVEq8Hw</t>
  </si>
  <si>
    <t>2T3urAei-4wRmyu4GJ_PQQ</t>
  </si>
  <si>
    <t>2T4DLr9zFXctcr25J1s59A</t>
  </si>
  <si>
    <t>2T5YkFx30msAQLvmH3hcNA</t>
  </si>
  <si>
    <t>2T5valURgQ0EnLLHH9Exqw</t>
  </si>
  <si>
    <t>2T6jxdfUNC15g9Lqq_iV0Q</t>
  </si>
  <si>
    <t>2Tv3cGAbF-huUMo7XSjqLA</t>
  </si>
  <si>
    <t>2Tw9vWUlDZu3nuqC097WSQ</t>
  </si>
  <si>
    <t>2TwPzHLWELg3SzUrZF90Pw</t>
  </si>
  <si>
    <t>2TwwKs_CX7nxVcYPH9WAuA</t>
  </si>
  <si>
    <t>2TzU87qgUiBI1tO0_QqqMw</t>
  </si>
  <si>
    <t>2U-lBroLCr6GVxrqGcQ8wg</t>
  </si>
  <si>
    <t>2U0Mqkl_dYHfWXHsatXCfw</t>
  </si>
  <si>
    <t>2U0yyYCIsKj0YhqNPen5Qw</t>
  </si>
  <si>
    <t>2U0zMjjtQkpRg-iCnwgGZA</t>
  </si>
  <si>
    <t>2U2Y_MN3_DPa-D74ij5Uxg</t>
  </si>
  <si>
    <t>2U2psFmE_RQjgGsWaFh4Vg</t>
  </si>
  <si>
    <t>2U4UQ8y7pstP91GuxFt7kg</t>
  </si>
  <si>
    <t>2U4_-0Kotheq3D9GDFoB_Q</t>
  </si>
  <si>
    <t>2U5r93P1j8QRijZ2qI9VDA</t>
  </si>
  <si>
    <t>2U7ApmNrbq1t1g6MsEWXMA</t>
  </si>
  <si>
    <t>2U7IUQ__d4qw3mfL9kI_GA</t>
  </si>
  <si>
    <t>2U8fGKqKN3RZY4ystBrEjw</t>
  </si>
  <si>
    <t>2U8n_tojzrsO4TWEfwvcWw</t>
  </si>
  <si>
    <t>2U8ntblDXEJCrldjOWkWlg</t>
  </si>
  <si>
    <t>2U9WCZgpDgYioNIddywaKg</t>
  </si>
  <si>
    <t>2U9hZ-OixOknT7mtU9ik6Q</t>
  </si>
  <si>
    <t>2U9iAq25wToS4zlYGDX3DA</t>
  </si>
  <si>
    <t>2U9k3age_uEiRxD6yzD6XA</t>
  </si>
  <si>
    <t>2UA-facbwXVhHIo4eCUnjQ</t>
  </si>
  <si>
    <t>2UA1Dbge8wNYdCib8J2OMg</t>
  </si>
  <si>
    <t>2UA7vO_YUXjnM-_d9jcBlg</t>
  </si>
  <si>
    <t>2UAATaGGSxg-fsFwOaFm5w</t>
  </si>
  <si>
    <t>2UAgs_rUrjdxwI5UKCWOjA</t>
  </si>
  <si>
    <t>2UCHliinve8zXooFUf4iZw</t>
  </si>
  <si>
    <t>2UCJGkUYjci6mi4YuoYwiA</t>
  </si>
  <si>
    <t>2UCQe8JbhKW9uaD0ZosnHg</t>
  </si>
  <si>
    <t>2UCo5PKJHh07AvZJqHgnSg</t>
  </si>
  <si>
    <t>2UDDigqdjXAjh3eKTe0Qkg</t>
  </si>
  <si>
    <t>2UELrEhM-OS53cD8lzCkRA</t>
  </si>
  <si>
    <t>2UEipcGP3LEJjUNhTDmDjw</t>
  </si>
  <si>
    <t>2UF0CVQuZ59QoGNdfSs0ag</t>
  </si>
  <si>
    <t>2UFD_48_rewK8pNYhcy0qw</t>
  </si>
  <si>
    <t>2UG5apkUFwY7_T9TQ6a_Nw</t>
  </si>
  <si>
    <t>2UG6hR5sOOetX-L9woSz7w</t>
  </si>
  <si>
    <t>2UHAvZ5VJN9TEoLnZ-DCFg</t>
  </si>
  <si>
    <t>2UHROOPrqhwSxPn--NO-EQ</t>
  </si>
  <si>
    <t>2UHf3X09TXhoDxAWzyYLBQ</t>
  </si>
  <si>
    <t>2UJ5gUhjjzFqB_rztfaqew</t>
  </si>
  <si>
    <t>2UJkETyUWo_vuXOmTZ5HIg</t>
  </si>
  <si>
    <t>2UK-l81ZERIzLWa2OPMVJQ</t>
  </si>
  <si>
    <t>2UKSvtrap1PwhaOHY1ssXw</t>
  </si>
  <si>
    <t>2UKYMt3KNksp_ZrdnwGCww</t>
  </si>
  <si>
    <t>2UKdLwdpUeb-7OlrDpx09A</t>
  </si>
  <si>
    <t>2UKuhXRzsnNxT5rDX01hzA</t>
  </si>
  <si>
    <t>2ULKJzjqodKmBSL0RRgztA</t>
  </si>
  <si>
    <t>2ULN9G07i-4PsH4F-3y01Q</t>
  </si>
  <si>
    <t>2ULUBQOQVfTX7jsHVIy-dg</t>
  </si>
  <si>
    <t>2ULUpsSw_P0oJ91PneTQ0w</t>
  </si>
  <si>
    <t>2UMP8yIHg6YPi-WRBv8dlw</t>
  </si>
  <si>
    <t>2UMmP9IF8Mw6JeZhlW-3KA</t>
  </si>
  <si>
    <t>2UOUw08DBZ5zn1aPyVjz2g</t>
  </si>
  <si>
    <t>2UOmc5zhttJ_Pvkf8zZ71g</t>
  </si>
  <si>
    <t>2TbGNVVP-Hi62u5y6fuqvA</t>
  </si>
  <si>
    <t>2Tcnbgjh6QpjZAb6F5j08g</t>
  </si>
  <si>
    <t>2Tdi7KgUMdb800pvxx6z1g</t>
  </si>
  <si>
    <t>2TfhTTbPZumAUGlKijDWZw</t>
  </si>
  <si>
    <t>2Tfr5Oz7BpBw_EhXoOmFhw</t>
  </si>
  <si>
    <t>2TgDdOZmcrRrHi-vAGHEfw</t>
  </si>
  <si>
    <t>2Tgd02jb6nWWsIU1VrGaAQ</t>
  </si>
  <si>
    <t>2TgtIlKPdwMIkWiykbipGg</t>
  </si>
  <si>
    <t>2TgvCw8tdKKkCaQbSjwXog</t>
  </si>
  <si>
    <t>2Th1mQ68iZV_UNg4xVehLw</t>
  </si>
  <si>
    <t>2Th3C1ep_RfhBdpsTd_B_w</t>
  </si>
  <si>
    <t>2ThIBG0F6f17eIY6LGbPwA</t>
  </si>
  <si>
    <t>2Ti-eOUWhCJIOQN5rvWQ0Q</t>
  </si>
  <si>
    <t>2TiGSz4fGRIGeHdq06-0Cw</t>
  </si>
  <si>
    <t>2TicgngFkIby6Y-5TyGPjQ</t>
  </si>
  <si>
    <t>2TjPNTreblyPK6SnOJbxsQ</t>
  </si>
  <si>
    <t>2Tjpz0gGb5_SBjdVQjqHug</t>
  </si>
  <si>
    <t>2Tka-DOQ05Sf1znkTWzNwg</t>
  </si>
  <si>
    <t>2TmTNx6ymjMr2HqBzBJH2w</t>
  </si>
  <si>
    <t>2TmnEBMsv-Ywdz3f9qQDSA</t>
  </si>
  <si>
    <t>2TnA6A_6lreT34y_M96Fxw</t>
  </si>
  <si>
    <t>2ToQdAlhPhJIRDUMNIVsUg</t>
  </si>
  <si>
    <t>2Tp0kq2vakSL_qYJl5HVIg</t>
  </si>
  <si>
    <t>2TpwJMjyHiOoSFpB52KDdQ</t>
  </si>
  <si>
    <t>2Tr2fMrbqiL6MNKNShz_iQ</t>
  </si>
  <si>
    <t>2TrykoEaYZZdBuXBQlG9Lw</t>
  </si>
  <si>
    <t>2Ts6tHhMqjHgAv5rIw8CAw</t>
  </si>
  <si>
    <t>2TsQ2-w0k8ytuXPDIRkyoQ</t>
  </si>
  <si>
    <t>2TsceG-08NdSb5WbYkQRfQ</t>
  </si>
  <si>
    <t>2Tt7GfszgEEIVjg3pZ5krQ</t>
  </si>
  <si>
    <t>2TtLIbbvcKlJKSCpXOMAww</t>
  </si>
  <si>
    <t>2TtlUH4KyYJ2p5HwjCuCwQ</t>
  </si>
  <si>
    <t>2UhGcvCMwAPhWXyvemOjBA</t>
  </si>
  <si>
    <t>2UhOnpVD-G0ELvknUKYiBQ</t>
  </si>
  <si>
    <t>2Uhd_Z5-vKqJbHEE2FABVA</t>
  </si>
  <si>
    <t>2Uhrv5P-Jc_h_25X2lPd9A</t>
  </si>
  <si>
    <t>2UjApUq5axlVA5VmEAE4EA</t>
  </si>
  <si>
    <t>2UjQN5EHTA6DDYsdBJO-xA</t>
  </si>
  <si>
    <t>2UkwHx7F60pjItiWQ4bcAg</t>
  </si>
  <si>
    <t>2UlRQZlDrrmi5sJPFqX6CA</t>
  </si>
  <si>
    <t>2UlY-aM5XCfwrFGf74XXfw</t>
  </si>
  <si>
    <t>2UmmVrWkpamRhpygCMTtKQ</t>
  </si>
  <si>
    <t>2Unb5KJRo_E1JhBR2-HOng</t>
  </si>
  <si>
    <t>2Uo3zVIeFdHlLMocpd6cjQ</t>
  </si>
  <si>
    <t>2UoMMG6LDJRl7J-olmOGfA</t>
  </si>
  <si>
    <t>2Uoqz2VxZljDD2StYInhYQ</t>
  </si>
  <si>
    <t>2UosmBVFOF8pbUDTkmiYQg</t>
  </si>
  <si>
    <t>2Uq_ThxdkKoljlcSjfuG7g</t>
  </si>
  <si>
    <t>2Ur4pRwb6ntHwQY-Gg23vQ</t>
  </si>
  <si>
    <t>2Ur6WdR2wLKWKVnktKJkdQ</t>
  </si>
  <si>
    <t>2UsJ5BYN8DVGbn3QegCEmQ</t>
  </si>
  <si>
    <t>2UsX8aWS6q6k7kiyqjqlEQ</t>
  </si>
  <si>
    <t>2UsYa2DytfcOJAmTiVQ2Vw</t>
  </si>
  <si>
    <t>2UtCSRP4R33h2r_5Y0eS6g</t>
  </si>
  <si>
    <t>2UtNHVOMvVWwjjwOr4P8rA</t>
  </si>
  <si>
    <t>2UtYaJ774SJfZlbx-LOXCw</t>
  </si>
  <si>
    <t>2UtiMMggeL49f-JELyytJQ</t>
  </si>
  <si>
    <t>2UtzL5hfwjxZof2vINz09Q</t>
  </si>
  <si>
    <t>2UuNGz0s7zvKd9QoFYHrjw</t>
  </si>
  <si>
    <t>2Uuw1_xy_eLF790HvviGDQ</t>
  </si>
  <si>
    <t>2UvAwQFLK9BtzUKbAvibfA</t>
  </si>
  <si>
    <t>2Uvu2mEoFPfZN0jfHm5atA</t>
  </si>
  <si>
    <t>2UvvZ9uSMPu0R7Z-wTvuCQ</t>
  </si>
  <si>
    <t>2Uw5-bZxXq_Z3UCnfygCww</t>
  </si>
  <si>
    <t>2Uwy3OF498IZGzmKDRNWzg</t>
  </si>
  <si>
    <t>2UxEfRyFRuTDQL1fgIr1Ew</t>
  </si>
  <si>
    <t>2UxFZS2Qnh5bsBrcLLv-Bg</t>
  </si>
  <si>
    <t>2UxMkCeQ_EdapyR0TbmTFA</t>
  </si>
  <si>
    <t>2UxjlwA1ki5LApy_QizCCg</t>
  </si>
  <si>
    <t>2UxyeJqEcFITxt6DBcoJNw</t>
  </si>
  <si>
    <t>2UzXsz5-w1DJhWE5kWy1nA</t>
  </si>
  <si>
    <t>2UzwfWWeqCU7D8qExCyMEw</t>
  </si>
  <si>
    <t>2V-2rHmSP_dy2HCfeTi_8A</t>
  </si>
  <si>
    <t>2V-I8LMbCzfOHWBfE-nPXQ</t>
  </si>
  <si>
    <t>2V-QHoLgGIWR8W8392BRhg</t>
  </si>
  <si>
    <t>2V0L2OuUY_YBm2lJ1YWX8g</t>
  </si>
  <si>
    <t>2V0MjoACvzoiAnFxEXFxHg</t>
  </si>
  <si>
    <t>2V0heVvgbtEqgLrnwE7_xg</t>
  </si>
  <si>
    <t>2V11ykkhrwnLhrpK3wfSBw</t>
  </si>
  <si>
    <t>2V1NkdMXifSrYDuk-9BcYw</t>
  </si>
  <si>
    <t>2V1RUtxLLvLhaQEITBU4uA</t>
  </si>
  <si>
    <t>2V1WT3hMwT--g2UxJBAiqQ</t>
  </si>
  <si>
    <t>2V1ZfrQWLva49i_Q7WelDA</t>
  </si>
  <si>
    <t>2V2XIMIfjmZbQi4ytQkDrA</t>
  </si>
  <si>
    <t>2V3LQrN6zWSsnHytGR0B5A</t>
  </si>
  <si>
    <t>2V3TyX30tUJSOY24RT7HjQ</t>
  </si>
  <si>
    <t>2V4MldqXzuEbjql71KFc6Q</t>
  </si>
  <si>
    <t>2V5RmQSaRHjXGuHMG6CaKQ</t>
  </si>
  <si>
    <t>2V5hBE8tSHsDQ92_kuXyeg</t>
  </si>
  <si>
    <t>2V5z6J1LMeP7l7knBoQMeA</t>
  </si>
  <si>
    <t>2V6IahyUnY7fUTXtWA8_dA</t>
  </si>
  <si>
    <t>2V6PkQx5jjJPDdSWQKUuLw</t>
  </si>
  <si>
    <t>2V6l2MC4E84jgHL4rnQh4A</t>
  </si>
  <si>
    <t>2UPH4-dgCD1XSKvwVliR-g</t>
  </si>
  <si>
    <t>2UQKB2YwQ82QpJvmUAkhLQ</t>
  </si>
  <si>
    <t>2URnFrorygTQpvFz2dLLYQ</t>
  </si>
  <si>
    <t>2USJ31YFzKIB9E-ILd3xpQ</t>
  </si>
  <si>
    <t>2USnHh_Ry6JoLbjVYgyWDQ</t>
  </si>
  <si>
    <t>2UToDjzs4edoRSG9BNbO0w</t>
  </si>
  <si>
    <t>2UUKDGY7TcTNe4DZ2Pyo3g</t>
  </si>
  <si>
    <t>2UUmMs5omiImipSRDf-EJg</t>
  </si>
  <si>
    <t>2UV1yME9jRktYZ5IZvtRQQ</t>
  </si>
  <si>
    <t>2UV8gxsup4ZhXbDJw2JXCQ</t>
  </si>
  <si>
    <t>2UVGb2RC9577GY2kBYwJ7g</t>
  </si>
  <si>
    <t>2UVNy3OgYmSJwjOjJ7DVhg</t>
  </si>
  <si>
    <t>2UVzxibeZdlZ0j4RUpud0w</t>
  </si>
  <si>
    <t>2UWWYp2RgPiTvcJfIiyM5A</t>
  </si>
  <si>
    <t>2UWsAPSDqhCfmo98LjDmww</t>
  </si>
  <si>
    <t>2UXf6sVuofP_paZo7k2yxQ</t>
  </si>
  <si>
    <t>2UXpzLon-Wm9VxNMot_YiA</t>
  </si>
  <si>
    <t>2UYQaMP8JIAvXD7GC4ESxw</t>
  </si>
  <si>
    <t>2UYUWilo2ycnPsE7R_kkiw</t>
  </si>
  <si>
    <t>2UYu-rIR2WH6SiJBdF2THg</t>
  </si>
  <si>
    <t>2UYvIJvXqjXdWK8_HhbYHQ</t>
  </si>
  <si>
    <t>2UZYysR7kfp4xt_DGbEotQ</t>
  </si>
  <si>
    <t>2UZeJH3CxmomJR1fiM-Rzg</t>
  </si>
  <si>
    <t>2UZgow5MG2RfL8Xh_p7WdQ</t>
  </si>
  <si>
    <t>2UaeGb5JX6m4s5QilrTQMw</t>
  </si>
  <si>
    <t>2UaftTsQigmb0gDjvwbECw</t>
  </si>
  <si>
    <t>2UbJaXYA84n2ql_BMZ76Dw</t>
  </si>
  <si>
    <t>2Uc_qgwmb7Qm0dc3cuM5-Q</t>
  </si>
  <si>
    <t>2UdEKQ0AdKhoLZA9V_zvOA</t>
  </si>
  <si>
    <t>2UdK8QY-RYox5CZP4TSnRw</t>
  </si>
  <si>
    <t>2UeFiV4fkz9EAN-QJfV6BA</t>
  </si>
  <si>
    <t>2UeLPgTqKJuC7jzZ9x04fQ</t>
  </si>
  <si>
    <t>2Uf0RpronvSQPnojiLT23A</t>
  </si>
  <si>
    <t>2UfbqEPSO4LACiGIhngiEg</t>
  </si>
  <si>
    <t>2UgT5J0WfnhW4uCN1fBs1Q</t>
  </si>
  <si>
    <t>2Ug_GEYpDrOGQ_SOygabBg</t>
  </si>
  <si>
    <t>2Ugq-JKDCTm5p1znVgxeAw</t>
  </si>
  <si>
    <t>2UgxYaFDgttUAFxD_7mqmw</t>
  </si>
  <si>
    <t>2VMqlTma7oQp-CtjUSrJbg</t>
  </si>
  <si>
    <t>2VNYqMA9vsYD1TXHWfAGrg</t>
  </si>
  <si>
    <t>2VNa3hDpcT6GU651VGmrxA</t>
  </si>
  <si>
    <t>2VNepo9mcplse7UMavu7KA</t>
  </si>
  <si>
    <t>2VOXe8a0UeJwKDDkwGn1fA</t>
  </si>
  <si>
    <t>2VO_7KTgyMGb7QiE6zTwqQ</t>
  </si>
  <si>
    <t>2VOtu0rqd5AdPh9mT4gb3A</t>
  </si>
  <si>
    <t>2VPUMKZlWjwzcgPel5XULA</t>
  </si>
  <si>
    <t>2VPkaabiPC6wxZWrkPcG3Q</t>
  </si>
  <si>
    <t>2VQAFwkXfsfUq3AH9Er6tQ</t>
  </si>
  <si>
    <t>2VQNDHEueVDysBYWzcVZnQ</t>
  </si>
  <si>
    <t>2VRFVqgl7c461xLe09jiVw</t>
  </si>
  <si>
    <t>2VRLIXa000sgpgVbtcdkUA</t>
  </si>
  <si>
    <t>2VSQzjgmHxNzTE3mNPXPaw</t>
  </si>
  <si>
    <t>2VSoOaEMeUb7jo-TuD_omw</t>
  </si>
  <si>
    <t>2VT7MVlXS_pNh53UeGUG7Q</t>
  </si>
  <si>
    <t>2VTMADKnjHTfbi4LlG2oDw</t>
  </si>
  <si>
    <t>2VTO-2SKvkjvwhd2ti8ZUg</t>
  </si>
  <si>
    <t>2VVG5Uc8y9mrHpEEMTP-bw</t>
  </si>
  <si>
    <t>2VVqVbX_PsNXfqXvRFIVwg</t>
  </si>
  <si>
    <t>2VWCJVgfgv1WJ0B2Eis4Lg</t>
  </si>
  <si>
    <t>2VWTaVQv0Ily9FRBRoaOHA</t>
  </si>
  <si>
    <t>2VXzOoSbdgIo9zahy50m-Q</t>
  </si>
  <si>
    <t>2VYplgFHM8PfYCqNUr3kGQ</t>
  </si>
  <si>
    <t>2VZjVl7xY49OBj3qRuU7wA</t>
  </si>
  <si>
    <t>2VZtagTFaMnRpNw6T4r9CQ</t>
  </si>
  <si>
    <t>2V_xKEaKMF7JqB3K9Mn2iQ</t>
  </si>
  <si>
    <t>2Va4JPINsf_R6mSA-GAdvg</t>
  </si>
  <si>
    <t>2Vak0IUx8NweX41l-dIfxQ</t>
  </si>
  <si>
    <t>2Vanx3OgLGZm25Bkd9p3lg</t>
  </si>
  <si>
    <t>2VbJktruP9WXndwiItilmQ</t>
  </si>
  <si>
    <t>2VbP9W3IZri3Mz6t1qpYug</t>
  </si>
  <si>
    <t>2VcLJ1-lif-fZUW0fuvJnw</t>
  </si>
  <si>
    <t>2VdGDJwFeXn2lxMLT6ugQA</t>
  </si>
  <si>
    <t>2Vdmwl84VRfKt_AYvX3OAA</t>
  </si>
  <si>
    <t>2VePTZSnGtt8hy1u4eWWkw</t>
  </si>
  <si>
    <t>2VeencAJfoQ-1rsUQcXqOw</t>
  </si>
  <si>
    <t>2VfLBk4RjU8bUfm12PLeQw</t>
  </si>
  <si>
    <t>2VgIW6IlDUQVodgqWB5wSg</t>
  </si>
  <si>
    <t>2VgehqndTAIiUgT0W2xR2w</t>
  </si>
  <si>
    <t>2VgjHn1IGfQvNTJbcvqMWQ</t>
  </si>
  <si>
    <t>2VgtRYLU9_JtCLitBMfzkQ</t>
  </si>
  <si>
    <t>2VhtsilQCkwdB8YBHWU35g</t>
  </si>
  <si>
    <t>2ViS0FQ_GIHyv-YNbcdtIQ</t>
  </si>
  <si>
    <t>2Vi_wxzLiP1SmkT3fKwp-Q</t>
  </si>
  <si>
    <t>2VjkVUMqoD-Mh_RZ3_XZQg</t>
  </si>
  <si>
    <t>2VkiekSjKs5T3ImblAEjFw</t>
  </si>
  <si>
    <t>2VkmxGznjOJkyNdtjYw6Xw</t>
  </si>
  <si>
    <t>2Vkwbm3eogTLGhf7LKrvLA</t>
  </si>
  <si>
    <t>2VlDwXPJkDvfXoUcWID6bA</t>
  </si>
  <si>
    <t>2VmSU3k5saJu0-nvebFWEw</t>
  </si>
  <si>
    <t>2VnWNw60smGz8Ns6OutrPw</t>
  </si>
  <si>
    <t>2Vnw5Hqsev4YsMwVc__48w</t>
  </si>
  <si>
    <t>2VoNUvuDMVT9luX9UW8dJQ</t>
  </si>
  <si>
    <t>2Vou114vCJwDtl90JBrOrw</t>
  </si>
  <si>
    <t>2Vp6JuO5V8nny7Aho-MtRg</t>
  </si>
  <si>
    <t>2VpvksyKXvnQaUjDYgrmXw</t>
  </si>
  <si>
    <t>2VrCA_OYY66SJuLtOeDY0w</t>
  </si>
  <si>
    <t>2Vr_fMw9EJ3G2CfQzsKRxg</t>
  </si>
  <si>
    <t>2Vrimy5HbUiRnAKDpU5TBg</t>
  </si>
  <si>
    <t>2VrrSGYcq1eIRRpmkHChXQ</t>
  </si>
  <si>
    <t>2VrvC0jL-rVWffslGfDVfA</t>
  </si>
  <si>
    <t>2VrzXuBbaDBzkS7g29vuaQ</t>
  </si>
  <si>
    <t>2Vt4ND2fRGC4-I4Ue-1kjQ</t>
  </si>
  <si>
    <t>2VtAIvT3db6Pt6IwSi92mQ</t>
  </si>
  <si>
    <t>2V7-uuhKZKKvRFmtiAGuNQ</t>
  </si>
  <si>
    <t>2V72soYJjAAPsulDc6JBVg</t>
  </si>
  <si>
    <t>2V7L7x7ew3EANC5xeMI1Gw</t>
  </si>
  <si>
    <t>2V7NHKo7gh-2-b9hhzeQKg</t>
  </si>
  <si>
    <t>2V7RAZDFp32zBD2LlchZeA</t>
  </si>
  <si>
    <t>2V8YnH4PSJuHySK5bjkCnQ</t>
  </si>
  <si>
    <t>2V8dZX-IiO4MDX0AArtm_w</t>
  </si>
  <si>
    <t>2VA0zTF_I-wg4-h2kAX45g</t>
  </si>
  <si>
    <t>2VAYvdJTB3qB0cnktn8i6Q</t>
  </si>
  <si>
    <t>2VB20EBeTPLZA9HlJtgP4g</t>
  </si>
  <si>
    <t>2VBG2_JXruV4xOnQvsiexw</t>
  </si>
  <si>
    <t>2VBXrWLWzlELHUjntEp6gQ</t>
  </si>
  <si>
    <t>2VBprMCplATA06wjzj1PIw</t>
  </si>
  <si>
    <t>2VCdy9MCV7y7CT4FLQb40Q</t>
  </si>
  <si>
    <t>2VDLU7hpgj4fF7JRWgB9VA</t>
  </si>
  <si>
    <t>2VDyTeLPeict4caK4IVtnw</t>
  </si>
  <si>
    <t>2VE0NC-DgwSarBOct5P2ug</t>
  </si>
  <si>
    <t>2VE4J8YpuFz7gfRakH_7ng</t>
  </si>
  <si>
    <t>2VERQEpfy1TUWUWlDaMrCg</t>
  </si>
  <si>
    <t>2VEnTVQHCa77dECMRh92Aw</t>
  </si>
  <si>
    <t>2VFZfALmmvvpKwwQO1whBA</t>
  </si>
  <si>
    <t>2VFoWboczUOoeRtcPTdPEA</t>
  </si>
  <si>
    <t>2VGVsjJO_Z4MTCEya0Q9Hg</t>
  </si>
  <si>
    <t>2VGe9VCMi8bNuMJwc2BQng</t>
  </si>
  <si>
    <t>2VHd6SyL2rGbQT6gn48GyA</t>
  </si>
  <si>
    <t>2VHeAggtczRVYy-uJeq04g</t>
  </si>
  <si>
    <t>2VIYaCPLE4f5IG-YojDskg</t>
  </si>
  <si>
    <t>2VItRLkV9XsB59kgWxsUbg</t>
  </si>
  <si>
    <t>2VItsYdMlZ_CO-Mbnm9qsg</t>
  </si>
  <si>
    <t>2VJu5XVI2ByZrxiwBJEJ4Q</t>
  </si>
  <si>
    <t>2VKANWsgGeYN9afHkCx35A</t>
  </si>
  <si>
    <t>2VKEo-_Stn6GF3tjeWKznQ</t>
  </si>
  <si>
    <t>2VKz4nTiIQQfLr2evgNAnA</t>
  </si>
  <si>
    <t>2VLMmWo_SdwaER3PLSyybQ</t>
  </si>
  <si>
    <t>2VM8mTQNn99wRZMHDvFErQ</t>
  </si>
  <si>
    <t>2VMSFDg_MotWSyuhHqFhRg</t>
  </si>
  <si>
    <t>2VMXjDkuRVIsOEVeW0VrrA</t>
  </si>
  <si>
    <t>2VMl7qpuaoaeKLcURmqWlg</t>
  </si>
  <si>
    <t>2W9Wwv7yITDyzJpYZD79XQ</t>
  </si>
  <si>
    <t>2W9ZLK4CW4mxx_VFpRryew</t>
  </si>
  <si>
    <t>2WALsjedovJ56_6hXIc94A</t>
  </si>
  <si>
    <t>2WB0J_x3Qqe3H2ojTpTEAg</t>
  </si>
  <si>
    <t>2WBXTPcHMW-_QV7hOx4xZg</t>
  </si>
  <si>
    <t>2WBXj3CqBJZ97k-xCq2HQg</t>
  </si>
  <si>
    <t>2WBkifX3YMQr8zaCMhY0EA</t>
  </si>
  <si>
    <t>2WBmIoE6OWXz3QTErmsb3g</t>
  </si>
  <si>
    <t>2WBxXR0WVl6MxlUK6BiH1w</t>
  </si>
  <si>
    <t>2WCZQZ3ZeR9I_nZFRjYGuQ</t>
  </si>
  <si>
    <t>2WD1w7ip2n_3JtD65mrR-w</t>
  </si>
  <si>
    <t>2WE-pb-He6R1buXgwYDNlg</t>
  </si>
  <si>
    <t>2WEEqnA5YPWx7YmKDNtV0g</t>
  </si>
  <si>
    <t>2WEUhSBVyQqWZLNqP_sJzA</t>
  </si>
  <si>
    <t>2WEvYUIiY40aTmn1rQNGYQ</t>
  </si>
  <si>
    <t>2WFaH8oa30HqqLImRoetng</t>
  </si>
  <si>
    <t>2WHiVxGfkoQ1X_nZ5qm9iQ</t>
  </si>
  <si>
    <t>2WHoGv_yxsYOblcN6R6iHA</t>
  </si>
  <si>
    <t>2WI8N8ip1ltOEzgtBzVOJg</t>
  </si>
  <si>
    <t>2WInSZkKU3TwQcPe8KXVyQ</t>
  </si>
  <si>
    <t>2WIvRnPRpBOaBKy7s2LMig</t>
  </si>
  <si>
    <t>2WKlwzOjjJ4Sg_bj-38o9A</t>
  </si>
  <si>
    <t>2WMTYslgpsIFCCalB-8x2A</t>
  </si>
  <si>
    <t>2WMxUlu-c204zPyGU2ptnQ</t>
  </si>
  <si>
    <t>2WNEYEKRvwQYLihGkhGIHA</t>
  </si>
  <si>
    <t>2WPIhxvv7LQDiWiHLRHdpg</t>
  </si>
  <si>
    <t>2WPKL3kI4xKs2nlzlmb-Sw</t>
  </si>
  <si>
    <t>2WPNJykZ86XuiQnR9P4xsg</t>
  </si>
  <si>
    <t>2WPWnJtf0J4B0FdjpVPdXA</t>
  </si>
  <si>
    <t>2WQJ9mJAThiepqc5CIHFWg</t>
  </si>
  <si>
    <t>2WQmJWhRUsROzmxjU7641A</t>
  </si>
  <si>
    <t>2WQrDVo2wskh7oAwvUqeDw</t>
  </si>
  <si>
    <t>2WR8V_ROMJo7MFZ5zxGpVg</t>
  </si>
  <si>
    <t>2WRAHkN_P7hzaq-QAzBldA</t>
  </si>
  <si>
    <t>2WRXsDrzUpGc6kxCDQZKZQ</t>
  </si>
  <si>
    <t>2WRfgqgAwu6q3WRCXxoiuw</t>
  </si>
  <si>
    <t>2WTGqh0Zy5S7jw3i8aGfFg</t>
  </si>
  <si>
    <t>2WTL5GmssIFTQ0QUPb5AyA</t>
  </si>
  <si>
    <t>2WUtG_e9vvBPHZRFeSxdQw</t>
  </si>
  <si>
    <t>2WVUxT8vWwagYzvfecS5qg</t>
  </si>
  <si>
    <t>2WVVUVq0dH9OH0qQWwRjUA</t>
  </si>
  <si>
    <t>2WWMdCJ-lkxOgLBLMc74Vg</t>
  </si>
  <si>
    <t>2WWuGyPG3X2OddvnpoMWhw</t>
  </si>
  <si>
    <t>2WXuet12RgAhp1PhHgK0yg</t>
  </si>
  <si>
    <t>2WY0xC_nl1Pp0O6JiuhgEg</t>
  </si>
  <si>
    <t>2WYHW8akvkHHP-ULQOna_g</t>
  </si>
  <si>
    <t>2WYV-At8hE-s_N08ZZUNJw</t>
  </si>
  <si>
    <t>2WZ75Ju3GIzvOI7a3vSXBg</t>
  </si>
  <si>
    <t>2WZJAXUHPwhipqvaGdUgiw</t>
  </si>
  <si>
    <t>2WZxnRT8S9ihXCl4GkT9QA</t>
  </si>
  <si>
    <t>2W_3C7eGSrpBXCBkWwMGcA</t>
  </si>
  <si>
    <t>2W_CANtZ_aV5R0sdTq6NAQ</t>
  </si>
  <si>
    <t>2W__anwZgVf1NHoWxqqA4Q</t>
  </si>
  <si>
    <t>2W_xK98DGGe0DtCV1Q8MYg</t>
  </si>
  <si>
    <t>2Wbp13aX11XtTs_agpRBxw</t>
  </si>
  <si>
    <t>2WdUbEftWCgTHEm0hHlOnA</t>
  </si>
  <si>
    <t>2WenBf3aBQaaN3guMWEq9g</t>
  </si>
  <si>
    <t>2WfRHh9LY9gxGNXi0GYs0A</t>
  </si>
  <si>
    <t>2WfZYlx68XRUh46YhQvRsA</t>
  </si>
  <si>
    <t>2Vti2XEHO-NLd6CiDaqIfg</t>
  </si>
  <si>
    <t>2VviFH0patkydrZp56Vq-g</t>
  </si>
  <si>
    <t>2VwSp39yaEBzkx3Kb-CQqA</t>
  </si>
  <si>
    <t>2VwwJlv8s7H485tEE8fD6w</t>
  </si>
  <si>
    <t>2VxhpCqjYyyFIB5zhrudCw</t>
  </si>
  <si>
    <t>2VxkC97_9wD5VDBr2L8Gqg</t>
  </si>
  <si>
    <t>2Vxpjo8G7a4PcwnJLtscpw</t>
  </si>
  <si>
    <t>2VxuOC26f9j2T2eB6N3BjA</t>
  </si>
  <si>
    <t>2VyM37E7eWL0oL6JKuBNRQ</t>
  </si>
  <si>
    <t>2VysnfBklNz2TZMnDtgAqg</t>
  </si>
  <si>
    <t>2Vz5qrGvXy0McfjA9IdOHA</t>
  </si>
  <si>
    <t>2Vz6kZo9Z-AzG7lBCGKadg</t>
  </si>
  <si>
    <t>2W0Oy1EtAShFUBuksWESPA</t>
  </si>
  <si>
    <t>2W0mCHR3wjC7q7kZ00M6AQ</t>
  </si>
  <si>
    <t>2W1-pOhgG4qULH7agDppMg</t>
  </si>
  <si>
    <t>2W1mLhIxSiHLEI40gAoASA</t>
  </si>
  <si>
    <t>2W1nfz_TlXAWtjLy-XS41g</t>
  </si>
  <si>
    <t>2W1oRm8ilbfBrP51WtFlzQ</t>
  </si>
  <si>
    <t>2W1s1W93HHWK3VZzvC1dew</t>
  </si>
  <si>
    <t>2W1ybqrWQnFKNaZFOUK3UA</t>
  </si>
  <si>
    <t>2W3Tv--9PqqfsQV1GO_KZQ</t>
  </si>
  <si>
    <t>2W4EHb5WRa231_4j06LH4w</t>
  </si>
  <si>
    <t>2W4bCf5eLheANOiwXeZ76g</t>
  </si>
  <si>
    <t>2W5afhwlN3XlVR9Gj8Jz6A</t>
  </si>
  <si>
    <t>2W68Kz3NVv0b3OToKaB1YA</t>
  </si>
  <si>
    <t>2W6CJT6LHmUhqmfcjybX_A</t>
  </si>
  <si>
    <t>2W6hFfAYxm6QhzvleUqX0w</t>
  </si>
  <si>
    <t>2W6riypaOLUQhSs3kp3_xg</t>
  </si>
  <si>
    <t>2W6s95B3N2N2YRq3HQO3jg</t>
  </si>
  <si>
    <t>2W6zVRQypThQddqUAPs76w</t>
  </si>
  <si>
    <t>2W7VaD_W7bXdfOYBZSV3CQ</t>
  </si>
  <si>
    <t>2W8RxvhpfSi1eXeRAHe8vw</t>
  </si>
  <si>
    <t>2W8WCpJWTfWUMffwBTZKow</t>
  </si>
  <si>
    <t>2W8cYFIC5gl6U01oKDRFwg</t>
  </si>
  <si>
    <t>2W91OA7ffivhVJIjiUgdOg</t>
  </si>
  <si>
    <t>2W95Y3Pp8M_61PVDZgLhww</t>
  </si>
  <si>
    <t>2W95rzTIUuilRt-Q7gX2AQ</t>
  </si>
  <si>
    <t>2W9UDMT2ANceACZnCV6ikQ</t>
  </si>
  <si>
    <t>2X33j-DvQoKr2wmiTv4DUQ</t>
  </si>
  <si>
    <t>2X4ZLkZfE2kkAa2SAx48WA</t>
  </si>
  <si>
    <t>2X4_-6KfSEpHmlRC2zCHlw</t>
  </si>
  <si>
    <t>2X4bsAv7-nG0T2eFTZd1qQ</t>
  </si>
  <si>
    <t>2X54sOq4G14TMns1mMOSyw</t>
  </si>
  <si>
    <t>2X5acyHEmXscO-g2koH5dA</t>
  </si>
  <si>
    <t>2X5cA2ypBFMoiYlOUhXTIg</t>
  </si>
  <si>
    <t>2X5rzIVkY1eWAkiTqW7Flg</t>
  </si>
  <si>
    <t>2X6N_ntncxBJSvmHzwhLrA</t>
  </si>
  <si>
    <t>2X6se5ZDmU0ISHQ2RoKpWg</t>
  </si>
  <si>
    <t>2X7K_QSsiaZJHYeJtj882A</t>
  </si>
  <si>
    <t>2X830sa9KIuKsRYTkhCHlg</t>
  </si>
  <si>
    <t>2X8I1IBFTWkpL8lKbbu3Pg</t>
  </si>
  <si>
    <t>2X8ZSU07O6mHS0hQbSHkdw</t>
  </si>
  <si>
    <t>2X9dkEHP7o7PLq5sRD7fFQ</t>
  </si>
  <si>
    <t>2XAQS5gs86QKA-0xcauv0A</t>
  </si>
  <si>
    <t>2XBS1tDn-vYlJ0GyixWdcA</t>
  </si>
  <si>
    <t>2XBrdMBLkOBG1xoGwD7Dag</t>
  </si>
  <si>
    <t>2XC8l37D-XswqbweafdI3g</t>
  </si>
  <si>
    <t>2XCBFKEL2ZZYwz6K1r2hNA</t>
  </si>
  <si>
    <t>2XCS66MZnVWZKva3NVsOag</t>
  </si>
  <si>
    <t>2XCbi0H4KSKfCgSC2EoZ-g</t>
  </si>
  <si>
    <t>2XDEOlB-kdPHqxgsTiurnA</t>
  </si>
  <si>
    <t>2XDK-XcBDS0Fji2PwhBbuw</t>
  </si>
  <si>
    <t>2XDYBwSS6gW7mux-FZDNIg</t>
  </si>
  <si>
    <t>2XE5OHU0Ogan4cuIOS8KcQ</t>
  </si>
  <si>
    <t>2XEndUKpVFK1PQEyz9r0bw</t>
  </si>
  <si>
    <t>2XGPIm-KsMVr_D8pUUEUTg</t>
  </si>
  <si>
    <t>2XHpjNf_gpUjgfOdFFfsyg</t>
  </si>
  <si>
    <t>2XHzFUOxzBN6n4iqHrb_Pg</t>
  </si>
  <si>
    <t>2XJCAl9YLyv8MWA40dLKPw</t>
  </si>
  <si>
    <t>2XJSS_ZY-_bwU1yAUoVSbg</t>
  </si>
  <si>
    <t>2XJfULpzNmnV4-ROFLRJOw</t>
  </si>
  <si>
    <t>2XK6FHb7ovbKMhEAwvClfQ</t>
  </si>
  <si>
    <t>2XKIIkDpmKMQH9DNV6-Zrg</t>
  </si>
  <si>
    <t>2XKqfkbubnao6zeToj_OpQ</t>
  </si>
  <si>
    <t>2XLcS3DyipVD0ewKM5_sPw</t>
  </si>
  <si>
    <t>2XLdKYD0EQX4fQf5PjtM2A</t>
  </si>
  <si>
    <t>2XNJe9gpSWyh-xxPgS20ZQ</t>
  </si>
  <si>
    <t>2XNPqW6DbyRAtdeamiGiTQ</t>
  </si>
  <si>
    <t>2XNXpyJ_M8CS5rXYiPjBiw</t>
  </si>
  <si>
    <t>2XNleF_e1-ikFe_L1WgVIQ</t>
  </si>
  <si>
    <t>2XNsL1QBHiRfTtgiLkrDNQ</t>
  </si>
  <si>
    <t>2XOQdqUWaslrTn1XhalWMw</t>
  </si>
  <si>
    <t>2XOQipJ3xEpScVNGoUR4gw</t>
  </si>
  <si>
    <t>2XO_YbEqMgncE1MjzghhYw</t>
  </si>
  <si>
    <t>2XP1OEKtnY-HN98D6i4wUw</t>
  </si>
  <si>
    <t>2XQ1UEi1EBvTmkKA9pFC0g</t>
  </si>
  <si>
    <t>2XQoSfQaL5ajlil0vbSulA</t>
  </si>
  <si>
    <t>2XRDSnjg3abSdZHSFqckAQ</t>
  </si>
  <si>
    <t>2XRPfuySUkoPIcfZOvYiYQ</t>
  </si>
  <si>
    <t>2XRdLg2KY011xkL8rjqJsw</t>
  </si>
  <si>
    <t>2XSw7SDj4P4ZyB21wLbwog</t>
  </si>
  <si>
    <t>2XU_G0aMFZyM8BPRZ_7_kA</t>
  </si>
  <si>
    <t>2XUuQYMiqt6KN-6OfQRNvQ</t>
  </si>
  <si>
    <t>2XVAmLJyeHl7ZTP7Ga4FLQ</t>
  </si>
  <si>
    <t>2XVHZ2z4V_UbWXnFHY8tMg</t>
  </si>
  <si>
    <t>2XVPrmuuvqrhkVbZeY9FZg</t>
  </si>
  <si>
    <t>2XVvMq8diskKLMrXaZT6pw</t>
  </si>
  <si>
    <t>2XXqPCxNpdA3A_PU9ebMlA</t>
  </si>
  <si>
    <t>2XYB8GC7qCiPM6ciQPhx_w</t>
  </si>
  <si>
    <t>2XY_XAVoXRw_-yglJxvyyg</t>
  </si>
  <si>
    <t>2X_IWYv7jTjmxXNeuiYRjg</t>
  </si>
  <si>
    <t>2WgElfKfh9HtpWzlcfYPRg</t>
  </si>
  <si>
    <t>2WgNi7XIyDzJe7PUQfN1QA</t>
  </si>
  <si>
    <t>2Wh_Hu7KQDH8YQCLHwZiMg</t>
  </si>
  <si>
    <t>2WiQTezdI3NBjB8mBiMcOA</t>
  </si>
  <si>
    <t>2WichJEWV8WJ-peghmBihA</t>
  </si>
  <si>
    <t>2WjLZ9osNfxzCyg8NokdWw</t>
  </si>
  <si>
    <t>2Wj_y7PYzGEiFxkiP2RVCQ</t>
  </si>
  <si>
    <t>2Wk6PH_p5p_hkIxTIKjL_w</t>
  </si>
  <si>
    <t>2WmVB22IhFV5oKsMs_XmyA</t>
  </si>
  <si>
    <t>2WnFqGh3NxJCF5u9CkUWXQ</t>
  </si>
  <si>
    <t>2WowdX0xrddZa02qs8kQwg</t>
  </si>
  <si>
    <t>2WpJ9atRcxqr5RFDlhpf_A</t>
  </si>
  <si>
    <t>2WqKp8JH6GbrGgHIVTxRGg</t>
  </si>
  <si>
    <t>2WrAnf3QafMFILQ8FrMeAg</t>
  </si>
  <si>
    <t>2WrKmflcHeHLJGYFwM5lTQ</t>
  </si>
  <si>
    <t>2Wrz8b8Ixz6glyTbXgBW2A</t>
  </si>
  <si>
    <t>2WsKSNcbDNPwGZb28FU_rw</t>
  </si>
  <si>
    <t>2WsSIZ5PZ37oGkHk-J5oOw</t>
  </si>
  <si>
    <t>2WskrR2rmhkkLE6RnMJ0-Q</t>
  </si>
  <si>
    <t>2WssDHclisU538nR8HaDzA</t>
  </si>
  <si>
    <t>2Wsu8vunrY1hOjUNQMKJlg</t>
  </si>
  <si>
    <t>2WuiZKU4iNyojRpwx1nmhw</t>
  </si>
  <si>
    <t>2WwodmpF-acDKW_ZqRWuuQ</t>
  </si>
  <si>
    <t>2Wy2Ni1OukydtY5Sm1sdDQ</t>
  </si>
  <si>
    <t>2WyORnSR3pXXrLuZrUuvhQ</t>
  </si>
  <si>
    <t>2WyW_noBPK5MSZY230mCqw</t>
  </si>
  <si>
    <t>2WyWpUYu52dBT-R1ojNERA</t>
  </si>
  <si>
    <t>2WydVGHH3y5k4Ib62ZYvTg</t>
  </si>
  <si>
    <t>2WyikgwL4nxt6qjLLgBU6Q</t>
  </si>
  <si>
    <t>2WykRZ5GQ2z7OVZoZV2jDg</t>
  </si>
  <si>
    <t>2Wz0yd5qYkwG1hZt6nUHnQ</t>
  </si>
  <si>
    <t>2WzVRGjTUJxm2Rt369iWmw</t>
  </si>
  <si>
    <t>2WzmnWqxeQ2EZxkZEGjDwg</t>
  </si>
  <si>
    <t>2X-LXmuav6pclb8ItRDd5A</t>
  </si>
  <si>
    <t>2X07l63DimavuVmbbHIQXQ</t>
  </si>
  <si>
    <t>2X28wBpBaarisxAAcjSY4Q</t>
  </si>
  <si>
    <t>2X2_Orl7jaMZs29lz7ej0g</t>
  </si>
  <si>
    <t>2XoA9hBEMYrp1WJ9w5OZEg</t>
  </si>
  <si>
    <t>2XopWs8UduTe8lL3J4SGRA</t>
  </si>
  <si>
    <t>2Xp0gzhu1bTouOfD0yzztA</t>
  </si>
  <si>
    <t>2Xpfr8LyYiVB90vfj-KVhw</t>
  </si>
  <si>
    <t>2XqHpx_NvmawpoRNZLM-8A</t>
  </si>
  <si>
    <t>2XrIzI1auBM-cGJOyuYdWA</t>
  </si>
  <si>
    <t>2XskLJBspO9Qh5UifjsQeg</t>
  </si>
  <si>
    <t>2Xtmx1atXm1SPbR2gRv7dg</t>
  </si>
  <si>
    <t>2XtztaM_B2Ap350JsPzzpw</t>
  </si>
  <si>
    <t>2XuM5UFfxCGBWDhVmFn4AA</t>
  </si>
  <si>
    <t>2XuWVIaBMtAb_iAu7M0raA</t>
  </si>
  <si>
    <t>2Xuj0Xt0EqyA3wDHhdD32g</t>
  </si>
  <si>
    <t>2Xvt28M6WSnSx70D824cqg</t>
  </si>
  <si>
    <t>2Xw4xl7CVaRwjRG3kpIVKw</t>
  </si>
  <si>
    <t>2XwPVghQ-ogNGiHqEKJfsA</t>
  </si>
  <si>
    <t>2XweE9qZ0Eeb6cm8cF5FRw</t>
  </si>
  <si>
    <t>2XxS45F5U8SzSQJLDJUYeQ</t>
  </si>
  <si>
    <t>2XyhQ2CJoq-PACIUiYX5rA</t>
  </si>
  <si>
    <t>2Y-4NBvrI7XJSS6IhvXO4w</t>
  </si>
  <si>
    <t>2Y-AMWFtukuI3yJJ0lHsbg</t>
  </si>
  <si>
    <t>2Y1DszZcv3GLyJ7ZvmQtZA</t>
  </si>
  <si>
    <t>2Y3DSAOQ-qHJsNHiRKA5Ww</t>
  </si>
  <si>
    <t>2Y3VkEob9IuecibB802g5w</t>
  </si>
  <si>
    <t>2Y3p49f-EAf-bZ5yYSthzw</t>
  </si>
  <si>
    <t>2Y4WANSw1OZcTYrjfaAWhQ</t>
  </si>
  <si>
    <t>2Y5Eva9ozkEfi-1PjDW0IQ</t>
  </si>
  <si>
    <t>2Y5KyuH7Wk_YIz1Qj52Cwg</t>
  </si>
  <si>
    <t>2Y5Ol8oUgY1ocq0ubsu7WQ</t>
  </si>
  <si>
    <t>2Y5p5Mf7es4X4yJ6S3FZTw</t>
  </si>
  <si>
    <t>2Y5sHVZTojP06v1FD9BFFQ</t>
  </si>
  <si>
    <t>2Y5zLVqtZEzEzBG5IdqPAA</t>
  </si>
  <si>
    <t>2Y6vF1HAYtBUQ2D4RV7hiw</t>
  </si>
  <si>
    <t>2Y8b5XT1RBb_8Q1aFsZzAw</t>
  </si>
  <si>
    <t>2Y9Urz1jBNMAScq4_Dufsg</t>
  </si>
  <si>
    <t>2Y9Z3lyMvWDppPgsvhtHkQ</t>
  </si>
  <si>
    <t>2Y9nb42lPrhH1lde8WYTMQ</t>
  </si>
  <si>
    <t>2YACpsNZvLRihLrFYjoPiQ</t>
  </si>
  <si>
    <t>2YAGkNwz7wFY4te-jefxXw</t>
  </si>
  <si>
    <t>2YAshkC85xMjXzrTB4jTVw</t>
  </si>
  <si>
    <t>2YBJdrHAOIJbPnXhWoBJ0g</t>
  </si>
  <si>
    <t>2YBbDOfsQqy71dy3ku4eGw</t>
  </si>
  <si>
    <t>2YC7o9b-sVj9Cji7Yl9qQw</t>
  </si>
  <si>
    <t>2YCg9UMiKwUsCISMaA-5tQ</t>
  </si>
  <si>
    <t>2YDCVbINmnSacoSVXL9Gsw</t>
  </si>
  <si>
    <t>2YDgRWy7WyHGP9U6_efm9A</t>
  </si>
  <si>
    <t>2YDqc4aMm5wy2uQ1JnF5uA</t>
  </si>
  <si>
    <t>2YDsKVzSA8A8YBJ8NB9UXw</t>
  </si>
  <si>
    <t>2YE3QoQqwk9aCCvusYAcqw</t>
  </si>
  <si>
    <t>2YEEaBejFuIRxiLnMQvwEw</t>
  </si>
  <si>
    <t>2YEqm66CMSNnqUiaagEjcQ</t>
  </si>
  <si>
    <t>2YG-gvDvIbpcEu5oGqmjVQ</t>
  </si>
  <si>
    <t>2YGKgvnU1g7Yp_53q2ZHFg</t>
  </si>
  <si>
    <t>2YGNlUK2xwJJv5D84QSA2A</t>
  </si>
  <si>
    <t>2YGiklo7uXmJDPnVWtI_Ew</t>
  </si>
  <si>
    <t>2YGj6_uQkKiBHYyYeLvAPg</t>
  </si>
  <si>
    <t>2YGuY5678QUcoDS1Jm4h5g</t>
  </si>
  <si>
    <t>2YJ1f38ERoCbdfavpDiByA</t>
  </si>
  <si>
    <t>2YJLwEwqieNHbXdc7WTEjA</t>
  </si>
  <si>
    <t>2YJNNyaaHQhDUbKTnX5FaA</t>
  </si>
  <si>
    <t>2YK6tzIZEHifmtNqdopevQ</t>
  </si>
  <si>
    <t>2YKlrq0V5v2QTUFeeZCEtg</t>
  </si>
  <si>
    <t>2X_Wz1rfU54zEGCzRPvXug</t>
  </si>
  <si>
    <t>2X_kgFdotrkoVX6F1QH1iQ</t>
  </si>
  <si>
    <t>2X_o571QcbW9NtyYZnwLYA</t>
  </si>
  <si>
    <t>2Xa4OFLsUHEqI5txqeqN_Q</t>
  </si>
  <si>
    <t>2XaRh2NbRWeJ8AbTNNDjFw</t>
  </si>
  <si>
    <t>2Xb9Uk4mY8Zc12eq6DMQlg</t>
  </si>
  <si>
    <t>2XbF2eK2L-zy75bmL2B7rA</t>
  </si>
  <si>
    <t>2Xbf7x1o3xeFuOfxhs4Ikg</t>
  </si>
  <si>
    <t>2XbjRrVzpCFSZoPEO18LUA</t>
  </si>
  <si>
    <t>2Xbpanmn5PCT_rruKPG_mA</t>
  </si>
  <si>
    <t>2XbzptM3Hc_LYw-zvQzgNg</t>
  </si>
  <si>
    <t>2XcbWWFyO4CGKgW1BCWVyA</t>
  </si>
  <si>
    <t>2XdB30Y6c5hZUhmZbD27Bw</t>
  </si>
  <si>
    <t>2Xdo1AeZYbUYfelK07FumQ</t>
  </si>
  <si>
    <t>2XeyLbgOdfb7ubtlZP2Zeg</t>
  </si>
  <si>
    <t>2XeyadDLpTwdWMpg_gvXOg</t>
  </si>
  <si>
    <t>2Xf6SjKnq9ZLMtzwrLxCuQ</t>
  </si>
  <si>
    <t>2XfUBezAjonuYoKvROGbuA</t>
  </si>
  <si>
    <t>2XfYMaHNhAVQFSV90z09VA</t>
  </si>
  <si>
    <t>2XfiNuTYs3KkhehPjPy_NA</t>
  </si>
  <si>
    <t>2XgB9N1g4YSYGX6sy_lvog</t>
  </si>
  <si>
    <t>2XgERLds5M8wHiv6YrS1fg</t>
  </si>
  <si>
    <t>2XgehZ7-8nr6KowitwNS9Q</t>
  </si>
  <si>
    <t>2Xgmsk4jhOhhxbyBoxikJA</t>
  </si>
  <si>
    <t>2Xh1X_00PlkZKdbM2G2qfw</t>
  </si>
  <si>
    <t>2XhTPgyX13PbxK4VclQlUg</t>
  </si>
  <si>
    <t>2XhVWXGjZjh-RBItmL9yJg</t>
  </si>
  <si>
    <t>2XieT6tCBQsvbXBf6j6gmw</t>
  </si>
  <si>
    <t>2XixySZZzx34FIfDIFvTCg</t>
  </si>
  <si>
    <t>2XjScjMyJJ08vP7Ka39XIA</t>
  </si>
  <si>
    <t>2XjoDePnqYcXUFNhI5lwGQ</t>
  </si>
  <si>
    <t>2Xm62TT4RN_eX9_mxcJmfw</t>
  </si>
  <si>
    <t>2Xmu8SopIpufPSU9OMBhiw</t>
  </si>
  <si>
    <t>2XnhEMOPlcVk5VtgLmdcLg</t>
  </si>
  <si>
    <t>2YbnGy8mUXjWdq407GOo4w</t>
  </si>
  <si>
    <t>2YcOgOOROWhIdzH7CWcupQ</t>
  </si>
  <si>
    <t>2YceDy8nVhTGQ0bpf1DoJg</t>
  </si>
  <si>
    <t>2Yct6NBRGUGs5tf1bZxulg</t>
  </si>
  <si>
    <t>2YdFMYSBnv3aaSN0UEA2dQ</t>
  </si>
  <si>
    <t>2YdJt3DobTszkS_9csFvaA</t>
  </si>
  <si>
    <t>2YeBQO2v-49jtOt0PeQiyQ</t>
  </si>
  <si>
    <t>2YeFMMJWhTh6aLG37AU_sA</t>
  </si>
  <si>
    <t>2YeMDTdK0U7fETlTM_k85g</t>
  </si>
  <si>
    <t>2YeprhhkqWdo4oaDJnpdIw</t>
  </si>
  <si>
    <t>2YfgisrfnQOYkwuKetvweg</t>
  </si>
  <si>
    <t>2YgJ4ow-DtyGitiWoejHtw</t>
  </si>
  <si>
    <t>2YglMq0LqNdkcNSd-5Bbnw</t>
  </si>
  <si>
    <t>2YhYekH6PdzfXEm1pBiB2A</t>
  </si>
  <si>
    <t>2Yhk79-Uw9mo67ap6Zvu9Q</t>
  </si>
  <si>
    <t>2Yhrja7Noop_ZT2J-0pR0Q</t>
  </si>
  <si>
    <t>2YiDXDAwTyO8dcU5Utwuyg</t>
  </si>
  <si>
    <t>2YiMSnicJhEHgBg09sEIKQ</t>
  </si>
  <si>
    <t>2YiN5S61X0CbGXr_XwPDzg</t>
  </si>
  <si>
    <t>2Yj2dk_J3w6tc7ZHET0Cog</t>
  </si>
  <si>
    <t>2YjulViPDg-ADMfM4Uh65g</t>
  </si>
  <si>
    <t>2YjxZ_F7pFFcyzhU7rUpHg</t>
  </si>
  <si>
    <t>2YlODJ6sdhVQxL9dbdUwzg</t>
  </si>
  <si>
    <t>2Ylcogl0Kv0ZTO_zDgJvgg</t>
  </si>
  <si>
    <t>2YlqAEUPajIcWwq3OrCNxg</t>
  </si>
  <si>
    <t>2YoOuQql1j7fDWMMzx2N7Q</t>
  </si>
  <si>
    <t>2YoQqiTrHBD-nCWcYgktnQ</t>
  </si>
  <si>
    <t>2YohELXsa1Tcv6Xo6bWerw</t>
  </si>
  <si>
    <t>2Yp7MaR-VwcSdCSnXZwi2A</t>
  </si>
  <si>
    <t>2YpLmkEA9EBTy_RXF1z4tA</t>
  </si>
  <si>
    <t>2Yq13pt0xUQjwYCbbL6Q3A</t>
  </si>
  <si>
    <t>2YqFg174B9DlEIEIPJdm5g</t>
  </si>
  <si>
    <t>2Yqt332yyT4Uque6ytQsaA</t>
  </si>
  <si>
    <t>2YrCFfNnDzwGpmsffTMcYQ</t>
  </si>
  <si>
    <t>2YrVAAQiCr8zKVkurl_piQ</t>
  </si>
  <si>
    <t>2YroLmz7rhNUf3IEvnopTw</t>
  </si>
  <si>
    <t>2YsOROcSiziAB7Z4CF016g</t>
  </si>
  <si>
    <t>2YsW_CdJQQT_gwqm1u2E6g</t>
  </si>
  <si>
    <t>2YsgCgY8zGI536vppXZjfQ</t>
  </si>
  <si>
    <t>2YtCiETTWHlisI3vdyXR8A</t>
  </si>
  <si>
    <t>2YtPxG8pHN8eBk2SypcxHQ</t>
  </si>
  <si>
    <t>2YtaDOe3IFxcWmSX-qADEw</t>
  </si>
  <si>
    <t>2YtzmnQ49DsFOY5OZj18Cw</t>
  </si>
  <si>
    <t>2YucsGX9mEs4VcRWonSJYw</t>
  </si>
  <si>
    <t>2Yv9g59CvL8D0EO2WxxJIw</t>
  </si>
  <si>
    <t>2YvL_fIHfSf2USyfxWXczQ</t>
  </si>
  <si>
    <t>2YvhiuVIvL14HU2DliUagw</t>
  </si>
  <si>
    <t>2Yw8Lv_28sJNdEPQWz0Pdg</t>
  </si>
  <si>
    <t>2YwZLoxS7l9gClnCw1JSzA</t>
  </si>
  <si>
    <t>2YwhWuGnS6n3XSQUKRkuQg</t>
  </si>
  <si>
    <t>2YwxxMlui6UKyD0NlsXtXQ</t>
  </si>
  <si>
    <t>2Yx5TDQ3Cp_fg9TxJ0ygcg</t>
  </si>
  <si>
    <t>2Yy-4trDKmjgiLKWADRAcQ</t>
  </si>
  <si>
    <t>2YyClYRb-yCJq1Z5wR512g</t>
  </si>
  <si>
    <t>2YyuHPEvEQAQPu6S4T9aCA</t>
  </si>
  <si>
    <t>2YzTv5mY7uKSrRXDbdDoRQ</t>
  </si>
  <si>
    <t>2Z-juvLd5ohiP6WYunCK7w</t>
  </si>
  <si>
    <t>2Z0B2nxikfH9GfNHBI-P0A</t>
  </si>
  <si>
    <t>2Z0PJQCMKIsnMgjv93hQFg</t>
  </si>
  <si>
    <t>2Z0XimKFF78kufVZ1ihfMQ</t>
  </si>
  <si>
    <t>2YLIcZNWGVcB1LIAsOW4YA</t>
  </si>
  <si>
    <t>2YLio9IP9GHlEyVQ0R4dvw</t>
  </si>
  <si>
    <t>2YM0FYhhhMmDFLq3BVF3cA</t>
  </si>
  <si>
    <t>2YMRaVp-zYnHWofviDGSOg</t>
  </si>
  <si>
    <t>2YN7so8aPQas2SvcEDFI9Q</t>
  </si>
  <si>
    <t>2YNPasyKVW84B0XtKbSgtA</t>
  </si>
  <si>
    <t>2YNeqx7ExJGAuSsxZ362Ig</t>
  </si>
  <si>
    <t>2YNgZTAoAS_mJRQEMvGOdw</t>
  </si>
  <si>
    <t>2YOkq1tEdi9h5bTjO6ZQeQ</t>
  </si>
  <si>
    <t>2YOqmdo5sK0D26T2hGVQxQ</t>
  </si>
  <si>
    <t>2YP5cEwBfgzWUb5AujcF3A</t>
  </si>
  <si>
    <t>2YPz6iDEgYvninC7ow8a6w</t>
  </si>
  <si>
    <t>2YQNpi0fB5FzE-y7zrA3Lw</t>
  </si>
  <si>
    <t>2YRWxF50GeSPlZwm5qjuww</t>
  </si>
  <si>
    <t>2YRsWU1fojC8qrB4Jbk2lA</t>
  </si>
  <si>
    <t>2YSNTHwF_ZEntk_CrfPK5g</t>
  </si>
  <si>
    <t>2YTrupGz-DVXYpoJMr6xBg</t>
  </si>
  <si>
    <t>2YUHYlGXWRVYV_LBht4x1A</t>
  </si>
  <si>
    <t>2YVQstNX4M5DO7YJVhw3Fg</t>
  </si>
  <si>
    <t>2YVSgVr-VjFvA2J8BORZpg</t>
  </si>
  <si>
    <t>2YVZ4bdabVAlbwhulgUUIA</t>
  </si>
  <si>
    <t>2YVj1ZXpAjlsEOdFOTu2Pg</t>
  </si>
  <si>
    <t>2YVtpij1vSWQ_zALljrbkA</t>
  </si>
  <si>
    <t>2YWSzchOYUWMqzO9_uLh2A</t>
  </si>
  <si>
    <t>2YXBC6jsy7hIYFs3HLlApQ</t>
  </si>
  <si>
    <t>2YXcaVJldBdVNmVbiQ39Vw</t>
  </si>
  <si>
    <t>2YXnHJo_5gP_yCksyvkNbg</t>
  </si>
  <si>
    <t>2YYpoj9dfbM7MLEU71c8oQ</t>
  </si>
  <si>
    <t>2YYtS9528NH5aVctER6Wsg</t>
  </si>
  <si>
    <t>2YZDBnnFaur75pntWx6XGQ</t>
  </si>
  <si>
    <t>2YZjqi0AgZwFVvABg8_TGA</t>
  </si>
  <si>
    <t>2YaPbaeUIjWJgs4L_8nJbA</t>
  </si>
  <si>
    <t>2YafV8bDxEoTbUc3N5oz7w</t>
  </si>
  <si>
    <t>2Yb7-0ywP30YIdeuPSaMXw</t>
  </si>
  <si>
    <t>2YbHKZVZi4y81oRF5wE8ig</t>
  </si>
  <si>
    <t>2YbKdGcPEif8Ta4jOoHeCA</t>
  </si>
  <si>
    <t>2YbfFDJx_zIzKwEzeKS75g</t>
  </si>
  <si>
    <t>2Z9DkpkUzXaLZMkNbMnJMw</t>
  </si>
  <si>
    <t>2Z9HiKhAEeg0MyzTCUCAeA</t>
  </si>
  <si>
    <t>2Z9TzrcVKc40hAMUt-UqSQ</t>
  </si>
  <si>
    <t>2ZBt0FLDFauvquWGKow1Bg</t>
  </si>
  <si>
    <t>2ZBz1bOPfvfYjyqnReLiew</t>
  </si>
  <si>
    <t>2ZC9FD-3SpEz6wpU1Q-_MQ</t>
  </si>
  <si>
    <t>2ZCPjaR7EHlXzdGNBsUCcw</t>
  </si>
  <si>
    <t>2ZD13XUSua6FD5hsfth4mA</t>
  </si>
  <si>
    <t>2ZD1ZWsr8lbGFOPBZQbPHA</t>
  </si>
  <si>
    <t>2ZD2AAPI95fP0Ee__AeMXA</t>
  </si>
  <si>
    <t>2ZDVWEnEJjQ_xEZPe8ak1Q</t>
  </si>
  <si>
    <t>2ZDeoVzHg2oqx9ElVMxoZg</t>
  </si>
  <si>
    <t>2ZDf255_lwcdE1qL0lhGTw</t>
  </si>
  <si>
    <t>2ZJhVAlS0n0EmmQ3rJy9-A</t>
  </si>
  <si>
    <t>2ZJmveSxgoRJTZNbVlvmkw</t>
  </si>
  <si>
    <t>2ZKbRhJkfL5SbE2gTqdtdw</t>
  </si>
  <si>
    <t>2ZLHrZBk0HM986qaSbWNRg</t>
  </si>
  <si>
    <t>2ZM-46NEJC2s_0dtXGpt3w</t>
  </si>
  <si>
    <t>2ZN1gpRe306hLtBSlAfXGA</t>
  </si>
  <si>
    <t>2ZNqnylre6TkBmLOs-y6LQ</t>
  </si>
  <si>
    <t>2ZOBMRDfxhrzcSLlGmc8jw</t>
  </si>
  <si>
    <t>2ZOeOphEIYS2TMeO0cPaug</t>
  </si>
  <si>
    <t>2ZOgtbbQps-BJntZJI5ncQ</t>
  </si>
  <si>
    <t>2ZOhqtQ44hc9UKL7JhkERg</t>
  </si>
  <si>
    <t>2ZOwCygHipDH426UIazgng</t>
  </si>
  <si>
    <t>2ZPXz7ovYP069ngrKhEtPw</t>
  </si>
  <si>
    <t>2ZQ3DDl92HFp-aYEpzX77w</t>
  </si>
  <si>
    <t>2ZQ9aO1rIk9RBHMAZNiTUg</t>
  </si>
  <si>
    <t>2ZSBzr6Y_r4-1d1XCk8hAg</t>
  </si>
  <si>
    <t>2ZSIpPoxLORrx_oyfNRkrQ</t>
  </si>
  <si>
    <t>2ZSZIxDkyGkFAeozzzKj6g</t>
  </si>
  <si>
    <t>2ZSv6oqgGoOf6PhYuk-P9w</t>
  </si>
  <si>
    <t>2ZTBoasjV3YbfFbQNONuyg</t>
  </si>
  <si>
    <t>2ZUCl6P5LeSRISifCA8kig</t>
  </si>
  <si>
    <t>2ZUauRPweQ74Pr2WdkfqWQ</t>
  </si>
  <si>
    <t>2ZW5fSRtynWuF_t6VYKSwQ</t>
  </si>
  <si>
    <t>2ZWHBLJXf_ARw0AkQi-Zvg</t>
  </si>
  <si>
    <t>2ZWc1QYRHwf_5UgbDedQ1w</t>
  </si>
  <si>
    <t>2ZWrYlijHTd-VlSLxJVDZg</t>
  </si>
  <si>
    <t>2ZWzwn41MvvaYcnmLld9rw</t>
  </si>
  <si>
    <t>2ZXy3PgHkZ1Vc5imFIflaQ</t>
  </si>
  <si>
    <t>2ZYHDagWSsm4XXf-jZyhkQ</t>
  </si>
  <si>
    <t>2ZYUwb_hQJMj7W9vOTMCDA</t>
  </si>
  <si>
    <t>2ZZY027sV78_UhGxEoLoJA</t>
  </si>
  <si>
    <t>2Z_RKaaSQEDOQgaGqw80YA</t>
  </si>
  <si>
    <t>2Za8XCzTAQdGJI3g4TP9Dg</t>
  </si>
  <si>
    <t>2ZaoJhO3W79YzKlTNrpjMg</t>
  </si>
  <si>
    <t>2ZbuxqqkbhFblP0RD6g4xQ</t>
  </si>
  <si>
    <t>2ZcX9OLVhyn_O3KfqDkRJA</t>
  </si>
  <si>
    <t>2ZEDxRPy-2U8f9k1Gsk7eQ</t>
  </si>
  <si>
    <t>2ZESbM4wt89Fj15aOtnUMA</t>
  </si>
  <si>
    <t>2ZETkFdzx0t6V1T3oSJRDg</t>
  </si>
  <si>
    <t>2ZEsaUtAEaVED5e4I7TRMA</t>
  </si>
  <si>
    <t>2ZF6-Yd16WwIZSpAFnI6Cw</t>
  </si>
  <si>
    <t>2ZFK0ysMCMOb0YVG14rjdw</t>
  </si>
  <si>
    <t>2ZFWjOymu7U6Sd2kGjwogw</t>
  </si>
  <si>
    <t>2ZFwkhWHX1M5TitM_nrFhQ</t>
  </si>
  <si>
    <t>2ZGap2ukMexsTDmcARqIrw</t>
  </si>
  <si>
    <t>2ZGdXX0qvWyrOwCkY_cosQ</t>
  </si>
  <si>
    <t>2ZHBn_q-0-Y7f7oK3wS_yg</t>
  </si>
  <si>
    <t>2ZHluVk5H2D5Vsie2CB1nQ</t>
  </si>
  <si>
    <t>2ZIB9A6y5kDwPeNOd_uVAg</t>
  </si>
  <si>
    <t>2ZICru_DL8Kx9h6hhgDg4g</t>
  </si>
  <si>
    <t>2Z0kJBwcPE4DSgkhd_JI7g</t>
  </si>
  <si>
    <t>2Z0pFEplNJDZNQITFCHBcg</t>
  </si>
  <si>
    <t>2Z1Cafw7d87vOTT8AFLllA</t>
  </si>
  <si>
    <t>2Z1DhVgqyq9PQMgoD7KHzA</t>
  </si>
  <si>
    <t>2Z2AflLoL0e6cyOILhXBDA</t>
  </si>
  <si>
    <t>2Z2KiVhh6tHrOWZbBXEv8w</t>
  </si>
  <si>
    <t>2Z2mI79vDkBfqhLu8ztKRQ</t>
  </si>
  <si>
    <t>2Z3Z74Mlx6s1vleIb7xJgA</t>
  </si>
  <si>
    <t>2Z3uTu3nisV_clTBwwUpgg</t>
  </si>
  <si>
    <t>2Z3vw7p0XXKxGffhyvgjBA</t>
  </si>
  <si>
    <t>2Z4JXyrCjUBvyPndhjg41g</t>
  </si>
  <si>
    <t>2Z4R3TMk42juTv239x9j8A</t>
  </si>
  <si>
    <t>2Z4SqC0F8b0EXlMoSfQRsQ</t>
  </si>
  <si>
    <t>2Z4zP53hSCzjp3OHgY_Abw</t>
  </si>
  <si>
    <t>2Z5kY0BEldIV0w4Lw4QIaA</t>
  </si>
  <si>
    <t>2Z5nB8HMKp0uo4BWTNeu3Q</t>
  </si>
  <si>
    <t>2Z5pysNOLC6K6WG5ehUFlg</t>
  </si>
  <si>
    <t>2Z61w_FJzwVxt1bWwWSCqQ</t>
  </si>
  <si>
    <t>2Z6w62E0LyfKLOfPSOLkhQ</t>
  </si>
  <si>
    <t>2Z7PHS07F3i8lqv--ZnGqg</t>
  </si>
  <si>
    <t>2Z7UTIUeH48CzAQUXP8xwg</t>
  </si>
  <si>
    <t>2Z7oNXGDkbzkbYBbE5wcLQ</t>
  </si>
  <si>
    <t>2Z7vv_H3wCVxKwMnpRh1jg</t>
  </si>
  <si>
    <t>2Z8fHt8QR1tsg19_-kc5pw</t>
  </si>
  <si>
    <t>2ZskrGb8nw_PDVhiHkoRvQ</t>
  </si>
  <si>
    <t>2ZspEu6FsrvANwd5Ytr2Xg</t>
  </si>
  <si>
    <t>2Zsvp-PtYXSBPSnXSr7v5g</t>
  </si>
  <si>
    <t>2Zt2zltmDNc2BXvp7BLmVA</t>
  </si>
  <si>
    <t>2ZtRKbYvlxzajFJ6_ZSx1Q</t>
  </si>
  <si>
    <t>2ZttK3zPFdd_4kip84YSyA</t>
  </si>
  <si>
    <t>2Zu0vPeq2Jqu5EcObrhFqg</t>
  </si>
  <si>
    <t>2ZusBRg532FNO21s0Ce83A</t>
  </si>
  <si>
    <t>2Zuy322SA6JugbKLB2aEpQ</t>
  </si>
  <si>
    <t>2Zv4zvQLBfiYqdAzdj9-jA</t>
  </si>
  <si>
    <t>2ZvQxI0dQ9qVB-ij8TCB1g</t>
  </si>
  <si>
    <t>2Zx7t76UwAriGzXa-O8QXg</t>
  </si>
  <si>
    <t>2ZyC6ow-aQLQr7w0wPDxng</t>
  </si>
  <si>
    <t>2Zz1SURXcn6-MmHTlEoleA</t>
  </si>
  <si>
    <t>2_-Fq4Ht4Zp96eszrbmhTA</t>
  </si>
  <si>
    <t>2_-jsfYwgXSlD3wQ3QrvoQ</t>
  </si>
  <si>
    <t>2_12NWy2ZK8a1VU5tsL9tg</t>
  </si>
  <si>
    <t>2_1KJpmUK6OTVqsWItT3DA</t>
  </si>
  <si>
    <t>2_2VP-qhYLnzFldwXye88g</t>
  </si>
  <si>
    <t>2_2fW3O_LbpuKpuZyE1nkg</t>
  </si>
  <si>
    <t>2_3nzodMowod2UGzCuwU1w</t>
  </si>
  <si>
    <t>2_4IvZnqBbLrk2QUqyHBIQ</t>
  </si>
  <si>
    <t>2_4PiUeEW4gTFe2npVpwqg</t>
  </si>
  <si>
    <t>2_5WcnAGKwG88PephxZouw</t>
  </si>
  <si>
    <t>2_5tpR1-ZAvM5nGfRs3onQ</t>
  </si>
  <si>
    <t>2_5uneT4YeZactEyqtr63w</t>
  </si>
  <si>
    <t>2_706yvixkwx21-y0nv1iw</t>
  </si>
  <si>
    <t>2_7ioHnRMRvsfDbOxeThsA</t>
  </si>
  <si>
    <t>2_98mo3vEC5L-NfUYXloWA</t>
  </si>
  <si>
    <t>2_9B1ZCtgr1e1soiE_iuJw</t>
  </si>
  <si>
    <t>2_9TH5krI4Yk_BUDl3LxIQ</t>
  </si>
  <si>
    <t>2_9oB6BPfrbrImszP4bLrg</t>
  </si>
  <si>
    <t>2_9v_yTWWgjBY_NRO1ZrKQ</t>
  </si>
  <si>
    <t>2_ANEXaI0sLILkyhnzdA2g</t>
  </si>
  <si>
    <t>2_BSzLMA8qehUKvE3cy4yA</t>
  </si>
  <si>
    <t>2_CLdoTAym2ifOXGjAeLqg</t>
  </si>
  <si>
    <t>2_CQ6cU995J8RrIbQ_w-Aw</t>
  </si>
  <si>
    <t>2_CdylLUQMH06M8ZPIMv-g</t>
  </si>
  <si>
    <t>2_CsvMXExCI5h2GtP-iuZw</t>
  </si>
  <si>
    <t>2_DHXxnjUY99dJkYk1c2oA</t>
  </si>
  <si>
    <t>2_DebGjJoBfqLre0G0f21Q</t>
  </si>
  <si>
    <t>2_DseXjUab1wEabr5CJgfw</t>
  </si>
  <si>
    <t>2_EBeVks5gdQv7nswLmTgg</t>
  </si>
  <si>
    <t>2_EoSTLidjxNKngAx3vuZw</t>
  </si>
  <si>
    <t>2_ExgHPvw0YQBvmBMkswNw</t>
  </si>
  <si>
    <t>2_FqeIlVK6Ss0YpUO3OSRg</t>
  </si>
  <si>
    <t>2_Fy8rEw1Mqns8FCbN8G1g</t>
  </si>
  <si>
    <t>2_G3qlz9LYcslZT1lENryA</t>
  </si>
  <si>
    <t>2_GvEcT3kRN7rJsbMrmPBQ</t>
  </si>
  <si>
    <t>2_H1-5AkeNv61bNCTGpbjA</t>
  </si>
  <si>
    <t>2_HUwm1diMnFE57KFWK4Bw</t>
  </si>
  <si>
    <t>2_ItEsVhAW-0Di6TRzAcqw</t>
  </si>
  <si>
    <t>2_JcbBEO6JyQu3x3lCjGDg</t>
  </si>
  <si>
    <t>2_KzH7zr51AnMCjeVsy23g</t>
  </si>
  <si>
    <t>2_LY0NYyPICpDC1Kyy4RSQ</t>
  </si>
  <si>
    <t>2_LYd6IQVMaZKyNBgLogRw</t>
  </si>
  <si>
    <t>2_LcbHt27F9D6FgWcKRsVA</t>
  </si>
  <si>
    <t>2_MbFT3p2Dnu6aNalzn9Fw</t>
  </si>
  <si>
    <t>2_N-w_HJXXDg8OEVmvgEFg</t>
  </si>
  <si>
    <t>2_NYTlAZRxGa83lPrrO1IA</t>
  </si>
  <si>
    <t>2_O7ZVjSU3QmyVjxyIre0w</t>
  </si>
  <si>
    <t>2_OAKZ-P1o0XgbS7986OXg</t>
  </si>
  <si>
    <t>2Zcy_78hU8SRyRGHEM8hnw</t>
  </si>
  <si>
    <t>2Zd--z-87j8SpqHeJzy3cQ</t>
  </si>
  <si>
    <t>2ZdnZPr9Ca6XjulL-gmxPQ</t>
  </si>
  <si>
    <t>2Zdy1aqHA2PXiByAXh60gw</t>
  </si>
  <si>
    <t>2ZeU7te71bJeAIPjtV9OsQ</t>
  </si>
  <si>
    <t>2Zebh_ZCUW-xxCAKlK2itQ</t>
  </si>
  <si>
    <t>2ZfFMHDHxUHDSBQtCH2fWg</t>
  </si>
  <si>
    <t>2ZftAmUR3gTS1sApriZTZA</t>
  </si>
  <si>
    <t>2ZgO17-MloFRkjOD8sTm_g</t>
  </si>
  <si>
    <t>2ZgcjixSSQixnM5V5kx2Yg</t>
  </si>
  <si>
    <t>2ZgzTUOib99XXY1-jQbqkQ</t>
  </si>
  <si>
    <t>2ZiOd2j2BsOCPYz4bkz8Ew</t>
  </si>
  <si>
    <t>2ZiUgAzJWcEBj8XnWx5S3w</t>
  </si>
  <si>
    <t>2ZiryGRKNnFh7MUJPFiAcw</t>
  </si>
  <si>
    <t>2ZjKWqEHF_egrXHf9OA2mQ</t>
  </si>
  <si>
    <t>2Zk3kTB13D8x0bIYEJACGA</t>
  </si>
  <si>
    <t>2Zk_kixpEFuEe4JI3zNnKw</t>
  </si>
  <si>
    <t>2ZkdBy-srX47xnWqPGSXkg</t>
  </si>
  <si>
    <t>2ZknwN62egiWt1GecK7ZYg</t>
  </si>
  <si>
    <t>2ZlCXpk86O8KH_7RtsY5RA</t>
  </si>
  <si>
    <t>2ZldpZh11dEWgjKgwnwLEQ</t>
  </si>
  <si>
    <t>2ZmJEv6EPDhcx1NrVrwdFg</t>
  </si>
  <si>
    <t>2ZmPDQ3N-E7ZCeSZwkaXag</t>
  </si>
  <si>
    <t>2ZnblgSC4NpIIMmdg50D9A</t>
  </si>
  <si>
    <t>2Znnlp2eCCqgvGcNuCRDAQ</t>
  </si>
  <si>
    <t>2ZofxirrOA3KsodVGndf7A</t>
  </si>
  <si>
    <t>2ZqMTmiq-uwtUDaewCGr2w</t>
  </si>
  <si>
    <t>2ZqRk_5LttfFpKKYUuqm_g</t>
  </si>
  <si>
    <t>2Zr3XPYsNP9shpD0Na4M_Q</t>
  </si>
  <si>
    <t>2ZrSBLRY9REjpBSw0wf3jQ</t>
  </si>
  <si>
    <t>2ZrsBKRR50PWhHGGEZkjJg</t>
  </si>
  <si>
    <t>2Zs0kKAhDLenfqMxvA5xNw</t>
  </si>
  <si>
    <t>2ZsCMW4ALQ288VzvAGS7Cg</t>
  </si>
  <si>
    <t>2_jQXb5OvlqMOoxonpJOLA</t>
  </si>
  <si>
    <t>2_k8hTZQiQGfm9Gj4RImyQ</t>
  </si>
  <si>
    <t>2_l4nh7apYKlgE8ZfVO5Tw</t>
  </si>
  <si>
    <t>2_m2DCyRB6GMkJKIsy-iEg</t>
  </si>
  <si>
    <t>2_m_gi8MQsYHrLsg8dXXSw</t>
  </si>
  <si>
    <t>2_nJJr-ORJZL9kBZ9cXizw</t>
  </si>
  <si>
    <t>2_oCJd05lzMDqeootttcCQ</t>
  </si>
  <si>
    <t>2_oGIBeEVBSp9J1DUfja7Q</t>
  </si>
  <si>
    <t>2_oPxXEGCa3imVL2Lh9wYw</t>
  </si>
  <si>
    <t>2_ov3t64a2TqDAMY6XuFLw</t>
  </si>
  <si>
    <t>2_p6gAn1RdIs_ppBjIVlLg</t>
  </si>
  <si>
    <t>2_phAfwJqOT3KNqj_AwUjw</t>
  </si>
  <si>
    <t>2_pjDmaR2-hzZdNZ2gsItQ</t>
  </si>
  <si>
    <t>2_plrjoFt5ljpBiNwwEYFg</t>
  </si>
  <si>
    <t>2_pplMpVGLrHeMkra3l-dA</t>
  </si>
  <si>
    <t>2_rVRFRoGdsMICQBvktB_w</t>
  </si>
  <si>
    <t>2_rW-_UjwhzyXBqqOoW5Mw</t>
  </si>
  <si>
    <t>2_rxmbcJNTwAHWdulGKkMw</t>
  </si>
  <si>
    <t>2_t9U1kp7ppzvl19X-8Iow</t>
  </si>
  <si>
    <t>2_tXnKkobhMoY2oDSoYzcw</t>
  </si>
  <si>
    <t>2_uRiy-oSS7ud7aiH4j70w</t>
  </si>
  <si>
    <t>2_udwfUjSG7r-HGvXSt8-Q</t>
  </si>
  <si>
    <t>2_vMSmCxKlYk7bmY1db1JQ</t>
  </si>
  <si>
    <t>2_vzPeD2oxS0F3h86gMkhQ</t>
  </si>
  <si>
    <t>2_w4x64D39J2ImCj1_N__A</t>
  </si>
  <si>
    <t>2_w6Tf63aiUebjbpTyuC_g</t>
  </si>
  <si>
    <t>2_w877KpWpBAtu3NcoFKTw</t>
  </si>
  <si>
    <t>2_wk72OYEm0JhDja0h11VA</t>
  </si>
  <si>
    <t>2_xnSIBqGYRYJX2HXOIgkw</t>
  </si>
  <si>
    <t>2_xpZJ3ii0YXo4b5R9_bfA</t>
  </si>
  <si>
    <t>2_xrUHPkwLl4TtbqkKFi5g</t>
  </si>
  <si>
    <t>2_ytRL6PKbC3HlXu4_4jYQ</t>
  </si>
  <si>
    <t>2a-PLknUDDf5fRMIoow9bw</t>
  </si>
  <si>
    <t>2a-t90XOBkOwctxPlC3Iyg</t>
  </si>
  <si>
    <t>2a0lgeLdTvtXqh7Zm8Wj3g</t>
  </si>
  <si>
    <t>2a2JZsnqYuaz0gNvrWia5Q</t>
  </si>
  <si>
    <t>2a2cDKOKP9FLIBIF1BNGPA</t>
  </si>
  <si>
    <t>2a33QcHndL6mPqFCUB1-vw</t>
  </si>
  <si>
    <t>2a3NuD1ax1V2rD7Jq-etNg</t>
  </si>
  <si>
    <t>2a3P3i23Isa9NyDR5hDfsw</t>
  </si>
  <si>
    <t>2a4DZ80UuBojCeiVXvj2xg</t>
  </si>
  <si>
    <t>2a5G0EtyP8p6hLlwX_ww_w</t>
  </si>
  <si>
    <t>2a6eCwkGSxuTem1kkztczg</t>
  </si>
  <si>
    <t>2a6llymrRvyOq2BtdO551A</t>
  </si>
  <si>
    <t>2a7G9uzZNX1ff1epZHsh3w</t>
  </si>
  <si>
    <t>2a7OaubAzw8-4qsQg5FfiA</t>
  </si>
  <si>
    <t>2a7tdBlUp7d5QR2U6xEt3Q</t>
  </si>
  <si>
    <t>2aABiYBVBG5adxxgSSOZLg</t>
  </si>
  <si>
    <t>2aCJQVVBTDZiW5Dcz9ZbNA</t>
  </si>
  <si>
    <t>2aE-Wab1l134TwU46DHZCw</t>
  </si>
  <si>
    <t>2aEHYlIFZ2s7u0bcd5PMwA</t>
  </si>
  <si>
    <t>2aEMlvgwiuvsAJHQKTvKFw</t>
  </si>
  <si>
    <t>2aEdcKzE9IJeurqPuM0ojw</t>
  </si>
  <si>
    <t>2aFnZRdZFeQ906tNk5HCHQ</t>
  </si>
  <si>
    <t>2aFtzuSJ_1BP14ZRqp9dtw</t>
  </si>
  <si>
    <t>2aGK4E14V2gle-sRCyaCZQ</t>
  </si>
  <si>
    <t>2aGs33gjx1oK8ed7HvK0ZQ</t>
  </si>
  <si>
    <t>2aHT8G-OIGCj1F_vRYweGQ</t>
  </si>
  <si>
    <t>2aHZbfkdEETIEokAU7Nlyw</t>
  </si>
  <si>
    <t>2aHsewVmCyt0WpaFhrpbDg</t>
  </si>
  <si>
    <t>2aI-sIJgI_NSt6gUmJL8Aw</t>
  </si>
  <si>
    <t>2aJ05N2H65mGsm_nhMufMg</t>
  </si>
  <si>
    <t>2_OyJbm_8Kp6mc_SfKvhug</t>
  </si>
  <si>
    <t>2_P0eZ5SbieYZHyDscr7EA</t>
  </si>
  <si>
    <t>2_PPlVwkR9aCUI5PNWkU6Q</t>
  </si>
  <si>
    <t>2_PcfQ7BEztuUILlDYBXQg</t>
  </si>
  <si>
    <t>2_Qlz1rf0FOvdpF1jL4lsA</t>
  </si>
  <si>
    <t>2_R6RAnJXYnbGlouNSKMQA</t>
  </si>
  <si>
    <t>2_RITZwUsOEqFA57t2YSrg</t>
  </si>
  <si>
    <t>2_S0w2BzztaRnrYjd0EM8A</t>
  </si>
  <si>
    <t>2_S7ZR5pemQ8lqMDKu4RqA</t>
  </si>
  <si>
    <t>2_SCdE9xrUemApSAY_qc7g</t>
  </si>
  <si>
    <t>2_SI-Wju6vZMwRfLYUeoeQ</t>
  </si>
  <si>
    <t>2_SRbAsiupLPrL1YyLzYXg</t>
  </si>
  <si>
    <t>2_UKIjhWMm2hfGcsjD6bkg</t>
  </si>
  <si>
    <t>2_Up5p4FgKBAUCGzrlWcxg</t>
  </si>
  <si>
    <t>2_XA9iKBcp30QBtKw--AQw</t>
  </si>
  <si>
    <t>2_XMwIuR2ukM6sssI8J-Xg</t>
  </si>
  <si>
    <t>2_YLLiqfr8teZbQZG_ID0w</t>
  </si>
  <si>
    <t>2_YO9Rrn9M7Hwm3RN3HBrw</t>
  </si>
  <si>
    <t>2_ZrgdCnjRMUzZjJal9Z_Q</t>
  </si>
  <si>
    <t>2_ZsURq6MtNVv5L2kKtVoQ</t>
  </si>
  <si>
    <t>2__FLDb1p4cO70hbRLCEKQ</t>
  </si>
  <si>
    <t>2__QVUlJMxSULzWBN-ZnBg</t>
  </si>
  <si>
    <t>2_askPz3NS8t6HkvD9G7vQ</t>
  </si>
  <si>
    <t>2_bDDbIzxERR-yIwxKEK2w</t>
  </si>
  <si>
    <t>2_bNLCi9pjLKR8cw7rsAcg</t>
  </si>
  <si>
    <t>2_bnVcxHp4siLDbodgyJvg</t>
  </si>
  <si>
    <t>2_bwvGHNjnFEVXs6c5TEIg</t>
  </si>
  <si>
    <t>2_cmfii7Rw55sQuqFqB3sA</t>
  </si>
  <si>
    <t>2_dWyk1Zz7jhXj8xYxmdVQ</t>
  </si>
  <si>
    <t>2_doCX2cVzYoV7nDDVU60w</t>
  </si>
  <si>
    <t>2_e3vWF1XuWPBd3AfBed4A</t>
  </si>
  <si>
    <t>2_eLutWgVQkdNYaG99j-Xw</t>
  </si>
  <si>
    <t>2_eSPovWzNdPmin-oDSUgg</t>
  </si>
  <si>
    <t>2_eZu44lryvgPumlSnNSAw</t>
  </si>
  <si>
    <t>2_gB-vkehbcR-EK_ywIksw</t>
  </si>
  <si>
    <t>2_giTxgz2Z2z3OG_cV4xLw</t>
  </si>
  <si>
    <t>2_jNHjOtkb4_UArlC6X82A</t>
  </si>
  <si>
    <t>2abMOZsXivibdO3PsLZcjQ</t>
  </si>
  <si>
    <t>2abfFCjCENkrUD6DJyWlVA</t>
  </si>
  <si>
    <t>2abmsOepjLQQ6fej5jJMiA</t>
  </si>
  <si>
    <t>2ac5PXeD0QR4txzIMPKdUA</t>
  </si>
  <si>
    <t>2aclopidIcMtfZZH-I5FRQ</t>
  </si>
  <si>
    <t>2ad2qufaGqrd6_47Q7XBTA</t>
  </si>
  <si>
    <t>2adVpU8axrxMzD3LWVyJkA</t>
  </si>
  <si>
    <t>2aeNhfE8V55XWNjnxOb_WQ</t>
  </si>
  <si>
    <t>2aejf9vOLugyOELAY89OSQ</t>
  </si>
  <si>
    <t>2afBYqWMw_LPrdyOh6q5PA</t>
  </si>
  <si>
    <t>2afu0OlTwjiknBlpZOyw8w</t>
  </si>
  <si>
    <t>2agC4wubLSLmns6Dnyxa8Q</t>
  </si>
  <si>
    <t>2agP7M5ioZZ3mTGKZnRbZQ</t>
  </si>
  <si>
    <t>2agSnH5gGiiLVbDrEnyYPQ</t>
  </si>
  <si>
    <t>2agucrku5dy_5LaXl4z0iQ</t>
  </si>
  <si>
    <t>2ahQRnksOu3twwzyVLjiFA</t>
  </si>
  <si>
    <t>2ahTYo0UgBWem5nkhO3bdg</t>
  </si>
  <si>
    <t>2ahrBAGWNo1U4pGwRtehWQ</t>
  </si>
  <si>
    <t>2ahusCFqqnszyMgxQHHfLA</t>
  </si>
  <si>
    <t>2aicPR36iZ8U-846tZ_uEA</t>
  </si>
  <si>
    <t>2ajIrTZ0ZQoNxPRdS0doIg</t>
  </si>
  <si>
    <t>2ajdpUjjIzrpyTQjsSIdFw</t>
  </si>
  <si>
    <t>2ajwJh2eUY9C61rlRtzMzg</t>
  </si>
  <si>
    <t>2akN-xFypDH0hWy_JKi72Q</t>
  </si>
  <si>
    <t>2al6xU5JzdUltetn0zJnNg</t>
  </si>
  <si>
    <t>2al96Vj-6Wlw-eq9jo9WMg</t>
  </si>
  <si>
    <t>2am89UTSDAx0ENlbuqAJfw</t>
  </si>
  <si>
    <t>2aoD0Z52ZfDwyyRMDqkI6w</t>
  </si>
  <si>
    <t>2aofF9uhslF_MuB4N3SUbg</t>
  </si>
  <si>
    <t>2apDTn_S6v3k0EI0GF92jQ</t>
  </si>
  <si>
    <t>2apyDD4ZJ1wZFXXt3nEgwg</t>
  </si>
  <si>
    <t>2aq2CSXqzKFzoM48_23v9Q</t>
  </si>
  <si>
    <t>2aqB_KyNFO85hpORCWuB6A</t>
  </si>
  <si>
    <t>2aqBw9qs1CJG1VIFkFY3vw</t>
  </si>
  <si>
    <t>2aqJmtg6Ib56zIOcqBk6jA</t>
  </si>
  <si>
    <t>2aqj4LsLGFXzIK6r8lfTFA</t>
  </si>
  <si>
    <t>2aqytHMQ5bM-zYXq-Vp9Lw</t>
  </si>
  <si>
    <t>2arDs41WrIcPdEXaw7TnEQ</t>
  </si>
  <si>
    <t>2arggHU-TiQ8J5dLhgmBXQ</t>
  </si>
  <si>
    <t>2as-GdBTYLBN3CJYBLQYzw</t>
  </si>
  <si>
    <t>2asntPM_c9BZnQZHELGrsA</t>
  </si>
  <si>
    <t>2at-bUBG3Ul_V9zMYr-z4A</t>
  </si>
  <si>
    <t>2atvRGMrVwZmmwyrRuVptw</t>
  </si>
  <si>
    <t>2aul49PsplUYjUwCEsocPg</t>
  </si>
  <si>
    <t>2auxYEMl_5TvkOiUEMKATg</t>
  </si>
  <si>
    <t>2av1PugB0ZWWy8_LwLJGcQ</t>
  </si>
  <si>
    <t>2av3LZjYrm2l1fLp7_eVLQ</t>
  </si>
  <si>
    <t>2aw5JYVjyR2u6yKIkeA9Rw</t>
  </si>
  <si>
    <t>2awQUDZqbEsYmxmkqo7nLA</t>
  </si>
  <si>
    <t>2awb2o5Qpy4vMEG6CQNu9w</t>
  </si>
  <si>
    <t>2axO4UXl216YYGpctOwb3w</t>
  </si>
  <si>
    <t>2axV9rJssRDdHcMRiQ-ACQ</t>
  </si>
  <si>
    <t>2ay5osp9tntUCH23NCN76g</t>
  </si>
  <si>
    <t>2ayn1-9VUSJHV9rYGsTztw</t>
  </si>
  <si>
    <t>2b-Gs6pHuIJcXrXvHdsJfw</t>
  </si>
  <si>
    <t>2b-HkG9rIqJUFDRlBlY7aA</t>
  </si>
  <si>
    <t>2b01TaQkzCo3lzofDKUWtQ</t>
  </si>
  <si>
    <t>2b0D-UmV1GxTKiEs_GAdgA</t>
  </si>
  <si>
    <t>2b0K8aryGL1OzzJFc9ZR-A</t>
  </si>
  <si>
    <t>2aJCxCAvp5WP-kbKvmV5pw</t>
  </si>
  <si>
    <t>2aJxRxiHvhe8rnp6HvGOpQ</t>
  </si>
  <si>
    <t>2aK-r8hMvt1ROtSiEzwAPA</t>
  </si>
  <si>
    <t>2aK4I7AARWuUaqjCZKP8Vg</t>
  </si>
  <si>
    <t>2aKB_c-NmdJLOg6c-0_ujg</t>
  </si>
  <si>
    <t>2aKCw3hGjcTxWkkyjOcdOQ</t>
  </si>
  <si>
    <t>2aKGOnh4B-eDFc4OxUrEBg</t>
  </si>
  <si>
    <t>2aLcov_aGZ75067Ym1_7dQ</t>
  </si>
  <si>
    <t>2aN7QJjJ3WdnLiFJfz2zkg</t>
  </si>
  <si>
    <t>2aOVBsnEjlCZ3ngr05rAxQ</t>
  </si>
  <si>
    <t>2aOy9c8yGGYrjWSxcKJCUQ</t>
  </si>
  <si>
    <t>2aOyAmS6C-_HX_zPgq-gYA</t>
  </si>
  <si>
    <t>2aR60lpwM_HKkQMxTmG-_A</t>
  </si>
  <si>
    <t>2aRqKrRAMdqHySwureM84w</t>
  </si>
  <si>
    <t>2aRuySCgXVI7e9zflWGGkw</t>
  </si>
  <si>
    <t>2aSjaWL5Mw0SbZLjUhqDDw</t>
  </si>
  <si>
    <t>2aT1N53TXxIyqNHPHv71Pw</t>
  </si>
  <si>
    <t>2aT3voiy3bnNkVO_T3V-eQ</t>
  </si>
  <si>
    <t>2aTM9o_Q1JQ4X3N4yO6t7A</t>
  </si>
  <si>
    <t>2aTYdbnw0u-BepRLSl1NwQ</t>
  </si>
  <si>
    <t>2aU7VJojSVNMdqLYg7flnA</t>
  </si>
  <si>
    <t>2aVAyyWDM10RQR8L9pNqIQ</t>
  </si>
  <si>
    <t>2aVHbdo92xnNmACILi7Nrw</t>
  </si>
  <si>
    <t>2aVl8USCgWx_kq6u7o6XWQ</t>
  </si>
  <si>
    <t>2aVvj7ufeMcAUTHDy-_oBw</t>
  </si>
  <si>
    <t>2aVwPxf89fMantzkwlqGjw</t>
  </si>
  <si>
    <t>2aW5Kse1bbtyGUkFBoUsaA</t>
  </si>
  <si>
    <t>2aW7bfdkzCcJKpX7r9x4Lw</t>
  </si>
  <si>
    <t>2aWZxMdI282zPbjREHB9zg</t>
  </si>
  <si>
    <t>2aXpJ_qB8iXr5O1ReIW8tw</t>
  </si>
  <si>
    <t>2aYJZCp2CPfycCy0s8OYBg</t>
  </si>
  <si>
    <t>2aYN9Wv2gjmIHNbGkdSO5w</t>
  </si>
  <si>
    <t>2aYe_iP8-wRrDVZDCzqxrQ</t>
  </si>
  <si>
    <t>2aZK62KVd8GC89Wpapghgw</t>
  </si>
  <si>
    <t>2aaXznV6NOhmGmw844H6iA</t>
  </si>
  <si>
    <t>2aabTVZUOFUksvCvr_87cg</t>
  </si>
  <si>
    <t>2ab2Vfbtm4if4ph37WDh1w</t>
  </si>
  <si>
    <t>2bELtnidbF0_VHwV_zBE9g</t>
  </si>
  <si>
    <t>2bEUGTburtVziMa07wm67Q</t>
  </si>
  <si>
    <t>2bEV4wrLxDQfQaIABOY3AQ</t>
  </si>
  <si>
    <t>2bEWKSqvl_KES23J-FyQIg</t>
  </si>
  <si>
    <t>2bFD1tq_BNN0oCnZSrdi8g</t>
  </si>
  <si>
    <t>2bGDfdvgH_5hVi1fkamiwQ</t>
  </si>
  <si>
    <t>2bGMTbIha9aDV3RFIE0mVQ</t>
  </si>
  <si>
    <t>2bGT6LmK7J-MrXOHiLKmDg</t>
  </si>
  <si>
    <t>2bGxECH2d46bR4l_f96EQQ</t>
  </si>
  <si>
    <t>2bHJz7Wp0NKRijNXRm8COA</t>
  </si>
  <si>
    <t>2bKfWCtrH-ap5UR_nQLVfA</t>
  </si>
  <si>
    <t>2bKhKExKkOXbj8MsHw6DTw</t>
  </si>
  <si>
    <t>2bL8bpMW8Zh3E1fByhmHKw</t>
  </si>
  <si>
    <t>2bLB3KuarqNCTZ4s4fFUpg</t>
  </si>
  <si>
    <t>2bLNp7Vdj7s5X-GfqyjxPA</t>
  </si>
  <si>
    <t>2bLOuF5lYZyKUtXLrdmgmw</t>
  </si>
  <si>
    <t>2bLTX-35VHrVWkCf_gd8Ew</t>
  </si>
  <si>
    <t>2bMOmgWoFaJbvTbJx8qiCA</t>
  </si>
  <si>
    <t>2bMfGsrAhLuelGw8f_eUsw</t>
  </si>
  <si>
    <t>2bMiedE9rwCNcG06gJwLJg</t>
  </si>
  <si>
    <t>2bPQ3T6MbASCxGpeBHiGqQ</t>
  </si>
  <si>
    <t>2bQe6B7gvIo43eOdmWsUJw</t>
  </si>
  <si>
    <t>2bQiy4xhGcE7ZpPL6367EA</t>
  </si>
  <si>
    <t>2bRnejtPFtNEnc609BHVHQ</t>
  </si>
  <si>
    <t>2bSP3Az2QcQeZjhB4lwP2g</t>
  </si>
  <si>
    <t>2bSWmZMqfpC_nrZ6Xy3UwA</t>
  </si>
  <si>
    <t>2bT_0B-BgBnGn-tHmzbbqg</t>
  </si>
  <si>
    <t>2bUMj-qbAhTQKfbMoOfvsQ</t>
  </si>
  <si>
    <t>2bUkB-iOepb1K7ex0W3yPw</t>
  </si>
  <si>
    <t>2bV1xOpuvBclQAfBnfcLxw</t>
  </si>
  <si>
    <t>2bV9qLtJoXF6ZHUSI1gKoQ</t>
  </si>
  <si>
    <t>2bVgapacn2OHwSpxeoVEUQ</t>
  </si>
  <si>
    <t>2bWPuvCMUSMzsG6HC6Vv_Q</t>
  </si>
  <si>
    <t>2bWQOoGiKj3Z0cDfJygY4w</t>
  </si>
  <si>
    <t>2bWemGA1HWI6-W50rr7xlw</t>
  </si>
  <si>
    <t>2bX2Vfehy9M9gwWMxdYAwQ</t>
  </si>
  <si>
    <t>2bYX_M8hNKqr_-TNRAOeEA</t>
  </si>
  <si>
    <t>2bZ-snv3q_fDgZvV5b1w3A</t>
  </si>
  <si>
    <t>2bZ8dN_HKT_VC-UoHZwOgw</t>
  </si>
  <si>
    <t>2bZirTJdX-QAOy3FP8Qd2g</t>
  </si>
  <si>
    <t>2b_4ToHy79pXd0L3GYpwqg</t>
  </si>
  <si>
    <t>2b_Ky6oePjozRM19mAp8FQ</t>
  </si>
  <si>
    <t>2b_NnyNlpy_oZIQR4UVjWw</t>
  </si>
  <si>
    <t>2baoXTUUcHECk_3MRDJpag</t>
  </si>
  <si>
    <t>2bb-RJoTVZ8SGRFlEqz3_w</t>
  </si>
  <si>
    <t>2bb0yMzBMODoAvcRLbQU9w</t>
  </si>
  <si>
    <t>2bb6XKi2UuWA7_y94ADa4Q</t>
  </si>
  <si>
    <t>2bbRvnlL051G5zceuSHG7g</t>
  </si>
  <si>
    <t>2bbjgF1RSGBQrW9yZlf7iA</t>
  </si>
  <si>
    <t>2bcdUkeVCoLsfVP4sqUqiA</t>
  </si>
  <si>
    <t>2bdQA1hVBcgiYTGqvTpeWw</t>
  </si>
  <si>
    <t>2bdUOD4x-Kkdi_ZvZBLBQA</t>
  </si>
  <si>
    <t>2benacAqWGPj_9hGJq860g</t>
  </si>
  <si>
    <t>2bf1ixraXXu8NfwZLZZJtw</t>
  </si>
  <si>
    <t>2bf9CNWkrsGzLOjpLlwrhA</t>
  </si>
  <si>
    <t>2bfU81xS-JVVwr6j741vBQ</t>
  </si>
  <si>
    <t>2bg07CYTf9R0b8uuAxZrlQ</t>
  </si>
  <si>
    <t>2bhZIyQVOKqV1fQLh2GNxA</t>
  </si>
  <si>
    <t>2bha8eyvJ9qyAYLP1It5aQ</t>
  </si>
  <si>
    <t>2bhmueEqwNY19zJHPhYNuA</t>
  </si>
  <si>
    <t>2bivzjiSGjKm2MY_C2Ld8w</t>
  </si>
  <si>
    <t>2bjSMYCq1wskbky4-5qftw</t>
  </si>
  <si>
    <t>2bjZ7SlhsYejmagBaVd3gg</t>
  </si>
  <si>
    <t>2bjk4CTF6vJSN3VuEYTISg</t>
  </si>
  <si>
    <t>2b0S6QsL5agUCZyLeBituA</t>
  </si>
  <si>
    <t>2b16vR5uO-boefYgJOBYCQ</t>
  </si>
  <si>
    <t>2b1msoTfRWvqEtfyKzqNDQ</t>
  </si>
  <si>
    <t>2b1oMW_57t-KQCe1ECoIuw</t>
  </si>
  <si>
    <t>2b2d0kb-GIXByqaG-HdB0w</t>
  </si>
  <si>
    <t>2b343s4XACmAkngTAqjuVA</t>
  </si>
  <si>
    <t>2b3HblGSBKhmM5-uH5T8eA</t>
  </si>
  <si>
    <t>2b3fbZSKMM1xNcPyV3IQSw</t>
  </si>
  <si>
    <t>2b4IgBqsSoXa7bgecUdLtg</t>
  </si>
  <si>
    <t>2b4hDqA00Z92HaMWVDx_jw</t>
  </si>
  <si>
    <t>2b4ow4S2p7CSNTW77A0CAQ</t>
  </si>
  <si>
    <t>2b4yiAvlMgMerK4DweFZUg</t>
  </si>
  <si>
    <t>2b5-56xOLJ2cZ6qeIwfMBQ</t>
  </si>
  <si>
    <t>2b5So9TdPuixevqtgnGaOg</t>
  </si>
  <si>
    <t>2b5dlo5gA8OL2NPnlGt0Ew</t>
  </si>
  <si>
    <t>2b61rIBJT9Bp330auNW-Aw</t>
  </si>
  <si>
    <t>2b6fSVeDnx3cXw3L0nZ3Tg</t>
  </si>
  <si>
    <t>2b7ilZBjIp6cQSmEjPEOqA</t>
  </si>
  <si>
    <t>2b7sE2kE9TfRdqw-74HBnQ</t>
  </si>
  <si>
    <t>2b8IhkAZ6aafEF_mC4mk9A</t>
  </si>
  <si>
    <t>2b8r8sMgQYavqfDRsbqG2w</t>
  </si>
  <si>
    <t>2b99GxuPuGKW9FcOX453hg</t>
  </si>
  <si>
    <t>2b9DKLAnY9QrbH780IV4cg</t>
  </si>
  <si>
    <t>2b9lgln0My9BLPj60hyO9g</t>
  </si>
  <si>
    <t>2bAHsmrxMCyN2Eig96ZZFg</t>
  </si>
  <si>
    <t>2bAUsuYT0ls45jgxnN8fQg</t>
  </si>
  <si>
    <t>2bAiqS4QIKF5V00kofK09w</t>
  </si>
  <si>
    <t>2bAsTPfv4eThmuwxfutZeg</t>
  </si>
  <si>
    <t>2bBqYPEe5cxVBBAFDpXaDg</t>
  </si>
  <si>
    <t>2bBzbKsvPlQTRaXGC6mrGA</t>
  </si>
  <si>
    <t>2bCKQ1FvVfztfU6EL7RtWQ</t>
  </si>
  <si>
    <t>2bCQKi1eHuSWhP5HKR4Gtg</t>
  </si>
  <si>
    <t>2bD173Rm5PDQfVt3_B2-hg</t>
  </si>
  <si>
    <t>2bDwv-Fw5laKkpW8Hn-jog</t>
  </si>
  <si>
    <t>2bE77qYfdQYvnPK0sD-kcw</t>
  </si>
  <si>
    <t>2bzBaG8okbZSW9wp_9VDGw</t>
  </si>
  <si>
    <t>2bzkZWQlt7KOV6Hsv7Romw</t>
  </si>
  <si>
    <t>2bzmXVyRpB60n84VJ7p4yg</t>
  </si>
  <si>
    <t>2bzvVai8oSnrooruAlaBRw</t>
  </si>
  <si>
    <t>2c-8OUjnnqnfpJIoe__4Jw</t>
  </si>
  <si>
    <t>2c-GXww3LxFI84_wyuopQQ</t>
  </si>
  <si>
    <t>2c-el_Z9usEBiWfPoL_Ctg</t>
  </si>
  <si>
    <t>2c0bYr22x-9nulByonpaug</t>
  </si>
  <si>
    <t>2c2J7e90_OI8ZaCxBE6Vng</t>
  </si>
  <si>
    <t>2c2RRpSXG1dA89z8gPk4xA</t>
  </si>
  <si>
    <t>2c3NEiIJdaG7r0BZvUvRaA</t>
  </si>
  <si>
    <t>2c3W29zdRP5Mz2HNMy82yg</t>
  </si>
  <si>
    <t>2c4LEzr2b7kFx0PGjTDBIQ</t>
  </si>
  <si>
    <t>2c4SO1N2PQdqIDyEUyQPaw</t>
  </si>
  <si>
    <t>2c95OIiy1yLz4pAx5Tb2ew</t>
  </si>
  <si>
    <t>2c9BLtmvGMNZWIP2lOguQg</t>
  </si>
  <si>
    <t>2c9NaPS-rvDxlcTm-l89cQ</t>
  </si>
  <si>
    <t>2cAgHZhYLA7Bopnr0LLA8A</t>
  </si>
  <si>
    <t>2cB7JZCTrIUhvgf6dLeadw</t>
  </si>
  <si>
    <t>2cB8CK7R7M5aiOMT6ErjDg</t>
  </si>
  <si>
    <t>2cBLA9-V3aqa6_oxOGDOyw</t>
  </si>
  <si>
    <t>2cBeGK-nT_sTwFkAexOJJw</t>
  </si>
  <si>
    <t>2cBoPHPIJaWfWbc4CW350g</t>
  </si>
  <si>
    <t>2cD7cOgLE-IlhY3jclDg5g</t>
  </si>
  <si>
    <t>2cDOEthYzNLQ9O8Qx3339Q</t>
  </si>
  <si>
    <t>2cEacD-hfthE8wM_anouTg</t>
  </si>
  <si>
    <t>2cElU4M4t3t-DTElCFJoHQ</t>
  </si>
  <si>
    <t>2cFB5zLwV-AW80ie-NiC1A</t>
  </si>
  <si>
    <t>2cFLRXZKh5zwcBhQD8w06g</t>
  </si>
  <si>
    <t>2cFOII559LygjjgXuNnxcA</t>
  </si>
  <si>
    <t>2cGZtjZxNLVvqQ3-xszm3A</t>
  </si>
  <si>
    <t>2cGaX_WzAaeJZ1my9Co2MA</t>
  </si>
  <si>
    <t>2cHuWUZhVbibx7NhW_2Sag</t>
  </si>
  <si>
    <t>2cIvCu_mI4vR_HulQD0eRg</t>
  </si>
  <si>
    <t>2cJnDBI4nPhFOdtaOuJtxw</t>
  </si>
  <si>
    <t>2cK4AfTLmTBsZ8wmTu93cg</t>
  </si>
  <si>
    <t>2cKXcNbATqRSqs85Bi_Rzw</t>
  </si>
  <si>
    <t>2cKs6UMj-HO9200j_x1NKw</t>
  </si>
  <si>
    <t>2cLCfWaZLJowkVFcnCi65g</t>
  </si>
  <si>
    <t>2cLQfszUmjux2COAjEV54A</t>
  </si>
  <si>
    <t>2cLramglUr2ObatmZkNzxw</t>
  </si>
  <si>
    <t>2cMKhRHeIFIng7Yb1haNVw</t>
  </si>
  <si>
    <t>2cM_GnQpAX4bCH-8U4wuSQ</t>
  </si>
  <si>
    <t>2cM_LCkskXv4tALQGJBVRw</t>
  </si>
  <si>
    <t>2cN0LkP6Qpex1j2BergktQ</t>
  </si>
  <si>
    <t>2cNkMt3NahVZ2oDAl60mZQ</t>
  </si>
  <si>
    <t>2cOSD3pBrDtZejEsv2NwPw</t>
  </si>
  <si>
    <t>2cOUtLhogTjdwUjK3rofwA</t>
  </si>
  <si>
    <t>2cOWJBdXbH1s93_oAyidVQ</t>
  </si>
  <si>
    <t>2cPpPOa__YrollooKl5EMQ</t>
  </si>
  <si>
    <t>2cQbxP-Q6UDJUsSTzvr3QQ</t>
  </si>
  <si>
    <t>2cRnazgPiwMfF1ZEDZ5jHA</t>
  </si>
  <si>
    <t>2cS3u5mGPNHh_fy0rNrTyA</t>
  </si>
  <si>
    <t>2cSOWpRH_zirij8mb9rLpA</t>
  </si>
  <si>
    <t>2c4Sod_io4GIrvoBQx6Tag</t>
  </si>
  <si>
    <t>2c51gPs6Mz_cQ6L6wiNyOQ</t>
  </si>
  <si>
    <t>2c5aSlieXKW7XQiYDFkrdg</t>
  </si>
  <si>
    <t>2c66LXkBdTZt8LCqRHSOAQ</t>
  </si>
  <si>
    <t>2c6DrPZS7xWzmly5JjnZQg</t>
  </si>
  <si>
    <t>2c6YFSNdEL5J0OmwVw_cFw</t>
  </si>
  <si>
    <t>2c6kuP9E2yNnF-0hKhBNKQ</t>
  </si>
  <si>
    <t>2c73BqiUFyb6Y7RtHZ6nhw</t>
  </si>
  <si>
    <t>2c76Yk7cVw7J8AiXKegcTQ</t>
  </si>
  <si>
    <t>2c7NCf7iNAv1bS8602ukhQ</t>
  </si>
  <si>
    <t>2c8E_3wl2ReoVC8SpR8Wfw</t>
  </si>
  <si>
    <t>2c8lE2kZtxfw7Ox7dxjImQ</t>
  </si>
  <si>
    <t>2c8m_U77IxpEkQAjH-dFsA</t>
  </si>
  <si>
    <t>2bjxaH-q5M7R3gCFY5CksA</t>
  </si>
  <si>
    <t>2bkBYZis8APNAG2dy5A-UQ</t>
  </si>
  <si>
    <t>2bkDBFwpEFERFhJ8QbyjLg</t>
  </si>
  <si>
    <t>2bkE1hRT5aVRSU2qf2Q81w</t>
  </si>
  <si>
    <t>2bkZG1djaCHFUBWLPS1n0A</t>
  </si>
  <si>
    <t>2bl442MEjci_JOkY7zb_3A</t>
  </si>
  <si>
    <t>2blie7Z0PGa1de3UKQC3ow</t>
  </si>
  <si>
    <t>2bnXYqlfnUeYvfwIOg9K_Q</t>
  </si>
  <si>
    <t>2bnoNvCSkDJmhhr7K40iTw</t>
  </si>
  <si>
    <t>2boW0cPttQtc4JxI5HJnvA</t>
  </si>
  <si>
    <t>2bpbkJddU4J6KQPj32MJTw</t>
  </si>
  <si>
    <t>2bq4DQYzzjtwWKadlnE2Yw</t>
  </si>
  <si>
    <t>2bqVuw393k9qXneVuzZ8CQ</t>
  </si>
  <si>
    <t>2bruELOkEb3Nn4DK9L6P_Q</t>
  </si>
  <si>
    <t>2bsAffAJs0bCtQr7HThDSw</t>
  </si>
  <si>
    <t>2bsXbsg61AYNaNhcPbFiNw</t>
  </si>
  <si>
    <t>2bslMrRjSXzIp-BJIlQ5GQ</t>
  </si>
  <si>
    <t>2bsn5gUaRkoYu0H32azDog</t>
  </si>
  <si>
    <t>2btbwCngHty3SZ6vRju3Iw</t>
  </si>
  <si>
    <t>2buO76YZq7WU9AXvDomrfw</t>
  </si>
  <si>
    <t>2buRzhzUWm6nhAI3_ckkCg</t>
  </si>
  <si>
    <t>2buq6Axy4ivjYzeCbVNZpA</t>
  </si>
  <si>
    <t>2bvyUbIKHyms76xW-lI-IQ</t>
  </si>
  <si>
    <t>2bx8RGFdB8UqDWsBZYCXmQ</t>
  </si>
  <si>
    <t>2bx9x4eThYDsPaSeIgOKFA</t>
  </si>
  <si>
    <t>2byiPSVQtNpNH0gcOWRnCQ</t>
  </si>
  <si>
    <t>2clLXg2YmFNhenKBdAcfjw</t>
  </si>
  <si>
    <t>2clm53ZHr8eVeuolFXJkjQ</t>
  </si>
  <si>
    <t>2cm5fYYpbLLkrGHw1wMxBQ</t>
  </si>
  <si>
    <t>2cmkkfpWjfGXsRhGsMJADA</t>
  </si>
  <si>
    <t>2cmlxbhjMUIYbuDwpiV1tA</t>
  </si>
  <si>
    <t>2cnEkqtyErE2hO46OYSDJg</t>
  </si>
  <si>
    <t>2cnaYIH7-fiLkl_-SCu1xA</t>
  </si>
  <si>
    <t>2cnp27MX5EdxWWWyo5u9-A</t>
  </si>
  <si>
    <t>2cp2fKD1kAdbr3JWbmWLag</t>
  </si>
  <si>
    <t>2cpBCJiSFbJHsmePfBv9bw</t>
  </si>
  <si>
    <t>2cpl7vI09i6YCP2nryhQHA</t>
  </si>
  <si>
    <t>2cslyrFM7u4011QZ5nSajQ</t>
  </si>
  <si>
    <t>2cu3lyiuS5pdbF7Og698-w</t>
  </si>
  <si>
    <t>2cu8us6M2IGBP9tm18WiMg</t>
  </si>
  <si>
    <t>2cuOc_SjpIlxbT_cwZ4xmw</t>
  </si>
  <si>
    <t>2cucgesbDHY1FVQjkYya5w</t>
  </si>
  <si>
    <t>2cuw6fiDzAQUIfQLeXNZxw</t>
  </si>
  <si>
    <t>2cv_n1LpVb9lfoIBK1tGmQ</t>
  </si>
  <si>
    <t>2cw1pJ6kbzBQxGWrp33Yeg</t>
  </si>
  <si>
    <t>2cw3-qTF7EqIzz8XX1NhYw</t>
  </si>
  <si>
    <t>2cwWHO2TgTMKbJ1iZzSj6w</t>
  </si>
  <si>
    <t>2cxJiVVBehSU267SyHCC2Q</t>
  </si>
  <si>
    <t>2cy1qyUFuydQCCVF4umw4A</t>
  </si>
  <si>
    <t>2cyC8Dygz4fojudTZvNCNQ</t>
  </si>
  <si>
    <t>2cyqXd9jiu4upRvzSsyfCw</t>
  </si>
  <si>
    <t>2cz5nYqmV5aA7tGpD-SWZQ</t>
  </si>
  <si>
    <t>2czV0XmfLfbRN6o4KsgjUw</t>
  </si>
  <si>
    <t>2d0NEFRKRtvjyom3EBW17w</t>
  </si>
  <si>
    <t>2d1LsVveFKVQTDLQgHOvvg</t>
  </si>
  <si>
    <t>2d1vRCIwpHmE4VTOfndccQ</t>
  </si>
  <si>
    <t>2d26WagSZYME3kBn8KH0rQ</t>
  </si>
  <si>
    <t>2d2gaf0UHSYVdbHi9tarvg</t>
  </si>
  <si>
    <t>2d3HeEKY2gRJmGy6YUWsig</t>
  </si>
  <si>
    <t>2d4ZhRxw7Gu-_8oTtB9O8A</t>
  </si>
  <si>
    <t>2d57AER18x2DXQwCOLdBmA</t>
  </si>
  <si>
    <t>2d58x3_9H0lfabTmqRSQ-Q</t>
  </si>
  <si>
    <t>2d5BekwTE9cMPOIj3DnI2A</t>
  </si>
  <si>
    <t>2d6HWRVpjgD3oFwJejIdZQ</t>
  </si>
  <si>
    <t>2d91tcLdoRsg00xwCr61Ug</t>
  </si>
  <si>
    <t>2d93FLfze7ZMnU4nq7LpCQ</t>
  </si>
  <si>
    <t>2d98hSEf5LwpVnc8hJLpRg</t>
  </si>
  <si>
    <t>2d9S8bQAixkbuD1azDn5bg</t>
  </si>
  <si>
    <t>2dA0FoshcRD-pyOo6SrWYg</t>
  </si>
  <si>
    <t>2dBneL9c9ZAS6NmA9ZOe6Q</t>
  </si>
  <si>
    <t>2dBpGBvVVKwJ2-VgXDlUMA</t>
  </si>
  <si>
    <t>2dBteV54lgkOep2VNlAL6w</t>
  </si>
  <si>
    <t>2dC37HxPQFZEDCNZcQ8RLQ</t>
  </si>
  <si>
    <t>2dCOipBTRKkYOwQl5OtRlg</t>
  </si>
  <si>
    <t>2dCPLeABaASY9OnOl-Os2w</t>
  </si>
  <si>
    <t>2dD485HQ1UHy94Tv3YNJ1Q</t>
  </si>
  <si>
    <t>2dDRRcFJs-BdzO65cGQU7w</t>
  </si>
  <si>
    <t>2dEB_F0m8h_7bKD3fZSijA</t>
  </si>
  <si>
    <t>2dEmkH2TBjN_qcSGrsjfPA</t>
  </si>
  <si>
    <t>2dF3mdJ-a6qGHEZy_nCsjw</t>
  </si>
  <si>
    <t>2dFT9me_WUJLCsZ6MMGjCA</t>
  </si>
  <si>
    <t>2dGDC5Ni_V5g5k2ih8EJoQ</t>
  </si>
  <si>
    <t>2dGSy---cmQ5UxcV6Oapkw</t>
  </si>
  <si>
    <t>2dGdCLA1_wq01Ph2YMrWdQ</t>
  </si>
  <si>
    <t>2dHHx9NXKnQEErXGSibYcw</t>
  </si>
  <si>
    <t>2dHOvJACl2LnnLoyEURU-A</t>
  </si>
  <si>
    <t>2dHVleHAm4SmPOn8eoFCaQ</t>
  </si>
  <si>
    <t>2cT9atyz0Wzx_tDJclISdA</t>
  </si>
  <si>
    <t>2cTkabsXYpVgHE0dovNmTw</t>
  </si>
  <si>
    <t>2cTnC2jP7ckFc7QmPxswUA</t>
  </si>
  <si>
    <t>2cTwGPb48cHqLpzYho8r6w</t>
  </si>
  <si>
    <t>2cUczYLCdFq9mG7Ja8IlJQ</t>
  </si>
  <si>
    <t>2cUejkkjeqzsMyoGQIoC-w</t>
  </si>
  <si>
    <t>2cVKhlO6xmlcQobR2HfFcA</t>
  </si>
  <si>
    <t>2cVmopWOYmFKlSQZvDPvVA</t>
  </si>
  <si>
    <t>2cWQFPtxtLb72bbseZ3NJQ</t>
  </si>
  <si>
    <t>2cWUERHKpoKyyOhw7v_Zyw</t>
  </si>
  <si>
    <t>2cXHQlz5KWlO9xKJTDyCXQ</t>
  </si>
  <si>
    <t>2cXOOCdVvHzoeOO7CNO-LA</t>
  </si>
  <si>
    <t>2cYCFJfY9ObX9362ZLLB_Q</t>
  </si>
  <si>
    <t>2cYDU1OFuyvepfAf9tARTw</t>
  </si>
  <si>
    <t>2cZ2M_d0LbO9YriSeXRang</t>
  </si>
  <si>
    <t>2c_7XHnEZJrjEWyQLoOhAg</t>
  </si>
  <si>
    <t>2c_bkrKFTtGhOn4AGsJP7A</t>
  </si>
  <si>
    <t>2c_cuINrNSB2Y3gBvW2sTA</t>
  </si>
  <si>
    <t>2c_dt2VitxPpLvEsntIybA</t>
  </si>
  <si>
    <t>2c_wW36UQ7hDimX4NqqW4g</t>
  </si>
  <si>
    <t>2caUM6z6yj_e267BrqykIA</t>
  </si>
  <si>
    <t>2ca_JrlqLtisPX0FNsQS9Q</t>
  </si>
  <si>
    <t>2caiCSszQARdtfirv4ihNg</t>
  </si>
  <si>
    <t>2cbiOSOBmmcovMwZx80mvw</t>
  </si>
  <si>
    <t>2cd0KiP2kbaJNo6-Q7aSMw</t>
  </si>
  <si>
    <t>2cdLu6CigyJzBmgdwX06TA</t>
  </si>
  <si>
    <t>2cdTMYrntppB57ONw-HI5w</t>
  </si>
  <si>
    <t>2ceWhqTnPvy7_sB6URw-Fw</t>
  </si>
  <si>
    <t>2celI2GAyESiBiv_ad3-6w</t>
  </si>
  <si>
    <t>2cf36mbVd-ciT_TwOdIjnQ</t>
  </si>
  <si>
    <t>2cf5dR60MEgndBgWninyBA</t>
  </si>
  <si>
    <t>2ch2w4shdZ3WdwL-0zsqdw</t>
  </si>
  <si>
    <t>2ciEDjm1p-zXESGrzbSa3A</t>
  </si>
  <si>
    <t>2cjJksFBYjs4KIYTM7VllQ</t>
  </si>
  <si>
    <t>2cjLtpgkU0MCrymyQSr2uQ</t>
  </si>
  <si>
    <t>2ck-Z0atpvbYZsyavRhVLA</t>
  </si>
  <si>
    <t>2ckT-zEAXr_oGzrOFplGGw</t>
  </si>
  <si>
    <t>2ckfNQHK4fGseUXoGEnhMA</t>
  </si>
  <si>
    <t>2dYoYzRhmsjr6RNI4EN-AA</t>
  </si>
  <si>
    <t>2dZ2YUT2qezhVsw3xRh78g</t>
  </si>
  <si>
    <t>2d_AuKnfcS2iW8vtwiFuKg</t>
  </si>
  <si>
    <t>2daaTRnbahwoI1laSOULcA</t>
  </si>
  <si>
    <t>2dagJqpg-iof0SRjLBhSyA</t>
  </si>
  <si>
    <t>2dc-Y5XT5iTCIHoLxK9R0w</t>
  </si>
  <si>
    <t>2dc6ZHtCw-QgAWxOYo3EEw</t>
  </si>
  <si>
    <t>2dcUzd2sdWXIX7E21EHu5w</t>
  </si>
  <si>
    <t>2dczbkN6OoroCMaYrrg8tA</t>
  </si>
  <si>
    <t>2ddZtq6oJeyhxADn9qzRRw</t>
  </si>
  <si>
    <t>2de9mB_vhD2Fucq4UDtNEw</t>
  </si>
  <si>
    <t>2dfbYuYVvrwSQCb-TbSYuQ</t>
  </si>
  <si>
    <t>2dfiSnYhrw84zE94TUA_Jg</t>
  </si>
  <si>
    <t>2dfmOD_Mx4jtR0z_gz4_uw</t>
  </si>
  <si>
    <t>2dg8VG2yZR5fWQF1aDL71g</t>
  </si>
  <si>
    <t>2dgKw8DXauC9XjYAKJbhjA</t>
  </si>
  <si>
    <t>2dgWnjrGc3Xjc3bersRMbA</t>
  </si>
  <si>
    <t>2dgg_d_7aLiAWVsG8TW8SA</t>
  </si>
  <si>
    <t>2dgzBsTwQM-_A5ru0VXvkQ</t>
  </si>
  <si>
    <t>2dhso6SCEUUWbf2x3sOAzw</t>
  </si>
  <si>
    <t>2dhxXr86zF03n8wuWr8ygw</t>
  </si>
  <si>
    <t>2dhzI1-cRRT-SxG5N8fhng</t>
  </si>
  <si>
    <t>2diOuNAI48RRQGF1b8k34w</t>
  </si>
  <si>
    <t>2dis06TFAj6m-Ts5r7JoQQ</t>
  </si>
  <si>
    <t>2djGAoe7TgdQxQDVtJtWrw</t>
  </si>
  <si>
    <t>2djReAdLliLhHfCG_TUd2Q</t>
  </si>
  <si>
    <t>2djoFtqpahiErJbKNQ8TDw</t>
  </si>
  <si>
    <t>2dlrKNfpqhXfJ0Wl6njL8Q</t>
  </si>
  <si>
    <t>2dnOnvU1CQjxn1bxnQ13HQ</t>
  </si>
  <si>
    <t>2dnPaonoI1ZxJfpTDhxlXg</t>
  </si>
  <si>
    <t>2dnYxk7o7luLN-VHtTifXw</t>
  </si>
  <si>
    <t>2dnegz_q692_FapKoztiaA</t>
  </si>
  <si>
    <t>2dpYupW65IJ2cCJQz6-RqA</t>
  </si>
  <si>
    <t>2dq5A77nM-WKC7H0XOSnBg</t>
  </si>
  <si>
    <t>2dqhlK1Fd7VhhMOhtaWPdA</t>
  </si>
  <si>
    <t>2drZ2_RDhCCK-dmuXPRBMw</t>
  </si>
  <si>
    <t>2drcJ-IzTYWt1IOtKnrsXQ</t>
  </si>
  <si>
    <t>2ds2twrkg_Udf1mjPLGQWg</t>
  </si>
  <si>
    <t>2dsOXwzOT98HEGNO26B8kg</t>
  </si>
  <si>
    <t>2dsRU120UMJ3ytBm5nQM6w</t>
  </si>
  <si>
    <t>2dsTQtKfH1jok8uKkR5uyA</t>
  </si>
  <si>
    <t>2dsjCJtxatB1LtxjVJbmuw</t>
  </si>
  <si>
    <t>2dtZF2fc9Foay1woyS1Jsg</t>
  </si>
  <si>
    <t>2dtncbKX9hQHuIl3XWP0AQ</t>
  </si>
  <si>
    <t>2dtqwqNhfi0NbniTMen0Ug</t>
  </si>
  <si>
    <t>2dtu2_j_dMMaPO67Jr4NPw</t>
  </si>
  <si>
    <t>2duDnsiUNz-1azIMPhDmIg</t>
  </si>
  <si>
    <t>2duHzNLPnzQrw0utjwBaNQ</t>
  </si>
  <si>
    <t>2dvPks4mNmpJ2NlowHfwlw</t>
  </si>
  <si>
    <t>2dwkyEKJonVVkIJbR7728w</t>
  </si>
  <si>
    <t>2dwwLI7xzo8o5GaRpj4bMA</t>
  </si>
  <si>
    <t>2dx3HGEsCNb5gAk0FN--xg</t>
  </si>
  <si>
    <t>2dx_0rumn0H1sAWMgz5Chg</t>
  </si>
  <si>
    <t>2dxmRe57YyOo30fCayzLsw</t>
  </si>
  <si>
    <t>2dy-pywA2X60g9QI83W8Uw</t>
  </si>
  <si>
    <t>2dyDG1X3uZ3g8PsIRxcjIQ</t>
  </si>
  <si>
    <t>2dyKMwd2d3Beec6kFKDdDg</t>
  </si>
  <si>
    <t>2e-VO5by9XX9uobS31lRYA</t>
  </si>
  <si>
    <t>2e0Pyv5LfAGlNWSs0rmHWg</t>
  </si>
  <si>
    <t>2e0h7ascYMhMX5Wo4ZpCyw</t>
  </si>
  <si>
    <t>2e1TKu53RpM1v4mNXhzymg</t>
  </si>
  <si>
    <t>2e1V1b2XIKiScGadHsXXyA</t>
  </si>
  <si>
    <t>2e1oMx0Oih3FruKnRIzZPg</t>
  </si>
  <si>
    <t>2e27VTTH87U_nYEeihtkNw</t>
  </si>
  <si>
    <t>2dHZ7PSBj1QUKXcLaM8_NA</t>
  </si>
  <si>
    <t>2dIATVUvIE8E4_-cT_iWUA</t>
  </si>
  <si>
    <t>2dIPkb8epgpySJk63DK-aA</t>
  </si>
  <si>
    <t>2dInqFRi8wzC0kOmj2cbZg</t>
  </si>
  <si>
    <t>2dJLN7NxdDOrndMSDHSuMQ</t>
  </si>
  <si>
    <t>2dJORzyFbLblxoUAJm322g</t>
  </si>
  <si>
    <t>2dKGIus6VoiTHrYBZ-idrA</t>
  </si>
  <si>
    <t>2dL-O3r521p8-BmqXldm8g</t>
  </si>
  <si>
    <t>2dLRsr7ZigUh0PzM162WKw</t>
  </si>
  <si>
    <t>2dMFnOdDaqq4KoD-E8ud_g</t>
  </si>
  <si>
    <t>2dMM6IdfnPQfmocpEUUvLw</t>
  </si>
  <si>
    <t>2dMdZK58gguXdkO36sdYjQ</t>
  </si>
  <si>
    <t>2dMf9UEaMRdjDwEwIxq_Zg</t>
  </si>
  <si>
    <t>2dNKW6SgHXq45CY-Fa585w</t>
  </si>
  <si>
    <t>2dNwHJqbQKthZHbxmZufiQ</t>
  </si>
  <si>
    <t>2dO9FDK0BC7Mv0zFaK_9qQ</t>
  </si>
  <si>
    <t>2dPbCprb-Y4spWARff57ag</t>
  </si>
  <si>
    <t>2dPkIX8xtsrlyXNnTiOT5A</t>
  </si>
  <si>
    <t>2dQ7oeX0jo2J4RsxpoqUpg</t>
  </si>
  <si>
    <t>2dQIl6JlebQJNwVBhqAFaQ</t>
  </si>
  <si>
    <t>2dRaOkd8FeDOp01g0BYwRg</t>
  </si>
  <si>
    <t>2dSBSDS3Uvh82PB1hci5EQ</t>
  </si>
  <si>
    <t>2dSgOrRLObJDQkoOgPzt8Q</t>
  </si>
  <si>
    <t>2dSx6yuTM5OGj1aYlKGzvQ</t>
  </si>
  <si>
    <t>2dTUFunJDERjBKXL04Rb_A</t>
  </si>
  <si>
    <t>2dTmd4h3PW2A63cnI_DslQ</t>
  </si>
  <si>
    <t>2dUBvbAK3QHcLibaphI7Pw</t>
  </si>
  <si>
    <t>2dUVuY_bR8kB1QqQGjdHeA</t>
  </si>
  <si>
    <t>2dUbwxtlHF-LX-JAEpxF7w</t>
  </si>
  <si>
    <t>2dUnTc2VHKSmdvBHIKoaGA</t>
  </si>
  <si>
    <t>2dWYMbLXyS-8NMQnlvv5_Q</t>
  </si>
  <si>
    <t>2dWyJcv8umB2xzXQB2m2_A</t>
  </si>
  <si>
    <t>2dYKlLIy9tbJJsqmrB5R2g</t>
  </si>
  <si>
    <t>2dYRCP-CNc3MPPnXvMKKOw</t>
  </si>
  <si>
    <t>2eGqzgGKjTrqMbgwFGfsvQ</t>
  </si>
  <si>
    <t>2eHiWtoP9dWoBwBWH9JgAA</t>
  </si>
  <si>
    <t>2eKBMQULoZRKF79BMm41ig</t>
  </si>
  <si>
    <t>2eKoHZMo0aOkf5bI2hel5g</t>
  </si>
  <si>
    <t>2eLUHmaIcq1FrAdYQ8-7NQ</t>
  </si>
  <si>
    <t>2eLp_5EyAUfP6M9Bs2n5jg</t>
  </si>
  <si>
    <t>2eOCaslmT27loVhWrdt4pQ</t>
  </si>
  <si>
    <t>2eOGi5ETw8xJCKoSCt-u7w</t>
  </si>
  <si>
    <t>2eP8ImiLKpvoDQ8B72DcXA</t>
  </si>
  <si>
    <t>2ePOeq-EmaJ_SyZPrzl7UA</t>
  </si>
  <si>
    <t>2eUEjEZTQxcIEBmUGiFT5w</t>
  </si>
  <si>
    <t>2eUv7J55uVNNzjQdU57WbQ</t>
  </si>
  <si>
    <t>2eV059PGQ1HmgWcdTPTGMw</t>
  </si>
  <si>
    <t>2eVMaKDUd5fxikxxzHL3uA</t>
  </si>
  <si>
    <t>2eW5qqiXsBKeSjfhLLzaYA</t>
  </si>
  <si>
    <t>2eWIIJ6K-oQl3gjlKhdK0g</t>
  </si>
  <si>
    <t>2eWhkmAQl60VrWh-CPo-dg</t>
  </si>
  <si>
    <t>2eYcxe9PsPQoTrYuILVJVw</t>
  </si>
  <si>
    <t>2eYgRLugk02zxmeHePHBVQ</t>
  </si>
  <si>
    <t>2eYrPjMMPIzpTiEMIU4p5w</t>
  </si>
  <si>
    <t>2eZINGveXCNjRsXoyK9qOw</t>
  </si>
  <si>
    <t>2eZNySwKUdqzyg3M3DstxQ</t>
  </si>
  <si>
    <t>2e_EGwuYAwrrkuyPTIClPA</t>
  </si>
  <si>
    <t>2eaV5pEG8RqE2exwactcVA</t>
  </si>
  <si>
    <t>2eaWeGAWVuykUXerd721lQ</t>
  </si>
  <si>
    <t>2eaazP3o3LAILAqNOElcLw</t>
  </si>
  <si>
    <t>2eawhmz_BiPIdWmm0juF6w</t>
  </si>
  <si>
    <t>2eceys0DInghiYpcSl2FQw</t>
  </si>
  <si>
    <t>2ecrXz64TSKG4bhrDZDE1A</t>
  </si>
  <si>
    <t>2edpArOptO-0UgFq3_EtWA</t>
  </si>
  <si>
    <t>2eff2Kj5eRKSsCwMzGb9UA</t>
  </si>
  <si>
    <t>2efqUIrrBmySZZIimvOHkQ</t>
  </si>
  <si>
    <t>2eg7yjMXH2dKmDtgzWfHdQ</t>
  </si>
  <si>
    <t>2eiBvmP2HO9HPSFpQSEBUA</t>
  </si>
  <si>
    <t>2eiFyVTB__fb_3OyzwMP8w</t>
  </si>
  <si>
    <t>2eilicrc9dLeHncSjKB2Jw</t>
  </si>
  <si>
    <t>2ejKdK_ZTVUXOGF3Rcsi7Q</t>
  </si>
  <si>
    <t>2ek-xxf2uWMmbPlMxyz9SA</t>
  </si>
  <si>
    <t>2ekD-KV9Leq81xfF_UnHMQ</t>
  </si>
  <si>
    <t>2ekaQsHxbUfHbPyr91EaoQ</t>
  </si>
  <si>
    <t>2el-r7UIqHfA3izmyqh6cg</t>
  </si>
  <si>
    <t>2el42qQAJA5r4PPDVsAf5w</t>
  </si>
  <si>
    <t>2el9T0gXnVAvX4q-AFlBbg</t>
  </si>
  <si>
    <t>2elpO_0HEtcLsYGbYIMVxw</t>
  </si>
  <si>
    <t>2elzVOnZx1NoAIYZsX2cfQ</t>
  </si>
  <si>
    <t>2emMIhVaRounMYEzMZteug</t>
  </si>
  <si>
    <t>2ePPM0X92G4Ujut6fvn1aQ</t>
  </si>
  <si>
    <t>2ePdgjuAniJqihw7xYQGkg</t>
  </si>
  <si>
    <t>2ePhVMQhsx8PSV_UPLRRrw</t>
  </si>
  <si>
    <t>2ePnPabEOWQ0RAALDecXNw</t>
  </si>
  <si>
    <t>2eQ8DpLDAAcL3Iu4wGPIQQ</t>
  </si>
  <si>
    <t>2eQIh2WnQ487-BDTaXdrog</t>
  </si>
  <si>
    <t>2eQfwO82QuOmQUbkp3_wxQ</t>
  </si>
  <si>
    <t>2eQnDIV8GGkdJrvZuwkUGw</t>
  </si>
  <si>
    <t>2eRX-jmMWsuie7alVMqjeQ</t>
  </si>
  <si>
    <t>2eSE4riY0_AdoSsWF-dVYQ</t>
  </si>
  <si>
    <t>2eSdSXiW1Q_2hPArMQLcpQ</t>
  </si>
  <si>
    <t>2eT7pd7Hhrz3-eD4vedDrg</t>
  </si>
  <si>
    <t>2e3UmiM9EB1D32HlEN-Zvg</t>
  </si>
  <si>
    <t>2e3k6H_jHb6OGRB1FS6WvA</t>
  </si>
  <si>
    <t>2e3pqnjB94dWgmawyiA2wQ</t>
  </si>
  <si>
    <t>2e3twOqf-csY8xAYfpkPpw</t>
  </si>
  <si>
    <t>2e436lnm3MuMIYrp9sa8GA</t>
  </si>
  <si>
    <t>2e4BkED4q_5Q-_lFOrri0Q</t>
  </si>
  <si>
    <t>2e4Zm9xoUNwqSncSaNPqtQ</t>
  </si>
  <si>
    <t>2e75hEkTsoaeUADQSKC9wA</t>
  </si>
  <si>
    <t>2e7OYo2Bu8lQyPRUmVh5JQ</t>
  </si>
  <si>
    <t>2e7ZUT7ETLfgT78kkLxRiQ</t>
  </si>
  <si>
    <t>2e7fGJrqEzMTPHKVMFEXVg</t>
  </si>
  <si>
    <t>2e8T8tlasPWYZx1IOL66zg</t>
  </si>
  <si>
    <t>2e8TCSKdQa7qVLy9i9cOqQ</t>
  </si>
  <si>
    <t>2e9M_yBV8tlN1SdN9ZE6hw</t>
  </si>
  <si>
    <t>2e9_SDTUlRLGtHPgAFmAng</t>
  </si>
  <si>
    <t>2e9i7fouLVfjHg97kep8PA</t>
  </si>
  <si>
    <t>2e9ooafypTT9frOtN_9FPg</t>
  </si>
  <si>
    <t>2eBMEDwPpCcYWborSNMo3g</t>
  </si>
  <si>
    <t>2eBMM-oe4MFgNFLoXjbhCw</t>
  </si>
  <si>
    <t>2eCn4A285KhgtZ7Sbu_GZg</t>
  </si>
  <si>
    <t>2eCpiDRWcggYQ9p3jMUbCQ</t>
  </si>
  <si>
    <t>2eDDbQwz8wYJCTyD8tKamg</t>
  </si>
  <si>
    <t>2eDo66Y1iAhai5-w4LA4-w</t>
  </si>
  <si>
    <t>2eFEBYIhMrs3EK0bXESy4w</t>
  </si>
  <si>
    <t>2eFXEvK7yqAMkG_cUNNPtQ</t>
  </si>
  <si>
    <t>2f5fzNeHvVc7vVskvRCNkQ</t>
  </si>
  <si>
    <t>2f5j8NPohmnbVLX7xW7bmg</t>
  </si>
  <si>
    <t>2f5nwjcer5CgbfCVYrLlLA</t>
  </si>
  <si>
    <t>2f5qyGSQlBS5ZlY2GmiqKw</t>
  </si>
  <si>
    <t>2f6TMUP735PDdSst8Ta_Hw</t>
  </si>
  <si>
    <t>2f7xkik5Vt84NQZ-JkR5gg</t>
  </si>
  <si>
    <t>2f94pAGaKDp4eEgp4G7RAw</t>
  </si>
  <si>
    <t>2f9cfIKb18Mo3WCAP3zvfQ</t>
  </si>
  <si>
    <t>2f9oco5S67DqOI8jMea9_Q</t>
  </si>
  <si>
    <t>2fA-JFMOWIunqZUDWAU7KA</t>
  </si>
  <si>
    <t>2fAGI_osT0ewOFQeaNIung</t>
  </si>
  <si>
    <t>2fAIHLHOD8FVCPbCbY0q-g</t>
  </si>
  <si>
    <t>2fAZ4tzsIgvcqa-c-01RBg</t>
  </si>
  <si>
    <t>2fB2vztkZt7DvpFrYyUYmA</t>
  </si>
  <si>
    <t>2fBZSE2kAt7qzzI9RFpuYQ</t>
  </si>
  <si>
    <t>2fBdy2Wepbg7jtc4nnnqfw</t>
  </si>
  <si>
    <t>2fC-eFXgBrlwWnsR0S7TfQ</t>
  </si>
  <si>
    <t>2fCbT1EJGdgOg42NH9yBtw</t>
  </si>
  <si>
    <t>2fCdmajtN0gaMN8WNuBIOg</t>
  </si>
  <si>
    <t>2fEIBF3lQXdAFqDfSl5BlQ</t>
  </si>
  <si>
    <t>2fEIC_OXugUuuiTHwpbARQ</t>
  </si>
  <si>
    <t>2fFKTmntGFfsmNyYGOogOw</t>
  </si>
  <si>
    <t>2fFU2GmuoN7JW5rBOFXMAw</t>
  </si>
  <si>
    <t>2fFX3f0LFqQ3WQs9i6s8Ag</t>
  </si>
  <si>
    <t>2fG2jfpCdxCc6dNeDN5wDQ</t>
  </si>
  <si>
    <t>2fH7F6Me5cwt9OdCguBjdA</t>
  </si>
  <si>
    <t>2fJTbEH-x6jU5Fky_GKQfg</t>
  </si>
  <si>
    <t>2fKCvpdJFxO08xsRWGw6Aw</t>
  </si>
  <si>
    <t>2fKQH5imLqf4mmMBCXDjWw</t>
  </si>
  <si>
    <t>2fKubx1na9uFC5VJ5x_leg</t>
  </si>
  <si>
    <t>2fL7Ikge_nnJOW4RSfgVhA</t>
  </si>
  <si>
    <t>2fLkdgtQoLIXq7PApLpeqQ</t>
  </si>
  <si>
    <t>2fMUIWfcE8LQuwJg9ayKVQ</t>
  </si>
  <si>
    <t>2fMxeHLShogizQeEspwVSQ</t>
  </si>
  <si>
    <t>2fOHPFIxh3OKiYK4nYU92A</t>
  </si>
  <si>
    <t>2fOSgTEapwYHbEOE9njLVw</t>
  </si>
  <si>
    <t>2fP7EstO7I4--EDv0bt1hw</t>
  </si>
  <si>
    <t>2fPb_D96a6bGmgzBw4Fn_g</t>
  </si>
  <si>
    <t>2fQAfFawTLdRizgG-IbXLg</t>
  </si>
  <si>
    <t>2fQdKcmiPRSBl0ntAIQUDw</t>
  </si>
  <si>
    <t>2fQdc33jCFaDmSty9YITeQ</t>
  </si>
  <si>
    <t>2fRVg6HyPiykVt6anXTVSA</t>
  </si>
  <si>
    <t>2fRdAifk4Ou4W6WqAGfSug</t>
  </si>
  <si>
    <t>2fSMA4V00YtaE8Hai5AN-A</t>
  </si>
  <si>
    <t>2fT4b5NdXOnh6I7KnYxItw</t>
  </si>
  <si>
    <t>2fT4j0q176Pxtcl2c3AtYQ</t>
  </si>
  <si>
    <t>2fTQm_rQRaH6QyndH4OXwA</t>
  </si>
  <si>
    <t>2fTacAkoMNV3SLpNYjoiOA</t>
  </si>
  <si>
    <t>2fTce3rdvYMUfnerX9DHsA</t>
  </si>
  <si>
    <t>2fUDh-H2oNLoJ_dI0Wamxg</t>
  </si>
  <si>
    <t>2fVRqSXV9ZcsW576wUEFCg</t>
  </si>
  <si>
    <t>2fXavcZPq0azvoagozABFw</t>
  </si>
  <si>
    <t>2fXzlN0_bf4UA67gvPf7mw</t>
  </si>
  <si>
    <t>2fYOY87tt4RolL3YVlQFDg</t>
  </si>
  <si>
    <t>2fYUdC1G4xD2rYDwanuSzg</t>
  </si>
  <si>
    <t>2fYVejNYmqt_17kVx3NksQ</t>
  </si>
  <si>
    <t>2fYvDc_Tz87z6DcdWs9G5g</t>
  </si>
  <si>
    <t>2fZ-ddFqVe1Vrtm81FPYwg</t>
  </si>
  <si>
    <t>2fZ2aoi_zDNyzUX1OtMUUA</t>
  </si>
  <si>
    <t>2eml7kl5KE7IxokDNiUdrg</t>
  </si>
  <si>
    <t>2enEJTyB2cafdK0ssfPFcQ</t>
  </si>
  <si>
    <t>2enMJDiJ62vCiDSDn551dg</t>
  </si>
  <si>
    <t>2ensImb37ihKSKLUPqnccg</t>
  </si>
  <si>
    <t>2esF1DLF1UmKA3f5MVnAug</t>
  </si>
  <si>
    <t>2eu0bWr7yRNl9SEpwsTfuA</t>
  </si>
  <si>
    <t>2eu6YSQXyS5WN7OZ_dfu_g</t>
  </si>
  <si>
    <t>2euKLRwDtrQDozVWt5CqKw</t>
  </si>
  <si>
    <t>2ev-BT4BQXkksT3YixUEmg</t>
  </si>
  <si>
    <t>2evAfoo-iAF90g674BDZXQ</t>
  </si>
  <si>
    <t>2evP8cgqKtsTTmFgopq6HA</t>
  </si>
  <si>
    <t>2evV1jyW53-fhg0B0xMkxg</t>
  </si>
  <si>
    <t>2evxQAknbB7OCZ9_KAaUfg</t>
  </si>
  <si>
    <t>2ewzuGmnm34pAlI2dkbVUA</t>
  </si>
  <si>
    <t>2exa7Gj2okTuFSFqtcQ9gQ</t>
  </si>
  <si>
    <t>2ey3Kab4F6nvGbBckHOm_w</t>
  </si>
  <si>
    <t>2eyJQg-Iuw3p9rUZWDNpMw</t>
  </si>
  <si>
    <t>2f-3xCGjJl2fIILdY1QDRQ</t>
  </si>
  <si>
    <t>2f-lbcpMd94Z23TEmHAN2A</t>
  </si>
  <si>
    <t>2f0PVCI6FqFJjNmA4GjcWQ</t>
  </si>
  <si>
    <t>2f0j5LOBOgS47NtMocFY-A</t>
  </si>
  <si>
    <t>2f1P2izj7d5o4eProKR6WQ</t>
  </si>
  <si>
    <t>2f1YcAXgDy1jG2Lf4gOBjA</t>
  </si>
  <si>
    <t>2f1lXGuqKwGpqm221ej6bA</t>
  </si>
  <si>
    <t>2f1zScinErWzhVv2AFmVuQ</t>
  </si>
  <si>
    <t>2f2HoX1Sfu4yxxmPdp0-5g</t>
  </si>
  <si>
    <t>2f2LBWd4KfgH-4skBT3PkA</t>
  </si>
  <si>
    <t>2f2eqjMOkqckg5xaU7bvwg</t>
  </si>
  <si>
    <t>2f2fWZEicJOGVlFmcPlibw</t>
  </si>
  <si>
    <t>2f2fjaJbwjwIMsbJimnNnQ</t>
  </si>
  <si>
    <t>2f2hxRwsiXpx42gWb2V4Eg</t>
  </si>
  <si>
    <t>2f2iFB3-jqM0vigLqQWZsw</t>
  </si>
  <si>
    <t>2f2pP_XGs5aKs6r8eEXXOw</t>
  </si>
  <si>
    <t>2f3yBPEW-nYHyA3RWDLGYA</t>
  </si>
  <si>
    <t>2foKhkh45cQogbazb6qyJg</t>
  </si>
  <si>
    <t>2foSij5dnZSmUcnlIgsQng</t>
  </si>
  <si>
    <t>2foW5dYgC1s8ffOCBKi6xg</t>
  </si>
  <si>
    <t>2fpc6mBr7GYhBL79rFIcuw</t>
  </si>
  <si>
    <t>2fqp-JcxERTGdXC_MrTbXQ</t>
  </si>
  <si>
    <t>2fsCKjNwngVGEu6liRwVOw</t>
  </si>
  <si>
    <t>2fsFMUyBDXBe3uoVFO9i8g</t>
  </si>
  <si>
    <t>2fsHRkpsgiCJseGQUUlfZA</t>
  </si>
  <si>
    <t>2fsswb-fGNjK5UuFrRY1Ew</t>
  </si>
  <si>
    <t>2ftS_v9-AoZXrCfGOahHyA</t>
  </si>
  <si>
    <t>2fuL9xlNLM6AZT7DtVMP7A</t>
  </si>
  <si>
    <t>2fuPQYD0oxXOIj9K1U9j4Q</t>
  </si>
  <si>
    <t>2fveVGH-7YKbydTcWAmwuA</t>
  </si>
  <si>
    <t>2fw13iHaKvoe5ravLW-jrA</t>
  </si>
  <si>
    <t>2fwJmtfcgenh46XBIXIu0Q</t>
  </si>
  <si>
    <t>2fwSmDQT8KvrsSg7Yhtfqw</t>
  </si>
  <si>
    <t>2fwT102cyjDwUi8VO3jvqg</t>
  </si>
  <si>
    <t>2fxQjv39KT_4POJtchWmRw</t>
  </si>
  <si>
    <t>2fxxuc7naLOwZFeY4USbgQ</t>
  </si>
  <si>
    <t>2fyIBjiEW52ty-CW2y2Ycw</t>
  </si>
  <si>
    <t>2fytx-ABCO5TbY2rr8gVGQ</t>
  </si>
  <si>
    <t>2fz6hW7RZJ-KYafi4m19XQ</t>
  </si>
  <si>
    <t>2fzgK1NbzgHkD0V5duVLcw</t>
  </si>
  <si>
    <t>2g-4-6oQvHLX7YK1hboz4g</t>
  </si>
  <si>
    <t>2g-FBQNSOoAgQElTVnujxQ</t>
  </si>
  <si>
    <t>2g-HXplmFqKmpcmlCrNf7A</t>
  </si>
  <si>
    <t>2g-dJMYmo2B92Eab7MZ1Mw</t>
  </si>
  <si>
    <t>2g0FSquUb-RyibO54mOVLg</t>
  </si>
  <si>
    <t>2g1QWRepABG3E-2TGaj14A</t>
  </si>
  <si>
    <t>2g1f8a8R40B8GhUaqR4igw</t>
  </si>
  <si>
    <t>2g1vJqBYkPUIrFLLLKNRvA</t>
  </si>
  <si>
    <t>2g34PpaKrJwKM-naoje1qw</t>
  </si>
  <si>
    <t>2g3lUcm87Y2RFJu7U3cp6g</t>
  </si>
  <si>
    <t>2g5EKN0jmTSEsJ7DkBisfg</t>
  </si>
  <si>
    <t>2g5YYGhB9srlU9Fxo-dlnw</t>
  </si>
  <si>
    <t>2g6AatkxvECU_I4rz4Xe1w</t>
  </si>
  <si>
    <t>2g6GW89fyjpND9TcstkvRg</t>
  </si>
  <si>
    <t>2g89dcyGfS7pBf0FdLZxeg</t>
  </si>
  <si>
    <t>2g8N4aAQXIaVU3qfPpdz1g</t>
  </si>
  <si>
    <t>2g8aRNToS3snOovvjEWdjg</t>
  </si>
  <si>
    <t>2g8ukNFHt-21KFZRWHMhfQ</t>
  </si>
  <si>
    <t>2g9RaoYbR17z-dqR4vMLWA</t>
  </si>
  <si>
    <t>2g9RcxqKp2obABx7Cz7Nww</t>
  </si>
  <si>
    <t>2g9eh-RrGr-5PmIkthYgqg</t>
  </si>
  <si>
    <t>2gB5qsurc7WNZTqlSF0uTA</t>
  </si>
  <si>
    <t>2gC-IWOqzqfDO5Dzh_ontg</t>
  </si>
  <si>
    <t>2gCDe9x2ehxs4yRZgy6xfg</t>
  </si>
  <si>
    <t>2gCM1c1apQ8MWIpwDRHDeA</t>
  </si>
  <si>
    <t>2gCTBfAfpkczZAq81Rs9Fg</t>
  </si>
  <si>
    <t>2gC_SSMBTOeZcJfER12ojg</t>
  </si>
  <si>
    <t>2gD7XF8oe2dHtUEzhyrz9g</t>
  </si>
  <si>
    <t>2gD8u4jBwX8JKngrx2--Jw</t>
  </si>
  <si>
    <t>2gDVkBDYsSKv4kdQV5UF9g</t>
  </si>
  <si>
    <t>2gF14tBh_CIPDqcFX1yUnw</t>
  </si>
  <si>
    <t>2gFATYAyFU08tSBXLJyS0w</t>
  </si>
  <si>
    <t>2gFeGt5fqYnfke9oh6t9hQ</t>
  </si>
  <si>
    <t>2gGI4k6JwDhTWxu3Gm4EwQ</t>
  </si>
  <si>
    <t>2gGQWgPIVRPMT2wozgXHlg</t>
  </si>
  <si>
    <t>2gGrYABSPZtiTTkmgG1mxA</t>
  </si>
  <si>
    <t>2gHaATaWsFRkUBvsg0GgfA</t>
  </si>
  <si>
    <t>2gI68dD1ZvqAhm2cbBNOJg</t>
  </si>
  <si>
    <t>2fZEh3hFUMu6ps2Janl_tQ</t>
  </si>
  <si>
    <t>2fZd1CkqronI-KTG1AxKJA</t>
  </si>
  <si>
    <t>2fZyS8nISHKXwWqH4nKpuQ</t>
  </si>
  <si>
    <t>2f_udF_3Rebs6nbbT4lc_Q</t>
  </si>
  <si>
    <t>2fa6XF1wGkt31vi_6zHGsw</t>
  </si>
  <si>
    <t>2faDhnu1xoq5c4qRV0Au4w</t>
  </si>
  <si>
    <t>2faKGD7aykILWD3JNTvZDA</t>
  </si>
  <si>
    <t>2faTNeRVQ4V2o0PPfUVJUA</t>
  </si>
  <si>
    <t>2fasCNCBw4KwWpHJa7WpKA</t>
  </si>
  <si>
    <t>2fbGYTmRM6XjaO0lpfHYqg</t>
  </si>
  <si>
    <t>2fbupD6l7X7tt_EeRrtT4g</t>
  </si>
  <si>
    <t>2fc6qZ0ogwCxwbnP6baYNg</t>
  </si>
  <si>
    <t>2feQ7bnBW_BasLBaUTML_g</t>
  </si>
  <si>
    <t>2ff3UP3dTxYjQtUrMbhBdA</t>
  </si>
  <si>
    <t>2ffbJibklloLCUHjAaf9Eg</t>
  </si>
  <si>
    <t>2ffi0mt81TkWqgsfsejZ-g</t>
  </si>
  <si>
    <t>2fgPtvkO5c13TyA3ddUHcA</t>
  </si>
  <si>
    <t>2fh2uV5UtyBHxZCwhCeC9w</t>
  </si>
  <si>
    <t>2fh8RVqXbuQKftYgNAQqgA</t>
  </si>
  <si>
    <t>2fi5zIBZALSoaP7oDWzV7w</t>
  </si>
  <si>
    <t>2fiNNCqZ1JE6X4HkGkDj9g</t>
  </si>
  <si>
    <t>2figJhBOQDJxUqzGgKACcA</t>
  </si>
  <si>
    <t>2fjISrFDJCskC8JljDmMwA</t>
  </si>
  <si>
    <t>2fjQQjQqbiVXcUPfrJg5-A</t>
  </si>
  <si>
    <t>2fjSAVseRyrwAmvbD4K94g</t>
  </si>
  <si>
    <t>2fkDcVsOa-4vErGGGqLJ-A</t>
  </si>
  <si>
    <t>2fke238Du7E6CopGuPNy4A</t>
  </si>
  <si>
    <t>2fkohTUALFCvKUJoNsQDCg</t>
  </si>
  <si>
    <t>2flhG3d8Y7yB68eYytgamg</t>
  </si>
  <si>
    <t>2flpvKurNjW9riLAkyJcjg</t>
  </si>
  <si>
    <t>2fmDgMCidA_StCph0zgi-Q</t>
  </si>
  <si>
    <t>2fmE1AitO08bQoTmQ-T1tw</t>
  </si>
  <si>
    <t>2fmGYVAiZt-IRYANBinwDA</t>
  </si>
  <si>
    <t>2fmScA5w4c29K9oKNvC4nw</t>
  </si>
  <si>
    <t>2fmt16j7XEAlLNhae5bEYw</t>
  </si>
  <si>
    <t>2gWnhRDbjZgidUe1XyxyQQ</t>
  </si>
  <si>
    <t>2gXSOGM_459ssOJnNRqnww</t>
  </si>
  <si>
    <t>2gXlfct8KZHnFSYbiDTXGw</t>
  </si>
  <si>
    <t>2gXne7jIQ4RvtuxuGJHqsg</t>
  </si>
  <si>
    <t>2gY1nJzjZduzp23iNpGgJA</t>
  </si>
  <si>
    <t>2gYALPMqmU63XO6xr1wYnw</t>
  </si>
  <si>
    <t>2gYrIuyr7aZfWgyWULogrw</t>
  </si>
  <si>
    <t>2gZwHLS9xbhPIfuFmXFXhQ</t>
  </si>
  <si>
    <t>2g_-hezUpFp5IZKGWWP6pw</t>
  </si>
  <si>
    <t>2g_DRCOeG0QoBB9DPowx6Q</t>
  </si>
  <si>
    <t>2g_kksnN6zP3eL7AXtIIrQ</t>
  </si>
  <si>
    <t>2g_velZp1CXwCq6aJl30_w</t>
  </si>
  <si>
    <t>2gaO7IG0Hjd2gXlQY9CvBg</t>
  </si>
  <si>
    <t>2gaar6dG2jNq72CpodHcjw</t>
  </si>
  <si>
    <t>2gacmJRvK8OyogPd-nieDg</t>
  </si>
  <si>
    <t>2garQgyAMva7IH17hH2XUA</t>
  </si>
  <si>
    <t>2gawxw22bLQP6Q6rUWEHxw</t>
  </si>
  <si>
    <t>2gbJcMrdM_dsDkFztVZIsw</t>
  </si>
  <si>
    <t>2gcqfFcHubxzQWhOZ2Er7w</t>
  </si>
  <si>
    <t>2gdd_xNczqGTVH9uxac9Bg</t>
  </si>
  <si>
    <t>2gdk1yOyZ73BPW-D99llGw</t>
  </si>
  <si>
    <t>2gdyqKrK0VwYd0Oy8hlu2w</t>
  </si>
  <si>
    <t>2geJoxparh4-XLjdJL2OkQ</t>
  </si>
  <si>
    <t>2geXQKzm8eshtzOcCszq4Q</t>
  </si>
  <si>
    <t>2ge_A8N0GfQO6k_9RL1JNQ</t>
  </si>
  <si>
    <t>2geaD8KuwL55uRsPeqzINw</t>
  </si>
  <si>
    <t>2gf5jLEaQ0nGrhnTwEMipA</t>
  </si>
  <si>
    <t>2gfEZSPrS2YRx_9qmvE8jQ</t>
  </si>
  <si>
    <t>2gfdhnijG78MEkrFwHiuJw</t>
  </si>
  <si>
    <t>2ggly2tf5DOcSeZnNpXWfA</t>
  </si>
  <si>
    <t>2ghIK0jao6s0mXF8Dx-aug</t>
  </si>
  <si>
    <t>2giAMWXz0v8P21jAkafXbw</t>
  </si>
  <si>
    <t>2giBPvyOLwbkZ6pV5m0e5w</t>
  </si>
  <si>
    <t>2giJU-S8kKV3mvhkt-G53g</t>
  </si>
  <si>
    <t>2giRcMzLCL71HLSk0orwdQ</t>
  </si>
  <si>
    <t>2gjgWWTpfQuxlVei5Nczww</t>
  </si>
  <si>
    <t>2gjqBTPiaI8q2Elc-8ZZ8A</t>
  </si>
  <si>
    <t>2gk54W5_PfzqCatFCuDkAw</t>
  </si>
  <si>
    <t>2gkXCklnp1oNsHvWQP9VdA</t>
  </si>
  <si>
    <t>2gljzfblzKkmuJP9pdCnOg</t>
  </si>
  <si>
    <t>2gmOnWzdQE2MFolDMyJQGg</t>
  </si>
  <si>
    <t>2gmh6R6BwWMc5mDHMQS3pQ</t>
  </si>
  <si>
    <t>2gnrd8aAQ--ziqCQX_NZVQ</t>
  </si>
  <si>
    <t>2go33MOFLOZyPp9gB2BIaQ</t>
  </si>
  <si>
    <t>2goZV-s6ENTrU4H931NzjQ</t>
  </si>
  <si>
    <t>2golGQFPvvmAktlsvJqcJg</t>
  </si>
  <si>
    <t>2grOOdZy-I3KuC9ZmQfx4A</t>
  </si>
  <si>
    <t>2groFuSHAEcC3G1Q1py0Zw</t>
  </si>
  <si>
    <t>2gsGs9DZ5mgn1zoxj0nL5g</t>
  </si>
  <si>
    <t>2gsWqVYZMCcjAcz_zbEEfw</t>
  </si>
  <si>
    <t>2gsZ1uzJcHkOKt5bk78mIQ</t>
  </si>
  <si>
    <t>2gtFNBCxTFe5GmJ8SBPVYQ</t>
  </si>
  <si>
    <t>2guZgzHyIK13nPEOXwgXQA</t>
  </si>
  <si>
    <t>2gw-SEzbOMUfdBttuycZfw</t>
  </si>
  <si>
    <t>2gw3opBJrJ3Zy7d0uEEQlw</t>
  </si>
  <si>
    <t>2gxGhpmxVCfHAUYBDz-Mew</t>
  </si>
  <si>
    <t>2gxahOTtQ5qMK71Q-fT-vQ</t>
  </si>
  <si>
    <t>2gxgACMob9zCrRqxJuiJtQ</t>
  </si>
  <si>
    <t>2gIgG-fVVUy-cEXilczhRQ</t>
  </si>
  <si>
    <t>2gIytqarC9L84NKnf7Txyg</t>
  </si>
  <si>
    <t>2gJPAlIEz9IJgj05EEkOOg</t>
  </si>
  <si>
    <t>2gJj3bjcMv_k3bKvwEWqfQ</t>
  </si>
  <si>
    <t>2gK09-ivUZJkbANeSeQhnw</t>
  </si>
  <si>
    <t>2gKeTRwjHpjWH9zTZTMLzQ</t>
  </si>
  <si>
    <t>2gLNVRFWLjj7_ru30ZAdYw</t>
  </si>
  <si>
    <t>2gLickTGoRJpFXPhkD3DwA</t>
  </si>
  <si>
    <t>2gM0bP-HIHITDDxTGR7NDQ</t>
  </si>
  <si>
    <t>2gMQZ-hHyCM7OAJEVX84Vg</t>
  </si>
  <si>
    <t>2gMRbdhnE5XIHL1pzxuPEQ</t>
  </si>
  <si>
    <t>2gMmCOGEXQrp14i2CYFlVA</t>
  </si>
  <si>
    <t>2gNLqJASEbBA-wnc2ycsmw</t>
  </si>
  <si>
    <t>2gOTf0omVaT-z1OhFQMnJQ</t>
  </si>
  <si>
    <t>2gPM1a3y8IF_cAf3y0Fm8Q</t>
  </si>
  <si>
    <t>2gPN9vcX4xNZ_b_qHznKoQ</t>
  </si>
  <si>
    <t>2gPm9511fq2KsO4OWouRUQ</t>
  </si>
  <si>
    <t>2gPmJFRVB5r2gQ2fDOyLtw</t>
  </si>
  <si>
    <t>2gQD340VlO7EnQgar56REg</t>
  </si>
  <si>
    <t>2gR-PCC_Fdkw_tQCm_fn1Q</t>
  </si>
  <si>
    <t>2gRetpLQ88GcJ2tKTI3J6A</t>
  </si>
  <si>
    <t>2gS6Bo4W-IIBVUa6lpHyFg</t>
  </si>
  <si>
    <t>2gSDw56NNAUQGwIT6v24GA</t>
  </si>
  <si>
    <t>2gSRV55SvwveWAmbJiuOyQ</t>
  </si>
  <si>
    <t>2gSx1qA5OfNk0WmQmhCnlg</t>
  </si>
  <si>
    <t>2gTKSYH2KTaJ6ckOQU4FWw</t>
  </si>
  <si>
    <t>2gT_BGrbdPjMCOBbnClVDg</t>
  </si>
  <si>
    <t>2gU6ZG-mv-giYl2zeLY4MA</t>
  </si>
  <si>
    <t>2gUPmgU2PhsVzOrgB7_p7w</t>
  </si>
  <si>
    <t>2gUQ1tXKG3zfesBZCVSlBw</t>
  </si>
  <si>
    <t>2gVgWOXqVsRFUuEZ3oDClg</t>
  </si>
  <si>
    <t>2gVy-Yv5xIs8x9A41KaH7Q</t>
  </si>
  <si>
    <t>2gWZeBadnEOfk3FJeZZHdA</t>
  </si>
  <si>
    <t>2hArT9WBm70-NcNRPvhn-Q</t>
  </si>
  <si>
    <t>2hBGf9wJ7l5mg-FKsgMT7w</t>
  </si>
  <si>
    <t>2hBQ6jAU_6LEvgXWyD1YTQ</t>
  </si>
  <si>
    <t>2hBrFDOABVIC14l8QQZIQA</t>
  </si>
  <si>
    <t>2hC_qfAOHCAeZBK9O4bo9Q</t>
  </si>
  <si>
    <t>2hCdfrx1wPf5y_ShE8SHTQ</t>
  </si>
  <si>
    <t>2hDT7RjbapdcOxIu8DRLNg</t>
  </si>
  <si>
    <t>2hE65bXFtYU7Z1kRs_n9XQ</t>
  </si>
  <si>
    <t>2hEXIf6F9_zm1MF8UV7HDA</t>
  </si>
  <si>
    <t>2hF7tvXRdhxDoiWKIv6Y0Q</t>
  </si>
  <si>
    <t>2hFY29WniIqB1qP6vIyYIA</t>
  </si>
  <si>
    <t>2hGFOC91PqC671LTV4J_0A</t>
  </si>
  <si>
    <t>2hGShvYjj0XQpSlPcl7ZrA</t>
  </si>
  <si>
    <t>2hGdrUHJgffZ9SQcIVWrvA</t>
  </si>
  <si>
    <t>2hGnxIKG3LNsOwIdGcxm-w</t>
  </si>
  <si>
    <t>2hHExJF1ETUgvMQQMWehGw</t>
  </si>
  <si>
    <t>2hHurAdRoQP4LF-5hds-kA</t>
  </si>
  <si>
    <t>2hI7qIaCikkgDwqA-1GBtA</t>
  </si>
  <si>
    <t>2hII9ngmwcYvfFt4Zki6ag</t>
  </si>
  <si>
    <t>2hIPAt58xp7HsGdL-RWHlw</t>
  </si>
  <si>
    <t>2hIXNaFb44G_2khdO6k5xA</t>
  </si>
  <si>
    <t>2hIkqfe5At-cDF1pZjHt7A</t>
  </si>
  <si>
    <t>2hIoVGklDNIhUaCAD9J7yg</t>
  </si>
  <si>
    <t>2hJ1g9xC5be9y8i9Su4eqA</t>
  </si>
  <si>
    <t>2hJLh-5OHfqjPNB2_m94CA</t>
  </si>
  <si>
    <t>2hK03Oh2d0oSIje-w6VlWg</t>
  </si>
  <si>
    <t>2hK6dcrTW3cL9FdfODy2XA</t>
  </si>
  <si>
    <t>2hKnZ1nwmkR0wAo8FF6Mog</t>
  </si>
  <si>
    <t>2hLTmeafM_siPnv6CDObdw</t>
  </si>
  <si>
    <t>2hLiQnGkl4aZXFK5BIv1eA</t>
  </si>
  <si>
    <t>2hMClQr7S7oF2yrB5NnFoA</t>
  </si>
  <si>
    <t>2hMOtPtRxTErLCSb6EkeEg</t>
  </si>
  <si>
    <t>2hMXhr2_hJ2CLeVi5rglKA</t>
  </si>
  <si>
    <t>2hMcFhxazC0q9KHEzczq7w</t>
  </si>
  <si>
    <t>2hOejNpnB1qu5wbHorj5Bw</t>
  </si>
  <si>
    <t>2hPLReM8qjrkWbCoGkBjEQ</t>
  </si>
  <si>
    <t>2hPb249U7THY6Rf9w6eE7Q</t>
  </si>
  <si>
    <t>2hPxp_Ywam7zU4js0NeykQ</t>
  </si>
  <si>
    <t>2hPz0FQoI6v2vHQFwY4lfw</t>
  </si>
  <si>
    <t>2hQLi9IoerBRgYp2YyKyJA</t>
  </si>
  <si>
    <t>2hQWl9byrEKiTNOVmdvpdQ</t>
  </si>
  <si>
    <t>2hQxqCm9r-DS6K3euzp14A</t>
  </si>
  <si>
    <t>2hQz_Dnt7bApelru_GMYHg</t>
  </si>
  <si>
    <t>2hRpXQnli487Fp5RAhjMRA</t>
  </si>
  <si>
    <t>2hSCM35EurCwmi8d6L2PIg</t>
  </si>
  <si>
    <t>2hSmJj9hi2YokQn2_CFjFw</t>
  </si>
  <si>
    <t>2hTRzbmS-Ei1gyzkk3Z2oA</t>
  </si>
  <si>
    <t>2hUPq8ZqiPxCIvn7BD1dUQ</t>
  </si>
  <si>
    <t>2hV-kUh7awgo23juLwTD-w</t>
  </si>
  <si>
    <t>2hV4ZyNeDxrtU_gAVyodcg</t>
  </si>
  <si>
    <t>2hX0gh4plqM7DZwin5I3CQ</t>
  </si>
  <si>
    <t>2hXkezlcudm6Zld4PMia8g</t>
  </si>
  <si>
    <t>2hY2ghmElZSLqHCYIsChcA</t>
  </si>
  <si>
    <t>2hYmHpD-ayZZKTIHVQ85ng</t>
  </si>
  <si>
    <t>2h_hepXcHpWvhkJE5bXOcA</t>
  </si>
  <si>
    <t>2h_yLcrUyz_T7HVwzknEIw</t>
  </si>
  <si>
    <t>2haDaHgoTEgl5hdXDCjdlw</t>
  </si>
  <si>
    <t>2haxTLxzH3w3D6c_9pXN7w</t>
  </si>
  <si>
    <t>2hc7Q5yn3HYGVchWqWAUMQ</t>
  </si>
  <si>
    <t>2hco3EctljR41_RJohh3Jg</t>
  </si>
  <si>
    <t>2hcz0jVAnj-sgtmZyOif0w</t>
  </si>
  <si>
    <t>2hd7Hm9HL3MSJyZdZug1Kg</t>
  </si>
  <si>
    <t>2gyNw1kYyhG4oPJzpGq55A</t>
  </si>
  <si>
    <t>2gzGnLXINB-aj08327W11g</t>
  </si>
  <si>
    <t>2gzXrQmgypsRVzI70Mb5Dw</t>
  </si>
  <si>
    <t>2gzjhI4lJ60ui2-FGdaHPA</t>
  </si>
  <si>
    <t>2gzryJHvPxHJbWLvcylPlA</t>
  </si>
  <si>
    <t>2h-gxUZk1pBAyAfRQ69N_w</t>
  </si>
  <si>
    <t>2h-xTBEUpg8AynDYobETxA</t>
  </si>
  <si>
    <t>2h0Rn2IV4QBk9WBHXSrl6w</t>
  </si>
  <si>
    <t>2h0rsptbpXLAi6Snkf5DiQ</t>
  </si>
  <si>
    <t>2h0zmxCcNhyDhsTrX6p1lw</t>
  </si>
  <si>
    <t>2h16riMj8tnCtLeby3PmOg</t>
  </si>
  <si>
    <t>2h1ZW6cZPZ4Vwxd_O9vzxw</t>
  </si>
  <si>
    <t>2h1dGdXGkiu_4xUzFCy7-A</t>
  </si>
  <si>
    <t>2h36H-aTalnca8ZfArrlbQ</t>
  </si>
  <si>
    <t>2h3OhPB8lx_EPNyEc_r5rA</t>
  </si>
  <si>
    <t>2h43D01cOW3J8DsTJA5VFw</t>
  </si>
  <si>
    <t>2h4JztoagBQk6NEE9-8MJw</t>
  </si>
  <si>
    <t>2h4jcvKFv5ShBTl_g1zA6Q</t>
  </si>
  <si>
    <t>2h4oKktzc2XTXVhCuh3yHQ</t>
  </si>
  <si>
    <t>2h5NAVw7JwvHISsV7FJ2-A</t>
  </si>
  <si>
    <t>2h5WUShP8PvkmGrH90UuqQ</t>
  </si>
  <si>
    <t>2h5_SPFNVQWsy2zJTOTbnw</t>
  </si>
  <si>
    <t>2h6JOXwFV8frZdkhhLoKBQ</t>
  </si>
  <si>
    <t>2h6y-zvNpAk9W_RW5DOldA</t>
  </si>
  <si>
    <t>2h75FeAbr4sCtO5VIePRyg</t>
  </si>
  <si>
    <t>2h79sRIM7touC5w3_TYbcg</t>
  </si>
  <si>
    <t>2h7Dv4Dr9uCqEmyCMX0fOQ</t>
  </si>
  <si>
    <t>2h7PifX2H-Wo5-0hNMVVUA</t>
  </si>
  <si>
    <t>2h9-5qmpL9PZPxetT9jDSw</t>
  </si>
  <si>
    <t>2h9J2ePIawivvWPBQDjB9A</t>
  </si>
  <si>
    <t>2hAKgK4KHmWZR383S9VmhQ</t>
  </si>
  <si>
    <t>2hAYh9P4ESZObOP85pusFA</t>
  </si>
  <si>
    <t>2hAbg21gUOzoTWhtkWjjOg</t>
  </si>
  <si>
    <t>2hvN8_SJjr2vn4RSQ3fSmA</t>
  </si>
  <si>
    <t>2hvQfib0npWJBSLU3ss9tA</t>
  </si>
  <si>
    <t>2hwSaWwqATrvppdWyjZb3w</t>
  </si>
  <si>
    <t>2hwYolGhbea_gSPexcdZFw</t>
  </si>
  <si>
    <t>2hxKI2c73AFbQUpYLA8zVA</t>
  </si>
  <si>
    <t>2hyAYgAUyiR9s8W9ytnu6g</t>
  </si>
  <si>
    <t>2hyU60nQ0J_MJxXxmBshQw</t>
  </si>
  <si>
    <t>2hyyN2EdkbQDkCn_KakeAw</t>
  </si>
  <si>
    <t>2hz-l2Bds7d4N0AAvT4tXQ</t>
  </si>
  <si>
    <t>2hzJBgjRIKy6ITx_Fr5Mhg</t>
  </si>
  <si>
    <t>2hzxAf9ae0xEzIOalin7gw</t>
  </si>
  <si>
    <t>2i-2v2eqzlhmZZukTUYkPA</t>
  </si>
  <si>
    <t>2i-qt45xxgp8tJRPvhB4VA</t>
  </si>
  <si>
    <t>2i07r6WDn8ZOfBehd9KpUA</t>
  </si>
  <si>
    <t>2i1LpFvYGIykf-TQeRIxdg</t>
  </si>
  <si>
    <t>2i2EfIBlF3vvyQoNQJjyTw</t>
  </si>
  <si>
    <t>2i2YEyZ8pXkWDxezfYt9jA</t>
  </si>
  <si>
    <t>2i3YywuUfqWObcRIkXEToQ</t>
  </si>
  <si>
    <t>2i3kvl4R9mKI7sN1w6zXPg</t>
  </si>
  <si>
    <t>2i3ykJUJ3jx2YWsBamM_2Q</t>
  </si>
  <si>
    <t>2i3zE0bWZIpuxmHejkcN9Q</t>
  </si>
  <si>
    <t>2i4gG7rsiYpx_ZrQsKvmJQ</t>
  </si>
  <si>
    <t>2i5ED950lmdlu0azZmA_OA</t>
  </si>
  <si>
    <t>2i5GK5cx4Y_TRw6FMnjgeA</t>
  </si>
  <si>
    <t>2i5mxNvfNjNkYh9Ea5uf-g</t>
  </si>
  <si>
    <t>2i651DvLMCDDyoAXfqJOYQ</t>
  </si>
  <si>
    <t>2i7CtehWru4_Lri6eO3vng</t>
  </si>
  <si>
    <t>2i7ldy0WcVSQf8AkUOshBA</t>
  </si>
  <si>
    <t>2i8B8FN6f0xBwRJuNwOx9A</t>
  </si>
  <si>
    <t>2i8KG_i0W_H67NuwTs5WCQ</t>
  </si>
  <si>
    <t>2i8OdbsH_YrpMvsm30CWKA</t>
  </si>
  <si>
    <t>2i8ZO10029jpiSYicmn0eQ</t>
  </si>
  <si>
    <t>2i8avq4FxUxl0SHmjqox7w</t>
  </si>
  <si>
    <t>2i8iErWTVyJ48Yv9ZfOEGA</t>
  </si>
  <si>
    <t>2iAnLrW-23eeEZY0XHUz5w</t>
  </si>
  <si>
    <t>2iBHpeeEVriNZRQPbXVkNw</t>
  </si>
  <si>
    <t>2iBanCdvzkRgFhMkRxnilg</t>
  </si>
  <si>
    <t>2iBcEDrmPqC8a-Zl7VInkw</t>
  </si>
  <si>
    <t>2iBfu4JcB5erYUzfJzNMCg</t>
  </si>
  <si>
    <t>2iBp9d8Ef0V_nm09cqRhOw</t>
  </si>
  <si>
    <t>2iC2hJLgN09Mj4DUfcNpiw</t>
  </si>
  <si>
    <t>2iC74DnmhfV13BKWN0dG9Q</t>
  </si>
  <si>
    <t>2iCPJQ2ILWEmR7HcfAwkDA</t>
  </si>
  <si>
    <t>2iCV7P9Aw2Dz8F9IwL19Pg</t>
  </si>
  <si>
    <t>2iCsHjXYnr8AxiUqw3zyaQ</t>
  </si>
  <si>
    <t>2iDu_CPsHis8Nq9as2e3TA</t>
  </si>
  <si>
    <t>2iEEh5vTU3jzBI1_Hk55Tg</t>
  </si>
  <si>
    <t>2iEJ9ia7by1XmyRpJsK79g</t>
  </si>
  <si>
    <t>2iEvTt07GN518T-V6qpWbQ</t>
  </si>
  <si>
    <t>2iF3TMIz3_vvOxXnD_W02g</t>
  </si>
  <si>
    <t>2iFDFmTi1nYSlgLQ7X-knA</t>
  </si>
  <si>
    <t>2iFGXQgxGE24u7vMe1kL4Q</t>
  </si>
  <si>
    <t>2iFZL7IhbidL0MmcXpOczw</t>
  </si>
  <si>
    <t>2iFf8fYVMiEqUZm_UqOHqQ</t>
  </si>
  <si>
    <t>2iG-Ql_izD-gExDwhrH0Gw</t>
  </si>
  <si>
    <t>2iGLNLWWIZan3MBboKEpVQ</t>
  </si>
  <si>
    <t>2iH8lr29C-pW_zY-5QEw3w</t>
  </si>
  <si>
    <t>2iHOJwmhWsfcD8P6iwqGPQ</t>
  </si>
  <si>
    <t>2iIItmzw0b78Q2bsYGFmdw</t>
  </si>
  <si>
    <t>2he2-PkOpFnUYszbIzRGLw</t>
  </si>
  <si>
    <t>2heC_mqUqJsSmT92AzYKbg</t>
  </si>
  <si>
    <t>2heovNY92-jbp4mMoGrv2A</t>
  </si>
  <si>
    <t>2hfKD05QWWpC1GrQtaCmXg</t>
  </si>
  <si>
    <t>2hffMUeHX95D5bRpYqS0BQ</t>
  </si>
  <si>
    <t>2hfuqgwmIv8hSzS2WGEFZw</t>
  </si>
  <si>
    <t>2hfx67qsyOGCUq3H04lYkg</t>
  </si>
  <si>
    <t>2hgiyTCyf1Tdhcj9KE4Lhw</t>
  </si>
  <si>
    <t>2hh4Ku0GoWpcSmfn3yBItw</t>
  </si>
  <si>
    <t>2hhGKF8oFuGtceiazI2guw</t>
  </si>
  <si>
    <t>2hivTOhKp09Y7IrTQgRJjg</t>
  </si>
  <si>
    <t>2hkMGBkWCyVzRoH_gm55pw</t>
  </si>
  <si>
    <t>2hkff1_pL-0FsIFCSiieHQ</t>
  </si>
  <si>
    <t>2hkqDHALzmIJn-1OcQCmPA</t>
  </si>
  <si>
    <t>2hm-VNaTva6S8R86px2o9w</t>
  </si>
  <si>
    <t>2hmTAdF13lLuu55PViemGA</t>
  </si>
  <si>
    <t>2hnmXx7puX9DBrRvvUagiA</t>
  </si>
  <si>
    <t>2hoQMqXwfgAPvMcHhkBQfA</t>
  </si>
  <si>
    <t>2hopxDBjXA6NMvRY0PWDkQ</t>
  </si>
  <si>
    <t>2hotYOePbobc89iIVtGlgw</t>
  </si>
  <si>
    <t>2hq6R8rpz_8pHLZuY2omCw</t>
  </si>
  <si>
    <t>2hqA83rLjhe9dtU1Dlhtzw</t>
  </si>
  <si>
    <t>2hqeDCoputWZ-WEEKWpOzg</t>
  </si>
  <si>
    <t>2hrBacuTw-vaJMil3P8INA</t>
  </si>
  <si>
    <t>2hs9x_F_B0lraoizhn7LYA</t>
  </si>
  <si>
    <t>2ht1NyBDVWtnVxm9F5HD7A</t>
  </si>
  <si>
    <t>2hthYxnvyscN_NoTVHGzZg</t>
  </si>
  <si>
    <t>2htkb0uZSTPQ3H_J2h4Tlg</t>
  </si>
  <si>
    <t>2hu8s-6VEBqbcmo_4Wd0Zw</t>
  </si>
  <si>
    <t>2huP9RCJ5QW3M47SiUuQwQ</t>
  </si>
  <si>
    <t>2huQoejx6Nb_Og-F4iPqfw</t>
  </si>
  <si>
    <t>2huYU6sfhzQddGcgGeHNwA</t>
  </si>
  <si>
    <t>2hum8oDPV4fi1DdQklaVHg</t>
  </si>
  <si>
    <t>2humlwezBd3WqffbVsLzQQ</t>
  </si>
  <si>
    <t>2hvHDQGRKAeix7SLlIh_xQ</t>
  </si>
  <si>
    <t>2ibJzkHAniB354U2L9Ft_w</t>
  </si>
  <si>
    <t>2ibaEf-8ACu6Pua4gMBzAg</t>
  </si>
  <si>
    <t>2id5hJVBaledktSM1ST4_Q</t>
  </si>
  <si>
    <t>2id8bkJ-O16gU0LFpxcNrA</t>
  </si>
  <si>
    <t>2ieyt6OL3DEdu6tLBwUidA</t>
  </si>
  <si>
    <t>2ifKmOQ7XFKWTBIXcEJUIw</t>
  </si>
  <si>
    <t>2ifnnaIEmS3uk0qqwK2jtA</t>
  </si>
  <si>
    <t>2igiMLoVyKUc_NHLv6tC3Q</t>
  </si>
  <si>
    <t>2igmwu3M-N0lzTSL6M1hBw</t>
  </si>
  <si>
    <t>2igqZRZy4OpYvmXrgZCH_A</t>
  </si>
  <si>
    <t>2igwLlhzshcPD81R0dVjHg</t>
  </si>
  <si>
    <t>2ih2v0_G3yWFRLlHcdASSg</t>
  </si>
  <si>
    <t>2ihO5x0OXVMYi45SsVXitw</t>
  </si>
  <si>
    <t>2ihVg_aEcXbbRqrFXSsk2g</t>
  </si>
  <si>
    <t>2iim06IOTRMLc7ov2AdIzA</t>
  </si>
  <si>
    <t>2ijoM2dQgcpJkM54eGewXQ</t>
  </si>
  <si>
    <t>2ik-UjQDZhwOOJMbZY8oiQ</t>
  </si>
  <si>
    <t>2ik3DcVlmUFAWdv7Iur2WA</t>
  </si>
  <si>
    <t>2ikExgQ-4Qsuu1b5BGVphQ</t>
  </si>
  <si>
    <t>2ikjXGmQsL5oN3Wfuiq7mQ</t>
  </si>
  <si>
    <t>2iklz8rYmXyzHcOs7jErYA</t>
  </si>
  <si>
    <t>2iktFo-WPHZ-o22JIgtWgQ</t>
  </si>
  <si>
    <t>2ilTLWNblaj6_d6C6eSfKA</t>
  </si>
  <si>
    <t>2ilUvGOLcPA4Fjvb4ApyCw</t>
  </si>
  <si>
    <t>2iniPRv6ZHyFULK0ijNd9Q</t>
  </si>
  <si>
    <t>2ioIm764mdqbRoWawsCuaw</t>
  </si>
  <si>
    <t>2iofwFkBmRqC1n5m6t-vXQ</t>
  </si>
  <si>
    <t>2ip8hw21FsCfIT6Aeg3Fsw</t>
  </si>
  <si>
    <t>2ipoELK57nH2hWVXBcmEMw</t>
  </si>
  <si>
    <t>2iqWP57wD6xGjyu8whG-1g</t>
  </si>
  <si>
    <t>2irXU5OhoZ887bJ6rVBXnQ</t>
  </si>
  <si>
    <t>2irujgUHoOYHJvQbdnkJ6Q</t>
  </si>
  <si>
    <t>2isJbjKyyRuZlRhg9gg3Jw</t>
  </si>
  <si>
    <t>2ishhxmz9sun6PonG7fo7A</t>
  </si>
  <si>
    <t>2itEXaarhwsaqdFVLA3S6A</t>
  </si>
  <si>
    <t>2itYt6bhGqlRZBs68HnSrw</t>
  </si>
  <si>
    <t>2ivsHAa6jWgwn8_J8OCOYg</t>
  </si>
  <si>
    <t>2iwU8tS9eguVNtGgeW8H9g</t>
  </si>
  <si>
    <t>2iwwKUijuhMYqvMA1cawoA</t>
  </si>
  <si>
    <t>2ixDb0hDY9fB-iGn0QyTKg</t>
  </si>
  <si>
    <t>2ixexVPMWncrbdR5JZVK2A</t>
  </si>
  <si>
    <t>2iy1ABM0oPa1Ck1ju5IsLQ</t>
  </si>
  <si>
    <t>2iyZQRU0t6oPjXWbnS08bA</t>
  </si>
  <si>
    <t>2izQCZfWRxiPE71qZoJO_w</t>
  </si>
  <si>
    <t>2iz_jCBmj7z_-tRFBbkAVA</t>
  </si>
  <si>
    <t>2j-g4T_2RGAspdoMQnJwdA</t>
  </si>
  <si>
    <t>2j-juGi9WdSJkOU9RkyEbA</t>
  </si>
  <si>
    <t>2j0_NXQoOAR4kdmC4xRr8w</t>
  </si>
  <si>
    <t>2j0tAABfBE7NLzxYGuASBA</t>
  </si>
  <si>
    <t>2j1R85Lqfh6ErtKe2y3LRQ</t>
  </si>
  <si>
    <t>2j1_Li8J5fJAJVYKFzMSEQ</t>
  </si>
  <si>
    <t>2j21Anr21WMIpIJirY8lrA</t>
  </si>
  <si>
    <t>2j28wUzc2Rp3rXaRfYKlZQ</t>
  </si>
  <si>
    <t>2j38lcul3q4Ibubv7AzdNQ</t>
  </si>
  <si>
    <t>2j3JWkUA1Ox4GuXoF1iYcg</t>
  </si>
  <si>
    <t>2j3naeJsuStBhjb8EbbAxw</t>
  </si>
  <si>
    <t>2j4oHi4NSNKB6hFt4Z7nmA</t>
  </si>
  <si>
    <t>2j5rwzRtzvcSVWfJkaNCGA</t>
  </si>
  <si>
    <t>2j6aaHgRR_ciCw8Q7a4COA</t>
  </si>
  <si>
    <t>2j7VgKwx23tA3KRkvhTS2g</t>
  </si>
  <si>
    <t>2j8AuChAygEctK9j3DJ0jQ</t>
  </si>
  <si>
    <t>2j8SDQBNbRIDzo9vgvvzAg</t>
  </si>
  <si>
    <t>2iIWe-S9ln-c8FCxA3ayVQ</t>
  </si>
  <si>
    <t>2iJFwpWhi5rHCQcTqV1SAg</t>
  </si>
  <si>
    <t>2iJQjmEfjNaniPEigvKYZA</t>
  </si>
  <si>
    <t>2iLD9CAQdkoB2IDbyubVYQ</t>
  </si>
  <si>
    <t>2iLSZywyFrN2wPj8_pNZyA</t>
  </si>
  <si>
    <t>2iLqetyrGdqMuwLgAx32xQ</t>
  </si>
  <si>
    <t>2iLuuYjSDIbIsoSgZ2yGxw</t>
  </si>
  <si>
    <t>2iMkJN-d_xHTLX5Pai41TQ</t>
  </si>
  <si>
    <t>2iMyyHsmxAMWgz-ayslhLg</t>
  </si>
  <si>
    <t>2iNKuIVyeHVvPmXd3MU_Fw</t>
  </si>
  <si>
    <t>2iNVblbEEsqUe28CjSq4DA</t>
  </si>
  <si>
    <t>2iNa-c7yxI4KfLJ2Uf2VeA</t>
  </si>
  <si>
    <t>2iNqGqaayCrLmLM2mUsqVg</t>
  </si>
  <si>
    <t>2iNvrfeO0XwdcUjlGkfR7A</t>
  </si>
  <si>
    <t>2iO0IZn6BpDLPr7YTZwDXA</t>
  </si>
  <si>
    <t>2iO0fKrxMLDD4QBmREyZdA</t>
  </si>
  <si>
    <t>2iOBTu_qB1jLo2bCOCyWdg</t>
  </si>
  <si>
    <t>2iOtpctWpeQQVXZbxA3e9Q</t>
  </si>
  <si>
    <t>2iPAKsXPwH_AFkZh8smVvA</t>
  </si>
  <si>
    <t>2iPGiXXYblBY00am3sj1hQ</t>
  </si>
  <si>
    <t>2iPvlC2Vy5A7tVOw3-R9sw</t>
  </si>
  <si>
    <t>2iQNEhSZNvmm3UOtEFoQlA</t>
  </si>
  <si>
    <t>2iRUQTQpguwZ9eZmuP7u8w</t>
  </si>
  <si>
    <t>2iRYw6szGFEZWlVXMRfsDw</t>
  </si>
  <si>
    <t>2iSZZY3KUpaCrI-b8efn_g</t>
  </si>
  <si>
    <t>2iT0OU4HcDx7TEhfVTbauA</t>
  </si>
  <si>
    <t>2iTqPS3IC9eOEIRhSf406A</t>
  </si>
  <si>
    <t>2iUcwTv2kdM_v3iPjKJPww</t>
  </si>
  <si>
    <t>2iUkXkc9Lkkib6F0ZYSqnA</t>
  </si>
  <si>
    <t>2iWJjI6tFy4r-4v3F046Uw</t>
  </si>
  <si>
    <t>2iWOwNY-2rnkwh8z8Dy5uA</t>
  </si>
  <si>
    <t>2iWlE689x4CxSF5NqV-vQA</t>
  </si>
  <si>
    <t>2iXWduxioBRlI3y3BqsLoQ</t>
  </si>
  <si>
    <t>2iYyqQAi2Wk5uvaolFnwOw</t>
  </si>
  <si>
    <t>2iZY2eZpVdh1azH05QgeNg</t>
  </si>
  <si>
    <t>2iZgKwq7B0plImvBk11_UQ</t>
  </si>
  <si>
    <t>2i_mJaM6fylcUNYsY20YVA</t>
  </si>
  <si>
    <t>2ia-6j6emTSKI5x4NUjqXA</t>
  </si>
  <si>
    <t>2jWZC1EeL8IEeCxreGkzaw</t>
  </si>
  <si>
    <t>2jWtEQ7uUxFVwcNXVH0WZQ</t>
  </si>
  <si>
    <t>2jXTuWGvdSyLNSdtbCfauQ</t>
  </si>
  <si>
    <t>2jY9GdZi_Jvbg3I2XEGo-w</t>
  </si>
  <si>
    <t>2jZk3M0TqFNt0MKXXxJe-w</t>
  </si>
  <si>
    <t>2j_HR_H7FEkEq-kHT-TOMA</t>
  </si>
  <si>
    <t>2j_bD7NAMFzed7I0CVGdgg</t>
  </si>
  <si>
    <t>2jaB8jFQWZmhpx1MWKH-_Q</t>
  </si>
  <si>
    <t>2jaR5wASLHM2msIIXN4Byg</t>
  </si>
  <si>
    <t>2jawBc_ueJeRBCkiMuX7Vg</t>
  </si>
  <si>
    <t>2jawBsh_90LSXiAIoMaC-w</t>
  </si>
  <si>
    <t>2jckGFaW9VDcWq6plwbbmw</t>
  </si>
  <si>
    <t>2jd6Z1WXAFyhZ4WxGtcAwg</t>
  </si>
  <si>
    <t>2jdWmZRh9yQxOmluqigaUg</t>
  </si>
  <si>
    <t>2jeG8HnVdgvr9EtHH2mmDw</t>
  </si>
  <si>
    <t>2jf4Wudm7wrnxpIth8VHyQ</t>
  </si>
  <si>
    <t>2jfTEek7rCIT8vDaFblRkQ</t>
  </si>
  <si>
    <t>2jgNW1cKZc7sQ37S7NZC1w</t>
  </si>
  <si>
    <t>2jhDTyniGaJ6jFeLtXkgvQ</t>
  </si>
  <si>
    <t>2jivvLHaIcY4puygv4tQBw</t>
  </si>
  <si>
    <t>2jjZuSoYw3M95jdxfdMz4Q</t>
  </si>
  <si>
    <t>2jlb9uwMnn7ssAwup43wBQ</t>
  </si>
  <si>
    <t>2jmwNoj02awwbSKx5p9tgg</t>
  </si>
  <si>
    <t>2jnI6p_Fhm4tnDg0-v-2vQ</t>
  </si>
  <si>
    <t>2jnS0OWytugFLV-osmBXkw</t>
  </si>
  <si>
    <t>2jnnkXtYx7ku0tNJ64rSLA</t>
  </si>
  <si>
    <t>2joIx0dbxRq_ENHA4OEjVQ</t>
  </si>
  <si>
    <t>2joS7GQQ6ejRwtPiqRme3Q</t>
  </si>
  <si>
    <t>2jpPQVc3FMTNBSYqFs3NLg</t>
  </si>
  <si>
    <t>2jpepUSexWBHram-hvCP6g</t>
  </si>
  <si>
    <t>2jpnNkcSlMRdwmRRpMPS6g</t>
  </si>
  <si>
    <t>2jptFJ1wVSqdSEqWvUKpZA</t>
  </si>
  <si>
    <t>2jqbONkF9-7DyyfIurjPSw</t>
  </si>
  <si>
    <t>2jqwUGPyF-yqv1IRRF-7vg</t>
  </si>
  <si>
    <t>2jr072eZLi96o2atcQoI8g</t>
  </si>
  <si>
    <t>2jrbzhuZotJchnRErtYyMA</t>
  </si>
  <si>
    <t>2jrkhxSDk5Tuci9kzVSzWQ</t>
  </si>
  <si>
    <t>2jrwC31e5PT3xP_EUy0-tg</t>
  </si>
  <si>
    <t>2jsN-df5zuOCLnmbpVK6wQ</t>
  </si>
  <si>
    <t>2jsP7n0IUZp9x2Tzg-I3xg</t>
  </si>
  <si>
    <t>2jse7cdbs_IWyg4h2sZiDQ</t>
  </si>
  <si>
    <t>2jtF21f9NK1tdl9q7JSGSw</t>
  </si>
  <si>
    <t>2jvaOhUjNaDKPpvkMfSPSw</t>
  </si>
  <si>
    <t>2jwh0Jv5zEmwUjD3-G4OhA</t>
  </si>
  <si>
    <t>2jwkON7isZwy0oQ8aRrkPA</t>
  </si>
  <si>
    <t>2jwrCG0PjFzqBM6Zrn8uQA</t>
  </si>
  <si>
    <t>2jy5ikpFa7-k59Nli-ZI2Q</t>
  </si>
  <si>
    <t>2jy6UR2ooZkNeM7bHPX6AA</t>
  </si>
  <si>
    <t>2jyF-mi00ge0HqaiDljU0w</t>
  </si>
  <si>
    <t>2jyFLzvvPTM1HUXdFetz2w</t>
  </si>
  <si>
    <t>2jzYQycPai8xMCjF9eFqkg</t>
  </si>
  <si>
    <t>2jzYYO1BK7PI2A7bA665lA</t>
  </si>
  <si>
    <t>2k-7r7qDdaIfqtnqbnlwYw</t>
  </si>
  <si>
    <t>2k-rKrgCOEjyBNtiAkAdVA</t>
  </si>
  <si>
    <t>2k03tlZVfJzx8pkkC5ayVQ</t>
  </si>
  <si>
    <t>2k1IqpY18y9Zgsg_P71UvQ</t>
  </si>
  <si>
    <t>2k2Xvv5FhR3Kc5be10ELJA</t>
  </si>
  <si>
    <t>2k43v76k30_KO_5fKX7Xcg</t>
  </si>
  <si>
    <t>2k46mKYhgFyNDItiiXbLMQ</t>
  </si>
  <si>
    <t>2k52ODEgGVqOxYxuiiJqcg</t>
  </si>
  <si>
    <t>2k57qjBwSB8xq20OXkxVBg</t>
  </si>
  <si>
    <t>2j8fZJyH2j4oJVN98ey7lw</t>
  </si>
  <si>
    <t>2j98BBzY2off8j7u8vZakQ</t>
  </si>
  <si>
    <t>2j9WBW9plOltrKYi4FB-SQ</t>
  </si>
  <si>
    <t>2j9XKE62AAooWNXbOztyog</t>
  </si>
  <si>
    <t>2jBFcVrhTJyZPIUp2J0__w</t>
  </si>
  <si>
    <t>2jBR4HzH6eh9lubRU4hLjQ</t>
  </si>
  <si>
    <t>2jBTnuAq-teekqzps6F97w</t>
  </si>
  <si>
    <t>2jC-BIWufjsQE4ye1MtJxw</t>
  </si>
  <si>
    <t>2jCX5hZFtXopbaml_OWd1A</t>
  </si>
  <si>
    <t>2jCtfjivGkRd6S7jqJqejw</t>
  </si>
  <si>
    <t>2jD2iNfk962WzkF_WdBWzg</t>
  </si>
  <si>
    <t>2jERPv5F5i3CGnWwHiX35A</t>
  </si>
  <si>
    <t>2jF2TzRItwudgFVbVcP56Q</t>
  </si>
  <si>
    <t>2jF8pGZF8z0O8HDbOhzvSw</t>
  </si>
  <si>
    <t>2jHaQcu8M9A_7KUKalI3sQ</t>
  </si>
  <si>
    <t>2jHlaK3q8OtdY8pqraiZZg</t>
  </si>
  <si>
    <t>2jHpjdGPf2-3fj645kK7fw</t>
  </si>
  <si>
    <t>2jILu_1hdnpVvRcZ8Vp7dw</t>
  </si>
  <si>
    <t>2jIsaQsZNXk5Lqp8B5Wcog</t>
  </si>
  <si>
    <t>2jJb3RaKJ2HU5kkcJkzvrw</t>
  </si>
  <si>
    <t>2jJiFlP3DWGX4yj1jC3Q0A</t>
  </si>
  <si>
    <t>2jKuT7AqDHfsBiwFyrZApQ</t>
  </si>
  <si>
    <t>2jKvOIaPNINrZqyZgi5XOg</t>
  </si>
  <si>
    <t>2jMk4PX5tTCDDsO208SYIA</t>
  </si>
  <si>
    <t>2jN1IMo56nLQEg8IJ_jkGA</t>
  </si>
  <si>
    <t>2jO_-lSZrP2ebn6jeN49XQ</t>
  </si>
  <si>
    <t>2jPhSuFdDyRLQ-PyzMf7qQ</t>
  </si>
  <si>
    <t>2jQBi6J0Kdp_7NT7000FeQ</t>
  </si>
  <si>
    <t>2jRJFPN4JJ6G525RWLuSpw</t>
  </si>
  <si>
    <t>2jRK72oMDG6cs2MaK1s4Zg</t>
  </si>
  <si>
    <t>2jRWCf-ECxZx2lG0JXRkFQ</t>
  </si>
  <si>
    <t>2jRoHN-mXjjxTWnA8N8RUA</t>
  </si>
  <si>
    <t>2jU0kFJfi12LIbdNSP1OAA</t>
  </si>
  <si>
    <t>2jU6DqA5kSySAsb6pRJOcw</t>
  </si>
  <si>
    <t>2jUjYhQRZZppX6Vo66888w</t>
  </si>
  <si>
    <t>2jUlp37O-KRoRqzPVzsUeA</t>
  </si>
  <si>
    <t>2jUpDctgruosg4ys5d6rbg</t>
  </si>
  <si>
    <t>2jVPaY2DqgXemCEO0PtdeQ</t>
  </si>
  <si>
    <t>2kE7KpxzsPW1YXc9fdcyog</t>
  </si>
  <si>
    <t>2kEdcS3T2yXz-RSM1W1uVA</t>
  </si>
  <si>
    <t>2kEtmhC4xfcnRYwQEgzCRg</t>
  </si>
  <si>
    <t>2kFR7_uUT8SFfC1SLBiBXA</t>
  </si>
  <si>
    <t>2kFfO1cqLt3FrtmXDzv_rw</t>
  </si>
  <si>
    <t>2kG8z6jgc0c83Q2y-ZcpKA</t>
  </si>
  <si>
    <t>2kGFXkfNxyhDLHNhiY7Ksg</t>
  </si>
  <si>
    <t>2kGJl40YD_3OlnqJWKrO0A</t>
  </si>
  <si>
    <t>2kH1GqCIEhwYX51wHsxhEg</t>
  </si>
  <si>
    <t>2kH8dXb8YlW6iOPA7cfm4A</t>
  </si>
  <si>
    <t>2kHP1TYjuIOM3xQOncyKlQ</t>
  </si>
  <si>
    <t>2kH_xBZWJgOxbaYZ6hLJkQ</t>
  </si>
  <si>
    <t>2kHenKqeUXXiKDBD1OreOw</t>
  </si>
  <si>
    <t>2kMG0IYAMKzgyC1hCDtvCg</t>
  </si>
  <si>
    <t>2kMk8NPfc5AZ8476uYdfYA</t>
  </si>
  <si>
    <t>2kNDIMS9B4B7_NWNvVHXYg</t>
  </si>
  <si>
    <t>2kNNjUkrdHQrmuCEUEY-4g</t>
  </si>
  <si>
    <t>2kNvoVEb3aiXa5nNt7P76A</t>
  </si>
  <si>
    <t>2kOqFoP5d0UYLAUkVvrn8w</t>
  </si>
  <si>
    <t>2kPDB4gtb5Sp899_VZxlLQ</t>
  </si>
  <si>
    <t>2kPjMlN02rPOLDZ4pFxEyg</t>
  </si>
  <si>
    <t>2kQMYpLF_jfcMHs3enx42w</t>
  </si>
  <si>
    <t>2kRzuO3ScVJAMScp08KoWA</t>
  </si>
  <si>
    <t>2kSU2pHMsGtOp7YwJSU0Xg</t>
  </si>
  <si>
    <t>2kTreOvRVEQswCcNZNcIKA</t>
  </si>
  <si>
    <t>2kV5mxPhgCuvxbNXeZ9imw</t>
  </si>
  <si>
    <t>2kWSw91RzQ1amDSd5eyeAA</t>
  </si>
  <si>
    <t>2kWy63RhGx_pvgYt8WOMsQ</t>
  </si>
  <si>
    <t>2kYDppBWoXcy-xM8odT12Q</t>
  </si>
  <si>
    <t>2kYl3QohVbnibO-0vuHd3Q</t>
  </si>
  <si>
    <t>2kZDgq2fVGzZcRIytNnjWQ</t>
  </si>
  <si>
    <t>2kZfW6twYNiWewHrWcQv4w</t>
  </si>
  <si>
    <t>2k_7JbJJTshHJ1Z2HAvOJQ</t>
  </si>
  <si>
    <t>2k_qK8XGFvFNfETrsVp2gw</t>
  </si>
  <si>
    <t>2k_x0WmxvdSgu3xa26l2Rw</t>
  </si>
  <si>
    <t>2kaCmCn5-QT1gAz7QKf3tQ</t>
  </si>
  <si>
    <t>2kayctYI9qRFXoZRwO8Ifw</t>
  </si>
  <si>
    <t>2kb5AfShb__wlEFVb-I3nA</t>
  </si>
  <si>
    <t>2kbpQXM48FWvShwbvB2r9Q</t>
  </si>
  <si>
    <t>2kcRToifQTdMNxXzQxtuzw</t>
  </si>
  <si>
    <t>2kcpiHjl_e0bPTe0NUG6DA</t>
  </si>
  <si>
    <t>2kctBAXfvO_eADyga391Bg</t>
  </si>
  <si>
    <t>2kdDDxzkF34X2X4ZcUdOlg</t>
  </si>
  <si>
    <t>2kdNoY-_owBFLTurepyfqQ</t>
  </si>
  <si>
    <t>2kdduVLJRIcL_kc5M5ZU7g</t>
  </si>
  <si>
    <t>2ke4H7MWTVFmxw77TSiXPw</t>
  </si>
  <si>
    <t>2keHSLpn0f3kkfTy0nlRCg</t>
  </si>
  <si>
    <t>2kHwT8WoORyULxYgalIDoQ</t>
  </si>
  <si>
    <t>2kIU0yI9y_ugZTl7T8GXWQ</t>
  </si>
  <si>
    <t>2kIelzswXzE4fI-fXMAMxw</t>
  </si>
  <si>
    <t>2kIyQFDZzqTGqcJarmPSFg</t>
  </si>
  <si>
    <t>2kJ7AoGwH_vX6QqEOBHwCw</t>
  </si>
  <si>
    <t>2kJNdm4E48qkH5DonYrmCQ</t>
  </si>
  <si>
    <t>2kJTFpTTnoSWLpSifWYqJw</t>
  </si>
  <si>
    <t>2kJpKZR3Yih52oSOej0vTw</t>
  </si>
  <si>
    <t>2kJqqP8Ci3EP1XWbrVv_CQ</t>
  </si>
  <si>
    <t>2kKCFz7uQ5ATia4yhUwmNw</t>
  </si>
  <si>
    <t>2kKEBvLleBfUd8fuxAKaow</t>
  </si>
  <si>
    <t>2kKhpSxqjZmwHhW_We0ekg</t>
  </si>
  <si>
    <t>2k5UQPprfkOCuHlVFeVR6g</t>
  </si>
  <si>
    <t>2k5b-98a_FAz7BNvSdQCHw</t>
  </si>
  <si>
    <t>2k5lClkqhGUNipE4jI_Bow</t>
  </si>
  <si>
    <t>2k5vqKPnDIBlA89PpCEPxg</t>
  </si>
  <si>
    <t>2k6qyvVlSvuElHyTGqE7Tw</t>
  </si>
  <si>
    <t>2k7MAlECX-uBQEbA_uUlBg</t>
  </si>
  <si>
    <t>2k7RXBoc3Z7SeIjrg1QlDw</t>
  </si>
  <si>
    <t>2k7v6AX0fyXCfk3-QSeNHA</t>
  </si>
  <si>
    <t>2k8DukMp6oUOoDC52Wt3Bw</t>
  </si>
  <si>
    <t>2k8O_yauC0rBKDYI-WJRkQ</t>
  </si>
  <si>
    <t>2k99NWn-XpBnondeqnJ2Ew</t>
  </si>
  <si>
    <t>2k9RvqDTmX8GnaE4O_c14w</t>
  </si>
  <si>
    <t>2k9cHO-_2u7Z5gp_jG34GQ</t>
  </si>
  <si>
    <t>2k9e0OqJjDfjgafeoU2J6A</t>
  </si>
  <si>
    <t>2k9sHxo2KAmVNkAaPI9sfQ</t>
  </si>
  <si>
    <t>2kBBwgSq-9NNyo4r0nwuHw</t>
  </si>
  <si>
    <t>2kBFeq5ltwM2nCjx6rZE9Q</t>
  </si>
  <si>
    <t>2kC22hTGbKJmCkn1N1cNgQ</t>
  </si>
  <si>
    <t>2kCAbrCT-Gz3dYB8YbiebA</t>
  </si>
  <si>
    <t>2kCuxEoTKEWzdrWFisgV-A</t>
  </si>
  <si>
    <t>2kDPjl60K4vSSoTHmXoPow</t>
  </si>
  <si>
    <t>2kDbq69wVraFEEcrO99DQw</t>
  </si>
  <si>
    <t>2kDg8RFEtvQNUKLOmuBBKg</t>
  </si>
  <si>
    <t>2kDoDgzwKyabPd4fVdDpdA</t>
  </si>
  <si>
    <t>2kuynD8eHeo_twWE-LkPrA</t>
  </si>
  <si>
    <t>2kv5Xil2O9Fnmf2o9FG1LQ</t>
  </si>
  <si>
    <t>2kvLqia7_msYiOOB8qMGSA</t>
  </si>
  <si>
    <t>2kvnM3fi2fzSjoCaJl-a_w</t>
  </si>
  <si>
    <t>2kx5WO9rVj0e-PNVBc1m2A</t>
  </si>
  <si>
    <t>2kxOA3zSXHGIRLYW30L48Q</t>
  </si>
  <si>
    <t>2kx_tjct26Gjygmkf189fA</t>
  </si>
  <si>
    <t>2kzMfQNd0E2vM8y497JNvA</t>
  </si>
  <si>
    <t>2kzXxnNmVloXPX-uqWkbIg</t>
  </si>
  <si>
    <t>2kzgt-fiXGKH2NBJDPW9xg</t>
  </si>
  <si>
    <t>2kzyWMtCQNRHCRhmr_BCZw</t>
  </si>
  <si>
    <t>2l-HcTm5ft63SOCHrtWk7w</t>
  </si>
  <si>
    <t>2l-QK1TW6dXf_YW_LdctEg</t>
  </si>
  <si>
    <t>2l-VrMzV1H-115PG4sEQtg</t>
  </si>
  <si>
    <t>2l005LQBETtobaORRjtZ9w</t>
  </si>
  <si>
    <t>2l0EpomOinKz_i4FDCe0bA</t>
  </si>
  <si>
    <t>2l0WG2gFuA8Jzk9fegBxcw</t>
  </si>
  <si>
    <t>2l2SBNQofNvupctsBJgx3Q</t>
  </si>
  <si>
    <t>2l2sfrjRGrwkTAsaF_dHHA</t>
  </si>
  <si>
    <t>2l2ucL31m3Yjn_fiTIqOqQ</t>
  </si>
  <si>
    <t>2l357kJ_gVtovl3eNRtiVg</t>
  </si>
  <si>
    <t>2l4ReQeT8ChisqD4FxbbLQ</t>
  </si>
  <si>
    <t>2l73SRdkVZFqz2dLcQ4Q8g</t>
  </si>
  <si>
    <t>2l8cR5GOHdO_cM0SXEv6mw</t>
  </si>
  <si>
    <t>2l8gNHGpcDZXv_5aWktqDQ</t>
  </si>
  <si>
    <t>2l8xbaulsTE1Sk4hTS20FQ</t>
  </si>
  <si>
    <t>2l96aC0oYRHBlwc3rbvTCg</t>
  </si>
  <si>
    <t>2l9dFOHYvGMN_IfFdvl40g</t>
  </si>
  <si>
    <t>2l9lmKyZ671a1pv1B7WKJg</t>
  </si>
  <si>
    <t>2lAOwJfl4gsifrEEeUtilg</t>
  </si>
  <si>
    <t>2lBsT2vGvJKZ5qsiS3OYsg</t>
  </si>
  <si>
    <t>2lCn0ogpOpkaJGjf4OwIGg</t>
  </si>
  <si>
    <t>2lDAwQR-1uAOrFHRuWrs3Q</t>
  </si>
  <si>
    <t>2lDJtEuI_HFprTULj2h2ug</t>
  </si>
  <si>
    <t>2lFMnR4kXJqEt2mYdhKCTA</t>
  </si>
  <si>
    <t>2lFNVZNvgffnFedKzWexAw</t>
  </si>
  <si>
    <t>2lFVmRaPATnNTxxNZB34UQ</t>
  </si>
  <si>
    <t>2lFoHKhgPjQpzbBjuFJE_A</t>
  </si>
  <si>
    <t>2lFsZCehztm2_QhtKZ8F1Q</t>
  </si>
  <si>
    <t>2lHAMDpbPvCu-080h102RQ</t>
  </si>
  <si>
    <t>2lHz9WQMdr6XEAg2z5ZruA</t>
  </si>
  <si>
    <t>2lIRJAxcL08YcJIW4dfATw</t>
  </si>
  <si>
    <t>2lITimoYF41ITnv44QJcZw</t>
  </si>
  <si>
    <t>2lImkBE2xEpbQ6n1GoNXuA</t>
  </si>
  <si>
    <t>2lIo4rTHF-itQOltm-VPKA</t>
  </si>
  <si>
    <t>2lJVjbYbwWB4xtTGIGx6OQ</t>
  </si>
  <si>
    <t>2lK-2UVZpt4rJt2v6Ee_yA</t>
  </si>
  <si>
    <t>2lK97sLsOVL6O7GFbkMuYQ</t>
  </si>
  <si>
    <t>2lLfxxl1QZGnVes5AxQ3gw</t>
  </si>
  <si>
    <t>2lMEudRs3dVIOIbunjqj7Q</t>
  </si>
  <si>
    <t>2lO2mykAp0PmYz6OrFBbhA</t>
  </si>
  <si>
    <t>2lOK3CZZZjdSiV8wP0r6bA</t>
  </si>
  <si>
    <t>2lPL2w4TNcmwUyUQCbijMQ</t>
  </si>
  <si>
    <t>2lPTlubkfxzuqfXDWuD7qQ</t>
  </si>
  <si>
    <t>2lPWYHYi2BH-jDqY_Ojoaw</t>
  </si>
  <si>
    <t>2lPhooVb-_u1yNhYWJLUuQ</t>
  </si>
  <si>
    <t>2lPoEiXBy5mxQZlEaE_qkQ</t>
  </si>
  <si>
    <t>2lPvw5M8mDW5hnjccdtuBQ</t>
  </si>
  <si>
    <t>2lQVE1pLQkQMuzhdQK3gsA</t>
  </si>
  <si>
    <t>2lRuReRWJGeYYktDQpRSDA</t>
  </si>
  <si>
    <t>2lSA_psoR3FWV2H0o7k8ZQ</t>
  </si>
  <si>
    <t>2keOr1c_rNZs8ql5e9yg5g</t>
  </si>
  <si>
    <t>2kearbiZkCdNPKbO_wu3bQ</t>
  </si>
  <si>
    <t>2kepvngGO9f3XSDotC0AlQ</t>
  </si>
  <si>
    <t>2kerkDhRxUxQASNk36vXEA</t>
  </si>
  <si>
    <t>2kfCZXV7UUc4wl9FDwkDrQ</t>
  </si>
  <si>
    <t>2kfRdNYveUG8exw8e3hBgg</t>
  </si>
  <si>
    <t>2kfVLZUCww9vyFiBd7KtNw</t>
  </si>
  <si>
    <t>2kgtagdmoYpXRO5bGDwsUg</t>
  </si>
  <si>
    <t>2khBDNXy62YX1p5fm38uuQ</t>
  </si>
  <si>
    <t>2khb5xk4tt30GoRil9g3SQ</t>
  </si>
  <si>
    <t>2kheF9FR3u5_MKNFwrRiJA</t>
  </si>
  <si>
    <t>2khin29XvTXk3YeI5fO7RQ</t>
  </si>
  <si>
    <t>2khxKQgq980ghhzd6PSV6A</t>
  </si>
  <si>
    <t>2ki3iuoFfcBhPdNEVnbgUg</t>
  </si>
  <si>
    <t>2kizk9btvtpMARMCTgxcXQ</t>
  </si>
  <si>
    <t>2kjeOfnuHwGYHtGpWo27rg</t>
  </si>
  <si>
    <t>2kl4-YhzKOOKgox3TXYlmQ</t>
  </si>
  <si>
    <t>2klt8-pjJd3iot7QgwB1bg</t>
  </si>
  <si>
    <t>2kmBu1769uNxp7Wr2JNlEA</t>
  </si>
  <si>
    <t>2kmMbFMsoP9ocRszPvIxDw</t>
  </si>
  <si>
    <t>2kmp7ovgL4nD2aNW4HCd1w</t>
  </si>
  <si>
    <t>2kmqUBgnDBxUKeMVRmrrIA</t>
  </si>
  <si>
    <t>2kne5RX_OP-2cpwphq5lzQ</t>
  </si>
  <si>
    <t>2kofaXbNS1n26mINz_Lwaw</t>
  </si>
  <si>
    <t>2kp1OmN4OXvtVk7c_CNWKg</t>
  </si>
  <si>
    <t>2kpSVDdubB1lmhcoZSTXLg</t>
  </si>
  <si>
    <t>2krxxYW37GEggIFcJfIh_Q</t>
  </si>
  <si>
    <t>2ksZoZ1Z8M_rt0i4UghJKQ</t>
  </si>
  <si>
    <t>2kst32l9YW6WK6ASboutZQ</t>
  </si>
  <si>
    <t>2ktG-BrEn9bAgZ9XR8z77A</t>
  </si>
  <si>
    <t>2ktfSN2SzRcogywraCX33A</t>
  </si>
  <si>
    <t>2kuCriKgO_vn1-fDnH0ADQ</t>
  </si>
  <si>
    <t>2kugGRKJnhALToG4pNx0PA</t>
  </si>
  <si>
    <t>2kugqeYSj6uJDgerFkE0EQ</t>
  </si>
  <si>
    <t>2lgS1bU6jdeMI86H028ChQ</t>
  </si>
  <si>
    <t>2lgY9zNMTlkj86pKCW7t6g</t>
  </si>
  <si>
    <t>2li9ZMrxfXefsPLdinJahA</t>
  </si>
  <si>
    <t>2liH_158mm94FectaAGopA</t>
  </si>
  <si>
    <t>2ljFMy9bB_8sHMcX67fncw</t>
  </si>
  <si>
    <t>2ljvVgzNGx2Gr2G3x6991w</t>
  </si>
  <si>
    <t>2lkK7wOkVPBd3Im-UCLlWw</t>
  </si>
  <si>
    <t>2lkv4Pzuu9sTu39ikTHwIQ</t>
  </si>
  <si>
    <t>2ll5gRYWvMBZmU0f4tKUJQ</t>
  </si>
  <si>
    <t>2ll7z3gHVI5bfGr1fxzJKQ</t>
  </si>
  <si>
    <t>2llKSLeQ9vSqA312znqMWA</t>
  </si>
  <si>
    <t>2lmPMBkh6N6hSIOkVAveng</t>
  </si>
  <si>
    <t>2lmpCzsIW1U-8rBZbF0kCg</t>
  </si>
  <si>
    <t>2lnBWq_eQF4cISRXus7TDw</t>
  </si>
  <si>
    <t>2lnZhzp_HcmV7oULO9k-ww</t>
  </si>
  <si>
    <t>2lnfJ86RWewPsY29J9xamg</t>
  </si>
  <si>
    <t>2lnzd7e-CjE5KBWvnqXsBA</t>
  </si>
  <si>
    <t>2loHvbzp5j70AQB23dhD9A</t>
  </si>
  <si>
    <t>2loR5Cj-NSxP5UzBAMVdxw</t>
  </si>
  <si>
    <t>2loToFbmNC5aagOutO9h_Q</t>
  </si>
  <si>
    <t>2lp8GA5M_BZNW00BFFzWug</t>
  </si>
  <si>
    <t>2lpHGOX6AJpeguS59MX0Zg</t>
  </si>
  <si>
    <t>2lpwkBP2qU0LTj7FyhrZmg</t>
  </si>
  <si>
    <t>2lqHYqeFw72QKkNEoklTog</t>
  </si>
  <si>
    <t>2lqTCDAMcb9k8NJvxiGRSg</t>
  </si>
  <si>
    <t>2lqax7rcxJkzF15xdIV4vg</t>
  </si>
  <si>
    <t>2lqf2WWat6mBCDUxD3-VFw</t>
  </si>
  <si>
    <t>2lsIQ6LjwDskS5vjGb7yIw</t>
  </si>
  <si>
    <t>2lssNq8vSJ05MJs-B95K5g</t>
  </si>
  <si>
    <t>2lt1Amfua7UPQNYZ-Fd_ug</t>
  </si>
  <si>
    <t>2ltMGUVBCR7src1EKzfKdQ</t>
  </si>
  <si>
    <t>2ltrn1anqWdaOVUY0n15wA</t>
  </si>
  <si>
    <t>2lu7f3xxrQ2ldNvyS4hmOg</t>
  </si>
  <si>
    <t>2lu9brQ6Z0DpoChKzo5ISA</t>
  </si>
  <si>
    <t>2luEYlShrjHVniUUf4YzyQ</t>
  </si>
  <si>
    <t>2luHcgps8c5lhnUWeKLk7w</t>
  </si>
  <si>
    <t>2lus3zVrFZbPIHdDIHa1wQ</t>
  </si>
  <si>
    <t>2lvGW-q5m6fLvFgrG-e3Pw</t>
  </si>
  <si>
    <t>2lvmSiMX83JPDEn0Ew2Snw</t>
  </si>
  <si>
    <t>2lvtBYtN44cCvPkz0JldRw</t>
  </si>
  <si>
    <t>2lw5_wfiKmcgCHe-ZBjp6Q</t>
  </si>
  <si>
    <t>2lwPeNwKvdPgz8qhnB-60Q</t>
  </si>
  <si>
    <t>2ly9OENYdrxIto3VZkmh7g</t>
  </si>
  <si>
    <t>2lyKJmYGC63G3XJUhPYgRA</t>
  </si>
  <si>
    <t>2lyaalPDt9M5NJm798F0Ng</t>
  </si>
  <si>
    <t>2lz4bZiRnoh1bzWXNO553Q</t>
  </si>
  <si>
    <t>2m-elObk3r4DRrXqRmt1wA</t>
  </si>
  <si>
    <t>2m0pHzYKmb0C7JBoVb5iAw</t>
  </si>
  <si>
    <t>2m1EWfVVJjY8Ga95hS1oRw</t>
  </si>
  <si>
    <t>2m1OwVMq1_hrtyKbDkcokg</t>
  </si>
  <si>
    <t>2m1PNjIGzN9fUkJEXmy9bA</t>
  </si>
  <si>
    <t>2m2UYPBSjyDCWtNrwP9XSA</t>
  </si>
  <si>
    <t>2m2_n9lIHgdlpkOUM9lc4A</t>
  </si>
  <si>
    <t>2m2jn-KSIt9uQGguWomnJg</t>
  </si>
  <si>
    <t>2m32vCmC9LGeLUhPPsqC0g</t>
  </si>
  <si>
    <t>2m348I5fmuFUiz7ZW107Wg</t>
  </si>
  <si>
    <t>2m3ZS3zKzYHviJgNy7Ojsw</t>
  </si>
  <si>
    <t>2m4KxZOZnk75JPCr6_dMGg</t>
  </si>
  <si>
    <t>2m6v4EyYjroaExDRXTlB_A</t>
  </si>
  <si>
    <t>2m7DvLfFg1RM0_giKj3E6Q</t>
  </si>
  <si>
    <t>2lSLlXORU_MkL_cPyqSTIw</t>
  </si>
  <si>
    <t>2lTBKEIAY6F3H6Iwu0h2xg</t>
  </si>
  <si>
    <t>2lTWrQg4zbum5HmdZKgzew</t>
  </si>
  <si>
    <t>2lTWtm7Acg5sZ2d15Upppg</t>
  </si>
  <si>
    <t>2lUVpjuoyJUI95mJNgtKXg</t>
  </si>
  <si>
    <t>2lVTd7OemkeEySQ3xeIONA</t>
  </si>
  <si>
    <t>2lWFeZRpN_8W9paAPDGtzw</t>
  </si>
  <si>
    <t>2lWHXJPm9AojUQlLhlX_NA</t>
  </si>
  <si>
    <t>2lWdBJZjoNt3BP65yGUZJw</t>
  </si>
  <si>
    <t>2lXXc-YkXjN_ZsgYGrJXDQ</t>
  </si>
  <si>
    <t>2lXm0j4taeAqco3K0I72LA</t>
  </si>
  <si>
    <t>2lY7I8iPUFTdEEF5qGJu7Q</t>
  </si>
  <si>
    <t>2lYIO48v_XwKUlNK3qRQrA</t>
  </si>
  <si>
    <t>2lZdTPlo4GTgaHE0Oo9zig</t>
  </si>
  <si>
    <t>2lZeYkm3fM2DiMCeya1fUQ</t>
  </si>
  <si>
    <t>2l_5IG20_zj-3fscxXz-ig</t>
  </si>
  <si>
    <t>2la-rOyjK1HsNui0ov0BNw</t>
  </si>
  <si>
    <t>2laKZw09jPEvirWvHFzA8Q</t>
  </si>
  <si>
    <t>2lasSgvwO8Fwgz3fjsTAeg</t>
  </si>
  <si>
    <t>2lbFdxVhPWYNlU5aESOEAw</t>
  </si>
  <si>
    <t>2lbFpwnyjMH5stSpKLJBAA</t>
  </si>
  <si>
    <t>2lc5bLXUG4UC2nuvol-W5Q</t>
  </si>
  <si>
    <t>2lc6iPdyicMUE7tSLScuSA</t>
  </si>
  <si>
    <t>2ldXHrUsD3guLJkhYWQj8A</t>
  </si>
  <si>
    <t>2ldaq28zzDqmvEHRHUjZtQ</t>
  </si>
  <si>
    <t>2le3OvLj3THLJbyxTwrHpA</t>
  </si>
  <si>
    <t>2leFqVa5Z8wuzRAeoqz32g</t>
  </si>
  <si>
    <t>2leKY4OpruGq3g9UAuqaHw</t>
  </si>
  <si>
    <t>2leVEUdBSybLv4gFVws3Ng</t>
  </si>
  <si>
    <t>2lf12Omp-hX5ZRe_S58a8A</t>
  </si>
  <si>
    <t>2lfN4Uq7XgvqlQVJU-YBQQ</t>
  </si>
  <si>
    <t>2lfS3GMQzj9cAEgehY_dEA</t>
  </si>
  <si>
    <t>2lfgNdrctg-oKs42bcFZLg</t>
  </si>
  <si>
    <t>2lfsknoJuOC5HTagJwdsgQ</t>
  </si>
  <si>
    <t>2lg9qzoG36Si7-R0-1fRcA</t>
  </si>
  <si>
    <t>2lgK69d8Tm7lz8lajPkCJQ</t>
  </si>
  <si>
    <t>2lgNeQnokNLaFf3n9JtY6g</t>
  </si>
  <si>
    <t>2mUdIrrjBP846MRu0up4pQ</t>
  </si>
  <si>
    <t>2mUjq4DC_uZLNRQvqOFXmw</t>
  </si>
  <si>
    <t>2mUv3jWgCEIIwqihViw3gA</t>
  </si>
  <si>
    <t>2mUyWT9PLblW5AgWHi-G8A</t>
  </si>
  <si>
    <t>2mV1C7v5ctVSDsJ-BDMdAA</t>
  </si>
  <si>
    <t>2mVcSPozHYCFeqvv5j3jxg</t>
  </si>
  <si>
    <t>2mW2f_AW2W2jI0O5cNJkfg</t>
  </si>
  <si>
    <t>2mWXKY-L-tzrQUEbTcSEsw</t>
  </si>
  <si>
    <t>2mWZdE8UimVAyDuEgbqHAQ</t>
  </si>
  <si>
    <t>2mXGOahCmiKDFNMX1jKIAA</t>
  </si>
  <si>
    <t>2mXbhfXMZ2Y0rZ8-5R4d0A</t>
  </si>
  <si>
    <t>2mXsNceK-faWXoLxdA7RtA</t>
  </si>
  <si>
    <t>2mXxULFhVYiotX065EbYvA</t>
  </si>
  <si>
    <t>2mYmEExwZJi2X6g58YZNMg</t>
  </si>
  <si>
    <t>2mZMUhWysEj-Bpz1mhlP7Q</t>
  </si>
  <si>
    <t>2mZxD26R7DHa-WmEHpdMBQ</t>
  </si>
  <si>
    <t>2m_KNLAjaSeGlvseU6u9eA</t>
  </si>
  <si>
    <t>2m_cBBT75DNID0NqyTgTDA</t>
  </si>
  <si>
    <t>2maYcT7nbc8XXxbX9Wb97Q</t>
  </si>
  <si>
    <t>2maafH45LWl0yK66dmxVKg</t>
  </si>
  <si>
    <t>2maee426ndofo0Ap8dXyRw</t>
  </si>
  <si>
    <t>2mdOvwZrDWZrGNU2WWi3Kw</t>
  </si>
  <si>
    <t>2mdQgnzNnMSNoaHYyoOBEg</t>
  </si>
  <si>
    <t>2meHk87CtpqGuGqJvoWS4Q</t>
  </si>
  <si>
    <t>2mf7MQNTJK3n6STbiM5FRg</t>
  </si>
  <si>
    <t>2mfIsd5NfjzQpoBgeoTQYg</t>
  </si>
  <si>
    <t>2mfJUZyPPAlsd0yxDiAaOQ</t>
  </si>
  <si>
    <t>2mg-KIOFFnxtBxZ069YSFw</t>
  </si>
  <si>
    <t>2mg33P6UuB_jmSicyG8WbA</t>
  </si>
  <si>
    <t>2mgCriQ6mqwjO3ERcIPZkg</t>
  </si>
  <si>
    <t>2mggY6UTNTXClb31nu3I0w</t>
  </si>
  <si>
    <t>2mh9sT0fOl2V3BTKii3p6Q</t>
  </si>
  <si>
    <t>2mhOiDA8hHx57v_LMmcsYg</t>
  </si>
  <si>
    <t>2mhdAg7Afhn6FcJtrsILhA</t>
  </si>
  <si>
    <t>2miRW21KzHxwN4Uf69Sxjw</t>
  </si>
  <si>
    <t>2miaq7F6piY0SvJFza4d7Q</t>
  </si>
  <si>
    <t>2misVmxCZBEmM-Iuh1jJug</t>
  </si>
  <si>
    <t>2miuFtgFZEledu0Y2GGYww</t>
  </si>
  <si>
    <t>2mjIjSgXWzVs0Ou6bt60CA</t>
  </si>
  <si>
    <t>2mjVdvxmqJ1a0xeRsCDB7g</t>
  </si>
  <si>
    <t>2mjy8TIkYx3mwjmjsCOg3A</t>
  </si>
  <si>
    <t>2ml8T5rBwSqFtBT2U72e-A</t>
  </si>
  <si>
    <t>2mlWvQQ-ZT5wOVxgbIA1OQ</t>
  </si>
  <si>
    <t>2mnAsVOEQqMlrp9yGxxfAA</t>
  </si>
  <si>
    <t>2mo4LTPlIx0nlZGBAK7L4w</t>
  </si>
  <si>
    <t>2moB7gdUSseIEKgx5amEkA</t>
  </si>
  <si>
    <t>2moeJXQCCufR1mbEHgER7g</t>
  </si>
  <si>
    <t>2mpDTqOV_kHAefqGbBfgWQ</t>
  </si>
  <si>
    <t>2mq4ry3XhnC4F-9P3aynKg</t>
  </si>
  <si>
    <t>2mqE1_F3Ni5k6vdGOG5z-A</t>
  </si>
  <si>
    <t>2mrGSlnbVGSE_ReMoE7Ipw</t>
  </si>
  <si>
    <t>2mrJp_SLREV3AxC6pvde2g</t>
  </si>
  <si>
    <t>2ms9Rz0WdvRbejHuv1YNqw</t>
  </si>
  <si>
    <t>2msGd1OEPotn-Ds8oGsbKg</t>
  </si>
  <si>
    <t>2mu4ocT4b_otZIHBoSjDfQ</t>
  </si>
  <si>
    <t>2mu5IkDRqYohKqBa0vDO6Q</t>
  </si>
  <si>
    <t>2muSeOlaOGKfXj1uR8EOLQ</t>
  </si>
  <si>
    <t>2m7lyol0E8CthxKuay2ocg</t>
  </si>
  <si>
    <t>2m8aNLFAF0DTb1vXsirkDg</t>
  </si>
  <si>
    <t>2m94mu7SVuh_ntmLfXz-kg</t>
  </si>
  <si>
    <t>2m9Yo_EuuuDyMTccRSju3w</t>
  </si>
  <si>
    <t>2m9cbmCrDjvz4vjVZaVa7A</t>
  </si>
  <si>
    <t>2m9fSYcnPAwNGDa35SBidg</t>
  </si>
  <si>
    <t>2m9yd64Qr36gXYSL-WRCoQ</t>
  </si>
  <si>
    <t>2mAXJsE-arJPdfYOO5Whzg</t>
  </si>
  <si>
    <t>2mB097_2AXLglorQMYAHsw</t>
  </si>
  <si>
    <t>2mBBI4jCLwSAb4tnVvJPRQ</t>
  </si>
  <si>
    <t>2mBZaQo-7S7IQdJR1hDpEw</t>
  </si>
  <si>
    <t>2mD8yG4cLC5HJ5ugnPgOyg</t>
  </si>
  <si>
    <t>2mE40eB_uW6FvJzVX88zGQ</t>
  </si>
  <si>
    <t>2mEIR4vRMjI6G9rTQHz8qw</t>
  </si>
  <si>
    <t>2mEZY110YLFZ4bODWQcpwg</t>
  </si>
  <si>
    <t>2mF2TbAGj1c53eNbF46wVQ</t>
  </si>
  <si>
    <t>2mFXqTM0D3e1j8QJ9VSYqA</t>
  </si>
  <si>
    <t>2mH5HkWCA21-jM6KbLNOTQ</t>
  </si>
  <si>
    <t>2mHb3sXD9oXfhLAwPCji9Q</t>
  </si>
  <si>
    <t>2mIl8Hs8Ds2sHxX4X2rkgw</t>
  </si>
  <si>
    <t>2mJdTbxv1wj1BPSu7Uw2VQ</t>
  </si>
  <si>
    <t>2mJfpEh2GSnJCdkw6Kdo2w</t>
  </si>
  <si>
    <t>2mKH1mrJAgur6QuVMIi5lg</t>
  </si>
  <si>
    <t>2mMv7NL7NG5QxGTcnt68Nw</t>
  </si>
  <si>
    <t>2mMyRG2cPneHvWBFUTnKLw</t>
  </si>
  <si>
    <t>2mN-OiR8aB2Pty_FwZuD9g</t>
  </si>
  <si>
    <t>2mNxG0w3AAg-prdSwEd8eA</t>
  </si>
  <si>
    <t>2mNz1WfuScfQ-L-zGZSLDA</t>
  </si>
  <si>
    <t>2mORLV_L5FPiMOFlbNX2Rg</t>
  </si>
  <si>
    <t>2mOgHnojvZmdoRRuivcECg</t>
  </si>
  <si>
    <t>2mRdsVevf0xpysllMIdoyQ</t>
  </si>
  <si>
    <t>2mRq-iauVdi57FXyBvslmQ</t>
  </si>
  <si>
    <t>2mRqf7zl0ccZVm_UF5Wfeg</t>
  </si>
  <si>
    <t>2mSHCe5uqBr05wHJdOM6nQ</t>
  </si>
  <si>
    <t>2mUCPXQwR4uAZlvzcavXdQ</t>
  </si>
  <si>
    <t>2n9kVul9vpFczb10ltSdow</t>
  </si>
  <si>
    <t>2nAaL5c48iz_WEIkRXo-ng</t>
  </si>
  <si>
    <t>2nAsNMjbj8NKqK1jaXVk3Q</t>
  </si>
  <si>
    <t>2nC2n4IeG_k3gkOPf2G9oA</t>
  </si>
  <si>
    <t>2nCGWa_n_mi1R2skMzWiyA</t>
  </si>
  <si>
    <t>2nEATsJqdZiP2k4i8VuOZw</t>
  </si>
  <si>
    <t>2nEe-Fnl-Y8RHpl0pIIaew</t>
  </si>
  <si>
    <t>2nEfBIAJENe-8DZuFlZg5Q</t>
  </si>
  <si>
    <t>2nFF7haU2tcTwfVZNG_I6A</t>
  </si>
  <si>
    <t>2nFP4K3SoBrYaRvVAk5QRQ</t>
  </si>
  <si>
    <t>2nFV-lxh9GoN2KDmSK_SGw</t>
  </si>
  <si>
    <t>2nGAid21XmXzrZgmARAKDA</t>
  </si>
  <si>
    <t>2nGEFPIiZ_KDDWnFX3RFzw</t>
  </si>
  <si>
    <t>2nH1DEaR1m30Cj2Lx1XM_g</t>
  </si>
  <si>
    <t>2nH1gtGuSy_D_Stl4H4tBQ</t>
  </si>
  <si>
    <t>2nHCwJyViKoQlTJKTnrJkg</t>
  </si>
  <si>
    <t>2nHMvjvmdcHSQSqyUCvAZw</t>
  </si>
  <si>
    <t>2nJL5OZ5JxH6n5rZMxeHVA</t>
  </si>
  <si>
    <t>2nJibHTpry91-9yP1p9yLA</t>
  </si>
  <si>
    <t>2nKk34rffDZzAcoSa4-8ag</t>
  </si>
  <si>
    <t>2nLppmnJQw6Wlts2-JEkjg</t>
  </si>
  <si>
    <t>2nM12DZs0noHULk2ToyM8g</t>
  </si>
  <si>
    <t>2nNq1gGUlZFFPHWjVw3ZIw</t>
  </si>
  <si>
    <t>2nOJk3EW3wTF3TxGnUQQUA</t>
  </si>
  <si>
    <t>2nOyJkcbfn0PiGm6I7aSgw</t>
  </si>
  <si>
    <t>2nQL8R7rl8t3vjcv_0RQOQ</t>
  </si>
  <si>
    <t>2nR-AhYS5vn_ieQlSg8wlg</t>
  </si>
  <si>
    <t>2nRHm-IlWyQ0BN124-w6cg</t>
  </si>
  <si>
    <t>2nS8K4YJsRGIorTSeqQ-QA</t>
  </si>
  <si>
    <t>2nTelg4-QTR8bR2e6REctA</t>
  </si>
  <si>
    <t>2nU93qPncidG2ddpVE9D_A</t>
  </si>
  <si>
    <t>2nUgTh5l_44FBdX7I3ytcg</t>
  </si>
  <si>
    <t>2nUilZLbD3nsJnoJoQwuqw</t>
  </si>
  <si>
    <t>2nV7Q6f6q6u-j1gfISN_IQ</t>
  </si>
  <si>
    <t>2nVjuaoOSShnsKMzsaLjsA</t>
  </si>
  <si>
    <t>2nVykbUgQd-LklIT8BwTxg</t>
  </si>
  <si>
    <t>2nWIuMEjsciJiSNDybA-0g</t>
  </si>
  <si>
    <t>2nWLu65A-qoriKzRr4ISeA</t>
  </si>
  <si>
    <t>2nWMHZqBbQfyUs7pvv1GFg</t>
  </si>
  <si>
    <t>2nWVbVVnKbKy2Yq8gds_Gg</t>
  </si>
  <si>
    <t>2nWbNhpmi-VTe-jdPQudwg</t>
  </si>
  <si>
    <t>2nWr9BvSF3aeHAPxYrLlaQ</t>
  </si>
  <si>
    <t>2nXz7Oep4VPOnUiFdlV7Qg</t>
  </si>
  <si>
    <t>2nYYHsucr3QHncDd8oqp8g</t>
  </si>
  <si>
    <t>2n_AsCsznKl611UEM3MSYw</t>
  </si>
  <si>
    <t>2n_TKaS7AdnlJSHH5OVQmQ</t>
  </si>
  <si>
    <t>2n_wG-P4Ws_1YiROOjCXrQ</t>
  </si>
  <si>
    <t>2naEtuqGvBvfRa_P2Uo7hg</t>
  </si>
  <si>
    <t>2nbh7xZiVWWwSIyu7BdOAA</t>
  </si>
  <si>
    <t>2ncCabXCJ-CGhA45Qp4kyg</t>
  </si>
  <si>
    <t>2ncSKNZlB5-D2W63ldVQCg</t>
  </si>
  <si>
    <t>2ncfB-w1s7hMT03MERCw-g</t>
  </si>
  <si>
    <t>2ncgGJz229MP_U8zx2ORyA</t>
  </si>
  <si>
    <t>2nchEv9abSNClRTo_Zhg5Q</t>
  </si>
  <si>
    <t>2ncvmtJoK2vIYX1QcWjCEA</t>
  </si>
  <si>
    <t>2ncxgd6LtVZOx2HqlE5ICQ</t>
  </si>
  <si>
    <t>2ndhKkKc5ORjufBCjBJPuQ</t>
  </si>
  <si>
    <t>2ndqA9iZmHQz_CkNBKakyA</t>
  </si>
  <si>
    <t>2neQx_ZV7pJs-h4WyR2ebg</t>
  </si>
  <si>
    <t>2mu_9pY6f8wMeQspqZV8zw</t>
  </si>
  <si>
    <t>2mvtdDdYfDBwqS_BURKnpQ</t>
  </si>
  <si>
    <t>2mwYen7toP5NbzOCAyanRQ</t>
  </si>
  <si>
    <t>2my-IsamEpeUXDJ-RN4IHw</t>
  </si>
  <si>
    <t>2my3DAreaBZEwzYXmG5xQQ</t>
  </si>
  <si>
    <t>2myCO7fgcZRbtKQ-Hws8pQ</t>
  </si>
  <si>
    <t>2myR7aYvd1GupUt-o-4G-g</t>
  </si>
  <si>
    <t>2mynXL1N1mATMrWwmjH5JA</t>
  </si>
  <si>
    <t>2mzXD0qnqHZQQZtkU9ZCGQ</t>
  </si>
  <si>
    <t>2mzeA-NSJc5feMMZvRbFlg</t>
  </si>
  <si>
    <t>2mzzBOOxi6dPFlSWGsrhRA</t>
  </si>
  <si>
    <t>2n-Sb-gmhKFF1OarMRcsyg</t>
  </si>
  <si>
    <t>2n0-kJReZL4NX6kiS7P4WQ</t>
  </si>
  <si>
    <t>2n05gspR8I1A5dGiW88zvA</t>
  </si>
  <si>
    <t>2n0awm9SV2T5eACNpk9Xrg</t>
  </si>
  <si>
    <t>2n0r0Zs2EZlunCJg-j-Yvw</t>
  </si>
  <si>
    <t>2n0rHfFi_RdJxgLrA9qbIg</t>
  </si>
  <si>
    <t>2n16oN4s2XN-ZhwpQ-nAAw</t>
  </si>
  <si>
    <t>2n1ZnEnizrlKa-2CkdoTHA</t>
  </si>
  <si>
    <t>2n1yoaukdx-Z9Ic66chMAg</t>
  </si>
  <si>
    <t>2n2W8cuFac-Rkh9471W9EA</t>
  </si>
  <si>
    <t>2n2hN93nZptEHvUsEMM1DQ</t>
  </si>
  <si>
    <t>2n3v5F4eYIYwaNH0_XiB1A</t>
  </si>
  <si>
    <t>2n4H3EMQPbp1isLa8BY3sw</t>
  </si>
  <si>
    <t>2n56K8PIzyZG_d8U3q7bxQ</t>
  </si>
  <si>
    <t>2n5KY3VDunxh10cavi50oQ</t>
  </si>
  <si>
    <t>2n5ljHbq009p8vDO0boyLQ</t>
  </si>
  <si>
    <t>2n5qsEE3MvVgwpdthgf1Vw</t>
  </si>
  <si>
    <t>2n67J7zBFZWRUZQ01BsYzw</t>
  </si>
  <si>
    <t>2n67ST8WzBFdWgQQSOHnxA</t>
  </si>
  <si>
    <t>2n6m3Xlzmxrz-C_9YD_l1g</t>
  </si>
  <si>
    <t>2n7W-dDCOVoDAaoZ_Vt7dQ</t>
  </si>
  <si>
    <t>2n7tqcUmARc0GL83W9385A</t>
  </si>
  <si>
    <t>2n85YrToGVTckPAK6RmByg</t>
  </si>
  <si>
    <t>2n86M0ZImucAIZwlKWVGrA</t>
  </si>
  <si>
    <t>2n9OWkTpEdOAge1Vrprqjg</t>
  </si>
  <si>
    <t>2nzxXNT3ONNtoNOONm_bKA</t>
  </si>
  <si>
    <t>2o-_yIRlY4ad-J4nBBcAaw</t>
  </si>
  <si>
    <t>2o00P3Qsc5HOWK9MhDk7Sg</t>
  </si>
  <si>
    <t>2o0IWUxhKGeE-ckJ1TkhIA</t>
  </si>
  <si>
    <t>2o13_GZjGTuy-eWN1mbNiA</t>
  </si>
  <si>
    <t>2o1vlMqXlIfwPgqGybrHcw</t>
  </si>
  <si>
    <t>2o2-3hslgE4pUmcnxqfVDQ</t>
  </si>
  <si>
    <t>2o26K3c4seu6ij80JjnQ3Q</t>
  </si>
  <si>
    <t>2o2TyeDfAkZkZZF9FFiIEw</t>
  </si>
  <si>
    <t>2o2edLQwxDW8xFITipVPXw</t>
  </si>
  <si>
    <t>2o2lXPgKhFlD1d17kzxFXA</t>
  </si>
  <si>
    <t>2o4OQiLsvg_Gg1ZQYzXyYg</t>
  </si>
  <si>
    <t>2o5mLeSPURJDIHcFmMlEUA</t>
  </si>
  <si>
    <t>2o6A3rcFJVnAGOlgXCrPQw</t>
  </si>
  <si>
    <t>2o75TTYDk8FTpCT5tG5dmw</t>
  </si>
  <si>
    <t>2o7eaxrKzVnhcp09u3IoTg</t>
  </si>
  <si>
    <t>2o7qOUDMfkrJAanP6TIKsg</t>
  </si>
  <si>
    <t>2o8IYvefDUbU1Mc9Fxalog</t>
  </si>
  <si>
    <t>2o8KkoIT2QZhHTVMCQfa5g</t>
  </si>
  <si>
    <t>2o8lJ6FEttrqEvDmRk0DtQ</t>
  </si>
  <si>
    <t>2o8z_pCdhf7KaUyq5uvNSA</t>
  </si>
  <si>
    <t>2o9I9oteArzJzqZeqUklpA</t>
  </si>
  <si>
    <t>2o9NLX4N9zX2P_snlpwWmw</t>
  </si>
  <si>
    <t>2o9lGXK66g_kQci5RV6ZCw</t>
  </si>
  <si>
    <t>2oADTd7Tad1GxdCuiUmYUg</t>
  </si>
  <si>
    <t>2oAMFihEjMdOwlCaHAz2YA</t>
  </si>
  <si>
    <t>2oAZCEdAYbzVJHveUdQyIg</t>
  </si>
  <si>
    <t>2oBtqMrik25ye5ywFkgnWg</t>
  </si>
  <si>
    <t>2oC4pnUGDJ5D4OtCF2zfew</t>
  </si>
  <si>
    <t>2oDeNNJhnYAAxzqyEPz3Tw</t>
  </si>
  <si>
    <t>2oDfduoYt4nYpXX0VtwgiQ</t>
  </si>
  <si>
    <t>2oDxIVdcvL0eNXq74gNR5w</t>
  </si>
  <si>
    <t>2oE6ln39eA_jGrcHzMr8Ew</t>
  </si>
  <si>
    <t>2oFDZf7cPC6kFer5AE7Fuw</t>
  </si>
  <si>
    <t>2oFMPSgYwC8b60lWg4nokQ</t>
  </si>
  <si>
    <t>2oFlGyMw0BDb2XBxiRoLDg</t>
  </si>
  <si>
    <t>2oFzSgUcJkrsOpvUOsAhCw</t>
  </si>
  <si>
    <t>2oGARymmhQNPenuAFLAvmw</t>
  </si>
  <si>
    <t>2oGDYDNFVA_RcI5QX_V0tA</t>
  </si>
  <si>
    <t>2oGFoLAdEqzSMi20kyPPRA</t>
  </si>
  <si>
    <t>2oH6_dsjbQBjH90efttIBg</t>
  </si>
  <si>
    <t>2oJrA6-IsZYwf4fRb5q-iQ</t>
  </si>
  <si>
    <t>2oL1ZPxPoP6zylsANAZ77Q</t>
  </si>
  <si>
    <t>2oLE7rOsBcww3tecgQa6Fw</t>
  </si>
  <si>
    <t>2oLVDJ3ZK6zx0Qhvl7i2Mw</t>
  </si>
  <si>
    <t>2oMFSO8NhLJ9ID1_W32j-A</t>
  </si>
  <si>
    <t>2oNdiKMp59PcgC68KuUbzw</t>
  </si>
  <si>
    <t>2oNwIqSXkuxgtIwbOdgIcQ</t>
  </si>
  <si>
    <t>2oO3RrCe6AhRy5TUCh3hrQ</t>
  </si>
  <si>
    <t>2oOsEklprxV3dDNOEO1ALQ</t>
  </si>
  <si>
    <t>2oOuyv0WNRx9mJq2x3vtmQ</t>
  </si>
  <si>
    <t>2oPG-q19onIpEU5-ycmzUQ</t>
  </si>
  <si>
    <t>2oPqk5Xr5olT1cG2_rOxpw</t>
  </si>
  <si>
    <t>2oQOlTO6Tg2jHSJoHy3cag</t>
  </si>
  <si>
    <t>2oQrEYOTGgvfmwkplEFf1A</t>
  </si>
  <si>
    <t>2oRlGKI4jPe0C-_kkfqiMg</t>
  </si>
  <si>
    <t>2oS7xCD983pzxKkTxbEGyQ</t>
  </si>
  <si>
    <t>2oSOlHTlWmBVZQe60HuBOQ</t>
  </si>
  <si>
    <t>2oSmPWN-QfeALCmkpQW9xw</t>
  </si>
  <si>
    <t>2oSqfvgMv31GNk6xHrmgrg</t>
  </si>
  <si>
    <t>2nfFySv1S1neDsgSD3Ae-Q</t>
  </si>
  <si>
    <t>2nfTSOG-OaxW_VYPtQo-bA</t>
  </si>
  <si>
    <t>2nfgZHwIcxuZoqKsPD8cgA</t>
  </si>
  <si>
    <t>2nfkzVfUv9xtLREdu05WHQ</t>
  </si>
  <si>
    <t>2nfnbBYhYD-JMvXZGN0mAA</t>
  </si>
  <si>
    <t>2nfsWHhbNUg5y4EJH8RDyQ</t>
  </si>
  <si>
    <t>2nfvEH9pPX30zLpoZlf4ew</t>
  </si>
  <si>
    <t>2nfyNzievlbzEE7o8qBD0A</t>
  </si>
  <si>
    <t>2nh3eLFf2gf4p4YLgOYQ4Q</t>
  </si>
  <si>
    <t>2nhU_AIbewHDmw5DTGLGPA</t>
  </si>
  <si>
    <t>2nhgi8JzsciZiuOHdL2-HA</t>
  </si>
  <si>
    <t>2ni37Bc08mRYQzlIskQ0yQ</t>
  </si>
  <si>
    <t>2nirFvF0SE28RfpU5O0uYA</t>
  </si>
  <si>
    <t>2nj42QH5EYlS0wzHl0JyVA</t>
  </si>
  <si>
    <t>2njXSD_kI7na4AsfWttI9A</t>
  </si>
  <si>
    <t>2njYSRVgiU-h2kQdo9P_5Q</t>
  </si>
  <si>
    <t>2njnoH2NyGb6sOjViIlCOQ</t>
  </si>
  <si>
    <t>2njyu2HFVnd-dlaf7UacXg</t>
  </si>
  <si>
    <t>2nkbth3IWltVqZBXSdpfzQ</t>
  </si>
  <si>
    <t>2nmHNO-e4zoGVvxgheSvSA</t>
  </si>
  <si>
    <t>2nn1BnBDOw8rqM6mv-5fSg</t>
  </si>
  <si>
    <t>2nnsQYWWp_V_e5OYd7tYfQ</t>
  </si>
  <si>
    <t>2npMkbusiOIHXuVD5WQYUQ</t>
  </si>
  <si>
    <t>2nqxw9XFqn4ygJsl35pMoA</t>
  </si>
  <si>
    <t>2nr42CaAz5L3P04GKb6jQg</t>
  </si>
  <si>
    <t>2ns69J0aYJGTAB7TIwmTIw</t>
  </si>
  <si>
    <t>2nsvkmF3nGGdWceBbOuSMA</t>
  </si>
  <si>
    <t>2ntR_RyhSR9d6BwPvGe9eg</t>
  </si>
  <si>
    <t>2ntV_A2m34-rYBXRM80rFA</t>
  </si>
  <si>
    <t>2nucBxxf20ZiEfsTgKDDtA</t>
  </si>
  <si>
    <t>2nvryA5ymHSbZ5X_WzRDMg</t>
  </si>
  <si>
    <t>2nw4qRV2Vjrt0-PCBCntaQ</t>
  </si>
  <si>
    <t>2nwMIUfTPjNw5r864zpBnQ</t>
  </si>
  <si>
    <t>2nwciR0eNWlJpOQOEc6vYQ</t>
  </si>
  <si>
    <t>2nxKKeV68hZHSdbE9hzYfA</t>
  </si>
  <si>
    <t>2nzEhCL_BWe-KI0G9okf6g</t>
  </si>
  <si>
    <t>2nzmO4EB5pHZ9_RZ8c3zPw</t>
  </si>
  <si>
    <t>2ogMVpBlJT-btfUvZRIwLQ</t>
  </si>
  <si>
    <t>2ogqNI2kTMQdYGsp_v5ImQ</t>
  </si>
  <si>
    <t>2ogymWcqjQjZjUW-kcuSXQ</t>
  </si>
  <si>
    <t>2oh29-sHZAAZ6NE_5FRH5Q</t>
  </si>
  <si>
    <t>2oh2qRjWyizq8N8keNs2oA</t>
  </si>
  <si>
    <t>2oiiHKuUNrQBdi5OT87oNA</t>
  </si>
  <si>
    <t>2oklpIpNrD_DsOXhbgg3Qw</t>
  </si>
  <si>
    <t>2olQLrpClN7BxaCYGaj_Og</t>
  </si>
  <si>
    <t>2omI36x-jhnlJCE1mpKJ3Q</t>
  </si>
  <si>
    <t>2omQ9Ovf6rFnmH_C0BLznw</t>
  </si>
  <si>
    <t>2omWG88FwK7IwRpWguU_9Q</t>
  </si>
  <si>
    <t>2omc6yNDQl-8dqIAIVQsdw</t>
  </si>
  <si>
    <t>2omz7TUaC9sWQvjv3X27nw</t>
  </si>
  <si>
    <t>2onjFuleEXHJLui9EgLb-A</t>
  </si>
  <si>
    <t>2ooATbnwjUctKSt1zM7Z0Q</t>
  </si>
  <si>
    <t>2ooIsJovi0CmGn5HFt46OA</t>
  </si>
  <si>
    <t>2ooQEolrRQ2ZLgPhsjxa_g</t>
  </si>
  <si>
    <t>2opAEs7tjfxsg6zeJ1MePQ</t>
  </si>
  <si>
    <t>2opvOctry5Hhrjg05N57Cw</t>
  </si>
  <si>
    <t>2oq_C7Ht5YnyCnmNQ0ozGg</t>
  </si>
  <si>
    <t>2oqdzTSkxtXankSHtpi0dQ</t>
  </si>
  <si>
    <t>2oqw871_H9ZNM1TxjfuEBA</t>
  </si>
  <si>
    <t>2orMHy63hwDJV40uFRkdog</t>
  </si>
  <si>
    <t>2orVPsWJhiiZ2zs3kHxOuA</t>
  </si>
  <si>
    <t>2oretn7aTeo0XEcCDcT88g</t>
  </si>
  <si>
    <t>2osg8QNE4YjreN9Mbb-U1Q</t>
  </si>
  <si>
    <t>2otLgF_Gto99qr0IQim23w</t>
  </si>
  <si>
    <t>2otgsoYLoHCUyVPGdbAAmA</t>
  </si>
  <si>
    <t>2ouQtJTSdYAYZuMPBTaUOg</t>
  </si>
  <si>
    <t>2ouS_vmaSAKkWTRImU6yOg</t>
  </si>
  <si>
    <t>2oueHljvfE1UWYchxjd3yA</t>
  </si>
  <si>
    <t>2ovMUkqdDs5OArsqN5dJDw</t>
  </si>
  <si>
    <t>2ovMjiBcwc8A4hHn2M7ElA</t>
  </si>
  <si>
    <t>2ovNilo8PJ6yqRWxy_QTjA</t>
  </si>
  <si>
    <t>2ow2bdR7UfaZ3760DRzDJA</t>
  </si>
  <si>
    <t>2ow_eIitj3NKjild0TY6oQ</t>
  </si>
  <si>
    <t>2owoWUXpXdQdKZMD94EXZw</t>
  </si>
  <si>
    <t>2owyWYPBWAfMwckCX6yx3A</t>
  </si>
  <si>
    <t>2ox1mb-qFWK0B6Oa7DFH5Q</t>
  </si>
  <si>
    <t>2oxGbJTln6eJohIWBatOfA</t>
  </si>
  <si>
    <t>2oxRFIcIuWrSx7dU2Nubxw</t>
  </si>
  <si>
    <t>2oxv2WOYzPQvMA5e9Z82_w</t>
  </si>
  <si>
    <t>2oy3j3WTnNe-MsF76e8Taw</t>
  </si>
  <si>
    <t>2oyNdk6nZpdRCPZ4BFwGPA</t>
  </si>
  <si>
    <t>2oy_mQwXMxmzlPKGdic6QQ</t>
  </si>
  <si>
    <t>2oydBPqxZrvlrYG_a_HF_Q</t>
  </si>
  <si>
    <t>2oyfI5I3TaZwydL-FwAEBg</t>
  </si>
  <si>
    <t>2oyjdHf2vjaUTms4fJuxZA</t>
  </si>
  <si>
    <t>2oywze4RUteLL5KBI_aNoQ</t>
  </si>
  <si>
    <t>2ozv8-Jzy4ar5K4QwpLNWw</t>
  </si>
  <si>
    <t>2ozx_ZFgEABfg6iIINybAw</t>
  </si>
  <si>
    <t>2p0HAYQ78C3p1y2AqMklOQ</t>
  </si>
  <si>
    <t>2p0HduwEvixFV5mfepZWJQ</t>
  </si>
  <si>
    <t>2p0XENo5Ij64muaO4nqQGQ</t>
  </si>
  <si>
    <t>2p0hoC_Tst-r0s-1B8lngw</t>
  </si>
  <si>
    <t>2p0iNaqBxhiinopzCHsfQg</t>
  </si>
  <si>
    <t>2p15Hedv4tDFJ21bVYC-VA</t>
  </si>
  <si>
    <t>2p1QhrqzFtMqeHHJerwalA</t>
  </si>
  <si>
    <t>2p2bDaFUeWIXmqh2VEIrDw</t>
  </si>
  <si>
    <t>2p2pSISvII4LAIXJTNc1rg</t>
  </si>
  <si>
    <t>2p3bN9Z9ZEN_xKDEOpW4mg</t>
  </si>
  <si>
    <t>2p3hETSYKsQ5qZ3BxXlvrQ</t>
  </si>
  <si>
    <t>2p3wPMRPQ2mVwr5faCq30w</t>
  </si>
  <si>
    <t>2oT7nGjXnL3umNQCa-WFbA</t>
  </si>
  <si>
    <t>2oTiezUsHu1A3VZzf5zBZA</t>
  </si>
  <si>
    <t>2oUWdr2k-OCJBroJpqMdHw</t>
  </si>
  <si>
    <t>2oVJm_1Q048E_aTAwDjNPw</t>
  </si>
  <si>
    <t>2oVKzxsz6zLprJSNzsPDWA</t>
  </si>
  <si>
    <t>2oVO2g8hpSmztZ5hSzE3-w</t>
  </si>
  <si>
    <t>2oVhT3pw0tIjmg9L2PKYBA</t>
  </si>
  <si>
    <t>2oWHvcOyMgK46UYDzWBrsQ</t>
  </si>
  <si>
    <t>2oWTaC0n0E2druGmNy7Khw</t>
  </si>
  <si>
    <t>2oW_AsElIdx4o8B8mtxSdg</t>
  </si>
  <si>
    <t>2oWu9DP8igBgS0I1RmQC0Q</t>
  </si>
  <si>
    <t>2oXAgOMl9Ibg08EwKqfvNA</t>
  </si>
  <si>
    <t>2oXx_2Uj9hnG4Nqlahynjw</t>
  </si>
  <si>
    <t>2oYchPZnMfR5di48Es7LRA</t>
  </si>
  <si>
    <t>2oYo_VK_BtWEFnhzzQjIiA</t>
  </si>
  <si>
    <t>2oZCHJvELcdI0Y2quOxQLA</t>
  </si>
  <si>
    <t>2o_GVEnePpz2jrGiM1FqHw</t>
  </si>
  <si>
    <t>2o_Vaj9CojbIQjrH4VbLhg</t>
  </si>
  <si>
    <t>2o_xKs9DxowFZfXS1dRLmg</t>
  </si>
  <si>
    <t>2oaTdPyzUeie4CP9MSAHgQ</t>
  </si>
  <si>
    <t>2oarMw4LKIZs-_9zN7YgJg</t>
  </si>
  <si>
    <t>2obYz4V5dpDcZ3egZZE67w</t>
  </si>
  <si>
    <t>2ocE0F32F9o5UrMYWYMZDA</t>
  </si>
  <si>
    <t>2od3xWvZ2Sv8vzyfMMASJg</t>
  </si>
  <si>
    <t>2odNm0g4yBle2DK0h4JuZw</t>
  </si>
  <si>
    <t>2odVdcuLR8zVs7KJkA1bNA</t>
  </si>
  <si>
    <t>2odiGdI4DwnihTBz63IGiw</t>
  </si>
  <si>
    <t>2of2GbJctjcJxM6sYBllNg</t>
  </si>
  <si>
    <t>2ofFQmn_i_h7L2rAAlGbSQ</t>
  </si>
  <si>
    <t>2ofQQhQLw8UVcAaptv5krQ</t>
  </si>
  <si>
    <t>2ofe2RO2IWEmoN8-h7zMUw</t>
  </si>
  <si>
    <t>2ofjh_Yr99dVhBJkDV9zPA</t>
  </si>
  <si>
    <t>2ofm7qnQMSU3hka2s17Wrg</t>
  </si>
  <si>
    <t>2ofnolzR-rLDd9HtDY2bvQ</t>
  </si>
  <si>
    <t>2ofw3BBX8GdE8p4-h8DnGQ</t>
  </si>
  <si>
    <t>2ofzOtWv6iEjQPWfb2l8ZQ</t>
  </si>
  <si>
    <t>2ogEWMYhcCPkxYxi_e7SwQ</t>
  </si>
  <si>
    <t>2pIbInyGxSHQQohFQDu13Q</t>
  </si>
  <si>
    <t>2pIcEMBKONs2BcSgK-Ke2A</t>
  </si>
  <si>
    <t>2pIgTbm6v9CLSpM0-GjF1w</t>
  </si>
  <si>
    <t>2pJ5I9Favleb3cDmFK1_9g</t>
  </si>
  <si>
    <t>2pJV7DLiFRN5OXqpp54v2w</t>
  </si>
  <si>
    <t>2pJ_cEFQR26m0wwMmH3OgA</t>
  </si>
  <si>
    <t>2pLHqhERDwG3ZL8gXMPipg</t>
  </si>
  <si>
    <t>2pLMe6f19mwVG29hu_njHg</t>
  </si>
  <si>
    <t>2pLtPrPqkEDwyueRIe99aw</t>
  </si>
  <si>
    <t>2pLyYl7_G2QNkgjdC6QOJw</t>
  </si>
  <si>
    <t>2pM5zzRMw4K4bRDmII1g9A</t>
  </si>
  <si>
    <t>2pMjdZyEejkgjMuL1PsIsQ</t>
  </si>
  <si>
    <t>2pO2ZOwg3zSnxAdy_rsUHw</t>
  </si>
  <si>
    <t>2pOSgBOlRNxbdgWGJ3mR3g</t>
  </si>
  <si>
    <t>2pO_fcRR03RCvXudvCpUXA</t>
  </si>
  <si>
    <t>2pOczdp8v-8PZPdu5xswWg</t>
  </si>
  <si>
    <t>2pPwrAWYhy_0ddwMU3bjhQ</t>
  </si>
  <si>
    <t>2pQ21T0IwS1QEvAzvAfQWw</t>
  </si>
  <si>
    <t>2pQyCxh81nlODqcVnE--fg</t>
  </si>
  <si>
    <t>2pRUc9TW9zQYFzN6t0jsvg</t>
  </si>
  <si>
    <t>2pRWXFuuBvvIzRPcLkmaAw</t>
  </si>
  <si>
    <t>2pRb0_ZwqLR5rnT9Fg5d4Q</t>
  </si>
  <si>
    <t>2pSE7ncGg-9vvEmQ8O_5Kw</t>
  </si>
  <si>
    <t>2pT0j93RU9F1mh_WLtfT_g</t>
  </si>
  <si>
    <t>2pT0mR8hUQWtLKdYbHZYPg</t>
  </si>
  <si>
    <t>2pTVKp5rzs1ZFrSKAs288Q</t>
  </si>
  <si>
    <t>2pToLSz-R49xTlfXefncrA</t>
  </si>
  <si>
    <t>2pUdTmoFMSGzudwSwHFPZA</t>
  </si>
  <si>
    <t>2pUg9ltXH6Qt9RnOrarIGg</t>
  </si>
  <si>
    <t>2pUiNN3srzOEC4DDF7LQUg</t>
  </si>
  <si>
    <t>2pV0nz8wjYzEgXNHuIce9Q</t>
  </si>
  <si>
    <t>2pV6I2roivIX8AMkB9VwUw</t>
  </si>
  <si>
    <t>2pVAI0wHYC1olnh9b4ek5g</t>
  </si>
  <si>
    <t>2pWANujmqdSGQ0_Q979SNQ</t>
  </si>
  <si>
    <t>2pXwNqXtRUS5fdcMTqyoWQ</t>
  </si>
  <si>
    <t>2pYDD8ZUmQ4NmgnF7cJ8Mw</t>
  </si>
  <si>
    <t>2pYL7qT8Ln1mYyDMhtkhEw</t>
  </si>
  <si>
    <t>2pYiCfU_wJKa4Ay2adjETA</t>
  </si>
  <si>
    <t>2pYjECILBghpfeMSNTR7xA</t>
  </si>
  <si>
    <t>2pYt7oWcDz46LXfc1OL26w</t>
  </si>
  <si>
    <t>2pYtJosHs8c5iUZx8gr8WA</t>
  </si>
  <si>
    <t>2p_KNDLTNPHsUWb6R86JOw</t>
  </si>
  <si>
    <t>2pa3gOCJsxHapixRoG6MpA</t>
  </si>
  <si>
    <t>2paEedreBCHb1m4dABkE3A</t>
  </si>
  <si>
    <t>2paj7vG2gz3foeOeV1R1Xg</t>
  </si>
  <si>
    <t>2pbhYhSuuJ99BDFf45fYHA</t>
  </si>
  <si>
    <t>2pboJINU2WDyc1efYPFMxg</t>
  </si>
  <si>
    <t>2pcEkYtXzogqQXm7wSc7wQ</t>
  </si>
  <si>
    <t>2pcuVJkrNJvMzm5T6z7LUw</t>
  </si>
  <si>
    <t>2pd0lyZqLBVNsTVJknfKGQ</t>
  </si>
  <si>
    <t>2pdNn-JZstobhY_TL2U0GQ</t>
  </si>
  <si>
    <t>2pdV-Ck1IDwGtsKTvlHzCA</t>
  </si>
  <si>
    <t>2pda5j9MfuhFBSGKiiHPHw</t>
  </si>
  <si>
    <t>2pdlRMNbAb7z0x0tozEfoA</t>
  </si>
  <si>
    <t>2peZb1Z5-1T7c7gM_HjtIA</t>
  </si>
  <si>
    <t>2pfJNmWeCd_Yg69cgoAxZA</t>
  </si>
  <si>
    <t>2pfXqTqWTMSf74PlR3VBsA</t>
  </si>
  <si>
    <t>2pgV6ft4yuO0tUE4i3gI9A</t>
  </si>
  <si>
    <t>2pgbAoKgzsH0hmFOyQJEQg</t>
  </si>
  <si>
    <t>2phNmSl3GpzGSkmIRnbxcA</t>
  </si>
  <si>
    <t>2p4D2q8fNnkLzsk8r76Psw</t>
  </si>
  <si>
    <t>2p4gLGjY_P5CcUIKCoB5QQ</t>
  </si>
  <si>
    <t>2p4h8LbupLv4oMYu5-s6yw</t>
  </si>
  <si>
    <t>2p6BxrZtDXGqcN_aAspinQ</t>
  </si>
  <si>
    <t>2p7L41tDMTacvNwvg7t2jA</t>
  </si>
  <si>
    <t>2p84daKswNsmSxEMRSBPkw</t>
  </si>
  <si>
    <t>2p8PiedQEt5oHuWdeVinAQ</t>
  </si>
  <si>
    <t>2p8SdIsORb6plg9WKEehXA</t>
  </si>
  <si>
    <t>2p94pJ7G0OBeyI-3sASnyw</t>
  </si>
  <si>
    <t>2pA6W37_tq8yVqEQy708lw</t>
  </si>
  <si>
    <t>2pAtckET8LIAjLLTPEuzcQ</t>
  </si>
  <si>
    <t>2pCbvhNYLp990Lc9HgTMIw</t>
  </si>
  <si>
    <t>2pCtB-iVRcG6VyqV81w9rg</t>
  </si>
  <si>
    <t>2pD4AzHhrsFOpVGgIm2e1Q</t>
  </si>
  <si>
    <t>2pD4C2Syx7E7C45EtdA7mw</t>
  </si>
  <si>
    <t>2pDA7F26nOZGpNxx9xAyLQ</t>
  </si>
  <si>
    <t>2pDC4ILTFXM1JJkFTNGoTQ</t>
  </si>
  <si>
    <t>2pDHrLyeNK7aKGaRecnGrg</t>
  </si>
  <si>
    <t>2pDIn_28BNSFiT2_Exrq8A</t>
  </si>
  <si>
    <t>2pDmJdco3LKAWwzLGfmgWA</t>
  </si>
  <si>
    <t>2pDvRoTJxfEBUq-DInWfkw</t>
  </si>
  <si>
    <t>2pE4D65GqSztkVBFE2LgAg</t>
  </si>
  <si>
    <t>2pEEwb7KA1w9oPi1oFaBSw</t>
  </si>
  <si>
    <t>2pEU_irdFR_OjuKVN8Vx-A</t>
  </si>
  <si>
    <t>2pFkPdkquZgRx_wIlz-ADg</t>
  </si>
  <si>
    <t>2pGKG0vsCLERDDug1J8imA</t>
  </si>
  <si>
    <t>2pGeHbI5IYF_Lrtyofq97Q</t>
  </si>
  <si>
    <t>2pGiGqXzYnbD1Hnj8SgNCw</t>
  </si>
  <si>
    <t>2pHBdPuvwS1jL5srCu_SDg</t>
  </si>
  <si>
    <t>2pHPhQ19yw-ECvikkRX_eA</t>
  </si>
  <si>
    <t>2pHQPImejX-UAzMMqyWxAg</t>
  </si>
  <si>
    <t>2pHTTnu5DnJVIXiD9evI7g</t>
  </si>
  <si>
    <t>2pHa6Xsn0keWQh3l4JrMsQ</t>
  </si>
  <si>
    <t>2pHfqilzBzuKuqxDyusYOA</t>
  </si>
  <si>
    <t>2pIADu9sj6aov4sESw1SgQ</t>
  </si>
  <si>
    <t>2pIPTEeBjeldWg9HUsH4QA</t>
  </si>
  <si>
    <t>2pwN3fKdlZ28KeQrnJplrg</t>
  </si>
  <si>
    <t>2pwQWxBFg9bX4c7d3tfO3g</t>
  </si>
  <si>
    <t>2px6O4WA8BtIewL99EgtYg</t>
  </si>
  <si>
    <t>2pxCoHgTxLnKoJ-5oBWwzQ</t>
  </si>
  <si>
    <t>2pxsNpe6fSER0DKTo7AjsA</t>
  </si>
  <si>
    <t>2pygjqLCoBfRc7alcsdAnA</t>
  </si>
  <si>
    <t>2pzIrhAOUxnVU_3ItwBKEA</t>
  </si>
  <si>
    <t>2pzT8-ApAdzukPlLxD9Miw</t>
  </si>
  <si>
    <t>2pzeg51aSESYQBBleb2H9Q</t>
  </si>
  <si>
    <t>2pzi6BUkG2F4BBYlYsp0qA</t>
  </si>
  <si>
    <t>2q-8ADlRU-XfTbNhxEELHg</t>
  </si>
  <si>
    <t>2q2Htw3q92r2B_FqkBFXZQ</t>
  </si>
  <si>
    <t>2q2kFvq5PzM6TBEUimsDqg</t>
  </si>
  <si>
    <t>2q3TvXR1Mip1hrfnCDDJKA</t>
  </si>
  <si>
    <t>2q4rzYPXMVGozGOAMHzaKw</t>
  </si>
  <si>
    <t>2q5NwFgX_e0QFBbRQ60OeA</t>
  </si>
  <si>
    <t>2q5xJxzSys4AG1oJgLz6KQ</t>
  </si>
  <si>
    <t>2q77cj0XVQ14IyzuulAYeg</t>
  </si>
  <si>
    <t>2q7bDQadNez6CVj1Ory3OQ</t>
  </si>
  <si>
    <t>2q86-B--B2cZeBrvSNMPNg</t>
  </si>
  <si>
    <t>2q8B3Tmaf4i4Bft8h0Y5kg</t>
  </si>
  <si>
    <t>2q8fXhA58RV0K9t_Ul5pXg</t>
  </si>
  <si>
    <t>2q9gK2AzxXZi_9OsvTMBpw</t>
  </si>
  <si>
    <t>2q9m0hCPJ_OfzCp1TILvig</t>
  </si>
  <si>
    <t>2q9tdNG4DnVIgAnFX4ws6w</t>
  </si>
  <si>
    <t>2qA4eMahoRMD0MAOJbjW1Q</t>
  </si>
  <si>
    <t>2qAOrfq4TNK_QFEbW2CCOw</t>
  </si>
  <si>
    <t>2qARLc1ZliSOd7npjO-wjA</t>
  </si>
  <si>
    <t>2qA__G-HEXG4Qi8duVwm4w</t>
  </si>
  <si>
    <t>2qAjLXeni0_ZUjoIgVFHKA</t>
  </si>
  <si>
    <t>2qAqr1HbfX-RGfI78QMoMw</t>
  </si>
  <si>
    <t>2qB263KHvFvt9iND7hJSUQ</t>
  </si>
  <si>
    <t>2qBSsGUTPZCs0gsfGzMT_A</t>
  </si>
  <si>
    <t>2qC97M6MEf07avtT73dD4A</t>
  </si>
  <si>
    <t>2qC9S8m1m_Rju1L5AvIZng</t>
  </si>
  <si>
    <t>2qCEbVrWlfQ6Zx_1zmhJLQ</t>
  </si>
  <si>
    <t>2qDCOvZLv0M8zQEgo0lZnQ</t>
  </si>
  <si>
    <t>2qE1328TCdDVGUx5h8JfIw</t>
  </si>
  <si>
    <t>2qFYZbE87sjjGBasV6A_Kw</t>
  </si>
  <si>
    <t>2qF_2-gmpmkT7t0_udc1Yg</t>
  </si>
  <si>
    <t>2qGXKtFbZIMmJf-iqa-p1A</t>
  </si>
  <si>
    <t>2qGsd6vwKcjQW2gmMRBZMw</t>
  </si>
  <si>
    <t>2qHFIVRWYUO-xtpfphTDVg</t>
  </si>
  <si>
    <t>2qI7auXTF8Ts1x_3DxpBUg</t>
  </si>
  <si>
    <t>2qJ4M_-G59XPo5D2hdifGg</t>
  </si>
  <si>
    <t>2qJ6wJgC7CBKaRnUe0x7DA</t>
  </si>
  <si>
    <t>2qJJc71Jtrr3UX1YQ5IesA</t>
  </si>
  <si>
    <t>2qJZXmW-h38vdw5ZS0yCSA</t>
  </si>
  <si>
    <t>2q-BiR-KDGJs_JBM57PaoA</t>
  </si>
  <si>
    <t>2q-f28kefHbKhmKBcandew</t>
  </si>
  <si>
    <t>2q-mCCEPMlQZm64_3LeRcA</t>
  </si>
  <si>
    <t>2q-sQ4xGPLCfbHquFaagWQ</t>
  </si>
  <si>
    <t>2q0GALrIX8NQHU0g8ipP5Q</t>
  </si>
  <si>
    <t>2q0nMzs3rzztaO1vGeekoQ</t>
  </si>
  <si>
    <t>2q0xVQubqIXJh2IE1gNh9A</t>
  </si>
  <si>
    <t>2q17s0QnceE4u8T9ZDuRww</t>
  </si>
  <si>
    <t>2q1RrzScKwdhN-_izJ9tXA</t>
  </si>
  <si>
    <t>2q1mm_XyjQ9sfoNGKwZMnA</t>
  </si>
  <si>
    <t>2q22DqR9wShu0XY3Iesx-Q</t>
  </si>
  <si>
    <t>2q2BTMZ0UbGaa0qF-mHuZw</t>
  </si>
  <si>
    <t>2q2G9OhhQLGd9X8FiOQ9Sw</t>
  </si>
  <si>
    <t>2piD7OecO-BvB-RV0EzWKg</t>
  </si>
  <si>
    <t>2piZ9CVgEkinB9nPyVVFVA</t>
  </si>
  <si>
    <t>2pjWqkV4GxlG_na9iOk8qQ</t>
  </si>
  <si>
    <t>2pjYErIVnob0Bb0LM49U0A</t>
  </si>
  <si>
    <t>2pjgApW2KkAg_pbBRqs8Xg</t>
  </si>
  <si>
    <t>2pjhN_RR0dHJPcrUrOetkw</t>
  </si>
  <si>
    <t>2pjzefqgdgST9Jc282pftQ</t>
  </si>
  <si>
    <t>2pk6wYQdrMu1soPyiA2khg</t>
  </si>
  <si>
    <t>2plTI7YU_FdlCTwRVoOZtg</t>
  </si>
  <si>
    <t>2pllx4eNOK776uZjjPYFbA</t>
  </si>
  <si>
    <t>2pmu7-3iZkDAGQHduhyTEg</t>
  </si>
  <si>
    <t>2pnDT_gjoYs2zwhE1cBLWw</t>
  </si>
  <si>
    <t>2pnaW4GpVibzycShWwAKvg</t>
  </si>
  <si>
    <t>2pnrfSkdAeBhpxnk39QdVg</t>
  </si>
  <si>
    <t>2powE8rn55t4SVTCW4nufw</t>
  </si>
  <si>
    <t>2ppbUmRARtTkUo846AOfyw</t>
  </si>
  <si>
    <t>2ppjuNRCq5M3kuAExi4elQ</t>
  </si>
  <si>
    <t>2pqYz3KPb1EXHiqYoQsb-Q</t>
  </si>
  <si>
    <t>2pqbbeDo4W-kRnoHwxWc8Q</t>
  </si>
  <si>
    <t>2prHlOzMwMfBBDuxiAaJmg</t>
  </si>
  <si>
    <t>2ps5SU5sszHM1OgYC5zDDQ</t>
  </si>
  <si>
    <t>2psSCCy1pho07s_mOPt5NA</t>
  </si>
  <si>
    <t>2pt-3kiiaLpuL6BxCtifXQ</t>
  </si>
  <si>
    <t>2pvpY9JxEbEBCmQTQLQtCQ</t>
  </si>
  <si>
    <t>2pw9zO3Q_8QCBKncLd4ivg</t>
  </si>
  <si>
    <t>2qZLEsCO1vMLwsY0SVvbaA</t>
  </si>
  <si>
    <t>2q_LWEMQf3122q6zEQ12xw</t>
  </si>
  <si>
    <t>2q_gavhnjt4xDbZWoHsUaA</t>
  </si>
  <si>
    <t>2qaAyFESwRjbGhmYmEH6Lw</t>
  </si>
  <si>
    <t>2qaByz1EPJ6EINIgxcgocg</t>
  </si>
  <si>
    <t>2qbIVFvOqnJw6bxAAiyBQQ</t>
  </si>
  <si>
    <t>2qbfEoNWloCkIERDqfUjNw</t>
  </si>
  <si>
    <t>2qcaMlwlu2WsNvrkIYqpTQ</t>
  </si>
  <si>
    <t>2qcmrQqNOrKqEraN2AFZEw</t>
  </si>
  <si>
    <t>2qdCsEH56trQjDslZI--GQ</t>
  </si>
  <si>
    <t>2qeHasE_GhYVqR0nDwpiKA</t>
  </si>
  <si>
    <t>2qeIR3d1hiWL49zqHwwcWQ</t>
  </si>
  <si>
    <t>2qehQK6X0V3tgukNDAHRxg</t>
  </si>
  <si>
    <t>2qeqKwmw0cRiGSBYkd4bhA</t>
  </si>
  <si>
    <t>2qgX26HCcp7wiWMoOi98WQ</t>
  </si>
  <si>
    <t>2qgypceU3lfH2QAjvI9adQ</t>
  </si>
  <si>
    <t>2qhoOrB_0TPM4FAUek6zOw</t>
  </si>
  <si>
    <t>2qiBVD5SzdzVNxO_JG6Rmg</t>
  </si>
  <si>
    <t>2qiLnkBHdbGi9VPzG3TGbg</t>
  </si>
  <si>
    <t>2qj017HrIKla52LIwTMbaw</t>
  </si>
  <si>
    <t>2qjGODl-a_nF4DpN8bxMJQ</t>
  </si>
  <si>
    <t>2qlNSYGtMRkJ3CK1xbGUPw</t>
  </si>
  <si>
    <t>2qmyllkSBXke7CsT5a2COA</t>
  </si>
  <si>
    <t>2qnCnYeSBBOMkP4ewcmmqA</t>
  </si>
  <si>
    <t>2qndFjTlbtgWXl2asOalug</t>
  </si>
  <si>
    <t>2qoPAHk585tqsjs4Ptxzng</t>
  </si>
  <si>
    <t>2qoyRubanPNZiEcda9mysg</t>
  </si>
  <si>
    <t>2qpReIYeMzngbuBY-FE3IQ</t>
  </si>
  <si>
    <t>2qpTltaWujMbhYJrVCDDfA</t>
  </si>
  <si>
    <t>2qpYidQMM_dCE2WyW9x3LQ</t>
  </si>
  <si>
    <t>2qpuzXq-3cF9BREBr3g4qA</t>
  </si>
  <si>
    <t>2qq6xCLayllXrg_MsPzO2g</t>
  </si>
  <si>
    <t>2qqFy351ElfK0kIQ5artGA</t>
  </si>
  <si>
    <t>2qqeB6DIbI2qPRxLY5EjIQ</t>
  </si>
  <si>
    <t>2qqefIboj3IM7CoyvqHu8g</t>
  </si>
  <si>
    <t>2qqo31eEJ4AFZd1oDt1EpA</t>
  </si>
  <si>
    <t>2qrbA6e76kTRia1vvKP1ZA</t>
  </si>
  <si>
    <t>2qsOFoZREZ7EKf1_YJ1gRw</t>
  </si>
  <si>
    <t>2qsmzknZxKKcgdj8pqzBzg</t>
  </si>
  <si>
    <t>2qtSM7mLD_9wl5wkVi18-w</t>
  </si>
  <si>
    <t>2qtjvKMZEBlZjfVdnGVW0w</t>
  </si>
  <si>
    <t>2qu2HzQsRrZFD2aM3jnCYw</t>
  </si>
  <si>
    <t>2quBmWTLvMopR1cWB3wShA</t>
  </si>
  <si>
    <t>2qvOcjg7lOXBJpjmukSm0A</t>
  </si>
  <si>
    <t>2qvxV5OItz5q_gOAy4sMDA</t>
  </si>
  <si>
    <t>2qwI2-F72NCsxtj2EIN46A</t>
  </si>
  <si>
    <t>2qwKMosORZFeL59Y6bUT9A</t>
  </si>
  <si>
    <t>2qx1nevrRheO8c92iUuYnQ</t>
  </si>
  <si>
    <t>2qxHdXitqiTmXfnggKInCg</t>
  </si>
  <si>
    <t>2qxSCsleoswtX0xgAbstUw</t>
  </si>
  <si>
    <t>2qxV6QAksb5InqQoim4rrA</t>
  </si>
  <si>
    <t>2qy5hLz0HMtFstvnEKfcLw</t>
  </si>
  <si>
    <t>2qycR_kq7bFuBaYW1-a8zA</t>
  </si>
  <si>
    <t>2qyhIMpiSmHben7cMVOeHQ</t>
  </si>
  <si>
    <t>2qyp6acdQghvzgEV4Em8RQ</t>
  </si>
  <si>
    <t>2qzIqe8160JyJGSWE8Jhrg</t>
  </si>
  <si>
    <t>2qzkwOJ6NsLVtgMPfZpR8w</t>
  </si>
  <si>
    <t>2r-GXYSOH1b489Q2mDTCjQ</t>
  </si>
  <si>
    <t>2r-b5BvMMrxrUKxKSB_W7w</t>
  </si>
  <si>
    <t>2r-iJ7EyotryJ5NyPk5MPg</t>
  </si>
  <si>
    <t>2r0bWGcEMTofaPrzeOrCBw</t>
  </si>
  <si>
    <t>2r0kcWE3vgBFI9-EDe5i4Q</t>
  </si>
  <si>
    <t>2r0x-fSf-OYpOIJQ06zVbQ</t>
  </si>
  <si>
    <t>2qKIWKnKvULoop7GPlDXqg</t>
  </si>
  <si>
    <t>2qKp1x0c78rKo_4Bdv5Icw</t>
  </si>
  <si>
    <t>2qKw3UsIxiNnn-iGVO--pA</t>
  </si>
  <si>
    <t>2qLoNkqnHI7sJX7YmKN3xw</t>
  </si>
  <si>
    <t>2qLtbqE6uPiHtxcLsWxIAA</t>
  </si>
  <si>
    <t>2qMAVv_Ce9dhNCVnVNGF9Q</t>
  </si>
  <si>
    <t>2qMjqUgd1xj6AUNLwn9L8w</t>
  </si>
  <si>
    <t>2qN1B188dvUqbL_IpKxz-g</t>
  </si>
  <si>
    <t>2qNfhFFicsjaw8X4wYM-pQ</t>
  </si>
  <si>
    <t>2qOosm9zzmDqofUasNy3aw</t>
  </si>
  <si>
    <t>2qP7SJ_qtf3dhLJPyibrSA</t>
  </si>
  <si>
    <t>2qPRtpHpPz3eJ4IefmaZXA</t>
  </si>
  <si>
    <t>2qP__O4BiXJwAhIM_zn3QA</t>
  </si>
  <si>
    <t>2qPh9pcBT6BuCzL4j6RXIw</t>
  </si>
  <si>
    <t>2qQ7AxlJhsVVgvrBDMojJg</t>
  </si>
  <si>
    <t>2qQJQAZGElMXmg3XCM6oqg</t>
  </si>
  <si>
    <t>2qQn00rJa6yGonLzpwtT8Q</t>
  </si>
  <si>
    <t>2qRSMoF76lls1PzmISh74A</t>
  </si>
  <si>
    <t>2qRZthKnKzjLfompbI_tkQ</t>
  </si>
  <si>
    <t>2qRblApOP8u1JrUxHCk2Ow</t>
  </si>
  <si>
    <t>2qRvnFZc6lQEhwZiEYOIbA</t>
  </si>
  <si>
    <t>2qS60_BFCeWv1ZuG-lo89Q</t>
  </si>
  <si>
    <t>2qSz5oPM5pHTWRdQruGtKw</t>
  </si>
  <si>
    <t>2qTXvIyx1rwpETpBo6FhMA</t>
  </si>
  <si>
    <t>2qTpY4M3Cy2aSvE-5Dmivg</t>
  </si>
  <si>
    <t>2qUDysyk-zC4v55Tq05Irg</t>
  </si>
  <si>
    <t>2qV2a5Pli2LcxlE0y8juaA</t>
  </si>
  <si>
    <t>2qV8hiaUXAh6Uyp3u2PS_w</t>
  </si>
  <si>
    <t>2qVBvxxgOPFEAI9wwfIcFg</t>
  </si>
  <si>
    <t>2qVtT2rv7N4tA3dgMiIpmg</t>
  </si>
  <si>
    <t>2qWP2crL0v-8Y5uACz8Clw</t>
  </si>
  <si>
    <t>2qXUj18rueJ6wvfwHwh1XA</t>
  </si>
  <si>
    <t>2qY3XeMES0RLfnK616T9hA</t>
  </si>
  <si>
    <t>2qY4zPCe-ie_3hTgIlX6KA</t>
  </si>
  <si>
    <t>2qYFvINSoguFdlvlF2Pfsg</t>
  </si>
  <si>
    <t>2rLYH1NoTZMfwDwJK2yAkw</t>
  </si>
  <si>
    <t>2rLtlTozc0bmmhVTachfxg</t>
  </si>
  <si>
    <t>2rMhYj-0jb3dcVTULu9EKw</t>
  </si>
  <si>
    <t>2rNRY6gUsMuWL_gKAgN7mQ</t>
  </si>
  <si>
    <t>2rO5VNeN8e0VKEWRWjWzTw</t>
  </si>
  <si>
    <t>2rRGcsDDL-nPkhZ1NAP9pg</t>
  </si>
  <si>
    <t>2rRcoUrpGXQZIOUs-vhwAw</t>
  </si>
  <si>
    <t>2rSGzW2DT5b_ByeUbMMHSQ</t>
  </si>
  <si>
    <t>2rSYOZ64co06wr12GW7xPw</t>
  </si>
  <si>
    <t>2rSxGzd5qmAF9-gv2yRt2w</t>
  </si>
  <si>
    <t>2rTlO19to_iTBkueUZHMUA</t>
  </si>
  <si>
    <t>2rTlsXyVv82EyBLbp2wDiw</t>
  </si>
  <si>
    <t>2rU55hGO2h3dNJLDvdP3Cw</t>
  </si>
  <si>
    <t>2rU7kPgrFYh6SKT-PzAs6Q</t>
  </si>
  <si>
    <t>2rVBB2_ANtIRscKD_ba9hw</t>
  </si>
  <si>
    <t>2rYrDJhlM_cN-OtzcA5yyA</t>
  </si>
  <si>
    <t>2rYwVhGN56_oP95E1CCBhA</t>
  </si>
  <si>
    <t>2rZ-GZ4-L7e9RAo5FEnfew</t>
  </si>
  <si>
    <t>2rZULyCXUiDeRzqxNTUExA</t>
  </si>
  <si>
    <t>2rZ_Z9cnVZX11CeYIkHNJw</t>
  </si>
  <si>
    <t>2rZzECm6ZuDFgARwc8J9-g</t>
  </si>
  <si>
    <t>2r_i37-ssmwLKN50pzSwew</t>
  </si>
  <si>
    <t>2ra2NXoApyDFrWvXFm-Heg</t>
  </si>
  <si>
    <t>2ra4HTwyH-P5DrPRvXe5Jw</t>
  </si>
  <si>
    <t>2raQ9q2rI0k9u7sGLTs9Hg</t>
  </si>
  <si>
    <t>2rb8VtsgNQ11yADdxOPcdg</t>
  </si>
  <si>
    <t>2rbFQnGdKisD5CFNdTXaSA</t>
  </si>
  <si>
    <t>2rbNeW4htXx4-vGL1-Lztg</t>
  </si>
  <si>
    <t>2rbzCOv8Gc4GnC2-aIqlcw</t>
  </si>
  <si>
    <t>2rcSOTqVT3Aq7QTcsIc_tw</t>
  </si>
  <si>
    <t>2rd1aoRZKLe9YL8M1mbVMA</t>
  </si>
  <si>
    <t>2rdDvqnaqELXMEDsJVj5cw</t>
  </si>
  <si>
    <t>2rdr_gDagyZSOyTm7-3hdw</t>
  </si>
  <si>
    <t>2redu5q34CMyTYdubfFKxg</t>
  </si>
  <si>
    <t>2rf4oBh6pCOvnZVbnOzTlA</t>
  </si>
  <si>
    <t>2rfcc7tc-FvPmYABDvRCcQ</t>
  </si>
  <si>
    <t>2rgLdd10xRBf70B0d1qnMA</t>
  </si>
  <si>
    <t>2rhFTXqK0971U21hN-KrKA</t>
  </si>
  <si>
    <t>2rhe-2ify7iwY1iUvbOTZQ</t>
  </si>
  <si>
    <t>2riD0P-7eWsN2jm_TbZb_A</t>
  </si>
  <si>
    <t>2riEbYjRoaTTG4mtNX7CmA</t>
  </si>
  <si>
    <t>2rjfjtpMGt59nERrp4QKYw</t>
  </si>
  <si>
    <t>2rljk4Yy0oZvng7NfBlmSw</t>
  </si>
  <si>
    <t>2rmaMHSYaPymYHf2UYELig</t>
  </si>
  <si>
    <t>2rmkGZwCx2QdFVRmn0nXaw</t>
  </si>
  <si>
    <t>2rn2Eglfe7rauesIOYmvPA</t>
  </si>
  <si>
    <t>2rnF0-2rPmSjUXCagRNpNA</t>
  </si>
  <si>
    <t>2rnZvrr58FQZ82FgrtsizA</t>
  </si>
  <si>
    <t>2roMefXuPaaU80-DBQiXdg</t>
  </si>
  <si>
    <t>2rovwgGKMTWF_W31xiS-5A</t>
  </si>
  <si>
    <t>2rozV_HmKVxMu8KYk3u0kg</t>
  </si>
  <si>
    <t>2rpU3SxpoH1X9iD68PfLHQ</t>
  </si>
  <si>
    <t>2rpz7HyBdA5RsmMGAn_M1Q</t>
  </si>
  <si>
    <t>2rq8NuQQ9XPZSwQjDAy3cQ</t>
  </si>
  <si>
    <t>2rqfMr4w_OCNWPtBOQI2Cw</t>
  </si>
  <si>
    <t>2rr0RzOsbW3RwoLqENzR-Q</t>
  </si>
  <si>
    <t>2rr8h1m01QGerYKbYlQ8Dw</t>
  </si>
  <si>
    <t>2rrL8oUR99UqWuywT73aBA</t>
  </si>
  <si>
    <t>2rrj9NOxh6zvwYWY0QnVkA</t>
  </si>
  <si>
    <t>2rrrFcDHd1T-c0BRF0PXmg</t>
  </si>
  <si>
    <t>2rs8_LHUPhDRWoHjO003aw</t>
  </si>
  <si>
    <t>2r114DS0TJG2Rh1puFer6w</t>
  </si>
  <si>
    <t>2r28TGvPpiQJIgHGoNmKTQ</t>
  </si>
  <si>
    <t>2r2G_C6XCeygnb7ur7tVRA</t>
  </si>
  <si>
    <t>2r2NLKu0WXGIkaInT-lotQ</t>
  </si>
  <si>
    <t>2r2ypxwwHlZVnDFuip-32Q</t>
  </si>
  <si>
    <t>2r4t35B0fm7GjYiHDLTXXQ</t>
  </si>
  <si>
    <t>2r59WYWiMMo2eE_QlPwAlQ</t>
  </si>
  <si>
    <t>2r5HIs_RBPtGBJwFICfnnA</t>
  </si>
  <si>
    <t>2r5I928rYyKi6rfTX8vdHQ</t>
  </si>
  <si>
    <t>2r5cS9zLOVf6v8SG04V-0g</t>
  </si>
  <si>
    <t>2r5u1Hu7TT3E4vrVh6EIzg</t>
  </si>
  <si>
    <t>2r7XVVg18QUKEh4iGoUHog</t>
  </si>
  <si>
    <t>2r7lMzU9QrL8mJt_Lucc1A</t>
  </si>
  <si>
    <t>2r8Z-Un1Wy4uQxFp9WnSsA</t>
  </si>
  <si>
    <t>2r8lcYZWBViQRf-b7qXzxw</t>
  </si>
  <si>
    <t>2r8xsUcxFmF0vQFj5D9zaQ</t>
  </si>
  <si>
    <t>2r9OirRR7ukzKwWcYDzJ6w</t>
  </si>
  <si>
    <t>2rA16mWsckSQXdAWm-a2rg</t>
  </si>
  <si>
    <t>2rAOqC9sbW_SocdL8do1Ng</t>
  </si>
  <si>
    <t>2rAUES5zBCVwdnBubrReIQ</t>
  </si>
  <si>
    <t>2rAY5Xu27QRJmLCyXTmsww</t>
  </si>
  <si>
    <t>2rB3zkxVAYHUpac0ou7RVA</t>
  </si>
  <si>
    <t>2rBEYpNa5R1dkMf62Tivzw</t>
  </si>
  <si>
    <t>2rBLVHezS8ivOemP-ekr-g</t>
  </si>
  <si>
    <t>2rBWPWrP-E-UoJ4z7Hurjg</t>
  </si>
  <si>
    <t>2rC50hloKTd2HFKJ6PtKSg</t>
  </si>
  <si>
    <t>2rGLtiO5a02M7EurluJrWA</t>
  </si>
  <si>
    <t>2rGXZuIj3FnM4Ol7h91DHw</t>
  </si>
  <si>
    <t>2rG_tzYujHVlOBhtFPrNrQ</t>
  </si>
  <si>
    <t>2rGcPI90QRbq1jcQdrd56A</t>
  </si>
  <si>
    <t>2rGgy2ilJEe_Pt-bAIk84g</t>
  </si>
  <si>
    <t>2rHE2O-DUKSXPgdCYkVGpw</t>
  </si>
  <si>
    <t>2rHIE7RRQaUu_Yz63tE0fg</t>
  </si>
  <si>
    <t>2rHjwdkcYqtFsRYGUA0qMQ</t>
  </si>
  <si>
    <t>2rIZCbXI77_5M5_4tSD8lw</t>
  </si>
  <si>
    <t>2rLCNkL9gb-VuemB5yx1GA</t>
  </si>
  <si>
    <t>2sBqjLWx8ElyLIaIbo0AyQ</t>
  </si>
  <si>
    <t>2sCh-TmBuTWurtVRJmbS8Q</t>
  </si>
  <si>
    <t>2sD-VZ95GYUFpvG_ktIGug</t>
  </si>
  <si>
    <t>2sDT3U9pOqJDdQnEYhro9w</t>
  </si>
  <si>
    <t>2sDnPmmY6HjtswxdR2Ba1w</t>
  </si>
  <si>
    <t>2sEJL8g-T4DzPHdSUo2XTw</t>
  </si>
  <si>
    <t>2sEcYXAeHSCQ9YoL9cmtXQ</t>
  </si>
  <si>
    <t>2sEeVarcglmC6WqFjA4Raw</t>
  </si>
  <si>
    <t>2sGFh5l4NE9OtZnkji9vgA</t>
  </si>
  <si>
    <t>2sI2YWn1snr-a4iYV8w3eg</t>
  </si>
  <si>
    <t>2sIDuCtzYbvK4I3rnwcg9g</t>
  </si>
  <si>
    <t>2sJVLh4HDFgufrg207AVKg</t>
  </si>
  <si>
    <t>2sJttZertzTLwKG723I1bQ</t>
  </si>
  <si>
    <t>2sK2WfpHZDk3QNz71e3NZw</t>
  </si>
  <si>
    <t>2sLnvIqoY2K39V09owLeWQ</t>
  </si>
  <si>
    <t>2sLul-7LCR3ScCddOqXbbg</t>
  </si>
  <si>
    <t>2sM3T3tY5i0xRWCeiUbmCg</t>
  </si>
  <si>
    <t>2sO9c1t11-tv0iv4B8ywHw</t>
  </si>
  <si>
    <t>2sOAK7ZBc2a91auh8k4rAA</t>
  </si>
  <si>
    <t>2sOc7GGLp1jsVXJQQlDqYQ</t>
  </si>
  <si>
    <t>2sOs1WwSsK3Isb509QB0CA</t>
  </si>
  <si>
    <t>2sPtouBm8-7cMi1icH0bEw</t>
  </si>
  <si>
    <t>2sR1I4tV19ZR_UubFwF71Q</t>
  </si>
  <si>
    <t>2sR_J7bEyBO2E1hfpGKJfg</t>
  </si>
  <si>
    <t>2sRbpCyf3nF28uq8ODPfxQ</t>
  </si>
  <si>
    <t>2sRsj1n47guDgofvtciGMg</t>
  </si>
  <si>
    <t>2sSFoMdNlzcAWaTpYqspwA</t>
  </si>
  <si>
    <t>2sSOPsmqatv33iuX6yX2Ow</t>
  </si>
  <si>
    <t>2sSRbTzw9vlTnEQbABjaIg</t>
  </si>
  <si>
    <t>2sStrK8-6h7hyCgxo4lRNQ</t>
  </si>
  <si>
    <t>2sSuvICRZgLFdvQ-3V-BlA</t>
  </si>
  <si>
    <t>2sT3Pj0Qu2pHUzzpcDGedA</t>
  </si>
  <si>
    <t>2sTCI0teI8D5xBeOJESIqA</t>
  </si>
  <si>
    <t>2sTdchwq8SYW75QJijziyg</t>
  </si>
  <si>
    <t>2sTpfWG8BKLE9cSjwevuMw</t>
  </si>
  <si>
    <t>2sU-S8O9tuWD0E9dfnVfRQ</t>
  </si>
  <si>
    <t>2sUJmZBGLzdZbKbUnfWfng</t>
  </si>
  <si>
    <t>2sUVz23_x-Egxo3C0LRmuQ</t>
  </si>
  <si>
    <t>2sV4Fa5G6Jd0zjYMDlrSlg</t>
  </si>
  <si>
    <t>2sVBf7w6VWY-HMQGJiKZ8g</t>
  </si>
  <si>
    <t>2sV_oVl5bb81mzD2mgOgQQ</t>
  </si>
  <si>
    <t>2sVd9DqRDnJdJ6hv4wGDOQ</t>
  </si>
  <si>
    <t>2sVy0s4NWvxQM3tTVHrM0Q</t>
  </si>
  <si>
    <t>2sWLCgieScV6KXEQikbPHA</t>
  </si>
  <si>
    <t>2sW_ODfxuNHgGsZrqrQ_mg</t>
  </si>
  <si>
    <t>2sW_PavZsfH_k8AigJM3dA</t>
  </si>
  <si>
    <t>2sWtu_MXQtkThCe3e-xJ5A</t>
  </si>
  <si>
    <t>2sXZdK6DyyTTZmUi9FVboA</t>
  </si>
  <si>
    <t>2sXouJ8eNiaBMw7CtGSRBg</t>
  </si>
  <si>
    <t>2sYcYy85hCPtJCyTSPyAOw</t>
  </si>
  <si>
    <t>2sYlXQP3pTcRbs0-nzDn3Q</t>
  </si>
  <si>
    <t>2sYoxC99RwT0MoaUWpOrgw</t>
  </si>
  <si>
    <t>2s_5VJAsNYSLCy_7jQ5gag</t>
  </si>
  <si>
    <t>2s_DITwJDQNaw_J4trmT3A</t>
  </si>
  <si>
    <t>2s_K3jfxmADw6ON34wJW-Q</t>
  </si>
  <si>
    <t>2s_KbP607jHv9VjXGWh8eQ</t>
  </si>
  <si>
    <t>2s_cLqqFKvRZkTDL3JaMAA</t>
  </si>
  <si>
    <t>2sbIBE-tHTNv90KmkEeJuQ</t>
  </si>
  <si>
    <t>2rtRE5sfTXezolaPFBD2og</t>
  </si>
  <si>
    <t>2ruAHtC70O5QIJyo3NtN7A</t>
  </si>
  <si>
    <t>2ruk-t_iXM2qZ2rc2911RA</t>
  </si>
  <si>
    <t>2rvZV2II769A1hTC03uKvg</t>
  </si>
  <si>
    <t>2rwYlluEFeYYEHdvR9NNAA</t>
  </si>
  <si>
    <t>2rx_QSiTB6Ri48mVWEHnUw</t>
  </si>
  <si>
    <t>2rxb1JZfEo2TmRObTjNvxw</t>
  </si>
  <si>
    <t>2ry9UvrlWk9ag1VmtbpBRA</t>
  </si>
  <si>
    <t>2rz0em1tq1FrWGb2x9K5kw</t>
  </si>
  <si>
    <t>2rzHO8sFwlQq9u_z_9y-tQ</t>
  </si>
  <si>
    <t>2rzPIIaiN6bU5bwZjTHjmw</t>
  </si>
  <si>
    <t>2rzcLGlxNpGrF6DDprgvLg</t>
  </si>
  <si>
    <t>2rzp7vSptzaejO64J7FxBg</t>
  </si>
  <si>
    <t>2s--bQ2WLN1gcE8-9b6wNA</t>
  </si>
  <si>
    <t>2s-1K_1W9cm7PhMI1rRBEg</t>
  </si>
  <si>
    <t>2s06AlHn9Gd_sJW908HrVg</t>
  </si>
  <si>
    <t>2s0ovTZV0KnjPbg6_9ot7g</t>
  </si>
  <si>
    <t>2s1Fwgl2OzQW7ULFWZByaQ</t>
  </si>
  <si>
    <t>2s32bjfVbd8mlBkuCp_f-w</t>
  </si>
  <si>
    <t>2s4Gxi1ISdZ5-jAcd9081A</t>
  </si>
  <si>
    <t>2s4Yg_fzqBcdLZR0dY1uNg</t>
  </si>
  <si>
    <t>2s4lvb6YqlcaCf5pHWUJsQ</t>
  </si>
  <si>
    <t>2s52ECHjLnIZbYjzxcQzJg</t>
  </si>
  <si>
    <t>2s5E4qipcxS14fQNh-RpOQ</t>
  </si>
  <si>
    <t>2s5GGa1ndQ4M3q1kv-SiPg</t>
  </si>
  <si>
    <t>2s5SSB2ToZ7Fs_JPxt_KmA</t>
  </si>
  <si>
    <t>2s6ZiCfWRXOm__8HKvX-oA</t>
  </si>
  <si>
    <t>2s6g9U_O5lFcR0sWpkT29Q</t>
  </si>
  <si>
    <t>2s8KdaRrzZGScDmdnewNGQ</t>
  </si>
  <si>
    <t>2s8OEpqG88th1TJcmmx1zw</t>
  </si>
  <si>
    <t>2s8aCHAhFzrBKBY7mO2sKw</t>
  </si>
  <si>
    <t>2s8vCZZ_Av_rMzzCgLXxig</t>
  </si>
  <si>
    <t>2s9KiG6YGe5_3-ABiYlOVg</t>
  </si>
  <si>
    <t>2sA7khHwWbSzYJmkrLxFBQ</t>
  </si>
  <si>
    <t>2sA8uJSrAYyJq6piBMMXgA</t>
  </si>
  <si>
    <t>2sAqpeppljyzyZl36NVFPw</t>
  </si>
  <si>
    <t>2sBI78Fs2HjJoA7yXvgwyw</t>
  </si>
  <si>
    <t>2sBPGK4O3ZNd6xnOvnQanA</t>
  </si>
  <si>
    <t>2svsYtXMAlwiAL9Ctb_GDA</t>
  </si>
  <si>
    <t>2svukHWWIRt9PrRy-KjLIQ</t>
  </si>
  <si>
    <t>2svuuKdnGGr3hkcw7rIgRw</t>
  </si>
  <si>
    <t>2sw5g_-tzpl_EKdKKA6SnQ</t>
  </si>
  <si>
    <t>2sxD2J9yvUUK78YIBUzDSw</t>
  </si>
  <si>
    <t>2sxmdFicnN8uruYgCU3NtQ</t>
  </si>
  <si>
    <t>2sxy5l0_icQj53SDpbFSTg</t>
  </si>
  <si>
    <t>2syBaEjJF6KlX_TFqiIXhg</t>
  </si>
  <si>
    <t>2syV65I_L53pCfs3zmq73g</t>
  </si>
  <si>
    <t>2sz1k9qGvXUzH8_KwGUJSQ</t>
  </si>
  <si>
    <t>2szTEV7Q1vtWxIMISVNw7A</t>
  </si>
  <si>
    <t>2sz_VBUQpSyfSMWnP6s_fw</t>
  </si>
  <si>
    <t>2szgXFPPJP-K_raFyz0Ktw</t>
  </si>
  <si>
    <t>2t-fFbmQTP760u_izRvjDw</t>
  </si>
  <si>
    <t>2t0QZ4gVOJ17Zztnud70RA</t>
  </si>
  <si>
    <t>2t0zqYr0MpAXrQ6Aglk03Q</t>
  </si>
  <si>
    <t>2t1W4_fLmOHpJTpMVMn4yw</t>
  </si>
  <si>
    <t>2t1lCqwkTk3OSNxCQs-eLg</t>
  </si>
  <si>
    <t>2t1xKM8p53X1IJHn99yGrw</t>
  </si>
  <si>
    <t>2t268fpBfPRa5AHeJq-XSA</t>
  </si>
  <si>
    <t>2t2J3eM-z72TmZHzGSHZsg</t>
  </si>
  <si>
    <t>2t300GCd9HiPwf1dhLeu0Q</t>
  </si>
  <si>
    <t>2t3XuAMIga0E80mBTDdUGg</t>
  </si>
  <si>
    <t>2t3x-nTv9ochMn7f0AfARQ</t>
  </si>
  <si>
    <t>2t49aGtzLdGOeC8kgDrXZg</t>
  </si>
  <si>
    <t>2t4NKbuG92qlqofmOJqEHw</t>
  </si>
  <si>
    <t>2t59y4u1hDPjg3CMhKtRmQ</t>
  </si>
  <si>
    <t>2t5uXE07pL-7eXW1NL1lTQ</t>
  </si>
  <si>
    <t>2t6lOssiOrNi7xE-zFwrtQ</t>
  </si>
  <si>
    <t>2t6rD7sMW_E_0FD5jRwK3Q</t>
  </si>
  <si>
    <t>2t6smblDjo6Efraf4kCoig</t>
  </si>
  <si>
    <t>2t78pm0AjrEGJCIyCg_utg</t>
  </si>
  <si>
    <t>2t7P2Oi-UK1g9vEC-qoqeg</t>
  </si>
  <si>
    <t>2t8wCYD5rJkzRyi-kmRjgA</t>
  </si>
  <si>
    <t>2t9kLcEPYTb5tjYRy3NhmA</t>
  </si>
  <si>
    <t>2t9pB4qCdxHPmNjIbmms7A</t>
  </si>
  <si>
    <t>2t9z6y40rHed_okQJGHMuA</t>
  </si>
  <si>
    <t>2tA49_clHtfGEAf36luYcA</t>
  </si>
  <si>
    <t>2tA8CoHkzGwpZKsSgF6AcQ</t>
  </si>
  <si>
    <t>2tAKRkA4UBZx2DWjxUy9SQ</t>
  </si>
  <si>
    <t>2tAp2bSwMg2q2WUJtd5bjg</t>
  </si>
  <si>
    <t>2tB1rwXqo1KGwJgRdGeECg</t>
  </si>
  <si>
    <t>2tB40d5SMgeatafxLy_vYA</t>
  </si>
  <si>
    <t>2tBf0Qt4er9Uw1vtjoswGA</t>
  </si>
  <si>
    <t>2tDCgturcfnoyeR_P-2-Ng</t>
  </si>
  <si>
    <t>2tDGh9hUl0Duj8HXvWEjgg</t>
  </si>
  <si>
    <t>2tDWF4HxILKKngQ6_xzIRw</t>
  </si>
  <si>
    <t>2tDyBRqzI9t9ItNjY7LdyA</t>
  </si>
  <si>
    <t>2tEDrUEmXBxbydbTaPaydA</t>
  </si>
  <si>
    <t>2tF2ivnhu6ZTOxg0jLacrA</t>
  </si>
  <si>
    <t>2tFV-sCC3HU7Q2_HDgWXRw</t>
  </si>
  <si>
    <t>2tFdtPAR-eC5sgYEjUJahg</t>
  </si>
  <si>
    <t>2tG0WDvOY0lcAF97g3pomA</t>
  </si>
  <si>
    <t>2tGBaUHGyFT26ObM2XBmdQ</t>
  </si>
  <si>
    <t>2tH0lXqXZfwI0THwFgPxpA</t>
  </si>
  <si>
    <t>2tIJ2sZh3oiel_GlQUBQ0A</t>
  </si>
  <si>
    <t>2tIrQ5J-u_ODRu57HlpP9w</t>
  </si>
  <si>
    <t>2tJCSVOWazLVKOTQeEysjg</t>
  </si>
  <si>
    <t>2sbkJ8MoSKnSztdEKQ07KQ</t>
  </si>
  <si>
    <t>2sc-AXkOr0xPvSodO_V9LA</t>
  </si>
  <si>
    <t>2scQmijeL3d6hjPUQe33vQ</t>
  </si>
  <si>
    <t>2sdDkhZTh0KSjlGB8Xsy5w</t>
  </si>
  <si>
    <t>2sdWbn4Q1YsyLZmI20HyEA</t>
  </si>
  <si>
    <t>2sdfS6BtMzKdj5RQ6XsANg</t>
  </si>
  <si>
    <t>2sdxniKtHAgouwXBEDMgXQ</t>
  </si>
  <si>
    <t>2seVoLBbKk9LKP8TL6q_vg</t>
  </si>
  <si>
    <t>2sf2_Q6mqgLlN-9E4agb6g</t>
  </si>
  <si>
    <t>2sfbOBExoGT8e9kQN1h0WQ</t>
  </si>
  <si>
    <t>2sgLghwop_aCwKsZKmq3Sg</t>
  </si>
  <si>
    <t>2sh0i-NtYa6hguF7WUZzTA</t>
  </si>
  <si>
    <t>2shdzRs1BFZYCOqC5KTj3w</t>
  </si>
  <si>
    <t>2shvEiN95kKT2rfI3_QAgg</t>
  </si>
  <si>
    <t>2siDA7oCwNPJNp2KOce-yg</t>
  </si>
  <si>
    <t>2sj2dFr319SnPMQsaFvZYQ</t>
  </si>
  <si>
    <t>2sk57Gku7xkxHWKcSqH7OA</t>
  </si>
  <si>
    <t>2sko5c-Amdw7sqAknedNCA</t>
  </si>
  <si>
    <t>2slGQKB8UQBG8q_L2xjORA</t>
  </si>
  <si>
    <t>2smDQNm2L45rzq4faXBUxg</t>
  </si>
  <si>
    <t>2sn826bPtUVvjvBWz5ugXA</t>
  </si>
  <si>
    <t>2spi0UhmZLjP90Fs5lImJg</t>
  </si>
  <si>
    <t>2spjSLyFyexd_H9KYAUO9A</t>
  </si>
  <si>
    <t>2srFIG6d7nNxum0-I6v8Ng</t>
  </si>
  <si>
    <t>2srHxDjJjegSwM8FT4pknA</t>
  </si>
  <si>
    <t>2srSItOgkNakhOa4jBkfhg</t>
  </si>
  <si>
    <t>2srmWaVjEp1P2R7TJ-1GbQ</t>
  </si>
  <si>
    <t>2ssbCCSEPrShlt9f0yj7tA</t>
  </si>
  <si>
    <t>2stWtGi-7pcELYjJz8nHjg</t>
  </si>
  <si>
    <t>2stpKNN5giK-j-_FFMjgqw</t>
  </si>
  <si>
    <t>2subfrnzF8MmhsNhPWcHGA</t>
  </si>
  <si>
    <t>2sudH1sOlwfJ5qkKqCH36w</t>
  </si>
  <si>
    <t>2sv3XKmWSQGB7qqGpzeUJg</t>
  </si>
  <si>
    <t>2svhuHPCy5IcXizh0DyeHA</t>
  </si>
  <si>
    <t>2tZh8Be1oz5vktBhjtR9OA</t>
  </si>
  <si>
    <t>2tZkBYvtJodO9zubT7Hggg</t>
  </si>
  <si>
    <t>2t_Ednrzun49rIIXX3FrIg</t>
  </si>
  <si>
    <t>2t_LiwzMBUFElJJbzvkq7w</t>
  </si>
  <si>
    <t>2t_MOEmqEpjlqpUh9tQ_Uw</t>
  </si>
  <si>
    <t>2t_SldJ9E0q3TrNr5gbwsQ</t>
  </si>
  <si>
    <t>2t_vEUiBXCOmJAw8vgJrzg</t>
  </si>
  <si>
    <t>2tahRNEh7OWi4gc5DKN77A</t>
  </si>
  <si>
    <t>2tb5VG2AOqK-ltTyhsIFOA</t>
  </si>
  <si>
    <t>2tbyDFTd_ZCbQ1TfTCadCg</t>
  </si>
  <si>
    <t>2tc39ku2OZ3rZtTPYmutvg</t>
  </si>
  <si>
    <t>2tcK3pM8nYGjaxBZqUn86Q</t>
  </si>
  <si>
    <t>2tcgRv0SOoVMjGOL0UEe6A</t>
  </si>
  <si>
    <t>2tcqP7xmd9JOCe22SXYFxA</t>
  </si>
  <si>
    <t>2tcsnWfTsqGAYlw6CqkQpg</t>
  </si>
  <si>
    <t>2tczXW2Url6I0hBeZBpaoA</t>
  </si>
  <si>
    <t>2tdZt8PuwPWSMjAd70FPOg</t>
  </si>
  <si>
    <t>2te0sC5X8IEf32N-JIzQ2A</t>
  </si>
  <si>
    <t>2tf-yBcCy_YLNE_mHOEEAg</t>
  </si>
  <si>
    <t>2tfLGTGCsozQO1EDawZ4VQ</t>
  </si>
  <si>
    <t>2tfMmOLQ5zMeQDE_fEJVWQ</t>
  </si>
  <si>
    <t>2tfWpZS1CDEnoyk6MPvhFA</t>
  </si>
  <si>
    <t>2tfbSYqYrQMVAwWuJLIk7w</t>
  </si>
  <si>
    <t>2thBrIQMUG4w-naIVkOV4A</t>
  </si>
  <si>
    <t>2thLyGzJMOKZWGTvacx5Jg</t>
  </si>
  <si>
    <t>2thiLR7xXsoqQEjxnUwcpg</t>
  </si>
  <si>
    <t>2ti3kC2D1lbj2yY2ThebRg</t>
  </si>
  <si>
    <t>2tiQ5t14kK-vCLaQRpwGlg</t>
  </si>
  <si>
    <t>2timRFF0Zpo5-Y4qIDloeA</t>
  </si>
  <si>
    <t>2tjmDnDiclt2lKVfZEGOeA</t>
  </si>
  <si>
    <t>2tjto8ITsEytbs8W4Hqvfw</t>
  </si>
  <si>
    <t>2tkNzLhblAdhG4caInQbiQ</t>
  </si>
  <si>
    <t>2tkd4KC_oMxnjsyR4Cy8Lw</t>
  </si>
  <si>
    <t>2tlF1D4hFRqSpxki33mf3A</t>
  </si>
  <si>
    <t>2tmmYaid4TuMr9xs1DDZ7g</t>
  </si>
  <si>
    <t>2tnNOCFfXS-BWHOmM-0d0Q</t>
  </si>
  <si>
    <t>2tpea9WyneubAvNHNYVMyQ</t>
  </si>
  <si>
    <t>2tps1jo_0C5ItQNfdJpd6w</t>
  </si>
  <si>
    <t>2tq2ukkIV8FfuYOTC4MpIA</t>
  </si>
  <si>
    <t>2tqJuozJ6934EjFmgT25Hg</t>
  </si>
  <si>
    <t>2tqKnHEf4CHxHQAS1r3OvA</t>
  </si>
  <si>
    <t>2trLukpwJB3XNufn_UUP8A</t>
  </si>
  <si>
    <t>2trtlalT_BPs5gEkNAGlDg</t>
  </si>
  <si>
    <t>2tt0CwHaQrmggctNigvZgQ</t>
  </si>
  <si>
    <t>2tu6ULXkqojq4DOHJoS--w</t>
  </si>
  <si>
    <t>2tuYpUkO1I6_FVC0cSBixQ</t>
  </si>
  <si>
    <t>2tusK76qvXFsJ169_ZzeHg</t>
  </si>
  <si>
    <t>2tvHBaC_v1Lgjvs7FW28uw</t>
  </si>
  <si>
    <t>2tw2SxV6iamEwyRX_ZMu2Q</t>
  </si>
  <si>
    <t>2twChFDvE0Fk9ZbC_BXmrQ</t>
  </si>
  <si>
    <t>2tygaCnqjQCn6X_nfLfBVA</t>
  </si>
  <si>
    <t>2tzLhvm2pXhqu6wyAk_SJQ</t>
  </si>
  <si>
    <t>2tzQr5FuRcZPTeoPDJ08oA</t>
  </si>
  <si>
    <t>2tzVpO263xmB9jjwaPONww</t>
  </si>
  <si>
    <t>2tzkgZdRKJMtoRaRqHFCRA</t>
  </si>
  <si>
    <t>2u-9wO7goLQbY4Z6Zx5VEA</t>
  </si>
  <si>
    <t>2u-lZCoetlUIA6n69N66bw</t>
  </si>
  <si>
    <t>2u-lmBgd5Le-MO7F--Nx8w</t>
  </si>
  <si>
    <t>2u0TObC-YwuWeXcxOg_5BQ</t>
  </si>
  <si>
    <t>2u12v57V4IVzqJfXPLUUFw</t>
  </si>
  <si>
    <t>2u1O5g8wgIelXhWnwZ0Ncw</t>
  </si>
  <si>
    <t>2u1cemocOMvgBqJtCftyBg</t>
  </si>
  <si>
    <t>2tJKRJ5PXoS-xNT8xxnQQw</t>
  </si>
  <si>
    <t>2tJdh4vZ0SXIW5UdilDITQ</t>
  </si>
  <si>
    <t>2tJx3p9d9KvBchLqiCsfTw</t>
  </si>
  <si>
    <t>2tLW3nw_4Gshe6Xok2qN_A</t>
  </si>
  <si>
    <t>2tMBtpdpccaokeQw2QtRYg</t>
  </si>
  <si>
    <t>2tMFveYLqElnDixbLV2ztA</t>
  </si>
  <si>
    <t>2tMILbjCFD7ZbaLilKHRhg</t>
  </si>
  <si>
    <t>2tNfTO7BLxewDwGEKvfRqA</t>
  </si>
  <si>
    <t>2tOf-vUwE-Gtm41cwcSvBQ</t>
  </si>
  <si>
    <t>2tOia0wBL1p3J2qnGCW2Tw</t>
  </si>
  <si>
    <t>2tOkfVjCkZIIgsCU88BAew</t>
  </si>
  <si>
    <t>2tPMDnGAfu5IoRMY0pIODg</t>
  </si>
  <si>
    <t>2tPQ4dGB1Z6d9axAJLakAw</t>
  </si>
  <si>
    <t>2tQBWARF5LQW9GC3cAaA5A</t>
  </si>
  <si>
    <t>2tQjVMx4Cd9H5oKrC0obeQ</t>
  </si>
  <si>
    <t>2tQnbrwlKv6EO0Hpxj-zbQ</t>
  </si>
  <si>
    <t>2tR1QIzuzz-CCGDBILIvyg</t>
  </si>
  <si>
    <t>2tRG9N9qshy2NQ74qqcfRQ</t>
  </si>
  <si>
    <t>2tRGGPSImlSO9ABgaYU-1Q</t>
  </si>
  <si>
    <t>2tRnfdqkJFmBQUX5imiGDA</t>
  </si>
  <si>
    <t>2tSGzFNGFzDNrnWXzuVx_Q</t>
  </si>
  <si>
    <t>2tSqUktHVsjxwlFriZVJxQ</t>
  </si>
  <si>
    <t>2tTEcojz0uuprzSsyXJKKg</t>
  </si>
  <si>
    <t>2tVbTZU9Ehgkd41jRU8oww</t>
  </si>
  <si>
    <t>2tVnFzO1r2D9du9Naf6bgA</t>
  </si>
  <si>
    <t>2tW1c1EOn_s06zyver2EhQ</t>
  </si>
  <si>
    <t>2tWNauz3KxilBoaMzKcqJw</t>
  </si>
  <si>
    <t>2tWNfTVXh6Ve_rppOFd_Vg</t>
  </si>
  <si>
    <t>2tWgmSWkBv2GjJFJkV4s2g</t>
  </si>
  <si>
    <t>2tWgrtcPNRWvxd0v7DTeLQ</t>
  </si>
  <si>
    <t>2tWiNf99FoIkvd9-ugJHFg</t>
  </si>
  <si>
    <t>2tWrqPnccEVdOaecroBKpw</t>
  </si>
  <si>
    <t>2tX6FeEPxH5AP4sMKMdJpQ</t>
  </si>
  <si>
    <t>2tYKlUcUT_XisxxPR40_2Q</t>
  </si>
  <si>
    <t>2tZY-PXqJtqEw4v_xs7VmQ</t>
  </si>
  <si>
    <t>2uFd-gNdttjNjtk7VRRcCA</t>
  </si>
  <si>
    <t>2uI3sAL3Ot69d4jNLT1dwg</t>
  </si>
  <si>
    <t>2uJAQpMJCEJsoosBdeKa9g</t>
  </si>
  <si>
    <t>2uJASFdjJ8Gdjr9Hw34q_w</t>
  </si>
  <si>
    <t>2uJVx0wf3-BwLXURqTqfgA</t>
  </si>
  <si>
    <t>2uKTxCfqceT_sl2Gj95Psg</t>
  </si>
  <si>
    <t>2uKu8nPXIEoOyeYNAuwZag</t>
  </si>
  <si>
    <t>2uL6gPDVek4OZca4AINx2w</t>
  </si>
  <si>
    <t>2uLnkI2T7eZZWNav0B4hyQ</t>
  </si>
  <si>
    <t>2uMeYv8cCuQAurKyYtvaxA</t>
  </si>
  <si>
    <t>2uMoURkCbFZmOcT3_FCrkw</t>
  </si>
  <si>
    <t>2uNdTKWy7537sxiXkzpv_A</t>
  </si>
  <si>
    <t>2uOluv9hYGVfCABKNtczSw</t>
  </si>
  <si>
    <t>2uPXltJo0ZELau1kCeycHQ</t>
  </si>
  <si>
    <t>2uPnN0BthdehJ6JPgMD2GQ</t>
  </si>
  <si>
    <t>2uQCIp69-8fOyqZ3MBlpuw</t>
  </si>
  <si>
    <t>2uRtWRQkxlnCukMsXsSizw</t>
  </si>
  <si>
    <t>2uTQ6g35VbjxFzNBkAQTNg</t>
  </si>
  <si>
    <t>2uTqGKT0_kBA8zVnbWK_Pg</t>
  </si>
  <si>
    <t>2uU2leutLCtQu9-xFzxFdw</t>
  </si>
  <si>
    <t>2uU9JKco6YV-V3-3BaPZiA</t>
  </si>
  <si>
    <t>2uV3Cg0BR6rB4R_M5jKOig</t>
  </si>
  <si>
    <t>2uVLGiGQ_YDLkzXiX0gG5Q</t>
  </si>
  <si>
    <t>2uVwU-lpa_jt71aIpq5EPw</t>
  </si>
  <si>
    <t>2uWmu_obPLwJlCYjweDSXQ</t>
  </si>
  <si>
    <t>2uXoyF71g1ANgqsFtbezJw</t>
  </si>
  <si>
    <t>2uYXwOJG716sRgHLdysqiw</t>
  </si>
  <si>
    <t>2uZ_S-LgEGfynJ9Zzo14AA</t>
  </si>
  <si>
    <t>2uZaKtLx5XNacAPxtS1N5w</t>
  </si>
  <si>
    <t>2uZpeP_IvV4tC-mfojmWUw</t>
  </si>
  <si>
    <t>2u_T9LyTD9tN78EFHEVw_w</t>
  </si>
  <si>
    <t>2u_UtAovIUruISV94NN1Eg</t>
  </si>
  <si>
    <t>2uaIxOS2s7px60TEApho0Q</t>
  </si>
  <si>
    <t>2ubgccAggsi7tsfSpwH5ag</t>
  </si>
  <si>
    <t>2ubz4V23riuzyft-wX0Oew</t>
  </si>
  <si>
    <t>2ucPq9AGUCtmdYVPW7U9iQ</t>
  </si>
  <si>
    <t>2ud0SeYI6rf-2BEzzloDuw</t>
  </si>
  <si>
    <t>2ud3PHGgL5k-liL4j2YZ_Q</t>
  </si>
  <si>
    <t>2ud9oAmsDaKhoAfraV0nWw</t>
  </si>
  <si>
    <t>2udBK5mV19dme1FHtb3Eow</t>
  </si>
  <si>
    <t>2ueRlmM96zqnvUY0YCgRsA</t>
  </si>
  <si>
    <t>2uf-dI7aSYItWEp2sg0Ruw</t>
  </si>
  <si>
    <t>2ug9VUOQAl5teJJ0RcJWIQ</t>
  </si>
  <si>
    <t>2ugLaX4JdKHidksV5-wpdQ</t>
  </si>
  <si>
    <t>2uggLBfD1-YmbFCP_ikblQ</t>
  </si>
  <si>
    <t>2ugj6NDhvcu4xJWo51xxmQ</t>
  </si>
  <si>
    <t>2uihaUR3fMVA3G6ky1XPTA</t>
  </si>
  <si>
    <t>2uiy1cqMcnsJ2hnza7-JGQ</t>
  </si>
  <si>
    <t>2ujvzg7Et6h5S_I8mTIP8g</t>
  </si>
  <si>
    <t>2uk8LKU78ED2gMBNSFzipA</t>
  </si>
  <si>
    <t>2ukuCw-4YyE4AIQI2XyxpA</t>
  </si>
  <si>
    <t>2ulNe_wCLz8rUk6ZzTAF3A</t>
  </si>
  <si>
    <t>2umMgPZM35jI1s2VXYX8WQ</t>
  </si>
  <si>
    <t>2umwnHXdnDOom-9E0lKTXA</t>
  </si>
  <si>
    <t>2unHVfJawUHYKRVMhzCNMA</t>
  </si>
  <si>
    <t>2unrZMrKpeXqxyWzdYJj2g</t>
  </si>
  <si>
    <t>2up-JAXsWZ-IxHUjLh_xBA</t>
  </si>
  <si>
    <t>2up8o2RI0Z3ajTj0kv6-lQ</t>
  </si>
  <si>
    <t>2upEkIzTaf7clVoEJHfUOg</t>
  </si>
  <si>
    <t>2upXP4HuDI52LsXehROHhA</t>
  </si>
  <si>
    <t>2upYaipC4br20lx1Is40rw</t>
  </si>
  <si>
    <t>2upv_HXXirOECQzyKkCZTg</t>
  </si>
  <si>
    <t>2u1fbyHKLgO3paKmbsY4Wg</t>
  </si>
  <si>
    <t>2u1g4W9k2sTusD9YKq5TyQ</t>
  </si>
  <si>
    <t>2u1lwaemdrDGi7eEcCsBvQ</t>
  </si>
  <si>
    <t>2u21szBEe7WxufIwEds3rg</t>
  </si>
  <si>
    <t>2u2iWFsZZn139OkvxzQCdA</t>
  </si>
  <si>
    <t>2u2keVA5v92w1_dmRKYKgQ</t>
  </si>
  <si>
    <t>2u3eyz697nnGaRKxruejcg</t>
  </si>
  <si>
    <t>2u4UQt-u49A85MEzAVkCYg</t>
  </si>
  <si>
    <t>2u4VwTRGPCj979pynmllOA</t>
  </si>
  <si>
    <t>2u4eSj1fLajot2oIoHkxfw</t>
  </si>
  <si>
    <t>2u4xwsJh5Qx9GbnkLdpIBA</t>
  </si>
  <si>
    <t>2u5Enozh-eh1s6LimqLoXQ</t>
  </si>
  <si>
    <t>2u5M035nB_WYWKbItX9dSQ</t>
  </si>
  <si>
    <t>2u5QQsDQEkV40ZN62z6ReA</t>
  </si>
  <si>
    <t>2u5_ewznSX6dyFCuUFPMkA</t>
  </si>
  <si>
    <t>2u5bcue6zlghGN6fjo2LeA</t>
  </si>
  <si>
    <t>2u5lgu_gSuZpvE8NpJyDKQ</t>
  </si>
  <si>
    <t>2u6ILj00bC4QjkMNgGcWBg</t>
  </si>
  <si>
    <t>2u6XPtJC0oE615A2NVS3Cg</t>
  </si>
  <si>
    <t>2u6q76CQ_SiRzh0Q2LjlpQ</t>
  </si>
  <si>
    <t>2u727DZwlfo5EQJhAIHKFQ</t>
  </si>
  <si>
    <t>2u8SsA0sGl95OKDOlMkqTw</t>
  </si>
  <si>
    <t>2u8oy26Pf5fltRUJ2QX4rA</t>
  </si>
  <si>
    <t>2u9UcLPjMOCQMy0qmlMjtw</t>
  </si>
  <si>
    <t>2uA03N_zVHH9cRyvEhPk4Q</t>
  </si>
  <si>
    <t>2uAEqa3OuU9OG6MTkil3KQ</t>
  </si>
  <si>
    <t>2uAQovcdkhwxa1hPDJT31g</t>
  </si>
  <si>
    <t>2uAXMww_G0AIHfk2Zt9QEA</t>
  </si>
  <si>
    <t>2uBD_RxA2rLLTa0T6SOXTQ</t>
  </si>
  <si>
    <t>2uBFNBMQmw39SFgL3-CzNg</t>
  </si>
  <si>
    <t>2uBs6M-V8s5FFJ0fC41QAw</t>
  </si>
  <si>
    <t>2uC8clxPKEmH8YxJBF6MQg</t>
  </si>
  <si>
    <t>2uD5cf4MJ8UomLnCNtO0ww</t>
  </si>
  <si>
    <t>2uDDuqLLY-zrxCwdJAZ9Lg</t>
  </si>
  <si>
    <t>2uEA7cEKpaovuR6AkOv0Ew</t>
  </si>
  <si>
    <t>2uFU0dGcxBsdUPE_euZlJg</t>
  </si>
  <si>
    <t>2vArbsyDx7ru4-u7hHp9HQ</t>
  </si>
  <si>
    <t>2vAumEIUmPxY79ptjuwZGw</t>
  </si>
  <si>
    <t>2vB1O0ZzGlSQI-aAVfGyRw</t>
  </si>
  <si>
    <t>2vBN2TAeH2_I2KrK1K7CKA</t>
  </si>
  <si>
    <t>2vBvOh3rFNGkTOMc2B0NPQ</t>
  </si>
  <si>
    <t>2vCIjMGum66ukKM3rpOp-g</t>
  </si>
  <si>
    <t>2vCbREnS2ibdg09YC5nrVg</t>
  </si>
  <si>
    <t>2vCd4BMySYbH4UHuhBo6QQ</t>
  </si>
  <si>
    <t>2vDH-S1n0rK_5I0r-o2ePg</t>
  </si>
  <si>
    <t>2vDSoDOMr8hQadBV2IaUcA</t>
  </si>
  <si>
    <t>2vE0XiPbuTgHKaFzPQYm6A</t>
  </si>
  <si>
    <t>2vEBGXG1_VBOo3AkVpGOpg</t>
  </si>
  <si>
    <t>2vESqbxxJu5lkOyvcuNXig</t>
  </si>
  <si>
    <t>2vFFQIihCPhCK_hDBqn1Rg</t>
  </si>
  <si>
    <t>2vG262kzmyNj2ck8YTfZRw</t>
  </si>
  <si>
    <t>2vHgCHDSBVxZFF6gARi0Hw</t>
  </si>
  <si>
    <t>2vHgsRXhON66h9h3tKPmDg</t>
  </si>
  <si>
    <t>2vIH37IkMlCLljHpMYROcg</t>
  </si>
  <si>
    <t>2vIK9o_aBqSn2zPspKopvw</t>
  </si>
  <si>
    <t>2vIiFHsNeTy9InAYHO0XYw</t>
  </si>
  <si>
    <t>2vIpdEl2b4vOZqYWHcowWg</t>
  </si>
  <si>
    <t>2vJ8L5QNYmNDf0svSwEEPw</t>
  </si>
  <si>
    <t>2vJjmxTVQBNNtf6Css9dkQ</t>
  </si>
  <si>
    <t>2vJofUPN6NGKkQYbSURmqA</t>
  </si>
  <si>
    <t>2vJsuipVjkFr4YOwjQ_H5w</t>
  </si>
  <si>
    <t>2vL9RK35ywH8jAl16uweyQ</t>
  </si>
  <si>
    <t>2vLiGvuAfJQJKBz8G8PCaA</t>
  </si>
  <si>
    <t>2vM5jWfFzYUNmMO7xXpl_Q</t>
  </si>
  <si>
    <t>2vNU5uCZzm3ZDZ6aiicTfQ</t>
  </si>
  <si>
    <t>2vN_gB9QIVbS7IxMDOmucQ</t>
  </si>
  <si>
    <t>2vOHzIam7KvV10XJwpps2A</t>
  </si>
  <si>
    <t>2vPdHERynRj7horv8D2nSw</t>
  </si>
  <si>
    <t>2vPz3FoipIgq_q1thsE-iQ</t>
  </si>
  <si>
    <t>2vQB7jKlNVn8jYBhgadIZA</t>
  </si>
  <si>
    <t>2vQb13IM9Fn6EBVF_nknCg</t>
  </si>
  <si>
    <t>2vRbavSQAMKMfzTrSWoRXw</t>
  </si>
  <si>
    <t>2vS44DAJ-EMvzJtA2I44Tw</t>
  </si>
  <si>
    <t>2vTy280OGzxkwvVB7VAH5w</t>
  </si>
  <si>
    <t>2vUuxPZxWoirOCekLIRqEw</t>
  </si>
  <si>
    <t>2vXGDb1_Geb1iBEX7qUhwg</t>
  </si>
  <si>
    <t>2vXMo4FkzMNOOrnNwuP6Ww</t>
  </si>
  <si>
    <t>2vY4oIRsMw0tK-uQESiA4A</t>
  </si>
  <si>
    <t>2vZsoANJfaJoWxoxwn8G_Q</t>
  </si>
  <si>
    <t>2v_9ajvxxmftSR1XQQsj_Q</t>
  </si>
  <si>
    <t>2v_yM3rolp0SIL4-UGKCrg</t>
  </si>
  <si>
    <t>2vbXXxKu34R6vZZ9VXRaVA</t>
  </si>
  <si>
    <t>2vbmodxgSSDiJXh8vjneKA</t>
  </si>
  <si>
    <t>2vbwcjfsJEj_UP--yLtm0w</t>
  </si>
  <si>
    <t>2vcG7sU-ZgV2weZyKhfCQQ</t>
  </si>
  <si>
    <t>2vdHL4icb1QLb3Noe3D7Wg</t>
  </si>
  <si>
    <t>2vdJGub2BocN0O9Ho0V5Nw</t>
  </si>
  <si>
    <t>2vekmVA_7tmS08qlWz9xRg</t>
  </si>
  <si>
    <t>2vequ2WLjSwPu_u4D5Og6w</t>
  </si>
  <si>
    <t>2vf_mlr4XMqXeMsMmLUwyQ</t>
  </si>
  <si>
    <t>2vfmR0PB9KGhegGAfCVLHg</t>
  </si>
  <si>
    <t>2vgc0y8HnQkbWcsXxXVVfw</t>
  </si>
  <si>
    <t>2vhKrSv2t5W9wdsbr-Kzfw</t>
  </si>
  <si>
    <t>2viOzmJw96HLyd9qCKlMTg</t>
  </si>
  <si>
    <t>2viPAZPI5ZPrpSa2WSB5mA</t>
  </si>
  <si>
    <t>2uqU4DT100qdrpGKLxTScA</t>
  </si>
  <si>
    <t>2uqgC4X2QJMJZD8fODGoAg</t>
  </si>
  <si>
    <t>2usX5iCNj8ftsHsvGzR97A</t>
  </si>
  <si>
    <t>2usmmuKL3sizG4qCuaCR2g</t>
  </si>
  <si>
    <t>2utb45wy-TZ2PtIcODDI7g</t>
  </si>
  <si>
    <t>2uvsXDIMMvi-YrSK4L6W5g</t>
  </si>
  <si>
    <t>2ux8wilSzgoUxniljZRl8A</t>
  </si>
  <si>
    <t>2uxtXtmoNBica-IEKxa4Pg</t>
  </si>
  <si>
    <t>2uy89pq7e_ShIWbMfE_d0g</t>
  </si>
  <si>
    <t>2uzXgzqij4svFEHSnarfRw</t>
  </si>
  <si>
    <t>2uzsJHzqTF3ScPNM65OmsQ</t>
  </si>
  <si>
    <t>2v-1C0z4Tzr_i6C--dxvww</t>
  </si>
  <si>
    <t>2v-NWNFqmeZq4STeBUj64A</t>
  </si>
  <si>
    <t>2v-sDeXikVuS2msSrtcdJw</t>
  </si>
  <si>
    <t>2v-wCUJuBTcADqqFgkKHKw</t>
  </si>
  <si>
    <t>2v-wzFjxPREqcmShHYCiBQ</t>
  </si>
  <si>
    <t>2v00YvX6pH_Y0xbdYOlv8g</t>
  </si>
  <si>
    <t>2v08yXz8hlOWJ9bN_Bidtw</t>
  </si>
  <si>
    <t>2v1WfPxuIUfR27Ib6H9wlw</t>
  </si>
  <si>
    <t>2v1jiAt75FqKUpsBdm0r3A</t>
  </si>
  <si>
    <t>2v2FSYaCW2EC4RVo-zIlBQ</t>
  </si>
  <si>
    <t>2v2GWcEno8KzEonVFEnIfw</t>
  </si>
  <si>
    <t>2v36Aw70j0p9eS1MOMAOPg</t>
  </si>
  <si>
    <t>2v3_QjeMRVdSAEDG6v74Xw</t>
  </si>
  <si>
    <t>2v4BjZaGn_p2NJjnSXDliQ</t>
  </si>
  <si>
    <t>2v5eOCRSfoRdD4iwEgMWIg</t>
  </si>
  <si>
    <t>2v5htBvNRZ03VKsCjedZWA</t>
  </si>
  <si>
    <t>2v5lehgf0Odd9bUkckbZAQ</t>
  </si>
  <si>
    <t>2v7-hIyGJ7vz_YdyOtGAxA</t>
  </si>
  <si>
    <t>2v7vG019kc-DmdZxkXEBEg</t>
  </si>
  <si>
    <t>2v8HAa95lH3DTtjzcic04Q</t>
  </si>
  <si>
    <t>2v96Dy_gK8qjQUE8XlC2dw</t>
  </si>
  <si>
    <t>2v9WQYUfGOcywd8daUNUww</t>
  </si>
  <si>
    <t>2v9XSAIo7eDIXgegzxo_Ew</t>
  </si>
  <si>
    <t>2v9stM_vQRMiIxJgK1LG5g</t>
  </si>
  <si>
    <t>2vAffrkPR2gQag0BkQaOtQ</t>
  </si>
  <si>
    <t>2vAm2aoNc5DIbeEev4QYtg</t>
  </si>
  <si>
    <t>2vt3I-v1UNgkm7nRipslXg</t>
  </si>
  <si>
    <t>2vt8IqQyjCOOTZWoQGunvw</t>
  </si>
  <si>
    <t>2vtAF8FK1ag3BlEVhBPBlw</t>
  </si>
  <si>
    <t>2vtDQ4su9zIUrkLjQ55eeg</t>
  </si>
  <si>
    <t>2vtyod2T_POSAnuVgKSsaA</t>
  </si>
  <si>
    <t>2vu2tfe3GN4koziyoNc-AA</t>
  </si>
  <si>
    <t>2vuB_O_X_HrR6ojWAEafyQ</t>
  </si>
  <si>
    <t>2vuijn9DRCXhelBC4htYOA</t>
  </si>
  <si>
    <t>2vv_GVwTYlYkI0-kz41gDg</t>
  </si>
  <si>
    <t>2vwTnt1KbDFCMlGa4dBh-w</t>
  </si>
  <si>
    <t>2vwaEvntKIwiUbo8y7tXvQ</t>
  </si>
  <si>
    <t>2vwl6FMPVH-sVLGZBqBW1A</t>
  </si>
  <si>
    <t>2w5JoWTHHa418jrfeaUrPA</t>
  </si>
  <si>
    <t>2w5M633ViD75ZNPepvMvqg</t>
  </si>
  <si>
    <t>2w5dIPpQPo7cH043xa1Hhg</t>
  </si>
  <si>
    <t>2w5ufBujAh7_VkYlKDh-gg</t>
  </si>
  <si>
    <t>2w5xb0XBb2gw0J3JPhCnog</t>
  </si>
  <si>
    <t>2w605nbT4Rqk54UgTO9vYQ</t>
  </si>
  <si>
    <t>2w6ocCSBe1UsyhD6UCdCuw</t>
  </si>
  <si>
    <t>2w7rIb8UpxV_HBJzjWHtzg</t>
  </si>
  <si>
    <t>2w7y3LpSJwjZVXmq2OJ2Pw</t>
  </si>
  <si>
    <t>2w91niZ5pTDir9ZW62oPIw</t>
  </si>
  <si>
    <t>2w9YgKzvDMtVKcmMwCNdJg</t>
  </si>
  <si>
    <t>2w9nfWRLQsw8CDqxRJMs9g</t>
  </si>
  <si>
    <t>2wC5aghG3ogOqZIviLPAeA</t>
  </si>
  <si>
    <t>2wCwyDY_3pJ2_g_hekWPkQ</t>
  </si>
  <si>
    <t>2wD3b-Z0g8MxYu2dOYjAow</t>
  </si>
  <si>
    <t>2wDGu2FA6QqqJTgyGuDB0w</t>
  </si>
  <si>
    <t>2wDbZqqk64wC8M_v-Zt-UQ</t>
  </si>
  <si>
    <t>2wEkc4JWSKQiz-L2ovCkbQ</t>
  </si>
  <si>
    <t>2wFKTsrMgdqh5aZGG3rdYw</t>
  </si>
  <si>
    <t>2wFe8lUITFdQKViFZNz_Sw</t>
  </si>
  <si>
    <t>2wFywSqpNjLo1omcAB_9sw</t>
  </si>
  <si>
    <t>2wGOqHBtTlN3LylUsA5ZOw</t>
  </si>
  <si>
    <t>2wGPyV71wFuj_hRpYUYxxg</t>
  </si>
  <si>
    <t>2wGQh93eLuIfNe4WdaD3Zg</t>
  </si>
  <si>
    <t>2wGRMENQYB2MvU0gT94Hbw</t>
  </si>
  <si>
    <t>2wGer402X7eZH7SpXqHdoA</t>
  </si>
  <si>
    <t>2wHSNaWrFNq2ckWQ0nJr-A</t>
  </si>
  <si>
    <t>2wIDrAw-Dq2j5DtMDk3yIQ</t>
  </si>
  <si>
    <t>2wIjqubZwLwv9KDA5696kA</t>
  </si>
  <si>
    <t>2wJ4Zy_AfauNiqKCPI2SCw</t>
  </si>
  <si>
    <t>2wJBd4d8vd23HzlNwFxfLA</t>
  </si>
  <si>
    <t>2wJhPqOGxvRdUJD3VrgUEQ</t>
  </si>
  <si>
    <t>2wNHHsMVum-1NHgZflGoCg</t>
  </si>
  <si>
    <t>2wNPCe0mNrkFD3W3FxmhMg</t>
  </si>
  <si>
    <t>2wNQDdAzzdr0QoFUH_inEw</t>
  </si>
  <si>
    <t>2wO6KiRRplQPzQFohzUEyA</t>
  </si>
  <si>
    <t>2wOXSFXiuwy0WuD8wTU02A</t>
  </si>
  <si>
    <t>2wOtQa7vw6Ni_9Gx84aSTw</t>
  </si>
  <si>
    <t>2vwuPeVIkeZSPeKgj-nUQw</t>
  </si>
  <si>
    <t>2w0rt2Pf6U_4_-nFqCS_lg</t>
  </si>
  <si>
    <t>2w108ArNZr1OuVy1LthtFw</t>
  </si>
  <si>
    <t>2w1IgIECPEERuBqi75yNBQ</t>
  </si>
  <si>
    <t>2w1uL3oROSINyIGU_-Lktg</t>
  </si>
  <si>
    <t>2w2_3h5YNnSDPhgoXn1now</t>
  </si>
  <si>
    <t>2w3FmfqsVFT1584Pia7SvA</t>
  </si>
  <si>
    <t>2w4BrRFQz8toWyyXaoUrnA</t>
  </si>
  <si>
    <t>2w4_xb9BDL3QlpAgtIUPOQ</t>
  </si>
  <si>
    <t>2w50S2wU9zMt13qMpLz1GA</t>
  </si>
  <si>
    <t>2w50Z41KdlZD9MYg6HSoKQ</t>
  </si>
  <si>
    <t>2w5G4xrmt1jA7qBO7gKREA</t>
  </si>
  <si>
    <t>2vieqYSgWU-THo3XJxi1iQ</t>
  </si>
  <si>
    <t>2vjsjrOVWM2sXdoviDC1iw</t>
  </si>
  <si>
    <t>2vkPdwRMTqif1MY4GMaQEw</t>
  </si>
  <si>
    <t>2vkfc-EOeh3fwgH5ETAdKw</t>
  </si>
  <si>
    <t>2vkk5DL-eeHSdZmLG4tcOA</t>
  </si>
  <si>
    <t>2vlAvSNODnzajDS4tC79Fw</t>
  </si>
  <si>
    <t>2vm1Ern4_SL0I-ToUBXolw</t>
  </si>
  <si>
    <t>2vm3Upp18vWTycwG2SB4tg</t>
  </si>
  <si>
    <t>2vmmHoNvU4gX7kJbaa04mQ</t>
  </si>
  <si>
    <t>2vnOkrorvU10_DLPtgZFlg</t>
  </si>
  <si>
    <t>2vnr7zu18UwlIwYnjDBhBg</t>
  </si>
  <si>
    <t>2vnx3peHs-H59oniAAcw-Q</t>
  </si>
  <si>
    <t>2voOsQH4S7ZbOKKtSK4ZAw</t>
  </si>
  <si>
    <t>2voOvxF37uf6pik8foxdJQ</t>
  </si>
  <si>
    <t>2vohDiKktAo4qIz-7TUHOA</t>
  </si>
  <si>
    <t>2vpMZ1YCFlQoJMvvt69AxQ</t>
  </si>
  <si>
    <t>2vpTflvF54BeR8CvTNUqmg</t>
  </si>
  <si>
    <t>2vq4BNR_YKzkj1Skq9wdzA</t>
  </si>
  <si>
    <t>2vqC1p9VNSYg5vfSvFdqAQ</t>
  </si>
  <si>
    <t>2vqIWkOhfkF-Hu3Z41DjKA</t>
  </si>
  <si>
    <t>2vqPBbMLQ05KZZ5GU7nW3A</t>
  </si>
  <si>
    <t>2vqUSXQBQsFR9bI8ZpOUFw</t>
  </si>
  <si>
    <t>2vrrL_3uFzSRsEhameGSLQ</t>
  </si>
  <si>
    <t>2vsUBK6SB5po_1QkhCOTMg</t>
  </si>
  <si>
    <t>2vscdo31SgsNZGYs-J60VQ</t>
  </si>
  <si>
    <t>2vsvrFxKOi6gxx5Kc_Km7Q</t>
  </si>
  <si>
    <t>2wgJABQGpaJa8f03L6pYpw</t>
  </si>
  <si>
    <t>2wgZ9SrYAWlRoSUTwsV-9A</t>
  </si>
  <si>
    <t>2wgom15sj5Ma0RNFV-cEWQ</t>
  </si>
  <si>
    <t>2whDUaXee69EUhtqiBevcw</t>
  </si>
  <si>
    <t>2whKJLizPJCiofXOwHCEbQ</t>
  </si>
  <si>
    <t>2wi3cjq-ZtCVDWOZ2pNdVQ</t>
  </si>
  <si>
    <t>2wiFWiUmMZQVI3BGYVoLjA</t>
  </si>
  <si>
    <t>2wiTBR7iYwpRmeGC10664w</t>
  </si>
  <si>
    <t>2wjHxNus-ZfKfLwgABZraw</t>
  </si>
  <si>
    <t>2wlB4TqxySVTwWovn3_ePQ</t>
  </si>
  <si>
    <t>2wlpE6u4vSejgWLPW-DeOQ</t>
  </si>
  <si>
    <t>2wlrDqQ23z6jPChfgMfzsA</t>
  </si>
  <si>
    <t>2wmvztv0hF3xk3eUIfdW0Q</t>
  </si>
  <si>
    <t>2wnjPc6zq2hL8pgg3Wv6AQ</t>
  </si>
  <si>
    <t>2wo8K5jckVnil8--pmM9pQ</t>
  </si>
  <si>
    <t>2woGG_t5jwjgALRGfpWt_g</t>
  </si>
  <si>
    <t>2woJbveFu-4h7iHRay-1bg</t>
  </si>
  <si>
    <t>2wogmyfFd8wrJjMB2-sYRQ</t>
  </si>
  <si>
    <t>2wpajQHNokeSeBKbu6dhlg</t>
  </si>
  <si>
    <t>2wpeCN6fXwwUxtNErGIQZw</t>
  </si>
  <si>
    <t>2wpqcwigpRQLEkF78whn7g</t>
  </si>
  <si>
    <t>2wqDnvfTg5D1QAu0QJI4fg</t>
  </si>
  <si>
    <t>2wqvYr1V1GRsURhHETu6lQ</t>
  </si>
  <si>
    <t>2wrNtZkzIbJs7zwOIvcAGw</t>
  </si>
  <si>
    <t>2wrg_HbUoRiZhqX58ZHp3w</t>
  </si>
  <si>
    <t>2ws4PLlK1iF7XkOKvQD6Lw</t>
  </si>
  <si>
    <t>2ws4yLBp7GxmLa-ChIMsng</t>
  </si>
  <si>
    <t>2wsstgjMsWjTn3NGY-BC6Q</t>
  </si>
  <si>
    <t>2wssvWPCveLHbTrDoONicQ</t>
  </si>
  <si>
    <t>2wt0x-2omGOtE2Rix26uWA</t>
  </si>
  <si>
    <t>2wthZngfwq25S0K9FOlZtA</t>
  </si>
  <si>
    <t>2wuhb0xckafv55lLlnpJJA</t>
  </si>
  <si>
    <t>2wusf3EjJaz7TOFzUfmIjg</t>
  </si>
  <si>
    <t>2wv0NSuvMGomeODcF86rvw</t>
  </si>
  <si>
    <t>2wv1pd8QLjctojGPoW0JrQ</t>
  </si>
  <si>
    <t>2wv8XE2CtWGGxCH6EuPFbg</t>
  </si>
  <si>
    <t>2wvNT5tY_mkj3XOVjpJr5A</t>
  </si>
  <si>
    <t>2wwdr-77qsD1M50gZz8MvQ</t>
  </si>
  <si>
    <t>2wxDTPhNORVrgzbock_c0A</t>
  </si>
  <si>
    <t>2wxTmgVRROmQmhwuJaNkAA</t>
  </si>
  <si>
    <t>2wxaidHtMmGGXWqe6AkHyA</t>
  </si>
  <si>
    <t>2wy701T-mY4VIWE0ppOyow</t>
  </si>
  <si>
    <t>2x-3IMnzvYxQXjBjgdDGAg</t>
  </si>
  <si>
    <t>2x-QYMbM2TKnIbGb1-SoKw</t>
  </si>
  <si>
    <t>2x-U8T2XjXrGqdrkv1u8ww</t>
  </si>
  <si>
    <t>2x-tz1MQ07DMADnE_wCVZQ</t>
  </si>
  <si>
    <t>2x-uDZsVUSRIUVPkb8gKbA</t>
  </si>
  <si>
    <t>2x0xjzYSztT7E6eNGodufw</t>
  </si>
  <si>
    <t>2x11TQJ7mT5pqClbNuQCUQ</t>
  </si>
  <si>
    <t>2x18BdREK0Lnizw40SZvQA</t>
  </si>
  <si>
    <t>2x1WiOW7oLeg6zCIxzynSA</t>
  </si>
  <si>
    <t>2x1o1o1PUaD3HqxjaJOFrQ</t>
  </si>
  <si>
    <t>2x2sBNwSn-yb98trg6_pfA</t>
  </si>
  <si>
    <t>2x2xYiWhS4vr-tWaR_rVVw</t>
  </si>
  <si>
    <t>2x3Ria-IiSmwR2Xflr8voA</t>
  </si>
  <si>
    <t>2x4GrA34ck_gwtmTWr3pCQ</t>
  </si>
  <si>
    <t>2x5E56bOVK1hYm_3M_wIbg</t>
  </si>
  <si>
    <t>2x5bU1oLRM5QQ2YUYTU8ow</t>
  </si>
  <si>
    <t>2x6WB7XwwiEwGfnrW1brJw</t>
  </si>
  <si>
    <t>2x6jSXitlQQUzYmGf3ZJ6Q</t>
  </si>
  <si>
    <t>2wOy-H9WGtrEGLEEcMFBpg</t>
  </si>
  <si>
    <t>2wP43vd0SkAfLFZRyEFWhg</t>
  </si>
  <si>
    <t>2wPD1QjecSgomCn_HuvQbw</t>
  </si>
  <si>
    <t>2wPnUAc2lsUlqbFV6KDcew</t>
  </si>
  <si>
    <t>2wQBXLUoqnAsD5XqWKX_4Q</t>
  </si>
  <si>
    <t>2wQKCupN1g-LbDVV8qPMog</t>
  </si>
  <si>
    <t>2wQyHrmEOQevtaHias9IxA</t>
  </si>
  <si>
    <t>2wRMhun1DQzYYSWA6UXuYQ</t>
  </si>
  <si>
    <t>2wSEeBmh4rg1CqUxuyuwXQ</t>
  </si>
  <si>
    <t>2wSJHe7b74GivBmoCjSIgA</t>
  </si>
  <si>
    <t>2wT6vLRmegtoyQBB0I8BJw</t>
  </si>
  <si>
    <t>2wUCLt-pTvOaNhW_Cb9F5g</t>
  </si>
  <si>
    <t>2wUa3xT9MT8nkk9nYjjfRw</t>
  </si>
  <si>
    <t>2wVDxtXF3HK3l2X18sdOrg</t>
  </si>
  <si>
    <t>2wVbQNvXG7CMUNtw1ETSfA</t>
  </si>
  <si>
    <t>2wVhSnxLwld-q2vEjp2Prw</t>
  </si>
  <si>
    <t>2wWT7TvtkwPIZyblVcL04A</t>
  </si>
  <si>
    <t>2wX5pewIqXqo_a8oQfzufg</t>
  </si>
  <si>
    <t>2wXDBVXZhVnXcGVlWQAlXg</t>
  </si>
  <si>
    <t>2wYzN1gDt3w-EKtZVRRh1g</t>
  </si>
  <si>
    <t>2wZ0Ti3QdbARM-BEEMx3JQ</t>
  </si>
  <si>
    <t>2wZTXJKegPXBwJFMfkz3gQ</t>
  </si>
  <si>
    <t>2w_jz6yUo8W4ChyMYWzpNA</t>
  </si>
  <si>
    <t>2waVyeUcQdfNdno8EKn31Q</t>
  </si>
  <si>
    <t>2wb4E9W1d-3sa2LLPjJW6A</t>
  </si>
  <si>
    <t>2wblGGerfrcqxywResnYwg</t>
  </si>
  <si>
    <t>2wclX_xjbfUHGSGInI-87w</t>
  </si>
  <si>
    <t>2wcv4jlNEayLkn21xk17zQ</t>
  </si>
  <si>
    <t>2wddYXmcPvLORdz7wKJozw</t>
  </si>
  <si>
    <t>2wdkUwhqlCB0xrwGwXK3uQ</t>
  </si>
  <si>
    <t>2wdqr9yF2tCOkSC9o8Dm4w</t>
  </si>
  <si>
    <t>2weuCPyrWFIc5283W2E69w</t>
  </si>
  <si>
    <t>2wexXBilN7T1lk6v7b6dYQ</t>
  </si>
  <si>
    <t>2wfMQMF323EEpsGxEsRsfg</t>
  </si>
  <si>
    <t>2wfaiSBZkRwkNWZZcE91aQ</t>
  </si>
  <si>
    <t>2xNTA1ZDbsZBaR_FXKZFrA</t>
  </si>
  <si>
    <t>2xOcgoPdnq1oohnXU1jPbg</t>
  </si>
  <si>
    <t>2xOmmhJvj4NDOlDp7i39ng</t>
  </si>
  <si>
    <t>2xOvUjN3rEEbccpWxMaDBg</t>
  </si>
  <si>
    <t>2xPWLN9O_CIotlPXB6d1Fw</t>
  </si>
  <si>
    <t>2xQTOJ3j4im9w56PIP1tCw</t>
  </si>
  <si>
    <t>2xQjznIO9dPdfpGk_HZFsg</t>
  </si>
  <si>
    <t>2xQwdXbvZX9MY0GNcWuABA</t>
  </si>
  <si>
    <t>2xRZzzswJRZCdibKUOuVRQ</t>
  </si>
  <si>
    <t>2xSAJaRF_CIsahmn6zTDLg</t>
  </si>
  <si>
    <t>2xSmtQdDuJ7fTNQ64chsGw</t>
  </si>
  <si>
    <t>2xTwYFXd_ZGpErervmPaeQ</t>
  </si>
  <si>
    <t>2xUEsjMf8dXiJiN8S9oAlw</t>
  </si>
  <si>
    <t>2xUG0rfoItTe7dRM3hOS6g</t>
  </si>
  <si>
    <t>2xVymFMArDdZ4aNsuz4YeA</t>
  </si>
  <si>
    <t>2xW2AwEfo-0mq9Vj16Hq5g</t>
  </si>
  <si>
    <t>2xWCwitOLS8sKycL95VdVg</t>
  </si>
  <si>
    <t>2xWsGGEDLWg1b5ZJbk2Clg</t>
  </si>
  <si>
    <t>2xXoHFtbNilj5GKdzrmdSA</t>
  </si>
  <si>
    <t>2xY8GWMfM87JxAw-1IVtBA</t>
  </si>
  <si>
    <t>2xYAcTwRSbAhN-OSbrI1lg</t>
  </si>
  <si>
    <t>2xYMBkcBm1fYGtIQBTqDFA</t>
  </si>
  <si>
    <t>2xYb0Ar9ZZmHWJ5xTAGXcw</t>
  </si>
  <si>
    <t>2xZH6SSoN2yRfhoBeQn59g</t>
  </si>
  <si>
    <t>2xZP1BqYf-W8tPMw1TChyg</t>
  </si>
  <si>
    <t>2xZcdqypYUe9SevWX3PUGw</t>
  </si>
  <si>
    <t>2xZraKfdCO9HOs3xw9WQOQ</t>
  </si>
  <si>
    <t>2xZs9VcH_1yGqXuYER9Wjw</t>
  </si>
  <si>
    <t>2x_0PaAMNr-K2EazNf3W3g</t>
  </si>
  <si>
    <t>2x_6exghridxQfP8TQ9LSA</t>
  </si>
  <si>
    <t>2x_pftUUPmx_LqJGnwog9w</t>
  </si>
  <si>
    <t>2xa6hxBYrL6qczjIFFubbQ</t>
  </si>
  <si>
    <t>2xcImnHQY89PcM-wm0pSpQ</t>
  </si>
  <si>
    <t>2xcbq--jXA_2Zg4DYGHj9A</t>
  </si>
  <si>
    <t>2xcylUFZKhCH_qHqKRaJhg</t>
  </si>
  <si>
    <t>2xd8U57jtSSGBwHawnXJrw</t>
  </si>
  <si>
    <t>2xdEfpFbzAiWfEoC0zaCWg</t>
  </si>
  <si>
    <t>2xdwOulzEgBezy0qR3T6pQ</t>
  </si>
  <si>
    <t>2xfG_lUD8xHiCKXWv96aTQ</t>
  </si>
  <si>
    <t>2xgAACpl-1-ES63_lix5hg</t>
  </si>
  <si>
    <t>2xgJ0BbBD1dHrcwJZPudyg</t>
  </si>
  <si>
    <t>2xgUg3C_kmr6epi9ZnzZIw</t>
  </si>
  <si>
    <t>2xgv0h791TIjhWtZIRCG5Q</t>
  </si>
  <si>
    <t>2xhEgJGKBGwKTweKi5aLmw</t>
  </si>
  <si>
    <t>2xhQOoQa_qSkNGzyEi7F_A</t>
  </si>
  <si>
    <t>2xidn5d9AhhklDlB1LTT5g</t>
  </si>
  <si>
    <t>2xjdmJz1lpBolfralOK-Bg</t>
  </si>
  <si>
    <t>2xkWBPgTqDTs6hl4LykmqA</t>
  </si>
  <si>
    <t>2xkXDc65svv42jJWnxWbNw</t>
  </si>
  <si>
    <t>2xlWnZTKez2cY1gTamDWrw</t>
  </si>
  <si>
    <t>2xlamdOmaX_NxP4C_A1grw</t>
  </si>
  <si>
    <t>2xlclLsKBY1XghKwY6eJzA</t>
  </si>
  <si>
    <t>2xlzzLL2oAOVQO3UyJO5rw</t>
  </si>
  <si>
    <t>2xm9zjdeY3CJ6mYXJiav4Q</t>
  </si>
  <si>
    <t>2xmUW8kq0iKw0sTFybxFAQ</t>
  </si>
  <si>
    <t>2xmf6eoUTfz6cx9e-hJujg</t>
  </si>
  <si>
    <t>2xn1AE0yKWMiwfg53X1ilA</t>
  </si>
  <si>
    <t>2xnE3pQx7uUe8jFJsUGgRQ</t>
  </si>
  <si>
    <t>2xo-tSp1IPOJdAtWWdG3aQ</t>
  </si>
  <si>
    <t>2xpu6r3wM962CoL0L2E1qQ</t>
  </si>
  <si>
    <t>2xpzecg-4J-9QV-AHntdtA</t>
  </si>
  <si>
    <t>2xqJ1iGJu6ZiMe3wSgBlfQ</t>
  </si>
  <si>
    <t>2x7xqfQC8J-JDO7K2NyAhw</t>
  </si>
  <si>
    <t>2x80PwfjHAH-hDtgqAQpBQ</t>
  </si>
  <si>
    <t>2x9FZtyYkeJI9drJ8I3Tdg</t>
  </si>
  <si>
    <t>2x9KlJS2j_osSnCGhuACDw</t>
  </si>
  <si>
    <t>2x9OWc4TFlrEYhIoA2a-eg</t>
  </si>
  <si>
    <t>2x9PsGX_SAGGlYhowAO53g</t>
  </si>
  <si>
    <t>2x9Xrog6Pq8ir6gG40t3yw</t>
  </si>
  <si>
    <t>2x9ozT-3MEUBk_I14lQNHQ</t>
  </si>
  <si>
    <t>2xB1XWAMZ_XnV3i9IVPTQQ</t>
  </si>
  <si>
    <t>2xB1zIW1fwJMtAO9zpYbrw</t>
  </si>
  <si>
    <t>2xCTq46-dG4iZBg90diYPQ</t>
  </si>
  <si>
    <t>2xCiUNlvSDiXT7TDj3wVYQ</t>
  </si>
  <si>
    <t>2xCt6aqPewzsZRSKBfZzTg</t>
  </si>
  <si>
    <t>2xD7KDJu_dT-D-aI9xQkhg</t>
  </si>
  <si>
    <t>2xDcxK4Iky7sxCub3tVtXw</t>
  </si>
  <si>
    <t>2xEEK_rWVR9LXuh5cEcnmw</t>
  </si>
  <si>
    <t>2xEk8QbEe3tKvgqCcn1qPA</t>
  </si>
  <si>
    <t>2xEwRkhzyYVE8_WBr72w2A</t>
  </si>
  <si>
    <t>2xG3UuPfIauLDDUq4JG_lQ</t>
  </si>
  <si>
    <t>2xGHVu8S6bUcGggjcitVuA</t>
  </si>
  <si>
    <t>2xGyBfjNrUTIcsVZrf9U0A</t>
  </si>
  <si>
    <t>2xH73MG8YjRtysFAF43aHA</t>
  </si>
  <si>
    <t>2xHPf0TG5uRhx6zsSzAl-Q</t>
  </si>
  <si>
    <t>2xHiILjpVEApl893PhRPXw</t>
  </si>
  <si>
    <t>2xHpOK5C1P4hjxLabNqV5w</t>
  </si>
  <si>
    <t>2xI43Ic3ze7bp6GgkTNdHw</t>
  </si>
  <si>
    <t>2xIIEqGbQNpycaJ6mTVZ4w</t>
  </si>
  <si>
    <t>2xIIdRFzxLy8J95p6v2GPQ</t>
  </si>
  <si>
    <t>2xIdKuVrxrcWr9lxdY6mCg</t>
  </si>
  <si>
    <t>2xIehMS7Pas76KxHjZqFbw</t>
  </si>
  <si>
    <t>2xIt-fwmzu03v8txM2Zvsw</t>
  </si>
  <si>
    <t>2xJp50RHaRmMDAVWlykxCA</t>
  </si>
  <si>
    <t>2xKN5NCkvhmMxm63khPMvQ</t>
  </si>
  <si>
    <t>2xLM3Txs1MIp_OesDInqEw</t>
  </si>
  <si>
    <t>2xLU5pBlLThjTmPjo_p1BA</t>
  </si>
  <si>
    <t>2xMtSS1kkjazQZbZAVxaJQ</t>
  </si>
  <si>
    <t>2yGjlai-dYbfjaGdFYNR-A</t>
  </si>
  <si>
    <t>2yGz1ronTuNgKTWmLUHdbg</t>
  </si>
  <si>
    <t>2yIg0WdcdzAzDKsvlqTY3Q</t>
  </si>
  <si>
    <t>2yIgX2qKsYN3ZWGO_26RNw</t>
  </si>
  <si>
    <t>2yIuDbRIwW4RUq2519elJw</t>
  </si>
  <si>
    <t>2yJ0ti6KAj1QKWYjVWedTA</t>
  </si>
  <si>
    <t>2yJfaylXvcbbPEF5FRGs_w</t>
  </si>
  <si>
    <t>2yK3d5Pern1554cLyXYVhg</t>
  </si>
  <si>
    <t>2yLUGjgJN4ta26EaaB-iPw</t>
  </si>
  <si>
    <t>2yLX47z-hdRDPEerkO9k_Q</t>
  </si>
  <si>
    <t>2yM8RQVsWcA8JdaNwvFFtQ</t>
  </si>
  <si>
    <t>2yMxpD6R4c3-hzizNnGujg</t>
  </si>
  <si>
    <t>2yNggfIbnCihdOzLMEjMjQ</t>
  </si>
  <si>
    <t>2yNnG9XuBTuBzvSJr5W1fg</t>
  </si>
  <si>
    <t>2yNowHYe9mr5jLfgANYuMQ</t>
  </si>
  <si>
    <t>2yQ1AG0T4eb5q9J-J_kLJw</t>
  </si>
  <si>
    <t>2yQxRBcdhlDkSUw1bR0RjA</t>
  </si>
  <si>
    <t>2yR7EeDZS29yRkWQlZS_WQ</t>
  </si>
  <si>
    <t>2yTmqb_cwUhd5GfTT55QgQ</t>
  </si>
  <si>
    <t>2yUlNgKR33FA9SZjAN9_YA</t>
  </si>
  <si>
    <t>2yUzuUDx79V-aF6QiVuzKA</t>
  </si>
  <si>
    <t>2yVLWyb8_lco_wPrN1iGPw</t>
  </si>
  <si>
    <t>2yVNFOnJdg9fOu-sUg0x2A</t>
  </si>
  <si>
    <t>2yVc0K-wifl5H9iACuhiuQ</t>
  </si>
  <si>
    <t>2yVnBNEI1HHGLvg6pE3taA</t>
  </si>
  <si>
    <t>2yX3nluPc8UtlFH1kIgLHA</t>
  </si>
  <si>
    <t>2yX7TbUCYYYIvS2GbIH7oA</t>
  </si>
  <si>
    <t>2yXATbbAoPXZu3yApTb3Bw</t>
  </si>
  <si>
    <t>2yXGKX1pGDm-joIouzdVYg</t>
  </si>
  <si>
    <t>2yYWYThHsqkswx-7lBKafw</t>
  </si>
  <si>
    <t>2yZ3s5-0fQ24G9QHBstetg</t>
  </si>
  <si>
    <t>2yZ5md_S4Zvwc9uvf9NE6Q</t>
  </si>
  <si>
    <t>2yZNkyRnBwSohkTBB7ePxg</t>
  </si>
  <si>
    <t>2yZvtUIBaOwIZU6dYMtcCg</t>
  </si>
  <si>
    <t>2y_2FQ1CErGB6p-9O85rHw</t>
  </si>
  <si>
    <t>2y_36ec7aE0PVxO4BaWWBw</t>
  </si>
  <si>
    <t>2y_NZ0RRjSX9FjbejHonQA</t>
  </si>
  <si>
    <t>2y_tHJhYG5Tktam_BK2sKg</t>
  </si>
  <si>
    <t>2yahHeuHGzd6-bnOEsZk5Q</t>
  </si>
  <si>
    <t>2yb2XfIYy8bHtc3km1niRw</t>
  </si>
  <si>
    <t>2ybIyIJGAssGnHL7UTEx1A</t>
  </si>
  <si>
    <t>2ybL_qz0IJUTi8aVAVvu3g</t>
  </si>
  <si>
    <t>2ybVc9J7Z4R3TDNhtwMIxA</t>
  </si>
  <si>
    <t>2ybnwOaJdtpQjg9wS-lVzg</t>
  </si>
  <si>
    <t>2yc9fTykMarq4Cws3rfQ4Q</t>
  </si>
  <si>
    <t>2ycpvABHEywBul2Ndt7_ig</t>
  </si>
  <si>
    <t>2ydIbpIuLRH-fbppeGd8mw</t>
  </si>
  <si>
    <t>2ydkwtKx6u26IWDs-6uJVA</t>
  </si>
  <si>
    <t>2yf1CpJMA-B30s3wPpU9eA</t>
  </si>
  <si>
    <t>2yfza9sSKzhCDcIOV1hbsQ</t>
  </si>
  <si>
    <t>2ygOm1gK6z6NNe9pCR5FTg</t>
  </si>
  <si>
    <t>2ygpHVtOX5bE4OyoOt719Q</t>
  </si>
  <si>
    <t>2yhhOqLRfx42CePwLzFqow</t>
  </si>
  <si>
    <t>2yhqILqtoEQ2fgFdE629AQ</t>
  </si>
  <si>
    <t>2yiN9wQ7vUTeZFZQohQjeA</t>
  </si>
  <si>
    <t>2yju_JteLC98qQarMM9Jtw</t>
  </si>
  <si>
    <t>2ykNEKP_FnukZW2dcWWxWA</t>
  </si>
  <si>
    <t>2yl6SQwQilLq0u-yw0jNqA</t>
  </si>
  <si>
    <t>2ylBhMp5R4JfNDkki7Fz7w</t>
  </si>
  <si>
    <t>2ynMFBgayui10iHjhxmujA</t>
  </si>
  <si>
    <t>2xrUvSteT8e7nLf4GvOwHg</t>
  </si>
  <si>
    <t>2xs1BHmr-JOI4FxtWb7qVQ</t>
  </si>
  <si>
    <t>2xs8xQp5QhJk5BPngV6rNw</t>
  </si>
  <si>
    <t>2xwayFTOQQPQafubKj_dzA</t>
  </si>
  <si>
    <t>2xwzP9-6tzbO7Y_Ej9hr6w</t>
  </si>
  <si>
    <t>2xxiKqPRmkZ0u0VK0AMv5w</t>
  </si>
  <si>
    <t>2xzRmB6-ZmnCnQ2_LbmdUw</t>
  </si>
  <si>
    <t>2xzWyUY50P-cA6K27A2iAA</t>
  </si>
  <si>
    <t>2y-3VBAsLOXZpz69iJDRiA</t>
  </si>
  <si>
    <t>2y-GisNlqiuMVd6g5Ic2Jg</t>
  </si>
  <si>
    <t>2y-fDwDy5ybm0OZU_p24Bw</t>
  </si>
  <si>
    <t>2y-gKYC7QtXYgFunNrVMMg</t>
  </si>
  <si>
    <t>2y04-9XkTkKfYaBWmml6yg</t>
  </si>
  <si>
    <t>2y1wzty6NoNUe6QCkXAfkw</t>
  </si>
  <si>
    <t>2y2Rq3pmxeTF1hJv_GdaKA</t>
  </si>
  <si>
    <t>2y2YYWWTxeZTxO9IggB9qg</t>
  </si>
  <si>
    <t>2y2czN66Omzk7-ifUQo2vw</t>
  </si>
  <si>
    <t>2y2hzN98lyDGAWX0OTIBPw</t>
  </si>
  <si>
    <t>2y40tNYW1fOoo2s5QvFmTw</t>
  </si>
  <si>
    <t>2y5HlW2jK2gfLvdFuSoBWw</t>
  </si>
  <si>
    <t>2y5XMk6YsSzbYQ58vZBmhw</t>
  </si>
  <si>
    <t>2y5_Q_5_bnyR5aFj-N4r1w</t>
  </si>
  <si>
    <t>2y6q6W5xuU-Vz_8b5xCAIw</t>
  </si>
  <si>
    <t>2y7elhYABvdS8RjaoTsneA</t>
  </si>
  <si>
    <t>2y8PmQ1cSnbmRPApx0mOow</t>
  </si>
  <si>
    <t>2y9LtdYSFoSA1nuvsgQ-pQ</t>
  </si>
  <si>
    <t>2y9Vr8sAcAR1mdnKmLABcg</t>
  </si>
  <si>
    <t>2y9gNHihVSn6uVKHW1t7WA</t>
  </si>
  <si>
    <t>2yA3DHMsYx9Z8T3aQHlGng</t>
  </si>
  <si>
    <t>2yATvDSviY5VvRa4k8obRg</t>
  </si>
  <si>
    <t>2yAXP6I0UtG2lU4dk1hNtQ</t>
  </si>
  <si>
    <t>2yAtCcC_0hK_lTUoaT8MvQ</t>
  </si>
  <si>
    <t>2yBWzpNWJQ3HdOwvpVKobA</t>
  </si>
  <si>
    <t>2yC67gNzWaNHPySoMGlhPQ</t>
  </si>
  <si>
    <t>2yCTXZ-c-S_jikj6Ytgkcg</t>
  </si>
  <si>
    <t>2yCioKrFCilt9RyU3b5Jsw</t>
  </si>
  <si>
    <t>2yCj3qGftBGNE-lWQNJGzA</t>
  </si>
  <si>
    <t>2yEF0ntfXc_XRM3N4lppQw</t>
  </si>
  <si>
    <t>2yFHHixvf0RDo8w48Sgu5g</t>
  </si>
  <si>
    <t>2yzsosluS88HYYiBjtKxFg</t>
  </si>
  <si>
    <t>2z-4Qpjo7sAwSNQ84WIFYA</t>
  </si>
  <si>
    <t>2z-VgqjA6JAwbYk5gNbZQA</t>
  </si>
  <si>
    <t>2z0c0z4ekNBVkWnczq9-IQ</t>
  </si>
  <si>
    <t>2z0f84yUZ_L5zlthjFLstQ</t>
  </si>
  <si>
    <t>2z0u4O4RHbjZSCURtjsgDw</t>
  </si>
  <si>
    <t>2z1CjlCZKgxHeNx5igNBcQ</t>
  </si>
  <si>
    <t>2z1vPKCb4eBrBqPxceWMvQ</t>
  </si>
  <si>
    <t>2z1yc1A0_EIDGQVSbu6EaQ</t>
  </si>
  <si>
    <t>2z2JzjFsLg_0QfwS70UMhA</t>
  </si>
  <si>
    <t>2z2nqGSbW0MtQl_fxe5a6Q</t>
  </si>
  <si>
    <t>2z30MWXdmgUxqH_-H26yaA</t>
  </si>
  <si>
    <t>2z3g3N9CHPpAOiDMx_Bxgg</t>
  </si>
  <si>
    <t>2z3jWhYuJvrfjbvSyE0WOw</t>
  </si>
  <si>
    <t>2z3sAkBEFFlR44Yj5gy-JA</t>
  </si>
  <si>
    <t>2z4zLqj1GzzJ5SeHlohomg</t>
  </si>
  <si>
    <t>2z5KGwM1nuK3_71heLINbg</t>
  </si>
  <si>
    <t>2z5gTDgkSeolUk1lU_oYZQ</t>
  </si>
  <si>
    <t>2z5nEXUM_FsdHdc_dr5kHA</t>
  </si>
  <si>
    <t>2z5oQVpoVfo42Uvrz9BObA</t>
  </si>
  <si>
    <t>2z6_C0bM_IxXU-oiktmTbQ</t>
  </si>
  <si>
    <t>2z7tJO6V_tLPT8YBRLxwCQ</t>
  </si>
  <si>
    <t>2z89zhwjcF425CQKpeTBlg</t>
  </si>
  <si>
    <t>2z8OMpL8uBY_iypcg-QMUQ</t>
  </si>
  <si>
    <t>2z8_aqumCninPMZHDoS4Ug</t>
  </si>
  <si>
    <t>2z8o555YyvnALEIkpPT1QA</t>
  </si>
  <si>
    <t>2z95QE8z65RdxVigpGCSJA</t>
  </si>
  <si>
    <t>2z9dXc57_QmMEvyP4Z8BrQ</t>
  </si>
  <si>
    <t>2zDATCfA6CzSTb7FHPf1Ew</t>
  </si>
  <si>
    <t>2zDbTTQD_YNO_VRR412xqg</t>
  </si>
  <si>
    <t>2zE10wzXsdyZyGd-lzjaYA</t>
  </si>
  <si>
    <t>2zE3ggqQlSv51GnCTfbUAw</t>
  </si>
  <si>
    <t>2zFDBYx50xpGpRxUyGqqhg</t>
  </si>
  <si>
    <t>2zFm3abjX_rUr-NV6ooYFg</t>
  </si>
  <si>
    <t>2zGHBu_oE0EpmRaTVq4ATA</t>
  </si>
  <si>
    <t>2zG_rTRPXe2X8iEn_HQM6g</t>
  </si>
  <si>
    <t>2zGnoQ8NZMQe8iDarTAbqA</t>
  </si>
  <si>
    <t>2zHdrl1v_TDMW52KVRfsyg</t>
  </si>
  <si>
    <t>2zIE7bwS8zKPlbfwj-LYXw</t>
  </si>
  <si>
    <t>2zIJD8XC3gtXverx-dunNA</t>
  </si>
  <si>
    <t>2zJYhXcbqmi16MluHhMyrg</t>
  </si>
  <si>
    <t>2zJpsphYOk8_QMPaiNd1LQ</t>
  </si>
  <si>
    <t>2zKr2UllTK0qOfX127IW1g</t>
  </si>
  <si>
    <t>2zLXMr66i3TpROuCqJZ3MQ</t>
  </si>
  <si>
    <t>2zLwHO9uXZ8iaM5IQEqz_w</t>
  </si>
  <si>
    <t>2zMjyOuuT_i3aIdZyCbS7w</t>
  </si>
  <si>
    <t>2zMqmthk5v5ZM1lbXv_9zA</t>
  </si>
  <si>
    <t>2zNRjC9bwqc79c-nmUd6Xw</t>
  </si>
  <si>
    <t>2zNWZq9lRNXH-gM3EzVF7g</t>
  </si>
  <si>
    <t>2zO9Ma1fqM5s_CuzX9w7nA</t>
  </si>
  <si>
    <t>2zOu05ruxR5vaEgDloROzQ</t>
  </si>
  <si>
    <t>2zPCWPohlvwOyKWi2CQk3w</t>
  </si>
  <si>
    <t>2zQV4-sMDTy9TCSl0ajvTg</t>
  </si>
  <si>
    <t>2zQjczq5pa3D-7sVpjzImA</t>
  </si>
  <si>
    <t>2zS3CxtEngaZb-LBKhzb3g</t>
  </si>
  <si>
    <t>2zSQd3ZTVxXdz6_2znp65A</t>
  </si>
  <si>
    <t>2zSWbbkO6iv3oVi3GQ7LuQ</t>
  </si>
  <si>
    <t>2zScPbfK9ra82qX5Iw8NHg</t>
  </si>
  <si>
    <t>2zTQxC7UVHn7woMTo4UnJw</t>
  </si>
  <si>
    <t>2zTZqvjQVIbJpz6JWBxFGQ</t>
  </si>
  <si>
    <t>2zTh8RD7dA3KVFg6uNL8hQ</t>
  </si>
  <si>
    <t>2zU2p-jKwSRWsDshciC5aQ</t>
  </si>
  <si>
    <t>2ynZ3DZWU7jKlw18vzDr4w</t>
  </si>
  <si>
    <t>2ynbZwslTYKlpz_Pd3sLDw</t>
  </si>
  <si>
    <t>2yo-wwYgpQp2SERlS8uEDw</t>
  </si>
  <si>
    <t>2yo3NMcfra-QnrG8esCVNA</t>
  </si>
  <si>
    <t>2yoRkJ8HCTNIF2hmEkGGoQ</t>
  </si>
  <si>
    <t>2yoYWMTNcamx-CKzfwKLpA</t>
  </si>
  <si>
    <t>2yov7S3b1LKI198JZOu1og</t>
  </si>
  <si>
    <t>2yoxreMQFvndVL_8BF24Lg</t>
  </si>
  <si>
    <t>2yoyvpNncKB53EXjLl3J6g</t>
  </si>
  <si>
    <t>2ypI_eyNZ75QfIfpPFf25w</t>
  </si>
  <si>
    <t>2ypLo0xVXW90gY4W8QSvFw</t>
  </si>
  <si>
    <t>2ypjArH-e7YswNgQa7gsVg</t>
  </si>
  <si>
    <t>2yq1AVpfJBYtCc9sYnog1A</t>
  </si>
  <si>
    <t>2yqGtaOk2GF8LC-z-h6FwA</t>
  </si>
  <si>
    <t>2yqWxaLmcxEinUimh7AFzQ</t>
  </si>
  <si>
    <t>2yr-pluLC076czXykmUPrA</t>
  </si>
  <si>
    <t>2yrMCFePrOrgPCdzJYe_jw</t>
  </si>
  <si>
    <t>2yrg7NW5fXh0jbZuaHt1gQ</t>
  </si>
  <si>
    <t>2yrl3RaxWnYMY459TVkV0Q</t>
  </si>
  <si>
    <t>2ysMd4cvQqJzIN6e42llrg</t>
  </si>
  <si>
    <t>2ysblB33NHH-KQTix-QV3w</t>
  </si>
  <si>
    <t>2ysxnH7HyGvBkRW1eAnHPQ</t>
  </si>
  <si>
    <t>2yu2dvMYccp3-Ye5F3OVCA</t>
  </si>
  <si>
    <t>2yumWGa8eu2_KoCLUon-_w</t>
  </si>
  <si>
    <t>2yv-SbYoH0oYb6ZirF5wTw</t>
  </si>
  <si>
    <t>2ywT9ij7a3H1mDysgIxuSA</t>
  </si>
  <si>
    <t>2ywl_-rudwysvP4DQH686w</t>
  </si>
  <si>
    <t>2ywqXqXl1DRis_gCobBp9g</t>
  </si>
  <si>
    <t>2ywtKSgKy_vpZX-xG0YAoQ</t>
  </si>
  <si>
    <t>2yxGJr0bTkGrNLyjJC5yDw</t>
  </si>
  <si>
    <t>2yxQrN5jupKo9M8GSE2yug</t>
  </si>
  <si>
    <t>2yxU2zLnnaEZdxBpx6TWEw</t>
  </si>
  <si>
    <t>2yxhkp7BBGno4gsBmWuEGw</t>
  </si>
  <si>
    <t>2yy5slmmQMu_9j_7xzvHbQ</t>
  </si>
  <si>
    <t>2yyMoMiRuPA9dPSWrbnosQ</t>
  </si>
  <si>
    <t>2yyux6ucGBjklP34zEEAWw</t>
  </si>
  <si>
    <t>2yzDNnT7m3YZlpGR_z8mzg</t>
  </si>
  <si>
    <t>2zmfXZi11bfniFL3zyuAjQ</t>
  </si>
  <si>
    <t>2zn3n4G1acirf5ALuMM5TA</t>
  </si>
  <si>
    <t>2znlpBxOQAbdcirFrABXdg</t>
  </si>
  <si>
    <t>2zo4_UxxwscHjSsTO-ZEXw</t>
  </si>
  <si>
    <t>2zoLjkMYDYF4Ocs8VIoWuQ</t>
  </si>
  <si>
    <t>2zo_E4PyZjjL0kaiGJXpvQ</t>
  </si>
  <si>
    <t>2zo_yUYq-xylWIulupLBnA</t>
  </si>
  <si>
    <t>2zsDdQT2ZgrRL2yZPeV-Nw</t>
  </si>
  <si>
    <t>2ztXvnpVZQuXWHicB08MwQ</t>
  </si>
  <si>
    <t>2zufOcLVIG9FIEXQcAxMLQ</t>
  </si>
  <si>
    <t>2zurfEzMfxYIFCf-5EvUaQ</t>
  </si>
  <si>
    <t>2zusADMsHYy0e6ivZgyqrA</t>
  </si>
  <si>
    <t>2zuxGruv9azQnYZCHBiXUg</t>
  </si>
  <si>
    <t>2zv-XY7IoYy0yu3cvjVrhA</t>
  </si>
  <si>
    <t>2zvb5aHUps9x2bIRbKgZ4w</t>
  </si>
  <si>
    <t>2zvjYhevpAExGyQ9vhMndA</t>
  </si>
  <si>
    <t>2zvszvY0nw8EjtDhsNyrYg</t>
  </si>
  <si>
    <t>2zvyTDUTv8ZENLYqEICMZQ</t>
  </si>
  <si>
    <t>2zwKSdTAnj8ZRvu5zm7LwA</t>
  </si>
  <si>
    <t>2zwQlCYMZ1dvo2SZJx8i8w</t>
  </si>
  <si>
    <t>2zwuMbRkzUg5DzQZqBi4SA</t>
  </si>
  <si>
    <t>2zxCYOTk9c77AHdrYJDQIw</t>
  </si>
  <si>
    <t>2zxsH595wt329aoZi5ZlyA</t>
  </si>
  <si>
    <t>2zxsnjVCZyPvanzLuMhlIg</t>
  </si>
  <si>
    <t>2zyoopsap0xbcqHOXzRuDA</t>
  </si>
  <si>
    <t>2zzCxaXvhqMlM9X-wQFlBA</t>
  </si>
  <si>
    <t>3--4RCtNnNxeV6OmymtIvQ</t>
  </si>
  <si>
    <t>3--M8BTuy5wkb4yiuvu1sg</t>
  </si>
  <si>
    <t>3--Od4Gx3Azl92cqTRgZnw</t>
  </si>
  <si>
    <t>3-0KwROdF5BIT3UCWONnSw</t>
  </si>
  <si>
    <t>3-0NCsRSQSyNtt1kyTU-FQ</t>
  </si>
  <si>
    <t>3-0Rxkop5lFI1TkU2aCLlg</t>
  </si>
  <si>
    <t>3-1-1GQx1NnL_N4yY6ie-A</t>
  </si>
  <si>
    <t>3-1-ZcyEREkil3o-NHzLug</t>
  </si>
  <si>
    <t>3-22Dmhn9tptsweWfs6KqA</t>
  </si>
  <si>
    <t>3-2cbnumOg3ednOU50Op6g</t>
  </si>
  <si>
    <t>3-4QKt6XcUqvMIaM0VHskA</t>
  </si>
  <si>
    <t>3-55iFj-qaC06tfbuGUjeQ</t>
  </si>
  <si>
    <t>3-5N_SCv0fFaIzN4PevMGA</t>
  </si>
  <si>
    <t>3-5QbNfy0glPuV1MIGn_cA</t>
  </si>
  <si>
    <t>3-6MKfX5SaYiv4Y3YYEtYA</t>
  </si>
  <si>
    <t>3-6sGLNvm8ewE1nbVGMNtg</t>
  </si>
  <si>
    <t>3-7rzEEWRd8-oPrRFYpcDg</t>
  </si>
  <si>
    <t>3-8fgZquKkJdFREPni8SFg</t>
  </si>
  <si>
    <t>3-9I10_bnZvYohoB9gfqXw</t>
  </si>
  <si>
    <t>3-9aGP6nCqwsGd25Xnhoow</t>
  </si>
  <si>
    <t>3-9kGsF6X9XwMNsqRMemig</t>
  </si>
  <si>
    <t>3-ALkk4SkNTx53Rgg8z8uA</t>
  </si>
  <si>
    <t>3-BDQhtJO0ZIj1A3HsZzZQ</t>
  </si>
  <si>
    <t>3-BFI962amF-QRvCPcjUCQ</t>
  </si>
  <si>
    <t>3-BTIZfVf33tTbFsVsvW6A</t>
  </si>
  <si>
    <t>3-Bv2kJaTr699Z5g9QXVIg</t>
  </si>
  <si>
    <t>3-CYnLb_4aMYHkMUtgED8Q</t>
  </si>
  <si>
    <t>3-Cg4ueLnAYnyhdZv6mucQ</t>
  </si>
  <si>
    <t>3-D6sp1d9vogDKYCz3neLw</t>
  </si>
  <si>
    <t>3-DcE4YiUcZ-og0SSTBf0w</t>
  </si>
  <si>
    <t>3-Dv6SaSp34vX4G7P5NTrQ</t>
  </si>
  <si>
    <t>3-E7vjIuPx1fd0QeFCJ-XA</t>
  </si>
  <si>
    <t>2zU6w55ibumK-ZkglV1zig</t>
  </si>
  <si>
    <t>2zUzxbZRLCD_DVhdEDXxrw</t>
  </si>
  <si>
    <t>2zVPFjSqgoI5ujUk_vcPCw</t>
  </si>
  <si>
    <t>2zVWTOEl7qTBuaEHAeFo3g</t>
  </si>
  <si>
    <t>2zWDjoxh0OHKh1jhy0bnJg</t>
  </si>
  <si>
    <t>2zWTIV7eFlDCflre1VctLw</t>
  </si>
  <si>
    <t>2zWUoocK_f6vSCZ5a4oesQ</t>
  </si>
  <si>
    <t>2zYLCyPcWOESZo6B7nTMEw</t>
  </si>
  <si>
    <t>2zZ3n3vNA0YO25yiJ8Zecg</t>
  </si>
  <si>
    <t>2zZdsxkoiT9jipEfSePk1A</t>
  </si>
  <si>
    <t>2zZz-YBCvjlu0RCTxUDgTA</t>
  </si>
  <si>
    <t>2z_E5dVjQG72FCVY2oImVg</t>
  </si>
  <si>
    <t>2z_TF8xzz_QUgONNQUxDYQ</t>
  </si>
  <si>
    <t>2z_m42rO1VC9-PzhVzOU8w</t>
  </si>
  <si>
    <t>2zaIZ8buLUFBk4rl0c9QsA</t>
  </si>
  <si>
    <t>2zb2Bcm2MozXpaW-qofDTg</t>
  </si>
  <si>
    <t>2zbGGNU1lYBTErIiBdIH8g</t>
  </si>
  <si>
    <t>2zctMqFwRCQXTd71eyuHTw</t>
  </si>
  <si>
    <t>2zcy4lwtu8SddcRF7Iz_Gg</t>
  </si>
  <si>
    <t>2zddoCS8n2oxiaiOX2XKXQ</t>
  </si>
  <si>
    <t>2zemBnhB-i6nwEOm6wSdjQ</t>
  </si>
  <si>
    <t>2zexBHk1f4VOR1vcxLYRbw</t>
  </si>
  <si>
    <t>2zfTKNRomYqgKlMKL9JHhw</t>
  </si>
  <si>
    <t>2zgRiBM1fc9wAzl8Jnl8kg</t>
  </si>
  <si>
    <t>2zgXVlhAyRt7zMHnvyyunA</t>
  </si>
  <si>
    <t>2zh8nUMILK1_bevVtOv_MQ</t>
  </si>
  <si>
    <t>2zhEzFVb2cdEU9iG8z-EjA</t>
  </si>
  <si>
    <t>2zhnNdQQNAwih-sqsk426Q</t>
  </si>
  <si>
    <t>2ziBH7Jxb_62LJxVf67hzw</t>
  </si>
  <si>
    <t>2zio3e9m_yeYNd56zA7S3A</t>
  </si>
  <si>
    <t>2zivR6kMsRvFLlRCv5pmkg</t>
  </si>
  <si>
    <t>2zjumrEtjf8aatOsoNcB-A</t>
  </si>
  <si>
    <t>2zjwBSIc1CI9t_Prg6Rgbw</t>
  </si>
  <si>
    <t>2zkUHh7vtbAdqEeVUge1Nw</t>
  </si>
  <si>
    <t>2zl4HRoDOOIhBHeBXuD4IA</t>
  </si>
  <si>
    <t>2zlvOH8NJuB3yfyfsK2asA</t>
  </si>
  <si>
    <t>3-_YxZyfn1V5-OqDmmt9lQ</t>
  </si>
  <si>
    <t>3-_k7n_dKevBpHt24BmOPg</t>
  </si>
  <si>
    <t>3-_kOylvF2gZCwe34YgmYg</t>
  </si>
  <si>
    <t>3-aeXRSzClp5a6CKPVc3CQ</t>
  </si>
  <si>
    <t>3-ams3PlzBPI1C29qFY93g</t>
  </si>
  <si>
    <t>3-artb0e_VrVDkVYijxbpw</t>
  </si>
  <si>
    <t>3-ax1_me_GxiR0EHo3famw</t>
  </si>
  <si>
    <t>3-cJoGuQohwTzqibsv2XYQ</t>
  </si>
  <si>
    <t>3-dDI6AL7AEsNOcsrjoGcA</t>
  </si>
  <si>
    <t>3-ecX_nv1ajAHrWSwvDXAA</t>
  </si>
  <si>
    <t>3-fD-nhbe5hsstjJVooV3Q</t>
  </si>
  <si>
    <t>3-h77Ypna_iiazhv4rfYHA</t>
  </si>
  <si>
    <t>3-hGN68o9miKK1KYtcwRmw</t>
  </si>
  <si>
    <t>3-hPXzl-HXSw9-3df8wgcw</t>
  </si>
  <si>
    <t>3-hTDDVZsnANfrWXBaD57g</t>
  </si>
  <si>
    <t>3-hpekm3Mxg9dqWrFRPjjg</t>
  </si>
  <si>
    <t>3-jrj98V2gwx_a07QyGNvQ</t>
  </si>
  <si>
    <t>3-mZCf344WNwMlEz2tOwjA</t>
  </si>
  <si>
    <t>3-mrELq-QHk09XAoPxt1Nw</t>
  </si>
  <si>
    <t>3-mxa_xRNJFb5uIUEZsWJQ</t>
  </si>
  <si>
    <t>3-nJX2CpE8W92df8Km1AAw</t>
  </si>
  <si>
    <t>3-nKgEzU1Pjn2zgQl9QtSQ</t>
  </si>
  <si>
    <t>3-nU26yQ_mCnjXWawdM3eg</t>
  </si>
  <si>
    <t>3-nVJNywoZ870JcVFnuNGg</t>
  </si>
  <si>
    <t>3-nfCYeVGfk-CgCPX92QLA</t>
  </si>
  <si>
    <t>3-oo5wvb50cUQ-b-a23iMw</t>
  </si>
  <si>
    <t>3-p4-mP0_-fbyqoS_2kHbw</t>
  </si>
  <si>
    <t>3-p6CmC2ZMRUu2rGibUifA</t>
  </si>
  <si>
    <t>3-poPsrJzzvnviCFrNID6w</t>
  </si>
  <si>
    <t>3-psDdvDVtZkw0p4C4f8Zw</t>
  </si>
  <si>
    <t>3-qLHf9mTL6aCdyBSWnbcA</t>
  </si>
  <si>
    <t>3-qNnJlHP7MJnAdGLvOPjA</t>
  </si>
  <si>
    <t>3-qm6ZoNRs6k9To24e208w</t>
  </si>
  <si>
    <t>3-qtSA68WDwZuw7wH-RZuQ</t>
  </si>
  <si>
    <t>3-qzAkhVRGLmj5K8hq46zg</t>
  </si>
  <si>
    <t>3-rFzZT4va8Lk5kn9pwMiw</t>
  </si>
  <si>
    <t>3-rh8xjEDWJSDNN_4Mz8qw</t>
  </si>
  <si>
    <t>3-sZaGPAIQKIvfUS-8Vebw</t>
  </si>
  <si>
    <t>3-t2MSxirSEKgGlFm7mxzg</t>
  </si>
  <si>
    <t>3-tKT3YQhWNlOxB_d0vM2g</t>
  </si>
  <si>
    <t>3-tipK6fG47_2Dj6Zo_afA</t>
  </si>
  <si>
    <t>3-tpBLVRWxx16M7FR82MNg</t>
  </si>
  <si>
    <t>3-vRaVHROlyDiZfDn_6JlQ</t>
  </si>
  <si>
    <t>3-v_Ai5fVSYdwLE_mEJ6fg</t>
  </si>
  <si>
    <t>3-wL3jD8cFnMWhNphwkR9A</t>
  </si>
  <si>
    <t>3-wrSuzc9H-ikm48N3Np2Q</t>
  </si>
  <si>
    <t>3-x1PaKK35ZgVbThJFWCwQ</t>
  </si>
  <si>
    <t>3-xn9qIVbVFnskOd9qwP0w</t>
  </si>
  <si>
    <t>3-z31MNT2Qb_zjgruX5NQw</t>
  </si>
  <si>
    <t>3-zyBj7S0UBxmHxgUhv4Xg</t>
  </si>
  <si>
    <t>30-XU-PBvO4aAuUolA9p7g</t>
  </si>
  <si>
    <t>30-ypoO_BVT8Yj0pRu6hhQ</t>
  </si>
  <si>
    <t>300E-GfHtZFKmVBzwudYzQ</t>
  </si>
  <si>
    <t>300abmt8sGA3QoTwJQUcIw</t>
  </si>
  <si>
    <t>3017CN2tYyXrbRk48uXNxg</t>
  </si>
  <si>
    <t>301HJ4d-a5uMvOl-jh_Nog</t>
  </si>
  <si>
    <t>301MThv6d6E3DCvLvKWI2w</t>
  </si>
  <si>
    <t>301NKhGybBTTIaQ2G5n4SA</t>
  </si>
  <si>
    <t>3-E_x3_W9RFc3Va4nyWIxA</t>
  </si>
  <si>
    <t>3-FgxgdxYyjxQAVpKFsq6A</t>
  </si>
  <si>
    <t>3-GzMQE8ytfyD5mZYge07g</t>
  </si>
  <si>
    <t>3-Hv3B0NW3wyBME-D45Lqg</t>
  </si>
  <si>
    <t>3-IRRSkWpzoHzIAEx8phwg</t>
  </si>
  <si>
    <t>3-Ic6h8YGiNwWdtWzJlbtw</t>
  </si>
  <si>
    <t>3-InTtS5OyorK87G_QYi4A</t>
  </si>
  <si>
    <t>3-K2vbTp2E6vk2T_rSYqQQ</t>
  </si>
  <si>
    <t>3-Kr6Z_PX_6ZiT5Gb82KEg</t>
  </si>
  <si>
    <t>3-L3TKR8Hz94RKRPqAfBmA</t>
  </si>
  <si>
    <t>3-LX-4DuSZB31RaGy3FwQA</t>
  </si>
  <si>
    <t>3-MLZytpspNBO7RGFbMFPw</t>
  </si>
  <si>
    <t>3-MlFv6ZR7sqOZtoEYip8Q</t>
  </si>
  <si>
    <t>3-NlsDIzBpn-R_vApZRu3g</t>
  </si>
  <si>
    <t>3-OFX36ri7dZVsADOtTxvw</t>
  </si>
  <si>
    <t>3-OT55bCyRyxEpkfK5a3eQ</t>
  </si>
  <si>
    <t>3-OsEsfqZzqPFKWtHUJVDw</t>
  </si>
  <si>
    <t>3-PwFSsP22DMrROgDa90fw</t>
  </si>
  <si>
    <t>3-Q8cyVbXQ091vFrJX9hiw</t>
  </si>
  <si>
    <t>3-QbNqgo2alo_FTzM3HMmQ</t>
  </si>
  <si>
    <t>3-SgZUXG_7Rjh_PBmQ0g2A</t>
  </si>
  <si>
    <t>3-SklV57bB7eiGrB9g0sHQ</t>
  </si>
  <si>
    <t>3-SyXlOY4LqXI-Lk9l54rQ</t>
  </si>
  <si>
    <t>3-TFrL0TBx20z5qCeo-lkw</t>
  </si>
  <si>
    <t>3-TLC4EM9qOr5D3-aHi-9g</t>
  </si>
  <si>
    <t>3-TpdjYUJTrRXQIbHTmiAQ</t>
  </si>
  <si>
    <t>3-UE1VAXz1G3CirL4CO0CQ</t>
  </si>
  <si>
    <t>3-UQAht0Mc_7CwGzC1B_1Q</t>
  </si>
  <si>
    <t>3-UgoHT0CjmKz3jhBwUb4A</t>
  </si>
  <si>
    <t>3-UiGi-0ayEr17n_rXIfnw</t>
  </si>
  <si>
    <t>3-WrngWhpsDKPKE7f0KpPA</t>
  </si>
  <si>
    <t>3-Xt-KZe5crioV6ZVopHvA</t>
  </si>
  <si>
    <t>3-YIyFo3u0Y4Trq1CCdTrQ</t>
  </si>
  <si>
    <t>3-YK4owfDLfyB2MCqAbJ9Q</t>
  </si>
  <si>
    <t>3-_0EElaekABne20weOmqA</t>
  </si>
  <si>
    <t>3-_2Y1zJ5SktG2gXj4PDNQ</t>
  </si>
  <si>
    <t>30PowmQut-yorjEm0hHdjw</t>
  </si>
  <si>
    <t>30Rq2e6OjazP5NwnfInWCA</t>
  </si>
  <si>
    <t>30RxUSKDjVUSJbtGeUw5KA</t>
  </si>
  <si>
    <t>30SRws95sum7qSX-s0RxHg</t>
  </si>
  <si>
    <t>30Sw1qnXOujDVQSOJEH-hg</t>
  </si>
  <si>
    <t>30T7n7UdZvxMHjxeXkd36w</t>
  </si>
  <si>
    <t>30U9adXTNND-OKQvzleyrA</t>
  </si>
  <si>
    <t>30UJyCudR6mBPR6A-i8NGw</t>
  </si>
  <si>
    <t>30UOht8x2PQgIAcwi5hWPA</t>
  </si>
  <si>
    <t>30UpJtJnZhUWfnK6FTfAkA</t>
  </si>
  <si>
    <t>30V48KiM8x5MzCC8JPiN6w</t>
  </si>
  <si>
    <t>30VF3s4sn_-VZtllDo8VnQ</t>
  </si>
  <si>
    <t>30VG-R7nd_LQCsyJjwJvJA</t>
  </si>
  <si>
    <t>30W5cQvocJl6t-1ojv6LxQ</t>
  </si>
  <si>
    <t>30WboC-mRKyRXPEH3PFE5g</t>
  </si>
  <si>
    <t>30Wcid_ov1-m5TrjgbIFDg</t>
  </si>
  <si>
    <t>30Xho4LqRBnDEndgrx2XAA</t>
  </si>
  <si>
    <t>30XqPMKATXe6DnaRiYoRgA</t>
  </si>
  <si>
    <t>30YbWhsgJp8Bbbcmbn4EPg</t>
  </si>
  <si>
    <t>30ZC3UhEjUSxjEGaVP6YkA</t>
  </si>
  <si>
    <t>30ZT7egGTgi9ELFxlJnSUA</t>
  </si>
  <si>
    <t>30ZUyx2UcV8RR6wfmmx-Yw</t>
  </si>
  <si>
    <t>30_6WYHm9rx9mYO_ClPRog</t>
  </si>
  <si>
    <t>30_6xBTG3xtlbB9f1tIbpQ</t>
  </si>
  <si>
    <t>30_9Qf5H4Eg2j01vX_MLyg</t>
  </si>
  <si>
    <t>30ccxIwza7JeobxQXk5xIw</t>
  </si>
  <si>
    <t>30cmpV21H6wdJmvKFZ66Cg</t>
  </si>
  <si>
    <t>30d8VzBb43VDpeyYg6HiHg</t>
  </si>
  <si>
    <t>30dMwQlgMblhLfCVg9nV-g</t>
  </si>
  <si>
    <t>30dOf2vHmzQ-JN3Kr9LZzA</t>
  </si>
  <si>
    <t>30deIWc7-P9I5YCLMvPoqQ</t>
  </si>
  <si>
    <t>30dlzgGoz-_njYm8-3cbLA</t>
  </si>
  <si>
    <t>30e-lDENkS-z5IvHKiEbgw</t>
  </si>
  <si>
    <t>30e85LvYaI6QqHPf5e4iPg</t>
  </si>
  <si>
    <t>30f6cet7H5fOwnKxd1ereg</t>
  </si>
  <si>
    <t>30g8Tej6eJm6z_k2M0idIw</t>
  </si>
  <si>
    <t>30gBCeUqmsahGLzsUsxkmg</t>
  </si>
  <si>
    <t>30gJqekWx3cazA_uhDih9w</t>
  </si>
  <si>
    <t>30hRaT34Guj3x0JW6IjMxQ</t>
  </si>
  <si>
    <t>30hyD7RwiKCozU4e9MF10A</t>
  </si>
  <si>
    <t>30ijLYnMEg8YLur6BWK4pg</t>
  </si>
  <si>
    <t>30ix0SJqFWHfyPw3N_du-w</t>
  </si>
  <si>
    <t>30jBwsg3Z4WQ-uGZXkzDVw</t>
  </si>
  <si>
    <t>30jJt5y_omUssLnMjgSt_A</t>
  </si>
  <si>
    <t>30jU8CThF9lz9CtOGIFijQ</t>
  </si>
  <si>
    <t>30jYOsYCRCPwZgdMP7fKDg</t>
  </si>
  <si>
    <t>30jYfJsfVLDK8vdnYZ_FYg</t>
  </si>
  <si>
    <t>30jk8GvzYWy0Wtd3PMeH_g</t>
  </si>
  <si>
    <t>30jonJdIAgX8L-RgxCNTDg</t>
  </si>
  <si>
    <t>30kxNmAYXHEGLsx1-nnubQ</t>
  </si>
  <si>
    <t>30lIu8MeP0AYCXWtTLlkKw</t>
  </si>
  <si>
    <t>30lr3B96NyHGF6iJnVtcqA</t>
  </si>
  <si>
    <t>30nQ4oXZUnaqprWA3GQvVQ</t>
  </si>
  <si>
    <t>30nUMyZw_3-5mxMuJ0OgHQ</t>
  </si>
  <si>
    <t>30nkEC6ZkigKOG8edubORw</t>
  </si>
  <si>
    <t>30nm9xK778yvuGnbBHxgZg</t>
  </si>
  <si>
    <t>30nq5QJj6mOk-MTcEEqCqw</t>
  </si>
  <si>
    <t>30o-fnKl5a_RuVtDZzydKA</t>
  </si>
  <si>
    <t>30o5qNzyuH0y6CDp3DdMFA</t>
  </si>
  <si>
    <t>30oJNo0hEaPq3DksFnHUZw</t>
  </si>
  <si>
    <t>30oMpcktPrdJWedidZMHHg</t>
  </si>
  <si>
    <t>30p-JKRREu8UO9dFyxh30Q</t>
  </si>
  <si>
    <t>301gXdXNqtHFAKJ5gpGLrw</t>
  </si>
  <si>
    <t>301vYUL5O7O3JyXneIq-rQ</t>
  </si>
  <si>
    <t>301we01dyK0PRARHBm9Hjw</t>
  </si>
  <si>
    <t>302xP25jsBIE43a4uhqE1w</t>
  </si>
  <si>
    <t>3036nu_aWXS_VBB1daqNuQ</t>
  </si>
  <si>
    <t>304NsM6i8tu93Fn0QNVsqA</t>
  </si>
  <si>
    <t>306UOMx-8EV6zfU-7Ckm_w</t>
  </si>
  <si>
    <t>306hjcszuMNBtF2nyGACJQ</t>
  </si>
  <si>
    <t>307BdO3S9JvCLfC1ekLmjw</t>
  </si>
  <si>
    <t>308VuQ_dFLH54YMQzmb2VA</t>
  </si>
  <si>
    <t>308hqzNAY4CSYHCKScTMYQ</t>
  </si>
  <si>
    <t>3095-vuvHuzgMY4KL_9K8g</t>
  </si>
  <si>
    <t>3095g8v30qXMb6s6WT_aJw</t>
  </si>
  <si>
    <t>309WJfDWGOfQR-H2SSgssA</t>
  </si>
  <si>
    <t>30B86WibrOJIKT3em53HCQ</t>
  </si>
  <si>
    <t>30CAL3GkgeKdpMNBZOvYTA</t>
  </si>
  <si>
    <t>30CYflprvlklu-3IDgIzZg</t>
  </si>
  <si>
    <t>30F0fxHV-xE7zQPjRePITQ</t>
  </si>
  <si>
    <t>30GJkMUxdKYdqli9M0hWCw</t>
  </si>
  <si>
    <t>30GU3vgzj58CGzaErb3M5g</t>
  </si>
  <si>
    <t>30H6YMHf7cxvgyMF89EhAA</t>
  </si>
  <si>
    <t>30HBujn7JXEMMuLZUXwDBQ</t>
  </si>
  <si>
    <t>30ISPKsVD6IEkRiua7aUnw</t>
  </si>
  <si>
    <t>30ITAQcXX7UlNLyKoVVivg</t>
  </si>
  <si>
    <t>30JcVRllHTx2MChMPccLXw</t>
  </si>
  <si>
    <t>30KHadwLIvLO_TMT1bhJbA</t>
  </si>
  <si>
    <t>30KyDBCqhNcFoMbNjhcFag</t>
  </si>
  <si>
    <t>30MkH8F7wgNlDtTy73hSfA</t>
  </si>
  <si>
    <t>30NB5nYo2cKNJ3SfEWdixQ</t>
  </si>
  <si>
    <t>30NE4eJonA2toApNpRdDxg</t>
  </si>
  <si>
    <t>30NdbgnmJatDpyXlvy6jxA</t>
  </si>
  <si>
    <t>30OPMnqo-9VY1GGyCTqbWg</t>
  </si>
  <si>
    <t>30PYvY_ZMIarmHV9bsyU7A</t>
  </si>
  <si>
    <t>30PZO1mc7na5gvtQlN4gaw</t>
  </si>
  <si>
    <t>30vlzWIHoSwOPcKlyYl0rQ</t>
  </si>
  <si>
    <t>30w8eSG2bkWigxhoz2LlCw</t>
  </si>
  <si>
    <t>30waEIldbQs6_P7uJtb2JQ</t>
  </si>
  <si>
    <t>30wmfgBcGgJ0Y2wo0JzmJw</t>
  </si>
  <si>
    <t>30xbuL1p20jthMiw6bgY3g</t>
  </si>
  <si>
    <t>30xuKRyu6Q95uixJ-KFI_Q</t>
  </si>
  <si>
    <t>30yo2_WNHByK1Fb9IxFl0A</t>
  </si>
  <si>
    <t>30z7jSvMk3GNzcUvn-shbg</t>
  </si>
  <si>
    <t>30z8aEY8heVPX7Qetb6vTg</t>
  </si>
  <si>
    <t>30zB1Rlh4JkC4aPrLRLo_w</t>
  </si>
  <si>
    <t>31-Zue6wb0PYY48YUZiXoA</t>
  </si>
  <si>
    <t>310dP0zFHnFNduLoJb6J1A</t>
  </si>
  <si>
    <t>3165wj-vST5q9prpNBGHVA</t>
  </si>
  <si>
    <t>316Md_TEqfXT4dm1dDeLyw</t>
  </si>
  <si>
    <t>316q9dlt48J7juDbPsg05Q</t>
  </si>
  <si>
    <t>3176NoNQcV0eTrWB-b1umQ</t>
  </si>
  <si>
    <t>317uquFr6ANYZNXbjmhGzA</t>
  </si>
  <si>
    <t>318Gw13M409epgtyOMUukw</t>
  </si>
  <si>
    <t>319pmHKDvpdQliGJPcsMaA</t>
  </si>
  <si>
    <t>319ulqe32gb1_Rd2ErDdug</t>
  </si>
  <si>
    <t>31A81qpNByiPY73J8Hy5Aw</t>
  </si>
  <si>
    <t>31AZGq5sMWk0Olhb0VV_Tg</t>
  </si>
  <si>
    <t>31C45aB5XVDIK5DKuuxS4w</t>
  </si>
  <si>
    <t>31EBki0RgOepBWxh5zUsHA</t>
  </si>
  <si>
    <t>31EFyxMozwj9Ak-1iQrifw</t>
  </si>
  <si>
    <t>31ESpy42g51Cj8w7C4PBrA</t>
  </si>
  <si>
    <t>31EdXgETMdIVA4QjIDBJgA</t>
  </si>
  <si>
    <t>31EmAOZsDuGKp7Yb8l1jMw</t>
  </si>
  <si>
    <t>31F6CIod4z8qKChpaMabiA</t>
  </si>
  <si>
    <t>31FXql-rxM0Pczn0boCrcg</t>
  </si>
  <si>
    <t>31FcxJVWc7Pz97GhQVltOA</t>
  </si>
  <si>
    <t>31GkR-MgTYbwzTakH1WBMA</t>
  </si>
  <si>
    <t>31GqwoxuTsyzkbTFFTjmDw</t>
  </si>
  <si>
    <t>31HAucJo6cF3_L0im_e36A</t>
  </si>
  <si>
    <t>31HVJz81fsm-7FNqMGC7ZA</t>
  </si>
  <si>
    <t>31Hu16WAoR5d6gIqpa2pPw</t>
  </si>
  <si>
    <t>31ILa4DecwSa9dhvxD0fbA</t>
  </si>
  <si>
    <t>31IeDJMnGvR5nad-FKYm7Q</t>
  </si>
  <si>
    <t>31IpWFFWZ-sJxNL27jeb5A</t>
  </si>
  <si>
    <t>31J6go6qb6ntG7J4b9Q3kw</t>
  </si>
  <si>
    <t>31JdAylkxmtpMk4kJPB86g</t>
  </si>
  <si>
    <t>31Jgm_HJnFNFDKQVyzLYWw</t>
  </si>
  <si>
    <t>31KaxKWtkGTMQ5cVASvUag</t>
  </si>
  <si>
    <t>31LeMHkZn_thgSH6Qokf4g</t>
  </si>
  <si>
    <t>31LrpdztESyZFGfHfGiWQw</t>
  </si>
  <si>
    <t>31MKPt8G7aN_O6WnwCyOCQ</t>
  </si>
  <si>
    <t>31O500SOMFDGOfq3Z6t0Nw</t>
  </si>
  <si>
    <t>31Onh0AIsWkpDlymmcUzqg</t>
  </si>
  <si>
    <t>31OutrAAY5b63HYXEwahJg</t>
  </si>
  <si>
    <t>310u8vf_1qxSbtO8Sayf6Q</t>
  </si>
  <si>
    <t>310y7bfidjfubAaqI_3ETA</t>
  </si>
  <si>
    <t>311-jl7YYa0L24tKO9t9aA</t>
  </si>
  <si>
    <t>311CmJ2nGfLexQHPEiPYLg</t>
  </si>
  <si>
    <t>311GqSjhwN0byI8fU7QmcA</t>
  </si>
  <si>
    <t>312QiSqwIpRMhsElOXzdBw</t>
  </si>
  <si>
    <t>313QOr6rDUjykbDlyysVxw</t>
  </si>
  <si>
    <t>313VPX69zu8sZ4Vhgyk3tg</t>
  </si>
  <si>
    <t>313YFeTxjQP-QitesZ3LgA</t>
  </si>
  <si>
    <t>313lrbee0W4ct9-BWb4nXA</t>
  </si>
  <si>
    <t>315pVZYWGpmwttNqXzWGmg</t>
  </si>
  <si>
    <t>30p859ZITrtADhjg6W_veQ</t>
  </si>
  <si>
    <t>30pS4Lvj58zYVvYB8D3Osw</t>
  </si>
  <si>
    <t>30pj73TUkci_MFblO-6GfQ</t>
  </si>
  <si>
    <t>30pvqjgBpxx1wfzuP48GMQ</t>
  </si>
  <si>
    <t>30qehhc-R_7a-nvOAw6IiA</t>
  </si>
  <si>
    <t>30qh66H0BOzJr7uiz6TSjA</t>
  </si>
  <si>
    <t>30qsSrsakJxO20GrZyHBhQ</t>
  </si>
  <si>
    <t>30qt-CTQhnBnJ4rY3F1nvg</t>
  </si>
  <si>
    <t>30rZVz9w1iK1Ps3CvwO9NQ</t>
  </si>
  <si>
    <t>30riTOp8cJZk42s8rXnOHA</t>
  </si>
  <si>
    <t>30ryWC88p8uAcldMzBtYOg</t>
  </si>
  <si>
    <t>30s7SE4DZXbIDq_u-x5Yfg</t>
  </si>
  <si>
    <t>30sGnso5wcAPXvHGXE6YoA</t>
  </si>
  <si>
    <t>30stxtMz1L8EgCEitfwwBg</t>
  </si>
  <si>
    <t>30t7St0B3QUnPCAv8H37BA</t>
  </si>
  <si>
    <t>30t86NtJLaj9PnxLNfG5cA</t>
  </si>
  <si>
    <t>30tV9XU2B6_q2WixXSKDnQ</t>
  </si>
  <si>
    <t>30tZj4_hGszDvOhL1lviEg</t>
  </si>
  <si>
    <t>30uLAb_wAK-pNapzieKKdw</t>
  </si>
  <si>
    <t>30uVDD5CWsBSeabiXRgBow</t>
  </si>
  <si>
    <t>30uWP2KTYPHNxskLGa_HEw</t>
  </si>
  <si>
    <t>30vEio2Q729DfSzqJkAxHw</t>
  </si>
  <si>
    <t>30vQ8aHFrM0g9iY-Q126tg</t>
  </si>
  <si>
    <t>30vjcQR3g8xE5R8IBQHLTA</t>
  </si>
  <si>
    <t>31ise8grJ_mwEes3mugmgw</t>
  </si>
  <si>
    <t>31iy2Zca22ItKAFIhPrUmg</t>
  </si>
  <si>
    <t>31jCLp1JhiC-Yj6RnNvBXw</t>
  </si>
  <si>
    <t>31kcXpBuH4IoIjs0PiCMlw</t>
  </si>
  <si>
    <t>31kfKUzCObk2kc7fFwtgUg</t>
  </si>
  <si>
    <t>31kjAdfzHtnbc1BfQmNZbQ</t>
  </si>
  <si>
    <t>31l2rRGI1WWwG2UDJJ4VKQ</t>
  </si>
  <si>
    <t>31lUfFNyw63Rgx0GAYwoFg</t>
  </si>
  <si>
    <t>31lgGywuRNXACR7J5YIfNA</t>
  </si>
  <si>
    <t>31likv5XVKMThv3Q1_OuWg</t>
  </si>
  <si>
    <t>31lqD-CMOZvQfiIAY0-olg</t>
  </si>
  <si>
    <t>31m1hjUwR8zeOxKSxkUBqQ</t>
  </si>
  <si>
    <t>31nxeAfBUuyUtcM87TOWHw</t>
  </si>
  <si>
    <t>31o5Ny3_e09NjFVc7tyApQ</t>
  </si>
  <si>
    <t>31oqffDqFLYkKHkzGX2HWg</t>
  </si>
  <si>
    <t>31qGlthV_-SEC5yaFE73LA</t>
  </si>
  <si>
    <t>31qL2amF55ltp52L9W-wSQ</t>
  </si>
  <si>
    <t>31qTv9WVvBr1z5QM5eVX2w</t>
  </si>
  <si>
    <t>31qWLVQg7zA4EywUkYNQyg</t>
  </si>
  <si>
    <t>31qtDzVV-M2f2Oxg576yaA</t>
  </si>
  <si>
    <t>31qy81m-BCE-HIWK9i0dGw</t>
  </si>
  <si>
    <t>31rtlLLDvygJ9YOaS4CumQ</t>
  </si>
  <si>
    <t>31s5LpQCIcZilR9O65jaJA</t>
  </si>
  <si>
    <t>31sBAISv1ff2uJppmBgZ2Q</t>
  </si>
  <si>
    <t>31sYtwL5Fo38YbMoYjXOSw</t>
  </si>
  <si>
    <t>31sxgP52zNQ1wVrva89PRg</t>
  </si>
  <si>
    <t>31twQ590FMwTVGyaB5Igww</t>
  </si>
  <si>
    <t>31utl4SlKLj9fAiMMcur4g</t>
  </si>
  <si>
    <t>31voSH9WPMWMakUEv23UkA</t>
  </si>
  <si>
    <t>31w5lt_jUz-7nwMUODdasw</t>
  </si>
  <si>
    <t>31wEqKIEo_Y3eQqqQnewiQ</t>
  </si>
  <si>
    <t>31wHC0fRG3gSI60ip03PZA</t>
  </si>
  <si>
    <t>31wYjweulO2GEbbPPpDf7A</t>
  </si>
  <si>
    <t>31wmwyZlxIrQCKKj-7b9lg</t>
  </si>
  <si>
    <t>31wzQqCbN2uQmK8nn_PA6w</t>
  </si>
  <si>
    <t>31yNwfizRudgwcKXhES7KQ</t>
  </si>
  <si>
    <t>31yTpRHI1xBRe5HlVuH5gg</t>
  </si>
  <si>
    <t>32-3ALhLIrG2obXvJhBynA</t>
  </si>
  <si>
    <t>32-8l_G3SHnzici9vc-pZw</t>
  </si>
  <si>
    <t>32-jZQGLQC8PGh-qYUS3uQ</t>
  </si>
  <si>
    <t>3201s1E1ogjDJ5UdDMT0kg</t>
  </si>
  <si>
    <t>321ziF0H53kgAXG53SCPjA</t>
  </si>
  <si>
    <t>32213kaI93NwU_8DNGGwyA</t>
  </si>
  <si>
    <t>32284Rr6y88x6AtNfmUipg</t>
  </si>
  <si>
    <t>322Az4uzgZ8Iy7KqMeVEDA</t>
  </si>
  <si>
    <t>322OQ3IwHPamxhs1SqEDgA</t>
  </si>
  <si>
    <t>322VXqkw7ouF5sf8FtLxMA</t>
  </si>
  <si>
    <t>323r7gudVinzIeRuCwaISA</t>
  </si>
  <si>
    <t>324HSVgdOOfB8fPCboIaEg</t>
  </si>
  <si>
    <t>324tqhuAc3qBnij5mD2eMw</t>
  </si>
  <si>
    <t>3250ef_1y0tRhvT0bJvycQ</t>
  </si>
  <si>
    <t>325PrZXJHgQsC7ugSNMP1A</t>
  </si>
  <si>
    <t>326Oyvc8uU8izlDiH9LcOA</t>
  </si>
  <si>
    <t>327Emc4RUzApGON5LC7Fnw</t>
  </si>
  <si>
    <t>327JA7woVjYE-GqSm_ROeg</t>
  </si>
  <si>
    <t>328L4BTgWm_ruxu--Ywn9A</t>
  </si>
  <si>
    <t>329N_j4rpezIDQVQ9RiBNg</t>
  </si>
  <si>
    <t>32A4YOMzGS3-6h0W6x5bvg</t>
  </si>
  <si>
    <t>32BRNYKa5u_OBkwChg1TTw</t>
  </si>
  <si>
    <t>32BaD_0865DbHHEaaW5LTg</t>
  </si>
  <si>
    <t>31P8Po-5WUweWdXiFG8KWw</t>
  </si>
  <si>
    <t>31PWEJqexFdDkXWu4ApzGQ</t>
  </si>
  <si>
    <t>31PWt1LAcleFAIGbsWZ6iA</t>
  </si>
  <si>
    <t>31Pk63DRbdQer_NI5avXZQ</t>
  </si>
  <si>
    <t>31R_SZZlTzWM3T3DxSS6Cw</t>
  </si>
  <si>
    <t>31SA3VL9lorRtMzCnQ7GEw</t>
  </si>
  <si>
    <t>31SzK3C8PqEG0APpVVFqjQ</t>
  </si>
  <si>
    <t>31T--FkKVjq7KJlu3Q4ZkA</t>
  </si>
  <si>
    <t>31TFZlVgdUtg4H0K7JcHCQ</t>
  </si>
  <si>
    <t>31UFVx4QHRvRow1NRxzjxg</t>
  </si>
  <si>
    <t>31URzSgHR3u2Gq6RZ6kMwg</t>
  </si>
  <si>
    <t>31V8QH4Zz7MwYTHBPwvU_A</t>
  </si>
  <si>
    <t>31VQrjPNNw30Du40PjyQ5Q</t>
  </si>
  <si>
    <t>31VXpoN3JjGkAlD4LtGK8A</t>
  </si>
  <si>
    <t>31VpOCoNTthDUFRKeKtMJA</t>
  </si>
  <si>
    <t>31W5vsxjGUYPZLVnqapUeQ</t>
  </si>
  <si>
    <t>31WWeF1Rzf0NQk8Wx8iS3A</t>
  </si>
  <si>
    <t>31WdgagvRC59B2jYFzZbKQ</t>
  </si>
  <si>
    <t>31WvAGiNDOb-OwqMqUWsHw</t>
  </si>
  <si>
    <t>31Y75HPbhjpLgiqekI67CA</t>
  </si>
  <si>
    <t>31ZgcfVGN3bClQmbJfSmog</t>
  </si>
  <si>
    <t>31_6XRN26qSvaqJ1BwqiAw</t>
  </si>
  <si>
    <t>31_6f7oRRTn8XYAyA6qBVw</t>
  </si>
  <si>
    <t>31_mJ31ekHSXT5ahS0LW9A</t>
  </si>
  <si>
    <t>31a9Vy2RbW8LSrcRbzYr1w</t>
  </si>
  <si>
    <t>31aD8jYsgVJ7u-glrv0qcw</t>
  </si>
  <si>
    <t>31alBAY1dMTOccRT0JsbPg</t>
  </si>
  <si>
    <t>31bhswAdx7sQjFjr0bfj8A</t>
  </si>
  <si>
    <t>31c6PEZB_2W0Qi9xE5JbGw</t>
  </si>
  <si>
    <t>31dtQbdVHk1BtbYI6D30nA</t>
  </si>
  <si>
    <t>31eBTBoyGnKqnJMFRQMCtA</t>
  </si>
  <si>
    <t>31eP1jNiSRCkKPESKpUTaw</t>
  </si>
  <si>
    <t>31f3hqgufGKp8UH51czDJQ</t>
  </si>
  <si>
    <t>31fFVW-em6A15nZWRovtjQ</t>
  </si>
  <si>
    <t>31fTqCMjIM4SKBYk8r5Q4w</t>
  </si>
  <si>
    <t>31ftDG943gWrtOeesF6L7Q</t>
  </si>
  <si>
    <t>31gx2ONIxSuiGRgr_jy6MA</t>
  </si>
  <si>
    <t>31hKNSZxlHR0fPtZLyf3OA</t>
  </si>
  <si>
    <t>31iLXmE5vQL3iWXpkhqnnw</t>
  </si>
  <si>
    <t>32cUjvYzYqoL4-GKuwFVbw</t>
  </si>
  <si>
    <t>32cuuRsa2S_l9-3ilzC4lw</t>
  </si>
  <si>
    <t>32dStIeTqAUaYonQC5bwjg</t>
  </si>
  <si>
    <t>32dV3iiMbCylJ4xez4PeqA</t>
  </si>
  <si>
    <t>32dqYwdZfTxfJ2qerqch_g</t>
  </si>
  <si>
    <t>32eRqAKw2nNXf_gwSHngxw</t>
  </si>
  <si>
    <t>32eiEX--D6Qs7zwCz0nMDg</t>
  </si>
  <si>
    <t>32etBLoB-0HgrIA1IGijpg</t>
  </si>
  <si>
    <t>32f3APpIxSmyZOdg8FhTtQ</t>
  </si>
  <si>
    <t>32g_MX-LcrQAoKtrZ6SvVw</t>
  </si>
  <si>
    <t>32gaG_gcBpOpAVNZtqJZug</t>
  </si>
  <si>
    <t>32gqpRsCeYpnYuYGitMUMw</t>
  </si>
  <si>
    <t>32h-8_ZqgK-CEqjU3wG2lg</t>
  </si>
  <si>
    <t>32j-_2kGFdsuMI6iR_RrHQ</t>
  </si>
  <si>
    <t>32jKKGUW0NbA-2uYj4l6dw</t>
  </si>
  <si>
    <t>32jzsJ9-jZ4pgNoOwxWi2w</t>
  </si>
  <si>
    <t>32l0w7z7gcLBXFbDOrZ7Pg</t>
  </si>
  <si>
    <t>32lKBwP6VHN5cDj4FZwjsw</t>
  </si>
  <si>
    <t>32lMkdHxW_xjDfqf2E3olg</t>
  </si>
  <si>
    <t>32mEqeiDpI9krWRGykspig</t>
  </si>
  <si>
    <t>32mzcK50TJyp_qncfOY-KQ</t>
  </si>
  <si>
    <t>32nF726CERo5lH0T2gZ4EQ</t>
  </si>
  <si>
    <t>32neMk1f96duFQONRtgaqg</t>
  </si>
  <si>
    <t>32neuXryRQF0eA9oUoy41w</t>
  </si>
  <si>
    <t>32oo7DUyB23k85olcqFXSQ</t>
  </si>
  <si>
    <t>32p7DbI1v7OsLYybLQ1RSw</t>
  </si>
  <si>
    <t>32pW4gz_E3k92xQJXUlP-w</t>
  </si>
  <si>
    <t>32qNtyupm6tVPJNgCHO1SA</t>
  </si>
  <si>
    <t>32rAKt2iU1kQ2tNFnR-Jtw</t>
  </si>
  <si>
    <t>32rG-In7Gu0V7jff9zUyug</t>
  </si>
  <si>
    <t>32rk-FRR4WICli_kE9I9xg</t>
  </si>
  <si>
    <t>32s4FO8lrT2Jyq0GBiliuA</t>
  </si>
  <si>
    <t>32s5EnLVJwG85LEUr-Zuvg</t>
  </si>
  <si>
    <t>32s5vWURdncJk4EXlMMFzg</t>
  </si>
  <si>
    <t>32sZ2fTZ86YGuadrPZxuIA</t>
  </si>
  <si>
    <t>32slV7Mrxzz-YvzQQs9EDQ</t>
  </si>
  <si>
    <t>32t49szurljJtzkJ3pUNiw</t>
  </si>
  <si>
    <t>32t6neQjqPPULQCoS80ejA</t>
  </si>
  <si>
    <t>32tNrT73L2b9_zWy03RnFg</t>
  </si>
  <si>
    <t>32tXc9GkDmrSFwtvKsSSrg</t>
  </si>
  <si>
    <t>32u6H9VyTRcZHp9HZoF9EQ</t>
  </si>
  <si>
    <t>32uAC1M46UDS5A9kXC61UQ</t>
  </si>
  <si>
    <t>32uRYqxYIew8Glcn0zOa0A</t>
  </si>
  <si>
    <t>32uVyBhirCAnfMA5D_boHQ</t>
  </si>
  <si>
    <t>32unwSW7Qtp9tDf1J6nOPQ</t>
  </si>
  <si>
    <t>32vn5DGJu2fthuj-LVs0mw</t>
  </si>
  <si>
    <t>32wA1jA-dfXRPQuxogdyNg</t>
  </si>
  <si>
    <t>32xFF9jHmTwl8vZC9TZhfQ</t>
  </si>
  <si>
    <t>32ycJRpmyEzyM4wv3Em9Pg</t>
  </si>
  <si>
    <t>32yuCjqUKdRaXkVmEi8xoQ</t>
  </si>
  <si>
    <t>32zA4RrifngE23-ysA4gqA</t>
  </si>
  <si>
    <t>32zT-VrikKbiA1n2AhnyFg</t>
  </si>
  <si>
    <t>33-u24iLjmmCaDfEcWpJbw</t>
  </si>
  <si>
    <t>330LKG3VRxUznUTuY8fy2A</t>
  </si>
  <si>
    <t>330Qz-f-LSiL40w8iQ1E7g</t>
  </si>
  <si>
    <t>330V_7Bmka6wvF9w88qEmg</t>
  </si>
  <si>
    <t>330vJkDGTlItB4KGXG9Pdw</t>
  </si>
  <si>
    <t>333M8T1jJzlJbe5iqYqcVw</t>
  </si>
  <si>
    <t>333zGD51PdIZxoF7OKOerA</t>
  </si>
  <si>
    <t>334ZFKxP5IJH3yrEKxi6Tg</t>
  </si>
  <si>
    <t>334fC91nubRzMJR86-gD6g</t>
  </si>
  <si>
    <t>334zy8y189lHj62QG5PMcQ</t>
  </si>
  <si>
    <t>335LYN12J_9P-sCoVJaNBQ</t>
  </si>
  <si>
    <t>336lLAZ2cu1H7r_HS4FPpw</t>
  </si>
  <si>
    <t>337Mdg9yMQHulrUC80Y48g</t>
  </si>
  <si>
    <t>32BhvqWRx6gmp5IuQ5kAOg</t>
  </si>
  <si>
    <t>32CKQNY2Q_1Yi3k_X4ir7A</t>
  </si>
  <si>
    <t>32D6lI-OLepZf73GscolyA</t>
  </si>
  <si>
    <t>32EQo85iKAO2VXOMKTgr9g</t>
  </si>
  <si>
    <t>32FJ4A904BNUqERh6B98Ow</t>
  </si>
  <si>
    <t>32FSeMxcFRWlrsDARs1irw</t>
  </si>
  <si>
    <t>32GBRQhVN7OHUlTHdXVtpA</t>
  </si>
  <si>
    <t>32GkuSUV8rgeoF5RF9tIzg</t>
  </si>
  <si>
    <t>32GvEG9zhj4hyRUqc6OWPQ</t>
  </si>
  <si>
    <t>32Hl0r2gqj_A9Au4Al98KQ</t>
  </si>
  <si>
    <t>32JWGtduYXf-bCcBrUzvbg</t>
  </si>
  <si>
    <t>32JZ6gux0UdRQHA-9dYsAQ</t>
  </si>
  <si>
    <t>32JqLyV71XkL4b9_cpkI3A</t>
  </si>
  <si>
    <t>32Jz35XB_R7ycixeC8YlKQ</t>
  </si>
  <si>
    <t>32KD9XbplV1vb1-8Zr64Xg</t>
  </si>
  <si>
    <t>32KQIJ3TULg6trm64l0rxw</t>
  </si>
  <si>
    <t>32KZCnpI6AKe311NKgsLTA</t>
  </si>
  <si>
    <t>32KlMKNQCmwFDxWNVwRO-A</t>
  </si>
  <si>
    <t>32LjUuJYRBZ9iU9Kd80T_w</t>
  </si>
  <si>
    <t>32MeYaWQyn2s-Jqs42ygOQ</t>
  </si>
  <si>
    <t>32Ne4A1kAPkSBwECvdmWlQ</t>
  </si>
  <si>
    <t>32O2DZ0DrVLTTiquD_5Wuw</t>
  </si>
  <si>
    <t>32OuN00NQPc9YcVqSSJ6dw</t>
  </si>
  <si>
    <t>32OyrJN-pLaM8YZIMzDdfA</t>
  </si>
  <si>
    <t>32P0Fwrher3q6o9neKcXDA</t>
  </si>
  <si>
    <t>32PDUoAMqam_HOcF2RjfOA</t>
  </si>
  <si>
    <t>32PtCzSWeZSYPuDIeeeQ4A</t>
  </si>
  <si>
    <t>32S2rGEArFrX7JrL1oRYZA</t>
  </si>
  <si>
    <t>32Uc0NtGHo050werp1zt9A</t>
  </si>
  <si>
    <t>32X533CNxl_GbowItw4jwQ</t>
  </si>
  <si>
    <t>32XOb4ubyZk67pvyo8jp1Q</t>
  </si>
  <si>
    <t>32ZbpJINnZ9d0HsKt3G6rw</t>
  </si>
  <si>
    <t>32ZhyzjNK1BU4__AARnXXA</t>
  </si>
  <si>
    <t>32ZlVsDIwq5zC_lkSJIqVg</t>
  </si>
  <si>
    <t>32_-R1rlmBBQmlD-T0ADLQ</t>
  </si>
  <si>
    <t>32_v62EaIua6lQqZopAkFg</t>
  </si>
  <si>
    <t>32arom3WcgfEdaVvgOJ3Uw</t>
  </si>
  <si>
    <t>32bI7uBSWCSyn2TYKb1hCw</t>
  </si>
  <si>
    <t>33UPrIIs-8h0Lu9d9g4zmg</t>
  </si>
  <si>
    <t>33UmcTMpArpQ6Wi85k--lQ</t>
  </si>
  <si>
    <t>33V85IZ6khQJnVE-4Zl4LA</t>
  </si>
  <si>
    <t>33VVKPxyqBKekntIKMrqaA</t>
  </si>
  <si>
    <t>33VXoKGIswHPHkeYUGki7g</t>
  </si>
  <si>
    <t>33W0WJWq8ghpzCwI7PVL9w</t>
  </si>
  <si>
    <t>33W8LD3rjkQlpaUN57-rMg</t>
  </si>
  <si>
    <t>33X87o1A0_Yrelclsqhq6A</t>
  </si>
  <si>
    <t>33XYtucMWMDB8OYvCrkCxA</t>
  </si>
  <si>
    <t>33YGJ2_QCmO8nML5nKPtjQ</t>
  </si>
  <si>
    <t>33YWYLZrv5M4fnZon0Tb7g</t>
  </si>
  <si>
    <t>33YtfmT50RXDAk65cMW5mg</t>
  </si>
  <si>
    <t>33Yvi3I1vr1CLN7zkBAZqg</t>
  </si>
  <si>
    <t>33Z4i2yOgoQ6PA0vhSlsvA</t>
  </si>
  <si>
    <t>33ZktXGW2uo1g9siyi3ElQ</t>
  </si>
  <si>
    <t>33_OR5xoqCZXnQu-GHYuWg</t>
  </si>
  <si>
    <t>33_gP5uTo1UMDILjDTQ_PQ</t>
  </si>
  <si>
    <t>33bMcafCKYGYZ2JAgqiwpw</t>
  </si>
  <si>
    <t>33cetafS9OPKUDweWfjWCQ</t>
  </si>
  <si>
    <t>33fQLevcyvVXa06701aEkw</t>
  </si>
  <si>
    <t>33fZ6vRtJlzg4T_JLjQCiw</t>
  </si>
  <si>
    <t>33f_NUkrMHgUMlGjlW155g</t>
  </si>
  <si>
    <t>33fdlOKdPKfGPtvXQyK_Ew</t>
  </si>
  <si>
    <t>33fkLz6VWGmwOBkYmquJCw</t>
  </si>
  <si>
    <t>33gJ-YSVixUozLiHv-PtLg</t>
  </si>
  <si>
    <t>33gL14Z86HpIDPLnMbGAOA</t>
  </si>
  <si>
    <t>33gWicBnjYKYfEHyfUVFeg</t>
  </si>
  <si>
    <t>33i-D0s5Nj4Jiljcw2ACyQ</t>
  </si>
  <si>
    <t>33iPlf-IF6Cm9Q4hmvB7-A</t>
  </si>
  <si>
    <t>33ik492F0P4TfNSKzj7jqQ</t>
  </si>
  <si>
    <t>33l0K4xxT-wBXEkj87olTQ</t>
  </si>
  <si>
    <t>33lHwPsLOEiBzz-fUTZHdg</t>
  </si>
  <si>
    <t>33lpqY9BDGqJVaqAk7N6sw</t>
  </si>
  <si>
    <t>33moVexYDoW-llBc6stnkQ</t>
  </si>
  <si>
    <t>33nH_lrmwdidunqq1lGo1Q</t>
  </si>
  <si>
    <t>33nTng67jyjevlUWFsr9Pg</t>
  </si>
  <si>
    <t>33nqmtF9ANkCFHx4Yaa5iw</t>
  </si>
  <si>
    <t>33oDH80u1D1xSXtmPfGmJg</t>
  </si>
  <si>
    <t>33oQmvmJ3xy82lShCOrk9Q</t>
  </si>
  <si>
    <t>33ordu1XZXQtvp-DQNVRJw</t>
  </si>
  <si>
    <t>33p7EpQEfPZkUf8zfzCpXw</t>
  </si>
  <si>
    <t>33pD03BtfmHIo6LwNNxMjw</t>
  </si>
  <si>
    <t>33pVSq5sP_u3OgPBSyYM8w</t>
  </si>
  <si>
    <t>33q5ApIER88iuRzV7P4XwQ</t>
  </si>
  <si>
    <t>33qDTZNE0hGOyvloUM7kug</t>
  </si>
  <si>
    <t>33qsOhnfBlhBZMWMKRwAbg</t>
  </si>
  <si>
    <t>33r713zgQyU4TspwcKUDbg</t>
  </si>
  <si>
    <t>33rIDbJGXaBWnz4xxhHTdA</t>
  </si>
  <si>
    <t>33sEKw6Wr7EHvUF-pgi9vg</t>
  </si>
  <si>
    <t>33shB3Szs3k7zdSjvhcQfA</t>
  </si>
  <si>
    <t>33t8nf7Cv2KjTH5oZwz1uQ</t>
  </si>
  <si>
    <t>33tBBRIEtgw9GfnG9C_IGg</t>
  </si>
  <si>
    <t>33tBNU4iiLCqx_spLSy6Lg</t>
  </si>
  <si>
    <t>33tljY3aW3OfiOgPhf-7fg</t>
  </si>
  <si>
    <t>33uCppDPfHko5Qw9MEEVCw</t>
  </si>
  <si>
    <t>33unWzJa0TNoE5giiVBp_w</t>
  </si>
  <si>
    <t>33wml8wdmILIkjWuY-NO0g</t>
  </si>
  <si>
    <t>33xv3wkttg9Y5oBWhVH0_w</t>
  </si>
  <si>
    <t>33ynrzQ6TkcZx0EAMAQw_w</t>
  </si>
  <si>
    <t>33z8XsPnGiP-xfax1i1v-Q</t>
  </si>
  <si>
    <t>33zAyzbu5qehTweIK9OMoA</t>
  </si>
  <si>
    <t>33zFslgU8S0NXB6CY0Xc3w</t>
  </si>
  <si>
    <t>33z_pF1yUIMllX1UXwgkHQ</t>
  </si>
  <si>
    <t>337vi43Xsk0opwZONDhTvA</t>
  </si>
  <si>
    <t>338-IvMP1griLkWZSq4YMg</t>
  </si>
  <si>
    <t>339bGxEtf2pGskYrAJEqTg</t>
  </si>
  <si>
    <t>33Agl0wWcvzM5lMHTPtxYg</t>
  </si>
  <si>
    <t>33BDQxyjIE4zjXA6qITZig</t>
  </si>
  <si>
    <t>33BZjLRhx_BSmInuOk0_Sg</t>
  </si>
  <si>
    <t>33BhNgw0xyW-VZeh87tmnA</t>
  </si>
  <si>
    <t>33BrhdZywFor5siB5__vjQ</t>
  </si>
  <si>
    <t>33CpvEXP7WvlOyMLf_u31w</t>
  </si>
  <si>
    <t>33DeUqca6d-JawfNsDPzag</t>
  </si>
  <si>
    <t>33DhXIRDn1WD6b2zdNQ7uQ</t>
  </si>
  <si>
    <t>33E8LeNWx4eKGo51SgqJ1A</t>
  </si>
  <si>
    <t>33FLLWEs6zhNlFiaTSg3Sw</t>
  </si>
  <si>
    <t>33I7ZbnxL884cIuJfGJnaA</t>
  </si>
  <si>
    <t>33IhCglCPkNIfq704HtXFQ</t>
  </si>
  <si>
    <t>33KL-_tOf3GbpyDL8HhulQ</t>
  </si>
  <si>
    <t>33KPoLikHJNGB9w8Id5DXA</t>
  </si>
  <si>
    <t>33KZrSJcpF3CYpKvknOgXQ</t>
  </si>
  <si>
    <t>33KgK1HSrjxtTq0-bRJfZg</t>
  </si>
  <si>
    <t>33KvG3Z7DAY2eBe3ZoXX1g</t>
  </si>
  <si>
    <t>33LZCrOnp9ZONav-8N1uvA</t>
  </si>
  <si>
    <t>33MfoI6UW1KNJSiLr-8JTg</t>
  </si>
  <si>
    <t>33MqDGOcKZxIdkQ_tXI3IA</t>
  </si>
  <si>
    <t>33Mxv9d8CmrtHUeDWrXnWw</t>
  </si>
  <si>
    <t>33N44_z-3RzpF0Eno4OJyg</t>
  </si>
  <si>
    <t>33NEKwtW_Hafv0exyM7ThA</t>
  </si>
  <si>
    <t>33NJy859ux9DYhopfm8tJw</t>
  </si>
  <si>
    <t>33P-rXyraOqOv-CMOQH43g</t>
  </si>
  <si>
    <t>33PKV-rwmeI5d2IG0LmLxQ</t>
  </si>
  <si>
    <t>33PdHngYVWInlmXMriYLig</t>
  </si>
  <si>
    <t>33PdtRey85RL_TuWnsYlgw</t>
  </si>
  <si>
    <t>33R-w9SkzfjKJRYhlSpk-A</t>
  </si>
  <si>
    <t>33RKxPEm1_UVpeWSGIEASw</t>
  </si>
  <si>
    <t>33RXTMIIHgq1EqULnTqvYg</t>
  </si>
  <si>
    <t>33SLaUBMVR4svJrlyRBs0A</t>
  </si>
  <si>
    <t>33SSEWW5A5xN9j9rw2xuGg</t>
  </si>
  <si>
    <t>33TBCgQ50o7cLafGvd_Gpg</t>
  </si>
  <si>
    <t>34IA75uC8CxGfbG-sIvVRQ</t>
  </si>
  <si>
    <t>34IPVSHGuq9OTAKAmzb6TA</t>
  </si>
  <si>
    <t>34IiLKCDW7enUflS0d5xng</t>
  </si>
  <si>
    <t>34JScBKhRcm82INm0P2dow</t>
  </si>
  <si>
    <t>34JeO0cBOIjbUYZyHwF6UQ</t>
  </si>
  <si>
    <t>34Jh4tvSoabhZekRJng6kg</t>
  </si>
  <si>
    <t>34KBGNrCKMBJbAMQiOWBTA</t>
  </si>
  <si>
    <t>34KqJOdq8EIdeIbbCVUfTA</t>
  </si>
  <si>
    <t>34LB97iulf5lYakDsR3ezA</t>
  </si>
  <si>
    <t>34LGruVg_mV8cCzZRIQAEg</t>
  </si>
  <si>
    <t>34LQeDV1WbSWmlMvfvqRqA</t>
  </si>
  <si>
    <t>34LXzHce9x3GT6FMvxUiiA</t>
  </si>
  <si>
    <t>34Mb9OKqiz8m0CAY0_VIow</t>
  </si>
  <si>
    <t>34MwDYtGOy5IZhu_EyK_dQ</t>
  </si>
  <si>
    <t>34NOaHMWvpJqbP5b9a1jNw</t>
  </si>
  <si>
    <t>34Naep4nXFG1APOcnr1fGw</t>
  </si>
  <si>
    <t>34NokV0hMQ6rxr0rjTUjaw</t>
  </si>
  <si>
    <t>34OJVV5P5Crs6WYK84bmig</t>
  </si>
  <si>
    <t>34OWsU4q0J_3fOOUbCMkXA</t>
  </si>
  <si>
    <t>34OfMb3pzC3BPmnnIvUHfQ</t>
  </si>
  <si>
    <t>34P6oVuHu2LNqjcFgXfHOw</t>
  </si>
  <si>
    <t>34PHZwVp9iLu-RB0urHC5A</t>
  </si>
  <si>
    <t>34PpQoJ7s9ydR-sIMrccfw</t>
  </si>
  <si>
    <t>34Q-KFBhM3CftemD87-GKQ</t>
  </si>
  <si>
    <t>34Q6eHQ9qSMdWyy7AJnVYA</t>
  </si>
  <si>
    <t>34QASM3cEeMRBeUa8It2fQ</t>
  </si>
  <si>
    <t>34QWlhAuJ2K-W-GWvyUicA</t>
  </si>
  <si>
    <t>34Qg8cGfaWxfoGzNo5Esow</t>
  </si>
  <si>
    <t>34Qp9D3a2CdrKPJKfnlaEg</t>
  </si>
  <si>
    <t>34RHzbNDCJkIlaxX8ZOTaw</t>
  </si>
  <si>
    <t>34SBrV1hgl-15beu-3LMLg</t>
  </si>
  <si>
    <t>34SDtPTBEOKw_lqAqORqjA</t>
  </si>
  <si>
    <t>34SIWGX1lAJ5yNk6ndd1CQ</t>
  </si>
  <si>
    <t>34TDoP2hHtO90cHwBtSnRw</t>
  </si>
  <si>
    <t>34UYVwptbBOWcqIHFQaFuw</t>
  </si>
  <si>
    <t>34UhcdKMJZk-97SCQYdfJg</t>
  </si>
  <si>
    <t>34Vpbh59JSJC-bhaooygpA</t>
  </si>
  <si>
    <t>34WxPVJ3HjGuZ37DGh3-Zw</t>
  </si>
  <si>
    <t>34XB1ArGAu_xl7dIIBrFhw</t>
  </si>
  <si>
    <t>34Yz5dKvZo-gmLguhwS0-A</t>
  </si>
  <si>
    <t>34Z_fczTOWxpFqs_lnqgiA</t>
  </si>
  <si>
    <t>34_45ByW_THK8RrutU4ewQ</t>
  </si>
  <si>
    <t>34_S9ABOjg0pp4aGckN8qA</t>
  </si>
  <si>
    <t>34_uZmT1hWpK7MwnYvRK6Q</t>
  </si>
  <si>
    <t>34_ut5_p1XPfVl3VmlY8fA</t>
  </si>
  <si>
    <t>34aO7qMbt49EiOY1jvsqpg</t>
  </si>
  <si>
    <t>34aUIrFt6wHlzc2YydVOYA</t>
  </si>
  <si>
    <t>34alwQF79ClFH2zO90sGLA</t>
  </si>
  <si>
    <t>34bdPpIgRD4FNLbrbi_29A</t>
  </si>
  <si>
    <t>34cmSyQLz8Sg14yYcX1wCw</t>
  </si>
  <si>
    <t>34dzCYXuh2eXB9BSULl81A</t>
  </si>
  <si>
    <t>34e9Td15fqHI2Pw5cdsbWw</t>
  </si>
  <si>
    <t>34eqYji8vFI1hmFc9KMtpA</t>
  </si>
  <si>
    <t>34fP16s2Oh0b1NpsjRLMtg</t>
  </si>
  <si>
    <t>34g2IGu9IM64Y1Xp9lXilg</t>
  </si>
  <si>
    <t>34gCqICdDlMLGCNYgD32HA</t>
  </si>
  <si>
    <t>34gVg-k2ZpAfmo7ZTmNZ9Q</t>
  </si>
  <si>
    <t>34hG-Rs9dICiyKL8EIjKBw</t>
  </si>
  <si>
    <t>34hLsmuEH23rcWxLSQ6K2g</t>
  </si>
  <si>
    <t>34hpNfBHKsc6n7Pg99z2zw</t>
  </si>
  <si>
    <t>34jkECTOJe7kqHRoCnHe6w</t>
  </si>
  <si>
    <t>34-9Jjiy7GjA0BIJ3bRsGg</t>
  </si>
  <si>
    <t>34-GWEKvSxOAFXYtg0psWQ</t>
  </si>
  <si>
    <t>34-L5-fdBiGQW5vBvqJ-Dw</t>
  </si>
  <si>
    <t>34-d1sv_aHgXBPGPMmoi_w</t>
  </si>
  <si>
    <t>340b9ykEHCiyJmlCJ49EkA</t>
  </si>
  <si>
    <t>340evRUZOxr5d5W-JKkkFQ</t>
  </si>
  <si>
    <t>341-6MUhUznvsgOsRuJvqQ</t>
  </si>
  <si>
    <t>342SsgTJYIOyfyJqvqFcWg</t>
  </si>
  <si>
    <t>343B4EuXKJ8JooRTMAjSxw</t>
  </si>
  <si>
    <t>344F8kwHhfzp8CrWAeF-gQ</t>
  </si>
  <si>
    <t>344RPsbNcLA4JEi-mAuRqw</t>
  </si>
  <si>
    <t>344rOzQd_A98TVMoTuw7cg</t>
  </si>
  <si>
    <t>345SFuxrY6-WBWzrAamP5g</t>
  </si>
  <si>
    <t>345cWVWc5C_KlXrnfNx7kQ</t>
  </si>
  <si>
    <t>3468G-nOsNac03XswnGeuA</t>
  </si>
  <si>
    <t>34697_CmHjGLZeO86m-0oA</t>
  </si>
  <si>
    <t>347rOHgqQheP0k3uwHnPSg</t>
  </si>
  <si>
    <t>3480q7WvydToIN6QL7_ooQ</t>
  </si>
  <si>
    <t>348NbemS7l772XsHNl6Qkg</t>
  </si>
  <si>
    <t>348Z2UisEcs0nzwMlcH6pA</t>
  </si>
  <si>
    <t>348ujRLCsq6OWJgt1hiR6A</t>
  </si>
  <si>
    <t>349PikbypqWa1_3AvM3z8Q</t>
  </si>
  <si>
    <t>349hRTwUVYYRXQLB0Px1RQ</t>
  </si>
  <si>
    <t>34A7CktXa79vffdOaf94hw</t>
  </si>
  <si>
    <t>34AnMtW4fPegtwFQdU2NNg</t>
  </si>
  <si>
    <t>34Ap_d7VYKigAU_Wr_6dOA</t>
  </si>
  <si>
    <t>34BmJqPOzgUPk66OwZnRrQ</t>
  </si>
  <si>
    <t>34Cw3IT-0ESX3rvCam_Q4w</t>
  </si>
  <si>
    <t>34DmemA_CbwlGQnSFpfKYA</t>
  </si>
  <si>
    <t>34EiEeAnRtNkOASEhI9hQg</t>
  </si>
  <si>
    <t>34EsJYrVGKz4fDw6nPAVbQ</t>
  </si>
  <si>
    <t>34G5rDV7Mr8AMIFm0ywAnA</t>
  </si>
  <si>
    <t>34GN9aykgtwvz5SVnOIvZQ</t>
  </si>
  <si>
    <t>34GzrbeWFxcb53qRXtnVMA</t>
  </si>
  <si>
    <t>34HYTq-AQ7-iMkX1Nx-AOA</t>
  </si>
  <si>
    <t>350QbvESz6erPa_uUMI86g</t>
  </si>
  <si>
    <t>350lqxm2t3jbV1n-bJKMjQ</t>
  </si>
  <si>
    <t>350x5sCGTZF9flZc3yZaJQ</t>
  </si>
  <si>
    <t>3511aoezFafoGzOzGzXjow</t>
  </si>
  <si>
    <t>351N-8kT82CvjPBA4mW_9w</t>
  </si>
  <si>
    <t>351fjnLMP0ddCEgGaoAS4g</t>
  </si>
  <si>
    <t>352eSMGM2HIUvCwdhETImQ</t>
  </si>
  <si>
    <t>353f1FQt9g8PAnJMnFBdKA</t>
  </si>
  <si>
    <t>3540yDLOR2CRtXO9RYvtgA</t>
  </si>
  <si>
    <t>355R3gx8jdVkOgCLUhNuNw</t>
  </si>
  <si>
    <t>3568_r6j46sKgLhC6FWVfg</t>
  </si>
  <si>
    <t>356ggpCDOZ6FBmKUEYKxYQ</t>
  </si>
  <si>
    <t>357iHpLpiwIRiWbxyBFW3w</t>
  </si>
  <si>
    <t>358AjUa5Vmx94GiflJDB0Q</t>
  </si>
  <si>
    <t>358SHrSo1UVgr6dJUaGZMw</t>
  </si>
  <si>
    <t>359-01IpT7XupdQuCI6XCw</t>
  </si>
  <si>
    <t>359PX3IjNtuRsZfsqnRYKA</t>
  </si>
  <si>
    <t>359qxtM1jLgY4J8HcHra-g</t>
  </si>
  <si>
    <t>35BfAirg8i7edMf1qW-QHw</t>
  </si>
  <si>
    <t>35CEp3pRvlGsSa9M429yWw</t>
  </si>
  <si>
    <t>35CQEmd6u9w4DHvy9w4iig</t>
  </si>
  <si>
    <t>35Cn3GgynZxLRvf-SEHDdA</t>
  </si>
  <si>
    <t>35DJLbbS1YoAn4JN_gHW0w</t>
  </si>
  <si>
    <t>35DVqO_3asHMx4hz772u8g</t>
  </si>
  <si>
    <t>35Dhc2Weyy72zjHxi0mP6w</t>
  </si>
  <si>
    <t>35DtJD6qXKiHVVSZHqsEJQ</t>
  </si>
  <si>
    <t>35E3btiWV26LaMKAzuZW_Q</t>
  </si>
  <si>
    <t>35EHC7KSURJSub33jqsDgg</t>
  </si>
  <si>
    <t>35EOyPUFFlgrV5WQicWZCw</t>
  </si>
  <si>
    <t>35EmwpZxcFidbmvS0XncIw</t>
  </si>
  <si>
    <t>35F87lMz1QnipD9Wz80NCg</t>
  </si>
  <si>
    <t>35FG6xN1vukWHPI95UZB1Q</t>
  </si>
  <si>
    <t>35FIa1yGvT1TzF7vcyaGmg</t>
  </si>
  <si>
    <t>35H1rxRpIikAogHqZoDdYA</t>
  </si>
  <si>
    <t>35H9_LeQJOMa6etNGuZI8g</t>
  </si>
  <si>
    <t>35HRtRbl864a7BAriApuXg</t>
  </si>
  <si>
    <t>35HsO3zpDitoIqYjqr_Bkw</t>
  </si>
  <si>
    <t>35IN4ZKATvbKBlagVUMlSg</t>
  </si>
  <si>
    <t>35IjSosIXABR_WbHdBZF3A</t>
  </si>
  <si>
    <t>35JSdFsCN_xGxnTGVtVIcg</t>
  </si>
  <si>
    <t>35JV8anAi9ukKv5O2lN9Rw</t>
  </si>
  <si>
    <t>35Jdd_XsrE-752_ex-T6CA</t>
  </si>
  <si>
    <t>35KAPFz3xL7uOEm1caxtyg</t>
  </si>
  <si>
    <t>35KJupPBRMa7mjX5qubvSA</t>
  </si>
  <si>
    <t>35KyplGjjDdx2QlTG0vSug</t>
  </si>
  <si>
    <t>35MAPkZgeeZrRTm8BMVcjA</t>
  </si>
  <si>
    <t>35OkCN0t2CHNJwGWIXRJzw</t>
  </si>
  <si>
    <t>35PSVVMrXpv-ZFVAdzBEKg</t>
  </si>
  <si>
    <t>35Q4Xtr5q_f8gY8iqsc7wA</t>
  </si>
  <si>
    <t>35Qjw-Ob2ywVgZvAmvcVkg</t>
  </si>
  <si>
    <t>35R7NS0yLkbummi-bBD9yA</t>
  </si>
  <si>
    <t>35RHnouv4GjZHY-KE0fTUQ</t>
  </si>
  <si>
    <t>35RYjeYZyU-fZgVImAR6SA</t>
  </si>
  <si>
    <t>35RflYiuWMR2lGMBExZ9vw</t>
  </si>
  <si>
    <t>35RqIw7EE6gIYCfv6r-ZPw</t>
  </si>
  <si>
    <t>35SL7cLPWkVWsyGL4kBzHQ</t>
  </si>
  <si>
    <t>35SsESPkRwhCIj8MunlRLQ</t>
  </si>
  <si>
    <t>35T6EjQBbtQXdI6sNy6TtA</t>
  </si>
  <si>
    <t>35TXq8jjHqyiRZN_7OD8CQ</t>
  </si>
  <si>
    <t>35ToF2I-pJ5WCIkk4xJ0bQ</t>
  </si>
  <si>
    <t>35UvhC2RqmDuUMCS14pjkg</t>
  </si>
  <si>
    <t>35UwBwXKrpxXgI5XMxdW_A</t>
  </si>
  <si>
    <t>34kKk6v9tJifPuGfmSr1iw</t>
  </si>
  <si>
    <t>34kk8QqWG4rRoxeAybW2Ug</t>
  </si>
  <si>
    <t>34mKFd1J3uvARp28vDGHZg</t>
  </si>
  <si>
    <t>34mTKsdDGcM9sw90Y2ZPQQ</t>
  </si>
  <si>
    <t>34mjoGVDTh8SBbd_1gRXcQ</t>
  </si>
  <si>
    <t>34mvz1z4DZbJH86C8_rfYA</t>
  </si>
  <si>
    <t>34n1iuZDAZw7cYGhN3HR1w</t>
  </si>
  <si>
    <t>34nQPqKmtDfH6VTgrsWN7A</t>
  </si>
  <si>
    <t>34nedB2BeUUTnJ71Aoxm_A</t>
  </si>
  <si>
    <t>34oA25mf-1Q_jOifnraaCg</t>
  </si>
  <si>
    <t>34ofn-vtQlXq1BAQxTGmxQ</t>
  </si>
  <si>
    <t>34pv9eBMzIAH9Z5BG7mdgg</t>
  </si>
  <si>
    <t>34qFBXWk239DeCH0RP5wWg</t>
  </si>
  <si>
    <t>34qk8bEnf3oDxUnsEdft5g</t>
  </si>
  <si>
    <t>34qoM77LSmhhAHTxC636tg</t>
  </si>
  <si>
    <t>34r6t1fCGOzy2MO7x6qukQ</t>
  </si>
  <si>
    <t>34rWkym8X7i_gFj6TJDqyA</t>
  </si>
  <si>
    <t>34rwdZxffldqkb8-GPMdbw</t>
  </si>
  <si>
    <t>34ti31FnWpPg6GDHDwFUYA</t>
  </si>
  <si>
    <t>34u2-2LQr-QUjmHNidjmaA</t>
  </si>
  <si>
    <t>34uHjHSmCMxNKW2EuCemcg</t>
  </si>
  <si>
    <t>34v_g_CuDNnoOVbS4EGapQ</t>
  </si>
  <si>
    <t>34vxpIFSAXeaPyiE7O_vGA</t>
  </si>
  <si>
    <t>34w59iqnr_lBv4R0xjZoEw</t>
  </si>
  <si>
    <t>34wq0gykANmrDoAvh-E3rg</t>
  </si>
  <si>
    <t>34xaQyrl_TEfMv7SM9kZYg</t>
  </si>
  <si>
    <t>34xjRJYpNHyEiyFma8zHWQ</t>
  </si>
  <si>
    <t>34xvo5q8Qxo-51FL7EbHog</t>
  </si>
  <si>
    <t>34yfl_YNGOCIrJbFnodcJQ</t>
  </si>
  <si>
    <t>34zJHNAbcFR0uVTjcXgH8A</t>
  </si>
  <si>
    <t>34zLDWKoHgHWFahMZiy-Pw</t>
  </si>
  <si>
    <t>34zypB_Q5oigDi1BkTOIeA</t>
  </si>
  <si>
    <t>35-9ZyOhruDUmXtb4k7o2Q</t>
  </si>
  <si>
    <t>35-a_1XSl0ZrzvCMRni4hA</t>
  </si>
  <si>
    <t>35mj549pbTG7kiFH8CwDqQ</t>
  </si>
  <si>
    <t>35mrCZTxkHa7qY95tgvgqw</t>
  </si>
  <si>
    <t>35mrhzSAnzm1Gn2gj9Ddeg</t>
  </si>
  <si>
    <t>35nArK7o5mzn_C-0K92I0g</t>
  </si>
  <si>
    <t>35nmQokdUp2W-Zk8C-beUw</t>
  </si>
  <si>
    <t>35o6-q2oQzJp1h4P1KbT1A</t>
  </si>
  <si>
    <t>35oYyA5lod0QCKIFFtcTiA</t>
  </si>
  <si>
    <t>35ohjOPddLpyHXWfGBE44g</t>
  </si>
  <si>
    <t>35q8u0K47-Qp_yY7zoW7Wg</t>
  </si>
  <si>
    <t>35qIHXEni_tJbmWFvdeNJQ</t>
  </si>
  <si>
    <t>35rl_459U96xd54S6F3kEw</t>
  </si>
  <si>
    <t>35sTo9liVqAgXOI2qzDi8g</t>
  </si>
  <si>
    <t>35sw6CmaXTZ0s9KVPpNXkw</t>
  </si>
  <si>
    <t>35u_p4a7N2xI44jDvER0mg</t>
  </si>
  <si>
    <t>35umDCTVeVPGTYZLyMF28w</t>
  </si>
  <si>
    <t>35vGgmONyRSzq-y2XPQLaA</t>
  </si>
  <si>
    <t>35wNsAIIFKsdqOd0orEk1A</t>
  </si>
  <si>
    <t>35wY5GzEeY815fkjgN75rw</t>
  </si>
  <si>
    <t>35waHTCr6FACO0Wy2RUFbA</t>
  </si>
  <si>
    <t>35wfLa4K-1cZY0AE_RIhGw</t>
  </si>
  <si>
    <t>35wfqSCm13aqa6eXvzIQgg</t>
  </si>
  <si>
    <t>35wiwk6u1roCdMfGcDxCXA</t>
  </si>
  <si>
    <t>35x4lk5LDO6LOQ3llLGNMA</t>
  </si>
  <si>
    <t>35xV_JgdfDLmjfCeeAOD_g</t>
  </si>
  <si>
    <t>35xaTH872QSO0ipEMrwcEw</t>
  </si>
  <si>
    <t>35xaojiIPFcnTrBpkStfJw</t>
  </si>
  <si>
    <t>35xbY7wawjQpMMuZL25I2Q</t>
  </si>
  <si>
    <t>35xgBK58SdJyXlqg-n-FQg</t>
  </si>
  <si>
    <t>35xieN7V71Xr3uX_qwWx_Q</t>
  </si>
  <si>
    <t>35ySjvvDYCgMGSe1pv63LQ</t>
  </si>
  <si>
    <t>35yY9hH-2RnjHbrYvfXNFA</t>
  </si>
  <si>
    <t>35zLUG783R7KM-YP6K1WAg</t>
  </si>
  <si>
    <t>35zOQWn8fWzxFN7gBdsyjQ</t>
  </si>
  <si>
    <t>36-ANJ3fakBt13DqQWt_Tw</t>
  </si>
  <si>
    <t>36-uTOlBvLUhheIViukqbA</t>
  </si>
  <si>
    <t>3605wvoHaYoF6AJs4a3STg</t>
  </si>
  <si>
    <t>3607uwRX5IvQNw9UNASiAQ</t>
  </si>
  <si>
    <t>360yL20_aAsueCZWSfzfhw</t>
  </si>
  <si>
    <t>361FyLKwf6EJrZRaBAmJWw</t>
  </si>
  <si>
    <t>361at_MsUjHw03OjWGaQOA</t>
  </si>
  <si>
    <t>362MneZTgIOZjQyDCqwvpw</t>
  </si>
  <si>
    <t>362cmCotjL8We-R4WHPOTw</t>
  </si>
  <si>
    <t>362eI7jwzYxSr7hSmpoF-A</t>
  </si>
  <si>
    <t>362m6bZh6FMRhCRl3JO_XQ</t>
  </si>
  <si>
    <t>363FWWfgFE52EENXDMCP8g</t>
  </si>
  <si>
    <t>363LWSCJnu3x8-xo_-snVg</t>
  </si>
  <si>
    <t>363f7XDw8zWJ-ZrfAwoVcw</t>
  </si>
  <si>
    <t>363hi-watvbLsXolptX0RA</t>
  </si>
  <si>
    <t>363iADW2ubmwHiHO2HUHMQ</t>
  </si>
  <si>
    <t>365KY8U1PRjguWnBNDhcoA</t>
  </si>
  <si>
    <t>365Ug1TvUotLZQ7wjYBfmQ</t>
  </si>
  <si>
    <t>3663P_uJVnO-f0AwSQC68g</t>
  </si>
  <si>
    <t>366DZRfFwPrWs78eWvOnIg</t>
  </si>
  <si>
    <t>366g6vn0-i4eqXZPW7LtwQ</t>
  </si>
  <si>
    <t>366oUACAn4lcXRcQojxbWw</t>
  </si>
  <si>
    <t>366oXGq5k69FlOmAdCUYFg</t>
  </si>
  <si>
    <t>3673tH8tkt2N4Vj1ENCnDw</t>
  </si>
  <si>
    <t>367PxJq20XSzpmAe6mBj3g</t>
  </si>
  <si>
    <t>35Vg_geREKXVTi9fqeTzMg</t>
  </si>
  <si>
    <t>35XqWZbziet8bYWEB1m_OQ</t>
  </si>
  <si>
    <t>35Y6KD83XkVDh_3j6i0CDA</t>
  </si>
  <si>
    <t>35Yn26gfPY4UzlmIWbyFDA</t>
  </si>
  <si>
    <t>35ZK6hzblVAJ-sD-aFHrCg</t>
  </si>
  <si>
    <t>35_G97lAKv-4sDvPhOyksg</t>
  </si>
  <si>
    <t>35_apCNJR4QfhZtcVK302w</t>
  </si>
  <si>
    <t>35a49PRpN82k-qXhfO5rKw</t>
  </si>
  <si>
    <t>35b1mtaesVXnJaiFqmknmA</t>
  </si>
  <si>
    <t>35bAmP_JzM35iA8hJWOLTg</t>
  </si>
  <si>
    <t>35c1GHxZnxmmt66o-N6xNg</t>
  </si>
  <si>
    <t>35cYVz-oKtauk9YCjhqYSA</t>
  </si>
  <si>
    <t>35clTZcnzZ7Jq5MxVmOP3A</t>
  </si>
  <si>
    <t>35dHF9EmvJ4mpZ0SZMejNQ</t>
  </si>
  <si>
    <t>35dYuDGf83NNu56CGgzLnw</t>
  </si>
  <si>
    <t>35fk68yAR5ApaUsPNyL0ig</t>
  </si>
  <si>
    <t>35fnKzakKRr0FP0Qi5TIQg</t>
  </si>
  <si>
    <t>35fz6DJ_PftEuZExlLb4Zw</t>
  </si>
  <si>
    <t>35hENAXeL0LLTnpOzkRhIg</t>
  </si>
  <si>
    <t>35hjxfmjME-SfbEl8r6bqQ</t>
  </si>
  <si>
    <t>35i0sKcWPnYhO4C1-otdrA</t>
  </si>
  <si>
    <t>35i6mHOFgplvq9pF_nBTaA</t>
  </si>
  <si>
    <t>35j2VXTipBTw965o8RQjyQ</t>
  </si>
  <si>
    <t>35jeNYQ2w6GYTjsnuj0Qbg</t>
  </si>
  <si>
    <t>35jomlvnWRMdyi2hbfSXyQ</t>
  </si>
  <si>
    <t>35jqgGGWcZhwfdev_uRSmA</t>
  </si>
  <si>
    <t>35kEF5m93ydO6_fYJinFmA</t>
  </si>
  <si>
    <t>35kRAE1KD4bZFEu-98cSBw</t>
  </si>
  <si>
    <t>35kUQ8cwA_36Gd7M8ko56Q</t>
  </si>
  <si>
    <t>35kpauMBff-EVOK4orQZCw</t>
  </si>
  <si>
    <t>35l08sWCFTRe7DS3UI1zRw</t>
  </si>
  <si>
    <t>35lGxNvSGDW6zGA5JFxy6g</t>
  </si>
  <si>
    <t>35lYOdH02_XVqnsEirTluw</t>
  </si>
  <si>
    <t>35mNhcDltMOMzOLYkQPYPA</t>
  </si>
  <si>
    <t>36MXg6QAIloZBq53PJGwbw</t>
  </si>
  <si>
    <t>36Mdj-05d1eZnryyFri7ug</t>
  </si>
  <si>
    <t>36MpYUNzkSj0PTZP95FCPg</t>
  </si>
  <si>
    <t>36Mqy2-yQEkXYUacbeiCwg</t>
  </si>
  <si>
    <t>36MvaYA0AaHisf_PA3DWlg</t>
  </si>
  <si>
    <t>36N9sY5eKT9laGmE7SD9Zg</t>
  </si>
  <si>
    <t>36Nv4eH05TzotY3Px1XiYw</t>
  </si>
  <si>
    <t>36OS7AiDeOKvoHzfKR1U6Q</t>
  </si>
  <si>
    <t>36PR7wnVogfJ-1ql1IUedw</t>
  </si>
  <si>
    <t>36PkAtgDPeHONN8qblh9SQ</t>
  </si>
  <si>
    <t>36PoXm1n-9kyID80u0sQgg</t>
  </si>
  <si>
    <t>36QNizmgjHK1--PSfgbTSw</t>
  </si>
  <si>
    <t>36SR1v8pUx09iWIU0U-1xw</t>
  </si>
  <si>
    <t>36Tj13WADNAmhMz__nXQ8A</t>
  </si>
  <si>
    <t>36Tr5s-jCAIHqHEsavjyRw</t>
  </si>
  <si>
    <t>36UTZKO395JIKpnMnsY6UQ</t>
  </si>
  <si>
    <t>36Ugigfb5av0VRC0JC_3AA</t>
  </si>
  <si>
    <t>36Uioc7iH43gzgdAREt5pQ</t>
  </si>
  <si>
    <t>36UwddTR9nptRdNqXH5f4w</t>
  </si>
  <si>
    <t>36VbCBIXZmUD9ujhQFzRlw</t>
  </si>
  <si>
    <t>36VgjjHPhgOtV7z9a0BP7Q</t>
  </si>
  <si>
    <t>36VtE0XhL8eUacjN_KR99w</t>
  </si>
  <si>
    <t>36Vtr5CraawxI8xlHFB_QQ</t>
  </si>
  <si>
    <t>36W1sxBzVvCRi-Byj2NtGA</t>
  </si>
  <si>
    <t>36WSwL5hb4DzCiCKfXOsTQ</t>
  </si>
  <si>
    <t>36WaqJlRPQnqGWm8_bY89A</t>
  </si>
  <si>
    <t>36Z3KsSaAJeyTm4OVOwfuw</t>
  </si>
  <si>
    <t>36ZGscJIRrc54KdlasU4VA</t>
  </si>
  <si>
    <t>36ZJ6K6NA-AvXCjOsqQzqA</t>
  </si>
  <si>
    <t>36Zt9ItuIYaRRBddVhtsXg</t>
  </si>
  <si>
    <t>36Zu4BajktRpLh1xfGgwyg</t>
  </si>
  <si>
    <t>36_KSDQHXzrIMGBQ9akm1A</t>
  </si>
  <si>
    <t>36_YqvsO_JvBV_Rq3tpphA</t>
  </si>
  <si>
    <t>36_uBktqzplJZDQRpO9kaQ</t>
  </si>
  <si>
    <t>36aZ5coveiX1X2hcXnZWnA</t>
  </si>
  <si>
    <t>36awqP-27DrwxnnDfm1u_A</t>
  </si>
  <si>
    <t>36bbLF2AMLUqzc9lfOqtsg</t>
  </si>
  <si>
    <t>36c3wCRI6TCY4UfQDn2uPQ</t>
  </si>
  <si>
    <t>36cTgFKKGu4HkyWGeB1_7g</t>
  </si>
  <si>
    <t>36d1Of0xz498xPID9Mf1jA</t>
  </si>
  <si>
    <t>36dWdris6M7IXpD3EO-RkA</t>
  </si>
  <si>
    <t>36dfFdiHNq9ANjOBCcHFig</t>
  </si>
  <si>
    <t>36dmQYLgZe01ef108RD4jw</t>
  </si>
  <si>
    <t>36erBhIjZDESoqDIlSIGtA</t>
  </si>
  <si>
    <t>36f9oRQ5nC5DlYAY0yZp-Q</t>
  </si>
  <si>
    <t>36g5cDX2JHGh-NzztnLPRQ</t>
  </si>
  <si>
    <t>36gumVMcoWhYF7eIQZXCLw</t>
  </si>
  <si>
    <t>36h-KasocL4u-35GyvQRng</t>
  </si>
  <si>
    <t>36hGoWyc3ckmfvoVLv2MbQ</t>
  </si>
  <si>
    <t>36h_dSt30BMhLoXHppY3ng</t>
  </si>
  <si>
    <t>36hiBaI8uVyVuDeRbJre9w</t>
  </si>
  <si>
    <t>36iKUKSioh-WGDA10Te4Ew</t>
  </si>
  <si>
    <t>36iiwOYS8ScvtnyFkGRaeg</t>
  </si>
  <si>
    <t>36j6__SzJU0nE_xhNdO4fw</t>
  </si>
  <si>
    <t>36jZZ6ZYRD-Ym-YiQ7HG1g</t>
  </si>
  <si>
    <t>36jc3ZfpgjVujTNUUIcp_w</t>
  </si>
  <si>
    <t>36k6uNj7MaDzqY3M5VV3vA</t>
  </si>
  <si>
    <t>36kHNbQjLJNgBneOSQJDxQ</t>
  </si>
  <si>
    <t>36kMhxCUmRC5P-WieZKZmA</t>
  </si>
  <si>
    <t>36m4xJWr_EVy3E7BMeBx2g</t>
  </si>
  <si>
    <t>36mCOJYcy6j_Itjk-TOprw</t>
  </si>
  <si>
    <t>36mCo8izJG0hMziVHOzKYA</t>
  </si>
  <si>
    <t>36nlAY8Os_IJ4UnH6RSrSA</t>
  </si>
  <si>
    <t>36oJtXWjC65YR-jz614T7g</t>
  </si>
  <si>
    <t>368c9prOGD45CrjKoGXnyw</t>
  </si>
  <si>
    <t>368kRQIiI1DDm1TwMwqVdg</t>
  </si>
  <si>
    <t>368pUA97Esg0CH3Ji0Ohsw</t>
  </si>
  <si>
    <t>369DmT7viARTU3tH7Hm3lg</t>
  </si>
  <si>
    <t>369Wqa93lZNW9MCAMrfg0g</t>
  </si>
  <si>
    <t>369umh__3N6rc2K7hW-8gA</t>
  </si>
  <si>
    <t>36BEaACZ0BrVPGzeb-aOyw</t>
  </si>
  <si>
    <t>36BGHMvcN0ShXxJHsxF2KA</t>
  </si>
  <si>
    <t>36BIOUrBGJrx2XqIRuKsYg</t>
  </si>
  <si>
    <t>36BSPkGqRlqkYGvbKRee6w</t>
  </si>
  <si>
    <t>36BXkiX47dFh1m66Jt_13g</t>
  </si>
  <si>
    <t>36C0KObZsuxI2Sz7SLkkcw</t>
  </si>
  <si>
    <t>36CEuBRWUDeH1e3T1AQhbA</t>
  </si>
  <si>
    <t>36CfZ0qa-Oa5oCUMUMlysQ</t>
  </si>
  <si>
    <t>36D5ZvP5wsTijyg32p-hxg</t>
  </si>
  <si>
    <t>36DgHkzOnTfa9n86ySUXpw</t>
  </si>
  <si>
    <t>36E4t946wA1bG9C3i-kc_A</t>
  </si>
  <si>
    <t>36EEInI3PM0UZha-LL2sVA</t>
  </si>
  <si>
    <t>36EU37-VkYJKmejAL8y3YQ</t>
  </si>
  <si>
    <t>36FHEqHrV2qhqule2ptNLA</t>
  </si>
  <si>
    <t>36GNgfNUoZrf0PBDPFPNGg</t>
  </si>
  <si>
    <t>36Ge9eiGop3Qas1zdsIrUw</t>
  </si>
  <si>
    <t>36GoUKJAUhXTYmJ2uqzGFg</t>
  </si>
  <si>
    <t>36GohftCt9yCKYiJmNt9YQ</t>
  </si>
  <si>
    <t>36HU-jm9eWH6FzuvHj92XQ</t>
  </si>
  <si>
    <t>36HU30PW6Ii7cbUd7JfqnA</t>
  </si>
  <si>
    <t>36HY6xR9oaIXrWuzgxoWWg</t>
  </si>
  <si>
    <t>36IEFtt7gMQ5nV2-8TKgag</t>
  </si>
  <si>
    <t>36IPWb2eqHxoQw5JXH7Z3w</t>
  </si>
  <si>
    <t>36IVKJm-20mzwnf9tS1rHQ</t>
  </si>
  <si>
    <t>36IX0p1JBIL5ZHxhMRWLLg</t>
  </si>
  <si>
    <t>36J55n1SVmOvm0FAbjj7RQ</t>
  </si>
  <si>
    <t>36KflzdYqILX6N1LHKRKBw</t>
  </si>
  <si>
    <t>36KzB8CEa9RcxVY4FX6Vuw</t>
  </si>
  <si>
    <t>36LEiRz2BdO1gpkuMK3M8w</t>
  </si>
  <si>
    <t>373Xa4_LyE0-evuC2mDK1A</t>
  </si>
  <si>
    <t>373_zZzj8Y3xHrU2qomrfQ</t>
  </si>
  <si>
    <t>373hiMtawm5MTJz73d5WxQ</t>
  </si>
  <si>
    <t>373lBwBx0h-A0OYSYqWsAg</t>
  </si>
  <si>
    <t>374J3wPDKPn-q6_Cw6Ok-w</t>
  </si>
  <si>
    <t>374KWhyPkD2iIs8eT5GWNA</t>
  </si>
  <si>
    <t>374VGHXRo-jehCZsDJNoTQ</t>
  </si>
  <si>
    <t>374n4lbDjbI4h8sEFEncJg</t>
  </si>
  <si>
    <t>3756BsfcGdgorkEDr3VZjg</t>
  </si>
  <si>
    <t>375BU2ILgaKaov-Cz7MlzQ</t>
  </si>
  <si>
    <t>375IVvuXzKUJpj3w0MxItQ</t>
  </si>
  <si>
    <t>375kk7JMLSptd0pqr7MdWg</t>
  </si>
  <si>
    <t>37Ew-tBIumTXkqMQcwHfmw</t>
  </si>
  <si>
    <t>37FoXliywXu6ixvNHlwqWw</t>
  </si>
  <si>
    <t>37GHcjq4YMgo4AvAmGZs3w</t>
  </si>
  <si>
    <t>37GocuraMa5IHKLa1CLMIA</t>
  </si>
  <si>
    <t>37HPJjMlm3bguEJiY9jHrg</t>
  </si>
  <si>
    <t>37Hc0Lnlr1gp1TqEp1Dvgw</t>
  </si>
  <si>
    <t>37HyprBs0tOl2i0A_a9row</t>
  </si>
  <si>
    <t>37INAn0K9XB-gYffwhXNZQ</t>
  </si>
  <si>
    <t>37JSo-bHNA9OGH2UuAaFaA</t>
  </si>
  <si>
    <t>37KNFHUVJ8M5JtQanPxpMA</t>
  </si>
  <si>
    <t>37MGp1Gx5FFXhnB7MFi9qA</t>
  </si>
  <si>
    <t>37MbFcKURW4E34DGMMW-kA</t>
  </si>
  <si>
    <t>37MrPX5OaCswOGoIFpa9jg</t>
  </si>
  <si>
    <t>37NlKuySgC25heIblOclHA</t>
  </si>
  <si>
    <t>37PAudpkX1ONNuvcoIOOUg</t>
  </si>
  <si>
    <t>37PGihmjIOofCOow4W0PNg</t>
  </si>
  <si>
    <t>37PPH7s4ymwi31Pap9ct_A</t>
  </si>
  <si>
    <t>37PisbZc-Aob1WtxdqHzBg</t>
  </si>
  <si>
    <t>37Q3jybDad3JdULtBUN_Pg</t>
  </si>
  <si>
    <t>37QlThdXRKBGnOe_Wm1SjQ</t>
  </si>
  <si>
    <t>37SFKFubTqIjIkbrEIu8jw</t>
  </si>
  <si>
    <t>37SRyO_Q4tH4_32tWn1uZg</t>
  </si>
  <si>
    <t>37Sdf-nPiIqehzvrYiEKBw</t>
  </si>
  <si>
    <t>37T_xeae-LliV4259XcEBw</t>
  </si>
  <si>
    <t>37UJocHBYq0Cq5lFLZEqiA</t>
  </si>
  <si>
    <t>37UT8S5iI5bbBuHSB04twg</t>
  </si>
  <si>
    <t>37UoKyawEPV15dpd7CgMmg</t>
  </si>
  <si>
    <t>37Ve2dAudbfQ4yrkGikT9Q</t>
  </si>
  <si>
    <t>37W77vb63K6ELWJUWYE9og</t>
  </si>
  <si>
    <t>37WQPFw1ovUPsJ_g51rOIw</t>
  </si>
  <si>
    <t>37WoOPtkbVZhfmNruQm3AA</t>
  </si>
  <si>
    <t>37WrVy27n0Fy0IHDt5ZNaA</t>
  </si>
  <si>
    <t>37XhJMEHcq9W0i4LazFe_A</t>
  </si>
  <si>
    <t>37YKdU53JzLThalWfxWN2Q</t>
  </si>
  <si>
    <t>37Y_U2N6_kH5jXrIr9sYBw</t>
  </si>
  <si>
    <t>376Uz_JdeNkyWgtrnVs_8w</t>
  </si>
  <si>
    <t>376cyku-fxqQcyRPENMXzg</t>
  </si>
  <si>
    <t>376trrt7uilTMEzMPokQqA</t>
  </si>
  <si>
    <t>378qWQUoa2zEvG-Y95RmNQ</t>
  </si>
  <si>
    <t>379XdNDO5XY4WPaTr1ueIw</t>
  </si>
  <si>
    <t>379YTk0unWchAayi3ztZxw</t>
  </si>
  <si>
    <t>37Ag06IxTUeYLATWfdyC9Q</t>
  </si>
  <si>
    <t>37Bu9ynuNqPNS2PlKG9rWQ</t>
  </si>
  <si>
    <t>37C-Hp7HAODPZISB30Eyag</t>
  </si>
  <si>
    <t>37C9ukAKIGzk0xyD-LwBIg</t>
  </si>
  <si>
    <t>37CEKPGWVLr5t-iwiVS7rQ</t>
  </si>
  <si>
    <t>37CWR76IzjF08Fg3lhLKug</t>
  </si>
  <si>
    <t>37Cd-4_7GCfVywLvbJgjqw</t>
  </si>
  <si>
    <t>37CnNg9IC31m2IDWKz3VTw</t>
  </si>
  <si>
    <t>36pLOSWJvducYVwQJ7UyTA</t>
  </si>
  <si>
    <t>36q83Fsp18la4ryw5r-LfA</t>
  </si>
  <si>
    <t>36qGN_Wr0L67t8kQGCZPnQ</t>
  </si>
  <si>
    <t>36qprF3JT1OURymBglWS7w</t>
  </si>
  <si>
    <t>36rotxFt8uXunr-dn5UyrQ</t>
  </si>
  <si>
    <t>36sGr8ZkvrIUAYkJMkBeVw</t>
  </si>
  <si>
    <t>36sRJJLHZ8efkBLsWFPvtQ</t>
  </si>
  <si>
    <t>36sZ0Ywk4irb-hyTCQGeLA</t>
  </si>
  <si>
    <t>36t35lKtHLeDONV2MN0_Nw</t>
  </si>
  <si>
    <t>36tNzvEVQktt7dstTTe3ng</t>
  </si>
  <si>
    <t>36v5Pwr_-9sDFJpr0q-hQA</t>
  </si>
  <si>
    <t>36wN7Mwc1bjDNP6-EneqIA</t>
  </si>
  <si>
    <t>36xNupwhR0d0UU4M2precA</t>
  </si>
  <si>
    <t>36yQu_4UPtoH6owBbni24A</t>
  </si>
  <si>
    <t>36zmzNwj7LRpW-nsKUgk_Q</t>
  </si>
  <si>
    <t>37-tjn6qMfyD1C4rLkbW0g</t>
  </si>
  <si>
    <t>3700oSzQL4dlvymAA0DDGA</t>
  </si>
  <si>
    <t>370dKY0FWmNYTGaKllnj1A</t>
  </si>
  <si>
    <t>370lFSQ_c0Kb81-eZBU7-Q</t>
  </si>
  <si>
    <t>371Fp8Fmv5cSKR-a9qBY-w</t>
  </si>
  <si>
    <t>371yLtkQ7Tou6qThD8ZX8Q</t>
  </si>
  <si>
    <t>373DJMZjDB4sPLVsDYS9dg</t>
  </si>
  <si>
    <t>37nP3RgIE-w6g9o5pNMBHg</t>
  </si>
  <si>
    <t>37nzaf79WESK8Gp7ggZqJg</t>
  </si>
  <si>
    <t>37oHVr7vV67JAqUaY8Jf6w</t>
  </si>
  <si>
    <t>37oky_pgzzZeAx2DCU2rFg</t>
  </si>
  <si>
    <t>37p6m1nIHOeyla_GUz1dKg</t>
  </si>
  <si>
    <t>37pwGK3lnaAD-ehMgC3JdA</t>
  </si>
  <si>
    <t>37qNEZmLY_oQWi5kC91EoQ</t>
  </si>
  <si>
    <t>37rNeaLcvCkhHmlkvxG50w</t>
  </si>
  <si>
    <t>37riexGQp3qJersvleUoig</t>
  </si>
  <si>
    <t>37u4g0YU1_pJzEUWmV6Cjw</t>
  </si>
  <si>
    <t>37uO1wt80H7-RakNL3XlkA</t>
  </si>
  <si>
    <t>37vqUR738FbtjgXfSItXcA</t>
  </si>
  <si>
    <t>37wZGY_u4ShurwGARDwgig</t>
  </si>
  <si>
    <t>37wkJEM88OhpraaJ-5SoRw</t>
  </si>
  <si>
    <t>37x7AvuVbEryzcHkTc5aVA</t>
  </si>
  <si>
    <t>37yQjKoRo9ZF71jWZ1cqhg</t>
  </si>
  <si>
    <t>37yU2l8D4t_l8OOTr8ZT7A</t>
  </si>
  <si>
    <t>37yYhQXCgrQGQvJY9v2Bng</t>
  </si>
  <si>
    <t>37zKXkLYE5yOpsMwZXhZMQ</t>
  </si>
  <si>
    <t>37zWd8yDKMfig9LiHvNL6g</t>
  </si>
  <si>
    <t>38-V5OcvbWm3z6TYMLrMxg</t>
  </si>
  <si>
    <t>380LqSweR5MifyDTp9Dq6Q</t>
  </si>
  <si>
    <t>381SoiHTmp-B7g1Iw_ONLw</t>
  </si>
  <si>
    <t>381a5jGqEg5EX4t24lBA_A</t>
  </si>
  <si>
    <t>381oWAZ4ykTw6i7O4rLEfA</t>
  </si>
  <si>
    <t>3829dOyfETezfPv1ZjJ5-Q</t>
  </si>
  <si>
    <t>382ed5b4wpPGc2gb6-GQCw</t>
  </si>
  <si>
    <t>383G0r3dCJ4boQwv6p-ZUw</t>
  </si>
  <si>
    <t>383Yl9JwooOF4MdQSPW18w</t>
  </si>
  <si>
    <t>384bTNHTuMp2aCjASWoNGQ</t>
  </si>
  <si>
    <t>384veaXKRs9GoOuN_DdEMw</t>
  </si>
  <si>
    <t>385ODnYoEuYuDHrI-gFW6g</t>
  </si>
  <si>
    <t>385VsCHQ23YaBT2EDAUDAg</t>
  </si>
  <si>
    <t>388ynOntSsV8v6AFzQBQdw</t>
  </si>
  <si>
    <t>389d6rPB0R7Dd_LhIekJqQ</t>
  </si>
  <si>
    <t>389wSyfj8wxA5OWRIHEpUw</t>
  </si>
  <si>
    <t>38Ajha9_NbWbllVM5Vu6kA</t>
  </si>
  <si>
    <t>38BIzIzc2xKs9NHTn6r6Aw</t>
  </si>
  <si>
    <t>38BZPgztn_slS1FwfA1plg</t>
  </si>
  <si>
    <t>38C0Pq08XQxA4Bf-5Ox8Sw</t>
  </si>
  <si>
    <t>38CV06yfGyGqMvWDL6lrmA</t>
  </si>
  <si>
    <t>38CYghEKJjEVTPZUihSIsg</t>
  </si>
  <si>
    <t>38C_dahd7rQp2aRzd-WE5A</t>
  </si>
  <si>
    <t>38D0yPWGl6yrEZ4JCNbrvQ</t>
  </si>
  <si>
    <t>38DiTTyhokuuPJCbXmbVmQ</t>
  </si>
  <si>
    <t>38Fo4BJ-Y9_hQiBMUScb6w</t>
  </si>
  <si>
    <t>38GWjXHJY6cE_ChmwGvTsQ</t>
  </si>
  <si>
    <t>38Glr79fevjtveTufsWaWg</t>
  </si>
  <si>
    <t>38H48smQMS4kDIUwFQ4sQA</t>
  </si>
  <si>
    <t>38HObegpKUmIgCc_rejKkg</t>
  </si>
  <si>
    <t>38HQzfCnQ93TH52dpN1p_A</t>
  </si>
  <si>
    <t>38HaArxCRFOdthZpH0EdQA</t>
  </si>
  <si>
    <t>38HoNvaiqF7thUwrWI916A</t>
  </si>
  <si>
    <t>38HvroSJdrLgDhMQp6yTUw</t>
  </si>
  <si>
    <t>38I2aPCvtIjkvkrN-3dwNQ</t>
  </si>
  <si>
    <t>38I_orbQr_KIlE2ZZoSsdQ</t>
  </si>
  <si>
    <t>38Is_wf33AK_Nn9-vvMraQ</t>
  </si>
  <si>
    <t>38J1VYzf1OZfDpaKbmsPkQ</t>
  </si>
  <si>
    <t>38JKIuKJOlKtdeXi8VEfxQ</t>
  </si>
  <si>
    <t>38JTxpc_1q61etvmoAo9dg</t>
  </si>
  <si>
    <t>38Jr6dXVdMI2drAnhwix2Q</t>
  </si>
  <si>
    <t>38JsOCwN4RC4QZqujp1xLQ</t>
  </si>
  <si>
    <t>38LU2WKSKwkpLUWFLsTHaA</t>
  </si>
  <si>
    <t>38LgKeteqjfLMPrusIeZuw</t>
  </si>
  <si>
    <t>37Z4J8VJqwAp9OFydPklzQ</t>
  </si>
  <si>
    <t>37ZWxXjtlmAxHYD6Hf_-8w</t>
  </si>
  <si>
    <t>37ZeGTV3i-20FstyOJi7CQ</t>
  </si>
  <si>
    <t>37_ZZenOdvKbgLrqLaIVIg</t>
  </si>
  <si>
    <t>37_iRwrWGVZTZ18m7891Ww</t>
  </si>
  <si>
    <t>37_r5_x2cYnOh2v_7xHDZA</t>
  </si>
  <si>
    <t>37_r6PVLLFvIdWg290qUZw</t>
  </si>
  <si>
    <t>37aHd_mVYjQjlhF1n4J7gg</t>
  </si>
  <si>
    <t>37aNmMQq6qmjFUjeW21SoA</t>
  </si>
  <si>
    <t>37aOYk6FiUajjRtw8lmdjA</t>
  </si>
  <si>
    <t>37aclDQlgleRWRI_srKkyw</t>
  </si>
  <si>
    <t>37b9-iKutcXxwpDhuK7aiA</t>
  </si>
  <si>
    <t>37bHffVRj2IQm_ftmXt3Pg</t>
  </si>
  <si>
    <t>37bxcWNR-NjhNwl_wJvy1w</t>
  </si>
  <si>
    <t>37cdfTXzMScZ8GXMYWWcYw</t>
  </si>
  <si>
    <t>37dwWc2X8yrcZGc_kQii5w</t>
  </si>
  <si>
    <t>37fBj_Vw_oSKGaAbPqFyyQ</t>
  </si>
  <si>
    <t>37fNImNAR6ztTPXymSHxXg</t>
  </si>
  <si>
    <t>37fOEcimMm7UwWpmTpsz4Q</t>
  </si>
  <si>
    <t>37fShI9pLdgKztVLHc6zZQ</t>
  </si>
  <si>
    <t>37gXj136WR-8TecjmqFNMQ</t>
  </si>
  <si>
    <t>37ghaquDKq5hqbbEWIbXTQ</t>
  </si>
  <si>
    <t>37gnRhelNze2SQUg-mwKuQ</t>
  </si>
  <si>
    <t>37hFyK_Pi2OZe7hb2ZRAXA</t>
  </si>
  <si>
    <t>37iK_fojiiZy0_kFA3S2GQ</t>
  </si>
  <si>
    <t>37jopxnDq2h7CvlUBDjVeg</t>
  </si>
  <si>
    <t>37jtySVM4w8zrP8KUAVqsg</t>
  </si>
  <si>
    <t>37k0sQUkXOcRLpAypaDYgg</t>
  </si>
  <si>
    <t>37kB3xqN-wqkznLbf9r05Q</t>
  </si>
  <si>
    <t>37kjVX3KZWPPHmurKxEBxA</t>
  </si>
  <si>
    <t>37kvUAmyo2TUGjlrmm4OcQ</t>
  </si>
  <si>
    <t>37lpiAtthihn_g4i3NkcOw</t>
  </si>
  <si>
    <t>37m5ZHR7z8HBSaniGHca6A</t>
  </si>
  <si>
    <t>38dhP1ohJjLO20S8HkorTA</t>
  </si>
  <si>
    <t>38eDhnv5WB30yVmAwwh1Ew</t>
  </si>
  <si>
    <t>38eah9Ra4Ho3eeX1TkByLQ</t>
  </si>
  <si>
    <t>38fQnG-K7fRnbcA_PhZP4g</t>
  </si>
  <si>
    <t>38fmYxzCQ0w3-DCL2X-Ajg</t>
  </si>
  <si>
    <t>38guA6pcvfJEKvFjWKUitg</t>
  </si>
  <si>
    <t>38h0yvUkvDlD-Q9ev2bb5w</t>
  </si>
  <si>
    <t>38h3E9FDydzqnHPh8VyIOg</t>
  </si>
  <si>
    <t>38hLgeB4_XlmQX05Qo0-4g</t>
  </si>
  <si>
    <t>38hVJo_r10sspZW8UJaUaw</t>
  </si>
  <si>
    <t>38hmx3oPfBqFnVc8kMvhog</t>
  </si>
  <si>
    <t>38iAHGtaVsqv4xOhO2Z4QQ</t>
  </si>
  <si>
    <t>38j6CP5z-AxI0dAX-pvrCg</t>
  </si>
  <si>
    <t>38k3_fBl95yMVW9VHhYcYg</t>
  </si>
  <si>
    <t>38kYaGBVKdMwQLpRqTg8mg</t>
  </si>
  <si>
    <t>38kel54C5oNtYYbXwgk-nA</t>
  </si>
  <si>
    <t>38l8Xt02u4TYRdUBxtDtHw</t>
  </si>
  <si>
    <t>38lFiAda4P1qd73p3c6lbw</t>
  </si>
  <si>
    <t>38lJYjsB7HGL9iOUQf1S1Q</t>
  </si>
  <si>
    <t>38l_Nfo6dFR1qYRDK36wog</t>
  </si>
  <si>
    <t>38mKRX8gduz7LahpYHPb6Q</t>
  </si>
  <si>
    <t>38mS8dN7UbpsjAz6jv3b0w</t>
  </si>
  <si>
    <t>38mvAfxb3D_gFPqxVoSj5Q</t>
  </si>
  <si>
    <t>38nIXzh96-l7BXX0dYjtjA</t>
  </si>
  <si>
    <t>38nNW_-UYbRv2Evh03_uCQ</t>
  </si>
  <si>
    <t>38nhD8lz87pANGKt42kadA</t>
  </si>
  <si>
    <t>38njZpxFBwaNCYmpaA4fHg</t>
  </si>
  <si>
    <t>38oAbHPMBuxQXVrz-SjEfA</t>
  </si>
  <si>
    <t>38oRI8Oz8SsxVhmdZIwaYw</t>
  </si>
  <si>
    <t>38oUmL081dvw-lNvusO9mw</t>
  </si>
  <si>
    <t>38o_NDlNMoCkVJ0_Cd4thQ</t>
  </si>
  <si>
    <t>38pRuH1LV8bKM9Kq29nyBw</t>
  </si>
  <si>
    <t>38py5rJ-4sqDqYZzyC4HBA</t>
  </si>
  <si>
    <t>38q3g93CQuO58cbecNJZoQ</t>
  </si>
  <si>
    <t>38qFbeogxORYhuOFf1LC-A</t>
  </si>
  <si>
    <t>38q_w9H0mZCdW7vsNkKI-w</t>
  </si>
  <si>
    <t>38rvhjt-ZncIjW3_IW0H3g</t>
  </si>
  <si>
    <t>38suLJkPSr9YDo2di34yvQ</t>
  </si>
  <si>
    <t>38tGeLsIxDKtx9DxU58Jhg</t>
  </si>
  <si>
    <t>38vaIPXHPK8_OMlAMGnFBA</t>
  </si>
  <si>
    <t>38x-isvhgDjx8FGTqfBLHQ</t>
  </si>
  <si>
    <t>38xz_GKMMrNjC6OnHYDjkQ</t>
  </si>
  <si>
    <t>38yLNKbYWMge2DAtK9mVxg</t>
  </si>
  <si>
    <t>38yzXnHeCDY4m0luqq-0qw</t>
  </si>
  <si>
    <t>38zk9ckXTr7PvCJjt8M7Jg</t>
  </si>
  <si>
    <t>390969P8K_8TN4A8mE3eJQ</t>
  </si>
  <si>
    <t>390G2IoLqloelQv75KUYzg</t>
  </si>
  <si>
    <t>390l2hZ05ln_dOpbAgzsZg</t>
  </si>
  <si>
    <t>391NAoUsfNBpBJfPSc8qDA</t>
  </si>
  <si>
    <t>391Y04iqrhIU9IA41sTHpw</t>
  </si>
  <si>
    <t>391jCUKmZy1Oo0f33VD5aQ</t>
  </si>
  <si>
    <t>392hUOiTztX_qh33eD9z6Q</t>
  </si>
  <si>
    <t>392xplVxMeovouUAuYSDIQ</t>
  </si>
  <si>
    <t>393C_uTj26Wy-B022ubpaA</t>
  </si>
  <si>
    <t>393_Ju9bmlnQgopEvG6Y6A</t>
  </si>
  <si>
    <t>393aP5o8ptHJ5VQQvtEzzg</t>
  </si>
  <si>
    <t>393m8d2P1a-C7M4HkeWHBw</t>
  </si>
  <si>
    <t>3950sjRimJCfTZneeQyr8Q</t>
  </si>
  <si>
    <t>3957dJr-BBwX46oFA7vVgw</t>
  </si>
  <si>
    <t>396tYkFQybhRRP18XIc18Q</t>
  </si>
  <si>
    <t>397ASZgUwRuGlCPcFmAuwA</t>
  </si>
  <si>
    <t>397IfQEZMO8kBaZHtLJvPQ</t>
  </si>
  <si>
    <t>397xcyFxf_AI8YmAyvWGaQ</t>
  </si>
  <si>
    <t>38LzoeaecR1_9-YxT5d87g</t>
  </si>
  <si>
    <t>38MLzvWn9CIsvWuuc-Po9g</t>
  </si>
  <si>
    <t>38MzsuTrIRBwTPfh3bSy0g</t>
  </si>
  <si>
    <t>38NAQ78W5dgBjqWYMo_DuQ</t>
  </si>
  <si>
    <t>38NqIn6QPO0N0zvT2kt1VA</t>
  </si>
  <si>
    <t>38O0sukTq4rH7L4wl6yaSA</t>
  </si>
  <si>
    <t>38Ob1D1xjCBIipBYYeIpzA</t>
  </si>
  <si>
    <t>38PASKd-iWul0W2dOCL9xg</t>
  </si>
  <si>
    <t>38PwEH_K4oUHBgoZDqffJw</t>
  </si>
  <si>
    <t>38Q6OpdJxLYH7Sp1ftH8MA</t>
  </si>
  <si>
    <t>38Qq7s_luiE--J_W4dLxVA</t>
  </si>
  <si>
    <t>38Qu9QuJeBp0sSs73VewGw</t>
  </si>
  <si>
    <t>38RYQCSt7ecfgBMAF-RjaA</t>
  </si>
  <si>
    <t>38RvEgf1rme594LLxRVzwQ</t>
  </si>
  <si>
    <t>38U4QDpVcgwdPJa3o9ReDw</t>
  </si>
  <si>
    <t>38UAcIX8KxH9TElHJPtOqg</t>
  </si>
  <si>
    <t>38VYgcMLANGUX3QLiL1-jw</t>
  </si>
  <si>
    <t>38WWKF8V96fVf2t3lIgaag</t>
  </si>
  <si>
    <t>38Wiclzm31RYWYjCp6v35g</t>
  </si>
  <si>
    <t>38Xlx6Z3K3sqph18jz17Eg</t>
  </si>
  <si>
    <t>38XpW0J7Z8-2yxZsHrxm7g</t>
  </si>
  <si>
    <t>38Y2M8Mbegtq88sfZXyJyw</t>
  </si>
  <si>
    <t>38YxaIUX3Y4RRF2HvqdhDw</t>
  </si>
  <si>
    <t>38YzZegB1gwHgRWL4hbGDQ</t>
  </si>
  <si>
    <t>38ZTFFcaGufuwlZtG9iwfw</t>
  </si>
  <si>
    <t>38_8Awm_Trahy_6Cr2ciNQ</t>
  </si>
  <si>
    <t>38_WeqQWKVKnoS0xosutkg</t>
  </si>
  <si>
    <t>38a1PZld5idG0vcb_iG6cQ</t>
  </si>
  <si>
    <t>38aXbWNIOxxxAlcQYF7Ghg</t>
  </si>
  <si>
    <t>38bNYD9_J4x0BKuZN1J0rA</t>
  </si>
  <si>
    <t>38bwC6drU_vvW1ywrm5xAQ</t>
  </si>
  <si>
    <t>38c23-Ht1NwneJCDTvcyQA</t>
  </si>
  <si>
    <t>38cmwIWKOPwkpZSlgPNbww</t>
  </si>
  <si>
    <t>38dQ1dGZ-6Z4nS1bTrjCig</t>
  </si>
  <si>
    <t>39TasZcVoISEyzCD4oMDUA</t>
  </si>
  <si>
    <t>39TeSarsAUkaFqQ605s3tw</t>
  </si>
  <si>
    <t>39U-1amaW8cW2DHxlKMQaA</t>
  </si>
  <si>
    <t>39UDhsYxFC5IYq71z_4MOQ</t>
  </si>
  <si>
    <t>39Uy8oKLYkuir-BCyevD5w</t>
  </si>
  <si>
    <t>39WOk6KBsbMSUbm1BV0ifA</t>
  </si>
  <si>
    <t>39WTCyUvZtskydOy0OUkeg</t>
  </si>
  <si>
    <t>39WZs4D_c1KdUD9rAJJjMw</t>
  </si>
  <si>
    <t>39X7dMus14UPVs-lsxwXGQ</t>
  </si>
  <si>
    <t>39ZMZI3vKPh1EQfcdvNh_g</t>
  </si>
  <si>
    <t>39ZXjb8OQ6hqEnoG1uI-zw</t>
  </si>
  <si>
    <t>39Za__OR_jDOarH1bspqQw</t>
  </si>
  <si>
    <t>39Ze87sssWJqBT-1HmrpBg</t>
  </si>
  <si>
    <t>39ZgFsRLSdgAsTunqfn7kw</t>
  </si>
  <si>
    <t>39Zh1vIbo8fgEL0JdF6FHg</t>
  </si>
  <si>
    <t>39_OlBpmR0-Sbw-wc3H4jw</t>
  </si>
  <si>
    <t>39b1QkruBz-yWUEffhGs_w</t>
  </si>
  <si>
    <t>39b4z3RPM01DPUKaWnDC3A</t>
  </si>
  <si>
    <t>39b7YpJGaIqpe8IZebOjvg</t>
  </si>
  <si>
    <t>39bHXH7Owq2_IOD1m0zLnA</t>
  </si>
  <si>
    <t>39bbznADrHe5-Gn8FP4_gg</t>
  </si>
  <si>
    <t>39bsAa7UR_9Z0sBL7-XYgw</t>
  </si>
  <si>
    <t>39cULO1pTq9sNumphLyxXA</t>
  </si>
  <si>
    <t>39cZXVUoTvLSyOIKA9PKhw</t>
  </si>
  <si>
    <t>39dM5Wn-1bsxbpVyzapRPg</t>
  </si>
  <si>
    <t>39dkXiUETfyA7sGTPbSvig</t>
  </si>
  <si>
    <t>39e9CMuQq_cWdLysKRksyA</t>
  </si>
  <si>
    <t>39eVq2iJygmGZtRQBpraJA</t>
  </si>
  <si>
    <t>39esW-LY3W4NWGEJLN2BXQ</t>
  </si>
  <si>
    <t>39gVmuja9s9DLK7SPqVzIg</t>
  </si>
  <si>
    <t>39hNkSWmP7YR-9l8l_3MMw</t>
  </si>
  <si>
    <t>39hxefGGgBsG6WHZAquyAA</t>
  </si>
  <si>
    <t>39ihkVg0dwQv8mjVyRcukA</t>
  </si>
  <si>
    <t>39itCqc5SWFwk6Ktd0_h_g</t>
  </si>
  <si>
    <t>39jqu9w4dKqKYqkj9P3d7w</t>
  </si>
  <si>
    <t>39kChCQipFwf3BGtT_gPeQ</t>
  </si>
  <si>
    <t>39kR5oBmQKLggYvS5yqIqA</t>
  </si>
  <si>
    <t>39krJonKvqcaFpAvDkJAOg</t>
  </si>
  <si>
    <t>39lPpt0dEhzjMBOjB1vyYA</t>
  </si>
  <si>
    <t>39m-8ajuNXCmvfMH6xQcdA</t>
  </si>
  <si>
    <t>39mP1jnWYTgARBlij1UP9Q</t>
  </si>
  <si>
    <t>39mPP1c7Bcw635XJoO_JVw</t>
  </si>
  <si>
    <t>39nO7H0BXD43aMw26PrrxQ</t>
  </si>
  <si>
    <t>39oheAKd315DmCHlovTtYA</t>
  </si>
  <si>
    <t>39owROIHDidk-fC6xIw5Eg</t>
  </si>
  <si>
    <t>39q42744IdRJJZq3Xg_8Zg</t>
  </si>
  <si>
    <t>39qmuqzsreFYawFeYzHaRg</t>
  </si>
  <si>
    <t>39stEgLgosWYTCiIsW3WDg</t>
  </si>
  <si>
    <t>39tV3s0SfH9r6R7MbJJNtQ</t>
  </si>
  <si>
    <t>39vhmyZm_1QTTllbFriZBw</t>
  </si>
  <si>
    <t>39xNi8i6A5KE9KU_tHuWUw</t>
  </si>
  <si>
    <t>39xRz-rwMgRKgntVxGnQqA</t>
  </si>
  <si>
    <t>39yimujfYM9YOc9WJ_-wAw</t>
  </si>
  <si>
    <t>39z5dOIiCGgaK9ajbYqO1Q</t>
  </si>
  <si>
    <t>39zGwDxwIylaISdDJkiI1g</t>
  </si>
  <si>
    <t>39zHMk3TB6EcDwh3IrmW1A</t>
  </si>
  <si>
    <t>39zRScDhXZqOwImGG5Sgvg</t>
  </si>
  <si>
    <t>39zhoQWPkaH_TlggiFxfOQ</t>
  </si>
  <si>
    <t>39zjrwW3DG-s0I317d_D1w</t>
  </si>
  <si>
    <t>3A-Mo1n-BpCEpSUMSG_4fA</t>
  </si>
  <si>
    <t>3A-SKmEDfPE7xXpxYai9RA</t>
  </si>
  <si>
    <t>398c1z47PeOM2rHXsIvMSQ</t>
  </si>
  <si>
    <t>398ftjoDT9YiwNNUdHakcg</t>
  </si>
  <si>
    <t>399A_CZ4Jk46kUILGhGiQA</t>
  </si>
  <si>
    <t>39A2FRBgkv2_pPL5TP6TFg</t>
  </si>
  <si>
    <t>39B6PugxM0B-dY-p9FfVRA</t>
  </si>
  <si>
    <t>39CfGHJCI31x6U_9UkFAKA</t>
  </si>
  <si>
    <t>39DiazUBkVTU5CV6enJkJw</t>
  </si>
  <si>
    <t>39E3ex1ui4Fcwtm87Klwow</t>
  </si>
  <si>
    <t>39EKoJ4sGXxYKe-CUnVA5A</t>
  </si>
  <si>
    <t>39EqWwErP3QhDp8wrKDLEQ</t>
  </si>
  <si>
    <t>39F6oYrU0ygeAXALmtlUiw</t>
  </si>
  <si>
    <t>39G90RukufJbCp-vDtLxLw</t>
  </si>
  <si>
    <t>39GnAm7sq1Pw_tjSmVmDEw</t>
  </si>
  <si>
    <t>39GtcNwuYVFQZMDQd14-8Q</t>
  </si>
  <si>
    <t>39HugdNdIfhVtpTyU5CBww</t>
  </si>
  <si>
    <t>39IB7TO96ZaBMu_Y2pQ6Bw</t>
  </si>
  <si>
    <t>39JqKnkYuxR5qU9d3CIPWQ</t>
  </si>
  <si>
    <t>39JxabzCR8vd0wP9jz-_Qg</t>
  </si>
  <si>
    <t>39KMK_anKrQQe6avsQGaZQ</t>
  </si>
  <si>
    <t>39KMUcbHoJNc16NVWyK8xg</t>
  </si>
  <si>
    <t>39KiwyqUmBklxRYrTFCuHA</t>
  </si>
  <si>
    <t>39KsIg4xYeFLXnFgQivVzQ</t>
  </si>
  <si>
    <t>39LujFpkf9oLFgz44rH9CA</t>
  </si>
  <si>
    <t>39MGgs5TqPxd1s6oc14A0Q</t>
  </si>
  <si>
    <t>39OD_apiqPQx8VvfNxzPzg</t>
  </si>
  <si>
    <t>39PDzFib2VEkVbF8U_Yo4w</t>
  </si>
  <si>
    <t>39PILMAswuY9PQMTtqWseQ</t>
  </si>
  <si>
    <t>39PQ59zu3S-6xLmtx850Aw</t>
  </si>
  <si>
    <t>39Ph-6lYf4voBOaBcdICig</t>
  </si>
  <si>
    <t>39QL_4N3rcbl0E7Fno8iUg</t>
  </si>
  <si>
    <t>39QifePhbUFr42wuYGhNgQ</t>
  </si>
  <si>
    <t>39QtPl8M5iZWcW_xeH-BSg</t>
  </si>
  <si>
    <t>39RFEVuSdYGmVmgpoSefDg</t>
  </si>
  <si>
    <t>39RkU4uF7AKbCu-oiWGy3g</t>
  </si>
  <si>
    <t>39RuaNs-k1t0TSrd46Fk2w</t>
  </si>
  <si>
    <t>39SsFERlWhWicpQwGYt0_Q</t>
  </si>
  <si>
    <t>39T1HzvmIE_5XctUHw3QoQ</t>
  </si>
  <si>
    <t>39TTVuZu1TkQFXWR2L9vXw</t>
  </si>
  <si>
    <t>3AMA-XJTH64_jc-YgL8Hew</t>
  </si>
  <si>
    <t>3AMJVIeG_1JiyctwlmEroQ</t>
  </si>
  <si>
    <t>3AMUHqp_2vqLmpPn483B9A</t>
  </si>
  <si>
    <t>3ANE2Q72ZoumqKLJ7eATvQ</t>
  </si>
  <si>
    <t>3ANQYtZE6CaSTmPOPqFjFA</t>
  </si>
  <si>
    <t>3ANVj5UqAixoegOUgpYK-A</t>
  </si>
  <si>
    <t>3ANxcIFQSp3qifQOdJOgrw</t>
  </si>
  <si>
    <t>3APWVPI9cAUI4bz8JshYxA</t>
  </si>
  <si>
    <t>3APr17yeaXpZULKYfP0rOg</t>
  </si>
  <si>
    <t>3APrJJpT41ZV9pQ_Hqm7KQ</t>
  </si>
  <si>
    <t>3AQ0qsMl2qqS7Jl-K4qJ_g</t>
  </si>
  <si>
    <t>3AQEce0T6XC-4rT_C9xvog</t>
  </si>
  <si>
    <t>3AQIXtDvlXua-S25GtxPhQ</t>
  </si>
  <si>
    <t>3AQLZSBook0f6bLuLNYjyQ</t>
  </si>
  <si>
    <t>3AQxONy_QjFcpuFaYTZBAg</t>
  </si>
  <si>
    <t>3ARFbh6a0ubIuCthH-fQ4Q</t>
  </si>
  <si>
    <t>3ARxN_bxl8w42cFEdE4aqg</t>
  </si>
  <si>
    <t>3ASCAM8E_2FYsT-S8ttmIA</t>
  </si>
  <si>
    <t>3ASTzHP4BA_DIzWlRmD-HA</t>
  </si>
  <si>
    <t>3AT918rLthFIKyJVoLYygg</t>
  </si>
  <si>
    <t>3ATtsdZsH2y2dfKVAsnwrw</t>
  </si>
  <si>
    <t>3AUZ46pl1L74JYiZledICw</t>
  </si>
  <si>
    <t>3AUpPRHn79eFh0XmVaFSRg</t>
  </si>
  <si>
    <t>3AV8huX-GuI1uGjH57szkw</t>
  </si>
  <si>
    <t>3AVDNtIRdt_K4wyLQ-BXhQ</t>
  </si>
  <si>
    <t>3AVLa9Zsaq9ppZrMmDpdMw</t>
  </si>
  <si>
    <t>3AV_QJaNkQN4v_BsiSzqLA</t>
  </si>
  <si>
    <t>3AVuie8qTJjj6blz8jAH0w</t>
  </si>
  <si>
    <t>3AWHvvyg6TzuFAz3mf0HWA</t>
  </si>
  <si>
    <t>3AWWZZkG8NwmB_9vzSK6Ig</t>
  </si>
  <si>
    <t>3AWYBTXIvOpuLRA9mnzzgA</t>
  </si>
  <si>
    <t>3AXTq4Mmmeltr13jRZWrNA</t>
  </si>
  <si>
    <t>3AXfi__UbTCbVE6CwxHjrg</t>
  </si>
  <si>
    <t>3AXmu-_dQBg1HXGMm4e0kQ</t>
  </si>
  <si>
    <t>3AYMKFXE9nR5B1xjEpYUlg</t>
  </si>
  <si>
    <t>3AYWatVUguFHNSwzEGRctA</t>
  </si>
  <si>
    <t>3AYkGAwZTr3NtRa_UvMNBA</t>
  </si>
  <si>
    <t>3AZixogSD0nkuqkYaKME6Q</t>
  </si>
  <si>
    <t>3A_N57_q59PlaAbJbtAeew</t>
  </si>
  <si>
    <t>3AaAU8-D1ElslxBbXkqBww</t>
  </si>
  <si>
    <t>3AaYKlE0EZln-qpEnbc9dg</t>
  </si>
  <si>
    <t>3Aavdv1MZ9qdS5lJ5ajsrQ</t>
  </si>
  <si>
    <t>3AbGDygg-OHSB54rFJvpnw</t>
  </si>
  <si>
    <t>3Abp1yvEZWKKe6uLyvka8w</t>
  </si>
  <si>
    <t>3AcAdFjQP1IGeVq_hdA1kA</t>
  </si>
  <si>
    <t>3AcP5w4TBIaYSCdtJ4K8Mw</t>
  </si>
  <si>
    <t>3Acy4OibDTCdAtoSQqJdHg</t>
  </si>
  <si>
    <t>3Ad0clcVIqRI8_i9f0JJuA</t>
  </si>
  <si>
    <t>3AdE0zm9DcPVmF53lBJZ7g</t>
  </si>
  <si>
    <t>3AdgJ-7rZBXhL8OHIV-lwg</t>
  </si>
  <si>
    <t>3AdxVTxiYBz6eYwG7J8vMQ</t>
  </si>
  <si>
    <t>3AdyOen43oA2tS7e-L7eVg</t>
  </si>
  <si>
    <t>3Ae1X3nURN5TOJUN8VRI9A</t>
  </si>
  <si>
    <t>3AgZ9xWtJ91U5gVokyXN1g</t>
  </si>
  <si>
    <t>3AgyQ2l3aDJftITr0GBSdw</t>
  </si>
  <si>
    <t>3AhBKzHKvqq17xpqbMUGAQ</t>
  </si>
  <si>
    <t>3AhcNvrAOUd_Xl71SOZrvA</t>
  </si>
  <si>
    <t>3AhvULQJyj6Yo1FfqiX5Hw</t>
  </si>
  <si>
    <t>3Ai5gqGxa-ROUTTxRirxVw</t>
  </si>
  <si>
    <t>3AkaOAICWTmKNzEGu-gNtQ</t>
  </si>
  <si>
    <t>3AltgmAPQ4iP8Kl7cmpgIg</t>
  </si>
  <si>
    <t>3A-Ue9sSpuxHx1nn_ILl-Q</t>
  </si>
  <si>
    <t>3A193IyRDj3giapd8xfJ2g</t>
  </si>
  <si>
    <t>3A194H7Dog4L1hBXOHvfSQ</t>
  </si>
  <si>
    <t>3A1GmN5mDNqFpDxDbcz7tg</t>
  </si>
  <si>
    <t>3A1Q9Ud4BKIBYCd6JW_0vQ</t>
  </si>
  <si>
    <t>3A1eaB-KapfNluGiol8jOw</t>
  </si>
  <si>
    <t>3A38h5d2nGdAehrRYX_tjA</t>
  </si>
  <si>
    <t>3A4-HnIg3rJnoqIUYSFp4g</t>
  </si>
  <si>
    <t>3A5AfXB3ZgEx0dKZK63D6w</t>
  </si>
  <si>
    <t>3A5XbrULKF6By_NEm7ZsDg</t>
  </si>
  <si>
    <t>3A5ZEKjmpE_aTy9vRl9EzA</t>
  </si>
  <si>
    <t>3A5nXiLsfVLHqPJ3VZtcEA</t>
  </si>
  <si>
    <t>3A5zhwsYdMSczfg-psGX_A</t>
  </si>
  <si>
    <t>3A61ag7LZcrCRLVJ7LfCIQ</t>
  </si>
  <si>
    <t>3A7_d2roA2TmIDsSYsP9Ew</t>
  </si>
  <si>
    <t>3A7ancJ7OGnC-DwcGkoJoA</t>
  </si>
  <si>
    <t>3A7fgHEe63njTM_58uXRxg</t>
  </si>
  <si>
    <t>3AAFIRbZqdsGdu7VLXeCWg</t>
  </si>
  <si>
    <t>3AB8ElOb1fxZDoJWFviWig</t>
  </si>
  <si>
    <t>3ABQIqhDr6DftLYdE9rBUQ</t>
  </si>
  <si>
    <t>3ACWbdQo80XiHJpA_pVSVw</t>
  </si>
  <si>
    <t>3ACrSN6kBe9Pas1PKa6HdQ</t>
  </si>
  <si>
    <t>3ACyAPmcpIqP17ZpEsf8zQ</t>
  </si>
  <si>
    <t>3ADkVu3q051BZmgrEiMKiQ</t>
  </si>
  <si>
    <t>3ADyK209eO_OE-ywIhqjuA</t>
  </si>
  <si>
    <t>3AEUP9K3-a-zvAGtXvX2bg</t>
  </si>
  <si>
    <t>3AEx4S_EyQQT68fFKdGXDg</t>
  </si>
  <si>
    <t>3AFQrzNYseH3G5K6kXo3wg</t>
  </si>
  <si>
    <t>3AGVR0bKqg9huj0X5iCYdg</t>
  </si>
  <si>
    <t>3AG_cIafS5gcIOGojVUl4g</t>
  </si>
  <si>
    <t>3AH8nn02F1PUmqHTtN86wA</t>
  </si>
  <si>
    <t>3AHE6U36GKSQiF3g8wnNLA</t>
  </si>
  <si>
    <t>3AHNSnItRzz8p64TFZHu-A</t>
  </si>
  <si>
    <t>3AJfesQ4f1PgisV1bp6LRA</t>
  </si>
  <si>
    <t>3AK26oL0SiWj9R2Q8GHrTA</t>
  </si>
  <si>
    <t>3AKNCGti2SZ0Ubl2kDjfVg</t>
  </si>
  <si>
    <t>3ALZ1V88vWSngBy1dibAyw</t>
  </si>
  <si>
    <t>3Ayrhp2cB3tnnOjiA5OY0A</t>
  </si>
  <si>
    <t>3AyvCWl52qsR5CJu-3CVWg</t>
  </si>
  <si>
    <t>3Az09E3fb_hQhR3bxBy4Zg</t>
  </si>
  <si>
    <t>3AzPXYeR2yoOP-_s1qyspw</t>
  </si>
  <si>
    <t>3AzwUjTnB87ny-mR-Nf28w</t>
  </si>
  <si>
    <t>3B-T0Czc0OdTq3htZjDkvQ</t>
  </si>
  <si>
    <t>3B-yThJH7-pnCPnpmxKSAQ</t>
  </si>
  <si>
    <t>3B-yuBxHktbM4k6iYGZG9A</t>
  </si>
  <si>
    <t>3B0URE4f8opVcIQs-6BuQg</t>
  </si>
  <si>
    <t>3B1PbSaH2iqF4jrxqGHYww</t>
  </si>
  <si>
    <t>3B1h-41OM2IGpoWPVfDTKg</t>
  </si>
  <si>
    <t>3B1hp5InD4c6J2u7XrAvOg</t>
  </si>
  <si>
    <t>3B2SVf45ZNk8kPEtSOAJDw</t>
  </si>
  <si>
    <t>3B2qn32jM0-zsoeMHfFE3w</t>
  </si>
  <si>
    <t>3B3V18eZsm49m6cDzHOWWw</t>
  </si>
  <si>
    <t>3B43-OrV6Dm0gIRtmo5v_Q</t>
  </si>
  <si>
    <t>3B5__yDFB9Fl5V8MiRjUBQ</t>
  </si>
  <si>
    <t>3B5mfUcX3OP_AA1FUhLzxQ</t>
  </si>
  <si>
    <t>3B6B9NBjKqky8ULVKCE5Xw</t>
  </si>
  <si>
    <t>3B7FOJAvVGNhrVq-zWIaAA</t>
  </si>
  <si>
    <t>3B8ejZXH2QHsLdSbLFgFfw</t>
  </si>
  <si>
    <t>3B8rHwrFRGDcvyTw-wxtEw</t>
  </si>
  <si>
    <t>3B9219aTT7HMfTMJgRjYWQ</t>
  </si>
  <si>
    <t>3B9QETm67__jqZEATW1UYA</t>
  </si>
  <si>
    <t>3B9VReX-JRIb3p6Dm2Cztg</t>
  </si>
  <si>
    <t>3B9fQ1nnmgU7LxRN0TarPA</t>
  </si>
  <si>
    <t>3BA-_vAziztciuwdkVZmJg</t>
  </si>
  <si>
    <t>3BA9APXf3GiQ5U-5UE9gQg</t>
  </si>
  <si>
    <t>3BB79zJhnh_ogVylngUM_Q</t>
  </si>
  <si>
    <t>3BBGqrZ2vmTBfzSULGOHxw</t>
  </si>
  <si>
    <t>3BBh24XNJQJxThexK5S6eg</t>
  </si>
  <si>
    <t>3BBioS3G6V2RhNWxxZR21g</t>
  </si>
  <si>
    <t>3BBvxJPvPTXBP1S9FaNFmA</t>
  </si>
  <si>
    <t>3BC5qwiJQMYmldxfsrzVww</t>
  </si>
  <si>
    <t>3BCDpbre_XMwn1mJLECitg</t>
  </si>
  <si>
    <t>3BCHCoPRVnf5iTD8zZqv6g</t>
  </si>
  <si>
    <t>3BEdKjwdEeWEz9IiI4J6tA</t>
  </si>
  <si>
    <t>3BF8vRtDE25PEs8Rdijmbg</t>
  </si>
  <si>
    <t>3BHwZ7ksbvdnC6HhHJamQQ</t>
  </si>
  <si>
    <t>3BHzJfn79tfTDw5W2Uzq2Q</t>
  </si>
  <si>
    <t>3BIG7SdCY2x6uSisBZKHLg</t>
  </si>
  <si>
    <t>3BImCvomOlTKY1KdHGAilw</t>
  </si>
  <si>
    <t>3BKXhjMiox0cj5OPo_-KLw</t>
  </si>
  <si>
    <t>3BKkDJCghF9xu3PwcHnfCA</t>
  </si>
  <si>
    <t>3BKuncZKflIvfspND_caiA</t>
  </si>
  <si>
    <t>3BLUCZSCl1SaGe0NVJDHHw</t>
  </si>
  <si>
    <t>3BNF6_wuowSG_HBmUjEE7w</t>
  </si>
  <si>
    <t>3BNRCf0IZm6oMtPCmx0kHQ</t>
  </si>
  <si>
    <t>3BNtZ4lEKbz0qQ-2LLOy_A</t>
  </si>
  <si>
    <t>3BO5i4DoNiO7lLJ8GI7SkA</t>
  </si>
  <si>
    <t>3BOBw2DgCu2x7qf5OejcXg</t>
  </si>
  <si>
    <t>3BOZiB-dC9jxBHKEyWR3Fg</t>
  </si>
  <si>
    <t>3BPIkQjAoZoivSxNMD-Obw</t>
  </si>
  <si>
    <t>3BPzeeJbATOG-K4abwzYqw</t>
  </si>
  <si>
    <t>3BQSOuDJWqbOXZU7votp2Q</t>
  </si>
  <si>
    <t>3BR9JTKuKuQETVdztheZHw</t>
  </si>
  <si>
    <t>3BRWCKebOpjQNragQ51Dyw</t>
  </si>
  <si>
    <t>3BRc8Prus8hRCLjZxaDfpw</t>
  </si>
  <si>
    <t>3BSH5cIdOIHgBUJ2rgBxOQ</t>
  </si>
  <si>
    <t>3BSgdOEIYLGGrZMyxoZT-A</t>
  </si>
  <si>
    <t>3BT9jIAf-z50VckEArV6og</t>
  </si>
  <si>
    <t>3AmQY8ILybdtIuyUDaW17w</t>
  </si>
  <si>
    <t>3AmQy6NQaG6xgPyUVN58cA</t>
  </si>
  <si>
    <t>3AmVcDOckFnSHMZwZoshyg</t>
  </si>
  <si>
    <t>3AmiTXz2xH968K4I69M0RA</t>
  </si>
  <si>
    <t>3An-c3KACx7fFxZza2jC5Q</t>
  </si>
  <si>
    <t>3AnEMmlOOXh6W5llAgWSbg</t>
  </si>
  <si>
    <t>3AnPcPXY1SK5_TaycRfcZA</t>
  </si>
  <si>
    <t>3AnVXdkWDrg3I5dYyE90rg</t>
  </si>
  <si>
    <t>3AngcAC0GyjH6QiJ2hoc-Q</t>
  </si>
  <si>
    <t>3Anl3Ih9VAHO76gCXr6shA</t>
  </si>
  <si>
    <t>3Anqv6oirsa59jtVZbYSHQ</t>
  </si>
  <si>
    <t>3AntVYf7--zLDLqk8g3DIw</t>
  </si>
  <si>
    <t>3Ao8CyTMg7JzAcLjvIFz_w</t>
  </si>
  <si>
    <t>3AordaEWnMaCJmUG6uNNMA</t>
  </si>
  <si>
    <t>3ApWdyyL_-VwJu-YSEvdaw</t>
  </si>
  <si>
    <t>3ApyFFadaZ4J-y1vbrMCKg</t>
  </si>
  <si>
    <t>3AqEtJUrwuPLsmLH5zwWEw</t>
  </si>
  <si>
    <t>3AqUek1GEJN8LB1oPNBEIg</t>
  </si>
  <si>
    <t>3AqclZXZc9HCrQFOejAJmw</t>
  </si>
  <si>
    <t>3Aqu6FJnb2C4VaLnE2Zq2g</t>
  </si>
  <si>
    <t>3ArRKxu98ZfVFtFFKC2BpQ</t>
  </si>
  <si>
    <t>3ArYkQ4VX1fEER_ebHt9IQ</t>
  </si>
  <si>
    <t>3AsxozxfQXSlY9PsBJX7Ag</t>
  </si>
  <si>
    <t>3AtTDJfo30R30OqTXyL2cQ</t>
  </si>
  <si>
    <t>3Auj6Y2XVDY_0eNgZlsGOg</t>
  </si>
  <si>
    <t>3AvDLJG-egjN_bRWLmLUVQ</t>
  </si>
  <si>
    <t>3AvIKzF21m7s6hUJBKmyDA</t>
  </si>
  <si>
    <t>3Aw5Z5Az4XgqTbJR8Y6TbQ</t>
  </si>
  <si>
    <t>3AwdimyPKax2bKYy6x_VdQ</t>
  </si>
  <si>
    <t>3AwjjFE-ZWleVvlmBFmbuw</t>
  </si>
  <si>
    <t>3AwvEnjV3lJ2NaOyH6HYpA</t>
  </si>
  <si>
    <t>3AxNLNJwkVaLhT7zsXxh_w</t>
  </si>
  <si>
    <t>3AxT1KOS5jUdAnhzJCmqiA</t>
  </si>
  <si>
    <t>3Ay3uXaditKXPr-RFQKCSw</t>
  </si>
  <si>
    <t>3BlVeCvzVoas7sYfrQECtg</t>
  </si>
  <si>
    <t>3Blhbu_zkt4fKVGZsznytQ</t>
  </si>
  <si>
    <t>3BliVZ772U-8O7E6WR81uA</t>
  </si>
  <si>
    <t>3BmY465S7D8ugAjO55a_HA</t>
  </si>
  <si>
    <t>3BmvEe9RTBVYacN_goPX9g</t>
  </si>
  <si>
    <t>3BnI0vgWeoBuDga92QnbCQ</t>
  </si>
  <si>
    <t>3Bp3gcUbViXipt-sWJrGew</t>
  </si>
  <si>
    <t>3BqMicj2aYk7PunKCYo8mw</t>
  </si>
  <si>
    <t>3Bqmzn1FpJozK1RNXhK3qA</t>
  </si>
  <si>
    <t>3BqrlU1hp7-A7eECW47Z4g</t>
  </si>
  <si>
    <t>3Br6bcFBLtnxL__LkEEinA</t>
  </si>
  <si>
    <t>3BreFfg_XnyHM4W-dde-Eg</t>
  </si>
  <si>
    <t>3Brrmit2QZULdXX4thIufA</t>
  </si>
  <si>
    <t>3BrwVlOzNGSdgXGxaKNR1g</t>
  </si>
  <si>
    <t>3BsY-ED_hmy9Npq72AL9LA</t>
  </si>
  <si>
    <t>3Bt2sxgAwsxZLcuLVX-9Xg</t>
  </si>
  <si>
    <t>3BtUHPMiYepSwTt1QQT6RQ</t>
  </si>
  <si>
    <t>3BtWDJbPnRzbECBz0gAw8g</t>
  </si>
  <si>
    <t>3BtipPDHpDbMjJ-qfk0z_g</t>
  </si>
  <si>
    <t>3BtyE99WgrS6YIB5zEVUEw</t>
  </si>
  <si>
    <t>3BuMOltQz_y1v9pPvZTbdw</t>
  </si>
  <si>
    <t>3Bv4P1bfZUZjyAgQUtSiRQ</t>
  </si>
  <si>
    <t>3Bv5Ff7SxVFBnQaWsZkNuw</t>
  </si>
  <si>
    <t>3BvFPzSV4gDRuHxwyo4OEg</t>
  </si>
  <si>
    <t>3BvPfStvTfbGzd0Grcuxcw</t>
  </si>
  <si>
    <t>3Bvu9xZ0TFgHVQTA-ZNK_A</t>
  </si>
  <si>
    <t>3BwVZloGyDB-mgGBWSNCfg</t>
  </si>
  <si>
    <t>3Bx-zHUMJI8eNW8qWBk6cw</t>
  </si>
  <si>
    <t>3BxFrHAmf1v67V3KE61vyQ</t>
  </si>
  <si>
    <t>3ByvSVlUpGh3GsHlAfcFmQ</t>
  </si>
  <si>
    <t>3BzDe-rv7jb_YGArSvEsSA</t>
  </si>
  <si>
    <t>3BzXFBSejtUuPJXSq8QE1Q</t>
  </si>
  <si>
    <t>3BzZPMcVS92fWQINwmmhdg</t>
  </si>
  <si>
    <t>3C-6g459q5JZ2mEqHMrIoQ</t>
  </si>
  <si>
    <t>3C-L5rNZYYPbICshRMKUgw</t>
  </si>
  <si>
    <t>3C-LWpK6RTumCHA7CMOHZw</t>
  </si>
  <si>
    <t>3C-_bAT0dz_L_MV7z7iNEA</t>
  </si>
  <si>
    <t>3C0W0QdOF7-clA8xtCPjeg</t>
  </si>
  <si>
    <t>3C0ZSOUV2qm05YYBEMVTBg</t>
  </si>
  <si>
    <t>3C0lAhN_FowephhvDF_5pw</t>
  </si>
  <si>
    <t>3C1HvExncWdC7BOe01_0JA</t>
  </si>
  <si>
    <t>3C1lpnFMZ5e2HZ9IuS3GTQ</t>
  </si>
  <si>
    <t>3C2PYQDr9514WJaDdDSQNg</t>
  </si>
  <si>
    <t>3C2X3N47QrVCvuew7CMMgQ</t>
  </si>
  <si>
    <t>3C2po6Xh3HDxWzyV6r6SpQ</t>
  </si>
  <si>
    <t>3C2zNYjSqgUckLdr9T4Lbg</t>
  </si>
  <si>
    <t>3C4Hu50l8kL99ONFn0v6yw</t>
  </si>
  <si>
    <t>3C4ThDJDpDh62zPm3U_vng</t>
  </si>
  <si>
    <t>3C4dTzXxw4tG4YG9XKzkUg</t>
  </si>
  <si>
    <t>3C4xauIoSk4DmU0BoY6udQ</t>
  </si>
  <si>
    <t>3C6fAfFvxNhYIP_-E_VX6w</t>
  </si>
  <si>
    <t>3C6pJrCfYPGN4EOEuS6aMg</t>
  </si>
  <si>
    <t>3C6vj7LmFYKkfrrt7jvxeA</t>
  </si>
  <si>
    <t>3C8e7lcJdP_Ba3iJiyXwLA</t>
  </si>
  <si>
    <t>3C8oCx3F2DsVrYoZA7vLRg</t>
  </si>
  <si>
    <t>3C8vRUTu2kHPu8sEwM96UA</t>
  </si>
  <si>
    <t>3CAMOJ8P7bO3M8hCOFZM1g</t>
  </si>
  <si>
    <t>3CB7_bxT1BnFu_mepdaD_A</t>
  </si>
  <si>
    <t>3CBjibpO3AapRAy13LV39w</t>
  </si>
  <si>
    <t>3CBtt1mHzss_Cmv0LKOwDw</t>
  </si>
  <si>
    <t>3CC-RpYM3VbOn3a2vhkRDQ</t>
  </si>
  <si>
    <t>3CC2ZNdl3NdoNL9XQCUkOQ</t>
  </si>
  <si>
    <t>3BTC_AKNsubZOCKncN_Orw</t>
  </si>
  <si>
    <t>3BTOGUdFX5zmuIC2pf4ZfA</t>
  </si>
  <si>
    <t>3BTRMQq3qIWW2S3BEA7GEQ</t>
  </si>
  <si>
    <t>3BTpnnozrz-EU4PgkEwl_A</t>
  </si>
  <si>
    <t>3BUspFaioinOQ_YfSnv6NA</t>
  </si>
  <si>
    <t>3BVYUAXxYkr5eOs6A4uI0A</t>
  </si>
  <si>
    <t>3BXCgqs0NWcvracX1HVrGw</t>
  </si>
  <si>
    <t>3BXsv7QPUpkZdmoYoxr-Yw</t>
  </si>
  <si>
    <t>3BYK4WUF2r9tE_0gGFHPtA</t>
  </si>
  <si>
    <t>3BYSrqctkVNlkNlw2iNUhw</t>
  </si>
  <si>
    <t>3BYvPDKIp1DXNYlJtlURvw</t>
  </si>
  <si>
    <t>3B_IOjBx5GVRPaHzLtljxw</t>
  </si>
  <si>
    <t>3B_WC48DXCtyUVxp7hdosw</t>
  </si>
  <si>
    <t>3B_uoQCpmPKa8XQcPFfynA</t>
  </si>
  <si>
    <t>3B_xHrXJUxHY2C3mt4socA</t>
  </si>
  <si>
    <t>3BaSoID6hvLqXeS5aNENdQ</t>
  </si>
  <si>
    <t>3BcCc342aMAhtlc3YcE7DQ</t>
  </si>
  <si>
    <t>3BccdRjY_H5NHiogxEOPHw</t>
  </si>
  <si>
    <t>3Bcevm4Z3P98_Y8EjVh6NQ</t>
  </si>
  <si>
    <t>3Bd7zpSF2y0ft9aXDuxsPg</t>
  </si>
  <si>
    <t>3BdAr0hysphGSYCVJxZBLA</t>
  </si>
  <si>
    <t>3BdFPnwp6rgBvXSS1kBprQ</t>
  </si>
  <si>
    <t>3BebwP1dhVWlJ4qD1-CYiw</t>
  </si>
  <si>
    <t>3Bf8SgLqWonuv50GASJ-0g</t>
  </si>
  <si>
    <t>3BfPswywkkO2xeIewSP-LQ</t>
  </si>
  <si>
    <t>3BfxtHR9o-xyS53Bahl3EQ</t>
  </si>
  <si>
    <t>3BgKRx04JFmaGPEFWnKQhg</t>
  </si>
  <si>
    <t>3BgmehzMCABAhcSSjTqClQ</t>
  </si>
  <si>
    <t>3Bhxrspu9Df1OswXYy-N5A</t>
  </si>
  <si>
    <t>3Bioz6yWuIn3cEu7Cmu0-g</t>
  </si>
  <si>
    <t>3Bj1etaQ64QrXFWfAuISAA</t>
  </si>
  <si>
    <t>3BjarXtn8MI8UPkIMeq7tA</t>
  </si>
  <si>
    <t>3Bk-I7g6V7tXcec1NzW-4A</t>
  </si>
  <si>
    <t>3BkkCjJVnKlg6dvEcJ2B9Q</t>
  </si>
  <si>
    <t>3BkvkK0bDM602OdJlDNCTw</t>
  </si>
  <si>
    <t>3BkzfbLJaG-OTSHJOC3ceQ</t>
  </si>
  <si>
    <t>3CX7xH4o3DQANHqJWROFpQ</t>
  </si>
  <si>
    <t>3C_WF4gf8U9SZDtem4Yekg</t>
  </si>
  <si>
    <t>3C_ofrktdFmp9kTQ8luRbg</t>
  </si>
  <si>
    <t>3CaGqGQ4wlffBgDWo3xSQA</t>
  </si>
  <si>
    <t>3CaX9Jrisktb-wSgR6ZOLA</t>
  </si>
  <si>
    <t>3Cax4D2Q2x1mnwZ7Q2tQeQ</t>
  </si>
  <si>
    <t>3CayG3ffq_J2SQ5WoXR1cg</t>
  </si>
  <si>
    <t>3CbaG6e1yuPfJzjj2JC80Q</t>
  </si>
  <si>
    <t>3CcNLBX0CfnPTFLZnjjAGw</t>
  </si>
  <si>
    <t>3CgIlySFL_HEtqJo3USbcQ</t>
  </si>
  <si>
    <t>3CgKgcmS3gSYQ6sYBq8jlA</t>
  </si>
  <si>
    <t>3CgMdJsMmdANfyqUYm_0_A</t>
  </si>
  <si>
    <t>3Ch5W0MQr3F3Gkhs9UyJ9A</t>
  </si>
  <si>
    <t>3Ch67g7wOsZyrMLR5LWNZQ</t>
  </si>
  <si>
    <t>3ChScUlkVQ9WcDwkKZS5tQ</t>
  </si>
  <si>
    <t>3ChgYdSuA9Juxj0s50h-Nw</t>
  </si>
  <si>
    <t>3Ci-jPr5MTpjiLY3W31hKw</t>
  </si>
  <si>
    <t>3CiMZ2e4WivTYOm5hDRYxw</t>
  </si>
  <si>
    <t>3CidbhvvDlvkAhRgQC1SFQ</t>
  </si>
  <si>
    <t>3CiecG0P2V4mUtk1_xQy1w</t>
  </si>
  <si>
    <t>3CjJ1b9rYP2HWDRYR1gXsA</t>
  </si>
  <si>
    <t>3CjOSRYGOP6Vt1d9b8YgmA</t>
  </si>
  <si>
    <t>3CjWXXJk1ol4khMFzndWAg</t>
  </si>
  <si>
    <t>3CkLNXVgz-LcRMGbNeZUUg</t>
  </si>
  <si>
    <t>3CkVGXa_bxGklS9o9PK8GQ</t>
  </si>
  <si>
    <t>3CkxaUygMHaLf-IQwLANig</t>
  </si>
  <si>
    <t>3Ckz1LEOqItohLK45FH_lQ</t>
  </si>
  <si>
    <t>3ClJsNOHoVCtNJHdKxgJpg</t>
  </si>
  <si>
    <t>3ClQmYjqxfCP5T2cAcbDVA</t>
  </si>
  <si>
    <t>3Clbqkrgmqtf5GaZrpeQOw</t>
  </si>
  <si>
    <t>3Cm1QKLLGkot0Hip-HgJOQ</t>
  </si>
  <si>
    <t>3CmafySbEFMtGB5lQc8ExQ</t>
  </si>
  <si>
    <t>3CmbhkmzA6Kahy2_yakq1w</t>
  </si>
  <si>
    <t>3Cmj0WPAJEc5AgbmEtTPow</t>
  </si>
  <si>
    <t>3CmjdBQLCTioIGnvgQcNCQ</t>
  </si>
  <si>
    <t>3CmmoUVhmOY72Lzjo28Kow</t>
  </si>
  <si>
    <t>3CnLY1c6BdI_u_Vsswfihw</t>
  </si>
  <si>
    <t>3CoJgiy7SBautF-7IwF81Q</t>
  </si>
  <si>
    <t>3CoZakfmasBn1MpyE_NteA</t>
  </si>
  <si>
    <t>3CpKDsNA-mh6bIDSkLnZIA</t>
  </si>
  <si>
    <t>3Cpfr_d7IqveSZ-FtE3kYQ</t>
  </si>
  <si>
    <t>3Cq7HB6wBVbwhgztWOTbOA</t>
  </si>
  <si>
    <t>3CrWna-tMfi_HVmLJsfePg</t>
  </si>
  <si>
    <t>3CreN5mMPQn37UvJPMtzkw</t>
  </si>
  <si>
    <t>3CsGGRJ-JXT0wNwEr01ACw</t>
  </si>
  <si>
    <t>3CsGdLXf_F3kvvUnh7JQPQ</t>
  </si>
  <si>
    <t>3CsZscCpbRe6Wh3-yEjzOA</t>
  </si>
  <si>
    <t>3CtSM0QWHCBgDT55gUIxfw</t>
  </si>
  <si>
    <t>3CtwetXOfum4G8FH93BvZA</t>
  </si>
  <si>
    <t>3CuOLPn_OYegVN6zTRb1-g</t>
  </si>
  <si>
    <t>3CvMmi4aFFdUDafWMUO5OQ</t>
  </si>
  <si>
    <t>3CvX7I--UJLn2byBGl1-YQ</t>
  </si>
  <si>
    <t>3Cvi8nt6JXuaPpHWUC5N0g</t>
  </si>
  <si>
    <t>3CxqzIUVWm6KjYg29o6Hug</t>
  </si>
  <si>
    <t>3Cy-AAiZSOli35aua8mXMA</t>
  </si>
  <si>
    <t>3CyVxrcPQQcWqv5_HfMGRA</t>
  </si>
  <si>
    <t>3CzzVK2H5Zgn1GyWIhbRMw</t>
  </si>
  <si>
    <t>3D-_rWMHzRtXzUOfApoJcQ</t>
  </si>
  <si>
    <t>3D0bOC0yiiIe7NDsK-D5ww</t>
  </si>
  <si>
    <t>3CCSKv5lxCocLEJsubvGcg</t>
  </si>
  <si>
    <t>3CCW8wSsHOdjFRnKIiGsyw</t>
  </si>
  <si>
    <t>3CCpZ-39gmzyozd77Fs9NQ</t>
  </si>
  <si>
    <t>3CD8eEq6_sDZnwXC295mpg</t>
  </si>
  <si>
    <t>3CEOaPgEvFOtVZ1OyT2aPQ</t>
  </si>
  <si>
    <t>3CEXHiJHMiyRGoW6pdw01A</t>
  </si>
  <si>
    <t>3CEemba0LNzYOGR2YhNanQ</t>
  </si>
  <si>
    <t>3CF3rlGuNrYClaS2RtQ4lw</t>
  </si>
  <si>
    <t>3CFB6__3k2Nz5YCmZn3uxg</t>
  </si>
  <si>
    <t>3CGVNrH3z8x__YaGmEA6KA</t>
  </si>
  <si>
    <t>3CHWZWkJdKURDShkqYUwtw</t>
  </si>
  <si>
    <t>3CHpuHLrN1BYO3p2LmabEA</t>
  </si>
  <si>
    <t>3CIDWVN19aLXTkVMfTLcMw</t>
  </si>
  <si>
    <t>3CIy35uaBLv-6GX_qHpb0g</t>
  </si>
  <si>
    <t>3CJ-rd56kwU0ySct2OW31w</t>
  </si>
  <si>
    <t>3CJl1I1zbsvC5GaJ6adDDw</t>
  </si>
  <si>
    <t>3CLxhYRVMfMObHQE0eoeuw</t>
  </si>
  <si>
    <t>3CMYbCQvsFyc9Wk9RVH9Vg</t>
  </si>
  <si>
    <t>3CMa1PTlSYTnwBJOdYbyHA</t>
  </si>
  <si>
    <t>3CNLYc2HPRyeibQ2VRE_nA</t>
  </si>
  <si>
    <t>3CNvIetWRZYP9e0mq5qcBg</t>
  </si>
  <si>
    <t>3COdLUsV68ast77HcqWRGQ</t>
  </si>
  <si>
    <t>3CPVe1Trs4EzEEqg6sbNOg</t>
  </si>
  <si>
    <t>3CQ-k8NTyuQTEQpavmNE2Q</t>
  </si>
  <si>
    <t>3CQ0BNKjRC93c6H5cW4FqQ</t>
  </si>
  <si>
    <t>3CQ7AiGdj_NAMdvSN-RDTw</t>
  </si>
  <si>
    <t>3CRNWHdRvWPq4TeTek4sdA</t>
  </si>
  <si>
    <t>3CRinoBYPj5gyiq7hAZm2w</t>
  </si>
  <si>
    <t>3CRrv2cEbT8KS5EWjzJCtA</t>
  </si>
  <si>
    <t>3CS0e-Q48roaqxq60ps_kg</t>
  </si>
  <si>
    <t>3CTG-2NfYEp61ad_zvIjJg</t>
  </si>
  <si>
    <t>3CTQqLMzFv3NHzb_tUo1Nw</t>
  </si>
  <si>
    <t>3CTTu45Cuuqub86H-H4Enw</t>
  </si>
  <si>
    <t>3CTXzoRMBlmwq5oDQ-KInQ</t>
  </si>
  <si>
    <t>3CTjPmuw-gdVnDis-bxGfw</t>
  </si>
  <si>
    <t>3CWCfkHu_jfCfMvWJjqs1g</t>
  </si>
  <si>
    <t>3CWGX_hHeDgfQmqb8Daf4Q</t>
  </si>
  <si>
    <t>3CWabINmxUVL9NoCcEv1Iw</t>
  </si>
  <si>
    <t>3CX4qdTGYgdVZZsoU6aALA</t>
  </si>
  <si>
    <t>3DG7DY0hzv-6-5qA93xXng</t>
  </si>
  <si>
    <t>3DGPGngx0FSLnu8VhHCJfA</t>
  </si>
  <si>
    <t>3DHQ6HX2MUb5zqOcdKYXGw</t>
  </si>
  <si>
    <t>3DHUJ_0i2zSfJdTlr5CZIg</t>
  </si>
  <si>
    <t>3DHstTrVGqLw0ayCaMsvAQ</t>
  </si>
  <si>
    <t>3DK2GL6sbtQDA1sq7HGjqg</t>
  </si>
  <si>
    <t>3DK6EkuqzfqDNyFFBOi9XQ</t>
  </si>
  <si>
    <t>3DK6MD-1A3oq3hKdMqOePQ</t>
  </si>
  <si>
    <t>3DKnm_85EInN2bS65wBxDw</t>
  </si>
  <si>
    <t>3DL4hMQHgp_JuK5WBUhogQ</t>
  </si>
  <si>
    <t>3DLAVr_FoSSoO9p5l3MGuw</t>
  </si>
  <si>
    <t>3DLtsayY8CBpWNIYjTR5kA</t>
  </si>
  <si>
    <t>3DRnBWW8k7hHD90O8yVC2g</t>
  </si>
  <si>
    <t>3DRrjD7SDmxWGdIaSAurYQ</t>
  </si>
  <si>
    <t>3DS3tT_1vQ-9YGhV4Q7Auw</t>
  </si>
  <si>
    <t>3DShK2FozcVJLpxOyKu74w</t>
  </si>
  <si>
    <t>3DTVnsu0kLLDEobAIyjACQ</t>
  </si>
  <si>
    <t>3DTXAzDq5t3nwYxPBXLzmA</t>
  </si>
  <si>
    <t>3DTrGUP3KrOkEDHZof5eHA</t>
  </si>
  <si>
    <t>3DU3FR44Qp5e9jxsZAaNkA</t>
  </si>
  <si>
    <t>3DUN2MqmwdEgS0kx3GY59w</t>
  </si>
  <si>
    <t>3DXNFr96XnwhEJp6x60R6Q</t>
  </si>
  <si>
    <t>3DXeBovE6J93mXBLpBrweA</t>
  </si>
  <si>
    <t>3DY3QnnlTk-KEf8LiEUPkQ</t>
  </si>
  <si>
    <t>3DY79y6Xjy081M18xQ3_MQ</t>
  </si>
  <si>
    <t>3DYBgL7JnCK138_jfa5Jcw</t>
  </si>
  <si>
    <t>3DYysPTI4xRpjPwKYM04JQ</t>
  </si>
  <si>
    <t>3DZEEvsuYV4-fc5Zmnv6QQ</t>
  </si>
  <si>
    <t>3DZpauHlHnQPD5DgwuQdRw</t>
  </si>
  <si>
    <t>3DZyJDLZgaUTZbvaSjENzw</t>
  </si>
  <si>
    <t>3D_2tI2YT4kzlsfsWn74QA</t>
  </si>
  <si>
    <t>3D_awThMuM3Ss81Oa1UeTg</t>
  </si>
  <si>
    <t>3DaF-nxnbrr2yXCzEsBTbg</t>
  </si>
  <si>
    <t>3DaIdSKdLfvJ0fzJj-KGtQ</t>
  </si>
  <si>
    <t>3DaTHycR0vyH4dr-J2U6fA</t>
  </si>
  <si>
    <t>3DaWhk1offVcuGiAybFiHw</t>
  </si>
  <si>
    <t>3Db09Ffrt49ZznaFm5MxNA</t>
  </si>
  <si>
    <t>3DbYHY3wpWDBM8y1WAOR_w</t>
  </si>
  <si>
    <t>3DbnClkqiv8bjmAXc3Qt8A</t>
  </si>
  <si>
    <t>3Dc12kC1lrmRXQYIQZcdnA</t>
  </si>
  <si>
    <t>3DdIU734IdcAO1qxAjbsJQ</t>
  </si>
  <si>
    <t>3DdhsZeaqrEA7ARl5ZFd7Q</t>
  </si>
  <si>
    <t>3DdhxLcRVJ1Zj5WJkaGDlg</t>
  </si>
  <si>
    <t>3DeL6KTAe2TvVyj8vOfWoQ</t>
  </si>
  <si>
    <t>3DeqTciWZjOqDaFqFlMKYg</t>
  </si>
  <si>
    <t>3DfPmj8w75XkhZxvxP3goA</t>
  </si>
  <si>
    <t>3DM4o1XiUTQIqCtbjk-w5g</t>
  </si>
  <si>
    <t>3DMu4ONeogSh3-KSGionWQ</t>
  </si>
  <si>
    <t>3DNox7dlXuXM-_idylC55A</t>
  </si>
  <si>
    <t>3DOAgCx-zJVYbUJO_0UYcA</t>
  </si>
  <si>
    <t>3DOoMMJGkIA-xvTAvMroaw</t>
  </si>
  <si>
    <t>3DOswLbbm4J3pJK-PTdVAw</t>
  </si>
  <si>
    <t>3DPByQ1j3fULjC1FZlPVcg</t>
  </si>
  <si>
    <t>3DQ75WX2_pC8iLnIjXelwQ</t>
  </si>
  <si>
    <t>3DQHveNfTbzD6nhf4onzBQ</t>
  </si>
  <si>
    <t>3DQvwKYQ-wSMTc2OIq-wYw</t>
  </si>
  <si>
    <t>3DQzacFGe7wSTsf4sn0p1Q</t>
  </si>
  <si>
    <t>3DR7a6YJDjExasBHxr3sVA</t>
  </si>
  <si>
    <t>3D1DLCwrYqMfmmCKNNp8rw</t>
  </si>
  <si>
    <t>3D20-adwcpIoBOAcX3evYA</t>
  </si>
  <si>
    <t>3D25_TVV85wnVB2cVERflA</t>
  </si>
  <si>
    <t>3D2IqNMHwcoQvveeCU7jtw</t>
  </si>
  <si>
    <t>3D2TT1P1jAgiPDrQJ9-e0g</t>
  </si>
  <si>
    <t>3D2jJ-EWNV27K5BPqJBF4A</t>
  </si>
  <si>
    <t>3D2tG1rHKw0N28xYozQBBA</t>
  </si>
  <si>
    <t>3D38Np1_EA6i-rvo3qy2Rg</t>
  </si>
  <si>
    <t>3D4neo6kUSq-03EL8yduqA</t>
  </si>
  <si>
    <t>3D6HvIfzlETorOHF4Mo0DQ</t>
  </si>
  <si>
    <t>3D6JnvmMxks5aKkoxgT1lQ</t>
  </si>
  <si>
    <t>3D6KPU1cgpSLHqNmEqTo0A</t>
  </si>
  <si>
    <t>3D6ygMdRzz__R1mAgYWTCQ</t>
  </si>
  <si>
    <t>3D78q7tMbARNDYsYlOOChg</t>
  </si>
  <si>
    <t>3D7UBKmPrs-wAEyhFrBXGw</t>
  </si>
  <si>
    <t>3D86AtrJo66S2irkZAPKGQ</t>
  </si>
  <si>
    <t>3D8DmXKSxCwkLZuINzkrLw</t>
  </si>
  <si>
    <t>3D8oHeytx5Nwta_AWJz0uQ</t>
  </si>
  <si>
    <t>3D9WD3hOmo3tsw1w0YiKqQ</t>
  </si>
  <si>
    <t>3D9uIHUJaTGIHf64VApzqw</t>
  </si>
  <si>
    <t>3DC7leU51iCCr1APrVOg2Q</t>
  </si>
  <si>
    <t>3DCtmmg9fPCRt1M9js_eYg</t>
  </si>
  <si>
    <t>3DDBdbp1C754oj8oDL43Fw</t>
  </si>
  <si>
    <t>3DDYnkmIOMXoVFqrb51CyQ</t>
  </si>
  <si>
    <t>3DE5QPATHy3Uw_tWkL6iOQ</t>
  </si>
  <si>
    <t>3DEtUxzXF_oFE2_L1L70Ow</t>
  </si>
  <si>
    <t>3DFMfqD4UWnBYRvXVoiZtw</t>
  </si>
  <si>
    <t>3Dwu45_FY4Hq6r5dwROeTw</t>
  </si>
  <si>
    <t>3DxKrrnqwKagM8ahy-YZIw</t>
  </si>
  <si>
    <t>3DyJnA-lpJJcfFwJ4SPikQ</t>
  </si>
  <si>
    <t>3DyRLd3Gf5eSxET7BPoQzg</t>
  </si>
  <si>
    <t>3DzV_wgGfblARJpl9WWYwg</t>
  </si>
  <si>
    <t>3DzxwB2QTQV5tXdj18Atwg</t>
  </si>
  <si>
    <t>3E-A7_G_bEhc-7bkrtwCJA</t>
  </si>
  <si>
    <t>3E-Q_JRHyYyaKT_v9oo_jw</t>
  </si>
  <si>
    <t>3E1XGj3KnjTucpEJWhp7cQ</t>
  </si>
  <si>
    <t>3E26v4uFTFVZtUvgZRe8vQ</t>
  </si>
  <si>
    <t>3E2M2ItoMqZh_I36Cahm4g</t>
  </si>
  <si>
    <t>3E2Q6B5UOP6l9uPTZ8v8mw</t>
  </si>
  <si>
    <t>3E2mI7p2lzHyADIY_Dsyww</t>
  </si>
  <si>
    <t>3E336TyaYL5tEPtM11KW4A</t>
  </si>
  <si>
    <t>3E33BZY_32azoJb9g3jB2Q</t>
  </si>
  <si>
    <t>3E36iKLnWZfON0HDGWeXSw</t>
  </si>
  <si>
    <t>3E3EVVFQWcg8bOekAEzGWA</t>
  </si>
  <si>
    <t>3E3HFgrmfvpg4EGsm1ieig</t>
  </si>
  <si>
    <t>3E3U-_cqv47OM4xzJPh94A</t>
  </si>
  <si>
    <t>3E3sZUbHW9W8-gNeQ7MXrg</t>
  </si>
  <si>
    <t>3E45E4fPy8sPVjbsfM9kIA</t>
  </si>
  <si>
    <t>3E4Bu50xukkZdBzZXA5gIA</t>
  </si>
  <si>
    <t>3E4o-3m8EwQa1NjE32mjPA</t>
  </si>
  <si>
    <t>3E4oiDe1_gkWp31vxf7eLg</t>
  </si>
  <si>
    <t>3E6j19SHf6nrqKNg56hUYw</t>
  </si>
  <si>
    <t>3E7EcK1daLaiCi6oSU-BYw</t>
  </si>
  <si>
    <t>3E7jxpxHgmi1gnBoIul7IQ</t>
  </si>
  <si>
    <t>3E8MrgcWMk69m25KEkqfwg</t>
  </si>
  <si>
    <t>3E8eRg4FY_F1IjPI1bHL9w</t>
  </si>
  <si>
    <t>3EAx3wh1JdXqmAmSLEWCbw</t>
  </si>
  <si>
    <t>3EBlvvpeE1PNJmx2YORwWw</t>
  </si>
  <si>
    <t>3EC2PAu8wtZShRfF8-QVEA</t>
  </si>
  <si>
    <t>3ECh7nRVOUlqYitjW9nDFg</t>
  </si>
  <si>
    <t>3ECrwjF6pMsLZ-qVVl2u1w</t>
  </si>
  <si>
    <t>3EDHIoywUwFuGSi1oj1uXw</t>
  </si>
  <si>
    <t>3EDHQ2IUkpqxI24I7hleUg</t>
  </si>
  <si>
    <t>3EDt0CeFIMOcDwRM_Ngqfw</t>
  </si>
  <si>
    <t>3EDw29pG-F7jHOHcyiy3EA</t>
  </si>
  <si>
    <t>3EEmxb4yGGRwk9GZicw_jw</t>
  </si>
  <si>
    <t>3EGFGEIXcp0_UFBnEdR_hg</t>
  </si>
  <si>
    <t>3EGJ2E3zEm4k4u-iKQ0BRg</t>
  </si>
  <si>
    <t>3EGQtPRqTRb1BJ_T-kV2rA</t>
  </si>
  <si>
    <t>3EGuBqlzuZBxzs3nwEBfhg</t>
  </si>
  <si>
    <t>3EHNrGCsIyX1sE64nLHRkQ</t>
  </si>
  <si>
    <t>3EHSmuMR_42wRJmmhCRz6w</t>
  </si>
  <si>
    <t>3EHrj2OsTX2UWzOBrM6Bjg</t>
  </si>
  <si>
    <t>3EI4l0q6jDAMAUKnVnAnjQ</t>
  </si>
  <si>
    <t>3EIP00DJn5Uz7TG6RcB2kg</t>
  </si>
  <si>
    <t>3EJ7wcWYKraby9m-PkPXYA</t>
  </si>
  <si>
    <t>3EJ9GhG991Wo1hx9zRmWlg</t>
  </si>
  <si>
    <t>3EJCKsbMJupJy_0uz73rVQ</t>
  </si>
  <si>
    <t>3EK7ViAd05nUtJlDsgHLZA</t>
  </si>
  <si>
    <t>3EKaqEFrPzKlPjLcIuQ3iA</t>
  </si>
  <si>
    <t>3EKiPk9hul7EC4EFS-ssLg</t>
  </si>
  <si>
    <t>3ELEZbqKCCllrb4fpsNpqg</t>
  </si>
  <si>
    <t>3ELL8LeBovJOiw8Ho3nHEA</t>
  </si>
  <si>
    <t>3ELTwzCrvXQrcaUm4W4tvA</t>
  </si>
  <si>
    <t>3EM1m9bi86eX9GDBIqUVvQ</t>
  </si>
  <si>
    <t>3EMeHAn1XGQEQnrdrmabOQ</t>
  </si>
  <si>
    <t>3ENES7r4LP8u-P3DEC6Zaw</t>
  </si>
  <si>
    <t>3ENJ0BbiDnXQZqpqkAoQTA</t>
  </si>
  <si>
    <t>3Dfra3HwQCTE4mVBoGsKYQ</t>
  </si>
  <si>
    <t>3Dfy6nzBbT2tVMwYrXk6zg</t>
  </si>
  <si>
    <t>3Dg55N8Y7y72PbYChgeq9A</t>
  </si>
  <si>
    <t>3DgpcW99pZXdF5Mu67gZCg</t>
  </si>
  <si>
    <t>3DgwT672uL5YDgs65YE4oA</t>
  </si>
  <si>
    <t>3Dinqzn47hI4Y3xhEVX9pw</t>
  </si>
  <si>
    <t>3DjXzplabEfjNETrN08QdA</t>
  </si>
  <si>
    <t>3DkL2oeZEMtuuHyu5y53Gw</t>
  </si>
  <si>
    <t>3Dkb_NEZVw0GUTh8eBNgRg</t>
  </si>
  <si>
    <t>3Dmd7r7ugmPUVgcv1TPXWg</t>
  </si>
  <si>
    <t>3Dn19EQJcgKEibSLaJKPhg</t>
  </si>
  <si>
    <t>3DnIrlZA8e5cUqKEI15d9Q</t>
  </si>
  <si>
    <t>3Do1Gg1-a1WacSNfMy9xEA</t>
  </si>
  <si>
    <t>3DoRiNW5qQ6rel6IQaRBjg</t>
  </si>
  <si>
    <t>3DoWYLSkargb8N8De5AIFA</t>
  </si>
  <si>
    <t>3Dokgb9v96QQV3vmJGCQzA</t>
  </si>
  <si>
    <t>3DonOCUSaPDJ5-FGKrSoKg</t>
  </si>
  <si>
    <t>3DoyCM4UB39i18k4d5qpXA</t>
  </si>
  <si>
    <t>3DsAdxVJjIjLMxOu2dUurQ</t>
  </si>
  <si>
    <t>3DsQv_19702f3oXcAih_Yw</t>
  </si>
  <si>
    <t>3DtFv6ib7-fnFJa9d-wWdA</t>
  </si>
  <si>
    <t>3DtHaDlkj3745G9QKzpq4g</t>
  </si>
  <si>
    <t>3DtgqwnWqJuetqGKY-0Ceg</t>
  </si>
  <si>
    <t>3DuAk60J1zZgeu6ZPwNZ4A</t>
  </si>
  <si>
    <t>3DuOCaB-5AxLgjMzJ7BYag</t>
  </si>
  <si>
    <t>3Dv1b1pKW3GxYFzX6wpoQg</t>
  </si>
  <si>
    <t>3DvAw8n28yUR9gOYQRMEDg</t>
  </si>
  <si>
    <t>3DvCTTDKBfwEw_RKsD230A</t>
  </si>
  <si>
    <t>3DvZS9Qgj1CgCPBImaqGPQ</t>
  </si>
  <si>
    <t>3DvjnwfS4WD9Fii2_ePQmw</t>
  </si>
  <si>
    <t>3Dw3ta9OSvIV_F31lTJ_6A</t>
  </si>
  <si>
    <t>3Dw7OEYMn1eSEiP_ikIITA</t>
  </si>
  <si>
    <t>3Dw7iwQJX7bC3sI9URWRSg</t>
  </si>
  <si>
    <t>3DwEPib-A8fcHfzuCybDhA</t>
  </si>
  <si>
    <t>3EdlrehG6xuiASPrGBcr3Q</t>
  </si>
  <si>
    <t>3Ee1v1w8GjLI4N1nmMHDhg</t>
  </si>
  <si>
    <t>3Ee9f8XIFmTHf8XoDGQx8A</t>
  </si>
  <si>
    <t>3EeStqfCqNPJiRrMNFwV9A</t>
  </si>
  <si>
    <t>3EeT619elsj-8qw_31Ycbw</t>
  </si>
  <si>
    <t>3EenLjBwo6_wvvJYroWaUA</t>
  </si>
  <si>
    <t>3Eezu861fejE4bpotVazAw</t>
  </si>
  <si>
    <t>3EfQLSwPGkiNQxEwWFZj2g</t>
  </si>
  <si>
    <t>3Eg_sgihTXUASC9uGTbiNQ</t>
  </si>
  <si>
    <t>3EhFs7vdW-MnEqVv88Yyfw</t>
  </si>
  <si>
    <t>3EhrOxjGm6sTalvq7ZePMQ</t>
  </si>
  <si>
    <t>3EicW-eiCNpN8-19frDoaA</t>
  </si>
  <si>
    <t>3EkW14RSDhIOGy_6r13OVA</t>
  </si>
  <si>
    <t>3EkWOssy0XNNN9NUcsGKpg</t>
  </si>
  <si>
    <t>3EkXnvsU4tHIjeKlzHxeQQ</t>
  </si>
  <si>
    <t>3EkZ9YLVdBv52aj-wi5KBQ</t>
  </si>
  <si>
    <t>3EkiU2vj20PFcilRTrRj-w</t>
  </si>
  <si>
    <t>3ElZ54kgynCN4F-OWJJl8Q</t>
  </si>
  <si>
    <t>3Ele84SsqGybiW1yC72-LA</t>
  </si>
  <si>
    <t>3Elm9G8yK2BkysBeJq1ypw</t>
  </si>
  <si>
    <t>3Em2n51FEgSJM_Jm__MbCw</t>
  </si>
  <si>
    <t>3EmRRNjzeXU-xaJf1isxQg</t>
  </si>
  <si>
    <t>3EmYgyRwV7Ud47sAMTj5UQ</t>
  </si>
  <si>
    <t>3Em_L8-KD62JRHTDANdgTQ</t>
  </si>
  <si>
    <t>3EmifetJx84e0xcnmsYEvA</t>
  </si>
  <si>
    <t>3En1nRtYzi_Auvslya0JiA</t>
  </si>
  <si>
    <t>3EnSFHvGbqoBgW00e8pLFg</t>
  </si>
  <si>
    <t>3EnYo8mKqm8XNmXCVL5Sfw</t>
  </si>
  <si>
    <t>3Eo8CgbC0TiaBFjx3UObaQ</t>
  </si>
  <si>
    <t>3EoMOwMaSkwWKoqW-l0niQ</t>
  </si>
  <si>
    <t>3Ep2XutMvSrQ3vO5xsPwxg</t>
  </si>
  <si>
    <t>3Ep7O6RX6zB_ruR0UAdRoA</t>
  </si>
  <si>
    <t>3EpJT1BnQbvUoODdCwVcXQ</t>
  </si>
  <si>
    <t>3EpSUFY69cDhFUqTvbrmPQ</t>
  </si>
  <si>
    <t>3Epg-VldbJtWcAP3g9MBtA</t>
  </si>
  <si>
    <t>3EqTXY05OYry1e8I4N0E0A</t>
  </si>
  <si>
    <t>3EqZpP5lr7HCxyL42AMz2g</t>
  </si>
  <si>
    <t>3EqugsvIJwz-jTe-oeWVmA</t>
  </si>
  <si>
    <t>3EqxYCO1dJNbkpKxjxJccA</t>
  </si>
  <si>
    <t>3Er3HuijG2ORVJNeirBtmA</t>
  </si>
  <si>
    <t>3ErD0_qvFj6Ijix9AfpfPg</t>
  </si>
  <si>
    <t>3Es6Eh4fUBHgDo5_zFa_nw</t>
  </si>
  <si>
    <t>3EsJz-EsCO-6kd52G5daoQ</t>
  </si>
  <si>
    <t>3EsfJwMFTBpDyC2JvQjeIA</t>
  </si>
  <si>
    <t>3EshFX1YN_C0ATnXCQUsUw</t>
  </si>
  <si>
    <t>3EsiEoRSi4OzlOXXbTldrA</t>
  </si>
  <si>
    <t>3Et2U_0w5stNFZ314jjagQ</t>
  </si>
  <si>
    <t>3Et3Avf4SOOuIEdPs12n5Q</t>
  </si>
  <si>
    <t>3Etb5GsOJTQj4aOIrn9TJQ</t>
  </si>
  <si>
    <t>3Etg4PS6mPYMJI-zFituFg</t>
  </si>
  <si>
    <t>3EtlXBYBWrw1nmMDvjVv1A</t>
  </si>
  <si>
    <t>3EuDY2CaO2gQwZr-JLHxxg</t>
  </si>
  <si>
    <t>3EuIbBU2rF_5G2Ln5uflYA</t>
  </si>
  <si>
    <t>3EujcXRw72teIphAMgxo0w</t>
  </si>
  <si>
    <t>3EurwM6OEJ0OXeYMLlcm8g</t>
  </si>
  <si>
    <t>3Ewr2cC-05HljaoYRDc9FA</t>
  </si>
  <si>
    <t>3Ex4szN4x7RtZlOMw7w3pQ</t>
  </si>
  <si>
    <t>3ExbOE7EgbajwUYikkviWQ</t>
  </si>
  <si>
    <t>3ExeOH-SlIajccKYtwRteQ</t>
  </si>
  <si>
    <t>3EzD3xnjfGCG8nlwNjBfIw</t>
  </si>
  <si>
    <t>3EzGM7YsBmU7nrl_SC5DzA</t>
  </si>
  <si>
    <t>3F-s8w1UJ3sUw-8vRFtOSQ</t>
  </si>
  <si>
    <t>3ENfq24Km6ycKZjWktYf6w</t>
  </si>
  <si>
    <t>3EOYQm6ir__S9ObG6ErgFw</t>
  </si>
  <si>
    <t>3EPQRaeYjH3fGKhCiGRfTg</t>
  </si>
  <si>
    <t>3EPukfKv2g-aOicAsj__lQ</t>
  </si>
  <si>
    <t>3EQCmFwe9lFayP6kINIcAg</t>
  </si>
  <si>
    <t>3EQJwbW13qeZsGe8FRHwWQ</t>
  </si>
  <si>
    <t>3EQ_jOsKEZ5LqHEambYsAA</t>
  </si>
  <si>
    <t>3EQaTkIOHNnRiP9Bp4wLrA</t>
  </si>
  <si>
    <t>3ERNcsXZIDxtsR1Q4lApbw</t>
  </si>
  <si>
    <t>3ERYk20NB5kOIXkmCPqvRA</t>
  </si>
  <si>
    <t>3ERj3IGheyQQbgih4YttNw</t>
  </si>
  <si>
    <t>3ESLjeKi2ceYZsuA8T_Yqw</t>
  </si>
  <si>
    <t>3ES_eUh86vYQcHhmgv-DDA</t>
  </si>
  <si>
    <t>3ETcRRkS9Su5erlCr_YO_Q</t>
  </si>
  <si>
    <t>3EUHYwmbRuI4o2FybEFwqA</t>
  </si>
  <si>
    <t>3EUK_ipZ_aBJQug3DpnLjg</t>
  </si>
  <si>
    <t>3EVFq6T0Zw2lhQmhw0xV5Q</t>
  </si>
  <si>
    <t>3EVvlqTjcLnYBqUbkHiZKg</t>
  </si>
  <si>
    <t>3EVw_gKAjOQCcR_V-wsRQg</t>
  </si>
  <si>
    <t>3EX3S9z6KRqUCJM9jEDapw</t>
  </si>
  <si>
    <t>3EXLLBWb2qGaaAu9n6gNag</t>
  </si>
  <si>
    <t>3EXLd3OuJr3CnUj1L8glmA</t>
  </si>
  <si>
    <t>3EYI9uxYPR32t2uz94LCqw</t>
  </si>
  <si>
    <t>3EYJVwimTTjxs7WlOHBKkQ</t>
  </si>
  <si>
    <t>3EZhikWciFE1yrrgNX7Erw</t>
  </si>
  <si>
    <t>3E_JzFRgnHhVysmsB2nTLg</t>
  </si>
  <si>
    <t>3E__vy1uf9EwLJWfgtSrpQ</t>
  </si>
  <si>
    <t>3E_sFjAuvjMP2AdMmC_Y5g</t>
  </si>
  <si>
    <t>3Eaqu7WJP0dEDbubmk910w</t>
  </si>
  <si>
    <t>3EbnFtyS-PDhYFLshkCO7Q</t>
  </si>
  <si>
    <t>3EbxnlZhRcfsMgo8PEITQA</t>
  </si>
  <si>
    <t>3Ec9S58IM_orkxN1MgA5sg</t>
  </si>
  <si>
    <t>3EcDRPRPIoDRNbaLWVHTWQ</t>
  </si>
  <si>
    <t>3Ecd_J4iBsM37yhcgJ1jZw</t>
  </si>
  <si>
    <t>3EcriITkaxIWkjcCDyLglg</t>
  </si>
  <si>
    <t>3EdNs2Jt50ZsaoPxJW4AwQ</t>
  </si>
  <si>
    <t>3EdYIbK9nYx9G07KbYYogQ</t>
  </si>
  <si>
    <t>3FLOHWilC-xHKi43YSYxyA</t>
  </si>
  <si>
    <t>3FLi65l4N5RMmB13XSJOPQ</t>
  </si>
  <si>
    <t>3FLvhJQMSDwl1INuc5CKFg</t>
  </si>
  <si>
    <t>3FMLqUji9Mkr9RcGvkaBNQ</t>
  </si>
  <si>
    <t>3FMz5UzutfoFwjhLOtLiXQ</t>
  </si>
  <si>
    <t>3FNCp5YXdbuh6pj8UpXozA</t>
  </si>
  <si>
    <t>3FNZxxQn70R07nLAAp8cIg</t>
  </si>
  <si>
    <t>3FNn6EfCGLEp5G4qAeX05g</t>
  </si>
  <si>
    <t>3FNoeWxCKkwxR81E3ToLzA</t>
  </si>
  <si>
    <t>3FOvj0o8khwgQRksMRzdLQ</t>
  </si>
  <si>
    <t>3FQQ_UX0bWG3C8DQS3CUnw</t>
  </si>
  <si>
    <t>3FQT8-RJwlbXNxU0COQl5w</t>
  </si>
  <si>
    <t>3FR-CvrxAcB9vKC313PCwA</t>
  </si>
  <si>
    <t>3FS1lKfVI_PIa3MSEQqZdw</t>
  </si>
  <si>
    <t>3FS5fMJd9z0X-wORFawzZg</t>
  </si>
  <si>
    <t>3FSCYabuhafTJflVihS83Q</t>
  </si>
  <si>
    <t>3FSjNUqU1-zu6nlT7Bk-fw</t>
  </si>
  <si>
    <t>3FUfNF9rzagi2A7aq2NmqA</t>
  </si>
  <si>
    <t>3FVYjoJhZW65ZwuX9gzhsg</t>
  </si>
  <si>
    <t>3FVgBtZXS5Dh0QH3Zu6geA</t>
  </si>
  <si>
    <t>3FVkJVO6ngX06tKP0ayhIQ</t>
  </si>
  <si>
    <t>3FXY7o9dq0sM1gglmnCtrw</t>
  </si>
  <si>
    <t>3FXmo0hQJsHk_DjNXhDCaA</t>
  </si>
  <si>
    <t>3FY4TKdmG_GeAr4w5Kd9jQ</t>
  </si>
  <si>
    <t>3FYGVZX8u0evudMKS8iwew</t>
  </si>
  <si>
    <t>3FYMMxd7J40isIhzJu8KtQ</t>
  </si>
  <si>
    <t>3FYg4NhVLTcHat4TjeZ21g</t>
  </si>
  <si>
    <t>3FYksuI5A67ORq60Eax5Dg</t>
  </si>
  <si>
    <t>3FYkvaFA5wyp4P-hIHmQtQ</t>
  </si>
  <si>
    <t>3Fa-fgGRUaBrYtKlmEQPnA</t>
  </si>
  <si>
    <t>3FbK4iWmhrBsMoaIzMczSQ</t>
  </si>
  <si>
    <t>3FbLAnSAHytZZxW4dJay3Q</t>
  </si>
  <si>
    <t>3FbYM7i_gyAGs3wNNZE_Xg</t>
  </si>
  <si>
    <t>3FbnT6XIUo6YumA1jXndOg</t>
  </si>
  <si>
    <t>3Fc1EFhB7LGvRcL6qbjJAg</t>
  </si>
  <si>
    <t>3Fc7WMLVxqbQKKvlcPQgXQ</t>
  </si>
  <si>
    <t>3FcVKyrpE031yK9g5mOb6Q</t>
  </si>
  <si>
    <t>3FeN7lz4VeKLYko15Hn-XA</t>
  </si>
  <si>
    <t>3Fef6pp09ta7Mjt3qvtDWg</t>
  </si>
  <si>
    <t>3Fen-ZSBEam04d2r6mo5YA</t>
  </si>
  <si>
    <t>3FetNLNH1ZOGPyp2BokYUg</t>
  </si>
  <si>
    <t>3Ff2swIT-bjPDLO1pTB-Xg</t>
  </si>
  <si>
    <t>3FfBkeCI94PSGJPbUzpaqQ</t>
  </si>
  <si>
    <t>3FgG9g7sY9kkHe0Nlpyw_w</t>
  </si>
  <si>
    <t>3FgQ5RjdMlEwDP4rD4m0PA</t>
  </si>
  <si>
    <t>3FgSUATxr9nG-kqhZzJw5g</t>
  </si>
  <si>
    <t>3FgfBEk_MiCa3L1QJhsjBg</t>
  </si>
  <si>
    <t>3FhaGEXYCBoYot4jE_RR7Q</t>
  </si>
  <si>
    <t>3FhbuJfFOCUao2kl3eO1nA</t>
  </si>
  <si>
    <t>3FhcBqtSqHbfHUXhq1LMGg</t>
  </si>
  <si>
    <t>3FhzvEVGRetVnmDiwXxRQA</t>
  </si>
  <si>
    <t>3FiZGX3IIFZtSNJ8qm6tNA</t>
  </si>
  <si>
    <t>3Fio2Fe2nTukt9Tg5UpMpA</t>
  </si>
  <si>
    <t>3Fjso8V_3Fk9aRqnOkYBQA</t>
  </si>
  <si>
    <t>3FkJJzwzN-XYO1D3RCFhKw</t>
  </si>
  <si>
    <t>3FkgDa-vMbG-9fBoOBcOyQ</t>
  </si>
  <si>
    <t>3FlE_s2tZtZa892tt33DnQ</t>
  </si>
  <si>
    <t>3F0LHXNYC1hO-h8J31qBwg</t>
  </si>
  <si>
    <t>3F0TI-UzPRg_tfZAPhw2Tg</t>
  </si>
  <si>
    <t>3F2MxG3bn4z6wYFNaAOmHg</t>
  </si>
  <si>
    <t>3F2Ry6WABB0FEh5o_JMj7A</t>
  </si>
  <si>
    <t>3F2lPNZbs042gHt_BtH5uw</t>
  </si>
  <si>
    <t>3F2y7jXcsbE31860HvLEXw</t>
  </si>
  <si>
    <t>3F3bmUx_qDjKnUutqDKBTQ</t>
  </si>
  <si>
    <t>3F3kbwcVN0dcOu-j1IKEXQ</t>
  </si>
  <si>
    <t>3F3lWwVhyZTH1u3CXaX22g</t>
  </si>
  <si>
    <t>3F4-1vwkc-WWitj0GuGrDg</t>
  </si>
  <si>
    <t>3F452_gjL6rXGKOru_W1HQ</t>
  </si>
  <si>
    <t>3F4LB-G1KPexmqsD5yU_0Q</t>
  </si>
  <si>
    <t>3F4Y5xtWodq1GcbENRjQow</t>
  </si>
  <si>
    <t>3F4yVVUs-HErmZbytE4aeQ</t>
  </si>
  <si>
    <t>3F5eH-0vUcGTrRXYKHmZbQ</t>
  </si>
  <si>
    <t>3F5g0lXQZLaq2RR9v8IwSw</t>
  </si>
  <si>
    <t>3F5jRTk25X7ejIkyiW0EIA</t>
  </si>
  <si>
    <t>3F5sUePygJLXr39ur7ozYQ</t>
  </si>
  <si>
    <t>3F7sBRLtDNVGPWqohqN8hA</t>
  </si>
  <si>
    <t>3F7wyXiBUQIRbYGzGKtUow</t>
  </si>
  <si>
    <t>3F8Fyjn6QvNoNT2XXmVS1Q</t>
  </si>
  <si>
    <t>3F8TcBTiB9GR49YjuvNoyg</t>
  </si>
  <si>
    <t>3F9fTVsw6YO3WGX7YPs8ZA</t>
  </si>
  <si>
    <t>3FBfq1MmvMnwJl3mD_AYDQ</t>
  </si>
  <si>
    <t>3FBxVu1SsFeh6wcC4eXAjg</t>
  </si>
  <si>
    <t>3FDjx4jckj5u2ukKDVEPHQ</t>
  </si>
  <si>
    <t>3FDuVJw15iEaiHdjAv_uWw</t>
  </si>
  <si>
    <t>3FE3ZRdVsT4Hb4gjtr-mqg</t>
  </si>
  <si>
    <t>3FEOZNn47YuD8AcS6QVXHg</t>
  </si>
  <si>
    <t>3FF625xr2OugTWnkbuMBWg</t>
  </si>
  <si>
    <t>3FH6cOb612Cke3d6rvd1Cw</t>
  </si>
  <si>
    <t>3FHmtOV6tEzUXppZE2AmIA</t>
  </si>
  <si>
    <t>3FIUxTnZJZgVaRnAp77cYw</t>
  </si>
  <si>
    <t>3FIvk1MHDEN2-ueLdMlfjg</t>
  </si>
  <si>
    <t>3FJK0zcfj2qzLM5ysEIYfw</t>
  </si>
  <si>
    <t>3FJwLY86QKmZ6BR8YzoLvw</t>
  </si>
  <si>
    <t>3FKPVMaVkhKZlAnz5pGa4A</t>
  </si>
  <si>
    <t>3G3Hf2luenlbRPmMCQLVbg</t>
  </si>
  <si>
    <t>3G3IP8qakuW5to8QXqrVTQ</t>
  </si>
  <si>
    <t>3G3ssrWSQHMU949B_nLDDA</t>
  </si>
  <si>
    <t>3G4D8p81JeE1ZUzJveDTjw</t>
  </si>
  <si>
    <t>3G4f1KUsfUfBIInmWEj9rg</t>
  </si>
  <si>
    <t>3G4yWhwOR3Aa1S9e_PG5fg</t>
  </si>
  <si>
    <t>3G5872fhjo-cSDtxb6kpqQ</t>
  </si>
  <si>
    <t>3G5WLEnYPQGlDVgVnJ2H6g</t>
  </si>
  <si>
    <t>3G5jj5cYTTU2dB0scVf0BQ</t>
  </si>
  <si>
    <t>3G5q-pUvuLfi6S4c9jFfxg</t>
  </si>
  <si>
    <t>3G6bHYwA0PRXVd_3hONacw</t>
  </si>
  <si>
    <t>3G76odehrJWz1fW_NTQJ_A</t>
  </si>
  <si>
    <t>3G80QmOxeHA_FSEVqYDSfg</t>
  </si>
  <si>
    <t>3G85Pu5tRaIyAeme9vBgJA</t>
  </si>
  <si>
    <t>3G8r_RCOBqItQXO_sq2lTQ</t>
  </si>
  <si>
    <t>3G9wAloN_NppAwWg6tyeLQ</t>
  </si>
  <si>
    <t>3GA2dBZQoPwCItMyRuXwTQ</t>
  </si>
  <si>
    <t>3GAsCy6IYGbk0ciA3V9dNw</t>
  </si>
  <si>
    <t>3GAvwLimmmCUCRpSy4JejQ</t>
  </si>
  <si>
    <t>3GAyBCTwvGyK1qe2XbH-Qw</t>
  </si>
  <si>
    <t>3GB19gOWvIOsf4LXfgenIA</t>
  </si>
  <si>
    <t>3GBo4Ee6GRENm-PidX16Dw</t>
  </si>
  <si>
    <t>3GC3ZRAcYT9OdudF-XHjXQ</t>
  </si>
  <si>
    <t>3GDNGulva3gLe6hjFdsJxA</t>
  </si>
  <si>
    <t>3GF5lJKk5bEAkmrgJG1xkA</t>
  </si>
  <si>
    <t>3GF6UuTW79SMwll55_YCjA</t>
  </si>
  <si>
    <t>3GFQjOpEloQXHwUB88k7fw</t>
  </si>
  <si>
    <t>3GHo-cDhMNo2WZt08acvXA</t>
  </si>
  <si>
    <t>3GHw4Vlh4gj8uE9Gxbk9WQ</t>
  </si>
  <si>
    <t>3GI5ajy466tq24PQU49I3Q</t>
  </si>
  <si>
    <t>3GIdSEKFkc4nOq2lyqR3DQ</t>
  </si>
  <si>
    <t>3GIh-9NTAkj2sVFMfkZkig</t>
  </si>
  <si>
    <t>3GIih1XAQUtMC7NE_DqpiA</t>
  </si>
  <si>
    <t>3GImsyu-7s36--R0gak05A</t>
  </si>
  <si>
    <t>3GJ7_4I2MwMTKS0qny4UeQ</t>
  </si>
  <si>
    <t>3GJkRXt062eHYlSaTSHi1A</t>
  </si>
  <si>
    <t>3GK3NHJOP-54ejCTZZqiZg</t>
  </si>
  <si>
    <t>3GKZhMtDL06CxpGaizEw1w</t>
  </si>
  <si>
    <t>3GKqQXDjIuk-jpOKS8h1Ww</t>
  </si>
  <si>
    <t>3GL7rOh0_3Kn7qySsa1NIg</t>
  </si>
  <si>
    <t>3GLtsjHAzZ-_CA4vbJKTZg</t>
  </si>
  <si>
    <t>3GMgjf2tXF6x_TVBq51Gkg</t>
  </si>
  <si>
    <t>3GN5xQp1CttyuGXMSFJH9Q</t>
  </si>
  <si>
    <t>3GN9aGxInppM9hsgWkvvvg</t>
  </si>
  <si>
    <t>3GNqM7WqNSlrKFfLeX_Vtw</t>
  </si>
  <si>
    <t>3GOFg6oU-xbt9JMoUbveBg</t>
  </si>
  <si>
    <t>3GPnGxBlUOMXGmQDUnsFrw</t>
  </si>
  <si>
    <t>3GPyIK8gjuhRSrFS2r-iug</t>
  </si>
  <si>
    <t>3GQF8pN8vQhN69NFNR_dmg</t>
  </si>
  <si>
    <t>3GQRQAbC7AUN2VEwO3kfRw</t>
  </si>
  <si>
    <t>3GQfVQ3mlBuUrC_M6MkZ0w</t>
  </si>
  <si>
    <t>3GR7J_TXwAdlOU5J6rgyGA</t>
  </si>
  <si>
    <t>3GRD6MsZ7xFv012x9_fixA</t>
  </si>
  <si>
    <t>3GRQXKc5Js607Wa8Lr7ghw</t>
  </si>
  <si>
    <t>3GRx20lUvrXOTKDEp2R8IA</t>
  </si>
  <si>
    <t>3GSUDPySOsIJ_ZbCK0ScSA</t>
  </si>
  <si>
    <t>3GSummLchk5Df2OuII4Xnw</t>
  </si>
  <si>
    <t>3GT4N7d9RlTTJZ_UqwqxsQ</t>
  </si>
  <si>
    <t>3GVK-4nwngP3qcC1zG3ITw</t>
  </si>
  <si>
    <t>3GVeQUUeXbMtDmlW0DAWSQ</t>
  </si>
  <si>
    <t>3GVfxGTppBebF2f6CwXImA</t>
  </si>
  <si>
    <t>3Fll1VDaOkyCRBieJgujOg</t>
  </si>
  <si>
    <t>3Flz2e2KzWX7MDzlrnBcgA</t>
  </si>
  <si>
    <t>3Fm4XslrQl11gTBgXD15dg</t>
  </si>
  <si>
    <t>3Fm_1wZMOVLJtL2y0vRYeA</t>
  </si>
  <si>
    <t>3FmfRMcWsdpHVVNajHd-pw</t>
  </si>
  <si>
    <t>3FnSS8lsC-EKXpFoecz-1Q</t>
  </si>
  <si>
    <t>3Fnipe5A7Fci2SMqT1cLrg</t>
  </si>
  <si>
    <t>3FnjA-JPf7WGK-WNH8JBdA</t>
  </si>
  <si>
    <t>3FnujmqjNpO2ouZeJejcog</t>
  </si>
  <si>
    <t>3Foy54YxonVaI58rAOkXaQ</t>
  </si>
  <si>
    <t>3FpFVJyMxon_FKdpC87gSQ</t>
  </si>
  <si>
    <t>3FqZZvFmDmLGio2mLfEqdA</t>
  </si>
  <si>
    <t>3FrnyU47u5xLPqtF3NiBxA</t>
  </si>
  <si>
    <t>3Fs88O7CPcHveqCXbukfAw</t>
  </si>
  <si>
    <t>3FsB4N_WZoT34fDMkOwbUQ</t>
  </si>
  <si>
    <t>3FsLyfwf1vXaw66p-vi9qQ</t>
  </si>
  <si>
    <t>3Fss9ygwwrOZDKeapJi9uQ</t>
  </si>
  <si>
    <t>3FuWuahvZy28HliZAQKchw</t>
  </si>
  <si>
    <t>3FvNFBARqJy41Ly5DInkrg</t>
  </si>
  <si>
    <t>3FvvxWyqxmoGoRbEcaGUWQ</t>
  </si>
  <si>
    <t>3Fvz9j67D-2jxUxIe4iwTw</t>
  </si>
  <si>
    <t>3FwXqYW9MKkPCo7ouQ-MhQ</t>
  </si>
  <si>
    <t>3FwaEbBgJCQR0VC23vUWCg</t>
  </si>
  <si>
    <t>3FxksHk3Mv6VkMc81EZkJg</t>
  </si>
  <si>
    <t>3FxtM3RFg-SiDmNzlvc-bA</t>
  </si>
  <si>
    <t>3FyypQLAi89motpRANMcYQ</t>
  </si>
  <si>
    <t>3FzoA2LWy5ATovOlx2ZrNA</t>
  </si>
  <si>
    <t>3G-C17qpSFYWJh1GECaBCg</t>
  </si>
  <si>
    <t>3G-IQTWsRo2joxr-3HxLAQ</t>
  </si>
  <si>
    <t>3G-eJE48zBQy53_QPcIAEw</t>
  </si>
  <si>
    <t>3G0-aW6w0y6z_N_8Dbi5Nw</t>
  </si>
  <si>
    <t>3G0fe9teywFErMlULfoobQ</t>
  </si>
  <si>
    <t>3G1fHrem8i2K5-0prTjWjg</t>
  </si>
  <si>
    <t>3G1i_rd7qj35DxHN9uJLBw</t>
  </si>
  <si>
    <t>3G2EtZGDd_o8nFSaY6uBqA</t>
  </si>
  <si>
    <t>3G2Yrj-36Iq2veH7Rq9FhA</t>
  </si>
  <si>
    <t>3G2jKHDWrggSZQ2aXBRrEg</t>
  </si>
  <si>
    <t>3G38iTYZtBqKsRKoh9fuQA</t>
  </si>
  <si>
    <t>3Gkj9-wRoF7CLz_QTsOj4g</t>
  </si>
  <si>
    <t>3Gld3Z8pOZql86xd9bUOtg</t>
  </si>
  <si>
    <t>3Gm33imyghOfZ58rDV9-hA</t>
  </si>
  <si>
    <t>3GmgnpsXygAHbdXT6l6ygw</t>
  </si>
  <si>
    <t>3GmxAbw1DX8ha5pyL5DOCw</t>
  </si>
  <si>
    <t>3GnUlShUuz03WEoyTNrxMw</t>
  </si>
  <si>
    <t>3GnkVzZcKtpzP4jevIhCMg</t>
  </si>
  <si>
    <t>3Go2myi85e-ReuRFqFzR7w</t>
  </si>
  <si>
    <t>3Gpaoi269BtV-_drsJ_LvQ</t>
  </si>
  <si>
    <t>3Gpm3h7WA_5-iSjJsuIN5A</t>
  </si>
  <si>
    <t>3GqSGWg8cqMZaKDWRMhdtw</t>
  </si>
  <si>
    <t>3GsRoZHpKfUVJjqVnLsZJw</t>
  </si>
  <si>
    <t>3GscAZx6Hbdmn00q5eQCzg</t>
  </si>
  <si>
    <t>3GtbArZhMIq8taeJPB0LSQ</t>
  </si>
  <si>
    <t>3GuYe_bH9Dpg4a5sgFSikQ</t>
  </si>
  <si>
    <t>3Gx84wJD_yp62-gs-sKpFQ</t>
  </si>
  <si>
    <t>3GxAFZl7ulTDwfBtaRCLYg</t>
  </si>
  <si>
    <t>3GxTxYL8XYgbmSzHnibR4g</t>
  </si>
  <si>
    <t>3GxYlk2Kpboii61N3HsdCQ</t>
  </si>
  <si>
    <t>3Gy15nR_AmTR2eJq50VSgg</t>
  </si>
  <si>
    <t>3GyCB0hq2qWCWwQasTEzuw</t>
  </si>
  <si>
    <t>3H-rd3maC7gNQVLcKpVppA</t>
  </si>
  <si>
    <t>3H05t-LxOASjT7yoUQT6iQ</t>
  </si>
  <si>
    <t>3H0b-Zl-1LTiF78FEfFO5Q</t>
  </si>
  <si>
    <t>3H0x_PzVZvUsRocoCqWRqg</t>
  </si>
  <si>
    <t>3H103MWLIyJSwEYUoenpgA</t>
  </si>
  <si>
    <t>3H1OKNrZwQTzroCIvuyGqg</t>
  </si>
  <si>
    <t>3H1uiWZC_4EcF4aO3W2m4A</t>
  </si>
  <si>
    <t>3H1vgT18twCWmlY052yQIw</t>
  </si>
  <si>
    <t>3H24twjAkyzKlTql58a5rQ</t>
  </si>
  <si>
    <t>3H2FRmXX039m2wgbNOpP-g</t>
  </si>
  <si>
    <t>3H2WAUhXnUIfLZwUziDleA</t>
  </si>
  <si>
    <t>3H2pBFfS9XC9YL3WXydCnQ</t>
  </si>
  <si>
    <t>3H31oKnC0gO6lT1xdjzYzA</t>
  </si>
  <si>
    <t>3H3cpbSdQseGeM6DkHZCJQ</t>
  </si>
  <si>
    <t>3H4FU4j-9LCptML6nVLvZg</t>
  </si>
  <si>
    <t>3H4gGWSwljkMHokwZtRHcg</t>
  </si>
  <si>
    <t>3H6ACKVBjKTq_w_89lQeLg</t>
  </si>
  <si>
    <t>3H6GBM4Tf9ziFFypxnEmpA</t>
  </si>
  <si>
    <t>3H7RGHsb0SGVSAnLpIbkMQ</t>
  </si>
  <si>
    <t>3H8LVva0z8NSpbh9Gwy1dw</t>
  </si>
  <si>
    <t>3H8PlPigatIc2wL3wfYEhA</t>
  </si>
  <si>
    <t>3H8SwewUNyQVxF55oB2tog</t>
  </si>
  <si>
    <t>3H97XLwMHLKwnSP8Qxga6Q</t>
  </si>
  <si>
    <t>3H98PbV67-Q88Brl25GJOg</t>
  </si>
  <si>
    <t>3HAkC8ZOzGKDbf6q320OfQ</t>
  </si>
  <si>
    <t>3HB3PwZbDOwdQ_WNm62weA</t>
  </si>
  <si>
    <t>3HBPumAzdttYyjsIM8Pxyg</t>
  </si>
  <si>
    <t>3HCEtBaC7nxSKDmGb828bA</t>
  </si>
  <si>
    <t>3HDJm6RRs0Z1hjSS11_WBQ</t>
  </si>
  <si>
    <t>3HD_vOLlLm-w5-zVWV1qAA</t>
  </si>
  <si>
    <t>3HDiXAW5aUwcyeZGTqxCUw</t>
  </si>
  <si>
    <t>3HEBiMfJB-4tW8Ikvth0BQ</t>
  </si>
  <si>
    <t>3HEFa6kQcCrC9m3YZ2biAg</t>
  </si>
  <si>
    <t>3HEUSvAPoZYeuJ0GiATq6g</t>
  </si>
  <si>
    <t>3HEZyZXN27FJT-cOcNNt4Q</t>
  </si>
  <si>
    <t>3HFMoCLU6k4RWbO2_V55sw</t>
  </si>
  <si>
    <t>3HFPWpknaFQZ5njDW2dudw</t>
  </si>
  <si>
    <t>3HFc80a19NYaU16_yg3GDg</t>
  </si>
  <si>
    <t>3HG7-y2MJrcIg9b-Lza1ig</t>
  </si>
  <si>
    <t>3HGLufJQXqbYaTJFH5H7cg</t>
  </si>
  <si>
    <t>3HGNPG41uXtbW_dyKQIy7g</t>
  </si>
  <si>
    <t>3GW0CfH6brzXCTWdQbt1sQ</t>
  </si>
  <si>
    <t>3GWjL5eHKPfTptRbZbqb9A</t>
  </si>
  <si>
    <t>3GXg-IahM869FXI_jIqHZQ</t>
  </si>
  <si>
    <t>3GY5RFtGYhxsnRhilA9Q7A</t>
  </si>
  <si>
    <t>3GY9PdUX629P74pBMON9xQ</t>
  </si>
  <si>
    <t>3GYvXAqDiGw35pMLBnY29A</t>
  </si>
  <si>
    <t>3GZrpFQ3RWMN3y4QWwis6w</t>
  </si>
  <si>
    <t>3GZsgp95qzXbECggHsYJ0Q</t>
  </si>
  <si>
    <t>3G_SX9XpBILWppbRpwTRJQ</t>
  </si>
  <si>
    <t>3G_wKy4g-dzXaGfijvpmMA</t>
  </si>
  <si>
    <t>3GaqVlrl-kVEl4Zkfku8rQ</t>
  </si>
  <si>
    <t>3Gb-rx_uceZfgXWsIXshZA</t>
  </si>
  <si>
    <t>3GbLkXG4IX5SO-BrjA7BKQ</t>
  </si>
  <si>
    <t>3GcN3NxTfgGGl3axKbwttA</t>
  </si>
  <si>
    <t>3GcmL8sPCUsBTnouB1fsRg</t>
  </si>
  <si>
    <t>3Gd8nIY-QIx-91YEKgupbQ</t>
  </si>
  <si>
    <t>3GdDat-UJuIkde9jIa7dLg</t>
  </si>
  <si>
    <t>3GdFo1ZOJrDrNjL2I5d0sQ</t>
  </si>
  <si>
    <t>3GeDsXsPZPFv8wFzBHzSqA</t>
  </si>
  <si>
    <t>3GfH9nMwJbPIQAxGrLMuXA</t>
  </si>
  <si>
    <t>3GfnMDFF3vL-hsLpL3QGWQ</t>
  </si>
  <si>
    <t>3GfqMTz4wAWJ5sNy1-n0ew</t>
  </si>
  <si>
    <t>3GgoRpe-0eRARUzhDZRKPw</t>
  </si>
  <si>
    <t>3Gh5Q6Mg8F42ICyTpjvNWQ</t>
  </si>
  <si>
    <t>3GhyMo_w5HfRntQANViYdA</t>
  </si>
  <si>
    <t>3Gi5dFJhvH6BIGLypLwBag</t>
  </si>
  <si>
    <t>3GiAYf77nR_rCBUNPiEhdg</t>
  </si>
  <si>
    <t>3Gio_AlebIP8pZc2EkbzhA</t>
  </si>
  <si>
    <t>3Gj7GauZFSC_e4Czm-8FfA</t>
  </si>
  <si>
    <t>3GjNaCE1Im9QcQTi9WB5Zw</t>
  </si>
  <si>
    <t>3GjQ0tF3MEamQQfoTSWIZg</t>
  </si>
  <si>
    <t>3Gk--bADsgQ4eEhxMTh1kA</t>
  </si>
  <si>
    <t>3GkekI_40c-GLK6lA6jnHA</t>
  </si>
  <si>
    <t>3GkgKYX_F4QLUJRijMfGfg</t>
  </si>
  <si>
    <t>3H_5ZlUqhuN3XaKQCedA1g</t>
  </si>
  <si>
    <t>3H_CBSj2An-p9tXYj4UYPA</t>
  </si>
  <si>
    <t>3H_G9oVxHNx6mQ05evgSiQ</t>
  </si>
  <si>
    <t>3H_q_xycb8Vcb-wPdd61gw</t>
  </si>
  <si>
    <t>3HaXrLJuszoAxhsFevG96g</t>
  </si>
  <si>
    <t>3HaxpsBKswDI8i_BWlgpaw</t>
  </si>
  <si>
    <t>3HbHMg5mDHlrLDYpmcTQWA</t>
  </si>
  <si>
    <t>3HbSyEIQJd7eoK1lLwqUdA</t>
  </si>
  <si>
    <t>3Hc5Ox0NJ80IKC-X1Dqx5A</t>
  </si>
  <si>
    <t>3HcyLH-cLUHo6FuTACqtew</t>
  </si>
  <si>
    <t>3He-ryENYUiG11er88PuLw</t>
  </si>
  <si>
    <t>3HeBAQfDi8wBUbSDYMwCTw</t>
  </si>
  <si>
    <t>3HeIs35RQn8LbB68EAwEPA</t>
  </si>
  <si>
    <t>3Hf0aOGB35ZWY9cKloqM1w</t>
  </si>
  <si>
    <t>3Hf0rZXmgJmFbnWiTFEZtg</t>
  </si>
  <si>
    <t>3HfF45Y1Q4--7RTWTdrTfg</t>
  </si>
  <si>
    <t>3HfXZVWnMiVlqo7VMOZIag</t>
  </si>
  <si>
    <t>3HgVMLg4Q2CXyJAKcwiPdg</t>
  </si>
  <si>
    <t>3Hgr1hIO_N3-XuMk1YgJQw</t>
  </si>
  <si>
    <t>3HhBxedgEtLatO4qWcOvSg</t>
  </si>
  <si>
    <t>3HhqjIhbwt5jUJ8olLtAbw</t>
  </si>
  <si>
    <t>3Hi4WcPs95XDpHdKv2fztw</t>
  </si>
  <si>
    <t>3Hih-VY6OxcTMXlHzrhH8g</t>
  </si>
  <si>
    <t>3Hjb9MJp_hHRUakZbH0U4w</t>
  </si>
  <si>
    <t>3Hjit2zMV6iFzFTq_UzcWQ</t>
  </si>
  <si>
    <t>3Hk5RpL6jkemScAvj64p6g</t>
  </si>
  <si>
    <t>3HkLrpC5I4QyqOJAW830EQ</t>
  </si>
  <si>
    <t>3Hl3uzjjXqliNlbXuuQrgg</t>
  </si>
  <si>
    <t>3HmWvi6lBh93VcSgVP9IEg</t>
  </si>
  <si>
    <t>3Hmnz2en-5olI8M6v9DjkQ</t>
  </si>
  <si>
    <t>3Hn9afjYPu_UvOStG6wkCQ</t>
  </si>
  <si>
    <t>3HnTm2ZlHsRyF_gQEuk4jA</t>
  </si>
  <si>
    <t>3Ho4kaNBtX44RVq3p_UjqQ</t>
  </si>
  <si>
    <t>3Hp25tQ9yqWvQnftemY26w</t>
  </si>
  <si>
    <t>3HqPH4T0XzmuKJpZQXfRfg</t>
  </si>
  <si>
    <t>3HqSo465zpq0o7mXFW3E9A</t>
  </si>
  <si>
    <t>3Hqx0_gcHSkJsLoddy9Pfw</t>
  </si>
  <si>
    <t>3HrJYZL5Vtw8Ob5Xwfq9ow</t>
  </si>
  <si>
    <t>3HtWhL1fzzpt84fuKsjJlg</t>
  </si>
  <si>
    <t>3HtanzXaA1bCUTYdDrp6GQ</t>
  </si>
  <si>
    <t>3HuAMVaElUdK0MbS8gabrA</t>
  </si>
  <si>
    <t>3HupA3lxW9h_VKNbUpjdBA</t>
  </si>
  <si>
    <t>3HvI6qRe3pHzr3EyElLiLw</t>
  </si>
  <si>
    <t>3HvIoqkCEyk6pq0V7ugAyQ</t>
  </si>
  <si>
    <t>3HvTdInFTskZsRsDCeYKIQ</t>
  </si>
  <si>
    <t>3HvaY3tCVubdjcswFAp74Q</t>
  </si>
  <si>
    <t>3HwObvnQ0WAP_6w1t5H39w</t>
  </si>
  <si>
    <t>3HxCAz2aT6pwz4QIFWepRA</t>
  </si>
  <si>
    <t>3HxQobYI4YjA264Spgrk0Q</t>
  </si>
  <si>
    <t>3HxT5W7tJB5_NTKwxpQ6hg</t>
  </si>
  <si>
    <t>3Hxgx25OeNcdCUvNwXx48g</t>
  </si>
  <si>
    <t>3HzinXZam7sLZWbYo9PL-g</t>
  </si>
  <si>
    <t>3I-4eVsjGf83-E8N_V9UjA</t>
  </si>
  <si>
    <t>3I1DWkDEqTN6KzsgKDgzFA</t>
  </si>
  <si>
    <t>3I1V8noys93h2UJKRZehRg</t>
  </si>
  <si>
    <t>3I2Kxk3Lv5_Gon5lnfW28Q</t>
  </si>
  <si>
    <t>3I2OvWNjmTAQBCxutDWugw</t>
  </si>
  <si>
    <t>3I2UiGidY-YBlk8bl7w16g</t>
  </si>
  <si>
    <t>3I2be4Ffec-cgjXXq6CN2A</t>
  </si>
  <si>
    <t>3I2ofVsJTEvm5TGxC7Sy5A</t>
  </si>
  <si>
    <t>3I30wBhioOYSrNuoGSAo1g</t>
  </si>
  <si>
    <t>3I3tjlavgUnj4Ezbq8f2PA</t>
  </si>
  <si>
    <t>3I4WVf-YSGGWwvKr1ImJxA</t>
  </si>
  <si>
    <t>3I5RhGciUQzE19wpyZmxBw</t>
  </si>
  <si>
    <t>3I5fx4CET6e_azaXglcO_w</t>
  </si>
  <si>
    <t>3I64z5EXOIm59vHQEYDjGQ</t>
  </si>
  <si>
    <t>3HGUQPlL36YUghZTU2JDqw</t>
  </si>
  <si>
    <t>3HGVU_7Haw3WCd44E5ckEg</t>
  </si>
  <si>
    <t>3HGj_QhM8aNmd1KCO4bndg</t>
  </si>
  <si>
    <t>3HGuPuiSBUQCyyf3S46Nsw</t>
  </si>
  <si>
    <t>3HHcl7mSZbRcNBPfNB77LQ</t>
  </si>
  <si>
    <t>3HHvvU68aaxwWG_s6vOqAw</t>
  </si>
  <si>
    <t>3HI-piuUvSWZpFFHD1T7mA</t>
  </si>
  <si>
    <t>3HIgJF1b9ABhl0KRbT6CRA</t>
  </si>
  <si>
    <t>3HJqKS0ibyaqUkw9BCpElQ</t>
  </si>
  <si>
    <t>3HMATd33FF4yAbkOkJ4Kaw</t>
  </si>
  <si>
    <t>3HMrrPf_r0TA6XkOW0ezoA</t>
  </si>
  <si>
    <t>3HNEeg2NfCeVPt-dx9b0Ow</t>
  </si>
  <si>
    <t>3HNZ8MCSFdJElOd2rcQ7Lg</t>
  </si>
  <si>
    <t>3HPCCfI_VpfN19mBxKntqQ</t>
  </si>
  <si>
    <t>3HPR8ulCxKmU0LliqKFuIA</t>
  </si>
  <si>
    <t>3HPcjfIImNRj9DZfkR6yyQ</t>
  </si>
  <si>
    <t>3HPqZOuRFRpFrvFADTqDxQ</t>
  </si>
  <si>
    <t>3HQphTmPkw20YCTWUEG32A</t>
  </si>
  <si>
    <t>3HR33UUmub3fWw748CJ8yg</t>
  </si>
  <si>
    <t>3HR98whRs3mTwk-3YXgIdg</t>
  </si>
  <si>
    <t>3HRCY-t1cNzD0zblkQSTcA</t>
  </si>
  <si>
    <t>3HRmzM6Sl_Zjwdg_jVEJcg</t>
  </si>
  <si>
    <t>3HS-GJ-yJhZzIrzaEELpgg</t>
  </si>
  <si>
    <t>3HTp30mNNYNruRmub_1QAw</t>
  </si>
  <si>
    <t>3HVc7kBIMZN6TCErkXs4WQ</t>
  </si>
  <si>
    <t>3HW3-pmP-T_WLXB7kE_Mzw</t>
  </si>
  <si>
    <t>3HW5EFZRTd5x1VLKQNxA0g</t>
  </si>
  <si>
    <t>3HWSScBSy3NQSkn1qwUceA</t>
  </si>
  <si>
    <t>3HX-oocy3nL-5Ptg7fZ-0g</t>
  </si>
  <si>
    <t>3HXEOMoI5xt85tiVGfFDGA</t>
  </si>
  <si>
    <t>3HXVNtjw7NiszIQI9NefgQ</t>
  </si>
  <si>
    <t>3HYDCpq3tee7ywwqyUmN7A</t>
  </si>
  <si>
    <t>3HYHPkGac6DbsBAGCAeljw</t>
  </si>
  <si>
    <t>3HYK6phMxySkJm9ntHPDYg</t>
  </si>
  <si>
    <t>3HYSTL6WQS-wtSQU9fcWoA</t>
  </si>
  <si>
    <t>3HYhPq8BdjhseA3x8N4VZQ</t>
  </si>
  <si>
    <t>3HZxg-NFjlwdFD3J2u-6Bg</t>
  </si>
  <si>
    <t>3INkJpv7R2t_AHELkD3lTA</t>
  </si>
  <si>
    <t>3INt0GUad0y2mDjhC0zLQg</t>
  </si>
  <si>
    <t>3IONQPMmtEPr3ji8m8XENA</t>
  </si>
  <si>
    <t>3IORpEsQo7WCHGkUWouy0g</t>
  </si>
  <si>
    <t>3IOuvSIHqB0A3kC7QzqsrA</t>
  </si>
  <si>
    <t>3IP1EkRC9TSc_24BT_IzQw</t>
  </si>
  <si>
    <t>3IP2nOHFzyOC5VEyo55qvg</t>
  </si>
  <si>
    <t>3IPePWNWDuHBLFHTQoeSkA</t>
  </si>
  <si>
    <t>3IQs2xmKjarQG5BjHeEaSw</t>
  </si>
  <si>
    <t>3IRDPFB9g1-tEU5-zaJZmw</t>
  </si>
  <si>
    <t>3IRdK7Fj5mhVdCibaJ8-0A</t>
  </si>
  <si>
    <t>3IRo-pSSgWmy64pbj0QUCQ</t>
  </si>
  <si>
    <t>3IS3ARQzpZVq6s_YiWNpKg</t>
  </si>
  <si>
    <t>3IS5B1QWJC4lP5ZcWbE7rg</t>
  </si>
  <si>
    <t>3ISSUB6av4G94UMXOHR-_A</t>
  </si>
  <si>
    <t>3ISVAWqnBSnB-gEoWv6sAg</t>
  </si>
  <si>
    <t>3ISYBAVrOfMnFLsH0qd0TQ</t>
  </si>
  <si>
    <t>3IVjejDhM2GK044K99Uqcg</t>
  </si>
  <si>
    <t>3IVzzKnXpeboFLvac-zZlw</t>
  </si>
  <si>
    <t>3IWplwJHmbyGk-9RjjnAAQ</t>
  </si>
  <si>
    <t>3IXtA3MpyjOTzSgIY-sn9Q</t>
  </si>
  <si>
    <t>3IYrwrMog68A8FyBgri29Q</t>
  </si>
  <si>
    <t>3IZ2O3z7k69KrhehlKdYRA</t>
  </si>
  <si>
    <t>3IZz6WHsnLrunCwn6V7f_w</t>
  </si>
  <si>
    <t>3I_IWa44Gv3vmfbv1ZK9pQ</t>
  </si>
  <si>
    <t>3I_TerGu8rpxdWqQrMP5ew</t>
  </si>
  <si>
    <t>3I_oMUDpMljIT02wtbtp7w</t>
  </si>
  <si>
    <t>3I_tn954VMIu8sidiny3Og</t>
  </si>
  <si>
    <t>3IadN2lXycBvcy5n7FNhww</t>
  </si>
  <si>
    <t>3IbQY8_c3HFSacj1GVmKtw</t>
  </si>
  <si>
    <t>3IbQrxnUmQ3udbfQ1OGFvg</t>
  </si>
  <si>
    <t>3IbdCsWA51YqAP0dh_sCfg</t>
  </si>
  <si>
    <t>3IdXqdqN70TaCRYIoZ_BgA</t>
  </si>
  <si>
    <t>3IdopBu6Oi7ptThQTEyiHQ</t>
  </si>
  <si>
    <t>3IdvhDxsWDwMLdP5jjxvBw</t>
  </si>
  <si>
    <t>3IdxuEoaNXsYiDSOb1BIuw</t>
  </si>
  <si>
    <t>3IeKAprlEtVOiWxmb86low</t>
  </si>
  <si>
    <t>3IeopQbgsEYhs1Awn92IxQ</t>
  </si>
  <si>
    <t>3IfKbKyBUo6iiOGZAQWLPA</t>
  </si>
  <si>
    <t>3IfLcPEptT1k932oVwVn-g</t>
  </si>
  <si>
    <t>3IfRlCpeZQKo_QVpwuCjgg</t>
  </si>
  <si>
    <t>3Ifnwtatgtte1FrLjTJG4g</t>
  </si>
  <si>
    <t>3IgApus2uYjDI2LYeHZSDQ</t>
  </si>
  <si>
    <t>3IgQI3zyV_NTdHoYruqahw</t>
  </si>
  <si>
    <t>3IghRK5Ae7AkQrsgiRruoQ</t>
  </si>
  <si>
    <t>3Ih4KUDJb4CQcvdxbe1uEQ</t>
  </si>
  <si>
    <t>3IhWkPRJyRGIBHEiyjgHdg</t>
  </si>
  <si>
    <t>3IhfdPqMdrsPpy_NCprKHw</t>
  </si>
  <si>
    <t>3IiBoxOlWurfcxwmrITsfA</t>
  </si>
  <si>
    <t>3IiTJNWBN8WWzh0RdhS-bA</t>
  </si>
  <si>
    <t>3IiUdPAm6felBMJw6i9Q4Q</t>
  </si>
  <si>
    <t>3IkPUk-eSSTw2qzv2P4yrQ</t>
  </si>
  <si>
    <t>3Il9zmEI4T2wo-efk7oDmg</t>
  </si>
  <si>
    <t>3IlOl1Z-vdYpygx4kgfwSw</t>
  </si>
  <si>
    <t>3IlQVeQlv_-hCzW7waJe9A</t>
  </si>
  <si>
    <t>3Ilsul3KFrpJLdzmyS6cWQ</t>
  </si>
  <si>
    <t>3ImNsZpOwLrE1bfnJ9ThIA</t>
  </si>
  <si>
    <t>3ImOQgwIOPpy0mhPCzdI3A</t>
  </si>
  <si>
    <t>3ImPA10HSpkjmAs68Qd3KQ</t>
  </si>
  <si>
    <t>3ImarOQ8d6jAvl3_ZYGp3A</t>
  </si>
  <si>
    <t>3Imv6wsdbvyP-tEZYLQP_w</t>
  </si>
  <si>
    <t>3I6DlxoQUUrNa3Lyhna50A</t>
  </si>
  <si>
    <t>3I6gA57BiuQ5mr0UeF4ouQ</t>
  </si>
  <si>
    <t>3I7OtG4DNBgJpNDLBNMFLQ</t>
  </si>
  <si>
    <t>3I8AjnhZUbiZp317poHwHA</t>
  </si>
  <si>
    <t>3I8iN1WyrJBjOgRslmIX3g</t>
  </si>
  <si>
    <t>3I9IerBc9kyYSiHfSJNgkw</t>
  </si>
  <si>
    <t>3I9Ix-uz8hquTCgAIUWD8Q</t>
  </si>
  <si>
    <t>3I9tf376f2A-PkQAUsH1lg</t>
  </si>
  <si>
    <t>3IA7hKtmrDHJ1femnvlvbw</t>
  </si>
  <si>
    <t>3IAS_1KmTAAK9hNP6ZNYzw</t>
  </si>
  <si>
    <t>3IBsU-VZWp-xZ2PfYZ2T5Q</t>
  </si>
  <si>
    <t>3ICJFT_RZ-AJiGsbty7F6Q</t>
  </si>
  <si>
    <t>3ICLAkZDevpjWZM3VAl-BQ</t>
  </si>
  <si>
    <t>3ICcy7OtHFA5Ion89szVOQ</t>
  </si>
  <si>
    <t>3ID24FbwsHNhivzXAFgaSQ</t>
  </si>
  <si>
    <t>3IELTX3PUggXLze4xmzU1g</t>
  </si>
  <si>
    <t>3IEMdNTdOB4hyGIrPtYNGw</t>
  </si>
  <si>
    <t>3IF9c722eNBomt6XFQzA_g</t>
  </si>
  <si>
    <t>3IFREkxQrLQuLmvxPPTRoA</t>
  </si>
  <si>
    <t>3IGRzof3erFmMdUyMvyOAA</t>
  </si>
  <si>
    <t>3IIhp3L4BDrmxoaFJKI2Ag</t>
  </si>
  <si>
    <t>3IIkzvFnEo2CGbNVG31C3w</t>
  </si>
  <si>
    <t>3IJ9ytVI1qzp6VkgzBJjnw</t>
  </si>
  <si>
    <t>3IJUXExJksM4fV6GWckbWw</t>
  </si>
  <si>
    <t>3IJptaTYjL367nZ9eUaMyA</t>
  </si>
  <si>
    <t>3IKP-MlcNVKtRPnsbjiCvA</t>
  </si>
  <si>
    <t>3IKQJ2SY4dEG6zaq5tAEHQ</t>
  </si>
  <si>
    <t>3IKbUOKigar4u4Ycq4ClLQ</t>
  </si>
  <si>
    <t>3IKcrb9NPr4KxenkJT2LdA</t>
  </si>
  <si>
    <t>3IL3KfwVRUUQuXGzt0k95A</t>
  </si>
  <si>
    <t>3ILkkAH8woABVf_aOMmefw</t>
  </si>
  <si>
    <t>3ILnMoFx22Jx4frXMQqY6A</t>
  </si>
  <si>
    <t>3IMIF4bHGCVeEDRdj8umnA</t>
  </si>
  <si>
    <t>3IMP6HqZA_25DSDhNWDHqw</t>
  </si>
  <si>
    <t>3IMykS6B2fefmQ4Nmaz--Q</t>
  </si>
  <si>
    <t>3INQPMplaIpQR9YWW8_O7g</t>
  </si>
  <si>
    <t>3INS5jJXULRtjFzBGjzR6Q</t>
  </si>
  <si>
    <t>3Ix7BuayrIKfxfjAOk6QuA</t>
  </si>
  <si>
    <t>3IxbotbQ42BAWqzQbuuq6w</t>
  </si>
  <si>
    <t>3IxnA5gEFn_xlfoqJxj5AQ</t>
  </si>
  <si>
    <t>3IyLsGoRo8nfJ1SetA8-1A</t>
  </si>
  <si>
    <t>3IyxnA-0WEAGF87qVS2cxw</t>
  </si>
  <si>
    <t>3J-WqYNux8Q4besvkW8OvA</t>
  </si>
  <si>
    <t>3J0AqqW1yIPVkyPE-4vkqA</t>
  </si>
  <si>
    <t>3J0ZUSC7OYK46-q4sJzCSQ</t>
  </si>
  <si>
    <t>3J0tNZL88AKim1rAnAQP6A</t>
  </si>
  <si>
    <t>3J16Yb1-IETJlK7ojgwIBA</t>
  </si>
  <si>
    <t>3J1ydtXYwQLKyDKm4kFRnw</t>
  </si>
  <si>
    <t>3J8ECk2EymxURw5daly5Eg</t>
  </si>
  <si>
    <t>3J8O2Ko1LKA4z0KU0jE1mg</t>
  </si>
  <si>
    <t>3J9tsjINmpaTsNrqfO7Cow</t>
  </si>
  <si>
    <t>3JAAsqZifiBcnOijgzMw_g</t>
  </si>
  <si>
    <t>3JAE71NYt7B1JJ7gTwniOQ</t>
  </si>
  <si>
    <t>3JAIfCvyuv5uSgT8Ofmwng</t>
  </si>
  <si>
    <t>3JEoRaJE3lW2MeW2ODxddg</t>
  </si>
  <si>
    <t>3JFXU_xz--UHGPRjluzg0Q</t>
  </si>
  <si>
    <t>3JFki3ZA9N2mCn725dCfyg</t>
  </si>
  <si>
    <t>3JGAhBuNF9wYt67YzCTDWg</t>
  </si>
  <si>
    <t>3JGMvV2LkYOBAv6PINKg1w</t>
  </si>
  <si>
    <t>3JGTKRlLmXZKsI4agx-5MQ</t>
  </si>
  <si>
    <t>3JH7RqTRLYy_CV74eDXTzA</t>
  </si>
  <si>
    <t>3JHQtZ4vzjvpq3Sq_fbYcw</t>
  </si>
  <si>
    <t>3JI9O2RtKMYT1tC2j6v6mQ</t>
  </si>
  <si>
    <t>3JIGfZhlgD4SPvaTYby79Q</t>
  </si>
  <si>
    <t>3JIM91M8AWzMtCAMcP2BPA</t>
  </si>
  <si>
    <t>3JIhv2RpD9N-dDzgOWMNcQ</t>
  </si>
  <si>
    <t>3JIjSBKhj8THuGFpgylPYA</t>
  </si>
  <si>
    <t>3JJBpG1-6bBY6jw_SzBHJw</t>
  </si>
  <si>
    <t>3JJrk4Ifwvz5nqLnB-E_Qg</t>
  </si>
  <si>
    <t>3JJtnqxWD3xjuJ3qZaxVDw</t>
  </si>
  <si>
    <t>3JK6k-T0CbEh-PA0rHziUA</t>
  </si>
  <si>
    <t>3JKI-9GKS_L3_CRNMAwdrg</t>
  </si>
  <si>
    <t>3JKW9F0D-9dujQpqt3alsQ</t>
  </si>
  <si>
    <t>3JKjoV9gg63zFVmMnim9Ng</t>
  </si>
  <si>
    <t>3JLC4EnCl52JEMGqzlFtFA</t>
  </si>
  <si>
    <t>3JLetNil02Y4zk41mffWMQ</t>
  </si>
  <si>
    <t>3JLowNeDi5j1JJLNl8R-0Q</t>
  </si>
  <si>
    <t>3JM_O_I-wXH_EDFNvm331Q</t>
  </si>
  <si>
    <t>3JMl8P91PvmUPuvb77QQXA</t>
  </si>
  <si>
    <t>3JNgiRzopcCHuZYlebNctA</t>
  </si>
  <si>
    <t>3JOjOS631NNv8anjCFg9cA</t>
  </si>
  <si>
    <t>3JPCso9lRcjpGh2sjBD-rA</t>
  </si>
  <si>
    <t>3J2cO-wc1spnwEQzDX0JZQ</t>
  </si>
  <si>
    <t>3J2lNuiYNytUXY8TSEw8sQ</t>
  </si>
  <si>
    <t>3J3nwTBVK3-YitHpPfY3TA</t>
  </si>
  <si>
    <t>3J5FkBu66kWLy8qSSAacWg</t>
  </si>
  <si>
    <t>3J5OMzNGRMF5XIKAa7q6xw</t>
  </si>
  <si>
    <t>3J6F0m474FqU-FRY8fNurw</t>
  </si>
  <si>
    <t>3J6O23PQ7ilplQHhIWs0Uw</t>
  </si>
  <si>
    <t>3J6x-nH3G_3U0z1ni2D2Iw</t>
  </si>
  <si>
    <t>3J7cxwjCdg9WzRCTrIHV3Q</t>
  </si>
  <si>
    <t>3J7eZx5HkuJ0AwYsDoHj4Q</t>
  </si>
  <si>
    <t>3J7orrQxVyZCocMUiVXGGw</t>
  </si>
  <si>
    <t>3InhNaHS3sHRWNs9-oD6Cw</t>
  </si>
  <si>
    <t>3Io9r5o96umLH06hMIvYdg</t>
  </si>
  <si>
    <t>3IoybMhZuRkCRPWoEtqjvQ</t>
  </si>
  <si>
    <t>3Ip1LSoJFbCRryaaRDUDzg</t>
  </si>
  <si>
    <t>3IpI2O1tsqrqxrO3gRbr0g</t>
  </si>
  <si>
    <t>3IpczNs3m4_0P1WBhxxVfQ</t>
  </si>
  <si>
    <t>3Iq0OZDqAxRYUETmQJEN8Q</t>
  </si>
  <si>
    <t>3IqvAtLSyHTh2KoiDt7F1w</t>
  </si>
  <si>
    <t>3Iqz2Ibtip4BQtDl_cxLtA</t>
  </si>
  <si>
    <t>3IrdzPCScoJZFuN1OtJIuQ</t>
  </si>
  <si>
    <t>3Irwa0_I3AtbmtZmGjoPBA</t>
  </si>
  <si>
    <t>3IsKJVVHs6aT00pbH0SbEg</t>
  </si>
  <si>
    <t>3ItBdspJZTVmeq56Psldmg</t>
  </si>
  <si>
    <t>3ItQX07zPF7mGWCvXDhdHw</t>
  </si>
  <si>
    <t>3Iu3z5NohlaM1T99NIQJ2A</t>
  </si>
  <si>
    <t>3IuThFG9wcGiiWqtFqZEvQ</t>
  </si>
  <si>
    <t>3Iud_fK3LlOvfDUKQbMFIA</t>
  </si>
  <si>
    <t>3Iv5FrwkjbkX7BGP3JqbCQ</t>
  </si>
  <si>
    <t>3IvHSjFnnI1dQT_CO0my2A</t>
  </si>
  <si>
    <t>3Ivp3NOq6ULCJWGHwt_U2A</t>
  </si>
  <si>
    <t>3Ivv-G0uL9YjdoLv1-Nwaw</t>
  </si>
  <si>
    <t>3Iw1hlg5HBT8eNj-vzqdDA</t>
  </si>
  <si>
    <t>3IwuQf_e919ldiEvSSFZBw</t>
  </si>
  <si>
    <t>3JkvFwNz1POJO6ZWFUJNjw</t>
  </si>
  <si>
    <t>3Jl_0HrFybxVNDBbZPA_Kw</t>
  </si>
  <si>
    <t>3JlfndHZJ2CbNnbH-HgKgg</t>
  </si>
  <si>
    <t>3Jlhryg3kS68lkLG5Wa9XQ</t>
  </si>
  <si>
    <t>3JlnB2XxTVka1-jdK5id1A</t>
  </si>
  <si>
    <t>3Jm-2zsXaZPtEArCJRKwWQ</t>
  </si>
  <si>
    <t>3Jn-FYAGlbRZ3_S0mvpS-Q</t>
  </si>
  <si>
    <t>3JnFH5jMuXGkmuInamPQug</t>
  </si>
  <si>
    <t>3JnqP2i55a5bqVZT6BRvtQ</t>
  </si>
  <si>
    <t>3Jp46erzl0QdciEs2cBSQg</t>
  </si>
  <si>
    <t>3JpHfbBrBMWiy9yb0AulSQ</t>
  </si>
  <si>
    <t>3JpMFL0d4skah3LMlB8tfA</t>
  </si>
  <si>
    <t>3JqYOka2sgGKZVhdzbCAFQ</t>
  </si>
  <si>
    <t>3Jqf25-aJPTEtL0uc0nD-Q</t>
  </si>
  <si>
    <t>3Jqvkundn9j6xcVzkS6sag</t>
  </si>
  <si>
    <t>3Jrg2N5Kk36_sB0HxW4FOw</t>
  </si>
  <si>
    <t>3Jscrepsa7kW0J64a-mWXQ</t>
  </si>
  <si>
    <t>3Jt0m8PERhx7eS7qcOCmsA</t>
  </si>
  <si>
    <t>3JtBXfsyAdSfUAXsHwfrcQ</t>
  </si>
  <si>
    <t>3JtYFEBl1rEa8T6HjqN7yA</t>
  </si>
  <si>
    <t>3JtZXs4UbRErzS2WVwpgVQ</t>
  </si>
  <si>
    <t>3JtnSx4COTmRjWbCW6EW_Q</t>
  </si>
  <si>
    <t>3JtpJg9Q4qKM_HrthJZhpQ</t>
  </si>
  <si>
    <t>3JuBxrTSzW-EAjMwrHNAQw</t>
  </si>
  <si>
    <t>3JuWuqQcBRkGsTwUipVmJQ</t>
  </si>
  <si>
    <t>3JucWk92BSpHFZC5ZclzpQ</t>
  </si>
  <si>
    <t>3Jv8qC6EFJdrtHW5Shab0A</t>
  </si>
  <si>
    <t>3Jws96TIMStp28J5e0POvg</t>
  </si>
  <si>
    <t>3JwwijxB9ECzLpYpTBWN4A</t>
  </si>
  <si>
    <t>3Jz-M7FDKWRWCEyuVtZLAQ</t>
  </si>
  <si>
    <t>3K-6pvgqjVFFigao6wrArw</t>
  </si>
  <si>
    <t>3K-NtdQAdKD4CtvyZDoBXQ</t>
  </si>
  <si>
    <t>3K-RHcnqzOCCkRxBcQ1rZg</t>
  </si>
  <si>
    <t>3K-X_IuEfxAsxmzVQmoyGQ</t>
  </si>
  <si>
    <t>3K-eKTAZsP37b7Z6OkTy4Q</t>
  </si>
  <si>
    <t>3K-tC1Ym6tmIOoOBJX9dug</t>
  </si>
  <si>
    <t>3K0baoNHqs5GMe_CQ_nwiA</t>
  </si>
  <si>
    <t>3K0kK8Zq1vzGp4cAxs5vfQ</t>
  </si>
  <si>
    <t>3K21oJJvpM-mrj-ynN5O3w</t>
  </si>
  <si>
    <t>3K3tDwKhxRzoVK7oDHVnaw</t>
  </si>
  <si>
    <t>3K4COSnuFZvDuz9w6YhKsg</t>
  </si>
  <si>
    <t>3K4H36JGuTW5X5WUJpdtIQ</t>
  </si>
  <si>
    <t>3K4MrK1lRu0OUs35rODe8w</t>
  </si>
  <si>
    <t>3K59zTlt08mfz0o5-HdAgw</t>
  </si>
  <si>
    <t>3K5TnxDDQJT0zpyjkOmI5A</t>
  </si>
  <si>
    <t>3K5pnOCM8FfY1vtLluas_g</t>
  </si>
  <si>
    <t>3K6DYmOkjj394lWBHr0lpw</t>
  </si>
  <si>
    <t>3K6Dr_OCTRdzOxiybCIwiQ</t>
  </si>
  <si>
    <t>3K6Uja0PjvceTdf0uR3P2A</t>
  </si>
  <si>
    <t>3K6nX2s42P8g0HnXXpf7ow</t>
  </si>
  <si>
    <t>3K8PeqdIilzxD0N2KK06Lw</t>
  </si>
  <si>
    <t>3K8hurTM-IjDbyMPvizaoQ</t>
  </si>
  <si>
    <t>3K9J8I0OGcJ8EVC92HDRVA</t>
  </si>
  <si>
    <t>3KA0GwObwfQV_mvb8t4doQ</t>
  </si>
  <si>
    <t>3KA2PwtJHC9XUrXEg6g3Qw</t>
  </si>
  <si>
    <t>3KAKtNe0WhSosjDdWM0gng</t>
  </si>
  <si>
    <t>3KAhAtZbs3Zy2zkMsYrBrg</t>
  </si>
  <si>
    <t>3KCarxNq0WE_8CmsFUTt-w</t>
  </si>
  <si>
    <t>3KD-g1XH8fK2TvSOOa9uUQ</t>
  </si>
  <si>
    <t>3KD-oo8TBsikFV-PyqbY3A</t>
  </si>
  <si>
    <t>3KDGfHX5ZFvURunwD9xTqw</t>
  </si>
  <si>
    <t>3JPELp1ALw42y4JDEOKMHA</t>
  </si>
  <si>
    <t>3JPOENOU5BnpFWkJKJqwGA</t>
  </si>
  <si>
    <t>3JPU--Ywohr0rM9qthST_A</t>
  </si>
  <si>
    <t>3JPc9yVAk5r8PT2FtdfZuQ</t>
  </si>
  <si>
    <t>3JPeruuy5tYpNkMXa1yZZQ</t>
  </si>
  <si>
    <t>3JQMvZquJ4b0FImICZUlAg</t>
  </si>
  <si>
    <t>3JQWPWekx2db9iphlYi9jg</t>
  </si>
  <si>
    <t>3JR4fLTVbYw5WnWGyyx1-A</t>
  </si>
  <si>
    <t>3JRKIKy4QRyhO1Eldn5cNg</t>
  </si>
  <si>
    <t>3JRyI8Tv7kE5gxDc8Vghbg</t>
  </si>
  <si>
    <t>3JSjm1mqPXFVqMaWiWxhNQ</t>
  </si>
  <si>
    <t>3JT5VnXBrmfKfkWf7pPzKQ</t>
  </si>
  <si>
    <t>3JUQwzSxRRUf5zrbcEbeAw</t>
  </si>
  <si>
    <t>3JVe9Hwc1uhZYkwMnTSCGw</t>
  </si>
  <si>
    <t>3JVw0C2hcn-m4v9e3Yi19Q</t>
  </si>
  <si>
    <t>3JWY3B1B0Zta-8DVRH4Gtg</t>
  </si>
  <si>
    <t>3JWeItmkN-MLVbbjJomQUQ</t>
  </si>
  <si>
    <t>3JWt6lskLeosQLNw64sgSQ</t>
  </si>
  <si>
    <t>3JXDQvTlzFhruHfWTci1ig</t>
  </si>
  <si>
    <t>3JXVjw3PgkhWGWwUwUrsyg</t>
  </si>
  <si>
    <t>3JX_RPi2EW_Qzyn9MSv0xw</t>
  </si>
  <si>
    <t>3JYI77ZFP09RjYPQU8w3IA</t>
  </si>
  <si>
    <t>3JYkNRKZTkWbY9OdpPyasg</t>
  </si>
  <si>
    <t>3JaLcja2SYyZJM-w58cE2A</t>
  </si>
  <si>
    <t>3JaOiNA82IsfKV1R8slQlg</t>
  </si>
  <si>
    <t>3JadyGw-qY7Y1try2_kmrg</t>
  </si>
  <si>
    <t>3JdcFjXw3XTz8HGcYfjd9A</t>
  </si>
  <si>
    <t>3JdiwEHTeMjNZLuafR_asg</t>
  </si>
  <si>
    <t>3JeiL7mtJZPe5ylvem04ug</t>
  </si>
  <si>
    <t>3JgtlVEqIDUGSDiTOV-VwA</t>
  </si>
  <si>
    <t>3JhXPKA62rR9sXPcn92xKA</t>
  </si>
  <si>
    <t>3Jhfr9cctLhP7ABXyIsXxQ</t>
  </si>
  <si>
    <t>3JhkPV5TYhBpsLncTRdhZA</t>
  </si>
  <si>
    <t>3JiMzIDAb4RUBhoUa6HR3g</t>
  </si>
  <si>
    <t>3JimaBpPRsCv0X3yBrQGkg</t>
  </si>
  <si>
    <t>3JiurW4naGWXEtY5JVj1yw</t>
  </si>
  <si>
    <t>3Jjawkfa729952h-xnbO9Q</t>
  </si>
  <si>
    <t>3Jjdhq-2Qe-4b2DZ4ntzkg</t>
  </si>
  <si>
    <t>3KZKWaAUwo6LbqZHvgnOow</t>
  </si>
  <si>
    <t>3KZyKcUpyBhdlva_Kcdnhg</t>
  </si>
  <si>
    <t>3K_1JInx84mw8yHlbfENbg</t>
  </si>
  <si>
    <t>3KaUPPCgQaio7lmmWk1xhw</t>
  </si>
  <si>
    <t>3KcHh2OW1MSPkRFmVOgWWQ</t>
  </si>
  <si>
    <t>3KcOWTHC8oaVl2q2htgWbQ</t>
  </si>
  <si>
    <t>3KdwF7uecOkgXDtGOPxtbA</t>
  </si>
  <si>
    <t>3KeTg6sVPS3mbJyMuSFzcg</t>
  </si>
  <si>
    <t>3KeUMWcvDKWFE0BZvgJFGw</t>
  </si>
  <si>
    <t>3KeVLOcUParrLT64mWHxVg</t>
  </si>
  <si>
    <t>3KeX8X9YxkHY9gwULCeQsw</t>
  </si>
  <si>
    <t>3KekG7I_CTToqsnrGEzAwA</t>
  </si>
  <si>
    <t>3KexA5uGQm3MJoeNcg69Bw</t>
  </si>
  <si>
    <t>3KfBjw-Nja-YASZwSGlkew</t>
  </si>
  <si>
    <t>3KfbtZ5Lb83Kpot-qU3SPw</t>
  </si>
  <si>
    <t>3Kfj2GynrhvlrIrxbv8S4A</t>
  </si>
  <si>
    <t>3KftpMzmSB5pI5N2GuGkfA</t>
  </si>
  <si>
    <t>3Kh8IADw7wrw6K-9x39WLA</t>
  </si>
  <si>
    <t>3KhJoxlUnhMlom1nV8buww</t>
  </si>
  <si>
    <t>3KhwaseSwwRA2rPYxzG6Lg</t>
  </si>
  <si>
    <t>3KiCzGRwevMAMoOb5lVDNw</t>
  </si>
  <si>
    <t>3KiS7O4AvVYLhI37nYKndA</t>
  </si>
  <si>
    <t>3Kjj7UetHa_vjc8H2HlHNA</t>
  </si>
  <si>
    <t>3KkyxLOhjVwFdAEbn98XzQ</t>
  </si>
  <si>
    <t>3Kl1gSeaPVe6v9r2etpGdA</t>
  </si>
  <si>
    <t>3KlkApsWonNp-HFoKGVAsg</t>
  </si>
  <si>
    <t>3KmBoGapZ3I300jSUc5k_g</t>
  </si>
  <si>
    <t>3KmOQUpGqIa9vvBuQ-M96g</t>
  </si>
  <si>
    <t>3KnVRJgDhQzvg_KASzgRtA</t>
  </si>
  <si>
    <t>3KnqNJ1HQjgvKpE3uyrrgg</t>
  </si>
  <si>
    <t>3Ko2WqPtOjgj1C2gZH1jwQ</t>
  </si>
  <si>
    <t>3Ko669tAcOgLQXMoIZSFSQ</t>
  </si>
  <si>
    <t>3Ko6DQohUYc7aw-z5Az9BQ</t>
  </si>
  <si>
    <t>3Ko6v7WmlAH7rqZWWORqgQ</t>
  </si>
  <si>
    <t>3Ko9j8qpPqw6IOKGedmDWg</t>
  </si>
  <si>
    <t>3Ko_4MkR2BhhdL9TkJW8PQ</t>
  </si>
  <si>
    <t>3KpILNEYj0GNP6kZ3zm6qA</t>
  </si>
  <si>
    <t>3KpeoWujHE_7sEk_qjCumA</t>
  </si>
  <si>
    <t>3KqPdwrJdA33HhKQh-nDEg</t>
  </si>
  <si>
    <t>3KqU0m0b6MvRfsbGt9JJvw</t>
  </si>
  <si>
    <t>3KrIpJ8Tbo6XjTlc8voL1g</t>
  </si>
  <si>
    <t>3KrRoVgm-4ONuCJG42CTCg</t>
  </si>
  <si>
    <t>3KrVGk_EGL-givNCpwin4Q</t>
  </si>
  <si>
    <t>3KrxM-meReFPMOhS6ZCmRw</t>
  </si>
  <si>
    <t>3KskvBjKzSe86dScguo5iw</t>
  </si>
  <si>
    <t>3KtEh7ydhCxRCtKF8Fwbaw</t>
  </si>
  <si>
    <t>3KtVQD1IXdwARyI82pHgFw</t>
  </si>
  <si>
    <t>3Ktjntp1lAn4t-BEufGf9w</t>
  </si>
  <si>
    <t>3Ku1wr0gv4vCuXPANoGc2A</t>
  </si>
  <si>
    <t>3KurdV2G0MDamu1RFVx5OA</t>
  </si>
  <si>
    <t>3Kut5CD-hPVuK0Ugb7SF9A</t>
  </si>
  <si>
    <t>3Kv24mDanyFzIJaiCoDmuQ</t>
  </si>
  <si>
    <t>3KvVAaOvhLhiwa6lbJFugg</t>
  </si>
  <si>
    <t>3KwVd12dK6i9Dlrf9sQMwA</t>
  </si>
  <si>
    <t>3KwuLjNiiA4CwPsfpckj9w</t>
  </si>
  <si>
    <t>3KxhG1I1LMsoNkD8fnPf3A</t>
  </si>
  <si>
    <t>3Kxv8KnjmvELKkPrGMGiGg</t>
  </si>
  <si>
    <t>3KxynqOJc-UazNy59cvfKQ</t>
  </si>
  <si>
    <t>3KyHdwezRqW1ui-UJgpR8A</t>
  </si>
  <si>
    <t>3L-4kgk8c_F8Ziu4SA1New</t>
  </si>
  <si>
    <t>3L-Oc-Vt14w-F6EQTgc_iA</t>
  </si>
  <si>
    <t>3L-iHvHeAFf-qlw4jSle5Q</t>
  </si>
  <si>
    <t>3KDLpCFQjvXgD9F8mc8lbA</t>
  </si>
  <si>
    <t>3KDNfBDofZ3afnfatq4nwQ</t>
  </si>
  <si>
    <t>3KDkV_F2xZNOpz06P29yfg</t>
  </si>
  <si>
    <t>3KE3oZk24pwlB5x2ihDiHg</t>
  </si>
  <si>
    <t>3KEhGquDPTTP81J5HGAK5Q</t>
  </si>
  <si>
    <t>3KEpZVLzwLlWf-A_G0BcgA</t>
  </si>
  <si>
    <t>3KFo9G1Fg2IEE--YcczRMQ</t>
  </si>
  <si>
    <t>3KG254B3x4AuToEEoN9b2Q</t>
  </si>
  <si>
    <t>3KG85NUeR9HxA_gj7XtLUQ</t>
  </si>
  <si>
    <t>3KGMFBlxAYJKPfDykspfwQ</t>
  </si>
  <si>
    <t>3KHHnPiam0ozAr-3BxHUiQ</t>
  </si>
  <si>
    <t>3KI3faRE05ttv02XZbtVyg</t>
  </si>
  <si>
    <t>3KIJGtFlaPRHb3TrWQTOaw</t>
  </si>
  <si>
    <t>3KIY0TBvUCgc3L6Rnl_6TA</t>
  </si>
  <si>
    <t>3KJLohlkdfHAz4P4Pw4smw</t>
  </si>
  <si>
    <t>3KMGgxovEcEEN90enFTccg</t>
  </si>
  <si>
    <t>3KMf04IWyPnQLqVvnpUg0g</t>
  </si>
  <si>
    <t>3KNMFGkBOOncDvkLtwEtYQ</t>
  </si>
  <si>
    <t>3KNSxshsrUTfrpnbiws6Vw</t>
  </si>
  <si>
    <t>3KOB_p30Byi_WLnDgHWGtw</t>
  </si>
  <si>
    <t>3KOb2bZtg4sgjQXB7F2hSw</t>
  </si>
  <si>
    <t>3KPDzQK_5xdXd9cusWo1iw</t>
  </si>
  <si>
    <t>3KQ_SBhysA3GWNaq82VnCg</t>
  </si>
  <si>
    <t>3KQcu6MSmlFbymHccJu96A</t>
  </si>
  <si>
    <t>3KRLM48QYa0QJ8Q_0c35wA</t>
  </si>
  <si>
    <t>3KRWO9evRuCiMi3ucNT0IQ</t>
  </si>
  <si>
    <t>3KSxz19FyGZ2ZtW2-Q6g2Q</t>
  </si>
  <si>
    <t>3KT-SBEt8BFPWwwquxeC7g</t>
  </si>
  <si>
    <t>3KT77y8zPtCaHAaa5sUVew</t>
  </si>
  <si>
    <t>3KTi23oMSdiZKj7jemhrpQ</t>
  </si>
  <si>
    <t>3KTjycz5Mdk5Mk_FkaLsvw</t>
  </si>
  <si>
    <t>3KVFSzTW06I9o9swmQIChQ</t>
  </si>
  <si>
    <t>3KVj10xg0rsPQ5SVTUme3Q</t>
  </si>
  <si>
    <t>3KVjsqjZ_sdK6AdQIxubxQ</t>
  </si>
  <si>
    <t>3KWKq6exVzWlu-xYbxu0rg</t>
  </si>
  <si>
    <t>3KWxFEKItMaAFp9wH0vmgA</t>
  </si>
  <si>
    <t>3KXpBhuo1LSQzy3WwqiQ4A</t>
  </si>
  <si>
    <t>3KYi2FDD-bX0WSJgrynUew</t>
  </si>
  <si>
    <t>3KZJjpb8gE8vXhrCGNTIrA</t>
  </si>
  <si>
    <t>3LJq2VcjKtWbpbyKEYpnsg</t>
  </si>
  <si>
    <t>3LKlL8WVn2VSik4uykMY9A</t>
  </si>
  <si>
    <t>3LL07yy8mPgMPeoKdtqGww</t>
  </si>
  <si>
    <t>3LLO5XsW_NU4mG0d3VRbdw</t>
  </si>
  <si>
    <t>3LLkq8Iq1m0vNjlnz9nYcw</t>
  </si>
  <si>
    <t>3LMDK_52ZduLPh4krUJT2A</t>
  </si>
  <si>
    <t>3LN6NDkJwTEMV48FGfQF1Q</t>
  </si>
  <si>
    <t>3LNx0HKHu8pL4GAo3PkSUA</t>
  </si>
  <si>
    <t>3LO6jlUcEhVEDZaTKkIQfQ</t>
  </si>
  <si>
    <t>3LOL3tyzqr6yGznVyIyxEQ</t>
  </si>
  <si>
    <t>3LOy-2QDBfOic-caJAewJA</t>
  </si>
  <si>
    <t>3LPBe-gErfD7eOnzRO5jJQ</t>
  </si>
  <si>
    <t>3LPd7IUR2Q726ERwDkwZtQ</t>
  </si>
  <si>
    <t>3LPdF7M9QrZuezpwT23AfQ</t>
  </si>
  <si>
    <t>3LQAZp_NQTiH3FV3S9ZUzg</t>
  </si>
  <si>
    <t>3LQCzAMweEmGo1wmU3qQoA</t>
  </si>
  <si>
    <t>3LQKXDMwkx3OJQ_t84PjvQ</t>
  </si>
  <si>
    <t>3LR_3yDVVPmdrTnGxVB1bg</t>
  </si>
  <si>
    <t>3LRdFqN-gagf5NRRqCQrzQ</t>
  </si>
  <si>
    <t>3LRfsVg8rx4NTR2BEy4cGg</t>
  </si>
  <si>
    <t>3LTGhnN06DzCBvxcrmCxfQ</t>
  </si>
  <si>
    <t>3LU8pZfMOjFijsM4gN8dHw</t>
  </si>
  <si>
    <t>3LVSePgXmrZjqXwBfV7gSg</t>
  </si>
  <si>
    <t>3LVSkQwv9pMCAvxe739feg</t>
  </si>
  <si>
    <t>3LVV7EVRDyzLmhgK1AlbEA</t>
  </si>
  <si>
    <t>3LVaEko9rgmMvpRYNiUDOw</t>
  </si>
  <si>
    <t>3LVclcn5XCtgBwFibuvkkw</t>
  </si>
  <si>
    <t>3LWFj0JoSyTX2KeFqKwURw</t>
  </si>
  <si>
    <t>3LWGwP-vhQrOVCmJeM_x0Q</t>
  </si>
  <si>
    <t>3LWyRNJ6HbfXv3pRoG7QAw</t>
  </si>
  <si>
    <t>3LX6Tzx4zgvqUETSZnnMOQ</t>
  </si>
  <si>
    <t>3LXCkGpMG7JqaWC8eVY4tw</t>
  </si>
  <si>
    <t>3LXMPBUl33FdJYdKLa3QzA</t>
  </si>
  <si>
    <t>3LXVOmakwAI9PgQ1p8Vw3w</t>
  </si>
  <si>
    <t>3LY29b9P8BWDvu-5WYyu9w</t>
  </si>
  <si>
    <t>3LY9obWZmdt-xNpdb2IN8Q</t>
  </si>
  <si>
    <t>3LYioNwOCa1HnYPLcknf4Q</t>
  </si>
  <si>
    <t>3LYmlyKKnZv_9cqh2owMDw</t>
  </si>
  <si>
    <t>3LZ6QNYyG6tNOCKT2GoqYw</t>
  </si>
  <si>
    <t>3L_BZHAYdUY9G6y9b1jlIg</t>
  </si>
  <si>
    <t>3L_IAki28MFiFECmyuKIgw</t>
  </si>
  <si>
    <t>3L_kyTR1VKwYiz00A3GUpA</t>
  </si>
  <si>
    <t>3LaOuG5eIIyzO47SaS0KgA</t>
  </si>
  <si>
    <t>3Lar92nFU8sbWjR0PKDPIA</t>
  </si>
  <si>
    <t>3Lc8-QEPHxrFTU7ZsYvjyQ</t>
  </si>
  <si>
    <t>3Lcoj1NTZ9dDuD-jaQS4aA</t>
  </si>
  <si>
    <t>3LdRKeT6Nmyr0BkD3OVEDA</t>
  </si>
  <si>
    <t>3Le_wYtxN4Ddu69Pz97bGQ</t>
  </si>
  <si>
    <t>3LermAm0Eoh36bKoF3Cjwg</t>
  </si>
  <si>
    <t>3LetkXL7k3sT33h53lb6xg</t>
  </si>
  <si>
    <t>3Lg2fx_Gan3qPE-0v_qljQ</t>
  </si>
  <si>
    <t>3Lg7eL1u7NZ-_DMAdFIM8A</t>
  </si>
  <si>
    <t>3Lh4UvIvoPhwThtg8f9bAw</t>
  </si>
  <si>
    <t>3LhbRAWHSZhipAhx59EgmA</t>
  </si>
  <si>
    <t>3LhcdwdcfjvQQP2AD1fEKQ</t>
  </si>
  <si>
    <t>3Li35JEuoSwiDnt_dfRjBw</t>
  </si>
  <si>
    <t>3LikehcVmahFbfrR-pUtsw</t>
  </si>
  <si>
    <t>3LioDDr_Ougja_lUryAS7g</t>
  </si>
  <si>
    <t>3Lj7neVKFPzu1gky4lIX0Q</t>
  </si>
  <si>
    <t>3Lj7yhXnV-iFNvIRTC-jXA</t>
  </si>
  <si>
    <t>3Ljb9OKaP_bKaxgyho1D2g</t>
  </si>
  <si>
    <t>3LkUoIjYeTVxJnT6apM4eg</t>
  </si>
  <si>
    <t>3LkjzV8923AQC5KYmYANtg</t>
  </si>
  <si>
    <t>3L0Cc7uPEtzBKT7u5bkseg</t>
  </si>
  <si>
    <t>3L1G46Dg63PvmUuLlOIV7w</t>
  </si>
  <si>
    <t>3L1Tdb74XboU1cwN_-F5Zw</t>
  </si>
  <si>
    <t>3L2ftjmKLMObqO7A1hTPwg</t>
  </si>
  <si>
    <t>3L36LZHxifBuu-ZtZXVlYw</t>
  </si>
  <si>
    <t>3L3l2RS8umudL4uKzKVdwQ</t>
  </si>
  <si>
    <t>3L3x7fv_apbwJOg4ttUkLg</t>
  </si>
  <si>
    <t>3L3xl-OFDmS86_RnfuJIEA</t>
  </si>
  <si>
    <t>3L4MLBBT3wZfsBpTlGFKiQ</t>
  </si>
  <si>
    <t>3L4fKX5Jas8jVLv5t6_h4A</t>
  </si>
  <si>
    <t>3L4jQv0UO3M5rj8kdw1bxw</t>
  </si>
  <si>
    <t>3L4rozvZG59sV13I9HCENw</t>
  </si>
  <si>
    <t>3L5S3Fg8d-vy7t7WWTcRyA</t>
  </si>
  <si>
    <t>3L65tr1POWHLHQQgbYByIg</t>
  </si>
  <si>
    <t>3L7xeDBbJ4rpFqIZ2A879g</t>
  </si>
  <si>
    <t>3L82RuXqq8C7s0X_1KFszg</t>
  </si>
  <si>
    <t>3L8kz3_bJV0ii8MVRvCjDg</t>
  </si>
  <si>
    <t>3L978LswG6PG53XS7eS-cw</t>
  </si>
  <si>
    <t>3L9LayhbilSJnSHFTLgXsQ</t>
  </si>
  <si>
    <t>3L9Ulm-vIa-I9cqP1aeymQ</t>
  </si>
  <si>
    <t>3L9ZCoUfhvNXS39JCsVHIw</t>
  </si>
  <si>
    <t>3LAqoz5QLe9T0HG6DZNOzQ</t>
  </si>
  <si>
    <t>3LBBuqy9kM4ftr7QsF5zQQ</t>
  </si>
  <si>
    <t>3LC5oopIKYtOkI-dnrLP9g</t>
  </si>
  <si>
    <t>3LCnJnq2yX2O0x2s_tvm4A</t>
  </si>
  <si>
    <t>3LD4Qk9mIggR3vGW9QYLmw</t>
  </si>
  <si>
    <t>3LDJXbdDXQJikxZjuw44Ww</t>
  </si>
  <si>
    <t>3LFAbYRJdX-m2OjG4kKp0w</t>
  </si>
  <si>
    <t>3LFLwzLwbeHBZrbh2kl9nA</t>
  </si>
  <si>
    <t>3LFcsZZqTPCF8d06zARdZw</t>
  </si>
  <si>
    <t>3LGnx2y__7zE5H8gwF-GUA</t>
  </si>
  <si>
    <t>3LGtBPc9KtYRGqZ2eSpiQA</t>
  </si>
  <si>
    <t>3LH3jYzy0cR49rNHmX5CQQ</t>
  </si>
  <si>
    <t>3LH3zTWy9Gi0n7BrjatbYg</t>
  </si>
  <si>
    <t>3LIIllNxAP0o-kBW4NGXWQ</t>
  </si>
  <si>
    <t>3LIs8dfqvoZDum2TfD17mg</t>
  </si>
  <si>
    <t>3LJVBaJc31Kiet_h3GBekQ</t>
  </si>
  <si>
    <t>3LJg53zz_DmbNxWdXS-H8A</t>
  </si>
  <si>
    <t>3M0N-G4x8ygsO2jqHfFYpg</t>
  </si>
  <si>
    <t>3M0slxpG3MK0bb4eyRGmew</t>
  </si>
  <si>
    <t>3M1JGeO3DbY9fS0kttK1Ag</t>
  </si>
  <si>
    <t>3M3vZXF2e5xABD1W3eNH3g</t>
  </si>
  <si>
    <t>3M5gV8ENY08D49x7gt2bhw</t>
  </si>
  <si>
    <t>3M670-cdTHo8VMbBECfK4Q</t>
  </si>
  <si>
    <t>3M6XM80St7aj-i3xQh2gow</t>
  </si>
  <si>
    <t>3M6pfE6T34vsmbw2oePLyQ</t>
  </si>
  <si>
    <t>3M6qu_a1-QKV1GnjgjwNRg</t>
  </si>
  <si>
    <t>3M8SeMobwZoN5-usHwKKYw</t>
  </si>
  <si>
    <t>3M8XSAjqtBIHXrQbJe6Vjg</t>
  </si>
  <si>
    <t>3M8oyDg2sQNZSPyGg1xTNQ</t>
  </si>
  <si>
    <t>3M8xhlyrGGIBLrJu9Y1KwQ</t>
  </si>
  <si>
    <t>3M9LKCF5921CHy7p7u3k2A</t>
  </si>
  <si>
    <t>3MAZopAZ-YPoliaizWhipA</t>
  </si>
  <si>
    <t>3MArtfs5gbteoJrCi8krVg</t>
  </si>
  <si>
    <t>3MBGr8yB2QaRwvsjTOSnaQ</t>
  </si>
  <si>
    <t>3MC4-vm8VFhbNoiMkbJ9Kg</t>
  </si>
  <si>
    <t>3MClMLFMtQKI2ZCOFBsoIw</t>
  </si>
  <si>
    <t>3MDHgxMXWWhqcPYNj-qNhA</t>
  </si>
  <si>
    <t>3MDJ_6qyl5tiaTlM2Y9sVA</t>
  </si>
  <si>
    <t>3MDeGXEDZz_py8vNvQojCQ</t>
  </si>
  <si>
    <t>3MDjvlheSDXI5lnRUsnIhQ</t>
  </si>
  <si>
    <t>3MEA7va9r1JxJtC159FzXw</t>
  </si>
  <si>
    <t>3MEOWjLtjcqeUwoeGtpLqg</t>
  </si>
  <si>
    <t>3MEU_Sh-1bdmT1bV2EhT1A</t>
  </si>
  <si>
    <t>3MFp9TmEH-u8eR-HpQjbjw</t>
  </si>
  <si>
    <t>3MGGfmmyy_VToALlVd5flA</t>
  </si>
  <si>
    <t>3MH-OYZKSXW1NnXDNINULQ</t>
  </si>
  <si>
    <t>3MH-rDquoxp_WolWRsh8oQ</t>
  </si>
  <si>
    <t>3MHam952tNqbWH65icYIKQ</t>
  </si>
  <si>
    <t>3MJpVaBvLzmcrDFtW6_ZIQ</t>
  </si>
  <si>
    <t>3MK84rdBZm6rjc0uT7cnvw</t>
  </si>
  <si>
    <t>3MKdFBm8TLXS00V6QPLXjw</t>
  </si>
  <si>
    <t>3MN-Noc0LENHK0eH5UeEpA</t>
  </si>
  <si>
    <t>3MNHTRTLQzd6CmXTu5_86w</t>
  </si>
  <si>
    <t>3MNKu1U96r-FDyIJquTVXg</t>
  </si>
  <si>
    <t>3MNKuUhCOzGq251eUU3Okg</t>
  </si>
  <si>
    <t>3MNqmblOwo5pj_noVNz2Kw</t>
  </si>
  <si>
    <t>3MNyjy5Ot4O0G6B-WQA0hA</t>
  </si>
  <si>
    <t>3MOMvqiFPEmUVy6OHAyzPQ</t>
  </si>
  <si>
    <t>3MOaPVrfWTiePPOaOdJ_RQ</t>
  </si>
  <si>
    <t>3MP1UOsgTdyS0rbrFdhEDA</t>
  </si>
  <si>
    <t>3MPzyfSJ-gjhWocXFOa4og</t>
  </si>
  <si>
    <t>3MQA3YqJwOdOyODSFYNWYQ</t>
  </si>
  <si>
    <t>3MR7UMnarMnKJp8Fgr-LEw</t>
  </si>
  <si>
    <t>3MSApJ0V65HyqYVJNxAKHw</t>
  </si>
  <si>
    <t>3MTocSZ7lbL8VMiE7I9aVw</t>
  </si>
  <si>
    <t>3MTsaeyxQm8NZWvGTXKA0g</t>
  </si>
  <si>
    <t>3MUJUhv8r4Yie5N_IeLt1g</t>
  </si>
  <si>
    <t>3MV30q6AeUGLxQNE4W4jzw</t>
  </si>
  <si>
    <t>3MV6Ot8AhKuWLLBWIrficg</t>
  </si>
  <si>
    <t>3MVFWNWkuvRbkzk12mqOhg</t>
  </si>
  <si>
    <t>3MWKlE1ISZQbqji6YR9Q5A</t>
  </si>
  <si>
    <t>3MWZHw-aNQs27AkLzoDzjw</t>
  </si>
  <si>
    <t>3MWkH0NzOXLX1qFbxBuDYw</t>
  </si>
  <si>
    <t>3MXb_7bhB4T8JMCEi0xUNg</t>
  </si>
  <si>
    <t>3MY0sbGooRVOUwUivNk3dw</t>
  </si>
  <si>
    <t>3MYmJhZS_NKXGcIzm7ByvA</t>
  </si>
  <si>
    <t>3MYoqra25MGnnoD3yWEPRw</t>
  </si>
  <si>
    <t>3MYzHCBTIkLnQrJII_RrRg</t>
  </si>
  <si>
    <t>3MZDlPC9kwSMftsCrgY8wg</t>
  </si>
  <si>
    <t>3MZnFmfnSg4BbW_7Ph_AlQ</t>
  </si>
  <si>
    <t>3LlGnBDgwNFwzE2BatsYlg</t>
  </si>
  <si>
    <t>3LlN08rzIATG-hmOLStWsQ</t>
  </si>
  <si>
    <t>3LlSaYlDxthS2mOUdnRoig</t>
  </si>
  <si>
    <t>3LlVJav4yer6jOtb_C7jOQ</t>
  </si>
  <si>
    <t>3LmQMJ6vEgMD6l5w8rf1Qw</t>
  </si>
  <si>
    <t>3LmdanHGqic2QZajKyN0zw</t>
  </si>
  <si>
    <t>3Ln4npmuNGmUhBQ0bK_QQg</t>
  </si>
  <si>
    <t>3LntJzg2BZ0qLGjMcFtxuA</t>
  </si>
  <si>
    <t>3Lnxg3td5c5xha2-O70XSg</t>
  </si>
  <si>
    <t>3LoBBxZpumZLSyK0HG8pHw</t>
  </si>
  <si>
    <t>3Logn8VUBoiroUMMjVoVlg</t>
  </si>
  <si>
    <t>3LpWTzt2paf5HmE4Pms9Gg</t>
  </si>
  <si>
    <t>3LpxO1MQ_ZLgq9A4U8hYiw</t>
  </si>
  <si>
    <t>3LrFC0wj7AgLm1sgVUMMpQ</t>
  </si>
  <si>
    <t>3LrGnhW2FolnPZwcK8PZ3Q</t>
  </si>
  <si>
    <t>3LriR0RKU9h5MFH_b7eTsA</t>
  </si>
  <si>
    <t>3LsAaqCRBM1-BRNRP7TeSw</t>
  </si>
  <si>
    <t>3Lt8VVPEjmMkFSvpDOvJcg</t>
  </si>
  <si>
    <t>3LtPRrZ2u9ifttgMFztfiw</t>
  </si>
  <si>
    <t>3LthQEvipR7P9xPMXBHoGQ</t>
  </si>
  <si>
    <t>3LtjUsUuJRh326yXfnhpvw</t>
  </si>
  <si>
    <t>3LtyAgUcdUkBWDbbFCc2qw</t>
  </si>
  <si>
    <t>3Lu2atamQx7T1OtHleUwOQ</t>
  </si>
  <si>
    <t>3LuT6_sDBOK0sqKLA-hnWA</t>
  </si>
  <si>
    <t>3LvHn2sYBgrMeHIUW-op6A</t>
  </si>
  <si>
    <t>3LvbeDGqIOvstJhWakaayg</t>
  </si>
  <si>
    <t>3LvhtIFbGa0JGBeWQP7XQQ</t>
  </si>
  <si>
    <t>3LxRjmCFit1A7TI1ShxPnw</t>
  </si>
  <si>
    <t>3LxePYVo3XKRUdmQWwgQ5g</t>
  </si>
  <si>
    <t>3Lxtp516_EXC6uUfQrap9Q</t>
  </si>
  <si>
    <t>3LyH49-SBzAt-ZRS23rjhQ</t>
  </si>
  <si>
    <t>3LzNZuiRDAkhV6Wh5tSaJQ</t>
  </si>
  <si>
    <t>3LzjF7VBDsKPVNbXS5tReQ</t>
  </si>
  <si>
    <t>3LzkFZcqoOBxeT8HO7UqVg</t>
  </si>
  <si>
    <t>3M-9ui0yadSYLCwPfrxx2w</t>
  </si>
  <si>
    <t>3M-rRcK6iwyeC5QLtTKCYg</t>
  </si>
  <si>
    <t>3M09lgAt9u9l4i7OWStNIg</t>
  </si>
  <si>
    <t>3Mu-JmRdNPOxrbFyg9asGg</t>
  </si>
  <si>
    <t>3MulWT52ar-CtfZ5oY3qdg</t>
  </si>
  <si>
    <t>3MuznRvnJk05HzEk47ZIsg</t>
  </si>
  <si>
    <t>3Mv-bXblRrVc83VFRp8pTg</t>
  </si>
  <si>
    <t>3MvG2QVIo5mxeTvlcTp76g</t>
  </si>
  <si>
    <t>3MvV3M1jJ91hrLawCPh7wQ</t>
  </si>
  <si>
    <t>3MxBywWCHMdP_OA31df43Q</t>
  </si>
  <si>
    <t>3MxvvE1kSclMoGZG2XEDNw</t>
  </si>
  <si>
    <t>3Mys8KVyz5-XrAvounBHQw</t>
  </si>
  <si>
    <t>3Myv2cQn-uv8-F8iDtaHSg</t>
  </si>
  <si>
    <t>3Mz80EtXpmVuq9kpcfzd5w</t>
  </si>
  <si>
    <t>3N-GpMuTzW2b9hibdJs4Wg</t>
  </si>
  <si>
    <t>3N-zXb5DVwqK6rX766170g</t>
  </si>
  <si>
    <t>3N03Jye7w2fMz-fBAo2WkA</t>
  </si>
  <si>
    <t>3N0qPApPDOSAGV4AuekkTQ</t>
  </si>
  <si>
    <t>3N18Yi3TClzLJC4RcZQEwQ</t>
  </si>
  <si>
    <t>3N1LUkAxQmxOt58WMb9scA</t>
  </si>
  <si>
    <t>3N1cFFzI5Feah6UvNsjyxw</t>
  </si>
  <si>
    <t>3N1sKpXmdJUemryfcW8-EA</t>
  </si>
  <si>
    <t>3N2WJRlVdLpnXo6CBW8vvA</t>
  </si>
  <si>
    <t>3N2ZSKdlJ5cpkFZaNO81nA</t>
  </si>
  <si>
    <t>3N3tr-ag-wCWnAhMwhjXaw</t>
  </si>
  <si>
    <t>3N40W-jcQeTgSrDwNZ3SBg</t>
  </si>
  <si>
    <t>3N42WwfJw-V5bYimS7pM4w</t>
  </si>
  <si>
    <t>3N4QO9OAZ-Wfs-HOvaDbLA</t>
  </si>
  <si>
    <t>3N5TPYonKwx7MzTUvGRDNQ</t>
  </si>
  <si>
    <t>3N5TrvSE3Jzgj_Fhky31NA</t>
  </si>
  <si>
    <t>3N5ZpGh5K5gCtosqnl2Isg</t>
  </si>
  <si>
    <t>3N5f-S_LOocuUX_AnxDTHQ</t>
  </si>
  <si>
    <t>3N5gqrbkpv6xGZqriqLA-w</t>
  </si>
  <si>
    <t>3N6UPWcpLbGFAfp0CZ6e8g</t>
  </si>
  <si>
    <t>3N6_VmjuemjiRK9ggFwIbA</t>
  </si>
  <si>
    <t>3N751IhN6MyTR0wNlBV_Pg</t>
  </si>
  <si>
    <t>3N8TX1sBE0UkXO5VSVwHLA</t>
  </si>
  <si>
    <t>3N8r3qSDpJh8Qgcj2QLvOA</t>
  </si>
  <si>
    <t>3N9OCip3013K6jeUG2fe3w</t>
  </si>
  <si>
    <t>3NBIIOtTPuXeTEqYnK_58g</t>
  </si>
  <si>
    <t>3NBqTGSb5CRDW19Lqj8dfQ</t>
  </si>
  <si>
    <t>3NBqx_pReEa_X-yFNOFj-Q</t>
  </si>
  <si>
    <t>3NCx9xdXpwQJtjYvfu2WdA</t>
  </si>
  <si>
    <t>3NDTKfum5hb0Q_j84K6fFg</t>
  </si>
  <si>
    <t>3NEo9eboTelsOQioq6d4dA</t>
  </si>
  <si>
    <t>3NFU9tlrD293sqoiqXiLjA</t>
  </si>
  <si>
    <t>3NGN5OCrXqrUWhCWXQ7dpA</t>
  </si>
  <si>
    <t>3NHWaAFo5MABpg2p4tSJmA</t>
  </si>
  <si>
    <t>3NHnsVsfUnEUatYyTMI0YA</t>
  </si>
  <si>
    <t>3NHslYcPjkSYbmrzxaHcsQ</t>
  </si>
  <si>
    <t>3NIOZfwAWzSfo11SU1flJg</t>
  </si>
  <si>
    <t>3NInqAZTXXJwkWmokL7c0A</t>
  </si>
  <si>
    <t>3NIvYQ5aEJ26onqyeiUb3Q</t>
  </si>
  <si>
    <t>3NJ-CrKHDUbSuCWHImAtWA</t>
  </si>
  <si>
    <t>3NJ14uGdE5aEFbj7xBxsew</t>
  </si>
  <si>
    <t>3NJ4mT4eIInQqGqHccjk9Q</t>
  </si>
  <si>
    <t>3NJyM3jK0-rmxYz0GTFN8A</t>
  </si>
  <si>
    <t>3NKrp-pf9sz7QyYacR0h0w</t>
  </si>
  <si>
    <t>3NLcsu9QhUiKh92ue_AKkw</t>
  </si>
  <si>
    <t>3NMLDF186JoJj_2jeXEhKQ</t>
  </si>
  <si>
    <t>3NMgeeKbmVFNoefCPpRwNg</t>
  </si>
  <si>
    <t>3NOGZC17W3jpoVeBRTLyAA</t>
  </si>
  <si>
    <t>3MZrfX_saDpYEKDHvTnpGg</t>
  </si>
  <si>
    <t>3M_2w-44WYg24gLhj2uyQw</t>
  </si>
  <si>
    <t>3M_44DdyVHpOdiOVvwTMjA</t>
  </si>
  <si>
    <t>3M_JgWvO5YrSfdxlQ5OBEA</t>
  </si>
  <si>
    <t>3M_kjA27ALX1nnpXrN3qEw</t>
  </si>
  <si>
    <t>3Ma_aDYVPTGSO0NHDYk4Dw</t>
  </si>
  <si>
    <t>3McYktoFaWfjkzikgMLbjg</t>
  </si>
  <si>
    <t>3Md3b_tOgo9f_33UPwH5eA</t>
  </si>
  <si>
    <t>3Mdh2sCqiYi52A3jNlFJqA</t>
  </si>
  <si>
    <t>3MeAWIb_J8OMeRkQ7IqR7A</t>
  </si>
  <si>
    <t>3Mf2EQkOLufzG4VJvGshbg</t>
  </si>
  <si>
    <t>3MgvHK-vRV5nh7ri8TUDaQ</t>
  </si>
  <si>
    <t>3MhB7AUHxGXH37XlZlf5Pw</t>
  </si>
  <si>
    <t>3Mh_AaDoSiSZ6Zyqpvt68g</t>
  </si>
  <si>
    <t>3MhuasJIKZLztXZYVEeWsw</t>
  </si>
  <si>
    <t>3Mi8YNAR-iKCJSIVpPkczQ</t>
  </si>
  <si>
    <t>3MiX05cWsmFJipLrNOrrOQ</t>
  </si>
  <si>
    <t>3Mj7GXRo-Sa9EIo9A6V4zA</t>
  </si>
  <si>
    <t>3MjB7gpQuGhCAzL8zty2FQ</t>
  </si>
  <si>
    <t>3MjIRmQTPpDT8WBH_k2fCA</t>
  </si>
  <si>
    <t>3MjPvd54nCIM7ITzctZYUw</t>
  </si>
  <si>
    <t>3MkYihexJJzreW6cfHCILA</t>
  </si>
  <si>
    <t>3MkiwPolSoi3x-312e1o9g</t>
  </si>
  <si>
    <t>3MkzpzWOfSh89obSBYKA7g</t>
  </si>
  <si>
    <t>3MlJ38cDqNnC8N3NeLR9Yw</t>
  </si>
  <si>
    <t>3MmrF5JJPH2CodV-LG82Hw</t>
  </si>
  <si>
    <t>3MmyvDZi-7SLJAaDkpfksw</t>
  </si>
  <si>
    <t>3MnY1ExVyFiQBstjftbwCg</t>
  </si>
  <si>
    <t>3Mn_U2oLNUFrneUC5ukypw</t>
  </si>
  <si>
    <t>3MnwB-LiNYUkEtk1D216bg</t>
  </si>
  <si>
    <t>3Mnyo2BRL7ypiPiA8CgJrg</t>
  </si>
  <si>
    <t>3MpY8sEhbXy69X3Wpkbh4Q</t>
  </si>
  <si>
    <t>3MqWss9X2rEN-3wR9IQS-g</t>
  </si>
  <si>
    <t>3MqfDJsWwRs3_5wXZrdHrA</t>
  </si>
  <si>
    <t>3MqtWUcnq05BYcb2anyWPw</t>
  </si>
  <si>
    <t>3Mr4aC4bD1R4An_3KlQcGQ</t>
  </si>
  <si>
    <t>3MrL_ZZMEpRZ4StfXjqYeA</t>
  </si>
  <si>
    <t>3NfcGkmod6vgy4tCv2Xk8w</t>
  </si>
  <si>
    <t>3NfhMyHZmiyxk-BqcDz05g</t>
  </si>
  <si>
    <t>3Ng62N2RCtt4-DgDCG2jtA</t>
  </si>
  <si>
    <t>3Ngee3UivCKXyw8az6dkdw</t>
  </si>
  <si>
    <t>3Nh2sKaTTnf77oGoH3A6Dw</t>
  </si>
  <si>
    <t>3Nh8j6EUknlXEspU9df97A</t>
  </si>
  <si>
    <t>3NhRcUYMNc4N49XVynBuKg</t>
  </si>
  <si>
    <t>3Ni1I2aV_y3jzuTye3KGoA</t>
  </si>
  <si>
    <t>3NiAGVSAcJerBeN4_Onbtg</t>
  </si>
  <si>
    <t>3Ni_xDyICSKTQv9FhT_Vxw</t>
  </si>
  <si>
    <t>3Niag6T1Wp_9Gka5WAOK3w</t>
  </si>
  <si>
    <t>3Niuix4AnQPafgT7oTX1Ug</t>
  </si>
  <si>
    <t>3Nj5EDQjMx3MMHnFS8tdQQ</t>
  </si>
  <si>
    <t>3NkPnT88jQQ3iKvkWAL95w</t>
  </si>
  <si>
    <t>3NkUyGVdR9pixjwQ0rPEhw</t>
  </si>
  <si>
    <t>3NkwnBBerUH8cbYnl998VA</t>
  </si>
  <si>
    <t>3Nkx_E8LSsx2IPqyS0vK4g</t>
  </si>
  <si>
    <t>3NlPxTlw2AjvZ3V2ReJr8g</t>
  </si>
  <si>
    <t>3NmJOzOG5ALvhlR49BGzfA</t>
  </si>
  <si>
    <t>3NmPk4pYcUn3Rpx_I208kA</t>
  </si>
  <si>
    <t>3Nn3UVx4lQtAQpPAOE93ww</t>
  </si>
  <si>
    <t>3NnFFq_JfRN_8J6NMABE_A</t>
  </si>
  <si>
    <t>3NntgDgccRGZn6oINrTopA</t>
  </si>
  <si>
    <t>3NoM2tJ9Ydnd7w0k9T-Jlw</t>
  </si>
  <si>
    <t>3NoywNarQiGbm7nVTXZ8dw</t>
  </si>
  <si>
    <t>3Np2O-b-kjuErJjcBgxs2A</t>
  </si>
  <si>
    <t>3Npz3z_0Pf9uVBnyZYsl7w</t>
  </si>
  <si>
    <t>3NqCFbOId0JkTheZvry2hA</t>
  </si>
  <si>
    <t>3NqIs68sMvR0lMx8i0m0KA</t>
  </si>
  <si>
    <t>3Nr9ixgRThFsdDseUZAVTA</t>
  </si>
  <si>
    <t>3NrPzcMyzYdFQJKAD8WH5A</t>
  </si>
  <si>
    <t>3Nri92j2wvVF64wvTan3jg</t>
  </si>
  <si>
    <t>3Nrz_IwwgzoTsSfOMOn3bA</t>
  </si>
  <si>
    <t>3NsHRYCgMWLxQJOECxK6tw</t>
  </si>
  <si>
    <t>3NsTLgvEbc_Ocwm9TTpYsA</t>
  </si>
  <si>
    <t>3NtMiBEaC0wkuwT93fLAMw</t>
  </si>
  <si>
    <t>3NuB2V3jf9kFbFXcn7S70g</t>
  </si>
  <si>
    <t>3NudOHJw9pruO6hb_Odcfw</t>
  </si>
  <si>
    <t>3NvF_Uovd4HamMXy1Z5AYg</t>
  </si>
  <si>
    <t>3NvGgo6l4DobzgjohqI7mA</t>
  </si>
  <si>
    <t>3NvY5ueKJeq2kD5Lu-Xa0Q</t>
  </si>
  <si>
    <t>3NvmvlZr9IU0RKiqFIUGtA</t>
  </si>
  <si>
    <t>3NwC_3TtLbeJ3PFumt-u7A</t>
  </si>
  <si>
    <t>3NwGhG8kYAg_I2bLGfhQgQ</t>
  </si>
  <si>
    <t>3Nwr3qkoNc6jefSPwJjuQQ</t>
  </si>
  <si>
    <t>3NwvVMQ2jSZomy7kQ8nmwQ</t>
  </si>
  <si>
    <t>3Nx6-vhQ95nnrBilppS2tw</t>
  </si>
  <si>
    <t>3NxPpqYMXdrwmRdJAi92pA</t>
  </si>
  <si>
    <t>3Nxc61ouYIOTf6SkmWBLMw</t>
  </si>
  <si>
    <t>3NyeZ1BiKwNsbUxnhVkmZg</t>
  </si>
  <si>
    <t>3NyhhZDSK2FKa7W3wJMLDQ</t>
  </si>
  <si>
    <t>3NytgD8uO9LCLRHqHEL1aw</t>
  </si>
  <si>
    <t>3Nyv2FEb4cMbw6TIXzzLig</t>
  </si>
  <si>
    <t>3NzRpqWi7G8ihgS9ZMimOA</t>
  </si>
  <si>
    <t>3O-Av-tJa9jbALG8gr1Yhw</t>
  </si>
  <si>
    <t>3O-LWQ4V_K0uJcCNvhsyrA</t>
  </si>
  <si>
    <t>3O0hvWbY_pro-0KLKjWDvw</t>
  </si>
  <si>
    <t>3O0sdcqhldriJrrUBkTIMg</t>
  </si>
  <si>
    <t>3O1G2VnXDnD4BrIz3KNSQA</t>
  </si>
  <si>
    <t>3O1MFaNfxeq6ZTXt--ipzQ</t>
  </si>
  <si>
    <t>3NO_atjVIeLQ4x5oTVsLhg</t>
  </si>
  <si>
    <t>3NOqh-ENSgml_UGy1wl15Q</t>
  </si>
  <si>
    <t>3NP-_mbwwgBSywS4sid7yA</t>
  </si>
  <si>
    <t>3NP64hhDgGYUcIrTCiJ96g</t>
  </si>
  <si>
    <t>3NPIY_pSdhubBjpBjxGIow</t>
  </si>
  <si>
    <t>3NPZS886ABYgOqBw1DYRbA</t>
  </si>
  <si>
    <t>3NQ3wzYvad7A6afj7-817A</t>
  </si>
  <si>
    <t>3NQ5XNU8I8Uhp_n-DqfY7A</t>
  </si>
  <si>
    <t>3NQjaTWIglc4nOpr8tWy6A</t>
  </si>
  <si>
    <t>3NRNjAK-sQhNuzNbyAfHLA</t>
  </si>
  <si>
    <t>3NSQAcIMktCyMLY0guNxqw</t>
  </si>
  <si>
    <t>3NSsYGfXWNJ0MbHyFpO6dA</t>
  </si>
  <si>
    <t>3NVEmBuJhbdi4F0YMS0Xlw</t>
  </si>
  <si>
    <t>3NWLNSUycOZO_LggKS6h2Q</t>
  </si>
  <si>
    <t>3NXWzUhzMijZAnZQNsbyUg</t>
  </si>
  <si>
    <t>3NXXI3ICt9D8RR51w9BW8A</t>
  </si>
  <si>
    <t>3NX_9bob8GNOcd_fv4Lf6g</t>
  </si>
  <si>
    <t>3NY-bfqhGRmHGOvoKMHGjA</t>
  </si>
  <si>
    <t>3NY7Ej7GzfbF0U1cQwMNwg</t>
  </si>
  <si>
    <t>3NYztirH3Lr0-Gp0Mv0LSw</t>
  </si>
  <si>
    <t>3NZyQ66BaTVnBGhE8HQ9Bg</t>
  </si>
  <si>
    <t>3N_3eAvDZuMYHTjEn682fg</t>
  </si>
  <si>
    <t>3N_XSPqBVMOrYYXFKjevvQ</t>
  </si>
  <si>
    <t>3Na1skgiq74gzAO2lgLhrg</t>
  </si>
  <si>
    <t>3NaRAhE8ge7A9znQYLJgiA</t>
  </si>
  <si>
    <t>3NajizVfjdg6Gy5B3rwffA</t>
  </si>
  <si>
    <t>3NbJYUllyDiDXgm0-1vesQ</t>
  </si>
  <si>
    <t>3NbUwB4ccGuVE-4IO8CudQ</t>
  </si>
  <si>
    <t>3NdIzkU8lkIERZbq3wLPAA</t>
  </si>
  <si>
    <t>3NdZeX7KTpI7xcNrs_yN-g</t>
  </si>
  <si>
    <t>3Ndq4hM2yF4Wskzv2H97vA</t>
  </si>
  <si>
    <t>3NeFuLhi2Jk4xpAb4lQSpw</t>
  </si>
  <si>
    <t>3NeNi9IveSgObILO1GNNpw</t>
  </si>
  <si>
    <t>3NeSWeA4RUuzbVrHoIPqZw</t>
  </si>
  <si>
    <t>3NfT0mnz6HhP3nPD_VT6oA</t>
  </si>
  <si>
    <t>3OKR1ptmeE7S5aRcKNIEwQ</t>
  </si>
  <si>
    <t>3OKT8p807fNVf8vEciGhFA</t>
  </si>
  <si>
    <t>3OKzfV2PXrv52Z_PLRK3Kw</t>
  </si>
  <si>
    <t>3OLXpy0dSUYULkiaR_kCoQ</t>
  </si>
  <si>
    <t>3OMi99GzPwcaGyHKAiKSsw</t>
  </si>
  <si>
    <t>3OOLSzSCSn0fXq8cSCx6nw</t>
  </si>
  <si>
    <t>3OOdnwTVyMpJ0Nvcj5uTeA</t>
  </si>
  <si>
    <t>3ORox6sDTPBf26i3X81VJQ</t>
  </si>
  <si>
    <t>3OS08JCOj-N8zu3hBxXXWQ</t>
  </si>
  <si>
    <t>3OTiAIQDFoKZ8N6cwN9Kpg</t>
  </si>
  <si>
    <t>3OUPsoIjURmlsVD82QSKvA</t>
  </si>
  <si>
    <t>3OUwBbgaql76FtR-JIFySA</t>
  </si>
  <si>
    <t>3OVYHA_HvOkONrqbaJas0A</t>
  </si>
  <si>
    <t>3OVc0f2R7B5-qD7ezFhbmQ</t>
  </si>
  <si>
    <t>3OWB45VYa_nTfSUn4Ieqqw</t>
  </si>
  <si>
    <t>3OWlVnpAloC5zCZ5Rb6jBg</t>
  </si>
  <si>
    <t>3OY68ohjqfmwql-2oBof6Q</t>
  </si>
  <si>
    <t>3OYOys62bXWN-aWZFzNCUw</t>
  </si>
  <si>
    <t>3OYlFe3V3rX4zT2R-bjk6w</t>
  </si>
  <si>
    <t>3OZHDJRgaO60UYEOU-vK7w</t>
  </si>
  <si>
    <t>3O_5ou90n9k0ymZMMJIvTQ</t>
  </si>
  <si>
    <t>3O_BiRx5paf6XbeUwE5epw</t>
  </si>
  <si>
    <t>3O_b3uK1aiX40ZAwkz_gxw</t>
  </si>
  <si>
    <t>3OaFnE9_HKQcs99YmblVcA</t>
  </si>
  <si>
    <t>3OajuJVrRyEV6HMr5RzcXw</t>
  </si>
  <si>
    <t>3ObLydSlm-XR0VHI1yNhmA</t>
  </si>
  <si>
    <t>3ObYHHxgZMW-q9Ncmy9ZTw</t>
  </si>
  <si>
    <t>3ObzIF9yN138wG9Ndbvbzw</t>
  </si>
  <si>
    <t>3OcApu1yR3nplY7d-5WSxQ</t>
  </si>
  <si>
    <t>3OcBaGJj5UuPqBW8plniFw</t>
  </si>
  <si>
    <t>3OcrwA_L4-ICrWIqhbT-dw</t>
  </si>
  <si>
    <t>3Oct1DPyYqJk82HcGp2uOA</t>
  </si>
  <si>
    <t>3Oe9AHfczyo0xtT2lvbTkw</t>
  </si>
  <si>
    <t>3OeRmBj67t-hlN195RBOwA</t>
  </si>
  <si>
    <t>3Of1TBEs9dQKmSbb6ySiDA</t>
  </si>
  <si>
    <t>3OfZViTlXojvOZ3efESQGQ</t>
  </si>
  <si>
    <t>3OgJd5olkWsNgJzJkza0rg</t>
  </si>
  <si>
    <t>3OgRCAJg0I0Kzv94FqxATQ</t>
  </si>
  <si>
    <t>3OgZnULfa7NPvTpLNFHDoA</t>
  </si>
  <si>
    <t>3OgfhwWHEm35Mc-TPykWtQ</t>
  </si>
  <si>
    <t>3OhHXzmi2Ys_Zrsuv_NelQ</t>
  </si>
  <si>
    <t>3OhW_bhVnSkbE25IGN75gw</t>
  </si>
  <si>
    <t>3Oil11mXMvSLhbubuhMfuA</t>
  </si>
  <si>
    <t>3OjGfcaVu5xLJp_wFcu1XQ</t>
  </si>
  <si>
    <t>3Oj_MdbjAMj_WR35YkrRmQ</t>
  </si>
  <si>
    <t>3OlcAGDqctenT4g9b8u59A</t>
  </si>
  <si>
    <t>3OlnLrPaQ_uefjMjcyG-Bw</t>
  </si>
  <si>
    <t>3OmbZSA-SN6s_1stai40fQ</t>
  </si>
  <si>
    <t>3OmvH9OznfdZru-PJlqGQA</t>
  </si>
  <si>
    <t>3OnT3lQI4Qt1gWyhloAkMA</t>
  </si>
  <si>
    <t>3OnzSlcCnsRk86ilbQLXgw</t>
  </si>
  <si>
    <t>3OoagAKRioll5lw_rm99uw</t>
  </si>
  <si>
    <t>3OocnhJfBiVKINV_Xb3EAQ</t>
  </si>
  <si>
    <t>3OpEgyV4bEb2YmZeKseQSg</t>
  </si>
  <si>
    <t>3OpiL1kNFF16aYVGh9irlw</t>
  </si>
  <si>
    <t>3OpvGBE_2SeKHOqHXrBNdA</t>
  </si>
  <si>
    <t>3OqxJomoB6p6UNQHdd0mlg</t>
  </si>
  <si>
    <t>3OrNNeAYMqxWp-vXkB79bw</t>
  </si>
  <si>
    <t>3OsJ99xHUaLNcPuyFZgLfw</t>
  </si>
  <si>
    <t>3OsPkKkzGdhmYKGXPGOaZQ</t>
  </si>
  <si>
    <t>3Osak7f-4qqA_8sEetwRmQ</t>
  </si>
  <si>
    <t>3OsfkjMT2ZQJ02UK88vV8g</t>
  </si>
  <si>
    <t>3OtKVb9Zn3B5Tr4D6lzlCw</t>
  </si>
  <si>
    <t>3O1NpZmsvgqp11Irc3Btog</t>
  </si>
  <si>
    <t>3O1RVhHrvgRIEQ1vi5AM6A</t>
  </si>
  <si>
    <t>3O20H7AelFHDW5bm2y3vcg</t>
  </si>
  <si>
    <t>3O2aizfTZ76V4ZcovieRNA</t>
  </si>
  <si>
    <t>3O3WK_gsCWsPyIx-pxKSkA</t>
  </si>
  <si>
    <t>3O3aSB2cBinjZmX6wDqAcQ</t>
  </si>
  <si>
    <t>3O4cNvq3L9aHQRrDhBlaZw</t>
  </si>
  <si>
    <t>3O5Er6j2gXoFfAGiLhzYHQ</t>
  </si>
  <si>
    <t>3O5yL7MmsfywOBljUS2YgQ</t>
  </si>
  <si>
    <t>3O6hZdqAaEI4zhlWPx9_JQ</t>
  </si>
  <si>
    <t>3O7KBa1-naT0YNOXjBmobw</t>
  </si>
  <si>
    <t>3O7MCux6KjL6uHev2KJGaw</t>
  </si>
  <si>
    <t>3O8bS-uYG1cO43kro4lWHQ</t>
  </si>
  <si>
    <t>3O8zkbQgLG9SOj5b7G572w</t>
  </si>
  <si>
    <t>3O9Clr2OPJY93UVP44xS3A</t>
  </si>
  <si>
    <t>3O9l7WovXbSaww0tIaZ76w</t>
  </si>
  <si>
    <t>3OAL0a8U_1XeIm-a68SPDA</t>
  </si>
  <si>
    <t>3OATZctmmb4Mnw-bU6et-Q</t>
  </si>
  <si>
    <t>3OAio3U44RXnueLHKrNlLw</t>
  </si>
  <si>
    <t>3OAnz41BTRXUC7-kEGTzkw</t>
  </si>
  <si>
    <t>3OAp7spqJFJEiesPt4KyVA</t>
  </si>
  <si>
    <t>3OBeMn9jpyCa_8G8EvzPOA</t>
  </si>
  <si>
    <t>3OC58J1FuM84kkwqO4Am0w</t>
  </si>
  <si>
    <t>3OCOE5VAb6fYfY4t1dQG9A</t>
  </si>
  <si>
    <t>3ODSNXMmPdm1U-kZNJlrEg</t>
  </si>
  <si>
    <t>3ODqm0FmoT0m_Qq8ZkwUfQ</t>
  </si>
  <si>
    <t>3OEJQiiiaTI4fHC3KtH53Q</t>
  </si>
  <si>
    <t>3OENbOZa0Be-b-ElPpNumg</t>
  </si>
  <si>
    <t>3OEs5-h4cDyxVH5345BtLA</t>
  </si>
  <si>
    <t>3OFax4DmeozicF_xvWL--A</t>
  </si>
  <si>
    <t>3OH5VwtJNz4GzRLnxGB9lw</t>
  </si>
  <si>
    <t>3OHIW9vrX16l5NhvWM5sXQ</t>
  </si>
  <si>
    <t>3OHgzWkPMFleqNR703JB6g</t>
  </si>
  <si>
    <t>3OHyMaNHAOXIPDV33zgLzA</t>
  </si>
  <si>
    <t>3OIE72-XuQ7f8GWi7EEBJA</t>
  </si>
  <si>
    <t>3OIjzr3JiPogbVGOWs9jUg</t>
  </si>
  <si>
    <t>3OJqTrhsPUPIitBw2csqwQ</t>
  </si>
  <si>
    <t>3OJvbARW0KsB2Mfcj3k7zQ</t>
  </si>
  <si>
    <t>3P7i8ktLj0V3rC6VTMAbNA</t>
  </si>
  <si>
    <t>3P87wJkgptSTBmRj-2S3Lw</t>
  </si>
  <si>
    <t>3P8KJNgbMbp-5hip-IoahA</t>
  </si>
  <si>
    <t>3P8nVJQl4g_TrGvaN8auhA</t>
  </si>
  <si>
    <t>3P99j_M1uo1s_N_Z12n23Q</t>
  </si>
  <si>
    <t>3P9YlZbvH7n7PJfUTuZH0g</t>
  </si>
  <si>
    <t>3P9oftMz7-e1SKNRu8Ic7w</t>
  </si>
  <si>
    <t>3PA1h6qFqoyHh5AksEuysQ</t>
  </si>
  <si>
    <t>3PA2L4xmSQMg9j7V2KLwRg</t>
  </si>
  <si>
    <t>3PA6HQBXdQmA4jXuKXGm1w</t>
  </si>
  <si>
    <t>3PAVryEb4weOM7tTU71ozQ</t>
  </si>
  <si>
    <t>3PAkwTvytsWQnHqq2FUaaw</t>
  </si>
  <si>
    <t>3PBV0RI6iZoAqGrWqozFbg</t>
  </si>
  <si>
    <t>3PGVdz5NNOLgIt65G2CxJA</t>
  </si>
  <si>
    <t>3PGhNQDSDPUyGqkxwghYLw</t>
  </si>
  <si>
    <t>3PHEisPRrAGEXZGfaNoPBA</t>
  </si>
  <si>
    <t>3PHF6SHoOQT1yIBgAo-KuQ</t>
  </si>
  <si>
    <t>3PJCYN78BOwaHH3BK8pk4A</t>
  </si>
  <si>
    <t>3PJm5VAN3Zi-jt1A63Oe8Q</t>
  </si>
  <si>
    <t>3PLpUWwy_TOBx0GxdRj-sA</t>
  </si>
  <si>
    <t>3PME5-7FoEUDTOphAGYOaA</t>
  </si>
  <si>
    <t>3PMOXS4wBUPRF388p4cNVw</t>
  </si>
  <si>
    <t>3PMfia4fCQysd8HYsBkFQg</t>
  </si>
  <si>
    <t>3POql_QHzYtA-cg9yMkTwA</t>
  </si>
  <si>
    <t>3PPI9CQlGnU9DA_7m_PTrg</t>
  </si>
  <si>
    <t>3PPJsxnG72q8sUch-SbltQ</t>
  </si>
  <si>
    <t>3PPOElE4p1ykRgGTAxjjQQ</t>
  </si>
  <si>
    <t>3PPW_LMR-HifSpDCYO5O0g</t>
  </si>
  <si>
    <t>3PQK_3O_y36p-XdPzurRkg</t>
  </si>
  <si>
    <t>3PRIAjt1Fjr_JBQ2xfS8tQ</t>
  </si>
  <si>
    <t>3PRcmJIE3qlUjXhN-TpHyg</t>
  </si>
  <si>
    <t>3PRkRYheO7lBTKMgYYMp2Q</t>
  </si>
  <si>
    <t>3PS3IUP5qPLYFBqKUtgXlQ</t>
  </si>
  <si>
    <t>3PSNpk0agsrYOm_Dp0kYQQ</t>
  </si>
  <si>
    <t>3PS_YUBpGfi0OCltE5pPpw</t>
  </si>
  <si>
    <t>3PSooCOYrxjQrRm8irB_QA</t>
  </si>
  <si>
    <t>3PSpzogvGNQB3RSFWrd0Fw</t>
  </si>
  <si>
    <t>3PTA6gJxgvnW8HLEKFQDSw</t>
  </si>
  <si>
    <t>3PTUm6tt86kyRJtIxu49rg</t>
  </si>
  <si>
    <t>3PUC12Xz0aqDQYNSGtTbHQ</t>
  </si>
  <si>
    <t>3PUj36vmFS1gO8kspze7fA</t>
  </si>
  <si>
    <t>3PVPIYNJ1ymU1PR7XK-wmw</t>
  </si>
  <si>
    <t>3PVnfqnDT8aL5fTEYiFWhQ</t>
  </si>
  <si>
    <t>3PWGYztbzBICIbGoE5kKEA</t>
  </si>
  <si>
    <t>3PXYUmecNBo8qxjkH1foXw</t>
  </si>
  <si>
    <t>3PXtFxnCZMNeE2FCUKx87Q</t>
  </si>
  <si>
    <t>3PYuydNnQ-wZxmYDCaLR9w</t>
  </si>
  <si>
    <t>3P_TlfY1weYW4odtDDQFjA</t>
  </si>
  <si>
    <t>3Pa8BgAWJtJ61LVIA3thAg</t>
  </si>
  <si>
    <t>3PaDJZCtihjnaD4vgssDiQ</t>
  </si>
  <si>
    <t>3PBabLN3iU8zCs2jXJGqKQ</t>
  </si>
  <si>
    <t>3PBjQ6empBQGdcTehpicHw</t>
  </si>
  <si>
    <t>3PCFQjFlinulG2yh05Nc1g</t>
  </si>
  <si>
    <t>3PCL4TDDPXUCFy3gTqPesw</t>
  </si>
  <si>
    <t>3PCYwNYvQHjYXhdCpOzdAg</t>
  </si>
  <si>
    <t>3PCbOzJCBMDHGjoQP7nP5Q</t>
  </si>
  <si>
    <t>3PEA6IKWkDOOegAxsgdM1w</t>
  </si>
  <si>
    <t>3PEAZGhSLwyPPj7J94Xyow</t>
  </si>
  <si>
    <t>3PELqBv8I2_UGMc8iavT0g</t>
  </si>
  <si>
    <t>3PEZxdPPWKDqMucSJ8CYvA</t>
  </si>
  <si>
    <t>3PFM8o-O5K6aV-VNyDkTwg</t>
  </si>
  <si>
    <t>3PFcsUe6fFiUcQpDEur9Wg</t>
  </si>
  <si>
    <t>3PG3gla6Q3sX6BfIURtMZw</t>
  </si>
  <si>
    <t>3OtW-lUGzVJWUBRnlP1i-A</t>
  </si>
  <si>
    <t>3Ots0kbTWLZ_LWyTqXYC6g</t>
  </si>
  <si>
    <t>3OvZgryFwGad81zcff-BJg</t>
  </si>
  <si>
    <t>3OxfySpeq91UWT32FOTveg</t>
  </si>
  <si>
    <t>3OxvrFPItUzGuYqAfQD01w</t>
  </si>
  <si>
    <t>3Oy2hBCgM3LnxA6i7sl6Ig</t>
  </si>
  <si>
    <t>3Oz-DD0sMtZUELl5y6B4jA</t>
  </si>
  <si>
    <t>3OzL18d1usCtCfHasMMUxw</t>
  </si>
  <si>
    <t>3OzR94tS-1a2tF0BonPN6g</t>
  </si>
  <si>
    <t>3OzkNbkOI0RnKCend4KmtQ</t>
  </si>
  <si>
    <t>3OzqpkK46z4t5lMy1ZPJxg</t>
  </si>
  <si>
    <t>3P-VNj-071IzDLX7IuvPEA</t>
  </si>
  <si>
    <t>3P0j3PogsBE0mkTVxgYh8A</t>
  </si>
  <si>
    <t>3P1z2BcrbS_GEcjqAh2jEw</t>
  </si>
  <si>
    <t>3P2a0EA-VXr9vtdc_k2fiw</t>
  </si>
  <si>
    <t>3P3-hN0bxP_9T10qvCt6Aw</t>
  </si>
  <si>
    <t>3P3UzvtbwJ4QRfCtNXrj1A</t>
  </si>
  <si>
    <t>3P3h1IwePR_rtgeQQhH8VQ</t>
  </si>
  <si>
    <t>3P4CK_6VPUhjb619kRaN_w</t>
  </si>
  <si>
    <t>3P4GPT7YH8L8_oS6CaLeJA</t>
  </si>
  <si>
    <t>3P5KsuhwQA4_OSETXdusYA</t>
  </si>
  <si>
    <t>3P5LdUf9fBK24kV7MVeJ7g</t>
  </si>
  <si>
    <t>3P5ezKhDXlfH9FcaDf-FxA</t>
  </si>
  <si>
    <t>3P5hzm25p-tou4qrkLRGKA</t>
  </si>
  <si>
    <t>3P6SgtRE_CQMHNzsu6YeDA</t>
  </si>
  <si>
    <t>3P78X-e_P1wa0EdPmiCBPQ</t>
  </si>
  <si>
    <t>3PuEdgehr9OhausXC-fI2Q</t>
  </si>
  <si>
    <t>3PvN-W321wJn9GIedDMCrA</t>
  </si>
  <si>
    <t>3PxCSgiRYBEsGkgQBzUnjw</t>
  </si>
  <si>
    <t>3PxJHQX-yXafNeP5x2SxTg</t>
  </si>
  <si>
    <t>3PyLiXlPLJPfefDm2tWEhQ</t>
  </si>
  <si>
    <t>3PyWgoKTk8b9nl2T20DIqg</t>
  </si>
  <si>
    <t>3PyllcUZh1062N9QjPbeIQ</t>
  </si>
  <si>
    <t>3PytFAUCY8zNgHMN2rbUlA</t>
  </si>
  <si>
    <t>3Pz1or7IyV5go8pUQWBYDg</t>
  </si>
  <si>
    <t>3Pz8E595MSy_NwjKxg4C5A</t>
  </si>
  <si>
    <t>3PzADnuHPXb3K0FPR18YYQ</t>
  </si>
  <si>
    <t>3PzAqA0hvhjpub3rgMG46w</t>
  </si>
  <si>
    <t>3Pzk95hI-tgDsGGzBsBQTg</t>
  </si>
  <si>
    <t>3Q-QNRjB9NhMHVahaPZJXg</t>
  </si>
  <si>
    <t>3Q-nd6b0DoRa7UbUC_ERMg</t>
  </si>
  <si>
    <t>3Q04R-ZNfEFjq7rExFUlPw</t>
  </si>
  <si>
    <t>3Q06LbbXiVTwHbuMO7M2vw</t>
  </si>
  <si>
    <t>3Q0i-kn3iGAsT7xyn5ak7w</t>
  </si>
  <si>
    <t>3Q0p_NgviztKof5Y7i0Hyw</t>
  </si>
  <si>
    <t>3Q21AqzWBVhIq2SYZVW4-A</t>
  </si>
  <si>
    <t>3Q2GFSVqx7HoJEHuI4Uh9A</t>
  </si>
  <si>
    <t>3Q3UWzskeTF5x-DL5E_H0g</t>
  </si>
  <si>
    <t>3Q4u0Tg1wDjq24Z1OHqgmw</t>
  </si>
  <si>
    <t>3Q5iFLsa-yN2zz9Ne_BU_g</t>
  </si>
  <si>
    <t>3Q5qLB8bMeMvn3SWAdR0lg</t>
  </si>
  <si>
    <t>3Q69oq8rf4l0zFnTovSVGg</t>
  </si>
  <si>
    <t>3Q6RKpLMSR3YE7WcCDF6XA</t>
  </si>
  <si>
    <t>3Q7GCH4t0rzxGiWaUxr4UQ</t>
  </si>
  <si>
    <t>3Q7UH7wGP1RFQxBoBoJSjQ</t>
  </si>
  <si>
    <t>3Q82BUqniIwRF0vOI556JQ</t>
  </si>
  <si>
    <t>3Q8bMJ3zzVl7j9kZzl7v0w</t>
  </si>
  <si>
    <t>3Q9esFV33oSJpLOSfnHH-g</t>
  </si>
  <si>
    <t>3QA3RACKBqbo58G9iLqQaA</t>
  </si>
  <si>
    <t>3QAHA6e-GsTAFEsL8AzNrw</t>
  </si>
  <si>
    <t>3QAMGk1ZWZF6vppQhjg1BQ</t>
  </si>
  <si>
    <t>3QAo1QzqlG_5jVcl1xnM3g</t>
  </si>
  <si>
    <t>3QArAOFwMJ8fiCIaFri6Rw</t>
  </si>
  <si>
    <t>3QAyjBQVeqbdvNwpkHGieA</t>
  </si>
  <si>
    <t>3QBwULUrzbY9c1oR02KY9A</t>
  </si>
  <si>
    <t>3QC5ED4c8h_aY1JgxUypWA</t>
  </si>
  <si>
    <t>3QDDAowYsyl9yU3gdeBaEA</t>
  </si>
  <si>
    <t>3QDpxE0qhm0S_i-Nssoj1Q</t>
  </si>
  <si>
    <t>3QEAcgNuk1ARzmHzEw3gLA</t>
  </si>
  <si>
    <t>3QEL5E1X2a-WC7RnW5vP9Q</t>
  </si>
  <si>
    <t>3QFdlmnEl7C9hsGWPgOxxA</t>
  </si>
  <si>
    <t>3QG0dQrOb-0AUjOJNPXjrw</t>
  </si>
  <si>
    <t>3QGOT6XO3yV7AXW38bokkg</t>
  </si>
  <si>
    <t>3QIBEFGqWfaZHBDrVNbBHQ</t>
  </si>
  <si>
    <t>3QIIg7mjW5uS9i38DvTGyQ</t>
  </si>
  <si>
    <t>3QK3flYGTR1qUlXxzAx7Vg</t>
  </si>
  <si>
    <t>3QKHc5bmwgBYL6hNYHENBg</t>
  </si>
  <si>
    <t>3QKTKumrmYdaO4X59zIaug</t>
  </si>
  <si>
    <t>3QLKldSFLwAgE0a31fJCoA</t>
  </si>
  <si>
    <t>3QLXPBg_qSss6_qR3j4bcw</t>
  </si>
  <si>
    <t>3QLob1K3ngycXFx8oltnFA</t>
  </si>
  <si>
    <t>3QMR2MumIV7mL-iSATbXhQ</t>
  </si>
  <si>
    <t>3QMcshvF8h8s5MthElhMKQ</t>
  </si>
  <si>
    <t>3QNMMchTxwdPcgPJzPhR2g</t>
  </si>
  <si>
    <t>3QNr3CNmdtQJ4TY5yZCmSA</t>
  </si>
  <si>
    <t>3QNscy9ul5Jn9FMHLPn65w</t>
  </si>
  <si>
    <t>3PaVqEaHYSgG-xn7kC6nsQ</t>
  </si>
  <si>
    <t>3PcAHVOuj4Rq_IOn1zKSVQ</t>
  </si>
  <si>
    <t>3PcB2usQeXwqbP5iqGZSJA</t>
  </si>
  <si>
    <t>3PcJ4_gkyYqI5nqrc_rarw</t>
  </si>
  <si>
    <t>3Pd2zJbrB-DY80uklk9Smw</t>
  </si>
  <si>
    <t>3Pd7SA_tnvI081j5TnA8gw</t>
  </si>
  <si>
    <t>3PdmDlD4nZ1r5YFwOZcZYQ</t>
  </si>
  <si>
    <t>3PeBvl6-ErbyeZalxdyvug</t>
  </si>
  <si>
    <t>3Pelml0xXq_C-_AMirEuow</t>
  </si>
  <si>
    <t>3PeqZApVcIWvhVf4FFESlQ</t>
  </si>
  <si>
    <t>3Pf1q6_5-doKXgvfrBOF9w</t>
  </si>
  <si>
    <t>3PgZEXqPI5kRmq47jy5kiw</t>
  </si>
  <si>
    <t>3PggEkJ5RxhLOx6Ym6CMug</t>
  </si>
  <si>
    <t>3PhEoNUtvUQ09sgSrJ0jVQ</t>
  </si>
  <si>
    <t>3Ph_abrFfgx8tPPtuGK2oQ</t>
  </si>
  <si>
    <t>3PhpELLhSjt4ptUHzmE_Kg</t>
  </si>
  <si>
    <t>3PiuJKtvVN5jHLAw8eMtaQ</t>
  </si>
  <si>
    <t>3PjE7dYCnygt42Rtu1Gikg</t>
  </si>
  <si>
    <t>3PjVQcbozp6jou3zu2ybtA</t>
  </si>
  <si>
    <t>3PjbZn8s0HciOmnFnY_huQ</t>
  </si>
  <si>
    <t>3Pk9QB8X3ycikZAUMT5mXA</t>
  </si>
  <si>
    <t>3PkT04eqj4eg2fR5I0sBeg</t>
  </si>
  <si>
    <t>3Pk_uZaNZd1QyQMg5tTTwQ</t>
  </si>
  <si>
    <t>3PmQJfnEQ0ZbcBAURDOziw</t>
  </si>
  <si>
    <t>3PmTwL2IZX99E3GTTKF9Rg</t>
  </si>
  <si>
    <t>3PnltPdBrugvE1xlAu9TFg</t>
  </si>
  <si>
    <t>3Po7AzoY3mZGKd8QN_lZWQ</t>
  </si>
  <si>
    <t>3PpEfnoA3n6RgM_aiLPBvg</t>
  </si>
  <si>
    <t>3PplEjjvEsx_l3oBsFSpVg</t>
  </si>
  <si>
    <t>3Ppm3qWTWz42sHMfzwwEmw</t>
  </si>
  <si>
    <t>3PqLSH3nOl_PKNsZg8bWog</t>
  </si>
  <si>
    <t>3PsBObNW3HJLr_AKntrCew</t>
  </si>
  <si>
    <t>3Pst3x5LjGeVJUMGxQAHMA</t>
  </si>
  <si>
    <t>3PtEo02Z81f_8DJvuKHkHA</t>
  </si>
  <si>
    <t>3PtlvzqajlQCKoJcDc1-bQ</t>
  </si>
  <si>
    <t>3Ptok4Pz0cahzk5YjOXxCQ</t>
  </si>
  <si>
    <t>3Q_KPluxCEPC1ASUtsuSiA</t>
  </si>
  <si>
    <t>3Q_xgNTlsRxvjNiG3yd9tA</t>
  </si>
  <si>
    <t>3Qa5SM_bs-81wzZKLs0mLA</t>
  </si>
  <si>
    <t>3Qb-oMToW8hNHlVsocuxTA</t>
  </si>
  <si>
    <t>3QbHFlFvv61jccnprb4Gdw</t>
  </si>
  <si>
    <t>3QcAkc6vgH-ERtaQ7lvwIA</t>
  </si>
  <si>
    <t>3QcKVgshVUIRKmvN65tG4Q</t>
  </si>
  <si>
    <t>3QcjFYfWhotRoHia1m2ccg</t>
  </si>
  <si>
    <t>3Qd7tUObGliV4-PcwDntmA</t>
  </si>
  <si>
    <t>3QdNSi4FJssBPsAYOUdJGw</t>
  </si>
  <si>
    <t>3QflTe_SBtGnFqsF_0z-cQ</t>
  </si>
  <si>
    <t>3QgL2gIX2iXDY-VL5qJFsA</t>
  </si>
  <si>
    <t>3Qiu_0XpPygvIHakC4VLIw</t>
  </si>
  <si>
    <t>3Qiw-cjWTGOKSAxdgw_SuQ</t>
  </si>
  <si>
    <t>3Qj9GeySVhbizFrTwaTLOA</t>
  </si>
  <si>
    <t>3QjUNAzM6-pfhcQVlmQAHg</t>
  </si>
  <si>
    <t>3QjWpQTQYnnDeCGbHKIzlg</t>
  </si>
  <si>
    <t>3QjeWCCOFEW3xK2mZ-Uz3Q</t>
  </si>
  <si>
    <t>3QjyuGBzXE2u69vq0Y1v8w</t>
  </si>
  <si>
    <t>3QkBO90d_vkyDpzv0IBbRg</t>
  </si>
  <si>
    <t>3QkR5Z2Angt41Gx3jGeOcQ</t>
  </si>
  <si>
    <t>3QkeXp--VmNgOX_eQdi4jQ</t>
  </si>
  <si>
    <t>3QkyWr_8nBGLvuIuCRpYFA</t>
  </si>
  <si>
    <t>3Ql3jIS8fHnDZDjJzarSoQ</t>
  </si>
  <si>
    <t>3QlDhA6E2eoKIWVL0orEmg</t>
  </si>
  <si>
    <t>3QmPCWHgz6sLNEm7gTFJdw</t>
  </si>
  <si>
    <t>3QmlLNZz2hCIhjFTNvBumw</t>
  </si>
  <si>
    <t>3QnT_bLhx_LtKlzmPyU0eg</t>
  </si>
  <si>
    <t>3Qo-VH1DWJvb_iBkIWzlMQ</t>
  </si>
  <si>
    <t>3Qo0O-PkVNYj2X-PIC0mWg</t>
  </si>
  <si>
    <t>3Qoe0JozEN_AOen_azcpdg</t>
  </si>
  <si>
    <t>3Qoj0aFFVDLxqEFOdLKNoQ</t>
  </si>
  <si>
    <t>3QpdhPJHS7WOheDU5BsuBg</t>
  </si>
  <si>
    <t>3QpplPh5EjXxFnCRvcjrew</t>
  </si>
  <si>
    <t>3QqAq_3b2xfpr68-Mv2zwQ</t>
  </si>
  <si>
    <t>3QqSgLq8F4I9WOR8-H3ClQ</t>
  </si>
  <si>
    <t>3QqmXm0p--Ce_z_OHFl7Og</t>
  </si>
  <si>
    <t>3Qsbj0Mpdvw3VBDDc27MpQ</t>
  </si>
  <si>
    <t>3QuDljszCLm4IlXpV_Fq6g</t>
  </si>
  <si>
    <t>3QuVOxqMnpy0W_Exf0y0mQ</t>
  </si>
  <si>
    <t>3QuWSWD2Fke3om-DrB--uw</t>
  </si>
  <si>
    <t>3Qv73Cdrj_1w1FBZiHOjNA</t>
  </si>
  <si>
    <t>3QvT0x6HSPxXd6E-3YYBgg</t>
  </si>
  <si>
    <t>3QvqZ-m4WPZ4qff6781q6A</t>
  </si>
  <si>
    <t>3Qwaq381wpTJ90oIbkjcPA</t>
  </si>
  <si>
    <t>3QwguV3PRw9e8EwH0iE-3w</t>
  </si>
  <si>
    <t>3QwpQIv5UcgL0yl1YZvy-A</t>
  </si>
  <si>
    <t>3Qx6ROm-NvHAqq4EYKJEJw</t>
  </si>
  <si>
    <t>3QxH3d0iu-oKQD5mWCOHwg</t>
  </si>
  <si>
    <t>3QxOusSQHJgocvE5GNO0_g</t>
  </si>
  <si>
    <t>3QyP07UmKC-ZlUgmXmBdvA</t>
  </si>
  <si>
    <t>3R-HfAQEzfAaYFxvhcKSRw</t>
  </si>
  <si>
    <t>3R-j8-PdbRokXAhp_7WJRw</t>
  </si>
  <si>
    <t>3R-kqbbgfLWD3wz9y2tWsg</t>
  </si>
  <si>
    <t>3R0-h9mFVF1CjYmgE0TGng</t>
  </si>
  <si>
    <t>3R0I9_EAKMcXYsO8twIWQA</t>
  </si>
  <si>
    <t>3R1I05EbOBGv1ULn0Gp0tg</t>
  </si>
  <si>
    <t>3R1Tqpz90RRIbE6RTycppQ</t>
  </si>
  <si>
    <t>3R28LM688Hv_2gYnepEcmg</t>
  </si>
  <si>
    <t>3R2_ktsXmazy8ofhF5IpGg</t>
  </si>
  <si>
    <t>3R2fVk_MxRKwjbW9u_Pw8g</t>
  </si>
  <si>
    <t>3QNwutki2nYgFABBopZ9FA</t>
  </si>
  <si>
    <t>3QO0i4w0EllWpnYQckIotg</t>
  </si>
  <si>
    <t>3QPKvcKKUrGuwagXEvPoaQ</t>
  </si>
  <si>
    <t>3QPcFWvpav4boJrXbQQXlA</t>
  </si>
  <si>
    <t>3QPhzGJK1p7NEI6ZBdwhGg</t>
  </si>
  <si>
    <t>3QPmTKBSfSNyYBFpj39qJA</t>
  </si>
  <si>
    <t>3QRFdO52N2PXGX6cgTJDXQ</t>
  </si>
  <si>
    <t>3QRSfYJ_8GekHK_ntmfv2g</t>
  </si>
  <si>
    <t>3QRjDDM_rbV9delcudTREA</t>
  </si>
  <si>
    <t>3QS14Kq5S35i4kVNctiDtg</t>
  </si>
  <si>
    <t>3QSvF42cHRx2UZtePv7Kpw</t>
  </si>
  <si>
    <t>3QTVLsRVe8o1tlo8Mye6AA</t>
  </si>
  <si>
    <t>3QTyES8ec-l51w7OBt-r9A</t>
  </si>
  <si>
    <t>3QUEmx8AOVnBgeuBBq4EnQ</t>
  </si>
  <si>
    <t>3QUIIo1zkbFu_SyyfbML3g</t>
  </si>
  <si>
    <t>3QUMRCDvKHYR6fB80QIzmA</t>
  </si>
  <si>
    <t>3QUSrkyJfTgV4YP64fhomg</t>
  </si>
  <si>
    <t>3QUoV_T9_1Up9jPpMsAJ_w</t>
  </si>
  <si>
    <t>3QUyEuYFo7SmnJ7pnxKSFw</t>
  </si>
  <si>
    <t>3QV4CTgdhS2QZ2Yp7FNMxQ</t>
  </si>
  <si>
    <t>3QVkN0Uq_xGCBZ09wGgSsw</t>
  </si>
  <si>
    <t>3QVp_xj4deAf4mSq8C1zOQ</t>
  </si>
  <si>
    <t>3QWKScjk3_IJZWkaSF9EXQ</t>
  </si>
  <si>
    <t>3QWNcKQ9YHVheO06imwpeA</t>
  </si>
  <si>
    <t>3QWO3ITYRgc1-jybUAh-rg</t>
  </si>
  <si>
    <t>3QWTScDcJmMp09GUJBaikw</t>
  </si>
  <si>
    <t>3QX1ebNh32XZ_GQGUJQ-MA</t>
  </si>
  <si>
    <t>3QX3035t1UjnWZJVEClsHg</t>
  </si>
  <si>
    <t>3QXTSpKEMi6UUsA2ow91zg</t>
  </si>
  <si>
    <t>3QXooCMCNn44JeoTh2Ps9A</t>
  </si>
  <si>
    <t>3QYH1ngwmDWfmsNzpe7KXA</t>
  </si>
  <si>
    <t>3QYyY3-HQjNHsaL0ZxlYDQ</t>
  </si>
  <si>
    <t>3QZyg72NmMs3tqUCh7NEHw</t>
  </si>
  <si>
    <t>3RQIDbWHzDtYwHp6SJh5WQ</t>
  </si>
  <si>
    <t>3RR1JHhD1G9FQ1d4T15IuQ</t>
  </si>
  <si>
    <t>3RRUuglRI96YBp_rn3DTLQ</t>
  </si>
  <si>
    <t>3RSGAvtQRBRbAnceaFXEgA</t>
  </si>
  <si>
    <t>3RTjbTF1yQAu3F-1QHMn3g</t>
  </si>
  <si>
    <t>3RTlTyyd18omXUBLR-fZhA</t>
  </si>
  <si>
    <t>3RTyNCoOhAK2yvAjQ5Dr1A</t>
  </si>
  <si>
    <t>3RU0jv5MnZB2G3pairLTeA</t>
  </si>
  <si>
    <t>3RVY_SKuOHLccX7u_hW77Q</t>
  </si>
  <si>
    <t>3RW0Sg7TjHDb0MCAa4hNQg</t>
  </si>
  <si>
    <t>3RYh_ckq2VoW-FoT23vF_w</t>
  </si>
  <si>
    <t>3R_XoTwnaFryjf2Bir0mAA</t>
  </si>
  <si>
    <t>3RaOF2Ew_T2RYYPK6-DkLw</t>
  </si>
  <si>
    <t>3RbajNzxD2VycVQVGSTrxw</t>
  </si>
  <si>
    <t>3RcALbItlaaEsOotp1LLBg</t>
  </si>
  <si>
    <t>3RcS__Ae28we-imq3DgxDg</t>
  </si>
  <si>
    <t>3Rd3YfEl4vj8YxU5j6Cenw</t>
  </si>
  <si>
    <t>3RduwiJfT2NzemLNSNV7KA</t>
  </si>
  <si>
    <t>3ReZzjlPG3U_0tos8deyTg</t>
  </si>
  <si>
    <t>3Rektbkar-XYbjck0tQAcw</t>
  </si>
  <si>
    <t>3RgOt6P26X3Ssvo7MJJeUA</t>
  </si>
  <si>
    <t>3RgVFEVoX2dWAqr6BxqoAg</t>
  </si>
  <si>
    <t>3Rhik8rSP_Galcu1QQOG9A</t>
  </si>
  <si>
    <t>3RhkE0kTJKgnggPRAFfnFQ</t>
  </si>
  <si>
    <t>3Rid36QKhus-0nUjKdA7Og</t>
  </si>
  <si>
    <t>3Rihx2ZSpPCh7J5apGQYJQ</t>
  </si>
  <si>
    <t>3RikgPsOZ-mFRavo1iDcig</t>
  </si>
  <si>
    <t>3RjQ2-jYUTqeYHuwY_A30A</t>
  </si>
  <si>
    <t>3RjyBj4Z1zDuXC3t9-kdsg</t>
  </si>
  <si>
    <t>3RkHM5HPm2Rgk75HXau4hA</t>
  </si>
  <si>
    <t>3RlNpVEPvq0fTCxo1wwiRw</t>
  </si>
  <si>
    <t>3RnVmdizBMe-3q5YR6GTNw</t>
  </si>
  <si>
    <t>3Ro32Uuf-O0F5dhfvgDAFg</t>
  </si>
  <si>
    <t>3RoBRB4FJhlyTPV_64y3fw</t>
  </si>
  <si>
    <t>3RoYfMkTpAgKiyDxdFI3LQ</t>
  </si>
  <si>
    <t>3Rp8szlZ8xJjveKTUJ210g</t>
  </si>
  <si>
    <t>3RpHaie0Ve-YZDJNKEVzQA</t>
  </si>
  <si>
    <t>3Rp_JHkxRmr10sCs8253Sg</t>
  </si>
  <si>
    <t>3Rpn9E1TqFv2Te1vsZu2SA</t>
  </si>
  <si>
    <t>3RporCEV1io9KBnssX9zuw</t>
  </si>
  <si>
    <t>3RpsjBjYNrp7EeHRLCE3kA</t>
  </si>
  <si>
    <t>3RqWka59aQRPwy7tDxCjPQ</t>
  </si>
  <si>
    <t>3Rr-lWe7Wu24ut_7XIuxVw</t>
  </si>
  <si>
    <t>3RrC_uJzgEKC9K1XKN67qA</t>
  </si>
  <si>
    <t>3RrOuh45Ejh6HB34aLVs9w</t>
  </si>
  <si>
    <t>3Rs5p9Q_TYJGh8cxeNF_AQ</t>
  </si>
  <si>
    <t>3RswID1uuJZJYd22OPg1Kw</t>
  </si>
  <si>
    <t>3Ru22W7xOWZ_Xz2qQ0Koww</t>
  </si>
  <si>
    <t>3Ruoi-FLaavcQA2SeXs4rw</t>
  </si>
  <si>
    <t>3RvLtv8V8rk4Jbx3wWYV-g</t>
  </si>
  <si>
    <t>3RvzQFpz0_SEJgGGfpi30A</t>
  </si>
  <si>
    <t>3RxBJti2ynHXaKbzk1MpsA</t>
  </si>
  <si>
    <t>3RxJi8OzWzGwyFg-eXivRg</t>
  </si>
  <si>
    <t>3RxuB3WNTFluQhUzHQRBjg</t>
  </si>
  <si>
    <t>3RzbDc-ZBgpiKbvH2rhiZA</t>
  </si>
  <si>
    <t>3S-AmrB9eAXfCtDrP-pAkg</t>
  </si>
  <si>
    <t>3S-Cjsx6ZTc5ADR8JH_OgQ</t>
  </si>
  <si>
    <t>3S-dD23QOgnmlDmOr31hCQ</t>
  </si>
  <si>
    <t>3S0AXaj-yng8JPPltXuvZA</t>
  </si>
  <si>
    <t>3S15YLq2nCcuNYDUnuVuwQ</t>
  </si>
  <si>
    <t>3S1ZeH6eMaKtcplZdHeFZg</t>
  </si>
  <si>
    <t>3R2x2TuU1D4oOzpguBwGlA</t>
  </si>
  <si>
    <t>3R3X_EOimeYDcUcAAsQCXQ</t>
  </si>
  <si>
    <t>3R3a4aJKQfyik0cXlCga4g</t>
  </si>
  <si>
    <t>3R56xY0xwC5JSFpiQsSk7A</t>
  </si>
  <si>
    <t>3R5ykCaiqFHg7ZemjlW4uQ</t>
  </si>
  <si>
    <t>3R6W0anuwyMDPpq7vhekcw</t>
  </si>
  <si>
    <t>3R6Z4MxDWdchiXKLSDvP7g</t>
  </si>
  <si>
    <t>3R6tBugGc0lVYoE4j7_j0A</t>
  </si>
  <si>
    <t>3R7EgLzDLHyGT9ellsmAfg</t>
  </si>
  <si>
    <t>3R8CImcFlJxnYfmmgOz2Sg</t>
  </si>
  <si>
    <t>3R9wNYb7i-FlmEzdzl3m-Q</t>
  </si>
  <si>
    <t>3R9xG2fQNk1NhJ6lO1NRIQ</t>
  </si>
  <si>
    <t>3RCe29pBOp6R2g2EIq-CVA</t>
  </si>
  <si>
    <t>3RCqWY8ZiCuXG5V8dYZbKw</t>
  </si>
  <si>
    <t>3RD4APic5_hajwHiKEWnjw</t>
  </si>
  <si>
    <t>3RDuqj59D1nHqWcbWDrFtg</t>
  </si>
  <si>
    <t>3REa0Q0ml6N26cqrgUAXDA</t>
  </si>
  <si>
    <t>3REvNvTuuhA66VmQx_DMbg</t>
  </si>
  <si>
    <t>3RGcQsq7M3qOfVrVee_xFw</t>
  </si>
  <si>
    <t>3RH_lzpCM5lDbIOY-j-z5A</t>
  </si>
  <si>
    <t>3RHhCjTkTxTyBW70gTaHKA</t>
  </si>
  <si>
    <t>3RI-ssN-qyD7yFc8ZWdUAQ</t>
  </si>
  <si>
    <t>3RI66DYVyBA_BlxmfAu2Jw</t>
  </si>
  <si>
    <t>3RIcBT4xLL2TkqgKJOPfJg</t>
  </si>
  <si>
    <t>3RIo9gRayQtw6IMOv1JZ_A</t>
  </si>
  <si>
    <t>3RJ3Nr-XjVz1ej9yOLljzg</t>
  </si>
  <si>
    <t>3RJAvxKao3EuMLIyP3NJxA</t>
  </si>
  <si>
    <t>3RJoa__mOI5VlWplIKAWyQ</t>
  </si>
  <si>
    <t>3RKcxrag-dc_Cgds_v_5Gg</t>
  </si>
  <si>
    <t>3RLL5wfVT1P-H_4cSV3VrA</t>
  </si>
  <si>
    <t>3RLUPmQ9zt9VzaI_-nDgBw</t>
  </si>
  <si>
    <t>3RNL3fwhAtA4yTKhkWX1fQ</t>
  </si>
  <si>
    <t>3RNwF7w3e2vdRUPIsG9fCA</t>
  </si>
  <si>
    <t>3ROQI-pCj-CvIyJHjAXlrg</t>
  </si>
  <si>
    <t>3RPDxmEwy0YeuRajsSDXyA</t>
  </si>
  <si>
    <t>3RPkitGU4Hz_3nXAmqhvKg</t>
  </si>
  <si>
    <t>3RQ63dJ3ESn8nKxUisf0zw</t>
  </si>
  <si>
    <t>3SJVME4oLpvg6x3X1Z426Q</t>
  </si>
  <si>
    <t>3SJYjYAj6xOc4aN-gdoh1Q</t>
  </si>
  <si>
    <t>3SJv-hTgtHqCIq9hBSEyyQ</t>
  </si>
  <si>
    <t>3SJwRHfnI7kjalfleqNLLQ</t>
  </si>
  <si>
    <t>3SKbaesLTGtTcZ0ZXhWMHg</t>
  </si>
  <si>
    <t>3SLpmSVxqnBSZhw6chUeiA</t>
  </si>
  <si>
    <t>3SLvZh5YmOXHhYzFDkwAtQ</t>
  </si>
  <si>
    <t>3SMxK2Obh02g6fZ5xjGNdg</t>
  </si>
  <si>
    <t>3SNCrhn9gDeiIcGZluf1hg</t>
  </si>
  <si>
    <t>3SNdvCOk57OyEgY0pMxWcw</t>
  </si>
  <si>
    <t>3SPefEkIeD4eaAdVdbb7cQ</t>
  </si>
  <si>
    <t>3SPgeNH62JnsHjgq5l7MIA</t>
  </si>
  <si>
    <t>3SQaDeBiLT2LXeTb24Ok0A</t>
  </si>
  <si>
    <t>3SQlZAiOOnK8rsuPJCGVSw</t>
  </si>
  <si>
    <t>3SROXJ1_ql0eMR-FiJX2Kg</t>
  </si>
  <si>
    <t>3SRYPnlcvmObGg8KEILgHg</t>
  </si>
  <si>
    <t>3SRZ8fXD35p3qWt-sHueLQ</t>
  </si>
  <si>
    <t>3SRrw724zMrIlIMcXKPIxQ</t>
  </si>
  <si>
    <t>3SSaD9ul5H_e-8mUeWpn8A</t>
  </si>
  <si>
    <t>3STfP-igsWxTkPRiMn3s_Q</t>
  </si>
  <si>
    <t>3SU5MQ7pYUQNCAeHIvpfEA</t>
  </si>
  <si>
    <t>3SVn929x--SrJ6NB0vA7Mw</t>
  </si>
  <si>
    <t>3SW6VeH6cvvSEUBYJuEGLA</t>
  </si>
  <si>
    <t>3SXH-4JF1hvu6V_Xy_PVMQ</t>
  </si>
  <si>
    <t>3SY5yRD6KxLT9CmKbAHQ2Q</t>
  </si>
  <si>
    <t>3SYMjEVK16JwxlZn1wM7Sg</t>
  </si>
  <si>
    <t>3SZ9yU5OrLmyUrVz8xxTgw</t>
  </si>
  <si>
    <t>3S_F5hFHxQy_587X4Gz45g</t>
  </si>
  <si>
    <t>3SahNPSiBaMu_9Ng3vANrA</t>
  </si>
  <si>
    <t>3SatJr86cQBnWfZMP8dsFw</t>
  </si>
  <si>
    <t>3Sbc0Hkhz1XOCdqa5ktU_Q</t>
  </si>
  <si>
    <t>3SbmTkgPE3ICsImPR9Gpdg</t>
  </si>
  <si>
    <t>3SbvqprbDBZi03tj6adL8Q</t>
  </si>
  <si>
    <t>3Sc7WWer9vI4Z3RZe27wEA</t>
  </si>
  <si>
    <t>3ScC6egIETmFEZRbtCioXw</t>
  </si>
  <si>
    <t>3ScPk-8QA3chCVYn1kZFew</t>
  </si>
  <si>
    <t>3ScoTb_hc01BvWrPdzBNyQ</t>
  </si>
  <si>
    <t>3Sd0tIjqTD5l8imwYluHiw</t>
  </si>
  <si>
    <t>3Sd_JjDOA9-Zcv2-qRIHPg</t>
  </si>
  <si>
    <t>3SeUevcKofF9ufUz_unMWA</t>
  </si>
  <si>
    <t>3SenHmPcSMDzV6sGjexpNQ</t>
  </si>
  <si>
    <t>3SfcBxyl_MF5N6590LZlIw</t>
  </si>
  <si>
    <t>3SfgKo8pY70fzidOCwz81Q</t>
  </si>
  <si>
    <t>3SfjxuGSe1fGN7Ec8y5q1Q</t>
  </si>
  <si>
    <t>3SfuvsbQeP3_LySmwb1o0A</t>
  </si>
  <si>
    <t>3SgEQNtnXEPiSBz5WrexiQ</t>
  </si>
  <si>
    <t>3SgROp9tTPhUIyRUKHshxw</t>
  </si>
  <si>
    <t>3ShiElw5AECeBBvAdjuUyQ</t>
  </si>
  <si>
    <t>3Si3tM-drMQFbDQskKXDig</t>
  </si>
  <si>
    <t>3SkEDIXuhrNBIdFtiJAU_w</t>
  </si>
  <si>
    <t>3SkGBmguN-KD_h0V00pqUg</t>
  </si>
  <si>
    <t>3SkWlTUwslb9I7t_xjDPqA</t>
  </si>
  <si>
    <t>3Sl8V7gSOMb-qTH3B-mzIQ</t>
  </si>
  <si>
    <t>3Slv6hKR7feDObu6UVdW5Q</t>
  </si>
  <si>
    <t>3SmCjMzLES1pvJyiv2Ev6Q</t>
  </si>
  <si>
    <t>3Smj2xdaDvG7v1y1-cca_w</t>
  </si>
  <si>
    <t>3SncLLUlL1Zt-UAaOEDzaQ</t>
  </si>
  <si>
    <t>3SoFhEnJdlGAsGYRw-eAmw</t>
  </si>
  <si>
    <t>3SoL2CTPoNby1poywYcNeA</t>
  </si>
  <si>
    <t>3SoxJSdxEacDNM4JIffOGw</t>
  </si>
  <si>
    <t>3SpqjiTCvzfKw44FhBEpZw</t>
  </si>
  <si>
    <t>3SpvpZA0tGPjOK4FEXpWpg</t>
  </si>
  <si>
    <t>3Sq9GkGqfoUg-RIK1Te9nQ</t>
  </si>
  <si>
    <t>3SqedsGm-6Y6Rg2mrVnoOA</t>
  </si>
  <si>
    <t>3S1oSQsHmU7xNETHMKk2WQ</t>
  </si>
  <si>
    <t>3S34Lqc22pOG6hOo9FNJRg</t>
  </si>
  <si>
    <t>3S37WFgkyV6-NZhsxYbEnA</t>
  </si>
  <si>
    <t>3S38SXF8qqPE5v7WmyDl5Q</t>
  </si>
  <si>
    <t>3S3o53ckmB7lsimbjqWEGg</t>
  </si>
  <si>
    <t>3S4C8XKCCBQvfTaHy5IPWg</t>
  </si>
  <si>
    <t>3S4U-ZpwVSafReS2MRGlMQ</t>
  </si>
  <si>
    <t>3S4oAEP7GCl0-CL3fCQWmQ</t>
  </si>
  <si>
    <t>3S5ZHwi8Lu8ptHQ5OudZaQ</t>
  </si>
  <si>
    <t>3S66KrLux3i8x34JF02RkQ</t>
  </si>
  <si>
    <t>3S6g2OKPwdDRL-Nbu_jFZg</t>
  </si>
  <si>
    <t>3S6zdBnIfLtL7Dz6aengHw</t>
  </si>
  <si>
    <t>3S7QnvbmHtWkd-r3nV4KoQ</t>
  </si>
  <si>
    <t>3S7kaxqiGcREFH2rmuFiyg</t>
  </si>
  <si>
    <t>3S897ylY7_CaSA18lzYhXw</t>
  </si>
  <si>
    <t>3S8xX56CwjKtvaPgOlyQ5A</t>
  </si>
  <si>
    <t>3S9weEfkQU_ky9KFlnfzEg</t>
  </si>
  <si>
    <t>3SA2SRPOQ536L5LIjVozLQ</t>
  </si>
  <si>
    <t>3SAMBpojlXKBuL5Aimh5bA</t>
  </si>
  <si>
    <t>3SBKdOJUUciVwdqDXdhB6g</t>
  </si>
  <si>
    <t>3SCECjAGiMgn1-HdZBlOXQ</t>
  </si>
  <si>
    <t>3SDHbl2sVkOZKQQnrL53GQ</t>
  </si>
  <si>
    <t>3SDPi0Su3Ubnw6IyB3uJQw</t>
  </si>
  <si>
    <t>3SELjAwBjCK2CVnD2_iDwA</t>
  </si>
  <si>
    <t>3SE_SHGKWtIuqOY54sSk2Q</t>
  </si>
  <si>
    <t>3SFMOhpX6CykPHOZhTWljw</t>
  </si>
  <si>
    <t>3SFZ3YS1fptWYWJ3-eYZkw</t>
  </si>
  <si>
    <t>3SH63RXLheSUU-R7HHCqgw</t>
  </si>
  <si>
    <t>3SH75imWVomrUZtULtpvVA</t>
  </si>
  <si>
    <t>3SH7HCv_vLzizh1Rm1tqkA</t>
  </si>
  <si>
    <t>3SHhx7j2tJTQ8LuO8Fx5MA</t>
  </si>
  <si>
    <t>3SIfjOJ_cvnHmwI4A7oRsA</t>
  </si>
  <si>
    <t>3SJ96xK691c3txJxdCYSSg</t>
  </si>
  <si>
    <t>3SJChJnD-lkv2wjdhZiLlA</t>
  </si>
  <si>
    <t>3SJS89292EhsP9UK-1Hkpw</t>
  </si>
  <si>
    <t>3TDh__QMo0cEs3WIh1I4Kw</t>
  </si>
  <si>
    <t>3TEaCvTsZly3qO0DVYmb_w</t>
  </si>
  <si>
    <t>3TEcGW_W_xK8W9aIi_hdYg</t>
  </si>
  <si>
    <t>3TEwj0WFaLgl2_PWSPkHNQ</t>
  </si>
  <si>
    <t>3TEy0bWZCaPNw5AoahCvzA</t>
  </si>
  <si>
    <t>3TF5wzTyRQwIcka_mx0ZwA</t>
  </si>
  <si>
    <t>3TG0YEQOsdtA91m-oVBDDg</t>
  </si>
  <si>
    <t>3TGaTC7O1VnpXDBgnNggRQ</t>
  </si>
  <si>
    <t>3TItWhCQUBST177JmzAt2Q</t>
  </si>
  <si>
    <t>3TIyTYckrGLKO0I9V1IC_Q</t>
  </si>
  <si>
    <t>3TJ67dPutEZb2QDEaR1lmA</t>
  </si>
  <si>
    <t>3TJyGbcNZ68oOlpQ5l1lxQ</t>
  </si>
  <si>
    <t>3TKETg00Vbp7S7a0EbmV2A</t>
  </si>
  <si>
    <t>3TKhF6j_u30cL32CqiGHbw</t>
  </si>
  <si>
    <t>3TM-bjzdKHT5fZru8csC0Q</t>
  </si>
  <si>
    <t>3TM2qc_515Vkw1hlg4X6-A</t>
  </si>
  <si>
    <t>3TMIjGQQH3Pt9GkmOvujxg</t>
  </si>
  <si>
    <t>3TNGlViv7bfpulw4hoOlGQ</t>
  </si>
  <si>
    <t>3TNSeaKO7IhqcwEDS_gH1g</t>
  </si>
  <si>
    <t>3TOpFrBkalf8xv4AySkMOg</t>
  </si>
  <si>
    <t>3TPZWl06a30JAQ972YpQDg</t>
  </si>
  <si>
    <t>3TPjBSacd1JUzc4C5Yq8hw</t>
  </si>
  <si>
    <t>3TQ_Pz3EwJnYideIfCY_IQ</t>
  </si>
  <si>
    <t>3TQeDFXkApafDIXqxrfGIA</t>
  </si>
  <si>
    <t>3TQf_XEQHpOHpFHiBmKnWg</t>
  </si>
  <si>
    <t>3TQzcT3rFZDpBWTXIE_GgA</t>
  </si>
  <si>
    <t>3TRAX1XZg3XRNq6ApeDxnQ</t>
  </si>
  <si>
    <t>3TRKvChS6fMLXOI6bNfDsA</t>
  </si>
  <si>
    <t>3TRoN5D8gMFccM8HPv23iA</t>
  </si>
  <si>
    <t>3TTPTCdcVt7_OgK6YJ4B9Q</t>
  </si>
  <si>
    <t>3TTXqVr1fS9pLTIdvdmotw</t>
  </si>
  <si>
    <t>3TUBrcYczbN7qOd3OdzTuw</t>
  </si>
  <si>
    <t>3TWxQvMQb7Ahc8zjSoAxGg</t>
  </si>
  <si>
    <t>3TXFX7tEJiweFvEc4J_AFw</t>
  </si>
  <si>
    <t>3TXl--KbnmXqQwU6kDsgGw</t>
  </si>
  <si>
    <t>3TXsyXHiohfn-HAHWPkZ1Q</t>
  </si>
  <si>
    <t>3TY3P1LfZMs_fOydlnCt1Q</t>
  </si>
  <si>
    <t>3TYDuixOOVVXb7p_jD9ZUw</t>
  </si>
  <si>
    <t>3TZ4F4mZ1cFtWj1LicSpLA</t>
  </si>
  <si>
    <t>3TZEEPM2gm7m1iw57yI-Sg</t>
  </si>
  <si>
    <t>3T_2LATIyCdLCCQ2AzobGg</t>
  </si>
  <si>
    <t>3T_3DszC1hOOKsY4uGKCAQ</t>
  </si>
  <si>
    <t>3T_BiptoTbS4IcpOYxkPKg</t>
  </si>
  <si>
    <t>3T_IkYWRCLUGXicoKaUt-A</t>
  </si>
  <si>
    <t>3TaNieaoJ23k_NKueFAKsA</t>
  </si>
  <si>
    <t>3Taz22vAQbiBzjJzDvLoMA</t>
  </si>
  <si>
    <t>3Tc0D-xi-hIxEMKI811YXw</t>
  </si>
  <si>
    <t>3TcxMjVgSkU79EUxKC4dIA</t>
  </si>
  <si>
    <t>3Te-wV976mwfkCDwdtPz3g</t>
  </si>
  <si>
    <t>3TeTKR5W8McIGBnwmVCTwQ</t>
  </si>
  <si>
    <t>3TgYZ44cJJrlObWrHvR16w</t>
  </si>
  <si>
    <t>3TgdRvTYAZqAz2j13hiwEA</t>
  </si>
  <si>
    <t>3TghzhXS9BMiWKwWshTgoQ</t>
  </si>
  <si>
    <t>3ThCuWm-vS3Acbrts8VivQ</t>
  </si>
  <si>
    <t>3ThUTmy69s4EBJ5ArcUmWw</t>
  </si>
  <si>
    <t>3TiQV4jRgxxl1DR2yjyRsQ</t>
  </si>
  <si>
    <t>3TiWlFAYsrp8cM9ZlUmj4Q</t>
  </si>
  <si>
    <t>3TiqhT5-NFqanrTfEFpd1w</t>
  </si>
  <si>
    <t>3SrGxXGAZM2rflMQQxwtTw</t>
  </si>
  <si>
    <t>3SrpQKDAxy-tvH6rJjLCYg</t>
  </si>
  <si>
    <t>3Ss4x02vyqL1ze6JS09dUA</t>
  </si>
  <si>
    <t>3Ss_RdxwZI8rhJfTK6ucjQ</t>
  </si>
  <si>
    <t>3SsxW0DekhcPR23x9Oa_uQ</t>
  </si>
  <si>
    <t>3StLUd2YqjV4tIX0AprPxg</t>
  </si>
  <si>
    <t>3StLUyS0EnUVN0J_YOH59Q</t>
  </si>
  <si>
    <t>3StTxEpoE07dWYUZLrQrIA</t>
  </si>
  <si>
    <t>3StYoyA9mWzgzX3WkPsPhw</t>
  </si>
  <si>
    <t>3StwmN0IP5LUyUIP_T29eA</t>
  </si>
  <si>
    <t>3SuArOxGfC358fL6X-uZBA</t>
  </si>
  <si>
    <t>3Suuxm368JogwQQa3CZbAw</t>
  </si>
  <si>
    <t>3SwcwLEZuRG_SbH2wjL0NA</t>
  </si>
  <si>
    <t>3SwrFsaRvKCWCMusiL6WCQ</t>
  </si>
  <si>
    <t>3SxGJ7Vv0weeqIs6ewIqrA</t>
  </si>
  <si>
    <t>3SxXEf4CagaacdFouvCZVw</t>
  </si>
  <si>
    <t>3SzRPFZyLlWB6YdA-VHVww</t>
  </si>
  <si>
    <t>3SzdG1zOYY4y7L7Zc0wyxg</t>
  </si>
  <si>
    <t>3T-LO3R_UK49ZHbInCkrig</t>
  </si>
  <si>
    <t>3T-a9kFXfYz17VbTj-vKgw</t>
  </si>
  <si>
    <t>3T0KMCKNfKGZyX7koE3wkw</t>
  </si>
  <si>
    <t>3T0hw9575P97_rLZffVrSw</t>
  </si>
  <si>
    <t>3T51yYSQvd3afHl4rAuyQQ</t>
  </si>
  <si>
    <t>3T57GwQyGX6koh0QsZGi5A</t>
  </si>
  <si>
    <t>3T5N2nShwUeITn0ePMJwIQ</t>
  </si>
  <si>
    <t>3T5m4GzmozL55OTRaanTcw</t>
  </si>
  <si>
    <t>3T5yB6rQz4wYaYkSWStpLQ</t>
  </si>
  <si>
    <t>3T6h7Ua0kRfiJZFvBTc0hg</t>
  </si>
  <si>
    <t>3T6vVE_esHSzpn-fCKc0pw</t>
  </si>
  <si>
    <t>3T7t7Y-DUbQt2FPkH8qJUQ</t>
  </si>
  <si>
    <t>3T8KFpeA1kioKbudDKj1hg</t>
  </si>
  <si>
    <t>3T9K2_Bl9kth2bpr-esI4Q</t>
  </si>
  <si>
    <t>3T9Z3KWsBc3oxMMJLC2pWg</t>
  </si>
  <si>
    <t>3TAEQ-rE9Xr9zk0sa927Qw</t>
  </si>
  <si>
    <t>3TB8ivcbXKUpcTk9Zl97PA</t>
  </si>
  <si>
    <t>3TBhPvr5_cv6tL9GCiV3Pw</t>
  </si>
  <si>
    <t>3TBtBe9oGYVzlThbNuOdgA</t>
  </si>
  <si>
    <t>3TDJ8UsyQjwlKHP01eFX6Q</t>
  </si>
  <si>
    <t>3U3lm78wQCVcCtCi7hSOYA</t>
  </si>
  <si>
    <t>3U47Ys8PmpMqsDmZwjzU-w</t>
  </si>
  <si>
    <t>3U5I855TkzGnjTLp__pHww</t>
  </si>
  <si>
    <t>3U5TJjBFaBBqaxxrPSyYDg</t>
  </si>
  <si>
    <t>3U5VbqX465srEiUvJJ5Tqw</t>
  </si>
  <si>
    <t>3U5z5fMtMRbgLwu36CwGjg</t>
  </si>
  <si>
    <t>3U6EnKXsE_aUqgFR80qJdw</t>
  </si>
  <si>
    <t>3U6icsEWZcvMHx3E-Ay_nw</t>
  </si>
  <si>
    <t>3U6xzsMvHefyAO2FiLEaFQ</t>
  </si>
  <si>
    <t>3U7UJbmcC23wheO3bku6ag</t>
  </si>
  <si>
    <t>3U7lUA6rTa8ccuwVCYy72w</t>
  </si>
  <si>
    <t>3U7rcNUe_ND6gmjLU6oK6Q</t>
  </si>
  <si>
    <t>3U8_jWY7xuX807bzCscEgQ</t>
  </si>
  <si>
    <t>3U8h0VPKzE_9lj8g3GruYQ</t>
  </si>
  <si>
    <t>3U970v0yTfhJBxQA6rqmJA</t>
  </si>
  <si>
    <t>3U9MhzYM-bRHHH3_UYKvFQ</t>
  </si>
  <si>
    <t>3U9cpomnSjRtGCclt7lPiQ</t>
  </si>
  <si>
    <t>3U9oHn_0PfrKvh2zrT3R-w</t>
  </si>
  <si>
    <t>3UA-OHgFNwD2tU3cnDrWlg</t>
  </si>
  <si>
    <t>3UAht4jMbe97a964psMslA</t>
  </si>
  <si>
    <t>3UB25ru1W6lW4Ia47SEO_Q</t>
  </si>
  <si>
    <t>3UBTB_M1wWWcizdfB2zOEQ</t>
  </si>
  <si>
    <t>3UBzrKPrWdD6RmSQFv5WCg</t>
  </si>
  <si>
    <t>3UCOs82AbuDlVbLkWDIYYQ</t>
  </si>
  <si>
    <t>3UCWrl5jC3E-NVNAa_pBnw</t>
  </si>
  <si>
    <t>3UD329iq0sb8P3-PGZUhUw</t>
  </si>
  <si>
    <t>3UD4rx1R7T80yftv3WDfCA</t>
  </si>
  <si>
    <t>3UDP7S1cJ7IZrHLG1yoCgw</t>
  </si>
  <si>
    <t>3UDfhDOVcbxZSBiXVB4fPg</t>
  </si>
  <si>
    <t>3UE8ShEdIzBhnW9VLAPwCQ</t>
  </si>
  <si>
    <t>3UE9vF-ZLZ4E9PDZ3G7aLA</t>
  </si>
  <si>
    <t>3UEB8KF11BpHEi8eeFV8DA</t>
  </si>
  <si>
    <t>3UEjBmfNL3YS_WsigbLqnw</t>
  </si>
  <si>
    <t>3UEvg-5kB9NoCgeS8u8WTA</t>
  </si>
  <si>
    <t>3UG9XqK_jJX7NTvfU-9toA</t>
  </si>
  <si>
    <t>3UHKXcYvXhan87qYp1PYdA</t>
  </si>
  <si>
    <t>3UHQk-Pss9nRK2JAxBp9Hg</t>
  </si>
  <si>
    <t>3UHUtBH4V_IPBGF0Yt8kKA</t>
  </si>
  <si>
    <t>3UHxzLmOxYGcDmvjXNPfqg</t>
  </si>
  <si>
    <t>3UIq3BX-mywPFy0_RDD3Aw</t>
  </si>
  <si>
    <t>3UJb3Qlx4T3y9O67eyA-Tg</t>
  </si>
  <si>
    <t>3UKBZwANZOZg2_yXx1wCZA</t>
  </si>
  <si>
    <t>3UKHEKoMC1ak4rxX85tr6A</t>
  </si>
  <si>
    <t>3UKsfBTFnEduWxuRDoCweg</t>
  </si>
  <si>
    <t>3ULsxs9PWJZLtfV1i4hKpw</t>
  </si>
  <si>
    <t>3UNVVYJFP2Cb8TV-sY56Ew</t>
  </si>
  <si>
    <t>3UO5MG-C7jq8c2RSxnZqow</t>
  </si>
  <si>
    <t>3UP7etuq7Z2HHMClOPZzMQ</t>
  </si>
  <si>
    <t>3UPBy8ncX50hfSuyABhOdA</t>
  </si>
  <si>
    <t>3UQ2MUA7A3qHFazYeUUmFA</t>
  </si>
  <si>
    <t>3URGclLIzyhIvKiNvTN2ww</t>
  </si>
  <si>
    <t>3UUDut-6cXigilqtcaR8NQ</t>
  </si>
  <si>
    <t>3UUJFN0tADMMuYNkAAyi4Q</t>
  </si>
  <si>
    <t>3UVT-Ku-PCAT3l9T12NrRA</t>
  </si>
  <si>
    <t>3UVg13h_Dd2EzGQyKyciIw</t>
  </si>
  <si>
    <t>3UVyUM97v9lQHo4vxeASjQ</t>
  </si>
  <si>
    <t>3UX3g_wKdcxyXKicX9K8gA</t>
  </si>
  <si>
    <t>3UXvjsHoGlZd4gGI6JwZig</t>
  </si>
  <si>
    <t>3UYUEysynoX2CItVt3cyUg</t>
  </si>
  <si>
    <t>3Tj13zRX89pHfVLX5rMmXg</t>
  </si>
  <si>
    <t>3TkWVU7kqoCX8pFR4-69zA</t>
  </si>
  <si>
    <t>3Tl1bMybG9KK5HHpkfya1A</t>
  </si>
  <si>
    <t>3TmLa6HgT3TPN8xAGiQN7A</t>
  </si>
  <si>
    <t>3TmTfYJXv0q5t_UlcyW4lQ</t>
  </si>
  <si>
    <t>3TnWz5gtplwOlStyZZOLcw</t>
  </si>
  <si>
    <t>3TnpY6ObH1JQZj_2_hF-Xg</t>
  </si>
  <si>
    <t>3To4I3aPnQNstP7AB0Q2zw</t>
  </si>
  <si>
    <t>3TpGkLeBqlroP7-rNijHUg</t>
  </si>
  <si>
    <t>3TpL0t7OuO0qro071tTiqA</t>
  </si>
  <si>
    <t>3TrnPb3N6cGHTp_V3nIQ0Q</t>
  </si>
  <si>
    <t>3TtUt6QAOJsMJdYDVctYzA</t>
  </si>
  <si>
    <t>3TtglIBImTUP33nKyk7gMg</t>
  </si>
  <si>
    <t>3Ttv-nJA367oxw6Aksx73Q</t>
  </si>
  <si>
    <t>3TuGSE6UEKZrzXm7Oly3Nw</t>
  </si>
  <si>
    <t>3TvEke0akAiMDL51mcj7eA</t>
  </si>
  <si>
    <t>3TvdflPawD5jr5qRVbKkaQ</t>
  </si>
  <si>
    <t>3TwGbJT9vGnt7yMVKe4V-A</t>
  </si>
  <si>
    <t>3TwfiR8YRnomVntYH7eOIg</t>
  </si>
  <si>
    <t>3Twiiv2zhfSnLbjH37Strw</t>
  </si>
  <si>
    <t>3Twx0RMywfiN7An1BgKWqA</t>
  </si>
  <si>
    <t>3Txfp2hjxyrtVwrA3xL1Kw</t>
  </si>
  <si>
    <t>3TxygSTeQGSf46KV2H-12g</t>
  </si>
  <si>
    <t>3TyEnJE3NS1I9BBO0fIHQA</t>
  </si>
  <si>
    <t>3TyS2K2behWjk0r-ESzSsQ</t>
  </si>
  <si>
    <t>3Ty_AzRpXx0x9I6hBoOFnw</t>
  </si>
  <si>
    <t>3TzHDSCWRgzuMWq5tsL-Hg</t>
  </si>
  <si>
    <t>3TzU2zgmX5AJ_uPVin3exA</t>
  </si>
  <si>
    <t>3Tzaob6YrdFUKs63dileTw</t>
  </si>
  <si>
    <t>3U-WH4wonRi-yrP31yuL1g</t>
  </si>
  <si>
    <t>3U-tAAgonQJ-k6KTBAjLog</t>
  </si>
  <si>
    <t>3U0feW93UR7jZT2YLVALKw</t>
  </si>
  <si>
    <t>3U1jz5lTicBMtGwCKNftNA</t>
  </si>
  <si>
    <t>3U29EqMF02AXN5sDv_aWfg</t>
  </si>
  <si>
    <t>3U3igKMZxWhDTA4QtFq-vg</t>
  </si>
  <si>
    <t>3Us6C1QRjqiyhZmiwYWK7A</t>
  </si>
  <si>
    <t>3Us7Ivvg5i4freg0B219xQ</t>
  </si>
  <si>
    <t>3UsDIuU9BJiFsfw-oHxsdA</t>
  </si>
  <si>
    <t>3UsIo6y9_Izu-MsY-o1PDA</t>
  </si>
  <si>
    <t>3Usrk8CPfsmzm3AlSuizEA</t>
  </si>
  <si>
    <t>3Utr3U71rKJZYvMCxOmiUA</t>
  </si>
  <si>
    <t>3UuKRKuhDdHjwXtqpQJSLw</t>
  </si>
  <si>
    <t>3UuSt3ZBRc7JJgLUA7hdYA</t>
  </si>
  <si>
    <t>3UvZK1b5kmPMez2uQC9jCA</t>
  </si>
  <si>
    <t>3UvZQwFXcu2wxynbJJ_RBw</t>
  </si>
  <si>
    <t>3Uw-FTy8THrpII_LS2xpqA</t>
  </si>
  <si>
    <t>3UwXVkyFUUPM9Q0nu7wXww</t>
  </si>
  <si>
    <t>3UyeGXojrXHKY3yndMkc4g</t>
  </si>
  <si>
    <t>3UzaDm7PZfuapYhiZEL10Q</t>
  </si>
  <si>
    <t>3UzvcDmuFB-JFTyB4HByUw</t>
  </si>
  <si>
    <t>3V-76Jd9Z9gChqT-OYrKog</t>
  </si>
  <si>
    <t>3V-9g1VG_AIebqvt6CU69w</t>
  </si>
  <si>
    <t>3V-UxkkvRtlh6oFHroF9EA</t>
  </si>
  <si>
    <t>3V13guUSkVJ7oRBcaYqE4g</t>
  </si>
  <si>
    <t>3V1IhyLF6OrKQdOVsKkoxQ</t>
  </si>
  <si>
    <t>3V1QiBgiy1dhmuwvNgMs1A</t>
  </si>
  <si>
    <t>3V1iYP17ARXofurix5UVjQ</t>
  </si>
  <si>
    <t>3V1jaa69iAuxBHM4F_WzGA</t>
  </si>
  <si>
    <t>3V1zsFVPWN7-rGrm-wc6Rw</t>
  </si>
  <si>
    <t>3V2fhE6j5J5kAbpfrkV7Xg</t>
  </si>
  <si>
    <t>3V4n_IuJKlRqsEPOaKhvgQ</t>
  </si>
  <si>
    <t>3V4tuHSGCBb3ZYUIxy6QKQ</t>
  </si>
  <si>
    <t>3V53ocN6SdSNN5qo_xMmSQ</t>
  </si>
  <si>
    <t>3V5Qol8VwB2wWGwLcAbmOQ</t>
  </si>
  <si>
    <t>3V6ITaEpKUQp47zB0LZMfA</t>
  </si>
  <si>
    <t>3V6SY9LKdIxi2-T5rsdJZA</t>
  </si>
  <si>
    <t>3V6b5-aazxn76ugoaBYLUw</t>
  </si>
  <si>
    <t>3V6hxlxe4JYGGMbGKDeKgg</t>
  </si>
  <si>
    <t>3V6tG1xnG2iQQfI4GP35_Q</t>
  </si>
  <si>
    <t>3V7Qc1gPxO5rHfxX8lvlCw</t>
  </si>
  <si>
    <t>3V7dvb4VyFl-ZI0-zDhfWg</t>
  </si>
  <si>
    <t>3V7q9vCijXEUIa6VzPVk-w</t>
  </si>
  <si>
    <t>3V81nTHJZasO-2cdE8zx-Q</t>
  </si>
  <si>
    <t>3V8LGuhB8x3ByHfVB7Fj9w</t>
  </si>
  <si>
    <t>3V8Ml4jWt2e_EgyA6xZrlg</t>
  </si>
  <si>
    <t>3V8b8Apch2FbpBba7diBrA</t>
  </si>
  <si>
    <t>3V8vpESLXkREowaMMngXpA</t>
  </si>
  <si>
    <t>3V8zW5mDSdozbY68rQQLrA</t>
  </si>
  <si>
    <t>3V94mWQWENXOUmQFmjr5YQ</t>
  </si>
  <si>
    <t>3V9eKLI7lYxdB6gNwzzo2g</t>
  </si>
  <si>
    <t>3V9p4HUdI_MNspp7rP7JQA</t>
  </si>
  <si>
    <t>3VAB5TH_h-uylPLRiNtfzw</t>
  </si>
  <si>
    <t>3VAD3NDI5_kJ6nz4aBTbPg</t>
  </si>
  <si>
    <t>3VAZxw6NO6hUBSSO9WL9UA</t>
  </si>
  <si>
    <t>3VAfdvO20ot41VejHvkk7g</t>
  </si>
  <si>
    <t>3VAxQRcpY08DKCSI7UQG_w</t>
  </si>
  <si>
    <t>3VBEzgcs4j42eKQcwdAlBg</t>
  </si>
  <si>
    <t>3VBUhPZoN4vRQsLrBcU1PA</t>
  </si>
  <si>
    <t>3VByUgL7yxRV0mG9aQE6vg</t>
  </si>
  <si>
    <t>3VC8Z22500f2Zg5egRlI_w</t>
  </si>
  <si>
    <t>3VCbS1pr-a6OMmyUGeDfsA</t>
  </si>
  <si>
    <t>3VDSh9EbW62gdQ526CTTVQ</t>
  </si>
  <si>
    <t>3VDt51g_N5t8bNQrrBUQVg</t>
  </si>
  <si>
    <t>3VECN7ToCVqYyLSE-8bltw</t>
  </si>
  <si>
    <t>3VEIzz8r8nuvXZBJdYHYVg</t>
  </si>
  <si>
    <t>3UYXeDf69HJMkp-XdM3rEw</t>
  </si>
  <si>
    <t>3UYj-hMY4R38kJiVKsqmiw</t>
  </si>
  <si>
    <t>3UYpZED__LFLVhCPQ7UXYg</t>
  </si>
  <si>
    <t>3U_lucezaJT3eE9ZOqbCiA</t>
  </si>
  <si>
    <t>3UaJt0eXz2EV00yMgVzAAw</t>
  </si>
  <si>
    <t>3UafZYigaqvIpZl6tB0eQg</t>
  </si>
  <si>
    <t>3Ub6-fWgseeXn1DPwW0jpQ</t>
  </si>
  <si>
    <t>3UbzqupQYB1SKjRhTN91yg</t>
  </si>
  <si>
    <t>3UcGRYAdusd2jjvljNZrUw</t>
  </si>
  <si>
    <t>3UcPd7jA3ZZJ-qFux6tQgg</t>
  </si>
  <si>
    <t>3UchPfKxJ80vqyArZiBcfw</t>
  </si>
  <si>
    <t>3Ud36WWKNu08R5TDYYrYSw</t>
  </si>
  <si>
    <t>3UdbqjOPGqXYvsMlpW_4PA</t>
  </si>
  <si>
    <t>3Udpj7H3KdJzfQsEn4OtLg</t>
  </si>
  <si>
    <t>3UeJaAIof8SQ6OkA4_xtig</t>
  </si>
  <si>
    <t>3UeLGEUAz7WX7380Cr8I2w</t>
  </si>
  <si>
    <t>3UedBXvKF7_crSVJ41RGKg</t>
  </si>
  <si>
    <t>3Uf_anXPa-cFKWtNBZW7Ag</t>
  </si>
  <si>
    <t>3Ufxr_CP7LW8pb7rsVLCUA</t>
  </si>
  <si>
    <t>3UgSVz0uUM9LtMHysXtkOA</t>
  </si>
  <si>
    <t>3Uhs8shJJiSkr1i2hpZ3SA</t>
  </si>
  <si>
    <t>3Ui4x130MQuF_8DNq9k_Bg</t>
  </si>
  <si>
    <t>3Uif3SO6cyOZUe_IoO7vpw</t>
  </si>
  <si>
    <t>3UjKyXXses6GxZuUNojmdQ</t>
  </si>
  <si>
    <t>3UkPQfUuOu1p6v4aS4rAOg</t>
  </si>
  <si>
    <t>3UldUDUCDBSTsdY6fTB0SA</t>
  </si>
  <si>
    <t>3Un4ae3XMZA4f0hb8BJQlw</t>
  </si>
  <si>
    <t>3UnZ6YrJ3izAJPeigkKnAg</t>
  </si>
  <si>
    <t>3UncalZ6DZu0Q28NzCB1Pg</t>
  </si>
  <si>
    <t>3UoIUYJH5j6PVtpTMQqysw</t>
  </si>
  <si>
    <t>3UoOg261Pj7r_r_RTF2kCQ</t>
  </si>
  <si>
    <t>3UonqKoBonOQ7HQmTkMyTA</t>
  </si>
  <si>
    <t>3UpSqInjy8m6ekI9Q6zJSA</t>
  </si>
  <si>
    <t>3UprsESrHxMgfONWLlqKsg</t>
  </si>
  <si>
    <t>3UqAIHP2wsz8Z5uheTsUPA</t>
  </si>
  <si>
    <t>3UqXVxhkR91fIoPpGBFoKg</t>
  </si>
  <si>
    <t>3UrfRsvkJHF49oYOsl88YQ</t>
  </si>
  <si>
    <t>3VQsiv67OE3ZR8FgiahqTA</t>
  </si>
  <si>
    <t>3VR1iCbYUxxXrgw54R-ogg</t>
  </si>
  <si>
    <t>3VRkzcOC4mJTklvhNaQH5Q</t>
  </si>
  <si>
    <t>3VRvX10mKCKAShfM7VLlTg</t>
  </si>
  <si>
    <t>3VSLFoSKCJiMjWXRX9PFZg</t>
  </si>
  <si>
    <t>3VSOwJBr2mS6grgnuq6Cgg</t>
  </si>
  <si>
    <t>3VSqSHmRs5b4ZSIBlkCBOA</t>
  </si>
  <si>
    <t>3VTDSy6iD6zofFeDJuVbGA</t>
  </si>
  <si>
    <t>3VWgrtdGjmAZ1Bs_hluNAw</t>
  </si>
  <si>
    <t>3VXLqJnBZa1MvOY1fo6nuQ</t>
  </si>
  <si>
    <t>3VXwtGJ-INvrQy2sKpr9nw</t>
  </si>
  <si>
    <t>3VdNZi12TL_0eUN5q_k1iA</t>
  </si>
  <si>
    <t>3Vdl2bEg8u13UkUvprD1FQ</t>
  </si>
  <si>
    <t>3VeQZEyjoRW59Y1mEi0hTw</t>
  </si>
  <si>
    <t>3VeXtlseyKnd8M_04XOn7g</t>
  </si>
  <si>
    <t>3VejjCp2FPnYuQcoaPN8Ew</t>
  </si>
  <si>
    <t>3Vf9ETxa2aSYRV9kSLbvuw</t>
  </si>
  <si>
    <t>3VfDp5oW5_0CnYotFdZ2Zg</t>
  </si>
  <si>
    <t>3VgFgz0lvR0Ath0cYfIMFw</t>
  </si>
  <si>
    <t>3VgzvX1gd_UFjLquCH5g4A</t>
  </si>
  <si>
    <t>3ViG6eO1D5jMWXYU7_lbRQ</t>
  </si>
  <si>
    <t>3ViPwIoMpWZXfA3N5ATizA</t>
  </si>
  <si>
    <t>3ViU4oMyFH8LcdgvkSICGA</t>
  </si>
  <si>
    <t>3Vj5TjHUg8-1WhK2jKXBhw</t>
  </si>
  <si>
    <t>3VjMUASkxW8iO6L6NaohCw</t>
  </si>
  <si>
    <t>3Vl1DFxBDUD50hi-83JEXA</t>
  </si>
  <si>
    <t>3VlXTLXrLAf6z4YKJxU5PQ</t>
  </si>
  <si>
    <t>3Vm6ozEn_Yy1gLIu0eK8tg</t>
  </si>
  <si>
    <t>3VmCjkxBKQZcTUWCl5JrVA</t>
  </si>
  <si>
    <t>3VmSVVfhJ9T_X45ntT-Vkw</t>
  </si>
  <si>
    <t>3Vmf9u7np1I1cyUgjIKIug</t>
  </si>
  <si>
    <t>3Vn30NIKv1X_PP63zvPrpA</t>
  </si>
  <si>
    <t>3VnLfIFewYlOTXjLyazm5g</t>
  </si>
  <si>
    <t>3VnaLIWrTCs3IhghZGIjVw</t>
  </si>
  <si>
    <t>3Vo9oL6F-VTQcpXB1HoF1w</t>
  </si>
  <si>
    <t>3VogEHlyNWPaToqGJa5rSw</t>
  </si>
  <si>
    <t>3VpxGCNLKBA5qLnxM8kmqw</t>
  </si>
  <si>
    <t>3VqBHPk3wHJAbZ5KTVRuLQ</t>
  </si>
  <si>
    <t>3VrGtO_y2DmVcPGlInSaVA</t>
  </si>
  <si>
    <t>3VrhMjqzAsb5hl5QY7xcJQ</t>
  </si>
  <si>
    <t>3VsGErKJxfk9EU-V4rMGPg</t>
  </si>
  <si>
    <t>3VstSB3EOLM0R1nCLPjKGg</t>
  </si>
  <si>
    <t>3VtRqAyiLGt0SvKOwjP4rA</t>
  </si>
  <si>
    <t>3VtYqbRbnvfqR67avz5MCA</t>
  </si>
  <si>
    <t>3VtyYe3q63DL_qG2GhBNtw</t>
  </si>
  <si>
    <t>3VulXXeuDqY1--K06WSaeg</t>
  </si>
  <si>
    <t>3VwekVItRiCTnmxaXzo-ww</t>
  </si>
  <si>
    <t>3Vwwx0h4-drmrKFPf906Vg</t>
  </si>
  <si>
    <t>3VzdwTmIQ40PmyQLQ_GxSQ</t>
  </si>
  <si>
    <t>3VYD1tVXy8OLMBcVeLxRXA</t>
  </si>
  <si>
    <t>3VZ7jDgYqE8yfQwXGaoHXA</t>
  </si>
  <si>
    <t>3VZ9SmdZCz2nawYsVXKONQ</t>
  </si>
  <si>
    <t>3VZCRtYcj7PmNUt08hweRg</t>
  </si>
  <si>
    <t>3VZCw4312JYbxdf0J2VofQ</t>
  </si>
  <si>
    <t>3VZYMKjzzfIDFpsasdvlKQ</t>
  </si>
  <si>
    <t>3V_P_7LJjdxDDFNC6g9VsA</t>
  </si>
  <si>
    <t>3VaPOQLEeeOmvE_9l4SBCw</t>
  </si>
  <si>
    <t>3VbyPkyPsoj8Pvp-Ahs_JA</t>
  </si>
  <si>
    <t>3Vc2vTdvUouUFhLMuahMZQ</t>
  </si>
  <si>
    <t>3VcMTkvn_pex3uMJh5bZyQ</t>
  </si>
  <si>
    <t>3VcVA09WGanzzNgalLgMDQ</t>
  </si>
  <si>
    <t>3VcVokUE6a7pbhXoUDzjFA</t>
  </si>
  <si>
    <t>3VEjbtxHDZHv2HOEgNOtwg</t>
  </si>
  <si>
    <t>3VFWxjE4tvWT8Zeor5l18A</t>
  </si>
  <si>
    <t>3VFaYtJ0wTe4eBR_e6MxTQ</t>
  </si>
  <si>
    <t>3VG9-z2-nseBQJgQ_FtuYw</t>
  </si>
  <si>
    <t>3VH-eO03MXi8IVBf5TJufA</t>
  </si>
  <si>
    <t>3VH1FCP0fLI0caXdW8zn8A</t>
  </si>
  <si>
    <t>3VI9rZs0Ymle8jVbhZgNEg</t>
  </si>
  <si>
    <t>3VItH4PivOJGT1LybaM6GA</t>
  </si>
  <si>
    <t>3VJOPzfmV9E5Fbb1iEAigA</t>
  </si>
  <si>
    <t>3VJXxgGWG6xV-ZZWYKrLrw</t>
  </si>
  <si>
    <t>3VK0T87ZSkXrQpWNHNo9cA</t>
  </si>
  <si>
    <t>3VKZWdvfyxMNzMpYJbhw1g</t>
  </si>
  <si>
    <t>3VKf2P6S_Dj1ClYVvufxIA</t>
  </si>
  <si>
    <t>3VLIeYDYeji5tgDm2swx2A</t>
  </si>
  <si>
    <t>3VLWPmaQZkr0ziSMnob90g</t>
  </si>
  <si>
    <t>3VLY65kLeZhNuL4Zue5SYw</t>
  </si>
  <si>
    <t>3VLaZxWu7PMSYfM7_iGpgQ</t>
  </si>
  <si>
    <t>3VLdWyXpBVuWoZlLciz7KA</t>
  </si>
  <si>
    <t>3VN-sAeyPtqNO8A-AGZhQA</t>
  </si>
  <si>
    <t>3VNacDql-IscIOMSrYWEmQ</t>
  </si>
  <si>
    <t>3VPIPxrDOVfxxf1_aUWv_g</t>
  </si>
  <si>
    <t>3VPeO0wGZXn9NX4kYGECXQ</t>
  </si>
  <si>
    <t>3VQ3zif5KfAXmZodaiy8xA</t>
  </si>
  <si>
    <t>3VQfeNBujec-kTVOYhJhrA</t>
  </si>
  <si>
    <t>3WCKuZs6yrd-ju2CTQdM0A</t>
  </si>
  <si>
    <t>3WE55wzBSttC462hZIZrMQ</t>
  </si>
  <si>
    <t>3WEK09JuAkdsJBUS99ZgsA</t>
  </si>
  <si>
    <t>3WEURf-JaYBzxw087LA6aw</t>
  </si>
  <si>
    <t>3WEc01_Ey7LGuWyfh8_1og</t>
  </si>
  <si>
    <t>3WFXrRl-vtpheujMhg8fTA</t>
  </si>
  <si>
    <t>3WG1SEXdLr9w4D1kbINACg</t>
  </si>
  <si>
    <t>3WGAU-a24-J--EtpyhP57Q</t>
  </si>
  <si>
    <t>3WGswgVwmIW9S6HjUiyNLw</t>
  </si>
  <si>
    <t>3WGuryjRxi5o58QAwSRzeQ</t>
  </si>
  <si>
    <t>3WHdeMapmHMFQLuNFdRQEA</t>
  </si>
  <si>
    <t>3WIVIHbgzFG0w4qsDEr2QQ</t>
  </si>
  <si>
    <t>3WIh_xwXL2zvWlYFNTcyjw</t>
  </si>
  <si>
    <t>3WIkrih4G-vscexEN27HAw</t>
  </si>
  <si>
    <t>3WJEe4FLg6LY1fHkY11l5A</t>
  </si>
  <si>
    <t>3WJTdR5-kDcyMeddi-bduQ</t>
  </si>
  <si>
    <t>3WKlzqhujWs5VJBPVMB6IA</t>
  </si>
  <si>
    <t>3WLK2ZGC_izs0k6uJKRCAQ</t>
  </si>
  <si>
    <t>3WL_ulSrWgKuZMg2LW761w</t>
  </si>
  <si>
    <t>3WLa38f6KMnkm5mivJG2AQ</t>
  </si>
  <si>
    <t>3WLq1PtHjeQ8vGyWTxKbiA</t>
  </si>
  <si>
    <t>3WLu1TuhuByYTekBStZXcg</t>
  </si>
  <si>
    <t>3WM-n9N2nGiVFMV80gOCRw</t>
  </si>
  <si>
    <t>3WMJHNQl-ErkeUl9jium5g</t>
  </si>
  <si>
    <t>3WMX9UdgZyISABBlfl8-Eg</t>
  </si>
  <si>
    <t>3WMbCen_BteTTyCoa0L4uQ</t>
  </si>
  <si>
    <t>3WNAiY0LkWVNE0-pSwxyDg</t>
  </si>
  <si>
    <t>3WNCdblsjlVDaFd8ijqWVg</t>
  </si>
  <si>
    <t>3WOCMtmzy9wcOV4YIW6xtQ</t>
  </si>
  <si>
    <t>3WPjn6QKPtEFqxkCwycPhw</t>
  </si>
  <si>
    <t>3WPnHUtMXksPTBPfeVKbbQ</t>
  </si>
  <si>
    <t>3WQVJiGtVuD_QYAlkV0U0g</t>
  </si>
  <si>
    <t>3WQgmDUpt9IBVp0xtXpPNw</t>
  </si>
  <si>
    <t>3WRuKjjbYTTjTQFJeRDF2w</t>
  </si>
  <si>
    <t>3WSXAJ9XzBRufYCvgDfwAg</t>
  </si>
  <si>
    <t>3WSvHqw2NB9Rdu93JBW_0w</t>
  </si>
  <si>
    <t>3WT5Xngu6KXN1HoFY0H70g</t>
  </si>
  <si>
    <t>3WTnhw-KpsCn9Fsj4zMpxA</t>
  </si>
  <si>
    <t>3WVjf435FT5WEsgQ6_WP-w</t>
  </si>
  <si>
    <t>3WVomTvzXtvswqf7uRn1Ww</t>
  </si>
  <si>
    <t>3WWA6DU1kDd9mmkNgMwOhg</t>
  </si>
  <si>
    <t>3WWXr2gYatkDZJOh1AD0BA</t>
  </si>
  <si>
    <t>3WWxMQH75iSBeI2VZXe4BA</t>
  </si>
  <si>
    <t>3WXAzcjqFx6huWJmxyeD1g</t>
  </si>
  <si>
    <t>3WXP7fybvIW9J7iwtfKLCA</t>
  </si>
  <si>
    <t>3WYHkvjj-xtPntAD2ntGPA</t>
  </si>
  <si>
    <t>3WYqaOCOmPv86-IW2vrFkQ</t>
  </si>
  <si>
    <t>3WZ2Mgq8CFzpl84L2fTCgw</t>
  </si>
  <si>
    <t>3WZS4dW9RUBNMhiUdaYeCw</t>
  </si>
  <si>
    <t>3WZk2jMRhKiGvdV1_3OGcQ</t>
  </si>
  <si>
    <t>3WZmyYs1sa0D-sIlfpK8FA</t>
  </si>
  <si>
    <t>3Wa0ilpbPFFsLbQRwQnt3A</t>
  </si>
  <si>
    <t>3WaNmBDL1XkhvUEmbJUMNg</t>
  </si>
  <si>
    <t>3WaQ71fcR7rCNbVljVZs3Q</t>
  </si>
  <si>
    <t>3Wa_I5qVhbDMPeVOPxyPKw</t>
  </si>
  <si>
    <t>3WbiFz-mU3casSxb7Mxw7w</t>
  </si>
  <si>
    <t>3WbtBkuc-VLMZBUJGyLIKA</t>
  </si>
  <si>
    <t>3Wbzvi-sLFsMzTeZGw0GFg</t>
  </si>
  <si>
    <t>3WdPmstaghf8cGbVorEPZw</t>
  </si>
  <si>
    <t>3WdaWo4iDlnQZ4Q2qmXxzA</t>
  </si>
  <si>
    <t>3WfHDAfHqiDzi2v4Y4kQiA</t>
  </si>
  <si>
    <t>3WfkyOfq1c6kyUJRI-NnhA</t>
  </si>
  <si>
    <t>3W-Ntr2gpgCRHRi8SF-1Gg</t>
  </si>
  <si>
    <t>3W0YyeDJBVH1Nbso1uKfvg</t>
  </si>
  <si>
    <t>3W0q1O-4sS2K9Vm2cqIMoQ</t>
  </si>
  <si>
    <t>3W14-VP3VMP-7h38AtlF5w</t>
  </si>
  <si>
    <t>3W1G66VnpY8BPEGWm0Jdag</t>
  </si>
  <si>
    <t>3W1OYbw2-cosqtwqBPbmmQ</t>
  </si>
  <si>
    <t>3W1VHlbd_j1ju9NXi_pOdg</t>
  </si>
  <si>
    <t>3W2RgIBfEXOQJPeQ1ULm7w</t>
  </si>
  <si>
    <t>3W2a6-cjsJo56bMdMpVG6A</t>
  </si>
  <si>
    <t>3W3Mp5RHfBiihtbBLr0Qbg</t>
  </si>
  <si>
    <t>3W3WqRuBgu03A22WgA2_7A</t>
  </si>
  <si>
    <t>3W4G3LyC39DnD44zNz-YEg</t>
  </si>
  <si>
    <t>3W4HMs6x3Pu8AIkP7a9Y2A</t>
  </si>
  <si>
    <t>3W4gGGqJPqSnTGVJnyvmlQ</t>
  </si>
  <si>
    <t>3W5HXXtVn2_ACnTa2rbsrw</t>
  </si>
  <si>
    <t>3W5LVh_rEsTT9VXuReI8oA</t>
  </si>
  <si>
    <t>3W5_f_4zMOato5LsQdLHew</t>
  </si>
  <si>
    <t>3W6md5CGAfQvxM0bkl52PA</t>
  </si>
  <si>
    <t>3W7yByb61WZmsN66mVRr6Q</t>
  </si>
  <si>
    <t>3W8DFHzsqvrZXvik8OgzeQ</t>
  </si>
  <si>
    <t>3W8oP6pIVrKrzgTV8fiqHw</t>
  </si>
  <si>
    <t>3W9w1iIKR0xix3X4A9TPeg</t>
  </si>
  <si>
    <t>3WA0r3eIJcC3ccpysqiDVA</t>
  </si>
  <si>
    <t>3WA85ym2qnZFQuPwb9C4qg</t>
  </si>
  <si>
    <t>3WAAf7HEwfFGd_6_Sxel7Q</t>
  </si>
  <si>
    <t>3WAPnBZoKrRsyweQOtrZQw</t>
  </si>
  <si>
    <t>3WAQAmIFvCvnk9KsHVY5DQ</t>
  </si>
  <si>
    <t>3WB2HlLOf7K9eLJhdmawAA</t>
  </si>
  <si>
    <t>3WBDh6uf1IUKj0yfyR7B0g</t>
  </si>
  <si>
    <t>3WBJsR51dpU6lGzVX4f1nA</t>
  </si>
  <si>
    <t>3WBOs7i88k2RdQ6btm68zQ</t>
  </si>
  <si>
    <t>3WBTnFDaFX1VGuDkxZr_LA</t>
  </si>
  <si>
    <t>3WBZzViujz2YvnckQA7ihw</t>
  </si>
  <si>
    <t>3WBkdH_gxwB3jwQ8xYEkaQ</t>
  </si>
  <si>
    <t>3WBrzCKre_PtnamDCtiH2g</t>
  </si>
  <si>
    <t>3WxUtVEu2MnIlA9BNcL7yw</t>
  </si>
  <si>
    <t>3WyIVjt3duFfLK2UYHEgeQ</t>
  </si>
  <si>
    <t>3WyxN6Kit_ilfQAFXiMAnQ</t>
  </si>
  <si>
    <t>3Wz6ia7yh0gZPxlej7CZJQ</t>
  </si>
  <si>
    <t>3Wzcfhd63QQpfVVLd_15Xw</t>
  </si>
  <si>
    <t>3X-4kfFe9hXrco6UnllZaw</t>
  </si>
  <si>
    <t>3X-TUzjIgtYzEfCr_mEsbw</t>
  </si>
  <si>
    <t>3X-Zc4ZGbtYJJz7L_ovamw</t>
  </si>
  <si>
    <t>3X0AJcXGcb3VZK0iprJtiw</t>
  </si>
  <si>
    <t>3X0s4q2Ppj36cvoswwTOZw</t>
  </si>
  <si>
    <t>3X0sMCn8IrYqS1vfa50-RQ</t>
  </si>
  <si>
    <t>3X1FFzvNMFfKTRc2iSaqJA</t>
  </si>
  <si>
    <t>3X1Qz0bplE0VBq0DseAz_A</t>
  </si>
  <si>
    <t>3X2ETbK_AaSBze1-PlVEmw</t>
  </si>
  <si>
    <t>3X3GA2MSbV6ZFMv7L9m1mw</t>
  </si>
  <si>
    <t>3X468SZ5RuPCNF4gCad_5Q</t>
  </si>
  <si>
    <t>3X4GH7eG31tbxWOkiqx8hg</t>
  </si>
  <si>
    <t>3X4GhtVvFsrorvgpYUJETQ</t>
  </si>
  <si>
    <t>3X4iDVvOYUPGmy4vy3AomA</t>
  </si>
  <si>
    <t>3X5Dvp0Oq3VOajERucnfww</t>
  </si>
  <si>
    <t>3X5xV86LigOWFXNp21j3fA</t>
  </si>
  <si>
    <t>3X62QCWChhENDDYjtFkHiw</t>
  </si>
  <si>
    <t>3X6RuD_PcA8jdiIZl5LiOg</t>
  </si>
  <si>
    <t>3X6oL_WzhjuCnXv9isp7qw</t>
  </si>
  <si>
    <t>3X723QVBbcuQ80JhLsK9YA</t>
  </si>
  <si>
    <t>3X7g_lYP-QvhbK9oRBOkRQ</t>
  </si>
  <si>
    <t>3X8R2bqy3D9rCJxo2IcpNw</t>
  </si>
  <si>
    <t>3X8SRaTN5Bh7hvK7C5xdEA</t>
  </si>
  <si>
    <t>3X9j-HHXij_9liXjsiuZtA</t>
  </si>
  <si>
    <t>3XBdJ0U3OdzIgD3XScfmGQ</t>
  </si>
  <si>
    <t>3XBtbANeY3Kb0nHSjoEukA</t>
  </si>
  <si>
    <t>3XByJvOInsX-n4GLHj14sw</t>
  </si>
  <si>
    <t>3XCi2-B1R68n1A4Vl2MjLA</t>
  </si>
  <si>
    <t>3XDGLwP9NZwM7d9gHRgejQ</t>
  </si>
  <si>
    <t>3XDSuzSkyY-y1x8j3zVRqA</t>
  </si>
  <si>
    <t>3XEcEF4i89DTVPv24J4t2w</t>
  </si>
  <si>
    <t>3XExJtsz_EoMn21dSwH_nA</t>
  </si>
  <si>
    <t>3XFLMGUta4t98ke2CE1ApQ</t>
  </si>
  <si>
    <t>3XFcpIlg3QZGOKQhMAsufw</t>
  </si>
  <si>
    <t>3XGIW2HN8yaJGcjMpkxj-Q</t>
  </si>
  <si>
    <t>3XGODUiRPuNe84OtG4CrpA</t>
  </si>
  <si>
    <t>3XGOnac707b2WAGpmDE91Q</t>
  </si>
  <si>
    <t>3XH2jvrEq1vO_zc_esjzHA</t>
  </si>
  <si>
    <t>3XHk-xunzrl2bHh0NNrIlQ</t>
  </si>
  <si>
    <t>3XJYamETh2qUy0fAbr7VUA</t>
  </si>
  <si>
    <t>3XJcersAIzu_gHlaITcnGA</t>
  </si>
  <si>
    <t>3XJh_DNmYV2UqK5_Z1oPeg</t>
  </si>
  <si>
    <t>3XLsIxyFKsVG3ekPeyLxbg</t>
  </si>
  <si>
    <t>3XMYB1eagejMSlX8dZddEA</t>
  </si>
  <si>
    <t>3XMjqv0FENGJvBpFJh8mgg</t>
  </si>
  <si>
    <t>3XMlNuAyXOK7Of24P8buoQ</t>
  </si>
  <si>
    <t>3XN5Nj6tx-vpx6uA2niqTQ</t>
  </si>
  <si>
    <t>3XNL9eQVQU-4abmv6fCv3w</t>
  </si>
  <si>
    <t>3XNhBFF2TrsDUPu7Z1-WKw</t>
  </si>
  <si>
    <t>3XNp14QUqsLJspxDWhaI-A</t>
  </si>
  <si>
    <t>3XOhOtmq-7BvkMinQr3sOg</t>
  </si>
  <si>
    <t>3XOsRzy975a3gyEyY2-1qA</t>
  </si>
  <si>
    <t>3XPD_OKkyO32AURmUIvauw</t>
  </si>
  <si>
    <t>3XPGDHxao8AlFH4YqYfgZA</t>
  </si>
  <si>
    <t>3Wft0LdQcNUz8aQLyZZKNw</t>
  </si>
  <si>
    <t>3WgWHrA6om2w6g21kqoF7g</t>
  </si>
  <si>
    <t>3WhHpgZN_QjtBRGM8r7tXA</t>
  </si>
  <si>
    <t>3WhaG5jWs3Zd2XqaA5h5tQ</t>
  </si>
  <si>
    <t>3Wk6-Cp34kx24kN9XWPlTw</t>
  </si>
  <si>
    <t>3Wk6WSP-FU6q2_gVgZKUig</t>
  </si>
  <si>
    <t>3WkrFEBxRZ35sG8gmIGedg</t>
  </si>
  <si>
    <t>3WkwWIaAQt4YAY6-3_NLLQ</t>
  </si>
  <si>
    <t>3WlK7pRafxZc7gW7QhlbTg</t>
  </si>
  <si>
    <t>3WloiMzV-9FkC7NxV_bhUg</t>
  </si>
  <si>
    <t>3WmIriX1lFb2xJE-dzavaA</t>
  </si>
  <si>
    <t>3WnHSRjaL-wEmmx27rqIgg</t>
  </si>
  <si>
    <t>3WnXlRCcof5UwICOKv4klg</t>
  </si>
  <si>
    <t>3Wp2T_8DfnM8BzfPcYJK_g</t>
  </si>
  <si>
    <t>3Wp2s4NHdoBZ_8QEWk6rVw</t>
  </si>
  <si>
    <t>3Wp4wLCeUhM2aQruTDeQbw</t>
  </si>
  <si>
    <t>3WpGicgCzPGzkh0UdPHdTQ</t>
  </si>
  <si>
    <t>3WpHE4Py0ds-seeKWVeDhw</t>
  </si>
  <si>
    <t>3WpyrntUfQVpTpplxB1spg</t>
  </si>
  <si>
    <t>3Wq4Thk-FqCxDLA-8QrIng</t>
  </si>
  <si>
    <t>3WqMMFsMLFBJok61KqdVQQ</t>
  </si>
  <si>
    <t>3Wr79vE4DPO6oBsFtxK5EQ</t>
  </si>
  <si>
    <t>3Wryim-H-fC2ws8HV6Wahg</t>
  </si>
  <si>
    <t>3WtRZIbJLJGLRMQ0aEItCw</t>
  </si>
  <si>
    <t>3WuRxGWSpiRtTq58UOUNXg</t>
  </si>
  <si>
    <t>3WuWFriMefn5jI7KXh5csQ</t>
  </si>
  <si>
    <t>3Wv-r-q2cDNEENSlyeXkxg</t>
  </si>
  <si>
    <t>3Wv29KVTMsUI6UEmqdV5mQ</t>
  </si>
  <si>
    <t>3WvPNYqOWd5D_rGATFZDIw</t>
  </si>
  <si>
    <t>3WvZGFRFpqTkXQrboDCElA</t>
  </si>
  <si>
    <t>3WvlOg8LcwJ_5QCrXytpTw</t>
  </si>
  <si>
    <t>3WwMLEjyixXe574bKAIiGg</t>
  </si>
  <si>
    <t>3WwaZLb9XwZv1DD5f9E_uA</t>
  </si>
  <si>
    <t>3Wwjov0nzdIhXUbhJ1gNPQ</t>
  </si>
  <si>
    <t>3WxCCb5xCHL6s2AWIz5vfA</t>
  </si>
  <si>
    <t>3XeV73iNLFsBIu-hjVZ6ag</t>
  </si>
  <si>
    <t>3XfPki-A9Zkt9VUARmK7Ag</t>
  </si>
  <si>
    <t>3XgPcMreiBM1tS1QCAhkhQ</t>
  </si>
  <si>
    <t>3XgdJVmpm7GrQkHhNzOfcA</t>
  </si>
  <si>
    <t>3Xhr3Eg_5576Z6dh3do5TQ</t>
  </si>
  <si>
    <t>3XiES9DJuTqeaRaA70Y-bg</t>
  </si>
  <si>
    <t>3XjU-hPlx4Cr7azkIezg6Q</t>
  </si>
  <si>
    <t>3XkMUgg0mDO1u8s_VvzLkQ</t>
  </si>
  <si>
    <t>3Xl7MpZtlt27ekinioifUg</t>
  </si>
  <si>
    <t>3XlvGkErKKq2NyEdLyVq0w</t>
  </si>
  <si>
    <t>3XmFwOND1J5UGoy6_R-6Kg</t>
  </si>
  <si>
    <t>3Xn1UeWfKiM5qZ98O0SedA</t>
  </si>
  <si>
    <t>3XnHGuOPmTPzvy2dCpo1HQ</t>
  </si>
  <si>
    <t>3XnmeW01ahDysZ7Z6ce8EA</t>
  </si>
  <si>
    <t>3XoHwZ46Am2drDmVEynmrg</t>
  </si>
  <si>
    <t>3XoMeOTungxUT0qUHU7AxQ</t>
  </si>
  <si>
    <t>3XoURJ9zuKi1NP5wlic-1A</t>
  </si>
  <si>
    <t>3Xoc66SXqjPEVlT0GWl-Nw</t>
  </si>
  <si>
    <t>3Xos_AFor4TKsJ6RQSygkg</t>
  </si>
  <si>
    <t>3XpGTSu5SyNRZgJKaljpHw</t>
  </si>
  <si>
    <t>3XpJJUbCJf07MBwVn4iZOg</t>
  </si>
  <si>
    <t>3XpO5DbQ4mSQXodcVjw8nA</t>
  </si>
  <si>
    <t>3Xq5F_CSUT4nZmF7xgZBxg</t>
  </si>
  <si>
    <t>3XqaSNULwLYzVBfP82HPZQ</t>
  </si>
  <si>
    <t>3XranvbW3olpcQRpktlMrQ</t>
  </si>
  <si>
    <t>3Xs6uYgEAtDkrRSnVcEj5Q</t>
  </si>
  <si>
    <t>3XsBS9IvYj7VjFOTxX1xYw</t>
  </si>
  <si>
    <t>3XsFoF_BPOnpYgvoDSaMVw</t>
  </si>
  <si>
    <t>3Xsg4inKRgorNmC0AJdTQA</t>
  </si>
  <si>
    <t>3Xv1YsCt47pxg9OjQyl0aw</t>
  </si>
  <si>
    <t>3Xvla0Ky1c36YatYB2h9gQ</t>
  </si>
  <si>
    <t>3XwD-F2sws3XTapjhJD6lQ</t>
  </si>
  <si>
    <t>3XwJ0Stww6ZXOtI8b-nuIA</t>
  </si>
  <si>
    <t>3XwMz1jWNFnKC6VRGpqQiQ</t>
  </si>
  <si>
    <t>3Xwg6VJIPbWgqdxY_tn4sA</t>
  </si>
  <si>
    <t>3XxnJvQxRo5f97nlJYcg2w</t>
  </si>
  <si>
    <t>3Xxrbp13ymf9QJtNYZO0Ag</t>
  </si>
  <si>
    <t>3Xxy6FT3KxxM_tOFjhoYTg</t>
  </si>
  <si>
    <t>3Xy4UpSmFRZGhpFXO_aDMg</t>
  </si>
  <si>
    <t>3XyL_SY1PTPxJ4CkjFaU5g</t>
  </si>
  <si>
    <t>3XyO3xECCEzijUl3oAKgWQ</t>
  </si>
  <si>
    <t>3XyYAqt7Pmjxzbc5V27R4A</t>
  </si>
  <si>
    <t>3XyarLr8CSaCeMeCdBn_QA</t>
  </si>
  <si>
    <t>3XyfsVufkeFw5CHmNGhz8g</t>
  </si>
  <si>
    <t>3Xz1_P02T1mzRmCPjv9YQw</t>
  </si>
  <si>
    <t>3Xz9LwmRXvWhLAmWNKrxOQ</t>
  </si>
  <si>
    <t>3XzV90tEza3UO_0MTn4EYA</t>
  </si>
  <si>
    <t>3Y-dKBPT7vqQx_2iw9weOA</t>
  </si>
  <si>
    <t>3Y002b_KaPkigYhYOVIIzw</t>
  </si>
  <si>
    <t>3Y0H5Y4Vuy4Q68qsulIIwQ</t>
  </si>
  <si>
    <t>3Y1ISuE0n5ZDehOd-3Zpcg</t>
  </si>
  <si>
    <t>3Y1XksB7CdO8IiSv78WETQ</t>
  </si>
  <si>
    <t>3Y2NmGUWlufMWebR5eJZbg</t>
  </si>
  <si>
    <t>3Y2ubETiPYqMF-mNO9jRsQ</t>
  </si>
  <si>
    <t>3Y3124VqSSx_sHahralWPA</t>
  </si>
  <si>
    <t>3Y3INauaNI8Xvc5MbVsmmg</t>
  </si>
  <si>
    <t>3Y3XIUXvnILquUzZpKyejA</t>
  </si>
  <si>
    <t>3Y3nWq9tOglLjH2KtclEfQ</t>
  </si>
  <si>
    <t>3Y3v2sIbr3RsPabqtSw2_g</t>
  </si>
  <si>
    <t>3Y4hGpQKvdPWCBnwz_W9ZQ</t>
  </si>
  <si>
    <t>3Y5eC_2PnsEadj3DA9YM0w</t>
  </si>
  <si>
    <t>3Y5mnq11ScBQgM_ZvA9z4w</t>
  </si>
  <si>
    <t>3XPhZZWURooJZnwzpPIwLw</t>
  </si>
  <si>
    <t>3XPjjwAzB7KY8XXCPg_Cyw</t>
  </si>
  <si>
    <t>3XQGhDwprRmLRs3_lMkmTg</t>
  </si>
  <si>
    <t>3XRKT22j_micb3V6a2NjAw</t>
  </si>
  <si>
    <t>3XRf3IJX1rkcUpkHDDXVGg</t>
  </si>
  <si>
    <t>3XRjAurQ05Ee67d0JuXPfA</t>
  </si>
  <si>
    <t>3XRlcymx2BeWIQZTFM2vZg</t>
  </si>
  <si>
    <t>3XSLxEEBFzq1Bp_RV6AzTA</t>
  </si>
  <si>
    <t>3XSrMdT3ZDAv1jIbEP9Shw</t>
  </si>
  <si>
    <t>3XT4uVAdsxkOR8yw_ltHiw</t>
  </si>
  <si>
    <t>3XTGNp0bBu4oU6IcgGD86w</t>
  </si>
  <si>
    <t>3XTxUTGsGId7xakcuh_lcg</t>
  </si>
  <si>
    <t>3XUrdE16-Ai5MrGv2ZxbzA</t>
  </si>
  <si>
    <t>3XVAsvMEwhAkBkl06zp5bQ</t>
  </si>
  <si>
    <t>3XVCuYgo25ySTJfpYKZBxA</t>
  </si>
  <si>
    <t>3XVsG2hfUY8XpILfcorudg</t>
  </si>
  <si>
    <t>3XXBcLcTVtQ9fVs0grLu7A</t>
  </si>
  <si>
    <t>3XXPfOj7buytsoDUX5aAug</t>
  </si>
  <si>
    <t>3XXSKiK9J55r0cv9c-DMdQ</t>
  </si>
  <si>
    <t>3XXYH56E8Uzz4Sdc6UVLqA</t>
  </si>
  <si>
    <t>3XXc2chSyJlP85rd6yCwXg</t>
  </si>
  <si>
    <t>3XXvjJPOEhYHj7C6sHf0EQ</t>
  </si>
  <si>
    <t>3XYv4DIRIezGC0ffdXvjsQ</t>
  </si>
  <si>
    <t>3XZ-xCM6NBzhW_zQvLaPXg</t>
  </si>
  <si>
    <t>3XZNgWRlaQhudG37kW2qlw</t>
  </si>
  <si>
    <t>3XZej3PZkd5rTIgnLb6fTA</t>
  </si>
  <si>
    <t>3XZiYqyssSYTXfJ6vPQmSQ</t>
  </si>
  <si>
    <t>3Xa-S0oH7fdUM3TiraDf8A</t>
  </si>
  <si>
    <t>3Xa1IK9Z3EyiVBizpqsvSQ</t>
  </si>
  <si>
    <t>3XaUK9cPMjGOz6LvqE8rCw</t>
  </si>
  <si>
    <t>3XaYB2MxLlCHIy7Clb-MnQ</t>
  </si>
  <si>
    <t>3Xar8j2AhWPiw0kRzvSrVA</t>
  </si>
  <si>
    <t>3XbFmduWsw5HXkLX7DmJaA</t>
  </si>
  <si>
    <t>3Xc6oN9A2R12WUlrYYHXCA</t>
  </si>
  <si>
    <t>3XcF7bNOlxzyvPwKJlR-6w</t>
  </si>
  <si>
    <t>3XcSV7JOOyavVo97c0eZIw</t>
  </si>
  <si>
    <t>3XdE0iTdToB-W9PCEXvvlA</t>
  </si>
  <si>
    <t>3XdgRwlKJO9J7Vp0KGSWdg</t>
  </si>
  <si>
    <t>3XeSbXY_rawpmzno3_nwRw</t>
  </si>
  <si>
    <t>3YQEPjmkdGgT6q_jpKfUHg</t>
  </si>
  <si>
    <t>3YQMt-V7vNFjSObsaaBVzw</t>
  </si>
  <si>
    <t>3YQcP2DGTEBG0EKckuJ8jw</t>
  </si>
  <si>
    <t>3YQmz4kbfKKDrG20ouoJkA</t>
  </si>
  <si>
    <t>3YR1eh71lk631fqlgtMeiQ</t>
  </si>
  <si>
    <t>3YRTAg71cutd9xNvn7psSw</t>
  </si>
  <si>
    <t>3YScAj9-RjxTlFOccFruRw</t>
  </si>
  <si>
    <t>3YSn-aMu3DPe-JC8yOKpLA</t>
  </si>
  <si>
    <t>3YT1wugdJsxh3uhsc6T2Dw</t>
  </si>
  <si>
    <t>3YTSXdobQthsd3SJdPXN3Q</t>
  </si>
  <si>
    <t>3YTlpOFGqvDNEndizU-ltA</t>
  </si>
  <si>
    <t>3YTriMEhN4Z_tpCmYoY6xQ</t>
  </si>
  <si>
    <t>3YTwNjCE8NDEXNQ73w0mqQ</t>
  </si>
  <si>
    <t>3YTyyE8euAAiHpQSCOmCOQ</t>
  </si>
  <si>
    <t>3YUX-phJbBwpGlbzewMWww</t>
  </si>
  <si>
    <t>3YUkgIxKppoDm8pOmssvJw</t>
  </si>
  <si>
    <t>3YUp08JT2TheYB5JbRwaPw</t>
  </si>
  <si>
    <t>3YUyc87azAKN8mBwpESLbA</t>
  </si>
  <si>
    <t>3YVS-c_wsqYOS8Q_IMae9g</t>
  </si>
  <si>
    <t>3YWG-63xEt30Tr8m-n0dcA</t>
  </si>
  <si>
    <t>3YWOa27ETPeNru9VYjsK7g</t>
  </si>
  <si>
    <t>3YX2VZEzi7ePLwWz7VRsJw</t>
  </si>
  <si>
    <t>3YXSaccS5k080g1e64W2HQ</t>
  </si>
  <si>
    <t>3YYM1BQ4Wcukp4ElpblolQ</t>
  </si>
  <si>
    <t>3YYUADi5rWZjE08aYwT16Q</t>
  </si>
  <si>
    <t>3Y_ZXxMqcQzi36TYA0q8UA</t>
  </si>
  <si>
    <t>3Y_tVjq1GcNX7082fd5Uhw</t>
  </si>
  <si>
    <t>3Ya5E-HNZfyldqOVDVCofg</t>
  </si>
  <si>
    <t>3YanFcCqHoaGX78YM2T7tw</t>
  </si>
  <si>
    <t>3Yb7mItmgVNjocLNHDM27g</t>
  </si>
  <si>
    <t>3Yc4FVP3cbycQGw9MzRqcg</t>
  </si>
  <si>
    <t>3Yc7dXj9IvX7FQTSijwG5g</t>
  </si>
  <si>
    <t>3Ydj64_DyHXiK9NWO8V-VQ</t>
  </si>
  <si>
    <t>3YdzA1d1u0Tg97yby7EJ6Q</t>
  </si>
  <si>
    <t>3YeBog6a_X0aHAKD6xvnIA</t>
  </si>
  <si>
    <t>3Ye_iy0zcvFW-m7KbZsnfA</t>
  </si>
  <si>
    <t>3Yg5Xxq-HShdgbH67fy9xQ</t>
  </si>
  <si>
    <t>3Yh--r4JE8ATazkLAe6A-Q</t>
  </si>
  <si>
    <t>3YhE5SsV2oLYUiJym9WkhQ</t>
  </si>
  <si>
    <t>3YhF2Z85A_cMckdsw5bQeQ</t>
  </si>
  <si>
    <t>3YhvkfYrVKdEnWJWMnn4zQ</t>
  </si>
  <si>
    <t>3YiEQgr0Hhy_DRvAnYqCGA</t>
  </si>
  <si>
    <t>3YiZpHkG9h-7K2oFZvquzQ</t>
  </si>
  <si>
    <t>3YigGvZhoaqs7GEgrDYkAg</t>
  </si>
  <si>
    <t>3YilXFE2E6De3xB9lFtVvw</t>
  </si>
  <si>
    <t>3YjjqWBqYH095KrUCjjzqg</t>
  </si>
  <si>
    <t>3Ykwa34EEx5vdbCY4MvnKA</t>
  </si>
  <si>
    <t>3YlZs9OoBvkzGW6sOkfGjw</t>
  </si>
  <si>
    <t>3YmbGPe-NjqQ8RQ5B5Atng</t>
  </si>
  <si>
    <t>3Ynd2pPvvJ0fVgPsR8u8rw</t>
  </si>
  <si>
    <t>3Yo22Xt2X_7tP9slENphfQ</t>
  </si>
  <si>
    <t>3YoVzPcxRWyacQ-Zn93McA</t>
  </si>
  <si>
    <t>3YosmuK5wkg1WsGpjqiDag</t>
  </si>
  <si>
    <t>3YpG8nunEICMamhmtiV7QA</t>
  </si>
  <si>
    <t>3YpOlITeQSEzSUtUFTBzsg</t>
  </si>
  <si>
    <t>3YpQY_T5bEAQ8h0atzXLGA</t>
  </si>
  <si>
    <t>3Ypq1kNdeLl95k0uhvRABA</t>
  </si>
  <si>
    <t>3Yq2QO0uxE0fR3pkkAhfCw</t>
  </si>
  <si>
    <t>3YrRTOT2FQ-5PQmpbgX-JA</t>
  </si>
  <si>
    <t>3Yrp9EAaJf9hqJ_qHbArMA</t>
  </si>
  <si>
    <t>3Yrs3Gh1NZnKWsXbuDbB_A</t>
  </si>
  <si>
    <t>3Y652NR8WAXL9NkFuAeTmQ</t>
  </si>
  <si>
    <t>3Y6xON7yFXYrl-54kauj-Q</t>
  </si>
  <si>
    <t>3Y7OTptndtsAEMsQay_mMg</t>
  </si>
  <si>
    <t>3Y7eCFHpkiDUY6L0LJOrUQ</t>
  </si>
  <si>
    <t>3Y891dUoKDgCTCEVZflHdA</t>
  </si>
  <si>
    <t>3Y8Uakp43tuadhzg6Mg5lw</t>
  </si>
  <si>
    <t>3Y8pYG_cvi7zVaTMZw3WuA</t>
  </si>
  <si>
    <t>3YAaZ1-7urAV4EJnxX_MQA</t>
  </si>
  <si>
    <t>3YAbt7vxEguw5hhXf7zwLQ</t>
  </si>
  <si>
    <t>3YBEy3h8VJNGffk_BLENOg</t>
  </si>
  <si>
    <t>3YBfKX3wvqWDDCyBudzygg</t>
  </si>
  <si>
    <t>3YBvn7IlcwlM4uMFqjv4nw</t>
  </si>
  <si>
    <t>3YCw7v5akAT8XPIj0wwyjg</t>
  </si>
  <si>
    <t>3YDGhXB401pIgztGZ4-V7w</t>
  </si>
  <si>
    <t>3YDqMzV1SpHCEoMxTSMSqA</t>
  </si>
  <si>
    <t>3YEHWZkWKW3KrmhglvtTBw</t>
  </si>
  <si>
    <t>3YEfFuMLpRoSyyVp1-Jpuw</t>
  </si>
  <si>
    <t>3YGB8sxZ4T5edX82OZqCvQ</t>
  </si>
  <si>
    <t>3YGUHd6jEXp6Ux8GF-_LCw</t>
  </si>
  <si>
    <t>3YH0JpyrObA3ymmTl_P1ng</t>
  </si>
  <si>
    <t>3YHF0mzaXSNMcJB8ildIJw</t>
  </si>
  <si>
    <t>3YHXdVwQyiSnq4CDVBtywg</t>
  </si>
  <si>
    <t>3YH_xVA8nRyLkYdZ6W5o6A</t>
  </si>
  <si>
    <t>3YHaW1r2haoblRciD5Mzuw</t>
  </si>
  <si>
    <t>3YIS1L8WJwfwY1OzTJhWzg</t>
  </si>
  <si>
    <t>3YIhStWPYFk3dz1nwNPKbw</t>
  </si>
  <si>
    <t>3YIoiTKZnrNZwa1jTT4YtQ</t>
  </si>
  <si>
    <t>3YJCxfPMQP-9Enu3WED14Q</t>
  </si>
  <si>
    <t>3YJkHotXF09FPpAMip84Cg</t>
  </si>
  <si>
    <t>3YJqPui4bECjOnIN_CxzAQ</t>
  </si>
  <si>
    <t>3YLAlbNRyG5Iw8L-6ww0FQ</t>
  </si>
  <si>
    <t>3YL_34MgX1PeqcWO4psIjQ</t>
  </si>
  <si>
    <t>3YLrCnuurXjHq1tCtKIjIg</t>
  </si>
  <si>
    <t>3YM7mhNwEh8V4PQBE63hAQ</t>
  </si>
  <si>
    <t>3YMUYs-_dJ6twXsMknaJAA</t>
  </si>
  <si>
    <t>3YMV3bgHwm4XmQAgDyRHGw</t>
  </si>
  <si>
    <t>3Z46QTD0m5G01oN_7qKS7A</t>
  </si>
  <si>
    <t>3Z4mxHguM06DkAJB-9XG-g</t>
  </si>
  <si>
    <t>3Z56Gb70gzV2o6M3AC8c1w</t>
  </si>
  <si>
    <t>3Z6BGaHH_oAu23teMqQe8Q</t>
  </si>
  <si>
    <t>3Z6Mc534AzIRGYLnSmucXw</t>
  </si>
  <si>
    <t>3Z7OmI1gxYdes8lUVYgdXg</t>
  </si>
  <si>
    <t>3Z7b6u6hYIPOXxrAXtZYyQ</t>
  </si>
  <si>
    <t>3Z7dsILGDI6N2SxB_TxhDQ</t>
  </si>
  <si>
    <t>3Z7eHAe-4gZla0JhAhSquw</t>
  </si>
  <si>
    <t>3Z8CrCzqAjEoTWznXfBhng</t>
  </si>
  <si>
    <t>3Z97kbp0fL7-goXbiCKqOg</t>
  </si>
  <si>
    <t>3Z9aKGTedh9spYC5uifJgg</t>
  </si>
  <si>
    <t>3ZAG6s6XulADcPGBVzHRaw</t>
  </si>
  <si>
    <t>3ZBnn5rwdMTqyCqvTsho7Q</t>
  </si>
  <si>
    <t>3ZCnyhq9eSZNMoKfbEqzUQ</t>
  </si>
  <si>
    <t>3ZD3QPZKN5jPzsZ_Vzvtvg</t>
  </si>
  <si>
    <t>3ZE-Ykct6S2JgWgU1IC98Q</t>
  </si>
  <si>
    <t>3ZEiCNzJslIxMGiFMMhFxQ</t>
  </si>
  <si>
    <t>3ZEk-ROnd60-0R5QDNGeEg</t>
  </si>
  <si>
    <t>3ZF0SkNk0U0xFNuGWOz6MQ</t>
  </si>
  <si>
    <t>3ZFALy6ZUVQ1VldfTRLu1w</t>
  </si>
  <si>
    <t>3ZFBxuhS24GYiOdeASC5Hg</t>
  </si>
  <si>
    <t>3ZFOtG0jR9e_Z2745CXgHg</t>
  </si>
  <si>
    <t>3ZFY2sFZRnxkNgCStVZWPg</t>
  </si>
  <si>
    <t>3ZFstM0AEUDr8U77fSuNxg</t>
  </si>
  <si>
    <t>3ZFuAkq4GCzDCbonk-S-Xw</t>
  </si>
  <si>
    <t>3ZGkjkB__f5jHqRcabEbmg</t>
  </si>
  <si>
    <t>3ZGz2D45hyqmRh-At-WfBw</t>
  </si>
  <si>
    <t>3ZH2kZVzdpu819OvJ_fvdw</t>
  </si>
  <si>
    <t>3ZHPfmHZPAMKKxUDU83elA</t>
  </si>
  <si>
    <t>3ZH_ylkfKw6DJVvfyz6h-A</t>
  </si>
  <si>
    <t>3ZHfvsTwblilOyHYy2F94Q</t>
  </si>
  <si>
    <t>3ZHqe1Mh8xBuPgaRvZ7bYQ</t>
  </si>
  <si>
    <t>3ZIUbkdP6NaBpLI3QAR9Iw</t>
  </si>
  <si>
    <t>3ZJBFgKbY93qSlXDk8KwUA</t>
  </si>
  <si>
    <t>3ZJopqic5U2YMr4ggOSdIw</t>
  </si>
  <si>
    <t>3ZKl5zvffH2RHUccHVsDDw</t>
  </si>
  <si>
    <t>3ZL7kBY1Vro0cTkkS9CnNg</t>
  </si>
  <si>
    <t>3ZLF55DkplwRqGJes6bdzg</t>
  </si>
  <si>
    <t>3ZLkNrscdW66FV6JtSbzsw</t>
  </si>
  <si>
    <t>3ZLsegWthTvYXwuh2EOxHg</t>
  </si>
  <si>
    <t>3ZM5OasZWmd1t5Cy739q5w</t>
  </si>
  <si>
    <t>3ZNUSBR5hsE0nrW2YiiCpw</t>
  </si>
  <si>
    <t>3ZNWist949W3Zwn0qAf5JQ</t>
  </si>
  <si>
    <t>3ZNvHKkjzGDLknVZ6pYOqA</t>
  </si>
  <si>
    <t>3ZOSlFAMZchu61T3h7-isg</t>
  </si>
  <si>
    <t>3ZPmO8zAssND1TswTUYk0A</t>
  </si>
  <si>
    <t>3ZR4Y76_VeqAhupHu2yyyw</t>
  </si>
  <si>
    <t>3ZReS0kc9ZHwoOJoRC1Vnw</t>
  </si>
  <si>
    <t>3ZRlBeIX_OFgYWnjdY7n7w</t>
  </si>
  <si>
    <t>3ZRlFI3a24vJhK4LfuZVWg</t>
  </si>
  <si>
    <t>3ZSIjyUm57PgGvQ8w12NZw</t>
  </si>
  <si>
    <t>3ZSnS9TBVvZOAIPRXoaChw</t>
  </si>
  <si>
    <t>3ZSpdYlKMGV1c3Ed9VjyGw</t>
  </si>
  <si>
    <t>3ZTBBay6kLMDZuHA2fUb9A</t>
  </si>
  <si>
    <t>3ZTbNcQYBIL4_olI0OuEhw</t>
  </si>
  <si>
    <t>3ZU8XXcTlusUbtkgPf-qkg</t>
  </si>
  <si>
    <t>3ZUErpfXLwR79_3v0f_I2Q</t>
  </si>
  <si>
    <t>3ZUXmL0vu-d8WSQs20f_Qw</t>
  </si>
  <si>
    <t>3ZWS7Y6UAoHJ5glL8isDNw</t>
  </si>
  <si>
    <t>3Ys0iD2_15z-iQCKT8OIXA</t>
  </si>
  <si>
    <t>3YsFEy8PBY-NxLNNPlsWHw</t>
  </si>
  <si>
    <t>3YtXtAOOTQ6IjKWbRTONIw</t>
  </si>
  <si>
    <t>3YuTyIagRg3uB3sIVDcFug</t>
  </si>
  <si>
    <t>3Yu_GqSS4fVCedrhJFHT0Q</t>
  </si>
  <si>
    <t>3YulzX4LfmxA8SzUqdr-ag</t>
  </si>
  <si>
    <t>3Yv1Hb8WEljxcMNE3TjmSQ</t>
  </si>
  <si>
    <t>3Yv3AdoC5p459FfMpmZnwQ</t>
  </si>
  <si>
    <t>3YvIs7Y5L4q4Hihw-5GFHg</t>
  </si>
  <si>
    <t>3YvO7l7ksqqK1PKMxDgKlQ</t>
  </si>
  <si>
    <t>3YvrDSlxzeWXl4iEhf22gQ</t>
  </si>
  <si>
    <t>3Yw0LKDO9PeI278UudLnJQ</t>
  </si>
  <si>
    <t>3YwYKqS8yBoYUf0CIvJqEw</t>
  </si>
  <si>
    <t>3Yx0c77yTsN1X2zPE8ACnA</t>
  </si>
  <si>
    <t>3YxNRZKUqzkXdkhMxwiaDQ</t>
  </si>
  <si>
    <t>3YxqsJPKD1LTRsA2q7A1rQ</t>
  </si>
  <si>
    <t>3YyDWr2h925V4DazI3P-9g</t>
  </si>
  <si>
    <t>3YyN-g5KQ50iO02lvhrw7A</t>
  </si>
  <si>
    <t>3YyRVxUXvFqcx_x1-j05jg</t>
  </si>
  <si>
    <t>3YzNEaMAfAbWGSNkZ6cQOg</t>
  </si>
  <si>
    <t>3YzNtLkvVDKnjVYPBAY2bw</t>
  </si>
  <si>
    <t>3YzUNCsW6KBptLjNE_OAbg</t>
  </si>
  <si>
    <t>3YzcDEBFM8myMqSGD29V1g</t>
  </si>
  <si>
    <t>3YzkRNOSMVZwteQ6FwcsHg</t>
  </si>
  <si>
    <t>3Z-A32MaXnJSTm4tQ1MvNg</t>
  </si>
  <si>
    <t>3Z-BofWf6SetDuSpgU2Dyw</t>
  </si>
  <si>
    <t>3Z-bpiBHWToNbdVnKQVu3A</t>
  </si>
  <si>
    <t>3Z0A_isdTQ631fKfGAwImg</t>
  </si>
  <si>
    <t>3Z1nd1PEZI4v0lgFAbDwFQ</t>
  </si>
  <si>
    <t>3Z2qBEaAF9ma12qrOZyjXA</t>
  </si>
  <si>
    <t>3Z38sf_m4XmbO15F7UjyuQ</t>
  </si>
  <si>
    <t>3Z3w2G57GdLogtVbpHeFng</t>
  </si>
  <si>
    <t>3Z43nk53m_AMULaRGgs31w</t>
  </si>
  <si>
    <t>3Zm1QV4bJedWUodpttGFMg</t>
  </si>
  <si>
    <t>3ZmjgU0CaVT4Z-bg0tmssw</t>
  </si>
  <si>
    <t>3ZmudDyW8N4hjVrLjsnxsA</t>
  </si>
  <si>
    <t>3ZnBsODXF8l5uuAc8jiQ7w</t>
  </si>
  <si>
    <t>3ZnUJEVOcNmcG7fYFBT3Tw</t>
  </si>
  <si>
    <t>3ZnVOQ-PgzbqOj7t17LJCQ</t>
  </si>
  <si>
    <t>3ZnfobyCvtu7eR_hYX3x9g</t>
  </si>
  <si>
    <t>3Znkfw9g7dRY4TuyXmWw2w</t>
  </si>
  <si>
    <t>3ZnqLhoquQXX0MI_HBqoMQ</t>
  </si>
  <si>
    <t>3ZooBWBQX_eFezCJToBOHw</t>
  </si>
  <si>
    <t>3ZpfLaEe8chGNa_8HXT_zQ</t>
  </si>
  <si>
    <t>3ZptDgAthSX08mjPVR510g</t>
  </si>
  <si>
    <t>3Zq3_VbYpYAQRZZ_uwRZkg</t>
  </si>
  <si>
    <t>3Zq6-ujC-2WlQ2uxOWatKQ</t>
  </si>
  <si>
    <t>3ZrI5EwhvJJ-low1pmllKQ</t>
  </si>
  <si>
    <t>3ZrUkYptIGWdhVHarZN6oA</t>
  </si>
  <si>
    <t>3Zr_a6lz2_cfcMeuj3QlbQ</t>
  </si>
  <si>
    <t>3ZsLRcoVG-VR7IYAyXBEag</t>
  </si>
  <si>
    <t>3ZtxXl74ZWRyO0DDiKJnaA</t>
  </si>
  <si>
    <t>3ZujLKSkTr3D6-2cVIFZkg</t>
  </si>
  <si>
    <t>3ZxQEUsYZtaZfkQjrmg8iQ</t>
  </si>
  <si>
    <t>3Zy9H8JxVjz8WUYwckyo8w</t>
  </si>
  <si>
    <t>3Zz44IG4hEEZ0E028P5LTA</t>
  </si>
  <si>
    <t>3ZzFHNjxkVCd7dXzJNrcuw</t>
  </si>
  <si>
    <t>3Zzn43vW3840j6ZLM_eN5g</t>
  </si>
  <si>
    <t>3_-VWMwg2txPPyw3wLvNPA</t>
  </si>
  <si>
    <t>3_-rbgtYQ0qaHX5hfPvICg</t>
  </si>
  <si>
    <t>3_02ueQtYA3ijUff_jKnig</t>
  </si>
  <si>
    <t>3_1Vi8gXJiMECMNyA00ngg</t>
  </si>
  <si>
    <t>3_1Z543Rp05vSTt8mxVSmQ</t>
  </si>
  <si>
    <t>3_1a8MTKrUd9muDuO1USLw</t>
  </si>
  <si>
    <t>3_1fjBpTmZipyHB9rV03YA</t>
  </si>
  <si>
    <t>3_3HqBEpC8XVWignDAkIkg</t>
  </si>
  <si>
    <t>3_71UNXcjyJPiffwNu1sNg</t>
  </si>
  <si>
    <t>3_75WjVaMuC_k5rF5Q5b1Q</t>
  </si>
  <si>
    <t>3_7RiDbZLJnrUeqSz2fu0w</t>
  </si>
  <si>
    <t>3_7fr2KCLY6tI_qQSiAgDQ</t>
  </si>
  <si>
    <t>3_7nnKlW0gWAdz018pHUkw</t>
  </si>
  <si>
    <t>3_89TxB907kNsy3yrZwVbQ</t>
  </si>
  <si>
    <t>3_8IaIPNK5vG8--NB1CQFQ</t>
  </si>
  <si>
    <t>3_8eRadUGXl6maXGejPeeA</t>
  </si>
  <si>
    <t>3_9DMX9W7VS6RwL2IEwzcA</t>
  </si>
  <si>
    <t>3_9Q-KrgWPltT-22jf2ktQ</t>
  </si>
  <si>
    <t>3_9R-O8qwLuf1QUHdNJF1A</t>
  </si>
  <si>
    <t>3_9ZvO1UubUkWfvxQRc0SA</t>
  </si>
  <si>
    <t>3_A8tXwJ3jJVeCIDV0LC7w</t>
  </si>
  <si>
    <t>3_AgX86B9by-1aulFZRFCQ</t>
  </si>
  <si>
    <t>3_AmMDKGMqbt7Q36n_oaVQ</t>
  </si>
  <si>
    <t>3_D0b3rKwmLjpxQUc3cApQ</t>
  </si>
  <si>
    <t>3_DY1aWc6GTyxdTSd9XFRQ</t>
  </si>
  <si>
    <t>3_EWE6OLoyWNmdPzaSV5kw</t>
  </si>
  <si>
    <t>3_F4YC4zxi8sCYJkhL9Tng</t>
  </si>
  <si>
    <t>3_FKPPUBv6D_oM1sA8cAwg</t>
  </si>
  <si>
    <t>3_FXV477e2EB899KtKXFBg</t>
  </si>
  <si>
    <t>3_Gd2qjofQX7Ki4dlULqgg</t>
  </si>
  <si>
    <t>3_GkVl01T_MDRfhh4QVjdQ</t>
  </si>
  <si>
    <t>3_HDFZOWJsX9giMQId5gaA</t>
  </si>
  <si>
    <t>3_Icz0NPcmg8-XNdGCWeqw</t>
  </si>
  <si>
    <t>3_IkTi-WyutAEh88NtCeSQ</t>
  </si>
  <si>
    <t>3_JFYXhQKPPLgwhjHR9mNg</t>
  </si>
  <si>
    <t>3_K9LVzFIlATAduPKTlikg</t>
  </si>
  <si>
    <t>3_KT4YSD9wAdJ1ayO9vTOw</t>
  </si>
  <si>
    <t>3ZX3VcaX4BoqJJSzI4KLrA</t>
  </si>
  <si>
    <t>3ZXGypP5Wb5k1RJXXzHnMg</t>
  </si>
  <si>
    <t>3ZXXgYpOX0-cim52bC5L4w</t>
  </si>
  <si>
    <t>3ZXytQQ29gXXJDZ2j6LzwQ</t>
  </si>
  <si>
    <t>3ZZ3jPP8RXkfUGYbGQoYEg</t>
  </si>
  <si>
    <t>3ZZcIOcQdFEnbNuQQERhQA</t>
  </si>
  <si>
    <t>3ZZeCvrZIOWDyONCXFycpw</t>
  </si>
  <si>
    <t>3Z_04aa5pRLmf726jPoyWQ</t>
  </si>
  <si>
    <t>3Z_6In8Rf_31wSpPEzns0Q</t>
  </si>
  <si>
    <t>3Z_6zfJFuSISFNZJeBFqtg</t>
  </si>
  <si>
    <t>3Z_8S6Aw6GVGq7VYHWzohQ</t>
  </si>
  <si>
    <t>3ZaL9_4y3LS9K2g9Mqt3uQ</t>
  </si>
  <si>
    <t>3ZaRIb7hlTa-qL-QVZ5H_Q</t>
  </si>
  <si>
    <t>3Zabi3kPuHpT_D3iIl26yw</t>
  </si>
  <si>
    <t>3ZahLTiVz7lx4uwSPT4lzw</t>
  </si>
  <si>
    <t>3ZajQ3Yh6SVP18JWkUwNAA</t>
  </si>
  <si>
    <t>3Zbimh95T6bgc7jyNZyhIw</t>
  </si>
  <si>
    <t>3Zc4o3GlF3RlPvGjCpXvfg</t>
  </si>
  <si>
    <t>3ZcC-MMLr_Ic-RCQjujbMg</t>
  </si>
  <si>
    <t>3ZcG4OFUEKuqq7mYDJ0KQQ</t>
  </si>
  <si>
    <t>3Zcsx6edPvjP8Ej_5dJbTA</t>
  </si>
  <si>
    <t>3ZcyuO43fRDWRwkmW_WQNQ</t>
  </si>
  <si>
    <t>3ZdMvGq9sdgXCvG78Upo-w</t>
  </si>
  <si>
    <t>3ZeDGSyT8KjTBfdnpusgpg</t>
  </si>
  <si>
    <t>3Zf4suvT0epixowx8n9CBQ</t>
  </si>
  <si>
    <t>3Zf5En79_BZdSAZ801Pggg</t>
  </si>
  <si>
    <t>3ZfALYxozEJySEdQC76PwQ</t>
  </si>
  <si>
    <t>3Zg50ZTR_e9a0PtHmXILDA</t>
  </si>
  <si>
    <t>3ZgS1sJuklKh2UfCUdBcfQ</t>
  </si>
  <si>
    <t>3Zh2swQBRbyCiusK-9gpSA</t>
  </si>
  <si>
    <t>3Zi3yKfEV3csde5V7fSyhw</t>
  </si>
  <si>
    <t>3ZjJ1mvLnSF6v4ifc2dW1w</t>
  </si>
  <si>
    <t>3Zjrzyzbvu7sV7euvLXVHw</t>
  </si>
  <si>
    <t>3ZkXS5kw4lLWv3WPv8EBTA</t>
  </si>
  <si>
    <t>3Zl16KilvN1qvef-d6Emgg</t>
  </si>
  <si>
    <t>3ZlJyCgD2CZ2CadX7KNAFA</t>
  </si>
  <si>
    <t>3ZlXH__SIE9oIp1cTOasXw</t>
  </si>
  <si>
    <t>3_bmo6pXUsq2nwiL4Aoqaw</t>
  </si>
  <si>
    <t>3_c4vngqsWtmVxVCj8069Q</t>
  </si>
  <si>
    <t>3_d4GWiNj3t0UIhkv71etA</t>
  </si>
  <si>
    <t>3_dW_rt4oxrZBAiUVxhYPA</t>
  </si>
  <si>
    <t>3_dyO4Ai7ZhiX6KVIWB8cA</t>
  </si>
  <si>
    <t>3_e4isGevs3pYibl_i_ugw</t>
  </si>
  <si>
    <t>3_f0m4ivHVF0myshI2mvlQ</t>
  </si>
  <si>
    <t>3_fWwxFWJWpS9zcM-fEmzQ</t>
  </si>
  <si>
    <t>3_fod26G-9fO66iOXoZ9Vw</t>
  </si>
  <si>
    <t>3_fxZlHl0JrtZr9UhTF3DQ</t>
  </si>
  <si>
    <t>3_gKWid7IQoH50J8CAc6Ww</t>
  </si>
  <si>
    <t>3_gS4NSRR8Qu1Hx8upYT3Q</t>
  </si>
  <si>
    <t>3_hWooG-YGOj4ETlN5WL-g</t>
  </si>
  <si>
    <t>3_hXpjLgDJ5LQmKLYEDyxg</t>
  </si>
  <si>
    <t>3_hl-lkXeHel5i3tImnkuQ</t>
  </si>
  <si>
    <t>3_htExuTQMRVOCn1G-y9_g</t>
  </si>
  <si>
    <t>3_jHGkTAy_RSp9Kt8DqkxA</t>
  </si>
  <si>
    <t>3_k140kcD6ciSzLSzl0Rng</t>
  </si>
  <si>
    <t>3_kzFsAl2RopNFGNe4pqqg</t>
  </si>
  <si>
    <t>3_lBAoKyRpbwRu-CBx898A</t>
  </si>
  <si>
    <t>3_lBJcZMkTzr_AczwHvR-w</t>
  </si>
  <si>
    <t>3_lfnfjMLswaUg6Qt2Y9dA</t>
  </si>
  <si>
    <t>3_lw4XAgExpKR5mJM_yaOw</t>
  </si>
  <si>
    <t>3_lxtPsBuehvNBJpvPeIqQ</t>
  </si>
  <si>
    <t>3_lyxwWYFkV76YAFjkTpig</t>
  </si>
  <si>
    <t>3_n1cpL9eGqc8XhMosPbLA</t>
  </si>
  <si>
    <t>3_n2gKoZaZqCEwwUMZHI4g</t>
  </si>
  <si>
    <t>3_n5EdkmEMbvIQvdAIuOFg</t>
  </si>
  <si>
    <t>3_pcPdSvUKFTdMWS_f3pCQ</t>
  </si>
  <si>
    <t>3_qP6S84czIVr0MhrqBZWA</t>
  </si>
  <si>
    <t>3_qXuhMqYN5qqiEBwc0PzA</t>
  </si>
  <si>
    <t>3_rcHavfVZQvSJ-1omvqeQ</t>
  </si>
  <si>
    <t>3_sNL-4eIV34q0PGDVuf6Q</t>
  </si>
  <si>
    <t>3_siWyVYg0rivFrpu2XkUQ</t>
  </si>
  <si>
    <t>3_t5OQsJy_9g6xivvlWP9g</t>
  </si>
  <si>
    <t>3_tcu6xHnw75nw2sqr872g</t>
  </si>
  <si>
    <t>3_uOpXHFSFCFZn-2tMOV-w</t>
  </si>
  <si>
    <t>3_uOzE3iT2FgW_PCIEIjSg</t>
  </si>
  <si>
    <t>3_uQhQ_ldT3PKundLMsAOw</t>
  </si>
  <si>
    <t>3_vp4akpf4jlUMa44MM0zg</t>
  </si>
  <si>
    <t>3_w0_jWrOiC66p2h9B7bxQ</t>
  </si>
  <si>
    <t>3_wFPiYk7R40BkY_Q-M-gg</t>
  </si>
  <si>
    <t>3_wONcFqbLcBkxgL0VbyDw</t>
  </si>
  <si>
    <t>3_wsEW8xbIPctSqt3TcCLA</t>
  </si>
  <si>
    <t>3_yooSASCNXIPNzjdLugTg</t>
  </si>
  <si>
    <t>3_zUoPx4kvQJqyMsXAc3UA</t>
  </si>
  <si>
    <t>3a-dk7PwlhH86NGl2d3tyQ</t>
  </si>
  <si>
    <t>3a07otob62GCx32zLAKKxA</t>
  </si>
  <si>
    <t>3a0KlmtSed-V6OUw0_xmXQ</t>
  </si>
  <si>
    <t>3a0TSWCls77eTiggKs53OA</t>
  </si>
  <si>
    <t>3a0YFg-mnwOoJeJNfawc_A</t>
  </si>
  <si>
    <t>3a0h8BWP7quv5E95oWNSjQ</t>
  </si>
  <si>
    <t>3a0yOsp0Bh9pCP86-hZeWw</t>
  </si>
  <si>
    <t>3a1BnyEk6_KKDQA5KYlMdg</t>
  </si>
  <si>
    <t>3a1wCS7eFXmv0aJFA7kHHw</t>
  </si>
  <si>
    <t>3a2wEet9XF0MmIkPYuLR2A</t>
  </si>
  <si>
    <t>3a3E9COwgIQoHIIwc3767w</t>
  </si>
  <si>
    <t>3a3O20_KYgOQlqmVJ1ZSeA</t>
  </si>
  <si>
    <t>3a43NZRNLUG0qDMYFYbfxA</t>
  </si>
  <si>
    <t>3a44T6mJeXmPv0gJkaA0oQ</t>
  </si>
  <si>
    <t>3a5Xw0B2boGEPCWTA-jE_A</t>
  </si>
  <si>
    <t>3a5jeooxuxU18_zUxcNeaA</t>
  </si>
  <si>
    <t>3a8191O-YnuP1tq2weNzjA</t>
  </si>
  <si>
    <t>3a8jNd6uk-9qs4peClw6Eg</t>
  </si>
  <si>
    <t>3_KYhGz5u-eq18j5OF41ww</t>
  </si>
  <si>
    <t>3_L2tJUFQensGwKu8Wnz7g</t>
  </si>
  <si>
    <t>3_Lo98bORr9BDiEJ0Tya1g</t>
  </si>
  <si>
    <t>3_LpS0XfHICijZyzf7qxZg</t>
  </si>
  <si>
    <t>3_LzPBvOmGjggOJGc0QJkg</t>
  </si>
  <si>
    <t>3_MLs_0VKnNWtiX2550tpw</t>
  </si>
  <si>
    <t>3_NAEWtR1_oxxY9WCkVuvg</t>
  </si>
  <si>
    <t>3_NpcMSBdG1CgAOOpYpbFg</t>
  </si>
  <si>
    <t>3_OU25X1vdtdBM3Ni-Wzjw</t>
  </si>
  <si>
    <t>3_OqqF78cw03SEWhnflDzA</t>
  </si>
  <si>
    <t>3_Py7REGxqekWIdT8tY3aA</t>
  </si>
  <si>
    <t>3_Q-XeSCnkH6IXj3PMNhsg</t>
  </si>
  <si>
    <t>3_QEW7Y8i7e_3YtBvedMfw</t>
  </si>
  <si>
    <t>3_RIer_6mAI8Z21qrWuYWg</t>
  </si>
  <si>
    <t>3_RLI1bsOQu7XC6zc2VhZA</t>
  </si>
  <si>
    <t>3_RhqB_bFODY4GbKx1TSlQ</t>
  </si>
  <si>
    <t>3_Ri9tappMjuzOQ0sz5LMw</t>
  </si>
  <si>
    <t>3_Rq7dfQxB-nZ5chfTj-ZQ</t>
  </si>
  <si>
    <t>3_SCvVT4OWSsA0mYZ7Zy5w</t>
  </si>
  <si>
    <t>3_TH3mrIeblmbq9lX1vbHw</t>
  </si>
  <si>
    <t>3_TrIpcgcqQq99HN5jj9WA</t>
  </si>
  <si>
    <t>3_UbrBW6jhzx4nyLtUmnuQ</t>
  </si>
  <si>
    <t>3_VNRFqTM76ZU6FYm_oTGA</t>
  </si>
  <si>
    <t>3_VSLdEZRt_cRH8genVZaA</t>
  </si>
  <si>
    <t>3_VqbgtistpFKq_seoKQPQ</t>
  </si>
  <si>
    <t>3_Vyh5RPHI_gDodp3kYyjA</t>
  </si>
  <si>
    <t>3_WPhfQGGHHR42WDblwHAw</t>
  </si>
  <si>
    <t>3_XVASVOQowEetjkViDKfQ</t>
  </si>
  <si>
    <t>3_YL_p9XT_mSFOXcSt7utg</t>
  </si>
  <si>
    <t>3_YqAqnnSBGU8M0CW3CykQ</t>
  </si>
  <si>
    <t>3_ZdBXmqlqFAOpZaQ307zA</t>
  </si>
  <si>
    <t>3_aL322QZo-FZ_i_2wChzA</t>
  </si>
  <si>
    <t>3_b8Iq6f2CPBHBSe8ufddA</t>
  </si>
  <si>
    <t>3_bMh9g8qzLOsfivIsEgHQ</t>
  </si>
  <si>
    <t>3_bO1KGQjj_EQR_g1BubEg</t>
  </si>
  <si>
    <t>3aI3k6_6qXykecWXX8-vZw</t>
  </si>
  <si>
    <t>3aIWTtRCfWpgseADkC2BHw</t>
  </si>
  <si>
    <t>3aIwYX6Tn24ncqF3MoNBhg</t>
  </si>
  <si>
    <t>3aJ0CV1nnM7UjtTAZWc8UQ</t>
  </si>
  <si>
    <t>3aJ7VTeIDJvbGO6HaYakBQ</t>
  </si>
  <si>
    <t>3aJblIJXb2JIERJhFEnDtA</t>
  </si>
  <si>
    <t>3aJmGc-eQ7lHRuV_3kkA9Q</t>
  </si>
  <si>
    <t>3aKBCx00qd8zj4_G5BTkqQ</t>
  </si>
  <si>
    <t>3aLpOQA0Edxx6_QLbuzKXA</t>
  </si>
  <si>
    <t>3aLzgBA-HbNfRUI0Syvo8g</t>
  </si>
  <si>
    <t>3aMwS2ppHJYGlJooJJUE0A</t>
  </si>
  <si>
    <t>3aNFJbtv4R4dVvGtTwc1Mg</t>
  </si>
  <si>
    <t>3aVkAp6Cg0d-QYxgXGzNoQ</t>
  </si>
  <si>
    <t>3aVr15TJEJVLEusZPgVPqg</t>
  </si>
  <si>
    <t>3aW5OEyTTlRFmjBANEl2AQ</t>
  </si>
  <si>
    <t>3aYKe1xA9OIbGvrSkikPSA</t>
  </si>
  <si>
    <t>3aYqiXXxsBhHhrthQrvdCw</t>
  </si>
  <si>
    <t>3aZwpT9m3z0l2TRed6F8mw</t>
  </si>
  <si>
    <t>3a_iHpCSbf6ztONQay2BTg</t>
  </si>
  <si>
    <t>3aaFXOW1UbZPq1R4NJbKIQ</t>
  </si>
  <si>
    <t>3aaI4-Lxo_7WbmpwHpDakg</t>
  </si>
  <si>
    <t>3aaJyGbVCz8OmqKIG3yK8w</t>
  </si>
  <si>
    <t>3aazjnZigmtaiSEI8LJ9nw</t>
  </si>
  <si>
    <t>3abHC1dfRrrWp9Q3qe9nJA</t>
  </si>
  <si>
    <t>3abPcl-ZVC3znzfj3wSimg</t>
  </si>
  <si>
    <t>3ab_71ZWYE2-EMK59dtAbQ</t>
  </si>
  <si>
    <t>3abda47fN5mF101U0ysuew</t>
  </si>
  <si>
    <t>3abrFHUqz4ME7ziT4YLOPw</t>
  </si>
  <si>
    <t>3abteApQd5MXeqpqjccARA</t>
  </si>
  <si>
    <t>3acZeRM-aQSzmv5tBqxWCA</t>
  </si>
  <si>
    <t>3aewYs5_diXZIG76FtHogQ</t>
  </si>
  <si>
    <t>3ag0c7tJ5i11xdFfBA0TRQ</t>
  </si>
  <si>
    <t>3agJEEr1hTIqrmldIFN-qg</t>
  </si>
  <si>
    <t>3agP9JFZ4aZ5BUy5T4c3tg</t>
  </si>
  <si>
    <t>3ajHl4muiRVznFoHFnQeqw</t>
  </si>
  <si>
    <t>3ajsaN5F_nEK8wSROQ-few</t>
  </si>
  <si>
    <t>3ajylFfmivifi47lPTjibQ</t>
  </si>
  <si>
    <t>3akR6zk8IbWu-1n7oaTEMg</t>
  </si>
  <si>
    <t>3akwRTvB8BuAPRt4a2qa-w</t>
  </si>
  <si>
    <t>3amlh4l3sDqWIPjDH0TwWA</t>
  </si>
  <si>
    <t>3anQ1UD9zbjPcSAAecd-FQ</t>
  </si>
  <si>
    <t>3ancR4g6Ra3zw7KRAqpHAw</t>
  </si>
  <si>
    <t>3anjz0TfVzEuBer9wZSgRg</t>
  </si>
  <si>
    <t>3aoHbmCMo3lEJKiD76HO2g</t>
  </si>
  <si>
    <t>3aopt5SsBUxIMCxDJekFTA</t>
  </si>
  <si>
    <t>3aqkrxkJFdQmDggdz4uAsA</t>
  </si>
  <si>
    <t>3arIIKk-hVxfxGkbPGqIyQ</t>
  </si>
  <si>
    <t>3arose1KvVdNGjaJA5Q8wA</t>
  </si>
  <si>
    <t>3aOdoAEucxWUV7J__jFLBA</t>
  </si>
  <si>
    <t>3aPTEX2ZEdSWIqV2O1qTCQ</t>
  </si>
  <si>
    <t>3aQGdgi_FTEhC7NQ0_IuAw</t>
  </si>
  <si>
    <t>3aR3stICnrkC7mRoXLE6wQ</t>
  </si>
  <si>
    <t>3aRHQrxwCUUI6RgLuyAvyw</t>
  </si>
  <si>
    <t>3aRIO-MdrWgWEKANY477YQ</t>
  </si>
  <si>
    <t>3aSYwPxytyed8CznKogolw</t>
  </si>
  <si>
    <t>3aT8BA3sJuQlQ3aA7cWhSg</t>
  </si>
  <si>
    <t>3aU3JSKwlGu3q6IQgfQhpQ</t>
  </si>
  <si>
    <t>3aVTK4koLhYYNSFWZfxlLg</t>
  </si>
  <si>
    <t>3aVckkn9Zadx9MimHIMa0g</t>
  </si>
  <si>
    <t>3aVdccceR0CwIWug0tbTRw</t>
  </si>
  <si>
    <t>3a9IJc5O8jjMZAUZ5KikQQ</t>
  </si>
  <si>
    <t>3a9KH4fC1tqu1e2dNnzkuQ</t>
  </si>
  <si>
    <t>3a9PIOzXFv6iHMupcJqwFQ</t>
  </si>
  <si>
    <t>3aAhbVU9SGJfAMcIb6_IUQ</t>
  </si>
  <si>
    <t>3aAtY7acVp4mTZ9cFop-Eg</t>
  </si>
  <si>
    <t>3aCJ2kcgTzR3yi116PqWrA</t>
  </si>
  <si>
    <t>3aCX97233uPORpHBU-jt1w</t>
  </si>
  <si>
    <t>3aCZcGp_JpaLTxd2oURv_w</t>
  </si>
  <si>
    <t>3aD_mOeigS1WV51ksjGQXg</t>
  </si>
  <si>
    <t>3aDtxyho_ajKuZSlh0zYAg</t>
  </si>
  <si>
    <t>3aDvY7M21MFjonqjfu-_GQ</t>
  </si>
  <si>
    <t>3aFEwBdUSQTdQSUgQz1ZNQ</t>
  </si>
  <si>
    <t>3aFjf-KlBdFEYtUm8qo8qQ</t>
  </si>
  <si>
    <t>3aFraFgnWFf8gSNrFRbdYg</t>
  </si>
  <si>
    <t>3aFxv5nlogIjmm5zfWIJmA</t>
  </si>
  <si>
    <t>3aG6ErhWqh-F3M9mDzgidg</t>
  </si>
  <si>
    <t>3aGBqJVs1258tR3iFOVM7g</t>
  </si>
  <si>
    <t>3aGI-wQNknXM8xKxkH0mLg</t>
  </si>
  <si>
    <t>3aGhaGka3gSsea_T-80s5w</t>
  </si>
  <si>
    <t>3aGig_y8vJ500UULcERL2w</t>
  </si>
  <si>
    <t>3aGmYpgseTCk3QvIaGItvQ</t>
  </si>
  <si>
    <t>3aH8QdWbif2Z06J2NcU0iA</t>
  </si>
  <si>
    <t>3aHRFPTUgQ-OUDs1vWsZSQ</t>
  </si>
  <si>
    <t>3aHvr5DdgLmGbwBMbocTMg</t>
  </si>
  <si>
    <t>3b84y4vq4Sl7xlIVRW_HMA</t>
  </si>
  <si>
    <t>3b8kwFkhuA0LgSmqX7RqBw</t>
  </si>
  <si>
    <t>3b9q0je--UrA53HS6jEK6g</t>
  </si>
  <si>
    <t>3bAH0BEZVSq_LJ7iAvXTTg</t>
  </si>
  <si>
    <t>3bAwH9i9pJnoNXU38xd05w</t>
  </si>
  <si>
    <t>3bBFNlPFV1Tb7OmKpzOxSA</t>
  </si>
  <si>
    <t>3bBQ2ULCxcbX4eAbiVqy-Q</t>
  </si>
  <si>
    <t>3bCVeWkdmX2d-RAOaLWNZA</t>
  </si>
  <si>
    <t>3bCpauCDP_uVbkkUEvYl_w</t>
  </si>
  <si>
    <t>3bD3slYwepNtVb6Jvqchdw</t>
  </si>
  <si>
    <t>3bDAoHKMUtgncyetshQtRA</t>
  </si>
  <si>
    <t>3bDF7_xX0lVWe9kag1WZ3w</t>
  </si>
  <si>
    <t>3bEqDm1qdinTkZ_aakJigw</t>
  </si>
  <si>
    <t>3bFNYOt-us7b7lezXva4yQ</t>
  </si>
  <si>
    <t>3bG-wEuFAKGhd2nC70fjtg</t>
  </si>
  <si>
    <t>3bGnhthKlHiH4PIoj4RBwQ</t>
  </si>
  <si>
    <t>3bH-kDu6GlhglkFHXBcx3w</t>
  </si>
  <si>
    <t>3bIIcPUkE45GXH-U3Ki-hQ</t>
  </si>
  <si>
    <t>3bJ-GAQVv6tLLaWGbaVy-Q</t>
  </si>
  <si>
    <t>3bJOgn18jHJRRawmzBfxNg</t>
  </si>
  <si>
    <t>3bJlfXN0klpuOxxjPCHW9g</t>
  </si>
  <si>
    <t>3bK-2F45RcWESP4ncrKmZA</t>
  </si>
  <si>
    <t>3bKr7dSoU8SejuqYVU5ENQ</t>
  </si>
  <si>
    <t>3bLM-J4JolJUeekLjvMqYQ</t>
  </si>
  <si>
    <t>3bMJD0Jp5USTy0SMFyZ1Kw</t>
  </si>
  <si>
    <t>3bMbTwB2fSCHgUfcyKMHUg</t>
  </si>
  <si>
    <t>3bN5DAJ0ASd1e0GI8e5lug</t>
  </si>
  <si>
    <t>3bNWG0uwexi-y8R5BYgmRQ</t>
  </si>
  <si>
    <t>3bNXFy-fxaD447upadQNIw</t>
  </si>
  <si>
    <t>3bO2-8d5PlyppFE-nrnSJA</t>
  </si>
  <si>
    <t>3bOB5dPcJmXPNeRbnYaQ7g</t>
  </si>
  <si>
    <t>3bOO6eSeIHO4jswHDQXXVQ</t>
  </si>
  <si>
    <t>3bPIvYbTux3lxvwZTPdWlg</t>
  </si>
  <si>
    <t>3bPkTyWMLF-mJd-yHRvskQ</t>
  </si>
  <si>
    <t>3bQDJeLIuCy7GjydfG_rmA</t>
  </si>
  <si>
    <t>3bQSxDctH6GcnkFwT-N4QA</t>
  </si>
  <si>
    <t>3bRgKLMQBUe3VhAlY-y1wA</t>
  </si>
  <si>
    <t>3bSSk_YIGySgllowrYfasw</t>
  </si>
  <si>
    <t>3bSpFsa-iyPQHGEOTOUDIA</t>
  </si>
  <si>
    <t>3bTQFy57lqULzPUE4Ttn8A</t>
  </si>
  <si>
    <t>3bTVO-hAbjZ3qoSBwOXtuw</t>
  </si>
  <si>
    <t>3bTnqmweVOgXplB-4sndvQ</t>
  </si>
  <si>
    <t>3bTpGhCyFzNaKkGLl-aksA</t>
  </si>
  <si>
    <t>3bV2PK6PdlmKNyJzz6Jauw</t>
  </si>
  <si>
    <t>3bVsd0M3MTHWLuSZmPQazw</t>
  </si>
  <si>
    <t>3bXk62ns9DSTLrJh5eouKA</t>
  </si>
  <si>
    <t>3bY9jtv5o5gEmGKsLUjUxw</t>
  </si>
  <si>
    <t>3bYlQJd1iR6K1zgB6RjzJg</t>
  </si>
  <si>
    <t>3bZE819FIx-dm4-OmNJU1Q</t>
  </si>
  <si>
    <t>3bZT99-EddRtQkxmAWpBvA</t>
  </si>
  <si>
    <t>3bZqFps-ZKH0el4aChIRwg</t>
  </si>
  <si>
    <t>3bZzGZ7dYuVs_UtzwC_P3g</t>
  </si>
  <si>
    <t>3b_1Xfdp8gWSoQAjUEU7QA</t>
  </si>
  <si>
    <t>3b_LfKf6yrGd_fFbvNORJg</t>
  </si>
  <si>
    <t>3b_qcdSqfTUswd-hIgPCIA</t>
  </si>
  <si>
    <t>3ba5G4PSoDBkcQrxXRgNxQ</t>
  </si>
  <si>
    <t>3baQqVWwtxgtQTByX5YR0g</t>
  </si>
  <si>
    <t>3bab3IDtws5LOUMmaMfVGQ</t>
  </si>
  <si>
    <t>3baheLWlxKPTOniv3YTCOA</t>
  </si>
  <si>
    <t>3bazH8A_iWZMCTKNbGNZIg</t>
  </si>
  <si>
    <t>3bbDjuT1UAysFh797yzlvA</t>
  </si>
  <si>
    <t>3bbn2e4bZ6MRjDLcW_tYtg</t>
  </si>
  <si>
    <t>3arpRcubv7R1h_bU5cx3Jw</t>
  </si>
  <si>
    <t>3artSxTnxp6WKNAEvy0PlA</t>
  </si>
  <si>
    <t>3asiZFjl1-WfmDeQIx7Hsw</t>
  </si>
  <si>
    <t>3aswItrWa79I2NZmNVGiGg</t>
  </si>
  <si>
    <t>3atcP3nxF4wixmUVQe9NhA</t>
  </si>
  <si>
    <t>3atljDRHxTiXNgMZ71vF7Q</t>
  </si>
  <si>
    <t>3ats5h87sOH4ArUfteCaQw</t>
  </si>
  <si>
    <t>3au2jbeM9yxJTYmp5mVstA</t>
  </si>
  <si>
    <t>3au9yTpT8MTxDXTVCpz4ug</t>
  </si>
  <si>
    <t>3auzN2wKauWQ8_u1HZJpbA</t>
  </si>
  <si>
    <t>3auzdD-dWRaod-J44kPyRg</t>
  </si>
  <si>
    <t>3av5ZYYWQLAWSGxptF25EA</t>
  </si>
  <si>
    <t>3avR6w6k1S1VVvXjOyazvQ</t>
  </si>
  <si>
    <t>3aw4hDYW541xsyF8adzKKw</t>
  </si>
  <si>
    <t>3awxfFPIQ3mvFn2oHJqQUg</t>
  </si>
  <si>
    <t>3axMZ9ZNuf2u2E0W22YwsQ</t>
  </si>
  <si>
    <t>3axcWOu64iFn8sFWW1q6YQ</t>
  </si>
  <si>
    <t>3axsyZIg-FgWdUJiHlxm1A</t>
  </si>
  <si>
    <t>3azV7b4GAEqfOrWTp7XcYg</t>
  </si>
  <si>
    <t>3azugDoJSRyfAOWlqWu1uw</t>
  </si>
  <si>
    <t>3b-1WAKyQ0_c36qP2hMxtQ</t>
  </si>
  <si>
    <t>3b-nqnhcoLY32AISp8_9Ag</t>
  </si>
  <si>
    <t>3b1ni_s45HRshNDqN7Hd6A</t>
  </si>
  <si>
    <t>3b2Cm3gEXput4EHzoSk1kw</t>
  </si>
  <si>
    <t>3b2MPZ2JOKc_7tBbx6rPOA</t>
  </si>
  <si>
    <t>3b3vGY8mGI8vMJNMh4UY1A</t>
  </si>
  <si>
    <t>3b40DYj69_SGolj6r7Afgg</t>
  </si>
  <si>
    <t>3b436vwcYue701gzFzsusg</t>
  </si>
  <si>
    <t>3b4B9x8vzF7EUhi-MfFKEA</t>
  </si>
  <si>
    <t>3b5SvIR55ghTsHIoIXqccw</t>
  </si>
  <si>
    <t>3b5lAn9AG1RZZJLMaNNKsw</t>
  </si>
  <si>
    <t>3b6EhA4CytQLzcBFsHMFPw</t>
  </si>
  <si>
    <t>3b6rsGEVYkt3Of4VB1nXqA</t>
  </si>
  <si>
    <t>3b7tFZ4a77CGd2IUyU9bxA</t>
  </si>
  <si>
    <t>3b7xuVZlCbbix5XWUAfmeQ</t>
  </si>
  <si>
    <t>3bujRZh2GCkHtrb5JB48Mg</t>
  </si>
  <si>
    <t>3bv-n0dwteo9qfm_JtaZBw</t>
  </si>
  <si>
    <t>3bvAZ15W7mM1JAmt_GdA4w</t>
  </si>
  <si>
    <t>3bvOkB1Nf-nkoA-Df9oleA</t>
  </si>
  <si>
    <t>3bvwl1LJAam1KHqWH9t9ew</t>
  </si>
  <si>
    <t>3by2aaD5xkB_o5bJ9xll9Q</t>
  </si>
  <si>
    <t>3byRuoFAsvk25pbW1X-3Vw</t>
  </si>
  <si>
    <t>3byVA-vNTnX_9evlrz9YDA</t>
  </si>
  <si>
    <t>3bynbsY-ztWFU1-kJl5U_Q</t>
  </si>
  <si>
    <t>3bzcNLRnsbWQQ8scuhkxUg</t>
  </si>
  <si>
    <t>3bzyCs2Kb7_5gMO2uzYHXg</t>
  </si>
  <si>
    <t>3c-02-7ApO-7PdKPX1C73A</t>
  </si>
  <si>
    <t>3c-Hma5fRTOqru85ewjVaQ</t>
  </si>
  <si>
    <t>3c-xxOs-jJg5EbMzCtGpLw</t>
  </si>
  <si>
    <t>3c0vclUzRTjluMKeRBOerA</t>
  </si>
  <si>
    <t>3c2-B8qKCJp6ryPcnESLXA</t>
  </si>
  <si>
    <t>3c2slUYwifrLgrBYMJAsag</t>
  </si>
  <si>
    <t>3c3WYa3o78gY3u9lioegYw</t>
  </si>
  <si>
    <t>3c4PJgeW8121NxhZzcF-qw</t>
  </si>
  <si>
    <t>3c5eBKY7VDZepgU_1oIUbA</t>
  </si>
  <si>
    <t>3c5sObnxsf68svutWzbJ7Q</t>
  </si>
  <si>
    <t>3c6_jH6h_POy-GX8XPQU1w</t>
  </si>
  <si>
    <t>3c6q7CxGtXiCfExAF3qAZw</t>
  </si>
  <si>
    <t>3c7BB-Is0fEUC5bIDjxqdA</t>
  </si>
  <si>
    <t>3c7KkLEU0HPJx4PUQChAFQ</t>
  </si>
  <si>
    <t>3c82AKtWVS7V8ipD7GERmw</t>
  </si>
  <si>
    <t>3c8HbtG7U-M2LvSrNwPyxQ</t>
  </si>
  <si>
    <t>3c8i793TJmz_-2uPcZHUOA</t>
  </si>
  <si>
    <t>3c8rqtik9QaJqCmToENx3w</t>
  </si>
  <si>
    <t>3c8sONzW0U4oqsg1EIl5IA</t>
  </si>
  <si>
    <t>3cATHmWBJ-NTxLsjjj-zBA</t>
  </si>
  <si>
    <t>3cAjp69GJ8j_5IDik-chkg</t>
  </si>
  <si>
    <t>3cBDBZIQwVWXctkcAemkxA</t>
  </si>
  <si>
    <t>3cCWgjIR9px2bR7CiPZxtw</t>
  </si>
  <si>
    <t>3cCn5TzJ-rGY3BO9YmzUTQ</t>
  </si>
  <si>
    <t>3cDS_1DxM6AQ0np0CS2L8Q</t>
  </si>
  <si>
    <t>3cDsGX2w5UkKtOdAohP6JQ</t>
  </si>
  <si>
    <t>3cETouJgd_f5F6BpyXcgzw</t>
  </si>
  <si>
    <t>3cEU3z3d2_-SM5uudfLyHg</t>
  </si>
  <si>
    <t>3cEg300Srb1FM1Czaitt1g</t>
  </si>
  <si>
    <t>3cF6uzYCrLdEH_nbCrpfMA</t>
  </si>
  <si>
    <t>3cF7qDdHOHXSNPa2SagBXg</t>
  </si>
  <si>
    <t>3cF9XwtpkIaQtgBtgMyzAw</t>
  </si>
  <si>
    <t>3cGAxkoH9aaoyv8B1-qybQ</t>
  </si>
  <si>
    <t>3cHbbFLria3EiUfxx4UlmQ</t>
  </si>
  <si>
    <t>3cJ63qnymX1m7yJpWpuHgw</t>
  </si>
  <si>
    <t>3cJBzgox2SpkifCiJmoWCQ</t>
  </si>
  <si>
    <t>3cKD7zCgb_mzQilycrnaGA</t>
  </si>
  <si>
    <t>3cKVOWmiqRlHSbeT2x8VJg</t>
  </si>
  <si>
    <t>3cKZqWYWJkDkaaKTeVhtZQ</t>
  </si>
  <si>
    <t>3cL0fCafsmgI8fWLClZQ2w</t>
  </si>
  <si>
    <t>3cL5tIjrThakY6lLH7HuNg</t>
  </si>
  <si>
    <t>3cL7BVXWzEuFUITPh03KRQ</t>
  </si>
  <si>
    <t>3cN36HqVvc5KYnvdmKh9kw</t>
  </si>
  <si>
    <t>3cNv_YPyucAeFwVS4jsjNQ</t>
  </si>
  <si>
    <t>3bbyQXCxE6-CqLET4s-z9g</t>
  </si>
  <si>
    <t>3bc0UMRl8fsgMs6xZg0uqw</t>
  </si>
  <si>
    <t>3bcSBHBBIhDdR_hjTNfLiw</t>
  </si>
  <si>
    <t>3beZ2_IuIdyEp8sPd2q_Sw</t>
  </si>
  <si>
    <t>3bg-J2Oxksz39wdCJes2sA</t>
  </si>
  <si>
    <t>3bg3TE4SsJFxr3kDksZoww</t>
  </si>
  <si>
    <t>3bg9RTQZRv1Rcz3507xfNQ</t>
  </si>
  <si>
    <t>3bgLpKmi5ZKF_L5-GmU1aw</t>
  </si>
  <si>
    <t>3bgg8lYrqZs3ieWTE3-zLQ</t>
  </si>
  <si>
    <t>3bgzTCHTsCpHdBSB3WZZlQ</t>
  </si>
  <si>
    <t>3bhrNfGXw8vjdXSJjH2A5w</t>
  </si>
  <si>
    <t>3bi9yiP9Yg_AEncRBhQ1YQ</t>
  </si>
  <si>
    <t>3bi_z3iWqQlVCkaXueo04A</t>
  </si>
  <si>
    <t>3biiXt6uuCxjrG8X5Ye1qg</t>
  </si>
  <si>
    <t>3bjFPD1V4f75U6p-plTJ8g</t>
  </si>
  <si>
    <t>3bjMSBgLhxzRHaRvIn34sw</t>
  </si>
  <si>
    <t>3bkFkiNv7DqJGTbPXdqd8g</t>
  </si>
  <si>
    <t>3bkhnNrWe2wEqRLywInGRw</t>
  </si>
  <si>
    <t>3blC3BM9pOkrPvwB3Vlfmg</t>
  </si>
  <si>
    <t>3bl_7hgefL9dx6LSR0w9mA</t>
  </si>
  <si>
    <t>3bmSaqCoRaNXmT_nHfjZhA</t>
  </si>
  <si>
    <t>3bmvEXKYFGz496bmN40frQ</t>
  </si>
  <si>
    <t>3boFtgh4hFkgpVcS_--N1A</t>
  </si>
  <si>
    <t>3boJFvTMnsAib0XR_dQSqg</t>
  </si>
  <si>
    <t>3bpdc7bPf8MiNqykrwkvVg</t>
  </si>
  <si>
    <t>3bqfDNcNaYT5UNBvAhYUYQ</t>
  </si>
  <si>
    <t>3bqzh1Sjn1mCSYzob6kIpw</t>
  </si>
  <si>
    <t>3brJs9wDQ9n5bHBn-e71Ig</t>
  </si>
  <si>
    <t>3brU_kcv7Zv6NjywXFbeaQ</t>
  </si>
  <si>
    <t>3bsEcH-eX3dgXHG-V0axKg</t>
  </si>
  <si>
    <t>3bsZrOnnq1cA0VsbDWyLNA</t>
  </si>
  <si>
    <t>3bspOZmybBDayrAyhXfUMA</t>
  </si>
  <si>
    <t>3bswJ7OwMtGKhQ89gR0GiQ</t>
  </si>
  <si>
    <t>3bt4Y5uejYKdy2aPK5NmfQ</t>
  </si>
  <si>
    <t>3bu67Ky2qCaxIRBi1_BM7A</t>
  </si>
  <si>
    <t>3buWSqXQ_ieNdErwII3w1w</t>
  </si>
  <si>
    <t>3clxvYFXznCbC_UqgQJfZw</t>
  </si>
  <si>
    <t>3cm1lA4h0lHnqocTshCs6g</t>
  </si>
  <si>
    <t>3cmrqaXK0Axe17tXmWNPYw</t>
  </si>
  <si>
    <t>3cnF7WwwCSMRZZy0s5DOjA</t>
  </si>
  <si>
    <t>3cnoMaJ9LbdxHP55cGT0lA</t>
  </si>
  <si>
    <t>3co2t1BWi_u3KC7WDsJTjg</t>
  </si>
  <si>
    <t>3coVLC0HK3SjvAjPJA7yyw</t>
  </si>
  <si>
    <t>3cok8KXRycECxMd3t478Aw</t>
  </si>
  <si>
    <t>3coxhW8YJ2RQgEOK6Csiyw</t>
  </si>
  <si>
    <t>3cpKIHjShuNXMv96znPDWg</t>
  </si>
  <si>
    <t>3cpO99xt4kH5xo1giTYvfw</t>
  </si>
  <si>
    <t>3cqKFRgisMVq-NJNK_3aXg</t>
  </si>
  <si>
    <t>3cqLJv45eDbyrGvtvNvTyQ</t>
  </si>
  <si>
    <t>3cr8R5ENMMyV4o44aFfvBQ</t>
  </si>
  <si>
    <t>3crWQ7kX6rWRHIAVdXoVmw</t>
  </si>
  <si>
    <t>3csYv8fVcWxC8Xuxsf-fdg</t>
  </si>
  <si>
    <t>3csjQ7kvZny7okTErwal_Q</t>
  </si>
  <si>
    <t>3ct2CbpYYxjBf-PWuCckuQ</t>
  </si>
  <si>
    <t>3ctU_-svqiUw8x6qBN2_zA</t>
  </si>
  <si>
    <t>3cvTFvIoHtB7V_RQHvFvNA</t>
  </si>
  <si>
    <t>3cwM_JjfXUsfb7u9nrXgEg</t>
  </si>
  <si>
    <t>3cxu1UxTNwwds_s0qzTC_Q</t>
  </si>
  <si>
    <t>3czCBUPAESbbedTjdjIN4g</t>
  </si>
  <si>
    <t>3d-NYICOyAOBsYgWMmN52g</t>
  </si>
  <si>
    <t>3d0bj2yxm5v2lrvGa2_5AA</t>
  </si>
  <si>
    <t>3d0uGdM7tUjEDkkd6I4m2A</t>
  </si>
  <si>
    <t>3d1PiYsITp3ZJFNwoftrow</t>
  </si>
  <si>
    <t>3d1WXO5k-4pHX4Dj5vq3ww</t>
  </si>
  <si>
    <t>3d1fpGTTuN65I-bJr6Wbnw</t>
  </si>
  <si>
    <t>3d1uIfTeOUcKDFjupSYjEA</t>
  </si>
  <si>
    <t>3d1vSgwWp23RUFU01WsGkQ</t>
  </si>
  <si>
    <t>3d2G9hGhoZ4mEZ2rKYl-qw</t>
  </si>
  <si>
    <t>3d2d7fvBysEQj5ZklgMxLg</t>
  </si>
  <si>
    <t>3d2qf4mCydd0CxzGa0AGvg</t>
  </si>
  <si>
    <t>3d2zBAUqWIHYy8H0Teuq4g</t>
  </si>
  <si>
    <t>3d4kctK4uzi78GAUbSrqQA</t>
  </si>
  <si>
    <t>3d51SWWCpRHRcoPAxDvgpg</t>
  </si>
  <si>
    <t>3d5FsCoUnBT7LZQMGl66Fw</t>
  </si>
  <si>
    <t>3d5YTlMEyGAyfxHBZzHhNQ</t>
  </si>
  <si>
    <t>3d5grJZ9ZITci-KiZfg7yQ</t>
  </si>
  <si>
    <t>3d5mkrOaJJqJYBVq0zbzlQ</t>
  </si>
  <si>
    <t>3d6-tDY9kzp5GRY3dFt40g</t>
  </si>
  <si>
    <t>3d69vrR0zTSeqerobpVtag</t>
  </si>
  <si>
    <t>3d6AOqabc6vRobHUTUZTyQ</t>
  </si>
  <si>
    <t>3d6WYeBiC6R6QtJ4PsoTnA</t>
  </si>
  <si>
    <t>3d6uk8vEGgz_EdYZYa_tBA</t>
  </si>
  <si>
    <t>3d7tIkT3SUzEvlkrDHIa4A</t>
  </si>
  <si>
    <t>3d8F_mLS-d5suSCxg3p0Jw</t>
  </si>
  <si>
    <t>3d9R5jBdQSCDc8if3fUnBw</t>
  </si>
  <si>
    <t>3d9nmQ72kBUpc6KWvkQkCg</t>
  </si>
  <si>
    <t>3d9qLTth7-05UORM1FRBTw</t>
  </si>
  <si>
    <t>3d9yMfjYKGZOx6X_oVWaog</t>
  </si>
  <si>
    <t>3dA3RIrTMarI5cbgixegmg</t>
  </si>
  <si>
    <t>3dAiKPJdxkcuhhlf9YkYHQ</t>
  </si>
  <si>
    <t>3dAzOWS1MJ8InbheVaBVrw</t>
  </si>
  <si>
    <t>3dBLF8us3tEgnarQNMMSnA</t>
  </si>
  <si>
    <t>3dBZzwSGwyxZbLUFoIBcNQ</t>
  </si>
  <si>
    <t>3dD4tcXUs1TozNYa2c1J2A</t>
  </si>
  <si>
    <t>3dDUyB3-ecY4FK6qjApZfA</t>
  </si>
  <si>
    <t>3cNvyaFVoS5Ed6I87R1U0A</t>
  </si>
  <si>
    <t>3cOIvLhuCmC_lIJ6XnXHHQ</t>
  </si>
  <si>
    <t>3cOND5T-XZ0nnlJev_zMCw</t>
  </si>
  <si>
    <t>3cOSRKQoCQmE6Da6lFE4jQ</t>
  </si>
  <si>
    <t>3cRJD3hfSvjUZMiJQnRaLQ</t>
  </si>
  <si>
    <t>3cRRrq__PU9ArpBtIR1uWA</t>
  </si>
  <si>
    <t>3cS5ahHKxAv8C8OiHqsybA</t>
  </si>
  <si>
    <t>3cT6_lOtahodgDmonli5_w</t>
  </si>
  <si>
    <t>3cU2NCCJHQNm9Ossby7hnQ</t>
  </si>
  <si>
    <t>3cUTCg-1bxK0ia0agbPUPA</t>
  </si>
  <si>
    <t>3cW0EBiU04xbgvdZwB3bMw</t>
  </si>
  <si>
    <t>3cWOAfHBvniMfCqV8lEOOg</t>
  </si>
  <si>
    <t>3cWb80XUUafmlpcR2GFH-Q</t>
  </si>
  <si>
    <t>3cYPBrxdQHnWdKDw_iwp5Q</t>
  </si>
  <si>
    <t>3cYXzNm0rgf4xIIDV1_Pkw</t>
  </si>
  <si>
    <t>3c_cc8rOYtkE52VK4zYdNg</t>
  </si>
  <si>
    <t>3caJ7wKa6Q5zrgrFLNi7EA</t>
  </si>
  <si>
    <t>3cbF6Nz2hNPCA5LYtmcrHQ</t>
  </si>
  <si>
    <t>3cbMwQlTjLZcH7RE1vuLzg</t>
  </si>
  <si>
    <t>3cd5-wVYDuAbXQin6tu20A</t>
  </si>
  <si>
    <t>3cdrUBM1oi-S2kqyhjO23A</t>
  </si>
  <si>
    <t>3ceK3Tri9GjvAUdqbt-Rgw</t>
  </si>
  <si>
    <t>3cebQm8oL14BeG_V_EUa5w</t>
  </si>
  <si>
    <t>3cfAd11A9tkHnWgumXwQcg</t>
  </si>
  <si>
    <t>3cfN4F9CIYAyWp2Xsn16Kg</t>
  </si>
  <si>
    <t>3cgP9nIR1zOSOacBmNVcLQ</t>
  </si>
  <si>
    <t>3cgdKr-AFsXGULASu5xEvg</t>
  </si>
  <si>
    <t>3cgzKQPKReU9C98ZguLx6g</t>
  </si>
  <si>
    <t>3cgzeN1WznVcHJZtmBPPMQ</t>
  </si>
  <si>
    <t>3chXMkqUXBBXxq9VwvEVrw</t>
  </si>
  <si>
    <t>3chumjNytId_cFNuA3DVnQ</t>
  </si>
  <si>
    <t>3ciQPfN9IU9XrWon0arxgQ</t>
  </si>
  <si>
    <t>3cizmsUzcVvwtRhHB7SSlg</t>
  </si>
  <si>
    <t>3cjEc-vHZTPG6GYzSShTvQ</t>
  </si>
  <si>
    <t>3cjK2tihiW0akhf5WLYMfg</t>
  </si>
  <si>
    <t>3cjMO2mLN_JC5u3q01ZBeA</t>
  </si>
  <si>
    <t>3ckRAx4hE6be3MiRuV6ZzQ</t>
  </si>
  <si>
    <t>3clJpB0GyY50RFW_ZcR1dQ</t>
  </si>
  <si>
    <t>3dU8PQl6ObM4O0cgp5rMUg</t>
  </si>
  <si>
    <t>3dUA426N_tsALWfaex9bPg</t>
  </si>
  <si>
    <t>3dUMG-ETkt1Wtp80E9vwcw</t>
  </si>
  <si>
    <t>3dUkDHJXw7H7tC9ygIeTLQ</t>
  </si>
  <si>
    <t>3dWIYnsSXD3K-PWCTXBN7Q</t>
  </si>
  <si>
    <t>3dX7yxVwrd8MeGTmYWYnHg</t>
  </si>
  <si>
    <t>3dZ11_WkfQ7g1DsKnbDWvw</t>
  </si>
  <si>
    <t>3dZGeVU0WMrN45w9l-iHbA</t>
  </si>
  <si>
    <t>3dZRISMbqc-dCMBM9bGJCw</t>
  </si>
  <si>
    <t>3dZmbHbBd8FoSOYYLyWcAw</t>
  </si>
  <si>
    <t>3d_3wYwXKNLHodTdm2688A</t>
  </si>
  <si>
    <t>3d_BMmV2KSPlpIhI-ieWWQ</t>
  </si>
  <si>
    <t>3dabOP36FUQnAzgDeBlhrA</t>
  </si>
  <si>
    <t>3dbo3jLCKsdbgyHU9THakQ</t>
  </si>
  <si>
    <t>3dco9frxJi3gPdHOyhxKNA</t>
  </si>
  <si>
    <t>3ddcG5VCZwfQYaAc44rOOw</t>
  </si>
  <si>
    <t>3ddxTCij_AlO0DAQqBNXTw</t>
  </si>
  <si>
    <t>3deKHMTzrBYakKSEkUzLQQ</t>
  </si>
  <si>
    <t>3dfJRvTMaPrxnYiQ3qBRdA</t>
  </si>
  <si>
    <t>3dfR5OssRbowvSeyGaJ6jg</t>
  </si>
  <si>
    <t>3dhaF7yu2zXHBs2hF5ZKIQ</t>
  </si>
  <si>
    <t>3dhthZzPKrOZQMuUfsdGlw</t>
  </si>
  <si>
    <t>3di4cuVn72r0DK_rQkpZJA</t>
  </si>
  <si>
    <t>3di7ITAHpfZpilLw425MKw</t>
  </si>
  <si>
    <t>3dimn5vBmeHxoo1L46OKPg</t>
  </si>
  <si>
    <t>3djJMg22qEkt2nhx3nJang</t>
  </si>
  <si>
    <t>3djTmqlFkXo1pa3gkU8tvw</t>
  </si>
  <si>
    <t>3djmH6ZgpN7ZdlAT7N4c7g</t>
  </si>
  <si>
    <t>3djsUdV_Mwg1NsHTwHl1jg</t>
  </si>
  <si>
    <t>3dkFBJ_rEWRzB1ZSuNxaPg</t>
  </si>
  <si>
    <t>3dldDZW7VVFNcJMFGzDufA</t>
  </si>
  <si>
    <t>3dldiCoPdiH8NLFq-crJJg</t>
  </si>
  <si>
    <t>3dli2nI0W4WtfsVXzRgBbg</t>
  </si>
  <si>
    <t>3dlj1nDLcwWtzUcWJiwgEA</t>
  </si>
  <si>
    <t>3dmNe7PpXRrW-qZ-HsrAEA</t>
  </si>
  <si>
    <t>3dnh2d0HWvEm5rfViOjGtw</t>
  </si>
  <si>
    <t>3dnotHwv9iHmTW-JjtEEWw</t>
  </si>
  <si>
    <t>3do3rciAejDne1VHGD-vqQ</t>
  </si>
  <si>
    <t>3dp-pTBkLg-dcw3WAggyMg</t>
  </si>
  <si>
    <t>3dq6_AayNLiQQxFhXK0VoA</t>
  </si>
  <si>
    <t>3dqRTevM2r7ZhXenBaDTYQ</t>
  </si>
  <si>
    <t>3dqW0ryrPrxDPFDob-D5Bg</t>
  </si>
  <si>
    <t>3dqgICOgugovFTal2CPbHA</t>
  </si>
  <si>
    <t>3dqjZOsJ_xMnygUE3xhyrw</t>
  </si>
  <si>
    <t>3drK9SHwIBS7haWiO4x-DQ</t>
  </si>
  <si>
    <t>3drQbBz6nphUfkzQP2eDXA</t>
  </si>
  <si>
    <t>3drsvacLGdKw2dq67digWw</t>
  </si>
  <si>
    <t>3drtAmn98qBkO-6Rqo7DFw</t>
  </si>
  <si>
    <t>3dsZaHwVqIHN9fa-iiobPw</t>
  </si>
  <si>
    <t>3dtI4gklW-xoScH4sd_SWQ</t>
  </si>
  <si>
    <t>3dtNgR-Xk7njHgD9pp9ZWg</t>
  </si>
  <si>
    <t>3dtS1sBmLbt7ADhsRvhAyw</t>
  </si>
  <si>
    <t>3duEMWu7Ii1w4V6fQ0cPEQ</t>
  </si>
  <si>
    <t>3duZu8qUE_ww1Fihw26Oug</t>
  </si>
  <si>
    <t>3dv2V1d8mHyS6x0oSoW67w</t>
  </si>
  <si>
    <t>3dvpVfWlSbPpwQEprI8h9g</t>
  </si>
  <si>
    <t>3dvpkbhqYF8TlgMU0jFdlA</t>
  </si>
  <si>
    <t>3dw5vy78NLJf10voYhyZaA</t>
  </si>
  <si>
    <t>3dwAOK3ZUSaD1hA4C3CjzA</t>
  </si>
  <si>
    <t>3dwjmY1BRkC-ODxevfWzbg</t>
  </si>
  <si>
    <t>3dDefxCm4Wg80Mof9nOGNA</t>
  </si>
  <si>
    <t>3dE98BZbZbGQop29x25Y0w</t>
  </si>
  <si>
    <t>3dERcGKfXlPKbaA8_VQQnA</t>
  </si>
  <si>
    <t>3dEtiWVBCmeGgJnqhli0-Q</t>
  </si>
  <si>
    <t>3dFFeqkXHIw3_EQ2JNAXpQ</t>
  </si>
  <si>
    <t>3dFoQhprLNPgnIPVcpp3bA</t>
  </si>
  <si>
    <t>3dGC0oycAT_y0iLb7MFBKg</t>
  </si>
  <si>
    <t>3dGZ5_lYlkcpQSOdiQpYIA</t>
  </si>
  <si>
    <t>3dHD85NFj_JpisqheSsAaQ</t>
  </si>
  <si>
    <t>3dHMO1TK2omn9xp4jYiQnQ</t>
  </si>
  <si>
    <t>3dHYRs-s6oSwGT_P6ZkQFw</t>
  </si>
  <si>
    <t>3dHzgBrfejVtpVEvxxFM1g</t>
  </si>
  <si>
    <t>3dINCsE8NrCuFCVuWI4dsw</t>
  </si>
  <si>
    <t>3dIixwYJScfNfLh6Gej17g</t>
  </si>
  <si>
    <t>3dIpZrFB3MZb38fuk5ZyNQ</t>
  </si>
  <si>
    <t>3dK-JnqVExaQEyukMdeCgw</t>
  </si>
  <si>
    <t>3dKEMavFszlilDIXHwtbyQ</t>
  </si>
  <si>
    <t>3dKlgZVRcX3t2AoD8CDrmw</t>
  </si>
  <si>
    <t>3dLT6C9Jh9smjpx2A0SAwA</t>
  </si>
  <si>
    <t>3dN9tM4AodXWD4acNTa1Wg</t>
  </si>
  <si>
    <t>3dNezZ9cU3AY-tEWSmWQCQ</t>
  </si>
  <si>
    <t>3dOoLpxjVEUxUuNaA7UhnQ</t>
  </si>
  <si>
    <t>3dP9KKg4LQmbLCuIct6RjQ</t>
  </si>
  <si>
    <t>3dPorkA93N_nCqXf09t-_Q</t>
  </si>
  <si>
    <t>3dPxYyf4i-73xpWZ2Q6EaQ</t>
  </si>
  <si>
    <t>3dQ300yhLQN1ZO2Qvy974g</t>
  </si>
  <si>
    <t>3dQPsB0kqa3spm-SKLCKEQ</t>
  </si>
  <si>
    <t>3dQYkggney2onkZsb_K8qw</t>
  </si>
  <si>
    <t>3dQo6jIZsqa_kRtVzN_dtQ</t>
  </si>
  <si>
    <t>3dQxoZqWxMbMzXqZ_WjINA</t>
  </si>
  <si>
    <t>3dRHHGE65sgWMZ8RdQ899w</t>
  </si>
  <si>
    <t>3dRQaEcGtyNPLdnBsh8wTQ</t>
  </si>
  <si>
    <t>3dRVgloH-HBf_QCYswGxBA</t>
  </si>
  <si>
    <t>3dSCE00BMSWWX62HXMj5xw</t>
  </si>
  <si>
    <t>3dT8b1Tcl0PmqtFPQzPm1Q</t>
  </si>
  <si>
    <t>3dTPwCJsdRLnDlayhzK3Lw</t>
  </si>
  <si>
    <t>3dT_XwOiUAQ1VqnP45VMJA</t>
  </si>
  <si>
    <t>3dTbAc__bZx5G_Onwk_-tw</t>
  </si>
  <si>
    <t>3eFMFHu46npIYiyqgew7bA</t>
  </si>
  <si>
    <t>3eFsUKmqUd6wIkF6MGBTQQ</t>
  </si>
  <si>
    <t>3eGG8UG-edpRxlRM5H2UKw</t>
  </si>
  <si>
    <t>3eGitFt39LPChxvn-1rZDw</t>
  </si>
  <si>
    <t>3eGs94C4Gfrf2fGQFYOwCQ</t>
  </si>
  <si>
    <t>3eGte6OGGvZteX0syQIffQ</t>
  </si>
  <si>
    <t>3eI3LnaMnpGYZBUZ5F8FoA</t>
  </si>
  <si>
    <t>3eIfxrAGEfckDppgSbNQ-Q</t>
  </si>
  <si>
    <t>3eIx-6heQnHApGKKzumftQ</t>
  </si>
  <si>
    <t>3eJ0Llym3h9_WGAtWk5Zsg</t>
  </si>
  <si>
    <t>3eKvY62mxO4poJRrBo3JTw</t>
  </si>
  <si>
    <t>3eLUP5LggzTIUWQxbSqi6w</t>
  </si>
  <si>
    <t>3eMmypFp0b0WnjblYe2ZKQ</t>
  </si>
  <si>
    <t>3eN7Gde4r_zAft5MG2WG7w</t>
  </si>
  <si>
    <t>3eNrcNNL-JPww6cFbmNn_g</t>
  </si>
  <si>
    <t>3eO1G4O3JL5sRds_38BLxg</t>
  </si>
  <si>
    <t>3eOd4vvzq1Hfn4I8ZJs97A</t>
  </si>
  <si>
    <t>3eP2I8yb6pVkECVNxENh5A</t>
  </si>
  <si>
    <t>3eP3xvsGi6guCadAkSuqAg</t>
  </si>
  <si>
    <t>3ePHhVINd6HI2lBMt0B4Ww</t>
  </si>
  <si>
    <t>3ePR8nWhaRLCcGsMUkYNpA</t>
  </si>
  <si>
    <t>3ePl51cerEAjen0zOZ6I5Q</t>
  </si>
  <si>
    <t>3ePuzmMkwrT2ljA97OB2_A</t>
  </si>
  <si>
    <t>3ePx4g8eRVRabfaov-vGbg</t>
  </si>
  <si>
    <t>3eQkJjR3yx-mm6Q_FozY6w</t>
  </si>
  <si>
    <t>3eSmDB0exKzRNgUON300hw</t>
  </si>
  <si>
    <t>3eTDQ0Mwgpw-5uoUAo5erQ</t>
  </si>
  <si>
    <t>3eTM16uyULpUd8QpqyZCDw</t>
  </si>
  <si>
    <t>3eTTiCdSoqUmtDx7Jg6Ixw</t>
  </si>
  <si>
    <t>3eU-oI2fwSrbLb7hyH_OPA</t>
  </si>
  <si>
    <t>3eUErQxWQXf6CVT9Ia3fmw</t>
  </si>
  <si>
    <t>3eUQAB2mLk2qFvYX0HVKVA</t>
  </si>
  <si>
    <t>3eUgnLBuYhYjtYLnSHeFJQ</t>
  </si>
  <si>
    <t>3eUydlGXrdvt2MUrQGD7_Q</t>
  </si>
  <si>
    <t>3eVgPT_oZvgVmQPoztQFHg</t>
  </si>
  <si>
    <t>3eVgjNcJCeG8PXooDP9-ow</t>
  </si>
  <si>
    <t>3eW1GLYdvtrFjXegWppFag</t>
  </si>
  <si>
    <t>3eXEWLG6K0eaNTgxcevIMw</t>
  </si>
  <si>
    <t>3eXdrjhKnE43Wmj2fwYq7Q</t>
  </si>
  <si>
    <t>3eXpDf2SZeCye-nQVnyPhQ</t>
  </si>
  <si>
    <t>3eXsuXo76FfoAgE4PS9Iqw</t>
  </si>
  <si>
    <t>3eZE5I9Jvx9XhzUPrqKDkg</t>
  </si>
  <si>
    <t>3eZk5BB4VfAAstocAOoyug</t>
  </si>
  <si>
    <t>3eZwGFn2zDyMjjFi-_OCjg</t>
  </si>
  <si>
    <t>3e_DAJnccXx_XS59_2GB0Q</t>
  </si>
  <si>
    <t>3e_e9erj2njdMpB3rEGs2Q</t>
  </si>
  <si>
    <t>3e_etgJkgKYzlQlA_F_8Qw</t>
  </si>
  <si>
    <t>3e_iQl36XPmMe78-G96NeQ</t>
  </si>
  <si>
    <t>3e_oHpPrETwNXQNqwMKIQg</t>
  </si>
  <si>
    <t>3e_vyLwFXBQtPwX7aAgCDA</t>
  </si>
  <si>
    <t>3e_wppkUFKEH9E6HzCWYgw</t>
  </si>
  <si>
    <t>3ea_gOy1ivBNJfLuOsBrbw</t>
  </si>
  <si>
    <t>3ebBO0LBWyx_MQdeDWBnZQ</t>
  </si>
  <si>
    <t>3ebYI-QOstKkDgamnMNy8g</t>
  </si>
  <si>
    <t>3ecUWLxdh45vAEcWAFYrkw</t>
  </si>
  <si>
    <t>3eckrzWiFOZrNf9zVC_p2w</t>
  </si>
  <si>
    <t>3ecxOlRxCIqyLJIhTqbPEg</t>
  </si>
  <si>
    <t>3edQsmkSwSUebo-gZBe2Qw</t>
  </si>
  <si>
    <t>3eeUxqB3y7COzgirhYktjw</t>
  </si>
  <si>
    <t>3dx3pEtgjM5esT2AWYpEkA</t>
  </si>
  <si>
    <t>3dxVc3oGCkJw0maZAo-GUA</t>
  </si>
  <si>
    <t>3dxaacESqislqj2IrcPs9A</t>
  </si>
  <si>
    <t>3dxcKIN1I5b39rKlMQWmMQ</t>
  </si>
  <si>
    <t>3dxeZ9XPhGjoAOrtumktVQ</t>
  </si>
  <si>
    <t>3dy7QSTpK4q4IbdwvE-F9g</t>
  </si>
  <si>
    <t>3dyud6UFbv24mKiZtmcwBg</t>
  </si>
  <si>
    <t>3dzwOJaCCX-c-lwFcBolFw</t>
  </si>
  <si>
    <t>3e--9ej0sz_ePqv4A1G6vw</t>
  </si>
  <si>
    <t>3e-dLty3CofWXjjU38-y3w</t>
  </si>
  <si>
    <t>3e-rlyIaDQruhiqGVG9LWA</t>
  </si>
  <si>
    <t>3e0aDqUPPiwDYM7zzSWsGA</t>
  </si>
  <si>
    <t>3e1h96tulscZfOwGYUCWPg</t>
  </si>
  <si>
    <t>3e2GxN4Q_JsergRvcNYzfA</t>
  </si>
  <si>
    <t>3e4EZQZHgY32mR6GJfQscQ</t>
  </si>
  <si>
    <t>3e4ZeVjdJceKVQtiMcHH6g</t>
  </si>
  <si>
    <t>3e4aHmFldfk1H_SnUCOrNA</t>
  </si>
  <si>
    <t>3e4gSSjkFUU0Z0BRb5c20w</t>
  </si>
  <si>
    <t>3e5IzYrVGi3HSOKZKhz7Ew</t>
  </si>
  <si>
    <t>3e6KaT5EI96eCf4eAPK3iw</t>
  </si>
  <si>
    <t>3e6NIjgeTQbMkdgbai0Jew</t>
  </si>
  <si>
    <t>3e72czT-lCMmad8vSBJ-tQ</t>
  </si>
  <si>
    <t>3e7GYG6ZNWAXNS3bIzwO2Q</t>
  </si>
  <si>
    <t>3e81Ww0IzkfyNr_oGIaq5w</t>
  </si>
  <si>
    <t>3e8RQEv9l_FdUqgIeM9oqw</t>
  </si>
  <si>
    <t>3e8gWq7VQyqCYIwLxv4KkQ</t>
  </si>
  <si>
    <t>3e8t7p3ZRUKM9ZnbP9PpfQ</t>
  </si>
  <si>
    <t>3eADJzezU4rdiNdvGii0-A</t>
  </si>
  <si>
    <t>3eAcVugmAnKxjpdFW7TrUQ</t>
  </si>
  <si>
    <t>3eBGFP_iUWV5l6VcD-6A7Q</t>
  </si>
  <si>
    <t>3eCBU2CEhSKzF0NwKdmBpg</t>
  </si>
  <si>
    <t>3eCMzjf8QkdHkGNUNOntZw</t>
  </si>
  <si>
    <t>3eCiL6FfoZYapTaC6GiuOQ</t>
  </si>
  <si>
    <t>3eE0UjAjml_rUjJsB5wBvA</t>
  </si>
  <si>
    <t>3eE2tDDPlizJ1-d8hpDzqA</t>
  </si>
  <si>
    <t>3eFHI435CDtM0LAdkGtSFw</t>
  </si>
  <si>
    <t>3ev53NYo13qnP1hodCH7Cw</t>
  </si>
  <si>
    <t>3ewVzw4UMKU-oqOw3Cc_Aw</t>
  </si>
  <si>
    <t>3ew_jRz1XV2nf3ABpUIEIw</t>
  </si>
  <si>
    <t>3ewqQsd9LOkQjlHYMSwWnw</t>
  </si>
  <si>
    <t>3exiUlPv8ueHmBm9oBQFMA</t>
  </si>
  <si>
    <t>3eyqNYCdNQrKkaBhkI80pg</t>
  </si>
  <si>
    <t>3ez4rTjz-Rww2oT0dQhH7Q</t>
  </si>
  <si>
    <t>3f-8hz-gJQfEtqwyT_Xt_g</t>
  </si>
  <si>
    <t>3f-xCihVKHNpWM_hVoKnPw</t>
  </si>
  <si>
    <t>3f02MNlXK14u03QMzTqKaw</t>
  </si>
  <si>
    <t>3f08nc_hdwNYqLnGwnqqUw</t>
  </si>
  <si>
    <t>3f0PwC5-3I7DdH09gOCGzg</t>
  </si>
  <si>
    <t>3f0SiMBFa35W3bwZLBYMWA</t>
  </si>
  <si>
    <t>3f0SqbJEd6yU8JcEOt-emg</t>
  </si>
  <si>
    <t>3f1MvVHHA20R-1BYqBXD0A</t>
  </si>
  <si>
    <t>3f25w3Auaew9tYGcSTZvZw</t>
  </si>
  <si>
    <t>3f2nCAN3phTMwd5CVNQvvA</t>
  </si>
  <si>
    <t>3f3HNAsyxSQxEOXB9Zorfw</t>
  </si>
  <si>
    <t>3f3L_oObfOXfMvt_zQcPPw</t>
  </si>
  <si>
    <t>3f3Q5YceIJKDvi8CUgIZvg</t>
  </si>
  <si>
    <t>3f3_wFdIxxtHHnujsL7EPw</t>
  </si>
  <si>
    <t>3f4OUUTijbNF9WuHJUP4dg</t>
  </si>
  <si>
    <t>3f4POBiESYiLvZO-mfhz2A</t>
  </si>
  <si>
    <t>3f4Sf35_CYFaRQVGkykvmQ</t>
  </si>
  <si>
    <t>3f4vWjpy64d2thZ1Ly2k0w</t>
  </si>
  <si>
    <t>3f5OEWomWbJeGAYBwESafQ</t>
  </si>
  <si>
    <t>3f6JIjqUXBbKfZLyKghYfQ</t>
  </si>
  <si>
    <t>3f6cgcvkgj_bhrHHmUg9xg</t>
  </si>
  <si>
    <t>3f6dh6rLp7Z28IA5h7ipgw</t>
  </si>
  <si>
    <t>3f6qlToXdiu3XY9dTXliDA</t>
  </si>
  <si>
    <t>3f74b6o1CxjxqHkRrzAlJw</t>
  </si>
  <si>
    <t>3f8HrhSKf-IvQij50Gy_Qg</t>
  </si>
  <si>
    <t>3f9LZLdtOwzvldHak5qoWA</t>
  </si>
  <si>
    <t>3fAUbY7nNV8z0ZtKrR4Gzw</t>
  </si>
  <si>
    <t>3fAZ7uFEfzik3jJcfKurCg</t>
  </si>
  <si>
    <t>3fAl6ztcIjfu0xlnCSIvhw</t>
  </si>
  <si>
    <t>3fAmgn23fSIpSSZAEPtV0g</t>
  </si>
  <si>
    <t>3fCbWtJxtVzwSTBO9lKtbg</t>
  </si>
  <si>
    <t>3fCzmVGR8JefRGX_u3ZbrA</t>
  </si>
  <si>
    <t>3fD49FPc2ElnrFRUYfYIDg</t>
  </si>
  <si>
    <t>3fDNOueZ8djPlijk_IgWaQ</t>
  </si>
  <si>
    <t>3fDXOAg9cIzxmbt7TK31og</t>
  </si>
  <si>
    <t>3fDgqU_-7yzPghst7xrNnw</t>
  </si>
  <si>
    <t>3fDjEOVVk64Tdug_fL4EYw</t>
  </si>
  <si>
    <t>3fEWvdcpAN4QZ7Znl1sjwA</t>
  </si>
  <si>
    <t>3fEe-_139wBKBmyzjGpaOA</t>
  </si>
  <si>
    <t>3fEtyto1sycPC2CkWMKmYQ</t>
  </si>
  <si>
    <t>3fFEMqE96p_IPM-u3Xfr6Q</t>
  </si>
  <si>
    <t>3fGEN4xzEnDUaKwSmuhowA</t>
  </si>
  <si>
    <t>3fH5fUvwGsQfNM-BdrqMVA</t>
  </si>
  <si>
    <t>3fIiYVmdKlWmtRkZ_uQxkQ</t>
  </si>
  <si>
    <t>3fJgE8PKEjrPAHGCaAGpmw</t>
  </si>
  <si>
    <t>3fKrask_hrTnV4UxUZ5SyQ</t>
  </si>
  <si>
    <t>3fL3SpkRqo5UD9glqDl_mQ</t>
  </si>
  <si>
    <t>3fLM0ggogKattKoA2WKY5Q</t>
  </si>
  <si>
    <t>3fLOXCqi1HgqDPXn6RdwJg</t>
  </si>
  <si>
    <t>3fM5ub0SqiD6wvRbP-CRLA</t>
  </si>
  <si>
    <t>3fMr4jHWHf9aew7eQmLyOw</t>
  </si>
  <si>
    <t>3fMsP_7n9csiaNql0o7g_Q</t>
  </si>
  <si>
    <t>3fNBsVCvqNJYYmmpajc_1w</t>
  </si>
  <si>
    <t>3fNOlnSYbjN40Qu3gr84Pw</t>
  </si>
  <si>
    <t>3fNoGb1p8Cf4BywhjA2uRQ</t>
  </si>
  <si>
    <t>3efB7SA_P8solOMKr6PvQg</t>
  </si>
  <si>
    <t>3efJZB5tF5imtjHjWNJLJA</t>
  </si>
  <si>
    <t>3efYd3-qSweRRJJ-2uDIog</t>
  </si>
  <si>
    <t>3eftPyyltHWPinYW_U-aWA</t>
  </si>
  <si>
    <t>3eg53C2Ps0FS4cSJVn0Lrw</t>
  </si>
  <si>
    <t>3eg_WbfY7NMWlfuC8Lb_mQ</t>
  </si>
  <si>
    <t>3eh-Lufu9zhd86YaLwl6xA</t>
  </si>
  <si>
    <t>3eh5PJQWjsclFcExsK9kPA</t>
  </si>
  <si>
    <t>3ehNZL08Or4Y8gd6lmf8hA</t>
  </si>
  <si>
    <t>3ehgv6-QU0tP3XOTQq5W4g</t>
  </si>
  <si>
    <t>3eiPwrunuplikRMok1ZSAg</t>
  </si>
  <si>
    <t>3eiWSLp9ei6tGImn7YyHlA</t>
  </si>
  <si>
    <t>3ejCX9TOy3eS_vvdYCpbSA</t>
  </si>
  <si>
    <t>3ejqPwP_vnWda86_XOneew</t>
  </si>
  <si>
    <t>3ekH9-sCcCHUgkhhFdPb2w</t>
  </si>
  <si>
    <t>3ekRiUF1Z-GTBrV01Gb8QQ</t>
  </si>
  <si>
    <t>3ekmCGD_OM2l9BPdh86TyA</t>
  </si>
  <si>
    <t>3el0WFKNl13MngmQcghl_g</t>
  </si>
  <si>
    <t>3elkY03e5zCJR-bnLNxpFQ</t>
  </si>
  <si>
    <t>3em2ldChIfUoD1lFYy-lIQ</t>
  </si>
  <si>
    <t>3emjqYxfi-0yi2024f8BAA</t>
  </si>
  <si>
    <t>3enBiBUykNoVqWGCzycvZw</t>
  </si>
  <si>
    <t>3enRV6xw6hHm16yrPBJH8w</t>
  </si>
  <si>
    <t>3entH_8i8-L6gAKziWlPvg</t>
  </si>
  <si>
    <t>3eocRFhAd1wK9_LswoDP3w</t>
  </si>
  <si>
    <t>3ep-BJ1Mstt-enNAJE2ViA</t>
  </si>
  <si>
    <t>3epr9ERqVsD0N_Kso_54_g</t>
  </si>
  <si>
    <t>3eqVOM7cqmjpwxb1PoLjVg</t>
  </si>
  <si>
    <t>3eqdW8Ll06z40w1P3foMGQ</t>
  </si>
  <si>
    <t>3erUcb1_3JPTmmG3iMfHsQ</t>
  </si>
  <si>
    <t>3ers2DVvvZlpQKl7rwJI2A</t>
  </si>
  <si>
    <t>3es3LhviVdUy3jD8iqcv_Q</t>
  </si>
  <si>
    <t>3etCf2el41EDzFFLl1m_sw</t>
  </si>
  <si>
    <t>3euEpLyMZX2UPth_EDcuBg</t>
  </si>
  <si>
    <t>3euNYFpPCfV_kyO2Qx_nkg</t>
  </si>
  <si>
    <t>3euYqyKWbTozuLa0Ojs38g</t>
  </si>
  <si>
    <t>3euZwsZZY2Kahcxzd7zXeQ</t>
  </si>
  <si>
    <t>3fd_q6Srj08mILHnLCKP-Q</t>
  </si>
  <si>
    <t>3fdgN93GadmPkPrNxBzCIQ</t>
  </si>
  <si>
    <t>3fe1mJ5AmCJHwHU3-ZbGxg</t>
  </si>
  <si>
    <t>3fe2ImrWVzzByty304lLAA</t>
  </si>
  <si>
    <t>3fe3od7B_5kcJNJOLHk-Sg</t>
  </si>
  <si>
    <t>3fe52Qw9IVdjVa94fzvdDg</t>
  </si>
  <si>
    <t>3feI7VvPanNPYcGzDh3zWg</t>
  </si>
  <si>
    <t>3ffcm6SJS-LvyO1QtapEeQ</t>
  </si>
  <si>
    <t>3fgFFyqVhswfcCuwBfYruw</t>
  </si>
  <si>
    <t>3fgcYgZ0s2yeZ1UrL8UVgQ</t>
  </si>
  <si>
    <t>3fgocAoXQHo1SfYK2-Y9tQ</t>
  </si>
  <si>
    <t>3fgrXS4i8Kvvl8L0M-ttZg</t>
  </si>
  <si>
    <t>3fgz_bhEjNe-ksGADOlAgw</t>
  </si>
  <si>
    <t>3fh42LG3GVTWXqZhNblTtg</t>
  </si>
  <si>
    <t>3fhRwXteh2l_wC-A-GHkxw</t>
  </si>
  <si>
    <t>3fhamipIUg46ZN8BPfQRFQ</t>
  </si>
  <si>
    <t>3fhjXhVLE0S5CNYGCCtYPg</t>
  </si>
  <si>
    <t>3fiG9d1qHSeVKA0nuBIlTA</t>
  </si>
  <si>
    <t>3fib2vHVnPNuj11CHASWjw</t>
  </si>
  <si>
    <t>3fjbIkr4iVZXAixIiM_W_w</t>
  </si>
  <si>
    <t>3fjj1ItjK7jotnuCrB-eXQ</t>
  </si>
  <si>
    <t>3fjoYKyIOHjF7U4OEzUP4A</t>
  </si>
  <si>
    <t>3fk4q39OB1PICYsmJlTYIA</t>
  </si>
  <si>
    <t>3fkYFhDaLGfB4Yz9ozwXSA</t>
  </si>
  <si>
    <t>3fliOrq1r35BFKI4U4WWyQ</t>
  </si>
  <si>
    <t>3fmIEglUQD5ITlWLwkypdw</t>
  </si>
  <si>
    <t>3fnEVxuxLUG-LOqbdE-CJA</t>
  </si>
  <si>
    <t>3fnIEPnaouqmSnUd_CWjcQ</t>
  </si>
  <si>
    <t>3fnO-KYPhbt6JSH3XumQtw</t>
  </si>
  <si>
    <t>3fo3Lnd4dqjxKq1T7YqkLw</t>
  </si>
  <si>
    <t>3fo5n4Sr9v7EiIWwQ2gwOw</t>
  </si>
  <si>
    <t>3fpJQhaLHY2u3Xt3vsaYjQ</t>
  </si>
  <si>
    <t>3fq1gAbEFQCKEfVJurIA_w</t>
  </si>
  <si>
    <t>3fqFKlyq6dACEq5RpQfnfA</t>
  </si>
  <si>
    <t>3fqmHXHfMTHU1S0xiv-ztw</t>
  </si>
  <si>
    <t>3frI_XbIMrz7WP4id2FXzQ</t>
  </si>
  <si>
    <t>3frkI126aDte0kz9_SI4hg</t>
  </si>
  <si>
    <t>3fryYZbH0-x_W7oRwPRbBw</t>
  </si>
  <si>
    <t>3fsK8BODYcdc2PLSR8bGXA</t>
  </si>
  <si>
    <t>3fsNaxYGrnve2tmMFHrSuw</t>
  </si>
  <si>
    <t>3fsupdbd1giG_nameDCzmQ</t>
  </si>
  <si>
    <t>3ftpQZ8mhj6xnqhTumhVOQ</t>
  </si>
  <si>
    <t>3ftynx671DSpNGSf8ix5CQ</t>
  </si>
  <si>
    <t>3fuM_AhzZPga-22InEpETw</t>
  </si>
  <si>
    <t>3fuXnD_HBWBfeAeC7GlhIw</t>
  </si>
  <si>
    <t>3fv3SGPNf9OUVdEILhgDPA</t>
  </si>
  <si>
    <t>3fvB0bNaw8DFR5zPddrdKQ</t>
  </si>
  <si>
    <t>3fvMl988r7zragN7MziCTw</t>
  </si>
  <si>
    <t>3fvUPXhc8o9BKhPkjd8Ykw</t>
  </si>
  <si>
    <t>3fvkdG7OBfCXfK8CWKJm9g</t>
  </si>
  <si>
    <t>3fwO-H2p5OkM1bhy6e6r3Q</t>
  </si>
  <si>
    <t>3fwVX1QOc9lN56FN1_MydA</t>
  </si>
  <si>
    <t>3fx45HyLWeaA0yodSZSx0w</t>
  </si>
  <si>
    <t>3fxkwhs5_e7iZ5X889GHmg</t>
  </si>
  <si>
    <t>3fxmqxWY3iKJSoQp7zsrww</t>
  </si>
  <si>
    <t>3fyBAB2pHz_R-ZBvaxL8Gw</t>
  </si>
  <si>
    <t>3fzfIJ7Bd_Hdt1brbB8Vlg</t>
  </si>
  <si>
    <t>3g-LowWAbxiK-ZIKVQRMUg</t>
  </si>
  <si>
    <t>3g-PR_qaCLIvuK5LUcDREQ</t>
  </si>
  <si>
    <t>3g09UQsKDj1-Lz13OLARnw</t>
  </si>
  <si>
    <t>3fPGAfzX4pIY0BbwFV-szQ</t>
  </si>
  <si>
    <t>3fPKrb59C4RI9S8RUNCsHw</t>
  </si>
  <si>
    <t>3fPZyRKCQ_4X9-tp-BViKA</t>
  </si>
  <si>
    <t>3fPcNI9Ts4hkkiTxez3BKg</t>
  </si>
  <si>
    <t>3fPqI2QJpMm8VkYM_cQ1Mg</t>
  </si>
  <si>
    <t>3fQLGaZXP5LZ6hGrSHMWog</t>
  </si>
  <si>
    <t>3fR597nf9JvaxTtIOtk5mg</t>
  </si>
  <si>
    <t>3fRVLaif21cz9-OleVtISg</t>
  </si>
  <si>
    <t>3fS7beku8mu5VGoZEvKqxQ</t>
  </si>
  <si>
    <t>3fSIuFlHgyj811fMw2SiRA</t>
  </si>
  <si>
    <t>3fSLFjvGPtA0CVa8vkifYg</t>
  </si>
  <si>
    <t>3fSRM_JKL2iuiskRwnZGhA</t>
  </si>
  <si>
    <t>3fSS56GyENaY3NDkh2MUOg</t>
  </si>
  <si>
    <t>3fSZMk9NL5PVqU5Ox4ZfmA</t>
  </si>
  <si>
    <t>3fSmJT44yXWJI3ge3m_36Q</t>
  </si>
  <si>
    <t>3fTXgTv_wCdNLpZnzSKroA</t>
  </si>
  <si>
    <t>3fTivyATLyzRwIfmRrAcUg</t>
  </si>
  <si>
    <t>3fU37xcQx-O52YZXqx5KXg</t>
  </si>
  <si>
    <t>3fUZcTbhyHfj8Jw1x0Bcqw</t>
  </si>
  <si>
    <t>3fVS-JbDK_yyhx5MAV9EEA</t>
  </si>
  <si>
    <t>3fVe2zcK5q1Td61z2-KnTQ</t>
  </si>
  <si>
    <t>3fVnv6vg4ZoKUn8-Dpf3qw</t>
  </si>
  <si>
    <t>3fWWeXrpWOoaX9eSIKHVMw</t>
  </si>
  <si>
    <t>3fWu8M6wr5oDQ1I06VjM4w</t>
  </si>
  <si>
    <t>3fYHfR49GEYnL68X9bo1jQ</t>
  </si>
  <si>
    <t>3fYTIlrJP4106K8IMZDakg</t>
  </si>
  <si>
    <t>3fYZ4VF4rc3YpGfYzYromQ</t>
  </si>
  <si>
    <t>3f_jbdjO74DtzrGii7rFpQ</t>
  </si>
  <si>
    <t>3f_rfGUsM236bA1VzG7Zww</t>
  </si>
  <si>
    <t>3fa2YApnhhgwk5NihG8rmw</t>
  </si>
  <si>
    <t>3faib8u8gwtKooR-H6sn3w</t>
  </si>
  <si>
    <t>3faomFhjAHbdsnzrJib3zA</t>
  </si>
  <si>
    <t>3fbPFPfp8RRaTQ-YAIH39g</t>
  </si>
  <si>
    <t>3fbwicpFxCo0J2o7NTqOlg</t>
  </si>
  <si>
    <t>3fc9tblKwS8PtAE66NMk8Q</t>
  </si>
  <si>
    <t>3fdB93HmfCkqSyYfMzx-Ig</t>
  </si>
  <si>
    <t>3fdOVnOOCjXFdZ_NbNOJHg</t>
  </si>
  <si>
    <t>3gDZG4pWsLclODD7KW_0fQ</t>
  </si>
  <si>
    <t>3gEkhwLYinqscT5nDz6Flw</t>
  </si>
  <si>
    <t>3gFDvc-n8cl1rbgRXLFTmQ</t>
  </si>
  <si>
    <t>3gFJcW8eRXXnTdQ19PB3iw</t>
  </si>
  <si>
    <t>3gFXAcvRFIruq9vcNny0tQ</t>
  </si>
  <si>
    <t>3gGAFjzwNBQqeZGL0muXxw</t>
  </si>
  <si>
    <t>3gGHjfQjRyuWFZhsEdcG3w</t>
  </si>
  <si>
    <t>3gGxLguHiSGZyZIyrBQKFw</t>
  </si>
  <si>
    <t>3gHCOnsuyf9O_CJ8CEK9jQ</t>
  </si>
  <si>
    <t>3gHxIbthYwKqUZsVdakSrQ</t>
  </si>
  <si>
    <t>3gKZpLS3M97hTQlh3CiPLA</t>
  </si>
  <si>
    <t>3gKbc6ecKefnXg1KKpgnVA</t>
  </si>
  <si>
    <t>3gOXDS-myPw7ynDqsYi9Mw</t>
  </si>
  <si>
    <t>3gOw-WFyM7B0rQkCAp2-4Q</t>
  </si>
  <si>
    <t>3gQ1fOC6XS3EgtB74GcCQQ</t>
  </si>
  <si>
    <t>3gQpr2WOf9lH5WYNqb6daQ</t>
  </si>
  <si>
    <t>3gR8BBBignl_q5BWxan_5w</t>
  </si>
  <si>
    <t>3gSrKPcNV2_PTq85Ug3FGQ</t>
  </si>
  <si>
    <t>3gTYBou2lA6Rv_23TEPopg</t>
  </si>
  <si>
    <t>3gUZRtQsSMrtBDwuXOM5Fw</t>
  </si>
  <si>
    <t>3gVHrPn39nIRjipvL6Avwg</t>
  </si>
  <si>
    <t>3gVKrPLrj_KkqzCadEv9Lg</t>
  </si>
  <si>
    <t>3gVo_NNni2MMuEywM3hTTw</t>
  </si>
  <si>
    <t>3gVrNqVfxE5qkz4IZpGTow</t>
  </si>
  <si>
    <t>3gY0Ga1jBHCAAf--qOnn6Q</t>
  </si>
  <si>
    <t>3gYA3D5mqLFfyoEKKDko3w</t>
  </si>
  <si>
    <t>3gYDALo8OE2fWzem15EAJQ</t>
  </si>
  <si>
    <t>3gYPAgedQsv3Oq6dE8C6rg</t>
  </si>
  <si>
    <t>3gYZEKOVpIu-f7Q1Ch7L-A</t>
  </si>
  <si>
    <t>3gYd0HC628-VmoW6q7m-7g</t>
  </si>
  <si>
    <t>3gZNGOPBGjoK1Ldl6WVunw</t>
  </si>
  <si>
    <t>3gZb5qM8MMlpgAxVxnZo1w</t>
  </si>
  <si>
    <t>3g_Sc1oWCJmPfIe-pg6s6w</t>
  </si>
  <si>
    <t>3gaNPIdOK_qedlqRRd0WOw</t>
  </si>
  <si>
    <t>3gaNb0Po_q6fgzyciJgenQ</t>
  </si>
  <si>
    <t>3gakvWobZlzDDXSzi2hB8Q</t>
  </si>
  <si>
    <t>3gasPGyn7xlC3XYNy0qySg</t>
  </si>
  <si>
    <t>3gdRweHLrqwqd4lf1oxxIA</t>
  </si>
  <si>
    <t>3gdWJGf1H86zmFAhlHMxvg</t>
  </si>
  <si>
    <t>3geWR323jNkfMMOprnj1iA</t>
  </si>
  <si>
    <t>3ge_cmXzUBqTLkrBnRaAgw</t>
  </si>
  <si>
    <t>3gfTyc1cJ2kmgMgQ5jSIUA</t>
  </si>
  <si>
    <t>3gg-c9Y0oi4Xrm2HWBVekQ</t>
  </si>
  <si>
    <t>3ggDmn_6CefpdvpiixJ2hg</t>
  </si>
  <si>
    <t>3gi2P8YkDFb0g6Yk7pjGpg</t>
  </si>
  <si>
    <t>3giPhFW_29riYzI9v-Ugjw</t>
  </si>
  <si>
    <t>3giq9XsPNS_deNwMMi4foQ</t>
  </si>
  <si>
    <t>3gjIv0C_dura7vSHzfS5vw</t>
  </si>
  <si>
    <t>3gKiB5uCFCipjCq7oWswvg</t>
  </si>
  <si>
    <t>3gL4s8TR9JnkKBg4VI_nRw</t>
  </si>
  <si>
    <t>3gLADvcFSaaHr3HkNI66Eg</t>
  </si>
  <si>
    <t>3gLK1N2lI60FDImjhJiZcQ</t>
  </si>
  <si>
    <t>3gLrD1ccnX9y-bXX3GjSYg</t>
  </si>
  <si>
    <t>3gM-UZzbMTDXuFmgzPTDNA</t>
  </si>
  <si>
    <t>3gM4xLBClF3m1iIcpsLv_Q</t>
  </si>
  <si>
    <t>3gMBWWvGcrnHGghFcli8Tg</t>
  </si>
  <si>
    <t>3gMYQ6XCckpt3yCYomcRSQ</t>
  </si>
  <si>
    <t>3gMaV61AlJhyOt85X_nS9g</t>
  </si>
  <si>
    <t>3gN2ROQY4cAf3DmtbQAufw</t>
  </si>
  <si>
    <t>3gNJADQy4ZpcFu3rkTcySA</t>
  </si>
  <si>
    <t>3gOFg7LuoI9jatHNh1Qj6g</t>
  </si>
  <si>
    <t>3g0IMZzvENax0Hk6dqW5sA</t>
  </si>
  <si>
    <t>3g0TeanQFmHTuAF8ddFcWw</t>
  </si>
  <si>
    <t>3g0XxHbWLQ1ni1I_KKt4OA</t>
  </si>
  <si>
    <t>3g0xO9th1WBu0FjrdecCeg</t>
  </si>
  <si>
    <t>3g0zN_Shq8DDhOMuB8o0vA</t>
  </si>
  <si>
    <t>3g12OdaOyhujgR-lCYEQcA</t>
  </si>
  <si>
    <t>3g1QqFKgUrXVvauUq40Z7A</t>
  </si>
  <si>
    <t>3g1oP5oub5WK12ZSam6O7A</t>
  </si>
  <si>
    <t>3g2ITzS-WHBpmb5IqxCajA</t>
  </si>
  <si>
    <t>3g2_ZSZedhwxephwpUi2sQ</t>
  </si>
  <si>
    <t>3g3DRUxHDxNMHCXk3l6lkA</t>
  </si>
  <si>
    <t>3g5-dT_TGjajsxIIvrZeOg</t>
  </si>
  <si>
    <t>3g5Bqxee6OeIneNaKcPwzw</t>
  </si>
  <si>
    <t>3g5bFzKoWiRhoSyGN1FVbw</t>
  </si>
  <si>
    <t>3g5fAHZG1kIqRzIXnl0lLw</t>
  </si>
  <si>
    <t>3g67LYXZXpAOo8IrACmaaQ</t>
  </si>
  <si>
    <t>3g6CjsIKJNjc6hQMfpGn5A</t>
  </si>
  <si>
    <t>3g86Y6ZaKKyPjMNdec2_9Q</t>
  </si>
  <si>
    <t>3g9uVPt8JSc1JWdfdQwOSw</t>
  </si>
  <si>
    <t>3gAio8YJGzWiSjwbpDvwkg</t>
  </si>
  <si>
    <t>3gAjMSHyWP16QJvb7eBI5A</t>
  </si>
  <si>
    <t>3gD6RgPaaxGWcAL3y39OKg</t>
  </si>
  <si>
    <t>3gDFI4yBICI72L1tSLmZmw</t>
  </si>
  <si>
    <t>3gDP-lWhuhQfGWvCQaKgcg</t>
  </si>
  <si>
    <t>3h-ZhWErRu1CoJPmVTR_Ng</t>
  </si>
  <si>
    <t>3h0-gpNZ8gVv3_i6OHm5wQ</t>
  </si>
  <si>
    <t>3h0Mr-FlnJD2fiCj4RUo2g</t>
  </si>
  <si>
    <t>3h10tF3eOV3n0v5kc3c7zA</t>
  </si>
  <si>
    <t>3h1gKVOoc8tPV2QsV4MB7g</t>
  </si>
  <si>
    <t>3h1mlnGVUVxKA3KpPeHWJA</t>
  </si>
  <si>
    <t>3h1nh8opdJmeS3_0XBl71Q</t>
  </si>
  <si>
    <t>3h2A_NhRlnLGDBUP2SP6XQ</t>
  </si>
  <si>
    <t>3h3QEX8nP95Yx4QldULDMA</t>
  </si>
  <si>
    <t>3h3lsC1l-q_1guBpvwyypQ</t>
  </si>
  <si>
    <t>3h4XyG4qsbmUrx8GT7vD6A</t>
  </si>
  <si>
    <t>3h4r4eJp-6cXpYfOphnMDg</t>
  </si>
  <si>
    <t>3h55QulacNIaswCCCgDcww</t>
  </si>
  <si>
    <t>3h55R08ABRN2o1IxuiWKfw</t>
  </si>
  <si>
    <t>3h7HXP28CsKO-YPOPh56Gw</t>
  </si>
  <si>
    <t>3h7mTJ65BNZvxkNtaGbWbA</t>
  </si>
  <si>
    <t>3h7wo8qWxcOD6oI5wfSJDw</t>
  </si>
  <si>
    <t>3h8A4NlVEU4YnSZGQjwNlA</t>
  </si>
  <si>
    <t>3h8XzPWNCj-jOW05K5ej_g</t>
  </si>
  <si>
    <t>3h8_49__gq-yRlB7nl9yvg</t>
  </si>
  <si>
    <t>3h8dSRP51GbzByTIguAxsg</t>
  </si>
  <si>
    <t>3h8sl7Mn4QKMvQYx7eQOVg</t>
  </si>
  <si>
    <t>3h8utATO71BblY57wp7ifg</t>
  </si>
  <si>
    <t>3h99-hj4sPgrPm6sS5IPHA</t>
  </si>
  <si>
    <t>3h9R7pEr-7HofeWKVhkskQ</t>
  </si>
  <si>
    <t>3hAtADBfq9Z8xM4aD5rFCQ</t>
  </si>
  <si>
    <t>3hBY-Y7g9kVfNVMpTQzs6g</t>
  </si>
  <si>
    <t>3hC7OXHY9ahtQ0rVExIIUA</t>
  </si>
  <si>
    <t>3hCAw2k8Pn53FwS4l44oWw</t>
  </si>
  <si>
    <t>3hCm4yFTR3riIg0stXOYhw</t>
  </si>
  <si>
    <t>3hCxA1zvXU_hBJTwcdqaFA</t>
  </si>
  <si>
    <t>3hD-2gOxgtoXgO7UD2a-eg</t>
  </si>
  <si>
    <t>3hDGHufL3pOXZW8tM4BV9A</t>
  </si>
  <si>
    <t>3hEz-ZBXCsK29c_5H29t2g</t>
  </si>
  <si>
    <t>3hFadZ5RsciudRpf_lqOUA</t>
  </si>
  <si>
    <t>3hHMiReTWOAfCcIsGNXjbQ</t>
  </si>
  <si>
    <t>3hHrQpyppSzF9koOnFIdww</t>
  </si>
  <si>
    <t>3hHzKTRhWPeUDokvvRCDyw</t>
  </si>
  <si>
    <t>3hIoK6qGT_k-SXbY4LHKrQ</t>
  </si>
  <si>
    <t>3hJhfT3k0RVK7Icq59D4fA</t>
  </si>
  <si>
    <t>3hMV5ym__lunDv0CRmDtNg</t>
  </si>
  <si>
    <t>3hMumwr4JZX8wxIjB_56cQ</t>
  </si>
  <si>
    <t>3hNO-iiqE8zX6ksRCtUORQ</t>
  </si>
  <si>
    <t>3hO73zyY8ThMWJn4y54M5g</t>
  </si>
  <si>
    <t>3hOfy1qlydAJtCfnXpBx6A</t>
  </si>
  <si>
    <t>3hOpNUiDjLvqdNJwNrDIAg</t>
  </si>
  <si>
    <t>3hOwYA9Guyd4OhCPag5wfw</t>
  </si>
  <si>
    <t>3hPv7GE7darodEYajy26Nw</t>
  </si>
  <si>
    <t>3hPx1BPe4F3bP_ixNHc_7A</t>
  </si>
  <si>
    <t>3hQkUIXrdMFmPVmGa2JabQ</t>
  </si>
  <si>
    <t>3hRbcYtlf6FDR6f3yhi5oQ</t>
  </si>
  <si>
    <t>3hSClWociGEYkWB6E_s_Rg</t>
  </si>
  <si>
    <t>3hSeHLg69hHe3U8wInqBDg</t>
  </si>
  <si>
    <t>3hSxCdOaYnMsfA6ExwRxwQ</t>
  </si>
  <si>
    <t>3hT8Ih8zXYh-cGY4dSJBqg</t>
  </si>
  <si>
    <t>3hTb-KdNXwMENR2UO04r1w</t>
  </si>
  <si>
    <t>3hTlDullq8bsxUwJl4-dUg</t>
  </si>
  <si>
    <t>3hTpUYZLb61EhTzaUC_GBg</t>
  </si>
  <si>
    <t>3gjRCcOytGZbyNEwc0lDXw</t>
  </si>
  <si>
    <t>3gjgYNDynrIDbAbYuwJRuw</t>
  </si>
  <si>
    <t>3gkY-khDCws3hFz_mM4Wfg</t>
  </si>
  <si>
    <t>3gl-f15ZBK8ZlLS4ZRoskQ</t>
  </si>
  <si>
    <t>3glDSoI0qtvEj4OvrP01Bg</t>
  </si>
  <si>
    <t>3gmJI6pEhB9cGrwMI1jFMA</t>
  </si>
  <si>
    <t>3gm_2xt0fOJY_uMZXNFQyA</t>
  </si>
  <si>
    <t>3gnG4kTiUr6sbq4hxI7VpQ</t>
  </si>
  <si>
    <t>3gnf5PfG2UqwKjT5K0Ziow</t>
  </si>
  <si>
    <t>3gnkkgWrA4qLrguPUUfoqg</t>
  </si>
  <si>
    <t>3gnmoBHFcGqjlIooCsi-mA</t>
  </si>
  <si>
    <t>3goEaBdMNXxuGZTPDyizNw</t>
  </si>
  <si>
    <t>3goI6ZnmPVGm7bj0YNQv3Q</t>
  </si>
  <si>
    <t>3gonOZSLsI62d3UyqvlTDg</t>
  </si>
  <si>
    <t>3gpKYIPwX_4qRA2sYAt7Gg</t>
  </si>
  <si>
    <t>3gq1XmQB82LQuRy64Koshw</t>
  </si>
  <si>
    <t>3gqAsNknYcP7qIxrl4uxwg</t>
  </si>
  <si>
    <t>3gqp4meQn6RXvSi4xv-gxw</t>
  </si>
  <si>
    <t>3grCr9URJUV5EQr5fzqbWA</t>
  </si>
  <si>
    <t>3gsCDCnHUTUx71wcyVhF9A</t>
  </si>
  <si>
    <t>3gsLnoz2L_6KJ8UNYCUjRg</t>
  </si>
  <si>
    <t>3gsXCQMyQraQmP3Da8A-bA</t>
  </si>
  <si>
    <t>3gtTlr2KZQsUMu43Qk4c5Q</t>
  </si>
  <si>
    <t>3gttg_7wNlpzZZtpjdCgeA</t>
  </si>
  <si>
    <t>3gu9GPvo4X7f9b5vW1coIQ</t>
  </si>
  <si>
    <t>3guUW7xJu8hjO3Ptvn5vfA</t>
  </si>
  <si>
    <t>3gvUl-W3YvfXeFn2lZbw2g</t>
  </si>
  <si>
    <t>3gv_fruSpHLRyzivEd_T7w</t>
  </si>
  <si>
    <t>3gvj7lhJzsQ3q7ua1YQxxw</t>
  </si>
  <si>
    <t>3gvmpv1QnpBf-xoFM8DzpQ</t>
  </si>
  <si>
    <t>3gvr_mFXUUIXkdnXxDIt_w</t>
  </si>
  <si>
    <t>3gvxveebdjwUxh8IGPWU7A</t>
  </si>
  <si>
    <t>3gwpGWX1eb8UdOclQL3iNQ</t>
  </si>
  <si>
    <t>3gwqfQZqaftCCgfg_knqnQ</t>
  </si>
  <si>
    <t>3gxFLHL3z3ooLCfA3KHlaw</t>
  </si>
  <si>
    <t>3gyjuoFXw2DPCX8UxFW0iA</t>
  </si>
  <si>
    <t>3gynEQ_TZF_s5sV7E2HxRQ</t>
  </si>
  <si>
    <t>3gzcwS3U-ukEWPgq1Wcf1Q</t>
  </si>
  <si>
    <t>3hsdXy_ZT8362-e3XU1qxg</t>
  </si>
  <si>
    <t>3hsjPaQWVfMVBr5nfGo0xA</t>
  </si>
  <si>
    <t>3huWfkGagJlAJ5XTnoydWg</t>
  </si>
  <si>
    <t>3huxLBOHCI1TAoYqVXiJhA</t>
  </si>
  <si>
    <t>3hvDhEl9ZgDcTs8Yo01wBw</t>
  </si>
  <si>
    <t>3hvP2DQn-TbiIPGYDiXnoQ</t>
  </si>
  <si>
    <t>3hvbrLl_GcLMsKegSE_EYw</t>
  </si>
  <si>
    <t>3hxTaGsehbIbF1cF8hW7Bg</t>
  </si>
  <si>
    <t>3hxi31W1H-JYkvdBDYjk_w</t>
  </si>
  <si>
    <t>3hxieZre1-NJnMw3DKJl_w</t>
  </si>
  <si>
    <t>3hy4FEOEd9Dq6mU07G5aaw</t>
  </si>
  <si>
    <t>3hz4x_pIRDW1mH5X3sZApQ</t>
  </si>
  <si>
    <t>3hzEDHrOYumn3UTUukKQtw</t>
  </si>
  <si>
    <t>3hzZlnBoMFpyfhSLa4YIVA</t>
  </si>
  <si>
    <t>3i-12dpjgY-Jpxou18q9nw</t>
  </si>
  <si>
    <t>3i-WhHfmvBdxSZIZ99lnHw</t>
  </si>
  <si>
    <t>3i0HV6iZCVVxqeF_ZmrZ_g</t>
  </si>
  <si>
    <t>3i0Tu-RLT7L-ugjoxNUTQQ</t>
  </si>
  <si>
    <t>3i1S491DZR9PKO5RINjb1A</t>
  </si>
  <si>
    <t>3i1aIvGc44TmwQ-5XPhkOQ</t>
  </si>
  <si>
    <t>3i2bzMUu58c5jscjMFoSlw</t>
  </si>
  <si>
    <t>3i2xLd7VBR7xiCyjdLQmrQ</t>
  </si>
  <si>
    <t>3i3pUdVMnCEKOwEBd6iAKg</t>
  </si>
  <si>
    <t>3i4LlG9LrOkKFAAl2IMlQA</t>
  </si>
  <si>
    <t>3i4MCF95ttcCz7w5cYDTIQ</t>
  </si>
  <si>
    <t>3i4mD-kQZc2LwJTbCWy7rw</t>
  </si>
  <si>
    <t>3i528PsC3-cVSmjNnOc13w</t>
  </si>
  <si>
    <t>3i5T1oGXvAdbr7qVatvlIw</t>
  </si>
  <si>
    <t>3i5VsRra8nuC6oWIyb7nXw</t>
  </si>
  <si>
    <t>3i5dX0poy_xYPn6S206kmA</t>
  </si>
  <si>
    <t>3i5e2Drx4MnyMPRu6mCNUA</t>
  </si>
  <si>
    <t>3i6qPL1nJFpFbT3OXW9nJw</t>
  </si>
  <si>
    <t>3i6yJNuIZobdEJiVPUCvvw</t>
  </si>
  <si>
    <t>3i77HAF8fLDPLyFcBd_g3Q</t>
  </si>
  <si>
    <t>3i7ZC6fAmUeMESWrZ1-iIQ</t>
  </si>
  <si>
    <t>3i8LmP1fw5wbrOwtb5dMoQ</t>
  </si>
  <si>
    <t>3i9mwg3yAwhftTUnYYauGw</t>
  </si>
  <si>
    <t>3iAIpWmJkmT_NGkWPeTcTw</t>
  </si>
  <si>
    <t>3iCqVnRc_LZKHy-4DNpMSA</t>
  </si>
  <si>
    <t>3iDKTPl9aWAsaW_DPQCNSQ</t>
  </si>
  <si>
    <t>3iDepB7aQx7gtTeE7rpnQQ</t>
  </si>
  <si>
    <t>3iET0pGruBS9mOfQm8mHtQ</t>
  </si>
  <si>
    <t>3iEd5LX5olAtNcHiJ_x6HA</t>
  </si>
  <si>
    <t>3iF6ieEP93aTzYkCrnO_LA</t>
  </si>
  <si>
    <t>3iFWPFPgLj_qyuZ88QkBpA</t>
  </si>
  <si>
    <t>3iG-RtXAxe5QtEGvaE8zAg</t>
  </si>
  <si>
    <t>3iGLILNp5ejXL-htcBGBcw</t>
  </si>
  <si>
    <t>3iGW73fU1CtNHb0coB7Zbw</t>
  </si>
  <si>
    <t>3iH-ZAUKa6jGVLq8Wccwjw</t>
  </si>
  <si>
    <t>3iH6UEhU7lmBAJ7GZgDObw</t>
  </si>
  <si>
    <t>3iHkV0O6zyfRs7FoZ7mrlg</t>
  </si>
  <si>
    <t>3iIZw_-tKLTAS1MfZhAn8g</t>
  </si>
  <si>
    <t>3iIm4h_avnZDChnvp1c0rA</t>
  </si>
  <si>
    <t>3iIuEDU3GQefAfBnTJBNXg</t>
  </si>
  <si>
    <t>3iJRCVsGgt5bBy3ckca-9Q</t>
  </si>
  <si>
    <t>3iJoxdpsrpQsa1qAV2PN5Q</t>
  </si>
  <si>
    <t>3iJr81HCe06RET76UXmChg</t>
  </si>
  <si>
    <t>3iLOVQ_ZCmhyQZTs95Nfuw</t>
  </si>
  <si>
    <t>3iMtULBcW3itBWSWjiuHgg</t>
  </si>
  <si>
    <t>3iNGu3Oaza3XMpgrkbMyuw</t>
  </si>
  <si>
    <t>3iNJET7vNk24LQ83DN7XhA</t>
  </si>
  <si>
    <t>3hTwSnf3TSyrfqVFeKY0RQ</t>
  </si>
  <si>
    <t>3hUBsi_nTfzccPbyD-fTwQ</t>
  </si>
  <si>
    <t>3hUnE0XSQ7B6vkSjizpNTQ</t>
  </si>
  <si>
    <t>3hUtrYfLpDpnBiN_72x6nw</t>
  </si>
  <si>
    <t>3hVoyKsN7XJSqIl2Z3-mDw</t>
  </si>
  <si>
    <t>3hVvKphnQ2FDpYaK9WTywQ</t>
  </si>
  <si>
    <t>3hX7-kdZ-i84ficab6WmNA</t>
  </si>
  <si>
    <t>3hYWBY5yGTS-rWwCxQTSeg</t>
  </si>
  <si>
    <t>3hYsmr0OOUebA7AVytVJ9g</t>
  </si>
  <si>
    <t>3hZgPQ1tDngE6_CjLAnNHg</t>
  </si>
  <si>
    <t>3h_8vW10cCbj4cna7Xi3rQ</t>
  </si>
  <si>
    <t>3haNzO5vqu4hDGfy1DCu4A</t>
  </si>
  <si>
    <t>3hauoNHqUT-r5Rxe69gBVw</t>
  </si>
  <si>
    <t>3hccSn0uRMhEWJIaJRe3Bw</t>
  </si>
  <si>
    <t>3hck3ZxXv2kam6GPt5rBgg</t>
  </si>
  <si>
    <t>3hd5rX_xGRYsy03pUPMhJQ</t>
  </si>
  <si>
    <t>3hdV-lS7Qwa5CIDCla9Zaw</t>
  </si>
  <si>
    <t>3hd_AMX5daG7Qyn4xAjLhA</t>
  </si>
  <si>
    <t>3he6FionBzr3FljkJPV1Fw</t>
  </si>
  <si>
    <t>3hegk4EyEjN-v2UXKPMgxw</t>
  </si>
  <si>
    <t>3hfu-_iI8lFAORaUOopwgg</t>
  </si>
  <si>
    <t>3hg0o6cg_p5j6c8gGyOP9A</t>
  </si>
  <si>
    <t>3hgc-6lfvSJaBGLYkVxM1g</t>
  </si>
  <si>
    <t>3hgpgU6UhYfOLoX0gBLN8w</t>
  </si>
  <si>
    <t>3hhBSAw7eCsbqolrwgpnzw</t>
  </si>
  <si>
    <t>3hiqhRslExlHiJbixvC4eA</t>
  </si>
  <si>
    <t>3hjB7uHABIAivItzrfWevQ</t>
  </si>
  <si>
    <t>3hmtqHxYO0MnTrhDpGgF1g</t>
  </si>
  <si>
    <t>3hn8Vy_2kgn0B5aSCoi2uA</t>
  </si>
  <si>
    <t>3hnGIHWdqIGBcr5KPeLTnQ</t>
  </si>
  <si>
    <t>3hnzq-Jk4eiI8ky7aDAclg</t>
  </si>
  <si>
    <t>3hoea-czwzT9QJcQ5bofbQ</t>
  </si>
  <si>
    <t>3hpSIggQTAm2_iUoc9M1hA</t>
  </si>
  <si>
    <t>3hs1iZC-87KnpJS_C47msw</t>
  </si>
  <si>
    <t>3hsRUXk3lnzkKSxbzR3MUg</t>
  </si>
  <si>
    <t>3hs_6Sarzc22XWVLsvmd8g</t>
  </si>
  <si>
    <t>3ik2ORbtb9Ae5Tr1tOaLMw</t>
  </si>
  <si>
    <t>3ikBArKvHZT-Ai3XhYPVog</t>
  </si>
  <si>
    <t>3ikDtJiUQUB5AUH6-j6uig</t>
  </si>
  <si>
    <t>3ikGEi2KCi8jmWeMD7vexA</t>
  </si>
  <si>
    <t>3ilesKLiPIPmXdIEdV6E5g</t>
  </si>
  <si>
    <t>3imVzmRSboO9_fJxd03FJg</t>
  </si>
  <si>
    <t>3imiqq0lxSsW10xkZh9O9Q</t>
  </si>
  <si>
    <t>3inJCpTjAd3PviZeoX5t_A</t>
  </si>
  <si>
    <t>3ingrKqx4X1PF9xHjErRkw</t>
  </si>
  <si>
    <t>3ioW2L1n5LwJxp3kOUWemA</t>
  </si>
  <si>
    <t>3ipJBmRKyLiz7X6RmAuo_w</t>
  </si>
  <si>
    <t>3ipvXkbk1oK9JLTbCsNHiA</t>
  </si>
  <si>
    <t>3irHhyPiNbC_CSx0CrWOtA</t>
  </si>
  <si>
    <t>3irxWjH5SOH5EFPR6gol8w</t>
  </si>
  <si>
    <t>3isBd3bb6GOIC4afuZXd1Q</t>
  </si>
  <si>
    <t>3itkZClKLD9n8uvjqQORCw</t>
  </si>
  <si>
    <t>3itqvMsYH-1OutnQZR3Qjg</t>
  </si>
  <si>
    <t>3ityq-0ExSnqRONeAQa0ag</t>
  </si>
  <si>
    <t>3iu1QxVYc565AJlJK_fP0w</t>
  </si>
  <si>
    <t>3iuVv3a2rs6MUey_Hm1GVw</t>
  </si>
  <si>
    <t>3iupBA8tJc5PeZNcZYwjiA</t>
  </si>
  <si>
    <t>3iuthlkayqi2Pww3B9Y3kg</t>
  </si>
  <si>
    <t>3iwDTeT04-rtsIMiptQThw</t>
  </si>
  <si>
    <t>3iwUqwLw4XY_AYfYSpqf3w</t>
  </si>
  <si>
    <t>3iwb7tQI81j8sWJUuoZZEA</t>
  </si>
  <si>
    <t>3ix-MPZ3MFxJB19YIYSCtA</t>
  </si>
  <si>
    <t>3ix-zm83v_wLmraJXGzm7A</t>
  </si>
  <si>
    <t>3ix1XTJNghk1KDYczK1KUQ</t>
  </si>
  <si>
    <t>3ixI08Uda11UxqLmHIMO-A</t>
  </si>
  <si>
    <t>3ixI45SrL4pg7Q30YcbuFQ</t>
  </si>
  <si>
    <t>3ixOhtYZFvVw849hXtEkCQ</t>
  </si>
  <si>
    <t>3iyOij6mrE_VMZM8N74jug</t>
  </si>
  <si>
    <t>3iyjUmiTwyzXDq6M2H3_vA</t>
  </si>
  <si>
    <t>3iyuX3DL71YrQlCWKEOfdQ</t>
  </si>
  <si>
    <t>3iz4gHVfzpZaHzn6IiCF2A</t>
  </si>
  <si>
    <t>3izF8Pc2EJOBG5w0gxZluQ</t>
  </si>
  <si>
    <t>3izOJZiZwbbW_CIuIOAEMQ</t>
  </si>
  <si>
    <t>3j-N8weC8PYysc3IC6HkWQ</t>
  </si>
  <si>
    <t>3j-cSMudUjaQHtsDCeu4_A</t>
  </si>
  <si>
    <t>3j-h7akyJVIkF0l7lrjq2g</t>
  </si>
  <si>
    <t>3j-n3tBzDxIdTt4ahuLnhA</t>
  </si>
  <si>
    <t>3j-nTugm8SO0iwUxIZLNLw</t>
  </si>
  <si>
    <t>3j-soMqant3ybqBlZC17Jw</t>
  </si>
  <si>
    <t>3j0emRwhLvjpO-cBg29uGA</t>
  </si>
  <si>
    <t>3j0ugpCuUJtUvOPwWguyvg</t>
  </si>
  <si>
    <t>3j13MAO2aMETnWBc9aYMyw</t>
  </si>
  <si>
    <t>3j1vtazOTYQ9aRev3pVDVQ</t>
  </si>
  <si>
    <t>3j1vwL5jHuVqb6gi382OzA</t>
  </si>
  <si>
    <t>3j1x1oh1z_FelE36HTn7wA</t>
  </si>
  <si>
    <t>3j2Q0Lx7OEWjSAu6a_9mrg</t>
  </si>
  <si>
    <t>3j2_Qv0lKPthWVxWO-7jaw</t>
  </si>
  <si>
    <t>3j3sfiMAQ0zUo7MWnVMGhQ</t>
  </si>
  <si>
    <t>3j4JllD8SQDXzvm7TpjC8w</t>
  </si>
  <si>
    <t>3j5TYAwt5lqHgKFaiJxprA</t>
  </si>
  <si>
    <t>3j6luON9-YuhbvCtM4HsNQ</t>
  </si>
  <si>
    <t>3j80FBhijlCXxo46R8ssag</t>
  </si>
  <si>
    <t>3j8T9qQNnx-xCaORW2EL6A</t>
  </si>
  <si>
    <t>3j9E07tQ-OaLqnWDCUn75Q</t>
  </si>
  <si>
    <t>3j9iS6WmfzV4wgsM8YOhWg</t>
  </si>
  <si>
    <t>3jA6Gocx5LREgnisXQ9m9w</t>
  </si>
  <si>
    <t>3jAEYn_3nO5_NfARx3aAgQ</t>
  </si>
  <si>
    <t>3iOTvT8ERwtKKE6PidoVcQ</t>
  </si>
  <si>
    <t>3iOy3HnbxK-gNMes5YhP4w</t>
  </si>
  <si>
    <t>3iPnosNr-9XYnm6ZslmLWA</t>
  </si>
  <si>
    <t>3iQ4VuetTrKkecHm5bNaxQ</t>
  </si>
  <si>
    <t>3iQKtMMdrrPU2xGohZW1mQ</t>
  </si>
  <si>
    <t>3iQlSsx9pI6ITD34L5URLg</t>
  </si>
  <si>
    <t>3iQxCCI3pnxk5S5WCq_CvA</t>
  </si>
  <si>
    <t>3iS1y9pDMdHrUWh46J6qkA</t>
  </si>
  <si>
    <t>3iS6rlgbIv1ZGEE92hwqIw</t>
  </si>
  <si>
    <t>3iSkEUgzkHm2cbYsWGyPpQ</t>
  </si>
  <si>
    <t>3iSlpFB520mpXs5qXNC8NA</t>
  </si>
  <si>
    <t>3iSt1CB_62kWNoyvn_AfeQ</t>
  </si>
  <si>
    <t>3iT1Pij_9JW0Di4T3rQG5w</t>
  </si>
  <si>
    <t>3iTFDZXuO38erO2OJoO8ug</t>
  </si>
  <si>
    <t>3iUQ3mj66xpq5G4gSf9_nw</t>
  </si>
  <si>
    <t>3iV4yVffNEnA073H-xDrkQ</t>
  </si>
  <si>
    <t>3iViTtpndjx4HcRW43BbVQ</t>
  </si>
  <si>
    <t>3iWugVaej9iYFgEgu_J3xA</t>
  </si>
  <si>
    <t>3iXPKaZsb2pQuREiUGrqCQ</t>
  </si>
  <si>
    <t>3iXpvSYf4Kib4GT5rPAHqg</t>
  </si>
  <si>
    <t>3iYOrLmDHyXN-i_jkhGjQQ</t>
  </si>
  <si>
    <t>3iYdpsoIh7NUSaIDBqQyGg</t>
  </si>
  <si>
    <t>3iZ5CaoHR8QSBDo9OmYhyg</t>
  </si>
  <si>
    <t>3iZdRdsGjOgbBcRc2NCH9Q</t>
  </si>
  <si>
    <t>3iZzq6G3AHOZg4cf5YBqFA</t>
  </si>
  <si>
    <t>3i_KyIMKPtvusBxFoIA_gw</t>
  </si>
  <si>
    <t>3i_huo1dN-9anIJrmWC2ig</t>
  </si>
  <si>
    <t>3i_kZUMb8MqSB3iECecOZA</t>
  </si>
  <si>
    <t>3iaTXpRLRSLb_fOH39CQQA</t>
  </si>
  <si>
    <t>3ibNMkqnO9hBbunHbS-Crw</t>
  </si>
  <si>
    <t>3ibSO4RqcI_fpP3symOnIQ</t>
  </si>
  <si>
    <t>3ibWDC5anSPJrbFhIYI7fA</t>
  </si>
  <si>
    <t>3ibXerRBCTdGXHBmDoSvUw</t>
  </si>
  <si>
    <t>3idR7wGWNp93-WDv0Mu-hA</t>
  </si>
  <si>
    <t>3ig8ecrn__AHRsgA7SPZ-Q</t>
  </si>
  <si>
    <t>3igwUANwkZByB2SKDFSCAg</t>
  </si>
  <si>
    <t>3iiaZnKq4Q9qHegOfSs69Q</t>
  </si>
  <si>
    <t>3jUkEOVigvdcAaSst8HMwA</t>
  </si>
  <si>
    <t>3jVVtdZzSvirvWRa3wavZQ</t>
  </si>
  <si>
    <t>3jVlPwHXGTpOyhU4QEDgLQ</t>
  </si>
  <si>
    <t>3jWZ3lGM7dlsvyXRkq6aYQ</t>
  </si>
  <si>
    <t>3jWsjtGZc6hTD2SMGd-heg</t>
  </si>
  <si>
    <t>3jXjNmB_0pMdZ3MV1mIjXg</t>
  </si>
  <si>
    <t>3jXs-TcZIW0nunfTZoNsgA</t>
  </si>
  <si>
    <t>3jXw0TjvjfMy2cuLGUPjwQ</t>
  </si>
  <si>
    <t>3jY1dF1lkhqn5s80nGn_rQ</t>
  </si>
  <si>
    <t>3jYjcBfxkJlqRXe2nnrQrg</t>
  </si>
  <si>
    <t>3jZQB9v-YnY3Z0i2wkkoXA</t>
  </si>
  <si>
    <t>3jZV1t5XR70J2N_INfZ8Ew</t>
  </si>
  <si>
    <t>3j_qxoHYDLQ2u_GxV3q3XQ</t>
  </si>
  <si>
    <t>3ja7ASaR5JEh9rG53ykosg</t>
  </si>
  <si>
    <t>3jaLzwc7kjqZQPRRvk-mzg</t>
  </si>
  <si>
    <t>3jaU1U8WaW2t_elraiHu7w</t>
  </si>
  <si>
    <t>3jbNbnYkb8MGy8jPCjHbNg</t>
  </si>
  <si>
    <t>3jbroJhHFLZfkZuF_j2F4g</t>
  </si>
  <si>
    <t>3jcBS2-zmh9zOd1A8A_W0g</t>
  </si>
  <si>
    <t>3jcebevr-yxq9PU_VRnGbA</t>
  </si>
  <si>
    <t>3jchb4pgE7bitB3cPpRhTA</t>
  </si>
  <si>
    <t>3jclLZ-anB4hWlbTV3u6fQ</t>
  </si>
  <si>
    <t>3jczlIz-L3pv-1maPGCs-g</t>
  </si>
  <si>
    <t>3jd4fCnpAvbJ5x5tqSNTSw</t>
  </si>
  <si>
    <t>3jeVfW8rxNAJYJ0RXoYySw</t>
  </si>
  <si>
    <t>3jerPBcN4PMVPzAKzIscOA</t>
  </si>
  <si>
    <t>3jesMVaO-wM_R1yHZYBwOQ</t>
  </si>
  <si>
    <t>3jewd_ks481oKmvvaxN0xw</t>
  </si>
  <si>
    <t>3jg10faxRUDJ0s-KOy1U2w</t>
  </si>
  <si>
    <t>3jgRPF5KlaiMslqVDHrF7w</t>
  </si>
  <si>
    <t>3jgnv0SeF3UorVOX0YKPjQ</t>
  </si>
  <si>
    <t>3ji0tq-oj5Khgf4X-qzzEw</t>
  </si>
  <si>
    <t>3jiK2jhok-9aJfX374PyAw</t>
  </si>
  <si>
    <t>3jimRNg5aZBcvIsmrE-lWA</t>
  </si>
  <si>
    <t>3jjRPskWKbzMKig3z017GQ</t>
  </si>
  <si>
    <t>3jjwH8aWmbigjSsiPePBbQ</t>
  </si>
  <si>
    <t>3jkJlGlTQpZaYWUKSVnf9A</t>
  </si>
  <si>
    <t>3jl7ZLNGZGmuhk8jqaLsnA</t>
  </si>
  <si>
    <t>3jli65CRlb-oKsS4DxO2nQ</t>
  </si>
  <si>
    <t>3jlkdCiZP7AEkxfyxwg7Aw</t>
  </si>
  <si>
    <t>3jlwxlIWfLldFJCKD5Vyrw</t>
  </si>
  <si>
    <t>3jn7aT1fPhw32ZvobG8DcQ</t>
  </si>
  <si>
    <t>3joJ8v8AKMEuCEe6qiKKGQ</t>
  </si>
  <si>
    <t>3joKJZ8oGeYKs28Gxrpycg</t>
  </si>
  <si>
    <t>3joKS_-XxhAxd108oRoMJg</t>
  </si>
  <si>
    <t>3joqBuIhWLH2elSsaP6RGw</t>
  </si>
  <si>
    <t>3joy2KuKGbwUsO7UEdxKCg</t>
  </si>
  <si>
    <t>3jp7D9fEDdDXUJQQXOzuow</t>
  </si>
  <si>
    <t>3jpAOpnLx4uc3cxO__bKog</t>
  </si>
  <si>
    <t>3jq5GAW0ZadWjE-u4SEEUg</t>
  </si>
  <si>
    <t>3jrIl2RgKfdDHtrJqMdH5w</t>
  </si>
  <si>
    <t>3jra8czgN4Lp7Wy2qZODCQ</t>
  </si>
  <si>
    <t>3jsDU57XXKduHNbSW6P2_Q</t>
  </si>
  <si>
    <t>3jsIx8BZkYOMHDtKsq3O0A</t>
  </si>
  <si>
    <t>3jAGDyxsw7YgwBghzvcujg</t>
  </si>
  <si>
    <t>3jB8iD676iStr8O2xJFTcw</t>
  </si>
  <si>
    <t>3jBCLm6PE171iuPWSfWppA</t>
  </si>
  <si>
    <t>3jBGS5EgQolhTKWmCF8k0w</t>
  </si>
  <si>
    <t>3jBRx2YX9uOFENMb9EWCkA</t>
  </si>
  <si>
    <t>3jCJqfCF6ihBWYn0tlhL_A</t>
  </si>
  <si>
    <t>3jDOaAefvRziTCDrJfqBxA</t>
  </si>
  <si>
    <t>3jE1JnTXOjAeKO0nAO9zWA</t>
  </si>
  <si>
    <t>3jEAQvp2aaRMm3FYdygiyg</t>
  </si>
  <si>
    <t>3jEDBRWMPjMU9_m3may2gw</t>
  </si>
  <si>
    <t>3jEVbSNhLnppdVCVVeRu2A</t>
  </si>
  <si>
    <t>3jEuAbxj5JNDKoHULN2VfA</t>
  </si>
  <si>
    <t>3jFAuOzd8ssQyFrakFaCFw</t>
  </si>
  <si>
    <t>3jGAlckGHzi_6md6jE5slA</t>
  </si>
  <si>
    <t>3jGY2rTtdEi5r2jwpyOmDQ</t>
  </si>
  <si>
    <t>3jGlN9XXbUZ6BYkOVq_oOw</t>
  </si>
  <si>
    <t>3jGx2194TFpuPArzEU_xPg</t>
  </si>
  <si>
    <t>3jHDHHoOlyAFl1q55roiaA</t>
  </si>
  <si>
    <t>3jHLTdxRze0FtqBPi0cDvA</t>
  </si>
  <si>
    <t>3jHQ-VJLPyramYa4PvdsyA</t>
  </si>
  <si>
    <t>3jHapglj3OYPSetUrM1iBw</t>
  </si>
  <si>
    <t>3jHhIYpXSNblpjc7MyvNqg</t>
  </si>
  <si>
    <t>3jJJpBYP07t6MA5-1mcZtQ</t>
  </si>
  <si>
    <t>3jJWl22amwIDPaj-p7a6zA</t>
  </si>
  <si>
    <t>3jL7zxQlOXyUy31-6n_Ehg</t>
  </si>
  <si>
    <t>3jLgrk69W3T3NbZmjh9_oQ</t>
  </si>
  <si>
    <t>3jMka7YKBY65HtLDOhsPgw</t>
  </si>
  <si>
    <t>3jMo5ZGxBOYQLT-c1x3HTw</t>
  </si>
  <si>
    <t>3jNRhJXXDaUeVO8elVXn5A</t>
  </si>
  <si>
    <t>3jNxs-MkcMKHyUbYBM5UKQ</t>
  </si>
  <si>
    <t>3jPdyjUNniXx1g6zdYiB2A</t>
  </si>
  <si>
    <t>3jQ9hEVcT5mLvsrUM0noTQ</t>
  </si>
  <si>
    <t>3jQC3qw9cul8hLpaAUYDbw</t>
  </si>
  <si>
    <t>3jQ_PPXz2S8kbwx8044sQg</t>
  </si>
  <si>
    <t>3jQbXe0YEUfFHU3bbQxkNg</t>
  </si>
  <si>
    <t>3jR1d9fAPOHrMEZSz6A9XA</t>
  </si>
  <si>
    <t>3jRhrQpbmSWOtBz4dtSBww</t>
  </si>
  <si>
    <t>3jSr4ecYruw_LjOsuy1I6g</t>
  </si>
  <si>
    <t>3kBL3d9mlRn_uUuf0agP2w</t>
  </si>
  <si>
    <t>3kBhPcqnHXAUeK8CcUGnHA</t>
  </si>
  <si>
    <t>3kBkYCV8ANhiGkBFj8aITA</t>
  </si>
  <si>
    <t>3kBo4uMFUgZ_aF5ET05NtA</t>
  </si>
  <si>
    <t>3kC2SC3gEqbMtoYzHBhDFA</t>
  </si>
  <si>
    <t>3kDPWKZ-nHZoN8cEjiJXxw</t>
  </si>
  <si>
    <t>3kDiP1RAVCKCfnAmzC0qDA</t>
  </si>
  <si>
    <t>3kDyi31fZQXgeASgeVj5ag</t>
  </si>
  <si>
    <t>3kENQFqQK7Yn9e6Oec0pCA</t>
  </si>
  <si>
    <t>3kGGkgwQI0vGcg3olhUUVA</t>
  </si>
  <si>
    <t>3kGe1bITliYYjU_EQkj9Vw</t>
  </si>
  <si>
    <t>3kHCudyZYUhuIxdvvUL3ew</t>
  </si>
  <si>
    <t>3kHRzvtstjxkyKl5EQajYw</t>
  </si>
  <si>
    <t>3kHlKiM9igndhgXdziBUig</t>
  </si>
  <si>
    <t>3kHnusournW1KipYunVGfg</t>
  </si>
  <si>
    <t>3kHp0c28hrymMD0-00bKBA</t>
  </si>
  <si>
    <t>3kI03fgD3ufmHF1yzOI5Iw</t>
  </si>
  <si>
    <t>3kI7M3HhV1AUyE658_OH8Q</t>
  </si>
  <si>
    <t>3kIB-XY-XH80aB82TPhcPg</t>
  </si>
  <si>
    <t>3kINC9azfoO1ipzWu1rL7A</t>
  </si>
  <si>
    <t>3kIvXP-Wb_WgOaWIHckpsA</t>
  </si>
  <si>
    <t>3kIzWcRLvMXbSZ3c1Rz1kg</t>
  </si>
  <si>
    <t>3kJLzbYQulmPwEATwHA-hA</t>
  </si>
  <si>
    <t>3kJUamagEtD4PXxXBjkEvA</t>
  </si>
  <si>
    <t>3kKg9660uH3vECiPTsOqJw</t>
  </si>
  <si>
    <t>3kLg3-9LVgLFCnsQc_ld1w</t>
  </si>
  <si>
    <t>3kLkv459YizUj6jYIEoMQQ</t>
  </si>
  <si>
    <t>3kN6YalbrCVz13c7MoVNUg</t>
  </si>
  <si>
    <t>3kN9CRJC9e_hXaRGI1pemQ</t>
  </si>
  <si>
    <t>3kNdYAqs63JiogjwBubyng</t>
  </si>
  <si>
    <t>3kNz8KX4__WOxn67aCJ8ZA</t>
  </si>
  <si>
    <t>3kO5ckGMr6tScY0oM-QRjA</t>
  </si>
  <si>
    <t>3kSXGkVjR35lQEbJDutfuA</t>
  </si>
  <si>
    <t>3kTgdpGUqd9E2RvPGqMiMQ</t>
  </si>
  <si>
    <t>3kTtek3GKlFo3LYIkyEg6Q</t>
  </si>
  <si>
    <t>3kX3VGBJo66GdJqTBzCaAg</t>
  </si>
  <si>
    <t>3kYiVZhcdol7Y8J4SyFJxg</t>
  </si>
  <si>
    <t>3kYuaHqvDybyy4R0LCzoCg</t>
  </si>
  <si>
    <t>3kZgdKtxRq68Qzg6Ho0WWQ</t>
  </si>
  <si>
    <t>3kZwKVH3BAl3XqL3pwfdlA</t>
  </si>
  <si>
    <t>3k_brfcUFFRiRmsyolyMLQ</t>
  </si>
  <si>
    <t>3kcr42Tr3FQrEeAqdS-JGg</t>
  </si>
  <si>
    <t>3kdQuSh_iq9RfvEu9rE_8g</t>
  </si>
  <si>
    <t>3kdeJrqsR6oLGhJlP8UCgg</t>
  </si>
  <si>
    <t>3keLjoswPzmLLitCgEYjVg</t>
  </si>
  <si>
    <t>3kfQlTHyVYuRh0HHmmXc8A</t>
  </si>
  <si>
    <t>3kfbxdCRO_LfQula5fSKsg</t>
  </si>
  <si>
    <t>3kg2Xqi4ys1Vr_i8_o2MiA</t>
  </si>
  <si>
    <t>3kg5JDKaOmea1mJV3N7TAQ</t>
  </si>
  <si>
    <t>3kh9HJKjod3bjvDv6cg39Q</t>
  </si>
  <si>
    <t>3ki5x6xDdOu4GMxh6uFxXA</t>
  </si>
  <si>
    <t>3kiPvi2FK1K-RBciwGtIJw</t>
  </si>
  <si>
    <t>3kiUWRVd_15sdhN6t0yjDQ</t>
  </si>
  <si>
    <t>3kiY_DWHVGRvqBQ-ZobuZA</t>
  </si>
  <si>
    <t>3kib8BLGuNKQ3OkOh_o64w</t>
  </si>
  <si>
    <t>3kj-XK-31qLd44NZXGB1iA</t>
  </si>
  <si>
    <t>3kjSKYGGbSizAL9Y9HSj1A</t>
  </si>
  <si>
    <t>3kjtPLCMhtUW0GLLpO54RQ</t>
  </si>
  <si>
    <t>3kjxVsW7z9zywF6s5YMZQQ</t>
  </si>
  <si>
    <t>3kkZ78I9dArcUwm947aneQ</t>
  </si>
  <si>
    <t>3jsTkGX9AtTzsLG40MGEpw</t>
  </si>
  <si>
    <t>3jt-fmhxw9hmkr0giXn2JA</t>
  </si>
  <si>
    <t>3ju1UXQOwKPmi4m-ecvotg</t>
  </si>
  <si>
    <t>3juA_cAsF0tWo7Ou2kz98Q</t>
  </si>
  <si>
    <t>3juUUHgVr0lE4ihQ76jBTA</t>
  </si>
  <si>
    <t>3jvPR1SDT9q2ftoMhfhSjQ</t>
  </si>
  <si>
    <t>3jvvlSfirVps3VAAZj1oBg</t>
  </si>
  <si>
    <t>3jvwhndoydtIZ8GiU1we5Q</t>
  </si>
  <si>
    <t>3jwJc_eofLDx3CBKvnVjOA</t>
  </si>
  <si>
    <t>3jxXo0-v9-6XzqX4nT38VA</t>
  </si>
  <si>
    <t>3jy2lankDe4JhzYcxIxbwA</t>
  </si>
  <si>
    <t>3jytQ2zsONip9Pu_HkNzMw</t>
  </si>
  <si>
    <t>3jz2AUod-ROfrnG7pTLgcA</t>
  </si>
  <si>
    <t>3jzGjktcj3BtvY9DdL1PlQ</t>
  </si>
  <si>
    <t>3k-Og3vnuzIJ5tsVX1H6Lg</t>
  </si>
  <si>
    <t>3k-sCozKEbMvADyz5cILuA</t>
  </si>
  <si>
    <t>3k0ivD_Beo5RbJCeoW0yzw</t>
  </si>
  <si>
    <t>3k1bH3TNK8UuzwrHfP49IA</t>
  </si>
  <si>
    <t>3k1ijyU9H8LNHUpERVobaQ</t>
  </si>
  <si>
    <t>3k1zUnDtukf8qNEQ31YAAA</t>
  </si>
  <si>
    <t>3k2NIAPBND8py1NLBCAi_g</t>
  </si>
  <si>
    <t>3k2SNGuCKT36WXnSuskkig</t>
  </si>
  <si>
    <t>3k4PGgL8AdfkQBPlxgFZdQ</t>
  </si>
  <si>
    <t>3k5AwiQ-AW7TzsKWDg3HRw</t>
  </si>
  <si>
    <t>3k61lew-xl9OW4e1Qr8PAw</t>
  </si>
  <si>
    <t>3k6NMfcurZjbYsOe7-dFKQ</t>
  </si>
  <si>
    <t>3k6qwo89Qd-o8OQSieZJUg</t>
  </si>
  <si>
    <t>3k7VpM9mP51e35TH8p5A7g</t>
  </si>
  <si>
    <t>3k7_Xr_nA6afAydYMAlrnQ</t>
  </si>
  <si>
    <t>3k7tsqapj8yxTXZJQOKfoA</t>
  </si>
  <si>
    <t>3k83DX_RyzbS98mV6ONDMQ</t>
  </si>
  <si>
    <t>3kA280ljcIpvwLA9o6ssMA</t>
  </si>
  <si>
    <t>3kA51FQUBYRuWttze8bO4w</t>
  </si>
  <si>
    <t>3kAMmoRFQ0RFii0cpw8WUg</t>
  </si>
  <si>
    <t>3kBDLdmK4_bqeu4kW4k8jw</t>
  </si>
  <si>
    <t>3kBEC7Wm49UW3IESHs2Mcg</t>
  </si>
  <si>
    <t>3l4ZMYs7os5Bb9skmb5zWg</t>
  </si>
  <si>
    <t>3l4d0dkCyvgAjJkXa7ydiw</t>
  </si>
  <si>
    <t>3l4o3UF_swoS2Ikxi4L0cA</t>
  </si>
  <si>
    <t>3l5qB4PaAMRHCMzvipiiaA</t>
  </si>
  <si>
    <t>3l5yE2jx0d3RtF8vmfAiEw</t>
  </si>
  <si>
    <t>3l67nH9pc7U_Tyaj5HfFyg</t>
  </si>
  <si>
    <t>3l6bzh4Zb3mu8UR-JcOKCQ</t>
  </si>
  <si>
    <t>3l6dTZRXkw_lBbEn1RBizw</t>
  </si>
  <si>
    <t>3l717UAQIPB_8yAzZXRCzw</t>
  </si>
  <si>
    <t>3l7bzMyrRA3Z4SzOhxPqaQ</t>
  </si>
  <si>
    <t>3l9BCjv14B6YSSdfl8xpkg</t>
  </si>
  <si>
    <t>3l9YWy8OcnsgMIj_O7IiYQ</t>
  </si>
  <si>
    <t>3lAD-gOj8p-NSgJ7Ttqw_A</t>
  </si>
  <si>
    <t>3lBYka895rMacMNwQZmFcg</t>
  </si>
  <si>
    <t>3lBby6-up4PMx7C3FBVWEw</t>
  </si>
  <si>
    <t>3lC8Xa6_wB3-iWA-SFdyGQ</t>
  </si>
  <si>
    <t>3lCONyY6xzl1CgI3taU_2Q</t>
  </si>
  <si>
    <t>3lCUE-8tf3Q_cUexJOiozg</t>
  </si>
  <si>
    <t>3lCgta-nZfNX4tmj-WPg0A</t>
  </si>
  <si>
    <t>3lClTrKmdm1GDuoj3lTHKA</t>
  </si>
  <si>
    <t>3lD9uJxdvsZsj50HrU-bfQ</t>
  </si>
  <si>
    <t>3lDKPyytOHCJEf3PG16eaA</t>
  </si>
  <si>
    <t>3lDZCi4KHkthrhZKD5R2Wg</t>
  </si>
  <si>
    <t>3lDrGt4w7onhY3vM9voa2A</t>
  </si>
  <si>
    <t>3lEDwDzJyTUercTkLWJ8aA</t>
  </si>
  <si>
    <t>3lELLYWC1KCwnN-uzISbbQ</t>
  </si>
  <si>
    <t>3lEP7qkj_vv7Nk_kaDg7Xw</t>
  </si>
  <si>
    <t>3lETKQHIGpZqX7NEjSjF4A</t>
  </si>
  <si>
    <t>3lEy9pQFHJP0fHdL4UDNIA</t>
  </si>
  <si>
    <t>3lF5DQR11XgcCZTMSutfmQ</t>
  </si>
  <si>
    <t>3lF6HA2AjmL0F_8ujnB6kA</t>
  </si>
  <si>
    <t>3lFPP3y2BH1lOA9ITllS5w</t>
  </si>
  <si>
    <t>3lGR4jnoGEN-JovHKXgGiQ</t>
  </si>
  <si>
    <t>3lGgU_s3ohb8SaR1lsiFTw</t>
  </si>
  <si>
    <t>3lGiZsxPPnlm9xa01DwHjw</t>
  </si>
  <si>
    <t>3lI2swzY8cMchABWsEyI8Q</t>
  </si>
  <si>
    <t>3lInghG7JMhWfRvyOX6l7A</t>
  </si>
  <si>
    <t>3lJBebTHvN92mbO8__SMfg</t>
  </si>
  <si>
    <t>3lJrVCgQPPqKoKhDJ1TVyw</t>
  </si>
  <si>
    <t>3lKF4EmMnxMFdu36RLPpyw</t>
  </si>
  <si>
    <t>3lKbeiAV7sEjnQqQM2dYMA</t>
  </si>
  <si>
    <t>3lKox15q8KyiNd_Gu5CeVA</t>
  </si>
  <si>
    <t>3lLSAV26ZQunER0HNjL3UQ</t>
  </si>
  <si>
    <t>3lM1h2hePc3dGegcHnM5wg</t>
  </si>
  <si>
    <t>3lNCgnnFGggksBq5JShwvA</t>
  </si>
  <si>
    <t>3lNlcHIVxj2rNh-Ypvo_Qw</t>
  </si>
  <si>
    <t>3lOFfYb4XxMICiIdet8ECg</t>
  </si>
  <si>
    <t>3lPh3Hwk-o2RknQoaK-JvQ</t>
  </si>
  <si>
    <t>3lPhbZrR_s2JzieL9vpdnA</t>
  </si>
  <si>
    <t>3lQ34SqnxVVrf0mKuA6p-Q</t>
  </si>
  <si>
    <t>3lR2Bc6QTVDh233_L9bXRQ</t>
  </si>
  <si>
    <t>3lR3gQkfMFYupm-5ierdJQ</t>
  </si>
  <si>
    <t>3lR9rjN8r7KnDIjFq53-OQ</t>
  </si>
  <si>
    <t>3lSW-M8o-M-uWrIz6-nm7w</t>
  </si>
  <si>
    <t>3lU7wobtbn_Oj75UozpJng</t>
  </si>
  <si>
    <t>3lUI23QZlg5t6qkMNYxtag</t>
  </si>
  <si>
    <t>3lV-M6m5Me-DhBPiJtq4Hw</t>
  </si>
  <si>
    <t>3lVYCPr9nONMCK8lenhvMg</t>
  </si>
  <si>
    <t>3lXED61weYXubuXkUi8Fpg</t>
  </si>
  <si>
    <t>3lXTcRajEvKwGrTL_1nowQ</t>
  </si>
  <si>
    <t>3lXbkTe2K46TFcuxBYz0og</t>
  </si>
  <si>
    <t>3kkgCsoIS4Y17IXHvpRzGw</t>
  </si>
  <si>
    <t>3kki9rxvc0uHzT3v7zpF-g</t>
  </si>
  <si>
    <t>3klcnV_NmBoWWrr9ffunUQ</t>
  </si>
  <si>
    <t>3klwBils0LjgtzlcewcXbw</t>
  </si>
  <si>
    <t>3knPi1SKrWMqwl95y76MKA</t>
  </si>
  <si>
    <t>3knb1But2aHxFqH7iZnBYA</t>
  </si>
  <si>
    <t>3koVoYGEZ_iChdvpKxpVNQ</t>
  </si>
  <si>
    <t>3koZlOHBYCp8jGSoru1JAg</t>
  </si>
  <si>
    <t>3kqKNKXF1xIDqCqvIr7kOQ</t>
  </si>
  <si>
    <t>3kqM3FO_Qj1CyJS6hhrPkg</t>
  </si>
  <si>
    <t>3kqWWruMh4uyz-A9N-zuBQ</t>
  </si>
  <si>
    <t>3kqd46dWaEqVtM8wtvNPIA</t>
  </si>
  <si>
    <t>3kqfH1liXX1LfUzAlTeQBA</t>
  </si>
  <si>
    <t>3kr4N8ENofkaqjXaEE1szg</t>
  </si>
  <si>
    <t>3krlPKbxW-py3rr-zs6YVg</t>
  </si>
  <si>
    <t>3ks6EnlhpFTESX-kv_ilIA</t>
  </si>
  <si>
    <t>3ktF_Cc-QYyLnfJX1354IA</t>
  </si>
  <si>
    <t>3ktFelb2llegx0B4hF2bDw</t>
  </si>
  <si>
    <t>3ktrOGUAk_yn12z7Fw1HBA</t>
  </si>
  <si>
    <t>3kv3XMyfC7k7uSQ9rYX6bw</t>
  </si>
  <si>
    <t>3kv4JErA8ntb_Ck_Xz42QQ</t>
  </si>
  <si>
    <t>3kvILtZt_hK7Z79WSjrE6Q</t>
  </si>
  <si>
    <t>3kwp3WFnCWxpnoCxSbvVAw</t>
  </si>
  <si>
    <t>3kx_y8ED7-ORwFNFHynW2A</t>
  </si>
  <si>
    <t>3kyLN6mF_XaEXdcxMfIcvw</t>
  </si>
  <si>
    <t>3kyRXl4Kh0Qf04A5Y3QIow</t>
  </si>
  <si>
    <t>3kz6StdsMARXNvRf8Y5L3A</t>
  </si>
  <si>
    <t>3kzNkX0_Vb6RFkaKudeUaQ</t>
  </si>
  <si>
    <t>3l-pSE-WzebWDVXorXLYAw</t>
  </si>
  <si>
    <t>3l0JJCEcMPTFyBJofjMSzw</t>
  </si>
  <si>
    <t>3l1AgLG0tpDrZ2o1GJRZHw</t>
  </si>
  <si>
    <t>3l1KOlR3vn0E2LrsXZSvag</t>
  </si>
  <si>
    <t>3l1RODF8CgSW4DvjvFNcjg</t>
  </si>
  <si>
    <t>3l2LP9hMROdDD8P9QCM-uQ</t>
  </si>
  <si>
    <t>3l2yNespJK3OQdMkIq29YQ</t>
  </si>
  <si>
    <t>3l3MZGORHpOPmigOilPkdQ</t>
  </si>
  <si>
    <t>3l3PCZ0FPO2qCxcMA1Ka8w</t>
  </si>
  <si>
    <t>3l3iCeG_XrbkJDUMs-Z85A</t>
  </si>
  <si>
    <t>3luQW-rklov8gvjarV0znw</t>
  </si>
  <si>
    <t>3luiH9oyvwzt4qH-X45bFA</t>
  </si>
  <si>
    <t>3lxXY1HXqQaXe8MNlghGNg</t>
  </si>
  <si>
    <t>3lxe8HB-XdYEOe7wIXjIVg</t>
  </si>
  <si>
    <t>3lxf1E2P6KD0B_ERofj9FA</t>
  </si>
  <si>
    <t>3ly-yubZBC9fLGDG1K7E7A</t>
  </si>
  <si>
    <t>3lyNldZu3wc1pLmXGbuQmg</t>
  </si>
  <si>
    <t>3lytzCuz1-43xwhiOWsVhg</t>
  </si>
  <si>
    <t>3lz1AGe1yRLSVrT8xZpbSQ</t>
  </si>
  <si>
    <t>3lzDacB6Qrfkby5iYOygXg</t>
  </si>
  <si>
    <t>3lzM1brecrObvaB4ag7s7Q</t>
  </si>
  <si>
    <t>3m-c2ZyQBnGlbXFYaBGJUA</t>
  </si>
  <si>
    <t>3m165jWGzy8rmSgb8Ydp7A</t>
  </si>
  <si>
    <t>3m1M3ukz6SMA1S5MGd88cA</t>
  </si>
  <si>
    <t>3m2tS65B_XrypRzPprCTxQ</t>
  </si>
  <si>
    <t>3m3-KJ6wNEACqsp5fPSP1g</t>
  </si>
  <si>
    <t>3m3jRcdHbL75Uj6YYWhYOQ</t>
  </si>
  <si>
    <t>3m3tX8uo2RJ4TjD9PReagw</t>
  </si>
  <si>
    <t>3m433hak6sBVW6yLrart3Q</t>
  </si>
  <si>
    <t>3m4Rmrf8zAUmJLJm8CiVqg</t>
  </si>
  <si>
    <t>3m4o6hP3OPhCK-_kYbCc8A</t>
  </si>
  <si>
    <t>3m56PW9J4kEsnayNcpWIIQ</t>
  </si>
  <si>
    <t>3m5vWlvkHmN5ZJBkNb18Pg</t>
  </si>
  <si>
    <t>3m64BwugaI2cr3NukcOBeg</t>
  </si>
  <si>
    <t>3m6kLO_Z13WOrABMzKfmuA</t>
  </si>
  <si>
    <t>3m75qhhfpjQKlELWyOP7tw</t>
  </si>
  <si>
    <t>3m7x_i8G8auPyAxLUeFP5w</t>
  </si>
  <si>
    <t>3m81D6PrMYWKXGgYf-w-_Q</t>
  </si>
  <si>
    <t>3m8Z9AxqQ4CfFUdDIQfAOQ</t>
  </si>
  <si>
    <t>3m91_BwOeCojwXozkVgeCw</t>
  </si>
  <si>
    <t>3m9cUEBREa0HaLb_KQm6KA</t>
  </si>
  <si>
    <t>3m9fn9ldZeDDHaXJg7UOLQ</t>
  </si>
  <si>
    <t>3m9l-rhXolyq5Gklj9RK5A</t>
  </si>
  <si>
    <t>3mAoSw5bjYDHORB9cb4SgQ</t>
  </si>
  <si>
    <t>3mBHqFjjyNPKG4oB4oUX7w</t>
  </si>
  <si>
    <t>3mBP4hXlKbbJoaAmmnepHA</t>
  </si>
  <si>
    <t>3mBrOljlw2pivxlRyIXAow</t>
  </si>
  <si>
    <t>3mBtrk5gDu_4NXA-qnV0Og</t>
  </si>
  <si>
    <t>3mC31a4UKjuJagEsY0WIHw</t>
  </si>
  <si>
    <t>3mC5lp30XV8fY-sBRbiGHg</t>
  </si>
  <si>
    <t>3mC8gbK9TMO9drRtUGh3_g</t>
  </si>
  <si>
    <t>3mCCtbhprvHBUUScbISBeA</t>
  </si>
  <si>
    <t>3mDDbd2xqdco_HkKU5vvUQ</t>
  </si>
  <si>
    <t>3mE0jTkaiUiJKip9y2xYAg</t>
  </si>
  <si>
    <t>3mEGAf2y3LnjvtjVmgzWTw</t>
  </si>
  <si>
    <t>3mFBBrRHn6YmIjq2k_tzdQ</t>
  </si>
  <si>
    <t>3mFO_XqR4lIW554sRnlYyw</t>
  </si>
  <si>
    <t>3mFhwqKcnNgIKrMYgeedDQ</t>
  </si>
  <si>
    <t>3mGczlSg2ShBQedMoO2pmg</t>
  </si>
  <si>
    <t>3mGt2z-8wRPauxsiqIcOVA</t>
  </si>
  <si>
    <t>3mH1gDcDPXCxcLyA3ii7Uw</t>
  </si>
  <si>
    <t>3mI2sffg1zEKOpKd5t7tUg</t>
  </si>
  <si>
    <t>3mIaGkeby9wSOakFVla24w</t>
  </si>
  <si>
    <t>3mJ67kjfIk68ZUq6L0a4xA</t>
  </si>
  <si>
    <t>3mK2myXcHz5rS-M9zosGNg</t>
  </si>
  <si>
    <t>3mKFplH-Z80Kw1gH703w-Q</t>
  </si>
  <si>
    <t>3mKmivpofIQ3qPQyNV1Sgw</t>
  </si>
  <si>
    <t>3mKyhIY3y2WimOKR2wmOqw</t>
  </si>
  <si>
    <t>3mLB9yv1Zj8XJ2ZgR7vCPg</t>
  </si>
  <si>
    <t>3mLjJsEAAH8V8m314nUQzA</t>
  </si>
  <si>
    <t>3mMP4JYM4ISlfPK08t-DsQ</t>
  </si>
  <si>
    <t>3mN-GG4tCtf8rwKLW4ZATw</t>
  </si>
  <si>
    <t>3mN-zZyvRjwKz7AbZwoZTg</t>
  </si>
  <si>
    <t>3mObc3Ku4GB1gkX6tLPV_A</t>
  </si>
  <si>
    <t>3lXoXCGu8FjlBBOKRuFdGw</t>
  </si>
  <si>
    <t>3lYJJ-SzvTA3h7pMBTAV0w</t>
  </si>
  <si>
    <t>3lYgUa0xaR1KG_YZz38QqA</t>
  </si>
  <si>
    <t>3lYieKmJUz_VcyU7rYN9kw</t>
  </si>
  <si>
    <t>3lYpMuKlW1mc4ode1sjWQQ</t>
  </si>
  <si>
    <t>3l_-JcuOoCif7S6dWLOhyg</t>
  </si>
  <si>
    <t>3lc-REPwtfwLU6fMGxeaGw</t>
  </si>
  <si>
    <t>3ldOV2dBCQOcu6aqSeY9eQ</t>
  </si>
  <si>
    <t>3lduEa_RGTHhhKaB4aaVSg</t>
  </si>
  <si>
    <t>3leUxQqhgS_duSt7KogkEA</t>
  </si>
  <si>
    <t>3lfAgPH4XTn1VjPIrAGEVg</t>
  </si>
  <si>
    <t>3lfCWZVhf1Eb36i4Q72DVQ</t>
  </si>
  <si>
    <t>3lfouTZce2l05T0awoz30Q</t>
  </si>
  <si>
    <t>3lgGa7cjKzkYgHGSE34Msw</t>
  </si>
  <si>
    <t>3lhQxKFDmNMjeRMhccKonA</t>
  </si>
  <si>
    <t>3lhwgnMpOdwSqv5AvjgP5w</t>
  </si>
  <si>
    <t>3ljnADGPUYvbahiSzpd59w</t>
  </si>
  <si>
    <t>3lkU55UJJOzLWP2uj1bx_w</t>
  </si>
  <si>
    <t>3llDy6pUebS9E2s5cMWPsw</t>
  </si>
  <si>
    <t>3lllvOBRb7XAZE74p0EByA</t>
  </si>
  <si>
    <t>3llskXr7AE14ZeE8c_LmrA</t>
  </si>
  <si>
    <t>3llzQlnO3U6REwQZ7VCInw</t>
  </si>
  <si>
    <t>3lmN4UPWMiNW64-Jyrv1bg</t>
  </si>
  <si>
    <t>3lnXcwcuDS1OO8o7xCoHeA</t>
  </si>
  <si>
    <t>3lnb7LZkSNutF8Zzij7upQ</t>
  </si>
  <si>
    <t>3lngirmBulnn5QvGBgrzEA</t>
  </si>
  <si>
    <t>3loE3mRpy-ToQSBC4HE3ow</t>
  </si>
  <si>
    <t>3loPYVO1XxNKNDX50ltRbg</t>
  </si>
  <si>
    <t>3loU0_VpCERPb84-L8Wm7A</t>
  </si>
  <si>
    <t>3lpO3OvNNwftqh7RrD6Pdw</t>
  </si>
  <si>
    <t>3lqUJ59vy9_-Hj67s2Ou_Q</t>
  </si>
  <si>
    <t>3lr5zHGwAG_RYHMGZ2DIuQ</t>
  </si>
  <si>
    <t>3lrp6CUL_i_R-6KkNx50Pg</t>
  </si>
  <si>
    <t>3lt-HtNYa58n8PZyp2fkoQ</t>
  </si>
  <si>
    <t>3ltjzhB-EE2u-ljPNyXkpA</t>
  </si>
  <si>
    <t>3ltuCh5pma4iqmU-5_2laA</t>
  </si>
  <si>
    <t>3lu1i3JlKamsp_gFKdbO1A</t>
  </si>
  <si>
    <t>3maMB1JC6QkQOd0QQS1Tlg</t>
  </si>
  <si>
    <t>3mabEFxTKRCOGU9jx4fZFA</t>
  </si>
  <si>
    <t>3macu-EMbmzZa-Kl7n7g1Q</t>
  </si>
  <si>
    <t>3mao5QOjLn2bOUhQLKxLvw</t>
  </si>
  <si>
    <t>3mcD8Naaz6cHhPv8iAR_lw</t>
  </si>
  <si>
    <t>3mciuEbKJa6z9TJVyCJISA</t>
  </si>
  <si>
    <t>3mcjFBs5NJCZSqpC8UCSeA</t>
  </si>
  <si>
    <t>3mcsJKKSo6xzNO9cmLk4lw</t>
  </si>
  <si>
    <t>3mdBA2T7k_NZnBsEW6adyg</t>
  </si>
  <si>
    <t>3mdXQpKcTR-FQ5_zeSRhww</t>
  </si>
  <si>
    <t>3meOaAOrr7n1N10jskBYgg</t>
  </si>
  <si>
    <t>3mepOLBuE3a8PRY_UYZ3bw</t>
  </si>
  <si>
    <t>3ml0TajjCFDTblxYPZsBOA</t>
  </si>
  <si>
    <t>3mljQwy7I57Hbmmbz-PdaA</t>
  </si>
  <si>
    <t>3mm4Hz3WpYRtONRjz97r_Q</t>
  </si>
  <si>
    <t>3mnK-2ETcHYtG16eXE9D2g</t>
  </si>
  <si>
    <t>3mnPzM0fb_XQi-bnsf0Sdw</t>
  </si>
  <si>
    <t>3moa-27Squ8MR1MO0pykaA</t>
  </si>
  <si>
    <t>3moaBogwGMyXCJyrPn_Bqg</t>
  </si>
  <si>
    <t>3mokBOm6TL8fQw6Aasc_3g</t>
  </si>
  <si>
    <t>3mpRmynorRVUwU6NBQqAaA</t>
  </si>
  <si>
    <t>3mpks_5CfB7wgIiL7WA8ug</t>
  </si>
  <si>
    <t>3mpuV8jYqLbtQNzH5ds62w</t>
  </si>
  <si>
    <t>3mqGucZ2fSBWSs4g8LLwKg</t>
  </si>
  <si>
    <t>3mq_f_FPpLnMEp8QCxHMhA</t>
  </si>
  <si>
    <t>3mqeNVpez6p40ZPvFlrfbA</t>
  </si>
  <si>
    <t>3mqeZ3SadyuVKVSl9W5v-w</t>
  </si>
  <si>
    <t>3mqy9FaRAFZa3wT-T5sjFA</t>
  </si>
  <si>
    <t>3mrMoP9ZdHFZ-iBcdnCAhg</t>
  </si>
  <si>
    <t>3mrY5IQhkozJUU_F-1lI0w</t>
  </si>
  <si>
    <t>3ms-PKSaONC0hmJ1qrXjfw</t>
  </si>
  <si>
    <t>3msNFwXbg_IrMlVwtIc8Aw</t>
  </si>
  <si>
    <t>3msSsBFG_EUgOn7_ROlOFg</t>
  </si>
  <si>
    <t>3mteZpQQbRSyRRf9OW4Xyg</t>
  </si>
  <si>
    <t>3mtnNwephtM9jmtMrPG7_Q</t>
  </si>
  <si>
    <t>3muRchLSVHgAHatMxBBqSw</t>
  </si>
  <si>
    <t>3mwDROf7n1wbY9YBE2mnLg</t>
  </si>
  <si>
    <t>3mwGmpoPopd2V6xpacp2ng</t>
  </si>
  <si>
    <t>3mx4Iz1A7k4QnHtGoB_UpQ</t>
  </si>
  <si>
    <t>3myu5tb7G2ljZTm0AstCWQ</t>
  </si>
  <si>
    <t>3mz7CGxiT1Pc6VortmdanQ</t>
  </si>
  <si>
    <t>3mzPXmwZ-XYg8AdIwcdJjA</t>
  </si>
  <si>
    <t>3mzUyFE7UAFRsoMkTJoNRQ</t>
  </si>
  <si>
    <t>3mzckPMgx4nrSgwEpUmvwQ</t>
  </si>
  <si>
    <t>3n-_6HL6st4rqSubDZnIrQ</t>
  </si>
  <si>
    <t>3n-gRMtrKldKub98uisjJA</t>
  </si>
  <si>
    <t>3n0VpXBdZvvDeH_GZ27YqQ</t>
  </si>
  <si>
    <t>3n1vP3HMnJfT1cv8d3pQfA</t>
  </si>
  <si>
    <t>3n2y2dOIebGc4JsBWl6Fbg</t>
  </si>
  <si>
    <t>3mesYKYmsxwK5ZwPJRAlnw</t>
  </si>
  <si>
    <t>3mfOmo7w44MllvIoaFHw1g</t>
  </si>
  <si>
    <t>3mgGpR-Z1wACqLQb0F8-cA</t>
  </si>
  <si>
    <t>3mgbypDwIeTylsb3TcTR6Q</t>
  </si>
  <si>
    <t>3mgji1JFStUN7dMMMZkgHQ</t>
  </si>
  <si>
    <t>3mh2Wt4wEFSnUX8jjYiULA</t>
  </si>
  <si>
    <t>3mhC0Zr2jrYCwU0U8glECg</t>
  </si>
  <si>
    <t>3mhKkTTQZOb5R6ZyWliszg</t>
  </si>
  <si>
    <t>3mhM_byfoyQpo8-aJXUylg</t>
  </si>
  <si>
    <t>3miy8mQKQKjvzj-e55Af8Q</t>
  </si>
  <si>
    <t>3mjaUzaM1GOsOT1BPkDHqw</t>
  </si>
  <si>
    <t>3mjvsdw_Skf5pqcIvsSCTw</t>
  </si>
  <si>
    <t>3mOzSoOo8xJxyxftbGk_Vw</t>
  </si>
  <si>
    <t>3mPKGuOjTtzQ10NWSeInTQ</t>
  </si>
  <si>
    <t>3mQVWOtkDMMjusvrpf5Aiw</t>
  </si>
  <si>
    <t>3mQdIq6ECBceWCvt6SJOjQ</t>
  </si>
  <si>
    <t>3mRIJ5ib75pWJ-oNCK8AKw</t>
  </si>
  <si>
    <t>3mRJZZ5ji3zoq1VjDKm7uQ</t>
  </si>
  <si>
    <t>3mRe_zPHKwp7T8CJOj_IUw</t>
  </si>
  <si>
    <t>3mSx9agdaXrQ9zajozatCg</t>
  </si>
  <si>
    <t>3mTDZLTOH8pd3k_JxEgAIg</t>
  </si>
  <si>
    <t>3mTqkP7DserEEnbJJpBdVQ</t>
  </si>
  <si>
    <t>3mUCh1ntin7XsLVNYUh0Ow</t>
  </si>
  <si>
    <t>3mUmGdXteHoXkis3cMlytg</t>
  </si>
  <si>
    <t>3mV9JWo915b8bTYc1ec4wA</t>
  </si>
  <si>
    <t>3mV9l1o44VaXmY7TyWV69A</t>
  </si>
  <si>
    <t>3mVReW1NAPfjwLXzegmgww</t>
  </si>
  <si>
    <t>3mW0-Jdxxgi2gNXPQnHcdg</t>
  </si>
  <si>
    <t>3mXKtePJ8xq_KnWXmDof2Q</t>
  </si>
  <si>
    <t>3mY2Ss65-MRdbiFjoEWsKw</t>
  </si>
  <si>
    <t>3mZ5rTJQO9vAcpq6YDcQtw</t>
  </si>
  <si>
    <t>3mZmA_0ob4ha6JWwqgkUDA</t>
  </si>
  <si>
    <t>3mZnf3gXibPXSlTp00BKSw</t>
  </si>
  <si>
    <t>3m_4YccL7DGqDcCOqES53A</t>
  </si>
  <si>
    <t>3m_Qgp2uRJaQrWIn7ltw6A</t>
  </si>
  <si>
    <t>3ma3xLPyzBoxpTBa4IsbaQ</t>
  </si>
  <si>
    <t>3nKJ4dWJHYjCu6NFHHLV4g</t>
  </si>
  <si>
    <t>3nKMZ4UYGYtgY1GlkdcG7Q</t>
  </si>
  <si>
    <t>3nKhoh3hf_iswUVn03udBA</t>
  </si>
  <si>
    <t>3nL0tzx4hp64EPAmIzLTCw</t>
  </si>
  <si>
    <t>3nLDnmzc8p1qdqr5mXXpEg</t>
  </si>
  <si>
    <t>3nLNQZ2lpWiFv-bYamdboA</t>
  </si>
  <si>
    <t>3nLgWoU0LUM04yGqIVa8rg</t>
  </si>
  <si>
    <t>3nMWe72FDirFq9G0O4MSdQ</t>
  </si>
  <si>
    <t>3nMfF408ksyyPWQ5QAtWWg</t>
  </si>
  <si>
    <t>3nNCHYcwCNy46QKlAIceBg</t>
  </si>
  <si>
    <t>3nNzEvSnxJW8-DZrR0Kvww</t>
  </si>
  <si>
    <t>3nOm-5mM1dcKkbYjIlpcJQ</t>
  </si>
  <si>
    <t>3nOtPl7WKrRm00a9AAihSw</t>
  </si>
  <si>
    <t>3nPDt7ZSDimdJo4_5QjT5Q</t>
  </si>
  <si>
    <t>3nPgdHRahX_Ggmeg8S6vLw</t>
  </si>
  <si>
    <t>3nREGUl3mvrySQ8lnap5Rw</t>
  </si>
  <si>
    <t>3nRc9WOmgUMilAWiZk8now</t>
  </si>
  <si>
    <t>3nRvnScz0X68VXGAyCJtzw</t>
  </si>
  <si>
    <t>3nS3Ihi2baVCeVc7-msNiA</t>
  </si>
  <si>
    <t>3nSdCzB7wBsJqgcdsHioLA</t>
  </si>
  <si>
    <t>3nTCYQQMspH_4NG6AnD9AA</t>
  </si>
  <si>
    <t>3nU8k-7GMV9DSAJIUOOo5Q</t>
  </si>
  <si>
    <t>3nUE3oOu3w_mswD1Nc_S2A</t>
  </si>
  <si>
    <t>3nUZhD1_kjP-q1EBz1CaPw</t>
  </si>
  <si>
    <t>3nUbG65DeBqoRw4lC_8B7w</t>
  </si>
  <si>
    <t>3nUoLFSgsF9iCUsVnSy0Ww</t>
  </si>
  <si>
    <t>3nV5dNscCf1aOl10kDD_UQ</t>
  </si>
  <si>
    <t>3nXqXXFFdKtyG16UL7mZjg</t>
  </si>
  <si>
    <t>3nY01ZY89kLY6PbfjDgk8w</t>
  </si>
  <si>
    <t>3nZI-m8lUbq2ZoBom0p0SA</t>
  </si>
  <si>
    <t>3nZpr9W_wYvgn2tHQyJ3dA</t>
  </si>
  <si>
    <t>3nZrm8Wueje0-siJTPMBMg</t>
  </si>
  <si>
    <t>3nZzPdPPHrgluphluEkovg</t>
  </si>
  <si>
    <t>3n_Ztg6KjE9kZatwSWF1dg</t>
  </si>
  <si>
    <t>3n_na-8xmGnfgrdrPJNAwQ</t>
  </si>
  <si>
    <t>3nbiMXLb9QmpL_NSnpqu0A</t>
  </si>
  <si>
    <t>3ndDRyJnqC7XoNCYPlrDPA</t>
  </si>
  <si>
    <t>3ndfFcmPqqInd1DItRxEUg</t>
  </si>
  <si>
    <t>3neWr-j8KbnV8lyN9zX77Q</t>
  </si>
  <si>
    <t>3neYgl5_S_rpA-sO0cvJ4g</t>
  </si>
  <si>
    <t>3nec60uQycOvpoGa5VJ0vQ</t>
  </si>
  <si>
    <t>3ngqpLMb2kmtCjUvya4cng</t>
  </si>
  <si>
    <t>3nh6J1o0FfKGTIpLJ_Gtng</t>
  </si>
  <si>
    <t>3niH6LZFcSmc5cTssqJ-3w</t>
  </si>
  <si>
    <t>3njxvBy_AUfMsLvNxtpHyw</t>
  </si>
  <si>
    <t>3nkB-BvZzkWdyzQfcHHQlw</t>
  </si>
  <si>
    <t>3nkbcPXl0wunbBeY191f4w</t>
  </si>
  <si>
    <t>3nlA2zJA-jvUnrKsL7P7eQ</t>
  </si>
  <si>
    <t>3nln7TZ0WU0ccKcSOuHvag</t>
  </si>
  <si>
    <t>3nlxOciDbptPmLqpWUuVeQ</t>
  </si>
  <si>
    <t>3nm7x2JULDVePAoAzcXlNg</t>
  </si>
  <si>
    <t>3nmSTUozw1RCpbzMm9vRig</t>
  </si>
  <si>
    <t>3nmUsTkloSbiqL1a8Ynpzg</t>
  </si>
  <si>
    <t>3nmbvQ8vu9VgWyyfmwwpSg</t>
  </si>
  <si>
    <t>3nnTLIf2WIZn1mLyZlYOUQ</t>
  </si>
  <si>
    <t>3no3VKArDqqXUraaFNCuyA</t>
  </si>
  <si>
    <t>3no6sKrxGwX6prAVofWzrA</t>
  </si>
  <si>
    <t>3noqCEPQU8mfiHYffmwtKw</t>
  </si>
  <si>
    <t>3np4TyRb_1qVkQP1vz9gjQ</t>
  </si>
  <si>
    <t>3np8Kc8bms0aQZYOTKttjA</t>
  </si>
  <si>
    <t>3n3-vNoCGiXeeD79wBCrJw</t>
  </si>
  <si>
    <t>3n3RgpouKWqX_FlT5iem4A</t>
  </si>
  <si>
    <t>3n3lJAn7e8p5ViLeTcq5RA</t>
  </si>
  <si>
    <t>3n3pYFlA_bonB53E7KVY6Q</t>
  </si>
  <si>
    <t>3n3yEJ932Qtq8pXunRjX2A</t>
  </si>
  <si>
    <t>3n4YV2r_Rb3uhhRplX7koQ</t>
  </si>
  <si>
    <t>3n4kYNLzPJN7z-PXFH2Png</t>
  </si>
  <si>
    <t>3n5T8baCXqIQXJ6nmqj0fw</t>
  </si>
  <si>
    <t>3n5lLODVFJlutWioANSxZw</t>
  </si>
  <si>
    <t>3n5pg_6ZP8CssQNvsogVdg</t>
  </si>
  <si>
    <t>3n5s6RXQxal2JKFqsB5QvA</t>
  </si>
  <si>
    <t>3n5wkZjfH67HHyiOMOioFQ</t>
  </si>
  <si>
    <t>3n6VDNDcnq7xx5yH6oiN_w</t>
  </si>
  <si>
    <t>3n6msWx4PiPdqZ6_9EStsA</t>
  </si>
  <si>
    <t>3n6qPIFX3HNlvXwuAIlJ8g</t>
  </si>
  <si>
    <t>3n6rrwp611pgBQ3_qaNfmw</t>
  </si>
  <si>
    <t>3n6uvUSithtVtxnaO9e1CQ</t>
  </si>
  <si>
    <t>3n7DDz0R3gKqHpWa_WNSpQ</t>
  </si>
  <si>
    <t>3n7ugqPZPivhapmW55EkPA</t>
  </si>
  <si>
    <t>3n8WqdLUyZKail8VH6CqIQ</t>
  </si>
  <si>
    <t>3nA9uDOTm_gfRIa-ZAJO3A</t>
  </si>
  <si>
    <t>3nAbPWr4Tn2N3EcPWAIqQQ</t>
  </si>
  <si>
    <t>3nBNjmWepCqqqbhXK2Ag4g</t>
  </si>
  <si>
    <t>3nBogKL2US_LqizN0DwucA</t>
  </si>
  <si>
    <t>3nCAdrAMZJxC_tnbha0jwA</t>
  </si>
  <si>
    <t>3nCv58rwE6oPAbG4oHYfvg</t>
  </si>
  <si>
    <t>3nDGAXs_BLY_HNT-A47V4Q</t>
  </si>
  <si>
    <t>3nDsWdmkopaRj787NoUavQ</t>
  </si>
  <si>
    <t>3nEoePqtyn9CVMIAN2O9uw</t>
  </si>
  <si>
    <t>3nEvUz-LE84HkpKlnkkg3w</t>
  </si>
  <si>
    <t>3nGP75AwWmyr_ZRupzxEhA</t>
  </si>
  <si>
    <t>3nHNSjE1SeUTmQuow6aUyw</t>
  </si>
  <si>
    <t>3nHtBhAcKjSJmv6XA8bX8A</t>
  </si>
  <si>
    <t>3nIXme9dQINmogQLlo0jTA</t>
  </si>
  <si>
    <t>3nIx_97JK6xcRKpn3NV_Tw</t>
  </si>
  <si>
    <t>3nJ2AGDUFA9Gr-182i1e6w</t>
  </si>
  <si>
    <t>3o6DLLgB9TjsvBkZQNuBuw</t>
  </si>
  <si>
    <t>3o6Dj9nCZ_JhcXS4BmxwyQ</t>
  </si>
  <si>
    <t>3o6Nxf8pt3mdCpxsLuZ6mg</t>
  </si>
  <si>
    <t>3o6rUTnZeCBxnLkcxLvI5Q</t>
  </si>
  <si>
    <t>3o70_LenkVbWyxcPWuPWiw</t>
  </si>
  <si>
    <t>3o7EuIHRuNzxSVO-vKv6VA</t>
  </si>
  <si>
    <t>3o7eu7rImF8CfCDzXqCjvg</t>
  </si>
  <si>
    <t>3o9UR1xn5gjzURNiduL9mg</t>
  </si>
  <si>
    <t>3o9cgr19IE1iIPcE--MB8w</t>
  </si>
  <si>
    <t>3o9wfi0YFqjNvHhy1s3rbA</t>
  </si>
  <si>
    <t>3oAZyR-6PoCrZaBELQ_GJg</t>
  </si>
  <si>
    <t>3oBgdmjWtgVl1och4K6rrA</t>
  </si>
  <si>
    <t>3oBp1hKzLLAU5Kil-TOX1g</t>
  </si>
  <si>
    <t>3oC94zodqAESEIbuHELzMw</t>
  </si>
  <si>
    <t>3oC973WKaLyXOs6inqKi-Q</t>
  </si>
  <si>
    <t>3oCVTR8WOugwRPPr2XPRdA</t>
  </si>
  <si>
    <t>3oCbg8uLV7ZN9gxYV0sZeQ</t>
  </si>
  <si>
    <t>3oDBhjCf0TISUwqdyz38xw</t>
  </si>
  <si>
    <t>3oEM9-0snEHhURoqAQC5hQ</t>
  </si>
  <si>
    <t>3oHCL59MMv_q03NBdrbgUw</t>
  </si>
  <si>
    <t>3oHRwPG_uI3S2tPDhKP9wg</t>
  </si>
  <si>
    <t>3oHTeWOSbjoTtFATK-9MRw</t>
  </si>
  <si>
    <t>3oHc_wN2GXFhMoMAziiCzQ</t>
  </si>
  <si>
    <t>3oHhSzk8lCr1i_esDr_pog</t>
  </si>
  <si>
    <t>3oIO9rqtveTsFMT2aU1xaA</t>
  </si>
  <si>
    <t>3oI_FBGClpyaMWZBZQE7dA</t>
  </si>
  <si>
    <t>3oIicy2fmQKqq5KL2REHZA</t>
  </si>
  <si>
    <t>3oIix1XFP1vxHXmzMxzNzg</t>
  </si>
  <si>
    <t>3oIzxs7mZhUWHhYPCVwZZw</t>
  </si>
  <si>
    <t>3oLDFkTUNX30yqkAo-HddQ</t>
  </si>
  <si>
    <t>3oN8mRK8y8gqbsa53RECug</t>
  </si>
  <si>
    <t>3oNR15v_SJuwr2KlJcIk9w</t>
  </si>
  <si>
    <t>3oOf3hxsOoHCM-TJWBCSuw</t>
  </si>
  <si>
    <t>3oOuHFkgbwmo-TTykSicew</t>
  </si>
  <si>
    <t>3oP8XzFPSu9LDHSnimm-qw</t>
  </si>
  <si>
    <t>3oPR0Gnz6eUP3qrXyKgoLw</t>
  </si>
  <si>
    <t>3oPekpg9RCcIrQDGkk-hKA</t>
  </si>
  <si>
    <t>3oQ4B_JlYJB6sy9lDbPQPQ</t>
  </si>
  <si>
    <t>3oQFV1G_kkaI6Is8b66vgw</t>
  </si>
  <si>
    <t>3oQavey_hYudms4Btiu0Mg</t>
  </si>
  <si>
    <t>3oQmURScZWfMhAtkD8ZfOA</t>
  </si>
  <si>
    <t>3oR0GXLQ1CAyD4CbGV2OgQ</t>
  </si>
  <si>
    <t>3oRH73f2_XZZ0Jpx9lIjZQ</t>
  </si>
  <si>
    <t>3oRjL8b01IIV_jDPrpispg</t>
  </si>
  <si>
    <t>3oS-pfjZWhrVrkt1kVEerg</t>
  </si>
  <si>
    <t>3oSUuCXqnM846V9x75u3ZQ</t>
  </si>
  <si>
    <t>3oTSA0iJmt7N6B5eKydCzA</t>
  </si>
  <si>
    <t>3oTmwOClApO3PwZR9Vue3Q</t>
  </si>
  <si>
    <t>3oUD4p5F1tmz8wcenaZz6w</t>
  </si>
  <si>
    <t>3oUZnLYpqpVSbDnOGbcdrQ</t>
  </si>
  <si>
    <t>3oUtR4cZbJp3F7TJljw_vQ</t>
  </si>
  <si>
    <t>3oVHFP3KgJcayRDjHxmKgQ</t>
  </si>
  <si>
    <t>3oVUymFA1dFG5sFhKdQvlg</t>
  </si>
  <si>
    <t>3oW1oFKR3YoIF2T7Impm4g</t>
  </si>
  <si>
    <t>3oWCpaFDnd7DUN0Q4AZqhQ</t>
  </si>
  <si>
    <t>3oXBYR6Ucfa7QJMFRMvhUw</t>
  </si>
  <si>
    <t>3oXIeXEsycIOSuhtcaPfbw</t>
  </si>
  <si>
    <t>3oY3dFiNd2CKvhik079xUw</t>
  </si>
  <si>
    <t>3oYNA1tJdjkYSyw2iOILNw</t>
  </si>
  <si>
    <t>3oYPBSULsY9tlaNgHrpZiw</t>
  </si>
  <si>
    <t>3nqeRLxQPdL905jGZMcIfg</t>
  </si>
  <si>
    <t>3nr3CE6m2w76MurUHjBisw</t>
  </si>
  <si>
    <t>3nr7kdjolugix-0g7o27vg</t>
  </si>
  <si>
    <t>3nrjYQXt2MBhm-JcqiYpLw</t>
  </si>
  <si>
    <t>3nsNpTgCRkGdH3TgFNdWzg</t>
  </si>
  <si>
    <t>3nsimWM4WLubdJsb_AibHQ</t>
  </si>
  <si>
    <t>3nuhbU1XVaatkhnnMyKcsg</t>
  </si>
  <si>
    <t>3nvOw1DNU2Kbv6Zwxa8Rjw</t>
  </si>
  <si>
    <t>3nvpBDXI8At8QVfD8FPKew</t>
  </si>
  <si>
    <t>3nw4IvfKJU1kIcg8Srzg9Q</t>
  </si>
  <si>
    <t>3nwEGWDmt7j3dKUUXiONzg</t>
  </si>
  <si>
    <t>3nwINOWl8zOp0Kaw_8p0Zg</t>
  </si>
  <si>
    <t>3nwRxt6AHl8TcF_5r9B44A</t>
  </si>
  <si>
    <t>3nx5-dlqxAUcksVcBlLTlw</t>
  </si>
  <si>
    <t>3ny5MVMSAQ_uekdpFbgo1w</t>
  </si>
  <si>
    <t>3nyCkdLPudWhPtFm5ltiPg</t>
  </si>
  <si>
    <t>3nykKRkcONirwzlVYL-S4A</t>
  </si>
  <si>
    <t>3nzGzLSRm0ipaPzHLF3_tg</t>
  </si>
  <si>
    <t>3nz_7qHhIg_SHoRga93e9w</t>
  </si>
  <si>
    <t>3o-EfLBJiERVWXEyB_0kDw</t>
  </si>
  <si>
    <t>3o-UlItGMlwetIFyZUOA2A</t>
  </si>
  <si>
    <t>3o00P4J55lF5uUuwDTURQA</t>
  </si>
  <si>
    <t>3o01uI2uw96vEmUqvJdZOQ</t>
  </si>
  <si>
    <t>3o0CpUBDnGPHNu_AshoXCw</t>
  </si>
  <si>
    <t>3o0HXNIY4iVHg6-yCcdL6A</t>
  </si>
  <si>
    <t>3o0klrybvG9ciOQY-z63WA</t>
  </si>
  <si>
    <t>3o1RzvDbdcP1JWkAcJuCLw</t>
  </si>
  <si>
    <t>3o1oWV4mj-xBYk8p1-6fig</t>
  </si>
  <si>
    <t>3o1s5G1f8ryy8ShkAQjguw</t>
  </si>
  <si>
    <t>3o1sd9c8aW5zJ4hacYku-g</t>
  </si>
  <si>
    <t>3o3DURPq6gu2rGED-veiTQ</t>
  </si>
  <si>
    <t>3o4OZiZh9ykihBi_sQG5Xw</t>
  </si>
  <si>
    <t>3o55FWAIKsZhSQpd2NvcZA</t>
  </si>
  <si>
    <t>3o5b278LJ7Pn8Adyd2wK1w</t>
  </si>
  <si>
    <t>3o5nbcJ_iNlAZlVIgQ1yaA</t>
  </si>
  <si>
    <t>3osTH6Njt-hvqG0JM-FQ0Q</t>
  </si>
  <si>
    <t>3osZLKNWTmxB1Alx9_WrQg</t>
  </si>
  <si>
    <t>3ospxMLE5nENhHo3TrhtBA</t>
  </si>
  <si>
    <t>3ossO6w_1rQNPaC3Mp5YPg</t>
  </si>
  <si>
    <t>3otBpt0MZPijS52L8gMExA</t>
  </si>
  <si>
    <t>3otL0wquWQugmeVs58-95A</t>
  </si>
  <si>
    <t>3otRJ-9NoobueVAs4NNpbA</t>
  </si>
  <si>
    <t>3otYL6FivqdXx7qMAr_ddg</t>
  </si>
  <si>
    <t>3otz3rWZq45uUs74jWnxUw</t>
  </si>
  <si>
    <t>3oufAsAa3jCHRC53ePpV6g</t>
  </si>
  <si>
    <t>3owEEX0d9pwT_tRcAt0Jmw</t>
  </si>
  <si>
    <t>3owXbz_yt3g1yEDi6owbGw</t>
  </si>
  <si>
    <t>3oxMeW8fAW5e2ZdEhtKIJg</t>
  </si>
  <si>
    <t>3oyHKMXJwSobcbt3K4NZfA</t>
  </si>
  <si>
    <t>3oyds6UdKfLzd2jKLb9lGQ</t>
  </si>
  <si>
    <t>3oyuKsJSeuDjxrWsWzjcMw</t>
  </si>
  <si>
    <t>3ozQxWY5QxGBywkjRt_gMg</t>
  </si>
  <si>
    <t>3ozWTiyyTfZnQbhH8mns6w</t>
  </si>
  <si>
    <t>3p-35j9iD_G6S1oY-ZwtcA</t>
  </si>
  <si>
    <t>3p0cnCnWMy4H0UQg5dN__A</t>
  </si>
  <si>
    <t>3p3eXzFH1URzmQQFmSFiMg</t>
  </si>
  <si>
    <t>3p54Rmf-kLSVKdtk7M8P-A</t>
  </si>
  <si>
    <t>3p5EarZurMhZBgFeVyIfug</t>
  </si>
  <si>
    <t>3p5Xnd2JsOi-3bbVZEGW7A</t>
  </si>
  <si>
    <t>3p5u-L6NWJMk0KdzepTzoQ</t>
  </si>
  <si>
    <t>3p6B2hGFSiFWN2OSMxaYwQ</t>
  </si>
  <si>
    <t>3p6IyH3j9wuUSeuOAtmefA</t>
  </si>
  <si>
    <t>3p6MuOwczCtrbDRn3bK9fA</t>
  </si>
  <si>
    <t>3p76RqVCATKpfnWahFWNsg</t>
  </si>
  <si>
    <t>3p7WskhJwP2NrGagQeamPQ</t>
  </si>
  <si>
    <t>3p8JCIRKQcV7N5gpdw_L4g</t>
  </si>
  <si>
    <t>3p8PAeFLPhiI_hCAAEWr6A</t>
  </si>
  <si>
    <t>3p8nCu1r3KTNkCXuDthG-Q</t>
  </si>
  <si>
    <t>3p8yQI7qPUVeONW9DZoiJw</t>
  </si>
  <si>
    <t>3p9dRavLi6rAgrZRynhsuA</t>
  </si>
  <si>
    <t>3p9ngA_iHLlrgbaGs7b9qg</t>
  </si>
  <si>
    <t>3pAwz-1gHS2C_9_QpSnhgQ</t>
  </si>
  <si>
    <t>3pBB7M8loFmHsW4KBh851g</t>
  </si>
  <si>
    <t>3pBDtlyVrIqkY8CiLYFv_Q</t>
  </si>
  <si>
    <t>3pBLjaZ_bPW9yxKWChDblw</t>
  </si>
  <si>
    <t>3pCLHrmCvlIxDNQH8mhXmw</t>
  </si>
  <si>
    <t>3pCrtPvANsVeelmCukR_bg</t>
  </si>
  <si>
    <t>3pDo7q9_ZnvPXIe1holHLw</t>
  </si>
  <si>
    <t>3pE17EXuLDlVIGey_Bv90g</t>
  </si>
  <si>
    <t>3pEBj-7YtGxGnb81XrgVYw</t>
  </si>
  <si>
    <t>3pHKFzxVT2sYIh2qrvhfbQ</t>
  </si>
  <si>
    <t>3pHrC9yANaW9Dm8QlBk7ww</t>
  </si>
  <si>
    <t>3pI3PYNGGCNsTsl2Egchfg</t>
  </si>
  <si>
    <t>3pIIa7NJIe9h_PTUJoEVsw</t>
  </si>
  <si>
    <t>3pIoMnbXSdm1qpK69ZDVDQ</t>
  </si>
  <si>
    <t>3pJQo_7Hs-c_ZtBH_bFV0A</t>
  </si>
  <si>
    <t>3pJb9m1CoxjiPhdsf5umhA</t>
  </si>
  <si>
    <t>3pJh6q8nh42INjST1-sNKA</t>
  </si>
  <si>
    <t>3pJhwB9NpdiD45ke7MABiA</t>
  </si>
  <si>
    <t>3pK3nHMqK94mkiFdtnExVQ</t>
  </si>
  <si>
    <t>3pK6EKn6qHWz2lFk3lOv3Q</t>
  </si>
  <si>
    <t>3oYUd4GKE5lCFSUWxReCWQ</t>
  </si>
  <si>
    <t>3oYcy_oLg8p1JQ7tJSNo8g</t>
  </si>
  <si>
    <t>3oZPrrgkfMiZMo0VkowaQQ</t>
  </si>
  <si>
    <t>3oZouvulpNvRWZfduUc62w</t>
  </si>
  <si>
    <t>3o_6yAUy5EFuoDTZ46lhdQ</t>
  </si>
  <si>
    <t>3oaiHE46-_pogGqWhHPoYg</t>
  </si>
  <si>
    <t>3obEtKTtBRF_y71OC2a9MQ</t>
  </si>
  <si>
    <t>3obveUgTKcDw8eJGJL9vCg</t>
  </si>
  <si>
    <t>3ocEeMIiAdskrOQj_cj8Ug</t>
  </si>
  <si>
    <t>3oc_20aN5cuU-EXrc8n8Kw</t>
  </si>
  <si>
    <t>3ocqxdH5ZtJY1ZgRXCfoaQ</t>
  </si>
  <si>
    <t>3od5TVtoYP0A2ZIg9gu6vQ</t>
  </si>
  <si>
    <t>3odFvLrjvK3NCITNKuLb6g</t>
  </si>
  <si>
    <t>3odgFFvv1qeI4MiARh_s9A</t>
  </si>
  <si>
    <t>3oeFqfPtYY6AJWCf9MStFQ</t>
  </si>
  <si>
    <t>3oePH4Vta2TBNUOcX3pxFg</t>
  </si>
  <si>
    <t>3oerrm4ZbEmmXss6AyjXcw</t>
  </si>
  <si>
    <t>3ogHFMBZy9bWhKctkfhgSA</t>
  </si>
  <si>
    <t>3ogbC-2I4AFLp3Ww3-9XJQ</t>
  </si>
  <si>
    <t>3oi6d4Fpsho2sW8FWXI1Bw</t>
  </si>
  <si>
    <t>3oiuIYyVrh8K9FAo0eg5sQ</t>
  </si>
  <si>
    <t>3ojzVUE9DaQWu1jiQFyJbA</t>
  </si>
  <si>
    <t>3okiR1yAGlkEKdYhqA--UA</t>
  </si>
  <si>
    <t>3omtuMjLyFYagq_SiBUHcw</t>
  </si>
  <si>
    <t>3onpV30B4vS8fZnctlCajQ</t>
  </si>
  <si>
    <t>3oo-psc2vnOSTIPIXmJbdA</t>
  </si>
  <si>
    <t>3op9u6rhTu_XDcREqP05Tg</t>
  </si>
  <si>
    <t>3oqD_gwDH1gulpQ0VRj2Fg</t>
  </si>
  <si>
    <t>3oqdygPu0R7zNuGJHhQT-w</t>
  </si>
  <si>
    <t>3oqfVYgV-nrzsCkw2conzg</t>
  </si>
  <si>
    <t>3orBwxiiMLhVbSUJLXWCmg</t>
  </si>
  <si>
    <t>3orn0a8BwZNywKvhJ-JY7Q</t>
  </si>
  <si>
    <t>3osL_9kD1gSxdrEvVGsi9w</t>
  </si>
  <si>
    <t>3osPBKAQMnYu_bA8NurSLA</t>
  </si>
  <si>
    <t>3p_J_l872zD3_PLP8kkW3g</t>
  </si>
  <si>
    <t>3p_Ky83jAOAetVnecO_5iA</t>
  </si>
  <si>
    <t>3pa9QxehW-ll4VAI0Gj2sQ</t>
  </si>
  <si>
    <t>3pacaDuGa3k6zzT5qBo-oA</t>
  </si>
  <si>
    <t>3paibOFh52OQLTzF__8HgA</t>
  </si>
  <si>
    <t>3pb3EpZ3gH0AoQQTiMqnfQ</t>
  </si>
  <si>
    <t>3pbDna7OnqtZfLpb37G9xw</t>
  </si>
  <si>
    <t>3pbhDKX-Gr1kKUAbs5VYHQ</t>
  </si>
  <si>
    <t>3pcDdGQNnE1GA1_PitlThQ</t>
  </si>
  <si>
    <t>3pcZnyWsBV5JldyxXSBW2w</t>
  </si>
  <si>
    <t>3pdlTKXHwg5qY89ygzjFrw</t>
  </si>
  <si>
    <t>3pdo1w7-51CHYVmbZ2ME-w</t>
  </si>
  <si>
    <t>3peTZsanmQEem5hkei57xA</t>
  </si>
  <si>
    <t>3pekb2MWnJW6rcLSlVTMCg</t>
  </si>
  <si>
    <t>3pf92keyIEqffEsUKJRtNw</t>
  </si>
  <si>
    <t>3pfTGtn0hRQUpw0YzjdvJw</t>
  </si>
  <si>
    <t>3pfXwnnhqQJNA36dl85l0Q</t>
  </si>
  <si>
    <t>3pfgyHoC3KBCI3vtE3pHkg</t>
  </si>
  <si>
    <t>3pftOlYRMy7sTuWHDX2zag</t>
  </si>
  <si>
    <t>3pftqLO5_Ly3GQoJzFljpg</t>
  </si>
  <si>
    <t>3pi6Pmq64zQMs4iS9pntzg</t>
  </si>
  <si>
    <t>3pidhH63ZU-l2gIMDhfQ7Q</t>
  </si>
  <si>
    <t>3pjCr_L8GHduXPyrS_ozaw</t>
  </si>
  <si>
    <t>3pjP3J0h8psz7QhGdMC5Fw</t>
  </si>
  <si>
    <t>3pkqGNRhjpUMhDMknKdbsw</t>
  </si>
  <si>
    <t>3pleEzpc8E-ZU-2_CgS6rg</t>
  </si>
  <si>
    <t>3plmwsKff-HjBfAsDq-iHA</t>
  </si>
  <si>
    <t>3pmZ24mqGi92dx5jVTUxzQ</t>
  </si>
  <si>
    <t>3pn9TwxAlmpSG_qBIzwEoA</t>
  </si>
  <si>
    <t>3pndafg4ztNoATd5hrwOJA</t>
  </si>
  <si>
    <t>3pouxSmjKkIqjikKWAQ_hw</t>
  </si>
  <si>
    <t>3pp7Snp4AU2ipD4CmwYwug</t>
  </si>
  <si>
    <t>3ppI5J4-JesX3Q8ng_NwiQ</t>
  </si>
  <si>
    <t>3pq2qaEjyBV1hpaGHvScFg</t>
  </si>
  <si>
    <t>3prmVQ5wFNyy9QMpAPy3Ug</t>
  </si>
  <si>
    <t>3psA8vdmJ9M6H06S9qYrmw</t>
  </si>
  <si>
    <t>3psW4Cz_o65JTt0ymBuHMA</t>
  </si>
  <si>
    <t>3pshQCwvcoW6oyLUt28H3w</t>
  </si>
  <si>
    <t>3pswyYHoCfsWd92NfUn6jg</t>
  </si>
  <si>
    <t>3ptSzgL4VgmqKyX_FB_kcw</t>
  </si>
  <si>
    <t>3ptYHTLimFW7ouGdE30r7A</t>
  </si>
  <si>
    <t>3ptZjo45vgekOSYbDELffQ</t>
  </si>
  <si>
    <t>3ptnaoePvOmiEbFYosxCVA</t>
  </si>
  <si>
    <t>3ptwArR80M2rwpJfFp5JwQ</t>
  </si>
  <si>
    <t>3ptz1ArHNKOFwoiFbffKhg</t>
  </si>
  <si>
    <t>3pu0EDPAIp_yKemjUwnygQ</t>
  </si>
  <si>
    <t>3pvulIIcjIClKBxjBjEQMw</t>
  </si>
  <si>
    <t>3pwxDhbnTw9ivfvnj_tIXQ</t>
  </si>
  <si>
    <t>3pxthFVDNyluOQdEmp9ldg</t>
  </si>
  <si>
    <t>3pyNKLiiKhxSfZ-DMBp7HA</t>
  </si>
  <si>
    <t>3pysPAIT-HMfXgPsqWKDdg</t>
  </si>
  <si>
    <t>3pzAQPXL_5gGHRV011GP-g</t>
  </si>
  <si>
    <t>3pzZ1oM0Ohk_gYGwfM2fAw</t>
  </si>
  <si>
    <t>3q-XP0ke89VXb8nRTEH6Sw</t>
  </si>
  <si>
    <t>3q-uIcjtUWQBLBDPdLgYuQ</t>
  </si>
  <si>
    <t>3q-z4apzUuQfwiq8BbKeXA</t>
  </si>
  <si>
    <t>3q01r3i77gg5JcNohwzk4w</t>
  </si>
  <si>
    <t>3q08QL8YwvLjJndEKOiMhQ</t>
  </si>
  <si>
    <t>3q0nWLl5iHOIV-ZUG27_EQ</t>
  </si>
  <si>
    <t>3q0uR9uRSd-HqfvA5Er6ww</t>
  </si>
  <si>
    <t>3pKdFpdiSDB8TuQ4rVw-OQ</t>
  </si>
  <si>
    <t>3pKereh-XKVOOIogjC_3Jw</t>
  </si>
  <si>
    <t>3pLHSE-v_WA_A5YMO1ZlCQ</t>
  </si>
  <si>
    <t>3pLZJVsucWi9YfFicJA8rA</t>
  </si>
  <si>
    <t>3pMEIEMFqlGl4RDXpnPPzg</t>
  </si>
  <si>
    <t>3pMSpYJOzrVxlP271uU6wg</t>
  </si>
  <si>
    <t>3pMlwn52v_yZ6H2S-V4GjA</t>
  </si>
  <si>
    <t>3pNL-kXawwAL_klLVd9z6A</t>
  </si>
  <si>
    <t>3pNeo3KPH0HzD0mEeHnZBg</t>
  </si>
  <si>
    <t>3pNkC5m7JjqGVUgcOkbJrQ</t>
  </si>
  <si>
    <t>3pOM1L-vFZVc8983XM_GzQ</t>
  </si>
  <si>
    <t>3pOX2mg-xgJa5GVXJho1FQ</t>
  </si>
  <si>
    <t>3pOj2pOVK7UrnlK0mEufUQ</t>
  </si>
  <si>
    <t>3pOodnlOqsGLoeUI0IQh0A</t>
  </si>
  <si>
    <t>3pRL1OGcMR5vbvhQEirTLQ</t>
  </si>
  <si>
    <t>3pRaDzt71sEYssQsbb6rrA</t>
  </si>
  <si>
    <t>3pRjwmtNAiKeMYSYGXBixA</t>
  </si>
  <si>
    <t>3pSCgPI-KIIt_HTj-0krgA</t>
  </si>
  <si>
    <t>3pTJh5ikAjrrUR-LJihn7Q</t>
  </si>
  <si>
    <t>3pTNpYf-mqpF6e9YQDNjZQ</t>
  </si>
  <si>
    <t>3pTWllSSbfzwZJEOEr3AoQ</t>
  </si>
  <si>
    <t>3pTn5CGLZWswpnE1IynIng</t>
  </si>
  <si>
    <t>3pU7ykQUAtzidusEz0N47w</t>
  </si>
  <si>
    <t>3pUgZjbioajY0n4tZaIcDQ</t>
  </si>
  <si>
    <t>3pUhxq8KLbkv5OgQD7NnCQ</t>
  </si>
  <si>
    <t>3pUoX8XvXHMNK4wtvxkL0A</t>
  </si>
  <si>
    <t>3pVUmzW2qM-aPA-tEctBPA</t>
  </si>
  <si>
    <t>3pWTx6bBJaE7bC2eDWYk4A</t>
  </si>
  <si>
    <t>3pWinIhmhF1KokLAv7PcHQ</t>
  </si>
  <si>
    <t>3pY0S2ZnEgzn-HomCbzLxA</t>
  </si>
  <si>
    <t>3pYFks8Q4UFuy0nImhGLtQ</t>
  </si>
  <si>
    <t>3pYUR2K2IrVaHVui-mlNpg</t>
  </si>
  <si>
    <t>3pZ9J05LpphgNjUEQEmsig</t>
  </si>
  <si>
    <t>3pZK77tJSHIMgf6yC7Rk7A</t>
  </si>
  <si>
    <t>3pZZOlZoYVd_wbhkbF8ebQ</t>
  </si>
  <si>
    <t>3pZlYgJ7S7vFn_bANzyxQw</t>
  </si>
  <si>
    <t>3p_9tkiVg3DLVXL-oS795g</t>
  </si>
  <si>
    <t>3qEVqDKT8pE8zPngWTNrow</t>
  </si>
  <si>
    <t>3qFPE8PZW9UvbBl2EVZ27w</t>
  </si>
  <si>
    <t>3qFWZ0yhGwSVJt-lYAbnMw</t>
  </si>
  <si>
    <t>3qFuqNVHlCT880KAKxeWMw</t>
  </si>
  <si>
    <t>3qGJAPj8lHjrMZr4Z3jCEQ</t>
  </si>
  <si>
    <t>3qGnjSNncGuVoke5lSiW1g</t>
  </si>
  <si>
    <t>3qGtUuZvXU5CoBpKlSW5Gw</t>
  </si>
  <si>
    <t>3qHGQ9k2IUv-EO_r5xjI-Q</t>
  </si>
  <si>
    <t>3qHtPZaDJOIelgrBibujAw</t>
  </si>
  <si>
    <t>3qI-D_I2UZiEqUU7hgZ1Tg</t>
  </si>
  <si>
    <t>3qIbE2WiLjYX99a4KT7Jqg</t>
  </si>
  <si>
    <t>3qIkKNMgIqC8xCPVBDygKA</t>
  </si>
  <si>
    <t>3qLEmBShL_MlTHBxwlDadw</t>
  </si>
  <si>
    <t>3qLjxWZOTsOuHfJfAgvAyQ</t>
  </si>
  <si>
    <t>3qM1jzO2OokYAgIW6euEfg</t>
  </si>
  <si>
    <t>3qMK7YXvgic8z85W_0mY8g</t>
  </si>
  <si>
    <t>3qMWqEisCIflO4b4R3Pkrw</t>
  </si>
  <si>
    <t>3qMbfS0lf3EO7dLTkKIgRw</t>
  </si>
  <si>
    <t>3qMc-ainYNQgVu132hQATQ</t>
  </si>
  <si>
    <t>3qMcDD6vhB53K_o4jds6DA</t>
  </si>
  <si>
    <t>3qNO6OSItb8QXxGGB9HuVg</t>
  </si>
  <si>
    <t>3qNbgSfwTpaLc1pZuUCilg</t>
  </si>
  <si>
    <t>3qOb0sxriOSLqYXY4J7qFw</t>
  </si>
  <si>
    <t>3qQpSdmQoRm4IhX2NEkz9A</t>
  </si>
  <si>
    <t>3qRBBW79SAUFK_ifpHpkSA</t>
  </si>
  <si>
    <t>3qS4xqz9V1_bFTfb_E-hcw</t>
  </si>
  <si>
    <t>3qS7JyHbBzPOz2jPgR537w</t>
  </si>
  <si>
    <t>3qSSoDFh8mLicvciI4O6Yg</t>
  </si>
  <si>
    <t>3qSi5_zJIW19IYrr0reFBQ</t>
  </si>
  <si>
    <t>3qU439e4Zqwto7mlF3sw0Q</t>
  </si>
  <si>
    <t>3qUTKFhy7POnt3JhgWvO2g</t>
  </si>
  <si>
    <t>3qUrnUq81XzS9FGiTY4TgA</t>
  </si>
  <si>
    <t>3qUtRQ4xCE1Zc0hEIz-xtA</t>
  </si>
  <si>
    <t>3qUvUQnVuyz97aTJCyjTcA</t>
  </si>
  <si>
    <t>3qV5D3GeUCbs-XSNDOLx7Q</t>
  </si>
  <si>
    <t>3qVdO7Rm0zDGpfTTbE2pVw</t>
  </si>
  <si>
    <t>3qVhOKt-BU-RXVxEbN5LvQ</t>
  </si>
  <si>
    <t>3qW-Hl6jWGOr_A0ujG8Q2A</t>
  </si>
  <si>
    <t>3qWhGndHuXrAZDqyStkCeA</t>
  </si>
  <si>
    <t>3qXKYZgdgEZ6lXUF1s9wKg</t>
  </si>
  <si>
    <t>3qY8nP5l7eLWLxEEgRsrXA</t>
  </si>
  <si>
    <t>3qYzh-QnTRwjw_27GFXWYQ</t>
  </si>
  <si>
    <t>3qZCmUr8zs8C5WyMLho1Zg</t>
  </si>
  <si>
    <t>3qZi2HQHnrMw0XsxdwQChA</t>
  </si>
  <si>
    <t>3q_6yY3MLLozxGpmVcj3ZQ</t>
  </si>
  <si>
    <t>3q_awDUmliIH3ENIi3ktCA</t>
  </si>
  <si>
    <t>3q_rZmzFFzyjAj9JAV0lVg</t>
  </si>
  <si>
    <t>3q_uZ8c2WDByQ_Yw-jZqMA</t>
  </si>
  <si>
    <t>3qaEme7lBX3hNETEBYj54w</t>
  </si>
  <si>
    <t>3qaf1rz_Wpq7-L0z11uhLw</t>
  </si>
  <si>
    <t>3qb6PtJJq5KSXLCLHDYYJg</t>
  </si>
  <si>
    <t>3qb8uxrNzorsJVUKJGT0Fg</t>
  </si>
  <si>
    <t>3qc3W4hYHSgY-qweMqu69g</t>
  </si>
  <si>
    <t>3qcYzJbUC1LVLuE5Lzy5Vg</t>
  </si>
  <si>
    <t>3qdE2jaDGj4H6qwwatOKdA</t>
  </si>
  <si>
    <t>3qebkXFAIu0CSKcVFy5N_A</t>
  </si>
  <si>
    <t>3qedKsowNu_ztUdPwe0Z7Q</t>
  </si>
  <si>
    <t>3qegup52FXZ3wfOcn4FPrQ</t>
  </si>
  <si>
    <t>3qex85HAE6v1bNy3Ryp7Gw</t>
  </si>
  <si>
    <t>3qfTsu9deOEI1ZgDiX84Rw</t>
  </si>
  <si>
    <t>3qfZBJ4RmvhYEIKh-OYT1g</t>
  </si>
  <si>
    <t>3q1XYqIxmQkFZvxgcIocvg</t>
  </si>
  <si>
    <t>3q1nQJJA3NcvcNVrAJnHnA</t>
  </si>
  <si>
    <t>3q2FZ0IoyfJA26vqXUmHqQ</t>
  </si>
  <si>
    <t>3q2isxczNcbGtkmNISoL-g</t>
  </si>
  <si>
    <t>3q3GF5X23b6s3jhEMJpjGA</t>
  </si>
  <si>
    <t>3q3s5GI6tuFfkBwwvqFUHw</t>
  </si>
  <si>
    <t>3q3xDwXcUTfQGe1L43Zs4g</t>
  </si>
  <si>
    <t>3q4G5L_Pt58KZ53ia0izdw</t>
  </si>
  <si>
    <t>3q4fUklGqzjrGehmmLlSRA</t>
  </si>
  <si>
    <t>3q5J3jP82TzZ0zOak5_J4A</t>
  </si>
  <si>
    <t>3q5WkzthbAndV5TmSEikXw</t>
  </si>
  <si>
    <t>3q5Zb_wbOlE05EeB5K44vw</t>
  </si>
  <si>
    <t>3q5ph0A20-orpPikg6h4SA</t>
  </si>
  <si>
    <t>3q5zVRiaCz-aj3s3OYoFOw</t>
  </si>
  <si>
    <t>3q669ABBYuFhbrHZ0tktbw</t>
  </si>
  <si>
    <t>3q6TqN30hTkNKW-EUvg2Bw</t>
  </si>
  <si>
    <t>3q6bsQ3j7G8cyiNTuJJ9dQ</t>
  </si>
  <si>
    <t>3q7Bp14B13fea7hvGENGAQ</t>
  </si>
  <si>
    <t>3q7_xhZftEc0JWUzncs1mw</t>
  </si>
  <si>
    <t>3q7l1zWiMNqqalsd1miU7g</t>
  </si>
  <si>
    <t>3q82coUab6NP22G50Pt2wQ</t>
  </si>
  <si>
    <t>3q8qWT4EXg-4UpZ6GynOGQ</t>
  </si>
  <si>
    <t>3q9QaTgJZ0791RI_iwoprw</t>
  </si>
  <si>
    <t>3qA76SJsKzobtolh8Tr5gw</t>
  </si>
  <si>
    <t>3qAAI5ArXucsU9kmRbZ5Lg</t>
  </si>
  <si>
    <t>3qABJxLAKzzyP_ze41NQRw</t>
  </si>
  <si>
    <t>3qAPB83mVsHQQ0SX8edX6Q</t>
  </si>
  <si>
    <t>3qAYYF50chQHzQ8ixIcdHA</t>
  </si>
  <si>
    <t>3qAmjkODpJQAgq0AYd880A</t>
  </si>
  <si>
    <t>3qBZr90paPDOzdHvxMVEVw</t>
  </si>
  <si>
    <t>3qCBj3sPFqMJml-di_NS5A</t>
  </si>
  <si>
    <t>3qCp8O3Q7j0WFbmzLd843g</t>
  </si>
  <si>
    <t>3qDi9Fqk8JvxeNqMGy_9yA</t>
  </si>
  <si>
    <t>3qDk_OOlLz2sOI030ULpgw</t>
  </si>
  <si>
    <t>3qDrcylMaPg_exQeIRIUag</t>
  </si>
  <si>
    <t>3quQ3jR9GmzIX0cAHNGDmw</t>
  </si>
  <si>
    <t>3quhTle5Dvy9J4CxqMZDZA</t>
  </si>
  <si>
    <t>3qurlFU4Jsa8vmcAd1Dgbw</t>
  </si>
  <si>
    <t>3qvq3Au0N8v6wcIdiCKH1A</t>
  </si>
  <si>
    <t>3qwXhfl2io0h_8CaRNQZeg</t>
  </si>
  <si>
    <t>3qwyugy3ijmpY6Cz7kmGbg</t>
  </si>
  <si>
    <t>3qyVbhKtUxCg8XjQQdtOtg</t>
  </si>
  <si>
    <t>3qyb3GIgyoUJLBNsysxvJw</t>
  </si>
  <si>
    <t>3qypSyLb19-mFOr8ZC0XpQ</t>
  </si>
  <si>
    <t>3qz-LXmyK2k0SlLR4dc97Q</t>
  </si>
  <si>
    <t>3qz0OI2C0W0T9UNrEp2C0g</t>
  </si>
  <si>
    <t>3qzT6Mrbzle4BDqxNId9xA</t>
  </si>
  <si>
    <t>3qzfsn6235HC-SrQrODhIw</t>
  </si>
  <si>
    <t>3r-glZ1_LOOzfFy-yf0C6A</t>
  </si>
  <si>
    <t>3r-uEhTpQxtEzk4uKmO5ZA</t>
  </si>
  <si>
    <t>3r0nPJWjBhh5JXs8C4wRew</t>
  </si>
  <si>
    <t>3r1oWj-I3vrTCrwPrEX7_Q</t>
  </si>
  <si>
    <t>3r2h2r6fvqk6xQGurppE0w</t>
  </si>
  <si>
    <t>3r2qQzbodN87uTEvU5IQig</t>
  </si>
  <si>
    <t>3r3BQNjAQyryeW2xFTE8nA</t>
  </si>
  <si>
    <t>3r3oPoou7zhpmvY6cn4dcA</t>
  </si>
  <si>
    <t>3r4vghCenWUQQzGe3QO88A</t>
  </si>
  <si>
    <t>3r5AqJbxPvjxlqn3I0ruQg</t>
  </si>
  <si>
    <t>3r6dME9jFT58xU32naRy2A</t>
  </si>
  <si>
    <t>3r7C1q7kUuqFPskXcDRigQ</t>
  </si>
  <si>
    <t>3r7So2IClaCBOx5J2A5msg</t>
  </si>
  <si>
    <t>3r8vIqAFUrIA48KL7Oo0Qw</t>
  </si>
  <si>
    <t>3r9ZDkYFFlK76qvI07WrMw</t>
  </si>
  <si>
    <t>3rANUNTH8iFmmMJkK0E2PQ</t>
  </si>
  <si>
    <t>3rANabvObBwsZsH_Eo2jdQ</t>
  </si>
  <si>
    <t>3rAfEZJEzrUmigKRFHuyuw</t>
  </si>
  <si>
    <t>3rB43prLNqavCS2AN-UEmg</t>
  </si>
  <si>
    <t>3rBf20yF2h9uHLG6LQdxnA</t>
  </si>
  <si>
    <t>3rBvLjRpDG-nD8jizyV8dA</t>
  </si>
  <si>
    <t>3rC4_sgxJTTOJbxznI_8NA</t>
  </si>
  <si>
    <t>3rC8ibOiYEMZkZ3J3e7veA</t>
  </si>
  <si>
    <t>3rCCKZIcxX-3erWReeJKvg</t>
  </si>
  <si>
    <t>3rCgUxtmmimtyqakPez7gQ</t>
  </si>
  <si>
    <t>3rCvrmFTp8XMMMg1mn4G-g</t>
  </si>
  <si>
    <t>3rDwivVVb9vQn6hWcD_rOA</t>
  </si>
  <si>
    <t>3rDzGCfi-VuPPhOxY_RebQ</t>
  </si>
  <si>
    <t>3rE0a8hgboY1WczzNVH-cg</t>
  </si>
  <si>
    <t>3rEXh5o_fPVVZZZrUKI3Mw</t>
  </si>
  <si>
    <t>3rEkVXHVsC5uuCq0n7ouQA</t>
  </si>
  <si>
    <t>3rEt2HeRLqQ0T09CkCM-AA</t>
  </si>
  <si>
    <t>3rEzyHEAVnYuXSPaw0K8-A</t>
  </si>
  <si>
    <t>3rFUkYvnpDVdeusc3ZSAAg</t>
  </si>
  <si>
    <t>3rFu0g-Hb_MaDhPbjcduiw</t>
  </si>
  <si>
    <t>3rFvCQZHMos5ndSe-bS8vQ</t>
  </si>
  <si>
    <t>3rGg_zWFtuQficCpzIy6yQ</t>
  </si>
  <si>
    <t>3rGhShybQZnpqu6erborTA</t>
  </si>
  <si>
    <t>3rGszKpbxvekt-2rYJn9Jg</t>
  </si>
  <si>
    <t>3rIdUdwKQTI3r5sPkFvypQ</t>
  </si>
  <si>
    <t>3rJYZ24-3d5w7_0CNH8EvA</t>
  </si>
  <si>
    <t>3rKMqLBAFW7B1epI1teGPw</t>
  </si>
  <si>
    <t>3rKacT7M50dbAWNXpvoEoA</t>
  </si>
  <si>
    <t>3qf_QE8IYhqV0SZHqrkZJg</t>
  </si>
  <si>
    <t>3qgnf9NgW3wACHefL7qsDQ</t>
  </si>
  <si>
    <t>3qhRrn7r5gnJQw3uIASRhw</t>
  </si>
  <si>
    <t>3qhoqam4KgUuwWmcin8kZw</t>
  </si>
  <si>
    <t>3qiAsyW7wYVMbh2cZ_g83w</t>
  </si>
  <si>
    <t>3qikCGZehqqekMZJg1g7vg</t>
  </si>
  <si>
    <t>3qinM2kVavSj9lUY5qZtlQ</t>
  </si>
  <si>
    <t>3qjDAIe_b4cOTKG6fMhZHQ</t>
  </si>
  <si>
    <t>3qjc77Az49HHxPfovhNUNg</t>
  </si>
  <si>
    <t>3qlEPsvLzBxrDKgfTfYE9w</t>
  </si>
  <si>
    <t>3qlIg4igOXn7jlhHCJ3jMg</t>
  </si>
  <si>
    <t>3qlLb4GzHTAHQDHQ258r4A</t>
  </si>
  <si>
    <t>3qlx2RxM8PSLmJqRrSvxNg</t>
  </si>
  <si>
    <t>3qmcc9qL5VPuFBQ3Na45-A</t>
  </si>
  <si>
    <t>3qmm8TozixAmYRqidg0cIQ</t>
  </si>
  <si>
    <t>3qnHDmszYM377EWApFG-Eg</t>
  </si>
  <si>
    <t>3qnsTMSg2u_Y88nDAh3XJw</t>
  </si>
  <si>
    <t>3qoEQZXe6n66EVgfFHArCw</t>
  </si>
  <si>
    <t>3qoHcxfPUhDB00fNFk-kbQ</t>
  </si>
  <si>
    <t>3qoRnPc528LyPwLhFxkxXQ</t>
  </si>
  <si>
    <t>3qoVChLaMSdNpOgSsFjNkg</t>
  </si>
  <si>
    <t>3qpDwO7cMS-2DoVjVPTcWQ</t>
  </si>
  <si>
    <t>3qqC_DcNOqCmUTP-wQfWWQ</t>
  </si>
  <si>
    <t>3qqKUBKswpBT9SKDd8Nq1g</t>
  </si>
  <si>
    <t>3qrayxYRDNYOT0KSrz4Cwg</t>
  </si>
  <si>
    <t>3qrfs3ghPWKxg7oZHZRsqQ</t>
  </si>
  <si>
    <t>3qrvad4te3SZf-4_077_qw</t>
  </si>
  <si>
    <t>3qsDrOc9Uy2YElna4-6QLQ</t>
  </si>
  <si>
    <t>3qsFYDLtZUjmRxbehrHWsQ</t>
  </si>
  <si>
    <t>3qsVT00X6vUNfxKrO3A33w</t>
  </si>
  <si>
    <t>3qsWi9VvRB7ZfYxQj9HEDw</t>
  </si>
  <si>
    <t>3qszY1V2bCLI787PYCgQiQ</t>
  </si>
  <si>
    <t>3qtqQJEqs2u0fcFflSMjwQ</t>
  </si>
  <si>
    <t>3qtwusoocS3ovP_9VcHx4A</t>
  </si>
  <si>
    <t>3qu7l7ulBbHGoeGRXnVf4Q</t>
  </si>
  <si>
    <t>3quHEiVYVkcv3e88nfevlg</t>
  </si>
  <si>
    <t>3regfgeZi75Xd-DCfwaeUw</t>
  </si>
  <si>
    <t>3rfVcSC8VPugEbkTuNXTdg</t>
  </si>
  <si>
    <t>3rfd8ukb3lnDDmGAYco6tw</t>
  </si>
  <si>
    <t>3rfgaz9G2o5U6OLb5opnzA</t>
  </si>
  <si>
    <t>3rfr1xy2rsgaUXv03Pi13A</t>
  </si>
  <si>
    <t>3rgDvwBso07TxN0A_vVmGw</t>
  </si>
  <si>
    <t>3rgeYJAXrtdAnt2-SA8bEg</t>
  </si>
  <si>
    <t>3rhwU0vu3LDr2YYbRdkaJA</t>
  </si>
  <si>
    <t>3ridDH4Ln2iTw4Hz9lT-6w</t>
  </si>
  <si>
    <t>3rjUmr8AN1a3L8yIgGfVPg</t>
  </si>
  <si>
    <t>3rjsCWulvz7C7XwAIZJhzw</t>
  </si>
  <si>
    <t>3rjssKXqzspet1JwoHMxFw</t>
  </si>
  <si>
    <t>3rjxAsbjSjfrsPIMRzFj5A</t>
  </si>
  <si>
    <t>3rk-QNzP3hO2OhetY6eZ8Q</t>
  </si>
  <si>
    <t>3rkWHF2n5rhc5SXjo9jqyA</t>
  </si>
  <si>
    <t>3rlA2E3XG2vQvXn0cWyMkQ</t>
  </si>
  <si>
    <t>3rlL64Iunf80OKvlyTR97w</t>
  </si>
  <si>
    <t>3rlNCz7Ijtu47PYjCbSqGA</t>
  </si>
  <si>
    <t>3rm-uH1eWI2VK7tVYAYlkQ</t>
  </si>
  <si>
    <t>3rnH02lzFIpZVwz5mvnHiA</t>
  </si>
  <si>
    <t>3rnIeiY-ss3xmPvtLHRzwQ</t>
  </si>
  <si>
    <t>3rnjz8KjfaFy2JZEie_HBA</t>
  </si>
  <si>
    <t>3rnrCYvcVZbZPLPptYQLAA</t>
  </si>
  <si>
    <t>3ro5TY3TfgLcj8IJDL42sg</t>
  </si>
  <si>
    <t>3roVh-MlfO-Vro7lBMcoug</t>
  </si>
  <si>
    <t>3roXT4pFigCpERCHWe2a2A</t>
  </si>
  <si>
    <t>3royPMYY1k1exzXVYDrEww</t>
  </si>
  <si>
    <t>3rp2hhF896a8vCAjGefM-g</t>
  </si>
  <si>
    <t>3rpIv78gaWlwVn9_2TW8MQ</t>
  </si>
  <si>
    <t>3rpkKOrcsA1W6yKg1SLrGA</t>
  </si>
  <si>
    <t>3rq9ka6MRH6nn5wfe0XTmw</t>
  </si>
  <si>
    <t>3rqlE4sFFfTs_QXwb_q0Pw</t>
  </si>
  <si>
    <t>3rqob1-t4xI8fWfRQ3k6ww</t>
  </si>
  <si>
    <t>3rrUu2ywDoSzj9vIuUOmvA</t>
  </si>
  <si>
    <t>3rrV9qYW-vCGcYYDFOWpPQ</t>
  </si>
  <si>
    <t>3rrW-FxNJTxwfHhucDr8LA</t>
  </si>
  <si>
    <t>3rse0OnJ3zTyObCoI8s_ig</t>
  </si>
  <si>
    <t>3rswpUouVBqkjVvsiHvWpQ</t>
  </si>
  <si>
    <t>3rtz2sJjjqo1Pb-lFDrNhA</t>
  </si>
  <si>
    <t>3ru3GXGvzzCsq0p_qnWcNw</t>
  </si>
  <si>
    <t>3ruQCtgp8De-PqQB4BepRQ</t>
  </si>
  <si>
    <t>3ruZ_GhQ-qugKHruXVFtLw</t>
  </si>
  <si>
    <t>3ruhwR8O8Rz-YqtceBwJCA</t>
  </si>
  <si>
    <t>3rv2UVIcKIa4PilBX43zCQ</t>
  </si>
  <si>
    <t>3rvpJ7KbgP4_ABRn8nI9-w</t>
  </si>
  <si>
    <t>3rx3w3-NuAlJX9JkpNCiUQ</t>
  </si>
  <si>
    <t>3rx_YPAimjjE2AFwoSp7CA</t>
  </si>
  <si>
    <t>3ryYxi3lipFdsvJJCWwsxw</t>
  </si>
  <si>
    <t>3rzN14ninHyszmDSWYzF6A</t>
  </si>
  <si>
    <t>3s-O59uDfE0Fqw1UVqPL5g</t>
  </si>
  <si>
    <t>3s0pwvKBWsT2rCs0iplFzg</t>
  </si>
  <si>
    <t>3s1BVDUMs_HeuSr_u9kK8g</t>
  </si>
  <si>
    <t>3s1Mn_22joA--pAm8Dd7Iw</t>
  </si>
  <si>
    <t>3s1xW2c8z_OU4pqADjfDxg</t>
  </si>
  <si>
    <t>3s26YSY_RPgoM7s1SivPdg</t>
  </si>
  <si>
    <t>3s2fVI758a61aqBquLx_QA</t>
  </si>
  <si>
    <t>3s3-ylm7js3J6PRUFAjdvg</t>
  </si>
  <si>
    <t>3s32tsUD5zD6lrjnwTUAYw</t>
  </si>
  <si>
    <t>3s4i-ZosJKSreVwX5ddI7w</t>
  </si>
  <si>
    <t>3s5PNl4gnzdaOm4uQRhsvQ</t>
  </si>
  <si>
    <t>3s5YgcWv1TvbG9mO-hF9yQ</t>
  </si>
  <si>
    <t>3s6HXGipQmrEqtKpNGPI1Q</t>
  </si>
  <si>
    <t>3rKrswR2dDY3PdV5lBxhYA</t>
  </si>
  <si>
    <t>3rKwRFzqp8XgGAqT8H7thQ</t>
  </si>
  <si>
    <t>3rLIUdCrjUVj8U9U4Z8Pww</t>
  </si>
  <si>
    <t>3rLSJnE-J9-WrjvpVfFZgw</t>
  </si>
  <si>
    <t>3rN8IeBXBvy9wNPcHzlYOQ</t>
  </si>
  <si>
    <t>3rO0UmAT8Doh_1F9TjS02Q</t>
  </si>
  <si>
    <t>3rOnjk5Qr4e1TNf7ipJsIA</t>
  </si>
  <si>
    <t>3rQDodiocTl-cVVtLctSrw</t>
  </si>
  <si>
    <t>3rQkxtSD2pmuzz0IDBFPsQ</t>
  </si>
  <si>
    <t>3rR-ha6g7ZxfIGA04E3AkA</t>
  </si>
  <si>
    <t>3rSIe3RH4haG6wPu8kme4A</t>
  </si>
  <si>
    <t>3rT5QI1FFwtC7OV3Hn-pHA</t>
  </si>
  <si>
    <t>3rTVlH_4J7Qyp0nd8HsmGQ</t>
  </si>
  <si>
    <t>3rTdF6cnjv8uEWaVq3OwVg</t>
  </si>
  <si>
    <t>3rTm_kP-LdicMmOkFy_uHQ</t>
  </si>
  <si>
    <t>3rUhHGumfrwMGv-FGB88Sw</t>
  </si>
  <si>
    <t>3rWVa1FlYffGIofHn-dGjA</t>
  </si>
  <si>
    <t>3rWYXiLEI8cnX0SCwmiV3A</t>
  </si>
  <si>
    <t>3rXYcB1trNltQsagsGz05Q</t>
  </si>
  <si>
    <t>3rXgkvahMxeWjuvBCI3ccQ</t>
  </si>
  <si>
    <t>3rXztoJ3pm-WI1GzWCMryg</t>
  </si>
  <si>
    <t>3rY-aXqgjns7FqiFs-N0iQ</t>
  </si>
  <si>
    <t>3rYDl2DppJiY4EliXI3rkQ</t>
  </si>
  <si>
    <t>3rYFMCvaBnaDceLL46ukew</t>
  </si>
  <si>
    <t>3rYJa5cD4TKymKmZg-_ipw</t>
  </si>
  <si>
    <t>3rYRuZsvltQzwhCRCguK3Q</t>
  </si>
  <si>
    <t>3rZAi8b2ek7kGt_oVe0orw</t>
  </si>
  <si>
    <t>3rZaQOK3UId9VpuIhWOtkg</t>
  </si>
  <si>
    <t>3r_0vDP3Mi57s1WImUPvVA</t>
  </si>
  <si>
    <t>3r_I80gmMU1_4Oi_ut4kMQ</t>
  </si>
  <si>
    <t>3r_nx4uD_kaXKgX8ffM3vA</t>
  </si>
  <si>
    <t>3rb0TOc5i6MirxPWqlRrZQ</t>
  </si>
  <si>
    <t>3rbS5kGi7osui9jfM_SEEg</t>
  </si>
  <si>
    <t>3rbbSIaGyU0Boqx1zrYo7w</t>
  </si>
  <si>
    <t>3rcWJ2jMHQ2zLVkNbRFipg</t>
  </si>
  <si>
    <t>3re-B6PvFEcP46fh3iMGXQ</t>
  </si>
  <si>
    <t>3sL9S3LE5UTABi4itM_vcg</t>
  </si>
  <si>
    <t>3sLH6ElmKbiZa1O6hkP7ow</t>
  </si>
  <si>
    <t>3sLkgEUeRhjnqNsi1u_jNQ</t>
  </si>
  <si>
    <t>3sLrt_ef39dV6R0ifu9pmA</t>
  </si>
  <si>
    <t>3sLs0HeWY1sRDtaXbjoTuw</t>
  </si>
  <si>
    <t>3sMrodWNli6FK5TUoG-cwg</t>
  </si>
  <si>
    <t>3sNNtjpOn8NPtckF2x3vlw</t>
  </si>
  <si>
    <t>3sOJoOgy9aNMFWVQWpoCTg</t>
  </si>
  <si>
    <t>3sOPVf1j7_VwdhTVOTe0KQ</t>
  </si>
  <si>
    <t>3sOZBkuMs4MzNgS2QJQjbw</t>
  </si>
  <si>
    <t>3sPb14YhD9Hj7DKHsTGtDw</t>
  </si>
  <si>
    <t>3sPjwE9JlOPNYP4i-TOa5A</t>
  </si>
  <si>
    <t>3sPqpLUJssLNALasgxD2Ew</t>
  </si>
  <si>
    <t>3sUlzhBRvn5c6zpfkqF3Rg</t>
  </si>
  <si>
    <t>3sV44D_khZ-PXTZO4vjnMQ</t>
  </si>
  <si>
    <t>3sVqC1nDJ1iOK0L5XQYOeQ</t>
  </si>
  <si>
    <t>3sWuqB9Qx32RmF0M_7FIgQ</t>
  </si>
  <si>
    <t>3sXEwezMJQfD34mZm5w8qQ</t>
  </si>
  <si>
    <t>3sYMZL59o3Wiyh7jPHAJ9g</t>
  </si>
  <si>
    <t>3sYu2Y6qqq1vps4nYrQ7QQ</t>
  </si>
  <si>
    <t>3sZaklFOcHqyGkr5gBBw7g</t>
  </si>
  <si>
    <t>3s_pj6SRPIdvabqLhtvQJg</t>
  </si>
  <si>
    <t>3s_yst3bSRGKWnBW6z4m2A</t>
  </si>
  <si>
    <t>3saD2oWKDyI-wxv13mG2wA</t>
  </si>
  <si>
    <t>3sb1o9pKfJXG26gXJWdgDA</t>
  </si>
  <si>
    <t>3sbCerw54-l6G5S8xN6Rfw</t>
  </si>
  <si>
    <t>3sbPz1yq5MTQn_VWykvYPA</t>
  </si>
  <si>
    <t>3sblQxZ4KbW6xCLFURi9TQ</t>
  </si>
  <si>
    <t>3scavdPJ_UGFpxfLbsmwlg</t>
  </si>
  <si>
    <t>3scg2ksuy0yz2vg7np7jig</t>
  </si>
  <si>
    <t>3scgc_2VJDfwJZtwuLlUtg</t>
  </si>
  <si>
    <t>3sckw3xn7pgP5tuz-qWxsQ</t>
  </si>
  <si>
    <t>3sd_60CF1g9ESb0KicbSFQ</t>
  </si>
  <si>
    <t>3sds6xXdDzqj8v1KD_1QTg</t>
  </si>
  <si>
    <t>3se30JMev0j8CRSiwqXBNg</t>
  </si>
  <si>
    <t>3seTF0LJ07swV6n6YvcegA</t>
  </si>
  <si>
    <t>3sekvwbBCg1NGYopkzS5Rw</t>
  </si>
  <si>
    <t>3sf67yZE8A74S51owYGI3A</t>
  </si>
  <si>
    <t>3sfFjDzbIlNEYRjas76S2w</t>
  </si>
  <si>
    <t>3sfMgu6bmZSKxjxo2qoQTw</t>
  </si>
  <si>
    <t>3sfz7wANvpYf7UnBJoR-iQ</t>
  </si>
  <si>
    <t>3sgIF2Ky_v8g8TsXQ3XuQQ</t>
  </si>
  <si>
    <t>3sgegdX90U15Mi0nHhhycg</t>
  </si>
  <si>
    <t>3sgmkCuRC_xatPGTyD_rMQ</t>
  </si>
  <si>
    <t>3shhPgOuBJw1glvDTOlgoQ</t>
  </si>
  <si>
    <t>3shj6AyFwrpwHqX_1Q5svA</t>
  </si>
  <si>
    <t>3si06YYsqHhbnIZQzy7tAQ</t>
  </si>
  <si>
    <t>3si9RtR9vjbFMe2UeGFitQ</t>
  </si>
  <si>
    <t>3siB9FKUQyqd_29NI9lb-Q</t>
  </si>
  <si>
    <t>3siN8Fdd5ikgAEXNHN4D3Q</t>
  </si>
  <si>
    <t>3sR4s--7KbUQV6YaaQKjmA</t>
  </si>
  <si>
    <t>3sRA_kUwxPGIh8_o6zn5SQ</t>
  </si>
  <si>
    <t>3sRMY3rae7NVGvVbLf0iAg</t>
  </si>
  <si>
    <t>3sS5LRyoEUPhFRQSotcMiw</t>
  </si>
  <si>
    <t>3sT39ujYx0vesAe_Uss84g</t>
  </si>
  <si>
    <t>3sT6VJzyUQv9sl884XPBCA</t>
  </si>
  <si>
    <t>3sTPN0DnWV_xgDH--KtLgw</t>
  </si>
  <si>
    <t>3sTTqsutaRwhIH1IDGi-ig</t>
  </si>
  <si>
    <t>3sT_2IQWTMVC7UGPjCLUkw</t>
  </si>
  <si>
    <t>3sT_NYe5pYyvJSeT1CpAww</t>
  </si>
  <si>
    <t>3sULo78VS5JpigORneXxjA</t>
  </si>
  <si>
    <t>3sUeIVIGToogK8crvP7NtQ</t>
  </si>
  <si>
    <t>3sUhIOvTkCc8F-6gKWro-A</t>
  </si>
  <si>
    <t>3s6OkEYREzEUHGlUC8wTgQ</t>
  </si>
  <si>
    <t>3s6SNmnbhX864iG3r6vaBw</t>
  </si>
  <si>
    <t>3s6UiT1W2bXA_6dvczBWhA</t>
  </si>
  <si>
    <t>3s6VZ9d-QN_O8UXLmsrTSQ</t>
  </si>
  <si>
    <t>3s6Xc9q2b37j9SKuHexHaQ</t>
  </si>
  <si>
    <t>3s7KYDW8PYlbGeVT9yNNjw</t>
  </si>
  <si>
    <t>3s7ZHkBVHJkRoof-brxroA</t>
  </si>
  <si>
    <t>3s7ZaFDW5pNX9h531pF8ow</t>
  </si>
  <si>
    <t>3s8RZntfLfPrCno1VGF6ew</t>
  </si>
  <si>
    <t>3s8yjYa3jOZAMDyMNwQvKA</t>
  </si>
  <si>
    <t>3s963USzCs-HQnMcilNHHQ</t>
  </si>
  <si>
    <t>3s9o_A6mAu8wh1V69akyWg</t>
  </si>
  <si>
    <t>3sA16JzZO074DKhfRtYQOQ</t>
  </si>
  <si>
    <t>3sA1Pmcvp3VPal7LwH5_-w</t>
  </si>
  <si>
    <t>3sAREiVwt52zLBr9HDfOig</t>
  </si>
  <si>
    <t>3sBNy1I_b6wLld7ntBfmIA</t>
  </si>
  <si>
    <t>3sBo4SBG6uiVufJbKHie-Q</t>
  </si>
  <si>
    <t>3sBozecP3CC1Y4iFXPdh3g</t>
  </si>
  <si>
    <t>3sCFnSBYGYcy9UZiMYeY0w</t>
  </si>
  <si>
    <t>3sDydPJIn3YhJ9t0rapD2A</t>
  </si>
  <si>
    <t>3sEoryXh1-YfOc8zEfTKzA</t>
  </si>
  <si>
    <t>3sGPQZkOur-MkA5gAUdz_g</t>
  </si>
  <si>
    <t>3sGe0lC4lN-Is8deihVt6A</t>
  </si>
  <si>
    <t>3sHT97dhdJvT7awSFpfaoQ</t>
  </si>
  <si>
    <t>3sJKgFY0gnvWmEJC5-1tgg</t>
  </si>
  <si>
    <t>3sJP-ak-TNYDx0pZJlSVQg</t>
  </si>
  <si>
    <t>3sKJJbOWBavzIRRVjrpQbQ</t>
  </si>
  <si>
    <t>3t1cRQDbS9LmsfgnNh1ASQ</t>
  </si>
  <si>
    <t>3t2j10C0JXRWge2DQEMEGw</t>
  </si>
  <si>
    <t>3t32_84LQl9vM9icKlDCAA</t>
  </si>
  <si>
    <t>3t3OAZBXIVIDk60MPcOq4A</t>
  </si>
  <si>
    <t>3t4mQoePDV06oW4iL2GCTA</t>
  </si>
  <si>
    <t>3t4nv6V8usMmLGBaEMiFqw</t>
  </si>
  <si>
    <t>3t4vR6IJsBwY0MQUbfWwBQ</t>
  </si>
  <si>
    <t>3t5Eag51w8JDSYiT7sgZvg</t>
  </si>
  <si>
    <t>3t5zhKqsb1XSKMo_WUWgvg</t>
  </si>
  <si>
    <t>3t6Q8h8UEIsFKkz4C9_hHA</t>
  </si>
  <si>
    <t>3t6j8DXC1MCuxdfHc_wp0w</t>
  </si>
  <si>
    <t>3t74J3CjJu96okw-Ef5Rpw</t>
  </si>
  <si>
    <t>3t8_5t5XaREwpfDes-j_HQ</t>
  </si>
  <si>
    <t>3t8tTlm9zzvM4HvwQUGXwA</t>
  </si>
  <si>
    <t>3t9U4OguDuZDjEzUY1wNow</t>
  </si>
  <si>
    <t>3t9iNHK3yk90nFw5XMXUPQ</t>
  </si>
  <si>
    <t>3t9pm-q2pCRK3fQRNbSzxw</t>
  </si>
  <si>
    <t>3tAJDZ717tai4rzs9PXX2w</t>
  </si>
  <si>
    <t>3tAU6emOsk1LZ5DztRmH7A</t>
  </si>
  <si>
    <t>3tAXz5lZUPSBhykE6b4WJw</t>
  </si>
  <si>
    <t>3tAsdXD0YdLo0bVPq8SoFQ</t>
  </si>
  <si>
    <t>3tB0kJf2nVEig5RF0jgmKw</t>
  </si>
  <si>
    <t>3tBgJUjM_OtdiqC9BqU9JA</t>
  </si>
  <si>
    <t>3tBuCjEtOKPVZZQe1WIMqg</t>
  </si>
  <si>
    <t>3tCIzkivJKPcYRVToYY7Qg</t>
  </si>
  <si>
    <t>3tCU747rlmPSXPO4P29Zhg</t>
  </si>
  <si>
    <t>3tCoMkiRvvGG6qmadLbLDQ</t>
  </si>
  <si>
    <t>3tDoreDtgzDtIJAzatHEOQ</t>
  </si>
  <si>
    <t>3tE4wpZj8QAvQtIi8OS90w</t>
  </si>
  <si>
    <t>3tENgoz8_ggSO_ZerMSIew</t>
  </si>
  <si>
    <t>3tEWxA1wZ3XDXZ5Gg7X2Pw</t>
  </si>
  <si>
    <t>3tEnCgFOJ347wHe791ImMw</t>
  </si>
  <si>
    <t>3tHXiQBYHnhe5DUzzzRrbQ</t>
  </si>
  <si>
    <t>3tI-IjZR996gUomX9TRUAg</t>
  </si>
  <si>
    <t>3tIjnUFuICEwujhIvDS-lA</t>
  </si>
  <si>
    <t>3tIvTMm-lMg6_YYZKk5xtg</t>
  </si>
  <si>
    <t>3tJidAktGv6H9pP7DqtHLQ</t>
  </si>
  <si>
    <t>3tJrdBRC3odviC3rYzePBQ</t>
  </si>
  <si>
    <t>3tLmLLNYBu9lvFxGtn6UQg</t>
  </si>
  <si>
    <t>3tMcKCa_jWy1iZGjtKwgBg</t>
  </si>
  <si>
    <t>3tMcP8y2i96MbKXls1Q9yA</t>
  </si>
  <si>
    <t>3tMloKxcZmjIWedqiKB0Eg</t>
  </si>
  <si>
    <t>3tN9ExsdsmdNl5eLOthP8w</t>
  </si>
  <si>
    <t>3tNG2-8LUeH8h_o7BgFvWw</t>
  </si>
  <si>
    <t>3tNQ1BXBdeEh7RmaDEjAQA</t>
  </si>
  <si>
    <t>3tNoVrgBUWJlW4LwG15mbw</t>
  </si>
  <si>
    <t>3tO7dnM6Gj3LJY0KYG9jUw</t>
  </si>
  <si>
    <t>3tPh2te2HwctRgjnXNYIPg</t>
  </si>
  <si>
    <t>3tQiCP8SqIRC36ksmC6reQ</t>
  </si>
  <si>
    <t>3tRAb4-VsLhVGM4oWaNLDg</t>
  </si>
  <si>
    <t>3tSeeHK3ArV_bkR6e8T--w</t>
  </si>
  <si>
    <t>3tSn-k9oeUEiZCubquPUcw</t>
  </si>
  <si>
    <t>3tT-l3lY7xSUQotberNySw</t>
  </si>
  <si>
    <t>3tTaVG5D0i_w0X1hC6CgoQ</t>
  </si>
  <si>
    <t>3tU9R4v7u6DJP7vI3Bp6Qw</t>
  </si>
  <si>
    <t>3tUSzfrK3_c-xzeXXr7gAw</t>
  </si>
  <si>
    <t>3tVFhSgp0DDTE9dvI5lFWw</t>
  </si>
  <si>
    <t>3tW6DF0W83_eQoEW4y5nkA</t>
  </si>
  <si>
    <t>3tXDGEjZOy10FbJa5Qg2Cg</t>
  </si>
  <si>
    <t>3tXZe2UEbcuVZEdH_Tzdzg</t>
  </si>
  <si>
    <t>3sjGNOPpTCTFTF25Dovnaw</t>
  </si>
  <si>
    <t>3sjy911MvSe8uhnZaHrh-A</t>
  </si>
  <si>
    <t>3sk6FQHlkk2voqhN09zj-Q</t>
  </si>
  <si>
    <t>3skFiFMQz3V_kBPSD5klMg</t>
  </si>
  <si>
    <t>3skMiFS618eBnhleC1clyA</t>
  </si>
  <si>
    <t>3skgaMjJXOwV_fqN-WAOPw</t>
  </si>
  <si>
    <t>3slMFa9UBJIl3n1VSV-Q6w</t>
  </si>
  <si>
    <t>3slQP3FA7743z4dBTLMDuQ</t>
  </si>
  <si>
    <t>3slkBlB8XMaDfmnruNMfbQ</t>
  </si>
  <si>
    <t>3slltKZmf0KigLGTlT8LZQ</t>
  </si>
  <si>
    <t>3smAclzW3Mr7ExTlOg5XOg</t>
  </si>
  <si>
    <t>3smdABddOGfak3LWLBq6Qg</t>
  </si>
  <si>
    <t>3smsUqnT80swPodSLzzkhA</t>
  </si>
  <si>
    <t>3smu2lF-vqeXggt5wrfX2A</t>
  </si>
  <si>
    <t>3so-_tDcUt2mbuzJJDljxQ</t>
  </si>
  <si>
    <t>3so2151Y7bFdGSas_rCDDg</t>
  </si>
  <si>
    <t>3soH3Av5dQ_TwvUgmVn-kA</t>
  </si>
  <si>
    <t>3soKeTaRlEOIWxGaxG4dsw</t>
  </si>
  <si>
    <t>3sr9UlbX50SwYE2L5Bxg2w</t>
  </si>
  <si>
    <t>3srKVeACGNUSfPt0XCc2mA</t>
  </si>
  <si>
    <t>3srQ5x7UYl4qpto3O0fhkg</t>
  </si>
  <si>
    <t>3ssIb1UOcOO9vvGJf8j5OQ</t>
  </si>
  <si>
    <t>3ss_rAM7YRSD8HFhS6pH5Q</t>
  </si>
  <si>
    <t>3stBkLpyI2Lt-M6sqsryqA</t>
  </si>
  <si>
    <t>3su0kEVgSoFF0I1ciRdAZg</t>
  </si>
  <si>
    <t>3suc1p2K2iZ2t0hOuYnAQw</t>
  </si>
  <si>
    <t>3sv380vs5KsH1uT_2jLyQA</t>
  </si>
  <si>
    <t>3svrhCCgbkCF6NZ3xeRu0Q</t>
  </si>
  <si>
    <t>3swXZqlQ1tbUFKXAtTAUdA</t>
  </si>
  <si>
    <t>3sxbyw904WSYzZ9ndJIarQ</t>
  </si>
  <si>
    <t>3sy6GlTzi_ibBmUkmcUyRw</t>
  </si>
  <si>
    <t>3syYXM1wjRDaDYbJgyA7nQ</t>
  </si>
  <si>
    <t>3syhHgSmLzBUHQ6awjlK9w</t>
  </si>
  <si>
    <t>3szDuYi7G7rbZg4z0dm2fA</t>
  </si>
  <si>
    <t>3t-Aj-At7vTUuBlutrbgFA</t>
  </si>
  <si>
    <t>3t-I8K9Fyp0uSksozkj3Ig</t>
  </si>
  <si>
    <t>3t1KVesHMy8jax-Rv3fgWQ</t>
  </si>
  <si>
    <t>3tpWBUDTPl3sAiIkbnsDgQ</t>
  </si>
  <si>
    <t>3tqdIiGnTroRL8GwYjc50Q</t>
  </si>
  <si>
    <t>3tr7l5FPwEbL0TALAJWhdw</t>
  </si>
  <si>
    <t>3trtbCVrqxo-oXcMibp1aA</t>
  </si>
  <si>
    <t>3ts43BKrHET6ZBvTP5LucQ</t>
  </si>
  <si>
    <t>3tsdEpH5JgrKAvlROnP81g</t>
  </si>
  <si>
    <t>3tsqTz4yZa6rNlb8QSLfyg</t>
  </si>
  <si>
    <t>3tuC3_DA_DFnrtsrpUjGcg</t>
  </si>
  <si>
    <t>3tuiKyWIST7tmyo0dAxX5Q</t>
  </si>
  <si>
    <t>3tvmRH3glKcf4z8CfdLOdg</t>
  </si>
  <si>
    <t>3twGNn7Rhb6ctDQIF8pNxw</t>
  </si>
  <si>
    <t>3twRO0SGSscosoLKblQnbA</t>
  </si>
  <si>
    <t>3twSHYIPh-F0b_B4b7_TJw</t>
  </si>
  <si>
    <t>3tx4TNvVc5gf23WsPv8SKA</t>
  </si>
  <si>
    <t>3txBs28xP9FMqLNscCi4_Q</t>
  </si>
  <si>
    <t>3txoLZal4Kzdq_MklBlVjg</t>
  </si>
  <si>
    <t>3txt63prRx5f2rBatBQEow</t>
  </si>
  <si>
    <t>3txvPJp_wtyo5Tquq3RT1g</t>
  </si>
  <si>
    <t>3tzC8omxH4JzhyC3b71vKw</t>
  </si>
  <si>
    <t>3u062UGQgIJnbpvAutnY0A</t>
  </si>
  <si>
    <t>3u0FmGEC8Kxu-iIl0DNDpA</t>
  </si>
  <si>
    <t>3u0c61hqR14yxkOD7qjeIw</t>
  </si>
  <si>
    <t>3u1bUuE0w8HvelohcMJ18A</t>
  </si>
  <si>
    <t>3u1uDFNRLKqGKoxNGYwvyw</t>
  </si>
  <si>
    <t>3u2JjSwOd1yKCgR39f1Hqw</t>
  </si>
  <si>
    <t>3u2gVfoUBZ9_6iOuI-i7yA</t>
  </si>
  <si>
    <t>3u33FCKbp6UcIF4vtLuKew</t>
  </si>
  <si>
    <t>3u3ArcDLdqljYPTmYdy6Zw</t>
  </si>
  <si>
    <t>3u3xeBsBmjGU739FsKGulw</t>
  </si>
  <si>
    <t>3u418Lvn9LsqAraN0dsduw</t>
  </si>
  <si>
    <t>3u45ICXri645i0rPEYllUA</t>
  </si>
  <si>
    <t>3u4OxEuyxg5UutUsTKOFKQ</t>
  </si>
  <si>
    <t>3u4UtXPkgV_glEqkMtiTRw</t>
  </si>
  <si>
    <t>3u4wWRcZr1y025aZDpLTXw</t>
  </si>
  <si>
    <t>3u5Yvpwuge3GtMGdnQu3NQ</t>
  </si>
  <si>
    <t>3u650Ud45m_nHt_KEJqbKA</t>
  </si>
  <si>
    <t>3u6I81VVoTEobiSxk9MA0Q</t>
  </si>
  <si>
    <t>3u6se68Tw7CtVZ1ZAiI5_Q</t>
  </si>
  <si>
    <t>3u7_IdQW5HumYpYeWYV2cw</t>
  </si>
  <si>
    <t>3u8DRerOMp9XTNixyhRFMA</t>
  </si>
  <si>
    <t>3u93HAROkAbJo6l2vZHyFQ</t>
  </si>
  <si>
    <t>3uA8vhrLV1euZPu3sZdAjA</t>
  </si>
  <si>
    <t>3uAFHPUJ6kZ93BwUw2h4JA</t>
  </si>
  <si>
    <t>3uAirB-Qtrza6iIQVso8Lg</t>
  </si>
  <si>
    <t>3uB1HQNF_PqGdXZa6-SN7w</t>
  </si>
  <si>
    <t>3uB5qWN3Eytu_RzgbkwcOw</t>
  </si>
  <si>
    <t>3uBtD5tJKeHvk4Iw15GPSg</t>
  </si>
  <si>
    <t>3uCNbaFAIzuIIPx4iE2uAg</t>
  </si>
  <si>
    <t>3uCeGfc_H362zkvh5D2slQ</t>
  </si>
  <si>
    <t>3uDG0S_PVp6kh78vnb-2RQ</t>
  </si>
  <si>
    <t>3uDmmE-ICE5D5UgcANHCzg</t>
  </si>
  <si>
    <t>3uEZv8nYQ8Out0ZZilDYxA</t>
  </si>
  <si>
    <t>3uEbChfaiBxhSaunSpbOZA</t>
  </si>
  <si>
    <t>3uEnkpFiOQcz_VxMPSw8BQ</t>
  </si>
  <si>
    <t>3uEozmeB2uo3LUWfS4g9FQ</t>
  </si>
  <si>
    <t>3uEsVg_Q1Zh5wVNarJV1XA</t>
  </si>
  <si>
    <t>3uGZrV0AFA6srMaquQyKcA</t>
  </si>
  <si>
    <t>3uGorXeL_qaHo9IfYYPH5g</t>
  </si>
  <si>
    <t>3uHNHC4ZdH0kF2uaK7FNRQ</t>
  </si>
  <si>
    <t>3uHqOBABgOKWlJeb1YT6EA</t>
  </si>
  <si>
    <t>3uIQ1-LOWuiduI6VSSu3vA</t>
  </si>
  <si>
    <t>3tY3FmkMNsEiMUDJnHqzmg</t>
  </si>
  <si>
    <t>3tYLJHSr_joc7Xs7ZopQyQ</t>
  </si>
  <si>
    <t>3tZcknmtuOzjgpCSg_UtPA</t>
  </si>
  <si>
    <t>3tZtJOAZTfuYqIW4YU50Pg</t>
  </si>
  <si>
    <t>3t_Qpik5_MoXjmQOLca3mA</t>
  </si>
  <si>
    <t>3taGKD3KLmZD0_Nr8ZhdLw</t>
  </si>
  <si>
    <t>3taPe756DwbUSMfcv5QSig</t>
  </si>
  <si>
    <t>3tb0Fhxt5sJ0fKDjM0Cigw</t>
  </si>
  <si>
    <t>3tbaM4SVP0oUOMx5OxP9Pg</t>
  </si>
  <si>
    <t>3tbtuH7eC8_ViPZVmxmh1g</t>
  </si>
  <si>
    <t>3tciNR7nnkI0nNjwgmWABQ</t>
  </si>
  <si>
    <t>3td6XcTfohcE4OrvhA1TUw</t>
  </si>
  <si>
    <t>3tdFxAI1Ke3VNHmdjHTeUg</t>
  </si>
  <si>
    <t>3tdsbNif7iNMfKpJHbjh3A</t>
  </si>
  <si>
    <t>3tdxfFKRDTgUO879T4fRWw</t>
  </si>
  <si>
    <t>3te3tk3I1UGWZGuh1hqV-A</t>
  </si>
  <si>
    <t>3te6njAX2ZqQCdy1zHg6Fg</t>
  </si>
  <si>
    <t>3teIQz3fsrIPPSr2_43hVQ</t>
  </si>
  <si>
    <t>3teRnJ6r9qYiGtpKowyiGQ</t>
  </si>
  <si>
    <t>3tf9I4_fUcHJZUZEw-DcQA</t>
  </si>
  <si>
    <t>3tf_Uf-uZeCxHagKO6Efrg</t>
  </si>
  <si>
    <t>3tg4WF6vW_A9u7C9mlmU9w</t>
  </si>
  <si>
    <t>3tgAGShM6SwN4T23SixlUw</t>
  </si>
  <si>
    <t>3th82Ml7ALn3IuXeyyMkjA</t>
  </si>
  <si>
    <t>3thO1TsLa8l_vEEfLh38yQ</t>
  </si>
  <si>
    <t>3thXr0IBn4gM8VfDah3HEg</t>
  </si>
  <si>
    <t>3thxxfuqdyz7u9OV6jd_5Q</t>
  </si>
  <si>
    <t>3ti-B5S-2tVMmw8gg5tOMw</t>
  </si>
  <si>
    <t>3tj67xIMqXM4Fexh44R07Q</t>
  </si>
  <si>
    <t>3tkFHqYoUWsY00KMcRscAw</t>
  </si>
  <si>
    <t>3tk_Gh5NzvFAzM4hVX2hag</t>
  </si>
  <si>
    <t>3tkbhiE5rhLuAm1cYGbaWQ</t>
  </si>
  <si>
    <t>3tkhzNfZ7ygqWvkija29Wg</t>
  </si>
  <si>
    <t>3tlJvlP9ryHxQNtA85TX2A</t>
  </si>
  <si>
    <t>3tlpo0dri6qLnq90cJy_Zw</t>
  </si>
  <si>
    <t>3tmighEN2wr3039TwBNgDg</t>
  </si>
  <si>
    <t>3tpCf9xRcs_7VOv7-g0b1g</t>
  </si>
  <si>
    <t>3tpQnHgxaFXvhrophB7--g</t>
  </si>
  <si>
    <t>3uXyEKdd_J2inqkUdbIeNA</t>
  </si>
  <si>
    <t>3uYGc4-MqVGRQaOuQxYb6Q</t>
  </si>
  <si>
    <t>3uZCxT6inykd-qAO1QkjFw</t>
  </si>
  <si>
    <t>3uZPqOMdMBBRTpjndE2vFw</t>
  </si>
  <si>
    <t>3uZQATOg4OXOT8g-edV1Ig</t>
  </si>
  <si>
    <t>3uZrscGOOtJSp42zP6v-7A</t>
  </si>
  <si>
    <t>3uZz1UQVoxw5W07jw09UNA</t>
  </si>
  <si>
    <t>3u_2QaWgNvzSoKXEeVC--A</t>
  </si>
  <si>
    <t>3u_Frtb7AxCdljlT5vts6w</t>
  </si>
  <si>
    <t>3u_PQbc9ElB9te4rSOCmBw</t>
  </si>
  <si>
    <t>3uaTnfkRtX8DIHMbQwA1VQ</t>
  </si>
  <si>
    <t>3ua_JZoDHXOE3uwwpn2UJA</t>
  </si>
  <si>
    <t>3uau0ueHiuHdYSsOb7NQDA</t>
  </si>
  <si>
    <t>3ub9rBeGXP-MsLH57Lr-hQ</t>
  </si>
  <si>
    <t>3ubIoWGrYdA0mRVnp2rLCg</t>
  </si>
  <si>
    <t>3ubW3e_HivPuI8Hdush89A</t>
  </si>
  <si>
    <t>3uckw4HtQm-zQ8iYYkuQ6g</t>
  </si>
  <si>
    <t>3uedSeQVz_IXSG6EdZeQAQ</t>
  </si>
  <si>
    <t>3uf2h7KZUFKIWSrVAJ0R8A</t>
  </si>
  <si>
    <t>3ufOmBivAXRyAP2lQ22vPA</t>
  </si>
  <si>
    <t>3ug9b_glj0OBsL33ZdDAow</t>
  </si>
  <si>
    <t>3uhf_x2PCN4V7oGdI-oGPA</t>
  </si>
  <si>
    <t>3uic2b_txCFGl142DflOiw</t>
  </si>
  <si>
    <t>3uiog48j1wbIiPqttmyBUg</t>
  </si>
  <si>
    <t>3uj7Nv5JDdA4DYWYL1aofg</t>
  </si>
  <si>
    <t>3ujLtBgK9G5TZ5gcHI5MUA</t>
  </si>
  <si>
    <t>3ujZ44pKmc7Wx_6Ws7RxTA</t>
  </si>
  <si>
    <t>3ukja_BFVcsWi7YTmc8akg</t>
  </si>
  <si>
    <t>3ukwZYh3E6c_dk6ezI5_NA</t>
  </si>
  <si>
    <t>3ukzGQ7O5gYfKG-hISvXzQ</t>
  </si>
  <si>
    <t>3ulm9I-SFFJQ34jhe-ERZw</t>
  </si>
  <si>
    <t>3un7DuF1K7NSmAipaijdvg</t>
  </si>
  <si>
    <t>3unPAUJ11VliM_frb_R-ow</t>
  </si>
  <si>
    <t>3unjUXpKSOBvvpTvTGwE-Q</t>
  </si>
  <si>
    <t>3uo0zlWcQyZNFc0G9cAcfQ</t>
  </si>
  <si>
    <t>3up_LHA3kz-l5wv7C3Z4SQ</t>
  </si>
  <si>
    <t>3upgXestaIwjHqE3tfJT8w</t>
  </si>
  <si>
    <t>3uqFScJSLTEwy12ranxIXw</t>
  </si>
  <si>
    <t>3uqM8O03heGds90kayfujg</t>
  </si>
  <si>
    <t>3uqVU1d-oWSwr9XEV8D-Hw</t>
  </si>
  <si>
    <t>3uqnQjst_UzabwSGZP9dFQ</t>
  </si>
  <si>
    <t>3uqyGDiLIbKueyBEgyZqKw</t>
  </si>
  <si>
    <t>3ur4aQAnh3FCcNl0EatDVA</t>
  </si>
  <si>
    <t>3urLrl5y-ewyEegIhinrqw</t>
  </si>
  <si>
    <t>3us1flBFzRtk9pCxOB1wOg</t>
  </si>
  <si>
    <t>3usMZFsLwCtSYPye83R_Dw</t>
  </si>
  <si>
    <t>3usPNB-LfDQFGZkr0ps14w</t>
  </si>
  <si>
    <t>3utIQ6WO9bm2-xfaQTOhMw</t>
  </si>
  <si>
    <t>3uuET17W1yGFD55_c4RuBA</t>
  </si>
  <si>
    <t>3uuJ8gE8Lp0vq-wyX4hCVg</t>
  </si>
  <si>
    <t>3uvu4u2ZviImuiPmmtXGSA</t>
  </si>
  <si>
    <t>3uxBTlIKmF6a0EIy8JUdyQ</t>
  </si>
  <si>
    <t>3uxE_rb59DIHkbsrMqR07Q</t>
  </si>
  <si>
    <t>3uxKEAf_udMewOcbSKczbw</t>
  </si>
  <si>
    <t>3ux_EjxSaYIzN42n7GyRmg</t>
  </si>
  <si>
    <t>3uxkPE2LF8oB88NoMDAI0w</t>
  </si>
  <si>
    <t>3uy1LxltzydeDThyMDfn8w</t>
  </si>
  <si>
    <t>3uzNFmDnvxIakp2PA_A2Og</t>
  </si>
  <si>
    <t>3uzlK-hIcC-u-L6vN2tsKA</t>
  </si>
  <si>
    <t>3v-sNXv8fu73ovRpk13bRA</t>
  </si>
  <si>
    <t>3uIkrJxEKCUyxkC_mwjVHg</t>
  </si>
  <si>
    <t>3uJCVrxClycPhVkSrIfGKA</t>
  </si>
  <si>
    <t>3uJWkDaCtlDYH87NCRD47g</t>
  </si>
  <si>
    <t>3uJg-V5YJ2MycTd6w2WRrQ</t>
  </si>
  <si>
    <t>3uK6KiqBEM1W2wf5WBr6hw</t>
  </si>
  <si>
    <t>3uKD-vmhQrnbKTtKfWhNEA</t>
  </si>
  <si>
    <t>3uKUK_Ae8B21FyJZr5uj7A</t>
  </si>
  <si>
    <t>3uKtnloVF5lzAOIWPTdRrQ</t>
  </si>
  <si>
    <t>3uLLgoG-YFT0OWC0IUoKvw</t>
  </si>
  <si>
    <t>3uLjLMwAOSY-Dc3XDp8wgw</t>
  </si>
  <si>
    <t>3uMQcCn_d8SC4Fkf9OSmoQ</t>
  </si>
  <si>
    <t>3uMZOQ-5d8NxdX81bhqWOQ</t>
  </si>
  <si>
    <t>3uMeBbFezK43K1rfiLYZfw</t>
  </si>
  <si>
    <t>3uMh0wrlq155GmEkPqwUyQ</t>
  </si>
  <si>
    <t>3uMj8PF4wK5rGHm65BvV9g</t>
  </si>
  <si>
    <t>3uN0WiuEe3EokL4NY9gaaw</t>
  </si>
  <si>
    <t>3uNV_sfHpT_DHbbLQHlb-w</t>
  </si>
  <si>
    <t>3uNuGwusEGZiMxPi2weiRA</t>
  </si>
  <si>
    <t>3uR7r5yCvJEpHbtI9DT3zQ</t>
  </si>
  <si>
    <t>3uR8YoR3XJ2QrpmssMC1hA</t>
  </si>
  <si>
    <t>3uRbzbSo6zRbJs_4HLjGpw</t>
  </si>
  <si>
    <t>3uSALrFUvrPiupRfdwvRQg</t>
  </si>
  <si>
    <t>3uSwv9fXY1SuaPC6a3j9qQ</t>
  </si>
  <si>
    <t>3uT8bJ3_KCGc-feE4Y8U_w</t>
  </si>
  <si>
    <t>3uUax-ZkiFgEFOCgq_s1rQ</t>
  </si>
  <si>
    <t>3uVO-9oew14xqLkBFBXXgQ</t>
  </si>
  <si>
    <t>3uVhRqD7GkIIOrvyrUpyhQ</t>
  </si>
  <si>
    <t>3uVwWV2VhK0SMyIqzmCweQ</t>
  </si>
  <si>
    <t>3uW51BJIfvmWRC0s5wN40A</t>
  </si>
  <si>
    <t>3uWMLWgi2xG2XHhkiT1UxQ</t>
  </si>
  <si>
    <t>3uWkhNJV5wHOy-TTrOWxrw</t>
  </si>
  <si>
    <t>3uX-tLXRyG9C-cbaZm_s2w</t>
  </si>
  <si>
    <t>3uXTsXXRgjbwBFjhH0RGGw</t>
  </si>
  <si>
    <t>3uXYCi4ItcFh10E3TfeBjg</t>
  </si>
  <si>
    <t>3vJpXc4Eh5IFftlpT9RcwQ</t>
  </si>
  <si>
    <t>3vK-hNUZegP73txJVymYrg</t>
  </si>
  <si>
    <t>3vKoh3wIUcU7zzI4VsuKGA</t>
  </si>
  <si>
    <t>3vLXaOTevUicdbCow8FKeg</t>
  </si>
  <si>
    <t>3vMUq14lsVVf-bVOvJEU_g</t>
  </si>
  <si>
    <t>3vMXmZLMDptBAjswjK7p1A</t>
  </si>
  <si>
    <t>3vNo9TCOJCuXFWtEtQkvag</t>
  </si>
  <si>
    <t>3vOVouJ08Vh90tt55rjbKQ</t>
  </si>
  <si>
    <t>3vOh3n3PumkDMi4KgWhznA</t>
  </si>
  <si>
    <t>3vOlxIqYoUTRdCSLDgDkAw</t>
  </si>
  <si>
    <t>3vOstHFdDSejNlwkmVEZhA</t>
  </si>
  <si>
    <t>3vPro4Xk_gbsgr-Y0FtGfQ</t>
  </si>
  <si>
    <t>3vQEw-_UytFmqwa_0Wnnyg</t>
  </si>
  <si>
    <t>3vQRAgN1k3LpARnqKu9P1Q</t>
  </si>
  <si>
    <t>3vQa4SeFAb4RaYlgj2k5_w</t>
  </si>
  <si>
    <t>3vQgfCZ3tkUDJiy8U-VPNA</t>
  </si>
  <si>
    <t>3vQlruV_cxkFr7JQBNZoBA</t>
  </si>
  <si>
    <t>3vRMm2P_St1J-cFsmUrHsw</t>
  </si>
  <si>
    <t>3vRh3yQDpZWe2buN_DG5Mg</t>
  </si>
  <si>
    <t>3vTE0iI1FSQMuPnWh6gGPQ</t>
  </si>
  <si>
    <t>3vTOXwvathE4iKlQ-tz2aw</t>
  </si>
  <si>
    <t>3vTty-z2r-aGtKPAekzUSA</t>
  </si>
  <si>
    <t>3vVD9muS9k3TvJnlLESAfg</t>
  </si>
  <si>
    <t>3vVTRtXJG2vt-ggZMcVqiA</t>
  </si>
  <si>
    <t>3vVabmGZ4IMDZxzg3A9C4w</t>
  </si>
  <si>
    <t>3vW2enxM_NWSsuKYLMpA9w</t>
  </si>
  <si>
    <t>3vWJ5tgV1jT4HIg8CQvz_A</t>
  </si>
  <si>
    <t>3vXam9cllRg6SEagN5qZNA</t>
  </si>
  <si>
    <t>3vYaVMxSZ0D7NPsRPKjj4A</t>
  </si>
  <si>
    <t>3vYqbQdXrl9uvT8iGOEaJQ</t>
  </si>
  <si>
    <t>3vZMvMHtseKyc9DCtunLjA</t>
  </si>
  <si>
    <t>3v_VgVK_9O_AqQKW4_dOzw</t>
  </si>
  <si>
    <t>3vaKi6E-4AdXbGCt2CBZ_w</t>
  </si>
  <si>
    <t>3vcJumgnLb2AiwgY_S5CvQ</t>
  </si>
  <si>
    <t>3vcZEM1XfV4BW83SuE9slg</t>
  </si>
  <si>
    <t>3vcgCVnPQ3_V3K0kvfSGQg</t>
  </si>
  <si>
    <t>3vcjh25E32elDkJZfQr1rg</t>
  </si>
  <si>
    <t>3vcxwIOanot34Mq1Iiho8g</t>
  </si>
  <si>
    <t>3vdBeUl05Yep2W0YPqXMmg</t>
  </si>
  <si>
    <t>3veEqYx6CtUx2PiIcy5QWw</t>
  </si>
  <si>
    <t>3veycE3fpAg_5ff1v1ATtA</t>
  </si>
  <si>
    <t>3vfDHt4KIDlgwymFazfnZQ</t>
  </si>
  <si>
    <t>3vfctzRZoPy0BA9taSC57w</t>
  </si>
  <si>
    <t>3vg5QBqmrsju65avVJSGLQ</t>
  </si>
  <si>
    <t>3vgF11Okn9uPW1h2arCY-Q</t>
  </si>
  <si>
    <t>3vgRVgvgNvgmSEi2ElGriA</t>
  </si>
  <si>
    <t>3vghlwrU1upkYS-JC_Jp4Q</t>
  </si>
  <si>
    <t>3vgngbyLSr-K1RU4434rWQ</t>
  </si>
  <si>
    <t>3vgptvNc8s1s-upYGp8ozA</t>
  </si>
  <si>
    <t>3vhHacIi1DddPMl2x4cZXw</t>
  </si>
  <si>
    <t>3vi8XyQ3IoLPzW6rH4qB9w</t>
  </si>
  <si>
    <t>3viESBA1LOjIz7YEDTurSQ</t>
  </si>
  <si>
    <t>3viJPnQNxl1JYLx6alpZTQ</t>
  </si>
  <si>
    <t>3viVB2K7HqzPb9knaW6qNA</t>
  </si>
  <si>
    <t>3vivlGmqERBKa5KD6k3knQ</t>
  </si>
  <si>
    <t>3vjfxvmhm6Vj5qB-ycE6Vg</t>
  </si>
  <si>
    <t>3vke16Dnj4Rw3U8nnnPyXA</t>
  </si>
  <si>
    <t>3vkhoMAKT1j-i52eM1Aunw</t>
  </si>
  <si>
    <t>3vnFicznwJMO5i7LmVLw_w</t>
  </si>
  <si>
    <t>3voCHyYVL_6dZeq4SPh61A</t>
  </si>
  <si>
    <t>3vomnqZjcOq03Fjzligg1w</t>
  </si>
  <si>
    <t>3votSyKrGJ98QEC9048ePw</t>
  </si>
  <si>
    <t>3v-vfi5T5AxxSKAwh2xlPg</t>
  </si>
  <si>
    <t>3v0LwTTSsLQIIVkJHu1KxA</t>
  </si>
  <si>
    <t>3v0O2iS4O-pS5v7UX9OT-w</t>
  </si>
  <si>
    <t>3v0yuJaJUfNf4cN1PTsb7w</t>
  </si>
  <si>
    <t>3v20FNcV0uv9CbBTzXA2ig</t>
  </si>
  <si>
    <t>3v330QSmxORAGZNGB5FsDw</t>
  </si>
  <si>
    <t>3v3N5mvf5stkyDjkRfFrUA</t>
  </si>
  <si>
    <t>3v3OyXukqlomrnunv8tPcA</t>
  </si>
  <si>
    <t>3v3dO2gIKZVJFvaGwy0mFA</t>
  </si>
  <si>
    <t>3v4EyIOJNWVOuhJgYl7uNg</t>
  </si>
  <si>
    <t>3v4GDAjLz553gvij5jyesQ</t>
  </si>
  <si>
    <t>3v4UzJQyw0oUWDmKG3t7UA</t>
  </si>
  <si>
    <t>3v4X1x6ZOrfzJlMoi4bhfA</t>
  </si>
  <si>
    <t>3v4dv2aXYP-WGC_oCNTO4g</t>
  </si>
  <si>
    <t>3v5Wgidf4UYe-BCx5ENSJw</t>
  </si>
  <si>
    <t>3v5n1pkygEFsIZui7efSGQ</t>
  </si>
  <si>
    <t>3v7qV0hWgmB-xhgGOJioNA</t>
  </si>
  <si>
    <t>3v8aHiWe3NWJPB6sR04JFA</t>
  </si>
  <si>
    <t>3v9o8K_2_ZgUFSx1OoXhuA</t>
  </si>
  <si>
    <t>3v9rqXN2c1EFJjsYd9FCDQ</t>
  </si>
  <si>
    <t>3vAdQG4wThTlolJOMdXYVQ</t>
  </si>
  <si>
    <t>3vAkFOwRJPC2F5mLhADd_Q</t>
  </si>
  <si>
    <t>3vBUOgFzTvBsfIIaCqDWqw</t>
  </si>
  <si>
    <t>3vC15qjXIKjK2OOtKPtwIA</t>
  </si>
  <si>
    <t>3vCCG7KJWDYxGGn7AuByUQ</t>
  </si>
  <si>
    <t>3vCGczDO57ikdGDBmSW8vA</t>
  </si>
  <si>
    <t>3vCOvmMEW6AxhtJ8CNyTZg</t>
  </si>
  <si>
    <t>3vCjaolm-bAE0YkPfBCcsQ</t>
  </si>
  <si>
    <t>3vDEY_ErCwp3saTvHUyNaQ</t>
  </si>
  <si>
    <t>3vDgD8x5a3u50c8RhEvInw</t>
  </si>
  <si>
    <t>3vEJXDS2mwqf7cfiiT6Rnw</t>
  </si>
  <si>
    <t>3vErxyG96ibeZwxubwo68A</t>
  </si>
  <si>
    <t>3vEtRZJhUDVNmpC1YX31IQ</t>
  </si>
  <si>
    <t>3vG2GKCCVt1mnTJ319Nm9A</t>
  </si>
  <si>
    <t>3vIdruFTNYD5MyoEqPSfew</t>
  </si>
  <si>
    <t>3vJ-fgWJW2AMO5wfy1gHjQ</t>
  </si>
  <si>
    <t>3vJ2Tvhw5NlwUACy9bWQIg</t>
  </si>
  <si>
    <t>3vJF8vypMe2ayiruhPL5Cg</t>
  </si>
  <si>
    <t>3vJlH1cPNmJ0hhL1pQN00g</t>
  </si>
  <si>
    <t>3w6mOAgL59COs36gQpNTvA</t>
  </si>
  <si>
    <t>3w6uD-8w7GNiF6D3Z3jyNw</t>
  </si>
  <si>
    <t>3w6yyRUYrJvzsZCWD46_TA</t>
  </si>
  <si>
    <t>3w7LvBDGUG2s8ZcbkaesBQ</t>
  </si>
  <si>
    <t>3w7i45mM1MWLux3QX7Vg9Q</t>
  </si>
  <si>
    <t>3w7tKSYlLnIiaAbOSRMTvw</t>
  </si>
  <si>
    <t>3w8kXPGVlmz4f04ZvFMwCw</t>
  </si>
  <si>
    <t>3w8mdKx9WMaQOri9hW9MSw</t>
  </si>
  <si>
    <t>3w9O3ZeFfjTxlfqcZuYHUw</t>
  </si>
  <si>
    <t>3w9YtzK6yl9I8v_3Acauug</t>
  </si>
  <si>
    <t>3wAuLM3iM4oT8T488e2tdw</t>
  </si>
  <si>
    <t>3wBk-5WNoNOBjLcQ2E1xdQ</t>
  </si>
  <si>
    <t>3wD1zbyBzydALGolDF8yGg</t>
  </si>
  <si>
    <t>3wDEEM_FFiSC53FY4__2eA</t>
  </si>
  <si>
    <t>3wDzRu1tDHuVfymjNW0AJg</t>
  </si>
  <si>
    <t>3wF7w05Dx-CrtsH47JqF1g</t>
  </si>
  <si>
    <t>3wGnhhmsy7WILFWHmaIy0w</t>
  </si>
  <si>
    <t>3wHhCjUFpSXnWW-PGdZ_rA</t>
  </si>
  <si>
    <t>3wHr3ZqFYVjqTECoic2FzQ</t>
  </si>
  <si>
    <t>3wIs0o-fqc_UDWAAwmSKPw</t>
  </si>
  <si>
    <t>3wJTUZdW0WCXF0OwGkzynA</t>
  </si>
  <si>
    <t>3wJavMbrQ_MTI9O5k4VUew</t>
  </si>
  <si>
    <t>3wL7eW8hXey-x-rR0v_AhQ</t>
  </si>
  <si>
    <t>3wLYjRDN0qYr1jwA868gKA</t>
  </si>
  <si>
    <t>3wMAgSoCse2G-KDXuP-ziQ</t>
  </si>
  <si>
    <t>3wMPqlT9XFSxDOjbu-ZPRg</t>
  </si>
  <si>
    <t>3wN47UsskwnCfeiH1h88iQ</t>
  </si>
  <si>
    <t>3wN8maSBbYaa5nJXSKYakA</t>
  </si>
  <si>
    <t>3wOwtQWgNWNIUr0o6pIGBQ</t>
  </si>
  <si>
    <t>3wP37p2AA070rPkcff8Jxg</t>
  </si>
  <si>
    <t>3wP8WvGjwbnAKcWcs6V8Sg</t>
  </si>
  <si>
    <t>3wPDVulHNNd-3enkszsCpw</t>
  </si>
  <si>
    <t>3wPrsqpf6BDBQb5AxC1oIw</t>
  </si>
  <si>
    <t>3wPxQXw2Ao1eOIMAtX-Qcw</t>
  </si>
  <si>
    <t>3wQKzi-OcXiQdtyfKK7XwA</t>
  </si>
  <si>
    <t>3wQcMWffLUJ56qT7kLd1Rg</t>
  </si>
  <si>
    <t>3wRNB9qBwEUClKKH2NqG5g</t>
  </si>
  <si>
    <t>3wRcSbp8YQyvuRrQLyiZRQ</t>
  </si>
  <si>
    <t>3wRmQZMEqUigfUNF4qLFgQ</t>
  </si>
  <si>
    <t>3wRpUmoK7iB2plJTUXvalg</t>
  </si>
  <si>
    <t>3wS_6njldgoQtvynLzRmiA</t>
  </si>
  <si>
    <t>3wSzr2Fmn4dpxz-xux5zNw</t>
  </si>
  <si>
    <t>3wT5tW1d_OaNOa8qth8Hqw</t>
  </si>
  <si>
    <t>3wTdQt2pyGZjc2_k2jEChQ</t>
  </si>
  <si>
    <t>3wUrd4H_-z63ZF6SvIxn6Q</t>
  </si>
  <si>
    <t>3wUuuxvM6JqwY5kSBuRT_g</t>
  </si>
  <si>
    <t>3wVbW_0k3lVMMJu80DxcMQ</t>
  </si>
  <si>
    <t>3wW28zOk7ytFPwzv0YMecw</t>
  </si>
  <si>
    <t>3wXCKEtxF9PMmlHcf38EUw</t>
  </si>
  <si>
    <t>3wXE0XOgE1NFyj8VPup7NQ</t>
  </si>
  <si>
    <t>3wYZXpQamCk8wdKcsAH8Mw</t>
  </si>
  <si>
    <t>3wZ4kRWJ2t5U4DF4MDVJAw</t>
  </si>
  <si>
    <t>3wZy661mmMTzEx-32I6QfQ</t>
  </si>
  <si>
    <t>3w_I6Cd9v06zAGOrICgQOg</t>
  </si>
  <si>
    <t>3w__iIRbvpHveky3sEGkRA</t>
  </si>
  <si>
    <t>3w_s87ojJKtA2P0sh8d2mw</t>
  </si>
  <si>
    <t>3wa1L1TiMKiZNP7k858S4w</t>
  </si>
  <si>
    <t>3waMITInIFc77NRFh-ouGQ</t>
  </si>
  <si>
    <t>3waSfMD5PLeV1OQzHT2ZdA</t>
  </si>
  <si>
    <t>3wavRXTuhCsMw-Jj0pgFvA</t>
  </si>
  <si>
    <t>3wb-HR76VuLbxeBmi5__LA</t>
  </si>
  <si>
    <t>3vpDVbD__ahCPqOS-wxl9A</t>
  </si>
  <si>
    <t>3vpK0h8R7yvTXAQDuOsS3Q</t>
  </si>
  <si>
    <t>3vp_EXRVOtwcQpoRl_bp9A</t>
  </si>
  <si>
    <t>3vqBCfcQh2NDSbXipfdw-A</t>
  </si>
  <si>
    <t>3vrD0CMHka-JkdgY5P2k-g</t>
  </si>
  <si>
    <t>3vsMkMVdStE5crky2SwDuw</t>
  </si>
  <si>
    <t>3vsgvltSoLYSG2og4ZtrvA</t>
  </si>
  <si>
    <t>3vtM1QpAyIaenX6RlFxXzw</t>
  </si>
  <si>
    <t>3vu6KvnrKiHnZzGZUn1w-A</t>
  </si>
  <si>
    <t>3vwkitUz1tsY7KRVHB4AAg</t>
  </si>
  <si>
    <t>3vx3UNgIAbiRUA5kFNw_7g</t>
  </si>
  <si>
    <t>3vxG81ffMLugvoeQMOqAlQ</t>
  </si>
  <si>
    <t>3vxPUCwr_VRToF1kS9PCOQ</t>
  </si>
  <si>
    <t>3vxXtFCZs5REGmPPdZQqfQ</t>
  </si>
  <si>
    <t>3vxnapxWfqWkvGlr6oJo0g</t>
  </si>
  <si>
    <t>3vyBYDohGOnCzTccIFx0oQ</t>
  </si>
  <si>
    <t>3vyLz0WHXIbrKibZCLvJFQ</t>
  </si>
  <si>
    <t>3vyM8qwQ789hR63g3kbz7g</t>
  </si>
  <si>
    <t>3vyY1Pnq6SY4qGnbvqOMfQ</t>
  </si>
  <si>
    <t>3vyqmtvMijSmKSdfwR3_RQ</t>
  </si>
  <si>
    <t>3vysCzIDVlbQ7YHSezlvvA</t>
  </si>
  <si>
    <t>3vzEP5esz3yfXbKV8lsAfQ</t>
  </si>
  <si>
    <t>3w0UWup8c_apVvOcD16SOQ</t>
  </si>
  <si>
    <t>3w0eagjrfD_WCZ5j5gyksg</t>
  </si>
  <si>
    <t>3w15uuY7UdkfEP5qqH9UWw</t>
  </si>
  <si>
    <t>3w1G-AOpPgatCBC0cGFARg</t>
  </si>
  <si>
    <t>3w2BDMc7eyl968ps74I9vw</t>
  </si>
  <si>
    <t>3w2riaTWpxg4djUng6GOSw</t>
  </si>
  <si>
    <t>3w2tp2dYTG6L6rKbb7brcQ</t>
  </si>
  <si>
    <t>3w34kakiRUuRWVcma6mVJA</t>
  </si>
  <si>
    <t>3w39D4pze0gU2M5d73fNGw</t>
  </si>
  <si>
    <t>3w3VyLe2EBIkMe-rA79s_g</t>
  </si>
  <si>
    <t>3w3lsfCSN0r4w2hcsdeZow</t>
  </si>
  <si>
    <t>3w3unVxd2k6stfPn4Qxj2w</t>
  </si>
  <si>
    <t>3w4J-6CddbqVJrnJC5Fdag</t>
  </si>
  <si>
    <t>3w5UmKpPp3nTESJpnQP9BA</t>
  </si>
  <si>
    <t>3w6Q2zrfI3W4SdtD_zLB9A</t>
  </si>
  <si>
    <t>3wr0H8GIZADDYx14dbbOCg</t>
  </si>
  <si>
    <t>3wr1H7lIjzz1WiOXwZ5qkQ</t>
  </si>
  <si>
    <t>3wrpuu44U0-lSxZmq3gyAg</t>
  </si>
  <si>
    <t>3wsJw68QeLFikbxY_jExMQ</t>
  </si>
  <si>
    <t>3wsoDB0tI2idT22iZXOSgQ</t>
  </si>
  <si>
    <t>3wtQh6DlBO_fYVWkOLWz3Q</t>
  </si>
  <si>
    <t>3wtnGNISEHWbtJpjJLxu9A</t>
  </si>
  <si>
    <t>3wvtb1lDPUa2d3qbqiVIew</t>
  </si>
  <si>
    <t>3ww90zy44NsLN_Q_3aLmlw</t>
  </si>
  <si>
    <t>3wwD7XQbQL2MTyL3xoAluw</t>
  </si>
  <si>
    <t>3wwuAFwFXEUA14rEpfE1tw</t>
  </si>
  <si>
    <t>3wwus5rYGFx6Y2_9Pob2Dw</t>
  </si>
  <si>
    <t>3wxaTTm8PJIS_6gVXXVLcw</t>
  </si>
  <si>
    <t>3wxpQofUbCyyFTqg8KfVhg</t>
  </si>
  <si>
    <t>3wypLY1v_ksY2aRAozi1Nw</t>
  </si>
  <si>
    <t>3wywIPjOhmvI5dZv2JkNBg</t>
  </si>
  <si>
    <t>3wz7mRRHqG8g9vlRBH5Cpw</t>
  </si>
  <si>
    <t>3wzyWZSqdfx8eEQbGwhdxA</t>
  </si>
  <si>
    <t>3x-F1j_SKhQ2PVCnF9yz0g</t>
  </si>
  <si>
    <t>3x1OT8B29KQUyd52UIwptA</t>
  </si>
  <si>
    <t>3x1t9M-PvdmhdvQ6J8z9SA</t>
  </si>
  <si>
    <t>3x1v6adIlrkxDt79IFsatA</t>
  </si>
  <si>
    <t>3x28TBMkfw5FfbIhnI0DzA</t>
  </si>
  <si>
    <t>3x2mjwpabJct87CpSOu0aw</t>
  </si>
  <si>
    <t>3x3ag364i1Qq7DJ3x-lBlg</t>
  </si>
  <si>
    <t>3x3tpnw8ME1fgpL0omTgNQ</t>
  </si>
  <si>
    <t>3x40U9FozEbGx3MfrvMfDg</t>
  </si>
  <si>
    <t>3x4C_aQISfu-9N8b5lSnNQ</t>
  </si>
  <si>
    <t>3x4f7DDyKyjozd8JLxMHiQ</t>
  </si>
  <si>
    <t>3x55WclUqQ16iNdrcmjv-g</t>
  </si>
  <si>
    <t>3x7VP8hACwl5e0KkHiJgiw</t>
  </si>
  <si>
    <t>3x7nc-0_Us_pDasHw6GPyg</t>
  </si>
  <si>
    <t>3x8TyRZqIsSWITFlcyXQUA</t>
  </si>
  <si>
    <t>3xBiynBBn8I9EdJlvAJLYQ</t>
  </si>
  <si>
    <t>3xC-Gdl58gQHPztEjFXJFQ</t>
  </si>
  <si>
    <t>3xCC6y48qI1ydfYzN57zjA</t>
  </si>
  <si>
    <t>3xCPcShiajDczt7MELQ3Yg</t>
  </si>
  <si>
    <t>3xCmz07eWwF0OK-opIoNSw</t>
  </si>
  <si>
    <t>3xD8Tw32xzvHV2Ag0GbezA</t>
  </si>
  <si>
    <t>3xE2eldhpAgP6eJ-pKcmeA</t>
  </si>
  <si>
    <t>3xEhSOyGA_ky1bP6R8W8Cg</t>
  </si>
  <si>
    <t>3xFa2ZNulGyjcsMzthGfvg</t>
  </si>
  <si>
    <t>3xFtqkRf6qUkld-mjTpOlg</t>
  </si>
  <si>
    <t>3xFzmd4MhAypg8tzYV-ouQ</t>
  </si>
  <si>
    <t>3xG0HauNcS-Jdc23_1tDUg</t>
  </si>
  <si>
    <t>3xGFedVvsXy5sJL77R_JbA</t>
  </si>
  <si>
    <t>3xGKIk9y9v3-1AWYvmzjGQ</t>
  </si>
  <si>
    <t>3xH5o3USUMwc1iSw-10xhQ</t>
  </si>
  <si>
    <t>3xHz2aLfnqPCz-LuIm3osA</t>
  </si>
  <si>
    <t>3xINodVZpkAhXItZgA9E6w</t>
  </si>
  <si>
    <t>3xJI5GB6L308neiUW4g7DQ</t>
  </si>
  <si>
    <t>3xJO3XHf0t307TGfGOq1iw</t>
  </si>
  <si>
    <t>3xK7_pKo6fMCcnhsHl_nwA</t>
  </si>
  <si>
    <t>3xKJtX0Q_dt3IQWIivSEfQ</t>
  </si>
  <si>
    <t>3xKUlxZIhh0x64wUP9dZqQ</t>
  </si>
  <si>
    <t>3xKYEG0GVL9b3Dmp60nT-w</t>
  </si>
  <si>
    <t>3xKqTCWFTXph-YfU_8XxrQ</t>
  </si>
  <si>
    <t>3xLaKT51lVUd4X3X4TubZg</t>
  </si>
  <si>
    <t>3xLbedhnHIVWemwb17Gayw</t>
  </si>
  <si>
    <t>3xM2p-Tt_WanOQYglZPCnQ</t>
  </si>
  <si>
    <t>3wb3boTj1nfWIoKgdUhffw</t>
  </si>
  <si>
    <t>3wb4QoN98m4hJz6MhmqkkQ</t>
  </si>
  <si>
    <t>3wbDwZx2kQBblPpwtY-6cQ</t>
  </si>
  <si>
    <t>3wb_FZW9tP12vahtBDcuYA</t>
  </si>
  <si>
    <t>3wcxrots0gCtGHCQLexhHw</t>
  </si>
  <si>
    <t>3we-ll2wvPgVquomrE1PBQ</t>
  </si>
  <si>
    <t>3wfT4iIRHcjgpMsusNdFGQ</t>
  </si>
  <si>
    <t>3wfWp0dDIuRj-Aieun2KIA</t>
  </si>
  <si>
    <t>3wfdIGOh8A-MXGu_pLxEAw</t>
  </si>
  <si>
    <t>3wfu7hnHzVtdueGxsSOw4w</t>
  </si>
  <si>
    <t>3wg8xV9Gaf70sjLILKiYHA</t>
  </si>
  <si>
    <t>3wg9ZLILiRu-c1Dq3JxkYg</t>
  </si>
  <si>
    <t>3wgHkl-qQnOucyU0Nd3XvQ</t>
  </si>
  <si>
    <t>3whLJBsqxHsR2UIWB6GjfQ</t>
  </si>
  <si>
    <t>3whVUA5djyn-3Nx0hPcveA</t>
  </si>
  <si>
    <t>3wi1Lgxk1Q4YiJUXJDH1ug</t>
  </si>
  <si>
    <t>3wiRWNhL5QGhUkLiNR0rOw</t>
  </si>
  <si>
    <t>3wiV9bHINoHoNNbxmQFutQ</t>
  </si>
  <si>
    <t>3wi_g3qT4XpIQaU7zSjBEQ</t>
  </si>
  <si>
    <t>3wirgjn-Zpf9lDML1oTLng</t>
  </si>
  <si>
    <t>3wj10JphK3uv3nIBfrBUFw</t>
  </si>
  <si>
    <t>3wjIvO0k2YohheZ52xQNIw</t>
  </si>
  <si>
    <t>3wjokyupAPQNlbe1j0lIPw</t>
  </si>
  <si>
    <t>3wjsx3r27s77qu4pCVvk8A</t>
  </si>
  <si>
    <t>3wk-DoWt7hCiD9ghTXSeCA</t>
  </si>
  <si>
    <t>3wk5jyypjXhkqt4YSVnzPg</t>
  </si>
  <si>
    <t>3wkSeyXJf4ckTWCXg7lOlA</t>
  </si>
  <si>
    <t>3wlCEzwUYAIi3SPK3EA3rw</t>
  </si>
  <si>
    <t>3wlw3Nlog0gHHPMNR6Kr8Q</t>
  </si>
  <si>
    <t>3wmSj9NFtefq38FKMtBU9A</t>
  </si>
  <si>
    <t>3wnhMVrvwED4Op8uUfzknQ</t>
  </si>
  <si>
    <t>3wnjnyYtzL6RTeShUpu7PQ</t>
  </si>
  <si>
    <t>3woCwf39j2VfiI28srHNIQ</t>
  </si>
  <si>
    <t>3woOeho1qPX7PGmvWn95vg</t>
  </si>
  <si>
    <t>3wo_PNBRNdq8G_4mr62SEg</t>
  </si>
  <si>
    <t>3wpTfG5uMcZixW0eVIafTA</t>
  </si>
  <si>
    <t>3wqBFBLo6f1H7uu6i5WU2w</t>
  </si>
  <si>
    <t>3xfn4FUCiu62IYWcDLsJNg</t>
  </si>
  <si>
    <t>3xfpjpZuKQOzSWrH_CrfgQ</t>
  </si>
  <si>
    <t>3xfwq4CBSXGMI9h0O6Jcfw</t>
  </si>
  <si>
    <t>3xgwbF1wj6roRGJ7LTiqcA</t>
  </si>
  <si>
    <t>3xiGkd9ui1O-rVZSwnndyg</t>
  </si>
  <si>
    <t>3xiIZXJ6YmpC2O36rq62xw</t>
  </si>
  <si>
    <t>3xiPkfMoEED5NYn1FVWRrg</t>
  </si>
  <si>
    <t>3xiiv4cBkazC4qkiyeHYpA</t>
  </si>
  <si>
    <t>3xj09pTDN9r_TpMiWjWKrg</t>
  </si>
  <si>
    <t>3xjfZl6w600ZsFnjkePMOQ</t>
  </si>
  <si>
    <t>3xjpK67u7ebLMN_IKACPFA</t>
  </si>
  <si>
    <t>3xjrFZCj63IVk8gP_IEypg</t>
  </si>
  <si>
    <t>3xk3rEAenmX652mZXVQ-EQ</t>
  </si>
  <si>
    <t>3xkAtxMdddDEWZ5e_VgX5g</t>
  </si>
  <si>
    <t>3xkVOFH6DVKPEdFkSF8U2A</t>
  </si>
  <si>
    <t>3xl0fan_ainhMZ_Rw9N_fg</t>
  </si>
  <si>
    <t>3xln4esKv07-KvujzFek-A</t>
  </si>
  <si>
    <t>3xlp2axMBZMd5zR1vYOxjw</t>
  </si>
  <si>
    <t>3xm3ehEmoBuppH9KzbSDuA</t>
  </si>
  <si>
    <t>3xmX56FPUlJwEoDxVT65xg</t>
  </si>
  <si>
    <t>3xmcXhfZaYu9jKUdT5X9hA</t>
  </si>
  <si>
    <t>3xnMHkalZeysH6QadlEQtg</t>
  </si>
  <si>
    <t>3xnPaerOE0KKwjsMv9cLng</t>
  </si>
  <si>
    <t>3xnoqTofSestliV1xa-2Wg</t>
  </si>
  <si>
    <t>3xntSc1CzEZhnxIGzBU5Eg</t>
  </si>
  <si>
    <t>3xobWTQ0v-J5lxQkUNGyqg</t>
  </si>
  <si>
    <t>3xouS-dCqWRSK0UbNXtBNA</t>
  </si>
  <si>
    <t>3xpIfeFrNTEC753gPjWp7A</t>
  </si>
  <si>
    <t>3xqCWpSnbIKwxzxgxKoUhA</t>
  </si>
  <si>
    <t>3xqGcZCfdcUubbfnLSxuXg</t>
  </si>
  <si>
    <t>3xrC6T-4y3CNOQ408Ks5Ug</t>
  </si>
  <si>
    <t>3xrfxl63iSi2TE4DgseDHg</t>
  </si>
  <si>
    <t>3xsZXe0IRwgcDdnG1sW-rQ</t>
  </si>
  <si>
    <t>3xteFCrH0h9TS_wrc0bUAg</t>
  </si>
  <si>
    <t>3xtkPRl0uaYLQkWyC3AdZw</t>
  </si>
  <si>
    <t>3xtvlbCyoUu40oWa1vDGEQ</t>
  </si>
  <si>
    <t>3xu7JPLiWJXGt710DkMwkg</t>
  </si>
  <si>
    <t>3xvPmfNKkPTa6LgJqIrGTQ</t>
  </si>
  <si>
    <t>3xvZfEqROJ2HPOxVu9b1ow</t>
  </si>
  <si>
    <t>3xvh-TpbZQEZ5VUr9kHL3Q</t>
  </si>
  <si>
    <t>3xvxfTXpDs5KqlZqfyMXUA</t>
  </si>
  <si>
    <t>3xwJfE7D_fRmOlqwE7TP8Q</t>
  </si>
  <si>
    <t>3xx41s8tpujLrDzjMhNqiA</t>
  </si>
  <si>
    <t>3xx4rB5Dyck3ojDIwoSwAw</t>
  </si>
  <si>
    <t>3xx74iwhhQFruaXMxbbvNA</t>
  </si>
  <si>
    <t>3xxIvjqbOdKSPmODClhtTA</t>
  </si>
  <si>
    <t>3xxXNrBUCKcL9mR1npBa1Q</t>
  </si>
  <si>
    <t>3xy-gtSbYmYDP3OB_ZeVSQ</t>
  </si>
  <si>
    <t>3xyCjfINil3p7wbecdFCMg</t>
  </si>
  <si>
    <t>3xz_JXE6nCUaXh3ajedLMA</t>
  </si>
  <si>
    <t>3y-JCQuAGGohqUWOy6hCgQ</t>
  </si>
  <si>
    <t>3y-oT1Y-wxoYtAHXKar9Lg</t>
  </si>
  <si>
    <t>3y0JoIVjTOFAD9OICXY5Yw</t>
  </si>
  <si>
    <t>3y1MhmWgvsUwg3AQhf9eVw</t>
  </si>
  <si>
    <t>3y1Y0FZuURVGxU5JSlYmpQ</t>
  </si>
  <si>
    <t>3y1b11hOCOrqWkHukbWFnA</t>
  </si>
  <si>
    <t>3y2LrVWTPojOrN0kYCi-zg</t>
  </si>
  <si>
    <t>3y2zDjxUWYlIglgpilgB7w</t>
  </si>
  <si>
    <t>3y3MGR_a5R1vFgrc30o5xA</t>
  </si>
  <si>
    <t>3xOG3DcRzRWXnRI2hVlkkg</t>
  </si>
  <si>
    <t>3xOSEZErf3m670OuLql_vA</t>
  </si>
  <si>
    <t>3xOhiWgvtWJIQKhhcb9hPg</t>
  </si>
  <si>
    <t>3xPJ2gshUg8mdbmxOG9mtg</t>
  </si>
  <si>
    <t>3xQ1A9a0jn009ZeF1hvKxg</t>
  </si>
  <si>
    <t>3xQcdQUzWzGZDBFLRTKgwg</t>
  </si>
  <si>
    <t>3xQlSvKbMrz-gwfhizwkZg</t>
  </si>
  <si>
    <t>3xRZTmbqhPiptJNUj24Ssw</t>
  </si>
  <si>
    <t>3xSJyS76JtyasTIDweSxJw</t>
  </si>
  <si>
    <t>3xU9qKGNwwYZpfzSkKNEJQ</t>
  </si>
  <si>
    <t>3xUNhzMRU2BlWhNeE_zb_A</t>
  </si>
  <si>
    <t>3xUc5cUhZmSkToc-RQ3btw</t>
  </si>
  <si>
    <t>3xVVa9dTF00eWnpgCn3KOg</t>
  </si>
  <si>
    <t>3xVsd3JBJ-jUcq3S_rmgow</t>
  </si>
  <si>
    <t>3xWcMMKHGc2d_RlOQ57JWQ</t>
  </si>
  <si>
    <t>3xWdLyEaczE_YtMKgBL9Tw</t>
  </si>
  <si>
    <t>3xX5sWRjufmp8dNsqwc9hw</t>
  </si>
  <si>
    <t>3xXPps_kzvYeqRu3VKNf7Q</t>
  </si>
  <si>
    <t>3xXbqEkUyFjcjZRajDrg_g</t>
  </si>
  <si>
    <t>3xY3aUKYZkweYCtFeYO40Q</t>
  </si>
  <si>
    <t>3xYI19UqiAhxU0SONoF9gw</t>
  </si>
  <si>
    <t>3xYMDFtj4SKdOvN5m0pb7A</t>
  </si>
  <si>
    <t>3xYljjTt4WhDinG0zmJCPg</t>
  </si>
  <si>
    <t>3x_95Bexjmc2vdpWi7qeRQ</t>
  </si>
  <si>
    <t>3x_Kp_TgfF-gU0rhM8p3mA</t>
  </si>
  <si>
    <t>3x_N2Esdt_YMXuN3SOnccA</t>
  </si>
  <si>
    <t>3x_i9rlOIIVXPYwNZaPnAQ</t>
  </si>
  <si>
    <t>3x_tqiF3MZy7-1cOdiMHiQ</t>
  </si>
  <si>
    <t>3xaGc19A5vC2sDlugbJGHw</t>
  </si>
  <si>
    <t>3xaeVAyD7iDOIgDXh5b2Bg</t>
  </si>
  <si>
    <t>3xarPIE2dM1zJRu1aFJ_iA</t>
  </si>
  <si>
    <t>3xavegH3ZDefnTW0xQVJqA</t>
  </si>
  <si>
    <t>3xbDwhSGEiT4le3GkACzFw</t>
  </si>
  <si>
    <t>3xdf4OlF0kvYHvtZrhKHQw</t>
  </si>
  <si>
    <t>3xeEGvy6VyojvfNSeQaRZg</t>
  </si>
  <si>
    <t>3yEld1JTEPZBFzuCygiv_w</t>
  </si>
  <si>
    <t>3yF-ClQIPxHVG72TWC2Tbg</t>
  </si>
  <si>
    <t>3yFA5M0SQms36UNubkY3IA</t>
  </si>
  <si>
    <t>3yFPqZcqMJbl3KuRBLw8fg</t>
  </si>
  <si>
    <t>3yFTBtLneYIa7q8QNJeZzA</t>
  </si>
  <si>
    <t>3yGCisuMC6fNR2iU0QPHDg</t>
  </si>
  <si>
    <t>3yGOBCQvyfVyM7RBuen-zw</t>
  </si>
  <si>
    <t>3yHKzH67cjHvSv_j6FiUIw</t>
  </si>
  <si>
    <t>3yHNTgi1vgDOiCgpng8HLQ</t>
  </si>
  <si>
    <t>3yHd5vx7U9lEyWR81E6R6A</t>
  </si>
  <si>
    <t>3yIWW3dBglq8XreJ3uX8_w</t>
  </si>
  <si>
    <t>3yPVYOIeMRkK2OnF4kKRQg</t>
  </si>
  <si>
    <t>3yPXi76LXgBMYsOjcMvAag</t>
  </si>
  <si>
    <t>3yPmGo8-ZpKolOks4Jw92g</t>
  </si>
  <si>
    <t>3yQjvOzjqMorWZ9F54HbIg</t>
  </si>
  <si>
    <t>3yQkGs80tZYibrkqUhGGnQ</t>
  </si>
  <si>
    <t>3yRTwmZyP9TfT6fORbVqJA</t>
  </si>
  <si>
    <t>3yRhpWrM75myuOENl1nHiA</t>
  </si>
  <si>
    <t>3yRpNLOW7669mfR8xu9WUQ</t>
  </si>
  <si>
    <t>3ySyCCy5PHtL0QoFt-WHNg</t>
  </si>
  <si>
    <t>3yTgPtfMxFtAHx-WmeozZA</t>
  </si>
  <si>
    <t>3yUdALs9MrdPpmcAs-hlsg</t>
  </si>
  <si>
    <t>3yVGtUadVndgZtEeEvKTaA</t>
  </si>
  <si>
    <t>3yWQYIuu__Tq2gR4pqX2wA</t>
  </si>
  <si>
    <t>3yWWvmDNt2vt-ZfVMdxOXQ</t>
  </si>
  <si>
    <t>3yWmPKQekyd7yi5ulP3L0w</t>
  </si>
  <si>
    <t>3yXk_QuPFS-NmgpQe5WODw</t>
  </si>
  <si>
    <t>3yY-_uV3roNIbEfDbR0PNw</t>
  </si>
  <si>
    <t>3yYU2WhfEEZQpqP3oJYMfA</t>
  </si>
  <si>
    <t>3yYbNHvlSsAcO6lRjE7jPw</t>
  </si>
  <si>
    <t>3yYcGf48fssoOet_gphyjA</t>
  </si>
  <si>
    <t>3yYufBgAwjzZKgGrGom2bA</t>
  </si>
  <si>
    <t>3yZI4YNagA0e3fxVa41ZEw</t>
  </si>
  <si>
    <t>3yZZYdyRrvnlid42SB2VGQ</t>
  </si>
  <si>
    <t>3y_0CrbOxzwFklfoG3NNDw</t>
  </si>
  <si>
    <t>3yb-Ic9vd_E-SAP5d13UWw</t>
  </si>
  <si>
    <t>3ybC3EWJEvnYMcYFYtMd5w</t>
  </si>
  <si>
    <t>3ybDaE_B3uGz9bblKZTYLw</t>
  </si>
  <si>
    <t>3yc39Oiv_3W8AbigwHKSpQ</t>
  </si>
  <si>
    <t>3ycYtWnw9oY0JLmVtiI-Yw</t>
  </si>
  <si>
    <t>3ycukmJ7ey8HZZslckKuMQ</t>
  </si>
  <si>
    <t>3ydN-lcGZco8KkVo5mHZgQ</t>
  </si>
  <si>
    <t>3ydf8MS6fSGClaUXW71KlA</t>
  </si>
  <si>
    <t>3yfSKu9yj-43dv2glf9k7w</t>
  </si>
  <si>
    <t>3yfVBcpD6riMgjjMnqTR9Q</t>
  </si>
  <si>
    <t>3yfcGZQ8_NzfiN4t_p6ghg</t>
  </si>
  <si>
    <t>3yfwiCQjxx3DvZuPe60TKQ</t>
  </si>
  <si>
    <t>3ygXaF0_HaYxE5TsdVgW2Q</t>
  </si>
  <si>
    <t>3ygqpoLI03r3aqnojPN9uA</t>
  </si>
  <si>
    <t>3yIYgBBA4YpkeKJkaqF7KQ</t>
  </si>
  <si>
    <t>3yImPCFeSflzQ7SUk03_Fw</t>
  </si>
  <si>
    <t>3yJGsum2brU_JBGB_KpqFQ</t>
  </si>
  <si>
    <t>3yKr7dhI2d1JvrV-1cD23g</t>
  </si>
  <si>
    <t>3yKyk0BkXF1G-WC3nMygmQ</t>
  </si>
  <si>
    <t>3yMjChC260Y5zUxYSV_UbA</t>
  </si>
  <si>
    <t>3yMlXd9729GWkvos7M5mYw</t>
  </si>
  <si>
    <t>3yMwmRVne_JF8dBzud997g</t>
  </si>
  <si>
    <t>3yN-SnF3l91eRhs7UhQyJQ</t>
  </si>
  <si>
    <t>3yNGuZeFf_Lz1qn9qxvkjw</t>
  </si>
  <si>
    <t>3yOTqEjxj9OMDWdeUnx5sw</t>
  </si>
  <si>
    <t>3yP0c-9yze-8iMYGPQZePw</t>
  </si>
  <si>
    <t>3y3fJb-IZrn91UziKzAnEA</t>
  </si>
  <si>
    <t>3y3xxwxTa5HThtpXEhpNXw</t>
  </si>
  <si>
    <t>3y4BIr87uG3S2EOKRB3fzg</t>
  </si>
  <si>
    <t>3y4dUq1mK_5Ca2iOE7uUWQ</t>
  </si>
  <si>
    <t>3y5dqAXvIWWSvqa72CXkPQ</t>
  </si>
  <si>
    <t>3y5y8NE0We8AVjhjs1GQQQ</t>
  </si>
  <si>
    <t>3y6HAka3X4u6YkdzJsCugQ</t>
  </si>
  <si>
    <t>3y6K-QKzu_Vc6tuRslp6jQ</t>
  </si>
  <si>
    <t>3y7ZfdftE-6EiCIZL3vN7A</t>
  </si>
  <si>
    <t>3y7jyNQisO4FqfBlq1AKhw</t>
  </si>
  <si>
    <t>3y8jNbC_EMbydoMwmA_9Yw</t>
  </si>
  <si>
    <t>3y93wzyNdWWXyukclRawlQ</t>
  </si>
  <si>
    <t>3y95gMRrylmFycEJo59T7A</t>
  </si>
  <si>
    <t>3y98CnAsYay86FxT3Hwv2Q</t>
  </si>
  <si>
    <t>3y9CqJ87M15OERupAKiong</t>
  </si>
  <si>
    <t>3y9RuTfN8j-rMrPZtMpD8g</t>
  </si>
  <si>
    <t>3y9UP2_QHctqgpK-Q_9QZw</t>
  </si>
  <si>
    <t>3y9hpHonTYKxUxtTzJf8wg</t>
  </si>
  <si>
    <t>3yB26V3FCkHMEn7EVYTnRg</t>
  </si>
  <si>
    <t>3yBFwds-C22Mg6w9D-wtvA</t>
  </si>
  <si>
    <t>3yBJOCyy-YzlCY4QN8qcCg</t>
  </si>
  <si>
    <t>3yBYTE9wjWl4czPijq6PXA</t>
  </si>
  <si>
    <t>3yC74CRNyazk7I3_umEFtA</t>
  </si>
  <si>
    <t>3yDIWe46zA1qJUd2sN_uNg</t>
  </si>
  <si>
    <t>3yElXJXSpBvMFkP7d18WgQ</t>
  </si>
  <si>
    <t>3yxMlPqPL_7k75xWhochTw</t>
  </si>
  <si>
    <t>3yzIlc8nx4v-1LGZb86SyQ</t>
  </si>
  <si>
    <t>3yzvEyo0lwZd4vzrWFmcjQ</t>
  </si>
  <si>
    <t>3z15IvGh1wLrfFfiXrRWMA</t>
  </si>
  <si>
    <t>3z1M477gf24QhEJs8Uxwzg</t>
  </si>
  <si>
    <t>3z2-HjkhuT5n8R3WrpM7RA</t>
  </si>
  <si>
    <t>3z2JXwtk1qBKwo6MGVeUEQ</t>
  </si>
  <si>
    <t>3z3NDSjunqUSvDreZ3IShg</t>
  </si>
  <si>
    <t>3z3at0k9NqbK_St1lJV1ig</t>
  </si>
  <si>
    <t>3z43qexxP-UEvpa6878m4A</t>
  </si>
  <si>
    <t>3z4u6pY-cziHHq54GglU9A</t>
  </si>
  <si>
    <t>3z6CIMJ9DGGjekZ98OQlng</t>
  </si>
  <si>
    <t>3z6sSCoSkAnD8PtG_fbDiA</t>
  </si>
  <si>
    <t>3z6w8UBroLKaG4nGP2b0xQ</t>
  </si>
  <si>
    <t>3z6x5AU_X0cbYsCcIyKCiA</t>
  </si>
  <si>
    <t>3z71LQf5eNiHWz1-KqbP-A</t>
  </si>
  <si>
    <t>3z8le7_3Qp3lhMXJF0nPVA</t>
  </si>
  <si>
    <t>3z8tIRigqAOmeMqEFfJoIA</t>
  </si>
  <si>
    <t>3z9hGgFt48ieOXA7_1K6vA</t>
  </si>
  <si>
    <t>3zB55fGzH-fUHGlln6ksMw</t>
  </si>
  <si>
    <t>3zC5xpKOARjHZLBVyd6MdQ</t>
  </si>
  <si>
    <t>3zC6uEUobF3nu9mmaVeSLQ</t>
  </si>
  <si>
    <t>3zD0T1r2XBb3ZdggkmcTCA</t>
  </si>
  <si>
    <t>3zD5DHBm72qQTCUpDUn3fw</t>
  </si>
  <si>
    <t>3zD6VdC2pIDwgKUwIZ4WBg</t>
  </si>
  <si>
    <t>3zE8LdyHpBXu0EqiLLJnnA</t>
  </si>
  <si>
    <t>3zEKPZPsZLT44JDNeb00CQ</t>
  </si>
  <si>
    <t>3zEetEo1jj3iAyTBCc_qoQ</t>
  </si>
  <si>
    <t>3zF4GHDgXcagwMptDpr70Q</t>
  </si>
  <si>
    <t>3zF4jFcWwN18xwr4NYKINw</t>
  </si>
  <si>
    <t>3zGMb7l-GDMvK877TzDF4Q</t>
  </si>
  <si>
    <t>3zGRlQgmwDdygql3sDE1Mg</t>
  </si>
  <si>
    <t>3zGfDoO1r07_c7BvL4N20Q</t>
  </si>
  <si>
    <t>3zHI4vbRBzax7aRZbXa7GQ</t>
  </si>
  <si>
    <t>3zHXvSGnqzy8baY9RSK1IQ</t>
  </si>
  <si>
    <t>3zHuNH60T_XExttW2HK8Uw</t>
  </si>
  <si>
    <t>3zI7EAvXiVSXqSwXPBZfHA</t>
  </si>
  <si>
    <t>3zINltcF-Q6OeGLz3ydHgg</t>
  </si>
  <si>
    <t>3zJ1U0GLX83aczZ66PNVDA</t>
  </si>
  <si>
    <t>3zJ7QHLbksa2x1RSKorJjw</t>
  </si>
  <si>
    <t>3zK-KdIKvL-C0XZxWJfW5w</t>
  </si>
  <si>
    <t>3zKl27CiASpdaucuIW20jQ</t>
  </si>
  <si>
    <t>3zKyQyW0N2cERpGnVClajw</t>
  </si>
  <si>
    <t>3zL2z6h3EjZdkUrs4jyLZQ</t>
  </si>
  <si>
    <t>3zLYsh9eTjF0vlw94FIYzw</t>
  </si>
  <si>
    <t>3zLa6m7dI0nJP1YKEaDLZA</t>
  </si>
  <si>
    <t>3zLnPgjN35rFSQjLQ-7j2w</t>
  </si>
  <si>
    <t>3zLnbdKblSUJRPwjrBjb3w</t>
  </si>
  <si>
    <t>3zM-m-4Rr8vnO7OLDezZcA</t>
  </si>
  <si>
    <t>3zM5uQq62LwjiAzEJ_HKEg</t>
  </si>
  <si>
    <t>3zMqz0EYC3wXTeJPeAWHZA</t>
  </si>
  <si>
    <t>3zNOvwZ0FeF14MFqFLhh3Q</t>
  </si>
  <si>
    <t>3zNaBkDwlycU1qEGQKEqDw</t>
  </si>
  <si>
    <t>3zNg1cHPvIZe9ZNdIfx6zg</t>
  </si>
  <si>
    <t>3zOoZqCx7wDC_g-TRh2G1g</t>
  </si>
  <si>
    <t>3zOvQin1XHqHxkeGReEswA</t>
  </si>
  <si>
    <t>3zOzPehk9IMcklyq886e8g</t>
  </si>
  <si>
    <t>3ygtmGd8O-qfs5yV46Hjxg</t>
  </si>
  <si>
    <t>3yhDrsGX89ZhYCwqhtLDgw</t>
  </si>
  <si>
    <t>3yhQs2eSRUcrBi7Z7P7JaQ</t>
  </si>
  <si>
    <t>3yhU0uvaCoX3UttIyFiXzQ</t>
  </si>
  <si>
    <t>3yisisgdXVc2XdPaYNHLWA</t>
  </si>
  <si>
    <t>3yjCbPi0yEeMdG315hOpIQ</t>
  </si>
  <si>
    <t>3yjjlPP_XQPhwraMdGkSgA</t>
  </si>
  <si>
    <t>3ykI40AJq1hV-qWN33EJ6A</t>
  </si>
  <si>
    <t>3ykrFtoTjovafjhn9TSU9g</t>
  </si>
  <si>
    <t>3ylAwAjvmOGYvtBuKHrBOw</t>
  </si>
  <si>
    <t>3ylvSksFwfwN-8SGD9zSng</t>
  </si>
  <si>
    <t>3ymJA5ieA1NNGmDF0i6EYQ</t>
  </si>
  <si>
    <t>3ymVNEaIW0zqJ7eJS__Y5Q</t>
  </si>
  <si>
    <t>3yn1SUJtLO7YfDkd7wTFjQ</t>
  </si>
  <si>
    <t>3ynXLNyLC8aKk51K74SAZg</t>
  </si>
  <si>
    <t>3yo0W6hwICGyyYYkwutSOQ</t>
  </si>
  <si>
    <t>3yoRGRKuAjO6W0FyUsVXtQ</t>
  </si>
  <si>
    <t>3yp4M_9TC5QGlr0WoV7wIA</t>
  </si>
  <si>
    <t>3ypnGmWr0FFO4OYAEFl1Jw</t>
  </si>
  <si>
    <t>3ypvbofCMAelXluAWHRGVQ</t>
  </si>
  <si>
    <t>3yq4um4yfnXdmlk_O5YxAQ</t>
  </si>
  <si>
    <t>3yqABVT7OjoUIgmva21VGQ</t>
  </si>
  <si>
    <t>3yqrKYQbk0MmGNVZgYci4Q</t>
  </si>
  <si>
    <t>3yqrSId61lGCcbPTeZlUmA</t>
  </si>
  <si>
    <t>3yrGsfd84qT81vziLotVFQ</t>
  </si>
  <si>
    <t>3ys0HVcbi-PO3XEOHr709Q</t>
  </si>
  <si>
    <t>3ysCKzAtD5B5HoccBGpxdw</t>
  </si>
  <si>
    <t>3ysKl2cW0Y5j-rcdE1H71A</t>
  </si>
  <si>
    <t>3ytbG-KqtdvyWzV7hlypkw</t>
  </si>
  <si>
    <t>3yuEkV4XmpkGFaKy8QKaoA</t>
  </si>
  <si>
    <t>3yusDCLFzqZ089eFP0b8Wg</t>
  </si>
  <si>
    <t>3yv8Z9w5C90rk6wqntishg</t>
  </si>
  <si>
    <t>3yvCyo6zYS--98ZH-iplTg</t>
  </si>
  <si>
    <t>3yvgkYJ8Z1P1w8DGTIiVUA</t>
  </si>
  <si>
    <t>3ywzbM8LAQkc5p95HPRvyw</t>
  </si>
  <si>
    <t>3yx4ylK8yJHVoiE6nINuFg</t>
  </si>
  <si>
    <t>3yxIF_hMHXtuyZ4oEVsY1Q</t>
  </si>
  <si>
    <t>3yxMbdFqtujjp6Bf6TTHEA</t>
  </si>
  <si>
    <t>3zbE50VrZIgblIV6J4Qskg</t>
  </si>
  <si>
    <t>3zbEep4m4oMqE_V6q5Zx6g</t>
  </si>
  <si>
    <t>3zbLKppQg-WvKB04p2DqLw</t>
  </si>
  <si>
    <t>3zc8nvuvsYM49crGU3r0qQ</t>
  </si>
  <si>
    <t>3zcZ9x6f4N7dSYOppHBdwg</t>
  </si>
  <si>
    <t>3zcj77AeG6QfPLeKbdE44A</t>
  </si>
  <si>
    <t>3zcnOvNzFZUsF3AX1b307A</t>
  </si>
  <si>
    <t>3zcrzGpRA0YQajetIPwW7Q</t>
  </si>
  <si>
    <t>3zd1Z4mOLiQykO9O3z7PsA</t>
  </si>
  <si>
    <t>3zdEspldkJD64SJqpoyfzQ</t>
  </si>
  <si>
    <t>3zdcrJ6UP85F7mUzrVfNfQ</t>
  </si>
  <si>
    <t>3zdeP_e1hqORzfO_VS83CA</t>
  </si>
  <si>
    <t>3zeBG87NJT2V2_Wd14MTgA</t>
  </si>
  <si>
    <t>3zeDH5HQ3dZkyMXgHbJiNg</t>
  </si>
  <si>
    <t>3zeEFP562x2N8ra-lJTW-A</t>
  </si>
  <si>
    <t>3zeZcVI0omDxMN5iRHk6Mw</t>
  </si>
  <si>
    <t>3zg_r8-Eg3ASg9onHO4b6g</t>
  </si>
  <si>
    <t>3zgsRWI0UTUat-cYxjfarg</t>
  </si>
  <si>
    <t>3zhy3jRCpobk3agtLsym4g</t>
  </si>
  <si>
    <t>3zidfNn6hJ9Os5xs1FYy4g</t>
  </si>
  <si>
    <t>3zijTiB11r_2X81L7dSHOg</t>
  </si>
  <si>
    <t>3zjR76k2TLnRrdhfHlmx-g</t>
  </si>
  <si>
    <t>3zkJVsjBHoHhxIifPwVHxA</t>
  </si>
  <si>
    <t>3zkdI5KKnmNxLLpu3_sWQg</t>
  </si>
  <si>
    <t>3zkv_kAPPEJs67WI4ZOyAw</t>
  </si>
  <si>
    <t>3zlN_umRHr26vByp3D2B8Q</t>
  </si>
  <si>
    <t>3zlTubNBXAePdk02n_bEqg</t>
  </si>
  <si>
    <t>3zmVPvKzU3Oc99KbqivBaw</t>
  </si>
  <si>
    <t>3zmqEYaA_MgQVzS-LHM4Eg</t>
  </si>
  <si>
    <t>3zmxkas8RpsSNNUCrw2qXg</t>
  </si>
  <si>
    <t>3znRwpnTuiFJHGq92oRZnQ</t>
  </si>
  <si>
    <t>3znlpkZxQvv-0n_qRqCK4A</t>
  </si>
  <si>
    <t>3znut3xyfxYBH8EzYQ3g-A</t>
  </si>
  <si>
    <t>3zpH2YYVD8zqerTVeRoU9w</t>
  </si>
  <si>
    <t>3zpLGNN-sv2e_34jPlnv_Q</t>
  </si>
  <si>
    <t>3zpVUlyLY2nrMoc2wiJ58w</t>
  </si>
  <si>
    <t>3zq-tAHBQJMpZLOPwkcCGQ</t>
  </si>
  <si>
    <t>3zqJM7eyodkJGs90HNHkhQ</t>
  </si>
  <si>
    <t>3zqKxamvGVz4ZFDlgLfMaw</t>
  </si>
  <si>
    <t>3zs7TrWa2I_JsNVeHEbjOg</t>
  </si>
  <si>
    <t>3zsqLLpOKC7-HbxePAC5cA</t>
  </si>
  <si>
    <t>3ztJM2imuN4BlJ76xqD2gg</t>
  </si>
  <si>
    <t>3ztbxa3yxE1Jszoyz5xbAQ</t>
  </si>
  <si>
    <t>3zto6GlFHe52NwLkdTcA4g</t>
  </si>
  <si>
    <t>3zuXONaLhfCIGVIEP7cGGQ</t>
  </si>
  <si>
    <t>3zubp7seHpfiyMep5FFCXA</t>
  </si>
  <si>
    <t>3zurUdugRFnxEZdRkepidw</t>
  </si>
  <si>
    <t>3zwuLQC4NrL8AULvfm-fBA</t>
  </si>
  <si>
    <t>3zx3uHcfGNv9K0-UjKUKPA</t>
  </si>
  <si>
    <t>3zxFfrXxtpufeCGjUkPKdA</t>
  </si>
  <si>
    <t>3zyKSfsABqj9gN3kE2oGYw</t>
  </si>
  <si>
    <t>3zyzskLpJXWhxeWBdu_mMw</t>
  </si>
  <si>
    <t>3zzKXyjfOhlXgOEPQ0D0AA</t>
  </si>
  <si>
    <t>3zziE0NnpgLLGtGbfrhqrA</t>
  </si>
  <si>
    <t>3zznACIf_tYzwoDRyO2fYQ</t>
  </si>
  <si>
    <t>4--EWOPOQHuxB9zc5mQo_g</t>
  </si>
  <si>
    <t>4-1Ds3h7VU4qs9D5a1c25g</t>
  </si>
  <si>
    <t>4-1jqDWoth4PR8WY9lwHJg</t>
  </si>
  <si>
    <t>4-1o3UaviXhC84OCKghtNg</t>
  </si>
  <si>
    <t>4-21RrVXORd55alW-JEqng</t>
  </si>
  <si>
    <t>4-3Bw5DyZNjH0VBmLrsZvA</t>
  </si>
  <si>
    <t>4-3KlNwUhc-k8oPb8IMQNw</t>
  </si>
  <si>
    <t>4-3XlOw_0Uorr1EC3CCBxw</t>
  </si>
  <si>
    <t>4-4VUztg2Yk2jlc3Q7oMPA</t>
  </si>
  <si>
    <t>3zPRQkLsHo5k_m_ExXHHWg</t>
  </si>
  <si>
    <t>3zPdsQN2qFbNYeiNtNHi1w</t>
  </si>
  <si>
    <t>3zPxT2MO7UveK16H_nwrtQ</t>
  </si>
  <si>
    <t>3zQD0B54Z6K6tnMKCadbFA</t>
  </si>
  <si>
    <t>3zQTWwqIehhNHSLFxlIF-A</t>
  </si>
  <si>
    <t>3zQnJMeEqjsw7vA9p7zvvw</t>
  </si>
  <si>
    <t>3zROWFNhxxDnjckK8QSNrw</t>
  </si>
  <si>
    <t>3zRWPctyEsTqROwCgQcriw</t>
  </si>
  <si>
    <t>3zSSGJegFgirTqffQ7ZxNQ</t>
  </si>
  <si>
    <t>3zSiNSChazjJOu85_1dYDQ</t>
  </si>
  <si>
    <t>3zTdmeIMwDtPI625Pq3TXw</t>
  </si>
  <si>
    <t>3zUYJUbUs7EDqSILjIOZGA</t>
  </si>
  <si>
    <t>3zUZBQ4RkHW4XWG85uWdcg</t>
  </si>
  <si>
    <t>3zUigA2ty-DsEhNf_d5qRQ</t>
  </si>
  <si>
    <t>3zWhRVEun3uVIN0ZzU33iw</t>
  </si>
  <si>
    <t>3zWyhSP0Mq5NJxKvzSJsAA</t>
  </si>
  <si>
    <t>3zX47xRJAnQToxpmhWLY6Q</t>
  </si>
  <si>
    <t>3zXYZ721MQmv-0ZPfU9xHQ</t>
  </si>
  <si>
    <t>3zXwchV8MAow-x8WWyvvTQ</t>
  </si>
  <si>
    <t>3zYPeglpd7ihz6mJFqjchg</t>
  </si>
  <si>
    <t>3zZ6KS8DTKofZxY8pserdQ</t>
  </si>
  <si>
    <t>3zZS51Djqc97FTko_GiwFg</t>
  </si>
  <si>
    <t>3zZkMd1prXBRNRjEz8uClQ</t>
  </si>
  <si>
    <t>3zZl97HP3_5KP0H1vMnwsw</t>
  </si>
  <si>
    <t>3zZmu-LUf663wa0naFF6UA</t>
  </si>
  <si>
    <t>3z_2BfBa8ndaaAa63tCSzQ</t>
  </si>
  <si>
    <t>3z_RAtjahOtXqc70i_nomQ</t>
  </si>
  <si>
    <t>3z_ZT3hE8kEOAn6GqLZdFQ</t>
  </si>
  <si>
    <t>3z_Zmbr10nhK-ahmUprxwQ</t>
  </si>
  <si>
    <t>3z_hFYJcLhkPGyWbLyI9eg</t>
  </si>
  <si>
    <t>3zaAj4WDDpPUHGftSPyxSA</t>
  </si>
  <si>
    <t>3zaQTz_FN60NwlPI601XvA</t>
  </si>
  <si>
    <t>3zaWolsXe6rqtYG_WDc9MQ</t>
  </si>
  <si>
    <t>3zakBlBirEC84EFFkRrZsg</t>
  </si>
  <si>
    <t>3zb1l4ZjTWR0vIom7OaBbw</t>
  </si>
  <si>
    <t>3zb2mVCLgNOsBbFOjY8ZLw</t>
  </si>
  <si>
    <t>3zb5xx_jaSiyU9s1BAt-iw</t>
  </si>
  <si>
    <t>4-RdUEW5oB16OHla4LFRZQ</t>
  </si>
  <si>
    <t>4-S0O2dEvCl8dyqX6TM7RQ</t>
  </si>
  <si>
    <t>4-SNOQa2Ow9ICSp5Jm09lg</t>
  </si>
  <si>
    <t>4-T7HelKVLw-Gz4xu3pXHw</t>
  </si>
  <si>
    <t>4-U_6_11VssmYVgGV93wMQ</t>
  </si>
  <si>
    <t>4-UcdADp7atzfd6Lto-Iww</t>
  </si>
  <si>
    <t>4-V1WGLXpaxwRfeu9Vs71g</t>
  </si>
  <si>
    <t>4-V5JTYZ56QzhDf-fWsPpg</t>
  </si>
  <si>
    <t>4-VIZU_MraNzs0O5kColDw</t>
  </si>
  <si>
    <t>4-VpbWWlb2b8iNvkizrG1w</t>
  </si>
  <si>
    <t>4-VvuQdTmdd2qfsfXgf5hw</t>
  </si>
  <si>
    <t>4-W3jWJ89gvMKl4EwtrsTw</t>
  </si>
  <si>
    <t>4-WZFZ0dbKeREwghQGHhkg</t>
  </si>
  <si>
    <t>4-XM8ntiO1f2cZFFrXYs2g</t>
  </si>
  <si>
    <t>4-XPRMENxcf-uzUXa7HumA</t>
  </si>
  <si>
    <t>4-XeIAl5UYrszSdioyPSKg</t>
  </si>
  <si>
    <t>4-Yn6ftokAqZVM1qlhUp3w</t>
  </si>
  <si>
    <t>4-ZDfBVlp6Ohm57FS1j-aQ</t>
  </si>
  <si>
    <t>4-ZHYgqG8G7Ttv8n122xpw</t>
  </si>
  <si>
    <t>4-Zu2HHR4gUzPFcZwGUnog</t>
  </si>
  <si>
    <t>4-_agAi-DRI3FUPzfDrZnA</t>
  </si>
  <si>
    <t>4-_m0zHXsucTP8sqbmT9Fw</t>
  </si>
  <si>
    <t>4-aHzWzqId5x-B0ztrkyMA</t>
  </si>
  <si>
    <t>4-aKQcKfwRcYRVdoEhoVQg</t>
  </si>
  <si>
    <t>4-ajI04ska5HZUObpoULEw</t>
  </si>
  <si>
    <t>4-ayEkZn9kZI79uKVvFtNg</t>
  </si>
  <si>
    <t>4-cvTU_PMylmvmzUENK14Q</t>
  </si>
  <si>
    <t>4-dW4HhVbeJItUcOearFZw</t>
  </si>
  <si>
    <t>4-deZA4nzIE333ZusWESag</t>
  </si>
  <si>
    <t>4-degIj4t3O9vT8-MUW-lw</t>
  </si>
  <si>
    <t>4-eXDdd9JjZ_QPaTrtKsyw</t>
  </si>
  <si>
    <t>4-e_82lzXKAGUvDjfVXkuA</t>
  </si>
  <si>
    <t>4-fCMpSE8Gp8_P_ESjQ0kw</t>
  </si>
  <si>
    <t>4-fZ7yix0i9ZQCxFtw182w</t>
  </si>
  <si>
    <t>4-fzh4Bx7NW1VFUIGd27NQ</t>
  </si>
  <si>
    <t>4-g2qW4qb2oLksE2NOnVKA</t>
  </si>
  <si>
    <t>4-gWKAyRmkUmZhwMOxgYKA</t>
  </si>
  <si>
    <t>4-gpWBJRK-70aR2JbcKUQw</t>
  </si>
  <si>
    <t>4-hjN41p4PcCmmSY8ZOy2Q</t>
  </si>
  <si>
    <t>4-iS3ry0SPhPCMiPCGy6kw</t>
  </si>
  <si>
    <t>4-ju5WD4AuMtXAy6j-b4jQ</t>
  </si>
  <si>
    <t>4-kRCr4WVIU8pPd-paEyrA</t>
  </si>
  <si>
    <t>4-kROfXYXAyBY9dOl526gg</t>
  </si>
  <si>
    <t>4-kSHuF5DDwTq0b2XZbxMg</t>
  </si>
  <si>
    <t>4-kdc6LWcGP7oi_hGnAXgw</t>
  </si>
  <si>
    <t>4-kuUOF4Drrlat-0VzZTdg</t>
  </si>
  <si>
    <t>4-kvZzIaS_RvCimIy_gl0Q</t>
  </si>
  <si>
    <t>4-l2rgrEnmmXVZYgRcNmyw</t>
  </si>
  <si>
    <t>4-lIH8ODLroiohdhSTc0cg</t>
  </si>
  <si>
    <t>4-lN0yH85faZbd7xZ2SQCw</t>
  </si>
  <si>
    <t>4-lg9D_NT7I7N8OI4l1Y_g</t>
  </si>
  <si>
    <t>4-lgwZGl7cx-WfSb5jJmYA</t>
  </si>
  <si>
    <t>4-lq2CYixKOvfW7bf19cAw</t>
  </si>
  <si>
    <t>4-mB-_l10RNJhlet0j-Jow</t>
  </si>
  <si>
    <t>4-mTDvp5-I5LfRH96RxATw</t>
  </si>
  <si>
    <t>4-mUP8EI2yRPFEBnge_7fw</t>
  </si>
  <si>
    <t>4-4XrrqLOZEcxmUJHnE_Xw</t>
  </si>
  <si>
    <t>4-4ZxNcxbgbAKRujZWlhaQ</t>
  </si>
  <si>
    <t>4-4tzUpivqjuEDJGgLhMpw</t>
  </si>
  <si>
    <t>4-51LaOpkM53_YYtCtseAQ</t>
  </si>
  <si>
    <t>4-5nND9iJQ1NYf0MpWwiyA</t>
  </si>
  <si>
    <t>4-6SRr7P0j4tNfGrrSRVCA</t>
  </si>
  <si>
    <t>4-6XxfACMN_2nEN3Tn9XHQ</t>
  </si>
  <si>
    <t>4-6qGLRmJOCWh-iosKBk9g</t>
  </si>
  <si>
    <t>4-6w5WD4XzB1cZ0chVRCTQ</t>
  </si>
  <si>
    <t>4-7AIdcIOkSqzqjgnH4gDA</t>
  </si>
  <si>
    <t>4-7W7f3QmNY3QxqwEBKtYw</t>
  </si>
  <si>
    <t>4-A6VZegdhul8DiS9gG_Cg</t>
  </si>
  <si>
    <t>4-Ak7c4xGaBWOd5cbU1Gkg</t>
  </si>
  <si>
    <t>4-AnEvrrWz5wvVoX_eMR5w</t>
  </si>
  <si>
    <t>4-ArNXnQV8CFpHZNKg0Z1Q</t>
  </si>
  <si>
    <t>4-B3b7Kh70sbvX-e4fBNRg</t>
  </si>
  <si>
    <t>4-BJiNRtArqq4vMQ4CnQ3w</t>
  </si>
  <si>
    <t>4-EGeFQsTPisNDcoFXxSrw</t>
  </si>
  <si>
    <t>4-EMaMDOb0iqYcFQf6aUbw</t>
  </si>
  <si>
    <t>4-FyeSEeWKPeciv0D0c5MQ</t>
  </si>
  <si>
    <t>4-HACG6YOdygO7aVScmN1Q</t>
  </si>
  <si>
    <t>4-HbN2HUwtTPAsS0Uk_ozA</t>
  </si>
  <si>
    <t>4-JE1mIfpAQSzdA5iMN_oQ</t>
  </si>
  <si>
    <t>4-JXX84-xuC05gaz3whsbw</t>
  </si>
  <si>
    <t>4-JoKUf6zxD-0NnC3ckABA</t>
  </si>
  <si>
    <t>4-KwJkz7AZ9gfVC8xeKtpg</t>
  </si>
  <si>
    <t>4-LHkhbLvy0LwCMgLxqiCA</t>
  </si>
  <si>
    <t>4-LjfBgaWWoCPq8_ZkoxJQ</t>
  </si>
  <si>
    <t>4-M4Ww30C77HAqYCzl4Lkg</t>
  </si>
  <si>
    <t>4-MJJXgskbjz52R8mLJ0NA</t>
  </si>
  <si>
    <t>4-MaupTTQ2RSStYbtR510Q</t>
  </si>
  <si>
    <t>4-MrhcZOOKn9Y-WHrklunQ</t>
  </si>
  <si>
    <t>4-NFtIpWvjkhkWWTAcv2IQ</t>
  </si>
  <si>
    <t>4-NhcIe9L86CuWHnwE_mJA</t>
  </si>
  <si>
    <t>4-NkQ0-pBcOQiq9swqWgyQ</t>
  </si>
  <si>
    <t>4-NnW3z5kf9JPE8jNjLDTA</t>
  </si>
  <si>
    <t>4-Nr3ja7ZRIL5eDsfBLFrw</t>
  </si>
  <si>
    <t>4-O1Nu-XKTnaR_2tVqc33w</t>
  </si>
  <si>
    <t>4-O954MCWwv0-6bAAd_hfQ</t>
  </si>
  <si>
    <t>4-RFGbP3-sb8C84WAHeyVQ</t>
  </si>
  <si>
    <t>407DLXHd0EKKxF4h3mXIoA</t>
  </si>
  <si>
    <t>407L37Qi0qg7lmenfze3og</t>
  </si>
  <si>
    <t>407OcAVowVz75tn03vJnPA</t>
  </si>
  <si>
    <t>407x6smvTloHokX6FoyU9Q</t>
  </si>
  <si>
    <t>4098WUu8GYD44Rlq0QrXnQ</t>
  </si>
  <si>
    <t>409H8xMs2Xt2D46ZWnpQnQ</t>
  </si>
  <si>
    <t>409lvvkiljluVirS8mYtWQ</t>
  </si>
  <si>
    <t>40A6mND1BMooxbId9nbmeA</t>
  </si>
  <si>
    <t>40Av729S3YVZjGr_cnL7Bw</t>
  </si>
  <si>
    <t>40EyxKKti393mUHOunNT5A</t>
  </si>
  <si>
    <t>40G7REuZmT2cDj-QkSzD2Q</t>
  </si>
  <si>
    <t>40Gwf8fZbjJS38AzvuJlUw</t>
  </si>
  <si>
    <t>40H4hlv0lmNBnEdy2peB1g</t>
  </si>
  <si>
    <t>40HvuTMBd8AGELpCD5HmYw</t>
  </si>
  <si>
    <t>40I08qSp_RDZja4cUsJjRA</t>
  </si>
  <si>
    <t>40IltwoiBuCGIBcywbSC0w</t>
  </si>
  <si>
    <t>40Jd1DCsnmAHjQtgZq9MSA</t>
  </si>
  <si>
    <t>40KAOILb_Ik3v34jp5issw</t>
  </si>
  <si>
    <t>40KV0KIW0hIZOOWx5LFSQQ</t>
  </si>
  <si>
    <t>40KjfZqtZELZ-9FuO9_RtA</t>
  </si>
  <si>
    <t>40L5vkFSd4TDHb0mFZq8Og</t>
  </si>
  <si>
    <t>40LJO73gnK_W1ZY7zSTQuw</t>
  </si>
  <si>
    <t>40MJVtGPiamICN2k3aOqpQ</t>
  </si>
  <si>
    <t>40MiubVheFfe3fJLxAzLGw</t>
  </si>
  <si>
    <t>40MjLmK56-tGu7DNu7rz1A</t>
  </si>
  <si>
    <t>40MkautK2PTMmNBOfEf-EA</t>
  </si>
  <si>
    <t>40MySV24Ul-Y3hQhNXrQJg</t>
  </si>
  <si>
    <t>40NNooFayokr9Tj0OxhZRg</t>
  </si>
  <si>
    <t>40O2GbRIKssuCiuMT2e1ng</t>
  </si>
  <si>
    <t>40OOhmBG-Fe17-UHpBXz1g</t>
  </si>
  <si>
    <t>40OWEXGn1p4JiG5eO4rjuA</t>
  </si>
  <si>
    <t>40PVbxAIATUGWZxnLhPwUA</t>
  </si>
  <si>
    <t>40PalNKfPJiGhGPOo1D1vg</t>
  </si>
  <si>
    <t>40RDUeb7HjQ4383czh5jhQ</t>
  </si>
  <si>
    <t>40S3uI9iy-Vs0EyfdCoT2Q</t>
  </si>
  <si>
    <t>40S_la0E-Y2naDQ0eUUqOA</t>
  </si>
  <si>
    <t>40SlKZI308JPJefr1FKBhA</t>
  </si>
  <si>
    <t>40SoyB2LszOdfvyc6hlykg</t>
  </si>
  <si>
    <t>40TzecN32Dg11S-tMfYSFQ</t>
  </si>
  <si>
    <t>40U8RvTn0VKZ-i400Q6xAw</t>
  </si>
  <si>
    <t>40UyFJL-jONx_0FubBnipg</t>
  </si>
  <si>
    <t>40VsXs1fq1pL45EZk-bS9w</t>
  </si>
  <si>
    <t>40WKYNS2Zps8aDBnMAB4Ow</t>
  </si>
  <si>
    <t>40X8KtteN0qq2FP7EGs2Dg</t>
  </si>
  <si>
    <t>40X_7kKxqiBKCTQHH8ubNA</t>
  </si>
  <si>
    <t>40XbStcGY82VoQGWLgpAZg</t>
  </si>
  <si>
    <t>40YKIMhihtj1QPgbDPGBBg</t>
  </si>
  <si>
    <t>40ZExJLxR28gDrb0Dadyxw</t>
  </si>
  <si>
    <t>40Zi6fjrcsLYZ4ndr9JNKA</t>
  </si>
  <si>
    <t>40aIFjFok1P9eggWwrD-sw</t>
  </si>
  <si>
    <t>40aotoL0ki-wm7QHcmrVkA</t>
  </si>
  <si>
    <t>40bHx2JrBDC3bYHycIWktA</t>
  </si>
  <si>
    <t>40bP7hl8lI1HYqvQJF9n8Q</t>
  </si>
  <si>
    <t>40birXiL-eNQjQblu-dxvA</t>
  </si>
  <si>
    <t>40cDifZnNgDdB945mdwK1g</t>
  </si>
  <si>
    <t>40cPtSv64HZ6WtmP_R163g</t>
  </si>
  <si>
    <t>40cczSYd80zwHQidMmjqKA</t>
  </si>
  <si>
    <t>40dq0hZ2kqGj4TYYfNLAjA</t>
  </si>
  <si>
    <t>4-mixMo_g1owerhjvwuxrQ</t>
  </si>
  <si>
    <t>4-nyCr9PXy3ov9nm8VR7XQ</t>
  </si>
  <si>
    <t>4-qTMulq2q96CSQZOQgxbg</t>
  </si>
  <si>
    <t>4-sCLClVYGjqNkqbG-iIAg</t>
  </si>
  <si>
    <t>4-suZ2lpAmqbHdSw02NvHw</t>
  </si>
  <si>
    <t>4-tDY42ufGFGv_jeN6Us1g</t>
  </si>
  <si>
    <t>4-tHm8x6DSl-X_8Vd3c1Og</t>
  </si>
  <si>
    <t>4-teMa3d-gtIV3dNwrDGHw</t>
  </si>
  <si>
    <t>4-uILHELybB7EsDPlQLzKg</t>
  </si>
  <si>
    <t>4-uWNJnnrycofmp60tYhMA</t>
  </si>
  <si>
    <t>4-uXtn_xHIFJBe66HuIeUA</t>
  </si>
  <si>
    <t>4-yppdajwRFyfwJLkUHCwA</t>
  </si>
  <si>
    <t>4-yu0FtQTwnbHYAb89MxbA</t>
  </si>
  <si>
    <t>4-z9K2vcvl1AyYpsiYSkpA</t>
  </si>
  <si>
    <t>4-zBLWwOc0BH6-ZSUXhM0g</t>
  </si>
  <si>
    <t>4-zSWEyUibxQhf4ylZrK8g</t>
  </si>
  <si>
    <t>4-zySc7WpJhQdUupCbuQCA</t>
  </si>
  <si>
    <t>40-qeYYNfmgtVFnIX47H4g</t>
  </si>
  <si>
    <t>40-xF0EoGSKysp6-sygQ_w</t>
  </si>
  <si>
    <t>4014YosXRbwgxKziwDGrjg</t>
  </si>
  <si>
    <t>401LmbpqUK9F3EPqv5RV1g</t>
  </si>
  <si>
    <t>402kAz60KKwmHn-5BDgC2w</t>
  </si>
  <si>
    <t>402mIEO48gNbv3pDQNWhTg</t>
  </si>
  <si>
    <t>4032xGs9WkuW2jxE-C1JTQ</t>
  </si>
  <si>
    <t>403bZvC1lSQtIKeoSqCazw</t>
  </si>
  <si>
    <t>404UAzXDutw0l_snTrcW9g</t>
  </si>
  <si>
    <t>404WiMVH_jTSOHWHxt_8mA</t>
  </si>
  <si>
    <t>405-UbCJLXYDW02W0hxtUQ</t>
  </si>
  <si>
    <t>405K7wvN2Qzysbw_HfGYkw</t>
  </si>
  <si>
    <t>405P8iRqBAfWHIc6fbllxQ</t>
  </si>
  <si>
    <t>405vhHJl6ECeiV3DXhoIog</t>
  </si>
  <si>
    <t>4061_jg2bXJysGA7r4MKtA</t>
  </si>
  <si>
    <t>406DHqTqpSX4u7Y__TPJnw</t>
  </si>
  <si>
    <t>406rWT1U_cbUxNqGRh8Ptg</t>
  </si>
  <si>
    <t>40tO8BBBevm_b6sFHqcy_w</t>
  </si>
  <si>
    <t>40tj-NYDtBeLKSU7lKA4SQ</t>
  </si>
  <si>
    <t>40tuNSXAUdBkpuCEBIDkkQ</t>
  </si>
  <si>
    <t>40twv6TZz1NqKkKIbjmosQ</t>
  </si>
  <si>
    <t>40ujOMbdDp0Yi0tewEcd2Q</t>
  </si>
  <si>
    <t>40ukgVJO_VxRK2gdqG2ktw</t>
  </si>
  <si>
    <t>40vGa88ct5bIoRdbc5SKeQ</t>
  </si>
  <si>
    <t>40vJss1mt28okgGQOkzY-A</t>
  </si>
  <si>
    <t>40viPBesWugssNayfTbOLg</t>
  </si>
  <si>
    <t>40wN2XEVulGIBfhNpiI9ZQ</t>
  </si>
  <si>
    <t>40wWLNq3nJquBbnuES2kOw</t>
  </si>
  <si>
    <t>40xJsaLIlzl92UztX_zrAw</t>
  </si>
  <si>
    <t>40xY8aRYsRao7MVkAyRigw</t>
  </si>
  <si>
    <t>40yiZTbtZdo8Bt-8Zdra3A</t>
  </si>
  <si>
    <t>40ynxI11zPUUDZgtizXwCw</t>
  </si>
  <si>
    <t>40yuD_6AM-HXPxGC1z5a1A</t>
  </si>
  <si>
    <t>40zfaXo5xcIE_QZE1x8kYQ</t>
  </si>
  <si>
    <t>41-o1OaUv29uxssYDC2HDQ</t>
  </si>
  <si>
    <t>4108u60D9QrnauoXwhgtqQ</t>
  </si>
  <si>
    <t>410t7fsPWJ90DE5vveW9Vw</t>
  </si>
  <si>
    <t>4114uRGwbu7yghvd_UVjKQ</t>
  </si>
  <si>
    <t>411UapikatLpKQp2NuAv8A</t>
  </si>
  <si>
    <t>411hucHuF3dtHo7wCuMeUw</t>
  </si>
  <si>
    <t>412d6lAGOHgectdnGu2xIg</t>
  </si>
  <si>
    <t>4134eALi5duOc_wGXv7O6w</t>
  </si>
  <si>
    <t>413aLmKyxs3zKHLhVsp6jw</t>
  </si>
  <si>
    <t>413uGCeCDkGT2A9weGrsfg</t>
  </si>
  <si>
    <t>413wPVxPZGVD2Gk7KXDKcQ</t>
  </si>
  <si>
    <t>4147ZCEM2cMgfFnAnbb3jw</t>
  </si>
  <si>
    <t>414CtYyiCTlSwnPrbfNLdg</t>
  </si>
  <si>
    <t>414O0p-UgQxSydMzj5dUJg</t>
  </si>
  <si>
    <t>414YJJA7f4_SynVwySLPMg</t>
  </si>
  <si>
    <t>416CsQOFrAzI4KLqBqEkzQ</t>
  </si>
  <si>
    <t>416_0tWpfXIaCJelqGI1qQ</t>
  </si>
  <si>
    <t>4170YGKemI-wJS8tW_CcKA</t>
  </si>
  <si>
    <t>418mi_kyBCa8V41azTQy0Q</t>
  </si>
  <si>
    <t>418o1MXIdFy8y3nkdgk4rg</t>
  </si>
  <si>
    <t>419Efj0tjYeJdP4yysZDQg</t>
  </si>
  <si>
    <t>419l5r-aHowmNrwR-awcGw</t>
  </si>
  <si>
    <t>41AMhZvRNT5SkkuTPMRUsg</t>
  </si>
  <si>
    <t>41AN97ickct6Bj64hc0dyg</t>
  </si>
  <si>
    <t>41AXV3BqaKWDwSTglfPMKA</t>
  </si>
  <si>
    <t>41A_CqdBSuxlidJc0wqqKA</t>
  </si>
  <si>
    <t>41AbJpzEo7c-EVtK5RQcmA</t>
  </si>
  <si>
    <t>41AoUGgZu3DBujrat15zvg</t>
  </si>
  <si>
    <t>41CNnRMFNSj5FGzkVlcZww</t>
  </si>
  <si>
    <t>41COJSxuoyE8eCdFG4aJUA</t>
  </si>
  <si>
    <t>41CfrbtmcIjrd8ekaqqwRA</t>
  </si>
  <si>
    <t>41CkEDN-OHq_HW-TX-Wp5g</t>
  </si>
  <si>
    <t>41CzX6e25tfbDzPm9efZzQ</t>
  </si>
  <si>
    <t>41Czon_DODJDXgAwzjK9oA</t>
  </si>
  <si>
    <t>41CzxecgQiNNVFWf_HowPA</t>
  </si>
  <si>
    <t>41DKX4KjVXYX6OKUyWHhRQ</t>
  </si>
  <si>
    <t>41DdD276aIPi2oJvqL7M5Q</t>
  </si>
  <si>
    <t>41Dm_OSZHnjCuVWFMCodqw</t>
  </si>
  <si>
    <t>41Dr63HiqKdJDYpli5-0fw</t>
  </si>
  <si>
    <t>41DucbzsBs2SKmJQPgSwIA</t>
  </si>
  <si>
    <t>41FHaPFUTaUMvhvxYyTRJg</t>
  </si>
  <si>
    <t>41FSbcyIBjWJVeaeeIUSpw</t>
  </si>
  <si>
    <t>41HiNdwpjMnfmYsDJ_nI0g</t>
  </si>
  <si>
    <t>41HypLwaDghWyhbWKfgyoQ</t>
  </si>
  <si>
    <t>41I1mC0UXWTFPNb8eaeszQ</t>
  </si>
  <si>
    <t>40eKj7xEIgOZBSvZD5Eucg</t>
  </si>
  <si>
    <t>40e_dqwVnuf6PRtTrgi-KA</t>
  </si>
  <si>
    <t>40ehJhtHtRMig4XC7Cq5Uw</t>
  </si>
  <si>
    <t>40f1IOwW9JZr51xKB9UmRg</t>
  </si>
  <si>
    <t>40fgI4HgIWbq3aLLbKfTew</t>
  </si>
  <si>
    <t>40fxdB8xW1E-bIF2law-Fg</t>
  </si>
  <si>
    <t>40g3Vd6a3ywC0m__Wh16Qw</t>
  </si>
  <si>
    <t>40g5dxiUdQBC61wp9kNkqA</t>
  </si>
  <si>
    <t>40g5me6_CAgzhDYIsvE-tw</t>
  </si>
  <si>
    <t>40gWV8TdxZFSWNn-kiTyNQ</t>
  </si>
  <si>
    <t>40ga_Pp9pP4kdv447UFcTA</t>
  </si>
  <si>
    <t>40gg5rU59EXTt8U3berDmg</t>
  </si>
  <si>
    <t>40hTx3ocb4uzN9xdM6ysBQ</t>
  </si>
  <si>
    <t>40i9mxG3j4sXBhcUmBkHvw</t>
  </si>
  <si>
    <t>40iBbIIbZ29Pu8WTuOnnBg</t>
  </si>
  <si>
    <t>40iTWNmRcjn9gE_GL9VZbw</t>
  </si>
  <si>
    <t>40imrDa0EGGXsolomkK1qQ</t>
  </si>
  <si>
    <t>40jFjxTgrMzYYGyoA_HriA</t>
  </si>
  <si>
    <t>40lGf_w9qwE9JAfm9xSXyg</t>
  </si>
  <si>
    <t>40ljGnlQO1TskNs3mIN0Og</t>
  </si>
  <si>
    <t>40n5ZiiTnLXuTYhxljmf9A</t>
  </si>
  <si>
    <t>40nA-FUVgDLVhcYsY0vz_A</t>
  </si>
  <si>
    <t>40nnYzU1itjW7dqhpqRr5g</t>
  </si>
  <si>
    <t>40o-hW3nwwFpm4xJLhfPlg</t>
  </si>
  <si>
    <t>40o5WSiTZfZ1oTVIXKAbkQ</t>
  </si>
  <si>
    <t>40ocnxdr20m5NVPAU9cq8w</t>
  </si>
  <si>
    <t>40oeKgt_C5NBArpj3fiygQ</t>
  </si>
  <si>
    <t>40p2f91w3nLosJ3FPtAOrA</t>
  </si>
  <si>
    <t>40pS-CSq1fxgmM2NPHxhng</t>
  </si>
  <si>
    <t>40pToVOz40qcxpQCHzZzGw</t>
  </si>
  <si>
    <t>40q7IaujOmB0AkIfwPSKAQ</t>
  </si>
  <si>
    <t>40qAeLQadXa_Jf-3d-nY0g</t>
  </si>
  <si>
    <t>40rgrhD-XbqgXvlu9ojfIg</t>
  </si>
  <si>
    <t>40rlhXRn3D0JOmYvv1yJbQ</t>
  </si>
  <si>
    <t>40ro43mUf08Mtyu9nQGcZQ</t>
  </si>
  <si>
    <t>40s4r90oLD_saTHyr6Fhgg</t>
  </si>
  <si>
    <t>40sxpgtkZ892G2NvXBm2Xw</t>
  </si>
  <si>
    <t>41bcJ95OWPqctYjpLHVy5A</t>
  </si>
  <si>
    <t>41bgEJCCasEqM1Wqqh0cXQ</t>
  </si>
  <si>
    <t>41brHKtguWZxKCb5M4UU1g</t>
  </si>
  <si>
    <t>41cNsNXhCz0W9Xz1ojmmUQ</t>
  </si>
  <si>
    <t>41cnQMjMorySUVVqZZcNlQ</t>
  </si>
  <si>
    <t>41dNySpdM2Tx8xzRNCIBEg</t>
  </si>
  <si>
    <t>41eLVBxp3uldEN4fbEsT2g</t>
  </si>
  <si>
    <t>41fXSeNOg3Gw_um92dfkbQ</t>
  </si>
  <si>
    <t>41g3nGS8cc3aXKuyWOMfKw</t>
  </si>
  <si>
    <t>41gpQPItN8d8DTFH4m7P7Q</t>
  </si>
  <si>
    <t>41hM3ZuJHIevoqEbEGSZCw</t>
  </si>
  <si>
    <t>41iLj5-yBeS8IAtzOCvaog</t>
  </si>
  <si>
    <t>41idehCRMr-QtqTKHPpjaA</t>
  </si>
  <si>
    <t>41ihwy1_Zcxfsn41H231Dw</t>
  </si>
  <si>
    <t>41izJMm-l4FF8F5vo8TRVA</t>
  </si>
  <si>
    <t>41jBuIWvGBYbAYmldvIcMA</t>
  </si>
  <si>
    <t>41jf7NvgCnS9OBfhQfE3dw</t>
  </si>
  <si>
    <t>41jhQGfHC_YM9veA2y30ng</t>
  </si>
  <si>
    <t>41lBJcBllATXuQVI2jpy6w</t>
  </si>
  <si>
    <t>41levm6gNjP8Z9avTqVdAg</t>
  </si>
  <si>
    <t>41liA2nUYWvrvxYSffZykA</t>
  </si>
  <si>
    <t>41lxB8pOFexEsDeBRYgWfQ</t>
  </si>
  <si>
    <t>41mDcR46fIouuDWdFCtDtQ</t>
  </si>
  <si>
    <t>41mp-7WXDbemAQ2henTzuA</t>
  </si>
  <si>
    <t>41o6hrcqlmxNZNoILvpt3A</t>
  </si>
  <si>
    <t>41oDVuevQ8Gv4Xkb9EfL9Q</t>
  </si>
  <si>
    <t>41oNZMXY-_lJE-EM1nOIgQ</t>
  </si>
  <si>
    <t>41pduHDckoxKMldtqgFtSA</t>
  </si>
  <si>
    <t>41piQKt06DAcZu3bnW7Wrw</t>
  </si>
  <si>
    <t>41plVVpRisbvjd8ghvYjXg</t>
  </si>
  <si>
    <t>41r3dhux9vLUeY6ivaTLjw</t>
  </si>
  <si>
    <t>41rpK24ighl5SFg3SR3kxA</t>
  </si>
  <si>
    <t>41s9CvamoIgyeSbEG9WlMQ</t>
  </si>
  <si>
    <t>41tReI7nyqi_8D9r9vOlJQ</t>
  </si>
  <si>
    <t>41tWwj0TzYo6l4JIYMou1w</t>
  </si>
  <si>
    <t>41tmXuzMvx_pGwpFehOhxg</t>
  </si>
  <si>
    <t>41u9TZ9A1gDQcpogjknx-w</t>
  </si>
  <si>
    <t>41uThULZq6UWUug9djY5bQ</t>
  </si>
  <si>
    <t>41ungFN8luLk3W5M-JSQjg</t>
  </si>
  <si>
    <t>41vIsrlc0_mGhpZGN9XTAg</t>
  </si>
  <si>
    <t>41vjEqKgcAzVJWOt0buNOw</t>
  </si>
  <si>
    <t>41vv7T1oVp6tUvnesxXtBw</t>
  </si>
  <si>
    <t>41wVxmDmuWHJVr-2ZxOYdw</t>
  </si>
  <si>
    <t>41wkOrF0bIa5_knIEmMKJg</t>
  </si>
  <si>
    <t>41woG49sL_TsuFYKVCXMxg</t>
  </si>
  <si>
    <t>41x3TtjAqd72S7tjeiyRrg</t>
  </si>
  <si>
    <t>41yNaiRAsWrrYjaD6as1JA</t>
  </si>
  <si>
    <t>41y_zrh-Dz1H4kViUKKdog</t>
  </si>
  <si>
    <t>41zoPPiKEXb-PM6eiOcr3w</t>
  </si>
  <si>
    <t>41zxa0Q6a4jPzsdi-YXTwg</t>
  </si>
  <si>
    <t>42002Bf7hIMB08_aDHi1jg</t>
  </si>
  <si>
    <t>420MlKVVeLcKrdWqfXexcA</t>
  </si>
  <si>
    <t>420S6Kih1FxaVM_fssOUbw</t>
  </si>
  <si>
    <t>41Ile58PKcPf9qhXLxEq2Q</t>
  </si>
  <si>
    <t>41J3aNb6xKlRIkOZYmwLaA</t>
  </si>
  <si>
    <t>41JclkSHkROth8vM_minSQ</t>
  </si>
  <si>
    <t>41JlAt6pxp6WffqITr9u9g</t>
  </si>
  <si>
    <t>41JnEiWRf1j-RFuSvh0WJg</t>
  </si>
  <si>
    <t>41KQatsOXQuwzAJpfXiP2A</t>
  </si>
  <si>
    <t>41LGCFgkPJvNV_1a-CMuVQ</t>
  </si>
  <si>
    <t>41MJsG6c09ufdFUxTD4HGg</t>
  </si>
  <si>
    <t>41MTChoAgeSVVyMmkRr1zw</t>
  </si>
  <si>
    <t>41MZ_A2oV4CyiyIFdgnPLw</t>
  </si>
  <si>
    <t>41NVL2bnNFHJr4N88hyzXg</t>
  </si>
  <si>
    <t>41NbPHaGexKTYqicwpJdQg</t>
  </si>
  <si>
    <t>41O9GnmgQAsx4hCluOaWwg</t>
  </si>
  <si>
    <t>41Ou7zM35bfRfTejGOLPuw</t>
  </si>
  <si>
    <t>41PDnGPKiO-ksl_sQ5_Wng</t>
  </si>
  <si>
    <t>41PFCK3au6nFDDkrvyjGZw</t>
  </si>
  <si>
    <t>41PoUmanzJO7-scvWL9xTA</t>
  </si>
  <si>
    <t>41RC2x459RDxar5Gc--D3A</t>
  </si>
  <si>
    <t>41SLQ9alHGqT1Qm_wuihPw</t>
  </si>
  <si>
    <t>41TuqLCTHlxhNUdSxnKc4Q</t>
  </si>
  <si>
    <t>41U0yuJRtdmEkW9XTjhS3w</t>
  </si>
  <si>
    <t>41U9IEPPjWD_5QunOMN-Kw</t>
  </si>
  <si>
    <t>41UVzrLm4B6ggZEj75TWHw</t>
  </si>
  <si>
    <t>41UePe4XDWEm7J9LmaYC4g</t>
  </si>
  <si>
    <t>41VJg0HRRX9FwXzmtywj6g</t>
  </si>
  <si>
    <t>41W9H7PEoLqqG7uAQ3g09Q</t>
  </si>
  <si>
    <t>41Wcrw3fL1EX3kIcennZuA</t>
  </si>
  <si>
    <t>41Wg426_8L5nE2FcBVFrFA</t>
  </si>
  <si>
    <t>41Wr5wvP18WRf3K0nrMx0g</t>
  </si>
  <si>
    <t>41Ws1LgoSmUjMzQnNNUIag</t>
  </si>
  <si>
    <t>41XdUZQnP96p1W7O1LZWOg</t>
  </si>
  <si>
    <t>41XmiBhS8MyKCcYHBhSpDA</t>
  </si>
  <si>
    <t>41XnWCdEuMw1I9MO0kMkEQ</t>
  </si>
  <si>
    <t>41Z--StC0iRhj0Pd5dh3og</t>
  </si>
  <si>
    <t>41ZRe2s9JUZjXgdUvyfzVg</t>
  </si>
  <si>
    <t>41a7VSGfD_jL3JlXY4hpyg</t>
  </si>
  <si>
    <t>41bIH7JJ0cfqsHbD9NzpPQ</t>
  </si>
  <si>
    <t>41bVQCrQDNvH-FsNJLDEOQ</t>
  </si>
  <si>
    <t>42K-i8iuldhobOHxMEBFEw</t>
  </si>
  <si>
    <t>42KhOjO_RFltS-yThUWYtQ</t>
  </si>
  <si>
    <t>42KjsX9CFBkXWAkbKuxRfw</t>
  </si>
  <si>
    <t>42KwDyRhuosWHg4OMc9Zpg</t>
  </si>
  <si>
    <t>42MBdFi_NhrOSHRFJBmDQw</t>
  </si>
  <si>
    <t>42M_6lg2pvNPuAPIRnd8xA</t>
  </si>
  <si>
    <t>42OcEJ_JO9iti1nR9K5GRw</t>
  </si>
  <si>
    <t>42Oxe4t6wVswQ207UpMJtQ</t>
  </si>
  <si>
    <t>42PEIApDBk8kb_-zYHHSfg</t>
  </si>
  <si>
    <t>42PawjkDfw-VgIFpoS-ZJg</t>
  </si>
  <si>
    <t>42Pcv7nVExBZUKZ9SlZBLQ</t>
  </si>
  <si>
    <t>42PfoRT0MVeipZoT5pThfw</t>
  </si>
  <si>
    <t>42QAaoyF_x8RSBGajox7Uw</t>
  </si>
  <si>
    <t>42QR-oGLodp5teAlRte5jg</t>
  </si>
  <si>
    <t>42QXrIzgsO2uT3ttittOHA</t>
  </si>
  <si>
    <t>42QncKvMozKlIUovguMB9A</t>
  </si>
  <si>
    <t>42Qr5VRPTVtqggq6rMgglA</t>
  </si>
  <si>
    <t>42QxhZ2W1w6Qzb6TjcVxvg</t>
  </si>
  <si>
    <t>42R6KoPC8wdFqclXgWvpag</t>
  </si>
  <si>
    <t>42RFaiXnGvP__F4K3lZKmg</t>
  </si>
  <si>
    <t>42RGSIX-Df0yLsY7nu0ndA</t>
  </si>
  <si>
    <t>42RMMU0AhM4zF9Ebi_X53w</t>
  </si>
  <si>
    <t>42SJP3bXccqHnAuO_5Z3EQ</t>
  </si>
  <si>
    <t>42SyigIPA2l5f3nDhkomvQ</t>
  </si>
  <si>
    <t>42TO9LhhuAm9VxihltgTSw</t>
  </si>
  <si>
    <t>42Td7SmZCPa7P84Siqurlg</t>
  </si>
  <si>
    <t>42TveHWpMr6LeGVCi_oDiQ</t>
  </si>
  <si>
    <t>42U-CotEcEfYXiqYd80SdA</t>
  </si>
  <si>
    <t>42UsaMLlVBTl6k3KhuXpeg</t>
  </si>
  <si>
    <t>42Uvk6Jlc-Cw4o45wQiaaQ</t>
  </si>
  <si>
    <t>42XvV32xArV9zgGlauz7kQ</t>
  </si>
  <si>
    <t>42XwJHOOWYvyAa1xe8q5-A</t>
  </si>
  <si>
    <t>42YETpdUeYIPWgyeW1Q1cg</t>
  </si>
  <si>
    <t>42YhN_jzn_0ZZ6TWgNCLtA</t>
  </si>
  <si>
    <t>42ZOGOLYb7x9KQb1LGbaqA</t>
  </si>
  <si>
    <t>42ZfHzHSLsvGj1tX5p75zA</t>
  </si>
  <si>
    <t>42Zfd_q4nRtAKb_AUZrOwQ</t>
  </si>
  <si>
    <t>42ZiUqKSBE4S1raWzgF7Sw</t>
  </si>
  <si>
    <t>42ZogJDrIkPksaiorV44zw</t>
  </si>
  <si>
    <t>42abhslwTUNTdXUiIIH5LQ</t>
  </si>
  <si>
    <t>42adK1CZm-1m0NBwMBJ33g</t>
  </si>
  <si>
    <t>42atvW-0T7vlWEZ9h4msgw</t>
  </si>
  <si>
    <t>42c1eqWZn_lHgWJ3lHdaTQ</t>
  </si>
  <si>
    <t>42cXCqEzrycaFCc4jeteBA</t>
  </si>
  <si>
    <t>42cZVjhI6BQQwLy6Qxc4Qg</t>
  </si>
  <si>
    <t>42ekfLq9RVpdmIdcW_BHIg</t>
  </si>
  <si>
    <t>42fXKaM_87vau-m3HRMf3g</t>
  </si>
  <si>
    <t>42fmWnPZ8iqC_0QLgs7bEw</t>
  </si>
  <si>
    <t>42fxjVC0X2AUTQiSzwg1pg</t>
  </si>
  <si>
    <t>42gUM6QGsmDHJNVWx2vJjA</t>
  </si>
  <si>
    <t>42gWrkZUh-VdOPuhXmcBpg</t>
  </si>
  <si>
    <t>42guWAGo3BQ6lb8LjEoFjA</t>
  </si>
  <si>
    <t>42gwh2bO3BLhUbGiRYUcCA</t>
  </si>
  <si>
    <t>42hWVcqWqNegewH5iavNvg</t>
  </si>
  <si>
    <t>42ifJj-eiBInnBWIrS_KjA</t>
  </si>
  <si>
    <t>42irY7fdj_qsUjXa1YnK_w</t>
  </si>
  <si>
    <t>42lgB-IycEJhR3hoamuAhw</t>
  </si>
  <si>
    <t>42mGpj3TeCQv9a_br94A0A</t>
  </si>
  <si>
    <t>42mJ7iu8NPl9G8uyh6jV6w</t>
  </si>
  <si>
    <t>42mSxHG4eGN3tyhyWLeSSg</t>
  </si>
  <si>
    <t>42msrWxIOleLkINqtqbXgA</t>
  </si>
  <si>
    <t>420py43boxiT_FZX9DRqeA</t>
  </si>
  <si>
    <t>4212gF0mdgp_mDQk1a72DQ</t>
  </si>
  <si>
    <t>4217GGTw0ZnZVY87Pmufpw</t>
  </si>
  <si>
    <t>421PqyAqguvt83LjdGLGwQ</t>
  </si>
  <si>
    <t>422IGKc8EzSOa6KoA-LY-w</t>
  </si>
  <si>
    <t>422Lm3v9WTOp6exNs-Smwg</t>
  </si>
  <si>
    <t>422v0e07TeKvCUWbODbccA</t>
  </si>
  <si>
    <t>4237drKHocJ9JfGE0GeOBA</t>
  </si>
  <si>
    <t>423ooEn3DXOQ48OPlZJu-g</t>
  </si>
  <si>
    <t>424pvXZxT5MA2HF1SI5SlQ</t>
  </si>
  <si>
    <t>426PDnXQqAEJP1viq6imWw</t>
  </si>
  <si>
    <t>426qQATLPWisZBz9G5DZlQ</t>
  </si>
  <si>
    <t>427Ajx1QVGGpHdhrplqwqg</t>
  </si>
  <si>
    <t>427BUce2Zr7VkFa-2BcM7A</t>
  </si>
  <si>
    <t>4298OkPe5Yuij2JK2c8TbA</t>
  </si>
  <si>
    <t>429Cmhxr-Stx_MJrlHe_SQ</t>
  </si>
  <si>
    <t>429GESKiePYRypT5-XdBpg</t>
  </si>
  <si>
    <t>429OPP-RsNYKM5zdJXdVMw</t>
  </si>
  <si>
    <t>42AByXCc7ol2N2SXWP0u3Q</t>
  </si>
  <si>
    <t>42B8GB5vuF9_gSUFUg9ITg</t>
  </si>
  <si>
    <t>42BD7tRiDdsJtHJBMmS_7A</t>
  </si>
  <si>
    <t>42BQj-BMUEQcDLIlmD3jAQ</t>
  </si>
  <si>
    <t>42Ba_CiU6uoL3_aUwzrGBQ</t>
  </si>
  <si>
    <t>42C2s3Grc3Zebvnvkwzd6w</t>
  </si>
  <si>
    <t>42C6meyQsxNsyZellmRrZA</t>
  </si>
  <si>
    <t>42C7z2MPhD7nI6wtNpTVTA</t>
  </si>
  <si>
    <t>42CLN5WHazrsI_1oxNaJCg</t>
  </si>
  <si>
    <t>42CMVaDizomwYmnALqqkzg</t>
  </si>
  <si>
    <t>42CdZPMP082tX6HcHUQkSg</t>
  </si>
  <si>
    <t>42EEOK3FVzOaO7O2OaNpNQ</t>
  </si>
  <si>
    <t>42GRJXzxP_6TI8Ck5RQt7w</t>
  </si>
  <si>
    <t>42HA_wZMIt6LugLJd1OX4Q</t>
  </si>
  <si>
    <t>42HQJN63Z1Yk55GjohYXRg</t>
  </si>
  <si>
    <t>42Hm4cyXgxNFtqE5md9vnA</t>
  </si>
  <si>
    <t>42IXUOSqR10DaIR9aHvNeQ</t>
  </si>
  <si>
    <t>42JGEscQ5dSGReTgfwOTlA</t>
  </si>
  <si>
    <t>42JNssYvgClJDr_ypIzDZQ</t>
  </si>
  <si>
    <t>4332yOyYXv1WqOvwkCyVVQ</t>
  </si>
  <si>
    <t>433Fpe8u0K5cGRVAYkLlGg</t>
  </si>
  <si>
    <t>433QBof-AI2WEGfV0QR3PQ</t>
  </si>
  <si>
    <t>433V9fyc2XZdq7N1XixBIw</t>
  </si>
  <si>
    <t>433lGK0XZD7CzyCz978ilg</t>
  </si>
  <si>
    <t>434Jgq-7bc2r0GurKIQFMg</t>
  </si>
  <si>
    <t>434TIHoxXdjwURngwNKlDA</t>
  </si>
  <si>
    <t>434l5J8e4wrb_KXjOxsxew</t>
  </si>
  <si>
    <t>434uWiopRRYUIQxJXTTyuA</t>
  </si>
  <si>
    <t>4351ZxhCs4PekD2z9GGp9w</t>
  </si>
  <si>
    <t>435KXlLUBe4zEUBQecPbag</t>
  </si>
  <si>
    <t>43C7WwkvVJh0CGZ-5H4azg</t>
  </si>
  <si>
    <t>43CI1PEJIv193zCIscKmTg</t>
  </si>
  <si>
    <t>43DXEZFgCiinsA8oGgIPuQ</t>
  </si>
  <si>
    <t>43DfTcJe_HmfdSVCv_Jllw</t>
  </si>
  <si>
    <t>43EKDFwingPFYueEgXc2PQ</t>
  </si>
  <si>
    <t>43ESbwct-U_h-x3C725kiA</t>
  </si>
  <si>
    <t>43EToX5_5M97K7Gw9kIP-w</t>
  </si>
  <si>
    <t>43FU3TTdm57AaTzkWfdMag</t>
  </si>
  <si>
    <t>43Fisi3YttrgNzDw5dF3xw</t>
  </si>
  <si>
    <t>43GDoBZdd654WPjytg52Pw</t>
  </si>
  <si>
    <t>43GH9r3ht1ht87eouRjA8Q</t>
  </si>
  <si>
    <t>43GMFC_uaPgcIEJ-nnhBxQ</t>
  </si>
  <si>
    <t>43Gb1Fr6QauUJlt0L1G9FQ</t>
  </si>
  <si>
    <t>43HNbcgAGNdvP98Mq2pE7w</t>
  </si>
  <si>
    <t>43HQkdsZKwi7fgA9x-_7Yg</t>
  </si>
  <si>
    <t>43Hrsr6jGuPH6uedqxYepg</t>
  </si>
  <si>
    <t>43HyA6qAMxBGCECOATKR9g</t>
  </si>
  <si>
    <t>43IqW80-GopoVvvC7hUmsA</t>
  </si>
  <si>
    <t>43JgnhSXYknlSFK2l65mLQ</t>
  </si>
  <si>
    <t>43Kq5HlM8j2xamsblOUhZA</t>
  </si>
  <si>
    <t>43L5L07MkjirSnQ1qu8Iuw</t>
  </si>
  <si>
    <t>43LB2zWkYH7KdyLCnj7MPw</t>
  </si>
  <si>
    <t>43LJ_Ep44qOpKiDCo1Cn8g</t>
  </si>
  <si>
    <t>43MXxd4csOn6_F7ANg64gA</t>
  </si>
  <si>
    <t>43NM-qnvvHC5o_FAvk5ryA</t>
  </si>
  <si>
    <t>43OUjtrUvdTtbE09SCSRqA</t>
  </si>
  <si>
    <t>43Ob0JWyimqKDXmCUdhpzA</t>
  </si>
  <si>
    <t>43OrRyCCLhkjbdxfvNSxxg</t>
  </si>
  <si>
    <t>43PdnJkwNJFlHF1MdOjlcw</t>
  </si>
  <si>
    <t>43PfvvEyem3hS0_aRxdQkQ</t>
  </si>
  <si>
    <t>43QMHEsqLaisCBdRbZWcQA</t>
  </si>
  <si>
    <t>43RevV_g8Srsneo2mECihA</t>
  </si>
  <si>
    <t>43S1jB1HDzpYU94ovwbCTw</t>
  </si>
  <si>
    <t>43SQOTEFayV7DEsvc8oXvg</t>
  </si>
  <si>
    <t>43TKxZa-GXoBr7PNeSf0Dw</t>
  </si>
  <si>
    <t>43TZmcynm2CipjoisXGzNQ</t>
  </si>
  <si>
    <t>43TkLaOYDjLj7qrz8Au23w</t>
  </si>
  <si>
    <t>43U9BRsjnjJjZ2-O9tMyiQ</t>
  </si>
  <si>
    <t>43UXEHV1bpEB6bMTS9iPdA</t>
  </si>
  <si>
    <t>435S-Rm-380_VGAfD2j7gA</t>
  </si>
  <si>
    <t>436BfHmEn9MyhvZSHsZf_A</t>
  </si>
  <si>
    <t>436YFV9ezD0WyuwAyd4nCw</t>
  </si>
  <si>
    <t>436f6xLuRZMHQfhX7-QFHg</t>
  </si>
  <si>
    <t>437IBijrwFarA01f9MxYTA</t>
  </si>
  <si>
    <t>437U3f3me4bXi9nViZ6fdg</t>
  </si>
  <si>
    <t>437XlRtx2MxewgTJt7DCDQ</t>
  </si>
  <si>
    <t>437dGG3_K8G-tBYvX1QYCg</t>
  </si>
  <si>
    <t>439ZBwzKms45kBYpmJo-xg</t>
  </si>
  <si>
    <t>43ADc6By76w1TmA4yKarwg</t>
  </si>
  <si>
    <t>43AfhgzM7gcH_HnzZsUUhA</t>
  </si>
  <si>
    <t>43Brjm4XQF47MG62jI2nhA</t>
  </si>
  <si>
    <t>43C-Zqhr2TlNNpIMbbwy3g</t>
  </si>
  <si>
    <t>42nErQ-XO0NTjuyKDJXObQ</t>
  </si>
  <si>
    <t>42ngiLcQPk-PyZmw8Dbetg</t>
  </si>
  <si>
    <t>42o3lzrnPGaB6QdnXTaKzQ</t>
  </si>
  <si>
    <t>42oeL-UUEPPKLaF4VFm83g</t>
  </si>
  <si>
    <t>42ojZsTnleRNCIrKBqb_ww</t>
  </si>
  <si>
    <t>42pFP-o3xBzkMez8FlsVcQ</t>
  </si>
  <si>
    <t>42pq9XxWRuR3DVqzIX94pw</t>
  </si>
  <si>
    <t>42qctGAqPGFj5pnSYFQ7WQ</t>
  </si>
  <si>
    <t>42rY-Q3ROLDDU2d7oCDMYw</t>
  </si>
  <si>
    <t>42rczwhBtsygkavYq6jTHw</t>
  </si>
  <si>
    <t>42soQu8NmOdIYFqonH0gMA</t>
  </si>
  <si>
    <t>42tzU9SMg9mqZcedWZ47tw</t>
  </si>
  <si>
    <t>42uahdALTyMWZOooG_5dXw</t>
  </si>
  <si>
    <t>42vIY6xvbUj_S21kJj2i3g</t>
  </si>
  <si>
    <t>42wVxIkD8P0Qu0kHx9-FoQ</t>
  </si>
  <si>
    <t>42xG-PfmOwVGIWvfOnR3UA</t>
  </si>
  <si>
    <t>42xy1AgjnNPXbISFWkMkig</t>
  </si>
  <si>
    <t>42y3daUIGHf5MyeaWcAiqg</t>
  </si>
  <si>
    <t>42yAEbjUtmcCQxU0TBnK8w</t>
  </si>
  <si>
    <t>42yHYK_X0dJ4iPFghkR_Cw</t>
  </si>
  <si>
    <t>42yPY21bv1VrgC6BuN3kzQ</t>
  </si>
  <si>
    <t>42zwjEGMAzcx5lH7a2JQ8Q</t>
  </si>
  <si>
    <t>43-xTvmv0_WtTGbShpzbZA</t>
  </si>
  <si>
    <t>430cbUFh_JYiqq0jcKaJqQ</t>
  </si>
  <si>
    <t>430jiK0iUhMe-ik7WtRPFw</t>
  </si>
  <si>
    <t>431p6JVTYgifLbVOv9SSug</t>
  </si>
  <si>
    <t>432BnsRNU-HnMyXPwbqIGw</t>
  </si>
  <si>
    <t>432o9YFskUEFQPu19mwrwQ</t>
  </si>
  <si>
    <t>43mGY2eqN8yrjvEuW3n6SA</t>
  </si>
  <si>
    <t>43n8Tp11c6TGrTykshgzbA</t>
  </si>
  <si>
    <t>43o8ZrxCnkZY4F2OO51IEw</t>
  </si>
  <si>
    <t>43oNcamUO2X-82VCvYIa6Q</t>
  </si>
  <si>
    <t>43oRt2FlZvx1ElGpcjWmUw</t>
  </si>
  <si>
    <t>43qzSCnxnOnspt15UcKHww</t>
  </si>
  <si>
    <t>43rG4Ko1vWmZV9nuE6FdfQ</t>
  </si>
  <si>
    <t>43rrn9Am7QehwRIBmPRJHQ</t>
  </si>
  <si>
    <t>43sIoDrqJk_vu5OYh2SB_Q</t>
  </si>
  <si>
    <t>43sMtlXUkctcmpYVZ0v7vA</t>
  </si>
  <si>
    <t>43sdpLqc2CjO15-UnuIDJw</t>
  </si>
  <si>
    <t>43sfIHJhFUi5swTslRZVag</t>
  </si>
  <si>
    <t>43tQLv0WsbOGiOUDRGeX2g</t>
  </si>
  <si>
    <t>43uKTNg9LNT__dqAI56IFg</t>
  </si>
  <si>
    <t>43uibBCqxXb02PV1WtJ4CA</t>
  </si>
  <si>
    <t>43v7t9kCWpM_LD7Fz9Vpcw</t>
  </si>
  <si>
    <t>43vg9LFdNGDjRk824-Bntg</t>
  </si>
  <si>
    <t>43vnAaNd37C6fifXa76OXw</t>
  </si>
  <si>
    <t>43wLI_FenOXjaeXljUCAfA</t>
  </si>
  <si>
    <t>43zuHAm494pxvHUFC3EhuA</t>
  </si>
  <si>
    <t>44-qVdFErgE0ZBwCJ05kFQ</t>
  </si>
  <si>
    <t>440dNVgP2zdGcog1_woMkA</t>
  </si>
  <si>
    <t>441HVYghxP6rFV_R8vubSA</t>
  </si>
  <si>
    <t>441KVuBkYkuwlBb-wZ2x0A</t>
  </si>
  <si>
    <t>4427xeI9nLqaltEQbUJ1cg</t>
  </si>
  <si>
    <t>443203aEP_jg1bwQ9lUmEA</t>
  </si>
  <si>
    <t>443H0mH4jhD62GElqAg2Sw</t>
  </si>
  <si>
    <t>443HCwID9lmDMrIFF_J8lw</t>
  </si>
  <si>
    <t>4444gKRU9rFiN-L6S9Y8Tg</t>
  </si>
  <si>
    <t>444tqdU5gAO3f3NdMPIvdA</t>
  </si>
  <si>
    <t>445AeLseag86ccQCaI04LA</t>
  </si>
  <si>
    <t>445G4IODBpA-FkU27FWzpg</t>
  </si>
  <si>
    <t>445jw9ee-Ayqu-IDZbfWlw</t>
  </si>
  <si>
    <t>445xD16mMNhC-uFa4n9Wag</t>
  </si>
  <si>
    <t>446TB3T9qwnNU7gRk65_HQ</t>
  </si>
  <si>
    <t>446brVUe90quWGusEhPvzQ</t>
  </si>
  <si>
    <t>446eUOuyhr-NzGF20AnAXw</t>
  </si>
  <si>
    <t>446nQ52Qo2XWyrVtgC7A9g</t>
  </si>
  <si>
    <t>446uTiv1RQShaPIndCnSEg</t>
  </si>
  <si>
    <t>447a3WRp87EwScbXOSfl8g</t>
  </si>
  <si>
    <t>448INMoV6VYk6PQfhDkoDw</t>
  </si>
  <si>
    <t>448MUx5qjFAusgkMExb3Kw</t>
  </si>
  <si>
    <t>448lmsbrwQFPQmZdr17A1w</t>
  </si>
  <si>
    <t>449BWmZSCsUoDaDzwBDgoQ</t>
  </si>
  <si>
    <t>449r-wGc06MjASolN1GlpQ</t>
  </si>
  <si>
    <t>44AU0Nnn04V_9aOk6ReRsA</t>
  </si>
  <si>
    <t>44AuTelQdb3-bm6Ct3RTzA</t>
  </si>
  <si>
    <t>44BfU4TX9D2iBUUOHQsYCw</t>
  </si>
  <si>
    <t>44Bm91TvZNHih1nABnZWZA</t>
  </si>
  <si>
    <t>44Bz8TWmfQIpA_Io5o2v-A</t>
  </si>
  <si>
    <t>44CbyoCtySg2aRY5-h7x6Q</t>
  </si>
  <si>
    <t>44CcvJf0heiIn176mspZsQ</t>
  </si>
  <si>
    <t>44CpTu6q0kInk8FIo-q32g</t>
  </si>
  <si>
    <t>44D5cMqouZstL4f_1DLPlg</t>
  </si>
  <si>
    <t>44DqF71PalkYY49mJM7kKw</t>
  </si>
  <si>
    <t>44EZoGHbWUVOXwnOfkD7Dw</t>
  </si>
  <si>
    <t>44FFVs2Io_vbWm_P42_oUA</t>
  </si>
  <si>
    <t>44FUiu-caR4C5dhrTC_2Fg</t>
  </si>
  <si>
    <t>44Gyzl8OibpXrngTHsuEGQ</t>
  </si>
  <si>
    <t>44H7dOHuN_9hLSqe7xBkhA</t>
  </si>
  <si>
    <t>43Uw57ZvZJ6sKyOkzHf5ew</t>
  </si>
  <si>
    <t>43V3Eyv33ts-nGNYCbAtDg</t>
  </si>
  <si>
    <t>43VMmpyOeVcAGn9Vbz303w</t>
  </si>
  <si>
    <t>43VN3pm9Swmzs4ebGDupwA</t>
  </si>
  <si>
    <t>43VQkf4DaGiniOlVizTZ2w</t>
  </si>
  <si>
    <t>43VdnBS6auF6p12isQvuCw</t>
  </si>
  <si>
    <t>43VnNe5PVq55nmV0LWi89Q</t>
  </si>
  <si>
    <t>43Vr021iwxMO1xKmjW1CeA</t>
  </si>
  <si>
    <t>43XXp2Xqz-Dtyfi0pYOvzg</t>
  </si>
  <si>
    <t>43ZFh7J-KprhFX5oYw9S3w</t>
  </si>
  <si>
    <t>43ZLYxkwQIajx_CCvvfnGQ</t>
  </si>
  <si>
    <t>43ZQBtjnHbUMd6pR9G6_nA</t>
  </si>
  <si>
    <t>43_Z7rK4ojYo3v_QH-ygdg</t>
  </si>
  <si>
    <t>43a-AgtEb99ZfB2BvryoPA</t>
  </si>
  <si>
    <t>43bfpKihgS0-qXQztJnAfw</t>
  </si>
  <si>
    <t>43bsrXW5xy0VlkSiJ68CIw</t>
  </si>
  <si>
    <t>43cH3eB5d8yaOm6heyIB5A</t>
  </si>
  <si>
    <t>43cPEIjYKve-OYbkOqAg7A</t>
  </si>
  <si>
    <t>43dBX7Q0cfEr7IfloN8Cig</t>
  </si>
  <si>
    <t>43dlh-B17ukpl4WVHIMyhQ</t>
  </si>
  <si>
    <t>43dwzKObgiicE6fT-pdh3A</t>
  </si>
  <si>
    <t>43e83-TDnJ6VCBOtczTL5Q</t>
  </si>
  <si>
    <t>43eOPV-qr0u-Aq0Vdx754w</t>
  </si>
  <si>
    <t>43eRj8vWOGeGUlgyc8dtFg</t>
  </si>
  <si>
    <t>43eRzbWjTo12VgvJyOsB1A</t>
  </si>
  <si>
    <t>43gg_MUH80gIf273s7Axkw</t>
  </si>
  <si>
    <t>43gpSSGY-783Yoo7w4Gw1g</t>
  </si>
  <si>
    <t>43hpRWUh1Kr6SUeM-C2z6g</t>
  </si>
  <si>
    <t>43hqZPM5XHRDtDpKRjfefw</t>
  </si>
  <si>
    <t>43ieS131S9zi9FwkH5Z61w</t>
  </si>
  <si>
    <t>43j3En0divMm6C2Xl6_Kdw</t>
  </si>
  <si>
    <t>43jU8Qe4pUR0q_nfECAZbA</t>
  </si>
  <si>
    <t>43jiynzA_1jLQ0dpFx236w</t>
  </si>
  <si>
    <t>43kKkNengcJAoOu2e9HdqQ</t>
  </si>
  <si>
    <t>43kSsyTdj2M5JXtikt441w</t>
  </si>
  <si>
    <t>43krgKCBrVHExAEml6-01A</t>
  </si>
  <si>
    <t>44a6ojQFnBbMB68oBxmS7w</t>
  </si>
  <si>
    <t>44btFRoYH4tKm3loFAfM3A</t>
  </si>
  <si>
    <t>44c2IQ_X2quJhwB9xcppGg</t>
  </si>
  <si>
    <t>44cfnDxb11BrrojUC4z4SQ</t>
  </si>
  <si>
    <t>44gbqAFJoCY7_Xd4E15hCQ</t>
  </si>
  <si>
    <t>44hsfH03S6LOu1BNVARDzA</t>
  </si>
  <si>
    <t>44jhSuXCgsXlfu8T15FYHw</t>
  </si>
  <si>
    <t>44jsNg_U89EHAvnvEsdqQA</t>
  </si>
  <si>
    <t>44jwXqS-8bhvbhSbrA0JEg</t>
  </si>
  <si>
    <t>44lHM4VhxWwjvxObm16vOg</t>
  </si>
  <si>
    <t>44lXMhL2oG4UcqYTD-pi6g</t>
  </si>
  <si>
    <t>44lg_kYrplWxN45kUrXYfQ</t>
  </si>
  <si>
    <t>44muNN0Mh6E__e1PxcdwYQ</t>
  </si>
  <si>
    <t>44nSBZbGf9cT2DTRQfNvIw</t>
  </si>
  <si>
    <t>44n_drrLmNV5rUHw0dDd1Q</t>
  </si>
  <si>
    <t>44oEg09bpUGL1JhbGOkI6Q</t>
  </si>
  <si>
    <t>44ofiXTp6FvFXCUq5TGSZg</t>
  </si>
  <si>
    <t>44oyxoelkcnSd4yy27cRbQ</t>
  </si>
  <si>
    <t>44q4h5KK84dDUNtGG0bBQA</t>
  </si>
  <si>
    <t>44rUsBgq0d5jc3UuuCKVjg</t>
  </si>
  <si>
    <t>44sjCQYrnhidOSCI8_ehkg</t>
  </si>
  <si>
    <t>44tmm2mQToIOWR2JzxOeWw</t>
  </si>
  <si>
    <t>44wA09KWq8ShBTaa5zP5Lw</t>
  </si>
  <si>
    <t>44wgyu3DUubjs4WWOe_tew</t>
  </si>
  <si>
    <t>44wpf1cPeDgN81IifedSMg</t>
  </si>
  <si>
    <t>44x7HBEFKIOKTiysk58k8g</t>
  </si>
  <si>
    <t>44xO7imE3AK1TB2EnslmXw</t>
  </si>
  <si>
    <t>44yWni-p5UI8dj6vKsnJJA</t>
  </si>
  <si>
    <t>44yX5rhGZM4n3mJp3DGSfA</t>
  </si>
  <si>
    <t>44ysWABq4SZdKTBU_ceK8Q</t>
  </si>
  <si>
    <t>44z54ngal40M23rZNKQr7A</t>
  </si>
  <si>
    <t>44z5T55g7ro1rXFrjFtswA</t>
  </si>
  <si>
    <t>44zoPjqm8-HX6vnFqxODvw</t>
  </si>
  <si>
    <t>45-4rEViXN35xyeBO5iFhQ</t>
  </si>
  <si>
    <t>45-X7o8ybhuzxIwK8mMP0Q</t>
  </si>
  <si>
    <t>45-gZ1eggoadErU1XfbQKg</t>
  </si>
  <si>
    <t>450Jhmk1cHFOV9pqLGcQvg</t>
  </si>
  <si>
    <t>450nEoocK-HlBYvj7dGpoA</t>
  </si>
  <si>
    <t>450oYwTttNwKhalvrixjoQ</t>
  </si>
  <si>
    <t>45177_Np1Rph9wnSUpDwkg</t>
  </si>
  <si>
    <t>451O-BK3M955Gu5rGSIDaw</t>
  </si>
  <si>
    <t>451u_YyvMqy4QVqEgE7a7g</t>
  </si>
  <si>
    <t>452ARukWys8MVpTCkGvpjA</t>
  </si>
  <si>
    <t>453EGmSywqB4gBcrEraNoA</t>
  </si>
  <si>
    <t>454LKaODatnKZOEgVMJUCA</t>
  </si>
  <si>
    <t>454bqVNWsCFifwujDBk0tw</t>
  </si>
  <si>
    <t>455HTuXCCwtAiH4cIfmq1g</t>
  </si>
  <si>
    <t>455STdGk9LEu4-lr6XfPzA</t>
  </si>
  <si>
    <t>455tJgjgZwL4kItm7eCwnQ</t>
  </si>
  <si>
    <t>455z7twzQlMhqnet1MYmSw</t>
  </si>
  <si>
    <t>456Hzdc8XNdU_WoOqfOK6Q</t>
  </si>
  <si>
    <t>459wGfGJ2RwozqiD1jmoLg</t>
  </si>
  <si>
    <t>45A66Xulv_YCnj_Fw80Glw</t>
  </si>
  <si>
    <t>45AtVvTeFDB5QYOrON47WQ</t>
  </si>
  <si>
    <t>45AvHPypqWDYnBu1UjA6ag</t>
  </si>
  <si>
    <t>45CBMsH_Ld0H1UG_K-dzqg</t>
  </si>
  <si>
    <t>45COOTOyCtg1KhVqNjrlxg</t>
  </si>
  <si>
    <t>45CjB1yiuzILfYu5sMYm1g</t>
  </si>
  <si>
    <t>45CmSd5i_EdzvvkyK3S_6Q</t>
  </si>
  <si>
    <t>45D-NJvlQz8IIl1HxmDnew</t>
  </si>
  <si>
    <t>44HMRcMxWyEAc0ERpPU2tg</t>
  </si>
  <si>
    <t>44HVZFkm1M4IMWkcMXuQZA</t>
  </si>
  <si>
    <t>44IDzVnpmhN4Tj7AE6Ajfg</t>
  </si>
  <si>
    <t>44JrEgO5VijpOv7og5zT3g</t>
  </si>
  <si>
    <t>44JtudvN8Xccg8g7VPBVag</t>
  </si>
  <si>
    <t>44KJOlNwTyCEJK3t2X4FpA</t>
  </si>
  <si>
    <t>44L2mt_U8pZ5NL7xeKr7qg</t>
  </si>
  <si>
    <t>44LEdOvw0UEt4fLuyJC41Q</t>
  </si>
  <si>
    <t>44LsjYz5n5_4Aij6SBpRzA</t>
  </si>
  <si>
    <t>44MUyW8nglurXeCZghhgUQ</t>
  </si>
  <si>
    <t>44NKJE2IvsDh6QgYFY1ggQ</t>
  </si>
  <si>
    <t>44NVwqRCCNhM8ORkVl1q9Q</t>
  </si>
  <si>
    <t>44O3Q_lhe5RHH8ityusong</t>
  </si>
  <si>
    <t>44OUP7RqE7B8HkSukAX3bg</t>
  </si>
  <si>
    <t>44Og_ifaxIQM2RU1iHMGOQ</t>
  </si>
  <si>
    <t>44PKXG-USIqNWwNlinJgPA</t>
  </si>
  <si>
    <t>44PM9Y49ZTNIx_N-TCRE9A</t>
  </si>
  <si>
    <t>44PddBRflZhesIWy0p164g</t>
  </si>
  <si>
    <t>44QfMZ0ihodRtmvSBJMIxQ</t>
  </si>
  <si>
    <t>44QnL_9ra5C3oXiTTZXTlQ</t>
  </si>
  <si>
    <t>44ROBb1qsPdp8x_-J8PNKA</t>
  </si>
  <si>
    <t>44RnDZ2_rFVvKLpbB7sdfQ</t>
  </si>
  <si>
    <t>44SOUbzz-cbjG8aCSjXAOQ</t>
  </si>
  <si>
    <t>44SlmSj3QE-G73rctaZVhA</t>
  </si>
  <si>
    <t>44UFr4LrcbMzj5CPMt3OGw</t>
  </si>
  <si>
    <t>44UWQKKl4yglMzhp7LDt3A</t>
  </si>
  <si>
    <t>44UglcmhgaBqswQPDGI3oQ</t>
  </si>
  <si>
    <t>44UqRhfK1laF2c-zxeoKow</t>
  </si>
  <si>
    <t>44W9p-kJ_q7CRfq58EBcEQ</t>
  </si>
  <si>
    <t>44Wd5OQuYgVAJ_kSyf4C5Q</t>
  </si>
  <si>
    <t>44WeavOiVBlYzOrq5Bx1xg</t>
  </si>
  <si>
    <t>44X1l1bt3iFYkP_YuWcxtw</t>
  </si>
  <si>
    <t>44XmQ1F2bC42u5jwvx2R0w</t>
  </si>
  <si>
    <t>44YF3qLhjIZQgh-PNXu4lg</t>
  </si>
  <si>
    <t>44YZV_08MirkmExsJUiYFA</t>
  </si>
  <si>
    <t>44YxZx5F6vmmj0Vmu9gtDQ</t>
  </si>
  <si>
    <t>44ZoocbkYkOapGurrfGdHA</t>
  </si>
  <si>
    <t>44_CiuDJgOI6QtDBxNDCZg</t>
  </si>
  <si>
    <t>44_FHoEu1YiU6LqbytHh6g</t>
  </si>
  <si>
    <t>44_o5XhHi6XWrJkRyPIn9w</t>
  </si>
  <si>
    <t>45WR_v5CUeTxQankF7kyLA</t>
  </si>
  <si>
    <t>45XG4XLoYv8p319QngekJA</t>
  </si>
  <si>
    <t>45XkQilb1glCszh2_EzRFw</t>
  </si>
  <si>
    <t>45Xz2aONgZo3LL_NjvJRGw</t>
  </si>
  <si>
    <t>45_8hCppn_E9N--cXmV5kQ</t>
  </si>
  <si>
    <t>45_X7yAi-REZZJKU3uVcOg</t>
  </si>
  <si>
    <t>45_Zh-rlw55rYtg9SV29Qg</t>
  </si>
  <si>
    <t>45aXoF10XJOt_OaI0Bo-pQ</t>
  </si>
  <si>
    <t>45amZnZsrHME7zn7bfanGg</t>
  </si>
  <si>
    <t>45aqnv4y3r0fYKoR89P6kA</t>
  </si>
  <si>
    <t>45bAo5SzC59R9Wcsotp9OQ</t>
  </si>
  <si>
    <t>45bQjpiI0Bil4cYSyk3Nxg</t>
  </si>
  <si>
    <t>45bW66u-6yvVJ3yqs1roXg</t>
  </si>
  <si>
    <t>45c-LjwpOLBGaLYZBXB73w</t>
  </si>
  <si>
    <t>45cUUjwSXV-htw1Ntl6WPw</t>
  </si>
  <si>
    <t>45cVbVSxMtvpCEVNeoaUbw</t>
  </si>
  <si>
    <t>45d0hXLZQfSgQ6zkfrKevA</t>
  </si>
  <si>
    <t>45d8dDEP5bMBKCQyqkl7ng</t>
  </si>
  <si>
    <t>45drZERuPo0XjJ2H9xFcgw</t>
  </si>
  <si>
    <t>45dxWRCvspgDF1WlF4I6cQ</t>
  </si>
  <si>
    <t>45e0_zS2AlVF8abz1QP4Ww</t>
  </si>
  <si>
    <t>45f-QjfZVixj9aw3hZs42w</t>
  </si>
  <si>
    <t>45gClkjcAjNt9-96Yeug5w</t>
  </si>
  <si>
    <t>45gH9gyCklAkOVGehCEIpg</t>
  </si>
  <si>
    <t>45gbFrTfv3ZkCNwJAb7y6g</t>
  </si>
  <si>
    <t>45gbae2mCLt0yAGghgpFzQ</t>
  </si>
  <si>
    <t>45gvRAwJFNWYL6cOrvDE4Q</t>
  </si>
  <si>
    <t>45hoD4QXysSCoTqRGmHVxw</t>
  </si>
  <si>
    <t>45hsrk9PA0bQ8PuVTPRjEw</t>
  </si>
  <si>
    <t>45j7iD6k4KJePIZCV7hCgw</t>
  </si>
  <si>
    <t>45j8lxHyTR9IuB1ZxOYZqg</t>
  </si>
  <si>
    <t>45kSkpkh5Fg1EbvtweRblQ</t>
  </si>
  <si>
    <t>45lWMnTbbDoLr5pG5-YpPg</t>
  </si>
  <si>
    <t>45leiG0x-fYVArIbQo4ufA</t>
  </si>
  <si>
    <t>45mfIBacX2Zv-nbYeowApw</t>
  </si>
  <si>
    <t>45mgUvcdubtRHA2gdCvYeA</t>
  </si>
  <si>
    <t>45n5VT_uVXMiiK8RianZeA</t>
  </si>
  <si>
    <t>45nYBJ_91nTQWvuDl7cPGQ</t>
  </si>
  <si>
    <t>45oM-tMIXmpIJC04gqsXHA</t>
  </si>
  <si>
    <t>45oiA4hoWnnLjLNg9HWXEQ</t>
  </si>
  <si>
    <t>45p4ATX4qRAU23OGTDb5ig</t>
  </si>
  <si>
    <t>45prly768oIOYXF5FiHtoQ</t>
  </si>
  <si>
    <t>45qMd02_cumtJcDpu1Szkw</t>
  </si>
  <si>
    <t>45r-aiSezrirHu8PEqYZFA</t>
  </si>
  <si>
    <t>45raClHWKwkPxiK9ZmYr6g</t>
  </si>
  <si>
    <t>45s41bwZoGbRT3zCZvD-2Q</t>
  </si>
  <si>
    <t>45sP98sOleVIIY3rPrcgDA</t>
  </si>
  <si>
    <t>45seEL3slz9CLTpt0tH_ww</t>
  </si>
  <si>
    <t>45tAWrN2P7jdS0-m3ZKzzw</t>
  </si>
  <si>
    <t>45tLiDvNSo1k1X_ia3Ec2w</t>
  </si>
  <si>
    <t>45tblZHoowOX9YbZdfs1kA</t>
  </si>
  <si>
    <t>45tgF0i6dOC__pthYScbFA</t>
  </si>
  <si>
    <t>45tz4CcvypG_vo-RYf9pvg</t>
  </si>
  <si>
    <t>45uqfjICMTt9uVs40MSsLg</t>
  </si>
  <si>
    <t>45usoOhgWWvw3WR5U4zZdA</t>
  </si>
  <si>
    <t>45v7yBXvdsTnBtn3hv9qBw</t>
  </si>
  <si>
    <t>45vIbnb8IqLND_wEGXjRRg</t>
  </si>
  <si>
    <t>45vXyxnfM_odGJcHVE-jyg</t>
  </si>
  <si>
    <t>45vvWdr_PL7DQnj1yIB4ig</t>
  </si>
  <si>
    <t>45w6n3a8ctNIUmMUa79WZw</t>
  </si>
  <si>
    <t>45DP2JmkIFYZaqIHyaasTw</t>
  </si>
  <si>
    <t>45DP2hLZjaymMiIlYuayeQ</t>
  </si>
  <si>
    <t>45E5qbgHChr9_LXi2mzapQ</t>
  </si>
  <si>
    <t>45EuWjFDGtMIWnolwA132Q</t>
  </si>
  <si>
    <t>45Frjva83IKo_DOfEdj8dA</t>
  </si>
  <si>
    <t>45FupSSkdZJVJEujTmrmbg</t>
  </si>
  <si>
    <t>45GHHUZ-JpIXOc7-DMLL0g</t>
  </si>
  <si>
    <t>45H7-3kPi2X8XROwK7R3dw</t>
  </si>
  <si>
    <t>45IC7SOZ69Bg_0gzWB9pnA</t>
  </si>
  <si>
    <t>45IT0nMvqdZPq5lfoh1zcA</t>
  </si>
  <si>
    <t>45Ii5foxPnB7POvbtFSahQ</t>
  </si>
  <si>
    <t>45ItWl20F5Lt6g_pti3i7w</t>
  </si>
  <si>
    <t>45J9r0xLNdhI9gh_oIKBKg</t>
  </si>
  <si>
    <t>45KnSzPYUZtXlb-_9i_nnA</t>
  </si>
  <si>
    <t>45NAKFn94j1KBbPgj4Cu4g</t>
  </si>
  <si>
    <t>45Nnl1FfUTCQ63CZYj7RDg</t>
  </si>
  <si>
    <t>45ONMBSX9rnBxk5Pi-GzAw</t>
  </si>
  <si>
    <t>45PCbdXCBX7GA2jEpLpROw</t>
  </si>
  <si>
    <t>45PgCaMgZpvUTqXSa_LrEg</t>
  </si>
  <si>
    <t>45Q1b__Ouxgko_J7FAokQw</t>
  </si>
  <si>
    <t>45QUgt_QAj6dSI8Kfv6_uw</t>
  </si>
  <si>
    <t>45RQ6lm6z3gTw6m2TyGPhg</t>
  </si>
  <si>
    <t>45SSqmLiDV--t8nG4fr4Yw</t>
  </si>
  <si>
    <t>45SY5U0VbYM4iTxB07sgzA</t>
  </si>
  <si>
    <t>45SrIkQ2YY9-lWpnPyzK4w</t>
  </si>
  <si>
    <t>45SuaMlf8RbNW0gWDCZW1g</t>
  </si>
  <si>
    <t>45SxbTSzBvDdejROJtjXQg</t>
  </si>
  <si>
    <t>45TTSv3_1pZJAhYrkLqsIw</t>
  </si>
  <si>
    <t>45Tql8TJYCJO0GAPHoOurQ</t>
  </si>
  <si>
    <t>45TrQ-YGcagawrXl0ftGUQ</t>
  </si>
  <si>
    <t>45Tt3iFYlUYyG0kYq1F1pw</t>
  </si>
  <si>
    <t>45UzUyofrVY0zemz7_8q1A</t>
  </si>
  <si>
    <t>45V0I7Qk5ADDUOsvxR2DeQ</t>
  </si>
  <si>
    <t>45V7gW2E1psa5UPMusS1qA</t>
  </si>
  <si>
    <t>45VhdovOSMulJYhiswqcsQ</t>
  </si>
  <si>
    <t>45VyfqiPh0yrlUsZtym6HQ</t>
  </si>
  <si>
    <t>45WKwQDKUvr4Wd_e47iKVw</t>
  </si>
  <si>
    <t>46AtZgBhaARwJNyF57EsEw</t>
  </si>
  <si>
    <t>46BNPqMdVh0buI0HHOfAlg</t>
  </si>
  <si>
    <t>46BkUWm99DGPfo0alC_Krg</t>
  </si>
  <si>
    <t>46Bu3wrGR6NaaJTRK6HKGg</t>
  </si>
  <si>
    <t>46Ch2gD5UYgNILq3BQJ1wQ</t>
  </si>
  <si>
    <t>46DpPODuWRRAnBCNB3XMjQ</t>
  </si>
  <si>
    <t>46EZ0DNj5X68JZw8DCYB_Q</t>
  </si>
  <si>
    <t>46FcvitzW9SaoLxO4yDSjA</t>
  </si>
  <si>
    <t>46G3FVSNTYb3Hlp2j7EZrA</t>
  </si>
  <si>
    <t>46GNuk37wVDm9teni4T_xQ</t>
  </si>
  <si>
    <t>46HTrGNYvL9UNrQmO0nPww</t>
  </si>
  <si>
    <t>46I0ykWjf9RH1I7TVMfj5A</t>
  </si>
  <si>
    <t>46IdDZRYaC6YCTUAj0RdFw</t>
  </si>
  <si>
    <t>46LeTSxRn5hviW-9JY-0XQ</t>
  </si>
  <si>
    <t>46Lmq8Dmy5Ziw_Zk9pe5Tg</t>
  </si>
  <si>
    <t>46MBEyXYfVU-0k60xbkBrQ</t>
  </si>
  <si>
    <t>46MLaC0S5ghA8Ve_70Vnxg</t>
  </si>
  <si>
    <t>46Mr-cGsMTZa_Poiph12gw</t>
  </si>
  <si>
    <t>46OanzFuJcB-PJhDkUdz_g</t>
  </si>
  <si>
    <t>46PN58rsDOQFOThUpR9Ohg</t>
  </si>
  <si>
    <t>46Pbxl_SaJQjfIm7hyoRoA</t>
  </si>
  <si>
    <t>46Po1_-YHxYV2EWUYPhxFg</t>
  </si>
  <si>
    <t>46Q0eDSt4idcCWb3SLJnFA</t>
  </si>
  <si>
    <t>46QAWe9hFS_fZAz33w6hsg</t>
  </si>
  <si>
    <t>46RVjXJpYUj08B1qVasyJA</t>
  </si>
  <si>
    <t>46RbL0U8es2K49R2YN-S2g</t>
  </si>
  <si>
    <t>46SLV7vbJUULkA06DzJ41g</t>
  </si>
  <si>
    <t>46SgYWDtRkc_uB5kaNx0Og</t>
  </si>
  <si>
    <t>46Sx-8O1vHdmhQwgketYiw</t>
  </si>
  <si>
    <t>46TY4IRsNvb2frupLYMRLg</t>
  </si>
  <si>
    <t>46U64QUgR066MQt4eGdLyw</t>
  </si>
  <si>
    <t>46UE_jrZNUMQotao8PUWSQ</t>
  </si>
  <si>
    <t>46UrdBg8mOYSA1NSBNl_nA</t>
  </si>
  <si>
    <t>46VCEhZVRyRpoDJCVaFBKQ</t>
  </si>
  <si>
    <t>46VaTBZ2h8ZRGVJezPGH-Q</t>
  </si>
  <si>
    <t>46WR-V2dvwbYvGnih70sxw</t>
  </si>
  <si>
    <t>46Wmrf7gdiAh3Qz8d0QY2g</t>
  </si>
  <si>
    <t>46X1PPa1Avd7yPYLYxil7w</t>
  </si>
  <si>
    <t>46XJ8fx4duPy4pQqU9SwaQ</t>
  </si>
  <si>
    <t>46XN2QbYGe589DxOsIsNfg</t>
  </si>
  <si>
    <t>46X_9vHlnKZK5v53LS7AFg</t>
  </si>
  <si>
    <t>46X_wJfafwS8OpMKVv5x0Q</t>
  </si>
  <si>
    <t>46YnYSE-trEnI-2qkc_shQ</t>
  </si>
  <si>
    <t>46YwcMukr9Dkh7TZZllStA</t>
  </si>
  <si>
    <t>46auF0TzeQIOho84o-pwpg</t>
  </si>
  <si>
    <t>46avhXuWxRwH7FbmdpHKMQ</t>
  </si>
  <si>
    <t>46c6uzvRX1OIxUNkXXIJtw</t>
  </si>
  <si>
    <t>46ceLFA156gxj9SqDfNQ-Q</t>
  </si>
  <si>
    <t>46chGLOxSZuT7B8ziHPOvQ</t>
  </si>
  <si>
    <t>46crYqKx2SZH1LCsit6RHw</t>
  </si>
  <si>
    <t>46eFQLm9r7WK4vr2lSxJsw</t>
  </si>
  <si>
    <t>46fzVfoe1AwmCFf5HzJpsg</t>
  </si>
  <si>
    <t>46gB7dm0_AakmWT1z65sKA</t>
  </si>
  <si>
    <t>46gC4dldm3XzCouKlIm3Jg</t>
  </si>
  <si>
    <t>46gt37tjW2L0C9UIkFSE9g</t>
  </si>
  <si>
    <t>46hIqYYi3N3g30FLuJvdfQ</t>
  </si>
  <si>
    <t>46hlmPBnRsPFS5593ZQL4g</t>
  </si>
  <si>
    <t>46i9bdlnCed0sVZmuD-RbA</t>
  </si>
  <si>
    <t>46iO_QfezGocdhESsBmwVA</t>
  </si>
  <si>
    <t>46jkl8hEB9OrAZ-cSWdHnQ</t>
  </si>
  <si>
    <t>46k8hOS3NhiA03Rjior7Yg</t>
  </si>
  <si>
    <t>45wZJ0ucJ5a1XvzT5CP4vA</t>
  </si>
  <si>
    <t>45wqRWTSxt4TEt-barCwKQ</t>
  </si>
  <si>
    <t>45yE8JsBJU8kk04JizHIyw</t>
  </si>
  <si>
    <t>45ycyAATJOmWVJwu_FMmzQ</t>
  </si>
  <si>
    <t>45zKQm08mm65GiZprd3H7g</t>
  </si>
  <si>
    <t>45zLuGTj5mN4DboQaBDTKw</t>
  </si>
  <si>
    <t>45zY8K7lOZ_-Wz0GkbIAaQ</t>
  </si>
  <si>
    <t>46-64M9AsllmdM0VspxtgA</t>
  </si>
  <si>
    <t>46-8_fZvy5FStDhw78u3Ew</t>
  </si>
  <si>
    <t>46-KAG4ppztJG6yKHw-Y_g</t>
  </si>
  <si>
    <t>46-OsWEMGeZr-CZdsku9LA</t>
  </si>
  <si>
    <t>460J_7nEtOPPAt7phVJ2Uw</t>
  </si>
  <si>
    <t>460mk3R6O4_uxjbWrU_ukw</t>
  </si>
  <si>
    <t>461iUQgmm89Qf8f4PxlOkw</t>
  </si>
  <si>
    <t>461l7urtKWzqwylBsnH1Tw</t>
  </si>
  <si>
    <t>462Q0I0eNihTvWz8EVbesg</t>
  </si>
  <si>
    <t>462tu1yokC-6D9PGpOrMHw</t>
  </si>
  <si>
    <t>4631FYcAMyaxAzpyBYH1Fg</t>
  </si>
  <si>
    <t>463nRWI9HkuZWuK0H8OPtQ</t>
  </si>
  <si>
    <t>464RrmAxQJfgBeovO5QKHg</t>
  </si>
  <si>
    <t>4650epLj-vBrD2dqKPqVsg</t>
  </si>
  <si>
    <t>465S-vvcX7uxgEKHngaWOw</t>
  </si>
  <si>
    <t>465qpvjUGa6TSC-GL82sBA</t>
  </si>
  <si>
    <t>466Sx3s6umYJkvDzAlQ3-Q</t>
  </si>
  <si>
    <t>466udIzDUIzUKNxNJxh2hw</t>
  </si>
  <si>
    <t>467N_ibPiJf7WLlSZZhRpw</t>
  </si>
  <si>
    <t>467ktuSNxefWs6oQtPm0vQ</t>
  </si>
  <si>
    <t>4689qPjXh2oQvRO6jXrvyA</t>
  </si>
  <si>
    <t>468UqA-gbagAYldHgzOr6A</t>
  </si>
  <si>
    <t>468WDilLlq-ExMv9KjCLXg</t>
  </si>
  <si>
    <t>468d-te-zaLF5GD6PjZWBw</t>
  </si>
  <si>
    <t>468r-7xRyM3hl3KUwpfMeA</t>
  </si>
  <si>
    <t>468y-7LX9mrvdfYu8nQKAA</t>
  </si>
  <si>
    <t>4695xLDq_8EvuC7WcN_xjw</t>
  </si>
  <si>
    <t>469Xf-XC0YibWZtAAUCuvg</t>
  </si>
  <si>
    <t>46zFHP9QFuayG_a33DNh_g</t>
  </si>
  <si>
    <t>46zVpPqN1u0OvIYkuAH2Yw</t>
  </si>
  <si>
    <t>46zZ3jL8qDX97uiirgNL1A</t>
  </si>
  <si>
    <t>47-fz78y50o5kvfZJY-e0A</t>
  </si>
  <si>
    <t>47-jvsRvo8r73xzhogV1tA</t>
  </si>
  <si>
    <t>47-lALhZgkQwC2o9RBA3bw</t>
  </si>
  <si>
    <t>470e1ja-vK84ouLx7hL8SA</t>
  </si>
  <si>
    <t>471M6lcQyH-un8SWem7Zqw</t>
  </si>
  <si>
    <t>471jUQaFmQfniI_q5JQk9w</t>
  </si>
  <si>
    <t>472-VaeHJQi6nCxfNafY1w</t>
  </si>
  <si>
    <t>472Zvvb9_0vO5bv3ZhYZ_A</t>
  </si>
  <si>
    <t>472fQdfPL4uvL0D2cnxkuQ</t>
  </si>
  <si>
    <t>473TrBNekEMzbXjCrL4QBw</t>
  </si>
  <si>
    <t>473uDz_YvSNAIG6B8kKPJw</t>
  </si>
  <si>
    <t>473zHLVEXrBqhVbjrmuwLA</t>
  </si>
  <si>
    <t>474rXAuakIi0NNlCSflJvQ</t>
  </si>
  <si>
    <t>4757UAUyqsxlLSsn07HiFA</t>
  </si>
  <si>
    <t>475WMY8pgg4PlrZNtuTThg</t>
  </si>
  <si>
    <t>475fVCSkXXVDtdgmsM1LjQ</t>
  </si>
  <si>
    <t>475izyGMvMYY_B8Q0NCmDQ</t>
  </si>
  <si>
    <t>4761qwniQ2Xpuru3bSlDWg</t>
  </si>
  <si>
    <t>476cESX4GcmaOcDOrwNbXg</t>
  </si>
  <si>
    <t>476exir49VlYk-ihJdDAkQ</t>
  </si>
  <si>
    <t>476l4Khcr1bZ5SdIZsY9Tg</t>
  </si>
  <si>
    <t>477-o5yFeAl02_3zFvrg6Q</t>
  </si>
  <si>
    <t>477NTMQ0yS18aZUlJAd3Lg</t>
  </si>
  <si>
    <t>477Y2NqKnprU3Qk1OVwQrg</t>
  </si>
  <si>
    <t>477pesoqxArf1IpcYEBPzg</t>
  </si>
  <si>
    <t>478fC2U2hZm2VNrdmKKzlg</t>
  </si>
  <si>
    <t>479HYJQ4e7-1D5GCsHp78g</t>
  </si>
  <si>
    <t>479uFR_ClxXunrQ6tvtTWw</t>
  </si>
  <si>
    <t>47A-ZNtSD2GRDXpeu6Xepw</t>
  </si>
  <si>
    <t>47AD8JjeOiBYowQ8iFgPMA</t>
  </si>
  <si>
    <t>47AWJ3aGtDN51ZXTcZPhKQ</t>
  </si>
  <si>
    <t>47Ai72HrlLP2cYHs0LJAMQ</t>
  </si>
  <si>
    <t>47BRCH9K4ZDCejDmv90STw</t>
  </si>
  <si>
    <t>47CHyRPtKlrBkls29DzJ8w</t>
  </si>
  <si>
    <t>47CKQafIrlLZKUlCrB3DcQ</t>
  </si>
  <si>
    <t>47CjDs55DzuCuxdy7hPF0w</t>
  </si>
  <si>
    <t>47CvEz-iBKAzJCF2hDQytQ</t>
  </si>
  <si>
    <t>47DHJSbt8XxBsLJSIX0zaw</t>
  </si>
  <si>
    <t>47ENCq-_2KeYxuEvJxsg3Q</t>
  </si>
  <si>
    <t>47FPGgSL6dBsU02w1EmGjA</t>
  </si>
  <si>
    <t>47Fo-Tet34vVlEKd3aK7Hg</t>
  </si>
  <si>
    <t>47FryLxdbBfsOutII7sa4A</t>
  </si>
  <si>
    <t>47GAFAsNnPz41NnQAPHKrQ</t>
  </si>
  <si>
    <t>47GCn-VCeAb1v7erLeIeEA</t>
  </si>
  <si>
    <t>47Gc7Rx-BEpvEuwtb0CTaQ</t>
  </si>
  <si>
    <t>47HK65wYL-QDRWMPyzyAQw</t>
  </si>
  <si>
    <t>47HxHqmFLL43M_yPG3pzYg</t>
  </si>
  <si>
    <t>47IQy7InUV0do8tUZ_wntg</t>
  </si>
  <si>
    <t>47IeKghc_c0ZZHemkgff-w</t>
  </si>
  <si>
    <t>47InBOSARh8XkV0RHvqy3Q</t>
  </si>
  <si>
    <t>47IyxmZGd4GT6grEyb-sgw</t>
  </si>
  <si>
    <t>47JcHAjdDlqN0RQ3OFLQ_Q</t>
  </si>
  <si>
    <t>47K7jB2C5VVsgML9nccOlA</t>
  </si>
  <si>
    <t>47L5t5Kq9gujudtuhOSJiw</t>
  </si>
  <si>
    <t>47LNdeagrmFP1C7m16-BdA</t>
  </si>
  <si>
    <t>47M4JBUQSWccV-rBi9eUWQ</t>
  </si>
  <si>
    <t>47MAmbgAHMDv_3eDQ8DW9g</t>
  </si>
  <si>
    <t>47MID93MxQrzgsc7PC5TOA</t>
  </si>
  <si>
    <t>46l0bDgulzXUkahWwmNfVw</t>
  </si>
  <si>
    <t>46lChkLWivl-goVHA-0DJw</t>
  </si>
  <si>
    <t>46lfufitIjnzOOaAus7uSw</t>
  </si>
  <si>
    <t>46m3D6lFxMsatQpEVAkY1A</t>
  </si>
  <si>
    <t>46mNS5UwHT-f6APy27OAPw</t>
  </si>
  <si>
    <t>46mwlmgVOhFntkaxBNImRg</t>
  </si>
  <si>
    <t>46n5ur7hqqhAEVgJxQAhEw</t>
  </si>
  <si>
    <t>46nrvBHmpWe-75RbN8pRlQ</t>
  </si>
  <si>
    <t>46oD1rBdYu-avm0lPVwpeA</t>
  </si>
  <si>
    <t>46ogq1R3tIiHbOsU5ozdBQ</t>
  </si>
  <si>
    <t>46pRYz3v7mehTZn7DSxOVA</t>
  </si>
  <si>
    <t>46pch6kEsuRSCgsH9OCYZg</t>
  </si>
  <si>
    <t>46pitMo4mMqvYw_XohQ0aw</t>
  </si>
  <si>
    <t>46q8sHF4gV95gclfD73vcw</t>
  </si>
  <si>
    <t>46qqAkMIogKaqwsA1Ovapw</t>
  </si>
  <si>
    <t>46rRY-GSN6iXBtg3NRbDFQ</t>
  </si>
  <si>
    <t>46rRdREo5_-wjvtHJnJzMg</t>
  </si>
  <si>
    <t>46rRh1Acw4_p-boFG1MZwg</t>
  </si>
  <si>
    <t>46rgC1yxGkI9nO85BOoH9w</t>
  </si>
  <si>
    <t>46s5Sgo-rEPwQquaYi4lgw</t>
  </si>
  <si>
    <t>46sUTvKf9vA02OmmEva9kg</t>
  </si>
  <si>
    <t>46sdCNRe7hnTUvTRiOLdAQ</t>
  </si>
  <si>
    <t>46skgo3MTCPpUs13SWJL2Q</t>
  </si>
  <si>
    <t>46swwvs81NRIEyM8l09t2g</t>
  </si>
  <si>
    <t>46t8b1FF-XadbLVUB1CW1A</t>
  </si>
  <si>
    <t>46t95P4AqHLBytPo0fLcwg</t>
  </si>
  <si>
    <t>46tLMRXO8bx2ikpcJJqMLA</t>
  </si>
  <si>
    <t>46tNJxohZaYncBziL04agA</t>
  </si>
  <si>
    <t>46uJrAb6bYbG-z6CnXYi0Q</t>
  </si>
  <si>
    <t>46updxctWc32-JExtDgHxQ</t>
  </si>
  <si>
    <t>46v8tgTz14hoshSGOrySzg</t>
  </si>
  <si>
    <t>46vFQtdqvYgzB-uCn8IBqw</t>
  </si>
  <si>
    <t>46wEmxSXJAANkj7Jp1VEJg</t>
  </si>
  <si>
    <t>46wgGNiTyiTUG5c5pm0ptA</t>
  </si>
  <si>
    <t>46ybmGwUIsxkpFh7P-TD7Q</t>
  </si>
  <si>
    <t>47dQow38cDIO6cs9Cjx6Fg</t>
  </si>
  <si>
    <t>47dt57EycZrlPZdXd9CjgA</t>
  </si>
  <si>
    <t>47e2HjKpzyjtQU7YwsRdGg</t>
  </si>
  <si>
    <t>47eIyjm1WE2CnrjB9ua6-A</t>
  </si>
  <si>
    <t>47f383Xn_IjmtE1_sP8V0g</t>
  </si>
  <si>
    <t>47gFAqP8QwY8_J2g1n7Yfg</t>
  </si>
  <si>
    <t>47hEd9LroWFSyTRzuoqCeA</t>
  </si>
  <si>
    <t>47hqQvQCPUur3e7K8Xgz6Q</t>
  </si>
  <si>
    <t>47iozneuJdYB7lRnpyRSsQ</t>
  </si>
  <si>
    <t>47irUi03xCI54pZEifyOjQ</t>
  </si>
  <si>
    <t>47jEChCY3bjQuismVVMx6A</t>
  </si>
  <si>
    <t>47jif2lj3AyIEkrH2DtXTg</t>
  </si>
  <si>
    <t>47jvfEGyEJhM4x7gEozPkQ</t>
  </si>
  <si>
    <t>47kax3cBQhf3M5FXw_Icxg</t>
  </si>
  <si>
    <t>47kwI6bh40q2OscueLAa0g</t>
  </si>
  <si>
    <t>47lFW-Vv4y9isc1z8fZrkg</t>
  </si>
  <si>
    <t>47lIV1W1LgbnYTQpUakgIQ</t>
  </si>
  <si>
    <t>47o4rqmI1s_Uva1rZRDD_w</t>
  </si>
  <si>
    <t>47oA68iEXLnzFBJOpqCpCQ</t>
  </si>
  <si>
    <t>47oVRbHPIOWXzUyecTDq3w</t>
  </si>
  <si>
    <t>47pL0HUYXVDiE2X7CPQ28g</t>
  </si>
  <si>
    <t>47rpvjgd3kqQpMrWb-F7hA</t>
  </si>
  <si>
    <t>47rqDmOGV24RZV8hc6AsMw</t>
  </si>
  <si>
    <t>47tDwW5FPwm3YBYJkjB4zA</t>
  </si>
  <si>
    <t>47tGYR69AthmEufypIYhHg</t>
  </si>
  <si>
    <t>47tdKMlWy9-KHqlSrZIWHA</t>
  </si>
  <si>
    <t>47tzU6NwnYBdNzduzWJ9BA</t>
  </si>
  <si>
    <t>47uBaFW1ynyc-Wg-5M2Cuw</t>
  </si>
  <si>
    <t>47uQCcOflwyD6wk5TyaDlA</t>
  </si>
  <si>
    <t>47uRRBiXSsBSdhb5fiLegQ</t>
  </si>
  <si>
    <t>47up8Jd6Bwv7S9g5waEwZA</t>
  </si>
  <si>
    <t>47uxH2czD4la6oNs7_cMbw</t>
  </si>
  <si>
    <t>47vP3E-HntUj8EfoJNwFoQ</t>
  </si>
  <si>
    <t>47woYfo2eas0BNCCW6BXUg</t>
  </si>
  <si>
    <t>47xF6dnN-s66UqtGHxKw8A</t>
  </si>
  <si>
    <t>47xct-D7gmAeue1bznwpKQ</t>
  </si>
  <si>
    <t>47zVNd5tVJF2dgX37iom4A</t>
  </si>
  <si>
    <t>47zzH2UffirovCN9QZVAVg</t>
  </si>
  <si>
    <t>48-YVuRkp_F4W_46BKZ_2w</t>
  </si>
  <si>
    <t>4809taql1XVHiuTmGVJVNA</t>
  </si>
  <si>
    <t>480AMI9UwhJl-Js3Mo98oA</t>
  </si>
  <si>
    <t>481BUwC8AkU86P066mMI5Q</t>
  </si>
  <si>
    <t>481G8ULlgAnqjhr2X3PwYQ</t>
  </si>
  <si>
    <t>481VUe4eNWWMLs8EP6gqDg</t>
  </si>
  <si>
    <t>482N1tWbkUViIMgQwtCE7A</t>
  </si>
  <si>
    <t>482pKk2ysw93aNHqi0nRnw</t>
  </si>
  <si>
    <t>483MESFHhhr66dextRaoSQ</t>
  </si>
  <si>
    <t>483WlNOjGPjDqwkWpZiOZA</t>
  </si>
  <si>
    <t>483gn7tnS-7q-h4LErQQKQ</t>
  </si>
  <si>
    <t>483pGP8VXecX_ZhAoBoB2w</t>
  </si>
  <si>
    <t>484BLToDKr_IWVMX9D6oEQ</t>
  </si>
  <si>
    <t>484JbdWD1G5AJ53fWOmmyQ</t>
  </si>
  <si>
    <t>484fDsFAVC4o3JeokiuE1w</t>
  </si>
  <si>
    <t>484n4mX-WGBcGeSkyUXXAw</t>
  </si>
  <si>
    <t>4864-MNR6qCt1SfcfG4BFw</t>
  </si>
  <si>
    <t>4867IIya3YrI4l_Fc7OMHQ</t>
  </si>
  <si>
    <t>486t3ftqP137wxiz6HZBHA</t>
  </si>
  <si>
    <t>487stFn3TPdYjfAd-zKesg</t>
  </si>
  <si>
    <t>48815fBUK6RElfo34Utj7g</t>
  </si>
  <si>
    <t>4884RuVlZ2p_BpdhUdboSg</t>
  </si>
  <si>
    <t>47MauPgkgvgnk4XQmThyNQ</t>
  </si>
  <si>
    <t>47NJ_INwjdWG4L6XsY-4hQ</t>
  </si>
  <si>
    <t>47O9FLzpTEmlWUEaPSpnhQ</t>
  </si>
  <si>
    <t>47OPwWe-yyEngqeH-jyU2A</t>
  </si>
  <si>
    <t>47OuB_WbwPhuPsCes9IA9g</t>
  </si>
  <si>
    <t>47QDCXTiHvDOg8pPNnYlyQ</t>
  </si>
  <si>
    <t>47RKxbovCp6WR9dKj4fu0Q</t>
  </si>
  <si>
    <t>47RmNFFiME1-Hh4oBaZIfg</t>
  </si>
  <si>
    <t>47RxQriZXQT4w9B0Zvq08Q</t>
  </si>
  <si>
    <t>47SHmvaZPiLXclu-5EE_eA</t>
  </si>
  <si>
    <t>47SUZZXg74XMaoThbgSs6g</t>
  </si>
  <si>
    <t>47Smd6FaulHZA_N0mF9rYg</t>
  </si>
  <si>
    <t>47Spb5QHzql8ukRE1yfUTg</t>
  </si>
  <si>
    <t>47TLpqTm669Ycz2xtRERCg</t>
  </si>
  <si>
    <t>47TNL3tixmrR_w6J98EcWg</t>
  </si>
  <si>
    <t>47UPF8eEULjPi-4SIQ3lzg</t>
  </si>
  <si>
    <t>47VpWwYMd44RLLYacczveA</t>
  </si>
  <si>
    <t>47VrAWQAYA3z5gYyatZssg</t>
  </si>
  <si>
    <t>47WEa_qQIpTgyuPPkvuk6w</t>
  </si>
  <si>
    <t>47WWwwToKYMnGOXCDH3O-w</t>
  </si>
  <si>
    <t>47WjOpn93wcBzbzM-D5R_g</t>
  </si>
  <si>
    <t>47XBPwfFYgs4WF15OO7uhQ</t>
  </si>
  <si>
    <t>47X_hCeNhHpBJ-Cyv9-j5Q</t>
  </si>
  <si>
    <t>47YMRdvztxeYM9k-cSi9BQ</t>
  </si>
  <si>
    <t>47YRkaXgJHc4QSGC2lF-xQ</t>
  </si>
  <si>
    <t>47Z42JsgVU-TnhiKHctIgg</t>
  </si>
  <si>
    <t>47ZQK5HFqKI1ZIn_UVvC7A</t>
  </si>
  <si>
    <t>47ZRroK_RUPVTjPZVqrvYA</t>
  </si>
  <si>
    <t>47ZsWasCgA4TIGlJ2nVLOg</t>
  </si>
  <si>
    <t>47aFG-aH5AwiB9q6Bp0DUA</t>
  </si>
  <si>
    <t>47aShLEgb1C4F0iQiXhckQ</t>
  </si>
  <si>
    <t>47ag2QOwNFI0oGB-prxaNQ</t>
  </si>
  <si>
    <t>47bGKyVVE_E6WM2_rIRgLQ</t>
  </si>
  <si>
    <t>47bLgCEOLul69ppNg81gbw</t>
  </si>
  <si>
    <t>47bwQ17keKZdu3tTZKe6qw</t>
  </si>
  <si>
    <t>47cdgFIepH4vY-Ph6QsvZA</t>
  </si>
  <si>
    <t>47ch0MqtXjim35LGvpctrg</t>
  </si>
  <si>
    <t>48Png3rUxerYky3YBe0_oA</t>
  </si>
  <si>
    <t>48Pq1Xcbyn7wlmGj7g4XRw</t>
  </si>
  <si>
    <t>48Qlsw-A6U7Ve0J4YPkrlg</t>
  </si>
  <si>
    <t>48QzqSfNk7Hpg_vjsc6Yvg</t>
  </si>
  <si>
    <t>48RHE86yT3kZaMwxEqmi0A</t>
  </si>
  <si>
    <t>48RZqiCCk74GQeQfcg2RzQ</t>
  </si>
  <si>
    <t>48Smwdrjl6ymA0JAK7iXMQ</t>
  </si>
  <si>
    <t>48TKThqIP1yy-gc9QRXHhA</t>
  </si>
  <si>
    <t>48TLnSVObqt0aYBJIeR6rQ</t>
  </si>
  <si>
    <t>48TNyDSHGaSR0NWayEwY_w</t>
  </si>
  <si>
    <t>48U3DlSc0_Kvi171cHY1pA</t>
  </si>
  <si>
    <t>48VaCJxG-lVnxmEy4Wd9LQ</t>
  </si>
  <si>
    <t>48VoVGNUVLE4MfQ64_BWWQ</t>
  </si>
  <si>
    <t>48WhEaA41p7ZmTBD_oUZOw</t>
  </si>
  <si>
    <t>48XE_7jZrQOU2iwIJ_V1LA</t>
  </si>
  <si>
    <t>48XREt26iIKXRmZLMDrpDw</t>
  </si>
  <si>
    <t>48XvV0Onq7L-DoONUH7kLQ</t>
  </si>
  <si>
    <t>48YIQ7MFILGjNaNvZL0J_A</t>
  </si>
  <si>
    <t>48ZH5CkCOjTfypmsxpRZ4w</t>
  </si>
  <si>
    <t>48ZO2HbJC_huhogw5HXKzg</t>
  </si>
  <si>
    <t>48_EHkbzGW25G7N4dOGJdw</t>
  </si>
  <si>
    <t>48_eaHOdzslKZKdfZzmp7A</t>
  </si>
  <si>
    <t>48_sAGDZYy_6L1QHybA4uA</t>
  </si>
  <si>
    <t>48a2DjNS0RJr-96hPpTNrw</t>
  </si>
  <si>
    <t>48abnBWlDCDNpGEXmR0LeA</t>
  </si>
  <si>
    <t>48aug48yI6eIym_i2ql9qg</t>
  </si>
  <si>
    <t>48bAN-fV--DaTSoQxFt-Pg</t>
  </si>
  <si>
    <t>48bICg20mfbCQkku66Xtcg</t>
  </si>
  <si>
    <t>48bOgMxo5JD-JZn6IJGGCw</t>
  </si>
  <si>
    <t>48bZ2dcHu6IcuC8AwxF10A</t>
  </si>
  <si>
    <t>48b_7fUXm3mva_KLFuU3uw</t>
  </si>
  <si>
    <t>48bwfnnpUlJHnfMOm-p-5A</t>
  </si>
  <si>
    <t>48c1sGScET_6wpCWtTDDlw</t>
  </si>
  <si>
    <t>48cQ7cGqjux-lZvwQPk7iQ</t>
  </si>
  <si>
    <t>48cVyuBXVa2F4O2OrpPG6Q</t>
  </si>
  <si>
    <t>48cxJ-6FB3GN8E7ytA2S4A</t>
  </si>
  <si>
    <t>48d-832r3mImyhh-tAffjA</t>
  </si>
  <si>
    <t>48d1NEGeBYARIuOwWfO1rg</t>
  </si>
  <si>
    <t>48dHvJFh7IT02LDYtN7k4A</t>
  </si>
  <si>
    <t>48elvlJy-BTMGn_pyRbnrQ</t>
  </si>
  <si>
    <t>48eriMeQmpV-h5eQskr3wg</t>
  </si>
  <si>
    <t>48esUxyMzBne5uceVrKNag</t>
  </si>
  <si>
    <t>48f1H1R1kSRb7N63ZLH7-Q</t>
  </si>
  <si>
    <t>48gXAZIO7l0-jEcIE35NHQ</t>
  </si>
  <si>
    <t>48gygQpueaV2miIHrnVsmw</t>
  </si>
  <si>
    <t>48h398sG1-khGcY80NXrqQ</t>
  </si>
  <si>
    <t>48hR0NnyYl3DuAaxXqE-kQ</t>
  </si>
  <si>
    <t>48i7-DCPmsHnIS_kwWnuvg</t>
  </si>
  <si>
    <t>48iabQMkGRSSScKbhjIT0w</t>
  </si>
  <si>
    <t>48ijJPKSh6IRaKanettW_g</t>
  </si>
  <si>
    <t>48jDpu1eVS2EF4dFD817yg</t>
  </si>
  <si>
    <t>48jHiQ60K2HqueJOLEbKLA</t>
  </si>
  <si>
    <t>48kfXJ9QLpWBMzbuiFT68g</t>
  </si>
  <si>
    <t>48lD-3bK5P2JFXD79RTeZQ</t>
  </si>
  <si>
    <t>48lhzZ7Xh4zyfu5GaJJOpQ</t>
  </si>
  <si>
    <t>48mHZQhsuxlYE_L9CuPFdg</t>
  </si>
  <si>
    <t>48mil_rWstMNDAS2r45jMA</t>
  </si>
  <si>
    <t>48mkMDAGS1ZorgFd8g5PQA</t>
  </si>
  <si>
    <t>48moPqlin8qXMK0mTg6UTg</t>
  </si>
  <si>
    <t>4887bMGaU4N5llx8hS-iAg</t>
  </si>
  <si>
    <t>488ZLXL1zkki6Xzn8UU5Ow</t>
  </si>
  <si>
    <t>4894CciAbj6lNaJogqjKyg</t>
  </si>
  <si>
    <t>489J0CLOyfizuHftwGu1YA</t>
  </si>
  <si>
    <t>489vyjouH8hcK8ySl_f-aA</t>
  </si>
  <si>
    <t>48ARIqiy8nhydZTFjSthwg</t>
  </si>
  <si>
    <t>48BBw2PNWKbBrFG58KvLDg</t>
  </si>
  <si>
    <t>48BzYw1Mi0yaYNAyuMcGuA</t>
  </si>
  <si>
    <t>48CRe6pdp1DE-m6k-js6yA</t>
  </si>
  <si>
    <t>48CilqVkw9JI2ZCWn0dBdQ</t>
  </si>
  <si>
    <t>48DL_LuBbbwF06DC1X7ZrA</t>
  </si>
  <si>
    <t>48E2voaWeQxQv7JEOwDQHQ</t>
  </si>
  <si>
    <t>48EI-dYB9FxYehmUrGQB9A</t>
  </si>
  <si>
    <t>48EUdgmP3dn5CBLFW75xKA</t>
  </si>
  <si>
    <t>48F2xyTlcb1B2i3NYuuznA</t>
  </si>
  <si>
    <t>48FBc-DMl4bCRiLXlgAeGA</t>
  </si>
  <si>
    <t>48FzX5H-K6k9C4kOzUcn8Q</t>
  </si>
  <si>
    <t>48G9S6fqlXD6cBIiVQqvIw</t>
  </si>
  <si>
    <t>48GK9HT12eudPeYb6tZG5A</t>
  </si>
  <si>
    <t>48GYH5kzAJtSg7VQQnxbTA</t>
  </si>
  <si>
    <t>48I1OAp2wNxZS8ZsresxJg</t>
  </si>
  <si>
    <t>48JD3K1-XGy8Nf88qcsBVw</t>
  </si>
  <si>
    <t>48JXUQ2rXXII2DIIA5d_hw</t>
  </si>
  <si>
    <t>48JbzVYh0HcYFr_qP1Sa0A</t>
  </si>
  <si>
    <t>48K-jlSPS3I-P2icyLEbgQ</t>
  </si>
  <si>
    <t>48KG5SwPBqrJ9jTpTzKg0Q</t>
  </si>
  <si>
    <t>48Kgcyx_MAHtZq13VrxOiA</t>
  </si>
  <si>
    <t>48Kn2eB13tujjXOKvDPvag</t>
  </si>
  <si>
    <t>48KpTnxLf_YAV71HC52dbw</t>
  </si>
  <si>
    <t>48L4E8U_dDbmSSJkH3AgJg</t>
  </si>
  <si>
    <t>48L6S2OEikJw8qLaSkBueg</t>
  </si>
  <si>
    <t>48L6o27yBgt8pZioyDF9wA</t>
  </si>
  <si>
    <t>48M6JLOlrndzR9QiNmLqtg</t>
  </si>
  <si>
    <t>48MWTxYeOI3SbuDtoQtzRA</t>
  </si>
  <si>
    <t>48NJFew5JfarVNo6c3pX5Q</t>
  </si>
  <si>
    <t>48Nc8awxRQpxuZ3yMJnHdA</t>
  </si>
  <si>
    <t>48NsyOMyvupXEmH944v68w</t>
  </si>
  <si>
    <t>48PaFbfJq2q8SxWLXgRxjw</t>
  </si>
  <si>
    <t>48PjEL4Zg6vdn1wqepboCQ</t>
  </si>
  <si>
    <t>492MRoA-YPejyHaG69H0PA</t>
  </si>
  <si>
    <t>492MthbqA1VKnUisrjm5Kw</t>
  </si>
  <si>
    <t>492kmh37qylUYlNv3v4uhA</t>
  </si>
  <si>
    <t>492xMly6fFuWO-_Atrdv8g</t>
  </si>
  <si>
    <t>4938y46urFet2PerHpjUnQ</t>
  </si>
  <si>
    <t>493Zhja1ueqUyOKNGKrTBQ</t>
  </si>
  <si>
    <t>493aAQMkAsnU98jXdamjmg</t>
  </si>
  <si>
    <t>495Yy6KeMtX9gEkAZ6YSKA</t>
  </si>
  <si>
    <t>495Zfwhl3kFo_94HVMRioA</t>
  </si>
  <si>
    <t>496HNxOYCocvr0yj_A6TWg</t>
  </si>
  <si>
    <t>4972pABKU-nRFV2so6wAWQ</t>
  </si>
  <si>
    <t>4979zYvXj3BHyskjqIZ9eQ</t>
  </si>
  <si>
    <t>497lVoHB5vO0PMkalNz17Q</t>
  </si>
  <si>
    <t>498LyrHSN3gpUh4okjDhqA</t>
  </si>
  <si>
    <t>499QGgHK0P3X-ik3UInDUg</t>
  </si>
  <si>
    <t>49FiqNEuDvhRdT4qCCVqPw</t>
  </si>
  <si>
    <t>49Fo5iDibKcKhbPvbnUwYw</t>
  </si>
  <si>
    <t>49G0o22RRUIkIeJs0cjUOQ</t>
  </si>
  <si>
    <t>49GotFwh00eeMv5rWZemYw</t>
  </si>
  <si>
    <t>49H9lN86euePzN1x641T0Q</t>
  </si>
  <si>
    <t>49HxltmcRVC0M1Qgr64FVA</t>
  </si>
  <si>
    <t>49ITfebJ4br_EAui2seDVA</t>
  </si>
  <si>
    <t>49IcakfTMW8cFW4_WeVBxA</t>
  </si>
  <si>
    <t>49J6llKWu44a0d4p2pfQXA</t>
  </si>
  <si>
    <t>49JoQflSp5gZRnJzIhqqaQ</t>
  </si>
  <si>
    <t>49Jq1e-8IG30AG0Xk1tVww</t>
  </si>
  <si>
    <t>49K0a-8M-MGR-2d87Uw4jQ</t>
  </si>
  <si>
    <t>49KNnPbnq8R8pqIosQwT2g</t>
  </si>
  <si>
    <t>49LTwJ621r5Ctvy1FccaHw</t>
  </si>
  <si>
    <t>49MDZnHn0bxlw-XZ7cTs7A</t>
  </si>
  <si>
    <t>49MRdK_joANPFPN3y0HCRw</t>
  </si>
  <si>
    <t>49MUGgICResbP-ClXJUGLA</t>
  </si>
  <si>
    <t>49MYxa8YskF8swKEEidhPw</t>
  </si>
  <si>
    <t>49N0DCvV2m6creFbY2VVAQ</t>
  </si>
  <si>
    <t>49NNhR65yQpIMKPgHSJ2AA</t>
  </si>
  <si>
    <t>49Oa0JZQgDxzfBP1-F6bnw</t>
  </si>
  <si>
    <t>49Oic04VQvDQnCNYLBOZlQ</t>
  </si>
  <si>
    <t>49OkbZzCs2JZ2cspCY3bCw</t>
  </si>
  <si>
    <t>49OoflUdtpxjFymcWyVKEg</t>
  </si>
  <si>
    <t>49PSs49p5CQ2wdUsze7VOQ</t>
  </si>
  <si>
    <t>49QhlSzrY6-WrlZd3128JQ</t>
  </si>
  <si>
    <t>49Quk6wGL1J9t4YA4zouvA</t>
  </si>
  <si>
    <t>49Rorr8exiacscuLHETsRQ</t>
  </si>
  <si>
    <t>49RvXeSM_jJBjCAhPf8yAg</t>
  </si>
  <si>
    <t>49RyJfnYyNTxE7Dk-3l2Gw</t>
  </si>
  <si>
    <t>49Sfo3zNh1M0afSZuSf4Lg</t>
  </si>
  <si>
    <t>49TBb1IiYI1h6jxp-X3p1Q</t>
  </si>
  <si>
    <t>49U2aOdCQd1MtdCWpKJ2Kg</t>
  </si>
  <si>
    <t>49VnZhmsbp3EI0jMUWDPnA</t>
  </si>
  <si>
    <t>49VwcDyJXvlpi9RhGAg5tQ</t>
  </si>
  <si>
    <t>49VxxM4SPuu4lAmGQSX_FQ</t>
  </si>
  <si>
    <t>49Ahgqpb1k4V07H46LdnYg</t>
  </si>
  <si>
    <t>49BGs4f2grX5s_SkTE7_dw</t>
  </si>
  <si>
    <t>49BzyE-ReHdovHwIfiklfQ</t>
  </si>
  <si>
    <t>49CPsnLMQaJ0EzFdcpyGYQ</t>
  </si>
  <si>
    <t>49D7v1-w4irpcfaGhS4VrA</t>
  </si>
  <si>
    <t>49DEbvu9szDMB4jXSLzZEQ</t>
  </si>
  <si>
    <t>49DRjRaa5YyqjBYSeJVqtg</t>
  </si>
  <si>
    <t>49E-Dk46Qw91bYEnLkiW9g</t>
  </si>
  <si>
    <t>49ETGPckwWJaYKcIr6zAAQ</t>
  </si>
  <si>
    <t>49EdUUZl8xbzEiqW_GFPcQ</t>
  </si>
  <si>
    <t>49EoiqMna04k-n-HTG-iMQ</t>
  </si>
  <si>
    <t>49FJwYYp9xEE2ruO2qM1MA</t>
  </si>
  <si>
    <t>49FcY_xjaK6PFH8AAMJrsA</t>
  </si>
  <si>
    <t>48n-vgBM77zi89sBUdhN1g</t>
  </si>
  <si>
    <t>48p3o0WxMrh19Qog2WmUSg</t>
  </si>
  <si>
    <t>48p5jvuLHSxc2SSp4JbmRA</t>
  </si>
  <si>
    <t>48rNMPmlZd0Ka-PtWgqG5A</t>
  </si>
  <si>
    <t>48rbjcETRUupnVDRTmevcw</t>
  </si>
  <si>
    <t>48rhhgk1KoGS7qpi7pWmYQ</t>
  </si>
  <si>
    <t>48sGssALzBPisvDvf3USzw</t>
  </si>
  <si>
    <t>48sogNhVFyb2gqrhP7gQlQ</t>
  </si>
  <si>
    <t>48sqFFSNro_4UserR91IxA</t>
  </si>
  <si>
    <t>48t3wblNwRLYypd7in_RJQ</t>
  </si>
  <si>
    <t>48tE8dMxtQx_ogL2twmpLg</t>
  </si>
  <si>
    <t>48tOc0gpWiHopeOS03HuXQ</t>
  </si>
  <si>
    <t>48uHWbKD_QUC6b2IL_0aRg</t>
  </si>
  <si>
    <t>48ugFslorCcRTrC3kLzbfw</t>
  </si>
  <si>
    <t>48uwWj1sX7_nWBeS3rXnxw</t>
  </si>
  <si>
    <t>48veTESmSxsI0rGG9ACrMg</t>
  </si>
  <si>
    <t>48wNBqW5a8bvmtTae146_Q</t>
  </si>
  <si>
    <t>48wjW2rWnZBlTmU8Qq6woQ</t>
  </si>
  <si>
    <t>48xL9BNcoL_yt8bAqVJ7WA</t>
  </si>
  <si>
    <t>49-6Dfbcfpn1gnei38Txeg</t>
  </si>
  <si>
    <t>49-9vXaGyQ3XOAq172ibdA</t>
  </si>
  <si>
    <t>49-t1HKL-QWrkN52aOjtYA</t>
  </si>
  <si>
    <t>490qcTk1vWpxWdkJC7Enow</t>
  </si>
  <si>
    <t>49198PCwhosG1xt9UbF_Iw</t>
  </si>
  <si>
    <t>492Ecsj1TZGFUMkDBe6XRw</t>
  </si>
  <si>
    <t>492MIajjq3Nrujf8O3McEQ</t>
  </si>
  <si>
    <t>49oC1BHZfa__EVfiikPzDg</t>
  </si>
  <si>
    <t>49oFKp0qCm0wc0D1TVc5xw</t>
  </si>
  <si>
    <t>49oJKrr0xaUtLztncvNIvQ</t>
  </si>
  <si>
    <t>49oNc1ql-IRfbCTkFpc3uA</t>
  </si>
  <si>
    <t>49onut6bKH8m9ItOEZs7ow</t>
  </si>
  <si>
    <t>49ow8Tn2AD1fePoy1n83PQ</t>
  </si>
  <si>
    <t>49p6k0rNHKkWDpQGUrk9QQ</t>
  </si>
  <si>
    <t>49pBYYkqxCHJc206acerOQ</t>
  </si>
  <si>
    <t>49pXTUo40iW4FQ8nb_Bxdw</t>
  </si>
  <si>
    <t>49q0FQ-3xzs3sDzSXLf69A</t>
  </si>
  <si>
    <t>49qzvcftxR1yW2Vl3aBwfg</t>
  </si>
  <si>
    <t>49rFaiGl91nq-EFuN4D78Q</t>
  </si>
  <si>
    <t>49sLZXfm3qZMTIEpeKs9sg</t>
  </si>
  <si>
    <t>49sqvivtHWVbfv4cstf_6g</t>
  </si>
  <si>
    <t>49ss4deUvZvfa3HQG-Fkgw</t>
  </si>
  <si>
    <t>49tTYBT4DKSqsG4kzfBm_Q</t>
  </si>
  <si>
    <t>49tVrSJyNRG6FAFMQhyQKg</t>
  </si>
  <si>
    <t>49u0FYyyAZWWsrCuYaOOGw</t>
  </si>
  <si>
    <t>49umQ3Uasn0VPv2dAbh-lg</t>
  </si>
  <si>
    <t>49ust2wOISFNYkZBpSOckw</t>
  </si>
  <si>
    <t>49v4Q6BiZB5fNKbFUpvL6g</t>
  </si>
  <si>
    <t>49vstOIkSqV4UVw0OZv3_g</t>
  </si>
  <si>
    <t>49wsB_33-uoNpPrPLUUrag</t>
  </si>
  <si>
    <t>49x7NDSas9Jc7M93YK0DqA</t>
  </si>
  <si>
    <t>49xIdFbzkwe4YIPViyoVwQ</t>
  </si>
  <si>
    <t>49yaUql53cxbarHjgteTeQ</t>
  </si>
  <si>
    <t>49zWTI9CIECMnU7NuGn89Q</t>
  </si>
  <si>
    <t>49znUjiAUfMZtooUKRJWfg</t>
  </si>
  <si>
    <t>4A0LpFb2ENKYnPqIFFiHVg</t>
  </si>
  <si>
    <t>4A0XhTVjIyuq2uCpjDvwVQ</t>
  </si>
  <si>
    <t>4A0gwfbbT0p1YB1AsQrH9Q</t>
  </si>
  <si>
    <t>4A1GnIK-oBlHhTd-sVsoRg</t>
  </si>
  <si>
    <t>4A2FLCyyMn7I_pFzGnBCxQ</t>
  </si>
  <si>
    <t>4A2HTYMw9p6R-JS4qg3FiA</t>
  </si>
  <si>
    <t>4A3NoSntiKKHGk_2jCr3aQ</t>
  </si>
  <si>
    <t>4A4eVeRj40zmFI1z5g6a6A</t>
  </si>
  <si>
    <t>4A4gv7MQxfyRb_r-sNeM_g</t>
  </si>
  <si>
    <t>4A5-rLjp0R7CQ9aW3DUbZg</t>
  </si>
  <si>
    <t>4A5ib0iyvVTR7YzJvGYKfg</t>
  </si>
  <si>
    <t>4A7btGFGC1_poXDFFJ8sQg</t>
  </si>
  <si>
    <t>4A7kt18ZDeqaHwB1E8y5iA</t>
  </si>
  <si>
    <t>4A8AepkaXtddjj1xVf85HQ</t>
  </si>
  <si>
    <t>4A9LUHSgva03b9A5rB7hig</t>
  </si>
  <si>
    <t>4A9n9od7x-m1_ini1JlZVw</t>
  </si>
  <si>
    <t>4A9qYM8A6LO7JNqEhEJ_Aw</t>
  </si>
  <si>
    <t>4A9yvtcse4tJSu2GdTXcBA</t>
  </si>
  <si>
    <t>4AA9fTeksE7Vjuz3eIJxpw</t>
  </si>
  <si>
    <t>4AAKuKJUlf35UPhpAHqq_Q</t>
  </si>
  <si>
    <t>4ABKg9tureGcsE-EQaXpGQ</t>
  </si>
  <si>
    <t>4ABYQrhT-t4ZaWxHXcrniw</t>
  </si>
  <si>
    <t>4ABocakAQg5JH6LKrRkbXA</t>
  </si>
  <si>
    <t>4ABpUBEQLb6STPGvvU_GTw</t>
  </si>
  <si>
    <t>4ACe-LBAxCWl9bxZAsLjVw</t>
  </si>
  <si>
    <t>4ACeEDhUJyhyIYR0ogK8FA</t>
  </si>
  <si>
    <t>4ACn0pjPl-zVDSXfNlp5DA</t>
  </si>
  <si>
    <t>4ACo5xpfQq6ay66H-KMniw</t>
  </si>
  <si>
    <t>4ADjSLWlujuYqtWID3HoXA</t>
  </si>
  <si>
    <t>4AF5UwPJsWjhtHU_zadkwA</t>
  </si>
  <si>
    <t>4AFWTky_K7Ll8CA-atyiKA</t>
  </si>
  <si>
    <t>4AGjk1stC37iwfUUZRgLlQ</t>
  </si>
  <si>
    <t>4AGw0vOQSSYJgx9dXYhx8g</t>
  </si>
  <si>
    <t>49WQ4UVmLbP-T0TWTN2-FQ</t>
  </si>
  <si>
    <t>49WnSn38Y81Yc7pghh-DIQ</t>
  </si>
  <si>
    <t>49Wy1vbKcSNtHBCe1w978Q</t>
  </si>
  <si>
    <t>49X_zuaTdMN5zv-GYaiAHQ</t>
  </si>
  <si>
    <t>49Y5vIsowifEabeX1Eu4Iw</t>
  </si>
  <si>
    <t>49YKTisuYJ-184e1KQMTWQ</t>
  </si>
  <si>
    <t>49YcnnX1ZGnYaquhQmqM-g</t>
  </si>
  <si>
    <t>49ZHAo3ZI7N1ouk0bZHUlA</t>
  </si>
  <si>
    <t>49Zd5F-CdLD8T5oaTGaCkw</t>
  </si>
  <si>
    <t>49Zfn5rdt3rCYPncmCb8_g</t>
  </si>
  <si>
    <t>49_6ykekqyPwaaCWE9RUvg</t>
  </si>
  <si>
    <t>49_BIzCYOEtxfrKBPUM20Q</t>
  </si>
  <si>
    <t>49aWBq6RZrbYNOemQ_aVdQ</t>
  </si>
  <si>
    <t>49c0-eY2IwJGUhY7p-DspA</t>
  </si>
  <si>
    <t>49d6HuFgyy1koev86VTLtA</t>
  </si>
  <si>
    <t>49dSi4uJZUpThkEIZrqDqg</t>
  </si>
  <si>
    <t>49eSx-V-kjqAXYB47Qa6lQ</t>
  </si>
  <si>
    <t>49eYtZvmCCIbFDev0OEO3A</t>
  </si>
  <si>
    <t>49gMZwLSfH3uqG7lIaKV3Q</t>
  </si>
  <si>
    <t>49guWUtesbwIcUp5FeG8Jg</t>
  </si>
  <si>
    <t>49hF75-VyldNdhx0lwTDlQ</t>
  </si>
  <si>
    <t>49hN8qVL-1O8_Em14Hknkg</t>
  </si>
  <si>
    <t>49hfczoNXGh5SrLi9I51bw</t>
  </si>
  <si>
    <t>49hn_w23nXQbBpVOnxXgOQ</t>
  </si>
  <si>
    <t>49i0pcracGOU_9wa2hypvg</t>
  </si>
  <si>
    <t>49itZqzuFgT6imuaSY7CLQ</t>
  </si>
  <si>
    <t>49jdrVC-ltMw5yNRQwe9yQ</t>
  </si>
  <si>
    <t>49kA4JmJIdOK7_EPwNrQjw</t>
  </si>
  <si>
    <t>49kMscfnffYjPh6i0XM5bA</t>
  </si>
  <si>
    <t>49lDbhz_Z20rI7Qs-4u51A</t>
  </si>
  <si>
    <t>49lEvaWH5D6sM6feHGfOew</t>
  </si>
  <si>
    <t>49lMZ0tf95TJVTFuj1HW-A</t>
  </si>
  <si>
    <t>49lbzR8MhrLFE4bzqaFF3g</t>
  </si>
  <si>
    <t>49mbl6Wy481-9x7jRynHUQ</t>
  </si>
  <si>
    <t>49mqZSivr4fgqIjJnXAs-g</t>
  </si>
  <si>
    <t>49nK-dGMk_rhrFW_13iWsw</t>
  </si>
  <si>
    <t>4AYfNEaYdgWcVlDRq2gYwg</t>
  </si>
  <si>
    <t>4AYfTOsdzhR9XBP33_vNSw</t>
  </si>
  <si>
    <t>4AYj4o0FBqzae-ipAiQVhA</t>
  </si>
  <si>
    <t>4AZKGehJcXdwOqixWzs2Yg</t>
  </si>
  <si>
    <t>4A_0P_sJxtMZg9YZcgQziA</t>
  </si>
  <si>
    <t>4A_NaKABKe_YXnundc1X6g</t>
  </si>
  <si>
    <t>4A_Nro3Fz_KmDShF_6Tb6A</t>
  </si>
  <si>
    <t>4Ab9j5R4iXYLTotmNjgZPw</t>
  </si>
  <si>
    <t>4AbFRJCJb9Q_wKzvlaP-Kw</t>
  </si>
  <si>
    <t>4AbFo6-VnoNGIziu0i8e_Q</t>
  </si>
  <si>
    <t>4AbrB5H1xddHyPFuBdN1_g</t>
  </si>
  <si>
    <t>4AcPWMyMwS3nTl61UIwf8Q</t>
  </si>
  <si>
    <t>4AdI2puRl-hDNyKSYBCppg</t>
  </si>
  <si>
    <t>4Adc1RQpPu7NCtDRjWL_-Q</t>
  </si>
  <si>
    <t>4AgzGyR5gBsXgnTtMAhJxw</t>
  </si>
  <si>
    <t>4Ahqm8JyylkdAeF-PxgUhA</t>
  </si>
  <si>
    <t>4AjB_k991x2p5rvoRTGd2w</t>
  </si>
  <si>
    <t>4AjVuyX51pEcXjEljb8l_A</t>
  </si>
  <si>
    <t>4AjhWdNf3SB9Ztf03S1jhA</t>
  </si>
  <si>
    <t>4Akk69HfeJzrssx4945Xzg</t>
  </si>
  <si>
    <t>4AlM6ZdJSB97SOxuKjYk4A</t>
  </si>
  <si>
    <t>4AnAGZo5Q57E99xvI3eC-g</t>
  </si>
  <si>
    <t>4AnFEiweR-DJDJHZwFh9bg</t>
  </si>
  <si>
    <t>4AnYw6Wd7GRZ4CFPlVaeIw</t>
  </si>
  <si>
    <t>4Ang1nzKH4X9bYwo52XohQ</t>
  </si>
  <si>
    <t>4AoxXIcmAp0FeR9Rnhov0w</t>
  </si>
  <si>
    <t>4Ap7J3XqaVZI1nUc2SHlXw</t>
  </si>
  <si>
    <t>4ApIR6IkFb763bbdmsDIaQ</t>
  </si>
  <si>
    <t>4ApYMVVsX8oOnWTm5edngw</t>
  </si>
  <si>
    <t>4Aq6uhmGXBaJic9aIbCmKQ</t>
  </si>
  <si>
    <t>4AqHyZQGi8ic4JFRwDnduQ</t>
  </si>
  <si>
    <t>4Aq_6q_YZ_bJRlNDUU7RvQ</t>
  </si>
  <si>
    <t>4AqxrEkIFcZSVOj02u1HCA</t>
  </si>
  <si>
    <t>4ArB-0D7MFIuPZp9m3k7Eg</t>
  </si>
  <si>
    <t>4ArU8WldQ7SCEXdHayuC0Q</t>
  </si>
  <si>
    <t>4ArWo-aCUYjJp-lUi-AE4Q</t>
  </si>
  <si>
    <t>4Ard4moom3rYU-iV5FRrvA</t>
  </si>
  <si>
    <t>4As0vNU_XZN-YpwlY4-u2g</t>
  </si>
  <si>
    <t>4AsSpvTff4g-vANPjWK3Qw</t>
  </si>
  <si>
    <t>4AsXcwtlL5bVds-JGz3htQ</t>
  </si>
  <si>
    <t>4As_--H6nD8wu-UzosUfSw</t>
  </si>
  <si>
    <t>4AtIYTBtaTQNXa2J08SGCw</t>
  </si>
  <si>
    <t>4AteFeysf3Br5DDxcnfDHg</t>
  </si>
  <si>
    <t>4Atf1Qlq_vldwASYX2tQxA</t>
  </si>
  <si>
    <t>4AucjNf5Nbg54GI6a4RvKg</t>
  </si>
  <si>
    <t>4AuhsVK0ZU4mIJeecAx20A</t>
  </si>
  <si>
    <t>4AumRoI8OqStvGU9_3eiRg</t>
  </si>
  <si>
    <t>4AvJtCxMxydCmlBOjAqAuw</t>
  </si>
  <si>
    <t>4AvLX-fsfvDWjgEbI-2u_g</t>
  </si>
  <si>
    <t>4AvcTVj785xXrLp2brB6fg</t>
  </si>
  <si>
    <t>4AvjR_kFasnWsjGsWyy02g</t>
  </si>
  <si>
    <t>4Avv5FDvnEfNFnm0S5uCng</t>
  </si>
  <si>
    <t>4AwczqMJq5qTH_biXc4s9Q</t>
  </si>
  <si>
    <t>4AwgID5CWqMZtrIPL_IPrg</t>
  </si>
  <si>
    <t>4AxcIumnkzBFkoPHUTkG2g</t>
  </si>
  <si>
    <t>4Axs8-UPGiQEW5NM6mFtfw</t>
  </si>
  <si>
    <t>4AyJEQtMqpBybimN6AWxzw</t>
  </si>
  <si>
    <t>4AyMVJ0VQtFIZ41hMCKbUQ</t>
  </si>
  <si>
    <t>4AzAjX4cxpys9_voEWrbnA</t>
  </si>
  <si>
    <t>4AzSl40B-vw8_zAvZHB_rQ</t>
  </si>
  <si>
    <t>4AzSy-cclFREFEEbRTgC-A</t>
  </si>
  <si>
    <t>4AH0-st20YckKYMlx-nKyw</t>
  </si>
  <si>
    <t>4AHVhlmHntHF1cOCL8RV_g</t>
  </si>
  <si>
    <t>4AHY8_kjo7HAklKmi7UfFg</t>
  </si>
  <si>
    <t>4AHrhnVkfRzhV9lSJoEiyg</t>
  </si>
  <si>
    <t>4AIe_8ccsFnLX1CvhQ3dUQ</t>
  </si>
  <si>
    <t>4AJMc8PUQvredRnDW8lu8Q</t>
  </si>
  <si>
    <t>4AJTZvR0UeAnMBhrNNwp6Q</t>
  </si>
  <si>
    <t>4AJgAgrrHmSXkQMiNRD5Pw</t>
  </si>
  <si>
    <t>4AK65Ev_dLumbO2_eC836g</t>
  </si>
  <si>
    <t>4AKKVcYFxtA542O5ZbphGQ</t>
  </si>
  <si>
    <t>4ALXRwIlN0H0D-h4dZWFjg</t>
  </si>
  <si>
    <t>4ALaqElAS-VvaaEO3O3FVw</t>
  </si>
  <si>
    <t>4AM0ZvxDAL4WwHx9gYD4yw</t>
  </si>
  <si>
    <t>4ANoT8LLPD1V2gIVIhJMnw</t>
  </si>
  <si>
    <t>4AOqzKo1POhdxJRDj-B9Bg</t>
  </si>
  <si>
    <t>4AOrQLiUVGrYsmVQUzvLLw</t>
  </si>
  <si>
    <t>4APScx3cBsuukeBv82DLPg</t>
  </si>
  <si>
    <t>4AP_-Xje4alOWRGSqy-OIw</t>
  </si>
  <si>
    <t>4APlEDsfUrydgOT7P8mo2A</t>
  </si>
  <si>
    <t>4AQ1J7O9SZyPLsGfcipLHQ</t>
  </si>
  <si>
    <t>4AQn9hCOYUf0r46Jqa2HQQ</t>
  </si>
  <si>
    <t>4ASh2otPNLl5k067mYVUsw</t>
  </si>
  <si>
    <t>4AT6k3Q_VLsogTl8Kbuk2Q</t>
  </si>
  <si>
    <t>4ATHiOeVVRtH7D03d3mLQA</t>
  </si>
  <si>
    <t>4ATod6JPdf9Kq0Jhek5-9A</t>
  </si>
  <si>
    <t>4AU_4Nr1bPhfdoKdxjHnkw</t>
  </si>
  <si>
    <t>4AV9p1SNyAgSsiYUswCwGw</t>
  </si>
  <si>
    <t>4AVmaEpt53ugiL2YSQWPnw</t>
  </si>
  <si>
    <t>4AW-QCV3fEbT1HTuG0wajQ</t>
  </si>
  <si>
    <t>4AWEE2RbzsmiNAjrMrY6hQ</t>
  </si>
  <si>
    <t>4AWU4sD7B_0SzFy3xF2c0w</t>
  </si>
  <si>
    <t>4AX4KrGZrbBqM4ahziwCuw</t>
  </si>
  <si>
    <t>4AXmb4QnFulNqQ00ID3o6g</t>
  </si>
  <si>
    <t>4AXyPtp71MIMDXPCUC450A</t>
  </si>
  <si>
    <t>4AYA6eUCnbvjPResQA8eSw</t>
  </si>
  <si>
    <t>4BI15-mShH5yL5ca2bT_aA</t>
  </si>
  <si>
    <t>4BILbnNQzdW5R4X5ADaEHA</t>
  </si>
  <si>
    <t>4BITs5HVgGFMD5TbgztSUw</t>
  </si>
  <si>
    <t>4BIopAipDqllydtDxsxrGw</t>
  </si>
  <si>
    <t>4BKUIa21In_P9GG1XSLNmg</t>
  </si>
  <si>
    <t>4BM0KZnw6zEAcQ4c-U1Plg</t>
  </si>
  <si>
    <t>4BM7_ySGqrfp-HhpL3o4zA</t>
  </si>
  <si>
    <t>4BMFLmCEAciwEkMIbPopAw</t>
  </si>
  <si>
    <t>4BMYXkg_k2HB4acWsx_Slg</t>
  </si>
  <si>
    <t>4BMfNj_KK0t14W94hDyA8g</t>
  </si>
  <si>
    <t>4BMj9MhySptZzcsgpgfZ4w</t>
  </si>
  <si>
    <t>4BP38oVzACoVj20qPQVkDA</t>
  </si>
  <si>
    <t>4BPGjMBe-6bipk8iQP4JsQ</t>
  </si>
  <si>
    <t>4BQyWVj2Qp69VJvSICetpA</t>
  </si>
  <si>
    <t>4BRC4O0QhLeeLwfit4sRXQ</t>
  </si>
  <si>
    <t>4BRhDmIIqw6nJibgZWCOYA</t>
  </si>
  <si>
    <t>4BSF0gKh0c5dIj0mNyGYNw</t>
  </si>
  <si>
    <t>4BSVXeAbAVFiv8kliHSicQ</t>
  </si>
  <si>
    <t>4BT9Qp8A6Plw9R918yKzZw</t>
  </si>
  <si>
    <t>4BTT9ZoqHBSi0zosIplbdw</t>
  </si>
  <si>
    <t>4BTgPJzCr-dM3wMdGXFqdg</t>
  </si>
  <si>
    <t>4BTq7TdKrIE-W8aZMp6PxQ</t>
  </si>
  <si>
    <t>4BTur4fztIxClst1gVWmJg</t>
  </si>
  <si>
    <t>4BU95eN5X2wI-Zemt3cdhA</t>
  </si>
  <si>
    <t>4BUMKtqzya2vm9kK8cEmNA</t>
  </si>
  <si>
    <t>4BUzSDW87RSh7whNroj0Tw</t>
  </si>
  <si>
    <t>4BVAuVxyB_k8EOaqlEz2-Q</t>
  </si>
  <si>
    <t>4BW3r7uGEZsPXenz-0-MGA</t>
  </si>
  <si>
    <t>4BXvaTxQugriemfxe_D_zQ</t>
  </si>
  <si>
    <t>4BXyDF8Nkfppczf51As4Sg</t>
  </si>
  <si>
    <t>4BYRjlTJDeIdAtHiJ9ROhA</t>
  </si>
  <si>
    <t>4BYrD8MzdqOgj0zGjMz9pQ</t>
  </si>
  <si>
    <t>4BZ6APzdGjo1zzl2qlACDA</t>
  </si>
  <si>
    <t>4BZWP65ULPM06KnyA0jFQw</t>
  </si>
  <si>
    <t>4B_Aj7wQxPAcV8OivEOW9Q</t>
  </si>
  <si>
    <t>4B_q9v2WWvwZQLSAbmsP6w</t>
  </si>
  <si>
    <t>4B_vfttM8FQBnUL1IRX5xQ</t>
  </si>
  <si>
    <t>4Ba4QsnfRN5dPzM4x5tZwA</t>
  </si>
  <si>
    <t>4BaYX6mZ9QcsyI_aw_fdNQ</t>
  </si>
  <si>
    <t>4BbxqHovfs3QGwtc1LrFOQ</t>
  </si>
  <si>
    <t>4BcTLolPHWEKYpOHCBh29g</t>
  </si>
  <si>
    <t>4BdOc85ZNMG8ysuxApycTQ</t>
  </si>
  <si>
    <t>4BdRsy7_17iwDA-AieX1MA</t>
  </si>
  <si>
    <t>4BdhLFUjzePN9gGDh5weQA</t>
  </si>
  <si>
    <t>4BdmtWyObeudpsv-xM0XQA</t>
  </si>
  <si>
    <t>4Be0tjzA-OJWDt4BYvMpHw</t>
  </si>
  <si>
    <t>4Be6r1W0PhjSCqXhPAQjtw</t>
  </si>
  <si>
    <t>4Bf5Avbo3VoH4_Io94UL3A</t>
  </si>
  <si>
    <t>4BgMVsBhhiSQQsjZUQuBYQ</t>
  </si>
  <si>
    <t>4BguxxX1Np8A8xmcFgIRkA</t>
  </si>
  <si>
    <t>4Bh5xde7NDJVz5140sLwlQ</t>
  </si>
  <si>
    <t>4BhBj0vFMxhv_gL1sISCkA</t>
  </si>
  <si>
    <t>4BhoAlCg2fClt3ba2WVKpg</t>
  </si>
  <si>
    <t>4BhrbDVgClJZQpZ_3173xA</t>
  </si>
  <si>
    <t>4BiMPaVStSh2e__Yu4uPsg</t>
  </si>
  <si>
    <t>4Bit58hkg1lf9YX8JRDa8w</t>
  </si>
  <si>
    <t>4BiuuP7j86RHZXLU1dhx4Q</t>
  </si>
  <si>
    <t>4Bj-6GvyNR1d9SoFm9unAw</t>
  </si>
  <si>
    <t>4BkDIpbit9Sm6GfSaldRZQ</t>
  </si>
  <si>
    <t>4BkERYgRgYuDidOBbiZgnQ</t>
  </si>
  <si>
    <t>4AzZcfizeuswkjvY4esKlw</t>
  </si>
  <si>
    <t>4Azkq2j61ygxNcdjs_nbtQ</t>
  </si>
  <si>
    <t>4AzsMhYrHXsg8_AmEmqqHw</t>
  </si>
  <si>
    <t>4B1EyntJZLq7PCkYxcr_kw</t>
  </si>
  <si>
    <t>4B1L5Ewa6fwMjq2JY8bJow</t>
  </si>
  <si>
    <t>4B1QIS1csS2-fOQRf7YBFw</t>
  </si>
  <si>
    <t>4B1R3oaAtDtzH03SBovY3g</t>
  </si>
  <si>
    <t>4B1qfSJq4TGwWEMG0KyOrQ</t>
  </si>
  <si>
    <t>4B2AngGW0PfSHW8_dbWvLA</t>
  </si>
  <si>
    <t>4B2cRWukwOfEjB87kHGabA</t>
  </si>
  <si>
    <t>4B3Ug-HCvU19mEtIBU5ctw</t>
  </si>
  <si>
    <t>4B3r35vgyUL10IUmOrOrvA</t>
  </si>
  <si>
    <t>4B3uvMIqoTDMwn5s3UQgfQ</t>
  </si>
  <si>
    <t>4B4AQeijadWDnXV00-80-w</t>
  </si>
  <si>
    <t>4B4AbrWwgZqRfEMlhB0smQ</t>
  </si>
  <si>
    <t>4B4CGVJATPyebzQVK_rRtQ</t>
  </si>
  <si>
    <t>4B4ntmNPFIBxDgZ5lbK92Q</t>
  </si>
  <si>
    <t>4B59oAt6e9iwt_coIic-jA</t>
  </si>
  <si>
    <t>4B5BZh3L0SruBZTssNSdEw</t>
  </si>
  <si>
    <t>4B5peIHeoNgywepdxztxXw</t>
  </si>
  <si>
    <t>4B6xavGcyJ-75P5LwICmvQ</t>
  </si>
  <si>
    <t>4B8A3ZZmLaoWScJbsyoTkA</t>
  </si>
  <si>
    <t>4B8KcE69KHiMVSm_cON6hw</t>
  </si>
  <si>
    <t>4B8c9EnQKyxJ62kzc7Uylw</t>
  </si>
  <si>
    <t>4B9W0riVsm6jqUAtLI2DTA</t>
  </si>
  <si>
    <t>4BBj00WbFYvWJCgRLTjzAQ</t>
  </si>
  <si>
    <t>4BBpNa5IbUAcMYVZiHs30Q</t>
  </si>
  <si>
    <t>4BCPy3OiOzyDZ8HM2EaAWA</t>
  </si>
  <si>
    <t>4BDg8F0-hkaylFzaUrSVrA</t>
  </si>
  <si>
    <t>4BEpFZ0vQT7bPHG-NDklYw</t>
  </si>
  <si>
    <t>4BFV1VkZGDuvfajwI77Akw</t>
  </si>
  <si>
    <t>4BFjZYEjuRHu5uYu9lfHOg</t>
  </si>
  <si>
    <t>4BGCAeDMg9g86zu3ZY5tBA</t>
  </si>
  <si>
    <t>4BH-RcgtDl5TZ1gB7knEgA</t>
  </si>
  <si>
    <t>4BHIjxpW1kIc7zuR1XHL6A</t>
  </si>
  <si>
    <t>4BHRkR6AUqWymlULjTqASw</t>
  </si>
  <si>
    <t>4BHmuIK3s7-VYILZ5csZcQ</t>
  </si>
  <si>
    <t>4BI05yblkQJn9IF3lmEzng</t>
  </si>
  <si>
    <t>4C1RTo8Az0PG74TpPGeVZw</t>
  </si>
  <si>
    <t>4C1zrkkhUgs2SXoepzzs6A</t>
  </si>
  <si>
    <t>4C2ziPwiW1xQOL4MleYQCw</t>
  </si>
  <si>
    <t>4C3CJtFEBq7L9-SzWUkmow</t>
  </si>
  <si>
    <t>4C3YiervAUYMhMMjQaqtiQ</t>
  </si>
  <si>
    <t>4C3_NYatm9fkR_CLY0QBEg</t>
  </si>
  <si>
    <t>4C4l0XioTtyT493t-hf6uA</t>
  </si>
  <si>
    <t>4C5Mb2u_n7pb5jejohkQjQ</t>
  </si>
  <si>
    <t>4C6rh3HSy4Fa0VYxqeKSMQ</t>
  </si>
  <si>
    <t>4C7DGpJ2eXKmcFRsd79cBQ</t>
  </si>
  <si>
    <t>4C7qVpMhbveMBRgv8E-GNA</t>
  </si>
  <si>
    <t>4C7uUeUM4tl8O1x4c9iPrg</t>
  </si>
  <si>
    <t>4C8pwVUXU9ceTGRERayRSA</t>
  </si>
  <si>
    <t>4CA1lLrbKz1XL6qI7NSajQ</t>
  </si>
  <si>
    <t>4CAV6wDEFHjnsoha_XZimw</t>
  </si>
  <si>
    <t>4CAY4zaVCW2OMtRo21UIyA</t>
  </si>
  <si>
    <t>4CBMIcwF9f7iZpvkPYP9nQ</t>
  </si>
  <si>
    <t>4CBU8EyVd-1QH2LHA0BseQ</t>
  </si>
  <si>
    <t>4CBX-Q8vwyTBQjF0PeMDmg</t>
  </si>
  <si>
    <t>4CBXl8f8IGQqB7vcum7EmQ</t>
  </si>
  <si>
    <t>4CCj8sfWtvhAdSLHDFezzg</t>
  </si>
  <si>
    <t>4CDapwjZEpF98e8DoRK8hQ</t>
  </si>
  <si>
    <t>4CDfVB8CkLkJT9gNlQhCZw</t>
  </si>
  <si>
    <t>4CE18mP6Q5-Tc0q0lz1zsQ</t>
  </si>
  <si>
    <t>4CG4nHS7gFlIX6i2bVT_tg</t>
  </si>
  <si>
    <t>4CG4tjmfPk6rFlPvm5Okog</t>
  </si>
  <si>
    <t>4CG8SmotJmgqxrOlflcFWA</t>
  </si>
  <si>
    <t>4CGrAEJxh5OsiBVmlAfkBw</t>
  </si>
  <si>
    <t>4CGzsnlERHebfRQdK6iFHw</t>
  </si>
  <si>
    <t>4CH0dHAApiqcpZgvpjIZzg</t>
  </si>
  <si>
    <t>4CHxu_6zwMwZiEOsoe0-4g</t>
  </si>
  <si>
    <t>4CHza8DUXWqEUKVL21HNhA</t>
  </si>
  <si>
    <t>4CI1S6DWSt9u707Uji7vLg</t>
  </si>
  <si>
    <t>4CI7Nu5xrkf61GoLs_jq6Q</t>
  </si>
  <si>
    <t>4CIZqkXg6GdPu9hm_wD2zw</t>
  </si>
  <si>
    <t>4CIwi5UcOB2gYDRfN6fOyw</t>
  </si>
  <si>
    <t>4CJIlcjE1VKKFqG3gp8euQ</t>
  </si>
  <si>
    <t>4CJTOBwbfck9G2gIUbG1Bw</t>
  </si>
  <si>
    <t>4CL4Zqm5Io83osm_hEp85w</t>
  </si>
  <si>
    <t>4CLPbn7r1VAIO2qlFxk_FQ</t>
  </si>
  <si>
    <t>4CLcQMaX6SDG_ER5Qy7v7Q</t>
  </si>
  <si>
    <t>4CNE58IQ4ecY21iA9GVJNA</t>
  </si>
  <si>
    <t>4CNr93w0kgLGzEs1Vhrukg</t>
  </si>
  <si>
    <t>4COntd-4jpDMN4Bm3mlQJg</t>
  </si>
  <si>
    <t>4CP0xlh2z8O7oHhjN_kCZA</t>
  </si>
  <si>
    <t>4CQ2uFk1Zdek9pygvNx7Rg</t>
  </si>
  <si>
    <t>4CR-r-VfXwkhCE4iMBcNXQ</t>
  </si>
  <si>
    <t>4CR27nhEnjwg7Tr1vihVgg</t>
  </si>
  <si>
    <t>4CRWycBc1zoj7mp9P0ALNg</t>
  </si>
  <si>
    <t>4CRbbvyF00wmpCkJG6GngQ</t>
  </si>
  <si>
    <t>4CRcRzx-GwOqwCnG_F1Xvw</t>
  </si>
  <si>
    <t>4CRxP-DjCrw3mPZ4Th7J6w</t>
  </si>
  <si>
    <t>4CSjOsjMZVJ4EOzAyHLrTg</t>
  </si>
  <si>
    <t>4CT32waSjZWkdR65QQqp5g</t>
  </si>
  <si>
    <t>4CTPbh-DulViMK4DDd_HLQ</t>
  </si>
  <si>
    <t>4CTkEqjIKcuMghUnzK3-3Q</t>
  </si>
  <si>
    <t>4CUfSZZQjCOxSZLwNpw4lQ</t>
  </si>
  <si>
    <t>4CUxxqzojQaHH6bgBHk6oQ</t>
  </si>
  <si>
    <t>4CW7UrdU5HBL_OUyItMf4A</t>
  </si>
  <si>
    <t>4CWVSGLidgAE5748jAu65Q</t>
  </si>
  <si>
    <t>4Bl06_OZOJW1XFn5QCK36w</t>
  </si>
  <si>
    <t>4Bl4yZDrD11yifguP9uOgw</t>
  </si>
  <si>
    <t>4BldVTQ5OsVb-clNJAxcTw</t>
  </si>
  <si>
    <t>4BloDlzWRzi8f0ib0y8fsQ</t>
  </si>
  <si>
    <t>4Bm0wdVtvgvg8kB4PysK_Q</t>
  </si>
  <si>
    <t>4BmaGAnCbHeeju_BHRpefA</t>
  </si>
  <si>
    <t>4Bmb_XHGIW5tSmTRFUfEMA</t>
  </si>
  <si>
    <t>4BmxKXrWayAND2KqTK7MMQ</t>
  </si>
  <si>
    <t>4BoivHRV_L83VXEo6l7CtA</t>
  </si>
  <si>
    <t>4BpJuojlrounBVWjACRDbQ</t>
  </si>
  <si>
    <t>4BpPp1viNTUtPU0LG5NS4A</t>
  </si>
  <si>
    <t>4BpZAMpTTv7tEtEExGj1OQ</t>
  </si>
  <si>
    <t>4Bpks_OuSOh4DonsJkusig</t>
  </si>
  <si>
    <t>4Bpoj_rP9DT6JeKogX_qkA</t>
  </si>
  <si>
    <t>4BppuV31ND3WWkEK-5F9-Q</t>
  </si>
  <si>
    <t>4BqFnuVaU1MmF7zwFbDkxA</t>
  </si>
  <si>
    <t>4BqPyglKzvboyET47v2gcA</t>
  </si>
  <si>
    <t>4BqevwNgpQ9T0yer1pLNow</t>
  </si>
  <si>
    <t>4BsKV3ZFp2o1T2-pXZgalg</t>
  </si>
  <si>
    <t>4BtUCOTYTmvMAKWDWtSxDA</t>
  </si>
  <si>
    <t>4BuTC-p1GMdToD_v4T-DtA</t>
  </si>
  <si>
    <t>4BubpOLrg9VPfZLwKbD80g</t>
  </si>
  <si>
    <t>4BuxfqLoppWwLJOe_KDD5w</t>
  </si>
  <si>
    <t>4BvH5KBPyw5folyiv3G3ZA</t>
  </si>
  <si>
    <t>4Bw3-YMepEqZjOycyLZ3bg</t>
  </si>
  <si>
    <t>4BworMBrq6wQoXddM6kcWg</t>
  </si>
  <si>
    <t>4Bwssw8xpCie2Nk-9aFZsA</t>
  </si>
  <si>
    <t>4BxHD_oMCYfZXWe7_vCCoA</t>
  </si>
  <si>
    <t>4ByRRpbtgqCaeajBUPI5Cw</t>
  </si>
  <si>
    <t>4ByTeUL8JNLU-LBoNp1Xfg</t>
  </si>
  <si>
    <t>4BzMk9E9YwS9O15QaZ8JmA</t>
  </si>
  <si>
    <t>4BzWhA9Yte9x6Clw1PcsNg</t>
  </si>
  <si>
    <t>4BzXlefuJJQ0N0tuGZUKaQ</t>
  </si>
  <si>
    <t>4BzsZk151Ws0oq5IPQDSNw</t>
  </si>
  <si>
    <t>4C-H2Jc9SefyfWhFPnha7g</t>
  </si>
  <si>
    <t>4C-wOh9t1CV2PQ9c7-VNbA</t>
  </si>
  <si>
    <t>4C0KgInK4vvCcTtScJsQ-w</t>
  </si>
  <si>
    <t>4C0drbM4D5__7Ec5x44n1A</t>
  </si>
  <si>
    <t>4Cqmu14VZ90Dfa3ClUB1qg</t>
  </si>
  <si>
    <t>4CquTOFqSKrw8z04878xuA</t>
  </si>
  <si>
    <t>4CrHynI9letuPF6rON8GIQ</t>
  </si>
  <si>
    <t>4Cs-QxWXHzzSIZMFBbnAmA</t>
  </si>
  <si>
    <t>4CsJLjjtDHN7hfO3LnhMaQ</t>
  </si>
  <si>
    <t>4CsSSh91ciVVstIA_qBX9Q</t>
  </si>
  <si>
    <t>4CtElDDFrxKTGL5BHUTS5Q</t>
  </si>
  <si>
    <t>4CvEkEFh_cN08txmKADkaQ</t>
  </si>
  <si>
    <t>4Cvr4iLNQpHnsylsE2cc-A</t>
  </si>
  <si>
    <t>4CwoLKC3V25sd5pI0GE77Q</t>
  </si>
  <si>
    <t>4Cx4yg7OMvQJYQjhGuMj6w</t>
  </si>
  <si>
    <t>4CxSv8uweRahiWtIKgZi6g</t>
  </si>
  <si>
    <t>4Cxm4-VVl-QXwS_jl2EDxQ</t>
  </si>
  <si>
    <t>4Cxr_bv0wNuVZVE5ygHx7g</t>
  </si>
  <si>
    <t>4CydCRBX607hDETKpIvKXg</t>
  </si>
  <si>
    <t>4CyeEXegGlVGW8889mQ0lQ</t>
  </si>
  <si>
    <t>4D-2dzag4WK0cXN2XMBUGw</t>
  </si>
  <si>
    <t>4D0AEOlUp6nJWkZ7tPQRXA</t>
  </si>
  <si>
    <t>4D0oroAj5Z_PxzcZd7IHrA</t>
  </si>
  <si>
    <t>4D1Irgw2QXxPGpMIosmeFQ</t>
  </si>
  <si>
    <t>4D2h5GJwMu3HTnRNpxmz5g</t>
  </si>
  <si>
    <t>4D2pyav2_C9NRGcHhsjSEQ</t>
  </si>
  <si>
    <t>4D3_Ir4clS4QXpZfWE33Ow</t>
  </si>
  <si>
    <t>4D3kClnzvikd3a_h1-dUVA</t>
  </si>
  <si>
    <t>4D5svRDW1CHv1IXbEp4_GA</t>
  </si>
  <si>
    <t>4D5w_MMHJWzPK4EfvL6PJw</t>
  </si>
  <si>
    <t>4D7G6rhkk5LzSw09-xvqzQ</t>
  </si>
  <si>
    <t>4D7Oe_spNY3t5Pc148gHcw</t>
  </si>
  <si>
    <t>4D7_daxWOnHVrpXThapK_w</t>
  </si>
  <si>
    <t>4D7rT0aJD1nDJxMh68XCrQ</t>
  </si>
  <si>
    <t>4D8JeojSe72rggdt38hoCA</t>
  </si>
  <si>
    <t>4D8WZmbc8d0vHK4dGjKRqg</t>
  </si>
  <si>
    <t>4D8aftnVeXTDZjn1uroOCA</t>
  </si>
  <si>
    <t>4D9FCIU8SPdY4zFBMaVhmQ</t>
  </si>
  <si>
    <t>4D9ujgGBEMyy8fTz_HamIA</t>
  </si>
  <si>
    <t>4D9yvcuDFkURZZF7PtXzfQ</t>
  </si>
  <si>
    <t>4DAU6CIxF5wdY3k8FM0W-g</t>
  </si>
  <si>
    <t>4DAjgUjow3g9uS0jNAAwhw</t>
  </si>
  <si>
    <t>4DB2pS1zivpQERL8U198kQ</t>
  </si>
  <si>
    <t>4DCR0xEozHsQ7S4naKlzbw</t>
  </si>
  <si>
    <t>4DCW6lRDoII1Ulfnh2bv9Q</t>
  </si>
  <si>
    <t>4DCqrO9ZTIYsUdhHqycULw</t>
  </si>
  <si>
    <t>4DCvDOtNXFMw5wmctAaLwQ</t>
  </si>
  <si>
    <t>4DDuzm4PxElDW5u9YYEiKg</t>
  </si>
  <si>
    <t>4DESXAAqDyBp-9Ru1HDw1Q</t>
  </si>
  <si>
    <t>4DE_A8my8rBCBYJbtJne-g</t>
  </si>
  <si>
    <t>4DE_Ba1iqAtxs0r6yICsBw</t>
  </si>
  <si>
    <t>4DFJV8lOIVQP_-2yqqgZRA</t>
  </si>
  <si>
    <t>4DG9das9gb1Cbl6mgZWtEw</t>
  </si>
  <si>
    <t>4DHo3E49gRg6MGSh99VGTg</t>
  </si>
  <si>
    <t>4DILyr6H9bfoh_d_TKGUmQ</t>
  </si>
  <si>
    <t>4DIOQN7EpdpJoIi9CrLbTg</t>
  </si>
  <si>
    <t>4DInzc4uhGJzaqlWGVHeog</t>
  </si>
  <si>
    <t>4DJ48CGTlkoamhMU1yqoTg</t>
  </si>
  <si>
    <t>4DJWYpitpzJP8V4HDcbQaw</t>
  </si>
  <si>
    <t>4DJWeiTR09LdobmXZCt2XQ</t>
  </si>
  <si>
    <t>4DKwQY40rvR3c4gDmxdcjQ</t>
  </si>
  <si>
    <t>4DLFDJly4ems7nLrjXADeg</t>
  </si>
  <si>
    <t>4CX91JqAOvU1SGmP8Ndyow</t>
  </si>
  <si>
    <t>4CXhg-MeAkormkJzjjg3nA</t>
  </si>
  <si>
    <t>4CYOBnhwImQCoHo_IJlQNw</t>
  </si>
  <si>
    <t>4CYwUGSC3n8P0R4KRAG06A</t>
  </si>
  <si>
    <t>4C_bIQB8saaFKsOmxsKTSA</t>
  </si>
  <si>
    <t>4Ca8GusZznJtbixUnmFiVQ</t>
  </si>
  <si>
    <t>4CaDnHQdvyRm0fiuaJr0ew</t>
  </si>
  <si>
    <t>4CanOZ0vvdzRP0sibFsTfw</t>
  </si>
  <si>
    <t>4Cb8eDTwlm59OfR6A7p8gw</t>
  </si>
  <si>
    <t>4CcZXmx2LWLOh8gJbZAQ6w</t>
  </si>
  <si>
    <t>4CeOf9yKdmVksRDdLCWI0A</t>
  </si>
  <si>
    <t>4CfIL_P0lDZFktpra4aIrQ</t>
  </si>
  <si>
    <t>4CgADCq_08FV1xS-gm3vqQ</t>
  </si>
  <si>
    <t>4CgAMnJmaxaxwW9Ope1Gjw</t>
  </si>
  <si>
    <t>4CgaKRIRZSWR1xucGNxW4w</t>
  </si>
  <si>
    <t>4CgaMIr8cklaDY07NCUXWQ</t>
  </si>
  <si>
    <t>4CgfttLyg3Hb6Zqjpigkag</t>
  </si>
  <si>
    <t>4Chn_QbWY703THwhtE_GAw</t>
  </si>
  <si>
    <t>4ChouOn6Nllw9bbOgNQyaw</t>
  </si>
  <si>
    <t>4Chr3gvVpkJ7IG-n0_qPUg</t>
  </si>
  <si>
    <t>4CiQ3cqsnXagrpoR1WIoig</t>
  </si>
  <si>
    <t>4CiaFGS3SpLHmbNE5MdqFg</t>
  </si>
  <si>
    <t>4Cid_S7ahd5BaWd3MX1YFg</t>
  </si>
  <si>
    <t>4CjDZGZpOpI4ZEhVQ-Bl1w</t>
  </si>
  <si>
    <t>4CjxeQwFgquQcadOM66KUw</t>
  </si>
  <si>
    <t>4CkcFc9BHkU1QOlOn2BK5w</t>
  </si>
  <si>
    <t>4ClW_UVo3pnTuWdZwFDPsw</t>
  </si>
  <si>
    <t>4CmEy5rxqHkgtYLXKH9Rsw</t>
  </si>
  <si>
    <t>4CmQ8_uCn-_6d0G1SmzTuw</t>
  </si>
  <si>
    <t>4Cn-E_XvCptmxsCnzMqVgQ</t>
  </si>
  <si>
    <t>4CnA1rpKBF_Qnq0CC-p4Dg</t>
  </si>
  <si>
    <t>4CoNiWCQvqWdvRuaiVtiIA</t>
  </si>
  <si>
    <t>4Coo-pTMN0Mo5TvzYxkmvw</t>
  </si>
  <si>
    <t>4CorroBG1eUyof-xv-UOHw</t>
  </si>
  <si>
    <t>4CpUTRVp2f0TCDUz-aUkFA</t>
  </si>
  <si>
    <t>4De78snG5_OQ0MOgirWfOw</t>
  </si>
  <si>
    <t>4DeTglKrFpWBo3zhlowuJQ</t>
  </si>
  <si>
    <t>4Depzv3JnFLP7299vMea_A</t>
  </si>
  <si>
    <t>4DfCS7Zhx51bA5hvqG08uA</t>
  </si>
  <si>
    <t>4DfPH1Im1Z8pa1YQXgx3WA</t>
  </si>
  <si>
    <t>4DgDxTerj_YH9bumzEBe3Q</t>
  </si>
  <si>
    <t>4DgR1TPsupbwM-_jMtpDHg</t>
  </si>
  <si>
    <t>4DhMR6tBk1g0dvFl4uP_dg</t>
  </si>
  <si>
    <t>4DhPzQyi0sRcKKhq5oVj3w</t>
  </si>
  <si>
    <t>4Dhhg8OmG2Z8XfJIFa_zBA</t>
  </si>
  <si>
    <t>4DiTtK9UzMwf0fOQce7TZA</t>
  </si>
  <si>
    <t>4DidW6oYA7NO09TtvOYuvQ</t>
  </si>
  <si>
    <t>4Dihf_h232NRGVQSMsqHfg</t>
  </si>
  <si>
    <t>4Dii51iOLItaO9qzZ-zJmQ</t>
  </si>
  <si>
    <t>4Dj0N6Hfw4BEsLDhjwo4ig</t>
  </si>
  <si>
    <t>4Dj1ptB3cFoMGOPW8bzXgg</t>
  </si>
  <si>
    <t>4DjWGLnLbF_jvOkZ0s2bjA</t>
  </si>
  <si>
    <t>4Djtqg-SI_yKTNjRa6hj6g</t>
  </si>
  <si>
    <t>4Djx_H_zR6B9S-7ppK5YDA</t>
  </si>
  <si>
    <t>4DkFKBx923sQmL9Z3-B1tw</t>
  </si>
  <si>
    <t>4DkK0pQhrfcWrgk4l4nAcQ</t>
  </si>
  <si>
    <t>4DkeW30XJZrigTqK4cT_ag</t>
  </si>
  <si>
    <t>4DlQPU8IU_uVbU9vIPoUVw</t>
  </si>
  <si>
    <t>4DlRNSFFppg2K-6gT-6yCw</t>
  </si>
  <si>
    <t>4DlmMJe8RZnWthfQqPrzZw</t>
  </si>
  <si>
    <t>4Dmt9Gjpi-tSFGUKJysysQ</t>
  </si>
  <si>
    <t>4Dn4-FbhLeT4xJXjcqqtVg</t>
  </si>
  <si>
    <t>4DnGlBB_AgmcGdHBCfksEQ</t>
  </si>
  <si>
    <t>4Dnxqj5U_ov_36MxbjyAug</t>
  </si>
  <si>
    <t>4DocCid0PENOJFi4ATbK-Q</t>
  </si>
  <si>
    <t>4Dp4TxOUlyi-Cw01ljCfXw</t>
  </si>
  <si>
    <t>4DpUuxBuoywIXNPLHfyyIg</t>
  </si>
  <si>
    <t>4Dq1HLNkDRQLZ6z08o5iWQ</t>
  </si>
  <si>
    <t>4DqTCtIvq-9vm2zFo3912g</t>
  </si>
  <si>
    <t>4DqgIeMV6-ZxLYSD3w0gGg</t>
  </si>
  <si>
    <t>4Dqjk070rPseU1Bw31JTGQ</t>
  </si>
  <si>
    <t>4Dr829Okj-hBK7mToYqZvQ</t>
  </si>
  <si>
    <t>4Drb_VQ-YKRycAGdRvf4Aw</t>
  </si>
  <si>
    <t>4DrdNssmfhuOywcTZu7cnA</t>
  </si>
  <si>
    <t>4Dt1zkXJR2E5EtPhAyw5Og</t>
  </si>
  <si>
    <t>4DtLijIkYenX-NWd6u4kMQ</t>
  </si>
  <si>
    <t>4DtLvC03KBFENvctGSq2Jg</t>
  </si>
  <si>
    <t>4DtojROjCWCS74jN11mXjQ</t>
  </si>
  <si>
    <t>4DuJotEBUQZsUVZCzbXznA</t>
  </si>
  <si>
    <t>4DuWUQrnTA9sAHb7iqkrgw</t>
  </si>
  <si>
    <t>4DuaWYCftsuEa9ibgotthg</t>
  </si>
  <si>
    <t>4Dv7OANgRSIyQ3YobMX6dA</t>
  </si>
  <si>
    <t>4DvLO2QMtpSQ0VsKcrAiGg</t>
  </si>
  <si>
    <t>4DvYBeBokNeH27P8lrA6Fw</t>
  </si>
  <si>
    <t>4DvY_KWoaQFDZfnPM_d8Ww</t>
  </si>
  <si>
    <t>4DwOG8BBlYjFRVLLUG12xQ</t>
  </si>
  <si>
    <t>4E0EtGMUXuGIPBrWXcgmcQ</t>
  </si>
  <si>
    <t>4E0YotkFCyT_EdwAZq8q0g</t>
  </si>
  <si>
    <t>4E3D0FV80Yiz69wTkJ_6CA</t>
  </si>
  <si>
    <t>4E3XHi5Ad_6ZfLUEwbyExw</t>
  </si>
  <si>
    <t>4E3tl09WfmYXDpHjs5314A</t>
  </si>
  <si>
    <t>4E46EkLptb19K49CTUXptw</t>
  </si>
  <si>
    <t>4E4QbSDLCFJIUgPuDGRc0Q</t>
  </si>
  <si>
    <t>4E4TdKq11cehB0GHl7DL0w</t>
  </si>
  <si>
    <t>4E4aM7eraLMj0tW30BNkAA</t>
  </si>
  <si>
    <t>4DMjoTojxuNTfr-0z7fXhw</t>
  </si>
  <si>
    <t>4DNeqqNRjGegMDN05Gw_gg</t>
  </si>
  <si>
    <t>4DNpINfdj4QuppyNK42InA</t>
  </si>
  <si>
    <t>4DOpk8yZqFJGc5HLAqjHJw</t>
  </si>
  <si>
    <t>4DOunvvHSKdKwjCOuvZGKg</t>
  </si>
  <si>
    <t>4DPO35LQf4S297lVEjBgRg</t>
  </si>
  <si>
    <t>4DPWhEKraHM4Ks59CxFM7Q</t>
  </si>
  <si>
    <t>4DPi8FcrOne2mvMRMaF6Sg</t>
  </si>
  <si>
    <t>4DQGFlhLRaCBrUlID-A_Ig</t>
  </si>
  <si>
    <t>4DQX8aPKPwFU80trrci0GA</t>
  </si>
  <si>
    <t>4DRYtO7q3LdPzj5woCoDXQ</t>
  </si>
  <si>
    <t>4DRZJhJTYk7EkYUOoIuVdA</t>
  </si>
  <si>
    <t>4DTFgZ-MMEcHMcgNswMd6Q</t>
  </si>
  <si>
    <t>4DTSgZnOgOUWqRrzakx6EQ</t>
  </si>
  <si>
    <t>4DTTx1l1wZmRsrN1lp5u4A</t>
  </si>
  <si>
    <t>4DUMJ4loKsbjro-7mJsKUQ</t>
  </si>
  <si>
    <t>4DUOrJ_T55N_xycV5ulCbQ</t>
  </si>
  <si>
    <t>4DUakgfmiH5orejf25h7fw</t>
  </si>
  <si>
    <t>4DUz5iLgPVCV562NiHCBiw</t>
  </si>
  <si>
    <t>4DV3RN3qpFFM-m3-sUAq_A</t>
  </si>
  <si>
    <t>4DVDBuzEQUMUGFfKXb0VVA</t>
  </si>
  <si>
    <t>4DVWh18JwPa_enI-arCBog</t>
  </si>
  <si>
    <t>4DWLGw8cYDkvnQkqnWDezw</t>
  </si>
  <si>
    <t>4DXK2m29qGB0vULI9QuRZg</t>
  </si>
  <si>
    <t>4DXoL2F3Tnp2UeSTP1CGRA</t>
  </si>
  <si>
    <t>4DZbc5WMzUBUUi5TC_d6ow</t>
  </si>
  <si>
    <t>4DZqV5_lk0QvegQsAD3l7A</t>
  </si>
  <si>
    <t>4D_PT_ykaA8CWuBeyawy8w</t>
  </si>
  <si>
    <t>4D_h_lmJBn24gGgF5WptpA</t>
  </si>
  <si>
    <t>4D_qsH56ViUZODxwsuE88Q</t>
  </si>
  <si>
    <t>4DbMX-wiHjCMZNslojiWOQ</t>
  </si>
  <si>
    <t>4DbumGQYp_BbQAMSxts9aQ</t>
  </si>
  <si>
    <t>4DbxwcA18XIyEMyNEnXeQQ</t>
  </si>
  <si>
    <t>4DdV6AP21S04eJ4QZKH-aQ</t>
  </si>
  <si>
    <t>4DdWbmvAWdivlsJ-Oc25Fw</t>
  </si>
  <si>
    <t>4EHh3tYX0zpKEuhcQnOLxg</t>
  </si>
  <si>
    <t>4EJOt_gzvVmriQfzf3ssWQ</t>
  </si>
  <si>
    <t>4EJklNXm0NfeOvvYyXNcbg</t>
  </si>
  <si>
    <t>4EJshQqQIf1QG_txF5ZMJA</t>
  </si>
  <si>
    <t>4EKwBg4mXYqJew2NXfwpbA</t>
  </si>
  <si>
    <t>4ELWHnGfmVx0IGgR5-l-Gw</t>
  </si>
  <si>
    <t>4EMQCzyEiFNAyk2Al1NzuA</t>
  </si>
  <si>
    <t>4EMUoruNuqfluNWme58EoQ</t>
  </si>
  <si>
    <t>4EMYbsNKcfvhKLV400V3Hw</t>
  </si>
  <si>
    <t>4EN2-M1qtN0_ngQPbamDnA</t>
  </si>
  <si>
    <t>4ENAGWMG_FJnCVPQT-7bBw</t>
  </si>
  <si>
    <t>4ENIEi1RWvD0TH0j5jJORQ</t>
  </si>
  <si>
    <t>4ENU-9trzcHru0oSTJxnDw</t>
  </si>
  <si>
    <t>4ENYl1AWF91YySLNvGrdBQ</t>
  </si>
  <si>
    <t>4EOTUM7uYtcT7-eiZTHYvA</t>
  </si>
  <si>
    <t>4EOiFjKB1Nad98BLysvyvA</t>
  </si>
  <si>
    <t>4EPBwRAM7hawClZtK8UgSQ</t>
  </si>
  <si>
    <t>4EPHd2cug7xFh0LtyoxaSA</t>
  </si>
  <si>
    <t>4EPN56mRq7ufVSI1VDXwiQ</t>
  </si>
  <si>
    <t>4EPSx5XMmGcvbZpx1jpZ0A</t>
  </si>
  <si>
    <t>4EPU0WRdfnZOnLvJ_Zv5FA</t>
  </si>
  <si>
    <t>4EPn0P7wnTLSiRniKxZ8BQ</t>
  </si>
  <si>
    <t>4EQ03CokAla6oH-qEWTLmw</t>
  </si>
  <si>
    <t>4EQaG_Na075ZiRyc8MISLw</t>
  </si>
  <si>
    <t>4EQq0GjxGNnQGi-oPu2j9w</t>
  </si>
  <si>
    <t>4ER4nrJJyXSv6rJjlQTHAw</t>
  </si>
  <si>
    <t>4ES2SpP1r61vCadqx2L3CA</t>
  </si>
  <si>
    <t>4ES2diGbtzwRe5UlLzhgUg</t>
  </si>
  <si>
    <t>4ESWchMt1vxOipmbotD8tQ</t>
  </si>
  <si>
    <t>4ESshMqP6WHXI_HyfONVPg</t>
  </si>
  <si>
    <t>4ESwYAF6LaPrukulbxHdXw</t>
  </si>
  <si>
    <t>4ETbQ3yoZfAgiZq8sav34A</t>
  </si>
  <si>
    <t>4ETjOJ5Cn3VwEMq0kr-n4w</t>
  </si>
  <si>
    <t>4ETk9ATkqprBlbIy7VPOLA</t>
  </si>
  <si>
    <t>4ETmZiJDHpn4UFB1cVLgCA</t>
  </si>
  <si>
    <t>4ETrBRXf0vw1WPJeWAYT_A</t>
  </si>
  <si>
    <t>4EUF3GdJ9U4iUlzzRFdm5Q</t>
  </si>
  <si>
    <t>4EUkGN9MYfja16FeRybRhA</t>
  </si>
  <si>
    <t>4EVTtHSBstBoCzoZ4P_v_w</t>
  </si>
  <si>
    <t>4EWkmDH2QGyzSuqs69-Kog</t>
  </si>
  <si>
    <t>4EWp2SAO-IpHb6sr6vY4Ag</t>
  </si>
  <si>
    <t>4EX_5WufOZOmWFhw0sdLgQ</t>
  </si>
  <si>
    <t>4EXg1WnxP32R1JaOs_gW5w</t>
  </si>
  <si>
    <t>4EYXue7M5D2_V6tAAM7q2Q</t>
  </si>
  <si>
    <t>4EYYpzPMf2Y_GRgWAxgX1Q</t>
  </si>
  <si>
    <t>4EYaoP7cWf-Q2136T3XRyA</t>
  </si>
  <si>
    <t>4EYtcHxXf_9cVW_1lCi3OQ</t>
  </si>
  <si>
    <t>4EZJ7iMdH01BoIS33nmjEA</t>
  </si>
  <si>
    <t>4EZPeTZYiTqSE-TuJ4seYA</t>
  </si>
  <si>
    <t>4EZ_AJLHPY-6BndibmeDVA</t>
  </si>
  <si>
    <t>4EZmyh9n1udb0haWnxuOrA</t>
  </si>
  <si>
    <t>4E_8OAQCZPrkosMNbNYJXg</t>
  </si>
  <si>
    <t>4EaowmJSHpVTxqbr6HjlWw</t>
  </si>
  <si>
    <t>4EbUvx6w5k5kAZwvAOaVWQ</t>
  </si>
  <si>
    <t>4EbovkA7ZA052wkwSFsO1A</t>
  </si>
  <si>
    <t>4EcFFCE6l9NG_KKeO7-txg</t>
  </si>
  <si>
    <t>4EdBlT1PG5NJm0xPvUe9Jg</t>
  </si>
  <si>
    <t>4Efiba9kO6q5sB4U3WObTg</t>
  </si>
  <si>
    <t>4EgASw3Mil9RJwBvlctaXw</t>
  </si>
  <si>
    <t>4Egrz3lqx_roNbdeHdkf5A</t>
  </si>
  <si>
    <t>4E4hvdIf_Bmkb3pO1Wik1w</t>
  </si>
  <si>
    <t>4E4nH_jAVMaXxdPj5QmeXg</t>
  </si>
  <si>
    <t>4E4s3OR6yvHnxCxHBmKQkA</t>
  </si>
  <si>
    <t>4E5sXb8dQja2kD2y6r33Kw</t>
  </si>
  <si>
    <t>4E63H-TWuXSRYpL2Wv1Nog</t>
  </si>
  <si>
    <t>4E6TlSDUXnLYy5Kircg0BA</t>
  </si>
  <si>
    <t>4E73arxhH2LbDOL-u1iAUw</t>
  </si>
  <si>
    <t>4E7r2ffwF7KXaRJKkwWPKQ</t>
  </si>
  <si>
    <t>4E84u3EKsl8SeAJ_gvN6VA</t>
  </si>
  <si>
    <t>4E86C2ejd0fkC8360iAIZQ</t>
  </si>
  <si>
    <t>4E8gTu9NuKH3q7md6SDC3A</t>
  </si>
  <si>
    <t>4E8lHMVuqhwCRoIIYsaYhw</t>
  </si>
  <si>
    <t>4E96N9lj29xFTyanPfJ09g</t>
  </si>
  <si>
    <t>4E9CteEgOAwwvMsqq_0MQw</t>
  </si>
  <si>
    <t>4E9JxvumjgziwvgaPziUNQ</t>
  </si>
  <si>
    <t>4E9KU2cBovybyhNa0k3sPA</t>
  </si>
  <si>
    <t>4E9pG8UcR96COeZjpgPmKg</t>
  </si>
  <si>
    <t>4EAGapy9W-yT8azFKzN99Q</t>
  </si>
  <si>
    <t>4EAmDhagtuKz472lSvkObw</t>
  </si>
  <si>
    <t>4EAs1b_Hu5ih_0VtNeMyyg</t>
  </si>
  <si>
    <t>4EB01rmsmpSUu2_c3AAEpQ</t>
  </si>
  <si>
    <t>4EBn4u8X72tw_vAUSsrwOA</t>
  </si>
  <si>
    <t>4EBqbo_KEy956-5do08bbw</t>
  </si>
  <si>
    <t>4ECfK9TvDlYgxWid_FtuQw</t>
  </si>
  <si>
    <t>4EDNnP-pYdZoX0nSgfp3Eg</t>
  </si>
  <si>
    <t>4EDOV3821707fvJNwox7AA</t>
  </si>
  <si>
    <t>4ED_0AaJcyCjn9K-lHXkXA</t>
  </si>
  <si>
    <t>4EDbhFl6hJGnDkIBo2DqcQ</t>
  </si>
  <si>
    <t>4EDfp5P9OfuY1RovNgM8PA</t>
  </si>
  <si>
    <t>4EE8jncGcWzG5cpFvNIqfA</t>
  </si>
  <si>
    <t>4EF0Yx9Alai_QGZ9juumqA</t>
  </si>
  <si>
    <t>4EFHuLxze0yABAar3l8VeQ</t>
  </si>
  <si>
    <t>4EFR7IGERbXo7XA6gKa6lg</t>
  </si>
  <si>
    <t>4EFva4ogJxbr-xVEvp2beQ</t>
  </si>
  <si>
    <t>4EGNyjcWoaSDNjEuNrjqmA</t>
  </si>
  <si>
    <t>4EGRSdefz4Hj2ryG155ZRA</t>
  </si>
  <si>
    <t>4EGt3awKiJTdZUlyEOWv9w</t>
  </si>
  <si>
    <t>4EHbUW43NrsGX3S_NCR34A</t>
  </si>
  <si>
    <t>4Es4Z-OnnSPcsqcuAzjiAA</t>
  </si>
  <si>
    <t>4EsklSchA5t_Ex59fgOBag</t>
  </si>
  <si>
    <t>4EtAU87kBeLz_VIhm3477g</t>
  </si>
  <si>
    <t>4EuOIMtaP54VDPople6ffA</t>
  </si>
  <si>
    <t>4EuQ0W3gGd_oCCo7jLBo6A</t>
  </si>
  <si>
    <t>4EuXc0uKsqrGGLA9JfDMKw</t>
  </si>
  <si>
    <t>4EudykIuI8jySdVVO9M2DA</t>
  </si>
  <si>
    <t>4EwFYMhO4zW6nxVH5uCLig</t>
  </si>
  <si>
    <t>4Ewu8Tr__UEysSPNXD3Myw</t>
  </si>
  <si>
    <t>4ExKb-aXwDn8JynE8KVWwQ</t>
  </si>
  <si>
    <t>4ExdabIJgD8cMDM8PlJv5Q</t>
  </si>
  <si>
    <t>4Ey6aqrMZiCOa2XG7ac8ew</t>
  </si>
  <si>
    <t>4F4A2nugtJdseKYxBe1WXQ</t>
  </si>
  <si>
    <t>4F4GoL0DbCYJa6H_mRCYUg</t>
  </si>
  <si>
    <t>4F5JwhcGrDUTwL1kh44hwg</t>
  </si>
  <si>
    <t>4F5Rkl5dpD5seOpNKd8Hcw</t>
  </si>
  <si>
    <t>4F5VXhd4SlfRTD4ChviA4w</t>
  </si>
  <si>
    <t>4F5eDFVLg_Q7AT_OuBT4Cg</t>
  </si>
  <si>
    <t>4F5y_IzeFFMzNqb-e2_anQ</t>
  </si>
  <si>
    <t>4F6esAq92L-IRR8psZ6zrg</t>
  </si>
  <si>
    <t>4F6iT9qdiWMMh-5lsex7xA</t>
  </si>
  <si>
    <t>4F6zNWC15jbsZabcNLwcCg</t>
  </si>
  <si>
    <t>4F76BCOtg109zpnEShwQ0g</t>
  </si>
  <si>
    <t>4F7WbfbfmbsOYIa0wnPXeg</t>
  </si>
  <si>
    <t>4F8-ZA5QxuNNLvhl-Zob5w</t>
  </si>
  <si>
    <t>4F87KHnSYnHzifIA7FxtMg</t>
  </si>
  <si>
    <t>4F9A5b_KchWwygjVBP-cbg</t>
  </si>
  <si>
    <t>4FBpfZFxehRXmLf9bnGM7w</t>
  </si>
  <si>
    <t>4FC4Zj1XscBV0b9lTIT5yQ</t>
  </si>
  <si>
    <t>4FCreJwm5aHhnRYl7y1K5Q</t>
  </si>
  <si>
    <t>4FDanYJzJBBWVv1lUFKFhg</t>
  </si>
  <si>
    <t>4FFU14x4lecQKyZAr1V91w</t>
  </si>
  <si>
    <t>4FFhmApsgjceanuljZQihg</t>
  </si>
  <si>
    <t>4FFlis2iRvyfUYzKRZPrVA</t>
  </si>
  <si>
    <t>4FGEJsSTZVC1sqU32t2Bqw</t>
  </si>
  <si>
    <t>4FGVtYILMk_90N4kNl37ug</t>
  </si>
  <si>
    <t>4FGvrGqw9iobnWMnjOqGUw</t>
  </si>
  <si>
    <t>4FHCvXhb_1DcM30N1S-DAg</t>
  </si>
  <si>
    <t>4FHpNDJiqXO-Jz9j3i5Ebw</t>
  </si>
  <si>
    <t>4FI81fNwgsBkdBIfZ4rYXg</t>
  </si>
  <si>
    <t>4FIJmaezJawUZDgumKQxOA</t>
  </si>
  <si>
    <t>4FI_1A5R5fvmcqXy-Ue4Kw</t>
  </si>
  <si>
    <t>4FJxrZOiZKz7cAHeHNo3Uw</t>
  </si>
  <si>
    <t>4FKheYUCpCXx-B2EKjGHIQ</t>
  </si>
  <si>
    <t>4FL-gzOBTOfYsaYAmS47oA</t>
  </si>
  <si>
    <t>4FL70Q-V7V3D-Msstf9eNw</t>
  </si>
  <si>
    <t>4FLUvp63ywCZsnrkhb_OUg</t>
  </si>
  <si>
    <t>4FLtgep7Z6JA07ab6sVulA</t>
  </si>
  <si>
    <t>4FMO0wr_qkaWPKdh8DruXg</t>
  </si>
  <si>
    <t>4FMWn-mZ76nTGSxqdsydFw</t>
  </si>
  <si>
    <t>4FN5yLmB9zeLLOsJab-Nsw</t>
  </si>
  <si>
    <t>4Ey_Pf3ltkJZXi_qvTju_g</t>
  </si>
  <si>
    <t>4EzNtBqO3eQeD9-cWOcklQ</t>
  </si>
  <si>
    <t>4Ezothiyox4kEEDAzacRqQ</t>
  </si>
  <si>
    <t>4F-6iRpR0aIsv4lz7i3zeg</t>
  </si>
  <si>
    <t>4F-BUCOyFU0klreshAoczQ</t>
  </si>
  <si>
    <t>4F-K9quTEJDIK_RehgMdww</t>
  </si>
  <si>
    <t>4F0YY4CtmNJoWDtmvsJk3w</t>
  </si>
  <si>
    <t>4F1BCCZRSkuHsc-fbBqtHQ</t>
  </si>
  <si>
    <t>4F1kCL1Qt_TOOdtOE-gfLg</t>
  </si>
  <si>
    <t>4F2mG8Z3PIHssTwN_TdGJA</t>
  </si>
  <si>
    <t>4F37uL4ml4m-9T156qrIQg</t>
  </si>
  <si>
    <t>4F49RZhgsgI24vsOSre5Xw</t>
  </si>
  <si>
    <t>4Eh1NelmJtqlNl9Yz1-FbQ</t>
  </si>
  <si>
    <t>4Eh4_seLaHE1M0nGhy_6yQ</t>
  </si>
  <si>
    <t>4Eh5QdiYjC77sJGWVxI-ng</t>
  </si>
  <si>
    <t>4EhWip1nVBt7NHtjBNo3dQ</t>
  </si>
  <si>
    <t>4EhZvNWyxe5YKCaPuCkESA</t>
  </si>
  <si>
    <t>4Eh_y-2fAr5hw6LBEny72w</t>
  </si>
  <si>
    <t>4EhlsKXP85enwrk6KZDbVA</t>
  </si>
  <si>
    <t>4EhnZCXZJ1y2QbGeb5AueQ</t>
  </si>
  <si>
    <t>4EiO3jboXf3PBsbn-zZf3w</t>
  </si>
  <si>
    <t>4Ein1c0C-P5ZgN3x_34seA</t>
  </si>
  <si>
    <t>4Ej8jOnZJdzszIMkcwRPug</t>
  </si>
  <si>
    <t>4EkWW7cDrljNfl49kh6Nlg</t>
  </si>
  <si>
    <t>4El1UFShg8tztyqlWn3oXA</t>
  </si>
  <si>
    <t>4ElpKH5SDi_Pp_8bR121ww</t>
  </si>
  <si>
    <t>4Em-yMia59A6LQn-ZIqfGg</t>
  </si>
  <si>
    <t>4EmY9Hj8H-1XW1HId0XpIA</t>
  </si>
  <si>
    <t>4EniEl85IzE4mA-DtB6WAA</t>
  </si>
  <si>
    <t>4EopJkzqXBdY47_iNHPChA</t>
  </si>
  <si>
    <t>4Eov-6WsrSXCRJRtG0RrHQ</t>
  </si>
  <si>
    <t>4EpVGhck0-aIfig5euX5Fw</t>
  </si>
  <si>
    <t>4EpYBLkxeT8FQszJ5pgY4A</t>
  </si>
  <si>
    <t>4Epb9BCe37p-Il7p5dQC_w</t>
  </si>
  <si>
    <t>4Er1b2G7MoOB2kYNRyifGw</t>
  </si>
  <si>
    <t>4ErbTH70ttCUslZ-e1dWhA</t>
  </si>
  <si>
    <t>4Ff0rzCEzdxapKbH2xPeYA</t>
  </si>
  <si>
    <t>4FfAfIibraOWkoAkp1YczA</t>
  </si>
  <si>
    <t>4FfZsotaDYYy_HYx4AdFJA</t>
  </si>
  <si>
    <t>4FfurVA0GnGWqL5rzT5YRQ</t>
  </si>
  <si>
    <t>4Fh1QSs740G5hOhsyORaBQ</t>
  </si>
  <si>
    <t>4FhQJtX_kLGDiGyGKXlNsg</t>
  </si>
  <si>
    <t>4FiGCCicI6mDFtI8OE0NqA</t>
  </si>
  <si>
    <t>4FiRfkJlFZLyyO9rOgZ1SQ</t>
  </si>
  <si>
    <t>4Fi_YFqnMaaamK_iOyR-lA</t>
  </si>
  <si>
    <t>4Fj5lXT6Y2gaCTsMatg6ew</t>
  </si>
  <si>
    <t>4Fn4qYEHnC1VM7pt8bDAcQ</t>
  </si>
  <si>
    <t>4Fnl1YnxpKTwoS-AyJ-Oqw</t>
  </si>
  <si>
    <t>4FoKq1WAmKm6Vs3TKZ7evg</t>
  </si>
  <si>
    <t>4Fp7Qrx9PcGchCQBs8TK6A</t>
  </si>
  <si>
    <t>4FpBaFANkvbXJRrXumKyPQ</t>
  </si>
  <si>
    <t>4FpktKZG-ls7UHfWTXkOWQ</t>
  </si>
  <si>
    <t>4FqDh-qm2A-EloYAtISnmA</t>
  </si>
  <si>
    <t>4FrEfr8Fv_JAiutKyAgIew</t>
  </si>
  <si>
    <t>4FrJyUvaAEbTwSX4Ft3cFw</t>
  </si>
  <si>
    <t>4FsadCXUIYiA26gyC91U6w</t>
  </si>
  <si>
    <t>4Ft_I3_6-HW7VB6ebo7z5w</t>
  </si>
  <si>
    <t>4FuG2An_-WIwSSxWxorkwA</t>
  </si>
  <si>
    <t>4FuO2ZkzlEs_8l5QN5vZCg</t>
  </si>
  <si>
    <t>4Fv1_9ftPqYsWYABkhNRVA</t>
  </si>
  <si>
    <t>4Fv3fi40gnMD2UhU2qkcjg</t>
  </si>
  <si>
    <t>4Fv56mz5Cv-FstxgY9M7xg</t>
  </si>
  <si>
    <t>4FvO8KZGivHs33ligKi0Og</t>
  </si>
  <si>
    <t>4FvX1Jo3oIrPY5V9OUMHFA</t>
  </si>
  <si>
    <t>4Fw8tWsQ444gR8ws5mNcXw</t>
  </si>
  <si>
    <t>4FwNMQx4qF730iCt3YPFpw</t>
  </si>
  <si>
    <t>4Fx9SX6LfzdIGOE6zItwng</t>
  </si>
  <si>
    <t>4FyuPHXSh57geEJenWIxdQ</t>
  </si>
  <si>
    <t>4FzcvFpvOg-fZcxGU72pQg</t>
  </si>
  <si>
    <t>4Fzx9eoW4vlTjsyqdHJKfA</t>
  </si>
  <si>
    <t>4G-R0DLtkOs4KVae7hRz7A</t>
  </si>
  <si>
    <t>4G-Sm2JL2xddfBB3ScKmow</t>
  </si>
  <si>
    <t>4G195EVj5bblsn16sUSt2w</t>
  </si>
  <si>
    <t>4G1MzHAQFiVl9zMMinihaQ</t>
  </si>
  <si>
    <t>4G1wfULnZDvrEApeZnmdlQ</t>
  </si>
  <si>
    <t>4G2FbMB8BEft58d74pD8dA</t>
  </si>
  <si>
    <t>4G3-Ra35SB_t_D3tea6w2g</t>
  </si>
  <si>
    <t>4G4N3vyq-qEy4bcUbFnpgA</t>
  </si>
  <si>
    <t>4G4bK5FX-qUvy_fM-KwWCQ</t>
  </si>
  <si>
    <t>4G4xNZ37XuqX19SZimLj5Q</t>
  </si>
  <si>
    <t>4G62FtV-CT3SV2PxCsJ8eQ</t>
  </si>
  <si>
    <t>4G6Mw3bMT3BKEajVInzxGg</t>
  </si>
  <si>
    <t>4G6TQqoGoxfOmNpvD4BMVw</t>
  </si>
  <si>
    <t>4G78hZoKZGWTclFrTHaK1Q</t>
  </si>
  <si>
    <t>4G8HGFkHtjtnnOPE0blgTA</t>
  </si>
  <si>
    <t>4G8Pv2MBBfW52hQ22ChF_w</t>
  </si>
  <si>
    <t>4G8joVcI9yPEWTERG1tLsg</t>
  </si>
  <si>
    <t>4G92qr2Jjem18km5vpGISA</t>
  </si>
  <si>
    <t>4G9Fnk1VYTPmPAPVQNQoyQ</t>
  </si>
  <si>
    <t>4G9bxMLWj4ivO9LTm8WP-g</t>
  </si>
  <si>
    <t>4GAMm7Snq-hdSc1oi7rApA</t>
  </si>
  <si>
    <t>4GAtjd0rkLt-7hHImSQ_PQ</t>
  </si>
  <si>
    <t>4GAzvoB8NfFX4e0sFPsz4g</t>
  </si>
  <si>
    <t>4GBUClJiJPWMb1LyMExJKg</t>
  </si>
  <si>
    <t>4GCDZDHtbNJGpAQfVeHJHg</t>
  </si>
  <si>
    <t>4GCW_yOMaW90LyZ1OWb4Sg</t>
  </si>
  <si>
    <t>4GEBEdff1HgAg1JqFky-Mg</t>
  </si>
  <si>
    <t>4GEW1Zqoa7VZjAn8zWGzhw</t>
  </si>
  <si>
    <t>4FNzpwYpwswxEJmlSqCSww</t>
  </si>
  <si>
    <t>4FOZCdevFQcLq0DrrRslFQ</t>
  </si>
  <si>
    <t>4FOq2QXX06Q8_ZeQFDeYhQ</t>
  </si>
  <si>
    <t>4FPI2yrIgwh_UA4qarrfMQ</t>
  </si>
  <si>
    <t>4FPlMfz6TW7q6aO0ZwtNDg</t>
  </si>
  <si>
    <t>4FQ-COrJlBdgCeKPH4s9iw</t>
  </si>
  <si>
    <t>4FQ1PjnZHsTwEr8_PgOmUA</t>
  </si>
  <si>
    <t>4FQ2rL1HOr5RdnH2rqZv_g</t>
  </si>
  <si>
    <t>4FQ6C_ty4825CLjGTisHAw</t>
  </si>
  <si>
    <t>4FQ_d3iuA2-m-a3dV13cSA</t>
  </si>
  <si>
    <t>4FQxs6BH9_GwfHee0sE7Iw</t>
  </si>
  <si>
    <t>4FREPVCiOBCWQ53asSmRTQ</t>
  </si>
  <si>
    <t>4FRRLySXSxJ7hwT3PAUoTA</t>
  </si>
  <si>
    <t>4FRcT4OIPVcQctXG_1KWuA</t>
  </si>
  <si>
    <t>4FRiVRl1yaG1Wqo1ELHMgg</t>
  </si>
  <si>
    <t>4FSwi1EmLSvCahW8g-2I_g</t>
  </si>
  <si>
    <t>4FTGSvXTd60Vb95gCR8BKA</t>
  </si>
  <si>
    <t>4FTw6VWaLYQM7nUJiQUvVg</t>
  </si>
  <si>
    <t>4FU8D5EVFrRjmEYU9hKBZQ</t>
  </si>
  <si>
    <t>4FUjPIzZWGMul4GgFvISsQ</t>
  </si>
  <si>
    <t>4FUjp2KmTOdhvvlB9v271g</t>
  </si>
  <si>
    <t>4FVM2Z0J9DLYpGamsO6sSw</t>
  </si>
  <si>
    <t>4FVbRURmFz1LtMRJAyftHA</t>
  </si>
  <si>
    <t>4FVeb5oFGCO1g9EaNVdjZg</t>
  </si>
  <si>
    <t>4FVgnxtfav6XQYZdlKajZg</t>
  </si>
  <si>
    <t>4FWzw1JkL_L5aibFoaL1IQ</t>
  </si>
  <si>
    <t>4FX5xtSsDzS0DVcXhyr1FA</t>
  </si>
  <si>
    <t>4FXWlHFbWfr1tpi9E69KPA</t>
  </si>
  <si>
    <t>4FZciTKM5oTCcVCqtVNymQ</t>
  </si>
  <si>
    <t>4F_Lt29O-SFpH9zWkUI6Hg</t>
  </si>
  <si>
    <t>4FaGqxujgw-AeX55YnZjrw</t>
  </si>
  <si>
    <t>4FanG_hCUauMWAHo7Ig-Ww</t>
  </si>
  <si>
    <t>4Fc9GfWSJsHzxj9qjudTkQ</t>
  </si>
  <si>
    <t>4FcfJrmoh7ED20AsKe9GgA</t>
  </si>
  <si>
    <t>4FdcpOi4gdN-4sr3GXTIlw</t>
  </si>
  <si>
    <t>4Fe-YAXZ-NkKbXZo6xr6yw</t>
  </si>
  <si>
    <t>4GVHRWMNDK5VI8ryevPY2w</t>
  </si>
  <si>
    <t>4GVdeq4cx2o1MjBElNd8LQ</t>
  </si>
  <si>
    <t>4GVn2BwmegjvJQh2ESnvKg</t>
  </si>
  <si>
    <t>4GWIEevUHrvApjWxWPmuUA</t>
  </si>
  <si>
    <t>4GX0HVipZPLY3VL2oM9rwg</t>
  </si>
  <si>
    <t>4GXGCDHqv8uBEBluFHJIRw</t>
  </si>
  <si>
    <t>4GXz-Us9BZoxZm4OjgNjtw</t>
  </si>
  <si>
    <t>4GY6W6gfL144qGrrtTYjlg</t>
  </si>
  <si>
    <t>4GYj-e14WsBxdGvxyeFRww</t>
  </si>
  <si>
    <t>4GZtlhfrtFBJ0PB27bMDHw</t>
  </si>
  <si>
    <t>4G_74VZ8Ogt_quamt_nk7A</t>
  </si>
  <si>
    <t>4G_GBDLPSyQTnwzNLMSVyg</t>
  </si>
  <si>
    <t>4G_RQ6ghjbovx_1o1peerA</t>
  </si>
  <si>
    <t>4G_nMJMCgWo4h1hl8nLY8A</t>
  </si>
  <si>
    <t>4Gb7BF-XpRzsnH75szCqZQ</t>
  </si>
  <si>
    <t>4GbekzU7Juinzx0G76MWlg</t>
  </si>
  <si>
    <t>4GbsMR18j8a-fcZYyxqBZA</t>
  </si>
  <si>
    <t>4GbvNqixwPOP-Vpb8cRsCw</t>
  </si>
  <si>
    <t>4GcXcEGucy8LRbA4_FEcXA</t>
  </si>
  <si>
    <t>4Gcr-wm8br_EG92qkZ2ZlQ</t>
  </si>
  <si>
    <t>4GctB20V0Jdx4bXqQBmkZA</t>
  </si>
  <si>
    <t>4Gd-nNLHoJTlIb5EZI5Xug</t>
  </si>
  <si>
    <t>4Gd5qUlU_84swQ7w64fJGg</t>
  </si>
  <si>
    <t>4GdPWgYiF1T6pA9orMv00w</t>
  </si>
  <si>
    <t>4GdkmKooEeGmo8b3aX56gQ</t>
  </si>
  <si>
    <t>4GdzJyvNigj8iOi6m64VRg</t>
  </si>
  <si>
    <t>4GeXOCkvuuO0w5Rx_9J9Hg</t>
  </si>
  <si>
    <t>4Gf7iNxMokKfVQpMsAY7Cw</t>
  </si>
  <si>
    <t>4GgIMm-89JZrh8lzAXRu0A</t>
  </si>
  <si>
    <t>4Gh-0VGsZPNnZzJWiYTsGQ</t>
  </si>
  <si>
    <t>4Ghkaabr6lCIluJdM_I5Rg</t>
  </si>
  <si>
    <t>4Gi_nobHWiymuCjybbna-w</t>
  </si>
  <si>
    <t>4GiikvLww1RS1Za1irKiDw</t>
  </si>
  <si>
    <t>4Gj0Wp-jAsfOoa0oi9sthQ</t>
  </si>
  <si>
    <t>4GjG-9U4QERQPVXgn72KIA</t>
  </si>
  <si>
    <t>4Gj_8Si6dW8DY7c3SSeHDg</t>
  </si>
  <si>
    <t>4Gk-C6Bh7PgR9dSfNJicWQ</t>
  </si>
  <si>
    <t>4GkHpHNVqrKqkCoauMrL-A</t>
  </si>
  <si>
    <t>4GkKol9K2FtkbY9IDkG-UQ</t>
  </si>
  <si>
    <t>4GlV4fWE6oL7o2jR5G46lg</t>
  </si>
  <si>
    <t>4GlsTEo85zwUX3Xqg9va2A</t>
  </si>
  <si>
    <t>4Gm9-AeWFgGJu77U4QX91A</t>
  </si>
  <si>
    <t>4Gm_Mhwmmqu-GWDjxrtQuQ</t>
  </si>
  <si>
    <t>4Gn5KV5AEJxuk67mjl0AJw</t>
  </si>
  <si>
    <t>4Gn8DSinUxrZtqCCTMNNPg</t>
  </si>
  <si>
    <t>4Go2rt7IdmmgtEZDANZmcw</t>
  </si>
  <si>
    <t>4GoQ47Nb5QTaGgUPflTNVg</t>
  </si>
  <si>
    <t>4GoYhWBe4iUBGO15iGC4nw</t>
  </si>
  <si>
    <t>4GpqECDM-vYoCYKnWN4eiA</t>
  </si>
  <si>
    <t>4GqCiO0-013QrHR6f_Macw</t>
  </si>
  <si>
    <t>4GqQDBWwyyPZAzvowD2p1Q</t>
  </si>
  <si>
    <t>4GqXrgRGeAcr-X1zpGrBqA</t>
  </si>
  <si>
    <t>4Gqos7Ud-0gt7tuFk9qp7Q</t>
  </si>
  <si>
    <t>4GrbPN3p4ktWTvAOzIekNQ</t>
  </si>
  <si>
    <t>4GsS9-oaXqqT3ahYyxKVag</t>
  </si>
  <si>
    <t>4GshDpK9lweCbZ2kzcTWpg</t>
  </si>
  <si>
    <t>4GsjsFX-HIykVBl23t7YEg</t>
  </si>
  <si>
    <t>4GtCNtTiNtYYRRuma_YcNQ</t>
  </si>
  <si>
    <t>4GtdhSxgYExmS3LQQvsLHw</t>
  </si>
  <si>
    <t>4GuWUda3dHurjUKCgcQPtg</t>
  </si>
  <si>
    <t>4Gv6Jk6DlMwkYpkXFsg6Lw</t>
  </si>
  <si>
    <t>4GvNGIemNbkiLCrSsyXwfQ</t>
  </si>
  <si>
    <t>4GEeWqM1l7T70Cdz37hU_Q</t>
  </si>
  <si>
    <t>4GFeNbVwMeHvnYhqOUrIyw</t>
  </si>
  <si>
    <t>4GFhEQ_XODeDqRbVt-o2kQ</t>
  </si>
  <si>
    <t>4GFld3JdO28gT4odlYRD1A</t>
  </si>
  <si>
    <t>4GFxkFyugVMkOoJA2a2xvg</t>
  </si>
  <si>
    <t>4GFydbS7KZ0XVPwspwCq6g</t>
  </si>
  <si>
    <t>4GGLpgQDl6x_H0c0aCbtfA</t>
  </si>
  <si>
    <t>4GGkVWrE9ipinKhdHCZRKQ</t>
  </si>
  <si>
    <t>4GGyvDJuegGXfnTalHCjfg</t>
  </si>
  <si>
    <t>4GH9oIi2u_1NUbjWLkX0Aw</t>
  </si>
  <si>
    <t>4GHa-_8SgP-6momvZqP9pw</t>
  </si>
  <si>
    <t>4GIXyxM-4QZ6zVYRpxoLcg</t>
  </si>
  <si>
    <t>4GIs8TefeL6Z61hdy03jiw</t>
  </si>
  <si>
    <t>4GJ9WHDSV3o8kVpwE23XAA</t>
  </si>
  <si>
    <t>4GJaHw6E_wn94S3kdbRFew</t>
  </si>
  <si>
    <t>4GKLL_q4CUKDZe-wNuI1Nw</t>
  </si>
  <si>
    <t>4GKdb7iae8NYUA2qkfBvNg</t>
  </si>
  <si>
    <t>4GKigCjnwGQS2v7GJjnSYA</t>
  </si>
  <si>
    <t>4GKtPL199Cq42uXIfYi5Zw</t>
  </si>
  <si>
    <t>4GLY8dBVJOERR2JaErmuCw</t>
  </si>
  <si>
    <t>4GMEVzdc6MyziUJJZQeTVQ</t>
  </si>
  <si>
    <t>4GMlWZp5zIFseDbPnclR7g</t>
  </si>
  <si>
    <t>4GNcCEH6FIoFhRKWjTgzEw</t>
  </si>
  <si>
    <t>4GO3MK_JB80wI38E2z0dhg</t>
  </si>
  <si>
    <t>4GODokWw1L33pBKcX3sUPQ</t>
  </si>
  <si>
    <t>4GOdMUf1amcFu1BfpQgXHw</t>
  </si>
  <si>
    <t>4GP-OjKQk6OAnqjVOg06dQ</t>
  </si>
  <si>
    <t>4GQC1_lmpilRRH-33licjg</t>
  </si>
  <si>
    <t>4GQUNAndGHBZX-tQ_w8Fsg</t>
  </si>
  <si>
    <t>4GR5wc3rqsi4YAF2dhwfTA</t>
  </si>
  <si>
    <t>4GRMvFU6uoaiPidSN5oM4g</t>
  </si>
  <si>
    <t>4GSBnHz-QJhgwcaEIwuVcw</t>
  </si>
  <si>
    <t>4GSBxQrZBRxaP2oFsuSruQ</t>
  </si>
  <si>
    <t>4GSCcEBQX_-Cm5cmarypMQ</t>
  </si>
  <si>
    <t>4GSP9FYFVB3MSnVAS34Ihw</t>
  </si>
  <si>
    <t>4GSWk3OM-fcbWoDga7ujqw</t>
  </si>
  <si>
    <t>4GTeyg8azm_H27aexb3U2Q</t>
  </si>
  <si>
    <t>4GUkdamQwUYqmz7rWid3Aw</t>
  </si>
  <si>
    <t>4HAz3NoSkgRd3zjIVrE4Rg</t>
  </si>
  <si>
    <t>4HBGmALgvRDQ5gepw2RAmA</t>
  </si>
  <si>
    <t>4HBrMmou2uLOA7SLu0wWaw</t>
  </si>
  <si>
    <t>4HCdVHugzORWJvQTlz5RVQ</t>
  </si>
  <si>
    <t>4HCl12kNuYivP4xTvUW0Cg</t>
  </si>
  <si>
    <t>4HDIF41w9Eo3WIWpamzNvQ</t>
  </si>
  <si>
    <t>4HDVQq15ALGt-2QXdv7UXg</t>
  </si>
  <si>
    <t>4HDjs5UdkykZJQyWGifNYA</t>
  </si>
  <si>
    <t>4HEZf3OmupoEkJHEdpHZXg</t>
  </si>
  <si>
    <t>4HEbWwQEMFj9Zi68Rwi8TA</t>
  </si>
  <si>
    <t>4HEyjlJC5J6NDpWxmRH_ag</t>
  </si>
  <si>
    <t>4HFlq9ZZDn055JjzB89gEg</t>
  </si>
  <si>
    <t>4HGhr82AXBV1thN1RDgtXQ</t>
  </si>
  <si>
    <t>4HHEaFN32lOsn1SVKEaA2w</t>
  </si>
  <si>
    <t>4HHH_StBmJAhx_ieXx_ceQ</t>
  </si>
  <si>
    <t>4HHblgFh8_do7t-kghvonQ</t>
  </si>
  <si>
    <t>4HI5IzBlM5H2uz0h_ahjkA</t>
  </si>
  <si>
    <t>4HIKZ_hCHLxA_DI7kIJa2Q</t>
  </si>
  <si>
    <t>4HIg6PR8NzGIXkoZWmeuyA</t>
  </si>
  <si>
    <t>4HJ98uvXXqPfM9PqYOXu3g</t>
  </si>
  <si>
    <t>4HKuUPX24mRqky6Bd2HcXg</t>
  </si>
  <si>
    <t>4HKzLhpoGvLCb_dPj_q1FA</t>
  </si>
  <si>
    <t>4HL-MFxgyeK6TLELL5iLJg</t>
  </si>
  <si>
    <t>4HLWY_ys_UZXbxIRkkyOnA</t>
  </si>
  <si>
    <t>4HLqx3dVq-nzPsFuPZIY_w</t>
  </si>
  <si>
    <t>4HLzVKfBVFNxxJ-Huv8gTg</t>
  </si>
  <si>
    <t>4HMF_TMLzuoPstpebzHgLg</t>
  </si>
  <si>
    <t>4HMgvdJ7eT-fpxmUgtsP_Q</t>
  </si>
  <si>
    <t>4HNd3SQ9fS4yLlAO-eIGgA</t>
  </si>
  <si>
    <t>4HNujmBv8iZlK13nqaj8IA</t>
  </si>
  <si>
    <t>4HP9GEfftYDkbHHdQu0Jeg</t>
  </si>
  <si>
    <t>4HPlZKbBZrhMIZe5q5__1Q</t>
  </si>
  <si>
    <t>4HQpPBI5n1cNpUPM2EJ1_A</t>
  </si>
  <si>
    <t>4HS2Yh0SwwPAlT9zIArgbw</t>
  </si>
  <si>
    <t>4HSLLuFHwLsyI6rOu0-inQ</t>
  </si>
  <si>
    <t>4HSaFAfd2eseQfwgAcgIoQ</t>
  </si>
  <si>
    <t>4HU4NT51IKUCHlU-So33Ng</t>
  </si>
  <si>
    <t>4HUCV688oSfw0ZY3EeC4rg</t>
  </si>
  <si>
    <t>4HUFK2RSsCrnrMzVGsoxsw</t>
  </si>
  <si>
    <t>4HUVdkGvpqh7XtlJGjOQxA</t>
  </si>
  <si>
    <t>4HV37zf-mh3nvKKjIVcSIw</t>
  </si>
  <si>
    <t>4HV6QeBPQv6kHFYW2qaEXg</t>
  </si>
  <si>
    <t>4HVSXISmMVmmyPPqQa76hw</t>
  </si>
  <si>
    <t>4HWKKzikPocltvuuOpL8mg</t>
  </si>
  <si>
    <t>4HWoBaPCHU-e8v2K88ebgg</t>
  </si>
  <si>
    <t>4HX-G-BnoWorct0dOzHVhw</t>
  </si>
  <si>
    <t>4HX9VJwukhmDYS6MvOfHfw</t>
  </si>
  <si>
    <t>4HXC3kTUKENOc1xm_HGgag</t>
  </si>
  <si>
    <t>4HXTiuxSxxcvwxoW0cxFwQ</t>
  </si>
  <si>
    <t>4HXiPXVUhp07eUQh1h-uXw</t>
  </si>
  <si>
    <t>4HY7oPsn0dCycQU67-2KmA</t>
  </si>
  <si>
    <t>4HYdKWIitXsapKqM59-uZA</t>
  </si>
  <si>
    <t>4HZ23_Gj7csCCibQyAVLvw</t>
  </si>
  <si>
    <t>4HZ9M-LqToMBT_5vgf1QDg</t>
  </si>
  <si>
    <t>4HZDK2kD4B4kEyR_K_ENXA</t>
  </si>
  <si>
    <t>4HZm8B3PO5wGjUI6pIMdiQ</t>
  </si>
  <si>
    <t>4HaqLhQnzbIex1Zqk3jIqQ</t>
  </si>
  <si>
    <t>4HatyKoNhssMEogRsFKXbg</t>
  </si>
  <si>
    <t>4HbJ7vEbh7c35viRx0BwQQ</t>
  </si>
  <si>
    <t>4HcvpoBSVKapn5SYG7TuHQ</t>
  </si>
  <si>
    <t>4HdfxgZ43mXN85b9TzI2gw</t>
  </si>
  <si>
    <t>4GvUvTNMZqJBV88M5OqMVA</t>
  </si>
  <si>
    <t>4Gvb9Vl1Av-CS4i25KFWCg</t>
  </si>
  <si>
    <t>4Gw-XPLZVENlc-KYk6lixg</t>
  </si>
  <si>
    <t>4Gw0oBGR_Xm2bC7VUG_1vg</t>
  </si>
  <si>
    <t>4GwepJBv5F-AAICOUPEeAQ</t>
  </si>
  <si>
    <t>4GwyrIRbHLHN6KZUgrHYwQ</t>
  </si>
  <si>
    <t>4Gx2EwRpPO5rbfe00c5V3w</t>
  </si>
  <si>
    <t>4GxWYfESmWhDsF8EraDulg</t>
  </si>
  <si>
    <t>4GxYBDepMg5LL6pJEpU5hA</t>
  </si>
  <si>
    <t>4Gy0uL1g5Jkmy11YZ78y2g</t>
  </si>
  <si>
    <t>4Gyfu94p_g0d5uNstLqHVg</t>
  </si>
  <si>
    <t>4GyiBrCS0MAchk-m4hQgzg</t>
  </si>
  <si>
    <t>4Gz11QzudiasuAbSqq_Tfw</t>
  </si>
  <si>
    <t>4Gzo8-jBhEdqQU892WYgEA</t>
  </si>
  <si>
    <t>4H-IXYh2bpwHiFGHFbnLuw</t>
  </si>
  <si>
    <t>4H-IoDtnCQjSd-HQD1hGxw</t>
  </si>
  <si>
    <t>4H-kR2OIWSC6_7PI8b1fWw</t>
  </si>
  <si>
    <t>4H-lvseM4PI4mF6foERsuA</t>
  </si>
  <si>
    <t>4H0QRkef-g_qbcGRbnGa-g</t>
  </si>
  <si>
    <t>4H0bYtl8pVd9-2Qv6a8JsA</t>
  </si>
  <si>
    <t>4H1LIJQziwubKQSY6WvXmg</t>
  </si>
  <si>
    <t>4H1a1jBWB6g6C6YvHsoO-g</t>
  </si>
  <si>
    <t>4H2TTR6f6wtcpe6TfReMlg</t>
  </si>
  <si>
    <t>4H2qrp_KF6mMaxUOCrbt5w</t>
  </si>
  <si>
    <t>4H32Yaaq04UGVVpnpidRQg</t>
  </si>
  <si>
    <t>4H4javKQuPcHAyMMuaz9LQ</t>
  </si>
  <si>
    <t>4H5HblMwPiP3pqTGGfG3Nw</t>
  </si>
  <si>
    <t>4H5RTbTWBP6MJCoiJvOkMg</t>
  </si>
  <si>
    <t>4H6Fv6OYtPtlpIeimFF47g</t>
  </si>
  <si>
    <t>4H6U61Qs053sjLNml5yVIg</t>
  </si>
  <si>
    <t>4H6a8H49oHVSKOe_DoLueA</t>
  </si>
  <si>
    <t>4H7mYMWJTMQaZMs9i95Mow</t>
  </si>
  <si>
    <t>4H86E_Xk_kGoGnRzmJfwUQ</t>
  </si>
  <si>
    <t>4H9bYKNIp7cQPoS2G1zsCQ</t>
  </si>
  <si>
    <t>4HA3lqL5UOzta7OtAePRDQ</t>
  </si>
  <si>
    <t>4HAyfwO7_46PztJNSRQ3Cw</t>
  </si>
  <si>
    <t>4Hyh3sVmQ5eqvEqUQZ6KJA</t>
  </si>
  <si>
    <t>4HyhrfJRTg_G3WN1LvUocA</t>
  </si>
  <si>
    <t>4HyiScuN5R5V10mLKVEo8w</t>
  </si>
  <si>
    <t>4Hyp31SEGYFcJFwBGwt6dQ</t>
  </si>
  <si>
    <t>4HypbOUbt6miACb_Cevz5A</t>
  </si>
  <si>
    <t>4HytiSp7dBHD_1gO3whx3Q</t>
  </si>
  <si>
    <t>4I-B4PlMXdfx1I5KBmQj9Q</t>
  </si>
  <si>
    <t>4I-Hf4UBrhyhVr9SCrISxQ</t>
  </si>
  <si>
    <t>4I-I0dP7Ld-M9zmm90dIKA</t>
  </si>
  <si>
    <t>4I-Rw5ecQJHudpRV0qgVDA</t>
  </si>
  <si>
    <t>4I0DkHujeGWU7rY1S208Zw</t>
  </si>
  <si>
    <t>4I0NB_FmGciKqGNNgNKBnA</t>
  </si>
  <si>
    <t>4I0qPCIlOBxkAM4VdoJUrg</t>
  </si>
  <si>
    <t>4I1NsFbtThwDLD74Tm8u3w</t>
  </si>
  <si>
    <t>4I1UnuzKLRTSWhEtx9F_Qw</t>
  </si>
  <si>
    <t>4I1WYmPdILUjRhGqQmPsPQ</t>
  </si>
  <si>
    <t>4I30yTBDlznBWHLhob7hjw</t>
  </si>
  <si>
    <t>4I3KyzIObsvAY-ydRdE__A</t>
  </si>
  <si>
    <t>4I3i04DSWY8ssfC_4YgPmw</t>
  </si>
  <si>
    <t>4I5RP4OiXUDasIFsZ1UtBg</t>
  </si>
  <si>
    <t>4I5d3UZsB6xCfWjJyze8_Q</t>
  </si>
  <si>
    <t>4I6U3a8VJexhp8ohWiXBsQ</t>
  </si>
  <si>
    <t>4I6e8zE09oTr0Zc54eo5fg</t>
  </si>
  <si>
    <t>4I6g0nCUUii5XR5_brwsxA</t>
  </si>
  <si>
    <t>4I7JarwCqPm3s831wbw_lQ</t>
  </si>
  <si>
    <t>4I7Q1SR4Zn2pzyVmbeHMMw</t>
  </si>
  <si>
    <t>4I7bl-D5G4pbmH-f6sJpWw</t>
  </si>
  <si>
    <t>4I7r6m0plX3Qj7Xm2wbnjQ</t>
  </si>
  <si>
    <t>4I8LqhGYdpYKvI9sXEDQoA</t>
  </si>
  <si>
    <t>4IAW4CfBoE6BH2pjRG8TLQ</t>
  </si>
  <si>
    <t>4IBP2RUOaYYnEdiA8J2Vlw</t>
  </si>
  <si>
    <t>4IBdkEm6VKk-693IwMeeJw</t>
  </si>
  <si>
    <t>4ICmL41t1FA8PnBzvIZ1Aw</t>
  </si>
  <si>
    <t>4ICwpIBrZ93hc39KaYsfCg</t>
  </si>
  <si>
    <t>4IDMIszniflaVigSH4ictA</t>
  </si>
  <si>
    <t>4IEArQoYLZvbtW6SSOrH_Q</t>
  </si>
  <si>
    <t>4IEjpZBfbjwaSd_PmukUww</t>
  </si>
  <si>
    <t>4IEsfm3k084oFuxFp1agYw</t>
  </si>
  <si>
    <t>4IFq4VQboQZv9dYBGB6BHQ</t>
  </si>
  <si>
    <t>4IFzLvtkZ7hNU21d771T2w</t>
  </si>
  <si>
    <t>4IGGXCk7NqGwI3CynbGpXQ</t>
  </si>
  <si>
    <t>4IGtRPtr7MIZBigh4xVI9Q</t>
  </si>
  <si>
    <t>4IH2tNBPDucliikPKoibdg</t>
  </si>
  <si>
    <t>4IHJhbHKQgwKZd5KaqE_rg</t>
  </si>
  <si>
    <t>4IJ-YNtF1f_pQw_gfCrsgg</t>
  </si>
  <si>
    <t>4IJ1DRCnh9gtinn0ZnmJfQ</t>
  </si>
  <si>
    <t>4IJuWrb7PC4_bIJY165X-Q</t>
  </si>
  <si>
    <t>4IKQWVAVdnyoUBeDSMvHxg</t>
  </si>
  <si>
    <t>4IKjWi1oaIKsXykwVIGFCQ</t>
  </si>
  <si>
    <t>4IKqd_8KAOi7pugT3cFn7Q</t>
  </si>
  <si>
    <t>4ILh7tiNh-7NXMxAh0F7dA</t>
  </si>
  <si>
    <t>4ILlTunjNckivmboQSGJEQ</t>
  </si>
  <si>
    <t>4ILnk3MfI8bAV4M1DgyG3g</t>
  </si>
  <si>
    <t>4ILuezO6M8fHg-vnV55luw</t>
  </si>
  <si>
    <t>4ILyVZOWMBUrck0AVZ1SUg</t>
  </si>
  <si>
    <t>4IMOQntVPG8vehsYnun61w</t>
  </si>
  <si>
    <t>4IMVaO4Z7lRxFYd_gfLyGg</t>
  </si>
  <si>
    <t>4IMbhRYCcmmKrQJd8GMU0A</t>
  </si>
  <si>
    <t>4IMmxDrpKvBnadmuX3m-dA</t>
  </si>
  <si>
    <t>4HedTHzrVvHf2DenFCygHw</t>
  </si>
  <si>
    <t>4HemAq2PrTkji-kEjUzOnA</t>
  </si>
  <si>
    <t>4HfLgcJuaHqwWlNBo4t2uw</t>
  </si>
  <si>
    <t>4HgonDlfqoOcxHO7_lXetA</t>
  </si>
  <si>
    <t>4HguZSVfqxRXztzzMTee1w</t>
  </si>
  <si>
    <t>4Hh_VEXL1HyQuFqRIv5gSg</t>
  </si>
  <si>
    <t>4Hi0x1aLtQbBRl-YBQRXAQ</t>
  </si>
  <si>
    <t>4Hi6w75lJdPFKj84TpgXbQ</t>
  </si>
  <si>
    <t>4Hij9JvOFwPd2IUcdz0usQ</t>
  </si>
  <si>
    <t>4HjMq5C0shydfO_hMaTMWg</t>
  </si>
  <si>
    <t>4HjjdJaNkVILWV99CWoWzQ</t>
  </si>
  <si>
    <t>4Hjvb-I2cfZSeAHvqzNNcg</t>
  </si>
  <si>
    <t>4Hkol_qlEEVCrZ9ttiUeeA</t>
  </si>
  <si>
    <t>4HlFycSV5xjT8XoxwiWbhg</t>
  </si>
  <si>
    <t>4HmYiWqNCXE6pxT5nar8GA</t>
  </si>
  <si>
    <t>4Hnmr2zkbdHb03wElL-2Ng</t>
  </si>
  <si>
    <t>4Ho1lF9a6kP9BYlpGMIVVg</t>
  </si>
  <si>
    <t>4Ho9dNTUcUO3xM6seMsOjQ</t>
  </si>
  <si>
    <t>4Hp6ytUFB140UwOhA5599Q</t>
  </si>
  <si>
    <t>4HpNH79Mn5wlgGielWPznw</t>
  </si>
  <si>
    <t>4Hq08rsy5_6XSpnFuv-w3A</t>
  </si>
  <si>
    <t>4HqRRXZS_vfUCxESPYcFxg</t>
  </si>
  <si>
    <t>4HqyCTGw6wtfD9OTJmYj0w</t>
  </si>
  <si>
    <t>4HrRNgruZt7VCRvMeUsKjw</t>
  </si>
  <si>
    <t>4Hrifw8RsijRFr63OS13ng</t>
  </si>
  <si>
    <t>4HsuUivPMZfD1w5cG-PeEw</t>
  </si>
  <si>
    <t>4HtPWbguTgolf5pD4NT5Rg</t>
  </si>
  <si>
    <t>4Hu9aKbgmmayi4oMYNjLSA</t>
  </si>
  <si>
    <t>4HuLG3VkNGpQ_AVbP5MhOA</t>
  </si>
  <si>
    <t>4HuLXUXnX_YPfLR0sCg5IA</t>
  </si>
  <si>
    <t>4HvFtSnxSsR0sIpKfHul-w</t>
  </si>
  <si>
    <t>4Hv_qtA2IWF4rqfZNn17lQ</t>
  </si>
  <si>
    <t>4Hvl_nGgyaCdwX7NVNR4Pg</t>
  </si>
  <si>
    <t>4HwE6CYM6QzZRUbNXOQw0w</t>
  </si>
  <si>
    <t>4HweaqlRZKBH4_QrNAHCfA</t>
  </si>
  <si>
    <t>4Hxzr15higd2iGd-mRcLrw</t>
  </si>
  <si>
    <t>4Hy3mCW_Pzzw63IP3T_zVQ</t>
  </si>
  <si>
    <t>4HyOP7oQ-SFvEPqo3vC91w</t>
  </si>
  <si>
    <t>4IdAP_IJyDYNsQ7rT0xoTg</t>
  </si>
  <si>
    <t>4IdfbQumAVDNs3B1tA3bPA</t>
  </si>
  <si>
    <t>4IdriFw3VcBDvVxHS61uSw</t>
  </si>
  <si>
    <t>4IeR-GwI49QaPgjMrKgH4g</t>
  </si>
  <si>
    <t>4IeZZTHtFcpjIPQt8xqRsw</t>
  </si>
  <si>
    <t>4Ifw69NI4rHrgu1kDQmQLQ</t>
  </si>
  <si>
    <t>4Ig608UiyXNRHexFEtmrtw</t>
  </si>
  <si>
    <t>4IgXm87ndvakE5HbhS-xmQ</t>
  </si>
  <si>
    <t>4IhN_HTAPP3RDhqcsru5zg</t>
  </si>
  <si>
    <t>4IhSN6GEJatFVXC3MjMiTg</t>
  </si>
  <si>
    <t>4IhjK0nouus9nwhdGvcoaQ</t>
  </si>
  <si>
    <t>4Iix0d2VKVcGacxqblzW_Q</t>
  </si>
  <si>
    <t>4IkLFpK3Xe2vgDuKzv57zw</t>
  </si>
  <si>
    <t>4Ilpy8RKm1pWFU5JxgNUOw</t>
  </si>
  <si>
    <t>4ImZW58EuE7aR2tQg9059w</t>
  </si>
  <si>
    <t>4Imw4dxG-_UGA0Eu7GXJZw</t>
  </si>
  <si>
    <t>4InG1gH2D-NYuUkqoHFdGA</t>
  </si>
  <si>
    <t>4InjSF8slQ3OOZdpuetOhA</t>
  </si>
  <si>
    <t>4InlP04BqutOOsiEW6Eo-g</t>
  </si>
  <si>
    <t>4IoolB1xCM8xN8wljxK4Wg</t>
  </si>
  <si>
    <t>4IpcVLDckTu_b7YeRyARVw</t>
  </si>
  <si>
    <t>4Iq-ngbzjHnirBCTD695_g</t>
  </si>
  <si>
    <t>4Iqd0NHesphIGbe_mXbh-w</t>
  </si>
  <si>
    <t>4Iqu54XtNY4Oibn50bimjg</t>
  </si>
  <si>
    <t>4IseJJ9dkrAFoPIxIcY6rA</t>
  </si>
  <si>
    <t>4IswflqjgEobbn3SNc8QtA</t>
  </si>
  <si>
    <t>4IsyblzCTi1hBl-t-2naxw</t>
  </si>
  <si>
    <t>4It5qYzzgLNIT5aegn94Cw</t>
  </si>
  <si>
    <t>4ItHbO_l4UMhr0TWKwXnxA</t>
  </si>
  <si>
    <t>4ItZBoLOGdSn_a1HtEtDeg</t>
  </si>
  <si>
    <t>4IwIHs29wlTx-7cu42yNrQ</t>
  </si>
  <si>
    <t>4IxEO4WBBSYR7cwMMumDPw</t>
  </si>
  <si>
    <t>4IxFYITqIvIwML_Yb4v19w</t>
  </si>
  <si>
    <t>4IxQufdj4Z5mL7bCLgTc-Q</t>
  </si>
  <si>
    <t>4IxXyCuAmc2kyxQX-ngnaw</t>
  </si>
  <si>
    <t>4Ixebdb3mUQxsyyMrCHnLw</t>
  </si>
  <si>
    <t>4IxwAK5BW5j_5xyBG3N-zQ</t>
  </si>
  <si>
    <t>4IxxydP5UtPC8ISyHq5_aQ</t>
  </si>
  <si>
    <t>4IyKUAWgcb0AAhM93tC_-g</t>
  </si>
  <si>
    <t>4Iz4wyYeQi9QqzSfbCsKqw</t>
  </si>
  <si>
    <t>4IzZ8UTKaRI7WfO1rgrcSw</t>
  </si>
  <si>
    <t>4J-tfaabIF-9JXrJjVeuZQ</t>
  </si>
  <si>
    <t>4J0_hGd6IXqiowRrQhbnlw</t>
  </si>
  <si>
    <t>4J0cqV37CIQRW2f3dDBv8Q</t>
  </si>
  <si>
    <t>4J0s1lFq2BlHGCe6NCOjlg</t>
  </si>
  <si>
    <t>4J0u-U2ZH1m950huJzMTuQ</t>
  </si>
  <si>
    <t>4J1-Dgo-iEXQbl8l1EdRmA</t>
  </si>
  <si>
    <t>4J19OeBLWB0Wgrkn3mfHGQ</t>
  </si>
  <si>
    <t>4J1Jvvt_8uHY_lGKlOkY_w</t>
  </si>
  <si>
    <t>4J1JzcuMfQp8IJ25VRQ0ag</t>
  </si>
  <si>
    <t>4J2HGngn8gxoowP31fNdFw</t>
  </si>
  <si>
    <t>4J2I1iWgviWuexf58Mfg0w</t>
  </si>
  <si>
    <t>4J2XbBT1bkJXvwWE4JYKRA</t>
  </si>
  <si>
    <t>4J33_XTAINnavsiVBrbang</t>
  </si>
  <si>
    <t>4J3Yek2UVuQPACprUX5EEw</t>
  </si>
  <si>
    <t>4J3qRWAi67cGLWWce_ctlQ</t>
  </si>
  <si>
    <t>4J4Tj9FSTnD-zNhRLJ2R-w</t>
  </si>
  <si>
    <t>4J4xQ9Jrs6Piq-rjgSOusA</t>
  </si>
  <si>
    <t>4J574pOH3M2uN9b1UjB19A</t>
  </si>
  <si>
    <t>4J5d_PfVbcJxfrk96dFDgw</t>
  </si>
  <si>
    <t>4J5n8hCSqZEC01fLipROKg</t>
  </si>
  <si>
    <t>4J7W3fcea0CGIyPdrZlFxQ</t>
  </si>
  <si>
    <t>4J7bHJTxSytYYM7_32ap8w</t>
  </si>
  <si>
    <t>4J7nzzrLizQ1AsDb6-tnmg</t>
  </si>
  <si>
    <t>4IN-xmdvv6u3rvNJnxfDAg</t>
  </si>
  <si>
    <t>4IOwqzBAJvnNrEBMpwcMbQ</t>
  </si>
  <si>
    <t>4IPgbIckBNaEK4jzcrAYLA</t>
  </si>
  <si>
    <t>4IQ6fqdv-Oyv0XIPwcz7DQ</t>
  </si>
  <si>
    <t>4IQW1lxDkzKe7F9clJfD1Q</t>
  </si>
  <si>
    <t>4IS2gHj7YtbcYrM_GKOPWw</t>
  </si>
  <si>
    <t>4IS7sNioBeDRAo4XAk5VWg</t>
  </si>
  <si>
    <t>4ISCEX9kfBGZmTWlvNaxbw</t>
  </si>
  <si>
    <t>4ISQI8rtAVFrEbQVhsXFeA</t>
  </si>
  <si>
    <t>4ISV_waiTs8BnUQvdv1Kag</t>
  </si>
  <si>
    <t>4ISgJpM6V_IOM3dHiKFjEw</t>
  </si>
  <si>
    <t>4ISkv8MKb-t7_MlhyKs2uQ</t>
  </si>
  <si>
    <t>4ITCYAAfZbLhWCuJQRFTEg</t>
  </si>
  <si>
    <t>4ITMzXZ_8gtwbn1nxWF2cA</t>
  </si>
  <si>
    <t>4ITgciiazfCD20-t_ORsPg</t>
  </si>
  <si>
    <t>4IU-eHYQKeBIaQKBKZw1QQ</t>
  </si>
  <si>
    <t>4IUkpOjcHc8qZ8LsRXhCFw</t>
  </si>
  <si>
    <t>4IUqIK8OorhO9N7q3bj0Vw</t>
  </si>
  <si>
    <t>4IWDSrmONiV0kVQLyWFGtA</t>
  </si>
  <si>
    <t>4IWMdYcVnUvJ86Vpik0tQQ</t>
  </si>
  <si>
    <t>4IWPBIuSyfPn-ER76AVG4w</t>
  </si>
  <si>
    <t>4IWRWv_KmsM6hiD8jWpPag</t>
  </si>
  <si>
    <t>4IWmL0NzxbbnRHmoWfp2Kw</t>
  </si>
  <si>
    <t>4IWnvNxv9s40-sFGqoOkdw</t>
  </si>
  <si>
    <t>4IWsuF91_wBmLCps-FtjXg</t>
  </si>
  <si>
    <t>4IXZU-KawOe2RAtBfR0A-w</t>
  </si>
  <si>
    <t>4IXrSqB24GlJM0jbkIecaA</t>
  </si>
  <si>
    <t>4IZ_RFGwFRSesotjtlxxSA</t>
  </si>
  <si>
    <t>4IZbkvTBZ0U8V-AwmvfxqA</t>
  </si>
  <si>
    <t>4IZm3349CXCexpWTEkMSkw</t>
  </si>
  <si>
    <t>4I_FiaUzys8M9OZEJ_4rIQ</t>
  </si>
  <si>
    <t>4Ia_sFLMD4jl-MKn0C4pKg</t>
  </si>
  <si>
    <t>4IbB1L1x2flIjGgagqlHtA</t>
  </si>
  <si>
    <t>4IbxcxfrWRLa5K_jUn0sdg</t>
  </si>
  <si>
    <t>4IcHd46oGqKJ9iy8tU3OjA</t>
  </si>
  <si>
    <t>4Id0e779ZuARHGtcNEZtFw</t>
  </si>
  <si>
    <t>4JTA3xiLKgSNawBMCT6u2w</t>
  </si>
  <si>
    <t>4JTrwyrCINqCax4e_WAyKw</t>
  </si>
  <si>
    <t>4JTsmFCstiXDCO4ja1CSKw</t>
  </si>
  <si>
    <t>4JUTenPQzEzcMFfx6-CzzQ</t>
  </si>
  <si>
    <t>4JWHsaRTR78XtgY42egcgw</t>
  </si>
  <si>
    <t>4JWOvdZz9u35Sfg9_XpRQQ</t>
  </si>
  <si>
    <t>4JWPtp_cLuwXvhSXrgifJg</t>
  </si>
  <si>
    <t>4JWUn3GNmnYWK2N6R0cZ-Q</t>
  </si>
  <si>
    <t>4JXAis5_9KZhBt_rvlocEA</t>
  </si>
  <si>
    <t>4JXlhirxGL2PlVjb_Npj6A</t>
  </si>
  <si>
    <t>4JZFC_ESrlR1s-UElGBRbQ</t>
  </si>
  <si>
    <t>4JZMJkKJfjWo2R8vTb7pTA</t>
  </si>
  <si>
    <t>4JZXKw3zOEb3C1Dna96sKQ</t>
  </si>
  <si>
    <t>4JZxZNRwWS-xBk7w9oaV0Q</t>
  </si>
  <si>
    <t>4J_083FZG24E08QRnMbO4Q</t>
  </si>
  <si>
    <t>4JaRySuHFh4eMAhmWn65eQ</t>
  </si>
  <si>
    <t>4Jap9k8llzHUUOH9Zw9kVw</t>
  </si>
  <si>
    <t>4JasNw5kaPIsIDr3MRfV4A</t>
  </si>
  <si>
    <t>4JbydoNU43Z_BA7dvI_-Bg</t>
  </si>
  <si>
    <t>4JcBq90Te0NUvbwWb9-F-Q</t>
  </si>
  <si>
    <t>4Jct2g9TiGUpwOeV04PrFQ</t>
  </si>
  <si>
    <t>4JdfnbCn7FpK6PW-fL-PAQ</t>
  </si>
  <si>
    <t>4Jek2Nl272UuUo0eP4o4BA</t>
  </si>
  <si>
    <t>4JevI-8ehieshLiz0noa5w</t>
  </si>
  <si>
    <t>4JfYWjpXR_m-6aRqKzqAXA</t>
  </si>
  <si>
    <t>4Jfmj-7Vt71pfjgNtEqjwQ</t>
  </si>
  <si>
    <t>4Jg6elxISyf1VEpA8a--Ng</t>
  </si>
  <si>
    <t>4JgQxD3pTsVcy_pYeTY7FA</t>
  </si>
  <si>
    <t>4JgbSnbPuKrnfGOa_gVFUg</t>
  </si>
  <si>
    <t>4Jgl8feZCQyAgyFaxR0PLg</t>
  </si>
  <si>
    <t>4JgwDhPLzuumZEKTeEBZKw</t>
  </si>
  <si>
    <t>4JhF2Yl3RngGITHp4XztgQ</t>
  </si>
  <si>
    <t>4JiBYUXLdtFu3LjQ7FKDDg</t>
  </si>
  <si>
    <t>4Jjj-l5eyEbgFhiafGDPPw</t>
  </si>
  <si>
    <t>4JjtQrIIbaVA3U1LT9Ypnw</t>
  </si>
  <si>
    <t>4JkHj5yFzcOrJAXTtIeV8Q</t>
  </si>
  <si>
    <t>4JnL4vllbxQ9fcY2ecb4UA</t>
  </si>
  <si>
    <t>4Jpa7CFQ5j7ZQA3fQkri_w</t>
  </si>
  <si>
    <t>4JpmObddpsg8t6z0BpijYA</t>
  </si>
  <si>
    <t>4JqxCDKezYuLp6xQVZsVfQ</t>
  </si>
  <si>
    <t>4Jrm77HO-6BCo0A4E2bycA</t>
  </si>
  <si>
    <t>4Jrvmh3qekwyLqqOlhkRcQ</t>
  </si>
  <si>
    <t>4JsJ25yUQXrxEvZ94YAR9g</t>
  </si>
  <si>
    <t>4JtkX99o-PgCtS8rgzKYuQ</t>
  </si>
  <si>
    <t>4Jtrtz7Ibxr60Y4xXxedow</t>
  </si>
  <si>
    <t>4JuA74qfNdPWF2BTSrcbNg</t>
  </si>
  <si>
    <t>4JuRi8C6R4oLY3Z0E0Hp0w</t>
  </si>
  <si>
    <t>4Jw3K4yQWlvk6BimN-FBgw</t>
  </si>
  <si>
    <t>4JwCnvWtzHiPMlFYh5_1zg</t>
  </si>
  <si>
    <t>4JyG5muLnpzzZJZOOva4OA</t>
  </si>
  <si>
    <t>4JyR0dCPvgD880bD8AnfAA</t>
  </si>
  <si>
    <t>4JzP40FiA23P8P-x5C3-GQ</t>
  </si>
  <si>
    <t>4JzikfzmAUNpnBPcRJNyig</t>
  </si>
  <si>
    <t>4K-oyMAvZx_mLsJkuJ-XZA</t>
  </si>
  <si>
    <t>4K-xairfDp_2l6EUra1lQw</t>
  </si>
  <si>
    <t>4K0CvfFRailDd-U9Gt9N_w</t>
  </si>
  <si>
    <t>4K0N7wEDOiyF_Zn0ZOJ2JQ</t>
  </si>
  <si>
    <t>4K0cwlvCXFVojAaKl_ZsIA</t>
  </si>
  <si>
    <t>4K1r502QHiXC0LkjBB86HQ</t>
  </si>
  <si>
    <t>4K1ynqjbO_y6uaZLF20nFA</t>
  </si>
  <si>
    <t>4J9CXRUFIMlYqFtBsqzb0w</t>
  </si>
  <si>
    <t>4JAkIQXFdN_jrW7Lynjyww</t>
  </si>
  <si>
    <t>4JB6Mz822DbAbZTVxtELWQ</t>
  </si>
  <si>
    <t>4JBQpuekeKIE91cID49X5g</t>
  </si>
  <si>
    <t>4JCNfFN1IOLTLWFeoKcuVw</t>
  </si>
  <si>
    <t>4JCaFlNlIJoSSDZQ_LE1VQ</t>
  </si>
  <si>
    <t>4JCdy7_bp5fTlgInp5BsSA</t>
  </si>
  <si>
    <t>4JCuLvHmVU482glNJltluw</t>
  </si>
  <si>
    <t>4JCzT7tt0M81KQnaxQ3q_Q</t>
  </si>
  <si>
    <t>4JDNEtzWPuGrQ5se0IhccA</t>
  </si>
  <si>
    <t>4JDebPr50jOVZz43ya0AGQ</t>
  </si>
  <si>
    <t>4JDfF1BdBvYOONpldn2g2g</t>
  </si>
  <si>
    <t>4JG8g4t1mWoBGmfJtuQ_oA</t>
  </si>
  <si>
    <t>4JGiEBNrn_f91BsJ-ch4fg</t>
  </si>
  <si>
    <t>4JH2BWGOdjsCE3uWVYQt2A</t>
  </si>
  <si>
    <t>4JHYMyh04yCCU0jW7yiIUA</t>
  </si>
  <si>
    <t>4JII3mCEohuX-Hs0-81SeQ</t>
  </si>
  <si>
    <t>4JKRB5HGSJyKxIfqaOu9OA</t>
  </si>
  <si>
    <t>4JLtOXA4NWTFmQALNSkIvA</t>
  </si>
  <si>
    <t>4JLxR2Aoml0dxdUPclLzhQ</t>
  </si>
  <si>
    <t>4JM5ImmVHJLt0MtYMd4f2A</t>
  </si>
  <si>
    <t>4JMDyx8KfaI72nnLROLdXg</t>
  </si>
  <si>
    <t>4JMRkKuETPUjVOM9wdO_Zg</t>
  </si>
  <si>
    <t>4JMpjKDSFdUjk1T1fXBuEw</t>
  </si>
  <si>
    <t>4JNUdQLKaBKJrxVxXmnjNg</t>
  </si>
  <si>
    <t>4JNvq-BuYS5xzOvAUiIhhg</t>
  </si>
  <si>
    <t>4JPbEVGl3yIQm-cNYMaWWw</t>
  </si>
  <si>
    <t>4JQH4CEZT_k6DXF01vlJjg</t>
  </si>
  <si>
    <t>4JQIqubfCADXJn0-HlcLUQ</t>
  </si>
  <si>
    <t>4JQZcEbQfU78CKCLHrxKpw</t>
  </si>
  <si>
    <t>4JR30EHuPvMxRkkQpkdI5A</t>
  </si>
  <si>
    <t>4JR9qoSXRBuba6Hy2xoZTQ</t>
  </si>
  <si>
    <t>4JRBQdE6HrYyteUqF8-Ocw</t>
  </si>
  <si>
    <t>4JRTtJYd4Js592emCivS_w</t>
  </si>
  <si>
    <t>4JRm0IHGtmYc7iqDDAz5xg</t>
  </si>
  <si>
    <t>4JSS0ZUUsgrZsPLwtUXPMw</t>
  </si>
  <si>
    <t>4KIc63cBUcTwl-N4WNM-PQ</t>
  </si>
  <si>
    <t>4KJKZGouyOJRvhUk9FuSHA</t>
  </si>
  <si>
    <t>4KK16bcdFAriq2N_GLC6vA</t>
  </si>
  <si>
    <t>4KKRaJFVaX_17ev0CPhAZw</t>
  </si>
  <si>
    <t>4KKStAW2VFFLhWC1wf5rTg</t>
  </si>
  <si>
    <t>4KLAAMrIKDbgQsbXR9EfNA</t>
  </si>
  <si>
    <t>4KLgJl6Wc34hY7A3V-_JdQ</t>
  </si>
  <si>
    <t>4KLtcxeAlOlZuHvUh2t7kQ</t>
  </si>
  <si>
    <t>4KMHsEE2qrbXzcREVdbQkA</t>
  </si>
  <si>
    <t>4KN5ZTtEpjHaQLDs-YopUw</t>
  </si>
  <si>
    <t>4KNU3dITHv-yzlKlVbUB6w</t>
  </si>
  <si>
    <t>4KNiR-bALOvgvv0wDwyZyw</t>
  </si>
  <si>
    <t>4KNl45rs9BczUSMAOO_rSg</t>
  </si>
  <si>
    <t>4KOnh658Y6pzq_RKy9Zuag</t>
  </si>
  <si>
    <t>4KP0soW5eqLDs43SPycfUg</t>
  </si>
  <si>
    <t>4KQ3ANqcQtToYG3Fu3skJA</t>
  </si>
  <si>
    <t>4KQPbA8wE3t4VENJrOXaoA</t>
  </si>
  <si>
    <t>4KSMjbDn0vOvmuu5fUMbEw</t>
  </si>
  <si>
    <t>4KT2LzRmhRp_XA_2whXrfQ</t>
  </si>
  <si>
    <t>4KT6Ya3QgVTUDWhoGG3vNw</t>
  </si>
  <si>
    <t>4KTEeeQptWDn9iFoLdEUTA</t>
  </si>
  <si>
    <t>4KTOPNt8p-EZ5b0ZJJa0oQ</t>
  </si>
  <si>
    <t>4KTPGx_nlZCB1MaZnvhJpw</t>
  </si>
  <si>
    <t>4KUHol7Reik8lnFpBoq9rA</t>
  </si>
  <si>
    <t>4KVPPnZm1xGmdmmUS-jASg</t>
  </si>
  <si>
    <t>4KWIs6Le13K4AtdrjBPYqg</t>
  </si>
  <si>
    <t>4KXgKG06rYN-ZHYWF08rxg</t>
  </si>
  <si>
    <t>4KZ0ggcQsa5DxQdvN6cVoQ</t>
  </si>
  <si>
    <t>4KZCos2y6ltV6dFHeM3_ag</t>
  </si>
  <si>
    <t>4KZTbJVn4wl1Im0sSIoOpQ</t>
  </si>
  <si>
    <t>4KZc9rwGe-3Ybx4A-Omc0w</t>
  </si>
  <si>
    <t>4KZei6aEabb1n6schf6VLw</t>
  </si>
  <si>
    <t>4K_ihARyCBgAowFyg7D7fw</t>
  </si>
  <si>
    <t>4KafbkVSMxq9Qv9PAv0NiQ</t>
  </si>
  <si>
    <t>4KaiCONxJfEYuBFEvRDauw</t>
  </si>
  <si>
    <t>4Kail1qCdRnICc5Z3FMWjA</t>
  </si>
  <si>
    <t>4KcFpLw3EuQKjDWukW-PKw</t>
  </si>
  <si>
    <t>4KcbLROA_n8XiX4ztMrm6Q</t>
  </si>
  <si>
    <t>4KcbMOiDdjj_2Z6Rp0nUlg</t>
  </si>
  <si>
    <t>4KdbMNibgw9O5_jtRqmyKA</t>
  </si>
  <si>
    <t>4KdhRwwb0cBEJF2V3pk07Q</t>
  </si>
  <si>
    <t>4KefWewZVaf9bXajZNOJ1A</t>
  </si>
  <si>
    <t>4KehmYStp23r18JJeV6LSQ</t>
  </si>
  <si>
    <t>4Kf04btAwAW1eNjeLWmeyw</t>
  </si>
  <si>
    <t>4Kf2SxmpdLbSWXiSJ2RpOQ</t>
  </si>
  <si>
    <t>4KgHKkMErEK7JAVtAf_Bwg</t>
  </si>
  <si>
    <t>4Khjx62kRDgxer_ys3cv-g</t>
  </si>
  <si>
    <t>4KiMtGebFyXEFnIJgKuRtw</t>
  </si>
  <si>
    <t>4KiMxDKeBo7NmukCwU8GVA</t>
  </si>
  <si>
    <t>4KixUONB48yG4RIpEBSWrg</t>
  </si>
  <si>
    <t>4KjGSvqcmzORsfH7D8lB9g</t>
  </si>
  <si>
    <t>4KjMCGItkdp-i0SWjpEKKg</t>
  </si>
  <si>
    <t>4KjpuQlQLuZ0GnbVwuqEUw</t>
  </si>
  <si>
    <t>4Kksk-J0MDbeC5UEis0gSw</t>
  </si>
  <si>
    <t>4KkuBT51jYPoU_evGLisrA</t>
  </si>
  <si>
    <t>4Kl7g0Oz74giFm9MC2S1nw</t>
  </si>
  <si>
    <t>4KlWX1nIyVTxnVU0VH0fUA</t>
  </si>
  <si>
    <t>4KlkClehdXLNKnJiHSuaJA</t>
  </si>
  <si>
    <t>4KoTL-B49NyBOOcrsOaeeQ</t>
  </si>
  <si>
    <t>4KouUeqyPKYrqM6oUpIf2w</t>
  </si>
  <si>
    <t>4K2xjRrkZBPvdL8OSlwf3g</t>
  </si>
  <si>
    <t>4K31c3OcwbcB1aPq7Ce1Hg</t>
  </si>
  <si>
    <t>4K39M89XHtCfamtgFsA7Tg</t>
  </si>
  <si>
    <t>4K3WdwUdzbNyZn05ZBcVvQ</t>
  </si>
  <si>
    <t>4K3fTaHnrFNfa34KiopT8A</t>
  </si>
  <si>
    <t>4K4H3lxwjiXBDbjnZfMesw</t>
  </si>
  <si>
    <t>4K4UNH18wf2Ea-1ATwNb1g</t>
  </si>
  <si>
    <t>4K4t68c2LmqmqqRrCtkCGQ</t>
  </si>
  <si>
    <t>4K5hDl1jytlq5wDsGqk3NQ</t>
  </si>
  <si>
    <t>4K6P1BTf5hIZwwalzeszxQ</t>
  </si>
  <si>
    <t>4K7BZxHQ_XNpxGVYLEe2Ug</t>
  </si>
  <si>
    <t>4K7FLl0rH4OnSmFYWJ2GYQ</t>
  </si>
  <si>
    <t>4K7MbLJbKfK-YBYXmfuFJA</t>
  </si>
  <si>
    <t>4K9TUHvt9WlOQu-FC9EMow</t>
  </si>
  <si>
    <t>4K9vPrm_s8yb0HbpTlSUGw</t>
  </si>
  <si>
    <t>4K9w3TS1ecslP7GdrlKMXA</t>
  </si>
  <si>
    <t>4KAFzm6G2ryX2VL_DLOCQg</t>
  </si>
  <si>
    <t>4KAvbe3XA11nJYVgxGd-lg</t>
  </si>
  <si>
    <t>4KB9pcDHriYauBHdOuJ4aA</t>
  </si>
  <si>
    <t>4KBSdnN2ehu0s27t3--plg</t>
  </si>
  <si>
    <t>4KBSmdRUdKOTD_gVNFM01Q</t>
  </si>
  <si>
    <t>4KCM7O221e88fQ1Y5pTSYA</t>
  </si>
  <si>
    <t>4KC_OtZrv6Um2YO4pVCLMA</t>
  </si>
  <si>
    <t>4KCa7ALdEqhniuWxcQGmwg</t>
  </si>
  <si>
    <t>4KDAw1XXBFyag8LechU3vw</t>
  </si>
  <si>
    <t>4KDdhDlYa2NiYfExcrWDHA</t>
  </si>
  <si>
    <t>4KECXPHC7tqHyGk1iJ4ABQ</t>
  </si>
  <si>
    <t>4KEDbb1dsc-YHnl9NNkDEg</t>
  </si>
  <si>
    <t>4KEoa-Zaecymk7_QwX9umg</t>
  </si>
  <si>
    <t>4KF5GHYgqEK4VtllPY-COg</t>
  </si>
  <si>
    <t>4KF7RGIehzmHvrTDdCabsA</t>
  </si>
  <si>
    <t>4KGGhFks64zJI97favSwQQ</t>
  </si>
  <si>
    <t>4KIUH7NRbThKA1C-uIPFyA</t>
  </si>
  <si>
    <t>4KIYOF9-BNq9fnVeuCN8bA</t>
  </si>
  <si>
    <t>4L2CNKBiPA5syIfCpNyOkw</t>
  </si>
  <si>
    <t>4L2_R9R1-k7HaUJU8q505w</t>
  </si>
  <si>
    <t>4L2j3jPab5YD9DXNmeBqWQ</t>
  </si>
  <si>
    <t>4L2jGYjiShj1DLaAVRU8dg</t>
  </si>
  <si>
    <t>4L3lPinUCreSfzL5Vf5Ejw</t>
  </si>
  <si>
    <t>4L42xDT_jbnf-loRpJ42yQ</t>
  </si>
  <si>
    <t>4L4gAOtdtbmHSqGYNAWO3Q</t>
  </si>
  <si>
    <t>4L5X0hbUk6NCMYr9Ou3PxQ</t>
  </si>
  <si>
    <t>4L5sc11ldGdP8WRqyG0vhA</t>
  </si>
  <si>
    <t>4L6Oe9Rxo7-Gr_jyKGve8A</t>
  </si>
  <si>
    <t>4L6oJfGcpzdQgI347dnm_g</t>
  </si>
  <si>
    <t>4L79k25uBIqMYoDGDNKmew</t>
  </si>
  <si>
    <t>4L7O6fFJhu3XQKL5HfgJlQ</t>
  </si>
  <si>
    <t>4LG_EQSAVdkhB7cZGPTi9g</t>
  </si>
  <si>
    <t>4LHE7DWgKMxWX1lvzx-JPQ</t>
  </si>
  <si>
    <t>4LJ-qXRgOBq1rZBf0JBylA</t>
  </si>
  <si>
    <t>4LJ5KcCKWK0HvrSTYdd0uQ</t>
  </si>
  <si>
    <t>4LK7XhzAD_mF1mFrDLBj6A</t>
  </si>
  <si>
    <t>4LK88nHKQMsLZ0-fDin4sw</t>
  </si>
  <si>
    <t>4LKrmideU2eEkTIuaXPNJA</t>
  </si>
  <si>
    <t>4LKyR6rnTGs-Q_CQ_DKSag</t>
  </si>
  <si>
    <t>4LM42dnnUfYzLtTgq6hPzQ</t>
  </si>
  <si>
    <t>4LMrHpnl97jzjx0fWgPvnw</t>
  </si>
  <si>
    <t>4LN83UjKVG240Sli-XRg7Q</t>
  </si>
  <si>
    <t>4LNJPhlChQGpMcoiOomf2A</t>
  </si>
  <si>
    <t>4LNPtE2MdKyJ6Xv6KS87iw</t>
  </si>
  <si>
    <t>4LNfbQaawKKXhNsyx4jGyQ</t>
  </si>
  <si>
    <t>4LOG2cyzshjn-YyHJ3zjZg</t>
  </si>
  <si>
    <t>4LOMGaRrN7YlVZo_afiVbw</t>
  </si>
  <si>
    <t>4LPFN_yd7c_hnnK66-gUAQ</t>
  </si>
  <si>
    <t>4LPGy38GXvvqLz4_VGbxMg</t>
  </si>
  <si>
    <t>4LQ332h3B8hlUCfRC7ybcQ</t>
  </si>
  <si>
    <t>4LQXfoXYhMbr9Zn5KAx7bA</t>
  </si>
  <si>
    <t>4LR95yAq96AVAtywullGAw</t>
  </si>
  <si>
    <t>4LRaDlckQ6YGC_WjtNaXCA</t>
  </si>
  <si>
    <t>4LSAE4Hx6Z5EpSxNKxOoHw</t>
  </si>
  <si>
    <t>4LSXL26F4zoZvLJUiGxDww</t>
  </si>
  <si>
    <t>4LSmcqQ2hVm8GL0oYuhQSg</t>
  </si>
  <si>
    <t>4LTdIpJXit4PEyKrgDOv2A</t>
  </si>
  <si>
    <t>4LU8pp9d-pqqUDUrfj_olQ</t>
  </si>
  <si>
    <t>4LUIvFw8CFWI73_g4uAmJA</t>
  </si>
  <si>
    <t>4LX0RT9gNTvO7FtPdykudQ</t>
  </si>
  <si>
    <t>4LXG_rEMdIpk8huVvkBZcw</t>
  </si>
  <si>
    <t>4LZEtLGyZjCCjmtpnI_mkw</t>
  </si>
  <si>
    <t>4LZVxDE-LrrdZMQrU0lsMQ</t>
  </si>
  <si>
    <t>4LZp364Wb5p-dmmUrz6QLg</t>
  </si>
  <si>
    <t>4LaBt10jU1McyHXvCAYnkQ</t>
  </si>
  <si>
    <t>4L7oIjD7AjjetJQ2NAV8Ow</t>
  </si>
  <si>
    <t>4L9-jApbSZwqlqVio18uag</t>
  </si>
  <si>
    <t>4L9JHK0MqYOJ-mPo9zGeVg</t>
  </si>
  <si>
    <t>4L9RrOEaiX7g-20XJv2Irg</t>
  </si>
  <si>
    <t>4LA0HhAEZNlf8U59SHJh0w</t>
  </si>
  <si>
    <t>4LCGmg1h0ghrrL_lj4S3KQ</t>
  </si>
  <si>
    <t>4LCaJmeiA_3JDG9eKfxOuA</t>
  </si>
  <si>
    <t>4LE-gJdLbBLs90DRNKZoFQ</t>
  </si>
  <si>
    <t>4LEoaPJG--7CebJuoixpwQ</t>
  </si>
  <si>
    <t>4LEpo3kkrciycJD2wDaOxQ</t>
  </si>
  <si>
    <t>4LF0c689LIWzlse_jNm_RA</t>
  </si>
  <si>
    <t>4LF38EaEYwW3FGOe3xoKsA</t>
  </si>
  <si>
    <t>4LFmezCAN3_msF6r-EwjTQ</t>
  </si>
  <si>
    <t>4Kpo0KsHjLbMRpIkdyO_XQ</t>
  </si>
  <si>
    <t>4Kpq0e-4LRWwpPqIkltsBA</t>
  </si>
  <si>
    <t>4KqYffKa_rIFpb0bd4PamA</t>
  </si>
  <si>
    <t>4Kr8aK77o5vZPEIBQ7nEpg</t>
  </si>
  <si>
    <t>4KsH7_1IiAmsCuSS5HY_iQ</t>
  </si>
  <si>
    <t>4KsYNONHMVqYdhtnDUABDg</t>
  </si>
  <si>
    <t>4Kt3TtMThYWl9N8TyOiQ4g</t>
  </si>
  <si>
    <t>4KuKQVHdfEX1q7HArDdSlg</t>
  </si>
  <si>
    <t>4KuoGkPvEnYEVu4Wr_IvQw</t>
  </si>
  <si>
    <t>4Kw6UAGeEcpKIOG0p7ShYw</t>
  </si>
  <si>
    <t>4KwJZT116OG7R1qaUoDQCA</t>
  </si>
  <si>
    <t>4KwpDgwokEhtkWreksO2oA</t>
  </si>
  <si>
    <t>4KwttT5Q1Z3aAQUUTaMaOQ</t>
  </si>
  <si>
    <t>4Kx5ye4fAoh9324906hU5Q</t>
  </si>
  <si>
    <t>4KxIjMtQslHDjVI3_kGGcg</t>
  </si>
  <si>
    <t>4KxxxCi_lUjOSXn25U9lLA</t>
  </si>
  <si>
    <t>4Kyaa_PvBpSXrq1H8sbXhw</t>
  </si>
  <si>
    <t>4L0QFHIS3puDbUnIZz6D5A</t>
  </si>
  <si>
    <t>4L0bg9XxFoeNRdVmxgWSAQ</t>
  </si>
  <si>
    <t>4L0orq4whPAgecoDidxwwA</t>
  </si>
  <si>
    <t>4L1DXuEyWDK9eDs6UvuR0w</t>
  </si>
  <si>
    <t>4L1bJK84zrWSafAitY5BtA</t>
  </si>
  <si>
    <t>4L1sA-dI0z2HKjIj5z_PNA</t>
  </si>
  <si>
    <t>4L1svfaJt1oE9xQRvfeDYA</t>
  </si>
  <si>
    <t>4LrSsrOS1Ga2pW_qksn9LA</t>
  </si>
  <si>
    <t>4Lr_rWj4iBsWUuqyv_boxQ</t>
  </si>
  <si>
    <t>4LsD_DjRmpUKAsqqYc0hDg</t>
  </si>
  <si>
    <t>4LsUg9gHjID98eW_nXYBzA</t>
  </si>
  <si>
    <t>4LtK24rXXm3R8rrYsam4qQ</t>
  </si>
  <si>
    <t>4LtSP99r7Z16NoVWbB4jRg</t>
  </si>
  <si>
    <t>4LtgcZqtcmFzfk_9xin6og</t>
  </si>
  <si>
    <t>4Lv_rAM0Xu9eQhgTMwtmhw</t>
  </si>
  <si>
    <t>4LvisiJ47R7e0iVX98xO2A</t>
  </si>
  <si>
    <t>4LwXoJe6roEL7vaLvvYJbw</t>
  </si>
  <si>
    <t>4Lw_2o0vu5UdanEn6X2xuQ</t>
  </si>
  <si>
    <t>4LxCeHP509c5WQvcpmg1XA</t>
  </si>
  <si>
    <t>4LxMCXPBZY1R-EQAOQT8Xg</t>
  </si>
  <si>
    <t>4LxXrnxfauq1T9mOSI6PZQ</t>
  </si>
  <si>
    <t>4Lxww9rjaB-rGQB6-V4qrw</t>
  </si>
  <si>
    <t>4LyIEYS8i6T1gmO4hlkTMQ</t>
  </si>
  <si>
    <t>4LyKpEwHV_CIWKQ43-kRhw</t>
  </si>
  <si>
    <t>4LyQrS0Gin_dK5N8I8JMxA</t>
  </si>
  <si>
    <t>4LzIeohaqAl4ASb4ohtPHQ</t>
  </si>
  <si>
    <t>4LznwZKUL4Pa_iuH6arcfQ</t>
  </si>
  <si>
    <t>4LzqASPd3dZbosEgazuIUg</t>
  </si>
  <si>
    <t>4M-BExMGaIdzwzWbgEXqew</t>
  </si>
  <si>
    <t>4M-JU_gD4hUQjZXLw-BFpg</t>
  </si>
  <si>
    <t>4M-OkJEWRHP0LQQD9sG6ew</t>
  </si>
  <si>
    <t>4M-UEwbvfRsTEgyxrwBxkw</t>
  </si>
  <si>
    <t>4M-ZECCFX43sRyy4SlZyXQ</t>
  </si>
  <si>
    <t>4M11vMJhgt_TLMLqdg6K9A</t>
  </si>
  <si>
    <t>4M1ADFzzdEd1SRucHme6ew</t>
  </si>
  <si>
    <t>4M2HacoQKn7YvQnLOVNW1w</t>
  </si>
  <si>
    <t>4M3-WKSA3JoB7wZhF1rykQ</t>
  </si>
  <si>
    <t>4M3RmEUBiMrWR1Ccl4WKfA</t>
  </si>
  <si>
    <t>4M3TqwcT_hUs0_JBQ1NOBA</t>
  </si>
  <si>
    <t>4M4FB5Hz3dKMT1Z07S0tXA</t>
  </si>
  <si>
    <t>4M4tBRQPBwKXF1FNerPucQ</t>
  </si>
  <si>
    <t>4M5DvF6jtcxduCLVC1015A</t>
  </si>
  <si>
    <t>4M63e43fSIqEtC-yb-VImw</t>
  </si>
  <si>
    <t>4M6IiojKnEfORAulsLqbtQ</t>
  </si>
  <si>
    <t>4M6ue-pdfxNW8D03HBxNQQ</t>
  </si>
  <si>
    <t>4M7TVJudsy2FWfMaf-bRhw</t>
  </si>
  <si>
    <t>4M7vzRZcUA4D2DSRuu6jdg</t>
  </si>
  <si>
    <t>4M7x3JbX2Z7HklURH6ODow</t>
  </si>
  <si>
    <t>4M7y5wlChb-h6BLImBdD4w</t>
  </si>
  <si>
    <t>4M7yRlRM8IWhUNQA8WrV7A</t>
  </si>
  <si>
    <t>4M8JBDxIP_PRNqaOoCG01g</t>
  </si>
  <si>
    <t>4M8atqjbtaSHw5GppI0sZw</t>
  </si>
  <si>
    <t>4M8efpCTMD8ZA5vp2wYMFw</t>
  </si>
  <si>
    <t>4M8gnoBf66Xi_tG4iVtEFw</t>
  </si>
  <si>
    <t>4M9UeuQybZMQ_W6MhsRVHw</t>
  </si>
  <si>
    <t>4M9dIssi9-0dTWoX5wAcPQ</t>
  </si>
  <si>
    <t>4M9mCM9Jde-Bz7-9AFLc2A</t>
  </si>
  <si>
    <t>4M9rHPxMf47JZWqfCeaPBw</t>
  </si>
  <si>
    <t>4MAB1g8hV6BY6iG3T5jZeA</t>
  </si>
  <si>
    <t>4MB-uaK0M0-rJh0540nH0Q</t>
  </si>
  <si>
    <t>4MB1kzxzowqeFm-QpGIKbQ</t>
  </si>
  <si>
    <t>4MB5RULkLcLEohYouP-UOg</t>
  </si>
  <si>
    <t>4MBC9AJBdJt1OXU_XezenA</t>
  </si>
  <si>
    <t>4MBCZuEUKfXZcnRG9JOA3Q</t>
  </si>
  <si>
    <t>4MBEGFCCGAuEQg-rjjS4Rw</t>
  </si>
  <si>
    <t>4MBb-ImBdkYxv4dLJSDRCA</t>
  </si>
  <si>
    <t>4MBm5iKIu6HaDkBqm3U0Lw</t>
  </si>
  <si>
    <t>4LaPx6wV_ilrleWDW_iBKQ</t>
  </si>
  <si>
    <t>4LahmMArXknZFbP_orrCPg</t>
  </si>
  <si>
    <t>4Lajfa55XwuTF_AOMmjDqw</t>
  </si>
  <si>
    <t>4LawpvqgQgkWaieJRThCCA</t>
  </si>
  <si>
    <t>4LbZ_ctPaIy5T3ejDgISJg</t>
  </si>
  <si>
    <t>4LdDUZDzSgLu5jUYsvFkAA</t>
  </si>
  <si>
    <t>4LeBcgyGjCKizUIjp4c48g</t>
  </si>
  <si>
    <t>4Lf8AqT1VjbD31BL9DLN4A</t>
  </si>
  <si>
    <t>4LfPiIf_3UGpMzE7YTT4zQ</t>
  </si>
  <si>
    <t>4LfTyTuaEZhtxOqW5Y6XqA</t>
  </si>
  <si>
    <t>4LfiWYX5ZIIuHitg-0QbPQ</t>
  </si>
  <si>
    <t>4LfmXyUbC13ygT6tkhV5IA</t>
  </si>
  <si>
    <t>4LgyrNNIGoHQ1ZsAepvq6g</t>
  </si>
  <si>
    <t>4Lgzr3kfY98XUjlRZgWyQQ</t>
  </si>
  <si>
    <t>4LhYlEUJ5yCX5XiJKqkRdg</t>
  </si>
  <si>
    <t>4LhtHWf03eFLRU0_Ve4Xjw</t>
  </si>
  <si>
    <t>4LkIUmYyM8xZRC_GbusK9Q</t>
  </si>
  <si>
    <t>4LlQEJ5oFObWLOiQkZsndw</t>
  </si>
  <si>
    <t>4Llc0bkTjqVnJVoHtEB8FA</t>
  </si>
  <si>
    <t>4LldhjaRem5SCq2oHwWG0Q</t>
  </si>
  <si>
    <t>4LmiQcX5CZTv4zqRlqVh9w</t>
  </si>
  <si>
    <t>4Lmvo84HgzY2kmi5IYd_Fw</t>
  </si>
  <si>
    <t>4Ln-Twec3BEceuSEqLNRSg</t>
  </si>
  <si>
    <t>4Ln1lm26d7jM6SUaZ6FTFw</t>
  </si>
  <si>
    <t>4LnD8qNd80PxsQNcQkhEPg</t>
  </si>
  <si>
    <t>4LnNotHafZExIz98QK6ewQ</t>
  </si>
  <si>
    <t>4LnPNEbAll_xLT1rRlYvWw</t>
  </si>
  <si>
    <t>4LnYh0OKPUfnZvSO1Z8DBQ</t>
  </si>
  <si>
    <t>4LnezPxQfQCQR8dqZ2_N_Q</t>
  </si>
  <si>
    <t>4Low6D4pIsEfvgm6sebSNQ</t>
  </si>
  <si>
    <t>4LpBOuO4zkF6ReRCi5S83g</t>
  </si>
  <si>
    <t>4Lq3d2EqCn9a0a63ct0wCw</t>
  </si>
  <si>
    <t>4LqHxpAVghX-9aU0TnfXSQ</t>
  </si>
  <si>
    <t>4LqWHYoiN3LIR9NhD1UBYg</t>
  </si>
  <si>
    <t>4MUg7jRvCGj3F8-2dRTJMg</t>
  </si>
  <si>
    <t>4MUzfMl7eMjHTSraS9p9zQ</t>
  </si>
  <si>
    <t>4MVyOozfDZdCNoQkVJzBbQ</t>
  </si>
  <si>
    <t>4MWr7eQlEe0L1eroa293Nw</t>
  </si>
  <si>
    <t>4MXZyZZP_hx5J9pO_IktQQ</t>
  </si>
  <si>
    <t>4MXwGfxExyuveAVLwX-sZg</t>
  </si>
  <si>
    <t>4M_93CFfbc1zjB1eOLydMA</t>
  </si>
  <si>
    <t>4M_VIYNG4xM1UoH-RR2fEg</t>
  </si>
  <si>
    <t>4Mak_YjB7DWmikOG0hbjGQ</t>
  </si>
  <si>
    <t>4McFeQ6dPDAIeKC6gtBBNw</t>
  </si>
  <si>
    <t>4Mcn7PNB0o4yt-XELqHXVQ</t>
  </si>
  <si>
    <t>4McnstrsqqUQwxUSZ5rNKw</t>
  </si>
  <si>
    <t>4MdgJwj8kz5Xc8OcGV0jsw</t>
  </si>
  <si>
    <t>4Mes--Tcl1idifDObWmy2A</t>
  </si>
  <si>
    <t>4Mg--xZyuYhbEcC2NnAHqA</t>
  </si>
  <si>
    <t>4MgGDqj5er8lQRY4jFEp7Q</t>
  </si>
  <si>
    <t>4MgJKJ1gz7-XXrWrhTEdAw</t>
  </si>
  <si>
    <t>4MgkzK9ucI0H8_S7ko2Tew</t>
  </si>
  <si>
    <t>4MglMVKecfsEjCSY9_ohZg</t>
  </si>
  <si>
    <t>4MhJ3laqgP6H0oOI07FZvA</t>
  </si>
  <si>
    <t>4Mj-_wxy_9CbspDOGI84zg</t>
  </si>
  <si>
    <t>4MjM-J4Bw9LIAuWzWSRwhw</t>
  </si>
  <si>
    <t>4MkBUELKuTfHOHmEiwEedA</t>
  </si>
  <si>
    <t>4Mkn3kXI6Om3cZph7eY2ZA</t>
  </si>
  <si>
    <t>4MlLY3LNsdRH2qDIn2U0CQ</t>
  </si>
  <si>
    <t>4Mlby26Je7YtbLzLfdVPjQ</t>
  </si>
  <si>
    <t>4MlifQv-kftz5OFhwzLUuw</t>
  </si>
  <si>
    <t>4Mlt_PYpWdIel3HUSzITcQ</t>
  </si>
  <si>
    <t>4Mmr_jYpmpWrBbWv-m0lFg</t>
  </si>
  <si>
    <t>4MnAeParc6zWqhWUrx18KA</t>
  </si>
  <si>
    <t>4MnXxB9FeDHyslAuIhEFoA</t>
  </si>
  <si>
    <t>4Mnu82IpLoFX27Pi6muukA</t>
  </si>
  <si>
    <t>4MnwLHDdAfr1KrBgoQFdPQ</t>
  </si>
  <si>
    <t>4MoCeqdrRqfhyknfETw_Xw</t>
  </si>
  <si>
    <t>4MoqIgM4BmRwv0OsSAIiOA</t>
  </si>
  <si>
    <t>4MpNwqMqhRxeJed2yQvVSQ</t>
  </si>
  <si>
    <t>4MpiI8uoE191k6A9O-S-QQ</t>
  </si>
  <si>
    <t>4MqM-dsI5V0IrEWVMQ8F6w</t>
  </si>
  <si>
    <t>4MtCUqRV7GdFluiXdT8phQ</t>
  </si>
  <si>
    <t>4MtFOx7jrGw6t5cbcEuyvg</t>
  </si>
  <si>
    <t>4MtcGNyZM1TGEPHTe3aing</t>
  </si>
  <si>
    <t>4Mu9R-55jdOGlIUhC4VrbA</t>
  </si>
  <si>
    <t>4MuHsyLKxYv8FTmJazaMug</t>
  </si>
  <si>
    <t>4MuicGZ4d644oSEGCZlyiA</t>
  </si>
  <si>
    <t>4MvqHGhHaQvvdh5RYqS-yw</t>
  </si>
  <si>
    <t>4MwXFpN4GhshdTjNMGp-pw</t>
  </si>
  <si>
    <t>4MwjHVHbJ92cbYE2D5vnhw</t>
  </si>
  <si>
    <t>4MxIC09f1kb_ASN7vxDZIg</t>
  </si>
  <si>
    <t>4MyHAgXhBVNbkEU6MC38Tw</t>
  </si>
  <si>
    <t>4MyUlGFyq44nu0TpoQqnsQ</t>
  </si>
  <si>
    <t>4My_a-xfn_OYGXhCAFCwjg</t>
  </si>
  <si>
    <t>4MytI5zOrNZiDRWGcqo1Ng</t>
  </si>
  <si>
    <t>4Mz95HwPV-UYX5PmEHvu6g</t>
  </si>
  <si>
    <t>4N-Fw6vEAc9HqkK6vEZc8g</t>
  </si>
  <si>
    <t>4N-vrO9PkA_6KqNrq_0z3g</t>
  </si>
  <si>
    <t>4N03FCHATJ1zZXeJmQYv5A</t>
  </si>
  <si>
    <t>4N07gun2ghQ-JG6s-AHyCA</t>
  </si>
  <si>
    <t>4N1camadOxqRUY4ZoyH7yg</t>
  </si>
  <si>
    <t>4N34XRSry70Gg_C-migaCg</t>
  </si>
  <si>
    <t>4N3yMgTUnAdHg6wkkvCeaw</t>
  </si>
  <si>
    <t>4MBrNegYu-5jXggQZrJoCQ</t>
  </si>
  <si>
    <t>4MCMNPWEzIRlDlLHZjJLhA</t>
  </si>
  <si>
    <t>4MCeTmD46dx6jQrHlmczHg</t>
  </si>
  <si>
    <t>4MDdj6VxGRSK974FdRs2eA</t>
  </si>
  <si>
    <t>4MDsNCfuMRL0DnwKpyW3cw</t>
  </si>
  <si>
    <t>4MEJdoKtXGtxCCr8nK7NHg</t>
  </si>
  <si>
    <t>4MFW2xxl2l-EqYW0crFrwg</t>
  </si>
  <si>
    <t>4MFfgJ-cZf9Gt3Pzc9dbbA</t>
  </si>
  <si>
    <t>4MFkFlu4ZAuAaw2kjEvOQA</t>
  </si>
  <si>
    <t>4MGNPUrBXPrJF881F2HU1g</t>
  </si>
  <si>
    <t>4MGeBVwS7WLlKpBAccR6mg</t>
  </si>
  <si>
    <t>4MHOX05LHQzwcDpV7vGuTQ</t>
  </si>
  <si>
    <t>4MI-F54dHiKHnDLSyR4rDw</t>
  </si>
  <si>
    <t>4MIW48NtOXFFQAPrx4Fekg</t>
  </si>
  <si>
    <t>4MJM9BVbCK4CBJ1QAwRpwQ</t>
  </si>
  <si>
    <t>4MK5lPXlSjsXGx-s-IFMTA</t>
  </si>
  <si>
    <t>4MKHQq5uFyOx-2gvXhVQ_g</t>
  </si>
  <si>
    <t>4MKT9k1DoCPOOGDLO9xCoQ</t>
  </si>
  <si>
    <t>4MKW0z5EwoqUHImoVTGJYg</t>
  </si>
  <si>
    <t>4MKjwiDwCtCM-sInwdBwfA</t>
  </si>
  <si>
    <t>4MLP_mzoEzY_20A90AzG2A</t>
  </si>
  <si>
    <t>4MLUeAJvZ3DpAqGigwNmYQ</t>
  </si>
  <si>
    <t>4MMG04OUBGR5Z8MI9QmbBw</t>
  </si>
  <si>
    <t>4MMKw2H4EDS41ua_tfz_OA</t>
  </si>
  <si>
    <t>4MMaz3qt7vEj0qojki41XQ</t>
  </si>
  <si>
    <t>4MNYAD-_PSagMyIP8nzt3g</t>
  </si>
  <si>
    <t>4MNp47ZC2oxBE5uHYVje3w</t>
  </si>
  <si>
    <t>4MOGOqPyIyOygr_yFGzxfA</t>
  </si>
  <si>
    <t>4MOTngXo32YOfqtVF91blQ</t>
  </si>
  <si>
    <t>4MPkvth9PnZ9aTbW9iw2XA</t>
  </si>
  <si>
    <t>4MQ7JBkqTL4QVuAq4BjmOw</t>
  </si>
  <si>
    <t>4MRLIwYuqvaoz5DXKldfgA</t>
  </si>
  <si>
    <t>4MRpkq1yI9Ph1rnVp3UC5w</t>
  </si>
  <si>
    <t>4MSeuLCTtqr-pa5v7EZFqQ</t>
  </si>
  <si>
    <t>4MSmYVdzEGGpTgkLoNJ5Ww</t>
  </si>
  <si>
    <t>4MTRHQO5xdOFjO94j3x_VQ</t>
  </si>
  <si>
    <t>4MTk0qDqD1aOFKuDsz3pTg</t>
  </si>
  <si>
    <t>4MTpbZLpWuutgtmkCCkFng</t>
  </si>
  <si>
    <t>4NPIJyo7WdgRrxPy44LDAw</t>
  </si>
  <si>
    <t>4NPOJDcqfZXXyAGtSSAIlw</t>
  </si>
  <si>
    <t>4NPTW_wOrZRufkkwdkVw-w</t>
  </si>
  <si>
    <t>4NPptAZlDZ2YyTOiKGETdA</t>
  </si>
  <si>
    <t>4NQdVAmOnE53QtI0SVjxKA</t>
  </si>
  <si>
    <t>4NQhcC8t6NCMqfTOQ1YFAg</t>
  </si>
  <si>
    <t>4NSRa4ET5LjsSJmRzYl8jw</t>
  </si>
  <si>
    <t>4NSaHs0AHGb8h6bl6NF6qg</t>
  </si>
  <si>
    <t>4NSomcsFb2XETo0crGf4xA</t>
  </si>
  <si>
    <t>4NTMs45zNx759oAFCS2b4Q</t>
  </si>
  <si>
    <t>4NTnkAS9kbh0YzcAhYrC3A</t>
  </si>
  <si>
    <t>4NUajzbeAKaEz1oqaNYhvw</t>
  </si>
  <si>
    <t>4NW2JXMwV5Ztui7blnPjcA</t>
  </si>
  <si>
    <t>4NWE4JgrlgTRh4fOm7jl3A</t>
  </si>
  <si>
    <t>4NXQbkHdicfBc8QBCITW9A</t>
  </si>
  <si>
    <t>4NY7U59hBGCyuWnfF8wXLw</t>
  </si>
  <si>
    <t>4NYgfm1GoettlAYyp3z26A</t>
  </si>
  <si>
    <t>4NZ0FE8kUXBCM2zeJGG3eg</t>
  </si>
  <si>
    <t>4N_QTVFpdqWF58gWUi9ATg</t>
  </si>
  <si>
    <t>4N_pZD8R9uQ0YHOwkQZ-ug</t>
  </si>
  <si>
    <t>4NaW37mv4sDyim2jATVtUg</t>
  </si>
  <si>
    <t>4Nb5L0IgNJ_jIE2Pw1IwRg</t>
  </si>
  <si>
    <t>4Nbblg6NuQ9JU1wFfMxttg</t>
  </si>
  <si>
    <t>4Nboez_qUECvduK5CBLBog</t>
  </si>
  <si>
    <t>4NbtK_hV8GzJAtCsvo59Nw</t>
  </si>
  <si>
    <t>4NcPDzGr6RC3Y_XjlkTZvw</t>
  </si>
  <si>
    <t>4NdlVGuIwxHIG4-Hgr4fow</t>
  </si>
  <si>
    <t>4Nexa9BdQsjS0slrFQpNUg</t>
  </si>
  <si>
    <t>4NfFSaSJhNTMqFGk9r2Piw</t>
  </si>
  <si>
    <t>4NfX19pHWs4nfYuKdUoLyg</t>
  </si>
  <si>
    <t>4NffSnE0JpB3IWRsUW_iig</t>
  </si>
  <si>
    <t>4NfpNqw2Cckod1kuJVuSDw</t>
  </si>
  <si>
    <t>4Ng-iSjOnvzgG-bePGtvfQ</t>
  </si>
  <si>
    <t>4NgNJ29eczYx3Q4iq8bL2A</t>
  </si>
  <si>
    <t>4NgfoxR3C-WWAV3hUtcnvg</t>
  </si>
  <si>
    <t>4Ngwc1m6Q6aCJstEPe1ohw</t>
  </si>
  <si>
    <t>4NhFOdyQ9a8RxvTD8Sts6A</t>
  </si>
  <si>
    <t>4Nhv4YHnf2GMRniLbBpPpw</t>
  </si>
  <si>
    <t>4NiNvO_qo8-UprgGUZ7CnA</t>
  </si>
  <si>
    <t>4Nk-t3n3QoTnNp-4ujJzcg</t>
  </si>
  <si>
    <t>4NkEbNiieOie4V8kBVJBkA</t>
  </si>
  <si>
    <t>4NkIplH96EVs5i3aipERdw</t>
  </si>
  <si>
    <t>4NkRP9XBmVB7kHsOeLKVvg</t>
  </si>
  <si>
    <t>4Nlc4APx2FfioDMWMpHl6A</t>
  </si>
  <si>
    <t>4NlkWwmlZ1Rz4rT-zwk-cg</t>
  </si>
  <si>
    <t>4NnRP2gw3a_3E5oqRVu0rA</t>
  </si>
  <si>
    <t>4NnWAZa6NyniGuhrHPzlxA</t>
  </si>
  <si>
    <t>4No3q7mZYFIAGRwVbaGdPQ</t>
  </si>
  <si>
    <t>4NoHcoxapNpPGiJFVNYHxw</t>
  </si>
  <si>
    <t>4NobacX2JfvZ5jMmVLXdJQ</t>
  </si>
  <si>
    <t>4NorsO1VFV7RpmVI31iiOw</t>
  </si>
  <si>
    <t>4NoyGAVi2TdENGzokk6zxA</t>
  </si>
  <si>
    <t>4Nr5GMVHxH_HzKS-Pr62gw</t>
  </si>
  <si>
    <t>4NrD-fIWewYUD2cuFcn5VQ</t>
  </si>
  <si>
    <t>4NrSVRTcvBBKpOCKCbFqig</t>
  </si>
  <si>
    <t>4NrYIqiqbFuU2U47X5lCQg</t>
  </si>
  <si>
    <t>4NsIROrwoJrh_hS7-pCRUw</t>
  </si>
  <si>
    <t>4N4OH7gXbdQ9KavpUc2sXw</t>
  </si>
  <si>
    <t>4N4TFFzEvpH8Rs1oYLE6eg</t>
  </si>
  <si>
    <t>4N4zvcq0v7YlmRjhb7v3YA</t>
  </si>
  <si>
    <t>4N5MO7c2-CGIJJuS4zcM6Q</t>
  </si>
  <si>
    <t>4N5d9tcpbrLHmyXLr4kzWQ</t>
  </si>
  <si>
    <t>4N5rKG8mnjHc2FOm9q54Qg</t>
  </si>
  <si>
    <t>4N6KaNX4E6FYp64fhxAhIA</t>
  </si>
  <si>
    <t>4N9nmrusB7waNRL5PXG1uw</t>
  </si>
  <si>
    <t>4NA8u8cyn6kEUjb5N4pVUg</t>
  </si>
  <si>
    <t>4NAL6iczP82Idjgy-WCFgg</t>
  </si>
  <si>
    <t>4NAkehX07kJ__PlR2ZQ7Pw</t>
  </si>
  <si>
    <t>4NB3-g0sEKKMOXUW7iKK-w</t>
  </si>
  <si>
    <t>4NBN0uYlsA_fl1NU5HdU-w</t>
  </si>
  <si>
    <t>4NCYquFSYTafdCPegK0fKw</t>
  </si>
  <si>
    <t>4NCgZpKwfaHhRtO-zM9-dg</t>
  </si>
  <si>
    <t>4NDSXes2j9InjQe8vGZUOw</t>
  </si>
  <si>
    <t>4NDXrJYbwAtViJLHh8ka0w</t>
  </si>
  <si>
    <t>4NE6GQzzMXNJRprLMJgxSQ</t>
  </si>
  <si>
    <t>4NEds44RBzWTZgnJNJ8FmA</t>
  </si>
  <si>
    <t>4NEk8SYXwVCqPF56_7uxYg</t>
  </si>
  <si>
    <t>4NExGkXSNjJ-LRo0gNYlCw</t>
  </si>
  <si>
    <t>4NFiBqtW3KvKZvajk6tCLQ</t>
  </si>
  <si>
    <t>4NG4asmBzlBjTr01LlvQyA</t>
  </si>
  <si>
    <t>4NGW0CDc-3LjcKsTXmUF0g</t>
  </si>
  <si>
    <t>4NGtl6DwicrPC184q3kUJA</t>
  </si>
  <si>
    <t>4NGugUNYpeJmGA6GF1mTiA</t>
  </si>
  <si>
    <t>4NIMQKhKiDfY8Cofvf7zFw</t>
  </si>
  <si>
    <t>4NIm9Yp9-Rm9sA27N40nNA</t>
  </si>
  <si>
    <t>4NKQb0IW7GlXeVBv0hgxAw</t>
  </si>
  <si>
    <t>4NL0Z3vw2z20u8gHpQGIWQ</t>
  </si>
  <si>
    <t>4NLD4OjzvzqX6xqOx8Tksg</t>
  </si>
  <si>
    <t>4NLJsd5gFNdg-cI4uy7nfQ</t>
  </si>
  <si>
    <t>4NMLW2he2X7Pa9sm77YXog</t>
  </si>
  <si>
    <t>4NNXKbhC1ptuCO2kD39I4g</t>
  </si>
  <si>
    <t>4NNhtdCdwNuAAHMGNVkHRg</t>
  </si>
  <si>
    <t>4NO1LDfL5T0BHAkxZ7CFPg</t>
  </si>
  <si>
    <t>4NOTSTKZHALoqYgZnCTdKQ</t>
  </si>
  <si>
    <t>4NOeT5nuxG-erPKEGmatkg</t>
  </si>
  <si>
    <t>4OAg-DBiatyvpzZhXcQsQw</t>
  </si>
  <si>
    <t>4ODAXcK3V5N14vrIcuaT8w</t>
  </si>
  <si>
    <t>4ODTIyGUsu1WX9drG5u41g</t>
  </si>
  <si>
    <t>4ODnkloz020YZtdwhASJNA</t>
  </si>
  <si>
    <t>4OEFYfuCCNECac0S5VUv7A</t>
  </si>
  <si>
    <t>4OFlHmDFYnTDYy9-rYEQbw</t>
  </si>
  <si>
    <t>4OG3s7cXXCG45M_vhF42vA</t>
  </si>
  <si>
    <t>4OG7D2NQLAHBKAkOIWZIOw</t>
  </si>
  <si>
    <t>4OGcNWyTklKVnUc2xS-xog</t>
  </si>
  <si>
    <t>4OHPnUb2OR0dAMoPWdTF3A</t>
  </si>
  <si>
    <t>4OIeRvvT-AzmVSqMqjvYww</t>
  </si>
  <si>
    <t>4OIqnb8QDdikqXmhYyqdog</t>
  </si>
  <si>
    <t>4OJH_a9HtdvDt6nWipDuZQ</t>
  </si>
  <si>
    <t>4OJeoGHyJWQSgxJRx5wjEw</t>
  </si>
  <si>
    <t>4OKNV0IuHnCpahTxJY8VaQ</t>
  </si>
  <si>
    <t>4OLwkiZhurHYZWONy5_gKg</t>
  </si>
  <si>
    <t>4OMGz2A5pn15A4bw900lrQ</t>
  </si>
  <si>
    <t>4ONAgrMxJ1FCUhRMImo18g</t>
  </si>
  <si>
    <t>4OOOjovQTmKx_7kIl0Jjow</t>
  </si>
  <si>
    <t>4OPCnaHPOSIn1h0xHyfe3A</t>
  </si>
  <si>
    <t>4OPEw8IXL0K2Ub99Wm2UnA</t>
  </si>
  <si>
    <t>4OQcSiScR7Z7FFmoFBkJqg</t>
  </si>
  <si>
    <t>4OReHsm0xuq8lRUrMkNBwg</t>
  </si>
  <si>
    <t>4ORtXVCTSBpyY7GadPSD2g</t>
  </si>
  <si>
    <t>4ORzeJqY9GyMelTKctx-Aw</t>
  </si>
  <si>
    <t>4OSzCX5cCzaL-YEUYot1xw</t>
  </si>
  <si>
    <t>4OTfEAxOvo1WV-jHe-6t8g</t>
  </si>
  <si>
    <t>4OU-Ls8nKzz0UJTkNpIb5Q</t>
  </si>
  <si>
    <t>4OUpdzAWP6wP_2GSD8vUQw</t>
  </si>
  <si>
    <t>4OViuWvvWoX2gvN9X2zvig</t>
  </si>
  <si>
    <t>4OW3MlkkviCWp2kTw7cvcA</t>
  </si>
  <si>
    <t>4OW9HSaAPPFPqmpfKi7rqw</t>
  </si>
  <si>
    <t>4OWcAlGdL8rCpdttOgqJ9A</t>
  </si>
  <si>
    <t>4OX0mzK2ydi3LdRuoxaqWw</t>
  </si>
  <si>
    <t>4OXK9zCVyUp_e9XvMy34FA</t>
  </si>
  <si>
    <t>4OXqeLnobqEHNHEiCMF1PQ</t>
  </si>
  <si>
    <t>4OXwdreY_WZCksgXndi7Dg</t>
  </si>
  <si>
    <t>4OZj53-94nO7w9xnYYlXrw</t>
  </si>
  <si>
    <t>4O_9rAwLqitvXPFxvwqurw</t>
  </si>
  <si>
    <t>4O__PplPWL9oVOK5XJKIow</t>
  </si>
  <si>
    <t>4Ob0ahikd_-0KRtawS1cTA</t>
  </si>
  <si>
    <t>4OcU3lL6voWAYLkETeLRhw</t>
  </si>
  <si>
    <t>4Ocb-gYsv8Gs4igrXi4CbQ</t>
  </si>
  <si>
    <t>4Od7GcZ3plbOPSUyRYKTeg</t>
  </si>
  <si>
    <t>4OdCvvtt9WGFX57a-Sgg5A</t>
  </si>
  <si>
    <t>4OdgazL9JuSf_laHU1Bweg</t>
  </si>
  <si>
    <t>4OdtNAGTsKUpHQraN2LwkA</t>
  </si>
  <si>
    <t>4Oeb9ZpheIC2gM_spHCFiA</t>
  </si>
  <si>
    <t>4Oet8F8ozVLHixBBPaUWAQ</t>
  </si>
  <si>
    <t>4Of4DOvVxhUtXfhiycak4w</t>
  </si>
  <si>
    <t>4OfldFb18HwaJJ456R4CGw</t>
  </si>
  <si>
    <t>4OfqTl_vFqAXh6bVypYiow</t>
  </si>
  <si>
    <t>4OgMZlRKgO81wzkmRtrNlw</t>
  </si>
  <si>
    <t>4OgY4aADaLg6s8wTybSm7A</t>
  </si>
  <si>
    <t>4OghIB5molmOGxjamxOVfQ</t>
  </si>
  <si>
    <t>4OiYIB8saWH5pdMg5_wpbg</t>
  </si>
  <si>
    <t>4OisMZv1UzwA-1ES-iBzGg</t>
  </si>
  <si>
    <t>4OjFiGsYrcr8cv4iBFyyYw</t>
  </si>
  <si>
    <t>4Ojdvlm6-fPTe4uFVseH6Q</t>
  </si>
  <si>
    <t>4Ok2a0kSbpaMJry2YmHIgQ</t>
  </si>
  <si>
    <t>4NsQ797zzOqV3qZOufWiKQ</t>
  </si>
  <si>
    <t>4NsfFvXzMzrGUBNHpcPV1g</t>
  </si>
  <si>
    <t>4NspC_B7sZi8nRCWF-BRwA</t>
  </si>
  <si>
    <t>4NtLUgPkVMmdj4Ziy1v4WA</t>
  </si>
  <si>
    <t>4NuFOCoFXBOVLnMMasKd6Q</t>
  </si>
  <si>
    <t>4Nua14xYLMRH8621p8_d5w</t>
  </si>
  <si>
    <t>4Nuzx0jtldJ2-Vp1WlMYOw</t>
  </si>
  <si>
    <t>4NvLbI4TkiQRCjlrOaoHSg</t>
  </si>
  <si>
    <t>4Nvhfl6hCnZFf76VFF9GcA</t>
  </si>
  <si>
    <t>4NxA5du29d1PknfQ14Mxkw</t>
  </si>
  <si>
    <t>4NySVe2qQRCkQRVXjNsvZg</t>
  </si>
  <si>
    <t>4NyUJNyz_3OqANWTXWHzLQ</t>
  </si>
  <si>
    <t>4NyhACQZTbqhGbckK8LGKw</t>
  </si>
  <si>
    <t>4NznOxqYuaiNQqFmeq9eJw</t>
  </si>
  <si>
    <t>4O-BR-Cr8OsgIDrvZZJYMA</t>
  </si>
  <si>
    <t>4O-u4_AoF6k1b-TGs24QcA</t>
  </si>
  <si>
    <t>4O02e3dW29Aj3b3kF5-DWA</t>
  </si>
  <si>
    <t>4O0yMYnuOfv5gt2fz0vGHQ</t>
  </si>
  <si>
    <t>4O2-fR1C36-fwBL-BOgANQ</t>
  </si>
  <si>
    <t>4O2U5fB5l3FFX0n1_-5Teg</t>
  </si>
  <si>
    <t>4O2e_1Yb-7cfeQPiSNoijA</t>
  </si>
  <si>
    <t>4O34oXv7b9OZUojp_b3Qsg</t>
  </si>
  <si>
    <t>4O3cLqJL1jOaj0R8cU7Geg</t>
  </si>
  <si>
    <t>4O4z0hkCvmziTaw8_udiGA</t>
  </si>
  <si>
    <t>4O5NMY1ZyYQF3mBtkLxbcg</t>
  </si>
  <si>
    <t>4O5T-TIb19MBFLm3HAKrWg</t>
  </si>
  <si>
    <t>4O5UtOCDwP3zNOY1OMqBvg</t>
  </si>
  <si>
    <t>4O5Y2DeuKBFGX0tWTLAQjw</t>
  </si>
  <si>
    <t>4O5mLPZiUzjVTi1IXEs-4Q</t>
  </si>
  <si>
    <t>4O6C2rV3jmymrPN7OoHs0w</t>
  </si>
  <si>
    <t>4O7-mmARrYgv8pwN6a8ldQ</t>
  </si>
  <si>
    <t>4O7wcEPE2gv_DQ1MwrmUhg</t>
  </si>
  <si>
    <t>4O82SpV-RL6JvB7oezqDDw</t>
  </si>
  <si>
    <t>4O88gdFqT2Fus2L57LoKFA</t>
  </si>
  <si>
    <t>4O8YEKY1-FyNYi6gRNMYEQ</t>
  </si>
  <si>
    <t>4O8zG9_0SC6Q8U1-mjk3xQ</t>
  </si>
  <si>
    <t>4O9Xuc4_0gePhX3Oj7Zbfg</t>
  </si>
  <si>
    <t>4P19P3at1HSLIpsH23Z8bQ</t>
  </si>
  <si>
    <t>4P1H6fxWe2zWp8-DpXT2fQ</t>
  </si>
  <si>
    <t>4P2myntO763Z2MIjyzC7yA</t>
  </si>
  <si>
    <t>4P2wzSc-XiF3y6ua5N0faQ</t>
  </si>
  <si>
    <t>4P3INNMnnXKFDK1h7feMTQ</t>
  </si>
  <si>
    <t>4P3hNVXzmGtpC3UoOU7Q7w</t>
  </si>
  <si>
    <t>4P45nY5Vl2rnk3CkckTa0A</t>
  </si>
  <si>
    <t>4P4JubPqTygrashZdy06UQ</t>
  </si>
  <si>
    <t>4P4m2IASm92rLLi66CxtsA</t>
  </si>
  <si>
    <t>4P5aDB5dcqx6FL5mInRLJw</t>
  </si>
  <si>
    <t>4P5wuvhzqEpiYAQI3323Ag</t>
  </si>
  <si>
    <t>4P6fjGpsnpM45IUpN486oQ</t>
  </si>
  <si>
    <t>4P6x6ea6PGQHC97wCxa2Nw</t>
  </si>
  <si>
    <t>4P77jpMiESg_qPZorkchgQ</t>
  </si>
  <si>
    <t>4P8G9qD0wZJQhPXc-jFtIg</t>
  </si>
  <si>
    <t>4P8Qp3E8X1YqW4RsAZgqhQ</t>
  </si>
  <si>
    <t>4P9nzNhcGYSGzMCs5p6Edg</t>
  </si>
  <si>
    <t>4P9xJ45Zgf41VKPSV2HYHQ</t>
  </si>
  <si>
    <t>4PB9V9fHKvbB2szexaxcew</t>
  </si>
  <si>
    <t>4PBZcVEqi3f_rAW8c9pBLQ</t>
  </si>
  <si>
    <t>4PCREp-EJDM0tUr-D6QMgg</t>
  </si>
  <si>
    <t>4PCfdaG5dIWQSfzIwzZ_yw</t>
  </si>
  <si>
    <t>4PDm_jecbmrr45ecd4ZQyw</t>
  </si>
  <si>
    <t>4PDqFVh9ZZk6aQ_4z_KMgA</t>
  </si>
  <si>
    <t>4PEJDpIwFGJ5lDRnDOI3zg</t>
  </si>
  <si>
    <t>4PF0zwqoZrT5P9BxjUyxTQ</t>
  </si>
  <si>
    <t>4PFYs-4heE7ynpHq0hrgkA</t>
  </si>
  <si>
    <t>4PFu6D93SaYIDKCnnKb4sg</t>
  </si>
  <si>
    <t>4PGZj5KdasnPCHG4FqTozw</t>
  </si>
  <si>
    <t>4PGthQjr210o8eXKduxhqg</t>
  </si>
  <si>
    <t>4PHc72M3_zBG24vWBlyzTg</t>
  </si>
  <si>
    <t>4PIWWo-yUlEsua1EUPtEQg</t>
  </si>
  <si>
    <t>4PIttadIcFf2nF1cGM23OQ</t>
  </si>
  <si>
    <t>4PJWhcNDusZzC20l0lVvDg</t>
  </si>
  <si>
    <t>4PJv4RJbOTB_oTUChJBNnA</t>
  </si>
  <si>
    <t>4PKT56Z4U4Z9IQIqoK_low</t>
  </si>
  <si>
    <t>4PKYl_vtXCnBWs2BdW78_Q</t>
  </si>
  <si>
    <t>4PLR4Ma8Cm53HU1B4H5VpA</t>
  </si>
  <si>
    <t>4PLujPDnfUnw0MP5rbDweg</t>
  </si>
  <si>
    <t>4PLx5P26V67qQnFOmCI7mQ</t>
  </si>
  <si>
    <t>4PMRqerdUtJV3qPeOC7KrA</t>
  </si>
  <si>
    <t>4PMfz2Jiblff1jICI6kN_w</t>
  </si>
  <si>
    <t>4PMgQhGfWpLaGhkPL26VSw</t>
  </si>
  <si>
    <t>4PPZRMq97lFPjNLYfHcRSg</t>
  </si>
  <si>
    <t>4PQ1TFKJusPdBm0YkrkiIA</t>
  </si>
  <si>
    <t>4PQOkweM0EOrV-wvP8nn0A</t>
  </si>
  <si>
    <t>4PQXHCHrCI_Mr-95m_MITQ</t>
  </si>
  <si>
    <t>4PR6KxYAXXSbAavr3y5yaQ</t>
  </si>
  <si>
    <t>4PRFIEiu2USaOXdImyBVHg</t>
  </si>
  <si>
    <t>4PRW2VgOjB18qY85R5pM4g</t>
  </si>
  <si>
    <t>4PRbxsm0pRVwF_3qw_KkLg</t>
  </si>
  <si>
    <t>4PRoStnyOJr6r9f_IVioWw</t>
  </si>
  <si>
    <t>4PRwBQLSr8k0h_wMLVtccQ</t>
  </si>
  <si>
    <t>4PT3lLDR2TaG9Ixa04KKmA</t>
  </si>
  <si>
    <t>4PT6qCqdbcIUpnQ-7IcOgw</t>
  </si>
  <si>
    <t>4PT8Flj8enI11ZVe85VKFQ</t>
  </si>
  <si>
    <t>4PTMjZXtRKrWziSUkvYnew</t>
  </si>
  <si>
    <t>4PTOBtx0dvm_tWQcoWPeEg</t>
  </si>
  <si>
    <t>4OkF2oYRb6AZKWl06l6Jpw</t>
  </si>
  <si>
    <t>4OkFtdd3yYlcHGpr9luEGQ</t>
  </si>
  <si>
    <t>4OnHLJRtgOWcUV0NkOfNHw</t>
  </si>
  <si>
    <t>4OnaY3Tc1Eduae91Qq5rVg</t>
  </si>
  <si>
    <t>4Oo9XjGQda-aPqNHLVOnTQ</t>
  </si>
  <si>
    <t>4OoUh1vNO4_3ELl_xnKzyQ</t>
  </si>
  <si>
    <t>4OqoOmdBKshKmZKIJ5j1VA</t>
  </si>
  <si>
    <t>4OrQn30DTKZzClNKsAQfHw</t>
  </si>
  <si>
    <t>4OrRa3TrukxWBOofpwMhVw</t>
  </si>
  <si>
    <t>4OsCLYAkHwZyp5mLd52yMA</t>
  </si>
  <si>
    <t>4OsfaRHkn4GP5vzQx4UOjA</t>
  </si>
  <si>
    <t>4OtmF6CmPHoainS3wr1V_w</t>
  </si>
  <si>
    <t>4OttqiciZDJsg3td52mM2A</t>
  </si>
  <si>
    <t>4OupJrTETEbWWXdPrnagfA</t>
  </si>
  <si>
    <t>4Ov29UHDZqVrH9_508GD2w</t>
  </si>
  <si>
    <t>4OvLisA4QIlmcXkbeID06g</t>
  </si>
  <si>
    <t>4OvMNWj-dpbDXXMBO8s_fg</t>
  </si>
  <si>
    <t>4OvewYCMaGp0Fra6LeK3oQ</t>
  </si>
  <si>
    <t>4OwKdq2h4fknLgfo0MkFOA</t>
  </si>
  <si>
    <t>4OwQUiYpL4kPq9wvPQqhmw</t>
  </si>
  <si>
    <t>4OwULKcfKAR19CUt8brKvg</t>
  </si>
  <si>
    <t>4Ox41pqNJ4Aa2VbYRMu7Pg</t>
  </si>
  <si>
    <t>4OxIa81TBxHq9HK0cqCxYg</t>
  </si>
  <si>
    <t>4OxJria3VsnTLfZ93Me9Ew</t>
  </si>
  <si>
    <t>4OxqdulEjFzHyGM4ovv5GQ</t>
  </si>
  <si>
    <t>4Oy9SGYD0eGqJT1egD-X4w</t>
  </si>
  <si>
    <t>4OyA1b2efb6bs7NAPtaRDg</t>
  </si>
  <si>
    <t>4OynlOgh8_9LyjnSaGDC4Q</t>
  </si>
  <si>
    <t>4Oyx4y8efIgffjuRYUDJqw</t>
  </si>
  <si>
    <t>4OzphLaWqujFornsb__FOQ</t>
  </si>
  <si>
    <t>4P-6Tc14EshETM9-zwm3lA</t>
  </si>
  <si>
    <t>4P-PRUmEwJj0h36Ix2MB_g</t>
  </si>
  <si>
    <t>4P0W3NIq-ByFh1WN3llYxQ</t>
  </si>
  <si>
    <t>4P0_4LLPKXRY5s6YtXjCNg</t>
  </si>
  <si>
    <t>4P0oQwNeAGqkF46FDvXRfg</t>
  </si>
  <si>
    <t>4Pidd2G70uWiek06iBjq8Q</t>
  </si>
  <si>
    <t>4PiepGqTTyPZVB31zTUA2Q</t>
  </si>
  <si>
    <t>4Pj96C1NVksuHoxjG2wVVg</t>
  </si>
  <si>
    <t>4PkVGm36v2AeZg9aWGnVbA</t>
  </si>
  <si>
    <t>4PkxWfZ-lDzgi93rl78f6w</t>
  </si>
  <si>
    <t>4Pl63MAeDnewUxdxAsZBOQ</t>
  </si>
  <si>
    <t>4PlC8KNRyCwgMDoULQlgOA</t>
  </si>
  <si>
    <t>4PlMhjr4k27GG9-LksB3ug</t>
  </si>
  <si>
    <t>4PlQFFExIB6vkaytrN3Kfg</t>
  </si>
  <si>
    <t>4PlsfV7Wiza_iMPI2VO8hQ</t>
  </si>
  <si>
    <t>4PmHHJD8HSK6vvMlG--XfA</t>
  </si>
  <si>
    <t>4PmLsJThrNUf_4oA9ihRFw</t>
  </si>
  <si>
    <t>4PmWcV0Hf8g37UB2rhQmBw</t>
  </si>
  <si>
    <t>4PoGSXQyymWTL1rfAgquzA</t>
  </si>
  <si>
    <t>4PoIgdBlT0CKbwhqVtlhyw</t>
  </si>
  <si>
    <t>4PpDfZFvtkZf3zzugptgtg</t>
  </si>
  <si>
    <t>4PrJtLY05H5Av8uQR2MlEw</t>
  </si>
  <si>
    <t>4PrWAQ0wg6JrbvKNuuf7Tw</t>
  </si>
  <si>
    <t>4PsbtiYg26sMqsVNIX1DhA</t>
  </si>
  <si>
    <t>4PtUmuLpCYCb34NiG_I8JQ</t>
  </si>
  <si>
    <t>4Pv8L3Ll_ZyVarypWD0Wvg</t>
  </si>
  <si>
    <t>4PvdZvRzJonWpQ8d1o6Cww</t>
  </si>
  <si>
    <t>4Pve4HnNk23ES0UEm14Dhw</t>
  </si>
  <si>
    <t>4Pw_G5WLAVEEaU-46arSZA</t>
  </si>
  <si>
    <t>4PwaEibeWQtuDPcJhhTSUA</t>
  </si>
  <si>
    <t>4Px4dbQVzVlldsVxgwLItw</t>
  </si>
  <si>
    <t>4PxX8jJNH_t2drwXbUWEAQ</t>
  </si>
  <si>
    <t>4Px_qxH0bAb15m3_Me6Hhw</t>
  </si>
  <si>
    <t>4Q-ArDtYcAAg5Pun7B23Xg</t>
  </si>
  <si>
    <t>4Q0vc4gveFwHBdEkpDGPEw</t>
  </si>
  <si>
    <t>4Q1PyCaHQcNPqc-aYrKOCg</t>
  </si>
  <si>
    <t>4Q1Z_j5ENcn1exXjCSBztg</t>
  </si>
  <si>
    <t>4Q1sAKsH1tBViwo9OnZywQ</t>
  </si>
  <si>
    <t>4Q26cBa5jZbIHTEIY95sNQ</t>
  </si>
  <si>
    <t>4Q2GjO-JnIiO7JQSWxyRLw</t>
  </si>
  <si>
    <t>4Q2RxWhk-wyCPvOZmycCYA</t>
  </si>
  <si>
    <t>4Q3H2z7kYmuO2IvmzCFCGg</t>
  </si>
  <si>
    <t>4Q3PrsqBJSPXBSbrxt0fjw</t>
  </si>
  <si>
    <t>4Q3QN5N7Hc7HRuTW1TiEVA</t>
  </si>
  <si>
    <t>4Q3S0k5jn0IU6qMbqbfCAA</t>
  </si>
  <si>
    <t>4Q3n8uiDWq7OKdsxV7_W8w</t>
  </si>
  <si>
    <t>4Q45FPtl5TnvkdluORnZPQ</t>
  </si>
  <si>
    <t>4Q4We8xI7JWgaprhux6y7w</t>
  </si>
  <si>
    <t>4Q4rwJqk0K0I724zLkEDXg</t>
  </si>
  <si>
    <t>4Q7TCTfEm3HRVbt3m-ncOA</t>
  </si>
  <si>
    <t>4Q8tUZHDbAinJPA45uWfIA</t>
  </si>
  <si>
    <t>4QAvHWKlsxtNYBBCXqCn1A</t>
  </si>
  <si>
    <t>4QBXjgAf1knljxUl57ZkgQ</t>
  </si>
  <si>
    <t>4QBfV137fJzhux1pyynWLQ</t>
  </si>
  <si>
    <t>4QCA4m7Ue1QafHlABFqdwg</t>
  </si>
  <si>
    <t>4QCY80JuLtQHPG4jmcMryA</t>
  </si>
  <si>
    <t>4QCbn3ubXde3fC8Vpm27Pw</t>
  </si>
  <si>
    <t>4QCyGuDRdt8s5zUx-mkxTQ</t>
  </si>
  <si>
    <t>4QEHcF72lWtQOJijvd8TKg</t>
  </si>
  <si>
    <t>4QEJgDiUTQZ3Y4U_Lo2Aow</t>
  </si>
  <si>
    <t>4QEQX88d7rDpQYk2KjuzPg</t>
  </si>
  <si>
    <t>4QEl3daA1HH3f0oRgjNHfw</t>
  </si>
  <si>
    <t>4QFgQ-STbXw7PbcV20omDA</t>
  </si>
  <si>
    <t>4QGJcKSTRJl0fNfF0LeKzw</t>
  </si>
  <si>
    <t>4QH6_xcz4k0eojNuHBkeIA</t>
  </si>
  <si>
    <t>4QHdRZzF4cgntyWizHBHog</t>
  </si>
  <si>
    <t>4PTWV6OGr35M_sy1LazrVQ</t>
  </si>
  <si>
    <t>4PTdHBl7adghB-Y_PB8FOQ</t>
  </si>
  <si>
    <t>4PTz5ThQTNPYsXY44szghA</t>
  </si>
  <si>
    <t>4PV1wp3GG8dtrMydKdPeGg</t>
  </si>
  <si>
    <t>4PVpdLuulT1TJLHNvfUlWQ</t>
  </si>
  <si>
    <t>4PW9QIloIn4VqaIiCpd9ww</t>
  </si>
  <si>
    <t>4PWRPPbP9Bz9K7QQWB-rgQ</t>
  </si>
  <si>
    <t>4PWySq6hzSfTl-AqRfskqA</t>
  </si>
  <si>
    <t>4PXQuchYSrZoV2oHmPcLcA</t>
  </si>
  <si>
    <t>4PXVKiT5jHP6KMm2bQKUKg</t>
  </si>
  <si>
    <t>4P_2DL0k2VQLC0fv-d6Agw</t>
  </si>
  <si>
    <t>4P_6PcH7N157BR_7S1LtNg</t>
  </si>
  <si>
    <t>4P_GqloFUJdREjszAfX8ww</t>
  </si>
  <si>
    <t>4P_rIrl34fRhi192XcxfUA</t>
  </si>
  <si>
    <t>4Pa3oT_d97E-xu_SL0HP8g</t>
  </si>
  <si>
    <t>4PaVCTKa_BojkHVILKJAJg</t>
  </si>
  <si>
    <t>4Paa30GLGexWW_iE2RkJVQ</t>
  </si>
  <si>
    <t>4Pb1XY-pguWgZd8Wo67cKQ</t>
  </si>
  <si>
    <t>4PbAQbyZkWJQuJKl-CeDYg</t>
  </si>
  <si>
    <t>4PcZoqWBDxB1QlQ-QuzxMQ</t>
  </si>
  <si>
    <t>4Pco_PAGNYq6OTbDWTUHdQ</t>
  </si>
  <si>
    <t>4PdBRss8QGAS-HZ-uRldMA</t>
  </si>
  <si>
    <t>4PdYTBsgk73nbmYq6bUHvA</t>
  </si>
  <si>
    <t>4PddRXu3rbXYykcI_20rkg</t>
  </si>
  <si>
    <t>4PfInUqqfpENee9Btn-Ucg</t>
  </si>
  <si>
    <t>4PgU3mfCRDYdo8zQX1sbNA</t>
  </si>
  <si>
    <t>4PgjSqA-jgCyBIERLCEZOw</t>
  </si>
  <si>
    <t>4PgkSmWiJR5bakvQLryW8A</t>
  </si>
  <si>
    <t>4Ph1rFKgu0igCOV-28fZKQ</t>
  </si>
  <si>
    <t>4Ph7KOv_6VhVW1eYQmCwzw</t>
  </si>
  <si>
    <t>4PiVS9lhs0ygVkabjHYPqQ</t>
  </si>
  <si>
    <t>4PiVov4Yj2MrL1IJztP1nA</t>
  </si>
  <si>
    <t>4QbAC-nTDki7qe112k6Bgg</t>
  </si>
  <si>
    <t>4QbR4OC0W3ug_FnL7IbV_g</t>
  </si>
  <si>
    <t>4QbzF9FtEvRSIJ-V6EXgSw</t>
  </si>
  <si>
    <t>4Qd5ZogqRL2YxxnONpE82A</t>
  </si>
  <si>
    <t>4QdN6DjQMqZAGSbX-_t0Rw</t>
  </si>
  <si>
    <t>4QeUP0t0HEP6VxsgFWerrw</t>
  </si>
  <si>
    <t>4QenmlSQ-SCXnOPZhtFcUQ</t>
  </si>
  <si>
    <t>4QflCL-_gsF2ZyphPr7E-A</t>
  </si>
  <si>
    <t>4QfvRjUVsUYnnNn20hBOIg</t>
  </si>
  <si>
    <t>4QgC9X_Y6yDMvS46L0wBnw</t>
  </si>
  <si>
    <t>4QhMjadz5393D80QCa0KJA</t>
  </si>
  <si>
    <t>4QhwzQFvCrrBdqO7smNxcw</t>
  </si>
  <si>
    <t>4QiYKs6DgaJCD1xEQ3KKFQ</t>
  </si>
  <si>
    <t>4Qif3DT3XfY08dTIiV6Zkg</t>
  </si>
  <si>
    <t>4QisK2VNfV2IpJyEKqss1A</t>
  </si>
  <si>
    <t>4QjWrUvsiqltRuf5Q7CFwA</t>
  </si>
  <si>
    <t>4Qk0pmKLbkbHYsslBp0J_Q</t>
  </si>
  <si>
    <t>4QkIKx7pT5xIe1RHUNKIxw</t>
  </si>
  <si>
    <t>4QkhbMhL1EGNUu8Mr3qJMA</t>
  </si>
  <si>
    <t>4QlXCtaadbl3FGpt-moSzg</t>
  </si>
  <si>
    <t>4Qm6JyDiLg2AlP-DtcZKYg</t>
  </si>
  <si>
    <t>4QmJSki4xAbBHJuGPbxW3g</t>
  </si>
  <si>
    <t>4Qml6NGaOXgHVnGgaVH1OA</t>
  </si>
  <si>
    <t>4QmxsmkO9EOLH_QML3zGBA</t>
  </si>
  <si>
    <t>4QnZHLRJtjFOzkQ17O0Cwg</t>
  </si>
  <si>
    <t>4QoIBcTTOI9YbeVSO5gsJQ</t>
  </si>
  <si>
    <t>4QoQaF6tSXu__LBhhjpzxw</t>
  </si>
  <si>
    <t>4QoZMPsAhSACL6yGhjj_dQ</t>
  </si>
  <si>
    <t>4Qpef_tTyTX30MTyzapXWQ</t>
  </si>
  <si>
    <t>4QqgVD41ZBI6T2N5QVGAVA</t>
  </si>
  <si>
    <t>4QqhR9VVewAE2HqwyngO1Q</t>
  </si>
  <si>
    <t>4Qr98X179Lt2B_JvDQdEgw</t>
  </si>
  <si>
    <t>4Qrz87LCid30e8XLJ8NlUQ</t>
  </si>
  <si>
    <t>4Qs2X0ptht_q0CmQfHebrw</t>
  </si>
  <si>
    <t>4QsgEuj8AyACYza963wBxQ</t>
  </si>
  <si>
    <t>4Qsnmtf1XFQWq5Un4B7gPQ</t>
  </si>
  <si>
    <t>4Qt-aR99XtHuT9k9SZAk3A</t>
  </si>
  <si>
    <t>4Qt7GYb-gIQC2MPoNS-2oQ</t>
  </si>
  <si>
    <t>4QtUQQZsI-FVDHxEdWY4Sg</t>
  </si>
  <si>
    <t>4QtZX5P9Eojlo93IghUlkQ</t>
  </si>
  <si>
    <t>4QuMFMcGzr4fmJury3rOxQ</t>
  </si>
  <si>
    <t>4QubM-uj4uRvhj1lgGHjrQ</t>
  </si>
  <si>
    <t>4QvOWE-FLjflDiuuNGg-Hg</t>
  </si>
  <si>
    <t>4Qvfm78TrZzHgPlNDj9TlQ</t>
  </si>
  <si>
    <t>4QxbQFik7SC6NP9DgUdjRA</t>
  </si>
  <si>
    <t>4QxjXUCNtIMspwDxSzZoxQ</t>
  </si>
  <si>
    <t>4Qyo8Nmo-Htcpau6C2Xj2Q</t>
  </si>
  <si>
    <t>4QzF09x7qKKtPb6XiWIZTw</t>
  </si>
  <si>
    <t>4QzTyyyWt4svQlR-xwhL5Q</t>
  </si>
  <si>
    <t>4Qzds5YsgjJiC8Xk8xIK2A</t>
  </si>
  <si>
    <t>4R0AbS_1eCRw7HAfBT-6qQ</t>
  </si>
  <si>
    <t>4R0TzTNqkZiBtI_hKdIkSA</t>
  </si>
  <si>
    <t>4R0yahI72fREiRN75Tj_uA</t>
  </si>
  <si>
    <t>4R1VCQgnJIzNbNlJShZjbg</t>
  </si>
  <si>
    <t>4R2CdLVSx24hI3fyQXi36Q</t>
  </si>
  <si>
    <t>4R2WHWUjXD7RO_fp468PtQ</t>
  </si>
  <si>
    <t>4R3aigwgK_mKMNldR1SVKQ</t>
  </si>
  <si>
    <t>4R3uumB-hoeHyF7SAWO8pw</t>
  </si>
  <si>
    <t>4R4sNWHoajKD-5glMzGuXQ</t>
  </si>
  <si>
    <t>4QIQJaaeq_dZOIjr66CzrA</t>
  </si>
  <si>
    <t>4QITI64F8aQa0581Y-a5zg</t>
  </si>
  <si>
    <t>4QIbeQ7tlsqOqdtnjdmhSw</t>
  </si>
  <si>
    <t>4QIruVPqqK6W71bZmTiRFg</t>
  </si>
  <si>
    <t>4QJAXqldRr6k2w-kxPxK_Q</t>
  </si>
  <si>
    <t>4QKUy3CNTlixLEjS8Zb-8Q</t>
  </si>
  <si>
    <t>4QLEe5UO1q1wOxlaELceGA</t>
  </si>
  <si>
    <t>4QLZHId2fTPaTfKEdUuPYw</t>
  </si>
  <si>
    <t>4QLjIgaMiI5qCEyWP4RUGA</t>
  </si>
  <si>
    <t>4QLkcYP_V2zrjpgCLrzbhg</t>
  </si>
  <si>
    <t>4QMJ9M1bkrjj9zUExbfZ1A</t>
  </si>
  <si>
    <t>4QMPuJUV4m6Zm0SCh8NDTQ</t>
  </si>
  <si>
    <t>4QMoqC9uPX2kN6ty1Fz30w</t>
  </si>
  <si>
    <t>4QO1IY8LccfgaKrNsQj57g</t>
  </si>
  <si>
    <t>4QOrItd9CMQj8BiozHqWgg</t>
  </si>
  <si>
    <t>4QPsPwDqE3WMGMO1CXZQjw</t>
  </si>
  <si>
    <t>4QQ6791nTRkojyOXeEnhIQ</t>
  </si>
  <si>
    <t>4QR2hJNmPGuogrM60Dkjbw</t>
  </si>
  <si>
    <t>4QRIjLU0cancMwHrMGU6hQ</t>
  </si>
  <si>
    <t>4QRRFqU0OFB_iLbTY97ONw</t>
  </si>
  <si>
    <t>4QSG43dv1J0ua_U2eJU_Qw</t>
  </si>
  <si>
    <t>4QTqjskPWU3_kFYIZhO9jA</t>
  </si>
  <si>
    <t>4QTtRgzE1LH6QM2JB-9nuA</t>
  </si>
  <si>
    <t>4QVSZlJ8jc5pUR0WjLPakw</t>
  </si>
  <si>
    <t>4QVyp3h1O7CNvx2VUG_U5A</t>
  </si>
  <si>
    <t>4QW0JvaKXAdDUjloX8jhpA</t>
  </si>
  <si>
    <t>4QWEucRrdRG9dAezLdmQJA</t>
  </si>
  <si>
    <t>4QWJT_4ERr5Yr-I5hGMqEQ</t>
  </si>
  <si>
    <t>4QWjZvb-vuxQk3BSJT5ynw</t>
  </si>
  <si>
    <t>4QWySxw6k8ef_KqR89nV7A</t>
  </si>
  <si>
    <t>4QXgqjssgdPrFNlhhYKXnQ</t>
  </si>
  <si>
    <t>4QY_sl5vW2lqOfUgi1Nx6g</t>
  </si>
  <si>
    <t>4QZjuOPhRjBzyjJvkMNIWg</t>
  </si>
  <si>
    <t>4Qa0jS1MDNq8gECBgxlkpw</t>
  </si>
  <si>
    <t>4QaVNDc3QvN61TCrVXdGKQ</t>
  </si>
  <si>
    <t>4Qaf_RcPfwsB71kSbquJrw</t>
  </si>
  <si>
    <t>4QazWgqZUG8UytHM3h8PyQ</t>
  </si>
  <si>
    <t>4RExomptboGuYmGHEoj7Jw</t>
  </si>
  <si>
    <t>4RFNtEvrRH3k8lrfh8Td2A</t>
  </si>
  <si>
    <t>4RFV93fWSZ9bPeqFugCmLg</t>
  </si>
  <si>
    <t>4RG56i2eKVgB3jbinVLPOQ</t>
  </si>
  <si>
    <t>4RG5JWRw76tlpR482ljPmQ</t>
  </si>
  <si>
    <t>4RGeOL7uMJJ0kZbDJVkI3w</t>
  </si>
  <si>
    <t>4RHH67FHH_UcYGsLrt67Wg</t>
  </si>
  <si>
    <t>4RHIxxSLoLDrlVEYy0r-kA</t>
  </si>
  <si>
    <t>4RHn29iSiRk5av5vja-4Lw</t>
  </si>
  <si>
    <t>4RI2jMwjn5tNKM6h8J1JHw</t>
  </si>
  <si>
    <t>4RIicV_MsHDziLmrcymEZA</t>
  </si>
  <si>
    <t>4RIv6541dJyml6SmybHROQ</t>
  </si>
  <si>
    <t>4RQ5k2MQWaEpQeYjaL3QFA</t>
  </si>
  <si>
    <t>4RRCQq5fYiCnTDnCi0YL7w</t>
  </si>
  <si>
    <t>4RRMbh6Dg1DTZBx2xGDr3Q</t>
  </si>
  <si>
    <t>4RRUyomuzX2aqG1pVFKjRA</t>
  </si>
  <si>
    <t>4RRXt4XFgoKGrj0Vzz14cg</t>
  </si>
  <si>
    <t>4RSHbI37jCogLsYvsaBWBA</t>
  </si>
  <si>
    <t>4RTOe5GW_ohvwhVWMeHlSg</t>
  </si>
  <si>
    <t>4RTeanhmoUV_Q8KXQ9T1Mg</t>
  </si>
  <si>
    <t>4RTemzeb_-I-0Pc66cTpyw</t>
  </si>
  <si>
    <t>4RTzTuGOhzHmoqLf6dUcqA</t>
  </si>
  <si>
    <t>4RUBkoFgV6xV5D5e6t4hzQ</t>
  </si>
  <si>
    <t>4RUOG0u2TvRYYkQcnamgSw</t>
  </si>
  <si>
    <t>4RVLNGamM5xJhBbzR4hKXg</t>
  </si>
  <si>
    <t>4RWCILT76Ac_YPgz_w5P4g</t>
  </si>
  <si>
    <t>4RWgCFHgnWJYWTFEKLTKlA</t>
  </si>
  <si>
    <t>4RXjnHH3Wd4IVNkG8WH1Qw</t>
  </si>
  <si>
    <t>4RXyGlLuSw3rnZQ2f9z1fA</t>
  </si>
  <si>
    <t>4RYgsPqz0iBYOl4Zwt8VcQ</t>
  </si>
  <si>
    <t>4RYi9LVtBde51RuEDNKmcA</t>
  </si>
  <si>
    <t>4RZAXXIglqkO4eEmStMxqg</t>
  </si>
  <si>
    <t>4R_CgmF-gIne3OwZofKJ6A</t>
  </si>
  <si>
    <t>4R_GwPR5qttIAK4475TYqA</t>
  </si>
  <si>
    <t>4RaxKVRBtX5XHxXp4rXfZw</t>
  </si>
  <si>
    <t>4RcUQiH2OIlVT_72BM1_YA</t>
  </si>
  <si>
    <t>4RcxUReswVIqY5Au8olsrQ</t>
  </si>
  <si>
    <t>4RdM55FJlrfVJp6cmZKgng</t>
  </si>
  <si>
    <t>4RdlYqlbhrMIBLF1t3c_kg</t>
  </si>
  <si>
    <t>4Re1dBzU9LjWUYItO-wgfw</t>
  </si>
  <si>
    <t>4ReA9Y77LoHgAfkzoTMdIA</t>
  </si>
  <si>
    <t>4Rf0EuQRGtUL_JtupyK0_Q</t>
  </si>
  <si>
    <t>4RgtrvQrEGWygOvcFPgH_A</t>
  </si>
  <si>
    <t>4Rh0BYUHe4f4ni-uze00TA</t>
  </si>
  <si>
    <t>4RhaaZCPMVE-sMVVuHBUTg</t>
  </si>
  <si>
    <t>4Ri5OfgBVXKgWurC8-MtYg</t>
  </si>
  <si>
    <t>4Ri7MIREvZXcdAfhFoqQZQ</t>
  </si>
  <si>
    <t>4RjbyaaiwkL4wVAGaAQ4Tw</t>
  </si>
  <si>
    <t>4Rk8bqz1pKON-36p0iwsqg</t>
  </si>
  <si>
    <t>4RJioRh-FSViFGcxivrVEA</t>
  </si>
  <si>
    <t>4RMAk9euNayhzUtohZOUtw</t>
  </si>
  <si>
    <t>4RML4xtrlAu6gtiQCzH6PA</t>
  </si>
  <si>
    <t>4RN6P9U8LJ-ReRdrFhUfJQ</t>
  </si>
  <si>
    <t>4RN6Yrhs-F15jpa5SF4w8w</t>
  </si>
  <si>
    <t>4ROGyZ0pkEM3Q5m4a97O6Q</t>
  </si>
  <si>
    <t>4ROZ05ynKaswvXZfmWyFoQ</t>
  </si>
  <si>
    <t>4ROccnMrJsYI4363XUcr9Q</t>
  </si>
  <si>
    <t>4ROy2JOlaWyfpBuc5-6kBA</t>
  </si>
  <si>
    <t>4RPRk5ugvwBWAoRoTb5t6w</t>
  </si>
  <si>
    <t>4RPnthh8_ZpB1qHAKyznyA</t>
  </si>
  <si>
    <t>4RPuYixiM0ydbu7aqCNPKw</t>
  </si>
  <si>
    <t>4R4vL1fCR9g47_gaiMdIjw</t>
  </si>
  <si>
    <t>4R5UcY6IBslxKPGUuacrAQ</t>
  </si>
  <si>
    <t>4R5W96ZsMDN-4gd2BcpB_A</t>
  </si>
  <si>
    <t>4R5v7Cwe6x8Q0H1C34jW4Q</t>
  </si>
  <si>
    <t>4R67KjzFgG5zaskXSdNxdg</t>
  </si>
  <si>
    <t>4R6G7_sha5PIla1GCxqUGQ</t>
  </si>
  <si>
    <t>4R6ljOR8IiSOOFeZIlVAPQ</t>
  </si>
  <si>
    <t>4R6qYps0bIM2e6nfDPa7ZA</t>
  </si>
  <si>
    <t>4R7FHQzIPWMbbkhdjWaf_g</t>
  </si>
  <si>
    <t>4R98lPmP-EEZeZm3SqiZew</t>
  </si>
  <si>
    <t>4R9TIqjSA5u8a4ipLQVrtg</t>
  </si>
  <si>
    <t>4R9zSDcbKQxRb-vKqMYF8w</t>
  </si>
  <si>
    <t>4RAH4qorzJesWxEhd5VccQ</t>
  </si>
  <si>
    <t>4RAjrjwUzH13E-kSZLh9Lw</t>
  </si>
  <si>
    <t>4RAk0oPxSH0SjzTqFDcN2g</t>
  </si>
  <si>
    <t>4RAxme-cAhInKb1daVWnVg</t>
  </si>
  <si>
    <t>4RB_KksjS99JpmH8vQDK_Q</t>
  </si>
  <si>
    <t>4RCCxlfq8h0Pl5_AKojo8A</t>
  </si>
  <si>
    <t>4RCFZuVc7mgM_eFQKM4h-g</t>
  </si>
  <si>
    <t>4RCf9BHST_t13ukl2NCXyg</t>
  </si>
  <si>
    <t>4RCtfBRlVTsKRdSWR0DgvQ</t>
  </si>
  <si>
    <t>4RDGpv5UcsaDb4wxhW5N_Q</t>
  </si>
  <si>
    <t>4REb4q528dnfIJB_awBzyw</t>
  </si>
  <si>
    <t>4REhF7fd5pyT3MnphurhKQ</t>
  </si>
  <si>
    <t>4REs6TNIp8oKKnXL2rqtqw</t>
  </si>
  <si>
    <t>4S3NVTt3owQ5h67NuEEK1Q</t>
  </si>
  <si>
    <t>4S478UYN3n_hXrIZB0ffPA</t>
  </si>
  <si>
    <t>4S4T_GB257RXni9mQcMkFw</t>
  </si>
  <si>
    <t>4S6Fn7ebmbotdngRE-j_TQ</t>
  </si>
  <si>
    <t>4S7-19r_Wbqvbvw1zv1nBg</t>
  </si>
  <si>
    <t>4S7zDYY_LXX4q8pnwEzwqw</t>
  </si>
  <si>
    <t>4S9tbGG8towOeKRDAw4w6Q</t>
  </si>
  <si>
    <t>4SAD2graxsNqjzKC27J9AA</t>
  </si>
  <si>
    <t>4SADZz8-mwVfNxmHHAbrOQ</t>
  </si>
  <si>
    <t>4SAZa5zKnwCpY_KI3x5cQw</t>
  </si>
  <si>
    <t>4SAhH03a9TCVndKyVQuaWQ</t>
  </si>
  <si>
    <t>4SD5ZvlboOenfQc7U-kU6w</t>
  </si>
  <si>
    <t>4SDTqscx2-J8SNJ5dLRBNA</t>
  </si>
  <si>
    <t>4SDUKs8FQMiX82h_VoYfcQ</t>
  </si>
  <si>
    <t>4SDlTWifns-th46aXXPBXg</t>
  </si>
  <si>
    <t>4SDq_75t7LankUR3PlkhjA</t>
  </si>
  <si>
    <t>4SDtSoTlAWUKV1biszP2pw</t>
  </si>
  <si>
    <t>4SE_01-ryiIbCXQJxMTWaQ</t>
  </si>
  <si>
    <t>4SF1VfMNusUv2EGKU5RzxA</t>
  </si>
  <si>
    <t>4SFFQePPEDtZl3VUC0ajug</t>
  </si>
  <si>
    <t>4SFR6ZRCukdXXBgPO1oc_g</t>
  </si>
  <si>
    <t>4SGcRSyZSRVchizvctp8iQ</t>
  </si>
  <si>
    <t>4SGfPT_mnFKIYWphhD9erA</t>
  </si>
  <si>
    <t>4SH1plFTSmrm0kiAAoWQ9w</t>
  </si>
  <si>
    <t>4SHkC1HQEKkjORVuULuQsg</t>
  </si>
  <si>
    <t>4SJtCyCdbH59-dKLnSRywg</t>
  </si>
  <si>
    <t>4SK0N1zQHRpqvdw1ndrR7Q</t>
  </si>
  <si>
    <t>4SK20_LSSDfI5IyP4ryqkg</t>
  </si>
  <si>
    <t>4SKEMetif6-uZOuHmIXPVw</t>
  </si>
  <si>
    <t>4SKusSjChxV0p8PMzjt4yA</t>
  </si>
  <si>
    <t>4SLYN81wEXjy6FqniJhLWQ</t>
  </si>
  <si>
    <t>4SLkOxivZAq9uTSen0xl1w</t>
  </si>
  <si>
    <t>4SLqga5J4eMiTMsPcaVLSg</t>
  </si>
  <si>
    <t>4SNzX883ybT14ODkghABIA</t>
  </si>
  <si>
    <t>4SO2RpCMcdkuloe2RJCYqA</t>
  </si>
  <si>
    <t>4SO_k6nvT7EZB9yTmtjfww</t>
  </si>
  <si>
    <t>4SR7OwsGixETby2QdMpiTQ</t>
  </si>
  <si>
    <t>4SRTc5Gx_g1u5_rgnlTJbQ</t>
  </si>
  <si>
    <t>4SRgpmxiIsWaV5hScCJbZw</t>
  </si>
  <si>
    <t>4SSzPjRlI_GY0X0h83pN1g</t>
  </si>
  <si>
    <t>4ST4afBLkOGFwKXjkZfMAg</t>
  </si>
  <si>
    <t>4STB2a8LAnbjw9D5I25oyw</t>
  </si>
  <si>
    <t>4SU2oFBF1qyzG7tfv9FADw</t>
  </si>
  <si>
    <t>4SUKPk0WtD8rErWYXUMPcg</t>
  </si>
  <si>
    <t>4SUUB4XDzVUJOFjmDdnuow</t>
  </si>
  <si>
    <t>4SUhYu2WXZKf7A5lrbHk9g</t>
  </si>
  <si>
    <t>4SUipuSdqxuu2Ch4BoUc9w</t>
  </si>
  <si>
    <t>4SUpALLLJ2U40Br2QzBXzQ</t>
  </si>
  <si>
    <t>4SV5bZQ0esPO4I-k1isPDQ</t>
  </si>
  <si>
    <t>4SVMT8_TnYMtYOKZBngUdw</t>
  </si>
  <si>
    <t>4SVV4Oszn8xaeuPlgprPOw</t>
  </si>
  <si>
    <t>4SVn0hzkVTC9Hg_cfyx0zA</t>
  </si>
  <si>
    <t>4SVq8IZkMuOkL5gujNbG-g</t>
  </si>
  <si>
    <t>4SW4oJdiitWgFUwNB6oSrQ</t>
  </si>
  <si>
    <t>4SWGYOC0HXgOCAZ2N5OAxw</t>
  </si>
  <si>
    <t>4SWQRPiX8A0R5Tk8gHfCpg</t>
  </si>
  <si>
    <t>4SWyTI4TzyTZlee46_E2DQ</t>
  </si>
  <si>
    <t>4SXWvvgEM3RDROsQGsquXw</t>
  </si>
  <si>
    <t>4SX__-c_hlgTBQiXHh0kkg</t>
  </si>
  <si>
    <t>4SXfjXEuE2j18LSTPXh7rA</t>
  </si>
  <si>
    <t>4SYdm1waphvbNh4GBYEcUQ</t>
  </si>
  <si>
    <t>4RkQqzcEnvp3skrz_gZ6fQ</t>
  </si>
  <si>
    <t>4Rl2SJ9Qh5bkcwJCg0GNXQ</t>
  </si>
  <si>
    <t>4RlT9LflSzGMbo4Fydng8g</t>
  </si>
  <si>
    <t>4RlnrykM4JkpW9DNGwfiPA</t>
  </si>
  <si>
    <t>4Rlza4V-K66yEA8DxfE2Dg</t>
  </si>
  <si>
    <t>4Rm_nLMUvPatLPsjOjOcpw</t>
  </si>
  <si>
    <t>4Rn-Fp3kadcB7hBfX1K4KQ</t>
  </si>
  <si>
    <t>4RnL514dyeDqeLBwCk4I-Q</t>
  </si>
  <si>
    <t>4RnWHe5jOVT7-Ch5K5Y-lw</t>
  </si>
  <si>
    <t>4RngsVKjEQfOoJwCN_JrIA</t>
  </si>
  <si>
    <t>4RoURBexlbq4JPBhY9d9Bw</t>
  </si>
  <si>
    <t>4RpZfPaU9CjdNuzbOXfHyA</t>
  </si>
  <si>
    <t>4RqY2k-UNMedf7vfE_pc4A</t>
  </si>
  <si>
    <t>4RrNRKenZn7iXaBm-yPrEw</t>
  </si>
  <si>
    <t>4RsgfEPXbxfdobaC34SrUw</t>
  </si>
  <si>
    <t>4RtL1sc5aow5hKtibQv3XQ</t>
  </si>
  <si>
    <t>4Rtv8QurD-j5pGvKwVWclA</t>
  </si>
  <si>
    <t>4RuelMNn2nkxeufHOTsLDw</t>
  </si>
  <si>
    <t>4Rul6LvZZlPjfhjaIi7waw</t>
  </si>
  <si>
    <t>4RvQOkaTQy847tEBOQ8gfg</t>
  </si>
  <si>
    <t>4RvYhjAl1-FfhuGpssaPMA</t>
  </si>
  <si>
    <t>4Rvq166IKErYonsddtze5A</t>
  </si>
  <si>
    <t>4RwpKZ3xn62k-4pxm99vCA</t>
  </si>
  <si>
    <t>4Rwz918kb1lxp6uw9TNE4w</t>
  </si>
  <si>
    <t>4Rxaw_uEi493fs1VI3ZqxQ</t>
  </si>
  <si>
    <t>4RxwvgpEHMj7iSpYOXrMzg</t>
  </si>
  <si>
    <t>4Ry1_PwYynUdPBUzrTRfgg</t>
  </si>
  <si>
    <t>4RymF3lu-yn0lrOquAsuww</t>
  </si>
  <si>
    <t>4RyoErpFdib2Xfalvw8oAQ</t>
  </si>
  <si>
    <t>4RzfCGNrLxoTA8KTYEY7JA</t>
  </si>
  <si>
    <t>4S-jYYb4KbriHwZiUWbStg</t>
  </si>
  <si>
    <t>4S1vN2hDXI42aJdThJBByg</t>
  </si>
  <si>
    <t>4S27kTMBGlOaK8WfRhFNrg</t>
  </si>
  <si>
    <t>4S27wMcC2K5YmCWahHLWDA</t>
  </si>
  <si>
    <t>4S2Yp5PssBs-vdCgsyJg-A</t>
  </si>
  <si>
    <t>4S31ABu9w0ud69FU8lsKjQ</t>
  </si>
  <si>
    <t>4S3L09t6bCTfNDb_qX-uGQ</t>
  </si>
  <si>
    <t>4SuK-xCgvG_2gWPvtHxKXA</t>
  </si>
  <si>
    <t>4SvFccLG9FbWVzO44sMYZw</t>
  </si>
  <si>
    <t>4SvN9C_hqWZu_WWZMAUxxg</t>
  </si>
  <si>
    <t>4SvSUJxlGW23c5YkTk8hAA</t>
  </si>
  <si>
    <t>4Svzjh4i_nAQ9UZXeDPsow</t>
  </si>
  <si>
    <t>4Sw5iaE7SIohBMhTMcGtzA</t>
  </si>
  <si>
    <t>4SwguN5jIDXhaA_q737atQ</t>
  </si>
  <si>
    <t>4SwoU5BZ35-MaTqW0uWTXQ</t>
  </si>
  <si>
    <t>4SwqKBTv1BeRPZuIA0gfHA</t>
  </si>
  <si>
    <t>4Sx12eBDEcs4-F_WbcKhjA</t>
  </si>
  <si>
    <t>4Sx89faSdQiF0_fFqLLB4A</t>
  </si>
  <si>
    <t>4SyW44vfc8kLYenLllny0g</t>
  </si>
  <si>
    <t>4SywGI3jLu5b5FHLGh-dBA</t>
  </si>
  <si>
    <t>4T-q3l-dEyDvB5tZT4vs2Q</t>
  </si>
  <si>
    <t>4T-yBLV5LNcQBxfj46zp5g</t>
  </si>
  <si>
    <t>4T0LLebOj0jbWhkOMn5u8Q</t>
  </si>
  <si>
    <t>4T0f2BxSf2q86bSRAupJgw</t>
  </si>
  <si>
    <t>4T0hSokPU1FHFkzm9Vy_Qg</t>
  </si>
  <si>
    <t>4T1DiYHw-UIhAt8iEMKUDg</t>
  </si>
  <si>
    <t>4T1Y3EiFG1uIEQwuUli1aw</t>
  </si>
  <si>
    <t>4T1fRhZ7BQ7MIu5hmzOWwg</t>
  </si>
  <si>
    <t>4T1upjVmutUCPnM1L0QPxQ</t>
  </si>
  <si>
    <t>4T1y9wRwgpNxHZ085Lg2RA</t>
  </si>
  <si>
    <t>4T2X3xGsyUcRjCH9Mc9BVg</t>
  </si>
  <si>
    <t>4T3-vYXsfuHhWZWbUI6HZA</t>
  </si>
  <si>
    <t>4T3ANUBc6PHPj1njv4SEhA</t>
  </si>
  <si>
    <t>4T3Abm7JGdh-Hwh5VDUwPg</t>
  </si>
  <si>
    <t>4T4-0IQMMyZGAhrmljfxFA</t>
  </si>
  <si>
    <t>4T411VxYAXIEXYgxOhNN-g</t>
  </si>
  <si>
    <t>4T47zmAoZ-CGrZZCzFASFQ</t>
  </si>
  <si>
    <t>4T4Y7V6sTvdE4L5CyybqvQ</t>
  </si>
  <si>
    <t>4T5YRhvKCH8PSbm_7XJ2_w</t>
  </si>
  <si>
    <t>4T5gOC63VmblD2xJc924bA</t>
  </si>
  <si>
    <t>4T7yZWSSNYwCrArkYCjusg</t>
  </si>
  <si>
    <t>4T8SgGefbk_SJ0YauNfkVg</t>
  </si>
  <si>
    <t>4T9pGvcgp3UfOpRFykaAsQ</t>
  </si>
  <si>
    <t>4TAI3xtzdr0OPI0Hw7S_xA</t>
  </si>
  <si>
    <t>4TAKINb3pe3u8_FnySoNoQ</t>
  </si>
  <si>
    <t>4TAkMACTg0u7LwwRimShYA</t>
  </si>
  <si>
    <t>4TB3Rta3AUjXdIYbLS7AXQ</t>
  </si>
  <si>
    <t>4TCJaXgVzj04FF7KIxH3LQ</t>
  </si>
  <si>
    <t>4TCK1a2EfrjlicpeW0dqsQ</t>
  </si>
  <si>
    <t>4TCgxfDu74wXWsH3-5EFKQ</t>
  </si>
  <si>
    <t>4TChXUXPQ29D6bVkpeeGRA</t>
  </si>
  <si>
    <t>4TE2Hj8RzsXviL_GBWtrRQ</t>
  </si>
  <si>
    <t>4TEYilmp9rYq9lBmgJOG3A</t>
  </si>
  <si>
    <t>4TEicCAsvByBMM8gr-_gBw</t>
  </si>
  <si>
    <t>4TFWaU-wxIa00E8loLQ2Bw</t>
  </si>
  <si>
    <t>4TFgdiX2YWUm_eIkmbyByw</t>
  </si>
  <si>
    <t>4TFx1Fe_r_kNWMjg6iPNfg</t>
  </si>
  <si>
    <t>4TGE_xybvJEpGB7hyyvKYg</t>
  </si>
  <si>
    <t>4TGFUAST9OOO9zCqQj0hJg</t>
  </si>
  <si>
    <t>4TGHrPVqgjO-CSlta8w9hA</t>
  </si>
  <si>
    <t>4TH15bH5r9IoJUpI3gsH8A</t>
  </si>
  <si>
    <t>4TH8h4J2-PQlbCFX1iqaFg</t>
  </si>
  <si>
    <t>4THBmt-zDyf9iunKurf1XA</t>
  </si>
  <si>
    <t>4THEame4_5jiUBzzILGqvQ</t>
  </si>
  <si>
    <t>4THlpm5d7cdFfbTAKqmPcw</t>
  </si>
  <si>
    <t>4SZ5y8pvdIqeLSnjay9sWA</t>
  </si>
  <si>
    <t>4SZqarz7LtFcWh2x-4pqlA</t>
  </si>
  <si>
    <t>4SaLMKDkUqbN-R4B1cV5AQ</t>
  </si>
  <si>
    <t>4ScvpVSK4oHsZEQwkrv7zg</t>
  </si>
  <si>
    <t>4SdMfpxJqEy4xwAc8s_aDQ</t>
  </si>
  <si>
    <t>4SdORHKDPNYEROG8cjkdTA</t>
  </si>
  <si>
    <t>4SdR2elSu86kXNrDe5W06A</t>
  </si>
  <si>
    <t>4SeIOdXCKDDa_YbAZeO72A</t>
  </si>
  <si>
    <t>4SgJQbSEn7Vog_cD8X05MQ</t>
  </si>
  <si>
    <t>4SgisgHwqj5gwq8JL_H1WA</t>
  </si>
  <si>
    <t>4SgiwTFZwPtquROkVxaMXg</t>
  </si>
  <si>
    <t>4ShuC33eP69N_dKuH6s8XA</t>
  </si>
  <si>
    <t>4SkCG0FMOqFBJu8HTdq93w</t>
  </si>
  <si>
    <t>4SkGsO4SK5nFgErAv2zfHw</t>
  </si>
  <si>
    <t>4SkTHrjRw8OZidsmMRvB0Q</t>
  </si>
  <si>
    <t>4Sl-XtCfo4BsaCU6YLHuHg</t>
  </si>
  <si>
    <t>4Sl12mIR7ik83rlUc9L5Sw</t>
  </si>
  <si>
    <t>4Sld56mW5P54rlT9YKghtQ</t>
  </si>
  <si>
    <t>4SliMhyII0tI-Uvxk1hDQw</t>
  </si>
  <si>
    <t>4SnEdF0wqNrCvzCuaB4dcQ</t>
  </si>
  <si>
    <t>4Snj-hG0roLduF3h7UAGeQ</t>
  </si>
  <si>
    <t>4SoFGCMeCDsH9P_hpETUoA</t>
  </si>
  <si>
    <t>4Sp5HlbHgUkgC4351dWtpQ</t>
  </si>
  <si>
    <t>4SpgDhGmBxmXmFHMUn88ig</t>
  </si>
  <si>
    <t>4SpqGV9LxBMTwlhBxABkgA</t>
  </si>
  <si>
    <t>4Sq-EMQ4S0VWEOcx-gLtbQ</t>
  </si>
  <si>
    <t>4SqhUiRjuOjhdWH1jahrsA</t>
  </si>
  <si>
    <t>4Sr7BCbDzYRNaT-ILTyI-w</t>
  </si>
  <si>
    <t>4SrCUEdnE35s6xdx5Q5M3Q</t>
  </si>
  <si>
    <t>4SruG_f3o1v3R42DHaUQVg</t>
  </si>
  <si>
    <t>4SsQ_qOBms7P6iXFmBaLVA</t>
  </si>
  <si>
    <t>4Ssu9Ng9bGquvDycMgVZmQ</t>
  </si>
  <si>
    <t>4St7dNGfzv_ldY9v43fdng</t>
  </si>
  <si>
    <t>4StoJzzRXFRqhl9JN182WA</t>
  </si>
  <si>
    <t>4Su9jMzp85pHcugaW_t4yQ</t>
  </si>
  <si>
    <t>4TY7zS2RuHHXeZ_PWGaMVg</t>
  </si>
  <si>
    <t>4TYKdeKkGeXDSHmA9lTslw</t>
  </si>
  <si>
    <t>4TZUbXZa-9_PKQLsDWMqNQ</t>
  </si>
  <si>
    <t>4Ta75DRH-U9KyvfRc19g4g</t>
  </si>
  <si>
    <t>4TaIdvb3_0vFM28qZ47Knw</t>
  </si>
  <si>
    <t>4TbIt_iF4yZe2KfVdzUn2w</t>
  </si>
  <si>
    <t>4Tc7LFmcskXuIo-2Gqfxeg</t>
  </si>
  <si>
    <t>4Td-M5ujDwOFb6_Np6A4mg</t>
  </si>
  <si>
    <t>4TdDk3QJ5l1FsMH3V7vcKg</t>
  </si>
  <si>
    <t>4TdNNkZYj_UHSPrupcAFdw</t>
  </si>
  <si>
    <t>4Td_GkXkZS6d58gqJKOasA</t>
  </si>
  <si>
    <t>4TdrTUQAkrLJwkKSmjYFwQ</t>
  </si>
  <si>
    <t>4TePxAVvKTuIr-YGaXcSxw</t>
  </si>
  <si>
    <t>4TeUR1gTTZrPriXlEGTqIA</t>
  </si>
  <si>
    <t>4TevPUyHqioXbDFAfDqa-w</t>
  </si>
  <si>
    <t>4Tey1y-zm4aobULHp1jSBQ</t>
  </si>
  <si>
    <t>4Tf3Oj-tor8Zt4PZ8Eeofw</t>
  </si>
  <si>
    <t>4Tfag2YIyaP9OR0FUJ3OkQ</t>
  </si>
  <si>
    <t>4TfbM7jP1Hwy0wtNGqFwpg</t>
  </si>
  <si>
    <t>4TgN2xe02-OVFQadv60ViA</t>
  </si>
  <si>
    <t>4TgdF9ceO-1nKrshN2-AiQ</t>
  </si>
  <si>
    <t>4ThXw5PIIwHk_3pbfmhhng</t>
  </si>
  <si>
    <t>4ThejXLXBjjxbp64KMvruw</t>
  </si>
  <si>
    <t>4Ti32Lr96CsriW9j9ivxyA</t>
  </si>
  <si>
    <t>4Ti_2UOUWrxGI2Y9bvKQhw</t>
  </si>
  <si>
    <t>4TifIwQ7VcALPF13g2RomQ</t>
  </si>
  <si>
    <t>4TjCD_SGVhR3DSWAtmPIsQ</t>
  </si>
  <si>
    <t>4TjlXnRD-spQKBWj3QzPYA</t>
  </si>
  <si>
    <t>4Tk6ExbNrPwmv66lInw91g</t>
  </si>
  <si>
    <t>4TkhT-67_0YZ3iqbPOtYHw</t>
  </si>
  <si>
    <t>4TkxGHS937Mcy2OHdHqa0Q</t>
  </si>
  <si>
    <t>4Tl4cR4u5_I_wWSLXu2xWw</t>
  </si>
  <si>
    <t>4TmFuKG8RxFbevw-FCKnZg</t>
  </si>
  <si>
    <t>4TmQpkhzNXevAwQKsi-KMA</t>
  </si>
  <si>
    <t>4TnDyN2glUUh3Z9rgqz_hw</t>
  </si>
  <si>
    <t>4TnJGW5iMXRnmFZY0PpaMQ</t>
  </si>
  <si>
    <t>4TnTPkg3U5SWVWvQe6fFyQ</t>
  </si>
  <si>
    <t>4ToZB16VnDO8BRNEtf1mFA</t>
  </si>
  <si>
    <t>4TpelKTqFp3ID8GrNowMKA</t>
  </si>
  <si>
    <t>4Tpmgp1UVir4ZvLN3rRhsQ</t>
  </si>
  <si>
    <t>4Tq12pFTxiFBJVXsqZvS4g</t>
  </si>
  <si>
    <t>4Tq9acBqkeCOEQ2QRIeveg</t>
  </si>
  <si>
    <t>4TrEqshC6VN8O8cDZ8WIaA</t>
  </si>
  <si>
    <t>4TrO9Ssw_cNRiiQ8uA5AeQ</t>
  </si>
  <si>
    <t>4TsFwQZc_L6zkkSGBMYKOQ</t>
  </si>
  <si>
    <t>4Tswxk5UO0hUjdeanRvV6g</t>
  </si>
  <si>
    <t>4TtJkfDMIEIDpj80UGwOTQ</t>
  </si>
  <si>
    <t>4TtknzNgv6YAWTaqHO10IQ</t>
  </si>
  <si>
    <t>4TtxhNyXa45TYZ4frCrWfg</t>
  </si>
  <si>
    <t>4Tv5kccABUB8_8O4Tn8koA</t>
  </si>
  <si>
    <t>4Twpf3Z_9Z5Lj5vgr0P8Dg</t>
  </si>
  <si>
    <t>4TxuJU5wQjP4TOYBB-1wFw</t>
  </si>
  <si>
    <t>4TyC13PE9L0FgIbiSnSEPQ</t>
  </si>
  <si>
    <t>4TyIpcrInMR7VVKuBzQs4A</t>
  </si>
  <si>
    <t>4Tyf_fU6rkVnxjKEuyFEkw</t>
  </si>
  <si>
    <t>4TykWtw0D5ys2cb5Pa4XsQ</t>
  </si>
  <si>
    <t>4TzQ_Np3rAA_KMbOEU5aBQ</t>
  </si>
  <si>
    <t>4Tzaoh1MMnzNEnDR5FYt1A</t>
  </si>
  <si>
    <t>4Tzona239Tsc_M34cJZ6ow</t>
  </si>
  <si>
    <t>4U-Zc7lmYlfDBxQf78QM4Q</t>
  </si>
  <si>
    <t>4U-gcMq4sHN1FqXEToub5Q</t>
  </si>
  <si>
    <t>4U1JAlGNXqu0I0sH1Y5NCA</t>
  </si>
  <si>
    <t>4THvdNgKY1dyMsb5fS-4-w</t>
  </si>
  <si>
    <t>4TIPFy4eSp7m5ti5rE5UAQ</t>
  </si>
  <si>
    <t>4TI_zoY5YTNRC6eX3FxsOw</t>
  </si>
  <si>
    <t>4TJKuDoGdam2M5K6_TNA9g</t>
  </si>
  <si>
    <t>4TJRGVLuZCxPLNdse_1BPA</t>
  </si>
  <si>
    <t>4TKlTSdPbkdPMgQUI8_yaQ</t>
  </si>
  <si>
    <t>4TLKTDA3hq4zEnOkPJ6jBg</t>
  </si>
  <si>
    <t>4TLMdEyPIPmpuqjYALdlIg</t>
  </si>
  <si>
    <t>4TMRKWz73paoIjmroM5aIA</t>
  </si>
  <si>
    <t>4TMTE7J_ZPZltBHc_S1A7A</t>
  </si>
  <si>
    <t>4TMcOJWUBJvi4oD7OoXBjg</t>
  </si>
  <si>
    <t>4TMoztIx0YXV3SWb1n93JA</t>
  </si>
  <si>
    <t>4TMuO_LsqyTf1KD9OuukXg</t>
  </si>
  <si>
    <t>4TN7Mo-w3KcbjVmLeJqNwA</t>
  </si>
  <si>
    <t>4TNPe8ppEBeR4KElPZEExw</t>
  </si>
  <si>
    <t>4TNqp8hpWop3j5DxHExqSA</t>
  </si>
  <si>
    <t>4TO3J4JLvkDO1jRfZjQtBA</t>
  </si>
  <si>
    <t>4TOP7eu_AxXswQJD8UVEaQ</t>
  </si>
  <si>
    <t>4TOg4AMGsvu_VHR4VRGFTA</t>
  </si>
  <si>
    <t>4TP-GrSgufv2tUaMoJ9WeA</t>
  </si>
  <si>
    <t>4TPnGxjuWopppAnwtC0t1Q</t>
  </si>
  <si>
    <t>4TQEO4nBr_INXloIoL0kdQ</t>
  </si>
  <si>
    <t>4TRgkp_b0qmiMXWPlHqohw</t>
  </si>
  <si>
    <t>4TUhGuNvdKpiAFVoBKBuBg</t>
  </si>
  <si>
    <t>4TUnwO4eXHZrr54qFn1Thg</t>
  </si>
  <si>
    <t>4TV2TagbBuoe5rZko3UhLw</t>
  </si>
  <si>
    <t>4TVSjAqGUyyUigFO4K2q4g</t>
  </si>
  <si>
    <t>4TVnkMvAI_NIf1lW7YkruQ</t>
  </si>
  <si>
    <t>4TWQFuqZDWBdV9AfaQsaSw</t>
  </si>
  <si>
    <t>4TWQovnbwhqYBHMVsUc8AQ</t>
  </si>
  <si>
    <t>4TWiJtiw95Oa_lgAf5Pv5A</t>
  </si>
  <si>
    <t>4TWjNSlVNfsAMk5bjpF_7A</t>
  </si>
  <si>
    <t>4TXfFvuQdWbpofgBfVwrbg</t>
  </si>
  <si>
    <t>4TY3RXOiGI56Ly3FMzwr2g</t>
  </si>
  <si>
    <t>4UHq0wFeaPtHhcOtLnChZg</t>
  </si>
  <si>
    <t>4UJ4B_2lZJvvBQS8C3lUrg</t>
  </si>
  <si>
    <t>4UJ_URGi2WdTFofeLAsfCQ</t>
  </si>
  <si>
    <t>4UKpIyK_1irmg2CjfMxX4A</t>
  </si>
  <si>
    <t>4UL_Z1XUiLfiRVu7sILRgA</t>
  </si>
  <si>
    <t>4ULtO7bNSK9BjXGGsS-yPQ</t>
  </si>
  <si>
    <t>4UN8y94mZbAql9tZOog3fg</t>
  </si>
  <si>
    <t>4UNoxKbkpgk91aV0nHL6vA</t>
  </si>
  <si>
    <t>4UODJyOmlahEVgcknX_1Yg</t>
  </si>
  <si>
    <t>4UPHYnWipExQ1esgFUVfoQ</t>
  </si>
  <si>
    <t>4UPc4RlU8wjO925_W0L4Kw</t>
  </si>
  <si>
    <t>4UPdbdKaQprHOqkK2IGemQ</t>
  </si>
  <si>
    <t>4UPh0MrYN_oRpRSmFpB4Eg</t>
  </si>
  <si>
    <t>4UPwCv5JMBAipZz_NwPJMw</t>
  </si>
  <si>
    <t>4UQadJ9ZE3FzoxgpBZRaGQ</t>
  </si>
  <si>
    <t>4UQmyK2AoFzPLYSYzypABg</t>
  </si>
  <si>
    <t>4USBjhvbtLmrFCfljCyv0A</t>
  </si>
  <si>
    <t>4USDerS48DuOB3_2uhCBYA</t>
  </si>
  <si>
    <t>4USkTTFoi6qwW9GoExRQjw</t>
  </si>
  <si>
    <t>4UTASvDVTTrxSZTPi9igSg</t>
  </si>
  <si>
    <t>4UTD6GXzEaVnFz_y4rwzQg</t>
  </si>
  <si>
    <t>4UTPu7jz7cDIFsTWIHILXg</t>
  </si>
  <si>
    <t>4UTc3UI0WsUaGy7LH8J1Ng</t>
  </si>
  <si>
    <t>4UUfNE1rKH4rfTrNvt6Fqg</t>
  </si>
  <si>
    <t>4UUpJpSdv8t29UEXrcje6Q</t>
  </si>
  <si>
    <t>4UVjHwaDruXjjq13_2D1tg</t>
  </si>
  <si>
    <t>4UVlCEn1YpmKm2xjZQSclg</t>
  </si>
  <si>
    <t>4UW6xQycBaOkfrETG3VKgw</t>
  </si>
  <si>
    <t>4UWHc88EOdhyoXpwvIYA_A</t>
  </si>
  <si>
    <t>4UWdjp5t29jYPtIyBrN4Aw</t>
  </si>
  <si>
    <t>4UWnW-_twDE2rqg8_7AyBg</t>
  </si>
  <si>
    <t>4UXUfVSOxuqRx64mLi-uBg</t>
  </si>
  <si>
    <t>4UXg-vvo8-j21c8v8HGMxQ</t>
  </si>
  <si>
    <t>4UY7QmwB7a9BzpqdrEADLw</t>
  </si>
  <si>
    <t>4UZ3pezhluEZ6ljZEuCn-g</t>
  </si>
  <si>
    <t>4UZKxDHEw0CBW_7a7Silsw</t>
  </si>
  <si>
    <t>4U_kSCJhHUlLYPfeU0hzTg</t>
  </si>
  <si>
    <t>4U_m9hyjt2qx6xWJLYew4Q</t>
  </si>
  <si>
    <t>4U_oQxOoFUPf0_2sKJD9YA</t>
  </si>
  <si>
    <t>4UbYFZHSySu61zTyRs206A</t>
  </si>
  <si>
    <t>4UbqqblF-JW6YfTA5GH-6A</t>
  </si>
  <si>
    <t>4UeB18uDKO2aQ9QGAyMNyA</t>
  </si>
  <si>
    <t>4UePHkouP911VmuOBKM4Bw</t>
  </si>
  <si>
    <t>4Uem1ztO-sKu-4JEenEPjw</t>
  </si>
  <si>
    <t>4UgBKLH85NVCg79Qa2t5aw</t>
  </si>
  <si>
    <t>4UgEKSnlJnNHJ7Ker502Ig</t>
  </si>
  <si>
    <t>4UgGK_0VDnKz4F11Ubvacg</t>
  </si>
  <si>
    <t>4UgXhNZyQH-QNjCreRrgsw</t>
  </si>
  <si>
    <t>4Uh0A5tvkbgMctsT-wDteA</t>
  </si>
  <si>
    <t>4UhQvAZLw_xBDvCUkjTIkw</t>
  </si>
  <si>
    <t>4UhkNeiG80bXg6GDwi9oKQ</t>
  </si>
  <si>
    <t>4UirAteasxzn2AGAz6k_HQ</t>
  </si>
  <si>
    <t>4UjNzcPtmaf2jeJoTVL_FA</t>
  </si>
  <si>
    <t>4Uje6NnCtlet_TZ0PIgOug</t>
  </si>
  <si>
    <t>4Ujzx56-U5XflG0prURjxQ</t>
  </si>
  <si>
    <t>4Ul2F5iKJqcYW1O0Y_7vyg</t>
  </si>
  <si>
    <t>4UlBw9KwrdFfXXuoVgBnFA</t>
  </si>
  <si>
    <t>4UlQyr6g1qnqfAaBPfbqkA</t>
  </si>
  <si>
    <t>4Um6BIPxFE3-6jzyUp3biw</t>
  </si>
  <si>
    <t>4UmS-iBLVHx5NtvGLPxRkw</t>
  </si>
  <si>
    <t>4Un6Y8zFx_1kpwNPaAh9EQ</t>
  </si>
  <si>
    <t>4UoGY5IfwluWZ_aQhe5gIA</t>
  </si>
  <si>
    <t>4U1Q1q4nXxlVhOB5xhXQNw</t>
  </si>
  <si>
    <t>4U1wpBJP213-OcveP3UaVQ</t>
  </si>
  <si>
    <t>4U21-cG7E6hKQZAlCWMxpQ</t>
  </si>
  <si>
    <t>4U2kSSx-kYIkp144uaIuIA</t>
  </si>
  <si>
    <t>4U35_a8Pwk9D-aatfRzQbA</t>
  </si>
  <si>
    <t>4U3CeVO4c2-iVxZJdZap8Q</t>
  </si>
  <si>
    <t>4U3NNFbUuR9lOrEuj3w5Pg</t>
  </si>
  <si>
    <t>4U3YMByeIXq7TsDNjCuHFQ</t>
  </si>
  <si>
    <t>4U3ZUHLwmn4Xe8PZS13jtw</t>
  </si>
  <si>
    <t>4U3nZ4TbR2D4KTjUTMF04Q</t>
  </si>
  <si>
    <t>4U4LVfIkBQ_IIutU1ENBDg</t>
  </si>
  <si>
    <t>4U4QuFIz_axD2hFqebXd-g</t>
  </si>
  <si>
    <t>4U4d1r9Vq3kr9NQPeEB7Kg</t>
  </si>
  <si>
    <t>4U5jl9Gnb3w8JolTE_ecTg</t>
  </si>
  <si>
    <t>4U5juIlXvwLM88UukqYJQQ</t>
  </si>
  <si>
    <t>4U5znuaVOsrOKE5-JoLjKA</t>
  </si>
  <si>
    <t>4U6DQHk1Pr51vou2c-5KUw</t>
  </si>
  <si>
    <t>4U6Lpq7rpfFGRwuoKB3KKA</t>
  </si>
  <si>
    <t>4U72XHJirTGfyTFE_X1fpg</t>
  </si>
  <si>
    <t>4U7zxCwknDiBV5W7aCCtSw</t>
  </si>
  <si>
    <t>4U970wCly_90pnSYx9IAoQ</t>
  </si>
  <si>
    <t>4U9pgMI8Hk-ZkH0Nmbz_Lg</t>
  </si>
  <si>
    <t>4UAc40gx5iIFqpmgnycsWw</t>
  </si>
  <si>
    <t>4UAm-XnNfoco2pIfwJTtJQ</t>
  </si>
  <si>
    <t>4UCZy6EfSPnTVhtqHAVPgw</t>
  </si>
  <si>
    <t>4UC_QTWUKnQ03g7_a4mcTA</t>
  </si>
  <si>
    <t>4UDDB-UPtMrcIkeaVi5Qyw</t>
  </si>
  <si>
    <t>4UD_WfGil7Dfewr9pH-ZUw</t>
  </si>
  <si>
    <t>4UEXFEXLHP2Jyeg-9noWLQ</t>
  </si>
  <si>
    <t>4UFMgHF2OwCb_5EZYUevKw</t>
  </si>
  <si>
    <t>4UFU7WI7KYLme150m16Cvg</t>
  </si>
  <si>
    <t>4UHLLVt9pRPj-tf8a9swRg</t>
  </si>
  <si>
    <t>4UHluKKmJvIMT0L8dm7Xsw</t>
  </si>
  <si>
    <t>4V8LwcKzU6yvw4PbqACYog</t>
  </si>
  <si>
    <t>4V9FQfwpaInm76L3hud3sA</t>
  </si>
  <si>
    <t>4VAEk0QpGGLWawiJIE7RNQ</t>
  </si>
  <si>
    <t>4VBlJobHEvrqH8CzFt_Iqg</t>
  </si>
  <si>
    <t>4VBv_6i1z5J-Eckpt0TsFw</t>
  </si>
  <si>
    <t>4VCAX8r3Jq5EdF4bPpQJoA</t>
  </si>
  <si>
    <t>4VCv2soC8dgTzfI14XYR1A</t>
  </si>
  <si>
    <t>4VD3anUE3rVM-VU-mbrMbg</t>
  </si>
  <si>
    <t>4VDHtTN8mNpBi3I0gwZBLw</t>
  </si>
  <si>
    <t>4VDlz8Eb17CyTgk3jiixzQ</t>
  </si>
  <si>
    <t>4VE7KZyGK0WsRrp3bat1PQ</t>
  </si>
  <si>
    <t>4VEJQDesEFy-H55c2726Gg</t>
  </si>
  <si>
    <t>4VFkPins0p2g37hBUMjWmQ</t>
  </si>
  <si>
    <t>4VHBhx8za6M_lofbPpgNxA</t>
  </si>
  <si>
    <t>4VHH8r3u19qn-bbICnsKuQ</t>
  </si>
  <si>
    <t>4VHdYNzsXjrEPNcPFUBhnw</t>
  </si>
  <si>
    <t>4VHqiq0MKCAwmty7ZeIZlg</t>
  </si>
  <si>
    <t>4VHsk8ffXmyRb_Bgb_EJPQ</t>
  </si>
  <si>
    <t>4VIZGYLkkXOKIY-jJnWv_A</t>
  </si>
  <si>
    <t>4VJiGT4U2_8unGGtl_nyhQ</t>
  </si>
  <si>
    <t>4VKsL_ez38iLCBvwFzK21g</t>
  </si>
  <si>
    <t>4VLJM735pHhxvSODrkxWMg</t>
  </si>
  <si>
    <t>4VLWS1ERq6nAkCMBhWGhUA</t>
  </si>
  <si>
    <t>4VMEFReAGZgxq_fdL-1cxw</t>
  </si>
  <si>
    <t>4VMKvFAyksBX_KCdTLLzuA</t>
  </si>
  <si>
    <t>4VMO6T6VEVwX-lVqlumAmg</t>
  </si>
  <si>
    <t>4VMl5Ut4YKIle1AWkPu73g</t>
  </si>
  <si>
    <t>4VMwbj37Z-92MQJxgVQhGA</t>
  </si>
  <si>
    <t>4VNDN8JnVlmaoQ1x7WGbPA</t>
  </si>
  <si>
    <t>4VNItvrjOMQt2gBGkQ5-IA</t>
  </si>
  <si>
    <t>4VORoVQmzFQND6JupdpBXw</t>
  </si>
  <si>
    <t>4VOgBfLHTDit3i_xU0nbzA</t>
  </si>
  <si>
    <t>4VOlgI9v3s9a_QLfkeBn6w</t>
  </si>
  <si>
    <t>4VPkOyA6w0FglOy8bD0eQQ</t>
  </si>
  <si>
    <t>4VQbsV3d6lm2iVaTKhqNSg</t>
  </si>
  <si>
    <t>4VQuvYHXRi-SNYFRzpbJDQ</t>
  </si>
  <si>
    <t>4VRQCGrbzpe99Z0dZk760w</t>
  </si>
  <si>
    <t>4VRUpyoHsViAQMJRoDSJjQ</t>
  </si>
  <si>
    <t>4VRZ2strrmMO0bl9y87f7A</t>
  </si>
  <si>
    <t>4VSK3JGzm1Bq9eS1BIMIbg</t>
  </si>
  <si>
    <t>4VSKJGP7SnqlKn_MOMCrDg</t>
  </si>
  <si>
    <t>4VSjUdh2izixOhEs0Rd-jw</t>
  </si>
  <si>
    <t>4VSqlRrGuBAGGQ-nZOmkng</t>
  </si>
  <si>
    <t>4VSxmCsJ2mUZ0kso7oPEjw</t>
  </si>
  <si>
    <t>4VU4cJg-MVmdvcYMO-1S3w</t>
  </si>
  <si>
    <t>4VUOkRzz7r4HBv2Umkknxg</t>
  </si>
  <si>
    <t>4VUaTfBDmQ16bd5O9jjqOw</t>
  </si>
  <si>
    <t>4VUx7SIV5QNAVDB0Uli6MQ</t>
  </si>
  <si>
    <t>4VVP_CMcgYr6z8GFAC6UZQ</t>
  </si>
  <si>
    <t>4VW9P8gWxIj830emR9ptow</t>
  </si>
  <si>
    <t>4VWEDqRkAaTeAAiEeEwKJw</t>
  </si>
  <si>
    <t>4VWlFEwA_O-JLu1GHVmh9w</t>
  </si>
  <si>
    <t>4VXAZ3eEZdcO7EEHH5w-Sg</t>
  </si>
  <si>
    <t>4VXCVa5GIxunSV-kP-Fgxg</t>
  </si>
  <si>
    <t>4VXXiG8v_2d2gCuU6Vr2PA</t>
  </si>
  <si>
    <t>4VXbNLV3v8bCTIoKGfR-0Q</t>
  </si>
  <si>
    <t>4VZ-plr7A5d6Sd8Y8EDknQ</t>
  </si>
  <si>
    <t>4VZQ9icnqjvc1rMaUHUWCw</t>
  </si>
  <si>
    <t>4VaAZaN62xo_xUfrFQphBw</t>
  </si>
  <si>
    <t>4UpOfVdx5eecTy2HxofhSw</t>
  </si>
  <si>
    <t>4Upn4f_QWBBRTnubcJZkgQ</t>
  </si>
  <si>
    <t>4UqZfwR5YpUgs2jtyOjwOA</t>
  </si>
  <si>
    <t>4UrAhcxSQFNnnmZhH3Tn6g</t>
  </si>
  <si>
    <t>4UreAV57jZnqmTllA7fxyg</t>
  </si>
  <si>
    <t>4UsBJudaUmXBAV9c6_VUZg</t>
  </si>
  <si>
    <t>4Utfhngckg8nelVW44AyvQ</t>
  </si>
  <si>
    <t>4UtgRIemybHVwT8Cv0sHzw</t>
  </si>
  <si>
    <t>4Uu-hhBcaCI2u0LzMwliVA</t>
  </si>
  <si>
    <t>4UuZlm1GZxuz4wh7UJV7Dg</t>
  </si>
  <si>
    <t>4UugE7rVepjtg8oDuN7jdg</t>
  </si>
  <si>
    <t>4UugJi4zTi3EDGucQRExYg</t>
  </si>
  <si>
    <t>4Uugn2RHSFOPJE9dygI8Kw</t>
  </si>
  <si>
    <t>4UumCpnPSfY0FYdR6YvjBA</t>
  </si>
  <si>
    <t>4UvaNruPFHA7pYCUHa3Fnw</t>
  </si>
  <si>
    <t>4UvlnzCDWS5Q1g3ivs4gWA</t>
  </si>
  <si>
    <t>4UwWd-nYYZlo_n-QDw7FSg</t>
  </si>
  <si>
    <t>4Uw_QJbVb4HPHHvYRqX3Ow</t>
  </si>
  <si>
    <t>4UwiR7ql_KawbEPnF_Uc9g</t>
  </si>
  <si>
    <t>4UwqvmtFRDbUOpuhsOwFMw</t>
  </si>
  <si>
    <t>4UxFlIRXWT376bRwJzmkMA</t>
  </si>
  <si>
    <t>4Uxgy7HpbHtydYsoUrabDg</t>
  </si>
  <si>
    <t>4UyZPAOP14qhKKVSE4QqEA</t>
  </si>
  <si>
    <t>4V-lB7yMMCASyYIMYYyQ7A</t>
  </si>
  <si>
    <t>4V09AlShh4JpqttfasJJqg</t>
  </si>
  <si>
    <t>4V1HUsCmJoAwgrZSlKfi0g</t>
  </si>
  <si>
    <t>4V1Hs3g_zS2zyRRmcOS0Rw</t>
  </si>
  <si>
    <t>4V1hWVRlyEhvgjOdSpsrBQ</t>
  </si>
  <si>
    <t>4V2Snsmyx0ARvP-3Ryynpw</t>
  </si>
  <si>
    <t>4V3RFS-uwZLkeiyQloXI1A</t>
  </si>
  <si>
    <t>4V4yqI3OTU5MSJ9-KY-mKg</t>
  </si>
  <si>
    <t>4V52rZlS2683mMRBQY2IQQ</t>
  </si>
  <si>
    <t>4V583A1WDbFx9WG6wd7CpA</t>
  </si>
  <si>
    <t>4V5Nwa9c5onaB6IMLJVRIg</t>
  </si>
  <si>
    <t>4V5TAgJedVyZvtpt2Yp8vg</t>
  </si>
  <si>
    <t>4V6KB0qqSu6KpN6peRx4Vw</t>
  </si>
  <si>
    <t>4V6xoR0ulsaVeQv5dwwINg</t>
  </si>
  <si>
    <t>4V79scaKjm-jMD25Oxk18w</t>
  </si>
  <si>
    <t>4VoIOQtrli4vsdZAms7uqw</t>
  </si>
  <si>
    <t>4VovHKVDPbAZci3WwHhISQ</t>
  </si>
  <si>
    <t>4VpWNF2a-tGtC8UpLGFLfg</t>
  </si>
  <si>
    <t>4VpvB1DxwKjrIqn_mvT5Dg</t>
  </si>
  <si>
    <t>4Vr-ThwOpbopYtOfsFclHA</t>
  </si>
  <si>
    <t>4Vr96BCg03-pjCvA6YwFCQ</t>
  </si>
  <si>
    <t>4VrH87AEwhVeK6r1rXhIdg</t>
  </si>
  <si>
    <t>4VrnF-UN0JjXwKKFcH44ag</t>
  </si>
  <si>
    <t>4VsErdfH2QyhpBmypRzlzg</t>
  </si>
  <si>
    <t>4VsTBLIpEP3BhhxLkFQaIQ</t>
  </si>
  <si>
    <t>4VtUWkJ8VowesRklU69h7w</t>
  </si>
  <si>
    <t>4VtkBDniDzeVfI2nwyL-UQ</t>
  </si>
  <si>
    <t>4VtoGufjU3Z_saWvWko9OQ</t>
  </si>
  <si>
    <t>4VtoQD2JjCaO75XkJcu3JQ</t>
  </si>
  <si>
    <t>4Vttze0_oxp0iZTlpdEoOg</t>
  </si>
  <si>
    <t>4VuSCjTzwC9S2SHGkwRYVg</t>
  </si>
  <si>
    <t>4VuSwLaBTYyQDB3ZS-rowg</t>
  </si>
  <si>
    <t>4VuxxM6qynWzZM432pRUgw</t>
  </si>
  <si>
    <t>4Vw5ImM9Tt0Y_Aa83l-K9g</t>
  </si>
  <si>
    <t>4Vw_xQJ3xgbX4JlRMCdAxw</t>
  </si>
  <si>
    <t>4VwwmT-6P8BS6CWSxRp9Eg</t>
  </si>
  <si>
    <t>4VxBZpAeANTzSYv5I3Q5Bw</t>
  </si>
  <si>
    <t>4Vxr6oErjlpsNyMmp_6Xyw</t>
  </si>
  <si>
    <t>4Vy-FiXBMaxfRMM72zo7IQ</t>
  </si>
  <si>
    <t>4Vy-h79Xxi4BzNt0UkM-8A</t>
  </si>
  <si>
    <t>4VypLSrQ2-9NVjnVtdRRFg</t>
  </si>
  <si>
    <t>4Vyusd1vveYEmejCZXloPQ</t>
  </si>
  <si>
    <t>4Vzxt0qibvcgdXpKBmY0LQ</t>
  </si>
  <si>
    <t>4W-ym3IWGqx-r0Oy34TXiw</t>
  </si>
  <si>
    <t>4W04CqKdwkpDKQmmH4ttpg</t>
  </si>
  <si>
    <t>4W0NY6DlASjrFWQeHuim_w</t>
  </si>
  <si>
    <t>4W0dfGV0RvcZt6-YtGpqbg</t>
  </si>
  <si>
    <t>4W1UILJFUyuXTn7np1P3lw</t>
  </si>
  <si>
    <t>4W25UAuh-3uecLNfECVEoQ</t>
  </si>
  <si>
    <t>4W2887CjYQfMvno7TDBYIQ</t>
  </si>
  <si>
    <t>4W2VlyfXid58N8agHr5amw</t>
  </si>
  <si>
    <t>4W2c-a7hSBST8_guKr2SRA</t>
  </si>
  <si>
    <t>4W2r5ZRGmswZVWuRdFmRMg</t>
  </si>
  <si>
    <t>4W2u7xTqA6rCTQuNCwor6w</t>
  </si>
  <si>
    <t>4W3J7NtJu4Uvge4mLpAUkg</t>
  </si>
  <si>
    <t>4W4A1nzkgUErmmJcyVElnQ</t>
  </si>
  <si>
    <t>4W4d9W5zuPYHHyiJKS3MZg</t>
  </si>
  <si>
    <t>4W4uMZwhgh6AM3fu1PWThA</t>
  </si>
  <si>
    <t>4W5PwoAAK6y25033Rs5NIQ</t>
  </si>
  <si>
    <t>4W5jQrMaGPxfujcLeodCEA</t>
  </si>
  <si>
    <t>4W6-pASCeAeVYbHsNyP8gQ</t>
  </si>
  <si>
    <t>4W63HKf36zSdOuK3RUT3mQ</t>
  </si>
  <si>
    <t>4W84E_pXNWr0TqhCvuVkxA</t>
  </si>
  <si>
    <t>4W87EtPBJ-HrgfN2OWrfww</t>
  </si>
  <si>
    <t>4W8sReioTYf05KE2rH6YAw</t>
  </si>
  <si>
    <t>4WAWruQxJ6iwbGsxEVbOTA</t>
  </si>
  <si>
    <t>4WAx2gV88Dphg7QtjbVeeA</t>
  </si>
  <si>
    <t>4WAxHddHNfwfh8D7KWgxCg</t>
  </si>
  <si>
    <t>4WBC1JlKWZx-9yNJ1O6GFw</t>
  </si>
  <si>
    <t>4WBI0eC8PHXyENCdkcvFDw</t>
  </si>
  <si>
    <t>4WBTkgFhhiGcHoo838NljA</t>
  </si>
  <si>
    <t>4WCOCclGlIU-ZoTlwM4rpA</t>
  </si>
  <si>
    <t>4WDaPOHE_5odMOhczKPE6w</t>
  </si>
  <si>
    <t>4WDcBvTRYKn4BsAq0rzO2g</t>
  </si>
  <si>
    <t>4WDhFK1rBkCHFiHEz83Azw</t>
  </si>
  <si>
    <t>4WEIyQcdtFECQUR3K7qqoQ</t>
  </si>
  <si>
    <t>4ValcbIiLmUFHz4lBaE1Fg</t>
  </si>
  <si>
    <t>4Vb5QLx3d-gqnpjyq_aE3Q</t>
  </si>
  <si>
    <t>4VbLfpTXTPQzKq2-7XyUkg</t>
  </si>
  <si>
    <t>4VbVzuhBsdSPzukv7XluFw</t>
  </si>
  <si>
    <t>4VbajIxxxOCl01eu1HI9AA</t>
  </si>
  <si>
    <t>4VboBhJfEF4wVws4op6trg</t>
  </si>
  <si>
    <t>4VcQoChZK2r9-v-c4e0RJQ</t>
  </si>
  <si>
    <t>4VcvHuB4wga4TgnvevAk1A</t>
  </si>
  <si>
    <t>4VdfTvK4456sSG0gAfVowQ</t>
  </si>
  <si>
    <t>4VeKYqKMVQKXZNr5Yt3Qmg</t>
  </si>
  <si>
    <t>4VetII1Gisv42GIcCvJvfw</t>
  </si>
  <si>
    <t>4VewmQh3EEFPN_XXDxxrUg</t>
  </si>
  <si>
    <t>4Vf-Dp4J7ouC8ImjdM_Zog</t>
  </si>
  <si>
    <t>4Vf5YrVvVybf-i7ICbqIMA</t>
  </si>
  <si>
    <t>4VfA5u0f-67ZuexjUH9y5Q</t>
  </si>
  <si>
    <t>4VfQjiRCyBvfOcl-uwmerw</t>
  </si>
  <si>
    <t>4Vg3oXQ2vh2UrDubh9E76Q</t>
  </si>
  <si>
    <t>4Vhm_5UWuNBO3Cknu0SJWg</t>
  </si>
  <si>
    <t>4Vi7eDB-67_QwQ-fvF0_hA</t>
  </si>
  <si>
    <t>4ViGa9mCwl054nxPDwB8ug</t>
  </si>
  <si>
    <t>4Vikt3g4rNrhvG6f-bqDHw</t>
  </si>
  <si>
    <t>4VikzRm8DwpkCY4pOFSY4A</t>
  </si>
  <si>
    <t>4VitwObnJ9TwqqMpbdUYLQ</t>
  </si>
  <si>
    <t>4VkB2D6h3D3e_ypmkZMjsA</t>
  </si>
  <si>
    <t>4VlJWUESO1kuzCO3mKPyhQ</t>
  </si>
  <si>
    <t>4VlNQOSSyZyoSt9VYQ19Pw</t>
  </si>
  <si>
    <t>4VlYZeqxxtfcrr_s-rel8w</t>
  </si>
  <si>
    <t>4Vm-O3D8n38z2EWQCnhTNg</t>
  </si>
  <si>
    <t>4VmEP4g6sqKe6qiZMvs5zw</t>
  </si>
  <si>
    <t>4VmpiO2L4sF3Rq-_2Iycbg</t>
  </si>
  <si>
    <t>4VmuBf2H3Vt-XBmpatg_zg</t>
  </si>
  <si>
    <t>4VmuNO6Hs-xPUEpaSc3wZQ</t>
  </si>
  <si>
    <t>4Vn7-SnGqNflCu3P6uuEeA</t>
  </si>
  <si>
    <t>4VnIniCwspTgvCLdlocDPw</t>
  </si>
  <si>
    <t>4Vn_Pc5hav0rjUecc_NY5g</t>
  </si>
  <si>
    <t>4VnwSXRNR81PwsWAWkWjRg</t>
  </si>
  <si>
    <t>4WWoJjZyl57iIdojoxmqjQ</t>
  </si>
  <si>
    <t>4WX0iaDKv_vx_r4Z299IZQ</t>
  </si>
  <si>
    <t>4WXQ96K8A0nEcM4MNATgzQ</t>
  </si>
  <si>
    <t>4WXmpHf2pIM3VbZsKv9-9A</t>
  </si>
  <si>
    <t>4WY-Y8SjoWRo4gSwdaP4CQ</t>
  </si>
  <si>
    <t>4WY8i5iNE8O6x-rMsR0EIg</t>
  </si>
  <si>
    <t>4WZQyBoGA030tGBKr4t9WA</t>
  </si>
  <si>
    <t>4WZvQhitvXrZ4P9wtvxvWg</t>
  </si>
  <si>
    <t>4W_efx9wtQkO0BGo7C5X6A</t>
  </si>
  <si>
    <t>4WbSVfUm6ipKnerdFNXuEg</t>
  </si>
  <si>
    <t>4WbdQoF4bq3ch0xxLGOm5Q</t>
  </si>
  <si>
    <t>4WbjeyhfHi-HkA4O5iHFgQ</t>
  </si>
  <si>
    <t>4Wblaea41ZDzcKNSOxV0Ww</t>
  </si>
  <si>
    <t>4WcKt5Z1rGLC7p6rBJJgpA</t>
  </si>
  <si>
    <t>4WdaSRXokmlGvX0X0S8VxA</t>
  </si>
  <si>
    <t>4We2pkP-U9fndH7eY98ZEw</t>
  </si>
  <si>
    <t>4WeXDHqg58PtvNStbqdTcA</t>
  </si>
  <si>
    <t>4WeiheDdeoB8einjeH8NRw</t>
  </si>
  <si>
    <t>4WezdjNfcnYrTYymB9WLpw</t>
  </si>
  <si>
    <t>4Wfc4ugPSvIJT77pqJiwGg</t>
  </si>
  <si>
    <t>4WhG3Ow9pJ7Wvb4fahTobw</t>
  </si>
  <si>
    <t>4Whf32nkx7qo7xqTvhPx1Q</t>
  </si>
  <si>
    <t>4WiRcg3qzesTrN9vVTiAiw</t>
  </si>
  <si>
    <t>4Wjck7D1lLf_TlwcAKa0CA</t>
  </si>
  <si>
    <t>4Wkd0lgUwe7V7nA8J2M3Yw</t>
  </si>
  <si>
    <t>4WkjR5t6VuR_NAEc-kHx0A</t>
  </si>
  <si>
    <t>4WkouDVVLudY-5fNqaVjjw</t>
  </si>
  <si>
    <t>4Wl9-uhyz_PTbaKLisYOew</t>
  </si>
  <si>
    <t>4WlGDeZqaBUBM30Do7AQMw</t>
  </si>
  <si>
    <t>4WljB--WWeZRQoHZZEShtw</t>
  </si>
  <si>
    <t>4WlsEO23JkbJub8Jt51a5A</t>
  </si>
  <si>
    <t>4WlzxVFvbbvg-lPp7P1how</t>
  </si>
  <si>
    <t>4Wm95i8-gSw27CU9ttcGkg</t>
  </si>
  <si>
    <t>4WnOryN3pu-Rhg5rAH6kPQ</t>
  </si>
  <si>
    <t>4WngcOpD074VEaU_DlwlZQ</t>
  </si>
  <si>
    <t>4WoCVk9Kcf6-Mk3WuNm2Ug</t>
  </si>
  <si>
    <t>4WoidFg41Z2ja_vmJK65Jg</t>
  </si>
  <si>
    <t>4WokcnBdQUUGQk4aXRW9Qw</t>
  </si>
  <si>
    <t>4Wp2kxOv5bWU0u9Y_hxLGw</t>
  </si>
  <si>
    <t>4WpW24_14ewJHiS_rYPb9Q</t>
  </si>
  <si>
    <t>4WprQFU_3uAZBbfVblV_vA</t>
  </si>
  <si>
    <t>4WqeXkw0wVasz8k3OLGxJw</t>
  </si>
  <si>
    <t>4Ws7rKdy7SZPRElt2WYzXQ</t>
  </si>
  <si>
    <t>4Wt46y3BMQRp6rd1_QnBTQ</t>
  </si>
  <si>
    <t>4WtYnjAjCCznOB1BB8aSyg</t>
  </si>
  <si>
    <t>4WtnB7vB7IbV_XzRZ1RKQw</t>
  </si>
  <si>
    <t>4WtzuHQ2Yl5lJH2C918rww</t>
  </si>
  <si>
    <t>4WuDzK68k2NW_SAvRdr6jA</t>
  </si>
  <si>
    <t>4WvCrjRXi4lsHNjApubY4g</t>
  </si>
  <si>
    <t>4WvGo7Dc-9gNxZxHZTYfnA</t>
  </si>
  <si>
    <t>4WvTwK27psu18NWMi1u_aQ</t>
  </si>
  <si>
    <t>4WvYYO-49DEQPeigfM-HCg</t>
  </si>
  <si>
    <t>4WxEJC89dS-8V0P9bUp-_Q</t>
  </si>
  <si>
    <t>4WxmWChdpO9okmIQMp0YCA</t>
  </si>
  <si>
    <t>4WxrLjZjN5h5oueIu_lYNg</t>
  </si>
  <si>
    <t>4Wxs7Jjrhf7PKs0F-qfQ5Q</t>
  </si>
  <si>
    <t>4Wy_SUMy--3pFtZs048sJw</t>
  </si>
  <si>
    <t>4WyqoAY6_vYVLB6RZQU18w</t>
  </si>
  <si>
    <t>4Wyswh8UnuIRn_sUyM-IMA</t>
  </si>
  <si>
    <t>4WzM5c9qrPwM8AtGjwGIIg</t>
  </si>
  <si>
    <t>4WzScimoWbbqv5eKcaoGOg</t>
  </si>
  <si>
    <t>4WFCI0iQMYo6KxQHh6oMhA</t>
  </si>
  <si>
    <t>4WG5Yb4niCE6Cw4gNbFnHw</t>
  </si>
  <si>
    <t>4WGwgx41IuwdUbKKbXQtzw</t>
  </si>
  <si>
    <t>4WHNUv-4j8HPFwFI5_4qvw</t>
  </si>
  <si>
    <t>4WHYbvn1OCFy9uWiXq7HZA</t>
  </si>
  <si>
    <t>4WIR48FGECfjaLL4VLa3JA</t>
  </si>
  <si>
    <t>4WJbRqs3gYaakk7aURxEwQ</t>
  </si>
  <si>
    <t>4WK4-5wPHAbxLuulN_UOZw</t>
  </si>
  <si>
    <t>4WKOALReU16i8UsHit3mKQ</t>
  </si>
  <si>
    <t>4WKZLk8oa9Fa53jSd1gDsw</t>
  </si>
  <si>
    <t>4WLE1c-NllQnWRalGLQPUQ</t>
  </si>
  <si>
    <t>4WLZx-Rq5BSMl1rSgdKeZQ</t>
  </si>
  <si>
    <t>4WM6xBz6QnpRxOXnV9gnWQ</t>
  </si>
  <si>
    <t>4WMaEcVe4Ldb0htGdL42Sg</t>
  </si>
  <si>
    <t>4WNbLCG78u7BdYH1ZjH15g</t>
  </si>
  <si>
    <t>4WNtlMOMChPZZd1sf5GHsw</t>
  </si>
  <si>
    <t>4WNy78U-MzvyfdGkiH_3qQ</t>
  </si>
  <si>
    <t>4WOOGcZUiXfGi3AiCdGRcA</t>
  </si>
  <si>
    <t>4WObVPrAIgQOVEiBV-O5JQ</t>
  </si>
  <si>
    <t>4WPEoxU2V6sb1RcXRas7jA</t>
  </si>
  <si>
    <t>4WQ23jCppzSZxR3rmPvjAg</t>
  </si>
  <si>
    <t>4WQlu2oZqtFPnOiM3lbJHA</t>
  </si>
  <si>
    <t>4WR3vxkJjECmXJChAISdrQ</t>
  </si>
  <si>
    <t>4WR7s58f45NGwomsQYFHXA</t>
  </si>
  <si>
    <t>4WRKO2xfdpWzj4L97XIdkw</t>
  </si>
  <si>
    <t>4WRMOf8u1RQ34pfYAy7D-g</t>
  </si>
  <si>
    <t>4WRkIN_ZHUs-lFw4UlIZNg</t>
  </si>
  <si>
    <t>4WTz_-jAbI8yGpa1vS7AKQ</t>
  </si>
  <si>
    <t>4WVFmbsWS77mjKMVSU7jbg</t>
  </si>
  <si>
    <t>4WVb7DM1eobFD-l4K8bXmg</t>
  </si>
  <si>
    <t>4WVnRYltVZbtMDckznjyGA</t>
  </si>
  <si>
    <t>4WVrMMni6pEFp9fCzks_uw</t>
  </si>
  <si>
    <t>4WWPQ2l58JJ51un4sQUd7A</t>
  </si>
  <si>
    <t>4XKFipEZlT570u4JZB9CbQ</t>
  </si>
  <si>
    <t>4XKOL1ly7QucU-SXGYyNLA</t>
  </si>
  <si>
    <t>4XKY2bDxFKGxHhdSpCRA4w</t>
  </si>
  <si>
    <t>4XKY_5PXwVWhdakAFz8Nig</t>
  </si>
  <si>
    <t>4XKc_HnzQ3_G_YcrfwaLsw</t>
  </si>
  <si>
    <t>4XKgjZ8jnslxWY4v9NTZiQ</t>
  </si>
  <si>
    <t>4XKmRCBGUhCi8ch4irk38g</t>
  </si>
  <si>
    <t>4XL3WN7kiCCj4MUbDJP7ZA</t>
  </si>
  <si>
    <t>4XLKyzRNZJWlboEI3sgdDg</t>
  </si>
  <si>
    <t>4XLTa4zupCmV6OVSqldhvw</t>
  </si>
  <si>
    <t>4XLbQasi-6ctVmCvYT2rbA</t>
  </si>
  <si>
    <t>4XLwe5N1QFWWcBU3fH9DJQ</t>
  </si>
  <si>
    <t>4XWVGPyOsGB_7w7Elsl3wA</t>
  </si>
  <si>
    <t>4XX0HHi2voQEd2f8_vgXSg</t>
  </si>
  <si>
    <t>4XXGIckLuuo53G4s3McCtg</t>
  </si>
  <si>
    <t>4XXX9RX9y_etvLg7BLFK7w</t>
  </si>
  <si>
    <t>4XYaBO5iLGSWjTzWvJ3RjQ</t>
  </si>
  <si>
    <t>4XYmr9shLIJd1Pm7eLKbBQ</t>
  </si>
  <si>
    <t>4XZZdLt0jybNYyiZN1m4OQ</t>
  </si>
  <si>
    <t>4XZaRHtpzsuszZaJ7lfBPw</t>
  </si>
  <si>
    <t>4XZnFfkKy3FQnDf_8hHVvA</t>
  </si>
  <si>
    <t>4X_0nwWhksA6JHwlW39XOA</t>
  </si>
  <si>
    <t>4X_8gu_Hc1ckoR8hRmm2Mg</t>
  </si>
  <si>
    <t>4X_aWh7FBrxfhzWA8fw_Hg</t>
  </si>
  <si>
    <t>4X_di3u08MN0hrNB_efMzw</t>
  </si>
  <si>
    <t>4XaSaajLk7OcTTN6dqlKcw</t>
  </si>
  <si>
    <t>4XaSlho83pJFclYLTbdEHQ</t>
  </si>
  <si>
    <t>4XaWb68CEZXRTEdCOYPIAw</t>
  </si>
  <si>
    <t>4XaadOVvokaddQeZoWCzKw</t>
  </si>
  <si>
    <t>4Xb8wMInOfY_Gwhwui_oSg</t>
  </si>
  <si>
    <t>4XblNtXAFffq_VcuVVi1Ew</t>
  </si>
  <si>
    <t>4XbtXst0d4PftFfV0AwgOw</t>
  </si>
  <si>
    <t>4XcGgndSfozpf1h69CsiOg</t>
  </si>
  <si>
    <t>4Xd5w7maIL_26fYoc3fNFQ</t>
  </si>
  <si>
    <t>4XdCMzoyKtIHG44yOVnvRA</t>
  </si>
  <si>
    <t>4XdS4jzv8cHlvA2wIX-TwQ</t>
  </si>
  <si>
    <t>4XdTEG-gJdQpBDM4tU816w</t>
  </si>
  <si>
    <t>4XeRtwbxF1qkoVVGMUrCPw</t>
  </si>
  <si>
    <t>4Xg70l6dKlSlUg3pBIVUCw</t>
  </si>
  <si>
    <t>4XgOLK1zkBJWWPezroC1dg</t>
  </si>
  <si>
    <t>4XhDC5D4AEkt63uPf4VPTw</t>
  </si>
  <si>
    <t>4XhNrGnAcDS99sYbDO4ozA</t>
  </si>
  <si>
    <t>4XhNzys9x8IUwKVAQTm7Xw</t>
  </si>
  <si>
    <t>4Xha53TbznyM7TbLiA8Qvg</t>
  </si>
  <si>
    <t>4XiKTDr75pk_7gDGivAFRw</t>
  </si>
  <si>
    <t>4XinKsjd5U5X1rhtbeMk6w</t>
  </si>
  <si>
    <t>4XkWe4AYZks2Y5ys8PT2Tw</t>
  </si>
  <si>
    <t>4XMXQieTVLR81UCRpe8H8g</t>
  </si>
  <si>
    <t>4XN5apaanyuIAxPpYmay6w</t>
  </si>
  <si>
    <t>4XPA-LkfGDB93uqzj0uJxA</t>
  </si>
  <si>
    <t>4XPKVPbXEIDYJqpmqA7TTg</t>
  </si>
  <si>
    <t>4XPcxU-kch3DArxSeEsI-g</t>
  </si>
  <si>
    <t>4XRbRPniIO4KccWHgRxSNA</t>
  </si>
  <si>
    <t>4XRzQ1JNNN5lmBJ-G3zyRg</t>
  </si>
  <si>
    <t>4XSc3VVUIKo0sAxskc7qAQ</t>
  </si>
  <si>
    <t>4XTBCEdjyhUepas-UWpAjg</t>
  </si>
  <si>
    <t>4XUMfvSbYwKD5eUpeyZRZw</t>
  </si>
  <si>
    <t>4XUgMuFRCMEzBDA_eD12FA</t>
  </si>
  <si>
    <t>4XW1a1CM6QiV2idgkuDazw</t>
  </si>
  <si>
    <t>4X-KtkCDE1Ahc1Rake5heQ</t>
  </si>
  <si>
    <t>4X-U2W93UsOSpAXJxpA6lQ</t>
  </si>
  <si>
    <t>4X1iqhm1kspJ7DHyMIa9Vw</t>
  </si>
  <si>
    <t>4X1oV32meyQ0ruWdCyiM5Q</t>
  </si>
  <si>
    <t>4X3SiJUIdCZp7_O8JrcQ9A</t>
  </si>
  <si>
    <t>4X3bJwNZB2Ks1Cuhzp-sMg</t>
  </si>
  <si>
    <t>4X4AgxkDzSwRJ7P9b1UeWA</t>
  </si>
  <si>
    <t>4X4YaTmvT8h1JY9fWWwiMA</t>
  </si>
  <si>
    <t>4X6QxNgNoXO8Sp-NTzmiGA</t>
  </si>
  <si>
    <t>4X7BReuVqBqO4uIoRwAydg</t>
  </si>
  <si>
    <t>4X7DjnP613vzzoqIzOlCxQ</t>
  </si>
  <si>
    <t>4X92A9TCfYlOzP97LfCpNA</t>
  </si>
  <si>
    <t>4X99LBS6mBC-EFBQuJSynA</t>
  </si>
  <si>
    <t>4XA8jJlMqM3DmkTPNNvE4g</t>
  </si>
  <si>
    <t>4XBKi2z3EGxMIA8g7FXs0A</t>
  </si>
  <si>
    <t>4XDLgi30UcE6eMIO2Xqc7w</t>
  </si>
  <si>
    <t>4XDT41K-CQrhBLFRGTD7ow</t>
  </si>
  <si>
    <t>4XEE38iJPlIaHV6viqQiFA</t>
  </si>
  <si>
    <t>4XFgRl5S0tZCiM3YC0EYbg</t>
  </si>
  <si>
    <t>4XHTnwjNSKbxBf_LxqmJyg</t>
  </si>
  <si>
    <t>4XIO5e02fTtQEfuoMqK5lw</t>
  </si>
  <si>
    <t>4XIdYMSmro1vXIYKUEIpXw</t>
  </si>
  <si>
    <t>4Y0zNqsY44PSOJ3C-7sc3g</t>
  </si>
  <si>
    <t>4Y1Szg8cq1Op2D35ckVZhg</t>
  </si>
  <si>
    <t>4Y1TISHohI_Yg91IW_7z9Q</t>
  </si>
  <si>
    <t>4Y1b1FpBH4X0ab42pQixuQ</t>
  </si>
  <si>
    <t>4Y29LzY1Razk1cenDSIHwA</t>
  </si>
  <si>
    <t>4Y2n1x8ZPM8KOoMkuFdQrQ</t>
  </si>
  <si>
    <t>4Y3vd4yj7tbW9dwD5dk97A</t>
  </si>
  <si>
    <t>4Y4cDDSUaO2SiifKaC-gOQ</t>
  </si>
  <si>
    <t>4Y4i30h6vg_4EZg-cFLfTw</t>
  </si>
  <si>
    <t>4Y4tCBeJ86OTAUpxDUaxYQ</t>
  </si>
  <si>
    <t>4Y4wls-FzLLs1jrrMukJsQ</t>
  </si>
  <si>
    <t>4Y560w3EJ9eaUoBh1Q6vKQ</t>
  </si>
  <si>
    <t>4Y5HCur9atn0khFbumd8oA</t>
  </si>
  <si>
    <t>4Y5ZUa6T9Uz4lA16n_O28g</t>
  </si>
  <si>
    <t>4Y61BAbij9tEEgQlL6ZkZg</t>
  </si>
  <si>
    <t>4Y6sKpuc1bw1Xiu9CdWYDQ</t>
  </si>
  <si>
    <t>4Y6ykVOrK3LF57jD3veQlA</t>
  </si>
  <si>
    <t>4Y73wO2BUdudntj7DJZIRg</t>
  </si>
  <si>
    <t>4Y7gyi-vWN-FpN0MOdg6ng</t>
  </si>
  <si>
    <t>4Y89IlqHiknw6WAb1sRdSw</t>
  </si>
  <si>
    <t>4Y8DB2Cd_J46WoQQvNvWAA</t>
  </si>
  <si>
    <t>4Y8DLfq7CymzvcRnF7GYZw</t>
  </si>
  <si>
    <t>4Y8Wxl5E7PcYapsP8HR4qA</t>
  </si>
  <si>
    <t>4Y8YzAKmXeYUr2aAPrwccQ</t>
  </si>
  <si>
    <t>4Y8kK6aFGigD50vhwphduA</t>
  </si>
  <si>
    <t>4Y8lhDFoq5II1i_PPfibUg</t>
  </si>
  <si>
    <t>4Y9aD0EoQJX3kn99axLg6w</t>
  </si>
  <si>
    <t>4Y9vuopy_0LW4ruaOMTTYg</t>
  </si>
  <si>
    <t>4YBlOco3ME8R0NdpTY0bwA</t>
  </si>
  <si>
    <t>4YC-K0bOLnnpZBXcO_EKAw</t>
  </si>
  <si>
    <t>4YC8AUQqfDAlEdsuoAfSYA</t>
  </si>
  <si>
    <t>4YCEZSnCDPpEB_1Hkjjf0g</t>
  </si>
  <si>
    <t>4YD3BGfhL0THAiLqpP4kCQ</t>
  </si>
  <si>
    <t>4YDG96qyKc2-mD5InX6pIg</t>
  </si>
  <si>
    <t>4YEKMHHUCY5Vma-z5XrBaw</t>
  </si>
  <si>
    <t>4YEshyhTweYwipX78zUSiw</t>
  </si>
  <si>
    <t>4YEsmZp_a2TyDtmCrhxMJg</t>
  </si>
  <si>
    <t>4YEx-I-wuoPefkIMsV6poA</t>
  </si>
  <si>
    <t>4YF8HIAwFHR6tKqEUqEAog</t>
  </si>
  <si>
    <t>4YFHkrPaQGitlm0etFA-6Q</t>
  </si>
  <si>
    <t>4YFKwEOzymtc4yMGfkpx7Q</t>
  </si>
  <si>
    <t>4YGABTyzOcB8hE1siHUTHA</t>
  </si>
  <si>
    <t>4YGH6QhhRSGOTBFYuL672Q</t>
  </si>
  <si>
    <t>4YGm_9CWM79CvXbxrFYyyQ</t>
  </si>
  <si>
    <t>4YHA5B4HsghA36xa_anVLw</t>
  </si>
  <si>
    <t>4YHTzqbf_YLm7-KDK9Ao5g</t>
  </si>
  <si>
    <t>4YImgWTPyZFY5s6-mDTASQ</t>
  </si>
  <si>
    <t>4YJY6tae7uO_pO2JxJVTJA</t>
  </si>
  <si>
    <t>4YJuXSSElqu_3OIdgcRhgw</t>
  </si>
  <si>
    <t>4YKWHMhUEGT7dQtuK_oaiA</t>
  </si>
  <si>
    <t>4YL4ALWWBL6WRa4H9q_iAw</t>
  </si>
  <si>
    <t>4YL6TF66yPOBHdIXGDKxXQ</t>
  </si>
  <si>
    <t>4YLT1vvXZU4vMwfL8_LPhA</t>
  </si>
  <si>
    <t>4YLWyTY_WbxoZnUtWtuDsw</t>
  </si>
  <si>
    <t>4YNaL-QE32YL4sOShCKaCg</t>
  </si>
  <si>
    <t>4YNt0ObcMHlT5oJApFQofg</t>
  </si>
  <si>
    <t>4YO0lsIv0gDPnIAqudYm1g</t>
  </si>
  <si>
    <t>4YOLXyqVTHBKJjeJr7KxEg</t>
  </si>
  <si>
    <t>4YOyRv0_0Xxbr-2zZClG9Q</t>
  </si>
  <si>
    <t>4YP69wudL12uvaH8RQIYAw</t>
  </si>
  <si>
    <t>4YPagoIt1ImZ8E27kS3S8w</t>
  </si>
  <si>
    <t>4YPdG8Rj8tKjnBCza3gzQA</t>
  </si>
  <si>
    <t>4XkgDT0gRwSxvBOofv1Kqg</t>
  </si>
  <si>
    <t>4Xl14wnsUpT9T3gep5hbjw</t>
  </si>
  <si>
    <t>4XlQle9w18oXc4daxng_6A</t>
  </si>
  <si>
    <t>4XlgpUR0j0C7J8bY4v_rCA</t>
  </si>
  <si>
    <t>4Xm1Z7qoh2M_1O2ljNPBOQ</t>
  </si>
  <si>
    <t>4XmBsH6v7rrko1KxfT5LPg</t>
  </si>
  <si>
    <t>4XnLAKIJGxcRaf3ikf2ueQ</t>
  </si>
  <si>
    <t>4XnwYRyco1PUruKE2yWYdw</t>
  </si>
  <si>
    <t>4Xo4pdUf3p8jfkZI2PdqLA</t>
  </si>
  <si>
    <t>4Xp04N6urTyFa4oWA1CAqw</t>
  </si>
  <si>
    <t>4XqIYa3-Mk5umja6KCMoOg</t>
  </si>
  <si>
    <t>4XqTZOofHykyJgqQi4fZew</t>
  </si>
  <si>
    <t>4Xr8-kWGzhqyMhevip9s6Q</t>
  </si>
  <si>
    <t>4XrNTIzbLnuNVmMCuEFvoQ</t>
  </si>
  <si>
    <t>4Xre2y8OVLHKsrK0bHWdDw</t>
  </si>
  <si>
    <t>4XsWCeYOZj7oOP7O19hcRw</t>
  </si>
  <si>
    <t>4XswB8uqISGXYF2SEHOlLA</t>
  </si>
  <si>
    <t>4Xt2zuFOLmwhAi4FNnuy3A</t>
  </si>
  <si>
    <t>4Xt9yTxGRT6-0pH9vpvhew</t>
  </si>
  <si>
    <t>4XtA4e_a9kCCjw-DCAxWdg</t>
  </si>
  <si>
    <t>4XtaoRclHRw-Pjtq4hZHNA</t>
  </si>
  <si>
    <t>4XtmfxBFkcu1ctAENlqBcw</t>
  </si>
  <si>
    <t>4XtpP0HHYEcqc1VCrkuU4A</t>
  </si>
  <si>
    <t>4Xu5rWGobxQPKaDjgQozxQ</t>
  </si>
  <si>
    <t>4XuJr8g6-MQ47c4RV7QBKQ</t>
  </si>
  <si>
    <t>4XuRGfxdK6gUM6lMg0q5cA</t>
  </si>
  <si>
    <t>4XuVCWXRAg-i8CSEZPwc1g</t>
  </si>
  <si>
    <t>4XukTH41LMAujL9BvZeqcQ</t>
  </si>
  <si>
    <t>4XwDYyTtR3BRysq9TD8HmA</t>
  </si>
  <si>
    <t>4XwU-TyZDJeT6npFkdCgPQ</t>
  </si>
  <si>
    <t>4XwV-VkRN9Wi61rrMIJ6Kw</t>
  </si>
  <si>
    <t>4XwV1hu2gCivmNjjqdzy3g</t>
  </si>
  <si>
    <t>4XwfM8SvSGQW5weDODafCA</t>
  </si>
  <si>
    <t>4Xwg4M4Jvk4gdTiKGxJOpA</t>
  </si>
  <si>
    <t>4XxBKy6wQ8WrZqgoPEzeBw</t>
  </si>
  <si>
    <t>4Xxu3Mth2-1AtFwto0GTww</t>
  </si>
  <si>
    <t>4XxxtDxsdBqgCuN9dZa1dQ</t>
  </si>
  <si>
    <t>4XzERdgy0IvefKAyLEeNxA</t>
  </si>
  <si>
    <t>4YfONTiXIlHmWVkNxRE5yw</t>
  </si>
  <si>
    <t>4YfZx6Wl7TbOK_01fTGViw</t>
  </si>
  <si>
    <t>4YibI0YtXv2UsmWnESlX2A</t>
  </si>
  <si>
    <t>4YiuKdDIAqZxwB5TSwIc9A</t>
  </si>
  <si>
    <t>4Yj9ExAk4ZVpIUIpBZYMnQ</t>
  </si>
  <si>
    <t>4YjF90mzt5HCgsm9tsUXEA</t>
  </si>
  <si>
    <t>4Yk_hahNWzWYvqzzJ1emyA</t>
  </si>
  <si>
    <t>4YlDBvZ8MnvrjqXCXjL3eA</t>
  </si>
  <si>
    <t>4YlDSY3nGogoWPatU5K-Mg</t>
  </si>
  <si>
    <t>4Ym8wyAdh3jyE0ugZXfHHQ</t>
  </si>
  <si>
    <t>4YmsiekCq0SVFXU97xF5Nw</t>
  </si>
  <si>
    <t>4YnfgLbyHeg96h6huoON8Q</t>
  </si>
  <si>
    <t>4Yo6x9Y7hoQPKKYBw7qHVA</t>
  </si>
  <si>
    <t>4Yoe8lBkmz3OE7V97-TOoA</t>
  </si>
  <si>
    <t>4YptM3Nk-vduoebBfsf79w</t>
  </si>
  <si>
    <t>4Yq0QH0iketYz20OLgXEWg</t>
  </si>
  <si>
    <t>4YqDXB5zyrleSwK23bK0MA</t>
  </si>
  <si>
    <t>4YqFldvRwwhSsHb56OeWWQ</t>
  </si>
  <si>
    <t>4YqSeo3ptqtbXEX30IlFVQ</t>
  </si>
  <si>
    <t>4YqUEXWu0X-26e6ul03DOw</t>
  </si>
  <si>
    <t>4YqqfA_7E9jrTQtpygOgRw</t>
  </si>
  <si>
    <t>4Yr7QsG30pTOmMnWNYjmzw</t>
  </si>
  <si>
    <t>4YrFPszs_PFZasy-M6RA3w</t>
  </si>
  <si>
    <t>4Ys9xuDJ5eiVlN_oEuqoGA</t>
  </si>
  <si>
    <t>4YsLg50YVESg88CCUbTLVw</t>
  </si>
  <si>
    <t>4YstgRPRFLiNDuxCXgqX7A</t>
  </si>
  <si>
    <t>4Yt9kTy2v1ZRLWHAd5LFIg</t>
  </si>
  <si>
    <t>4Ytic3FXQ-on6F0r4vHnvA</t>
  </si>
  <si>
    <t>4Yv2nw4fcRJx70UvIXBaZw</t>
  </si>
  <si>
    <t>4YvWNNdNGZcAzHYgO0MwvQ</t>
  </si>
  <si>
    <t>4YvgeQ8v12rFrmI3Ao-ong</t>
  </si>
  <si>
    <t>4YvvpdkSySD8jkrJDu3-tA</t>
  </si>
  <si>
    <t>4Yvz-X913n9zbl0Z4M3B1Q</t>
  </si>
  <si>
    <t>4YwShibLU_Xl3bvypFPXZA</t>
  </si>
  <si>
    <t>4YwVoklo4HJxSE9-__n-aA</t>
  </si>
  <si>
    <t>4YwfQWpw5obj9xCZRxrYMw</t>
  </si>
  <si>
    <t>4YwxOzUvwzIszZwiAWxZ-A</t>
  </si>
  <si>
    <t>4YxATjta1z8d_dzyv-NQWA</t>
  </si>
  <si>
    <t>4YyuhyI4pwMN3eCupoMHYw</t>
  </si>
  <si>
    <t>4Yz4zgmd6KA3iY-8i9PElg</t>
  </si>
  <si>
    <t>4Z-SC_U4WFQuteBv-e-_sQ</t>
  </si>
  <si>
    <t>4Z-efjeeDUTXdRsenn-ENw</t>
  </si>
  <si>
    <t>4Z0WvgG0m5W4bVnqtXfzdQ</t>
  </si>
  <si>
    <t>4Z1Znf_6cYO6XVRT03SGig</t>
  </si>
  <si>
    <t>4Z2Ex987PlkW1U1dvuGZjA</t>
  </si>
  <si>
    <t>4Z2OpwPYTIly7AA0ZOHjmA</t>
  </si>
  <si>
    <t>4Z2_-cSQPjzPHq8oa8KJZQ</t>
  </si>
  <si>
    <t>4Z2aUye9jbNPnGIYk5Le8A</t>
  </si>
  <si>
    <t>4Z3HDO9EMxT9of6h_LgLoQ</t>
  </si>
  <si>
    <t>4Z3_w2Hxh0XgJ_njOUGI3w</t>
  </si>
  <si>
    <t>4Z4aM1NirKXxjmfMkOTUBg</t>
  </si>
  <si>
    <t>4Z4dwzgDkb3fzy8v87FVTg</t>
  </si>
  <si>
    <t>4Z4lwGLvPczk3w7ZHTQXrw</t>
  </si>
  <si>
    <t>4Z4wZSq-5kjIywcjjj393Q</t>
  </si>
  <si>
    <t>4Z5-WeQ3KWk1idzSXGz8ng</t>
  </si>
  <si>
    <t>4Z5O0VHsdScQmB24mD31Vw</t>
  </si>
  <si>
    <t>4Z5eFW66GLhCGUTz4bOv-w</t>
  </si>
  <si>
    <t>4Z69Y3TA6Wg6qBNEOVAYzQ</t>
  </si>
  <si>
    <t>4Z6A1mx_l9VbTcvhOWyaeg</t>
  </si>
  <si>
    <t>4YPtVlA40RG8z7VWvCJPiQ</t>
  </si>
  <si>
    <t>4YQa88ZhGC1LoVVdO-gltA</t>
  </si>
  <si>
    <t>4YQcxrfeKSdGC0K4ayhhqg</t>
  </si>
  <si>
    <t>4YS22lh_8KcjgiSgdCOUeA</t>
  </si>
  <si>
    <t>4YSSAU8iin25UEkC7gz-zg</t>
  </si>
  <si>
    <t>4YT0XSZuxVpLngnJk-BM1A</t>
  </si>
  <si>
    <t>4YTBN-WnX7eh4-uQWNDghQ</t>
  </si>
  <si>
    <t>4YTDvXo8NjppTaPFXHEwIw</t>
  </si>
  <si>
    <t>4YTLcJbfgN2iksK4du-k6g</t>
  </si>
  <si>
    <t>4YTeLo9OLLmalMfnkSWXUA</t>
  </si>
  <si>
    <t>4YUfAPzeJJNNN9jYsnV2DA</t>
  </si>
  <si>
    <t>4YV4iDsWgZiHI3xw13JmpA</t>
  </si>
  <si>
    <t>4YVHnwly9l4oNs5avIWHnQ</t>
  </si>
  <si>
    <t>4YVaXRbNbs1SyiVgsm6Zcw</t>
  </si>
  <si>
    <t>4YWu01hq72ntlIQchlQ9hQ</t>
  </si>
  <si>
    <t>4YXFH7DlvZMWUPPMfzSNHQ</t>
  </si>
  <si>
    <t>4YXKGDZRU-ndApjbhneukw</t>
  </si>
  <si>
    <t>4YXNgVh82x2IXaKwtwxNjQ</t>
  </si>
  <si>
    <t>4YYN11eHe09oVayzAbIviw</t>
  </si>
  <si>
    <t>4YYxg_maDLUJzw9ckqN9NQ</t>
  </si>
  <si>
    <t>4YZbQk-Xy1J-DyKSfNUG9w</t>
  </si>
  <si>
    <t>4YZsdti78WwBI5Z64snWjA</t>
  </si>
  <si>
    <t>4Y_0zrK2WJSW4JfhVdCySA</t>
  </si>
  <si>
    <t>4Y_wuJus6xKkaGKC6iFCGw</t>
  </si>
  <si>
    <t>4YaM50PUVmvgKBW3fZjR5A</t>
  </si>
  <si>
    <t>4YalTx_JioKC6-B4sdMIug</t>
  </si>
  <si>
    <t>4Yb76Q6SHAfwQ45ppo1zYg</t>
  </si>
  <si>
    <t>4YbdO_PxU6eiZ68wHyYXmw</t>
  </si>
  <si>
    <t>4YbqSYYmx4FaDuXRkGjjAQ</t>
  </si>
  <si>
    <t>4YbsZvBT91pxdgHKj-c53g</t>
  </si>
  <si>
    <t>4YciKhCDpecZ_9DpeCcSWg</t>
  </si>
  <si>
    <t>4YciRrGe5KUS2gPQJMJvSQ</t>
  </si>
  <si>
    <t>4YdGPjWvhGqbErcArfsshg</t>
  </si>
  <si>
    <t>4YdI-KcRmw1A9K6R1zYsVg</t>
  </si>
  <si>
    <t>4YeBHCvNTc9oP_A9wFy66A</t>
  </si>
  <si>
    <t>4YeainSZalsKfoNsz20Q9g</t>
  </si>
  <si>
    <t>4YebuJRPIc4OUnU0OA3cwA</t>
  </si>
  <si>
    <t>4YfIki9tJYGTcRs79HNMhw</t>
  </si>
  <si>
    <t>4ZQOcRHBOZdGtKY1YNzHaA</t>
  </si>
  <si>
    <t>4ZQwnAnhHg_ijLLgcX-x9A</t>
  </si>
  <si>
    <t>4ZR1LbFmY-nTyLrN7xjIQw</t>
  </si>
  <si>
    <t>4ZRJDLpbcn-vWlqtHlLkLQ</t>
  </si>
  <si>
    <t>4ZRtv2EeVi-0kRILb8YgTA</t>
  </si>
  <si>
    <t>4ZRwQBTcmg4Zka8nQv0i4g</t>
  </si>
  <si>
    <t>4ZTxXiBVUO2VviDESuFsVA</t>
  </si>
  <si>
    <t>4ZUzA0_Sv3DnOucPEd1aaQ</t>
  </si>
  <si>
    <t>4ZVYYxxO6izJjoXqTgnWaw</t>
  </si>
  <si>
    <t>4ZVd4u-5GoJSw5AzSAo36A</t>
  </si>
  <si>
    <t>4ZVfIqs1lFgRyluOGU4VTA</t>
  </si>
  <si>
    <t>4ZVi3gXKQr_0XTIXhrs2Kw</t>
  </si>
  <si>
    <t>4ZW23CbgS8OlOT_3Dqjd6Q</t>
  </si>
  <si>
    <t>4ZWLaBlc1H0uEI5I1l6jdw</t>
  </si>
  <si>
    <t>4ZXnOx-8q21PK_210Y-QgA</t>
  </si>
  <si>
    <t>4ZYBc6li90_cS5QZEhprkw</t>
  </si>
  <si>
    <t>4ZYJsOGbvui6IjyolGlAGg</t>
  </si>
  <si>
    <t>4ZYfsQloHj31Rq1LtHAfEg</t>
  </si>
  <si>
    <t>4ZZYKWeHjil8Fa0mdB_xvA</t>
  </si>
  <si>
    <t>4ZaAvybhLLxaNyIGyy6RtQ</t>
  </si>
  <si>
    <t>4ZamEOGKrmIz0EQ0nfz-Ow</t>
  </si>
  <si>
    <t>4Zb9aJirj511Arvy5KwHnA</t>
  </si>
  <si>
    <t>4ZbHo68Swb_u1IlIsHt1wQ</t>
  </si>
  <si>
    <t>4Zc-eRLzerJCMFnFcTTv6Q</t>
  </si>
  <si>
    <t>4ZcnXAdftGisx-cmII47QA</t>
  </si>
  <si>
    <t>4Ze4FIDMGjH5qfolobRGFQ</t>
  </si>
  <si>
    <t>4ZeGLcA-58fDT8LA9hDvNA</t>
  </si>
  <si>
    <t>4Zez_lsMQ1GezsC1pbKNbg</t>
  </si>
  <si>
    <t>4ZfHVCs9YR_HYxp2-_FGpA</t>
  </si>
  <si>
    <t>4ZiSY9jYpVgrDnyujpHXyw</t>
  </si>
  <si>
    <t>4Zjm86jeBpwewHKfbNlYng</t>
  </si>
  <si>
    <t>4ZkIYFy9Du4s1Okz_sCCQg</t>
  </si>
  <si>
    <t>4ZkRX8NibcO4UXvCHjY1Sg</t>
  </si>
  <si>
    <t>4ZkWlS1x3I_Th5YM7ntqxw</t>
  </si>
  <si>
    <t>4ZkxvxpDBiEK7CW0vqFBEQ</t>
  </si>
  <si>
    <t>4Zl-GSrH_ashrnYuD2Jt4w</t>
  </si>
  <si>
    <t>4Zl1NyeodfwZZGAHHNjRfg</t>
  </si>
  <si>
    <t>4ZmOqmyCZ68HTaDxNSDzPQ</t>
  </si>
  <si>
    <t>4ZmawVbie0PsJ0ZIyBTt8Q</t>
  </si>
  <si>
    <t>4Zmuqv-SFWlipvy7XUNtig</t>
  </si>
  <si>
    <t>4ZnSOD8CLoebZKzeSC083Q</t>
  </si>
  <si>
    <t>4Zo4HhZy1eLbiZmNWnze8Q</t>
  </si>
  <si>
    <t>4Zq1izJ08tUQMnm46zR4WA</t>
  </si>
  <si>
    <t>4Zr3KwoEVxFdyKxSTVy8kg</t>
  </si>
  <si>
    <t>4ZrArHLxx0cy6IjKNvk0aw</t>
  </si>
  <si>
    <t>4Zr_ASkKIb5dpp9jU9YaIw</t>
  </si>
  <si>
    <t>4Zs-vqOHeCSuSwGqQoD9ig</t>
  </si>
  <si>
    <t>4Zv0kfKV8r9C-MprUScmOQ</t>
  </si>
  <si>
    <t>4ZvaM-S8s3Vq-dLQ73uhZw</t>
  </si>
  <si>
    <t>4ZvrPPFV2IkktfHBJsodLw</t>
  </si>
  <si>
    <t>4ZvspvTEH6-QYBMWDXMoqA</t>
  </si>
  <si>
    <t>4Zx6RQD_dCGVDJqmn1HDOQ</t>
  </si>
  <si>
    <t>4ZxPbASp5SYBciLSfD9lQw</t>
  </si>
  <si>
    <t>4ZxXbOLH_vYXvJZUiVRCQw</t>
  </si>
  <si>
    <t>4Zx_3ohnNoAusUgM182pXA</t>
  </si>
  <si>
    <t>4Zxlnw0_bgm01SkR3eQyBA</t>
  </si>
  <si>
    <t>4ZyDyr_HPhnxnOVuv8lHrQ</t>
  </si>
  <si>
    <t>4ZyY2skFS2VcOrtZdKm2nw</t>
  </si>
  <si>
    <t>4ZzJQ3zhLo2rskk0aIkzvg</t>
  </si>
  <si>
    <t>4Z6AtylACCU_fAZ51mqQAA</t>
  </si>
  <si>
    <t>4Z6FbNoTyZ9QRpTL0bMNrQ</t>
  </si>
  <si>
    <t>4Z6uaarL8399mxd9qqm3sg</t>
  </si>
  <si>
    <t>4Z6vXUbdBq7AVgy4UNwQDA</t>
  </si>
  <si>
    <t>4Z72OcPZXviCvbD79iArRA</t>
  </si>
  <si>
    <t>4Z7BOFxCoe1PpsJfzTRR8g</t>
  </si>
  <si>
    <t>4Z8QpBDPsPehWbAbKqWzJA</t>
  </si>
  <si>
    <t>4Z9Ett4DWn8aWlTvr1MENg</t>
  </si>
  <si>
    <t>4ZA4SZuBqGJVL4IRaG0DvQ</t>
  </si>
  <si>
    <t>4ZAKDPolWkxN5XqAMpBqgQ</t>
  </si>
  <si>
    <t>4ZARvjpNSV6jqIx2L6uzMw</t>
  </si>
  <si>
    <t>4ZAhJDLD8Y69SERLpbTjeA</t>
  </si>
  <si>
    <t>4ZBq68ejmCKWoD5uxbsnQw</t>
  </si>
  <si>
    <t>4ZCS2xvR0L_hC7Ee8kVLlw</t>
  </si>
  <si>
    <t>4ZD_8YqTYCIG_HT-JhuZcg</t>
  </si>
  <si>
    <t>4ZDxARY3Pyjcys3SZpTOxw</t>
  </si>
  <si>
    <t>4ZE61Pbhz-LS8vcNczkACA</t>
  </si>
  <si>
    <t>4ZGFKlmXG3KXD5I0qYD3Hw</t>
  </si>
  <si>
    <t>4ZGStwkI-IrrlaR1WoEiHw</t>
  </si>
  <si>
    <t>4ZH8hZWGqhq1wp4dwrMz2w</t>
  </si>
  <si>
    <t>4ZHCONH700gSLi0obdMfjg</t>
  </si>
  <si>
    <t>4ZHqRHMc8ygsKBw9urT0pQ</t>
  </si>
  <si>
    <t>4ZI2pxE2gbQcFwNRAMqFZw</t>
  </si>
  <si>
    <t>4ZI6qCEzBE2syqLZakRZvw</t>
  </si>
  <si>
    <t>4ZI7wNcpoYGXc621tixD3A</t>
  </si>
  <si>
    <t>4ZIN2iAR-M0Ttpplsn-QWQ</t>
  </si>
  <si>
    <t>4ZIYEK-irl-zCm1CtISA4g</t>
  </si>
  <si>
    <t>4ZIaTxKKhEOl_vSiYx_Juw</t>
  </si>
  <si>
    <t>4ZJRZjR4zg5lCNLWtHgk9w</t>
  </si>
  <si>
    <t>4ZKZfwcZZlAFyalAOkdWIg</t>
  </si>
  <si>
    <t>4ZL5pcWIEll7MVrTEKFUsA</t>
  </si>
  <si>
    <t>4ZNCs90IaMIMFy1kGdfJhw</t>
  </si>
  <si>
    <t>4ZO2lm4F125g6dxvJd2rAw</t>
  </si>
  <si>
    <t>4ZO4OYXWP_2rBmYRPeN7WA</t>
  </si>
  <si>
    <t>4ZOWJBdcTGVyQa7_uuoBoA</t>
  </si>
  <si>
    <t>4ZQG3MAwDGkdBrxXUdb-Tw</t>
  </si>
  <si>
    <t>4_FCzs0jwE7wFhJEy78Yvw</t>
  </si>
  <si>
    <t>4_FXCkZOGp9GXuc7AwBUPg</t>
  </si>
  <si>
    <t>4_G606wphwlmeZGMSbzjBg</t>
  </si>
  <si>
    <t>4_GLZcq3LRzXBisxOJf3ww</t>
  </si>
  <si>
    <t>4_GQvdKPGvR8iHUHAolyAg</t>
  </si>
  <si>
    <t>4_H5XYMzVx5mG6vFnbX80g</t>
  </si>
  <si>
    <t>4_HLe_6xh5xWH7OohBI4CQ</t>
  </si>
  <si>
    <t>4_HxfYifaWyHk8bkUuYEpg</t>
  </si>
  <si>
    <t>4_Id6KElZhU9B6cMTWVCOw</t>
  </si>
  <si>
    <t>4_Iqjn_lmQ2Oti_6uD7vyw</t>
  </si>
  <si>
    <t>4_IuZlpA5raSCk7kquTOWw</t>
  </si>
  <si>
    <t>4_JyHeMZKrlDVvkFyEzgIQ</t>
  </si>
  <si>
    <t>4_KMPv0P9sT7N8lJ2VKUmg</t>
  </si>
  <si>
    <t>4_KYLDVV65cPMRrIpA937Q</t>
  </si>
  <si>
    <t>4_LxLEkXXNkBnLaR6_uAnQ</t>
  </si>
  <si>
    <t>4_MGqDR86ElcgsXnyWszxQ</t>
  </si>
  <si>
    <t>4_MRQaWcmhsVUH975cyewA</t>
  </si>
  <si>
    <t>4_Mz5DGIYv7mXVoVh200wg</t>
  </si>
  <si>
    <t>4_NHSMUQhgNEA9E4aEx7CA</t>
  </si>
  <si>
    <t>4_O0nDluI4HR-8oh6kCPSw</t>
  </si>
  <si>
    <t>4_OBqYMq8MsSxIx8MaIzCA</t>
  </si>
  <si>
    <t>4_P8_-XRBvXt8eLc4Itwcw</t>
  </si>
  <si>
    <t>4_PZcqXUH6FNXBbHh5Mm9A</t>
  </si>
  <si>
    <t>4_PwgeH8J5VJMFJSSnifoA</t>
  </si>
  <si>
    <t>4_RBeHvdW-5qs6K6rdtMDQ</t>
  </si>
  <si>
    <t>4_RdLuWAWJ6qbEDNjAkkMw</t>
  </si>
  <si>
    <t>4_RuTp8x5XNNipcM49SyCw</t>
  </si>
  <si>
    <t>4_SNqRS0bfQAVlY_qNPYuA</t>
  </si>
  <si>
    <t>4_SkwE1CtCdQoDepZucUIg</t>
  </si>
  <si>
    <t>4_SxyQ3-tUP5Uyo2dy5mpw</t>
  </si>
  <si>
    <t>4_TLGttit_aMgvsnOKcQ5w</t>
  </si>
  <si>
    <t>4_Tq1l_HJx1bvjtveDt6xw</t>
  </si>
  <si>
    <t>4_UNTbcZs_yilrqEAcxyJg</t>
  </si>
  <si>
    <t>4_UZC59k5r0hirelKvh4JQ</t>
  </si>
  <si>
    <t>4_Vf8FaUxbU3JSg6-3Eimw</t>
  </si>
  <si>
    <t>4_X2HmG1ed4fhShZmdYkfA</t>
  </si>
  <si>
    <t>4_XogAowpkcn0DYK0NBdBA</t>
  </si>
  <si>
    <t>4_XvloRdyLcRmI_3sbUSlA</t>
  </si>
  <si>
    <t>4_Y4yYHCwySB8e1MGOq0Hg</t>
  </si>
  <si>
    <t>4_YgqxcDa9BPXDhnhrVlew</t>
  </si>
  <si>
    <t>4_YqqkURpgq8vgUvimUuUw</t>
  </si>
  <si>
    <t>4_Z8aQqxfGRADZLEr9T1jA</t>
  </si>
  <si>
    <t>4_ZOAZI5EZpfhCLcRd4A4A</t>
  </si>
  <si>
    <t>4__bJVqI45eZXqzSYqmebQ</t>
  </si>
  <si>
    <t>4_a-Os0T2ktMhWuJ6SEClQ</t>
  </si>
  <si>
    <t>4_a0NubZKnlS0tSaPX1o6g</t>
  </si>
  <si>
    <t>4_aIi2Qme6LfNOL9fOFKxg</t>
  </si>
  <si>
    <t>4_aUS06RGdKfBupXD4StEQ</t>
  </si>
  <si>
    <t>4_c0N9okxUqSDIsk9QUC1w</t>
  </si>
  <si>
    <t>4_cCHqaOrR7tDAiBlAtqkQ</t>
  </si>
  <si>
    <t>4_cJrlcI2fCnX-BgZll0fw</t>
  </si>
  <si>
    <t>4_dCTcuFANVNf8J-vMkcpg</t>
  </si>
  <si>
    <t>4_dPr9JPWIOI_QA8-Theuw</t>
  </si>
  <si>
    <t>4_dTjmhpdkXPktdSp4SV4g</t>
  </si>
  <si>
    <t>4_demeF7K3uflwAhTQ5GjQ</t>
  </si>
  <si>
    <t>4_dhCVZrUPvdAvqNsi4D_Q</t>
  </si>
  <si>
    <t>4_drmHrEhQ3gP-BPO3YDCw</t>
  </si>
  <si>
    <t>4_eHzXsw1oXLEWMkSxlORA</t>
  </si>
  <si>
    <t>4_eyrSj4h7l2MF_FI2DUYA</t>
  </si>
  <si>
    <t>4ZzNSFB2JQIRcpczVDwmZw</t>
  </si>
  <si>
    <t>4ZzresBZ4m17-cpv9LZPTQ</t>
  </si>
  <si>
    <t>4_-SRUM9dRbSI9_DNWeotA</t>
  </si>
  <si>
    <t>4_-sFrhDtl9nCarva6P0vQ</t>
  </si>
  <si>
    <t>4_0UhYPOn0_e_wvHIWtedg</t>
  </si>
  <si>
    <t>4_1Mj5qweeYLWMBTSOBxew</t>
  </si>
  <si>
    <t>4_2HBjNvvnkQRodmXhPAEA</t>
  </si>
  <si>
    <t>4_2jIy5IpaR_O0WdMmMKJA</t>
  </si>
  <si>
    <t>4_38vT6sVWwgnUGkdB1_xg</t>
  </si>
  <si>
    <t>4_3C76rAs8bIEYMEEiP0EQ</t>
  </si>
  <si>
    <t>4_3h854Ho-XbPDeDCHtauw</t>
  </si>
  <si>
    <t>4_3jiWyUfCyTJ4eo37BMGg</t>
  </si>
  <si>
    <t>4_43ocwdxPm44yDXnEoWdw</t>
  </si>
  <si>
    <t>4_48khop_3Ri-FYRrJa6zw</t>
  </si>
  <si>
    <t>4_4R7RRyPww2lStQE0VECg</t>
  </si>
  <si>
    <t>4_4X5QZ2fqoRvHtUQVbc-w</t>
  </si>
  <si>
    <t>4_50NIXaMBTEr2A8SJkGKw</t>
  </si>
  <si>
    <t>4_5mre7bkIY1vio6I4uK7w</t>
  </si>
  <si>
    <t>4_6m6Y3vsREuR9pcsgzQaQ</t>
  </si>
  <si>
    <t>4_6x_O8w_FVn6jCdpFHCaw</t>
  </si>
  <si>
    <t>4_75trDeNPg0FPAhRM9LlQ</t>
  </si>
  <si>
    <t>4_79AHo4SNqKVhCSwyf0Cw</t>
  </si>
  <si>
    <t>4_7jfl8sjPu3ZcOilCFmKg</t>
  </si>
  <si>
    <t>4_7n80vk52R5IKgFTiWygw</t>
  </si>
  <si>
    <t>4_7xRL0bZUaH6oT7Ziu9og</t>
  </si>
  <si>
    <t>4_8wDZ0fAORdCTuVhWNxfA</t>
  </si>
  <si>
    <t>4_96W0xcjTwVoT89kES57g</t>
  </si>
  <si>
    <t>4_9RPyHqOm9fTm9HOqDrPQ</t>
  </si>
  <si>
    <t>4_9tLO8_U-g8gdYBiFODIw</t>
  </si>
  <si>
    <t>4_AVALkS0_CQWcNWGsxvsw</t>
  </si>
  <si>
    <t>4_AYBEt6kffzDcpNCE8EJg</t>
  </si>
  <si>
    <t>4_BLxEqGwqxSFW_btr5n2A</t>
  </si>
  <si>
    <t>4_DtLTJkOt-fjBJmqeB6iQ</t>
  </si>
  <si>
    <t>4_DtbujiNTn_HYKZYeKTuQ</t>
  </si>
  <si>
    <t>4_E0gxoEE8CjaiZ8c6jM0A</t>
  </si>
  <si>
    <t>4_EFdNHpuilccXvny6jLsA</t>
  </si>
  <si>
    <t>4_wveaBeaqWSaXXZDoQZmg</t>
  </si>
  <si>
    <t>4_xBzUgXY1cZn3YYP-fc3g</t>
  </si>
  <si>
    <t>4_xuu9tY8cCjroca6tD4vw</t>
  </si>
  <si>
    <t>4_yCe8JDl5EWyw0I0aCJdw</t>
  </si>
  <si>
    <t>4_ysVF6qC4NIbJ9Hdn6WcA</t>
  </si>
  <si>
    <t>4_z-PZMUZUTbk7fvcwLItg</t>
  </si>
  <si>
    <t>4_z6NzwRrN39GZshXU0Aqw</t>
  </si>
  <si>
    <t>4_zU2QpkKhotJYjtCX770g</t>
  </si>
  <si>
    <t>4a-6UjeujZvG9QFY71W_7Q</t>
  </si>
  <si>
    <t>4a-XXYQe7YpCfOUYU90NOg</t>
  </si>
  <si>
    <t>4a0fmaLnvG4TYljruVU0aw</t>
  </si>
  <si>
    <t>4a17iBxUTK-CH9IBQ7DSMA</t>
  </si>
  <si>
    <t>4a1DSaku44MQLI2YE7gKAA</t>
  </si>
  <si>
    <t>4a1Yg08MWvatJAsBp8_Iuw</t>
  </si>
  <si>
    <t>4a1w9zj2DUF7NXdTVYQ3iA</t>
  </si>
  <si>
    <t>4a2NdDu8EbfeY45yLwz-CA</t>
  </si>
  <si>
    <t>4a2_P1aqQH2MN2xIEhhplw</t>
  </si>
  <si>
    <t>4a3Ftrc_GMfRJNxlM4XdgQ</t>
  </si>
  <si>
    <t>4a3WCXzv5_pGT33e3K5X_A</t>
  </si>
  <si>
    <t>4a4B8yilFb0CzgPXhc0vMw</t>
  </si>
  <si>
    <t>4a5Ys7pIDJNwQweiorqpFw</t>
  </si>
  <si>
    <t>4a5ylKJTTlSh29kPxQQ_OQ</t>
  </si>
  <si>
    <t>4a66Q6mvppMH44yLUZK_Qg</t>
  </si>
  <si>
    <t>4a6KEHQSOzEZZzDrA5JT-Q</t>
  </si>
  <si>
    <t>4a6t1wnzr7g0kmhuBCLgyw</t>
  </si>
  <si>
    <t>4a7nSOkY4Zs_rtKcnIxnQA</t>
  </si>
  <si>
    <t>4a8EZKH4txIGESvfM5A6Ig</t>
  </si>
  <si>
    <t>4a8NmqON4hn_T_oJ1ZDNUA</t>
  </si>
  <si>
    <t>4a8RgY8TTvVrlKEaPEbjaQ</t>
  </si>
  <si>
    <t>4a9RFmYrizSrAsVQLf8a2g</t>
  </si>
  <si>
    <t>4a9k1_RkUdj4FE-RbVH9pw</t>
  </si>
  <si>
    <t>4a9sMJGrNVU0x4z2xIwRHg</t>
  </si>
  <si>
    <t>4aA-KP2Rh7wV2pudZytcLw</t>
  </si>
  <si>
    <t>4aAAaNDhH0adhyQF1bpPFQ</t>
  </si>
  <si>
    <t>4aAfkSItomrVCHqSCHWKOg</t>
  </si>
  <si>
    <t>4aAh04gG7QtOUz76U9P2LA</t>
  </si>
  <si>
    <t>4aB8EDDixaVdHnKOchM_jA</t>
  </si>
  <si>
    <t>4aBKKsRwtf0zlxHIrGQ2nA</t>
  </si>
  <si>
    <t>4aBYJ23tSDIW9qfK3xeUfg</t>
  </si>
  <si>
    <t>4aBiMux54K0SbuW-nm3LHw</t>
  </si>
  <si>
    <t>4aBq8J_sd1WoTQaVQE3mXQ</t>
  </si>
  <si>
    <t>4aCOvsd_UFQQKwR1EPROQw</t>
  </si>
  <si>
    <t>4aCYboG9ZI8ZAJE0U7yfyA</t>
  </si>
  <si>
    <t>4aCcnxsneLmEgxrn_5C-JQ</t>
  </si>
  <si>
    <t>4aCnvUMZgtfk0I2tYcLM7Q</t>
  </si>
  <si>
    <t>4aDT1mfBo5s9yKFndMowPw</t>
  </si>
  <si>
    <t>4aDyu4zYRVzUwOEuIB9_Cw</t>
  </si>
  <si>
    <t>4aDyuv4SfdradcPnYN8mTA</t>
  </si>
  <si>
    <t>4aEdwFAGcBpdOcAkbSDMgg</t>
  </si>
  <si>
    <t>4aEnsAgOAVHGv2kWf7UybA</t>
  </si>
  <si>
    <t>4aEtZWZK8d8KxD0Yw7iF-w</t>
  </si>
  <si>
    <t>4aF2k4DTFvbUefr0SX_RmQ</t>
  </si>
  <si>
    <t>4aF602_8iivFwjqQg9834A</t>
  </si>
  <si>
    <t>4aFdb2KB_nEwZ3IpKnIqvw</t>
  </si>
  <si>
    <t>4aFo2fRnoc7SMNmDh7ySoQ</t>
  </si>
  <si>
    <t>4aGBaWjeZJyS9EGzTF1Esg</t>
  </si>
  <si>
    <t>4aHuSKDWuSb0SJe_wjHxaA</t>
  </si>
  <si>
    <t>4aHzpvldxuWdtQ430WfbYg</t>
  </si>
  <si>
    <t>4aKVTfxdvRAZROyUT0SYrg</t>
  </si>
  <si>
    <t>4aLl5SxAU5TtgYu1RO2cFw</t>
  </si>
  <si>
    <t>4aMNRx0dg1mvH8EEVsrFZg</t>
  </si>
  <si>
    <t>4_gTJMEg6bFn5gU5HQqNiw</t>
  </si>
  <si>
    <t>4_gVF4_u_5PizET-_cFvQw</t>
  </si>
  <si>
    <t>4_gxUIZ9zkYIne4WTgH8UA</t>
  </si>
  <si>
    <t>4_h_-mQDKPvcFa8RJ440ag</t>
  </si>
  <si>
    <t>4_iM8hJeWvhPRBdVnYnKWg</t>
  </si>
  <si>
    <t>4_ixyP4_ZuNiGRKFlRrQ6g</t>
  </si>
  <si>
    <t>4_izUbavuIH7FPplQ72LuQ</t>
  </si>
  <si>
    <t>4_jiQ5cWYLvEH4kXgxlw_Q</t>
  </si>
  <si>
    <t>4_jwJn2OsMTtZII0xnHnhQ</t>
  </si>
  <si>
    <t>4_lX2xczbtyTsitLjlhjTw</t>
  </si>
  <si>
    <t>4_m3jGWOR_jXlhM35pywNw</t>
  </si>
  <si>
    <t>4_mSAb1-EIIcRf1sG6qCWg</t>
  </si>
  <si>
    <t>4_mcg5f6dbrNa5cvCb7iPg</t>
  </si>
  <si>
    <t>4_mebME8qlBg8_qH7jYAGw</t>
  </si>
  <si>
    <t>4_mgIooJl7r6qH84GVMo-Q</t>
  </si>
  <si>
    <t>4_mvPEzytQluRWvYzX9q8Q</t>
  </si>
  <si>
    <t>4_ncjQdn-OKH0tm6zHUKvw</t>
  </si>
  <si>
    <t>4_o-W0hDisOySUq1sgKG3w</t>
  </si>
  <si>
    <t>4_p6hgFXkIf_kL2kfTR_EQ</t>
  </si>
  <si>
    <t>4_pKOTE0rny7r2IC0t2fpw</t>
  </si>
  <si>
    <t>4_pPudRJwfo-dr8AOMRzYA</t>
  </si>
  <si>
    <t>4_pShC10KpEMH3J6aQFsJQ</t>
  </si>
  <si>
    <t>4_pcqvMgz4gx92Q6qZ2y2g</t>
  </si>
  <si>
    <t>4_rIbdSxkVY1jd75s4Xskw</t>
  </si>
  <si>
    <t>4_rZM7vdVx9S8_sL20-7sA</t>
  </si>
  <si>
    <t>4_sYhY09U9Z8rhb25_fHqw</t>
  </si>
  <si>
    <t>4_skftgMhWuDCzsxMeBfIQ</t>
  </si>
  <si>
    <t>4_t4fjvIAAxvHEhxVY0S6g</t>
  </si>
  <si>
    <t>4_tfNvo_zEF5rLgyeLj4BA</t>
  </si>
  <si>
    <t>4_uc7JB_ir9E2qi39a4rtA</t>
  </si>
  <si>
    <t>4_v-GfgD_ekSxi15hCh0fA</t>
  </si>
  <si>
    <t>4_vJ5U1k5AG2CU9MvKSseQ</t>
  </si>
  <si>
    <t>4_vTzqzDVGw6j-X_GO00-A</t>
  </si>
  <si>
    <t>4_vVHt2WwD_voX_zLmLcEw</t>
  </si>
  <si>
    <t>4_wfyBkeN2Vv-aDt6whtVQ</t>
  </si>
  <si>
    <t>4_wmMgvFeB_-ihRImAx8Jg</t>
  </si>
  <si>
    <t>4_wq9SdxmVgUNAkraUWOBQ</t>
  </si>
  <si>
    <t>4afVqWTzBD2o-UimnxaRUA</t>
  </si>
  <si>
    <t>4afWmRHxAbvhsa5TXmFgew</t>
  </si>
  <si>
    <t>4ag7mdDj2CvTgnMw2jpjGw</t>
  </si>
  <si>
    <t>4agQIm5ocX_MNdzX4cgszg</t>
  </si>
  <si>
    <t>4agmFfyvXvuCkai9vWQfNw</t>
  </si>
  <si>
    <t>4ahnPDLU81FBbXdI79ltHw</t>
  </si>
  <si>
    <t>4ai4lfX01UgYsGLmIB8oag</t>
  </si>
  <si>
    <t>4aiLIyzVIuHya0zDtAdQhg</t>
  </si>
  <si>
    <t>4aiVefuv8HxYYRw763UnxA</t>
  </si>
  <si>
    <t>4aiYdwVkOzi031bRQCS_kA</t>
  </si>
  <si>
    <t>4aisA0lNd6cY6ocHj0wO1w</t>
  </si>
  <si>
    <t>4aj9wOGws9Yl5aCEp4vbjw</t>
  </si>
  <si>
    <t>4ajYCQIjgD2D_bpFCD4zzw</t>
  </si>
  <si>
    <t>4ajbMkEpmYIkrVzSa_WqTQ</t>
  </si>
  <si>
    <t>4ajq2BWzIbQXRKdnj7clSA</t>
  </si>
  <si>
    <t>4ak0z6qgveWZbjKdMOfDtQ</t>
  </si>
  <si>
    <t>4akmyLmyH3p5m8OwGYNvOQ</t>
  </si>
  <si>
    <t>4akpMh4c7u5paQoLu55NLw</t>
  </si>
  <si>
    <t>4akvRO5_Zabxvwyo9KsYuQ</t>
  </si>
  <si>
    <t>4alI1FmJBe8paaw71jiWng</t>
  </si>
  <si>
    <t>4alfqktgGpqhK7iWZ8TXVg</t>
  </si>
  <si>
    <t>4altbsndVexssLSG-W0wYw</t>
  </si>
  <si>
    <t>4amEjIgao2n1ZCNyb0j1sw</t>
  </si>
  <si>
    <t>4aoS307Hv7qkcaH5Jess6Q</t>
  </si>
  <si>
    <t>4aobUiB63Ke1y1xmNecu1g</t>
  </si>
  <si>
    <t>4apWJg4toG2XrqKkjDERDQ</t>
  </si>
  <si>
    <t>4armXkqilEiupbszLmV-pA</t>
  </si>
  <si>
    <t>4arnwIZOrMF5rvnmOOz7qw</t>
  </si>
  <si>
    <t>4asXra4jqh8pJDd1SyBqdA</t>
  </si>
  <si>
    <t>4at6RDlpcvGoV8Iy2fdW6Q</t>
  </si>
  <si>
    <t>4atEWa07_DxTWZO2CTLTUg</t>
  </si>
  <si>
    <t>4atFOkzQcX9OZI-tMAhf5w</t>
  </si>
  <si>
    <t>4atNemB2LYB0BJPlk9xIGA</t>
  </si>
  <si>
    <t>4atQzbhnEiQGjwBAr0lK0A</t>
  </si>
  <si>
    <t>4atcB32r_UVpMPw0AqgpDA</t>
  </si>
  <si>
    <t>4auGDApve8B33NRG9al70g</t>
  </si>
  <si>
    <t>4auib86YDSFw3caPJFi0pg</t>
  </si>
  <si>
    <t>4avJz7ssOe0l9kY1ryXTyw</t>
  </si>
  <si>
    <t>4awWFJW-Bqrvs1sJdgHmvA</t>
  </si>
  <si>
    <t>4awZtieB4WjCuNzIj9A5aw</t>
  </si>
  <si>
    <t>4aweYMkXllfrMAaqNa0rKA</t>
  </si>
  <si>
    <t>4awkcD_aIph6lfp-rjXCxA</t>
  </si>
  <si>
    <t>4ax7TMGoalE-W0F5G9DUyQ</t>
  </si>
  <si>
    <t>4axIRrJUs550GLgleEckdQ</t>
  </si>
  <si>
    <t>4ayOJi5wDrxSNjOjgFYOfw</t>
  </si>
  <si>
    <t>4ay_vw0i0QuZv5cuzPeG2g</t>
  </si>
  <si>
    <t>4azZEretT09AqbL3c_sNVg</t>
  </si>
  <si>
    <t>4azdCLCq6QJ6xywVR_auIw</t>
  </si>
  <si>
    <t>4azoHslNzCHTuE7FJoYJ8w</t>
  </si>
  <si>
    <t>4b08Vab1ORRzmSsgAo8zUw</t>
  </si>
  <si>
    <t>4b1AqS4KRUJILUz7T3LcLA</t>
  </si>
  <si>
    <t>4b1rn97jdnY-KETyF9K7rg</t>
  </si>
  <si>
    <t>4b1zMQoVJtF87mJ-8rOZGg</t>
  </si>
  <si>
    <t>4b25lAzdpS2TORgTECMgyQ</t>
  </si>
  <si>
    <t>4b2BPVlBdS51k2ZAG-myGg</t>
  </si>
  <si>
    <t>4b2SMbQfRvGEC8Xi215SCg</t>
  </si>
  <si>
    <t>4b2dbLjfmwj96qbAuQjVUQ</t>
  </si>
  <si>
    <t>4b2txgDvksC6t9hA16bbMA</t>
  </si>
  <si>
    <t>4b34idPBlfoVACBINESi4Q</t>
  </si>
  <si>
    <t>4b3VI18IFZAfFEmciEPN4Q</t>
  </si>
  <si>
    <t>4aMNZwQlldzeaTBMqTLJXA</t>
  </si>
  <si>
    <t>4aMqBZTZH82aByS7aDz8zg</t>
  </si>
  <si>
    <t>4aNJ8tiYVSX6YXTcf__z9Q</t>
  </si>
  <si>
    <t>4aNtQaU8uzgYgbXTJrn1Og</t>
  </si>
  <si>
    <t>4aNvwHg-6ktOv32SiGAmpw</t>
  </si>
  <si>
    <t>4aOGkdprqHeqc9hue1a82g</t>
  </si>
  <si>
    <t>4aPgkO9Vm-z7p9bPctcGxg</t>
  </si>
  <si>
    <t>4aR-Yvdzxdv6LkaKowN9wA</t>
  </si>
  <si>
    <t>4aRBdjv1J8gCZzqO7OuxOA</t>
  </si>
  <si>
    <t>4aRfd2XIFb8YC3K2Q1HXTQ</t>
  </si>
  <si>
    <t>4aRmnd9mdjmSqvwSSWbxmA</t>
  </si>
  <si>
    <t>4aSyBSq503wPPnXOZRA3IA</t>
  </si>
  <si>
    <t>4aTuYC4GfYj-SRfT_JeSww</t>
  </si>
  <si>
    <t>4aUOCllVI8ZuDwexYW8WtQ</t>
  </si>
  <si>
    <t>4aUT_h0ty65YVhq2u56FRg</t>
  </si>
  <si>
    <t>4aU_7piO_48FJqNpvQTFrg</t>
  </si>
  <si>
    <t>4aUezoc-0c1TVFjHaQcsvQ</t>
  </si>
  <si>
    <t>4aV2BqwKHZ9v6WnYoR41mg</t>
  </si>
  <si>
    <t>4aVJcmL26rKNwVzcMC79jQ</t>
  </si>
  <si>
    <t>4aVpUmi1FVSTsHoc3fw8rQ</t>
  </si>
  <si>
    <t>4aVubZQegRTsOb9ba5KJpg</t>
  </si>
  <si>
    <t>4aVydUcDNLlvtH9IyaMs8A</t>
  </si>
  <si>
    <t>4aWOzow0LxbWR3lxf6Qxnw</t>
  </si>
  <si>
    <t>4aXCt-kZcxF3PSYQmLSvJg</t>
  </si>
  <si>
    <t>4aYONrhVSAQUkDWlD9YXnQ</t>
  </si>
  <si>
    <t>4aYgKpPQIDn5oA-fBwnLgA</t>
  </si>
  <si>
    <t>4aZL1EKwImaevBzaAh_tHA</t>
  </si>
  <si>
    <t>4aZQXhXfLqAUm8ut1ZWxAQ</t>
  </si>
  <si>
    <t>4aZgvZuuyPbsPwLqkmnIow</t>
  </si>
  <si>
    <t>4a_X1E5rnKgfEMmCsKxu-w</t>
  </si>
  <si>
    <t>4a_opm_T057RoVOvhvAQrA</t>
  </si>
  <si>
    <t>4aaS62JXE6PMx_e5suwfMw</t>
  </si>
  <si>
    <t>4ac-dA3yJ86Q3cBh-Pdetg</t>
  </si>
  <si>
    <t>4acXq-to4QkejU3j5auBAQ</t>
  </si>
  <si>
    <t>4ad662U3h0QyClA2qZPt8A</t>
  </si>
  <si>
    <t>4ad90osDF9a78HKDgQ3ZgQ</t>
  </si>
  <si>
    <t>4aekge4s-OFscA9WoNlZjg</t>
  </si>
  <si>
    <t>4aemKxEdgUD7HFOp6uSaBQ</t>
  </si>
  <si>
    <t>4aeu_QsS6s9kZV5D7yJQPg</t>
  </si>
  <si>
    <t>4bMZXrn2H32OzjF285nNIQ</t>
  </si>
  <si>
    <t>4bMm96GfaPDkjMQm9v50rw</t>
  </si>
  <si>
    <t>4bNzXfEhLwtFOspPIJd_wQ</t>
  </si>
  <si>
    <t>4bO-b2kwT9FOERA2NSefaw</t>
  </si>
  <si>
    <t>4bOTJqnIBdhwjZuIcPORmg</t>
  </si>
  <si>
    <t>4bOZ-RytpZX4tsqMitJyWw</t>
  </si>
  <si>
    <t>4bOcS6PFDx6w5Cy2pL4awA</t>
  </si>
  <si>
    <t>4bOipd0yHRZ3v5mgqp-maQ</t>
  </si>
  <si>
    <t>4bPZxIqaYxRalJYhZ6hNMQ</t>
  </si>
  <si>
    <t>4bPiGRyuBwdm1jMgJ2NYOA</t>
  </si>
  <si>
    <t>4bQ4YxihJZeKxVCIshz2wQ</t>
  </si>
  <si>
    <t>4bQh7LrHTDQFg2sdDyrbGQ</t>
  </si>
  <si>
    <t>4bRE65N2lkqr7064qbdjpg</t>
  </si>
  <si>
    <t>4bRGOufnThTHtWVDQaQGeg</t>
  </si>
  <si>
    <t>4bRIefYNsH-vpF5X9S8qsw</t>
  </si>
  <si>
    <t>4bSOj0yLy6fpLo2msrWtEg</t>
  </si>
  <si>
    <t>4bSehGH5Aj6ABYRpL9s60g</t>
  </si>
  <si>
    <t>4bT8QBOzfPu4wfrSX4f82w</t>
  </si>
  <si>
    <t>4bT92-baN35UPA1-8mPd2Q</t>
  </si>
  <si>
    <t>4bTEAc-pXgXf2mVAh50hrQ</t>
  </si>
  <si>
    <t>4bTIbR2g8gza6s8wITvxnQ</t>
  </si>
  <si>
    <t>4bTIpIJb1l3pKJlJdQA4lw</t>
  </si>
  <si>
    <t>4bTbjCLDnBWwLtHM7Vjrhw</t>
  </si>
  <si>
    <t>4bU3ikI--BAnrUnqHC0_jA</t>
  </si>
  <si>
    <t>4bUuQDjPapmdjTDe6fjp0g</t>
  </si>
  <si>
    <t>4bUvU6kAbqmbkFHozY2trQ</t>
  </si>
  <si>
    <t>4bWHAX9pWHCeC9Pjlv1B1A</t>
  </si>
  <si>
    <t>4bXDMcBLyEQBV_3rjDVvLA</t>
  </si>
  <si>
    <t>4bXMZyi1WSkWjshz-1uXqQ</t>
  </si>
  <si>
    <t>4bZoO98VQT1WoIJXRWUPnA</t>
  </si>
  <si>
    <t>4bZyB-1536BbjkQBG6gCGQ</t>
  </si>
  <si>
    <t>4b_9lYXkOZ06fH0QyrQPJQ</t>
  </si>
  <si>
    <t>4b_Gypis_w6EX7zUGhodKg</t>
  </si>
  <si>
    <t>4bab7a6GQwtao-X6gQhXCg</t>
  </si>
  <si>
    <t>4bblUBv_dIfdE-0y53wqjw</t>
  </si>
  <si>
    <t>4bc7YU9q270vrQmTP5tuPg</t>
  </si>
  <si>
    <t>4bdiapcJPqC_qcU9mIzS-w</t>
  </si>
  <si>
    <t>4bdxuKkFQ2jTyf15QdNwMQ</t>
  </si>
  <si>
    <t>4be58qD3fzN3CC6Vpl8wvQ</t>
  </si>
  <si>
    <t>4bewTngTfLQ5Y1esLm2JwA</t>
  </si>
  <si>
    <t>4bfT9bGTfe-VlnXlOG1WnA</t>
  </si>
  <si>
    <t>4bfw_5QsL2uuLaFgXOlinA</t>
  </si>
  <si>
    <t>4bfzvav247IvRqq17swmuQ</t>
  </si>
  <si>
    <t>4bg8dV4HpVADHp_leTLdqg</t>
  </si>
  <si>
    <t>4bgiLY3kQQgcVqWr0bsq7w</t>
  </si>
  <si>
    <t>4bhinbJlaj0ARCJ7kTZzJA</t>
  </si>
  <si>
    <t>4bhrV5NNOckFPPQdJBW0Iw</t>
  </si>
  <si>
    <t>4bi5BJUGNznzlL1ZcwO3CQ</t>
  </si>
  <si>
    <t>4biIfVbiHcQRrAN_40LGHQ</t>
  </si>
  <si>
    <t>4biXKGjAWnN0bfozJtwxQg</t>
  </si>
  <si>
    <t>4bjY4MZIbIAxzVq16_mRNg</t>
  </si>
  <si>
    <t>4bjir6y3Drd2TkgSTvnMjA</t>
  </si>
  <si>
    <t>4bjtwTqHGvRowJh7fD53eg</t>
  </si>
  <si>
    <t>4bjwrbgmeMUdVXp-wubntw</t>
  </si>
  <si>
    <t>4bkE1IzsZKLQb8g58eC42g</t>
  </si>
  <si>
    <t>4bkL2uxGSLneDpC0w8mw8w</t>
  </si>
  <si>
    <t>4blLyb3G7Qx4c9Ntd-66lA</t>
  </si>
  <si>
    <t>4blpBdZRda8pMcZ1MjyjiQ</t>
  </si>
  <si>
    <t>4blvMFBxaCs4Cnmak4ke8Q</t>
  </si>
  <si>
    <t>4bm0A6Mb5HPPss-wBkA95A</t>
  </si>
  <si>
    <t>4b4Arw8xfl4swjGyDqBCKA</t>
  </si>
  <si>
    <t>4b5e-lY-ZMN88A8CvVs6YQ</t>
  </si>
  <si>
    <t>4b6tcEgmzlxonaZQsmSjGQ</t>
  </si>
  <si>
    <t>4b75WA14m2tWTGpg39G72w</t>
  </si>
  <si>
    <t>4b7hvfHZj3CO8wpoNgUt2Q</t>
  </si>
  <si>
    <t>4b8rVwcfWKkATqqSNhp8ZA</t>
  </si>
  <si>
    <t>4b91ge81p46EmIccybKLoA</t>
  </si>
  <si>
    <t>4b9TwnmUKLRDANQpU_mW3w</t>
  </si>
  <si>
    <t>4bA5_Hx7XFuVV6XEBB8maQ</t>
  </si>
  <si>
    <t>4bAJWE4Tuha9QGDJjtDDCA</t>
  </si>
  <si>
    <t>4bAc174q0eWUhHYt7jmVmQ</t>
  </si>
  <si>
    <t>4bAlWHzGJ_kRGJFeDzB8-A</t>
  </si>
  <si>
    <t>4bBpEue0GYqh6-UiRn3YTg</t>
  </si>
  <si>
    <t>4bBpc32ukUiVnvt_q7gzoQ</t>
  </si>
  <si>
    <t>4bCEGzcHXsv7ubo6vBZAZw</t>
  </si>
  <si>
    <t>4bCSdOXr75vcsRkl4D2FyQ</t>
  </si>
  <si>
    <t>4bCiWTNBhxV7__54AKmAKQ</t>
  </si>
  <si>
    <t>4bDk1iabU5TE2YUvJvHadw</t>
  </si>
  <si>
    <t>4bElzjF_A-fk3D_5PNvXkg</t>
  </si>
  <si>
    <t>4bGj382yi_Qye6BEsMqyOA</t>
  </si>
  <si>
    <t>4bHNQUyZNXHUEPcNzWm-rQ</t>
  </si>
  <si>
    <t>4bHRf3nlqjw8DXFlrwwpLg</t>
  </si>
  <si>
    <t>4bHSn0KCbpoAj04LxnPXPw</t>
  </si>
  <si>
    <t>4bHm-VBkMjDQ9AhlWRch4Q</t>
  </si>
  <si>
    <t>4bIaT1izfX0PKLwUOpsGgw</t>
  </si>
  <si>
    <t>4bJ0KPWoIXDLNHQNHCXXiQ</t>
  </si>
  <si>
    <t>4bJryt4ArUAeQ4IRLUeUeg</t>
  </si>
  <si>
    <t>4bKAkbcgqp7mI-J2S2vJEg</t>
  </si>
  <si>
    <t>4bKXaCBNs7TanlHNgrXEnQ</t>
  </si>
  <si>
    <t>4bL5zR-RuvPyR-GSy3aPnA</t>
  </si>
  <si>
    <t>4bL7qT_8Bk5b7ZsrtnZjPg</t>
  </si>
  <si>
    <t>4bLcylgj1RIYghnTj9QMfw</t>
  </si>
  <si>
    <t>4bLqL-wztL0txODWW6dAnw</t>
  </si>
  <si>
    <t>4bxFURqz-WWLPdhFNGlBlg</t>
  </si>
  <si>
    <t>4byrrDgr9AogZjLeT8ONyw</t>
  </si>
  <si>
    <t>4bz6epp9OneRetyyzNx-qg</t>
  </si>
  <si>
    <t>4bzGpVFCeuIkD2cT_2ng0w</t>
  </si>
  <si>
    <t>4c15l4NrsZnKcqZPxfkmwA</t>
  </si>
  <si>
    <t>4c1UlSHCaLN9wCQSvVAKWw</t>
  </si>
  <si>
    <t>4c1ZxK874PJ_gmOOCCEOWQ</t>
  </si>
  <si>
    <t>4c1dhBKh70lgxSZ-FlS8Tg</t>
  </si>
  <si>
    <t>4c1if_4X9A2mBihKaCkTig</t>
  </si>
  <si>
    <t>4c1woC6RCsKJNThEF7WVhQ</t>
  </si>
  <si>
    <t>4c2Q9EhIAjSc88YG9bGb4g</t>
  </si>
  <si>
    <t>4cDJisLYvkz-OZyQqSpm7w</t>
  </si>
  <si>
    <t>4cDjKYCSL4V1WbzEtiA5VQ</t>
  </si>
  <si>
    <t>4cHE9FHq-JSvNrYlwZlUfA</t>
  </si>
  <si>
    <t>4cHrQKe88yolPjq7lzvyLg</t>
  </si>
  <si>
    <t>4cHt14-sSnADId-uoim_yQ</t>
  </si>
  <si>
    <t>4cKDXtMUVQM-o9tgJtGeTw</t>
  </si>
  <si>
    <t>4cKIXZnR15vGieSOkERkCA</t>
  </si>
  <si>
    <t>4cKSN4VBBuSex9vYanxHSQ</t>
  </si>
  <si>
    <t>4cKtdhWh3Anx1iZ37MX89w</t>
  </si>
  <si>
    <t>4cKzk49o4MXrws93ydipwQ</t>
  </si>
  <si>
    <t>4cLDrmujVnNsDxrbVVqp3w</t>
  </si>
  <si>
    <t>4cLupgm-uBxo1xCRWY7piA</t>
  </si>
  <si>
    <t>4cM8SFa9BcoUAAcjw6UFQA</t>
  </si>
  <si>
    <t>4cMPY3VdGRgyoBLonaysKw</t>
  </si>
  <si>
    <t>4cN40INRaINq8mRSidPmrQ</t>
  </si>
  <si>
    <t>4cNGdylLpdcj9-sB8z1HLA</t>
  </si>
  <si>
    <t>4cO1UC5QExGSF-3_iNWE2w</t>
  </si>
  <si>
    <t>4cOvmYNKrEy_CsJOYfruuA</t>
  </si>
  <si>
    <t>4cPLAofzD81XkN029Dqqxg</t>
  </si>
  <si>
    <t>4cPfhjPaRI3uFSEoYPq3WA</t>
  </si>
  <si>
    <t>4cQXnydOB373DhqAZJKOOA</t>
  </si>
  <si>
    <t>4cQsL3VH43Swx4YIKEIuww</t>
  </si>
  <si>
    <t>4cQtTAZS33V9tcWRYQMhPA</t>
  </si>
  <si>
    <t>4cRl2pnjQRM8swqiFFGYbg</t>
  </si>
  <si>
    <t>4cS-mQxq-letQWJJIVwmDQ</t>
  </si>
  <si>
    <t>4cSlTiui1bF8eupwhcUG6g</t>
  </si>
  <si>
    <t>4cTJbJz5ocV8v5HCu1jgkg</t>
  </si>
  <si>
    <t>4cUWDqL33cuhZ8Uc8KSqTg</t>
  </si>
  <si>
    <t>4cUrId5MvBZUqTPg7g0D8g</t>
  </si>
  <si>
    <t>4cUyeQh-WQso9OqSjlDueQ</t>
  </si>
  <si>
    <t>4cV7Q7TZ2kz1t4ipSuA_Jw</t>
  </si>
  <si>
    <t>4cVz9kZMAoViblvST3ZoMw</t>
  </si>
  <si>
    <t>4cWB02J-9EmzLIx0rlQg9g</t>
  </si>
  <si>
    <t>4cWfmS7ZV7yblUtLxoGgIg</t>
  </si>
  <si>
    <t>4cXYAbEVCAvPyvUstrZ-mg</t>
  </si>
  <si>
    <t>4cXgx24YvmHZF7EV51o8UA</t>
  </si>
  <si>
    <t>4cXjGamGE8HhITnSFd8WmQ</t>
  </si>
  <si>
    <t>4cYE2FL2w0wxkuxTGfX7EA</t>
  </si>
  <si>
    <t>4cYjjgeUta0grxsty3-aTw</t>
  </si>
  <si>
    <t>4c2ksvxayDwEy8u7RJ9fcQ</t>
  </si>
  <si>
    <t>4c4ems8HFG0PCHzPF-dl7w</t>
  </si>
  <si>
    <t>4c4rK_dioOHCS2TJdc0qxA</t>
  </si>
  <si>
    <t>4c4yUrzJCanWz1hskgCh0A</t>
  </si>
  <si>
    <t>4c7NrdfAH8r7tSjY-FDm7A</t>
  </si>
  <si>
    <t>4c8WdWuBCPm_8F5vLalSAQ</t>
  </si>
  <si>
    <t>4c8gIw8zf9e-B_AZ_Zm90w</t>
  </si>
  <si>
    <t>4c9ENCsixehHxGd5NphUAg</t>
  </si>
  <si>
    <t>4cBzVrdbYu7goMWP7BiqhA</t>
  </si>
  <si>
    <t>4cCXJUG0t6CI3zh37ils9Q</t>
  </si>
  <si>
    <t>4cCbcJ9CFvqktSCrDjISEg</t>
  </si>
  <si>
    <t>4cDFd2XLfQeUicJlK4_zow</t>
  </si>
  <si>
    <t>4cDJJ0g53VTQ-79MiVar4g</t>
  </si>
  <si>
    <t>4bmdMnTSSu5_Sg-MadlMaA</t>
  </si>
  <si>
    <t>4bmv4VF18VCg7Dch1fWS1w</t>
  </si>
  <si>
    <t>4bnseP8dS6IiZDP-Nka0kw</t>
  </si>
  <si>
    <t>4bo4Ae0fyJEYldb6mc2ulQ</t>
  </si>
  <si>
    <t>4bo6IRX3wUs-mt5THISRKQ</t>
  </si>
  <si>
    <t>4bowk0R9j-nDfl334BqpgA</t>
  </si>
  <si>
    <t>4bpTfhLdRbIvgrac_cIuTw</t>
  </si>
  <si>
    <t>4bpokf3ppYxLYG5w7GOr-g</t>
  </si>
  <si>
    <t>4bq-kiq8h3O8XHa4UfUCNg</t>
  </si>
  <si>
    <t>4bqJD7AUUtnCiOLRmeHTRw</t>
  </si>
  <si>
    <t>4bqJHLSsvZ3dYJUpcutY2A</t>
  </si>
  <si>
    <t>4bquwZGzkvwGfVJzWc5eyQ</t>
  </si>
  <si>
    <t>4bsRClskM2TSt443QX6gQw</t>
  </si>
  <si>
    <t>4bsXsIp8SZFX_Jqzrhsu-w</t>
  </si>
  <si>
    <t>4bt4csWbCeVhxHgzXKL_og</t>
  </si>
  <si>
    <t>4buEiPr3_z-mHg0guffZNA</t>
  </si>
  <si>
    <t>4buodAqcExFCrHw4oZmcmg</t>
  </si>
  <si>
    <t>4but9kFsX3Qcltf-5S6CbA</t>
  </si>
  <si>
    <t>4bv-6Mg5LlEImNPJeIPPpQ</t>
  </si>
  <si>
    <t>4bvejVGK997ZUlbnJGwqqQ</t>
  </si>
  <si>
    <t>4bviuy8nRo48Z3ku8RQurw</t>
  </si>
  <si>
    <t>4bwa2beHy0zXHO_kscZHGw</t>
  </si>
  <si>
    <t>4bwsOYMpPKsGZIanVjAVQw</t>
  </si>
  <si>
    <t>4bx2NOvD7F_foNO_W7_9mA</t>
  </si>
  <si>
    <t>4bx2aa5XTrfARpcRbHQVVg</t>
  </si>
  <si>
    <t>4csgxUCoC-XixqmvxJoT8A</t>
  </si>
  <si>
    <t>4ctQrKNeahDXUCj_u1Og6Q</t>
  </si>
  <si>
    <t>4ctpoMozgqjPLD_1d1U3Nw</t>
  </si>
  <si>
    <t>4cuhvXHWkFrnOvrpMNMi-g</t>
  </si>
  <si>
    <t>4cuiGpuQIn86jmFR6N3--A</t>
  </si>
  <si>
    <t>4culrMAPqPQGcXI-bQd6Fg</t>
  </si>
  <si>
    <t>4cuu5dZ4JoO2KjWI9SksDw</t>
  </si>
  <si>
    <t>4cvtx2x4jUCkSzoY21sIaA</t>
  </si>
  <si>
    <t>4cvwGUUqsBkJCYhiBrPk8A</t>
  </si>
  <si>
    <t>4cwAqyavifrwegrLWPzzQA</t>
  </si>
  <si>
    <t>4cwTjcWWecZeclW79ezX_w</t>
  </si>
  <si>
    <t>4cxnEEzkVxXP_VzjKUykpg</t>
  </si>
  <si>
    <t>4cyOyHsRrT22UKSkYcZywQ</t>
  </si>
  <si>
    <t>4czMjihhkFnAzokj7wzEkQ</t>
  </si>
  <si>
    <t>4czvQvjKwiL8xO6ttvBiBQ</t>
  </si>
  <si>
    <t>4d-8NyQYOa4YwgB1VpLUCA</t>
  </si>
  <si>
    <t>4d-AmoSM4BICKEhjNhsc8A</t>
  </si>
  <si>
    <t>4d-BtFyoQhO-Ad2L3mEOEw</t>
  </si>
  <si>
    <t>4d-HoNDDIoBWsjyFiCbMbA</t>
  </si>
  <si>
    <t>4d-Ir1p0JmAcoKou_0jK0A</t>
  </si>
  <si>
    <t>4d-woO1hyTR7cANkokWvfQ</t>
  </si>
  <si>
    <t>4d0JHs78a3Qn0RAhA0UGsg</t>
  </si>
  <si>
    <t>4d0emh1mWmYbJ8AK61PWLw</t>
  </si>
  <si>
    <t>4d0esvYELtn8BXQ-VeSbew</t>
  </si>
  <si>
    <t>4d0oGuLKa31YNqPnkr6xVg</t>
  </si>
  <si>
    <t>4d0rZRf-cLWjJXwdpVlYGw</t>
  </si>
  <si>
    <t>4d1Admre8VVqzmvf9oUj2w</t>
  </si>
  <si>
    <t>4d1buP3oqSuqNfU0YJr4kA</t>
  </si>
  <si>
    <t>4d1pgcwK2BsjvdfkD_NwJQ</t>
  </si>
  <si>
    <t>4d2a-3DmHHHoKU-IzMMsPg</t>
  </si>
  <si>
    <t>4d2r5xmGqDMQhwZv2et1rA</t>
  </si>
  <si>
    <t>4d3LQ4mFSGNos39TT7-OnQ</t>
  </si>
  <si>
    <t>4d3YViua73x_pZA5DqTRkA</t>
  </si>
  <si>
    <t>4d3powWSV1G0BIr3AecPYw</t>
  </si>
  <si>
    <t>4d3rrPq_ZLTcB31mQU8Jrw</t>
  </si>
  <si>
    <t>4d4Dq4a9Vz9mNHmWy-GFzw</t>
  </si>
  <si>
    <t>4d50WvAzb0cuxUDa4_A_Tg</t>
  </si>
  <si>
    <t>4d5UhKenHDlfQg8M3yNYbw</t>
  </si>
  <si>
    <t>4d5Uz36-jts4pkT-R9jQQw</t>
  </si>
  <si>
    <t>4d5tV6U8lBLcmrhURu3Jaw</t>
  </si>
  <si>
    <t>4d6B2820MDVA6cbi1-7mWA</t>
  </si>
  <si>
    <t>4d6DnbCUbu9mLWLf9G26bA</t>
  </si>
  <si>
    <t>4d6TW3lqZN0yyXsKuE9L0w</t>
  </si>
  <si>
    <t>4d6Tn0efeossLwUq6N3rRQ</t>
  </si>
  <si>
    <t>4d7h4sCsslyhj54ED8uHew</t>
  </si>
  <si>
    <t>4d7krkiVixzG0jvcQnWuaA</t>
  </si>
  <si>
    <t>4d8Zl4wAPWO2Cbn9FQ_K6A</t>
  </si>
  <si>
    <t>4d8l19fEqq9NYv77E3pY2w</t>
  </si>
  <si>
    <t>4dA22UeQmRhhZtvOIskuGQ</t>
  </si>
  <si>
    <t>4dAzZ0-t4qjEjQQcVtdHVw</t>
  </si>
  <si>
    <t>4dBqC4hmgkvGJ89NOoEaMw</t>
  </si>
  <si>
    <t>4dCvPo0K2e2CLJDovBfn0g</t>
  </si>
  <si>
    <t>4dDJ8_v3sJQ6eFINhnaROQ</t>
  </si>
  <si>
    <t>4dDq4fSfaTbc0XLCerT_CA</t>
  </si>
  <si>
    <t>4dEqVbgICGYh7bttFvXSNA</t>
  </si>
  <si>
    <t>4dF-z53E7wXMFbm0n6XAJQ</t>
  </si>
  <si>
    <t>4dFtg71xHwAXio0CY7eLvQ</t>
  </si>
  <si>
    <t>4dGX95XHNaoOnUkzza053A</t>
  </si>
  <si>
    <t>4dHC0jCBEH3S_FmsYfke7Q</t>
  </si>
  <si>
    <t>4dH_gZiLkXvfnf36jtUKMw</t>
  </si>
  <si>
    <t>4dI-HmcOoQOCeuNZKp6jVg</t>
  </si>
  <si>
    <t>4dI3e-A9n5e7n8RclrmaTg</t>
  </si>
  <si>
    <t>4cYqr85LikN3j9PqulUhTQ</t>
  </si>
  <si>
    <t>4c_43kP10tshtLTkTEq80A</t>
  </si>
  <si>
    <t>4c_OYZac8jySO-aaBSjaSw</t>
  </si>
  <si>
    <t>4c_o9IPj8scQaZ81w3qG0Q</t>
  </si>
  <si>
    <t>4caEk6xvROQZ6YIqzE3j6g</t>
  </si>
  <si>
    <t>4cbBS0BOxIS9lN73cQQKGw</t>
  </si>
  <si>
    <t>4cboeexE0xqpDlTxwlUT_Q</t>
  </si>
  <si>
    <t>4cd3oabaSSHItI_u6RKxow</t>
  </si>
  <si>
    <t>4cdR_sNPV3hJ0-qUkl5ZfA</t>
  </si>
  <si>
    <t>4cdqnoVKcjCYa--YPoxbWQ</t>
  </si>
  <si>
    <t>4cgGJEpK2xctuTDdEx2_sg</t>
  </si>
  <si>
    <t>4cgO5CZRQ3okrs6U3ImEyQ</t>
  </si>
  <si>
    <t>4cgcZXhXmrCy7kxszFEp5w</t>
  </si>
  <si>
    <t>4cj6Eij8IqFl5_GNfwYS2Q</t>
  </si>
  <si>
    <t>4cl67UFHaYVrh-uAlWnyiQ</t>
  </si>
  <si>
    <t>4clHrESBKNwE2qSC669S8w</t>
  </si>
  <si>
    <t>4cmUb8lMb6vq47WYk75R3A</t>
  </si>
  <si>
    <t>4cmVVWES2hGFLZpfs9DMXw</t>
  </si>
  <si>
    <t>4cmXeWKPe5oRTOOSAK5JJw</t>
  </si>
  <si>
    <t>4cmeiD107JDydVUKmfbsaA</t>
  </si>
  <si>
    <t>4cmopd4OZUQ7vRh7HJNNkw</t>
  </si>
  <si>
    <t>4cmpfc7e_PaRoAGi28RZsw</t>
  </si>
  <si>
    <t>4cn_FYMAgic9-2S4IBZyOA</t>
  </si>
  <si>
    <t>4cnd8dSZuHSrfT1g8INIfg</t>
  </si>
  <si>
    <t>4cnn05FXr-a0BECTdXdvNA</t>
  </si>
  <si>
    <t>4coPgA3kIinXLXjofyHJag</t>
  </si>
  <si>
    <t>4codkRvSjstVC6qhqMX9wQ</t>
  </si>
  <si>
    <t>4cou4zMIS2pMDpjyt_IG8A</t>
  </si>
  <si>
    <t>4cp4NImYDSIiSEbd10msYg</t>
  </si>
  <si>
    <t>4cpR2X-QMSBTdJgCMxOu0A</t>
  </si>
  <si>
    <t>4cq1vTv7R5ve4uWf-uQPXA</t>
  </si>
  <si>
    <t>4crJStMlLJjiocA0NGkqog</t>
  </si>
  <si>
    <t>4crRLq0b1Lu1ABuR3-U7og</t>
  </si>
  <si>
    <t>4crZxpz6j53woXhOIAElIg</t>
  </si>
  <si>
    <t>4crxYJ3iuDHzPT30NfHzIw</t>
  </si>
  <si>
    <t>4csSdJBgm1zvHk0Wdw37VA</t>
  </si>
  <si>
    <t>4dYOWm479vUhgDFFjwGV6Q</t>
  </si>
  <si>
    <t>4dZ-n7sZ1QoEThq7McRxbw</t>
  </si>
  <si>
    <t>4dZ4rJv1OOzbXuzW79h_Tw</t>
  </si>
  <si>
    <t>4d_wkqUFQKhEFxO7pDhjaA</t>
  </si>
  <si>
    <t>4daETPYfwYrcFZQ2wx4P9Q</t>
  </si>
  <si>
    <t>4daEjPajYBcn2R2-QkNhAQ</t>
  </si>
  <si>
    <t>4dapwj_ywnZ35w2zPtLmuA</t>
  </si>
  <si>
    <t>4db2hki2EkpG2mXHe3Kw3Q</t>
  </si>
  <si>
    <t>4db6kbVQv2u6tbjQrYqkkQ</t>
  </si>
  <si>
    <t>4dbNuO1ySRY6-uLH8MJHEA</t>
  </si>
  <si>
    <t>4dcFXN04yljTZ5AAQp4QYQ</t>
  </si>
  <si>
    <t>4dcTO4tbcnZw-2A2tROXuA</t>
  </si>
  <si>
    <t>4dd3zuPZGtXwZ5pqU3JAjw</t>
  </si>
  <si>
    <t>4dd8m5tvlW07GDGN9tYbpw</t>
  </si>
  <si>
    <t>4ddk0f0o9ZJzzJkKtF-Xhw</t>
  </si>
  <si>
    <t>4ddzC2KaSpYv2CIhHFPRqg</t>
  </si>
  <si>
    <t>4decZp635PynYfC57Dh5cA</t>
  </si>
  <si>
    <t>4dfS_J-OMBly2fyerxdvuA</t>
  </si>
  <si>
    <t>4dfXHtU5R34FpOdqPw8rWA</t>
  </si>
  <si>
    <t>4dg_1wIjWdcnC9l80vIe4g</t>
  </si>
  <si>
    <t>4dg_DaIkGi8Nb8zRfq-mMA</t>
  </si>
  <si>
    <t>4dhSurfeWCYz4B6kygYOLw</t>
  </si>
  <si>
    <t>4dhsrInEAlw4Vi5WPDROFw</t>
  </si>
  <si>
    <t>4diMYp0PAoABJjRmo-qkBA</t>
  </si>
  <si>
    <t>4diOYodzJPyFco4fLvY0Gw</t>
  </si>
  <si>
    <t>4diW8wEO5S9EynzmFeGp_A</t>
  </si>
  <si>
    <t>4djGZFKtU7UCqv4zHsoEoA</t>
  </si>
  <si>
    <t>4djsiBdr4pCKF35BqECiGg</t>
  </si>
  <si>
    <t>4dlSDX7iCZBwI4YtITuLLw</t>
  </si>
  <si>
    <t>4dlVnxFfD8Zq6YrgtCiCgA</t>
  </si>
  <si>
    <t>4dmhNM5bIqhOVL23EgMXKQ</t>
  </si>
  <si>
    <t>4doztzKzel6EqaNpf8b6yg</t>
  </si>
  <si>
    <t>4dp833b-j2jYmmo1vJ9JKA</t>
  </si>
  <si>
    <t>4dpG-XGJoSkB6V1vZUS4hQ</t>
  </si>
  <si>
    <t>4dpYS7GjZWdkdy8EGYYQGA</t>
  </si>
  <si>
    <t>4dpxz4aPNFngxwIhCzBB1g</t>
  </si>
  <si>
    <t>4dq7C65QV--ulrJxMxeQVw</t>
  </si>
  <si>
    <t>4dr5UnPm1EUXEnMkG461YA</t>
  </si>
  <si>
    <t>4dr9VAbwAYQNnrRow1_OkA</t>
  </si>
  <si>
    <t>4drvc4OvQfa_I_ukd22GLg</t>
  </si>
  <si>
    <t>4dsQCfbW5Bq6Jj9s76h6YQ</t>
  </si>
  <si>
    <t>4dsa0HH-8RFiIH18xzzPNw</t>
  </si>
  <si>
    <t>4dswrBFN92VFvsLDldBbIw</t>
  </si>
  <si>
    <t>4dtCuSVqffrKTOc9tyjgLw</t>
  </si>
  <si>
    <t>4dvATaBjmmtW-3e9nCfHxw</t>
  </si>
  <si>
    <t>4dvmMN6eN8btzB5Bz4_yAw</t>
  </si>
  <si>
    <t>4dw-JRTaOYgQbdBugSKpYg</t>
  </si>
  <si>
    <t>4dw4UxajlZmPwASUmWCRaQ</t>
  </si>
  <si>
    <t>4dwvyujnCVAmGXiNcWgGKw</t>
  </si>
  <si>
    <t>4dx59WyVk7lkWZR8xlFomQ</t>
  </si>
  <si>
    <t>4dxXxbgJ4cXYYbWAvWOzeg</t>
  </si>
  <si>
    <t>4dxYM06aVxviUWOcnLLSyg</t>
  </si>
  <si>
    <t>4dxiq9bH-MgsFRsca_oN3A</t>
  </si>
  <si>
    <t>4dxnVvl33KDYWKDXrF6qZg</t>
  </si>
  <si>
    <t>4dzfbzH8O2nAmDWpczkv4Q</t>
  </si>
  <si>
    <t>4e-MZBsEl6csA3VOtf9qcQ</t>
  </si>
  <si>
    <t>4e-Qmh1BzIjL6mUQ6IibHA</t>
  </si>
  <si>
    <t>4e-oLu7rxz9YMrEn5ONh1Q</t>
  </si>
  <si>
    <t>4e-zBBQrDKu9_zdYslu2Mw</t>
  </si>
  <si>
    <t>4e0D-vJR-_LJMkBQY_l8BQ</t>
  </si>
  <si>
    <t>4dIA3vUYvTkYpLIW1SaMKw</t>
  </si>
  <si>
    <t>4dICFfs5Hllq2MNdlBfBUA</t>
  </si>
  <si>
    <t>4dIesgHsnwZDpPtJDMOhVA</t>
  </si>
  <si>
    <t>4dItka10SeGjsCursGAANg</t>
  </si>
  <si>
    <t>4dJBVuPE6iekSh2KDtqTNw</t>
  </si>
  <si>
    <t>4dJGtiMSePDkZEy5IO_xNw</t>
  </si>
  <si>
    <t>4dKbhnOVrEVhpvILSq2LAQ</t>
  </si>
  <si>
    <t>4dKjvclmPEC7hMLwXPY9tw</t>
  </si>
  <si>
    <t>4dM7DOcCsNGsHETqbTYm6g</t>
  </si>
  <si>
    <t>4dM9YOgQnpC1huyRYAZrZA</t>
  </si>
  <si>
    <t>4dMT83VyLsLgRxY-pmrbFg</t>
  </si>
  <si>
    <t>4dMta3lgA0sKOsXIpHZmRw</t>
  </si>
  <si>
    <t>4dN232kVK8LtG1e1zvZjBw</t>
  </si>
  <si>
    <t>4dNTjIS0Vveb8ZFQRDYoOg</t>
  </si>
  <si>
    <t>4dNhhFtsDeUkU_Te-OmfTw</t>
  </si>
  <si>
    <t>4dNtwsA_au7kgv7m55PYRA</t>
  </si>
  <si>
    <t>4dOMCKIITM3JnpZfCvuw-A</t>
  </si>
  <si>
    <t>4dO_TtWyUYIrnQxL1_MsXg</t>
  </si>
  <si>
    <t>4dOmkX9OhNgvbkBksS4YOw</t>
  </si>
  <si>
    <t>4dQYwSp4ECEkG9yjW-Lgsw</t>
  </si>
  <si>
    <t>4dRnTuATcHkdK3C8rpXRtw</t>
  </si>
  <si>
    <t>4dRtX-PnXoZfQh2Bn_S2pA</t>
  </si>
  <si>
    <t>4dSi4Ueh7wNmWQCwlSr9aw</t>
  </si>
  <si>
    <t>4dSy4EghpaxU7Ay2uAl68A</t>
  </si>
  <si>
    <t>4dTO27dI8fYtn8bMAJcDmg</t>
  </si>
  <si>
    <t>4dUiaDI5XkAe-dhHrpc3iw</t>
  </si>
  <si>
    <t>4dV12lrMzIv0afIWLMhC_A</t>
  </si>
  <si>
    <t>4dVBssNFvfmugbxiOsMQ-w</t>
  </si>
  <si>
    <t>4dVNE8rvpwrSMIsR8ddYow</t>
  </si>
  <si>
    <t>4dVrMICDqS-ERpysbwke6Q</t>
  </si>
  <si>
    <t>4dVxYu0XRpawwMjZQKkzdA</t>
  </si>
  <si>
    <t>4dW-FYPZII15yLsheDFGZQ</t>
  </si>
  <si>
    <t>4dWH-fbGcbROp8d9Xx8_JQ</t>
  </si>
  <si>
    <t>4dWPj8dIui8Cu7GqU4QFYg</t>
  </si>
  <si>
    <t>4dXtSdtB10x11Ng-p3wCDg</t>
  </si>
  <si>
    <t>4dYIhoYazIaK0NIuXfJVUw</t>
  </si>
  <si>
    <t>4eMlsVuKPgqZaOc-cv4eww</t>
  </si>
  <si>
    <t>4eMwDqzTI8jCwQbTUjb5bA</t>
  </si>
  <si>
    <t>4eMyLiGrzEb9gmB-ADXI0Q</t>
  </si>
  <si>
    <t>4eNHxS9NTtwshAnt5sqbmA</t>
  </si>
  <si>
    <t>4eNzj7qVKlg20wZtDIelEA</t>
  </si>
  <si>
    <t>4eODybs4GAZhFvaW4cjozw</t>
  </si>
  <si>
    <t>4ePeeZRqRWQPkHmPhCHUiw</t>
  </si>
  <si>
    <t>4eQ53uczjuBgIe0gTc1_YQ</t>
  </si>
  <si>
    <t>4eQFxq0_XvP8zBP9d8GEig</t>
  </si>
  <si>
    <t>4eQkkBQfmhH7CIlHdHTpSg</t>
  </si>
  <si>
    <t>4eR2PcFk4kI9WWSZ-AMlrg</t>
  </si>
  <si>
    <t>4eSB_l3aKRu3F3j4_Zn6_Q</t>
  </si>
  <si>
    <t>4eSD23pPePO2hb7gcq5rnw</t>
  </si>
  <si>
    <t>4eSkWq_wUcpxU1fqR5_mAg</t>
  </si>
  <si>
    <t>4eSlkxw69wuw1pdsuK_Wqg</t>
  </si>
  <si>
    <t>4eSojeOjWPWAyQ26klTO2Q</t>
  </si>
  <si>
    <t>4eSp4KylquPpCpT2wYjJOw</t>
  </si>
  <si>
    <t>4eT4qIL2xg5-2YoHAQYHSQ</t>
  </si>
  <si>
    <t>4eU-VffkDj2V5r5DoVQJ2A</t>
  </si>
  <si>
    <t>4eUIjf62g5Xw6jHKdoXVfw</t>
  </si>
  <si>
    <t>4eV58b0SfvotpBTOYc4Dwg</t>
  </si>
  <si>
    <t>4eVLD9xaNznYloqIvtqRpQ</t>
  </si>
  <si>
    <t>4eVYQTzWuZuG6LpzES3Smg</t>
  </si>
  <si>
    <t>4eWKbe5j5LSJ6ZEN9_BI1w</t>
  </si>
  <si>
    <t>4eWo1Zvvf6hSepGoqQVpHQ</t>
  </si>
  <si>
    <t>4eXAjI4mGSosMaBQ3MTWGw</t>
  </si>
  <si>
    <t>4eXAmjpvC4HgYAd8LuDkpQ</t>
  </si>
  <si>
    <t>4eYKcwWg4UKH5iZ5O0A23A</t>
  </si>
  <si>
    <t>4eZZKl28DBitKUV2eJvZDw</t>
  </si>
  <si>
    <t>4eZdHq1E09YJA20spzsHbA</t>
  </si>
  <si>
    <t>4eZtmaiI3j8r2snWi4QNvQ</t>
  </si>
  <si>
    <t>4e_B7BH5hHTpt8ZhUl8Cbw</t>
  </si>
  <si>
    <t>4e_G5gqORNiDoOcLD6ZzIQ</t>
  </si>
  <si>
    <t>4e_SZX81RRk9LjG5lq12aQ</t>
  </si>
  <si>
    <t>4eaINLWR972vqzCLNrl_2g</t>
  </si>
  <si>
    <t>4eaOp2WI9ldqiz1XVa4OUg</t>
  </si>
  <si>
    <t>4eapMi6hi8Zj-2GR02WgXA</t>
  </si>
  <si>
    <t>4ebUy7vvHMBKvRAEpWFTaQ</t>
  </si>
  <si>
    <t>4edSFzfQxG9prSdntDsg0g</t>
  </si>
  <si>
    <t>4edW2L04YfKFOPkmjdEhjg</t>
  </si>
  <si>
    <t>4edZ8CCZ_Y1DhZYgOnMNaQ</t>
  </si>
  <si>
    <t>4eeNDYi3_vdBMhQtQ7dDfQ</t>
  </si>
  <si>
    <t>4eelmiRsSViL5-jFCVPa7Q</t>
  </si>
  <si>
    <t>4egO9RWCcTc7kyPucnxWvg</t>
  </si>
  <si>
    <t>4eiuB_tO4NqTTVSbaTgETw</t>
  </si>
  <si>
    <t>4ej8TUMUpCOVeLzjLnFaig</t>
  </si>
  <si>
    <t>4eln-JmcQ9MVtpHDUAS1CA</t>
  </si>
  <si>
    <t>4emMYnxZgp3FLjij-RHXwA</t>
  </si>
  <si>
    <t>4emgl7ajXITf8ht3uvxwBw</t>
  </si>
  <si>
    <t>4emlVdynIqGowF3pWT5DEA</t>
  </si>
  <si>
    <t>4enX_K_BIhZawf4cT0h6WA</t>
  </si>
  <si>
    <t>4eoDTmvO3Q8ScoKGfTmC5Q</t>
  </si>
  <si>
    <t>4eoITKjvdln8TuE29BW2fg</t>
  </si>
  <si>
    <t>4eoh9DDNTToJIc03ceL1KQ</t>
  </si>
  <si>
    <t>4eoqvepK8zx1j5SbcLSdRA</t>
  </si>
  <si>
    <t>4eoux7DIFXRvZmpUKt5TXg</t>
  </si>
  <si>
    <t>4epL5eTl1UhERRAAnbootQ</t>
  </si>
  <si>
    <t>4epfdItYMC8a1IufHfLJjg</t>
  </si>
  <si>
    <t>4eqTnogAIROTHe-naHe9tg</t>
  </si>
  <si>
    <t>4eqdhDn4LHp1FKoxjZ1t_Q</t>
  </si>
  <si>
    <t>4eqpTi35bGvgFdOOpWgohg</t>
  </si>
  <si>
    <t>4e0Gea6uD-GbWE601ZWeOQ</t>
  </si>
  <si>
    <t>4e1sr2reDh9usDHoBEKsng</t>
  </si>
  <si>
    <t>4e25hCWfslPsKLWyFjnpig</t>
  </si>
  <si>
    <t>4e2ZB611mwrJhK6jr8-vBw</t>
  </si>
  <si>
    <t>4e34ThJMpkf-WAtZcMlFcQ</t>
  </si>
  <si>
    <t>4e3EXEnfvMnCK-OIL-p2Cw</t>
  </si>
  <si>
    <t>4e3JdAlhDn0nJExyeUPIYg</t>
  </si>
  <si>
    <t>4e3ZENI-UiNQ3PEMun7shQ</t>
  </si>
  <si>
    <t>4e3aB1FiHCjqx3_GELdS7Q</t>
  </si>
  <si>
    <t>4e3igsaWc5XihdVdKhH6ag</t>
  </si>
  <si>
    <t>4e61JUqdFHDVe4Aji0YWjQ</t>
  </si>
  <si>
    <t>4e6R2mE7-tx9k6c1mXB_zA</t>
  </si>
  <si>
    <t>4e7ZJMY0bEcjO1M-TqwzhA</t>
  </si>
  <si>
    <t>4e7uRgw3YX2JKWy8g6ggxA</t>
  </si>
  <si>
    <t>4e8MWptasVQXtPVZP0LuEQ</t>
  </si>
  <si>
    <t>4e9hhNMq045rQN1qawaflw</t>
  </si>
  <si>
    <t>4e9tTNb33tjBwRjPIP8CpA</t>
  </si>
  <si>
    <t>4eB4_mVBU5MvwdQK-x0X-Q</t>
  </si>
  <si>
    <t>4eB6F_RXzPWD5uMOTD3bgA</t>
  </si>
  <si>
    <t>4eBNGpZV9SYW06EoBo3L_g</t>
  </si>
  <si>
    <t>4eBkJeIi1DT-AOOju0EclQ</t>
  </si>
  <si>
    <t>4eC1KfsBelTAtoDMCuncWw</t>
  </si>
  <si>
    <t>4eCTTa6mMSLqC3uAplQRig</t>
  </si>
  <si>
    <t>4eCTedM1ekM9vz6cSz1Jpg</t>
  </si>
  <si>
    <t>4eD80tb78pR3a4f6q7WRaw</t>
  </si>
  <si>
    <t>4eDfKPSyhmEckxgdv-BSEw</t>
  </si>
  <si>
    <t>4eDzsEPchxkaxY9T2XMzZw</t>
  </si>
  <si>
    <t>4eG_WL-cPV2yBEQ5SJ1rPQ</t>
  </si>
  <si>
    <t>4eH0hyf9tmgpUqYOXW1Mww</t>
  </si>
  <si>
    <t>4eHnf4iyo0z_9Txsi6aqiQ</t>
  </si>
  <si>
    <t>4eIPqdOxiraoAzowHV8d3w</t>
  </si>
  <si>
    <t>4eJBefwRgmf9KCkX71BH3g</t>
  </si>
  <si>
    <t>4eKQ7jMBI_hy388-ACF9vw</t>
  </si>
  <si>
    <t>4eL6A1aPwWfXH45iC_ysbQ</t>
  </si>
  <si>
    <t>4eM6F-e9NjJmGMvTCmF9eg</t>
  </si>
  <si>
    <t>4eMLujGS5I0Rlb2J3wXd8Q</t>
  </si>
  <si>
    <t>4eMXAz70Yu6mLB5WxF5qDw</t>
  </si>
  <si>
    <t>4f9yic6l53vUsZFLpUA4Cw</t>
  </si>
  <si>
    <t>4fBL94KzND6QWRv1rEkE5Q</t>
  </si>
  <si>
    <t>4fBN4PRuBnyui9NBKl-j8A</t>
  </si>
  <si>
    <t>4fBPN7wSuxI457wiq7P4UQ</t>
  </si>
  <si>
    <t>4fCYuQHNxwuFSd4QtIo6uQ</t>
  </si>
  <si>
    <t>4fCfh265exFcHzVulWFXDQ</t>
  </si>
  <si>
    <t>4fDBlA8kLB3LnCnzTp3cow</t>
  </si>
  <si>
    <t>4fErXSZ8zXBvRHSUYlmtfg</t>
  </si>
  <si>
    <t>4fF1YdQ7LTzTr3l7WZQ8Sg</t>
  </si>
  <si>
    <t>4fG3XuaLq2tzrMStSmbUlA</t>
  </si>
  <si>
    <t>4fGHV70_NrVUicmien3BIA</t>
  </si>
  <si>
    <t>4fGQXMJficvOiDoL0_Wxcw</t>
  </si>
  <si>
    <t>4fGbaksCuGXxM2jh3qRG6Q</t>
  </si>
  <si>
    <t>4fGbf-i_apLK8uYrUJpTUg</t>
  </si>
  <si>
    <t>4fGxxepboKXuYg5DAdVqgg</t>
  </si>
  <si>
    <t>4fH3BNwGIeFWm9eXrAuzHw</t>
  </si>
  <si>
    <t>4fH7apszwWZBcdxN4ggbZw</t>
  </si>
  <si>
    <t>4fHOuhrrBTXfJSe2lOiG8g</t>
  </si>
  <si>
    <t>4fH_OpbnK1Y-oMCns20Oeg</t>
  </si>
  <si>
    <t>4fHrPiA0ohshRZ6HD1MmGQ</t>
  </si>
  <si>
    <t>4fJ-dcqeO2CMhhzIyROqRg</t>
  </si>
  <si>
    <t>4fK7tg5TM6b7Uk7iBPW8RQ</t>
  </si>
  <si>
    <t>4fKdL5ayMBK9dLJ7_237sA</t>
  </si>
  <si>
    <t>4fL3nWTbbH7_DyDxgox5NA</t>
  </si>
  <si>
    <t>4fLQl1ItKOPf_FZgDcTbHA</t>
  </si>
  <si>
    <t>4fLeNaaRHFF6VJ5OkjeBXQ</t>
  </si>
  <si>
    <t>4fLooFDu5FKdTGVE-gKsVQ</t>
  </si>
  <si>
    <t>4fLqAlUQ87LN0EErBHiGDA</t>
  </si>
  <si>
    <t>4fOEBioR3uE7bFCAJGtE1w</t>
  </si>
  <si>
    <t>4fOiOdLRTWhfDu_tWmArwg</t>
  </si>
  <si>
    <t>4fP8Urojx1JxeRMxyP7Smw</t>
  </si>
  <si>
    <t>4fP8loGWzlm4dG0sYItrxg</t>
  </si>
  <si>
    <t>4fPQf6KJB2tWfAW7pFYZkQ</t>
  </si>
  <si>
    <t>4fPTk7Mm5I-x4V34DRwW1Q</t>
  </si>
  <si>
    <t>4fQTR59oDmwNX4kR-RQqkg</t>
  </si>
  <si>
    <t>4fQfjyE2ixzoSjgPBkNuqA</t>
  </si>
  <si>
    <t>4fQxWIXPKFciguFOBEF6dA</t>
  </si>
  <si>
    <t>4fRH2qzwBIpuSNQOmL_G7g</t>
  </si>
  <si>
    <t>4fRmnseoAiQ0jYXgotUaew</t>
  </si>
  <si>
    <t>4fSzuc_Ct5dOBGGeXWhHSw</t>
  </si>
  <si>
    <t>4fW0XXbAol8t_NMOw-qIiA</t>
  </si>
  <si>
    <t>4fWMZ80J_w47teOqLy1HgA</t>
  </si>
  <si>
    <t>4fWtgfIzavawpCMXZcMnTQ</t>
  </si>
  <si>
    <t>4fXLWBg522DWLlOfewMjNQ</t>
  </si>
  <si>
    <t>4fXaynRQiCbPsCgQ8zKI6w</t>
  </si>
  <si>
    <t>4fYts9nDMh8O_BNVMhcMhQ</t>
  </si>
  <si>
    <t>4fZBhNFxdIKrCVl8nqaeJg</t>
  </si>
  <si>
    <t>4fZUshLJkSwBTrBwdrPGKQ</t>
  </si>
  <si>
    <t>4fZWSJD94hFfh8vjMKksMg</t>
  </si>
  <si>
    <t>4fZyMknElK0HEIajjQHniw</t>
  </si>
  <si>
    <t>4fZzPeTnXV0snhB_fHViPw</t>
  </si>
  <si>
    <t>4f_2yEmukgNBpb5mTJ4ekg</t>
  </si>
  <si>
    <t>4f_YurXHkIL0_Cxoh1MhrQ</t>
  </si>
  <si>
    <t>4f_eqEL_lQvRvb7L_DTp2w</t>
  </si>
  <si>
    <t>4fbr8Ozv6246lkTmn6jVSg</t>
  </si>
  <si>
    <t>4fd51FNK_Gbnf1VLgHni4A</t>
  </si>
  <si>
    <t>4fdw3Q4fgy_lAXefcbjd2A</t>
  </si>
  <si>
    <t>4ffV3kFSgI9Dgc_XGGW4Xg</t>
  </si>
  <si>
    <t>4euvmhc55qYR0dOAXYy0pg</t>
  </si>
  <si>
    <t>4evHqn9O5yrYmDaK4qD3JQ</t>
  </si>
  <si>
    <t>4ewBq_TNwWenST8rb-E5LA</t>
  </si>
  <si>
    <t>4ew_daazJJKsjQaKT0R2LQ</t>
  </si>
  <si>
    <t>4ewa6BNJryzB1wifYYkHVQ</t>
  </si>
  <si>
    <t>4ex3qqHetD2B2CPJrICIKw</t>
  </si>
  <si>
    <t>4eye8ttMic9PyLRnLHCU2Q</t>
  </si>
  <si>
    <t>4eyjMeSyYBkCCL_rtULraA</t>
  </si>
  <si>
    <t>4eypX08Cgwm4O3Ocp2WYEQ</t>
  </si>
  <si>
    <t>4f-O5-ln-vZWaTCH4ciTWA</t>
  </si>
  <si>
    <t>4f-TyKM93lG49AV7QY16fw</t>
  </si>
  <si>
    <t>4f-ti2qxD5B2MsfYAT68iw</t>
  </si>
  <si>
    <t>4f-u4HVI4YgMbKX15edPNA</t>
  </si>
  <si>
    <t>4f0CJOMx1lCWXZcn7NfVzg</t>
  </si>
  <si>
    <t>4f0bMmYJolWXRcEbLMvnTw</t>
  </si>
  <si>
    <t>4f0uBO8AKiUMQ6t2eHiSlw</t>
  </si>
  <si>
    <t>4f1C-arf_vOnDNvYjpuoSA</t>
  </si>
  <si>
    <t>4f1QBFXZYb83aAn_L74QyQ</t>
  </si>
  <si>
    <t>4f2IL8xvFEh9dThVTgMeUA</t>
  </si>
  <si>
    <t>4f3CNx3NT4I53tzDt1fX9Q</t>
  </si>
  <si>
    <t>4f3Rq1RwzwHcBKdYtY6oDA</t>
  </si>
  <si>
    <t>4f3kYiuf6nV_7MZ0NuZ67g</t>
  </si>
  <si>
    <t>4f3sTLWKGT4CjAGCLbD_Qw</t>
  </si>
  <si>
    <t>4f4MTku-7e4VdSgvSX-hgA</t>
  </si>
  <si>
    <t>4f52JYxcFSQtQhPO_fXV9A</t>
  </si>
  <si>
    <t>4f5q09O4J1D4OrLDK7DWDg</t>
  </si>
  <si>
    <t>4f66EJ8IaDv1RA6tAx5G2w</t>
  </si>
  <si>
    <t>4f6Sr64pDOCqb3CwH-6hOQ</t>
  </si>
  <si>
    <t>4f6W-tP8X0kFW0PmcWTaTA</t>
  </si>
  <si>
    <t>4f70oBbEqUx34dla2w81AA</t>
  </si>
  <si>
    <t>4f7f2qocwCbpIJ8-HBqdkw</t>
  </si>
  <si>
    <t>4f88ovSUDm0rZ8BUGvbT_Q</t>
  </si>
  <si>
    <t>4f8DbphN-jty3sSmtN0PQg</t>
  </si>
  <si>
    <t>4f8PoW4wwHQIp-_IZeJkxA</t>
  </si>
  <si>
    <t>4f8xU1t9ljyD68Gq4fmrGg</t>
  </si>
  <si>
    <t>4f99fnFd1Cdn561CkOdCmQ</t>
  </si>
  <si>
    <t>4f9tSc3Ne7Z-3xE4C3H_ag</t>
  </si>
  <si>
    <t>4fw9cnGeowRAgESbFnpP7Q</t>
  </si>
  <si>
    <t>4fwcGOb5jiwjIPTMpSBZbg</t>
  </si>
  <si>
    <t>4fxE-Q_w94xfgOb482oeuQ</t>
  </si>
  <si>
    <t>4fxFiv6rnTDLbOah9_qqnQ</t>
  </si>
  <si>
    <t>4fxP4JOtAWA4tJcGzOpYHQ</t>
  </si>
  <si>
    <t>4fxhEbxKriARLgM8jKwDxQ</t>
  </si>
  <si>
    <t>4g-3IZrlRIlNEVquwdZakw</t>
  </si>
  <si>
    <t>4g-JMViZrxW7D5ppQ_NBDA</t>
  </si>
  <si>
    <t>4g04RGdGWbT2ozQ991IDRw</t>
  </si>
  <si>
    <t>4g1ScC7GJSGb5h4mh05dHg</t>
  </si>
  <si>
    <t>4g2-kqU74okpqNIflwDBzg</t>
  </si>
  <si>
    <t>4g2pcqSOIUNVu7Y3AHVh_A</t>
  </si>
  <si>
    <t>4g3drSqecgx8BEMzrAvvAw</t>
  </si>
  <si>
    <t>4g3lXRdPJr2DpThKu3C-ng</t>
  </si>
  <si>
    <t>4g6LZ_6rfn1PmD5llTpu1g</t>
  </si>
  <si>
    <t>4g6VfQwV9wI2KrLp6yAImA</t>
  </si>
  <si>
    <t>4g6eoh526w91IB8TpxgO2w</t>
  </si>
  <si>
    <t>4g6fRau0_l28vAV89eUZWQ</t>
  </si>
  <si>
    <t>4g6n8qcx9rPnHncUUrLxsA</t>
  </si>
  <si>
    <t>4g72Er8n0etVviILGspKUg</t>
  </si>
  <si>
    <t>4g8jmXxpJKMpOza0ja7gsQ</t>
  </si>
  <si>
    <t>4g9Fm65bG7x1h7Hu55FcDA</t>
  </si>
  <si>
    <t>4g9pPqmMtCiCxFQDo25ltg</t>
  </si>
  <si>
    <t>4gA7iagJdfvLWolNaRd0PA</t>
  </si>
  <si>
    <t>4gAFIrTn7fh5QpuaInGhiw</t>
  </si>
  <si>
    <t>4gCIK0tB4Tvf3hnkAvjpQg</t>
  </si>
  <si>
    <t>4gCzfE4y4LKTu800gC3Z5g</t>
  </si>
  <si>
    <t>4gDEiWG6YS4KXouoNoz5ag</t>
  </si>
  <si>
    <t>4gDz4gFZ2zYkZVO8Kb1HnA</t>
  </si>
  <si>
    <t>4gF-OxRfPBxLmGzHR-iCVQ</t>
  </si>
  <si>
    <t>4gFyxXC24TICxsOPpGLBOA</t>
  </si>
  <si>
    <t>4gGfuUPAxx4EN10Zm9XblQ</t>
  </si>
  <si>
    <t>4gIGhByVSN30cgw6-641wA</t>
  </si>
  <si>
    <t>4gIKRSiZamoL1WjEqkgYSA</t>
  </si>
  <si>
    <t>4gILuyN0Z474BvC6kPLR6A</t>
  </si>
  <si>
    <t>4gKbbW0m-0Y_hzX6_mHuMw</t>
  </si>
  <si>
    <t>4gL0i-CwWdvzy40G316nnw</t>
  </si>
  <si>
    <t>4gLQq55aG79_OA5xpdAJkg</t>
  </si>
  <si>
    <t>4gLWK1ZOY7UQCAqppWb0Hw</t>
  </si>
  <si>
    <t>4gM8kXdIm8a_4LMApFqEXA</t>
  </si>
  <si>
    <t>4gMUsFTgFuwVecTKSVurdA</t>
  </si>
  <si>
    <t>4gMqjuj51u6cvZTA78HnBQ</t>
  </si>
  <si>
    <t>4gNR0UA9hT3nhqO1OVZfnA</t>
  </si>
  <si>
    <t>4gNUQVKuA5RHET3erppR5g</t>
  </si>
  <si>
    <t>4gORV3ewmQv22oH0-gZsUg</t>
  </si>
  <si>
    <t>4gOmX5nkY3qNl_YB1qCW5g</t>
  </si>
  <si>
    <t>4gOz8KKMUK3dNlDtgPDCGw</t>
  </si>
  <si>
    <t>4gPHQxExAXf4CwxY-brJUQ</t>
  </si>
  <si>
    <t>4gPO6W0Hj7QjbnWff3em8w</t>
  </si>
  <si>
    <t>4gPVfmU7uPcFxaq_Jh6gHg</t>
  </si>
  <si>
    <t>4gQGVQ7TgPULnrkw_DHM4A</t>
  </si>
  <si>
    <t>4gQuAVviVg4O9qUjOTBOoQ</t>
  </si>
  <si>
    <t>4gRJ7DqNKA1rFiHguHWkhQ</t>
  </si>
  <si>
    <t>4gRhHhPItFH8T8ZpiSkfZQ</t>
  </si>
  <si>
    <t>4gRooN1eydxPyp5cRFCeSQ</t>
  </si>
  <si>
    <t>4gSgbHaHMP8diWQxUjt8Kw</t>
  </si>
  <si>
    <t>4gTVlQHPSm51XaWXUebufQ</t>
  </si>
  <si>
    <t>4gTXHtAjYNfINeY3A6aDDA</t>
  </si>
  <si>
    <t>4gU8yd0qz6Q1zAUSSKVd7w</t>
  </si>
  <si>
    <t>4gUmWPEDeh-Uuk4qHpSqFw</t>
  </si>
  <si>
    <t>4ffq4c1PLtYbxVFcpKauEQ</t>
  </si>
  <si>
    <t>4fgG7IpriRJysAQhK9JqJg</t>
  </si>
  <si>
    <t>4fgHbhptV5Cn3I4MIiPTMQ</t>
  </si>
  <si>
    <t>4fgrdDe8I3-Q81GV0Q-_8Q</t>
  </si>
  <si>
    <t>4fgy0sRRrMh3Gw24IjI1Yw</t>
  </si>
  <si>
    <t>4fhBB4NGERCZlshT5aPfKg</t>
  </si>
  <si>
    <t>4fhPFveTVpUnw4mOavZ8fQ</t>
  </si>
  <si>
    <t>4fhSQ_SXSmd3s8F8R5FnHg</t>
  </si>
  <si>
    <t>4fhWd4dshRfUbtCky9bjEA</t>
  </si>
  <si>
    <t>4fiBVg4ucE8z8WeCFGHeYw</t>
  </si>
  <si>
    <t>4fiIEZ23Okdt95TE1aK-Rg</t>
  </si>
  <si>
    <t>4fiadN9VvhfH3ryFKx0cjQ</t>
  </si>
  <si>
    <t>4fj45iBLMd7MuHfOiv0tyQ</t>
  </si>
  <si>
    <t>4fkyFpi1-Ae-kfobwja6HA</t>
  </si>
  <si>
    <t>4flC_c0psBm3HA33wTO3Jg</t>
  </si>
  <si>
    <t>4flZE6EtcDbbOdgOR7sFhA</t>
  </si>
  <si>
    <t>4fmPmuyP3M4cYBCU5hJ5LA</t>
  </si>
  <si>
    <t>4fnXFMhsNU3W8NNBrXi7vQ</t>
  </si>
  <si>
    <t>4fnZfS5uvXG2PCXd6GsfRQ</t>
  </si>
  <si>
    <t>4fpVRVt0kT7ZQQITkWl9ng</t>
  </si>
  <si>
    <t>4fpk4M_0j4ksjxAJloWNfg</t>
  </si>
  <si>
    <t>4fqItofbi7L_XWikfiCzDw</t>
  </si>
  <si>
    <t>4fqP1bKBOvryVCbVkYTfzA</t>
  </si>
  <si>
    <t>4fqgi0TQvAUjoVgDuYxMLA</t>
  </si>
  <si>
    <t>4fracu2x44zY8vqZBOt8Cw</t>
  </si>
  <si>
    <t>4friJPcycTRVLznTk_ZYlg</t>
  </si>
  <si>
    <t>4frshHOIHFHe8zmdZs3y-g</t>
  </si>
  <si>
    <t>4fsC8yzAVLEeh1s5QB7Z2A</t>
  </si>
  <si>
    <t>4fsLlVF83pkwcj0wJUjnMw</t>
  </si>
  <si>
    <t>4fsZLjsGTNyEz21zJiTYLw</t>
  </si>
  <si>
    <t>4fsoDHZJm3p64PsHc9ze7A</t>
  </si>
  <si>
    <t>4ftWZkv5f3plcrcJul65Pw</t>
  </si>
  <si>
    <t>4fv5d0iOply7rGVy4MVXGg</t>
  </si>
  <si>
    <t>4fvEjQ5hzRgG6TzjyBuiMA</t>
  </si>
  <si>
    <t>4fvyR9cS1cnHZ7iX1USJEQ</t>
  </si>
  <si>
    <t>4glA69K5B8OZdVoeaY7Z9w</t>
  </si>
  <si>
    <t>4gn2lXCr5hMy_BFgq5vXnQ</t>
  </si>
  <si>
    <t>4goHpeoj20o2M5EiRNvrpg</t>
  </si>
  <si>
    <t>4gomC4O7vMo1XRiUmrksyw</t>
  </si>
  <si>
    <t>4gp3ApJv1fwrj2BHC-TU7Q</t>
  </si>
  <si>
    <t>4gpKOy1sIMDsFqCoSBY88g</t>
  </si>
  <si>
    <t>4gpOLylLMPnUq8nPERR9rA</t>
  </si>
  <si>
    <t>4gqZJIMzdlupgLpAzr0x6w</t>
  </si>
  <si>
    <t>4gqdMRMm9sIWNT1yFLs2Lw</t>
  </si>
  <si>
    <t>4gqik4Kj7e_nYRx2wse-8Q</t>
  </si>
  <si>
    <t>4grbhxNYlrTS9cD1soKPJQ</t>
  </si>
  <si>
    <t>4gsDN3ZKtSib3K-HIgF75w</t>
  </si>
  <si>
    <t>4gskeLRY0hhZLdL5LRtyjw</t>
  </si>
  <si>
    <t>4gsmWhK0KuUgs6MIacnCwg</t>
  </si>
  <si>
    <t>4gtHha1KaiJRbffimG1CvA</t>
  </si>
  <si>
    <t>4gtVuCyPDZnvAZqjAgU3xA</t>
  </si>
  <si>
    <t>4gu3iqT-zjMCrUROLRkZxw</t>
  </si>
  <si>
    <t>4gu7wb2Pc6Y_qiHAkocwaA</t>
  </si>
  <si>
    <t>4guALK0ifb60IxxReSze4w</t>
  </si>
  <si>
    <t>4gvA1t13UEfsFgFjtsn9FA</t>
  </si>
  <si>
    <t>4gwTSNpMbgOEy4uUSmKVuA</t>
  </si>
  <si>
    <t>4gyFSAhhpx8cvvyOgcg3tg</t>
  </si>
  <si>
    <t>4gySkh7GjRJR602D8KC9Xg</t>
  </si>
  <si>
    <t>4gyvoBWmt7LYiTLVRtafSw</t>
  </si>
  <si>
    <t>4gzWnF1mYr0cU5UUa4K3KA</t>
  </si>
  <si>
    <t>4gzYHEqPOhYnwq0RIUs0KA</t>
  </si>
  <si>
    <t>4h-7nl86QZ1AQ7JHsa_QEg</t>
  </si>
  <si>
    <t>4h-Ihm-8uBJiTBff6ZjVkw</t>
  </si>
  <si>
    <t>4h-pG9OzD7mKNEuqpmVfBw</t>
  </si>
  <si>
    <t>4h0UEYmGpB4-LO-C_44DMQ</t>
  </si>
  <si>
    <t>4h238S_zz9LCm6K--NNcLQ</t>
  </si>
  <si>
    <t>4h28a4XQSqzq5seQ7S9uvA</t>
  </si>
  <si>
    <t>4h2PfhcXnoijVGHN-S9MfQ</t>
  </si>
  <si>
    <t>4h4GCz-Zd3YsofaJm1vSiw</t>
  </si>
  <si>
    <t>4h4Zar_O5BGZRfiEcW5_zg</t>
  </si>
  <si>
    <t>4h4nBOZGoL4Ywg0RGpGsVw</t>
  </si>
  <si>
    <t>4h4txtu9xdXcNyUWYgf1zw</t>
  </si>
  <si>
    <t>4h51V0O-0Spro_vlZ8vtTw</t>
  </si>
  <si>
    <t>4h611S87SXSmQkWMPIYMQg</t>
  </si>
  <si>
    <t>4h7AtK3QjvlIDSOPUb0Tig</t>
  </si>
  <si>
    <t>4h7BGZQZpuojJfhm1caYMQ</t>
  </si>
  <si>
    <t>4h7IdpMPYZKn1mpUvs7SNA</t>
  </si>
  <si>
    <t>4h8gm1iBEk902ZtxKU23uw</t>
  </si>
  <si>
    <t>4h8tJ37H80ryBiWeROYDVA</t>
  </si>
  <si>
    <t>4h90vmiwYHE5uk5kXlXjvg</t>
  </si>
  <si>
    <t>4h9W93F6shRQDhMVsdgrdA</t>
  </si>
  <si>
    <t>4hAOi4WheE6RPURdNJf4UQ</t>
  </si>
  <si>
    <t>4hATE-ylFlRaWee8izSkWw</t>
  </si>
  <si>
    <t>4hC5_IjWWvbb6NVbHjnqpw</t>
  </si>
  <si>
    <t>4hCY-wQmGNRd9CHkk3MfpA</t>
  </si>
  <si>
    <t>4hDTHuFrKPEv5TDSj_j-jA</t>
  </si>
  <si>
    <t>4hDniEVMBAwrAXSe3Lk80A</t>
  </si>
  <si>
    <t>4hEO0rC-H3vPEOo0BcEp0g</t>
  </si>
  <si>
    <t>4hEo7HOoUR8aBIzj75HzCw</t>
  </si>
  <si>
    <t>4hF9cwhpom0jGkrASaLklg</t>
  </si>
  <si>
    <t>4hFACklWmNSRdfZygkOI0w</t>
  </si>
  <si>
    <t>4hG3kTQFdvl8cAzYlT3dDA</t>
  </si>
  <si>
    <t>4hGWU4JS0hZSUWoqEkrU3Q</t>
  </si>
  <si>
    <t>4hGcozH-ONmHL-dhW2KIbQ</t>
  </si>
  <si>
    <t>4hGnDqBPmcYKaBky1NkSTw</t>
  </si>
  <si>
    <t>4hH52quwckRQ2QoOFmR3ug</t>
  </si>
  <si>
    <t>4gUz_7hRcQweTovTwn__ew</t>
  </si>
  <si>
    <t>4gV5BwI8Il7mHkD2SBfLTg</t>
  </si>
  <si>
    <t>4gVdMuNyV-Y1EmAdeHZU4Q</t>
  </si>
  <si>
    <t>4gWMTJ4PH6Ff9fhBWeGsWQ</t>
  </si>
  <si>
    <t>4gWfjg4nfhderklC_C8Jbg</t>
  </si>
  <si>
    <t>4gWrKnhI1-biSJxdwVZdbw</t>
  </si>
  <si>
    <t>4gXP_7VuVKwjrdXGw3_YrA</t>
  </si>
  <si>
    <t>4gYxNMCIxrYI3uWcGqUczA</t>
  </si>
  <si>
    <t>4gZ9m_vWqs1WujU_z_nS5g</t>
  </si>
  <si>
    <t>4ga358u6OF47ZUVSjOsN-w</t>
  </si>
  <si>
    <t>4gaBO3LU-g509_sXKzSfXQ</t>
  </si>
  <si>
    <t>4gautt1tNoN_5Okk7cKQYQ</t>
  </si>
  <si>
    <t>4gb3vkrHGqSxpsiRFKjHUA</t>
  </si>
  <si>
    <t>4gbHog1z-iT67yYZ2I-y9A</t>
  </si>
  <si>
    <t>4gbOyQUctlsmQc8CWmwDhw</t>
  </si>
  <si>
    <t>4gboGkrVlhkqBvgZttUj8g</t>
  </si>
  <si>
    <t>4gcGVNHTZGzQA74Z0deOGQ</t>
  </si>
  <si>
    <t>4gcNiPlTWiY0C0zRTFtvbQ</t>
  </si>
  <si>
    <t>4gd6gFiIy7pmc3itiPseDw</t>
  </si>
  <si>
    <t>4gdcY8DXtQMWIzHjgU7oNA</t>
  </si>
  <si>
    <t>4gecbi6qwlKFV6T55ynSsQ</t>
  </si>
  <si>
    <t>4geq1KFuI873x4g408PcMQ</t>
  </si>
  <si>
    <t>4gfEdoy4Tg0gGNUCQ7byaA</t>
  </si>
  <si>
    <t>4gfSif5wo45K6V3XtFUrzg</t>
  </si>
  <si>
    <t>4gfna-qEhIbctiQECXBlXg</t>
  </si>
  <si>
    <t>4gfsXtlGIM5djZavukNGlA</t>
  </si>
  <si>
    <t>4ggN9Cq7nscL3P_FnR4-7Q</t>
  </si>
  <si>
    <t>4ggborl0-EDLfpLVybYkIw</t>
  </si>
  <si>
    <t>4gglmyyGf6MMh1rnBxceig</t>
  </si>
  <si>
    <t>4gh2t0Q8wSJC49i1LkfNnw</t>
  </si>
  <si>
    <t>4ghD2UfkkTo2mZCZzwfnDg</t>
  </si>
  <si>
    <t>4ghvtUz0IFUPGCrP9ih8ig</t>
  </si>
  <si>
    <t>4gi5ylHUTAPJtm1p8s6RRQ</t>
  </si>
  <si>
    <t>4giDtJ9BUpFI12GutcZPIw</t>
  </si>
  <si>
    <t>4giys9dQ_g84dOAwcFkw9w</t>
  </si>
  <si>
    <t>4gj6nhfMxgn_eea3LJB_JA</t>
  </si>
  <si>
    <t>4gjxrHdhMMneP1q6RBWHLw</t>
  </si>
  <si>
    <t>4gl50kOuFn-fUrSd1phMkQ</t>
  </si>
  <si>
    <t>4h_qfUsjVl3cBiM8RR7OKg</t>
  </si>
  <si>
    <t>4h_qkPK4un_IkkaFUwZc2A</t>
  </si>
  <si>
    <t>4ha0g215r66cBUKOB2Jy7w</t>
  </si>
  <si>
    <t>4hau5gO3dszOtuTKegpybg</t>
  </si>
  <si>
    <t>4hbOqhQ5LmzdWTbd90Cq0g</t>
  </si>
  <si>
    <t>4hbiQnuwqQuJ7mHdDc0T2Q</t>
  </si>
  <si>
    <t>4hbifG9MgiJT-WxnrpSi9A</t>
  </si>
  <si>
    <t>4hdIaGp5tnSgjhU9M8vykw</t>
  </si>
  <si>
    <t>4hdUAZ-xTa291IoR1m_KRg</t>
  </si>
  <si>
    <t>4hdibS6_Fd-07rwdYU1R4Q</t>
  </si>
  <si>
    <t>4heql2isCaO_LVZovblbqg</t>
  </si>
  <si>
    <t>4hfg0BLsz4Z8ERImcdxicQ</t>
  </si>
  <si>
    <t>4hg895imCgK0PUgu1ugT4g</t>
  </si>
  <si>
    <t>4hgH_liQS43Q99gdnA5-jQ</t>
  </si>
  <si>
    <t>4hgQBD_Zule6rU0u9w-dwQ</t>
  </si>
  <si>
    <t>4hghbEDGZVzCUiM1LmAqBQ</t>
  </si>
  <si>
    <t>4hhR3vu67US1mWfrOEKjDQ</t>
  </si>
  <si>
    <t>4hhthFem5HAofC09qOjw5A</t>
  </si>
  <si>
    <t>4hikAhFPY0cVz3fgLicLBg</t>
  </si>
  <si>
    <t>4hj2PkMMlQlSu--btbgE-Q</t>
  </si>
  <si>
    <t>4hj6qLFw8oyHFFpxuZQIvA</t>
  </si>
  <si>
    <t>4hjVJL4w5ZV24r-g1HnbnA</t>
  </si>
  <si>
    <t>4hjdPMGj31EA_93XLYM1aA</t>
  </si>
  <si>
    <t>4hkRtYfa4FOu_3TL9cq1cQ</t>
  </si>
  <si>
    <t>4hknEQGi_YH1577uXqJbfg</t>
  </si>
  <si>
    <t>4hl-CiS4mXRsdGzk5PlLFg</t>
  </si>
  <si>
    <t>4hlCMObr8bZ75SYsdVqD3w</t>
  </si>
  <si>
    <t>4hmpo59o1MYMvNHOHORnsw</t>
  </si>
  <si>
    <t>4hnqescGZ1K04DkdMPK_Iw</t>
  </si>
  <si>
    <t>4hps2a7KGJPNQjvsaW2yKA</t>
  </si>
  <si>
    <t>4hpw0LIwhwwAUudeGXpr9A</t>
  </si>
  <si>
    <t>4hqRPIGV9XktO_cbfqVVUw</t>
  </si>
  <si>
    <t>4hqmtzVoNuwiO5Y43SwYmg</t>
  </si>
  <si>
    <t>4hqoWX_vi80oCNnOUKnyxQ</t>
  </si>
  <si>
    <t>4hse3gAb4XHR3w56UvBVXw</t>
  </si>
  <si>
    <t>4htRNqnEnfjHfNV5S868zw</t>
  </si>
  <si>
    <t>4htTxfC_rBj2eb5anBqWhg</t>
  </si>
  <si>
    <t>4htcfPeXzAfUSAPDdbncBQ</t>
  </si>
  <si>
    <t>4hu33C8ZzG9jbYvAkOtEHQ</t>
  </si>
  <si>
    <t>4hw7tdQaL_8UoZ4i4E_eNQ</t>
  </si>
  <si>
    <t>4hwfwZsNdzPfWrHXcO0sXA</t>
  </si>
  <si>
    <t>4hxBbFcr_DwyR6DD3gO-dQ</t>
  </si>
  <si>
    <t>4hxM0Ob7gTdzAEh-muMbcw</t>
  </si>
  <si>
    <t>4hy6eEE3eOqvoVPDTwTdKw</t>
  </si>
  <si>
    <t>4hyIndYn_Dg4mPaT-pvlOA</t>
  </si>
  <si>
    <t>4hyaCw6XnBH8JqawgDFVpw</t>
  </si>
  <si>
    <t>4hyezVW1Uw1hlhVBAVmNSw</t>
  </si>
  <si>
    <t>4hzBOeAgZq7Tu6hWgVMdYA</t>
  </si>
  <si>
    <t>4i-ZMjENqvrrSm6o3xftqw</t>
  </si>
  <si>
    <t>4i1HLMI7SJIvUJeHvqnifQ</t>
  </si>
  <si>
    <t>4i1Jp4suzl99SOVZYZDrQQ</t>
  </si>
  <si>
    <t>4i1MhmmqkY2e-Vp6prlgzA</t>
  </si>
  <si>
    <t>4i1oqr9bSjUXeCUlJSZUDA</t>
  </si>
  <si>
    <t>4i2nLNnxMvirBPZV0Vaygg</t>
  </si>
  <si>
    <t>4i5V5GZUcmflb-8I-vYPSg</t>
  </si>
  <si>
    <t>4i64vEp3hRRiN73WzCoeCw</t>
  </si>
  <si>
    <t>4i6_Z6DI1mU7izLI_j9-tQ</t>
  </si>
  <si>
    <t>4i6cI_RF6mxNJiYK-pRzLA</t>
  </si>
  <si>
    <t>4i6hr3Xwq4bY6ADnBf0vew</t>
  </si>
  <si>
    <t>4i6mZZkwMGaOGjyn_9vKvQ</t>
  </si>
  <si>
    <t>4i7rTP6BqNgazn8lb1i-hg</t>
  </si>
  <si>
    <t>4hIGLtavT7ORMGV7eypDkg</t>
  </si>
  <si>
    <t>4hIQZ3__e5D7FUPindKi3Q</t>
  </si>
  <si>
    <t>4hISKrQMTeQEunvyK7yGqg</t>
  </si>
  <si>
    <t>4hIuNFxSg0zaVq5AmSmnXw</t>
  </si>
  <si>
    <t>4hIzvCtIFNvVgR3YZDD8nQ</t>
  </si>
  <si>
    <t>4hJqs7339agcLOu9DLzxdw</t>
  </si>
  <si>
    <t>4hK684801npkvBGSbBuV3g</t>
  </si>
  <si>
    <t>4hMCMuT8FDoic-8czpiN5w</t>
  </si>
  <si>
    <t>4hMOpUJBgrNKVP8zhq3HAA</t>
  </si>
  <si>
    <t>4hMP_3MF2xOfhypeRpWBXA</t>
  </si>
  <si>
    <t>4hMhNJyIKujeT9Cm9-7s2g</t>
  </si>
  <si>
    <t>4hMw4XjqB2z2nug87QNuzA</t>
  </si>
  <si>
    <t>4hNCRMqJGJuTnqgQCqDVvA</t>
  </si>
  <si>
    <t>4hOEPcnQL_szpQr9bB_8Vw</t>
  </si>
  <si>
    <t>4hOb2FpY2iWm9e2gFKcbCQ</t>
  </si>
  <si>
    <t>4hRAVL7_5NxtVCm6NbaKBA</t>
  </si>
  <si>
    <t>4hRVH0rdaRCYeQGwnZJVJw</t>
  </si>
  <si>
    <t>4hRZnp1LI6zyzlZRyWoC_A</t>
  </si>
  <si>
    <t>4hSQiM3Rc59Ap0TlUmk1NA</t>
  </si>
  <si>
    <t>4hSiZ4pCWmB53L7vUQk5yA</t>
  </si>
  <si>
    <t>4hSkXmwdLNw60W0NpKvhpw</t>
  </si>
  <si>
    <t>4hTdMtn9oY4SxOJXnzUfog</t>
  </si>
  <si>
    <t>4hUwmMtOUf7hD3EMM75nZg</t>
  </si>
  <si>
    <t>4hV4_R5nhmP5V9-u7kJK0g</t>
  </si>
  <si>
    <t>4hVM7L1xhk8alLX017HoFA</t>
  </si>
  <si>
    <t>4hVWxDKkQ4lCSgX83rFgnA</t>
  </si>
  <si>
    <t>4hWJP8WK1JmuWu338cFsSA</t>
  </si>
  <si>
    <t>4hWOGRO0oTX6feRAci5FRA</t>
  </si>
  <si>
    <t>4hXI-sDsFcJa0KLCgHx78Q</t>
  </si>
  <si>
    <t>4hXIrq_QXIZiGmWUAGZbLQ</t>
  </si>
  <si>
    <t>4hZjWuicX51u5k0elTSfBQ</t>
  </si>
  <si>
    <t>4hZk9hDavmDbe2ymCPxHIQ</t>
  </si>
  <si>
    <t>4hZry3coMJSQLSbIXtL6JA</t>
  </si>
  <si>
    <t>4hZttq3dTXHraujIyavOZw</t>
  </si>
  <si>
    <t>4h_kCIZK1Sl1GHFbcCcj1A</t>
  </si>
  <si>
    <t>4iKR3YCTFiF7T4hecam0RA</t>
  </si>
  <si>
    <t>4iKyLfAkWC21fV3w-rxnUg</t>
  </si>
  <si>
    <t>4iLdPn_I1CdV4uiHuw6yNQ</t>
  </si>
  <si>
    <t>4iLt8eLW0R40GKR0NN7MkA</t>
  </si>
  <si>
    <t>4iM9CGa9mmJCP7SEEFwWpg</t>
  </si>
  <si>
    <t>4iMIrf0V4QByc5qvH6nCYg</t>
  </si>
  <si>
    <t>4iMJlPVo9VgLZUaXv9IP_g</t>
  </si>
  <si>
    <t>4iMjN4_LlAgj1rE-J0qCww</t>
  </si>
  <si>
    <t>4iOYoI7_lHnZ3RZ67I3-mQ</t>
  </si>
  <si>
    <t>4iOlWirempBCDJ837Blsqw</t>
  </si>
  <si>
    <t>4iPL_9vHXH0WPkkGBCc2Pg</t>
  </si>
  <si>
    <t>4iPpOaXRlWYnf1YeMATiRw</t>
  </si>
  <si>
    <t>4iQop2i56oiw3oQTaCvggg</t>
  </si>
  <si>
    <t>4iWgusrMPaGQV0D_ybWpwQ</t>
  </si>
  <si>
    <t>4iWm8qlEbscvE_CsQf_Mtw</t>
  </si>
  <si>
    <t>4iXCZsks9nF583v3ONjPCg</t>
  </si>
  <si>
    <t>4iXPY-HlNmJPvqvuHSuBEg</t>
  </si>
  <si>
    <t>4iYKTUL3PRUpF8VmsQVXEg</t>
  </si>
  <si>
    <t>4iYS4eyB3WjdfjHKNW2PGA</t>
  </si>
  <si>
    <t>4iZ7HomkF4xDorIGn1ZKxA</t>
  </si>
  <si>
    <t>4i_7VWzR3RzQ-nEif2kkYg</t>
  </si>
  <si>
    <t>4i_QgHzuMKBlwHspC2lTuQ</t>
  </si>
  <si>
    <t>4ia48po_VqwTHIXP6Bolng</t>
  </si>
  <si>
    <t>4iamlFNSQTm-qC68QVWd9Q</t>
  </si>
  <si>
    <t>4ib-zMxmx5T1KzvjotPF7A</t>
  </si>
  <si>
    <t>4ibDwZTIr4crs8ue4yNytQ</t>
  </si>
  <si>
    <t>4ibFjutFi4erSatwss2seA</t>
  </si>
  <si>
    <t>4ibMLFspZxozn90nmzJCtQ</t>
  </si>
  <si>
    <t>4icV8KpkHtXks0_H3P20fg</t>
  </si>
  <si>
    <t>4icWgqDVGH1-5Z8QGKEAWA</t>
  </si>
  <si>
    <t>4idPdcQd0ZMR5-pcaA1RWQ</t>
  </si>
  <si>
    <t>4idc9Bmck4Lk6eEQXL7NyQ</t>
  </si>
  <si>
    <t>4iedMtszQiaavF-rEuyRwg</t>
  </si>
  <si>
    <t>4ienop2Zwx03eHjiVPhTaw</t>
  </si>
  <si>
    <t>4iex1XXV2JT8nyAe_wgrMw</t>
  </si>
  <si>
    <t>4if9ZzDBgEakqCx9Dxkmpg</t>
  </si>
  <si>
    <t>4ifuUTbr9m-MlrwJIYH49Q</t>
  </si>
  <si>
    <t>4igC9Ikj6cfzHv53w02_aw</t>
  </si>
  <si>
    <t>4ihktYdyBiTA2gR8FxaVjg</t>
  </si>
  <si>
    <t>4ii6mKBWIjRx9SkqRyZOmw</t>
  </si>
  <si>
    <t>4iiBsV2n_LK3Ng1kfudcMA</t>
  </si>
  <si>
    <t>4ijaJV1miTO3lJ2fgO0Ggg</t>
  </si>
  <si>
    <t>4iji_Wju1WfA56BNqzLTOg</t>
  </si>
  <si>
    <t>4iktr4PixoZc36kHFioJTw</t>
  </si>
  <si>
    <t>4ilViOv5riEUs8Zw9_VfoQ</t>
  </si>
  <si>
    <t>4imWwDBy37bhbBrGNwC6LA</t>
  </si>
  <si>
    <t>4imyLxomSMv5U7kiIyq1vg</t>
  </si>
  <si>
    <t>4iR1MLKly94vkmHIOP9D-w</t>
  </si>
  <si>
    <t>4iRjJV9iQHGu8bg2bTiMFQ</t>
  </si>
  <si>
    <t>4iRjn4lGk9eOnd2M3QtYvQ</t>
  </si>
  <si>
    <t>4iRqmtiNB0vVm7WL69uOSQ</t>
  </si>
  <si>
    <t>4iSmbDrMUXgIcnpPvqBIjQ</t>
  </si>
  <si>
    <t>4iSuJAi5sO--y0W1aE24QA</t>
  </si>
  <si>
    <t>4iTP8ha00cNWQ2-6hLCl1Q</t>
  </si>
  <si>
    <t>4iUCqToZ12q-M3uKGEClnQ</t>
  </si>
  <si>
    <t>4iUsTkxvWRHb5s4tkNINXQ</t>
  </si>
  <si>
    <t>4iVIX-bQXmDZpdu0cLXzsQ</t>
  </si>
  <si>
    <t>4iVqFyUv2Gv4LaS2BRZbRQ</t>
  </si>
  <si>
    <t>4iW-FaMO9SrVnbDtkjDApQ</t>
  </si>
  <si>
    <t>4iWLLO7Dm-d3X41_l3uTsw</t>
  </si>
  <si>
    <t>4i8vTRmoGeLG1UFHwoi6kw</t>
  </si>
  <si>
    <t>4i9NbJNNFLzHBgfpBsqSLQ</t>
  </si>
  <si>
    <t>4iBHMYiv8ICyRo3wOu6veg</t>
  </si>
  <si>
    <t>4iBrl4nTwFIybnmWwkLmdA</t>
  </si>
  <si>
    <t>4iCAfuNrLxalVDsDfhSY4w</t>
  </si>
  <si>
    <t>4iCgK9jLQIXdiXVHI99goA</t>
  </si>
  <si>
    <t>4iD60Gr6fSN6taMspVzFDw</t>
  </si>
  <si>
    <t>4iDGzDs-DRpzLz6izqUnvQ</t>
  </si>
  <si>
    <t>4iDbTXBhyqd4vvZwMnTIyg</t>
  </si>
  <si>
    <t>4iDxeNVcpN8veO1D9Nqo7g</t>
  </si>
  <si>
    <t>4iE3nXsfuvWJ3RJ74o3Nrg</t>
  </si>
  <si>
    <t>4iEwF5j18vOqnBDmSqIqvQ</t>
  </si>
  <si>
    <t>4iGHu1QhNEU9gKJ1ko4D0w</t>
  </si>
  <si>
    <t>4iGJ2VYmzXEGcjLdVUek3w</t>
  </si>
  <si>
    <t>4iGRVHWWcbthCvbp7g-0oQ</t>
  </si>
  <si>
    <t>4iI8YhSJ5euxfFxIIbgK2w</t>
  </si>
  <si>
    <t>4iIIOLCFYtzpfc6wDPD9-Q</t>
  </si>
  <si>
    <t>4iITG6juwA8jdBvh13J8tg</t>
  </si>
  <si>
    <t>4iIbLIibv_grr9S8wt73xg</t>
  </si>
  <si>
    <t>4iIiB7VdTXSzQVNDSbzT7Q</t>
  </si>
  <si>
    <t>4iIvbcGL14YB5wHwZ5MDAg</t>
  </si>
  <si>
    <t>4iJ3FDPyMg4Zh2i2mW4WCg</t>
  </si>
  <si>
    <t>4iJcbd6t7fDlY-1AbdZ1WA</t>
  </si>
  <si>
    <t>4iKHmhLnb44NhfNatq4RyA</t>
  </si>
  <si>
    <t>4j5PAkPkARA5fjKGcHkslw</t>
  </si>
  <si>
    <t>4j63oePO0QLYknnn3avX8A</t>
  </si>
  <si>
    <t>4j653M5iCtGfSj9RYv3BVw</t>
  </si>
  <si>
    <t>4j6QsgZijq1o3i44Mx2PDQ</t>
  </si>
  <si>
    <t>4j6ZCgtj5pL1wXgGQmwxjw</t>
  </si>
  <si>
    <t>4j7rgvb78WtMfpmV0dgShg</t>
  </si>
  <si>
    <t>4j8VQmTZKM-P26UUC9c1kg</t>
  </si>
  <si>
    <t>4j8VgQuLPjIDbOLyXPEBRw</t>
  </si>
  <si>
    <t>4j8Vx9RiLkNW557YCKpRRQ</t>
  </si>
  <si>
    <t>4j8kl4Os43XEtwNDitKp8w</t>
  </si>
  <si>
    <t>4j8rJ_nd-ONs7FxxxNo2GA</t>
  </si>
  <si>
    <t>4jAGORGdTOjAokFJMDxipw</t>
  </si>
  <si>
    <t>4jA_4H4FIJ5u5NhLvmQlJg</t>
  </si>
  <si>
    <t>4jAcMlH1qll1ak54H20IAg</t>
  </si>
  <si>
    <t>4jBE0U2SPeOTP9C-Vl6E9w</t>
  </si>
  <si>
    <t>4jBP_ZXizFieHCOpI6rfXw</t>
  </si>
  <si>
    <t>4jBVAhoGKKJjHgDuwV4gMg</t>
  </si>
  <si>
    <t>4jED8J4mvyuWYM4WmTtkVA</t>
  </si>
  <si>
    <t>4jF7t3lPOggz5lUcb3BxMQ</t>
  </si>
  <si>
    <t>4jFE3av-Q_fQZoUIW6FlKQ</t>
  </si>
  <si>
    <t>4jFf0-Qz83dKpCx2dNSwJg</t>
  </si>
  <si>
    <t>4jHFcWzDOvlgAyV7rs_dxA</t>
  </si>
  <si>
    <t>4jHJFf7r6f_a4jQH0WdEOg</t>
  </si>
  <si>
    <t>4jJ9tf6dPx9MAhNjSsn8TQ</t>
  </si>
  <si>
    <t>4jJhAKaRVfKq3XwjFD0Aiw</t>
  </si>
  <si>
    <t>4jKUoN4yiohCgoXjPjDuow</t>
  </si>
  <si>
    <t>4jLP6Uo8gKBsWX3kdhajWQ</t>
  </si>
  <si>
    <t>4jMdAB9hSWWnmhmgnw-hWw</t>
  </si>
  <si>
    <t>4jMh5EtBtRzFdscKGSRYzg</t>
  </si>
  <si>
    <t>4jMqm2a9VZM5X9xOXc3-Hg</t>
  </si>
  <si>
    <t>4jNKaRXr4-ClNT-6mycNgA</t>
  </si>
  <si>
    <t>4jNhDcJv55J_M90nW0fFxA</t>
  </si>
  <si>
    <t>4jO0Kxc4dmrxcw-MvVQ9Vw</t>
  </si>
  <si>
    <t>4jO9RS4zTf6_b5hrGBL5_w</t>
  </si>
  <si>
    <t>4jOt1xwsvMZTx0m7FLOtHw</t>
  </si>
  <si>
    <t>4jOyFZrUOeP0BDrx23-F6g</t>
  </si>
  <si>
    <t>4jPDIgNrtgc-SLmOsF1foQ</t>
  </si>
  <si>
    <t>4jPe-HCpv8QZIz6rCQXdUw</t>
  </si>
  <si>
    <t>4jQaU9PGjeZ7ojj30_3gIg</t>
  </si>
  <si>
    <t>4jR293xcIBU8gO7vZ8rrSA</t>
  </si>
  <si>
    <t>4jRok4ka3DP0B4P9BRnkrg</t>
  </si>
  <si>
    <t>4jS4ZtQrf0WUNL2jrityTw</t>
  </si>
  <si>
    <t>4jTT51xONYMbs7zr96EYSQ</t>
  </si>
  <si>
    <t>4jTmZ2thquYhD4u_bwGJYQ</t>
  </si>
  <si>
    <t>4jTpLr4rMMIyvC5dAXUw0g</t>
  </si>
  <si>
    <t>4jTxWzkI91Knt4KWLoYLQQ</t>
  </si>
  <si>
    <t>4jTxXNP9lmuapI_fPzJIDg</t>
  </si>
  <si>
    <t>4jTxhq_ITbQXLUyoZspYGg</t>
  </si>
  <si>
    <t>4jU29eBI_CnAz6yFGCQRAQ</t>
  </si>
  <si>
    <t>4jU53bKhb4IgMGvehGXi7Q</t>
  </si>
  <si>
    <t>4jUZ8Zuq_6a2v4LU4kqSlA</t>
  </si>
  <si>
    <t>4jV43FI0joaDHXKmmKlEvg</t>
  </si>
  <si>
    <t>4jVSmh_W2G9BhpjKHBegdg</t>
  </si>
  <si>
    <t>4jVZM2czRzTuUIGDpvsgTA</t>
  </si>
  <si>
    <t>4jVdsPAC_XFv2buscX0M6Q</t>
  </si>
  <si>
    <t>4jXTY9rwZmQCCnWnEvecHQ</t>
  </si>
  <si>
    <t>4jXUDsLrzd1KYrgjZeuGTQ</t>
  </si>
  <si>
    <t>4jXtZHQYuwmi-XH_HFpqXA</t>
  </si>
  <si>
    <t>4jYIGmgSbyJKNt6mWk9mWQ</t>
  </si>
  <si>
    <t>4ioB99jytdr6TDo--o9k2A</t>
  </si>
  <si>
    <t>4iopoBEVH6MweL90eXofmw</t>
  </si>
  <si>
    <t>4ip8MWmoGiWaBUU2aviU3w</t>
  </si>
  <si>
    <t>4iqN8fkaz_n5MluKvyzbsg</t>
  </si>
  <si>
    <t>4iq_A0eUw8OfNxJVGDV6DQ</t>
  </si>
  <si>
    <t>4iropIt5uzzhHEiRfb5XuQ</t>
  </si>
  <si>
    <t>4irxxyYPFDfYE6keWGPsjA</t>
  </si>
  <si>
    <t>4istLzj7ojSWnjo-D69EIw</t>
  </si>
  <si>
    <t>4iuS8JvhlCJJGbAldkVBzg</t>
  </si>
  <si>
    <t>4iuif7jm3Ypr1xpHyvWN_w</t>
  </si>
  <si>
    <t>4iwO4S7L0-s55Rlt8tS7ZA</t>
  </si>
  <si>
    <t>4iwVoXTPBdoFeOsFZJZ_Ww</t>
  </si>
  <si>
    <t>4iwgaHf_Ux5igZIkPKRLSA</t>
  </si>
  <si>
    <t>4iwpp_Oo2KVfpc70dn1Zzw</t>
  </si>
  <si>
    <t>4ix2DFR8ILxWNQh-QfIIOg</t>
  </si>
  <si>
    <t>4ixvVznO9-PKhc7GWRbPMQ</t>
  </si>
  <si>
    <t>4iyLCfEIq8UrlPwvBf2taQ</t>
  </si>
  <si>
    <t>4iyO4db_hTrbZPjqAedS6A</t>
  </si>
  <si>
    <t>4iyUbwttgk_cKTGfeXMtbQ</t>
  </si>
  <si>
    <t>4iyWjr_Z_F0sQREANlEVtg</t>
  </si>
  <si>
    <t>4iygnevj-6qwlXgsBgDpqQ</t>
  </si>
  <si>
    <t>4iz-bzDL3iQZmQPMxCsfcw</t>
  </si>
  <si>
    <t>4izIqZl92xWBrViqDNQTuA</t>
  </si>
  <si>
    <t>4izPp75YFwuIoX9OL2I_Dw</t>
  </si>
  <si>
    <t>4j-fYf4fofdUrsp-dU1iSA</t>
  </si>
  <si>
    <t>4j0Tknicfly6c94Pu4pgpw</t>
  </si>
  <si>
    <t>4j1Ck84V71QjbRWojW9MpA</t>
  </si>
  <si>
    <t>4j2Tu2-NW08u54gJ9OzuAA</t>
  </si>
  <si>
    <t>4j2Z2s0i2-NWiujNakHBwg</t>
  </si>
  <si>
    <t>4j2tN9bKJnq7czJ4jJ84fg</t>
  </si>
  <si>
    <t>4j3lah-c7ZKS0CXExmnwDA</t>
  </si>
  <si>
    <t>4j3pypd5utmZ3YAItt86_A</t>
  </si>
  <si>
    <t>4j4M1ql96rMRqAotiDWYGw</t>
  </si>
  <si>
    <t>4j4eOuRbh0659yy6QoRbyA</t>
  </si>
  <si>
    <t>4j52PZ8A0wP2Q-Ym90uzqA</t>
  </si>
  <si>
    <t>4jlnb5lPJVeaqliXnn1eBQ</t>
  </si>
  <si>
    <t>4jmK5YtuOoqA9aIbZg0XMg</t>
  </si>
  <si>
    <t>4jmL9fyMMT1pf0em1Tn-Iw</t>
  </si>
  <si>
    <t>4jn0ZuDr2qq_LRhOzKUXJA</t>
  </si>
  <si>
    <t>4jn2CVQfrKP0MnC1TnflQA</t>
  </si>
  <si>
    <t>4jnO-qdy8B7fohAzveYJvQ</t>
  </si>
  <si>
    <t>4jnThTQHYUxmTXx-jOjLCQ</t>
  </si>
  <si>
    <t>4jnlGnbffnDj1XjpeOzRcA</t>
  </si>
  <si>
    <t>4jnsCCx6_sWfYiXkaYBt3Q</t>
  </si>
  <si>
    <t>4jpYhPptAGUD9vNLiYtQLQ</t>
  </si>
  <si>
    <t>4jppXM13NZyOmgVLYk3KaQ</t>
  </si>
  <si>
    <t>4jpsV1f2ikiv-h4epcgxdw</t>
  </si>
  <si>
    <t>4jq77MWLMPwxvcT3fvqXcA</t>
  </si>
  <si>
    <t>4jq7XQRkBsZpXX54Cb95hg</t>
  </si>
  <si>
    <t>4jqKi7jJhbwVQSPVEol7RA</t>
  </si>
  <si>
    <t>4jqtZHk7sV9tIRFpdLNocw</t>
  </si>
  <si>
    <t>4jry4ZFcSay76alwNHGeYQ</t>
  </si>
  <si>
    <t>4jsC68CFZGW3LZW1VlSgGg</t>
  </si>
  <si>
    <t>4jsWlaJkNShmUYlAbUhSaQ</t>
  </si>
  <si>
    <t>4jt0EwULCnebI1DW1N2LMQ</t>
  </si>
  <si>
    <t>4jtG4i-dAX4mIszJH8XGdw</t>
  </si>
  <si>
    <t>4jtVnnAIzGADAO7HTYJyfQ</t>
  </si>
  <si>
    <t>4juCkZBi9dXKl_YSGYwE2A</t>
  </si>
  <si>
    <t>4jugPZ48kRJsq7W2_KXBXg</t>
  </si>
  <si>
    <t>4jv-jw7BHQKhV5PWzScRTQ</t>
  </si>
  <si>
    <t>4jvY5voSoqXcEyWyxbSB4A</t>
  </si>
  <si>
    <t>4jw9Py3X_exHjvy6_XXRlg</t>
  </si>
  <si>
    <t>4jwAHxrtr6Yq12yMwOk1pQ</t>
  </si>
  <si>
    <t>4jwe8vix-rER2h9M8ssACA</t>
  </si>
  <si>
    <t>4jwjqM5FndWg2hy_TE4NdQ</t>
  </si>
  <si>
    <t>4jwkgtEhz1ZXo2Vq3gfw6A</t>
  </si>
  <si>
    <t>4jxNf2ZHGXOxGshOWl2XVA</t>
  </si>
  <si>
    <t>4jxfIDPzAc9eDA4Y7vgqQA</t>
  </si>
  <si>
    <t>4jxnHS7VmU0JL4RRX2ChfQ</t>
  </si>
  <si>
    <t>4jyA1ztoe7unjlDH0fB7dA</t>
  </si>
  <si>
    <t>4jyi54v83m8hvR2XJN8quQ</t>
  </si>
  <si>
    <t>4jymPH1Y0bYfR-8Z_i2wtw</t>
  </si>
  <si>
    <t>4jzNuGyHqDcM8YVKlIGICQ</t>
  </si>
  <si>
    <t>4k-46FJQoilv2ei5xap95Q</t>
  </si>
  <si>
    <t>4k11ZyWj5IrW6bBQPRMx4g</t>
  </si>
  <si>
    <t>4k14A_HOwuOkR0akJYD87g</t>
  </si>
  <si>
    <t>4k1aVZ5jwT6ro9rlbJDqtA</t>
  </si>
  <si>
    <t>4k1wPCQpkXVBM4haXRJqow</t>
  </si>
  <si>
    <t>4k3jvKE6v-8gUyfn0rmfgQ</t>
  </si>
  <si>
    <t>4k4RyWe7RIPBQ-ITGbmBYw</t>
  </si>
  <si>
    <t>4k4csoMH1reEwOPi74CNRQ</t>
  </si>
  <si>
    <t>4k5WfmIUiq5H3j5o6FNc1g</t>
  </si>
  <si>
    <t>4k6CVX1WAXe2s6wwLIcg7A</t>
  </si>
  <si>
    <t>4k6O6bV9eykpyFq8uTIz0w</t>
  </si>
  <si>
    <t>4k6md1MtmsqL7C7uJv6kxQ</t>
  </si>
  <si>
    <t>4k7hKRXr3t8r7r84-Ci1vw</t>
  </si>
  <si>
    <t>4k7k9KvG9mpX1NPqRWXutg</t>
  </si>
  <si>
    <t>4k7uJsh-PnBUVnUi1K2Frw</t>
  </si>
  <si>
    <t>4k8F4aRKN56g8GVbXNorqA</t>
  </si>
  <si>
    <t>4k8_0AzLljOgmgTUv_t9uw</t>
  </si>
  <si>
    <t>4k95jcRpIY11qCt3oPwWSg</t>
  </si>
  <si>
    <t>4k9IHwetvGhuDT95CWyxWw</t>
  </si>
  <si>
    <t>4k9QO_AiA_WXHDemQLHoAA</t>
  </si>
  <si>
    <t>4k9j66aA2wtTdRFgzQEvRQ</t>
  </si>
  <si>
    <t>4jYkoq9ZJOHFN8dN55N7OA</t>
  </si>
  <si>
    <t>4jYwk-rwSWaDtSNKgbWGPQ</t>
  </si>
  <si>
    <t>4jZ4AD5K1tjQdi4oI_wKog</t>
  </si>
  <si>
    <t>4jZIrQhVtdeCvePGsvbESA</t>
  </si>
  <si>
    <t>4jZPFcnjmgbn-9TURTzXgg</t>
  </si>
  <si>
    <t>4jZQMkFt-CXMvolXHP_fBA</t>
  </si>
  <si>
    <t>4jZUJ5ISNSAwexqyTlZfKw</t>
  </si>
  <si>
    <t>4jZl8nFYMxl4MwXPUbPHJw</t>
  </si>
  <si>
    <t>4jZluit3KMDKtYb5lidVBw</t>
  </si>
  <si>
    <t>4j_LyJU0TTmJ3hBuvGYOWQ</t>
  </si>
  <si>
    <t>4j_vpyMgDFHC2eDOQ3FTwg</t>
  </si>
  <si>
    <t>4jadI5wjpAyYpZu_QOeaCQ</t>
  </si>
  <si>
    <t>4jbHK9ukznI2YVeV2lIhPg</t>
  </si>
  <si>
    <t>4jcaZj3fD-f8kGo_vK2kOA</t>
  </si>
  <si>
    <t>4jd7KlEeuJOuiHW1Ft0R8w</t>
  </si>
  <si>
    <t>4jdZO97cXYmb-D1NIdhbyA</t>
  </si>
  <si>
    <t>4jdmhRmHKe9T41L8kIvoWg</t>
  </si>
  <si>
    <t>4jdoXAMLSRfNXsoA54U0oQ</t>
  </si>
  <si>
    <t>4je6hYvyZCzF9aMp7UA1zA</t>
  </si>
  <si>
    <t>4jfEq8c8V3ySen_U3woFDA</t>
  </si>
  <si>
    <t>4jfvb3_6snMyBl1fAseLQg</t>
  </si>
  <si>
    <t>4jgFrSetdjMQxc5sAD9RSQ</t>
  </si>
  <si>
    <t>4jgyI1IRCOcLyjUaVi_pIw</t>
  </si>
  <si>
    <t>4jh3ZJpTE-TB9SRvxa0BHQ</t>
  </si>
  <si>
    <t>4jhD0oslynkMts7XztxBow</t>
  </si>
  <si>
    <t>4jhbGN651vJ7sTK-qXC51Q</t>
  </si>
  <si>
    <t>4jhp_59-cKKBnMziH6mWmQ</t>
  </si>
  <si>
    <t>4jiIi9Jbqr-_32gxiXSG1w</t>
  </si>
  <si>
    <t>4jiYK21UCUyOPMcq5L0NGA</t>
  </si>
  <si>
    <t>4jiaTvJ3gswB7O8SEC2dBQ</t>
  </si>
  <si>
    <t>4jitNwWfB65hXwZVOblrlA</t>
  </si>
  <si>
    <t>4jiwVyJK1c8PpRjzFM2VZw</t>
  </si>
  <si>
    <t>4jiyk26QDsGAQe9dVKGLqg</t>
  </si>
  <si>
    <t>4jjOIn9D3Dop9KEFCHrDHQ</t>
  </si>
  <si>
    <t>4jjtpzU5dKSkLnZJvU3gIg</t>
  </si>
  <si>
    <t>4jk4pwSjR_A4QxaQwX-NlA</t>
  </si>
  <si>
    <t>4jkSLnH9H6FDa-zdBcxkrQ</t>
  </si>
  <si>
    <t>4jlDH5MEGc1wgSou9kz9kA</t>
  </si>
  <si>
    <t>4k_xtxz5Ubo-Cq7XKOvzHg</t>
  </si>
  <si>
    <t>4k_zCd6RNy5fbgAU_TRTSg</t>
  </si>
  <si>
    <t>4kaBFRm1I_CB1YZ07chSwA</t>
  </si>
  <si>
    <t>4kcLwADiaxrsSxZXNa4h-g</t>
  </si>
  <si>
    <t>4kcZi4qmqsFFgcc8956aFw</t>
  </si>
  <si>
    <t>4kdBwWX2lLHAMDx05zZTvg</t>
  </si>
  <si>
    <t>4kdhal-XU0F3zsZ597gpZA</t>
  </si>
  <si>
    <t>4ke0WmhR-q371HgJo71TJw</t>
  </si>
  <si>
    <t>4kemtPuUnp1FuwduKMfzzw</t>
  </si>
  <si>
    <t>4kf20UMgITHZWTD7IdxnKA</t>
  </si>
  <si>
    <t>4kf4SWpiO6prq2f4dus5fQ</t>
  </si>
  <si>
    <t>4kfJtsQqe3OEx0IncpGHSQ</t>
  </si>
  <si>
    <t>4kfcALQ8PjYgJz_Yn53HZQ</t>
  </si>
  <si>
    <t>4khcq1RjI4OPSMdc2h9S0g</t>
  </si>
  <si>
    <t>4kjSqhL1ALH-UdfXkdkm4g</t>
  </si>
  <si>
    <t>4klnwArukkM0CL2is-ZMHg</t>
  </si>
  <si>
    <t>4kmUGqgjSWjIla4A38Ezgw</t>
  </si>
  <si>
    <t>4kmVQqAjIMIsxB0xvJ2jtA</t>
  </si>
  <si>
    <t>4kmeohSD1hujTMD-zOgm7A</t>
  </si>
  <si>
    <t>4kmhehee0bPZop1qX6RuPw</t>
  </si>
  <si>
    <t>4knU8uc_3zF-ytD9zdMTJQ</t>
  </si>
  <si>
    <t>4knnXqlqNvO6jE-SJvW95Q</t>
  </si>
  <si>
    <t>4kombnp0t4_BSywen1CwHw</t>
  </si>
  <si>
    <t>4kp5W6cKF_5UPsuiYNwS1w</t>
  </si>
  <si>
    <t>4kpjYY5I8DZxshNcboEN1A</t>
  </si>
  <si>
    <t>4kpydF-ZkunHqatt8tc41A</t>
  </si>
  <si>
    <t>4kqd_Bm5VhyL7YH8SHwLKQ</t>
  </si>
  <si>
    <t>4ksA77jTxkLma7eRd0IDIg</t>
  </si>
  <si>
    <t>4ksSLO0Or1yOD0rka31MdA</t>
  </si>
  <si>
    <t>4kseg5fmxmYWAvDFJxbe1Q</t>
  </si>
  <si>
    <t>4kt2HvIvqx_Cr-1hctk50Q</t>
  </si>
  <si>
    <t>4kt9tE5HgCfMgle0nTymeA</t>
  </si>
  <si>
    <t>4ktAj7F8lzQ1bfJCaKG3ig</t>
  </si>
  <si>
    <t>4ktT0nnnWE-vfhPZQtLYKQ</t>
  </si>
  <si>
    <t>4ktlRTxoRWBKfrk6MqQ2Cw</t>
  </si>
  <si>
    <t>4kuKHhlyLewjpHltDmJQFw</t>
  </si>
  <si>
    <t>4kuybI1Q2S2NLyEJjaOqQg</t>
  </si>
  <si>
    <t>4kv7b4Lq1FMGEjwjAWVRjQ</t>
  </si>
  <si>
    <t>4kvGY6Y1GEQppFvRWMH15g</t>
  </si>
  <si>
    <t>4kvnEGcigUN8HS5pt8oIDw</t>
  </si>
  <si>
    <t>4kwFetnVK-s6uSynhUD56A</t>
  </si>
  <si>
    <t>4kxktyeoqu5XiT80QfAo8Q</t>
  </si>
  <si>
    <t>4ky53bo6n22nufbJn56S7g</t>
  </si>
  <si>
    <t>4kyBNzB41iNwoNDuQ-reXA</t>
  </si>
  <si>
    <t>4kyCVmMV8pons3QMhd-z2w</t>
  </si>
  <si>
    <t>4kyOZCSwX8hTqLwx9dnn1w</t>
  </si>
  <si>
    <t>4ky_lvbxMJ9YmloLmHvkng</t>
  </si>
  <si>
    <t>4kz33GvGgZB1J1zPDCrBjw</t>
  </si>
  <si>
    <t>4kz4mf-T4GH0rK-Lns64dA</t>
  </si>
  <si>
    <t>4l-uHDgMJ4ogTyb9ORd4yA</t>
  </si>
  <si>
    <t>4l0Ec817Trll1B6qDyxluA</t>
  </si>
  <si>
    <t>4l0mwn0kbI5WiDhDe-Xe6A</t>
  </si>
  <si>
    <t>4l0vNvzV055OmHPZ5qLP7Q</t>
  </si>
  <si>
    <t>4l2s0vW12QZQNGLLkP4dLA</t>
  </si>
  <si>
    <t>4l3RtSEtx3niGL_M2yaB_w</t>
  </si>
  <si>
    <t>4l48y_dmTodRyk5TKPVUnQ</t>
  </si>
  <si>
    <t>4l5HLJFM-nj0gLONmodBrw</t>
  </si>
  <si>
    <t>4l5hETzk3P9Kh_2IcvOrAQ</t>
  </si>
  <si>
    <t>4kAuD1ar80jaUgbxFSaBng</t>
  </si>
  <si>
    <t>4kBUW1_r187eZ7lYa9C-GA</t>
  </si>
  <si>
    <t>4kBbDUgqxs1KtGrPBGqGAQ</t>
  </si>
  <si>
    <t>4kC9eKLD9xM2kpkr0t6d3w</t>
  </si>
  <si>
    <t>4kCUTJ0onZrnC9cs6IlpLQ</t>
  </si>
  <si>
    <t>4kD-DH08At67BRjhzxh1Gg</t>
  </si>
  <si>
    <t>4kFHtA6A7ozUvxtOHs_asA</t>
  </si>
  <si>
    <t>4kFHyZ2m1GFi5KxHP2GXVw</t>
  </si>
  <si>
    <t>4kFM_MTt5IAxu_2QcEjJ_w</t>
  </si>
  <si>
    <t>4kHoL5kkfV_CguebvvAW3A</t>
  </si>
  <si>
    <t>4kI4_Rpg70vKYecVtfn7Ng</t>
  </si>
  <si>
    <t>4kIAlKknoz1bPGx7U8LUgA</t>
  </si>
  <si>
    <t>4kJpxBt8Ba_uOB3fezNLoQ</t>
  </si>
  <si>
    <t>4kLRN6bogxFfSxlp0RgcYg</t>
  </si>
  <si>
    <t>4kLrHHUCQwHUmZvcxt_z8Q</t>
  </si>
  <si>
    <t>4kM-93hBWYMkZD-oi42FKA</t>
  </si>
  <si>
    <t>4kOWHfIiVY1OO0vsbCo6vg</t>
  </si>
  <si>
    <t>4kOZN1Oa4iUaFlbgSYmlYw</t>
  </si>
  <si>
    <t>4kOeFP429PRpfXFpBDipnw</t>
  </si>
  <si>
    <t>4kQ845gaX-Vf3co9KUyklA</t>
  </si>
  <si>
    <t>4kQFY4K57vYjfeSUVzx-Ag</t>
  </si>
  <si>
    <t>4kQcnLlY4CrRvRjOetba9Q</t>
  </si>
  <si>
    <t>4kRh-GVpJwTx9H5iu8lrxw</t>
  </si>
  <si>
    <t>4kSOgXwP9dt4lGYoCUZdsg</t>
  </si>
  <si>
    <t>4kSdyq7BNKRcdztNFUOEKw</t>
  </si>
  <si>
    <t>4kTs3r_ZHegLrEreYBWTXg</t>
  </si>
  <si>
    <t>4kVt7Pzf0138Bv6b61bEYA</t>
  </si>
  <si>
    <t>4kW5sfqH-ZeTehv7D51ihw</t>
  </si>
  <si>
    <t>4kWwPs9ejMd3AJojHgptGw</t>
  </si>
  <si>
    <t>4kXUQUh_6umLJ5ELWbokjw</t>
  </si>
  <si>
    <t>4kXZFNjzyrtFlRFNArybNA</t>
  </si>
  <si>
    <t>4kXaMMmYc9USFKRG4fA5UQ</t>
  </si>
  <si>
    <t>4kXiEceAgw-1yUIqvG4Fyg</t>
  </si>
  <si>
    <t>4kXl0wlt4QnQlYhQbXBbhw</t>
  </si>
  <si>
    <t>4kZDe2L6FWr1W__-2fUp-Q</t>
  </si>
  <si>
    <t>4kZa5vRUpRhmlHXVqOfT4Q</t>
  </si>
  <si>
    <t>4k_HuM0c-8Ad3LFSvrPFWw</t>
  </si>
  <si>
    <t>4k_Q9JJRN883lVlIY9tBiw</t>
  </si>
  <si>
    <t>4lNZEUVoR3iJqprIJxN0WQ</t>
  </si>
  <si>
    <t>4lO6-f7YV59KR25c1V0dzw</t>
  </si>
  <si>
    <t>4lQKbPeORWQ_A4oq_YsvOw</t>
  </si>
  <si>
    <t>4lRhJ39sDm8EiMPkr-yZNA</t>
  </si>
  <si>
    <t>4lSy3gRXmhOE2QV3FJiPew</t>
  </si>
  <si>
    <t>4lTN0mmVV5_JR1VA9hiTKg</t>
  </si>
  <si>
    <t>4lU2DBF0z1g3szuIcYVUMA</t>
  </si>
  <si>
    <t>4lVNjZZeCNWKfFfxyrHCTw</t>
  </si>
  <si>
    <t>4lVeqzS3n8gb2a3uymth5Q</t>
  </si>
  <si>
    <t>4lVszBSBqalLkOmeVo5gMw</t>
  </si>
  <si>
    <t>4lWMmhyUy0Jgjuvs5LBpGQ</t>
  </si>
  <si>
    <t>4lX2SIyqc_GeKOlcYZHfwQ</t>
  </si>
  <si>
    <t>4lYug-XtNhwlZeXArYz0Ew</t>
  </si>
  <si>
    <t>4l_L4XNqG2gyaZxxfBnk8g</t>
  </si>
  <si>
    <t>4l_YklkEfJHd0ppyYojleg</t>
  </si>
  <si>
    <t>4laidyc5mW1DCH5epqUqDg</t>
  </si>
  <si>
    <t>4lbnkWK3Z6toYCL1ZM4BiA</t>
  </si>
  <si>
    <t>4leXTkHsR5xCxeXY93wxxw</t>
  </si>
  <si>
    <t>4ledDT1Lp8hwqSxJt742nw</t>
  </si>
  <si>
    <t>4levM71SMOV3jBRZaPAk6g</t>
  </si>
  <si>
    <t>4leyrDxfwI-z2MA0Jbynnw</t>
  </si>
  <si>
    <t>4lg8rJaHbETHwB_plEtY9A</t>
  </si>
  <si>
    <t>4lgUcVVerXpLPIxoSaHExA</t>
  </si>
  <si>
    <t>4lhCod16Xqmd8IbX1dXeTg</t>
  </si>
  <si>
    <t>4lhNAS10ENFP-vQLHbTEiQ</t>
  </si>
  <si>
    <t>4lhgaL_1pPHUrDEib_8BoQ</t>
  </si>
  <si>
    <t>4lihfng4nOrqVx12BHEfVw</t>
  </si>
  <si>
    <t>4ljZjNe_J5nEwPrOGsAxJQ</t>
  </si>
  <si>
    <t>4lkPwGQNicfyNPwalAgPnQ</t>
  </si>
  <si>
    <t>4lkcb5W9-5_H4ECo-MrHTw</t>
  </si>
  <si>
    <t>4llmryce2Iv9GMzoiaFglg</t>
  </si>
  <si>
    <t>4lmVuerMHArCxmUoGxHZWg</t>
  </si>
  <si>
    <t>4ln1wTlQeu_PjkV4zSbp-w</t>
  </si>
  <si>
    <t>4ln8UsvRS9yMwaIJdPkraA</t>
  </si>
  <si>
    <t>4loUY7clpAiRDXo5dpRlHQ</t>
  </si>
  <si>
    <t>4lq_QEnwRqhV2STumHPODA</t>
  </si>
  <si>
    <t>4lrSgsFf5j0cf_3B21DLHg</t>
  </si>
  <si>
    <t>4lsTSnLwNZuhlaJGcdE8Kw</t>
  </si>
  <si>
    <t>4lsVsNfyTk72rJ859LdYUQ</t>
  </si>
  <si>
    <t>4luMmRHsoF9hO3fYuc8PQw</t>
  </si>
  <si>
    <t>4lv0STERT61pLKS9aTj9sA</t>
  </si>
  <si>
    <t>4lvF5_-JxSVWlYFXphRaWw</t>
  </si>
  <si>
    <t>4lwPmDhdo2VQJcUMdaETQA</t>
  </si>
  <si>
    <t>4lxXt-6at4rIn6emSkp9fQ</t>
  </si>
  <si>
    <t>4lxZCZomOE0Ra5zb_MBkKw</t>
  </si>
  <si>
    <t>4lyYty529J26QMVA20odIw</t>
  </si>
  <si>
    <t>4lz36peZocTQFr58FuytBQ</t>
  </si>
  <si>
    <t>4lzK43BScZHnWuHzR7B9Fg</t>
  </si>
  <si>
    <t>4lz_HdZcMgT5EO7bHy9FkQ</t>
  </si>
  <si>
    <t>4lzaONoz3qNBrdbDYJfpgw</t>
  </si>
  <si>
    <t>4lztxnl3pFMDff2PCZZZcg</t>
  </si>
  <si>
    <t>4m-jOyg0fbc_DYmYwEoJeg</t>
  </si>
  <si>
    <t>4m-k-D-ycauJVHRoyRxbtg</t>
  </si>
  <si>
    <t>4m0MjWFjyeUPAkQquAkwhA</t>
  </si>
  <si>
    <t>4m0X_hrzZWXQFIbXe4HcPg</t>
  </si>
  <si>
    <t>4m0bsIed3QPrRoibtLNt7Q</t>
  </si>
  <si>
    <t>4m0dUL09t_NF63vArb8L8w</t>
  </si>
  <si>
    <t>4m1NGBQbTVy0ViSUgxUdOg</t>
  </si>
  <si>
    <t>4m1Nb0EdHGFRKVX7HYtN3A</t>
  </si>
  <si>
    <t>4m1UKVtrtM4IqO73QcC28A</t>
  </si>
  <si>
    <t>4m1oMDDLCJFwZ8KYD8be4A</t>
  </si>
  <si>
    <t>4l5nDoUQyzWR8vpwL6LhYA</t>
  </si>
  <si>
    <t>4l6GsoiCjRDXFO22RxrcfQ</t>
  </si>
  <si>
    <t>4l6dpJ4a4WbMMLsw_PXnNg</t>
  </si>
  <si>
    <t>4l6tlzIt-FU0dTLur_vyaQ</t>
  </si>
  <si>
    <t>4l79W7WauVYi8ecTnBOc0w</t>
  </si>
  <si>
    <t>4l7JsAiDkgSHPXS5lQKNWQ</t>
  </si>
  <si>
    <t>4l81IotL7Ivo9lmfqXUQNw</t>
  </si>
  <si>
    <t>4l83z70OJRFqgriwmqPuuQ</t>
  </si>
  <si>
    <t>4lA82Y2F7lH3lj2PyQWH6w</t>
  </si>
  <si>
    <t>4lAylyM8P3IA_Yj4SCD7Ww</t>
  </si>
  <si>
    <t>4lBWEVPCZ06_jPV9M7usvQ</t>
  </si>
  <si>
    <t>4lBbVGuPcJWf8hB8r1gDgg</t>
  </si>
  <si>
    <t>4lBp_LDkAwBj2bapV9QUhw</t>
  </si>
  <si>
    <t>4lC0K3r8BFKpiZdB08nr8Q</t>
  </si>
  <si>
    <t>4lCEB3Kkv_jU8qGzUtG6SQ</t>
  </si>
  <si>
    <t>4lCJU58nNd3K6Luyc-73jg</t>
  </si>
  <si>
    <t>4lD9w9kgJfvJzOUYgfQDZg</t>
  </si>
  <si>
    <t>4lDVwys8WicL9OlDQAtULA</t>
  </si>
  <si>
    <t>4lDacboIQknn4DJ4RK50OA</t>
  </si>
  <si>
    <t>4lE9r2aP57FOakPN5s1X0A</t>
  </si>
  <si>
    <t>4lEYiDkfDOirBWb_RK1bHA</t>
  </si>
  <si>
    <t>4lEe1y_JbmQ3Mjusm0tDyw</t>
  </si>
  <si>
    <t>4lEh_zkVkX5FgPn8-Nlk0g</t>
  </si>
  <si>
    <t>4lF7oVSm5aD7o_zgasGybQ</t>
  </si>
  <si>
    <t>4lFI8y_ZtukwJzuDRvOJdQ</t>
  </si>
  <si>
    <t>4lFX07sDvR8IdcGe2ImLaQ</t>
  </si>
  <si>
    <t>4lFyBwtIrCEfDlJrWxWfqw</t>
  </si>
  <si>
    <t>4lH1eHwe95NSZ2YWgjzZxg</t>
  </si>
  <si>
    <t>4lHEXpbnb4AupRU5-3pxjg</t>
  </si>
  <si>
    <t>4lHffPrK-wPEzzV5jGxKIg</t>
  </si>
  <si>
    <t>4lIQWcK9Vf8_EwnYvtLmng</t>
  </si>
  <si>
    <t>4lJLjfK_40JrapvDC4Ahlg</t>
  </si>
  <si>
    <t>4lJjDRGvrkDAwppmXnjPnQ</t>
  </si>
  <si>
    <t>4lLsI7E_EobzN1n_fKtD7A</t>
  </si>
  <si>
    <t>4lMBdaGaFqw_lSqpqttazA</t>
  </si>
  <si>
    <t>4lMRACVeNFX_m3vl4wq6hQ</t>
  </si>
  <si>
    <t>4mOMAIyOGTGjN2y_2DT29w</t>
  </si>
  <si>
    <t>4mOTckfrfe3eT2_Fgz6LTw</t>
  </si>
  <si>
    <t>4mOWSSIJ66-9tNeCBNJVQQ</t>
  </si>
  <si>
    <t>4mOjSqZkevcA_bPeyujNwQ</t>
  </si>
  <si>
    <t>4mOm0B3UonW8cRaQxvSW-A</t>
  </si>
  <si>
    <t>4mQeGG6ylJLSIer3dFKHBw</t>
  </si>
  <si>
    <t>4mR5Y2xJsjZF5FNONRj5oA</t>
  </si>
  <si>
    <t>4mRWkZhKmy7CmgulyoI6Jw</t>
  </si>
  <si>
    <t>4mS2SqmlE_WgRYZQr8M_nA</t>
  </si>
  <si>
    <t>4mSXUcp4AZtmIoN3Dug-PA</t>
  </si>
  <si>
    <t>4mSjW3wYUKebMGAgu5pjtw</t>
  </si>
  <si>
    <t>4mSxjK3OjM-2qobilT5fgw</t>
  </si>
  <si>
    <t>4mTS5JjFPDA9Z7fgcd7TFQ</t>
  </si>
  <si>
    <t>4mTfpiTSJQD-wwTUq0HhgA</t>
  </si>
  <si>
    <t>4mUuytFBfvxlQGALExIEKw</t>
  </si>
  <si>
    <t>4mV9R4KewUqShAy0J7zzVw</t>
  </si>
  <si>
    <t>4mVHfb2xJR-3YkADksRuaA</t>
  </si>
  <si>
    <t>4mXHkFJuAS8HKy_QQ52JGQ</t>
  </si>
  <si>
    <t>4mXd2sVgCgKaqbMsbyT24A</t>
  </si>
  <si>
    <t>4mXjkwc-p_vd5d1N92KeSw</t>
  </si>
  <si>
    <t>4mXlX7wLm0Iq1tqlQOqVQg</t>
  </si>
  <si>
    <t>4mYrcerA3e4dEcBS-hFzWQ</t>
  </si>
  <si>
    <t>4mZIuUbF8k-ufbCFKYVViA</t>
  </si>
  <si>
    <t>4mZw9XiCnsxn2m8g0_SIVQ</t>
  </si>
  <si>
    <t>4m_4eAoKs9ivp8lZoscktw</t>
  </si>
  <si>
    <t>4m_OVOZgPP7ItufHwZ9C1Q</t>
  </si>
  <si>
    <t>4m_fQRNQAqpsWhB3X1SW0w</t>
  </si>
  <si>
    <t>4m_gyQNYD5dySlGOGFPIXA</t>
  </si>
  <si>
    <t>4maEt73V74uTfMF77V0FNg</t>
  </si>
  <si>
    <t>4mb4nbfy7lBSSvTm_2Uojw</t>
  </si>
  <si>
    <t>4mgcwIIX3mXnAZUQppdSWg</t>
  </si>
  <si>
    <t>4mhAAshZNpri4tU67436SA</t>
  </si>
  <si>
    <t>4mhM-TAAYDtjD0gHorFY9Q</t>
  </si>
  <si>
    <t>4mhakiKOO16Zb9tXMaoKpQ</t>
  </si>
  <si>
    <t>4miTfW9FVGjH6MI4RXUWVw</t>
  </si>
  <si>
    <t>4micKZUcowtlc0tI6tBgww</t>
  </si>
  <si>
    <t>4mkfFildKE94N5pEIfKTLA</t>
  </si>
  <si>
    <t>4mkobkAe2LMORYh2rUNWzQ</t>
  </si>
  <si>
    <t>4mlBCfWnlGMbibb8fv1o6w</t>
  </si>
  <si>
    <t>4mlHeLnKf-kqL_LCsV1Psg</t>
  </si>
  <si>
    <t>4mldZ6kqv9HReZyp9aT6Gw</t>
  </si>
  <si>
    <t>4mm86CexxdWobb2VzMp5tQ</t>
  </si>
  <si>
    <t>4mmGbjOsN14obEhMfWC2kA</t>
  </si>
  <si>
    <t>4mmK6kM5hoF9wQU1D9IQjA</t>
  </si>
  <si>
    <t>4mmNefhjctbF0PbicIxvdA</t>
  </si>
  <si>
    <t>4mnNQpxC8zi8zqnLG5U9KQ</t>
  </si>
  <si>
    <t>4mnnT5MAVGeb-yoEe0hK4w</t>
  </si>
  <si>
    <t>4mnncLksMoMKMG6ZbfWAOQ</t>
  </si>
  <si>
    <t>4moCONWYrg3dBDM0-ntsUw</t>
  </si>
  <si>
    <t>4moP6_argEURgebpdWKOzg</t>
  </si>
  <si>
    <t>4moR9vP6LX4mdhwsXlfQoQ</t>
  </si>
  <si>
    <t>4movCIiv9wtgFfxOklSuIw</t>
  </si>
  <si>
    <t>4mpFtWyWnm6jyGet-uIqpg</t>
  </si>
  <si>
    <t>4mpN5PYb9D0umwGCaBysFQ</t>
  </si>
  <si>
    <t>4mpj0QkH8DXOh7os7_u4MA</t>
  </si>
  <si>
    <t>4mrEr_n_hlIDIVJ5OOue0Q</t>
  </si>
  <si>
    <t>4mrN6YfrZTrCrZmg-PFhAw</t>
  </si>
  <si>
    <t>4m258Ax1qKW6XCsbKcU0zg</t>
  </si>
  <si>
    <t>4m35RxNKviorEs-JYqg2yw</t>
  </si>
  <si>
    <t>4m43OQyOtcCBRYObVfiQQQ</t>
  </si>
  <si>
    <t>4m4bL5HNaavyJu29VZOEFg</t>
  </si>
  <si>
    <t>4m5-cwc1YfH1NOnJMxa8lg</t>
  </si>
  <si>
    <t>4m5YZ2K8dmHVerqIx-iD5A</t>
  </si>
  <si>
    <t>4m5cHvfhYwkRrSBKkxwiVw</t>
  </si>
  <si>
    <t>4m5iLBwY9CHi4JPDPmGs9Q</t>
  </si>
  <si>
    <t>4m5iYId9J8Gsb70IA0-uoA</t>
  </si>
  <si>
    <t>4m67SlUoFVgK0De3zJOaXA</t>
  </si>
  <si>
    <t>4m7UXf_1XraXSl8DA_73ww</t>
  </si>
  <si>
    <t>4m7ZjfaLGqA7jZypBpsPSA</t>
  </si>
  <si>
    <t>4m8-3p_HPaGoVVT627kUsg</t>
  </si>
  <si>
    <t>4m86j4SnAPqrBMJcThIn2w</t>
  </si>
  <si>
    <t>4m8CuDDW94gk40mWHhFFxA</t>
  </si>
  <si>
    <t>4m9HH3Vt0e3aVqg_qzCPmw</t>
  </si>
  <si>
    <t>4m9VD2juHZn91e00L0KYVA</t>
  </si>
  <si>
    <t>4mABO44VTWXd_R5R0CHwIA</t>
  </si>
  <si>
    <t>4mAefXarE3ZJlhrbqaUKlA</t>
  </si>
  <si>
    <t>4mAvYYWrwMcsfFItk7hWpA</t>
  </si>
  <si>
    <t>4mBtw-sVZY4gUFQpQdz5KQ</t>
  </si>
  <si>
    <t>4mDAWw3vaxeOewwCZ3tBPA</t>
  </si>
  <si>
    <t>4mDsdmr90XI1wXApRYSMVQ</t>
  </si>
  <si>
    <t>4mEA1RAoNvGkn9nc16fNXg</t>
  </si>
  <si>
    <t>4mEoya_OsSf6dP6SPF5Rkw</t>
  </si>
  <si>
    <t>4mF-aTcGXAmwzKCgczjt8Q</t>
  </si>
  <si>
    <t>4mFchaJZiN8BI3zkM9Vyjg</t>
  </si>
  <si>
    <t>4mFveCTdoRmtkALCXI5owQ</t>
  </si>
  <si>
    <t>4mHVurFX_E_KU5nTimKv9g</t>
  </si>
  <si>
    <t>4mHW1L_tYM99O0eAhezcFQ</t>
  </si>
  <si>
    <t>4mIRR72fO0uWxB5LtToVeA</t>
  </si>
  <si>
    <t>4mJ0gfyljPbMFjj59SdFuw</t>
  </si>
  <si>
    <t>4mJOwgrc_ExFA-fRg0WJEQ</t>
  </si>
  <si>
    <t>4mJbMh9qgZQw-DIyKqSZUA</t>
  </si>
  <si>
    <t>4mKQ0bQejvLcfoQkSlVoAA</t>
  </si>
  <si>
    <t>4mKd1nJdiyaDOf_41dgbJg</t>
  </si>
  <si>
    <t>4mLzGgwfASuncA3oLlyjqg</t>
  </si>
  <si>
    <t>4mNTRDbifmRg65MGiLko8w</t>
  </si>
  <si>
    <t>4nCnKN-3f2fec_4_ZMa2dA</t>
  </si>
  <si>
    <t>4nD9TLhauxTIg-haeIXSnA</t>
  </si>
  <si>
    <t>4nDA7Xz3xdNmL0aKwN2Gzw</t>
  </si>
  <si>
    <t>4nDmU3r49Qb2VH3TeVNf8w</t>
  </si>
  <si>
    <t>4nENYqGRfYbDpMmsWd-cmg</t>
  </si>
  <si>
    <t>4nEZrf3DMsHOZ1-iUWWoEg</t>
  </si>
  <si>
    <t>4nEebnRIKNwSuLdLeRhSXQ</t>
  </si>
  <si>
    <t>4nEiOfGeyyn0kFphLp3BMg</t>
  </si>
  <si>
    <t>4nEpulpSAZk9mILP88L8Mg</t>
  </si>
  <si>
    <t>4nFOefPp8CsPC3FAKLHv-A</t>
  </si>
  <si>
    <t>4nFSzoxGXwGLT1D5fcAB4Q</t>
  </si>
  <si>
    <t>4nG5390FPT-woVUm5Pc5eg</t>
  </si>
  <si>
    <t>4nGSFl04XfrNkbIi_z1wyg</t>
  </si>
  <si>
    <t>4nGXV4xkv5eyDaxaAiapYQ</t>
  </si>
  <si>
    <t>4nGipjy7LOaDEfZLzI0seA</t>
  </si>
  <si>
    <t>4nHpUJYKGfjiIutWXNcPWA</t>
  </si>
  <si>
    <t>4nIaV0dE3Xn8ruepRRBeoQ</t>
  </si>
  <si>
    <t>4nJlIUMcWCqG4vyTQ_--Ag</t>
  </si>
  <si>
    <t>4nKl_b9uu0e_iJY7leBsrQ</t>
  </si>
  <si>
    <t>4nL4wu5tuCODmHv3GRyHAA</t>
  </si>
  <si>
    <t>4nLYqLQSL4S8alJdOMTo2A</t>
  </si>
  <si>
    <t>4nMAedt2YIXdBqR9gaIhCA</t>
  </si>
  <si>
    <t>4nMNisgIMsID6fogQCR8Fg</t>
  </si>
  <si>
    <t>4nN0KXBNGpV_3m5v17XmrA</t>
  </si>
  <si>
    <t>4nNLfLwKnuBvjoztj96WlQ</t>
  </si>
  <si>
    <t>4nNdvayHxuoXWHyckLKd4w</t>
  </si>
  <si>
    <t>4nO__mTE80yfQ3_5JuSRww</t>
  </si>
  <si>
    <t>4nOypb3QG68xqRFP9yAYvw</t>
  </si>
  <si>
    <t>4nPBJlHMypL2-Wf5o-LWag</t>
  </si>
  <si>
    <t>4nQabBW2kCvZMYmhXbkmsQ</t>
  </si>
  <si>
    <t>4nRSJZ14WLHWhV0df621Vw</t>
  </si>
  <si>
    <t>4nRe0HJX8R_w_ZT77Jy__Q</t>
  </si>
  <si>
    <t>4nSIejKRXiMbbXdcZhei7g</t>
  </si>
  <si>
    <t>4nSdbhTICEdOH3eOoMnuIA</t>
  </si>
  <si>
    <t>4nTkYoOkxr6F2j9zIARZLw</t>
  </si>
  <si>
    <t>4nToRkfaEaia8bqyq_3g7g</t>
  </si>
  <si>
    <t>4nTpUhbCMGQYp7vh19_k2Q</t>
  </si>
  <si>
    <t>4nUHeLzoeMK3pEEmKQcteQ</t>
  </si>
  <si>
    <t>4nUfki_kAihJ2xDErZavNA</t>
  </si>
  <si>
    <t>4nV4N_9CkF0WZlVHWpBqVw</t>
  </si>
  <si>
    <t>4nVDcb75s7PA4jaKWn7TLw</t>
  </si>
  <si>
    <t>4nVissI9ylPpvalTydPsGA</t>
  </si>
  <si>
    <t>4nVlRsmN04co4LbBGgP8cA</t>
  </si>
  <si>
    <t>4nW6CvEcouvS44Lz13hOLA</t>
  </si>
  <si>
    <t>4nW7Wfua4f1hVcrFXdybnA</t>
  </si>
  <si>
    <t>4nWMJRPvgnsYjgp6XL_kjQ</t>
  </si>
  <si>
    <t>4nWQaZ2d7qsc-U6l7xFB_w</t>
  </si>
  <si>
    <t>4nWo5buWWWuErAkXLUa5Mw</t>
  </si>
  <si>
    <t>4nXH-BlQhg7GfwS5Ko3R9g</t>
  </si>
  <si>
    <t>4nY08UOPqof07kluPUO0Pw</t>
  </si>
  <si>
    <t>4nYJPxH23dqAUR7ZzUUjJg</t>
  </si>
  <si>
    <t>4nYLm1Geqm32k8KeTqaJ_Q</t>
  </si>
  <si>
    <t>4nYSORfzGIiwDA_O5UcrAg</t>
  </si>
  <si>
    <t>4nZ7vYAQDZa-Lhe19Kl8bQ</t>
  </si>
  <si>
    <t>4nZKAY9-G_8bC_Emb5wyXw</t>
  </si>
  <si>
    <t>4nZOdssMOyU2GIw0zXSrWg</t>
  </si>
  <si>
    <t>4nZtQnGprnEmEH0ciAs6sQ</t>
  </si>
  <si>
    <t>4mrv1GZxVguYj1b3xF-8kw</t>
  </si>
  <si>
    <t>4msBFBJF3PgxN75L0HRlzw</t>
  </si>
  <si>
    <t>4msEY40xzuLo6GPK6SaPLQ</t>
  </si>
  <si>
    <t>4msLvtZufNf3s1O0pkixHw</t>
  </si>
  <si>
    <t>4mtWRSe8hYxlcuQGQH2MEQ</t>
  </si>
  <si>
    <t>4muRdzbMsNArlu0QANja1g</t>
  </si>
  <si>
    <t>4muciACywQZRRW4wb21pHw</t>
  </si>
  <si>
    <t>4mvVDlrT2U92N0nk3e0nDA</t>
  </si>
  <si>
    <t>4mvaS7xmugJJFubh4XCq_Q</t>
  </si>
  <si>
    <t>4mw1udyC-sFRhZ0V-7A5yQ</t>
  </si>
  <si>
    <t>4mwetQGuz8_5Ga5cE5l6WA</t>
  </si>
  <si>
    <t>4mwxhntVcTgaWil6fWchLg</t>
  </si>
  <si>
    <t>4mx9bjuRxgFyZdrZhflcjw</t>
  </si>
  <si>
    <t>4mxCg4McX1NmU-xmrv2CCg</t>
  </si>
  <si>
    <t>4mxmoWuT88BriJ_U-0dFIw</t>
  </si>
  <si>
    <t>4mxsWqVpg7iX6j0G54c-mw</t>
  </si>
  <si>
    <t>4mzFo7zJGA3wTdKjcQlbuA</t>
  </si>
  <si>
    <t>4mzGH0_ZtJRjKShTZhMFyg</t>
  </si>
  <si>
    <t>4mz_WrxPpwHs2tSo_INnwg</t>
  </si>
  <si>
    <t>4n-3F-04wgxIOyW7wVQjGg</t>
  </si>
  <si>
    <t>4n0SjmWhLFrKOhJl7w60iw</t>
  </si>
  <si>
    <t>4n0s9ICp_HWtbUiwgC5WmA</t>
  </si>
  <si>
    <t>4n126ki5NbQ3Y2gV28mtQg</t>
  </si>
  <si>
    <t>4n1KXjC3mr8NJMbWdwnHGA</t>
  </si>
  <si>
    <t>4n1aGqV2RgAfMg3lPZ-QWw</t>
  </si>
  <si>
    <t>4n1cFWlyx4nrFgyK9IgIkw</t>
  </si>
  <si>
    <t>4n2QQujYRC0wjzRZZMEyng</t>
  </si>
  <si>
    <t>4n3LeoCaq_FSFCuBprLUsA</t>
  </si>
  <si>
    <t>4n3lrg7cZub8w_nJGsj5Og</t>
  </si>
  <si>
    <t>4n4KWdQ9F1eOJwhGUsupRA</t>
  </si>
  <si>
    <t>4n5Mw-fBaBuwRAbEDA1Jkg</t>
  </si>
  <si>
    <t>4n7WMSpwA4Tfb8ftudpuJw</t>
  </si>
  <si>
    <t>4n7hOe9ED84_qGO4_MGPpg</t>
  </si>
  <si>
    <t>4n87ziES2K2A_z_uJGaR8w</t>
  </si>
  <si>
    <t>4n9Aql916QA3X2EfEm8g2A</t>
  </si>
  <si>
    <t>4n9KhQRrLh4RjM0j3jX8BA</t>
  </si>
  <si>
    <t>4nsK0tBcODvqQTI166WG7A</t>
  </si>
  <si>
    <t>4nsUrIPpOjicF6ElyHuwSQ</t>
  </si>
  <si>
    <t>4nsdU9T5Km2L6C7Y_Z-8qA</t>
  </si>
  <si>
    <t>4nsflK33a1U-BDwxAzSfkA</t>
  </si>
  <si>
    <t>4ntFAn-fh2FiPMWi7YONcw</t>
  </si>
  <si>
    <t>4ntsMn6SP85fxuLGBBtn_g</t>
  </si>
  <si>
    <t>4nuIJsvTa6fercILGcG82Q</t>
  </si>
  <si>
    <t>4nvYYmVq7alppOKD3JaiDw</t>
  </si>
  <si>
    <t>4nvpccUNzpjOKpGUlDYs6Q</t>
  </si>
  <si>
    <t>4nvwn2RcXkGgBNQt8sZryQ</t>
  </si>
  <si>
    <t>4nwdZgBa0pbM1OQRT1vNlg</t>
  </si>
  <si>
    <t>4nwfrz_64k3dV5SPptN6jg</t>
  </si>
  <si>
    <t>4nwnQkTA0DS0PMSCmyckuw</t>
  </si>
  <si>
    <t>4nx7HtGSfUQ_GbJn4P14tg</t>
  </si>
  <si>
    <t>4nxPSDXrBSID1aQgd1yvhw</t>
  </si>
  <si>
    <t>4nxspt-KXRocxzW6_Jz0Pg</t>
  </si>
  <si>
    <t>4nyDYmn4wMOdoqPF4-o-PA</t>
  </si>
  <si>
    <t>4nyiAIU9j3sM7VWyA5sRuw</t>
  </si>
  <si>
    <t>4nzFqOLeHev_X0TrQG1ulw</t>
  </si>
  <si>
    <t>4nzuACywMsO20jvCycCb_w</t>
  </si>
  <si>
    <t>4o-NIIvFfl6kRv7y207Nrw</t>
  </si>
  <si>
    <t>4o-s-d78bsYHzYAX2Ko2lA</t>
  </si>
  <si>
    <t>4o-sxtYWRfsBDepXkcAv4w</t>
  </si>
  <si>
    <t>4o0BgELvm9ikv7y6oqUOxA</t>
  </si>
  <si>
    <t>4o19Q0-cH_UX3ZMAp1ol9A</t>
  </si>
  <si>
    <t>4o1ml3HIZ3j4cUvmqTJHyg</t>
  </si>
  <si>
    <t>4o2X9E-JV4RZxNjTgpv4GA</t>
  </si>
  <si>
    <t>4o3RzA3_Kfj6dCOdg6C54A</t>
  </si>
  <si>
    <t>4o44TOwsJEhzc7ObKD6fiA</t>
  </si>
  <si>
    <t>4o4I2hyk1-AUHPgxKPBERA</t>
  </si>
  <si>
    <t>4o5VwAWV-D21-8JrjdWP3g</t>
  </si>
  <si>
    <t>4o6DktTl2o4yq8hcO4mbvw</t>
  </si>
  <si>
    <t>4o6aOVSqX53Q8KvalpCJ7A</t>
  </si>
  <si>
    <t>4o7F5hAhtItX-GOSZBy7ZA</t>
  </si>
  <si>
    <t>4o8I6vqZsJINsT6rSrU8DQ</t>
  </si>
  <si>
    <t>4o8ONl5-5lCIFSV0tupR4A</t>
  </si>
  <si>
    <t>4o8jlb3UIuqvGunN-dxVDg</t>
  </si>
  <si>
    <t>4o9Nm70DlGcj6wAkOu_avw</t>
  </si>
  <si>
    <t>4oA4OhbJD2H43LHnMrwVBw</t>
  </si>
  <si>
    <t>4oAQeDmK3rY4Bp9yEhDNsQ</t>
  </si>
  <si>
    <t>4oBFv4b3xhF5-USw9XULPQ</t>
  </si>
  <si>
    <t>4oBe3-KLzqxH5hCGnvrl-g</t>
  </si>
  <si>
    <t>4oBoB3vmU264CNXdrl8GCw</t>
  </si>
  <si>
    <t>4oBvO2BF6KASg2M88FhrgA</t>
  </si>
  <si>
    <t>4oCSJ8fcQHip59w5UIvXDA</t>
  </si>
  <si>
    <t>4oCg_HaX73utGIEeHg_uTQ</t>
  </si>
  <si>
    <t>4oDLQZBIyvaaAvCthbgBow</t>
  </si>
  <si>
    <t>4oDTnSsC6D0Yajuu16XMKA</t>
  </si>
  <si>
    <t>4oEMHzk0VnFhzemSkKuVwA</t>
  </si>
  <si>
    <t>4oEb1AUOzMqki1_09U4bcw</t>
  </si>
  <si>
    <t>4oEwrz-jDEGpM7Zo5iKPRQ</t>
  </si>
  <si>
    <t>4oF76q6TXKQSYoBAZSMBIw</t>
  </si>
  <si>
    <t>4oF951P-Sihr-RBhOyBqKA</t>
  </si>
  <si>
    <t>4oF9I91_4T9tMRiaX3jVhg</t>
  </si>
  <si>
    <t>4oF9b_6q1wXGmc8wYrYQMw</t>
  </si>
  <si>
    <t>4oFqf84K0RZ8nkzi1pCvnw</t>
  </si>
  <si>
    <t>4n_cZ97-rVR9PUDTGLDBWQ</t>
  </si>
  <si>
    <t>4n_mDS9XrBh7GuedQ5AveQ</t>
  </si>
  <si>
    <t>4n_oX-oVwxIOu8hIIDeByA</t>
  </si>
  <si>
    <t>4naQnPJ0GSXdKh75JI1yeA</t>
  </si>
  <si>
    <t>4naaIlQDp8ibYG8HcWbQwg</t>
  </si>
  <si>
    <t>4namfh4DVwW0vHeDJ9oP3Q</t>
  </si>
  <si>
    <t>4naxP3kLIj_iZ8lFh2Dvcw</t>
  </si>
  <si>
    <t>4nb2sLd93iccbXg-Ezd6HQ</t>
  </si>
  <si>
    <t>4nblk5LkMvTBZkUl9QG63w</t>
  </si>
  <si>
    <t>4ncHAA15VehK5M-e-ILwnw</t>
  </si>
  <si>
    <t>4ncHNk6sB2sxoFt7nqAoxQ</t>
  </si>
  <si>
    <t>4nc_o3KcyHu5Z2C_WoONqA</t>
  </si>
  <si>
    <t>4ncy5WFybUUWmGBVpNzpfQ</t>
  </si>
  <si>
    <t>4neIXnBmAs5y3L7ZoUpsAw</t>
  </si>
  <si>
    <t>4nelr9HMq359WTRFjjAfGQ</t>
  </si>
  <si>
    <t>4nfxXQah7CpL2HN6KTrISg</t>
  </si>
  <si>
    <t>4nhN13nOLL7-7gUivUBSZw</t>
  </si>
  <si>
    <t>4nhe4f_Aft0OsL0VhzUvvg</t>
  </si>
  <si>
    <t>4ni1w067mmUznUMRKxS8rQ</t>
  </si>
  <si>
    <t>4njEunfHg8LMTri-sO8mKg</t>
  </si>
  <si>
    <t>4nkt-3bKe_pAmCRI_nRrlQ</t>
  </si>
  <si>
    <t>4nl0-hBTatDjmJIBzhKwHQ</t>
  </si>
  <si>
    <t>4nl9X__psiI0iAlWI-deuQ</t>
  </si>
  <si>
    <t>4nmyw7A8o_7ZFxcBM7anNA</t>
  </si>
  <si>
    <t>4nn2aGdmslguYfdz8y3aPQ</t>
  </si>
  <si>
    <t>4nnCXRbMuVB5tbYsgbNBXw</t>
  </si>
  <si>
    <t>4nnF1dr1W2cJWNiBUoV3lQ</t>
  </si>
  <si>
    <t>4no5JI32efA-6DO6hfLOPw</t>
  </si>
  <si>
    <t>4no9E57tAvt9vnNoYMAcwA</t>
  </si>
  <si>
    <t>4np0CbaMTSyWTQOcXbSmyA</t>
  </si>
  <si>
    <t>4np8w3evL6CyjoZdbky0EA</t>
  </si>
  <si>
    <t>4npC8ODbsRDK9z_pN23WJw</t>
  </si>
  <si>
    <t>4npRpctgPq9x0MhvKlN3Gw</t>
  </si>
  <si>
    <t>4nphed0I4cc5uUvlUY7Npg</t>
  </si>
  <si>
    <t>4nplPQ_mX3l2zzPFhlYLzg</t>
  </si>
  <si>
    <t>4nr5aTAzulxtKVWKLaOeNw</t>
  </si>
  <si>
    <t>4nrgafjA-cqcMOS04UU5pA</t>
  </si>
  <si>
    <t>4nrhjL4-guMwn8ULV8hjaQ</t>
  </si>
  <si>
    <t>4oRrNHpH67LKNBMRnhpNGw</t>
  </si>
  <si>
    <t>4oRs0HXDrbeW96blgguwqg</t>
  </si>
  <si>
    <t>4oRwwmRissnbofxM7CNC2A</t>
  </si>
  <si>
    <t>4oRzpAX6kDd8MSCYHOc5ow</t>
  </si>
  <si>
    <t>4oSp1fX2RiQFwKwBt8zrHg</t>
  </si>
  <si>
    <t>4oT9Q4o3FKi6QfdJS62NbQ</t>
  </si>
  <si>
    <t>4oTAAOAxHV0xzVs6lczf4Q</t>
  </si>
  <si>
    <t>4oTC0rUp-V8rKgyGI51dyA</t>
  </si>
  <si>
    <t>4oTgv7kkllfEIvvl_2Ia2A</t>
  </si>
  <si>
    <t>4oULzL8gC9k0KvtZ1LJZeg</t>
  </si>
  <si>
    <t>4oUkpptNuNANLsyiINH5Jg</t>
  </si>
  <si>
    <t>4oUu-dQIpVk7XX5-g-iegg</t>
  </si>
  <si>
    <t>4oV-oAWEHHw8orfnheKdPw</t>
  </si>
  <si>
    <t>4oVI7-d80jLxm24PhH5QNw</t>
  </si>
  <si>
    <t>4ogEEIXfbShfmgx5KqwqIQ</t>
  </si>
  <si>
    <t>4ogZP7TJ4a2mrv17NXHj4Q</t>
  </si>
  <si>
    <t>4ohgpH8MPj1T6z6yyIBYbQ</t>
  </si>
  <si>
    <t>4ohnfDKIVCbW95TEZ0OO0g</t>
  </si>
  <si>
    <t>4oi6o1X5wb4Q1F7cBce-Iw</t>
  </si>
  <si>
    <t>4oijFpjWT0kZ2eDpfQ10xQ</t>
  </si>
  <si>
    <t>4okJuwQUDecqT5cGBdP88Q</t>
  </si>
  <si>
    <t>4okjUlawPlRmCTcW-P3MRg</t>
  </si>
  <si>
    <t>4olYmYMx1N5ah3Oj8YpLZQ</t>
  </si>
  <si>
    <t>4om5MbbgRtwyjosZFqFx3A</t>
  </si>
  <si>
    <t>4onXCReO9xmk6_dfsdSJ1w</t>
  </si>
  <si>
    <t>4opVO_bHDergSiPZsrPUYA</t>
  </si>
  <si>
    <t>4oqjIUdVAATlrDS-7UydUg</t>
  </si>
  <si>
    <t>4oqq6Vx_AHHNc6p-fdeptg</t>
  </si>
  <si>
    <t>4osQWyiT4lcbL6QfQ6EZZg</t>
  </si>
  <si>
    <t>4osSbveuwSBAXym53oHksg</t>
  </si>
  <si>
    <t>4osVLv7QC5By4RytTOct_w</t>
  </si>
  <si>
    <t>4os_xbjQX9enLldtVt1QwQ</t>
  </si>
  <si>
    <t>4osghdPlA9l-HJCxb1vuUg</t>
  </si>
  <si>
    <t>4osla85_UQMv65Wzw60Hqw</t>
  </si>
  <si>
    <t>4otBXYDt8Zd6Y1JMOcf6ew</t>
  </si>
  <si>
    <t>4otQv1uMXrXJ_32iC2ZUow</t>
  </si>
  <si>
    <t>4otUGA9nHnu_JW0BorMFLQ</t>
  </si>
  <si>
    <t>4ou8AGYygEQq1d6_vF5J4A</t>
  </si>
  <si>
    <t>4ouCHuBzXtbo4R35z961Qg</t>
  </si>
  <si>
    <t>4ouY5KKQLqIgwmO5awmUuA</t>
  </si>
  <si>
    <t>4ou_BqVWE4tAsEUEjiKISw</t>
  </si>
  <si>
    <t>4ov9ERdu2cuAfH2-2TMX5w</t>
  </si>
  <si>
    <t>4ovAfA_toPtoOEjkCvPHAw</t>
  </si>
  <si>
    <t>4ov_aoOX0HCMKr2YC7KfzQ</t>
  </si>
  <si>
    <t>4ovktSs1t5F0fpXsoi1z2Q</t>
  </si>
  <si>
    <t>4ovs7yyLiOlqhzWzCeEWNg</t>
  </si>
  <si>
    <t>4owLbqug_c7MAQuLXOF0nA</t>
  </si>
  <si>
    <t>4ownkyboLL26GlITixwM2Q</t>
  </si>
  <si>
    <t>4ows4tkj_SInTEfo46Fs3g</t>
  </si>
  <si>
    <t>4oWHo9Y1w1wKrA9XmyGD7g</t>
  </si>
  <si>
    <t>4oXocGjYpAw-3FRBnuniiQ</t>
  </si>
  <si>
    <t>4oY1bV5M8LtINfnk7QxVTA</t>
  </si>
  <si>
    <t>4oY26udHKoc2uAMd0UTAnQ</t>
  </si>
  <si>
    <t>4o_8X9rhfpp7ePPj_X7Ruw</t>
  </si>
  <si>
    <t>4oawp0PnAe4YR3GGMKG9Iw</t>
  </si>
  <si>
    <t>4ocVV5r6BBPIsOYjtIzZlA</t>
  </si>
  <si>
    <t>4ocbLhJHr7ez_iuaOZKaNw</t>
  </si>
  <si>
    <t>4odFC4hWdfqkFBMTiUOkOQ</t>
  </si>
  <si>
    <t>4odj052WmRSU5Drb9nRekw</t>
  </si>
  <si>
    <t>4ofm4UxeOYB3KIrJmR5Faw</t>
  </si>
  <si>
    <t>4oGDoHQCqYZvuoJaqWfl_w</t>
  </si>
  <si>
    <t>4oGf5DRKUnPGBdgLXv9ULQ</t>
  </si>
  <si>
    <t>4oHg-DNCl0vZ-7ZGDrri_g</t>
  </si>
  <si>
    <t>4oKS2oukAraZYaHZFcDa8w</t>
  </si>
  <si>
    <t>4oKoHRMcewNYH6ceqlXeNw</t>
  </si>
  <si>
    <t>4oKz79ckd89TwmEJyw4X0g</t>
  </si>
  <si>
    <t>4oL-r90dabR_ZJurC_Z7bw</t>
  </si>
  <si>
    <t>4oLKosvFBZjJoPV1VmGPEg</t>
  </si>
  <si>
    <t>4oLoJc4dWLwpxAAcTLO5TA</t>
  </si>
  <si>
    <t>4oLvWXTAclzL0CYb4ckZ4w</t>
  </si>
  <si>
    <t>4oMAwm_HY9uUhtwux7LDJw</t>
  </si>
  <si>
    <t>4oMbGjLI5SXf7qSSwFHnjQ</t>
  </si>
  <si>
    <t>4oMqf1dLvefllxr8aGaAIg</t>
  </si>
  <si>
    <t>4oN8dmwZ8Kj-uofkFoK4AA</t>
  </si>
  <si>
    <t>4oNJPDq2CG_ePN8L6I9OfA</t>
  </si>
  <si>
    <t>4oNovrxEmwwdgjPvkZdocQ</t>
  </si>
  <si>
    <t>4oO73uMFXeHtsfayDkV95g</t>
  </si>
  <si>
    <t>4oOk6KbeHDnwOQBDQBiGIQ</t>
  </si>
  <si>
    <t>4oPFQNmSbGR_CCW0J7ptRw</t>
  </si>
  <si>
    <t>4oPYP3WF4_6IOP_7-kccfA</t>
  </si>
  <si>
    <t>4oR-R4_mwP1cGpESSLDjjQ</t>
  </si>
  <si>
    <t>4oRH8M2db_ZI8ag1luE42A</t>
  </si>
  <si>
    <t>4oRIvfdjcrMEOPqt3G7BFg</t>
  </si>
  <si>
    <t>4oRWV9Tu2EYRDhIxplJVPQ</t>
  </si>
  <si>
    <t>4oRozYCCn65CGO1DqOJycA</t>
  </si>
  <si>
    <t>4pC-btuluIqAr-EWKSxhow</t>
  </si>
  <si>
    <t>4pD4_koOczJmRjfV0m0m0A</t>
  </si>
  <si>
    <t>4pDZAULg-ZWVesFp3RS9ZQ</t>
  </si>
  <si>
    <t>4pDlGk8qnRmL9opgG-BRUA</t>
  </si>
  <si>
    <t>4pEqCoQKH1qleHbg7x0Pvg</t>
  </si>
  <si>
    <t>4pFd92-qoMaHoqmN1Nuirg</t>
  </si>
  <si>
    <t>4pHTtBNjF3wOWC6esB_JqA</t>
  </si>
  <si>
    <t>4pHeLvFLQLhGf3NXuIpc5w</t>
  </si>
  <si>
    <t>4pI7aKFq_dW4KZ1IoyF_9w</t>
  </si>
  <si>
    <t>4pIBCsStPSfcSpfKU8j13w</t>
  </si>
  <si>
    <t>4pIlajV-M-1RaZh5LwDEsg</t>
  </si>
  <si>
    <t>4pJRpfAFiTIieevoSKZ06Q</t>
  </si>
  <si>
    <t>4pJcGvlxokIyiUNwLfWNvA</t>
  </si>
  <si>
    <t>4pJluIFgRzRuzjWMJ-GUmA</t>
  </si>
  <si>
    <t>4pK2CudL354ewD2w5q8fFg</t>
  </si>
  <si>
    <t>4pKAxkqXIU86oLLCFKiT5g</t>
  </si>
  <si>
    <t>4pKksdG7BHLOppLUgK-oPA</t>
  </si>
  <si>
    <t>4pN5ZvnAtM-j2oqpOk6p-Q</t>
  </si>
  <si>
    <t>4pNNx-2_xPpjpZedRHVE3Q</t>
  </si>
  <si>
    <t>4pNo3Kvub-xBPnwpGuZSDw</t>
  </si>
  <si>
    <t>4pOvYFnS9Iz2umgqsK3Q7Q</t>
  </si>
  <si>
    <t>4pPsOExYIHd_psvcIbpOmA</t>
  </si>
  <si>
    <t>4pQLrOZAUjZSjUroPYU5-A</t>
  </si>
  <si>
    <t>4pQUm2dIEYfLbA7ap4ILXg</t>
  </si>
  <si>
    <t>4pQtL7a6xXxSEuH6sl8lKQ</t>
  </si>
  <si>
    <t>4pSvh_QCGVOTYy57fOJb0w</t>
  </si>
  <si>
    <t>4pTbS5rskSsIE67zBChtdg</t>
  </si>
  <si>
    <t>4pTredc26PK0tq97BoMxzw</t>
  </si>
  <si>
    <t>4pUUa_Et3ckQGXhctD9KNg</t>
  </si>
  <si>
    <t>4pUoQUF6ewNzjplT3V04Zw</t>
  </si>
  <si>
    <t>4pUsnZUSbt8GYPuz6Gq-8Q</t>
  </si>
  <si>
    <t>4pVL0bFFCQ5JPb3IDt8NZw</t>
  </si>
  <si>
    <t>4pVqOBglbIRcDZ5e2Y5KNQ</t>
  </si>
  <si>
    <t>4pXIq7F_weD31HG69HC-Kg</t>
  </si>
  <si>
    <t>4pXR18UFjWRGmfYvlb26Vw</t>
  </si>
  <si>
    <t>4pYs5bp3T8CT0WKb28rWbw</t>
  </si>
  <si>
    <t>4pYwla_sFJVizbCRk_pD_A</t>
  </si>
  <si>
    <t>4pZ9QFrg5Hj2d14tN4lk3A</t>
  </si>
  <si>
    <t>4pZzTpNctYUwEjIw_5gp5g</t>
  </si>
  <si>
    <t>4p_cbqqHQvhZaRUeOPz0Cg</t>
  </si>
  <si>
    <t>4p_hdUHfc8j-fHmtQkOQ9g</t>
  </si>
  <si>
    <t>4paFBKId6m8vy7fWdA5YBA</t>
  </si>
  <si>
    <t>4pbJ5JT4qiDw3FRjS7_3fw</t>
  </si>
  <si>
    <t>4pd7s8KltofO3y3xNcrzHg</t>
  </si>
  <si>
    <t>4pdUz5dE-hR1qJgbvYEJDA</t>
  </si>
  <si>
    <t>4pdVXsgENq9B5luQgBBEcQ</t>
  </si>
  <si>
    <t>4pdvs2EN_VEW4yBn84gsPQ</t>
  </si>
  <si>
    <t>4pec3kxcwHy-aqtV7IdDtg</t>
  </si>
  <si>
    <t>4penjHBnZ6Z8IzqR4CYUtQ</t>
  </si>
  <si>
    <t>4peo9syCmYMYpWpyxiuKxw</t>
  </si>
  <si>
    <t>4pezVD3ZAXrqnxbzWZBJgw</t>
  </si>
  <si>
    <t>4pfwYYYst17JW9mVu_Nr0A</t>
  </si>
  <si>
    <t>4pgQZfBl_vecopHw_UTJcg</t>
  </si>
  <si>
    <t>4pgjycGWGaOOCkhmEfh5bA</t>
  </si>
  <si>
    <t>4pgreADZ0OBEDFf1nwtCXQ</t>
  </si>
  <si>
    <t>4ph6-YixQTiuSoaSwc2KAg</t>
  </si>
  <si>
    <t>4ph_UYTitj7my_KF8X-D1Q</t>
  </si>
  <si>
    <t>4phdQ5JOYdDE8VGJFSJPsg</t>
  </si>
  <si>
    <t>4oxD_u6FNtsvaOgLu6roeg</t>
  </si>
  <si>
    <t>4oxOxxCsHyiLlhIELBAjSQ</t>
  </si>
  <si>
    <t>4oxdg--tkTOfkb99b0v2gw</t>
  </si>
  <si>
    <t>4ozn9H_gsNocofYYhJBwwg</t>
  </si>
  <si>
    <t>4p-W6_PWs-DbzcTsVnJilA</t>
  </si>
  <si>
    <t>4p008wSxXdmmjcZUIXVEjg</t>
  </si>
  <si>
    <t>4p02NejRw1lZbnvGWvPWxQ</t>
  </si>
  <si>
    <t>4p0_ik_LuOyxMlSw0IKq3Q</t>
  </si>
  <si>
    <t>4p15_OmTdheDvxUCMsk6Tw</t>
  </si>
  <si>
    <t>4p1UYqRxYLkZi6xZtUwVCw</t>
  </si>
  <si>
    <t>4p1nItrDAiP1YvP_zatMFw</t>
  </si>
  <si>
    <t>4p1o6DQShBXaTQkP5nRDOw</t>
  </si>
  <si>
    <t>4p2Kb2S5AxoNUNpLweIVag</t>
  </si>
  <si>
    <t>4p3WQC5PMNZUEhOQ5iTCsg</t>
  </si>
  <si>
    <t>4p3csfviFNtXvauHX4CA5Q</t>
  </si>
  <si>
    <t>4p49UPqV8g5hOz-DH0tU6A</t>
  </si>
  <si>
    <t>4p5Ocgm7mBuaqtF12L-Hcw</t>
  </si>
  <si>
    <t>4p5aIptwZd4CyzBoVVrvXg</t>
  </si>
  <si>
    <t>4p67yMfD-0vEFJSg9m1ehw</t>
  </si>
  <si>
    <t>4p69qg6tILPt5dV1tMwvPg</t>
  </si>
  <si>
    <t>4p6gbW-bi7yXfmXHicQ8EA</t>
  </si>
  <si>
    <t>4p7GNwKKpHPEfMKlqJA2Fg</t>
  </si>
  <si>
    <t>4p7JiPrgMr7P21GKc9Ojuw</t>
  </si>
  <si>
    <t>4p85TtDLAxdc_UNMfPWKFw</t>
  </si>
  <si>
    <t>4p87WzIHlRl52Z9mk9GBKg</t>
  </si>
  <si>
    <t>4p9_8awEJC9Ld5z4DPDTIQ</t>
  </si>
  <si>
    <t>4p9o2gV-xEpoYIHeO2_WNw</t>
  </si>
  <si>
    <t>4pA2QEa6WTG2_iWNrSdJkQ</t>
  </si>
  <si>
    <t>4pA3sppY_UCqKBHAarVvgA</t>
  </si>
  <si>
    <t>4pAAG81HhUe7ltJcQ9MnRQ</t>
  </si>
  <si>
    <t>4pAB8rs2MYeW9H2AfSbQeg</t>
  </si>
  <si>
    <t>4pAJvvOygoP2IVU36g0zLg</t>
  </si>
  <si>
    <t>4pATJFoDHnLpnDhMprU53Q</t>
  </si>
  <si>
    <t>4pATVjNPF1WY5yiTbVfnxw</t>
  </si>
  <si>
    <t>4pAi7dcCVmwvUzQdB1Y_Kw</t>
  </si>
  <si>
    <t>4pAsqNaAfRgfBgZOkrcN1g</t>
  </si>
  <si>
    <t>4pBXM8Rysbk-boz2Av9iTg</t>
  </si>
  <si>
    <t>4psnZSQ_tl5e_24dFtFU0w</t>
  </si>
  <si>
    <t>4ptkFRbQNwJ0mRuYv_TMBQ</t>
  </si>
  <si>
    <t>4ptrRg5FxCOAWjg1dA1G5w</t>
  </si>
  <si>
    <t>4puX6wKZfcfOQ_ubgbBXmA</t>
  </si>
  <si>
    <t>4puYQ6M_1P_Xw7RgaI5Y4A</t>
  </si>
  <si>
    <t>4pubXrHyDpB2NSbo9QUMJw</t>
  </si>
  <si>
    <t>4puljeWOAycd-sBvkiwpJw</t>
  </si>
  <si>
    <t>4pv7wdZAfof1YDve3XUHdg</t>
  </si>
  <si>
    <t>4pvyYPV55U9w0y2PaIWt4A</t>
  </si>
  <si>
    <t>4pwEbNiqvoURBvF-ppPFKw</t>
  </si>
  <si>
    <t>4pwWcLUBTvT1RlMyCQ7LxA</t>
  </si>
  <si>
    <t>4pwnHmmhwO7ldfGEkizTnA</t>
  </si>
  <si>
    <t>4pwviNeo_iNWKTYsuA65dA</t>
  </si>
  <si>
    <t>4pxJ5SU9FITtkttuyoNilw</t>
  </si>
  <si>
    <t>4pxVPFZ5sZhC-pslXa1oOA</t>
  </si>
  <si>
    <t>4pxXErKJTiOEdDtF7RCAQQ</t>
  </si>
  <si>
    <t>4pxu7Y4NQGu-fz7_OnLL3w</t>
  </si>
  <si>
    <t>4q-NGbcnY6l-I_GzYjt9fg</t>
  </si>
  <si>
    <t>4q-nQ-Pk4V7HI2KOOE91-A</t>
  </si>
  <si>
    <t>4q-rFIeXNyie_Aj4AYIBEw</t>
  </si>
  <si>
    <t>4q0otWtq1y6GMo8z-_jklw</t>
  </si>
  <si>
    <t>4q1KSWv0A-AU79GhahvziQ</t>
  </si>
  <si>
    <t>4q2SJAYfpRhXsQKwU-6DpA</t>
  </si>
  <si>
    <t>4q2ZcYXHr75LiUthKN-IRQ</t>
  </si>
  <si>
    <t>4q44Ohs-2vI1pzudd7VGnw</t>
  </si>
  <si>
    <t>4q4AKWep3AioKTwY6Rxnmg</t>
  </si>
  <si>
    <t>4q4B9LzikaMlgz0L55DdfQ</t>
  </si>
  <si>
    <t>4q4FJmg85yrovsH_wOlJ_w</t>
  </si>
  <si>
    <t>4q5VFQHuZrciD1-SqmGSoQ</t>
  </si>
  <si>
    <t>4q5tuj_8rUORCMcCjdJbOA</t>
  </si>
  <si>
    <t>4q60LuQbYD2iCvolAi6HcA</t>
  </si>
  <si>
    <t>4q6XraAC9Z7d4lpliqnw1w</t>
  </si>
  <si>
    <t>4q7IaFP7wmlwULbe_R9cgg</t>
  </si>
  <si>
    <t>4q7j5tFbfea50bHHfGsKzg</t>
  </si>
  <si>
    <t>4q7ktrTPBllNyqZAVJ5V6w</t>
  </si>
  <si>
    <t>4q8huIsgy75ULJEDj0bN4A</t>
  </si>
  <si>
    <t>4q9NgsRSuCt_DT3LHq3Pew</t>
  </si>
  <si>
    <t>4qAD8d4tEvnNd73TvVrZKA</t>
  </si>
  <si>
    <t>4qAIQ6JeYMGYuuAYXw5K6A</t>
  </si>
  <si>
    <t>4qAPYWwAuO2qEThdcER_kQ</t>
  </si>
  <si>
    <t>4qAb12X6O3jjrvgRiYP9LQ</t>
  </si>
  <si>
    <t>4qAcjlQT3PS7cQCNjXnpVg</t>
  </si>
  <si>
    <t>4qCvQ_BMkIMwktxPottRmQ</t>
  </si>
  <si>
    <t>4qDH60f8Gv_yOSRpprzlcA</t>
  </si>
  <si>
    <t>4qDnRhL6S-De-xlLb7URFw</t>
  </si>
  <si>
    <t>4qECaywB2l10AunacKn52w</t>
  </si>
  <si>
    <t>4qEROnp7mFWbfmBYgxaibg</t>
  </si>
  <si>
    <t>4qFuxZnx7mg--qLWSpt64w</t>
  </si>
  <si>
    <t>4qG9O7WFY5o_BCo35CRwlA</t>
  </si>
  <si>
    <t>4qG_ZoiqiVqnn7LHGVFvDw</t>
  </si>
  <si>
    <t>4qHCksAO5IUziDJ3spulZQ</t>
  </si>
  <si>
    <t>4qI76OTsdfraE3xaLa4uzQ</t>
  </si>
  <si>
    <t>4qI9oaFRldoYg8hzrsPDWA</t>
  </si>
  <si>
    <t>4qIJG9uWWy41xGaqO1TE_A</t>
  </si>
  <si>
    <t>4qIsvVP1GGU-ikCdwm4VuA</t>
  </si>
  <si>
    <t>4qJuyBUSrdZV3xZCZWXIJA</t>
  </si>
  <si>
    <t>4qK90bY7ZjQQyeI9M3GYPg</t>
  </si>
  <si>
    <t>4qM3868SvittR0u5T9j43A</t>
  </si>
  <si>
    <t>4qMlcCQiNeDZfkmk_RRhzg</t>
  </si>
  <si>
    <t>4qN34_Vdrl3XWuKSZZykcQ</t>
  </si>
  <si>
    <t>4qND8o-ZuSlrInUmKET9MA</t>
  </si>
  <si>
    <t>4phfu-GOn5K0HgEmdL261A</t>
  </si>
  <si>
    <t>4pi-dcIjz7P2Ex9L3MyNMw</t>
  </si>
  <si>
    <t>4pi1iQKLIrIfhbEEie6mrA</t>
  </si>
  <si>
    <t>4piG9FD8te6tpAsODdrETg</t>
  </si>
  <si>
    <t>4pih8c5GpNvFsdYX5C8U3Q</t>
  </si>
  <si>
    <t>4pisRS31TrX_YeCW7DpdRw</t>
  </si>
  <si>
    <t>4pjFOyXmHCilYiiay_RgLg</t>
  </si>
  <si>
    <t>4pjVOZbx1UZwVqYaurzp8g</t>
  </si>
  <si>
    <t>4pjYTcm2QKYU6rku3rJ1Ow</t>
  </si>
  <si>
    <t>4pjYlu0EjOjo1Gdn-wneug</t>
  </si>
  <si>
    <t>4pjo-GsfKo0aAxZ745RYOw</t>
  </si>
  <si>
    <t>4pjon3CjdSKyP7taqLN0BA</t>
  </si>
  <si>
    <t>4pk9Z18NZvtIlOfmRjg_3g</t>
  </si>
  <si>
    <t>4pmYvkvVzdlbCs6lNXgfRA</t>
  </si>
  <si>
    <t>4pmcW7v0Bxj9GjqYNo3Q2g</t>
  </si>
  <si>
    <t>4pn5BugLaZrvrH9sCgYHmw</t>
  </si>
  <si>
    <t>4pn5qj6DkKiCb4namsLX-A</t>
  </si>
  <si>
    <t>4pn7KK_BY-vg46Y5_OSKZg</t>
  </si>
  <si>
    <t>4pnZGG2WmcjtpPRYRWQX9w</t>
  </si>
  <si>
    <t>4poCIIB4X_wava5a2v8skQ</t>
  </si>
  <si>
    <t>4poTpqxLcFxYuC9_HIxtPQ</t>
  </si>
  <si>
    <t>4poadQnPjKHfYjMPhZashA</t>
  </si>
  <si>
    <t>4pogaHt8l0h8f4iog-htOw</t>
  </si>
  <si>
    <t>4powBHIOZxB-UtZhxfLvfg</t>
  </si>
  <si>
    <t>4pp2OkMjdtuYBPQM_bVf3w</t>
  </si>
  <si>
    <t>4ppMLAHEvFajS2woDZVtbA</t>
  </si>
  <si>
    <t>4ppXFLUnrMvIlJxLWHlGUQ</t>
  </si>
  <si>
    <t>4ppfEypOkpblaFwXjsOuNw</t>
  </si>
  <si>
    <t>4pplolZqoc6ygHNEa_s1OA</t>
  </si>
  <si>
    <t>4pqd14GYrFJk-eTeTS-ABQ</t>
  </si>
  <si>
    <t>4pqyDHG0ITzZRZlooHutDA</t>
  </si>
  <si>
    <t>4pr3eFVFkHwWveE5ZzUgyw</t>
  </si>
  <si>
    <t>4prRH4yL7T0rdtIop8CsRw</t>
  </si>
  <si>
    <t>4prV7Sre2oepPdTPqlx5pg</t>
  </si>
  <si>
    <t>4prYN8pFj6HmG2K9K_jrCQ</t>
  </si>
  <si>
    <t>4prkBJ_cpdhj7Y48_nqBhw</t>
  </si>
  <si>
    <t>4psHsJo9ZkLfEwt6LgpXUw</t>
  </si>
  <si>
    <t>4psM8iXXWBke1IWpc5TFNw</t>
  </si>
  <si>
    <t>4qc23VyE5dhNueIB9JHeWw</t>
  </si>
  <si>
    <t>4qdLuUSKW7p2agEvN7BzPw</t>
  </si>
  <si>
    <t>4qdyUg6mSBxLXp9Xlj9_Ow</t>
  </si>
  <si>
    <t>4qeUVOhO07m5Aw0igsOGTw</t>
  </si>
  <si>
    <t>4qeqHm9PtBAzfsm8U5dvdw</t>
  </si>
  <si>
    <t>4qf3UV-Rd8w4lWDjtQxjDw</t>
  </si>
  <si>
    <t>4qfs8sWwLXjFGm66G_wDrg</t>
  </si>
  <si>
    <t>4qftxQD5n1HTZCUf3MUL1Q</t>
  </si>
  <si>
    <t>4qgVBuUGgQA7851mQ3SbwQ</t>
  </si>
  <si>
    <t>4qh6FsLjFJVIbYdomsFnlg</t>
  </si>
  <si>
    <t>4qhLi1BFaTerttZWn0E82Q</t>
  </si>
  <si>
    <t>4qhnyHxjvQ2x2CYwNGI5aA</t>
  </si>
  <si>
    <t>4qi0qS92X6SELAZTcHV2Qg</t>
  </si>
  <si>
    <t>4qioj6Mfy0WktyN3r4OEBg</t>
  </si>
  <si>
    <t>4qj5A-sALXBvsE6RRQYZ2w</t>
  </si>
  <si>
    <t>4qkTJ0V-jb0SHRopyYw9cw</t>
  </si>
  <si>
    <t>4qkzeiP6YF4yf1yNcOcfkw</t>
  </si>
  <si>
    <t>4qlKiKnttrOiSn8jSfonuw</t>
  </si>
  <si>
    <t>4qlOGdG59ZZXboxPI7sKaQ</t>
  </si>
  <si>
    <t>4qllSPvQeadaLeNK4XRJaw</t>
  </si>
  <si>
    <t>4qlqAchzDBaCuCLZN5pUDg</t>
  </si>
  <si>
    <t>4qmHiDox7LDzLbMlJnkljw</t>
  </si>
  <si>
    <t>4qmYB5xvmR_xz5NhCUoYyw</t>
  </si>
  <si>
    <t>4qmd8aXzcZ7J-Dxu0iQo6g</t>
  </si>
  <si>
    <t>4qmsHkPD6mDsRbaaysTfxg</t>
  </si>
  <si>
    <t>4qmylPmScgcYeLYVT8pPLg</t>
  </si>
  <si>
    <t>4qoCbraLvHHgx06SA_1QLA</t>
  </si>
  <si>
    <t>4qoEwwEPaFFxnzG2gc5L9Q</t>
  </si>
  <si>
    <t>4qoJeS9HSkQJZL_Nle0pwA</t>
  </si>
  <si>
    <t>4qp-EDbL6OUFbRAWXwXN1w</t>
  </si>
  <si>
    <t>4qp_Nf-L5KZaT7aQ7uFpzA</t>
  </si>
  <si>
    <t>4qqT0i1GBWZ5nu0nNUgm-Q</t>
  </si>
  <si>
    <t>4qqaI9w2WRznb_47ltdRyg</t>
  </si>
  <si>
    <t>4qqyIKzyPfu_CIPDR4ICCQ</t>
  </si>
  <si>
    <t>4qrV8c6HVIXv7EDDzbbc8Q</t>
  </si>
  <si>
    <t>4qraIHQC59bj4pryultrXg</t>
  </si>
  <si>
    <t>4qsSOJZfOn7cf_qi7jX8fQ</t>
  </si>
  <si>
    <t>4qsdetDyRJ9B2LgXXB7R1A</t>
  </si>
  <si>
    <t>4qspZe0e-BjCma8pxHd-SQ</t>
  </si>
  <si>
    <t>4qsuIzjGL1gl42pqK7A53g</t>
  </si>
  <si>
    <t>4qtHCQMzOjQCGsAbQSaiaA</t>
  </si>
  <si>
    <t>4qtU3AcOEQfTVsHFtSVY8Q</t>
  </si>
  <si>
    <t>4qu7n4oOouM9TZMn9t0wgA</t>
  </si>
  <si>
    <t>4qvAjOVJ9Ras1PizbIaveg</t>
  </si>
  <si>
    <t>4qvVTTkpZ5VBTIErJg6c0g</t>
  </si>
  <si>
    <t>4qvswOQwvkou09Bya4RHhA</t>
  </si>
  <si>
    <t>4qvtOyo_LcoT7nL43YXHjA</t>
  </si>
  <si>
    <t>4qwP5tfowTl3tV1psE07YQ</t>
  </si>
  <si>
    <t>4qx7_PcekIYjUlZv9vYb2w</t>
  </si>
  <si>
    <t>4qxP8j6aa4r5sTrC6rrhGw</t>
  </si>
  <si>
    <t>4qyRhFdlQArkqCWZQMClCA</t>
  </si>
  <si>
    <t>4qzCJ7hYTgUQVGrHqpms9A</t>
  </si>
  <si>
    <t>4r-hVDi3dtTTb0APNiOq-w</t>
  </si>
  <si>
    <t>4r-o5Kri94h9AoQZMxfC-g</t>
  </si>
  <si>
    <t>4r-s9q3L5pfnCVIou03FHA</t>
  </si>
  <si>
    <t>4r0CqEtq4qnQ4WPvsytX4A</t>
  </si>
  <si>
    <t>4r0aLfydTJZ18pIPJ8Wr4w</t>
  </si>
  <si>
    <t>4r0nsqSUnxU59wszAGuFFQ</t>
  </si>
  <si>
    <t>4r1GXJKv3KEjyIlODcJxxg</t>
  </si>
  <si>
    <t>4qNKMIGB0qrwnH6WLzVmqA</t>
  </si>
  <si>
    <t>4qO-CgsLQ8BSmMml1ka_Yw</t>
  </si>
  <si>
    <t>4qO6djAXhJoCKScV5qNJ3g</t>
  </si>
  <si>
    <t>4qP7SRFzDddCyzD8lGwNeg</t>
  </si>
  <si>
    <t>4qP7XXtQOyv4WrbnAxYpCg</t>
  </si>
  <si>
    <t>4qPE2VL9CHHlegPHpFYtNw</t>
  </si>
  <si>
    <t>4qPErWdjrC5K5F-k0xyWSg</t>
  </si>
  <si>
    <t>4qPjmjHs83iGN5AawGvskQ</t>
  </si>
  <si>
    <t>4qQ41MX_gYL_k5ncidcAdA</t>
  </si>
  <si>
    <t>4qRQGpHjlAWkosFbeVywrQ</t>
  </si>
  <si>
    <t>4qRXfs1G9D-mIzum9nhRaw</t>
  </si>
  <si>
    <t>4qRqraE2CkqRtqkOAsP2Fg</t>
  </si>
  <si>
    <t>4qS1kPvabb_j6CM3S2OnwA</t>
  </si>
  <si>
    <t>4qT4U_3PT5zk2qDKfOLHSw</t>
  </si>
  <si>
    <t>4qTOEguc-gd4Fr3edrEaAg</t>
  </si>
  <si>
    <t>4qTpsQ6_U5ywpqaaT3NR3w</t>
  </si>
  <si>
    <t>4qTyZBVHVrKmJKVCMpLUbA</t>
  </si>
  <si>
    <t>4qUP0DVP9XZpEr9HZ7KaSw</t>
  </si>
  <si>
    <t>4qUf0ob2yoxud4Kh4GAKzA</t>
  </si>
  <si>
    <t>4qUj1p2pECla1X__MpK7Zg</t>
  </si>
  <si>
    <t>4qV0GYp8v-EEsSI3M3nOog</t>
  </si>
  <si>
    <t>4qVw9dWFUH9rLH02IDelLw</t>
  </si>
  <si>
    <t>4qWh1_ZDMMIKmCLQxBlkog</t>
  </si>
  <si>
    <t>4qWmxgiNNlej6-SVg-2FHQ</t>
  </si>
  <si>
    <t>4qXMHv3yvMwh-iytehDgTQ</t>
  </si>
  <si>
    <t>4qXk3K36v6hQWTCFQQb7Sw</t>
  </si>
  <si>
    <t>4qYCDP2k42y-IBisc_7ifQ</t>
  </si>
  <si>
    <t>4qZf6MiLdTHRwjCcmV7g1A</t>
  </si>
  <si>
    <t>4qZwrssT-HVPYWJfnsH8qg</t>
  </si>
  <si>
    <t>4q_4lwabn2bsILwfVqRUfA</t>
  </si>
  <si>
    <t>4qaD9wh-QaZ6CwSTFlnMAg</t>
  </si>
  <si>
    <t>4qaN-sTaWI_aiIAMO4jRZw</t>
  </si>
  <si>
    <t>4qaVCjXBUxLlP3d0KvVaAg</t>
  </si>
  <si>
    <t>4qadk80NscylIyNf6oOGBw</t>
  </si>
  <si>
    <t>4qausNlcdmSFoAhLE2tuXw</t>
  </si>
  <si>
    <t>4qazHohj4726hIQ7jwqPBQ</t>
  </si>
  <si>
    <t>4qbSSMZyAKS7bSfxdULjxA</t>
  </si>
  <si>
    <t>4rLPn8h1wxn6lOj9skgb4A</t>
  </si>
  <si>
    <t>4rNtw9x5N0ODUJf_kU8PJA</t>
  </si>
  <si>
    <t>4rOQoEiHa1uAxquWV_TjYw</t>
  </si>
  <si>
    <t>4rOcx0rJLcdsTda0UJscyg</t>
  </si>
  <si>
    <t>4rOwETg9oBL9NDl_XIk_OA</t>
  </si>
  <si>
    <t>4rPSsNEQSnj3ah5K9tasTw</t>
  </si>
  <si>
    <t>4rPaT6pEHqZGF0HSLsTVjQ</t>
  </si>
  <si>
    <t>4rPjkfgmuh8S5xrwNszhdA</t>
  </si>
  <si>
    <t>4rQUXdXiTOcasMX6AKcrkQ</t>
  </si>
  <si>
    <t>4rQaFo8PaiNrGKMAl-pqcw</t>
  </si>
  <si>
    <t>4rQeT73X6QJkrkDqVC4-fQ</t>
  </si>
  <si>
    <t>4rQkJfxaju5Kk_rgtnbvTQ</t>
  </si>
  <si>
    <t>4rRGg35M6GZgSCEWQqDTNQ</t>
  </si>
  <si>
    <t>4rRaLKW5sZuk1SPdtbrOYQ</t>
  </si>
  <si>
    <t>4rRumCb6i0gHcSLObAbFBg</t>
  </si>
  <si>
    <t>4rSWPaOM56YMj2p1PVGsOg</t>
  </si>
  <si>
    <t>4rT-IOXGUap-tb_W371ADQ</t>
  </si>
  <si>
    <t>4rUFPkzwacXxuyPAGqotCQ</t>
  </si>
  <si>
    <t>4rUWKE56tGuLZzHt4HKanw</t>
  </si>
  <si>
    <t>4rUrCt7Ctu8gbXdoSIyM2A</t>
  </si>
  <si>
    <t>4rV1voUlpS2-UTMVWPg2JQ</t>
  </si>
  <si>
    <t>4rW4pnNlWVhYP2HWdoCDRw</t>
  </si>
  <si>
    <t>4rWEz1GJtJXWeR7U_dCYWA</t>
  </si>
  <si>
    <t>4rWMX-j57-l68ZUgf9i1tQ</t>
  </si>
  <si>
    <t>4rWRtDcqo3bJMEIDFUiuUQ</t>
  </si>
  <si>
    <t>4rWrL4KTtmgEvu2ncA9Cug</t>
  </si>
  <si>
    <t>4rXgmU1dc1v5JMskAGNdYQ</t>
  </si>
  <si>
    <t>4rXnBhbiXzk6T5fUHLLFqg</t>
  </si>
  <si>
    <t>4rZQQq0fjo7of2QY-JqpLg</t>
  </si>
  <si>
    <t>4rZk7M6s6SwXmK6Nzw2NoA</t>
  </si>
  <si>
    <t>4r_9LqjJ6dIXNCBjmxxsfg</t>
  </si>
  <si>
    <t>4r_CpWJTB-OHRYoink4PFA</t>
  </si>
  <si>
    <t>4r_acz1FDHtWV68eTdZU5Q</t>
  </si>
  <si>
    <t>4raJ4wq2RAZCpsLpJhAaKg</t>
  </si>
  <si>
    <t>4radnL0YncmNk6R1i3YxSQ</t>
  </si>
  <si>
    <t>4rb9J3JxXcZ5-KFwkZOE3w</t>
  </si>
  <si>
    <t>4rc3ze7u7QlASpCgNGc31A</t>
  </si>
  <si>
    <t>4rcB_3QDBlFsVO2QzIPiIQ</t>
  </si>
  <si>
    <t>4rcIo2ppbRCCLds5wP8Jpw</t>
  </si>
  <si>
    <t>4rcNwunPoC2trz8DETNIbw</t>
  </si>
  <si>
    <t>4rctNjp0FxtidecsEtwCWg</t>
  </si>
  <si>
    <t>4rd_rdzpORyFcdsrDTLf9w</t>
  </si>
  <si>
    <t>4rdoDMKeH7DYNRDJbAuzqw</t>
  </si>
  <si>
    <t>4reH04c2SWYSX1Q92NtwoQ</t>
  </si>
  <si>
    <t>4reIawyFLFyx8duYDr_08A</t>
  </si>
  <si>
    <t>4rejA5VHSgzul0oBul7jVQ</t>
  </si>
  <si>
    <t>4rfYPcttIibUOCjL38EaDw</t>
  </si>
  <si>
    <t>4rflo9ESqImqnojTOR9uHA</t>
  </si>
  <si>
    <t>4rfnkuHjbl8sWFTjNN2gCQ</t>
  </si>
  <si>
    <t>4rfqjCD2M0YcaO9DJeA6tw</t>
  </si>
  <si>
    <t>4rgSkikKQkK0GvDyYwsAsA</t>
  </si>
  <si>
    <t>4rhLpUGPYlAgfZ5wqrzGLw</t>
  </si>
  <si>
    <t>4rhhiZH-RaB-9JLTdVmoDA</t>
  </si>
  <si>
    <t>4rhxe1i0WR3ViWyCWw_gZw</t>
  </si>
  <si>
    <t>4ri7F-krFKiyxOIF1saOBw</t>
  </si>
  <si>
    <t>4riVdI6BPFcfoUs2KXTpyA</t>
  </si>
  <si>
    <t>4rk2l2409IOTYni6Oedh-Q</t>
  </si>
  <si>
    <t>4rk4rObTYfKn46VyxvsFFQ</t>
  </si>
  <si>
    <t>4rkJJ3oCq8jBMMhvmIsQuA</t>
  </si>
  <si>
    <t>4rl0OHICbQedxt3kC-gR7A</t>
  </si>
  <si>
    <t>4rlxTcO4CXd7RVN06fpajQ</t>
  </si>
  <si>
    <t>4r1HUaMjSmMQ8WIOxuHwTA</t>
  </si>
  <si>
    <t>4r289sLKKYkL03BUGJuOFQ</t>
  </si>
  <si>
    <t>4r2uNPBFdrrjiBuaPZCcVA</t>
  </si>
  <si>
    <t>4r3XUAjYyPMinLfC9kPIdg</t>
  </si>
  <si>
    <t>4r4WycIjn9nVR_MMqutqgQ</t>
  </si>
  <si>
    <t>4r53oRjTYKtkIT2buZ3hcw</t>
  </si>
  <si>
    <t>4r5bSuMZM3vOVZPunmWJQQ</t>
  </si>
  <si>
    <t>4r7MJ5hE9RNKHsVEDll8jA</t>
  </si>
  <si>
    <t>4r7c_fszJ-_yVrWtZhxfZw</t>
  </si>
  <si>
    <t>4r7gWWaGA72ACFkM79QyPg</t>
  </si>
  <si>
    <t>4r8_SzTcDeANgPs5xSkhmA</t>
  </si>
  <si>
    <t>4rADQvjsByBxBZSMgdqbqg</t>
  </si>
  <si>
    <t>4rAGf-Z0yy6kQUjg1VNUPw</t>
  </si>
  <si>
    <t>4rAPorn22jcUyyWg9MhEgQ</t>
  </si>
  <si>
    <t>4rAVdItpTIPZFKV5AmVDJQ</t>
  </si>
  <si>
    <t>4rAa_xwbxUHm1Mrdj8q18A</t>
  </si>
  <si>
    <t>4rB3Q6iqSHi1xyGi_UmeEg</t>
  </si>
  <si>
    <t>4rBCY-wwMbNnjZUFc2aRUg</t>
  </si>
  <si>
    <t>4rBDi2s3Hs8YOXV3QFVxbA</t>
  </si>
  <si>
    <t>4rCETjRHIy4E6YX_RH10Rg</t>
  </si>
  <si>
    <t>4rCM9WoSCYj9-U0hZ11jUA</t>
  </si>
  <si>
    <t>4rCnVETUP8k44h8qoyzyNg</t>
  </si>
  <si>
    <t>4rDBC_h-6Bfv9D49fgZ1fw</t>
  </si>
  <si>
    <t>4rGHstRNfJPk4KDw64fD7Q</t>
  </si>
  <si>
    <t>4rGNn6QI8ZDKKkAqXVxvKg</t>
  </si>
  <si>
    <t>4rHCzXKsYCS-9WAJel6hcg</t>
  </si>
  <si>
    <t>4rHW015w6QDACALrTHCjSw</t>
  </si>
  <si>
    <t>4rHyCSo47pifOOoKoMfiCw</t>
  </si>
  <si>
    <t>4rI3nys4aafxFkQ8tycv7A</t>
  </si>
  <si>
    <t>4rIalnvH2CSBlvsi0Zulpg</t>
  </si>
  <si>
    <t>4rIbNAAhAL5Gi_X-qOPBVA</t>
  </si>
  <si>
    <t>4rIjB9QWN8i3PG6bgBICbg</t>
  </si>
  <si>
    <t>4rJ4V-KCw0VD4M50OeSXNA</t>
  </si>
  <si>
    <t>4rJAJeM-0OFJ1E_aHsx7iQ</t>
  </si>
  <si>
    <t>4rJtf8ZesOCIP6JdEun35Q</t>
  </si>
  <si>
    <t>4rK-39QpP1JSgggqHT_Rgg</t>
  </si>
  <si>
    <t>4s6VWDP1jlKl-bdOpoET3g</t>
  </si>
  <si>
    <t>4s6sXFAHRQIWhgN3Mu4BAQ</t>
  </si>
  <si>
    <t>4s7B4SXugjuhD8ExdVYndg</t>
  </si>
  <si>
    <t>4s7ODyTxl2Bjimf6OP0E8Q</t>
  </si>
  <si>
    <t>4s88KXLFf5Z8WK6vcxBKZA</t>
  </si>
  <si>
    <t>4s8Ws2XAc8bAM6Gx2PjqNg</t>
  </si>
  <si>
    <t>4s8bWV8wolTvLm4pxfN6mA</t>
  </si>
  <si>
    <t>4sAdHDqR5f0DgcepgWiFDg</t>
  </si>
  <si>
    <t>4sB3ziU3fGIJUw7HvkalUA</t>
  </si>
  <si>
    <t>4sBqwDV8QCGl4JUzh8k5tQ</t>
  </si>
  <si>
    <t>4sCFyPuo1bxLi9R9ptEcNA</t>
  </si>
  <si>
    <t>4sD1Xpy099MAxWkVaJSvYA</t>
  </si>
  <si>
    <t>4sDDkUaK5Vu8MxpUBIHGIg</t>
  </si>
  <si>
    <t>4sDVw7HAVdU0PT0gFSIkUw</t>
  </si>
  <si>
    <t>4sEyA8Lc_Pp0FCD3u7hjdw</t>
  </si>
  <si>
    <t>4sGQxILSmN2gJtP8S7UF2w</t>
  </si>
  <si>
    <t>4sI00mq_fyg6uJsU8-1kvA</t>
  </si>
  <si>
    <t>4sIFSDydDAi0WM3KDjpZ_Q</t>
  </si>
  <si>
    <t>4sIOP2SRrPVPqbHOEda95A</t>
  </si>
  <si>
    <t>4sIa_qrKeUNHuwnfEOHZaQ</t>
  </si>
  <si>
    <t>4sJ4zeTAFqn0AM4mUfB83g</t>
  </si>
  <si>
    <t>4sJH16EANS1_ZeEkWrg9KQ</t>
  </si>
  <si>
    <t>4sK4QMjarxTuW_aWD23Mgg</t>
  </si>
  <si>
    <t>4sKT2tlGW8qHrwuncsg6Og</t>
  </si>
  <si>
    <t>4sKclTJD3IDOWY4yTkcVdw</t>
  </si>
  <si>
    <t>4sKe97DEmKDtiNTsLG2Lng</t>
  </si>
  <si>
    <t>4sL2plm6Zbyj7QjE0wAZ5Q</t>
  </si>
  <si>
    <t>4sLg2lDPDXTQ7N5OCrCrhQ</t>
  </si>
  <si>
    <t>4sMIfJyCb-JjT8kaEYvpbA</t>
  </si>
  <si>
    <t>4sNvx3TrIn4gp63T_GTLlw</t>
  </si>
  <si>
    <t>4sODfwm4Y33ifqhdPxKG5w</t>
  </si>
  <si>
    <t>4sOGups520U0r_fWWSxUbw</t>
  </si>
  <si>
    <t>4sPpwINwshPMNaTbTjJkXA</t>
  </si>
  <si>
    <t>4sQ8CqV9pvuE5msIGN63Bg</t>
  </si>
  <si>
    <t>4sQQWnXYSWIO2sRTSq3AWA</t>
  </si>
  <si>
    <t>4sQZK32VHslxVFwhjOL2uA</t>
  </si>
  <si>
    <t>4sQtPAzZPlLX19gcTL-w8A</t>
  </si>
  <si>
    <t>4sRCM__l-5QtQUquvWUuSA</t>
  </si>
  <si>
    <t>4sRiFZkYgg1di_z7xZa1dg</t>
  </si>
  <si>
    <t>4sT3zwDylI0BOV3IoP_LAQ</t>
  </si>
  <si>
    <t>4sTzaX4uDVt2hTYFApDdfA</t>
  </si>
  <si>
    <t>4sUYMqBuFNm6YM8GaKvMlQ</t>
  </si>
  <si>
    <t>4sUf7w9e5holSsVCK00h8A</t>
  </si>
  <si>
    <t>4sUo02ycbSBg4vrSL3MnDQ</t>
  </si>
  <si>
    <t>4sVVlbHw-W1NeaMwwLnSyQ</t>
  </si>
  <si>
    <t>4sVjGtGtb67cGg1k-AFBTQ</t>
  </si>
  <si>
    <t>4sW5yko0BcGC93zbtaUlXg</t>
  </si>
  <si>
    <t>4sWiVNTOs_W5lurmfZ0YLg</t>
  </si>
  <si>
    <t>4sYUuT8Rxv_PBd2VPJ4z5A</t>
  </si>
  <si>
    <t>4s_EjcXZOLJrr_PW0EpLUg</t>
  </si>
  <si>
    <t>4s_aEtQ9qsoBOLQCImvqrA</t>
  </si>
  <si>
    <t>4s_v5UXxgLlQ-gyhqpmRmw</t>
  </si>
  <si>
    <t>4sbddxj1HYUTcwvddoTb6Q</t>
  </si>
  <si>
    <t>4scKsoUGq6R3mj7G_rfqNA</t>
  </si>
  <si>
    <t>4sc_Bh4zpCKl4lUjY0M1-Q</t>
  </si>
  <si>
    <t>4sccEnTlaKz60q1mSCce-g</t>
  </si>
  <si>
    <t>4sczJCbLrzazltVVFvwtNQ</t>
  </si>
  <si>
    <t>4se5lLbW5Ekg5mo0h78NFw</t>
  </si>
  <si>
    <t>4sfSHdwjNJmV-Kp0d5JA3A</t>
  </si>
  <si>
    <t>4sfsO2xtgsQKs9l6Lk2FSg</t>
  </si>
  <si>
    <t>4rnMUIVofD-VBwU3qibg0A</t>
  </si>
  <si>
    <t>4rnQa0NyGwWajnVhg2-Z-Q</t>
  </si>
  <si>
    <t>4rpG2X5TnoVV0ODNnM_Yxw</t>
  </si>
  <si>
    <t>4rq8AVgHTi3vzpTXf_9m3g</t>
  </si>
  <si>
    <t>4rrQUDHZVZeO4ezYiGVohA</t>
  </si>
  <si>
    <t>4rrXPW0LNRrLGkfnwaC87w</t>
  </si>
  <si>
    <t>4rreYkZWOKPK89hSk8TBGg</t>
  </si>
  <si>
    <t>4rsMcAvzcRveLmkNhRwz-A</t>
  </si>
  <si>
    <t>4rsSlUN1C6eqrBmxMMC2mg</t>
  </si>
  <si>
    <t>4rtQLzCgvvJWnlvE2KQSLA</t>
  </si>
  <si>
    <t>4rtUeMmDVxZmDDMfgRULww</t>
  </si>
  <si>
    <t>4rtt4yROH-03p8YC1zbhEQ</t>
  </si>
  <si>
    <t>4rtvWDOjAl5HmuWar18z3g</t>
  </si>
  <si>
    <t>4ruEfYkEWHkTwYMxGaDkAg</t>
  </si>
  <si>
    <t>4rvNFn1nHq8sOrtLCFYFXg</t>
  </si>
  <si>
    <t>4rvWhkgva265MpSLLOiXzA</t>
  </si>
  <si>
    <t>4rvZ2jHdAyfhR2XoFplsWQ</t>
  </si>
  <si>
    <t>4rwK48N0oSNxHKdWNv3cIQ</t>
  </si>
  <si>
    <t>4rwchuB-pPalmGcnROLoaA</t>
  </si>
  <si>
    <t>4rxEw6wRfyMyaeLz5hXWlg</t>
  </si>
  <si>
    <t>4ryL6_s7B1WVMk9vaXs2GA</t>
  </si>
  <si>
    <t>4ryOqeHvrvu-m4e3q_qvVA</t>
  </si>
  <si>
    <t>4ryejMCotl-2o1T5HZo-EQ</t>
  </si>
  <si>
    <t>4ryz-BXu3xJl-5tKhPu8QQ</t>
  </si>
  <si>
    <t>4rzlQfFCV9ds-cyqcWaknw</t>
  </si>
  <si>
    <t>4s-H1EluJkgpTZ4U33APCw</t>
  </si>
  <si>
    <t>4s-J6mVne4FG0XZzdJzoOQ</t>
  </si>
  <si>
    <t>4s-T5U8fqHRxbUD_q3qKkA</t>
  </si>
  <si>
    <t>4s0A2Sr_VUCZeFVFVe0n2g</t>
  </si>
  <si>
    <t>4s0KzwMWNPaEKnP_ujksgA</t>
  </si>
  <si>
    <t>4s0LMqXRby1GQk3MYxEDMw</t>
  </si>
  <si>
    <t>4s1MKKoZOZz8AYtfoASFWw</t>
  </si>
  <si>
    <t>4s2DCnZiMBzcQFW5XqyQ-g</t>
  </si>
  <si>
    <t>4s2qyle-AveA6L5viFu4EQ</t>
  </si>
  <si>
    <t>4s3asJPZNpGPiC4GGlugYA</t>
  </si>
  <si>
    <t>4s3gp0AYMqkh_sECE7ROHA</t>
  </si>
  <si>
    <t>4s4zb-7fyzrp8mMVwAKqKQ</t>
  </si>
  <si>
    <t>4s5nsHX62H9NA0eBdhrIHw</t>
  </si>
  <si>
    <t>4s5oB-JIC3SgtBF71JdOdQ</t>
  </si>
  <si>
    <t>4sulYAXQk1bf57hrDBpiFA</t>
  </si>
  <si>
    <t>4svohZ7BYQukLw0g6bccYA</t>
  </si>
  <si>
    <t>4svy3stFl0fbRrbnprpBKg</t>
  </si>
  <si>
    <t>4syLhfZDZRRn2FKDKHuqWw</t>
  </si>
  <si>
    <t>4syRKcW8wPuduXWqIh8JfA</t>
  </si>
  <si>
    <t>4syjdoFsTPgpe9pRQQTfQw</t>
  </si>
  <si>
    <t>4t-RETu9-ssladfUM9TYCg</t>
  </si>
  <si>
    <t>4t-fckok6l0o53M9HZ4soA</t>
  </si>
  <si>
    <t>4t-i9jCxs1EIPDus1omGYA</t>
  </si>
  <si>
    <t>4t1euiE3CTXv_3p3Tv0Khw</t>
  </si>
  <si>
    <t>4t1gUu7uo48cq7U2XUzHlw</t>
  </si>
  <si>
    <t>4t1taJ6r2YN4GLa09pcD4g</t>
  </si>
  <si>
    <t>4t2ksmnmTnGuIlYUhV9p7w</t>
  </si>
  <si>
    <t>4t2mGe9UFCKRi1Z69kYUcQ</t>
  </si>
  <si>
    <t>4t3WBARiGKbmJ4BQXsD7mA</t>
  </si>
  <si>
    <t>4t5VZz64b21VKvgtIcQ7eQ</t>
  </si>
  <si>
    <t>4t5x339dgEerB30tX8xrwg</t>
  </si>
  <si>
    <t>4t6LTxZbkjEgli_G05RDjg</t>
  </si>
  <si>
    <t>4t6WgIuVihpcKVl3CvINZg</t>
  </si>
  <si>
    <t>4t6sGZ7piEHOxgTZyB2OeA</t>
  </si>
  <si>
    <t>4t73ltEbEDWkiFjewmeUGg</t>
  </si>
  <si>
    <t>4t7TkYDwcQS7yyMw-wmK0g</t>
  </si>
  <si>
    <t>4t88t_o6TQHNlONrrdOQ2A</t>
  </si>
  <si>
    <t>4t8Jzi-Hya20WO2Yf8vjiw</t>
  </si>
  <si>
    <t>4t95rQ7S97DI4NggSvhVeA</t>
  </si>
  <si>
    <t>4t9in98-0iOgeteMnqnsjQ</t>
  </si>
  <si>
    <t>4tAR-AUS5Fdjgg5n7BuwrA</t>
  </si>
  <si>
    <t>4tBFjS2EIMw7cLVDimnGJA</t>
  </si>
  <si>
    <t>4tBvtGdYSlirQwW1Jr-xNA</t>
  </si>
  <si>
    <t>4tC9R2JvVgs9FuYsTWp41Q</t>
  </si>
  <si>
    <t>4tCPRhvi-0xqVYYQMaAVXQ</t>
  </si>
  <si>
    <t>4tEsqXmetRMvbWARMdPypQ</t>
  </si>
  <si>
    <t>4tF5XuFL2yA3YUHPIbiVxg</t>
  </si>
  <si>
    <t>4tFJIv-Jny0Pt6YoV_eXUg</t>
  </si>
  <si>
    <t>4tFe96lr6tIpP_mQjPi_iw</t>
  </si>
  <si>
    <t>4tFov9l-P6HoLjLnQZfcNA</t>
  </si>
  <si>
    <t>4tGNnp6X8jEE-5we-SvmCQ</t>
  </si>
  <si>
    <t>4tHyvKqscF0x5LZfJhLMEA</t>
  </si>
  <si>
    <t>4tIkx__pZgZ8PympvJ9ZUQ</t>
  </si>
  <si>
    <t>4tIyrgVZdBCLyIM1D1jVlQ</t>
  </si>
  <si>
    <t>4tJMJc7HA2KO_swxsRFIUA</t>
  </si>
  <si>
    <t>4tJuXufMMZxJpkOq3Ia88g</t>
  </si>
  <si>
    <t>4tJxet4Z11cPdoRBwMupYg</t>
  </si>
  <si>
    <t>4tK16KBkbM03quOKp8e0NQ</t>
  </si>
  <si>
    <t>4tLWXRK11T3fDmyfXnLKSQ</t>
  </si>
  <si>
    <t>4tLdBjCiIo6eG_JqLq5y-g</t>
  </si>
  <si>
    <t>4tLgU2n73-lNMaE8D0udOQ</t>
  </si>
  <si>
    <t>4tLi2SiaY1k3Nkna9Hox9g</t>
  </si>
  <si>
    <t>4tMbVVHiHYRzb_IiF3AOeQ</t>
  </si>
  <si>
    <t>4tMq8fDqkhThabe7rJTkrg</t>
  </si>
  <si>
    <t>4tN2l7vqSMCVN0oivE6RUA</t>
  </si>
  <si>
    <t>4tOYz0kMKcjWlPjz_8zJ_A</t>
  </si>
  <si>
    <t>4tOfGWvA7V9DmwuzB8EIEw</t>
  </si>
  <si>
    <t>4tOu46vi22vxsSLUAeomPg</t>
  </si>
  <si>
    <t>4tPnLAfeQCh-0GtZOmiHmQ</t>
  </si>
  <si>
    <t>4tQMtMOkPY2Ea3-W9jEXBA</t>
  </si>
  <si>
    <t>4tQTYloDrl7VoeRfJxILaw</t>
  </si>
  <si>
    <t>4tQWVvuxJUCAKzEOvBJaGA</t>
  </si>
  <si>
    <t>4sg34kHro-U6ToNedeoAvA</t>
  </si>
  <si>
    <t>4sg8B8LhqohIfA4Kgsh02g</t>
  </si>
  <si>
    <t>4sgYL-MGDjC3Pr3-EOYrxQ</t>
  </si>
  <si>
    <t>4sgn54rk9ydUbI_0YEmaDg</t>
  </si>
  <si>
    <t>4sgz2AemUi54QlXAqSEqNg</t>
  </si>
  <si>
    <t>4si39dHTJ55N2rIwgro4Fw</t>
  </si>
  <si>
    <t>4si6W9Kw_WIeZAT_2qgQVQ</t>
  </si>
  <si>
    <t>4siVJvVdNHwpZGM2xiwFuw</t>
  </si>
  <si>
    <t>4sib1k0b4xuw1kuaZcGFiQ</t>
  </si>
  <si>
    <t>4sivPRJ8--QEl4O25wTsvQ</t>
  </si>
  <si>
    <t>4skMgdmsvfBKemjGTrQx4A</t>
  </si>
  <si>
    <t>4skWbM_SXEHRlfyj2zWosg</t>
  </si>
  <si>
    <t>4slRtVs2CvEBighbCLWoSw</t>
  </si>
  <si>
    <t>4sldPsvUzf6s8kAnJBrgoQ</t>
  </si>
  <si>
    <t>4slyKidC7MDuCTs6iYPUTg</t>
  </si>
  <si>
    <t>4smKTLsdhBC00LqpONwaLA</t>
  </si>
  <si>
    <t>4so7PjvcVumZqppC6E1TCg</t>
  </si>
  <si>
    <t>4soHbec7ryDBI6YV-eJfmg</t>
  </si>
  <si>
    <t>4soaBZYCDhG6EcP0-lrR3A</t>
  </si>
  <si>
    <t>4socSZwHs4kLHhqWHuIoOg</t>
  </si>
  <si>
    <t>4spUp_Jpa_sNeh-QRQeTNQ</t>
  </si>
  <si>
    <t>4spn2sOiqJKO2AEO1iw-2g</t>
  </si>
  <si>
    <t>4spwjqJJJX1eU5A_IQLrgQ</t>
  </si>
  <si>
    <t>4spyePebhLZoqUXU61AkkA</t>
  </si>
  <si>
    <t>4sqGhpX8nzWBxQZeEYZrOQ</t>
  </si>
  <si>
    <t>4srPAYdz163nehGQobdn-g</t>
  </si>
  <si>
    <t>4srPURP6gK4o4_suX9VWSA</t>
  </si>
  <si>
    <t>4srQZ-zjhEF0k2FksuCeVw</t>
  </si>
  <si>
    <t>4srtkONyQ6gCQmzwoBsy_w</t>
  </si>
  <si>
    <t>4ssCCGmDtUpPToQQ3Z-PRA</t>
  </si>
  <si>
    <t>4ssMHJ_U3BjmLP4zoeMH8g</t>
  </si>
  <si>
    <t>4ssY8BVgJU7gDb2gFRwtCA</t>
  </si>
  <si>
    <t>4st6f-ocpoJu1NWKIq0FYw</t>
  </si>
  <si>
    <t>4stTeGyxf08hwdeMMKbF-w</t>
  </si>
  <si>
    <t>4stYyqtoHAWsEpk8eQY4ng</t>
  </si>
  <si>
    <t>4sthGn-4hGzAjjt621jN6g</t>
  </si>
  <si>
    <t>4stlGSikzwbfjSkNEn5v-g</t>
  </si>
  <si>
    <t>4su79367qhwk-34arj8H7Q</t>
  </si>
  <si>
    <t>4suPR75kve6nVccOWZXx4Q</t>
  </si>
  <si>
    <t>4tgoR2K6BlojrDSlrMXRDg</t>
  </si>
  <si>
    <t>4thpwTm23CpbrOjctRKhtQ</t>
  </si>
  <si>
    <t>4tiMW0FOm1sRFgLZR2KtoA</t>
  </si>
  <si>
    <t>4tjQveJ54LnhO0kU9uEr4g</t>
  </si>
  <si>
    <t>4tjUwvasFpV1puKsSd14HQ</t>
  </si>
  <si>
    <t>4tjrXhTjKCFIn1qa5MNa_w</t>
  </si>
  <si>
    <t>4tkPrSbdNRF7rGdpn_CFyQ</t>
  </si>
  <si>
    <t>4tl4S8NL8RX9dWO2KUi93w</t>
  </si>
  <si>
    <t>4tleB-ObhKwy04HjmOr6Eg</t>
  </si>
  <si>
    <t>4tm3APS8MLrBl8FtuPCpkA</t>
  </si>
  <si>
    <t>4tmcgfEs0Mjh2dcw9HoHAQ</t>
  </si>
  <si>
    <t>4tmhGUFUdFcPx-LGfCM5Gw</t>
  </si>
  <si>
    <t>4tnNNQpaZnh4l2SaMDte8w</t>
  </si>
  <si>
    <t>4toI71wbrOWRPpkS_jaO_w</t>
  </si>
  <si>
    <t>4tot_KwGx3DQNFlEc1AkIw</t>
  </si>
  <si>
    <t>4tpI8azbFuB7fZMM7M223Q</t>
  </si>
  <si>
    <t>4tpsHGwJnNaLYnQ7jrH1QA</t>
  </si>
  <si>
    <t>4tqHRvc6T06jOk1X3c09SQ</t>
  </si>
  <si>
    <t>4truxi3wO_74MTNlyhkHcw</t>
  </si>
  <si>
    <t>4tsILsMHvb_b56XnpESZ7A</t>
  </si>
  <si>
    <t>4tsIc-NkXl9C2ixBoQ4lAw</t>
  </si>
  <si>
    <t>4tsQ9qjgF17gQOwW1JDtEQ</t>
  </si>
  <si>
    <t>4tthzhJuYYr2lhVBvcyUNg</t>
  </si>
  <si>
    <t>4tuOdQhlmFPMhR5t7SBnBQ</t>
  </si>
  <si>
    <t>4tvQNeoUW7QBXkFpt71qZg</t>
  </si>
  <si>
    <t>4tweyJEjGWI6VIOqZgtMsQ</t>
  </si>
  <si>
    <t>4twhN5nGmopxHMLNzIvDyg</t>
  </si>
  <si>
    <t>4txRhax_xr_cRgpMCHke9g</t>
  </si>
  <si>
    <t>4tyD0Bh_5zOeVrLJ8945ww</t>
  </si>
  <si>
    <t>4tzq_7l61k025lgNueQAAw</t>
  </si>
  <si>
    <t>4u-OefxF2OWUMcGnzjfYVA</t>
  </si>
  <si>
    <t>4u-ly9wb4h4o1ylHOzhjhg</t>
  </si>
  <si>
    <t>4u02ef8VX-edVYESIKNZNw</t>
  </si>
  <si>
    <t>4u0AH3ACR3gtr13QlLQItw</t>
  </si>
  <si>
    <t>4u0d4Hi1_eY3ctFU0hl3ug</t>
  </si>
  <si>
    <t>4u4EuRg1-No1SNA6EiZpGQ</t>
  </si>
  <si>
    <t>4u4_7DTt6PQv-DAHKAML5w</t>
  </si>
  <si>
    <t>4u4tZUEi5M3l77cJFl3tuA</t>
  </si>
  <si>
    <t>4u5_xbJ_0C4mjzbV_0v0gQ</t>
  </si>
  <si>
    <t>4u6bem-C_nFY1Yw-INWAIw</t>
  </si>
  <si>
    <t>4u77rkjrCIP7w5mxzp7WWw</t>
  </si>
  <si>
    <t>4u7_prFYuBjcyWJbq917Tg</t>
  </si>
  <si>
    <t>4u7wO6PdX_48xA_E9FrZSg</t>
  </si>
  <si>
    <t>4u8aX9NiyQ0PXTTHHxTFUA</t>
  </si>
  <si>
    <t>4u96GPK4TRRLYwafJm4h-g</t>
  </si>
  <si>
    <t>4u9Ep4Kp1_SJATcIWFyLzA</t>
  </si>
  <si>
    <t>4u9RNhHPP-oFTcAZw4eLSg</t>
  </si>
  <si>
    <t>4uBYndywialcJQBbSkiViw</t>
  </si>
  <si>
    <t>4uBgZB-W0ruc1nQcqGLqhA</t>
  </si>
  <si>
    <t>4uBjmPcwzoLWvHcGgf-TSg</t>
  </si>
  <si>
    <t>4uBlX9_m6bIRfMr-fuxU4w</t>
  </si>
  <si>
    <t>4uC8yRlB4-FDD0Ru1iGVNw</t>
  </si>
  <si>
    <t>4uCjObG8DFU96doJZNCodg</t>
  </si>
  <si>
    <t>4uF8YRBJqRw0SouLRYtozg</t>
  </si>
  <si>
    <t>4uFV26WPnXhLvbHGbWabgw</t>
  </si>
  <si>
    <t>4uGcwYc0Yq9N_Db-53Ge4Q</t>
  </si>
  <si>
    <t>4uGup5CNmNPYYy8WGy-Gsw</t>
  </si>
  <si>
    <t>4uGxWlG0HvKFhKU2EYDalg</t>
  </si>
  <si>
    <t>4uHxycZynWxLMiXI8JGASQ</t>
  </si>
  <si>
    <t>4uIZ_l-NpRzuhr8MNphMwA</t>
  </si>
  <si>
    <t>4uJQY44PSVqpEuBXL16nsA</t>
  </si>
  <si>
    <t>4tRsYB93Ew7Vf6LDmdJe-A</t>
  </si>
  <si>
    <t>4tS3Be309T4c4hUntIH94g</t>
  </si>
  <si>
    <t>4tT1Dja7vCuPWtvcwo7rQA</t>
  </si>
  <si>
    <t>4tThLLO6nGTH-dP6Vfir5A</t>
  </si>
  <si>
    <t>4tTlyzNNq2Ml4sLfEMMl_g</t>
  </si>
  <si>
    <t>4tU_e5L_4bzKqhOPn3bkqw</t>
  </si>
  <si>
    <t>4tV9VOC3fWGjccDUqrF49Q</t>
  </si>
  <si>
    <t>4tWXJPG551FGYDZ4K4eX5A</t>
  </si>
  <si>
    <t>4tWkWPxncWr1HRKINUpXMA</t>
  </si>
  <si>
    <t>4tWvOeR2j57bPA1c75Fekg</t>
  </si>
  <si>
    <t>4tXDSlJu9Msd-RCg9q6XyQ</t>
  </si>
  <si>
    <t>4tXpL9rFb44IUxHD9hNvlQ</t>
  </si>
  <si>
    <t>4tXslYjK2mc46cwpR7FYmQ</t>
  </si>
  <si>
    <t>4tYj0nkSlOJwV1QkUzk5hw</t>
  </si>
  <si>
    <t>4tYxhWmnVopfIX4twB2cQA</t>
  </si>
  <si>
    <t>4tZ5IyLBmyiLlsk14VGveQ</t>
  </si>
  <si>
    <t>4tZl5hFtzRlq--bilMDY-w</t>
  </si>
  <si>
    <t>4tZw77dXHzCESmkn7giVAg</t>
  </si>
  <si>
    <t>4tZz6qSZNlLnB-tC1cnucg</t>
  </si>
  <si>
    <t>4t_V1-gqf7OEf_z75jP7cg</t>
  </si>
  <si>
    <t>4taLOaSzZ9JugkwMFMbybQ</t>
  </si>
  <si>
    <t>4taxWIX5HvW2WPCJVOXtjg</t>
  </si>
  <si>
    <t>4tb2SV1xlzi43B9lXla87w</t>
  </si>
  <si>
    <t>4tb5qwBLrK5i1LzbBpcHGQ</t>
  </si>
  <si>
    <t>4tbcOGEVe9haqfuuZkYoJg</t>
  </si>
  <si>
    <t>4tcFzF00QbhAKBTbtAxACw</t>
  </si>
  <si>
    <t>4tcNTfgIcpEa7GIcd0WRwQ</t>
  </si>
  <si>
    <t>4tcdHbKGekTInwvDKY-Z4g</t>
  </si>
  <si>
    <t>4tcg37SKfg1SasOwXu-NFw</t>
  </si>
  <si>
    <t>4tcog4pnkp6BsyNA6HlXCg</t>
  </si>
  <si>
    <t>4tdLaMPbTq_ojcTTRTCpDA</t>
  </si>
  <si>
    <t>4tejTPDf3zQ2C46ttYuvXA</t>
  </si>
  <si>
    <t>4tfHT_B6aT1jYRMIJ3p-Vg</t>
  </si>
  <si>
    <t>4tfTVFqKketUt4hkWPdQPQ</t>
  </si>
  <si>
    <t>4tfsP9fFIXNs2BY0ux38kA</t>
  </si>
  <si>
    <t>4tgPkJ_T8NJr9F_6QXREHw</t>
  </si>
  <si>
    <t>4uXCemF4tvzCrEe4RTijRA</t>
  </si>
  <si>
    <t>4uXmsQRUWKFoGmnBMwwHhg</t>
  </si>
  <si>
    <t>4uY8wQZPE-U3SqpxdhxFhg</t>
  </si>
  <si>
    <t>4uYGQrNDhKZWiJVZfOC7iQ</t>
  </si>
  <si>
    <t>4uZTjEB5UzX4FpTebNCzsg</t>
  </si>
  <si>
    <t>4uZcHEpYKWqzZaxb68R60A</t>
  </si>
  <si>
    <t>4uZyAS1sbKI39ayxeAZZ9w</t>
  </si>
  <si>
    <t>4u_mkwviVAuUuxgDqd7fhA</t>
  </si>
  <si>
    <t>4uat760QS7EbNHM0S-vu_Q</t>
  </si>
  <si>
    <t>4ubA4Bzqw3THbr7a060s-w</t>
  </si>
  <si>
    <t>4ubBCFbrVmnpHxgKSa7zuw</t>
  </si>
  <si>
    <t>4ubNoco8u_gjV83FRTz8vw</t>
  </si>
  <si>
    <t>4ubgt72WQEpFlf9CSkAAIQ</t>
  </si>
  <si>
    <t>4uh86PCNIuWgMSszurJkGg</t>
  </si>
  <si>
    <t>4uj5rovuFEf9x-2qIcvcKw</t>
  </si>
  <si>
    <t>4ujCJBjT555hxoSPvi5QZg</t>
  </si>
  <si>
    <t>4ujDPi2St1LV9FO01xyJXw</t>
  </si>
  <si>
    <t>4ujSs4lqgavOMICVKhI4Sg</t>
  </si>
  <si>
    <t>4uk6JwAsUdHnt5y1WKO1aQ</t>
  </si>
  <si>
    <t>4ukxv2rt2A1NibF6Lq_0bQ</t>
  </si>
  <si>
    <t>4ulhk26wvYkZXYh_PbahtA</t>
  </si>
  <si>
    <t>4umDRXQT2H-gk2IbCnZcsQ</t>
  </si>
  <si>
    <t>4umIYKd3cd5WodQitv1PtA</t>
  </si>
  <si>
    <t>4umsBMLCzNJ-DnCreJOVxQ</t>
  </si>
  <si>
    <t>4uo-USNOlydz6YLuT503zw</t>
  </si>
  <si>
    <t>4uocJ1dOqfRanKXkEotfCQ</t>
  </si>
  <si>
    <t>4upYfFZkFCg_aXQ-tHnz4Q</t>
  </si>
  <si>
    <t>4uqWy-Jz2C2EIIk_gwCqSw</t>
  </si>
  <si>
    <t>4ur_8oZT0MeXMeAcg1TNsQ</t>
  </si>
  <si>
    <t>4ut695otV_f6IFMYqhf0JQ</t>
  </si>
  <si>
    <t>4utv07sbztSbccHONqNHdw</t>
  </si>
  <si>
    <t>4uuC9hQe8O9X7xNTOWvP1Q</t>
  </si>
  <si>
    <t>4uuqrrHz6_LY6HM_1xxbjQ</t>
  </si>
  <si>
    <t>4uvPqS-KPa5wlfUbJ5opnw</t>
  </si>
  <si>
    <t>4uw5krSiTz2MDmESei743g</t>
  </si>
  <si>
    <t>4uxDDiFje-5EPSg2D2y-NQ</t>
  </si>
  <si>
    <t>4uxV7rsDVKjjG-k6XwBrLQ</t>
  </si>
  <si>
    <t>4uxy0IdfbvGebETrl5O5EQ</t>
  </si>
  <si>
    <t>4uxyCQxYH_r4eiecTgs9jg</t>
  </si>
  <si>
    <t>4uxzrfiJAkHgWUVxoXOSlQ</t>
  </si>
  <si>
    <t>4uy4bkB9Bc2IFsccU7BKBg</t>
  </si>
  <si>
    <t>4uyCY3jhhZfeNQS-aVPcsQ</t>
  </si>
  <si>
    <t>4uyLkzEwQVGvrA9mgah2yg</t>
  </si>
  <si>
    <t>4uyva8fwIhR-u7xtkyt8Lw</t>
  </si>
  <si>
    <t>4uzNr57Ga27NtjPBlbi-6w</t>
  </si>
  <si>
    <t>4v-ekxkOITZYswxz04t1eg</t>
  </si>
  <si>
    <t>4v0RjQ6SeZvnHg3Kr7VDwg</t>
  </si>
  <si>
    <t>4v17FH47X7cctD58ayJyVw</t>
  </si>
  <si>
    <t>4uboMlUlAgIraDbT9voCRg</t>
  </si>
  <si>
    <t>4ubuXb97ac_XWx8aGROj6Q</t>
  </si>
  <si>
    <t>4ucddEmU8KiBzcNipW-8yA</t>
  </si>
  <si>
    <t>4ud2AwIvCQ43P1WVYSXXCg</t>
  </si>
  <si>
    <t>4ue9eIpY-C5BaQXL8uiuoA</t>
  </si>
  <si>
    <t>4ueA6gBWYIo2SUYoTN-_hQ</t>
  </si>
  <si>
    <t>4uem6CFKkuUvBJS47AansQ</t>
  </si>
  <si>
    <t>4ufQxARXUVC3JwcOi-Qm1w</t>
  </si>
  <si>
    <t>4ufX6F2nP5EETaIrI_9SAQ</t>
  </si>
  <si>
    <t>4ugtjs1i1Bs_AxnFLh4gDQ</t>
  </si>
  <si>
    <t>4uh6w6suCcymjuQVr16F6A</t>
  </si>
  <si>
    <t>4uKUwgHeAJhcP8efgjqPOQ</t>
  </si>
  <si>
    <t>4uKmeE_n9ZdLTcZavVqQEQ</t>
  </si>
  <si>
    <t>4uL-EcPFlLtCtdvkckXxEQ</t>
  </si>
  <si>
    <t>4uLeSJzH8Ua2Im9_fm1KSg</t>
  </si>
  <si>
    <t>4uLgLx6W2psUwILvEvpc0A</t>
  </si>
  <si>
    <t>4uMbTmbo6D5LwlzcDUYGMw</t>
  </si>
  <si>
    <t>4uO0YntaE1PQ6pXl9WhFdg</t>
  </si>
  <si>
    <t>4uOH1pBRPFQPy7Oy2dM7KQ</t>
  </si>
  <si>
    <t>4uOar2AI9g5Ikxy81ljUdg</t>
  </si>
  <si>
    <t>4uPF3FVISToEkPXQxLfhfg</t>
  </si>
  <si>
    <t>4uQFP1c2905vT2fzEglw1A</t>
  </si>
  <si>
    <t>4uQy1vNAAAsrNTFgWVm-fA</t>
  </si>
  <si>
    <t>4uRh_tlZrs6tUgdaUlUkfQ</t>
  </si>
  <si>
    <t>4uSCb0eN2ty0CzCp6DTnig</t>
  </si>
  <si>
    <t>4uT83zhKazd8H5eH-VU6aw</t>
  </si>
  <si>
    <t>4uTf_P-aEkQ80-mm3UJbPw</t>
  </si>
  <si>
    <t>4uVGIuwKcyGong4pA1xZEw</t>
  </si>
  <si>
    <t>4uVMUed2WpgHiGFeVTE1cA</t>
  </si>
  <si>
    <t>4uVwLymzY2mkItAZwHmW0g</t>
  </si>
  <si>
    <t>4uVxRxbfqlm46SLX588aDg</t>
  </si>
  <si>
    <t>4uVzx388pUd1Zb_T7oUa_w</t>
  </si>
  <si>
    <t>4uWJL40z93ewX5WKWL-8nQ</t>
  </si>
  <si>
    <t>4uWLjsZRy7z_fo6BCp96ww</t>
  </si>
  <si>
    <t>4uWjCbMEnk2kAAU-Hl5vmA</t>
  </si>
  <si>
    <t>4vH85sh2EK7cMzNRC6iFaA</t>
  </si>
  <si>
    <t>4vHmSAAiRvLEYVz2KHJzOQ</t>
  </si>
  <si>
    <t>4vIlc5VxxHFNk9J27E6AJQ</t>
  </si>
  <si>
    <t>4vJ6CTVRGGxtakrfSAgJMw</t>
  </si>
  <si>
    <t>4vK-vLK3vMrHQ2J5IIHUGA</t>
  </si>
  <si>
    <t>4vK7tuoGJjUr2rSz0cJGdg</t>
  </si>
  <si>
    <t>4vKNtfANVAnhqQtPPRXEZA</t>
  </si>
  <si>
    <t>4vKTwvenaoDieYeo_I-OCQ</t>
  </si>
  <si>
    <t>4vKde7Wal0jdY3176QHf3w</t>
  </si>
  <si>
    <t>4vKtMkTUdB4oGStdsyJVlQ</t>
  </si>
  <si>
    <t>4vKzUhvDjJ3UKc-EZrja6A</t>
  </si>
  <si>
    <t>4vLlk2bOqf9PHB9B5G793Q</t>
  </si>
  <si>
    <t>4vME7HX4cBmwm6_33R4QZg</t>
  </si>
  <si>
    <t>4vMdbsi3M5BK5aKLXqty-Q</t>
  </si>
  <si>
    <t>4vN0v8ztdnmssUigOdyWkw</t>
  </si>
  <si>
    <t>4vNK5B6cJ5x04B81Yqjurg</t>
  </si>
  <si>
    <t>4vNUd4COLem_GKWWVa1Pkw</t>
  </si>
  <si>
    <t>4vO3sTfwcuSij4xcuVUOUw</t>
  </si>
  <si>
    <t>4vPYCbbAa6LWh8ghaXs7kA</t>
  </si>
  <si>
    <t>4vPrQc3rxb6xPGeXo_bXOA</t>
  </si>
  <si>
    <t>4vPvbkLyFGEtJZAf-VIQYQ</t>
  </si>
  <si>
    <t>4vQ-WKn_N1XUb4uNr6eadQ</t>
  </si>
  <si>
    <t>4vQ36fbJe68HHKVrdpkzCA</t>
  </si>
  <si>
    <t>4vQIj4M9gTW17LIO5VE_Cg</t>
  </si>
  <si>
    <t>4vQTnXBrzryX3k4mvpz9Ew</t>
  </si>
  <si>
    <t>4vQ_x7Ufu3F-CJ2MOLKWWQ</t>
  </si>
  <si>
    <t>4vQht5e8ooEt2TyrkHD4Ag</t>
  </si>
  <si>
    <t>4vRTGRfShGj2Y_Au-ihBhg</t>
  </si>
  <si>
    <t>4vRmC79D0ZUErFKZNnqrGw</t>
  </si>
  <si>
    <t>4vSX5xKRj6ydLDE-NvhzVQ</t>
  </si>
  <si>
    <t>4vSsfywWbsj4hnpfNPakgQ</t>
  </si>
  <si>
    <t>4vT0WRkx2_7wnMb-x5O-5w</t>
  </si>
  <si>
    <t>4vTcMHwzX8bKRN8eCihiBQ</t>
  </si>
  <si>
    <t>4vU0Q_k6jyrrDEWAlFTiTg</t>
  </si>
  <si>
    <t>4vUNWE30elcAb1ATYoqWkg</t>
  </si>
  <si>
    <t>4vUOUTioTCZ0g5NALFdMJg</t>
  </si>
  <si>
    <t>4vVAg6z7yLbXYDFw8o-RCA</t>
  </si>
  <si>
    <t>4vVBCKg-Di6g4w3RHkaA2g</t>
  </si>
  <si>
    <t>4vVxnGDRfWcqoa6HVX_LtQ</t>
  </si>
  <si>
    <t>4vWMchP31DqlKHGPEzJS1w</t>
  </si>
  <si>
    <t>4vWaewyRf3709FJCGQ2Pag</t>
  </si>
  <si>
    <t>4vWcX2NNCjD2-HNN__FVAQ</t>
  </si>
  <si>
    <t>4vX8sl_t-1x8KkKqWK5YYQ</t>
  </si>
  <si>
    <t>4vXYd9XMB39DLdacxbA5KQ</t>
  </si>
  <si>
    <t>4vYbPmpJBnc5nuE7Og53YQ</t>
  </si>
  <si>
    <t>4vYqI56ZrI_KLfpkOOKVfA</t>
  </si>
  <si>
    <t>4vZAI2qUhZ_bY5OSEWrZpg</t>
  </si>
  <si>
    <t>4vZAattBNVc-CUSi3i4f2Q</t>
  </si>
  <si>
    <t>4v_OEX6KZmGsDfCKsY1EZA</t>
  </si>
  <si>
    <t>4v_kMObuOu-YVVGSClqOsw</t>
  </si>
  <si>
    <t>4va3QDI1dWcCmzldBGtF8g</t>
  </si>
  <si>
    <t>4vb6phs6E33BvWFZ9LXVQQ</t>
  </si>
  <si>
    <t>4vbetPrpxgnhK96nGLzLxQ</t>
  </si>
  <si>
    <t>4vbuSc63jm0nbXuSpXrx2A</t>
  </si>
  <si>
    <t>4vbyYJ15_YpK5k_Y58cEYw</t>
  </si>
  <si>
    <t>4vciwrHf36bsvuUsR8Vf8g</t>
  </si>
  <si>
    <t>4vcnpndOZN4LMavevKpr7Q</t>
  </si>
  <si>
    <t>4vdZ6TMJI6yjMEldJP15jQ</t>
  </si>
  <si>
    <t>4vdcmex8VwP118iPcCrqFQ</t>
  </si>
  <si>
    <t>4vf7tJY2MYhutudPctZ1nw</t>
  </si>
  <si>
    <t>4vfuBPWvW9UoFtukqyZmMg</t>
  </si>
  <si>
    <t>4vgK1ivLlxYckUZT0tp5Iw</t>
  </si>
  <si>
    <t>4vhKELHlVaeLjcGP497vkg</t>
  </si>
  <si>
    <t>4vhfpKLRGou97KJ5IEbWmw</t>
  </si>
  <si>
    <t>4v1Cwyy4ylB04F3t4viXIw</t>
  </si>
  <si>
    <t>4v1GR3ofBYlZTL4cHY4Mmw</t>
  </si>
  <si>
    <t>4v1_X_avL0h052Vpiv9R7w</t>
  </si>
  <si>
    <t>4v23V15KeJPxR5uY0xe-gg</t>
  </si>
  <si>
    <t>4v2LinaeEpNegiwC-QXIHQ</t>
  </si>
  <si>
    <t>4v2Tp26NQtEBah5NHZIR7g</t>
  </si>
  <si>
    <t>4v2ngyK8uBBY3oyBfI3Ifg</t>
  </si>
  <si>
    <t>4v2xE9dqM6YIVUm_awTzOw</t>
  </si>
  <si>
    <t>4v3Ix9wGQSCYX4UshlHhBw</t>
  </si>
  <si>
    <t>4v3U0ez3Z3n2tkqqAn_bUw</t>
  </si>
  <si>
    <t>4v3YeUKbSN7DH2ak7k3dww</t>
  </si>
  <si>
    <t>4v4MaOZP1Ux6A7XPHOx8NA</t>
  </si>
  <si>
    <t>4v5yC94vLNr9x-CAd1b9EA</t>
  </si>
  <si>
    <t>4v6BHub9DKlmy48OuUD26w</t>
  </si>
  <si>
    <t>4v6p2EhVg4VJvUIe89u8ug</t>
  </si>
  <si>
    <t>4v7x-wCVaXE6wEoL9FVfuw</t>
  </si>
  <si>
    <t>4v8JXsYVl1BQ7i5Oh_wH3A</t>
  </si>
  <si>
    <t>4v8q8TSk7KDXr0I3wnsgaw</t>
  </si>
  <si>
    <t>4v94C9ypLTYT6-uRodHdwQ</t>
  </si>
  <si>
    <t>4v9X8pNw1Uz4vWoqiu1REQ</t>
  </si>
  <si>
    <t>4vA3tvhQAsuFR5JYaMIYdA</t>
  </si>
  <si>
    <t>4vAdxjaSplvnxm1Q26vwww</t>
  </si>
  <si>
    <t>4vB4QdeLXXtBk28MUkDrQQ</t>
  </si>
  <si>
    <t>4vCG2ZU-nigMB8TCx9yiaA</t>
  </si>
  <si>
    <t>4vCZXiM0RuRGamXzE-AaRQ</t>
  </si>
  <si>
    <t>4vCpfxUs6eckIw-ipQ7FdQ</t>
  </si>
  <si>
    <t>4vD-y1j1Vj2V5UO34e2kfg</t>
  </si>
  <si>
    <t>4vDKp2gfvExRT67BkhgPEw</t>
  </si>
  <si>
    <t>4vDTxbRECa5Qiyg8DMuEXw</t>
  </si>
  <si>
    <t>4vE8X2cCX172XwYUIClekA</t>
  </si>
  <si>
    <t>4vEXMgmeW5Q-z8KfZVRXLg</t>
  </si>
  <si>
    <t>4vEo6wNiMgQ-CShtrd3ITQ</t>
  </si>
  <si>
    <t>4vFCAbMsmd0EJ5ZJBYiUyg</t>
  </si>
  <si>
    <t>4vFdDbZ8xg-uwjxpzjxECw</t>
  </si>
  <si>
    <t>4vGBE23gdlFafk1_0Mf-uQ</t>
  </si>
  <si>
    <t>4vGSzoA0xww2ZFqadgOruw</t>
  </si>
  <si>
    <t>4vH2LaJWiquyV1bgQiKO-A</t>
  </si>
  <si>
    <t>4w3a_k57zO6QESK3qGPo2A</t>
  </si>
  <si>
    <t>4w57XKZsvRn10BFC0lhUQg</t>
  </si>
  <si>
    <t>4w5JxRBjOR3gL8zKU2mnhA</t>
  </si>
  <si>
    <t>4w5hyzlhmyiMyUXFPJV1vw</t>
  </si>
  <si>
    <t>4w5mB7IzyWd41Pjx2gU7pg</t>
  </si>
  <si>
    <t>4w5pDW1lyuM115bo9WvK7A</t>
  </si>
  <si>
    <t>4w6Oqx3CeGHB3hO9fzUpjw</t>
  </si>
  <si>
    <t>4w94m3_F8wy1q2CjZb2ykg</t>
  </si>
  <si>
    <t>4w9DY8U2dXxDZ-L1nlzZug</t>
  </si>
  <si>
    <t>4w9PBE2oQ2wWZWOCLwYwig</t>
  </si>
  <si>
    <t>4w9TZmhMdAVajQSVKXO2Sg</t>
  </si>
  <si>
    <t>4wAnL1oRz6R9_JdTq7M80w</t>
  </si>
  <si>
    <t>4wB1VdXZLUE54M4eblaGhg</t>
  </si>
  <si>
    <t>4wB50lQlbexTJ77HigiiGw</t>
  </si>
  <si>
    <t>4wBWjOTacM8noUTWFfOjcQ</t>
  </si>
  <si>
    <t>4wBcwMhPmXMnY8JsBo6lPw</t>
  </si>
  <si>
    <t>4wBfUyL723_BxdlezTz-Uw</t>
  </si>
  <si>
    <t>4wCFAsfZ-q8tpjxl3TQjKQ</t>
  </si>
  <si>
    <t>4wChPY5FJbsLb4KuENeazQ</t>
  </si>
  <si>
    <t>4wDFi27NV6uC9AhkxbEyYg</t>
  </si>
  <si>
    <t>4wDMWCSiDVEoacSG8yQ51w</t>
  </si>
  <si>
    <t>4wDSQdLBjyuw5LPNfyAs1g</t>
  </si>
  <si>
    <t>4wE_Hnr-vMfup6fZoTPntQ</t>
  </si>
  <si>
    <t>4wE_wA6q6-DjKMhum72Waw</t>
  </si>
  <si>
    <t>4wFT78C_1hga8W1eZXdiLQ</t>
  </si>
  <si>
    <t>4wFm9cdPfWf2aEPzG2LTRA</t>
  </si>
  <si>
    <t>4wG9lKvxGb_Ss6mqO1oPPw</t>
  </si>
  <si>
    <t>4wGJaKGEnaPW-aqyn1zY6A</t>
  </si>
  <si>
    <t>4wHAAvC7hzXwTOBOWmV-7Q</t>
  </si>
  <si>
    <t>4wHBQSc4LU8lTYDYT9w76A</t>
  </si>
  <si>
    <t>4wH_opgB40SSw87yExtsww</t>
  </si>
  <si>
    <t>4wIPVGKfAnCJqgUDOv7BsA</t>
  </si>
  <si>
    <t>4wJ7l53NpEcVUWd_DL5Drw</t>
  </si>
  <si>
    <t>4wJeQiJXzSQ1tEa0h3cTZQ</t>
  </si>
  <si>
    <t>4wL7nDUwVks6Ca7krujofA</t>
  </si>
  <si>
    <t>4wLoRp_155zN6LcTaNCEUQ</t>
  </si>
  <si>
    <t>4wMAfc05eUrPYlCxJPucPA</t>
  </si>
  <si>
    <t>4wMOxegMmYdLShfOU939RA</t>
  </si>
  <si>
    <t>4wNhzlKasXh2Uxckr8ff_A</t>
  </si>
  <si>
    <t>4wO3IORQ0DttlTupHO0VRA</t>
  </si>
  <si>
    <t>4wOWSFerTtXJ9CVzDnALiQ</t>
  </si>
  <si>
    <t>4wOvGNlXmMDxiSuV7Pm4BQ</t>
  </si>
  <si>
    <t>4wOvuwX3Zo5uSOHfYvZmqQ</t>
  </si>
  <si>
    <t>4wP695J0Euzdi0SB9_oS5w</t>
  </si>
  <si>
    <t>4wPIydlrGKeRGr1viLvO1g</t>
  </si>
  <si>
    <t>4wQpcwEXihr5eP2NTfXEcA</t>
  </si>
  <si>
    <t>4wRrWd0QO5_ylEnviaBp4g</t>
  </si>
  <si>
    <t>4wS3qqI9hPmMAXtJFE-DJg</t>
  </si>
  <si>
    <t>4wSEOzOSCBmM9m3OWtUpPQ</t>
  </si>
  <si>
    <t>4wSLC5h9doUR3sN4D3UsWg</t>
  </si>
  <si>
    <t>4wSRw5YkDFD6hk51cyMZeg</t>
  </si>
  <si>
    <t>4wSfCNXdsWQt51UsROvH3A</t>
  </si>
  <si>
    <t>4wSz3zf-EtCKGaxEs9kP6A</t>
  </si>
  <si>
    <t>4wT2SkRMJ-qPSJ5S3UpHSQ</t>
  </si>
  <si>
    <t>4wTMVzqbcmmqp8Js5fodqQ</t>
  </si>
  <si>
    <t>4wTOL_gVfAtSr9-HLXx4Ag</t>
  </si>
  <si>
    <t>4wTSvy0c_uGZ9R612_-POg</t>
  </si>
  <si>
    <t>4wTXdOKobNHmN10VXpvPPQ</t>
  </si>
  <si>
    <t>4wUNWQgix8WaDnHU5IFudQ</t>
  </si>
  <si>
    <t>4wVDFhjtAdmDBPSgyXMusQ</t>
  </si>
  <si>
    <t>4wVEfX6pze74ZycXHQ0SQA</t>
  </si>
  <si>
    <t>4viqf01Xu4GZpRESfPqaaQ</t>
  </si>
  <si>
    <t>4vj9XLmaPs-rZEF-RxzQ1A</t>
  </si>
  <si>
    <t>4vjDewEHykXO8BvxSXAehQ</t>
  </si>
  <si>
    <t>4vkJ3SKwrbBrlfTfqGLhNQ</t>
  </si>
  <si>
    <t>4vkVzLmpUFPhwbVLTC8Grg</t>
  </si>
  <si>
    <t>4vkdSAt5mYPhkHTH2s5Drg</t>
  </si>
  <si>
    <t>4vl5xMcwGWpH5fm6UBNpkQ</t>
  </si>
  <si>
    <t>4vmB5UF-AtZfEalSwpabqA</t>
  </si>
  <si>
    <t>4vnU-iULotlgaJwQBveYgw</t>
  </si>
  <si>
    <t>4vncm69-G7AbI-1Qw5WTZw</t>
  </si>
  <si>
    <t>4vo9IAgd_zDKSmPYNXJFxg</t>
  </si>
  <si>
    <t>4voS1GveLJuivYqhf7nYQA</t>
  </si>
  <si>
    <t>4vo_7WlAFj96ZAJOy5xygg</t>
  </si>
  <si>
    <t>4vof36DPMOw4w9D7Q27Sfg</t>
  </si>
  <si>
    <t>4vpCMok83gG16lHOg8G0nA</t>
  </si>
  <si>
    <t>4vpP7ZQA3fe_E1ilfXl6eA</t>
  </si>
  <si>
    <t>4vqCuyXSOb9Rsqe2EuiaVQ</t>
  </si>
  <si>
    <t>4vrAzInFws5VgZrxBdrdyg</t>
  </si>
  <si>
    <t>4vrpGdVk0B7D9tXQ0Zgb7w</t>
  </si>
  <si>
    <t>4vrwpDFaN55Al0eDjcZvBw</t>
  </si>
  <si>
    <t>4vs7VHJtTJOXtQ4YzEbo5Q</t>
  </si>
  <si>
    <t>4vsDGjvlKa3bhasQ3K6NxQ</t>
  </si>
  <si>
    <t>4vsZ9LiW8ZCIrSUW-r3mGQ</t>
  </si>
  <si>
    <t>4vtnKd8dZEOMRoVN5rnSxQ</t>
  </si>
  <si>
    <t>4vvEssFUdLVQVobXI_g29A</t>
  </si>
  <si>
    <t>4vwAWRZylR-y_48lgRMOxA</t>
  </si>
  <si>
    <t>4vwXtNgBjEON9XIrU0ZxtQ</t>
  </si>
  <si>
    <t>4vwv20Yi1kUK6KDks6pzJQ</t>
  </si>
  <si>
    <t>4vybg3Yia95xLVDa_ElznQ</t>
  </si>
  <si>
    <t>4vzFFthXP8hZnRg98LUUQw</t>
  </si>
  <si>
    <t>4vzYyVV_3FqBT6pRJya_OQ</t>
  </si>
  <si>
    <t>4w0bndXS-bw2Hfq1ZmJw6Q</t>
  </si>
  <si>
    <t>4w0elw02xoOLXctLx3Xlxw</t>
  </si>
  <si>
    <t>4w0wLF4eDtHRwnHP6xjQFQ</t>
  </si>
  <si>
    <t>4w18D3IscOb_8yrsa8DMpQ</t>
  </si>
  <si>
    <t>4w2m9rQSLl8AXoqggDrdPQ</t>
  </si>
  <si>
    <t>4w2zCspx4Rl-56Mu0HGdcw</t>
  </si>
  <si>
    <t>4wl_typd1fMlWzhj3c5PvA</t>
  </si>
  <si>
    <t>4wlrhjfpfn-uuh6mOkzTKg</t>
  </si>
  <si>
    <t>4wnermDmVMb6hZ-rII-CvA</t>
  </si>
  <si>
    <t>4wnyP3ho3KignI-BtH8xwQ</t>
  </si>
  <si>
    <t>4woEKp5-JnDnlChx8D4r8Q</t>
  </si>
  <si>
    <t>4woq5T-sFkOuiQ6FiXp5uA</t>
  </si>
  <si>
    <t>4wp1NE5O3zlWaSQc-puKfQ</t>
  </si>
  <si>
    <t>4wqoCxY5sy4JzJ4opPUL6Q</t>
  </si>
  <si>
    <t>4wrY9V4s_HmxOFwP__f1lA</t>
  </si>
  <si>
    <t>4wrjVof8t6fzfk7dM3XGaQ</t>
  </si>
  <si>
    <t>4ws69Ru2GzCEZd198yYBAQ</t>
  </si>
  <si>
    <t>4wu1YTQqECHmhoAcfwfayQ</t>
  </si>
  <si>
    <t>4wudFkMi-Ei_70r2BL2-3g</t>
  </si>
  <si>
    <t>4wulj8gaU1PbrvuVXDk44A</t>
  </si>
  <si>
    <t>4wvD6Wm-3DLUXfIyBqin-w</t>
  </si>
  <si>
    <t>4wvDIjBPs6hNNzkyC02BvA</t>
  </si>
  <si>
    <t>4wvH-A5rrg81mG6XoPre-Q</t>
  </si>
  <si>
    <t>4wvPPnTNvCj9fQgeKcNupQ</t>
  </si>
  <si>
    <t>4wvrLV7UTFPuAQaRyUUSOA</t>
  </si>
  <si>
    <t>4ww56aBwinmE9tyowILszA</t>
  </si>
  <si>
    <t>4wwZ_N4DFi4nawYJws9jvA</t>
  </si>
  <si>
    <t>4wx9zpYzX98VCEDv4IwuDw</t>
  </si>
  <si>
    <t>4wxEEwantY-7DDatA8y2NA</t>
  </si>
  <si>
    <t>4wx_lxksZmftAKo_4eSdaQ</t>
  </si>
  <si>
    <t>4wy1_FWGLiqsyNfxp5UCiw</t>
  </si>
  <si>
    <t>4wyA9DAgTFWsC39Jr5EFcw</t>
  </si>
  <si>
    <t>4wyInrd2PUTT2stQxO4Cbw</t>
  </si>
  <si>
    <t>4wz3mnJgsjv4iWI0Ah-0Dw</t>
  </si>
  <si>
    <t>4wzKnb93wTZGN0FZnBn3sw</t>
  </si>
  <si>
    <t>4wzjL8aMnUwBHRByLmLBDQ</t>
  </si>
  <si>
    <t>4wzqKQDo5OzO4_1nx51cGg</t>
  </si>
  <si>
    <t>4x0693jVJ5Gj-tX6IeLnEw</t>
  </si>
  <si>
    <t>4x0JsKvEHaUrzuF72W8hVg</t>
  </si>
  <si>
    <t>4x0vChYLR7njZRpptwTzJw</t>
  </si>
  <si>
    <t>4x2VpIQxyX2-cG08UM5WKw</t>
  </si>
  <si>
    <t>4x2XjFr6aP7G6pljA3Dd4g</t>
  </si>
  <si>
    <t>4x2YTJ8vO6L_efkXghVtYg</t>
  </si>
  <si>
    <t>4x2z9s9mhnKHJHvDqv0zww</t>
  </si>
  <si>
    <t>4x2zUjiArbco9_Ejaf1yuw</t>
  </si>
  <si>
    <t>4x3WoMnCpUC0xdYaBRg6Ag</t>
  </si>
  <si>
    <t>4x3k7DBvrIOFspAo5ziONA</t>
  </si>
  <si>
    <t>4x3mKXIv37sVFA-Qc-43IA</t>
  </si>
  <si>
    <t>4x3oyugxRndD7CNmZ6q_PA</t>
  </si>
  <si>
    <t>4x4csQKITyd22DW8IN5pSw</t>
  </si>
  <si>
    <t>4x60aeiO89qBUyjGbe3V4Q</t>
  </si>
  <si>
    <t>4x6J2dzVy2re_Lh3tRCu0Q</t>
  </si>
  <si>
    <t>4x7GjiaM2vOu4RY696-fIA</t>
  </si>
  <si>
    <t>4x8-E-Le6g8J6KwSDofH4w</t>
  </si>
  <si>
    <t>4x8hdQwQttQBsLPjrahtBw</t>
  </si>
  <si>
    <t>4x8pH20-7-x8LqYemu2Zow</t>
  </si>
  <si>
    <t>4x8tBthxqfwaBNU_KWOPVg</t>
  </si>
  <si>
    <t>4xAL0_iWmdPwXZK45RAUuQ</t>
  </si>
  <si>
    <t>4xAlzKuSmoY3D2ZaYuQq4Q</t>
  </si>
  <si>
    <t>4xB4Cfb1K9pWXZMNFVzI9w</t>
  </si>
  <si>
    <t>4xBILgvhLWehEyEqNdylMA</t>
  </si>
  <si>
    <t>4xBzEBs2-Ig55oOidgWokg</t>
  </si>
  <si>
    <t>4xCJNJ0rU3zt6W_VxtYEIw</t>
  </si>
  <si>
    <t>4xCPyt3n2xf2vuytXPWmHA</t>
  </si>
  <si>
    <t>4xDtBpzp7mTRY4g74FPoUg</t>
  </si>
  <si>
    <t>4xEiO_W_PHgMKl3ZnT7kqA</t>
  </si>
  <si>
    <t>4wWNKwLIjYs057ugd_1ttQ</t>
  </si>
  <si>
    <t>4wWarPslnKuLzqSDRCSzkg</t>
  </si>
  <si>
    <t>4wWhfzliA333yicz5Lp8Jg</t>
  </si>
  <si>
    <t>4wWtYaafTZo8Tbsbc0ZXLQ</t>
  </si>
  <si>
    <t>4wXjnod1VrPog0kgOp5gFQ</t>
  </si>
  <si>
    <t>4wXwRScKNIAt9EHpibiDIw</t>
  </si>
  <si>
    <t>4wYFOJ4ECuSoTaZa_ep1rg</t>
  </si>
  <si>
    <t>4wYZWw_olOvrYDr3XHdZYQ</t>
  </si>
  <si>
    <t>4wYcfHLKs4VYNHejLihTrg</t>
  </si>
  <si>
    <t>4wZ3DOCX89FpYwVkCx1fPg</t>
  </si>
  <si>
    <t>4wZV_4t1ThpNLE2TkZccVA</t>
  </si>
  <si>
    <t>4w_FYiitbCiP_o5bCg1_Ng</t>
  </si>
  <si>
    <t>4w_pZ6TFuVSqjejs7yOo8g</t>
  </si>
  <si>
    <t>4waYPxL__1xIoMrfN3pN_g</t>
  </si>
  <si>
    <t>4waiPSovD81EnSzjrRKKtw</t>
  </si>
  <si>
    <t>4wb7nDIRiuq6mURGiIi0uw</t>
  </si>
  <si>
    <t>4wbX1tvw-KUInToKodkjzw</t>
  </si>
  <si>
    <t>4wbt4mkfmzG3_RtzoKzuWQ</t>
  </si>
  <si>
    <t>4wc5MDKOIPIlgSok4cG2Yw</t>
  </si>
  <si>
    <t>4wcTnX9LuiZzJgOrBxhUYw</t>
  </si>
  <si>
    <t>4wc_MzeP5WHFvP3V3Z8DNw</t>
  </si>
  <si>
    <t>4wcgMm4ENw2CIu4Rxhs_xw</t>
  </si>
  <si>
    <t>4wcuoTafrpTe1WuMqCojPw</t>
  </si>
  <si>
    <t>4wd9_e5BKabY6c3rakWoMg</t>
  </si>
  <si>
    <t>4wdVs-ODNOMzceRzZsUoxg</t>
  </si>
  <si>
    <t>4wdkLxc2Jroj8NQiCHSxYQ</t>
  </si>
  <si>
    <t>4weeDkuMXwc7qecZ9sBUlQ</t>
  </si>
  <si>
    <t>4wf9V5OwIyZ6jGvUJvkpLQ</t>
  </si>
  <si>
    <t>4wfI85sMrHvmfMvpsHdAzw</t>
  </si>
  <si>
    <t>4wh332PX5TmXcyj4i2tzJg</t>
  </si>
  <si>
    <t>4whLKnQRZJaZ7LJq2t6JgQ</t>
  </si>
  <si>
    <t>4whj5G575wgwU_37QdvfMA</t>
  </si>
  <si>
    <t>4wioqvo_QhNp9wlGauER5w</t>
  </si>
  <si>
    <t>4witi8zmNjLe7ZGVY9WsnA</t>
  </si>
  <si>
    <t>4wjtFWFWRQyJflt7eqzBMg</t>
  </si>
  <si>
    <t>4wkesCLKGhjq45R6t6zsHQ</t>
  </si>
  <si>
    <t>4xV24FewubWdgMd04d3gbA</t>
  </si>
  <si>
    <t>4xWJi1HyIFGeMdR25G76Fw</t>
  </si>
  <si>
    <t>4xWVU67b56ipNQG7ly8peQ</t>
  </si>
  <si>
    <t>4xXADRmqm_bQ6ogNVX00zA</t>
  </si>
  <si>
    <t>4xXIRSHZZPezNSUMmbrT1Q</t>
  </si>
  <si>
    <t>4xYGxN27BrDiXFjcQR4EfQ</t>
  </si>
  <si>
    <t>4xYNYldcKQf2oMtkSv0Ehw</t>
  </si>
  <si>
    <t>4xYklC1XZUP0rcynIsr9dg</t>
  </si>
  <si>
    <t>4xYnqF5n6R4aQ2Zsz0Fp9A</t>
  </si>
  <si>
    <t>4x_Nes4NgXTg6nXlEtYGWA</t>
  </si>
  <si>
    <t>4xbBnuWe7DwOAJHJ2JpSsQ</t>
  </si>
  <si>
    <t>4xbWu9KgQOXPWcLRpt4nJw</t>
  </si>
  <si>
    <t>4xcMOoK-fo9PsSG1GO3ALQ</t>
  </si>
  <si>
    <t>4xdZjqH1bmAh_KmYi4BmOg</t>
  </si>
  <si>
    <t>4xeS26Rrkgu6gUacr5b5Qg</t>
  </si>
  <si>
    <t>4xeZW1eQFW1CKRJ4z2GLWQ</t>
  </si>
  <si>
    <t>4xeeWSLKWKbNuKL9Qv3oNg</t>
  </si>
  <si>
    <t>4xerPvtyOWEFVnOLY4fHPw</t>
  </si>
  <si>
    <t>4xfATFM5I89G2xv71k7n0Q</t>
  </si>
  <si>
    <t>4xg9AUa0PlgcsL634PnEQQ</t>
  </si>
  <si>
    <t>4xh4APoEG1Dec89n27YIvw</t>
  </si>
  <si>
    <t>4xhLkDklNyueNsXdBbRbiQ</t>
  </si>
  <si>
    <t>4xhMiWO0RL5gKVyaaDgmOg</t>
  </si>
  <si>
    <t>4xiBMhPB3Kzm3ERjLTHxlQ</t>
  </si>
  <si>
    <t>4xiI74hsg2mR39FY3v5TIQ</t>
  </si>
  <si>
    <t>4xiMgAqotzWgyQ4rR7JDYg</t>
  </si>
  <si>
    <t>4xiZUshdo2z91dD64mS9tQ</t>
  </si>
  <si>
    <t>4xj6fV2OXLsGeZCZvbrSFw</t>
  </si>
  <si>
    <t>4xjuRY5h8y64OEh4Upyk0A</t>
  </si>
  <si>
    <t>4xkD_2LKk1ZoN7Vcq78WlQ</t>
  </si>
  <si>
    <t>4xkV0GyQUqnEfl7yOdUnEw</t>
  </si>
  <si>
    <t>4xl4v931xWN_00wURVONjw</t>
  </si>
  <si>
    <t>4xmKewh6zrfvNG9REf_jUA</t>
  </si>
  <si>
    <t>4xmq98YIp1rMcijl0qWuxg</t>
  </si>
  <si>
    <t>4xmyfvUbR0vQvfnsxg202A</t>
  </si>
  <si>
    <t>4xnDWOL24SOluPCvJs5sAA</t>
  </si>
  <si>
    <t>4xnYEOxNbppWNQegzNhmIQ</t>
  </si>
  <si>
    <t>4xnaewnXAKzzlcWofbwW9A</t>
  </si>
  <si>
    <t>4xngjCFe0IKo0a0xO2T2ag</t>
  </si>
  <si>
    <t>4xnpBQn6uAiCxPtCx-pXTw</t>
  </si>
  <si>
    <t>4xoXL_EatexxDJkaxUiabw</t>
  </si>
  <si>
    <t>4xpAmjLjSQeuci0BLJ6n7A</t>
  </si>
  <si>
    <t>4xpytxmlBagbiyH4yBuEpg</t>
  </si>
  <si>
    <t>4xrfE8ygu1iE9Q2bl6i4iw</t>
  </si>
  <si>
    <t>4xrr-Zp2igHwdrSdkpJPHQ</t>
  </si>
  <si>
    <t>4xs1QIRBxlUtkaPKE666Ow</t>
  </si>
  <si>
    <t>4xt2ym4WjWZLB3CwL6r58g</t>
  </si>
  <si>
    <t>4xvXYw2b6vnBADb40I-_vA</t>
  </si>
  <si>
    <t>4xw-tTshnQ4_xin5pLF3Pg</t>
  </si>
  <si>
    <t>4xw63IJ4MLOXN-z8VcMxmA</t>
  </si>
  <si>
    <t>4xxNF5m_OABg9RL4DA1C-g</t>
  </si>
  <si>
    <t>4xyXQSkUeZXpSJTeJx_uRg</t>
  </si>
  <si>
    <t>4xzAGl0Qq0tN0ReC2AFpug</t>
  </si>
  <si>
    <t>4y-QTOUISdS7b8jprfZzlQ</t>
  </si>
  <si>
    <t>4y-TGh-JcB0Sh2xyfB91FA</t>
  </si>
  <si>
    <t>4y-W92-QQ3jcJdf4zjWwzw</t>
  </si>
  <si>
    <t>4y0Hk__5CtkmhZRoz3Lerw</t>
  </si>
  <si>
    <t>4y15402kcbUhruXt2zOcRA</t>
  </si>
  <si>
    <t>4y1_naNdYH6por5UMsONDg</t>
  </si>
  <si>
    <t>4y1ny34I8GjVF6nPACiNVQ</t>
  </si>
  <si>
    <t>4y1pwVyb_hHZlgeU_MARVA</t>
  </si>
  <si>
    <t>4y3b931B3HIhGcEylQoX-w</t>
  </si>
  <si>
    <t>4y4m1Wg9d82Z7YYrEU1m_A</t>
  </si>
  <si>
    <t>4xEqiak_I6pY5EyD0ixoXQ</t>
  </si>
  <si>
    <t>4xFGlrWTO6Q52DDFHfA86w</t>
  </si>
  <si>
    <t>4xFegkidLMq-2-CSm0pZ4Q</t>
  </si>
  <si>
    <t>4xGSgeo_2wodFXPEuemY9w</t>
  </si>
  <si>
    <t>4xHZ28s9H-s0sndEN-DR2A</t>
  </si>
  <si>
    <t>4xHd-ciT74Z-tJXe-PTz2g</t>
  </si>
  <si>
    <t>4xHfRjXrHG6mxztNCFi4Ww</t>
  </si>
  <si>
    <t>4xHpUn80YpbySnBlok8M4Q</t>
  </si>
  <si>
    <t>4xHzVf0oZjK0Au7vw45sdA</t>
  </si>
  <si>
    <t>4xIeydBnHv4V94B8e2lebA</t>
  </si>
  <si>
    <t>4xJeoVip-4ofqkVTgpdcjg</t>
  </si>
  <si>
    <t>4xJumx7R37HKYBdAIC97Sw</t>
  </si>
  <si>
    <t>4xKB5vAzwAy7y9UORn3tZw</t>
  </si>
  <si>
    <t>4xKSqFKRGRz6Fpw7dgklXg</t>
  </si>
  <si>
    <t>4xKugR489myTBfoj9IUifA</t>
  </si>
  <si>
    <t>4xLFdkCDtd4POvMa85uMKg</t>
  </si>
  <si>
    <t>4xMU2bJ6fvgOeLB71flxMw</t>
  </si>
  <si>
    <t>4xMu26Nor-cYN4IflHacyg</t>
  </si>
  <si>
    <t>4xMx1mry26wnEvZ8z6DLzQ</t>
  </si>
  <si>
    <t>4xNQ6U4DsXuYRL51cKYqxA</t>
  </si>
  <si>
    <t>4xNTZ_DiAtxvAgNusUOL0A</t>
  </si>
  <si>
    <t>4xNkR6izsxH_BgljSoloSA</t>
  </si>
  <si>
    <t>4xOJTwV0p6B4pLzb5N1ygQ</t>
  </si>
  <si>
    <t>4xPugSZ9roWdHDpYi8ei0A</t>
  </si>
  <si>
    <t>4xQfwtrEcGPd8yccctUTfg</t>
  </si>
  <si>
    <t>4xRMZ0Th7hsSu_pqGn7P7w</t>
  </si>
  <si>
    <t>4xRO1SLD96CJATnbLl1KGg</t>
  </si>
  <si>
    <t>4xRWEQMec2CJjfUhtFIHOg</t>
  </si>
  <si>
    <t>4xS48wAjwJ6sLd0KOGWeIA</t>
  </si>
  <si>
    <t>4xSxmLv1rvPJzL9M2A94RA</t>
  </si>
  <si>
    <t>4xT4vUH88DgFGcxatB7NcQ</t>
  </si>
  <si>
    <t>4xTBIplRAk-mfqDpLxEiKg</t>
  </si>
  <si>
    <t>4xTdv2mRoRXPW5pqgRAVlA</t>
  </si>
  <si>
    <t>4xUbr7Igz_sfoqhkQCgCLA</t>
  </si>
  <si>
    <t>4xUmxOT935FEh96qRVY3mQ</t>
  </si>
  <si>
    <t>4yNwzN05wLLAKXAiPEUSMg</t>
  </si>
  <si>
    <t>4yOKrr-w8ND-Ou7parQlZg</t>
  </si>
  <si>
    <t>4yPHAC9JvemjRzYHvG8zTg</t>
  </si>
  <si>
    <t>4yPWjCt3beZTAF8WtELgIw</t>
  </si>
  <si>
    <t>4yPr4OGdvfR4rxqoT3hlCQ</t>
  </si>
  <si>
    <t>4yQNn7hxVbZsTa_BfIlrvA</t>
  </si>
  <si>
    <t>4yQZNremU72SzVL7kGA6Ug</t>
  </si>
  <si>
    <t>4yQ_vqFl0hAhb_8kcp9xgw</t>
  </si>
  <si>
    <t>4yRfbdG3QJEbl3Jg0Q-M4g</t>
  </si>
  <si>
    <t>4ySEduOHdihJHmh4exZOFQ</t>
  </si>
  <si>
    <t>4ySJlidFgLX4UnYGO3JK_A</t>
  </si>
  <si>
    <t>4yTFVQDFp53MfgX86EnJGQ</t>
  </si>
  <si>
    <t>4yUfebp-XMXWDgJ-2HfF-Q</t>
  </si>
  <si>
    <t>4yUtR_IMPn22C0W5LiJnAw</t>
  </si>
  <si>
    <t>4yVTHqNoCpnUoArBV-2k5g</t>
  </si>
  <si>
    <t>4yXByTOK-E97mUKrNeMhHA</t>
  </si>
  <si>
    <t>4yYXflAGfv7PnkSm6u3cVw</t>
  </si>
  <si>
    <t>4yZBGLtsTdW1hmdt4uvsaw</t>
  </si>
  <si>
    <t>4yZMbg_lhxUzuaMXZc6bYg</t>
  </si>
  <si>
    <t>4yZqMyg_qMFjNZdv0bpTww</t>
  </si>
  <si>
    <t>4yaKXg6tHtaI743PR_TUjg</t>
  </si>
  <si>
    <t>4ybRY6v3Zgm1mXIm69R3_Q</t>
  </si>
  <si>
    <t>4ycSC3Jr60KggL0AKIQqNA</t>
  </si>
  <si>
    <t>4yeD-FDpBAAXhW3RhOE0jA</t>
  </si>
  <si>
    <t>4yeIO5e_9T7gVRLOcPxPlQ</t>
  </si>
  <si>
    <t>4yeUZ5ncQg9qguvoDhnvCQ</t>
  </si>
  <si>
    <t>4yejbvg9Piv4hVPhqB262Q</t>
  </si>
  <si>
    <t>4yem8ogwKT-9Kj2ISNGYgA</t>
  </si>
  <si>
    <t>4yertYobunCoX2kTHi4zoQ</t>
  </si>
  <si>
    <t>4ygLIzdyvlqDOPVrj19CfA</t>
  </si>
  <si>
    <t>4ygzPW3iVePcK8bpNZS8WQ</t>
  </si>
  <si>
    <t>4yhH9T1wE05ARfm3md0jaA</t>
  </si>
  <si>
    <t>4yhfJXH2kRQ9kyiCUdw2Cw</t>
  </si>
  <si>
    <t>4yhmNrCQ_uI_RQfgcfY8Dg</t>
  </si>
  <si>
    <t>4yiPMcFqmL14jY1Nd0DUBQ</t>
  </si>
  <si>
    <t>4yjBkMN15XbES81BBHxwBA</t>
  </si>
  <si>
    <t>4yjXGAtIeKOEXkasm1xcUw</t>
  </si>
  <si>
    <t>4yk_BR1YvTIlz86vbYVIuA</t>
  </si>
  <si>
    <t>4ykrema-TSBQgdfw61_4Pg</t>
  </si>
  <si>
    <t>4ynBnEL0uBo5SNnndYXStw</t>
  </si>
  <si>
    <t>4ynjT-8mi1xmwhs6UKpdWA</t>
  </si>
  <si>
    <t>4yntdbh1_ec_d40wLr4ekg</t>
  </si>
  <si>
    <t>4yo1S8ax0uC4qo5Xk0u5gg</t>
  </si>
  <si>
    <t>4yoB7q2Da7cvEneC_1WxDw</t>
  </si>
  <si>
    <t>4yotjCVFhTnI81GcukXgpA</t>
  </si>
  <si>
    <t>4yovKILbRqUl74Qyo6dTZg</t>
  </si>
  <si>
    <t>4yp7oLGcQdDaqnSlgMoKAw</t>
  </si>
  <si>
    <t>4yq5Fi_kWHwY3Mxz3kuFMg</t>
  </si>
  <si>
    <t>4yqGGugyD5_j52nYtETJ1g</t>
  </si>
  <si>
    <t>4yqzCtMTAlg-EZQ24U3lEA</t>
  </si>
  <si>
    <t>4yrPIG00vWBjA0bJWCrJqA</t>
  </si>
  <si>
    <t>4yrny1TmhYioUXOaYr5Low</t>
  </si>
  <si>
    <t>4ys7NL1tzrF6wVS8utw__A</t>
  </si>
  <si>
    <t>4y5-yyOXUrYHfBSPGjSnTw</t>
  </si>
  <si>
    <t>4y7SkVTTYjhiQE7PDkUAng</t>
  </si>
  <si>
    <t>4y7lmiSA4iSF4vuOeJorbA</t>
  </si>
  <si>
    <t>4y8B8w6jg0BOykUron1Z1w</t>
  </si>
  <si>
    <t>4y8wZrwBM-PQZivHhyD31Q</t>
  </si>
  <si>
    <t>4yAUhdVaSalGrkTJejqq4w</t>
  </si>
  <si>
    <t>4yBUuVvePKLkZS6-I1x-Eg</t>
  </si>
  <si>
    <t>4yBcv06rzUISN4EJvuTpXg</t>
  </si>
  <si>
    <t>4yC_htEaoGY7NhgFSPjbFQ</t>
  </si>
  <si>
    <t>4yCayk6phRiQ31cKZoqZxQ</t>
  </si>
  <si>
    <t>4yCk3mvz8jvlj4-R_nJ7qQ</t>
  </si>
  <si>
    <t>4yDHbhIz1ExbvTdfAf5YMw</t>
  </si>
  <si>
    <t>4yDVA2cMkf692MS7Jkba9g</t>
  </si>
  <si>
    <t>4yDtdEnxv79k0MwXfuHN3Q</t>
  </si>
  <si>
    <t>4yECo-gwG9COswnav6vJmA</t>
  </si>
  <si>
    <t>4yFKyINywaQ8-SbZG1f_Uw</t>
  </si>
  <si>
    <t>4yFk3IThFc6_BJfH4aQPvQ</t>
  </si>
  <si>
    <t>4yFmTs4pubZ78JY4TfJBow</t>
  </si>
  <si>
    <t>4yG1v6oLJ-r24LgrdqsjCg</t>
  </si>
  <si>
    <t>4yGIs2AapDZwxZFSFmn6Iw</t>
  </si>
  <si>
    <t>4yGdT6aADKncWcd-XkpK8w</t>
  </si>
  <si>
    <t>4yGyToGENj6aFZVs2IZ1-Q</t>
  </si>
  <si>
    <t>4yHUxHSh2-XDbB40hfEixw</t>
  </si>
  <si>
    <t>4yHwFZc0Iz_azteVUyeQsQ</t>
  </si>
  <si>
    <t>4yI7VjoXWsG0SJe488Znig</t>
  </si>
  <si>
    <t>4yIIQxd7zcDgzAkqUctDLQ</t>
  </si>
  <si>
    <t>4yJ-mJexAzm50oPly24wsQ</t>
  </si>
  <si>
    <t>4yJotE7PFTnIW9XUTseavw</t>
  </si>
  <si>
    <t>4yJrPriu9ECnR8a6-2rhEA</t>
  </si>
  <si>
    <t>4yK6hkYgU1ROL4TOJ6yb1g</t>
  </si>
  <si>
    <t>4yKiZyM04bBlACxUxPyY9Q</t>
  </si>
  <si>
    <t>4yKt-DLt1jJ-Rq3hslHj9A</t>
  </si>
  <si>
    <t>4yLklI-YNiYPR-q_Ucx7ag</t>
  </si>
  <si>
    <t>4yMnpMwlViyjVx9SNiJlag</t>
  </si>
  <si>
    <t>4yMvaRD5m4miKjxt4mm6vg</t>
  </si>
  <si>
    <t>4yNk7QiXeahPHl5VBYdBhw</t>
  </si>
  <si>
    <t>4z8qiSgC0wSSTEcooGim1g</t>
  </si>
  <si>
    <t>4z8qnsHom4KmnQaoH0SM5Q</t>
  </si>
  <si>
    <t>4z8xmfSaD9I7hH2M0c3C9A</t>
  </si>
  <si>
    <t>4z93oO7pv51J7w3PG4f23A</t>
  </si>
  <si>
    <t>4z9GC8QJH28f2Cphg2AdlA</t>
  </si>
  <si>
    <t>4zA3GJSxaDmnKv1mY3nKRA</t>
  </si>
  <si>
    <t>4zAF4S5fCxnfDFMD8IHbfA</t>
  </si>
  <si>
    <t>4zAeQVoAxbEH23mjZRvjRQ</t>
  </si>
  <si>
    <t>4zAgjk6_pifLuEitySYNYw</t>
  </si>
  <si>
    <t>4zBJV6HNk6U98Lvv4ZZaiw</t>
  </si>
  <si>
    <t>4zCw2C-BkbpOrdzJkbgW7g</t>
  </si>
  <si>
    <t>4zF9PuMUS6nwTsin0o8pYg</t>
  </si>
  <si>
    <t>4zFhfmBoo_lUzsf1LFFu_A</t>
  </si>
  <si>
    <t>4zGdfOrqqSG89N6Ym21-rw</t>
  </si>
  <si>
    <t>4zHMlFq8maBYpU-Calh35Q</t>
  </si>
  <si>
    <t>4zIPNdr1DzB1M0L53b421A</t>
  </si>
  <si>
    <t>4zL--SH6dSIgUVNDkpEBog</t>
  </si>
  <si>
    <t>4zM1G2UrbMi7LTMMJ3bdUA</t>
  </si>
  <si>
    <t>4zMEOob3pXTBGP41QUtK4w</t>
  </si>
  <si>
    <t>4zMJ91EyBOWpZi1YDO05SQ</t>
  </si>
  <si>
    <t>4zMKVXtx1tMYn9dGqSVXWw</t>
  </si>
  <si>
    <t>4zN-5KexWrd8Q-He8AdiPQ</t>
  </si>
  <si>
    <t>4zNPzIdWVI4XhhXs4AcJog</t>
  </si>
  <si>
    <t>4zNrsTLflTfPIrPWGjR3hA</t>
  </si>
  <si>
    <t>4zOD4Oo9N80CwTJLQCC9_w</t>
  </si>
  <si>
    <t>4zOFHrHxdQIPUO9SmRqv7A</t>
  </si>
  <si>
    <t>4zPBnTHvwSEyAsQDz7lenA</t>
  </si>
  <si>
    <t>4zPhb0vnU1BmtxS4GQeRZA</t>
  </si>
  <si>
    <t>4zQ2dRxrRqjstqm9NSSc8g</t>
  </si>
  <si>
    <t>4zQECq4vsKWpQwbUortdBw</t>
  </si>
  <si>
    <t>4zQRyfBPC_oZKiuOexex6Q</t>
  </si>
  <si>
    <t>4zRhyB8AOJKfpTy8hJox4w</t>
  </si>
  <si>
    <t>4zSzFunIa3_sLup8CqDHcA</t>
  </si>
  <si>
    <t>4zTE3CKgYArWZWkbE8wYkA</t>
  </si>
  <si>
    <t>4zUON10RtYzOEMtFkOk6Rw</t>
  </si>
  <si>
    <t>4zUyFUd5a33Zse1z-H46Lg</t>
  </si>
  <si>
    <t>4zUyfsQgtWU0DQUH7hGu1A</t>
  </si>
  <si>
    <t>4zVVUY-j-_DRSJT1qmq4Ww</t>
  </si>
  <si>
    <t>4zW7BtH3wjlub5BPrP9oZA</t>
  </si>
  <si>
    <t>4zWV2jxcUgipTkPp33JLyg</t>
  </si>
  <si>
    <t>4zX1KlXiuBYY86LbO9x9kg</t>
  </si>
  <si>
    <t>4zXlIAzLJBW-Sa8TBTP-Ww</t>
  </si>
  <si>
    <t>4zYB2GCaIoAhEJRe2rKSrQ</t>
  </si>
  <si>
    <t>4zYrCxwuN82ETCoXkfRIXw</t>
  </si>
  <si>
    <t>4zZDZ9609PZ9zvBwAOioGg</t>
  </si>
  <si>
    <t>4zZT-nESt0OYMWQNn1JlnQ</t>
  </si>
  <si>
    <t>4zZUe3I6kweXtfYIvJZoWA</t>
  </si>
  <si>
    <t>4zZVc7nFGLZDA3el3KflIA</t>
  </si>
  <si>
    <t>4zZnJXHaEgnMDM_9H8fdVw</t>
  </si>
  <si>
    <t>4zZx9e09-D5asKbblzx72Q</t>
  </si>
  <si>
    <t>4z_DZpIicxBPLoaaKpOqUQ</t>
  </si>
  <si>
    <t>4z_KBXIRrPth7O0CQQbNgw</t>
  </si>
  <si>
    <t>4za7fDHzGn05eJB9Q-mDmw</t>
  </si>
  <si>
    <t>4zaLt3Vd2fIssHa2N1th0w</t>
  </si>
  <si>
    <t>4zaVAtL04RXYxGWMnnb_dQ</t>
  </si>
  <si>
    <t>4zacIk-7lnB8QZW1i3f8dA</t>
  </si>
  <si>
    <t>4zadPUl_fjddF-W2xnHXyQ</t>
  </si>
  <si>
    <t>4zbupEcLOpsxvkrPFszR-Q</t>
  </si>
  <si>
    <t>4zc5aSQWc_8nQMRynXT0-w</t>
  </si>
  <si>
    <t>4zdrJ-DimC1ARLlLwCf3Qg</t>
  </si>
  <si>
    <t>4yt4JUXEj8KIspjnMihRig</t>
  </si>
  <si>
    <t>4yu3yskc6t8BCvTABVZYDg</t>
  </si>
  <si>
    <t>4yuPM7Bd9NCtdPF9gGGHgQ</t>
  </si>
  <si>
    <t>4yvUrq6zx_fQVTnbBhjcvQ</t>
  </si>
  <si>
    <t>4yvhQeJU9OWrjnMBibJJCw</t>
  </si>
  <si>
    <t>4yww427bfTvUt4dVO8Pe0g</t>
  </si>
  <si>
    <t>4yxj4e2O0Dy3cRtcyQSpiw</t>
  </si>
  <si>
    <t>4yyB-OBNnVuqvt3bLBpZog</t>
  </si>
  <si>
    <t>4yz6gNttQS2wK0Kekh7rqA</t>
  </si>
  <si>
    <t>4z-EwxWL1yNl-bXIUqIkGQ</t>
  </si>
  <si>
    <t>4z-jf1mYVc1TxxIw3dNOrg</t>
  </si>
  <si>
    <t>4z-ma1t8Ch1gl1_S_GOzQQ</t>
  </si>
  <si>
    <t>4z02LZxvgp_AE3tTTfJM0A</t>
  </si>
  <si>
    <t>4z0I_wxpPG6paWEewAhSgQ</t>
  </si>
  <si>
    <t>4z0MifCbZH-FqGOHeFTUNA</t>
  </si>
  <si>
    <t>4z0_0149E-Kt9UNrucfidQ</t>
  </si>
  <si>
    <t>4z0n4pdS8t7jF0zCjZrCsA</t>
  </si>
  <si>
    <t>4z16UdHVsm2WcxBVsPkong</t>
  </si>
  <si>
    <t>4z1BUA38s4Krp_RPADFw5g</t>
  </si>
  <si>
    <t>4z1kk1GUAiFyTM6iCyxHhg</t>
  </si>
  <si>
    <t>4z1vpR8QyTWxJc7v5Smk-g</t>
  </si>
  <si>
    <t>4z2RkDxpv7-EXACb9tsaoA</t>
  </si>
  <si>
    <t>4z2a2Zj1OAkI7-8yvmQ4Wg</t>
  </si>
  <si>
    <t>4z4NISK75rZYaBjI9HrMsQ</t>
  </si>
  <si>
    <t>4z4qizmINFJJBeUZ-xl1Rw</t>
  </si>
  <si>
    <t>4z55k0uP90UN3e5pHMr5QQ</t>
  </si>
  <si>
    <t>4z5Ed_FLJFOJ2XhVep2haA</t>
  </si>
  <si>
    <t>4z5cXwqeh_NqhaWqlPzWAA</t>
  </si>
  <si>
    <t>4z5fH-uYR_wNRwiT6vqXzA</t>
  </si>
  <si>
    <t>4z5nkRYayILrV3qhEy82oQ</t>
  </si>
  <si>
    <t>4z5pnbGokhMmKyV289tcHw</t>
  </si>
  <si>
    <t>4z62nXt0xju5RTmJHH3tfA</t>
  </si>
  <si>
    <t>4z6dackUiV9fS-O8a81KIQ</t>
  </si>
  <si>
    <t>4z7d_bpl8sBY-h-CfLRr7A</t>
  </si>
  <si>
    <t>4z7u4nFb5EbBCfBv-VzpvQ</t>
  </si>
  <si>
    <t>4z7xquU1mhIE0cGOhohVaQ</t>
  </si>
  <si>
    <t>4z7zjUivvhzWjfWf320QAQ</t>
  </si>
  <si>
    <t>4zw5_yyFbsBmVGlisIfROg</t>
  </si>
  <si>
    <t>4zwaDY-BEcU-dap54LGTCA</t>
  </si>
  <si>
    <t>4zwoOeuajLYBzDpfbqE3uw</t>
  </si>
  <si>
    <t>4zx2rcolS15movrMg3ccLA</t>
  </si>
  <si>
    <t>4zx93PQytiPHE48ST3mtPg</t>
  </si>
  <si>
    <t>4zxygmS5zahK1pSPH2q_xg</t>
  </si>
  <si>
    <t>4zykFy39oJupRQ8ABKxTvQ</t>
  </si>
  <si>
    <t>5-0Qfi-92C0JTRPEXXaopA</t>
  </si>
  <si>
    <t>5-1GgPYfTBeH6yQ-yFERlg</t>
  </si>
  <si>
    <t>5-2BLq7Oygh3xxfdNA1YHA</t>
  </si>
  <si>
    <t>5-2pi62LWuXhkokQsIfHVw</t>
  </si>
  <si>
    <t>5-30vtck_Eh2bGXa4TTXjQ</t>
  </si>
  <si>
    <t>5-4FqfxtpxCvUHT3ZwH7FQ</t>
  </si>
  <si>
    <t>5-4x5LdvmoypmtGiJ51dGA</t>
  </si>
  <si>
    <t>5-65_03LHIsgNqQvn_c4dA</t>
  </si>
  <si>
    <t>5-6V5pYeuxPWSgvlkCGrig</t>
  </si>
  <si>
    <t>5-7B8Cxbz1Xnc4EmmYM6CQ</t>
  </si>
  <si>
    <t>5-7QNkKU0MjjR2eFS0mgNg</t>
  </si>
  <si>
    <t>5-7yy1YdPXYeLdjiwtOCRw</t>
  </si>
  <si>
    <t>5-8D9k2RviXraQaiAyq1qA</t>
  </si>
  <si>
    <t>5-9-DtYGLgeCY_OBLw9cIw</t>
  </si>
  <si>
    <t>5-9DZlhzqf8YQjA59MELNQ</t>
  </si>
  <si>
    <t>5-AbJpu1yqTPD0mUEsKa4Q</t>
  </si>
  <si>
    <t>5-BNGK8ME944pQMNGndhpQ</t>
  </si>
  <si>
    <t>5-DEC0HKS8oA21qCE05drA</t>
  </si>
  <si>
    <t>5-DTkxn-Knh1R3qh1oiKyQ</t>
  </si>
  <si>
    <t>5-Dg9-TajZls9dQeBupf_w</t>
  </si>
  <si>
    <t>5-FoarAI1Ysu4u4sZ7ycrA</t>
  </si>
  <si>
    <t>5-Fp1AXmAjJDgEZms1FbgA</t>
  </si>
  <si>
    <t>5-GaaTK0wE-H0UZhRKYcow</t>
  </si>
  <si>
    <t>5-GtDKvTe2encGmEhXpdZA</t>
  </si>
  <si>
    <t>5-HANv3jLqnBPD1FRoDqcA</t>
  </si>
  <si>
    <t>5-I5jQsn0YJREWe2zosPEQ</t>
  </si>
  <si>
    <t>5-IZ6NjhzQog68dUHk6aTg</t>
  </si>
  <si>
    <t>5-IahIOcInAx5Bzu_jQ7_g</t>
  </si>
  <si>
    <t>5-Id4szwYBJNceHc4Sigaw</t>
  </si>
  <si>
    <t>5-Im_kd2ZnA30yu95I5PvQ</t>
  </si>
  <si>
    <t>5-JG0iOqU6IJLzuL5m7V6A</t>
  </si>
  <si>
    <t>5-JeEl-0Eh7Xk4AS1qRssA</t>
  </si>
  <si>
    <t>5-JsRCZDiC6748-56FcGlg</t>
  </si>
  <si>
    <t>5-KxeyUYtizL1ZW5uLw96Q</t>
  </si>
  <si>
    <t>5-Lc3gNPvrFYrFOc-HTAKw</t>
  </si>
  <si>
    <t>5-MIJp1vgV9j-eEqTmzdCg</t>
  </si>
  <si>
    <t>5-MbURWTUxAC-58-60dEPA</t>
  </si>
  <si>
    <t>5-MdWUfJvBkpNiZ-7MlcxQ</t>
  </si>
  <si>
    <t>5-NVRHu_S7jYW76K0mOmOg</t>
  </si>
  <si>
    <t>5-Nt3o0U8PXWlf_RWSN2bw</t>
  </si>
  <si>
    <t>5-O8gy_v3ZiK_ebChOETsA</t>
  </si>
  <si>
    <t>5-O_p3kMGUQpZiNt81qcZQ</t>
  </si>
  <si>
    <t>5-OheMkLUu9Ws3glAxW95w</t>
  </si>
  <si>
    <t>5-OzjK7phiH3vrhrJwU65g</t>
  </si>
  <si>
    <t>5-P-fzTwjNAkGf9dMlvCKA</t>
  </si>
  <si>
    <t>5-P6hCDPcZFzBwSZSLgr1Q</t>
  </si>
  <si>
    <t>5-PK0uM4zRkoxtIlk2PcWg</t>
  </si>
  <si>
    <t>5-PY5y6xKpby-fxuDCg5vQ</t>
  </si>
  <si>
    <t>5-Ps0tC4mXOoo4c48v5c2w</t>
  </si>
  <si>
    <t>5-QX9K5_4vFfdDQPX65FCg</t>
  </si>
  <si>
    <t>5-RWVozeql0la_i9ONWWcg</t>
  </si>
  <si>
    <t>5-S00RvFMYa_cYp_28m3qg</t>
  </si>
  <si>
    <t>5-T38PdlHOEUoDd6Tm0N2Q</t>
  </si>
  <si>
    <t>4zdtb6PfojQedT86VoNAlA</t>
  </si>
  <si>
    <t>4ze-NYUzLM8c7eey58loUw</t>
  </si>
  <si>
    <t>4zePKpnhyGgr6sdP_irY8A</t>
  </si>
  <si>
    <t>4zee5HpuYCh2gxqxyGdCtA</t>
  </si>
  <si>
    <t>4zeuFq6DQ5VDSh1rLORX4g</t>
  </si>
  <si>
    <t>4zfColR4SDYs56kRzeoWYg</t>
  </si>
  <si>
    <t>4zfZhc3wUO9edv2RsdnKlw</t>
  </si>
  <si>
    <t>4zfqBI0a_u4nlQlPaKvQkw</t>
  </si>
  <si>
    <t>4zgDrsjugpI_5Rn_kTtcVA</t>
  </si>
  <si>
    <t>4zgatbdj2ELbc7ZBRCo3nA</t>
  </si>
  <si>
    <t>4zgobackPhvWaLFLDfVdDg</t>
  </si>
  <si>
    <t>4zh-s9R3vAxOhld2JpVL2A</t>
  </si>
  <si>
    <t>4zhtkE6Xq07efhuk0guYaQ</t>
  </si>
  <si>
    <t>4ziZuu4IpSXMDQJ0dW_w4A</t>
  </si>
  <si>
    <t>4zjsjG6JqdK5wB-42pIkrg</t>
  </si>
  <si>
    <t>4zkAxOtb-kFy9KMZtdmUGg</t>
  </si>
  <si>
    <t>4zlcAQ-qj1NMfA2dnyhdkg</t>
  </si>
  <si>
    <t>4zlu6zVBhVX-00pcEvVsvQ</t>
  </si>
  <si>
    <t>4zmT5qoDHl0gXFn9UDWk6Q</t>
  </si>
  <si>
    <t>4zmsFX_hB4k5-OcK3g8oNQ</t>
  </si>
  <si>
    <t>4znIfJMBl5YWdHFHiLpcWw</t>
  </si>
  <si>
    <t>4znMWAsDoFRFMAEZqGlOiQ</t>
  </si>
  <si>
    <t>4zoKvojDcaaqdqIl8GPjMA</t>
  </si>
  <si>
    <t>4zoz6EV8frF29uhvsbnFvQ</t>
  </si>
  <si>
    <t>4zrTT6uAlZ6wnXM0i_OZ_w</t>
  </si>
  <si>
    <t>4zrkcNbgjHJ5_0lMAGhjPQ</t>
  </si>
  <si>
    <t>4zs5JfWoQEzPTuBVdDjFTw</t>
  </si>
  <si>
    <t>4zsewvfAE2wDwmcwtI87Xw</t>
  </si>
  <si>
    <t>4zsuotc55ZlFFV61vdusrA</t>
  </si>
  <si>
    <t>4ztgfvj-u_Pm0ZqoYNEHtQ</t>
  </si>
  <si>
    <t>4ztkSkhW6QIHy28ERBNdKA</t>
  </si>
  <si>
    <t>4ztwohO3wZEewXrK0je6xw</t>
  </si>
  <si>
    <t>4zu57Q814DgFXXCoE2DwAQ</t>
  </si>
  <si>
    <t>4zuKaQTxh3Q9p2W_A8Gfsw</t>
  </si>
  <si>
    <t>4zuSw1f-tNPe7EFh17tNNA</t>
  </si>
  <si>
    <t>4zvS9nN7keEUjUi-LcHAYQ</t>
  </si>
  <si>
    <t>4zvWexFzUdj80br-CMdq8w</t>
  </si>
  <si>
    <t>4zw0MXNli6BBjkwhPERBCA</t>
  </si>
  <si>
    <t>5-cus7ThxrXMHZcmO3d9Jg</t>
  </si>
  <si>
    <t>5-d4kzVRPTDLN2XPHEJGdw</t>
  </si>
  <si>
    <t>5-dzvHVHQsykz_4wuzBUbg</t>
  </si>
  <si>
    <t>5-eb1B8bOhvxKfoU2-E2UA</t>
  </si>
  <si>
    <t>5-f6bp-Ejehllo5OGFypJw</t>
  </si>
  <si>
    <t>5-ficuJt4G038O6MPyRgsg</t>
  </si>
  <si>
    <t>5-g4lHTgRvnMi7BWrOY5LA</t>
  </si>
  <si>
    <t>5-gGgi4p5KthXLPUNIh1dw</t>
  </si>
  <si>
    <t>5-gYIEXQH4m0Aiy9WSmuJA</t>
  </si>
  <si>
    <t>5-gf3WuQ3BzQi9uQTwMORA</t>
  </si>
  <si>
    <t>5-hqnLFeQBFIFZxCrA_86w</t>
  </si>
  <si>
    <t>5-huM8F-PBhm0-9S6ERR9g</t>
  </si>
  <si>
    <t>5-tiDS93msgO44_-EhfCEg</t>
  </si>
  <si>
    <t>5-u0o-S2S3396yQoG-Abww</t>
  </si>
  <si>
    <t>5-uiDYhqYW7X6ixPuMysvA</t>
  </si>
  <si>
    <t>5-v8MusEOf69ifQMdvRt7w</t>
  </si>
  <si>
    <t>5-vIqk4FrNNCFChagHTmfQ</t>
  </si>
  <si>
    <t>5-vtkFler9CCa3_9tgiheA</t>
  </si>
  <si>
    <t>5-vuz2q-K1s67eEi7oJk1Q</t>
  </si>
  <si>
    <t>5-xCaOs-1DKHc-X7gfqVJA</t>
  </si>
  <si>
    <t>5-xVeUqjkA57mzghPkVbbQ</t>
  </si>
  <si>
    <t>5-xW04wBHZSbutpcDXueFw</t>
  </si>
  <si>
    <t>5-ydFuabAtBKCGW6Fnayug</t>
  </si>
  <si>
    <t>5-zSeyf5_z2-uHSiV7gK1Q</t>
  </si>
  <si>
    <t>50-R8te6xV4e4gAmoQdnAQ</t>
  </si>
  <si>
    <t>500TRt3RoMcf5B2QUtYVWw</t>
  </si>
  <si>
    <t>500XzaKE4mLpSj47WTtYow</t>
  </si>
  <si>
    <t>500rRPwLtqLLzdFmvdvLzw</t>
  </si>
  <si>
    <t>501AuJoP__4AovgZr-lj3Q</t>
  </si>
  <si>
    <t>501Hsd8iC6HYH7WeXWvsCQ</t>
  </si>
  <si>
    <t>501OADRGTqrt_HJI2NKW6w</t>
  </si>
  <si>
    <t>501_3Hd__Hb1PpJyOoTJWQ</t>
  </si>
  <si>
    <t>501g4TasiCUyRKers0uv7Q</t>
  </si>
  <si>
    <t>501lVnXN0IwKW7vijwmzlg</t>
  </si>
  <si>
    <t>5024fRJ2gmyBFff1jEfMEw</t>
  </si>
  <si>
    <t>502TlCxMUJqZsoyaXzIBhw</t>
  </si>
  <si>
    <t>502Xh8AqprA3Dt2e4ZLblQ</t>
  </si>
  <si>
    <t>502k7ukaMfr-7_YFluxWnQ</t>
  </si>
  <si>
    <t>502uEL8VNMBfEVb07vY6Lg</t>
  </si>
  <si>
    <t>502v2S0-IExLoU02jlhfHw</t>
  </si>
  <si>
    <t>503PdgChZLLB7HttSGw-Yw</t>
  </si>
  <si>
    <t>5040oP0vlWzwZXza-yRWtw</t>
  </si>
  <si>
    <t>504CIVoDQkbopJwm6yV3Ag</t>
  </si>
  <si>
    <t>504Pw4y-u8nky1GsEY90lA</t>
  </si>
  <si>
    <t>5055SGlCvj3SDzepp5N3rQ</t>
  </si>
  <si>
    <t>505pJQudTE4t2alxsHFj9A</t>
  </si>
  <si>
    <t>506MlAyWOqR0ZPy8KRK69w</t>
  </si>
  <si>
    <t>507RWszFqFDTCgUqOMSg5g</t>
  </si>
  <si>
    <t>507nwphSGL5Wjag7mOz0OQ</t>
  </si>
  <si>
    <t>507ojy2WHCoDkwmhw0wPGA</t>
  </si>
  <si>
    <t>50AEgD5bNHjFWZeFKz_Y8Q</t>
  </si>
  <si>
    <t>5-i9oxzKXhgfNpU7kE72aA</t>
  </si>
  <si>
    <t>5-kKz6ViuH3M_IxlW_CeKw</t>
  </si>
  <si>
    <t>5-lcfAd_rib5BgRJ64YT0g</t>
  </si>
  <si>
    <t>5-mVMM_tsmuv_IfEjuOg2Q</t>
  </si>
  <si>
    <t>5-mdGSxk458CHXU-sSKx4A</t>
  </si>
  <si>
    <t>5-n4hhmMkQAmyQ7eBy6VRw</t>
  </si>
  <si>
    <t>5-nHc0mnMVoK9PHjgS26vw</t>
  </si>
  <si>
    <t>5-oIxI6ydjtmff_PWqk2Cg</t>
  </si>
  <si>
    <t>5-pf0eqQALzhNPdFxDsZzA</t>
  </si>
  <si>
    <t>5-rPybqIZSUwH2pyH7PTPw</t>
  </si>
  <si>
    <t>5-sEexxpytUEo4P7zqpBsQ</t>
  </si>
  <si>
    <t>5-suB7j41cqNh9vzjfH_AQ</t>
  </si>
  <si>
    <t>5-UKoDW1c_mJ5YxTAVpttw</t>
  </si>
  <si>
    <t>5-UcVf-e7O_V_DzLzW75oQ</t>
  </si>
  <si>
    <t>5-UjeNntqFHEb2wyEqeFuw</t>
  </si>
  <si>
    <t>5-Ut4VD5rBRCHTPzb5BjJg</t>
  </si>
  <si>
    <t>5-VN34o56abvQXtolX3S8Q</t>
  </si>
  <si>
    <t>5-We9KbWw_NH_E6tKF7qJA</t>
  </si>
  <si>
    <t>5-XCAgp5DKyRWCRY39xdzw</t>
  </si>
  <si>
    <t>5-YEDbhePYQslDAjoYDckg</t>
  </si>
  <si>
    <t>5-YHB4Y2I6xgkA-bQydAEQ</t>
  </si>
  <si>
    <t>5-ZKdQcFE6JUwM0xgvqV5A</t>
  </si>
  <si>
    <t>5-ZslWrvNcH-FhYCbnyzlQ</t>
  </si>
  <si>
    <t>5-Zx1yU3k_inum64hGOQrQ</t>
  </si>
  <si>
    <t>5-_DbxeCyaulXPyA-UPLCA</t>
  </si>
  <si>
    <t>5-_wmM4-6BuJI6_fExHy3A</t>
  </si>
  <si>
    <t>5-_y5Aev6Sc9x1xmcHqpkw</t>
  </si>
  <si>
    <t>5-cMPpi8bvJ_1vP0y-7IZg</t>
  </si>
  <si>
    <t>5-cOrleEy65oU2OGKTTiaw</t>
  </si>
  <si>
    <t>5-cUP9pvefuD808AzaNp5Q</t>
  </si>
  <si>
    <t>5-cbBEL_MhQC8EpiV-PPDw</t>
  </si>
  <si>
    <t>5-ciNG8dTXYxtUcdNQmLIA</t>
  </si>
  <si>
    <t>50OkD99OM0Hci3V5_183TQ</t>
  </si>
  <si>
    <t>50OtgxMKjzb0CgLYD6wKdQ</t>
  </si>
  <si>
    <t>50Ox3I3PQfbg5ys0OOYw-w</t>
  </si>
  <si>
    <t>50PmkxY2YQRZWnYf3hwGOQ</t>
  </si>
  <si>
    <t>50PvqPo5briDKFsECq4krw</t>
  </si>
  <si>
    <t>50QRI-CtAU7ujOLngsaDRw</t>
  </si>
  <si>
    <t>50QsmHuQsZi6T58xgU8A5Q</t>
  </si>
  <si>
    <t>50QxK3UyZ_M6dzIao0KDug</t>
  </si>
  <si>
    <t>50RBXxX9a2oNfmL-NjzXow</t>
  </si>
  <si>
    <t>50RQpP5eg412AKsKOz_omQ</t>
  </si>
  <si>
    <t>50RWn1ukTAcQdRiARZjcjA</t>
  </si>
  <si>
    <t>50S7SbeZzoF70r3TZ9eCxQ</t>
  </si>
  <si>
    <t>50S8R3LjwpdlF_7H4ySWcA</t>
  </si>
  <si>
    <t>50SHzbw9bP0lLOflXULjQg</t>
  </si>
  <si>
    <t>50TY9osIl8rDNj-SbHvEsg</t>
  </si>
  <si>
    <t>50Tr0VBjRMMhNMGrrYzYOA</t>
  </si>
  <si>
    <t>50U1ewZtDJWRPqcu-tEzKQ</t>
  </si>
  <si>
    <t>50V7HH5E0JPYou2uTNifow</t>
  </si>
  <si>
    <t>50VE7b8XfF4RmWr62hU1_A</t>
  </si>
  <si>
    <t>50WQLXGB3fkIWx47m6VhJw</t>
  </si>
  <si>
    <t>50WSt-kgmi2UYqJlVXLTaQ</t>
  </si>
  <si>
    <t>50WyRxMjXsoqP20n9-BhWA</t>
  </si>
  <si>
    <t>50XPfH3qNu_0iUKUCdFTyA</t>
  </si>
  <si>
    <t>50Xd5JFtrKGKpejDFWotDg</t>
  </si>
  <si>
    <t>50YQBq7wd7Xa75TYcH4hrQ</t>
  </si>
  <si>
    <t>50YvkuWItJ8Gmwc-N_hvXA</t>
  </si>
  <si>
    <t>50Z8ss04rYc5po5XH0Wpjw</t>
  </si>
  <si>
    <t>50ZREUAvE-5neUfGVB7LgA</t>
  </si>
  <si>
    <t>50_HwVa-IhP1jhXOQPQ9Tw</t>
  </si>
  <si>
    <t>50_NWHtnJxqa2jpt6-zFzA</t>
  </si>
  <si>
    <t>50aAIp79M4TLHrjHsE28jQ</t>
  </si>
  <si>
    <t>50aAvVS3WCJ9W5nx3XRCwA</t>
  </si>
  <si>
    <t>50bWt4fKUKu2SA_KPOjj4A</t>
  </si>
  <si>
    <t>50bfd0Yv4IiBvaZ8s49nVA</t>
  </si>
  <si>
    <t>50bnVf6imhowZqak-Oz6uA</t>
  </si>
  <si>
    <t>50cPCZpVg1Tr8HI3oU2EwQ</t>
  </si>
  <si>
    <t>50cYLvziwr8ZSw8ESyfbHA</t>
  </si>
  <si>
    <t>50cejl_2NHVUAwRZnsZK8A</t>
  </si>
  <si>
    <t>50ePhJCV8PhC4nACYCCRwQ</t>
  </si>
  <si>
    <t>50eSg8-f-gcIDooHOLkvuw</t>
  </si>
  <si>
    <t>50fMGQjktHX_LbJ9iDXagw</t>
  </si>
  <si>
    <t>50ffYzNbLVmomHeBy5Zj_Q</t>
  </si>
  <si>
    <t>50gHERmEEJo7dPLl2OWofQ</t>
  </si>
  <si>
    <t>50gWoC7Itl7fZV134eFfyA</t>
  </si>
  <si>
    <t>50hYRFgFFReJwluoPXWPEQ</t>
  </si>
  <si>
    <t>50heeHYizad2rIy2QDARSA</t>
  </si>
  <si>
    <t>50hibbw1_umvNVhqoUToHg</t>
  </si>
  <si>
    <t>50iDp57EDZhDh-ce3uIhMw</t>
  </si>
  <si>
    <t>50iICBLSsb85rlHcHmDfoQ</t>
  </si>
  <si>
    <t>50iycmm93NSlqoj7LGKzkQ</t>
  </si>
  <si>
    <t>50jBnqWBhU9QvE41MxGPHQ</t>
  </si>
  <si>
    <t>50jbVB5vENyiHrF1uJp_Sg</t>
  </si>
  <si>
    <t>50jzJMY8ipwh7jbAf2Tsag</t>
  </si>
  <si>
    <t>50l4Dl_dyDYhOh4JSqtNSA</t>
  </si>
  <si>
    <t>50l6JJpzrlNMNj3X7mG4FA</t>
  </si>
  <si>
    <t>50mdXb04M0aetR7uedCOrg</t>
  </si>
  <si>
    <t>50nAGw5kC4T1lP44M6KBEQ</t>
  </si>
  <si>
    <t>50nsTB006iWNcvVmQ0q0ig</t>
  </si>
  <si>
    <t>50nt5q8DkCS2xuR97B899w</t>
  </si>
  <si>
    <t>50o-GpToFbEP3kMYnOkMHQ</t>
  </si>
  <si>
    <t>50oDagaWMEUtS0z3O8NAtw</t>
  </si>
  <si>
    <t>50AQhjond54aPAdXCLJkaA</t>
  </si>
  <si>
    <t>50AV-1LK-7saLPwMddJBFA</t>
  </si>
  <si>
    <t>50AxUSHm7qbmLk3L_jk2xg</t>
  </si>
  <si>
    <t>50B4musC6m3PeqnRXTrI5g</t>
  </si>
  <si>
    <t>50BR6tkSh90ZjGVEFaqwgA</t>
  </si>
  <si>
    <t>50BnbehFgn_nG7Onc3ylHA</t>
  </si>
  <si>
    <t>50BpLbEneS1uQEScxBMztw</t>
  </si>
  <si>
    <t>50D7_TPU0Zb_lZWYDzi61Q</t>
  </si>
  <si>
    <t>50Dh9kUd0D0IGExJfp_pJw</t>
  </si>
  <si>
    <t>50EM_fQFsstCWi0v-cBWcw</t>
  </si>
  <si>
    <t>50EeCMiPBI4FGHkEWvYJdg</t>
  </si>
  <si>
    <t>50ExFDLp4o6oVu9evDi03A</t>
  </si>
  <si>
    <t>50FUrhqSRDlXBTB6bPOvxg</t>
  </si>
  <si>
    <t>50H1h-krSsB-3hQMUVjGrg</t>
  </si>
  <si>
    <t>50HCTO8Snyox9DRV8q1Kew</t>
  </si>
  <si>
    <t>50HQjDtfYkmFcduYXaBueg</t>
  </si>
  <si>
    <t>50I-UNrUOE_yY-jRZvLwZw</t>
  </si>
  <si>
    <t>50I4dkkAdm7DRU2F4Yj0QA</t>
  </si>
  <si>
    <t>50I5X2NKvC3O9uPXoSCSgQ</t>
  </si>
  <si>
    <t>50Il_xvg-QASusflZAaHlQ</t>
  </si>
  <si>
    <t>50IwJDc-Z0eV7e7At4IVUw</t>
  </si>
  <si>
    <t>50K9t7l9PKlknKJlhsuevw</t>
  </si>
  <si>
    <t>50KGgz3_GYga1YT8tWRHlw</t>
  </si>
  <si>
    <t>50LY4NseyUtFKPT3n5DulQ</t>
  </si>
  <si>
    <t>50LblAKEKrFVezwrEg637g</t>
  </si>
  <si>
    <t>50Lrh_rJ6oYn4p4j-FmPIw</t>
  </si>
  <si>
    <t>50M4WgXZ5K7ML-_DOO1h3g</t>
  </si>
  <si>
    <t>50MWEiEwpBpFpmpewIZXvQ</t>
  </si>
  <si>
    <t>50MhGVC7e3f7kfZZGVjmVQ</t>
  </si>
  <si>
    <t>50N4TADk9eVSnxqQKC-oSw</t>
  </si>
  <si>
    <t>50N5AE0mGSW7tc4gCQZUVA</t>
  </si>
  <si>
    <t>50Nm81Z85EWK9ThEimuofA</t>
  </si>
  <si>
    <t>50OAaT-JKNIvl4YOC0f05Q</t>
  </si>
  <si>
    <t>50OeiOUhYrj58inpCsk0dA</t>
  </si>
  <si>
    <t>516fMCIeuk34trDGgNjnkA</t>
  </si>
  <si>
    <t>517Wgv2C_a_EfF87y02VwA</t>
  </si>
  <si>
    <t>518eu7ZAzf620hy7GsvA7A</t>
  </si>
  <si>
    <t>518rJDWA4jYkpTwKt-ihAw</t>
  </si>
  <si>
    <t>51BNI5gsxSAaNhsQmOIAMw</t>
  </si>
  <si>
    <t>51BtJu2ESGWIHsQ7kuehBw</t>
  </si>
  <si>
    <t>51CVdde2JYyw4_Bx-EDnYw</t>
  </si>
  <si>
    <t>51CYwId9I7tqRg906TVVmA</t>
  </si>
  <si>
    <t>51Cqi4Fc3tg9o7W4aHsUYQ</t>
  </si>
  <si>
    <t>51Dn2uC3ULZpPODH262eKg</t>
  </si>
  <si>
    <t>51E8D9QuAunnwy-puV-Q7w</t>
  </si>
  <si>
    <t>51Eq5eF4s5XzwIMDKkGUhw</t>
  </si>
  <si>
    <t>51Eymuf4vHU5uXjkpWyIow</t>
  </si>
  <si>
    <t>51FnSNKOtVL8JQKXaQBmnQ</t>
  </si>
  <si>
    <t>51FzrtnIIgys0YH4THAbFg</t>
  </si>
  <si>
    <t>51HDg4S9Qd9dqHQm5WIvmw</t>
  </si>
  <si>
    <t>51I23wO_LZp9sAUOQvIsrQ</t>
  </si>
  <si>
    <t>51In9A9oYJ7NAdRkrqZ7-A</t>
  </si>
  <si>
    <t>51JTdP8HcyeN7lZ0_Wq3zw</t>
  </si>
  <si>
    <t>51KWBHobELb6AB2WDZi2ng</t>
  </si>
  <si>
    <t>51L-Hgj8W6NUY9dgz7ET8Q</t>
  </si>
  <si>
    <t>51MiXOQlaw4ow2qByd5CQw</t>
  </si>
  <si>
    <t>51NaZm2G2qC7XSFpGh_rWw</t>
  </si>
  <si>
    <t>51NwIyhtk39GmzzqlSkz8Q</t>
  </si>
  <si>
    <t>51O3tu8L-bc-Bf5g5cy-2g</t>
  </si>
  <si>
    <t>51PsM2T3iyWzEjEicR1G7Q</t>
  </si>
  <si>
    <t>51RDOSiNMzMbu3SFpwMPEg</t>
  </si>
  <si>
    <t>51Rewgjj8z3L4YJ5wT_ihQ</t>
  </si>
  <si>
    <t>51RkMWihwzZwedWZdYvpPA</t>
  </si>
  <si>
    <t>51Rkd2m5Wvvxaa0sF4ps-A</t>
  </si>
  <si>
    <t>51SI4xR3q1CYHEfAbMOt0w</t>
  </si>
  <si>
    <t>51SpKTlejZhSAUyka-wM9A</t>
  </si>
  <si>
    <t>51VvwizvgLqzNMoHk1wfBg</t>
  </si>
  <si>
    <t>51WYgtr0wgeY1a1dmxzooA</t>
  </si>
  <si>
    <t>51WgfNlqOlAjSLhZW5sMxg</t>
  </si>
  <si>
    <t>51Wr1FhZ-H5h34Ov-m086Q</t>
  </si>
  <si>
    <t>51WuNOH-D8zYdN2oURXkRQ</t>
  </si>
  <si>
    <t>51XZaE1E4XY2Tm_Eg1RnPA</t>
  </si>
  <si>
    <t>51XhdTbj7GCYpDk7uynmeQ</t>
  </si>
  <si>
    <t>51YVzr4DcPydBphOaeRUIw</t>
  </si>
  <si>
    <t>51Z8EWkmqaEYr8IPgdutng</t>
  </si>
  <si>
    <t>51ZNcNwgDfbvN1HXUCIUhw</t>
  </si>
  <si>
    <t>51ZPXbexEcwk4Ozy4Ht7bA</t>
  </si>
  <si>
    <t>51ZetgMo_X5EoVcrP98_hA</t>
  </si>
  <si>
    <t>51_JtHfbincjVNigf4vzZQ</t>
  </si>
  <si>
    <t>51_KPcro9TK7N9ym-uAs4g</t>
  </si>
  <si>
    <t>51ag8J72JVpJvrTbAq-5FQ</t>
  </si>
  <si>
    <t>51agFTTPG-2-IvsFE3w2pg</t>
  </si>
  <si>
    <t>51bR-CeOti036w_jYdSSaA</t>
  </si>
  <si>
    <t>51c66-kzqf1XoddOWlgJog</t>
  </si>
  <si>
    <t>51cDWq8hoUpd_aD33g01oQ</t>
  </si>
  <si>
    <t>51cf_hdP73rjjUhsNS80VQ</t>
  </si>
  <si>
    <t>51db6HO7Ggp2wI0TsMvURQ</t>
  </si>
  <si>
    <t>51dx82WA01YE3sYQptEVSA</t>
  </si>
  <si>
    <t>51e95MVxPxZv0ZdsJTOJCg</t>
  </si>
  <si>
    <t>51gKYEXjFjxpPorlZ2RFFQ</t>
  </si>
  <si>
    <t>51gWUag99NrcyEQGuksQzg</t>
  </si>
  <si>
    <t>51gtvydovsTQujNVBE0sHA</t>
  </si>
  <si>
    <t>51hPsGy0OGA0bwMDL2xekw</t>
  </si>
  <si>
    <t>51hmYhIdUX-jCA51ykUVTw</t>
  </si>
  <si>
    <t>51hsn476TMifaD32sCCnSg</t>
  </si>
  <si>
    <t>51iCg3CO6ArPCCcHK5Uy_g</t>
  </si>
  <si>
    <t>50ozgo-IcCELDPP7wBAvNQ</t>
  </si>
  <si>
    <t>50pDOIKWIpRwFVKUZByfgA</t>
  </si>
  <si>
    <t>50qAsZu_byTG2NWKdZXQZw</t>
  </si>
  <si>
    <t>50qZE88bvDVUAv5pMPJSAQ</t>
  </si>
  <si>
    <t>50qsaDrSAOdB4YLF0quIYQ</t>
  </si>
  <si>
    <t>50s3UPsHyAil142S_0_s-w</t>
  </si>
  <si>
    <t>50t4iCK9uIxDNU4sQKZ0dg</t>
  </si>
  <si>
    <t>50tT969dd_dD3gMBxf27mw</t>
  </si>
  <si>
    <t>50uKnxW0CxfbZ7G5HComZg</t>
  </si>
  <si>
    <t>50uzUDmqVM5aeMWtktannQ</t>
  </si>
  <si>
    <t>50vKGA6g8nWtS_Hmhj_xNA</t>
  </si>
  <si>
    <t>50vRjdrlcClRH43EYzNBHQ</t>
  </si>
  <si>
    <t>50vW6C9r5OwpaY6cJC9ctg</t>
  </si>
  <si>
    <t>50vlkCEQfeea7X5l9G0wjA</t>
  </si>
  <si>
    <t>50x6RtiQuK4DYTyAf8OhJg</t>
  </si>
  <si>
    <t>50xItA0dOSDP8ZtXr4fwLA</t>
  </si>
  <si>
    <t>50xNxK36MsWBeiLDr2yC0Q</t>
  </si>
  <si>
    <t>50y2hRghuLT80fAMl_pyEA</t>
  </si>
  <si>
    <t>50yBMEaexSx2k4yz0c7IcA</t>
  </si>
  <si>
    <t>50ySYZpJ1wc-dFk3obB4qA</t>
  </si>
  <si>
    <t>50yqQ0TNc-fjaoI8mNfc1g</t>
  </si>
  <si>
    <t>50zSL1HNvY7556IwmJIh3w</t>
  </si>
  <si>
    <t>50zWZE_2kmGOR6ibA1P9hA</t>
  </si>
  <si>
    <t>50zjmaS2BOUDE6ZkNhI39w</t>
  </si>
  <si>
    <t>50znvoIO8sC-xjJCles6Vg</t>
  </si>
  <si>
    <t>51-7SaA3bRUsRfw1upXs1Q</t>
  </si>
  <si>
    <t>510UL5zQfekLRLrGEmbwBg</t>
  </si>
  <si>
    <t>512MDvclzi1MF2soO4gQPw</t>
  </si>
  <si>
    <t>512cnhmXFQtcR5wTU3Yl7A</t>
  </si>
  <si>
    <t>513AB8kXnEdpD39tX0Y9DA</t>
  </si>
  <si>
    <t>513T8uQgWGTAm0DGUMjMFA</t>
  </si>
  <si>
    <t>514-F3m_GZbFojARkvx_pA</t>
  </si>
  <si>
    <t>5145ivCYfeRsxJGMH8TtCQ</t>
  </si>
  <si>
    <t>5145lSMpQReaUcExCfVfYQ</t>
  </si>
  <si>
    <t>514FSqp0GS0AZbdFTry21Q</t>
  </si>
  <si>
    <t>514RYjpUJXVkaew1fpKQ0Q</t>
  </si>
  <si>
    <t>514sQ6fY0snCkYk225z7Xw</t>
  </si>
  <si>
    <t>514yXSJ_x5P8omKhxAVSqQ</t>
  </si>
  <si>
    <t>515FMe60okpFS7lR2OF_PQ</t>
  </si>
  <si>
    <t>515gKz-Uo9El3_bgzB7hAw</t>
  </si>
  <si>
    <t>516Mfw_21GBXYdkfwVJ-Cg</t>
  </si>
  <si>
    <t>51y2p5pbmT1GYP5w5Coj4Q</t>
  </si>
  <si>
    <t>51yDktSJlPHTEiOB-jHxaQ</t>
  </si>
  <si>
    <t>51yHBkpaBfLHVnGWspSZbw</t>
  </si>
  <si>
    <t>51z9gquh_vMXFNxovITCLg</t>
  </si>
  <si>
    <t>51zOLrOTJeelkaLE0CqahQ</t>
  </si>
  <si>
    <t>52-z_8p-nqN7Fgpo7Pim1A</t>
  </si>
  <si>
    <t>5203Bdl5dyAZZgeTA2szyQ</t>
  </si>
  <si>
    <t>520OQHn_ddhPlEh7P-qF-w</t>
  </si>
  <si>
    <t>521R2VQjaQxqlZGKZG4BtA</t>
  </si>
  <si>
    <t>521X7EvyhdDIP6uUDLcgIQ</t>
  </si>
  <si>
    <t>521iK-mtgCbsA8gvFX-mGA</t>
  </si>
  <si>
    <t>523wZhG35WMbwaTa-gR9rA</t>
  </si>
  <si>
    <t>526Xk9ciPZQo9XQvKXoidw</t>
  </si>
  <si>
    <t>526Y23ReBGNa28FXeGqevw</t>
  </si>
  <si>
    <t>526xlZZOXeKpYEMyMrfQoA</t>
  </si>
  <si>
    <t>5275ctbXu5j2IBejUSAoCQ</t>
  </si>
  <si>
    <t>527L8j8t9opnvmrGGnMHiQ</t>
  </si>
  <si>
    <t>527qCg8VftD8dOrJqcuDHQ</t>
  </si>
  <si>
    <t>52890kKRsZ5-4fE4rGEWKw</t>
  </si>
  <si>
    <t>529w-pwZjSUeYYDrOvLHGw</t>
  </si>
  <si>
    <t>529w28jgp5RRDrlaAsK0hA</t>
  </si>
  <si>
    <t>52ATADlad0D9c7JODMu0nA</t>
  </si>
  <si>
    <t>52AqE-6glV758Cp6VhIxGA</t>
  </si>
  <si>
    <t>52Atv_Trm4DXh4N9e2belw</t>
  </si>
  <si>
    <t>52Bdu0FNK5XZs4GKghFCPQ</t>
  </si>
  <si>
    <t>52BfvzJp_mHrXOSBqdYJIQ</t>
  </si>
  <si>
    <t>52BkeXuD4pYV8nHhybqo2w</t>
  </si>
  <si>
    <t>52CMSqj_KGK1Xp2NKQeAQg</t>
  </si>
  <si>
    <t>52CZtQdSOjyf58lYezYZPA</t>
  </si>
  <si>
    <t>52DGO-0LDEmD3b5TViavpA</t>
  </si>
  <si>
    <t>52Dym01K_zI6cYzjCotmHQ</t>
  </si>
  <si>
    <t>52ESyITWqRbcL_i9LAnacg</t>
  </si>
  <si>
    <t>52FKmXH6h1k-6I7EcnCcww</t>
  </si>
  <si>
    <t>52FSXWxGHEHKg1EEnxeejQ</t>
  </si>
  <si>
    <t>52FV307g-vI7ft4WitT--Q</t>
  </si>
  <si>
    <t>52FlPM1yfhTLxNr1ja5mvQ</t>
  </si>
  <si>
    <t>52G-lyO1j37WLynU9IMBOw</t>
  </si>
  <si>
    <t>52G0YeDsOWp7eu0aZgPVow</t>
  </si>
  <si>
    <t>52G6UKXfdsRFpFiWAK7Hpg</t>
  </si>
  <si>
    <t>52GA16dNxM672JozzbV-0w</t>
  </si>
  <si>
    <t>52GlccFYYTObNiIWCnTW0Q</t>
  </si>
  <si>
    <t>52GtXdSuO8inGcy5SAUvtg</t>
  </si>
  <si>
    <t>52HzOVRK_M8vMeV3bbQuwQ</t>
  </si>
  <si>
    <t>52I1APBq6BkSoNqHm7CKzw</t>
  </si>
  <si>
    <t>52IBy4y_QyeKq9X2TLv9lA</t>
  </si>
  <si>
    <t>52INLJM3qgXPyFLnU9-wHA</t>
  </si>
  <si>
    <t>52J6GXQ0o4QPMfA4T30_iA</t>
  </si>
  <si>
    <t>52JA-PN4IIb42b701arKdg</t>
  </si>
  <si>
    <t>52JF9MHmL72g4RKKY33SKw</t>
  </si>
  <si>
    <t>52L3l-Ktu-tXOnG8ELN7Gw</t>
  </si>
  <si>
    <t>52MK9OAM1oFyahAtmz5RHg</t>
  </si>
  <si>
    <t>52NNkoc0-ltBBfoR8mAeqQ</t>
  </si>
  <si>
    <t>52NxuUW9ii-aw-V-nMdo9A</t>
  </si>
  <si>
    <t>52O0TRLMjHYrfJeeKwp4_g</t>
  </si>
  <si>
    <t>52O5aieLR8Y4AnLDoseFsA</t>
  </si>
  <si>
    <t>52OX0FCcF5UgyA1y2hqrtg</t>
  </si>
  <si>
    <t>52ObUkTL_nFtR3g42bGwjQ</t>
  </si>
  <si>
    <t>52PH7vHUPgjiCqPGyDHQYA</t>
  </si>
  <si>
    <t>52PQ4UJInf3qTvJFEgMWpg</t>
  </si>
  <si>
    <t>52Phn0bFoFDvRnmBicEcUg</t>
  </si>
  <si>
    <t>51ipC9Moi70k7Ozkcrrgyg</t>
  </si>
  <si>
    <t>51jhep_YiihWxrAPXl14pQ</t>
  </si>
  <si>
    <t>51js9kjlCFxydDrJPgEi_w</t>
  </si>
  <si>
    <t>51jwHyZl0bt2I3V9Z0jf0A</t>
  </si>
  <si>
    <t>51kNAvqYEAzc_3AfkNBb4g</t>
  </si>
  <si>
    <t>51lVPBmtCZki0R8d8cB77A</t>
  </si>
  <si>
    <t>51m35vqb92l4d_zRAl3vFA</t>
  </si>
  <si>
    <t>51m3DGqIjmeoR8iMfSwrzw</t>
  </si>
  <si>
    <t>51mDHIXqC40LO04ti6qv1Q</t>
  </si>
  <si>
    <t>51mLaZc6ivk1FYFZADLKkg</t>
  </si>
  <si>
    <t>51mWS9_R-3VIVPcj41AHag</t>
  </si>
  <si>
    <t>51mkO3T45CI1hbWnViw93g</t>
  </si>
  <si>
    <t>51oTcxunDOpmpXNUlcDk5w</t>
  </si>
  <si>
    <t>51oZiqTMBlgTPnC3kkQVNA</t>
  </si>
  <si>
    <t>51osXziI-HaFdQlxUGJEHw</t>
  </si>
  <si>
    <t>51pQ-iLOPXsb5DsnXvvyOA</t>
  </si>
  <si>
    <t>51pkdffJOzq1OmIFonCn2w</t>
  </si>
  <si>
    <t>51qEn4A7NnTT0w5Nboh6qQ</t>
  </si>
  <si>
    <t>51qbuG99NOnAKNFOfaztNw</t>
  </si>
  <si>
    <t>51qe6vhPpCprZw_UlNRieQ</t>
  </si>
  <si>
    <t>51qeXE5I60lb-cnQ8e6JFA</t>
  </si>
  <si>
    <t>51qmkF2HFPyTLWPkvpcSVQ</t>
  </si>
  <si>
    <t>51qu1VMxKzD5FbDnjweM3A</t>
  </si>
  <si>
    <t>51sD1fILQiDM3l2qDL99AQ</t>
  </si>
  <si>
    <t>51tOCij50nwzsi1CMomzUw</t>
  </si>
  <si>
    <t>51tPNz36cdqBDdAVSptQrQ</t>
  </si>
  <si>
    <t>51tR1iknU--xhJESrFBjUg</t>
  </si>
  <si>
    <t>51tXJUR5o_YzMFpWKwPwDA</t>
  </si>
  <si>
    <t>51ujRziiQm6gdVuO_58-kQ</t>
  </si>
  <si>
    <t>51vsKTzSdVARCKTI4ZeTlA</t>
  </si>
  <si>
    <t>51vxWPlh54T5-So7SbHOjA</t>
  </si>
  <si>
    <t>51vxYbpxfl38_hp5MBbiVg</t>
  </si>
  <si>
    <t>51vyjC06sV7JYSFH4LJaEQ</t>
  </si>
  <si>
    <t>51xNayY_8irS1j0ZuL1QZA</t>
  </si>
  <si>
    <t>51xzvuuHYLED-PaUUZpWNA</t>
  </si>
  <si>
    <t>52hxn_Wc1P_20K7FQUpu2A</t>
  </si>
  <si>
    <t>52iAcjrJYetzcSice6mZpg</t>
  </si>
  <si>
    <t>52iEKE7_29gU5K2pF4-uvg</t>
  </si>
  <si>
    <t>52k2I67t0iSn8s_9GQ-Llg</t>
  </si>
  <si>
    <t>52lsBWkC8mItbvnPiYiPYA</t>
  </si>
  <si>
    <t>52mqDPHWwYk25QtLNblk8g</t>
  </si>
  <si>
    <t>52oQOS9wrobqSSqbPejigQ</t>
  </si>
  <si>
    <t>52oVboZjafAER_kbUdkkvg</t>
  </si>
  <si>
    <t>52ogOObkovKk6KtKlwdPWg</t>
  </si>
  <si>
    <t>52pjuF9Z0AnQkiBiMcJTjQ</t>
  </si>
  <si>
    <t>52qVepOe5nkbxNC5EpC6lA</t>
  </si>
  <si>
    <t>52q_L_h9b8_O1THA5S6n2A</t>
  </si>
  <si>
    <t>52r2UdW1ysMtBIvLz4FPqw</t>
  </si>
  <si>
    <t>52rO6coOdv2VqW3NFdezuQ</t>
  </si>
  <si>
    <t>52rvQFpwvRwlur0yDoXVRA</t>
  </si>
  <si>
    <t>52sNXRSF3mXvkdZmAnm0gw</t>
  </si>
  <si>
    <t>52sVB7Vjje79Wd7qRdTVvA</t>
  </si>
  <si>
    <t>52seC3NkR1MQSTo26PiUMQ</t>
  </si>
  <si>
    <t>52tL2lBcZXMITMSlQOcrDA</t>
  </si>
  <si>
    <t>52u3yB7mSNFo2Aiqe7eN0g</t>
  </si>
  <si>
    <t>52uBdTBrDUN1G1ePPvWuDw</t>
  </si>
  <si>
    <t>52uy9OAfLZ7RtUgUZSxdQQ</t>
  </si>
  <si>
    <t>52vkU9rk13nJxL7glGd2vw</t>
  </si>
  <si>
    <t>52wkRo5XpSAxYOSVaVO1Ug</t>
  </si>
  <si>
    <t>52wuSrj4bYS3p1SoiWSRFQ</t>
  </si>
  <si>
    <t>52x0iPokpFMRp4kZIGmnqQ</t>
  </si>
  <si>
    <t>52xH-3Tl6EbORGBTLGSi2w</t>
  </si>
  <si>
    <t>52xzBPUKZIUYeC8RNcSwsA</t>
  </si>
  <si>
    <t>52yAG2ehss9URu7tEAChWw</t>
  </si>
  <si>
    <t>52zE4wodB42wJWNo8VJsUA</t>
  </si>
  <si>
    <t>52zU6BuUcES0fVnTzqCjgw</t>
  </si>
  <si>
    <t>52zUWFzFUn3GCXTo8hLDpw</t>
  </si>
  <si>
    <t>52zXVKHID56xwpLQECTJmQ</t>
  </si>
  <si>
    <t>52zjf-07CNcAeCYsupoU3g</t>
  </si>
  <si>
    <t>53-odYrfIQ0Hfmtgn2gMHg</t>
  </si>
  <si>
    <t>5308S2VLqFjs0ert5OqTig</t>
  </si>
  <si>
    <t>530Cuw3cl9qZzNTQuQ4wbw</t>
  </si>
  <si>
    <t>530F9iidCYhECQ7GMvBCtA</t>
  </si>
  <si>
    <t>530IC1spU5Cs8uCxgMMMGA</t>
  </si>
  <si>
    <t>530gk9NJJwgECV5xd0rwqg</t>
  </si>
  <si>
    <t>5319D4J05L8M-oHYVYdojQ</t>
  </si>
  <si>
    <t>531bgemDcPBOtI0xuI3XQA</t>
  </si>
  <si>
    <t>531mWifEVvnV-ZNbnO9I-w</t>
  </si>
  <si>
    <t>532IGEA7XxicAQuOGkjEGA</t>
  </si>
  <si>
    <t>532gbRSUm_86rVIMKzX09w</t>
  </si>
  <si>
    <t>532wWDjzMwxRhiNEOHXXrg</t>
  </si>
  <si>
    <t>53375677kK8OxqXpzYmJQw</t>
  </si>
  <si>
    <t>533GGu_n7nEncwZyCsnbDQ</t>
  </si>
  <si>
    <t>533hVqFsFvuYALVjiMP0Xw</t>
  </si>
  <si>
    <t>534mp7-C-t4nFeccCG8hFg</t>
  </si>
  <si>
    <t>534p583RGUUDG5S68b08OQ</t>
  </si>
  <si>
    <t>535xDxiC2CA_Z5Ywj-X1GA</t>
  </si>
  <si>
    <t>5369_V5abLHySTMTG_NOAA</t>
  </si>
  <si>
    <t>536TMis0gTQuDQvx3eSEew</t>
  </si>
  <si>
    <t>53738hikvQxoNlSw2pp5Ow</t>
  </si>
  <si>
    <t>5384TLL4KM0siG2cuYnxLA</t>
  </si>
  <si>
    <t>538u4IIaZeES1HX0oe5OUA</t>
  </si>
  <si>
    <t>5394Ta0FxjGaV6o2J6BR5Q</t>
  </si>
  <si>
    <t>539D4i2-fp_N2YmjdqFIBg</t>
  </si>
  <si>
    <t>52Pk0NPgFHf-TikdJInc2A</t>
  </si>
  <si>
    <t>52QLa3M06qOBrOlGYYmJyg</t>
  </si>
  <si>
    <t>52QXpmi-O6hbIBvIL58KqQ</t>
  </si>
  <si>
    <t>52QatfApOS_xhtgLrqdBSQ</t>
  </si>
  <si>
    <t>52R7RRpqVVNGvT2R0_Bk5g</t>
  </si>
  <si>
    <t>52RRSciOgKUYo4wUv56V6A</t>
  </si>
  <si>
    <t>52RTs5kyT2vo1M6eCGAlsQ</t>
  </si>
  <si>
    <t>52SwcrFIwKKUjpCciRP4iQ</t>
  </si>
  <si>
    <t>52T1P_MlwSczkiMhB5vMvw</t>
  </si>
  <si>
    <t>52TnISC24Vaz2quSNwxy_g</t>
  </si>
  <si>
    <t>52US08vLHVIMltKrfMF7pw</t>
  </si>
  <si>
    <t>52Uch7FUBH_a8wTYSl6fYA</t>
  </si>
  <si>
    <t>52UdOVy8NTzwH-OSP1SiNw</t>
  </si>
  <si>
    <t>52VyStGYGg6tJVeOLSpl-A</t>
  </si>
  <si>
    <t>52WjymZ7JR7Lk3tK-QijTQ</t>
  </si>
  <si>
    <t>52XaxkQr2BvuZOQ99uZsQQ</t>
  </si>
  <si>
    <t>52YFvExPfwdJWAHeaYoIsQ</t>
  </si>
  <si>
    <t>52YYPdPfK4vJ1tw0utyKXw</t>
  </si>
  <si>
    <t>52YZInmbAKjchV-7kQj4Qw</t>
  </si>
  <si>
    <t>52Z9xXhvzgn30oNJCM0eYw</t>
  </si>
  <si>
    <t>52ZIfYDQpG6NfQPnl8ITbA</t>
  </si>
  <si>
    <t>52ZVmaub9D05R9d0eZBGyA</t>
  </si>
  <si>
    <t>52_445iR1vatZgH5GIJXJw</t>
  </si>
  <si>
    <t>52_RIFwlr-Moj1VEoeoKdw</t>
  </si>
  <si>
    <t>52aFKoU1bJELWx3E4UkAVw</t>
  </si>
  <si>
    <t>52abokJnSufms18Bndz6iw</t>
  </si>
  <si>
    <t>52bBAJvF47onuuH9aSi3KQ</t>
  </si>
  <si>
    <t>52cCwJ3gziAS5SpuyUKlNQ</t>
  </si>
  <si>
    <t>52cHYm7MVHm0wIyfLZV5NA</t>
  </si>
  <si>
    <t>52e-BTWaHrE5Rw_4xJuWpQ</t>
  </si>
  <si>
    <t>52e5m8zqFLzx8SIhA_LKVA</t>
  </si>
  <si>
    <t>52fiY3ckRH4CG4vOEKaTeA</t>
  </si>
  <si>
    <t>52gBWW4mCzWFogMiL_PkoQ</t>
  </si>
  <si>
    <t>52gT1HYJfWbrEAqzJpHx2A</t>
  </si>
  <si>
    <t>52gxp3NS_WEblGy5CXMnrA</t>
  </si>
  <si>
    <t>52ho_OuNlRb05NYn2n4ynQ</t>
  </si>
  <si>
    <t>53RoRJMwZ7xny7FL6dZ30A</t>
  </si>
  <si>
    <t>53SPmNA6_9KrdcKdXNPV_g</t>
  </si>
  <si>
    <t>53SrkUTlawe119yotHMVvg</t>
  </si>
  <si>
    <t>53Tk5eeVK9ZK5p9vK0Bxog</t>
  </si>
  <si>
    <t>53TvgodjJCIUwjqs855MYg</t>
  </si>
  <si>
    <t>53UWKjgC38ofjaIxY8oXkw</t>
  </si>
  <si>
    <t>53WcPC8vkWVKDpeFP8U-cA</t>
  </si>
  <si>
    <t>53X4XX9DJbm6FMQCCd7Ggw</t>
  </si>
  <si>
    <t>53X9MqwJgQ34XC4YtXeCkA</t>
  </si>
  <si>
    <t>53XA4j08Xap4p457zmjckA</t>
  </si>
  <si>
    <t>53XJQb_a1UyXADWDpfL1JQ</t>
  </si>
  <si>
    <t>53XoFXHhSFpLdZ34kP-tGg</t>
  </si>
  <si>
    <t>53YQIN1AhIcHDXxGE6n5jg</t>
  </si>
  <si>
    <t>53YmoC1kX2b4g_X4bNsW5A</t>
  </si>
  <si>
    <t>53YtIcjU9sH6MQvKY_CSSw</t>
  </si>
  <si>
    <t>53ZBSuJXMQiJqv9pOGfbSg</t>
  </si>
  <si>
    <t>53ZXbrjz1600f_WPyYKZcw</t>
  </si>
  <si>
    <t>53ZsWuw40EsdpwKKKGwopA</t>
  </si>
  <si>
    <t>53a0IB6Dc4Y2aWl3mdbong</t>
  </si>
  <si>
    <t>53aDWY4dcsJ3NW_zApEi8Q</t>
  </si>
  <si>
    <t>53aIPXxWwgRvFqkEwTkIVA</t>
  </si>
  <si>
    <t>53aXrYCumA3nurbV4ZkxmA</t>
  </si>
  <si>
    <t>53acn7UpATTsvjIgB-hhEw</t>
  </si>
  <si>
    <t>53aqlyXLGGzZ4gLcdpbQmw</t>
  </si>
  <si>
    <t>53b-gktruA0oNyphvwycug</t>
  </si>
  <si>
    <t>53b8J5tlo1ZXhhJkdB0qlQ</t>
  </si>
  <si>
    <t>53bcpMlBuwd9xHsb4M_Vqw</t>
  </si>
  <si>
    <t>53bvGFs5uPG2mZ8ID6rjew</t>
  </si>
  <si>
    <t>53d3zY8eIv7ldpkphzgIEQ</t>
  </si>
  <si>
    <t>53dJRPISxdFDSj2P9I86Rg</t>
  </si>
  <si>
    <t>53dXCF45uW0H7hRtFJKyMQ</t>
  </si>
  <si>
    <t>53dsZHfDbalyTGLHVTFxag</t>
  </si>
  <si>
    <t>53dxKtW953M60-sVEMEWsQ</t>
  </si>
  <si>
    <t>53eAd-Rgrecv8tmjuhnWkg</t>
  </si>
  <si>
    <t>53eHKA3dQIz5AgguHWp-jQ</t>
  </si>
  <si>
    <t>53fLMfyBDMJtNxZnGj4X5Q</t>
  </si>
  <si>
    <t>53fMDH2-c8exNonZV6tLPg</t>
  </si>
  <si>
    <t>53fhouWfzX5ZTxGP6Pe8qA</t>
  </si>
  <si>
    <t>53gIVhKjV0wlz8swCNyO4A</t>
  </si>
  <si>
    <t>53goDQbAdeL45sIbeygJCw</t>
  </si>
  <si>
    <t>53gz1vWabTpRdxtdTXfVZg</t>
  </si>
  <si>
    <t>53hUPtUa5L1nFYF844PqZA</t>
  </si>
  <si>
    <t>53i0hOhiNmLndFwGtMlVyw</t>
  </si>
  <si>
    <t>53i2lZAlOC0pEuQFLG46mw</t>
  </si>
  <si>
    <t>53iRU119d8JiU1bJZeW87Q</t>
  </si>
  <si>
    <t>53j0E85mbVR7Eu0vhJk9uA</t>
  </si>
  <si>
    <t>53jb7ft6oap0r9OoVrhjPA</t>
  </si>
  <si>
    <t>53jggxHK-X9OqRf6K_yofg</t>
  </si>
  <si>
    <t>53k_klDNkmESQGCMk2mjcA</t>
  </si>
  <si>
    <t>53kciVyRFlQf9uCAVjxSVw</t>
  </si>
  <si>
    <t>53klfB9lvWXKAUM7uaByYQ</t>
  </si>
  <si>
    <t>53kzzDftqAJXKYud94HViQ</t>
  </si>
  <si>
    <t>53l6Y_eMW2xL1g0yNPqqZA</t>
  </si>
  <si>
    <t>53l98SkAq62uwjQ7O5A-lw</t>
  </si>
  <si>
    <t>539EuuLmL7H-xkQ_17ub2w</t>
  </si>
  <si>
    <t>539lyc0N3LcN-UJcM8wPRw</t>
  </si>
  <si>
    <t>53Ac3wOsBigtaPAUZVi5tg</t>
  </si>
  <si>
    <t>53BHkp0tXPt-Oom1Olivbg</t>
  </si>
  <si>
    <t>53BiEQocEP3HQr1xFlxwNQ</t>
  </si>
  <si>
    <t>53CsK8TT64feOTSvF84iQA</t>
  </si>
  <si>
    <t>53D39INwD1wPsCurKO6SbA</t>
  </si>
  <si>
    <t>53DNYpVemR250V0RXUy38w</t>
  </si>
  <si>
    <t>53EWgXwEUKIB0Y5cLA7PLA</t>
  </si>
  <si>
    <t>53El_RZ3io6lyntUHvRlmw</t>
  </si>
  <si>
    <t>53EuKYTBLrMs8KeJjwXGqQ</t>
  </si>
  <si>
    <t>53F5-XoLdO5hzFXmPfVfBg</t>
  </si>
  <si>
    <t>53FfQvxr4CsHC-c1iqUC2w</t>
  </si>
  <si>
    <t>53FlO9jusWLkx-c12j8njQ</t>
  </si>
  <si>
    <t>53FsQHIdh16KFuZjwe3-pA</t>
  </si>
  <si>
    <t>53G4rWLEx2T_P_pjlsd-8g</t>
  </si>
  <si>
    <t>53GtT2kndv5PTHPtI8ymAg</t>
  </si>
  <si>
    <t>53Hzoud8C0vZtaKbb4i1Ag</t>
  </si>
  <si>
    <t>53KB_ufSE2nF5eLsNhnH1g</t>
  </si>
  <si>
    <t>53KO68K2KZnToWiKxd7bsQ</t>
  </si>
  <si>
    <t>53M1g1dEJqqVQ2TAqBCDkg</t>
  </si>
  <si>
    <t>53MLlFVa5nzJ2qen5WElug</t>
  </si>
  <si>
    <t>53MhIbrmJdvNWWYcDvpPxw</t>
  </si>
  <si>
    <t>53MhPckf0vWfOEDwMZbEIg</t>
  </si>
  <si>
    <t>53MtyaMBFUPCg9uOfel3vw</t>
  </si>
  <si>
    <t>53NVw8WI5dLKgbn5nKIzdA</t>
  </si>
  <si>
    <t>53O7FDjsRScAsTXKWtAx6w</t>
  </si>
  <si>
    <t>53OWzwi7rp9qzCfPocxy_g</t>
  </si>
  <si>
    <t>53Q41CVBwOdTLFVf1DrqnA</t>
  </si>
  <si>
    <t>53Q7BOI50ja-ixDrY0ADvA</t>
  </si>
  <si>
    <t>53QZEbtOFqB7O_Uq1_IRBA</t>
  </si>
  <si>
    <t>53RQPHrfAYPwTx61fYephw</t>
  </si>
  <si>
    <t>5429RY7qcVAdezauUPJPEA</t>
  </si>
  <si>
    <t>542gvKjdT3Y7VuRJTx0Lrw</t>
  </si>
  <si>
    <t>543Ng0IU_R1ISJ4-dnZS8Q</t>
  </si>
  <si>
    <t>543ynrGdPMDAT7PxkEW_Pw</t>
  </si>
  <si>
    <t>545eIxd1HHFPfZXSy-jl7g</t>
  </si>
  <si>
    <t>545hazSijFsYn-ElFY2vcg</t>
  </si>
  <si>
    <t>545pSECnVnpEywzlpFVSVA</t>
  </si>
  <si>
    <t>546SBkUd_RzEbERB95tQMA</t>
  </si>
  <si>
    <t>546XEhW35Cqhd5c70BQAWg</t>
  </si>
  <si>
    <t>547-L6NITly-7yAsweDKCw</t>
  </si>
  <si>
    <t>547sm69qUwPATuaoTpvRcw</t>
  </si>
  <si>
    <t>548TXoS0SjIaUQ4-ZBS0ig</t>
  </si>
  <si>
    <t>5491Gthuetmj2z7WaXnIeQ</t>
  </si>
  <si>
    <t>549IFZX0g12BW7HUSGMj-A</t>
  </si>
  <si>
    <t>54A2Dj2EmFbxjPY4JZtjRg</t>
  </si>
  <si>
    <t>54BIFh-YQwAmPaWM88HN7Q</t>
  </si>
  <si>
    <t>54Bl6ZAG1eBi2UgGTnMFLg</t>
  </si>
  <si>
    <t>54CKCCZLgN0uenzoTL6gOg</t>
  </si>
  <si>
    <t>54DIWJ0IwroaHvo5ugR0HQ</t>
  </si>
  <si>
    <t>54DThJP5rL1DIjd9y4KU2w</t>
  </si>
  <si>
    <t>54EzRI3VN6IRhm4pdPk1lQ</t>
  </si>
  <si>
    <t>54GtQwmutMkeAG9l7JPs8g</t>
  </si>
  <si>
    <t>54IbtuIgUGdwljnzogBH1w</t>
  </si>
  <si>
    <t>54JXaGiatp48cnPMMkFCvA</t>
  </si>
  <si>
    <t>54KN_2m2Eb8wNwT1lILutQ</t>
  </si>
  <si>
    <t>54Kh0oEftQ8ki72hC2liCQ</t>
  </si>
  <si>
    <t>54LKUyDlfgKDy-2TY407mg</t>
  </si>
  <si>
    <t>54LX-lDHaqo5hUnO7zbN7g</t>
  </si>
  <si>
    <t>54LX4VXFblzBOUiMwgmzUA</t>
  </si>
  <si>
    <t>54LbLX4tiXNxIy6ZDWCE7g</t>
  </si>
  <si>
    <t>54LjPWaVR3kQkCpuSE6wGQ</t>
  </si>
  <si>
    <t>54LzOZFsqwBdtMMyjzjP5Q</t>
  </si>
  <si>
    <t>54M_3i_uSwNPnDsojdBQOw</t>
  </si>
  <si>
    <t>54MuW703xNSJXM1ISYgtTg</t>
  </si>
  <si>
    <t>54MyL9gSqy2WvYB8DBneSg</t>
  </si>
  <si>
    <t>54NQEZiF-QvNDG_oB_xymg</t>
  </si>
  <si>
    <t>54OQRzmpClWeqjDcP7-KGQ</t>
  </si>
  <si>
    <t>54P43OWVtEK5_00tHG_6Ww</t>
  </si>
  <si>
    <t>54Pj_xWrB6R-ZtQJxH3Zww</t>
  </si>
  <si>
    <t>54Qg7JkxFbNlTrH-mbAwvA</t>
  </si>
  <si>
    <t>54QhdjD2ZtfqAieQftCSEA</t>
  </si>
  <si>
    <t>54R4aKgP4u19gN4JIHI3fA</t>
  </si>
  <si>
    <t>54Rf7wb1MFz1qIj8HgpN3g</t>
  </si>
  <si>
    <t>54SDmHCbvNJbztUpqVgkoA</t>
  </si>
  <si>
    <t>54SFCaBQg9MXuUYxDVMXng</t>
  </si>
  <si>
    <t>54S_TLW4JjFJ6SzgVokq6w</t>
  </si>
  <si>
    <t>54SfkLmpO2DqxH6lNymyLg</t>
  </si>
  <si>
    <t>54TqB7QIZd11aYBJHw8_CA</t>
  </si>
  <si>
    <t>54U8yj3rMCea0FpsudG-Vg</t>
  </si>
  <si>
    <t>54UW849tHnwZGANvai31lA</t>
  </si>
  <si>
    <t>54UbTO2Op92e91ssfGqUtg</t>
  </si>
  <si>
    <t>54VNby3C0BDxV0_PJxZZwA</t>
  </si>
  <si>
    <t>54Vd_SF1UJctxJfJRXFByg</t>
  </si>
  <si>
    <t>54VlP0YJz8yYI1b01zRq0g</t>
  </si>
  <si>
    <t>54WnwRMi0bC6cinD4-CRHg</t>
  </si>
  <si>
    <t>53lBAUIdYb9mBJKoTmJCkA</t>
  </si>
  <si>
    <t>53lYVbvOEMTH9fIrVAOiYg</t>
  </si>
  <si>
    <t>53lYdT05bVkqGlzLKY-rOQ</t>
  </si>
  <si>
    <t>53mip0C0kXJZSx7jOgTMcw</t>
  </si>
  <si>
    <t>53mo4Z_JOuKH_o3dqriKaQ</t>
  </si>
  <si>
    <t>53nkBXpeaNSDMCs076ZncA</t>
  </si>
  <si>
    <t>53noPji2R4jXtPbpq7FRuA</t>
  </si>
  <si>
    <t>53nogI03ut9HJu3j8ONXng</t>
  </si>
  <si>
    <t>53nuuQ1RoxTWWTnsgplmaw</t>
  </si>
  <si>
    <t>53oGd9y--alYSCurt6OcwA</t>
  </si>
  <si>
    <t>53of0o1DiT0krhqb3_Om4g</t>
  </si>
  <si>
    <t>53oj-EKfQbGCqi9pahAklA</t>
  </si>
  <si>
    <t>53pIheavwN4A5LVwH93xgA</t>
  </si>
  <si>
    <t>53peAFbaznIc2NxvtupIsg</t>
  </si>
  <si>
    <t>53pmiJdcDRbmSCS5qzrlEA</t>
  </si>
  <si>
    <t>53pwplHq7G1NGtVeG2fXTA</t>
  </si>
  <si>
    <t>53qnKHhvBe24LW5rkUQZ5Q</t>
  </si>
  <si>
    <t>53qzvFbbGuplUA4g0azT0Q</t>
  </si>
  <si>
    <t>53rIa6DQegP_6hONEAknJg</t>
  </si>
  <si>
    <t>53rJqHkpXVQBAc7rSEK_SA</t>
  </si>
  <si>
    <t>53rh3x2t27vh9weV220qXQ</t>
  </si>
  <si>
    <t>53sAyiRnBHW0jxO7SssV5Q</t>
  </si>
  <si>
    <t>53tPBH2V6X_GrULRzoAY_A</t>
  </si>
  <si>
    <t>53u1IDxVjcSSBLupHFfIDA</t>
  </si>
  <si>
    <t>53uEDBa9pN9yI0XnIerTnw</t>
  </si>
  <si>
    <t>53vfBmrzuqHfVm6hxJB8rw</t>
  </si>
  <si>
    <t>53vyN_rxsKAtk7yNqVdUjQ</t>
  </si>
  <si>
    <t>53xC2Gg1Pv0IgdHg7VlulQ</t>
  </si>
  <si>
    <t>53y_UfQSDvpVWlvnQiYkbA</t>
  </si>
  <si>
    <t>54-DNq1WnLkHIQFjqtn_qA</t>
  </si>
  <si>
    <t>54-DgMroXon2jXkuSlUwwQ</t>
  </si>
  <si>
    <t>54-EjmAiWgmpFM2BMndYYw</t>
  </si>
  <si>
    <t>54-Tc-Lp0Pzg0XCQ2HRpHA</t>
  </si>
  <si>
    <t>54-l_23dvnzOxrr_KMSpUA</t>
  </si>
  <si>
    <t>540FEsGLbL6aCWrDMfNu_Q</t>
  </si>
  <si>
    <t>540QqPJp3Mv5Fv0fapA83g</t>
  </si>
  <si>
    <t>540jRhmdeObzGJTFtA_4ZQ</t>
  </si>
  <si>
    <t>54p1ujlEh31ryr3NRH0iCQ</t>
  </si>
  <si>
    <t>54pBeMGG2JCf2eihVqDYDA</t>
  </si>
  <si>
    <t>54pC7ulC09WjkCrPVmjYqA</t>
  </si>
  <si>
    <t>54q2ZEYupEeCocRPLU6VfA</t>
  </si>
  <si>
    <t>54q3vtMMdtw7uD2uXUXBQw</t>
  </si>
  <si>
    <t>54q6YhoKxc8NDmROFMt2HQ</t>
  </si>
  <si>
    <t>54qMuhbzY6pDW6mSwEgOGw</t>
  </si>
  <si>
    <t>54qP8QpSf4IHXEfOe_oh9w</t>
  </si>
  <si>
    <t>54qPan22IFas1BNQWH8EZw</t>
  </si>
  <si>
    <t>54qUW6M___yh2pB7o2E8hw</t>
  </si>
  <si>
    <t>54rg14EwJ9aii8E_2kYM1A</t>
  </si>
  <si>
    <t>54vSiKWTktv5Z8I3GTqvhg</t>
  </si>
  <si>
    <t>54vgBnjGBc3phYlAzlF40g</t>
  </si>
  <si>
    <t>54vi7IpT-XRrsGQDpxx0_g</t>
  </si>
  <si>
    <t>54w691yc_kjPUH4frZ9PEg</t>
  </si>
  <si>
    <t>54w6GfrBP9_s0Jy_5DP2dg</t>
  </si>
  <si>
    <t>54x1Y6w2MLYEgSDBS9OAuQ</t>
  </si>
  <si>
    <t>54xOOsvjZmBcymYL39t0GA</t>
  </si>
  <si>
    <t>54xhnUq8nydaSVIFwNKazg</t>
  </si>
  <si>
    <t>54xiFS7ewg23JnAWQYdnVw</t>
  </si>
  <si>
    <t>54y7mCyjZy75ucyprY8fKQ</t>
  </si>
  <si>
    <t>54z43rCXSFXN_YTZh5lGkg</t>
  </si>
  <si>
    <t>54zFy3Qdw4KGGZewNzfvdg</t>
  </si>
  <si>
    <t>55-i4WCG5KUkKSAo4QSGBw</t>
  </si>
  <si>
    <t>55-zCEVxknnvOimd3ctD4Q</t>
  </si>
  <si>
    <t>550l_CdbJ3kjJ9EU5m6tiw</t>
  </si>
  <si>
    <t>551eCBo4LdZU0LD15mRaRw</t>
  </si>
  <si>
    <t>551m1c7i8a_gN23jf4245g</t>
  </si>
  <si>
    <t>552CpIo5pmPNMx47Ze1ojQ</t>
  </si>
  <si>
    <t>552PwHvyXmwE5e4mSuIglw</t>
  </si>
  <si>
    <t>552rJYtN7yCJ4_7dP1vBXQ</t>
  </si>
  <si>
    <t>5539LoyiVMBSUU4br2kg2Q</t>
  </si>
  <si>
    <t>553OoRNPTPhuuK3haLmuXg</t>
  </si>
  <si>
    <t>554-w4nP3hm2ldk-qX5k7Q</t>
  </si>
  <si>
    <t>554HM_JFmRNesgEVr6m0Ww</t>
  </si>
  <si>
    <t>554gG0acCNruh2l7JeJp1g</t>
  </si>
  <si>
    <t>554vj29MGo_MD7LflzQaZg</t>
  </si>
  <si>
    <t>555FJUdZoNuWal9_TPgyCg</t>
  </si>
  <si>
    <t>556pd3Pqtglh2DeLtKkE8w</t>
  </si>
  <si>
    <t>557d5wECgTDODpAxZEOfHg</t>
  </si>
  <si>
    <t>558CMmJlMl4J-YpGDtSYuw</t>
  </si>
  <si>
    <t>558FHFYwQ4j5LWncNOHwqg</t>
  </si>
  <si>
    <t>558Zb2A3CF7XO2-tpP2ISw</t>
  </si>
  <si>
    <t>558ziPohuIBB6kQ7CTfp6Q</t>
  </si>
  <si>
    <t>559991vXyseCaBvUnPiAAg</t>
  </si>
  <si>
    <t>559gnRtomCFS-LNZoR6Zdw</t>
  </si>
  <si>
    <t>559srTS5g3G-sQ9n2VZX8g</t>
  </si>
  <si>
    <t>55BL7sxyTT57xL-_NxZFeA</t>
  </si>
  <si>
    <t>55CNc1IY80m2_y4Suv1Vuw</t>
  </si>
  <si>
    <t>55CUBUo-ECOKpWtwsehkCg</t>
  </si>
  <si>
    <t>55CV8ctRA7Jh8WJPbvJIrg</t>
  </si>
  <si>
    <t>55Ck_BAPQuq4fSJAYHYMGQ</t>
  </si>
  <si>
    <t>55DEvrV4KuLUFxg4fn-edQ</t>
  </si>
  <si>
    <t>55Ds2xPcbtLfRNOYmdNjkQ</t>
  </si>
  <si>
    <t>55EWIq_BI90-MkupF8XRwg</t>
  </si>
  <si>
    <t>55E_CJ6tZOpziV3oooB7Yw</t>
  </si>
  <si>
    <t>55EarChDnHzUCvxXtSifLA</t>
  </si>
  <si>
    <t>55EfM4mu2SJp82tGnOFkLw</t>
  </si>
  <si>
    <t>55ElCxXdt0D6EJxWHZ-2oQ</t>
  </si>
  <si>
    <t>55F5QdccAAZR0u7sNFAo_A</t>
  </si>
  <si>
    <t>55FB687sd0CZt1lKaK5t3Q</t>
  </si>
  <si>
    <t>55GdQEhdBjntT9eokwtg_A</t>
  </si>
  <si>
    <t>55H1fbeiNwMr3x-xuN4HIA</t>
  </si>
  <si>
    <t>54Wvu6Ldu1k0dAElY5ga-Q</t>
  </si>
  <si>
    <t>54XCn-W-vcagsD6uj8LKuQ</t>
  </si>
  <si>
    <t>54XDnngjC8K6t3RTTWR72Q</t>
  </si>
  <si>
    <t>54YD5_iY798ScOQ7ijJ0sw</t>
  </si>
  <si>
    <t>54ZbRmESUR5pnmyXnKNYFw</t>
  </si>
  <si>
    <t>54Zgfsp7i5PhSMINEiBB-w</t>
  </si>
  <si>
    <t>54_Fa0LweK-Kr8X7p9iFwQ</t>
  </si>
  <si>
    <t>54_k8a_yOm8Rw06154nP2A</t>
  </si>
  <si>
    <t>54_pLOqsykEd4r9zLqKiHw</t>
  </si>
  <si>
    <t>54ai0g3yImYEVpRK0dxmCQ</t>
  </si>
  <si>
    <t>54ao_uVL6oLSGOl2mOoLRg</t>
  </si>
  <si>
    <t>54b3s_cJYTTpG6e-4hUEoA</t>
  </si>
  <si>
    <t>54bP0trkdBRnrI1Ao_2cSQ</t>
  </si>
  <si>
    <t>54bXIrO0qTbuoqlI7nEF5Q</t>
  </si>
  <si>
    <t>54ccMnLQsah0I7_wMbJ10g</t>
  </si>
  <si>
    <t>54dMNKpTnsdsLWiw2Nu-Cg</t>
  </si>
  <si>
    <t>54e1C30XgYCLsN16EvDRYQ</t>
  </si>
  <si>
    <t>54f1upZ_kHbHaqlfM_Jq7A</t>
  </si>
  <si>
    <t>54gPNX50_tFoI6o83v5NPA</t>
  </si>
  <si>
    <t>54gTvRzRyak0TxxuRPS9PQ</t>
  </si>
  <si>
    <t>54glZzT9NdSqyLDpw9YyzQ</t>
  </si>
  <si>
    <t>54hTHlJ0swKznNuibOBhig</t>
  </si>
  <si>
    <t>54iTm9-PYSs3NzKanEfh4g</t>
  </si>
  <si>
    <t>54jDdCMBN07PoHSE3nFasQ</t>
  </si>
  <si>
    <t>54jSvrK03JVO5zjTI22q5w</t>
  </si>
  <si>
    <t>54jxiXWUZlSRoPbJkAVAsA</t>
  </si>
  <si>
    <t>54kC2YX98lcY8tTsP8kpeA</t>
  </si>
  <si>
    <t>54lI5zXGVGc0HctTZ0-khQ</t>
  </si>
  <si>
    <t>54mAgT4iJX8KiPa8CzWyhQ</t>
  </si>
  <si>
    <t>54mGdbjEe9s6VhRItDmRcg</t>
  </si>
  <si>
    <t>54mMcI4RO9Swv2swe3xSIQ</t>
  </si>
  <si>
    <t>54mkCZ-htBa8qQwM_BcTbQ</t>
  </si>
  <si>
    <t>54mlxdFXqap2L8FpRzq9Pg</t>
  </si>
  <si>
    <t>54o76dFxtoCinvib3aiR3g</t>
  </si>
  <si>
    <t>54oc6Zs98c_rJomtG2sDog</t>
  </si>
  <si>
    <t>54ofNLX3mrq-wqszQNkLSQ</t>
  </si>
  <si>
    <t>54osR9wTNpralHBHCvIssw</t>
  </si>
  <si>
    <t>55S6cRix2r88813UBCh8fw</t>
  </si>
  <si>
    <t>55SITY7VHRvny64RH0_rgQ</t>
  </si>
  <si>
    <t>55SRGAGC1Aef00Q03cRK9g</t>
  </si>
  <si>
    <t>55SuSehcnYS8_eTlr-SRcQ</t>
  </si>
  <si>
    <t>55UdtRAoKPwxSVYIGR21YA</t>
  </si>
  <si>
    <t>55VJM6zU8a0tGIe_pN1PkA</t>
  </si>
  <si>
    <t>55VobOM4a8PYkWra-QATtg</t>
  </si>
  <si>
    <t>55WRD-Fob5DFP0mlhN_H9A</t>
  </si>
  <si>
    <t>55WrAx1E5FtAhg-qpxJhcw</t>
  </si>
  <si>
    <t>55WtztZ528MmY-j52D3lUQ</t>
  </si>
  <si>
    <t>55X45GxlwJTAUnRlK2n3qQ</t>
  </si>
  <si>
    <t>55X9xJXgD6JvqpbyJ346cg</t>
  </si>
  <si>
    <t>55Xg5B81LAL_P1MYiy5PFw</t>
  </si>
  <si>
    <t>55cxIps2xzYARvDuHrvhdA</t>
  </si>
  <si>
    <t>55d2SGqSwtLG4UfbBAivtA</t>
  </si>
  <si>
    <t>55d6Zv0Hqg6foksKMgighg</t>
  </si>
  <si>
    <t>55eBq0IXlQhphtZ8NRKzmg</t>
  </si>
  <si>
    <t>55eVpUEmW2AMkmg5hrIjkw</t>
  </si>
  <si>
    <t>55eYhowbdErf5bjxCzwCcw</t>
  </si>
  <si>
    <t>55gAEUBEhHP3ww_qiBx_-A</t>
  </si>
  <si>
    <t>55gDnI1D2DVTe0wu5vCmSg</t>
  </si>
  <si>
    <t>55ga2f8SKmB-RSjQZm-7SA</t>
  </si>
  <si>
    <t>55ghx025ohcoajH8IgQhrw</t>
  </si>
  <si>
    <t>55gpS9fc6ES6PTow4mlZgQ</t>
  </si>
  <si>
    <t>55hxsjLCgKyNR7kTnfDIcA</t>
  </si>
  <si>
    <t>55iu6no0QqqQt1I7fvlk8A</t>
  </si>
  <si>
    <t>55k-D1XtXUjrrbRygDsDAA</t>
  </si>
  <si>
    <t>55kKmgUY5uX2BQ4lgTD7RQ</t>
  </si>
  <si>
    <t>55kNTCksRaElQR5FRYh2ag</t>
  </si>
  <si>
    <t>55kc8l-jgtinZVsrWBnA5A</t>
  </si>
  <si>
    <t>55klZu1v3_qCEdRm0_pmUA</t>
  </si>
  <si>
    <t>55lHk60BsVpDMTya0OiF8Q</t>
  </si>
  <si>
    <t>55mLF783He0wPMpcBX259Q</t>
  </si>
  <si>
    <t>55mQg_XCfEQ8q8uShHcRiQ</t>
  </si>
  <si>
    <t>55mdNfOIFv-xSa4uBOnz9A</t>
  </si>
  <si>
    <t>55mn9g_s5ak7E2LfNIDY5A</t>
  </si>
  <si>
    <t>55nQCid27z5WrlCUNAgxDg</t>
  </si>
  <si>
    <t>55nQe38JhWwAaaMV2v1yQQ</t>
  </si>
  <si>
    <t>55nRgqd3a7QMqPOY94LY3g</t>
  </si>
  <si>
    <t>55nbNjOsHQaFsoC2doU5MQ</t>
  </si>
  <si>
    <t>55nrPNdulcuHE0rrpiYA4Q</t>
  </si>
  <si>
    <t>55oCTR3TupBSfHX_FYXeCw</t>
  </si>
  <si>
    <t>55p2_aJ_7G2GSf0StMQTXg</t>
  </si>
  <si>
    <t>55pHHcSLjUT_csthW0MyZA</t>
  </si>
  <si>
    <t>55pNwUlLzp0moQmT_c8CoQ</t>
  </si>
  <si>
    <t>55pycP3P-K3DqbUI5rGJiA</t>
  </si>
  <si>
    <t>55q4siA4ZDNUTWwFepvPfQ</t>
  </si>
  <si>
    <t>55q9wsETk9N8genYpmAP2g</t>
  </si>
  <si>
    <t>55qTR_rkYpjqlmcy_vf4Ag</t>
  </si>
  <si>
    <t>55XjxOYGEPewHSBq1OcKpw</t>
  </si>
  <si>
    <t>55Xq9JEmTYmb0vnfWsHrSQ</t>
  </si>
  <si>
    <t>55XvhcL6cc3Z8Qqeyp-8ZA</t>
  </si>
  <si>
    <t>55YGpIllHgpxaEEQrK6HhQ</t>
  </si>
  <si>
    <t>55ZV7c2zYPiwddYbNgz6qw</t>
  </si>
  <si>
    <t>55ZpuH0RPRnWWVuvjLhwpg</t>
  </si>
  <si>
    <t>55_3JPQdJVNc1YZUgJ_mSg</t>
  </si>
  <si>
    <t>55_eos04xnZSHLsYrlqf7g</t>
  </si>
  <si>
    <t>55_pHzNhFIoRgKfnVDLSAA</t>
  </si>
  <si>
    <t>55_yMru8blX14FVTnqqm1g</t>
  </si>
  <si>
    <t>55aiwa5bcP-Dwt08Vqz4sw</t>
  </si>
  <si>
    <t>55c3L5mclhS71yXH69SAMg</t>
  </si>
  <si>
    <t>55I3Z6NU3BJrFqZlOGfXiw</t>
  </si>
  <si>
    <t>55IfUovOjhkp9TnzHuEP9A</t>
  </si>
  <si>
    <t>55Iwt0LWqowBsH-j7jv6rA</t>
  </si>
  <si>
    <t>55JhKXXH-b_loWor6RnTpA</t>
  </si>
  <si>
    <t>55JzKnfX8DZR08jnaMHwRw</t>
  </si>
  <si>
    <t>55KJEU_YhuHMzU50yPMEpw</t>
  </si>
  <si>
    <t>55LRLH_libMr69EFHw43XA</t>
  </si>
  <si>
    <t>55LlFWG90vWCEvHOGSnZNQ</t>
  </si>
  <si>
    <t>55M8RnlEmbn0BYVRYiTrhw</t>
  </si>
  <si>
    <t>55Mg1a0WdoV3djmGoZodmg</t>
  </si>
  <si>
    <t>55N40V3m9OEqV1a9vIpIRQ</t>
  </si>
  <si>
    <t>55NO-NObnyrUg3AQVzP9tw</t>
  </si>
  <si>
    <t>55Nhrziy3tPeOrJUc6vt6Q</t>
  </si>
  <si>
    <t>55NvBUcLAdNhhVFHHSKSJQ</t>
  </si>
  <si>
    <t>55OB_Z-mLvwoY13PLjSsQA</t>
  </si>
  <si>
    <t>55ONO4KeIypD22cqeENlRA</t>
  </si>
  <si>
    <t>55OfZeIFHQXb6t5z_4AC_g</t>
  </si>
  <si>
    <t>55PJzJYdXVBmC2hurEu1uA</t>
  </si>
  <si>
    <t>55PM1nN7d1MxkzPCPsxJAg</t>
  </si>
  <si>
    <t>55Pjx8J0hwgEfd6lslE0_Q</t>
  </si>
  <si>
    <t>55Q_0sRS3WepayrzamVaRA</t>
  </si>
  <si>
    <t>55QiYHM3ghLZ0dp3glVCgg</t>
  </si>
  <si>
    <t>55R2GFDih1X_YD4-h_AmVA</t>
  </si>
  <si>
    <t>55RJkXMIwHQ8Ed9biGVSvQ</t>
  </si>
  <si>
    <t>56AbUoVjX1Trjsw5to6_Hw</t>
  </si>
  <si>
    <t>56CZ0Z4Y-1aKbryR07jEjQ</t>
  </si>
  <si>
    <t>56CqrTmu-eJuHqDmGV0bUA</t>
  </si>
  <si>
    <t>56DKN8k9KkL6g5fJqxWTwA</t>
  </si>
  <si>
    <t>56E_C4Ye7XhEpnRScsKGFQ</t>
  </si>
  <si>
    <t>56FdYMIH4ITstDAUVrEYXw</t>
  </si>
  <si>
    <t>56Gor9u4kHhyIkofDq23FQ</t>
  </si>
  <si>
    <t>56GuX_x43n_GR-RZvNJG7w</t>
  </si>
  <si>
    <t>56IWtuTRnouVvO5jVtKwjw</t>
  </si>
  <si>
    <t>56JJedTKVsQPTenE9bO1jA</t>
  </si>
  <si>
    <t>56KHiSYk2pZIeh2K_JY6tA</t>
  </si>
  <si>
    <t>56KUzt45j1Ck3vsM_xBO8A</t>
  </si>
  <si>
    <t>56KfTFMd-mXjSI3guA7PXg</t>
  </si>
  <si>
    <t>56L5VLW28oiwJ4TWlfbgaQ</t>
  </si>
  <si>
    <t>56MV1U4snAF3Ky2Jsvpoqw</t>
  </si>
  <si>
    <t>56Mnrdx1aKzrzME2Jh9Xqg</t>
  </si>
  <si>
    <t>56N3vS-bahRdFLD8B59oAw</t>
  </si>
  <si>
    <t>56N4dSAioqLDSvZC9SU6Qw</t>
  </si>
  <si>
    <t>56NAH_mY-h8ZB6gjFCTnag</t>
  </si>
  <si>
    <t>56O0HZJsIckrmsGL4tJwnw</t>
  </si>
  <si>
    <t>56OJoDcStaKWaDv0x3E8xQ</t>
  </si>
  <si>
    <t>56OO37-ybh0RVjA8rZrsBA</t>
  </si>
  <si>
    <t>56P0H-9PIuVD6Jh3xTHi8Q</t>
  </si>
  <si>
    <t>56P4ugBqZaZ6IC8MD7GRRQ</t>
  </si>
  <si>
    <t>56Q-HaYMlsHTYY2gC2ND8A</t>
  </si>
  <si>
    <t>56ROpAj06crW679PtstE-A</t>
  </si>
  <si>
    <t>56SUJJ1TV3I_LeyI5IAgew</t>
  </si>
  <si>
    <t>56SeiLCAEfF2WtlmHbdTHg</t>
  </si>
  <si>
    <t>56SpPSH1d3UZxfjV4Mg_PA</t>
  </si>
  <si>
    <t>56Spqm01LujuSLb9yaa71w</t>
  </si>
  <si>
    <t>56TontNGkoHx9gUGeQApCA</t>
  </si>
  <si>
    <t>56UT8u1j8S0Zx1bIjezBww</t>
  </si>
  <si>
    <t>56UWkSGjrTGuQfmdypRDPw</t>
  </si>
  <si>
    <t>56UX_OIw1BGcR6Rbpj6Hbg</t>
  </si>
  <si>
    <t>56Uv7Rnn-H9CLOIy6bcLnA</t>
  </si>
  <si>
    <t>56XD2IAUyNYAaHqdrUt8kQ</t>
  </si>
  <si>
    <t>56XhNoz2K4V2yMy78tuHQw</t>
  </si>
  <si>
    <t>56XluOCib3UtJq9TdywfOw</t>
  </si>
  <si>
    <t>56YKjfD3mVjBjWVHQlfHLQ</t>
  </si>
  <si>
    <t>56ZECbIBwlaR5LnP1RgFTA</t>
  </si>
  <si>
    <t>56Zp52H9BMdPVufygZ3ZQQ</t>
  </si>
  <si>
    <t>56Zy4aAQ-meuVsxhu5KJXg</t>
  </si>
  <si>
    <t>56_6x-z0WoxeBLoW4rxs8Q</t>
  </si>
  <si>
    <t>56_Etg1hqv3U7163CXJcqA</t>
  </si>
  <si>
    <t>56_hd3O6m33RRm3fAEnRhQ</t>
  </si>
  <si>
    <t>56bILhyWQ8dqgexDwtb1tQ</t>
  </si>
  <si>
    <t>56bstIaGWQWsg8XyUc13ag</t>
  </si>
  <si>
    <t>56cXej9BlHBCZf-upJQ1Qw</t>
  </si>
  <si>
    <t>56cknAkaiCPQRue0IY1MWQ</t>
  </si>
  <si>
    <t>56cosOrCH4lXVYoU6XgHgQ</t>
  </si>
  <si>
    <t>56dFwBt6PcMaOyVCqg_l8A</t>
  </si>
  <si>
    <t>56dasOS7DCw3VEjdx7hbBQ</t>
  </si>
  <si>
    <t>56dbV59OdPL0IYW_ILG8Tw</t>
  </si>
  <si>
    <t>56ezOZleo0OuP2XA9VUzrA</t>
  </si>
  <si>
    <t>56f1SlXOFwMW1VXY044FSA</t>
  </si>
  <si>
    <t>56gE5lWEMUi8EMaTmh0bkg</t>
  </si>
  <si>
    <t>56gQgc6wxjojSRxR7ttDtQ</t>
  </si>
  <si>
    <t>56giyIbXmAKkH-okfVEuFQ</t>
  </si>
  <si>
    <t>56h8Z1ejuDxtEwcc_3MT-g</t>
  </si>
  <si>
    <t>56hMga0u4HgyAmetKn1ZtQ</t>
  </si>
  <si>
    <t>55sXdfiPEJn4Mb63yodrtA</t>
  </si>
  <si>
    <t>55svet89gdokhvJqphHEmA</t>
  </si>
  <si>
    <t>55tcOog7oBFey174E5cMAA</t>
  </si>
  <si>
    <t>55tyvCZJH5IhBTi9MjO2kQ</t>
  </si>
  <si>
    <t>55u44se3vbx90Z3oUu8hfg</t>
  </si>
  <si>
    <t>55w2ZW21Oeuj9L1ytfVg4A</t>
  </si>
  <si>
    <t>55w5AxanwiK69F5i424-IA</t>
  </si>
  <si>
    <t>55wOvTwG_Ob2ufWNc1Wx4Q</t>
  </si>
  <si>
    <t>55xkgDhRVGgDrYl0Tb616Q</t>
  </si>
  <si>
    <t>55ypLD8yO6w0l_O-mdLFLg</t>
  </si>
  <si>
    <t>55zTRsvuf-cfITry1yYKSg</t>
  </si>
  <si>
    <t>56-9yzNlJmgTX4sfS3T1fw</t>
  </si>
  <si>
    <t>56-jsFoDjK32er5FefUFZg</t>
  </si>
  <si>
    <t>561SgUSmStoe_QP4Lm3N_Q</t>
  </si>
  <si>
    <t>561gF6ea8SZ5zYIGI31hwA</t>
  </si>
  <si>
    <t>561v6zfF4OEr9WqwC3sn1Q</t>
  </si>
  <si>
    <t>562IQazvBvdBZN7sZFD9YA</t>
  </si>
  <si>
    <t>562S924vJfNDwJhYK29VmA</t>
  </si>
  <si>
    <t>562X2J9xGO7JEUKS9bx1xg</t>
  </si>
  <si>
    <t>562lg6Cd7MXiEWOO6wT26w</t>
  </si>
  <si>
    <t>563WLf2ZoKIUj0huvNPqbg</t>
  </si>
  <si>
    <t>564A5MYpxw_gDNXWGHBr7g</t>
  </si>
  <si>
    <t>564ID1JEQFoI4gIeDNGQ-g</t>
  </si>
  <si>
    <t>564tWT_ksUaHGbECqCIfnA</t>
  </si>
  <si>
    <t>564vW6IDm0b-BnaS6lbq_A</t>
  </si>
  <si>
    <t>565FByY9koo_JmJKFk9_0g</t>
  </si>
  <si>
    <t>565KB4u-95P_ZOZCT7hgzQ</t>
  </si>
  <si>
    <t>565QAZcC9mCoErGSpVcrgA</t>
  </si>
  <si>
    <t>566dIS414JPU5NnMZX9jpw</t>
  </si>
  <si>
    <t>566yAGUeOzwrlrozlAtwiA</t>
  </si>
  <si>
    <t>566yBQ2vT0aBupV6eqNL4w</t>
  </si>
  <si>
    <t>568SIasIzRxUajzRmfBN8Q</t>
  </si>
  <si>
    <t>569A7RUez9hl31bLdN4i3Q</t>
  </si>
  <si>
    <t>569TtxWCHZalylyoH54rZA</t>
  </si>
  <si>
    <t>56A65gdxfGUG5PP61v_TNA</t>
  </si>
  <si>
    <t>56ABMvDphs0Hsf9ZOQIBwA</t>
  </si>
  <si>
    <t>56AS99e-2sC6HMjCQMPtew</t>
  </si>
  <si>
    <t>56wQ22fkgLbLdpwG7jTu7A</t>
  </si>
  <si>
    <t>56wQUsSCnxktq_SYw3Owhg</t>
  </si>
  <si>
    <t>56xHZH49_NRMUK0_qkqykg</t>
  </si>
  <si>
    <t>56xrO3x3y3OkIrMhI4uziA</t>
  </si>
  <si>
    <t>56yFoet2sxJA4YqYlSYjjA</t>
  </si>
  <si>
    <t>56yoUR-8jAO3BJtIyji-Kw</t>
  </si>
  <si>
    <t>56z4FsPNRQ_qxO3C2vGZMw</t>
  </si>
  <si>
    <t>56zF6ufHi7vkibLo-jrHfw</t>
  </si>
  <si>
    <t>56zqoopDRDaskZXD1Aq_2Q</t>
  </si>
  <si>
    <t>57-Wu4jA8LomAYeHVGOSAw</t>
  </si>
  <si>
    <t>57-fqmjTaZm5Z68-AqNabQ</t>
  </si>
  <si>
    <t>5708NO8xyolnPP04xjtA5A</t>
  </si>
  <si>
    <t>571ASkyDfSjb7_l1Ovdh1A</t>
  </si>
  <si>
    <t>571dd3yQk_aDQs-o9EPQKg</t>
  </si>
  <si>
    <t>571ttyeOFsF23MHBSajceg</t>
  </si>
  <si>
    <t>572YY-I4c0fqUM9yN78d_g</t>
  </si>
  <si>
    <t>572fyTZ-Yb7wXGuZAs42Ww</t>
  </si>
  <si>
    <t>574-LU92jtYJBRTpIhKJFA</t>
  </si>
  <si>
    <t>574DBkxq_vbAEusSzzB5vQ</t>
  </si>
  <si>
    <t>574EsRSwjS6VohtoVlvXew</t>
  </si>
  <si>
    <t>575LGwSCnhr0Uz_Somxi-A</t>
  </si>
  <si>
    <t>575qHI82prWUtBuuPySvSA</t>
  </si>
  <si>
    <t>577E0YQccYBo8NppTvXeMw</t>
  </si>
  <si>
    <t>578D6k_HgE-aWZlxysts2w</t>
  </si>
  <si>
    <t>578HIsOziS56vq6kugR3Hw</t>
  </si>
  <si>
    <t>578pjJbBcssBXjUxR5PDuw</t>
  </si>
  <si>
    <t>5794jIIo87KXE1dwRV9iSQ</t>
  </si>
  <si>
    <t>579Rrw0o5Dyy436bTMPfsA</t>
  </si>
  <si>
    <t>579XjOlEDtHwSY02Q4AYIw</t>
  </si>
  <si>
    <t>579jUxFRw5lEEbQhOCI-7A</t>
  </si>
  <si>
    <t>579kfEfXNsjbyQYTsr17yA</t>
  </si>
  <si>
    <t>57AB3f2xZNdHFUcSZvLTrg</t>
  </si>
  <si>
    <t>57AEmS9OtpGA1XGerSxYaQ</t>
  </si>
  <si>
    <t>57AkECkpVpKh787DD58CIw</t>
  </si>
  <si>
    <t>57BriYG-vEpkX5QmbXuWyg</t>
  </si>
  <si>
    <t>57C9wP9QlK-46wXPjDFcFA</t>
  </si>
  <si>
    <t>57CBaIfRe4yhQwkFuS61ZA</t>
  </si>
  <si>
    <t>57CNYMOn6we0tk7C4HfFwQ</t>
  </si>
  <si>
    <t>57CvSMzURBNpvdfkpeKRYQ</t>
  </si>
  <si>
    <t>57DGQjJFp631XeBxC7FlMg</t>
  </si>
  <si>
    <t>57DduD0_gMkOr7OuNgO1Jg</t>
  </si>
  <si>
    <t>57DmrVz60L-RWS258uT2Nw</t>
  </si>
  <si>
    <t>57Dtb-CDeGv2gPvsziMhTg</t>
  </si>
  <si>
    <t>57EDf_HQZjh5QLwkPl1LXw</t>
  </si>
  <si>
    <t>57EPSrzreK3_GVobW2hSDQ</t>
  </si>
  <si>
    <t>57E_sSuzN2j7XjoSTZBqcg</t>
  </si>
  <si>
    <t>57EkcrSk_S0-bOr_S3Bhew</t>
  </si>
  <si>
    <t>57FIiQS0xgaKAd1bqiJc2w</t>
  </si>
  <si>
    <t>57FJdUxnSgVeE2XQIQ5QiQ</t>
  </si>
  <si>
    <t>57GLc2Q1aB_MpkShiUpJrw</t>
  </si>
  <si>
    <t>57GkMGDeQez5T0kZi9gbTA</t>
  </si>
  <si>
    <t>57H2GN7Pa1VglOQIiremMw</t>
  </si>
  <si>
    <t>57HKJRzJI7ICgKdtw8ZMtg</t>
  </si>
  <si>
    <t>57HNd1XTb3WlYTl6yQYO3g</t>
  </si>
  <si>
    <t>57HhfYF1KY8PRfKA4WQLpA</t>
  </si>
  <si>
    <t>57Hj83I6QK5SzCZB1vnOkA</t>
  </si>
  <si>
    <t>57I-hBgtJtINsGrYnIa-3w</t>
  </si>
  <si>
    <t>57I2S_sOwXFT-u6tEpQ8Fw</t>
  </si>
  <si>
    <t>56hpZkIBv1FeuFxst9jLkw</t>
  </si>
  <si>
    <t>56i-Pk_NM4DiOs8Je9p5Bw</t>
  </si>
  <si>
    <t>56iBDs-6Or86pAeYihKX1Q</t>
  </si>
  <si>
    <t>56ivrYia3OA0bGG4m-EB0A</t>
  </si>
  <si>
    <t>56j74DPPJs8Y8KfrO6qk3w</t>
  </si>
  <si>
    <t>56jF9h8Csm3fXDPK23CZrw</t>
  </si>
  <si>
    <t>56jFDshy50mVY07ploR7yA</t>
  </si>
  <si>
    <t>56jKjhXjn3AzhQRVrBUKwA</t>
  </si>
  <si>
    <t>56koxUmGacaD36hPDFe6wg</t>
  </si>
  <si>
    <t>56m5pFv1w7juMDeLxU3l3A</t>
  </si>
  <si>
    <t>56mMhxwLO6dhvAT7uom9Kw</t>
  </si>
  <si>
    <t>56mPKVXa2UvtEnfuMtxoFA</t>
  </si>
  <si>
    <t>56md0thS-vpk61pH7Vvj9Q</t>
  </si>
  <si>
    <t>56mwErNN-eudxYDElgqyWA</t>
  </si>
  <si>
    <t>56n7CLLy9FfrO974i7V5rQ</t>
  </si>
  <si>
    <t>56piRNO5fkXu2UwSEmimxA</t>
  </si>
  <si>
    <t>56plGycPJvRm-B23J162mA</t>
  </si>
  <si>
    <t>56q6TF6ikWa5AHJYQUKJEw</t>
  </si>
  <si>
    <t>56qalPmYIuHgwuzNCCDs9A</t>
  </si>
  <si>
    <t>56qgVtuD17RgDzGph0bBXw</t>
  </si>
  <si>
    <t>56r9nkf-ezc7KmbupN9cAw</t>
  </si>
  <si>
    <t>56rSr_RM76JdxTCzhaytpA</t>
  </si>
  <si>
    <t>56sXBE-OgzzAmUXE5BInJg</t>
  </si>
  <si>
    <t>56tCG37jWluoWnSDWnzx5A</t>
  </si>
  <si>
    <t>56tbiGrRv_GlPxUUyaO69Q</t>
  </si>
  <si>
    <t>56tmbsofPs4C_nHHW05wbg</t>
  </si>
  <si>
    <t>56uFTiQ08pHy0DTSzdoJmw</t>
  </si>
  <si>
    <t>56ujbJZJmOMJd6f8me2pIQ</t>
  </si>
  <si>
    <t>56v3oVlpZPEht0iJBSA9Ow</t>
  </si>
  <si>
    <t>56vWYFMtuDWeBYgSXuUNdQ</t>
  </si>
  <si>
    <t>56viam3cLAMwLSmx-BTYyw</t>
  </si>
  <si>
    <t>56vjBAoDmjffZvGMKPaYaA</t>
  </si>
  <si>
    <t>56wAxtIPEuJtz0vaBQz3fw</t>
  </si>
  <si>
    <t>56wCOYDR51P5ZlhDM5xZVg</t>
  </si>
  <si>
    <t>56wDe1yMAcmCxcsQBQFdaQ</t>
  </si>
  <si>
    <t>57hTbFI-iEIMIIAkNBl8YQ</t>
  </si>
  <si>
    <t>57iZKvfhyc5LEKdsT2kH5Q</t>
  </si>
  <si>
    <t>57ix5Fn3zmzOtthi2ANKBA</t>
  </si>
  <si>
    <t>57jWZANYww6WOAuO_GMq4w</t>
  </si>
  <si>
    <t>57jos4ARbwnF39OQuZdB9w</t>
  </si>
  <si>
    <t>57jxnjkVlyTtM8j0LUMekw</t>
  </si>
  <si>
    <t>57l1mM-xd1xEi3KaaEfPuQ</t>
  </si>
  <si>
    <t>57lYOPc3fEasA40gMySSSA</t>
  </si>
  <si>
    <t>57lYnRIqcCINdw-ZFaKljA</t>
  </si>
  <si>
    <t>57lpV_-S3iBxGucpylJ-pQ</t>
  </si>
  <si>
    <t>57mAY7e2lKo6GvYMhVj_JA</t>
  </si>
  <si>
    <t>57mEa02tYKbG9f9-SMsPjw</t>
  </si>
  <si>
    <t>57mNwM_HURpahqnOvfjwVQ</t>
  </si>
  <si>
    <t>57najIjn3cZjAUT9NAsQVA</t>
  </si>
  <si>
    <t>57nh4wK6dhe2KUUvZfoJBA</t>
  </si>
  <si>
    <t>57nq01GT95fHIN7SCLWgNA</t>
  </si>
  <si>
    <t>57o6D70A4RS8fcfVPjG-8Q</t>
  </si>
  <si>
    <t>57pM1aQLIx9iphMrX_CETA</t>
  </si>
  <si>
    <t>57pNT0avYfAWr4F2yCJEMQ</t>
  </si>
  <si>
    <t>57qAAF3l_aajEoeyuSG6fw</t>
  </si>
  <si>
    <t>57qKIkkH61T-QdbHXibOSg</t>
  </si>
  <si>
    <t>57qNiqi9rvDEIG-dnfp6ZQ</t>
  </si>
  <si>
    <t>57rMzKZVAyNOVy7tR_ESqw</t>
  </si>
  <si>
    <t>57rhX--ltT1YmGlB9_YXhg</t>
  </si>
  <si>
    <t>57s5xynTXOvVLV6xS44WVw</t>
  </si>
  <si>
    <t>57t8tCFNw6fHjk7xctiYOw</t>
  </si>
  <si>
    <t>57tsjX2EAuyblVIaiK_AGg</t>
  </si>
  <si>
    <t>57u2V1VAJlLCUsXXeUud4w</t>
  </si>
  <si>
    <t>57u5TG6jWY5WKkUQpcHsjw</t>
  </si>
  <si>
    <t>57uYgimbNZGgdqT2M5GEcw</t>
  </si>
  <si>
    <t>57uk2DkBIkTIwCiHQKVdGg</t>
  </si>
  <si>
    <t>57uzA3RTlY1bSw66Adxbfw</t>
  </si>
  <si>
    <t>57v1lq0H5y809IzYMjYS6w</t>
  </si>
  <si>
    <t>57v8GLka1w713Gcua1v7_A</t>
  </si>
  <si>
    <t>57vX4i11lm6Lrm0dwPRPcA</t>
  </si>
  <si>
    <t>57we2_IAErsB1dWv2o5yVg</t>
  </si>
  <si>
    <t>57wlURUNzd4agGrhxJtnQQ</t>
  </si>
  <si>
    <t>57xPvICTf_6fLfAZZPv8MA</t>
  </si>
  <si>
    <t>57xnVkx3DvjVK4vHrG7BUA</t>
  </si>
  <si>
    <t>57ywWuOTLuM1Z_QwYa5AIA</t>
  </si>
  <si>
    <t>57z7EKOKQ3LMH5smxl9glQ</t>
  </si>
  <si>
    <t>580B4Bvia9s6rS8BWuHewQ</t>
  </si>
  <si>
    <t>580uSeAaB9Bi4rGjMU9tGQ</t>
  </si>
  <si>
    <t>581SxSjIv-FtG0wjyqdmKg</t>
  </si>
  <si>
    <t>581z11sCF99CaVp3_10_JQ</t>
  </si>
  <si>
    <t>582_b1wnLJ3bsdQhACxxlA</t>
  </si>
  <si>
    <t>583eGhMBWJzDahY5DwRcwg</t>
  </si>
  <si>
    <t>585OjpGFq7cxReTDwD6MOw</t>
  </si>
  <si>
    <t>5866kpE_3U4s0B-P9JZR8g</t>
  </si>
  <si>
    <t>586FoaHkeZvOMab8d-AfVw</t>
  </si>
  <si>
    <t>586T5VEFMlnww3H2kid7eg</t>
  </si>
  <si>
    <t>586Y0mxvGxTQtoB8QdI3fQ</t>
  </si>
  <si>
    <t>586ZHJz3QScbOFaxH4OCeg</t>
  </si>
  <si>
    <t>587Z-hpfDH87gVRX08_Z7A</t>
  </si>
  <si>
    <t>587iCvX-u_zkMu9093UIVw</t>
  </si>
  <si>
    <t>587zpQDwYJz76_8ztpi9vQ</t>
  </si>
  <si>
    <t>588IbbXnMrp1hfftaD0FMw</t>
  </si>
  <si>
    <t>588KaKUdXmah54vnwYjtUw</t>
  </si>
  <si>
    <t>588amO7V6uqywNWp-CzVDw</t>
  </si>
  <si>
    <t>588ngLQ5zSjngjpNq30GMw</t>
  </si>
  <si>
    <t>5891-G93amvOo4osD7N8iA</t>
  </si>
  <si>
    <t>57I_tfSDS6SotCqAz_a_Nw</t>
  </si>
  <si>
    <t>57JASakl0W9lFxNpWk8rLw</t>
  </si>
  <si>
    <t>57JJJC9KmmO20ZBo40unLA</t>
  </si>
  <si>
    <t>57L-NyNdxWSQdhimgWQ6GA</t>
  </si>
  <si>
    <t>57L49olC-1c5xMzQpU0tNA</t>
  </si>
  <si>
    <t>57LtNGDziITepHYH7XjiFg</t>
  </si>
  <si>
    <t>57LuihWoPFX8-oD1E1uw9w</t>
  </si>
  <si>
    <t>57M0wTvGrptOE4JE8wgF0w</t>
  </si>
  <si>
    <t>57M2vnbW815RxBhqx55rSw</t>
  </si>
  <si>
    <t>57N2PCtmMup-Q1WolGx6WQ</t>
  </si>
  <si>
    <t>57OWHl7NID8IiKxVC1stWA</t>
  </si>
  <si>
    <t>57PMnVWCrbl1ElyOWi1sIw</t>
  </si>
  <si>
    <t>57PzlUmzMxOLcyj5eIENpQ</t>
  </si>
  <si>
    <t>57QaePTz96lR33wQnCMsIA</t>
  </si>
  <si>
    <t>57RfTykMBW6eulk97vVmvg</t>
  </si>
  <si>
    <t>57S2AZPnMVageS--VfwQmw</t>
  </si>
  <si>
    <t>57TDoSsgU8nwXO3BWopzug</t>
  </si>
  <si>
    <t>57U-j64_cNPrusezfe7sQA</t>
  </si>
  <si>
    <t>57UAZHBJsnLlXm-7Wk5phA</t>
  </si>
  <si>
    <t>57UhgmQq0zfbqvGOkwaD-A</t>
  </si>
  <si>
    <t>57VhAsoqdAUIBjWUFPA55Q</t>
  </si>
  <si>
    <t>57WAKVoO6_rRjNuiYb-bwA</t>
  </si>
  <si>
    <t>57XC4ojn8znRJyowG8hZ2A</t>
  </si>
  <si>
    <t>57XxfT3B4DuUSkkCU2jx2g</t>
  </si>
  <si>
    <t>57YiinKJjoAgDGUetwn_MQ</t>
  </si>
  <si>
    <t>57_HonEHGKVz7HXgtH9Z8Q</t>
  </si>
  <si>
    <t>57adeCxxZ1cGA_XQmEsqUA</t>
  </si>
  <si>
    <t>57bPACsFw7TRKKdn8YcK0A</t>
  </si>
  <si>
    <t>57cTTstT4hjnhObIhlrJmQ</t>
  </si>
  <si>
    <t>57ck3Yqh8ygowYZNlkjDCg</t>
  </si>
  <si>
    <t>57e-R5FTvFMmbdR_G1Ms8g</t>
  </si>
  <si>
    <t>57emX_F_Z8nDPWrEmDji3Q</t>
  </si>
  <si>
    <t>57fC7Y0h5dJPafuRZfTXdA</t>
  </si>
  <si>
    <t>57fGsyu1NhR8_7kn_LIHtg</t>
  </si>
  <si>
    <t>57fLWUqToPPqm_xPN5ldXQ</t>
  </si>
  <si>
    <t>57g3wf4VgNXw_W3X_ZspoA</t>
  </si>
  <si>
    <t>57g9CrzIxACo38v5FkHkVw</t>
  </si>
  <si>
    <t>57gtjwpTllv8tXlfS8lVTQ</t>
  </si>
  <si>
    <t>58STlov3a5LO79TfIJ7opQ</t>
  </si>
  <si>
    <t>58SWSk2GrUU7__7e0Lttew</t>
  </si>
  <si>
    <t>58SjVhuvwO12PsmgD0-vgg</t>
  </si>
  <si>
    <t>58TZ16jVGPdHM1-CfT9q1A</t>
  </si>
  <si>
    <t>58TguVlmUj9pYp-IWFhqwA</t>
  </si>
  <si>
    <t>58ThA3v8WeGDbgJZg239Mw</t>
  </si>
  <si>
    <t>58UETMD5SrQdrFgOu7e0bw</t>
  </si>
  <si>
    <t>58UX0zcTVPs3VH69MeGQTQ</t>
  </si>
  <si>
    <t>58Uz-aO-lPPeQPLglpz_Aw</t>
  </si>
  <si>
    <t>58VFYGzdhuD_dw1d6nH6Tg</t>
  </si>
  <si>
    <t>58W6Ek_n112cIY4hLWbQ9A</t>
  </si>
  <si>
    <t>58XYcp-_e-5w7AAwHoysjg</t>
  </si>
  <si>
    <t>58XmjlgFVBVk1QKDDQtJ-g</t>
  </si>
  <si>
    <t>58Y3Kl2yNsN4fF9c-p8s6g</t>
  </si>
  <si>
    <t>58YMrF3Fmr_UkoRGCLmcJQ</t>
  </si>
  <si>
    <t>58YiP80lN3nDQO4YEfG5UQ</t>
  </si>
  <si>
    <t>58ZPKiD5doMCMoX101bRrA</t>
  </si>
  <si>
    <t>58ZVbCJOGQMjN19uai987g</t>
  </si>
  <si>
    <t>58ZZQF9O5xuTaBbwFKLQ_A</t>
  </si>
  <si>
    <t>58Z_Qs-RExfsMSA_WJkrVA</t>
  </si>
  <si>
    <t>58_PRGUvQ4IDvHCEK8YGiw</t>
  </si>
  <si>
    <t>58_wgQsD-NxZgMibf9xJug</t>
  </si>
  <si>
    <t>58aDCa-8tBdTTeoFJpbxeQ</t>
  </si>
  <si>
    <t>58aPdJkm2U5f8TTLIU975g</t>
  </si>
  <si>
    <t>58aYxWGwLSqPk0AiTyPJJQ</t>
  </si>
  <si>
    <t>58bT-CBnjIG3Sw14N45_YQ</t>
  </si>
  <si>
    <t>58bfs0Tl8sNP9QcGcd8kwQ</t>
  </si>
  <si>
    <t>58bi_cdzgL5lzWY4tX6dDw</t>
  </si>
  <si>
    <t>58bigC6rdOtyVjzIgL_Xcg</t>
  </si>
  <si>
    <t>58cCBPfTb2zxP-Tw42PEUw</t>
  </si>
  <si>
    <t>58cJ9ZQSt2vDWbHMt9Qfrw</t>
  </si>
  <si>
    <t>58cdRVMy7GIctRQR8GWWOw</t>
  </si>
  <si>
    <t>58d5vZZOCcm9xVn8gqpvwg</t>
  </si>
  <si>
    <t>58dHBu7Lg-D1mScY-G2IMg</t>
  </si>
  <si>
    <t>58eIPVSiWpAUBcFQiH_Nzg</t>
  </si>
  <si>
    <t>58esxh2uDxFABQP2aUTUrg</t>
  </si>
  <si>
    <t>58fdhR7IfLjJKqEfuBOzQw</t>
  </si>
  <si>
    <t>58fumk9xyjXDw6DBNy1vpg</t>
  </si>
  <si>
    <t>58hclUVdg_BuuwWggX8Q6w</t>
  </si>
  <si>
    <t>58j-euHR2nS5X_VnQjMTfQ</t>
  </si>
  <si>
    <t>58jXtRF9CEG5ihtklut-0w</t>
  </si>
  <si>
    <t>58kLCIR_cDD3E50fyT0t7w</t>
  </si>
  <si>
    <t>58kLohi4EjZgjhgMb0meog</t>
  </si>
  <si>
    <t>58m-B-rzgqDNPrCLke0GIg</t>
  </si>
  <si>
    <t>58m7Jlo7FG76fIvDfHcBfw</t>
  </si>
  <si>
    <t>58nDRD1Ic5GrYPMRY0DxXg</t>
  </si>
  <si>
    <t>58nMhKWURJ5pzu79Cch8pA</t>
  </si>
  <si>
    <t>58naW7760bPxtD4ZFZM-vA</t>
  </si>
  <si>
    <t>58o1LAcbGsTBQTisLf6n7g</t>
  </si>
  <si>
    <t>58o36MHg1dD0H2y57-FHwQ</t>
  </si>
  <si>
    <t>58oCHjDp8BkP8CWFX3nIIg</t>
  </si>
  <si>
    <t>58oOkPwrLxdb0BKVluq8Ww</t>
  </si>
  <si>
    <t>58oV4HP1PQHOB2UM5-FJJw</t>
  </si>
  <si>
    <t>58opGUBCp6wYGtREqCAi5g</t>
  </si>
  <si>
    <t>58pYHFxrxVbLXwoJjGU2-w</t>
  </si>
  <si>
    <t>58p_9WXUYkDlkefKIuJ_yQ</t>
  </si>
  <si>
    <t>58qUZmuDUVstqfLwNub81g</t>
  </si>
  <si>
    <t>58rQcRISoYVDW9J4y537zQ</t>
  </si>
  <si>
    <t>58r_d5F937skq34AW1n80A</t>
  </si>
  <si>
    <t>58tuW3PHJGhozbbt02syVw</t>
  </si>
  <si>
    <t>58u6iBAQg55-FP7O3lxQ6g</t>
  </si>
  <si>
    <t>58A2YysOpB6PutlMjI6N9g</t>
  </si>
  <si>
    <t>58A5LECB4PpiyCA_jUTdSw</t>
  </si>
  <si>
    <t>58ABRLmrQtRrUNIoTsLP_A</t>
  </si>
  <si>
    <t>58AJXSIFfuTnTHNKFjY-ew</t>
  </si>
  <si>
    <t>58B56scVSJxLUc2-fFOv4w</t>
  </si>
  <si>
    <t>58COda1D-Umex7cTFJ_6hw</t>
  </si>
  <si>
    <t>58CWufpPZOV9fX3mrt3efw</t>
  </si>
  <si>
    <t>58CmrlgPI9v3wfffr-aT1A</t>
  </si>
  <si>
    <t>58Enp_Df3tZ60EDi70yXew</t>
  </si>
  <si>
    <t>58FB0pshFbUWXWEyOFJRqg</t>
  </si>
  <si>
    <t>58FBKBmWZF_YOPMYVHg6dQ</t>
  </si>
  <si>
    <t>58FPRdj3BLabMF0DGI_WAw</t>
  </si>
  <si>
    <t>58FfHikqfux9GrcEy9I8vw</t>
  </si>
  <si>
    <t>58GdpYow8yA94yc4wy2Pzg</t>
  </si>
  <si>
    <t>58GgwQ2xxA4feZXSHGGvJQ</t>
  </si>
  <si>
    <t>58Gy1D2Nz9lVrx5T_CJs9Q</t>
  </si>
  <si>
    <t>58IXMSBUWEjKQeSXCseSrg</t>
  </si>
  <si>
    <t>58IxdiQQFFhVXgh7m5b9HA</t>
  </si>
  <si>
    <t>58JWukG8EupTH4ctV1JTvg</t>
  </si>
  <si>
    <t>58JZVQHPM4quFUfgEcsGEw</t>
  </si>
  <si>
    <t>58JqtvV8oFTdmbBtUeCUsQ</t>
  </si>
  <si>
    <t>58L46M4CdKpz32Ah0knEPA</t>
  </si>
  <si>
    <t>58LYUGeCjdo10yberqB0Hg</t>
  </si>
  <si>
    <t>58Leh1lonXX6D5-WDZGnGw</t>
  </si>
  <si>
    <t>58LkqjE7GY12eioyh5gKEw</t>
  </si>
  <si>
    <t>58MK8qaRhfaYL63KHBt7Jg</t>
  </si>
  <si>
    <t>58MLhkxihLNAfd91tF0qfQ</t>
  </si>
  <si>
    <t>58Nlue9AW0eDA1k1V2qbkg</t>
  </si>
  <si>
    <t>58NnIkxPOXrRKC_o16btPQ</t>
  </si>
  <si>
    <t>58NtnzJKbybEfsICTRxZqg</t>
  </si>
  <si>
    <t>58O-44mcNAOFP7SJi3Uuug</t>
  </si>
  <si>
    <t>58PCz-DRgotFaFxknfarNA</t>
  </si>
  <si>
    <t>58POPSduy7c77ZGacJ2wcw</t>
  </si>
  <si>
    <t>58PzYOpCQGs2nc7FD5NqeA</t>
  </si>
  <si>
    <t>58QoxtPHUumpZH9hZb7IwQ</t>
  </si>
  <si>
    <t>58RMhO76uTaaD8aXBvlGzQ</t>
  </si>
  <si>
    <t>58RNaQjChF46vFJZUV_0mQ</t>
  </si>
  <si>
    <t>58RRaf_WxeUVPkV0JJLqVw</t>
  </si>
  <si>
    <t>58RfY6VlDY-D8II3H-Ti2A</t>
  </si>
  <si>
    <t>59B-NqHqavRExfgRsB2KZQ</t>
  </si>
  <si>
    <t>59CRjGKvEFCYA96vfzBZwQ</t>
  </si>
  <si>
    <t>59CRtG4xbtcH8-F5-cR83w</t>
  </si>
  <si>
    <t>59D_TVWxEIK7bug4VgenQA</t>
  </si>
  <si>
    <t>59E4DC8Uxj9Vk9g2cHT1sg</t>
  </si>
  <si>
    <t>59ELu2twNcPykssvd2E2Ag</t>
  </si>
  <si>
    <t>59EMSp4azFE-UBT1S49XrQ</t>
  </si>
  <si>
    <t>59EV5C9fppsP0bzAMYCXhw</t>
  </si>
  <si>
    <t>59F06ZghefaT1iceIvtZHw</t>
  </si>
  <si>
    <t>59FY54wl8vKU15g1RuK2Vg</t>
  </si>
  <si>
    <t>59GAMIwjc9OHyAYhiPMeoA</t>
  </si>
  <si>
    <t>59GBWLxrKhdC-QmNnY62RA</t>
  </si>
  <si>
    <t>59IGyFCJaYRnptOmb-wxoA</t>
  </si>
  <si>
    <t>59II8mcLH3rWaLwclm1oRg</t>
  </si>
  <si>
    <t>59Inn4UYTWz4mR4Hi-iwew</t>
  </si>
  <si>
    <t>59J1TTRJyPJ9NyYY0PwElA</t>
  </si>
  <si>
    <t>59JB0j7HevAPePA-SGBrdg</t>
  </si>
  <si>
    <t>59KPJpZ0JUibGY2qu0cSwQ</t>
  </si>
  <si>
    <t>59KkgW7FP7UBqMjpeTYhUA</t>
  </si>
  <si>
    <t>59M4qWeAwOjd9IO5-kPTVw</t>
  </si>
  <si>
    <t>59N3Kfc1Oh1DGxqwlb7uDA</t>
  </si>
  <si>
    <t>59NKqAddVBDGzHyoYQQvJQ</t>
  </si>
  <si>
    <t>59NMbj-RyFYdog7K9c4OWA</t>
  </si>
  <si>
    <t>59NRKKhomLIvRjmXw77ULQ</t>
  </si>
  <si>
    <t>59O06VMnzexS55p7RSb2Rg</t>
  </si>
  <si>
    <t>59OakPFskPI8CMF03h3C8A</t>
  </si>
  <si>
    <t>59OyA3G5neQnrUkGkHV6VQ</t>
  </si>
  <si>
    <t>59PpajIylSw11kcZdaqy0A</t>
  </si>
  <si>
    <t>59QA7WiHmDiusbF_NYCkuw</t>
  </si>
  <si>
    <t>59QEYD17633BH-sgLfXYcg</t>
  </si>
  <si>
    <t>59QO-_-PibmbfM8LQQGUhA</t>
  </si>
  <si>
    <t>59Qg-zBJGKEsqGjQclSqAg</t>
  </si>
  <si>
    <t>59RoSHN4NhlizF2kw7fciw</t>
  </si>
  <si>
    <t>59SPJdiBt99AQlH98orHsw</t>
  </si>
  <si>
    <t>59SSwsVFODmQb_r7qTlRtA</t>
  </si>
  <si>
    <t>59T6F1vPRpIivr_q-phmmg</t>
  </si>
  <si>
    <t>59TMLCrpxIVtC1fU8p27kw</t>
  </si>
  <si>
    <t>59TVvKeHjy6yZqsgw9BDkg</t>
  </si>
  <si>
    <t>59UeeS3xiUzS5pZKKKwscQ</t>
  </si>
  <si>
    <t>59VJoKzBVKdX7gDpLCrKAQ</t>
  </si>
  <si>
    <t>59VTOGOcDO2S2nbxl73mzw</t>
  </si>
  <si>
    <t>59WfnLM3R6j1rrIWpU9n4A</t>
  </si>
  <si>
    <t>59XhuOs1n0e5L-AIGJ2olg</t>
  </si>
  <si>
    <t>59YQdXDJnJk6pFYx-U6PLg</t>
  </si>
  <si>
    <t>59ZE2ywdxfp7ioS44X0s4g</t>
  </si>
  <si>
    <t>59_KTXrGlS2SFq9EvPi8aQ</t>
  </si>
  <si>
    <t>59_OCSZWDfOGaZLqmK82Qg</t>
  </si>
  <si>
    <t>59_UTeO2VMwgEV5LJheHuw</t>
  </si>
  <si>
    <t>59_mjlZbby-RaF1r2rRo6w</t>
  </si>
  <si>
    <t>59_n9amTu5AgyMIAwuft9w</t>
  </si>
  <si>
    <t>59akQcYmGrauWLRJkJp_yA</t>
  </si>
  <si>
    <t>59dGgOfkXDs6AAvEZFYY8Q</t>
  </si>
  <si>
    <t>59djr8omqxXLEfMvePRlAQ</t>
  </si>
  <si>
    <t>59eLKdGTbjHcboq1jyUHRA</t>
  </si>
  <si>
    <t>59exlymbrmIZ_c7ZvU2pyA</t>
  </si>
  <si>
    <t>59fvI54sFttih5fRiJsdrA</t>
  </si>
  <si>
    <t>59fxmNeByKCdruUqircjFQ</t>
  </si>
  <si>
    <t>58uaY89iOhV2eJRGFufqWQ</t>
  </si>
  <si>
    <t>58uan6g3Sx1ppuadtqrorg</t>
  </si>
  <si>
    <t>58wEz8qu8kKhjJxxccIrYQ</t>
  </si>
  <si>
    <t>58wZraI3p7FGV6s0EdIIZw</t>
  </si>
  <si>
    <t>58ybSEHHweypWVLulQFACg</t>
  </si>
  <si>
    <t>58zvoECP7QCs6TTMPC0mGQ</t>
  </si>
  <si>
    <t>59-AEnK80kh7Lwul7hi4YA</t>
  </si>
  <si>
    <t>59-B_3njGwU1zqNbz-qTbw</t>
  </si>
  <si>
    <t>590H4sRr42GpP1yJoDfgOg</t>
  </si>
  <si>
    <t>590rWmehWB2tD1Bq6DwXog</t>
  </si>
  <si>
    <t>5923cvXp0IHuPygLBvqNcA</t>
  </si>
  <si>
    <t>592Z0lHowHbLTEIqqSKODg</t>
  </si>
  <si>
    <t>592ZYBAcOmWQrKFKIrYMUQ</t>
  </si>
  <si>
    <t>592_Xs1OBA6tQlnMET_Lkg</t>
  </si>
  <si>
    <t>592pjBE4QgdPkdVcl--3Nw</t>
  </si>
  <si>
    <t>593Wp4UH3Uhn83Cy7dLwmw</t>
  </si>
  <si>
    <t>593so7-p52N9ZYPlqls49g</t>
  </si>
  <si>
    <t>593uJSwoQQ8X_r8Jt8dWUQ</t>
  </si>
  <si>
    <t>593ueyZyQ_KozEDriSlnAQ</t>
  </si>
  <si>
    <t>594-9zRELEnV5ChnGD2gQg</t>
  </si>
  <si>
    <t>595IzfUPGJvbuQjGIDmy1Q</t>
  </si>
  <si>
    <t>595U_sLXSzAe0--FTWWLzg</t>
  </si>
  <si>
    <t>596mqyzb2wj02tIhAjG-hg</t>
  </si>
  <si>
    <t>596zOCXZvqcl1wdle4WE4A</t>
  </si>
  <si>
    <t>597NbaJ7uTEqSHkFTu7mhA</t>
  </si>
  <si>
    <t>597VDsTWEWsdb9vHgUL8Jw</t>
  </si>
  <si>
    <t>597ye5B08XYo_PH193zUSQ</t>
  </si>
  <si>
    <t>598T_CLXNa6jRJ7PEKMX5w</t>
  </si>
  <si>
    <t>598cF5s6772OVVAOJno3Sg</t>
  </si>
  <si>
    <t>598pjgSWCfrlJsCZc66Scw</t>
  </si>
  <si>
    <t>599GMuO_qO06sTZIElN0MQ</t>
  </si>
  <si>
    <t>599HVwGEWWug2voF38OT3A</t>
  </si>
  <si>
    <t>599ocZSnKwAbR7sqTNxvBg</t>
  </si>
  <si>
    <t>59AjCH46jU6JMAiagyU3UQ</t>
  </si>
  <si>
    <t>5A134cUSPm8C-B5-NpPE9g</t>
  </si>
  <si>
    <t>5A27xF6KEgVuwuTPYYtBCw</t>
  </si>
  <si>
    <t>5A2inCvZ0XU2lkcWQCQ2Cw</t>
  </si>
  <si>
    <t>5A2s4CWPYiyZUeI2dWmnVQ</t>
  </si>
  <si>
    <t>5A31F_yjeL480UwfsgGvIg</t>
  </si>
  <si>
    <t>5A32NCdDpftOs8z1Y-vewg</t>
  </si>
  <si>
    <t>5A3lDc2TuOZyuPDORhdZKA</t>
  </si>
  <si>
    <t>5A4X-GUCiG0nfZINcpcDaA</t>
  </si>
  <si>
    <t>5A4k7WA0z0pJ4LQmQtVdiA</t>
  </si>
  <si>
    <t>5A5-SGh4Cu23X8zoj47-Gg</t>
  </si>
  <si>
    <t>5A549BJLycbpd6n_6oHMgw</t>
  </si>
  <si>
    <t>5A5YY0cldiMAAn2QO2H3fQ</t>
  </si>
  <si>
    <t>5A6Dfv9mCb9PrGkQdFs1ew</t>
  </si>
  <si>
    <t>5A6XKgdZ0pKBFcTwS_cuaA</t>
  </si>
  <si>
    <t>5A6r-_qPyZFuU013MHd17Q</t>
  </si>
  <si>
    <t>5A7rOkE1LAWTotsox-_VNQ</t>
  </si>
  <si>
    <t>5A8IAeFfQz1MFTReKyQVkQ</t>
  </si>
  <si>
    <t>5A8jlRB8toYc7YKGzSU7Ug</t>
  </si>
  <si>
    <t>5A9ly6AfcbTGFfPq2LSGdQ</t>
  </si>
  <si>
    <t>5AA7pQbYxhhnZp-C4R3ztA</t>
  </si>
  <si>
    <t>5AB15_nl1CZgYkG_Ybkz7w</t>
  </si>
  <si>
    <t>5ABCFJWoDpfc4XrUAnH-Dg</t>
  </si>
  <si>
    <t>5ABdf0jAl1ZZ0NthMjhdjw</t>
  </si>
  <si>
    <t>5ABscfPL5D45MxodFaB80A</t>
  </si>
  <si>
    <t>5AC3B9R1vfRc49d8KNdt9A</t>
  </si>
  <si>
    <t>5ACBgeWGBfhnnBSmhN5dug</t>
  </si>
  <si>
    <t>5ACDtjgDWrULSK_keOasNg</t>
  </si>
  <si>
    <t>5ACPE3JLWA2KARUkl1BX1A</t>
  </si>
  <si>
    <t>5ADSjBqotL7nLxO0t_d5cw</t>
  </si>
  <si>
    <t>5ADULw2x-__xy9wXZVJWug</t>
  </si>
  <si>
    <t>5ADaa7C0JEWTR76MEe-J3A</t>
  </si>
  <si>
    <t>5ADcGhC_Z0WdhB1Xm65N5g</t>
  </si>
  <si>
    <t>5ADf8nCftLpTE1udmkj-qg</t>
  </si>
  <si>
    <t>5ADyOyRxOmgUY-CPCcsOpQ</t>
  </si>
  <si>
    <t>5AGReHRcni7zwwr1mx02vg</t>
  </si>
  <si>
    <t>5AHRfNLedTybgq3CyLhAWA</t>
  </si>
  <si>
    <t>5AHVdwGFqAoUyq6Pv8kZDA</t>
  </si>
  <si>
    <t>5AHz8pXeDnEsJ17ninatcA</t>
  </si>
  <si>
    <t>5AI_OmbJuYdHmH7y8NgqVA</t>
  </si>
  <si>
    <t>5AI_j0-PfVljQ1Qx0_0xAg</t>
  </si>
  <si>
    <t>5AIwK7QX2QqrFBlxWRDjww</t>
  </si>
  <si>
    <t>5AJ7stcbIfmG2LJp3mSwiw</t>
  </si>
  <si>
    <t>5AJzWXsWSWdDpn55eF0kIg</t>
  </si>
  <si>
    <t>5AKDN-y5IhjDomxZ710AgA</t>
  </si>
  <si>
    <t>5AKUDPWg7Z-ZLm5xlb9s3w</t>
  </si>
  <si>
    <t>5AKqIAkxWxQm41LtOAoAiA</t>
  </si>
  <si>
    <t>5AL2rGfKlpDM6YjmUmqS6w</t>
  </si>
  <si>
    <t>5AMmBvV4jW4Do1Aht5mYJQ</t>
  </si>
  <si>
    <t>5AMubpoAk1RCScZyh8c_Uw</t>
  </si>
  <si>
    <t>5AN3DVS1yD3KIl9NzKgDCg</t>
  </si>
  <si>
    <t>5ANN_ISlK-G1zcu50bQVLA</t>
  </si>
  <si>
    <t>5ANbrmhm88m9ZIis3JeWjQ</t>
  </si>
  <si>
    <t>5AO1DM5B37RL59j-o0f5sA</t>
  </si>
  <si>
    <t>5AOmmByrlIy3Y0h1LSB6uw</t>
  </si>
  <si>
    <t>5AOpkUgbJK8DhTOP3MU9mg</t>
  </si>
  <si>
    <t>5AOuLdSqBqTP1MAb4qMvtw</t>
  </si>
  <si>
    <t>5AP2evfUCjHCSIjl2dCGzA</t>
  </si>
  <si>
    <t>5APCil7cm_d7gFrx1q1uPA</t>
  </si>
  <si>
    <t>59hCCPtRAV3h2c-CeFrTjg</t>
  </si>
  <si>
    <t>59jMB-KYLtTQXi2CLsQGOQ</t>
  </si>
  <si>
    <t>59jfZ3uSWH01LrjJ_yS0fA</t>
  </si>
  <si>
    <t>59jhUMVrkKFFG1mbZu-4Gg</t>
  </si>
  <si>
    <t>59kE61oU6SGMu-yK59UTAA</t>
  </si>
  <si>
    <t>59kg3kv8p3myhyuNUyk6ow</t>
  </si>
  <si>
    <t>59lgVhF3f-3nQaiLrGnLPw</t>
  </si>
  <si>
    <t>59lj7UGwL7nUel63fE-YEA</t>
  </si>
  <si>
    <t>59lln-l9nFnWpa6ftqnMoQ</t>
  </si>
  <si>
    <t>59luroidnKO-oskFsoLnMw</t>
  </si>
  <si>
    <t>59mHb94pmIP8ZWapm-46Ig</t>
  </si>
  <si>
    <t>59mLptUUxek0K_HPo0z8PQ</t>
  </si>
  <si>
    <t>59nPl2WHZus2J8wpgv2l_A</t>
  </si>
  <si>
    <t>59nhCqUFNpDU47WS9FZf7A</t>
  </si>
  <si>
    <t>59obLiBkPoGXKgyvtCGZIg</t>
  </si>
  <si>
    <t>59oefLn6sEvR6iVP5lyuUg</t>
  </si>
  <si>
    <t>59opPTRngzizLhygBelmhQ</t>
  </si>
  <si>
    <t>59pMnImar-FEtqOjA3rCyw</t>
  </si>
  <si>
    <t>59qMcOytqLWxwWJZIip0dw</t>
  </si>
  <si>
    <t>59sDA9V4rVD_rwgxEQYYgQ</t>
  </si>
  <si>
    <t>59sI8aBww-NNwMujV_5Jlg</t>
  </si>
  <si>
    <t>59t4IHY7sibARw-iI5Q4NA</t>
  </si>
  <si>
    <t>59vL5GFFtidZgvO1A2K8Bg</t>
  </si>
  <si>
    <t>59vgBoq062LT_lZuVg27aQ</t>
  </si>
  <si>
    <t>59xNDu0ecPoiE-YHmaajlA</t>
  </si>
  <si>
    <t>59xSjGvuZzv170j3UHOyyQ</t>
  </si>
  <si>
    <t>59xmlgoPh5IiZqhBB5GVVg</t>
  </si>
  <si>
    <t>59yIUReh5nYU6h8sr5SJQw</t>
  </si>
  <si>
    <t>5A-KbKz4cA5_n3a4JwLO8w</t>
  </si>
  <si>
    <t>5A-PqDhei0rlXq7BL2Y0mw</t>
  </si>
  <si>
    <t>5A-dhdQR4Tw_1vw1eXv0iw</t>
  </si>
  <si>
    <t>5A0-WLteLA81y2inks11Gg</t>
  </si>
  <si>
    <t>5A0epqq1XjWM9U7cJdYxOg</t>
  </si>
  <si>
    <t>5A10mNhwTuzf28RUHUV3bQ</t>
  </si>
  <si>
    <t>5AkKDiYu1E_BxFzSNcsLDg</t>
  </si>
  <si>
    <t>5Akf5_iLE4WTHfRvq86KaQ</t>
  </si>
  <si>
    <t>5AkgHscWMb9ifuZNBc_sFg</t>
  </si>
  <si>
    <t>5Al0b9-60JHi-s951jPq-g</t>
  </si>
  <si>
    <t>5Al4IfMwTKIQpiRcJk7QIg</t>
  </si>
  <si>
    <t>5AlJQyfzxuSGGWBS0G2fTg</t>
  </si>
  <si>
    <t>5AmAgaoRu5eMMb5qBIXS8g</t>
  </si>
  <si>
    <t>5AmS7Q3RBhPXgILqjCuFpw</t>
  </si>
  <si>
    <t>5Amij7aPfZGTj0rphnIp1g</t>
  </si>
  <si>
    <t>5AnAmuMzqEsU3wqvzC1xKg</t>
  </si>
  <si>
    <t>5AnuPZpqEw_cuZBNVa1ZVw</t>
  </si>
  <si>
    <t>5Aop-igtf7ubjN9HMZ-7Iw</t>
  </si>
  <si>
    <t>5AplUMvWV8ymg3SREDHTPw</t>
  </si>
  <si>
    <t>5Aqn8VvXSqOZ75B8xhrMIA</t>
  </si>
  <si>
    <t>5Ar1fgPRxiuSlL4HDkUR2w</t>
  </si>
  <si>
    <t>5ArBQUikyHr_utLvypktww</t>
  </si>
  <si>
    <t>5As4rEC_zGCtx_UXsiWTQg</t>
  </si>
  <si>
    <t>5AsMYwb19FUr0MWnUIMG6g</t>
  </si>
  <si>
    <t>5AtpKM1PSgNe5C_KUuUyUg</t>
  </si>
  <si>
    <t>5AtpOEYnPMgZDE0pjf3V3w</t>
  </si>
  <si>
    <t>5AtxZieCaefuVe8PmdX8ag</t>
  </si>
  <si>
    <t>5AuJIb7MEclYVzWi78XJLw</t>
  </si>
  <si>
    <t>5AuTP8f57hfVT5maPCWZyg</t>
  </si>
  <si>
    <t>5AuWeL3y8gjEtOTXs435SA</t>
  </si>
  <si>
    <t>5Av5Hcu4s4qx1KSfrebEJw</t>
  </si>
  <si>
    <t>5Ava_wj7SQHcLhn-KLQkkQ</t>
  </si>
  <si>
    <t>5AvdvkQqMrYoOEqEFesBAA</t>
  </si>
  <si>
    <t>5AvmeA-0U28pHTg4n2N8Iw</t>
  </si>
  <si>
    <t>5AwItyptZa5aPn9GEbMOmA</t>
  </si>
  <si>
    <t>5AyQ-l0kx6KM4tVVwVQGMw</t>
  </si>
  <si>
    <t>5Aylz0MgVBBah_k7q0QFmQ</t>
  </si>
  <si>
    <t>5Ayru3FFZ_WBaOBHC_ZE6g</t>
  </si>
  <si>
    <t>5AzGM7dqeCzkiaVGKEQhtA</t>
  </si>
  <si>
    <t>5B-W6jizp3Evctzwdrbrlg</t>
  </si>
  <si>
    <t>5B0D0j_TnRAdyZxy1ykhIQ</t>
  </si>
  <si>
    <t>5B0d2D3fjifbw4syO3S25A</t>
  </si>
  <si>
    <t>5B0ifHt-tMJhp2P2SZhARQ</t>
  </si>
  <si>
    <t>5B1vvgXYmSHR1k4EC5-RMQ</t>
  </si>
  <si>
    <t>5B2pdd_w418R6J2V7nTc0g</t>
  </si>
  <si>
    <t>5B2xv1NSYBsoUjCaA3nXLg</t>
  </si>
  <si>
    <t>5B3F7-Jli2YAefOnkikeJw</t>
  </si>
  <si>
    <t>5B3IcwRa-zGGHs3BXmjtCA</t>
  </si>
  <si>
    <t>5B3eMScD1QQ3mXZBi3weNQ</t>
  </si>
  <si>
    <t>5B3hc9EivLDKnBVdFqBEYQ</t>
  </si>
  <si>
    <t>5B3pOZc0i4_YilzbjTONgg</t>
  </si>
  <si>
    <t>5B3qcuQsAqSJILwYpA6ikQ</t>
  </si>
  <si>
    <t>5B4UkcCmgJheASKEjD405g</t>
  </si>
  <si>
    <t>5B5VSHCKIFC6gRhHETaOQQ</t>
  </si>
  <si>
    <t>5B5bwEU2pZyoWIJtnlZGzg</t>
  </si>
  <si>
    <t>5B5eoZLXxXS78EImvv6alw</t>
  </si>
  <si>
    <t>5B5gx_rtJ4WdKwZgQFN1Qw</t>
  </si>
  <si>
    <t>5B5x6gKjJDhCU6DL3wOOyQ</t>
  </si>
  <si>
    <t>5B6g30Nahla8I_SgMVx1hQ</t>
  </si>
  <si>
    <t>5B8z_X_lxgNb-eSE3SjFLA</t>
  </si>
  <si>
    <t>5B9XyHyG6qUwLsfZ5pMTfA</t>
  </si>
  <si>
    <t>5BA5_nFOSV4B1OgD_g_s2Q</t>
  </si>
  <si>
    <t>5BBa5F73PDY8U7h6vsOqYQ</t>
  </si>
  <si>
    <t>5BBjrnXy1PebA-3XTZFcDQ</t>
  </si>
  <si>
    <t>5BCBr3_tW3NZ1COYgAdDmg</t>
  </si>
  <si>
    <t>5APc7RMa12gism2SW9es2g</t>
  </si>
  <si>
    <t>5APsp1y2B_w0zqkdrEns1w</t>
  </si>
  <si>
    <t>5ARMh43YrOsjWN9xz0tC5Q</t>
  </si>
  <si>
    <t>5ARo7OY8e35ECFmAGKSogw</t>
  </si>
  <si>
    <t>5ASJZxEGhZWf97IF1Y-2Gw</t>
  </si>
  <si>
    <t>5ASjkeMZSfvKOwdeyeRgpA</t>
  </si>
  <si>
    <t>5ASsWDcmVHikVts36iJ9ag</t>
  </si>
  <si>
    <t>5AV7r-Bl7jjCCo4BRmkOEQ</t>
  </si>
  <si>
    <t>5AVrFkP4sXdt9mtrp_ZFhw</t>
  </si>
  <si>
    <t>5AW2LbfXBqoi8bEb-G9G9w</t>
  </si>
  <si>
    <t>5AWjxF1INFvB2D9eR-UtAg</t>
  </si>
  <si>
    <t>5AXiZVcE4LmcaWdkhfIl1g</t>
  </si>
  <si>
    <t>5AY0doZwT6rGM-zFXyAJiA</t>
  </si>
  <si>
    <t>5AY19efAmKVE_SKHYxkbIw</t>
  </si>
  <si>
    <t>5AY1mOvOkDCYbJJau8VUTw</t>
  </si>
  <si>
    <t>5AYFxGYQ2CvmMuCIQnOQBw</t>
  </si>
  <si>
    <t>5AYySCMylj87DRCto_C-qQ</t>
  </si>
  <si>
    <t>5AZ9rv2yXn5vdRoMU5kF5Q</t>
  </si>
  <si>
    <t>5AZNu1ikYeBzMXaSYhllSA</t>
  </si>
  <si>
    <t>5AZgaykclbjk9Ibj0EtS4Q</t>
  </si>
  <si>
    <t>5A_2IVHvbbtsPrgJrEQl1g</t>
  </si>
  <si>
    <t>5A_2iWN7gAAtvhnHFRl9Og</t>
  </si>
  <si>
    <t>5Aa9n1gJntECzZ3VpnsNug</t>
  </si>
  <si>
    <t>5AaWdYAb7Q-iPlq8YuRLrg</t>
  </si>
  <si>
    <t>5AaYkSsw5EfgVMH7r2OkJQ</t>
  </si>
  <si>
    <t>5AbM89dJPo2PK9HiIMekcQ</t>
  </si>
  <si>
    <t>5Ab_0xlTcwCfhd_6fq5BBA</t>
  </si>
  <si>
    <t>5AbbgtcfzvV5h_qEsOyrhw</t>
  </si>
  <si>
    <t>5Ac3Lqxem71TgDxPOKRqEw</t>
  </si>
  <si>
    <t>5AczlRORqMTrkhJsY2bODQ</t>
  </si>
  <si>
    <t>5Adfm6vwgYzKgQrD-pz8dg</t>
  </si>
  <si>
    <t>5Adm6o91qler8yTNXlhOJw</t>
  </si>
  <si>
    <t>5AdzB3YBKe_j0GXf7KfAiw</t>
  </si>
  <si>
    <t>5AfAHtcMqqK-uW4FdHzmrA</t>
  </si>
  <si>
    <t>5Ah-Rn1gwoVEAlGgdCGt5A</t>
  </si>
  <si>
    <t>5AikPsAEzBXVvAtyd6Q5Gg</t>
  </si>
  <si>
    <t>5Aj5aS767shdG2WdJhmTEg</t>
  </si>
  <si>
    <t>5AjAgv0cQMlnHtyNXjmxPA</t>
  </si>
  <si>
    <t>5BP19Pd1lPhj8R-FL7XRUA</t>
  </si>
  <si>
    <t>5BPNZg5zn4hJrFlXYRWmhA</t>
  </si>
  <si>
    <t>5BQGFdJ4dcLKCzTGLS0Mwg</t>
  </si>
  <si>
    <t>5BR24MCn-o5LorlNrRrFLQ</t>
  </si>
  <si>
    <t>5BRMC8xw7N-gG7Lf6elgdg</t>
  </si>
  <si>
    <t>5BRpZcRQyUj4z1pKFY0O6A</t>
  </si>
  <si>
    <t>5BRr6TUGd3lh9txNrNNJQQ</t>
  </si>
  <si>
    <t>5BSku7_QW4FyBbf3pMXLog</t>
  </si>
  <si>
    <t>5BSoEShWh6LvdIu9OEc8cA</t>
  </si>
  <si>
    <t>5BSrJ8W1H-nXfccF812Bdw</t>
  </si>
  <si>
    <t>5BSt6F_bUjj02oDuaFsPJw</t>
  </si>
  <si>
    <t>5BTwnjrgzFIOR9CbF3B88g</t>
  </si>
  <si>
    <t>5BU2AGjNIaf0CMaOqUYQ7Q</t>
  </si>
  <si>
    <t>5B_PdrKplP4YkPBTgnCPUA</t>
  </si>
  <si>
    <t>5BaOoA7S5ijt5AtP6lvWYw</t>
  </si>
  <si>
    <t>5BaafuxeMiqJD5m6hVBtpQ</t>
  </si>
  <si>
    <t>5BboQZXoVbbbndG2IwJhqw</t>
  </si>
  <si>
    <t>5BbtNIXJVXXgBDC47gLkNw</t>
  </si>
  <si>
    <t>5BdoQy_i7Om1PELTHZgklg</t>
  </si>
  <si>
    <t>5BeH98zqKOMgqSjVuBoLdg</t>
  </si>
  <si>
    <t>5BeR_J7LLGSh2v_fgbjKqw</t>
  </si>
  <si>
    <t>5Bf6dbRhcgEL9iqP0ddMzg</t>
  </si>
  <si>
    <t>5Bfvg2j-RCIQ7hcCCyg0sA</t>
  </si>
  <si>
    <t>5BgKokrhr-Liyp5EUB-57g</t>
  </si>
  <si>
    <t>5BgODSLDUGQ5PcjDxC8qSg</t>
  </si>
  <si>
    <t>5Bhmb0-LgqvbxfWgTkJZtQ</t>
  </si>
  <si>
    <t>5Bj-ZHtkTghxDaqCK-6gCQ</t>
  </si>
  <si>
    <t>5Bj3O4fzQAAH0tAzu769ig</t>
  </si>
  <si>
    <t>5Bj98pp806qVP0ESz4fNYA</t>
  </si>
  <si>
    <t>5BjU7REp5Ka_YbDSAodFJg</t>
  </si>
  <si>
    <t>5BlNhgL_svE5eeGOxlOxpw</t>
  </si>
  <si>
    <t>5BlXISXaIv7-TgmgmvrAZA</t>
  </si>
  <si>
    <t>5Blro7uEzSojw786aJwDRw</t>
  </si>
  <si>
    <t>5BmaAxMgBJ54wWNEOxPHsw</t>
  </si>
  <si>
    <t>5BnGpgpeVsIOl2GBNhZCTQ</t>
  </si>
  <si>
    <t>5Bnv03011Rl_RNyDqH-LNA</t>
  </si>
  <si>
    <t>5BpAVY2-nqPqcGDz8zDtYg</t>
  </si>
  <si>
    <t>5Bpc3NS-XdqkrLc1GpWmbw</t>
  </si>
  <si>
    <t>5BqZfLj2cGUHdqCKmap3Gw</t>
  </si>
  <si>
    <t>5BqiHDkTQJ9NnxOWYdNshg</t>
  </si>
  <si>
    <t>5Br0fOoPAoyM-0Q3b4jPbw</t>
  </si>
  <si>
    <t>5Br0fRFr0B1mLOAkuVE0rA</t>
  </si>
  <si>
    <t>5Bt3tCTrmNuU9v47s9PXyg</t>
  </si>
  <si>
    <t>5Btc1AtymjPGFTUbaAeK-Q</t>
  </si>
  <si>
    <t>5Bvnj3y20HjATxC6_mNUPA</t>
  </si>
  <si>
    <t>5Bwxdi5M0oXYdZ4dB9GK5g</t>
  </si>
  <si>
    <t>5BxPjYzotDLGNvqOzR3V-Q</t>
  </si>
  <si>
    <t>5Bx_fQa8vOPEmVrnbCOFbw</t>
  </si>
  <si>
    <t>5Bxb11HcBLSFQ-e5ccpNaQ</t>
  </si>
  <si>
    <t>5BycuTaYRQS84ysesdYwaw</t>
  </si>
  <si>
    <t>5BU6lyR3aW00md2M5B6pZQ</t>
  </si>
  <si>
    <t>5BUbhUPa19n6wiSDAjHfMQ</t>
  </si>
  <si>
    <t>5BVAjqjdp0eFGsSaMsAcbA</t>
  </si>
  <si>
    <t>5BWiP38xDBQFuDH_tAx-sw</t>
  </si>
  <si>
    <t>5BWr-0-a61Xvc9jdj45mhA</t>
  </si>
  <si>
    <t>5BWuTSvGgNrOnU5nBO_ueg</t>
  </si>
  <si>
    <t>5BXCFG60tb4D7yXPpn51AA</t>
  </si>
  <si>
    <t>5BXWE1og_8BykJJ_PZrpHw</t>
  </si>
  <si>
    <t>5BY3MB5gSRvK5LCWl_lPkw</t>
  </si>
  <si>
    <t>5BYGRrah_ZvFimulnfFFcA</t>
  </si>
  <si>
    <t>5BYTCPVJ5PCeem9fXUUgFA</t>
  </si>
  <si>
    <t>5BYYKY0xT63n8ulpz3jBEQ</t>
  </si>
  <si>
    <t>5BYr75Fel7zZEotPR6PIEw</t>
  </si>
  <si>
    <t>5BZ2jGvUF9L5ZMLTmt3JTQ</t>
  </si>
  <si>
    <t>5BCmEfxCPdxOlTJvrqzZiQ</t>
  </si>
  <si>
    <t>5BDRq0CUut03z4Xi6-E0Rw</t>
  </si>
  <si>
    <t>5BDcgEoew7nB9yjj2Wo0ZQ</t>
  </si>
  <si>
    <t>5BFMhOabLMYHFpOA1udxzw</t>
  </si>
  <si>
    <t>5BFk8shxEc_MvvAhWd1mNA</t>
  </si>
  <si>
    <t>5BGIIdhhBBxlSYHZiw7nvA</t>
  </si>
  <si>
    <t>5BH6h9ELgj9SoNpNI2T2Fg</t>
  </si>
  <si>
    <t>5BHEn6o0X9SMVW3X0CVRRQ</t>
  </si>
  <si>
    <t>5BHLw8mpWsG1MR0abR18wQ</t>
  </si>
  <si>
    <t>5BHYMSKxKDqC9jhM31J1ng</t>
  </si>
  <si>
    <t>5BHck9Ngs8-2jKadzoMVyg</t>
  </si>
  <si>
    <t>5BHnIY7T1mNYq_pg6dR4GQ</t>
  </si>
  <si>
    <t>5BI23wLaI4OG5XBwT1Ko1w</t>
  </si>
  <si>
    <t>5BInPLue8z17NcBEEa_3Pg</t>
  </si>
  <si>
    <t>5BIsiZsDnBJXwVMT9Kpn2A</t>
  </si>
  <si>
    <t>5BJ2VFOgwXfkRRp9pIbCtA</t>
  </si>
  <si>
    <t>5BKZv4RLgwv2bC9S5IfJXg</t>
  </si>
  <si>
    <t>5BLbL0CKHz3w6Z0l7guv3Q</t>
  </si>
  <si>
    <t>5BLbbAK8XWYyPrgXBLD2BA</t>
  </si>
  <si>
    <t>5BLnzUrqY-vg4pu5qkIKig</t>
  </si>
  <si>
    <t>5BLoBMEAXe5e_bHREV27Vw</t>
  </si>
  <si>
    <t>5BMdWajcr_gCv07Xx-Mdaw</t>
  </si>
  <si>
    <t>5BN4v2JamotX66JUwnSxEA</t>
  </si>
  <si>
    <t>5BN_xWWhV3mxjBsOiW4A5Q</t>
  </si>
  <si>
    <t>5BO0BInzyXQDZ3ASYXk9ww</t>
  </si>
  <si>
    <t>5CIgzVOVuR6o-V_ab5hShQ</t>
  </si>
  <si>
    <t>5CJKIvsnaFms34u3cdOcPg</t>
  </si>
  <si>
    <t>5CJLGjmZCfLmQG2d3Quwfg</t>
  </si>
  <si>
    <t>5CJS1EluKa2-Ui2mNEI1-A</t>
  </si>
  <si>
    <t>5CJVD_kW2aw5JZc6k4rEuQ</t>
  </si>
  <si>
    <t>5CK7YUbnWtvogzEQdHna9w</t>
  </si>
  <si>
    <t>5CKPynt3Hy3ECMDRzYWBpA</t>
  </si>
  <si>
    <t>5CLzn3G4-G_YtAtgcrVv3w</t>
  </si>
  <si>
    <t>5CM18RykiL0EnBsi91SiEw</t>
  </si>
  <si>
    <t>5CMJAcy8XTCC2ZOetbmuuw</t>
  </si>
  <si>
    <t>5CMSOtJLIaFW5gHMfRNYvw</t>
  </si>
  <si>
    <t>5CMSkFQfw7QPNrznuPgw3Q</t>
  </si>
  <si>
    <t>5CMfJoHheik65U_zZ6BC8w</t>
  </si>
  <si>
    <t>5CNQVjUMfXVOEngKe4nc4Q</t>
  </si>
  <si>
    <t>5COkLiC-TkJmvpLh-GncMA</t>
  </si>
  <si>
    <t>5CP5QQ_R6T_6XXO9l4gYag</t>
  </si>
  <si>
    <t>5CPAXLoSfzf64sT4RkTWIg</t>
  </si>
  <si>
    <t>5CPqtLyow9edqUBcKjDggw</t>
  </si>
  <si>
    <t>5CQvAPDk54UUyO-S-hbEiA</t>
  </si>
  <si>
    <t>5CR5n_J4NzPNM8FSgWWgwg</t>
  </si>
  <si>
    <t>5CRD9JL1SZC8FRz7Y95SJw</t>
  </si>
  <si>
    <t>5CRMB-LD7KmRZSHZPlKYuA</t>
  </si>
  <si>
    <t>5CRUQQvDcdnNZIVmh_nU0w</t>
  </si>
  <si>
    <t>5CS40nTladtZgtKkLGLg6A</t>
  </si>
  <si>
    <t>5CT6nrLzW9BIY8yvTgjyhw</t>
  </si>
  <si>
    <t>5CTAUZxFomUhtUEwD_gu7w</t>
  </si>
  <si>
    <t>5CTH1zg-gRg8oauKnwAA0Q</t>
  </si>
  <si>
    <t>5CU6nmA2cBoy3Fj-8Gdfag</t>
  </si>
  <si>
    <t>5CVoDWkp24o0azod6rFksg</t>
  </si>
  <si>
    <t>5CVuJ8JTB-ZMDLD0C6zkMQ</t>
  </si>
  <si>
    <t>5CWBl85rlGuO-a-ykD4Gtw</t>
  </si>
  <si>
    <t>5CWivCLZ-ZjHN42PWQ9FQw</t>
  </si>
  <si>
    <t>5CX8MTVoi7Ousx8qG1WGIQ</t>
  </si>
  <si>
    <t>5CXBSZX2R1I2If13hRtQmw</t>
  </si>
  <si>
    <t>5CXPj9nSDQhO9XjRhoP6FQ</t>
  </si>
  <si>
    <t>5CXVo0INbjMit6_Tc0uF-w</t>
  </si>
  <si>
    <t>5CXcz9nU7EVsRLV2fQveyQ</t>
  </si>
  <si>
    <t>5CXlkmyYaHKt3HhhrfE-qQ</t>
  </si>
  <si>
    <t>5CYwMwVHhkMsUoqImjKCPg</t>
  </si>
  <si>
    <t>5CZTyPLLhZlf61oO1qZRdA</t>
  </si>
  <si>
    <t>5CZwW8ucleWCJSw-XZCYmw</t>
  </si>
  <si>
    <t>5CaOoR2HYLuBQvmo2XTkrg</t>
  </si>
  <si>
    <t>5CaY_puKKf1A8pqhrwjJwA</t>
  </si>
  <si>
    <t>5CbgB-jMVZDyxnEk_VDV-w</t>
  </si>
  <si>
    <t>5Cbpj1-CjbDiM7B-LxbBEQ</t>
  </si>
  <si>
    <t>5Ccd3obIzMJIvjdvkuOcXA</t>
  </si>
  <si>
    <t>5CdcydM2VKufTtiK9lJC4g</t>
  </si>
  <si>
    <t>5CdpPjNO6R0cu67u-DqoKA</t>
  </si>
  <si>
    <t>5CdxNsWT57gjXOrD9sYMVA</t>
  </si>
  <si>
    <t>5Cdxg7lh3zMJpU9RiawN-w</t>
  </si>
  <si>
    <t>5CeEsSqAooAeAQZ2gpaaSw</t>
  </si>
  <si>
    <t>5CewM337VLrmoiEca5x_MA</t>
  </si>
  <si>
    <t>5Cewxulub2hM8a0zQt9gxw</t>
  </si>
  <si>
    <t>5CfCeNonKz0b8xHiQ4-Znw</t>
  </si>
  <si>
    <t>5CfDykIHGuPFsA5ifZCm9Q</t>
  </si>
  <si>
    <t>5CfGMc0-HFx8Tp9t-uhHpQ</t>
  </si>
  <si>
    <t>5Cg9s_hi0HjEbDAGJtSa7Q</t>
  </si>
  <si>
    <t>5CgTdr3M2UcUzYkkPOfG8Q</t>
  </si>
  <si>
    <t>5CiERn3K_BGhObl6gfNuSg</t>
  </si>
  <si>
    <t>5CkA0b-tyHlZbudgFYdCJw</t>
  </si>
  <si>
    <t>5C-OHup8lTQ5YUgFLIT3jg</t>
  </si>
  <si>
    <t>5C0Mqyoo6wOXBYFS_Wef9w</t>
  </si>
  <si>
    <t>5C0VUJnTsOpdPCTN69WGqg</t>
  </si>
  <si>
    <t>5C0_4Qb0JdlnYvmmHbd-rg</t>
  </si>
  <si>
    <t>5C1hUSK_f0RsTdmtOwinQA</t>
  </si>
  <si>
    <t>5C25dVavbSzAAipDosQriw</t>
  </si>
  <si>
    <t>5C3IB0-qdVM-6ZhQrx2WjA</t>
  </si>
  <si>
    <t>5C3PPdScoIkmROAv0aXnxA</t>
  </si>
  <si>
    <t>5C3pssLGihCssOpiwoSMcA</t>
  </si>
  <si>
    <t>5C3sZqLdnEVYc6ehp1DOlw</t>
  </si>
  <si>
    <t>5C44lfxxZPH9SXr7J3uYcQ</t>
  </si>
  <si>
    <t>5C4CIlJ_EoYvLbmJsIs-Dw</t>
  </si>
  <si>
    <t>5C524dG7e8L4cu9Q6FT8eQ</t>
  </si>
  <si>
    <t>5C5V6IYMqOLOkJmXraB7ew</t>
  </si>
  <si>
    <t>5C5rUmfmN9qCE-KwOufMKQ</t>
  </si>
  <si>
    <t>5C6-IfDFkKBYcKCTW6yzZA</t>
  </si>
  <si>
    <t>5C6Ex-iUI_dL7QgRzi2rHg</t>
  </si>
  <si>
    <t>5C6NofS5MotV5ExJJXSj8w</t>
  </si>
  <si>
    <t>5C6SrcwgBQT5TwPjtOSARg</t>
  </si>
  <si>
    <t>5C7HfSDTGihHOLg0hDu3Dw</t>
  </si>
  <si>
    <t>5C8GAZtTvXqWjH5wxsPAfQ</t>
  </si>
  <si>
    <t>5C8XYm7z23G7ckvEHj3T4g</t>
  </si>
  <si>
    <t>5C8fQLCxEeXq7w5NgEs2_A</t>
  </si>
  <si>
    <t>5CA_2ctjnYxRcIcKzuGCUQ</t>
  </si>
  <si>
    <t>5CAtuicS4yRXaXf5vA4X3Q</t>
  </si>
  <si>
    <t>5CCvzI_TBpXXObYS_RWpOA</t>
  </si>
  <si>
    <t>5CDoELLZKj3bZQFahtAwcw</t>
  </si>
  <si>
    <t>5CE5Nb5d-5OJ7gMs7Tcy8A</t>
  </si>
  <si>
    <t>5CFVQA4xCAUtVBf_QpT_Ng</t>
  </si>
  <si>
    <t>5CFYxmAeLC6QF_gCnPhMqg</t>
  </si>
  <si>
    <t>5CH0MVQ-BCJU187uKeXWSw</t>
  </si>
  <si>
    <t>5CH5C1QG_ChBMIMaRMBoDw</t>
  </si>
  <si>
    <t>5CHJ4qoPjYWgW5AOC0pEYA</t>
  </si>
  <si>
    <t>5CHL1WAMpp8bbcM7hta2Nw</t>
  </si>
  <si>
    <t>5CHumfbKtiy9CP-7w2uCUw</t>
  </si>
  <si>
    <t>5CHxcH-KpSet5qCRt2NC3w</t>
  </si>
  <si>
    <t>5CI4qV8CWoIEqEpeZf08xA</t>
  </si>
  <si>
    <t>5D3B3NVyNdZDZHY5bEbqTA</t>
  </si>
  <si>
    <t>5D3tjEctRRVBmFdC96aWMA</t>
  </si>
  <si>
    <t>5D4Cpdut7s6jOTrfkke0TA</t>
  </si>
  <si>
    <t>5D5VfzeORpTVLPIq9qaQ2w</t>
  </si>
  <si>
    <t>5D5zjDOmgvEM7lTlpmoBdA</t>
  </si>
  <si>
    <t>5D69kw8IZTmQtDSnB2athg</t>
  </si>
  <si>
    <t>5D6OP9MWowNaK6HX5tFn4g</t>
  </si>
  <si>
    <t>5D6a-RToN_Q0hOwnmRJfeg</t>
  </si>
  <si>
    <t>5D7KhPVP_kODoOMy5KL8fQ</t>
  </si>
  <si>
    <t>5D8ZAAEqA41rfQly5Lzq-w</t>
  </si>
  <si>
    <t>5DCgwXZV1gJzGUDwjg_K_A</t>
  </si>
  <si>
    <t>5DCqBPK_8q8_jB-u3piUHQ</t>
  </si>
  <si>
    <t>5DDfmda0JLhrKEWxlohLmg</t>
  </si>
  <si>
    <t>5DDuq_Lt8MP1uRP0JQo8ow</t>
  </si>
  <si>
    <t>5DDwbhwOdh26bXEb4FZ3pQ</t>
  </si>
  <si>
    <t>5DEr5QVx3hQTPSsSfNc-KQ</t>
  </si>
  <si>
    <t>5DFFrpA3oUX2EC-kxRDPww</t>
  </si>
  <si>
    <t>5DFQp6BWwdTu-QrkDQHS8Q</t>
  </si>
  <si>
    <t>5DHKKMekQladuxkUU79fPQ</t>
  </si>
  <si>
    <t>5DHNuJmnkTQBmqwA23txoA</t>
  </si>
  <si>
    <t>5DHwnnbQ4azmi-wTE3y00w</t>
  </si>
  <si>
    <t>5DILyWOBUgQ-VsUjRxnI7A</t>
  </si>
  <si>
    <t>5DIdJnrSvLrylcsRxevN7g</t>
  </si>
  <si>
    <t>5DJBDoRqxsjjBS9GlAtJTQ</t>
  </si>
  <si>
    <t>5DJN2VDyPk2GVBbyDLFwzQ</t>
  </si>
  <si>
    <t>5DJQ57T96vZePmyetxzhXw</t>
  </si>
  <si>
    <t>5DKXZBPYLT99Encki_f2yw</t>
  </si>
  <si>
    <t>5DL1sePnlMIWeO3v7sEetA</t>
  </si>
  <si>
    <t>5DLUO7U7C5-8yiy8ehASYQ</t>
  </si>
  <si>
    <t>5DLvnR8fr0Dc2sPFrPQlew</t>
  </si>
  <si>
    <t>5DNdqBQp-J57bIR8_Qy8pw</t>
  </si>
  <si>
    <t>5DO1uEoIEWfz5sAnqLcksA</t>
  </si>
  <si>
    <t>5DO2af9gx2YbXqvk-IS43g</t>
  </si>
  <si>
    <t>5DOSuA84-tvGKtK4EDol_g</t>
  </si>
  <si>
    <t>5DP83UzjLbPbe6GoKE6dOg</t>
  </si>
  <si>
    <t>5DPHUd1ajp-Tof5YMWcrVQ</t>
  </si>
  <si>
    <t>5DPuk0W9RFOKpXcK8Lfd9Q</t>
  </si>
  <si>
    <t>5DQYL90zrHS_JAUOXG02Yg</t>
  </si>
  <si>
    <t>5DQYVw6FGTspxSAkhb9-xQ</t>
  </si>
  <si>
    <t>5DQvT1QeNB0xgSWPIVM6Ng</t>
  </si>
  <si>
    <t>5DR8Yie4xfTA6mH6H2SNsw</t>
  </si>
  <si>
    <t>5DRz5R-sS5uEq3I4ARUP7w</t>
  </si>
  <si>
    <t>5DShU3kxf5dz5tgmVEGyAw</t>
  </si>
  <si>
    <t>5DTB_UyFKB0wwYIrlxxGoA</t>
  </si>
  <si>
    <t>5DTbWtoM0x5l9_nZBhfcsQ</t>
  </si>
  <si>
    <t>5DTrwoTw96Uz-WwXEp5dRQ</t>
  </si>
  <si>
    <t>5DVKbYJUFF8_soGk4lNPxw</t>
  </si>
  <si>
    <t>5DVPHehMVp6qBVePClwsjQ</t>
  </si>
  <si>
    <t>5DW52ssbWV0pWpKFvtZcGw</t>
  </si>
  <si>
    <t>5DXHztGRmpLDmE_N_azYCg</t>
  </si>
  <si>
    <t>5D_MnMRlNH4HMMk53Ncc2g</t>
  </si>
  <si>
    <t>5D_hS9P3BZ_YbuC_7F6bfQ</t>
  </si>
  <si>
    <t>5D_mCADsx-_HqKBB_gGYMw</t>
  </si>
  <si>
    <t>5DaHFMMVdVIbK1Ijhtfbxg</t>
  </si>
  <si>
    <t>5DaNc8IFfHv2Vsv0AmJ4UA</t>
  </si>
  <si>
    <t>5Db6AJTuMpfVTovdkECmeg</t>
  </si>
  <si>
    <t>5Db9DIzbbo72meCWdQIV4Q</t>
  </si>
  <si>
    <t>5DbPuraMKC6AvffvUBToIQ</t>
  </si>
  <si>
    <t>5Dbk2kTnlxA-8EG6q7dWnQ</t>
  </si>
  <si>
    <t>5DceS_5UXtgbGATO6ydGfA</t>
  </si>
  <si>
    <t>5Ckq5NNHqKHhlDyyVEhxOA</t>
  </si>
  <si>
    <t>5Cl7UtM01dgh0kdQrzN_hw</t>
  </si>
  <si>
    <t>5ClKw9E05TuBIVk6QIBKqA</t>
  </si>
  <si>
    <t>5ClzVhpz3Npq18imbRzKQA</t>
  </si>
  <si>
    <t>5CntJcgVyw6gbxhyxJ3ttg</t>
  </si>
  <si>
    <t>5Co67pjk6r2OWPqQQ7KHZA</t>
  </si>
  <si>
    <t>5CoGjcNKzeGJzEM9rwbkNw</t>
  </si>
  <si>
    <t>5Cpie3o_8FcAr2GUwqtXrA</t>
  </si>
  <si>
    <t>5CqHzcqhfLk6rbjvGA6D9w</t>
  </si>
  <si>
    <t>5CqXORPM-yG28nHyYXGENQ</t>
  </si>
  <si>
    <t>5CqhZpCNsyNYA_O-lqk34w</t>
  </si>
  <si>
    <t>5CqpO9kYhcGJhMJSNPdw1Q</t>
  </si>
  <si>
    <t>5Cr-lBD1YAT3KhnrMo-hQg</t>
  </si>
  <si>
    <t>5CraVi5LCC78r0FchPdfEg</t>
  </si>
  <si>
    <t>5Crk1FjmbZfX3pJFAI-lBQ</t>
  </si>
  <si>
    <t>5Ct64Y_s0ccRpA2Jf-YJGw</t>
  </si>
  <si>
    <t>5CtwWee1XF-npAKC6A7stQ</t>
  </si>
  <si>
    <t>5Cu6htKiFZJa_IFDM1DjAg</t>
  </si>
  <si>
    <t>5Cu6tfVp55xk2S651aJ5DQ</t>
  </si>
  <si>
    <t>5CujgeSUgFfkRkBZ5YYDcw</t>
  </si>
  <si>
    <t>5Cv0k4mRhtYp7ij7prAuvg</t>
  </si>
  <si>
    <t>5Cx8YEhps6ciSZiy4-AFsg</t>
  </si>
  <si>
    <t>5CxImso4p8BlCVWevqpUeQ</t>
  </si>
  <si>
    <t>5Cxb3vq_UVp-yazywZtSjA</t>
  </si>
  <si>
    <t>5Cxw-UbJa2Qhq-0LLRTENg</t>
  </si>
  <si>
    <t>5CySoNvfTRgrsFyZ3zwjdg</t>
  </si>
  <si>
    <t>5D-2ZBRcr3QbhXGiE9hUPg</t>
  </si>
  <si>
    <t>5D-2vw4F01zMy8ZGUPqBHA</t>
  </si>
  <si>
    <t>5D0KDvetOBZe76Fea1ubsg</t>
  </si>
  <si>
    <t>5D0zKcH8Rh0E-n3hVmjUOw</t>
  </si>
  <si>
    <t>5D18cqhDiWbSTYCa9adNWQ</t>
  </si>
  <si>
    <t>5D1JKYjIMLeIdpVrtLFA5Q</t>
  </si>
  <si>
    <t>5D1sgttksgWECwQu1PyW8Q</t>
  </si>
  <si>
    <t>5D2UgH-My5qBvXWGnrxPzg</t>
  </si>
  <si>
    <t>5D2eH31Pbsxa7GcfniZVDA</t>
  </si>
  <si>
    <t>5D30pKQEeB8SdCYV6hQViA</t>
  </si>
  <si>
    <t>5DvDl1-ZKK6NlLOy6jwCWQ</t>
  </si>
  <si>
    <t>5DvF5GHxC_b8OAmssMA-6g</t>
  </si>
  <si>
    <t>5DvVD7LQ1Nsm4Gxqszd9nQ</t>
  </si>
  <si>
    <t>5DvZ_jb2UCgvprQrU8lR_A</t>
  </si>
  <si>
    <t>5DvqITsm3lthMcJrdxCZjg</t>
  </si>
  <si>
    <t>5DwZBZ04R8H7zLWDIJgHEA</t>
  </si>
  <si>
    <t>5DxWZx46zOy5pVX-qiW_EQ</t>
  </si>
  <si>
    <t>5Dy7Jy_T-ABOCzcOJsQnaw</t>
  </si>
  <si>
    <t>5DyzslNVckMjDVDObjqfOA</t>
  </si>
  <si>
    <t>5Dz3FaTV57USpRGhdttc8g</t>
  </si>
  <si>
    <t>5E-Ll4OH1op_n0w_JTDI-g</t>
  </si>
  <si>
    <t>5E-h_NYcRgXqPWAPmb7m4g</t>
  </si>
  <si>
    <t>5E-hye_-zYVWwC8p2Jzaxw</t>
  </si>
  <si>
    <t>5E0a4pZmJs2CZEsq9oVbmA</t>
  </si>
  <si>
    <t>5E0nuHWMAX63qAPSncUX9g</t>
  </si>
  <si>
    <t>5E1pmaC63wPkLRSt_VHQrg</t>
  </si>
  <si>
    <t>5E25Nkx4wXD3KPZCfbkcUQ</t>
  </si>
  <si>
    <t>5E26NFr6YDmNbwFihHO_MA</t>
  </si>
  <si>
    <t>5E2E0SPdyAx3tVZy9OSczg</t>
  </si>
  <si>
    <t>5E2QZJm9xr3t0ufMgc_2OQ</t>
  </si>
  <si>
    <t>5E46ZZXA-forZflMk9bATg</t>
  </si>
  <si>
    <t>5E4F3Qg-JnOuzUdKTSXa-A</t>
  </si>
  <si>
    <t>5E4m08uXVEEVq74Eh8-hHA</t>
  </si>
  <si>
    <t>5E5YfwkBff8uJxj8iHpPmg</t>
  </si>
  <si>
    <t>5E6BCuAsw4GLbs9p5fW-eg</t>
  </si>
  <si>
    <t>5E6vtDqLJoguWbjRuXb9Iw</t>
  </si>
  <si>
    <t>5E7surjrZ755dumpib6Ofw</t>
  </si>
  <si>
    <t>5E887QA4efBDYmwPho43bg</t>
  </si>
  <si>
    <t>5E8Ac4ZU9S3Ec3rt7xOi_A</t>
  </si>
  <si>
    <t>5E8WJDN7ikhEjR1j2eeOOA</t>
  </si>
  <si>
    <t>5E8kdBW5rkRmD1xUn5f3KA</t>
  </si>
  <si>
    <t>5EAPigki_zYIdwxblBgM4g</t>
  </si>
  <si>
    <t>5EAkjLzXpOy5fwRJ0MWOsQ</t>
  </si>
  <si>
    <t>5EBOF8pgF2KEZOlNqL8W0A</t>
  </si>
  <si>
    <t>5EC79U4aByQPIMYdAtUs2Q</t>
  </si>
  <si>
    <t>5ECJRwIAM-F8L6wmve8UKg</t>
  </si>
  <si>
    <t>5ED1pMMjm6QYNqwYPgjFcw</t>
  </si>
  <si>
    <t>5EE2E2SAjeuo8cSSQZ4Q0g</t>
  </si>
  <si>
    <t>5EEeVD8fFFnBXw46fHuOQg</t>
  </si>
  <si>
    <t>5EEiTjvtUJ96WdsEcLxOnw</t>
  </si>
  <si>
    <t>5EFUM3EfoiHn7manpRfZWg</t>
  </si>
  <si>
    <t>5EFUtTZ6tRrMQmWeHxD5QQ</t>
  </si>
  <si>
    <t>5EG2MGmyNWKQy99s6Pk_iw</t>
  </si>
  <si>
    <t>5EGNxWNMvKaGTV-s5R4Uag</t>
  </si>
  <si>
    <t>5EGk8IWCeaqEeNgozCLwGQ</t>
  </si>
  <si>
    <t>5EIB_CdMt7kKB5VMbBjTOA</t>
  </si>
  <si>
    <t>5EIkExTODYL8YxEvCBps_g</t>
  </si>
  <si>
    <t>5EJ3no7O0g42KWhvK30XyQ</t>
  </si>
  <si>
    <t>5EJOeOahwUt0LKU_UKJpXA</t>
  </si>
  <si>
    <t>5EJOhzUC6xCM1dim65MVGg</t>
  </si>
  <si>
    <t>5EJSmqLGxPDY7syp0FCfvw</t>
  </si>
  <si>
    <t>5EJVLkXGKJyDz8QhP2KuMA</t>
  </si>
  <si>
    <t>5EJZocZfN0sKStR9AnupXA</t>
  </si>
  <si>
    <t>5EJn6t_g3SMfGhJrFo2YvA</t>
  </si>
  <si>
    <t>5EK3F0bKmOXyCqvvxmM0GQ</t>
  </si>
  <si>
    <t>5EKEcJZ5RbMyBy7QsbxTZA</t>
  </si>
  <si>
    <t>5EKqE5EXVfwowrMnTh0IPw</t>
  </si>
  <si>
    <t>5EL0Z5KcticgDYKibRtxng</t>
  </si>
  <si>
    <t>5ELVMlVjk3991UYEzd3Jtg</t>
  </si>
  <si>
    <t>5ELY77SxOlDSGnckpq-iSA</t>
  </si>
  <si>
    <t>5ELeFLpQWPLyettWpuCj3w</t>
  </si>
  <si>
    <t>5EMogE92_U_zPKDUgqRxvg</t>
  </si>
  <si>
    <t>5ENfkz-y0iQ4Rlactpk96g</t>
  </si>
  <si>
    <t>5DcxOcAsa_9yXMQywSOngQ</t>
  </si>
  <si>
    <t>5Dd0zKwVZXVbBhWVgKbL5A</t>
  </si>
  <si>
    <t>5Dd9R2qv2qSjcgC_4IF8FA</t>
  </si>
  <si>
    <t>5Ddu-34aeqwGogL7aF7FXg</t>
  </si>
  <si>
    <t>5DeL8bsguUoeKjJuLiCMWQ</t>
  </si>
  <si>
    <t>5DexMNjSs64o0oeNqakPSg</t>
  </si>
  <si>
    <t>5DfzfI3OUGzBz05d0uHOxA</t>
  </si>
  <si>
    <t>5DgSmCkLYyqz_2PZS8bCJA</t>
  </si>
  <si>
    <t>5Dg_AFZUMNaUnEXnXaXKtg</t>
  </si>
  <si>
    <t>5Dhy7uTs_AcBKATPSGUGbg</t>
  </si>
  <si>
    <t>5Diuq0gE565t7qKpw_lobA</t>
  </si>
  <si>
    <t>5DjMDIco39TRL1cTZZkiQA</t>
  </si>
  <si>
    <t>5Dk4cZmaZGWZ70KRjbrI6g</t>
  </si>
  <si>
    <t>5DlyrTl9LQ-k0enbNm9zeQ</t>
  </si>
  <si>
    <t>5DmFUC_4lKAqjv_vEjWnyg</t>
  </si>
  <si>
    <t>5DmmYItgodCN8ofjly3-8w</t>
  </si>
  <si>
    <t>5DmqeR0rXtIHUbi_euBCEQ</t>
  </si>
  <si>
    <t>5Dne40IEf2BHbu2z6GQyiw</t>
  </si>
  <si>
    <t>5DnlrQLrQGklwcILmnBVcA</t>
  </si>
  <si>
    <t>5DnyqVbzylCwcyYLu7_xHw</t>
  </si>
  <si>
    <t>5DojsW3LjTB8ZaPe8OYAGA</t>
  </si>
  <si>
    <t>5Dp12UQ9m96zVqrxfgqk3g</t>
  </si>
  <si>
    <t>5Dq_-tweAZEDNKInCmYOpg</t>
  </si>
  <si>
    <t>5Dr3wJlw5Ytvuhq7ZVeUag</t>
  </si>
  <si>
    <t>5DrMBkMthgkF8GvEszPXXg</t>
  </si>
  <si>
    <t>5DsgWtE_AeIMMnmzLtOwaw</t>
  </si>
  <si>
    <t>5Dsn1NT4QJNJTVHSFzjMXQ</t>
  </si>
  <si>
    <t>5DsqoboxZr3GbE8-3_Fp5A</t>
  </si>
  <si>
    <t>5DtLiU-ijaQumThHjG14Hw</t>
  </si>
  <si>
    <t>5DtR2xsfu1U8gLy7T-UsfA</t>
  </si>
  <si>
    <t>5Dtce_5HPi68AGaR_cZ9FA</t>
  </si>
  <si>
    <t>5Dtt1tb7qByHDXz7k4qBSQ</t>
  </si>
  <si>
    <t>5DuTlJbJry-64wFMnu-8mA</t>
  </si>
  <si>
    <t>5DukuBJCrhRg6aFkdcayZA</t>
  </si>
  <si>
    <t>5DuqiabEzdjoXTUWtLJ42Q</t>
  </si>
  <si>
    <t>5Dv1zs5OU7mNeFhI1sIDnA</t>
  </si>
  <si>
    <t>5Ebs2hu-tRvvTyLekBuyNw</t>
  </si>
  <si>
    <t>5Ebtxi2k8DhLimOFMxHmpA</t>
  </si>
  <si>
    <t>5EbzsevEv3HjHw5W6CjDoA</t>
  </si>
  <si>
    <t>5Ec8FANlEk3QvR6dTMHulw</t>
  </si>
  <si>
    <t>5Ed_EQ-kdl8Y31Kclxj5jQ</t>
  </si>
  <si>
    <t>5Edt_Pj_GN7fI-6T_inj6Q</t>
  </si>
  <si>
    <t>5EeOC7RMVu27jg-SNxMOmA</t>
  </si>
  <si>
    <t>5EfP4SA_gsLw4JT17fIhmw</t>
  </si>
  <si>
    <t>5EfSXTK7qMyDNg07tLnJZw</t>
  </si>
  <si>
    <t>5EfhWgiOkirKCj45tEi7Nw</t>
  </si>
  <si>
    <t>5EgTyLxBfh9GdhCnpKeueg</t>
  </si>
  <si>
    <t>5EgYVeeohNLJsOadpdWiQw</t>
  </si>
  <si>
    <t>5EiWaR75YqJsv0ObwMU19w</t>
  </si>
  <si>
    <t>5EidiQx01DR7BjpWGrPQVA</t>
  </si>
  <si>
    <t>5Ej9T3k-AovHEG-_FG1FIQ</t>
  </si>
  <si>
    <t>5EkNo6J2CMFjLDHPJtcYLA</t>
  </si>
  <si>
    <t>5Em_sm-9xD8mI30FG-3Owg</t>
  </si>
  <si>
    <t>5En31-Xi0_KxJ9yzchs_hA</t>
  </si>
  <si>
    <t>5EoRoeIspbryAZc3ohQ_eg</t>
  </si>
  <si>
    <t>5EpN5E-wA80IDW1RoXyPxQ</t>
  </si>
  <si>
    <t>5EpWVdZeGv7ICuE_LBFL5Q</t>
  </si>
  <si>
    <t>5EpZAgzCmbeCyx7oT6jfQA</t>
  </si>
  <si>
    <t>5EpeoRnJDp8AOiX3ecwzVw</t>
  </si>
  <si>
    <t>5EqKXfIXa5eJSORyS3aovQ</t>
  </si>
  <si>
    <t>5Er04oKxaTjmoyxRZXXBKg</t>
  </si>
  <si>
    <t>5ErAo85jq2yffhyg3XhJ2w</t>
  </si>
  <si>
    <t>5ErDPTJ0GU5DDBJAy-jNzQ</t>
  </si>
  <si>
    <t>5ErZYrnYE-aZtBb8XdDMqg</t>
  </si>
  <si>
    <t>5ErlONnxQTdW0CnK-IK_1A</t>
  </si>
  <si>
    <t>5ErzK761NawCONy7cEr8wA</t>
  </si>
  <si>
    <t>5EsKh5mCzFbwIfmj6tswfA</t>
  </si>
  <si>
    <t>5EsaZf2FudDN_sIW1tZo-Q</t>
  </si>
  <si>
    <t>5Esg81xmA_u4XCoG2RrCTQ</t>
  </si>
  <si>
    <t>5EtAS5pR-rX8XvGHqof4xA</t>
  </si>
  <si>
    <t>5EtFgVXxeTPkYl6y29brzg</t>
  </si>
  <si>
    <t>5EtWKwXWD2utsjmw9D3JNg</t>
  </si>
  <si>
    <t>5EtwYtAnYqIPY1xIQBs_tA</t>
  </si>
  <si>
    <t>5Eu2CJWRN2gX_mAgUPVcgQ</t>
  </si>
  <si>
    <t>5Eve1pJugSl105MU4AoQfg</t>
  </si>
  <si>
    <t>5Ew1Zz89buyPPwLNIq7xtg</t>
  </si>
  <si>
    <t>5Ew6HtBDCPjEIgA0IxaPsw</t>
  </si>
  <si>
    <t>5EwOiUo_uW2l0wC62T5SZQ</t>
  </si>
  <si>
    <t>5EwY8mvGfuAlV4iOHq4RlQ</t>
  </si>
  <si>
    <t>5Eyd-w04A-qCb-75bA2hKQ</t>
  </si>
  <si>
    <t>5EzTpID7zkoLrzssXB9Rzg</t>
  </si>
  <si>
    <t>5Ez_7cR94i6hsqnoZ64Rww</t>
  </si>
  <si>
    <t>5EzlATWWvoDWMQcQyCAD5g</t>
  </si>
  <si>
    <t>5F-90zcNxiDeywJATYi72w</t>
  </si>
  <si>
    <t>5F-VqWvRepHu33rmZxKx0w</t>
  </si>
  <si>
    <t>5F-hRTyIwtkMYaWDiUQuwQ</t>
  </si>
  <si>
    <t>5F0b4GhvnXshKsr28S8AYQ</t>
  </si>
  <si>
    <t>5F10S4n11R6U7y99awuFiw</t>
  </si>
  <si>
    <t>5F1aqacadLExiJshFN6heg</t>
  </si>
  <si>
    <t>5F1wBCUJalik7i7JgUjaBw</t>
  </si>
  <si>
    <t>5F2N2FLmVqhlsWNHCMUN4Q</t>
  </si>
  <si>
    <t>5F2PJK1Us3EHYHkkPlbzew</t>
  </si>
  <si>
    <t>5F2jL0NAesVAfNejxS-SUA</t>
  </si>
  <si>
    <t>5F2rmBHd_-UOHS7IcKGHfg</t>
  </si>
  <si>
    <t>5F2xggLKhf094HYql4EIqg</t>
  </si>
  <si>
    <t>5F31IWXoutMyBTGOueS0wA</t>
  </si>
  <si>
    <t>5F3hqFtzV3nI8zLtFT09YQ</t>
  </si>
  <si>
    <t>5F4FHXV5uR519GICe2GHGg</t>
  </si>
  <si>
    <t>5EOQsW7WPo5GMUHscLzSBw</t>
  </si>
  <si>
    <t>5EOjSeD0b3Amg7ZRCpGOJQ</t>
  </si>
  <si>
    <t>5EP9Y5t2ZJuXC9TM1xq0cg</t>
  </si>
  <si>
    <t>5EPKc__m_3HiOlzbn84A6w</t>
  </si>
  <si>
    <t>5EPPgkO0VYZ7Cih6WGhwSw</t>
  </si>
  <si>
    <t>5EPzqD0GDNA25mOmfHzOmQ</t>
  </si>
  <si>
    <t>5EQ85utVXB4SHWeCE7pQWA</t>
  </si>
  <si>
    <t>5EQSD8m3e766LpTL29q0QA</t>
  </si>
  <si>
    <t>5EQbJ-ciTcTnrwCV_nOISQ</t>
  </si>
  <si>
    <t>5EQilBu76eJaZxtuEWfbPA</t>
  </si>
  <si>
    <t>5EQja5emzOkQELSO3WBoXQ</t>
  </si>
  <si>
    <t>5ERArsH-XX1jhTMOoqXdEw</t>
  </si>
  <si>
    <t>5ERq4iEU5YhOC16ix1t4MA</t>
  </si>
  <si>
    <t>5ESRlynaHcJH_KHtIW5E8g</t>
  </si>
  <si>
    <t>5ESyidRnE7UM-EEoATAf5w</t>
  </si>
  <si>
    <t>5ETEi4VgebRKLKe1_7s7sw</t>
  </si>
  <si>
    <t>5ETnjytpXCbA9X0F-wxifw</t>
  </si>
  <si>
    <t>5EU06OwTBnHbMwicquZjJw</t>
  </si>
  <si>
    <t>5EU6QJBEN36GtoDYh7KEGQ</t>
  </si>
  <si>
    <t>5EU7Lnd-23qJg_APYB8xVQ</t>
  </si>
  <si>
    <t>5EUSTrJBoi_WOFlJRxo7aA</t>
  </si>
  <si>
    <t>5EVHcMve5pHbVw9-_rQ_CQ</t>
  </si>
  <si>
    <t>5EVRtJ0B-ZhTpr_hEs8sSg</t>
  </si>
  <si>
    <t>5EVsJEFx4-NYMv_OOdbgyA</t>
  </si>
  <si>
    <t>5EWE93Fh2bYpKvChguTqkg</t>
  </si>
  <si>
    <t>5EX5epGFSQPm_V-YcY8LoQ</t>
  </si>
  <si>
    <t>5EXZBj4ru_uWM6nvUaAZlQ</t>
  </si>
  <si>
    <t>5EYGCmBPvOkfX88Sy9-Pzw</t>
  </si>
  <si>
    <t>5E_GOWtqcl9QTYDj67rpVA</t>
  </si>
  <si>
    <t>5E_M_T3QnXa7_2pf75z-Cw</t>
  </si>
  <si>
    <t>5E_ryFyP_Y1ue1XgcT7ICA</t>
  </si>
  <si>
    <t>5Ea7DIJlnzJjbhGWaKmaew</t>
  </si>
  <si>
    <t>5EaMjjnGpE_Pkq_rBAW9Qw</t>
  </si>
  <si>
    <t>5EbTIL_SyWrEhquURMmdLA</t>
  </si>
  <si>
    <t>5EbhCu78krH0-cT8MGrnUw</t>
  </si>
  <si>
    <t>5FJEomnoODyrEcMy9yF1hA</t>
  </si>
  <si>
    <t>5FLyI9EBIkzhNzj8Js-Rug</t>
  </si>
  <si>
    <t>5FMEJYlqG5ruVZGnqEuq1A</t>
  </si>
  <si>
    <t>5FOHTUevfli_--2JYzI0tA</t>
  </si>
  <si>
    <t>5FOWB-BlMa428cVxlM_6vw</t>
  </si>
  <si>
    <t>5FOfu25JQ4HDNe4ewh13wQ</t>
  </si>
  <si>
    <t>5FOmuvWqPzpiqLE-jv2Btg</t>
  </si>
  <si>
    <t>5FPIrrgAbQI6hj0MBeUilw</t>
  </si>
  <si>
    <t>5FPhHTxn4eAgOW2s4NTnrw</t>
  </si>
  <si>
    <t>5FPuNpbJQ-MXyyp9aIEqDw</t>
  </si>
  <si>
    <t>5FPv4M4wKb0k4IuOFpIADg</t>
  </si>
  <si>
    <t>5FQLL_2hY_dlJVN4CquVMQ</t>
  </si>
  <si>
    <t>5FQcY3Lv7dovZ05g_VbDJQ</t>
  </si>
  <si>
    <t>5FRbqWRcu_88FhSwHYsEKA</t>
  </si>
  <si>
    <t>5FRie0n5oCpABuJAjAtm3Q</t>
  </si>
  <si>
    <t>5FRkBTJnyD4QzHkzFOahSg</t>
  </si>
  <si>
    <t>5FRmMQ7ib6qzj_H2NRE7oA</t>
  </si>
  <si>
    <t>5FShdK1owdICspJP_EKsBQ</t>
  </si>
  <si>
    <t>5FTfLfyd3GI3vMOJsdZzZw</t>
  </si>
  <si>
    <t>5FUAvs2xZxNKP7eN7WwI8Q</t>
  </si>
  <si>
    <t>5FVBRPga6jkPzHO2RSoBhQ</t>
  </si>
  <si>
    <t>5FWR_hez5dEgkUGjAqZ_0Q</t>
  </si>
  <si>
    <t>5FWZzJiZwFQAkPR8HyJKtw</t>
  </si>
  <si>
    <t>5FWcg5MSMLV5ZS4WvvW6rg</t>
  </si>
  <si>
    <t>5FXYv3qUe6o_tLQVWup95w</t>
  </si>
  <si>
    <t>5FYZH38CIIaQxHGUtdcs2Q</t>
  </si>
  <si>
    <t>5FZ90TB_rPnRfTrVybi-ZA</t>
  </si>
  <si>
    <t>5F_Q_C4qupPO6HJob0PnRw</t>
  </si>
  <si>
    <t>5F_jhZM_elFzzZwQXCw7cg</t>
  </si>
  <si>
    <t>5F_kmVQqZGOEckXOkrAKHA</t>
  </si>
  <si>
    <t>5F_lNlJOf0Coqvlldb1QKw</t>
  </si>
  <si>
    <t>5F_nlssQT6fHtVlzTcO7yg</t>
  </si>
  <si>
    <t>5F_uKfY1t2tXRhWbO5QDzg</t>
  </si>
  <si>
    <t>5Fahe8kSZa_2exPPhdwbpw</t>
  </si>
  <si>
    <t>5FaqfzQ_ZzoJxA8k-m2Tgg</t>
  </si>
  <si>
    <t>5FcGoBG-jvxoJQAdwaxmug</t>
  </si>
  <si>
    <t>5FdGmUVV2IdXM0cBhvZ8cw</t>
  </si>
  <si>
    <t>5FdyoD9hivuSNTcbme6cTg</t>
  </si>
  <si>
    <t>5FeokWmEDmfZuFJGKqU5bQ</t>
  </si>
  <si>
    <t>5Ff3mamCq0K5uvrWqYZuQg</t>
  </si>
  <si>
    <t>5FfGwgCgcUyoFijMSVjS-g</t>
  </si>
  <si>
    <t>5FfWm9OO7EH866StuGCK4g</t>
  </si>
  <si>
    <t>5FffB6R1PJxdUV8ysoMYfw</t>
  </si>
  <si>
    <t>5FfoLsUtBIrvMQxggUoGOg</t>
  </si>
  <si>
    <t>5Ffxaazs_do4bkyddHZhHg</t>
  </si>
  <si>
    <t>5FgCdCilpIImcq84zBLADw</t>
  </si>
  <si>
    <t>5Fie0M-TWt0LBW-bD6-NpA</t>
  </si>
  <si>
    <t>5Fip1zN6mgywqpO3HUebig</t>
  </si>
  <si>
    <t>5Fk1a7WB0o34NBfPdaNxQQ</t>
  </si>
  <si>
    <t>5FkObVdnLgVFaKSnW0vEjA</t>
  </si>
  <si>
    <t>5FlGrhnr3N-lbldNFaKX9w</t>
  </si>
  <si>
    <t>5FmR-WorGhuWQxevAZ0I4A</t>
  </si>
  <si>
    <t>5FmdghIHASZNL6MIgxJYLA</t>
  </si>
  <si>
    <t>5FmihIykGxRDMoiowATC1w</t>
  </si>
  <si>
    <t>5FneAaZRFVnYU66OUBJm6Q</t>
  </si>
  <si>
    <t>5Fq0avFzoUgML1sEaOlqlw</t>
  </si>
  <si>
    <t>5FqGi9kHg016JsBJWFjJ3Q</t>
  </si>
  <si>
    <t>5Fqnqw_uOuyMICuBfj4tug</t>
  </si>
  <si>
    <t>5Fs02QMwrFRqPmfyXdm2DQ</t>
  </si>
  <si>
    <t>5FtROVGiARfc8ZjPpSR7Pw</t>
  </si>
  <si>
    <t>5FtjpcXF43Wv3Lqh8RYtSw</t>
  </si>
  <si>
    <t>5Fu2tyESfQ5OgOLRCU4njA</t>
  </si>
  <si>
    <t>5F4kniTtvt7WOYCVA3YzSA</t>
  </si>
  <si>
    <t>5F4wokUvM9rhOFDrYDQNEA</t>
  </si>
  <si>
    <t>5F5cbS0xBpgRCmAiA5tL4g</t>
  </si>
  <si>
    <t>5F5pBgHlrbq6_9iy12-2IQ</t>
  </si>
  <si>
    <t>5F6L6kH5LX-GI6Wwv8Ob4A</t>
  </si>
  <si>
    <t>5F6V-5K1m9MXDvcvzV8beQ</t>
  </si>
  <si>
    <t>5F7-JtMKr1J4pT9xswpqpg</t>
  </si>
  <si>
    <t>5F7vvlSP9Bm0YvrrUHDZ5Q</t>
  </si>
  <si>
    <t>5F8AFBpj6O2cfkpcGkNQ1w</t>
  </si>
  <si>
    <t>5F8EttTmy0yNXGChdYCilg</t>
  </si>
  <si>
    <t>5F9ymGiibR3Y3FLIvIeiPA</t>
  </si>
  <si>
    <t>5FAjPJH_ko74qJBJnRmS-Q</t>
  </si>
  <si>
    <t>5FArSC7FguhLVMwsENSGyA</t>
  </si>
  <si>
    <t>5FBEIEemzAe2u13bAPEHMg</t>
  </si>
  <si>
    <t>5FBYAkwMUNgXZzRPs2xWOg</t>
  </si>
  <si>
    <t>5FBZ0a8BdlCz9ALfsw5e4g</t>
  </si>
  <si>
    <t>5FBlOeRKikgy_uaDSb_tAg</t>
  </si>
  <si>
    <t>5FC0zGGe0pN6w6RH7SZpVw</t>
  </si>
  <si>
    <t>5FCXNXuMFTbUH44QO3WrTQ</t>
  </si>
  <si>
    <t>5FCx7XV37PYN8Ky9Rx7RWQ</t>
  </si>
  <si>
    <t>5FD0xKPCXMwTgoFyZ_A0Lw</t>
  </si>
  <si>
    <t>5FELVKSkDXO_WMEigCIqRQ</t>
  </si>
  <si>
    <t>5FEeNrPrLr_U8e_qpXQ-RA</t>
  </si>
  <si>
    <t>5FFe8MtLnB5J32dsmZEnbw</t>
  </si>
  <si>
    <t>5FG4PPTFNP-tlLbMd-aCMg</t>
  </si>
  <si>
    <t>5FGIYd9TWa0CJjFJVQLU5g</t>
  </si>
  <si>
    <t>5FGUel-RZeVAG-MCaCmHng</t>
  </si>
  <si>
    <t>5FGqQ-QdbNOJx0LVG3K7BQ</t>
  </si>
  <si>
    <t>5FGxHb-W2GWxiP31TvMC5Q</t>
  </si>
  <si>
    <t>5FHCf2tnk5N9tn4MB7LZvQ</t>
  </si>
  <si>
    <t>5FHVOqZXESwGgCRWTxz0TA</t>
  </si>
  <si>
    <t>5FILewY_8bAZamJfRm05xA</t>
  </si>
  <si>
    <t>5FIaTUYhyxhpXMIZyquv5w</t>
  </si>
  <si>
    <t>5FIqfwfAFuyjHrH4jcQTKQ</t>
  </si>
  <si>
    <t>5FIr8WUMynYWTalXwq9n0Q</t>
  </si>
  <si>
    <t>5FIzS0-68isjFZZchEtlZw</t>
  </si>
  <si>
    <t>5FJEJ76OYDxdXz__UhYjxg</t>
  </si>
  <si>
    <t>5G6IzxuqVTwPUBeOWtaV3w</t>
  </si>
  <si>
    <t>5G6KKvNDQhW41RFfS5adJw</t>
  </si>
  <si>
    <t>5G71t9lmA4kx92fQsJT0lg</t>
  </si>
  <si>
    <t>5G743dIlXNu8pMeZqYyLKQ</t>
  </si>
  <si>
    <t>5G79Mzx-hCeBedguFRuCVw</t>
  </si>
  <si>
    <t>5G7cUGSloM5Dc-iydivd8Q</t>
  </si>
  <si>
    <t>5G8EyJs5_PxY2SNNI-1vDQ</t>
  </si>
  <si>
    <t>5G8YieOttGz-sSFplM2Y1w</t>
  </si>
  <si>
    <t>5G8ghYazF0L2M5SNb5T5xA</t>
  </si>
  <si>
    <t>5G9lcJQBF4tX0X01KlTRxA</t>
  </si>
  <si>
    <t>5GAmr3NwBKGhG36Fgitotw</t>
  </si>
  <si>
    <t>5GBMTObOuePPz6d98dugcw</t>
  </si>
  <si>
    <t>5GBOH5usEG-RtphnF6y0Yg</t>
  </si>
  <si>
    <t>5GBWk0ePgi9TBgr6FhMIdQ</t>
  </si>
  <si>
    <t>5GBf2K66TRbfcbIxdSDNvw</t>
  </si>
  <si>
    <t>5GBj0ilLYS2VFIC3ylpNIg</t>
  </si>
  <si>
    <t>5GCgE6C7HUGPuTcCXlq3DA</t>
  </si>
  <si>
    <t>5GCrLkJlJAsVrAm7dyzIQA</t>
  </si>
  <si>
    <t>5GD9TAnCs21bwH6C_KECCg</t>
  </si>
  <si>
    <t>5GDWWERG8KgO30gtFW97dw</t>
  </si>
  <si>
    <t>5GDaIDAszRo3vfdvJ9Q9-A</t>
  </si>
  <si>
    <t>5GEaVukDZIGQMKWVVXcXuQ</t>
  </si>
  <si>
    <t>5GEnfStExaqdxxlDo7mnUg</t>
  </si>
  <si>
    <t>5GGgx4zdMz1GtwAHOLQ0SQ</t>
  </si>
  <si>
    <t>5GGtbSGKHXt_wgsiYDLohw</t>
  </si>
  <si>
    <t>5GHNizxvZyGbdRx95KFCKg</t>
  </si>
  <si>
    <t>5GIFFDvrHcncwSqzEyR-Lw</t>
  </si>
  <si>
    <t>5GIx4b07oQlE3VbZjw3h6g</t>
  </si>
  <si>
    <t>5GIzf0KPVPSBt_Ubj6zSUw</t>
  </si>
  <si>
    <t>5GJ3Udb_WPyClR0iMT4rkA</t>
  </si>
  <si>
    <t>5GK_xGQwf7ERdU8siKwJVQ</t>
  </si>
  <si>
    <t>5GKgi1xGJa8EApaS6AG41g</t>
  </si>
  <si>
    <t>5GKjMgY1kVSpEe_xRBY1_w</t>
  </si>
  <si>
    <t>5GKkqoumj-msxfjwzJqjsg</t>
  </si>
  <si>
    <t>5GL1B013PXwK5yW5bdVlKQ</t>
  </si>
  <si>
    <t>5GMGTZ92YqJ6Ojibr0C0Pg</t>
  </si>
  <si>
    <t>5GNlH1Aheqpttvvqq2EPkg</t>
  </si>
  <si>
    <t>5GNr-hfHVmUNnZrm6N1K_A</t>
  </si>
  <si>
    <t>5GOjaMhP1prg7edPEmo09w</t>
  </si>
  <si>
    <t>5GP-xG3A59C9qAH2WvOvmg</t>
  </si>
  <si>
    <t>5GPWt2aHZtdxhBrD82Zk6Q</t>
  </si>
  <si>
    <t>5GPpGqEC0NS-gmYvtahh9Q</t>
  </si>
  <si>
    <t>5GR4KaIjSeXaaAZzNe6O-Q</t>
  </si>
  <si>
    <t>5GRfeDFb-UmFWtwIf2_Kdg</t>
  </si>
  <si>
    <t>5GRgnPZWCySWuicN3HaB9Q</t>
  </si>
  <si>
    <t>5GRqKhDaX7JgbuzIAXaJKQ</t>
  </si>
  <si>
    <t>5GSaiMhkaPpZH5v_izynEA</t>
  </si>
  <si>
    <t>5GTebPohFS5kXdSzaIbdPw</t>
  </si>
  <si>
    <t>5GThxICLUxm_e2Qa0R_2JQ</t>
  </si>
  <si>
    <t>5GTxudr_Tnpm42_Oq9Y94g</t>
  </si>
  <si>
    <t>5GU3hx-9T_x25yB98Etybw</t>
  </si>
  <si>
    <t>5GU6jYJrrtPgqMtqWQ-b3w</t>
  </si>
  <si>
    <t>5GUH_gHvEtURsk8MSz4u1A</t>
  </si>
  <si>
    <t>5GUXhhdm0ec-6RcWcfhddQ</t>
  </si>
  <si>
    <t>5GUyB6Gu2XeLZBL4-7Y42w</t>
  </si>
  <si>
    <t>5GVCJifCItYI1URxdpkc2g</t>
  </si>
  <si>
    <t>5GVmTDXQkYaUXtL3t3xdZQ</t>
  </si>
  <si>
    <t>5GW2mG7IwjJkisFUUseNSg</t>
  </si>
  <si>
    <t>5GW7UaGhC4RhSeedTbTT2g</t>
  </si>
  <si>
    <t>5GX3EQo98yLUlmKe1Rl4kA</t>
  </si>
  <si>
    <t>5GYPE1lAvLRq2AMI2Ia8ww</t>
  </si>
  <si>
    <t>5GYrnqvSGvREwctBsn9jgQ</t>
  </si>
  <si>
    <t>5Fu98UyTmBr9RzXQMNENBQ</t>
  </si>
  <si>
    <t>5FuYQuGLVZHSaZ8GiNSH9Q</t>
  </si>
  <si>
    <t>5FuhTfXDFwruMw3ZjHD7jQ</t>
  </si>
  <si>
    <t>5Fuw0yzr61eoKEXTfBG2CA</t>
  </si>
  <si>
    <t>5FvYN-du3JIIkI5D0KrcDg</t>
  </si>
  <si>
    <t>5Fvb3sT5oFzq8cliWqM5XA</t>
  </si>
  <si>
    <t>5Fvkg79c1sb6eYYiJgD_NQ</t>
  </si>
  <si>
    <t>5FwQXhGh_ptzWaeEpHVnUg</t>
  </si>
  <si>
    <t>5Fwq8ShHdp63q_muTfmcyA</t>
  </si>
  <si>
    <t>5Fwtibd5JZpp1EK9j0upuA</t>
  </si>
  <si>
    <t>5FxJmoBE_G7QdFaVcmrj3w</t>
  </si>
  <si>
    <t>5FxOmHbjJYJkM1Ya9HEHJQ</t>
  </si>
  <si>
    <t>5Fy1YhXBYV2rv9Wa2b55ag</t>
  </si>
  <si>
    <t>5Fy2jPVjwtseOv6jCsRKkg</t>
  </si>
  <si>
    <t>5FyO6nRLtsHbfiCpHI4DPA</t>
  </si>
  <si>
    <t>5FyVtMWBVSbyIj1ia3od5Q</t>
  </si>
  <si>
    <t>5Fye18hPcINEJkKkcD0ZXQ</t>
  </si>
  <si>
    <t>5Fz1PaczxxOlutNmZKyZeg</t>
  </si>
  <si>
    <t>5FzFKAHv88AjiMsWu0Tnhw</t>
  </si>
  <si>
    <t>5FzLqET0-S_MeGEC2aJpcw</t>
  </si>
  <si>
    <t>5FzM8Td5tfN9_wg9IJYyTA</t>
  </si>
  <si>
    <t>5FzdclKsFaTGgJ5HfOCLMw</t>
  </si>
  <si>
    <t>5Fzk5BcO3-7QWoVgGdJa0Q</t>
  </si>
  <si>
    <t>5Fzsv2Mr3B0nMZXeacaf3Q</t>
  </si>
  <si>
    <t>5FzxjzCdUezaP5anchb4tw</t>
  </si>
  <si>
    <t>5G-2gUtAs66fNbc4Xy6wuw</t>
  </si>
  <si>
    <t>5G03rn_hl9gEFWkNRnIHXA</t>
  </si>
  <si>
    <t>5G0Y-JD1Lba3DgA8Zvn5zA</t>
  </si>
  <si>
    <t>5G0jC5AV7hWqsl2yWZmJVQ</t>
  </si>
  <si>
    <t>5G0lmQX-rnAO8r6CXXfziQ</t>
  </si>
  <si>
    <t>5G0rVdxl8PUWaqMTTlL8UA</t>
  </si>
  <si>
    <t>5G188PLfMHjCQhGN3Xkc3g</t>
  </si>
  <si>
    <t>5G26M4eVPhzPc8ebVxM-gw</t>
  </si>
  <si>
    <t>5G3O_jU-1FA0s6FglyxO-A</t>
  </si>
  <si>
    <t>5G3QQvCB-1v8HHrjT8RWDw</t>
  </si>
  <si>
    <t>5G4_KK1AW6XYYn8b8eKoRw</t>
  </si>
  <si>
    <t>5G5-yjblUibum9rkgZ41Dw</t>
  </si>
  <si>
    <t>5G58D4l0K_WrxWP3dLdGvw</t>
  </si>
  <si>
    <t>5G5mlzexsd4R6eI4hys3TQ</t>
  </si>
  <si>
    <t>5G6EeMfrWfB28rGHJ-ak7w</t>
  </si>
  <si>
    <t>5GqlTg0z4YHRXK4PzuoDXg</t>
  </si>
  <si>
    <t>5GrW7px08g7xFb3moKGoYw</t>
  </si>
  <si>
    <t>5GrqN0tN0Tw5gYHKY6ml5w</t>
  </si>
  <si>
    <t>5GskY2YXfiBxO-3oVjhJLw</t>
  </si>
  <si>
    <t>5GsoRrelNKJfcCHvkBxIeA</t>
  </si>
  <si>
    <t>5GtCU9nZUmVzF0_Ov_j6bQ</t>
  </si>
  <si>
    <t>5Gth8TFD3W9XC3HVgJYW5A</t>
  </si>
  <si>
    <t>5Gtpka28l3U4EZsQTyi_Ew</t>
  </si>
  <si>
    <t>5GtzW32ldz8sJrRtErG8jQ</t>
  </si>
  <si>
    <t>5GuBZBUYDx6wuitpDp0U0A</t>
  </si>
  <si>
    <t>5GuSFKA2v-Ei3XXIUpTtrw</t>
  </si>
  <si>
    <t>5GvfoupAirWK6jUBWBE_aQ</t>
  </si>
  <si>
    <t>5Gw0GeaHd5qEMPMuGbV0mg</t>
  </si>
  <si>
    <t>5GwnAyeChe4ROQhnTNdQyw</t>
  </si>
  <si>
    <t>5GxgJJjxP7Gy0K_v4eE_4g</t>
  </si>
  <si>
    <t>5GxvLG4y_6WLpJU2lQSRKg</t>
  </si>
  <si>
    <t>5Gy5kL1ejqK3hBeE41BbcA</t>
  </si>
  <si>
    <t>5GyB3prQtV9s2GRm8MNlfw</t>
  </si>
  <si>
    <t>5GyEHfdmsjRMuNgK6KBaGg</t>
  </si>
  <si>
    <t>5Gzc42HwffKoF4nZUs0cHA</t>
  </si>
  <si>
    <t>5H-Ke-X66Bd_GmsylttZOA</t>
  </si>
  <si>
    <t>5H-TAypYsXt8xGKEKfA5CQ</t>
  </si>
  <si>
    <t>5H-bcZ6NR_s6Uw62FfKB-g</t>
  </si>
  <si>
    <t>5H-rDhx9E4ylxhQhDJUOSA</t>
  </si>
  <si>
    <t>5H-woC6_KCOARol25TvccQ</t>
  </si>
  <si>
    <t>5H04PuWUiGPLd90XLGc7ww</t>
  </si>
  <si>
    <t>5H04u25cz3qcZ14abj-40Q</t>
  </si>
  <si>
    <t>5H0PYLLxrc49cK7UUM_pfg</t>
  </si>
  <si>
    <t>5H1clmTAm55xRBHmtx_sBA</t>
  </si>
  <si>
    <t>5H2JJQK8oZcujjyHIHXVZA</t>
  </si>
  <si>
    <t>5H2_GTLf_wQI1CkYb1NdMA</t>
  </si>
  <si>
    <t>5H2cU9vPnM9PViRYfCB6Eg</t>
  </si>
  <si>
    <t>5H2upw0L3JJ8Wb2G8qWZIA</t>
  </si>
  <si>
    <t>5H34cQ9bEakeRP5rJPk5Yw</t>
  </si>
  <si>
    <t>5H3BGd6SYMMzPmQdi7r53w</t>
  </si>
  <si>
    <t>5H3EeG-JDC9bJ4MVj5Yo-Q</t>
  </si>
  <si>
    <t>5H3Z09vixmRJf6hI2yF8Gw</t>
  </si>
  <si>
    <t>5H3_fz5pbr4zt9XV5Lqc3Q</t>
  </si>
  <si>
    <t>5H3eT1WgGMi1NltEMD7k4g</t>
  </si>
  <si>
    <t>5H3gb4TkWcpLWu_h3s0O2g</t>
  </si>
  <si>
    <t>5H3iptFXSjWTQmIWyygsig</t>
  </si>
  <si>
    <t>5H5bMQVlVnQb5ejzY8XSZg</t>
  </si>
  <si>
    <t>5H5pAZCKPVNJQnsuiwwneg</t>
  </si>
  <si>
    <t>5H67XzcW6Ii-3-4Cxq79NA</t>
  </si>
  <si>
    <t>5H7HEJZ-IiOHQEJVJ7WVWg</t>
  </si>
  <si>
    <t>5H7UcuLtm5nRx0sbApUgow</t>
  </si>
  <si>
    <t>5H84z8oo9P6DE6S3ok3UJA</t>
  </si>
  <si>
    <t>5H87prAelvnJzBl6A90TNQ</t>
  </si>
  <si>
    <t>5H8QZbuc7RZiZAVNSSHMxg</t>
  </si>
  <si>
    <t>5H9EXiwZzHnNsHaCVzIisg</t>
  </si>
  <si>
    <t>5H9O-W8WI03dYYU2v1SfVg</t>
  </si>
  <si>
    <t>5H9zoYvyPxPdzhQefjOSYg</t>
  </si>
  <si>
    <t>5HAldzoElFCv0eIqrbjbTQ</t>
  </si>
  <si>
    <t>5HBokWMBKnK73eMe6oF5cQ</t>
  </si>
  <si>
    <t>5HBoyDv2shCOiOuaOsvdAA</t>
  </si>
  <si>
    <t>5HCB1i30juB9FgVoRiTIaA</t>
  </si>
  <si>
    <t>5HDCyviK52oxhCMJO1Rbvg</t>
  </si>
  <si>
    <t>5HEcBGuCL8xFCHjzk5I7kg</t>
  </si>
  <si>
    <t>5HG0y5-Cp3V2j_nsewKERg</t>
  </si>
  <si>
    <t>5HGr8CFmYpRjiSxhnECD0A</t>
  </si>
  <si>
    <t>5HGw_fObyCXG2tbETfaNBg</t>
  </si>
  <si>
    <t>5GZCBW1KsPqoDcYgsOTs6g</t>
  </si>
  <si>
    <t>5G_WmJz8MGzZQvmGXgg9CA</t>
  </si>
  <si>
    <t>5GaLDnlswuSg9pFInzz7NA</t>
  </si>
  <si>
    <t>5GastvqscYtX1FYa8YdKpQ</t>
  </si>
  <si>
    <t>5Gb0A4Hd1GvmKGAammpiTg</t>
  </si>
  <si>
    <t>5GbFiefNf2OMHCB0OyutlQ</t>
  </si>
  <si>
    <t>5GbUV9Xl196JbHo6JbNgdw</t>
  </si>
  <si>
    <t>5Gbz1_vFnfBtbUgOiWQZsw</t>
  </si>
  <si>
    <t>5GcyRtsRMbwCKiHf_ZvTFg</t>
  </si>
  <si>
    <t>5GdBZIX0NaAdAMnqyN3anQ</t>
  </si>
  <si>
    <t>5GdH9wjpuqAfjIUBo9YidA</t>
  </si>
  <si>
    <t>5GdcPIM5RgL9dY27RJSN1w</t>
  </si>
  <si>
    <t>5GdwSrF3gXXq16DtksxEzQ</t>
  </si>
  <si>
    <t>5GePVZY6uuCsYFHhl5ESYw</t>
  </si>
  <si>
    <t>5GetWX_Iz2Oo3gZfJVD5qA</t>
  </si>
  <si>
    <t>5GfmNSyVV0kCk5ahseuAFw</t>
  </si>
  <si>
    <t>5GgCIGykFFfSqlB1oEyQiw</t>
  </si>
  <si>
    <t>5GgGdEHlCgHKi0tnCbBpZg</t>
  </si>
  <si>
    <t>5GhbSwbigLHRu1hrsmOWog</t>
  </si>
  <si>
    <t>5GhsK8oFyDtfLExKDMgOww</t>
  </si>
  <si>
    <t>5Gi8L2Qu_NrcH0c2vdh5CQ</t>
  </si>
  <si>
    <t>5GiDIbDnkDT9CWOoIwkHnQ</t>
  </si>
  <si>
    <t>5GiI5bI4sXkqNht7goB-Kg</t>
  </si>
  <si>
    <t>5GktrD6U9U4DXphkV-ZJ0Q</t>
  </si>
  <si>
    <t>5GlMhMsBpYbqd4o9Xg7Arg</t>
  </si>
  <si>
    <t>5GlzGEOm5uRSyK6c_po1Bg</t>
  </si>
  <si>
    <t>5Gm4PkyFgsHv9jz2x8dGaA</t>
  </si>
  <si>
    <t>5GmNtTNdDZqq3KPuK8rrLA</t>
  </si>
  <si>
    <t>5Gmmvlkfe67m2WrHbPjRgQ</t>
  </si>
  <si>
    <t>5Gn8rvAd6Mm2G4h48EdYBQ</t>
  </si>
  <si>
    <t>5GnTqNSX0C2yCyPjXILAow</t>
  </si>
  <si>
    <t>5GnetIP91ESOXQVhIw9PtQ</t>
  </si>
  <si>
    <t>5GnmQMM6uhKCfk8W3eTSlg</t>
  </si>
  <si>
    <t>5GoLq7kB5htyXrrHEg5fqw</t>
  </si>
  <si>
    <t>5GpO7gyoWYCL7z4dMCS9-g</t>
  </si>
  <si>
    <t>5GqG9Q1qT1qZBq4EyViyhg</t>
  </si>
  <si>
    <t>5GqWHeF51PkFJDD9zAT-dg</t>
  </si>
  <si>
    <t>5HTslMe9E5p4CVDALVVYlQ</t>
  </si>
  <si>
    <t>5HUFgIdnV9_Hkc-wC8gp6A</t>
  </si>
  <si>
    <t>5HUIOtD-8vnUwA5_n4rXPg</t>
  </si>
  <si>
    <t>5HUJCiagTZ24cliZfyUJjg</t>
  </si>
  <si>
    <t>5HUKtzEFqzhvAKQkS3qVVg</t>
  </si>
  <si>
    <t>5HW6F2BgKRbL7kZOGpJuFQ</t>
  </si>
  <si>
    <t>5HWSN-HciHX_sbt9chd1Ng</t>
  </si>
  <si>
    <t>5HXcrxOk4g89conB2-vk6Q</t>
  </si>
  <si>
    <t>5HXweE07ocdxPh_zNVZiPA</t>
  </si>
  <si>
    <t>5HY2bxoQTdubv007VkMy8Q</t>
  </si>
  <si>
    <t>5HYjURg5Nouarmjqzea3xw</t>
  </si>
  <si>
    <t>5H_ELiMwKXG23zZk7GIiqA</t>
  </si>
  <si>
    <t>5H_lp1oyY6WecddrjobKOg</t>
  </si>
  <si>
    <t>5HdSmIKAqF0gEpOD2mJlmA</t>
  </si>
  <si>
    <t>5HdZBEE1yriC2Gi75qwvww</t>
  </si>
  <si>
    <t>5Hg9oUeb0yrJ_gJWSgbFKg</t>
  </si>
  <si>
    <t>5HgOgqESfrLTGHAfJWagew</t>
  </si>
  <si>
    <t>5HgXARjbs5ke7Ev48VZtng</t>
  </si>
  <si>
    <t>5HgXIc_7WYh2reLBsR0kpg</t>
  </si>
  <si>
    <t>5Hh4iWd8l2jjDsw8jrB_lQ</t>
  </si>
  <si>
    <t>5HhQWvt84RlU2NOIdGmoTQ</t>
  </si>
  <si>
    <t>5HiAuKTGCCJIr-YdiTk7LA</t>
  </si>
  <si>
    <t>5HiB9y4_sfVFtY2rfz_vRA</t>
  </si>
  <si>
    <t>5HiDAjBZuyT9HuQkOCNUzQ</t>
  </si>
  <si>
    <t>5HigYTKPVxBY4UeNJnJdew</t>
  </si>
  <si>
    <t>5HiiQFW1YO2cATHVVFP0Dw</t>
  </si>
  <si>
    <t>5Hiy80H3sFVzqOZ7Ge2vvw</t>
  </si>
  <si>
    <t>5HjE2CyIhJ0k41pNBh72ZA</t>
  </si>
  <si>
    <t>5HkJJx3Q76FdZdRU3xfukA</t>
  </si>
  <si>
    <t>5HkmraaUuJPFOKM-ISa0yQ</t>
  </si>
  <si>
    <t>5Hl23Gn76UX0w2VTUbJcMg</t>
  </si>
  <si>
    <t>5HlJdw1aEwrVWCwUmfCVMg</t>
  </si>
  <si>
    <t>5HlNgLQ78MDrV98SZPBu1Q</t>
  </si>
  <si>
    <t>5HmtOMo2e214hBLKqgm3jg</t>
  </si>
  <si>
    <t>5HnJLfb9Ns4hlLxhAd6Ttw</t>
  </si>
  <si>
    <t>5Hng9NQPMCmnzH24tGSOqQ</t>
  </si>
  <si>
    <t>5Hq1BidiSRAgwhhQx_qvCw</t>
  </si>
  <si>
    <t>5Hq3HiPHxTP_6jSPkRJ9VQ</t>
  </si>
  <si>
    <t>5HqKi3fq6-4GqCVHU-KMmw</t>
  </si>
  <si>
    <t>5HqNSMA25ZPfyYLS7NetSA</t>
  </si>
  <si>
    <t>5HqXSsIvFOwVNyaABmX9hQ</t>
  </si>
  <si>
    <t>5HrCRoQqsae9Bcbw4mFIVA</t>
  </si>
  <si>
    <t>5HrUKA5sDclfvgdTMJ8Phg</t>
  </si>
  <si>
    <t>5HrbNP0F1H_WPlJR2bgqCA</t>
  </si>
  <si>
    <t>5Hsyk5cpTuVEjvplpQFLKQ</t>
  </si>
  <si>
    <t>5Hto3BaTgvYum9U-O5MzNQ</t>
  </si>
  <si>
    <t>5Hu2vB3nvbrsMISGpYFF2Q</t>
  </si>
  <si>
    <t>5H_nHB70jQBvbkvytd3DtA</t>
  </si>
  <si>
    <t>5HayLm5hPdlI_4N69L2Btw</t>
  </si>
  <si>
    <t>5HaySjC4Yo89LZ2kRXedLg</t>
  </si>
  <si>
    <t>5Hb8n-Ut-wjt8N2ZHjenPg</t>
  </si>
  <si>
    <t>5HbhWtoTwz0jnO6mH-NPMg</t>
  </si>
  <si>
    <t>5HbhvfZkljEUEIeLGDwp-w</t>
  </si>
  <si>
    <t>5Hc6ggV8UCUtxK4tTDALDw</t>
  </si>
  <si>
    <t>5HcCojYjTyGwiqzMyNyRGw</t>
  </si>
  <si>
    <t>5HcQQbgtGLxHRKih_-TR0w</t>
  </si>
  <si>
    <t>5HctSa6ilRlVIztMXiqgRw</t>
  </si>
  <si>
    <t>5Hd960kkNzUBcdO38DPj-g</t>
  </si>
  <si>
    <t>5HdNG1YA5K4Xk2QuLWibIQ</t>
  </si>
  <si>
    <t>5HHkIXKUJHucqweeK_Rn8g</t>
  </si>
  <si>
    <t>5HHtPqs6R3ZHJryqiV0CdQ</t>
  </si>
  <si>
    <t>5HIDmC7hIidNj8H0J-IWtg</t>
  </si>
  <si>
    <t>5HJYXHGDiqY0wxbqxiMukQ</t>
  </si>
  <si>
    <t>5HJZxqfEAiCVcbLE1bJlrw</t>
  </si>
  <si>
    <t>5HK3NJIkQ_31Q2OfW-ru7w</t>
  </si>
  <si>
    <t>5HKTHHvg-XAu0kmd4svPjA</t>
  </si>
  <si>
    <t>5HLF-B79bCwQvF5oIBZIkQ</t>
  </si>
  <si>
    <t>5HLubotRd97iWps7Q7PI5Q</t>
  </si>
  <si>
    <t>5HM4u_bngcGTRbIAt0EutA</t>
  </si>
  <si>
    <t>5HMoKRSJNVl6D-0WZmBOJA</t>
  </si>
  <si>
    <t>5HNDZ_Z3frFGKRWLkra41A</t>
  </si>
  <si>
    <t>5HNynZhjHYYllQ0uugASJg</t>
  </si>
  <si>
    <t>5HQ52vMD0C2u57B4aM3tag</t>
  </si>
  <si>
    <t>5HQ7oMg1DhKLk7lL2q_fMw</t>
  </si>
  <si>
    <t>5HQCwcjKKirOY3Zigs5gXA</t>
  </si>
  <si>
    <t>5HQHdBsqp0BZb9ne-OEG_g</t>
  </si>
  <si>
    <t>5HQHm5Up8LxDCtK7aJAU5w</t>
  </si>
  <si>
    <t>5HQTF9AXCHWc1CTScL34yg</t>
  </si>
  <si>
    <t>5HRkVb5czZBqCF6wrp-YCg</t>
  </si>
  <si>
    <t>5HSIv6a-eRlDXXqn3RYWEg</t>
  </si>
  <si>
    <t>5HSMSZjvpWOccGWJHUdTgA</t>
  </si>
  <si>
    <t>5HTK8Q9vjjZKfqiyGj70fg</t>
  </si>
  <si>
    <t>5HTLgVegNLNQA7sgfr0WzA</t>
  </si>
  <si>
    <t>5I80wgKY-hbLIAF67ZS9AQ</t>
  </si>
  <si>
    <t>5I83HiSFvB3QaUTInWbSdQ</t>
  </si>
  <si>
    <t>5I8Yq5q64nSGEKjYcTM6WA</t>
  </si>
  <si>
    <t>5I8f_IBbpGiaPbF4h8AAoQ</t>
  </si>
  <si>
    <t>5I9NWypQPiSeEr60NBAoJg</t>
  </si>
  <si>
    <t>5I9bHoOmHl6fqnjxHL_LqQ</t>
  </si>
  <si>
    <t>5IA5BqDIhpJv3_2Q0kssCA</t>
  </si>
  <si>
    <t>5IAMNj75RQBRD9UkEZIlqQ</t>
  </si>
  <si>
    <t>5IATkrG0BaWs_151dMutSg</t>
  </si>
  <si>
    <t>5IBNcF8SdugDh7JIvuqHig</t>
  </si>
  <si>
    <t>5IBXcrV0yRaq3FEey6rvSw</t>
  </si>
  <si>
    <t>5IBsjKkRFqdcjOSAVqtzAQ</t>
  </si>
  <si>
    <t>5ICTfNFELEgJ3yZ65Hi1vQ</t>
  </si>
  <si>
    <t>5ICw1qbbup0Wkru23k9qOg</t>
  </si>
  <si>
    <t>5IDBDDLJ1XPOOIOJPVn15w</t>
  </si>
  <si>
    <t>5ID_K6BvBW03r1ya7eHB2g</t>
  </si>
  <si>
    <t>5IEC0Te88-uJ8NzaohH9gg</t>
  </si>
  <si>
    <t>5IEHBDYy7lSKgcG8HhtKdQ</t>
  </si>
  <si>
    <t>5IGFOQQ48yKAMLKuBd3YSA</t>
  </si>
  <si>
    <t>5IGMqiosovLyy9pOfowzCQ</t>
  </si>
  <si>
    <t>5IGWAt4CxX4sg5MQNZi2zw</t>
  </si>
  <si>
    <t>5IGXMvuyeR0XgSwotszg9w</t>
  </si>
  <si>
    <t>5IGvFriNpvaG9h-4xOj2gQ</t>
  </si>
  <si>
    <t>5IHup1mEalvwFrsyhaAM6Q</t>
  </si>
  <si>
    <t>5II-m_ET0tJZ21_XYjtg4w</t>
  </si>
  <si>
    <t>5II22Ve30MvFfTd7BHo-pA</t>
  </si>
  <si>
    <t>5IIAy39EAfh6Llkz4X6ilw</t>
  </si>
  <si>
    <t>5IIBXYgC38KLgZSLhf-y4w</t>
  </si>
  <si>
    <t>5IJ5amcSf54mYUgVOxbxBw</t>
  </si>
  <si>
    <t>5IJ6VAnzhTdDHwxNwtOXHg</t>
  </si>
  <si>
    <t>5IJySxDM2m8yhtEetDZySQ</t>
  </si>
  <si>
    <t>5IKH9AVFmqeckC5-4Ez2rQ</t>
  </si>
  <si>
    <t>5IKcf-oF0Crqa8UqA6HptQ</t>
  </si>
  <si>
    <t>5IKiIOOGdmwvO2TtsvnCXg</t>
  </si>
  <si>
    <t>5IL29__4UEDEkR-eWELrhQ</t>
  </si>
  <si>
    <t>5IMn6b_s7gMpQuT2gpHpDA</t>
  </si>
  <si>
    <t>5IMwTF_lc0V_rGNe8i5gng</t>
  </si>
  <si>
    <t>5IOrOfeIj4WSOzcZjYWTaw</t>
  </si>
  <si>
    <t>5IPf01R1CjIvTYjCWUt5nQ</t>
  </si>
  <si>
    <t>5IPnvcXF2FuWDmyI5bZJIQ</t>
  </si>
  <si>
    <t>5IQkHIw3sDZrJcgzEjQJAw</t>
  </si>
  <si>
    <t>5IRWwLm6B8vrRIVL_eidyg</t>
  </si>
  <si>
    <t>5IRut4pbeCBoZoRjJsuHfw</t>
  </si>
  <si>
    <t>5IRwNS4dgAVDInwLTTJ3nQ</t>
  </si>
  <si>
    <t>5ISI8PuqhKuXL-jdcY0BUQ</t>
  </si>
  <si>
    <t>5ISJ_hrfuR-s0QV3cjtG8Q</t>
  </si>
  <si>
    <t>5ISlUIwfZg76-bJGo9znQw</t>
  </si>
  <si>
    <t>5ITt1_njLQ2yRNDfnm5y3w</t>
  </si>
  <si>
    <t>5ITv71WK83mIcVFgkdrx0A</t>
  </si>
  <si>
    <t>5IU0E6RvyOWoKL54tdTrAg</t>
  </si>
  <si>
    <t>5IU1-bqcVn6VTsFuJfm2Vg</t>
  </si>
  <si>
    <t>5IUuJFI1ZfZeIu1wIHMFEA</t>
  </si>
  <si>
    <t>5IV9dEp-3g6h-I7bMXbHUw</t>
  </si>
  <si>
    <t>5IVXTCRkOlSnYC5Ba8zFwA</t>
  </si>
  <si>
    <t>5IVu3Xcas0GwiH2mKQhJLQ</t>
  </si>
  <si>
    <t>5IWHfPa2vKvtY4u8b8M0GA</t>
  </si>
  <si>
    <t>5IWI-VwiFNEBM0et29aeuw</t>
  </si>
  <si>
    <t>5IXJWPbCt1UTJZCazwQuGw</t>
  </si>
  <si>
    <t>5IXQn_FK39zwcFWkSIXOxw</t>
  </si>
  <si>
    <t>5IXmnNXqOIhOuFC2IPEe7A</t>
  </si>
  <si>
    <t>5IYUWb7_RAh1GYCYZkCiaQ</t>
  </si>
  <si>
    <t>5IZJi5j6rz5PYp0KqHms_A</t>
  </si>
  <si>
    <t>5I_Hqz_te59Xa8Wr8qsSFQ</t>
  </si>
  <si>
    <t>5Iak1pNK_hVLR2JT_jVOcg</t>
  </si>
  <si>
    <t>5HuCHWuCniqDFR8AzkP7MQ</t>
  </si>
  <si>
    <t>5HuQscOSdT1hlXpaJrLHDA</t>
  </si>
  <si>
    <t>5HutrWvZ2q-Z5m99jZmjEw</t>
  </si>
  <si>
    <t>5Hw1zzz_HRiwHk_KlJ3ErQ</t>
  </si>
  <si>
    <t>5Hw3BKDXqmxJJkanvfj7ww</t>
  </si>
  <si>
    <t>5HwLINxg2570AOJVlnEdEw</t>
  </si>
  <si>
    <t>5Hx71ssx8Y4ShT5oyjcCcA</t>
  </si>
  <si>
    <t>5HxXV4COQEqSnRHCTo8o4Q</t>
  </si>
  <si>
    <t>5HxiaMJCmTXgFAEwgmUgkA</t>
  </si>
  <si>
    <t>5Hy5QN3uSNtp6werDPVoDw</t>
  </si>
  <si>
    <t>5HyEQJfbcOz30PKFQ6LqjQ</t>
  </si>
  <si>
    <t>5HyJf2StNwCMHeVkct8WdA</t>
  </si>
  <si>
    <t>5HymJ3iBIwerVCBZtqAqag</t>
  </si>
  <si>
    <t>5Hyul1ftzkHBiu0pD_z3rw</t>
  </si>
  <si>
    <t>5HyxDtBq40Q3ion4VOQhuw</t>
  </si>
  <si>
    <t>5HzgrJ-A9-XVr3wk6kca7A</t>
  </si>
  <si>
    <t>5I-2BhXqZh_C1jreWMCnqQ</t>
  </si>
  <si>
    <t>5I-MC74fZ4dYRUpZi0ckWw</t>
  </si>
  <si>
    <t>5I-yhazwmQ9zot6FAQck8w</t>
  </si>
  <si>
    <t>5I0uEZ9LoNZlhJwcA1_P9g</t>
  </si>
  <si>
    <t>5I1lErFRA6HSN059_ablHw</t>
  </si>
  <si>
    <t>5I1x9Wwc5Y-loW-UVGapIQ</t>
  </si>
  <si>
    <t>5I1xqAwKaTYYcZTrBCnn8g</t>
  </si>
  <si>
    <t>5I2nrGmKG8KW_VZT4Cqtag</t>
  </si>
  <si>
    <t>5I30uTXY_QShuyDViRrkWg</t>
  </si>
  <si>
    <t>5I34J0h0WzcsuCy6bj8n4Q</t>
  </si>
  <si>
    <t>5I38QcHbEqxkFnCHQF1U_A</t>
  </si>
  <si>
    <t>5I3uDsgrxGDN-LC1vGXm-A</t>
  </si>
  <si>
    <t>5I3vm-i3KSkczSl6BHx46Q</t>
  </si>
  <si>
    <t>5I54vnt7r-tYCESUesShkg</t>
  </si>
  <si>
    <t>5I6BUp9s74YDq5OL7jTrBA</t>
  </si>
  <si>
    <t>5I6lusoy-EdeBtCeyHwm-A</t>
  </si>
  <si>
    <t>5I6ySlXdOfzDM2IgaArpYQ</t>
  </si>
  <si>
    <t>5I71nA51tkzPEg7G5P4WtQ</t>
  </si>
  <si>
    <t>5I7DoTT7h3IOaIFDzhlMaQ</t>
  </si>
  <si>
    <t>5I7VZOXZewpl7e9-aziFUg</t>
  </si>
  <si>
    <t>5I7hiCQ4F1U_hd3UMDZ-Lw</t>
  </si>
  <si>
    <t>5IoYYVsgN2Ecf8QbI-VcPw</t>
  </si>
  <si>
    <t>5IoszMXtCZnmzs3FltJ2Yw</t>
  </si>
  <si>
    <t>5IpB4_ISpasgSknAYkd0Jw</t>
  </si>
  <si>
    <t>5IpWoK9SAo7Dwi9FfMUiDQ</t>
  </si>
  <si>
    <t>5IpXnXrITAqGrBk2sAHwQQ</t>
  </si>
  <si>
    <t>5IqfptP4DHDR1qNv-5vXjw</t>
  </si>
  <si>
    <t>5IqwwDfJ3yDze90dgsOuuQ</t>
  </si>
  <si>
    <t>5IrM44t4CuXg5UzDxbSdcA</t>
  </si>
  <si>
    <t>5Irjp6iH9bfa02wIfMSVEA</t>
  </si>
  <si>
    <t>5IsGvlJ2ZSZ3a61Me39kZA</t>
  </si>
  <si>
    <t>5IspsNo2-VjM5_VR3JJrgw</t>
  </si>
  <si>
    <t>5Isw8UEL4ZuQuKeALuLGkQ</t>
  </si>
  <si>
    <t>5IteCAuGO5KyGiE95mb-5w</t>
  </si>
  <si>
    <t>5Iu2G6DKtGvNXsFHirYC9g</t>
  </si>
  <si>
    <t>5Iu3ScntZb501GhrtfbW4A</t>
  </si>
  <si>
    <t>5Iuj7fK7Kmf73P8wKEdDYA</t>
  </si>
  <si>
    <t>5Iux5xbufKnfrnv44OolRA</t>
  </si>
  <si>
    <t>5IvOdQlei7Y684d-jvFPkw</t>
  </si>
  <si>
    <t>5Iw4AA-_A8eLXJnGg2HvSA</t>
  </si>
  <si>
    <t>5IwuIoFl0GoYHuth4eByEg</t>
  </si>
  <si>
    <t>5IwzEfEBM5yyhDXNNNpenw</t>
  </si>
  <si>
    <t>5IxZLrWNFGNAo0I4jStwTw</t>
  </si>
  <si>
    <t>5IyOJKzEfy-BBx7v8kcuow</t>
  </si>
  <si>
    <t>5IyZvY-GzLYMegswFVZF_Q</t>
  </si>
  <si>
    <t>5J-2LF1CKs7ygxROzmFPow</t>
  </si>
  <si>
    <t>5J-Ln0inyXIKB055skPPcg</t>
  </si>
  <si>
    <t>5J-SN2_c9Og-CSwfG-xxDQ</t>
  </si>
  <si>
    <t>5J0BoP6eUvuZff_mCmagvQ</t>
  </si>
  <si>
    <t>5J0D5_0UcxfghesIKSFUJQ</t>
  </si>
  <si>
    <t>5J0HZYi3cmytBRSpi6CqZA</t>
  </si>
  <si>
    <t>5J0kOjP-E9xXEec0oHe57w</t>
  </si>
  <si>
    <t>5J1AIBSa_R63JXTPH72Bgg</t>
  </si>
  <si>
    <t>5J1DeL60u8L8wy1Q0NkGuA</t>
  </si>
  <si>
    <t>5J21n6gjPyTT3eNshs3bbw</t>
  </si>
  <si>
    <t>5J29ILycdn5NMK8A-369TQ</t>
  </si>
  <si>
    <t>5J2Jg8BMhlhJLxocwXuT6g</t>
  </si>
  <si>
    <t>5J2KzohdL_04v6VLK2hThg</t>
  </si>
  <si>
    <t>5J3RrPQehgC6AKNey-KHtA</t>
  </si>
  <si>
    <t>5J3TnL9exVa6xUeCaQp_IQ</t>
  </si>
  <si>
    <t>5J3kOBhbxooGh77gDAyI5A</t>
  </si>
  <si>
    <t>5J3ykWMhhJ-ewl7eOxAomQ</t>
  </si>
  <si>
    <t>5J4DNKUzooa7Y-wNUAe47A</t>
  </si>
  <si>
    <t>5J5sHEtc0R3Y2UqNb7ddrQ</t>
  </si>
  <si>
    <t>5J60NxBSHa8zlFCoo5vtcA</t>
  </si>
  <si>
    <t>5J6K6UJYTFXwF-bolrqhAA</t>
  </si>
  <si>
    <t>5J6T7YO-qNdpYHuO9XIz_g</t>
  </si>
  <si>
    <t>5J7EZ9OlwQLULxD4dgSrGg</t>
  </si>
  <si>
    <t>5J7LPKc4QC6RfKpejC3jMg</t>
  </si>
  <si>
    <t>5J7Ozzn_5XiPWUuSodNnmw</t>
  </si>
  <si>
    <t>5J7h-sIfqDzvNddcacnYQQ</t>
  </si>
  <si>
    <t>5J7srbhfKkrhjP9isgWiFg</t>
  </si>
  <si>
    <t>5J81rYjKtKr0efxZWMFUrA</t>
  </si>
  <si>
    <t>5J8KgQXbr1x59pWAbCJ3SQ</t>
  </si>
  <si>
    <t>5J8nqCVIT-wN104cPIllqA</t>
  </si>
  <si>
    <t>5JAFYsSj5Dvifs5ovKVPKw</t>
  </si>
  <si>
    <t>5JBSeFCoDpVzC4qdNacOTg</t>
  </si>
  <si>
    <t>5JBki5wMW8vUkIxPhY2pbA</t>
  </si>
  <si>
    <t>5JBkkQOFTuBFgdKdUU5sRw</t>
  </si>
  <si>
    <t>5JCUNIdlfjmfSNywxkTRqQ</t>
  </si>
  <si>
    <t>5JCdp81-w0KtIfO83hvZzA</t>
  </si>
  <si>
    <t>5JE-jvzTpc4tjYnWuEkRNg</t>
  </si>
  <si>
    <t>5JEii3YCu8FqPuea1noZqg</t>
  </si>
  <si>
    <t>5IbYZyherQCiHSjWLcEHew</t>
  </si>
  <si>
    <t>5Ibw0CKsfVKf6IqTFIrJ1w</t>
  </si>
  <si>
    <t>5Ic66CSNsniD0fsGjf4P8w</t>
  </si>
  <si>
    <t>5IcDMxtWIkI3A4HvSGoWWA</t>
  </si>
  <si>
    <t>5IcoKwnPAFQVC8wfOY0www</t>
  </si>
  <si>
    <t>5Icp3nHP5i0CWyufyxURxw</t>
  </si>
  <si>
    <t>5IdTjXdUKNZhL-gWJrjKNQ</t>
  </si>
  <si>
    <t>5If3moyc3lN5YT1cF-zuOQ</t>
  </si>
  <si>
    <t>5IfAkhF8YyHIV2v9kRUhfw</t>
  </si>
  <si>
    <t>5IfMd6L45C632h6cLzvRbQ</t>
  </si>
  <si>
    <t>5IfNrFqkY9-108vp1vbt7Q</t>
  </si>
  <si>
    <t>5IfQyebFNN7bAN_xddjseA</t>
  </si>
  <si>
    <t>5IfyJYrZqAUi2n2k_ZAnnA</t>
  </si>
  <si>
    <t>5IgLSMRU_jMzQjEjT9Mkag</t>
  </si>
  <si>
    <t>5IgT-C0sUMU8feq4xab3DQ</t>
  </si>
  <si>
    <t>5IgktooOnKuiIIboz1YP3w</t>
  </si>
  <si>
    <t>5Ih281pYzH-2xfjjzv7Nxw</t>
  </si>
  <si>
    <t>5IhDmNvegkiTTIT_kQx5fg</t>
  </si>
  <si>
    <t>5IhiaV_2p8AOLYboTLSWbQ</t>
  </si>
  <si>
    <t>5IhmPOr9e2giM2MOytyj1g</t>
  </si>
  <si>
    <t>5Ii1jQ3AESnQ3_Ljebd4Hw</t>
  </si>
  <si>
    <t>5IiNQKkB6dGc68XD4dvNNQ</t>
  </si>
  <si>
    <t>5IiS4-Sp1cDcPkrnSX4u1Q</t>
  </si>
  <si>
    <t>5IiSYiP3ENQvmX4h9k3z5Q</t>
  </si>
  <si>
    <t>5IijyzVcECFT4Ec2567_kw</t>
  </si>
  <si>
    <t>5Ij90hEZKRrQtlhUqnSgrQ</t>
  </si>
  <si>
    <t>5Ijo2aVj9_R26AJrYfJiUQ</t>
  </si>
  <si>
    <t>5Il-kzs-ro-ZvfZCkTC9DQ</t>
  </si>
  <si>
    <t>5IljLhuaPqJ_vU7SD7T1og</t>
  </si>
  <si>
    <t>5Im271ibZInS2fLe2M8cUw</t>
  </si>
  <si>
    <t>5Im57GeFB-voJcp2Mb9Wkg</t>
  </si>
  <si>
    <t>5Im_o85cqOaVbzYVHAOoFQ</t>
  </si>
  <si>
    <t>5IngDBgJDu6bso98zWJmDw</t>
  </si>
  <si>
    <t>5InhH3QTlcJNl0TWHjVU-g</t>
  </si>
  <si>
    <t>5Inq2fNvnS1lcwWb_7vJJw</t>
  </si>
  <si>
    <t>5JYWIi_M_HdIEz3I_XEkBA</t>
  </si>
  <si>
    <t>5JZIzRrLO-qdu4oyQh3eqQ</t>
  </si>
  <si>
    <t>5JZVIv8BCdDtFN8mol02Ow</t>
  </si>
  <si>
    <t>5J_4MwzlrWV8Uzv4zgZKNQ</t>
  </si>
  <si>
    <t>5JaNvAEsDwKyolhFOa902g</t>
  </si>
  <si>
    <t>5Jb1mtUzkRU47K3cLjbEGA</t>
  </si>
  <si>
    <t>5JbAxNz3-_sv18tJGgtBFg</t>
  </si>
  <si>
    <t>5JdApmZtXZGqKasQoCp9fg</t>
  </si>
  <si>
    <t>5JdVBsVe7dpo9P_DUGmNSA</t>
  </si>
  <si>
    <t>5Jg430ZfFmWo739FX7l9tg</t>
  </si>
  <si>
    <t>5JggvHUzatLiCwiNDjoq8g</t>
  </si>
  <si>
    <t>5Ji0I3Xl1eFXBHf76aeJ5w</t>
  </si>
  <si>
    <t>5JiRT8vZG2yhlmxZDA6Fdw</t>
  </si>
  <si>
    <t>5JisA722BFO2oTkBJzyCQQ</t>
  </si>
  <si>
    <t>5Jj5g_vaN8KEUPSdea37Qg</t>
  </si>
  <si>
    <t>5JjCnoS86vz1uPhMo-gMgg</t>
  </si>
  <si>
    <t>5JjnmozzXuY1R7jHP6gjmA</t>
  </si>
  <si>
    <t>5JkBi4NliXP3UD_x8-hEdA</t>
  </si>
  <si>
    <t>5JllmEWEx70JM4bYwsTR2Q</t>
  </si>
  <si>
    <t>5Jme0VgUAWqGjticoPiNPQ</t>
  </si>
  <si>
    <t>5Jn2XKiRTl6lH9AbQ3udUQ</t>
  </si>
  <si>
    <t>5JoEl298rkkQnLa17eMUxA</t>
  </si>
  <si>
    <t>5JpEEmfYMdSL3qVzdHlMpg</t>
  </si>
  <si>
    <t>5JqOwiERMxeuvgzXIT45Yg</t>
  </si>
  <si>
    <t>5Jqcqbvose9jBsrxVdYI_A</t>
  </si>
  <si>
    <t>5Jrk42heUnhDmQs5CWOcFg</t>
  </si>
  <si>
    <t>5JsAmXXIV7xyuabjq1NKjw</t>
  </si>
  <si>
    <t>5JsTzkkdaP3YS91Y9L15Zg</t>
  </si>
  <si>
    <t>5JsV2a_9HZQQbdrSDnzyRg</t>
  </si>
  <si>
    <t>5JstKc49tcDmKlWB8zSJcw</t>
  </si>
  <si>
    <t>5JtEreZztjf7c3P4EXAAsQ</t>
  </si>
  <si>
    <t>5JtQ5gwVNbKSNvNXIMlx0g</t>
  </si>
  <si>
    <t>5JtdoP-MmCMXvkgx11u6rA</t>
  </si>
  <si>
    <t>5Jtt7Tv-yulH4jk5Y3ZeOA</t>
  </si>
  <si>
    <t>5JttGRL-LIV9zpFxNL5XQQ</t>
  </si>
  <si>
    <t>5JuLqBA7r1U0meViQO8Zdg</t>
  </si>
  <si>
    <t>5Jv6Ab45Z_4wU8ATUFfUeQ</t>
  </si>
  <si>
    <t>5JwO8Taa0aD4aV_9O3RGoA</t>
  </si>
  <si>
    <t>5JwzhWr6mSSWacv7SQXa4A</t>
  </si>
  <si>
    <t>5Jx3wyw1poYF-zpDxbTP-g</t>
  </si>
  <si>
    <t>5JyVWVbelvFMSlfRSDyfDQ</t>
  </si>
  <si>
    <t>5JyWiDagIjP0lAC1sNLSWg</t>
  </si>
  <si>
    <t>5JyzGVL8gcMJqQE7YsEzGw</t>
  </si>
  <si>
    <t>5JzU2Dl4_1fQotkx50w47w</t>
  </si>
  <si>
    <t>5JzcoB7wjNEZIJv5hcUDkA</t>
  </si>
  <si>
    <t>5Jzhs2xfYF-lk5yqsgCy1g</t>
  </si>
  <si>
    <t>5JzrT3N1rprANHfQB0FYOA</t>
  </si>
  <si>
    <t>5K-0lw7W4jx8bS0xFvwvOw</t>
  </si>
  <si>
    <t>5K-3l0BdJkq-hv7PIczCaw</t>
  </si>
  <si>
    <t>5K-9Fk6oESlQjEdTfbkJnA</t>
  </si>
  <si>
    <t>5K-vvKcBYgo4VPeNM_Xhrw</t>
  </si>
  <si>
    <t>5K1ld702G7Vn7V-QvWm6Cw</t>
  </si>
  <si>
    <t>5K2Kfp_Yg_FVQhiRj1YYnA</t>
  </si>
  <si>
    <t>5K3aowXCDwWVO5Kf_dTaLQ</t>
  </si>
  <si>
    <t>5K3rBiim_-ezdfeaiTyZJg</t>
  </si>
  <si>
    <t>5K42D9W1V1SLGS11wkCnvA</t>
  </si>
  <si>
    <t>5K4Fk_J4mRfF9mpJjWlNjQ</t>
  </si>
  <si>
    <t>5K4RDGDmQ-NxB8fKN13KWw</t>
  </si>
  <si>
    <t>5K4Rquas7ErlWymOZq6AQQ</t>
  </si>
  <si>
    <t>5K4uX_B4Km8jxsh2Tyq_8g</t>
  </si>
  <si>
    <t>5K52yBE7W1CkAkNtfCOSjg</t>
  </si>
  <si>
    <t>5K5k42_qwBkhAPKHf4Tv5w</t>
  </si>
  <si>
    <t>5JFemhkoAhLZ1L42u1DC_g</t>
  </si>
  <si>
    <t>5JGqO0f9tlwt5SIChJx1bQ</t>
  </si>
  <si>
    <t>5JHA3mbxvcoPe3H2c3WzRg</t>
  </si>
  <si>
    <t>5JHJFIsLHHHCqYYgMAf7xA</t>
  </si>
  <si>
    <t>5JHeef5ZVTFuUgBOR3Y_PA</t>
  </si>
  <si>
    <t>5JIVBd6fzomJ8SP2Cjv4Gg</t>
  </si>
  <si>
    <t>5JIevVBUgsNQK9iWnSWlvQ</t>
  </si>
  <si>
    <t>5JJeNctgyKs0BBNS58WGCA</t>
  </si>
  <si>
    <t>5JJqIX7n5MBMrfNSiO8Kzg</t>
  </si>
  <si>
    <t>5JKpvt0U--CpXHKCPrzzFw</t>
  </si>
  <si>
    <t>5JLMjF61vqR2UrpddKHBIQ</t>
  </si>
  <si>
    <t>5JLR3NZEGHmX5k98RuvFCA</t>
  </si>
  <si>
    <t>5JLaWwtLsHslU2GOBj-mIw</t>
  </si>
  <si>
    <t>5JLgQrZILNEfQdM7D0MbYA</t>
  </si>
  <si>
    <t>5JMHQNc1cyeiiKXoizmGIg</t>
  </si>
  <si>
    <t>5JNXQKM1n7UvF293iKsu2w</t>
  </si>
  <si>
    <t>5JOQZGAPIf_33XgQWb6hSA</t>
  </si>
  <si>
    <t>5JQTgsaWEMC2-wsi--BScA</t>
  </si>
  <si>
    <t>5JQhT47NrwGozRYfwAm5gg</t>
  </si>
  <si>
    <t>5JQmCgv0aal0c3KD2rKyTQ</t>
  </si>
  <si>
    <t>5JQnUHp2Rni7BcJ09yPcpw</t>
  </si>
  <si>
    <t>5JQspbK1fYzVEiPhejoexg</t>
  </si>
  <si>
    <t>5JRn-yCUUYBXISczVRK1mQ</t>
  </si>
  <si>
    <t>5JSat5KmUT-9pxk1AI6KPQ</t>
  </si>
  <si>
    <t>5JT0mGQT8JAkPBcmdY8hjA</t>
  </si>
  <si>
    <t>5JU2MfHjuZBwG3iKIm5iWg</t>
  </si>
  <si>
    <t>5JUKmdMRzSusbldpsvTsmQ</t>
  </si>
  <si>
    <t>5JUhOr0rQub2ofMTfs0gzw</t>
  </si>
  <si>
    <t>5JV273SYlLGn41QNjCP94Q</t>
  </si>
  <si>
    <t>5JV9FWNPPKCzWRl2mt3w7g</t>
  </si>
  <si>
    <t>5JV_uQadpQrTq-EP_m5DSg</t>
  </si>
  <si>
    <t>5JW-nk1No1fUIBuuRG2DcQ</t>
  </si>
  <si>
    <t>5JX71hNBPKCg9gvDw3I-OA</t>
  </si>
  <si>
    <t>5JXKxbiXK9TRPbjVnr39zw</t>
  </si>
  <si>
    <t>5JXY8a1tJedCA0jatsRC4w</t>
  </si>
  <si>
    <t>5KLi3BmDG4hx9yrNIVbUrw</t>
  </si>
  <si>
    <t>5KM2vHprH158SIpWIRVK6Q</t>
  </si>
  <si>
    <t>5KM35y9hmgDAegyAtUvp-A</t>
  </si>
  <si>
    <t>5KMPKt7pSx0sFggg93ZiKw</t>
  </si>
  <si>
    <t>5KN7octnbalTWHbEKqBbyQ</t>
  </si>
  <si>
    <t>5KNLrt3woZ0Y1onSLHTr6w</t>
  </si>
  <si>
    <t>5KO_NbZiLj6oXjBNBfrwvA</t>
  </si>
  <si>
    <t>5KOhj03EwJ5w-l3oIrjc0g</t>
  </si>
  <si>
    <t>5KOnZL6L74JxHdzz0C3bNQ</t>
  </si>
  <si>
    <t>5KRXaJdYTHnnTTGvQsLv9A</t>
  </si>
  <si>
    <t>5KSMd_N7LKaNZe8RgpUNrg</t>
  </si>
  <si>
    <t>5KSvtcanoksDEl61-Z8QpA</t>
  </si>
  <si>
    <t>5KT-Ja7rvKfViZv0aU2_MA</t>
  </si>
  <si>
    <t>5KTrTaVBoCDERjtJHlJdmg</t>
  </si>
  <si>
    <t>5KTrXhpl3ZxdSzUWTOWeqw</t>
  </si>
  <si>
    <t>5KU-3-Kbeeau76zyO66i0g</t>
  </si>
  <si>
    <t>5KUQmEc-TRih1TRQ2ozR6g</t>
  </si>
  <si>
    <t>5KUu-0SVq35e7K7keKvuwA</t>
  </si>
  <si>
    <t>5KVpJd8GI0MZ0mccOVp49w</t>
  </si>
  <si>
    <t>5KVqyqF5yhnrT2fxYTvDEA</t>
  </si>
  <si>
    <t>5KWWmTdHWT475MqPaySaow</t>
  </si>
  <si>
    <t>5KXPmkNxt4i-XsuN5BVS2Q</t>
  </si>
  <si>
    <t>5KY8gwzcDdHFb-4fdAxKyA</t>
  </si>
  <si>
    <t>5KZ8RH621LegOfQLm7ChuQ</t>
  </si>
  <si>
    <t>5KZRJynbWYEYyGYGVu_oZw</t>
  </si>
  <si>
    <t>5K_e9CiEzo3i2buGPfChDw</t>
  </si>
  <si>
    <t>5KbjX-oBotM2a-iNs0km_w</t>
  </si>
  <si>
    <t>5Kc2_xq4WT5Wq-FPjRJL_w</t>
  </si>
  <si>
    <t>5KchadDl9rBGMcZofNGIXA</t>
  </si>
  <si>
    <t>5KdWjCX62cnKwi7RIaBooQ</t>
  </si>
  <si>
    <t>5KdYLWUl7fBC9qcjRbKhcQ</t>
  </si>
  <si>
    <t>5Ke3hlhr1xlA8fqYFRp3Ug</t>
  </si>
  <si>
    <t>5KexsIqtuIW7PmICyoahlQ</t>
  </si>
  <si>
    <t>5Kg3knq-EomRBhRuAQHppA</t>
  </si>
  <si>
    <t>5Kg5ZT3H7t747qw1ibIR2A</t>
  </si>
  <si>
    <t>5KgvKnTjCqEwGtT3EZmjNg</t>
  </si>
  <si>
    <t>5Kh6KF1pcnBlX2RxIFST7g</t>
  </si>
  <si>
    <t>5KhCDX9AUA75KE4Uu4NKTg</t>
  </si>
  <si>
    <t>5Ki_0cPvAXf5zEspz8G55w</t>
  </si>
  <si>
    <t>5KiuKFy_EOb_lWEXZlDUaQ</t>
  </si>
  <si>
    <t>5KjUsCRB1UBMJdVJMfBvtw</t>
  </si>
  <si>
    <t>5KjX5d5Sxk3tFlOuFKeTzA</t>
  </si>
  <si>
    <t>5Kjoj0kmtVPkXvIcg2-_nA</t>
  </si>
  <si>
    <t>5Kju8rwRCjkGVwQ-zOBA8A</t>
  </si>
  <si>
    <t>5Kl6E4hgIRUtbymX-7FM0g</t>
  </si>
  <si>
    <t>5KlJdixuIDtaGg-jw64a4A</t>
  </si>
  <si>
    <t>5Klww5YIH8awp9X2CYCDCg</t>
  </si>
  <si>
    <t>5Km8B9THGBsycAARO7cFzQ</t>
  </si>
  <si>
    <t>5Knb76Ecc07OEiExV9Y-9Q</t>
  </si>
  <si>
    <t>5KnmUoxl1bbI9SNgbuploQ</t>
  </si>
  <si>
    <t>5Ko2TXjOYZVzEyRU9-4FOA</t>
  </si>
  <si>
    <t>5KoFWlD8QTlJMWkpgDJ04Q</t>
  </si>
  <si>
    <t>5KoStdJOIOVTGG9Ds7CBuA</t>
  </si>
  <si>
    <t>5Kp1lFNIjLmPIjLECVdtXQ</t>
  </si>
  <si>
    <t>5Kp4OqE-qKkEGaAonZ6FeQ</t>
  </si>
  <si>
    <t>5Kpp7ejtfZ7qSbad2Tng2A</t>
  </si>
  <si>
    <t>5KqBe_5INiR6lYXIfUsJSQ</t>
  </si>
  <si>
    <t>5Kr6uj_zGWBfkeBmKbWXvw</t>
  </si>
  <si>
    <t>5KrIvxSGusyrVGZT_aU-Mg</t>
  </si>
  <si>
    <t>5K6KcVixeE7VhR5fL7W_DQ</t>
  </si>
  <si>
    <t>5K7XulUSFrkH9Gnqh_YbZg</t>
  </si>
  <si>
    <t>5K7oyOoGv_NycT-lG62v-A</t>
  </si>
  <si>
    <t>5K80c5OdeZprbhoUf-u1wg</t>
  </si>
  <si>
    <t>5K897ch_6V0ifyJvGRPF5g</t>
  </si>
  <si>
    <t>5K8_ZJ15vrstM6CiumhZ7Q</t>
  </si>
  <si>
    <t>5K8iV8KOtq3E6QkgoQO2Ig</t>
  </si>
  <si>
    <t>5K8t-pn-viHIEPEs8C7n_A</t>
  </si>
  <si>
    <t>5K98glnyexHacoVq86ujZQ</t>
  </si>
  <si>
    <t>5K9KVOcdxFOnJUOThr2ltA</t>
  </si>
  <si>
    <t>5KA00y72TwqQG1YXc-jnQg</t>
  </si>
  <si>
    <t>5KAEnUo9i4As6BkXvT6ZWw</t>
  </si>
  <si>
    <t>5KBORJrw0k9RaXumH9NBNg</t>
  </si>
  <si>
    <t>5KBuQSQ10inVOm6VT9XG5g</t>
  </si>
  <si>
    <t>5KD4DpVb6Tt4ygVaOQM2Sg</t>
  </si>
  <si>
    <t>5KDVserzGm0QolScdCoGeA</t>
  </si>
  <si>
    <t>5KDjq-keyjIbl_jLNU5DzA</t>
  </si>
  <si>
    <t>5KEIffxk5CzZTpNOZXta2A</t>
  </si>
  <si>
    <t>5KEtWLsLJSfUl4H6WU9uKA</t>
  </si>
  <si>
    <t>5KFJe-Z4CAL4E6qpW_4SWA</t>
  </si>
  <si>
    <t>5KFfwfZiX_a_2rrlfiFqpw</t>
  </si>
  <si>
    <t>5KGBJYSezIu2sqZIVO5hMw</t>
  </si>
  <si>
    <t>5KGMORqtdEuUlLMTLC9TWw</t>
  </si>
  <si>
    <t>5KH1MAppGMi2PnjRbgsz6A</t>
  </si>
  <si>
    <t>5KHFVh6VxK7seHlUbvbSew</t>
  </si>
  <si>
    <t>5KHL6ZEl4h286SmkkoZNQA</t>
  </si>
  <si>
    <t>5KHTiAGO-8UMgP40GvK4rg</t>
  </si>
  <si>
    <t>5KHpFK25U9cEaBV3jlumBA</t>
  </si>
  <si>
    <t>5KJ6A-dEJ1SFelYMjo8gQw</t>
  </si>
  <si>
    <t>5KJMregswOXOSBQnuPAY5A</t>
  </si>
  <si>
    <t>5KJdlmZo-BG-qqFzjgRO7A</t>
  </si>
  <si>
    <t>5KKgKRO1o1yYmupteRn0Qg</t>
  </si>
  <si>
    <t>5KLRbzIxjOEknBVylaxI9Q</t>
  </si>
  <si>
    <t>5KLgS--bh10naYiqHfvsNQ</t>
  </si>
  <si>
    <t>5L83Co5YS0iye7ldTj_VGg</t>
  </si>
  <si>
    <t>5L8FJGfay6z1wq7sATyPuQ</t>
  </si>
  <si>
    <t>5L8Mhv7IGOPPRzpAiMjrFQ</t>
  </si>
  <si>
    <t>5L8QYZx8bkvdS5aOsxiJ_w</t>
  </si>
  <si>
    <t>5L9rxHXJ27XM0PnxbGCh4w</t>
  </si>
  <si>
    <t>5LAWGjEhI6bqjyZXwI9orQ</t>
  </si>
  <si>
    <t>5LCBMhCQc1-FNNQPPqknfg</t>
  </si>
  <si>
    <t>5LCPAkyNm9Nn5qswvz1Imw</t>
  </si>
  <si>
    <t>5LCvEwtzKQpESAoASL0nPw</t>
  </si>
  <si>
    <t>5LD8ttvOL7bdBSVH5WOfNQ</t>
  </si>
  <si>
    <t>5LFqaTeEpJnxNpmgZuWWaQ</t>
  </si>
  <si>
    <t>5LG4qrwUOnkfhQicxVuRSg</t>
  </si>
  <si>
    <t>5LGbsjcGUYYFKbzn9AQohA</t>
  </si>
  <si>
    <t>5LGvpoQKSJqLtOtijTWeWA</t>
  </si>
  <si>
    <t>5LH6ULU3X14tqG7RZCFrhg</t>
  </si>
  <si>
    <t>5LI0PHrmFZCtEQCO1iBX8Q</t>
  </si>
  <si>
    <t>5LIWLsR5OjnJSDMr-OGNxA</t>
  </si>
  <si>
    <t>5LIc6g4WSxpnEE6LFNv5Jw</t>
  </si>
  <si>
    <t>5LIdUJHNCEXqFmvLPTqCuQ</t>
  </si>
  <si>
    <t>5LJYJJtyQMSoQbqRWSuz4g</t>
  </si>
  <si>
    <t>5LKAjR-u0r7vp-zzRqYRjA</t>
  </si>
  <si>
    <t>5LKDdR_FEUiy5-v7P90-Kg</t>
  </si>
  <si>
    <t>5LKzSP0JI_v2IVw2NLBtGg</t>
  </si>
  <si>
    <t>5LLgLUmEnmpblyGbklntQA</t>
  </si>
  <si>
    <t>5LMS7MAXpIF1VAv-SdhGQQ</t>
  </si>
  <si>
    <t>5LMjdixYW-3SW9OwFJQI8Q</t>
  </si>
  <si>
    <t>5LN6kmR2jYNfn-v9SunpdA</t>
  </si>
  <si>
    <t>5LN74NgMDc9LjV4DAh6kYg</t>
  </si>
  <si>
    <t>5LNdGtLlUFCqAPpWv_PvPg</t>
  </si>
  <si>
    <t>5LOHHgEhgGTF9cCXXt4yag</t>
  </si>
  <si>
    <t>5LOd1HJefiyPIW9lN_Acgw</t>
  </si>
  <si>
    <t>5LP1XKUx-qFk2iYYT3SK3g</t>
  </si>
  <si>
    <t>5LPNQ-yNAj5b_kFyZa5T0Q</t>
  </si>
  <si>
    <t>5LPXJGZe6YU3XCf0fq_2UQ</t>
  </si>
  <si>
    <t>5LR8-LVBq9UBC0QstJY-2g</t>
  </si>
  <si>
    <t>5LShLnsLV2SRiFGiI4rZZA</t>
  </si>
  <si>
    <t>5LTE2OscEyrgwncWiYNxjA</t>
  </si>
  <si>
    <t>5LT_WDsFWy_rO60nwoJqGA</t>
  </si>
  <si>
    <t>5LU3HhHlqQ-UhCftbG4nog</t>
  </si>
  <si>
    <t>5LUMQqyYCpP48hBoNdcSzg</t>
  </si>
  <si>
    <t>5LV2ePqnccfOlvmgZ61YZQ</t>
  </si>
  <si>
    <t>5LVM6UPBsonf3W2eKx54Lg</t>
  </si>
  <si>
    <t>5LVgo6lwqvR-Ra4US91GWw</t>
  </si>
  <si>
    <t>5LVi5YHYfZAnmIt4Ae3PmA</t>
  </si>
  <si>
    <t>5LVreIiKTFMdXR5jcI4pNQ</t>
  </si>
  <si>
    <t>5LYAYP84u7zQGio_AxazPQ</t>
  </si>
  <si>
    <t>5LYcOcyExqSicRA75coZMw</t>
  </si>
  <si>
    <t>5LYvI2suCD__b5WKK_SKxw</t>
  </si>
  <si>
    <t>5L_EhV1I3-fCHgR9xyB0aw</t>
  </si>
  <si>
    <t>5L_LE63CAosLyw4g6FSCpg</t>
  </si>
  <si>
    <t>5L_a7u2wIb-8gG1wXbmqhA</t>
  </si>
  <si>
    <t>5L_cE_fAoljAxKSJztS3KA</t>
  </si>
  <si>
    <t>5LaA_D1wcIZVnvX3cyepAA</t>
  </si>
  <si>
    <t>5LaG2qVJtm-O7bS9aclhxw</t>
  </si>
  <si>
    <t>5LatD3lt3DwW9upyvgqxdg</t>
  </si>
  <si>
    <t>5LbYSeVZlG_yM4GS89YJIw</t>
  </si>
  <si>
    <t>5LcgnVxqeorgP0_8XyClpA</t>
  </si>
  <si>
    <t>5Ld21VF86hWkm8bu2h8xuA</t>
  </si>
  <si>
    <t>5LdlVgJw7glmbR8gYAiQPw</t>
  </si>
  <si>
    <t>5Lf7q_GLKBnWX0SEBDRcKA</t>
  </si>
  <si>
    <t>5LfaU4nsLS1Fkxb2pxLsbg</t>
  </si>
  <si>
    <t>5KsdBRv9kSIOBVpka7lrGg</t>
  </si>
  <si>
    <t>5KtfqEoaWl6QOI_FeK12lQ</t>
  </si>
  <si>
    <t>5Ktk0UjFmthqil5eh-THaA</t>
  </si>
  <si>
    <t>5KviBGZACdlVSeJZJ_7ITw</t>
  </si>
  <si>
    <t>5KwBqN9yIjmkGUGUPd7yfg</t>
  </si>
  <si>
    <t>5Kx4Hr1AEG9LbINhzWfm_g</t>
  </si>
  <si>
    <t>5KxThTdatK9gsfs6ZfRuNg</t>
  </si>
  <si>
    <t>5KyMZp1YnvI78n53_iJONg</t>
  </si>
  <si>
    <t>5KyN1XTwOEioygdUbES8ww</t>
  </si>
  <si>
    <t>5KyjRllztjQrdD94HDYcsQ</t>
  </si>
  <si>
    <t>5Kyz_VQKh3DK65R3MAXf0A</t>
  </si>
  <si>
    <t>5KzVKy19VNYRbc7AAzWyow</t>
  </si>
  <si>
    <t>5L-DrjFJwz5_AF_oqxLCcQ</t>
  </si>
  <si>
    <t>5L-FROFc0qDV5kcMobiYAA</t>
  </si>
  <si>
    <t>5L-OCUctZiO3OJu4n86LdQ</t>
  </si>
  <si>
    <t>5L-RWMQXpZzFltkl7ZC1fA</t>
  </si>
  <si>
    <t>5L-V6mJfU12_RdiWnPEuvQ</t>
  </si>
  <si>
    <t>5L-VwiGGXhoYHr9lB93J8Q</t>
  </si>
  <si>
    <t>5L-XQy-qvJJROMou9NWlQg</t>
  </si>
  <si>
    <t>5L0Z2I5wwHvRg9GyrzGZdw</t>
  </si>
  <si>
    <t>5L0acyvxXCjc0UibpvVZ3w</t>
  </si>
  <si>
    <t>5L1pOmIF11rNzlO7Hewang</t>
  </si>
  <si>
    <t>5L1uzyZYhSZEC0R6NaEoIg</t>
  </si>
  <si>
    <t>5L245LE54VzP8pDt37nAPg</t>
  </si>
  <si>
    <t>5L2geA8fPiFjx-hG_kf3ow</t>
  </si>
  <si>
    <t>5L3fAwRUgUGQPnnB89JuCA</t>
  </si>
  <si>
    <t>5L441faW1SfG-48yk5isNw</t>
  </si>
  <si>
    <t>5L48d6IOeYq1A1ZHsHQyjw</t>
  </si>
  <si>
    <t>5L4G1s17EmBpKOdGCTVOPg</t>
  </si>
  <si>
    <t>5L4YJsINyNdNelNyucHl5A</t>
  </si>
  <si>
    <t>5L5CY_KClkJAXIRvUXa4Nw</t>
  </si>
  <si>
    <t>5L6-VbU9A2E98CWWm0aqOw</t>
  </si>
  <si>
    <t>5L6038lR8mjajSCcSWz-Ow</t>
  </si>
  <si>
    <t>5L6ShJJp91I-5HU9auOgWg</t>
  </si>
  <si>
    <t>5L6kH7ZZ1mvzvFg0V8B-SA</t>
  </si>
  <si>
    <t>5L6uMOswpaM5UbIlREVUvg</t>
  </si>
  <si>
    <t>5L7kB-MqkIlFof-srYiTMA</t>
  </si>
  <si>
    <t>5LuPkgjtiHh8_XMqJxKA_Q</t>
  </si>
  <si>
    <t>5LufvnpwZaOp-HjyehWS2A</t>
  </si>
  <si>
    <t>5Luh9-Ndn0HU7hbxF2qg8w</t>
  </si>
  <si>
    <t>5LuveALJBJRbHdUpJM7mDQ</t>
  </si>
  <si>
    <t>5Lv4-ePt8qv0cLremolJqA</t>
  </si>
  <si>
    <t>5LvK9zt2y8K8xoPRt5YnWA</t>
  </si>
  <si>
    <t>5LvQ6rfM4WMHnjGhc9AMXw</t>
  </si>
  <si>
    <t>5LvaNkAoJgF1vRmezcZQgQ</t>
  </si>
  <si>
    <t>5LvhuXZfgsaqg6YkoxGpYA</t>
  </si>
  <si>
    <t>5Lx-y3ltBhsCPKWPTlEO9w</t>
  </si>
  <si>
    <t>5LxzD_GONtwC_SJSLfS7EA</t>
  </si>
  <si>
    <t>5LysFDe6jCgxAphys9J3pA</t>
  </si>
  <si>
    <t>5Lz5dswKDOf8tvA8GZmNnQ</t>
  </si>
  <si>
    <t>5LzZaPRpHJvd0uiwccE3Jg</t>
  </si>
  <si>
    <t>5M-QouXztYCZgm85qwEiPg</t>
  </si>
  <si>
    <t>5M0ILdLWIG3QqKfqCglFBg</t>
  </si>
  <si>
    <t>5M0N4NgvuG-5cQtSNY4CCA</t>
  </si>
  <si>
    <t>5M0PRuvRM2ZeYmuSSwkuVQ</t>
  </si>
  <si>
    <t>5M0wMdz6hv8o9AtgEa8WqQ</t>
  </si>
  <si>
    <t>5M1EpuovD-y2H0vjdNlmyg</t>
  </si>
  <si>
    <t>5M1WcrtMnqAbr8BTXapFOA</t>
  </si>
  <si>
    <t>5M1oFTW6Wbosf67NV2xOjw</t>
  </si>
  <si>
    <t>5M23XIyZlKlzKGu1yCpwEg</t>
  </si>
  <si>
    <t>5M2A9bxN0fmzDhtdAr5Fdg</t>
  </si>
  <si>
    <t>5M3zESsvXiYyUI87ydvAfQ</t>
  </si>
  <si>
    <t>5M4N1qKYQc_NyK_y-1SlKw</t>
  </si>
  <si>
    <t>5M4nxLiLE8cWOT5CwGXr4w</t>
  </si>
  <si>
    <t>5M4qCjBfBkLUsMYrK5CEaw</t>
  </si>
  <si>
    <t>5M5RpBTgUjrKOwxwgRB7_A</t>
  </si>
  <si>
    <t>5M6KhVLcbwdm4SsrH2zGaQ</t>
  </si>
  <si>
    <t>5M8SRDS0EDvp9qjhI5_eZg</t>
  </si>
  <si>
    <t>5M8zYs9RdvhumrRfkvSUWw</t>
  </si>
  <si>
    <t>5M9X-CyinnepX4KWyUgIVw</t>
  </si>
  <si>
    <t>5M9Y8ejr2sO0kufS6uVlnQ</t>
  </si>
  <si>
    <t>5MA21eI3KTjID8dJ_Yj2rQ</t>
  </si>
  <si>
    <t>5MAO7UFUfoyt4VKNlwCEOg</t>
  </si>
  <si>
    <t>5MATz5wn_qQ6nM0gAZd3yA</t>
  </si>
  <si>
    <t>5MAWCHw-rt4GHCZ4CWGXyQ</t>
  </si>
  <si>
    <t>5MBldDU92VdVWToN6PZFcg</t>
  </si>
  <si>
    <t>5ME4r4YqoKsRVqiXIe16tA</t>
  </si>
  <si>
    <t>5ME8VQoHHUM7NoU2MhK-5A</t>
  </si>
  <si>
    <t>5METTQjM4OSR-YyVoWYc4g</t>
  </si>
  <si>
    <t>5MEnr7hjhly4Vh3edBRceA</t>
  </si>
  <si>
    <t>5MEtya7HwrXEeT8kj9ZUpw</t>
  </si>
  <si>
    <t>5MFKxY_gIVGfBdi0p07yaQ</t>
  </si>
  <si>
    <t>5MFy6vXnMPesbsn2l5J8MQ</t>
  </si>
  <si>
    <t>5MGQrCvkcL7xgqU_MEYXjA</t>
  </si>
  <si>
    <t>5MI-E1dT2i25Pv3Dilvolg</t>
  </si>
  <si>
    <t>5MIO89NVTkf3Pdube6WWvQ</t>
  </si>
  <si>
    <t>5MIaIDjqRTziesjp9zji8Q</t>
  </si>
  <si>
    <t>5MIybKuk9VHbRyzDwdnltg</t>
  </si>
  <si>
    <t>5MJlNnp_u5XXESAA3TMy-w</t>
  </si>
  <si>
    <t>5MJs-Hxj4zLYAicOSku6tw</t>
  </si>
  <si>
    <t>5MK0CsagXtfWxMwbO2sTbA</t>
  </si>
  <si>
    <t>5MKv87_b4t6XW5mSh_Hn3w</t>
  </si>
  <si>
    <t>5MM1HgA24CDty5YojrghvA</t>
  </si>
  <si>
    <t>5MM2-MSaLvcjIaHJ07UvCA</t>
  </si>
  <si>
    <t>5MM9Dluyc-JEFkeC0oZS9A</t>
  </si>
  <si>
    <t>5Lfj8OxEstpxw0rsASkd4Q</t>
  </si>
  <si>
    <t>5LgGPx-YlqhzpK6wfUDl2A</t>
  </si>
  <si>
    <t>5Lgg1hf5Zv4NS6_QzFLI1g</t>
  </si>
  <si>
    <t>5Lh7_R8ph6zYOL5QBcrfvA</t>
  </si>
  <si>
    <t>5Lh97DhT-e0RRe4I4B8ZBQ</t>
  </si>
  <si>
    <t>5LhcYb_hjI1HzkKU5V_2Vw</t>
  </si>
  <si>
    <t>5LhuJBMy1gAhO5tfXG2SRg</t>
  </si>
  <si>
    <t>5Lhx64pFnDFbxieiPnH2Cw</t>
  </si>
  <si>
    <t>5Li1VG5t2Io8m4cRcjGJuw</t>
  </si>
  <si>
    <t>5LiYedRrnZj8OwerpnL5TA</t>
  </si>
  <si>
    <t>5LjcruO1U-kXHpSrOrrXeg</t>
  </si>
  <si>
    <t>5Ljf6xmdMsFW4apmmFU59Q</t>
  </si>
  <si>
    <t>5LlRLHmFvWlVJZ2ExdWjBw</t>
  </si>
  <si>
    <t>5LlhuD-StA5PEMS67q5Ikw</t>
  </si>
  <si>
    <t>5Lm04dURn_wVyH8fCOYLzg</t>
  </si>
  <si>
    <t>5LnCXezM12lE4p27yt137w</t>
  </si>
  <si>
    <t>5LnDdZeSjCwV-wxm_yAUTA</t>
  </si>
  <si>
    <t>5LoLs9qhb0jgeLDFD9JtOA</t>
  </si>
  <si>
    <t>5LoV_iNwOnAucKmcmLq5AA</t>
  </si>
  <si>
    <t>5Loqd0WVSHXKWaVn8-KBMA</t>
  </si>
  <si>
    <t>5LpI-9HMdShn5ntDMuvavQ</t>
  </si>
  <si>
    <t>5LpNViuN0q_D7pCuHPnWMw</t>
  </si>
  <si>
    <t>5LpSFG1iDbBL0nFwt8uzMg</t>
  </si>
  <si>
    <t>5Lpnw6PHs2aEgRLrT3XTLg</t>
  </si>
  <si>
    <t>5LpqNYzdlO1uMAeCwwSu0Q</t>
  </si>
  <si>
    <t>5Lq-_PoN82kI200IzRLMMg</t>
  </si>
  <si>
    <t>5LqpoFzGHkY4uWfg6OmE8Q</t>
  </si>
  <si>
    <t>5Lr7Sfg0Z3HHVucWLbg9XA</t>
  </si>
  <si>
    <t>5Lr_gkDefWDTsE-EkEPYHg</t>
  </si>
  <si>
    <t>5LreCEaY_lb01TCzSdgu2Q</t>
  </si>
  <si>
    <t>5Ls0KjXimCDuCboqWe97TA</t>
  </si>
  <si>
    <t>5Ls88xBGh6AQbv71M0-ROg</t>
  </si>
  <si>
    <t>5LsOi_XjArUnO-FSN3j72A</t>
  </si>
  <si>
    <t>5Lsmi_b8019jsldpjKMJ6w</t>
  </si>
  <si>
    <t>5LspI1FUT_9roJzJI6IjfA</t>
  </si>
  <si>
    <t>5Lt4rcHfnnqL_jP03i7gIw</t>
  </si>
  <si>
    <t>5Mdaq5PQJBtzkYyOLErBIg</t>
  </si>
  <si>
    <t>5MeS3Y9Qcb3jstZk3KzyjQ</t>
  </si>
  <si>
    <t>5Mezphjpn8hBpcBHduQqww</t>
  </si>
  <si>
    <t>5MfOpHrEdjYGi-auuteF0Q</t>
  </si>
  <si>
    <t>5Mftt8gH4VwOGhjPoCNw_A</t>
  </si>
  <si>
    <t>5MgDFu5JlmzH3vJLC_OxTQ</t>
  </si>
  <si>
    <t>5MhGzpo4W3FE16rdsHzy-Q</t>
  </si>
  <si>
    <t>5MhR1JsIBXDsDadT2-nl5A</t>
  </si>
  <si>
    <t>5MhRoXRQsX76GfaK5Vwmjw</t>
  </si>
  <si>
    <t>5MjENeIbM1FyJHPSVFF2xg</t>
  </si>
  <si>
    <t>5Mk17Y4LSGfej6h-fV5LhA</t>
  </si>
  <si>
    <t>5MkK0V_GV7qsTMHZzD9Qsg</t>
  </si>
  <si>
    <t>5Ml87arMxqz1HftXUw6yTQ</t>
  </si>
  <si>
    <t>5MlUIwLFUyeUjR5HKZaDBA</t>
  </si>
  <si>
    <t>5MmympcJk8FcEMGaNwAcaA</t>
  </si>
  <si>
    <t>5Mn4a-0StmMyu2u5_30hDQ</t>
  </si>
  <si>
    <t>5MnZdOmbKJYRYRJcX9NsMg</t>
  </si>
  <si>
    <t>5Mo6RfYwkcUNw8QXImnuZQ</t>
  </si>
  <si>
    <t>5MptzY3rShUJ1n_70jfKXQ</t>
  </si>
  <si>
    <t>5MqKl3RKXMX_mkCzRUqr7g</t>
  </si>
  <si>
    <t>5MqmwzH401VKAiZnl-yv3A</t>
  </si>
  <si>
    <t>5Mqsic0VjCqgYaT8WQnNJg</t>
  </si>
  <si>
    <t>5Mqwgrv164avLP8iQy39tw</t>
  </si>
  <si>
    <t>5MrgH403cWxl7eJdYsZeiA</t>
  </si>
  <si>
    <t>5MskWu00Icg7uHPIq2DmXQ</t>
  </si>
  <si>
    <t>5MvZrBEWs6o3GaVj86sHXw</t>
  </si>
  <si>
    <t>5MvpVn_65e-kALpYuWQkuA</t>
  </si>
  <si>
    <t>5Mw1J-6nnkUfffVYWaM4Aw</t>
  </si>
  <si>
    <t>5MwbWhGwFUAjAsQWzlS_SA</t>
  </si>
  <si>
    <t>5MwhwWi8fHa2CzyLQ2jtJw</t>
  </si>
  <si>
    <t>5MxFa6QOJ5ldQDYiJXMvlQ</t>
  </si>
  <si>
    <t>5MxLi5Smgef2tkb5nMyutg</t>
  </si>
  <si>
    <t>5MxUpKse-2FA2a22MrQZsg</t>
  </si>
  <si>
    <t>5Myboi5t_2dNEr3JdQDBCA</t>
  </si>
  <si>
    <t>5MzII1cs5guEFKcNtoWf8Q</t>
  </si>
  <si>
    <t>5Mzq3s55XsSZyZ0YX60lsw</t>
  </si>
  <si>
    <t>5N-J2svh1NC4k9f7RyO2QQ</t>
  </si>
  <si>
    <t>5N-MtkLAzeztPl9uAPz4rA</t>
  </si>
  <si>
    <t>5N-muocsBZ1ey1-1tvoEYg</t>
  </si>
  <si>
    <t>5N-u4viPHB6iDNxVrnQNMA</t>
  </si>
  <si>
    <t>5N0EeoBXrYvU39hDGVh73w</t>
  </si>
  <si>
    <t>5N0WJ0hJ6SU7YGepvS-Fog</t>
  </si>
  <si>
    <t>5N1OXBNGlwxyORufVYGQJw</t>
  </si>
  <si>
    <t>5N1TEWWgWmK8qSsTZSSYKA</t>
  </si>
  <si>
    <t>5N1VQDidxQ5GhRiCvI9H7A</t>
  </si>
  <si>
    <t>5N1ybJ5WuVjB5-_A2uxIeQ</t>
  </si>
  <si>
    <t>5N2DTcOCezlUj1VAAI71-g</t>
  </si>
  <si>
    <t>5N2rvS4s5EiRgNMzL-aI7g</t>
  </si>
  <si>
    <t>5N2u9lmEboujGwCrqnOu1A</t>
  </si>
  <si>
    <t>5N3-yFBVC7ly-tVqO3uPHw</t>
  </si>
  <si>
    <t>5N33oq5gXD2SCKZUUVyNag</t>
  </si>
  <si>
    <t>5N3FCsso0wfVtcfRvMmktw</t>
  </si>
  <si>
    <t>5N3iv5EkUmCEv87LMeDLpw</t>
  </si>
  <si>
    <t>5N3oANXEUif9ztRgVlXU-w</t>
  </si>
  <si>
    <t>5N4fSfx9O5eLH69XO_lQnA</t>
  </si>
  <si>
    <t>5N52vi92UHAiaUf6tStEgQ</t>
  </si>
  <si>
    <t>5N5PXqmWAt2wZWsKHYAg8Q</t>
  </si>
  <si>
    <t>5N6DHl__u2zipQmFHZX6GQ</t>
  </si>
  <si>
    <t>5N82KFDvJM9b59Gw6r_5DA</t>
  </si>
  <si>
    <t>5N8G5z6aD5h7l_GzVcKzag</t>
  </si>
  <si>
    <t>5NAQe7EuQ2LfzzB07gU2Ew</t>
  </si>
  <si>
    <t>5NAjcBsv6beXKhvOj-YsGQ</t>
  </si>
  <si>
    <t>5MMW5gYeyPsS1sx8n2RmWA</t>
  </si>
  <si>
    <t>5MM_jrIMKh87p1pbHd5YCg</t>
  </si>
  <si>
    <t>5MOjLy9QRYR0k8fHpPpZNA</t>
  </si>
  <si>
    <t>5MPLNwBXoY0AgxQyRrUEYQ</t>
  </si>
  <si>
    <t>5MPVXV24PzQTxVu9CdOn1A</t>
  </si>
  <si>
    <t>5MQsLBoHnYa_yRvo22mBjw</t>
  </si>
  <si>
    <t>5MR9eYQCbDfc9bpwkroMJA</t>
  </si>
  <si>
    <t>5MRBHMRhmQmX49lr0yNqnQ</t>
  </si>
  <si>
    <t>5MRNQiSYmeU8fa_LRVrabg</t>
  </si>
  <si>
    <t>5MS4lbUQUi7Re51i04bHbQ</t>
  </si>
  <si>
    <t>5MSkMLxM7b3v-QnX_WxMFg</t>
  </si>
  <si>
    <t>5MTOTWawJ_m_Bo-QHhPObA</t>
  </si>
  <si>
    <t>5MTPdRCKQ3bgpFzjGAZy1A</t>
  </si>
  <si>
    <t>5MTrGylYnXsuU56Zi5iI-Q</t>
  </si>
  <si>
    <t>5MUYvkmyd6Vvjrtc_2aVYw</t>
  </si>
  <si>
    <t>5MVmZcskN4jbS1WsW9BAfQ</t>
  </si>
  <si>
    <t>5MW8RF3P9PlyujgH2y5dCQ</t>
  </si>
  <si>
    <t>5MWBlVPDpq_WyQHM0VDIMA</t>
  </si>
  <si>
    <t>5MWEGx-Lbsaj0hZDAtqfkw</t>
  </si>
  <si>
    <t>5MWO4eo25Ewfv7dei6yljA</t>
  </si>
  <si>
    <t>5MWnHaZ-yxDq81uXTqOKrQ</t>
  </si>
  <si>
    <t>5MX-hxezQo-GJT21pmHxVQ</t>
  </si>
  <si>
    <t>5MXAWZv8u1X3OBBWUfwHAg</t>
  </si>
  <si>
    <t>5MXGp8RfRYK6KS21psOrDQ</t>
  </si>
  <si>
    <t>5MX_kXugBsPwF84tHYwDNQ</t>
  </si>
  <si>
    <t>5MXyGSrX79XLUB9iho_zEw</t>
  </si>
  <si>
    <t>5MY8fb1ICeXRpV_3v90Aqg</t>
  </si>
  <si>
    <t>5MYbKEHCYifaPjSv7d297A</t>
  </si>
  <si>
    <t>5MZYJ1CJWk9jImyeDtzsYA</t>
  </si>
  <si>
    <t>5MZzXvQXJ_p5shzp3qYppA</t>
  </si>
  <si>
    <t>5M_IOQB7mR1v_9tGax9eAw</t>
  </si>
  <si>
    <t>5M_kzT5gUOpGCL_mLK28NQ</t>
  </si>
  <si>
    <t>5MbMjBV5JY6l6nl71DtZNA</t>
  </si>
  <si>
    <t>5MbuT3xaS7wLI0eiW5J0Rg</t>
  </si>
  <si>
    <t>5Mc8CxlYnii2e31yxzlzDg</t>
  </si>
  <si>
    <t>5McauaCc2eOD_VhtBQ2YkA</t>
  </si>
  <si>
    <t>5MchYpV5LRxwcJs_lZlBAA</t>
  </si>
  <si>
    <t>5MdIQLQIhKtah2lpJxYRdw</t>
  </si>
  <si>
    <t>5NTbryAr4SE-fa8YgSu6vA</t>
  </si>
  <si>
    <t>5NTr5jMQBSbl63NYUHRqPg</t>
  </si>
  <si>
    <t>5NV8stucurR2x9fimYqQQw</t>
  </si>
  <si>
    <t>5NVTYCNDTv0EXVOVpc28Zw</t>
  </si>
  <si>
    <t>5NVZ-rNBHNVar4i-FMBMfg</t>
  </si>
  <si>
    <t>5NWkno1smoieEOHPf_fhyA</t>
  </si>
  <si>
    <t>5NXa8gCVlZxwnnQPMGA72w</t>
  </si>
  <si>
    <t>5NXubIltatDTze2Y1UxUCQ</t>
  </si>
  <si>
    <t>5NY7HCy7FH_Ir76G60-_FA</t>
  </si>
  <si>
    <t>5NYFZI88DGsMLk7-t_POIQ</t>
  </si>
  <si>
    <t>5NYMxQcz_S66EM75l1pP8w</t>
  </si>
  <si>
    <t>5NYeWg5l62Aat024JBTCFA</t>
  </si>
  <si>
    <t>5NZ2DkIK-yWdvylf39RLdg</t>
  </si>
  <si>
    <t>5Nb8A3ct1XsXYEI8ZlmJXw</t>
  </si>
  <si>
    <t>5NbPPxg79oWi1tcpguTpJQ</t>
  </si>
  <si>
    <t>5NbV-Cxg4DXiTP9kzR3PJw</t>
  </si>
  <si>
    <t>5Nc67jJCCAwKHQ3JREnfBA</t>
  </si>
  <si>
    <t>5Nc_prx5o7J88_FNXgj5Bw</t>
  </si>
  <si>
    <t>5Ncto8tVRR6UlNhPAHs2CA</t>
  </si>
  <si>
    <t>5NfZLSi2cfnDGi3iGUhAcA</t>
  </si>
  <si>
    <t>5Ngj8fpC1aTb3uA_1cRV8g</t>
  </si>
  <si>
    <t>5NglKwv8EkzPwWB_4LSKag</t>
  </si>
  <si>
    <t>5NhXXvzvRL3oDCNhNQX2wg</t>
  </si>
  <si>
    <t>5NiIJdpc_MsgBubcABHlJA</t>
  </si>
  <si>
    <t>5NjToeMwuiuA7IOADlFMeg</t>
  </si>
  <si>
    <t>5NkiKUHbkGcNNn4B-EqP5A</t>
  </si>
  <si>
    <t>5NkiWkpjeTFNEL2V_ksRoA</t>
  </si>
  <si>
    <t>5Nl99OLJg-R0pYxO2EjyJA</t>
  </si>
  <si>
    <t>5NmabvA0-yLUJlKRNrQ6YA</t>
  </si>
  <si>
    <t>5NmjIz_HkfvpdgdB87uHxg</t>
  </si>
  <si>
    <t>5NmxvmxR3WruyNyMBQQOfg</t>
  </si>
  <si>
    <t>5NnSQkAWl5w8-clLPMZj-A</t>
  </si>
  <si>
    <t>5NnUn2FHkwBXd-pRGIUiuw</t>
  </si>
  <si>
    <t>5NnxLmhth4eMc0Z9UdlHGA</t>
  </si>
  <si>
    <t>5NoTkTvxepIAJEX-HiU_qg</t>
  </si>
  <si>
    <t>5NogCf_g8iyGr5O9lB_Ssg</t>
  </si>
  <si>
    <t>5NpQub_PHWjAif1cdRrK5w</t>
  </si>
  <si>
    <t>5NqOJCSpCKAKFKF4DLAdgg</t>
  </si>
  <si>
    <t>5NqSFEZFywURORn9tkYKcw</t>
  </si>
  <si>
    <t>5NqfuYWHZOSLiMx6HXFouw</t>
  </si>
  <si>
    <t>5NrqL0Vq4kQ5Fdk9bsQrBg</t>
  </si>
  <si>
    <t>5Ns5ZbzVXl5-Rt4rESWGgg</t>
  </si>
  <si>
    <t>5Ns8_B0j_WeXNpsFxkFhEg</t>
  </si>
  <si>
    <t>5NsEJlSj65pTmhMYpbjlKA</t>
  </si>
  <si>
    <t>5NsGCjzjIxAWCTEog7tgsA</t>
  </si>
  <si>
    <t>5NsgkPxKb9lTdwb3rmPtyA</t>
  </si>
  <si>
    <t>5Nst-prPWSu24-K6Qqm_fg</t>
  </si>
  <si>
    <t>5NtEG1X53BumVGujHIC1IA</t>
  </si>
  <si>
    <t>5NtKIkZ5AzCnWbWNx_zztQ</t>
  </si>
  <si>
    <t>5NZJSEpxlg2sbkta1jMQZA</t>
  </si>
  <si>
    <t>5NZKmdGTFOOY-NwiZM8vig</t>
  </si>
  <si>
    <t>5NZfuoIfCsvGhF9aUXAdGg</t>
  </si>
  <si>
    <t>5N_9t8T_Tj-EPn02lh2sAw</t>
  </si>
  <si>
    <t>5N_A-Mnq_WI8yVVt6hssiA</t>
  </si>
  <si>
    <t>5N_pE7gs5pkBFkfPK0yP_Q</t>
  </si>
  <si>
    <t>5N_xs5Duzb2Edqdnj4lXCg</t>
  </si>
  <si>
    <t>5Na1CqGmzX7D6lAsv2bceg</t>
  </si>
  <si>
    <t>5NaChdNIhOoNyq3a0Gjq5g</t>
  </si>
  <si>
    <t>5NaNWDzvmS7eerq1sLx7bA</t>
  </si>
  <si>
    <t>5NaV_2bzp1DO--tztw-zLQ</t>
  </si>
  <si>
    <t>5NazDZzDkHJ55FpK2Th2qw</t>
  </si>
  <si>
    <t>5NAyRKTBvY_0mwcVQbBj8g</t>
  </si>
  <si>
    <t>5NDEVqN_PPFFXzArkBNNNw</t>
  </si>
  <si>
    <t>5NDMeInJMLqiAjuVFLiklg</t>
  </si>
  <si>
    <t>5NDY9A4Ae1GPFzLmEU1leA</t>
  </si>
  <si>
    <t>5NDywSMebGEi3RxM62c-tw</t>
  </si>
  <si>
    <t>5NDzLeGdmyrIpyNRG98OIg</t>
  </si>
  <si>
    <t>5NF4FQ-mSVOZKmHSuYSLjw</t>
  </si>
  <si>
    <t>5NFDwvZXBwgevyoRJYnmCg</t>
  </si>
  <si>
    <t>5NG02LcrflDnWSToTT--Uw</t>
  </si>
  <si>
    <t>5NHXpc2Tv4BxX6zVjS4htA</t>
  </si>
  <si>
    <t>5NKFco8ug4JuOti29mlQ9w</t>
  </si>
  <si>
    <t>5NKfMBvuPFfNC_wrDCNqRg</t>
  </si>
  <si>
    <t>5NMpXly_vUKS_iEeI6JU6A</t>
  </si>
  <si>
    <t>5NMq3APbZhSPzB3okJdpGg</t>
  </si>
  <si>
    <t>5NNGa6EjW9xVdcrpgeTjOQ</t>
  </si>
  <si>
    <t>5NNc1ddvcABOA2S-AIc3mA</t>
  </si>
  <si>
    <t>5NNyYVrHvUYiA7XN9CAN8w</t>
  </si>
  <si>
    <t>5NOloxqYDdNdR4SPLJ2I8A</t>
  </si>
  <si>
    <t>5NP2_XkuBIA6wUzboognFg</t>
  </si>
  <si>
    <t>5NPqmtV7LB3ppzysfnvrpQ</t>
  </si>
  <si>
    <t>5NQOWZx79fy4vrV4jHGkag</t>
  </si>
  <si>
    <t>5NQSl99xqTYHxBlkY4aI0w</t>
  </si>
  <si>
    <t>5NRKGMid5fxmaY8vTDdLOw</t>
  </si>
  <si>
    <t>5NSMtBVYKmk6ROMURaoxcA</t>
  </si>
  <si>
    <t>5NTMbbIUjLkc9tiU9gmuMw</t>
  </si>
  <si>
    <t>5OEKKvsYUGiAn1dxpM2buw</t>
  </si>
  <si>
    <t>5OEiJuW4JuU_OFqJygzyag</t>
  </si>
  <si>
    <t>5OFDl8BzEk47-IcNcO_a-g</t>
  </si>
  <si>
    <t>5OFjndNguEv3Km4SeQhWFw</t>
  </si>
  <si>
    <t>5OG_a8VJW1WNO3Bk2bl7pQ</t>
  </si>
  <si>
    <t>5OHDc_UTijCsbFywsMbRUA</t>
  </si>
  <si>
    <t>5OHOfylsCKJ7Yv-_G1Qk6g</t>
  </si>
  <si>
    <t>5OHn7Zjg34xxSEkgNjaqeA</t>
  </si>
  <si>
    <t>5OI-FGWGv5G398KL5A73rA</t>
  </si>
  <si>
    <t>5OIe3QppRUnzpmzgKBlB0A</t>
  </si>
  <si>
    <t>5OIfn1xGkDODJBQruR-A-A</t>
  </si>
  <si>
    <t>5OIvrSFa3t0BxrtEaQfsSw</t>
  </si>
  <si>
    <t>5OJEm4EYa6UenX1mumUG8Q</t>
  </si>
  <si>
    <t>5OJJJ2PsJqPO-xghB1eW7g</t>
  </si>
  <si>
    <t>5OJdgMWhc6jgquLZ61EcYQ</t>
  </si>
  <si>
    <t>5OJne9r778FsOI1rQ_qsRg</t>
  </si>
  <si>
    <t>5OJosHazrZu65AV4frWLcQ</t>
  </si>
  <si>
    <t>5OK44SFYp3vlHzz5X-MQyA</t>
  </si>
  <si>
    <t>5OKHXM0eb85ZBidlDoc5_g</t>
  </si>
  <si>
    <t>5OKUroyg26sTzsxxsQnZpw</t>
  </si>
  <si>
    <t>5OLVeMMmZjmgjqb1gV-V7Q</t>
  </si>
  <si>
    <t>5OM7QFSSvA0nbvKdKzvX-w</t>
  </si>
  <si>
    <t>5OMUX6p3KsQjIoQPwyX9Ug</t>
  </si>
  <si>
    <t>5OMuff9oHElSP2UWfd9aag</t>
  </si>
  <si>
    <t>5ONAq76JOPXXqhTPa_4weA</t>
  </si>
  <si>
    <t>5ONJvuH6fXgTIibQKwmL1A</t>
  </si>
  <si>
    <t>5ONdEpMAQExWdmhIYH0w6w</t>
  </si>
  <si>
    <t>5OOLaCUAQsE-oaKt-eUN0w</t>
  </si>
  <si>
    <t>5OPJb4IZ7yKs79TG9q_lFQ</t>
  </si>
  <si>
    <t>5OQBsb6xCcndb-MA3kHdAQ</t>
  </si>
  <si>
    <t>5OQvFqM0ZSn1ei7a2v9y2w</t>
  </si>
  <si>
    <t>5OR30-8Mbnbl3P9sH7ENNg</t>
  </si>
  <si>
    <t>5ORR0KH0cwyTtm0EDzDPWA</t>
  </si>
  <si>
    <t>5ORkBFdK2Qc2mjyqpOHg3g</t>
  </si>
  <si>
    <t>5OTe2HL3m1muNlYJqJlehw</t>
  </si>
  <si>
    <t>5OU4f2S_xIiCpQPacJmjmA</t>
  </si>
  <si>
    <t>5OXqd8B_q2si4hfNzxvmpg</t>
  </si>
  <si>
    <t>5OYZPIJXVKJTVLmZj8_y5Q</t>
  </si>
  <si>
    <t>5OYZnZ_qgbnrx8ovGxshEw</t>
  </si>
  <si>
    <t>5OYva_m7Hzmx408gQ0VFKg</t>
  </si>
  <si>
    <t>5OZ-YwVRMJELNBltdPwJQg</t>
  </si>
  <si>
    <t>5OZNhwapvQkhhdSfr1Rv8g</t>
  </si>
  <si>
    <t>5OZU7-CpVZnabGS7qR31gA</t>
  </si>
  <si>
    <t>5O_sXFduruecjpPSmfLfZQ</t>
  </si>
  <si>
    <t>5OaNGQfi1OYK9f9QeH9o0w</t>
  </si>
  <si>
    <t>5Ob9FLXmCZUs5mySWK4eZg</t>
  </si>
  <si>
    <t>5ObPn24mCHPHJb8ur1Efdw</t>
  </si>
  <si>
    <t>5OciH_MOhDP6vbQQeyxZFg</t>
  </si>
  <si>
    <t>5OcltBfEPQXcGHUYXN8lfA</t>
  </si>
  <si>
    <t>5Od_W76w3DYM_ajqm-VVag</t>
  </si>
  <si>
    <t>5OeWxUO6NVmLMBxeVjeNAw</t>
  </si>
  <si>
    <t>5Oeskr9eJLUArwX29KIoUw</t>
  </si>
  <si>
    <t>5OfYrSXJO4NZos98t29Z8w</t>
  </si>
  <si>
    <t>5OfmTtGsCHOVkLi8qqmfGw</t>
  </si>
  <si>
    <t>5Oftkgx5aKWSQ9twhCwmtg</t>
  </si>
  <si>
    <t>5Og1iVLULznbW4YMt7Pwlw</t>
  </si>
  <si>
    <t>5OgbQm_HsfXPO2UAnLkOOQ</t>
  </si>
  <si>
    <t>5OhkhRSleYcK6GbEcYQecg</t>
  </si>
  <si>
    <t>5OiGw5t72C8uWHd8pxWoVg</t>
  </si>
  <si>
    <t>5NtXtLLHVkC-SNrUiaVf3w</t>
  </si>
  <si>
    <t>5NuVR1cXRaKmALcnfvo-qA</t>
  </si>
  <si>
    <t>5NvEZTKITYAA9cbYVKxA0w</t>
  </si>
  <si>
    <t>5NvJAFhc2lFrfYCwbQHhng</t>
  </si>
  <si>
    <t>5NvbsLuvnd80HPySDMNOeQ</t>
  </si>
  <si>
    <t>5NwOAalwFUaoGql-AFtNww</t>
  </si>
  <si>
    <t>5NwgejkcRyhfijhoFmXINA</t>
  </si>
  <si>
    <t>5NwgkI04HzOl_GeeJc1pPQ</t>
  </si>
  <si>
    <t>5NxcLw4OIuesstte09FqPA</t>
  </si>
  <si>
    <t>5NyWqW_2hoznzWqbgG38tQ</t>
  </si>
  <si>
    <t>5NzGFuT-jXxQwjEJ8OADDg</t>
  </si>
  <si>
    <t>5Nzps0yrqRO9KScWmWPY_g</t>
  </si>
  <si>
    <t>5O0aMtnneX1bK8UWteqXBA</t>
  </si>
  <si>
    <t>5O0bCPy8EKEPfQk61uNrKQ</t>
  </si>
  <si>
    <t>5O10ASzUulXx8l88YlQD5A</t>
  </si>
  <si>
    <t>5O12EVYpDJZ1udNu0sVvbQ</t>
  </si>
  <si>
    <t>5O1fuOizVn-MibWfeWjfAA</t>
  </si>
  <si>
    <t>5O31G9SQK6NjUKpnNujGBQ</t>
  </si>
  <si>
    <t>5O3lLtb_d3DZF_8F_0TmGA</t>
  </si>
  <si>
    <t>5O3x2sqzA7VbB5baRJP88g</t>
  </si>
  <si>
    <t>5O4JJ_lkVoP3taMM1HWEcw</t>
  </si>
  <si>
    <t>5O4XN9jMbtPLhxcqibz__w</t>
  </si>
  <si>
    <t>5O5QlhqkdnxrURV92S3t_A</t>
  </si>
  <si>
    <t>5O5RDTgDmVk5kmIvrcPFxA</t>
  </si>
  <si>
    <t>5O5oN7bAw6JuteFWVcOn0g</t>
  </si>
  <si>
    <t>5O6qW0IE1yvagBZF_RR7eQ</t>
  </si>
  <si>
    <t>5O7L2-md1LYArcd3wmouZw</t>
  </si>
  <si>
    <t>5O87dP2npMEIbmme6QU89w</t>
  </si>
  <si>
    <t>5O8buKvdfH861WWPRFU2Rw</t>
  </si>
  <si>
    <t>5O9ZOo-NqfP7v-84w-uC5w</t>
  </si>
  <si>
    <t>5OCHv9Bc2_dHJsphd7TVig</t>
  </si>
  <si>
    <t>5OD6ctCH9GYPm0gBxCMI-Q</t>
  </si>
  <si>
    <t>5OD95DKPNNAwKOhi3GTgCw</t>
  </si>
  <si>
    <t>5ODJkFA7-edUamHv82-Jzg</t>
  </si>
  <si>
    <t>5ODYuXw-62omlVLIiH5c1A</t>
  </si>
  <si>
    <t>5ODxZyVjmNSSGPxsqwaSrg</t>
  </si>
  <si>
    <t>5OEJHclh8kWJigQ2P21h_Q</t>
  </si>
  <si>
    <t>5OwZF2MXZumyKMw_vxRk3A</t>
  </si>
  <si>
    <t>5OxCCwLSXy6NlT5ngPLk2Q</t>
  </si>
  <si>
    <t>5OxJeDz-R4WDh1mHYLnSMg</t>
  </si>
  <si>
    <t>5Oyw4cTkvKkAYq2yBDUltA</t>
  </si>
  <si>
    <t>5OzB714aOeEUDoVmGgGA_Q</t>
  </si>
  <si>
    <t>5P-0PwhIOE1U8Wox86mCFA</t>
  </si>
  <si>
    <t>5P01P3yeZi83y59qOfTVYQ</t>
  </si>
  <si>
    <t>5P0AyofodaRKjy2voc9cxA</t>
  </si>
  <si>
    <t>5P0IjXFbAOlHBkiBoVs_uA</t>
  </si>
  <si>
    <t>5P16A3uI-tfx-jgkLyvcyw</t>
  </si>
  <si>
    <t>5P1C3gJ0WQzxi8NqKQYRIA</t>
  </si>
  <si>
    <t>5P1GZuiqMbRMtO_M0_3vmQ</t>
  </si>
  <si>
    <t>5P1IJ_6kfFvQ7OITidjQCQ</t>
  </si>
  <si>
    <t>5P1r0SdSJjfoTmO6_duMwQ</t>
  </si>
  <si>
    <t>5P2EWaUvPk5ur-APhB93KQ</t>
  </si>
  <si>
    <t>5P2PMh64XfUPiad5KbznAw</t>
  </si>
  <si>
    <t>5P2i5dLoL_0rn7Bv8HBfrg</t>
  </si>
  <si>
    <t>5P2zSS3FqX3fi0Ch78eMgw</t>
  </si>
  <si>
    <t>5P33OY9FTDVRkb3at2hqCg</t>
  </si>
  <si>
    <t>5P3xBfB7mT0MnxdFOLur-g</t>
  </si>
  <si>
    <t>5P4c9y5dKQ-pHw55__kPOg</t>
  </si>
  <si>
    <t>5P4iUgZ44eCmmvTz7zcl0Q</t>
  </si>
  <si>
    <t>5P5GnP_XgwOyv_ZuMtaWAQ</t>
  </si>
  <si>
    <t>5P6PDcFfPoFjudqCMbkOkA</t>
  </si>
  <si>
    <t>5P6bH_X9DJWxAHr53ttqKQ</t>
  </si>
  <si>
    <t>5P7LAOLFLryg5q7EO3J7Pw</t>
  </si>
  <si>
    <t>5P7Na9_8oiEvYAjISA5ehQ</t>
  </si>
  <si>
    <t>5P87kt7wl5OBNU4FIGcE3g</t>
  </si>
  <si>
    <t>5P8WvwmK6imtayOi3Syy-A</t>
  </si>
  <si>
    <t>5P9_NsKk9YQEkdyFwS8z_g</t>
  </si>
  <si>
    <t>5PAIVKPdUvbGFYW-EdjQvg</t>
  </si>
  <si>
    <t>5PBdZMwYRnTgaRwJhkAE0Q</t>
  </si>
  <si>
    <t>5PCGifAQJ05uAx2uuoqxnw</t>
  </si>
  <si>
    <t>5PEFpEU1Dkr5HP9dra7juQ</t>
  </si>
  <si>
    <t>5PEymTQI5Pgrdcybb-Hd0w</t>
  </si>
  <si>
    <t>5PF1nPo2ZGD9Wltgf--LlA</t>
  </si>
  <si>
    <t>5PFMNGbNZdRB2Lj6a4rQVA</t>
  </si>
  <si>
    <t>5PFZquCKjyKyujNVaZBs_w</t>
  </si>
  <si>
    <t>5PGj9j9ymx-GOFiJN8MIIA</t>
  </si>
  <si>
    <t>5PGpHUCZitoZFGN_s5B-LQ</t>
  </si>
  <si>
    <t>5PH53zswZCiuIPegQn-xtQ</t>
  </si>
  <si>
    <t>5PHLfAc3FndJqQnC7cnbWQ</t>
  </si>
  <si>
    <t>5PHaoIcmFDra9fYO_IJLdg</t>
  </si>
  <si>
    <t>5PHjbQXjqOQf1nmKPPjqyQ</t>
  </si>
  <si>
    <t>5PIG73QHT-mlFi29fxUbIw</t>
  </si>
  <si>
    <t>5PIYpeM5CwWBfoNrVby1Og</t>
  </si>
  <si>
    <t>5PK2sTX51FnF5BHb8_MCCw</t>
  </si>
  <si>
    <t>5PKXUYnVBmdubo7NoFNYGw</t>
  </si>
  <si>
    <t>5PL6NzscsCQxrCtgCZU2YA</t>
  </si>
  <si>
    <t>5PLgKCTXKPVWWewQlln9xg</t>
  </si>
  <si>
    <t>5PM9tfa8LerMl3eQ20PYMg</t>
  </si>
  <si>
    <t>5PNtTrmRrSFCIhudsm3qGw</t>
  </si>
  <si>
    <t>5POOxyA-W_B4nB8XhjpyQQ</t>
  </si>
  <si>
    <t>5PPs2ZXBeyn6D3pCuXpxvg</t>
  </si>
  <si>
    <t>5PPvRHfSgsc-B_QlMwlTgQ</t>
  </si>
  <si>
    <t>5PQIQAKEx_2_o9uGanJUuA</t>
  </si>
  <si>
    <t>5PRUgYsfaj3NHlS8hTn6gQ</t>
  </si>
  <si>
    <t>5PRkpJugdTsD7lSc6LM7vw</t>
  </si>
  <si>
    <t>5PS0bx02roFvmHDgEzWnng</t>
  </si>
  <si>
    <t>5PSxLi9hZMkNyRkUnYIXyA</t>
  </si>
  <si>
    <t>5PTM4po68-OVfjCc5jgBAw</t>
  </si>
  <si>
    <t>5PUL6v6AOrjTy1x1g_Luew</t>
  </si>
  <si>
    <t>5PUllNNebjd0nPwkjVKVLg</t>
  </si>
  <si>
    <t>5PVFLuFTCSf8AS05qjrlFw</t>
  </si>
  <si>
    <t>5PVZ2X-HCowdWhUOcCMlEQ</t>
  </si>
  <si>
    <t>5OiPcr44lD2bXpkv6jpAEg</t>
  </si>
  <si>
    <t>5OiQZm_5UXe-QniE5HRrcg</t>
  </si>
  <si>
    <t>5OiV37R7paNoE_69eVR-ZQ</t>
  </si>
  <si>
    <t>5OkHj0SnGgXylINBusWViQ</t>
  </si>
  <si>
    <t>5OkUsMaDKeRmKiBzBJfNPg</t>
  </si>
  <si>
    <t>5Okinpy0SVCWMowwgVC4HQ</t>
  </si>
  <si>
    <t>5OkmAJSGJAulWHYrdN9vsg</t>
  </si>
  <si>
    <t>5Olbz7cGnp--RX-8t0MTmQ</t>
  </si>
  <si>
    <t>5Olj1oYUl7d_d_8XESlTNw</t>
  </si>
  <si>
    <t>5Olw333WWh-i0NO7TpwubA</t>
  </si>
  <si>
    <t>5OlywArHbU66OzUG72vwEg</t>
  </si>
  <si>
    <t>5OmQfc6JM7KXkj8W0SYT_g</t>
  </si>
  <si>
    <t>5On3IEzHCdUlEukyL0CXtg</t>
  </si>
  <si>
    <t>5OoEAgRpcEHz5-fjFDVgOA</t>
  </si>
  <si>
    <t>5OoJ5Y5uBeJ8ERBH4XaALw</t>
  </si>
  <si>
    <t>5OoOAm5PoTjHoLT-kULiCA</t>
  </si>
  <si>
    <t>5OoSwAbunh5bw1gFhOw4LQ</t>
  </si>
  <si>
    <t>5OpMwsy_7rF7gg_AGEFHDw</t>
  </si>
  <si>
    <t>5OpX_V9ovozL3h8N7cuJyg</t>
  </si>
  <si>
    <t>5OpcQqxA3prAA7lw0QrSTw</t>
  </si>
  <si>
    <t>5Opg6eWRahsPoBH4nEkEdA</t>
  </si>
  <si>
    <t>5OpsupxZyuKRz50klvjr7Q</t>
  </si>
  <si>
    <t>5OpxWCUaiTy6aruZvf9TKg</t>
  </si>
  <si>
    <t>5OpxlTV4TwYfAaUF5I8RLA</t>
  </si>
  <si>
    <t>5OqBuDG34pemlI-iq7j3xA</t>
  </si>
  <si>
    <t>5Os87x4rEYL0H7STlxwmuw</t>
  </si>
  <si>
    <t>5OsUrz3F2KEPVzmWc1HdDA</t>
  </si>
  <si>
    <t>5Osc1_XSmdrTZ_2GGedEqA</t>
  </si>
  <si>
    <t>5OtTwViZijHt2i-f5JCgAA</t>
  </si>
  <si>
    <t>5Otrbsl5msO05hXutqny9Q</t>
  </si>
  <si>
    <t>5OuCRvk2Ofn4h41AyqR2Yg</t>
  </si>
  <si>
    <t>5OuMWpev9Fz9jE08qvijEA</t>
  </si>
  <si>
    <t>5OucP_YuoE5ERPJxT3aXWA</t>
  </si>
  <si>
    <t>5OudyYy3dF73ryPVRtob_w</t>
  </si>
  <si>
    <t>5Ov0HEy0jSSwrr4XkEYseQ</t>
  </si>
  <si>
    <t>5OvXjL4eZVUuiPopSX3qCg</t>
  </si>
  <si>
    <t>5OvYQ_ug0hqIgl7xk6oLKQ</t>
  </si>
  <si>
    <t>5Ow7rbln0HktKTWzHBWACQ</t>
  </si>
  <si>
    <t>5OwPQae9Kpozhb9EPnMrkQ</t>
  </si>
  <si>
    <t>5PmcHoRLpycnFwpoDaEW-w</t>
  </si>
  <si>
    <t>5PnOecHWIpUtN3E3cVQZBw</t>
  </si>
  <si>
    <t>5PnTBztnxOw3y_YsZxY61A</t>
  </si>
  <si>
    <t>5PoWAGRFnCkRbn22m-Uj_A</t>
  </si>
  <si>
    <t>5Po_lxHsg6b6yKBfn98R2Q</t>
  </si>
  <si>
    <t>5PqQC7ctbapahaUa5u4Wzw</t>
  </si>
  <si>
    <t>5Pqjf_I0gEBDFwaCWKJM3g</t>
  </si>
  <si>
    <t>5PqpoJB3a6mkaP_oRc7MSQ</t>
  </si>
  <si>
    <t>5PqsfYMOc424kGI4lalxZg</t>
  </si>
  <si>
    <t>5Pqy2ktUmksMQoU2f30OfA</t>
  </si>
  <si>
    <t>5PrcfKo9a1jnZLr2dCHzrw</t>
  </si>
  <si>
    <t>5Pry6oriD332q0I41Np4mw</t>
  </si>
  <si>
    <t>5PsRwZPWF1ZQf0Wof0dNWQ</t>
  </si>
  <si>
    <t>5PtAoQmuNzWyOutw1Dxd1w</t>
  </si>
  <si>
    <t>5PtBrfCK1BxZ_xX_rNO8ZQ</t>
  </si>
  <si>
    <t>5PtmnFWXYdCvVzwzMo0N3Q</t>
  </si>
  <si>
    <t>5Ptuvkrb_myFeEqW-wNv2Q</t>
  </si>
  <si>
    <t>5PuLjyWBqnFP2-Tq65Cr9g</t>
  </si>
  <si>
    <t>5Puox3irWKEsF3dNzvmPag</t>
  </si>
  <si>
    <t>5Pv3H2A9oasx-KWCm9i1dw</t>
  </si>
  <si>
    <t>5PvdDnxwrs_Gr5ZEZBKdfw</t>
  </si>
  <si>
    <t>5Pvt5MPqLgQYwFp56wCLUw</t>
  </si>
  <si>
    <t>5PwOm0wTUhvoXgrNGCxzXQ</t>
  </si>
  <si>
    <t>5PxKulo5Bjkwg7UvKOkb5w</t>
  </si>
  <si>
    <t>5PxPe3ihqO-H26mNcdBlkA</t>
  </si>
  <si>
    <t>5PyGQJ1dYXkK3kyLddDYHA</t>
  </si>
  <si>
    <t>5PyLOP6vEjKOT0Tiz8DK9w</t>
  </si>
  <si>
    <t>5PyvMLpclpSyOD9TXFNk0g</t>
  </si>
  <si>
    <t>5PyxHA-xYvZ-jfaIUMkmXA</t>
  </si>
  <si>
    <t>5Pz2sihSmMMxwDlAU6fmHA</t>
  </si>
  <si>
    <t>5Pzi56kJOubipgZibmL-MA</t>
  </si>
  <si>
    <t>5Q-RHSPsFTudXWV38l2RCQ</t>
  </si>
  <si>
    <t>5Q-e396uh4Ayg96rLlCsWw</t>
  </si>
  <si>
    <t>5Q1Ag1ZGm6U-OnvZNN72mg</t>
  </si>
  <si>
    <t>5Q1QEaTvxATDeOMR0CPjEQ</t>
  </si>
  <si>
    <t>5Q1cR6j8uPZ1hYMKEFZ9Ng</t>
  </si>
  <si>
    <t>5Q1dJfyNdnmvtP8AdwIceQ</t>
  </si>
  <si>
    <t>5Q2MgOztQdGVTyx3qRnBcw</t>
  </si>
  <si>
    <t>5Q2mLkWqxTNCp2lzNgQvMw</t>
  </si>
  <si>
    <t>5Q46FcmbdnoNPum3yEafCA</t>
  </si>
  <si>
    <t>5Q4MuK_9qPivmH4lviZDLg</t>
  </si>
  <si>
    <t>5Q4oCdDPHCUtPS8uthCpRA</t>
  </si>
  <si>
    <t>5Q4pSc3a1zOi0KNSALpCWg</t>
  </si>
  <si>
    <t>5Q661iPVGQzpk2dtdEy_9A</t>
  </si>
  <si>
    <t>5Q894x5n0hKrCPv1QzmeAw</t>
  </si>
  <si>
    <t>5Q8vsNQmmJfsG5fAjF0aFw</t>
  </si>
  <si>
    <t>5Q9TnmySQhfrkXe47lalKA</t>
  </si>
  <si>
    <t>5QAt-iBSn7UM4z1rSgsDdQ</t>
  </si>
  <si>
    <t>5QBHa0oN6DmaY4s5G3uPpA</t>
  </si>
  <si>
    <t>5QC5MRao-hI1-lWQh0DiQQ</t>
  </si>
  <si>
    <t>5QCzqY_kazcCpH9vkVxb5A</t>
  </si>
  <si>
    <t>5QE3oZYl0G16G-VNnlr0LQ</t>
  </si>
  <si>
    <t>5QETCF7p018BrmJbMYEOPQ</t>
  </si>
  <si>
    <t>5QEhEVBjLRl1MAqWYV6oPQ</t>
  </si>
  <si>
    <t>5QG2O0tVqEpxP2p7RRo0Dw</t>
  </si>
  <si>
    <t>5QG_RExcPQ5qc_6ob8hsiw</t>
  </si>
  <si>
    <t>5QHKRX0NnPakaMzjph1P5A</t>
  </si>
  <si>
    <t>5QI0fFHjYMeoT0XKXqn7Ig</t>
  </si>
  <si>
    <t>5PWNmZgKpy9CIg22-E6riQ</t>
  </si>
  <si>
    <t>5PX6lR1YVAWpD1QxFVfBwg</t>
  </si>
  <si>
    <t>5PXAvAferV_YYuysPCgebQ</t>
  </si>
  <si>
    <t>5PYJ0oiguk342lKc_70f4g</t>
  </si>
  <si>
    <t>5PYY1yN99Vl5NZknDOJWlQ</t>
  </si>
  <si>
    <t>5PYezfaCtpoy_DQezEPUYg</t>
  </si>
  <si>
    <t>5PZz8NJiQ0xl0z-3lHL7_A</t>
  </si>
  <si>
    <t>5P_Y1Mq2fSCtzxjWyt-AUQ</t>
  </si>
  <si>
    <t>5P_gPzGSZ_H09AWnlcQ1IA</t>
  </si>
  <si>
    <t>5PaRgyUCLGoh54_8n0oixA</t>
  </si>
  <si>
    <t>5Pb9a0BCu6SlyK8MX2vDrw</t>
  </si>
  <si>
    <t>5PbIymqK3li3JE3AUaLYtg</t>
  </si>
  <si>
    <t>5Pbg9N1uG264Heak1VxIxA</t>
  </si>
  <si>
    <t>5PbnXWopbTGAeT2teo_DRg</t>
  </si>
  <si>
    <t>5Pc03nGeaaFik1WEXSdWoQ</t>
  </si>
  <si>
    <t>5PdlTNPmwNVeqQ3ayyGFMw</t>
  </si>
  <si>
    <t>5PePNc7B2Mx9dewxu4jaWw</t>
  </si>
  <si>
    <t>5Pep8EZigpnV37ow6Ys6rg</t>
  </si>
  <si>
    <t>5Pepz_6MTfkQzBEr2Xx-1g</t>
  </si>
  <si>
    <t>5PfMvuSvMmK7Ds8j2brmjg</t>
  </si>
  <si>
    <t>5PfbUPFSpku2QxrbKk_N8g</t>
  </si>
  <si>
    <t>5PglxmQStCfRiTLX-s_62A</t>
  </si>
  <si>
    <t>5Ph4mt7v26LnxzIqiuxQKQ</t>
  </si>
  <si>
    <t>5Pj5KRJF30Hrou7YMRctLw</t>
  </si>
  <si>
    <t>5Pj6j4VSHWjw6P0-g8w54A</t>
  </si>
  <si>
    <t>5PjGbc0oREfLwjOZoFFLww</t>
  </si>
  <si>
    <t>5PjIp5iwM4te2-9whNdjJg</t>
  </si>
  <si>
    <t>5PjXRCVjp-mRYIMOEOg6Kg</t>
  </si>
  <si>
    <t>5PjlMGiRqmFfaxXgWG3QkQ</t>
  </si>
  <si>
    <t>5Pk3TAe47u4LYIWcOZoHgw</t>
  </si>
  <si>
    <t>5PkH0DFHHKNszypaDgLENA</t>
  </si>
  <si>
    <t>5PlIr3QQEHhPwJBINJwzEA</t>
  </si>
  <si>
    <t>5PlMfp2hQaOT6PKAlVQvDg</t>
  </si>
  <si>
    <t>5PlQUAlwisy4nxo73HSklg</t>
  </si>
  <si>
    <t>5Qbilpkw9qtm1XiAULd1Og</t>
  </si>
  <si>
    <t>5QbnYW39lUBIZ3fqdUCP7g</t>
  </si>
  <si>
    <t>5Qby_Rk-No9m6_rB6Xfv2w</t>
  </si>
  <si>
    <t>5QbzrSdf-qUrSaPrODhxpQ</t>
  </si>
  <si>
    <t>5QcYSx_LLoGZUuHhFuhs0A</t>
  </si>
  <si>
    <t>5Qca05VXwVvBbP1R1lTOMw</t>
  </si>
  <si>
    <t>5QcfhRraVRdfnrTKJ2zMKA</t>
  </si>
  <si>
    <t>5QdFSB37pk-bydL1SDz-hQ</t>
  </si>
  <si>
    <t>5QdGYkwqoQm1dLGtvSIaPA</t>
  </si>
  <si>
    <t>5Qdy_jK-PRMzuai2cnumgw</t>
  </si>
  <si>
    <t>5QefCLYDqAded_htNF-lkw</t>
  </si>
  <si>
    <t>5Qf8ZTuuanrLAQgDpbkTkA</t>
  </si>
  <si>
    <t>5QfLxL_z1w0w0vk7WAghsg</t>
  </si>
  <si>
    <t>5Qg-X083BfeJjnHLn9Jktg</t>
  </si>
  <si>
    <t>5Qg7e1EJe5jiED3n31t7uQ</t>
  </si>
  <si>
    <t>5QhU7xePLTXXQq_l_nNTyg</t>
  </si>
  <si>
    <t>5QiNoKjqWsj54Nb5g1eIlQ</t>
  </si>
  <si>
    <t>5QjYQA_CjYUZh4taoMS7qg</t>
  </si>
  <si>
    <t>5QjwlvkpYd_LlfOBAgb96A</t>
  </si>
  <si>
    <t>5QkA4g8jdYYQwPDZudU5jg</t>
  </si>
  <si>
    <t>5QmLbkthe5JJi0toDQ2JcQ</t>
  </si>
  <si>
    <t>5QmPAJORRuwBGiMMBQ8-Qg</t>
  </si>
  <si>
    <t>5QmdEvGcumiEEpQH8KRQMg</t>
  </si>
  <si>
    <t>5QmeklII1-lUQznEqgQ5tA</t>
  </si>
  <si>
    <t>5Qmovcav2MagS9P7Jtleog</t>
  </si>
  <si>
    <t>5QoBEacQ2Rh1CHqrkXZMTg</t>
  </si>
  <si>
    <t>5QoEG2n0kO5NZiL6reWZLg</t>
  </si>
  <si>
    <t>5QpBs5PKG_amH4Sw2EmZJg</t>
  </si>
  <si>
    <t>5QpFGqIThOd-yh7ofuGOCA</t>
  </si>
  <si>
    <t>5QpNWOdw2uZE0PXFgT1LQg</t>
  </si>
  <si>
    <t>5QpaxnwjwhyQ07p4yVOYdA</t>
  </si>
  <si>
    <t>5QqQ2auFV15drTN6Py7Crg</t>
  </si>
  <si>
    <t>5QqVm4-aoLTZ5VS8CVQBJw</t>
  </si>
  <si>
    <t>5QqaOYhvHMxAJ--FwvS89Q</t>
  </si>
  <si>
    <t>5QrKkO0u0dE4stD5R90xxg</t>
  </si>
  <si>
    <t>5QrdiYZbvIVVDOmJUhrKzg</t>
  </si>
  <si>
    <t>5QrvtLGyyYJ-cn4uNMWOKg</t>
  </si>
  <si>
    <t>5QrwVZ83pHv51fzBSzGN6w</t>
  </si>
  <si>
    <t>5QsE0WiSdP73CP0Exu04ag</t>
  </si>
  <si>
    <t>5QtxvFVs7mOos2KEgb-sAg</t>
  </si>
  <si>
    <t>5Qu49TaC5ftE8yrrcDFAGA</t>
  </si>
  <si>
    <t>5Qu7KjEEDxrzlr2j0Jp-jA</t>
  </si>
  <si>
    <t>5QwKB3lpUUZriZgiwKL3xg</t>
  </si>
  <si>
    <t>5QxLsoDVwJ3sDmPXL874SA</t>
  </si>
  <si>
    <t>5QxYhqzS9FWScFqSRGmtCg</t>
  </si>
  <si>
    <t>5Qz1Ytr3SJVvqdQg9fbkjw</t>
  </si>
  <si>
    <t>5QzBTKBEv1JoVuLJvg36eQ</t>
  </si>
  <si>
    <t>5QzKcKNp73GDzPV3Jr1gpA</t>
  </si>
  <si>
    <t>5QzOlFsm5lGRI92fmlreDQ</t>
  </si>
  <si>
    <t>5QzWe2WtnaxGtsZIX9xwJA</t>
  </si>
  <si>
    <t>5Qzim_o5hGzxnQOEE_JrCQ</t>
  </si>
  <si>
    <t>5R--1I3BMLmM0ZqJ4oTaRA</t>
  </si>
  <si>
    <t>5R-cazlN6ajm2OfRhSpD0Q</t>
  </si>
  <si>
    <t>5R-zcRelv9Xj6oNGEw70CQ</t>
  </si>
  <si>
    <t>5R1G2t-ErC9NyzkxQdpyHw</t>
  </si>
  <si>
    <t>5R1Q1HFTSmNebphy_ENyvw</t>
  </si>
  <si>
    <t>5R1bcPoS4A3Z2v1TyHhatw</t>
  </si>
  <si>
    <t>5R2eArS1sOW6wl50c00wZA</t>
  </si>
  <si>
    <t>5R2ntbO2n4RE-8UZQjp14w</t>
  </si>
  <si>
    <t>5R3Gnkr1BweHE_4YUsQxIQ</t>
  </si>
  <si>
    <t>5QIoPRqy0eEOSD3GX2i-Tg</t>
  </si>
  <si>
    <t>5QIvM56GHvgdFUeKy8m1tw</t>
  </si>
  <si>
    <t>5QJUhuKEit5-qnNj0ZPd4A</t>
  </si>
  <si>
    <t>5QL30W_rAk15SAys38JY4A</t>
  </si>
  <si>
    <t>5QMNlHUCRJlhqhP1yFR6Hw</t>
  </si>
  <si>
    <t>5QMs0w1WuMkp3uQLy87kdg</t>
  </si>
  <si>
    <t>5QMyWZ_sxApECClcXGAI5Q</t>
  </si>
  <si>
    <t>5QN66hyHi4LSdxzy0ZvZHg</t>
  </si>
  <si>
    <t>5QNP9s5hot72OQOGozplow</t>
  </si>
  <si>
    <t>5QNTgUsEmsNAiiphB8GT-A</t>
  </si>
  <si>
    <t>5QNZQz6xmsALtZb6ALfhKw</t>
  </si>
  <si>
    <t>5QOCyf8pPB809GOcBYJReQ</t>
  </si>
  <si>
    <t>5QPCIkgn8sbwm6NmvTL9Dw</t>
  </si>
  <si>
    <t>5QSCX0KnFqa1FkzP0BtH5g</t>
  </si>
  <si>
    <t>5QSFglKtYlf0p7I2RoU55w</t>
  </si>
  <si>
    <t>5QSo3rN9YCOwJibhI79tvQ</t>
  </si>
  <si>
    <t>5QSrW4nD7Z46VXqatwzBBw</t>
  </si>
  <si>
    <t>5QTYCBEPySOIOxojr06F_Q</t>
  </si>
  <si>
    <t>5QTbYk3EmwCN6fhUVak6RA</t>
  </si>
  <si>
    <t>5QTqRU5Lc4kJ-fyzcQiy3g</t>
  </si>
  <si>
    <t>5QTtiF-4gCLZFBO8TqP-Bg</t>
  </si>
  <si>
    <t>5QUfv-UMclXGqTHS_P5zkg</t>
  </si>
  <si>
    <t>5QUpi_BIexSP7J70Fltb4w</t>
  </si>
  <si>
    <t>5QV1PZKgvjguunjK3H1OaA</t>
  </si>
  <si>
    <t>5QXX2A-9sEXr80jP9uZJDw</t>
  </si>
  <si>
    <t>5QXi0x6qYWaMjPPHT9F1Qw</t>
  </si>
  <si>
    <t>5QYIXYsg5bWA-xyMxuEiVA</t>
  </si>
  <si>
    <t>5QYP59tieDQMQDGs_PlyNA</t>
  </si>
  <si>
    <t>5QZHXjHsd0_DJQAc5oKCSw</t>
  </si>
  <si>
    <t>5QZgGtrIS70agK3vNwK9PA</t>
  </si>
  <si>
    <t>5QZgqCrgaBCMu8RltX9L0Q</t>
  </si>
  <si>
    <t>5QZtUYiP6ncK6OfrMQCPeg</t>
  </si>
  <si>
    <t>5Q_D-2fvmJKjZ3XvOxMlCg</t>
  </si>
  <si>
    <t>5QbAhNuhaIQ_FPNyF04osA</t>
  </si>
  <si>
    <t>5QbStD4oH-PGBqtak21o6A</t>
  </si>
  <si>
    <t>5RI4uMY6Na90itf_3vsuRg</t>
  </si>
  <si>
    <t>5RIjMsNvZJTRisRCbCs1vA</t>
  </si>
  <si>
    <t>5RJAi7nMG_6_FbVB_tzCMg</t>
  </si>
  <si>
    <t>5RJENIOeKGUP3i6f5REXUQ</t>
  </si>
  <si>
    <t>5RK10Mwc6tAu2kDhnscvXw</t>
  </si>
  <si>
    <t>5RK5yEOqdFvgSPyauVcBCQ</t>
  </si>
  <si>
    <t>5RKtV6tWaPyVgd5LCdUlTg</t>
  </si>
  <si>
    <t>5RLBYCC6ztsqElVq74w2ww</t>
  </si>
  <si>
    <t>5RNG7W5By-LfOB4gv-sqLw</t>
  </si>
  <si>
    <t>5ROpXPsVqwEWy6mjCnSqyw</t>
  </si>
  <si>
    <t>5RP2E55IM91JTXPrO3piCA</t>
  </si>
  <si>
    <t>5RQflpHxm5oF18wc4kbeyA</t>
  </si>
  <si>
    <t>5RRDZFEa-GzFXObyWzOQUg</t>
  </si>
  <si>
    <t>5RRV1KqJs-SurAYo0k3uuQ</t>
  </si>
  <si>
    <t>5RSVY4Dh4kuTIJhd1J2eVw</t>
  </si>
  <si>
    <t>5RSWiAIbs2kSN0f115J5bQ</t>
  </si>
  <si>
    <t>5RSyJ_iCZDxGQJzn5yRQ1Q</t>
  </si>
  <si>
    <t>5RSyyi8HpSl7QXsrAPqS4A</t>
  </si>
  <si>
    <t>5RT2aY0KBWZHPNVlZuqU9g</t>
  </si>
  <si>
    <t>5RT_abzpDQbEIaegzcJcIw</t>
  </si>
  <si>
    <t>5RTjM6kYUTS5D9J1yy2pnA</t>
  </si>
  <si>
    <t>5RUjm9QaTEsD2vsQelBrTw</t>
  </si>
  <si>
    <t>5RVHXuEFEBbhP0owa6oHLg</t>
  </si>
  <si>
    <t>5RVffR5EVqocm7U8IATaNQ</t>
  </si>
  <si>
    <t>5RVs2_knSJBZl7yADRGCyQ</t>
  </si>
  <si>
    <t>5RWMaOt6MHAMd5Ii4wgoxg</t>
  </si>
  <si>
    <t>5RWi7aNol1-_Csqa7L-M1A</t>
  </si>
  <si>
    <t>5RXEbgG4O-KHdy050mLtjg</t>
  </si>
  <si>
    <t>5RXJo1VrxLFU9oFAI7BVOw</t>
  </si>
  <si>
    <t>5RXOkOnz-Rvs-_iWURBnBw</t>
  </si>
  <si>
    <t>5RYnEJhE8owV1s-9qM9o4g</t>
  </si>
  <si>
    <t>5RYzmCsqGKc807UNvNa3Gg</t>
  </si>
  <si>
    <t>5RZM_qHFLWmXdqrtMrjJZg</t>
  </si>
  <si>
    <t>5R_7I1ge5hAscTuDNkoiQg</t>
  </si>
  <si>
    <t>5R_GOc_0cLYuspDs-ow05Q</t>
  </si>
  <si>
    <t>5R_qf0zRdPXTCay9IbGnAA</t>
  </si>
  <si>
    <t>5RasLDnuEsX8U_A54HMGZw</t>
  </si>
  <si>
    <t>5RbMPFom0GICiXypJnLY0g</t>
  </si>
  <si>
    <t>5RcDnOQlHZpGIBMCoKKC_Q</t>
  </si>
  <si>
    <t>5RcGw2zFrY1fY5j3ng0GEw</t>
  </si>
  <si>
    <t>5RdkIKCs5zH1Ig5iqc7mvA</t>
  </si>
  <si>
    <t>5RehCviYWwPrEvzCSqTP3Q</t>
  </si>
  <si>
    <t>5ReqflI3EnUT1IXlwRIQPw</t>
  </si>
  <si>
    <t>5Reutz_MNEKZQDyqX0Herw</t>
  </si>
  <si>
    <t>5RfF4BAMYEhkzE-uSXqbwQ</t>
  </si>
  <si>
    <t>5RfImrawaR6DGFOkc9byew</t>
  </si>
  <si>
    <t>5RfU7cLQn2lZnNoOoTvv_A</t>
  </si>
  <si>
    <t>5RglxErprB91m79gU1KjqQ</t>
  </si>
  <si>
    <t>5RhJ5yCKyYflAMY4suN6ew</t>
  </si>
  <si>
    <t>5RhQKapk3E0RXwNhc3xVjg</t>
  </si>
  <si>
    <t>5RhZXgSj3A54CsjxIaNFlA</t>
  </si>
  <si>
    <t>5Rhzu1HzWl4QzovNpsmhmQ</t>
  </si>
  <si>
    <t>5RiIlsVdVMXmeK7YaIOdHQ</t>
  </si>
  <si>
    <t>5RigIhzh78H3XiirNnC0wA</t>
  </si>
  <si>
    <t>5Rj5ov0a6xh6X20Ey3QfBg</t>
  </si>
  <si>
    <t>5RjfcScKnXvdk-zY4l4v1Q</t>
  </si>
  <si>
    <t>5Rkwm5irvqL4wsoQ7mh2-Q</t>
  </si>
  <si>
    <t>5RlHIMMEH9OEfMMQFPAHVg</t>
  </si>
  <si>
    <t>5RlNQu1Ff9DgF-Hg5m3UYg</t>
  </si>
  <si>
    <t>5RlNkXplWggdcJg9mGFPog</t>
  </si>
  <si>
    <t>5RlmyaIuW-KzgLpZYf_xyw</t>
  </si>
  <si>
    <t>5Rm8FDndu5JGLJ3cL1D-xw</t>
  </si>
  <si>
    <t>5R4sweu7ieGJw1rKQMpUyA</t>
  </si>
  <si>
    <t>5R5gpH_7khnKIfn7JxDt5g</t>
  </si>
  <si>
    <t>5R5h_3RIfX-lE9XC8m67yg</t>
  </si>
  <si>
    <t>5R7qz2-02iJ9Q8XMl8q07w</t>
  </si>
  <si>
    <t>5R8fikigBnrOYe2UsOuE-A</t>
  </si>
  <si>
    <t>5R9RxbvweHQnEkhyPx83cQ</t>
  </si>
  <si>
    <t>5R9dT3pwkuA4CI6qpCz1vQ</t>
  </si>
  <si>
    <t>5R9r3ihrfTD_lH7rLomI8g</t>
  </si>
  <si>
    <t>5RA8g0-BPFzbD6koFcNp6g</t>
  </si>
  <si>
    <t>5RAEQDGPxPE-hjg_4VF2vw</t>
  </si>
  <si>
    <t>5RAFi4wWtIMSrdX8QJf6hQ</t>
  </si>
  <si>
    <t>5RATZfoTN4P2pAmJeP0MvQ</t>
  </si>
  <si>
    <t>5RAn87eX5BXogMlMGtxSMQ</t>
  </si>
  <si>
    <t>5RB4Wnx8NwK6vS7n1fdVbg</t>
  </si>
  <si>
    <t>5RBZIY8ZlHpsqjH2tV0jRA</t>
  </si>
  <si>
    <t>5RBf21d6C_QSpxrAvPbVVg</t>
  </si>
  <si>
    <t>5RBgvgXI0vovUhgtRL3WOw</t>
  </si>
  <si>
    <t>5RCT8CSuPhSRrpPXN4Q4RA</t>
  </si>
  <si>
    <t>5RCWCmiKXnXoMMWC-trb0A</t>
  </si>
  <si>
    <t>5RD0gSEo6Nsh8XZenUfoog</t>
  </si>
  <si>
    <t>5RDtsWIBQz0heZuNuSiFnw</t>
  </si>
  <si>
    <t>5RE5cFuWw6isbdb4aacGwg</t>
  </si>
  <si>
    <t>5REff6V9gVytpVszZv_EoA</t>
  </si>
  <si>
    <t>5REjlbcOymEy1op_gFKn1Q</t>
  </si>
  <si>
    <t>5RFMcO-IlGWObU16bRyQDg</t>
  </si>
  <si>
    <t>5RG0QaKL8mlUWHHgrMo1-w</t>
  </si>
  <si>
    <t>5RG8DVK83lzyUFSSEOM0OQ</t>
  </si>
  <si>
    <t>5RGD9VNc1XbeCiU4BtReQw</t>
  </si>
  <si>
    <t>5RH9r_QxCBq8w6t3P2I_Tg</t>
  </si>
  <si>
    <t>5RHD3_VQzhie3jJJOzpKpQ</t>
  </si>
  <si>
    <t>5RHE1oYK5tFdUtE1Co6YmQ</t>
  </si>
  <si>
    <t>5RHLQdBzERp_kpSaJSpkiw</t>
  </si>
  <si>
    <t>5RHLz77Lsb2oERsEfXyAVw</t>
  </si>
  <si>
    <t>5RI4EkTHlPiLLUTa7MzEbg</t>
  </si>
  <si>
    <t>5S52oFEc2KPi85VOmYFUnw</t>
  </si>
  <si>
    <t>5S62pu9vNttNmiOBu2EghA</t>
  </si>
  <si>
    <t>5S66Y88En1AUAVkVwoja6g</t>
  </si>
  <si>
    <t>5S6NiMezdYGQc2BnejQ7pg</t>
  </si>
  <si>
    <t>5S6qPqujyUH9xDpAAg3v6w</t>
  </si>
  <si>
    <t>5S7WX-pQ--d2Vrg5ug_WNQ</t>
  </si>
  <si>
    <t>5S8N09nnwsjvCtVIv_dFXA</t>
  </si>
  <si>
    <t>5S8OLr1vExRDoZ0_GgsdQw</t>
  </si>
  <si>
    <t>5S9qU6ylNuVhJwzvprQfeQ</t>
  </si>
  <si>
    <t>5SACBcoWTaqDxl2lSqA-JA</t>
  </si>
  <si>
    <t>5SAm68ETtCuZ4ztCThHECg</t>
  </si>
  <si>
    <t>5SB7GwLMTyy5K3EFRAgDKQ</t>
  </si>
  <si>
    <t>5SBcbXANeuK780u_G0SZHQ</t>
  </si>
  <si>
    <t>5SCAzgafEH2HYhsifP1aqA</t>
  </si>
  <si>
    <t>5SCpzqT48nKL3as5Cz8kZw</t>
  </si>
  <si>
    <t>5SD3OfVrPn4aWqezrnL6aA</t>
  </si>
  <si>
    <t>5SDX_qSDvraWSD8NtEhtNQ</t>
  </si>
  <si>
    <t>5SEZFlLJRKok7cSlpnRfuw</t>
  </si>
  <si>
    <t>5SF-Nip6cp8GZ62jjhPDYQ</t>
  </si>
  <si>
    <t>5SF14RAd-1Kg34KozzLDNg</t>
  </si>
  <si>
    <t>5SFLPK9mMao7fehkaVmQTQ</t>
  </si>
  <si>
    <t>5SFgHFgsOgkPn2_VXJCLsg</t>
  </si>
  <si>
    <t>5SGGQN7e3t1yMAqyF6jGrw</t>
  </si>
  <si>
    <t>5SH0ILgOgGs_XTeVoNaxTQ</t>
  </si>
  <si>
    <t>5SHJui2B3VG0nsHw9agNDA</t>
  </si>
  <si>
    <t>5SHtbXaFoGPwjoWbcVRmwg</t>
  </si>
  <si>
    <t>5SHw3av9To2sQCNobyJVsw</t>
  </si>
  <si>
    <t>5SI5qUrxqaYjph6tI2sgYw</t>
  </si>
  <si>
    <t>5SIET2_volVMHU3sq47fBQ</t>
  </si>
  <si>
    <t>5SIVGhLAB3sqdihaMm7Vnw</t>
  </si>
  <si>
    <t>5SIqO5zE2ybQGCInwSaeaw</t>
  </si>
  <si>
    <t>5SJrUYuTADlgq4SQ7-ZTPQ</t>
  </si>
  <si>
    <t>5SKGC7IdqJDT6vMJKJ5ycg</t>
  </si>
  <si>
    <t>5SKHE5IS9BeGB3BJyxnDog</t>
  </si>
  <si>
    <t>5SKzELbh7oBDfcka2lfSEA</t>
  </si>
  <si>
    <t>5SLGMD7BRjGcvMrkc9XykA</t>
  </si>
  <si>
    <t>5SMQI8kSEXmgcp_jdK9lTw</t>
  </si>
  <si>
    <t>5SNgNhdoFWL0wGg_ath4yA</t>
  </si>
  <si>
    <t>5SOC_rfvRRsfQYj2hu8FUw</t>
  </si>
  <si>
    <t>5SOK8TWfzZfU1qyJAgKewQ</t>
  </si>
  <si>
    <t>5SOgzVYVSxi4kVOAd_veKA</t>
  </si>
  <si>
    <t>5SOvtamrXD3Syvo8dvxyow</t>
  </si>
  <si>
    <t>5SP-W7WDZBTEosxTspjv8Q</t>
  </si>
  <si>
    <t>5SPWhREJtzf7sjoE2e8JMg</t>
  </si>
  <si>
    <t>5SPngnD0qMmhiIb7eKcEYA</t>
  </si>
  <si>
    <t>5SPuXhw2GWvyieO9X60Q7g</t>
  </si>
  <si>
    <t>5SPxn3_-VPLKy5ehvwVIyg</t>
  </si>
  <si>
    <t>5SR21YkZJeASeprxfTP1Bg</t>
  </si>
  <si>
    <t>5SRce5m8boprwPIVPr4Pyg</t>
  </si>
  <si>
    <t>5SRuCLYnyf3toGvRQ4r8jQ</t>
  </si>
  <si>
    <t>5SSJI8GhpMMskYxmFKzBKQ</t>
  </si>
  <si>
    <t>5SSQsQOGwIlKLgAm7IbZKQ</t>
  </si>
  <si>
    <t>5SSq_2wYph-09HvoMg13xg</t>
  </si>
  <si>
    <t>5SSwfEHWReiZ1Q_vP8DzoQ</t>
  </si>
  <si>
    <t>5STWC5YkIlb37IDtcXGK8w</t>
  </si>
  <si>
    <t>5STzYFmWtknSHRYbyRfTCg</t>
  </si>
  <si>
    <t>5SUENYipjE8sv7rTqEazAA</t>
  </si>
  <si>
    <t>5SUkpI64BUF33McIaB-tpA</t>
  </si>
  <si>
    <t>5SV9_5Pv-D3EK9zN_4BXWw</t>
  </si>
  <si>
    <t>5SVUkLEnCW_YvswZKJZ1UQ</t>
  </si>
  <si>
    <t>5SVZ5COWHNTDawINlahTjQ</t>
  </si>
  <si>
    <t>5SVfjPodGfljQoFd8FTtFg</t>
  </si>
  <si>
    <t>5SVtk1PQzNglV0N1wxGy8A</t>
  </si>
  <si>
    <t>5SWct657I_U4GkNhTrs6ww</t>
  </si>
  <si>
    <t>5SWkYY_WWvQfAN5fg_gicw</t>
  </si>
  <si>
    <t>5SWvwZwYhu9ycZh8hvOHHw</t>
  </si>
  <si>
    <t>5SXEqPZ1PrFeg3tQE0AqQQ</t>
  </si>
  <si>
    <t>5RmWxx44DkCpQ8pbedWQwQ</t>
  </si>
  <si>
    <t>5Rn-Ei4sbi7HczNjL0aZJw</t>
  </si>
  <si>
    <t>5Rn41ltpRrGu-OftYUgKOg</t>
  </si>
  <si>
    <t>5Rn6QNJ0LijUGKvyNGfopQ</t>
  </si>
  <si>
    <t>5Rn9-P8r9y4bQlRfy4yf2w</t>
  </si>
  <si>
    <t>5RnT4CvcM_jIJFrQftZubA</t>
  </si>
  <si>
    <t>5RnVANOHBvMgc7GkDkdHiA</t>
  </si>
  <si>
    <t>5Ro56YC_ptNL2tChhOmwLQ</t>
  </si>
  <si>
    <t>5RoVjFEtJEQr8hYgOytMCA</t>
  </si>
  <si>
    <t>5RoWiMhi45JESxyTDbZ69g</t>
  </si>
  <si>
    <t>5Roi0m_qkqavQoiLVmMzIg</t>
  </si>
  <si>
    <t>5Rp5XOTbNcxh_32wyM7onQ</t>
  </si>
  <si>
    <t>5RpR3AXEvxuD6NfiNfpjAg</t>
  </si>
  <si>
    <t>5Rqk3bW7Xj1bh_yNCxqzIQ</t>
  </si>
  <si>
    <t>5RriEh3CRsvI4tOlYLKWgQ</t>
  </si>
  <si>
    <t>5RriK0WayQMCwyH-cutgRA</t>
  </si>
  <si>
    <t>5RrlzK2Qhd9vZnWs1KxLPg</t>
  </si>
  <si>
    <t>5RtE5Sg29DuPxCp6MKqKOg</t>
  </si>
  <si>
    <t>5RuHVn4TwvexdB5m-mMxfA</t>
  </si>
  <si>
    <t>5RunBgJzg-sV57UCoz1Scw</t>
  </si>
  <si>
    <t>5RvB7i9jp7Bi7WyIr5bQag</t>
  </si>
  <si>
    <t>5RwG7Sxq39Q9B5ikoq-PAQ</t>
  </si>
  <si>
    <t>5RwmSjW0Er4wmzqDiYRWsQ</t>
  </si>
  <si>
    <t>5Rx5i-yCYM-nXyqAtgNdlg</t>
  </si>
  <si>
    <t>5RxXxdQPhv6Ty5QYh8UG8w</t>
  </si>
  <si>
    <t>5RymDZka8Vsb-DUSsukNiw</t>
  </si>
  <si>
    <t>5RzWHGwUxJJdFo8SIWIW-Q</t>
  </si>
  <si>
    <t>5S-Zeohemzp0wfT46aHKqg</t>
  </si>
  <si>
    <t>5S02I-HopEIlAt0INBRMQQ</t>
  </si>
  <si>
    <t>5S1BPvPEGoLxGiX7nNnfkA</t>
  </si>
  <si>
    <t>5S1NPzRjcb4O9nwyyBmFtw</t>
  </si>
  <si>
    <t>5S2vTOoAiHeaTWq5SnRuxw</t>
  </si>
  <si>
    <t>5S3H4osoXZ-muh8oN-QI3g</t>
  </si>
  <si>
    <t>5S3m_2e0SxS3b-kdyVssvg</t>
  </si>
  <si>
    <t>5S4AGHzbmLtjSz6e2zCaDA</t>
  </si>
  <si>
    <t>5SpvzjVCFJR9EzqRIu5cog</t>
  </si>
  <si>
    <t>5Sr05W1PXKVza2zZ8tc90g</t>
  </si>
  <si>
    <t>5Ssn74h7hrwxEcLBPNLL_Q</t>
  </si>
  <si>
    <t>5SsoO5u8mdw5s9r6_x_UGA</t>
  </si>
  <si>
    <t>5StKr1COuMuFoJUn5co7Sw</t>
  </si>
  <si>
    <t>5StSRpb2OPNZiBmWcQfVuQ</t>
  </si>
  <si>
    <t>5StbNts0p85xF3ZQwdreFQ</t>
  </si>
  <si>
    <t>5SuZxek6x3pxX5EILZFXaw</t>
  </si>
  <si>
    <t>5Suo5qcUt3OM6hiD4o7Pnw</t>
  </si>
  <si>
    <t>5SuznS2bV5veDrHGY4bg8Q</t>
  </si>
  <si>
    <t>5SvKka8k1cRUqCgFLJ-YAA</t>
  </si>
  <si>
    <t>5Svef1nMRSjW82Zw-tozUQ</t>
  </si>
  <si>
    <t>5SvtOC6IJPGEsF3nYvES_w</t>
  </si>
  <si>
    <t>5Swd_OK02klN5zynm6pp-w</t>
  </si>
  <si>
    <t>5Swir2ywucGyyDqufXLDKQ</t>
  </si>
  <si>
    <t>5SzygtIMyCavPwonuDFKIQ</t>
  </si>
  <si>
    <t>5T-9X5GElELEsNC98m63IQ</t>
  </si>
  <si>
    <t>5T-WoprahrWKOwJXOAzRtw</t>
  </si>
  <si>
    <t>5T-_K--aLlSmPFBqCkr2Ww</t>
  </si>
  <si>
    <t>5T-ctDcWtV0xcFy8y2qG5w</t>
  </si>
  <si>
    <t>5T-vxObM2R7hZBXWD4mHsg</t>
  </si>
  <si>
    <t>5T05q4s71iWsSUTBuvdpuQ</t>
  </si>
  <si>
    <t>5T0xfFeZYwO9ED7d7vUo5g</t>
  </si>
  <si>
    <t>5T14Duwt7HMYTL9WqVu65A</t>
  </si>
  <si>
    <t>5T1HEwwGNWP-MB9nvntHDA</t>
  </si>
  <si>
    <t>5T1JmdkvNgwgcjY8osxBFw</t>
  </si>
  <si>
    <t>5T2AlDWF4VlY3XjOtmv4FQ</t>
  </si>
  <si>
    <t>5T2IH8B9LzJAHJWooymghQ</t>
  </si>
  <si>
    <t>5T2szGaVRxU6EeAsxz7UpA</t>
  </si>
  <si>
    <t>5T3phwPqEZHozOYDERxR5g</t>
  </si>
  <si>
    <t>5T3rpCWORLYmbrAMdtHZZQ</t>
  </si>
  <si>
    <t>5T4quXvlG9QiYlrKAHhAEA</t>
  </si>
  <si>
    <t>5T5GA7wrzksZLbgT5tSRuA</t>
  </si>
  <si>
    <t>5T73ZyhClAoyk5_7g-jU9g</t>
  </si>
  <si>
    <t>5T8ydNJD6kLvjbKgfrmFdg</t>
  </si>
  <si>
    <t>5TAC5e7VgWif1YJCE_kuQQ</t>
  </si>
  <si>
    <t>5TAPcyMsXSJBhBgUK8VMdA</t>
  </si>
  <si>
    <t>5TAwOta5oBLEcgTbzvhJSQ</t>
  </si>
  <si>
    <t>5TBCtdj-IJcZ_mUvcaScSw</t>
  </si>
  <si>
    <t>5TBrCdV910qlViOwMm9zag</t>
  </si>
  <si>
    <t>5TC0bA-wc-PmnWqKxlj8dw</t>
  </si>
  <si>
    <t>5TCuYDxVU-o2I41k0D4qgA</t>
  </si>
  <si>
    <t>5TDIn4YSeqR3572_CKyXmQ</t>
  </si>
  <si>
    <t>5TDoOoomJ0AFzmIQZtl44w</t>
  </si>
  <si>
    <t>5TDobByHkKjYdPiW5p8GwA</t>
  </si>
  <si>
    <t>5TEBqOLyMOZdUuIFVRAsig</t>
  </si>
  <si>
    <t>5TEX3YIouVmqG8EuWEhhBQ</t>
  </si>
  <si>
    <t>5TFZAQfXnLsjTnVdhenG_w</t>
  </si>
  <si>
    <t>5TFZQQHtvVl99-RatAvr9A</t>
  </si>
  <si>
    <t>5TH3xauUSG_bAw1eY3nasg</t>
  </si>
  <si>
    <t>5THzar-6wU56FpLq0gtpKg</t>
  </si>
  <si>
    <t>5TIIiQwH5Wu9CfExd23r8Q</t>
  </si>
  <si>
    <t>5TIdb26W2Dpkg_PZ8UxX4A</t>
  </si>
  <si>
    <t>5TJO-Q33BNyKM3-c_wu8xA</t>
  </si>
  <si>
    <t>5TJPEGM2UW5864QAVOwKzQ</t>
  </si>
  <si>
    <t>5TM-rD1jJZBD7Ewhq8iMPA</t>
  </si>
  <si>
    <t>5TMX5GlTnY_d4vwclxlmRw</t>
  </si>
  <si>
    <t>5TOeTlJRmSzedHhw96fNYQ</t>
  </si>
  <si>
    <t>5TPnB70Ya6t3ZkdN-nHuXQ</t>
  </si>
  <si>
    <t>5TPoyJW4YiE1ZRCH33U1Bw</t>
  </si>
  <si>
    <t>5TQbDI1gQPSGt0IbJPrSWw</t>
  </si>
  <si>
    <t>5TQuxRxqrePnQoO1onl_Yg</t>
  </si>
  <si>
    <t>5SXb-tz1C-4ACR1rH15fIA</t>
  </si>
  <si>
    <t>5SXcrkQCbbX178MvofuemA</t>
  </si>
  <si>
    <t>5SYBXP_E1fA1F3-BNdnJag</t>
  </si>
  <si>
    <t>5SYWfgUJMGyGd7iTjZ7rxg</t>
  </si>
  <si>
    <t>5SZAkgXnmxdCXcYngNo0VA</t>
  </si>
  <si>
    <t>5SZCQzZiPbI_XmCyB325Mw</t>
  </si>
  <si>
    <t>5S_m89n-TvnJ_eJ3WutHbg</t>
  </si>
  <si>
    <t>5Sa9uEKnpBnC71GykjnqXw</t>
  </si>
  <si>
    <t>5SaJHsPIwRbjQsNxrvu0Bw</t>
  </si>
  <si>
    <t>5Sabk-99h4NPI2HuNevqWA</t>
  </si>
  <si>
    <t>5ScDJKtlIvokWqUvFsbDJw</t>
  </si>
  <si>
    <t>5SdgtdmcloNEuVLwhyh8Tw</t>
  </si>
  <si>
    <t>5Sdjff4X8wKBANFrfvHyVg</t>
  </si>
  <si>
    <t>5Sf5Mqbp9b7pdUu5t_lHvw</t>
  </si>
  <si>
    <t>5Sg5QxrkFHEB-y3RtHE_sw</t>
  </si>
  <si>
    <t>5Sg6tYW9MhOL-dstqj2hQg</t>
  </si>
  <si>
    <t>5Sgx3jE6cFatImuHKjf18g</t>
  </si>
  <si>
    <t>5ShA4m1MTi2yOsqqxDoS4w</t>
  </si>
  <si>
    <t>5ShU5l1cRjErue5XS5w-Sw</t>
  </si>
  <si>
    <t>5Shl8uqHeHdvaasqHYMKCg</t>
  </si>
  <si>
    <t>5SieIwzqRHdgRVoqkxneCg</t>
  </si>
  <si>
    <t>5SilFMR2ZMXscWFNGyt3wg</t>
  </si>
  <si>
    <t>5SjLehY83b2qX4nsBzL-8g</t>
  </si>
  <si>
    <t>5Sk636PengNMaDuxEFbzhA</t>
  </si>
  <si>
    <t>5SklTZLKQB0kHJMnmSFGug</t>
  </si>
  <si>
    <t>5SknrLWnc3gBOJTI4M7LzQ</t>
  </si>
  <si>
    <t>5SkyWdwnHdImOVaZ-Mogmg</t>
  </si>
  <si>
    <t>5SlHoH_NfRGgq-jlYVZW6A</t>
  </si>
  <si>
    <t>5SlJd_zhGEVSGsnMXmIUYA</t>
  </si>
  <si>
    <t>5Smku3un5GIp0cjpb2wU1g</t>
  </si>
  <si>
    <t>5SnQC6MUzJQRd9awa8XyqA</t>
  </si>
  <si>
    <t>5Snmqxm4pxYFcVstG2gihg</t>
  </si>
  <si>
    <t>5SnwFGiPmyF3ugmxlXLoOw</t>
  </si>
  <si>
    <t>5SoM5C1iwYYUftKBBN_vZg</t>
  </si>
  <si>
    <t>5SoP6c5zkt2K0G2fzckAuw</t>
  </si>
  <si>
    <t>5SoQvJaJItQUpSdyO5j8Sg</t>
  </si>
  <si>
    <t>5Sob_4qZ1hM3I0ry7h9Flg</t>
  </si>
  <si>
    <t>5Sof-jlPBRiqeXWs2mmkEA</t>
  </si>
  <si>
    <t>5TdKYK2zlNMh9TUGP8ig5A</t>
  </si>
  <si>
    <t>5TdTgC7YOC2tSlo7KXK6Dw</t>
  </si>
  <si>
    <t>5TdsTA2ETWwtf6LyLyVWbg</t>
  </si>
  <si>
    <t>5Te7KIZc1phRA4phKAjskw</t>
  </si>
  <si>
    <t>5TeeZzWr-aiy7iHBKZqUrg</t>
  </si>
  <si>
    <t>5TevpYXSLDmJkjSE7wCPUg</t>
  </si>
  <si>
    <t>5Tf0UMo9g9m6DtQNyipXBg</t>
  </si>
  <si>
    <t>5TfadMDIozSxOQLtFMJnzQ</t>
  </si>
  <si>
    <t>5TfkOkJ9JRW2EdxdSCSCcg</t>
  </si>
  <si>
    <t>5Tfvctpm-3ZXvUI6fs5XFA</t>
  </si>
  <si>
    <t>5TgJ7pxrAeQJJwhN_s55kg</t>
  </si>
  <si>
    <t>5TgmCkCPqRTmfFMR4wYNIQ</t>
  </si>
  <si>
    <t>5TliDEV30BMgS7UGIw1GXA</t>
  </si>
  <si>
    <t>5TmcfUyMM1Tek8oWxEL4kQ</t>
  </si>
  <si>
    <t>5TmfQz1guBFOX-988K_F7w</t>
  </si>
  <si>
    <t>5TmgdoR8WcspwWkqBJjiUQ</t>
  </si>
  <si>
    <t>5Tnp36HUt7HsE7Ru58-qXg</t>
  </si>
  <si>
    <t>5TpEqDwbsWNucQQUpg9K6Q</t>
  </si>
  <si>
    <t>5TqOrrf7yU8x-GUjUj1UQw</t>
  </si>
  <si>
    <t>5Tr1k0K-v5B4lb8tQAg1uw</t>
  </si>
  <si>
    <t>5Tr3Lux-VSTBpC78bNBxwA</t>
  </si>
  <si>
    <t>5TrMdyLUFdNRhkJ2y_LxRA</t>
  </si>
  <si>
    <t>5Trp1qKou3X1k5l-4EJZ2g</t>
  </si>
  <si>
    <t>5TsXGP0TFXkOQ6E6bAYjUQ</t>
  </si>
  <si>
    <t>5TsevIKA707KjgSLwMJGXA</t>
  </si>
  <si>
    <t>5TskzS5ZxbxAeZyFMEVT4Q</t>
  </si>
  <si>
    <t>5TtpEp4KRa9_KiiaISXTTA</t>
  </si>
  <si>
    <t>5Tv0UyswoRJPQQqap-6XTw</t>
  </si>
  <si>
    <t>5TxtpkCYFp0UTX2dTxKNLw</t>
  </si>
  <si>
    <t>5TyR18GnV3AfSiKca9oNvg</t>
  </si>
  <si>
    <t>5Tz4lBXpjs2f44P55nJjow</t>
  </si>
  <si>
    <t>5TzOajhKRwsQmxRxoZ3SLQ</t>
  </si>
  <si>
    <t>5TzQsRbM-CNhzcADZMDSuQ</t>
  </si>
  <si>
    <t>5TzYHHpWnFrbFnNm8UHqlQ</t>
  </si>
  <si>
    <t>5TzjVj_RJ8xDfZR9EG-NXg</t>
  </si>
  <si>
    <t>5Tzk_ATxc0pIZzSo-JaqSA</t>
  </si>
  <si>
    <t>5TzryMuOXkD4eDSGw3EnzQ</t>
  </si>
  <si>
    <t>5U-tQfXneYrLmLlriC13JQ</t>
  </si>
  <si>
    <t>5U0-MU_d13PSWvLZhLrOGQ</t>
  </si>
  <si>
    <t>5U0hLU9uppVm7tx-L24JOA</t>
  </si>
  <si>
    <t>5U119PiKTCDHzoqkNoVLeQ</t>
  </si>
  <si>
    <t>5U1Y5xWhylWuE4zAVOijmQ</t>
  </si>
  <si>
    <t>5U1f2MeD_fEW5Cuo0xOMvg</t>
  </si>
  <si>
    <t>5U29ILiql9JDjcCv6XkBsA</t>
  </si>
  <si>
    <t>5U2GB0LKRqbBIT2zSWNMvg</t>
  </si>
  <si>
    <t>5U2aLce0-9mIfrx7-1TKCg</t>
  </si>
  <si>
    <t>5U2wqzad2_pits7QAWAAOA</t>
  </si>
  <si>
    <t>5U3k9spP4jX2uDK_xO1O1g</t>
  </si>
  <si>
    <t>5U46s9pvuLfOO76Tlh1HsQ</t>
  </si>
  <si>
    <t>5U4QvPdCcxPeWlmgekR9lg</t>
  </si>
  <si>
    <t>5TgzVKg85_EfhFFBazdygw</t>
  </si>
  <si>
    <t>5ThC17xPZRm2aQJLSXu_fg</t>
  </si>
  <si>
    <t>5ThJ1Nm9hdhoP5lIMjgB1Q</t>
  </si>
  <si>
    <t>5Ti3nMMSLqsD2gSgIiNwNQ</t>
  </si>
  <si>
    <t>5Ti7MuMgGTyu3Dl9j1Yghw</t>
  </si>
  <si>
    <t>5TiAwhPZYoa9_TABjnEv3w</t>
  </si>
  <si>
    <t>5TjOtGfaGDSVG3hRuuOWqA</t>
  </si>
  <si>
    <t>5TjyHJfPrBsIvt-1c7R2yw</t>
  </si>
  <si>
    <t>5TkN6FH_QU0uXI-dsLOr2w</t>
  </si>
  <si>
    <t>5TksBkRhLPW34e5T1P32Pw</t>
  </si>
  <si>
    <t>5Tkwn59uMFUNs2144ZfKWw</t>
  </si>
  <si>
    <t>5TkyjTXyofVxIWciUDnp3Q</t>
  </si>
  <si>
    <t>5Tl1mlP7bxJGiFROuIVchQ</t>
  </si>
  <si>
    <t>5TSeaRevdMmZgkGMrhpVFg</t>
  </si>
  <si>
    <t>5TSrOMVBFMAuRvXHYLrcuQ</t>
  </si>
  <si>
    <t>5TT4ofg49cLSwMkD0ddfFw</t>
  </si>
  <si>
    <t>5TTPZIYWjdDxCd33BGknbg</t>
  </si>
  <si>
    <t>5TU7dEc32vhpRbJM1e7Ntg</t>
  </si>
  <si>
    <t>5TUc7JOgEYuWem4rGXxgkg</t>
  </si>
  <si>
    <t>5TVIZYd4jmImcc39-ThcXA</t>
  </si>
  <si>
    <t>5TW01RWKr9Cu6pnQqzfjPw</t>
  </si>
  <si>
    <t>5TWNP07NREoMSOXLI-q_Cg</t>
  </si>
  <si>
    <t>5TWgq4PQr5t7kH2-TLujyQ</t>
  </si>
  <si>
    <t>5TWrpu5cWR0bH8SVKd9pUw</t>
  </si>
  <si>
    <t>5TX0yQeoakxNzkywtlUuXg</t>
  </si>
  <si>
    <t>5TXYVXOe8TuXNbvLycLs5Q</t>
  </si>
  <si>
    <t>5TXtcq7oFuIhB9m7_Ljh6A</t>
  </si>
  <si>
    <t>5TYbCG5vQwI8V212m76nFQ</t>
  </si>
  <si>
    <t>5TZdu7ACbS0YA77AGDvOPQ</t>
  </si>
  <si>
    <t>5TaL0n7I_N7gbjC1l2t-9w</t>
  </si>
  <si>
    <t>5TasuUjS36l498RO-N-NQQ</t>
  </si>
  <si>
    <t>5TavMN-ZVOOdne3Vhwtftg</t>
  </si>
  <si>
    <t>5TawABcmbv3-sGogw0qgLw</t>
  </si>
  <si>
    <t>5TbUvpaAx3PT9HFl-upJ0w</t>
  </si>
  <si>
    <t>5Tc5Fa7g-bIJX5kfLhfUjQ</t>
  </si>
  <si>
    <t>5TcClofidCJ4BBmONTM_3A</t>
  </si>
  <si>
    <t>5TcZxhmKHYa1A6HgHqfuBQ</t>
  </si>
  <si>
    <t>5TcjTSSEMCXJ3KUFOuTYuA</t>
  </si>
  <si>
    <t>5UKrXeGdimJz1u5CM5vrZw</t>
  </si>
  <si>
    <t>5UM9RX_tAjvy1hKEwunq9g</t>
  </si>
  <si>
    <t>5UOvOZcINTv59y5A72SiXw</t>
  </si>
  <si>
    <t>5UOzSXjgMX4DCmhYZyYZLA</t>
  </si>
  <si>
    <t>5UP9u-hS-HiS8JD5bnn5lw</t>
  </si>
  <si>
    <t>5UPJm1WpjTCdluNW_PfaQg</t>
  </si>
  <si>
    <t>5UPPbguzKsG6m_iiwL7BNA</t>
  </si>
  <si>
    <t>5UPZqJLEiF4mSpp58yLH8Q</t>
  </si>
  <si>
    <t>5UPuyavO-6Uw5bQlDuAcGA</t>
  </si>
  <si>
    <t>5UPz1rqWtTNK8MUzkNl3ew</t>
  </si>
  <si>
    <t>5UQZ1yI08nXmPiv0ehByBA</t>
  </si>
  <si>
    <t>5UR79uQQ4BJZ6qkoe41QUw</t>
  </si>
  <si>
    <t>5URI5ob0J-LS_J0E6wAVHA</t>
  </si>
  <si>
    <t>5URPgvcVjD48ksJbGc_tyw</t>
  </si>
  <si>
    <t>5US2VrARfZtbfQ_pQNgLeA</t>
  </si>
  <si>
    <t>5US5Y_cre85gj6XymsCBNQ</t>
  </si>
  <si>
    <t>5USNf2j6WOf4ZdqJp9aqIw</t>
  </si>
  <si>
    <t>5USxfLKeSlNWJmNFNsGJpw</t>
  </si>
  <si>
    <t>5UTSpkN27ICv26cg4dRV8g</t>
  </si>
  <si>
    <t>5UU1Hp2YKvQL3v8Ek7tf4Q</t>
  </si>
  <si>
    <t>5UUSU2jN7zUD5XSAer_0Wg</t>
  </si>
  <si>
    <t>5UUfE879xS5MMYuEqb802A</t>
  </si>
  <si>
    <t>5UVEt3DHypdPYMOCmMhNeA</t>
  </si>
  <si>
    <t>5UVGHPKe-aPiDPimn2y1eQ</t>
  </si>
  <si>
    <t>5UVdahJDXAghATiioQ2bzg</t>
  </si>
  <si>
    <t>5UXUqd0ccycWAcMcfwx1_g</t>
  </si>
  <si>
    <t>5UZc00v7qOFwzqnjcC67kw</t>
  </si>
  <si>
    <t>5UZfIuC_MlcLKFCaREQi7g</t>
  </si>
  <si>
    <t>5U_VG0qGD2YST-hxdZRwAQ</t>
  </si>
  <si>
    <t>5UabGmRIMeDlndgPzqcwBQ</t>
  </si>
  <si>
    <t>5UafBxbpVs0StojpovBHaw</t>
  </si>
  <si>
    <t>5Uap9fAUf1l89UThs3Z4hQ</t>
  </si>
  <si>
    <t>5UbU5-Vd2qGqqk_1Gcug5Q</t>
  </si>
  <si>
    <t>5UbcNtJp6enMdyFuXfnNyg</t>
  </si>
  <si>
    <t>5UbhImGOyLok0_12vgHI8w</t>
  </si>
  <si>
    <t>5Ud-8SniGMGRrNGuyDA0Sw</t>
  </si>
  <si>
    <t>5Ud5NzFX7MRNBg-oiYn4LA</t>
  </si>
  <si>
    <t>5Ud9y1cWk2DTRQ7U9UnokQ</t>
  </si>
  <si>
    <t>5UdvFzCzgRizW8gHy6Z1aw</t>
  </si>
  <si>
    <t>5UeDHeK3a6bg5VqejjsxRg</t>
  </si>
  <si>
    <t>5UeNWVFOuP8Z7lAsHnVKcg</t>
  </si>
  <si>
    <t>5Ug962rPusmOoQaocbgniw</t>
  </si>
  <si>
    <t>5UgWzS2Z39I3hVOBDt7eZA</t>
  </si>
  <si>
    <t>5UgqxMiODkChN7Zr7cCj0g</t>
  </si>
  <si>
    <t>5Ugu1C854_06qFEbanFiZQ</t>
  </si>
  <si>
    <t>5Ugv7UD0KeW4W6wKXyzUjw</t>
  </si>
  <si>
    <t>5UiIgKz57qTxau8WpoqlwQ</t>
  </si>
  <si>
    <t>5UiJXzr9O7lMqG5wazvKSw</t>
  </si>
  <si>
    <t>5UjcSCdk0XhRmW2hrpUOjg</t>
  </si>
  <si>
    <t>5UjmRN__mHyuD4OBlBqIZg</t>
  </si>
  <si>
    <t>5UjmmRBxOBtALDG1FQ7l1w</t>
  </si>
  <si>
    <t>5UjxejcaMgm1xJd2myYerg</t>
  </si>
  <si>
    <t>5UkjxUON_W5bKMbc2TYbLg</t>
  </si>
  <si>
    <t>5Ukt8WWuOrDXkhz8swQlOw</t>
  </si>
  <si>
    <t>5Ulbq9DyqwuarUWH-Vll7w</t>
  </si>
  <si>
    <t>5UleEgWVJ4rlL24UsOTbuQ</t>
  </si>
  <si>
    <t>5Um8mTBv4MnD480Z-ggjEg</t>
  </si>
  <si>
    <t>5UmSbTtMghYir7dAvFS3sw</t>
  </si>
  <si>
    <t>5Un2wL90nBZUQEteePCCUA</t>
  </si>
  <si>
    <t>5Uo364UoooinjOdmWhcNow</t>
  </si>
  <si>
    <t>5Uo3xhLSE7CawPd9Hw3WLg</t>
  </si>
  <si>
    <t>5U4k-i_aWvpvCM5-x010Gw</t>
  </si>
  <si>
    <t>5U54ymPSosegfHLfhVzHjg</t>
  </si>
  <si>
    <t>5U5NQ90UWmGUte67TVlc7w</t>
  </si>
  <si>
    <t>5U5bLzLrJqWFNjyZqbF4tQ</t>
  </si>
  <si>
    <t>5U5pnDcmK3_WqUkHF4QrIQ</t>
  </si>
  <si>
    <t>5U6FFVkPBQDdNC_1h9vvIQ</t>
  </si>
  <si>
    <t>5U6yRH2rqE_aYzP3q-c7Yw</t>
  </si>
  <si>
    <t>5U7B_5tI8EocjW8ZYxDt_w</t>
  </si>
  <si>
    <t>5U7j8l_nfep0Ceivds3TtQ</t>
  </si>
  <si>
    <t>5U7qg-0a7kuafNnlWUZFvA</t>
  </si>
  <si>
    <t>5U9iuyIwZJFegEiYn9fPGw</t>
  </si>
  <si>
    <t>5UABwC3B0OKzxdiCgt-hTg</t>
  </si>
  <si>
    <t>5UBTiPeOs9uabzczr82ckg</t>
  </si>
  <si>
    <t>5UC73FBUIMP42Q-JEv9agg</t>
  </si>
  <si>
    <t>5UC9KezIYU1NHv1z_0k54A</t>
  </si>
  <si>
    <t>5UCSUq4W8sigOvHe7rQj-g</t>
  </si>
  <si>
    <t>5UDBz_AQPet4cmztTJsjZQ</t>
  </si>
  <si>
    <t>5UDEPfqoJqrG4Ydy9UyrWg</t>
  </si>
  <si>
    <t>5UDMVEzv9XvwcN0tV09H1g</t>
  </si>
  <si>
    <t>5UDQTtneJ-_0SvqukmAaCw</t>
  </si>
  <si>
    <t>5UDqp-OlybrnSnu88fpBhQ</t>
  </si>
  <si>
    <t>5UE72Yx44LsdFT9JcOJUYw</t>
  </si>
  <si>
    <t>5UEJgK6L5FIaWhk2l2zlpQ</t>
  </si>
  <si>
    <t>5UF0tFhTJba3T6nel8NpYA</t>
  </si>
  <si>
    <t>5UF2jNwYJj6jCaWoC_SIDg</t>
  </si>
  <si>
    <t>5UF7x411wLOE5o7kXFukOw</t>
  </si>
  <si>
    <t>5UFHzCSb7nzfyLokZvF-hg</t>
  </si>
  <si>
    <t>5UFJ0aXP1-w7M8iN8D3FRg</t>
  </si>
  <si>
    <t>5UFUxQe8gtqya76YGj_KSw</t>
  </si>
  <si>
    <t>5UFb5579JwAmn4H1p35yYw</t>
  </si>
  <si>
    <t>5UG2RuSJgyV_xLDdcba_1w</t>
  </si>
  <si>
    <t>5UGkFfslhSWBJjmC7ucFHg</t>
  </si>
  <si>
    <t>5UHK8thzJ0a2v9Io3Er1lw</t>
  </si>
  <si>
    <t>5UHfN81dJza9taSTq-phiA</t>
  </si>
  <si>
    <t>5UJ9BRDbTu9wo5Wa0H5o-Q</t>
  </si>
  <si>
    <t>5UKZLCRIFhUCue9c_-WPdw</t>
  </si>
  <si>
    <t>5UKdM7EwHpNbQ4gZEezAJA</t>
  </si>
  <si>
    <t>5UKgBu3UcSNGkdCNJw3DNw</t>
  </si>
  <si>
    <t>5V4-A9HRbbZFqGldHQYRuQ</t>
  </si>
  <si>
    <t>5V4UiFsB039RwsYL-DPW6w</t>
  </si>
  <si>
    <t>5V4ssuZQoHcbSaTHRXBL2Q</t>
  </si>
  <si>
    <t>5V522Rk62gRs40-hrPVTwA</t>
  </si>
  <si>
    <t>5V662ENE3wd_SLWgUSC72Q</t>
  </si>
  <si>
    <t>5V6A4Ex6_oyTa1ZwwCb4Lw</t>
  </si>
  <si>
    <t>5V6c0P05xt8dXQDArWmBGw</t>
  </si>
  <si>
    <t>5V71Ws_ZNndKoSzeTtZTUQ</t>
  </si>
  <si>
    <t>5V7kdYeB4TRWKGI2Melbrw</t>
  </si>
  <si>
    <t>5V867Zaf8izU05fsofs2rg</t>
  </si>
  <si>
    <t>5V8Fr187nu5_qGnIDxs9Fg</t>
  </si>
  <si>
    <t>5V9J2b--onGg0Z2cOZUiUg</t>
  </si>
  <si>
    <t>5V9ayEuKAullgVnW-VzSEQ</t>
  </si>
  <si>
    <t>5V9jJzGRfCgkmFTDvwH85Q</t>
  </si>
  <si>
    <t>5VA0UQO4gEBc5FXnjo1ksQ</t>
  </si>
  <si>
    <t>5VAbs5IgPyDTQvNPwkQpCw</t>
  </si>
  <si>
    <t>5VB9PskHptnYrZ8aT4JA_A</t>
  </si>
  <si>
    <t>5VDfFvlM7l1TNe11E4ORHg</t>
  </si>
  <si>
    <t>5VER5VzVKx6bwOQW-0YRJQ</t>
  </si>
  <si>
    <t>5VEnJ2Q2Vn__zFVLe6kESg</t>
  </si>
  <si>
    <t>5VFkZfs9f9V2iStDwPWJHg</t>
  </si>
  <si>
    <t>5VGOfxszbzcZHvsNMjHZeg</t>
  </si>
  <si>
    <t>5VGThTLo_HzILr6v4wu1_A</t>
  </si>
  <si>
    <t>5VGahjOx9f5WvNdTBbveJQ</t>
  </si>
  <si>
    <t>5VHACQRB9Xd69NCFE0NclQ</t>
  </si>
  <si>
    <t>5VI5CDfOhYFOjqe0hXhK5A</t>
  </si>
  <si>
    <t>5VIKQXfEw5jgVsfqOLJb2w</t>
  </si>
  <si>
    <t>5VIyE0fZ0-xSLyH9tAymKQ</t>
  </si>
  <si>
    <t>5VJVN957Jh1QYQbVvjBDFA</t>
  </si>
  <si>
    <t>5VJcnyRG7696tj9KnuGW2Q</t>
  </si>
  <si>
    <t>5VK6_myc6UKghQbrsVGFsQ</t>
  </si>
  <si>
    <t>5VLK9RihdhF5w2d5NjtL_Q</t>
  </si>
  <si>
    <t>5VLYxlCAAAX8in4fyS-W4w</t>
  </si>
  <si>
    <t>5VMWxy5KGyGLeVbpKnJHxw</t>
  </si>
  <si>
    <t>5VMuit_EfC3wE4i16K9j7A</t>
  </si>
  <si>
    <t>5VNjPaZTj902k-MMMfDeQA</t>
  </si>
  <si>
    <t>5VNz8rjoa4xA9O-ChAkpqw</t>
  </si>
  <si>
    <t>5VO4QuBsyPLSJCrNWVNBWg</t>
  </si>
  <si>
    <t>5VOBGCTAuriVHdEeiTzoRA</t>
  </si>
  <si>
    <t>5VOJxt6PBxjAu-OG4YnVIg</t>
  </si>
  <si>
    <t>5VONyo3N3K4eh32URzwshg</t>
  </si>
  <si>
    <t>5VPCwhcZiEFkvp9yTTzXNw</t>
  </si>
  <si>
    <t>5VQqYA5SMTfoC0LscNQ_nA</t>
  </si>
  <si>
    <t>5VRFaoQ84Ygi1lBMLnMwFA</t>
  </si>
  <si>
    <t>5VRVc1tdedf5LbqqPJFWPw</t>
  </si>
  <si>
    <t>5VTUnRPvEg5mQS3xYCHKNg</t>
  </si>
  <si>
    <t>5VTel4aEGVEFxPwCL9hJlw</t>
  </si>
  <si>
    <t>5VTp7xQVY0Xyn-mkCkDq8w</t>
  </si>
  <si>
    <t>5VUlF5iccKJsPtEfZXlGpA</t>
  </si>
  <si>
    <t>5VUpjr5OyQoM7pVAych_Mw</t>
  </si>
  <si>
    <t>5VUrhpVxdiBEmK25xZpw0A</t>
  </si>
  <si>
    <t>5VUsD38O-d4iSTd0faMyGg</t>
  </si>
  <si>
    <t>5VW4xzK3yUASs7zeXKAVLg</t>
  </si>
  <si>
    <t>5VWJP2vqK3CmRjMUXxL1rw</t>
  </si>
  <si>
    <t>5VWWJBsEJxiq_bYa07pIzw</t>
  </si>
  <si>
    <t>5VWqcSaTUKRLJna5cB_rLw</t>
  </si>
  <si>
    <t>5VWrFBxSZZPX6pMThOOcrQ</t>
  </si>
  <si>
    <t>5VWs8HKkz8qLgrjZVm_Tjw</t>
  </si>
  <si>
    <t>5VWtLSRIZh3kPMLGVxdWlw</t>
  </si>
  <si>
    <t>5VXL-lm1DDNib3t8691y3Q</t>
  </si>
  <si>
    <t>5VXod8y7avK6Ls3yjDcQYg</t>
  </si>
  <si>
    <t>5Uq7QL870nWZsL1ce0VfSQ</t>
  </si>
  <si>
    <t>5UqGR542EdLQKiz2Bra78Q</t>
  </si>
  <si>
    <t>5UqnkwVE0tz-YvvfRt_9mA</t>
  </si>
  <si>
    <t>5Ur2wSNxLcWawgtIahq-0A</t>
  </si>
  <si>
    <t>5UrsUIvWYUt2hQwJKSb2cg</t>
  </si>
  <si>
    <t>5UsRI9ewtnuI6KsIqdRg8w</t>
  </si>
  <si>
    <t>5UsgEEReYL4Wiyl2NYo7fQ</t>
  </si>
  <si>
    <t>5Ut21_Fd6B2jjf6TrXDbMg</t>
  </si>
  <si>
    <t>5UtHE_74EwZ7BggHszI_iA</t>
  </si>
  <si>
    <t>5UtWz1mxEkYdGubvIncGrA</t>
  </si>
  <si>
    <t>5Utt_KErCs43Ij8qYoFlpQ</t>
  </si>
  <si>
    <t>5UuM1ohwSGNjI7x8cTd4dA</t>
  </si>
  <si>
    <t>5Uudb8NFa33jrtiKFFkNeg</t>
  </si>
  <si>
    <t>5UupGOAhi4QbfSWyg4pnZA</t>
  </si>
  <si>
    <t>5UvfJnXbZI6Gxh6_jA6m3A</t>
  </si>
  <si>
    <t>5UwetbVXM0owKXBwj5Zfew</t>
  </si>
  <si>
    <t>5Uwl4O5_hWERjpGl88odeA</t>
  </si>
  <si>
    <t>5Ux96EMJYKaYAVDDD3T15g</t>
  </si>
  <si>
    <t>5UyVb6BWB7nTLb0RgBZvxQ</t>
  </si>
  <si>
    <t>5Uyl_oL4akAoQcNQ2ElVJg</t>
  </si>
  <si>
    <t>5Uzjs8FwZoYXTsQEtayh_g</t>
  </si>
  <si>
    <t>5V-7Am9HFQa1f9gubqLWEQ</t>
  </si>
  <si>
    <t>5V-9CTeqR0d-xluaZK_DRw</t>
  </si>
  <si>
    <t>5V0jigNeJ-DB3H1eW38lMw</t>
  </si>
  <si>
    <t>5V0oVRtrshR18DTV0q4eAA</t>
  </si>
  <si>
    <t>5V1H7LYv8EVynaCiQ-40cA</t>
  </si>
  <si>
    <t>5V1XFUDaEpo3_QpbPWLisw</t>
  </si>
  <si>
    <t>5V1b4UBN3rFbCjW6vxsDmA</t>
  </si>
  <si>
    <t>5V25EdjXYQcuxs1p_oDXvw</t>
  </si>
  <si>
    <t>5V25mhWGHkcB3Z8MXEN19g</t>
  </si>
  <si>
    <t>5V2_w1KN179qeqG1BBOa-A</t>
  </si>
  <si>
    <t>5V2oSwBhM-8W1qc0n5X-IQ</t>
  </si>
  <si>
    <t>5V2yU8RXvQGq-ZVcP1ohpw</t>
  </si>
  <si>
    <t>5V3BJTsEP6vglGakpLxCig</t>
  </si>
  <si>
    <t>5V3ZPxQzuU52KJ69Dkxkzg</t>
  </si>
  <si>
    <t>5Vr7K3-yq-Wem2mYTD-9wA</t>
  </si>
  <si>
    <t>5VrDJ6b62pH8v0sYwYDAoA</t>
  </si>
  <si>
    <t>5VrGHwLNduOq3loLss6F-Q</t>
  </si>
  <si>
    <t>5VrRp1WxmOmPhNFbHFK9fQ</t>
  </si>
  <si>
    <t>5Vr_4efC2hMfnqcM7zymyQ</t>
  </si>
  <si>
    <t>5VrlUM4wuLGFnxdMqEmq-g</t>
  </si>
  <si>
    <t>5VumtAPAzl_HSnsXEtIuWg</t>
  </si>
  <si>
    <t>5VwVmtYvaesEEQUrUpBhEg</t>
  </si>
  <si>
    <t>5Vxl5PATwO_6NaEoxsiBwQ</t>
  </si>
  <si>
    <t>5VyYRYFIK7D5mPmh-muTew</t>
  </si>
  <si>
    <t>5VylPWSJd3VcqWp7qJTMRw</t>
  </si>
  <si>
    <t>5Vz4Nws-srDMRprztxek6A</t>
  </si>
  <si>
    <t>5W-GsAzGQBwO8uwg28MfiQ</t>
  </si>
  <si>
    <t>5W-sudxRo1-1PT6b9tVRDw</t>
  </si>
  <si>
    <t>5W16h4S90Mz9x41nFaMYcQ</t>
  </si>
  <si>
    <t>5W2VkSEcWx5YOtUAVH0n5Q</t>
  </si>
  <si>
    <t>5W2jAWohhBQZoC1_zUCj7w</t>
  </si>
  <si>
    <t>5W3JmUwZd7AAmiejIh7_vg</t>
  </si>
  <si>
    <t>5W3NAgjRZWgag4Z9UMZvCg</t>
  </si>
  <si>
    <t>5W3bWly1we6Smazwla1EAg</t>
  </si>
  <si>
    <t>5W3iZfQlpcGmuoxc69Barg</t>
  </si>
  <si>
    <t>5W4sXHg5Wtf40FB_cQdGZQ</t>
  </si>
  <si>
    <t>5W5Kx-PsG7DcW1iNYTkqdA</t>
  </si>
  <si>
    <t>5W6-sXaqEgHGJu-HHeFlFg</t>
  </si>
  <si>
    <t>5W61dubZI3dyItubFwEHKA</t>
  </si>
  <si>
    <t>5W66wHWTS-UcyVWRZ3sl3A</t>
  </si>
  <si>
    <t>5W70Kr1-1WlJLbcT7xit_g</t>
  </si>
  <si>
    <t>5W7ia9PD9XJMGZfgHPGW4w</t>
  </si>
  <si>
    <t>5W88R-0DOcYxylR1T1glwQ</t>
  </si>
  <si>
    <t>5W8uBz53Pk2BPyTF12CTtg</t>
  </si>
  <si>
    <t>5WA8aGU0xDmEAoi8SD4TGA</t>
  </si>
  <si>
    <t>5WA8lEPrMfjKjzpuYPGOUA</t>
  </si>
  <si>
    <t>5WAHC51y0skthK-PPJYiqA</t>
  </si>
  <si>
    <t>5WAw0CHQ9Ivz3t57uO_Lvg</t>
  </si>
  <si>
    <t>5WBJhV_VYD0lr8aT111zFg</t>
  </si>
  <si>
    <t>5WC30Py0w9JERWKH6yEbPg</t>
  </si>
  <si>
    <t>5WCHDGSYu67bHLJuw8xnnA</t>
  </si>
  <si>
    <t>5WCR23ttQt6_UV9tzeDjSg</t>
  </si>
  <si>
    <t>5WCoyw68ckUa9QUEiJNaWw</t>
  </si>
  <si>
    <t>5WCzXbQVzR5u2CPtfgmRlg</t>
  </si>
  <si>
    <t>5WH5TobyYcrDuFr-xPLlCQ</t>
  </si>
  <si>
    <t>5WH9Td8d1FOYTbtL5erRKA</t>
  </si>
  <si>
    <t>5WInOi5G5QB1KVyht0Ur0g</t>
  </si>
  <si>
    <t>5WIzx41-q6lwQXNB7QLNfg</t>
  </si>
  <si>
    <t>5WJ9XIw348Mk1skz3knfQA</t>
  </si>
  <si>
    <t>5WKL5_RUHZdl-KVX4oMRYQ</t>
  </si>
  <si>
    <t>5WKN8QY7kIGAlNOmoy03xg</t>
  </si>
  <si>
    <t>5WKjpbnXR84ZALpE7E12fg</t>
  </si>
  <si>
    <t>5WKk6wnO0bBhnAxibScz0w</t>
  </si>
  <si>
    <t>5WKsSv2eDqTroj3S20oyLA</t>
  </si>
  <si>
    <t>5WL-ia67lGPCPe7J_CQwYA</t>
  </si>
  <si>
    <t>5WLv8425f8Yvp4szyuFRnw</t>
  </si>
  <si>
    <t>5WMlWUGlkHfXhRrq9vDMPQ</t>
  </si>
  <si>
    <t>5WMq5-qEl5Ch65QNoiRo2A</t>
  </si>
  <si>
    <t>5WNXslRNG5gUtkRCX9kqww</t>
  </si>
  <si>
    <t>5WOVnU58nz368-Z1nf_-qQ</t>
  </si>
  <si>
    <t>5WOrTQ_fONjGbG5vSAvzcQ</t>
  </si>
  <si>
    <t>5WOvnX00UgeqoBJn2B4eFg</t>
  </si>
  <si>
    <t>5WPE7-Kqk215d71Xajml2Q</t>
  </si>
  <si>
    <t>5WPeghBjZFjNDXTFy6XUXg</t>
  </si>
  <si>
    <t>5VYD7HMTjOCTNdpKF4B6KA</t>
  </si>
  <si>
    <t>5VZ88kvosOP4PExDwC_Uxg</t>
  </si>
  <si>
    <t>5V_0IxJ7H5VOEMi559nY4Q</t>
  </si>
  <si>
    <t>5V_SjvZaITbV3ALWLQp1hA</t>
  </si>
  <si>
    <t>5VaWy1QqBxQqruSrtzbGXw</t>
  </si>
  <si>
    <t>5Vb4Xv3JJN_s396fP0a7Hw</t>
  </si>
  <si>
    <t>5VbRKVID5v-qkyt8XlTwfg</t>
  </si>
  <si>
    <t>5VbSXH78qaRVx5OvnmD-SQ</t>
  </si>
  <si>
    <t>5VcN8KhamuAsjJ_1QeSTSQ</t>
  </si>
  <si>
    <t>5VcgUbj_ImplY7mUwomR8w</t>
  </si>
  <si>
    <t>5VcspPiQqw6GVOvAt9bTww</t>
  </si>
  <si>
    <t>5VdVytvMsQBLbg-hGbfyNQ</t>
  </si>
  <si>
    <t>5VdgvVL32VDzoWnqpJ-_0w</t>
  </si>
  <si>
    <t>5VeKHZpooXPEiu806QCLqw</t>
  </si>
  <si>
    <t>5Vf0Cd_1p6NmKSnkFz9K0Q</t>
  </si>
  <si>
    <t>5Vf1Vt9r1kXMPNpp_gjU3w</t>
  </si>
  <si>
    <t>5VfB0Klzhmswy9Gw4vhXDw</t>
  </si>
  <si>
    <t>5VfT7fBnWJJNjtd9Udp3vQ</t>
  </si>
  <si>
    <t>5Vgk7Az-DXwdG2uo4lBfVw</t>
  </si>
  <si>
    <t>5Vh3zmDDlQS6j0bf3mGrEQ</t>
  </si>
  <si>
    <t>5VhKYqVmyNpikDAHLRmYew</t>
  </si>
  <si>
    <t>5ViJxJ24o3WvFZDPzj3_Mg</t>
  </si>
  <si>
    <t>5ViPLXcvwld8K3lCnMCNKQ</t>
  </si>
  <si>
    <t>5ViPRlFeqF8QKfBrNpVLTg</t>
  </si>
  <si>
    <t>5Viw7Q1sLD3uVHl4HzFPAQ</t>
  </si>
  <si>
    <t>5Vkaf52U0Qu_PnvV_cq4ig</t>
  </si>
  <si>
    <t>5Vl69ed5D7HcX5MA-t37cw</t>
  </si>
  <si>
    <t>5VlrgkWyZTME__-1hlb3bA</t>
  </si>
  <si>
    <t>5VmaUVZubIkY7JycbfWUeQ</t>
  </si>
  <si>
    <t>5VoaGYQamsQ_UfTj8GPpbg</t>
  </si>
  <si>
    <t>5VouDsBcoQ_qracxqw71wg</t>
  </si>
  <si>
    <t>5Vp7uONbyOLz0Ratko_0MQ</t>
  </si>
  <si>
    <t>5Vph5hTYK3se4IxiufQ1iA</t>
  </si>
  <si>
    <t>5Vq-Nzvmhw4dwb2XjZYW5A</t>
  </si>
  <si>
    <t>5VqPIcB-1qMFSIo2TUQG8A</t>
  </si>
  <si>
    <t>5Wd_mkrhtmoP1Ak32-0JMA</t>
  </si>
  <si>
    <t>5WdltaSnJh6BeyLZzW4kXw</t>
  </si>
  <si>
    <t>5WgyYM1YQmzGvZBNsr4oZg</t>
  </si>
  <si>
    <t>5WhClG_akpuO2Qem1gEV4w</t>
  </si>
  <si>
    <t>5WhcGXL12ZkNfAXpN3zJnA</t>
  </si>
  <si>
    <t>5WhdaNlOUfBKVu0m3DsZBA</t>
  </si>
  <si>
    <t>5WhuqFx2EFnY9NPIhoA4xQ</t>
  </si>
  <si>
    <t>5WilXJNyHMYQ1j7rguC5EQ</t>
  </si>
  <si>
    <t>5Wiuc4rtViHPuZwPC2E7zQ</t>
  </si>
  <si>
    <t>5WizIQLcSmNnImVasyJZaA</t>
  </si>
  <si>
    <t>5WjY7U_q6lvV8g-eoq_SMw</t>
  </si>
  <si>
    <t>5WkM_c6ytZrhCdP5cashHA</t>
  </si>
  <si>
    <t>5WkVHumjvT3LWV6b0-A4IQ</t>
  </si>
  <si>
    <t>5Wl8g_95p57kw2FsHM5IUA</t>
  </si>
  <si>
    <t>5WlsQdINS1N8RTQDBSabig</t>
  </si>
  <si>
    <t>5WmNbjxQ67NLRdPvmPNFdA</t>
  </si>
  <si>
    <t>5WmuMhrsjOCoNWDcIwvrmg</t>
  </si>
  <si>
    <t>5WnOHt0LeefJDEGReoACCQ</t>
  </si>
  <si>
    <t>5Wq-FfOMWdYOWpfF0a6blQ</t>
  </si>
  <si>
    <t>5Wr4qR3r_m93C75bN4psxA</t>
  </si>
  <si>
    <t>5Wr604cj3GJFlMpia9owbg</t>
  </si>
  <si>
    <t>5WrPP5ijNoFRq3kWPHqOfQ</t>
  </si>
  <si>
    <t>5Ws8edHOBWUwJEbi6trSNA</t>
  </si>
  <si>
    <t>5WswvLxB51kserflKgVzGQ</t>
  </si>
  <si>
    <t>5WtGfiEcM5WjRv68uMXfCg</t>
  </si>
  <si>
    <t>5Wtaj_-2X9XiW0QcxAUgdg</t>
  </si>
  <si>
    <t>5WucdTGtxZFGV1MNWopqbA</t>
  </si>
  <si>
    <t>5WunShJ7TyzFRLUjx_Hm8Q</t>
  </si>
  <si>
    <t>5Wv9zb1K6poF43sM191d_g</t>
  </si>
  <si>
    <t>5Wvs0wWT8SiG-8hy7Mh_EQ</t>
  </si>
  <si>
    <t>5WwU-A2wwk_OpNKfrympDQ</t>
  </si>
  <si>
    <t>5Wxn2jkk7taHbzMSXlDOlw</t>
  </si>
  <si>
    <t>5WyUgjK1BY6_S0likZu-6w</t>
  </si>
  <si>
    <t>5WyfkCn4Xt4S_hgkI8bReg</t>
  </si>
  <si>
    <t>5Wz-lBIgCAS7Crh28kpW_Q</t>
  </si>
  <si>
    <t>5WzAyR_HGK8dMTlb12IkKA</t>
  </si>
  <si>
    <t>5WzKVw5NkTic40P_jHx2ng</t>
  </si>
  <si>
    <t>5WzbNRWKPClLmLnkmnHScQ</t>
  </si>
  <si>
    <t>5Wznh9CJaBGiEtw2YMyV9g</t>
  </si>
  <si>
    <t>5X-8IWyxEYW17PuAudOsIQ</t>
  </si>
  <si>
    <t>5X-dW_Xjg-kjg02MxkQbXw</t>
  </si>
  <si>
    <t>5X2SH4paQ4MW-dFW68RgiQ</t>
  </si>
  <si>
    <t>5X2iilTbF-s2UJzjjRTi0A</t>
  </si>
  <si>
    <t>5X2sfMkplOAgRyCJffUq0A</t>
  </si>
  <si>
    <t>5X3B7F8jEU6hsSpOh0vajw</t>
  </si>
  <si>
    <t>5X3nXrBiHdTG1KrdHGZGMg</t>
  </si>
  <si>
    <t>5X4BJ9GKBkTOMM1wpeiG9w</t>
  </si>
  <si>
    <t>5X4II2PZXC76Eekqgv_h5g</t>
  </si>
  <si>
    <t>5X4XK-93qJoAvbSejXx9TQ</t>
  </si>
  <si>
    <t>5X4lMAHaYJA7MtXO42SoMg</t>
  </si>
  <si>
    <t>5X4oaFEHzn896VOMUPqIow</t>
  </si>
  <si>
    <t>5X59hAt7bPtK6-g7eokIsQ</t>
  </si>
  <si>
    <t>5X5L1t_s-8QJg1DDHGcomg</t>
  </si>
  <si>
    <t>5X5Q5C4mw8pzkAGcZ6-Dqg</t>
  </si>
  <si>
    <t>5X5TYbcL1ueLcgIYJs1pfA</t>
  </si>
  <si>
    <t>5X5lKJv-SBXiUQzA-yt-ZQ</t>
  </si>
  <si>
    <t>5X6gR2HLiwcKpefDZ2dJKQ</t>
  </si>
  <si>
    <t>5X7J2cPxuCyCKE4VrqX2DA</t>
  </si>
  <si>
    <t>5X7XEws37ZRLHU28B3-MaA</t>
  </si>
  <si>
    <t>5X7rCEstCsuIxjdaWhkqvA</t>
  </si>
  <si>
    <t>5X8crdxt3LHedYA25HdxXg</t>
  </si>
  <si>
    <t>5X8nX1g02ddF9p8JTISUlA</t>
  </si>
  <si>
    <t>5X9YBZMJo57aBr_gZ3OWAQ</t>
  </si>
  <si>
    <t>5XBmPmyMuyi3x-RndBEB9g</t>
  </si>
  <si>
    <t>5WQ9CzUAWDRqDbRTV7RghQ</t>
  </si>
  <si>
    <t>5WQaj-4ftlGwWgEdXYQlLA</t>
  </si>
  <si>
    <t>5WR0HMBp3ZPohf6-rfuYzw</t>
  </si>
  <si>
    <t>5WRnWSY7xP0suLSuGd5hmQ</t>
  </si>
  <si>
    <t>5WRrJKuRC2UJ0_RVcBpmvg</t>
  </si>
  <si>
    <t>5WSByMdQLd5c_CwArrAevw</t>
  </si>
  <si>
    <t>5WSvNSW2up0SjNakVPv4gQ</t>
  </si>
  <si>
    <t>5WSwhHK6Xg98rggYlSHDqA</t>
  </si>
  <si>
    <t>5WT9F6EoItzQNhEoc2MuUQ</t>
  </si>
  <si>
    <t>5WUCgNs_EayJJRZESK1BcA</t>
  </si>
  <si>
    <t>5WUd7jiafvqZ9MylLB887Q</t>
  </si>
  <si>
    <t>5WVi_ilTsWShFR8fpMhJUw</t>
  </si>
  <si>
    <t>5WVl5OJc5SX2nA4s5FRJGA</t>
  </si>
  <si>
    <t>5WVt6kw8GfxdvUKkS04Z2Q</t>
  </si>
  <si>
    <t>5WW7qHVHGCL1G-JytNYFeQ</t>
  </si>
  <si>
    <t>5WW8t8posQZTsH8v0dRrEg</t>
  </si>
  <si>
    <t>5WWejppmFCJ9z4uFs9JFGA</t>
  </si>
  <si>
    <t>5WXXWdodzDIT9ep4GgXfiA</t>
  </si>
  <si>
    <t>5WY0EneI-rqKJ2GFImkQRw</t>
  </si>
  <si>
    <t>5WYQ-BbJO4i7peNDLJWzTw</t>
  </si>
  <si>
    <t>5WYXqIAtd-3sCrF9JZQi0w</t>
  </si>
  <si>
    <t>5WZChU5lZ6R9Vozg7ojh5w</t>
  </si>
  <si>
    <t>5WZDBU34zthCVzkFvfs9aQ</t>
  </si>
  <si>
    <t>5WZo8lPtDgIQaP6na74o0w</t>
  </si>
  <si>
    <t>5W_QU0UOTsJZWiWivFQyaA</t>
  </si>
  <si>
    <t>5W_kJ8UoMhG1nDZBNPkibw</t>
  </si>
  <si>
    <t>5WaPusVWxU0ibRd-TNzwKQ</t>
  </si>
  <si>
    <t>5Wb3otWQ4bsUxnKvZ5l6RQ</t>
  </si>
  <si>
    <t>5WbFsNus0RRIOzILpSMUAQ</t>
  </si>
  <si>
    <t>5WbWRpdLAE_HEOLcJN-ZQw</t>
  </si>
  <si>
    <t>5Wd8ojTx0PbcVDpZSItPiQ</t>
  </si>
  <si>
    <t>5WdPYUPfdwot9jQkGKwSBQ</t>
  </si>
  <si>
    <t>5XZ_8OKQJ6vSxtjQUmsutw</t>
  </si>
  <si>
    <t>5XZuRNOda1AjqclSY_tXQQ</t>
  </si>
  <si>
    <t>5X_F4tPxKG-zPlGAX51ikw</t>
  </si>
  <si>
    <t>5X_tegE7LZ0jUK_Q_UhqpA</t>
  </si>
  <si>
    <t>5X_zibQfT8MmrByMNet_OA</t>
  </si>
  <si>
    <t>5Xa7pvEidhBVcjQBjSNuMQ</t>
  </si>
  <si>
    <t>5XaBrLZu5NKxKtauvousOg</t>
  </si>
  <si>
    <t>5XbFpJknBCG9E_jF5OCMYw</t>
  </si>
  <si>
    <t>5XbYQUL8BPxZjQFLvOukkQ</t>
  </si>
  <si>
    <t>5XbfDhPcIs7aNSf0b777Zg</t>
  </si>
  <si>
    <t>5Xc2ttiQTQLtu4cTSKhoWw</t>
  </si>
  <si>
    <t>5XcdnebG5vabqdQl23hm3w</t>
  </si>
  <si>
    <t>5XckvADMW1ORSHDf4ul8YQ</t>
  </si>
  <si>
    <t>5XdLqfpIMqldqQRGtpyR7g</t>
  </si>
  <si>
    <t>5XdXCWaGaWkSdfvBpfXUjg</t>
  </si>
  <si>
    <t>5XdsBJ-dkQwfmya3ZPQgkw</t>
  </si>
  <si>
    <t>5XeZEWlF-l1ZjT_OC6Z9zw</t>
  </si>
  <si>
    <t>5Xf-A5TG4EkWTB0rRlaTrA</t>
  </si>
  <si>
    <t>5XfwwhZUZCce6txPThBtmg</t>
  </si>
  <si>
    <t>5Xg9Szmm6IuIl6zn9bF7uQ</t>
  </si>
  <si>
    <t>5XgTsE7vaigzR7lxgdPVzQ</t>
  </si>
  <si>
    <t>5XgrV61DulMQLSSUkIVcZQ</t>
  </si>
  <si>
    <t>5Xgy-eZ1dBz3mVRtXkKFqQ</t>
  </si>
  <si>
    <t>5Xi9S3f43FORaDkDvo_PiQ</t>
  </si>
  <si>
    <t>5XiFN4CyRrnl74QUTU2t0g</t>
  </si>
  <si>
    <t>5XiSRRZsOJhee7OFNDPJrQ</t>
  </si>
  <si>
    <t>5Xj8zhaenl93TZG-oQhnvA</t>
  </si>
  <si>
    <t>5XkSstwr2IjnxKoOMsi_gQ</t>
  </si>
  <si>
    <t>5XlP2aN4SXTevZFM4cMJaw</t>
  </si>
  <si>
    <t>5XlcAg6YytYNlofkcZlXPg</t>
  </si>
  <si>
    <t>5XlnVQsMyLf7sGr72blJmQ</t>
  </si>
  <si>
    <t>5XmCbpZCOP-e_cUci9S05g</t>
  </si>
  <si>
    <t>5XmXfTw9s1S8Kz1AElxoQw</t>
  </si>
  <si>
    <t>5Xm_XqGVUc3TsiN_Ro4XyQ</t>
  </si>
  <si>
    <t>5XmiKLzJ2stbkf1ccUlo1g</t>
  </si>
  <si>
    <t>5XnY5YuyDXXvHR-gDPg2gA</t>
  </si>
  <si>
    <t>5XnrUiwWzGydLiEjgcFOkA</t>
  </si>
  <si>
    <t>5XoqICe3q7-_upkm2fggNg</t>
  </si>
  <si>
    <t>5XpedVPB_JlpJ9m4GDqzJA</t>
  </si>
  <si>
    <t>5Xqrx0YzqNVTBessMcWE8A</t>
  </si>
  <si>
    <t>5XrJQuh7zZCkKjBXZwa8Uw</t>
  </si>
  <si>
    <t>5XrScG5YzRsYAg1n198ZBw</t>
  </si>
  <si>
    <t>5XrxMH3WTuijbrIRKxyRTA</t>
  </si>
  <si>
    <t>5Xs0sga7tyFH4HKvNmnPFg</t>
  </si>
  <si>
    <t>5Xt0EXmuvWZQFJ394whR_Q</t>
  </si>
  <si>
    <t>5Xt9VikuaFynbG2fCcsJOQ</t>
  </si>
  <si>
    <t>5XtGxHoRZ8FF9LiyipRQHw</t>
  </si>
  <si>
    <t>5Xu69YzTYrjKyJuj8Vezeg</t>
  </si>
  <si>
    <t>5XuPzOSMapzRns69jOTp3Q</t>
  </si>
  <si>
    <t>5Xua2VfzXZvMHfYVLwKlaA</t>
  </si>
  <si>
    <t>5Xueg9Yct44UHB3XitMO8Q</t>
  </si>
  <si>
    <t>5Xut4FO_egnZ3yhU-cCyow</t>
  </si>
  <si>
    <t>5XvF-2M50nLuDQOc0IbBpQ</t>
  </si>
  <si>
    <t>5XvKwqYdLcaT07RcqzTduw</t>
  </si>
  <si>
    <t>5Xvb06fo_VWK1O4dSqADBw</t>
  </si>
  <si>
    <t>5XvwosRC4ljdEf66OOgJNA</t>
  </si>
  <si>
    <t>5XwJZqKdWLDqb-Z1No7kjA</t>
  </si>
  <si>
    <t>5Xw_j791xe90TUrKViJYig</t>
  </si>
  <si>
    <t>5Xx5DSQChd6VCBfUF5eLLg</t>
  </si>
  <si>
    <t>5Xx6prtPQRMPedFBrdkE8g</t>
  </si>
  <si>
    <t>5XyDZPTnJh1mV89eISM0Jg</t>
  </si>
  <si>
    <t>5XC6oeampLgS19QGykODmw</t>
  </si>
  <si>
    <t>5XCXgWgUq0XSIsfk39EzWA</t>
  </si>
  <si>
    <t>5XCfD7H7rq1TgOjm64aTUw</t>
  </si>
  <si>
    <t>5XDWpj-WAsCOfDoMv8oZFA</t>
  </si>
  <si>
    <t>5XEBJKQElPm6FFHKg-ft2A</t>
  </si>
  <si>
    <t>5XEDs_W9GUbIUyGKdW1EFw</t>
  </si>
  <si>
    <t>5XElcnOfsIeBXITaeexfEg</t>
  </si>
  <si>
    <t>5XFA6C9MVJN_x4D5N2BHUQ</t>
  </si>
  <si>
    <t>5XFmFIpz0pQPpJmEyiJacg</t>
  </si>
  <si>
    <t>5XFpFxnq3_okbm6D579WZQ</t>
  </si>
  <si>
    <t>5XGHSQJAa51fkYYs90tQrw</t>
  </si>
  <si>
    <t>5XGKkTOJAPQsAjP3gkoHbQ</t>
  </si>
  <si>
    <t>5XGhOUM_857W6gRdmChBPQ</t>
  </si>
  <si>
    <t>5XHwTxDEeVP5JWKXTGDjRw</t>
  </si>
  <si>
    <t>5XIDGejNTvrUh47QJEYC7A</t>
  </si>
  <si>
    <t>5XIW2WcP8EqDjgVo4zCjKw</t>
  </si>
  <si>
    <t>5XIul1iXtw-c0PMKn5SHgA</t>
  </si>
  <si>
    <t>5XJ41OQq2OpZtG2mfV4wIA</t>
  </si>
  <si>
    <t>5XJJm2DbKJotfLD2Ab0-zA</t>
  </si>
  <si>
    <t>5XK6Qm9G5L43wCwuG898vw</t>
  </si>
  <si>
    <t>5XKGwUl6_i8Ni7T-TgaPyg</t>
  </si>
  <si>
    <t>5XMUEPtSq5UnZs7GAIb27g</t>
  </si>
  <si>
    <t>5XMbUO-0TJJBXGc6N9DMxg</t>
  </si>
  <si>
    <t>5XNmZGYaP8mn7pCDSPG-hQ</t>
  </si>
  <si>
    <t>5XNu3kXrz8-k0Zl-tEIG9w</t>
  </si>
  <si>
    <t>5XOIAH4GwPfYiQ2r8yWyHA</t>
  </si>
  <si>
    <t>5XT2LDjswNwh3-SCEHeLxg</t>
  </si>
  <si>
    <t>5XT3FR5DfvoKXaMGnFKBug</t>
  </si>
  <si>
    <t>5XUEf707uIKtrltG6c0Z2w</t>
  </si>
  <si>
    <t>5XUsPhw2HqUTqw5ISkwYLA</t>
  </si>
  <si>
    <t>5XVFBjnLhJQWsdH5_Ja10Q</t>
  </si>
  <si>
    <t>5XWGssTjyB9MPsQ3UuT7RA</t>
  </si>
  <si>
    <t>5XWNJKZDecKfU3dK1wRl_A</t>
  </si>
  <si>
    <t>5XXEBSO8R3JxQQzPQLwzRA</t>
  </si>
  <si>
    <t>5XXF7-eGbfHwOJwj8PHxuA</t>
  </si>
  <si>
    <t>5XYQpV3DWH80U-KXX8vYuA</t>
  </si>
  <si>
    <t>5XYmoNW357t2twihaaCFhw</t>
  </si>
  <si>
    <t>5YGnSX88lBhbzyWa9yGnrA</t>
  </si>
  <si>
    <t>5YHL_kxrlYPSw3SEkfkcVQ</t>
  </si>
  <si>
    <t>5YIUURU1BzJvha1iyGDT4A</t>
  </si>
  <si>
    <t>5YIzMFYOfqDYzUNigoMuCQ</t>
  </si>
  <si>
    <t>5YJwvLx9XnuUtLotHrHs0g</t>
  </si>
  <si>
    <t>5YK2Jz-v6Vb2-L-YP7q3Jg</t>
  </si>
  <si>
    <t>5YKHnVMbLmoTTj0lePO4EQ</t>
  </si>
  <si>
    <t>5YL9PrztiJeCHFSZPCwaTQ</t>
  </si>
  <si>
    <t>5YLjV5CasfUyhbNudwlRIQ</t>
  </si>
  <si>
    <t>5YMlgYmK4hJEZBnmMtj80A</t>
  </si>
  <si>
    <t>5YMp7o_LGKSH_t9F8pXFTw</t>
  </si>
  <si>
    <t>5YNQ9IDdCEOxgu1ddwLdwQ</t>
  </si>
  <si>
    <t>5YNZiIdpziKhsSOYj3UQpQ</t>
  </si>
  <si>
    <t>5YNgTfcdvfEnYnOP-1W2Gw</t>
  </si>
  <si>
    <t>5YNrTLys_lEWBqy6_KRBSw</t>
  </si>
  <si>
    <t>5YO6achATWgL-E-jD1Gf0Q</t>
  </si>
  <si>
    <t>5YOI3FIpOpoZ1XXDtsTH4g</t>
  </si>
  <si>
    <t>5YP4NZKxIwfmxTQhyy9YXA</t>
  </si>
  <si>
    <t>5YPk0RkiGgAnvzNff4YHyg</t>
  </si>
  <si>
    <t>5YQ3S5gf2Q-o2ckN6l7ACQ</t>
  </si>
  <si>
    <t>5YR4P7PmcMqrm8lEHlQpBA</t>
  </si>
  <si>
    <t>5YRIcgSYH_RjQ1BZzOdPlg</t>
  </si>
  <si>
    <t>5YRv7lOYFILoeaq5GxkcIw</t>
  </si>
  <si>
    <t>5YSdF9gS92lp0XXPCjuRzA</t>
  </si>
  <si>
    <t>5YSo1JYYbhbd1B92JXC2wA</t>
  </si>
  <si>
    <t>5YTFfUaJmJwhv92p0xr-3g</t>
  </si>
  <si>
    <t>5YTbCGXHO4aZs442hVxmZg</t>
  </si>
  <si>
    <t>5YU5hEJAqHh4dfyEFlNjkA</t>
  </si>
  <si>
    <t>5YUJcGmN0kW1h_FDhTCRhw</t>
  </si>
  <si>
    <t>5YUoS7T8zJBlGhz3Fiartw</t>
  </si>
  <si>
    <t>5YVP5nGmKxYPzbUWPc5fZw</t>
  </si>
  <si>
    <t>5YW_S2IYQJMP4ReYFfeJQw</t>
  </si>
  <si>
    <t>5YWgJJI_db_QJQHZ72EMBg</t>
  </si>
  <si>
    <t>5YWhPASdsQB97cJ6J2OYnw</t>
  </si>
  <si>
    <t>5YWkkHZmYX0lciT4rqL0Aw</t>
  </si>
  <si>
    <t>5YXl42POVGfU3QgnLvRdRw</t>
  </si>
  <si>
    <t>5YY33Oiky2N8jzBcLdMAaA</t>
  </si>
  <si>
    <t>5YZnB6DmrHlRA0tnajTBzA</t>
  </si>
  <si>
    <t>5Y_PEcOkz1uuCc9LLm9LEA</t>
  </si>
  <si>
    <t>5Y_VY3GcZxm0RFoLZPFx8g</t>
  </si>
  <si>
    <t>5Y_a_uqrATBt-H0Rv1W5tw</t>
  </si>
  <si>
    <t>5YaWlJ-PPHs6JeCxJeseNw</t>
  </si>
  <si>
    <t>5YajcRiSbHDKOcpYO0SkBQ</t>
  </si>
  <si>
    <t>5Yaspw2NUlakIRJHqJ9Qfw</t>
  </si>
  <si>
    <t>5YbRM8SCCes5LxwQUbKtiA</t>
  </si>
  <si>
    <t>5YbTJapGndGg1qqwHmil-g</t>
  </si>
  <si>
    <t>5YbUk1EdOpLfJaJId_bBPw</t>
  </si>
  <si>
    <t>5YcOmOpCZK1QHpcLXpM0JA</t>
  </si>
  <si>
    <t>5YdIqtR0t-V7weVUY31oKw</t>
  </si>
  <si>
    <t>5Yd_6dWdjy8pXqictjLzTw</t>
  </si>
  <si>
    <t>5YeiLjfKV2-A-DMnD8TpQg</t>
  </si>
  <si>
    <t>5YfTJAMiIBTYq5ilYG0JhQ</t>
  </si>
  <si>
    <t>5YfVjDg_xW-kyR3a8hz4Ig</t>
  </si>
  <si>
    <t>5YgK1JgJ2x-cx30Zu6DT_g</t>
  </si>
  <si>
    <t>5Ygq_YECG7atG71E68EIJQ</t>
  </si>
  <si>
    <t>5YgvT-lWnHpfFSqfEpub6w</t>
  </si>
  <si>
    <t>5YhnI0VL3-_aW3I9XpMbOw</t>
  </si>
  <si>
    <t>5YiF2y0KUF1bmHmKSvzqvA</t>
  </si>
  <si>
    <t>5YinXnYCzdMa7AFtQiQsFg</t>
  </si>
  <si>
    <t>5YissmAnMF_VxI9ZBEMg8w</t>
  </si>
  <si>
    <t>5YitWPfq6N5ksDSAXXFjGA</t>
  </si>
  <si>
    <t>5XynOmwjA0aTxVnYRxSCiQ</t>
  </si>
  <si>
    <t>5XzEPuQ8VtOWXZuYrdqJcw</t>
  </si>
  <si>
    <t>5XzMwo_P67YejuuDlva5qw</t>
  </si>
  <si>
    <t>5XzO0S-H2toZfzGuDFsUFQ</t>
  </si>
  <si>
    <t>5XzbGW1NRnM8Civr4b3UjQ</t>
  </si>
  <si>
    <t>5Y-0WYyXKo_G15_MenOPnA</t>
  </si>
  <si>
    <t>5Y-G6y54DrDSbpJfs-8xrw</t>
  </si>
  <si>
    <t>5Y1G7COuAzd4jivftuqiVQ</t>
  </si>
  <si>
    <t>5Y1hMQ4MJdPypTdC74Phgw</t>
  </si>
  <si>
    <t>5Y2-DSfCygjJJMh2cog1bA</t>
  </si>
  <si>
    <t>5Y22TW0PsTJVWAF7GqjQTA</t>
  </si>
  <si>
    <t>5Y27Z4D2LbQSJ6nNbSrnjA</t>
  </si>
  <si>
    <t>5Y43liIxLaWsFsluCCFmHg</t>
  </si>
  <si>
    <t>5Y4BqjVCWKZ0Wdu5W0KFTA</t>
  </si>
  <si>
    <t>5Y4NAPPe75hGe0xH07d5kA</t>
  </si>
  <si>
    <t>5Y4epiOGuL0ref-L1yHPJw</t>
  </si>
  <si>
    <t>5Y4x0PCBDjjvkZgGrAQalw</t>
  </si>
  <si>
    <t>5Y52s2z80htCKxmVGqi6RA</t>
  </si>
  <si>
    <t>5Y56kdX9NHppYACQ2L9dIw</t>
  </si>
  <si>
    <t>5Y5Xdf6iRSVsDv4ZaPbRrg</t>
  </si>
  <si>
    <t>5Y6hpLMdYFagc8gUh5W-uQ</t>
  </si>
  <si>
    <t>5Y7sB2Fx-QppmMJiZbxhiA</t>
  </si>
  <si>
    <t>5Y8CQWeqHp_IHWbYbWdgXA</t>
  </si>
  <si>
    <t>5Y8FPOJtw_0qRykN5sZJYA</t>
  </si>
  <si>
    <t>5Y9abSwfCV2vKqRSdIHS_A</t>
  </si>
  <si>
    <t>5Y9pedd1koQ6Qdh3O6YKpg</t>
  </si>
  <si>
    <t>5YAwko8UBB4jJiubJyfKEg</t>
  </si>
  <si>
    <t>5YBjt3hpEIMO8F_BWWRdnA</t>
  </si>
  <si>
    <t>5YCOKywAFz7xXvy9Z9friQ</t>
  </si>
  <si>
    <t>5YCT_pPiS5sYulol9jFQlQ</t>
  </si>
  <si>
    <t>5YCiS-WCrVUpTu-cnnko1Q</t>
  </si>
  <si>
    <t>5YDLAHz5iE65vdIhhS5KyQ</t>
  </si>
  <si>
    <t>5YDqWCxhdohDFyYjW0Dxfg</t>
  </si>
  <si>
    <t>5YFDQHpRmDNdy5QQxHMDDQ</t>
  </si>
  <si>
    <t>5YGBTYrU9GJDd03eoi0-pg</t>
  </si>
  <si>
    <t>5YGD1vgg3I72Kq37MaSpdA</t>
  </si>
  <si>
    <t>5YGKRG-OgvkMB17GkbTROA</t>
  </si>
  <si>
    <t>5YGTnV03SxKvSQ0uP5rIQg</t>
  </si>
  <si>
    <t>5YGhw7xG3agdVaasbFDMKw</t>
  </si>
  <si>
    <t>5YGiYwl6uE_N5RdHaB03_A</t>
  </si>
  <si>
    <t>5YytiGSKkD6N9BPdhyZrQg</t>
  </si>
  <si>
    <t>5YzNiAS2vP25V4v2pmQhLQ</t>
  </si>
  <si>
    <t>5YzsXhi4lcZanOQcwxyU5Q</t>
  </si>
  <si>
    <t>5Z-lBJp5U7QCq1sqz8J5Fw</t>
  </si>
  <si>
    <t>5Z023Du--Kn1j8g5SIXEcQ</t>
  </si>
  <si>
    <t>5Z0RGD6E4Wi1z5Eru8ilCA</t>
  </si>
  <si>
    <t>5Z10Gb4FqOSauGSGVO7m9w</t>
  </si>
  <si>
    <t>5Z1M5HjoQP7KCVixgh39fQ</t>
  </si>
  <si>
    <t>5Z1tQqDi3nI7Q631F3KRoA</t>
  </si>
  <si>
    <t>5Z2vmMfJ-CgVUQzPVe3NAw</t>
  </si>
  <si>
    <t>5Z2w1drogQ6JAKvWmkBRdA</t>
  </si>
  <si>
    <t>5Z3f9nojg7spmCM3J4azyQ</t>
  </si>
  <si>
    <t>5Z3k1vbXIq20F4hDVJKxTA</t>
  </si>
  <si>
    <t>5Z3tgLNiGmI0k0H83vCf8g</t>
  </si>
  <si>
    <t>5Z4sLZCj8Hb3HXDmXD4-Tw</t>
  </si>
  <si>
    <t>5Z5GN8iKvhUBL4nrTb-pMw</t>
  </si>
  <si>
    <t>5Z5Kb6_zUT5kQbAPbquuEA</t>
  </si>
  <si>
    <t>5Z5uF_7lzkci2vGq0iHRbw</t>
  </si>
  <si>
    <t>5Z7_MkKXlkldqGgAAOtnxA</t>
  </si>
  <si>
    <t>5Z8KOK6PBRyP8t60JlAT2w</t>
  </si>
  <si>
    <t>5Z9_7pmZRlEsgp8DS7KKjQ</t>
  </si>
  <si>
    <t>5Z9vzfEmhJX54Xfl3LYWug</t>
  </si>
  <si>
    <t>5ZAPfjB4Jqo6W17yXaa8VA</t>
  </si>
  <si>
    <t>5ZARLmdd9SvDom1ZqDxYEw</t>
  </si>
  <si>
    <t>5ZAyj2w8O6uPZ8DJEv0JEA</t>
  </si>
  <si>
    <t>5ZBrab0qvwOFBvFEy1KF0Q</t>
  </si>
  <si>
    <t>5ZDZkM_AFrE0VXEAISxhMg</t>
  </si>
  <si>
    <t>5ZDe4XI0GZjTJml5yIbJHw</t>
  </si>
  <si>
    <t>5ZDqw2Bf5DNX-KuXiUgDKQ</t>
  </si>
  <si>
    <t>5ZE9xtBmhIpn1Fj9Upv3Sw</t>
  </si>
  <si>
    <t>5ZEb940K9PMy4KgE-mEnsQ</t>
  </si>
  <si>
    <t>5ZF-VaSvJ0wZniKtt6Iz5w</t>
  </si>
  <si>
    <t>5ZF-naYd_K0nrq_ryqgnCQ</t>
  </si>
  <si>
    <t>5ZFH1s098DAAggtv3YJKCg</t>
  </si>
  <si>
    <t>5ZFRKG03B96GdfnTMoFdyQ</t>
  </si>
  <si>
    <t>5ZGIIwvP8gCFI33u-UM9kQ</t>
  </si>
  <si>
    <t>5ZGSCMLOs4QZ36MCR0kZiw</t>
  </si>
  <si>
    <t>5ZGgRTc_8mv1fP647SuHJg</t>
  </si>
  <si>
    <t>5ZHF59Q70_c9EK927MeEWA</t>
  </si>
  <si>
    <t>5ZIVtd6asRCV_uIf7kIHpg</t>
  </si>
  <si>
    <t>5ZK84gevSKWy9IKZeYb0NQ</t>
  </si>
  <si>
    <t>5ZLn-unq7CsLNvypKMrjBA</t>
  </si>
  <si>
    <t>5ZMVLgUay0z3dZzJULlcEQ</t>
  </si>
  <si>
    <t>5ZMu0TF4bw8d_qixQYgwHA</t>
  </si>
  <si>
    <t>5ZMwraUMmpo6COroBJiyCA</t>
  </si>
  <si>
    <t>5ZNJKZ6a-K_w6ac9X2U0bQ</t>
  </si>
  <si>
    <t>5ZNyXjBiLfkCvaCLTXtRXw</t>
  </si>
  <si>
    <t>5ZO8PF6fC3evtE-m2aUKgw</t>
  </si>
  <si>
    <t>5ZOZQJbW4nFLI3FZhHHdsQ</t>
  </si>
  <si>
    <t>5ZPBt22ivIgCCoKR3OfZtA</t>
  </si>
  <si>
    <t>5ZPGjT5X_RwInK4bs_b62Q</t>
  </si>
  <si>
    <t>5ZPHwx7XjKGqznGmRiRWwQ</t>
  </si>
  <si>
    <t>5ZPXqd0_OZQ5IpBzGuqV3Q</t>
  </si>
  <si>
    <t>5ZRDZMNM_oiIZRue80GmKg</t>
  </si>
  <si>
    <t>5ZRJBwMxMlqGqD7Gl6K6NQ</t>
  </si>
  <si>
    <t>5ZRTHZdB2aAllaDiSTe46Q</t>
  </si>
  <si>
    <t>5ZSyqL1fBR3Z6zgGc4AE7Q</t>
  </si>
  <si>
    <t>5ZTAqS_6GGPMgx10JLShPA</t>
  </si>
  <si>
    <t>5ZWBN-_ML39yMuTUT0ZQ6w</t>
  </si>
  <si>
    <t>5YjJFHK7_9ehm1QJlEjHQw</t>
  </si>
  <si>
    <t>5YjzrqE22okqdX8QVVL7Rg</t>
  </si>
  <si>
    <t>5Yk5m31gGAmil7-uMj92cQ</t>
  </si>
  <si>
    <t>5YkEDmHFs8n8pILAbgzZsg</t>
  </si>
  <si>
    <t>5YkxZ0nnjhbdytOIbYwmfw</t>
  </si>
  <si>
    <t>5YlCmIX0mo4kWwuBsG6abA</t>
  </si>
  <si>
    <t>5YlkkMepZG2JC5oxL_uOCg</t>
  </si>
  <si>
    <t>5YlyhexjzBXrumnthtqz-w</t>
  </si>
  <si>
    <t>5Ym5MLDpHvqBAtKH7155BA</t>
  </si>
  <si>
    <t>5Ym9HSeU7rXryYZb3bngSQ</t>
  </si>
  <si>
    <t>5Yn7I5YflX9teQwn70IkmQ</t>
  </si>
  <si>
    <t>5Yn82gau4cvY2QyDPa57SQ</t>
  </si>
  <si>
    <t>5YndXhwHDWaukBjkC3vWdQ</t>
  </si>
  <si>
    <t>5YnyhB_VNAynP_nCkPTfng</t>
  </si>
  <si>
    <t>5Yq77nfxRxTM8Kbt1O1uaA</t>
  </si>
  <si>
    <t>5YqCOYn4HpYpO_pNJM66jw</t>
  </si>
  <si>
    <t>5Yqvy2yUGnIJ71xdQyF81w</t>
  </si>
  <si>
    <t>5Yqvz7VTbp_7CCR55G8O8g</t>
  </si>
  <si>
    <t>5YrDr-bTSU3LijxAkfVzSw</t>
  </si>
  <si>
    <t>5Ys2vLszslLkBbHn3GWVog</t>
  </si>
  <si>
    <t>5YsSmle-YtztjKYxwFKnFQ</t>
  </si>
  <si>
    <t>5YsXrFAbksS394MjlGa_ZQ</t>
  </si>
  <si>
    <t>5YsZST3hWiXumX-ZQ4-9DQ</t>
  </si>
  <si>
    <t>5Ysajmr8_UowgLGPWPrY9w</t>
  </si>
  <si>
    <t>5YtLn99yKZKb_TWFE0Jgqw</t>
  </si>
  <si>
    <t>5Yu6Y6qO_6V7xFwajn3Gkg</t>
  </si>
  <si>
    <t>5YuFdcmZqpFdlUcSUAYAGg</t>
  </si>
  <si>
    <t>5YupwpqF3OeIjowdirb4ZQ</t>
  </si>
  <si>
    <t>5YuyU11EWJxBwyR3xRE4wQ</t>
  </si>
  <si>
    <t>5YuzYrnVGei6tutwEuRDIw</t>
  </si>
  <si>
    <t>5Yuzi5ofD9PcHAD_QrT6ZQ</t>
  </si>
  <si>
    <t>5YvITo9u-QMrYIe9hc8mkQ</t>
  </si>
  <si>
    <t>5Yvw4_SUC9B4Dy60DCTfBg</t>
  </si>
  <si>
    <t>5YvyG7fuGklRQNC8oXrBmw</t>
  </si>
  <si>
    <t>5YwJbCX_zSzKEwqEKPYaWg</t>
  </si>
  <si>
    <t>5YwkHwIwy4n_C0B1oPbOBA</t>
  </si>
  <si>
    <t>5Yx1UejfT2I2RZfeIUYyQQ</t>
  </si>
  <si>
    <t>5YxLG3E2Avq4pcWiW9g8vw</t>
  </si>
  <si>
    <t>5YxZUg0KjIqJx06UVUsdVQ</t>
  </si>
  <si>
    <t>5YyCV-discXBnAPGT8NGnA</t>
  </si>
  <si>
    <t>5YyFR-zYu7W4jRIVTUHqWg</t>
  </si>
  <si>
    <t>5ZgjqGtNWYyt3nBCscBCMg</t>
  </si>
  <si>
    <t>5ZgugEgsc4ELfHLv759agA</t>
  </si>
  <si>
    <t>5ZhKUqPW1YUjTtEplAAzqQ</t>
  </si>
  <si>
    <t>5ZhtutQGB2k01rwtbJ4IAQ</t>
  </si>
  <si>
    <t>5ZiD3XrDQOoZlVB08jkrww</t>
  </si>
  <si>
    <t>5ZiIgEur3EROGb-0mVhIIw</t>
  </si>
  <si>
    <t>5ZiVUS3xYune-Yl94vBNgg</t>
  </si>
  <si>
    <t>5Ziv2R21ayvcKvVI2ajR1g</t>
  </si>
  <si>
    <t>5ZjExTmquKEFEs5Z-DlqVA</t>
  </si>
  <si>
    <t>5Zjth2YDy-5LEcibGJnHBg</t>
  </si>
  <si>
    <t>5Zjx2G_95m-sYPN2FEbZvA</t>
  </si>
  <si>
    <t>5Zq4EShKDtPKAkQNLGZI_A</t>
  </si>
  <si>
    <t>5Zr4nHK8nmImEc34XweX-Q</t>
  </si>
  <si>
    <t>5Zs-UdrG2jXtoJ896R4_bg</t>
  </si>
  <si>
    <t>5Zs7o1kRhBnWobxL1yMdZw</t>
  </si>
  <si>
    <t>5Zt6qSlQEWZf7crwdlo_cQ</t>
  </si>
  <si>
    <t>5ZtAZB70HVDPf1pe1f1b7g</t>
  </si>
  <si>
    <t>5ZtWr5nryvV7vh_Ajsk7pw</t>
  </si>
  <si>
    <t>5ZtWvQUJfeYRyJIxI2e0Hg</t>
  </si>
  <si>
    <t>5ZtjbqJ5Y1iygW8IsMfV6w</t>
  </si>
  <si>
    <t>5ZuRSWv_9y8kTBr2r_FykQ</t>
  </si>
  <si>
    <t>5ZvIbzcHlSyTcQjrTxm1oQ</t>
  </si>
  <si>
    <t>5ZvshlIDl6CzktWzvzbP8A</t>
  </si>
  <si>
    <t>5ZwAXrEFWEfzsektUaAFnQ</t>
  </si>
  <si>
    <t>5ZxHhhWtMzU8XBu1CosfGg</t>
  </si>
  <si>
    <t>5ZysuqvskH0orCFViVVkbQ</t>
  </si>
  <si>
    <t>5Zz5ZpmVn24N7xHEUl4gqg</t>
  </si>
  <si>
    <t>5ZzPlzMWJ1LLGONujD5MFg</t>
  </si>
  <si>
    <t>5ZzW9f9MuKNqaHGVCKo3yw</t>
  </si>
  <si>
    <t>5ZzYg_rGD5EWHcMw2o092Q</t>
  </si>
  <si>
    <t>5_-5CXgkMZK0b4YBRSl4vg</t>
  </si>
  <si>
    <t>5_-p0hrXhiM5N-4j0FKKbQ</t>
  </si>
  <si>
    <t>5_02K4DgcFfhSSd599YuWw</t>
  </si>
  <si>
    <t>5_0CHAvGskHX9pZqjoOw7w</t>
  </si>
  <si>
    <t>5_2VpWQxd765fbDB28txxw</t>
  </si>
  <si>
    <t>5_2ijZGVq-uArkBqOeSSiQ</t>
  </si>
  <si>
    <t>5_3eq7yqVmyZsJ0eyBL2vA</t>
  </si>
  <si>
    <t>5_3n3tAV9z-24tKrxFXzRg</t>
  </si>
  <si>
    <t>5_44TLLeXbzAcdKy4foIbg</t>
  </si>
  <si>
    <t>5_5U6FLz8N2oawRZa5-8XQ</t>
  </si>
  <si>
    <t>5_5oqD0b35gv9SDhOBfc4w</t>
  </si>
  <si>
    <t>5_6Qmbb6H8mcOxXQZhZO0A</t>
  </si>
  <si>
    <t>5_6pFy6qHXDaC88qnDgUgQ</t>
  </si>
  <si>
    <t>5_74UN1ENOckNPvFjYFT7w</t>
  </si>
  <si>
    <t>5_7Dpg_BpOwwSVGxxHUwLw</t>
  </si>
  <si>
    <t>5_9aTvmEFE4pzoYWsCzfow</t>
  </si>
  <si>
    <t>5_AjoLcI-H2Afdt6Y-pP3A</t>
  </si>
  <si>
    <t>5ZkZMYWQ75HMkdJsvSuEQA</t>
  </si>
  <si>
    <t>5Zl08gx6vGWshE41jrDFwA</t>
  </si>
  <si>
    <t>5ZlDhPniimARia4e2VS1cA</t>
  </si>
  <si>
    <t>5ZlvzXytsvIUiPytrTNfLA</t>
  </si>
  <si>
    <t>5Zm2ir_xGbKOOfxng0hyhA</t>
  </si>
  <si>
    <t>5ZnCselElbkR5DyoB0rc_g</t>
  </si>
  <si>
    <t>5ZnE-dhMTzVZ7xr167NK0Q</t>
  </si>
  <si>
    <t>5ZnlVs5SV92VHsx-II3MGg</t>
  </si>
  <si>
    <t>5Zo1mo5ZER76zEs-EHT_Uw</t>
  </si>
  <si>
    <t>5ZoT2QGRqBZd2h4FhNuzqg</t>
  </si>
  <si>
    <t>5Zoa5yqKIOb9gQLp-YI9SQ</t>
  </si>
  <si>
    <t>5Zoe53Sa_My0Kmio9Cf6UQ</t>
  </si>
  <si>
    <t>5Zp9XxfeZx7ygEpsl6L2ig</t>
  </si>
  <si>
    <t>5ZWTzj9cvKUaIG5oz7kT7w</t>
  </si>
  <si>
    <t>5ZWUMI96_j80IB6lfQBxqg</t>
  </si>
  <si>
    <t>5ZX6Nmt8o4z-QMPjUWRjnA</t>
  </si>
  <si>
    <t>5ZXJLyl-sci3ahOyWzGbGQ</t>
  </si>
  <si>
    <t>5ZY-KeNLLF1RiFLLQB8vPg</t>
  </si>
  <si>
    <t>5ZY0kPoJhM1xOiVH7cZcjg</t>
  </si>
  <si>
    <t>5ZYC-2bUZkcOSPwKHLA6Tw</t>
  </si>
  <si>
    <t>5ZYJ1UXVixaiRywwNM37Aw</t>
  </si>
  <si>
    <t>5ZYKm1S15fTLExHLZkstbA</t>
  </si>
  <si>
    <t>5ZYnQJXa1dfDUBxLxrMY_A</t>
  </si>
  <si>
    <t>5ZYp5XL-0V7JXJB_SOAF_w</t>
  </si>
  <si>
    <t>5ZZhfhbdq6gxBIn7tkxbog</t>
  </si>
  <si>
    <t>5Z_-cGKys2ShZFnnkkwh3Q</t>
  </si>
  <si>
    <t>5Z_KuKOodVn_qDxoq6hC0w</t>
  </si>
  <si>
    <t>5Z_bIsYVmTsfIHPOik5dEA</t>
  </si>
  <si>
    <t>5Za4PW4fGU3nYrfNUU4AXg</t>
  </si>
  <si>
    <t>5Zak62MsYAWSMkT3sa001g</t>
  </si>
  <si>
    <t>5Zb4l3rTiGGf36DkUkg7JA</t>
  </si>
  <si>
    <t>5ZccG6P9U7sy5HnAVgKaew</t>
  </si>
  <si>
    <t>5ZduPddnCWUi7viPtSLqAA</t>
  </si>
  <si>
    <t>5ZeZvEZC21HqCPyz3De8JA</t>
  </si>
  <si>
    <t>5ZezUdNXUlbyFiXwWr9Dyg</t>
  </si>
  <si>
    <t>5ZfL9BW5ibfAZ7oV0BnKbw</t>
  </si>
  <si>
    <t>5_QSq-IP1oU1eIea1S_8Pg</t>
  </si>
  <si>
    <t>5_R5ag7UH2mGhdPumWV7tQ</t>
  </si>
  <si>
    <t>5_S41_94IIjClTb6pN7law</t>
  </si>
  <si>
    <t>5_SUdflp-m7ch84YUUKmUw</t>
  </si>
  <si>
    <t>5_T1Xstu3QHpvL5juYyYqA</t>
  </si>
  <si>
    <t>5_TE5CqI0TynvQ0VIH12wg</t>
  </si>
  <si>
    <t>5_TIz1hw-4Dq3f42QPS7YA</t>
  </si>
  <si>
    <t>5_TRK-Dln7hqdNglL5CiSg</t>
  </si>
  <si>
    <t>5_UJcTPlbmWlOF6mU0zFig</t>
  </si>
  <si>
    <t>5_UwhS25IfyVskzOUni4yw</t>
  </si>
  <si>
    <t>5_V2RIZeSC355ZzBIIuggQ</t>
  </si>
  <si>
    <t>5_VYeZRrTa4wzE2nJOxw5Q</t>
  </si>
  <si>
    <t>5_Vp-cqHHjKOqfOQQRX6mw</t>
  </si>
  <si>
    <t>5_XZLFZV46lQY8G4ho-EBQ</t>
  </si>
  <si>
    <t>5_Y3kaMKExDIKN072i8bxg</t>
  </si>
  <si>
    <t>5_YJmtkiU1USsuVmyIP5bA</t>
  </si>
  <si>
    <t>5_YWg8GpxqyUryIC4-g_jw</t>
  </si>
  <si>
    <t>5_ZbBimryr_R83nKzwU8RQ</t>
  </si>
  <si>
    <t>5__QrFyf9xOmslbAUs8WgQ</t>
  </si>
  <si>
    <t>5__ucz8plAzh7z78NV-aqA</t>
  </si>
  <si>
    <t>5_a3z2AEHyM7V84z1NAczA</t>
  </si>
  <si>
    <t>5_b9D_Vt-tVxPoWmO4EzdA</t>
  </si>
  <si>
    <t>5_bVvOdTKNgyRB_wTYFhXw</t>
  </si>
  <si>
    <t>5_brpzMm4dvWG474cN1lJw</t>
  </si>
  <si>
    <t>5_bwxgpEvHaiKwJSNoLS4g</t>
  </si>
  <si>
    <t>5_cHMkW2i9m59mzNGRW0fw</t>
  </si>
  <si>
    <t>5_cadtXxQkcJauEGZDDzag</t>
  </si>
  <si>
    <t>5_dJ307IapQ3gbrtJIEDUQ</t>
  </si>
  <si>
    <t>5_dcqeDyq7_yM2MGphj49A</t>
  </si>
  <si>
    <t>5_enhbLBHqU6hkHYwbic2g</t>
  </si>
  <si>
    <t>5_f0LnOhO3aSqTA3T7506A</t>
  </si>
  <si>
    <t>5_fIl8rv3lLGlH6jZ_HJ5A</t>
  </si>
  <si>
    <t>5_h2JBA8HLsSuHTRi5Sdcw</t>
  </si>
  <si>
    <t>5_hUevCwlT7A2b9HLLktQw</t>
  </si>
  <si>
    <t>5_hoshkr7xylxmMWBVmtlw</t>
  </si>
  <si>
    <t>5_iGAWymCQJ_XPlQJGKz_w</t>
  </si>
  <si>
    <t>5_ia5UFUFMocGb7zPaYmNQ</t>
  </si>
  <si>
    <t>5_jEWAlXCXm-Sz4wF-DNwg</t>
  </si>
  <si>
    <t>5_jEz2xiAophoCZGpxFrVA</t>
  </si>
  <si>
    <t>5_jffho9w4twcoAVrl-jhQ</t>
  </si>
  <si>
    <t>5_js2JOyWkOWNHCKG6_kUQ</t>
  </si>
  <si>
    <t>5_kHDcjA1YC85teOdM_tnQ</t>
  </si>
  <si>
    <t>5_kS9FJj5veDgZ2mRz3usg</t>
  </si>
  <si>
    <t>5_lxgPLjBp_Epb8M4SefoQ</t>
  </si>
  <si>
    <t>5_lzwkTTUWaL0naff-Qp9A</t>
  </si>
  <si>
    <t>5_nlaotTWMguOY7TnU4_-A</t>
  </si>
  <si>
    <t>5_oskmv9Sosg6xHSE7tHCg</t>
  </si>
  <si>
    <t>5_pT46Yi0SAkFZII8JHp_w</t>
  </si>
  <si>
    <t>5_pmRLgokLH52zTj-_so1Q</t>
  </si>
  <si>
    <t>5_qHDXJyAqjNlqnShwOl5w</t>
  </si>
  <si>
    <t>5_qIcJUzacs7Uraprm6Ncg</t>
  </si>
  <si>
    <t>5_rBf9iU3fv65D3X70wKjg</t>
  </si>
  <si>
    <t>5_sJwwLP7113eqmV6I4ABA</t>
  </si>
  <si>
    <t>5_sPqFdTEZNjDuuuzsLEJw</t>
  </si>
  <si>
    <t>5_sg5MW239BBq-mYkkRtlw</t>
  </si>
  <si>
    <t>5_t__ch16BdTHH3wzYi79A</t>
  </si>
  <si>
    <t>5_tebg-wp3MjNykLazB-Kg</t>
  </si>
  <si>
    <t>5_v36xsQDYIxAc4S1Enz2g</t>
  </si>
  <si>
    <t>5_voeMGmHAXgJoDkFwA_mg</t>
  </si>
  <si>
    <t>5_vwtqHhuihQt5uSlet5eg</t>
  </si>
  <si>
    <t>5_w9YPL67NB5ZtknnpTGfA</t>
  </si>
  <si>
    <t>5_wLYGlUYiFng3teHW2UZQ</t>
  </si>
  <si>
    <t>5_wNhFJ2kNu9QWgj4k4I0g</t>
  </si>
  <si>
    <t>5_AzVfSR6bySD7wZzGUX3g</t>
  </si>
  <si>
    <t>5_BUm7LsPGUsNnu37CpajA</t>
  </si>
  <si>
    <t>5_Bw5pYJSUXBaaVbvfwusg</t>
  </si>
  <si>
    <t>5_C1ZOyIP4JXsuWNFkP9WQ</t>
  </si>
  <si>
    <t>5_CghaQhkfywW_ziDhonNQ</t>
  </si>
  <si>
    <t>5_Cq83IzMULvuJzO9PGvXQ</t>
  </si>
  <si>
    <t>5_DykhPsbN4-Uh6Ul_Mivw</t>
  </si>
  <si>
    <t>5_E4W6gsuG8oo4JBUHO75Q</t>
  </si>
  <si>
    <t>5_FFegROvuQRu5gTCO328Q</t>
  </si>
  <si>
    <t>5_FsL7wMsrt9N60JKONw4Q</t>
  </si>
  <si>
    <t>5_G3rIHrx7nZ-t0we8iibQ</t>
  </si>
  <si>
    <t>5_G7rENbRTzFPq6ndMFpzw</t>
  </si>
  <si>
    <t>5_G8xkUPC4kZJiBFnaeXnw</t>
  </si>
  <si>
    <t>5_GRyP0dlTqI1uwjx9W2pA</t>
  </si>
  <si>
    <t>5_HMQzQvc5dprdrB3-yBjA</t>
  </si>
  <si>
    <t>5_IaJm2zFlPhj3BmQdt09g</t>
  </si>
  <si>
    <t>5_JWaRnmzSAKOg7eaVhRYg</t>
  </si>
  <si>
    <t>5_K-tijDb361yRdyVeNiQA</t>
  </si>
  <si>
    <t>5_K_vbk6QkVsKgwDgFFBTw</t>
  </si>
  <si>
    <t>5_KmEBMgUDk_6UPfpAHZ7A</t>
  </si>
  <si>
    <t>5_KqnDw3_YBPYtUI33MVCQ</t>
  </si>
  <si>
    <t>5_LLJvMJtDxQ-QuagRUerg</t>
  </si>
  <si>
    <t>5_L_WuZEyKNZFFjeW8IYqA</t>
  </si>
  <si>
    <t>5_M8nH-iZShc036bHdGp_g</t>
  </si>
  <si>
    <t>5_MINRz5x1RZ_CUHDNT0RQ</t>
  </si>
  <si>
    <t>5_MMBx3U9CoMKgR_kC4zjQ</t>
  </si>
  <si>
    <t>5_MhFRY1TO94fGuXdDbtpQ</t>
  </si>
  <si>
    <t>5_MudClZrpV6thfcVJfN6Q</t>
  </si>
  <si>
    <t>5_NPwG4KsAFLccUcEzUBCA</t>
  </si>
  <si>
    <t>5_NxJv_QG5J0UmLicOlJ8Q</t>
  </si>
  <si>
    <t>5_O-C3cXhAfgvft9QQ0uNA</t>
  </si>
  <si>
    <t>5_OGZWPztY6Sp62-3Yk9RQ</t>
  </si>
  <si>
    <t>5_OlcJ7WTKP8PKcj4DJQeQ</t>
  </si>
  <si>
    <t>5_PtrO7cmbe3lNcBcb-vIQ</t>
  </si>
  <si>
    <t>5_Q1Djo74yjhkuY_NgJHZQ</t>
  </si>
  <si>
    <t>5_QKs8P4OciqKCZNZ6gJyQ</t>
  </si>
  <si>
    <t>5aBoG9IoSbVslrluxn2Mnw</t>
  </si>
  <si>
    <t>5aC0UuaekjyQX0zMnXDBWw</t>
  </si>
  <si>
    <t>5aC3r71rAcypEbzlZPl7Tw</t>
  </si>
  <si>
    <t>5aCJDjH_jE9qbkj8JkXcDQ</t>
  </si>
  <si>
    <t>5aCgRI117Ame2gdyDgSHXg</t>
  </si>
  <si>
    <t>5aDP7QX-fCrj8QMdoIMf_Q</t>
  </si>
  <si>
    <t>5aDT_xo2B-ML9KjTYi6D4A</t>
  </si>
  <si>
    <t>5aE7Ueiwhea647CZA3_ecg</t>
  </si>
  <si>
    <t>5aECwMY-PxpwRDrb-qrD3Q</t>
  </si>
  <si>
    <t>5aE_g71XzsdpfqMjvVFHug</t>
  </si>
  <si>
    <t>5aFADq5e3oCSqxRVnLLwfw</t>
  </si>
  <si>
    <t>5aFcnhoMsfi6wT37Q7faDw</t>
  </si>
  <si>
    <t>5aFpLpWknNGTTWR-W54X9g</t>
  </si>
  <si>
    <t>5aHCKtofvSEk3qvOJ5s2vA</t>
  </si>
  <si>
    <t>5aHa8LHCBK-eb3rD5SaHMg</t>
  </si>
  <si>
    <t>5aI-vEnAhjP8xKd8Xp6oEg</t>
  </si>
  <si>
    <t>5aIIL7-Q-OHoHFtWO61elw</t>
  </si>
  <si>
    <t>5aIIwflhVgbdYfSoto-RPQ</t>
  </si>
  <si>
    <t>5aJmhC7HHiR6a5NfgT5R0w</t>
  </si>
  <si>
    <t>5aKBNW6SpbNLv0PeD3-aBw</t>
  </si>
  <si>
    <t>5aKGRcZoUGXFJL6tu3tDJg</t>
  </si>
  <si>
    <t>5aLClIgSmSOy0EK9Jlfh_A</t>
  </si>
  <si>
    <t>5aM2lCQfs9ARvA2EpFeAwQ</t>
  </si>
  <si>
    <t>5aMJ4bHki1LV3VlfpEi4uw</t>
  </si>
  <si>
    <t>5aMdfiqDBPqNLmoCVfEXqw</t>
  </si>
  <si>
    <t>5aOnx2rHAk2AtxbQgO05aQ</t>
  </si>
  <si>
    <t>5aOrUMuKthq55oJL_sLlTQ</t>
  </si>
  <si>
    <t>5aOzRIiAqPrW-IvsIqZMZA</t>
  </si>
  <si>
    <t>5aQ7UvJM_HPur_M1yxXzLw</t>
  </si>
  <si>
    <t>5aQGYBM4quCm2xg8jWQKuw</t>
  </si>
  <si>
    <t>5aRC1dWxpio077hmB0HPQg</t>
  </si>
  <si>
    <t>5aRQMnfyg6QtGKv9Jathzg</t>
  </si>
  <si>
    <t>5aSSuZAddBj7906gwJwWLQ</t>
  </si>
  <si>
    <t>5aTzs9H6zG8Jgvu8jaFL6w</t>
  </si>
  <si>
    <t>5aVCBAJUxyPQGvhLmhzpIw</t>
  </si>
  <si>
    <t>5aVpMH9j4LD7EjjOM8JHHw</t>
  </si>
  <si>
    <t>5aWfGsh4Mvm0_vZNpHUD2A</t>
  </si>
  <si>
    <t>5aWkM5nSoIWD6YLxnZ83Gg</t>
  </si>
  <si>
    <t>5aXhmryhpjb8AewLJCAEjw</t>
  </si>
  <si>
    <t>5aYoy98-hddjwLki0ELk-g</t>
  </si>
  <si>
    <t>5aZZx18gOiu7BViOtvvASw</t>
  </si>
  <si>
    <t>5aZsjSR3GYCe40BhFSWhKw</t>
  </si>
  <si>
    <t>5aZsmyh_fXPCVQv2Y9A24w</t>
  </si>
  <si>
    <t>5aaIxTBIBXpLxJNP_5xMLg</t>
  </si>
  <si>
    <t>5aalO4dcgHaF1_xMNoTeDA</t>
  </si>
  <si>
    <t>5ab8cH8rPlecmrFgokHbhg</t>
  </si>
  <si>
    <t>5abyF43RUEs1GHG0x0qWhw</t>
  </si>
  <si>
    <t>5acCSTI-1v3rO_sFI-yUsw</t>
  </si>
  <si>
    <t>5acKFFWHIPaag93VyqhBtg</t>
  </si>
  <si>
    <t>5acZyiBG7f9BlsXXVERhhg</t>
  </si>
  <si>
    <t>5acePPh5wvBijWuqcwCG1g</t>
  </si>
  <si>
    <t>5adCCRYr09ND1lFTpaLhVA</t>
  </si>
  <si>
    <t>5adqmvpyI9zHQX5dMEQAjg</t>
  </si>
  <si>
    <t>5aeAQg3Iah27Z02po5axBA</t>
  </si>
  <si>
    <t>5aeCo8op6DxCwQJq_4XKIw</t>
  </si>
  <si>
    <t>5afBpk0n5kbIsUegbe1LkA</t>
  </si>
  <si>
    <t>5afIEdPCHXODHCaD9IA7ZQ</t>
  </si>
  <si>
    <t>5afaaUUO-J6VAB6-OFkPVg</t>
  </si>
  <si>
    <t>5afycOsGnBfN8M_eEkwD_A</t>
  </si>
  <si>
    <t>5agBfD1cz9T6ZdTNQ3ZfMg</t>
  </si>
  <si>
    <t>5agPCqf9l2Bkh1vj4XIpHA</t>
  </si>
  <si>
    <t>5agZvFgjbHrn0kfYieoLuQ</t>
  </si>
  <si>
    <t>5_wP1EHH_1p5NDqZY0k4Ww</t>
  </si>
  <si>
    <t>5_wRW8jyfcWOfVRj-KN_lg</t>
  </si>
  <si>
    <t>5_wl7jKZlC3Gyx52ZeaEgA</t>
  </si>
  <si>
    <t>5_xXut7G-St6cZaUadtniw</t>
  </si>
  <si>
    <t>5_xvo0E9DqNg49GXIQyjpw</t>
  </si>
  <si>
    <t>5_y1yOhOOWhoUfMpUZ3MDg</t>
  </si>
  <si>
    <t>5_yFRuXRXiAc3AVCiFDVEA</t>
  </si>
  <si>
    <t>5a-4eDugEAyk-115e9DGRA</t>
  </si>
  <si>
    <t>5a-_IRgH8qvljytNbDLj6w</t>
  </si>
  <si>
    <t>5a0uQFbBg30jPuA-eyqpvQ</t>
  </si>
  <si>
    <t>5a1Cm4c5vKf_6Ml8v-LDEg</t>
  </si>
  <si>
    <t>5a1QLb08TtX530s9hWP9yQ</t>
  </si>
  <si>
    <t>5a1r3ZODkFAGJRktxMm2AQ</t>
  </si>
  <si>
    <t>5a1zADGlr8Gk1_KyVRomRQ</t>
  </si>
  <si>
    <t>5a2AgWVPYLokRCnUhkyPGA</t>
  </si>
  <si>
    <t>5a2IC4JGeOIvJp_K5EaFew</t>
  </si>
  <si>
    <t>5a3y3SUjmX1K3uqY6FMShA</t>
  </si>
  <si>
    <t>5a4300uJo6v-OfZsMrjUPw</t>
  </si>
  <si>
    <t>5a45WLGtSudUPBCZcuXyIQ</t>
  </si>
  <si>
    <t>5a559emfGIg1dND-Bku88Q</t>
  </si>
  <si>
    <t>5a5Rc_iFV-0pjM6srb2Qgg</t>
  </si>
  <si>
    <t>5a6DLZ_RDSu0XyKF8JXHgg</t>
  </si>
  <si>
    <t>5a6n2WHRy7RZwgvIHQYrjQ</t>
  </si>
  <si>
    <t>5a79jb1Ey6P-lVxU3qX0Rg</t>
  </si>
  <si>
    <t>5a7KiYo9Maz-TfGh2faDsg</t>
  </si>
  <si>
    <t>5a7qnD7RZTsIbzD6LwILvg</t>
  </si>
  <si>
    <t>5a7uQgxzLiLUMV1bFgwXWQ</t>
  </si>
  <si>
    <t>5a8VDJc4fNWKTcHZ3A6mlQ</t>
  </si>
  <si>
    <t>5a8aX4iAlt9D0Uqb7BDy4A</t>
  </si>
  <si>
    <t>5a8bAs1WKM9cIcuLe-8oFQ</t>
  </si>
  <si>
    <t>5a8oFvmNrgW1WT_IAi0FTw</t>
  </si>
  <si>
    <t>5a8vJVEd14NbDp7exxYV2w</t>
  </si>
  <si>
    <t>5a9EPiw4C5BSY1Zovb9nUQ</t>
  </si>
  <si>
    <t>5aAoa4B5EBKcWl6x5c2e_A</t>
  </si>
  <si>
    <t>5ayEEPgPu53JvEgbq52JLg</t>
  </si>
  <si>
    <t>5aygN0L76950cO4fKDZYww</t>
  </si>
  <si>
    <t>5ays4C2udFLI30hdsop5Rg</t>
  </si>
  <si>
    <t>5aysweBOb39PNreZYG1QWA</t>
  </si>
  <si>
    <t>5ayx151fdAj_YQb9S-rfbg</t>
  </si>
  <si>
    <t>5az0o3J72u5wwmcjiwrTuQ</t>
  </si>
  <si>
    <t>5azBwgegemPt_jHnXXNI-A</t>
  </si>
  <si>
    <t>5azfO2EgcW8LsHYd2Ddmmg</t>
  </si>
  <si>
    <t>5b-BioZQZM5veNoQmd9hfQ</t>
  </si>
  <si>
    <t>5b-LA2RgpxB5oFjQp8nphw</t>
  </si>
  <si>
    <t>5b024cTRzKCbXNNzH2M0wg</t>
  </si>
  <si>
    <t>5b0dw0ln2Xrt1NaJfyqbXA</t>
  </si>
  <si>
    <t>5b1ObmW3qOBdl8WLUQrGig</t>
  </si>
  <si>
    <t>5b1bpHbI2iZaczZ-6KM0hA</t>
  </si>
  <si>
    <t>5b1r4UrdRKr6PFUV3RQMKw</t>
  </si>
  <si>
    <t>5b2Qv6F0IU_nRL4mr_3xgg</t>
  </si>
  <si>
    <t>5b353MTzvdme_-xYpLm09Q</t>
  </si>
  <si>
    <t>5b3f8xd5JqcHylxm70SDBw</t>
  </si>
  <si>
    <t>5b3y34VNzf8YW-m9gksB-w</t>
  </si>
  <si>
    <t>5b4F5R_lRojIuzWyOOc6AA</t>
  </si>
  <si>
    <t>5b4Hu1IiFAsA0qhR5DmP-A</t>
  </si>
  <si>
    <t>5b4TGNkQFPaFR6hhbmOT7w</t>
  </si>
  <si>
    <t>5b5Po7DDxoJ1j7qh6tXHSA</t>
  </si>
  <si>
    <t>5b5UHt9qVkIU6nxQyB_LIQ</t>
  </si>
  <si>
    <t>5b62yVXclUBIx9m_nYKKAQ</t>
  </si>
  <si>
    <t>5b69nKQ5hRpOAwIeEvCKQw</t>
  </si>
  <si>
    <t>5b6VuZ4u3el9gXks1He5vw</t>
  </si>
  <si>
    <t>5b7BL9aGyUX7UqIHDFEPWg</t>
  </si>
  <si>
    <t>5b7JkVTNrJ8xF7ik6LDlDQ</t>
  </si>
  <si>
    <t>5b7PJc9JekLvB-nuYMQ7-g</t>
  </si>
  <si>
    <t>5b8AMGjkuLH_BEk-zqNwig</t>
  </si>
  <si>
    <t>5b8IAIO_iQ6JJtioqAZuUQ</t>
  </si>
  <si>
    <t>5b8_a5Rcsad4KG11FP4-Bw</t>
  </si>
  <si>
    <t>5b9dJDDljzkXW8f2drgIyw</t>
  </si>
  <si>
    <t>5bATdXA1KB4I9ikOchxOzA</t>
  </si>
  <si>
    <t>5bAqQfcaJ9D73N7mq7ogDg</t>
  </si>
  <si>
    <t>5bBGCgSDgkB-SgNUBuCS1Q</t>
  </si>
  <si>
    <t>5bBV0Z6aZRcCXBqnVTNpuA</t>
  </si>
  <si>
    <t>5bCmfb4GwQntIq3hmu5S5w</t>
  </si>
  <si>
    <t>5bD9hsSYAdCHok92NItaqw</t>
  </si>
  <si>
    <t>5bDoj-PtOyYLOamCXXjVgw</t>
  </si>
  <si>
    <t>5bE1HxhGuywjgNLcG7_Ryw</t>
  </si>
  <si>
    <t>5bEn1ixqbN9f9yAGHjnjSQ</t>
  </si>
  <si>
    <t>5bErEAEHJstpJ4jRUllaog</t>
  </si>
  <si>
    <t>5bFexh8vPtCAhZYWmi7gLQ</t>
  </si>
  <si>
    <t>5bFgH2oL_1vKsmqec6MZ0g</t>
  </si>
  <si>
    <t>5bFtAGxKaaig6Ef2Lft9rA</t>
  </si>
  <si>
    <t>5bFuCHE2vwHbqAAhii8QYQ</t>
  </si>
  <si>
    <t>5bGFG0qApd3CBPHMTiJAmQ</t>
  </si>
  <si>
    <t>5bGNL2Ci5YX60IBv0BEZ4Q</t>
  </si>
  <si>
    <t>5bGjuiXjm2EmxNyFzm-EgQ</t>
  </si>
  <si>
    <t>5bGnOSgOZeE5OnT2KftLCg</t>
  </si>
  <si>
    <t>5bGolldlvWQFrFs8QMS_CA</t>
  </si>
  <si>
    <t>5bGyBPZI2uPNJI_t4KefCg</t>
  </si>
  <si>
    <t>5bH6te0ox6KspoUVhXgsPQ</t>
  </si>
  <si>
    <t>5bHIAESL2ZMt1rUd395XqA</t>
  </si>
  <si>
    <t>5bHjvgS9O4fMGjwhmvVHtA</t>
  </si>
  <si>
    <t>5bIgRTL28KxPkFXZs77bjw</t>
  </si>
  <si>
    <t>5bIg_j-l7g--WjlvOTW0Og</t>
  </si>
  <si>
    <t>5bIplUrEDPbCV1ntgNMGiQ</t>
  </si>
  <si>
    <t>5bJ4dF2oGDsp63uO-aoGvw</t>
  </si>
  <si>
    <t>5ahNqqmW84dMj8g7QX1nZA</t>
  </si>
  <si>
    <t>5ahb-DiDE9PXca2YDJqV0A</t>
  </si>
  <si>
    <t>5ahed5MzSv7r_l-ohXrg-g</t>
  </si>
  <si>
    <t>5ahf0ToBDUqLLhPO166VAA</t>
  </si>
  <si>
    <t>5ai1iJ9VJU7UT_WANN40Yg</t>
  </si>
  <si>
    <t>5aiBny-zaCfMGxhJJV-0pg</t>
  </si>
  <si>
    <t>5aiP9d4C5uvH2CJ9iywbOQ</t>
  </si>
  <si>
    <t>5ak0HDcbjmbI28O5CCxQZg</t>
  </si>
  <si>
    <t>5akfWATDJifvJe1rs1lLKg</t>
  </si>
  <si>
    <t>5akkyZzU08EpWhtyB2Y5HQ</t>
  </si>
  <si>
    <t>5alWrhdc17hW7AoB1v2eMQ</t>
  </si>
  <si>
    <t>5altPYYuNyeDhOh_XEZepA</t>
  </si>
  <si>
    <t>5amABDbhLl9UcW9b1PqEHg</t>
  </si>
  <si>
    <t>5amEqryhBW-s3EbxIqUqWw</t>
  </si>
  <si>
    <t>5amGEO4o23MiFBwSorwP4w</t>
  </si>
  <si>
    <t>5amUbQaYqUT0i6LzR_Llug</t>
  </si>
  <si>
    <t>5amlYUv2zoU4WMVHG2sLXg</t>
  </si>
  <si>
    <t>5apDicl3l4qQ-00oELq1Yg</t>
  </si>
  <si>
    <t>5apXuFBmDbgqiF46phLJLQ</t>
  </si>
  <si>
    <t>5aq-U-UBhkN0XleC02DTqg</t>
  </si>
  <si>
    <t>5aqjS_lvQaRiwNt0por1RQ</t>
  </si>
  <si>
    <t>5ar7lQfncJmBTC6YB0fReg</t>
  </si>
  <si>
    <t>5argyTFIPPY2M9mQQUWx7w</t>
  </si>
  <si>
    <t>5asEh0WNMoON30Lywyr9hw</t>
  </si>
  <si>
    <t>5asYc_aXZ_IwDxA2mpFvCQ</t>
  </si>
  <si>
    <t>5asr-RQr5zicoTq2zi0FFA</t>
  </si>
  <si>
    <t>5atYdz7l16v-RD9of8WwSw</t>
  </si>
  <si>
    <t>5au5PXgYYouDfgfXZxuvJw</t>
  </si>
  <si>
    <t>5aulvrUawfEXTZ-8qzrBVQ</t>
  </si>
  <si>
    <t>5aw9fF3kYpIyX3QxKv3XJw</t>
  </si>
  <si>
    <t>5awlsMFoV7PAbjCKWeKvUA</t>
  </si>
  <si>
    <t>5awlz5iDTxQK57EHR8Sarw</t>
  </si>
  <si>
    <t>5axLIgOhkAGTfc8wl1hvdQ</t>
  </si>
  <si>
    <t>5axU8gSGc9t2jIQenAO89A</t>
  </si>
  <si>
    <t>5ay2eyGVhAJVvj1TieZPhQ</t>
  </si>
  <si>
    <t>5ay3ZHcZ2B3ISwQOcT1brw</t>
  </si>
  <si>
    <t>5banDlZIaWrfN1AdfXVDPw</t>
  </si>
  <si>
    <t>5basRE3kWAwNejjSEPfD7g</t>
  </si>
  <si>
    <t>5bawhx8Ucs6udovugr1zFw</t>
  </si>
  <si>
    <t>5bcqoM0iB08ZvI39ArJE9Q</t>
  </si>
  <si>
    <t>5bctfNXnq9keUa0F0fYRIQ</t>
  </si>
  <si>
    <t>5beGFpdKGlOfMNzS-EW1Pw</t>
  </si>
  <si>
    <t>5bebWWAOoaUJDCsE1A7w9g</t>
  </si>
  <si>
    <t>5bez9I6bkExqHgGTwhj5HQ</t>
  </si>
  <si>
    <t>5bf9ljXdFnWlf9gIzURhYg</t>
  </si>
  <si>
    <t>5bgngIGq4rAU6cy-Dlo-XQ</t>
  </si>
  <si>
    <t>5bjkOEKbWYxEC1INiIxceg</t>
  </si>
  <si>
    <t>5bjyc5VVZPiBNppceN4pqQ</t>
  </si>
  <si>
    <t>5bkDwe0YiSQKHwf1Nf2vhw</t>
  </si>
  <si>
    <t>5bknDKDwlfrPXLlX_TkSSA</t>
  </si>
  <si>
    <t>5bluXqQmwb1UiCkTJH-GtQ</t>
  </si>
  <si>
    <t>5bnFnyociwGdSyJHMNVzPQ</t>
  </si>
  <si>
    <t>5bnxjMCUwUaaO5fmS8pKcg</t>
  </si>
  <si>
    <t>5boWupUZ8_caFlmHM4IwHg</t>
  </si>
  <si>
    <t>5bpk33bWbPfRRovXR2rzdQ</t>
  </si>
  <si>
    <t>5bppGjcWCLlikuytPEw0wA</t>
  </si>
  <si>
    <t>5br1WXfkcNfA22kuguqJnw</t>
  </si>
  <si>
    <t>5br4N-YwVm32PUitAdDqaQ</t>
  </si>
  <si>
    <t>5btPcw7Okw2OE83OGZaikw</t>
  </si>
  <si>
    <t>5bu-Ajk5Spq10jnbccwU7Q</t>
  </si>
  <si>
    <t>5buXDQQP7tn242dFDlfRDA</t>
  </si>
  <si>
    <t>5bv4XM7U_yBfqMnnqTzgMg</t>
  </si>
  <si>
    <t>5bvJgubKfaAVy5WOqmgFCQ</t>
  </si>
  <si>
    <t>5bvMNZKiyuuPNyIdaNgzgQ</t>
  </si>
  <si>
    <t>5bvUZpKg-4r6zPfkI0-QKg</t>
  </si>
  <si>
    <t>5bvX_yAOEtotNHFKpn95rw</t>
  </si>
  <si>
    <t>5bvhvvvlq7_WsY1ik7JSNQ</t>
  </si>
  <si>
    <t>5bvkLuppX-xt-XZYLyQbSg</t>
  </si>
  <si>
    <t>5bw2wxfdG6Yi-2CUzmKXDg</t>
  </si>
  <si>
    <t>5bw3u18YUb8fwipo9tzTPw</t>
  </si>
  <si>
    <t>5bx86GmJYdjfkbMru2VHUw</t>
  </si>
  <si>
    <t>5bxLn3uLQS5XHU8cwWI4NQ</t>
  </si>
  <si>
    <t>5bxMQK3to7Pw9rbO-2BLhQ</t>
  </si>
  <si>
    <t>5byaODO5VcXMvF8blc7_kg</t>
  </si>
  <si>
    <t>5c-dQPHgenD8ljUNU1y0ig</t>
  </si>
  <si>
    <t>5c-fmlM_qC_bSH-xhBBZfw</t>
  </si>
  <si>
    <t>5c-yrSYfPwuVvUUJHoumSg</t>
  </si>
  <si>
    <t>5c0L7wRQSh21jQTz0NFnrw</t>
  </si>
  <si>
    <t>5c0jP2ljsG9X7u5LHMYakw</t>
  </si>
  <si>
    <t>5c0pK0zUCK6JMzU0gWaizw</t>
  </si>
  <si>
    <t>5c1Za6NOq3UdzXOzzez76Q</t>
  </si>
  <si>
    <t>5c1bu_Ll-7dc2nqOCxQQCw</t>
  </si>
  <si>
    <t>5c1hlKXAvBA1hzZMClEa1Q</t>
  </si>
  <si>
    <t>5c22wBlBamg5NLrcZmCgOw</t>
  </si>
  <si>
    <t>5c2gKbJcA8cxzy4kZzKV9g</t>
  </si>
  <si>
    <t>5c2v5I5i7l9gWGvaC0U4hQ</t>
  </si>
  <si>
    <t>5c32pqm836_lDjXZKA172A</t>
  </si>
  <si>
    <t>5c3F6LW0TW7_eKj0O60xsA</t>
  </si>
  <si>
    <t>5c3R29Zyha1irJDIBrlhfg</t>
  </si>
  <si>
    <t>5c3VZs7YCUK88eDViaYwTA</t>
  </si>
  <si>
    <t>5c3xHATFsGYJ-Ev3pA0sxA</t>
  </si>
  <si>
    <t>5c44W3FGriqqc-vHAK4r1A</t>
  </si>
  <si>
    <t>5c4EasyRatriMS7To1rwTw</t>
  </si>
  <si>
    <t>5c4TIxOsKhUH-Ww3GZO9Qw</t>
  </si>
  <si>
    <t>5c5YG_yWJqVwxYqYEixibQ</t>
  </si>
  <si>
    <t>5c6eoJUAlVF59lxfL3QKFw</t>
  </si>
  <si>
    <t>5c83nZXJHXKthEadGpFYbw</t>
  </si>
  <si>
    <t>5cAb6ev4MsDXn4eLmABLyQ</t>
  </si>
  <si>
    <t>5cBgHCUACtCRPG-IpboO3Q</t>
  </si>
  <si>
    <t>5bJh7FM41kUt_saGw8I58w</t>
  </si>
  <si>
    <t>5bJqszz6bWdtVGjyXMVR4Q</t>
  </si>
  <si>
    <t>5bK5vuInVXG2naTMV6_N9g</t>
  </si>
  <si>
    <t>5bKP6fMg5OGDGlk549g1qg</t>
  </si>
  <si>
    <t>5bL3xrvua3YZFGgEpjtqkQ</t>
  </si>
  <si>
    <t>5bLOZIKy_Pd9eVElCUcXhA</t>
  </si>
  <si>
    <t>5bLfzzOLLw7M3X3_yyejZw</t>
  </si>
  <si>
    <t>5bMZ8pavpa6PdNFrie4nTA</t>
  </si>
  <si>
    <t>5bN0CW3OHF83rBA6q-idKA</t>
  </si>
  <si>
    <t>5bNLZT_9OBcL2ppzDlD6Lg</t>
  </si>
  <si>
    <t>5bNcjegx51gMDN0u404HMg</t>
  </si>
  <si>
    <t>5bNdhmWSIU4ZHVTNinkaTg</t>
  </si>
  <si>
    <t>5bOJu4qm7Nd16jEuwDqOUA</t>
  </si>
  <si>
    <t>5bOVX5mxW5ZSOcxFwjnzTg</t>
  </si>
  <si>
    <t>5bOmAF6NSIslHK1tgJZVxw</t>
  </si>
  <si>
    <t>5bOun_ys0acZs1ZDxvwaJQ</t>
  </si>
  <si>
    <t>5bPV5XMGNfmK4CPiblobrA</t>
  </si>
  <si>
    <t>5bQGLJX7N_qdPziMvDoB0w</t>
  </si>
  <si>
    <t>5bQS5doqjLzRCrgQRIyDfw</t>
  </si>
  <si>
    <t>5bQWxtp8INEMq8As672WYw</t>
  </si>
  <si>
    <t>5bT10MRk9NBlZn6hbtqVug</t>
  </si>
  <si>
    <t>5bTrO72zgp5PSJkTPM3hnw</t>
  </si>
  <si>
    <t>5bUCQ0ztmg0TbWjwkVYIaw</t>
  </si>
  <si>
    <t>5bUFmvnTrfded4_6DIiJAg</t>
  </si>
  <si>
    <t>5bUG6tr6MEeR2mKGoclbGQ</t>
  </si>
  <si>
    <t>5bURvyMjg1Xm70GJYCzP7g</t>
  </si>
  <si>
    <t>5bVOs8lSgO5HzyBKDeSP0Q</t>
  </si>
  <si>
    <t>5bWto-ehyktHUHwutWamrA</t>
  </si>
  <si>
    <t>5bZDoKGF4Nr-oJJKHknI2w</t>
  </si>
  <si>
    <t>5bZOxUQsO8hIlBTchuAvIw</t>
  </si>
  <si>
    <t>5bZStPrVPiiPAsrIk4hwuQ</t>
  </si>
  <si>
    <t>5bZdU0LktZDRWLAuRiBi7g</t>
  </si>
  <si>
    <t>5bZtb-2dFf5FHItQjk7Dtg</t>
  </si>
  <si>
    <t>5b_I7LCdXDsu3gGpNT4vCQ</t>
  </si>
  <si>
    <t>5b_VgXjvh0weNOHI8upMyg</t>
  </si>
  <si>
    <t>5ba2atsi4ODR2E-oVE8ilA</t>
  </si>
  <si>
    <t>5ba7bJ_lDrY5aCnlszusoA</t>
  </si>
  <si>
    <t>5bahqI51Wei4rW4cBekn2Q</t>
  </si>
  <si>
    <t>5cWHkqC2xp-mQXjrhGgUoA</t>
  </si>
  <si>
    <t>5cWLwkk7PLhdD-L4yUWsMQ</t>
  </si>
  <si>
    <t>5cXwh77pmUNkf9TPBjDtmg</t>
  </si>
  <si>
    <t>5cYPgc7aOjitgNrE7mCeAA</t>
  </si>
  <si>
    <t>5cYT4NG5WYdW8HcGZ9QvTQ</t>
  </si>
  <si>
    <t>5cYfitUAHiZjjhOcBcIi5Q</t>
  </si>
  <si>
    <t>5cZ1AYNRj9tdwc_yhGUDEg</t>
  </si>
  <si>
    <t>5cZox-YobaoNmI6f3xLmyQ</t>
  </si>
  <si>
    <t>5c_xcejttzOp5jt0bmTmQw</t>
  </si>
  <si>
    <t>5c_ydpaw4rx0zJ6w3HbDwA</t>
  </si>
  <si>
    <t>5ca0EOBBvyLMN30KPp9JPA</t>
  </si>
  <si>
    <t>5caNx57LE-wBObkSxWpAoA</t>
  </si>
  <si>
    <t>5cahKmmhYsDmKkkKpWfK1A</t>
  </si>
  <si>
    <t>5cbQRcZgE_ZisR1io9eVJA</t>
  </si>
  <si>
    <t>5ccNwPTC6ArlCW49T2a1_Q</t>
  </si>
  <si>
    <t>5ccQ2tlhwBSUAFQKoqaMjw</t>
  </si>
  <si>
    <t>5ccQKI5aN8gKiLlPKijnNg</t>
  </si>
  <si>
    <t>5ccT_eRi3TxhNFA69Hum-A</t>
  </si>
  <si>
    <t>5ccZrv5um7TtnjtoRcQZmw</t>
  </si>
  <si>
    <t>5ccopm5XRwOxAsjqqNS5Jg</t>
  </si>
  <si>
    <t>5ccsfI6OkbCE5leyEHDMiw</t>
  </si>
  <si>
    <t>5ccx9T5ClvMNSN-PLYErrA</t>
  </si>
  <si>
    <t>5cdB8JaKf8r8acYDmdUEZA</t>
  </si>
  <si>
    <t>5cdJC0Lb4VvJY-SHGvK0yQ</t>
  </si>
  <si>
    <t>5ceLzHz-JlGP3X6Nk-o8wA</t>
  </si>
  <si>
    <t>5cePqLHYO3YCrKiGxPZVdA</t>
  </si>
  <si>
    <t>5cehK8kWU_UiY6eb6xOapw</t>
  </si>
  <si>
    <t>5ci3jkNQohUYd4b0pM_oXQ</t>
  </si>
  <si>
    <t>5ciEb9hBtGAoC91UhbLHrA</t>
  </si>
  <si>
    <t>5ciPhYfUzcX5d465WXZrsg</t>
  </si>
  <si>
    <t>5ciUucwuwiH0xS3yKJt4aw</t>
  </si>
  <si>
    <t>5cjj3bI0sMEVVbm0hKHKNA</t>
  </si>
  <si>
    <t>5ckjzWygeSt6cmlKqsOYGg</t>
  </si>
  <si>
    <t>5ckvDgK6-QXIZgswzEPNrQ</t>
  </si>
  <si>
    <t>5clOni2OFI1pCEcf1OPQQg</t>
  </si>
  <si>
    <t>5cm9AtrfG8U0EsOhj8pZwg</t>
  </si>
  <si>
    <t>5cn_q8xFruZz1eL6QtJwvw</t>
  </si>
  <si>
    <t>5coB-Rs7K-0ozvT9_-ebJQ</t>
  </si>
  <si>
    <t>5coKQAwKNTiYEoj4WTOqHQ</t>
  </si>
  <si>
    <t>5cp5TjzYoNq31NCJRam2Sg</t>
  </si>
  <si>
    <t>5cplO39IcPRtDC-d2ISQ6g</t>
  </si>
  <si>
    <t>5cq11hUmSAHhUgKdpKXPjQ</t>
  </si>
  <si>
    <t>5cqCciUxKHyEISxIdXVs2Q</t>
  </si>
  <si>
    <t>5cqZLm0iH97d2R88TNCo7A</t>
  </si>
  <si>
    <t>5cr7c4WOX1w0uiUWfJUMeg</t>
  </si>
  <si>
    <t>5crNCcIBQZPUF6VDpLqt5Q</t>
  </si>
  <si>
    <t>5crdmtRR8NDNBxTnXzP5UA</t>
  </si>
  <si>
    <t>5cs-Zjo98rs1m85v8kH5OQ</t>
  </si>
  <si>
    <t>5csD6YS6lhNTmB2xc_dldw</t>
  </si>
  <si>
    <t>5csEHQb9qML8WQGOPj8vlg</t>
  </si>
  <si>
    <t>5ctb_YSBzMD4B2Y4SAtCXA</t>
  </si>
  <si>
    <t>5ctlJs1uYEWWnKXHW_YdXQ</t>
  </si>
  <si>
    <t>5cu0uj8XWPcIgay3RMtfMA</t>
  </si>
  <si>
    <t>5cu5b95N4yeiwn8qlIVJhQ</t>
  </si>
  <si>
    <t>5cuE44ZQzB3rF95Es86gJA</t>
  </si>
  <si>
    <t>5cuOBjVmi1Ou3HJY7ngfNw</t>
  </si>
  <si>
    <t>5cuQm4QQ-6J-oWsrzZbfLQ</t>
  </si>
  <si>
    <t>5cukw70ZAL3m7kVXgYVmwA</t>
  </si>
  <si>
    <t>5curJNCrB0mALGQWgdzmCA</t>
  </si>
  <si>
    <t>5cvRa-pJ5CqJTTjCEClKWQ</t>
  </si>
  <si>
    <t>5cvcO0PX4u00BVgJxYhMnQ</t>
  </si>
  <si>
    <t>5cvjEM1GknBpDRirUSO5EQ</t>
  </si>
  <si>
    <t>5cvyMoUzoO2IemxGNOCtXQ</t>
  </si>
  <si>
    <t>5cBvFTnxmcVjertUF2vbrA</t>
  </si>
  <si>
    <t>5cCil2omp_O5FuwLdd7vfg</t>
  </si>
  <si>
    <t>5cCkZpc-5v9J2yABJKaT0A</t>
  </si>
  <si>
    <t>5cDlafMN7u1C2BupAZulkw</t>
  </si>
  <si>
    <t>5cEUEK9vpXNljjFIKS10JA</t>
  </si>
  <si>
    <t>5cEr9VmjjucoLA4ZmNqO4Q</t>
  </si>
  <si>
    <t>5cFeSdPcw-C0XE2sBqBq0A</t>
  </si>
  <si>
    <t>5cFwWJ2nCNFZzznDx-yH-A</t>
  </si>
  <si>
    <t>5cGdQIbDueH9vGYS5-ITkA</t>
  </si>
  <si>
    <t>5cHv6An8Ez5Bc6m3Zw1lKg</t>
  </si>
  <si>
    <t>5cIWUbp1X4QUBp8-v-henw</t>
  </si>
  <si>
    <t>5cIfZ6eti2S8g62sF0AvvA</t>
  </si>
  <si>
    <t>5cJUtaMuX41Q09whxMTHGQ</t>
  </si>
  <si>
    <t>5cJilHHyq7VNGA1pY9n4Zw</t>
  </si>
  <si>
    <t>5cKbgf43TM5Myuz_xhuKyg</t>
  </si>
  <si>
    <t>5cL2Xp-6waAVngU1uUzAXQ</t>
  </si>
  <si>
    <t>5cMMycCsRJRWh8Tt9tg5TQ</t>
  </si>
  <si>
    <t>5cMVuNDcIjtmuGTpOm73_w</t>
  </si>
  <si>
    <t>5cNSpi0XnedBpycUqCKY-A</t>
  </si>
  <si>
    <t>5cNT5VPviTBq8knDikvfMw</t>
  </si>
  <si>
    <t>5cO68CLeg2elZKMwW7bkWA</t>
  </si>
  <si>
    <t>5cOTyabTiGQ0DxHr1-bagQ</t>
  </si>
  <si>
    <t>5cOaU4ZQ-OMW8UVbpMqKeg</t>
  </si>
  <si>
    <t>5cOgkALTiY_d2zf8niaPig</t>
  </si>
  <si>
    <t>5cOzIWD5hL7fhZoQY8BjpQ</t>
  </si>
  <si>
    <t>5cPDQXe9yw8GFiJB-MHC4Q</t>
  </si>
  <si>
    <t>5cPnfjz15V7NSTLwCW3SsQ</t>
  </si>
  <si>
    <t>5cQpLGaLK-ucpPV72K1SKw</t>
  </si>
  <si>
    <t>5cSXqnVAGc8EEmbmfuTwhA</t>
  </si>
  <si>
    <t>5cSkw-iuly0SZ8aHYoerzA</t>
  </si>
  <si>
    <t>5cTTLRv6p98-FRqbQSFtCQ</t>
  </si>
  <si>
    <t>5cTeezWh4n2nHh79LcM2Wg</t>
  </si>
  <si>
    <t>5cUAaKgqjTMEzmfPWzCG3w</t>
  </si>
  <si>
    <t>5cUUvIBSenmTWvYXmlIO6A</t>
  </si>
  <si>
    <t>5cUs-kfUJxh8nvtRz4Czqg</t>
  </si>
  <si>
    <t>5cVCYhR3Uzb-ORo19qziWw</t>
  </si>
  <si>
    <t>5cVSahbuTpWWlLUNzfG1fA</t>
  </si>
  <si>
    <t>5cVdoXmaRbzg35NsnJ-HvA</t>
  </si>
  <si>
    <t>5cVehlRa6QIG8s_jSFN46g</t>
  </si>
  <si>
    <t>5dGAiY721OXgHRf_NBElCA</t>
  </si>
  <si>
    <t>5dGCgQeW8KVSEyJFYBsvgQ</t>
  </si>
  <si>
    <t>5dI1IiiqQMLvVwkTZWlaMQ</t>
  </si>
  <si>
    <t>5dI7uJKXe-r5iGQtVUJAQA</t>
  </si>
  <si>
    <t>5dJInrKRsrfcVuQQZO3pEQ</t>
  </si>
  <si>
    <t>5dJOENMpTqwo4-Y6JM9-eQ</t>
  </si>
  <si>
    <t>5dJf4w8n9hfm2GJXgqFsSw</t>
  </si>
  <si>
    <t>5dK31lFJp4gy1I-RUpil5A</t>
  </si>
  <si>
    <t>5dKCd5iO5FS7SNEaRNiMnA</t>
  </si>
  <si>
    <t>5dLQmn5ZrbSH3diCuuO7jw</t>
  </si>
  <si>
    <t>5dLaun7q73xS75YJ7Y9Jfw</t>
  </si>
  <si>
    <t>5dLuXgusGcMO7sHM6t2nBg</t>
  </si>
  <si>
    <t>5dM5rFYYMRXvEBZbjRPTzw</t>
  </si>
  <si>
    <t>5dM8jQzbTs3ZquwQenhMfA</t>
  </si>
  <si>
    <t>5dMPBsn-cET7rGZciFkCrA</t>
  </si>
  <si>
    <t>5dN6_vlG6-HlJGl7aDzaow</t>
  </si>
  <si>
    <t>5dNWVuj20TvyWZIN4eHK-w</t>
  </si>
  <si>
    <t>5dNm0FsPAVa6W6shi8u8_g</t>
  </si>
  <si>
    <t>5dO9fy-s3Feb8AlTWvbxrA</t>
  </si>
  <si>
    <t>5dOXsmrSRLX1Oa_DE0b1cQ</t>
  </si>
  <si>
    <t>5dP7hbRWe3JubIZ5PaXiDQ</t>
  </si>
  <si>
    <t>5dPK8dVGGhbCTu95WRvTUw</t>
  </si>
  <si>
    <t>5dPjomgYtn1hWwQCbFtFsw</t>
  </si>
  <si>
    <t>5dRuXxEiUaqzfe4MwqbicQ</t>
  </si>
  <si>
    <t>5dSBYMAo9OcYChnPL_loJA</t>
  </si>
  <si>
    <t>5dShVLxGCznbRBSg6sJ3tg</t>
  </si>
  <si>
    <t>5dSsl2SA0TQhG6y1w-Lo1w</t>
  </si>
  <si>
    <t>5dT0Zfg66f6nO2aEickTSA</t>
  </si>
  <si>
    <t>5dTVUMK1GskhbcxUkArq0w</t>
  </si>
  <si>
    <t>5dTk2_u0F54WDrQX2tOLNw</t>
  </si>
  <si>
    <t>5dTlsGez1WsIGDcBwOmpnw</t>
  </si>
  <si>
    <t>5dTrxpF1Fo-2v_cqB0E-6g</t>
  </si>
  <si>
    <t>5dTtgVYn8YOAIhcoOl3deA</t>
  </si>
  <si>
    <t>5dVdTaB0Pj_eFMTYklpWTQ</t>
  </si>
  <si>
    <t>5dWFYJC_OOsW8cIfTnx7kQ</t>
  </si>
  <si>
    <t>5dW_0-Mv8BEmjbb5nh6PDA</t>
  </si>
  <si>
    <t>5dXAbkl-VVb9kaJufm1lTw</t>
  </si>
  <si>
    <t>5dXgSla-vjzFFpxyotY9Mw</t>
  </si>
  <si>
    <t>5dXtiEwBHJyeaWL9OiZkug</t>
  </si>
  <si>
    <t>5dZ59qS-mb-qBc-X5HPnXw</t>
  </si>
  <si>
    <t>5dZCn2mtFzJsOlw0JHCXWw</t>
  </si>
  <si>
    <t>5dZK2KsUZVx6UyOqKpaD2Q</t>
  </si>
  <si>
    <t>5dZbLuPPeTr6Pg-Gnn9iyg</t>
  </si>
  <si>
    <t>5d_-Hrlu0SSaEO3WnETpnQ</t>
  </si>
  <si>
    <t>5d_9SanOQzGoKYFCsVmBBA</t>
  </si>
  <si>
    <t>5d_NecNjfuuJPVj6zbW0CA</t>
  </si>
  <si>
    <t>5d_PPfLupdvxAm-EQIEGhQ</t>
  </si>
  <si>
    <t>5da0F7GKa9GCUhv6qvKnIw</t>
  </si>
  <si>
    <t>5daZicIU46TeabqQdkKGGA</t>
  </si>
  <si>
    <t>5dap_5cSkYYKKuenlZRzMQ</t>
  </si>
  <si>
    <t>5dbcWmcIqQ1gBnAWPpQ0Ig</t>
  </si>
  <si>
    <t>5ddKO3-4DCwEatf_tk5Sng</t>
  </si>
  <si>
    <t>5de8e4rfxlWAXE5_5QR73w</t>
  </si>
  <si>
    <t>5deUh99dGYveEoMMwjyFug</t>
  </si>
  <si>
    <t>5dfyk3lmSXYSWe9dtm0MeQ</t>
  </si>
  <si>
    <t>5dgOuB9iKi1bRns4qum3cA</t>
  </si>
  <si>
    <t>5dgUbcoZS85pe3N45T_mCA</t>
  </si>
  <si>
    <t>5dhQEzxch7K0k-fWgWOP9w</t>
  </si>
  <si>
    <t>5dhRQHxsMSIjdtg_HnzIIg</t>
  </si>
  <si>
    <t>5di7N_WS5GIwx9jxUjRXBg</t>
  </si>
  <si>
    <t>5di93rRfUHqhXqVHTdb2xQ</t>
  </si>
  <si>
    <t>5cvznDwW4mst1rrcBeiP2w</t>
  </si>
  <si>
    <t>5cwwqVSke2gu58_Qn2s4jw</t>
  </si>
  <si>
    <t>5cxO-CNmaELW875Hg43mpg</t>
  </si>
  <si>
    <t>5cxOB4a4UH-oqPVhWJxn-A</t>
  </si>
  <si>
    <t>5cxk17FvvOHnx945VuZn6A</t>
  </si>
  <si>
    <t>5cxt1-F4wRVn1PP1TdfstQ</t>
  </si>
  <si>
    <t>5cyTt7Xo5XpsjJAST4RRgA</t>
  </si>
  <si>
    <t>5cys4AtsRhm75dUAL0D_mQ</t>
  </si>
  <si>
    <t>5d05Hj82Otz2mqacpO1I0Q</t>
  </si>
  <si>
    <t>5d1D28rPjPvzsr5IatrieQ</t>
  </si>
  <si>
    <t>5d1FRhJCmxZ_Nv1HI4pZFg</t>
  </si>
  <si>
    <t>5d1msfvbwG8SiBnPO3V0Eg</t>
  </si>
  <si>
    <t>5d2PbCKTKSYs_qvKcVLGwg</t>
  </si>
  <si>
    <t>5d306nZXx1-SoD-VGp6QwQ</t>
  </si>
  <si>
    <t>5d3RAfwhX6w5kqisBb_3xQ</t>
  </si>
  <si>
    <t>5d42AG5BdmlZ62jGZ5ls5Q</t>
  </si>
  <si>
    <t>5d44KBVfj4FSBdgu_cHYBw</t>
  </si>
  <si>
    <t>5d4BXQQggh7AZwsXQooBwQ</t>
  </si>
  <si>
    <t>5d4Ntd67bkUHt7pAnfqKyQ</t>
  </si>
  <si>
    <t>5d4_5a3ufTvxQ7eS0-xXoQ</t>
  </si>
  <si>
    <t>5d4l6dkEmj6ZA0W5fnoe7w</t>
  </si>
  <si>
    <t>5d5tmwj1IaXVxyosXujFCQ</t>
  </si>
  <si>
    <t>5d66_SdZkfcID7OEzDVxxA</t>
  </si>
  <si>
    <t>5d6wcSO0_8J46OK3DNJzjA</t>
  </si>
  <si>
    <t>5d8EHnppCKeMcIEefLfZjg</t>
  </si>
  <si>
    <t>5d8J6pOoWekXUo_vtpOSDA</t>
  </si>
  <si>
    <t>5d8ZEZORi2BHnF1yygKnNg</t>
  </si>
  <si>
    <t>5d96Jry4cZRBSRxhUr8iWQ</t>
  </si>
  <si>
    <t>5d9M2CD8wHrybzJ-6zNB_A</t>
  </si>
  <si>
    <t>5dAn6tAV4lX2wojyHNA6Wg</t>
  </si>
  <si>
    <t>5dD-JrXczQJpeQR3xgEwVg</t>
  </si>
  <si>
    <t>5dDemw1LzAvziTUBgLV7Kg</t>
  </si>
  <si>
    <t>5dDyeIPjufS-Xaig0TLMVw</t>
  </si>
  <si>
    <t>5dE4E-YUZp8mfT-gW_q6uA</t>
  </si>
  <si>
    <t>5dEMF8vV6wZg9tBt9CtVBQ</t>
  </si>
  <si>
    <t>5dG6hK_RJ_caIdeBdVVJlQ</t>
  </si>
  <si>
    <t>5e5_6d_ggiyhySBnmma0jA</t>
  </si>
  <si>
    <t>5e6E0FiDfY21UYSQ5VhEUQ</t>
  </si>
  <si>
    <t>5e7R4hPAE5W61EBz0I1eOw</t>
  </si>
  <si>
    <t>5e7eqQZCUX9aSIT6StyzIw</t>
  </si>
  <si>
    <t>5e7iTbVlVqs4jJMF-PD8bQ</t>
  </si>
  <si>
    <t>5e7okkkk9Tcs8CQA-swgGg</t>
  </si>
  <si>
    <t>5e8-Q4Oi9xkVKgFNz0Bdjg</t>
  </si>
  <si>
    <t>5e8FYtCenwxj7yRAhkaWnA</t>
  </si>
  <si>
    <t>5e8liNKaOd1gdbsy3Tst9w</t>
  </si>
  <si>
    <t>5eAT4ZKzsaiyCyMIwPvR9Q</t>
  </si>
  <si>
    <t>5eBUZJXie9cJ7R3yyq6J9A</t>
  </si>
  <si>
    <t>5eBzzQ6YM_tQT3Qc7oc2Cw</t>
  </si>
  <si>
    <t>5eCcSs1tpvTxSl9WuxVjpA</t>
  </si>
  <si>
    <t>5eCp4GkcLIhjT0c9m8iCmA</t>
  </si>
  <si>
    <t>5eF4LZl3AULuD89O7QXG1w</t>
  </si>
  <si>
    <t>5eFRhiOY9EyZR0WYLrnH1g</t>
  </si>
  <si>
    <t>5eFZ_jgym-iqQJmcLmqTnQ</t>
  </si>
  <si>
    <t>5eGClrPc_548j7DVPQDgDw</t>
  </si>
  <si>
    <t>5eGWMs7su16glgEY7650Iw</t>
  </si>
  <si>
    <t>5eHsWfH0rwFa7a55-ifw0Q</t>
  </si>
  <si>
    <t>5eIeswcJFcA6cBmwM3OXGw</t>
  </si>
  <si>
    <t>5eKZWo-JtqmdoGDI4IYLGg</t>
  </si>
  <si>
    <t>5eL2Zh-mm6D1h6elRcZY8g</t>
  </si>
  <si>
    <t>5eL5sX3mZwlCxz-EtyqX-A</t>
  </si>
  <si>
    <t>5eLoC6CHAlKZWH8lyUSLeQ</t>
  </si>
  <si>
    <t>5eMT4DQ-AD7CgctQKyP3iA</t>
  </si>
  <si>
    <t>5eNExUvzhzZv2cIztHue_w</t>
  </si>
  <si>
    <t>5eNkhQVS1aSbaY0LRPE7Kw</t>
  </si>
  <si>
    <t>5eP28qZ5jg6e955FcqoNMQ</t>
  </si>
  <si>
    <t>5eQ8ewX8iQuwd6R806EYlw</t>
  </si>
  <si>
    <t>5eQa5IVna25_g8MeTl-DMg</t>
  </si>
  <si>
    <t>5eQyLruMwvUtJ6EmqtZ5yg</t>
  </si>
  <si>
    <t>5eRSAeXJqwhRsyldnjItDg</t>
  </si>
  <si>
    <t>5eRaoaWd7xscD6o1p9UB0A</t>
  </si>
  <si>
    <t>5eSy7CGwe2j_Ls-1LauFLA</t>
  </si>
  <si>
    <t>5eTTxRB4dZJ4y9xOWIAOcw</t>
  </si>
  <si>
    <t>5eUXGRL35kErfWz_X7GLkA</t>
  </si>
  <si>
    <t>5eUdPqz-vNQ1jiVx8HuEvg</t>
  </si>
  <si>
    <t>5eUmqaxyTSkVQwm5YURtfg</t>
  </si>
  <si>
    <t>5eUucjZm_ujoymtvarV2OA</t>
  </si>
  <si>
    <t>5eV38A0KWMag9wmeQWngzw</t>
  </si>
  <si>
    <t>5eVNOnPiSk_Y8QUEsT0vtw</t>
  </si>
  <si>
    <t>5eVhP2mg6IAGS3dQ6ng1Vg</t>
  </si>
  <si>
    <t>5eVxwZrwvoYXw0Q5xWatYQ</t>
  </si>
  <si>
    <t>5eW1FQ3S1q87SIGRpxKwmA</t>
  </si>
  <si>
    <t>5eWxrWCQkIJbZWHF7YNlMg</t>
  </si>
  <si>
    <t>5eWzHvmzzEEuQ7p2hsMODA</t>
  </si>
  <si>
    <t>5eX-n1o1OUVsyW1KWVHOTg</t>
  </si>
  <si>
    <t>5eXUPqTkXIXs7pjx34tM9g</t>
  </si>
  <si>
    <t>5eXxcGpfarMyMxnetYjBYQ</t>
  </si>
  <si>
    <t>5eYb2J5m0s-DpRgiYVEIdQ</t>
  </si>
  <si>
    <t>5eYc563bDUyKmz9QNi-cPg</t>
  </si>
  <si>
    <t>5eYkn3z2Vt9L89SWi9qdvw</t>
  </si>
  <si>
    <t>5eYw-TpYbiUmZBUHOs09gA</t>
  </si>
  <si>
    <t>5eZOPDZcnK9StA0N7xjcKQ</t>
  </si>
  <si>
    <t>5eZVSUue8An-t6weFp4xMQ</t>
  </si>
  <si>
    <t>5eZhOuED0aKu8u_PnLqCrA</t>
  </si>
  <si>
    <t>5eZu5IkJt7rYVfEX0SmDTA</t>
  </si>
  <si>
    <t>5e_JdjSalUrry1x_S91-Pw</t>
  </si>
  <si>
    <t>5e_SMeMYuQXshcgrQ1jZ5Q</t>
  </si>
  <si>
    <t>5djETq5D56rrspVy-y1VPg</t>
  </si>
  <si>
    <t>5dk5Z2uHbgopBPuDyHQ0zQ</t>
  </si>
  <si>
    <t>5dkHjRVZAj8e9aKCNWN-_A</t>
  </si>
  <si>
    <t>5dkX9NlctoCR8g6b58dw4Q</t>
  </si>
  <si>
    <t>5dlP33aKwXjxlsDsxSPozQ</t>
  </si>
  <si>
    <t>5dlmaDmpKDf-0aWdXqMsBw</t>
  </si>
  <si>
    <t>5dlx0vDKxcqK0b0qTcgjDQ</t>
  </si>
  <si>
    <t>5dmw74FJiwCT2nNLrR9oKA</t>
  </si>
  <si>
    <t>5dniwzsjkoASDCgVVXk67A</t>
  </si>
  <si>
    <t>5dostu-HK7pPyrSWirGcRw</t>
  </si>
  <si>
    <t>5dpQeoLZ_bE-UlQl3bbroQ</t>
  </si>
  <si>
    <t>5dqHxW8D2AQ2pVKyhDm5sQ</t>
  </si>
  <si>
    <t>5dqaYVttzNVWjpY6wqIjhA</t>
  </si>
  <si>
    <t>5dr4_6vrvAP1I8RNZJakMQ</t>
  </si>
  <si>
    <t>5drY6_dNeakLaowfsTNvwg</t>
  </si>
  <si>
    <t>5dri8RimvBzbkfqxASX0SA</t>
  </si>
  <si>
    <t>5dsuqlbEPRGcr7c_zKSOfg</t>
  </si>
  <si>
    <t>5dt1yq9qvdjIA_YCvoWqzg</t>
  </si>
  <si>
    <t>5dtX84YXkNQWvL71xkVakQ</t>
  </si>
  <si>
    <t>5dtvvBYiBJ-B43bm9F0wug</t>
  </si>
  <si>
    <t>5duRJxIgqQLz7bWs933K2Q</t>
  </si>
  <si>
    <t>5dwwyvx1GH1hDgVS_OBhQA</t>
  </si>
  <si>
    <t>5dxQujWbBzhjX-4AAmkoCg</t>
  </si>
  <si>
    <t>5dy4WnSO75TMPZBZnSdzmw</t>
  </si>
  <si>
    <t>5dyAALXHSdvp4KYxhmtj9A</t>
  </si>
  <si>
    <t>5dyd7dFWq86oMP4l9PVW4Q</t>
  </si>
  <si>
    <t>5dyxweIEm-44O-2sK2zkCA</t>
  </si>
  <si>
    <t>5dyyJQutTArNwJLqchOBuQ</t>
  </si>
  <si>
    <t>5e-pHsZDIRMyIECeK_RqGg</t>
  </si>
  <si>
    <t>5e0-J-dN9cTkBnAnMD03IQ</t>
  </si>
  <si>
    <t>5e0XUeiSJmgteS3RyaQ68g</t>
  </si>
  <si>
    <t>5e0eb-hnWB5eW8xRHEd40Q</t>
  </si>
  <si>
    <t>5e0hj3xAsl4a01gdoCW5rw</t>
  </si>
  <si>
    <t>5e143lADuo0u36aKOW7HBQ</t>
  </si>
  <si>
    <t>5e1loVhS1pydjAmsaaYNcw</t>
  </si>
  <si>
    <t>5e4lj-BIb-JRTl6UuXORnQ</t>
  </si>
  <si>
    <t>5egWXrpt39lqlSm7aTTOow</t>
  </si>
  <si>
    <t>5eggAIahgoimM09FPnuG7w</t>
  </si>
  <si>
    <t>5egz6jGP0jaq-Pep1ELJoQ</t>
  </si>
  <si>
    <t>5ehxVnOxEL5Wh52L8zKU7g</t>
  </si>
  <si>
    <t>5ei9LDmdSRu-CMX1X1xHuA</t>
  </si>
  <si>
    <t>5eiW_KFWKO3oHgf6Vwag4g</t>
  </si>
  <si>
    <t>5eiaW7S93KsBOEvMnzcj9A</t>
  </si>
  <si>
    <t>5eifUy76GhXWLsgQ_9pbtA</t>
  </si>
  <si>
    <t>5ejAl9IVakewiBF5m8i7sg</t>
  </si>
  <si>
    <t>5ejaKIOA6_xH8OLU9_c3dw</t>
  </si>
  <si>
    <t>5ekesuN8qOUy1-Wi9HrrRQ</t>
  </si>
  <si>
    <t>5el6BKn_1lcr5pdmEVFBsg</t>
  </si>
  <si>
    <t>5enUm0HTLGe7TE5kOWuGiw</t>
  </si>
  <si>
    <t>5eo6na8ni_QzeSIWViE73g</t>
  </si>
  <si>
    <t>5eoDeL2WuoTS7hzrbqgLjg</t>
  </si>
  <si>
    <t>5eoVIh4uvKgNQykWtRVahQ</t>
  </si>
  <si>
    <t>5eoYdCnaX_08ZFoPrnuIHg</t>
  </si>
  <si>
    <t>5eowjrx-zrOcDnwDZX_68w</t>
  </si>
  <si>
    <t>5ep7RBBt7NpyiCu06kBFTg</t>
  </si>
  <si>
    <t>5epfyKKKyFbaJTgt-eQ4zQ</t>
  </si>
  <si>
    <t>5ephRDPjI-kf8qXVaIWfLw</t>
  </si>
  <si>
    <t>5epo3E7-30ee_X5edV3j7Q</t>
  </si>
  <si>
    <t>5eqdA27NK4eQbsGEF0_ptg</t>
  </si>
  <si>
    <t>5erJknzgK8qCc21hm5A2qQ</t>
  </si>
  <si>
    <t>5erhyRfcw-4FqRzxIO3jvg</t>
  </si>
  <si>
    <t>5es4DRhpSQnJZFH_eYOfug</t>
  </si>
  <si>
    <t>5esHo5YQjVvIw9bOq33pNA</t>
  </si>
  <si>
    <t>5esKnwPif-wSZAKrn4ImdA</t>
  </si>
  <si>
    <t>5esOIIioATAJsn3RNg08Yw</t>
  </si>
  <si>
    <t>5esPokNL3sSHRW02_CbbLw</t>
  </si>
  <si>
    <t>5es_Xm0o7Wj8D2EcmxzKfA</t>
  </si>
  <si>
    <t>5esuf6AkBUr523rj04utJw</t>
  </si>
  <si>
    <t>5etAVvm1Pfx8Odna62GsOw</t>
  </si>
  <si>
    <t>5etK-bzi9SZdFuiUgOzkTg</t>
  </si>
  <si>
    <t>5euinb7Xhr0BCtfs3EanyA</t>
  </si>
  <si>
    <t>5evQKBfCPQc7plD6iAMd3g</t>
  </si>
  <si>
    <t>5evRuURzlS8xc4dvTwaFHQ</t>
  </si>
  <si>
    <t>5evt14lFFZ2--2EvvJ9JCQ</t>
  </si>
  <si>
    <t>5evu77WQufebWpDya-819A</t>
  </si>
  <si>
    <t>5evuIgHN_XvY4z7kw_FsPQ</t>
  </si>
  <si>
    <t>5ewy9EAnKvbPA4gWlE-jCA</t>
  </si>
  <si>
    <t>5ez-sFczlRdtR78OGJBU0Q</t>
  </si>
  <si>
    <t>5f-b2p0dMby-FFOzl4vkYA</t>
  </si>
  <si>
    <t>5f-c6B8zusT_d-lRWl4pVg</t>
  </si>
  <si>
    <t>5f0UiT82Idy0R0UH5XlfyA</t>
  </si>
  <si>
    <t>5f0pyfymJk8fVZs4edezEQ</t>
  </si>
  <si>
    <t>5f34QTgoB6IUazx4uU_bnA</t>
  </si>
  <si>
    <t>5f34SuRsEwmu634xesJGSg</t>
  </si>
  <si>
    <t>5f3MJLPgI_96I9rXXt9-4Q</t>
  </si>
  <si>
    <t>5f3RFcCwjTMCYxeW-Qj-fA</t>
  </si>
  <si>
    <t>5elCuD4iTuyap4FMF4nmDw</t>
  </si>
  <si>
    <t>5elKMCDkATSknNCrTSNJmg</t>
  </si>
  <si>
    <t>5elSvKmIXSHqJzQHDkQARw</t>
  </si>
  <si>
    <t>5elWU1W1cKQqf2-3YWZSRQ</t>
  </si>
  <si>
    <t>5elevJcEeaEeMCrANJiwxg</t>
  </si>
  <si>
    <t>5elwJzY3VLlQsf56ctbzsA</t>
  </si>
  <si>
    <t>5emJL4l7CibKhiCNZYLJpQ</t>
  </si>
  <si>
    <t>5emOagfN2-gwl1YpDyRzTQ</t>
  </si>
  <si>
    <t>5enFK4cat5CrVooR1Z4i5A</t>
  </si>
  <si>
    <t>5enJC-wWKvGijsGpuvqYLw</t>
  </si>
  <si>
    <t>5enKzetnG81QpRKLEaYeeg</t>
  </si>
  <si>
    <t>5ea7wYPCK9ZWFW5JFOBoUA</t>
  </si>
  <si>
    <t>5eabYVUZDU7wdamMf-Oxkw</t>
  </si>
  <si>
    <t>5eb1H13kn0SJuYL8WWqEgw</t>
  </si>
  <si>
    <t>5eb1PJq6l1bMpnLiBIXV6w</t>
  </si>
  <si>
    <t>5ebffn9M4l6qsNm-9pb2aA</t>
  </si>
  <si>
    <t>5ebgTpWRyxQ9NCynJkpS4w</t>
  </si>
  <si>
    <t>5ecKG8uTDNu3B7Txc84zXA</t>
  </si>
  <si>
    <t>5ecUPLt-2o1xKQn9_kFnrQ</t>
  </si>
  <si>
    <t>5ecVEj8T49_Q9eATl07QrQ</t>
  </si>
  <si>
    <t>5ed5OrhKNdyuOj7lRDf37A</t>
  </si>
  <si>
    <t>5ed5jvH1tHqZU5QeYLY17A</t>
  </si>
  <si>
    <t>5edd5PJlA_47i7G06SVpsQ</t>
  </si>
  <si>
    <t>5ediEllazfl-udoPk4PbFQ</t>
  </si>
  <si>
    <t>5ee1DbRiFoRHoOxoBgEJJQ</t>
  </si>
  <si>
    <t>5ee5Z4X7m-Nc9x11WSsn9Q</t>
  </si>
  <si>
    <t>5eeID1nm5Le3sIyT08TKGg</t>
  </si>
  <si>
    <t>5eeN3UUA-5aDtsvt6RzgNA</t>
  </si>
  <si>
    <t>5eeV8IIXX53lu9k0-WGEGw</t>
  </si>
  <si>
    <t>5eeYxM2bxHNIwJdq0dJWCw</t>
  </si>
  <si>
    <t>5efPQiz9-VeOFAmSZ3VTXA</t>
  </si>
  <si>
    <t>5efnQ4vwMDFWA0hqqjbXqQ</t>
  </si>
  <si>
    <t>5egSIvwO3yPRnpTM_yT7dQ</t>
  </si>
  <si>
    <t>5egVEjvnnx_qxOat8Obe4g</t>
  </si>
  <si>
    <t>5fL5EThGsQrUA4mkZIhwUw</t>
  </si>
  <si>
    <t>5fLD_7wXHbwgZOexbHBYtg</t>
  </si>
  <si>
    <t>5fLxFDb9JFG8JyXg2sPVgw</t>
  </si>
  <si>
    <t>5fN9DDCweLsC8avJRP5zvg</t>
  </si>
  <si>
    <t>5fNppssWFcGKdynbP8xAJA</t>
  </si>
  <si>
    <t>5fNywi17Pc_kan7K8k9LEg</t>
  </si>
  <si>
    <t>5fP-3J_1bTkF1_rGOnwc4w</t>
  </si>
  <si>
    <t>5fQUojgMVmMAeI_9_eX02Q</t>
  </si>
  <si>
    <t>5fQYNQB0vZLechh_RQaE3g</t>
  </si>
  <si>
    <t>5fQjG-yU5qz6CKXtXQhF-A</t>
  </si>
  <si>
    <t>5fQn-9HpSE3k10KnT9uOLg</t>
  </si>
  <si>
    <t>5fQwBosO31a4BsQ-dcWKUw</t>
  </si>
  <si>
    <t>5fQwnfsRK8XiO6kIFTIrlg</t>
  </si>
  <si>
    <t>5fR6pRHsdaWh_leG6qtiGQ</t>
  </si>
  <si>
    <t>5fStitN7fRp6DlH5C4K4Ew</t>
  </si>
  <si>
    <t>5fTGIutifEwVeqA88sdLig</t>
  </si>
  <si>
    <t>5fUb_VwrJO61pkdMODmPGQ</t>
  </si>
  <si>
    <t>5fUxmrB-Dh2-KJWumYRBSw</t>
  </si>
  <si>
    <t>5fVM4MbhevLT1zaK7wXWuA</t>
  </si>
  <si>
    <t>5fVlSkRCaG5zqvNAVidnUA</t>
  </si>
  <si>
    <t>5fVo4yK54-p5J2Ii0hUPzQ</t>
  </si>
  <si>
    <t>5fWSSB_yquD4anNArtnoIQ</t>
  </si>
  <si>
    <t>5fWpJ0zcq3vO2KG7Zdx7jg</t>
  </si>
  <si>
    <t>5fXHxqFPlCNY9pSlouAe1w</t>
  </si>
  <si>
    <t>5fXP3c-kh5AhvjMlu40P3A</t>
  </si>
  <si>
    <t>5fXTcSIKVsFurelgLVrGOQ</t>
  </si>
  <si>
    <t>5fXXS0FObCYs2PdG4Pxv8Q</t>
  </si>
  <si>
    <t>5fX_HtDYGCglb9OIiheY_g</t>
  </si>
  <si>
    <t>5fXk6BhDSP-c6p2xJuWwOg</t>
  </si>
  <si>
    <t>5fXlmCoo0Mhu3-NOgbAMNw</t>
  </si>
  <si>
    <t>5fYjN5BHUViaU23t79Hndw</t>
  </si>
  <si>
    <t>5fZDCThsojiFxDd_l0FHlw</t>
  </si>
  <si>
    <t>5fZy_4VJJH4apiudY8FBMQ</t>
  </si>
  <si>
    <t>5f_De3GyONe9u9AeNFbFSw</t>
  </si>
  <si>
    <t>5f_iWlH2QIgsgXtEpfJf5Q</t>
  </si>
  <si>
    <t>5f_q-lEjpMKEyZziQGDzZg</t>
  </si>
  <si>
    <t>5fa5Uzo7ji-mp7khFI0DRw</t>
  </si>
  <si>
    <t>5faC549BGM92S7zDLlYgLA</t>
  </si>
  <si>
    <t>5faDV7VKrVX9CyJPqNEU8w</t>
  </si>
  <si>
    <t>5faqfi8ASyUQxTXC7wFKCw</t>
  </si>
  <si>
    <t>5fb3uA4fYTMKCNgbASaxKQ</t>
  </si>
  <si>
    <t>5fbFg4JfwmtghbBqe1lzDQ</t>
  </si>
  <si>
    <t>5fcL_dxMLU8uLlWScYt8Cg</t>
  </si>
  <si>
    <t>5fcnS40wlbCZ8UOgfTNuzQ</t>
  </si>
  <si>
    <t>5fcr20mW4ciQdsymQ6mEtg</t>
  </si>
  <si>
    <t>5fcugZv5XyP6lDUK_uGyAA</t>
  </si>
  <si>
    <t>5fdAq4NGQR3bv6eWdzVL-Q</t>
  </si>
  <si>
    <t>5fdlQwXDE3ct03cyVuUsVQ</t>
  </si>
  <si>
    <t>5fdn5DU3SSH82Hw50Act9g</t>
  </si>
  <si>
    <t>5fdolGgb69wK6r3FY8lFRA</t>
  </si>
  <si>
    <t>5fe9FzsHEq-kl80yxjILKg</t>
  </si>
  <si>
    <t>5fetOM76_lpWlQIxQyHfpg</t>
  </si>
  <si>
    <t>5fg2oqHZ-JX9whtxCgXlww</t>
  </si>
  <si>
    <t>5fhj1HZ6rnGemRLvbMD5-g</t>
  </si>
  <si>
    <t>5fi-4g0qI5g_dxBJAjOqMg</t>
  </si>
  <si>
    <t>5fiYezibB06Khmto6TJtTg</t>
  </si>
  <si>
    <t>5fj-htBPmmoHXTGQCXIyjg</t>
  </si>
  <si>
    <t>5fj9Oy6afCm0YvvUL9YMQQ</t>
  </si>
  <si>
    <t>5fjCLASkV88WZrm8rZZYdw</t>
  </si>
  <si>
    <t>5fkelqg-zUPrttRrZI4seg</t>
  </si>
  <si>
    <t>5fkld_JHrDDriZ2xmgNqbg</t>
  </si>
  <si>
    <t>5fkn2sJY4ZycY5tvbaIK9g</t>
  </si>
  <si>
    <t>5f40cBkc9AfLUih3wX_k4g</t>
  </si>
  <si>
    <t>5f49D5PIAAXKRPz9u-vyZA</t>
  </si>
  <si>
    <t>5f4S0g1YXQ030qq0gKPa1w</t>
  </si>
  <si>
    <t>5f4mf7jH-sDdJzzeRgiE5A</t>
  </si>
  <si>
    <t>5f4xLKkuJQPnOF0DDMlJMg</t>
  </si>
  <si>
    <t>5f5JQfe5iwQT_ikQ8BZ-Ow</t>
  </si>
  <si>
    <t>5f5QxeYSgsep1bzbMMzjhA</t>
  </si>
  <si>
    <t>5f5s003JjxeCHRD61DZBuA</t>
  </si>
  <si>
    <t>5f6ZgkVTNCqIriD0Xuvagw</t>
  </si>
  <si>
    <t>5f77dQV5imYD91gct1Sesw</t>
  </si>
  <si>
    <t>5f7SvzMVf95tAGWyPr_Evg</t>
  </si>
  <si>
    <t>5f8ousBL-FJ7KIWKi0N1sg</t>
  </si>
  <si>
    <t>5f92nz3quL9CsGp01xzGTA</t>
  </si>
  <si>
    <t>5f9yoqbOJFOg6CAMMg9LUg</t>
  </si>
  <si>
    <t>5fCAhu_7uxY8nQzaQ6yJnA</t>
  </si>
  <si>
    <t>5fCKGlpVW7QeczeGVe9Udg</t>
  </si>
  <si>
    <t>5fCNNcULUAap2Yo6gFrJRA</t>
  </si>
  <si>
    <t>5fCS5DBSTs1uul0WsC8csQ</t>
  </si>
  <si>
    <t>5fCTvc9j7iwjMJxwqj5UFQ</t>
  </si>
  <si>
    <t>5fCZxlpGlsvpmmvSPUDkVA</t>
  </si>
  <si>
    <t>5fDclzj_RfOa_iIpaVRAwg</t>
  </si>
  <si>
    <t>5fEsvgynG8MS7m_8GR3iQg</t>
  </si>
  <si>
    <t>5fFFsfzzi27MU7ghXOGHJA</t>
  </si>
  <si>
    <t>5fGouqWMdsEmfMttjFfHyQ</t>
  </si>
  <si>
    <t>5fHHJ3sZkexS6dFta4iHrw</t>
  </si>
  <si>
    <t>5fHjvviAFQGvtp89E074Ag</t>
  </si>
  <si>
    <t>5fI61c9B_urVmsF9C1EZbg</t>
  </si>
  <si>
    <t>5fI7P919qpri1EccAGKXwQ</t>
  </si>
  <si>
    <t>5fIGqOMauJxmqsLzAPqFKg</t>
  </si>
  <si>
    <t>5fI_QWRgcw20WGrjhDiNJw</t>
  </si>
  <si>
    <t>5fIf6Gs7xgOzzSbmTFPjpQ</t>
  </si>
  <si>
    <t>5fIpznAV4hKwmPbYZo21Kw</t>
  </si>
  <si>
    <t>5fIwIGwu_p-NEd3lHJFyEg</t>
  </si>
  <si>
    <t>5fJ_nwEVZJsE6NmId508lQ</t>
  </si>
  <si>
    <t>5fJf9Cq0gtKsNjf1GlcpJg</t>
  </si>
  <si>
    <t>5fJod_W9o_DFx_bgxPQBmA</t>
  </si>
  <si>
    <t>5g0KzQuIq4OWd4BJpk1YbA</t>
  </si>
  <si>
    <t>5g18Lacjej7R2LahMfJ2Yg</t>
  </si>
  <si>
    <t>5g2-nC8hr3JbdDqSbl4x-w</t>
  </si>
  <si>
    <t>5g3FbvX6AW5Ycr8sjOu1ug</t>
  </si>
  <si>
    <t>5g3ewBG-iqoGKwwXURM4UA</t>
  </si>
  <si>
    <t>5g49tBkU7lYUaok0CsT94A</t>
  </si>
  <si>
    <t>5g4GmoIrTG8n_-EwH_yWhg</t>
  </si>
  <si>
    <t>5g4uaouhvg5itXlcmQKlxw</t>
  </si>
  <si>
    <t>5g5CKrQWAed2Mc51osb46g</t>
  </si>
  <si>
    <t>5g5hV-Yz8oGxofuQW0eIyQ</t>
  </si>
  <si>
    <t>5g6qRFbCEFZhDFiu1QbJTA</t>
  </si>
  <si>
    <t>5g6uSCkQfRSkNJ0-h36Y7Q</t>
  </si>
  <si>
    <t>5g7iMKTLVNL7q4ACVX-4Gw</t>
  </si>
  <si>
    <t>5g7pLebM9kJ5kkfP3TRGjw</t>
  </si>
  <si>
    <t>5g9MfOD5UDy5rpVPnU0A3w</t>
  </si>
  <si>
    <t>5g9Rf8rcuhtObz0wVVp3mQ</t>
  </si>
  <si>
    <t>5g9r6aLkLmaLQforEqQbAQ</t>
  </si>
  <si>
    <t>5gA7ICM71XS6deMTacRhjA</t>
  </si>
  <si>
    <t>5gBje7uDYoMbUZ_JmdFvbw</t>
  </si>
  <si>
    <t>5gBoiDneLh2NBuk_k8_v-A</t>
  </si>
  <si>
    <t>5gC7Q4-HnixO_6y3iWs4eA</t>
  </si>
  <si>
    <t>5gD802RtzAQ2Lkd96dSJSQ</t>
  </si>
  <si>
    <t>5gDNPvrUFzV3HNjpgnbZbQ</t>
  </si>
  <si>
    <t>5gDgZUsdl_jUCfkFKnXkSw</t>
  </si>
  <si>
    <t>5gEO18Fl6azjjLgVZuDq9w</t>
  </si>
  <si>
    <t>5gEd1Sq98yOgmkt87E5EdQ</t>
  </si>
  <si>
    <t>5gEedfvjdYpGBJ4FtJ0L-w</t>
  </si>
  <si>
    <t>5gGk97bXH-Dj_2Xp3h8n2w</t>
  </si>
  <si>
    <t>5gH8cUIHvaMERy3wmiLm6w</t>
  </si>
  <si>
    <t>5gHt4AyqofH5yL39tXoakQ</t>
  </si>
  <si>
    <t>5gJwgBaJ6x31rwysTFbiZA</t>
  </si>
  <si>
    <t>5gJyv_rRPSjO1JW0ByfM1w</t>
  </si>
  <si>
    <t>5gK9jWRwmJPepqHO5MXS7w</t>
  </si>
  <si>
    <t>5gKFRMAiBo9RXkwM0MzvdQ</t>
  </si>
  <si>
    <t>5gKetamUv_qTmMRUeS3hBg</t>
  </si>
  <si>
    <t>5gKlpyd0bx8A1PcBgEfmEg</t>
  </si>
  <si>
    <t>5gLa5wmu2nkO-sycTO5XQg</t>
  </si>
  <si>
    <t>5gLnnGdCIHDH1Q0LMLcm2Q</t>
  </si>
  <si>
    <t>5gMB3LKo_jG27wToaD49bg</t>
  </si>
  <si>
    <t>5gMlg4FRBCm2Jr7Qg6Tg9A</t>
  </si>
  <si>
    <t>5gMyvZhSChDVCZg7vgcfYw</t>
  </si>
  <si>
    <t>5gN09wCaOUlUo0a47Q5dfg</t>
  </si>
  <si>
    <t>5gNad3j1w6ovfPOBVwWcAg</t>
  </si>
  <si>
    <t>5gNevo6RjGU5RcypJIuDxw</t>
  </si>
  <si>
    <t>5gOhAU_8bgoZFfoZQADACA</t>
  </si>
  <si>
    <t>5gP8khvp2vhNjvjaM6W0iQ</t>
  </si>
  <si>
    <t>5gP9qdhvT3FZMOIdY9lVtw</t>
  </si>
  <si>
    <t>5gPMSh22wMh_DqWJUizgZA</t>
  </si>
  <si>
    <t>5gPtI-az4JcJsTyyyeQkNQ</t>
  </si>
  <si>
    <t>5gQQc1e9poN1NsuJgf_2uw</t>
  </si>
  <si>
    <t>5gQsHX5vegM7cB6ih0iK0w</t>
  </si>
  <si>
    <t>5gRHiVN_jFp2HF4X7AQoGQ</t>
  </si>
  <si>
    <t>5gTHFerpgmyEoNO0LJZ63A</t>
  </si>
  <si>
    <t>5gTdBglwEFi40AFq3cmkqg</t>
  </si>
  <si>
    <t>5gTfQvdGG1cD3w485fcJuQ</t>
  </si>
  <si>
    <t>5gUadGzFEd0OivmyxLFM8w</t>
  </si>
  <si>
    <t>5gV-5q4jRhlZYGD2dK5sdg</t>
  </si>
  <si>
    <t>5gVFvzSkeRJYZtAgaL1Jcw</t>
  </si>
  <si>
    <t>5gW9HipKdyw-972LU9damg</t>
  </si>
  <si>
    <t>5fkyMdA4i2m0yXI0bUZOHQ</t>
  </si>
  <si>
    <t>5flLOeT_GG2GD_XDYfZ1Uw</t>
  </si>
  <si>
    <t>5flaniBprM-7u9avklKSzw</t>
  </si>
  <si>
    <t>5fmylmz8Eq127TtUCmSQLw</t>
  </si>
  <si>
    <t>5fn5s-PHzzHmogWU27GDIw</t>
  </si>
  <si>
    <t>5fnGeN6QnWEZHsWwSJnvfg</t>
  </si>
  <si>
    <t>5fnydyrJyTAOnsnGLwscdQ</t>
  </si>
  <si>
    <t>5fpcGbaNzd4F_u6p1T9Xcg</t>
  </si>
  <si>
    <t>5fppL7WFgbJ4qY-cqS-2VQ</t>
  </si>
  <si>
    <t>5fqLZ_SLJEKtmPTs95wo_Q</t>
  </si>
  <si>
    <t>5fqRL369_y8QfWpAr0w-fg</t>
  </si>
  <si>
    <t>5fqZ2WehrR3sNMSijV594Q</t>
  </si>
  <si>
    <t>5frMlMnWyKSJ-YmSV6JgAQ</t>
  </si>
  <si>
    <t>5fropH4u0XAasrk4ZshRLg</t>
  </si>
  <si>
    <t>5fs1iM79BzksGQVzZ6RYyA</t>
  </si>
  <si>
    <t>5fsNBMIspahdVntiLF7-pA</t>
  </si>
  <si>
    <t>5fsNbq7XcgFWGMGZetRz0A</t>
  </si>
  <si>
    <t>5fsliWmu7ND4kIjbkJ5W8g</t>
  </si>
  <si>
    <t>5ftDfNsstfrifESNO1l05Q</t>
  </si>
  <si>
    <t>5ftYL4sMNjfBEMkrFFXydA</t>
  </si>
  <si>
    <t>5ftbxEcYJKWLyj80I7tUuA</t>
  </si>
  <si>
    <t>5fu6d9Yyug6C1s4HUOmZ_g</t>
  </si>
  <si>
    <t>5fuNfeVs48NelS1wvuaTpg</t>
  </si>
  <si>
    <t>5fuTMYXYRTPm3ubrd_i9LA</t>
  </si>
  <si>
    <t>5fvUMWK2DHknH8cB3fI4Xw</t>
  </si>
  <si>
    <t>5fwEVEVKjSjv4dsgzuWGOQ</t>
  </si>
  <si>
    <t>5fwOxgdqejryFM4dR9Etjw</t>
  </si>
  <si>
    <t>5fwTRFhe_y7n7OIjn4SYpA</t>
  </si>
  <si>
    <t>5fwxvd_kEHmggwtnbck_RA</t>
  </si>
  <si>
    <t>5fxiy8r3ffJKCZFu9QuYng</t>
  </si>
  <si>
    <t>5fxxqp-qZLquyhUCWWL0AA</t>
  </si>
  <si>
    <t>5fzA5Mq22NAO7491yafvrw</t>
  </si>
  <si>
    <t>5fzC_C_yeN1ggsiyNlEv4g</t>
  </si>
  <si>
    <t>5fzE40-5y2JDxfpWJb5kTA</t>
  </si>
  <si>
    <t>5fzxDSXvzRwIP3qcgcwk-g</t>
  </si>
  <si>
    <t>5glR3zUOhMB41YRHKvVRbg</t>
  </si>
  <si>
    <t>5gn_4thkF-w61fVpydAjhQ</t>
  </si>
  <si>
    <t>5gpAFSDQf83lodW3K0P3rA</t>
  </si>
  <si>
    <t>5gq9xMBsho8l9MTDlYVnNg</t>
  </si>
  <si>
    <t>5grZJo2TG7T8DJNI-Us50g</t>
  </si>
  <si>
    <t>5gr_a_8QKPXzMwr063cFFQ</t>
  </si>
  <si>
    <t>5grhxQoOYV8SRBzGapgYgw</t>
  </si>
  <si>
    <t>5gs20DMtqbXZIwjhWNT0sg</t>
  </si>
  <si>
    <t>5gs78zVk2bykS85ksn6Zhg</t>
  </si>
  <si>
    <t>5gsLbOhl1Res9TNGNC3cRQ</t>
  </si>
  <si>
    <t>5gsYb5RtFmFZs_cAsLFxFA</t>
  </si>
  <si>
    <t>5gstnlvJzoPh7sPBdltNcg</t>
  </si>
  <si>
    <t>5gt6RJiugUJebSeKzw2KNQ</t>
  </si>
  <si>
    <t>5gtHSdd9Zdn5PQqjb4ZF8w</t>
  </si>
  <si>
    <t>5guTkhHtwBNLQt4SfNcXmA</t>
  </si>
  <si>
    <t>5gv4ET9cNnK0tYQ1Hfw9XA</t>
  </si>
  <si>
    <t>5gvB7S0W1i5Yu-Gyev53qA</t>
  </si>
  <si>
    <t>5gvJeFqp8G9aAOcsFWZ61w</t>
  </si>
  <si>
    <t>5gvKSW9zO2cF-F2dWKsTxg</t>
  </si>
  <si>
    <t>5gvdKDm-iYNuGpttOtzJYw</t>
  </si>
  <si>
    <t>5gvfFuPCv5rEBxm5VsmCmg</t>
  </si>
  <si>
    <t>5gvhROhCgYXkHjER5wPIOQ</t>
  </si>
  <si>
    <t>5gw4jLjq1yMUU8I3uKyyCQ</t>
  </si>
  <si>
    <t>5gwE03NcCo11W8SImJm3ww</t>
  </si>
  <si>
    <t>5gwJ0JLC1wDsFeNl69wu8g</t>
  </si>
  <si>
    <t>5gwPBi-P42fPxw9NZBa4fw</t>
  </si>
  <si>
    <t>5gweqc6Kz1YmZ8O-CMtzBA</t>
  </si>
  <si>
    <t>5gx5qOKREnkazz9fj5zqzw</t>
  </si>
  <si>
    <t>5gxKvuJMuV-hxuZDJgLr_A</t>
  </si>
  <si>
    <t>5gxij-Tt-e1Qh72PKV5mkQ</t>
  </si>
  <si>
    <t>5gy23SqGGTQWlBAOpwFEWA</t>
  </si>
  <si>
    <t>5gyem72ImbU2h5ACpzqbPA</t>
  </si>
  <si>
    <t>5gyldQPIAjMp4z9wDI63Ug</t>
  </si>
  <si>
    <t>5gymDvg0EHKNoqtL93RhUg</t>
  </si>
  <si>
    <t>5gyrI_oYR-6Z8PNdqZnsCQ</t>
  </si>
  <si>
    <t>5gyvehPMSmza2ZEWh8ndUQ</t>
  </si>
  <si>
    <t>5gzMbyHBZLu-BGmA1srRLA</t>
  </si>
  <si>
    <t>5gzcSs2KqNSazJAVEw9ieQ</t>
  </si>
  <si>
    <t>5gzzUP86sAizxygSH4BxnQ</t>
  </si>
  <si>
    <t>5h-5ogV4YbVVgPaM1dUEPA</t>
  </si>
  <si>
    <t>5h-m0LL_jvsmJaRFEpbLqw</t>
  </si>
  <si>
    <t>5h05EIf-cQ2hsSlHw6oV6Q</t>
  </si>
  <si>
    <t>5h12KDQeybcxiXIKNITNBw</t>
  </si>
  <si>
    <t>5h12q0TbVI6iZ00Hk2SCUg</t>
  </si>
  <si>
    <t>5h1oIQThYDyzzOgCHS5ykg</t>
  </si>
  <si>
    <t>5h2-0kisY7HcHA8gSI7x9Q</t>
  </si>
  <si>
    <t>5h2XJOHjAA_ZiePxdhWUEA</t>
  </si>
  <si>
    <t>5h2hK0oIPPt0NgR4Kqm1iQ</t>
  </si>
  <si>
    <t>5h3JDVuZ3Fy3m2Gg-WKPyg</t>
  </si>
  <si>
    <t>5h3P_NL-8Pr6a2TauEyScQ</t>
  </si>
  <si>
    <t>5h4BMkKLKzwCkp11iAD1rQ</t>
  </si>
  <si>
    <t>5gWJ6nbf_l7v_Wvf-zy1UA</t>
  </si>
  <si>
    <t>5gW_aHSp8Iaje7wehqNWHw</t>
  </si>
  <si>
    <t>5gX5OtQTWrZMQWal51D8hA</t>
  </si>
  <si>
    <t>5gXASbdPkDqRAeH5rRcB9g</t>
  </si>
  <si>
    <t>5gXq0CxT-08Is8z6cXFgMQ</t>
  </si>
  <si>
    <t>5gXzJm1Uf4KQFj-jn3umug</t>
  </si>
  <si>
    <t>5gY015uk-nAKyXdpYd-77Q</t>
  </si>
  <si>
    <t>5gYBYjPUFeYUAOPlmMtnsA</t>
  </si>
  <si>
    <t>5gZGDi_Yl9OXcn0z4DIe2A</t>
  </si>
  <si>
    <t>5gZouNXDp21sr54oV9OEgw</t>
  </si>
  <si>
    <t>5g_fwDEWVMwMy2RsFSoNxA</t>
  </si>
  <si>
    <t>5ga0TVJN-aZEGCM0nsX70w</t>
  </si>
  <si>
    <t>5gb5kM7qKGbKkSv6ixk3ew</t>
  </si>
  <si>
    <t>5gbOkKnzmBfMWL1EskGcSA</t>
  </si>
  <si>
    <t>5gbR7h-hfAX6t8823IllHA</t>
  </si>
  <si>
    <t>5gcR6JbkA6gjc4olxHaLog</t>
  </si>
  <si>
    <t>5gclrvDSS1__CxaOJumqqw</t>
  </si>
  <si>
    <t>5gconpJa1wlq0KFz6IqO8w</t>
  </si>
  <si>
    <t>5gdJ9e5g-MUiWIhdWgZ9xQ</t>
  </si>
  <si>
    <t>5gexSjUogf5LwUxyr90olw</t>
  </si>
  <si>
    <t>5gf6TjrqgG9qeZsrBs2DtQ</t>
  </si>
  <si>
    <t>5gfBEv8bLEKFVI4YzsWX5Q</t>
  </si>
  <si>
    <t>5gfMDAXbGpAYOXNJG31qfg</t>
  </si>
  <si>
    <t>5gferI6i4fori6OeLThqKA</t>
  </si>
  <si>
    <t>5gfm6iYRMiI_rb2L5KA_PA</t>
  </si>
  <si>
    <t>5gfv_LJeD_9d-4N7CB5juQ</t>
  </si>
  <si>
    <t>5ggoXnhPGpiWZ4YhoUXyEA</t>
  </si>
  <si>
    <t>5gh-7XGzYz5TXUXoTlXJAA</t>
  </si>
  <si>
    <t>5ghEu3tDKT6aRKAGr9FZtw</t>
  </si>
  <si>
    <t>5ghaNea6mbcQicN2DtqeYg</t>
  </si>
  <si>
    <t>5gkUg3-FDU-_kqRHIkvmQw</t>
  </si>
  <si>
    <t>5gkYO3-k2rFSFDIgYJn5Kw</t>
  </si>
  <si>
    <t>5gkwSDUp2MSKM5mTOxi07g</t>
  </si>
  <si>
    <t>5hFxj5JwrWOTS9jH0tGMbA</t>
  </si>
  <si>
    <t>5hG-PpY38PUidoV6Ck9qng</t>
  </si>
  <si>
    <t>5hG7lFXyfR_dWjUV9R3lvw</t>
  </si>
  <si>
    <t>5hGMQkH26sxYKALgbGa43Q</t>
  </si>
  <si>
    <t>5hGNHft7v3QDohUNDFaHIA</t>
  </si>
  <si>
    <t>5hGzf82jxV44WR68piz2WA</t>
  </si>
  <si>
    <t>5hHZ6U1uTRUfBbB9D2LU2Q</t>
  </si>
  <si>
    <t>5hJ2aW9xEKwnhqB1Vi-rNQ</t>
  </si>
  <si>
    <t>5hJdfRBA3ybFmyEPbvrs9A</t>
  </si>
  <si>
    <t>5hKPxTQK085oA5o1BE9nyw</t>
  </si>
  <si>
    <t>5hKYp47fvXQxPfk2-bqLSw</t>
  </si>
  <si>
    <t>5hLSX7NfmTchNoRTgwqDNQ</t>
  </si>
  <si>
    <t>5hLVhufO0M5DxogECrj91g</t>
  </si>
  <si>
    <t>5hLalSygufIte22YCszGvQ</t>
  </si>
  <si>
    <t>5hLdlnSV8HoJg3nsqVAeeQ</t>
  </si>
  <si>
    <t>5hMJ6Qv0XR-yFVCN8XWdnQ</t>
  </si>
  <si>
    <t>5hMfDwjkUnTYtELQcAMx2Q</t>
  </si>
  <si>
    <t>5hO40PGPSfRYeH6wnS2XHQ</t>
  </si>
  <si>
    <t>5hPx2YTXkjnYOErMefNPbw</t>
  </si>
  <si>
    <t>5hR1rSTCLE29ilgjBiTTuw</t>
  </si>
  <si>
    <t>5hRC1z8qgkD1rNSNp8-s8A</t>
  </si>
  <si>
    <t>5hRQq3dulXgAzRsCfvAmKA</t>
  </si>
  <si>
    <t>5hSjgrfIJbcDoDGxGEwV3Q</t>
  </si>
  <si>
    <t>5hT-_i5hQnvW_wIOnjxXkg</t>
  </si>
  <si>
    <t>5hU94Z19IHozOhDKEpXbhw</t>
  </si>
  <si>
    <t>5hUJkyr2W7q2ZuSiSabFnw</t>
  </si>
  <si>
    <t>5hUV8_wptDFHcWd0bX8bVA</t>
  </si>
  <si>
    <t>5hUWSnaB3A1SSWDr_247ZQ</t>
  </si>
  <si>
    <t>5hUdj2xASPHGhJ9CjuKYjA</t>
  </si>
  <si>
    <t>5hV7P2DJ4zkKiKHY0OUEiw</t>
  </si>
  <si>
    <t>5hVYKb8GrIBzsOUikk3l3w</t>
  </si>
  <si>
    <t>5hW3OZs_OMlqyKJM9-vXWg</t>
  </si>
  <si>
    <t>5hWHUOHJh0xBgTqZ_QNOSA</t>
  </si>
  <si>
    <t>5hWs1TPHUKTbkJq7uoH-Ug</t>
  </si>
  <si>
    <t>5hXQlSOj3nxXM-czBt-xdg</t>
  </si>
  <si>
    <t>5hXWwj5v4pDV_gjim9MV3A</t>
  </si>
  <si>
    <t>5hYG65Och-xcogG2GH0WJQ</t>
  </si>
  <si>
    <t>5hYGSXpHYpjGXtOAJP9bdg</t>
  </si>
  <si>
    <t>5hYQ8BpVIFIGR7JqRX_2fQ</t>
  </si>
  <si>
    <t>5hZ78k3PYAIo4OI04-3-WQ</t>
  </si>
  <si>
    <t>5hZcL2To5QNcGTVnUuQHSA</t>
  </si>
  <si>
    <t>5h_4S4rV6msJMxqtKhrZow</t>
  </si>
  <si>
    <t>5h_gcF8nIjJ8VKlc4e10VQ</t>
  </si>
  <si>
    <t>5h_hbcZw6oB2JS6LDU1BYw</t>
  </si>
  <si>
    <t>5h_kXz4gloOJSyIlfOv-cw</t>
  </si>
  <si>
    <t>5ha3Sq9Re-k4cEUyOFarzw</t>
  </si>
  <si>
    <t>5hb8boOjGN9VfNKTZ4qmVQ</t>
  </si>
  <si>
    <t>5hc7xNd-gEKA974F_HLsow</t>
  </si>
  <si>
    <t>5hcf7OBzq1crOK5G2gQagg</t>
  </si>
  <si>
    <t>5hd8-zGZM4lxX9noBHknNg</t>
  </si>
  <si>
    <t>5hdALRp8E4Tby6cHdDgCjg</t>
  </si>
  <si>
    <t>5heZ2nuNml1zt78g1IVLGg</t>
  </si>
  <si>
    <t>5hfMFFLNCFlAuY3GGcScSg</t>
  </si>
  <si>
    <t>5hfhuIXuOg6llbzM7YYzQA</t>
  </si>
  <si>
    <t>5hgFTejdQkii_XM-K9fZdA</t>
  </si>
  <si>
    <t>5hgII8ZQMy9nfuDJurdMTA</t>
  </si>
  <si>
    <t>5hgaibtzsR7WfpzcFu_jTA</t>
  </si>
  <si>
    <t>5hic7xQQx-7WmbQDKEkVaQ</t>
  </si>
  <si>
    <t>5hii0yQ300ELhUDwVm108Q</t>
  </si>
  <si>
    <t>5hixYm6QMST6HDQyIkAmEQ</t>
  </si>
  <si>
    <t>5hjELJ4IiZn50Y5uzK6RPg</t>
  </si>
  <si>
    <t>5hjXFj7XYYdOhWGL3FHnIg</t>
  </si>
  <si>
    <t>5h4FbFqXtmM6Rvpn8A75ow</t>
  </si>
  <si>
    <t>5h4LNVSFtrINRaugUD_CmA</t>
  </si>
  <si>
    <t>5h4P8coXItsrwbvynndxyA</t>
  </si>
  <si>
    <t>5h5DKrSLsuCeBJhEwOyU_w</t>
  </si>
  <si>
    <t>5h5i26yT-C6ar8cANoIyxw</t>
  </si>
  <si>
    <t>5h68I0_Q0aqVjBfvN4BaZg</t>
  </si>
  <si>
    <t>5h6BKO2gUJ8G50SOXgfazQ</t>
  </si>
  <si>
    <t>5h6z89iQe6ny8tJWvRbeng</t>
  </si>
  <si>
    <t>5h7Ne1N1dKCQbhrU0H91eQ</t>
  </si>
  <si>
    <t>5h7cX_5sxZbKP_-eiDObFA</t>
  </si>
  <si>
    <t>5h7twH8pnBfnofI0NJuShA</t>
  </si>
  <si>
    <t>5h8-IgleM5w79elTtDXqdg</t>
  </si>
  <si>
    <t>5h817CvdL_HJrxQ4Tkmn1A</t>
  </si>
  <si>
    <t>5h8QstX0WUJWuaHj59XqhQ</t>
  </si>
  <si>
    <t>5h8Uzx2VJNED9vOQTtUpeg</t>
  </si>
  <si>
    <t>5h8iyNM6nFw0IsCc-niTaQ</t>
  </si>
  <si>
    <t>5h90m1LCiHLd4d3--8oneQ</t>
  </si>
  <si>
    <t>5h96f4O09apG9jTfRuxyhA</t>
  </si>
  <si>
    <t>5hA1SKVA1C17YPyMcLTXFA</t>
  </si>
  <si>
    <t>5hA35Hj11rXMRkgSdFrWwA</t>
  </si>
  <si>
    <t>5hAYjgb855JGqkYQ6ELECg</t>
  </si>
  <si>
    <t>5hAenRi6a3djPkfFY1vIoQ</t>
  </si>
  <si>
    <t>5hAilAwkvDqmd0_U7GqAPA</t>
  </si>
  <si>
    <t>5hBXD6lLDYr3Mc9HfUNFeA</t>
  </si>
  <si>
    <t>5hC5hMAnq443VPq9knwfjg</t>
  </si>
  <si>
    <t>5hCG3CoCOwe-FATASVanQw</t>
  </si>
  <si>
    <t>5hCNZ_s3uZqQADM4xqQW9w</t>
  </si>
  <si>
    <t>5hC_MTaMPnMtzKHVXllcBA</t>
  </si>
  <si>
    <t>5hCbThNFmpIm0rU8835vFw</t>
  </si>
  <si>
    <t>5hChZ-nYHFVUgXeBbRAKDg</t>
  </si>
  <si>
    <t>5hCt3K1ZC8kdaWn3iQQ9Jw</t>
  </si>
  <si>
    <t>5hCud2agl7B8Bke7fG4OMw</t>
  </si>
  <si>
    <t>5hDX7udkSR_NJ3NlJVwrHQ</t>
  </si>
  <si>
    <t>5hE7-JsYjGb0DJt92_vFDg</t>
  </si>
  <si>
    <t>5hFisvUpL3wcJfGHI4u9Hg</t>
  </si>
  <si>
    <t>5i1dUtPacLL1VKyNXEG3Tw</t>
  </si>
  <si>
    <t>5i1yGy9GZUqXagOCt0XTrw</t>
  </si>
  <si>
    <t>5i2DPLoeXagezSqWekAFEw</t>
  </si>
  <si>
    <t>5i2QLNQMOR3ONWSycq0lrQ</t>
  </si>
  <si>
    <t>5i3bTea6TmQbTDUzId3-RQ</t>
  </si>
  <si>
    <t>5i4ppyJwKR2y99XC9gYu3g</t>
  </si>
  <si>
    <t>5i5EE4TBUXv-OmORE0ZAdg</t>
  </si>
  <si>
    <t>5i5SCk0heN73mQRbHYRu7A</t>
  </si>
  <si>
    <t>5i5kPjscg2A0tuAunnFn_A</t>
  </si>
  <si>
    <t>5i61fEkhf6lSgyuFOuJJew</t>
  </si>
  <si>
    <t>5i6S4uqVA-odd6b_hQLETw</t>
  </si>
  <si>
    <t>5i7tmuVOWNPC4FUEInTFBQ</t>
  </si>
  <si>
    <t>5i80jH79XoyCDiWv-kjcAw</t>
  </si>
  <si>
    <t>5iA54pnsw8nVcH9-D5n_gQ</t>
  </si>
  <si>
    <t>5iAbfZylFyH-Z7yJeBfwGA</t>
  </si>
  <si>
    <t>5iBA4tuIlusaWSZpJpCybw</t>
  </si>
  <si>
    <t>5iCz_hNb8fAB8buftDNSpQ</t>
  </si>
  <si>
    <t>5iDH07DJxg3Hm_D3CdHcBA</t>
  </si>
  <si>
    <t>5iD_M7KnH6eGjhym0zUuyQ</t>
  </si>
  <si>
    <t>5iDdclM0wKelxhlKHn0s7A</t>
  </si>
  <si>
    <t>5iFsyOKFsqHYeYo5KPve_Q</t>
  </si>
  <si>
    <t>5iHCZt3hgjpPckeAWa7PSQ</t>
  </si>
  <si>
    <t>5iI3bHKTh0HXSYx28P_YQg</t>
  </si>
  <si>
    <t>5iIioo5NCx7fr62pjpk0KQ</t>
  </si>
  <si>
    <t>5iIs292xGY2spYIUT867Pg</t>
  </si>
  <si>
    <t>5iJboFg5td2VlC1om5hYJg</t>
  </si>
  <si>
    <t>5iK11R1xZaYLqk7JIymqiA</t>
  </si>
  <si>
    <t>5iK1e2sC16m5Z17bt70hPw</t>
  </si>
  <si>
    <t>5iK2o5o5yD-TdAsJgWnpDw</t>
  </si>
  <si>
    <t>5iKJMaSQoLbfnX1aa1RQGg</t>
  </si>
  <si>
    <t>5iL-OvPZMta6ksr15YcVTA</t>
  </si>
  <si>
    <t>5iLS3KyDMIK0S5ILgYLkAA</t>
  </si>
  <si>
    <t>5iLmXXMXv7UB2rf1X_M9Kg</t>
  </si>
  <si>
    <t>5iMTYKcme0xMKcnraXrgvA</t>
  </si>
  <si>
    <t>5iNTm--l8Fjx_lxgDTbacw</t>
  </si>
  <si>
    <t>5iPH3J0Cvea8jZgu8d-a-Q</t>
  </si>
  <si>
    <t>5iPKMimTb_qjDXGhWxEptg</t>
  </si>
  <si>
    <t>5iPzpYiQq2_9YufLq40W3g</t>
  </si>
  <si>
    <t>5iQBRhQ8jRQem8g1yhs6tg</t>
  </si>
  <si>
    <t>5iQK3E3-T9lJnHE-4zVNdA</t>
  </si>
  <si>
    <t>5iRNyvvj1CFOMnXBeV0nzQ</t>
  </si>
  <si>
    <t>5iRPbX1LnoMLuSlA18m1AQ</t>
  </si>
  <si>
    <t>5iTT5qU_MtM-LTHeMc5Lhw</t>
  </si>
  <si>
    <t>5iTfj68QLXb_dunRH0qijg</t>
  </si>
  <si>
    <t>5iTks-vsqN2brQmtt9F80Q</t>
  </si>
  <si>
    <t>5iTpReVqXTWrO4DjxoulYw</t>
  </si>
  <si>
    <t>5iUIs6iBRqApbe0yYllnAw</t>
  </si>
  <si>
    <t>5iUqOLQKGkVPbOSpbBnwJg</t>
  </si>
  <si>
    <t>5iVXrfxgepID0Quuye_v6w</t>
  </si>
  <si>
    <t>5iVq0Tu7FBJvNU1sKM-h6g</t>
  </si>
  <si>
    <t>5iWL6N6OqTA3D_0mzUP6fg</t>
  </si>
  <si>
    <t>5iWhnGymI9mNzc-w8TyILg</t>
  </si>
  <si>
    <t>5iX9gmVBMfOY956fz_Umzw</t>
  </si>
  <si>
    <t>5iY6DJz_R_ZTqZNDkTdbyA</t>
  </si>
  <si>
    <t>5iYLt-JgnRh_SMW708vmzw</t>
  </si>
  <si>
    <t>5iYNTTgjh0pl1NjsgfcI-Q</t>
  </si>
  <si>
    <t>5hjpZw4x7qWO0NlweHbXUw</t>
  </si>
  <si>
    <t>5hk5KtfH-xRu02YG_2KlCQ</t>
  </si>
  <si>
    <t>5hkecl0z2QhQIHfs_oXYgQ</t>
  </si>
  <si>
    <t>5hkz0ne2Qq1Y1_8CH9yfMA</t>
  </si>
  <si>
    <t>5hl1oILko9tqOSnVPLFvtA</t>
  </si>
  <si>
    <t>5hl505Bka2sW7QO3NCgsKw</t>
  </si>
  <si>
    <t>5hlMHzKanu8XsGL01XoTew</t>
  </si>
  <si>
    <t>5hlVFs33yK7NXDeUA1wo2Q</t>
  </si>
  <si>
    <t>5hlyQV9WanR6UTbE9Ke4Yw</t>
  </si>
  <si>
    <t>5hmDRu9WXvZqOS1_nzWk1g</t>
  </si>
  <si>
    <t>5ho4gW28SSd57Do8qmL-cQ</t>
  </si>
  <si>
    <t>5hohwjLRkhET3290VVbRnQ</t>
  </si>
  <si>
    <t>5hpVmIMAV6rzaRPHNyKhPg</t>
  </si>
  <si>
    <t>5hqU88HkRrSmuWCGPh74vg</t>
  </si>
  <si>
    <t>5hqxl27HJIfv-VhE0AJFoA</t>
  </si>
  <si>
    <t>5hrE47yI5TaSBnm2VoXDSQ</t>
  </si>
  <si>
    <t>5hrHu1t_OKt3UhpzJuHRww</t>
  </si>
  <si>
    <t>5hs6Jim7n-zQNFCz9mHixw</t>
  </si>
  <si>
    <t>5hssG40caoN9TsA1ZevtYg</t>
  </si>
  <si>
    <t>5htQ4jbE_ddVax1JI7NIgA</t>
  </si>
  <si>
    <t>5htlS7DdyviMJ7HV4tZLGA</t>
  </si>
  <si>
    <t>5htuujo0afWXDIm30BMZiA</t>
  </si>
  <si>
    <t>5huGyzD1XepVS9P_pLFHyg</t>
  </si>
  <si>
    <t>5huTIghh-zEWd3_FXy4bwg</t>
  </si>
  <si>
    <t>5hupz90OkmaUx-o-dRpNtg</t>
  </si>
  <si>
    <t>5hvGS8B9HIzG8EhhGSwKkg</t>
  </si>
  <si>
    <t>5hvaXSXqCDFziEjTM_Pbhw</t>
  </si>
  <si>
    <t>5hx9s0eA-F-IFAhyrxytXQ</t>
  </si>
  <si>
    <t>5hy6lrDQdI5za4aeZNOQWA</t>
  </si>
  <si>
    <t>5hy7eCB10i3Sr06Z9YARzQ</t>
  </si>
  <si>
    <t>5hzpnFx6gdZT25ykMYyikQ</t>
  </si>
  <si>
    <t>5i-8ieZaadZ5mbFluLGpPw</t>
  </si>
  <si>
    <t>5i-aAQmFyatULXJQxWWScA</t>
  </si>
  <si>
    <t>5i1VuBdjR49oEBWwzH1big</t>
  </si>
  <si>
    <t>5ir8QWM-2TA3JJStKR5-3g</t>
  </si>
  <si>
    <t>5irr5GbTWH40Aq7hBP5bRw</t>
  </si>
  <si>
    <t>5isDMcYlM29fhZ-gvfWBjg</t>
  </si>
  <si>
    <t>5isV80IG0yMT3TUmTzapnA</t>
  </si>
  <si>
    <t>5isrjYcoJC6xkUuGZxJ2qA</t>
  </si>
  <si>
    <t>5it1Bmx2G_aRCFOhQe3-FQ</t>
  </si>
  <si>
    <t>5itFly6ChfvIs4ACi9N-KQ</t>
  </si>
  <si>
    <t>5iuaRZD3xjtNn5mx8qTqlw</t>
  </si>
  <si>
    <t>5iujq4p3d9EX1L7Zaksvfg</t>
  </si>
  <si>
    <t>5ivB38e3l1rWWmbSdK3Egg</t>
  </si>
  <si>
    <t>5ivXnEzQYp0nR_zoegVNTw</t>
  </si>
  <si>
    <t>5ixlqs9KE3lLANeDyh_jEA</t>
  </si>
  <si>
    <t>5ixmyRscgsGXUAlE42d0wg</t>
  </si>
  <si>
    <t>5ixsH0V8Wp6tnU7itwQvPg</t>
  </si>
  <si>
    <t>5iyEwB8DtBZzUGolqjqx8A</t>
  </si>
  <si>
    <t>5izCsixwqXHYTwGI8bYGQw</t>
  </si>
  <si>
    <t>5izDvASAxaM37cu6ZHFtfA</t>
  </si>
  <si>
    <t>5izd38MBTulpUlYp0IdjAw</t>
  </si>
  <si>
    <t>5j-1v2lBkkMfWQS2ESiq4A</t>
  </si>
  <si>
    <t>5j011EMV7zuu9alsP8nAMQ</t>
  </si>
  <si>
    <t>5j0VG8tYCI81hYoFtJammA</t>
  </si>
  <si>
    <t>5j0Xkl85nQXoXodbWDjt6Q</t>
  </si>
  <si>
    <t>5j1jR76olLDeoQ9Q5EP0CA</t>
  </si>
  <si>
    <t>5j1wb5QThEv8w4aBlMD7ww</t>
  </si>
  <si>
    <t>5j2S82MPCj5IAXnsBkIF7w</t>
  </si>
  <si>
    <t>5j2V5U76IsjKEsLt0NUf4Q</t>
  </si>
  <si>
    <t>5j2_Z4h7rphGFTovtgYiUg</t>
  </si>
  <si>
    <t>5j2oYtMWFSQUCXeCLa5pnQ</t>
  </si>
  <si>
    <t>5j3bmSd_Blg1TRQCyxdEfQ</t>
  </si>
  <si>
    <t>5j3qpafPX6Lm9DBKNZP08g</t>
  </si>
  <si>
    <t>5j4JfAt3rGz0rhj-dJFsfA</t>
  </si>
  <si>
    <t>5j57QqpKDtPknLs82OQy3g</t>
  </si>
  <si>
    <t>5j5ubf8q5Au4U27wJRgDJQ</t>
  </si>
  <si>
    <t>5j65869WX7bLRdLIto98VQ</t>
  </si>
  <si>
    <t>5j6TrblKx8MRi9LrlLrWOA</t>
  </si>
  <si>
    <t>5j6iOFtmUsL6uX8_lYFb-w</t>
  </si>
  <si>
    <t>5j6yPaVE4EnTVAV_9RmYiA</t>
  </si>
  <si>
    <t>5j9EXXdjom9O1R5K33S3jQ</t>
  </si>
  <si>
    <t>5jA4WY8cchyRwHJRwbAO_w</t>
  </si>
  <si>
    <t>5jAIpB6ZShPUz1f8vrUV-w</t>
  </si>
  <si>
    <t>5jAQNQYzorqK_MwhAqh4MQ</t>
  </si>
  <si>
    <t>5jAXJQF-QChYnyjEWhEapA</t>
  </si>
  <si>
    <t>5jBcQKM8X6Sh_NclBaQVNA</t>
  </si>
  <si>
    <t>5jBeBuhzlbhc8WRf2ZreFg</t>
  </si>
  <si>
    <t>5jBxe6u0aPC6Y6QO-HEcGA</t>
  </si>
  <si>
    <t>5jCI5tGLKIpu_37fz2Hv9w</t>
  </si>
  <si>
    <t>5jDFUYUWXJBlS1PeM5Ky1w</t>
  </si>
  <si>
    <t>5jDZmWtfETR5P0W17jcTGw</t>
  </si>
  <si>
    <t>5jEKRZ6R4ICQBss5ckcWcQ</t>
  </si>
  <si>
    <t>5jEr0QqKaLnrBBQBfTGtPA</t>
  </si>
  <si>
    <t>5jFok37EcLCdU1U5YqGgHQ</t>
  </si>
  <si>
    <t>5jG2fmOGP2Qx9nNwX8Y7mQ</t>
  </si>
  <si>
    <t>5jGstip2UPLdm33gfVoy6Q</t>
  </si>
  <si>
    <t>5jH5fuI22ddadGU9z9-c5w</t>
  </si>
  <si>
    <t>5jHMJL-ATklyjqXkWLBeQw</t>
  </si>
  <si>
    <t>5jISPxaCMUu4JuYWGOeWGg</t>
  </si>
  <si>
    <t>5jJbgKeaDCk2QKY4RHuqvQ</t>
  </si>
  <si>
    <t>5jJwsrb5TQ3L7IzHsAAgSQ</t>
  </si>
  <si>
    <t>5jKHFyBeUBVf_ws4tDvsFg</t>
  </si>
  <si>
    <t>5jKUfstCP_i7YArjsQyQtA</t>
  </si>
  <si>
    <t>5jL2bmhMem0zgbWD-Ur97w</t>
  </si>
  <si>
    <t>5iYjN9WZztuY7M3Um3egEg</t>
  </si>
  <si>
    <t>5iZNa1Ggnh9ouctT_QQZ2g</t>
  </si>
  <si>
    <t>5iZf63Ev17ca0t_INezoBQ</t>
  </si>
  <si>
    <t>5i_KSkvr8i1pyDtRrtr5cQ</t>
  </si>
  <si>
    <t>5i_unylwNBR12E73YFMpXQ</t>
  </si>
  <si>
    <t>5ibQevfKQhAAU4HyG8egqw</t>
  </si>
  <si>
    <t>5ibeSRpp4gjKaUwzACI1sg</t>
  </si>
  <si>
    <t>5icJUa3lvECU-yHTGQuNDw</t>
  </si>
  <si>
    <t>5icPoaTcXeHaXa2ggpJ4ug</t>
  </si>
  <si>
    <t>5icYxBmpH6TROJm26FEfwQ</t>
  </si>
  <si>
    <t>5idI-Q_2oSyjziw2roYo_w</t>
  </si>
  <si>
    <t>5idbI4sDhJ9rrFk6UUAF_w</t>
  </si>
  <si>
    <t>5idfKGoTENzF2mSjAYHlig</t>
  </si>
  <si>
    <t>5ie9yVThxIFa9zd7D3GDxg</t>
  </si>
  <si>
    <t>5ieATBkPvVfstNHEkqkhFQ</t>
  </si>
  <si>
    <t>5ifLkIElNcOcjii1MZjvnA</t>
  </si>
  <si>
    <t>5ifbHZR0MnzZktZHBUIBsg</t>
  </si>
  <si>
    <t>5ig5t2YxlUwjxfCz4vyUkA</t>
  </si>
  <si>
    <t>5igRqdj0R-s26SWwRIQ9RQ</t>
  </si>
  <si>
    <t>5ii6H5fYhwxe9jDqltjXOg</t>
  </si>
  <si>
    <t>5ii7TEnY5vfgDClTzOkJVQ</t>
  </si>
  <si>
    <t>5iiDbodsYTx5ts010705DQ</t>
  </si>
  <si>
    <t>5ijrdRytmkyMc6tMp3VSUA</t>
  </si>
  <si>
    <t>5ik1R48IdhZ1G6-NFfhBAg</t>
  </si>
  <si>
    <t>5ikZsYMjAk9s-5kBF1Ijcw</t>
  </si>
  <si>
    <t>5ikl7dv3DSQ5OvahaxbZjA</t>
  </si>
  <si>
    <t>5ilQSrFO-mwOB5LVkg7YUA</t>
  </si>
  <si>
    <t>5ilxkjAHUEEd5R1FqI6Y-Q</t>
  </si>
  <si>
    <t>5im9czqKyR0xyBBozujw3Q</t>
  </si>
  <si>
    <t>5imWoJfHDmvqi3YKIdPHEg</t>
  </si>
  <si>
    <t>5in1j-0bi5wjxrcX5QDg-g</t>
  </si>
  <si>
    <t>5invVM0SNbbDbFwtJ9JoYQ</t>
  </si>
  <si>
    <t>5ioMfM99kte92O5cPQOGBQ</t>
  </si>
  <si>
    <t>5iopTuvN6aDQCuoWDRbjOw</t>
  </si>
  <si>
    <t>5ipMyapNvbRllH2jMf7qGw</t>
  </si>
  <si>
    <t>5iq0SFp3PN6pe1I5aPkK-Q</t>
  </si>
  <si>
    <t>5iqEUeTF9iqDzsFQawC47g</t>
  </si>
  <si>
    <t>5iqkQXGA21Z0igJ2LrSFJQ</t>
  </si>
  <si>
    <t>5jeo6JQsnqORxJwCmgaC5Q</t>
  </si>
  <si>
    <t>5jfmIWfNOSvH4D6qu8ezzA</t>
  </si>
  <si>
    <t>5jgn_xTJLvK6c5gL6UgYGA</t>
  </si>
  <si>
    <t>5jhM6JT7YOq6Nq3faWceMQ</t>
  </si>
  <si>
    <t>5jiHyU7i3HBhmok0M6gr7Q</t>
  </si>
  <si>
    <t>5jifTZsYo3dCobl1YhPuDQ</t>
  </si>
  <si>
    <t>5jihkSTMUu4-maQpaR6i7Q</t>
  </si>
  <si>
    <t>5jjfCSluyo9IgKAfl8kSWw</t>
  </si>
  <si>
    <t>5jjpV_BVy_HG2S5eiuc2mQ</t>
  </si>
  <si>
    <t>5jk_8VsaGZBVxAKoYP3ebQ</t>
  </si>
  <si>
    <t>5jkhNuDwFUjbtSefvpIolw</t>
  </si>
  <si>
    <t>5jlAESgrGyI1iILvg4Fmwg</t>
  </si>
  <si>
    <t>5jlCv6IoXpZTQ-TWD1Q6mw</t>
  </si>
  <si>
    <t>5jlgmI8e5FvVQVdNd2bH3Q</t>
  </si>
  <si>
    <t>5jlhwZPfo6JbkFJZ_60Nww</t>
  </si>
  <si>
    <t>5jli5qDM_jD4sXg64nJIgw</t>
  </si>
  <si>
    <t>5jlxACNfsC--Y6q8GBcg9Q</t>
  </si>
  <si>
    <t>5jm0vsc_kPyx7knpSKK_oQ</t>
  </si>
  <si>
    <t>5jmP44Pwx_0pJUcJJeRltw</t>
  </si>
  <si>
    <t>5jn3w8VjIDvyuM4Fkyq3gQ</t>
  </si>
  <si>
    <t>5jnqAZmy768Fj7djSjHl5g</t>
  </si>
  <si>
    <t>5joWP_N27IPjvag4D_WTMQ</t>
  </si>
  <si>
    <t>5jogTPsGoAi9I-Mx5Y6eFg</t>
  </si>
  <si>
    <t>5jpsDiyoqhszck2vVM7H2w</t>
  </si>
  <si>
    <t>5jq2ZJTy_1-aDYDjaYGlwg</t>
  </si>
  <si>
    <t>5jq6eVHg1sNCv_FoLan7Qg</t>
  </si>
  <si>
    <t>5jqGof2vm1KIYalZ_h9tzQ</t>
  </si>
  <si>
    <t>5jqH-V00hQIU-BYFopWBcA</t>
  </si>
  <si>
    <t>5jqHzo7bq_K7HwlRXKRRiw</t>
  </si>
  <si>
    <t>5jqaEKlBPqhZV-dLf95cTg</t>
  </si>
  <si>
    <t>5jrNrTmm0eRwplDe_VXhDA</t>
  </si>
  <si>
    <t>5jrwewuZfi-VQWduhTyTLw</t>
  </si>
  <si>
    <t>5js-aM_Io1FJq5H_mlqfEA</t>
  </si>
  <si>
    <t>5jsuYlDaSOC-KzuU3V0KaQ</t>
  </si>
  <si>
    <t>5jt-oVGN9YdYYHvFyWC1ZQ</t>
  </si>
  <si>
    <t>5jtzXPOTdVIKaS-t8JahXQ</t>
  </si>
  <si>
    <t>5juEbkGqB0jMQRazyb99qw</t>
  </si>
  <si>
    <t>5juHbC1A4_Iea3z8zCpRgQ</t>
  </si>
  <si>
    <t>5jv4IlbNZCTM9v5nV6fr5Q</t>
  </si>
  <si>
    <t>5jv53QRXsjyyL5t90lmW8w</t>
  </si>
  <si>
    <t>5jv9LaX46xuA13fw4QEvTQ</t>
  </si>
  <si>
    <t>5jvL32OgbMTXpjKCXSM9wg</t>
  </si>
  <si>
    <t>5jwN68Hny78Xatp54xPShA</t>
  </si>
  <si>
    <t>5jwUjqxfqBt350wHc3Irtw</t>
  </si>
  <si>
    <t>5jwlHbs4gqn-jEqREYOuBQ</t>
  </si>
  <si>
    <t>5jxo1cUcXBE2q2J_bzpi0w</t>
  </si>
  <si>
    <t>5jxrabnYSZjR0VCgaog6FA</t>
  </si>
  <si>
    <t>5jz1MNyRIK67XFP6jrh6sA</t>
  </si>
  <si>
    <t>5jzYsFOpVVNpKi66hnHtvQ</t>
  </si>
  <si>
    <t>5k15Lrb_8E6C5sj1Cft2Zg</t>
  </si>
  <si>
    <t>5k1HS0f6bLnRIRLwWSSYwA</t>
  </si>
  <si>
    <t>5k2PP-90FGUivq1onhT1WA</t>
  </si>
  <si>
    <t>5k2a3WUr-8oxMUFK1VXuxA</t>
  </si>
  <si>
    <t>5k3XbWcL8KcjKpelsiXJlQ</t>
  </si>
  <si>
    <t>5k3i0LF4NxQk8jWXcj_6ZA</t>
  </si>
  <si>
    <t>5k4AeecitX7yPlnRwzyOdQ</t>
  </si>
  <si>
    <t>5k5u7QM9bQOV1fzDFSuBZQ</t>
  </si>
  <si>
    <t>5k7OzcSm-mLZvijkAnFTIw</t>
  </si>
  <si>
    <t>5k7lKoZoznfZXQI7Bt9PrQ</t>
  </si>
  <si>
    <t>5jLLcw2NnGClbBplyg0-mA</t>
  </si>
  <si>
    <t>5jLWWZLg-nrdsP3Y-KBWpg</t>
  </si>
  <si>
    <t>5jLrCPHZM9_FCqFL-A6wDw</t>
  </si>
  <si>
    <t>5jM6mMewc23JjhcuZ8SZNg</t>
  </si>
  <si>
    <t>5jMbgMbLV1_3iHHNszVmfA</t>
  </si>
  <si>
    <t>5jNrYhlRK0DUyL-6Zz-e7A</t>
  </si>
  <si>
    <t>5jO8k2ch6-UkULnxWfjOrQ</t>
  </si>
  <si>
    <t>5jPl0EBQUOlKFtNAP4eh9A</t>
  </si>
  <si>
    <t>5jQ8A7j4QdNsVps35MMsGg</t>
  </si>
  <si>
    <t>5jR9ZnFXPjsSl41YKuFXmQ</t>
  </si>
  <si>
    <t>5jRNBiGXIHZk8mtUcKePJQ</t>
  </si>
  <si>
    <t>5jRUPkuo11EVX63PSkcBIw</t>
  </si>
  <si>
    <t>5jRnR1BfRd3eTQcWt1MsVg</t>
  </si>
  <si>
    <t>5jS9Uf6XunOIeBUKlG_Tlg</t>
  </si>
  <si>
    <t>5jTWFW_DWkjDkCnw3enQRg</t>
  </si>
  <si>
    <t>5jTejNkTyJf-SumhAYyWCQ</t>
  </si>
  <si>
    <t>5jThdx3TZ89a-kliWyqMag</t>
  </si>
  <si>
    <t>5jU5sAwKRzBH-tmmAjTiaA</t>
  </si>
  <si>
    <t>5jUNmOjesxx7XHTfA00rJQ</t>
  </si>
  <si>
    <t>5jUWFjRBgR1Y__l9VKpjQw</t>
  </si>
  <si>
    <t>5jUxq79dX-GxZWCj8NQzig</t>
  </si>
  <si>
    <t>5jVxbUVcBV5vhdEgvqn8Yw</t>
  </si>
  <si>
    <t>5jW76UXAIHczECo4tRxThg</t>
  </si>
  <si>
    <t>5jWbZ5On9cp0Vt_cpUehYQ</t>
  </si>
  <si>
    <t>5jWk4sHCnV2RxvEzYmggVQ</t>
  </si>
  <si>
    <t>5jYGAhCFpTSKVkPi8xGsZQ</t>
  </si>
  <si>
    <t>5jYI7gfwXjY8mC3fxv-HKw</t>
  </si>
  <si>
    <t>5jYWeogvynRwGpLEQLni6g</t>
  </si>
  <si>
    <t>5jYeh0JeQLV97oytQtXhXw</t>
  </si>
  <si>
    <t>5jZDHM411d1s5FnVetrgZg</t>
  </si>
  <si>
    <t>5jZEu--JBsBonZVrKJdfIw</t>
  </si>
  <si>
    <t>5jaRiexxc61tva5eHaFtVA</t>
  </si>
  <si>
    <t>5jalBF9Nwel0hRcZZDh4-A</t>
  </si>
  <si>
    <t>5jc2icIVfn0Y47ZIw5pFnQ</t>
  </si>
  <si>
    <t>5jc7gd_axe3l1ZA8gbP-2g</t>
  </si>
  <si>
    <t>5jccOueqMyZCsWjj-83Gaw</t>
  </si>
  <si>
    <t>5jcym161ff2mWkzOi43ZoA</t>
  </si>
  <si>
    <t>5kILwV5QKEPsbrM00bX8Pg</t>
  </si>
  <si>
    <t>5kIbDDtwSBjp9qjEy3HnWA</t>
  </si>
  <si>
    <t>5kIgng8SrKfKl5QrPRFeoQ</t>
  </si>
  <si>
    <t>5kJRdQ9d4k5sUifgJ-soGw</t>
  </si>
  <si>
    <t>5kK1xI1wWaKELScXdp13zw</t>
  </si>
  <si>
    <t>5kKxoDqO4SAYoGvrbnwMXw</t>
  </si>
  <si>
    <t>5kLpzc2PkNCMrDfDY0-vdQ</t>
  </si>
  <si>
    <t>5kLzyez5EY66gHgW1pP-6A</t>
  </si>
  <si>
    <t>5kM41BL1WpllD3oKHgsEAQ</t>
  </si>
  <si>
    <t>5kM99SnrqnxfVHBUee3X1A</t>
  </si>
  <si>
    <t>5kMEeSoNiyt0VXO7Ql76kg</t>
  </si>
  <si>
    <t>5kOAtrevmwipMwlPB5t6og</t>
  </si>
  <si>
    <t>5kVfRXjhMiFnCDUbIcakzw</t>
  </si>
  <si>
    <t>5kVnIgTEWh_hgqD3-rN1fA</t>
  </si>
  <si>
    <t>5kVxXc2NKVGH3tiLEt8gJg</t>
  </si>
  <si>
    <t>5kWCi-RHNHDsDpuWN8Hx6w</t>
  </si>
  <si>
    <t>5kWgx7aepCHhUJtbR49ERg</t>
  </si>
  <si>
    <t>5kXVLuoWwrscZF5CjZv_eg</t>
  </si>
  <si>
    <t>5kXubPu_vZpO2IM96V7pgw</t>
  </si>
  <si>
    <t>5kY0CXyQnaTtcP_hhUfN0g</t>
  </si>
  <si>
    <t>5kY6TG7HyNqy24HtKGKTCQ</t>
  </si>
  <si>
    <t>5kY9FVUf_Du1EOAvxee0KQ</t>
  </si>
  <si>
    <t>5kZHOkDZxeP3DmgTcaAwMg</t>
  </si>
  <si>
    <t>5kZJRnxWtYXhSh3E0V2v_A</t>
  </si>
  <si>
    <t>5kZ_oBww_hXPY22MkMiLdg</t>
  </si>
  <si>
    <t>5kZx1N8WTAgENzvwaro9tg</t>
  </si>
  <si>
    <t>5k_GTH69ptV4X6gEHRzEHw</t>
  </si>
  <si>
    <t>5k__GLRbh6ldAj2ZCvr5IA</t>
  </si>
  <si>
    <t>5k_eWuUnUR4z2TGh1yOaiw</t>
  </si>
  <si>
    <t>5k_fRkN81WQaroOcy-MO9w</t>
  </si>
  <si>
    <t>5k_h5T7ITebQJz81aHE8vQ</t>
  </si>
  <si>
    <t>5kawgbeRZDNkakdBDO9NgA</t>
  </si>
  <si>
    <t>5kazHxtqdb1wuQ7luMgoXw</t>
  </si>
  <si>
    <t>5kbueZAvDs8K3gGbzG4mDQ</t>
  </si>
  <si>
    <t>5kcSssXepem9yaI6LFItgg</t>
  </si>
  <si>
    <t>5ke5kft-9jjYy4ltXQD16w</t>
  </si>
  <si>
    <t>5kfQC785mmlHUOkxD6KoOA</t>
  </si>
  <si>
    <t>5kfiOpSkoh8qD8L-k9hbQw</t>
  </si>
  <si>
    <t>5kgBNAUD-Z5E5mMNLqPRlA</t>
  </si>
  <si>
    <t>5kh7gqWAuKTCg6H9g7sq2A</t>
  </si>
  <si>
    <t>5kiDtnxyDPKAhbL-oU1EBg</t>
  </si>
  <si>
    <t>5kitNWOWh6s3H1h4mEyp4A</t>
  </si>
  <si>
    <t>5kixB_rTTt2AcxyGyKlmEg</t>
  </si>
  <si>
    <t>5kjJragGieZe8yLdMRLoZw</t>
  </si>
  <si>
    <t>5kj_D49ib6HnjLqe82cK2w</t>
  </si>
  <si>
    <t>5kjp7CYQCAJgQxCOTBOSwA</t>
  </si>
  <si>
    <t>5klQjz9hP1Hgm8Z9nK9J2g</t>
  </si>
  <si>
    <t>5klrHMqzfGcK-Af3IoIUZw</t>
  </si>
  <si>
    <t>5klvaqYfDtxUdQ1C3cmE0A</t>
  </si>
  <si>
    <t>5km-nKiGbjTzShFS8K9bVw</t>
  </si>
  <si>
    <t>5kOD9usl3uwkKeDYqKuS7g</t>
  </si>
  <si>
    <t>5kOdfmzCk1fx3e_Nbe4lXQ</t>
  </si>
  <si>
    <t>5kOeeLNH2EnbjxTHuBUbGg</t>
  </si>
  <si>
    <t>5kOlaXHLdYBuljpW6aDvUg</t>
  </si>
  <si>
    <t>5kOmne_GnicBYPKeMhuCyA</t>
  </si>
  <si>
    <t>5kPgNcX00YbhhNmvA28rIw</t>
  </si>
  <si>
    <t>5kPlzmaALM4A5qCSxvGrVw</t>
  </si>
  <si>
    <t>5kQn8fK6Dkec1qDBM_Lc6A</t>
  </si>
  <si>
    <t>5kRrJE5ky4A75Eg2RXt3dw</t>
  </si>
  <si>
    <t>5kSOypMAfA25G0DGQLLeeg</t>
  </si>
  <si>
    <t>5kT8UxoujsMiK5qwjQnVSQ</t>
  </si>
  <si>
    <t>5kUPBb3ZAv1KuSSJ451F1A</t>
  </si>
  <si>
    <t>5kUb8BSw0ookVckkaLMCyw</t>
  </si>
  <si>
    <t>5k80SW24cGp2TbBPYaRa3A</t>
  </si>
  <si>
    <t>5k85Wk3c24DKy8t7LsmryQ</t>
  </si>
  <si>
    <t>5k8DNKYYJphDqpFAqKJKvQ</t>
  </si>
  <si>
    <t>5k8GFZvFnLRxuRDl_JJgYA</t>
  </si>
  <si>
    <t>5k8IkRbixiufLJM9naClqw</t>
  </si>
  <si>
    <t>5k9QyPElO2uCChfj7RxulA</t>
  </si>
  <si>
    <t>5kAucf1viUdQUqEDYZG9iA</t>
  </si>
  <si>
    <t>5kBOa7Dmg536G0n8yeatoA</t>
  </si>
  <si>
    <t>5kBi6bXHfg29NfHu30_yBA</t>
  </si>
  <si>
    <t>5kC56RDporuxeUsqLndagg</t>
  </si>
  <si>
    <t>5kCD_wWSc5uud9o77iMX7A</t>
  </si>
  <si>
    <t>5kCj2Wry9cfwEjC1x6SF0g</t>
  </si>
  <si>
    <t>5kCmHi3bdB2eoY4lba0PuQ</t>
  </si>
  <si>
    <t>5kD8zSRS8gCHknNxs9CNtA</t>
  </si>
  <si>
    <t>5kDDTjBiu0mJMVJ4S9qjmA</t>
  </si>
  <si>
    <t>5kDsf4icynSHTanhnI_JoQ</t>
  </si>
  <si>
    <t>5kEGfpoJfLp7HoTmvKF-sw</t>
  </si>
  <si>
    <t>5kELzSwduLCaaW-Q52UN2A</t>
  </si>
  <si>
    <t>5kEPZGb1fuZF3974ra7J0A</t>
  </si>
  <si>
    <t>5kER8ZFNaRG9N7Esa8c5Kg</t>
  </si>
  <si>
    <t>5kF8XnlgTeflf7qoa7yDXw</t>
  </si>
  <si>
    <t>5kFEGQK0ICo-gug3RxeENg</t>
  </si>
  <si>
    <t>5kFZCdGri2v3ecXzA7oATQ</t>
  </si>
  <si>
    <t>5kFnoSwmMBKVB_htVImw1w</t>
  </si>
  <si>
    <t>5kH1ZrIVnM_vxBygQnqkxA</t>
  </si>
  <si>
    <t>5l6XWNfd_h92VOndy82OuA</t>
  </si>
  <si>
    <t>5l75nhw6cEM5sclinXu2Zg</t>
  </si>
  <si>
    <t>5l7bvqmQ-qekPYuJ0NnRVQ</t>
  </si>
  <si>
    <t>5l7pgMSdA-3pUvTkUCpTJg</t>
  </si>
  <si>
    <t>5l8f44vFR7G3B-PHGNlaRA</t>
  </si>
  <si>
    <t>5l8iLU0vWJB8Au3n0b3Wyg</t>
  </si>
  <si>
    <t>5l8rXNsgNaud4DeTudFIbQ</t>
  </si>
  <si>
    <t>5l9IcZaVBYjaZyWEXGD_DQ</t>
  </si>
  <si>
    <t>5l9s_90aEvAGGsxmT8Urag</t>
  </si>
  <si>
    <t>5l9xKBQSht_IJNFtZfy38Q</t>
  </si>
  <si>
    <t>5lA1L-zsfTi2axtNEL6gIw</t>
  </si>
  <si>
    <t>5lB5uh2RLj2_LRqTKj6V9g</t>
  </si>
  <si>
    <t>5lBaKTXBXCh8nl2HTScqPQ</t>
  </si>
  <si>
    <t>5lC4Q75BvZsp57LocuoILw</t>
  </si>
  <si>
    <t>5lCD4SwUXjw2TQQjsykcIQ</t>
  </si>
  <si>
    <t>5lC_SpU2j4EIkqP3EI7azg</t>
  </si>
  <si>
    <t>5lCp0jqgdGmM46WFPSLidA</t>
  </si>
  <si>
    <t>5lDfqYVER502Wcb-uCfdsg</t>
  </si>
  <si>
    <t>5lDxsx3ElhK2BSjJWZpYbw</t>
  </si>
  <si>
    <t>5lEqUGLMx3nfIiNrInR-rg</t>
  </si>
  <si>
    <t>5lF8r3OV7b1_c-sFGsPCbg</t>
  </si>
  <si>
    <t>5lFNU8B2SDfzJ5A-bsw1Hw</t>
  </si>
  <si>
    <t>5lFPYyVBZ_RBUK_9FnpcDg</t>
  </si>
  <si>
    <t>5lFPn78lH3ZSP51d6wNOQQ</t>
  </si>
  <si>
    <t>5lGmIfa4Bre2Om5wlbYArQ</t>
  </si>
  <si>
    <t>5lHpLR6JJNlcC1V_vgY8_w</t>
  </si>
  <si>
    <t>5lIaIefSvI1St2B0bxFqQw</t>
  </si>
  <si>
    <t>5lJaRLNlVkoOF8KSG1uQfw</t>
  </si>
  <si>
    <t>5lJfk9HaBzuL2dpO2AGjUg</t>
  </si>
  <si>
    <t>5lJoMZZXyE2P-rDPScnXvA</t>
  </si>
  <si>
    <t>5lJrcKAn084YNxVjh4XqwA</t>
  </si>
  <si>
    <t>5lJwkgwGCteGTandX00Zyg</t>
  </si>
  <si>
    <t>5lL0VCpHPqRv6iR7pfzilQ</t>
  </si>
  <si>
    <t>5lMTRplRNJkAx00v8dBWxg</t>
  </si>
  <si>
    <t>5lMcoRzCmU0ZTHKcvc9cog</t>
  </si>
  <si>
    <t>5lN23GZXnO5sGlfqOS5BLQ</t>
  </si>
  <si>
    <t>5lND6GJpzYBfCGoEAzD2Ng</t>
  </si>
  <si>
    <t>5lNUGZxuWhAeA7aV4ZK9tw</t>
  </si>
  <si>
    <t>5lNrlI-RnvNAHYWoz8uM8g</t>
  </si>
  <si>
    <t>5lOGW_NvCg6KytyAW2Ubhg</t>
  </si>
  <si>
    <t>5lOImLeuWo9B4K5ZEkvCWw</t>
  </si>
  <si>
    <t>5lOP4_VgzJE5OgpeK_1aAQ</t>
  </si>
  <si>
    <t>5lOhV7bgasG0QJJXk9OrlA</t>
  </si>
  <si>
    <t>5lOuWqkC27bIJHCWyVGLiA</t>
  </si>
  <si>
    <t>5lP8BJytjAWT1bk3F6mXhA</t>
  </si>
  <si>
    <t>5lQlzw1WsTRYwImzluKAyg</t>
  </si>
  <si>
    <t>5lRIOfNEt7QzVv4B7dXvcw</t>
  </si>
  <si>
    <t>5lRvhxhTd5eQlp8ITEqcWQ</t>
  </si>
  <si>
    <t>5lS3VGox7wvtxGPEOpvsQA</t>
  </si>
  <si>
    <t>5lSGgexqJ5wrso3jLPD0Ow</t>
  </si>
  <si>
    <t>5lT0bDcemdn538bfWfJ2Ww</t>
  </si>
  <si>
    <t>5lTDiqHpRYZhWi1M1TDJrw</t>
  </si>
  <si>
    <t>5lT_8ZQ4bE0zrWM6a6-B0w</t>
  </si>
  <si>
    <t>5lUEAhkoZ6dYQQvsMoIXlQ</t>
  </si>
  <si>
    <t>5lUmgLOlofwBbAVX9U-49w</t>
  </si>
  <si>
    <t>5lUyj_dzewU2t6TGFYx5JQ</t>
  </si>
  <si>
    <t>5lW4thtS5hF8ISBMMAeyzw</t>
  </si>
  <si>
    <t>5lWVYzWnatCrtOhyLzK8fw</t>
  </si>
  <si>
    <t>5lWXVH4ZweMPMzoc6lbozg</t>
  </si>
  <si>
    <t>5lWqnaAzAc-k-xtgcaS8IA</t>
  </si>
  <si>
    <t>5lYWU0x2KSoUw4vkTbtU5Q</t>
  </si>
  <si>
    <t>5lZ_-UzeW9EHhcDe-qD3jg</t>
  </si>
  <si>
    <t>5kmAGRrtRDwI2MFKVreaWg</t>
  </si>
  <si>
    <t>5knDJcmLyXED4BeWTexm4A</t>
  </si>
  <si>
    <t>5kojzjQfiSocBSjrqIJuHw</t>
  </si>
  <si>
    <t>5kpGN90JhhmNFfPZhdAYRQ</t>
  </si>
  <si>
    <t>5kpmuHpxoDyGDqeHQGO8Kw</t>
  </si>
  <si>
    <t>5kq30f9R9PpTZZ35iHnSBA</t>
  </si>
  <si>
    <t>5kqs5QLv7UHlRsacEV_9Uw</t>
  </si>
  <si>
    <t>5krCu56HVuF9b_tOfeCYyA</t>
  </si>
  <si>
    <t>5ksN77w9WdRxPzRtKJGp5w</t>
  </si>
  <si>
    <t>5ksX8Vx6Mqmumpo58HbcVQ</t>
  </si>
  <si>
    <t>5kttctbQ1G73wqPosrzvqA</t>
  </si>
  <si>
    <t>5kuEEAalhOFBv3CitOPy4Q</t>
  </si>
  <si>
    <t>5kv0xno9tCeMZPkOtBIj0g</t>
  </si>
  <si>
    <t>5kvMs6w8xJjno5e4win2MQ</t>
  </si>
  <si>
    <t>5kvX_SLCm8aWK8dYUKYsSA</t>
  </si>
  <si>
    <t>5kvpUky-Jeds52gLTx2Bsw</t>
  </si>
  <si>
    <t>5kwMMYpmdblTAFu0YL5Ugw</t>
  </si>
  <si>
    <t>5kw_dMIGT0H5xoMQDNSZ5A</t>
  </si>
  <si>
    <t>5kwgKdjeAURZ2PR6t9_7FA</t>
  </si>
  <si>
    <t>5kz4fFGD345i3eEqa29JJw</t>
  </si>
  <si>
    <t>5kz8R-Tyf9Xo0d3JI9m7rw</t>
  </si>
  <si>
    <t>5kzS_rAaXUWEAPKm3qfQ_w</t>
  </si>
  <si>
    <t>5l-c-5jtlAsaZ9sdYUEJZg</t>
  </si>
  <si>
    <t>5l-e8Gr4NzoY4sqNjZDBZg</t>
  </si>
  <si>
    <t>5l-hw94R0G5HjKbs80Gk6g</t>
  </si>
  <si>
    <t>5l0UMC_nshSIoLKfsJah6g</t>
  </si>
  <si>
    <t>5l0gbKU5xlms4nWNa0ia0w</t>
  </si>
  <si>
    <t>5l20iaAbncYgkg_bMuXjSA</t>
  </si>
  <si>
    <t>5l2QiylTqLzTUpSTIKh58w</t>
  </si>
  <si>
    <t>5l31164YPR2yGhv5uUQJ2A</t>
  </si>
  <si>
    <t>5l3Jn6GEgyToHypxxmZuiQ</t>
  </si>
  <si>
    <t>5l3SwNUK6ZSKJbcekIvJ0A</t>
  </si>
  <si>
    <t>5l4CucwJI4-282uVjtJluA</t>
  </si>
  <si>
    <t>5l4MlZTwghzc1qwIfAxQYQ</t>
  </si>
  <si>
    <t>5l4XTMi72Qm_fJxqMWjODA</t>
  </si>
  <si>
    <t>5l69K7Lkc5S3UvwtGi-aaA</t>
  </si>
  <si>
    <t>5l6IscPFbRh51AEX_2VXGg</t>
  </si>
  <si>
    <t>5l6R-N_17jnAQtwY3oPicw</t>
  </si>
  <si>
    <t>5lrg0SPRmCSUU47ElcAaFQ</t>
  </si>
  <si>
    <t>5lsWavt4cYrqTZ2B4uDL1w</t>
  </si>
  <si>
    <t>5lsY02P2uCazfgWb13cVuA</t>
  </si>
  <si>
    <t>5lsgj1TQ7Le088VndElYnw</t>
  </si>
  <si>
    <t>5lspeon49EEzbnAljBjigA</t>
  </si>
  <si>
    <t>5ltHeKdtRdtfN7ZDnQsNKg</t>
  </si>
  <si>
    <t>5luCgP_4ta2Rjx_fn-0MzA</t>
  </si>
  <si>
    <t>5luO43EADW1ayIn2oQvVQA</t>
  </si>
  <si>
    <t>5luTZz4gNuEfdGtNK9HEWg</t>
  </si>
  <si>
    <t>5lwQYNeWAHNuZdzgCBaygQ</t>
  </si>
  <si>
    <t>5lxYPjRjbJNU3aazKLsdjA</t>
  </si>
  <si>
    <t>5lxgbLgA74PNSeHTu_E53Q</t>
  </si>
  <si>
    <t>5lxiaVpmNEOW-T7qh9JU8w</t>
  </si>
  <si>
    <t>5lyRMeeRwztqI5eA8kxKNw</t>
  </si>
  <si>
    <t>5lyRMj7PUz42gCjmZm1Fwg</t>
  </si>
  <si>
    <t>5lyUMrOU9WBizcxGPEjUSg</t>
  </si>
  <si>
    <t>5lyfiPFAm2RSEYT7YzcwWA</t>
  </si>
  <si>
    <t>5lziAa8PuPzXxaP71QFWRw</t>
  </si>
  <si>
    <t>5m082avDisWT8OF-vOh6pQ</t>
  </si>
  <si>
    <t>5m09CyQ82IP4qIC_5XATeQ</t>
  </si>
  <si>
    <t>5m0Y4b2tctwOBGa6tG3bIw</t>
  </si>
  <si>
    <t>5m0n3m2azXk2zzJyeqQ_GQ</t>
  </si>
  <si>
    <t>5m0qZeMj_Sa0nhCX6u1fZw</t>
  </si>
  <si>
    <t>5m1cRvDDyhOQDlj2rOWDtw</t>
  </si>
  <si>
    <t>5m1rCJdu6gHkTyV32IjOpQ</t>
  </si>
  <si>
    <t>5m2d9oXXg_r3f2h5d78gNw</t>
  </si>
  <si>
    <t>5m31Vba8BCmcA4FrXQGjRA</t>
  </si>
  <si>
    <t>5m39S7q4YamrQ-a7g0qCWg</t>
  </si>
  <si>
    <t>5m3A5Ob1XZElRW5VmQklng</t>
  </si>
  <si>
    <t>5m3VpeBGRt4DtvKuqsapjQ</t>
  </si>
  <si>
    <t>5m4CKMkQy2BuhLKD4T-OUg</t>
  </si>
  <si>
    <t>5m4KgNy-R76jjQ-TCvNhqA</t>
  </si>
  <si>
    <t>5m4OcU7UNqYo3vgQzD5_Qg</t>
  </si>
  <si>
    <t>5m68EdZAFYmIdqy3s0qzVg</t>
  </si>
  <si>
    <t>5m7Jd2hvH3b6yI50dNOwAw</t>
  </si>
  <si>
    <t>5m7YhiC04STaGGy6TUtT-w</t>
  </si>
  <si>
    <t>5m7nDbkG7DMCOs4GrJmzrw</t>
  </si>
  <si>
    <t>5m86N6CLk_I4OnK765BDNA</t>
  </si>
  <si>
    <t>5m8HrZbG-gFqAii8R5ftqw</t>
  </si>
  <si>
    <t>5m9oV6LsEoVAjzGgWBw7EQ</t>
  </si>
  <si>
    <t>5m9sYzkqaZgFXlYO3OQCoQ</t>
  </si>
  <si>
    <t>5mA-8q2DVQOdSFVxaI0LdA</t>
  </si>
  <si>
    <t>5mA7lPTV3FonY3ygdqEBfQ</t>
  </si>
  <si>
    <t>5mAKsx0VWCFvCKtsr6h9ew</t>
  </si>
  <si>
    <t>5mALTizcFrNgiquVuGDxtg</t>
  </si>
  <si>
    <t>5mAYAtoZzy6jdK62yV8lVA</t>
  </si>
  <si>
    <t>5mApQhs0YNof_XDVuNYQ6w</t>
  </si>
  <si>
    <t>5mB13aUXfmoHM2jt3Q4Gaw</t>
  </si>
  <si>
    <t>5mBHn6AMJtwmzavdWEv68A</t>
  </si>
  <si>
    <t>5mCBGC0jfLuV3OnMzjG1vQ</t>
  </si>
  <si>
    <t>5mCslbGtOLi9NaX8Gil1nA</t>
  </si>
  <si>
    <t>5mCtZyb8HRVGtTXGY2mojA</t>
  </si>
  <si>
    <t>5mCzTBsz_35KLskAI25cWA</t>
  </si>
  <si>
    <t>5mD2l5MLCInM5k7DWwdHqA</t>
  </si>
  <si>
    <t>5mD6eKBIYbQTNJcFpVXB4A</t>
  </si>
  <si>
    <t>5mDAniGN6HomS73wDXaPxQ</t>
  </si>
  <si>
    <t>5mDBcVLLa8u_7-gfDcCxFQ</t>
  </si>
  <si>
    <t>5mDrGFH7oMw-BpBnAhDMKw</t>
  </si>
  <si>
    <t>5mE01XZfNTdOev5ZjE5dQw</t>
  </si>
  <si>
    <t>5mEK1QNC2pQ-GqEPH3KksQ</t>
  </si>
  <si>
    <t>5mEa7OvlUAQ_ZuVS0vKTRg</t>
  </si>
  <si>
    <t>5mF6pcSlJKROsdKmpcYfqg</t>
  </si>
  <si>
    <t>5lZhEyKyxkfIke77-loEGA</t>
  </si>
  <si>
    <t>5lZmGSaB0ngxGtFefMzilA</t>
  </si>
  <si>
    <t>5lZtAJJGQWUrVJQ4U3pneQ</t>
  </si>
  <si>
    <t>5l_OxzrPM4U-iZ7cfLvJSA</t>
  </si>
  <si>
    <t>5l__qSHzBCX73y9fdJr4uQ</t>
  </si>
  <si>
    <t>5l_hX6sVeU5SU6jiJlMmfA</t>
  </si>
  <si>
    <t>5l_p5Tj1x-tghWocS4FAug</t>
  </si>
  <si>
    <t>5la3HNfchb-X-nIXykcAMg</t>
  </si>
  <si>
    <t>5laJNPL5tm9nO06FiKh6GA</t>
  </si>
  <si>
    <t>5laWXOdgufeU7dEVmh1E9Q</t>
  </si>
  <si>
    <t>5lbGgbk30Z6jVo2q8EFh_w</t>
  </si>
  <si>
    <t>5lbvvrjQJuq_lKRV6rt5tA</t>
  </si>
  <si>
    <t>5lc2uU6BfGfNUzlOW2KuAw</t>
  </si>
  <si>
    <t>5le2_Fv0wwsnH180F1_6ew</t>
  </si>
  <si>
    <t>5leEGYCnSPQgILyEIG1Nuw</t>
  </si>
  <si>
    <t>5leTgQfV5gnF_4QwIrAxeA</t>
  </si>
  <si>
    <t>5leY3t-qY_Wx287sgsIWuQ</t>
  </si>
  <si>
    <t>5lf7Bjb6ZaWN2PVBhRv3Uw</t>
  </si>
  <si>
    <t>5lgUogNO07kKBXiiKrhebg</t>
  </si>
  <si>
    <t>5lgYNZhT37o6CHsTPRi8mg</t>
  </si>
  <si>
    <t>5lgo8GaDfjIIdEFisDTLoA</t>
  </si>
  <si>
    <t>5lhJgk0POuJeTr8Z4juNSg</t>
  </si>
  <si>
    <t>5lhYAZ0cEPIeKfdBAWZ2Bw</t>
  </si>
  <si>
    <t>5li5O96QBHX5QRX3pJaUsg</t>
  </si>
  <si>
    <t>5liLCpA2KAUIlzOZYIwA_g</t>
  </si>
  <si>
    <t>5liWKozWSdB6sCsLlUaOfw</t>
  </si>
  <si>
    <t>5liZ50ze0k6kwjqIJJZbSw</t>
  </si>
  <si>
    <t>5likzBXT6fuHFr7cthA2Mg</t>
  </si>
  <si>
    <t>5ljBvCbrs0jSJ9n1dxZx0w</t>
  </si>
  <si>
    <t>5ljWadyu1BzxSlf4qiWbKw</t>
  </si>
  <si>
    <t>5lk2gYtzMDG2VNA7gmZm8w</t>
  </si>
  <si>
    <t>5lku4yjL-b6GWLCMykdvEw</t>
  </si>
  <si>
    <t>5lnbL9hJbmbDA4EeYMm9Rw</t>
  </si>
  <si>
    <t>5loPQTcsuK-4Jyg9FY0rjQ</t>
  </si>
  <si>
    <t>5logtfRSuZsGDy46yIPA9A</t>
  </si>
  <si>
    <t>5lpm8pOY2dsbypgUb_6eSQ</t>
  </si>
  <si>
    <t>5lqK13K5EcqR36ESwjjPOQ</t>
  </si>
  <si>
    <t>5lrPXFm9-9GPswZppzIuXA</t>
  </si>
  <si>
    <t>5mXl6dRgjpDH7y1Pm352eQ</t>
  </si>
  <si>
    <t>5mY4d1NQG54dlV5ZmvwVOg</t>
  </si>
  <si>
    <t>5mYG2OHjghyn2MVK9vr0Lw</t>
  </si>
  <si>
    <t>5mYmUl-YKS4H_1bgC8mBIw</t>
  </si>
  <si>
    <t>5mYpW1GNVhvu8D1sdf5PHg</t>
  </si>
  <si>
    <t>5mYpf7cEbopX-d8z_mH_8g</t>
  </si>
  <si>
    <t>5mYwhP4wgCe6VVGGwBiTSA</t>
  </si>
  <si>
    <t>5mZ-ZK3symF3sJQrzxv8iw</t>
  </si>
  <si>
    <t>5mZSjWM7GMYbfDDD_7kGAg</t>
  </si>
  <si>
    <t>5mZcVQ0z5etpbR-wB1KHZQ</t>
  </si>
  <si>
    <t>5mZjJBNI3EFIBIgqVM_iWg</t>
  </si>
  <si>
    <t>5mZxs6KBk_RPAmAHbA9UOA</t>
  </si>
  <si>
    <t>5mbtWVSQplNYxJKrpiOIGg</t>
  </si>
  <si>
    <t>5mcNzBsv2V-RLm3QxWW8_g</t>
  </si>
  <si>
    <t>5mcZgVy99TJsgbycGcSxrw</t>
  </si>
  <si>
    <t>5mdPc2iLvDq8RSNrBsTHRg</t>
  </si>
  <si>
    <t>5meEVxmo2XM7TAt2sUm-dQ</t>
  </si>
  <si>
    <t>5meQcKJtpB9qaMtG8M8R9g</t>
  </si>
  <si>
    <t>5mf85DW_1_N-hoyQ9vwfKw</t>
  </si>
  <si>
    <t>5mfN85B-TPKVRZrFeQ8myg</t>
  </si>
  <si>
    <t>5mfPXkGA-DSotXACaF0lMw</t>
  </si>
  <si>
    <t>5mgSfJx6lvzbdkpqfGi4_A</t>
  </si>
  <si>
    <t>5mi95jbwd2aLIzBeOf7-Fg</t>
  </si>
  <si>
    <t>5miHlF5d4B9ve64rHqXlFw</t>
  </si>
  <si>
    <t>5miL-bVkfk0h7VlWa1awdA</t>
  </si>
  <si>
    <t>5mjQBscS59TgNHrJZ3yclw</t>
  </si>
  <si>
    <t>5mjoQpOy1SBlMV7Vmdn2rA</t>
  </si>
  <si>
    <t>5mkE8wYjwEIyplneHp350g</t>
  </si>
  <si>
    <t>5mkKcxEk5_u4gyiBoVoILw</t>
  </si>
  <si>
    <t>5mlM7lWBGQ6mG8bbSXTMNw</t>
  </si>
  <si>
    <t>5mlRVLwr-hA-Cuyn7F00jg</t>
  </si>
  <si>
    <t>5mlXa-eBW2wfq9q5CHcVIw</t>
  </si>
  <si>
    <t>5mm0evcNQ0YFlrDzdlhA2A</t>
  </si>
  <si>
    <t>5mmknMPXi92HNiFnNOAQmA</t>
  </si>
  <si>
    <t>5mn5Jf3OZ0EB4Vbnd8d6bw</t>
  </si>
  <si>
    <t>5mneMT6LSRuOIJCFi49rjQ</t>
  </si>
  <si>
    <t>5mpzh0PVobJ6C-Fc9BQDVg</t>
  </si>
  <si>
    <t>5mq6w2Xb_aZLdHwU-RjU4g</t>
  </si>
  <si>
    <t>5mq95Z_6b7draepv6NlEEg</t>
  </si>
  <si>
    <t>5mqn_zmh4Kx8FS9IZldidA</t>
  </si>
  <si>
    <t>5mr60BvuHZS9W9zMw0U79w</t>
  </si>
  <si>
    <t>5mrSbDkuJF1P-BTyu6D-zQ</t>
  </si>
  <si>
    <t>5ms2zbob2y4KKtVQmoXViQ</t>
  </si>
  <si>
    <t>5mspfbpRH7lKDIMa7vOsqg</t>
  </si>
  <si>
    <t>5mtbTfK87jbzUoLGWyoUdA</t>
  </si>
  <si>
    <t>5mtihAUdMv7KqTs7yxGSNQ</t>
  </si>
  <si>
    <t>5mtsAReUtDseW9utr9XP7g</t>
  </si>
  <si>
    <t>5muBD9TpJsFpduEvt8vnBA</t>
  </si>
  <si>
    <t>5muCgahbBYziWOxuvVikpw</t>
  </si>
  <si>
    <t>5muqmtF5BnLwFQyNLSnRow</t>
  </si>
  <si>
    <t>5mv5r9XkwUJ_lBMBKB67AQ</t>
  </si>
  <si>
    <t>5mv737ah4SqTAlCIDN8e0A</t>
  </si>
  <si>
    <t>5mwDBLv6cPOy_7PQjI8JYw</t>
  </si>
  <si>
    <t>5mwi6Olyaz_Q_uJjNi3PWA</t>
  </si>
  <si>
    <t>5mxH0eL5XQT8OKPcJUUtSA</t>
  </si>
  <si>
    <t>5mxYAX5mqeJTzn0-13cJ8Q</t>
  </si>
  <si>
    <t>5mxd1NX3B3beo_icAgYK6w</t>
  </si>
  <si>
    <t>5mxvoENWpOeRqyviBG9VEg</t>
  </si>
  <si>
    <t>5my2Sg40-0rWq6Hce8Wh5w</t>
  </si>
  <si>
    <t>5mFOSzJKyEoFeE3MZZL2rw</t>
  </si>
  <si>
    <t>5mFW4vKcf3tZs0Gftgxigg</t>
  </si>
  <si>
    <t>5mFfX4sEhhcESaVazCsguQ</t>
  </si>
  <si>
    <t>5mFzuAsxQZoDL5K9Rh7afw</t>
  </si>
  <si>
    <t>5mG1JEif_aTzDUO28tsiEw</t>
  </si>
  <si>
    <t>5mGdxXYeHdv0Y60e-kWyIQ</t>
  </si>
  <si>
    <t>5mHgZ4YNbtubuwDBC3VW-Q</t>
  </si>
  <si>
    <t>5mIDc22XgjX5Ls8_ZeKUYA</t>
  </si>
  <si>
    <t>5mIbXKudLPBhwQsesC8pEA</t>
  </si>
  <si>
    <t>5mIf4uJK2IN6tbw2SCN3-w</t>
  </si>
  <si>
    <t>5mIoYy-p1mDCTfa4SsPBQw</t>
  </si>
  <si>
    <t>5mIrg7EgrGkw8MwLxzY0Uw</t>
  </si>
  <si>
    <t>5mJiodnpNVWm2MC2QmEl1Q</t>
  </si>
  <si>
    <t>5mK5ro-Rc7jGvU9YnoIA3Q</t>
  </si>
  <si>
    <t>5mK6l96-AD4Id28z3i8mRw</t>
  </si>
  <si>
    <t>5mLJ5GdEWFuamkD0-kcmpw</t>
  </si>
  <si>
    <t>5mLUIjQOTDSK9rxFgJda3w</t>
  </si>
  <si>
    <t>5mLk3OZ96II7bpw5sc2yNw</t>
  </si>
  <si>
    <t>5mM-5VwMyDlQto3hVnwrMQ</t>
  </si>
  <si>
    <t>5mMZjeRwzInLqsdn7MOpTw</t>
  </si>
  <si>
    <t>5mMiobjN6R8tOXrgznSccA</t>
  </si>
  <si>
    <t>5mN9Xpt_5eRCA0PiTLQzyw</t>
  </si>
  <si>
    <t>5mNr8yHAM-U2gue936AZ-g</t>
  </si>
  <si>
    <t>5mOh7vQNdLGaj4RA8n_MAw</t>
  </si>
  <si>
    <t>5mPBm6JUeG8wzfudOmL2WA</t>
  </si>
  <si>
    <t>5mPQjBNUJZgdHpzksckk8Q</t>
  </si>
  <si>
    <t>5mQ9SwP4GatVwB8YkaVnNw</t>
  </si>
  <si>
    <t>5mQBQgTSWodTF-E2ujJtdw</t>
  </si>
  <si>
    <t>5mTg-qjBzcnCO9cnIwX1tw</t>
  </si>
  <si>
    <t>5mUOSoIuH6NmUbKoMza97w</t>
  </si>
  <si>
    <t>5mUQSPAxk7GeKDkJS_vE9w</t>
  </si>
  <si>
    <t>5mUg6K8rV0xLfvbfFhXfkg</t>
  </si>
  <si>
    <t>5mUyU1JcWZu6dKhQ6xmFUg</t>
  </si>
  <si>
    <t>5mVOuJ0W49oUTjJtG-en-Q</t>
  </si>
  <si>
    <t>5mVy3C4835MstCBN5mjXng</t>
  </si>
  <si>
    <t>5mXHddD5E2K4zeo9Nw3J0Q</t>
  </si>
  <si>
    <t>5nJfbUVslpDfUc0WHorRAw</t>
  </si>
  <si>
    <t>5nJuZnc2cfDDwZZ2S0ZvfQ</t>
  </si>
  <si>
    <t>5nKEE2Invdv90v85ycbEXA</t>
  </si>
  <si>
    <t>5nLsFc17rtWOgjhZgifPIA</t>
  </si>
  <si>
    <t>5nLsqUbdtD19wQi8nIjLaw</t>
  </si>
  <si>
    <t>5nMMFecBHM1yUCLoCGOs9Q</t>
  </si>
  <si>
    <t>5nMwMS42zZEnfMje95JUGg</t>
  </si>
  <si>
    <t>5nNNJM_KPPl9rDfUobYBPA</t>
  </si>
  <si>
    <t>5nNq6CIkTbFQlNdN5Ix2Bw</t>
  </si>
  <si>
    <t>5nNrflPt7Le9ZCbxaPwzPQ</t>
  </si>
  <si>
    <t>5nOjLUckrbZguyQeYUhruw</t>
  </si>
  <si>
    <t>5nOzSsAcK9KKo8Nq2Qiecg</t>
  </si>
  <si>
    <t>5nPYD4GKar22-eAJ6hdDkA</t>
  </si>
  <si>
    <t>5nQMLNS38qgwOI0JFNVEsA</t>
  </si>
  <si>
    <t>5nRDLOqg33qrAHP1cnEqaw</t>
  </si>
  <si>
    <t>5nREXPwfrlnphPtbyvTXig</t>
  </si>
  <si>
    <t>5nRKQUvwKHymxnmOcPbIXg</t>
  </si>
  <si>
    <t>5nRnLN8R6uzSxd73o_EOWw</t>
  </si>
  <si>
    <t>5nTLjBDWBmBQtNfoil4EWg</t>
  </si>
  <si>
    <t>5nTXAxCB1k_75k9mGDkkvw</t>
  </si>
  <si>
    <t>5nU1-kGW1ND6UiUIqt79nw</t>
  </si>
  <si>
    <t>5nUIVv1Jv5XT0EwUybg3Hw</t>
  </si>
  <si>
    <t>5nVU9D-HJvF0RawBeqruoQ</t>
  </si>
  <si>
    <t>5nWWLkbatmPTR4tBlgWT3w</t>
  </si>
  <si>
    <t>5nX-GdzCE86U68gDloyXNA</t>
  </si>
  <si>
    <t>5nX3wn5e5alPlEKVHV5jzg</t>
  </si>
  <si>
    <t>5nXLtkH0Uri_jHHxmbqrnQ</t>
  </si>
  <si>
    <t>5nXgRqxzBQLdSDeuMKTZMA</t>
  </si>
  <si>
    <t>5nXv8v3fCMMxbVLuU0l7Jg</t>
  </si>
  <si>
    <t>5n_9aQKmwMLmHHyDxz0ISg</t>
  </si>
  <si>
    <t>5n_xkgZbWRzayRDwxKrrhw</t>
  </si>
  <si>
    <t>5na69jYPGZJL_6gNiKUZ6Q</t>
  </si>
  <si>
    <t>5naEV1pBhoasIwZh1T8ggw</t>
  </si>
  <si>
    <t>5nbSqac3J37lbTktH43ddg</t>
  </si>
  <si>
    <t>5nbkg0IdEjVBUNBLiJITuQ</t>
  </si>
  <si>
    <t>5nbrFZozl3ZapqNhh0dhJg</t>
  </si>
  <si>
    <t>5nbxZMEt8rFdXwzBvqRFTQ</t>
  </si>
  <si>
    <t>5nc9vJJQB49JQSy1x75Mfw</t>
  </si>
  <si>
    <t>5ncUWK0nQ3Oq9DLfEYkRFg</t>
  </si>
  <si>
    <t>5ncmgK7pdK_hdQd-rE-RLA</t>
  </si>
  <si>
    <t>5ndhRnsF0ElV_9GI0nJEzw</t>
  </si>
  <si>
    <t>5ne63y39yXxRVi0jgtad1w</t>
  </si>
  <si>
    <t>5nekxt8ng41hy_uZjdOGpQ</t>
  </si>
  <si>
    <t>5nfdJemquw8wcImA6UQufA</t>
  </si>
  <si>
    <t>5nfnDABY6oDdEfMNRezMPQ</t>
  </si>
  <si>
    <t>5nfurMocBM22LyOURTl_Nw</t>
  </si>
  <si>
    <t>5ngoMtzzEEFj_QS8Xo2GDg</t>
  </si>
  <si>
    <t>5nhMvyH7R4x0bl64TYRQvA</t>
  </si>
  <si>
    <t>5nhe5i7whbktlJGjz1zjzQ</t>
  </si>
  <si>
    <t>5nhnHPLQYFBzFkPkGuZcUA</t>
  </si>
  <si>
    <t>5nhuOCmc25DHyhurCTpZZw</t>
  </si>
  <si>
    <t>5niVp0DPYj5omwiEiNcIVQ</t>
  </si>
  <si>
    <t>5nj3RddkzISFZhcY9bQxOw</t>
  </si>
  <si>
    <t>5nkMs2I3AR2f4YQ0EqX_BQ</t>
  </si>
  <si>
    <t>5nlDjW8ZtniWtj4IXpI6Kw</t>
  </si>
  <si>
    <t>5nmAeBBIHFrgRxkj3G9dKg</t>
  </si>
  <si>
    <t>5nmaNZdKn9kAOgYEYjUawQ</t>
  </si>
  <si>
    <t>5npyOFJAydNQY43W6c25dQ</t>
  </si>
  <si>
    <t>5nq6Tk0AaGqVUt59QZumJg</t>
  </si>
  <si>
    <t>5nrH76Wvbs89muw8b8Tqpw</t>
  </si>
  <si>
    <t>5nrjizrUN8-yQasuW-jIGg</t>
  </si>
  <si>
    <t>5mzl8eeB_TjaA4Fl4m8P5A</t>
  </si>
  <si>
    <t>5n-xPfle77EAzrEbPomJnw</t>
  </si>
  <si>
    <t>5n0_SuY1prhmUhAh1zTO9A</t>
  </si>
  <si>
    <t>5n0n_WhYXKhbG-IFddC3XQ</t>
  </si>
  <si>
    <t>5n192L63uNOl4pxwAY12LQ</t>
  </si>
  <si>
    <t>5n1xTkzG9LWO35-11w8tSA</t>
  </si>
  <si>
    <t>5n2fbO_cFOUTsb_YtBwvhg</t>
  </si>
  <si>
    <t>5n2n16Gf70Edl6uBcn8e2g</t>
  </si>
  <si>
    <t>5n3XxKyjJxI7zVGlM4Irlw</t>
  </si>
  <si>
    <t>5n44m8OsmGdem9HkgqMOhg</t>
  </si>
  <si>
    <t>5n4i-7-hqGbEoTE-dxKaNg</t>
  </si>
  <si>
    <t>5n6KXlEZzhm6wLU8dlg9dg</t>
  </si>
  <si>
    <t>5n6yJHE0tKwAIsPNV0CQdA</t>
  </si>
  <si>
    <t>5n71dIUgN7kE4whCmk7PjA</t>
  </si>
  <si>
    <t>5n752TZGmnlO5g3Pfnthqw</t>
  </si>
  <si>
    <t>5n7gWRlbP7Bdgw8g2IYqjA</t>
  </si>
  <si>
    <t>5n8Bj7dVcEhhgV5YuWbQ1g</t>
  </si>
  <si>
    <t>5n8LVJx67xBeywQfrz31bA</t>
  </si>
  <si>
    <t>5n9Vfx20ZNAL-ATdsVZDoQ</t>
  </si>
  <si>
    <t>5nA92-mtrRaYWZHZTVaZoQ</t>
  </si>
  <si>
    <t>5nA9anZvEMSEhQ8mup8Z0w</t>
  </si>
  <si>
    <t>5nBWrwaNt9pA-s44Irno1A</t>
  </si>
  <si>
    <t>5nBn5cJFEuE4Wp23iEVBIw</t>
  </si>
  <si>
    <t>5nBvfy7SU3jFdsT2usfYUQ</t>
  </si>
  <si>
    <t>5nC12_X8Qn1v9PoIcMhkZw</t>
  </si>
  <si>
    <t>5nEpJ1x2RZifFOKvdIHD7A</t>
  </si>
  <si>
    <t>5nF63kKpqh_bF2gHJYap5w</t>
  </si>
  <si>
    <t>5nFREqBXc0Q82xL_Pe5qsQ</t>
  </si>
  <si>
    <t>5nFRolP4NJmUw7daGCkkIw</t>
  </si>
  <si>
    <t>5nFmZF_gwil8wwF08RrCIw</t>
  </si>
  <si>
    <t>5nG8lqmINDa1pyU1tCqqsg</t>
  </si>
  <si>
    <t>5nGYHeqs5aUQ1fpho_RjCw</t>
  </si>
  <si>
    <t>5nGb8y-cJ-1jM8LBBWLjZg</t>
  </si>
  <si>
    <t>5nGhLCnS7luXCZv6p_gV-Q</t>
  </si>
  <si>
    <t>5nHF1lgjPqrzNi5AVmDQzA</t>
  </si>
  <si>
    <t>5nIY3DjKWRZce3UnIr-Hvg</t>
  </si>
  <si>
    <t>5nJN9pkCr7KLhpr8a6qqrg</t>
  </si>
  <si>
    <t>5oFJNnKenFjlDJYWwLqx4Q</t>
  </si>
  <si>
    <t>5oFMJ6YLDnSblTxRsZBJLQ</t>
  </si>
  <si>
    <t>5oFj8Pl6K456d9V59V4K0w</t>
  </si>
  <si>
    <t>5oFm0zRVGdKneXEMjqEsmw</t>
  </si>
  <si>
    <t>5oG8220kkKRMcP4C73bM1A</t>
  </si>
  <si>
    <t>5oGgSpIR24-dxS-Zfy7q7g</t>
  </si>
  <si>
    <t>5oHAQgQxNKpf22-9h3_F4Q</t>
  </si>
  <si>
    <t>5oIUrgxUnDm--Pj76CWSpg</t>
  </si>
  <si>
    <t>5oIV3ltnBg-5yQhob2zR1Q</t>
  </si>
  <si>
    <t>5oIpxUry6rwSgG8TM-opRA</t>
  </si>
  <si>
    <t>5oJAH5hnihDJObphyqdv4g</t>
  </si>
  <si>
    <t>5oJK91d8TVJ46i_PG-KCQg</t>
  </si>
  <si>
    <t>5oJolo8KZgks0p6NFj3nBA</t>
  </si>
  <si>
    <t>5oKfBMFxGcf2Wy7ta2zuqA</t>
  </si>
  <si>
    <t>5oMTxH8eHAP7q1uhisXURQ</t>
  </si>
  <si>
    <t>5oMgma-2s2V3idnr6TI0-Q</t>
  </si>
  <si>
    <t>5oNOzuuC0fZZEg4UbIGcsg</t>
  </si>
  <si>
    <t>5oNtHvH4d7DccP_sMoeg4Q</t>
  </si>
  <si>
    <t>5oO1cWOrxpy4PbB0QLEDUQ</t>
  </si>
  <si>
    <t>5oO4DjgrQ1yLX5pZHEoMuA</t>
  </si>
  <si>
    <t>5oP5fXiY4pyBM4T92uAPBg</t>
  </si>
  <si>
    <t>5oQtgi6zTXGSdJJ3sdBauA</t>
  </si>
  <si>
    <t>5oR49Bw5-RxKuvHmjusHwQ</t>
  </si>
  <si>
    <t>5oR6jZZ9W9Wwrr7SugOpUg</t>
  </si>
  <si>
    <t>5oRbMqgL22WwRlryNps_kA</t>
  </si>
  <si>
    <t>5oS-pKstYDl9RXT3DxVjXw</t>
  </si>
  <si>
    <t>5oSGxhssPODDs3M5t9E_Mw</t>
  </si>
  <si>
    <t>5oSYJREUVXfXbEi0yX3qmg</t>
  </si>
  <si>
    <t>5oT4bdZ_hTlxQT64t6Opfw</t>
  </si>
  <si>
    <t>5oTdfJrOniG9xQxX-czhCw</t>
  </si>
  <si>
    <t>5oUPWUqyQka8eAxCesJmsA</t>
  </si>
  <si>
    <t>5oVrXxHOaxdjsbkivn8gYw</t>
  </si>
  <si>
    <t>5oW6KO_QJABA9ETD7ZHyrg</t>
  </si>
  <si>
    <t>5oWLGQpyRpBluDVejoa4rw</t>
  </si>
  <si>
    <t>5oXr7eNwRwW6z1q1G_0rqQ</t>
  </si>
  <si>
    <t>5oXtw6Z2eH7W36lzwg9g3A</t>
  </si>
  <si>
    <t>5oYo-Fc8HSJ0Q5S33rXEIA</t>
  </si>
  <si>
    <t>5oZMpc2miTQ8Rk_M6lQccg</t>
  </si>
  <si>
    <t>5oZT5Sci00x-UeWMwLA0ig</t>
  </si>
  <si>
    <t>5oZZ9bBz7u3jjat3V5bHNA</t>
  </si>
  <si>
    <t>5o_4vtg0LgrEb2Vix1VvHA</t>
  </si>
  <si>
    <t>5o_MfvIv-tXdb4U8pVeiDA</t>
  </si>
  <si>
    <t>5o_Te8VbSqhkeXMo4IVydA</t>
  </si>
  <si>
    <t>5o_k3MDSz1dW2fcedMPbxg</t>
  </si>
  <si>
    <t>5o_rNQ6ssYkZLenm5GSwbg</t>
  </si>
  <si>
    <t>5oa1ay4cHFTDtRbpc66dSw</t>
  </si>
  <si>
    <t>5oa5NH3kALldKUeI3fG4bQ</t>
  </si>
  <si>
    <t>5oaMZ_UvMTTB5nowHaPIfg</t>
  </si>
  <si>
    <t>5oaQAWG_AtlTMxGNP6STyQ</t>
  </si>
  <si>
    <t>5obuI3faDrOzE8pOu5Qtxw</t>
  </si>
  <si>
    <t>5obxQzs3e4Rb-vmianYbFw</t>
  </si>
  <si>
    <t>5ocOrq7YjUBQ2oO535POwQ</t>
  </si>
  <si>
    <t>5odMqdxHie260qKA5ZErsA</t>
  </si>
  <si>
    <t>5odXZhwUhbjWX73kgLkyEg</t>
  </si>
  <si>
    <t>5odtrHBG8W8KPPeMvLnbxA</t>
  </si>
  <si>
    <t>5oe7pe0pXnJJ8ONuIizhww</t>
  </si>
  <si>
    <t>5oeH3J3ROjyoM2JlH--aUQ</t>
  </si>
  <si>
    <t>5of2WWNj_7IYIYvKNrYv5Q</t>
  </si>
  <si>
    <t>5ofhacyx2FvnS_lrA93hWg</t>
  </si>
  <si>
    <t>5nrzSqUk5_3YBO-DKMJiTA</t>
  </si>
  <si>
    <t>5nsMwHe9wYk1EITQ8FD9xw</t>
  </si>
  <si>
    <t>5nsitkbgwKWv-fYkCX0qPw</t>
  </si>
  <si>
    <t>5nszp9IljbSJ5X8kAEZgfg</t>
  </si>
  <si>
    <t>5ntKoyJ2Ldl3AA4CkdNVOQ</t>
  </si>
  <si>
    <t>5nwB-GcAaAKpAV98Ty-QmQ</t>
  </si>
  <si>
    <t>5nxAbzSmj8bq2ghyZQeF0w</t>
  </si>
  <si>
    <t>5ny59URw1uhSPZOHjEjiLA</t>
  </si>
  <si>
    <t>5ny9cobvZmWT-UQVkZc5QQ</t>
  </si>
  <si>
    <t>5nyZRUW0OIuCdY2zP5lOXw</t>
  </si>
  <si>
    <t>5nzQzw4QvX1vHxCqTpWrLQ</t>
  </si>
  <si>
    <t>5nzw97CDpRlWJ65Jel-kyg</t>
  </si>
  <si>
    <t>5o-3452WwbImgNB5sZYaXQ</t>
  </si>
  <si>
    <t>5o-xOCy5kC2OJ46JM6Fgug</t>
  </si>
  <si>
    <t>5o1vv2EEN3r7TNYGaTqblA</t>
  </si>
  <si>
    <t>5o3eW67zoqA0KeanDVqZ5A</t>
  </si>
  <si>
    <t>5o3zdj5PY_u8d6TECOYgAg</t>
  </si>
  <si>
    <t>5o45OL_jMCAAD6x4iRXYdQ</t>
  </si>
  <si>
    <t>5o4tdILEKctVP35Q39PuKw</t>
  </si>
  <si>
    <t>5o5GCrCTn50jxmuvmG1ZpQ</t>
  </si>
  <si>
    <t>5o5I4Kwe_Az6nVVUzXbfxQ</t>
  </si>
  <si>
    <t>5o5noAw-sq3f8HgD7lzF-Q</t>
  </si>
  <si>
    <t>5o672nS2_M9RRpJhAStSyw</t>
  </si>
  <si>
    <t>5o6RIRCrJwww2Sb8ZB40BA</t>
  </si>
  <si>
    <t>5o6wWUSFv1dbfUJ1GoXcjA</t>
  </si>
  <si>
    <t>5o8D2ewGZvIcUm_XG5uV6w</t>
  </si>
  <si>
    <t>5o9HXfzBxSTsN2J1qxQ2PQ</t>
  </si>
  <si>
    <t>5oA2blMp9C2pOL1O4Pbniw</t>
  </si>
  <si>
    <t>5oA9Ka_1jE7pGdbD89Limg</t>
  </si>
  <si>
    <t>5oAZOJa8o9s99NMQ7wtTNQ</t>
  </si>
  <si>
    <t>5oC8Sc_x8RJFNpnbt259iQ</t>
  </si>
  <si>
    <t>5oCO1UqcS4TSEzJshxolxA</t>
  </si>
  <si>
    <t>5oCRHdXjCroVSHY-YLYeYA</t>
  </si>
  <si>
    <t>5oDhlIQtm3e21JN3IvHAag</t>
  </si>
  <si>
    <t>5oEuOAgaysUs8FLHhQOE4A</t>
  </si>
  <si>
    <t>5oF7RReALXsmdNeRv_3tKA</t>
  </si>
  <si>
    <t>5p2-UW7Xt4cNNAJ1UimCaw</t>
  </si>
  <si>
    <t>5p22u4683lCiqGTNdOT1KQ</t>
  </si>
  <si>
    <t>5p2lo3GrV9ztOaA58C4PKQ</t>
  </si>
  <si>
    <t>5p33JKdRQB9QrHZZZFDmSg</t>
  </si>
  <si>
    <t>5p3DAfFyk1FGDVzGZqIHUQ</t>
  </si>
  <si>
    <t>5p3w86Wous5jnvDsKviAzQ</t>
  </si>
  <si>
    <t>5p3zqQwJcCM6Zrt1loBaMw</t>
  </si>
  <si>
    <t>5p5MhOsaAQP77Ia4-QX59g</t>
  </si>
  <si>
    <t>5p5t3YIGpoyq1BTqEwgDEQ</t>
  </si>
  <si>
    <t>5p69n_dPow5d2P8my5xs7g</t>
  </si>
  <si>
    <t>5p6Ir1HI2gyseJRHfN6ugw</t>
  </si>
  <si>
    <t>5p8YgC01uNYDB8GL9pgTJQ</t>
  </si>
  <si>
    <t>5p8wKZaLgeNA7YEUVf0UKQ</t>
  </si>
  <si>
    <t>5p9WKcdl07zNRGx3plnAqA</t>
  </si>
  <si>
    <t>5p9o9KNtg6Iw8UwVU-v-LQ</t>
  </si>
  <si>
    <t>5pAr5g1tbYXCC06jSXW--A</t>
  </si>
  <si>
    <t>5pBT4Rowg0yeGBvFJip-fg</t>
  </si>
  <si>
    <t>5pBUTTdr6jPy60ZgSVZ2_w</t>
  </si>
  <si>
    <t>5pBqjntC_rlaJR2uo4xQpA</t>
  </si>
  <si>
    <t>5pC471ngAH7Bhan_IAOTUw</t>
  </si>
  <si>
    <t>5pCCKcjx2MDTWkl330UzmA</t>
  </si>
  <si>
    <t>5pCDWwVjBKogjAVHzF_BSA</t>
  </si>
  <si>
    <t>5pCHCfDwepJsn99QcwlNPg</t>
  </si>
  <si>
    <t>5pCXTucHB_pGxv9gL0zPiQ</t>
  </si>
  <si>
    <t>5pCf7jmpk1s4ycfDBTU38w</t>
  </si>
  <si>
    <t>5pCqy9lojRlMM6IvAkjtTw</t>
  </si>
  <si>
    <t>5pEgbGAPuRm7ebc7leXPPg</t>
  </si>
  <si>
    <t>5pEpS9kqFh5jsO3EY7hhHw</t>
  </si>
  <si>
    <t>5pEqL6PRn9oywsNbsgFd5g</t>
  </si>
  <si>
    <t>5pEw0UCOMfjou-IuhaEX6g</t>
  </si>
  <si>
    <t>5pFiHuP7YTM5T9E2ACxAaA</t>
  </si>
  <si>
    <t>5pFtq3g8_4ZA3r_G8hdM4Q</t>
  </si>
  <si>
    <t>5pHcuoc8PocUM_rbX0DYhw</t>
  </si>
  <si>
    <t>5pIEkHmxJdA99p5Sb0rouw</t>
  </si>
  <si>
    <t>5pItgAzTBAnUv4m97YDWjg</t>
  </si>
  <si>
    <t>5pK3mfzJKdSihkUJVlQOcQ</t>
  </si>
  <si>
    <t>5pLhdGIz2gcuUXQrp_ZAZw</t>
  </si>
  <si>
    <t>5pLmuG2wHnl3tDDaz30XTg</t>
  </si>
  <si>
    <t>5pLn_zI_SjkiMGHXrZtoew</t>
  </si>
  <si>
    <t>5pM33p_961GDaAQuR_gshw</t>
  </si>
  <si>
    <t>5pMIPgQJk6Y8TZutNlwWig</t>
  </si>
  <si>
    <t>5pMiSL0mK3gMulWnlb92rQ</t>
  </si>
  <si>
    <t>5pNC-ze1_ie5Feu0VgIVgg</t>
  </si>
  <si>
    <t>5pNEwMbpwTs9HA7FGnXnTQ</t>
  </si>
  <si>
    <t>5pNmQI0TKUn4K3Wow7Wv1A</t>
  </si>
  <si>
    <t>5pO2Nl4-dliRvo-ysPvkKg</t>
  </si>
  <si>
    <t>5pOPUipZ_9_7tt6UqpYaYg</t>
  </si>
  <si>
    <t>5pPeMmIoRvr4rJDGPd2AkQ</t>
  </si>
  <si>
    <t>5pPkicAX4G_rUwBCCYSqRg</t>
  </si>
  <si>
    <t>5pPnAM93HMVcXZqYI13DLQ</t>
  </si>
  <si>
    <t>5pQJLSLq1bvsA2z0EBrp4Q</t>
  </si>
  <si>
    <t>5pRF2PjiCnXwOhI6e8xMKA</t>
  </si>
  <si>
    <t>5pSKW1PxSz2r5SkGpfKP4Q</t>
  </si>
  <si>
    <t>5pTIpz3NhR6MnJzMVXSKxA</t>
  </si>
  <si>
    <t>5pUMHfhJMejvGVvWJ1msaQ</t>
  </si>
  <si>
    <t>5pUk1fMZmcxGNG6pJClNFg</t>
  </si>
  <si>
    <t>5pVaCY_oB2oIKq7C0w4zxw</t>
  </si>
  <si>
    <t>5pWAQ6xJw9VWsGUiR6ztyw</t>
  </si>
  <si>
    <t>5pWCKNbdLXLmFk5oRz_G1g</t>
  </si>
  <si>
    <t>5pWGKt_SV-yfraNOBgQ3kQ</t>
  </si>
  <si>
    <t>5pWRtVNlho4LtAd-keKYhg</t>
  </si>
  <si>
    <t>5ofzvsx7cp7KgA3KMcRivA</t>
  </si>
  <si>
    <t>5ogX1xUz8FhhWb7MBj2imA</t>
  </si>
  <si>
    <t>5oi4EmWEOW0SlZjpIX3VkA</t>
  </si>
  <si>
    <t>5ojCppUuK6UKpA2CRzhXIg</t>
  </si>
  <si>
    <t>5ojZrIdtbmnJg2DOVXnoQw</t>
  </si>
  <si>
    <t>5ojjEips1U0j-eM9OooZvA</t>
  </si>
  <si>
    <t>5okGokaAz3-1v6QQo4IjtQ</t>
  </si>
  <si>
    <t>5olHa5aKDF4yPuigrpupGw</t>
  </si>
  <si>
    <t>5oliwMaD2lEou-Iq4WM_jg</t>
  </si>
  <si>
    <t>5olz2KDhHDK8dPy9N-OQwQ</t>
  </si>
  <si>
    <t>5omOwWC-k179cPFCmHRJJw</t>
  </si>
  <si>
    <t>5on2JziUb_ytUHTkOZXqMw</t>
  </si>
  <si>
    <t>5on5KVqSHHFdTYLnnbUMVA</t>
  </si>
  <si>
    <t>5onA-kVdlmXw5kTI1n3GbA</t>
  </si>
  <si>
    <t>5onTXt0MNQ_9xZvIC49W3Q</t>
  </si>
  <si>
    <t>5oo0qCUQG_de3wORacrfFw</t>
  </si>
  <si>
    <t>5oodHRsqvdI5TFkS6_4Ymw</t>
  </si>
  <si>
    <t>5oopLAhOZgMO47xELBJkDA</t>
  </si>
  <si>
    <t>5opWJPPEwd7uIc_mLSq0xA</t>
  </si>
  <si>
    <t>5opZxStLZtJGrCVSuXxhoQ</t>
  </si>
  <si>
    <t>5osLVDHDilkKjgopgz7Law</t>
  </si>
  <si>
    <t>5otvkhkumPjH4MeWRb1Myg</t>
  </si>
  <si>
    <t>5ouhaOMnuet-0eT2nZURYg</t>
  </si>
  <si>
    <t>5ovoss3TY7a81nyKuMfeAg</t>
  </si>
  <si>
    <t>5owkzqDPA8fNt_D3oPd7jg</t>
  </si>
  <si>
    <t>5ox6wSU2fXks8prmySabew</t>
  </si>
  <si>
    <t>5oxlG-CgwWRtaeC9Qb9NbQ</t>
  </si>
  <si>
    <t>5oxz0pR7ICbZzGsgDranlQ</t>
  </si>
  <si>
    <t>5oyVtWVS34Z0l-YGHagX7w</t>
  </si>
  <si>
    <t>5oyb9a5Cnp8LbPICp8MYgQ</t>
  </si>
  <si>
    <t>5ozJd6LPMjU4SuiCnu0CJg</t>
  </si>
  <si>
    <t>5ozmC5HBwy19EgSDgCdz4A</t>
  </si>
  <si>
    <t>5p-uVpptwMwQlyJhsCUTnA</t>
  </si>
  <si>
    <t>5p-xAMzAx13JQunMJL5liQ</t>
  </si>
  <si>
    <t>5p0VqU3pZLF8UInGKFbOyA</t>
  </si>
  <si>
    <t>5p1DPcMirElSuwqi9bdvhw</t>
  </si>
  <si>
    <t>5p1T7qCdvBI9g9xcYlRJLQ</t>
  </si>
  <si>
    <t>5plsrNPZtJoct5kCZ0PGXw</t>
  </si>
  <si>
    <t>5pnfFPyYVI-pnpxJsnd0KA</t>
  </si>
  <si>
    <t>5poFZ82YMe69DQpMb4oHlA</t>
  </si>
  <si>
    <t>5pq2PzaGTJiBoq1wOUGLRA</t>
  </si>
  <si>
    <t>5pqHPy7hesU5loTnbwMK4A</t>
  </si>
  <si>
    <t>5pqOdUmbrjJDubP7Iy5ztg</t>
  </si>
  <si>
    <t>5prVJlWx9id9Zm5Q7ALe5g</t>
  </si>
  <si>
    <t>5psvMMbePNgGE8tZP2_HmQ</t>
  </si>
  <si>
    <t>5ptCJ1FYZWJJaBuf05hWqQ</t>
  </si>
  <si>
    <t>5ptE86RVHVS8gFj5iWo6aw</t>
  </si>
  <si>
    <t>5ptbrsTvYuXwMw3qkrUyfw</t>
  </si>
  <si>
    <t>5ptkRDMkMCYcokmI6HQ9ng</t>
  </si>
  <si>
    <t>5pur7x7lfDoT_9sM8pzk9A</t>
  </si>
  <si>
    <t>5puvxDwUApPXzv5OPPGhNA</t>
  </si>
  <si>
    <t>5pv-hamGjW9u66V_kdK--w</t>
  </si>
  <si>
    <t>5pv6veHCXLM_9R1zma-S_Q</t>
  </si>
  <si>
    <t>5pvPEHG78YpCc6RDd9mhgw</t>
  </si>
  <si>
    <t>5pvz6jfnIMSu62Et8yZqUw</t>
  </si>
  <si>
    <t>5px3qZoadEBO_aaKaZlYyg</t>
  </si>
  <si>
    <t>5pxI-HRziEqQhQpIQrNbTg</t>
  </si>
  <si>
    <t>5pxVzntF8UM3nfbZQUj8gw</t>
  </si>
  <si>
    <t>5pxxDkmUGp23YdaYlxtjeQ</t>
  </si>
  <si>
    <t>5py7GRoMOcqQ3fyJZKU5Dw</t>
  </si>
  <si>
    <t>5pymhtgvVkc_EEnuXqezZA</t>
  </si>
  <si>
    <t>5q-gTGDug_lf_ak-fBEpdQ</t>
  </si>
  <si>
    <t>5q-jP7GJZyXghRGYOKV65g</t>
  </si>
  <si>
    <t>5q0aso-e9JzhyKzOYsGr1w</t>
  </si>
  <si>
    <t>5q0dQST21w7TvjMLLM4tgA</t>
  </si>
  <si>
    <t>5q0tjWYHJjWN3toF1YHoUg</t>
  </si>
  <si>
    <t>5q1CXmpUlIe1kfZwMhfVtA</t>
  </si>
  <si>
    <t>5q1ENmEIB5t9nfQzFkUq8g</t>
  </si>
  <si>
    <t>5q1JhbmbAAhKr2Ct65xaew</t>
  </si>
  <si>
    <t>5q1dSU9dhZLac_QsCWtp7w</t>
  </si>
  <si>
    <t>5q1r3BNKRE04c0duSW2DEQ</t>
  </si>
  <si>
    <t>5q1s2GEDGvKLnrj-170i1A</t>
  </si>
  <si>
    <t>5q20QbhtUZJyirxGvLAgKQ</t>
  </si>
  <si>
    <t>5q21sfrgCLzmJUygeS_A3A</t>
  </si>
  <si>
    <t>5q2UDCVUtROmGylZd5dBaw</t>
  </si>
  <si>
    <t>5q3bvDnXGUQm99Jiwys4lg</t>
  </si>
  <si>
    <t>5q3qG5V4uFI6xZ4DqJOVfQ</t>
  </si>
  <si>
    <t>5q4juR0OfBxy9OfyFUVFzA</t>
  </si>
  <si>
    <t>5q4yYvlkQSNBb6nJHOS3cA</t>
  </si>
  <si>
    <t>5q5lw_cqpuyyrkxhiTCIvA</t>
  </si>
  <si>
    <t>5q63Rbke1VZQmHNVtqbriw</t>
  </si>
  <si>
    <t>5q6A9k2pKjWF6Rku6_DSLg</t>
  </si>
  <si>
    <t>5q6QeXXsos7Rz42T8uLSxA</t>
  </si>
  <si>
    <t>5q7n4G1dTH-FXlix6jiY2g</t>
  </si>
  <si>
    <t>5q8Gz9rlGqeqQE5Lx-jVLA</t>
  </si>
  <si>
    <t>5q8S6G80Tad9t-96SW4xkQ</t>
  </si>
  <si>
    <t>5q8eVybnrtXmmKGLTV4teg</t>
  </si>
  <si>
    <t>5q8pMfFeaXPUEhLTUno_mw</t>
  </si>
  <si>
    <t>5q95yYelWJJAeOo7rrMRrw</t>
  </si>
  <si>
    <t>5q9fSHK0c5l9Lksydss5fg</t>
  </si>
  <si>
    <t>5q9kxnaq2YVQf6ul1X2kaQ</t>
  </si>
  <si>
    <t>5qAYdRV89oDh_ovUbAnhdQ</t>
  </si>
  <si>
    <t>5qAZQkQ6JA4Q-c71JIUiCw</t>
  </si>
  <si>
    <t>5qAaLLtu0nY3pMfRoUFakw</t>
  </si>
  <si>
    <t>5qAp3k0fs1a66luTq6CNgw</t>
  </si>
  <si>
    <t>5qB6kzaFG28ceGWFOXmS3g</t>
  </si>
  <si>
    <t>5qBBt7CKsY5UlmMIpBzmAg</t>
  </si>
  <si>
    <t>5pWxGXuIfPcMHdigrCsZbA</t>
  </si>
  <si>
    <t>5pXQhf4Nie0lv_nVVozxTw</t>
  </si>
  <si>
    <t>5pYYafqxjXh-vhP0Ns89bg</t>
  </si>
  <si>
    <t>5pYdCUKiVMXcci-VF630HA</t>
  </si>
  <si>
    <t>5pYnpPVp98cMGc2c8oMCsg</t>
  </si>
  <si>
    <t>5pYpgoukYJdmJKyTDo55dQ</t>
  </si>
  <si>
    <t>5pZkZDs-yFj_wcaZ0fph6A</t>
  </si>
  <si>
    <t>5pZo2NNGYl3gmwtYM3iuNA</t>
  </si>
  <si>
    <t>5p_2CiH975nttmHGD4N6_w</t>
  </si>
  <si>
    <t>5p_Md4T3X_eekVAMfsQPMA</t>
  </si>
  <si>
    <t>5p_S4Cw8bkv5-C_teWfPUQ</t>
  </si>
  <si>
    <t>5p_j9wLBjlJwwLWQiidRpQ</t>
  </si>
  <si>
    <t>5palOKercHJfJ2zSE1N_Ug</t>
  </si>
  <si>
    <t>5paxTeqyYLU2pMuY71zDsw</t>
  </si>
  <si>
    <t>5pb0n_iui3opCUGAWgcyHQ</t>
  </si>
  <si>
    <t>5pc1zE78_4wrPvx7fMbzCw</t>
  </si>
  <si>
    <t>5pcEXPfj4FWmJh-ZrvuWGw</t>
  </si>
  <si>
    <t>5pcke6p9h-nuU0lWsbX0dg</t>
  </si>
  <si>
    <t>5pd03aw1sRTPU5dNZE1PEA</t>
  </si>
  <si>
    <t>5pdLaRQLgzbK67R4Cx4jOw</t>
  </si>
  <si>
    <t>5peNHKoDuAI-ZJuLI_gb4g</t>
  </si>
  <si>
    <t>5pfBDIlJ59MBT4RRXTJhCg</t>
  </si>
  <si>
    <t>5pg7yKAhk6P3foXA8ybfig</t>
  </si>
  <si>
    <t>5pgW85x9eQapjhHXzEY9kA</t>
  </si>
  <si>
    <t>5pgr56Sfzo725rdsW0TgWg</t>
  </si>
  <si>
    <t>5phGSsQHPdwq2zhSCPi9BA</t>
  </si>
  <si>
    <t>5phLLDf1uXtC1t5UW16ymQ</t>
  </si>
  <si>
    <t>5pihsR3-ssNrTEVTNlrfTQ</t>
  </si>
  <si>
    <t>5pjYK-oqDJgbgYJGrrcC0Q</t>
  </si>
  <si>
    <t>5pj_z474tVesAJ6CvY1yMA</t>
  </si>
  <si>
    <t>5pk0Y-_n2hwghrLbATJK3A</t>
  </si>
  <si>
    <t>5pkEcJCIZkrxq5cZtNA1bw</t>
  </si>
  <si>
    <t>5pkdBcqccqhXPYSgrVAggA</t>
  </si>
  <si>
    <t>5pkvq4H2eP8O1fN6Fg1qEw</t>
  </si>
  <si>
    <t>5pl-8oolk95L2njda6pi9g</t>
  </si>
  <si>
    <t>5qONugmCDBcPxPng_ujIBg</t>
  </si>
  <si>
    <t>5qP3t59H9AoVbYHWk5En9Q</t>
  </si>
  <si>
    <t>5qQL_p8TXSlJb-Nm23P1lQ</t>
  </si>
  <si>
    <t>5qQVMgkgpuT9CJyVkbzVGw</t>
  </si>
  <si>
    <t>5qROX3kFK-pYSdtW0xFG7w</t>
  </si>
  <si>
    <t>5qSC0K_tTxKpJDVStmcZ8Q</t>
  </si>
  <si>
    <t>5qTCcetiCgb4IDo6nP3Olg</t>
  </si>
  <si>
    <t>5qTbzERy5TT2eT4Fp4WY8A</t>
  </si>
  <si>
    <t>5qTfZQk8zk0qnZLrA6I4Og</t>
  </si>
  <si>
    <t>5qU0nC_RvoS1zdEXFI6waw</t>
  </si>
  <si>
    <t>5qYOLRNvjiQrxSN8GRm81w</t>
  </si>
  <si>
    <t>5qYQWWYbCKHuyPUPkIIi7g</t>
  </si>
  <si>
    <t>5q_Pd9EMQhMic2w7c11-SA</t>
  </si>
  <si>
    <t>5qbn6gnrQu2BjOAbbVn6Nw</t>
  </si>
  <si>
    <t>5qc2I9TtTCeB_Z8YZKM7qA</t>
  </si>
  <si>
    <t>5qcKymI0L1EFbEYPrNuk5Q</t>
  </si>
  <si>
    <t>5qch1NDp2Cgg81B4f2-9YA</t>
  </si>
  <si>
    <t>5qeHP3MqJIGTcrNxXM_6qw</t>
  </si>
  <si>
    <t>5qeYJsBIrKJl0tqjUZbgwQ</t>
  </si>
  <si>
    <t>5qeazgpQBf0tKAXtAD1kPQ</t>
  </si>
  <si>
    <t>5qev63Tbbce6DN7o6IiMzw</t>
  </si>
  <si>
    <t>5qfYZnVNtqAH1I_cXhswmQ</t>
  </si>
  <si>
    <t>5qgTah-tLPJ3EhpuOLCvWA</t>
  </si>
  <si>
    <t>5qhWFjRWxyA4qOqhBqmzRg</t>
  </si>
  <si>
    <t>5qhlEu9O_7NiZcDJNNsOyA</t>
  </si>
  <si>
    <t>5qhtjP5RkByPhLxXi2W__w</t>
  </si>
  <si>
    <t>5qiCexIyaLzEttLkWooVfw</t>
  </si>
  <si>
    <t>5qijG0V6fCA7hyMoK4xcgg</t>
  </si>
  <si>
    <t>5qjCEn7dP0Sz7UnXpMa-IA</t>
  </si>
  <si>
    <t>5qjDr23woRGpQ-P7WTgtEw</t>
  </si>
  <si>
    <t>5qjMhJYhFJhNXCJlalYpqg</t>
  </si>
  <si>
    <t>5qlingt_7p_BV-vVY9twMQ</t>
  </si>
  <si>
    <t>5qmVE6t4hqpCqzV76PS0NQ</t>
  </si>
  <si>
    <t>5qmgIJKn_FPo0Zk5HAySTQ</t>
  </si>
  <si>
    <t>5qnjeIbvBGW8JoS4QOPNzQ</t>
  </si>
  <si>
    <t>5qnsp8SNXs-hddw8r2iZfg</t>
  </si>
  <si>
    <t>5qoTqJIDFyPzu_c3dXt9GQ</t>
  </si>
  <si>
    <t>5qokfUJlug5ohu-wdB6mgg</t>
  </si>
  <si>
    <t>5qp7Db9bGqT_iulLDm0OEQ</t>
  </si>
  <si>
    <t>5qpXZDt66GZ6pEFaQ2y4mw</t>
  </si>
  <si>
    <t>5qplUAnwRbVSWSnSpMifGw</t>
  </si>
  <si>
    <t>5qqkK00BIAIm2RReCoH1NQ</t>
  </si>
  <si>
    <t>5qrqWLJ6sbOIzN6lL8O7RA</t>
  </si>
  <si>
    <t>5qrsPszlMXOFDmWCmyebgA</t>
  </si>
  <si>
    <t>5qs0uRQZdJ5C8Z9NCIyTJw</t>
  </si>
  <si>
    <t>5qU1gzA1cTnuxSi3zC-alw</t>
  </si>
  <si>
    <t>5qUPI4DFaeD-Mfz_mOKYFg</t>
  </si>
  <si>
    <t>5qUz949sXZZmNLLt8ta7OA</t>
  </si>
  <si>
    <t>5qVhqn6lPq5P1F7hiLbZww</t>
  </si>
  <si>
    <t>5qWcTXZTfjobYbeNhDGvxQ</t>
  </si>
  <si>
    <t>5qXEWgyDPssieKirInfExA</t>
  </si>
  <si>
    <t>5qXIG5sEoAgcQQtOP-YGaA</t>
  </si>
  <si>
    <t>5qXKfdIVmrr4LKZnAC9jow</t>
  </si>
  <si>
    <t>5qXd4p98zOYt5UW2sF_2PA</t>
  </si>
  <si>
    <t>5qXq9AfccsiCzrFmGT0AUQ</t>
  </si>
  <si>
    <t>5qY3mfKIr5W1fTMz5Rpk9g</t>
  </si>
  <si>
    <t>5qY9JLbH0qoxvBCB6m-czQ</t>
  </si>
  <si>
    <t>5qYEL9_TJxYf33VPFrRDUQ</t>
  </si>
  <si>
    <t>5qB_0gi3UDlWuLCOXtqN5A</t>
  </si>
  <si>
    <t>5qBfFuaGbb6cEOHv_YpaUw</t>
  </si>
  <si>
    <t>5qBlFoe-ir91WQPdgI9kmQ</t>
  </si>
  <si>
    <t>5qBuNI6-LqL4G6J98ZvElA</t>
  </si>
  <si>
    <t>5qDg7HU7vi90p6F8zIgiZQ</t>
  </si>
  <si>
    <t>5qE2LWDBWQyg7xs9apZYAw</t>
  </si>
  <si>
    <t>5qE2RC_CCTV59Sjg_Q7muw</t>
  </si>
  <si>
    <t>5qE52ToBsucx0Gf5hHEibA</t>
  </si>
  <si>
    <t>5qEMhe7QZWwUof3z3nz7kg</t>
  </si>
  <si>
    <t>5qFAJuv6Lc5QsAS2SLktCA</t>
  </si>
  <si>
    <t>5qFHQj4FUcq90Pk6ht1FqQ</t>
  </si>
  <si>
    <t>5qFOMvyF3O9rKoPgxjT9bw</t>
  </si>
  <si>
    <t>5qH9N7wihGKPBdi-oBefZg</t>
  </si>
  <si>
    <t>5qIFxG5hHAyTSUXXWFTwew</t>
  </si>
  <si>
    <t>5qIOBCRkISjJE3tLqgiu5g</t>
  </si>
  <si>
    <t>5qIojlBiSzAFi21TLOVaIw</t>
  </si>
  <si>
    <t>5qJBTuTST36YdRT99gHGUQ</t>
  </si>
  <si>
    <t>5qJm4_zGn7NrwpuuIBo7qQ</t>
  </si>
  <si>
    <t>5qK2REgS_tkt2w7M93ZWyw</t>
  </si>
  <si>
    <t>5qKlc50xAHtkR45Xcl1sKA</t>
  </si>
  <si>
    <t>5qLbZX7pzFRY2D1_4zl17A</t>
  </si>
  <si>
    <t>5qMpO6qXIDZXJPUqD6MCuA</t>
  </si>
  <si>
    <t>5qNXXs8fafvzy8qp7ZLPgw</t>
  </si>
  <si>
    <t>5qOIa_wYmbXv2Koi-W6lSA</t>
  </si>
  <si>
    <t>5qOLZavSiIJPZ7eoCsrtoQ</t>
  </si>
  <si>
    <t>5r7kGu43eJMyXs_zmT20iQ</t>
  </si>
  <si>
    <t>5r8-y6Nqwk6zVFgucoajIA</t>
  </si>
  <si>
    <t>5r8HlULhGKRKGDX2o8-XLQ</t>
  </si>
  <si>
    <t>5r990JO3_UPqK1k_NMKetA</t>
  </si>
  <si>
    <t>5r9ZH4qqim4D9473zH2yDQ</t>
  </si>
  <si>
    <t>5r9zwKlrn1sezT2oD_rVuA</t>
  </si>
  <si>
    <t>5rC-kJbhHt0_l_h0Hug67g</t>
  </si>
  <si>
    <t>5rC8_weWWD6wjn37GwRKiA</t>
  </si>
  <si>
    <t>5rCBo-2h6XlJmhh4hQuv7g</t>
  </si>
  <si>
    <t>5rDpNr9z-KIo5ijztlGC5A</t>
  </si>
  <si>
    <t>5rDz-CuPL4pxTPWW-Cagcg</t>
  </si>
  <si>
    <t>5rEhir9rv70-2N2PE-WxCg</t>
  </si>
  <si>
    <t>5rF1GmsqkM2xsvhZhc2_jQ</t>
  </si>
  <si>
    <t>5rFJrXmOcXgGVeb1KyXfhA</t>
  </si>
  <si>
    <t>5rFRlMWjedLwUpEOzpftNQ</t>
  </si>
  <si>
    <t>5rFsb_n_leTcnOxWBn539Q</t>
  </si>
  <si>
    <t>5rGWCMYs7f9duldA_TJ83Q</t>
  </si>
  <si>
    <t>5rHh11dDK3EfiRQm9NvhFA</t>
  </si>
  <si>
    <t>5rI8wZOsdNRMFLc1_zf9Kg</t>
  </si>
  <si>
    <t>5rI9yJaxgIiFeVdYVcqkkw</t>
  </si>
  <si>
    <t>5rJ_l_blusoLYyYeOiGkIA</t>
  </si>
  <si>
    <t>5rKrXcOxVHuR28R4PKYq3g</t>
  </si>
  <si>
    <t>5rLvxZqw7762hJn7oXsJuA</t>
  </si>
  <si>
    <t>5rM3ohY0Ra9xq-ruMZOTAA</t>
  </si>
  <si>
    <t>5rMathk7cl8PxA_0qnJALQ</t>
  </si>
  <si>
    <t>5rMeMTICSOdHLDzntFMkKA</t>
  </si>
  <si>
    <t>5rMuXWHBlhkZCQg3C3NCuQ</t>
  </si>
  <si>
    <t>5rO124SOVmzZpO7aMqz18g</t>
  </si>
  <si>
    <t>5rOaad5i8HDPKQ3lZS6-bw</t>
  </si>
  <si>
    <t>5rOcGijYsqqZeZPEfnyvcw</t>
  </si>
  <si>
    <t>5rR-P0AgYN_b00BdAwbyIg</t>
  </si>
  <si>
    <t>5rRIF2b5N_sgLAchPiAYww</t>
  </si>
  <si>
    <t>5rRN-BKYrxTEUtWl9byneQ</t>
  </si>
  <si>
    <t>5rRtz3HPwL5t1gK_fhAfgA</t>
  </si>
  <si>
    <t>5rSlTDg99sIBjrGs_r2Xmw</t>
  </si>
  <si>
    <t>5rSvsYZ5Z1cL2RdHDhtNJQ</t>
  </si>
  <si>
    <t>5rV1jDmpkgkrzrGNi-h9Pg</t>
  </si>
  <si>
    <t>5rWmxiypg9LPbIDt3SdigA</t>
  </si>
  <si>
    <t>5rXEC2cb5d6wZFEX6lBWug</t>
  </si>
  <si>
    <t>5rXM-V6nw1h3R5skAQ4oZw</t>
  </si>
  <si>
    <t>5rXiDs-ZnUhj-c47CVdn8A</t>
  </si>
  <si>
    <t>5rYFXvLK21wQmQ8g-HeyEA</t>
  </si>
  <si>
    <t>5rYY6SovvdLWzc25GxHJNA</t>
  </si>
  <si>
    <t>5rYYS14D4dKvkbTgs9yjFw</t>
  </si>
  <si>
    <t>5rYgaRM7AUQGgheQUfzYBw</t>
  </si>
  <si>
    <t>5rYocsMlpbxcn548vH6Tow</t>
  </si>
  <si>
    <t>5rZZjODKiK3OqqAQEZD_Pg</t>
  </si>
  <si>
    <t>5rZinBbL_3QB0dLVx0jfDg</t>
  </si>
  <si>
    <t>5r_5RGXvFKg077yz7y3Npg</t>
  </si>
  <si>
    <t>5raRNFXUP-inDKbikGIw9w</t>
  </si>
  <si>
    <t>5rasoUKasK_Mksk-lupAJw</t>
  </si>
  <si>
    <t>5rcY6d4AZXeoQTsGlIZn2A</t>
  </si>
  <si>
    <t>5rd98YVLPdCzkHw0Jt0Olw</t>
  </si>
  <si>
    <t>5rdfbvkOIUUVDCazreP6HA</t>
  </si>
  <si>
    <t>5rdvqbuVFnErwJVzxhpfpw</t>
  </si>
  <si>
    <t>5rf-6cMPByy359w0VYOprQ</t>
  </si>
  <si>
    <t>5rfg8wrStAJKoa8TwgFofw</t>
  </si>
  <si>
    <t>5rgeFgaBEzl6imla2Lu1Cg</t>
  </si>
  <si>
    <t>5rhBgwt4dv_ln8ybjUZ_Cg</t>
  </si>
  <si>
    <t>5qsLlJHjQQOl3e2sgvp2eg</t>
  </si>
  <si>
    <t>5qsNtYHMwt8t1zf8S0-Qnw</t>
  </si>
  <si>
    <t>5qsoot1DfDaK3R1ajQas9w</t>
  </si>
  <si>
    <t>5qthr50kcaQMGwQvqQM2uQ</t>
  </si>
  <si>
    <t>5qtisKG6E8rsXtAQkd5sSQ</t>
  </si>
  <si>
    <t>5qusPTebRezoUys0Ha0vBQ</t>
  </si>
  <si>
    <t>5qvL8qh3MQJUiuOjMRg_9g</t>
  </si>
  <si>
    <t>5qvmWRFTsnqy6tcu_E-Apg</t>
  </si>
  <si>
    <t>5qvoPWBhzQXVAu-QPxUWIA</t>
  </si>
  <si>
    <t>5qvu-RahgTRBmaiGbsKX5w</t>
  </si>
  <si>
    <t>5qxd_tRL6OblrLIc_JI-7Q</t>
  </si>
  <si>
    <t>5qz2JCB1TSSposrQAyuYgw</t>
  </si>
  <si>
    <t>5qz4gVOySMT5uKiHqPsY6A</t>
  </si>
  <si>
    <t>5qzfobF1ZhSrNy-wu-Keuw</t>
  </si>
  <si>
    <t>5r-aSgcacUWETEKbgNWWew</t>
  </si>
  <si>
    <t>5r03Q9jNvm769L8jJsTuzw</t>
  </si>
  <si>
    <t>5r08pGppD9DALwO1ZBXJVw</t>
  </si>
  <si>
    <t>5r0BqAzUw-LqZt06g8Xonw</t>
  </si>
  <si>
    <t>5r19zMCNRpkD1mPafAb5fQ</t>
  </si>
  <si>
    <t>5r1i9vB1Bk6myUCsd4QzYw</t>
  </si>
  <si>
    <t>5r1oVzTCe_YoVGqJRaoV5g</t>
  </si>
  <si>
    <t>5r1rf4YDxbCz8Z2KCfybrg</t>
  </si>
  <si>
    <t>5r2-CtmYDsXdMl4PfAdXTQ</t>
  </si>
  <si>
    <t>5r3Y9SIkKMF34qKYCH2fOQ</t>
  </si>
  <si>
    <t>5r3bFmDlRuKyvTuo6_pEYw</t>
  </si>
  <si>
    <t>5r3hIErboaiU5zRaCqOEUw</t>
  </si>
  <si>
    <t>5r4cp7BdbwHggtVzZWkWzA</t>
  </si>
  <si>
    <t>5r4nLaF_Jq9iBh3J0XcXZQ</t>
  </si>
  <si>
    <t>5r5z2cNgSkaIHWhiT9EAmQ</t>
  </si>
  <si>
    <t>5r67eARnFTrFWlhlyDaF2A</t>
  </si>
  <si>
    <t>5r6GUbla1dfgHV4OzH-ulg</t>
  </si>
  <si>
    <t>5r6QZgl6S3mEgjhLNbtanQ</t>
  </si>
  <si>
    <t>5r6_Jc2LnYigPf_Nt7qJig</t>
  </si>
  <si>
    <t>5r6sJgL0IrpeN8eMjCK41A</t>
  </si>
  <si>
    <t>5r6wNYkVTOUjpAxgE4m-0w</t>
  </si>
  <si>
    <t>5s0H2KTTYJTygmqNluNUGQ</t>
  </si>
  <si>
    <t>5s12KBu_-BRZQVVBw69-iw</t>
  </si>
  <si>
    <t>5s24nGGYMGghvlNAwll6Vw</t>
  </si>
  <si>
    <t>5s2oQN_uDnkPK4cb4sFurQ</t>
  </si>
  <si>
    <t>5s2yD2cPUpyKpSdvetxjtQ</t>
  </si>
  <si>
    <t>5s362ZtYydg-y-PY4ubqRg</t>
  </si>
  <si>
    <t>5s3GoUGr_4Wh1lys95j9EQ</t>
  </si>
  <si>
    <t>5s3RgzyIWAXcChA0lx9bkA</t>
  </si>
  <si>
    <t>5s5kvydwmg1Ta78S1O-psQ</t>
  </si>
  <si>
    <t>5s5p-4pKa6KWR_XMqCrsLA</t>
  </si>
  <si>
    <t>5s6emzjRVUHvNlCuNtRwXQ</t>
  </si>
  <si>
    <t>5s6hT5ai54fEFQ7PwG3ZRg</t>
  </si>
  <si>
    <t>5s7XJeroSTRGyfSpgnF3Yg</t>
  </si>
  <si>
    <t>5s7jehmAM46tdEpVo40wiA</t>
  </si>
  <si>
    <t>5s7otp53x7THMEwFYbKFiQ</t>
  </si>
  <si>
    <t>5s80VNDIiZBjjqlaZfJzfQ</t>
  </si>
  <si>
    <t>5s85XnNoCxeLBvCvzE8lTQ</t>
  </si>
  <si>
    <t>5s8ksalcMjC-Pmyfe3GIxQ</t>
  </si>
  <si>
    <t>5s8oE3fL4dJF5gckODgrFA</t>
  </si>
  <si>
    <t>5s8oEo3FHwzGtFaNGNhHsA</t>
  </si>
  <si>
    <t>5s9k9ZKee6KO3Xe5q0NHRA</t>
  </si>
  <si>
    <t>5sAJwe4ZoSEm9ipCFyTtoA</t>
  </si>
  <si>
    <t>5sAzTbag63GRNTro6ntzew</t>
  </si>
  <si>
    <t>5sBp8K8lLVnZnw22pSqmGw</t>
  </si>
  <si>
    <t>5sBqOIUy1qPen-gK5NiDgg</t>
  </si>
  <si>
    <t>5sCQn_V-vy4k2k9U6gyLoA</t>
  </si>
  <si>
    <t>5sCWEhWbpD5Hv_lG8DNsAA</t>
  </si>
  <si>
    <t>5sCjdO-BOWgbiTGdHaqYXQ</t>
  </si>
  <si>
    <t>5sCmsarNGa-LUSGnU4bA3A</t>
  </si>
  <si>
    <t>5sCp9pLr36R6OVF4Kqcmgg</t>
  </si>
  <si>
    <t>5sE84QV1yQ_ZNGncmZ6IEg</t>
  </si>
  <si>
    <t>5sF0v9UWyyVkI3UxjBd5gg</t>
  </si>
  <si>
    <t>5sFD09oVISwANKMXHtw6jw</t>
  </si>
  <si>
    <t>5sFyOXHmvdyJGc3k__pReg</t>
  </si>
  <si>
    <t>5sFz08768qOsPw83vzLY7Q</t>
  </si>
  <si>
    <t>5sGPChjaU-FM6jkc0Ax-uA</t>
  </si>
  <si>
    <t>5sGZ9kVD2xSrBJ7PUrFvRA</t>
  </si>
  <si>
    <t>5sGaG9yUKMbrYAoPFeqe9g</t>
  </si>
  <si>
    <t>5sHMXUcJX4OWrDRsfg8SIA</t>
  </si>
  <si>
    <t>5sIJokDe6MW_lZpwsOEyRQ</t>
  </si>
  <si>
    <t>5sIeetcKP1wN6kPDR31qTQ</t>
  </si>
  <si>
    <t>5sJ2a2ov7K1MiouMX-nSCg</t>
  </si>
  <si>
    <t>5sK2piAAZncOwiNH6-gqsQ</t>
  </si>
  <si>
    <t>5sKPtDFW9vs8UdLTjxEx8w</t>
  </si>
  <si>
    <t>5sKs9Weirjm0Sw9EHWHgsw</t>
  </si>
  <si>
    <t>5sKsIP7w8kQJjj-HRaUU7g</t>
  </si>
  <si>
    <t>5sL9HY3Z-bQrby_yomnmLg</t>
  </si>
  <si>
    <t>5sLA51sQQpiFoKym7cTMoQ</t>
  </si>
  <si>
    <t>5sLVyOP5SmEwr4T4Ehx1MA</t>
  </si>
  <si>
    <t>5sLdtXmavSKyD6zX5Jd7Og</t>
  </si>
  <si>
    <t>5sLsCT8xJ6Pgvp0RxIhh_A</t>
  </si>
  <si>
    <t>5sNd9xorXGfojDvK1brjUQ</t>
  </si>
  <si>
    <t>5sNvvMqS1IseUuWWVUJ7tA</t>
  </si>
  <si>
    <t>5sO6gKBDx7OI2nWnwDAN_A</t>
  </si>
  <si>
    <t>5sOgLxIhyUXERf-USAzuDg</t>
  </si>
  <si>
    <t>5sOqx3BH2sMTpF-KSGAnsQ</t>
  </si>
  <si>
    <t>5sOwp6918mAJOpM47JX2OQ</t>
  </si>
  <si>
    <t>5sPnoT-0RBmCnx9QlGg7cQ</t>
  </si>
  <si>
    <t>5sQA6UixCaXCfcb94ytd3w</t>
  </si>
  <si>
    <t>5sQY9-jZXeGPdW0HvaWPRg</t>
  </si>
  <si>
    <t>5sQsPNI069V6BC0CGKVNMg</t>
  </si>
  <si>
    <t>5sQsagQ3GxTb21OqmAQQ9Q</t>
  </si>
  <si>
    <t>5rhOM_8UOiMER7HqYlCGpQ</t>
  </si>
  <si>
    <t>5rhx_CJcZX4woQoiosWBSQ</t>
  </si>
  <si>
    <t>5rhyTEdsN2UH5R6b2YxmWQ</t>
  </si>
  <si>
    <t>5rjNP2zkagJ635ZOS9dkag</t>
  </si>
  <si>
    <t>5rjRdsSvJWESlCs672qSHw</t>
  </si>
  <si>
    <t>5rkSO3OsyGM9CvexSYh89A</t>
  </si>
  <si>
    <t>5rkex9cjz5fkJSJhimXG8Q</t>
  </si>
  <si>
    <t>5rkofxBNRZvXhxrTzlDDdA</t>
  </si>
  <si>
    <t>5rm3qSWepDpUbWgFpe_Jxg</t>
  </si>
  <si>
    <t>5rmR4MhTVtJZLqpFkY926g</t>
  </si>
  <si>
    <t>5rmZ3GRWTLQn6GQl6UA4dA</t>
  </si>
  <si>
    <t>5roTikswG9Y7NqmEVxlvVw</t>
  </si>
  <si>
    <t>5rpDL3o6wggNCRxM3gRnxg</t>
  </si>
  <si>
    <t>5rqAwVNsydA9FisCx7t0-Q</t>
  </si>
  <si>
    <t>5rqnPuPW4zoDMMZgMcp8kA</t>
  </si>
  <si>
    <t>5rrpvhf_djAtjbxzSIGlNg</t>
  </si>
  <si>
    <t>5rrzEuDq-eBIMa-ZYL4bGw</t>
  </si>
  <si>
    <t>5rs5IK1PQEjgIdR6fI6vsw</t>
  </si>
  <si>
    <t>5rsTX5AItKqaFPt0dJKDgQ</t>
  </si>
  <si>
    <t>5rtAEkPRAsEK5AthG2aBKg</t>
  </si>
  <si>
    <t>5rtnVX9ybmg6a_HTRbNa4A</t>
  </si>
  <si>
    <t>5rtr68kV1oDHYMozQR5Zvw</t>
  </si>
  <si>
    <t>5ruLHWR0XuR8nsZGhWV77Q</t>
  </si>
  <si>
    <t>5ruO9ihyfXeAEydaw980Bw</t>
  </si>
  <si>
    <t>5ru_XUJtq1wpnzlVkfMcaw</t>
  </si>
  <si>
    <t>5ruj9gqAbkjbDDU7xhVq1Q</t>
  </si>
  <si>
    <t>5rvuJV-5jk3gvVQ_FqJs4w</t>
  </si>
  <si>
    <t>5rx5EJ1fa9N1VdgaJDcoTA</t>
  </si>
  <si>
    <t>5rxuirl2tOLYEiCq6o3PVw</t>
  </si>
  <si>
    <t>5rzZJafPALW5XWcfN3pljw</t>
  </si>
  <si>
    <t>5rzcD2ofn0HXz7Du9cLv2w</t>
  </si>
  <si>
    <t>5rztRVkYlK9NwyCMGMz2Lw</t>
  </si>
  <si>
    <t>5s-4wGFX5YLwd_UI1x6Zcw</t>
  </si>
  <si>
    <t>5s-Pf8YLZaIKfVMh_iFhjw</t>
  </si>
  <si>
    <t>5s-TI69WQ3lWJtAXamBTJw</t>
  </si>
  <si>
    <t>5s0EM1LhtMC3sMyGQeT-8A</t>
  </si>
  <si>
    <t>5slxubBig2hTrlnYcLNfeA</t>
  </si>
  <si>
    <t>5sm3Og0J8H-zi7PH45ahPg</t>
  </si>
  <si>
    <t>5snonW3Wv4VsWxAagGhaIQ</t>
  </si>
  <si>
    <t>5snp1uRMAUrQfmekxP5g8w</t>
  </si>
  <si>
    <t>5soJKyFCMq-3ZCrHLBEhXA</t>
  </si>
  <si>
    <t>5sotnIAty_J0CnAyvAy0EQ</t>
  </si>
  <si>
    <t>5sp-jvOH9E6gUj3GdbLhiw</t>
  </si>
  <si>
    <t>5spXdjXGGQ9QN6qnHVVTdw</t>
  </si>
  <si>
    <t>5sppIMLVKtkPHCAbqEPoVA</t>
  </si>
  <si>
    <t>5sr0FPH6yM_DXVuEjGdnNw</t>
  </si>
  <si>
    <t>5srBMNhd8d03eO_fdjLOHw</t>
  </si>
  <si>
    <t>5srQ4HsBX_HUgrku_yYvqA</t>
  </si>
  <si>
    <t>5steICEpAQZ3Dqm5nwtQ4A</t>
  </si>
  <si>
    <t>5stgdJ739mavLngx5lMlLw</t>
  </si>
  <si>
    <t>5stjp2lg09WVBv2-aGEPZA</t>
  </si>
  <si>
    <t>5su5XdXvNC1Lc8-Zq2QjoA</t>
  </si>
  <si>
    <t>5suDTwJ8rSaoHXnraYMnRw</t>
  </si>
  <si>
    <t>5suF9p96a-06M0KETb-ogA</t>
  </si>
  <si>
    <t>5suWi2JDX67sEM-90TiCVw</t>
  </si>
  <si>
    <t>5suYV5Ik68wjfVDl31Ns9A</t>
  </si>
  <si>
    <t>5suiWWtgL2-KGxgDuTKfRA</t>
  </si>
  <si>
    <t>5svnGa3WiOAh6HMPOWh3Jg</t>
  </si>
  <si>
    <t>5sw3yx5es-s7zCAm2tIWPg</t>
  </si>
  <si>
    <t>5sxtTf1QlkaVCp45yHu_fA</t>
  </si>
  <si>
    <t>5syuYi0762Q1IZXswFdv5w</t>
  </si>
  <si>
    <t>5syy008GuzhJUTpx1LWN6A</t>
  </si>
  <si>
    <t>5szq1BVNnoKaWKVCPZqMNw</t>
  </si>
  <si>
    <t>5t-2mIC8kiI472CRaX7WpA</t>
  </si>
  <si>
    <t>5t-bUDTA2QG69cgxdxmnFA</t>
  </si>
  <si>
    <t>5t0Pcw2waFmmX8Ps109_GQ</t>
  </si>
  <si>
    <t>5t1umIc3ou5KrmXnBXgQgg</t>
  </si>
  <si>
    <t>5t1xzz8o2VoMh-jUkAaOHg</t>
  </si>
  <si>
    <t>5t2KQFnLqfDyNvr2YRaaRA</t>
  </si>
  <si>
    <t>5t2NtY6FogSxi1vzHibtBw</t>
  </si>
  <si>
    <t>5t2QDLlta7rnNgEEfq8wCA</t>
  </si>
  <si>
    <t>5t2uKO5Wn2M8bneOCOAjuQ</t>
  </si>
  <si>
    <t>5t3cyF6Ir-k5TlaMBie23w</t>
  </si>
  <si>
    <t>5t4iZo4oN49jDpoetv11Xg</t>
  </si>
  <si>
    <t>5t5085sYcr0HZQPwU4x-6Q</t>
  </si>
  <si>
    <t>5t50ltRWtu0BaVDqCyuCzw</t>
  </si>
  <si>
    <t>5t55_xmnWL7crbfIc_4yGg</t>
  </si>
  <si>
    <t>5t6GHmik2oatm5TGn7gJRA</t>
  </si>
  <si>
    <t>5t8KQFLxh4RTgvLBb-Pjfg</t>
  </si>
  <si>
    <t>5t8gcXlyfV5Xv5TT_Ce2sg</t>
  </si>
  <si>
    <t>5t8innru1HkoU1u8ms_u-A</t>
  </si>
  <si>
    <t>5t8oIoPBcjN6SQic9UeKuw</t>
  </si>
  <si>
    <t>5t8oxBMNVE2OgAdMq8J3QQ</t>
  </si>
  <si>
    <t>5t9Vt16LKCJVLb3_VkQXKg</t>
  </si>
  <si>
    <t>5tAyEx8Lc06lWppy-xJTlg</t>
  </si>
  <si>
    <t>5tBezJl_RCw50SBZDeXjyg</t>
  </si>
  <si>
    <t>5tCDXqNv3HhGxmUmbnna6w</t>
  </si>
  <si>
    <t>5tCk6TZXTgJChaURLFzTdw</t>
  </si>
  <si>
    <t>5tD0SGI8NCP0pE8ro-YJFw</t>
  </si>
  <si>
    <t>5tD1MeKa5MphVO5cSXCvsg</t>
  </si>
  <si>
    <t>5tDGo3Z1ZGZk-8vOVHqPsQ</t>
  </si>
  <si>
    <t>5tDUVbVgEQmiNe3C5GNUvg</t>
  </si>
  <si>
    <t>5tE5kG3dpOIUvh39CWjm7A</t>
  </si>
  <si>
    <t>5tEqj4sR6ipFEFTODPUdag</t>
  </si>
  <si>
    <t>5tEqwVmDAJYJNeor9SDO1A</t>
  </si>
  <si>
    <t>5tErGiiW3-h9RlvqU2XieA</t>
  </si>
  <si>
    <t>5sRpuOxPOHV9io9ehgqSUQ</t>
  </si>
  <si>
    <t>5sS1X1o0nvxfyyv9EvhaBA</t>
  </si>
  <si>
    <t>5sTMy9Bbht-60CQeedWAtA</t>
  </si>
  <si>
    <t>5sTakauzlG_m7JtHt2SOYQ</t>
  </si>
  <si>
    <t>5sUngMtiKrRla0hmobT6rQ</t>
  </si>
  <si>
    <t>5sUzGluoWh2mwNtS-PAqfg</t>
  </si>
  <si>
    <t>5sVEmFZGcmLHF9usv2tHUQ</t>
  </si>
  <si>
    <t>5sW6n1KPorwJLmPCnp84jQ</t>
  </si>
  <si>
    <t>5sWDktZdjE78LQRLtCKVIQ</t>
  </si>
  <si>
    <t>5sX5z2-7h01ygl9th_NX7Q</t>
  </si>
  <si>
    <t>5sX71GzUWuA2V8Y_KAA4Mw</t>
  </si>
  <si>
    <t>5sZBAu14RIhaTT-6GWnNiA</t>
  </si>
  <si>
    <t>5sZ_VPLIkymQsuTJ-RfsIg</t>
  </si>
  <si>
    <t>5sZiLivJkf0aQMPb7SUFsw</t>
  </si>
  <si>
    <t>5sZraSKQpYAy66jjF-PO4g</t>
  </si>
  <si>
    <t>5sas0wOuG_my-8TI74l-yw</t>
  </si>
  <si>
    <t>5sb5jUAfX8FDY6_XFfwkMw</t>
  </si>
  <si>
    <t>5sbTnv3VYVB4A-jRkc0CJw</t>
  </si>
  <si>
    <t>5sbittIUJejXswm6ZWSxbg</t>
  </si>
  <si>
    <t>5scPZ3LKh8Xwf7eMcFTcjQ</t>
  </si>
  <si>
    <t>5scPhEypFo-ayHIH8j2tww</t>
  </si>
  <si>
    <t>5schqiNXW_VOmE_QtFUbog</t>
  </si>
  <si>
    <t>5scjrGAfw_2hAZMOVlBlFQ</t>
  </si>
  <si>
    <t>5sd2WZ39sNIkMNT207iKPA</t>
  </si>
  <si>
    <t>5sdjYz8PKPlXtMs23DYIAw</t>
  </si>
  <si>
    <t>5sdkjCd2tvO6_6oOOYsfJA</t>
  </si>
  <si>
    <t>5se-_1J64FB-Fio_snDWVg</t>
  </si>
  <si>
    <t>5sf2KFdx3xeqAwu7oCQqpA</t>
  </si>
  <si>
    <t>5sfP1PibUglPIMX7TWvlog</t>
  </si>
  <si>
    <t>5sfPvimjG3kfabrV8B_ldA</t>
  </si>
  <si>
    <t>5sfXuBoXnPpi3nRC_8SoYQ</t>
  </si>
  <si>
    <t>5sgRtXmGatwZtCkrIOHxnw</t>
  </si>
  <si>
    <t>5sjF_M7_uNJEVOopOqnPcQ</t>
  </si>
  <si>
    <t>5tZKpNRQH0jU00kA5Wcy1A</t>
  </si>
  <si>
    <t>5tZn6UNNtPitDfDGhHliiA</t>
  </si>
  <si>
    <t>5t_2qkQsDrh1q8GsvaY7wQ</t>
  </si>
  <si>
    <t>5t_GRF18WINvbKPcnCB-jw</t>
  </si>
  <si>
    <t>5t_iSaFQw3mIsFwHqkdE9g</t>
  </si>
  <si>
    <t>5taYTHWhqf6Kkm-bn7lB1A</t>
  </si>
  <si>
    <t>5tcY_ZePg8kaIbruDhWT_Q</t>
  </si>
  <si>
    <t>5tclqd0NQg2PCPfBUYaWHA</t>
  </si>
  <si>
    <t>5tcuFRj57mapJWhEmndfag</t>
  </si>
  <si>
    <t>5tdILb3O9eStT3mBNL58Bw</t>
  </si>
  <si>
    <t>5tdPqGsiQ0Wp-QxJ-5YFog</t>
  </si>
  <si>
    <t>5teFN791_1xRD-0lM8GrhA</t>
  </si>
  <si>
    <t>5teaYpqDpt_RGMlmTKmHfA</t>
  </si>
  <si>
    <t>5tenSqrq9M4YcttxguD3ig</t>
  </si>
  <si>
    <t>5teuFZgpfQkQFFd6Y2OMdQ</t>
  </si>
  <si>
    <t>5tgZmyEsyF18viL7uJPO8A</t>
  </si>
  <si>
    <t>5tiDTluzOAdWdBwTspTg1w</t>
  </si>
  <si>
    <t>5tijUtjVTp-rtA8kdhKlug</t>
  </si>
  <si>
    <t>5tirSymyvVShundlrkzmdQ</t>
  </si>
  <si>
    <t>5tjEY8jsctBAQAoXTtVZgg</t>
  </si>
  <si>
    <t>5tjZ8Kurw6DxXWGAJJ8I9A</t>
  </si>
  <si>
    <t>5tjaT6I0YAPLjKvB2iZ5RA</t>
  </si>
  <si>
    <t>5tk4ejqAYmBpWKifmrW-nA</t>
  </si>
  <si>
    <t>5tk6x9oMX-Rz2o-XEry4kw</t>
  </si>
  <si>
    <t>5tkgA3z1rp30162QlwGj8A</t>
  </si>
  <si>
    <t>5tl8u9EuMArQJYhQ9jj7Sg</t>
  </si>
  <si>
    <t>5tm3-cbEg7CBpQdRdVPmcQ</t>
  </si>
  <si>
    <t>5tmZIxpFz6IxMllIPg5uYw</t>
  </si>
  <si>
    <t>5tnAmBwdQD-zxoI_1P98Ow</t>
  </si>
  <si>
    <t>5tnLhRE6Z5kinReUVh8tRQ</t>
  </si>
  <si>
    <t>5toJVur24GGuqJ-gttpl1g</t>
  </si>
  <si>
    <t>5toMQjiw9y29-rlQlldINA</t>
  </si>
  <si>
    <t>5toPvpNNIbOLUBVjqZ7KgQ</t>
  </si>
  <si>
    <t>5toQMVwwY5kVNUrUSgx0Sw</t>
  </si>
  <si>
    <t>5tp_uTNziOKJG_Z9gaOw_w</t>
  </si>
  <si>
    <t>5trMnS0NL0UehGEgRFtiXg</t>
  </si>
  <si>
    <t>5tsFsBDFxIJ8BL5MUr3E6g</t>
  </si>
  <si>
    <t>5ttHCYZ-cPP0QTmGAZu0Kg</t>
  </si>
  <si>
    <t>5ttXM-ka8bX8AqTBBfZBow</t>
  </si>
  <si>
    <t>5tv3p8gamoO3etvrqnYcBA</t>
  </si>
  <si>
    <t>5tw5tTR1eoS1ffDoaVUJBA</t>
  </si>
  <si>
    <t>5twujfYT-DI71dZZR7plew</t>
  </si>
  <si>
    <t>5txBX6LB848osT83whqKzQ</t>
  </si>
  <si>
    <t>5txysDvb1SgbyQJ6druTQg</t>
  </si>
  <si>
    <t>5ty4vhvEOPc-_Kd5L-gDJg</t>
  </si>
  <si>
    <t>5tykK4QIdiO-xzOomW5n8A</t>
  </si>
  <si>
    <t>5tzVfll7XcGA9ZBz6Mv6dw</t>
  </si>
  <si>
    <t>5u-ikqieaTO5im8m2xMEsw</t>
  </si>
  <si>
    <t>5u-muJt9-BE3SCplHkYZ5Q</t>
  </si>
  <si>
    <t>5u-zr8pineRRAznjMrvcTw</t>
  </si>
  <si>
    <t>5u0T8EQw0XMcGkh84UL-AA</t>
  </si>
  <si>
    <t>5u0yxgIlK_JtVkD017J70w</t>
  </si>
  <si>
    <t>5u1BMWm4VeM10xtag1QE9g</t>
  </si>
  <si>
    <t>5u1nBz3RsnwGvSsUyAXJtA</t>
  </si>
  <si>
    <t>5u23Svm03hKUvxgklReZuQ</t>
  </si>
  <si>
    <t>5u39h2qI9-TIgpf72DwtQg</t>
  </si>
  <si>
    <t>5u4B0cOvTua6FytPdABzKA</t>
  </si>
  <si>
    <t>5u4l9WjHr7tw4DAl4FuJ3g</t>
  </si>
  <si>
    <t>5u5D5Ps4hYODIgCIFFxbqQ</t>
  </si>
  <si>
    <t>5u6ZLNioC1v66aZ-S3fK7A</t>
  </si>
  <si>
    <t>5tFG96hLm2l82snI-1RF-A</t>
  </si>
  <si>
    <t>5tFU3cF6G4Uc3fITVgalTA</t>
  </si>
  <si>
    <t>5tHsGEh0vUrn6nF6TVzbsQ</t>
  </si>
  <si>
    <t>5tIAhlD9LgnhIYUzBMNMpw</t>
  </si>
  <si>
    <t>5tIqeA0KYeebO6QRGMyQDw</t>
  </si>
  <si>
    <t>5tJWm6aLAUSCpWawk-W9iw</t>
  </si>
  <si>
    <t>5tJqq4p3cuAzWNeGqaWalg</t>
  </si>
  <si>
    <t>5tN5Mlbs9el4TzoBC1exMw</t>
  </si>
  <si>
    <t>5tNJ0lC0MXIJFR7ShT-XDA</t>
  </si>
  <si>
    <t>5tNV6rnQNuXRAW3oTNOVRw</t>
  </si>
  <si>
    <t>5tOCkibRAGwBPkiI9bDP4g</t>
  </si>
  <si>
    <t>5tOGlujsCyNib0SUqGnA-A</t>
  </si>
  <si>
    <t>5tOj67wsfvjdD5Zmz_vIJQ</t>
  </si>
  <si>
    <t>5tOrBQekn6AlajpcAUyW3A</t>
  </si>
  <si>
    <t>5tP1pkGFkgZ2yB1UI8w1ZA</t>
  </si>
  <si>
    <t>5tP8yG3fMpZIL7goG0l4ow</t>
  </si>
  <si>
    <t>5tPBDUsjrAMMdZOvRi12BQ</t>
  </si>
  <si>
    <t>5tQYBuinLNh65VbsLN3hiQ</t>
  </si>
  <si>
    <t>5tQbKaB9271Lpy3EILzlhg</t>
  </si>
  <si>
    <t>5tQg9FWr-OZJXVZZlLX2-w</t>
  </si>
  <si>
    <t>5tQmn6Q_2ZoCt7huU4Gpog</t>
  </si>
  <si>
    <t>5tR3HzP8qrd7TWxoxf7YNw</t>
  </si>
  <si>
    <t>5tRL0VLCxn0HJPoj6qtLfw</t>
  </si>
  <si>
    <t>5tRRrypXkZTlcTLAFtbz-A</t>
  </si>
  <si>
    <t>5tSRu3KHONNADOEWHQeIXQ</t>
  </si>
  <si>
    <t>5tTAqzFofW_u1ZJr5GXVEQ</t>
  </si>
  <si>
    <t>5tTFjkCmCY8Fv728f-_5QA</t>
  </si>
  <si>
    <t>5tTrIZD_N7St5NhIWAnVXg</t>
  </si>
  <si>
    <t>5tUGqDisg-D2Drj_N_yqMg</t>
  </si>
  <si>
    <t>5tUNa03VJiL57VXMFvZoDQ</t>
  </si>
  <si>
    <t>5tUauWSJMk2IVPd1xEFAxw</t>
  </si>
  <si>
    <t>5tUfgkKk4GREZZxxzC9kng</t>
  </si>
  <si>
    <t>5tV4-EMwpYT9I4EYXJSbTA</t>
  </si>
  <si>
    <t>5tV6oBXo0h77yw2ai9mUEQ</t>
  </si>
  <si>
    <t>5tV6rrD0Q7CfgioHyDpg2g</t>
  </si>
  <si>
    <t>5tXQ9MA6JNb58fmMdULFgg</t>
  </si>
  <si>
    <t>5tXf00wTul0x_8fbqj783A</t>
  </si>
  <si>
    <t>5tYScYHyxc9pWYnqNn-iQg</t>
  </si>
  <si>
    <t>5uR31-VOhbssncxWkS6lHw</t>
  </si>
  <si>
    <t>5uR9882xk2e7pr6HHHbXMQ</t>
  </si>
  <si>
    <t>5uRoRSCJ2wpvLyWXuYSeNg</t>
  </si>
  <si>
    <t>5uRujcaZBR-MSW2kSMaUxA</t>
  </si>
  <si>
    <t>5uS0mmHCcwJ_n8q71ISxrQ</t>
  </si>
  <si>
    <t>5uS41o6ux9N9Uc3_5IyVhA</t>
  </si>
  <si>
    <t>5uSK3txWgIdF0kC4wm7KLA</t>
  </si>
  <si>
    <t>5uSR4hbA8X_w8sO77xWIcw</t>
  </si>
  <si>
    <t>5uSt8Nvawb1DgpplpVR08Q</t>
  </si>
  <si>
    <t>5uSzC0lnYOxbBJGNnUUYLQ</t>
  </si>
  <si>
    <t>5uU1uQeoHbgpebPxaVo98A</t>
  </si>
  <si>
    <t>5uURESw4TnRYWGf_V030dQ</t>
  </si>
  <si>
    <t>5uUfh7UnCLQK_c_UoNZGDw</t>
  </si>
  <si>
    <t>5uUgKRbDM-B9SH03kl71LA</t>
  </si>
  <si>
    <t>5uUwqMDC9FmD7B5NwpDdrg</t>
  </si>
  <si>
    <t>5uVnHDSY6Eqpu1G2UlBF5w</t>
  </si>
  <si>
    <t>5uVxvITYUvDw4AWLj58dvQ</t>
  </si>
  <si>
    <t>5uVyCvn21FmpbTyjjLLAUA</t>
  </si>
  <si>
    <t>5uW-qP45YwDs-UpMFjHtwg</t>
  </si>
  <si>
    <t>5uWAuV00jaq_RriT6evvpw</t>
  </si>
  <si>
    <t>5uWWFYR-EuCZAi8Od9x3Ow</t>
  </si>
  <si>
    <t>5uWh7uHZcmseYGWJa8ZGUA</t>
  </si>
  <si>
    <t>5uWokkF6-DyclXiiVHRLdQ</t>
  </si>
  <si>
    <t>5uXBugD8fDkccmA7I2PAuA</t>
  </si>
  <si>
    <t>5uXKtkuAdgvnmZPSoOVOlw</t>
  </si>
  <si>
    <t>5uYsElFBcy5hjp0HAsYMtQ</t>
  </si>
  <si>
    <t>5uZPpffTJuRxhLOamkzPTQ</t>
  </si>
  <si>
    <t>5uZ_VbXDS2zrUeYWY1s8iQ</t>
  </si>
  <si>
    <t>5u_Dzo1QabWEDj1yMWV9Yg</t>
  </si>
  <si>
    <t>5ua3LY5yykR7wel3bEVY8w</t>
  </si>
  <si>
    <t>5uadVPXZ7Y23Mh-81Qg6GA</t>
  </si>
  <si>
    <t>5uaugFPPNXzgKAvz-S48AQ</t>
  </si>
  <si>
    <t>5ucDJGGmm0RRM6ajOrP3ZA</t>
  </si>
  <si>
    <t>5ucK_gqrjpFEWg5x_fSeIg</t>
  </si>
  <si>
    <t>5udbKt68CCUSKQehv1ZrsQ</t>
  </si>
  <si>
    <t>5ueBdx6m7cBJKiINXqlYtQ</t>
  </si>
  <si>
    <t>5ueR07gEJFrsE0evPNJpxQ</t>
  </si>
  <si>
    <t>5ufZhjgNGHkOlYjJggr7-g</t>
  </si>
  <si>
    <t>5ufwMh14iCLLcTCJGwPuTQ</t>
  </si>
  <si>
    <t>5ug4J2F9lY0M4lt2WY2fuw</t>
  </si>
  <si>
    <t>5ugT7koidkkPrkHRGEwQYA</t>
  </si>
  <si>
    <t>5ugnkntEyphMTh4PKFnHOg</t>
  </si>
  <si>
    <t>5uhaPpNqkB5exhCQG7PBCA</t>
  </si>
  <si>
    <t>5uiZMfjVU2gj_4C3eFHYLA</t>
  </si>
  <si>
    <t>5uin1pVK_9Qd48Y-BLRU0A</t>
  </si>
  <si>
    <t>5ukTUwKtL5AMgdHiTtL1yQ</t>
  </si>
  <si>
    <t>5ulOJ9LF8-ft94iV-llxpQ</t>
  </si>
  <si>
    <t>5ulZzckymEvCtEPOuxaQAA</t>
  </si>
  <si>
    <t>5ulxP7Ux02Iy58KWxqA56A</t>
  </si>
  <si>
    <t>5umENEDgQ2TGSgx3PgOUGQ</t>
  </si>
  <si>
    <t>5umToKsEaa-ZOLUb4OC4Lg</t>
  </si>
  <si>
    <t>5umeYUxv0p5x36DUhihRBQ</t>
  </si>
  <si>
    <t>5umqQBGQ_qj9emJKMogBrQ</t>
  </si>
  <si>
    <t>5unGuHXZ0uGIl9sbMrHtNw</t>
  </si>
  <si>
    <t>5unoQPfqJ1FBRti_mSmoDg</t>
  </si>
  <si>
    <t>5upGHRMIsRek_8OP2Hh4Ew</t>
  </si>
  <si>
    <t>5upQdogYeND_pa__ZtW9UA</t>
  </si>
  <si>
    <t>5u6dUBGYAH5hXMjL_QlFsg</t>
  </si>
  <si>
    <t>5u6rZIpnW9gApMXaimVJvA</t>
  </si>
  <si>
    <t>5u79h_ER2Dhgn9RQZmdykg</t>
  </si>
  <si>
    <t>5u9JsaAbZ_llWUsLeQsLrw</t>
  </si>
  <si>
    <t>5uA3M_5JH33z9RmpCcprmw</t>
  </si>
  <si>
    <t>5uAbVr7hZ7GeqawX1jfbxw</t>
  </si>
  <si>
    <t>5uB2xcEaDgMm3jlnK5JJDA</t>
  </si>
  <si>
    <t>5uBV_sCoHgqhVxsXvAIB8A</t>
  </si>
  <si>
    <t>5uBoTDsXyi5pOjkbrY75FQ</t>
  </si>
  <si>
    <t>5uByc10Tiv9psMHEFm7iKw</t>
  </si>
  <si>
    <t>5uCtCXNhiUwcf_qADjD2rQ</t>
  </si>
  <si>
    <t>5uDFFyx0jkf6AMJB31Q8rw</t>
  </si>
  <si>
    <t>5uE4t_nvsr780ByG1Npx2A</t>
  </si>
  <si>
    <t>5uG4oOdJVqkFWy8nWVWheg</t>
  </si>
  <si>
    <t>5uGFZ0N5aN86ziufCkiaBA</t>
  </si>
  <si>
    <t>5uGQ6SB8SF6BDILaziVYbA</t>
  </si>
  <si>
    <t>5uHtHOG-K4c8hBBzXq3YUg</t>
  </si>
  <si>
    <t>5uI09IG9PRu9JVEfaZLEew</t>
  </si>
  <si>
    <t>5uIfD4Ybm42Nm4D-Ba4eGQ</t>
  </si>
  <si>
    <t>5uKI1h2Hy4t5v30UITNATw</t>
  </si>
  <si>
    <t>5uKf2dm0jQ5BGimCJtDEPw</t>
  </si>
  <si>
    <t>5uKldf044npWq1Q3quMjCg</t>
  </si>
  <si>
    <t>5uKtn8CLSevQpHqJJBcR9g</t>
  </si>
  <si>
    <t>5uL26xtzzRFcrgMjv_xLeA</t>
  </si>
  <si>
    <t>5uLLCOeMNTAoOq0bT0k0lw</t>
  </si>
  <si>
    <t>5uLUwcaOJ8Bxptlvz2nuHw</t>
  </si>
  <si>
    <t>5uLwOvfFfYNONoyriX8jCA</t>
  </si>
  <si>
    <t>5uLyAKkngQX3JSkpdjeW_g</t>
  </si>
  <si>
    <t>5uMnXb4rJrv66-VYDsOy2w</t>
  </si>
  <si>
    <t>5uNpnMGwWDDjSU88xRShZg</t>
  </si>
  <si>
    <t>5uO0mAIF7HTwpDP26YXcNA</t>
  </si>
  <si>
    <t>5uO7j-52MWXQCKlko8btCQ</t>
  </si>
  <si>
    <t>5uONzkAomZIWESbRAljnOA</t>
  </si>
  <si>
    <t>5uOOKK51nQ_ZdVVRtcmtVg</t>
  </si>
  <si>
    <t>5uOYTyi0t-NK3tQE5NQ-oQ</t>
  </si>
  <si>
    <t>5uPgadCuEAd8ELH4jYTSHw</t>
  </si>
  <si>
    <t>5uPi_ikhRBDecvqkZtQQRA</t>
  </si>
  <si>
    <t>5v7bo-uylLrgzCHCxjoipQ</t>
  </si>
  <si>
    <t>5v8dB6ZCMUhC2bbf6duhLw</t>
  </si>
  <si>
    <t>5vAPUW6uRg248WjTQBbJQg</t>
  </si>
  <si>
    <t>5vB0OdXfo8HxRYvhpOpVkw</t>
  </si>
  <si>
    <t>5vBne9wxHiCokSbnvI6yow</t>
  </si>
  <si>
    <t>5vBxtpO6564nBZoeLn9OaA</t>
  </si>
  <si>
    <t>5vCLLUQTj2FI3Y7yIAIWGA</t>
  </si>
  <si>
    <t>5vE3VEgh0ZJZbGlmn8yVMQ</t>
  </si>
  <si>
    <t>5vEg99iB2HF0xxvqIcIHcg</t>
  </si>
  <si>
    <t>5vErmynFmof2glRSgmaCIA</t>
  </si>
  <si>
    <t>5vEzgNb6wo3_Qsf8StxrBQ</t>
  </si>
  <si>
    <t>5vFBjuMqH6LfDWeerzDB0Q</t>
  </si>
  <si>
    <t>5vG4Tn5eC9HwwQ-FIrJAYw</t>
  </si>
  <si>
    <t>5vGUCSnTLDuQpz3yR_IZGA</t>
  </si>
  <si>
    <t>5vGwXgJ864OrgBl7Tb0HZA</t>
  </si>
  <si>
    <t>5vHr5LdwFiFQVeKrPBIzmQ</t>
  </si>
  <si>
    <t>5vIyAXGv6N22gZDnUBDjkg</t>
  </si>
  <si>
    <t>5vJ8Hwxh0SwSLWZ7eiv5GA</t>
  </si>
  <si>
    <t>5vJBdpENOwabWgU3kBOhtA</t>
  </si>
  <si>
    <t>5vJRTNGQEdCSrfizVKuLNw</t>
  </si>
  <si>
    <t>5vJcNSW0t7yEFDSlLGkgHw</t>
  </si>
  <si>
    <t>5vKc_P3EzEJIq9Ccc34e8A</t>
  </si>
  <si>
    <t>5vKiwNtF4Oi8pRf6uyJ1_Q</t>
  </si>
  <si>
    <t>5vL7A1d6ZVfOrzXTUCAOgg</t>
  </si>
  <si>
    <t>5vLOHnf2sl2NktWpUDslyw</t>
  </si>
  <si>
    <t>5vN7pD-plOuDEcd1sB6kYg</t>
  </si>
  <si>
    <t>5vOg0EvSbudVLsD4oOHuug</t>
  </si>
  <si>
    <t>5vOoC0a1C6AgtqUI9jBhMg</t>
  </si>
  <si>
    <t>5vQVzEwcbjCbed1f-p6VJA</t>
  </si>
  <si>
    <t>5vQnLJUkURE1QtLsbHTSRg</t>
  </si>
  <si>
    <t>5vRVQoTAFn0dbj9Ksdt_CQ</t>
  </si>
  <si>
    <t>5vS5vnQESnjQwtROw-8NlA</t>
  </si>
  <si>
    <t>5vSLoYPDT5_yRweSSVY-Lg</t>
  </si>
  <si>
    <t>5vSktN1GfS37zdwpaadU2A</t>
  </si>
  <si>
    <t>5vSunLXwP7EwZxls-Dwqbw</t>
  </si>
  <si>
    <t>5vUvBizC8a-zQ6w1ps1aBQ</t>
  </si>
  <si>
    <t>5vYD3Vr_GgtlsKB3NvqyOQ</t>
  </si>
  <si>
    <t>5vYeLGKV4DpIOz8TIOnlJQ</t>
  </si>
  <si>
    <t>5v_H0HAzugiqFEI4GKmswg</t>
  </si>
  <si>
    <t>5va5-dH_s7zts7YPRZ7awg</t>
  </si>
  <si>
    <t>5vap6ucCdQfTBTsnk8NVFw</t>
  </si>
  <si>
    <t>5vbCuTsAVQ47MFMKygNCkA</t>
  </si>
  <si>
    <t>5vbwwEWtKSguhigt-yFYVg</t>
  </si>
  <si>
    <t>5vc1zfTTdZbF4iPzFXVzrg</t>
  </si>
  <si>
    <t>5vdFa6hwBs60msab8FRFsA</t>
  </si>
  <si>
    <t>5vdmOb2nLyFtFKj8TB5E3Q</t>
  </si>
  <si>
    <t>5ve5xbPPtI3b2t7RT4o3Vg</t>
  </si>
  <si>
    <t>5vfB_IY2g-qHrFMLxdnBlA</t>
  </si>
  <si>
    <t>5vgZj74MrqiBXIjLcq4yzw</t>
  </si>
  <si>
    <t>5viblfteOyocunRRyFIM_g</t>
  </si>
  <si>
    <t>5vj8aMXYo18ayvAz3LSJ3w</t>
  </si>
  <si>
    <t>5vjTDtIbCyDpNM4djXUHeg</t>
  </si>
  <si>
    <t>5vjqGFesS3acMgQnFKOjLQ</t>
  </si>
  <si>
    <t>5vk4fd5GCJjYZAvAMUecEQ</t>
  </si>
  <si>
    <t>5vkChVO9yEv7IfkiBpM54Q</t>
  </si>
  <si>
    <t>5vkO146AjNqk_YdJTNza1A</t>
  </si>
  <si>
    <t>5vkX80_Ay0Ay5DC11835bQ</t>
  </si>
  <si>
    <t>5vl0KFzuVmIydHGReMM8vA</t>
  </si>
  <si>
    <t>5upUcrWvmKGGJoeM-dX1uw</t>
  </si>
  <si>
    <t>5uq5yXw7M7WD5E_L8LcpCg</t>
  </si>
  <si>
    <t>5uqHnBTqcczAetGCZgTYcg</t>
  </si>
  <si>
    <t>5uqMrEG1Hf8mSe4QZvuvMQ</t>
  </si>
  <si>
    <t>5ur6LnvvNx-XSgIHkIsM0w</t>
  </si>
  <si>
    <t>5urDE8Xtmtz5-4ye3lAw-w</t>
  </si>
  <si>
    <t>5usauxsJyxPP7ETIsq_Orw</t>
  </si>
  <si>
    <t>5uv0T-6tcWNyH-mCYqSqkA</t>
  </si>
  <si>
    <t>5uvCUQfpA6saHPRH3RlxZA</t>
  </si>
  <si>
    <t>5uvpGFoRksasz8tJSBCglQ</t>
  </si>
  <si>
    <t>5uw_V5kJZwDNwmsJMW-rIQ</t>
  </si>
  <si>
    <t>5uwiQ11Sl7l9DCRY-eq7tw</t>
  </si>
  <si>
    <t>5uxKzQfBFlwFtuqrQ8fBGA</t>
  </si>
  <si>
    <t>5uyTbqs4vVM-5XTUAfkOiQ</t>
  </si>
  <si>
    <t>5uz8Ii1BYHi_MWd_5a0qsg</t>
  </si>
  <si>
    <t>5v--JFAopKjyQ89VuukR_w</t>
  </si>
  <si>
    <t>5v-WTdeLSjUL3NufoU3KWw</t>
  </si>
  <si>
    <t>5v-ZK7wT26v5RykFPYluYQ</t>
  </si>
  <si>
    <t>5v-r8Z13JXIwDehMFeel6Q</t>
  </si>
  <si>
    <t>5v06It9zUJqFkPUSQra4gA</t>
  </si>
  <si>
    <t>5v0E9QargAYq9W4CCo6BSw</t>
  </si>
  <si>
    <t>5v0J0spyerscJdwyoKSlAA</t>
  </si>
  <si>
    <t>5v0a8RhN7cpQtj_paMUHaQ</t>
  </si>
  <si>
    <t>5v18ddKMvQO0Z4axR34T4Q</t>
  </si>
  <si>
    <t>5v1KlfcDLS78CcmHt7omFw</t>
  </si>
  <si>
    <t>5v1RvX8Cm63seG0_GFz8Nw</t>
  </si>
  <si>
    <t>5v1eFdvgJuIKaCIHKeE1xA</t>
  </si>
  <si>
    <t>5v1s51Ueln35jTHRBsuLRg</t>
  </si>
  <si>
    <t>5v1xjCrDqNH7IAUp8iz_UQ</t>
  </si>
  <si>
    <t>5v27MBMVehMzvn0HKdvs0Q</t>
  </si>
  <si>
    <t>5v2dGsHBwr_cSdhPEah_VA</t>
  </si>
  <si>
    <t>5v3lo0Td180VfU-Bd-pT3Q</t>
  </si>
  <si>
    <t>5v3yVq8z2AvOGvq-mZSAtw</t>
  </si>
  <si>
    <t>5v47IsGoEDzV67om5pfHMQ</t>
  </si>
  <si>
    <t>5v4TPld6w-qdNFZialjdbQ</t>
  </si>
  <si>
    <t>5v7LPPuuGjSgytraK2p7nw</t>
  </si>
  <si>
    <t>5w44wetQPQ2iuHOt2-Er_w</t>
  </si>
  <si>
    <t>5w47NmqAic7utH_GEZkogw</t>
  </si>
  <si>
    <t>5w4zbrB3S2R2cF7IcOqKLQ</t>
  </si>
  <si>
    <t>5w5769OxQxJJGJcToOQcmg</t>
  </si>
  <si>
    <t>5w58ps5qqcJaPBrmSND2Fg</t>
  </si>
  <si>
    <t>5w7w5e03ms9SXImT70Xv2Q</t>
  </si>
  <si>
    <t>5w9sTHNbIdbH2brrx48azA</t>
  </si>
  <si>
    <t>5w9yv4UHg25WJbzT4Pd-yg</t>
  </si>
  <si>
    <t>5wAQhVOKTfl2QkvxJLZEFw</t>
  </si>
  <si>
    <t>5wA_bTjH4ZZs1deaV2gZTg</t>
  </si>
  <si>
    <t>5wBdNDOBQJUfEqV6V5_tMQ</t>
  </si>
  <si>
    <t>5wBvKsDcdfp_1-DOjKxIIQ</t>
  </si>
  <si>
    <t>5wBzoY-zPRCmEg2Gan01DA</t>
  </si>
  <si>
    <t>5wCdfzSCpNngFCwaFJLRSw</t>
  </si>
  <si>
    <t>5wCkKsFV7iZOuL7nMFa7hA</t>
  </si>
  <si>
    <t>5wERPGDTClcCzOPPCO7agg</t>
  </si>
  <si>
    <t>5wEa4FqCmc0f-e90Hxwg9Q</t>
  </si>
  <si>
    <t>5wEgz0plzUAguz3_nuuOGg</t>
  </si>
  <si>
    <t>5wEngOgLxm7ZJcDslu-sqg</t>
  </si>
  <si>
    <t>5wFK7qtcSo2vqVGYNpu2jw</t>
  </si>
  <si>
    <t>5wG6fsY7wY4bReaJLEKwyg</t>
  </si>
  <si>
    <t>5wGUHk2Q_VAMXRmvoaR6oQ</t>
  </si>
  <si>
    <t>5wHLX1LUO3gyT_BsnSyOkg</t>
  </si>
  <si>
    <t>5wHhGtURDJKcmcfrNWnXTQ</t>
  </si>
  <si>
    <t>5wHo3R5pWjiO4QXNM2x04Q</t>
  </si>
  <si>
    <t>5wI30RrkTZMSoqAfhXMA4w</t>
  </si>
  <si>
    <t>5wIlLXLaMVnWrizYtQMG_Q</t>
  </si>
  <si>
    <t>5wKM01vxpThRnjdALCfVHA</t>
  </si>
  <si>
    <t>5wKVHMQG5C0sclVfo0vmew</t>
  </si>
  <si>
    <t>5wM858oDcJeEE0GK2etMFw</t>
  </si>
  <si>
    <t>5wMK6JX9M_yRVJ_R40wS_w</t>
  </si>
  <si>
    <t>5wMwKVaPBdFWXrsnZMd2mQ</t>
  </si>
  <si>
    <t>5wN2ETiCqYe9A6o7axneAQ</t>
  </si>
  <si>
    <t>5wN8P5fnVxD1UQ1E2xf_Bw</t>
  </si>
  <si>
    <t>5wNhfOKpPKG7vHsljy9oOg</t>
  </si>
  <si>
    <t>5wNsQ7EzQRZLSIbw9ktkvw</t>
  </si>
  <si>
    <t>5wO2tcWjxutda7jNmRUeBA</t>
  </si>
  <si>
    <t>5wONKUE4x0OowihIeKzjIA</t>
  </si>
  <si>
    <t>5wQOF7QYtBkM77xNXgxduQ</t>
  </si>
  <si>
    <t>5wQscQmpStuCgvpULxOclg</t>
  </si>
  <si>
    <t>5wRKErQOB3-KbQKB-_WfLA</t>
  </si>
  <si>
    <t>5wRqOTJnaXccT8tGhQV_iw</t>
  </si>
  <si>
    <t>5wSZi8ZHJ8JOO9-TkK08gg</t>
  </si>
  <si>
    <t>5wTkKV_iQEXp--GoXpFijw</t>
  </si>
  <si>
    <t>5wUEfYBr2XlWyM-uXW84eg</t>
  </si>
  <si>
    <t>5wW23vWDhyxC_giSiEipCw</t>
  </si>
  <si>
    <t>5wWSwV8mvqgzRW8adUwUkw</t>
  </si>
  <si>
    <t>5wWjcfA1luHLjofU2cCLOw</t>
  </si>
  <si>
    <t>5wXrTbynVrtvxYrEyMlaog</t>
  </si>
  <si>
    <t>5wYK6YM92NdJ3tBBUPoVaw</t>
  </si>
  <si>
    <t>5wYsUuY5oi4sH-6UMgvYlg</t>
  </si>
  <si>
    <t>5w_IHMXu43NubcTlFUgbwQ</t>
  </si>
  <si>
    <t>5wavIdLQ_kYhvjw5REv5ig</t>
  </si>
  <si>
    <t>5wbPqEuv9tqqmMOzjiZdyA</t>
  </si>
  <si>
    <t>5wbgmk8PPf1K_mhFe33Jdw</t>
  </si>
  <si>
    <t>5wcZ1rCCmeahF8E-iGYUVg</t>
  </si>
  <si>
    <t>5weILP5IfcC6uidQGCpvvQ</t>
  </si>
  <si>
    <t>5wejgskR6AEjFx94-Uk6eA</t>
  </si>
  <si>
    <t>5wfKP78cO0-ZKdtGj5nMaA</t>
  </si>
  <si>
    <t>5wgMX826VYwnLQuv9KEOxA</t>
  </si>
  <si>
    <t>5wgjrdJPGjH2XmQRy0zD9Q</t>
  </si>
  <si>
    <t>5wgs5Rz4UKf_uGhL89IoRA</t>
  </si>
  <si>
    <t>5wgvAFRaGFXM8axqPo_RuQ</t>
  </si>
  <si>
    <t>5whO5DF142xbp_jp3JMo7Q</t>
  </si>
  <si>
    <t>5vlOO5DpF_BTmwaLRYbxYA</t>
  </si>
  <si>
    <t>5vmC8A4CQDDL2ZD6Qvhupg</t>
  </si>
  <si>
    <t>5vnHjiy5mhhwB-2TnOxFQw</t>
  </si>
  <si>
    <t>5vnq-nxFYxxD9046u1MhDA</t>
  </si>
  <si>
    <t>5vnz_qdvEXoAcqiret7GLw</t>
  </si>
  <si>
    <t>5vo52wPf_k5jKzcz1bk2Fw</t>
  </si>
  <si>
    <t>5vo6zbIxoZkAIiXcjYl7uw</t>
  </si>
  <si>
    <t>5vpS7nzYg_YwMBh00IebPg</t>
  </si>
  <si>
    <t>5vprDqUWTifjiu4Wm2qlPA</t>
  </si>
  <si>
    <t>5vrCIKp3n7mK9qHZTjD82A</t>
  </si>
  <si>
    <t>5vs2PlcVK6AGeSuOLYcHfw</t>
  </si>
  <si>
    <t>5vs97IFtpJUoQZuJmCRW8A</t>
  </si>
  <si>
    <t>5vsGQdeQcypmui5z266Gwg</t>
  </si>
  <si>
    <t>5vsHUsqYsvt7ce9oItOhQQ</t>
  </si>
  <si>
    <t>5vt5vtXdXE7nnI4re7DmvQ</t>
  </si>
  <si>
    <t>5vt7YiP7HsDDF79Rq0m2Wg</t>
  </si>
  <si>
    <t>5vt__d3CoNEbWVTafQSHeA</t>
  </si>
  <si>
    <t>5vtopPFSsRVZTXpEMD_itw</t>
  </si>
  <si>
    <t>5vu376XzircbLquTvz453w</t>
  </si>
  <si>
    <t>5vuI0wZfA1xQB4_nSIYhhg</t>
  </si>
  <si>
    <t>5vuWtVzrPQUvBGOMiYcQEA</t>
  </si>
  <si>
    <t>5vuaP-g60dGVln1ITwlwBQ</t>
  </si>
  <si>
    <t>5vujWUxhpoMKwZVPsjBwKQ</t>
  </si>
  <si>
    <t>5vvAR4oSvSGDi7Rtj0zUbA</t>
  </si>
  <si>
    <t>5vvAsXZXKin729RmO-myXQ</t>
  </si>
  <si>
    <t>5vvCMHlB_B1ZqsVVQj4m2g</t>
  </si>
  <si>
    <t>5vwNgddu1DHuInDuyuTZeA</t>
  </si>
  <si>
    <t>5vwhmsl7AQDod5zH8qQWFg</t>
  </si>
  <si>
    <t>5vwnh3-r8-xmssFIpL-Bng</t>
  </si>
  <si>
    <t>5vz-kUYclMkRLyHeZGGyDw</t>
  </si>
  <si>
    <t>5vzwDfrANcXflqZBsIm-Pg</t>
  </si>
  <si>
    <t>5w--rkzl20sYjJwhQpzgog</t>
  </si>
  <si>
    <t>5w-20kcHZHPlcLtjKPyiIg</t>
  </si>
  <si>
    <t>5w-oZ-zWdMnVyzsuy5umMA</t>
  </si>
  <si>
    <t>5w0DGs9QGY6GMgEvzqRgWg</t>
  </si>
  <si>
    <t>5w1gZKVkgLWCSlVLeNHh0w</t>
  </si>
  <si>
    <t>5w3TO_4H8c4qzIRDd2KRcQ</t>
  </si>
  <si>
    <t>5w3sjyTQ5uOQ6clNGPjLQA</t>
  </si>
  <si>
    <t>5w41aK0rfGcNzGUCLx-psQ</t>
  </si>
  <si>
    <t>5wvshxgPIc908GHMogMBIQ</t>
  </si>
  <si>
    <t>5wx5SX7tVVekpqadlW9ZXA</t>
  </si>
  <si>
    <t>5wy-8C_EpG5tv5FoalB0wQ</t>
  </si>
  <si>
    <t>5wyhDDfEGUePutSlwxXiXw</t>
  </si>
  <si>
    <t>5wz2o-1CjGHezAVafvRLMQ</t>
  </si>
  <si>
    <t>5wzS5qC3Dz5e0TuskEhpRA</t>
  </si>
  <si>
    <t>5wzgOu_owjU3gzFG-w0psw</t>
  </si>
  <si>
    <t>5x-ehsm2EdgplsEYauUmZA</t>
  </si>
  <si>
    <t>5x-gCgILZyXkwb6KWHAmlg</t>
  </si>
  <si>
    <t>5x0-WDh35GLTNKOsA3-KQw</t>
  </si>
  <si>
    <t>5x0YaiEg8W1H1KWKq3kUtw</t>
  </si>
  <si>
    <t>5x0eaAtGyZvVrfBnuaLdSA</t>
  </si>
  <si>
    <t>5x0l36DLl0Qtat8huR5hKQ</t>
  </si>
  <si>
    <t>5x8bHEZ4hhK2Wa8tKYpyPg</t>
  </si>
  <si>
    <t>5x8xYQvOhm2RvMoVymQhaQ</t>
  </si>
  <si>
    <t>5x9F6UavMRruMLzrlF8I8Q</t>
  </si>
  <si>
    <t>5x9NEym9aVIllGuIIOlqZQ</t>
  </si>
  <si>
    <t>5xAay_62MyG5zjKmAiI5nQ</t>
  </si>
  <si>
    <t>5xApAbsi_RrqQYKfrOPzQg</t>
  </si>
  <si>
    <t>5xB7feR4Ce4geCHtw6nRNg</t>
  </si>
  <si>
    <t>5xBZ3thaSoWvIsv74H68-A</t>
  </si>
  <si>
    <t>5xBtgMKkS0WZEhx2eMZabA</t>
  </si>
  <si>
    <t>5xClw72BYEtYNEB5z7ouDg</t>
  </si>
  <si>
    <t>5xD6_r6RtY-jzxMn7Yqq5Q</t>
  </si>
  <si>
    <t>5xEHvCYLGiFOHK5MUeVGRg</t>
  </si>
  <si>
    <t>5xF5ig4d6G5lZ9quz-JdPg</t>
  </si>
  <si>
    <t>5xFGAtBCP-u_ZEiMa-a6eQ</t>
  </si>
  <si>
    <t>5xFk4byK5JNe2-9TZr12gA</t>
  </si>
  <si>
    <t>5xFkpPCSCjXV0v6C1Iks2A</t>
  </si>
  <si>
    <t>5xFrGxAEGHkvfK2xvrTumQ</t>
  </si>
  <si>
    <t>5xG8-ojs32EYG6B2FUEdQA</t>
  </si>
  <si>
    <t>5xGDFx8mAXZHzNW1bb9nww</t>
  </si>
  <si>
    <t>5xGjIrv2zUUdfvaQbqEwGQ</t>
  </si>
  <si>
    <t>5xGoO61WPSiZPTip-wEr2Q</t>
  </si>
  <si>
    <t>5xHITSxvb-qSiq-Zf5PkMQ</t>
  </si>
  <si>
    <t>5xI0ytTdYmOPprbvpAmtMw</t>
  </si>
  <si>
    <t>5xIB6YdNCrXbNXAuYJegug</t>
  </si>
  <si>
    <t>5xIgD3iqQWtjyC-6IWbM7g</t>
  </si>
  <si>
    <t>5xL3Z5_6pJboqkvZLFRsCw</t>
  </si>
  <si>
    <t>5xL6KDPIQYvTwHCyDfVVDw</t>
  </si>
  <si>
    <t>5xLm0JCFIlUayWwEitH2sQ</t>
  </si>
  <si>
    <t>5xLxXAfbIMJSLmzeuzFp0w</t>
  </si>
  <si>
    <t>5xN6hu8BGOPE1rh_n9cNWQ</t>
  </si>
  <si>
    <t>5xNTvxl8qPORctKfsvaJzw</t>
  </si>
  <si>
    <t>5xOctMuMq39vLyPYxnzS2w</t>
  </si>
  <si>
    <t>5xOyWaH8sUtCaoPwitKHiQ</t>
  </si>
  <si>
    <t>5xP-rrhI2DcqqoEta3hylA</t>
  </si>
  <si>
    <t>5xP75-YKXbRFjHv7JFtWZw</t>
  </si>
  <si>
    <t>5xP75k-x8iKZQcUnJNE7AA</t>
  </si>
  <si>
    <t>5xPZqHiULkzAhQPZLBH_Dw</t>
  </si>
  <si>
    <t>5x2O9Nm6hL-854u5IPXLww</t>
  </si>
  <si>
    <t>5x3V4QzfrXrFRkVOHGc-uA</t>
  </si>
  <si>
    <t>5x3e4khqKvfWVlN8at1qfQ</t>
  </si>
  <si>
    <t>5x4bWl8lWEkGd1E7vrqVIA</t>
  </si>
  <si>
    <t>5x4uMpBpHWm_m4-XGnOV-g</t>
  </si>
  <si>
    <t>5x64KIL5UWYRA3ujZqGZ6g</t>
  </si>
  <si>
    <t>5x77gyVElyWGvRdW9k8EOA</t>
  </si>
  <si>
    <t>5x7O820Doklyg7Up8Max_Q</t>
  </si>
  <si>
    <t>5x7ahRSov7vZVUUVF5emjg</t>
  </si>
  <si>
    <t>5x7nAE-OG-3QfYbO5qsRKw</t>
  </si>
  <si>
    <t>5x8JnrigfH0kGsEJTXP7OQ</t>
  </si>
  <si>
    <t>5x8VIkiVoWH1yYQ-EX_Ofg</t>
  </si>
  <si>
    <t>5wha2kWlJxZjpxLJeOVntg</t>
  </si>
  <si>
    <t>5whaKuMJ2znW1ncIkgc2FA</t>
  </si>
  <si>
    <t>5whiLsYXwV6QCWYcpP-PeQ</t>
  </si>
  <si>
    <t>5wio86r4g5ih6cg-LWwYaw</t>
  </si>
  <si>
    <t>5wjh2QQRFm2iPyb58Mb9Og</t>
  </si>
  <si>
    <t>5wk83hzqvIP9nORqAu51tQ</t>
  </si>
  <si>
    <t>5wk_1HYO24HjpD2v9lN5Cg</t>
  </si>
  <si>
    <t>5wkoK8IZEDiHK0dSV-lKnQ</t>
  </si>
  <si>
    <t>5wlF_XsthWdnrDBk3nRhvw</t>
  </si>
  <si>
    <t>5wlMTPFK8P6JjdlHb15yEw</t>
  </si>
  <si>
    <t>5wlcGh5pLQPkB4wDt51f0A</t>
  </si>
  <si>
    <t>5woa7dO-4Y_AEil7ShoOPw</t>
  </si>
  <si>
    <t>5woe8PUFJScOfE-AEydJoQ</t>
  </si>
  <si>
    <t>5wpZVAvQmF3KUCdh6SOfNg</t>
  </si>
  <si>
    <t>5wp_urrhq8HFJY0qpdAWVA</t>
  </si>
  <si>
    <t>5wphPA1I5Mwln6qvdDMAAg</t>
  </si>
  <si>
    <t>5wpvTyEWsRmdtIi0YJQmZw</t>
  </si>
  <si>
    <t>5wq-BqQ7IZD9gryPAHEhbw</t>
  </si>
  <si>
    <t>5wr66k5AoU1dOQwcQ3OKjw</t>
  </si>
  <si>
    <t>5wriI9D09E0WbO2NP1-_EQ</t>
  </si>
  <si>
    <t>5wsNYSC7qhl99kPlERFq8g</t>
  </si>
  <si>
    <t>5wsPTr-khlOhZm5j1FhqTg</t>
  </si>
  <si>
    <t>5wtL4PrDkxwTyD8tKwgpNQ</t>
  </si>
  <si>
    <t>5wu3SMa3JG-c5tP3JgwXLg</t>
  </si>
  <si>
    <t>5wul0r3wOl0AloJZq6NUvg</t>
  </si>
  <si>
    <t>5wvoG28hL2i93LRC8GgSPg</t>
  </si>
  <si>
    <t>5xeGXRsBl8wIVqxJLibEjg</t>
  </si>
  <si>
    <t>5xfIIK4UldZd6dQiMWtgmg</t>
  </si>
  <si>
    <t>5xfW1zcQ0m1JSs-CIHiFOA</t>
  </si>
  <si>
    <t>5xfY__2X2vYukBkroLrZqA</t>
  </si>
  <si>
    <t>5xg51JufNwuQkq4tyMFL2w</t>
  </si>
  <si>
    <t>5xhMqmAIFQVQxTqB7CC8Pw</t>
  </si>
  <si>
    <t>5xhp8UAOMVukttmLsry-pQ</t>
  </si>
  <si>
    <t>5xiJLPeJz-k6N5egqIguYA</t>
  </si>
  <si>
    <t>5xiZTN54M6og-kXYIZ15Rg</t>
  </si>
  <si>
    <t>5xiuHwd-JnYzlH1oeeI1ww</t>
  </si>
  <si>
    <t>5xjeZOR_kOAB52WgisIIwA</t>
  </si>
  <si>
    <t>5xkIQwqsOAs0PIu55gSo_g</t>
  </si>
  <si>
    <t>5xl34lR6nJhO7qBHDNOHlQ</t>
  </si>
  <si>
    <t>5xlZzq9g707uhrhx-AG6ZA</t>
  </si>
  <si>
    <t>5xnF85Dv-2LveuxywtFPwg</t>
  </si>
  <si>
    <t>5xpvV2md_8dcNSEiTWICxQ</t>
  </si>
  <si>
    <t>5xq-fGE7QJwagcdyNynUeg</t>
  </si>
  <si>
    <t>5xq97MMXg7BR2pOijKzgRg</t>
  </si>
  <si>
    <t>5xqqLaI2GOW6j7aqYM6ghg</t>
  </si>
  <si>
    <t>5xrDClY-Y6N05FtabUD_Bw</t>
  </si>
  <si>
    <t>5xrPKGCC80tAXPP-juTh9g</t>
  </si>
  <si>
    <t>5xrawFXY9qptP3449n9DQA</t>
  </si>
  <si>
    <t>5xrb0twxblA9nG3XvAxZlQ</t>
  </si>
  <si>
    <t>5xrePpt4slJU1Bux-9vfwA</t>
  </si>
  <si>
    <t>5xs8YWbvreqiz5ilk5cCLA</t>
  </si>
  <si>
    <t>5xt7pA7FSpshmhgbHL2haQ</t>
  </si>
  <si>
    <t>5xtBmLeuumOvv_FBk-YVXg</t>
  </si>
  <si>
    <t>5xtGgKh1i2TR9NsQJVhc0Q</t>
  </si>
  <si>
    <t>5xtOwpxNzJXMV5TK88d4Og</t>
  </si>
  <si>
    <t>5xuPqIWnbNXyCkBC7OdUrg</t>
  </si>
  <si>
    <t>5xuTjS5sjkXjpgaJZMys1A</t>
  </si>
  <si>
    <t>5xvB-zZgYnktdDDdS_kWGw</t>
  </si>
  <si>
    <t>5xvqhLTPto6vIrOspOD-jA</t>
  </si>
  <si>
    <t>5xwqiEszOmz4nWsQ_98KFw</t>
  </si>
  <si>
    <t>5xwvJfo6lfaXkIq1isNfKA</t>
  </si>
  <si>
    <t>5xx_rIIFoiZ0LiFlQTLEHA</t>
  </si>
  <si>
    <t>5xyAu_c7dcdJkOOD-YAN3A</t>
  </si>
  <si>
    <t>5xz9U72srSZMLngbbW4Ozw</t>
  </si>
  <si>
    <t>5y-8Zr0usFNFKCuUuXKfJQ</t>
  </si>
  <si>
    <t>5y0GMbaFDF4-q61jVW7RLQ</t>
  </si>
  <si>
    <t>5y0WYVdt9te5swF6zZlAYw</t>
  </si>
  <si>
    <t>5y2wpyweMwBGruQWUMrXGw</t>
  </si>
  <si>
    <t>5y3MbfavQhB2aKYFYRemMg</t>
  </si>
  <si>
    <t>5y5EnrUhs1YQNgpbd9Go2w</t>
  </si>
  <si>
    <t>5y5FeyiRU88SQOS5mDOj9w</t>
  </si>
  <si>
    <t>5y5RWzfP6kO7rZ3aoO7Tvw</t>
  </si>
  <si>
    <t>5y6O2mwyF1nVGuM2JxcegA</t>
  </si>
  <si>
    <t>5y6WouB054Ne_3snIZRA9w</t>
  </si>
  <si>
    <t>5y72TQff3LDET4vGTGLKBw</t>
  </si>
  <si>
    <t>5y787c46iYv5tPj6124SLw</t>
  </si>
  <si>
    <t>5y8Xh1IZJPIJSs9og6wSTg</t>
  </si>
  <si>
    <t>5y8iwv_AmDtTv8nJsRffzw</t>
  </si>
  <si>
    <t>5y9OwL6UihnZny7notil6w</t>
  </si>
  <si>
    <t>5y9USZExrRs00EBV3Cso2w</t>
  </si>
  <si>
    <t>5y9bgbpKBYIF0XsO95kl2w</t>
  </si>
  <si>
    <t>5yAJYgqpiASclRsLv-5NIA</t>
  </si>
  <si>
    <t>5yAOKsKOHoZvzNKbX_HJ9A</t>
  </si>
  <si>
    <t>5yBlmEDZKrp8iJgwCcjHnA</t>
  </si>
  <si>
    <t>5yDL9lh5xBzN7R_1gJ80rQ</t>
  </si>
  <si>
    <t>5yDhWNPBuW5mHuR_YBx-3Q</t>
  </si>
  <si>
    <t>5yDlsV5NGddj67teMTM2PQ</t>
  </si>
  <si>
    <t>5xPj-8QBFgxD39SXDC_bkQ</t>
  </si>
  <si>
    <t>5xPwYavwhu3fH0eSvGwY2A</t>
  </si>
  <si>
    <t>5xR7wsHOseLafZzCd9wrLw</t>
  </si>
  <si>
    <t>5xREGFwlfGe5tEbk6nioIg</t>
  </si>
  <si>
    <t>5xRw1xbB8U8BX6OfRW_WZQ</t>
  </si>
  <si>
    <t>5xRxdzMUBI6rZB6bG9Q3lA</t>
  </si>
  <si>
    <t>5xSdovzO7DGFgCjY9Ap_8Q</t>
  </si>
  <si>
    <t>5xSir5ju7LgJCJsh0TFCAg</t>
  </si>
  <si>
    <t>5xSl__GYiCqzU0w45LGZDw</t>
  </si>
  <si>
    <t>5xTI0VoLB3kITUzZJikQ4A</t>
  </si>
  <si>
    <t>5xTupmsfCBJeCAwqCDcjzw</t>
  </si>
  <si>
    <t>5xV1Qbk6mnxzEwLKGNz8TQ</t>
  </si>
  <si>
    <t>5xVfU5CYBV4nb-T1HrMCEw</t>
  </si>
  <si>
    <t>5xWPiFQG8qN0PYcill92Sg</t>
  </si>
  <si>
    <t>5xWawtlwuzKNsJNCT56pCg</t>
  </si>
  <si>
    <t>5xWb-RMD3Wgwj-tkAlIYhA</t>
  </si>
  <si>
    <t>5xX8B4RksCxNrLazi7sm_w</t>
  </si>
  <si>
    <t>5xXJgD3w9gQcd7mGzKxk2Q</t>
  </si>
  <si>
    <t>5xYRNRo_mneUYuztO988zA</t>
  </si>
  <si>
    <t>5xYuRVSaQTV52M4IYnCkow</t>
  </si>
  <si>
    <t>5x_NnVgLVUe4vxrPlEBJ0A</t>
  </si>
  <si>
    <t>5x_hTw5sPdkHU4EeK9Q_bQ</t>
  </si>
  <si>
    <t>5x_vYX9O2n9tNGJvtpAzcg</t>
  </si>
  <si>
    <t>5xaNKiy62yyjaW0K_NnZGQ</t>
  </si>
  <si>
    <t>5xaaZSbqLeQGXWg7figDwQ</t>
  </si>
  <si>
    <t>5xatGXuV1mmXTWVGJ_02rQ</t>
  </si>
  <si>
    <t>5xb4JZ7kNqMZNPBG8ETcRQ</t>
  </si>
  <si>
    <t>5xbkFaLWwD3OU4qWcMbQoA</t>
  </si>
  <si>
    <t>5xbkgJ86r91YchHQAQ0MyQ</t>
  </si>
  <si>
    <t>5xbl-ZtEw_j5WlzzvpTm5w</t>
  </si>
  <si>
    <t>5xdInKZlhlZPwWX1tsmLAw</t>
  </si>
  <si>
    <t>5xdoIZLZsN_PgNpSB0a8kw</t>
  </si>
  <si>
    <t>5xeCk0tC1Nx3JA9QvCBtow</t>
  </si>
  <si>
    <t>5yTtTDeYrf7HH9TayJvQKQ</t>
  </si>
  <si>
    <t>5yUGnDuWYCkCC-PaWdJFUA</t>
  </si>
  <si>
    <t>5yU_MUgcpJeptdxlPpkqGg</t>
  </si>
  <si>
    <t>5yUhZZR0tdPOw8WOgy1Yyg</t>
  </si>
  <si>
    <t>5yUxqTw02fiByg_2b6ysng</t>
  </si>
  <si>
    <t>5yVrmSr9TKifjqp1RLDIkA</t>
  </si>
  <si>
    <t>5yWf5mYJhEDKpmFJfgWhRA</t>
  </si>
  <si>
    <t>5yX1JpgK6_Q01IPB5yPo2w</t>
  </si>
  <si>
    <t>5yXl7dFCMToko7OzYUsOIQ</t>
  </si>
  <si>
    <t>5yXlhgIacE8qMikyy-gklg</t>
  </si>
  <si>
    <t>5yY-3ONzArd1W95f0N0VLA</t>
  </si>
  <si>
    <t>5yYfSy6pvm8y55bWP4ZHnw</t>
  </si>
  <si>
    <t>5yZQipxS1Op57IOKCnPV9A</t>
  </si>
  <si>
    <t>5y_84WpV9ahoP3N4nFmr1A</t>
  </si>
  <si>
    <t>5y_BPZ7fB9udGbFwrsjoNA</t>
  </si>
  <si>
    <t>5yalW2vutWhiy3WsJrbBTQ</t>
  </si>
  <si>
    <t>5yauVf0CKbjwSRBXKb1_6Q</t>
  </si>
  <si>
    <t>5ybV3Qke3TImTo6FKt7mmg</t>
  </si>
  <si>
    <t>5yc7A0LKCqOk39Su539ioA</t>
  </si>
  <si>
    <t>5ycEs_j6BvMZkgQEaAONcA</t>
  </si>
  <si>
    <t>5ycjbVPsiqQgJAlBD2jTGA</t>
  </si>
  <si>
    <t>5ydTeAI0-Hd6Rapd54ZIdA</t>
  </si>
  <si>
    <t>5ydfu8I3z3DKlxD_HszYVA</t>
  </si>
  <si>
    <t>5yfIqHCOMeT501ca8Cpx9A</t>
  </si>
  <si>
    <t>5yfJRfQNgxqr9ilUqzlnPQ</t>
  </si>
  <si>
    <t>5yftA5NRLUcD6w7HrK5zzg</t>
  </si>
  <si>
    <t>5yfuehm5wMwkbOow3bM0ag</t>
  </si>
  <si>
    <t>5ygSD4yDWV7b7qfLVGdDhg</t>
  </si>
  <si>
    <t>5ygSR92KnUk3uYdP9nBeeA</t>
  </si>
  <si>
    <t>5ygeKmcUQ2W9lw3Ezja6fQ</t>
  </si>
  <si>
    <t>5yhpbQ70FhlrcpHJCu7-gA</t>
  </si>
  <si>
    <t>5yhplaQStOK8MHTKpYfN6g</t>
  </si>
  <si>
    <t>5yhzCCf4LtZekbX8o0hzfg</t>
  </si>
  <si>
    <t>5yi4yD7fEuhu_KSB8a_0uA</t>
  </si>
  <si>
    <t>5yiCxOf-LPabS_O-JKWyHQ</t>
  </si>
  <si>
    <t>5yjAogWKXa0mbYELMUAefQ</t>
  </si>
  <si>
    <t>5yjrgSpxHR6T-3vMXW7PIw</t>
  </si>
  <si>
    <t>5ymOqXBXtULtsGumIuCXtA</t>
  </si>
  <si>
    <t>5ynHE6wmn3v7uUTcOHJNaQ</t>
  </si>
  <si>
    <t>5ynV44thKDdNTeaXQ-HnTg</t>
  </si>
  <si>
    <t>5yo3mJosuQGO12jFdbz6QQ</t>
  </si>
  <si>
    <t>5yoYd3ka14oi_-srRfEDRw</t>
  </si>
  <si>
    <t>5yodJWArkeDtCXt8W5P-7g</t>
  </si>
  <si>
    <t>5yogRlJm6tI-YOavO3pEug</t>
  </si>
  <si>
    <t>5yohPrfRKVCPx215JMCcyw</t>
  </si>
  <si>
    <t>5yorCEvw53zPoM9gWBRgow</t>
  </si>
  <si>
    <t>5ypLVYXF39EdJ8sBiVEv3w</t>
  </si>
  <si>
    <t>5ypcH1V_QVG7_9sMeRQbvQ</t>
  </si>
  <si>
    <t>5yr-PwwsZjVOi1vHZb7XGQ</t>
  </si>
  <si>
    <t>5yr4Etw9KD0K5pysYnlu2w</t>
  </si>
  <si>
    <t>5yrGoiwoWxzGCjC0ZwFJBw</t>
  </si>
  <si>
    <t>5yrMGNy74kN5-SQbPmTFWg</t>
  </si>
  <si>
    <t>5yrPe53dlQmYWMiZRS3-kA</t>
  </si>
  <si>
    <t>5ysOvHyFw4dmfqBcaRt9Eg</t>
  </si>
  <si>
    <t>5ysX1wB_xA7WLMjD1lVqsw</t>
  </si>
  <si>
    <t>5ytagD7ku-Q9tvaBZj55gA</t>
  </si>
  <si>
    <t>5ytbAmbV4HDxKdFEUKIyoA</t>
  </si>
  <si>
    <t>5yu1JytQCpdbIU6lRAu_DQ</t>
  </si>
  <si>
    <t>5yvMwHdOeVi2O1vUKXo57w</t>
  </si>
  <si>
    <t>5yvuMNnXSyUS_uckZf1hJg</t>
  </si>
  <si>
    <t>5ywD5pNMrb6lRvDQLMohkA</t>
  </si>
  <si>
    <t>5yE32FKKiJ-vTCKFkcTjEw</t>
  </si>
  <si>
    <t>5yEDRVgja-_z649Q0jczJA</t>
  </si>
  <si>
    <t>5yEo0CkrdMccGH4L6YI1yQ</t>
  </si>
  <si>
    <t>5yEtLmXEsAkGnba_tKxo2g</t>
  </si>
  <si>
    <t>5yFQ1AwO2fK9SYjC3QsOtg</t>
  </si>
  <si>
    <t>5yFXJmFFz8gZafOMTkbBDA</t>
  </si>
  <si>
    <t>5yFxfUDfdtX1Gon-oARc9Q</t>
  </si>
  <si>
    <t>5yGtkmqSDo1rajV1TDcvYg</t>
  </si>
  <si>
    <t>5yHG7uO7ZStqjfK5iGHH3A</t>
  </si>
  <si>
    <t>5yIF4m5tm3yzWaFc5bxY5g</t>
  </si>
  <si>
    <t>5yIO1Gc90k3HPfxfWeNjFg</t>
  </si>
  <si>
    <t>5yIaVN3Fq1hAlhGBEdnajA</t>
  </si>
  <si>
    <t>5yIce37WyGPvZP553EL2zA</t>
  </si>
  <si>
    <t>5yJ5ziA7u5TlNmx5I-4_kQ</t>
  </si>
  <si>
    <t>5yJ6EExDytMHojfM0noxPQ</t>
  </si>
  <si>
    <t>5yJqsosAUwzuUi-NrDeykA</t>
  </si>
  <si>
    <t>5yJuPKrmhlz07RNxa5XK_g</t>
  </si>
  <si>
    <t>5yK3F56Jk4oQVmrqv5XvTg</t>
  </si>
  <si>
    <t>5yKfW4x3IW24WkDdI4yyfw</t>
  </si>
  <si>
    <t>5yKzMOYgtir8dKc7C2c5rQ</t>
  </si>
  <si>
    <t>5yLOByol2o36QK0itQhl2Q</t>
  </si>
  <si>
    <t>5yOnoE2__DxicxRefWtS9g</t>
  </si>
  <si>
    <t>5yOvzs90QpcQoU7N-VPHnA</t>
  </si>
  <si>
    <t>5yPOXjJj0-jI21U-C0E3Tg</t>
  </si>
  <si>
    <t>5yPWrcNJIbe2F9YFyZ_6EQ</t>
  </si>
  <si>
    <t>5yPlVy4M_6gSI8pQX3eGqg</t>
  </si>
  <si>
    <t>5yPqrBWXDjhyfg_oZGCBzw</t>
  </si>
  <si>
    <t>5yQUcmcgqkMF_ahdAyQWzQ</t>
  </si>
  <si>
    <t>5yS-8NUN17pvBWfeOuwjfg</t>
  </si>
  <si>
    <t>5ySlEdI51VYV4I-ZTPB4jQ</t>
  </si>
  <si>
    <t>5ySrBp2MT4Fqu4MRgE6dNw</t>
  </si>
  <si>
    <t>5ySsqIL0zIOzkxoF0CmZjQ</t>
  </si>
  <si>
    <t>5ySyO-9Bd4Vzz3gw0P0fig</t>
  </si>
  <si>
    <t>5yTPQeJvBGoVqotNBcM4Kw</t>
  </si>
  <si>
    <t>5yTSaeffHjtcwsku9OUyeQ</t>
  </si>
  <si>
    <t>5yT_rpLFrKr-ewMYGYN25w</t>
  </si>
  <si>
    <t>5zGMXfwJ0GSiVxOiVf49XQ</t>
  </si>
  <si>
    <t>5zGkcmGD7pp8PtAX9eEeoQ</t>
  </si>
  <si>
    <t>5zHOzBdim9nMwYxa4F12Sw</t>
  </si>
  <si>
    <t>5zHPCzj3D7ICRBXB7kEyfA</t>
  </si>
  <si>
    <t>5zJw4dRvdZHyWy7GkZtULg</t>
  </si>
  <si>
    <t>5zKLHMwswyeZYYQDnrxoUQ</t>
  </si>
  <si>
    <t>5zKOhnZm9BwGNJCGO5McKg</t>
  </si>
  <si>
    <t>5zKwEiftcXNgLlSd3SrjMg</t>
  </si>
  <si>
    <t>5zLBKu3JtN_anOUQxdJwng</t>
  </si>
  <si>
    <t>5zLGvpdmogW6iL3zVMnJWQ</t>
  </si>
  <si>
    <t>5zMV-xMMPitqDuOqgT9FQA</t>
  </si>
  <si>
    <t>5zMXR0WwesASqUUj-jJX1w</t>
  </si>
  <si>
    <t>5zMkArp4W47UImdKXfO6Rw</t>
  </si>
  <si>
    <t>5zMqdgs98YiBw876Nvj8uQ</t>
  </si>
  <si>
    <t>5zObeuskqiCyN65HVweeuw</t>
  </si>
  <si>
    <t>5zPcSCtQZoSuX9Osn3shVQ</t>
  </si>
  <si>
    <t>5zQMoUsIUjDWzJ4LAji4bw</t>
  </si>
  <si>
    <t>5zQf596MC7-HZJAa5-ATew</t>
  </si>
  <si>
    <t>5zQjz385yVv09pEDFJf36g</t>
  </si>
  <si>
    <t>5zQw953CZA_-i-BmF4D_hw</t>
  </si>
  <si>
    <t>5zR5QhyRfqSmZ-U0WTyQGw</t>
  </si>
  <si>
    <t>5zR7PfzDei9RTWnHcnqxtw</t>
  </si>
  <si>
    <t>5zRn-wOnrYG90F9LE_N_LA</t>
  </si>
  <si>
    <t>5zSvDeJH4NxDcV47losydg</t>
  </si>
  <si>
    <t>5zSz8xiPS97sMCZUGzl5tQ</t>
  </si>
  <si>
    <t>5zTdXl7OPSG-cwFSDzzfHQ</t>
  </si>
  <si>
    <t>5zUUamDcULE4x8akNzZXZA</t>
  </si>
  <si>
    <t>5zUesn5uNun8YaYZO6Ifyg</t>
  </si>
  <si>
    <t>5zUnZY8_FrOPHU2-IwZZkw</t>
  </si>
  <si>
    <t>5zUz0F5QU6RlONLomE62Jg</t>
  </si>
  <si>
    <t>5zVfsEPAlhhZUHR4LTtOHw</t>
  </si>
  <si>
    <t>5zWCdPheYIoOim8wW7sluA</t>
  </si>
  <si>
    <t>5zWLcg8Mlvb05Ic0Tj4yQQ</t>
  </si>
  <si>
    <t>5zXkIDmbJagW5bdtxDlJLw</t>
  </si>
  <si>
    <t>5zXzJgSF7ivYCwPt_BTtlA</t>
  </si>
  <si>
    <t>5zYVkGOTJbWHSzlxsrWz2Q</t>
  </si>
  <si>
    <t>5zYkF9U_TEdwGPCCis21fw</t>
  </si>
  <si>
    <t>5zYwBojEUKQYDFCiNVhv8w</t>
  </si>
  <si>
    <t>5zZ-sJ64ET7YGqiDf8SkUA</t>
  </si>
  <si>
    <t>5zZLvAk6poHN6XXHVQleEw</t>
  </si>
  <si>
    <t>5zZs5Q5PlcwULixQ2eBW2Q</t>
  </si>
  <si>
    <t>5z_P1wXdr1YIwf8l6jjL6g</t>
  </si>
  <si>
    <t>5z_dL6OXE9MGxopL7lR9xw</t>
  </si>
  <si>
    <t>5zbIp19f9f28-vfhWTqjLA</t>
  </si>
  <si>
    <t>5zbYfJHQ4T_RKpYKHAbZEA</t>
  </si>
  <si>
    <t>5zbbfFhu3zwUFEEGexYHQg</t>
  </si>
  <si>
    <t>5zbtzi52ripME8WNWdfvNg</t>
  </si>
  <si>
    <t>5zc-obuUjTuaISXe9XoRzw</t>
  </si>
  <si>
    <t>5zcYFkDadOtUz-ka5m__3Q</t>
  </si>
  <si>
    <t>5zdLbSUAQlufl-GD6BxugA</t>
  </si>
  <si>
    <t>5zdatw1bYOlBYbod8_pwbg</t>
  </si>
  <si>
    <t>5zdxOSmBznoLCIziCGPOIQ</t>
  </si>
  <si>
    <t>5ze1TiwwvsmSP_fvzsdWpA</t>
  </si>
  <si>
    <t>5zfkAXQHYEmZK9y2by8sSg</t>
  </si>
  <si>
    <t>5zgKz4nGKDxX_NRqJ1PHtQ</t>
  </si>
  <si>
    <t>5zi881c3z1PGz70qiSf3uA</t>
  </si>
  <si>
    <t>5zjA-WjKtWPCCwNz2kjwHQ</t>
  </si>
  <si>
    <t>5zjidVobW7ySnz0rWD9Dcw</t>
  </si>
  <si>
    <t>5zlsXxvSC0KHJgCzjir5tw</t>
  </si>
  <si>
    <t>5ywSgFkHHLGe5wdp3xQQng</t>
  </si>
  <si>
    <t>5yxiKEC9y4k9RC1we48RXA</t>
  </si>
  <si>
    <t>5yyw0lmSMeKgOspcrqNLKQ</t>
  </si>
  <si>
    <t>5yzN8r3Pg769gvns7Nu9Aw</t>
  </si>
  <si>
    <t>5yzSmyikAkcVuA5tlzrbdA</t>
  </si>
  <si>
    <t>5yzUcMxoDXeH_73PP_cNsQ</t>
  </si>
  <si>
    <t>5yzzWYtps3kWi0b9fuxeJw</t>
  </si>
  <si>
    <t>5z-1FryVxO0frZEg3G0o-w</t>
  </si>
  <si>
    <t>5z-hws-Q-JILFqXPhPIPNw</t>
  </si>
  <si>
    <t>5z-jOoktM8lm0Mvlppwodw</t>
  </si>
  <si>
    <t>5z-lBT-zucR-GRqaGXJsLQ</t>
  </si>
  <si>
    <t>5z-sTnjj6rFnw9lSe_ZLnA</t>
  </si>
  <si>
    <t>5z0WmXMPO4VOoWTPM18ENA</t>
  </si>
  <si>
    <t>5z3te6R8x5TBHjBfLAfS0A</t>
  </si>
  <si>
    <t>5z4AyI2QlSUoqR9gUM6gGQ</t>
  </si>
  <si>
    <t>5z4M-ij4yvXnyANiLdkjgg</t>
  </si>
  <si>
    <t>5z4ryJSdfwiMbSl8OsvyeQ</t>
  </si>
  <si>
    <t>5z5kPCJ7k1aMQml38D_fKQ</t>
  </si>
  <si>
    <t>5z5p52WVUfJwfi_xmUgPUQ</t>
  </si>
  <si>
    <t>5z5sd75FDmfE2WER7CsZ2g</t>
  </si>
  <si>
    <t>5z6oSm07NvTcG3NNJklzJQ</t>
  </si>
  <si>
    <t>5z73KWfbhQq89fzCMS5YAw</t>
  </si>
  <si>
    <t>5z7agCz9dAbOlcpY6ZpqYw</t>
  </si>
  <si>
    <t>5zABR6JGn3nE3WhNRfRpCQ</t>
  </si>
  <si>
    <t>5zAT9IghJ6882j6WwC8cTg</t>
  </si>
  <si>
    <t>5zAUOI7bQTrCXIkeXUsK5w</t>
  </si>
  <si>
    <t>5zBhLVl8IT3BlJY2QD7LAA</t>
  </si>
  <si>
    <t>5zCkc5DIo0vCyU5vIYvFJg</t>
  </si>
  <si>
    <t>5zD5vvvPT-PrFW87tFiuJQ</t>
  </si>
  <si>
    <t>5zDA61FW_9zBfSpNmXxkqg</t>
  </si>
  <si>
    <t>5zDOZdD8dsilQnphtSEXUg</t>
  </si>
  <si>
    <t>5zDaM4qG2k0JEm8RwQLLLQ</t>
  </si>
  <si>
    <t>5zEPPQ-BzDQYgufH-kuFEw</t>
  </si>
  <si>
    <t>5zEYpKyIz4SyWA-2OIhEMw</t>
  </si>
  <si>
    <t>5zF7JqK27ZqWdrMjv0mWIw</t>
  </si>
  <si>
    <t>5zFxhhuAniTIjtXyplFmKg</t>
  </si>
  <si>
    <t>6-91SeSorIQHRH6ULF-oSw</t>
  </si>
  <si>
    <t>6-9HCJJrmIYUPZEoUHkqww</t>
  </si>
  <si>
    <t>6-9aky1EkNyubqttYc0uHA</t>
  </si>
  <si>
    <t>6-9wtZXCYtlxxrUNhpK7zQ</t>
  </si>
  <si>
    <t>6-9xFnIUCjSX8zhvi-n3Uw</t>
  </si>
  <si>
    <t>6-A5GVnKYZP-98zivlS8Tw</t>
  </si>
  <si>
    <t>6-ACBD8eiwcugXUyQzAYgA</t>
  </si>
  <si>
    <t>6-B7iOXIRgSEDSNkYl4xCA</t>
  </si>
  <si>
    <t>6-BL86hGOUPUddzds-IjtQ</t>
  </si>
  <si>
    <t>6-BwsmT7RKOG47hjtZEkEg</t>
  </si>
  <si>
    <t>6-CMm26iZqL3d6UOwn6wyg</t>
  </si>
  <si>
    <t>6-Cm12VfRK09yri0XUFpog</t>
  </si>
  <si>
    <t>6-DAmLWDBw8Zsadgfecogg</t>
  </si>
  <si>
    <t>6-EQGfbOInOekbYZr2YBuQ</t>
  </si>
  <si>
    <t>6-El_eKC1OmMttZbn6tKbg</t>
  </si>
  <si>
    <t>6-G0FD7z82jlDD9bqbDg4g</t>
  </si>
  <si>
    <t>6-GHknQr3gDV8nU6HlPZZg</t>
  </si>
  <si>
    <t>6-Gv9y0Z3ZuctkZnh73ptA</t>
  </si>
  <si>
    <t>6-H54NYeceK3osk71Fttgw</t>
  </si>
  <si>
    <t>6-HQ-nx2KYEMzSc1laU7ew</t>
  </si>
  <si>
    <t>6-HUZpgyh8sBKWwxccWMiA</t>
  </si>
  <si>
    <t>6-JFQYhZCCCGIFPvpJQT-w</t>
  </si>
  <si>
    <t>6-JVX6g2j-7iha0PaBqMiw</t>
  </si>
  <si>
    <t>6-JZAj2SVPGXLBANc6Y-9g</t>
  </si>
  <si>
    <t>6-JiXfeggVbJGTqFxnvuXA</t>
  </si>
  <si>
    <t>6-K3_Z42zTjJew-KWW-mmA</t>
  </si>
  <si>
    <t>6-K6hN1EcV_TBoKo68ye0w</t>
  </si>
  <si>
    <t>6-K9t97VdJe98mGKaToPpw</t>
  </si>
  <si>
    <t>6-KFvypa2F9jDFJzW_X_BA</t>
  </si>
  <si>
    <t>6-KORN5PIkjXYUL82tgBug</t>
  </si>
  <si>
    <t>6-L2QA-X39L9joHcVFnzjg</t>
  </si>
  <si>
    <t>6-LLN-eAibBjbNly_SnzDQ</t>
  </si>
  <si>
    <t>6-Lu1_uiADKoUU_BmsadmQ</t>
  </si>
  <si>
    <t>6-LyYCm020jQSAsV0dsEeQ</t>
  </si>
  <si>
    <t>6-MIY5D_Yz2A_8hqKMwfgQ</t>
  </si>
  <si>
    <t>6-MhUcKlf1Et26OwuGkkUQ</t>
  </si>
  <si>
    <t>6-NX_l3nmr7pyATHOB64oQ</t>
  </si>
  <si>
    <t>6-OjT8w_RfuCAomzEwktgQ</t>
  </si>
  <si>
    <t>6-OkEM-o9x_CP5k_ghULEg</t>
  </si>
  <si>
    <t>6-PE07JQvfVHFL-EBNeWBA</t>
  </si>
  <si>
    <t>6-PLRdkcF_Zq8ZBdF9je_g</t>
  </si>
  <si>
    <t>6-PT2xZDll-DUJH74RKqzw</t>
  </si>
  <si>
    <t>6-PYMMf_HhfqKM_fPRNzPQ</t>
  </si>
  <si>
    <t>6-Qee-aZ2h-alOKTJDiV9w</t>
  </si>
  <si>
    <t>6-Qi2idDS1MYAGxIXZea5A</t>
  </si>
  <si>
    <t>6-RaW4wFSql4ImvVbPvNrg</t>
  </si>
  <si>
    <t>6-SIpqolM2f_qsVnLedfBQ</t>
  </si>
  <si>
    <t>6-SeCKEOV0rAbC1rbHuhIw</t>
  </si>
  <si>
    <t>6-SiDdkBI-a_8bjEXbXsYw</t>
  </si>
  <si>
    <t>6-TLDL0XCRJ4zO4N-fgULg</t>
  </si>
  <si>
    <t>6-TQLycF20BCrAnkG9oGgQ</t>
  </si>
  <si>
    <t>6-TRAM-wF_cYxvv1sjs6mQ</t>
  </si>
  <si>
    <t>6-TlXqhMSsczFmUtjWshaQ</t>
  </si>
  <si>
    <t>6-TmI6RyLvXzcI90k9WZ-Q</t>
  </si>
  <si>
    <t>6-TsmW60yQ9DMlDPaQRiVQ</t>
  </si>
  <si>
    <t>6-Ut9d6NeYtGD6ipCHyjTw</t>
  </si>
  <si>
    <t>6-Va6EsulTz-ZeeAiJCDMA</t>
  </si>
  <si>
    <t>6-ViI3cqMULh9YD3b-6flQ</t>
  </si>
  <si>
    <t>6-VvguEGyWhGhMMz6q4Gaw</t>
  </si>
  <si>
    <t>6-Wfhed7W8_D1nyqEmS7UA</t>
  </si>
  <si>
    <t>5zlw90g4HipScM8Obimcow</t>
  </si>
  <si>
    <t>5zmZLRl0XaEnXJStAhbw8w</t>
  </si>
  <si>
    <t>5zmeM1Zz4WOI6t3Uq8rB1g</t>
  </si>
  <si>
    <t>5znxIZ3ESw5VI56U0ATXyQ</t>
  </si>
  <si>
    <t>5zofruG5-PxwMsrqNpuNvw</t>
  </si>
  <si>
    <t>5zphkTJgLxLtH6dfVy-yfA</t>
  </si>
  <si>
    <t>5zqW84Q_PGavNVrpZzuDMA</t>
  </si>
  <si>
    <t>5zqz4XyYvqpMZ414H7JVxw</t>
  </si>
  <si>
    <t>5zslnc_zSL44pJ2ivG04jA</t>
  </si>
  <si>
    <t>5ztleyT68m6xdOtyOxvkXg</t>
  </si>
  <si>
    <t>5zvdC87eo2_F4iErg7Gq6w</t>
  </si>
  <si>
    <t>5zvqajmIpVQJVrywgawwIA</t>
  </si>
  <si>
    <t>5zwLX2RXNOvmG-S9Vt5a7w</t>
  </si>
  <si>
    <t>5zxTATmAgJpR6EjgUvNh3A</t>
  </si>
  <si>
    <t>5zxalIKytRkGNmm8RnzJkg</t>
  </si>
  <si>
    <t>5zxkBXAtPgYA7WOUX2XDwQ</t>
  </si>
  <si>
    <t>5zzE_zuDV2uVS7-xOwNoTw</t>
  </si>
  <si>
    <t>5zzUAq4XqIjw1m4Cl-AHmA</t>
  </si>
  <si>
    <t>6--0JgXVEKQ5fW-UgrjvMQ</t>
  </si>
  <si>
    <t>6--ZHWEwqsUlRotXzEB0_w</t>
  </si>
  <si>
    <t>6--fIHcHdvoNGUwWKsPZnA</t>
  </si>
  <si>
    <t>6-0S7zXr0191BjH91YonaA</t>
  </si>
  <si>
    <t>6-0nV_dua-ddxpOWnRIO4g</t>
  </si>
  <si>
    <t>6-1TlOz3lH12nO1Dfe-aTQ</t>
  </si>
  <si>
    <t>6-2-RR5DAfk5vMYiNToE6A</t>
  </si>
  <si>
    <t>6-22cL4abgZytuGwXuBnMA</t>
  </si>
  <si>
    <t>6-26Nci3zB1Mqa5mv0DbPw</t>
  </si>
  <si>
    <t>6-2aKblZgxyeFSUREjZAsg</t>
  </si>
  <si>
    <t>6-2qeseOKH4UGr-5C47VjA</t>
  </si>
  <si>
    <t>6-3neURsoloxvvLUMkjBTQ</t>
  </si>
  <si>
    <t>6-4Fe_wsK28jzO_hK-MqdA</t>
  </si>
  <si>
    <t>6-55EE0y9nmBkVqCIqal2g</t>
  </si>
  <si>
    <t>6-5umN2FkBF6rSs2SWhj_w</t>
  </si>
  <si>
    <t>6-6-FhGKkC1EKBwIsHpRfQ</t>
  </si>
  <si>
    <t>6-6Ch7_GHjkslFKvzwzp9w</t>
  </si>
  <si>
    <t>6-6tV64r_mGEc7VyViPSxw</t>
  </si>
  <si>
    <t>6-7MMW8gVAlUwQYBKdrWsw</t>
  </si>
  <si>
    <t>6-v-SlP5TUx3WiObWw26WQ</t>
  </si>
  <si>
    <t>6-vp9UNlG1HDhTwYrKMvCw</t>
  </si>
  <si>
    <t>6-xBTbfJ3DinX3nPvIM8YQ</t>
  </si>
  <si>
    <t>6-xQj7RmbsLs7ikTP8eB8w</t>
  </si>
  <si>
    <t>6-xrm9fU6mP7975LO4JwtQ</t>
  </si>
  <si>
    <t>6-yM5GCCHJtYCKtF0n5CQg</t>
  </si>
  <si>
    <t>6-yjKaDcEce80AAv1-qsBg</t>
  </si>
  <si>
    <t>60--Lj5UiI_eBBGpvCPJqA</t>
  </si>
  <si>
    <t>60-yKQIiOHOPdXo2Z3fAQw</t>
  </si>
  <si>
    <t>600eLG4fGyQ0ueNkKRFSOA</t>
  </si>
  <si>
    <t>601RnZFbUUe723sgUjgT1Q</t>
  </si>
  <si>
    <t>602mL5kZCdNBi-MTs2Kbvw</t>
  </si>
  <si>
    <t>603D3eEzhycRH04nxecm-g</t>
  </si>
  <si>
    <t>603UN0qkeJOWC9bOMYcqGw</t>
  </si>
  <si>
    <t>603XeXs-l39QJorKN1kCPw</t>
  </si>
  <si>
    <t>604O_LbH-2g7rRgAOz_bMw</t>
  </si>
  <si>
    <t>604sDncEtOBgEki_kG1iGA</t>
  </si>
  <si>
    <t>606FYlllMofM1X4Li5ckOA</t>
  </si>
  <si>
    <t>606SdwclikAeF_paXM1nsw</t>
  </si>
  <si>
    <t>606oPGDnma1hkTwPeGbfUw</t>
  </si>
  <si>
    <t>609_zCP1rMjVfAx2HJOE-A</t>
  </si>
  <si>
    <t>609bcDatbfCm4e8IKdVi9g</t>
  </si>
  <si>
    <t>60ANPp1M422YAW9I3L1TTA</t>
  </si>
  <si>
    <t>60AbKaXPiTKRvpm2wIU_NQ</t>
  </si>
  <si>
    <t>60Arh7-x4Xisl2BxAW4u9g</t>
  </si>
  <si>
    <t>60B-bzDrJ1uQZp6V5IC6RQ</t>
  </si>
  <si>
    <t>60CKdzdvLlgijr_0JaNgog</t>
  </si>
  <si>
    <t>60CRe73I3_vMT3ncmqXzEQ</t>
  </si>
  <si>
    <t>60CuQKQZg8BBTj0gSluzBw</t>
  </si>
  <si>
    <t>60CwPmMvjZ5NPbRdfFS7jg</t>
  </si>
  <si>
    <t>60Cwrw6e0jCkMcaRzO3nZw</t>
  </si>
  <si>
    <t>60Dpuo46HtamhRncOomTFQ</t>
  </si>
  <si>
    <t>60EK3nWQpldIk4V7RvwU2w</t>
  </si>
  <si>
    <t>60EYcoMBGPS8qzdeQDCP3A</t>
  </si>
  <si>
    <t>60Enu0CuysLUtHYuyJq2BA</t>
  </si>
  <si>
    <t>60EoOlnrvSyJdR4h4ZCsHw</t>
  </si>
  <si>
    <t>60EvXn79Oz31hOKseDfCuw</t>
  </si>
  <si>
    <t>60Ew3tc-P_jNe4TA_wsanQ</t>
  </si>
  <si>
    <t>60FdaJE_9clAFwoZ3udnng</t>
  </si>
  <si>
    <t>60G7ERtA79_U76Mstu5pdw</t>
  </si>
  <si>
    <t>60GKbHWZZ-eE2iuHusaIdg</t>
  </si>
  <si>
    <t>60GpXgvN8sJR2MI2R4so2Q</t>
  </si>
  <si>
    <t>60HsEg4NtogikR_WMbDIRg</t>
  </si>
  <si>
    <t>60I_MRxhzR1HYxe07jVEOw</t>
  </si>
  <si>
    <t>60Igowe_yx6yl5JM_jTfzw</t>
  </si>
  <si>
    <t>60JgP-GmsqHXBDVJ9RMzmA</t>
  </si>
  <si>
    <t>60K7_wME4jLLZquzIVU6WA</t>
  </si>
  <si>
    <t>60K9rGaOivj89RYfxYMk_Q</t>
  </si>
  <si>
    <t>60KQiHg-Bjjf685zBW5_3g</t>
  </si>
  <si>
    <t>60LuUeghul4gzK7gpIA-TA</t>
  </si>
  <si>
    <t>60Mg889KcmTENoWd1042Cw</t>
  </si>
  <si>
    <t>60OQZbm9VEdLyA5dE8_EXQ</t>
  </si>
  <si>
    <t>60Ooh91u31SEHvH7Q9uuBw</t>
  </si>
  <si>
    <t>60OqVoEWhgd69KQhTgwSow</t>
  </si>
  <si>
    <t>60OybFPjmsDD_vIWwMgNuQ</t>
  </si>
  <si>
    <t>60PPEmqA0MjonKTyNulxFA</t>
  </si>
  <si>
    <t>60Pj1Rhg-9Ytsu0cJ3aqKA</t>
  </si>
  <si>
    <t>60Q4cqi41rsQY1bUCmZ-Eg</t>
  </si>
  <si>
    <t>60Q9HX_BkeVrwxezgKf3eQ</t>
  </si>
  <si>
    <t>6-XuaHcRS8kBjlKYrjh5wQ</t>
  </si>
  <si>
    <t>6-Y8ivlg66AnTPJv93KdyQ</t>
  </si>
  <si>
    <t>6-YBkNfryajn1aqLZjX1dg</t>
  </si>
  <si>
    <t>6-Yolzp-yijUp3Z6lQpH5w</t>
  </si>
  <si>
    <t>6-_vLgwNq6ERLe0hyResag</t>
  </si>
  <si>
    <t>6-_xMzUso8wFUb7ncvDaxg</t>
  </si>
  <si>
    <t>6-aOoC9vk8JDGDczI3M-mg</t>
  </si>
  <si>
    <t>6-axD1pyCxBCLSx8iKChOw</t>
  </si>
  <si>
    <t>6-bDqRDtZZyNS3LLzdk3_A</t>
  </si>
  <si>
    <t>6-bIk3roKEJBWJdAXxTQ7w</t>
  </si>
  <si>
    <t>6-bMyhlGillbhE3vQp8Tyw</t>
  </si>
  <si>
    <t>6-bW7P50X3mntGkAT1_eoQ</t>
  </si>
  <si>
    <t>6-cpDbNhCO9qKhyS-NxfEQ</t>
  </si>
  <si>
    <t>6-dtUX5uuvR8DF7VeGW8fw</t>
  </si>
  <si>
    <t>6-eu5jw46dcoiecanxQCrA</t>
  </si>
  <si>
    <t>6-fNG24sUvIDNCzen8uCzg</t>
  </si>
  <si>
    <t>6-f_nbv-MpFESbOFZZKY1g</t>
  </si>
  <si>
    <t>6-facU4U2VP7OxzJ8ZK2Yg</t>
  </si>
  <si>
    <t>6-hDryRLZL-nzKpxOCWkhQ</t>
  </si>
  <si>
    <t>6-iKUcJx6A2n3l28pYSlyQ</t>
  </si>
  <si>
    <t>6-j2c7P-l5k76AWV1psjXw</t>
  </si>
  <si>
    <t>6-ki5nji7uxJpze7l6pM2Q</t>
  </si>
  <si>
    <t>6-kxAynhEiy3tSOU1CF_jQ</t>
  </si>
  <si>
    <t>6-lAh1dAeu8dgq_g51reEA</t>
  </si>
  <si>
    <t>6-mHQW7wXt6xMlpVfANscA</t>
  </si>
  <si>
    <t>6-mI_UgAyiOaG5JOUTSscA</t>
  </si>
  <si>
    <t>6-nPqTbhbqflCUwR6Ei2rQ</t>
  </si>
  <si>
    <t>6-oMxxhPensTkZc5KMS7Sg</t>
  </si>
  <si>
    <t>6-oSDkNLsa6XOf0d95CHsg</t>
  </si>
  <si>
    <t>6-plt7p-Kdd6A-KraVw39w</t>
  </si>
  <si>
    <t>6-pmoRxW8H_4j7U20WEMJA</t>
  </si>
  <si>
    <t>6-q10tszUWZIVCm_NvmKWw</t>
  </si>
  <si>
    <t>6-rG5EXZTmzBw57i8wfEcg</t>
  </si>
  <si>
    <t>6-rMmbU1BA_V4PSowfdwuw</t>
  </si>
  <si>
    <t>6-rVcl2VaqgSznSu-tlprw</t>
  </si>
  <si>
    <t>6-skz_DEGyZJk6AFtFY00g</t>
  </si>
  <si>
    <t>6-t6qT2rAE2SAnK4ZY26Nw</t>
  </si>
  <si>
    <t>6-teUbm0COFA0nlKBtCtjA</t>
  </si>
  <si>
    <t>6-ug-x9ydBoRjxltb734YA</t>
  </si>
  <si>
    <t>60hZ6qkBQ5X4Xw68IqEl1A</t>
  </si>
  <si>
    <t>60hf_VdWRh56p5q6sLXOsw</t>
  </si>
  <si>
    <t>60iDflXgy6_LYlKce2JiOw</t>
  </si>
  <si>
    <t>60iU8TocFgoaMEyS4rIcsQ</t>
  </si>
  <si>
    <t>60jN1Dsw0Sy_ybFJLx9H8A</t>
  </si>
  <si>
    <t>60k0UUJywaX5fFCQX1t0wg</t>
  </si>
  <si>
    <t>60knpTD5uUb5c35TEo-i4g</t>
  </si>
  <si>
    <t>60ksTnXeV2aiGr-GnzgDtA</t>
  </si>
  <si>
    <t>60kv2rdGScb7qz3efD4MjQ</t>
  </si>
  <si>
    <t>60kz-ov3jqyYrWqAEBkG8Q</t>
  </si>
  <si>
    <t>60mD28DgNizp3OgFJEwh8Q</t>
  </si>
  <si>
    <t>60mT7_9ZEmLCoZtAbwBFdQ</t>
  </si>
  <si>
    <t>60mpAr6QOXWYu6IDiL-ndQ</t>
  </si>
  <si>
    <t>60mrl5b4qGBft6faj-kAJw</t>
  </si>
  <si>
    <t>60nEXn4-zRtLMav6k1M7HA</t>
  </si>
  <si>
    <t>60nFMW_IvW-nEZin7WKSCg</t>
  </si>
  <si>
    <t>60ohJdQoWWcw23X7sE3nIg</t>
  </si>
  <si>
    <t>60or0f1N_TtD-hBs7ab0tg</t>
  </si>
  <si>
    <t>60qIi038NeKK3hIiJodWlA</t>
  </si>
  <si>
    <t>60qgqDwP0P08uRvYd3dTwQ</t>
  </si>
  <si>
    <t>60rZoaRIplTpRXnjM2JCYA</t>
  </si>
  <si>
    <t>60rhxRajwv5joR_d70qN6Q</t>
  </si>
  <si>
    <t>60s9DFMPT-UxjpUSfyRyKA</t>
  </si>
  <si>
    <t>60sBkn0swVABScpb-Go1sA</t>
  </si>
  <si>
    <t>60supmHfc2zvnqg1KOpXpQ</t>
  </si>
  <si>
    <t>60tAlayNGJkepnJuxslj8g</t>
  </si>
  <si>
    <t>60uBnU59AI0rsCdtnhBgzA</t>
  </si>
  <si>
    <t>60uJSTLn8_fjW2mX-hlk6Q</t>
  </si>
  <si>
    <t>60uMXwAWuZS87TXPEZbPAg</t>
  </si>
  <si>
    <t>60unMFi7CsGm7mYmjGEQ9Q</t>
  </si>
  <si>
    <t>60wTmKq6aTxIO1DXkRosOg</t>
  </si>
  <si>
    <t>60wXxxceklE1XdE3K3hW8g</t>
  </si>
  <si>
    <t>60wsRRxYQMFXdjYw8x04Vw</t>
  </si>
  <si>
    <t>60xZNJuw9gvG3rNDht-4kA</t>
  </si>
  <si>
    <t>60xm5Wy00QiAjdCkoeeqGw</t>
  </si>
  <si>
    <t>60yiXRv1LvsWzixI-_pqFQ</t>
  </si>
  <si>
    <t>60ynnEVwdapP3gJ0yRBBOw</t>
  </si>
  <si>
    <t>60z3JsEaquxuhzRq0j0krg</t>
  </si>
  <si>
    <t>60z3wVwl4nRzN_b7559rvA</t>
  </si>
  <si>
    <t>60z5SS7bOMKx8lC_4ipN_A</t>
  </si>
  <si>
    <t>611U2G0qxYt2y01zmfIUhg</t>
  </si>
  <si>
    <t>611aJYZp1JNMm45WOn8bYA</t>
  </si>
  <si>
    <t>611oDHZv5tjrruBVoHq3IQ</t>
  </si>
  <si>
    <t>612HQVVZDF-jZRNgPa4eEw</t>
  </si>
  <si>
    <t>612gxo7goInStXTC4TfZZg</t>
  </si>
  <si>
    <t>6136mktZiZUeCrqGDANFXA</t>
  </si>
  <si>
    <t>613P1imy4AyCQOMS6vc-mg</t>
  </si>
  <si>
    <t>613zYFeNnaGXjVBe7pzw9A</t>
  </si>
  <si>
    <t>614Gz0jFU-awUq4HSYOH5g</t>
  </si>
  <si>
    <t>614JJ_AfrxqzeIIMkUCKhg</t>
  </si>
  <si>
    <t>614LIuRR-7LM1iKaZWAcrg</t>
  </si>
  <si>
    <t>615D7eSD-Qvrh4jFOrvn9Q</t>
  </si>
  <si>
    <t>616jQBLfku4eHsNZZCcBMg</t>
  </si>
  <si>
    <t>617aW8JVmg4V_p4GrcPXuA</t>
  </si>
  <si>
    <t>617uzi5v0ypyEdZACr0Kpg</t>
  </si>
  <si>
    <t>6185F7TcyI7ubRbRXwiZ1A</t>
  </si>
  <si>
    <t>60QY5d5xA77OvQMvXNKV-Q</t>
  </si>
  <si>
    <t>60QeOYbJ1FoCtNiu8fcK6Q</t>
  </si>
  <si>
    <t>60QqY1-yaj2XwoC7s9YfUw</t>
  </si>
  <si>
    <t>60TZeULi6o-lYlOwif_asQ</t>
  </si>
  <si>
    <t>60TkgGLLZcVUQcs0_Xs8GQ</t>
  </si>
  <si>
    <t>60UF23X1cfc8KZQpAz_AxQ</t>
  </si>
  <si>
    <t>60UKeyXZiQN59IVhBy-D3w</t>
  </si>
  <si>
    <t>60VANHDfU4yLyxDp2pmzIg</t>
  </si>
  <si>
    <t>60Vb6HJCzfm8oM_y7iTAMg</t>
  </si>
  <si>
    <t>60VxXUgEKKGAKiIQlNubLA</t>
  </si>
  <si>
    <t>60VzJCvhuwxXh7GnPv9jfQ</t>
  </si>
  <si>
    <t>60W35K3cblvuanGE3qa3tQ</t>
  </si>
  <si>
    <t>60XGAvjs0yWDt_ULtRyCVQ</t>
  </si>
  <si>
    <t>60XbIHdbfoJmOj03c8yEqA</t>
  </si>
  <si>
    <t>60Xm7cqIYpLVaF1ZX-tS-w</t>
  </si>
  <si>
    <t>60YHIrznwIorKcLmVfwdww</t>
  </si>
  <si>
    <t>60Ymze5UeACRsjV6g6j1Fg</t>
  </si>
  <si>
    <t>60YrW82n-I2fVZ1SDgUvmA</t>
  </si>
  <si>
    <t>60Z8M9U5I-l2spE3Mh8DEg</t>
  </si>
  <si>
    <t>60_7beZg43sNQHPjn4_BBw</t>
  </si>
  <si>
    <t>60aEhwCfIrvRgVVc6neeOQ</t>
  </si>
  <si>
    <t>60aWw9b0KZFyQtfR1ZCSxA</t>
  </si>
  <si>
    <t>60bCL2GkSyC7C7cFVpsF4w</t>
  </si>
  <si>
    <t>60cLJH6TTfsfjgTx88d8Fw</t>
  </si>
  <si>
    <t>60cbP-VVz6lphZ8p-bzg0g</t>
  </si>
  <si>
    <t>60dP0ZUFMW3Du-CWLpTb1Q</t>
  </si>
  <si>
    <t>60ds4OWMQ8eT-ag8J9-SRw</t>
  </si>
  <si>
    <t>60dsat3Kf0VhfG9F3GKNKg</t>
  </si>
  <si>
    <t>60eLkUz4PrrHOMRK_ZPqDA</t>
  </si>
  <si>
    <t>60eeoJw9T8lgI2uPPtPFpw</t>
  </si>
  <si>
    <t>60eesmtdwY_kh24gE1pSwA</t>
  </si>
  <si>
    <t>60fALsn-XrG6_qFVmnoUBg</t>
  </si>
  <si>
    <t>60fTmsw7yIeWgmLM37CL2g</t>
  </si>
  <si>
    <t>60fXm2IF25WAdw7y9mdSLg</t>
  </si>
  <si>
    <t>60g-65HfZz9MPGv-6NxXQA</t>
  </si>
  <si>
    <t>60gyRmZ7g4DHRpaalC0y6Q</t>
  </si>
  <si>
    <t>60h7BjN53P2h8qwtVvpO7Q</t>
  </si>
  <si>
    <t>61PXhU9B9kslmznOo9ojtg</t>
  </si>
  <si>
    <t>61PZnZoO3khY2I0ShGOAPQ</t>
  </si>
  <si>
    <t>61PctFuJGiftVaLYPYVmqA</t>
  </si>
  <si>
    <t>61QDebtVG95g4MrGYd1TKQ</t>
  </si>
  <si>
    <t>61QLTCNYH8jHxHGXGsyQcQ</t>
  </si>
  <si>
    <t>61RZmPkdaKAZdsuW13vriQ</t>
  </si>
  <si>
    <t>61S58ybeiuOLegSCs_Nf6w</t>
  </si>
  <si>
    <t>61S6HzquEhw2coGQIW_PeA</t>
  </si>
  <si>
    <t>61UITdClZRDgcjbdlbcPbQ</t>
  </si>
  <si>
    <t>61UPGQ5ZwYaC0MJEjLh-0g</t>
  </si>
  <si>
    <t>61UgGwXLW_eeWE7Stn_6IQ</t>
  </si>
  <si>
    <t>61Uj5g03U5ILO_IEcg5iWA</t>
  </si>
  <si>
    <t>61V5QDEx_e6TYKXrc4_LjQ</t>
  </si>
  <si>
    <t>61V60Pvc_vAgGO5vJvtPDw</t>
  </si>
  <si>
    <t>61Wo6g4fZQc0TYfdrFmEOA</t>
  </si>
  <si>
    <t>61XJlKa5tFbFvoELQYFQNw</t>
  </si>
  <si>
    <t>61YNJHI_rovPAqItL-4jCg</t>
  </si>
  <si>
    <t>61YQVGfOZdAaFJ7fINj80A</t>
  </si>
  <si>
    <t>61YteWLhpMp1utz2UOhW7w</t>
  </si>
  <si>
    <t>61Z8DIq8NgQSq0M0u_8tkA</t>
  </si>
  <si>
    <t>61ZA9DpTVtYlUfEv9FX3gQ</t>
  </si>
  <si>
    <t>61_8qmQJcfxrnbVC-flVyQ</t>
  </si>
  <si>
    <t>61_FQbZxE8oZYjOaD2oxSg</t>
  </si>
  <si>
    <t>61_jKawf0mPAaws_-_9gMw</t>
  </si>
  <si>
    <t>61a-ElUZfaujq_x15TDU0g</t>
  </si>
  <si>
    <t>61a_tztB4SfAx0gbSXLQPg</t>
  </si>
  <si>
    <t>61bIq9WjTgk3krQlbhSypg</t>
  </si>
  <si>
    <t>61bmKxhY-vUrcaKwK_C2-w</t>
  </si>
  <si>
    <t>61cN12w1uPjWaTf66OM8WA</t>
  </si>
  <si>
    <t>61cZSi6YYal9ZTouNMjj5w</t>
  </si>
  <si>
    <t>61cpdEJG-psBoktw3VyvXQ</t>
  </si>
  <si>
    <t>61cvUmWJpWOX71iONTX-RA</t>
  </si>
  <si>
    <t>61dQNwdsylw6nDAhAHTb_A</t>
  </si>
  <si>
    <t>61eS-brtQC6jSqb4ARoqeg</t>
  </si>
  <si>
    <t>61gJvHx2qinGhjEXSA6u1g</t>
  </si>
  <si>
    <t>61g_izRL6_WfPe-l1tSNNQ</t>
  </si>
  <si>
    <t>61gyXW3GHwtJaMzjnGtvXw</t>
  </si>
  <si>
    <t>61hK4UcYwmTs8sapt3eOAA</t>
  </si>
  <si>
    <t>61hb8VCu6r3NkCsilDqx8Q</t>
  </si>
  <si>
    <t>61hhxekffjOs3I8qg_g-vw</t>
  </si>
  <si>
    <t>61jOItZmyHUgSnH-lDs9Pg</t>
  </si>
  <si>
    <t>61jPSEOoE9IQRuPWYvLtag</t>
  </si>
  <si>
    <t>61jt3YxJTCXtni7Yq0zCWQ</t>
  </si>
  <si>
    <t>61kb04V-D4sZ0gu-CZevVA</t>
  </si>
  <si>
    <t>61lr89S4BD8tNMg5zkJbhg</t>
  </si>
  <si>
    <t>61n38HDvKXEYsDkkl6l_yg</t>
  </si>
  <si>
    <t>61nBYjqj2xB60QFxSlHCRQ</t>
  </si>
  <si>
    <t>61o6J9FmB-uBYtSx1HuhCw</t>
  </si>
  <si>
    <t>61oQ9mxA88dBBK9OSRzOaw</t>
  </si>
  <si>
    <t>61pJOCjj9PyVRez23a7FsQ</t>
  </si>
  <si>
    <t>61rRLqB8UuLemoGEC2Wzvw</t>
  </si>
  <si>
    <t>61rTvnUKRM6y6o9S_NoqpA</t>
  </si>
  <si>
    <t>61reuDOgfaG9PcbGhGZntA</t>
  </si>
  <si>
    <t>61rkaFZ86ZCsryMr8WO9rg</t>
  </si>
  <si>
    <t>61rlgrxsTDUr4rjbQWWI-A</t>
  </si>
  <si>
    <t>61sxxnnW-13i29iKMzSs1A</t>
  </si>
  <si>
    <t>61t4ds4zsCKhBmjoYH9pag</t>
  </si>
  <si>
    <t>618fCwE1OyVXvvyfV_Fj3w</t>
  </si>
  <si>
    <t>619NY8IWUdMqqSnj-pwbqA</t>
  </si>
  <si>
    <t>61AWoA1i8jF-T2e7YsuHLA</t>
  </si>
  <si>
    <t>61AaSs3wFGBz5U6Af_b_JQ</t>
  </si>
  <si>
    <t>61AhBoqQyz1afg9CHIDfNg</t>
  </si>
  <si>
    <t>61At1hfxRfyJH2ZKAsELXQ</t>
  </si>
  <si>
    <t>61Ayqk57oeGRAzLTbW-I0A</t>
  </si>
  <si>
    <t>61B13doJ13sGqssXrzADaw</t>
  </si>
  <si>
    <t>61B1WEtTjTti7mVoCg6NXA</t>
  </si>
  <si>
    <t>61B_Ko982lLRO3cgsLXW1g</t>
  </si>
  <si>
    <t>61CLsIFUmmzRgKKB2l9CFg</t>
  </si>
  <si>
    <t>61D-P3Q5p6OgghM3jc4JgQ</t>
  </si>
  <si>
    <t>61DusOv0VVoiH6a-EDw9ag</t>
  </si>
  <si>
    <t>61EFEsifYLNo63ZGbburfQ</t>
  </si>
  <si>
    <t>61EngW1r3Tlhq5nMf47TAQ</t>
  </si>
  <si>
    <t>61FRgEEKsmqj-RhbA8TKIg</t>
  </si>
  <si>
    <t>61FTMc2tWU9saTbfOlnEgQ</t>
  </si>
  <si>
    <t>61FU5Jq5DugGfJpWdplPjw</t>
  </si>
  <si>
    <t>61FV3SxdPgshVnWUaBDa-w</t>
  </si>
  <si>
    <t>61FyJP6hOmwbyFloC7E_Dg</t>
  </si>
  <si>
    <t>61Ggm8imyh_7gAv0jVN8tw</t>
  </si>
  <si>
    <t>61HgW6RQSH013MbnjeAUBA</t>
  </si>
  <si>
    <t>61Ik1yq0wYD4gQuj1iSPKg</t>
  </si>
  <si>
    <t>61JRaev70dlLpvntj_r6IQ</t>
  </si>
  <si>
    <t>61JY_2I9WHWu1_UB7ycb0g</t>
  </si>
  <si>
    <t>61JaKj38RB12NwAT96demw</t>
  </si>
  <si>
    <t>61KLXYZpLMjiVAOxKl2S4Q</t>
  </si>
  <si>
    <t>61KZvfFK7NsC2xmiSdxOVA</t>
  </si>
  <si>
    <t>61LMg5xRcN2vtytT3eREbQ</t>
  </si>
  <si>
    <t>61M2p15zSLCoBzuiHfGKrg</t>
  </si>
  <si>
    <t>61MIvofk4eWJqnt4pck0Pg</t>
  </si>
  <si>
    <t>61Mgv0YqDv5RJXZTua3gdA</t>
  </si>
  <si>
    <t>61NHWZawSHsd3Ocqpyuj2A</t>
  </si>
  <si>
    <t>61P5ad29lnnPW3JZcjjeWQ</t>
  </si>
  <si>
    <t>61PCN8rDQPJUFTsrtldzvA</t>
  </si>
  <si>
    <t>61PPj04x6c4BTsMKfgZ15A</t>
  </si>
  <si>
    <t>624r7419u4-WwQPI9-p5vw</t>
  </si>
  <si>
    <t>624y6ULWdZTZChiyTjvC5Q</t>
  </si>
  <si>
    <t>6269zcV8lKmlscz2he_bFw</t>
  </si>
  <si>
    <t>626cUd7bNQahy-2L4lnrtQ</t>
  </si>
  <si>
    <t>627XteIZrLat5hV81F-ewQ</t>
  </si>
  <si>
    <t>627eKOWWI-_lNc3SMFXWkA</t>
  </si>
  <si>
    <t>628WPWjL-n8K-Ef_bDVJ8Q</t>
  </si>
  <si>
    <t>628XUWTHeOIHejy3A-xKlA</t>
  </si>
  <si>
    <t>629Zobz-MZt_bsRVeBgJfw</t>
  </si>
  <si>
    <t>62A3h5P0Q0DydyByImU6BQ</t>
  </si>
  <si>
    <t>62ACPW4MeLAdEfyw4YDOMg</t>
  </si>
  <si>
    <t>62IMSzhcQHAlKPTiv79COg</t>
  </si>
  <si>
    <t>62J1ZbdWZF2bVqk4xTG0OQ</t>
  </si>
  <si>
    <t>62JGlAGzpaPAcpkkeZmWEg</t>
  </si>
  <si>
    <t>62JIEz-IpEpV8HZiIy-jGw</t>
  </si>
  <si>
    <t>62JLOEYA2KFHvTYsqtsXjw</t>
  </si>
  <si>
    <t>62JU1T7ALpYzwsExnL8bog</t>
  </si>
  <si>
    <t>62JqQiRCOVduer4SaIQO9g</t>
  </si>
  <si>
    <t>62Jxhunldl4UQaZwGOnhmw</t>
  </si>
  <si>
    <t>62KasOUUYR8cquJYkEBYbw</t>
  </si>
  <si>
    <t>62L3ft6OxX26glqZDD2iow</t>
  </si>
  <si>
    <t>62LKuFTCKuinNjS1pYy3MQ</t>
  </si>
  <si>
    <t>62LPimU6Bfw1OOCQiVws_A</t>
  </si>
  <si>
    <t>62LYXfzpDJFZZmytG_v-Kw</t>
  </si>
  <si>
    <t>62LfKLSoCE5fWJC-w-vDXg</t>
  </si>
  <si>
    <t>62M2xsx3bF0t4nUTPrRAFA</t>
  </si>
  <si>
    <t>62MhVyvMQe-g9hRuBCseBg</t>
  </si>
  <si>
    <t>62NSulklK0avs51hr6I8vw</t>
  </si>
  <si>
    <t>62NWY5Q388FOdqgalabxUg</t>
  </si>
  <si>
    <t>62Nw6raE7oEgJefDxvf03g</t>
  </si>
  <si>
    <t>62OiSRxh3prbOgc_lBwBFw</t>
  </si>
  <si>
    <t>62PNpaY-Fo9GoI-vTW_HxA</t>
  </si>
  <si>
    <t>62Qo0PO7o63E6pzpvXAmbA</t>
  </si>
  <si>
    <t>62R2aQm_1X8n0S5BESKEXQ</t>
  </si>
  <si>
    <t>62S_wgUcdf2AwzVT43e7Wg</t>
  </si>
  <si>
    <t>62SebBOa_zte7qoyLJW-pg</t>
  </si>
  <si>
    <t>62SiSw3KJ4OvgXz1xNspvw</t>
  </si>
  <si>
    <t>62SoRIllACrB2jBE7877LQ</t>
  </si>
  <si>
    <t>62SpmszMv_o1R3-wCzcmdw</t>
  </si>
  <si>
    <t>62TIbLs5qSN8eqArmZEs-g</t>
  </si>
  <si>
    <t>62TOFpOqPUdG0rqavIAiiw</t>
  </si>
  <si>
    <t>62Tc6EHrVpm9fAAtCeo9iQ</t>
  </si>
  <si>
    <t>62U29Ce2QQByZLVX0Gwivw</t>
  </si>
  <si>
    <t>62UCspjMy63Uxsg09EFD5A</t>
  </si>
  <si>
    <t>62UVxL5D07jf1UzSjXhemg</t>
  </si>
  <si>
    <t>62Ua-df86aCnyW-FPyWPQQ</t>
  </si>
  <si>
    <t>62BzjWTNXgjMsN5VkcNuYA</t>
  </si>
  <si>
    <t>62C0sA1d2Fdr-HWQDCUrjg</t>
  </si>
  <si>
    <t>62Cn20vpzy0yDKcVbZbSmw</t>
  </si>
  <si>
    <t>62D7Qs8s2uXIIqmNJ2qB9Q</t>
  </si>
  <si>
    <t>62DZAw6m88jXPUYkwWeQpg</t>
  </si>
  <si>
    <t>62E8RdwvjPm1cJxwAdCe5A</t>
  </si>
  <si>
    <t>62EbphNHnGQdIQ5GaaInlQ</t>
  </si>
  <si>
    <t>62EdtW6Bc1uZQAEzGDerCw</t>
  </si>
  <si>
    <t>62FfxXTlELLPXhNi-OSAkA</t>
  </si>
  <si>
    <t>62FoSyxukzxDdnp8s4kczw</t>
  </si>
  <si>
    <t>62GJOY22huTQbv5KpjC8iA</t>
  </si>
  <si>
    <t>62GxG4bW5bYaqv0oiBrI7g</t>
  </si>
  <si>
    <t>62HHXVrogoBUhW1wmg77rw</t>
  </si>
  <si>
    <t>62HStOOQxaP5GzG_5mAV5Q</t>
  </si>
  <si>
    <t>61tQUK7Ge41sUtwGULZsYA</t>
  </si>
  <si>
    <t>61tjEewm-eOQwMXA2dfVcw</t>
  </si>
  <si>
    <t>61v3n48DKhvOtfWmAWjDBg</t>
  </si>
  <si>
    <t>61v_Giz6AS1bojnaMt9rjA</t>
  </si>
  <si>
    <t>61vsV4vGf_Zt1ebq-YVAHA</t>
  </si>
  <si>
    <t>61wit8fLoqmijnqE6eY_sQ</t>
  </si>
  <si>
    <t>61xBVA09_9FIxQAFvKOKVQ</t>
  </si>
  <si>
    <t>61yGmQwRaqO8Utjkr98LqA</t>
  </si>
  <si>
    <t>61yYRTMFqC1AluJxbuEU0Q</t>
  </si>
  <si>
    <t>61z1S4DkK_n2QaHKaJw_QQ</t>
  </si>
  <si>
    <t>61zBK8h5MhNNzhgS-oYwYg</t>
  </si>
  <si>
    <t>61znSDnqZBdIMHrZomS9FQ</t>
  </si>
  <si>
    <t>62-24PCYe58o5lpGPskpSg</t>
  </si>
  <si>
    <t>62-2DuwOsNgXbxdZPwItOA</t>
  </si>
  <si>
    <t>62-ULp16tsDXTShq-gt1ng</t>
  </si>
  <si>
    <t>621RTODyxRW5QVvsS_sUxw</t>
  </si>
  <si>
    <t>622Qb-c_XSHRHpSVLzMxAA</t>
  </si>
  <si>
    <t>622U-NI5GxqiGv3R8jLQYQ</t>
  </si>
  <si>
    <t>622vZu7ew18ElJXJVU2sTQ</t>
  </si>
  <si>
    <t>623J8dmyXZ-Y6qUdmqLWRw</t>
  </si>
  <si>
    <t>623Xx4Gs0NzspddN8zK54A</t>
  </si>
  <si>
    <t>624OQ7r1fG6VxH7HlzfCaQ</t>
  </si>
  <si>
    <t>624P_QUH4NyOO6k367fYYQ</t>
  </si>
  <si>
    <t>62mBRq7Q1GG_5rWgjK8mgw</t>
  </si>
  <si>
    <t>62mga7l0lwtCFJiEmlgd9w</t>
  </si>
  <si>
    <t>62mtX7T5G_s8zu13TXZueQ</t>
  </si>
  <si>
    <t>62nINpxO_9sTf-PVFUgfTw</t>
  </si>
  <si>
    <t>62nMlu6MqYFKNAUXIDkXzA</t>
  </si>
  <si>
    <t>62nMmhuXhlbmP739blLyAw</t>
  </si>
  <si>
    <t>62nU8jwvKHVRs50lUe7zJw</t>
  </si>
  <si>
    <t>62oLpWWKYba0nDNprjfCgg</t>
  </si>
  <si>
    <t>62oXTHwgt7qhLe-jJ8NwYw</t>
  </si>
  <si>
    <t>62p88ThDmf7fkHSeDmhRvg</t>
  </si>
  <si>
    <t>62psifp6c6gkWhxTPY2RmA</t>
  </si>
  <si>
    <t>62qMTQ9HCKbud0uY5KwkZw</t>
  </si>
  <si>
    <t>62rDLKCC7kRQeQFdQ81S_g</t>
  </si>
  <si>
    <t>62rL3_ToH-RusamugbQrLw</t>
  </si>
  <si>
    <t>62s40luSin0nBqcpOK4dgQ</t>
  </si>
  <si>
    <t>62sFkGSJDPEnNFvEojOeTg</t>
  </si>
  <si>
    <t>62sI43DXK9QRtlkAHIxfSg</t>
  </si>
  <si>
    <t>62sjlWRRYqox_6aOccvuuA</t>
  </si>
  <si>
    <t>62sw8b54aMJ9fMomxRcTqA</t>
  </si>
  <si>
    <t>62uv6HVz1veTl29BWxS0Fg</t>
  </si>
  <si>
    <t>62vHENiBoQVXzKuD7p8sKg</t>
  </si>
  <si>
    <t>62vHfDqPqnb_5EaXxxyVag</t>
  </si>
  <si>
    <t>62vO0hfwlaTuh7XJeYxn1Q</t>
  </si>
  <si>
    <t>62vg959putlwPzfyR3cr-Q</t>
  </si>
  <si>
    <t>62w2p7DSnIad5BhYN5ySaw</t>
  </si>
  <si>
    <t>62wG_It_sL-qQtxFg0PjHg</t>
  </si>
  <si>
    <t>62wLasJADudFqXZpksbK4w</t>
  </si>
  <si>
    <t>62wSiY_FT0MvUhHR6u5OZQ</t>
  </si>
  <si>
    <t>62wsSmCj9K0EBTkjwuco-Q</t>
  </si>
  <si>
    <t>62x6pevwnaFAKfeXtga-XA</t>
  </si>
  <si>
    <t>62xsPxxVTxFjMhqeoxTw8Q</t>
  </si>
  <si>
    <t>62yQJK-SP8upW6GBYzugIQ</t>
  </si>
  <si>
    <t>62yR3c6__6Zr62dNt73uKg</t>
  </si>
  <si>
    <t>62zXQdTfBIl8i_r3j7eAhA</t>
  </si>
  <si>
    <t>63-qHT0UFvL8sCoCn1ldAw</t>
  </si>
  <si>
    <t>630kG4ZAePkxgyZb_LxQ8w</t>
  </si>
  <si>
    <t>631-aFajr7sVmSl4EoL2QA</t>
  </si>
  <si>
    <t>631ZCoANVDz3IP3Im9OHHw</t>
  </si>
  <si>
    <t>6322YbZMoRNJhRIqy3fs3g</t>
  </si>
  <si>
    <t>632AsEoH3JfgtK5Q5ACbbg</t>
  </si>
  <si>
    <t>632DajRR9odTJ6Ep9Gvc4A</t>
  </si>
  <si>
    <t>632gSVvMR7RuitC9jMc51g</t>
  </si>
  <si>
    <t>632jNIoM7ttKQgQ5Ufi89g</t>
  </si>
  <si>
    <t>633FLA01mEh1gEEdP0sCxA</t>
  </si>
  <si>
    <t>633eNaWk9UDq9-GW7wHU2Q</t>
  </si>
  <si>
    <t>633qFTmF7bdPyFRdL0-e_w</t>
  </si>
  <si>
    <t>634Glw9lnrh5QebIGflcTQ</t>
  </si>
  <si>
    <t>635MyLSifIjYJo7dU5yzsA</t>
  </si>
  <si>
    <t>635cb_xbxlGV5H0M9NxSXw</t>
  </si>
  <si>
    <t>638G6sN0XdXkqmsMnDOftQ</t>
  </si>
  <si>
    <t>638Qv8BEsY7goubu1QV5ug</t>
  </si>
  <si>
    <t>638Vsi6SOw6AxdNBCouQhw</t>
  </si>
  <si>
    <t>638a22XQbihzLJL3modwnQ</t>
  </si>
  <si>
    <t>638jjzLfuibLqY9zG1dw5A</t>
  </si>
  <si>
    <t>639LbsHvLmvSDip72pvQ7w</t>
  </si>
  <si>
    <t>639Mn_z56KUPtAhLpzq0JQ</t>
  </si>
  <si>
    <t>639ry8EMrr_hB3hMzYkBqA</t>
  </si>
  <si>
    <t>63ALj4uTvIZw9ZNSw5heeA</t>
  </si>
  <si>
    <t>63AvhiKw4vkEx2bq17MbRg</t>
  </si>
  <si>
    <t>63B8618usBTmMXrQH0Rzlg</t>
  </si>
  <si>
    <t>63BNmedP1DZ6DlYLjPftvA</t>
  </si>
  <si>
    <t>62UkyqhmSv2biaAn9cFA1Q</t>
  </si>
  <si>
    <t>62VfQj2bLH3HhCH8gG8PYQ</t>
  </si>
  <si>
    <t>62W2grTMogYULeeS9reumg</t>
  </si>
  <si>
    <t>62WKzimBWJgxvowiEZc7Eg</t>
  </si>
  <si>
    <t>62WXUEPqlMsBuC_1_6WzRA</t>
  </si>
  <si>
    <t>62W_UJAUXEvM6-NXKAWZjA</t>
  </si>
  <si>
    <t>62Wjj4Z_6vAaKJpwolqBYg</t>
  </si>
  <si>
    <t>62X5c0uDzo8Z9IFsNL9lWg</t>
  </si>
  <si>
    <t>62YPoO513OhJFVMBbbSA6A</t>
  </si>
  <si>
    <t>62YwDZhWwGfRpzFONd3g4w</t>
  </si>
  <si>
    <t>62YxgmbwG_QHzB8iSUMwPQ</t>
  </si>
  <si>
    <t>62YzPZvMBPDBFmyPZ4av9g</t>
  </si>
  <si>
    <t>62ZBGcr2K2jg7BP0mHRCIg</t>
  </si>
  <si>
    <t>62_b52fXUqZ3L_mVGsT6sg</t>
  </si>
  <si>
    <t>62_d3AHAOPAc1sFWBAqpmQ</t>
  </si>
  <si>
    <t>62a5Qs-Se_rpSV3aQCA0qw</t>
  </si>
  <si>
    <t>62amyRa3S-sBLF8sSDOhvQ</t>
  </si>
  <si>
    <t>62b7KOnAm5yoCVM1EBrbkQ</t>
  </si>
  <si>
    <t>62bKd2ZfpbX2KFjpfpoPgw</t>
  </si>
  <si>
    <t>62bO5arQwYkOOiuN44Y95w</t>
  </si>
  <si>
    <t>62cJ9w0FvRlhJPFWg4Zt3g</t>
  </si>
  <si>
    <t>62cTtEusVBi8wzD0cL0WPA</t>
  </si>
  <si>
    <t>62d8yQoOBxVDeburQVt3dA</t>
  </si>
  <si>
    <t>62dXgZCvr15UGODsiIHcCQ</t>
  </si>
  <si>
    <t>62dbOdKi628YbdKMF3HPkg</t>
  </si>
  <si>
    <t>62dyg6ko7a1e-YTUKcLnBg</t>
  </si>
  <si>
    <t>62e7z4QrV5-tMqhQI7SQPQ</t>
  </si>
  <si>
    <t>62ekxZ5V4_G4nJy2MQEo1w</t>
  </si>
  <si>
    <t>62fBu7UeazWkTKq-jCrZ-g</t>
  </si>
  <si>
    <t>62fxTBRHzyTjqoVWO4h5fw</t>
  </si>
  <si>
    <t>62gbz57eXz5y8rb3RkR69A</t>
  </si>
  <si>
    <t>62hsOjN9n44OsDLSxcUYZA</t>
  </si>
  <si>
    <t>62iCRD9MLfNyplzsMp_x7w</t>
  </si>
  <si>
    <t>62iTMcMTPhUg163czoIl4g</t>
  </si>
  <si>
    <t>62imT1IiHnW_UnbabD7udg</t>
  </si>
  <si>
    <t>62lkn3QsRzr4Xq9qWcZvtg</t>
  </si>
  <si>
    <t>63SjPzRw1Bfo5Hau2ZPxJQ</t>
  </si>
  <si>
    <t>63SmI8DCZyOkn5px0pwMig</t>
  </si>
  <si>
    <t>63UgE1o5gC1xGonYzJ7QlA</t>
  </si>
  <si>
    <t>63V0iTRj8p4BKML8s9M-iw</t>
  </si>
  <si>
    <t>63WObTT89YzuesnoEwX21g</t>
  </si>
  <si>
    <t>63WzMUZT90DdLNe8JBs9Qg</t>
  </si>
  <si>
    <t>63X1jOL_ysG3XzvFPz69vQ</t>
  </si>
  <si>
    <t>63XDVvhFSbi2CZytaoAqxw</t>
  </si>
  <si>
    <t>63XNHRE6E1bqXUJV1Xc2CQ</t>
  </si>
  <si>
    <t>63XxpwIWJskkmy-BqHF2LA</t>
  </si>
  <si>
    <t>63Yagkp1CaHeA5t5hnMMDw</t>
  </si>
  <si>
    <t>63ZEORrOWQnjk5Pe0ydvAQ</t>
  </si>
  <si>
    <t>63_64WIDGHrrygBRkATKhg</t>
  </si>
  <si>
    <t>63_HRY4JSqcqJ7I3sslhCg</t>
  </si>
  <si>
    <t>63a9I6ZFItxS2C9tw5hStw</t>
  </si>
  <si>
    <t>63aQhK_99rvHpYJGpdM73A</t>
  </si>
  <si>
    <t>63aywhHsve4KCPtuSU_H4A</t>
  </si>
  <si>
    <t>63c9HF9R7SwSoI7AIqBgDw</t>
  </si>
  <si>
    <t>63cC3OOFFaefyr1vT7d6sw</t>
  </si>
  <si>
    <t>63cswWkI38Oo9I3UEq8Uew</t>
  </si>
  <si>
    <t>63d7mUfgTSOv1Yt55yK2VQ</t>
  </si>
  <si>
    <t>63f-BP3rIfzFPAxWrtmBWQ</t>
  </si>
  <si>
    <t>63fK_ysBJdtU1Ih_-Y3ZnQ</t>
  </si>
  <si>
    <t>63faDMpv9J3czlIVOGkDtw</t>
  </si>
  <si>
    <t>63gD74QW7bu3QlCs8BvsIQ</t>
  </si>
  <si>
    <t>63gMXxt0DfGZZE6Zo0vxug</t>
  </si>
  <si>
    <t>63gVRjyD8iqczza5QnBoSQ</t>
  </si>
  <si>
    <t>63h_GjC0XfsqtvEXHo8M1Q</t>
  </si>
  <si>
    <t>63i6XUNWSRnFff16_upimA</t>
  </si>
  <si>
    <t>63iPiOHYLFM7Ne5cUosuyw</t>
  </si>
  <si>
    <t>63ka2rumX0u8a4DCx7_J5w</t>
  </si>
  <si>
    <t>63kjivRS-I6xPV9QWDEEpA</t>
  </si>
  <si>
    <t>63mFKoMwmWXZxTKKXDUoaA</t>
  </si>
  <si>
    <t>63mti0VtuvFtfuOah9z9xQ</t>
  </si>
  <si>
    <t>63n-9hngyZvZu0CWq-Tdog</t>
  </si>
  <si>
    <t>63n8O66mBWHHKHnK4jLt2A</t>
  </si>
  <si>
    <t>63nGtYrAvzcyYC27GkL0BA</t>
  </si>
  <si>
    <t>63nmXTlKLn34iygjbkCYhQ</t>
  </si>
  <si>
    <t>63nzZe9NmesE8BksRmO4gg</t>
  </si>
  <si>
    <t>63oGvxyw0Dk9Git5Xa0Ebw</t>
  </si>
  <si>
    <t>63ofbNX_TEtHrP8tVmYcfA</t>
  </si>
  <si>
    <t>63pHg95SY6H5LUy7aLgCwA</t>
  </si>
  <si>
    <t>63pUcsA-K3n7K9aq4hi_KQ</t>
  </si>
  <si>
    <t>63qEG_UCU9jtTYf4VOo7DA</t>
  </si>
  <si>
    <t>63r2eCx7acD7JD_7zqmZ4A</t>
  </si>
  <si>
    <t>63sKqO78GWfWThCMhWkcKg</t>
  </si>
  <si>
    <t>63v7sHqBOV7ZMkAoRXfGjQ</t>
  </si>
  <si>
    <t>63vlnegkVdNxoM6m5z6cQQ</t>
  </si>
  <si>
    <t>63vnbK6cHTe_kVgH_tiu9g</t>
  </si>
  <si>
    <t>63wWo3xvhzp0BVGkGoE7hQ</t>
  </si>
  <si>
    <t>63wX08qmRv7TZIkuyg8-5w</t>
  </si>
  <si>
    <t>63x8udqkx3RxEA7lfswDcg</t>
  </si>
  <si>
    <t>63xKfdHPPr8GHRx9ZJnBMA</t>
  </si>
  <si>
    <t>63xbOMk3CKTuJO2EC2e-Vg</t>
  </si>
  <si>
    <t>63xgHsn3tW4u9CdcRp9m7A</t>
  </si>
  <si>
    <t>63z4IJRDXsIjqROkAYHR4g</t>
  </si>
  <si>
    <t>64-Uw1bXelN2KMB_x2lk5g</t>
  </si>
  <si>
    <t>64-Xow8gUy5EeT_QmtlOPg</t>
  </si>
  <si>
    <t>6414hLI0458fyirkiym24Q</t>
  </si>
  <si>
    <t>641AwrmvJJV0APkeSfUslg</t>
  </si>
  <si>
    <t>64258E_9rgA_drpqdl7bQg</t>
  </si>
  <si>
    <t>642DXfAFkdrA0BN2TiKtew</t>
  </si>
  <si>
    <t>642a5b7I-gtZNcCcqaH33Q</t>
  </si>
  <si>
    <t>642m8CagcRfbYWp7cm2U2A</t>
  </si>
  <si>
    <t>63CIu4UzR2TpesS4nma30w</t>
  </si>
  <si>
    <t>63CUdJ1YNbiYwUREcUnJHQ</t>
  </si>
  <si>
    <t>63CdNM_ndy2yePAWPRjXBg</t>
  </si>
  <si>
    <t>63CvqzX-zZE9NnnghE8O5A</t>
  </si>
  <si>
    <t>63DK6WJXD7QkK7FNry49tA</t>
  </si>
  <si>
    <t>63DnebXOkXq7tDL9yQraSw</t>
  </si>
  <si>
    <t>63DqbSV43eq8Nwxn_jD85A</t>
  </si>
  <si>
    <t>63F3B8aW21tGbmVp_n72Nw</t>
  </si>
  <si>
    <t>63FPQliuiGGaW2GE9qwHTQ</t>
  </si>
  <si>
    <t>63GrJ4wi6UzBHbpm_Kxc4A</t>
  </si>
  <si>
    <t>63Ho3cfo_aljDkqajSAXIg</t>
  </si>
  <si>
    <t>63IIwqOTApuxqyL42MRncw</t>
  </si>
  <si>
    <t>63ITqcU-wbWBjdDP0u3nyg</t>
  </si>
  <si>
    <t>63JBFnr7pJC7z31zv3PTlQ</t>
  </si>
  <si>
    <t>63JKtXLjRPp-eY5DJyFtcQ</t>
  </si>
  <si>
    <t>63KAueyU0_ocKGQevBRDsQ</t>
  </si>
  <si>
    <t>63KNnCQReS_WgG83tBR3rw</t>
  </si>
  <si>
    <t>63KnzSdUGYyOC6GAu8KBlA</t>
  </si>
  <si>
    <t>63KpWq05vhp2dty-TTrwwA</t>
  </si>
  <si>
    <t>63L2ImED_ZalnTxl7tArzw</t>
  </si>
  <si>
    <t>63LKXLUASynMXqDKs3oT2g</t>
  </si>
  <si>
    <t>63MJ4F3vTibcCIbRLJsW0Q</t>
  </si>
  <si>
    <t>63MMd8Gs1_1dPH6U7625lQ</t>
  </si>
  <si>
    <t>63McjXxO_zoKLVJH4rKAFg</t>
  </si>
  <si>
    <t>63NmRCM8P0MItZuzGgwW7Q</t>
  </si>
  <si>
    <t>63NwQ77yRrhzpmZFXc9d3Q</t>
  </si>
  <si>
    <t>63OmPCHfA7sndB6ux8_lcw</t>
  </si>
  <si>
    <t>63PWNtYpNBj6Owu92UOvMA</t>
  </si>
  <si>
    <t>63QRjVuRRgpN6WxKZ0dsUA</t>
  </si>
  <si>
    <t>63Qxn0pI2LOsdle1dKt5ZA</t>
  </si>
  <si>
    <t>63R583ubyvoyFEs_xEESGQ</t>
  </si>
  <si>
    <t>63S2i0W7tWrm2E6QS5hWKw</t>
  </si>
  <si>
    <t>63SN_GQIdA7ECcsI0j6oJg</t>
  </si>
  <si>
    <t>63Scd6SwY5dK6j3DHf-64Q</t>
  </si>
  <si>
    <t>63Se00ZhtSL1VQKfe_Il5A</t>
  </si>
  <si>
    <t>63SeVK11LWQb9XTMuzC8QA</t>
  </si>
  <si>
    <t>64RQ6if-qSIGsZJH8xQRWw</t>
  </si>
  <si>
    <t>64RZcBaz8fRblQHH8EBAMg</t>
  </si>
  <si>
    <t>64SYLEUlp2DiRy8V86OSkw</t>
  </si>
  <si>
    <t>64SlTkaOvz4kIH5OFxXYPQ</t>
  </si>
  <si>
    <t>64SmzKvUSMhwzMN-K9aGiw</t>
  </si>
  <si>
    <t>64V0UB5pkUu_IIzLqmnv-A</t>
  </si>
  <si>
    <t>64VWLhMjn9x-dbMSHe93RQ</t>
  </si>
  <si>
    <t>64Vf0pAH64CUURO3qnOAQw</t>
  </si>
  <si>
    <t>64VvEHYxWsx3_50d-YlSOQ</t>
  </si>
  <si>
    <t>64W7WbIhAwHEiJks3snxug</t>
  </si>
  <si>
    <t>64WNYc-XhNPakRNJhBWM8A</t>
  </si>
  <si>
    <t>64WUokywmB_gO3RCFWbBkQ</t>
  </si>
  <si>
    <t>64WuUkCE0l10ZA111-u_bw</t>
  </si>
  <si>
    <t>64XiXj1cm-sXPXeUhA-e5w</t>
  </si>
  <si>
    <t>64YT9lT1nU8Y5vIsOLLcfw</t>
  </si>
  <si>
    <t>64Z6zlCx2WJ1G3flb9fO0Q</t>
  </si>
  <si>
    <t>64Zj8DtDxnhRvxObisKIig</t>
  </si>
  <si>
    <t>64_uY_mbiwKKzr5sOdfiXw</t>
  </si>
  <si>
    <t>64a3SHurj67S9SsfVbHXhA</t>
  </si>
  <si>
    <t>64aqUJeJTa06-T7SEPX5HQ</t>
  </si>
  <si>
    <t>64biXvdsoqUCXlGP4vAl0A</t>
  </si>
  <si>
    <t>64d-HQLz6cyzMqtMNYB4PQ</t>
  </si>
  <si>
    <t>64d3a_Ys2b2jETAdzlIukA</t>
  </si>
  <si>
    <t>64d51im5mxqZixJ-v87fbQ</t>
  </si>
  <si>
    <t>64dUMTdSkpOC5W_TCBDBPQ</t>
  </si>
  <si>
    <t>64eAmdM8D0Fbtks1U-54Hw</t>
  </si>
  <si>
    <t>64ep1ZyqK5vx3yWKut9EWQ</t>
  </si>
  <si>
    <t>64f5nLQOmsYSx_ltzX7lEw</t>
  </si>
  <si>
    <t>64fU34-QIkbXMs1S9sIC3w</t>
  </si>
  <si>
    <t>64gX6gyZX_KvR0RTJxQvQA</t>
  </si>
  <si>
    <t>64gtMgjCoG7_E1uASaGcQw</t>
  </si>
  <si>
    <t>64hKhH8TKZB-RG0snRcpBw</t>
  </si>
  <si>
    <t>64i384IXyQsqADN5JPfA7w</t>
  </si>
  <si>
    <t>64iqILZTBvz-JagLSMcGmQ</t>
  </si>
  <si>
    <t>64jHV4Z2vC7qPPJvfFmDqQ</t>
  </si>
  <si>
    <t>64jk79kJBX5AvsndtHcSxw</t>
  </si>
  <si>
    <t>64jqmMzX0MvaS0AmxgAe9w</t>
  </si>
  <si>
    <t>64kSNCw31ohGI5Z4Dk0s6A</t>
  </si>
  <si>
    <t>64keNAtFgsFDS-3Uyuh7dA</t>
  </si>
  <si>
    <t>64kvAU6tojZ8SAtB580HOQ</t>
  </si>
  <si>
    <t>64l_wyp1nlvSFbjfrD3EMA</t>
  </si>
  <si>
    <t>64n8-zYS_PZE2QqQ9MG89Q</t>
  </si>
  <si>
    <t>64ncMBqdQCDcUuwdTZJh-A</t>
  </si>
  <si>
    <t>64noFv-rgb0hWoonDpRgTw</t>
  </si>
  <si>
    <t>64ns8YkzC_KecmqgSC4VZA</t>
  </si>
  <si>
    <t>64pwe21M3LVp8-Wl3ipvaQ</t>
  </si>
  <si>
    <t>64qSyC9zfOC8OxMUDFfL8A</t>
  </si>
  <si>
    <t>64rpyc9nx3oc5itMMfrTJQ</t>
  </si>
  <si>
    <t>64t0VEtZ8s2_ANJ03kX9LQ</t>
  </si>
  <si>
    <t>64tht6SyfHtfCPTN-AcZvA</t>
  </si>
  <si>
    <t>64trn_vmpP95xnYKDnoJgQ</t>
  </si>
  <si>
    <t>64u6ZZbNL_q_jTY9Tlzo9A</t>
  </si>
  <si>
    <t>64uQlrLUIm-Q4MFSFxHuzg</t>
  </si>
  <si>
    <t>64uWo1zkD2_Ii_qAnRoPuw</t>
  </si>
  <si>
    <t>64uY9C9HS4twfu7kwVzJlA</t>
  </si>
  <si>
    <t>64uhD0Qpc_IGKTCDElJ_wQ</t>
  </si>
  <si>
    <t>64uy0UDPZFz1OKKobJYWAg</t>
  </si>
  <si>
    <t>64v8KznTwmgd00FjTCKNOw</t>
  </si>
  <si>
    <t>64vEvFjUWVcReR3zCi3Qjw</t>
  </si>
  <si>
    <t>64woz3CVyJOaQscYqj1Raw</t>
  </si>
  <si>
    <t>64wp94gGpzZdOVQkU2YBRA</t>
  </si>
  <si>
    <t>64xe31o7bvpl9ff2s_FvXQ</t>
  </si>
  <si>
    <t>64xovxaOk9onpAbVEyU6Yw</t>
  </si>
  <si>
    <t>64y8inySzTBKpw-556puig</t>
  </si>
  <si>
    <t>64y8vMxjHrmLPN9J_E0QhA</t>
  </si>
  <si>
    <t>643j0ULddqlqGzDzqsGUMg</t>
  </si>
  <si>
    <t>644SRPrmB_FD8Zq1NfUjDQ</t>
  </si>
  <si>
    <t>644vD0aeveferw8JuIERfQ</t>
  </si>
  <si>
    <t>645VIadYQ2nGBLpEN8ZPcQ</t>
  </si>
  <si>
    <t>647lKgG4VNXOQkesi0DzgA</t>
  </si>
  <si>
    <t>647xZKYmmGPS1cKEdFUWjw</t>
  </si>
  <si>
    <t>648XnykurJYDcqTpZFJD0Q</t>
  </si>
  <si>
    <t>6497ftWLwhO_Fd8g2ZasOA</t>
  </si>
  <si>
    <t>649bmkfhtUQeAyj5jNbWVQ</t>
  </si>
  <si>
    <t>649yHm7MWODdlbZfoXbVhw</t>
  </si>
  <si>
    <t>64AgTr51ZZX5lodzk8A3Bg</t>
  </si>
  <si>
    <t>64C1aXlmLINPqrBfD7-nHw</t>
  </si>
  <si>
    <t>64CDv7R6FTeWzvOiZRerkA</t>
  </si>
  <si>
    <t>64CX7uLAWNUnhx97EBCBrA</t>
  </si>
  <si>
    <t>64FjTD6_htbQUR9rnWkfiw</t>
  </si>
  <si>
    <t>64GOeUlJnieoLjKeXz6Tmg</t>
  </si>
  <si>
    <t>64Gjefzk-pnuHKlqJkobXQ</t>
  </si>
  <si>
    <t>64HHtCIpzBWqS5tcTS-xQA</t>
  </si>
  <si>
    <t>64Hk4cf-mHbCdTSj_Ct8Hg</t>
  </si>
  <si>
    <t>64HqObmo6sQi8SMZmVgOwA</t>
  </si>
  <si>
    <t>64JAJxl8Nup2Tt85zmaFVA</t>
  </si>
  <si>
    <t>64JDpF7Ier8OAZ6fyZxz9w</t>
  </si>
  <si>
    <t>64Jdvty3y3asBpyf5eUWQA</t>
  </si>
  <si>
    <t>64JldGuvvFemx3r_5aHdPQ</t>
  </si>
  <si>
    <t>64KM6DgmMo7Bh6CkuxZgtg</t>
  </si>
  <si>
    <t>64KfKYfXhymYIZFoHpIgBw</t>
  </si>
  <si>
    <t>64Kq4L64wSsn9jUfWEgoGg</t>
  </si>
  <si>
    <t>64LcJymaDsMmwQDSW5NqCw</t>
  </si>
  <si>
    <t>64M-5MIA0ImuylFUi1NBxQ</t>
  </si>
  <si>
    <t>64M8ukHF3-TMOxFhRWgSEg</t>
  </si>
  <si>
    <t>64MYKS4MIk22sSuCiWaq3Q</t>
  </si>
  <si>
    <t>64NgmuM8IzQSxgDneXhbiw</t>
  </si>
  <si>
    <t>64OE0QbWfXU06UddMd1ugg</t>
  </si>
  <si>
    <t>64PEeqA56SqsoavbRWaElQ</t>
  </si>
  <si>
    <t>64Pdm1IqAFmeWJqXMbwCng</t>
  </si>
  <si>
    <t>64QKFBNkppMxpJbaNUhFlg</t>
  </si>
  <si>
    <t>64QUzNgWizdub8vRTi2dhQ</t>
  </si>
  <si>
    <t>64QjlvF7P512S9NrXNBImw</t>
  </si>
  <si>
    <t>65CPaxRlcsb4VtqFfvkPJA</t>
  </si>
  <si>
    <t>65Ci7I5WFzdliYDLDw8xkg</t>
  </si>
  <si>
    <t>65Csk8CYk2cc8iX63W65_w</t>
  </si>
  <si>
    <t>65Cu8cp-JaDJAO2udKSFVg</t>
  </si>
  <si>
    <t>65EM6Pr6qrKTTgbCj4ZOHg</t>
  </si>
  <si>
    <t>65F4FP_azoKJY1Yw2s0x7g</t>
  </si>
  <si>
    <t>65FT2Md0hqDcuNGWAYOw0Q</t>
  </si>
  <si>
    <t>65FXyxQ8IKcerB6hM1vkZw</t>
  </si>
  <si>
    <t>65G5pe3dfcLh4Jk5TG5lrg</t>
  </si>
  <si>
    <t>65H-M7AWR8VWAGqNnL8XJg</t>
  </si>
  <si>
    <t>65H8pdvlMdujgLKajVyPQQ</t>
  </si>
  <si>
    <t>65HLmoxTRHNXElB4bTpgXg</t>
  </si>
  <si>
    <t>65HUDo6y9H03ycLPEtpINg</t>
  </si>
  <si>
    <t>65HV-Un1ILIzkwk48T1FCQ</t>
  </si>
  <si>
    <t>65J1UODilPWPhGjYJcY25g</t>
  </si>
  <si>
    <t>65JDiflOZmdDL8B2dbTt-w</t>
  </si>
  <si>
    <t>65JWH2-KjCVEmD5nxar1Mg</t>
  </si>
  <si>
    <t>65JbPSlpGIoKWNVEahNEVw</t>
  </si>
  <si>
    <t>65K2bvBkWO2D6R-p8PIylg</t>
  </si>
  <si>
    <t>65KPI_I6HJGw37J9zAnPpw</t>
  </si>
  <si>
    <t>65L71h5Mdia7oYyTbUL80Q</t>
  </si>
  <si>
    <t>65Mgal-BvzDfOLksRZEiPA</t>
  </si>
  <si>
    <t>65MvGWeBJ0PVuzWx2CWonw</t>
  </si>
  <si>
    <t>65NoaWKsv9oa7--3420FdA</t>
  </si>
  <si>
    <t>65Noten1E62dImnlDURYUw</t>
  </si>
  <si>
    <t>65O6CXjaOsgAH88MbmE7tg</t>
  </si>
  <si>
    <t>65OJ3UgINRY5Vq9jE9CrDg</t>
  </si>
  <si>
    <t>65OPH0v1ID5hZsVHDDe-Lw</t>
  </si>
  <si>
    <t>65OaMvbup9uankcwLK8PIw</t>
  </si>
  <si>
    <t>65P-OdO0T8bAbRPQB0xFqQ</t>
  </si>
  <si>
    <t>65PTG52kMJ2kzfO_e9I4kA</t>
  </si>
  <si>
    <t>65PTQqcU8L6CwEJeTpOG-Q</t>
  </si>
  <si>
    <t>65QTSnZOMPh-B9N3xxVq7w</t>
  </si>
  <si>
    <t>65QeqR2np_ToADvtTWhEow</t>
  </si>
  <si>
    <t>65QkEGVGgRtTS7jcottbPg</t>
  </si>
  <si>
    <t>65QsXd6FBLRL5A_TK4il_g</t>
  </si>
  <si>
    <t>65R-W22RF0Mpi-gDv9Cx-g</t>
  </si>
  <si>
    <t>65RuKFDornTWL7QynX3OzQ</t>
  </si>
  <si>
    <t>65Sbhid3vWIkcw_6tReBsg</t>
  </si>
  <si>
    <t>65SdSIsdx_uoH4CK0WdriA</t>
  </si>
  <si>
    <t>65StaWt1FQsKRxm2SfuVGg</t>
  </si>
  <si>
    <t>65TBVYVvfxan515TbuLyyA</t>
  </si>
  <si>
    <t>65Tg9FlGzn4VMXiCxINFeA</t>
  </si>
  <si>
    <t>65UDxedOlwT8Ohz7q0WJ_w</t>
  </si>
  <si>
    <t>65UHHWt8-gfo2O-3DwvKuQ</t>
  </si>
  <si>
    <t>65V7-gEnDTsGNQV2MQ74-w</t>
  </si>
  <si>
    <t>65Vr0x--UQBwKq4cbr4CYA</t>
  </si>
  <si>
    <t>65W6uBusvGQpqMJRVDgtlA</t>
  </si>
  <si>
    <t>65XP1IXnJl6OrJj1sGF4zQ</t>
  </si>
  <si>
    <t>65Xarg2LYdwqRd3M_8RWIQ</t>
  </si>
  <si>
    <t>65Y2wF9_QerxLf7lDEpt4Q</t>
  </si>
  <si>
    <t>65ZWDOJE8IbGK6XwVZeF0A</t>
  </si>
  <si>
    <t>65ZyTWo5Y4Dxbwo-6f7j4w</t>
  </si>
  <si>
    <t>65b1fr5XbGHRqMhR_uCa_w</t>
  </si>
  <si>
    <t>65bCVKFaLS8XFPoFPquWxw</t>
  </si>
  <si>
    <t>65bSsaLsVt6XLQdl0mrTJg</t>
  </si>
  <si>
    <t>65c9PzPf1xSwmNWDoYcN9w</t>
  </si>
  <si>
    <t>65czAibKi89ThsUhbIZv9A</t>
  </si>
  <si>
    <t>64yFwJUxKbJiSyGHj4XJmg</t>
  </si>
  <si>
    <t>64yN1f4YnLLUaBXzxeedmQ</t>
  </si>
  <si>
    <t>64yzG3EF22UewTrde4JwrA</t>
  </si>
  <si>
    <t>64zZg4--5NXRWBNitMOlmw</t>
  </si>
  <si>
    <t>64zvs8JD0m3WdCnZOXLwpw</t>
  </si>
  <si>
    <t>65-TFT6zC1aAfWvT0ZqreA</t>
  </si>
  <si>
    <t>65-nKNwabE5gP9hsaobmjw</t>
  </si>
  <si>
    <t>65-uwPmBrs6RbdJU_N5SbA</t>
  </si>
  <si>
    <t>65-zluEJnn9sTFfi03RFXw</t>
  </si>
  <si>
    <t>6509avTqOknye22WNOsVqg</t>
  </si>
  <si>
    <t>650E7-2lXsSsDBVef8l8pA</t>
  </si>
  <si>
    <t>650fDvfyQ-N9hxlSBT5qBA</t>
  </si>
  <si>
    <t>651pJ2gk0eR7pV7T4P2KuA</t>
  </si>
  <si>
    <t>6522uSFyN4QC4Et4cXi2jg</t>
  </si>
  <si>
    <t>652huO2qs5dPkXIuHV2BIg</t>
  </si>
  <si>
    <t>653I9Z7z8NuvqDFyC1r7ow</t>
  </si>
  <si>
    <t>653UG3bWPavJpNiZDhT_Mg</t>
  </si>
  <si>
    <t>653aRtHl3cUeY0AzIlzN6g</t>
  </si>
  <si>
    <t>6547Hoiu9Mt-CDsCUNiPTA</t>
  </si>
  <si>
    <t>654VMw4gIjMvA84BXdXw-A</t>
  </si>
  <si>
    <t>654egOEZarM-flxneezNag</t>
  </si>
  <si>
    <t>654tBE87tR69wWs2hQTfvQ</t>
  </si>
  <si>
    <t>655U32MTcSkYaP26qUzhfg</t>
  </si>
  <si>
    <t>655o3dc5zsjIEBFx8JaX8w</t>
  </si>
  <si>
    <t>656YTVjU_NsSEfqliHz9Sg</t>
  </si>
  <si>
    <t>656aKC2R24zyyZmIg7q1Uw</t>
  </si>
  <si>
    <t>6575WHR3csvtNv2Uur2VXw</t>
  </si>
  <si>
    <t>657NpqRPq9R6XHD0QHXRAQ</t>
  </si>
  <si>
    <t>657bUeEym8raa8-p9OP42g</t>
  </si>
  <si>
    <t>657pNsbU-Wd17FN7R0yoBQ</t>
  </si>
  <si>
    <t>658Kktix5cCA5CSYPuRE_w</t>
  </si>
  <si>
    <t>658ZI0fGd8v_Bdup07eZFQ</t>
  </si>
  <si>
    <t>658asIby2ZzEjB07jdSUHQ</t>
  </si>
  <si>
    <t>658rOp0U5aUhDdqMnGqQSg</t>
  </si>
  <si>
    <t>659WC5Gl8o2ruNYryc7drg</t>
  </si>
  <si>
    <t>65AVu9V1BKuVOCcpeqqhZQ</t>
  </si>
  <si>
    <t>65uJyGTiAzMlgtfKy9LZRA</t>
  </si>
  <si>
    <t>65umZUlqKzgYBk3nL2_K_Q</t>
  </si>
  <si>
    <t>65vB4rC425wQFUHcdl9Z7w</t>
  </si>
  <si>
    <t>65vGzBhY0XKKaYsxSHAMAQ</t>
  </si>
  <si>
    <t>65vu7xs57lz54dLj9YnWMA</t>
  </si>
  <si>
    <t>65vuAehjd2816YigOLDuVA</t>
  </si>
  <si>
    <t>65w_VyPE09ta6DRIiUSiQQ</t>
  </si>
  <si>
    <t>65xYmetzKgCpwSKbkvzhYA</t>
  </si>
  <si>
    <t>65y0vWAampG0m4OLxaD0QA</t>
  </si>
  <si>
    <t>65yGFwIme3K_n8OD1KqnVA</t>
  </si>
  <si>
    <t>65zFLt2yS7DAyTkvwLwGKQ</t>
  </si>
  <si>
    <t>65zcpGSdkilhvshov7VggA</t>
  </si>
  <si>
    <t>65zi6Py76vCi-AHKbSw0oQ</t>
  </si>
  <si>
    <t>65zqiYjzrkWPr5Gj39RD2Q</t>
  </si>
  <si>
    <t>66-4mN9j6S5dVw0J8JRj_Q</t>
  </si>
  <si>
    <t>66-F674EIMRicihYka-p2g</t>
  </si>
  <si>
    <t>66-PTp-BTjw1XPlQ0icVhQ</t>
  </si>
  <si>
    <t>66-liRVydSjR3jy4wBDtIA</t>
  </si>
  <si>
    <t>66-o7yJLt1XE_DXukKPNjQ</t>
  </si>
  <si>
    <t>660xejO7te2NygGpnfljlg</t>
  </si>
  <si>
    <t>661Pr4RpNSxhrPkx55aUlQ</t>
  </si>
  <si>
    <t>661h4YjdiDdPvtVRpCb0mQ</t>
  </si>
  <si>
    <t>662F81-QQ_X89LKxrSwu0g</t>
  </si>
  <si>
    <t>662SHQwD-5z8cZwRNRbdAw</t>
  </si>
  <si>
    <t>662nDUNLsr15Pv8yEVTOJw</t>
  </si>
  <si>
    <t>662tL0AWcJo_8Q9bo34I2A</t>
  </si>
  <si>
    <t>663J-ifXTejw2ivuF3_ePw</t>
  </si>
  <si>
    <t>6649jA53qv2JKh_yBbo6iQ</t>
  </si>
  <si>
    <t>664b7eput5k6Mct-OwL-rQ</t>
  </si>
  <si>
    <t>664ht8EbfroOMduOAoqZ5Q</t>
  </si>
  <si>
    <t>664mQnu3OZXCKMbjuUp3xA</t>
  </si>
  <si>
    <t>665gc0MZSaCYbheFPzpVpA</t>
  </si>
  <si>
    <t>666llYqKYcOBGBPl_bI-7w</t>
  </si>
  <si>
    <t>666n1Xl1idBbZIB2xizRpA</t>
  </si>
  <si>
    <t>666vgY1Zc5xkPwt694GLEw</t>
  </si>
  <si>
    <t>667vCXtg0SWUojI_i6zQLA</t>
  </si>
  <si>
    <t>668fzNaRypX2lqwcuLq8wg</t>
  </si>
  <si>
    <t>669l_hdUlN3s59ToW_L9FQ</t>
  </si>
  <si>
    <t>669mXFkWJOpZ7FcmbblrCw</t>
  </si>
  <si>
    <t>669rYqpM_ypiY4rcTdinPw</t>
  </si>
  <si>
    <t>66AErYDNLOQED4JxY8gf-Q</t>
  </si>
  <si>
    <t>66Cc5eWRly3CGaHBBpZwOQ</t>
  </si>
  <si>
    <t>66DDvorLY9tFKv7S2gm4mQ</t>
  </si>
  <si>
    <t>66DUMEecsKc-7M5srIi63Q</t>
  </si>
  <si>
    <t>66Du1IAOKnWcSv0lNXN6cg</t>
  </si>
  <si>
    <t>66DzWlFL4lUra7kMRbAhgw</t>
  </si>
  <si>
    <t>66FUznBSaCddwptkftSM3g</t>
  </si>
  <si>
    <t>66FyZaYLTdpGgz-V9a5Jyw</t>
  </si>
  <si>
    <t>66G3BNQSCl7wrKGsDCat4w</t>
  </si>
  <si>
    <t>66GNuMQOcXrn8cfTAuc26A</t>
  </si>
  <si>
    <t>66GnXlAB4Vef249Ox249Ag</t>
  </si>
  <si>
    <t>66GvBuW_ftDg0cufrmUZog</t>
  </si>
  <si>
    <t>66HoUksjQib3jNHZ4dGGew</t>
  </si>
  <si>
    <t>66IB4U_eGi8u48Rkhs4_Cw</t>
  </si>
  <si>
    <t>66IllzEVfFuXVu7kqTS44A</t>
  </si>
  <si>
    <t>66J9panjJb7hiuADk69pUA</t>
  </si>
  <si>
    <t>66JBnRMxkzDFMgUH1IPK4Q</t>
  </si>
  <si>
    <t>66JFr3Q4F4kDNfxywSOnuw</t>
  </si>
  <si>
    <t>66JLDv5N1arQu2uH0t68hQ</t>
  </si>
  <si>
    <t>66JVr5OmxetXZZg55u7Yyw</t>
  </si>
  <si>
    <t>66JaTVrGabMhHhuRi4JuZA</t>
  </si>
  <si>
    <t>65dWYp34bcaCbMKUma2pCQ</t>
  </si>
  <si>
    <t>65dXDLUhdsoycDgWw_x68Q</t>
  </si>
  <si>
    <t>65eE-jf-117c2Sl3BG9Fyg</t>
  </si>
  <si>
    <t>65eHnTL8spFKHUPu0huJYQ</t>
  </si>
  <si>
    <t>65eVhyivVuDLlIh4pyP3MA</t>
  </si>
  <si>
    <t>65egK2U3GlnPyjQzuJwFpQ</t>
  </si>
  <si>
    <t>65fGP7jcZ0JKkifeMhuQ3g</t>
  </si>
  <si>
    <t>65gP0gID9m_bt-bUmj8vEw</t>
  </si>
  <si>
    <t>65hbFhllYzTBk1sYyZ7NOQ</t>
  </si>
  <si>
    <t>65hfmsiE40wnW0tH0d8l1A</t>
  </si>
  <si>
    <t>65hpbbsULX-DtE35Ik8Iew</t>
  </si>
  <si>
    <t>65i1zV3p-1a5huxrkbDEQQ</t>
  </si>
  <si>
    <t>65i3gjSxLGEW3mTiudbIvA</t>
  </si>
  <si>
    <t>65iWTadfTcXanLDL0W5I1w</t>
  </si>
  <si>
    <t>65jaFf_T9RWuduFxctq-7Q</t>
  </si>
  <si>
    <t>65jkiYeoqWutqpfAdoWz5w</t>
  </si>
  <si>
    <t>65jyYbDGhVVMN6mF9PQlsw</t>
  </si>
  <si>
    <t>65kkSQqgO-Qd6N4v7pigaA</t>
  </si>
  <si>
    <t>65lE07z2UmsOszQPMz8jHw</t>
  </si>
  <si>
    <t>65lyPsZ1HtWpeVsIGwUYhg</t>
  </si>
  <si>
    <t>65mUN23GMWOJJLEftpHlKA</t>
  </si>
  <si>
    <t>65mX0UIsWtJs6hDw3tN8yQ</t>
  </si>
  <si>
    <t>65ngoYuY1IZ6P4Jc47yWIw</t>
  </si>
  <si>
    <t>65nk5gLK49tqM81WKO9tDQ</t>
  </si>
  <si>
    <t>65nmsxSEtbulrlep8muyrA</t>
  </si>
  <si>
    <t>65nyw8d2-a7ARaoOJQlLpQ</t>
  </si>
  <si>
    <t>65o17SwHE4zrV8qfZPfW7Q</t>
  </si>
  <si>
    <t>65oSLkR9YSzheftMrWVX7Q</t>
  </si>
  <si>
    <t>65oW7iN8I9M-1tnFxCIATg</t>
  </si>
  <si>
    <t>65oy8K6EcNo8lJWMnpUyiA</t>
  </si>
  <si>
    <t>65rbMsWUZvqGykJc9yeIcA</t>
  </si>
  <si>
    <t>65sJQYoG8NyLZXHzM29MxA</t>
  </si>
  <si>
    <t>65sX1n3QUM7y8MiPQ_rQOg</t>
  </si>
  <si>
    <t>65snhbe87yPV1-o_Wd34Ng</t>
  </si>
  <si>
    <t>65tKK4ud1_qan1ShF1SL7w</t>
  </si>
  <si>
    <t>65tKmjKL5lEaI3awpb81Hg</t>
  </si>
  <si>
    <t>66Z6vkttKPoHC67Hrrh35g</t>
  </si>
  <si>
    <t>66ZkMaJ1PfXA7jq97CQGXQ</t>
  </si>
  <si>
    <t>66_lepNLQHGpU8svB9U1Pg</t>
  </si>
  <si>
    <t>66aAqasHpj8UtEvaRdZ-OA</t>
  </si>
  <si>
    <t>66aTu3UxBef-nWgfCbqpvA</t>
  </si>
  <si>
    <t>66bag90b9w7ZASCYgD5XEQ</t>
  </si>
  <si>
    <t>66bap1j8ubD-U2P_Ik1T6g</t>
  </si>
  <si>
    <t>66bmDWfAeA_5ubfcA_5PUQ</t>
  </si>
  <si>
    <t>66c6N69t1obVbL_tSoHBWA</t>
  </si>
  <si>
    <t>66d_nodaxP_jWaHJq_tiaA</t>
  </si>
  <si>
    <t>66ed1KcBfT89Lt3vtSHTFQ</t>
  </si>
  <si>
    <t>66gy86BECcKFgCDjo3qQjA</t>
  </si>
  <si>
    <t>66hf9Z-X9RkiACN4tx6Ozg</t>
  </si>
  <si>
    <t>66is9R-NBUIXBHLxgYgRCQ</t>
  </si>
  <si>
    <t>66jHghUpo1VIQJjVxI0KFw</t>
  </si>
  <si>
    <t>66jVbUnxYVvvAxrPnJk25g</t>
  </si>
  <si>
    <t>66jngmtIU6clu38H7IEdfw</t>
  </si>
  <si>
    <t>66jtazJMlH55P2MJodk2vA</t>
  </si>
  <si>
    <t>66jtflP7m5UJtk8fQKfDKA</t>
  </si>
  <si>
    <t>66k-FgNQ0sT8O1y3NQ46Qw</t>
  </si>
  <si>
    <t>66l8iHJgTHAohcqjmpcRVQ</t>
  </si>
  <si>
    <t>66lmF9sIALbMceQ7_MB9VQ</t>
  </si>
  <si>
    <t>66m3Po-2g08b_uMdUkOOVg</t>
  </si>
  <si>
    <t>66nb-3OV1wbwg40nR-hNhg</t>
  </si>
  <si>
    <t>66noeg6tfh8Y0eQ40B-69A</t>
  </si>
  <si>
    <t>66npQdVPCQ7gtUkyuphyAQ</t>
  </si>
  <si>
    <t>66oB01dwGXUeZMfF6vFQLw</t>
  </si>
  <si>
    <t>66pZ0y854V-76gayEB7v4g</t>
  </si>
  <si>
    <t>66q-vkxHX53fatps3u3tQw</t>
  </si>
  <si>
    <t>66qDQfDvignSbaRyCno9KQ</t>
  </si>
  <si>
    <t>66r-CirgPXWI3sywJdYzSw</t>
  </si>
  <si>
    <t>66r8QLCFgIkMZ6Kwg92wCw</t>
  </si>
  <si>
    <t>66rFNku3rV4bM7Uugcb-2Q</t>
  </si>
  <si>
    <t>66rMRw53VUWDycKGxhDWrA</t>
  </si>
  <si>
    <t>66rYJM2Tc0ml_GA_ldk4MQ</t>
  </si>
  <si>
    <t>66rnlIEQ4JDiS7hgoKj33A</t>
  </si>
  <si>
    <t>66sDSg6jvq1tu2nbgwZSZQ</t>
  </si>
  <si>
    <t>66tD27hkQOkA2kZM7rDQKA</t>
  </si>
  <si>
    <t>66tK8Gh4m83Lx82OcrN1WQ</t>
  </si>
  <si>
    <t>66u-7SFMs2Bytb9PYshJRA</t>
  </si>
  <si>
    <t>66u4vqQTM2dRJA4venuLhw</t>
  </si>
  <si>
    <t>66uZgW0YVXl5L3W2DPCVNw</t>
  </si>
  <si>
    <t>66u_9NB6hAqyJm4CrTjMag</t>
  </si>
  <si>
    <t>66uch6GW2fnnZ6YOJAZLLQ</t>
  </si>
  <si>
    <t>66ucjwVoV5cjMsvee9Q0Ag</t>
  </si>
  <si>
    <t>66uqtlVjLQ51GpSFnKoAbg</t>
  </si>
  <si>
    <t>66urSjkaXM7EQUICeqmJgA</t>
  </si>
  <si>
    <t>66v8_MA_CIYMfwxEER0Yeg</t>
  </si>
  <si>
    <t>66vf7EftAFm4r86DLA-TiA</t>
  </si>
  <si>
    <t>66vr4l5mUNesJdla5jGHSw</t>
  </si>
  <si>
    <t>66w2XEAUVPb8qGKKQSZ0Fw</t>
  </si>
  <si>
    <t>66w9X9yKHVH7Or7QunXydg</t>
  </si>
  <si>
    <t>66y4le9KnMxdb3m6BttnKQ</t>
  </si>
  <si>
    <t>66ybyUDOioGPP5VRw8ERZw</t>
  </si>
  <si>
    <t>66za8NXl7Bd1HNZxzY_iSQ</t>
  </si>
  <si>
    <t>66zb2U42LVl7Ac2YAmSX2g</t>
  </si>
  <si>
    <t>67-W1MshKutZpNpJgns5lQ</t>
  </si>
  <si>
    <t>670z6lQxQviwWiKdWgfTSQ</t>
  </si>
  <si>
    <t>671AvOqNi2v6UpHrL_tFdw</t>
  </si>
  <si>
    <t>671n7rxxS5AsSjKP3XTPPg</t>
  </si>
  <si>
    <t>671pvY6rqRmFrMzZTlvDXg</t>
  </si>
  <si>
    <t>6730E66YILPVsDvoey0MTQ</t>
  </si>
  <si>
    <t>673IKam9U_EGql7UArULaQ</t>
  </si>
  <si>
    <t>66JradyQ_HEwlv5p1OiTFQ</t>
  </si>
  <si>
    <t>66KDxElVgLNDyGzuAmGi0w</t>
  </si>
  <si>
    <t>66KHwGsEjfTycvwI27Ensw</t>
  </si>
  <si>
    <t>66KONZ1N5q1Py1GBDmUVSA</t>
  </si>
  <si>
    <t>66KP5AkmdQkOc24EC8ENrg</t>
  </si>
  <si>
    <t>66KiG3g001JQMFXWhjTbXg</t>
  </si>
  <si>
    <t>66KwwVDKOn18g1UbajF_ew</t>
  </si>
  <si>
    <t>66LGT1N6qkMbR71OvgwdPQ</t>
  </si>
  <si>
    <t>66LcIzV9etbPm8SNK1ATNA</t>
  </si>
  <si>
    <t>66MdMfEnYVXwyM4x--OO5g</t>
  </si>
  <si>
    <t>66Nq42AuVbslvBLV6judUw</t>
  </si>
  <si>
    <t>66ODFg0wuYF8N4KK2Tm_sg</t>
  </si>
  <si>
    <t>66OFDSSUKccGZ5fB-CN3bw</t>
  </si>
  <si>
    <t>66OZJeUNiDJX_pUV9SVcJQ</t>
  </si>
  <si>
    <t>66PM-A4jB1miRnKkXjmBaA</t>
  </si>
  <si>
    <t>66PTNsGR0fMmdeRxHIfJWA</t>
  </si>
  <si>
    <t>66Pc3P1WXlmCa3UakAeZKA</t>
  </si>
  <si>
    <t>66QDWdH8SFSBa5TrVwzDAg</t>
  </si>
  <si>
    <t>66QyN978ptNzuWKMCLsVWg</t>
  </si>
  <si>
    <t>66R3REZSgWKD-o9cuQuV2Q</t>
  </si>
  <si>
    <t>66SH-Tn7ujKKp-I9QjTfOw</t>
  </si>
  <si>
    <t>66STTVmLVlDWOQ2MGHpUUw</t>
  </si>
  <si>
    <t>66SsoWrbFNsny0yERCXQMA</t>
  </si>
  <si>
    <t>66T1F55VVQhFwzfR5t3SPA</t>
  </si>
  <si>
    <t>66T9TQvFrsVtxgONngtDOw</t>
  </si>
  <si>
    <t>66TUMwAC7WL1mGDc8S3FAQ</t>
  </si>
  <si>
    <t>66UMOTsGiGwRfw-kkYKzIw</t>
  </si>
  <si>
    <t>66URN1_G6HwRaNyRwiDRag</t>
  </si>
  <si>
    <t>66V6iNVSMaOosVRwpZVDwg</t>
  </si>
  <si>
    <t>66W6PpsRu_7P5iK_czszzg</t>
  </si>
  <si>
    <t>66WEQB_Lm0NXOlE7dwZfSw</t>
  </si>
  <si>
    <t>66WxEYB9ocuvVrMfOe6ZwQ</t>
  </si>
  <si>
    <t>66X73n1OcV2JaWXdUmokdw</t>
  </si>
  <si>
    <t>66XPVAENLGt6_ghewZ2-mQ</t>
  </si>
  <si>
    <t>66XU7IRFWjD6T4rwRcwp2A</t>
  </si>
  <si>
    <t>66XW5b1gukV1yjt_Wh5s0g</t>
  </si>
  <si>
    <t>66XYMLAywCN2eeJUULsK9g</t>
  </si>
  <si>
    <t>66YE8kmiB7CcFDf6eZoUwA</t>
  </si>
  <si>
    <t>67PYDY01XyMvQ1ID5EeXYg</t>
  </si>
  <si>
    <t>67QAF_povHRAeZi5Cug0Fw</t>
  </si>
  <si>
    <t>67RBdJSdgAiciHJRVgSzvg</t>
  </si>
  <si>
    <t>67ROxsfCFIGYMshiGpkL4w</t>
  </si>
  <si>
    <t>67RTWgfywG4rig9p_jJjbg</t>
  </si>
  <si>
    <t>67RWai99NC1B5LjUdqiWAA</t>
  </si>
  <si>
    <t>67Rf7b-UDhh-QkaaKoHXVg</t>
  </si>
  <si>
    <t>67Uu0F-SZ0Fqx3oSYixE3g</t>
  </si>
  <si>
    <t>67UzXkKjobzjxUkgBgS_rw</t>
  </si>
  <si>
    <t>67VGhNC71kYe_yWuVaMNVA</t>
  </si>
  <si>
    <t>67VWJVUMEoIq9hz7lTd7Mg</t>
  </si>
  <si>
    <t>67VxYM_8iPhRNtuWHUO-0g</t>
  </si>
  <si>
    <t>67WDlRY5Unp038wG-LH-Cw</t>
  </si>
  <si>
    <t>67Wb6yce38lO-iCzgg1N6g</t>
  </si>
  <si>
    <t>67X0Hf5sY9kE9xcLJJfzQQ</t>
  </si>
  <si>
    <t>67Xh1AUu1s-qm8Sk_K2Qag</t>
  </si>
  <si>
    <t>67YGHCRO5u_1iqY_YuBdiA</t>
  </si>
  <si>
    <t>67_h-sZGotOEuaOmTsqzLA</t>
  </si>
  <si>
    <t>67auG7Jm7UZ54laHClDyig</t>
  </si>
  <si>
    <t>67b2D2_FbVnf-sbLzRWQPA</t>
  </si>
  <si>
    <t>67b2KsrQuf89op2M226Png</t>
  </si>
  <si>
    <t>67b9P3ptst-M8S5X_TJ5Cw</t>
  </si>
  <si>
    <t>67bKDJCaN7sq5ZGc74hNkA</t>
  </si>
  <si>
    <t>67bdI5xHW6LkqWJ4zJlSVA</t>
  </si>
  <si>
    <t>67bftLGU3xk068ZqmwWV1w</t>
  </si>
  <si>
    <t>67bpATy8fmJXUly_Q_5kAQ</t>
  </si>
  <si>
    <t>67c5Clon7J4F7IDI_lBapQ</t>
  </si>
  <si>
    <t>67cKz9peDhnthtPevf2Mig</t>
  </si>
  <si>
    <t>67cQkWCvF_5_c3XcehOphQ</t>
  </si>
  <si>
    <t>67cS4qX2FT7TYQI_kTnqgg</t>
  </si>
  <si>
    <t>67dhvjRrghREn7Z4N3bJXw</t>
  </si>
  <si>
    <t>67eFkKy3cycqtuARkPOKHg</t>
  </si>
  <si>
    <t>67eOumvAPuDYxtGBhV26dg</t>
  </si>
  <si>
    <t>67fQP72GyC26aCvBw918sg</t>
  </si>
  <si>
    <t>67fQ_KO6wVcVN8DKdsvarg</t>
  </si>
  <si>
    <t>67fim8RbKqXuAxNhOKS8mg</t>
  </si>
  <si>
    <t>67gBzhpiPqiqx6b9t0jnow</t>
  </si>
  <si>
    <t>67hlfe85X6veBlige7PPhQ</t>
  </si>
  <si>
    <t>67jEW8y-SgpISvAVCGKlbQ</t>
  </si>
  <si>
    <t>67jGxwVlt2k8lh7WFe2MzA</t>
  </si>
  <si>
    <t>67jaT8uft808IbU4cEOW5A</t>
  </si>
  <si>
    <t>67k3dgtQ2MUp4ptX7OlJjg</t>
  </si>
  <si>
    <t>67keXO59aKGnToBtjdghDw</t>
  </si>
  <si>
    <t>67knhWC-Q71yFaQ6LF6p0g</t>
  </si>
  <si>
    <t>67laWjSgW-TPhaiwF7i1qA</t>
  </si>
  <si>
    <t>67m-Wra93-kRNUoZSJ--Gw</t>
  </si>
  <si>
    <t>67m2iNFuXDZAk8arO3tMcQ</t>
  </si>
  <si>
    <t>67n3FK-27Bd4_J_TZ0t9ow</t>
  </si>
  <si>
    <t>67nroGFpDCxw-ugSmayUJQ</t>
  </si>
  <si>
    <t>67nzP4wS8hcbBTfKzQ72FQ</t>
  </si>
  <si>
    <t>67oTlVkV-nJw5gLbmbuPYw</t>
  </si>
  <si>
    <t>67oUGfDlk5JBCDQI1qJXjQ</t>
  </si>
  <si>
    <t>67oULYSQEJ-Q_l8PUrxg-w</t>
  </si>
  <si>
    <t>67os0QrLjzr-UqTdQgULRQ</t>
  </si>
  <si>
    <t>67p8iAids1Zrby3WacK4JA</t>
  </si>
  <si>
    <t>67pNQ56cISQkQbuPrb6ljg</t>
  </si>
  <si>
    <t>67qGRHUeyqtiGoixtfwvrg</t>
  </si>
  <si>
    <t>67qST4Y-FGT8hP6QAB8USg</t>
  </si>
  <si>
    <t>67rU6RjQTIKKPkIVUYJP-g</t>
  </si>
  <si>
    <t>67rY_7GOTfW3Zaa3PEwjKA</t>
  </si>
  <si>
    <t>673IbkOttsBo1-Vk22kBAQ</t>
  </si>
  <si>
    <t>673RJLHQTEnzxcziQO_dXw</t>
  </si>
  <si>
    <t>673XEcOdUPwz6eF2qbpT2w</t>
  </si>
  <si>
    <t>673s7i98GWazteT7WengUw</t>
  </si>
  <si>
    <t>674OGogSQRMj7cQ5hAFlfw</t>
  </si>
  <si>
    <t>674WXJk9tC0XgqafdamVEQ</t>
  </si>
  <si>
    <t>674rhJGILh_DOMNNQnY4sQ</t>
  </si>
  <si>
    <t>674t0x1TptqBjSkkUVsR5Q</t>
  </si>
  <si>
    <t>676Y8RDlgdsRlK_LQgSY5A</t>
  </si>
  <si>
    <t>676a9yr220Uax1Qz3F5RfQ</t>
  </si>
  <si>
    <t>676e9MirsB4rdQ7kwlQybA</t>
  </si>
  <si>
    <t>677n7w-PIko4K-omTrhzdg</t>
  </si>
  <si>
    <t>6782dbw0AYy-qEdJwezwcw</t>
  </si>
  <si>
    <t>678G4bE-qAiVo_abXEPYiQ</t>
  </si>
  <si>
    <t>679K9O1xcPKOvc_GqZWlUQ</t>
  </si>
  <si>
    <t>67ACFboVPdUpmKpI28nFuQ</t>
  </si>
  <si>
    <t>67ANaVYgx76JGfZItGXBGw</t>
  </si>
  <si>
    <t>67BL3SVS9qVhcDi1V47PqA</t>
  </si>
  <si>
    <t>67BnZOYQO8qRnnLp2EhkxA</t>
  </si>
  <si>
    <t>67Bt3e0iM_lQw9gyf9oQVA</t>
  </si>
  <si>
    <t>67C5-Bc-Jl9hB5dX7KYOvQ</t>
  </si>
  <si>
    <t>67CHveHLL6hY4aXvYRaHHA</t>
  </si>
  <si>
    <t>67CIzCf4JoHxfDbIRw1atA</t>
  </si>
  <si>
    <t>67Csi9ujczKLG-mOXqHuGw</t>
  </si>
  <si>
    <t>67Doywb3gmDc4RtfPcZiow</t>
  </si>
  <si>
    <t>67H4CrzdaVpOt5SrLCbXBw</t>
  </si>
  <si>
    <t>67IegYIVm1bTKdubSKt_VA</t>
  </si>
  <si>
    <t>67J5pqIO5VNpgLbOJ05Bqw</t>
  </si>
  <si>
    <t>67Jt08F1DSgDtfI5srGVYg</t>
  </si>
  <si>
    <t>67KDcnZaIw5QQkBWrSuEjg</t>
  </si>
  <si>
    <t>67KNa_BZrAe1OsqwqIda4A</t>
  </si>
  <si>
    <t>67KZBcuXDyYVa-8SHHcKsg</t>
  </si>
  <si>
    <t>67NkZDHcNEFoWpKhtNSdBw</t>
  </si>
  <si>
    <t>67P-GUBtfN_OFvvMvTH_bg</t>
  </si>
  <si>
    <t>67P1dv9UE9rQ84uFvP1BAw</t>
  </si>
  <si>
    <t>67P3lfSkkKFUaBSeJElC1A</t>
  </si>
  <si>
    <t>67PTtF8XJ4PNn_VZNJP2hQ</t>
  </si>
  <si>
    <t>684GTwpBOS2CO5SzS-Mdsg</t>
  </si>
  <si>
    <t>684cus04v0j11iyJ-Oz8fQ</t>
  </si>
  <si>
    <t>684fIBLES6BOp_1XE7-G5A</t>
  </si>
  <si>
    <t>684uNXIgOrI45I4vrxa4Jw</t>
  </si>
  <si>
    <t>684yusjlbOspRG1p6vWtWw</t>
  </si>
  <si>
    <t>685Vg2EfKU6jMlf4Mjtt-w</t>
  </si>
  <si>
    <t>685_xcJY_cHXqtMLdgO5-g</t>
  </si>
  <si>
    <t>685iCcHzyTxxC2QwmHezrQ</t>
  </si>
  <si>
    <t>686CC2LEZ5NDzvxUL6YSCg</t>
  </si>
  <si>
    <t>687nmNUBWlaQ-FOv96IVAg</t>
  </si>
  <si>
    <t>688kxSKf7Q1Yh9g378rnbA</t>
  </si>
  <si>
    <t>688w9PWAA2_2jL-iRxYn8Q</t>
  </si>
  <si>
    <t>6893SRXU-0ddbtJoGKHDPQ</t>
  </si>
  <si>
    <t>68AEvbKbnhHZl-lWZcvgwQ</t>
  </si>
  <si>
    <t>68Hpd6CvpY43Fk0tyORVDw</t>
  </si>
  <si>
    <t>68HplEzUoIKv9d40M-FpsA</t>
  </si>
  <si>
    <t>68KDPU_EjJYzJaJeoO6MjQ</t>
  </si>
  <si>
    <t>68KtpY9dvhbSsEOyqBl0Gg</t>
  </si>
  <si>
    <t>68Kx-W_eYHjuWaSH_f2NCw</t>
  </si>
  <si>
    <t>68LQRCk_bufrcOZL8gzH3g</t>
  </si>
  <si>
    <t>68LfhTdlzsN7HruzDoNv4w</t>
  </si>
  <si>
    <t>68MYH2TPlBnaO1H_s9vYQw</t>
  </si>
  <si>
    <t>68N3qUTdPRduveLaBuk3Tg</t>
  </si>
  <si>
    <t>68Nk_cbOLycc2ipqg_LQhg</t>
  </si>
  <si>
    <t>68ORSvxJ18FHPz99pAcjyg</t>
  </si>
  <si>
    <t>68P3jXGBCdNKzDiVmDPhlw</t>
  </si>
  <si>
    <t>68P6pSpL0NeeOkgLEkLeQA</t>
  </si>
  <si>
    <t>68PKBUlSRtcFf5jMbDOLOA</t>
  </si>
  <si>
    <t>68PWlZfYsriBiKVRCFltfg</t>
  </si>
  <si>
    <t>68Po0vgmraBgABVN_QXerg</t>
  </si>
  <si>
    <t>68Q5BzttGUPuL0Xxhanl7Q</t>
  </si>
  <si>
    <t>68RINfbBKr8PH-hAEKp95g</t>
  </si>
  <si>
    <t>68RZCmURyvGiDj4FVMxUTA</t>
  </si>
  <si>
    <t>68RkWqPcTJa8orCU6_Ro6A</t>
  </si>
  <si>
    <t>68Rmbg1k_KVelP21LBw0mw</t>
  </si>
  <si>
    <t>68Rosgn_Zmev1_TSJQZUvQ</t>
  </si>
  <si>
    <t>68RtBjKRb9ESAZbkoqGfxg</t>
  </si>
  <si>
    <t>68TP6aPTHXqo-rsHmfpX2w</t>
  </si>
  <si>
    <t>68TSs85wd6H0ojQtFuzdag</t>
  </si>
  <si>
    <t>68TaUQS5Q1dnu8j6tyf7jw</t>
  </si>
  <si>
    <t>68TyFU6_IGdmiw_ol3ZfPw</t>
  </si>
  <si>
    <t>68Wd_qtYUWxS6vC0BKI-IQ</t>
  </si>
  <si>
    <t>68WvRVVPsUWWwwbsqODxMA</t>
  </si>
  <si>
    <t>68WxxSUFuaAgbzW3vYaxeQ</t>
  </si>
  <si>
    <t>68XfjjGKowJvtwtXC0dfTQ</t>
  </si>
  <si>
    <t>68XmbIoTjCO3Z6fIBwUXuA</t>
  </si>
  <si>
    <t>68YOnRefh-SJyjtF9ZdWtQ</t>
  </si>
  <si>
    <t>68Z2VmowQfUf_xPqmzoH9A</t>
  </si>
  <si>
    <t>68Z_0k93IKLoU9V9Uy3l4A</t>
  </si>
  <si>
    <t>68ZmG8LQKp2hon1PuHY5hQ</t>
  </si>
  <si>
    <t>68aXp92t06TtDguvoaodxQ</t>
  </si>
  <si>
    <t>68ads325b4ItcsG_q2N_7g</t>
  </si>
  <si>
    <t>68BUukJmgn1Gm8crl8pHTg</t>
  </si>
  <si>
    <t>68BfsKiX1D1_glbtIoIvbg</t>
  </si>
  <si>
    <t>68CPbsTTTCx8mAXlu2ogbA</t>
  </si>
  <si>
    <t>68FIw80YvGP6Y8BWizgGtg</t>
  </si>
  <si>
    <t>68Fi-WaD8T6TWur_kokWLQ</t>
  </si>
  <si>
    <t>68FljQA-YM_L7bNtVlX3aQ</t>
  </si>
  <si>
    <t>68GGw5NbyvT752iJJnklaw</t>
  </si>
  <si>
    <t>68G_yFczmcahuOG8TEFOgA</t>
  </si>
  <si>
    <t>68Gs0_-zSFHrZOn39SPsmg</t>
  </si>
  <si>
    <t>68H0VxO-lSGeTIrQ9xh7XA</t>
  </si>
  <si>
    <t>68HMf3M3OASa2rJn-PhvjQ</t>
  </si>
  <si>
    <t>67s0MFZCe8okfq17-5ezww</t>
  </si>
  <si>
    <t>67sB2paiiymY60FYTtjzQg</t>
  </si>
  <si>
    <t>67sNB83j4LpSU2ybeOGKgA</t>
  </si>
  <si>
    <t>67tQnD_dPeZi4NJTi0QFKQ</t>
  </si>
  <si>
    <t>67tVS_lMZTIFFf9xsSq2Lg</t>
  </si>
  <si>
    <t>67urRN9HhDUOSqImkaeo8Q</t>
  </si>
  <si>
    <t>67vQJc-nPLLANtN1H3XscQ</t>
  </si>
  <si>
    <t>67wyWxnfd_TsvW5-_f2obg</t>
  </si>
  <si>
    <t>67x0-pvZpwh0e8SgWGxnsw</t>
  </si>
  <si>
    <t>67x4sTwvF4AqKZOHMU7vjA</t>
  </si>
  <si>
    <t>67yqIfPILj6n4SzCl3Jhdg</t>
  </si>
  <si>
    <t>67ytr4K3QhxzbXBTQ0dYbw</t>
  </si>
  <si>
    <t>67zFIs3N7k-UPYyroB9oTg</t>
  </si>
  <si>
    <t>67zSYInGq4vfdNpjK3Ie_w</t>
  </si>
  <si>
    <t>67zppJUD20ykZF1U1Z3oiQ</t>
  </si>
  <si>
    <t>68-7SII9tpbETOP66a11cA</t>
  </si>
  <si>
    <t>68-IR1kAe03Higd1Yg7sJg</t>
  </si>
  <si>
    <t>680nc5YzecaMEgW2Z_ZrKg</t>
  </si>
  <si>
    <t>6811fQ5HgqOmK2qS4QdKuA</t>
  </si>
  <si>
    <t>681W8ZnqdFS3EE6DgDLA2A</t>
  </si>
  <si>
    <t>681plgvdL461Mjc9oFy3zA</t>
  </si>
  <si>
    <t>6828agJDdSBduiQTF8m9dg</t>
  </si>
  <si>
    <t>682VPmQ_6N_B8TfdUJeJNQ</t>
  </si>
  <si>
    <t>682pc5Q_aO7PoE80TGucGg</t>
  </si>
  <si>
    <t>683i342OS4HEet45rSvMxw</t>
  </si>
  <si>
    <t>6841c-yvI5u8KLo3ajlzkg</t>
  </si>
  <si>
    <t>68ox2PIscZMX9Yt6rNhIxw</t>
  </si>
  <si>
    <t>68pIzGuTNSCpU4C7tvItdw</t>
  </si>
  <si>
    <t>68qYfu886tcUKJRB9rNEJg</t>
  </si>
  <si>
    <t>68rVFyABWnMPIoFHLfvuwA</t>
  </si>
  <si>
    <t>68rZNCh0IP0V0jBLVB-bxQ</t>
  </si>
  <si>
    <t>68rkgtuRayphUpGwglCNHw</t>
  </si>
  <si>
    <t>68roebBPyzTt9ZqoAgCJsg</t>
  </si>
  <si>
    <t>68ry9Lg4Djugid5jiAU4ig</t>
  </si>
  <si>
    <t>68s1AU-ThRCKUNtA8xNyCA</t>
  </si>
  <si>
    <t>68t2TgIHbpjwm-s4atMbcQ</t>
  </si>
  <si>
    <t>68tGvPvHczC1NNax0jrZzg</t>
  </si>
  <si>
    <t>68tOKdwyOLCI34cgC-D79g</t>
  </si>
  <si>
    <t>68uhkoDLoZwId_9j2Kb3Zg</t>
  </si>
  <si>
    <t>68urYjbLO4qZRoUO5ut2wA</t>
  </si>
  <si>
    <t>68vbz2xEgqqPDc5cTA_-Kw</t>
  </si>
  <si>
    <t>68wWwOq6QFaXxtsx38ZLgQ</t>
  </si>
  <si>
    <t>68wc6aO3If4zCzBkADFXEA</t>
  </si>
  <si>
    <t>68wcx3WFQ8NNTtI7CSl0Fg</t>
  </si>
  <si>
    <t>68wmT9FC7PqxyDgw1-dmEA</t>
  </si>
  <si>
    <t>68xIUpW5y_4q41bh6LauvQ</t>
  </si>
  <si>
    <t>68yKZ4VnqRV3miGJ_RH2TA</t>
  </si>
  <si>
    <t>68yfZ-MVNR-3wBYi3DZSAQ</t>
  </si>
  <si>
    <t>68ysFpSX6CCeMpDOi8zjUg</t>
  </si>
  <si>
    <t>68zDvMRO4xZUoSi0IMXBJg</t>
  </si>
  <si>
    <t>68zVhJsu29ll_RZ4I_p8kQ</t>
  </si>
  <si>
    <t>68zXByoke17a2ZjAWLUsLw</t>
  </si>
  <si>
    <t>68zXx5O_KBDl2dj3r82aiw</t>
  </si>
  <si>
    <t>69-SnxKPdx-o_k2vK9JVvQ</t>
  </si>
  <si>
    <t>690dWAofTFwSVKQLXQzH4Q</t>
  </si>
  <si>
    <t>6911j-QyFPimGGx2ym2OmQ</t>
  </si>
  <si>
    <t>691H9PLoZXEKhm-ad5Qncw</t>
  </si>
  <si>
    <t>691rlvjOrmsGLtOhuUZd0Q</t>
  </si>
  <si>
    <t>692F0QwqgMtOX1PhjjIUZQ</t>
  </si>
  <si>
    <t>692j4LlGEbQDh1kRy0ri-Q</t>
  </si>
  <si>
    <t>693VfrIUeFWlJHXNrLy6KA</t>
  </si>
  <si>
    <t>693rSFXuDa1j8vUtxHNIHA</t>
  </si>
  <si>
    <t>695m_zdkRVaJzEF4TqwlFA</t>
  </si>
  <si>
    <t>6972FTN6fDnPAIgnrQ7sqw</t>
  </si>
  <si>
    <t>6975oCLoKaeTYnYFSFLsAA</t>
  </si>
  <si>
    <t>697FoAIMAnROHGELcqVVLQ</t>
  </si>
  <si>
    <t>697tep2wzMv-p3weIuOGyA</t>
  </si>
  <si>
    <t>698oeetjJd3e4rPv6rVThg</t>
  </si>
  <si>
    <t>698znyK2UmfcSuTG1ezOoA</t>
  </si>
  <si>
    <t>699aGnQN0Ce27IxmVA6fZQ</t>
  </si>
  <si>
    <t>699mRPkdE7-OCcbmPhAqGA</t>
  </si>
  <si>
    <t>699xbdw9ThkjBag5YWa0fg</t>
  </si>
  <si>
    <t>69A7zMimMxCxr7NjcfYO-g</t>
  </si>
  <si>
    <t>69AmkUBdAfWv-u-vcwVKqw</t>
  </si>
  <si>
    <t>69BVKv8bLSw5eZKZB4RUfQ</t>
  </si>
  <si>
    <t>69CplVyHGEPIzBtuLKX-mw</t>
  </si>
  <si>
    <t>69Cq7e_iAzvuk54fmoRIDg</t>
  </si>
  <si>
    <t>69EOrzw9ImUlF8FTd1cVlQ</t>
  </si>
  <si>
    <t>69EtAWnzfhSsljqUrYS83Q</t>
  </si>
  <si>
    <t>69FESflaU2iKBFzAEo9XZw</t>
  </si>
  <si>
    <t>69HJuH8RXND0yw9T6YQGcA</t>
  </si>
  <si>
    <t>69HsKlrR27iCowl9pAsfiA</t>
  </si>
  <si>
    <t>69I6DEzWuUI4HW-RuMtuHQ</t>
  </si>
  <si>
    <t>69IMmB10IHye_uAb19VNQg</t>
  </si>
  <si>
    <t>69J7JA3rjvj7erXg0MIvlQ</t>
  </si>
  <si>
    <t>69JTc7xrXDsVIxDYGVG_EQ</t>
  </si>
  <si>
    <t>69Jd4Vve301ylF3pvchfKw</t>
  </si>
  <si>
    <t>68afAQSWGwYRIJ6YyXtmzw</t>
  </si>
  <si>
    <t>68bG_qKrtaUbLHFCFPoZGw</t>
  </si>
  <si>
    <t>68bP3CLGzesduwHR0__QmA</t>
  </si>
  <si>
    <t>68bbKg690DMruJXNjDBtLw</t>
  </si>
  <si>
    <t>68bcLREK1csFMmZg_WJPkw</t>
  </si>
  <si>
    <t>68d8Dvir1TVsLepETB-rOA</t>
  </si>
  <si>
    <t>68dbx4xlQqNfTu93g49QGQ</t>
  </si>
  <si>
    <t>68dzeriaX5QJukI3G4u0RA</t>
  </si>
  <si>
    <t>68eS_R2azr8kIWPlLof0rA</t>
  </si>
  <si>
    <t>68eSksoEAFqx_owUbKozyA</t>
  </si>
  <si>
    <t>68ewHK_1Sr7oUAx_qJFqnQ</t>
  </si>
  <si>
    <t>68fIoT0FiyXrKNhC8Wz_Zg</t>
  </si>
  <si>
    <t>68fsWKvbm5SwAw_QH433wg</t>
  </si>
  <si>
    <t>68g26tJntutqJFagXKw3Lg</t>
  </si>
  <si>
    <t>68hJrzJLf9BdZxM8UZ1LoQ</t>
  </si>
  <si>
    <t>68hadIuzqzkkrwmxn9CAzw</t>
  </si>
  <si>
    <t>68iFj9NjyqfhAfHAsuvdSA</t>
  </si>
  <si>
    <t>68iGQuSBij4wihmWvhyFBw</t>
  </si>
  <si>
    <t>68jDrCApwi0THMYWJegsHA</t>
  </si>
  <si>
    <t>68ji7QIIiRAMkl4tKZS0wA</t>
  </si>
  <si>
    <t>68jyY5Ds7RiPGmIkWXJGFQ</t>
  </si>
  <si>
    <t>68k7WudNXDQuMMxTCBPUTw</t>
  </si>
  <si>
    <t>68kWjeybDNPVBnAoCIZbgw</t>
  </si>
  <si>
    <t>68kWojRCroxTiOmYu4Nmrg</t>
  </si>
  <si>
    <t>68kannhlv058uNrU1N_Ykw</t>
  </si>
  <si>
    <t>68kwRK1-MLZpv3Yu_HTGmw</t>
  </si>
  <si>
    <t>68lD8rnJDVisf5xbULMtaw</t>
  </si>
  <si>
    <t>68lZrvwjkZKSaFrJi58MrA</t>
  </si>
  <si>
    <t>68mcx3wS_bo6A197xKeJ6w</t>
  </si>
  <si>
    <t>68nHsb4IJVcXEL8w262-tQ</t>
  </si>
  <si>
    <t>68n_Jpd7OZLPIAb9qqqpZw</t>
  </si>
  <si>
    <t>68nailSd6Z1k_BYYvMY8cw</t>
  </si>
  <si>
    <t>68nfc3JDKDaTDDgb8x-UQg</t>
  </si>
  <si>
    <t>68o1Eed4eefmQnTyHjdtRg</t>
  </si>
  <si>
    <t>68oOeeCkHc9d-1Z4dz-BGg</t>
  </si>
  <si>
    <t>69ZkuyxyaA1DVQ6g8idZnw</t>
  </si>
  <si>
    <t>69ZlgEQbbBkATutLJuW3pQ</t>
  </si>
  <si>
    <t>69ZuTBXxTIezLSwXVOfa6A</t>
  </si>
  <si>
    <t>69b-ejYlF8urzlqygf7NiA</t>
  </si>
  <si>
    <t>69bLNuSXcO8Gy8p2--ApKg</t>
  </si>
  <si>
    <t>69cI0mM-N4WWZksZeusDmg</t>
  </si>
  <si>
    <t>69csnUL3v02PEi4rXNpX_w</t>
  </si>
  <si>
    <t>69dYYKAzKMNdJ9i25PGRAw</t>
  </si>
  <si>
    <t>69egRUdMw3QglhPbYz1fNA</t>
  </si>
  <si>
    <t>69ekw_XJs3GfHaOOZyKV5Q</t>
  </si>
  <si>
    <t>69ezOxzlEyRgkTUCGa0jdw</t>
  </si>
  <si>
    <t>69f4ZQ4r_JwM1FC1bTrb6Q</t>
  </si>
  <si>
    <t>69fnqxa1CjpzY-EDyHsqkg</t>
  </si>
  <si>
    <t>69hQDBEX7zYC9P54kCgMWQ</t>
  </si>
  <si>
    <t>69huu7SMuUkJrgNj6zcYrA</t>
  </si>
  <si>
    <t>69ieCA6AFIgxRGPYE0DHXQ</t>
  </si>
  <si>
    <t>69iy1X1toJgLPAyQFoBlOw</t>
  </si>
  <si>
    <t>69jKcNwlSDsjE2SAgePcrQ</t>
  </si>
  <si>
    <t>69jRBcZiicdFr0OwrM-fWw</t>
  </si>
  <si>
    <t>69jy-uIbqmPB-OpZ3R4XnQ</t>
  </si>
  <si>
    <t>69kg3zTZyHyUVgSuydj-pw</t>
  </si>
  <si>
    <t>69lSrQW4Fk9yCI1rxqeoZA</t>
  </si>
  <si>
    <t>69ldLk1gnaOebSFOi0cDpw</t>
  </si>
  <si>
    <t>69m0vcit3rrjoEt-9RTfSQ</t>
  </si>
  <si>
    <t>69mxVJgQ14QP-bmhmnd7bg</t>
  </si>
  <si>
    <t>69oYhYQSEYnvmBUGOeEumQ</t>
  </si>
  <si>
    <t>69oi_HFsaKPwewmaVMUPmg</t>
  </si>
  <si>
    <t>69ovZnfJS1Rv6ekp1kFWVw</t>
  </si>
  <si>
    <t>69pYRlm8Ajhmjm3IA-iaQg</t>
  </si>
  <si>
    <t>69qBAOQ6jpWTGn39Or5zpg</t>
  </si>
  <si>
    <t>69snnZcD7cycmuwaJ_uexQ</t>
  </si>
  <si>
    <t>69tWPNVGIk33OzKAGUUPQw</t>
  </si>
  <si>
    <t>69umDeZ0aU72cuRPiR0USw</t>
  </si>
  <si>
    <t>69v1HxTPxeZ44O_sSnDQ7Q</t>
  </si>
  <si>
    <t>69vr0nRoB2vru3m8PITwzw</t>
  </si>
  <si>
    <t>69wpxihTlEVvGROSuLOyBg</t>
  </si>
  <si>
    <t>69yRuucqX0vjYfGs5VQT0w</t>
  </si>
  <si>
    <t>69ynr32tDmbvsNjM1YCszg</t>
  </si>
  <si>
    <t>69yoMiSysonvWI0W8xgJ8Q</t>
  </si>
  <si>
    <t>69zjHOqWEzudWus_4_Gs1w</t>
  </si>
  <si>
    <t>69zjQOgUolagvcL7l4GPTQ</t>
  </si>
  <si>
    <t>6A-fPLftRhqNRwc4q9VK-w</t>
  </si>
  <si>
    <t>6A-n3H1Uj_3MxbZRG9rPPw</t>
  </si>
  <si>
    <t>6A0xhGKp9zuamRWJK_mnqg</t>
  </si>
  <si>
    <t>6A1BmPoFFXCWwxlN2sz1Mg</t>
  </si>
  <si>
    <t>6A1FyQug0fFSyJkTrCuWGQ</t>
  </si>
  <si>
    <t>6A2F3uvC9o4tvZNY7M2Gqg</t>
  </si>
  <si>
    <t>6A2qR_tdGAIRjS2e4OTnnA</t>
  </si>
  <si>
    <t>6A2rDUPRrYmRmRElupYdxw</t>
  </si>
  <si>
    <t>6A3-nF2zXI8L9o3fPpuB7w</t>
  </si>
  <si>
    <t>6A311waiYp4c00pcWLYiTw</t>
  </si>
  <si>
    <t>6A4WSxK8ZMGNv-oPD9jYUA</t>
  </si>
  <si>
    <t>6A4XT8qsGbbN4w4Agahs6A</t>
  </si>
  <si>
    <t>6A4adNgb4LY98jbTPZl-jA</t>
  </si>
  <si>
    <t>6A5ppU0KkvwHvvS3wK3s1Q</t>
  </si>
  <si>
    <t>6A5vcECG-ssPy33_J_L19w</t>
  </si>
  <si>
    <t>6A6SZ_jzqGunfn0lX5Hbag</t>
  </si>
  <si>
    <t>69Jkttgl6DL_UfyDfqnq0A</t>
  </si>
  <si>
    <t>69LFrI_Ai_32SM0wJr4S2g</t>
  </si>
  <si>
    <t>69LLoRDB3Zn1ryf1gI7JJA</t>
  </si>
  <si>
    <t>69LYy_0Zd_soYwX2NomtNw</t>
  </si>
  <si>
    <t>69Ljdy19TeoQpcGj_v2DVw</t>
  </si>
  <si>
    <t>69LvLvibsnrcWGlAwMCcsw</t>
  </si>
  <si>
    <t>69M1OwEj3qoWQFukKRCGZw</t>
  </si>
  <si>
    <t>69N9P_mzJRrwTSvHRd_jpw</t>
  </si>
  <si>
    <t>69N9Ybm1L-iK7Nyl7ix2Ww</t>
  </si>
  <si>
    <t>69NT3LsYUWki6XZe1Fj_MQ</t>
  </si>
  <si>
    <t>69NuwRdkgqm_l7DIhfxu2w</t>
  </si>
  <si>
    <t>69O8wx_X_v-GU4dtIOQ8BA</t>
  </si>
  <si>
    <t>69OHH0rS1jCU9VGx_Qjmyw</t>
  </si>
  <si>
    <t>69Ok5kwEqzewDjrVp5Tk-w</t>
  </si>
  <si>
    <t>69PQlOFa_t3IiBjPSTzTsA</t>
  </si>
  <si>
    <t>69PfUQ8o_1szRcFHf65QpA</t>
  </si>
  <si>
    <t>69PvA-SQmnVfL1Fq7fIAdw</t>
  </si>
  <si>
    <t>69Q6PEb_xLzIR8RdEyvoQQ</t>
  </si>
  <si>
    <t>69QeyK9AH1LVmc-NKUFasw</t>
  </si>
  <si>
    <t>69QhrTFwCKypQj1f9BJt5A</t>
  </si>
  <si>
    <t>69RG_PQ0syyESRcEjv_Aeg</t>
  </si>
  <si>
    <t>69RLauKXn6wXBlvzqIyDIg</t>
  </si>
  <si>
    <t>69S94ac-RgGLqZ1HT64SDw</t>
  </si>
  <si>
    <t>69Si4SLSoREBZUZbNoJBkA</t>
  </si>
  <si>
    <t>69TQsV_tx929QDw4sHZsNQ</t>
  </si>
  <si>
    <t>69Tb7iDokahUvFrHdCV5sQ</t>
  </si>
  <si>
    <t>69TuW2io33n5C9vDTlGzVA</t>
  </si>
  <si>
    <t>69Txj1wDT0x7kUEq6tvvDA</t>
  </si>
  <si>
    <t>69U2PK5ug4ng1UXcxAKw-Q</t>
  </si>
  <si>
    <t>69ULTVovr7_RXlqE0GQ4Zg</t>
  </si>
  <si>
    <t>69Vh8Kj2Eqgkgew1wSKj9w</t>
  </si>
  <si>
    <t>69XfB8A77l1lNxsNMbPPrg</t>
  </si>
  <si>
    <t>69Y1nuxWHUK8u8hCmYCpiQ</t>
  </si>
  <si>
    <t>69Z5-Vg7XC-SoCZTPSP2MA</t>
  </si>
  <si>
    <t>69Za4hlmwZ9fJPh9FgmDlQ</t>
  </si>
  <si>
    <t>6AOOjH-zY8o76U4m2lHGPQ</t>
  </si>
  <si>
    <t>6AQFoyOldkdN6_FZZJpLqg</t>
  </si>
  <si>
    <t>6AQLIBy2r-LY4QebtNPZvA</t>
  </si>
  <si>
    <t>6AR0ZM0FKaZGkeMibfLz8w</t>
  </si>
  <si>
    <t>6ASOBxZMDf1pYsM5Fz4TbQ</t>
  </si>
  <si>
    <t>6AT5wWuvPn_tIbfK4XuLSg</t>
  </si>
  <si>
    <t>6ATY-eO2LF0vsx7Ikj4XcQ</t>
  </si>
  <si>
    <t>6ATik0LCUSMmPx30vcE0AA</t>
  </si>
  <si>
    <t>6AU5iUQw_uFEfto08XXZzg</t>
  </si>
  <si>
    <t>6AUN4orqmzvJhCFR3QrU6w</t>
  </si>
  <si>
    <t>6AUgDbUcfmH4IsYXBed1mQ</t>
  </si>
  <si>
    <t>6AWwIrMYHzGtvS3CGsT78A</t>
  </si>
  <si>
    <t>6AXJVLxn1ANvPgAhAKFPZQ</t>
  </si>
  <si>
    <t>6AXVbnpjRiUWDKbWDSys6Q</t>
  </si>
  <si>
    <t>6AXywFTR-wEPA50rbURDrg</t>
  </si>
  <si>
    <t>6AYaysbdmSFiUe5myC63GA</t>
  </si>
  <si>
    <t>6AZGzK7DhK4TmZpAt2EEKQ</t>
  </si>
  <si>
    <t>6AZTvVHnVfQqPQrQR_4usg</t>
  </si>
  <si>
    <t>6A_F8Bjh2GQRTWxuTOb6kQ</t>
  </si>
  <si>
    <t>6A_UYv48_Lp5SqZF0F2hgw</t>
  </si>
  <si>
    <t>6AaUVfiAlqg5hPVAdzYYuw</t>
  </si>
  <si>
    <t>6AaXMaxDdlkY40RLYOXKwQ</t>
  </si>
  <si>
    <t>6Ab5Ls2Yp7ypzWIgsGQ3xw</t>
  </si>
  <si>
    <t>6Abw7mTgwiELfKe40iJ5nA</t>
  </si>
  <si>
    <t>6Ac0X19SN09GHPIARXGYjg</t>
  </si>
  <si>
    <t>6Acc-s8vswkjseT17DeJgw</t>
  </si>
  <si>
    <t>6Ad0Hso6T2GC_nW9ax75mg</t>
  </si>
  <si>
    <t>6Ad5txith-qiqS-r_lGcSQ</t>
  </si>
  <si>
    <t>6AdtVzIA1gkwCpUiXEXCqA</t>
  </si>
  <si>
    <t>6Ae3iHa2zdlzj1Jnh4SiUA</t>
  </si>
  <si>
    <t>6Af1Yg8FJMf169ZP3NbmTQ</t>
  </si>
  <si>
    <t>6Ag5IXT4t2SbmN2_1NCthg</t>
  </si>
  <si>
    <t>6AitXWvjzewrfLV6z0S4gg</t>
  </si>
  <si>
    <t>6AjDjX9x3Tirlew1SBeIXA</t>
  </si>
  <si>
    <t>6AjRNsvsczDzZS55TZ9W_g</t>
  </si>
  <si>
    <t>6AjvMQBNkbZsa6Vl-nuzbg</t>
  </si>
  <si>
    <t>6Akl3A9CZRPVe7s-IM4IWg</t>
  </si>
  <si>
    <t>6AkszHkXOsNuIrpxci-ivQ</t>
  </si>
  <si>
    <t>6AlCCmtVV80dl9UcImSzrQ</t>
  </si>
  <si>
    <t>6AmIGFpvaObKXJPNfX7GDA</t>
  </si>
  <si>
    <t>6AmvsYKbsqfRlZ5JgkMdXA</t>
  </si>
  <si>
    <t>6AnQwmwtmLEgyA5GmDDY_w</t>
  </si>
  <si>
    <t>6AnVp0_atBznCambDWfOSg</t>
  </si>
  <si>
    <t>6Anwl4CcLptd69vxQPpAjQ</t>
  </si>
  <si>
    <t>6AoBMCei0SIyqk39i8_tjg</t>
  </si>
  <si>
    <t>6AoPjj2JM1SAEP0fsTwDyg</t>
  </si>
  <si>
    <t>6AoQMbKmNjA0jqzjDPTXzw</t>
  </si>
  <si>
    <t>6AofGUbm3QUfKrY4du0mvA</t>
  </si>
  <si>
    <t>6Ap5ZsKhRH4Z9omGrGrt2Q</t>
  </si>
  <si>
    <t>6Aq3W47ZGDPGmjUNA6ELdw</t>
  </si>
  <si>
    <t>6Aqkb1yjQ-EpT65sPsLEvQ</t>
  </si>
  <si>
    <t>6Ar63zLutJjdNjGOjpTnsA</t>
  </si>
  <si>
    <t>6ArEuqlFPjXRDdXqsJ3VeA</t>
  </si>
  <si>
    <t>6Asf9JHm8H-YgxgiynqMAg</t>
  </si>
  <si>
    <t>6AtLEPbLRuusfEJjfmzqWA</t>
  </si>
  <si>
    <t>6AuKnljht1UghsTDe_YY3w</t>
  </si>
  <si>
    <t>6AueJlK-9JRYSCygwiW71g</t>
  </si>
  <si>
    <t>6Av4DcBTL4qpLnsNre5ZiA</t>
  </si>
  <si>
    <t>6A6zM2SAWHPX45ZU2y5i4g</t>
  </si>
  <si>
    <t>6A7PVBZbWPCNxDrd_h1ldQ</t>
  </si>
  <si>
    <t>6A7mez3s3kG1TD4cDa9uBw</t>
  </si>
  <si>
    <t>6AANzkc1606Ux8cpA84I6Q</t>
  </si>
  <si>
    <t>6AATeAL_iQL9XrDqciGwcw</t>
  </si>
  <si>
    <t>6AAmV_6612ZVNr2kFU9NYg</t>
  </si>
  <si>
    <t>6AAuf_y_qdmvhXhkQwKsDg</t>
  </si>
  <si>
    <t>6AB3mhj0DGukDPJ-wvCiYg</t>
  </si>
  <si>
    <t>6ABeR0KDBN-ut-2mamT86g</t>
  </si>
  <si>
    <t>6AC-T6IWL-BUJVetoKWwvA</t>
  </si>
  <si>
    <t>6ACGA7FDduO8kM5LCuotng</t>
  </si>
  <si>
    <t>6ACbC_PShhYkYTA5kD5UYw</t>
  </si>
  <si>
    <t>6ACfJchVPDXA6bl3XnKEpQ</t>
  </si>
  <si>
    <t>6AD5qMV-GytJ5A7dJsFltA</t>
  </si>
  <si>
    <t>6ADQDYTtlDWpkAkeJkQCOg</t>
  </si>
  <si>
    <t>6AEj0Nje8bXg1s3f3oxNMQ</t>
  </si>
  <si>
    <t>6AEoIYLlkrfqpE-gwG-VLw</t>
  </si>
  <si>
    <t>6AFFFLJG16tVyknzHmRYLw</t>
  </si>
  <si>
    <t>6AFOAi0tAyqAysA7tJV-Uw</t>
  </si>
  <si>
    <t>6AFROnhrK6RZ-qOohrNpCA</t>
  </si>
  <si>
    <t>6AI-aFQMEFICA5gCBAJOFQ</t>
  </si>
  <si>
    <t>6AIjnFnDstxfNVhhr8ef8A</t>
  </si>
  <si>
    <t>6AIwYlYMI_Y9Qnoglq1nXQ</t>
  </si>
  <si>
    <t>6AJOAyMHs3_P4_aD_mnqhQ</t>
  </si>
  <si>
    <t>6AJlmDxKV0UZRSTHCkMwoQ</t>
  </si>
  <si>
    <t>6AKPu_iqgxDB5mejEBSrSw</t>
  </si>
  <si>
    <t>6AKQh3VpuZfaINxSAMn-Ug</t>
  </si>
  <si>
    <t>6AK_idTxEwnppFdiBgIUHw</t>
  </si>
  <si>
    <t>6AL64vcwFo0r7vWdHdW8ZA</t>
  </si>
  <si>
    <t>6ALJ0oIwrsS8cO5yBLlgSw</t>
  </si>
  <si>
    <t>6ALTc2ICVG7GDcuIPlR_0Q</t>
  </si>
  <si>
    <t>6AMESkOgD7x1G_-nAsp3XA</t>
  </si>
  <si>
    <t>6ANM8Ycwzd8vFSFfYHzODQ</t>
  </si>
  <si>
    <t>6ANjxVozJAFwQoiLF3d94g</t>
  </si>
  <si>
    <t>6ANzqOz0O2bCxcwAV0VJfw</t>
  </si>
  <si>
    <t>6AO0IrI1ctx0ABJdG4DtDA</t>
  </si>
  <si>
    <t>6BFcUgwG7z80Tay8kx8BGQ</t>
  </si>
  <si>
    <t>6BGMC-znlZtdVPa3Gvz94Q</t>
  </si>
  <si>
    <t>6BH1YSXB07YHRVSSMgqW1w</t>
  </si>
  <si>
    <t>6BH8m55ZAoeVrtPt3ZJ_ug</t>
  </si>
  <si>
    <t>6BHkoKZXuLQChsJkw_YGDg</t>
  </si>
  <si>
    <t>6BIbG7V9CRfT3uYSTs8x4g</t>
  </si>
  <si>
    <t>6BIc2mKIHxirAiqgxqmsHQ</t>
  </si>
  <si>
    <t>6BIoypZxyRECgf_OCIGW9A</t>
  </si>
  <si>
    <t>6BJ6nVUvVa8oIYcpixbOoA</t>
  </si>
  <si>
    <t>6BJEoDcLRCoX5taX_UVMgQ</t>
  </si>
  <si>
    <t>6BJQBpa40dZVrWMasZ8B9g</t>
  </si>
  <si>
    <t>6BJzirqrTdvQHincF_QMmA</t>
  </si>
  <si>
    <t>6BK1xQsx-L1P6bwtsAAlPQ</t>
  </si>
  <si>
    <t>6BKWeE0wnGT23jHBI9WdVw</t>
  </si>
  <si>
    <t>6BKsKRIfyOHAkZ9dSmSGbw</t>
  </si>
  <si>
    <t>6BL9wJimSeCUFPSOCgrfPQ</t>
  </si>
  <si>
    <t>6BLM01S23rVgj_FocnCCoA</t>
  </si>
  <si>
    <t>6BLRDvpG9q4eKlTvo6znUw</t>
  </si>
  <si>
    <t>6BLcdYArVtptrJpH0oxsoA</t>
  </si>
  <si>
    <t>6BM_COAcCJHBDu6P4xbPjg</t>
  </si>
  <si>
    <t>6BMkiUsLufoDeywBqLj7ZA</t>
  </si>
  <si>
    <t>6BO4bjBcHuR3vtAJanpW6Q</t>
  </si>
  <si>
    <t>6BOLnyIZzpUz1qT1JK9Qig</t>
  </si>
  <si>
    <t>6BP2EF0GQIi5sjCq-W0Ezg</t>
  </si>
  <si>
    <t>6BPLNJguL71cDAYRruES7w</t>
  </si>
  <si>
    <t>6BPQpwZK6sU2FP-BxZgoaw</t>
  </si>
  <si>
    <t>6BPjQyQCy2RGOcbYwBethQ</t>
  </si>
  <si>
    <t>6BQ6KS5jtsovs8OzpUoEeg</t>
  </si>
  <si>
    <t>6BRDfO65mNJ_nsYOWOnvkQ</t>
  </si>
  <si>
    <t>6BRtioJP_C5kA0rxHHfbgA</t>
  </si>
  <si>
    <t>6BSyiB9T464JK8qyRU4t6Q</t>
  </si>
  <si>
    <t>6BTTuCRlsqNsWLllKAWYhQ</t>
  </si>
  <si>
    <t>6BTkrFQy8KGDmZiamAP_Mw</t>
  </si>
  <si>
    <t>6BUW1aogSc-c09wFwJuZ8Q</t>
  </si>
  <si>
    <t>6BV2nOCyK_RD-LvR2lv6QQ</t>
  </si>
  <si>
    <t>6BVgfznqULKXb3NbpXsSDA</t>
  </si>
  <si>
    <t>6BWXKB4_mEu2OXDlLYj5sw</t>
  </si>
  <si>
    <t>6BWb2bjCvoI7-Pa8MqAcsg</t>
  </si>
  <si>
    <t>6BWjgp9xR2IwnGvCJtR0Cg</t>
  </si>
  <si>
    <t>6BZbu3cGOnCC3YEQ9y0Hng</t>
  </si>
  <si>
    <t>6BZgS_Zb8J8p1mrkyUH9TA</t>
  </si>
  <si>
    <t>6BZzP-U66Qeg2aXFsseU7g</t>
  </si>
  <si>
    <t>6B_pvR8pbB8lMuRhVnUtlg</t>
  </si>
  <si>
    <t>6B_xtIqkVa7FDoT8V5SKqw</t>
  </si>
  <si>
    <t>6Bal6PgpfW0VXHjyomhOIA</t>
  </si>
  <si>
    <t>6Bat2rL-QzJ72Lur8XW2rg</t>
  </si>
  <si>
    <t>6BbJDWWCf6NmhTtLoQu6_Q</t>
  </si>
  <si>
    <t>6BbR_4g2x7Vh7w-1nA8DgA</t>
  </si>
  <si>
    <t>6BbTxrmYCHuUz3Rr7CYDEQ</t>
  </si>
  <si>
    <t>6BcY7cJdZ99u6etX6cgaZw</t>
  </si>
  <si>
    <t>6BcaLZYHHBFDD8kIx78IwQ</t>
  </si>
  <si>
    <t>6BcuGjY8GLkmUZ2ZTywamA</t>
  </si>
  <si>
    <t>6BdU9Ct9ARbCCaDuc1IuCQ</t>
  </si>
  <si>
    <t>6BdhPwaiw1eS-_bqaeiHig</t>
  </si>
  <si>
    <t>6BeiRaq8ja39SnO9ho2wfw</t>
  </si>
  <si>
    <t>6BfsHPqpNyyXZ-dI19TNtg</t>
  </si>
  <si>
    <t>6BgiilVObLzyXlFnr1dnnw</t>
  </si>
  <si>
    <t>6Aw9_lt6_cvlpbob12tXhA</t>
  </si>
  <si>
    <t>6AwCnR8ZldmilWhcnDC-vw</t>
  </si>
  <si>
    <t>6AwnTNk4_5XSN3lq9IvAKQ</t>
  </si>
  <si>
    <t>6AxJnrkJ8LJRIVTRpm1QVw</t>
  </si>
  <si>
    <t>6AxOxJQduW-53PbPTW9b3w</t>
  </si>
  <si>
    <t>6AxzVh40Y1G2qk6m-9JHjA</t>
  </si>
  <si>
    <t>6Ay8FmbDWavK_beRIFzrqQ</t>
  </si>
  <si>
    <t>6AyevaTINntUVP-k3nHxOQ</t>
  </si>
  <si>
    <t>6Ayn2schIiQtf_eoOwggBA</t>
  </si>
  <si>
    <t>6AyrcKTD8btsfzQTJoKWyg</t>
  </si>
  <si>
    <t>6AzHrSH3RFsKfGhLQYzvuA</t>
  </si>
  <si>
    <t>6Azwf63G8yKro4_TsSEmvg</t>
  </si>
  <si>
    <t>6B-gnKaHavL-0G1nbG7WGQ</t>
  </si>
  <si>
    <t>6B-lmnEGa2es8XCG3-xXlA</t>
  </si>
  <si>
    <t>6B-mY4cZSSivInseNBWmww</t>
  </si>
  <si>
    <t>6B-o0sfECkhCLyjBOF4uiw</t>
  </si>
  <si>
    <t>6B12oAAmwMM_M0WnVCq5iA</t>
  </si>
  <si>
    <t>6B1dRuLY_cZXHUt0-w0zUQ</t>
  </si>
  <si>
    <t>6B2x7K3l599_yClrkKCV0A</t>
  </si>
  <si>
    <t>6B37LLV5qTpyOxieswZieg</t>
  </si>
  <si>
    <t>6B4a0tYpalGhKHxUUg1Nhw</t>
  </si>
  <si>
    <t>6B5VgRUv65stuUktHYBlBw</t>
  </si>
  <si>
    <t>6B6RKec1wGGlzjBA9pAAoQ</t>
  </si>
  <si>
    <t>6B6iNP5qOifpdHSot0Ol7g</t>
  </si>
  <si>
    <t>6B7Q9Ol4eagqpGm6PBkK5g</t>
  </si>
  <si>
    <t>6B8VSO1IhO8DAl02cTt7TA</t>
  </si>
  <si>
    <t>6B8XJECoCBrW7BQ1J3kNwg</t>
  </si>
  <si>
    <t>6B99D5jqcNccDwkJxVyTpQ</t>
  </si>
  <si>
    <t>6BAHg1pu8sUTdltXe3tung</t>
  </si>
  <si>
    <t>6BAZc2wpaXrnc8sNCGepdA</t>
  </si>
  <si>
    <t>6BBn5MUpTOJ-4xotyESu0g</t>
  </si>
  <si>
    <t>6BC3aRnmsU3ECPbipauPJg</t>
  </si>
  <si>
    <t>6BCTc5AhLkslvhoastiKew</t>
  </si>
  <si>
    <t>6BCWAUdIWwy81XhVWqgh7Q</t>
  </si>
  <si>
    <t>6BD61zrl5tOpNeQLUI_0VA</t>
  </si>
  <si>
    <t>6BElIV6_SlRsSJu8GNTNnw</t>
  </si>
  <si>
    <t>6BF5eEN9BSonfn6Z533HKg</t>
  </si>
  <si>
    <t>6BFcBbOieqtWSTu0tWCR5Q</t>
  </si>
  <si>
    <t>6BytIKaQ9OT-ymAgTfJXdw</t>
  </si>
  <si>
    <t>6BzL2rtUSRhmGFC3OSgIEg</t>
  </si>
  <si>
    <t>6BzpCe9nebCrPu2NUQYrwQ</t>
  </si>
  <si>
    <t>6C-IsHnAJ7waT_4dOKQdAw</t>
  </si>
  <si>
    <t>6C1C1LhUmJOKNh7AZ_3iAg</t>
  </si>
  <si>
    <t>6C1FPlQHx5m13Qv9ojKfHw</t>
  </si>
  <si>
    <t>6C1XHEEvjz-HzWEMllgnNA</t>
  </si>
  <si>
    <t>6C1d0bZvOnAW6ud7BAzkwQ</t>
  </si>
  <si>
    <t>6C3ritV0gOQYXO8s1_xTpA</t>
  </si>
  <si>
    <t>6C4-oj_m7XE6cquyQNLtyQ</t>
  </si>
  <si>
    <t>6C4EcZZy3JV5XGGWaQvuKQ</t>
  </si>
  <si>
    <t>6C55RiUmx-LylfyNiOSeUw</t>
  </si>
  <si>
    <t>6C58IXMozliPZkw2StLmsA</t>
  </si>
  <si>
    <t>6C5AxaqT18zVAisoapmgjQ</t>
  </si>
  <si>
    <t>6C5CRYhN5BCg9JxY2_gsRQ</t>
  </si>
  <si>
    <t>6C5KqnrF63DpS_nBNeFTEA</t>
  </si>
  <si>
    <t>6C5j-3Z4ukEt-VQ6OFTG5g</t>
  </si>
  <si>
    <t>6C6tzyyyn6ik4p9YhQ2_3w</t>
  </si>
  <si>
    <t>6C7G2hPQJ6EALWLto2cf5g</t>
  </si>
  <si>
    <t>6C7q2_L-32kZdrwdfrlJGQ</t>
  </si>
  <si>
    <t>6C8NVK9JfW3XeFEToeMSEw</t>
  </si>
  <si>
    <t>6C8O8xUGi_udAS5_ZaMMMA</t>
  </si>
  <si>
    <t>6C92g3Q1idkypDggXfxJ6g</t>
  </si>
  <si>
    <t>6C9x7EdleCaz9wOvbg9UwQ</t>
  </si>
  <si>
    <t>6CAFR7zash5nN1Zf3D5rbQ</t>
  </si>
  <si>
    <t>6CCC5Q2MqTsPNScnE6VVvw</t>
  </si>
  <si>
    <t>6CEVWU0lsh38JCrniFid8g</t>
  </si>
  <si>
    <t>6CGA-pwkmO8POQHsASOdnw</t>
  </si>
  <si>
    <t>6CGiPT91zhW7VTEoYN3Tbw</t>
  </si>
  <si>
    <t>6CHVSwBG6Aov3-BsIWCuVg</t>
  </si>
  <si>
    <t>6CI8SgIXZfeEzgYuTxNzkw</t>
  </si>
  <si>
    <t>6CI_01LTqt2hMo6g6eevpg</t>
  </si>
  <si>
    <t>6CIbPt7noTI4eHFPUg_8Mg</t>
  </si>
  <si>
    <t>6CIfYS0BZaAKHaQ5BZnlfg</t>
  </si>
  <si>
    <t>6CJG_Dp0q-3SBF4pZyofeg</t>
  </si>
  <si>
    <t>6CJrPfeFqmwq8u0kV8jMgA</t>
  </si>
  <si>
    <t>6CKHPMizrUYaQe9n7V8TXA</t>
  </si>
  <si>
    <t>6CLrcOcLSy-WzGrMcreiIQ</t>
  </si>
  <si>
    <t>6CMNU_VbDKqc3MO8bfOKIg</t>
  </si>
  <si>
    <t>6CNfOuZQVzVYjoAGrFGFiQ</t>
  </si>
  <si>
    <t>6CNqIvO6AyvlwID4amRSIg</t>
  </si>
  <si>
    <t>6COEwvoPa_kjgCZuaDa6nw</t>
  </si>
  <si>
    <t>6COL5GU_FRnbmGV5paW9sQ</t>
  </si>
  <si>
    <t>6COpIQIfe1V57JOqsDoMVw</t>
  </si>
  <si>
    <t>6COw4ZhythgFStqJx-sdbw</t>
  </si>
  <si>
    <t>6CPlAl038x7oP1uf_eZd-Q</t>
  </si>
  <si>
    <t>6CQBbxQSR1xSBKY8etq2UA</t>
  </si>
  <si>
    <t>6CR5yj-lKr9pv4JCGJaDGA</t>
  </si>
  <si>
    <t>6CRgWEsbpGEHliyvfDPp7w</t>
  </si>
  <si>
    <t>6CRyuTNkwmLnqfsvcnWdDw</t>
  </si>
  <si>
    <t>6CSygWX1C1PjtQ_VXriSvQ</t>
  </si>
  <si>
    <t>6CTGVVz-T5Xbr7Ie2xDvNg</t>
  </si>
  <si>
    <t>6CTeoNBB1AD8_DjpS_ApJw</t>
  </si>
  <si>
    <t>6CTvdfk6Hu_tEAOLcBsvaw</t>
  </si>
  <si>
    <t>6CUCM0QDWvKdy6w2A4NF5g</t>
  </si>
  <si>
    <t>6CUNx5bzngrybTmzaJ7zVg</t>
  </si>
  <si>
    <t>6CUsmrS1yMQ-fdB74wjuQw</t>
  </si>
  <si>
    <t>6CUzgmLS4splTjIBpU_6kw</t>
  </si>
  <si>
    <t>6BhNPL-JJGkgdf-3diWLqg</t>
  </si>
  <si>
    <t>6BhvAbjlDVeQo18EmesA_w</t>
  </si>
  <si>
    <t>6BivlRtsTs8R_XxnZcndrg</t>
  </si>
  <si>
    <t>6BizLvCZXWGzzXUGkTFHAg</t>
  </si>
  <si>
    <t>6BkSWtONr2QghdXZ69qJuw</t>
  </si>
  <si>
    <t>6BlMsuAQ-yy6trS_VmksIA</t>
  </si>
  <si>
    <t>6Bm7XkiKJxaSUwt5qpvrXQ</t>
  </si>
  <si>
    <t>6BmkndLztXp1BV3nzBaZRw</t>
  </si>
  <si>
    <t>6BmolVAQCP1sqmekY0r2UA</t>
  </si>
  <si>
    <t>6BmpN8sJE7iccDh7IgHRYw</t>
  </si>
  <si>
    <t>6BnkpRIsSORvGhy3MJl-kg</t>
  </si>
  <si>
    <t>6BnmsvMtkyBi5k4Ao6CWkw</t>
  </si>
  <si>
    <t>6Bo7Oly3i6QTuAgCullU_w</t>
  </si>
  <si>
    <t>6BoJeBUBP2CppqoyTExC3g</t>
  </si>
  <si>
    <t>6Bogrhhyahdy3XMWfGrc7Q</t>
  </si>
  <si>
    <t>6Bol24jzmOcoCSaXjyKh0w</t>
  </si>
  <si>
    <t>6Bp7--LQUReiuquHutuIAw</t>
  </si>
  <si>
    <t>6BpThL-IC72V467-c8GyKg</t>
  </si>
  <si>
    <t>6BptDLATHrdzLPPnRHsb3g</t>
  </si>
  <si>
    <t>6BqAg5JZvdJJO9B5vx8HGA</t>
  </si>
  <si>
    <t>6BqMx8i7pxneAfoK00AYNw</t>
  </si>
  <si>
    <t>6BqTvr6EKkZ4YyhgN_aOuw</t>
  </si>
  <si>
    <t>6BrECsONRGmDfB5QO7NxDQ</t>
  </si>
  <si>
    <t>6BsIjbScSot0RkT2I-Sqmw</t>
  </si>
  <si>
    <t>6BsSwPhAdocucpLEwDk_VQ</t>
  </si>
  <si>
    <t>6BtBMRDx1QOtEhSE7acr1A</t>
  </si>
  <si>
    <t>6BuIk1txwP6Lw5k8CuK4Tg</t>
  </si>
  <si>
    <t>6BvPDCee0lrBYk08_jUijA</t>
  </si>
  <si>
    <t>6BvXxcef4ExNHP47DEBz5A</t>
  </si>
  <si>
    <t>6BvdsoVXoNGJQUq5caBLXw</t>
  </si>
  <si>
    <t>6Bvih18pN0tC6o9mTKHRqA</t>
  </si>
  <si>
    <t>6Bw9BLO6Wqg0xbpT163Xmw</t>
  </si>
  <si>
    <t>6BwY-fBeKwmsMRu-Zr5ouQ</t>
  </si>
  <si>
    <t>6BxCqH2kXv3x7-Tam5-UPw</t>
  </si>
  <si>
    <t>6BxqD_jZq8WCcZGf_ETMKg</t>
  </si>
  <si>
    <t>6ByYqqfi-2OmOp_kR60hBg</t>
  </si>
  <si>
    <t>6CoKdp0w3-UltgFhgfDFdQ</t>
  </si>
  <si>
    <t>6CpiuI0m2lRMZb1meUkQsQ</t>
  </si>
  <si>
    <t>6CqkRW24vZQHWfWjBVfrAw</t>
  </si>
  <si>
    <t>6CqyQzdPN6As2p01d_QmWg</t>
  </si>
  <si>
    <t>6CrZiFcYkCp6Hz0tgiayOg</t>
  </si>
  <si>
    <t>6Cr_PbD_FhCsj5QHia9nMg</t>
  </si>
  <si>
    <t>6CrkZ55kkvGCSVa8O_sKeA</t>
  </si>
  <si>
    <t>6CsDsDH6XMcdyG2S5F3bJw</t>
  </si>
  <si>
    <t>6CsVgH8mgcQImI1Ewh9Kkg</t>
  </si>
  <si>
    <t>6CuN9NBNl24Pr89xGvoVow</t>
  </si>
  <si>
    <t>6CuSRfu3E1qDbpwXHAjEQw</t>
  </si>
  <si>
    <t>6CvlerHxEwVYls0STXqtBw</t>
  </si>
  <si>
    <t>6CwI19TIHekqajwHkvj0Tw</t>
  </si>
  <si>
    <t>6CxKBk53SJ-mZiZp9CdFBw</t>
  </si>
  <si>
    <t>6CxY6s-UbEcDgQPKOzz9aw</t>
  </si>
  <si>
    <t>6CyNdrES7c35AMZ7F7Gf-w</t>
  </si>
  <si>
    <t>6Cz2sucDp1Sdt077GAq-7A</t>
  </si>
  <si>
    <t>6CzCOeuFdMnIbtLSmrIrIg</t>
  </si>
  <si>
    <t>6Cz_h-QqA6wWlyveV_hi0w</t>
  </si>
  <si>
    <t>6CzdSfU9kQw7y_gdOiBnUw</t>
  </si>
  <si>
    <t>6D--pBHtJA3A1rLqZnlm-g</t>
  </si>
  <si>
    <t>6D-Y2kwXEgDvMIZhVOpBvQ</t>
  </si>
  <si>
    <t>6D1L1cpabMdOTA11exVu1g</t>
  </si>
  <si>
    <t>6D1tUFPWG7hLwvqSBo-jOw</t>
  </si>
  <si>
    <t>6D2DmoweznQ3n-XPusCfKQ</t>
  </si>
  <si>
    <t>6D3QWspNl1PfqhcSo8REcQ</t>
  </si>
  <si>
    <t>6D3uwvsG_1Mt0XXI5LpStw</t>
  </si>
  <si>
    <t>6D4GU_d3chkZ4CQWJFfwdw</t>
  </si>
  <si>
    <t>6D4LnP-9Tmhof8k5KbTE_g</t>
  </si>
  <si>
    <t>6D4giqbn1b0ivVi1eYmDoQ</t>
  </si>
  <si>
    <t>6D5Cu1q0JYrW6PVV9Ig-uA</t>
  </si>
  <si>
    <t>6D6TPM6Mwu0GkwhKMaq7IQ</t>
  </si>
  <si>
    <t>6D6ijryQ5ucYWCduwRL6nw</t>
  </si>
  <si>
    <t>6D6yuh9wdNPn5-mUn13NGw</t>
  </si>
  <si>
    <t>6D73NssP4Wj8ijP1pRM3iw</t>
  </si>
  <si>
    <t>6D7DdFo89TPeqEyJxH8Kjg</t>
  </si>
  <si>
    <t>6D8THSFtPZi9WLMTwzP5hQ</t>
  </si>
  <si>
    <t>6D8ZX_CYxU_JAW87M7pdXA</t>
  </si>
  <si>
    <t>6D8ohk0moC-T5sfkQjZbkw</t>
  </si>
  <si>
    <t>6D9iS5pe7dNKuan-3vqMaw</t>
  </si>
  <si>
    <t>6DBHFS5QLZhUU7yQuO-2Jw</t>
  </si>
  <si>
    <t>6DBWjJ_oh5JxegSRfK6Whw</t>
  </si>
  <si>
    <t>6DBhScKuzSOqCp7_pTg1yQ</t>
  </si>
  <si>
    <t>6DDpTOADn87yGau4g0Xaog</t>
  </si>
  <si>
    <t>6DEGrJSCq3mpbRSUGo-gfg</t>
  </si>
  <si>
    <t>6DEQRpgSSuR1FukKYL1W0w</t>
  </si>
  <si>
    <t>6DEin0Vvxkw6ihphem0kgQ</t>
  </si>
  <si>
    <t>6DF61Eq0ke1PMB-xMoKgqQ</t>
  </si>
  <si>
    <t>6DFd5YPM7kgthhfwz2X4eA</t>
  </si>
  <si>
    <t>6DG0pUbLyQvDULQiNMSi4A</t>
  </si>
  <si>
    <t>6DGJcprJUomtWfgkaTlXFg</t>
  </si>
  <si>
    <t>6DGhn_dKkLc_cy0bG2dkEA</t>
  </si>
  <si>
    <t>6DHHWvyrBCkQDaHe1K6Dnw</t>
  </si>
  <si>
    <t>6DHd0Ru3vmkGGqV81hUPfw</t>
  </si>
  <si>
    <t>6DHeTzyXrh-YmRQc3Hvd4g</t>
  </si>
  <si>
    <t>6DHwfBhh4ziTxtw6dCbyTw</t>
  </si>
  <si>
    <t>6DI-vsjHFgiUKWqAH0zghg</t>
  </si>
  <si>
    <t>6DIcDOXyWkqVKZaRMFSU_Q</t>
  </si>
  <si>
    <t>6CVzjcKC621ifqqnwXmOrA</t>
  </si>
  <si>
    <t>6CX3kTNUMKWhRjgl5yylFg</t>
  </si>
  <si>
    <t>6CXYSBhHAjkoU0s2fB0wMQ</t>
  </si>
  <si>
    <t>6CXfF-uqhVEje_9SFThr2A</t>
  </si>
  <si>
    <t>6CYa72JcPdLw-vJM-LHwgQ</t>
  </si>
  <si>
    <t>6C_mE0HvOV7iybTDSuPViw</t>
  </si>
  <si>
    <t>6CaoBy1DaSmeDcWuFFhr3Q</t>
  </si>
  <si>
    <t>6Cb0w8EA2_J-YHEKMQZc5g</t>
  </si>
  <si>
    <t>6CbyIqYkF4CMTO3HS9Iwsg</t>
  </si>
  <si>
    <t>6CcOq2y28-P6PYkCB6gKmw</t>
  </si>
  <si>
    <t>6CcR4U4T6lHx4QGDmIPrnA</t>
  </si>
  <si>
    <t>6CcrimE9Sy21bkHUwhRFwQ</t>
  </si>
  <si>
    <t>6CdIibXsxVsGWDcM2-qvcA</t>
  </si>
  <si>
    <t>6CdMEvLUNqCu7wkN1eDGlg</t>
  </si>
  <si>
    <t>6CdkhKATOgdriMBA--bFlg</t>
  </si>
  <si>
    <t>6CeLyHZlWgCgExQp2Kx12g</t>
  </si>
  <si>
    <t>6CfdP9Lwd0mu1iGGnlZA9Q</t>
  </si>
  <si>
    <t>6CgIdg7Knv0ezq4SKOyZmg</t>
  </si>
  <si>
    <t>6Cgv80sd6CpZkoF2eHBJMw</t>
  </si>
  <si>
    <t>6Ch7G2tjTCXqwhndtlxCNQ</t>
  </si>
  <si>
    <t>6ChCiKP4nKduqkC6JvuU0Q</t>
  </si>
  <si>
    <t>6ChKOeppBWFDOPjaDzSm1Q</t>
  </si>
  <si>
    <t>6ChQ04eZxr_BtfZMchbnZA</t>
  </si>
  <si>
    <t>6ChkWPbOpHFDLvNl4bnKLQ</t>
  </si>
  <si>
    <t>6Cic15LsB8UlgTxyVFY5jw</t>
  </si>
  <si>
    <t>6CimnCFYBqhrOJJ-KGbuCg</t>
  </si>
  <si>
    <t>6CjB4BSFg9LwDYa0Zdn8qw</t>
  </si>
  <si>
    <t>6CjECaeci7KSaWLiursq2w</t>
  </si>
  <si>
    <t>6Cks_DXWCIvsCuNrZpBMew</t>
  </si>
  <si>
    <t>6CkzFzhvtURVXPlaj6qtFw</t>
  </si>
  <si>
    <t>6Cl8qXPZZpV3wbwxUDSUJA</t>
  </si>
  <si>
    <t>6ClYMFZLlhIjYbfaxot9fA</t>
  </si>
  <si>
    <t>6CnU0elN0zFhW82K5xXCjw</t>
  </si>
  <si>
    <t>6Co1euYS9nXg1pZjHWYdrw</t>
  </si>
  <si>
    <t>6CoJXtVYYL4EycGLdrCTaQ</t>
  </si>
  <si>
    <t>6DXyAABG3YjPJ1BcnA1-HQ</t>
  </si>
  <si>
    <t>6DYAbaHqmJGGOYWZDmD4sw</t>
  </si>
  <si>
    <t>6DYmji0sLceCwRDdR8qzbA</t>
  </si>
  <si>
    <t>6DZ-YSXTmgC8j9a0zvNpgw</t>
  </si>
  <si>
    <t>6DZQt9VGEnyvDtiv6Q_6dw</t>
  </si>
  <si>
    <t>6D_Q-nNI-KTXoyz8yVNRrA</t>
  </si>
  <si>
    <t>6D_jEK8sA0LtYOYiLmUYUQ</t>
  </si>
  <si>
    <t>6D_m3TXBvR072VeeGlPH7Q</t>
  </si>
  <si>
    <t>6D_zM79ic9nrZ9M2pMlzcg</t>
  </si>
  <si>
    <t>6DaHrOLWTLbC1-p4VhPLdw</t>
  </si>
  <si>
    <t>6DbInpD7auULanqU9ZjZpQ</t>
  </si>
  <si>
    <t>6DbXQl9FkaFvj29q5NE8NQ</t>
  </si>
  <si>
    <t>6DbghCCLq1klO0Pwchc4wg</t>
  </si>
  <si>
    <t>6DcjArXfxwCj_VGcGGYxzQ</t>
  </si>
  <si>
    <t>6DdKi7veSrAeHxgwkimsSg</t>
  </si>
  <si>
    <t>6DdUFjxIJGEwt-lTP764DA</t>
  </si>
  <si>
    <t>6De6wEe3R2N_6wUIX1185A</t>
  </si>
  <si>
    <t>6DegK9bvkwmGlUVRebJ8jw</t>
  </si>
  <si>
    <t>6Desdd62C1FD8aAuUgDMzg</t>
  </si>
  <si>
    <t>6DezN5ZmHauV6FppA5I54w</t>
  </si>
  <si>
    <t>6DfCq8zNp_J7OZ9zKHDRDA</t>
  </si>
  <si>
    <t>6DfJ2taMK2vNlVsDSZMPYA</t>
  </si>
  <si>
    <t>6DfQlmqIzrkC04Z7hh_bsA</t>
  </si>
  <si>
    <t>6Dfqi4dA9Hy9PtW4BugU4Q</t>
  </si>
  <si>
    <t>6DhkQNW4HojZAzdTS6orRA</t>
  </si>
  <si>
    <t>6DiCqrEHBzqgnY25NDO84Q</t>
  </si>
  <si>
    <t>6DiuLGpxJfBsxsiSRS236A</t>
  </si>
  <si>
    <t>6DjCjSwGIqe_4e85SY9KsQ</t>
  </si>
  <si>
    <t>6DjVtxOSe1hzz3xuQBPx-Q</t>
  </si>
  <si>
    <t>6DkM52zLkma8ffVtTNbG6w</t>
  </si>
  <si>
    <t>6DlHsCc_eMmvPJy0KAvHDQ</t>
  </si>
  <si>
    <t>6Dly--bimDw9H5LfIdeoyA</t>
  </si>
  <si>
    <t>6Dm4PDpxSLYxm0eEGW3xzA</t>
  </si>
  <si>
    <t>6DmlCSFxxd0q8Wdd7XkHZw</t>
  </si>
  <si>
    <t>6DmrM34hpqwO8OZ3gWstnA</t>
  </si>
  <si>
    <t>6DnJw53m6Y2WkZqR5RUJEw</t>
  </si>
  <si>
    <t>6Dnca2BNUGEBIrpz1WLoBg</t>
  </si>
  <si>
    <t>6DndD3wpG958O_Syemj0cA</t>
  </si>
  <si>
    <t>6DoJ_km0nn34tNk6cS1t9Q</t>
  </si>
  <si>
    <t>6DoyTVRv_nD7Lyw-2Sqpog</t>
  </si>
  <si>
    <t>6DpJ13fC5WfdjR_sVIk7DQ</t>
  </si>
  <si>
    <t>6DqLCMnl3IgW9CWyGq3UWA</t>
  </si>
  <si>
    <t>6DqfXielAwDozJ4vC4FPUg</t>
  </si>
  <si>
    <t>6Dqly5gVwkUz0NtPfL_HGg</t>
  </si>
  <si>
    <t>6DqtIYhl301swWNQzcjujw</t>
  </si>
  <si>
    <t>6DqyG1zb6V9-QBTY1tvspg</t>
  </si>
  <si>
    <t>6Dr9T7o7Mw_uEro5dCPTuw</t>
  </si>
  <si>
    <t>6DrArkA9T-7wAWjjkxyPpw</t>
  </si>
  <si>
    <t>6DrfDFZ6IjP6VBb5Z37Qjw</t>
  </si>
  <si>
    <t>6DrhXYlx0PF70275DGISCg</t>
  </si>
  <si>
    <t>6Drzm0lhxyCkpECNY9xK5Q</t>
  </si>
  <si>
    <t>6Ds2Fq9oBzqhsT-YibG84Q</t>
  </si>
  <si>
    <t>6DtWoxi71A1ZpTELd2Q6IA</t>
  </si>
  <si>
    <t>6DtsIcb6VOYLQLd3UJKxFw</t>
  </si>
  <si>
    <t>6DtsvfziaKKQqNGyl75L0Q</t>
  </si>
  <si>
    <t>6Du1eaKSmn2-yT3umQiE7g</t>
  </si>
  <si>
    <t>6DuhX2vk0L-Jiu3XHfgbAw</t>
  </si>
  <si>
    <t>6Dv51OZJoN0SOYjZ_DclRw</t>
  </si>
  <si>
    <t>6DvN0U5J2WFDOb02eOIXgA</t>
  </si>
  <si>
    <t>6DvPKvTEtGweNKVS8SrhfQ</t>
  </si>
  <si>
    <t>6DvmgeEtD-qEtez_4mRzJQ</t>
  </si>
  <si>
    <t>6DxCzndxoIYtxq4hzUZSEQ</t>
  </si>
  <si>
    <t>6DxVTNuaSUaIZEB1fLXc7g</t>
  </si>
  <si>
    <t>6DIq7KVx4YdmZnM4d-fpfw</t>
  </si>
  <si>
    <t>6DJGDQUe7UJZ-Kp7OCdfNw</t>
  </si>
  <si>
    <t>6DJeqMVFLupF460tFqPJEw</t>
  </si>
  <si>
    <t>6DJuhK2r3bZgtm512ULv6A</t>
  </si>
  <si>
    <t>6DKr3PAYxhPd99YbTsxgHQ</t>
  </si>
  <si>
    <t>6DL5GtRHVhUjVOA80vsnfw</t>
  </si>
  <si>
    <t>6DLG_o7FQKVO0xWBLB5HfA</t>
  </si>
  <si>
    <t>6DMlJmOZeRKBOIuJEz9w4w</t>
  </si>
  <si>
    <t>6DMup8CJiWmGiX4L7BnKhg</t>
  </si>
  <si>
    <t>6DN9ilOruSOaR67f_MTGSA</t>
  </si>
  <si>
    <t>6DO7D4IQePHm0O_8QChurw</t>
  </si>
  <si>
    <t>6DOARdalcNUQSTBL0OJ2ow</t>
  </si>
  <si>
    <t>6DOPAkxrKgEudGUwMyf76A</t>
  </si>
  <si>
    <t>6DPiDQwWeYaL21C_pjyhGQ</t>
  </si>
  <si>
    <t>6DPlwlbf0vEjLUb279Qizw</t>
  </si>
  <si>
    <t>6DQgqTLpYqVDfqlku1Yyfw</t>
  </si>
  <si>
    <t>6DQp2ZfWl8irJk6GERa8Lw</t>
  </si>
  <si>
    <t>6DRXavoZ6_JN7Y66CEEGWQ</t>
  </si>
  <si>
    <t>6DRbH6goUqDE5jipfcdhTg</t>
  </si>
  <si>
    <t>6DRxfdd14dSDnMJnBdSmGg</t>
  </si>
  <si>
    <t>6DSDUZIPYON8fLxycLh-eg</t>
  </si>
  <si>
    <t>6DSIsRnfEuALxGjFBxct3A</t>
  </si>
  <si>
    <t>6DSOTorkvTQt3uxt_jKqjw</t>
  </si>
  <si>
    <t>6DT0k7VBR8OIpnMqeMbc9w</t>
  </si>
  <si>
    <t>6DTQYzsbn4qZeH4d5id5_w</t>
  </si>
  <si>
    <t>6DTQowLklZOzsKAzdEURJQ</t>
  </si>
  <si>
    <t>6DUc5TujTAbyQwv2s1YHUg</t>
  </si>
  <si>
    <t>6DUg1Wrlfchm84XVFJ4FUw</t>
  </si>
  <si>
    <t>6DV43toOrrqWL_6XygRfJQ</t>
  </si>
  <si>
    <t>6DVn7UwYBos1NTLZZ4W6Qw</t>
  </si>
  <si>
    <t>6DWDjSGhV6Hnvj77pQwQwg</t>
  </si>
  <si>
    <t>6DWDwOV95sRJ6Z5EQrm7Fw</t>
  </si>
  <si>
    <t>6DWa3HJ2anZLeCfkKcPrcA</t>
  </si>
  <si>
    <t>6DX10qi3CkaJzHrBCDFjtQ</t>
  </si>
  <si>
    <t>6DXlFSF5x9Z8bYQ-LHkkLQ</t>
  </si>
  <si>
    <t>6E2UnblEG0pKloppLmV9BA</t>
  </si>
  <si>
    <t>6E3ReBrdmIMjJQT-6jpfIw</t>
  </si>
  <si>
    <t>6E3Xgme9GFXZ5gGZoliNLg</t>
  </si>
  <si>
    <t>6E3u914lqlcKqQs3U1IVAg</t>
  </si>
  <si>
    <t>6E4515KX17Ls4qCaNK75pw</t>
  </si>
  <si>
    <t>6E4OFn9eVktrT1NjujBBWA</t>
  </si>
  <si>
    <t>6E5-RjP16_vmHXB-GwfIiA</t>
  </si>
  <si>
    <t>6E53PwbIP53dvLHWRwN0fQ</t>
  </si>
  <si>
    <t>6E5NIvLKIGzXFS6EAZ9LNQ</t>
  </si>
  <si>
    <t>6E6yx8hzuw6PmRpi9GYRjQ</t>
  </si>
  <si>
    <t>6E7WWj4oMm8FuPS1DjKWKA</t>
  </si>
  <si>
    <t>6E8IiqzgRoELMVYPfptqHQ</t>
  </si>
  <si>
    <t>6ECJtBmRARjts8rNBbPOYg</t>
  </si>
  <si>
    <t>6EEJ4OUBC6INVwTomO78Kg</t>
  </si>
  <si>
    <t>6EEhyo2aKIXFEgh4gyw99Q</t>
  </si>
  <si>
    <t>6EEzVVDGiRNgz19vRm-DRQ</t>
  </si>
  <si>
    <t>6EFF4GL6jBb1M_IRlhbbow</t>
  </si>
  <si>
    <t>6EFwGD_JsG7s7AuR7sud4Q</t>
  </si>
  <si>
    <t>6EG06h1LkEeQb5b7tBJmGw</t>
  </si>
  <si>
    <t>6EGFCB-ZTVz4xblXPzb7Yw</t>
  </si>
  <si>
    <t>6EGKvlMJI1ZGrHIKJ2mfMQ</t>
  </si>
  <si>
    <t>6EGOA_1coC9JjMHC088DiQ</t>
  </si>
  <si>
    <t>6EGXjOn9EIgHOYwVbX4eIQ</t>
  </si>
  <si>
    <t>6EG_ag77AJK-KtB1MU0prw</t>
  </si>
  <si>
    <t>6EHDDP4COuzvrersiXPqxg</t>
  </si>
  <si>
    <t>6EHZ2wj0gDgeV__H-1YNQw</t>
  </si>
  <si>
    <t>6EHctyMgRs9ghObhsHVSCA</t>
  </si>
  <si>
    <t>6EHwX6QixX9d_xz55j678g</t>
  </si>
  <si>
    <t>6EIEhxC4SuukTNpBKbmCmg</t>
  </si>
  <si>
    <t>6EINJcsaYNcHetwJPp9Gyg</t>
  </si>
  <si>
    <t>6EKMAlWmDapfIJzEXlifvQ</t>
  </si>
  <si>
    <t>6EKRy2AbyMSUWv4SAjT9gA</t>
  </si>
  <si>
    <t>6EKXGc7r70GVNwAg8vwlMw</t>
  </si>
  <si>
    <t>6EKtAIZ_XWwvZMfV14-cUQ</t>
  </si>
  <si>
    <t>6EKxhjeRcoQ1hOzm1vpPOA</t>
  </si>
  <si>
    <t>6EKzzMWtCbPIzpCaaxt9dw</t>
  </si>
  <si>
    <t>6EL1UUolhRrW10K4BRWXew</t>
  </si>
  <si>
    <t>6ELPfnT3sFOvyyURXISrJg</t>
  </si>
  <si>
    <t>6ELjbjcm4LC997kUterW9Q</t>
  </si>
  <si>
    <t>6ENb3OytoQa-BcoXJoftfQ</t>
  </si>
  <si>
    <t>6ENtNNgwCJicxGqotBox1A</t>
  </si>
  <si>
    <t>6EOK6-4T1-DlqciAlD5-Ow</t>
  </si>
  <si>
    <t>6EOsRsoIXusXkZgM7dJ7RQ</t>
  </si>
  <si>
    <t>6EQEq7IX44_Pz6jFqJlfmA</t>
  </si>
  <si>
    <t>6EQFVWL7puMO4EkTESBGHw</t>
  </si>
  <si>
    <t>6EQd-UjazhFwqfe6f7Pebw</t>
  </si>
  <si>
    <t>6EQeOJerW9XRuW84h8kjNw</t>
  </si>
  <si>
    <t>6ES3r3Nm4z4TdFmgm90ixw</t>
  </si>
  <si>
    <t>6E8gE1oDYj1QeY7Tn_b8Lw</t>
  </si>
  <si>
    <t>6E8kLCQqHWCBjCLJ-eAJfg</t>
  </si>
  <si>
    <t>6E8y9nTxaIregYEU3JD1-A</t>
  </si>
  <si>
    <t>6E9YbSGP7GCTCgCEahP7wQ</t>
  </si>
  <si>
    <t>6EAe2-l6fVcxzVb3iaEdFw</t>
  </si>
  <si>
    <t>6EAftr_CaQlbKLcqBHBMZw</t>
  </si>
  <si>
    <t>6EAnvWbB9BJsRIqpbHI5sg</t>
  </si>
  <si>
    <t>6EAuQxehfTxpCl7-VpdVwA</t>
  </si>
  <si>
    <t>6EB_tgxcanPQCllx4FFtAg</t>
  </si>
  <si>
    <t>6EBmBD-D-rs2gzld7ye1mQ</t>
  </si>
  <si>
    <t>6EC4TIzAAW6cDSOyz15YKQ</t>
  </si>
  <si>
    <t>6ECBSO5UhL7ztpbyKnFI0g</t>
  </si>
  <si>
    <t>6DxVVx3Yig5jvSMNm1jk0w</t>
  </si>
  <si>
    <t>6DxWa7ZdILrVjxL1wm5h1Q</t>
  </si>
  <si>
    <t>6DxZ2bqnVcE3shf9SCZyvg</t>
  </si>
  <si>
    <t>6DyGKkkt_qOwd5jkNBzemQ</t>
  </si>
  <si>
    <t>6DyMgBbRSWvUr2lhVS9iiw</t>
  </si>
  <si>
    <t>6DyTxfocsaVl7MkzHEt_5w</t>
  </si>
  <si>
    <t>6DyUDZK1b3yHllhyINkiiw</t>
  </si>
  <si>
    <t>6DyYDmXRk0QDR5UN20rpVQ</t>
  </si>
  <si>
    <t>6Dyvzfahvo9xRTp6j6rRgw</t>
  </si>
  <si>
    <t>6DyxFJycFyvD-jTMJwvyZw</t>
  </si>
  <si>
    <t>6Dyx_1EYvHDazdDQBy-Y5A</t>
  </si>
  <si>
    <t>6DzUii8xw6ZivXeuXgWVJg</t>
  </si>
  <si>
    <t>6DzXG1FeQOJMm5p5nSJs8w</t>
  </si>
  <si>
    <t>6DzfY_0yQFN82jVjQLesRg</t>
  </si>
  <si>
    <t>6E-3bHS8axixZ00wEYyqpA</t>
  </si>
  <si>
    <t>6E-TYGVLciDNma89pG6nPA</t>
  </si>
  <si>
    <t>6E06OOIitEX3AJFGVJyYJg</t>
  </si>
  <si>
    <t>6E0SP_HcPeu2XwZaxQTHgg</t>
  </si>
  <si>
    <t>6E0nen5RPHbvTEvwT10SNw</t>
  </si>
  <si>
    <t>6E1Th4dbgmTJXcTMPbtmqg</t>
  </si>
  <si>
    <t>6E281zKgC19BAeUIZZ_B5Q</t>
  </si>
  <si>
    <t>6E29Y1ImCmu5Twl_cZXvmw</t>
  </si>
  <si>
    <t>6ElgXksOau-uD6t-40m5Vw</t>
  </si>
  <si>
    <t>6Eltw433Cy_3oW9WQ_q0tg</t>
  </si>
  <si>
    <t>6Em1JJqBpASiuNm3UPCS6Q</t>
  </si>
  <si>
    <t>6EmFrzMpoOjcTpHZ1sYTOA</t>
  </si>
  <si>
    <t>6EnG4yMFqYRvzp1ghY8iRA</t>
  </si>
  <si>
    <t>6EncICVOC7HAn-X6L0Sb-Q</t>
  </si>
  <si>
    <t>6EneA2IUkNlGFaEbx1Kv-A</t>
  </si>
  <si>
    <t>6Envi1K6veXF0_3_sblW4Q</t>
  </si>
  <si>
    <t>6EoX7sazEB9YLiWtmv8YAw</t>
  </si>
  <si>
    <t>6EpOBlTNVJRGwuz312T9Cg</t>
  </si>
  <si>
    <t>6EpuUug0_W5i2JhLLDvzfg</t>
  </si>
  <si>
    <t>6Eq96sxEa6Z7m1TNlcxzIg</t>
  </si>
  <si>
    <t>6Er--3H6lhF7oC7lBI5Qsg</t>
  </si>
  <si>
    <t>6Er8AiN__XN6axV27g00ng</t>
  </si>
  <si>
    <t>6EsVrB2aBV2WONIGhNxccA</t>
  </si>
  <si>
    <t>6Et-qsW-RDAqmMtUkSiG3w</t>
  </si>
  <si>
    <t>6Et6Gd_TVHctYpOLIawx4w</t>
  </si>
  <si>
    <t>6EtQzoIPyQbhWmuxSvDbUQ</t>
  </si>
  <si>
    <t>6EtqJ9vuTqssswOBDmCuaA</t>
  </si>
  <si>
    <t>6EtszRBGC58y2t5_cl9C7w</t>
  </si>
  <si>
    <t>6EuFAXvcmCNhBgBLWbT-3g</t>
  </si>
  <si>
    <t>6Ev0u3k3ZwAt3MeDWLy-Bw</t>
  </si>
  <si>
    <t>6Ev9FayW2_66vu1YnEOz1Q</t>
  </si>
  <si>
    <t>6EvP4SBE5ggoO_xWS3Y_yA</t>
  </si>
  <si>
    <t>6Ey0WgvGKwgRyNM0yO7Dtw</t>
  </si>
  <si>
    <t>6Ez-UATJumFok6bwWPrTVA</t>
  </si>
  <si>
    <t>6Ez8gZtvSEAd3PFTl07a3Q</t>
  </si>
  <si>
    <t>6Ezfhq5TxZQMO5hkfyQAtg</t>
  </si>
  <si>
    <t>6F-dd8ZlSoYXGj2FzJNLDw</t>
  </si>
  <si>
    <t>6F-ypuedA_HgOoqoggFY7A</t>
  </si>
  <si>
    <t>6F07O0UKfR0VKyUiokJn4g</t>
  </si>
  <si>
    <t>6F0EvFbGhSyBi50Eup4oiA</t>
  </si>
  <si>
    <t>6F0QSbGoqTOFb_TjWJ-VNg</t>
  </si>
  <si>
    <t>6F11apHqgQVZ-UhXN_p5kA</t>
  </si>
  <si>
    <t>6F2KrlwxvNFgv-f0fzh3ZA</t>
  </si>
  <si>
    <t>6F2WMGgxPTMaI0utZTGMJA</t>
  </si>
  <si>
    <t>6F2gVrEHpyPNh_cXGNTogg</t>
  </si>
  <si>
    <t>6F4La8KM5o7EhXO0wtK7fw</t>
  </si>
  <si>
    <t>6F4SpYxeHr44kVdH2321IQ</t>
  </si>
  <si>
    <t>6F63EGvhj0wV5xBSOUitMw</t>
  </si>
  <si>
    <t>6F6EuPwfavn9tdOiIlh5LA</t>
  </si>
  <si>
    <t>6F71lqbYgQKqI14ODCJ86w</t>
  </si>
  <si>
    <t>6F731kX05EQo7M74Y6Ymvw</t>
  </si>
  <si>
    <t>6F77PbzdUC8742WiI_CxSQ</t>
  </si>
  <si>
    <t>6F7FiPhJXy6PB3JspKAg7Q</t>
  </si>
  <si>
    <t>6F7croMObEfcDmNQUSb8eg</t>
  </si>
  <si>
    <t>6F9vUdKugHAJUKofA1qVDA</t>
  </si>
  <si>
    <t>6FApUTC2Ae4gTUIjLgoHAA</t>
  </si>
  <si>
    <t>6FBGldkmodS1f5GBtIN58A</t>
  </si>
  <si>
    <t>6FBpInAo7gP3hzGg0Zh2rw</t>
  </si>
  <si>
    <t>6FBqnRIR3Y_8gNJxiSWt7A</t>
  </si>
  <si>
    <t>6FC2BS8TK1KC9VV12rUz0g</t>
  </si>
  <si>
    <t>6FD3Pf-fe29zKAjyjQMibQ</t>
  </si>
  <si>
    <t>6FDa0HZH5Ji2JA6JZBwQ2Q</t>
  </si>
  <si>
    <t>6FEcpXYBI6kqvWXvfW-7tA</t>
  </si>
  <si>
    <t>6FF1f_hCd4L6sH0cA7tV3Q</t>
  </si>
  <si>
    <t>6FFQtYXBROFhNmz55aib8g</t>
  </si>
  <si>
    <t>6FFTujaZYmTyQamGKSJdaw</t>
  </si>
  <si>
    <t>6FGCxiOc0XoRVpsuI0_U-g</t>
  </si>
  <si>
    <t>6FGwHbQWb8WOotgJLNh5bQ</t>
  </si>
  <si>
    <t>6FHAMnj7l3SmwSYOJ3C7LA</t>
  </si>
  <si>
    <t>6ESAJoAHm_22dMB11bok6g</t>
  </si>
  <si>
    <t>6ESJYz00NljqcbDXZyb8Yw</t>
  </si>
  <si>
    <t>6ESNKZBEn4VtqMatiItU_A</t>
  </si>
  <si>
    <t>6ESVC7DoYuOGhWK_TO8g7w</t>
  </si>
  <si>
    <t>6ETIYQ97VR9p2gBdxoyFfA</t>
  </si>
  <si>
    <t>6ETJMlS9UvEY-K--SbXwWg</t>
  </si>
  <si>
    <t>6ETMzW_9NyKX7VrvREGnNQ</t>
  </si>
  <si>
    <t>6ETYnhZXZMoz5pDWO-_rlA</t>
  </si>
  <si>
    <t>6EULRvbhcEzishaKqpJXLQ</t>
  </si>
  <si>
    <t>6EUNmGRT0wW5qv_GuIEPgA</t>
  </si>
  <si>
    <t>6EUQcwKUs5FCep1CVvQpXg</t>
  </si>
  <si>
    <t>6EUaKbuV-qaoes8VTdBjJg</t>
  </si>
  <si>
    <t>6EVWycE42IGFl1Q9AeCX0A</t>
  </si>
  <si>
    <t>6EVvZsVDYorUNn4YOYnMxw</t>
  </si>
  <si>
    <t>6EVvsScQzETxgoPwxnjxSA</t>
  </si>
  <si>
    <t>6EVzfjkw5ytpFkDWq2ovyA</t>
  </si>
  <si>
    <t>6EWmrpej9xNSug7Ke_8RrQ</t>
  </si>
  <si>
    <t>6EX3lPMUhqAdlAiWXIZDnQ</t>
  </si>
  <si>
    <t>6EXtsFeCZa7U4ztDiTLdaA</t>
  </si>
  <si>
    <t>6EY2molCFf2GJYk9bG4MXg</t>
  </si>
  <si>
    <t>6EYFn1LGDFVil1kqwUdLnQ</t>
  </si>
  <si>
    <t>6EYOOfTgTwrMQUWSY6v2rg</t>
  </si>
  <si>
    <t>6EZX1WQ6j4YZRx3-tAl_VA</t>
  </si>
  <si>
    <t>6EbM0HELLx4ZvYzTTcLBgA</t>
  </si>
  <si>
    <t>6EbiyBntV98BEhaSiXnn0g</t>
  </si>
  <si>
    <t>6EdnfBCfhlQvx3tsscQ-4g</t>
  </si>
  <si>
    <t>6EeTAyokulp5rZllfoi1Ww</t>
  </si>
  <si>
    <t>6EekWBnfnAONzMyhCzxlGA</t>
  </si>
  <si>
    <t>6EfFFO9HlvIem4ZQZDUaRQ</t>
  </si>
  <si>
    <t>6Egk3UhhlbSrlxAsZBXrkw</t>
  </si>
  <si>
    <t>6EhC0tsqxsB91glEzJvyig</t>
  </si>
  <si>
    <t>6Ei159xkHlRcsi1gcEXhgQ</t>
  </si>
  <si>
    <t>6EiWFAcMHQOUzitVeyGaQg</t>
  </si>
  <si>
    <t>6EiuLFDD7Nf806XeNWFWlA</t>
  </si>
  <si>
    <t>6EjhFCBlQJGo8JhFzqyPfA</t>
  </si>
  <si>
    <t>6EkTk9Vo1hyfWU7MlAG2Tw</t>
  </si>
  <si>
    <t>6FTO0p2pRy4aYrOdOWNo5g</t>
  </si>
  <si>
    <t>6FUEuGdm5dxbsxfBHDMU-A</t>
  </si>
  <si>
    <t>6FVHukjS4qtrnwLg0mXbkg</t>
  </si>
  <si>
    <t>6FW5jFEFqD6PlocVqvu12w</t>
  </si>
  <si>
    <t>6FWx5akmsDYDZ9MfXHXQ7g</t>
  </si>
  <si>
    <t>6FXm7rhNy-HpmVDfuW4yXA</t>
  </si>
  <si>
    <t>6FXvMDLFr7WKXlYgnU2BoQ</t>
  </si>
  <si>
    <t>6FYsNxyoziTjdcsGj69pJA</t>
  </si>
  <si>
    <t>6FZhLccnHPuN9Dbfi628CA</t>
  </si>
  <si>
    <t>6F_3PIhGkaMwEsPvtAPhyQ</t>
  </si>
  <si>
    <t>6F_PffyhFeZRgba52GP9rA</t>
  </si>
  <si>
    <t>6Fa69g0Q-eGWnMAFzbY5bA</t>
  </si>
  <si>
    <t>6Fb-s770AsXZtRkaTTJwaA</t>
  </si>
  <si>
    <t>6FbFGaQLKZMamAHPHSMJ6Q</t>
  </si>
  <si>
    <t>6FbIOp7UL-Hi3hB4PntSgQ</t>
  </si>
  <si>
    <t>6FbJsF9kzeutT4qJqItJVw</t>
  </si>
  <si>
    <t>6FbYH14YLZ104Xf8wAoEKg</t>
  </si>
  <si>
    <t>6FbsgsffZM5cdzXw4lIB9g</t>
  </si>
  <si>
    <t>6FbxwWuzY4h_-ZypIEZXhg</t>
  </si>
  <si>
    <t>6Fc61DDe1cdwWabLjHKo0g</t>
  </si>
  <si>
    <t>6Fc95pmMDdos8KN0PP4ixA</t>
  </si>
  <si>
    <t>6FdlU5r5WFV4ksC0hFQWiw</t>
  </si>
  <si>
    <t>6Fdp-486MS3dpNrplrblnA</t>
  </si>
  <si>
    <t>6FdqWIZqQ166YcLyEOWOoQ</t>
  </si>
  <si>
    <t>6Fe9zSgxVlOANPI22UW0qQ</t>
  </si>
  <si>
    <t>6FeShkn1o0_jacY0GdFshA</t>
  </si>
  <si>
    <t>6Ff7R77gJgjEHVAXJJcwJg</t>
  </si>
  <si>
    <t>6FfMMVdAnwBTDnGlieAz1g</t>
  </si>
  <si>
    <t>6FfTq2fsrTmRhVr_kzhN8w</t>
  </si>
  <si>
    <t>6Ff_mqAX20kHBeQmbMNsFg</t>
  </si>
  <si>
    <t>6Fg6mRvSfZlZ0J6Tl81q1w</t>
  </si>
  <si>
    <t>6FgQIHWKo3dGpcLAAYOKwg</t>
  </si>
  <si>
    <t>6FgcDFZhklUTZvqpZfdYtA</t>
  </si>
  <si>
    <t>6FhJqVvPAwNTohMEKYEUhQ</t>
  </si>
  <si>
    <t>6FhLrQwhE8jTZKqPUkDdYw</t>
  </si>
  <si>
    <t>6Fj-g4ciSlWchoSMX40PeQ</t>
  </si>
  <si>
    <t>6FjfT-Zag4Nft1C8ZYUExw</t>
  </si>
  <si>
    <t>6FkXSFxEc_AHX0Hu8AMeSA</t>
  </si>
  <si>
    <t>6FkjkqBW_naAaBpt-Mlivw</t>
  </si>
  <si>
    <t>6FkmDvBMA02Oud6lKqiixg</t>
  </si>
  <si>
    <t>6FmU3TBOvGLj1WwFtmIw9g</t>
  </si>
  <si>
    <t>6Fn1tP2-iWlXTXIO4Is4eA</t>
  </si>
  <si>
    <t>6FnIwNtbb95AO-v0jt7FQw</t>
  </si>
  <si>
    <t>6Fnw3Lr_RKbGSI9Ck42sXw</t>
  </si>
  <si>
    <t>6Fo7YedBvnfXkTw621qQvg</t>
  </si>
  <si>
    <t>6FoB_tD0xvtudiSJKe2QjQ</t>
  </si>
  <si>
    <t>6FoTZDJcduwYx804LIZzZw</t>
  </si>
  <si>
    <t>6FoWQZmvarst1eB0fTMEVA</t>
  </si>
  <si>
    <t>6Fp-rKt2NUXlROODy9s6OA</t>
  </si>
  <si>
    <t>6FpZHooAi6pLRVOdBt1jhQ</t>
  </si>
  <si>
    <t>6FqhTXo0om86g7tfGaAukg</t>
  </si>
  <si>
    <t>6Fr4H2Z0qJjP-eQmgi-_Og</t>
  </si>
  <si>
    <t>6FrZQViOTXEDvPBqanF4jw</t>
  </si>
  <si>
    <t>6Ft165zmy0__b_C9FL6jHw</t>
  </si>
  <si>
    <t>6FIWcN-3MwhdCCoqyuaXgQ</t>
  </si>
  <si>
    <t>6FIZEXVMglxXHshTw86h7g</t>
  </si>
  <si>
    <t>6FIxHqTSPZfx-rnktIuEew</t>
  </si>
  <si>
    <t>6FJGk7wBzmpVYTAgB0N7nw</t>
  </si>
  <si>
    <t>6FJNiHeNSIbwGosKIR3fLg</t>
  </si>
  <si>
    <t>6FJVhff9JNLTzaY2a1A3lg</t>
  </si>
  <si>
    <t>6FJZtpJeXhU2G9CrwGIiTw</t>
  </si>
  <si>
    <t>6FK9nunsDiimGFr3I2BXTA</t>
  </si>
  <si>
    <t>6FKB3I9yuzL-PVWe6El8Vg</t>
  </si>
  <si>
    <t>6FKFP2gI80Ek5vU0i77jNw</t>
  </si>
  <si>
    <t>6FKNZ_i_0vfIEbNePy-jlQ</t>
  </si>
  <si>
    <t>6FKTj63c23V5Udu_ICKkbw</t>
  </si>
  <si>
    <t>6FKVW89FgtKILDS-dSZWXA</t>
  </si>
  <si>
    <t>6FLpafxklskIndtn8iOeYg</t>
  </si>
  <si>
    <t>6FM_tHLGQfufIyUHyPxmeA</t>
  </si>
  <si>
    <t>6FNtGXv9FbYW7hBuEWZEnw</t>
  </si>
  <si>
    <t>6FOrWJLp7uxG26TFNW80jg</t>
  </si>
  <si>
    <t>6FP2SK8hlJC1LPjDBRwWtA</t>
  </si>
  <si>
    <t>6FPAHvxkivYL0xdo9IScgw</t>
  </si>
  <si>
    <t>6FPsoO7Oct7GkJLObPpiGw</t>
  </si>
  <si>
    <t>6FQLZRGmq9WSHF0CpwjFyg</t>
  </si>
  <si>
    <t>6FQlwFJP1TNe0_vETYNDqA</t>
  </si>
  <si>
    <t>6FQqRq_7v17naEjCCfF3JA</t>
  </si>
  <si>
    <t>6FR0THmK-mUiP6n66c2ahQ</t>
  </si>
  <si>
    <t>6FR3gCIufjfiH6wD8tCR9Q</t>
  </si>
  <si>
    <t>6FR8_v19WgvYXPjj3wCkSA</t>
  </si>
  <si>
    <t>6FRVAuXlsygNUd4L5h6UfA</t>
  </si>
  <si>
    <t>6FRYfcSUgHaqj8eIeSAsag</t>
  </si>
  <si>
    <t>6FS1IUzyxZSkFGKiJwC3nw</t>
  </si>
  <si>
    <t>6FSOEhutxeQ_wictrPDNaA</t>
  </si>
  <si>
    <t>6FSdBkO_RIsI8krjumYUdg</t>
  </si>
  <si>
    <t>6FT-5Wd0KKHnEwtShKPsUg</t>
  </si>
  <si>
    <t>6FTN0Xv0hX_4I3yFBFPo3Q</t>
  </si>
  <si>
    <t>6FTNl92yzVetkNq9Qn_9dw</t>
  </si>
  <si>
    <t>6G8mLzINeWWVJ9cgqY4Igw</t>
  </si>
  <si>
    <t>6GAU-RpRHOYkORNBRc-seA</t>
  </si>
  <si>
    <t>6GAwpKPQxoc62lWRE3fGYA</t>
  </si>
  <si>
    <t>6GB9FhiglU8M8kojkVEuHg</t>
  </si>
  <si>
    <t>6GBSW-GdqWJ4-9pS0-qoXQ</t>
  </si>
  <si>
    <t>6GE11GCU04aEK9XEoMYElQ</t>
  </si>
  <si>
    <t>6GEqVAnsA50CmeYWVc13Cg</t>
  </si>
  <si>
    <t>6GErD6G_7jztb-tyXul7Lw</t>
  </si>
  <si>
    <t>6GGGAjM62cCCZQLib2LErA</t>
  </si>
  <si>
    <t>6GGWK3YK7IgjyvENpCqoig</t>
  </si>
  <si>
    <t>6GH5RuA_CZRQgpeiqYa33Q</t>
  </si>
  <si>
    <t>6GHJHjNJUPnd_ZmFXEcZGg</t>
  </si>
  <si>
    <t>6GHOk-Y32rBkJi2_K0_nJA</t>
  </si>
  <si>
    <t>6GH_CW0SWESGnV1MaXFwGQ</t>
  </si>
  <si>
    <t>6GHmjqwZouMrfOGum84Eow</t>
  </si>
  <si>
    <t>6GK04xu7Y8kg8gEIBRRQJg</t>
  </si>
  <si>
    <t>6GK3sAm2QEx3YNQltbQ2YA</t>
  </si>
  <si>
    <t>6GKggx5eOBQbKRDP1Qel8A</t>
  </si>
  <si>
    <t>6GKqmOA3GMgfTyY3GG_pWw</t>
  </si>
  <si>
    <t>6GLPXPSUeCbpAXjuvsg4hQ</t>
  </si>
  <si>
    <t>6GLXD3Jmi3bCLlvQ-79DGA</t>
  </si>
  <si>
    <t>6GMAk8rfa2XjoOsPbYl6pQ</t>
  </si>
  <si>
    <t>6GMXW9BJtlTeYhELTWguUQ</t>
  </si>
  <si>
    <t>6GMkI2D1qm-_RF25QEKArQ</t>
  </si>
  <si>
    <t>6GMuketyw6u8ST0OsvZ6AA</t>
  </si>
  <si>
    <t>6GNI1yJyekINHbF7ybV1tw</t>
  </si>
  <si>
    <t>6GNQGNZPNeW34WNAR2SEPw</t>
  </si>
  <si>
    <t>6GNuZaCjC9Mp13EilSorXA</t>
  </si>
  <si>
    <t>6GP8yItVbSexSuiEHamfNQ</t>
  </si>
  <si>
    <t>6GP__d--Gsj6COhkaUYRQQ</t>
  </si>
  <si>
    <t>6GQ9v3R7RdDnwBRc3zlS4g</t>
  </si>
  <si>
    <t>6GQL6SsW1oFgBWO57DSLZA</t>
  </si>
  <si>
    <t>6GQUSVrnSwTrteHBW0iSiw</t>
  </si>
  <si>
    <t>6GQn38kaoSnfEHQ6uvuM0g</t>
  </si>
  <si>
    <t>6GQvLbaVB0WtRSFSzFTzYg</t>
  </si>
  <si>
    <t>6GQxpShSatrhqn4iCpniEg</t>
  </si>
  <si>
    <t>6GRyma6jLGVgGd4y2AktfQ</t>
  </si>
  <si>
    <t>6GSCPI5KJoHKbEVvDveRfg</t>
  </si>
  <si>
    <t>6GT6LYFHg2kD9fnQTgCmkQ</t>
  </si>
  <si>
    <t>6GTBMkENhgVWg4vxh519Mg</t>
  </si>
  <si>
    <t>6GTsKfWLEcwonj-eNzAf_Q</t>
  </si>
  <si>
    <t>6GUPgo6yo0AhouyqfRnM8g</t>
  </si>
  <si>
    <t>6GVodFEuyw_jZzOeboFMvw</t>
  </si>
  <si>
    <t>6GXG_Uq9MEsIFShB-xGuGg</t>
  </si>
  <si>
    <t>6GXvceepzeHWkifcDGmEsQ</t>
  </si>
  <si>
    <t>6GYGZetThdQHRUsxHJ954w</t>
  </si>
  <si>
    <t>6G_QmqU3JWAn9YQTObCRgQ</t>
  </si>
  <si>
    <t>6G_Ugit3_uAROMAp0QDa_Q</t>
  </si>
  <si>
    <t>6G_jmkg4AiFZwQX_bwhgIQ</t>
  </si>
  <si>
    <t>6Gam-Ibun3acTQKDTYNvxQ</t>
  </si>
  <si>
    <t>6Gb0ktbmVAcnuSTiYMMtCg</t>
  </si>
  <si>
    <t>6Gb_d3FKe__6mC9zets8yQ</t>
  </si>
  <si>
    <t>6GcrXkFh2WL3qVi154WSJw</t>
  </si>
  <si>
    <t>6Gd6e8r11-WFufg-j0lYcA</t>
  </si>
  <si>
    <t>6GdiG2PGTozCjTHKoQpjlA</t>
  </si>
  <si>
    <t>6GdoI_4UIUZL2LWAAgLXow</t>
  </si>
  <si>
    <t>6GeYxIwQvGNHAalKEVhTRg</t>
  </si>
  <si>
    <t>6GelZA4HWvHHONT7-n5s9g</t>
  </si>
  <si>
    <t>6GexC-53L9QKr-2PKbbdcQ</t>
  </si>
  <si>
    <t>6FtzDUeiLsJJhZOZlbtTcQ</t>
  </si>
  <si>
    <t>6FudL-EAeq4gO7S7lPW80Q</t>
  </si>
  <si>
    <t>6Fuqu0ucJPZfJdF628KvCw</t>
  </si>
  <si>
    <t>6Fv-rdoYuCOyBMBfBnszdQ</t>
  </si>
  <si>
    <t>6FvH540_09AbAqdORrRgMA</t>
  </si>
  <si>
    <t>6Fw8PLIGkrQZSjfkwY_Etw</t>
  </si>
  <si>
    <t>6FwAKx3L4BUvJxSGjNlXxQ</t>
  </si>
  <si>
    <t>6FwAv81pc_Y7HlostPOEsQ</t>
  </si>
  <si>
    <t>6FwlQs4tW033alsHkt94Fw</t>
  </si>
  <si>
    <t>6Fx5e1I4pSkHpLMaw6Nf9A</t>
  </si>
  <si>
    <t>6FxLn6atCvH_R-7-baaBoA</t>
  </si>
  <si>
    <t>6Fxj5mI_kLJ-zt2wqgCMew</t>
  </si>
  <si>
    <t>6Fxs12zTVm5flmEU8pyrLQ</t>
  </si>
  <si>
    <t>6Fy-lCa7qmRuCKUbv7zrBw</t>
  </si>
  <si>
    <t>6FyKunTnv7BfmTmWGsaiWg</t>
  </si>
  <si>
    <t>6G-2d4ui5RYbk7SRYDImbA</t>
  </si>
  <si>
    <t>6G-EWVmUEL7-ZwRtj6qsoA</t>
  </si>
  <si>
    <t>6G-O93_Hcx6qrZrM_qB5_Q</t>
  </si>
  <si>
    <t>6G-XNHU38H2snaUvEhCrIw</t>
  </si>
  <si>
    <t>6G08WvM0KJIwMPK7pfJz-w</t>
  </si>
  <si>
    <t>6G0Q4VLjieMHXxnP0PLb1A</t>
  </si>
  <si>
    <t>6G0nKzI6SxmiGsdzfFrWsg</t>
  </si>
  <si>
    <t>6G11LIAlahcExdzpM3ey5g</t>
  </si>
  <si>
    <t>6G1SQxW_OwrN6oWSZHZ7-w</t>
  </si>
  <si>
    <t>6G1bgBnJuxJ2W6xAYBfoEw</t>
  </si>
  <si>
    <t>6G2QEXZvn640OcqcQjQOEA</t>
  </si>
  <si>
    <t>6G3s4rqvI3Kr9IHpD9oN7Q</t>
  </si>
  <si>
    <t>6G4-4ymIyeVrlo9LybylLw</t>
  </si>
  <si>
    <t>6G4Dy1RDT6mPJ9LB_vME9g</t>
  </si>
  <si>
    <t>6G4FXmOMeUG94xGzQjOtcA</t>
  </si>
  <si>
    <t>6G57kKAazdezEVWVeWCgHw</t>
  </si>
  <si>
    <t>6G5jhhIHkseSikTPzTFbNA</t>
  </si>
  <si>
    <t>6G64JUaRLtqCI3tW5gwynA</t>
  </si>
  <si>
    <t>6G65QdLs0QCAztgY-h6LMA</t>
  </si>
  <si>
    <t>6G6DwSndY2nuNKAX6U1xTw</t>
  </si>
  <si>
    <t>6G6Iz392FNgEexO14mkbCw</t>
  </si>
  <si>
    <t>6G8lTJUnq3Q79eLwbCxbUQ</t>
  </si>
  <si>
    <t>6GzPhgMTIe45ffzOgG4_VA</t>
  </si>
  <si>
    <t>6GzTRe0CoUVn1D38a13Hag</t>
  </si>
  <si>
    <t>6Gzs8rl22beog5uiKetzJA</t>
  </si>
  <si>
    <t>6GzvvjSydvGIkh8KaiJ0Tg</t>
  </si>
  <si>
    <t>6Gzy4vQD4lR9mMc0XewmqQ</t>
  </si>
  <si>
    <t>6H17Skk6O4lWjLI5ap1FFQ</t>
  </si>
  <si>
    <t>6H2UfNPR3et8xJALJ_pCxw</t>
  </si>
  <si>
    <t>6H2nE4blszbU2LJ6GsxmSw</t>
  </si>
  <si>
    <t>6H2xt6hh5Xu5a-vC9AdmJQ</t>
  </si>
  <si>
    <t>6H6kHpxgZDQExUxy-xPNPA</t>
  </si>
  <si>
    <t>6H6uCDeN41ZMNsWzaN_KbQ</t>
  </si>
  <si>
    <t>6H9AJWYwD0bGbs5DxjfrhA</t>
  </si>
  <si>
    <t>6H9CICChOtQAjFwh3auVFw</t>
  </si>
  <si>
    <t>6H9rdeiyQbCdewdrbiaf0Q</t>
  </si>
  <si>
    <t>6HATmLjyN6-aN3WZL24BzQ</t>
  </si>
  <si>
    <t>6HAq1lPCbjtBdsyWD6CCOQ</t>
  </si>
  <si>
    <t>6HAs_pRGeCkzOAdb4QMmtw</t>
  </si>
  <si>
    <t>6HB6AnUAJME7zWXYxC6WnA</t>
  </si>
  <si>
    <t>6HBE0tbGfnueu4lar_Hwuw</t>
  </si>
  <si>
    <t>6HBc1-EAWDOjeicJsu599A</t>
  </si>
  <si>
    <t>6HCHfdbUcjqpIUkuP26coA</t>
  </si>
  <si>
    <t>6HDCJUqWGjmo6w_Meo212w</t>
  </si>
  <si>
    <t>6HDOggQB8k34Oo6Gxs8PFw</t>
  </si>
  <si>
    <t>6HEOd7QpfIMvInIjJ8qgOQ</t>
  </si>
  <si>
    <t>6HFHUlqDNDwk309sToMIBA</t>
  </si>
  <si>
    <t>6HGgYysFBVgccF1MYIbPEA</t>
  </si>
  <si>
    <t>6HGhMt9E3mVX1Eko_q9Xrw</t>
  </si>
  <si>
    <t>6HGmyUaZ1QF6O_sGxPmI6g</t>
  </si>
  <si>
    <t>6HH0aoJ0ZKiG5m71XQuIaQ</t>
  </si>
  <si>
    <t>6HHH7SttMDwt28Wr_GMffw</t>
  </si>
  <si>
    <t>6HIZUYMVjNZS0OdsEpYTdQ</t>
  </si>
  <si>
    <t>6HJ4skmnin6shd_6LDTgvA</t>
  </si>
  <si>
    <t>6HJAof3Pb5WcFISww8yGVg</t>
  </si>
  <si>
    <t>6HJU4d1i0oJ6VHShZD-GrQ</t>
  </si>
  <si>
    <t>6HJd5nfgneYbvM2bYnE9EA</t>
  </si>
  <si>
    <t>6HJjAPAmfUXBFNeuqw4uWA</t>
  </si>
  <si>
    <t>6HKG4ecJlxcMDCHEvJzXEQ</t>
  </si>
  <si>
    <t>6HKG50J1tk2GrZ8fETD_kQ</t>
  </si>
  <si>
    <t>6HKNFy1BtWQDDXHTyENmrg</t>
  </si>
  <si>
    <t>6HKucOfP3nx5HKvaGkyncQ</t>
  </si>
  <si>
    <t>6HLZ3CFQwU2_qFFG4HzJyA</t>
  </si>
  <si>
    <t>6HLnGANoYECc8Sv5-v7zAg</t>
  </si>
  <si>
    <t>6HMJd5KRY9x95dcbGL-35A</t>
  </si>
  <si>
    <t>6HMRsr4_Y8iHNlh7kQmQSA</t>
  </si>
  <si>
    <t>6HP1MIDrBp4a9j-PQR7cwg</t>
  </si>
  <si>
    <t>6HPC9Tkv8ZcDenbGIk6Vpg</t>
  </si>
  <si>
    <t>6HPkX_4WgPS5gKKmrC2s8g</t>
  </si>
  <si>
    <t>6HQHf8YN0fqCAJ63gH1hHQ</t>
  </si>
  <si>
    <t>6HQaZkZW0vbSvBRaXIeNOA</t>
  </si>
  <si>
    <t>6HRkPcd4IXfK-AZeUN0FIA</t>
  </si>
  <si>
    <t>6HSLNjljYG4I1t4Zi-9IBg</t>
  </si>
  <si>
    <t>6HSLxaieFEV0VSO-IG_s5A</t>
  </si>
  <si>
    <t>6HSRwUjCac4rAer5A0sJXA</t>
  </si>
  <si>
    <t>6HSyR_NEZz5gc04Il1Jo-w</t>
  </si>
  <si>
    <t>6HTNsWU0CbJuIMO4iMJBZQ</t>
  </si>
  <si>
    <t>6HTQma4JaOr11yUT8t8gtg</t>
  </si>
  <si>
    <t>6HU2Ia5wX6jO8YuSODkc-Q</t>
  </si>
  <si>
    <t>6HU5nQy8M2VEh9t5iu-TKg</t>
  </si>
  <si>
    <t>6HUAQGOCRPYx7jf54WSH0A</t>
  </si>
  <si>
    <t>6HUHXoJmlCBogz-16RqXOg</t>
  </si>
  <si>
    <t>6HUgSGudAAVq6DpsdBUsAg</t>
  </si>
  <si>
    <t>6HV26zaFxpXjGDPxYnWImQ</t>
  </si>
  <si>
    <t>6GfckFXNVmhP4PswtA4KCw</t>
  </si>
  <si>
    <t>6Ggy-92I_YHFSXiwLf50pA</t>
  </si>
  <si>
    <t>6GhLNjZYDCsZxQMtdu6QMw</t>
  </si>
  <si>
    <t>6GiCeVId__3ubeEylknbpg</t>
  </si>
  <si>
    <t>6GiEnAeLoIGuIaN7zWKLMA</t>
  </si>
  <si>
    <t>6GiJOUJvyXHafpAu0sMjnQ</t>
  </si>
  <si>
    <t>6GiOPpNc6E-TPTcXjcJLYg</t>
  </si>
  <si>
    <t>6GirpXj0n64xzxBU6YovIQ</t>
  </si>
  <si>
    <t>6Gk9VXj8enhuvLPSePHvig</t>
  </si>
  <si>
    <t>6GkEn5fExAImzPvuvTZi1g</t>
  </si>
  <si>
    <t>6GkQQl2_AvlulpX9HKBIOA</t>
  </si>
  <si>
    <t>6GktPFh-SwO3OugsC-rK8Q</t>
  </si>
  <si>
    <t>6GkxwaEiRjSIhn92fx6iNQ</t>
  </si>
  <si>
    <t>6Gkzw75vsC4UMpQKvBzI-A</t>
  </si>
  <si>
    <t>6GmHSNAk42Pgc51puFYjRw</t>
  </si>
  <si>
    <t>6Gn830nuo6U6Fa44xYJaOA</t>
  </si>
  <si>
    <t>6Gnv5srXQkHK_kafAPdamw</t>
  </si>
  <si>
    <t>6GnvlvtN3RqL-juQeMJnxA</t>
  </si>
  <si>
    <t>6Go97pXi2X31HDZ3o06OLQ</t>
  </si>
  <si>
    <t>6GoTwFzbCyFSowaOx7H11w</t>
  </si>
  <si>
    <t>6Gozk2X26wquppWKGT_F8A</t>
  </si>
  <si>
    <t>6Gp0I74KZpDUtBgqclw9KA</t>
  </si>
  <si>
    <t>6GpFrkPk3VbULjGz_5CECA</t>
  </si>
  <si>
    <t>6GpvedYkIerpMVcqIHNyTw</t>
  </si>
  <si>
    <t>6GrahrSXoqzEE1QnTr0t9g</t>
  </si>
  <si>
    <t>6Gs18AgcprybfRjwsj-YoA</t>
  </si>
  <si>
    <t>6Gt471v9GA_SDCExu74jAA</t>
  </si>
  <si>
    <t>6GupKm2HnY3NRiOfTpW9sQ</t>
  </si>
  <si>
    <t>6Gvq60IwPl62qb9CByYqSw</t>
  </si>
  <si>
    <t>6GwKNT-5JEmenDvkp-vnwg</t>
  </si>
  <si>
    <t>6GwNnldGFjAefhZNEQl29w</t>
  </si>
  <si>
    <t>6GwqIXC9j6bw-8rTX5q5AQ</t>
  </si>
  <si>
    <t>6Gwv7SBWMtOVGPlBSZJb9A</t>
  </si>
  <si>
    <t>6Gx5WjDPr-P8DJyA6k-Waw</t>
  </si>
  <si>
    <t>6GxN_l4yTD3O5K6yjWshug</t>
  </si>
  <si>
    <t>6Gxne67DZ4-f3BdUumnL0A</t>
  </si>
  <si>
    <t>6GyIcSib4ZZ0TYNaQ3WXLg</t>
  </si>
  <si>
    <t>6Gz47bQtO7aDRMDC5ocIGg</t>
  </si>
  <si>
    <t>6HjylixvHivBqWKTy2v9yQ</t>
  </si>
  <si>
    <t>6HkHN8vGo_aNs6mM_-WNzw</t>
  </si>
  <si>
    <t>6Hks1HuJMHPMV07EhP-Y5w</t>
  </si>
  <si>
    <t>6HlkQOxgVRVL_A9iDTrpkQ</t>
  </si>
  <si>
    <t>6HmefzJgDLFgcAtVOjklQQ</t>
  </si>
  <si>
    <t>6HnCemMiv4M-JVTLAHvBJw</t>
  </si>
  <si>
    <t>6HoHWQTDODISI35vYB55dg</t>
  </si>
  <si>
    <t>6HoTONqsgUk2F54qEaFimg</t>
  </si>
  <si>
    <t>6HokroXCF_Q0Z7rugBVUOQ</t>
  </si>
  <si>
    <t>6HopjCyR-o0hmNp1uR1NVw</t>
  </si>
  <si>
    <t>6HpjUiIUOUriuDvW7ug9Vw</t>
  </si>
  <si>
    <t>6Hpp49PCL8-0_sTMBTdZ2w</t>
  </si>
  <si>
    <t>6HpsOqGVwHlHRuk7l5Y7Cg</t>
  </si>
  <si>
    <t>6Hq7NCPbmkSz6yWP183Vlw</t>
  </si>
  <si>
    <t>6HqMBipQJZdZYahDs6uKDw</t>
  </si>
  <si>
    <t>6HqP0fGT0dJ1qA6N6ZCdgA</t>
  </si>
  <si>
    <t>6HrYgozoWgKZwsZv3RKaJg</t>
  </si>
  <si>
    <t>6Hs1VY8B9i1zssBMeUGZeg</t>
  </si>
  <si>
    <t>6HsRbNkGCUFJAsZFtTIWEg</t>
  </si>
  <si>
    <t>6HwDCMgzD-4Ec9bjgospDg</t>
  </si>
  <si>
    <t>6Hx-FpRzZLfjrskDSH_gKg</t>
  </si>
  <si>
    <t>6HxjRu3kSLDQpzE2ztuqzQ</t>
  </si>
  <si>
    <t>6HxqTw_srQPOS61OaCRUkw</t>
  </si>
  <si>
    <t>6HyOQf4QE7ynSj9iNvyiJQ</t>
  </si>
  <si>
    <t>6Hya-3VFYr_zczhIGKuccA</t>
  </si>
  <si>
    <t>6HyjPxEG558rnW16XIJl3g</t>
  </si>
  <si>
    <t>6HzNpwFrOIg7e1-puF3oqA</t>
  </si>
  <si>
    <t>6HzxE2zI0g1T2zdLxSGS3g</t>
  </si>
  <si>
    <t>6I-Kj-j6BdW0ED_iLnveJA</t>
  </si>
  <si>
    <t>6I-UuNA2EnJWFH2YaHdtKA</t>
  </si>
  <si>
    <t>6I1xE0SMLNjoddGxLqdgiw</t>
  </si>
  <si>
    <t>6I2NtRLF3nLzcCEtuqxeDw</t>
  </si>
  <si>
    <t>6I2Sl3aJnxBRxY8Qg8nVyQ</t>
  </si>
  <si>
    <t>6I2pSmV068n6CGyw5Jb_KA</t>
  </si>
  <si>
    <t>6I38rKHh6rN-VXoalCLJKw</t>
  </si>
  <si>
    <t>6I3L-fKki0TrAZm1t2n9ow</t>
  </si>
  <si>
    <t>6I3OoRL2-2PhwdcPtDnVMA</t>
  </si>
  <si>
    <t>6I3Sp4NaYWiTun6UmUrQCQ</t>
  </si>
  <si>
    <t>6I3o8Vwf_ZTDQmimHVcDXg</t>
  </si>
  <si>
    <t>6I3xkoT72yH-stJgWgeBxg</t>
  </si>
  <si>
    <t>6I5P3wwSLiUWfd_ZKxbNQQ</t>
  </si>
  <si>
    <t>6I5YzwDD5wu1nUHTx0rKRQ</t>
  </si>
  <si>
    <t>6I8IGEq_x8pU4AxnghP2_Q</t>
  </si>
  <si>
    <t>6I8dIBODZE9o4p5oo4K9Sw</t>
  </si>
  <si>
    <t>6I8fel8XXWC0hiwqMp1ruw</t>
  </si>
  <si>
    <t>6I8r89ToIWtoer3P-llRXw</t>
  </si>
  <si>
    <t>6I9VcYJuHQoMi7QOWTvnkA</t>
  </si>
  <si>
    <t>6I9te8tVksK6S8KBhraLQw</t>
  </si>
  <si>
    <t>6IAC0TgEVjr2BxuDWRB5Cg</t>
  </si>
  <si>
    <t>6IA_oWQ52gYyJAfjC_n2BA</t>
  </si>
  <si>
    <t>6IAx1IEMJPUG_52RkjCaqA</t>
  </si>
  <si>
    <t>6IBWZ8N6zIPRejoV8CTg4A</t>
  </si>
  <si>
    <t>6ICHhBVDVdJiz0s-CACeng</t>
  </si>
  <si>
    <t>6ICeOzbufBnUlTGET03EeQ</t>
  </si>
  <si>
    <t>6ID2GmZ0A_YFW6h-9i2n2g</t>
  </si>
  <si>
    <t>6IDYRV6GL3-2fuv6NNQ5AA</t>
  </si>
  <si>
    <t>6HVqJvigTEAi5lsAwHQJGw</t>
  </si>
  <si>
    <t>6HW8kM3mY2KKoty2MtD0sA</t>
  </si>
  <si>
    <t>6HWBNQEGF_qY46m1gPnUHA</t>
  </si>
  <si>
    <t>6HWqPr2BHKlUDFd0lTuRkA</t>
  </si>
  <si>
    <t>6HX02EIuK-keGDNvL5f8gA</t>
  </si>
  <si>
    <t>6HXBDVaV4Jfa4FzliiPN-g</t>
  </si>
  <si>
    <t>6HXMlyj-ZY29UbKYsA4Fjw</t>
  </si>
  <si>
    <t>6HXSdoZ1RYQPTIUdoxXfuQ</t>
  </si>
  <si>
    <t>6HXioRse-RHg8NGwkqwxDw</t>
  </si>
  <si>
    <t>6HXk_MC9tSawfVJpQAP7zg</t>
  </si>
  <si>
    <t>6HXseVH8LVkg1l5WAXrckA</t>
  </si>
  <si>
    <t>6HY7z87OCFSROsS-soISEQ</t>
  </si>
  <si>
    <t>6HY8O-N4RyWq8Yfcy3AVYw</t>
  </si>
  <si>
    <t>6HYJ880IHjr5cXyJmGgdKw</t>
  </si>
  <si>
    <t>6HYJnCsLUThkOen0r7uq2A</t>
  </si>
  <si>
    <t>6HYsKATAa00NbuKVJ02Vhw</t>
  </si>
  <si>
    <t>6HZ3lwkWudqZOPfA8_pvBA</t>
  </si>
  <si>
    <t>6HZja4YQzV5i_MjJF69IDQ</t>
  </si>
  <si>
    <t>6HaMD1y9jfFVced4UxRKHg</t>
  </si>
  <si>
    <t>6HbGSeipax5pCVBoeAGEIA</t>
  </si>
  <si>
    <t>6HbiTwsqcTeVjlyjcwZvTA</t>
  </si>
  <si>
    <t>6Hc2-unlu_ihRovYgy-cGQ</t>
  </si>
  <si>
    <t>6Hd0xLiwetvj9vpVHwEk4g</t>
  </si>
  <si>
    <t>6HdR-1xC0k43ugP9VHHCNw</t>
  </si>
  <si>
    <t>6HeSaWWhDbJvokJAjCemng</t>
  </si>
  <si>
    <t>6Heh6DM23MNJ4qrNkUD55w</t>
  </si>
  <si>
    <t>6HejSN7oKMMv8KBpO_c4rQ</t>
  </si>
  <si>
    <t>6HevyXcMjPXk9mkrqqV5Tw</t>
  </si>
  <si>
    <t>6HfEoa8n9Sk04RFOPJ9a6Q</t>
  </si>
  <si>
    <t>6Hh0I7c3b2dO1oY8FU9pNw</t>
  </si>
  <si>
    <t>6HhAw1eEsF4T24CQAPtsbA</t>
  </si>
  <si>
    <t>6HhT-9sqqpJkB9H4kZORfA</t>
  </si>
  <si>
    <t>6HhYpMbrlHpRcCZXu5LtDw</t>
  </si>
  <si>
    <t>6HhsGrICLisIE8Twzkf4BA</t>
  </si>
  <si>
    <t>6HiUIZNmJjPTbE8xKQde2A</t>
  </si>
  <si>
    <t>6HiezOBtgM_8DXBUmc1x_w</t>
  </si>
  <si>
    <t>6HjNHSGpAHQZTBbRRPc68w</t>
  </si>
  <si>
    <t>6HjtJVewPOAC5_ayHBnL_Q</t>
  </si>
  <si>
    <t>6IQ_GZ1rpIE41hRj2GgULg</t>
  </si>
  <si>
    <t>6IQj30JjfPTv-smu25OT8Q</t>
  </si>
  <si>
    <t>6IQmhNd_EjEZIdj2LV6RFw</t>
  </si>
  <si>
    <t>6IQy2UvC9Bp8nWhdqWbxaA</t>
  </si>
  <si>
    <t>6IRT-bzZrmnf86VosuwAxQ</t>
  </si>
  <si>
    <t>6ISl8km7FdD9h76MaykDkQ</t>
  </si>
  <si>
    <t>6IT4lVdq-cnrvCGWcDx5XQ</t>
  </si>
  <si>
    <t>6ITAu3I-dYwoYh54AM5svQ</t>
  </si>
  <si>
    <t>6ITyjwmMFZnWdW1G-zZ0kw</t>
  </si>
  <si>
    <t>6IWBWBtIUHgddXvsS_s2Cg</t>
  </si>
  <si>
    <t>6IWFCHKhViOEjM4PNS5Wug</t>
  </si>
  <si>
    <t>6IWmERHuw8wiu5UM0gKB-A</t>
  </si>
  <si>
    <t>6IXPzPa6AYtmRi_YgatVXg</t>
  </si>
  <si>
    <t>6IXS1PGmCQRwEbZ_7AW-DA</t>
  </si>
  <si>
    <t>6IY1EX2bL-liylx_Re58PA</t>
  </si>
  <si>
    <t>6IYE4WDtmmgsp6Xu55DLrw</t>
  </si>
  <si>
    <t>6IYVc84Nk8aemWctnc-50Q</t>
  </si>
  <si>
    <t>6IYdi2I9qk14M4Vn1wbPVw</t>
  </si>
  <si>
    <t>6IYoZCHrKRPQdZohyDopLA</t>
  </si>
  <si>
    <t>6IZ5wS6nhhkTwzeOMYiBCw</t>
  </si>
  <si>
    <t>6IZybBt-IYq2YDW4qwGYIQ</t>
  </si>
  <si>
    <t>6IaFeT6Ms4t803-22rrWWg</t>
  </si>
  <si>
    <t>6IbReTDq0bmge4Nstl1W9A</t>
  </si>
  <si>
    <t>6IbqWK8T-nr5fmheOktchQ</t>
  </si>
  <si>
    <t>6IcwGaOFWIMIDvKQIYIGdw</t>
  </si>
  <si>
    <t>6IdK3XDKuXvWm3Mo1lZvlw</t>
  </si>
  <si>
    <t>6IdKbZUSMfXwcKUyyev6mQ</t>
  </si>
  <si>
    <t>6IdXLqAsJRvPCnXFVDdCDw</t>
  </si>
  <si>
    <t>6Id_BfCFaUi6BDL2WO828w</t>
  </si>
  <si>
    <t>6IdcTxviPDK7BuzmVkW-XQ</t>
  </si>
  <si>
    <t>6Idv9uATsx1nDMj3hTb3xw</t>
  </si>
  <si>
    <t>6Idys7LJAXt58S_HS2cYlg</t>
  </si>
  <si>
    <t>6Iex8UPyX1oi-zORJ9S09Q</t>
  </si>
  <si>
    <t>6IfhIf_FKNNBIqRdChwjiA</t>
  </si>
  <si>
    <t>6Ifrbi8ZulUOgfGIHCCutg</t>
  </si>
  <si>
    <t>6IgWl6RXBOEteueW6iisWQ</t>
  </si>
  <si>
    <t>6Ih-3hBa2XdhcZ6gbpYLCA</t>
  </si>
  <si>
    <t>6IhJ-6n9rLnP_7XondZ4QQ</t>
  </si>
  <si>
    <t>6IhJS-4HyRDja20gfkKJoA</t>
  </si>
  <si>
    <t>6IhQ-nTOfNAsjxdHBwAsHA</t>
  </si>
  <si>
    <t>6IhizvtGZvkcpHmy6431yg</t>
  </si>
  <si>
    <t>6IhoPhYagEYNG8fSL9bLmQ</t>
  </si>
  <si>
    <t>6IiDvAxfaXlVD_VktWq54g</t>
  </si>
  <si>
    <t>6IiRr0TAy1h8v3js_EYeNQ</t>
  </si>
  <si>
    <t>6IjeFwvkQMyRX8C1rCWq7Q</t>
  </si>
  <si>
    <t>6Ijr6BFbFun1HoRtmL1_Cg</t>
  </si>
  <si>
    <t>6Ijwvg2avXBhR4yA8S4T5w</t>
  </si>
  <si>
    <t>6Ik5vUyXtiKbjb_2FW07Ow</t>
  </si>
  <si>
    <t>6Ik7d8vztahP6D2s1FAMew</t>
  </si>
  <si>
    <t>6IkQuKfrwyI7uR9aW5neuw</t>
  </si>
  <si>
    <t>6IlfneKc9PhYt5qRolV1IQ</t>
  </si>
  <si>
    <t>6ImGIVkL4nO8dOXNe7mJVQ</t>
  </si>
  <si>
    <t>6ImIUteNMy7FSRbtq_pkkQ</t>
  </si>
  <si>
    <t>6ImUBGHjm-hm06VvJdESqQ</t>
  </si>
  <si>
    <t>6ImdYy28Ir3lQUMditd7CA</t>
  </si>
  <si>
    <t>6InL16NAnvI7jLEwGZRVQw</t>
  </si>
  <si>
    <t>6InZg7v3zRxH4WUYVfK-Mg</t>
  </si>
  <si>
    <t>6InrOHf8aFDm6qbdfYtYRg</t>
  </si>
  <si>
    <t>6IE3gmXvpAIC_IFjmio2ZQ</t>
  </si>
  <si>
    <t>6IEofq_czSK1jsL-EjfSAQ</t>
  </si>
  <si>
    <t>6IFA0nzmn4YRHU1mzAvRSA</t>
  </si>
  <si>
    <t>6IFOIkGULNtRS7h4Oo1StQ</t>
  </si>
  <si>
    <t>6IFPXbMnHnaheI17QCEw0A</t>
  </si>
  <si>
    <t>6IFc9THS8HW3puXdQkmABA</t>
  </si>
  <si>
    <t>6IFhE2fttC48B311keM4xw</t>
  </si>
  <si>
    <t>6IFrbH0O3goJZkLplOfL1g</t>
  </si>
  <si>
    <t>6IGCpjdkokrCBd45XGCbzA</t>
  </si>
  <si>
    <t>6IGr9w5u657wkMbyHNLg4g</t>
  </si>
  <si>
    <t>6IGxQXoSJ0KQyaAZCKt0Eg</t>
  </si>
  <si>
    <t>6IHUzGRJ63ovVW-Lbuuhfg</t>
  </si>
  <si>
    <t>6IHVmnmFpvHBjx0Wrr3LIA</t>
  </si>
  <si>
    <t>6IHms5Y6Fwtu5wDqP59E6g</t>
  </si>
  <si>
    <t>6IHnYk5F9XCJzPNvfh33eA</t>
  </si>
  <si>
    <t>6IIFdlKy5BEVHl-P12jsKQ</t>
  </si>
  <si>
    <t>6IJ-zgf-XBtE4VnalzMjlw</t>
  </si>
  <si>
    <t>6IK5ce6ZW7INM3qudUi5pw</t>
  </si>
  <si>
    <t>6IKAnb_l1tJ8vwZHMeWD_g</t>
  </si>
  <si>
    <t>6IKYGoEEt5lr2ZZXDqpSTQ</t>
  </si>
  <si>
    <t>6IKcgRQsEZLiUyuKHZBxkA</t>
  </si>
  <si>
    <t>6IKodmZHdAkIL7S5H3Vp9w</t>
  </si>
  <si>
    <t>6IKtX3RP0KBncmCJ0Xeo7g</t>
  </si>
  <si>
    <t>6IKwiH5lH_YxBd4eLAzouQ</t>
  </si>
  <si>
    <t>6IL1et89cMHplireqdMWbw</t>
  </si>
  <si>
    <t>6ILITJCJNQGfzogSChcBlQ</t>
  </si>
  <si>
    <t>6IM5uLLBRCsu0RPSj8gRYg</t>
  </si>
  <si>
    <t>6IMCjm18KNIvDsmpvdQUTQ</t>
  </si>
  <si>
    <t>6IME1rAObvmQl07xWDH3JQ</t>
  </si>
  <si>
    <t>6IMWYZiV6vZxLcmcIoJerA</t>
  </si>
  <si>
    <t>6IMZ7OijB4ZLjfGqrr5G2w</t>
  </si>
  <si>
    <t>6IMgOQxSq_Z0OA5BXPARHg</t>
  </si>
  <si>
    <t>6INBohMLn8yqNsRvIHE1fw</t>
  </si>
  <si>
    <t>6INrWIdg-AolIhXd4_gimw</t>
  </si>
  <si>
    <t>6IPDG8FBWiTmHFLYvpucKw</t>
  </si>
  <si>
    <t>6IQVf-m6-l0PcBkm_adsDw</t>
  </si>
  <si>
    <t>6J0jM6C9QAgKkHXsSrPV3w</t>
  </si>
  <si>
    <t>6J23rQ4cqMBecrI067dlFw</t>
  </si>
  <si>
    <t>6J3_1vNVCT65nGYwUvCL-Q</t>
  </si>
  <si>
    <t>6J4MfxgXGVBVMkgOadVsdg</t>
  </si>
  <si>
    <t>6J5D5l4Hg7hBFPl91MAAlA</t>
  </si>
  <si>
    <t>6J6c4m3O5LwMGICAhd1OZw</t>
  </si>
  <si>
    <t>6J7G7BQrMfViX9BTUBiGtQ</t>
  </si>
  <si>
    <t>6J7j5ke06FRwqj1BQvTctg</t>
  </si>
  <si>
    <t>6J834knxf0UdKoywa9CE0g</t>
  </si>
  <si>
    <t>6J8StnrAuwPCEL9aKnlBRQ</t>
  </si>
  <si>
    <t>6J9cVIud08vdAwfJxWYixg</t>
  </si>
  <si>
    <t>6JArJbPUNizopS7wZ_xtzA</t>
  </si>
  <si>
    <t>6JAtfT67cglg5gH_fuKuEQ</t>
  </si>
  <si>
    <t>6JAy3A__Ri2i28EJzOB2gw</t>
  </si>
  <si>
    <t>6JB6txUSiePuYJ2HB8HsFg</t>
  </si>
  <si>
    <t>6JBA5csZl_Kxv-N8FGztTg</t>
  </si>
  <si>
    <t>6JC0memztZ8SkpBI0jVk8A</t>
  </si>
  <si>
    <t>6JC4NxA6cX2ytIGD9-pr3A</t>
  </si>
  <si>
    <t>6JC982q71Durqd5WA0_Lig</t>
  </si>
  <si>
    <t>6JDyDR6JbCxVXcSFfVhgbg</t>
  </si>
  <si>
    <t>6JF4gJQYMqYn5l3AgVAotA</t>
  </si>
  <si>
    <t>6JF9nZ6nTUxwVZy_lXyiyw</t>
  </si>
  <si>
    <t>6JGCRLULibWqhIsiOWwE_w</t>
  </si>
  <si>
    <t>6JGvgjdKd02-9e2bA7VIBw</t>
  </si>
  <si>
    <t>6JHqqyJbpLYbqbMkyMTdng</t>
  </si>
  <si>
    <t>6JIbIDARfnNv-5fYls_hLg</t>
  </si>
  <si>
    <t>6JIdPwO5uJK8MqZUK8xdoQ</t>
  </si>
  <si>
    <t>6JIpsoLh_4cqjUAW1kmioQ</t>
  </si>
  <si>
    <t>6JJUIX8DH3YMuxGNCkhxFg</t>
  </si>
  <si>
    <t>6JKIW6WGVC6Q4wUsdLGt_g</t>
  </si>
  <si>
    <t>6JL95mEjit4PHPn-Cu6LtQ</t>
  </si>
  <si>
    <t>6JLi7vWcz5kDasIYjDYGSQ</t>
  </si>
  <si>
    <t>6JMtpV_BubIe_JKXFWSW_g</t>
  </si>
  <si>
    <t>6JMu1jx7DurEDlrmw3kz6w</t>
  </si>
  <si>
    <t>6JNQnpLq6KEAHpuUrrq92A</t>
  </si>
  <si>
    <t>6JNoRSlnPAoKWrkyVTofXg</t>
  </si>
  <si>
    <t>6JOF98rXb--dAXucubw-dA</t>
  </si>
  <si>
    <t>6JOa6fUCkCceg7NU87hCvA</t>
  </si>
  <si>
    <t>6JPOGlw9rSLcdHUFaFTfXQ</t>
  </si>
  <si>
    <t>6JPX67VeULUXGnxReT67bQ</t>
  </si>
  <si>
    <t>6JPhj40IIM0ku8qjiydX2w</t>
  </si>
  <si>
    <t>6JQXiRGNKsauAArXZqBc9Q</t>
  </si>
  <si>
    <t>6JR8yD2iEAOzXgNT28heOg</t>
  </si>
  <si>
    <t>6JRy-ubiNrgVq2QhRKlutQ</t>
  </si>
  <si>
    <t>6JTGE72NQI8_0Tlq0QLUFQ</t>
  </si>
  <si>
    <t>6JTacAPlVq309K0asePiKw</t>
  </si>
  <si>
    <t>6JUF-Boehn8IvUyxfeMTIw</t>
  </si>
  <si>
    <t>6JUYo44nit9AnyUDKwkFuQ</t>
  </si>
  <si>
    <t>6JVb1s-6EpjoY76KgfLZZA</t>
  </si>
  <si>
    <t>6JWOuAzihKSPvBKBpQJGww</t>
  </si>
  <si>
    <t>6JX-z4PyyucL-Mg1doHGLQ</t>
  </si>
  <si>
    <t>6JXEYCetUTN3X_ez0Wgd3w</t>
  </si>
  <si>
    <t>6JXLupJSNvWiSdKyKttIhg</t>
  </si>
  <si>
    <t>6JYDJy3VtR6yp5L1CReobA</t>
  </si>
  <si>
    <t>6JYG2ZJCRTAvQBUMaanDDA</t>
  </si>
  <si>
    <t>6JYbOoUzwbf5t2tc38unUg</t>
  </si>
  <si>
    <t>6JZCWszQjvBCCurbklDmqQ</t>
  </si>
  <si>
    <t>6JZjHFV-76FC1vIKBExkGA</t>
  </si>
  <si>
    <t>6Io9mhqV3hsmdpt3XsqUqQ</t>
  </si>
  <si>
    <t>6IoHaTA0EIL_bwvKNsH6Cw</t>
  </si>
  <si>
    <t>6IoUiW4XPO0mSPmmOB9a0Q</t>
  </si>
  <si>
    <t>6IoZ0U7p-0-jWztR9sVv1g</t>
  </si>
  <si>
    <t>6Iq7PMsNX02RJX1YbkIGkg</t>
  </si>
  <si>
    <t>6Ir5WZ7Ujt-jUaXZdAIQqw</t>
  </si>
  <si>
    <t>6Irytk1sGFQh1kjCgFUHlA</t>
  </si>
  <si>
    <t>6IsY14ZT3BMmhccWnigDNQ</t>
  </si>
  <si>
    <t>6IsbuDlLlMjWv9SAPbObtQ</t>
  </si>
  <si>
    <t>6IskxCaapzeoy90xngBqgQ</t>
  </si>
  <si>
    <t>6ItE1WMmelj6CpjCZzc9sQ</t>
  </si>
  <si>
    <t>6Ithal52gc0cfzE4bJ3o-w</t>
  </si>
  <si>
    <t>6Itmbv01WbDrN-nPYZH_xg</t>
  </si>
  <si>
    <t>6Iu0SZr2xwYbbyiFWisgZg</t>
  </si>
  <si>
    <t>6IuJR6AwnsapM33ThwWLHg</t>
  </si>
  <si>
    <t>6IuMNh3s903fxjOvo6m3ww</t>
  </si>
  <si>
    <t>6IugY00wFEOHm9nJLdigEw</t>
  </si>
  <si>
    <t>6IunIXskYq6D_IcTiu7GBw</t>
  </si>
  <si>
    <t>6Iup8jyA71365IWW9kz0aA</t>
  </si>
  <si>
    <t>6IvJAWpBaD0BUeAokLRxxg</t>
  </si>
  <si>
    <t>6IvgVIsaLGf7KvvFgXL53A</t>
  </si>
  <si>
    <t>6IwObcNz_6gdogD3QI-Q4A</t>
  </si>
  <si>
    <t>6IxMP5N5FBFr65QfCcAXxg</t>
  </si>
  <si>
    <t>6Iyg06gIQ2wOWt4V0xsoGA</t>
  </si>
  <si>
    <t>6Iys3wG7K_FWrgVH8jx9fg</t>
  </si>
  <si>
    <t>6Iyz3sYfq0Fi1MqLuxkVcg</t>
  </si>
  <si>
    <t>6IyzGlZVpTP0ZDHePkXO2w</t>
  </si>
  <si>
    <t>6Iz2D_bbzWCdRqSLZ1vTbQ</t>
  </si>
  <si>
    <t>6IzmNLFxVZMj9UXtcU4TlQ</t>
  </si>
  <si>
    <t>6J-2j9xue_S77aYLx4kcqA</t>
  </si>
  <si>
    <t>6J-43ZpfdjQsckTq3d5AtA</t>
  </si>
  <si>
    <t>6J-AjN7A8yf8mwUaBona2w</t>
  </si>
  <si>
    <t>6J-gMIKoiUNOKjxreC1Rqw</t>
  </si>
  <si>
    <t>6J0dT6u5iLrhauDhx2K5hQ</t>
  </si>
  <si>
    <t>6JseFXRkfp1KHzXqnBCYug</t>
  </si>
  <si>
    <t>6Jsuq-IdIxjmIRb6k9JUmg</t>
  </si>
  <si>
    <t>6JtFhL3_Stsi4xQxKB0VIg</t>
  </si>
  <si>
    <t>6JuaDjKfc_VFvkAN9oUsGg</t>
  </si>
  <si>
    <t>6JviQLgNVwr3q_xAjtlGLQ</t>
  </si>
  <si>
    <t>6Jvynx9fBsOxd8LxVMA3qA</t>
  </si>
  <si>
    <t>6Jwi3PAYl6lRqqZSF10NvQ</t>
  </si>
  <si>
    <t>6Jwv3muZzVY5Vu9QCKsuzA</t>
  </si>
  <si>
    <t>6JxRfDGeWxyrNnyd_tBN5g</t>
  </si>
  <si>
    <t>6JyZPLW314Nq0qOLRL8r6g</t>
  </si>
  <si>
    <t>6JydfgHCL2drJUIizE57tA</t>
  </si>
  <si>
    <t>6Jz8V-BkodRPQllzsysWew</t>
  </si>
  <si>
    <t>6JzjqezhshrLwewWpoTmSw</t>
  </si>
  <si>
    <t>6K3ytntBVatRPUNwkoW0mw</t>
  </si>
  <si>
    <t>6K4S-8RaNMVGe7JvL2PbMQ</t>
  </si>
  <si>
    <t>6K4XYhsUWzDLXmrVMEDhoQ</t>
  </si>
  <si>
    <t>6K4hJedZYX8rGtH0SLv7XQ</t>
  </si>
  <si>
    <t>6K5Dnzk3kVKHqs_8fIB3kw</t>
  </si>
  <si>
    <t>6K63v9xa5D6FAyHwDiuB3Q</t>
  </si>
  <si>
    <t>6K65H6Uvq606gD3RkYHtxw</t>
  </si>
  <si>
    <t>6K84I1CHWJjPnNlki9dVhA</t>
  </si>
  <si>
    <t>6K8KhpK35aB16hs89FO66A</t>
  </si>
  <si>
    <t>6K8SBXBe7LrtbTlGYXaYEw</t>
  </si>
  <si>
    <t>6K8pEN8zSXBgBN70TQA3iQ</t>
  </si>
  <si>
    <t>6K8qXXgfP569YjZ1YUb9bA</t>
  </si>
  <si>
    <t>6K9X_Qvu9fTQnexvDhFqTw</t>
  </si>
  <si>
    <t>6K9bqRr_HR4LhcCXOT-OJw</t>
  </si>
  <si>
    <t>6K9gCLb71Or6NMetWuUSpw</t>
  </si>
  <si>
    <t>6KAUvY6KdJQn_VTQyFCY5A</t>
  </si>
  <si>
    <t>6KB-4Q_QR5jbYREz6U4wqg</t>
  </si>
  <si>
    <t>6KBP26reNDN4dw0Yh319Kw</t>
  </si>
  <si>
    <t>6KCierI7gSfWL91YnNVYcQ</t>
  </si>
  <si>
    <t>6KCtYcYwTLoY1mdxecRC5Q</t>
  </si>
  <si>
    <t>6KD-W7_qFK057gty75UVTQ</t>
  </si>
  <si>
    <t>6KDB4xycJaXJp9JlREqxCQ</t>
  </si>
  <si>
    <t>6KDQb8Nz7n_S6WCkKnOdRA</t>
  </si>
  <si>
    <t>6KDSjGLUOe3aWJF8A4Tj5A</t>
  </si>
  <si>
    <t>6KDnCzUJLmksrh3Jby075w</t>
  </si>
  <si>
    <t>6KEoB4dZ-mgtxXWLW_eV5g</t>
  </si>
  <si>
    <t>6KF0IgNhQ584gzpfzXvTBg</t>
  </si>
  <si>
    <t>6KFraV4rndd8ZR0bu0-ybg</t>
  </si>
  <si>
    <t>6KH0yjkRI1es8Im2HNgCkA</t>
  </si>
  <si>
    <t>6KHCOphDBzBoOmJ2fVVlGg</t>
  </si>
  <si>
    <t>6KHtkBJzCg-NlOKDQFApDw</t>
  </si>
  <si>
    <t>6KJd344c4IiqlHtygBIOqQ</t>
  </si>
  <si>
    <t>6KJwz9HVy4oTPqyBqemhKw</t>
  </si>
  <si>
    <t>6KKbRpJRB9FvleLRBapDRA</t>
  </si>
  <si>
    <t>6KKlnAk4ly2sUila2ETTUw</t>
  </si>
  <si>
    <t>6KKpHtdsLH-kJ7iJl8rlWg</t>
  </si>
  <si>
    <t>6K-0wbneVIfMiLvG8O9OSQ</t>
  </si>
  <si>
    <t>6K-O4x0WGJ7i4HwLTNHhKg</t>
  </si>
  <si>
    <t>6K-mm_RDVIY9i3QkRUd3rw</t>
  </si>
  <si>
    <t>6K0Ke1l7fVV2IJxSkX6Hkg</t>
  </si>
  <si>
    <t>6K1-_tJX4R1rFnxZvBXYbg</t>
  </si>
  <si>
    <t>6K1i9aNekAUxPZ6JRycvHQ</t>
  </si>
  <si>
    <t>6K2MDwxw3z80HI5rpc_huA</t>
  </si>
  <si>
    <t>6K2cm1ygfn0nNoyRyCePyQ</t>
  </si>
  <si>
    <t>6K33ycqETYmASV8pwNK0Tw</t>
  </si>
  <si>
    <t>6K3DvmK35Xg7rOMfABc_hQ</t>
  </si>
  <si>
    <t>6K3FBYINNeZ7x8ClMe1MjA</t>
  </si>
  <si>
    <t>6K3Ftyct6JIs29Z0afuHhg</t>
  </si>
  <si>
    <t>6JZyF3RbvxaivgUMvEwuCA</t>
  </si>
  <si>
    <t>6J_jIMfHGqxHWx-fhfXoJA</t>
  </si>
  <si>
    <t>6Jbr03eKiVmuoN8NWQIeQw</t>
  </si>
  <si>
    <t>6Jcoanjrx_2WAot6AyTZpA</t>
  </si>
  <si>
    <t>6JdzXhSz15YV00GjutyBRw</t>
  </si>
  <si>
    <t>6Je9VddE3BMw-QNu4BkKqQ</t>
  </si>
  <si>
    <t>6JeGrpXBKyJDtp2z05zp5Q</t>
  </si>
  <si>
    <t>6Jg4FN4e04J5aGCsqm4KbA</t>
  </si>
  <si>
    <t>6Jg8eC4wwRXyq822JXm2xw</t>
  </si>
  <si>
    <t>6JgVxTH1hJK7EW1xHemlsg</t>
  </si>
  <si>
    <t>6Jgy-uKuJVyEdPNjBlCSMg</t>
  </si>
  <si>
    <t>6JiUP3MrzS7kGuzU5yubrA</t>
  </si>
  <si>
    <t>6JiVAbVpk5mwRZf9xNscvQ</t>
  </si>
  <si>
    <t>6JieFQ1S4QjqKp9HvqCDeQ</t>
  </si>
  <si>
    <t>6Jis4qig5tPubABBgYlKWg</t>
  </si>
  <si>
    <t>6JjXeFgfvqNpdLPjWk4Ytw</t>
  </si>
  <si>
    <t>6JjmjgvJzDf4O2cCr4kAvA</t>
  </si>
  <si>
    <t>6JkM7YzBlzvD2HaBhmVZiQ</t>
  </si>
  <si>
    <t>6Jlepis70N5g09BFmlxPRA</t>
  </si>
  <si>
    <t>6JlkeWfGoYq6f0QE619wRA</t>
  </si>
  <si>
    <t>6JnPqmT6GAzzXqeyXVhtXQ</t>
  </si>
  <si>
    <t>6JoVIfTJWihdlbMk9SHq7A</t>
  </si>
  <si>
    <t>6JoZsmKqMEGRv7HRj8FkKg</t>
  </si>
  <si>
    <t>6JpVOinudCPzZXWTNecLsQ</t>
  </si>
  <si>
    <t>6Js9EHLUN-NcQtPfvH1y3Q</t>
  </si>
  <si>
    <t>6JsTDHgYnAwbV_2af3uf1g</t>
  </si>
  <si>
    <t>6KZXV2zM0kEuiPTSaIomDg</t>
  </si>
  <si>
    <t>6K_ILvCC1dU_TgkWqjHauw</t>
  </si>
  <si>
    <t>6KbYh8h_zu-fcAoaC-_Tew</t>
  </si>
  <si>
    <t>6KcJxVWxdxNgO2xo6j4k9g</t>
  </si>
  <si>
    <t>6Kd0FbTZoTX6oeG10jyTaQ</t>
  </si>
  <si>
    <t>6KdWPZv-EHO9I_uJzGuMlA</t>
  </si>
  <si>
    <t>6KeC57n6voNhQ5cAruuMvA</t>
  </si>
  <si>
    <t>6KedT2FDcWI5_4rQnWo7WQ</t>
  </si>
  <si>
    <t>6Kf5UDeXGot2eZIL_2_nBA</t>
  </si>
  <si>
    <t>6Kg8gNNYKqpeo6RGUmntnA</t>
  </si>
  <si>
    <t>6KgpvWwOz3PywWPD4TiBpQ</t>
  </si>
  <si>
    <t>6Kh1SZGaXS2fXtTaj4VXgw</t>
  </si>
  <si>
    <t>6KhqCC2VVaUYEUY1JLG-jA</t>
  </si>
  <si>
    <t>6Ki0jvCcKom4no8GRjHjCw</t>
  </si>
  <si>
    <t>6KkUBJKmHXGqav4j6fi7rw</t>
  </si>
  <si>
    <t>6Kkk54-K_p04PNPyXEPI2g</t>
  </si>
  <si>
    <t>6KkqT93EnxObgJx88znbDg</t>
  </si>
  <si>
    <t>6Kld-lkzHQQLJJxlZ9SiHA</t>
  </si>
  <si>
    <t>6KlqEGLd2sUV1SG7tSWAOQ</t>
  </si>
  <si>
    <t>6Km5VFriPlIJNYDfjwitDg</t>
  </si>
  <si>
    <t>6Kml0qWONJsXzOTGr-WEhA</t>
  </si>
  <si>
    <t>6Kms3N9ZvgzZEcKRiupDAw</t>
  </si>
  <si>
    <t>6Kn92TX5uy6_bRMUIinmIQ</t>
  </si>
  <si>
    <t>6KoB-L0eX7C_9szs0Grkiw</t>
  </si>
  <si>
    <t>6KoWqW74HmL_cIZyEqZj4A</t>
  </si>
  <si>
    <t>6KohAW7jr_gn1QYhZYN_Jw</t>
  </si>
  <si>
    <t>6KovFTYK277TwL19Ss31lQ</t>
  </si>
  <si>
    <t>6KpxcnUyrxnbf3xCYIktww</t>
  </si>
  <si>
    <t>6Kqio6mvBTfY75GFfFiGfA</t>
  </si>
  <si>
    <t>6KsF506NwotREHr0UN3M_g</t>
  </si>
  <si>
    <t>6KsQsu3i16HidccJvMK1Wg</t>
  </si>
  <si>
    <t>6KsSp5crQA84VQu6qX-nQw</t>
  </si>
  <si>
    <t>6Kt6BOvgg_R6RwjvO_uiVA</t>
  </si>
  <si>
    <t>6Ktpm_TY-XXrjleENcW8Cw</t>
  </si>
  <si>
    <t>6KtynHF26oNt4t4g3WcFBw</t>
  </si>
  <si>
    <t>6KvIEg1uKzYj3PxUH3mDlg</t>
  </si>
  <si>
    <t>6KvoOlOVc_qgCCfuMv3TBw</t>
  </si>
  <si>
    <t>6Kw_ObWwgAjkzQRBe1reKA</t>
  </si>
  <si>
    <t>6KwisBPZx2rDXsby4-Wwbg</t>
  </si>
  <si>
    <t>6KwvAiziXviOJCJPm1qFQA</t>
  </si>
  <si>
    <t>6KxM2hgvvAq4Wml4EN4Q_g</t>
  </si>
  <si>
    <t>6KxVo1NNiQvzPdLIgKX16A</t>
  </si>
  <si>
    <t>6KxiRjkn-2TfBeTQIXzeDw</t>
  </si>
  <si>
    <t>6Kxt5kbaEK-Tj6lHCspR6g</t>
  </si>
  <si>
    <t>6KyNoTpQgwllVBveOvH3_A</t>
  </si>
  <si>
    <t>6KyRNHzZc0QrgXWfYy-gBQ</t>
  </si>
  <si>
    <t>6KytO2UNMUBw8HVidrT13g</t>
  </si>
  <si>
    <t>6Kzd5jOPxhspzbDCIq0myg</t>
  </si>
  <si>
    <t>6Kzl_nfZgqkYDk8wNjVWNw</t>
  </si>
  <si>
    <t>6L-xJ8E0YrLi700J-GhYHw</t>
  </si>
  <si>
    <t>6L02xgGhJem2sfsWWfK8OQ</t>
  </si>
  <si>
    <t>6L03Sifo_IvXWWukwEVsDQ</t>
  </si>
  <si>
    <t>6L1bGTS8m8NMaYYnj6msqw</t>
  </si>
  <si>
    <t>6L1dpLA47yekbNIcWK-T1g</t>
  </si>
  <si>
    <t>6L1vNa-mzL6rPKyDOaH54Q</t>
  </si>
  <si>
    <t>6L36tQNN-unmYFn4yfvcLw</t>
  </si>
  <si>
    <t>6L4H-Ej0h3ypSyhgmKENwg</t>
  </si>
  <si>
    <t>6L4S5SrAYlYWrjviuZeuqQ</t>
  </si>
  <si>
    <t>6L54DGmoo5y2EU5jaP6Q0w</t>
  </si>
  <si>
    <t>6L56Hhhsajs3dtUDmfSgSQ</t>
  </si>
  <si>
    <t>6L5Ay8gdb-MwvwO0_GsyOA</t>
  </si>
  <si>
    <t>6L6xV8XCmsc7Jk2KUK1SAQ</t>
  </si>
  <si>
    <t>6KL6EaKQOYBDN5zzgsZWEg</t>
  </si>
  <si>
    <t>6KLua9tBCrKcAOjeg9tpKQ</t>
  </si>
  <si>
    <t>6KLwo_klh23i8Y7PtQVyIA</t>
  </si>
  <si>
    <t>6KMAkXoqHFV5-QeQgdVIdA</t>
  </si>
  <si>
    <t>6KNFO62N9BdUIUYZPhcKEg</t>
  </si>
  <si>
    <t>6KNOR54FI4d0Do0R61ZAhw</t>
  </si>
  <si>
    <t>6KNfmYn-6D4vHZbd-CW57w</t>
  </si>
  <si>
    <t>6KOCrZpOhUo5GceX0iKXZg</t>
  </si>
  <si>
    <t>6KOVPfWrvxZCjq2oNVj_Cw</t>
  </si>
  <si>
    <t>6KOiK-GA0I5oQlS27rHTtg</t>
  </si>
  <si>
    <t>6KP8dGuVBLyjT29TO4r6ag</t>
  </si>
  <si>
    <t>6KPO8Zr7TEVuHC0sdKM-dQ</t>
  </si>
  <si>
    <t>6KPaD8RYN1y6umh2tAFG5A</t>
  </si>
  <si>
    <t>6KQpQNPI2s7_f9zpV6aOXA</t>
  </si>
  <si>
    <t>6KRQSxvljjUeJCztmFTKxA</t>
  </si>
  <si>
    <t>6KRzCtz0GvU0_7ynOUAq7Q</t>
  </si>
  <si>
    <t>6KS2CODVDE7U5XOkZxhIBg</t>
  </si>
  <si>
    <t>6KS3TeubG3N8S6SBE-KI6w</t>
  </si>
  <si>
    <t>6KSu3Y_NQOwje-RAORKNsQ</t>
  </si>
  <si>
    <t>6KT35BePvE8vHkWrGhu6cQ</t>
  </si>
  <si>
    <t>6KTLHfHpXFnG39wuyOm2jA</t>
  </si>
  <si>
    <t>6KTTEdDy7zjf6Ph5ITSzgw</t>
  </si>
  <si>
    <t>6KTjvAChcQhfZjNRMGxzvA</t>
  </si>
  <si>
    <t>6KU5mE1w8XM0k6NIERqAaA</t>
  </si>
  <si>
    <t>6KUXYCzFA5HzMNMPRicO2w</t>
  </si>
  <si>
    <t>6KUslLa6QtlJyOXVw2TVug</t>
  </si>
  <si>
    <t>6KVFweeOqz7rd722KD1qTQ</t>
  </si>
  <si>
    <t>6KVI12sAAGxAhfYr1kKF_w</t>
  </si>
  <si>
    <t>6KVYwbkhwB5CLr7hpkx4nQ</t>
  </si>
  <si>
    <t>6KVqfucYuulGhyJNZgClXA</t>
  </si>
  <si>
    <t>6KW0IkroYQJkCx3RpOvuhA</t>
  </si>
  <si>
    <t>6KXLEAH0WvpTgfdphQac9A</t>
  </si>
  <si>
    <t>6KY2koX9La4cKsb_L-aiug</t>
  </si>
  <si>
    <t>6KYNvOo5o-Kspw0GBBoFPw</t>
  </si>
  <si>
    <t>6KYVNYrMxa7fs9IilnLl5g</t>
  </si>
  <si>
    <t>6KYVqwIokzsFhoHVT8cWhA</t>
  </si>
  <si>
    <t>6KYZYeLzxCT1A8nKkLHRHA</t>
  </si>
  <si>
    <t>6KZUZ0KbFUHmiJx3WgFUKw</t>
  </si>
  <si>
    <t>6LU63_rZjbegPuioolYKIw</t>
  </si>
  <si>
    <t>6LUUN9wdK7sUS4LVmUMHmA</t>
  </si>
  <si>
    <t>6LUZGWC7bok1Hf99pZmwPA</t>
  </si>
  <si>
    <t>6LV1VKYbrjQv1C-gXAxoSA</t>
  </si>
  <si>
    <t>6LVHWmKJb3Yo4mxZe0pmTQ</t>
  </si>
  <si>
    <t>6LVlL4qtmu0tclUGCHADyw</t>
  </si>
  <si>
    <t>6LVtuAKDJmwFipVq3zis0w</t>
  </si>
  <si>
    <t>6LWf6mcrsoInN766HR6kqg</t>
  </si>
  <si>
    <t>6LXRsfZZP-MwxvM59vDcBw</t>
  </si>
  <si>
    <t>6LXk3M7xknGezIW4-bAIXQ</t>
  </si>
  <si>
    <t>6LY_qNzSa_yLIII1kCRPtg</t>
  </si>
  <si>
    <t>6LZIG8elWk4GkbndvAn6jg</t>
  </si>
  <si>
    <t>6LZXiNY_OMfxQJQKUaDxjQ</t>
  </si>
  <si>
    <t>6L_EN3gYZDMmZlizeeWbuA</t>
  </si>
  <si>
    <t>6L_Sj0ytcykSlDeSXYMPvw</t>
  </si>
  <si>
    <t>6La3Mre5lX0iY3gK6tSxaA</t>
  </si>
  <si>
    <t>6LabN_tDcV7CToTBiPnwfw</t>
  </si>
  <si>
    <t>6Lac31D4kiVlJ6ozlVr8nw</t>
  </si>
  <si>
    <t>6Lai6AqJ_4cP-_BRAuMExg</t>
  </si>
  <si>
    <t>6LalNIuv69OvjuIAQno-Rg</t>
  </si>
  <si>
    <t>6Lb09WCjNOaIzl3pW2PuIQ</t>
  </si>
  <si>
    <t>6LbQcsTKgnzwhx3NUw1qcw</t>
  </si>
  <si>
    <t>6Lc26U4SykGm-9P0gijJ0g</t>
  </si>
  <si>
    <t>6Lc76sEocIm0-lnhuLtezg</t>
  </si>
  <si>
    <t>6Lc7HEhfe6oKEuuv60USAg</t>
  </si>
  <si>
    <t>6LcbJy29eAJSXZZfQRNTMA</t>
  </si>
  <si>
    <t>6Lcngp-HDnOKcLX_gvTNcQ</t>
  </si>
  <si>
    <t>6LcuH5gXqQrUxf_4GK4GXA</t>
  </si>
  <si>
    <t>6LdcibHZvNRPiwngzJt6LA</t>
  </si>
  <si>
    <t>6LdgZT6fD7slqM1UdoF2mQ</t>
  </si>
  <si>
    <t>6Ldo0Wq51xTV6RehuIl_ug</t>
  </si>
  <si>
    <t>6Lea56svepB055qdZpwBtQ</t>
  </si>
  <si>
    <t>6Leaq7YBt2RoGG3rr2lYnA</t>
  </si>
  <si>
    <t>6LfTovQyN3hI4eGyEchGaw</t>
  </si>
  <si>
    <t>6LgBCdhfTI7EV3q7NnhMNw</t>
  </si>
  <si>
    <t>6LgDIMyVdwLcDrvvn9HR7A</t>
  </si>
  <si>
    <t>6Lgo850EtorJdn-nYA5PUQ</t>
  </si>
  <si>
    <t>6Lh4kuBOLVJK7HRrRR1LXQ</t>
  </si>
  <si>
    <t>6Lh4uYVu5VtwPvuSEOWctg</t>
  </si>
  <si>
    <t>6LhA837f-iLLGZTdsZKU7w</t>
  </si>
  <si>
    <t>6LiXChZ6buoiBtnhdJGEfQ</t>
  </si>
  <si>
    <t>6LintCsp93sYwU-k3cSH5A</t>
  </si>
  <si>
    <t>6LjCmOojfj3-iHaWcYBDQQ</t>
  </si>
  <si>
    <t>6LkSG9105ieEZeqgrNMaMg</t>
  </si>
  <si>
    <t>6Lkm5HmXXJpj2B77HWtZkA</t>
  </si>
  <si>
    <t>6LksmcsO2Ae230rcpGOTyA</t>
  </si>
  <si>
    <t>6Ll1LFsnx4JknSxBa6KBcw</t>
  </si>
  <si>
    <t>6LlfQ6EWjY6k6xg3KEjJZQ</t>
  </si>
  <si>
    <t>6LlzS1WOXAKIbviMKhzKAw</t>
  </si>
  <si>
    <t>6LnHv5U9S_cl8WdRYmCYug</t>
  </si>
  <si>
    <t>6LniIVihTkIF5HmebePceg</t>
  </si>
  <si>
    <t>6LoRM4B8JcoJnNGyed6knw</t>
  </si>
  <si>
    <t>6LqLKH2KTZJbbKe3WkYf2Q</t>
  </si>
  <si>
    <t>6LryYdXtJw2UFz3xDN4hTg</t>
  </si>
  <si>
    <t>6LsAA6acbnBQcz7AP0-ryA</t>
  </si>
  <si>
    <t>6Lt7zpDjbl3HPBr6_6lBnw</t>
  </si>
  <si>
    <t>6LuFvxARMXZiEO3uJ4rAMw</t>
  </si>
  <si>
    <t>6LvGaOBY9YOtxNNXdOhJcw</t>
  </si>
  <si>
    <t>6LvQz8OLVmIhnirNVVpFHQ</t>
  </si>
  <si>
    <t>6LwvnGdvzvw9PLVqFWF4GA</t>
  </si>
  <si>
    <t>6LxrRk-GDnMelT55gSnG1A</t>
  </si>
  <si>
    <t>6Ly2rHmv9cZTDMoXz8Oi1A</t>
  </si>
  <si>
    <t>6LyB985xnh9PM8RscLxv6Q</t>
  </si>
  <si>
    <t>6L8Y9Wy-muxLdy2s6Niz7Q</t>
  </si>
  <si>
    <t>6LAdD-J0jVpV-Uf9zolIMg</t>
  </si>
  <si>
    <t>6LB1HGtqd1xFxQp46wt0Ag</t>
  </si>
  <si>
    <t>6LB5DbbgU0s0l8ysQFkiTA</t>
  </si>
  <si>
    <t>6LBsPrncVEv729zeklYiqA</t>
  </si>
  <si>
    <t>6LC3ETk6pV53R_al_21wxA</t>
  </si>
  <si>
    <t>6LCiMPi_kInDYg_tocnpSA</t>
  </si>
  <si>
    <t>6LD_OK177y15NaIunLIP8g</t>
  </si>
  <si>
    <t>6LEAtBLeLEZ67SfgxULkIw</t>
  </si>
  <si>
    <t>6LEKQG_yjyhZMl9Z-vPTPg</t>
  </si>
  <si>
    <t>6LFWnmSw0pk6HfIhV7ORHg</t>
  </si>
  <si>
    <t>6LF_acH_U-xOfReAbkUgSg</t>
  </si>
  <si>
    <t>6LFox0gvCLEgI6swiVOzQQ</t>
  </si>
  <si>
    <t>6LHi4Djec76OGnrhlLGKJg</t>
  </si>
  <si>
    <t>6LHuz-7v3xno2bQe1O1pWA</t>
  </si>
  <si>
    <t>6LItZJniS2oql9ihPQH4pw</t>
  </si>
  <si>
    <t>6LJ926r_MmFVH3qUgWvXKA</t>
  </si>
  <si>
    <t>6LJIAyITd_UPFUPCLWpPMQ</t>
  </si>
  <si>
    <t>6LJjdNVaHHTFom5OkCntYQ</t>
  </si>
  <si>
    <t>6LKeGzy8_op-dA0_HsdZIQ</t>
  </si>
  <si>
    <t>6LL3YwGDRkACufQFnIFmzg</t>
  </si>
  <si>
    <t>6LMjb3gWyzZHxuUVlMPNlQ</t>
  </si>
  <si>
    <t>6LMkiR5dW4OkMw2zfApheA</t>
  </si>
  <si>
    <t>6LMuOJaUzNBElGKfDa4VOw</t>
  </si>
  <si>
    <t>6LN-0zcAiFy9eIKO_V2ypQ</t>
  </si>
  <si>
    <t>6LOb--0ubHLguWTwxl4XhA</t>
  </si>
  <si>
    <t>6LP280euSYdqWtDpktnrrA</t>
  </si>
  <si>
    <t>6LPUKREjb36UtTvz-LGZ4A</t>
  </si>
  <si>
    <t>6LPYAk28kn7IyEW8WkPa7A</t>
  </si>
  <si>
    <t>6LRW1y7xSbpXBHyaPFbxjQ</t>
  </si>
  <si>
    <t>6LRwhwp-ApmhBVel3ObDfQ</t>
  </si>
  <si>
    <t>6LS8pPPkt7Zbm8DhsEZAaQ</t>
  </si>
  <si>
    <t>6LSYf2JqywKHufwyBc0LiA</t>
  </si>
  <si>
    <t>6LTHKJ25pj-dCFIPvp9zyQ</t>
  </si>
  <si>
    <t>6LTL36TuAcIypWO6qHm9fw</t>
  </si>
  <si>
    <t>6LTjQIXyv8MlpZSBbO1mnQ</t>
  </si>
  <si>
    <t>6MEqu0DJbLjzGMH9-Cbm9g</t>
  </si>
  <si>
    <t>6MGvbdjT-pfMxdixe_roCg</t>
  </si>
  <si>
    <t>6MGwEestvk_Clpr2UI4L_g</t>
  </si>
  <si>
    <t>6MHqik7mhucPOZKHex_T2g</t>
  </si>
  <si>
    <t>6MIQf7N61C7jGlC8BcWk_g</t>
  </si>
  <si>
    <t>6MJlF1ezglGTf4_XAleG5w</t>
  </si>
  <si>
    <t>6MKErABkN8jS-WWtX1zu0A</t>
  </si>
  <si>
    <t>6MLDOpgOZ3F3s-3I9oY2RQ</t>
  </si>
  <si>
    <t>6MMc5KTEGYU3eAvu3blFaw</t>
  </si>
  <si>
    <t>6MMdSK2RpNBPodUdGHoZ3w</t>
  </si>
  <si>
    <t>6MN0ROVA8GR40F6kAhHWLw</t>
  </si>
  <si>
    <t>6MNHlcIVMAmxXZTxDdvo7A</t>
  </si>
  <si>
    <t>6MOOfp3y5S8wWeyA7a5P9w</t>
  </si>
  <si>
    <t>6MOjl7u-Nk8WebccGaW8gA</t>
  </si>
  <si>
    <t>6MPGN5IoKG0FGm8JqCXAJg</t>
  </si>
  <si>
    <t>6MPXAtEJo3ppxjBK69PQrg</t>
  </si>
  <si>
    <t>6MPck30WOx_P4KQgeLwEqw</t>
  </si>
  <si>
    <t>6MQE84938aFZoAbc1j96hg</t>
  </si>
  <si>
    <t>6MQRBswQ0GXGCgvf1-Aozg</t>
  </si>
  <si>
    <t>6MQgeHXv-5MfyZagB-09xQ</t>
  </si>
  <si>
    <t>6MSQML77u1BO42_5hQ12ag</t>
  </si>
  <si>
    <t>6MUCIebBEUvBQeH03Fxe5g</t>
  </si>
  <si>
    <t>6MUyAHxvxv8JHoTihg2N4g</t>
  </si>
  <si>
    <t>6MW5Y4JuM3r7r_5Ppr1Gxg</t>
  </si>
  <si>
    <t>6MW5e22pgqWLv3s_u88zyQ</t>
  </si>
  <si>
    <t>6MWIIHnfq1rGSrS9HA2_Cw</t>
  </si>
  <si>
    <t>6MXYNML062v0KQyop3Lzmw</t>
  </si>
  <si>
    <t>6MXm9Jddh4cCuarJSMiSwQ</t>
  </si>
  <si>
    <t>6MXqXYzonlhlxJ8evUlrnQ</t>
  </si>
  <si>
    <t>6MY3u2y3V8kvfgT7-8lMGA</t>
  </si>
  <si>
    <t>6MYGWfE9SojYtnvIe6sf1g</t>
  </si>
  <si>
    <t>6MZ3thXF5NZ4sAHpJjJ4nw</t>
  </si>
  <si>
    <t>6M_At3UWvHByGFWuyDs9vQ</t>
  </si>
  <si>
    <t>6M_Jf4GnPR01NUEFSOeSZw</t>
  </si>
  <si>
    <t>6M_NNe8Faj_Z38N3zi1MKg</t>
  </si>
  <si>
    <t>6M_tPNDnjV345Xh01WP0TA</t>
  </si>
  <si>
    <t>6MaP-NEEQ8YmjoD6rnNlwQ</t>
  </si>
  <si>
    <t>6MaghN4GKiQapnjrZcmc6g</t>
  </si>
  <si>
    <t>6MamBytdxNUyxWBYB8nT7w</t>
  </si>
  <si>
    <t>6MbVCQA_g3Dzs0BtjVc2Rw</t>
  </si>
  <si>
    <t>6Mc6hEbhX-ey_VTyiAmEUg</t>
  </si>
  <si>
    <t>6McAGzVfZLKroLXG4RY-Qg</t>
  </si>
  <si>
    <t>6McFVpG4IvlVsYqo1MijRg</t>
  </si>
  <si>
    <t>6Md711OJ2QJFKhDdvvrXlg</t>
  </si>
  <si>
    <t>6MdGDMyzBGhDQBA84FpnzQ</t>
  </si>
  <si>
    <t>6MdVT1fCbDZgiwwfA-L-bQ</t>
  </si>
  <si>
    <t>6MdjzNzaRYv1jCyBhrP6cg</t>
  </si>
  <si>
    <t>6MelLHZorS9rcCnHCzF8sA</t>
  </si>
  <si>
    <t>6Mf80ps0Bg3XokAzHMqLOg</t>
  </si>
  <si>
    <t>6MfB5ZNPKoIumWTGl8_eWg</t>
  </si>
  <si>
    <t>6MftRJQY00gw5XsbCkXZdg</t>
  </si>
  <si>
    <t>6Mg6E3-wvjSZ9oYbu04MNA</t>
  </si>
  <si>
    <t>6Mgf7lCfFlUM_QFbNX0_RQ</t>
  </si>
  <si>
    <t>6Mh12Lwer7rjXlWbWvOrJA</t>
  </si>
  <si>
    <t>6Mh4LxEbuLemhjuoiFcj3w</t>
  </si>
  <si>
    <t>6MhLqe4NNmw5Wsh74tfJ6w</t>
  </si>
  <si>
    <t>6Lz-DViZyRFriyhycOEWCw</t>
  </si>
  <si>
    <t>6LzdpMkmeKviEe8idLFlaw</t>
  </si>
  <si>
    <t>6LzliQDP89KUxTxnBkYtUw</t>
  </si>
  <si>
    <t>6LztZXSQQWBc-tq7FnWc8Q</t>
  </si>
  <si>
    <t>6M-L3pb-Ny2R_twVEK8D0A</t>
  </si>
  <si>
    <t>6M-R4Oqm4MvEPrL6cv6IwQ</t>
  </si>
  <si>
    <t>6M-snoXVcLLw0UdliBTDXQ</t>
  </si>
  <si>
    <t>6M-uoF0Yxrvg2edHlenN_g</t>
  </si>
  <si>
    <t>6M0-yek6Pi0Q8UBpfSJ7Ig</t>
  </si>
  <si>
    <t>6M0uTwn7fD5rZA_aQN4VSA</t>
  </si>
  <si>
    <t>6M10t0mrpAkMJ6qwLvZkJQ</t>
  </si>
  <si>
    <t>6M1SNZW1iuV5DBcN6UZijQ</t>
  </si>
  <si>
    <t>6M2WPN7wL1EWItmzfvFWAA</t>
  </si>
  <si>
    <t>6M31CST3G4rVekkfR1777w</t>
  </si>
  <si>
    <t>6M380YCQf7JKEx85lLt8dQ</t>
  </si>
  <si>
    <t>6M3l0E3pLV0giMSdMT1GIQ</t>
  </si>
  <si>
    <t>6M3pMj0yxwt-EkVuMefmtg</t>
  </si>
  <si>
    <t>6M4C_QBTPF0ml6zKMTU_Eg</t>
  </si>
  <si>
    <t>6M4FxWqxrB1enIC9Lj6H1g</t>
  </si>
  <si>
    <t>6M4P4kxUt5R3BqCvS3ptsA</t>
  </si>
  <si>
    <t>6M53jx7gyFt78rJJfwIDIg</t>
  </si>
  <si>
    <t>6M695jN99a0GyyaujwgM8g</t>
  </si>
  <si>
    <t>6M6TnhejN_KLOwITdc943A</t>
  </si>
  <si>
    <t>6M7C6vsAtLwGDGO-zfgTkQ</t>
  </si>
  <si>
    <t>6M7UxHgRaRtYFSEqe9xqcQ</t>
  </si>
  <si>
    <t>6M8E0VznTMHhAyHmsZNz2g</t>
  </si>
  <si>
    <t>6M8YRORmJHW0CW2bOZNPRQ</t>
  </si>
  <si>
    <t>6M8xZmZ_7334x_6YMFDVBA</t>
  </si>
  <si>
    <t>6M9BOwEIn8uwcuAzpgetWQ</t>
  </si>
  <si>
    <t>6M9C91-2zM2VeI5u--phQA</t>
  </si>
  <si>
    <t>6M9f7UUPj7rDe_y18jdenA</t>
  </si>
  <si>
    <t>6MAB8ZRCof5iRBpM-kAvCg</t>
  </si>
  <si>
    <t>6MAraN2iVAG4ukfgUw8BPw</t>
  </si>
  <si>
    <t>6MBeGnisDM-gbdtR-kxztA</t>
  </si>
  <si>
    <t>6MBhmayVQPD21w8yh-e3MQ</t>
  </si>
  <si>
    <t>6MCBMAeECdlMekmfk41Hgw</t>
  </si>
  <si>
    <t>6MD5ecafsLlj8x45ww7EZg</t>
  </si>
  <si>
    <t>6N6fCJvOVvEIgmTvxTM_hw</t>
  </si>
  <si>
    <t>6N6jrxV0FI0448w8bivguw</t>
  </si>
  <si>
    <t>6N6zC292X1KpGx3iZXv_1Q</t>
  </si>
  <si>
    <t>6N73kvXe0KoBe3o-_aGRBw</t>
  </si>
  <si>
    <t>6N7DevySWN4XSdP81tYdng</t>
  </si>
  <si>
    <t>6N7H4iX-TtqS9nTF2KiTBQ</t>
  </si>
  <si>
    <t>6N7SW3m_L8HKeGf6zXel3g</t>
  </si>
  <si>
    <t>6N83NmTKfWpBn6b5Iti61w</t>
  </si>
  <si>
    <t>6N8H3nkB-Bk83eS8s_10Rg</t>
  </si>
  <si>
    <t>6N8LQiwQSgyIQEu3GvNGNA</t>
  </si>
  <si>
    <t>6N8ydCKpdbkvK3UOr-57AQ</t>
  </si>
  <si>
    <t>6N90YaqareCtWRSXnxXSfw</t>
  </si>
  <si>
    <t>6N927tw8ZDiss-_1NkCrdQ</t>
  </si>
  <si>
    <t>6N9tU_a_ZPfLOA1fGlIBng</t>
  </si>
  <si>
    <t>6NA-HKR28mSko8JbuzkVxg</t>
  </si>
  <si>
    <t>6NA_OSnoDpm81r-pY_-x3w</t>
  </si>
  <si>
    <t>6NAlFn53Qwz0P_Tqqk9egQ</t>
  </si>
  <si>
    <t>6NBIqAd0nwjEmjUZ2n9g9w</t>
  </si>
  <si>
    <t>6NBclJ3lnaRJKb-ggy1Czg</t>
  </si>
  <si>
    <t>6NCrj6mxLIqVuHF_sDa7yA</t>
  </si>
  <si>
    <t>6NDgNAsJirmUmxr4U4Euiw</t>
  </si>
  <si>
    <t>6NDrxOt5gYJW27XEtO-9dA</t>
  </si>
  <si>
    <t>6NFP0K2q3B4nLPq5ZGBpeQ</t>
  </si>
  <si>
    <t>6NFf9-0G8v_l4zGz2mG6BA</t>
  </si>
  <si>
    <t>6NFrwBcpTnY7RhrnLCcd7g</t>
  </si>
  <si>
    <t>6NGk4TN7ahlThrzTkIcBUw</t>
  </si>
  <si>
    <t>6NHEnYudJVxdTuX_Zgu6Jg</t>
  </si>
  <si>
    <t>6NIg8jnJM62RIiBK1DdIEA</t>
  </si>
  <si>
    <t>6NJFl2iJMrEHuxx6fe3sXw</t>
  </si>
  <si>
    <t>6NJGkyYhJSnxE8mx1a4O_Q</t>
  </si>
  <si>
    <t>6NJKjXUuHJBVD0S4UJWzmg</t>
  </si>
  <si>
    <t>6NJQhP4bpoBu0ty5KRKhVA</t>
  </si>
  <si>
    <t>6NJmJxKfYXoZp_imX18ehA</t>
  </si>
  <si>
    <t>6NJpvRj41rHTvuqm5hm16g</t>
  </si>
  <si>
    <t>6NKcxSAExi8lWj6Z6TDcGA</t>
  </si>
  <si>
    <t>6NL2iRUwRFx8m9wIloZcSA</t>
  </si>
  <si>
    <t>6NLEPsQXdiK9yVGld5Dj4Q</t>
  </si>
  <si>
    <t>6NLNRGEs70MCh9LYgMte6w</t>
  </si>
  <si>
    <t>6NLuHzPRLVQrr6id5YFuug</t>
  </si>
  <si>
    <t>6NM0wLNgJjj68eTToaoVDg</t>
  </si>
  <si>
    <t>6NM2dFDO8YtSaOvJAOT09g</t>
  </si>
  <si>
    <t>6NMkNXLL5QDEwD2S7b4QtQ</t>
  </si>
  <si>
    <t>6NMporTRa0qWJQqINayZLw</t>
  </si>
  <si>
    <t>6NMz245EBC4SzNbfNdumng</t>
  </si>
  <si>
    <t>6NOVUixI1cAX9E26hlRhAQ</t>
  </si>
  <si>
    <t>6NPNbCJIt1HGIU2n8XbV6Q</t>
  </si>
  <si>
    <t>6NQ4dEh_ZQ3gzLWS_Q8wJA</t>
  </si>
  <si>
    <t>6NQgSvCaSJT0Sme-DYB-PA</t>
  </si>
  <si>
    <t>6NSTE2vXhZLmjal6-xmW3g</t>
  </si>
  <si>
    <t>6NSw3uxxmUFkFuaJZS2o4Q</t>
  </si>
  <si>
    <t>6NTIUn-xqkmICVcrMP1btA</t>
  </si>
  <si>
    <t>6NUG7gYnCM0_UL4XA0vkFg</t>
  </si>
  <si>
    <t>6NUTNDMTRXv_pj18cNavbg</t>
  </si>
  <si>
    <t>6NUX1u-UB06XHOw8lL4o6Q</t>
  </si>
  <si>
    <t>6NUnkzovsCgQaFVImqcHBQ</t>
  </si>
  <si>
    <t>6NVSxnbJkJNamxb-WMvFgQ</t>
  </si>
  <si>
    <t>6NY90SqhMhrdhZNJwaYoIw</t>
  </si>
  <si>
    <t>6NYgVlkfRHqPaoV8wilPNw</t>
  </si>
  <si>
    <t>6NZO0GuiYDkZ6GCuufl1Fg</t>
  </si>
  <si>
    <t>6Mi_j_iyCFvYmk0X2XD3Tw</t>
  </si>
  <si>
    <t>6Mj4AvIpLyeYDnZ_i8DW9Q</t>
  </si>
  <si>
    <t>6MjHJMZUnn5jLDP_-XnOXw</t>
  </si>
  <si>
    <t>6Mk2-WMtNJsnm6-XwLhrKg</t>
  </si>
  <si>
    <t>6MkT0UI1-Ujv5kpCz-D3JA</t>
  </si>
  <si>
    <t>6MkqTd9YdU1FHP65E1ptPw</t>
  </si>
  <si>
    <t>6MlGDq7bjAKTgYeKVqQr6Q</t>
  </si>
  <si>
    <t>6MlZn5b9vZ9OoVFVqaMp9g</t>
  </si>
  <si>
    <t>6Mlnr6WDAARzdT_rn9DlwQ</t>
  </si>
  <si>
    <t>6MmU2kW9lNbV2jaRyomCKQ</t>
  </si>
  <si>
    <t>6MmpE4vAggvoGtnTDvr97g</t>
  </si>
  <si>
    <t>6Mn4HpoJ47Z1Lu4ZUBarhQ</t>
  </si>
  <si>
    <t>6Mom7Vef3tdSUmBn8GbgXg</t>
  </si>
  <si>
    <t>6Mpf7Zpz46UmripRSg-VOw</t>
  </si>
  <si>
    <t>6MqGmR1ItlyqY9aIsl5rWw</t>
  </si>
  <si>
    <t>6MrGKG6axf-BIua_oG7WaA</t>
  </si>
  <si>
    <t>6MrJDlOl9kICudctPvkFHQ</t>
  </si>
  <si>
    <t>6MrYnTFJXwxK5qKWBVo3Tg</t>
  </si>
  <si>
    <t>6MrsEsbL_CQh4bLaX9QF0g</t>
  </si>
  <si>
    <t>6MsLB7XpCdLwjKxetkVFjg</t>
  </si>
  <si>
    <t>6Mt4D-KAKfEzg5FXp5UsBA</t>
  </si>
  <si>
    <t>6MuLzVE55Rxemv-Bc6wDYg</t>
  </si>
  <si>
    <t>6Mur5ULd1wg7t21rJ2TiCg</t>
  </si>
  <si>
    <t>6Mv7fv7mSIXIKMUAtvN3PA</t>
  </si>
  <si>
    <t>6MvMl8qpmUPFZUZig1PkOA</t>
  </si>
  <si>
    <t>6MvVMpuMzV09xtdSpvnkGQ</t>
  </si>
  <si>
    <t>6MwTLjTUBZPnOXE30azgRg</t>
  </si>
  <si>
    <t>6Mwc3XUSWD8dTNOcwp2v-w</t>
  </si>
  <si>
    <t>6MyhFQoq36-5z-swGy2rJg</t>
  </si>
  <si>
    <t>6N-IG0D9pV35KdxY624WYw</t>
  </si>
  <si>
    <t>6N13ZHaT_SwFKRN86_07zg</t>
  </si>
  <si>
    <t>6N2h24gfkFfSBJ8o6OFdhQ</t>
  </si>
  <si>
    <t>6N3YNpJ5E3FplY7TXsczVQ</t>
  </si>
  <si>
    <t>6N3z-1hPdUeny8pCiq26_Q</t>
  </si>
  <si>
    <t>6N4yl-ytscfiwmMuTSw-uA</t>
  </si>
  <si>
    <t>6N5745IlbO_d1atrMdOflA</t>
  </si>
  <si>
    <t>6N5wKyJm1tpa8Q-8DBzewQ</t>
  </si>
  <si>
    <t>6NtNL2QdUc5KXT_6Qz84aw</t>
  </si>
  <si>
    <t>6NtTujy8CBaQkUAR2MQDog</t>
  </si>
  <si>
    <t>6Nu82exWXToJUdhuwMsSfA</t>
  </si>
  <si>
    <t>6NuzcIugw38d9i73J6J8Cw</t>
  </si>
  <si>
    <t>6Nwac33Nm1ZiWrWik_y1PQ</t>
  </si>
  <si>
    <t>6NxIMEHD4trsiozXfpvSPQ</t>
  </si>
  <si>
    <t>6NxJqXjzs6Vw-txbOwhwSg</t>
  </si>
  <si>
    <t>6NxknwbGq5Vl4N_nx9JgPg</t>
  </si>
  <si>
    <t>6NyyfHJ-1AIdFifwrcTYng</t>
  </si>
  <si>
    <t>6O-tqz6gnoUeLpu91f65kg</t>
  </si>
  <si>
    <t>6O14G29vm07bY5EMZJKiVQ</t>
  </si>
  <si>
    <t>6O1fdxJO5DBtDbaFAQ7RYA</t>
  </si>
  <si>
    <t>6O1qGunNH56AzuBUSF76ZQ</t>
  </si>
  <si>
    <t>6O3K8cfUntLWOYEVV63VUw</t>
  </si>
  <si>
    <t>6O3_iv4BtYNMjftuCf2qSQ</t>
  </si>
  <si>
    <t>6O3hqtlmTJ123K9u8OccWQ</t>
  </si>
  <si>
    <t>6O4WYTu3mSEK6rW3y50z-Q</t>
  </si>
  <si>
    <t>6O4ZeZ5Fc1Bx-Clb6ANO0A</t>
  </si>
  <si>
    <t>6O5FYrodGLogSB1d0ePZmw</t>
  </si>
  <si>
    <t>6O5VkbN8eLfmGG2frKgDOA</t>
  </si>
  <si>
    <t>6O5kWBeX5086-H82rf-n_w</t>
  </si>
  <si>
    <t>6O5tNuDTFV0vEsCGKjSB2Q</t>
  </si>
  <si>
    <t>6O8INWAa1WRYZ9M1wsIOPw</t>
  </si>
  <si>
    <t>6O8fF9JsW-hTiBWa_UBD0w</t>
  </si>
  <si>
    <t>6O91RIdnWAhBnuSBGALyag</t>
  </si>
  <si>
    <t>6O9tXXE9eoGP9VQB7aPdSg</t>
  </si>
  <si>
    <t>6O9wJHSvoIy1EKwSwlM41w</t>
  </si>
  <si>
    <t>6OAF7bVcxGR1j2FzwcLTyQ</t>
  </si>
  <si>
    <t>6OAhENeB4OBFMZL6ovbM5w</t>
  </si>
  <si>
    <t>6OBDFPeB5Z6ZsXfhgi8CfQ</t>
  </si>
  <si>
    <t>6OBQCH7k_QZfTvHIolR_uQ</t>
  </si>
  <si>
    <t>6OB_iDesCzRTL3G4Il6ftQ</t>
  </si>
  <si>
    <t>6OCntViwhnCpuIH2LSyBBg</t>
  </si>
  <si>
    <t>6ODAbu6PzmgtiUDKOnyv9A</t>
  </si>
  <si>
    <t>6OEFDZ1F53r5cEH5CcsYnQ</t>
  </si>
  <si>
    <t>6OEoc-Sjhe0ghwkfg3yaWQ</t>
  </si>
  <si>
    <t>6OGCiwmBGQacjMUvZZhc1Q</t>
  </si>
  <si>
    <t>6OGhPpXZ10g_WiiFt8Jn5g</t>
  </si>
  <si>
    <t>6OGthsGmrIw6GgCQ9O75Nw</t>
  </si>
  <si>
    <t>6OI34-ntntT4btoxAiZFVA</t>
  </si>
  <si>
    <t>6OIQb0-SffctB-DvSfVqJA</t>
  </si>
  <si>
    <t>6OIvCqEjkjtNKFjc-oPHug</t>
  </si>
  <si>
    <t>6OMqPdjSBkAHHTBC2Pqilg</t>
  </si>
  <si>
    <t>6ON8nq6gObcxIPiMY295JQ</t>
  </si>
  <si>
    <t>6ONXWdY3ImwDnUbbcOMTqw</t>
  </si>
  <si>
    <t>6OOGuOnsY2xEsaWMpNHHdA</t>
  </si>
  <si>
    <t>6OOfVaYY4X3t32PZi9s4sQ</t>
  </si>
  <si>
    <t>6OOjhsutaPaOfLPJ9RIDcA</t>
  </si>
  <si>
    <t>6OP0BW4yYXLJSPacLFj1_Q</t>
  </si>
  <si>
    <t>6OP4P-OPwJDZiWKPZfGuHQ</t>
  </si>
  <si>
    <t>6OPmB3V753D5wLGsd79ovg</t>
  </si>
  <si>
    <t>6OQAAnUI3TGvffnsznC6Og</t>
  </si>
  <si>
    <t>6ORjAuX7PCpq5VYa3dKzZw</t>
  </si>
  <si>
    <t>6OSbS3rN85u3fpiu5e7J6Q</t>
  </si>
  <si>
    <t>6OTxcIFwTbdB_jh3nnkwBQ</t>
  </si>
  <si>
    <t>6OUS3NTRx5DPaIRXaZGKlg</t>
  </si>
  <si>
    <t>6OVc9CcjoHo_B9dxYzu6wg</t>
  </si>
  <si>
    <t>6OW294mGKoG0_A_X_x6liQ</t>
  </si>
  <si>
    <t>6OWD_5t7SofoLX2ED9qjCw</t>
  </si>
  <si>
    <t>6NZSFv_uSfb6NQi_GQvmOQ</t>
  </si>
  <si>
    <t>6NZmt5zSGp0jhGrGK1QWIw</t>
  </si>
  <si>
    <t>6N_Xol2Y7nYi65ijzedotQ</t>
  </si>
  <si>
    <t>6NaKlVQ5hUJ7XIIsdEDH_w</t>
  </si>
  <si>
    <t>6Nazfp0si0FLpdFngXGdDw</t>
  </si>
  <si>
    <t>6NbDtDZDqjwjEAiB3HVd7g</t>
  </si>
  <si>
    <t>6NbFJM--VfA0EKY9-vKJpQ</t>
  </si>
  <si>
    <t>6NbtZQ3tVFLpD4m5DwMoWg</t>
  </si>
  <si>
    <t>6Ne87ygqrlLbFLv61XOVKQ</t>
  </si>
  <si>
    <t>6Netj8ZwzlnRj67a-MfoTQ</t>
  </si>
  <si>
    <t>6NfokKebyAo4PptjrZfpTw</t>
  </si>
  <si>
    <t>6NgAfYVWXsUsg5k6akF4xQ</t>
  </si>
  <si>
    <t>6Nh4zBpDj6GQgK825Kxlzg</t>
  </si>
  <si>
    <t>6NhLrEK9tJFPH8tsMypCUw</t>
  </si>
  <si>
    <t>6NhbPrInl_uV_uuNH1t8Tw</t>
  </si>
  <si>
    <t>6NiEQWXDNczQtrBR6_gDIg</t>
  </si>
  <si>
    <t>6NibUv5N9OYZx-0lmPGRyA</t>
  </si>
  <si>
    <t>6NisitexubWnXknIuCwt9Q</t>
  </si>
  <si>
    <t>6NjBRZv558g058IYhHhRnw</t>
  </si>
  <si>
    <t>6NjF7eKjofqGbf7TkhMztw</t>
  </si>
  <si>
    <t>6NjMRZwEJj63vIAPBxvzKA</t>
  </si>
  <si>
    <t>6NjeouXqFerc_iZ6TfRtjQ</t>
  </si>
  <si>
    <t>6Nl4UUq5ODF9Il12tHVOdw</t>
  </si>
  <si>
    <t>6NlIcHLRxdEqVy_J_3L9Kw</t>
  </si>
  <si>
    <t>6NliHubhlV5y_xc2Oj0DVA</t>
  </si>
  <si>
    <t>6Nn7cpp0d45L4_-czXU8Wg</t>
  </si>
  <si>
    <t>6Nn8kv5VsveJNkq4jAjT0Q</t>
  </si>
  <si>
    <t>6Nn_WrJY5QQCvkHbKhRwxg</t>
  </si>
  <si>
    <t>6NnzmKe95J37FvRFyLOOrA</t>
  </si>
  <si>
    <t>6NqBTFos9NmhvngkfQ7olA</t>
  </si>
  <si>
    <t>6NqOz8BmCAz_pg-oIXLB7Q</t>
  </si>
  <si>
    <t>6NqPoCmJaG3R6C-OOdOirQ</t>
  </si>
  <si>
    <t>6NqgCcsc_GqFwQaPU-yD2w</t>
  </si>
  <si>
    <t>6Nr-69DHoVojpYI6VDNN1w</t>
  </si>
  <si>
    <t>6NrVp-x9f-IsUiw1yRONTw</t>
  </si>
  <si>
    <t>6NruY8ob-M2ro_YwKUUt4w</t>
  </si>
  <si>
    <t>6NsbZ4g-_OqN0ShTmcRw0Q</t>
  </si>
  <si>
    <t>6NtAcSyaNFyXll0dmaUhwg</t>
  </si>
  <si>
    <t>6OqRzqq5SIJ8XHil1ySvVA</t>
  </si>
  <si>
    <t>6OrpejeNWrOaHlNfGPnrkA</t>
  </si>
  <si>
    <t>6OtOIfw3onhf2oAc8ARUxA</t>
  </si>
  <si>
    <t>6OuN4HCW-q0W3H9PfkcOpg</t>
  </si>
  <si>
    <t>6OujFHDlM4FAyr3I9fXKrg</t>
  </si>
  <si>
    <t>6OvYiq2nbXfNoxh_j8ErWQ</t>
  </si>
  <si>
    <t>6OwAB4t5KrD2efmAwlrLLg</t>
  </si>
  <si>
    <t>6OwR1ZPZLs8I2ohD8rNiuQ</t>
  </si>
  <si>
    <t>6OwXfXs8mBLe3W0W134erw</t>
  </si>
  <si>
    <t>6Oxsu4jARmdF9e7PTZ2g8g</t>
  </si>
  <si>
    <t>6Oy16kUA9AJ3bElRal77Xw</t>
  </si>
  <si>
    <t>6OyVHMiY8yw-TlDGL7GsUg</t>
  </si>
  <si>
    <t>6OymZj9zVNiZYC4nXnVvLQ</t>
  </si>
  <si>
    <t>6OyrcVAHgK8LL5Np-lzm6w</t>
  </si>
  <si>
    <t>6OzHUU5FfCDY4dGnuofBww</t>
  </si>
  <si>
    <t>6OzJDUywdKA194MwUfiXMg</t>
  </si>
  <si>
    <t>6P-1XQunozo7WXtKJmnr6g</t>
  </si>
  <si>
    <t>6P-ES-xQVvKrloSIE77bOA</t>
  </si>
  <si>
    <t>6P0Hzo_yYNTxrvETFSqSDw</t>
  </si>
  <si>
    <t>6P0aRsaP3EpLbJ5YIamU_g</t>
  </si>
  <si>
    <t>6P0kmABiHS2awiM7PFJ2fw</t>
  </si>
  <si>
    <t>6P0qEB253IMysoISJ8FnxA</t>
  </si>
  <si>
    <t>6P1sIpvbLfLBaYQdx9sbfQ</t>
  </si>
  <si>
    <t>6P2I3nRSKtv8FHt9aiaYkQ</t>
  </si>
  <si>
    <t>6P3HAVGG8Yuyk32Hu5wIYQ</t>
  </si>
  <si>
    <t>6P5G_AuHlPHTJJc_IfbATA</t>
  </si>
  <si>
    <t>6P5eYyEPVLn46VkwW0ZHVw</t>
  </si>
  <si>
    <t>6P5pAOYwgs0j37B-K5M7FQ</t>
  </si>
  <si>
    <t>6P61EdxfwxK-bDZJFRhdjg</t>
  </si>
  <si>
    <t>6P6jM42m0jploxVNmmUX4A</t>
  </si>
  <si>
    <t>6P7-28BPosvV809zQ8FAEw</t>
  </si>
  <si>
    <t>6P85EvJ6dfRVGeZKP7f7-A</t>
  </si>
  <si>
    <t>6P8mvEfdcljkcEOfmsBT6Q</t>
  </si>
  <si>
    <t>6P8wE1kycZAo47dE09pOvw</t>
  </si>
  <si>
    <t>6P9b3V0KFuMZWbBqKYZKgQ</t>
  </si>
  <si>
    <t>6P9c3Y63Ru5opBsVjuHLaA</t>
  </si>
  <si>
    <t>6PADlT_GUx6w1t3ZDJkKgQ</t>
  </si>
  <si>
    <t>6PATePX2C4oNl0FYOQuUJg</t>
  </si>
  <si>
    <t>6PAuIZ_NvTYB24rZyaq-hA</t>
  </si>
  <si>
    <t>6PBLPLvZWhaKpuAdPtGTQw</t>
  </si>
  <si>
    <t>6PBP1iRmbJQ87XeDpOHK_w</t>
  </si>
  <si>
    <t>6PCXIzM5doILd2UFA9jzaA</t>
  </si>
  <si>
    <t>6PCXZEoqqLDykHMwdYOw4Q</t>
  </si>
  <si>
    <t>6PDfkNTylU7q34dW5REjRA</t>
  </si>
  <si>
    <t>6PDygzJ28MZvUSBH1ZXSaw</t>
  </si>
  <si>
    <t>6PEflhqKtDZw82OPDR94Pg</t>
  </si>
  <si>
    <t>6PF7u6QIptqaqfj9fUx39w</t>
  </si>
  <si>
    <t>6PGBp_Zyk_2R6Nn2BshB1w</t>
  </si>
  <si>
    <t>6PGdVMrLcONyLJdLEJ3u7g</t>
  </si>
  <si>
    <t>6PGsGzuzyzoG-ltUeK-0XQ</t>
  </si>
  <si>
    <t>6PHuZ1rs_-rQWxH35Jw4DQ</t>
  </si>
  <si>
    <t>6PI-Lf3psxusKk6YWsMSxg</t>
  </si>
  <si>
    <t>6PI1WcCZTl7uTCMf7WicWw</t>
  </si>
  <si>
    <t>6PIQDd_fFN3QFkrojqWr2A</t>
  </si>
  <si>
    <t>6PJYh3_mqtVb75mXCgaEEw</t>
  </si>
  <si>
    <t>6PLTi4NRCVfsWt9Zijna-g</t>
  </si>
  <si>
    <t>6PL_w_XATsmI0TsL_JgC4A</t>
  </si>
  <si>
    <t>6PM5OWzSITHH3YU_-H9w4Q</t>
  </si>
  <si>
    <t>6PNDFj9iNyBa4rvGMyBMlw</t>
  </si>
  <si>
    <t>6PNnZo4ufVEY66gacROaaQ</t>
  </si>
  <si>
    <t>6PNyYzhhIZhK8Ty3f5PqZg</t>
  </si>
  <si>
    <t>6OXIkw4ub0CPv9HnmsEyEw</t>
  </si>
  <si>
    <t>6OXd5DDfqAMNEGBHyoZnTQ</t>
  </si>
  <si>
    <t>6O_11lZV3S2lJ0tnOxpP4w</t>
  </si>
  <si>
    <t>6OaFHxhsQBylBwLVnhMX0w</t>
  </si>
  <si>
    <t>6OaFg3-5Bw9Nzvp5UgZ1hA</t>
  </si>
  <si>
    <t>6OaFsvT_85QiviscOu-CTg</t>
  </si>
  <si>
    <t>6OaSHqwWd0_niIFWYp7n0g</t>
  </si>
  <si>
    <t>6OauYk0i7VrmDvt1cViHGQ</t>
  </si>
  <si>
    <t>6Oaz8p8VaiKGAZJ4xN_big</t>
  </si>
  <si>
    <t>6Ob41F3kaUKgTRlgYtKmfQ</t>
  </si>
  <si>
    <t>6Od6nis682jDuFoABvi2Eg</t>
  </si>
  <si>
    <t>6Odk4VMmz673jAWrNQfdqQ</t>
  </si>
  <si>
    <t>6OezPpZ5gPkPYFAno9qwFA</t>
  </si>
  <si>
    <t>6Of-oLMecl3cBPOLh9vy8A</t>
  </si>
  <si>
    <t>6OfPG_vgpmXAjWLvJk-76w</t>
  </si>
  <si>
    <t>6OfboFmTGX3YHk35ZQoyMg</t>
  </si>
  <si>
    <t>6Og5P7gXQlp8uEWpmmnLpA</t>
  </si>
  <si>
    <t>6OiIGagepN6OshFGl0kncA</t>
  </si>
  <si>
    <t>6OjYdqQehaxwY9EcyTmsZw</t>
  </si>
  <si>
    <t>6Ok3ns5Z6T5YADn049_3WA</t>
  </si>
  <si>
    <t>6OkG15tNO6vK3BMM0ifEyA</t>
  </si>
  <si>
    <t>6Ol78TzO0UPuMAtg5yoTOw</t>
  </si>
  <si>
    <t>6OldKm2owb4moOFGo2uYVw</t>
  </si>
  <si>
    <t>6Om_vka1jjUd55Nb3_a3cg</t>
  </si>
  <si>
    <t>6OmbVe3F9Z7_aj-xk87JnA</t>
  </si>
  <si>
    <t>6OmpcisCF0qhwtEPN0i-vg</t>
  </si>
  <si>
    <t>6OnOMzLlE3JVk3qra3DyKw</t>
  </si>
  <si>
    <t>6OnjlF1XJGPsuNzxsFlltA</t>
  </si>
  <si>
    <t>6OoO3hvYFl3jcXA9Xiw2gA</t>
  </si>
  <si>
    <t>6Ooub12SDfpCeXLVyBmHVg</t>
  </si>
  <si>
    <t>6OoykUbEINUMCeewgNcLrA</t>
  </si>
  <si>
    <t>6OpBNLt92Qe4tHYN71nXvg</t>
  </si>
  <si>
    <t>6Opglh-NDu_BuGe8ztbYKQ</t>
  </si>
  <si>
    <t>6OpppJAJuYbs0NDgyCHSfQ</t>
  </si>
  <si>
    <t>6Oq6ifAkeESq0pQ6VqVowQ</t>
  </si>
  <si>
    <t>6OqFyS5KcYuZ_lqfEUA20w</t>
  </si>
  <si>
    <t>6OqMLkLaPN542M5GBkBwZQ</t>
  </si>
  <si>
    <t>6Pftl_C4DntPC6YJaAoWNQ</t>
  </si>
  <si>
    <t>6PfvuoIJxsyV_axCgHKObg</t>
  </si>
  <si>
    <t>6Pg65KDom6759TwnEuGp7Q</t>
  </si>
  <si>
    <t>6Ph0Oyq6uCehczxll3fdfQ</t>
  </si>
  <si>
    <t>6Ph2yGB6NzOuLXLs7BK66A</t>
  </si>
  <si>
    <t>6Phds0-HYvwkLuDOqofBIA</t>
  </si>
  <si>
    <t>6PiYb6yKxoeD8GVZDNx90A</t>
  </si>
  <si>
    <t>6Pihfybs0rsPHhwjYos-Fg</t>
  </si>
  <si>
    <t>6Pj8uthE5QG28Cg0_jTjFw</t>
  </si>
  <si>
    <t>6PjQYjqbLTE9Lef1rbewrQ</t>
  </si>
  <si>
    <t>6PkJMffm34Do9Mpd4hUuMA</t>
  </si>
  <si>
    <t>6PkQnf42pfUGsewVbGLMkA</t>
  </si>
  <si>
    <t>6PkpD6WatxUm7wyCGyKgAg</t>
  </si>
  <si>
    <t>6PlQI4KxE5gzOFzWEtuSLg</t>
  </si>
  <si>
    <t>6Pl_3iF59gdCe38LowQmMQ</t>
  </si>
  <si>
    <t>6PlzywyTxY_zbrUxR0i-Kw</t>
  </si>
  <si>
    <t>6Pm5wHlcbfSV85y3UPjryA</t>
  </si>
  <si>
    <t>6Pn9YtrE1L7tpvjT5HQbjQ</t>
  </si>
  <si>
    <t>6Pn9g0MuvzZbsFW4e27hEg</t>
  </si>
  <si>
    <t>6PnO3yejuBLTUz9KENP_ig</t>
  </si>
  <si>
    <t>6PnpngH_r83CyUne_gzKhQ</t>
  </si>
  <si>
    <t>6Pnv9cRIm8uuNSPFNmU3Bg</t>
  </si>
  <si>
    <t>6Po2gudtpA5weoytKLoQXg</t>
  </si>
  <si>
    <t>6Pog_QCP54gI4Irn7_r-Lg</t>
  </si>
  <si>
    <t>6PpSY5IthVRiJrmr3Cx0Gw</t>
  </si>
  <si>
    <t>6PqkYPgtz31iRuxUtekbSg</t>
  </si>
  <si>
    <t>6PqpQdlBDJGnncc-ryvWhQ</t>
  </si>
  <si>
    <t>6Pr291Nfb-DVwydFUGZJjg</t>
  </si>
  <si>
    <t>6PrZhyUDvF9GHrfqa8isDQ</t>
  </si>
  <si>
    <t>6PrcJpWWamKNAy9M7Ot5Cg</t>
  </si>
  <si>
    <t>6Prhni5TW9Zsm5vBKZsIVw</t>
  </si>
  <si>
    <t>6Prt3yyMACxRLMh9G0Bx5g</t>
  </si>
  <si>
    <t>6PsJdflNlrbViqNXE2K1AQ</t>
  </si>
  <si>
    <t>6Psh4megPMTMCxCFdfZuuw</t>
  </si>
  <si>
    <t>6Pt-P-N5awgNQleBQo6PjA</t>
  </si>
  <si>
    <t>6PtZO5Mtkbtf4BOkCo5IFg</t>
  </si>
  <si>
    <t>6Ptr8xUEohPcYIYDLYfIWA</t>
  </si>
  <si>
    <t>6Pu4CmfwDOFyZRbMPx_kOQ</t>
  </si>
  <si>
    <t>6PuTIyi9pWyOGdzWftK53g</t>
  </si>
  <si>
    <t>6PuoRX7yCwlkXDDUSQm2wA</t>
  </si>
  <si>
    <t>6Pv3pSv3WP7M3CJVw4Ik5A</t>
  </si>
  <si>
    <t>6PvF0A-KMm3Ibb1cWCJMsA</t>
  </si>
  <si>
    <t>6PvxWHelHNGvf8GSU3YH9g</t>
  </si>
  <si>
    <t>6PwCC1UrYif9yCImc6HLww</t>
  </si>
  <si>
    <t>6Pw_2RAOumITWAZa5IfJ2A</t>
  </si>
  <si>
    <t>6PwiWZNC2lT-j6iG10nt6A</t>
  </si>
  <si>
    <t>6PyHZ_AMM-mzJ2oIgpspsQ</t>
  </si>
  <si>
    <t>6PyNwK-30XSuHuvjXy0hTw</t>
  </si>
  <si>
    <t>6Pybaik_qz8zWz9fuSfp6Q</t>
  </si>
  <si>
    <t>6Pybs692tWrAv7vk8XvKGg</t>
  </si>
  <si>
    <t>6PzRLeglzsc9vTIkHbV0HA</t>
  </si>
  <si>
    <t>6Q07qPkjF-mQC0mjgDlOkw</t>
  </si>
  <si>
    <t>6Q0NJYmtqBHEIN7BwXPOig</t>
  </si>
  <si>
    <t>6Q0vl7evw81O9ClOouIaIw</t>
  </si>
  <si>
    <t>6Q1674mA3WRsQ51pBqpGrQ</t>
  </si>
  <si>
    <t>6Q1AbqtZbOHxJnxjxzRKaw</t>
  </si>
  <si>
    <t>6Q27xB_4LaynarySJ1TCWQ</t>
  </si>
  <si>
    <t>6Q2R05VPVtOM6El6-59zSw</t>
  </si>
  <si>
    <t>6Q2eTC_ZDSqPrswr9hlvFA</t>
  </si>
  <si>
    <t>6Q2sGXrfGyjSkx_yRq54qQ</t>
  </si>
  <si>
    <t>6Q3UmKkAu-kIDG-84onjWA</t>
  </si>
  <si>
    <t>6PNzHdkecBQzu2rnhlMs7A</t>
  </si>
  <si>
    <t>6POAB_l77gSsrEnL8ZjpbQ</t>
  </si>
  <si>
    <t>6POHAG3YLt_1x3T4gE3HqQ</t>
  </si>
  <si>
    <t>6POkIIbb202roI-CAyrlbg</t>
  </si>
  <si>
    <t>6PPz2K6_RmTmmhT0h7-jag</t>
  </si>
  <si>
    <t>6PQREe9xO2_GuenzXtShHg</t>
  </si>
  <si>
    <t>6PQTHy9Rlu8W8F4ms-Rnzw</t>
  </si>
  <si>
    <t>6PQgSCWhgLv0ClWtujTjzQ</t>
  </si>
  <si>
    <t>6PQlHTSqFc1zYmmpL7-odw</t>
  </si>
  <si>
    <t>6PQnvRRiDw6BVjuHOnt2dg</t>
  </si>
  <si>
    <t>6PSCTw-bmU-JjYLcYi_zVg</t>
  </si>
  <si>
    <t>6PT0Z_sO5VyVQszgUUIKcQ</t>
  </si>
  <si>
    <t>6PT47t_gY6y4cwoXmq3S6Q</t>
  </si>
  <si>
    <t>6PT4xlKUSoDmES4x0Lj45g</t>
  </si>
  <si>
    <t>6PTIRzJGZEUHqsLkjFKGrA</t>
  </si>
  <si>
    <t>6PTwD6PToJhbuO5hNt_Xeg</t>
  </si>
  <si>
    <t>6PUEpQEzJLvOIidgfhz-xg</t>
  </si>
  <si>
    <t>6PVnP3wu6rEZHA7HMNR_1g</t>
  </si>
  <si>
    <t>6PVpJTYHLhNqPNgXS0FiJA</t>
  </si>
  <si>
    <t>6PW4mqUUOZ99Ds_G3HILbA</t>
  </si>
  <si>
    <t>6PWEHoaX9fLalKbmAHgvZQ</t>
  </si>
  <si>
    <t>6PX9anC0HUDWfJKe99Dl_A</t>
  </si>
  <si>
    <t>6PXUSBZGrWpT6E6zjrVt1Q</t>
  </si>
  <si>
    <t>6PXhLl5DsU-lFxK4kDJx6A</t>
  </si>
  <si>
    <t>6PXxh65rK5SMQBxzVmCa7g</t>
  </si>
  <si>
    <t>6PYktsiNEN88SPQ4dyNIRA</t>
  </si>
  <si>
    <t>6PZqypk2M5VnpHrWxbwhBw</t>
  </si>
  <si>
    <t>6P_SvYAV5D4l9EwSGivfnQ</t>
  </si>
  <si>
    <t>6P_wyiY0-WKIEqT1qbAn6g</t>
  </si>
  <si>
    <t>6P_y7Il1wKx5oAkSdhNxBg</t>
  </si>
  <si>
    <t>6Pah2yU9SFsCCaqDAS0nQw</t>
  </si>
  <si>
    <t>6Pb3wwepjFPVLTT3WXzjyg</t>
  </si>
  <si>
    <t>6PcYRLUz6Y0Vesh3GsrLBA</t>
  </si>
  <si>
    <t>6Pd0gk98JNdVuLG0KiNHZA</t>
  </si>
  <si>
    <t>6PdltKMHKfq7MGftA_IQBw</t>
  </si>
  <si>
    <t>6Pf6bSfWeV3pMMuSXsbqCA</t>
  </si>
  <si>
    <t>6QKubcGkMXMDgHoB3oTMJg</t>
  </si>
  <si>
    <t>6QL2_tfFfEflnx2fheHG2A</t>
  </si>
  <si>
    <t>6QLQyT85ZCdzQx7645s4og</t>
  </si>
  <si>
    <t>6QMr3RGYrIfdcNq_R2zU8g</t>
  </si>
  <si>
    <t>6QMvxuFPJePPk_lCFXSb9A</t>
  </si>
  <si>
    <t>6QN2jNyWiSQfb58sR7ahHw</t>
  </si>
  <si>
    <t>6QNMOcBIK5iakTc1iy8JKQ</t>
  </si>
  <si>
    <t>6QNoC6-QdbPLjnTYFt6jYA</t>
  </si>
  <si>
    <t>6QNot6RCjwLCw123-MtRtA</t>
  </si>
  <si>
    <t>6QO15XbCNb3vJsThrMUP5Q</t>
  </si>
  <si>
    <t>6QOe_SIARXIGUiGZsx_VUw</t>
  </si>
  <si>
    <t>6QPi-0AzAAxfb3mII0Vw-A</t>
  </si>
  <si>
    <t>6QRHLtouxqs2yTqy5XDTIw</t>
  </si>
  <si>
    <t>6QXXF_klzDivbbO9b8gPnw</t>
  </si>
  <si>
    <t>6QYAD8JUQlFTHI2z2P561w</t>
  </si>
  <si>
    <t>6QYo18LadYHc4FR8IhqUsg</t>
  </si>
  <si>
    <t>6QZVY38Ia65U2kdz7FCFaA</t>
  </si>
  <si>
    <t>6QZp8QWs1GOsj4-sn3eSaQ</t>
  </si>
  <si>
    <t>6Q_Hpf9eiu5Q9fxAtM4UOQ</t>
  </si>
  <si>
    <t>6QaqRiZUlswr_pYAP3_ogw</t>
  </si>
  <si>
    <t>6QbP2rsXBZ15UIs1tgZZ9A</t>
  </si>
  <si>
    <t>6QbRVWXUWiZEKVOwpMXuqg</t>
  </si>
  <si>
    <t>6Qb_B505DdCTEyrrfRhLrQ</t>
  </si>
  <si>
    <t>6QbpJc8ULgF3HaLkND3bTA</t>
  </si>
  <si>
    <t>6Qc7SjjdO5-XSN03-LLpRQ</t>
  </si>
  <si>
    <t>6QcH4_7UdNvq6GDVSGj1_w</t>
  </si>
  <si>
    <t>6Qcv8Rzry0BGL0Jw96OEsw</t>
  </si>
  <si>
    <t>6QdNXUn5Nihweidm4c4tQQ</t>
  </si>
  <si>
    <t>6QduiDQe1jEilB-KmJYJGA</t>
  </si>
  <si>
    <t>6QePB5IuAFPBOAc3xHqyXA</t>
  </si>
  <si>
    <t>6QeWRp6c90XN3GkXVs5BJA</t>
  </si>
  <si>
    <t>6QeaqmVn58MrYjWWzxprDw</t>
  </si>
  <si>
    <t>6Qep7z_J-A7HoHlv98PzeA</t>
  </si>
  <si>
    <t>6Qer62KY2-wVSbPWDtjSvQ</t>
  </si>
  <si>
    <t>6QfDnlPhRrV98bSCbuCbVQ</t>
  </si>
  <si>
    <t>6QfRLx_P8Sx0SsCS3YQC0A</t>
  </si>
  <si>
    <t>6Qfh8NXtFNMunG7dc_bCNg</t>
  </si>
  <si>
    <t>6Qg9JD6snrwIVYtvN7bkfg</t>
  </si>
  <si>
    <t>6QgKyHCfxy7LVCZMMhy1SQ</t>
  </si>
  <si>
    <t>6QgaCTuJswgl3puE1h95-g</t>
  </si>
  <si>
    <t>6QgkbU1ksTpq4N6tyQxtGw</t>
  </si>
  <si>
    <t>6Qh9uMNfvdffYBaHhIlyzw</t>
  </si>
  <si>
    <t>6QhB1xZJPJWw2CJTIsv4Ow</t>
  </si>
  <si>
    <t>6QhTdM9VIQfjMSER9dViMg</t>
  </si>
  <si>
    <t>6QhvPq_LUDWLM34OJiI8wQ</t>
  </si>
  <si>
    <t>6Qi3vQmky0P8-4tOHmK-cQ</t>
  </si>
  <si>
    <t>6QiSumO8TWp0oL8EClwljQ</t>
  </si>
  <si>
    <t>6QjI1MXJCSD9f61RBsSfIQ</t>
  </si>
  <si>
    <t>6QjQKqtmLWzQVYo21fGFoA</t>
  </si>
  <si>
    <t>6QTGwf9i8WA4YkYA9Jwx0w</t>
  </si>
  <si>
    <t>6QTP3BZdif-NjZ3VsPlLFA</t>
  </si>
  <si>
    <t>6QTV2Hs1MgVLp27E_QEVOA</t>
  </si>
  <si>
    <t>6QTcO2stlpO8N5Xu9T_osA</t>
  </si>
  <si>
    <t>6QTi19qMvg5jRKAw7D4l5g</t>
  </si>
  <si>
    <t>6QTuazevkg3SbEWNqtX1Fg</t>
  </si>
  <si>
    <t>6QU-Efoern3ipi9eH3c5Pw</t>
  </si>
  <si>
    <t>6QVcknFW4-31JXwwz_w6qg</t>
  </si>
  <si>
    <t>6QVj_VimU3wSkLYx9bK8Ug</t>
  </si>
  <si>
    <t>6QWMoWJeydKMAhUstDzmoA</t>
  </si>
  <si>
    <t>6QWY2UJXwtzcZtOxw1lpMg</t>
  </si>
  <si>
    <t>6QWbNl0MVMqBXQ1KnWa3rA</t>
  </si>
  <si>
    <t>6QXKjakES7ZxiNF9fuVtrA</t>
  </si>
  <si>
    <t>6Q3vctQlHOz4N1XrKebzHQ</t>
  </si>
  <si>
    <t>6Q42KIr6AS3_Y1r-0_9wWA</t>
  </si>
  <si>
    <t>6Q4GxzH_Wb0J2qsTQ6KxzQ</t>
  </si>
  <si>
    <t>6Q4Qb7C7Wzj8GbrHlgUfcw</t>
  </si>
  <si>
    <t>6Q4eaNXDIOc693UYki2R4Q</t>
  </si>
  <si>
    <t>6Q6PokD1NjU_k1gBceSN6g</t>
  </si>
  <si>
    <t>6Q7FQy4JFPN5MEN50qh4MQ</t>
  </si>
  <si>
    <t>6Q7dOvOf0mxxX16VEfeNkA</t>
  </si>
  <si>
    <t>6Q8W4IDMDOYgbKWbaPAntA</t>
  </si>
  <si>
    <t>6Q8h5QYAVBVLjp4r6bJBCg</t>
  </si>
  <si>
    <t>6Q9eB5x8n6b2RFVVaQnYig</t>
  </si>
  <si>
    <t>6QAn67O1sm33CrWWPr06Fw</t>
  </si>
  <si>
    <t>6QBoq4J2CoGSLtinBNDzBQ</t>
  </si>
  <si>
    <t>6QCUJ3d4dpMPgZ9saJBlZw</t>
  </si>
  <si>
    <t>6QEEuI_6DeA9l9oNhqWlBg</t>
  </si>
  <si>
    <t>6QEq4OqK-orYTfipDbvlKw</t>
  </si>
  <si>
    <t>6QF2PFu6-rAhE5OUdJFYfQ</t>
  </si>
  <si>
    <t>6QGArr61-dS_z-h59neqzw</t>
  </si>
  <si>
    <t>6QGoHW5ijhwdlvqzccTLBw</t>
  </si>
  <si>
    <t>6QH6MX__4HKwXp0Bh7f9vg</t>
  </si>
  <si>
    <t>6QH8Rul8N5BmP6muICMreA</t>
  </si>
  <si>
    <t>6QHMhzi1JU9y4BTyMznW6g</t>
  </si>
  <si>
    <t>6QIxn7rdfIg7hw0iJg_biw</t>
  </si>
  <si>
    <t>6QJuXzLjF2qU_P4HVSVBYQ</t>
  </si>
  <si>
    <t>6QzVIFy_RGhxeLrPn6IcbA</t>
  </si>
  <si>
    <t>6R-PJy-dSRdXK1-WXs7c6w</t>
  </si>
  <si>
    <t>6R0RmLbUUXpqwWCMkk8zTA</t>
  </si>
  <si>
    <t>6R0amyj2Wl-70nADqn-rGg</t>
  </si>
  <si>
    <t>6R0dSwF4ZCcU4dnF8YEHWw</t>
  </si>
  <si>
    <t>6R0h2Vn3qkKnZV9rD5AG_g</t>
  </si>
  <si>
    <t>6R0zRdpbXbNUz41R8o0uSg</t>
  </si>
  <si>
    <t>6R18nxDn-mME3yGeuxLOBA</t>
  </si>
  <si>
    <t>6R1ARv3Duao7ja6Q4UtdsA</t>
  </si>
  <si>
    <t>6R1MwK4cylIlrVet8eJqxg</t>
  </si>
  <si>
    <t>6R1kC-vGPJZnM3MvFXaduw</t>
  </si>
  <si>
    <t>6R2S6zLIXQK5xQXwFZ9DqQ</t>
  </si>
  <si>
    <t>6R3jTVIiZ7cgYbtkv1oDGg</t>
  </si>
  <si>
    <t>6R4cyNUHT1MMP-65CmRhHQ</t>
  </si>
  <si>
    <t>6R4is3ngXzKBzGRdn0T-cg</t>
  </si>
  <si>
    <t>6R5441lOs-PT_aV-RhZnVg</t>
  </si>
  <si>
    <t>6R5GjEeZnA7GVOUtgM5dsQ</t>
  </si>
  <si>
    <t>6R5vQejQBcYuKwrvm2TTHQ</t>
  </si>
  <si>
    <t>6R6kgNUJ2CaYg0lqkMOcNw</t>
  </si>
  <si>
    <t>6RA-MX00j06CGIna5gZORw</t>
  </si>
  <si>
    <t>6RAjXSlXQb6zYtEXSUVjWQ</t>
  </si>
  <si>
    <t>6RArvlCOMxJwjXpJ6dWfeA</t>
  </si>
  <si>
    <t>6RB-baKtfavOJ-3zTPDUig</t>
  </si>
  <si>
    <t>6RB8slml_2TG1pNZ0s607Q</t>
  </si>
  <si>
    <t>6RCIVBaZ8jWLmjanFftvJw</t>
  </si>
  <si>
    <t>6RCsbrcS0Q2cK53uidN2xA</t>
  </si>
  <si>
    <t>6RDGu74dXKfJzSDC0I7jUw</t>
  </si>
  <si>
    <t>6RDinFxLzfbylmX1kq5MRg</t>
  </si>
  <si>
    <t>6REd8euHGis2mM2Mzv920Q</t>
  </si>
  <si>
    <t>6RF1xnI66bLvA28ypikaxg</t>
  </si>
  <si>
    <t>6RF5Q99fluNG1LCPpySgNQ</t>
  </si>
  <si>
    <t>6RF9QeL_6eh91revP34eSg</t>
  </si>
  <si>
    <t>6RF_4V30A2SUJIEX1pWDXg</t>
  </si>
  <si>
    <t>6RGWL600yst6oG1alnAYZQ</t>
  </si>
  <si>
    <t>6RHLPhAySCcQ_hw3nAjg5g</t>
  </si>
  <si>
    <t>6RINuivhjveNP_Ua30FtLQ</t>
  </si>
  <si>
    <t>6RIVUufbU4LiKCn1WVyWXA</t>
  </si>
  <si>
    <t>6RIvgMgkD7AznkpM-x1Lfg</t>
  </si>
  <si>
    <t>6RJPY54JLrAKK7lzFOtemw</t>
  </si>
  <si>
    <t>6RJd43NgERdUj19WLNE7OA</t>
  </si>
  <si>
    <t>6RJi-hKiHjbmTGuv3HjiyQ</t>
  </si>
  <si>
    <t>6RJmroAgeF9ijwJy9L8YsQ</t>
  </si>
  <si>
    <t>6RKEc0ViTafBnqUSJ4HCZw</t>
  </si>
  <si>
    <t>6RKOb39wxEqcm4zrhzMdUA</t>
  </si>
  <si>
    <t>6RKyM2ay_ZlrLx7dCIcQMA</t>
  </si>
  <si>
    <t>6RLgWf8EH0YjSAvU4fzV_A</t>
  </si>
  <si>
    <t>6RLueNWCp8Bc1fojhL7zRw</t>
  </si>
  <si>
    <t>6RM5_7JkWQlI5Fqsyryrrg</t>
  </si>
  <si>
    <t>6RMG1yFuIQxUDOl6KcYyuQ</t>
  </si>
  <si>
    <t>6RML00aCyyqgMtzO3Et1lw</t>
  </si>
  <si>
    <t>6RMuSuSJ4f7n38R-QAunEw</t>
  </si>
  <si>
    <t>6RNzDcc-CUgS2y3K2Sejqg</t>
  </si>
  <si>
    <t>6RO_NjYkORnVS2PRCfiDNQ</t>
  </si>
  <si>
    <t>6RPV31OW4Pj6mWOO1rl_DA</t>
  </si>
  <si>
    <t>6RPy5EwoNOhDI6ClXI3izw</t>
  </si>
  <si>
    <t>6RQ5dMOwmIv_rJh1rhklXw</t>
  </si>
  <si>
    <t>6RQUcAw6k4Pv9T_NiRalkA</t>
  </si>
  <si>
    <t>6RR4fcdAZunIseqQANfcAg</t>
  </si>
  <si>
    <t>6RR7q90OBbnGnc0I9AgkOA</t>
  </si>
  <si>
    <t>6QjsNXOfxKkDGOrakeha8g</t>
  </si>
  <si>
    <t>6QkbISlnDLb1zYoX2CiuOw</t>
  </si>
  <si>
    <t>6Qkp4_wm0-E9XWgAhi1XrA</t>
  </si>
  <si>
    <t>6QlogWbU4O3pUO_Jb6Y8kA</t>
  </si>
  <si>
    <t>6QmM6cVR8ZJAG-ca9Dladw</t>
  </si>
  <si>
    <t>6QmkTlJ0nLxgcT7WSjTr6Q</t>
  </si>
  <si>
    <t>6Qn7PC4eJ86kJtV8dqU-RA</t>
  </si>
  <si>
    <t>6QnJH0akERUnoKNdux3r9g</t>
  </si>
  <si>
    <t>6QnS43TMOkLNqX2nB95muA</t>
  </si>
  <si>
    <t>6QnmZVw2hWVzA-GGML_Egg</t>
  </si>
  <si>
    <t>6Qo-_UYJ0gp6JB6twnkADQ</t>
  </si>
  <si>
    <t>6QowjZIMbl0JBV4_rk2Yag</t>
  </si>
  <si>
    <t>6QqMFIfI8hhkfV7_LDRa_g</t>
  </si>
  <si>
    <t>6Qqesyk7CJdCegBPWEda-Q</t>
  </si>
  <si>
    <t>6Qr1pYMAEAYLj5ku_mHfVg</t>
  </si>
  <si>
    <t>6QrESysyA0NrxXNxeb8vHg</t>
  </si>
  <si>
    <t>6QrEek5XcfAjy80CZWNKXg</t>
  </si>
  <si>
    <t>6QrHgWdhEcHWEOfu5yXI4w</t>
  </si>
  <si>
    <t>6Qrr1Lca8RPIeJBT2SowhQ</t>
  </si>
  <si>
    <t>6QrtzEpeDar_HhrBI8oSlg</t>
  </si>
  <si>
    <t>6Qs4BQsJDf9v_R8MeB8UBw</t>
  </si>
  <si>
    <t>6Qs4Qn_VJ0ogpcnvKqEDLg</t>
  </si>
  <si>
    <t>6QsWvm4J4EGbPX4lBB578g</t>
  </si>
  <si>
    <t>6QuemK_1RI_Lq3L6EA3k1w</t>
  </si>
  <si>
    <t>6Quy54KqgQM0Y81M0JArlQ</t>
  </si>
  <si>
    <t>6Qv0HSQvuMmef5k0OG0AZA</t>
  </si>
  <si>
    <t>6Qv11HjoQzdQsaQ1lNjDhQ</t>
  </si>
  <si>
    <t>6QvG47G0hbM9IJo-WJX2ww</t>
  </si>
  <si>
    <t>6QvbUwh-m7XWyQsA7uB5LQ</t>
  </si>
  <si>
    <t>6Qw9i5VQv1251WOW2fDD7g</t>
  </si>
  <si>
    <t>6Qwl-BZ3xTwklcVGJIa50g</t>
  </si>
  <si>
    <t>6QxCE7dYdbt9ztKzglAlvw</t>
  </si>
  <si>
    <t>6Qxb0rDVE1XMkUIzc9CaGg</t>
  </si>
  <si>
    <t>6QxyGwtxCTCvw0iGn8i6rw</t>
  </si>
  <si>
    <t>6Qy5guLH2lkdWryGlpRTag</t>
  </si>
  <si>
    <t>6QymahUpgYz86yF7rtwlVQ</t>
  </si>
  <si>
    <t>6QysibOWuK5PN4J-LIpSsg</t>
  </si>
  <si>
    <t>6RhC39JSOQsTc5kprWEQRA</t>
  </si>
  <si>
    <t>6RhXs-2HkzcG-r2K3d_ReA</t>
  </si>
  <si>
    <t>6RhhLS_hiadzPasEDkNHeA</t>
  </si>
  <si>
    <t>6Riar2mhJLgD_2g9HORphQ</t>
  </si>
  <si>
    <t>6Rk3XaG2mB1SHzcWTkgUsg</t>
  </si>
  <si>
    <t>6RkdHBHARd9ePbGdTI9OIA</t>
  </si>
  <si>
    <t>6Rkg7atHDSpQuiTzEOfzuw</t>
  </si>
  <si>
    <t>6Rl-ki7Sym1K-oNL8dlKPg</t>
  </si>
  <si>
    <t>6Rl2prace8p-N82yiBgkxg</t>
  </si>
  <si>
    <t>6RlCItByj-XQMko8S2FIQA</t>
  </si>
  <si>
    <t>6Rm5Gf76cm-yXC4X8CupXg</t>
  </si>
  <si>
    <t>6RnXXk0L0U1RdmOMCLbuOQ</t>
  </si>
  <si>
    <t>6RoE8uInIZ2mdtReT5uo9A</t>
  </si>
  <si>
    <t>6Rouf46U-xjtTSSutiAZdg</t>
  </si>
  <si>
    <t>6Rp3QVwocxYRgDrIWeUaxg</t>
  </si>
  <si>
    <t>6RpUuSIXRtS6rELbE3Eo2Q</t>
  </si>
  <si>
    <t>6Rq58WJ6ekDRfRAbJnoutQ</t>
  </si>
  <si>
    <t>6RqKifDTVK126zRG9-uiHA</t>
  </si>
  <si>
    <t>6RqQXkLOSiA-tn_zXr1Nzg</t>
  </si>
  <si>
    <t>6RrJWun2KcZ8UXX7NONtsg</t>
  </si>
  <si>
    <t>6RrSxI3NsdqcKbERYd_sLA</t>
  </si>
  <si>
    <t>6Rs7fCwn78Y3TlYCv-jsOQ</t>
  </si>
  <si>
    <t>6RtFMzIsBNIkvZwfahGH7Q</t>
  </si>
  <si>
    <t>6RuJtQL7_PhnAc8lYAcnvA</t>
  </si>
  <si>
    <t>6RuQrH4tJBJr7zprpzqQmQ</t>
  </si>
  <si>
    <t>6RukFcohpGvFEtykfU3QEw</t>
  </si>
  <si>
    <t>6RwDC1Z3R0F7VnJ05HmYrg</t>
  </si>
  <si>
    <t>6RwLrOxsgHW48fV0YngJXQ</t>
  </si>
  <si>
    <t>6RylghJn3Rb4s2SuDY1cZQ</t>
  </si>
  <si>
    <t>6Ryv00lOHxCE82PZmWyxuA</t>
  </si>
  <si>
    <t>6Rz29pysQiS_cphrJA1VMA</t>
  </si>
  <si>
    <t>6S-8V5izYlGORzffveegsA</t>
  </si>
  <si>
    <t>6S-TFuff3JtseXKWO4c0Jg</t>
  </si>
  <si>
    <t>6S-gEqaaxTiO4SGiPFs5tg</t>
  </si>
  <si>
    <t>6S1D9DDuQQgH3TKh9sK8iw</t>
  </si>
  <si>
    <t>6S2OpEqdNdvqtib0vzT6aQ</t>
  </si>
  <si>
    <t>6S3MNJ75xiZ0U3Zl7yMllg</t>
  </si>
  <si>
    <t>6S4siECnAHUI9wXFUD6S-Q</t>
  </si>
  <si>
    <t>6S57VgIeLznnAbZmAiLy_A</t>
  </si>
  <si>
    <t>6S5ZXPhUwfLFU_HK8pO7-A</t>
  </si>
  <si>
    <t>6S5eW9txYIjfki0Spsyz6A</t>
  </si>
  <si>
    <t>6S67PCeyJP51LQI5BB_Q-w</t>
  </si>
  <si>
    <t>6S6frvQ7RNEc07ksvE55NQ</t>
  </si>
  <si>
    <t>6S7BpvrzMBo4GQ9PNMGvOw</t>
  </si>
  <si>
    <t>6S7HkjvXvEHEkQ_Ign90TQ</t>
  </si>
  <si>
    <t>6S7KOsNkNJCpTj2Mgkq0GA</t>
  </si>
  <si>
    <t>6S7ap8fiIcNoq-yFC_Miug</t>
  </si>
  <si>
    <t>6S80jYmdnBeghUoPhSmGLQ</t>
  </si>
  <si>
    <t>6S8A_0DMttnSFDIRQSt3Kw</t>
  </si>
  <si>
    <t>6S8UEo-oGr5Gh4fHgf_VSw</t>
  </si>
  <si>
    <t>6S8jZyM9nA8_zGb26c4EKg</t>
  </si>
  <si>
    <t>6S8nnJl6Fz70GIPG29b6PA</t>
  </si>
  <si>
    <t>6S94yB962pID7LSiU6KRiQ</t>
  </si>
  <si>
    <t>6S9Z2nJAbxD8iE7Mmh6vCw</t>
  </si>
  <si>
    <t>6S9oIYVfebZF-wdLi8JmSg</t>
  </si>
  <si>
    <t>6SAPxsLZnm1UFiGy8YNQUw</t>
  </si>
  <si>
    <t>6SAWZYSoL2Bv50r2VOy31Q</t>
  </si>
  <si>
    <t>6SAbCHTwdbKxDbeF2EJJyg</t>
  </si>
  <si>
    <t>6SApYsqM6WVnpFrQOBJmkg</t>
  </si>
  <si>
    <t>6SApdCIMyn7s-VX9vTH09Q</t>
  </si>
  <si>
    <t>6SC2KBMXJVIPELTMUvTIPQ</t>
  </si>
  <si>
    <t>6RRNFGyCA_QAwsrgvJcKvg</t>
  </si>
  <si>
    <t>6RRfGzLMM6QAzQ8zMDxbqA</t>
  </si>
  <si>
    <t>6RRl0_SXh2JsqeWtezs10g</t>
  </si>
  <si>
    <t>6RS0E73OuZsCYRv8xgkwog</t>
  </si>
  <si>
    <t>6RSRHQ0cTURAlOPfmbkYdQ</t>
  </si>
  <si>
    <t>6RSqyYOdtMX3V6Z8A2Wztw</t>
  </si>
  <si>
    <t>6RTDXOu-_kfdpfEDxTUfzg</t>
  </si>
  <si>
    <t>6RTa3hxY7e4DF5_nbO7Xlg</t>
  </si>
  <si>
    <t>6RTdrp7_gqLS8Wtw05DpIA</t>
  </si>
  <si>
    <t>6RXd7CYiPcI7xxW-dda1YQ</t>
  </si>
  <si>
    <t>6RXjyPaBE0KpSNnW6y3vGA</t>
  </si>
  <si>
    <t>6RYAxdPbCsxYG1Xo_TU1uw</t>
  </si>
  <si>
    <t>6RZs7LMpgmFYKmZ4P35U_A</t>
  </si>
  <si>
    <t>6R_cSWENYowNIBVXvsaLMw</t>
  </si>
  <si>
    <t>6R_w3aydJSgfJHhZHYfPZw</t>
  </si>
  <si>
    <t>6RaJBPr6EmSWljlxO783HQ</t>
  </si>
  <si>
    <t>6RaijI0s2CSdLrUVSsMnPg</t>
  </si>
  <si>
    <t>6RarT_QHo_io1xWxpSppdQ</t>
  </si>
  <si>
    <t>6Rb6SMoPaXKlpdILQbIx0A</t>
  </si>
  <si>
    <t>6Rc1iN9LuBdVPx5cIqfqmA</t>
  </si>
  <si>
    <t>6Rc2JwqWy8vP_2Ks2-wqlQ</t>
  </si>
  <si>
    <t>6RcF0Y2Zd1VTdHykQQe9Ug</t>
  </si>
  <si>
    <t>6RcNcrq2cnqwMfsW4LUN_g</t>
  </si>
  <si>
    <t>6Rcax79xYuxrO_oHRcV0Xw</t>
  </si>
  <si>
    <t>6Rcca1t-oBVueQw_cdZZ-A</t>
  </si>
  <si>
    <t>6Rd7Sp25K5Pp1jBuyp2oQA</t>
  </si>
  <si>
    <t>6RdAsp8j6Kqopr7isk-IUw</t>
  </si>
  <si>
    <t>6RdGHR7P4LJXWzNKZSfEhg</t>
  </si>
  <si>
    <t>6Re03lfaSGvoWS7fG8ZkoQ</t>
  </si>
  <si>
    <t>6ReS0MDSyh5OcZsnO45DCA</t>
  </si>
  <si>
    <t>6RerFHzLtmQsEIRqeazN7Q</t>
  </si>
  <si>
    <t>6RfWmbam8hqH8yXrHK0KEw</t>
  </si>
  <si>
    <t>6RfdKYWIsk-ur1U4zafTLQ</t>
  </si>
  <si>
    <t>6RfsRB-nntspsmkxjgsA1g</t>
  </si>
  <si>
    <t>6RgQeeeY5oEAqL0XdNAtMA</t>
  </si>
  <si>
    <t>6RggnicCtYxYFw_tE69_cw</t>
  </si>
  <si>
    <t>6Rgwt9n7NKh5FNBhdYZNMA</t>
  </si>
  <si>
    <t>6SQMfi4cJ25_qYsujalc8g</t>
  </si>
  <si>
    <t>6SQeuaoVw8s03_kXaMdP0w</t>
  </si>
  <si>
    <t>6SRKFinLF9rI_5lQdJcRhQ</t>
  </si>
  <si>
    <t>6SSLCS2s_-U19pj_Dpa5-w</t>
  </si>
  <si>
    <t>6SSdV2FmKrRR4XCz3wlpbA</t>
  </si>
  <si>
    <t>6SSrlE7fiQP20IvMkCb8Jg</t>
  </si>
  <si>
    <t>6SSySVLGNNO4qRgIZlo0sQ</t>
  </si>
  <si>
    <t>6STKrQ3DwKK14zWG_F6eMg</t>
  </si>
  <si>
    <t>6STvmtfDJoTOU__AWTVzvQ</t>
  </si>
  <si>
    <t>6SUznvo8SFbF9ktgLy1xTQ</t>
  </si>
  <si>
    <t>6SVLZhwrGCeUQsWQUUZj3g</t>
  </si>
  <si>
    <t>6SVwurdiNFMF35fIQyxzZw</t>
  </si>
  <si>
    <t>6SW2RcOpH-dJCZ-rrH_jnQ</t>
  </si>
  <si>
    <t>6SWzEr5Bx2UjJ8jg82sQbQ</t>
  </si>
  <si>
    <t>6SXw_G3oX0-C6-9BsPAHgA</t>
  </si>
  <si>
    <t>6SYeQZPayTx1Xk_SAd0DIQ</t>
  </si>
  <si>
    <t>6SYt-e_K14cByK30a9l8JA</t>
  </si>
  <si>
    <t>6SZ_PxEafO4xSy1oKJqJIg</t>
  </si>
  <si>
    <t>6S_kQRSBv5dzBh_LK8d40A</t>
  </si>
  <si>
    <t>6S_yLmdZUyw7aPsRUCaI4A</t>
  </si>
  <si>
    <t>6SbgutAquRXM7dPXZM1PNw</t>
  </si>
  <si>
    <t>6ScHIcdGkvvKX4hONQvg8g</t>
  </si>
  <si>
    <t>6ScNwrfb0CxISPSm8I_y8w</t>
  </si>
  <si>
    <t>6Se64CF9KLHYH0mIrTrWfw</t>
  </si>
  <si>
    <t>6Seln6F1itM1sj7btvOFkg</t>
  </si>
  <si>
    <t>6Sg9XgwyfhdyQB1KJ5VlEQ</t>
  </si>
  <si>
    <t>6Sgp0LwlUUSt2GIscbCjbQ</t>
  </si>
  <si>
    <t>6Shfd_fm5WFmx1w4azW8xw</t>
  </si>
  <si>
    <t>6ShydPpKey9N5VYYCdplRg</t>
  </si>
  <si>
    <t>6Si-oBjpUwI8RIm5RQ28nQ</t>
  </si>
  <si>
    <t>6Si0WQzKqDN3BqAqqAKUHA</t>
  </si>
  <si>
    <t>6SiIudhBQoyO4Ou6gisGgA</t>
  </si>
  <si>
    <t>6SibA-JrP5ZK_3mJkBmJ9g</t>
  </si>
  <si>
    <t>6SjBb2Pqg1SclN5CCF3pQQ</t>
  </si>
  <si>
    <t>6SjMR6Z_0ynNTCdQhaOxBA</t>
  </si>
  <si>
    <t>6SjfQLY1Mh_xRH84ObDVIg</t>
  </si>
  <si>
    <t>6SjsUOFwyJcfp69fiCvjfQ</t>
  </si>
  <si>
    <t>6SjuO5BxXs4sxjkz0NM9Dw</t>
  </si>
  <si>
    <t>6Sjxqjt2eExXU4S0wrsjlA</t>
  </si>
  <si>
    <t>6SmJk62kpBchCsSJnabnkw</t>
  </si>
  <si>
    <t>6SmsIjWrPxysj3Tg5Vap_Q</t>
  </si>
  <si>
    <t>6Sn3w8pX-jRqDDocda8pyQ</t>
  </si>
  <si>
    <t>6SoL1DeHyxpMajU4vvkbeA</t>
  </si>
  <si>
    <t>6SoaLI_8jElQFhq97HG2Yw</t>
  </si>
  <si>
    <t>6Sopx9wO664Q5Ne7M_84dw</t>
  </si>
  <si>
    <t>6Sozj83mIGJ3lp0SFrwT5g</t>
  </si>
  <si>
    <t>6Sp2zeN9IpTnXv0sbtizhw</t>
  </si>
  <si>
    <t>6SpRiYg8yr4euL8syfnR1g</t>
  </si>
  <si>
    <t>6SpUqR1GaZx0opEL3M2SJQ</t>
  </si>
  <si>
    <t>6SqP-BmWJ8LlfhaQWBgMxw</t>
  </si>
  <si>
    <t>6SqoOS4SIcwl6ahBHLq7rw</t>
  </si>
  <si>
    <t>6SraPv2YRowjbiY3t-oHJQ</t>
  </si>
  <si>
    <t>6Ss1B7tGqMo8g9tzAYihHw</t>
  </si>
  <si>
    <t>6SsIJGbcS_6j_gQvwHjLNQ</t>
  </si>
  <si>
    <t>6Ssi0RZhVGEclS01Mc9hHQ</t>
  </si>
  <si>
    <t>6SswBokwYUIUbtZQGHqK_Q</t>
  </si>
  <si>
    <t>6St3g1_Am6X3op0FC-Gxvw</t>
  </si>
  <si>
    <t>6StaU4J1zqck-hC3AXLrpg</t>
  </si>
  <si>
    <t>6SCOdfl0PCAYbidV4ttjFg</t>
  </si>
  <si>
    <t>6SD5V4ByacVw0t5Ql0udlg</t>
  </si>
  <si>
    <t>6SDPJhkrL1HoTBKTlzbVJg</t>
  </si>
  <si>
    <t>6SDUdfzBJ9qC3p5BCQni3Q</t>
  </si>
  <si>
    <t>6SE7AgnGZIdVyQrLxmQYUg</t>
  </si>
  <si>
    <t>6SEVdVRiTPSigCNlXLw1eA</t>
  </si>
  <si>
    <t>6SEqkrvXh-nE4owjhhAJsA</t>
  </si>
  <si>
    <t>6SErRkuURA3gSmkFV2OB0Q</t>
  </si>
  <si>
    <t>6SFKolgIzhRmpq8JiO1lCQ</t>
  </si>
  <si>
    <t>6SGFMduVhtd-Fcs1RMHB_A</t>
  </si>
  <si>
    <t>6SGqXKYtOX7M2HaWywe5Nw</t>
  </si>
  <si>
    <t>6SHLJgEoHY6zfKNfzHRcOw</t>
  </si>
  <si>
    <t>6SHSBje02Xv-AlKqGROaFA</t>
  </si>
  <si>
    <t>6SJ6UF__SlEtE6KeclMIHQ</t>
  </si>
  <si>
    <t>6SJkTglZy43t81EPPuI6WQ</t>
  </si>
  <si>
    <t>6SJtAnIyPERPtJ7XNjTFLA</t>
  </si>
  <si>
    <t>6SJy6gTeJ9W1KEvAZT4OXA</t>
  </si>
  <si>
    <t>6SKWEv4URcJ_WUwgQ-yuJQ</t>
  </si>
  <si>
    <t>6SK_xntgGc4y5753_DipJg</t>
  </si>
  <si>
    <t>6SKvidDPrsgCOkKD-dyqmg</t>
  </si>
  <si>
    <t>6SKza3gXiQHDHs0V2KpkOg</t>
  </si>
  <si>
    <t>6SLSQ8248msc3EuY_8fuEg</t>
  </si>
  <si>
    <t>6SLVxvM3z1wgfRujO76LmQ</t>
  </si>
  <si>
    <t>6SLo0-_EVi8FS8c4ts3ZWA</t>
  </si>
  <si>
    <t>6SLrsJfjNvzr8Zd97BGCWQ</t>
  </si>
  <si>
    <t>6SMiDQDI_9BerTpAlNjpFQ</t>
  </si>
  <si>
    <t>6SMiQ5inRAEPdDYs33oY0Q</t>
  </si>
  <si>
    <t>6SN0yCc0g02m2ZhSHgWMnQ</t>
  </si>
  <si>
    <t>6SNGl6d9yYG2O9o8az-4_g</t>
  </si>
  <si>
    <t>6SNhelcDFokfWBg9q6A3vg</t>
  </si>
  <si>
    <t>6SOjakWxckQ3WCmhhYLN0Q</t>
  </si>
  <si>
    <t>6SP4sFR7Zwvgkv8asruqeQ</t>
  </si>
  <si>
    <t>6SP7BG5bVimR0RaGjgC4Eg</t>
  </si>
  <si>
    <t>6SPO8jms59fHMZFTXtS0nA</t>
  </si>
  <si>
    <t>6SPX5fu6010IQJce9BBRUw</t>
  </si>
  <si>
    <t>6TBLAlcaV6n66OZEw1P9mg</t>
  </si>
  <si>
    <t>6TBhqZnDopzisxbWu3cE3Q</t>
  </si>
  <si>
    <t>6TCNnIbEWuQfjHYkBCLebg</t>
  </si>
  <si>
    <t>6TDL-jIcTi3po20Dy6tSiw</t>
  </si>
  <si>
    <t>6TDtjMbfnQsXHWM3r4Mgsg</t>
  </si>
  <si>
    <t>6TEWIkI3GIiS8ougIHGqkg</t>
  </si>
  <si>
    <t>6TFSwkz65ORvqYWIVbIB-g</t>
  </si>
  <si>
    <t>6TFqtvLefJb6KSQQwZ0O1A</t>
  </si>
  <si>
    <t>6TGugLKlLNXwVXhYzqIUQA</t>
  </si>
  <si>
    <t>6THRKiz9lRyP1XAiVT0_qQ</t>
  </si>
  <si>
    <t>6THiYQxF_ecS8CXP0xH87g</t>
  </si>
  <si>
    <t>6TIUrlfSRvrZPlQmD3gR0A</t>
  </si>
  <si>
    <t>6TIXCxqlQwfS_g5F_SQigQ</t>
  </si>
  <si>
    <t>6TIsO7vMXgFLlG3ntcjusg</t>
  </si>
  <si>
    <t>6TK1A9tiA-HrsLHbOHkuTg</t>
  </si>
  <si>
    <t>6TKjMa0393tq-v2dIiQ-gQ</t>
  </si>
  <si>
    <t>6TKrLnv2pHTkYOZvxakRWw</t>
  </si>
  <si>
    <t>6TLZYH6g-mylmg3ahDAGBg</t>
  </si>
  <si>
    <t>6TLoPBnpxtR3ongB2avvQA</t>
  </si>
  <si>
    <t>6TMVQ7aEywRUuiry2tIllg</t>
  </si>
  <si>
    <t>6TOORcsgmlF38_zLmnGiHg</t>
  </si>
  <si>
    <t>6TPs8XUN6nFT6Cf1oLpQ0A</t>
  </si>
  <si>
    <t>6TPt1tLN0tKBCqGkDYKYpw</t>
  </si>
  <si>
    <t>6TRxz997Ic6atxNbrsOsJQ</t>
  </si>
  <si>
    <t>6TS0W3OTFwAelZewIaINDg</t>
  </si>
  <si>
    <t>6TScsvPM47G_9G7eufZEbg</t>
  </si>
  <si>
    <t>6TTYPKs9U60_w_fVj3Pnaw</t>
  </si>
  <si>
    <t>6TTZqGV6_JVY6hBjUj9jXw</t>
  </si>
  <si>
    <t>6TU-fTQ-Lwl-FvdNt-xDzQ</t>
  </si>
  <si>
    <t>6TUaxLuAM09CFRsu9BSvNw</t>
  </si>
  <si>
    <t>6TV9vH6AlhDzNo_xEudv3A</t>
  </si>
  <si>
    <t>6TVFNv9fJR1at1lI4nvzAQ</t>
  </si>
  <si>
    <t>6TVG3dwyI9VQ6LKHx3P3vw</t>
  </si>
  <si>
    <t>6TV_Tqa1qf3p394BbOngDQ</t>
  </si>
  <si>
    <t>6TWCQpIGwyo9yudt5sZJnA</t>
  </si>
  <si>
    <t>6TWa5N0OaqjPilvrEvhZcA</t>
  </si>
  <si>
    <t>6TWuXLKM5sXDJqZYWNtXAw</t>
  </si>
  <si>
    <t>6TWyjCfLRaSw6PcNLFfLcA</t>
  </si>
  <si>
    <t>6TXnPKlQinaINwQ6d_5-Cw</t>
  </si>
  <si>
    <t>6TYXqtNYYMguFy1FPmAWSg</t>
  </si>
  <si>
    <t>6TZM-O7K4uhdWhq1LO4eFQ</t>
  </si>
  <si>
    <t>6TZORv2Kw1wVTKm8WZwF2g</t>
  </si>
  <si>
    <t>6TZuUGMdwCbE9-zosW8zpA</t>
  </si>
  <si>
    <t>6T_IpZTqfFqZ7kxTJWgNag</t>
  </si>
  <si>
    <t>6T_sQnKU_ljq5_25hZbDIw</t>
  </si>
  <si>
    <t>6T_uJ5rqK2ObutZ92vbASA</t>
  </si>
  <si>
    <t>6Ta5i0oWWJqFSmgvvGemgA</t>
  </si>
  <si>
    <t>6TaWk8OZCjzjMHrcRMq-5g</t>
  </si>
  <si>
    <t>6Tab4KkFXw3NG5SqNxoL3Q</t>
  </si>
  <si>
    <t>6TbpqjahRT1UjIZ9Oy0mwQ</t>
  </si>
  <si>
    <t>6TbtIUGPLVMcg6NFPHwc2w</t>
  </si>
  <si>
    <t>6Tc2UISzDegU9kgedMPb5Q</t>
  </si>
  <si>
    <t>6Tc9_Lg9214KXf6MPU0svg</t>
  </si>
  <si>
    <t>6TcG0vGa-8FtlmcKKaqZmg</t>
  </si>
  <si>
    <t>6Tcw35CMpYsK3zg6bboDnw</t>
  </si>
  <si>
    <t>6TdHvZIe0DM9foQuG9bESA</t>
  </si>
  <si>
    <t>6TdI_CQxcsRiEsqs2Q9HIw</t>
  </si>
  <si>
    <t>6TdPjaAcMk7rYZl4Z_frgg</t>
  </si>
  <si>
    <t>6Tdc5K8Z4J4LIM6PMqh7BQ</t>
  </si>
  <si>
    <t>6TewbuHqsG1NUuJJzUeYhA</t>
  </si>
  <si>
    <t>6StcTWf8yWwkNkpxLy4Caw</t>
  </si>
  <si>
    <t>6SthAyPC47hWP5OH7poQxg</t>
  </si>
  <si>
    <t>6StrzRfxiN6tGpjTxH85OA</t>
  </si>
  <si>
    <t>6Suw-VS8V5HLB0GwWt9STA</t>
  </si>
  <si>
    <t>6SvaZ_9jFzNmeDVxPvDW-Q</t>
  </si>
  <si>
    <t>6SvfsSWkNr8OR8d_GnV-3g</t>
  </si>
  <si>
    <t>6Svpc6YfenS5w8KY-9MYcQ</t>
  </si>
  <si>
    <t>6SwFpm6zGsLuJFtazjQGXg</t>
  </si>
  <si>
    <t>6SwKBlsNNfnL3fWiHG9H6Q</t>
  </si>
  <si>
    <t>6SwOHB69GlGc3HPqvhV-gA</t>
  </si>
  <si>
    <t>6SxPLLsdjfQHDZ4gEyQdjg</t>
  </si>
  <si>
    <t>6SxfEccggapzFFeWPcqiJA</t>
  </si>
  <si>
    <t>6Sxrm6otDm9QDANq7-NoqA</t>
  </si>
  <si>
    <t>6SxtYfQruiTh2-gQkc6vcg</t>
  </si>
  <si>
    <t>6Syr-VmCayb_kRMu4efe1g</t>
  </si>
  <si>
    <t>6Sz-6JKb4FT7IeHCHK9JXg</t>
  </si>
  <si>
    <t>6Sz14zIsMyPUDPlqX0q84w</t>
  </si>
  <si>
    <t>6SzlmqznIpgzUI3D8UFiaA</t>
  </si>
  <si>
    <t>6SzrZVWrGMSOAKMdJ-lPbQ</t>
  </si>
  <si>
    <t>6T0cDWA3kEs8TROnPEwwGA</t>
  </si>
  <si>
    <t>6T0stAlOjTp5RgEqTpcgKQ</t>
  </si>
  <si>
    <t>6T1CzY3euVgONFIgdUiOng</t>
  </si>
  <si>
    <t>6T1FwUY0NtsU1LTuIMZTmg</t>
  </si>
  <si>
    <t>6T1rsphu8d0Ln9L0raSMEA</t>
  </si>
  <si>
    <t>6T27TYDnWgHkxg-ziV8uuw</t>
  </si>
  <si>
    <t>6T39nGTfM4Vp8-slcf-6BA</t>
  </si>
  <si>
    <t>6T3FrUmrUt4QS_bEz0QLIw</t>
  </si>
  <si>
    <t>6T3h9azqQ28KwunyeyMnHw</t>
  </si>
  <si>
    <t>6T4Rk5VqugR0LTbzUhvgEA</t>
  </si>
  <si>
    <t>6T5U_B0BBAcyrAkGa4_Tdw</t>
  </si>
  <si>
    <t>6T5dGuJKASZQvD7xoNR_ZA</t>
  </si>
  <si>
    <t>6T5l0SPQ4wXrSfo4n0462Q</t>
  </si>
  <si>
    <t>6T6IuzyoN4wVpdipNsx17g</t>
  </si>
  <si>
    <t>6T7xu9TjPWzjy2HrCcYg0w</t>
  </si>
  <si>
    <t>6T8n52WoJLgELi0-Zitp6A</t>
  </si>
  <si>
    <t>6TAOLUMYmNAwN6YIGHmFVw</t>
  </si>
  <si>
    <t>6TB1pudvNMugaqwwULagUw</t>
  </si>
  <si>
    <t>6TphkVRJb0H6PgJBhf9qAg</t>
  </si>
  <si>
    <t>6TpqhRPRegzgE42ajCFxoA</t>
  </si>
  <si>
    <t>6TrESqa4S2bo75x7YdfOxw</t>
  </si>
  <si>
    <t>6Tra-hhF-bkHhe1qR_rSxQ</t>
  </si>
  <si>
    <t>6TsNcxkITu_xAA6fg6Ao8w</t>
  </si>
  <si>
    <t>6Ttex1iKgjLnLxPROPm2sA</t>
  </si>
  <si>
    <t>6TtlQfM2HesGXHjFOiROwA</t>
  </si>
  <si>
    <t>6Tuex9HpwSU08QYUA-zQgA</t>
  </si>
  <si>
    <t>6Tuw1oZcTUONfPZqYrzDMQ</t>
  </si>
  <si>
    <t>6TvvhDdCv-Q6f6I_PcQZTA</t>
  </si>
  <si>
    <t>6TwZGXZYduO4rrzp3tyYKA</t>
  </si>
  <si>
    <t>6Tx9zFJrL_omA32fx6u_kw</t>
  </si>
  <si>
    <t>6TxOpnM0_QPyhCROexwa0w</t>
  </si>
  <si>
    <t>6Txsq8XtphGBacr6WGbNCA</t>
  </si>
  <si>
    <t>6Ty66FMbX36Y2xjD4K149Q</t>
  </si>
  <si>
    <t>6TyDI_IJ-HrkG-mR0uyvGw</t>
  </si>
  <si>
    <t>6TyqSim9dU3Y6vG98FZRpQ</t>
  </si>
  <si>
    <t>6TzQcTYKdXwQtsJZtOww8Q</t>
  </si>
  <si>
    <t>6TzXfXoN-DHUSuWMA5stEg</t>
  </si>
  <si>
    <t>6Tz_O22trW2vWr0fYZKaBQ</t>
  </si>
  <si>
    <t>6TzfbiYLN8ByO8Mc9UXcPA</t>
  </si>
  <si>
    <t>6U-W-S5osynf7KJaIh8rHg</t>
  </si>
  <si>
    <t>6U-byP0AdsyrQk4T9VNA_Q</t>
  </si>
  <si>
    <t>6U-fo9WKEWkWS3X415q4Uw</t>
  </si>
  <si>
    <t>6U-vHDoGDcgEVKIzlHpBbQ</t>
  </si>
  <si>
    <t>6U-ywLVUtUlviAaWo82_Yg</t>
  </si>
  <si>
    <t>6U02_2y-UmjeODVKlIDGOg</t>
  </si>
  <si>
    <t>6U0GyDt36NF_9AWBct_sjA</t>
  </si>
  <si>
    <t>6U1r8c7SR438qZVBBck6Fw</t>
  </si>
  <si>
    <t>6U28IjVsZRbOlxjfB3doPA</t>
  </si>
  <si>
    <t>6U2W20gSn6ZPihZMYt01xQ</t>
  </si>
  <si>
    <t>6U2X_lfiiZam1aZBdjytPw</t>
  </si>
  <si>
    <t>6U2t5Hiey9dBhzFNv3PKzA</t>
  </si>
  <si>
    <t>6U2tUIN_Q1klEfHgykcOQA</t>
  </si>
  <si>
    <t>6U5o0noP47fGza-33E0zEw</t>
  </si>
  <si>
    <t>6U5uo4fWR6rjX-xKWs8Fpw</t>
  </si>
  <si>
    <t>6U6YRGslV93FP5F5w7apeA</t>
  </si>
  <si>
    <t>6U6fcmXWI0qbYvhxAY0PHQ</t>
  </si>
  <si>
    <t>6U76i5lbs5v53Mgqixbk3g</t>
  </si>
  <si>
    <t>6U7NP3un3rg0P2arJRAbSA</t>
  </si>
  <si>
    <t>6U7sVePLDQD0GEsRTREaPA</t>
  </si>
  <si>
    <t>6U8AM3JlXbOepV6T_aFCMg</t>
  </si>
  <si>
    <t>6U8Iicc_85EcotsLz94ccA</t>
  </si>
  <si>
    <t>6U8hANHTSdJWXu8eBmFWSg</t>
  </si>
  <si>
    <t>6U9iqVYmd5-SRTtW6Ht_8w</t>
  </si>
  <si>
    <t>6U9ySeoBHnjY7WXiFyGBXg</t>
  </si>
  <si>
    <t>6UA37Pk4zXoTwEFSVzw93A</t>
  </si>
  <si>
    <t>6UAeXps6rIcwLr-XOVVxNw</t>
  </si>
  <si>
    <t>6UC383ngLCPrPlB7UNj4Dw</t>
  </si>
  <si>
    <t>6UCn6WiLAN4y4uj_iq1H8w</t>
  </si>
  <si>
    <t>6UDDZrHphx680hZYsNEfbQ</t>
  </si>
  <si>
    <t>6UEIr93p5mQ7d5fJlT2W0Q</t>
  </si>
  <si>
    <t>6UEx53QAcgun1Vb6V7dbyQ</t>
  </si>
  <si>
    <t>6UGgM-M4u13vJ6pUdqj-9Q</t>
  </si>
  <si>
    <t>6UGoTgW-iyk1ugQ-ntVGTA</t>
  </si>
  <si>
    <t>6UIGiPpFWGxZcVXx6_eRUQ</t>
  </si>
  <si>
    <t>6UIW6OBIji6TN2qbK0gNZQ</t>
  </si>
  <si>
    <t>6UJ-_RBRfo1nqJLbzpn3Gg</t>
  </si>
  <si>
    <t>6TfQOhVaGWy14GD-RLBESg</t>
  </si>
  <si>
    <t>6TfqBSIcgrJRmukbGbvBtA</t>
  </si>
  <si>
    <t>6Tfzr44uney8h_DPOKxcXA</t>
  </si>
  <si>
    <t>6TgTwqzZ8iqGJ_SqgYFr_g</t>
  </si>
  <si>
    <t>6TgdN0Kf2lyIwVrtcgxqgQ</t>
  </si>
  <si>
    <t>6Th8gCIkdTMI_q2SEkrTDQ</t>
  </si>
  <si>
    <t>6ThIy57MynJF_5qZPkeYTw</t>
  </si>
  <si>
    <t>6Thha4GvxLChkM90_re0_w</t>
  </si>
  <si>
    <t>6TiGmgeqc5fzERosYlkaIQ</t>
  </si>
  <si>
    <t>6TiW7UGkvOguQ1ocXA56Jw</t>
  </si>
  <si>
    <t>6TigHqUKiF6kHe6mTiNK6A</t>
  </si>
  <si>
    <t>6TixOdPJWfz5Xy-cWzFORw</t>
  </si>
  <si>
    <t>6Tk3UJr84aC1XM9QmtBzvw</t>
  </si>
  <si>
    <t>6Tk3mF0tvBzmvqOuRIoAJQ</t>
  </si>
  <si>
    <t>6TkFtVslDIR8eLE5cZh20g</t>
  </si>
  <si>
    <t>6TkLv_Kzr5vzoDLrH5rMag</t>
  </si>
  <si>
    <t>6TkUBsHtwxp7xLR-q36Yow</t>
  </si>
  <si>
    <t>6TkqxURI7xzwUUb64AG9kQ</t>
  </si>
  <si>
    <t>6TlEMhz5kmr1VGEARrieCQ</t>
  </si>
  <si>
    <t>6TlTRfdmbCMjukCbSLVNHA</t>
  </si>
  <si>
    <t>6TldLf4tMV8Q6izVXhSFTw</t>
  </si>
  <si>
    <t>6TlkBTZD1iYwTtbRWMwZUA</t>
  </si>
  <si>
    <t>6Tllr6rUlLmaLcf9mQYvkQ</t>
  </si>
  <si>
    <t>6TmRhoqxXaySkdNc1t0PSQ</t>
  </si>
  <si>
    <t>6TmcSBnmx_WBKDY21s3k6g</t>
  </si>
  <si>
    <t>6Tn4ooRJ-4Y5CVht6SPrcw</t>
  </si>
  <si>
    <t>6TnW6zPyHVzb2pi03IyW6Q</t>
  </si>
  <si>
    <t>6Tnx3K7pidrzwa2LKeNIsA</t>
  </si>
  <si>
    <t>6Tor8kcr_1alkavK_Dw28Q</t>
  </si>
  <si>
    <t>6ToufLNL9kKSLlnuEi1Ibw</t>
  </si>
  <si>
    <t>6TpGLOSZDb4bA1QqAQBINQ</t>
  </si>
  <si>
    <t>6TpJfZuO2z9QwILWd-bNyQ</t>
  </si>
  <si>
    <t>6U_Xb6qVP0Xjq6F-514o2Q</t>
  </si>
  <si>
    <t>6Ua0hbyPy-9PGB3xauCa7g</t>
  </si>
  <si>
    <t>6Ua9M3fxRw4eaLDFCMo6Jg</t>
  </si>
  <si>
    <t>6UahjMu-waD66WjIf4qB9w</t>
  </si>
  <si>
    <t>6UaiHGxjHeGErc4Ba6_3tw</t>
  </si>
  <si>
    <t>6Uau8zfQdNavH6WAqkagmQ</t>
  </si>
  <si>
    <t>6UbVK-xggg2Nc1vQaq0dHg</t>
  </si>
  <si>
    <t>6UbyP1bZxAj2GZNY7UUR6A</t>
  </si>
  <si>
    <t>6UbyhmqS-q-SfV4_284kqg</t>
  </si>
  <si>
    <t>6UcL7sC2cowUig0o9GIumA</t>
  </si>
  <si>
    <t>6UcWxGKGb_IRPNlV4G7oxQ</t>
  </si>
  <si>
    <t>6UdpDUWmkA92ls-XP_lbBQ</t>
  </si>
  <si>
    <t>6UfV_oA7GGs8XnM8C53nTA</t>
  </si>
  <si>
    <t>6UfjpslVdP1u6TtP28IKhw</t>
  </si>
  <si>
    <t>6UgI5M6b1yzz1_SebbVV7Q</t>
  </si>
  <si>
    <t>6UgLEELfM-pD8KwqUR9t8A</t>
  </si>
  <si>
    <t>6UgMYSmqd066b-ksak2gMQ</t>
  </si>
  <si>
    <t>6UgNuSUVNATKJCNj6ZKm1g</t>
  </si>
  <si>
    <t>6Uh_NxF0GqPeRmy2zQDk0w</t>
  </si>
  <si>
    <t>6UhkGTkNB_ac-JqFMTcizA</t>
  </si>
  <si>
    <t>6UhvkoHWKZ3M0cktBy1t1Q</t>
  </si>
  <si>
    <t>6Ui0Y-siMdFqueD-BLJTow</t>
  </si>
  <si>
    <t>6Ui89qo891M-seQ9_BiZYA</t>
  </si>
  <si>
    <t>6UiGk93toNh0bwnk9bw4QA</t>
  </si>
  <si>
    <t>6Ujdd3TZv_4burbCpdFpLg</t>
  </si>
  <si>
    <t>6UjjPUmmY5HKyIBQRU5OyA</t>
  </si>
  <si>
    <t>6Ujlbdn48hx_ST2H_xTeDg</t>
  </si>
  <si>
    <t>6Uk2GoMY3adz2Zr-2O33aA</t>
  </si>
  <si>
    <t>6UkF1hTbZRp57bWyI5zDKg</t>
  </si>
  <si>
    <t>6UkJEeitwBKREId36NAT2A</t>
  </si>
  <si>
    <t>6UkWd1Q3uwCWmUy-NNUzKg</t>
  </si>
  <si>
    <t>6UkoXnbOJLveGDrWviwjww</t>
  </si>
  <si>
    <t>6UlVGMvtxS-yWYji0AgQNA</t>
  </si>
  <si>
    <t>6UljWg77wv0_EmmE5WweyA</t>
  </si>
  <si>
    <t>6UmTM1BZWiLAr6cQ0ZsmTA</t>
  </si>
  <si>
    <t>6Un02DkKhNzT0x9oxNd5wA</t>
  </si>
  <si>
    <t>6UnqNdFsk9PeWybQACEt8w</t>
  </si>
  <si>
    <t>6UoMNW-IONRHAgjG-e-kkQ</t>
  </si>
  <si>
    <t>6UpJsTBvKIJTL9igmpDP1A</t>
  </si>
  <si>
    <t>6UqA-7GiBvqLEAGAacBHOQ</t>
  </si>
  <si>
    <t>6UqF6NxG945i5gIOluxgKg</t>
  </si>
  <si>
    <t>6UqROsb18pQEaioKQVYYpg</t>
  </si>
  <si>
    <t>6UrVzdjURPNEPm6pa7kzbQ</t>
  </si>
  <si>
    <t>6Urj1_OJq6E6ATLEq4HYIw</t>
  </si>
  <si>
    <t>6UrvnNf9IwliL395Ayv_BQ</t>
  </si>
  <si>
    <t>6UsBO3iI8arEBcxgOnZKaA</t>
  </si>
  <si>
    <t>6UsHcZh_02HtEM0-ORv26g</t>
  </si>
  <si>
    <t>6Ut8aJf8hN8SMINJavYrBA</t>
  </si>
  <si>
    <t>6UuCoOaiQkOhVFWG_aSZaw</t>
  </si>
  <si>
    <t>6UuToYuyXd57wuG5PbcJQw</t>
  </si>
  <si>
    <t>6UuqsO5eoX3shNIH4Sp9zA</t>
  </si>
  <si>
    <t>6UvDcP4DSy1elYISBeo_7A</t>
  </si>
  <si>
    <t>6UvkhztHETmMw2bq3PGZ1g</t>
  </si>
  <si>
    <t>6UwZsGjaradlnECVBhIy1g</t>
  </si>
  <si>
    <t>6Uws8hXRhe1EFIzWPmEUDQ</t>
  </si>
  <si>
    <t>6UyUg_a8BUg685Zrl6QRww</t>
  </si>
  <si>
    <t>6UylCFdvgVONntZv_CeMNA</t>
  </si>
  <si>
    <t>6Uzl_j9focoEOmFgYNFglg</t>
  </si>
  <si>
    <t>6UzvqAWbR5nyXAu2zJSe0Q</t>
  </si>
  <si>
    <t>6V09y1QD4YrAUyTRL78hBw</t>
  </si>
  <si>
    <t>6V0Kot3XUb-409mysrn_Kg</t>
  </si>
  <si>
    <t>6UJ4ArPfhrxQcEgAN_FODg</t>
  </si>
  <si>
    <t>6UJYu5XVlcPTagIG-oq8nA</t>
  </si>
  <si>
    <t>6UKNxhREykb4FSvK7mR-Dg</t>
  </si>
  <si>
    <t>6UL2WjEhLs_MelGBV8CVfQ</t>
  </si>
  <si>
    <t>6ULsG0042Ko7jbqj8jU6Ig</t>
  </si>
  <si>
    <t>6ULvFPkFSxlPtzBgpyuX4g</t>
  </si>
  <si>
    <t>6UMBZmh6PvoMT5S5talqAQ</t>
  </si>
  <si>
    <t>6UNXhPERpIqQ_JDGyGmI8A</t>
  </si>
  <si>
    <t>6UPokGypfryTqfF3yzwz5Q</t>
  </si>
  <si>
    <t>6UPu1fBus4dJgoz7OkImMw</t>
  </si>
  <si>
    <t>6UQIFovIicB4zxuDXwPfmQ</t>
  </si>
  <si>
    <t>6UQnrinzi1trk7yqFVhvCQ</t>
  </si>
  <si>
    <t>6UQvx7h_SX_-pTtI740IXA</t>
  </si>
  <si>
    <t>6UREZ5c3GiKrjj8dKc58Xg</t>
  </si>
  <si>
    <t>6UShB18HGMf-kC9tTO3CrQ</t>
  </si>
  <si>
    <t>6USilhRZ_nZ2ub_vApKJJQ</t>
  </si>
  <si>
    <t>6UTBMFfyQgQNo5IYjMshSw</t>
  </si>
  <si>
    <t>6UTRKBeCHSTGKwmfBo2buA</t>
  </si>
  <si>
    <t>6UUNndvtWIU4iS0a2Gi10w</t>
  </si>
  <si>
    <t>6UUkbfjJaB93Ypm3CcBRcw</t>
  </si>
  <si>
    <t>6UV_5T2VdUN8qxWDxPHAKA</t>
  </si>
  <si>
    <t>6UVroFmY8cvlg_ifetEZCA</t>
  </si>
  <si>
    <t>6UVyqUdPm54YvVBb44By2Q</t>
  </si>
  <si>
    <t>6UW30GRqLLtDddNNE0-oew</t>
  </si>
  <si>
    <t>6UWFmP54OyeEjymuqlGovQ</t>
  </si>
  <si>
    <t>6UWHpt7-OB5SdCLaCJSRvw</t>
  </si>
  <si>
    <t>6UWL4QNS5cT12oGLL23PRQ</t>
  </si>
  <si>
    <t>6UWVjQJ7bKfF0LUmyd1dNA</t>
  </si>
  <si>
    <t>6UWZtPc-6u38OuHM7jTNUQ</t>
  </si>
  <si>
    <t>6UX8O5qBfhRTbdFseKummA</t>
  </si>
  <si>
    <t>6UY7G3U_jIFFEk_dwvUoVA</t>
  </si>
  <si>
    <t>6UYjzWvoVCPI1V5S0_nGRA</t>
  </si>
  <si>
    <t>6UYmUNT61Mt-Qy6XbBBaRw</t>
  </si>
  <si>
    <t>6UZncT0gmVkZk7Tb8DhFLw</t>
  </si>
  <si>
    <t>6U_J8XeZXQ2g0M1VDtfUyQ</t>
  </si>
  <si>
    <t>6VH4rKYQsoqnoJABItE16Q</t>
  </si>
  <si>
    <t>6VHxU0LBD5sWGSPUt2laUA</t>
  </si>
  <si>
    <t>6VI_1bjjgX8D0E3Ej7YX_g</t>
  </si>
  <si>
    <t>6VJORPB0Yd35Mz16HPVlaw</t>
  </si>
  <si>
    <t>6VJbYdJ7XogED5IjqLKSEA</t>
  </si>
  <si>
    <t>6VKIQbjQ602MRVMQ0YeMHA</t>
  </si>
  <si>
    <t>6VKKEF4RfqNCA_aK_AZKAQ</t>
  </si>
  <si>
    <t>6VK_-oMsJYyJzTMHgOpFwA</t>
  </si>
  <si>
    <t>6VKqMfru-6utTloeJJS_Nw</t>
  </si>
  <si>
    <t>6VKtOu835Z4kxh9bEYTH4w</t>
  </si>
  <si>
    <t>6VLzuoi6fEBs_0xVCslQ4A</t>
  </si>
  <si>
    <t>6VN-uT-LO97cSIRcNnS7Yw</t>
  </si>
  <si>
    <t>6VNGRhA0iUuWgjxWCBBQdQ</t>
  </si>
  <si>
    <t>6VNSWGKl32QmbQEqLfkYDQ</t>
  </si>
  <si>
    <t>6VNtl-ivNjJmqaSc4u6RaA</t>
  </si>
  <si>
    <t>6VOVbzYirontdTdbPoEzeQ</t>
  </si>
  <si>
    <t>6VOXdQtyuK4Lu8eqlGubtA</t>
  </si>
  <si>
    <t>6VOkOyA0MCJg8p3ZnRztmw</t>
  </si>
  <si>
    <t>6VP2gYTVEYECdaKUwgZsjA</t>
  </si>
  <si>
    <t>6VPCtgD9CiQU_YG2NiTUcA</t>
  </si>
  <si>
    <t>6VPhj0ox-bXE0g6IohEjEw</t>
  </si>
  <si>
    <t>6VQKtFEsw0Hy1OBDwAl0Jg</t>
  </si>
  <si>
    <t>6VRRHP31-ioHwoM-RkVKcw</t>
  </si>
  <si>
    <t>6VR_bZ2kGvuZ_U2GHvZ51Q</t>
  </si>
  <si>
    <t>6VRbC4rvOfnV0Q5nwY4kqQ</t>
  </si>
  <si>
    <t>6VRrcpmJi1T0T_SwXH6tHw</t>
  </si>
  <si>
    <t>6VS3lt3Ir8zqOhv5inha-A</t>
  </si>
  <si>
    <t>6VTjXw4-j9GT5oWMdSPnxA</t>
  </si>
  <si>
    <t>6VU5b_dMTsINcWHmDofTKA</t>
  </si>
  <si>
    <t>6VU7ydI8zFw4gHzqV6CeFQ</t>
  </si>
  <si>
    <t>6VULD3w__rQyxdj4nCgChg</t>
  </si>
  <si>
    <t>6VUUuimW8tBbPSE4imsGaw</t>
  </si>
  <si>
    <t>6VVojP6H1jcfMUZP1-Ix5Q</t>
  </si>
  <si>
    <t>6VWQatxyWnfRXNtbqSfX4g</t>
  </si>
  <si>
    <t>6VXEfpGMiEes1kfcnqlamg</t>
  </si>
  <si>
    <t>6VXFVGxMMIgzh3_43JbMOA</t>
  </si>
  <si>
    <t>6VXztHln1Rb9ku9TZHzl8Q</t>
  </si>
  <si>
    <t>6VY5Ekkll4sjHrMbm_BRpQ</t>
  </si>
  <si>
    <t>6VY7OTDbG0jCYjyGBY4V_w</t>
  </si>
  <si>
    <t>6VYGHfdZCd0EKU3JsbTFaA</t>
  </si>
  <si>
    <t>6VZUYDAM4H1RgUiIuhrShg</t>
  </si>
  <si>
    <t>6VZj0xhG_4xVG2EAZ7H8Yg</t>
  </si>
  <si>
    <t>6VZtKoW7_y9KMNIQPKxw2w</t>
  </si>
  <si>
    <t>6V_84z08WyCAm96jC_Sk4Q</t>
  </si>
  <si>
    <t>6V_9oM-wFus6kuBRqajMRw</t>
  </si>
  <si>
    <t>6VaUPuAMyDYV-bKQG_R2aA</t>
  </si>
  <si>
    <t>6VbChwO0vGpHmMyJzzjkRg</t>
  </si>
  <si>
    <t>6VcDGWNmtjzUAF6_s9l4Bw</t>
  </si>
  <si>
    <t>6VcPdkqIVjY8gIBQNiTmag</t>
  </si>
  <si>
    <t>6VchODcjHjyA1qEU5Twd3w</t>
  </si>
  <si>
    <t>6VdehPnzI_b2g-lpEqSD-Q</t>
  </si>
  <si>
    <t>6Vdp3Gzm-AeATEgqTa8-kw</t>
  </si>
  <si>
    <t>6VfLKz5EXKu5xjzPKwR9MQ</t>
  </si>
  <si>
    <t>6VgHetNMrFv7yFY-IqZqMw</t>
  </si>
  <si>
    <t>6VgLrrgt3pFLPO_HQr2IoQ</t>
  </si>
  <si>
    <t>6VhDlyv4TdAeyWWwj-TWVw</t>
  </si>
  <si>
    <t>6Vj7AErgwRLPUF7iq6XX8Q</t>
  </si>
  <si>
    <t>6VkIsOrBZtSRTB-pVJUtVw</t>
  </si>
  <si>
    <t>6VlJrbjSuC085WF3zGAsLA</t>
  </si>
  <si>
    <t>6Vlg4iIlL0KQbhCxycCEFQ</t>
  </si>
  <si>
    <t>6VlqBp1LlmLzdeaNyFXvNw</t>
  </si>
  <si>
    <t>6Vm0VDCrt742i4gkH4EOgw</t>
  </si>
  <si>
    <t>6V0VOcA6KdXQcRl7FhFB5Q</t>
  </si>
  <si>
    <t>6V0ZSLODv4pFU5nra_mrzw</t>
  </si>
  <si>
    <t>6V0ckiUQUjS9LqG_5EhiRQ</t>
  </si>
  <si>
    <t>6V0uOmsG3o8qHX9yUT2hIQ</t>
  </si>
  <si>
    <t>6V1FFNWdU9mYaxQbQHXfSw</t>
  </si>
  <si>
    <t>6V1HVdtx_qWghR9SrqLjoA</t>
  </si>
  <si>
    <t>6V1YWgrsZnFmiJXrJrkZXA</t>
  </si>
  <si>
    <t>6V24sRql4BSAnsd9SzZ5Yw</t>
  </si>
  <si>
    <t>6V2Fo0L8Gnh7Ei4nuG57Mw</t>
  </si>
  <si>
    <t>6V2cLOahqSIyMwyRUzvEHw</t>
  </si>
  <si>
    <t>6V3DDCJQfqhvOjRjiOjq_A</t>
  </si>
  <si>
    <t>6V3UD8H8gT2djNzIKfHTYw</t>
  </si>
  <si>
    <t>6V3b90PScbMVWQYecellag</t>
  </si>
  <si>
    <t>6V3c3tA9TYSSVox9oph4cg</t>
  </si>
  <si>
    <t>6V5Cp2u1xuGSLzNctguiqQ</t>
  </si>
  <si>
    <t>6V5yB2BOBZKmO_PVqe3WYA</t>
  </si>
  <si>
    <t>6V66Zp9oqKqazc1byc0vhA</t>
  </si>
  <si>
    <t>6V6ZriBBh4vQDuyU4GW0Kw</t>
  </si>
  <si>
    <t>6V6lA60XaSSovb1B3x138g</t>
  </si>
  <si>
    <t>6V7BDhGR4AGI6YdtfbIKbw</t>
  </si>
  <si>
    <t>6V7PJfvwtLNLdag9mPaHBw</t>
  </si>
  <si>
    <t>6V7_hWCzXIUNeRQBGpYs1A</t>
  </si>
  <si>
    <t>6V80ul7rO228YySoCfu9Jw</t>
  </si>
  <si>
    <t>6V8HhYfTIHPyeAP8B25wuA</t>
  </si>
  <si>
    <t>6V8QzNyt_CfNPssf3cz8iA</t>
  </si>
  <si>
    <t>6VAoKWGAX_q3Kx8opgaAmg</t>
  </si>
  <si>
    <t>6VBUMZmxFymsI5BG3qSRQw</t>
  </si>
  <si>
    <t>6VBVOWaaAwCGi3kKU0W2Ew</t>
  </si>
  <si>
    <t>6VCAUsQgrleE38z4EBjuZw</t>
  </si>
  <si>
    <t>6VCaeTCdIv1KRGtLu2odLQ</t>
  </si>
  <si>
    <t>6VCpmlmLVW_T9zVFfD_e4g</t>
  </si>
  <si>
    <t>6VDaUQJv_vmZC13rhde06w</t>
  </si>
  <si>
    <t>6VDj9l3KFpc5cBWx3g6D8Q</t>
  </si>
  <si>
    <t>6VEF_9JNhip5wvkERTBaWw</t>
  </si>
  <si>
    <t>6VEgNT7Vhpi2g6ZoogbUrw</t>
  </si>
  <si>
    <t>6VGJo5-lA5OxKoJjxhjzSQ</t>
  </si>
  <si>
    <t>6VGjI72HofmXc9UeX9ysBg</t>
  </si>
  <si>
    <t>6VGw_uYSh8ZGdXq9xQHVlw</t>
  </si>
  <si>
    <t>6VH2SjVIcLrpG_aKcd-gZA</t>
  </si>
  <si>
    <t>6W0MmALLh78x-DnMVGZFbQ</t>
  </si>
  <si>
    <t>6W0ocaI6edE-jhKoU8sUdA</t>
  </si>
  <si>
    <t>6W0tAnCccWhjbe0jxUXGsg</t>
  </si>
  <si>
    <t>6W16jCo1IJw4G0dazTNZKQ</t>
  </si>
  <si>
    <t>6W1VfG6w74pbb64gJstaXQ</t>
  </si>
  <si>
    <t>6W1Wltu3YIyTnySkRYXCQA</t>
  </si>
  <si>
    <t>6W1et4tFuP_xbnKUUG3adA</t>
  </si>
  <si>
    <t>6W21bxJ_n3xuMWanD2wc4g</t>
  </si>
  <si>
    <t>6W2VJkvNxAVQxEwfJ-bNOA</t>
  </si>
  <si>
    <t>6W2jswRBVfQt2luTRXyKkA</t>
  </si>
  <si>
    <t>6W5vbzHqXz93adkfIl2AtA</t>
  </si>
  <si>
    <t>6W6_ugKP2BJsDGnlLKA1dg</t>
  </si>
  <si>
    <t>6W6so2sWlBZq567yDLMR2A</t>
  </si>
  <si>
    <t>6W73TwtUAVsx07xgM2-XDw</t>
  </si>
  <si>
    <t>6WBvxE2E1CJI3-QfJFpDRQ</t>
  </si>
  <si>
    <t>6WC5yOVOcMIobDdmhfhWXQ</t>
  </si>
  <si>
    <t>6WCrdI5925gTiZaKpehQrQ</t>
  </si>
  <si>
    <t>6WCtPZ36bO-dA5KTi1Sbtg</t>
  </si>
  <si>
    <t>6WDPjy3DXNXhZYgqDEqluw</t>
  </si>
  <si>
    <t>6WDi2K2K59SZNp2uPZdcIg</t>
  </si>
  <si>
    <t>6WDs-t2CuEgs1m8M8CuLtg</t>
  </si>
  <si>
    <t>6WEBWQR_pO7eouQ0PE3zMg</t>
  </si>
  <si>
    <t>6WEqqz6sEuhlAc5l6TWXWQ</t>
  </si>
  <si>
    <t>6WErIO_Bprt0IrUQVTi5gg</t>
  </si>
  <si>
    <t>6WEsCNaN53gctTlbO0NFAQ</t>
  </si>
  <si>
    <t>6WF7a-P8RzGwsBpq08W7-g</t>
  </si>
  <si>
    <t>6WFfkXdPBd0U9_oqLp3uwA</t>
  </si>
  <si>
    <t>6WGCAOy_95mggOmUolGnhQ</t>
  </si>
  <si>
    <t>6WGL7quBY2pYOxldnSM1Vg</t>
  </si>
  <si>
    <t>6WGxO43N78MZe1v0siOz5Q</t>
  </si>
  <si>
    <t>6WH4VMCKdDR0wTrw2-lU8A</t>
  </si>
  <si>
    <t>6WHtaRw8HX1h3BVoJwO_KA</t>
  </si>
  <si>
    <t>6WIBb15eZ74pswj8wezWyQ</t>
  </si>
  <si>
    <t>6WIakLtlXdv1C0EXY08FjA</t>
  </si>
  <si>
    <t>6WJ9t7rd0GeobKXBTZmvkA</t>
  </si>
  <si>
    <t>6WKNcHcHGY47pzcYGj6c3Q</t>
  </si>
  <si>
    <t>6WKTMACSUXv0Fe0ERnHDAQ</t>
  </si>
  <si>
    <t>6WL7kUQQci4SpIeuTXwFdw</t>
  </si>
  <si>
    <t>6WM2rpjwOY5x22nM_h87Xw</t>
  </si>
  <si>
    <t>6WMLjTrkSDASv8lNSgmQ4Q</t>
  </si>
  <si>
    <t>6WMoJpynwi6vko3FVfMWdg</t>
  </si>
  <si>
    <t>6WN8DHzzbpg8WPmrqnFCew</t>
  </si>
  <si>
    <t>6WNZQudaQBmt9Tnpy5uD6g</t>
  </si>
  <si>
    <t>6WNj5bgv9TEucrNQ4haDMw</t>
  </si>
  <si>
    <t>6WNwbEHb7fVyuPCZD_Dj1Q</t>
  </si>
  <si>
    <t>6WOBDiHKPdyhtVUPMnBxUQ</t>
  </si>
  <si>
    <t>6WPLqi1n7PIkr1kG-zQuBw</t>
  </si>
  <si>
    <t>6WQ5_oIDIX4nfrnNH8JOOw</t>
  </si>
  <si>
    <t>6WQ8TRkrKGOUytr8fuHJXg</t>
  </si>
  <si>
    <t>6WR91cv2sLXpNrzYALVvLA</t>
  </si>
  <si>
    <t>6WSO81SpWDdYUmh2qJXTNQ</t>
  </si>
  <si>
    <t>6WS_Al2kfNQuszwIKc9JwQ</t>
  </si>
  <si>
    <t>6WSgvvJv1R_7c0PMdzhEjA</t>
  </si>
  <si>
    <t>6W7LoiRYa-SmgpbSJbLNXw</t>
  </si>
  <si>
    <t>6W7X18hS4-QhUAmuavPi8g</t>
  </si>
  <si>
    <t>6W7cqAQG2LhYyQ2Kk3KDWw</t>
  </si>
  <si>
    <t>6W7mjhxNt0fcO8XU8fbRkg</t>
  </si>
  <si>
    <t>6W7vmepE5jTYcgdaYjl9JA</t>
  </si>
  <si>
    <t>6W7ys7sR-gIKzQZpbVAT4Q</t>
  </si>
  <si>
    <t>6W8vHeeuEnGOGwQvRDZoJg</t>
  </si>
  <si>
    <t>6W8xxJjXe4ddbamiRomcTQ</t>
  </si>
  <si>
    <t>6W9LUmdkA2Wi2GrzL-G4mw</t>
  </si>
  <si>
    <t>6W9ZvDrsx0ldoB2fiJ1DAg</t>
  </si>
  <si>
    <t>6WAUffLNYZlx4SbjcMsf9w</t>
  </si>
  <si>
    <t>6WAVCgmdFXmvE0g77nyvbg</t>
  </si>
  <si>
    <t>6WAw5ic2NpNSheTQ5n_J1w</t>
  </si>
  <si>
    <t>6VmGRuaU4DSmkAuTAFiXjA</t>
  </si>
  <si>
    <t>6Vn815wWqH4YKCFezrxHHg</t>
  </si>
  <si>
    <t>6VpGjVQZXKVIDmVkHWzw7w</t>
  </si>
  <si>
    <t>6VqCWVaTUvHTlefKmTkw-w</t>
  </si>
  <si>
    <t>6Vqk8H40xNDG9OT4ysVJ0A</t>
  </si>
  <si>
    <t>6VrnOt4V7peW28x6zZKaRQ</t>
  </si>
  <si>
    <t>6Vs7EoWLtLgaRo2tNPmTKw</t>
  </si>
  <si>
    <t>6Vssb2QQQf58jEsz4lqDtA</t>
  </si>
  <si>
    <t>6VszDeaVghFik9DF4YkXEA</t>
  </si>
  <si>
    <t>6Vtvj-QHbEP-XVArvjZ7CA</t>
  </si>
  <si>
    <t>6VuNn0V2mBNEuVjfx6mlFw</t>
  </si>
  <si>
    <t>6VuYFPvtNCOFmz7kcyZ30Q</t>
  </si>
  <si>
    <t>6Vursm1oL99IcKBx0WJP_A</t>
  </si>
  <si>
    <t>6Vv8p60DJM9oBuijpGsG8g</t>
  </si>
  <si>
    <t>6VvGeSQ4e0Wxm5-MwQWY8w</t>
  </si>
  <si>
    <t>6VvfUK3rbU_P3UnGa71Y3g</t>
  </si>
  <si>
    <t>6VvvIo9DA3V2XyqAaVnySA</t>
  </si>
  <si>
    <t>6VwNJ_dGnHQpwn-9Q78ITw</t>
  </si>
  <si>
    <t>6Vw_WF8e35KhFcBmO0wuOg</t>
  </si>
  <si>
    <t>6VxYiL7Wp3Ya6HMMmFRXTg</t>
  </si>
  <si>
    <t>6VzVr8qtKq7-AeerQufP6A</t>
  </si>
  <si>
    <t>6VzoszLFpVKazBckXwyRgw</t>
  </si>
  <si>
    <t>6W-jHKELBfEjDSUTVkrViQ</t>
  </si>
  <si>
    <t>6WkTS75pQr0noYP3cNhAvA</t>
  </si>
  <si>
    <t>6WkYqrqxx1yRtYqw4Aqufg</t>
  </si>
  <si>
    <t>6WlzRGdniWBnavjMcKHYHQ</t>
  </si>
  <si>
    <t>6WmYMWsrWNeCH3Ad8jYHrA</t>
  </si>
  <si>
    <t>6Wo3GeG9V0STlkjUl21zfg</t>
  </si>
  <si>
    <t>6Wpl8lTMI1ne_JnpLrMgeg</t>
  </si>
  <si>
    <t>6WqNgWm6GRdOsjPGJk62Tg</t>
  </si>
  <si>
    <t>6WqZFOlZOqX88tNQ03PFVA</t>
  </si>
  <si>
    <t>6WrvNQpWwUj_bvH1-7D2ZA</t>
  </si>
  <si>
    <t>6Wrwgg4oqbBRfSXsTnrGMA</t>
  </si>
  <si>
    <t>6Wrzmdo6dzFsKgrfjBXkRw</t>
  </si>
  <si>
    <t>6WsUDUp7A5knR0C0giSVeA</t>
  </si>
  <si>
    <t>6WsU_L0-CHqqotJre2jWPA</t>
  </si>
  <si>
    <t>6Ws_wQn1Unw23FswJCUKuQ</t>
  </si>
  <si>
    <t>6WscNwCXv7TzHttJwkQTIQ</t>
  </si>
  <si>
    <t>6Wsf87NO09rUBdxaSFO_6Q</t>
  </si>
  <si>
    <t>6Wt-OIPf7xkM4pVYBqQPgw</t>
  </si>
  <si>
    <t>6Wt2ENWUBUAkeoNiEwL-Ng</t>
  </si>
  <si>
    <t>6WtVgfRxZq7DWVVPX9v2-g</t>
  </si>
  <si>
    <t>6WtmqzNF9wtj-QnFSHd4Bg</t>
  </si>
  <si>
    <t>6WtveuKJRx4X37ynEa_i3A</t>
  </si>
  <si>
    <t>6Wvv8ZHmQgt-9KzZVkGdJg</t>
  </si>
  <si>
    <t>6Ww-YCeYYaN0T2IxwraKNQ</t>
  </si>
  <si>
    <t>6Ww0Vu2Mj6u-ePUsRcwsNQ</t>
  </si>
  <si>
    <t>6Ww61cF1bUWYitgVGMigRA</t>
  </si>
  <si>
    <t>6WwNeKBWZhKQbPE-M4PHgA</t>
  </si>
  <si>
    <t>6WwT6-VNzPbDMpNQJ2Lhvw</t>
  </si>
  <si>
    <t>6Ww_ckAf85ejamWAOuMMtQ</t>
  </si>
  <si>
    <t>6WxP5xSivbLUhPCu2cfaNg</t>
  </si>
  <si>
    <t>6Wxmi2NoMEk1s5KghAuhuA</t>
  </si>
  <si>
    <t>6Wxp8ZtEQAsTXBsSgVqesg</t>
  </si>
  <si>
    <t>6Wxz10Las9vtuthPY-JFjg</t>
  </si>
  <si>
    <t>6Wz0R1vJx0w9hUzlXiVd-Q</t>
  </si>
  <si>
    <t>6WzCcFEJ05Uk5fRvg6mcig</t>
  </si>
  <si>
    <t>6Wzb9UUUaPY92o07B3mj1A</t>
  </si>
  <si>
    <t>6X-Az6c20lVWHu0nHbrJPA</t>
  </si>
  <si>
    <t>6X-sNIlgdV1psg5EX0RX8Q</t>
  </si>
  <si>
    <t>6X-tPd2nbNjGCjySCb8Dig</t>
  </si>
  <si>
    <t>6X0xQsfeYHU6eGO16x81Ag</t>
  </si>
  <si>
    <t>6X1_-2Sv_bjZqlG43E4zUw</t>
  </si>
  <si>
    <t>6X1kzLOGNpEvp9ah_ABuKA</t>
  </si>
  <si>
    <t>6X231HGsxGxUa03lrDUhXQ</t>
  </si>
  <si>
    <t>6X2WxvStkYdjHuhqgGBR4w</t>
  </si>
  <si>
    <t>6X2atsW0Qey0denLydt4hg</t>
  </si>
  <si>
    <t>6X2fKDWnV8Cwj3vwaw2UCA</t>
  </si>
  <si>
    <t>6X2kMg8k4aUupPubWdpwoQ</t>
  </si>
  <si>
    <t>6X2zSwLzidLTqOcmtLYJUA</t>
  </si>
  <si>
    <t>6X44qdVKp3YyHushY_jd4w</t>
  </si>
  <si>
    <t>6X4DV2796aceJ1-Ydbfhqg</t>
  </si>
  <si>
    <t>6X4l98mD0WHMRj5Ppe1-tA</t>
  </si>
  <si>
    <t>6X51akLFTZTO-nfgKIVRKA</t>
  </si>
  <si>
    <t>6X5PMBepNTUrH76OVHftpg</t>
  </si>
  <si>
    <t>6X5bFUyBD6Pjb5rlgt_uoQ</t>
  </si>
  <si>
    <t>6X5gWBKekZRJsNWHvU0B4g</t>
  </si>
  <si>
    <t>6X5r-GkLo1ZlpuBp6yXGKQ</t>
  </si>
  <si>
    <t>6X6KxMCbMsjDJmATY9CZdw</t>
  </si>
  <si>
    <t>6X6tQNfsiKKOBeeXlJarBg</t>
  </si>
  <si>
    <t>6X7RMk3Ka30nukWGn3fwGA</t>
  </si>
  <si>
    <t>6X7WQhQeB4xpQWoMHbQeZQ</t>
  </si>
  <si>
    <t>6X7itCqhQnvI3dbl48I1tA</t>
  </si>
  <si>
    <t>6X847H-DfQSfjWgAqv1LjQ</t>
  </si>
  <si>
    <t>6WTNj08bxR9xbkCEvuCs7g</t>
  </si>
  <si>
    <t>6WTfqA3n83QdFugvFppzKA</t>
  </si>
  <si>
    <t>6WUIDs0_yos5JB29ZU5FCg</t>
  </si>
  <si>
    <t>6WULvsXBbWHsRduwTQDBpw</t>
  </si>
  <si>
    <t>6WUYRyhBoSBXvGqVTc7qSg</t>
  </si>
  <si>
    <t>6WUlBj7KBCmjIeMo90erzA</t>
  </si>
  <si>
    <t>6WVXYk_BHdX9_JK9-1tnhg</t>
  </si>
  <si>
    <t>6WVc9j2VteNW9f6z7gziqw</t>
  </si>
  <si>
    <t>6WXTVhZcvlkNNXq2wRMZXA</t>
  </si>
  <si>
    <t>6WXcoyFuSM91eF7zN6TWDg</t>
  </si>
  <si>
    <t>6WXu3EGTDwaPP-ZQpjBf7w</t>
  </si>
  <si>
    <t>6WXvLfF0UDjAbZvrsQQdPA</t>
  </si>
  <si>
    <t>6WXxxDmKAP2a1wwhe23imA</t>
  </si>
  <si>
    <t>6WY-wvJ5aavyisIWzgAuEw</t>
  </si>
  <si>
    <t>6WY7zEP3zj7Y5lYHRMn1cQ</t>
  </si>
  <si>
    <t>6WY8x32LXK_MQ-NPhFP1Dg</t>
  </si>
  <si>
    <t>6WYpBt-DYEVai-hlWj0bnw</t>
  </si>
  <si>
    <t>6WYwGxdva0clRnAGjVkbmg</t>
  </si>
  <si>
    <t>6W_iZj4hUHybwYBwgZT7Mg</t>
  </si>
  <si>
    <t>6Wb8PJ2SLqedsdV8cIU-Xg</t>
  </si>
  <si>
    <t>6WbmC2J1a4AlwBlhQP4Wbg</t>
  </si>
  <si>
    <t>6WcD_9bE2tI_IdvqsAvODA</t>
  </si>
  <si>
    <t>6WcLvYreDUZda7MCGJ9Nsg</t>
  </si>
  <si>
    <t>6Wd9fqeYjWD6pqv7OH43NQ</t>
  </si>
  <si>
    <t>6Wd_bQyEDdBNYHLMzuV3xA</t>
  </si>
  <si>
    <t>6Wdn3YIWzl1i26sT3HD0jQ</t>
  </si>
  <si>
    <t>6We4x9l9i-qMdfOLEq0DsQ</t>
  </si>
  <si>
    <t>6WeRK5N3k5zKxdADPyU-uw</t>
  </si>
  <si>
    <t>6Wf31Q3nB_NcBlNaxG1BBQ</t>
  </si>
  <si>
    <t>6WfHQODvSho81ECdL4SBHw</t>
  </si>
  <si>
    <t>6WfOXLxTzdqrmz_dfcxUYA</t>
  </si>
  <si>
    <t>6WgPfSVmoRiw4yverlBFmw</t>
  </si>
  <si>
    <t>6WgXcAI0SP9E-g6cI-ZGhQ</t>
  </si>
  <si>
    <t>6WgwGU7twhjIomURb3p4LA</t>
  </si>
  <si>
    <t>6WhAbCOnNpz_YvDt05JgAA</t>
  </si>
  <si>
    <t>6WiwkzMXm_xK1FkDQvNdKg</t>
  </si>
  <si>
    <t>6XSRk8Ps664belb4mMfxow</t>
  </si>
  <si>
    <t>6XTy2HxSVdDXg6E8X57jiw</t>
  </si>
  <si>
    <t>6XUxfHeXQsCB92iskEOXSw</t>
  </si>
  <si>
    <t>6XV-LRrE_ggE-vmpoR6qyA</t>
  </si>
  <si>
    <t>6XWcD8_34H2IyKDBnNwh1A</t>
  </si>
  <si>
    <t>6XWhq5u1s9QUsFRMmIP5tg</t>
  </si>
  <si>
    <t>6XXWGZpZr0fYhMIwF4TPsQ</t>
  </si>
  <si>
    <t>6XYptHCIjK74nHOirexBZQ</t>
  </si>
  <si>
    <t>6XZ5o_2LFGItjTA4W3Chrg</t>
  </si>
  <si>
    <t>6XZFH1-BoJMQZx3t1HalLA</t>
  </si>
  <si>
    <t>6XZY-xwz1PGmgX1mdfVbQw</t>
  </si>
  <si>
    <t>6X_-UUMObAS7HWiotc1pHA</t>
  </si>
  <si>
    <t>6X_jbGIWFy4ldgU5MVXYlQ</t>
  </si>
  <si>
    <t>6Xa8ALQ0HUbogGPewqlGaQ</t>
  </si>
  <si>
    <t>6XaHwLZ5v20Ca_C5RpL93A</t>
  </si>
  <si>
    <t>6Xbk-1_91YR_tMkB1SzFlw</t>
  </si>
  <si>
    <t>6Xbm1KU5SjR1H0H1yCxl6w</t>
  </si>
  <si>
    <t>6XboARJGNtjUZEjf6yE9Iw</t>
  </si>
  <si>
    <t>6Xc7p9ZhNxwoleVZsUq2TA</t>
  </si>
  <si>
    <t>6XcAV9vCI52iz4I63dX47Q</t>
  </si>
  <si>
    <t>6XcKl1bAqi_qCsy6ifvvTA</t>
  </si>
  <si>
    <t>6XcObDoqFg3dIuuySXkvNg</t>
  </si>
  <si>
    <t>6Xe8yIrOx9dm4FycnpOEFA</t>
  </si>
  <si>
    <t>6XeZ0iVMSYGZ-RmUbT45xQ</t>
  </si>
  <si>
    <t>6XejQtM-RZlhtqNnP2BokQ</t>
  </si>
  <si>
    <t>6Xf2r86FM8wlCTsovMK23g</t>
  </si>
  <si>
    <t>6Xf9f5WQnYQKu5-ph9fGVg</t>
  </si>
  <si>
    <t>6XfimRgiZlKaYgTFP0htHg</t>
  </si>
  <si>
    <t>6Xgh5Z5pyiRgbqfcWTrrYA</t>
  </si>
  <si>
    <t>6Xh1_uSY4TJ29tSaGvKsUA</t>
  </si>
  <si>
    <t>6XhMF34JFoNiZJ3mpgTSkQ</t>
  </si>
  <si>
    <t>6XhuYnbRJD-LePDkad_2dA</t>
  </si>
  <si>
    <t>6XiPTpJ3JdNs-bQ6n8FOvw</t>
  </si>
  <si>
    <t>6Xiu0XK2z_mNbmyZXD5Pvg</t>
  </si>
  <si>
    <t>6XjcFPUUMRv_uqLb7om1WQ</t>
  </si>
  <si>
    <t>6XjyLU8FZQKWVsdSdxGQ8w</t>
  </si>
  <si>
    <t>6Xk-az0q8MV8hahNt6IMzg</t>
  </si>
  <si>
    <t>6Xk69RRdmqmCdkWggTEAQw</t>
  </si>
  <si>
    <t>6Xmhi48mlXE7OxgzgdkW9Q</t>
  </si>
  <si>
    <t>6XmpEKlAA_Hk4_B3_ehL4Q</t>
  </si>
  <si>
    <t>6Xn7GM-VGcrbPg-4uxdxQQ</t>
  </si>
  <si>
    <t>6XnW5e0SX3FJqPHinYRqhQ</t>
  </si>
  <si>
    <t>6Xnm5BJxpv4Di9QDey52cw</t>
  </si>
  <si>
    <t>6Xo7QAmSMJjJy2yJaWqklg</t>
  </si>
  <si>
    <t>6XoY9otljTkgrII6cFVyYg</t>
  </si>
  <si>
    <t>6Xp1dwxv26oHBAD2TCDgIw</t>
  </si>
  <si>
    <t>6XqN1hHlR1YONCe1pJG3bQ</t>
  </si>
  <si>
    <t>6XqbEfB0dCLWBEHH575l4w</t>
  </si>
  <si>
    <t>6XrpOyHQKWpOQabrBgi2fQ</t>
  </si>
  <si>
    <t>6XsL1O3smdg5yQRtzkE27Q</t>
  </si>
  <si>
    <t>6XsRlm-uo0zwLF9w4ztrJg</t>
  </si>
  <si>
    <t>6XsrdyvI8s5rrcZp9IR7eA</t>
  </si>
  <si>
    <t>6XtAipkDqlxpYupcEXoq5A</t>
  </si>
  <si>
    <t>6XuE09n0iunTYl4JrXsMQg</t>
  </si>
  <si>
    <t>6XubwazzDSZRNq2-Eely0A</t>
  </si>
  <si>
    <t>6Xv0T6U8A-lMERRb30hsnA</t>
  </si>
  <si>
    <t>6Xv89ydrk_FRFnGhXt6IJA</t>
  </si>
  <si>
    <t>6XvGk3o4TOorAPh3zlAZzA</t>
  </si>
  <si>
    <t>6XvMsqHSN2jHTS3dUAIEpA</t>
  </si>
  <si>
    <t>6Xw1gJW4j7W5u9qBf9sISA</t>
  </si>
  <si>
    <t>6Xw2Yfiw8xI29A24zGtkrg</t>
  </si>
  <si>
    <t>6XwjP8eqa7xiNIiQHhXqyA</t>
  </si>
  <si>
    <t>6Xwvs24r9n15jAuFnDMVfw</t>
  </si>
  <si>
    <t>6XwycmmCTlOUIYULy0d52g</t>
  </si>
  <si>
    <t>6X8KOzF3RksnpKIO7aWpqg</t>
  </si>
  <si>
    <t>6X8OKaiGlgeYIRX_ukl0gQ</t>
  </si>
  <si>
    <t>6X8eJN0ix_KodyRRz0p2SQ</t>
  </si>
  <si>
    <t>6X8utc220VjiC9TG0H_WIw</t>
  </si>
  <si>
    <t>6XA9mExiv07ttZbbPg9eNg</t>
  </si>
  <si>
    <t>6XABAkPMEXomN0D_dWXTVA</t>
  </si>
  <si>
    <t>6XAFD-1LQOjvUxaCTQUTAQ</t>
  </si>
  <si>
    <t>6XC1rglPBaOcQ38xp_a4BQ</t>
  </si>
  <si>
    <t>6XC4jkQJSZhOKOe8-VDP2Q</t>
  </si>
  <si>
    <t>6XCVP0qTpI0ig4YLSMoRFg</t>
  </si>
  <si>
    <t>6XDA4LP3oZJpPm7nCND88Q</t>
  </si>
  <si>
    <t>6XDf8NenxBRmVwVZaNCk6g</t>
  </si>
  <si>
    <t>6XDqJvazi-Y2AC-QkpiCFQ</t>
  </si>
  <si>
    <t>6XEw1zeRxbTed63_LcIj_g</t>
  </si>
  <si>
    <t>6XFbCxIGaEOYIAcbwV-hWg</t>
  </si>
  <si>
    <t>6XFo9mUNNdU_E8hwRq2BXg</t>
  </si>
  <si>
    <t>6XGEMFlV1ALIOjOtrRUU8w</t>
  </si>
  <si>
    <t>6XGeZfswyRWZm1lazXiXFA</t>
  </si>
  <si>
    <t>6XGzif7P8t-aRhyqvSSvlQ</t>
  </si>
  <si>
    <t>6XHCd1wINvHcthc18guQmQ</t>
  </si>
  <si>
    <t>6XHVlON8jBV2dP6A27IJOQ</t>
  </si>
  <si>
    <t>6XI7bRUhrpodTEamjBlJOQ</t>
  </si>
  <si>
    <t>6XJmo6eNbIbTZptz_LUiFg</t>
  </si>
  <si>
    <t>6XKPUrWTer2P2md0-dWiIA</t>
  </si>
  <si>
    <t>6XKQzX1F-11Ho-QfUrcnDw</t>
  </si>
  <si>
    <t>6XKRGTQ0ifXfT1DtYEpDLQ</t>
  </si>
  <si>
    <t>6XKYMj64F-TcC1j8aZLX6Q</t>
  </si>
  <si>
    <t>6XKaqTp6VPKLYHfmzluJYA</t>
  </si>
  <si>
    <t>6XLnx26hBoLuIrp7XeMhgA</t>
  </si>
  <si>
    <t>6XMQRoWLvUxpQR_qiQtEmA</t>
  </si>
  <si>
    <t>6XNf0ICu3r6_4lFVb433GA</t>
  </si>
  <si>
    <t>6XNfQ0i4POde3idvSvb6yg</t>
  </si>
  <si>
    <t>6XOEics9_cnHlbdRHiwVKA</t>
  </si>
  <si>
    <t>6XOJxF_SWGfdv-RkAqCZog</t>
  </si>
  <si>
    <t>6XP76XGM9_DMTMICQgWTGA</t>
  </si>
  <si>
    <t>6XPSeCyBUxijtg69E80p-A</t>
  </si>
  <si>
    <t>6XPnxFRTyMk-drGtOX0YsA</t>
  </si>
  <si>
    <t>6XQ_OSGF7OZn1bM_1fNPrQ</t>
  </si>
  <si>
    <t>6XRwhT9CqQHunY2QSMReIQ</t>
  </si>
  <si>
    <t>6Y96vwB9a5j_HEPeC4U59A</t>
  </si>
  <si>
    <t>6Y9o4pji6o2ZWbWwN3wWaQ</t>
  </si>
  <si>
    <t>6YB7WFqAosqladNJ30N2pA</t>
  </si>
  <si>
    <t>6YBMxhV29ENasGk5BznQhA</t>
  </si>
  <si>
    <t>6YBOaEJMSTmw5tcRROm3FA</t>
  </si>
  <si>
    <t>6YBbDP5_xq-sF8BZAsqqHg</t>
  </si>
  <si>
    <t>6YBqQohPIewYcy_98VOpYA</t>
  </si>
  <si>
    <t>6YCRhi9DTwWAelA0lArBzg</t>
  </si>
  <si>
    <t>6YCVH6aAu9Ebt15PsLhV1Q</t>
  </si>
  <si>
    <t>6YCgDDuyLcAqoe6ujkLSuw</t>
  </si>
  <si>
    <t>6YDaCmEPfUGB58tJ4YZHkw</t>
  </si>
  <si>
    <t>6YDqHxU3q1OnXQSRuwkDbQ</t>
  </si>
  <si>
    <t>6YEQV8IQd1LLky2z3ILUYQ</t>
  </si>
  <si>
    <t>6YEX6ChzkO-a9eA7fUTz9w</t>
  </si>
  <si>
    <t>6YEwd1UO59dXQJ9XHDgalA</t>
  </si>
  <si>
    <t>6YFJlWeJ0KIGLZp0UTDf6Q</t>
  </si>
  <si>
    <t>6YFSQuspK7J4hK4j1MxMiA</t>
  </si>
  <si>
    <t>6YFU2xLChdYFqmnhU-zBdw</t>
  </si>
  <si>
    <t>6YF_i1mGgn0-WQDShqeOtA</t>
  </si>
  <si>
    <t>6YFtuSf3g28n77VQ4c9WWA</t>
  </si>
  <si>
    <t>6YGMru1KZY7gIDj7hmDbEg</t>
  </si>
  <si>
    <t>6YGkAwS1tcm9pFuThIV79w</t>
  </si>
  <si>
    <t>6YH1wc2zgC16VsCQgiOitA</t>
  </si>
  <si>
    <t>6YHzaUlb1quwDQ6m0h-wRw</t>
  </si>
  <si>
    <t>6YI2hIvDFw_ATWhnsNTz9Q</t>
  </si>
  <si>
    <t>6YJDiUay71NCcIjBWYtPAg</t>
  </si>
  <si>
    <t>6YKbPFmtBYAor0saEAZ_Ow</t>
  </si>
  <si>
    <t>6YL3p6OYPn6ov_pE2I0evA</t>
  </si>
  <si>
    <t>6YMRWxz-r4bpV3rmtV-HFA</t>
  </si>
  <si>
    <t>6YM_ft-djyGib348-jbl9g</t>
  </si>
  <si>
    <t>6YNdUb5hFgcKbe2Sosyt5Q</t>
  </si>
  <si>
    <t>6YNk-jdvHhvcvoiWV2ITrg</t>
  </si>
  <si>
    <t>6YNkSv-4-_DrNvPoBholSQ</t>
  </si>
  <si>
    <t>6YNlYGy52An1bTdV_3KZtg</t>
  </si>
  <si>
    <t>6YOP4jJNxs5jFE0G949NzQ</t>
  </si>
  <si>
    <t>6YOyaU1IOl3Q5WpYXc-oxQ</t>
  </si>
  <si>
    <t>6YP8aTw7uaX0Y2bmLBfJMg</t>
  </si>
  <si>
    <t>6YPBZrUhKBzIibIqjpIT5A</t>
  </si>
  <si>
    <t>6YPewdJl0ZIGPnFAK9J4gw</t>
  </si>
  <si>
    <t>6YQ-jPSKniHd5-o4UBcBtg</t>
  </si>
  <si>
    <t>6YQ4Z2oLIpuOziJEQ739Fg</t>
  </si>
  <si>
    <t>6YRQVE4iMFdceiM0p-_pqQ</t>
  </si>
  <si>
    <t>6YRQiUfNfh0jVtSp33DrXg</t>
  </si>
  <si>
    <t>6YRumpplcCTKu4ped2NMJA</t>
  </si>
  <si>
    <t>6YRutmJoEyfTGDPaLamvLQ</t>
  </si>
  <si>
    <t>6YS-v96NGczmsMsc96i0eA</t>
  </si>
  <si>
    <t>6YT7nDwpO2JohZ8w7fKElA</t>
  </si>
  <si>
    <t>6YTWLPlSyQOPfC6w0tND3w</t>
  </si>
  <si>
    <t>6YTiH0jvVeSVLgO5A-Ca6g</t>
  </si>
  <si>
    <t>6YUKuIR14VVHuiQqAvJxHA</t>
  </si>
  <si>
    <t>6YUngNG5Yd7q55DARskj3A</t>
  </si>
  <si>
    <t>6YUnp7myviaVTbrXJGXTFQ</t>
  </si>
  <si>
    <t>6YVDm1gV7UmOYEcdTYMYHA</t>
  </si>
  <si>
    <t>6YVPY54ponfmyZPB38oWdw</t>
  </si>
  <si>
    <t>6YXQFrMJAdW8WVqcpS4ULw</t>
  </si>
  <si>
    <t>6YXjj_xKf3JM8cnMSJwLZg</t>
  </si>
  <si>
    <t>6YYFJwlXTqrFEJ9JLvq8gw</t>
  </si>
  <si>
    <t>6YZk5Ebbc0tOQJB9xcVakA</t>
  </si>
  <si>
    <t>6YZnM1K-iNL_kQt5CaqP9A</t>
  </si>
  <si>
    <t>6Y_hMFIf_5dJw8TUhvrINw</t>
  </si>
  <si>
    <t>6Y_x3D0T6dWVDRw0Snd8cQ</t>
  </si>
  <si>
    <t>6Xx0U8wLSqvGhJuTnsXrDg</t>
  </si>
  <si>
    <t>6XxDWK98gI3q8U1fZVBvbA</t>
  </si>
  <si>
    <t>6Xxvc78gkc4PfrjLqAVabw</t>
  </si>
  <si>
    <t>6Xy5riksJhb8s4jzYgFZrg</t>
  </si>
  <si>
    <t>6Xyit3Tp5gpgJ2ye72uWSw</t>
  </si>
  <si>
    <t>6XzntV779bRluOEqzjd4TA</t>
  </si>
  <si>
    <t>6Y-5oKDo31NRhFU4pv4dJg</t>
  </si>
  <si>
    <t>6Y-L2Rx3Tju5NN0TvfJaZA</t>
  </si>
  <si>
    <t>6Y-_6AtdW899PfaW2ZlmNQ</t>
  </si>
  <si>
    <t>6Y-kCqiRyCFaFPxxQes1-w</t>
  </si>
  <si>
    <t>6Y-m4oWojw1t9Ao9ATNoFg</t>
  </si>
  <si>
    <t>6Y0N7VWGhRqgQCXwHfzogQ</t>
  </si>
  <si>
    <t>6Y0cwmjHKBPJCsDU9VuRnQ</t>
  </si>
  <si>
    <t>6Y0qFYQAQiwPLUHeLvY31w</t>
  </si>
  <si>
    <t>6Y13GuZi1JZs8K3MFPq10w</t>
  </si>
  <si>
    <t>6Y1kTJn76WTpE7MxXyzKOw</t>
  </si>
  <si>
    <t>6Y2WbBZ4C6DGivz9snz0IA</t>
  </si>
  <si>
    <t>6Y2x03SPfkB6i0whndpp4g</t>
  </si>
  <si>
    <t>6Y36GRqA_bzWz5PWIaG8lg</t>
  </si>
  <si>
    <t>6Y3dZTUBflJxlTrHsFZc7A</t>
  </si>
  <si>
    <t>6Y3we7GCRVUnRCJJDMg8uQ</t>
  </si>
  <si>
    <t>6Y4DPUyJoJaaEaqNr96dJA</t>
  </si>
  <si>
    <t>6Y4a831yzxKQI6sO-ZROSg</t>
  </si>
  <si>
    <t>6Y4nFldkTbbuk9lz2G1lvg</t>
  </si>
  <si>
    <t>6Y4rZEze64Wg_I-J5yeOvA</t>
  </si>
  <si>
    <t>6Y4yhiVjV4Qqdn8pzurtEg</t>
  </si>
  <si>
    <t>6Y57lc32OrusCRVMnfZNlw</t>
  </si>
  <si>
    <t>6Y67cj78D49aqhGWYF0OAQ</t>
  </si>
  <si>
    <t>6Y6Jhm-wlcdz0grQQm_xHw</t>
  </si>
  <si>
    <t>6Y700ePmHnFec3yW9DcBfg</t>
  </si>
  <si>
    <t>6Y72CVFUHnNms-J5okXnMg</t>
  </si>
  <si>
    <t>6Y7ooNUDNedG66Ljt22eAQ</t>
  </si>
  <si>
    <t>6Y7uiMbTfK8dyokXoEf5bQ</t>
  </si>
  <si>
    <t>6Y81-znvajzLOOx2JXlETg</t>
  </si>
  <si>
    <t>6Y8QjObMfH5KbK1I2ib2Tw</t>
  </si>
  <si>
    <t>6Y8VvCiJ9lylRD5T-CJE1A</t>
  </si>
  <si>
    <t>6Y8dYjX0_ljdUdEIAJwiHA</t>
  </si>
  <si>
    <t>6YohnPvjaRR-kWwJrl4XLw</t>
  </si>
  <si>
    <t>6YojsZeD1BZcEkRov4oV2Q</t>
  </si>
  <si>
    <t>6Yp-Zu4PlvoiZIh7-f-p8w</t>
  </si>
  <si>
    <t>6YpTVyugyZaA2sLXFZyWzw</t>
  </si>
  <si>
    <t>6Yq4BSjwmuRapGD04aVjtg</t>
  </si>
  <si>
    <t>6YqC4OtAVCa0ubYGpi5PEw</t>
  </si>
  <si>
    <t>6YqUJWZZd4fVW0XkmPOFJA</t>
  </si>
  <si>
    <t>6Yqlaht62sbpzV5RlF5sQQ</t>
  </si>
  <si>
    <t>6YrLRconx3H-cKeL9QD8Kw</t>
  </si>
  <si>
    <t>6YrQhAIaPyJpQYqPc_mYbA</t>
  </si>
  <si>
    <t>6YrRm6nqk4mNH7qSiP-U-w</t>
  </si>
  <si>
    <t>6Yreu1xBWNN8BivjnnofMg</t>
  </si>
  <si>
    <t>6YsOpBmclqH75KjK03rSfw</t>
  </si>
  <si>
    <t>6YsjgKTX_mT4XONNYN3u_w</t>
  </si>
  <si>
    <t>6YsjmkBPGjG8RLW9HthfuQ</t>
  </si>
  <si>
    <t>6YsscCLrXxehPT7po8UsqQ</t>
  </si>
  <si>
    <t>6YtIN_IkQU_IhyN0IavVQA</t>
  </si>
  <si>
    <t>6YufQUZa6QA0WlSKULuyrw</t>
  </si>
  <si>
    <t>6YvNWpI-o4O3XsH_qvTwXg</t>
  </si>
  <si>
    <t>6Yw-u6Q7SIg0PYnMRjDkug</t>
  </si>
  <si>
    <t>6Yw24g7OSin0_q8kt_tTUg</t>
  </si>
  <si>
    <t>6Ywrs7HRwg0ZkhAsV4x1kw</t>
  </si>
  <si>
    <t>6Yx7OSi8rcOW6qxGCO2h9Q</t>
  </si>
  <si>
    <t>6Yx8JkweUX_XPj_o5FNr0A</t>
  </si>
  <si>
    <t>6YxSerVkfjfRH1U6gzkcfQ</t>
  </si>
  <si>
    <t>6YyAf0Qnxjh8vD5BKIFsSQ</t>
  </si>
  <si>
    <t>6YyM4KllMGJHJ7t7wh8Ecw</t>
  </si>
  <si>
    <t>6YyNPViUgrIIUAEXYz-v5g</t>
  </si>
  <si>
    <t>6Yyf5Vp1GIGdzjClcDFV7g</t>
  </si>
  <si>
    <t>6Yz0gVET06Lc79HKDGRqaA</t>
  </si>
  <si>
    <t>6YzpoVxB_UaV59Km51iwpg</t>
  </si>
  <si>
    <t>6Z-HKUatp0iqnXG7pCd0iw</t>
  </si>
  <si>
    <t>6Z08rQG_AjEBJcs_Z2SXPA</t>
  </si>
  <si>
    <t>6Z0AU40FYYDmLf1_JTKw_g</t>
  </si>
  <si>
    <t>6Z0MEFKqxTYLU1wa_y6y4w</t>
  </si>
  <si>
    <t>6Z1mIKdVmptXtA4A9oB0nQ</t>
  </si>
  <si>
    <t>6Z1uHDcBE_4-ID__mq3LvA</t>
  </si>
  <si>
    <t>6Z2AS5uuOjMmK4Vtqhb_zA</t>
  </si>
  <si>
    <t>6Z37Jx4HFXFn5QPsOn5LsQ</t>
  </si>
  <si>
    <t>6Z3UUkY8P4CtSPepz_FGpg</t>
  </si>
  <si>
    <t>6Z4NRKb4pjXKcjW3m0QRQA</t>
  </si>
  <si>
    <t>6Z5mBgLCGRUQFACPrnA5kQ</t>
  </si>
  <si>
    <t>6Z5x_zlodbA73ezTW_HwQA</t>
  </si>
  <si>
    <t>6Z62nqOMCHiQ9g11KtC3sA</t>
  </si>
  <si>
    <t>6Z6LLXGAV5YwzNQRzArC0w</t>
  </si>
  <si>
    <t>6Z6aZPB93uSNdoIrCXMgXg</t>
  </si>
  <si>
    <t>6Z719H1EwiAAWTDmmWR7Bw</t>
  </si>
  <si>
    <t>6Z7VVTcBbN8gyZ2uc6EIpw</t>
  </si>
  <si>
    <t>6Z7aQ6HVW5KkDD2qaADn5A</t>
  </si>
  <si>
    <t>6Z8BJz8HnyLX8TY9KdWy_g</t>
  </si>
  <si>
    <t>6Z8IFna0A-xkU5b6PIuNWw</t>
  </si>
  <si>
    <t>6Z9S5e5Kolg5qZQtTYHUzA</t>
  </si>
  <si>
    <t>6Z9e-NrT18mLwLmX0_dMuw</t>
  </si>
  <si>
    <t>6Z9wX3K16_EvJPeVaoBV4g</t>
  </si>
  <si>
    <t>6ZCCWwAvoTiSpdQWP_1f1A</t>
  </si>
  <si>
    <t>6ZCLv5-tolvmBX2jFAUiVA</t>
  </si>
  <si>
    <t>6ZCXgEIzmweFy5WzhM14ZQ</t>
  </si>
  <si>
    <t>6ZCYWsf1UTStVHjuBBIvxA</t>
  </si>
  <si>
    <t>6ZC_sGWUDpj3sR1aiLEkkA</t>
  </si>
  <si>
    <t>6ZCwmbXPaSMdLxAjAtbBAg</t>
  </si>
  <si>
    <t>6ZEAXq2djdjUn-nds-v-Yw</t>
  </si>
  <si>
    <t>6ZEGof1_SEuZE261I-jWAw</t>
  </si>
  <si>
    <t>6ZENiz58XeyyHpXrAdT-jA</t>
  </si>
  <si>
    <t>6Ya8WX1-MsKYfkBMt9nsDw</t>
  </si>
  <si>
    <t>6YaI4PlG-xhcJiUTNi7rDQ</t>
  </si>
  <si>
    <t>6YarsLirVwSyaypCD-3hWw</t>
  </si>
  <si>
    <t>6Yatv6qFyfiGiJavQ6e31A</t>
  </si>
  <si>
    <t>6YaxevDQ8yR-EXAvDNeY-Q</t>
  </si>
  <si>
    <t>6YbUZmHj37PTfwq0Mhz2XQ</t>
  </si>
  <si>
    <t>6Ybs5k2_sZf1x0pE6wK5vA</t>
  </si>
  <si>
    <t>6YbzGJYZnAZ-7UTqtRxk_Q</t>
  </si>
  <si>
    <t>6YcFYk3Wk5SIRFbTo3aDRg</t>
  </si>
  <si>
    <t>6YctxwRW-aRJhSsM1bR9WQ</t>
  </si>
  <si>
    <t>6YdKQtPaodrEHP1lY7mWCA</t>
  </si>
  <si>
    <t>6YdQ5VLWcdgej_CsJ8Sl8g</t>
  </si>
  <si>
    <t>6YdzkNZ2Tfdyj5Dyt66aCQ</t>
  </si>
  <si>
    <t>6YdztJ4u_n43Kv4kX4mE4g</t>
  </si>
  <si>
    <t>6Ye_xwRuRqOJZHKztc0gzg</t>
  </si>
  <si>
    <t>6Yel3kIVqMQcAN-jfW5LMA</t>
  </si>
  <si>
    <t>6YelbFBD8tLQ6ia_65HLAw</t>
  </si>
  <si>
    <t>6Yf6jkRLRaKlxUZlJ0UDjA</t>
  </si>
  <si>
    <t>6YfSZrpXStCyZlm9aRsTYA</t>
  </si>
  <si>
    <t>6Yg-tQ2a9d_Xkd5zIan56Q</t>
  </si>
  <si>
    <t>6Yg3YnjV4SH2o-t7F_JAiw</t>
  </si>
  <si>
    <t>6YgoT5z0P5l7KxQ08VN5tA</t>
  </si>
  <si>
    <t>6Ygr46x8gSyX1kevuHfxoQ</t>
  </si>
  <si>
    <t>6YhKXhASwp5PsmNhal_srw</t>
  </si>
  <si>
    <t>6YhUD657YOKu9UiuFxD-mg</t>
  </si>
  <si>
    <t>6Yhm7rVeYqHdtdgyLjl5vg</t>
  </si>
  <si>
    <t>6Yi6rfInlKx4Kmi8vUE45A</t>
  </si>
  <si>
    <t>6Yj7ll9ev4B8X8NU9UfxGA</t>
  </si>
  <si>
    <t>6YjqFkoNtZoxZgMxMteq5g</t>
  </si>
  <si>
    <t>6YkAo2vvQsjgR60Jt4podw</t>
  </si>
  <si>
    <t>6YkyWZoIXcZjz-uGLisekA</t>
  </si>
  <si>
    <t>6YlpMs2irulvqD1KhjuEfg</t>
  </si>
  <si>
    <t>6Ym3tvomuCmfntUMqykXfQ</t>
  </si>
  <si>
    <t>6YmMYwt8U1iMHJX632syQg</t>
  </si>
  <si>
    <t>6YmPOjmDyWgHqIM7wUQ9RA</t>
  </si>
  <si>
    <t>6YmQ1_6kKCWRTnOOfHnZRg</t>
  </si>
  <si>
    <t>6YnGa7VQO3PmTr4l9a-H6Q</t>
  </si>
  <si>
    <t>6Zd9_0uxMsBQV7sjKcKaSw</t>
  </si>
  <si>
    <t>6ZePGTMbd2vR_vfJxK8E3A</t>
  </si>
  <si>
    <t>6Zf85Nnwl24679DM-0mVEw</t>
  </si>
  <si>
    <t>6ZfAgzpuoUHLGhPQLBj2lg</t>
  </si>
  <si>
    <t>6ZfpYp20qn-c2eW90xlX6w</t>
  </si>
  <si>
    <t>6ZfyZs63N1nEclr9xxoWug</t>
  </si>
  <si>
    <t>6Zge47dEZMsauadpmS7ObQ</t>
  </si>
  <si>
    <t>6ZhblNvafMR_gMXBg2eQ_A</t>
  </si>
  <si>
    <t>6ZhpbWYDWCz_oKru5SxjQQ</t>
  </si>
  <si>
    <t>6ZiLxuEfu8Qtj7PNjra7_A</t>
  </si>
  <si>
    <t>6ZivriUnKQ0FExastCJUaQ</t>
  </si>
  <si>
    <t>6ZiwTppU0z1yOqkk2pP9cA</t>
  </si>
  <si>
    <t>6ZjhnksKYCGVZ-Oq1QQo0A</t>
  </si>
  <si>
    <t>6ZkOYsK4ubE2XosNhuUApA</t>
  </si>
  <si>
    <t>6Zk_KJaZsYRsPcbylz2lPQ</t>
  </si>
  <si>
    <t>6ZkqV4DI5VZ0maebQLDhJA</t>
  </si>
  <si>
    <t>6Zkt5T0Vm0moJde6WPPKgw</t>
  </si>
  <si>
    <t>6ZlFqS16q1rvoGL1_2-s9w</t>
  </si>
  <si>
    <t>6Zmb14t64bwD87bx1WUr_Q</t>
  </si>
  <si>
    <t>6ZmjyyZF_2uRVj9jezDtmQ</t>
  </si>
  <si>
    <t>6Zn1G_JcSh8kYlEJA2MVMQ</t>
  </si>
  <si>
    <t>6ZnKfx1TLDE-XUYXT5yaYQ</t>
  </si>
  <si>
    <t>6ZpxZt7RLwSM3g9Sh0PVrQ</t>
  </si>
  <si>
    <t>6ZqVYbkm3Qp2mFdeZIIntw</t>
  </si>
  <si>
    <t>6ZqqZ8p8F1j8pSALIii3Mg</t>
  </si>
  <si>
    <t>6ZrMXrS1KOne5vmjG7fy_Q</t>
  </si>
  <si>
    <t>6ZrNPKi6KQ7HLWD-b5PSXw</t>
  </si>
  <si>
    <t>6Zt0Pp55znE1QSO2aTlizw</t>
  </si>
  <si>
    <t>6Zt1Gvq5X85plXE6zjSq9Q</t>
  </si>
  <si>
    <t>6Ztss38Y7RJ_AEznYEBuog</t>
  </si>
  <si>
    <t>6ZuIrmB0nNhDSPVTVetHYg</t>
  </si>
  <si>
    <t>6ZvxakQY6BEHYjC3XWzmQw</t>
  </si>
  <si>
    <t>6ZwOP_X6MIC8X2gfohY_IA</t>
  </si>
  <si>
    <t>6ZxDazdAjshXOu8biZMcqw</t>
  </si>
  <si>
    <t>6ZxDbHgNlTP-chyN6j4Bww</t>
  </si>
  <si>
    <t>6ZxJrDw3_A1UmyFX053cBA</t>
  </si>
  <si>
    <t>6ZzHqWt4H3PcnVCt3khrTg</t>
  </si>
  <si>
    <t>6ZzK0NYeKHO7d1LC6P5dOw</t>
  </si>
  <si>
    <t>6ZzT_qQvxo8vZR-jVKfPqQ</t>
  </si>
  <si>
    <t>6ZzcbL5opY7NTH8c-0nBQw</t>
  </si>
  <si>
    <t>6_-3yhutLFkb6JMmBBczLQ</t>
  </si>
  <si>
    <t>6_-oxkSc4UA6POnLaDcKnA</t>
  </si>
  <si>
    <t>6_-uRxr9y_yYke5ZirnM8A</t>
  </si>
  <si>
    <t>6_08F2ofRLN5zfoZ7NjyYA</t>
  </si>
  <si>
    <t>6_0oc0l2isYKLyDNIfF23g</t>
  </si>
  <si>
    <t>6_1Ie4Nuitzphv_FDR99Iw</t>
  </si>
  <si>
    <t>6_1xM_Gk47l2JuEVw_zu9g</t>
  </si>
  <si>
    <t>6_3Tmxfttj4jKp5_P2lJyw</t>
  </si>
  <si>
    <t>6_4cq3T-I1Icm2KEdBO3Cg</t>
  </si>
  <si>
    <t>6_563NZ-Q2fMEaxfUOX6_A</t>
  </si>
  <si>
    <t>6_59w8MxsAjiQ3ZAZg2ffA</t>
  </si>
  <si>
    <t>6_5s4Y-LJJIVJyuXKaS6Rw</t>
  </si>
  <si>
    <t>6_7CuzsawiyOwQBJOEP1BQ</t>
  </si>
  <si>
    <t>6_7y5ML09AX_43SpE4piuQ</t>
  </si>
  <si>
    <t>6_91N1g6APpyK_azdr5WTA</t>
  </si>
  <si>
    <t>6_9UzrNEDLaHzat2-F9zVw</t>
  </si>
  <si>
    <t>6_9gCv2qVbqdQqkaFu4Rvg</t>
  </si>
  <si>
    <t>6_A163iuNPwi_PyVdC20FQ</t>
  </si>
  <si>
    <t>6_ARtgrmYW8rokemcX0pQQ</t>
  </si>
  <si>
    <t>6_ATDNMa2uGUPbmJ7Ix5MA</t>
  </si>
  <si>
    <t>6_BTOFowPV47lRADAiVP_g</t>
  </si>
  <si>
    <t>6ZEoFNXaEJiLpvJoOF7vFQ</t>
  </si>
  <si>
    <t>6ZEzOskps7utDiyDPy3l9A</t>
  </si>
  <si>
    <t>6ZF9rmxxdiyfxZN208P3og</t>
  </si>
  <si>
    <t>6ZG1xKRgcEzxEdyu1Xw4Jw</t>
  </si>
  <si>
    <t>6ZG2LTw2OG2ywkM0nW4B6A</t>
  </si>
  <si>
    <t>6ZGPiOkFUtbh2gVIqwxuBg</t>
  </si>
  <si>
    <t>6ZGt8EgB_884pa80-ssKeA</t>
  </si>
  <si>
    <t>6ZGxaPwkUj90Ot-dATrX1A</t>
  </si>
  <si>
    <t>6ZHCQbuw1TsQMT0RgPEr8A</t>
  </si>
  <si>
    <t>6ZHZ1r_g9Yhv7MjgSZkIiw</t>
  </si>
  <si>
    <t>6ZHa6drjQT2IHYZsgIrxiQ</t>
  </si>
  <si>
    <t>6ZHumRqYe-7RXlpOGBC_FQ</t>
  </si>
  <si>
    <t>6ZIutD-R3wSgM-jfatWJCA</t>
  </si>
  <si>
    <t>6ZJ-o78M4z0rm9EPBwPzrg</t>
  </si>
  <si>
    <t>6ZKPD0TraszYTyMJ6QI89g</t>
  </si>
  <si>
    <t>6ZKcePy9uclpCmNo55D5iA</t>
  </si>
  <si>
    <t>6ZMt-6Y6yGKkYxBNYO85Ig</t>
  </si>
  <si>
    <t>6ZPmq-vlwgJhdCjoyHCryw</t>
  </si>
  <si>
    <t>6ZR6TnM5EVAuUV3WoalYGw</t>
  </si>
  <si>
    <t>6ZRWZj8jR7JW50KXGy-m2g</t>
  </si>
  <si>
    <t>6ZRh_y5fKf2SkdfV9ppvOw</t>
  </si>
  <si>
    <t>6ZTOckokY604lyn50zx1gQ</t>
  </si>
  <si>
    <t>6ZTSY1st7vAkw9JvL2lCHQ</t>
  </si>
  <si>
    <t>6ZTveQ450tQtEFouV-8PYA</t>
  </si>
  <si>
    <t>6ZU3ZMxxQhqWh_00-hZgBA</t>
  </si>
  <si>
    <t>6ZUVZCsaz8n-xxQTr8HTGA</t>
  </si>
  <si>
    <t>6ZVCLNdkbNZlqAuVIDYRRQ</t>
  </si>
  <si>
    <t>6ZVkr28qBDgdoMrvKE77dg</t>
  </si>
  <si>
    <t>6ZWEZfoinceD-nnghd_T7A</t>
  </si>
  <si>
    <t>6ZWKeLdBuDr_q5OMdsLaXw</t>
  </si>
  <si>
    <t>6ZWaTtB8u5nfYRXFRfYFlw</t>
  </si>
  <si>
    <t>6ZX-QNFIDtRuyi1rGPBRyA</t>
  </si>
  <si>
    <t>6ZXFdh88VX8OLo6_Gr_B1w</t>
  </si>
  <si>
    <t>6ZYOf6UBolHWwj6BiMkt7w</t>
  </si>
  <si>
    <t>6ZZdETiXpI7d46OpllBNnQ</t>
  </si>
  <si>
    <t>6Z_mf0bARw4j8N1MBtr6VQ</t>
  </si>
  <si>
    <t>6Zb2DL9ghOHVw4PfBwC8XA</t>
  </si>
  <si>
    <t>6ZbwVnDQPB-uO6w7TbyErw</t>
  </si>
  <si>
    <t>6Zc2ChkqFHB1tWg7BaJWrw</t>
  </si>
  <si>
    <t>6ZcBii49epkyHVI86xPOOQ</t>
  </si>
  <si>
    <t>6_TJEcdK-WphdAL-LJlBpg</t>
  </si>
  <si>
    <t>6_TilV-qfLE7w-Egv7AIYw</t>
  </si>
  <si>
    <t>6_Toi9fiQwBdS1IVOXXhfQ</t>
  </si>
  <si>
    <t>6_TtsTCrEDRPwJpkOciauw</t>
  </si>
  <si>
    <t>6_V1swlPLze9MlkDRCFdfg</t>
  </si>
  <si>
    <t>6_V4DXOzoERS9VyeoyB60g</t>
  </si>
  <si>
    <t>6_V52UQCfswTBwyoSm80tg</t>
  </si>
  <si>
    <t>6_VGgi_2rdiK122_s5060A</t>
  </si>
  <si>
    <t>6_VMh2W6OFH7O-X54Y9Z5g</t>
  </si>
  <si>
    <t>6_W0q2a5tbSVamccHmLoFQ</t>
  </si>
  <si>
    <t>6_X1JhjZ0W-vvlbpK7PJvw</t>
  </si>
  <si>
    <t>6_Y2Rt7RVvwDbP5cIiZo6g</t>
  </si>
  <si>
    <t>6_YVwktJIXIyj149Dx7Q_Q</t>
  </si>
  <si>
    <t>6_YZ7LinI0QHEEog0M3_Bg</t>
  </si>
  <si>
    <t>6_Z4OzLlApyODGV3sjaTug</t>
  </si>
  <si>
    <t>6_Z7r8p4NeV8RnMUg7C7JA</t>
  </si>
  <si>
    <t>6_ZE8-iM71dkvNxuXbMA3g</t>
  </si>
  <si>
    <t>6_ZPq3ECi2bDWxoF3HMTpA</t>
  </si>
  <si>
    <t>6__10M73em0xF2M-T2elfA</t>
  </si>
  <si>
    <t>6__AuH3oPxNR53QZP2ZKuA</t>
  </si>
  <si>
    <t>6__LBws-ZmSrGxu3J9bKfg</t>
  </si>
  <si>
    <t>6__VPI9mEWfJ2GMS-6V_Mg</t>
  </si>
  <si>
    <t>6__ttgpuJnFbynjYUF-R4Q</t>
  </si>
  <si>
    <t>6_a-vqNod1zR7YnPxhciyA</t>
  </si>
  <si>
    <t>6_aF-Ebo3UpWVBPv6E0yEg</t>
  </si>
  <si>
    <t>6_aiLY6GEMth8q1iPjYd3w</t>
  </si>
  <si>
    <t>6_auDxXQU7gMfYbuzzzPDQ</t>
  </si>
  <si>
    <t>6_cGjuGuw6XOYe-zfp6ISg</t>
  </si>
  <si>
    <t>6_cJxo1mU7EAsTPuYBk8Cw</t>
  </si>
  <si>
    <t>6_cYWzGElCW8sq-h38T0eA</t>
  </si>
  <si>
    <t>6_daUUe9UJbR-i2m3OQ3bg</t>
  </si>
  <si>
    <t>6_djGU7Mg_f_WsiJUxhwOw</t>
  </si>
  <si>
    <t>6_e6WNs4pkbXEvvNbmZQYg</t>
  </si>
  <si>
    <t>6_f-c-8qrV9xJAfKS-auWw</t>
  </si>
  <si>
    <t>6_gI6QrhsyEfdcDX-pX-nA</t>
  </si>
  <si>
    <t>6_gQe_3H2KDE_aIqIw2YLw</t>
  </si>
  <si>
    <t>6_ga5bV4q31paz432fx4fQ</t>
  </si>
  <si>
    <t>6_gbMAVROijgzhrhVgu4LA</t>
  </si>
  <si>
    <t>6_h6fdCStZgXt0MNgYsutg</t>
  </si>
  <si>
    <t>6_iOl01pNIaXZnH_Da56Bg</t>
  </si>
  <si>
    <t>6_k7Cz2K1Okq3bUjO64uUg</t>
  </si>
  <si>
    <t>6_kB_ig92Z1rSMORPLBorg</t>
  </si>
  <si>
    <t>6_kVDgd67tVtyC7Z7ZpWcQ</t>
  </si>
  <si>
    <t>6_kqgdGm41uBRmsbxECQPA</t>
  </si>
  <si>
    <t>6_lJepRrJJEndbpbyWgkUw</t>
  </si>
  <si>
    <t>6_lsOAakCat368ZsseSDCw</t>
  </si>
  <si>
    <t>6_m2IM_8qkBlmDqhrC1i2Q</t>
  </si>
  <si>
    <t>6_mGGhbp8c6u590c_rRX3w</t>
  </si>
  <si>
    <t>6_nZBT0mwxGL2PWYOlWRog</t>
  </si>
  <si>
    <t>6_oATFYCnvUNWidDuyynnA</t>
  </si>
  <si>
    <t>6_pNhHuvVGKAsgu0kqxA9A</t>
  </si>
  <si>
    <t>6_ptuoEv4lM_Z2iLaEIUiQ</t>
  </si>
  <si>
    <t>6_qLEjK6z85gIZRs7OEwIA</t>
  </si>
  <si>
    <t>6_r5OdhURWML_8zLu8UEgQ</t>
  </si>
  <si>
    <t>6_rTo6ScjbQveYzc-q89uw</t>
  </si>
  <si>
    <t>6_s72Px_pRmpQOrjevXlpg</t>
  </si>
  <si>
    <t>6_tJXmBZsmMApQLWBeg1Vw</t>
  </si>
  <si>
    <t>6_tks7KSzPnM58p2NflniQ</t>
  </si>
  <si>
    <t>6_wHhO7sHCwHv_MxTYC-cA</t>
  </si>
  <si>
    <t>6_CjSelrUFDPf8pVGGAkLg</t>
  </si>
  <si>
    <t>6_Ehi4vfjldyct40ZMY4OQ</t>
  </si>
  <si>
    <t>6_Evz17MJ7C1oS-gNCqVqA</t>
  </si>
  <si>
    <t>6_EyB1Yy4xjaIdiUUpffBA</t>
  </si>
  <si>
    <t>6_F2P-uJ3iaOk0DAfk8RIg</t>
  </si>
  <si>
    <t>6_FtLEjlSaVSgBuSPRu_nQ</t>
  </si>
  <si>
    <t>6_G7ZbeG786YfdGo_h2rRA</t>
  </si>
  <si>
    <t>6_GRBZTAMacoLvHRZhSBTQ</t>
  </si>
  <si>
    <t>6_GbknZ1VBUaez-j4rd3bg</t>
  </si>
  <si>
    <t>6_H6BD6ZK3wS-yAmb7Zogw</t>
  </si>
  <si>
    <t>6_IER-3W0drCD8MqCYM1xg</t>
  </si>
  <si>
    <t>6_ITiQjTwpwGBZZUubmvYw</t>
  </si>
  <si>
    <t>6_IYc7sXMLeh5akCSsk4VQ</t>
  </si>
  <si>
    <t>6_J6xdJzXZJI065CtotW1w</t>
  </si>
  <si>
    <t>6_JOHb5vecXyEKrEkaLXHw</t>
  </si>
  <si>
    <t>6_JWL--CmDYotiBXlforcQ</t>
  </si>
  <si>
    <t>6_JeDEhHnTnRuyG887GJmg</t>
  </si>
  <si>
    <t>6_KvHrj5iWqXKrAiZmmyCw</t>
  </si>
  <si>
    <t>6_L6nk-khtBsRaiKOUGNpA</t>
  </si>
  <si>
    <t>6_MhraNk-ZV62qWCANHkFA</t>
  </si>
  <si>
    <t>6_MvZGi4y4nT-kzd0jVizQ</t>
  </si>
  <si>
    <t>6_MyvxyAOjC6lD5u6WMkdg</t>
  </si>
  <si>
    <t>6_NCCW6IEwsCJi5mxWaiPw</t>
  </si>
  <si>
    <t>6_Nmo2FN5DNfkCxA4qKxlQ</t>
  </si>
  <si>
    <t>6_OVtixG0kassrqOk8p2RA</t>
  </si>
  <si>
    <t>6_OlZNQv9yAYG5is5RxBQg</t>
  </si>
  <si>
    <t>6_P_yqxU2A6ih3Zx6EApGg</t>
  </si>
  <si>
    <t>6_Qm7a3fyg7q_WGe7EFVRw</t>
  </si>
  <si>
    <t>6_RY6EeogdoSUCIJDPGkwQ</t>
  </si>
  <si>
    <t>6_RYMvKYN77LiEy3xajXxQ</t>
  </si>
  <si>
    <t>6_S1CDKf--1ko-mJCDTTBg</t>
  </si>
  <si>
    <t>6_SAdD9JGsmWwUvZUbCK1w</t>
  </si>
  <si>
    <t>6aDo2-13PxDJGn2XN9JsTQ</t>
  </si>
  <si>
    <t>6aFAT-wMnEjbkBEUsk-zKg</t>
  </si>
  <si>
    <t>6aFevP8LWdLFbhEng2LNCA</t>
  </si>
  <si>
    <t>6aGSDJihdOTMl5vY3Nfd_Q</t>
  </si>
  <si>
    <t>6aGrHyu74EoIeQpjazWHlg</t>
  </si>
  <si>
    <t>6aH_hjzaV2nr4ORRtx2Ocg</t>
  </si>
  <si>
    <t>6aHgdm92D9Xujs4ljKN6zg</t>
  </si>
  <si>
    <t>6aI_zKaLi_yPJJENX7I3OA</t>
  </si>
  <si>
    <t>6aIkN9tjkD0BL3pfbABQIg</t>
  </si>
  <si>
    <t>6aIvSm9aTQbDrNWq0xv48g</t>
  </si>
  <si>
    <t>6aJS7a8EaY-Mgng5nQU4hQ</t>
  </si>
  <si>
    <t>6aJotx37sCGwQB86AquNSw</t>
  </si>
  <si>
    <t>6aK4qvbKaRKvHwG0O1FfVg</t>
  </si>
  <si>
    <t>6aKro0kOoLAI7I72h3kqYA</t>
  </si>
  <si>
    <t>6aLUt_OBhbQeygabx7J2UQ</t>
  </si>
  <si>
    <t>6aMPMLjYdsidPd54cE8jWQ</t>
  </si>
  <si>
    <t>6aMQ1tPYJpseboLtGJjqjg</t>
  </si>
  <si>
    <t>6aMbUBujC1GurP8UrAUHZA</t>
  </si>
  <si>
    <t>6aMyCqf0BdVcXojQDknEMw</t>
  </si>
  <si>
    <t>6aNQH3AEXmDHbHQvPFVNJA</t>
  </si>
  <si>
    <t>6aNTcxJMu1ZXhfUqmySEww</t>
  </si>
  <si>
    <t>6aOAcpdbhjn36qqP0SAQCw</t>
  </si>
  <si>
    <t>6aOkCNTAifeGua67vZ_oNw</t>
  </si>
  <si>
    <t>6aPZxGC8PT8eSkfDFHTxhg</t>
  </si>
  <si>
    <t>6aPjZrGO-AraIl5dLiqW6Q</t>
  </si>
  <si>
    <t>6aQ7lxNdkOXpBIVByag_zA</t>
  </si>
  <si>
    <t>6aQ_z1MSskSYIzXCZCWWZg</t>
  </si>
  <si>
    <t>6aQbD-6DZn0a_NlUTdFV2A</t>
  </si>
  <si>
    <t>6aRAFp1mE2GbY34hYFPD3A</t>
  </si>
  <si>
    <t>6aRQvDjRwqRUyFVGQ0SoMg</t>
  </si>
  <si>
    <t>6aT_DN7bCkkEeQmFrZ8lcA</t>
  </si>
  <si>
    <t>6aTw2rV8DCQDr6XTpTNVYA</t>
  </si>
  <si>
    <t>6aUq5btZheiYuJFQVrnDPQ</t>
  </si>
  <si>
    <t>6aUqSkf8l0CTIZ6UHVLYYw</t>
  </si>
  <si>
    <t>6aUvc1hbbUowcaFWc21YOQ</t>
  </si>
  <si>
    <t>6aV-XPblA3BoNE37NXEm9g</t>
  </si>
  <si>
    <t>6aVmBgYFYLyCwZ0YxTCuaQ</t>
  </si>
  <si>
    <t>6aXHZMvL91ILcMYNR_fxcA</t>
  </si>
  <si>
    <t>6aXyNTQeEM0neU4YNLJ0eg</t>
  </si>
  <si>
    <t>6aXyQqK0-7PlYAVtgX8Fzw</t>
  </si>
  <si>
    <t>6a_XGP9c_DPdJvDaP1aeKg</t>
  </si>
  <si>
    <t>6aaBtTTGdThfMDGTlXepGw</t>
  </si>
  <si>
    <t>6aaKcvlqVwrlDKZ2ASQIDg</t>
  </si>
  <si>
    <t>6ab81WM5R6nSOidZpT1bvg</t>
  </si>
  <si>
    <t>6abDgBBy55y_cNRS0435tQ</t>
  </si>
  <si>
    <t>6abbaWF50yn4YPiGxy1EaA</t>
  </si>
  <si>
    <t>6abrK4RNVKuSJ0W9V1mLfw</t>
  </si>
  <si>
    <t>6acEVVKIRLuURJXnbHuJ5w</t>
  </si>
  <si>
    <t>6acrAnWwFK127HVfXpo6ng</t>
  </si>
  <si>
    <t>6ad4vDeylFFWA0aJRmTbXA</t>
  </si>
  <si>
    <t>6adO7Pzq9uNjXzZ7cbCoLg</t>
  </si>
  <si>
    <t>6adUXJCiL_kSSX40kKMvcw</t>
  </si>
  <si>
    <t>6adw0Kg9DOYOX4zbYdHXzQ</t>
  </si>
  <si>
    <t>6ady6dKgyYhFxXDuuqqsKw</t>
  </si>
  <si>
    <t>6af9nCdezm6eAGyd0cJBQw</t>
  </si>
  <si>
    <t>6afKe02XHFwXRWLav0NNhA</t>
  </si>
  <si>
    <t>6afQeZTcs_3FnByT7XD3JQ</t>
  </si>
  <si>
    <t>6afcVbAkKnzkLdsP3gcozA</t>
  </si>
  <si>
    <t>6agI9-fyi9UjDlLzu5RptQ</t>
  </si>
  <si>
    <t>6agSoWcJQxJ0OLvwJW_gzQ</t>
  </si>
  <si>
    <t>6ag_77BgdXkJjM3QuMCFxA</t>
  </si>
  <si>
    <t>6agbnufE5ZjtHkd2qrqU1g</t>
  </si>
  <si>
    <t>6_wO-ZmZ01X8MzfNdKTPjw</t>
  </si>
  <si>
    <t>6_wq0YV-nHXocsFK0GdmNw</t>
  </si>
  <si>
    <t>6_wrKSjFNFwCaLU_6aBUSQ</t>
  </si>
  <si>
    <t>6_x6h9Zee-LTv9GR57l_wA</t>
  </si>
  <si>
    <t>6_x9Sa6vaoKTsJwQcpdG3g</t>
  </si>
  <si>
    <t>6_xcFYu2ggg1ZSb7n5-Xog</t>
  </si>
  <si>
    <t>6_y7o5Gd1pOh_uZpqrwEGg</t>
  </si>
  <si>
    <t>6_yE9Or2ydGuNq4Kmr9-zw</t>
  </si>
  <si>
    <t>6_yd7z4eWnjPP15LEPWsNQ</t>
  </si>
  <si>
    <t>6_yr61K9G-7jUN9vA_pxlA</t>
  </si>
  <si>
    <t>6_yrJ9zdH7LlstgYxU44VA</t>
  </si>
  <si>
    <t>6_zPsQRoC5oEejJbbeveTg</t>
  </si>
  <si>
    <t>6a-tSCMeL4SfyzJp-YnQxQ</t>
  </si>
  <si>
    <t>6a0PjqX7UCeRrUfG7rsSVw</t>
  </si>
  <si>
    <t>6a1VbOsJ6pEwQmVNGU0dUA</t>
  </si>
  <si>
    <t>6a29rj2KN61ySxgChF60qQ</t>
  </si>
  <si>
    <t>6a3YSz316FQ6TwgMAq6QxQ</t>
  </si>
  <si>
    <t>6a4HDRbja4LmLe_7t2dCew</t>
  </si>
  <si>
    <t>6a4TUlMHINTVRtr6VKbm5g</t>
  </si>
  <si>
    <t>6a4Xna0zqaozcn6kfabdiw</t>
  </si>
  <si>
    <t>6a4ygIEbucicTGtnwCnTSw</t>
  </si>
  <si>
    <t>6a5TpDtPah8Jy2oxBiA_rA</t>
  </si>
  <si>
    <t>6a7zSbi6jta4ZPFfNsIO-Q</t>
  </si>
  <si>
    <t>6a8BGpOPNP_dfpvB37zvOA</t>
  </si>
  <si>
    <t>6a8YBoBpmY51rp0qaIwJ4Q</t>
  </si>
  <si>
    <t>6a8iEy8DV7FQZlww7pWOnQ</t>
  </si>
  <si>
    <t>6a8tbIm9Iwaiq18GWpPO2Q</t>
  </si>
  <si>
    <t>6a9FLq9PieUIY5o8d7A4rA</t>
  </si>
  <si>
    <t>6a9mDCxt0BUN7gf1ykKsrA</t>
  </si>
  <si>
    <t>6aA1-QyQaz2wP3j27MA1Eg</t>
  </si>
  <si>
    <t>6aAJKn4v678GuqffCMb4Gw</t>
  </si>
  <si>
    <t>6aANhtJQwu7f9JhXklUZ_w</t>
  </si>
  <si>
    <t>6aAO-XfPECoe_If6PS_7yg</t>
  </si>
  <si>
    <t>6aAPIwXxGhscSar7NDZOvQ</t>
  </si>
  <si>
    <t>6aB7tcFCA3vGJ5h_kjYDVg</t>
  </si>
  <si>
    <t>6aB9Hv-SMcU4U7TSA-WShw</t>
  </si>
  <si>
    <t>6aBIdByCEHwAFuCPu7Yhrw</t>
  </si>
  <si>
    <t>6aBoQ5JVsRyOxAfxspnGLg</t>
  </si>
  <si>
    <t>6aCl1SSBEp_c1tqShFdGCQ</t>
  </si>
  <si>
    <t>6aD1sIF-HfEvktWAT_JnVQ</t>
  </si>
  <si>
    <t>6arvk-Ocz5ggHtwwt2Am6Q</t>
  </si>
  <si>
    <t>6atUMbDLmogJDsIjZQuizw</t>
  </si>
  <si>
    <t>6atVfGoOo4R24_pMN7IbqA</t>
  </si>
  <si>
    <t>6auEXYVuvF4VSvpcqu-npQ</t>
  </si>
  <si>
    <t>6avX1nACxtPsoPkF16s-UA</t>
  </si>
  <si>
    <t>6avXqVLHhXKfDK3vOFLHTA</t>
  </si>
  <si>
    <t>6ax6GupBU_m8N2pzOvXKFQ</t>
  </si>
  <si>
    <t>6axuNEMeek8gow9nFLDosw</t>
  </si>
  <si>
    <t>6axwt81ESf3P4PQu7Yadiw</t>
  </si>
  <si>
    <t>6ay8TJWqIFNPiS8qO41WUg</t>
  </si>
  <si>
    <t>6b1iV5f_cXF6LtfHUhCvvw</t>
  </si>
  <si>
    <t>6b1pPdoGO9AL_OLqpFwGPA</t>
  </si>
  <si>
    <t>6b2cAjK5BEDtkMN7JuAFPA</t>
  </si>
  <si>
    <t>6b2gB3DGevA9z67esgcK3w</t>
  </si>
  <si>
    <t>6b3z8cK1EMCitO6mhtf85A</t>
  </si>
  <si>
    <t>6b4XCMouiJROqJz_vN6rnQ</t>
  </si>
  <si>
    <t>6b59eD85-WED8owPL82Xrg</t>
  </si>
  <si>
    <t>6b5KVKhpNYopVEIUsH1_bg</t>
  </si>
  <si>
    <t>6b5YZ8PK1fW5EOqHHQwJrw</t>
  </si>
  <si>
    <t>6b5yeS8vP5ULU_m3MxN9Vg</t>
  </si>
  <si>
    <t>6b7fB1NOSFFOGKHRaSLDCQ</t>
  </si>
  <si>
    <t>6b8CNHw5i5hGJzDeDKniow</t>
  </si>
  <si>
    <t>6b9OtKs_zptsGiu-Cy_iAA</t>
  </si>
  <si>
    <t>6b9YJOxscg-fVVk9X1TOcQ</t>
  </si>
  <si>
    <t>6b9cSC4dhIRz9P-hkLJrAA</t>
  </si>
  <si>
    <t>6b9qwRRHnXY_hsdWvLOAXQ</t>
  </si>
  <si>
    <t>6bAED8h2x89aHaAyw4rLPQ</t>
  </si>
  <si>
    <t>6bBRCFDu3HVYXaCv_bHitg</t>
  </si>
  <si>
    <t>6bBe_zWPr1D_iE1WrfPPOw</t>
  </si>
  <si>
    <t>6bC0bLUSdbLEzmXqzHoChA</t>
  </si>
  <si>
    <t>6bCFGe4cRkEjbA9GsdJVzA</t>
  </si>
  <si>
    <t>6bEpYNHyoORf654lt9aE8A</t>
  </si>
  <si>
    <t>6bHtyRqpa4BwAdNL3b1k5Q</t>
  </si>
  <si>
    <t>6bHu5PU2u7ulnTDR5PRj-A</t>
  </si>
  <si>
    <t>6bHxPjYNXB11s3N_gYfmqg</t>
  </si>
  <si>
    <t>6bIKwx_RKmiBtIHorY5CWQ</t>
  </si>
  <si>
    <t>6bJtP9cVKXO3E0M0VyrFDg</t>
  </si>
  <si>
    <t>6bKG0bE6V4o9qydaz1Yxbg</t>
  </si>
  <si>
    <t>6bKL8Gq0wLja13KxufUbsQ</t>
  </si>
  <si>
    <t>6bL5k0FT8OXSuS-ZsRytAA</t>
  </si>
  <si>
    <t>6bL76plvN-MI7FhHwcEpBw</t>
  </si>
  <si>
    <t>6bLazegMPbYJyX7Y77ZRgA</t>
  </si>
  <si>
    <t>6bLewYullsrr_s9LrQfdgg</t>
  </si>
  <si>
    <t>6bLpvw1y0awpS1oIpt6R2w</t>
  </si>
  <si>
    <t>6bMVLbSaGIYJd0oghz2jmQ</t>
  </si>
  <si>
    <t>6bNBRYMGdHchri6WQfp9zw</t>
  </si>
  <si>
    <t>6bNHGqVEk9e1mMm2Rz3KwA</t>
  </si>
  <si>
    <t>6aywkDfRpLhYvW1Y2VoP8w</t>
  </si>
  <si>
    <t>6azPeM-y5Pu95qgUUp-SOg</t>
  </si>
  <si>
    <t>6azcQJQdUtM4SsmRAENyCw</t>
  </si>
  <si>
    <t>6azyLltjXmzu0qTLODOlFg</t>
  </si>
  <si>
    <t>6b-IBEbVe8DtBOoPfWi6cQ</t>
  </si>
  <si>
    <t>6b-o_Nf6ZMNtAFtj3chWTw</t>
  </si>
  <si>
    <t>6b0BCRJPRtUjQZH0MgtABA</t>
  </si>
  <si>
    <t>6b0R8GtD96M9E9fEDcd4_w</t>
  </si>
  <si>
    <t>6b0rCwmonTLqT9RQl9vFmQ</t>
  </si>
  <si>
    <t>6b0x6kSvq_GaT3wGKQ5bww</t>
  </si>
  <si>
    <t>6b15h6S1UporPsETbeYKtw</t>
  </si>
  <si>
    <t>6ahG7MtuC0SzvlaCiewgUg</t>
  </si>
  <si>
    <t>6ahIGjlD3eX19heicq3Mfw</t>
  </si>
  <si>
    <t>6ahq_-Prl-R_7KIQTb6ZPQ</t>
  </si>
  <si>
    <t>6ai01F6M8mlPCTqq-3QoAA</t>
  </si>
  <si>
    <t>6aiBPu51yyDqfLlfoJrlHw</t>
  </si>
  <si>
    <t>6aiZ7GDba7DjJPYslfUH9A</t>
  </si>
  <si>
    <t>6aierOf0ZCE1bJEA3y0HoA</t>
  </si>
  <si>
    <t>6ainbLXSbUFEDEGotu8_EQ</t>
  </si>
  <si>
    <t>6akBY_XgqhOB7Qdak0AnTQ</t>
  </si>
  <si>
    <t>6akDiT7R9oFEgJnWgRjEqQ</t>
  </si>
  <si>
    <t>6alIYnbUdrx6fR4XgECN6A</t>
  </si>
  <si>
    <t>6alJdOaMGaIxTLFSma8tUQ</t>
  </si>
  <si>
    <t>6alM7ztNSC_cwRBSypXtXw</t>
  </si>
  <si>
    <t>6alN5h6VuqHTaRmaPl6qMQ</t>
  </si>
  <si>
    <t>6al_j3S55tVi4rmhg-AYSQ</t>
  </si>
  <si>
    <t>6alxUeMfWM5eQPz2QB8TGA</t>
  </si>
  <si>
    <t>6amQ_TDZV7BRSZvCsSZmtA</t>
  </si>
  <si>
    <t>6aoXWKdfl--T1lp4RWnhcA</t>
  </si>
  <si>
    <t>6aohP2BTaUBc14_UI9qPdA</t>
  </si>
  <si>
    <t>6apH_RORYIQVBtCNw2Yo7w</t>
  </si>
  <si>
    <t>6apRvEvS7srb8A0DO-PJXA</t>
  </si>
  <si>
    <t>6aqrYA8DJV171d8ADxmqPg</t>
  </si>
  <si>
    <t>6arr1_DEfZnDmHhfBB2hJw</t>
  </si>
  <si>
    <t>6beSl_LAyqOaH6Ev6AIfBw</t>
  </si>
  <si>
    <t>6beVQDSZrNAUGxRVgvQmsA</t>
  </si>
  <si>
    <t>6betWnlUo0U-SUdh0wO_ng</t>
  </si>
  <si>
    <t>6bfReyHl8DpbCDh_quKD0g</t>
  </si>
  <si>
    <t>6bfgO8UC3MYzExc8C7a5LQ</t>
  </si>
  <si>
    <t>6bgLTU2trlJ3UaF3V_H-pQ</t>
  </si>
  <si>
    <t>6bh6m5OEHpDiPgq-_nH7cQ</t>
  </si>
  <si>
    <t>6bhQ7oKp172glOWGFDMyug</t>
  </si>
  <si>
    <t>6bhwsnHFFEByRlu-SwH9Vw</t>
  </si>
  <si>
    <t>6biAQ-3YQh4y1nk9dAA_hA</t>
  </si>
  <si>
    <t>6biNI9qjo_NdGVN6OhX1lg</t>
  </si>
  <si>
    <t>6bj-931wML-Y7jZJLUw0_g</t>
  </si>
  <si>
    <t>6bjCDqg0nKVC1RTC_zFUMg</t>
  </si>
  <si>
    <t>6bjLfBewQgy2KxHKJrloDw</t>
  </si>
  <si>
    <t>6bjSVlVeGxVtroDImcOCsw</t>
  </si>
  <si>
    <t>6bk3yt6uuTutIUIvrCHlbw</t>
  </si>
  <si>
    <t>6bklpGlB_akIAhNh-b8VLg</t>
  </si>
  <si>
    <t>6bksA49u7Y7QSNiBVpSQ3A</t>
  </si>
  <si>
    <t>6bkx7F-vfaEyVVvzvLjhMQ</t>
  </si>
  <si>
    <t>6bl9c0uAJbevpfRfHnnB1Q</t>
  </si>
  <si>
    <t>6blGf9WIsdXd3Qft_qKkoA</t>
  </si>
  <si>
    <t>6blg9pn0H--cb7gUUWsG3w</t>
  </si>
  <si>
    <t>6bm6wYwvowtvhWrjTvRbfg</t>
  </si>
  <si>
    <t>6bmaGqjvuKw1DMd91KxRHw</t>
  </si>
  <si>
    <t>6bmbQC_b-8h5P6ABxzuMdQ</t>
  </si>
  <si>
    <t>6bmeeVe0voW4-VuFhispJQ</t>
  </si>
  <si>
    <t>6bmhnlaahEeVrrQQyiggJQ</t>
  </si>
  <si>
    <t>6bn8mv7cTobgD0ekhDxFow</t>
  </si>
  <si>
    <t>6bo3dOmwUOAJ4WB5J2u8Ww</t>
  </si>
  <si>
    <t>6boFVWpv9NaVoZN0h0AS7A</t>
  </si>
  <si>
    <t>6bouW1vPiH_OeUyG-G_qUA</t>
  </si>
  <si>
    <t>6bpMq5VkcIK5KGFhNGeoiA</t>
  </si>
  <si>
    <t>6bpzVQlnA3uNUtYKgikCqg</t>
  </si>
  <si>
    <t>6bqrUNtgxKGErHa6_7ta4Q</t>
  </si>
  <si>
    <t>6bqwjJgDfr8MoNCos4Lqiw</t>
  </si>
  <si>
    <t>6bqzOW3IbN6T3HvCocl73g</t>
  </si>
  <si>
    <t>6br-iWlxpyr9XnmFZJJSYA</t>
  </si>
  <si>
    <t>6br2aAvAE-S5bydPDbVwcg</t>
  </si>
  <si>
    <t>6brLUJetxtYuVFAc2lQImw</t>
  </si>
  <si>
    <t>6br_Kub3FT-OOSGrahXHag</t>
  </si>
  <si>
    <t>6bresD-VChPXWsvk4owMNQ</t>
  </si>
  <si>
    <t>6bt_ksNNPS4qBdSKXnUoEA</t>
  </si>
  <si>
    <t>6btjU0foBxD--aQD1Q3lZQ</t>
  </si>
  <si>
    <t>6bulQOvmCZENauI-ocaY-Q</t>
  </si>
  <si>
    <t>6but07StjYCWRDERa0psVQ</t>
  </si>
  <si>
    <t>6bw7wnWsCi7iL50kZYDw6Q</t>
  </si>
  <si>
    <t>6bwejqkW1jR7xLYHzJ0hNw</t>
  </si>
  <si>
    <t>6bxAV7loUQorSP5GAgAkfw</t>
  </si>
  <si>
    <t>6bxQvnF-VpA_iBspxst2zg</t>
  </si>
  <si>
    <t>6bzHtdz5WMq5eePj4u7DUw</t>
  </si>
  <si>
    <t>6bzLIDZTH1drOV9hjcNaJw</t>
  </si>
  <si>
    <t>6bzoDBzX5yvwmh_TGgRiig</t>
  </si>
  <si>
    <t>6c-HKHTrJKEZZBEo8-mHtw</t>
  </si>
  <si>
    <t>6c-vuVMLgrHMUfg1U_w1CQ</t>
  </si>
  <si>
    <t>6c0MN3SYp51671pX491L8A</t>
  </si>
  <si>
    <t>6c10rFogskNtJeN8KFJQ7A</t>
  </si>
  <si>
    <t>6c173GN4oqqeZmNALesHoA</t>
  </si>
  <si>
    <t>6c2uOQuJ22zJsJBYKKaGYg</t>
  </si>
  <si>
    <t>6c3LqRz4k7jaZFyRKq6Vog</t>
  </si>
  <si>
    <t>6c4JPFrWnU_lMBeYs1VAFQ</t>
  </si>
  <si>
    <t>6bNl95RagZfOtfpuAVh18g</t>
  </si>
  <si>
    <t>6bNoFY6aR53zlGxlieM9sg</t>
  </si>
  <si>
    <t>6bP-POAQgR4488AnH1cNbQ</t>
  </si>
  <si>
    <t>6bPKejf1aZ1HEBmRl5UxXA</t>
  </si>
  <si>
    <t>6bPWETQWRo6Jv9plXo-8TQ</t>
  </si>
  <si>
    <t>6bQ-jXqcNFpv1egpsEVIuw</t>
  </si>
  <si>
    <t>6bQfjuzq4HKxX5gNa29wCA</t>
  </si>
  <si>
    <t>6bRc61oh_V_qP58iI-uDZQ</t>
  </si>
  <si>
    <t>6bRy3jhBzrAPC5NXBUX5lg</t>
  </si>
  <si>
    <t>6bSAhdhwoILV0IOXBNB94g</t>
  </si>
  <si>
    <t>6bTBvPMLvjIm0skn2IOGeQ</t>
  </si>
  <si>
    <t>6bTZE09FFgmvugGUEm6Lyg</t>
  </si>
  <si>
    <t>6bTmrQuGNYHck2Ub0WXMBA</t>
  </si>
  <si>
    <t>6bUQrjQUTCHFf3E5sQGFbQ</t>
  </si>
  <si>
    <t>6bUdqwcKYaOOd0bh73UvRw</t>
  </si>
  <si>
    <t>6bVGCPB7CwltroEVDT8qmg</t>
  </si>
  <si>
    <t>6bVhkQYG1ZGaUzhk8gsR0g</t>
  </si>
  <si>
    <t>6bVuykUgmuT0jGYHZWWaUw</t>
  </si>
  <si>
    <t>6bXgzP5Kghgsplui75OpIQ</t>
  </si>
  <si>
    <t>6bXrmOiyKGK8-HMq9wTnSg</t>
  </si>
  <si>
    <t>6bYn_Vgb6hsv_7obG5VCqw</t>
  </si>
  <si>
    <t>6bZ-Ma9L0_AuqlFYDgsnPQ</t>
  </si>
  <si>
    <t>6bZ-Sq0sNpmPaXdCOVEHSQ</t>
  </si>
  <si>
    <t>6bZ8SG7hRsbJPYvCZftLtA</t>
  </si>
  <si>
    <t>6bZeEQLvc4Jxx9vYDjYeqQ</t>
  </si>
  <si>
    <t>6bZy2oPOxO4xgE8oK_515Q</t>
  </si>
  <si>
    <t>6bbQN79eF0Hr05rhgeBgYg</t>
  </si>
  <si>
    <t>6bbr62fztHHjEzQMlnKjsg</t>
  </si>
  <si>
    <t>6bciYa-Y5Wzao54Lpbz_8Q</t>
  </si>
  <si>
    <t>6bd9a-FL7BfEVYPkBSCMSQ</t>
  </si>
  <si>
    <t>6bdClRuemup5u2kzThJ_1w</t>
  </si>
  <si>
    <t>6bdTj1LqRQjpjcMLwPraPw</t>
  </si>
  <si>
    <t>6bdUJlj-uTyeUkCxvNjiRw</t>
  </si>
  <si>
    <t>6bdY3DwX12B_6BpMR7silg</t>
  </si>
  <si>
    <t>6cMplrOp6kt2Di5147zk5w</t>
  </si>
  <si>
    <t>6cMpwbv6AdqNn8pfcwCFFg</t>
  </si>
  <si>
    <t>6cNBO7lRDOo_wkP6YRhC7Q</t>
  </si>
  <si>
    <t>6cNHm8XAp82S2DaCZcNTJw</t>
  </si>
  <si>
    <t>6cOX0JQveCjQhJ4vQ-BzFw</t>
  </si>
  <si>
    <t>6cPkViFlqtfVXgHVdrstiQ</t>
  </si>
  <si>
    <t>6cPu6cCsRB3-hOEJjuhJyA</t>
  </si>
  <si>
    <t>6cQ3DbNmoibZK2jDXwWuhA</t>
  </si>
  <si>
    <t>6cQALizUu64PrDjuG1TyvA</t>
  </si>
  <si>
    <t>6cQTTGt-dCvTy2yAVu1nmw</t>
  </si>
  <si>
    <t>6cRROQc1I-oKbfbbWaIH2w</t>
  </si>
  <si>
    <t>6cRkaGbMuf8iNiZ1V4kUow</t>
  </si>
  <si>
    <t>6cRzjZaviNDA9Pt5D0rGYw</t>
  </si>
  <si>
    <t>6cSmtSr8qtuzGB8kECEZAQ</t>
  </si>
  <si>
    <t>6cT2EHKDg-cSH-4n7U2iFw</t>
  </si>
  <si>
    <t>6cTL2NgPCvuVXuEHpf2U2w</t>
  </si>
  <si>
    <t>6cUKnmDlvfATKDgH8WsUsA</t>
  </si>
  <si>
    <t>6cUZ5uvcmbijcck4Oznxnw</t>
  </si>
  <si>
    <t>6cVpYadGOvXMrUzOSFM6AQ</t>
  </si>
  <si>
    <t>6cW28CoVtjqdwlsdXZu_5A</t>
  </si>
  <si>
    <t>6cWuu2wFOoJ724j_-wI4LQ</t>
  </si>
  <si>
    <t>6cX-Oj0X3BpbQ4Utdf_lHw</t>
  </si>
  <si>
    <t>6cXrDwcJhY0iek2gzQvKMg</t>
  </si>
  <si>
    <t>6cY314QPF9ajr5I5v1oCYA</t>
  </si>
  <si>
    <t>6cYYYHzCHyiG6uuoKJhDYQ</t>
  </si>
  <si>
    <t>6cZKBmII8yLK_dPqKi2zpg</t>
  </si>
  <si>
    <t>6cZryV3hct-3FXbHbToAIQ</t>
  </si>
  <si>
    <t>6c_Hal6x1IXl-KUjFYly8Q</t>
  </si>
  <si>
    <t>6c_JcysEWX01Ks4w-_SgjQ</t>
  </si>
  <si>
    <t>6c_xzizUaCKgwZ7GCL5YDw</t>
  </si>
  <si>
    <t>6ca4KlYk_TbjuGHcs403bg</t>
  </si>
  <si>
    <t>6caORVNgHXLR1kvD8OX6gg</t>
  </si>
  <si>
    <t>6cbJitdy3FvqjQ9aUa2RsA</t>
  </si>
  <si>
    <t>6ccjCjTQ8v8YkhaghLUx0g</t>
  </si>
  <si>
    <t>6ccspjKaTk0vUSB_tKtC_Q</t>
  </si>
  <si>
    <t>6cdI7LrSIhtwOYyz1MOyiQ</t>
  </si>
  <si>
    <t>6cdWmBm3N_o-QoXbjI_Jrg</t>
  </si>
  <si>
    <t>6cdZxNUtPCl49t9DhyOr8g</t>
  </si>
  <si>
    <t>6cduweWa6qJeRSJ5ZRs7Yw</t>
  </si>
  <si>
    <t>6cephl2AcwCj0NpWKn6tbA</t>
  </si>
  <si>
    <t>6ceyXXtOzYzc4dcZSrlMLA</t>
  </si>
  <si>
    <t>6cf5cQlc8j1d6odLmMutGg</t>
  </si>
  <si>
    <t>6cfLQU8HgIK3Pf7erScRxw</t>
  </si>
  <si>
    <t>6cfPO7CNaFT507ez7gOBcg</t>
  </si>
  <si>
    <t>6cgWzd4doEtd0-UYim1zdg</t>
  </si>
  <si>
    <t>6cgxL08HMDUm8zgRY2LceQ</t>
  </si>
  <si>
    <t>6cgyDJFO16p2Jp93oMzCNA</t>
  </si>
  <si>
    <t>6ci0p2XjQRx61u9XQhr7bA</t>
  </si>
  <si>
    <t>6ciIGzyitXYCd7NZiAULPg</t>
  </si>
  <si>
    <t>6cihMgME6rPyS2--3DdkpQ</t>
  </si>
  <si>
    <t>6cjRfRC3KeH9YQLdw21YsA</t>
  </si>
  <si>
    <t>6cklUBJl6TAkiqDazGQRwQ</t>
  </si>
  <si>
    <t>6ckm8cg_HxjVCGW5_9-frQ</t>
  </si>
  <si>
    <t>6cl1Fl9EIFcwIMfTtgS17g</t>
  </si>
  <si>
    <t>6cm95-LcA0VmpgeSMz6WPw</t>
  </si>
  <si>
    <t>6cnKLbGF4qJ_yvfbim_Z1A</t>
  </si>
  <si>
    <t>6cnQYDOgaRzM4r7xKxum8g</t>
  </si>
  <si>
    <t>6coBFX06Ex7L_QaE9Ezc3w</t>
  </si>
  <si>
    <t>6coi4WuNXh3e84yFypowlA</t>
  </si>
  <si>
    <t>6c4S3B_h9ukflZScJzhK0w</t>
  </si>
  <si>
    <t>6c4fs8vSBFrxc-C01yG5-Q</t>
  </si>
  <si>
    <t>6c66vx5_0dJMUs9GDP-SKA</t>
  </si>
  <si>
    <t>6c6C-hQsmtvAcRgQVfczyA</t>
  </si>
  <si>
    <t>6c77UvE2a4MV34zHGbejnQ</t>
  </si>
  <si>
    <t>6c7Di5zSc40pWhbX1B_FWA</t>
  </si>
  <si>
    <t>6c7L8uPxNQ4fWrQPiRt_XA</t>
  </si>
  <si>
    <t>6c95xANlIO6Erm98EVM01w</t>
  </si>
  <si>
    <t>6c9zYPgQLoa46xG48Ue7Hw</t>
  </si>
  <si>
    <t>6cA-W09GQRvX7FoaaJAq8g</t>
  </si>
  <si>
    <t>6cA-vElPkI9tLOTua-3Pog</t>
  </si>
  <si>
    <t>6cAf98jveaB2MxMWC21MFg</t>
  </si>
  <si>
    <t>6cAooUZinIfbRwFWOLDpQQ</t>
  </si>
  <si>
    <t>6cCIQYmew7tL73sD1NlHuQ</t>
  </si>
  <si>
    <t>6cCZLIQkXU6eshDN2UCQwA</t>
  </si>
  <si>
    <t>6cD2WlKNOxj08rUyefW0yg</t>
  </si>
  <si>
    <t>6cDlyFKtJWs5dQ1tMRUnWg</t>
  </si>
  <si>
    <t>6cEOvW1L-Icdv4xs8CiNoQ</t>
  </si>
  <si>
    <t>6cFCSQAnabYLjtwB2V1y4A</t>
  </si>
  <si>
    <t>6cFP-SAtt0lZxNHK1tUTqg</t>
  </si>
  <si>
    <t>6cFX8rPuFLGnu8YSPZprJA</t>
  </si>
  <si>
    <t>6cFcomSjvc29pTG4IgeaBQ</t>
  </si>
  <si>
    <t>6cG-xjLfvExhuTycij4rwg</t>
  </si>
  <si>
    <t>6cGNZsYZgNhlkP-cuE1kLg</t>
  </si>
  <si>
    <t>6cHKUyHyChQCp3aDY8QDoQ</t>
  </si>
  <si>
    <t>6cIHyvooBLrzNa_vD619wQ</t>
  </si>
  <si>
    <t>6cIPI9GtUkPXZZf0btWj9A</t>
  </si>
  <si>
    <t>6cIpFPrH1WeHWKtIwNg_WA</t>
  </si>
  <si>
    <t>6cJNeFEjwOQCWngxla10LA</t>
  </si>
  <si>
    <t>6cJYLzWNaLH2WGPxJvHRnQ</t>
  </si>
  <si>
    <t>6cK7N_JUCm3LsP65D1w9fA</t>
  </si>
  <si>
    <t>6cKDOWxOSGrI-7kBKpgs9g</t>
  </si>
  <si>
    <t>6cL1zNOqnjUz4V3SPXO-7A</t>
  </si>
  <si>
    <t>6cLRCNHnm4mgxRzlm5O6yQ</t>
  </si>
  <si>
    <t>6cLclqjiQqSiICKrcWwPJQ</t>
  </si>
  <si>
    <t>6cLzhRHChHCsn4CZmjdwvA</t>
  </si>
  <si>
    <t>6cM-ZYvk_F1tnGRjXZnSpA</t>
  </si>
  <si>
    <t>6cMNsrG8p6Q-4ebZ5FYfyw</t>
  </si>
  <si>
    <t>6d5NtaNaSEa5H-dxSDnqyw</t>
  </si>
  <si>
    <t>6d6CgPdm-Zxz_IwtM9OMcg</t>
  </si>
  <si>
    <t>6d6aX4cpOtYOdrXGXDSpSg</t>
  </si>
  <si>
    <t>6d6uh1m8RMdjbQYVOpL7wA</t>
  </si>
  <si>
    <t>6d7eNrQ8Jb-1qEuASZPksQ</t>
  </si>
  <si>
    <t>6d8cqrREIbVdtiElOidGvA</t>
  </si>
  <si>
    <t>6d97-spKOiLEOaIsmC0KTQ</t>
  </si>
  <si>
    <t>6d9HneT-tE-jREv3cDTs6g</t>
  </si>
  <si>
    <t>6d9__H8DUqJk2fhxCIP11g</t>
  </si>
  <si>
    <t>6d9aQNqxqHCDspkLqknmQQ</t>
  </si>
  <si>
    <t>6d9xq3vsRjNN2QihMtLGBA</t>
  </si>
  <si>
    <t>6dAHY6y2muNZ5LO90ZOvAg</t>
  </si>
  <si>
    <t>6dAKPqz2gOdAzGs6vaScsQ</t>
  </si>
  <si>
    <t>6dBDXzcSj6rPNhbMhrNJnA</t>
  </si>
  <si>
    <t>6dBb4syLKLombkF21hip6g</t>
  </si>
  <si>
    <t>6dBm_im4egar114mpydKiA</t>
  </si>
  <si>
    <t>6dBsiMoeEJ_ekD_O1U89MA</t>
  </si>
  <si>
    <t>6dDESqLlZm6kO435P2I4pA</t>
  </si>
  <si>
    <t>6dE0mIjYn8kl61rRZtlXCg</t>
  </si>
  <si>
    <t>6dEuFYfLKATF0H4LLtAN_g</t>
  </si>
  <si>
    <t>6dF9LxGkBDvvviJcWswhPQ</t>
  </si>
  <si>
    <t>6dFG8zZpFux0KVwAEDTw3g</t>
  </si>
  <si>
    <t>6dFjBFUZieiqlG26YJC4Mw</t>
  </si>
  <si>
    <t>6dGFefe5JdcEEKlYNZV0cg</t>
  </si>
  <si>
    <t>6dGXsjATasiYYvpPKUNgLg</t>
  </si>
  <si>
    <t>6dHU39FpMBQ39GhUdo1CCA</t>
  </si>
  <si>
    <t>6dJt0Wnpxm_e3MhGyvACdg</t>
  </si>
  <si>
    <t>6dJy34YVnPrVcvjQx5dt9Q</t>
  </si>
  <si>
    <t>6dL22M03hfIv0GTPz7Psgg</t>
  </si>
  <si>
    <t>6dLjSUernZUnoKpQiZU9Hg</t>
  </si>
  <si>
    <t>6dLmpBAe8qCC3BNUyuz-EQ</t>
  </si>
  <si>
    <t>6dLtjkpOe8umCYLf8RjbSA</t>
  </si>
  <si>
    <t>6dMmymduYNl4ZdQapKm1yQ</t>
  </si>
  <si>
    <t>6dMto52qCJJa2xamJqcwVw</t>
  </si>
  <si>
    <t>6dN7FX8kindZhc0swnjkQQ</t>
  </si>
  <si>
    <t>6dNNGa_YIkjQZ4K6oQppWw</t>
  </si>
  <si>
    <t>6dNa2oobJt8z9k3IdFi3Zg</t>
  </si>
  <si>
    <t>6dNz7MoNKguSGAxeIu733Q</t>
  </si>
  <si>
    <t>6dOsUf5rCP7UbyDOkK0dYQ</t>
  </si>
  <si>
    <t>6dP62joP_5pG0MLDDulRXg</t>
  </si>
  <si>
    <t>6dP8hDaH4s-9LtsO45-81w</t>
  </si>
  <si>
    <t>6dPTOWQgmhEasOPLr4hVug</t>
  </si>
  <si>
    <t>6dQ-93SfvKnf58ul71pT3w</t>
  </si>
  <si>
    <t>6dQ0ptpCULl1akTfhARs0Q</t>
  </si>
  <si>
    <t>6dRGJY9iflrrD9wFgYmOHQ</t>
  </si>
  <si>
    <t>6dRPpZwhJP7CBtxcH4KtyA</t>
  </si>
  <si>
    <t>6dRRJ9zX03D2vKAcIJ2oUQ</t>
  </si>
  <si>
    <t>6dRUT89CHRQ8PGlSaB5WtA</t>
  </si>
  <si>
    <t>6dRfAvQOm5l3xIZs2cvxrw</t>
  </si>
  <si>
    <t>6dRjW2CmPEXAlCAu7ZeOhQ</t>
  </si>
  <si>
    <t>6dSCyRXyi1HfrFfwaK9QTQ</t>
  </si>
  <si>
    <t>6dT156DrDRXK7fE8Wf20VQ</t>
  </si>
  <si>
    <t>6dT6Ik7TK6VlaVSr8-hCZg</t>
  </si>
  <si>
    <t>6dTeEeaus9QFSi5CUtX5wQ</t>
  </si>
  <si>
    <t>6dTh8tHtSIh-H9g-v0d4jA</t>
  </si>
  <si>
    <t>6dU3ORQYoLZW6VXY0duhvA</t>
  </si>
  <si>
    <t>6dUXTeBdlGeXeOTz9pHUNQ</t>
  </si>
  <si>
    <t>6dWlGkaKP8KIvDizhRa0MA</t>
  </si>
  <si>
    <t>6dWpwGrJ92zVM7M0E_28WQ</t>
  </si>
  <si>
    <t>6cpxhTHorsxNHScFWtjgRQ</t>
  </si>
  <si>
    <t>6cr2W-KFGijNgjb1oMBSbA</t>
  </si>
  <si>
    <t>6crGlNQpebBj4llYRo5ucw</t>
  </si>
  <si>
    <t>6crO8TL2GUGuydlKQrz92A</t>
  </si>
  <si>
    <t>6crrK7FpMCORALJvdVBoDA</t>
  </si>
  <si>
    <t>6csTuYKS7RWwTtdP1dDvog</t>
  </si>
  <si>
    <t>6csf5zqH5Cl-TSm--Gjq2g</t>
  </si>
  <si>
    <t>6ct2PoTc7WkNB7rEYZr-AA</t>
  </si>
  <si>
    <t>6ctbDVxTyFmaLDN26DovuQ</t>
  </si>
  <si>
    <t>6ctdhmVQkijiE2cm1OpcWQ</t>
  </si>
  <si>
    <t>6cuIAuRzkYh6O9UVaR2DPw</t>
  </si>
  <si>
    <t>6cvJmoANFMQT25u7UCdu3g</t>
  </si>
  <si>
    <t>6cvgbco6V5myCOQ21whbvQ</t>
  </si>
  <si>
    <t>6cwCk1NnW3lTXJi4fEy5BA</t>
  </si>
  <si>
    <t>6cwcCqLkDPknPfBJbUjTxw</t>
  </si>
  <si>
    <t>6cx9DzLb_iCa_XLHWD9XMw</t>
  </si>
  <si>
    <t>6cynaBl5NVwh7YUTGS55eg</t>
  </si>
  <si>
    <t>6cz3J_3dP6uumf8bkzZKmw</t>
  </si>
  <si>
    <t>6cz5egmudqkNWw8YxBFN4w</t>
  </si>
  <si>
    <t>6cz72EIv410G_mlFYZS0Kw</t>
  </si>
  <si>
    <t>6d00HMssj8WT8ifjS_dpNg</t>
  </si>
  <si>
    <t>6d0IzsoZVBENmYspn4Zyww</t>
  </si>
  <si>
    <t>6d11R9SU0GKCKcoEaSeyuw</t>
  </si>
  <si>
    <t>6d15pJgg-BV_5kSbZYIv3w</t>
  </si>
  <si>
    <t>6d1VRdAY-Yyx7RCqWcy5-A</t>
  </si>
  <si>
    <t>6d2FM-nEIU5ouZISbG0PFg</t>
  </si>
  <si>
    <t>6d3bomG99mnVKyJE0K75Zw</t>
  </si>
  <si>
    <t>6d4aDLYXA5dBQ0crPgoL8g</t>
  </si>
  <si>
    <t>6d4sn23XJchORmwnsd3-MQ</t>
  </si>
  <si>
    <t>6d4vQeK4dJzoC20BWWx0cQ</t>
  </si>
  <si>
    <t>6d4zWU6bO9oQM5DmX4qmSA</t>
  </si>
  <si>
    <t>6d5EBFsNH2B1uluQO31PWA</t>
  </si>
  <si>
    <t>6drsd0spNSzfsH14DIXCOQ</t>
  </si>
  <si>
    <t>6ds1E8D8vPC0p2C0WHoYQw</t>
  </si>
  <si>
    <t>6ds35HR2bFU56wut4IYJQQ</t>
  </si>
  <si>
    <t>6ds9K_vg9jcENf4lB05XQA</t>
  </si>
  <si>
    <t>6dsDoVnfU3V1ylhVE4fYQA</t>
  </si>
  <si>
    <t>6dscV0zRh7DrH5SP-DD0Hg</t>
  </si>
  <si>
    <t>6dtEg4XP9YWl8V5U28A1NQ</t>
  </si>
  <si>
    <t>6dtZ8aRzG2j5vP14ktuzdg</t>
  </si>
  <si>
    <t>6dtZOHMYCMkKBT1bcC9-Kg</t>
  </si>
  <si>
    <t>6dthi2wnn01PbjXbUVZCOg</t>
  </si>
  <si>
    <t>6dwLnQPMsdCQquxeZGbRzw</t>
  </si>
  <si>
    <t>6dwN8olNyrqJxF4Xlfy_pw</t>
  </si>
  <si>
    <t>6dxl-crXO9-Yg3OTZF3Xcg</t>
  </si>
  <si>
    <t>6dxlAEy1EhmpQaO3mQU9UA</t>
  </si>
  <si>
    <t>6dxs71ecApAd3CSRjxfe2Q</t>
  </si>
  <si>
    <t>6dy3jvctRWLtg2Kq_stqUw</t>
  </si>
  <si>
    <t>6dyKhOwdTMTVZZjRXpWctg</t>
  </si>
  <si>
    <t>6dzEPphzUsFRgyLSh0Oqeg</t>
  </si>
  <si>
    <t>6dzkvnlp1U03YqOjJfKwYg</t>
  </si>
  <si>
    <t>6dzxthjQVWutSkzujm00Ww</t>
  </si>
  <si>
    <t>6e0UetEYveGwnBIg00PfWg</t>
  </si>
  <si>
    <t>6e0YUuskurMorGsulGukcg</t>
  </si>
  <si>
    <t>6e0_zLlT3DEX13FsWB1nkQ</t>
  </si>
  <si>
    <t>6e1wKel5MP0g1a77Q0Jq7A</t>
  </si>
  <si>
    <t>6e2BR2AIQ2KicmaHLnuIRA</t>
  </si>
  <si>
    <t>6e2eZ2IDpCe_uD9Sz3zZCw</t>
  </si>
  <si>
    <t>6e3-5fELDHZzMkERKpr62Q</t>
  </si>
  <si>
    <t>6e30IbFsyFT_vgDY4ABT9Q</t>
  </si>
  <si>
    <t>6e359jLoF7SfL5IXJFXm_A</t>
  </si>
  <si>
    <t>6e3ylU4ZRHfqlYDVm8TY0w</t>
  </si>
  <si>
    <t>6e3zwDEMtLfA3vADM1bl5w</t>
  </si>
  <si>
    <t>6e49TR-uguuAnAhvPrOyYA</t>
  </si>
  <si>
    <t>6e4PyCHEx9OZQYbrBpaaUQ</t>
  </si>
  <si>
    <t>6e5KgYctpct4r2huUwJTQg</t>
  </si>
  <si>
    <t>6e5afjlm5oA-hcqL0VIpYA</t>
  </si>
  <si>
    <t>6e5dvz8WbPp1guXGNhjvlQ</t>
  </si>
  <si>
    <t>6e5zwP79rv2DEskf63iKEw</t>
  </si>
  <si>
    <t>6e6IdmRM1692KAkZKHL9Rw</t>
  </si>
  <si>
    <t>6e6uSrbIkfPRILBZghZGQQ</t>
  </si>
  <si>
    <t>6e70klk0LYyc4FsWeWaaAw</t>
  </si>
  <si>
    <t>6e81C_hQwYACN5JsZrijzw</t>
  </si>
  <si>
    <t>6e8KUqFEc06ghgYjuBSb9g</t>
  </si>
  <si>
    <t>6e94e908Bxb-RK4UzmkoIw</t>
  </si>
  <si>
    <t>6e9Zk6382a1V-4U7hXJVGw</t>
  </si>
  <si>
    <t>6eAVz95gMqVH9g6vBXlWDw</t>
  </si>
  <si>
    <t>6eBKKpHIzg5pVOxVTHZZuw</t>
  </si>
  <si>
    <t>6eCcv-ew7THnIe7xJugqIw</t>
  </si>
  <si>
    <t>6eCisUUjyWN4CnxFG6_pIQ</t>
  </si>
  <si>
    <t>6eEWQyIzyKZqIQtoVzpkrQ</t>
  </si>
  <si>
    <t>6eFIw1OMIL0MHxOnzepybA</t>
  </si>
  <si>
    <t>6eFen5ZIoDdjM7GvY3cNIw</t>
  </si>
  <si>
    <t>6eFlFZqvWKAeijyv2u911A</t>
  </si>
  <si>
    <t>6eGCvJxYuQYJ8jiDVbsYzw</t>
  </si>
  <si>
    <t>6eHCf_6RxcsTsFhz3hjy7g</t>
  </si>
  <si>
    <t>6eH_NH01i6hRy8PC7XlRww</t>
  </si>
  <si>
    <t>6eHtJ20qM5srjg2qDaewtQ</t>
  </si>
  <si>
    <t>6eIUHG4CUmtcR3ggihZwCw</t>
  </si>
  <si>
    <t>6eJJe-jXKfDwnNfHpSzHLw</t>
  </si>
  <si>
    <t>6eJrJgGERAQ5eD7jmhjbLw</t>
  </si>
  <si>
    <t>6eLADu6e4lC-v7PEr3j-2A</t>
  </si>
  <si>
    <t>6eLucWUP5zTI_lJ2Q60bXw</t>
  </si>
  <si>
    <t>6eM_qydiiX2kEOtB8A9pew</t>
  </si>
  <si>
    <t>6dX3njDXsvF-XKyBHFpwvA</t>
  </si>
  <si>
    <t>6dXEi62u8_lx1HKyHeh1jw</t>
  </si>
  <si>
    <t>6dXwKHtAiSNQAPfwV04hvA</t>
  </si>
  <si>
    <t>6dY6GhdTdOz3w7NtlC0QXw</t>
  </si>
  <si>
    <t>6dZk0RQLmlwE6iAhFFVnIw</t>
  </si>
  <si>
    <t>6d_sfT9PV1J9uNOpDG2N2w</t>
  </si>
  <si>
    <t>6d_xrlnBzDD0qKJgEG8sPw</t>
  </si>
  <si>
    <t>6daim0pT7ymicifbLZpGoA</t>
  </si>
  <si>
    <t>6dbVMehSaMnLO6kq-TbihA</t>
  </si>
  <si>
    <t>6dc-iczKKZHrhMrA2zxOmw</t>
  </si>
  <si>
    <t>6dcDTiCG7jRn_mI3Ch8lgg</t>
  </si>
  <si>
    <t>6dcpRjyWDJvh78vB9Bi0yw</t>
  </si>
  <si>
    <t>6deEg_Z9e28cUAZLY007JA</t>
  </si>
  <si>
    <t>6dfRH2uAzC8G39NyqRBRSA</t>
  </si>
  <si>
    <t>6dfSltzobpD6sPWSlgn3ww</t>
  </si>
  <si>
    <t>6dgre_CMc95rzuv0YLMnvw</t>
  </si>
  <si>
    <t>6diqbjbP5shk8j2AD_z1dQ</t>
  </si>
  <si>
    <t>6dix2uEEFoit4mfT_hhJvg</t>
  </si>
  <si>
    <t>6dixmy4fsbNAcjZu8Cx8Uw</t>
  </si>
  <si>
    <t>6djnNDk1aGxBOyoRbkaSiw</t>
  </si>
  <si>
    <t>6dkosNOUjgnneHhNS2MfjQ</t>
  </si>
  <si>
    <t>6dmkOQYaQOVvTR-y0yzqtg</t>
  </si>
  <si>
    <t>6dmqk1u1ywB4j26Of-LD0w</t>
  </si>
  <si>
    <t>6dpHamcul9K8919U9-3vUQ</t>
  </si>
  <si>
    <t>6dpJlCFnk7SlVzzRdIC4XA</t>
  </si>
  <si>
    <t>6dpaor37MNl8d9_R3hxAeQ</t>
  </si>
  <si>
    <t>6dpkhRj0sRssTWoDPLaxWQ</t>
  </si>
  <si>
    <t>6dq4bKJv2EudlgcO9VEk_g</t>
  </si>
  <si>
    <t>6dqJzFEy-5x5DFSaJZ-rYA</t>
  </si>
  <si>
    <t>6dqWdInVJ4Mu_5rnfY8oHg</t>
  </si>
  <si>
    <t>6dqyBdQ6l6LAFVyZoMJz6A</t>
  </si>
  <si>
    <t>6drAf54PHdkpL53Rx5MDKQ</t>
  </si>
  <si>
    <t>6drM6Z5Pc04giHmyYxKLbg</t>
  </si>
  <si>
    <t>6ejIQYL76vFaTMNKSWx1Hg</t>
  </si>
  <si>
    <t>6ejk8Q86AIg1AnD96MIbjg</t>
  </si>
  <si>
    <t>6ek0GHvZM2KGtzB1RqmfUA</t>
  </si>
  <si>
    <t>6elSxVHDHrYyDXEgzfJ8Vg</t>
  </si>
  <si>
    <t>6elhj1c6yAB24X2yH2x65A</t>
  </si>
  <si>
    <t>6emPtrhSIBhBcJ17YocQqg</t>
  </si>
  <si>
    <t>6emk3lDFLpPaHb8TbIyDQg</t>
  </si>
  <si>
    <t>6en_9m4jzo2PsQ5-4dkrig</t>
  </si>
  <si>
    <t>6eng7ZirmIGRV3EVCPkKow</t>
  </si>
  <si>
    <t>6eo1dDrEeIwybLyVO48s3Q</t>
  </si>
  <si>
    <t>6eo7g0jslK-JFCEqEGligA</t>
  </si>
  <si>
    <t>6eoAu0oDng8JcB1aoX12NA</t>
  </si>
  <si>
    <t>6eoX8LWCs3T6NAPjn5L5cQ</t>
  </si>
  <si>
    <t>6ep6RrVN3j75W9Kc14AsmA</t>
  </si>
  <si>
    <t>6epKTpS_5GFYU5J6v7QXdA</t>
  </si>
  <si>
    <t>6epdWfqBLcPbxikvUcrwLw</t>
  </si>
  <si>
    <t>6eqe6oGHg8JKyDcrk4y_mA</t>
  </si>
  <si>
    <t>6eqoBJwUjnUONppZzaM3uw</t>
  </si>
  <si>
    <t>6eqpmqmWZwtvjJNiQLX91g</t>
  </si>
  <si>
    <t>6es5z2XpVorCmVxPTvkd6g</t>
  </si>
  <si>
    <t>6es7UtzPr4AnQMMI5DznFA</t>
  </si>
  <si>
    <t>6eslo6VZDFBwsK2r5X9Liw</t>
  </si>
  <si>
    <t>6etGJItNFDzlGZfjlzGPfw</t>
  </si>
  <si>
    <t>6etwkw64fVtB8dz8ULQ7zA</t>
  </si>
  <si>
    <t>6ewbDngoFFdCybg9dS19UQ</t>
  </si>
  <si>
    <t>6exn06atmURNJJbXJ-4IXw</t>
  </si>
  <si>
    <t>6exqown-IFVptJXitVMX0w</t>
  </si>
  <si>
    <t>6ezJ4VXE0tsWmiglMu5duw</t>
  </si>
  <si>
    <t>6ezUYJwthVW7sRo4GvM7Nw</t>
  </si>
  <si>
    <t>6ezVxIV1WVWvM0w3fIAq3g</t>
  </si>
  <si>
    <t>6f-HRrNlzbFqPHenDhykVw</t>
  </si>
  <si>
    <t>6f-PjYIIhIhY8Lp9ZN6TGg</t>
  </si>
  <si>
    <t>6f0Welyj0_hxxfEqbWoGIA</t>
  </si>
  <si>
    <t>6f0quKAx7n5kGAWmpgjKug</t>
  </si>
  <si>
    <t>6f0yXxauA4AaWjq1qU3spw</t>
  </si>
  <si>
    <t>6f15b0uknCquuKsxDJV0Dg</t>
  </si>
  <si>
    <t>6f1dLx1eeIs5KrMZ5IaD3Q</t>
  </si>
  <si>
    <t>6f21lAA6VBKuhUKxDC7x9w</t>
  </si>
  <si>
    <t>6f23Ox6lLaXMCCRYnCXQ_A</t>
  </si>
  <si>
    <t>6f249E9qQgRbt1CMHeaVeg</t>
  </si>
  <si>
    <t>6f2ltJRguuZkCb6dAFf8HA</t>
  </si>
  <si>
    <t>6f2rbKjQOpO6B7lUsvS6xQ</t>
  </si>
  <si>
    <t>6f34HEZDBjl-6bXCahXvUQ</t>
  </si>
  <si>
    <t>6f34WsHGcG3q0CR48qjsPQ</t>
  </si>
  <si>
    <t>6f39QgTPI1BBlsXoEOSk9w</t>
  </si>
  <si>
    <t>6f3orOXbmmRIfxqIewBhGA</t>
  </si>
  <si>
    <t>6f3rA6Uy2vGQydQvyz5aiA</t>
  </si>
  <si>
    <t>6f49Uv4zFCKdCORX2okUKQ</t>
  </si>
  <si>
    <t>6f49bIV3EowwWEhb8SHikw</t>
  </si>
  <si>
    <t>6f4IxUwk-E0nMQ95qQUUYQ</t>
  </si>
  <si>
    <t>6f4iOAer31BBDF82137LkA</t>
  </si>
  <si>
    <t>6f4iOjdKjzLyC2BFj48Fqg</t>
  </si>
  <si>
    <t>6f5lVjEJsQkpYAd0qWDq2A</t>
  </si>
  <si>
    <t>6f5wK89dfMCGILNflzRKDA</t>
  </si>
  <si>
    <t>6f6S7I3Kx4oaFonS7_ycrQ</t>
  </si>
  <si>
    <t>6f7oid7v1ekjKmYm86vrlg</t>
  </si>
  <si>
    <t>6f7sNMOdgQ4dy41QLGFKfw</t>
  </si>
  <si>
    <t>6f8YCgQA4ZZ-hosNb3AYuw</t>
  </si>
  <si>
    <t>6f8t1htyQiBSfpy47VttVQ</t>
  </si>
  <si>
    <t>6fB_2nE_dXvgPBzpBScnwQ</t>
  </si>
  <si>
    <t>6fC9lLHifFb1EOAhnKkGAw</t>
  </si>
  <si>
    <t>6fCk1x-zASgbuiaWLcwWaA</t>
  </si>
  <si>
    <t>6eNuhdv7Ez89e3sVy3qQSg</t>
  </si>
  <si>
    <t>6eO6HVzc-7PYIy5yiEjnvQ</t>
  </si>
  <si>
    <t>6eOFtIgw0IgOVf5x7NtFxg</t>
  </si>
  <si>
    <t>6eQqA_nIoeJ0u3Y-DIyN6A</t>
  </si>
  <si>
    <t>6eS9yi9dCFpX1Kk79rIhbw</t>
  </si>
  <si>
    <t>6eStsbKqo-35JUPYdL0RjQ</t>
  </si>
  <si>
    <t>6eUD_g75Anpqmmwa52lJDA</t>
  </si>
  <si>
    <t>6eUYf7xtVch6d9x-gn-qgQ</t>
  </si>
  <si>
    <t>6eUj3w2V6PuH30phcw20dQ</t>
  </si>
  <si>
    <t>6eV5jeCldRutCZXpzi7Kyw</t>
  </si>
  <si>
    <t>6eVANd1hGfmxC8o0YPYfBA</t>
  </si>
  <si>
    <t>6eWH7tN8C2YSSgg1Cm2iIg</t>
  </si>
  <si>
    <t>6eXyoRH2YfpFChUMgUfBMw</t>
  </si>
  <si>
    <t>6eYaDV8LY8VUDXh5RjOP7w</t>
  </si>
  <si>
    <t>6eYyC9_usZV8f3XKbmV40g</t>
  </si>
  <si>
    <t>6e_Vhqh1-HFr-H_zvJWohA</t>
  </si>
  <si>
    <t>6e_gpRlc_ja2vXsi6MPQEg</t>
  </si>
  <si>
    <t>6ea6xZaMY3vf415q69FxAA</t>
  </si>
  <si>
    <t>6ebf4urVB5koVJykFayD8g</t>
  </si>
  <si>
    <t>6ebzLao3mbyDgrhF0RWN0w</t>
  </si>
  <si>
    <t>6ecUhctW-tQnqDGIEXFagw</t>
  </si>
  <si>
    <t>6ecd2W2oHa2y6gLhVgVC7w</t>
  </si>
  <si>
    <t>6ecgt-m9pHL1xsDcUGeSIw</t>
  </si>
  <si>
    <t>6edxH0UAPFGsd09TvBu-6w</t>
  </si>
  <si>
    <t>6eeMDiR-zDqtvNWpfFMwtg</t>
  </si>
  <si>
    <t>6ef8pDjFIc8rPVdHOyTfkA</t>
  </si>
  <si>
    <t>6efQ13WU0aQz38ET5FqGgA</t>
  </si>
  <si>
    <t>6eflkSygfJ13ohKoWGKf9A</t>
  </si>
  <si>
    <t>6egLzThD7RMV180fdI2ENQ</t>
  </si>
  <si>
    <t>6egze5GqVrM89e_kx5jhcQ</t>
  </si>
  <si>
    <t>6ehQA-o0qsNthVVw5no6hA</t>
  </si>
  <si>
    <t>6ehY9WnWXsYYFWQp9M9gNg</t>
  </si>
  <si>
    <t>6ehv782TLTn5Jk8ZBDuNkw</t>
  </si>
  <si>
    <t>6ehxTku6kK7Ko5u_Yy7M7g</t>
  </si>
  <si>
    <t>6ej4mH_MAWV4ERHzsGglxw</t>
  </si>
  <si>
    <t>6ej7hW4aO5QgfBkzeOnSnQ</t>
  </si>
  <si>
    <t>6ejIGyYYQGANkzQXc-krzA</t>
  </si>
  <si>
    <t>6fbILdwwJ_BGWIE3Isw47A</t>
  </si>
  <si>
    <t>6fbVte0x6qxebJcnA0Y9Mg</t>
  </si>
  <si>
    <t>6fcMaNQlGvR9gnDPLA3ojg</t>
  </si>
  <si>
    <t>6fdss2nosuRz8u3qNhfIgw</t>
  </si>
  <si>
    <t>6feL7kuJBhqo2uG7S6sFmg</t>
  </si>
  <si>
    <t>6ffS6G4UCvQOT5RMweddzA</t>
  </si>
  <si>
    <t>6ffe3hbOH34Gp2KZElySdA</t>
  </si>
  <si>
    <t>6fffbElFA20j7tUxwWTc2g</t>
  </si>
  <si>
    <t>6fgCeS2kqBvaQ_xvhaDE0Q</t>
  </si>
  <si>
    <t>6fhoWXSY7Qcur5qwz1s53w</t>
  </si>
  <si>
    <t>6fi-HkQywoMTc8ChNa0qxQ</t>
  </si>
  <si>
    <t>6fjDvSR978Z4nTu-BpbiYg</t>
  </si>
  <si>
    <t>6fjlA-WdePlhvr4PLUec-Q</t>
  </si>
  <si>
    <t>6fjzjCueWU5Epbi0IiYD-Q</t>
  </si>
  <si>
    <t>6fktdmcYIUPpbl9PxHjuMw</t>
  </si>
  <si>
    <t>6flRCF8GzXaoefXCiKiueg</t>
  </si>
  <si>
    <t>6flj5dJxDXZzcqDCpQRpbA</t>
  </si>
  <si>
    <t>6fnf1Bz0qyU9-FLbIQzgAg</t>
  </si>
  <si>
    <t>6fo7MuMaE6ekiJfn8WOVxg</t>
  </si>
  <si>
    <t>6fp7X1wEUDejxXfQ2WFe_A</t>
  </si>
  <si>
    <t>6fpBl11AzeqKZ3KS3ttrCA</t>
  </si>
  <si>
    <t>6fpC9Euo2hUoQeS7mVMjsQ</t>
  </si>
  <si>
    <t>6fpQsVwHMSEu2Qvmumdm5w</t>
  </si>
  <si>
    <t>6fq9Nj-mNl9nrpwQoEzcHQ</t>
  </si>
  <si>
    <t>6fqHX4WgqqhiUecpIns6og</t>
  </si>
  <si>
    <t>6frVNYZHYY196ymxJTm9kQ</t>
  </si>
  <si>
    <t>6frfl0rKjt3nwgV7d-RrUQ</t>
  </si>
  <si>
    <t>6fsUAlILxP2SMnis9Zg2mg</t>
  </si>
  <si>
    <t>6ftXH1NwiohDuoC0IB5Jjg</t>
  </si>
  <si>
    <t>6ftcgx7q4SPwe9OSt-a3ig</t>
  </si>
  <si>
    <t>6ftkH7-F6WNJ1wkGIuaCsw</t>
  </si>
  <si>
    <t>6ftqCT7YxTuzgewBJ6LhBA</t>
  </si>
  <si>
    <t>6fuM0HRKMuGpleyxSTGVCg</t>
  </si>
  <si>
    <t>6fuvVCsIPMDAZDy_4kKRQA</t>
  </si>
  <si>
    <t>6fvQOSZ6AmNwNPaBiRHPDg</t>
  </si>
  <si>
    <t>6fvU31Tv-hskDyGm-Edbww</t>
  </si>
  <si>
    <t>6fvuXqA2fs0JsA2wRrTXAA</t>
  </si>
  <si>
    <t>6fwFf7pPZNXgE7eySrEIeQ</t>
  </si>
  <si>
    <t>6fxJcrYD8iC4Xmjf_I2Gmg</t>
  </si>
  <si>
    <t>6fxi_2GUbWPPMv5_GGjtzg</t>
  </si>
  <si>
    <t>6fytDEc7GTauL81x6hZj6w</t>
  </si>
  <si>
    <t>6fz53OTn7AUPGMPNu9m6Tg</t>
  </si>
  <si>
    <t>6fzk7K2k3e1IrjJsJ9kIfw</t>
  </si>
  <si>
    <t>6g-W_ByPdPvqDAxmquDSLA</t>
  </si>
  <si>
    <t>6g-nraqAdM0St1U1CkXEXA</t>
  </si>
  <si>
    <t>6g0_6CoFz0EvjuigcNpoYg</t>
  </si>
  <si>
    <t>6g0kZwhGSZhEVqJagFoKsg</t>
  </si>
  <si>
    <t>6g0ve5chwGnZhy0flEAGmg</t>
  </si>
  <si>
    <t>6g11dsPRosCYlLasLaWoew</t>
  </si>
  <si>
    <t>6g1IhCefEfUjL51qw2MasA</t>
  </si>
  <si>
    <t>6g1vwoV6fix8mMKjIXdcqA</t>
  </si>
  <si>
    <t>6g24cveEn9gy1ft0rglUhg</t>
  </si>
  <si>
    <t>6g2by8zj7Idj50ZzUxftWQ</t>
  </si>
  <si>
    <t>6g36ViOol-U0Nj9L3PXF3Q</t>
  </si>
  <si>
    <t>6g3n4_I_CT5zz99n5h5Erw</t>
  </si>
  <si>
    <t>6g3vhk_3afFrW-vpMU1jfA</t>
  </si>
  <si>
    <t>6g3xFYX8ZaEUyIuLgoyPBw</t>
  </si>
  <si>
    <t>6g4gL-hvO05ujgCUsjiXcw</t>
  </si>
  <si>
    <t>6g4lycXJo7IjZ5m-O5wPqw</t>
  </si>
  <si>
    <t>6fDMOexn0KVQB_yRfKPyKw</t>
  </si>
  <si>
    <t>6fDayX2YV1vcJsGX_Hgv-A</t>
  </si>
  <si>
    <t>6fFOBqcSA67CNybwUX_Vvw</t>
  </si>
  <si>
    <t>6fFZ8tbbwyJJSjmQIwqpuw</t>
  </si>
  <si>
    <t>6fFfYvLY4fWbEbHYlTq_WQ</t>
  </si>
  <si>
    <t>6fFnT6Iv1fGhBgvptil8Qg</t>
  </si>
  <si>
    <t>6fFq3A0mtiCVWFnObwakeg</t>
  </si>
  <si>
    <t>6fGkcAOlzd1JPCOyrl0hlA</t>
  </si>
  <si>
    <t>6fHwedlFRrV4yYbmQW44zg</t>
  </si>
  <si>
    <t>6fI1rlA2WUsFPnZo2bZ30A</t>
  </si>
  <si>
    <t>6fJNyoP7llu2iSoQweTc3Q</t>
  </si>
  <si>
    <t>6fJXrt1sSKIk2TckpBGcaw</t>
  </si>
  <si>
    <t>6fLYIJ9ddItndiBycJPeLw</t>
  </si>
  <si>
    <t>6fM3n3TyMsAG8sRJmoTjYQ</t>
  </si>
  <si>
    <t>6fMQ-myZcw7KPB0RLsd9EA</t>
  </si>
  <si>
    <t>6fMfl3VXgudcRr1RvpJ4zw</t>
  </si>
  <si>
    <t>6fNxWH4q2tir3xRwHKCPRg</t>
  </si>
  <si>
    <t>6fNyK6iTtR0aaEnSO5hg5w</t>
  </si>
  <si>
    <t>6fOino0rGebj2XN4A3WiNQ</t>
  </si>
  <si>
    <t>6fOoA-AUw6Meic8QGwnpvA</t>
  </si>
  <si>
    <t>6fPfNfeFIfCUl89r2_TDqw</t>
  </si>
  <si>
    <t>6fQtAq14GrW5Q4Rd-RNE7g</t>
  </si>
  <si>
    <t>6fRTHQOjJ7sHyYs_GenrSw</t>
  </si>
  <si>
    <t>6fRhbsqsXrTRDI7oRTst3w</t>
  </si>
  <si>
    <t>6fSclGocROB4Fud-qiDUjw</t>
  </si>
  <si>
    <t>6fSkyM9qp-_RNf6a_7GA6g</t>
  </si>
  <si>
    <t>6fTgFCG4k-JOet2a7WbAFQ</t>
  </si>
  <si>
    <t>6fU6LMWJnCeRw7GgcTKjjA</t>
  </si>
  <si>
    <t>6fWhBon9th0I27gNvemoww</t>
  </si>
  <si>
    <t>6fXturr07us6zdGchsmdZw</t>
  </si>
  <si>
    <t>6fY__C1UlptKiqT7QeQUwQ</t>
  </si>
  <si>
    <t>6fZ6FXVcnF1j3a5jiIUYYw</t>
  </si>
  <si>
    <t>6fZIF6z2ZMbSwqvx2VxZfQ</t>
  </si>
  <si>
    <t>6fZ_bRhiNhiLUZTcErPa8g</t>
  </si>
  <si>
    <t>6f_dObQsFEGi0kJJL0w3jg</t>
  </si>
  <si>
    <t>6faLkhKjljNOPDl5rk9Z2g</t>
  </si>
  <si>
    <t>6fapWYp1pVjo9QHQs72Yew</t>
  </si>
  <si>
    <t>6gSPZfh07Xy7KC87OqdK3A</t>
  </si>
  <si>
    <t>6gSYd6NF96QUuJEBAqsy0A</t>
  </si>
  <si>
    <t>6gSmXQp9uub9BIIYMunNaQ</t>
  </si>
  <si>
    <t>6gTvFu0uw-pHiVum2wZm6A</t>
  </si>
  <si>
    <t>6gU7SINq3QDyb8D1IQs-2Q</t>
  </si>
  <si>
    <t>6gV3UU2SuRJNfN3Ljw6csA</t>
  </si>
  <si>
    <t>6gVVe0L9L11O4v0fdKHvQA</t>
  </si>
  <si>
    <t>6gXdEDusxUsRM_TOoD0SCg</t>
  </si>
  <si>
    <t>6gXewUNVNC74JvT1uQUb-A</t>
  </si>
  <si>
    <t>6gY4woy6uuFWc0yq7hgBdA</t>
  </si>
  <si>
    <t>6gY8tVWvSouEjvQUoIl5ng</t>
  </si>
  <si>
    <t>6gYx5OHGEiw3aS6AeUeRRw</t>
  </si>
  <si>
    <t>6g_8bd4qqoUjKqif4Wd56A</t>
  </si>
  <si>
    <t>6g_J4UgUep2BLmkGTrMPKQ</t>
  </si>
  <si>
    <t>6g_RyS79zX_d0XIh9-XcUw</t>
  </si>
  <si>
    <t>6g_Z371kBNu8RVlY19q6GA</t>
  </si>
  <si>
    <t>6gbYdAIUOnzOgNtznabpSw</t>
  </si>
  <si>
    <t>6gcjZoL1O6vRqowGvkC9tg</t>
  </si>
  <si>
    <t>6gdZvYkh4VFlsRx9tNK13w</t>
  </si>
  <si>
    <t>6gdoz97ZraJs6gOMFHFJJA</t>
  </si>
  <si>
    <t>6geESSJghcPxmzvLkq9elA</t>
  </si>
  <si>
    <t>6gfK_eElWQwtzbso4IVg4w</t>
  </si>
  <si>
    <t>6gfle8XPaa8v7l9eK-VhVA</t>
  </si>
  <si>
    <t>6ggasQZYF_mpaxSPXxqrMQ</t>
  </si>
  <si>
    <t>6ggc1npZOhFZIP_tfcgAHg</t>
  </si>
  <si>
    <t>6ggkRQSsqKYNrNgcjc9IHw</t>
  </si>
  <si>
    <t>6ggwA1JlLrJyGtLR22EjaA</t>
  </si>
  <si>
    <t>6ghDnl5WK-pLhGtJEIvAkg</t>
  </si>
  <si>
    <t>6gioU8xd_vH5soimzRYCfg</t>
  </si>
  <si>
    <t>6gj4GrXcDK26NpgQMaYmzg</t>
  </si>
  <si>
    <t>6gjW8VarUWcsOoYW8EYJ7g</t>
  </si>
  <si>
    <t>6gk0tNBVZfGfVLoEkAuHbQ</t>
  </si>
  <si>
    <t>6gllqSzMz2XGCH2tPp0NjA</t>
  </si>
  <si>
    <t>6gmD2yvldY7tAGkPKvPJYQ</t>
  </si>
  <si>
    <t>6gnLn_hyE65mqRIewOJ2wg</t>
  </si>
  <si>
    <t>6go3x1kD4n5q7LEOrHz7Bg</t>
  </si>
  <si>
    <t>6gp8YFe7LRLZtoHiEgR6gA</t>
  </si>
  <si>
    <t>6gq5t4vUizU_NdarM2u8Eg</t>
  </si>
  <si>
    <t>6gqdYmFE1XfLK9hzsgbCYA</t>
  </si>
  <si>
    <t>6grMb54AGtLMeg97qiuWag</t>
  </si>
  <si>
    <t>6gsvr5NwY8YANUYXm9szzA</t>
  </si>
  <si>
    <t>6gszvPMHLs0DYdYyER6MVg</t>
  </si>
  <si>
    <t>6gt4GvF-o-g0c_VYSHnJRg</t>
  </si>
  <si>
    <t>6gtN00wn_MBUhhJGR7hR0A</t>
  </si>
  <si>
    <t>6gtjinn9f3DNppr8T0JJlw</t>
  </si>
  <si>
    <t>6guVnNon74Ft27YEvUT7qQ</t>
  </si>
  <si>
    <t>6guY-05Bihu7vpWY81ySig</t>
  </si>
  <si>
    <t>6gv4WxL7EqYACSNu_QjPGQ</t>
  </si>
  <si>
    <t>6gvUUSPzXqSiWUh47hF7CA</t>
  </si>
  <si>
    <t>6gvUXkKI5Ik18kVnxrUI_Q</t>
  </si>
  <si>
    <t>6gwfivJFITXu4S3ICIhMLw</t>
  </si>
  <si>
    <t>6gwu8vLTjPqUU96LQFqP5w</t>
  </si>
  <si>
    <t>6gySbqwHbrC2VlGvGbD0SQ</t>
  </si>
  <si>
    <t>6gz9x-bieFP9h0TZm8iMJA</t>
  </si>
  <si>
    <t>6gzuShUCSHH8q9BBDo9WFA</t>
  </si>
  <si>
    <t>6h1XKdc1jFzX0rejyj_fog</t>
  </si>
  <si>
    <t>6h1Yfz-j9OCr6avQ8v35VA</t>
  </si>
  <si>
    <t>6h1sWu1ZpcuqaGyo9fz5Lw</t>
  </si>
  <si>
    <t>6h1wUHCBpbnQjarARv3ygQ</t>
  </si>
  <si>
    <t>6h2CGR58UN9UcSBiY5NNZw</t>
  </si>
  <si>
    <t>6h39J8kwClqu1UEDli6m3g</t>
  </si>
  <si>
    <t>6g4nS58JyecbVlujKlaSdQ</t>
  </si>
  <si>
    <t>6g50uyHApHtWJl5eYfNOdw</t>
  </si>
  <si>
    <t>6g5NOeT_lfJv-TQibkLJ6Q</t>
  </si>
  <si>
    <t>6g5gJOp4qKYv3hI-NB4KXQ</t>
  </si>
  <si>
    <t>6g63jMCsw7iRvk--uZi5ew</t>
  </si>
  <si>
    <t>6g68o1H-7CSNbD6Zcwr9tQ</t>
  </si>
  <si>
    <t>6g6iwBDCBxBl8IRSDWiCrQ</t>
  </si>
  <si>
    <t>6g7M38NyjrFEhH7IVmWcsg</t>
  </si>
  <si>
    <t>6g8eUzva5Y016tiYEvT2ig</t>
  </si>
  <si>
    <t>6g8z6cxnZJaB8DT1Gedsog</t>
  </si>
  <si>
    <t>6g8zfgSt9dbocyl3fSYNCw</t>
  </si>
  <si>
    <t>6g9KhiihbJSrzKSKhrN3eA</t>
  </si>
  <si>
    <t>6gA7hhlKHJrwoy01QqbPFg</t>
  </si>
  <si>
    <t>6gACxVQZVxdJxIHgs38vtg</t>
  </si>
  <si>
    <t>6gAfqhht4I1q2AJPbVvKMA</t>
  </si>
  <si>
    <t>6gB6FGNv37vjcgnwJ2ZzkQ</t>
  </si>
  <si>
    <t>6gCYbbaOVjfOSeKZ_BpB7Q</t>
  </si>
  <si>
    <t>6gDh3X4nYPxSapEBFoxRYA</t>
  </si>
  <si>
    <t>6gE4i5-e-Rgw2L7V1QIilA</t>
  </si>
  <si>
    <t>6gE5lxRsNeuarTBUiF0VnA</t>
  </si>
  <si>
    <t>6gGO_FnZ3ykXZXK2kI6vtQ</t>
  </si>
  <si>
    <t>6gGPFqgkWhKJNGjn11SpLA</t>
  </si>
  <si>
    <t>6gH-Vo2Ce7iiRmkeNJ_4XA</t>
  </si>
  <si>
    <t>6gHeeXikdFEp3U6czw6QkA</t>
  </si>
  <si>
    <t>6gKD4KcIBFNurFyaoyL9Fw</t>
  </si>
  <si>
    <t>6gKGyEPana4skkWoNyWtdA</t>
  </si>
  <si>
    <t>6gLILglq97eGuk2S5xH1mw</t>
  </si>
  <si>
    <t>6gMqB6wi9gfAu-2DWB9csQ</t>
  </si>
  <si>
    <t>6gNVYoPU__riUoGtK_-46A</t>
  </si>
  <si>
    <t>6gONBWQCzYQKZAAxnNHHDg</t>
  </si>
  <si>
    <t>6gProFwGfyeTRDv9S_SEow</t>
  </si>
  <si>
    <t>6gPtq6AACKNnunDsCRQ-ew</t>
  </si>
  <si>
    <t>6gQeT1DpNp3d-RReL5OPkA</t>
  </si>
  <si>
    <t>6gQmeZyASYWjR5h8evClCA</t>
  </si>
  <si>
    <t>6gRH1eeNUk1apopbbthttg</t>
  </si>
  <si>
    <t>6gRIU_cG0s8iNrst4JBYMA</t>
  </si>
  <si>
    <t>6gRJNjfcZKW6Cyh7Ogbtbw</t>
  </si>
  <si>
    <t>6gRV4BE9GcPKXlFjTeOBlg</t>
  </si>
  <si>
    <t>6gSF8Yqu4siAdqMQ6RE_jw</t>
  </si>
  <si>
    <t>6gSHpWcXCOFkoIG9vCLZDA</t>
  </si>
  <si>
    <t>6hKSIgv3z6tppU8Ni5XNkg</t>
  </si>
  <si>
    <t>6hKmInlvO44MtZGXyaU5zg</t>
  </si>
  <si>
    <t>6hKyHPrTS_FXnayyAo81Xw</t>
  </si>
  <si>
    <t>6hLKrVEhtPEWL0BCAXFKWA</t>
  </si>
  <si>
    <t>6hMxXIr0jr1BlALRni7Qng</t>
  </si>
  <si>
    <t>6hNTkF5uas-ayv7sLjsycA</t>
  </si>
  <si>
    <t>6hNUPkOTGp6TsX9cGdKVMA</t>
  </si>
  <si>
    <t>6hNsbDU9MLsU5AXw_t0qhw</t>
  </si>
  <si>
    <t>6hO5TlBtPuwd7IV9ZeZUMA</t>
  </si>
  <si>
    <t>6hO9kNaIUqGOJLroDmWriw</t>
  </si>
  <si>
    <t>6hOIi9tSPWn6ofQ5WyLgTg</t>
  </si>
  <si>
    <t>6hP9sfu0zk_SIZxMouKtrQ</t>
  </si>
  <si>
    <t>6hPQgUAXzp49PQ652KqmRA</t>
  </si>
  <si>
    <t>6hVKxmYdWc6Je9VAcvnNqg</t>
  </si>
  <si>
    <t>6hVMg09rGPXfp2cbg3d9eA</t>
  </si>
  <si>
    <t>6hVR7YqAK7RzRw7cr0Ky_Q</t>
  </si>
  <si>
    <t>6hWN9NIgDph_aGU_I2Emag</t>
  </si>
  <si>
    <t>6hXE-GLi0hQ_iXW3CkGpdg</t>
  </si>
  <si>
    <t>6hXgx06dXp58IRa0AmThiQ</t>
  </si>
  <si>
    <t>6hY17k7ss5lgUy1uAPUktg</t>
  </si>
  <si>
    <t>6hZJGcLlf_0PBFzwcrhm9Q</t>
  </si>
  <si>
    <t>6h_KukJFZPXJjZ8v1njDBA</t>
  </si>
  <si>
    <t>6h_pVX6-bCB8zPfVrwzUVQ</t>
  </si>
  <si>
    <t>6haFHLiPYwYdmSmHoDYPlA</t>
  </si>
  <si>
    <t>6hbwqgpsDZxfIltSD4W-gw</t>
  </si>
  <si>
    <t>6hcgbnq3pmsJPvikSWUWMw</t>
  </si>
  <si>
    <t>6hcxJPGoc3IQUumo_7oGeA</t>
  </si>
  <si>
    <t>6hdmNUjnI7SAsmi8p6GA1w</t>
  </si>
  <si>
    <t>6hdwp8zVGA7tzojeuoOabQ</t>
  </si>
  <si>
    <t>6heg0CV5vDRM-i4cagWJcQ</t>
  </si>
  <si>
    <t>6her-AN-6UKp3XbTc0anSg</t>
  </si>
  <si>
    <t>6hflPV8dOjh3NZ_1lWje8w</t>
  </si>
  <si>
    <t>6hgM4p8xgLAYYlkTuotbRg</t>
  </si>
  <si>
    <t>6hgSCuA90xnDt-apodnXIA</t>
  </si>
  <si>
    <t>6hgcR3ODu8dn-6jGrPySDQ</t>
  </si>
  <si>
    <t>6hi7I9MYiVlwfbehfBtDkg</t>
  </si>
  <si>
    <t>6hj_q68oK6e8ZfEUhV3qFg</t>
  </si>
  <si>
    <t>6hjjeBJC1iIPVZRW90wNuQ</t>
  </si>
  <si>
    <t>6hl4WHP9HxMkJ4f4M4qFRA</t>
  </si>
  <si>
    <t>6hm7FYDGZAzjU1drv2Cwkw</t>
  </si>
  <si>
    <t>6hmArCLtHEei5P_cobvH-g</t>
  </si>
  <si>
    <t>6hmOikwwcUuW_NugEK4JdQ</t>
  </si>
  <si>
    <t>6hmaCuvG6A5iZ2Xlg-LrpQ</t>
  </si>
  <si>
    <t>6hnpBnred99Vz74JnD6mLw</t>
  </si>
  <si>
    <t>6hovkTkiiGtJ2UBzOS9LLw</t>
  </si>
  <si>
    <t>6hpR0B99Vy9OYE3kdUBr7w</t>
  </si>
  <si>
    <t>6hpRYwkPjt-jdLtlZ7rXMQ</t>
  </si>
  <si>
    <t>6hpV-1Hi1kU1jO6IpLgIQA</t>
  </si>
  <si>
    <t>6hPZ0n1ZkNufa-ODGAUUaA</t>
  </si>
  <si>
    <t>6hPm4JS3INNx4fHDtsOuow</t>
  </si>
  <si>
    <t>6hQbsPez0GN2zC6AjMDk_A</t>
  </si>
  <si>
    <t>6hS0f40xHU02UGeAjZRZxw</t>
  </si>
  <si>
    <t>6hS8xhRnR8JKuJqi_16WHA</t>
  </si>
  <si>
    <t>6hSI0vB73ceWBweECpslJg</t>
  </si>
  <si>
    <t>6hTT2A0zVgIMNK1p3Dw92w</t>
  </si>
  <si>
    <t>6hTeDH1_gcWfiKQHhjM1Tg</t>
  </si>
  <si>
    <t>6hTvgSB_y1ZAJla6qfz4xA</t>
  </si>
  <si>
    <t>6hUGKHXsG212kRSZNxCpZA</t>
  </si>
  <si>
    <t>6hUS2vYlJC4IDODgrhHkRg</t>
  </si>
  <si>
    <t>6hV2YDfhgqszV-YYy3K7WA</t>
  </si>
  <si>
    <t>6h3P5GQ-m1dbnl5ifc_rMw</t>
  </si>
  <si>
    <t>6h4TnB8ov0729l7McOsJXQ</t>
  </si>
  <si>
    <t>6h5UXVQNuI--J51KFFzrOw</t>
  </si>
  <si>
    <t>6h6yGeCJOsMJBW4lCId1-w</t>
  </si>
  <si>
    <t>6h9Akwf6wZvqY6lCNiyj7A</t>
  </si>
  <si>
    <t>6h9IVQuHxnGo18N0_Gd2gw</t>
  </si>
  <si>
    <t>6h9YlhBuVT_JxHp1fNfbPQ</t>
  </si>
  <si>
    <t>6hAlSeNTfjxy7JaAjXMiwQ</t>
  </si>
  <si>
    <t>6hB7uS6KBBJgV-AHtPfM1g</t>
  </si>
  <si>
    <t>6hBAaLDnj082Q4ZXVIwB1g</t>
  </si>
  <si>
    <t>6hBIWCfM5QX-sLvRtGw7HQ</t>
  </si>
  <si>
    <t>6hDbzvNVws2ONlNVwj5W5g</t>
  </si>
  <si>
    <t>6hDd70AFL0zkXYo2gNaYkA</t>
  </si>
  <si>
    <t>6hE_cbDtC4OUqR0is_00Rg</t>
  </si>
  <si>
    <t>6hFC0i3ttwGJwTnb6wpNgQ</t>
  </si>
  <si>
    <t>6hG3MWkLyMDtZDAG4T1zGg</t>
  </si>
  <si>
    <t>6hGxW3v_v39BdolkmjWl6g</t>
  </si>
  <si>
    <t>6hHLCgN9R3ATaz3Q9WOLvQ</t>
  </si>
  <si>
    <t>6hHd80bTtNDavdlRBY5YoQ</t>
  </si>
  <si>
    <t>6hICTidlbmqT5KJnSPiayw</t>
  </si>
  <si>
    <t>6hIc3a76NfZPXPhZ4KS63A</t>
  </si>
  <si>
    <t>6hJ9EmYV4WROPJQrIKy8Lw</t>
  </si>
  <si>
    <t>6hJqch8P1gj_yjCGcf7fug</t>
  </si>
  <si>
    <t>6hK2VGXYA_3hgHycjWxyJQ</t>
  </si>
  <si>
    <t>6i84OCV2BomVyHQ6C6TKRg</t>
  </si>
  <si>
    <t>6i8EicEvrwXEPPheQmOPvw</t>
  </si>
  <si>
    <t>6i9D9ixEZakXH22TTeSLwg</t>
  </si>
  <si>
    <t>6i9HQ4MLu9Q7jiJyV4ii3g</t>
  </si>
  <si>
    <t>6i9L5jDmsZ_sHCv5D2tz6A</t>
  </si>
  <si>
    <t>6iA0hfIxUYPdV4wMxAY4wA</t>
  </si>
  <si>
    <t>6iAiqThoRt-OcQFmF0vaWw</t>
  </si>
  <si>
    <t>6iArnxm3nRJ9Kp_dSceG-w</t>
  </si>
  <si>
    <t>6iBF61GkqJlvnc4PewVmpQ</t>
  </si>
  <si>
    <t>6iCAe2foGAbnzK3mwtYLPA</t>
  </si>
  <si>
    <t>6iCAq8Nh6qDLiYcH9Imi-w</t>
  </si>
  <si>
    <t>6iCssxq_yzaunzSrAjjLQg</t>
  </si>
  <si>
    <t>6iDGqKuJ8Y2QtoyvGKjtyg</t>
  </si>
  <si>
    <t>6iEV_8ky1134oePO0cKc1g</t>
  </si>
  <si>
    <t>6iFf3c0_vW21LjaTVlLT0g</t>
  </si>
  <si>
    <t>6iFtXx8BiOKEuUSpUQe1OA</t>
  </si>
  <si>
    <t>6iHuT96zJ7DpQGbSK--0mQ</t>
  </si>
  <si>
    <t>6iIVJpZmbxU3lmVumvanTA</t>
  </si>
  <si>
    <t>6iIkuQH73It90mck3rAiJA</t>
  </si>
  <si>
    <t>6iJOYx0RTeIWVbDDvYPcFw</t>
  </si>
  <si>
    <t>6iJeTKsRmM7kyRHgrQubAg</t>
  </si>
  <si>
    <t>6iJh1xYSnslUKhg3Q877DQ</t>
  </si>
  <si>
    <t>6iJlXMozyDEF_z5OgP6aIw</t>
  </si>
  <si>
    <t>6iKfOrVR61QHYRRxnqKMXg</t>
  </si>
  <si>
    <t>6iLNuixfZG8wFEfMj4dcFQ</t>
  </si>
  <si>
    <t>6iLPclpf9HG_BX9tc91k7Q</t>
  </si>
  <si>
    <t>6iM4HlwWCZQq6rz4Ny06gg</t>
  </si>
  <si>
    <t>6iNtgIGMgZulinFFtxag1w</t>
  </si>
  <si>
    <t>6iO2vTQIy9HzJoeJ5WjUTA</t>
  </si>
  <si>
    <t>6iQ-17_ypQlyyvtujJDyxA</t>
  </si>
  <si>
    <t>6iQASw8i6pJoEQ5k9_-9iA</t>
  </si>
  <si>
    <t>6iQTrh3orqObH27SzdyDVg</t>
  </si>
  <si>
    <t>6iQvI0-Mex08yhmTzW4BMw</t>
  </si>
  <si>
    <t>6iR0gA2ZaE18mXbc3WM3eA</t>
  </si>
  <si>
    <t>6iRHDkARFNT9ApW3n1Sgvw</t>
  </si>
  <si>
    <t>6iRO9KVGmiCm25s9q2GQSA</t>
  </si>
  <si>
    <t>6iRSvhkFi8tX-NF69Z_6Ow</t>
  </si>
  <si>
    <t>6iSdzNHpKzDk5SFbH6EEcA</t>
  </si>
  <si>
    <t>6iTYqPORbRIhdao0MLnvEQ</t>
  </si>
  <si>
    <t>6iU-1sq_xYffWFg_9aR4AA</t>
  </si>
  <si>
    <t>6iUBKuhy6dB_Gg5gQC6ChQ</t>
  </si>
  <si>
    <t>6iUg34VgUWheZfzo1a9nxA</t>
  </si>
  <si>
    <t>6iX2BkXqQw4olR3S09eojw</t>
  </si>
  <si>
    <t>6iXAxM_fTBPpfRz-u8ireg</t>
  </si>
  <si>
    <t>6iXJi6KmqcwOWH2hfJxaWw</t>
  </si>
  <si>
    <t>6iXYwd5QKVxZv2BMItQ5Ow</t>
  </si>
  <si>
    <t>6iYLxP59iLtoeC0CW-kRow</t>
  </si>
  <si>
    <t>6iYVDoh0vVAjTPUxB_rpkQ</t>
  </si>
  <si>
    <t>6iYv8Q84pDG5c8KOcsLOBw</t>
  </si>
  <si>
    <t>6iZ4K5wYozD40ZCdfeVuvg</t>
  </si>
  <si>
    <t>6iZmBg6SxNoWd9we6AVdZQ</t>
  </si>
  <si>
    <t>6i_1GbU0LqW6_wiRQfoSqg</t>
  </si>
  <si>
    <t>6iacwtfrNe3ZoBdzFMSuSg</t>
  </si>
  <si>
    <t>6ibOgzPOXzDVWoI2VT_u5Q</t>
  </si>
  <si>
    <t>6ibPycg4wIfwLiSn7H76mQ</t>
  </si>
  <si>
    <t>6ibbsYKsBPxx7568rHUq3w</t>
  </si>
  <si>
    <t>6ibcPyAoLuC-n9nmGDT_AQ</t>
  </si>
  <si>
    <t>6ic_IaeaNaXdIhgK-Z3WzQ</t>
  </si>
  <si>
    <t>6iddvlPhAYGwKluNJN3CCA</t>
  </si>
  <si>
    <t>6idk913boy0ACPLWUelKEg</t>
  </si>
  <si>
    <t>6ie7ccGdLgn8UOkDUnhlbQ</t>
  </si>
  <si>
    <t>6hpcAHbAg7dtiQBdD7Kldg</t>
  </si>
  <si>
    <t>6hriQfplLAKTMfvMiVUR5A</t>
  </si>
  <si>
    <t>6hrqvXhCt5kUuNT7C_6kQQ</t>
  </si>
  <si>
    <t>6hs4glLV2KpR5K-tmjhTOw</t>
  </si>
  <si>
    <t>6hsQHMB7RGwxn2KKqsUz-w</t>
  </si>
  <si>
    <t>6hs_nNUVXB2AqD7lBxXqHA</t>
  </si>
  <si>
    <t>6hskwWBH4AWscntX4Q1hRA</t>
  </si>
  <si>
    <t>6ht2pWZhaSQt73QqxPvDPw</t>
  </si>
  <si>
    <t>6htI9G1aKAwOEbh--Krr4g</t>
  </si>
  <si>
    <t>6htsLGS0qKkgeKPnWPiZgA</t>
  </si>
  <si>
    <t>6hvrJCvpMdIni1notprMrA</t>
  </si>
  <si>
    <t>6hwx5-nyn_oWQZ3oygT_0Q</t>
  </si>
  <si>
    <t>6hy5oUPPEQ0NYxAiKvHtlQ</t>
  </si>
  <si>
    <t>6hyh37rLP6-XY00U2BWyRw</t>
  </si>
  <si>
    <t>6hyiaJ3wask99wwRWboyCA</t>
  </si>
  <si>
    <t>6hz3g2RerMJM7xmc_EMCvg</t>
  </si>
  <si>
    <t>6hzKAxr4MbN6Kk-CJ3RxBA</t>
  </si>
  <si>
    <t>6hzRUsveb9bPJBGRaFguAQ</t>
  </si>
  <si>
    <t>6hzsNR4xBiwCNvzU2zZBNg</t>
  </si>
  <si>
    <t>6i-HsqtlP2tY0u0Jj55bTQ</t>
  </si>
  <si>
    <t>6i-Q1PsWYe36Jes97q2-VQ</t>
  </si>
  <si>
    <t>6i0NmsT1J2E4RmLzijvKgA</t>
  </si>
  <si>
    <t>6i0g82ZgBAtrWtG578T_cg</t>
  </si>
  <si>
    <t>6i1XAmZ18DJZsB8QYYxisQ</t>
  </si>
  <si>
    <t>6i2-sJpA9OEZwP63n0SwtA</t>
  </si>
  <si>
    <t>6i25jMH7ioDEDnQM6VQ1aw</t>
  </si>
  <si>
    <t>6i2tKGJhkSsIDgavuq52lA</t>
  </si>
  <si>
    <t>6i3K-D6tL3QtpTP-p7SbSQ</t>
  </si>
  <si>
    <t>6i3XIhzky7dj_682QktBzg</t>
  </si>
  <si>
    <t>6i3XIpeBr9uNLprhV2foDA</t>
  </si>
  <si>
    <t>6i4Sp0OlNz5EDh3dUkhVsw</t>
  </si>
  <si>
    <t>6i53LdowNyJLsykSCZCw5A</t>
  </si>
  <si>
    <t>6i5d3dlnjHAlE38LHMM1Mg</t>
  </si>
  <si>
    <t>6i5yrkAgVKQV8F4QuvXVoQ</t>
  </si>
  <si>
    <t>6i7cPCUWlhCj_IcpXC-VPA</t>
  </si>
  <si>
    <t>6ixNsUt0b74tIwHS9yzzlw</t>
  </si>
  <si>
    <t>6ixQyP37Ot9nHeRH8Q--iQ</t>
  </si>
  <si>
    <t>6ixbGM-QPNqXTWqFrZlVcg</t>
  </si>
  <si>
    <t>6ixvuhMpjAW7-wBTi_hdBQ</t>
  </si>
  <si>
    <t>6iyIJMI-eUIcHbQ1_bA7Xg</t>
  </si>
  <si>
    <t>6iyKb7E5mjvkPu61eJwZYQ</t>
  </si>
  <si>
    <t>6iyW0gq_fFm-5G7-2g7emw</t>
  </si>
  <si>
    <t>6iym0d0g95_JwFvXONhi0Q</t>
  </si>
  <si>
    <t>6iywZLjyq_JuKyVl1AgtJA</t>
  </si>
  <si>
    <t>6iz5yo2Tk_JwSiov8jz57Q</t>
  </si>
  <si>
    <t>6izUG55SxNrf6fJXQeG1Pg</t>
  </si>
  <si>
    <t>6iza32Yllzqnnlk0QHzB4g</t>
  </si>
  <si>
    <t>6j-09B-Mxks7oBkdemkVrQ</t>
  </si>
  <si>
    <t>6j-DvTGKOOkuwnf-weeRcQ</t>
  </si>
  <si>
    <t>6j-T6Gt8rAR5QGD-S4UB7Q</t>
  </si>
  <si>
    <t>6j023oRID4yM6NIix6YUyA</t>
  </si>
  <si>
    <t>6j1c-YFrv0_1fQOQY4PkvQ</t>
  </si>
  <si>
    <t>6j1ciq-MnIWnd0b0dB9-_w</t>
  </si>
  <si>
    <t>6j26oIaJplSvnRejmTVXPw</t>
  </si>
  <si>
    <t>6j2BxQJS3X-1eW43NGVFgQ</t>
  </si>
  <si>
    <t>6j2Td0tLURCMc_NvfQfuAw</t>
  </si>
  <si>
    <t>6j2Twzp8Coc6vmg57xlAuQ</t>
  </si>
  <si>
    <t>6j3jWgS7MGjBIIdcc-tkHg</t>
  </si>
  <si>
    <t>6j4h0eol3KKGg3xsRF-nCQ</t>
  </si>
  <si>
    <t>6j5a4JTGwkWPesQCpxivlg</t>
  </si>
  <si>
    <t>6j6tj063VsVqsbTlRbYBAA</t>
  </si>
  <si>
    <t>6j75XmtVYq8PTlWVQO4HbQ</t>
  </si>
  <si>
    <t>6j7hlVD8Wb56RCbSQYBROA</t>
  </si>
  <si>
    <t>6j88-2ohoQWSmbsb_u9bew</t>
  </si>
  <si>
    <t>6j8HW8xh6RIGRqfGtXHhUA</t>
  </si>
  <si>
    <t>6j8JIrqkCjLxlBg5NDW1Og</t>
  </si>
  <si>
    <t>6j8rxHXveotJqMcZAjXpWA</t>
  </si>
  <si>
    <t>6j8tLaR6SNbQIV3NKbM3mQ</t>
  </si>
  <si>
    <t>6j97VAeWFEaYJAJEIWhMDQ</t>
  </si>
  <si>
    <t>6j9LlQRYqIKnddEngIfviw</t>
  </si>
  <si>
    <t>6j9TjwrHAU0HWzI9q29pyg</t>
  </si>
  <si>
    <t>6jABjhpfqmmGf_WeUZbqMg</t>
  </si>
  <si>
    <t>6jBRQrO9HuQ0214wrUcxWA</t>
  </si>
  <si>
    <t>6jCA5lxc5kvkC2svAg5VDQ</t>
  </si>
  <si>
    <t>6jCPt7fBNrNXL1p14DXbhw</t>
  </si>
  <si>
    <t>6jClgmZwTNYYvURyMSOUFg</t>
  </si>
  <si>
    <t>6jE1vYDictzNRceFuLBi0A</t>
  </si>
  <si>
    <t>6jE3qmLKkxdt3axlC4aHpg</t>
  </si>
  <si>
    <t>6jE5Pmd28WxU-QwG3258og</t>
  </si>
  <si>
    <t>6jEMvrAncw01Aa8TADqDOQ</t>
  </si>
  <si>
    <t>6jEPe3_ma7O2u5dPD3pVZQ</t>
  </si>
  <si>
    <t>6jEkTbzuNSkyRwxmKs9D6A</t>
  </si>
  <si>
    <t>6jEsJ4BsEgerHWQKLSX00w</t>
  </si>
  <si>
    <t>6jEuRy1ETnl15K1STfdqJQ</t>
  </si>
  <si>
    <t>6jFCrjq1xuqWY_WrabF7mg</t>
  </si>
  <si>
    <t>6jFlLPILn58holZ_wl6j9g</t>
  </si>
  <si>
    <t>6jHKnA1MueGDVX8atRJNCA</t>
  </si>
  <si>
    <t>6jHevRjuDqDSOYy31BbDbA</t>
  </si>
  <si>
    <t>6jILWp8dgT5qmSkNLV7Lwg</t>
  </si>
  <si>
    <t>6jIqnGLh6PL4XCJwxmzm_Q</t>
  </si>
  <si>
    <t>6jIuUaNHJKNoE93PVTyAuQ</t>
  </si>
  <si>
    <t>6jJO7MEOzsfkEBG9FzZ49Q</t>
  </si>
  <si>
    <t>6jJQByhBJ5QM1Mb5B3yUUA</t>
  </si>
  <si>
    <t>6jKFEgWbZ_Kn092kan_nyg</t>
  </si>
  <si>
    <t>6ieRe_VLi67pThoTggmdmA</t>
  </si>
  <si>
    <t>6ieej3LiQ-ToucnosKZ-UQ</t>
  </si>
  <si>
    <t>6ieswPBAadQXR0fTKkU7qw</t>
  </si>
  <si>
    <t>6ifiQ1dzQYJ-qN3hrbBjrA</t>
  </si>
  <si>
    <t>6ifvXQn1UN3DLrffYIUWNA</t>
  </si>
  <si>
    <t>6igocDxEFv1Lt6AZp9tVxw</t>
  </si>
  <si>
    <t>6ih010JtDDkvJEL-A9PStw</t>
  </si>
  <si>
    <t>6ii92PqKnSit9zuf4hwR8w</t>
  </si>
  <si>
    <t>6ii_w8YT71axVOwWj7VEWg</t>
  </si>
  <si>
    <t>6ijNT7N_3RBttfvVGQhFRQ</t>
  </si>
  <si>
    <t>6ijO6bmZApCadXXn0zqMSQ</t>
  </si>
  <si>
    <t>6ik0vQlYsAI2-mnXlHvuAw</t>
  </si>
  <si>
    <t>6ikI1VuQVmLcv47ooIOgqA</t>
  </si>
  <si>
    <t>6il7wcPh34BgeM4Bo6e1cQ</t>
  </si>
  <si>
    <t>6ilUKee7Mr8LubkmbfrXcw</t>
  </si>
  <si>
    <t>6im7CWY_4-Y6_VNvyqwmww</t>
  </si>
  <si>
    <t>6imCrmL8WDgQkd271oQUbw</t>
  </si>
  <si>
    <t>6imMK77KWtmOrkpT1gHO3A</t>
  </si>
  <si>
    <t>6imX9KQIZQwMEORghrYavw</t>
  </si>
  <si>
    <t>6inowkzFWeTU4rNCi3kHMw</t>
  </si>
  <si>
    <t>6intpInuSRRy8vusnhbJdw</t>
  </si>
  <si>
    <t>6io5ruTTwPc8ZC35tHy-ng</t>
  </si>
  <si>
    <t>6ioEZya3ul7Ovxdu265DpQ</t>
  </si>
  <si>
    <t>6ioQwYOUxiGIRlkRmjBNbQ</t>
  </si>
  <si>
    <t>6iohSuCllODaCHXWdU0nFg</t>
  </si>
  <si>
    <t>6iooBF389CMsdk9tUme9kg</t>
  </si>
  <si>
    <t>6ipUR8dE-OamOhhpD71uhg</t>
  </si>
  <si>
    <t>6ipn-7KJsMAcRg7DLYZ90g</t>
  </si>
  <si>
    <t>6iqeTytZGQWo96IOO0_EFw</t>
  </si>
  <si>
    <t>6iqo0jjCB_fHLAoK6PX5wg</t>
  </si>
  <si>
    <t>6irLq4mFelhEwwhAy88VWQ</t>
  </si>
  <si>
    <t>6irwqOm5HWFj-f3klomvLw</t>
  </si>
  <si>
    <t>6is3IYK7ge49qe-z2lMgEw</t>
  </si>
  <si>
    <t>6isbagY5AhKKTEK07WUBQw</t>
  </si>
  <si>
    <t>6itBhYPK1yChDIieJzU4nA</t>
  </si>
  <si>
    <t>6jYZlfGywiiw4-YzeQxCiw</t>
  </si>
  <si>
    <t>6jZ7j0qfHU_PM1P2msnCew</t>
  </si>
  <si>
    <t>6jZEXUH4uHkMk-5s7e-iQA</t>
  </si>
  <si>
    <t>6j_cuaIHz6p9WDNnPGYT5w</t>
  </si>
  <si>
    <t>6j_gpaSS3mg218XDKSemyg</t>
  </si>
  <si>
    <t>6j_sYWggsBowH-KUx4BwZw</t>
  </si>
  <si>
    <t>6jaOoRS0Rr_f1iPy9nSuTQ</t>
  </si>
  <si>
    <t>6jasQ3bBo6weH2XKhb6T_w</t>
  </si>
  <si>
    <t>6jaxta_KMIiSKYDOXgJQrw</t>
  </si>
  <si>
    <t>6jb-1_e7xeZvVMTPjr_aTg</t>
  </si>
  <si>
    <t>6jb5SeP022p6DpsQhDUCbQ</t>
  </si>
  <si>
    <t>6jbSul_bIruaGjagPhkMaA</t>
  </si>
  <si>
    <t>6jbtZmWjLT7zLU6atwuwYQ</t>
  </si>
  <si>
    <t>6jcFSkhk6wbvpAugLrqz5A</t>
  </si>
  <si>
    <t>6jcIwuh6rrlTtdQrWSl-0Q</t>
  </si>
  <si>
    <t>6jc_tL_ZxUH2rZ7jCG91eQ</t>
  </si>
  <si>
    <t>6jdQtQ-9D-FTljRp4csxeQ</t>
  </si>
  <si>
    <t>6jeBiE-x_xfSg7yORb_LDA</t>
  </si>
  <si>
    <t>6jeHQUaLorEcM3PGjnw9Sg</t>
  </si>
  <si>
    <t>6jex-zGlsrFa_AlYO3HlYQ</t>
  </si>
  <si>
    <t>6jg1h97JsTvJF006kI6qwA</t>
  </si>
  <si>
    <t>6jg9hpTLQF27AHz8-ObhdA</t>
  </si>
  <si>
    <t>6jgDZc1yeYSUdCmvdcGKpQ</t>
  </si>
  <si>
    <t>6jgIszaAy2HTemECXLI2Uw</t>
  </si>
  <si>
    <t>6jgVSOsBmUdVXfB7e5f7zw</t>
  </si>
  <si>
    <t>6jgm1oqASPd73CWAyjW-rw</t>
  </si>
  <si>
    <t>6jjYdWOVxiohZbrZvgmWbQ</t>
  </si>
  <si>
    <t>6jkE-yWI_GkrykC_LHAMhA</t>
  </si>
  <si>
    <t>6jkmmFTQQZ69RYJYxzWcMA</t>
  </si>
  <si>
    <t>6jlPAibyJi_nQrZERKWvqQ</t>
  </si>
  <si>
    <t>6jmGHZ8C_JJm7xQzPMo13g</t>
  </si>
  <si>
    <t>6jmGdyjjO2dMjbWdMBgPiw</t>
  </si>
  <si>
    <t>6jmnS8tnOMu3uskL519Hlw</t>
  </si>
  <si>
    <t>6jneSNPTwKPD_s4WZQGm1w</t>
  </si>
  <si>
    <t>6jnpOpOV_VUVLljJdmYs5Q</t>
  </si>
  <si>
    <t>6jo2vHVuGgcXVT6qAymgeQ</t>
  </si>
  <si>
    <t>6joOllhEhTAXx1U4ReEYig</t>
  </si>
  <si>
    <t>6joP3Ows-p0BzOlLuis8AA</t>
  </si>
  <si>
    <t>6jovpTGYEsRIm0E7ACpelw</t>
  </si>
  <si>
    <t>6jpI0U4jz_SvjM-nq0hiRw</t>
  </si>
  <si>
    <t>6jpZc6-Czay1DkuJIarI3w</t>
  </si>
  <si>
    <t>6jq-T7qmaX-OCGJFyo1cUg</t>
  </si>
  <si>
    <t>6jq0cHZrg96zAmDZUK2Ayw</t>
  </si>
  <si>
    <t>6jqHhF7ZF91HKeRUW_ey5w</t>
  </si>
  <si>
    <t>6jqojGz1bkxE0hvUm3dSsQ</t>
  </si>
  <si>
    <t>6jrkPP7ms2QqrHncrkyvEQ</t>
  </si>
  <si>
    <t>6jsgrlsmN0Jt9f9zecbi5g</t>
  </si>
  <si>
    <t>6jsuf57j53pBNth62lbdkA</t>
  </si>
  <si>
    <t>6jt0gidQQq5DuDdXkmweDw</t>
  </si>
  <si>
    <t>6jtcfRQXsiZBuo3MbQ1XYg</t>
  </si>
  <si>
    <t>6jtolq0Htkct2aCzrCvIUg</t>
  </si>
  <si>
    <t>6juAYmCT-K85rAyxrbGQbg</t>
  </si>
  <si>
    <t>6jwM8TSKHz_RVrcmGfyh6w</t>
  </si>
  <si>
    <t>6jwr9e8W5ncibNEiscmFFA</t>
  </si>
  <si>
    <t>6jx1GsHPkSl_xtgJAVXQYw</t>
  </si>
  <si>
    <t>6jxWOrM0j8wIHU51s52z4A</t>
  </si>
  <si>
    <t>6jxavJ0k7EbTZbUO727R0Q</t>
  </si>
  <si>
    <t>6jxjZmI3Oobr2t79fl9JsA</t>
  </si>
  <si>
    <t>6jxjuN0kfzwIM5QNT9jaJw</t>
  </si>
  <si>
    <t>6jy-tNCveBtnK07fXc8vdQ</t>
  </si>
  <si>
    <t>6jyDPp11Fdf8ghWAXoKenw</t>
  </si>
  <si>
    <t>6jKdKuvW_l1_LCMzUP4IVw</t>
  </si>
  <si>
    <t>6jKeGs1j1HjuhmU0bEvYBg</t>
  </si>
  <si>
    <t>6jLVbqdvtXhllBN3GqqwvA</t>
  </si>
  <si>
    <t>6jLViUyKcTcwE5QmACyAxw</t>
  </si>
  <si>
    <t>6jM3knhdpwNcS1bAI57q_Q</t>
  </si>
  <si>
    <t>6jNDqUOLqufXCHHVSENvZQ</t>
  </si>
  <si>
    <t>6jOH5vkAGb7Y12ba0mAk3Q</t>
  </si>
  <si>
    <t>6jPXFIS3W9TVzuSE6xQBYQ</t>
  </si>
  <si>
    <t>6jPzlFKQuDSZxxyN7gXYnA</t>
  </si>
  <si>
    <t>6jQ-tqyxl38e56anY046Yw</t>
  </si>
  <si>
    <t>6jQ68nCor8-upkx9zDikTw</t>
  </si>
  <si>
    <t>6jQBWcY0XP2HopE7BwxH8Q</t>
  </si>
  <si>
    <t>6jQfKdqe6BitGLkJjwLAWw</t>
  </si>
  <si>
    <t>6jR2tlnqoaKgAYyLxMdMeQ</t>
  </si>
  <si>
    <t>6jREilKQtXSKl_4ESZPuTA</t>
  </si>
  <si>
    <t>6jS23Q7hXx84UoPfMqVJFw</t>
  </si>
  <si>
    <t>6jS7f3dHfo6ffEDEgOTDKA</t>
  </si>
  <si>
    <t>6jSD6ZfIUqhFDcCsrsWlsA</t>
  </si>
  <si>
    <t>6jSDTXwH0ak_A-06IMMFug</t>
  </si>
  <si>
    <t>6jSZDo-8bcTttHxeT9zczg</t>
  </si>
  <si>
    <t>6jULqBc8bW4AYtZ1pfuPLg</t>
  </si>
  <si>
    <t>6jUN_xLPurZ4c4yCccPl2A</t>
  </si>
  <si>
    <t>6jUQKc78717vRJFaWi7WuA</t>
  </si>
  <si>
    <t>6jUYnGfi3O-rxDw9WrVmGA</t>
  </si>
  <si>
    <t>6jV2y-y_BQw_3zSswroR1w</t>
  </si>
  <si>
    <t>6jV4y7sjGIvZuHw3p9eaJw</t>
  </si>
  <si>
    <t>6jVdP-aGkeLocByBEYGTwg</t>
  </si>
  <si>
    <t>6jW2p0cdJukcZgN-nJtG9A</t>
  </si>
  <si>
    <t>6jWTdFeS9lIjuufgohlppA</t>
  </si>
  <si>
    <t>6jWZ4yFfhMqidmE6G_tknA</t>
  </si>
  <si>
    <t>6jY2Dnc9AZ1QGLQUtv34Iw</t>
  </si>
  <si>
    <t>6jY9Ys2svYAw2c9Ug_1nww</t>
  </si>
  <si>
    <t>6kAn-Ra9tCpsXwA1wEpVbw</t>
  </si>
  <si>
    <t>6kB5YKTH6104DqQJ1KlP3Q</t>
  </si>
  <si>
    <t>6kBVtpa8Dbcj1lUvFkak7A</t>
  </si>
  <si>
    <t>6kBjwek8JTsnX-hhiqz7Fg</t>
  </si>
  <si>
    <t>6kCXLV5S0d94R-4n9Mrf2Q</t>
  </si>
  <si>
    <t>6kCzqR43GvgjSvE7nYhvEA</t>
  </si>
  <si>
    <t>6kDWmyaiDnv2jz45yw-2gQ</t>
  </si>
  <si>
    <t>6kEVNtYxdyEl-ZNkkI6p5w</t>
  </si>
  <si>
    <t>6kFU7l3uYsJmhwIhd3EMqw</t>
  </si>
  <si>
    <t>6kFnmN8BUIMAEsJNSIk5hw</t>
  </si>
  <si>
    <t>6kGq1Fq4AhfK7BaaGX3Z7A</t>
  </si>
  <si>
    <t>6kHTZFA6yLWla3l0FIskJA</t>
  </si>
  <si>
    <t>6kHuMDqoyboSFlZ9hWYp6Q</t>
  </si>
  <si>
    <t>6kI5LPqxR8mrTTzQ_wONoA</t>
  </si>
  <si>
    <t>6kIazL6_5D6tRPd5zNzxnA</t>
  </si>
  <si>
    <t>6kJMU3GeND97z7VusAsv-g</t>
  </si>
  <si>
    <t>6kJv8LiXZDwnGsVYQNszZA</t>
  </si>
  <si>
    <t>6kKLxK7C5xLqMWnu8zMFDw</t>
  </si>
  <si>
    <t>6kNHzJM6aKqq9lM8eTquNg</t>
  </si>
  <si>
    <t>6kNYXtYylLJvXPDNXqT2-w</t>
  </si>
  <si>
    <t>6kO-sAGrTKOLRrjxkaP5EA</t>
  </si>
  <si>
    <t>6kOvFIGO9ULduIz7Rd5Lyw</t>
  </si>
  <si>
    <t>6kQidersDQWUDsvl-yqkCg</t>
  </si>
  <si>
    <t>6kRfknSkNlNOBEghIaV-yg</t>
  </si>
  <si>
    <t>6kSGaUtLHtQawHeNUwTLwQ</t>
  </si>
  <si>
    <t>6kSLGhlGnAFx6lHu9P28HA</t>
  </si>
  <si>
    <t>6kT5dRBYVGsUKjEdG2SBig</t>
  </si>
  <si>
    <t>6kTBoRY2cfOxDKC8OVNZdg</t>
  </si>
  <si>
    <t>6kTRyWhWK09IIAxeQYP9sw</t>
  </si>
  <si>
    <t>6kTc8ArtlJ7kYYD_P-0glQ</t>
  </si>
  <si>
    <t>6kTcLctyrCvLfwQ_5pOttA</t>
  </si>
  <si>
    <t>6kTirv4BbcdYFoucIlHpGw</t>
  </si>
  <si>
    <t>6kU7TY3I-Jz9LgsXwjbKzA</t>
  </si>
  <si>
    <t>6kVWSoEND90RwbCjvyHB2A</t>
  </si>
  <si>
    <t>6kWKvosJ88ikKzm7tRb-Rg</t>
  </si>
  <si>
    <t>6kWcV-UAtHnIOF2CJq7OSw</t>
  </si>
  <si>
    <t>6kX74k3RvDnD3NqLpJYq-g</t>
  </si>
  <si>
    <t>6kXt9F7t7Z3I8z_qhIx02A</t>
  </si>
  <si>
    <t>6kZn2tLZu2zUFrmuEjXcxg</t>
  </si>
  <si>
    <t>6k_TIl4LJ2hglFhNRJHs4w</t>
  </si>
  <si>
    <t>6kbVQZvcbpDV0EzcYzjQ8g</t>
  </si>
  <si>
    <t>6kcOrGr19BvchMtz4H969A</t>
  </si>
  <si>
    <t>6kcZ2CE4XXFTQlEL9L57QQ</t>
  </si>
  <si>
    <t>6kcppxEmlUp8xo8dJIFzaA</t>
  </si>
  <si>
    <t>6kd3zolcQmkV3eU4Yfn1nQ</t>
  </si>
  <si>
    <t>6kd_nxVmqfXzuWoeDBdpYw</t>
  </si>
  <si>
    <t>6kdfZPSIjJupStQr4Eo7VA</t>
  </si>
  <si>
    <t>6ke6ShCygYIfTOgp5EGhdQ</t>
  </si>
  <si>
    <t>6keXWeLPCStO8c8IKO77bg</t>
  </si>
  <si>
    <t>6ke_jqD2grYQPGqSly9n9g</t>
  </si>
  <si>
    <t>6kexRh6QGVQMCxr9pcLhGA</t>
  </si>
  <si>
    <t>6kfIwZN_10mW3QUyOR_WvQ</t>
  </si>
  <si>
    <t>6kgKzNA94xtYAo0HVzdSVA</t>
  </si>
  <si>
    <t>6kgST7aRZHBnViNhppKiiw</t>
  </si>
  <si>
    <t>6kgTUARvbJtGswNBcc3tpw</t>
  </si>
  <si>
    <t>6khSttaPx-p_YWp79zVsBQ</t>
  </si>
  <si>
    <t>6khVgbWNPY2qCwU8-RJolw</t>
  </si>
  <si>
    <t>6khbdUk1jTKN89FzqmyRLw</t>
  </si>
  <si>
    <t>6jymYg_H37uwuayOkjGRXA</t>
  </si>
  <si>
    <t>6jz2RRi3PMH7DN4Xj3JHaw</t>
  </si>
  <si>
    <t>6jzLsGVfgcUx5lD38NJvng</t>
  </si>
  <si>
    <t>6jzbxfdpQsj_gMLFN5mJaw</t>
  </si>
  <si>
    <t>6k0lw15FBqM9WrTTvZWfFQ</t>
  </si>
  <si>
    <t>6k10rhamh2V4ybunnm3hTA</t>
  </si>
  <si>
    <t>6k13Rl6vIO379dg1v139iw</t>
  </si>
  <si>
    <t>6k14K9_-M8FBUYVXlYE2WQ</t>
  </si>
  <si>
    <t>6k14aPKrB2rcYQsQrWZcuw</t>
  </si>
  <si>
    <t>6k18Mz7NbszWeK7k5pI8tg</t>
  </si>
  <si>
    <t>6k1EHtVVVR-EFxkfAKdihg</t>
  </si>
  <si>
    <t>6k1e773LYUhbhvOuz2vMlQ</t>
  </si>
  <si>
    <t>6k1ozVMY6WxI2_1IwgI5mg</t>
  </si>
  <si>
    <t>6k2fG2eMiZzR3mCe20fDww</t>
  </si>
  <si>
    <t>6k2gRMPVDIPfT4md0Kn8sA</t>
  </si>
  <si>
    <t>6k2i45CM2ckAkvJvpY_cmg</t>
  </si>
  <si>
    <t>6k3-nP2VN_yAl5tEnTQHqg</t>
  </si>
  <si>
    <t>6k343S_pjg3AOpV1rPoeVg</t>
  </si>
  <si>
    <t>6k3JvOtpKx8INnzdfJPS7g</t>
  </si>
  <si>
    <t>6k3twzmmnXuAchQ1l1yd5A</t>
  </si>
  <si>
    <t>6k3zVV3zlOpLiuOIML_aAg</t>
  </si>
  <si>
    <t>6k4Ml0YDHDyvcRERQbbf5A</t>
  </si>
  <si>
    <t>6k51Cta0PUkrIl7LlnX_6A</t>
  </si>
  <si>
    <t>6k53PAzt1-IeBLikTOOn2Q</t>
  </si>
  <si>
    <t>6k5m84JmmJvFi6ZO6zyD5Q</t>
  </si>
  <si>
    <t>6k61ENlySptu48fVxj8Wvg</t>
  </si>
  <si>
    <t>6k6tqZb4xQld_lU6-NSOFg</t>
  </si>
  <si>
    <t>6k7Vh4_yNO03GVhPTtSCsw</t>
  </si>
  <si>
    <t>6k8WwRKeERbhLtZ6y7Ak5A</t>
  </si>
  <si>
    <t>6k8uAavYGI4TksTrhrKbnQ</t>
  </si>
  <si>
    <t>6kAUzg_VNQoAuY3rEZyZDQ</t>
  </si>
  <si>
    <t>6kAX7FmGtG3k7ti0QQ70cw</t>
  </si>
  <si>
    <t>6l0hldkYx2eb4HpuNMba7g</t>
  </si>
  <si>
    <t>6l1S53Ot3TdHque__ubivw</t>
  </si>
  <si>
    <t>6l1SZ1-6SlPHTR0ZK71kYQ</t>
  </si>
  <si>
    <t>6l1Vt3odDJwXJVORu9kAfg</t>
  </si>
  <si>
    <t>6l2AeaVskxkvGd4io6AFow</t>
  </si>
  <si>
    <t>6l2s5OVZ9kTCCmfAoKffOA</t>
  </si>
  <si>
    <t>6l3BB6uTNBkKKNNex8TG4w</t>
  </si>
  <si>
    <t>6l3Df_JTa41wAOXLLBeAsw</t>
  </si>
  <si>
    <t>6l3TIPBYc0zTa_wfUwnl4Q</t>
  </si>
  <si>
    <t>6l3bdU93W7AiB5rD2IEDyA</t>
  </si>
  <si>
    <t>6l3mpZ_EG5tZ5WyGiVBTag</t>
  </si>
  <si>
    <t>6l4IM4IM5UNGMUUm75CZdg</t>
  </si>
  <si>
    <t>6l5C053EUz2q8XER6SfqlA</t>
  </si>
  <si>
    <t>6l5bqAgEdLVcnicEs6HXpg</t>
  </si>
  <si>
    <t>6l5q6etbikfw6DvfE21YjA</t>
  </si>
  <si>
    <t>6l7aBMlKirlfe-yRQj6EDA</t>
  </si>
  <si>
    <t>6l7snOvpdBJmQ0V2kRMyvQ</t>
  </si>
  <si>
    <t>6l8Ic9vnTZYzmwm_J0JafQ</t>
  </si>
  <si>
    <t>6l9K74mffXRUbDTG2jtyfA</t>
  </si>
  <si>
    <t>6l9LFgGxVtGd-aWMOqYgog</t>
  </si>
  <si>
    <t>6lAgCndvZ4z9E-K5M4qhkA</t>
  </si>
  <si>
    <t>6lBNz-kfBpSCTxZDyHYwGw</t>
  </si>
  <si>
    <t>6lBdMmSHH73UPd_OB95r8w</t>
  </si>
  <si>
    <t>6lBiZ9CbvyUiYK1trbBhFw</t>
  </si>
  <si>
    <t>6lBtSmKzTrfAKqSPge32Uw</t>
  </si>
  <si>
    <t>6lC99WLeF9sTjBU-xYBe-Q</t>
  </si>
  <si>
    <t>6lCQZgQFM6jlFs-0y9sjIA</t>
  </si>
  <si>
    <t>6lDNcCLeyrhWq8fb33qNcg</t>
  </si>
  <si>
    <t>6lDkGCWN3quu3xn1lRs-cw</t>
  </si>
  <si>
    <t>6lDsnj06kD0PonCXoncYXw</t>
  </si>
  <si>
    <t>6lEj-bZhsGl5eYnAJzwqBw</t>
  </si>
  <si>
    <t>6lG5G9mzpPvByT6h87mDQA</t>
  </si>
  <si>
    <t>6lGXhI0ELKZc5EXfD3H58A</t>
  </si>
  <si>
    <t>6lGti0WqVlRmtFgZLzyeFg</t>
  </si>
  <si>
    <t>6lGwG2GpQgkLCXN2TGoBtg</t>
  </si>
  <si>
    <t>6lH1Cf7rz7vXHAj7ZP35mw</t>
  </si>
  <si>
    <t>6lH2MPj4PI7nKktXK-RHEQ</t>
  </si>
  <si>
    <t>6lH3hH0UdAMgvQ-8ULlZfw</t>
  </si>
  <si>
    <t>6lH4pQzOJS1M88YiTtFxlg</t>
  </si>
  <si>
    <t>6lI2Jbwl_D3w9DS3UC4Yig</t>
  </si>
  <si>
    <t>6lIMVDT_mnryL4r0hfV1zw</t>
  </si>
  <si>
    <t>6lJD5MI9-3ROyofnQiLEcg</t>
  </si>
  <si>
    <t>6lJDW7hXq3VYfap6Dx04ow</t>
  </si>
  <si>
    <t>6lJzpS2eV7jWEIjzzlu2uA</t>
  </si>
  <si>
    <t>6lK_-Bg8Wh0S8hbCgQeIeg</t>
  </si>
  <si>
    <t>6lL8Mn-XZp39g7kOIp5dOQ</t>
  </si>
  <si>
    <t>6lLCJ3qa2r2c9G_04pgmCA</t>
  </si>
  <si>
    <t>6lLMbCTX_XfWlpiB-iQmAw</t>
  </si>
  <si>
    <t>6lLp1Q1oFMria3m2j3OU3A</t>
  </si>
  <si>
    <t>6lMQNYlTuyjmeUApXS5-Pg</t>
  </si>
  <si>
    <t>6lMfCPkXeX7Ilo9lIz29RQ</t>
  </si>
  <si>
    <t>6lNpDWOJMNF9N0A0W5-12w</t>
  </si>
  <si>
    <t>6lNxwJ-9whZ0okegS-QTqg</t>
  </si>
  <si>
    <t>6lOg22gllsmBsnsrbmnSUA</t>
  </si>
  <si>
    <t>6lOno-3zywUJSPQPFnwQNQ</t>
  </si>
  <si>
    <t>6lP2THSsaZFjqSffelcPbA</t>
  </si>
  <si>
    <t>6lPRMbf5kote6rszV0va2w</t>
  </si>
  <si>
    <t>6lPUsRpibETIbKmpVGbKrw</t>
  </si>
  <si>
    <t>6lPnA0rPBwYPcxfG9gL2AQ</t>
  </si>
  <si>
    <t>6lPtSEHvLl_Gw2rvddkIcQ</t>
  </si>
  <si>
    <t>6khrnRzRiMS4Y9NkTG_IBg</t>
  </si>
  <si>
    <t>6kixybZih05I-zEWfyxBkQ</t>
  </si>
  <si>
    <t>6kjy6DftEtizzrSTHeuf_Q</t>
  </si>
  <si>
    <t>6kk9oXYv2cxS3XD490KOmA</t>
  </si>
  <si>
    <t>6kkBAeJbA95n6oVYAVGx7g</t>
  </si>
  <si>
    <t>6kkX4j4-RxsF_DCiJyYVlA</t>
  </si>
  <si>
    <t>6kkZsrD4oPb53UufqJsKcA</t>
  </si>
  <si>
    <t>6kkjHG-HCd5TsVrWRWU83Q</t>
  </si>
  <si>
    <t>6kl2qZEqNcrNAVCKfyMT0g</t>
  </si>
  <si>
    <t>6km1AS0EpjG-TrtDHtMsQw</t>
  </si>
  <si>
    <t>6kmBKYNXHNjb_CZfQAOpeA</t>
  </si>
  <si>
    <t>6kmHZC4i5QqNvIpblywjBw</t>
  </si>
  <si>
    <t>6kmL9gGohsrym2DpWD3IxA</t>
  </si>
  <si>
    <t>6kmgXloJR2933G4GC0ufbQ</t>
  </si>
  <si>
    <t>6kn9GfnmhBZpdabNYWh_cw</t>
  </si>
  <si>
    <t>6koOea1frquz9EE86n1xLg</t>
  </si>
  <si>
    <t>6kp4lRlDvzlf-w3U25tBcw</t>
  </si>
  <si>
    <t>6ksbAHbGN0JKo__VZvmA6g</t>
  </si>
  <si>
    <t>6kssCGxncJXXp_SfEHSbrg</t>
  </si>
  <si>
    <t>6kt1EMsXfcBvQfhVqGxEsw</t>
  </si>
  <si>
    <t>6ktUhZtokKKqvZ4rgeA-YA</t>
  </si>
  <si>
    <t>6kuCzMUzKTTOhbx0wwcuBQ</t>
  </si>
  <si>
    <t>6kvWq7CnluQxHUbXiBKNtw</t>
  </si>
  <si>
    <t>6kvsfpjvP0ZdGnf2MH852g</t>
  </si>
  <si>
    <t>6kw82R1Kt2ky3-O6S7FLoQ</t>
  </si>
  <si>
    <t>6kwDcZNbDc8s0delQOalhg</t>
  </si>
  <si>
    <t>6kwHsIAQN-GPSwdIpHpkaw</t>
  </si>
  <si>
    <t>6kwMfAKoiXOAnXU8QVn68g</t>
  </si>
  <si>
    <t>6kwWBrwZJb5l08UY-sre-g</t>
  </si>
  <si>
    <t>6kwgtO9c7pzBi2b6YpFm4Q</t>
  </si>
  <si>
    <t>6kwue-3Sh-m5_h7JinDTqQ</t>
  </si>
  <si>
    <t>6kxs6LwFMxTFjTRC8-5zJA</t>
  </si>
  <si>
    <t>6kyJC8CiqIALrgYdMs7fhw</t>
  </si>
  <si>
    <t>6kz6bOFFKnXcOndYK72_uw</t>
  </si>
  <si>
    <t>6kzOboyqgcWKOY2yptoR6A</t>
  </si>
  <si>
    <t>6kzoqRn_vSZyXI3eTnVy0A</t>
  </si>
  <si>
    <t>6l-1tF4P_AZGk9ldKwW2zg</t>
  </si>
  <si>
    <t>6l-dngd3YVO1qScV7hT9jw</t>
  </si>
  <si>
    <t>6l-jOHG0WkDakzFSAnCnEw</t>
  </si>
  <si>
    <t>6l-pDq7UQrlIwmY9GF3JPQ</t>
  </si>
  <si>
    <t>6l0bMFUxqG41d8v76RctPQ</t>
  </si>
  <si>
    <t>6lkMdcQ7B3KXFht6muc9Rg</t>
  </si>
  <si>
    <t>6ll_goNfzzG5IfRgDu3gVw</t>
  </si>
  <si>
    <t>6lltPcCZZIFa21WHO56nLg</t>
  </si>
  <si>
    <t>6lmCNo4XbnOvSSQ8s6Ug2Q</t>
  </si>
  <si>
    <t>6lmq6dKFi5hKPgcBYmuGdQ</t>
  </si>
  <si>
    <t>6lms3V_nv1Ekuy5kx2Cqow</t>
  </si>
  <si>
    <t>6lmtL-24jSoJSNpl5A8d-g</t>
  </si>
  <si>
    <t>6lngvpXltshK6lyQ_4MgFg</t>
  </si>
  <si>
    <t>6lnuF91u6hKmHe8nk0X9gw</t>
  </si>
  <si>
    <t>6lpPheQodeuklJVO6ITp8g</t>
  </si>
  <si>
    <t>6lpVpdGbOFyCgaSxbTyoBA</t>
  </si>
  <si>
    <t>6lpm70qWo20LD-TuiJtWPA</t>
  </si>
  <si>
    <t>6lq57mkMD6OU7vSA01b-oQ</t>
  </si>
  <si>
    <t>6lqf6uoQ1UMR9RwMdkKc6Q</t>
  </si>
  <si>
    <t>6lqnM-jbBgMIl5nQw-Ragg</t>
  </si>
  <si>
    <t>6lry92Ap2_V0eythyKFEfA</t>
  </si>
  <si>
    <t>6lsOJyzWKGXT9ELpIcJm_w</t>
  </si>
  <si>
    <t>6lsioE2l_V7kVH4CI8pizA</t>
  </si>
  <si>
    <t>6lt5x50m1TUn-elWEgCNsw</t>
  </si>
  <si>
    <t>6lu6IFvIlSfM4ll6NdSwCg</t>
  </si>
  <si>
    <t>6lv2u3vOrtU7wK2zfM_u0w</t>
  </si>
  <si>
    <t>6lvdO6i626IYq2jJ45dYWQ</t>
  </si>
  <si>
    <t>6lw604Zxu3lctO0jiWYrTA</t>
  </si>
  <si>
    <t>6lw7NaOZYdB7qe0xvFar3g</t>
  </si>
  <si>
    <t>6lwegHYwQVi9IZH1KJMHvw</t>
  </si>
  <si>
    <t>6lwjFRynLpAQz4R0SBc3bA</t>
  </si>
  <si>
    <t>6lwnyIULi6GlFxBXa5KhIA</t>
  </si>
  <si>
    <t>6lwtNiIVIGQjGrd27zvMTg</t>
  </si>
  <si>
    <t>6lwzY9Zv8pMLf6MI9Jnf7g</t>
  </si>
  <si>
    <t>6lx5n0kL8XplvpReQ2gJ_Q</t>
  </si>
  <si>
    <t>6lxRF5yPUrpdAZfBf19yBw</t>
  </si>
  <si>
    <t>6lyLPLLigBxtOb8303qMKA</t>
  </si>
  <si>
    <t>6ly_GPfdUPNerext9YrJUg</t>
  </si>
  <si>
    <t>6lygj90bskCczBgJAILfiw</t>
  </si>
  <si>
    <t>6lyvnZsFURW5VUbWyD-bDw</t>
  </si>
  <si>
    <t>6lz7ASeznpL41IJjW4GGZA</t>
  </si>
  <si>
    <t>6lzW6nns5GwQeEgjuESCFg</t>
  </si>
  <si>
    <t>6m-w16zmoPQD0d-aG1wtSQ</t>
  </si>
  <si>
    <t>6m1DgYVkeO7NUHCRviUnEQ</t>
  </si>
  <si>
    <t>6m1XW_tn6L7nvmC1wa7M9A</t>
  </si>
  <si>
    <t>6m1qnOqAPtMa1iLVHm9dyQ</t>
  </si>
  <si>
    <t>6m2ym-pYm73aCO-3wlNHYQ</t>
  </si>
  <si>
    <t>6m31fcgPY19QmCiQqeCbAg</t>
  </si>
  <si>
    <t>6m3tYgaioKhGsiH0PQrYXg</t>
  </si>
  <si>
    <t>6m6Jaf7QX41SOuv3rJmvCg</t>
  </si>
  <si>
    <t>6m71oVDfNnx3b_kW2RGEEw</t>
  </si>
  <si>
    <t>6m7DuaQAsKE-uMVVyy1d-A</t>
  </si>
  <si>
    <t>6m7PZDsaqO-X_Jfl24vrTA</t>
  </si>
  <si>
    <t>6m81DUI5spUrGKfmPSK2Jg</t>
  </si>
  <si>
    <t>6m87aRaUUojSqLl1HZbpfw</t>
  </si>
  <si>
    <t>6m8ByNNM3hEBlmtFW9qmGg</t>
  </si>
  <si>
    <t>6m8GBFIM4IgwJSJ9p5Kh-g</t>
  </si>
  <si>
    <t>6m8eIdUjT0s0AcmBTh9NwQ</t>
  </si>
  <si>
    <t>6m8q_YfOigcljWNnOBuZhw</t>
  </si>
  <si>
    <t>6m8sEYzVveYx0mv8fj9BMg</t>
  </si>
  <si>
    <t>6m97DA8xeVS4qMHmY5MeGA</t>
  </si>
  <si>
    <t>6m99b59nTGDZpPbBiBko1g</t>
  </si>
  <si>
    <t>6m9Uk2W4F8tRb2Gyhnv5GQ</t>
  </si>
  <si>
    <t>6m9Vh5s-X-cBLKp3-iqWNQ</t>
  </si>
  <si>
    <t>6m9fz4X2WHnspXnGQkeYeQ</t>
  </si>
  <si>
    <t>6m9ksUgVsvi135cC4vAPgg</t>
  </si>
  <si>
    <t>6lPwhgaqDHhu1DAia_jqQg</t>
  </si>
  <si>
    <t>6lQ_wbYGw5h_WoiihqVocw</t>
  </si>
  <si>
    <t>6lRRtt0n9aSeC008m1uUiQ</t>
  </si>
  <si>
    <t>6lSNCP1gyJXhG6naqhRyPg</t>
  </si>
  <si>
    <t>6lSn8xYPUcojufI5i3409Q</t>
  </si>
  <si>
    <t>6lTKUuUTxR56NP8E2msSXQ</t>
  </si>
  <si>
    <t>6lUldB6QRPVRIGU0QqG_jA</t>
  </si>
  <si>
    <t>6lV1HpzP9Ckp5y10jEb8Yw</t>
  </si>
  <si>
    <t>6lVFrmpAPDsMcJeCQ_2Vrw</t>
  </si>
  <si>
    <t>6lVP8VM2FGQn25YiNdihyA</t>
  </si>
  <si>
    <t>6lVSZIBD76MKo79Fd8qfaQ</t>
  </si>
  <si>
    <t>6lW86HkuEziwRd6XcWIGTw</t>
  </si>
  <si>
    <t>6lWKZIE6w9YDcvKTIVEynQ</t>
  </si>
  <si>
    <t>6lWvY19Hu8TRWNQsz6xLSg</t>
  </si>
  <si>
    <t>6lXmkePEctCF9pHyMSJK_w</t>
  </si>
  <si>
    <t>6lY9c2BaN0UABcbegPMjww</t>
  </si>
  <si>
    <t>6lYAKuj8qe5z1PxNaOideQ</t>
  </si>
  <si>
    <t>6lYcsqIcpnVhq3meczzI3w</t>
  </si>
  <si>
    <t>6lYp97eror65-OQt7RVf3A</t>
  </si>
  <si>
    <t>6lZB1s6bK5EWzJ5rUHw9sA</t>
  </si>
  <si>
    <t>6l_h9pv35JXpFU_6Em1GVw</t>
  </si>
  <si>
    <t>6laT0haYqY4tLK98x0yThw</t>
  </si>
  <si>
    <t>6lbgL3Y6pRkuIDYDzXLQdA</t>
  </si>
  <si>
    <t>6lc80n5IZqurw_1uijVokQ</t>
  </si>
  <si>
    <t>6lcQOMLewsRKSOEZf1dW5w</t>
  </si>
  <si>
    <t>6lcTfmH6YikB-KpmEWalEw</t>
  </si>
  <si>
    <t>6ldBBGxTyFf5M8h2-blb3w</t>
  </si>
  <si>
    <t>6ldLny1XtC1UTGpXUXYLnw</t>
  </si>
  <si>
    <t>6leaKFHcTS6o2kijEH1O5g</t>
  </si>
  <si>
    <t>6lfBNB0VRZMA-_lTWS9Pgg</t>
  </si>
  <si>
    <t>6lfPndO3m3LrlEBWF1064g</t>
  </si>
  <si>
    <t>6lgZF7bXnBrRW5eSYdyx2A</t>
  </si>
  <si>
    <t>6lgt_lLTsnel4cEP5bnesw</t>
  </si>
  <si>
    <t>6lhHqGGNt-U0lipbryXNXQ</t>
  </si>
  <si>
    <t>6liFPyfur2gNsz9olF8aqw</t>
  </si>
  <si>
    <t>6liVR_JtfBigLorYdUb52g</t>
  </si>
  <si>
    <t>6ljEC-xlYYbkaGj-DEkPng</t>
  </si>
  <si>
    <t>6ljwhblVFHAPkH03XsvcHA</t>
  </si>
  <si>
    <t>6lk2EN4E8pJ44apDd7j9sg</t>
  </si>
  <si>
    <t>6mQ2pIwhy3Xifw_jusu7NA</t>
  </si>
  <si>
    <t>6mQAj4Nv7o4bX0B-NJ06LA</t>
  </si>
  <si>
    <t>6mRb7AO5PhPWaPRSxemfpw</t>
  </si>
  <si>
    <t>6mRtv8ICzKPiR7L0vYD_dg</t>
  </si>
  <si>
    <t>6mSVI6ckZ2rgHTqRahQO7Q</t>
  </si>
  <si>
    <t>6mSkpva86TU2ZWbFR5h9cw</t>
  </si>
  <si>
    <t>6mSvpvUvrR-ciW6W1jeW9g</t>
  </si>
  <si>
    <t>6mT9F0XVNUtdPa-cNLcrDg</t>
  </si>
  <si>
    <t>6mTQjsh4_mzmMxJv4mcJgA</t>
  </si>
  <si>
    <t>6mU7Nh6o8-8hdyA2GWz4kA</t>
  </si>
  <si>
    <t>6mUZ4bkedktGZDyK0XCLlQ</t>
  </si>
  <si>
    <t>6mUluC6KnFp1Cyvv8NwmeA</t>
  </si>
  <si>
    <t>6mUq0Y9K3TBEV8oaBMYJOQ</t>
  </si>
  <si>
    <t>6mW9ImWSs-96ttk8PJvZ3w</t>
  </si>
  <si>
    <t>6mWljDo-S6DohEFcfvqBOw</t>
  </si>
  <si>
    <t>6mXizxD339N6f-QvVgFOIw</t>
  </si>
  <si>
    <t>6mYwlMWkGJFvZ09ch54avQ</t>
  </si>
  <si>
    <t>6mYwstIYfWvd2lUHPJx3iQ</t>
  </si>
  <si>
    <t>6mZ9_3Z8mzIr1T2USaAkRw</t>
  </si>
  <si>
    <t>6m_ccoTG5AubDaXBGoVChg</t>
  </si>
  <si>
    <t>6m_zo2m2gk2KQfSntyE7kg</t>
  </si>
  <si>
    <t>6maF8KPWripAJJ-fbGIOMg</t>
  </si>
  <si>
    <t>6maNKICKBdJOD5Mfx8PLSw</t>
  </si>
  <si>
    <t>6maYdB9L65d61TsX3plwbA</t>
  </si>
  <si>
    <t>6maxjVuI-O9otIQi7sP4ZQ</t>
  </si>
  <si>
    <t>6mbnIp5V4W-lEZKautrQLA</t>
  </si>
  <si>
    <t>6mcDgLtYLCE66D6BJ8KcJA</t>
  </si>
  <si>
    <t>6mcZrhSl2II1eiasQ2CszQ</t>
  </si>
  <si>
    <t>6mdNru-z165xrN_OL34_LA</t>
  </si>
  <si>
    <t>6me_7guwl_TAPUX_efS0CA</t>
  </si>
  <si>
    <t>6mf9zI5SK8Z0Q3N_Kay5JQ</t>
  </si>
  <si>
    <t>6mfE_OLWTOMUuwZ240TxBQ</t>
  </si>
  <si>
    <t>6mfdh5VNIyiDNjVtjA4iww</t>
  </si>
  <si>
    <t>6mgJxZpnakWdYCi5lvvtSw</t>
  </si>
  <si>
    <t>6mg_Mj2Yh9HEZEE7tNS6sw</t>
  </si>
  <si>
    <t>6mgxpJLQQ5BUMM4tZSvnUA</t>
  </si>
  <si>
    <t>6mhmQV2Vuci7fYJFbSRkDQ</t>
  </si>
  <si>
    <t>6mhpmosr1NIqd14xYZcjow</t>
  </si>
  <si>
    <t>6mj6lJQYjmYu86IL9_ht6g</t>
  </si>
  <si>
    <t>6mjBCI2mc-rZRQPlyKJP7Q</t>
  </si>
  <si>
    <t>6mkhrDMjgLxKHZZJ-lYVNA</t>
  </si>
  <si>
    <t>6ml-4tZq6Hv-WDlacEhUiA</t>
  </si>
  <si>
    <t>6ml1i8qKwfb3dl0mogoHVQ</t>
  </si>
  <si>
    <t>6mlLXreI0R8CKV4dhJsycw</t>
  </si>
  <si>
    <t>6mmejLKV4uUCAIQAG1wIsg</t>
  </si>
  <si>
    <t>6mnLjPXMHRTwmra2ucZ2RQ</t>
  </si>
  <si>
    <t>6mo-smv_M1Zy1XybkxpenQ</t>
  </si>
  <si>
    <t>6moxVt-iJEzTwzZOeap3Jw</t>
  </si>
  <si>
    <t>6mp2CHm4P5QUxhgnc-U1zg</t>
  </si>
  <si>
    <t>6mpQ0PszpuoMCiOgggJKrQ</t>
  </si>
  <si>
    <t>6mpR8LEz4Fghb1zwI2JwLA</t>
  </si>
  <si>
    <t>6mq1OmF1zKx0sqVtiwxLFg</t>
  </si>
  <si>
    <t>6mr2uCt1wHYtjTll3iOWWQ</t>
  </si>
  <si>
    <t>6mrQYJblqj1gT4gPhLOBSw</t>
  </si>
  <si>
    <t>6mrW6AMcWOVoHDQhjoUjXQ</t>
  </si>
  <si>
    <t>6mrwag9LcxeCw2tZmy-Dxw</t>
  </si>
  <si>
    <t>6msDDh-uzfgH8vYHZU9D2Q</t>
  </si>
  <si>
    <t>6msGkbGQ5fpN4r5OI8KdHQ</t>
  </si>
  <si>
    <t>6m9zhSlDFsgH3ceLTrU5XQ</t>
  </si>
  <si>
    <t>6mAWsoBlxi-tM0dphWqEZw</t>
  </si>
  <si>
    <t>6mB0NFq3NdmS-jRcEbz9oA</t>
  </si>
  <si>
    <t>6mBSXUu_87jAgl7O7CIKEQ</t>
  </si>
  <si>
    <t>6mBVhnkqdwGPaWfuy_h7WA</t>
  </si>
  <si>
    <t>6mBl7H7VGl1qLa4GaIy8_w</t>
  </si>
  <si>
    <t>6mBoAw9LCPngWC3N0Csx7w</t>
  </si>
  <si>
    <t>6mCdgAYeWBxaku8SYQwPkg</t>
  </si>
  <si>
    <t>6mDsCJrUoLBrMbSu3Yy3OA</t>
  </si>
  <si>
    <t>6mDsqJhfN2qB3276Ac3OOQ</t>
  </si>
  <si>
    <t>6mEVhbs5r3ScymBNyGlscg</t>
  </si>
  <si>
    <t>6mE_nIRBmbYcS-HjevK00w</t>
  </si>
  <si>
    <t>6mF06OlzTxUfC5OD6ejzLQ</t>
  </si>
  <si>
    <t>6mFHG4PdOrDimD869hBg-g</t>
  </si>
  <si>
    <t>6mFIwW3q8ynGoFwtTBo-ig</t>
  </si>
  <si>
    <t>6mGVXoWgdeuT2hLBw4S8fg</t>
  </si>
  <si>
    <t>6mH5-4d0P71tndjQpNNUKQ</t>
  </si>
  <si>
    <t>6mHS0rLCecd0J6Xd9C3XhQ</t>
  </si>
  <si>
    <t>6mHgULxG-_eiM3QNKdB8nA</t>
  </si>
  <si>
    <t>6mHq4ZAkSMDlW2jIGqv4Ww</t>
  </si>
  <si>
    <t>6mIBk7ve3Dao90YwQXxAXA</t>
  </si>
  <si>
    <t>6mJ-urIUUMBn43zrc6tivw</t>
  </si>
  <si>
    <t>6mKRX0p-84oHktDi9ftExg</t>
  </si>
  <si>
    <t>6mKzRN99GD-oxPUJhhWPqA</t>
  </si>
  <si>
    <t>6mL89FlDDP6wdFRRdBMijQ</t>
  </si>
  <si>
    <t>6mLuUa5U3HpJxS7_3IyosQ</t>
  </si>
  <si>
    <t>6mMWClcOKHHY4vKyg_EAhA</t>
  </si>
  <si>
    <t>6mMo9e_IsHUI0KCDwhaX_g</t>
  </si>
  <si>
    <t>6mMvS0tf0yY6YzmwSNsphg</t>
  </si>
  <si>
    <t>6mNf7emkLDiUyAJj_e1l8Q</t>
  </si>
  <si>
    <t>6mNoksMtI0urvV-iTGL0jA</t>
  </si>
  <si>
    <t>6mODZbEpzpRo00800n3wsg</t>
  </si>
  <si>
    <t>6mPDqfRDMWHB9BKIslO5GA</t>
  </si>
  <si>
    <t>6mPahoVAbijDRN9gJmipvA</t>
  </si>
  <si>
    <t>6mPqudvljZ6tsWwxx6DUsA</t>
  </si>
  <si>
    <t>6mPy1NKoGw68egV19-2XPg</t>
  </si>
  <si>
    <t>6n3hp2byOeO1ytD7WMQM_A</t>
  </si>
  <si>
    <t>6n3lAr1ulSTQLGetcuet2w</t>
  </si>
  <si>
    <t>6n3uGlfQisPWwadyC5Tamg</t>
  </si>
  <si>
    <t>6n4ZId3azUA6jezGc3Sbpw</t>
  </si>
  <si>
    <t>6n4h1kbXo6pjmVFLppKwgw</t>
  </si>
  <si>
    <t>6n4kg-JsESkKBt1qi9nx8g</t>
  </si>
  <si>
    <t>6n5L4VZL-wMQEoZhZRezPw</t>
  </si>
  <si>
    <t>6n5QPA4s9k6QaxOxI886Vw</t>
  </si>
  <si>
    <t>6n6JJF3NJ_h4C-j0GHBqqg</t>
  </si>
  <si>
    <t>6n6c_z8gJbMI8Ow9zqThtA</t>
  </si>
  <si>
    <t>6n8luFcWVhUALdvBGbuwBg</t>
  </si>
  <si>
    <t>6nA58QulQyNQc9zhbzKr2g</t>
  </si>
  <si>
    <t>6nHqs_7ipu-0-0VamV421A</t>
  </si>
  <si>
    <t>6nI5ZLU0zW6Iwypoez3P8Q</t>
  </si>
  <si>
    <t>6nI5ZpGd_9cNQE0HhdeRTQ</t>
  </si>
  <si>
    <t>6nIwtwdRwwcS9eF3PlPkqA</t>
  </si>
  <si>
    <t>6nJwPx4y5VDV5hG2KDbzEg</t>
  </si>
  <si>
    <t>6nKYDxuQMuZQ94s3cnoTDQ</t>
  </si>
  <si>
    <t>6nLI8cpKfdv_oTvAVLjL6g</t>
  </si>
  <si>
    <t>6nMKPWcRtG_BZb-fPTJJow</t>
  </si>
  <si>
    <t>6nMLcgIYBoAZA48KXvNAlA</t>
  </si>
  <si>
    <t>6nMOkisizpo14rpnReXwcw</t>
  </si>
  <si>
    <t>6nMaSLk721z1hh7UXMeu-A</t>
  </si>
  <si>
    <t>6nMazU9gxMNZTGTh_8zRpQ</t>
  </si>
  <si>
    <t>6nNfUz8LjOQZ-qTIHRgA5w</t>
  </si>
  <si>
    <t>6nNio3pZVjAX-LylX8nx_w</t>
  </si>
  <si>
    <t>6nNq9DojkVxoDTh9MaQD1A</t>
  </si>
  <si>
    <t>6nOLysqGymy-CHMu9aLd6w</t>
  </si>
  <si>
    <t>6nP38BGlj3NQoNueHfdHJA</t>
  </si>
  <si>
    <t>6nPHQgbRU-Cn-kvlC1gdKA</t>
  </si>
  <si>
    <t>6nPeWAIdHF3qzwmfQPshyw</t>
  </si>
  <si>
    <t>6nQ9alLetfZj8JGUGyJLhQ</t>
  </si>
  <si>
    <t>6nQS3aKgIuv1KosocV4K7w</t>
  </si>
  <si>
    <t>6nQwRPKkPl8jNBMBEbYbEg</t>
  </si>
  <si>
    <t>6nRjNmXV4_o6g5jePeYDhA</t>
  </si>
  <si>
    <t>6nS2ZokPo52VQ43Y2Gdd3w</t>
  </si>
  <si>
    <t>6nSFgv__9r6hmCgLWDcBnQ</t>
  </si>
  <si>
    <t>6nSZrV_E73OkzRC6HHgufg</t>
  </si>
  <si>
    <t>6nSqIuglxFQvfIzMTkfHOA</t>
  </si>
  <si>
    <t>6nThP2LYikXWj-whRdMaOw</t>
  </si>
  <si>
    <t>6nTriPfAUcqRwseT_oC_bQ</t>
  </si>
  <si>
    <t>6nVEP_vks41LjwBxVgoYJg</t>
  </si>
  <si>
    <t>6nVdDqGtV8nJSd_hlkboqA</t>
  </si>
  <si>
    <t>6nVjnoyxdjcsHzUlzVDeKg</t>
  </si>
  <si>
    <t>6nVud0_w7cwl6ph_5W2EtQ</t>
  </si>
  <si>
    <t>6nWKGotBWDJaOMrKjyqscQ</t>
  </si>
  <si>
    <t>6nWjDOWc65LNJh6DEfyhwg</t>
  </si>
  <si>
    <t>6nXYE0FVbTAP1BhIlpp4DA</t>
  </si>
  <si>
    <t>6nY6od4lFVxLQEYPxP4C9g</t>
  </si>
  <si>
    <t>6nZ36IGBPPMK-_TdPQFcXQ</t>
  </si>
  <si>
    <t>6nAwBAUewBYXd2ekWACMuA</t>
  </si>
  <si>
    <t>6nB6okVv-w-4rmUZEhOFjg</t>
  </si>
  <si>
    <t>6nBKTTjZUfuVTeTh6nhQ0g</t>
  </si>
  <si>
    <t>6nBZmk5phwzh-2SADFtOnw</t>
  </si>
  <si>
    <t>6nCGoppUoUGttfY2SI_fPw</t>
  </si>
  <si>
    <t>6nClyOgiB8cTNTFLiG8RDg</t>
  </si>
  <si>
    <t>6nELbQ8hfGgbqiMogx8E1g</t>
  </si>
  <si>
    <t>6nEkkJRyy-wUJLFrPXUmuA</t>
  </si>
  <si>
    <t>6nGGrKBZ2mzf53A14MXGzg</t>
  </si>
  <si>
    <t>6nGe0SkNKv3b10LuVCzidA</t>
  </si>
  <si>
    <t>6nGlvHHSvpEsXOiZWXutwA</t>
  </si>
  <si>
    <t>6nHT8VsIJPGLOSDl71b6xw</t>
  </si>
  <si>
    <t>6nHUDnbQr_szNHkqDn2gLA</t>
  </si>
  <si>
    <t>6msW1kQvsTe5QvN2OUumiw</t>
  </si>
  <si>
    <t>6msktDqHW2NpSGxMwAChyQ</t>
  </si>
  <si>
    <t>6mtzQI0HcXom2Kcjfyd_5A</t>
  </si>
  <si>
    <t>6muESDZVPhZgpJ28VKsqPw</t>
  </si>
  <si>
    <t>6muvjo8Mj7U8e8yQOwm__g</t>
  </si>
  <si>
    <t>6mv0x-K5rMJys3FV9k81vA</t>
  </si>
  <si>
    <t>6mvjF_7jmD5Rc4Hy_K2kaQ</t>
  </si>
  <si>
    <t>6mw9G9IaKASWEuZfiPFG-A</t>
  </si>
  <si>
    <t>6mwMbGmRnp_2Ff_cbOPGeA</t>
  </si>
  <si>
    <t>6mwUNsjGOcmTDLONaj2MEQ</t>
  </si>
  <si>
    <t>6mxFisWkh-1mxdxaIOEatA</t>
  </si>
  <si>
    <t>6mxNyMHlBNLGdIoYePnTyg</t>
  </si>
  <si>
    <t>6mxPfOlcQV_rf46Tt_82LQ</t>
  </si>
  <si>
    <t>6myrTlTWkVHDxsTdV2FW0Q</t>
  </si>
  <si>
    <t>6myt2XXZ-GYN8qAeBttnfQ</t>
  </si>
  <si>
    <t>6mz5pFsifeDYbHPtZY6meA</t>
  </si>
  <si>
    <t>6mzbCXJbFgLpw599Iph5MQ</t>
  </si>
  <si>
    <t>6mznR6Fw6iVDNCKOwT1T7g</t>
  </si>
  <si>
    <t>6n-dMq7uiRNtLEe1URcOgQ</t>
  </si>
  <si>
    <t>6n-zaLL1-uBuF5JZiwNn-g</t>
  </si>
  <si>
    <t>6n0TdTEqZBOvNz9lzxW0SQ</t>
  </si>
  <si>
    <t>6n1r-bZfjz60M6QXZX9w0g</t>
  </si>
  <si>
    <t>6n24H03hCoEr3_0Dl10YnQ</t>
  </si>
  <si>
    <t>6n25gjRLN1WutRMQI3UmaA</t>
  </si>
  <si>
    <t>6n2KbSdYiLHsYrwkw33I9A</t>
  </si>
  <si>
    <t>6n3WBhJnmV6FST5Ige3AFA</t>
  </si>
  <si>
    <t>6nt_jbCxJbAJBtQwfIdJZA</t>
  </si>
  <si>
    <t>6ntnYYUxWYwIYoJoTciTyA</t>
  </si>
  <si>
    <t>6nu5atgkx06INOM3DidJpw</t>
  </si>
  <si>
    <t>6nuA8wufqnJjk0QOLOnStg</t>
  </si>
  <si>
    <t>6nuNeoxmxqqqoAa9G5U_Sg</t>
  </si>
  <si>
    <t>6nvGX9Eflw5AGw88B3MweQ</t>
  </si>
  <si>
    <t>6nvP5gviNvoQ7cKY3kvKJQ</t>
  </si>
  <si>
    <t>6nvorVc57G0LfZHw9Ttclg</t>
  </si>
  <si>
    <t>6nwJI-9w0S3TV-u6Mt95Jw</t>
  </si>
  <si>
    <t>6nwa2eXnOCYbDgqaiRYjwQ</t>
  </si>
  <si>
    <t>6nwe7M6bOXY2lhE1XMBuYQ</t>
  </si>
  <si>
    <t>6nx2mP-TUtM42mx-Su0Yvw</t>
  </si>
  <si>
    <t>6nxmwT4ctitlF_QmAru5Kg</t>
  </si>
  <si>
    <t>6nyKsfai2939NTeKgy_eNA</t>
  </si>
  <si>
    <t>6nyp1sv007mT_YXP2cCQEQ</t>
  </si>
  <si>
    <t>6nyzNhIfi3QZXvIbGcxbjw</t>
  </si>
  <si>
    <t>6nzB5cgY3HQqylkzbZgHTw</t>
  </si>
  <si>
    <t>6nzGvDNyRmzEobxmaud6ow</t>
  </si>
  <si>
    <t>6nztFRV8Sd4Lgpf-BENzUg</t>
  </si>
  <si>
    <t>6o-o6MnWGfISBMN5l0T4oA</t>
  </si>
  <si>
    <t>6o-zsSt3Dtk03LhEh46tOw</t>
  </si>
  <si>
    <t>6o2VAm8e4CASWNffIiheHQ</t>
  </si>
  <si>
    <t>6o2XYdIHPeUWI1WJm4jw2A</t>
  </si>
  <si>
    <t>6o2vJ17nbPWiSKy52l27kg</t>
  </si>
  <si>
    <t>6o39O-Qp-65ZuOvV0joPRw</t>
  </si>
  <si>
    <t>6o3_73Lwty1huJwldWZdsA</t>
  </si>
  <si>
    <t>6o43FcCKE9bJT4eq0sjBSQ</t>
  </si>
  <si>
    <t>6o6CrGh__6LqaXMdGfTzXQ</t>
  </si>
  <si>
    <t>6o6ViSXK8jAPi3Gp8aox_Q</t>
  </si>
  <si>
    <t>6o6alkL655pdPLLXrCIvFQ</t>
  </si>
  <si>
    <t>6o7QPMkZiQG78M33Gt9F4g</t>
  </si>
  <si>
    <t>6o7j6ylBmERhRhL8PL1Hpw</t>
  </si>
  <si>
    <t>6o8J9phL3NkD0k6vJUBb1A</t>
  </si>
  <si>
    <t>6o8YQeFLrM9xWwBteFJF0A</t>
  </si>
  <si>
    <t>6o8_cY32RL_-074_JDgvfA</t>
  </si>
  <si>
    <t>6o9Hc__G6fBqnxEGXIP4yg</t>
  </si>
  <si>
    <t>6o9Vg1QgUGpFwvfoVfinWw</t>
  </si>
  <si>
    <t>6oA2_ce92BJZVmuwyDNNVw</t>
  </si>
  <si>
    <t>6oADqtRUxsVmQ4-z0zKXFA</t>
  </si>
  <si>
    <t>6oA_QxQC4P_SijVC-fyvPQ</t>
  </si>
  <si>
    <t>6oApSsNSdgILYf_5bHcqZQ</t>
  </si>
  <si>
    <t>6oAyi2P9-JmL61wgoXBfjQ</t>
  </si>
  <si>
    <t>6oBwIWUMDZDfZe_oNko5Iw</t>
  </si>
  <si>
    <t>6oCRscxx0xuTdtfZY587Gg</t>
  </si>
  <si>
    <t>6oDWkdqb5oCsCU5Aso3A9Q</t>
  </si>
  <si>
    <t>6oDb7QQQfG8o2du23TBPAA</t>
  </si>
  <si>
    <t>6oEJnFQMxADfJfisHVem-A</t>
  </si>
  <si>
    <t>6oENk6809oeTO1ksjkLXLg</t>
  </si>
  <si>
    <t>6oGFwK50NXR5aCGZb6pDfQ</t>
  </si>
  <si>
    <t>6oGtwPI4fU68u70ZBsllhg</t>
  </si>
  <si>
    <t>6oH-SOaRiroUn7iSJBx08g</t>
  </si>
  <si>
    <t>6oHEviIOqrHnByOKkaiE4w</t>
  </si>
  <si>
    <t>6oHMRegME85WN6n-S9C7Ag</t>
  </si>
  <si>
    <t>6oHR0K87bNu1CtyUPkQA6w</t>
  </si>
  <si>
    <t>6oHV02plLVKlq3QJno0Gfw</t>
  </si>
  <si>
    <t>6oIrJfZZpE8VCM-aier6qQ</t>
  </si>
  <si>
    <t>6oJGo0bcDucJDgdkRyAWeg</t>
  </si>
  <si>
    <t>6oJjdUiE5ZGNAR9u0bGPmQ</t>
  </si>
  <si>
    <t>6oK6dzoOqqkfv7ObTdGQZw</t>
  </si>
  <si>
    <t>6nZs5kR-mfxV7ZSz0slj4w</t>
  </si>
  <si>
    <t>6nb-LtutdMrIY6C9MN9bBg</t>
  </si>
  <si>
    <t>6nbTupCQF3SFjsNBt5oD-A</t>
  </si>
  <si>
    <t>6nbsMxP-KLEovKfVf0dtwg</t>
  </si>
  <si>
    <t>6ncX-Q2Hma4AP1mzFsSXAg</t>
  </si>
  <si>
    <t>6ncveOvQKD9KhoWORuxZ_A</t>
  </si>
  <si>
    <t>6ndPDnY6KW37VfVuEwNHjg</t>
  </si>
  <si>
    <t>6ndVNXfnxw-RgYmTsdLMDg</t>
  </si>
  <si>
    <t>6neh_P3GOUxk2nqnvEEFyQ</t>
  </si>
  <si>
    <t>6neiP4j9tS26A9OceL459w</t>
  </si>
  <si>
    <t>6neivJmIpKpLS3_nJEC8kA</t>
  </si>
  <si>
    <t>6nenG_v6IouV7u3X0h7xqg</t>
  </si>
  <si>
    <t>6newFfunaFmoPMy34T8KqQ</t>
  </si>
  <si>
    <t>6ngBrVSHr2FptZs9hsJuKA</t>
  </si>
  <si>
    <t>6ngEgwYR6Wl0U44VNM5GdA</t>
  </si>
  <si>
    <t>6ngshmFYEnSzqSiESHXwmQ</t>
  </si>
  <si>
    <t>6nh7E2l2uP9m9acoeGqBiQ</t>
  </si>
  <si>
    <t>6nhOQ-nmq0wQK-MozOF9ow</t>
  </si>
  <si>
    <t>6niC8T12tlY7TLc2pz_xRQ</t>
  </si>
  <si>
    <t>6niGJ0PAWvdcFc7RIrpc1A</t>
  </si>
  <si>
    <t>6niSVpAfVqg1iV-9ciE_OA</t>
  </si>
  <si>
    <t>6niTueRbgjiptSmcULucIQ</t>
  </si>
  <si>
    <t>6nitpb005uDmELdR-mchgQ</t>
  </si>
  <si>
    <t>6nj5bq8U-oID9lg4P-sAsA</t>
  </si>
  <si>
    <t>6njMSgo075CgmM1lGPz5CA</t>
  </si>
  <si>
    <t>6njlnbKt66Ke76cA1pQRAA</t>
  </si>
  <si>
    <t>6njvbr4ntSbA5slXoHOgGQ</t>
  </si>
  <si>
    <t>6nkzMOnijsg0VUA1428BBg</t>
  </si>
  <si>
    <t>6nmTwgHYdpAtfEYhG8ujPA</t>
  </si>
  <si>
    <t>6nmdfk1NJGiTRyH8yfrfQw</t>
  </si>
  <si>
    <t>6nmm_nVvNE3YcR8IoV1lQA</t>
  </si>
  <si>
    <t>6nnqtTXywcKzXabiD9x7vQ</t>
  </si>
  <si>
    <t>6nnr9x3GI5LVnaTRuFBr-g</t>
  </si>
  <si>
    <t>6nonDFBJwefixy2GocAaqg</t>
  </si>
  <si>
    <t>6npxVGNIhZVUJOsV-bRV5w</t>
  </si>
  <si>
    <t>6nqPJWmkVzVGo8KKkLHswA</t>
  </si>
  <si>
    <t>6nqXbyuYIt9wMJlB0mASZA</t>
  </si>
  <si>
    <t>6nsL1-yPXuODOhYt8b9TDg</t>
  </si>
  <si>
    <t>6o_zX85Y92fBhB7IrI7YaQ</t>
  </si>
  <si>
    <t>6oa6tUVub28i3jjXm2jGjQ</t>
  </si>
  <si>
    <t>6oaAIiieZ_xUkQ4X6mi2Mw</t>
  </si>
  <si>
    <t>6oaLan5oOsyHBQj9c40UEg</t>
  </si>
  <si>
    <t>6oaMa6xRNpybOPWi905uUQ</t>
  </si>
  <si>
    <t>6oaTl4oDAK2s-TVq9sm6CQ</t>
  </si>
  <si>
    <t>6oaXbpL2Evw8UF3CqzDLpw</t>
  </si>
  <si>
    <t>6ocE96qkCVUsofQPMZ449g</t>
  </si>
  <si>
    <t>6ocwuRPSq0xBOEx6kljWEg</t>
  </si>
  <si>
    <t>6odAgy8PBqvCb_qnC4lkhg</t>
  </si>
  <si>
    <t>6odaKY08LTtM3Zj7GN8RDw</t>
  </si>
  <si>
    <t>6odmujhda-PbARmUo60b_A</t>
  </si>
  <si>
    <t>6odtpn1pbYqfNOQ1hUkZmg</t>
  </si>
  <si>
    <t>6oe0nBbqwV2r6pPvqGK9mQ</t>
  </si>
  <si>
    <t>6oezt472RpMc6RKLmvo9rA</t>
  </si>
  <si>
    <t>6ofHoE4tDlrdkhxINOLw-w</t>
  </si>
  <si>
    <t>6ofHqm8tNuqBTLNZN_Md3Q</t>
  </si>
  <si>
    <t>6oh1cC3xC6KdecRXxcH2Fw</t>
  </si>
  <si>
    <t>6oiA0r4n7XDYWd5OytoKyA</t>
  </si>
  <si>
    <t>6ojkriVAXtekbrrXQh3yLA</t>
  </si>
  <si>
    <t>6okPt7dWvp0D3fa_0vdWdw</t>
  </si>
  <si>
    <t>6ok_YDr-zBNWiunQWBtCbQ</t>
  </si>
  <si>
    <t>6okzH648RvQ0MrNIeIgz4w</t>
  </si>
  <si>
    <t>6olXlZG0QEAzWcaKI6qHeA</t>
  </si>
  <si>
    <t>6omH2og8irS-O41iuIT3DQ</t>
  </si>
  <si>
    <t>6on2eTeBOfrijU2t8Ab35Q</t>
  </si>
  <si>
    <t>6onMFaFovn5gqg5bi2s7lQ</t>
  </si>
  <si>
    <t>6onrARrTr2qt9yIMCpPUXA</t>
  </si>
  <si>
    <t>6oo-pjFn1zmI66wRZyeMCg</t>
  </si>
  <si>
    <t>6oogH1-h3Tmo-WX7_5q-kA</t>
  </si>
  <si>
    <t>6op5EliUFPNOVIABQ6pxYw</t>
  </si>
  <si>
    <t>6orac3d4TLnxytbIFgPkPw</t>
  </si>
  <si>
    <t>6os0DqfyadQv9VRiOs7YCA</t>
  </si>
  <si>
    <t>6osAaFITRPx0Nx6OBdSuVw</t>
  </si>
  <si>
    <t>6osIV5mAnkwX7hXD7972mg</t>
  </si>
  <si>
    <t>6osx0il0kkJH_L3JBTKqFw</t>
  </si>
  <si>
    <t>6otXU6FQEkc2spcyWUFmBg</t>
  </si>
  <si>
    <t>6othZH5gUB0cf53hbig_bw</t>
  </si>
  <si>
    <t>6oubup4vXRA8QA5kaUv0wg</t>
  </si>
  <si>
    <t>6oufplgr_slQxQTikvtrsw</t>
  </si>
  <si>
    <t>6ouv27qthOAJoHeOpg-B7Q</t>
  </si>
  <si>
    <t>6ovgBz-T9rlGhl0A2lBbVA</t>
  </si>
  <si>
    <t>6owBKeY-VRVCdfCF06N7rw</t>
  </si>
  <si>
    <t>6owkvvHjE9cfqAierRdxiQ</t>
  </si>
  <si>
    <t>6owlWMLqQ6Km0kTz7dwKJw</t>
  </si>
  <si>
    <t>6oxgMFWZ9R1eOlVIf1wm_Q</t>
  </si>
  <si>
    <t>6oxilYDoFk41TOhIDy6rjw</t>
  </si>
  <si>
    <t>6oy5a22h3LbK3zTf40Talg</t>
  </si>
  <si>
    <t>6oyhKgxjLJA0DR-ZPe7h0Q</t>
  </si>
  <si>
    <t>6oyv-0qIDTZx3R-kB77rug</t>
  </si>
  <si>
    <t>6ozD5Rdqw79oQc8cSnLIBw</t>
  </si>
  <si>
    <t>6ozDWpEzIInV7G_e7W0ugw</t>
  </si>
  <si>
    <t>6ozWjIb-8hBtnUPeOMv9RA</t>
  </si>
  <si>
    <t>6ozmXG8kwCEcwE3TIjvoyQ</t>
  </si>
  <si>
    <t>6ozsIJ89-2iTutRwBUcBGQ</t>
  </si>
  <si>
    <t>6p-1hiYcZNnXd3XMzv1vJQ</t>
  </si>
  <si>
    <t>6p0Rm3I8LOKV9SNiVV_Ypw</t>
  </si>
  <si>
    <t>6p0myAvvPdCNhDrVJj_gbg</t>
  </si>
  <si>
    <t>6p1FAoPp9W4qojj5CB0ONQ</t>
  </si>
  <si>
    <t>6p1NgPNXK-i95KiCdyQLig</t>
  </si>
  <si>
    <t>6oKgn5yxp_FQpBLbxO_LSg</t>
  </si>
  <si>
    <t>6oMh6smPTkEiAL3SqXb-eA</t>
  </si>
  <si>
    <t>6oMo_tsvqqwOVie3BxMn3A</t>
  </si>
  <si>
    <t>6oN1GZ6pT_RUGwmXexB2AQ</t>
  </si>
  <si>
    <t>6oND66mYD6xBsKLlNTi9Aw</t>
  </si>
  <si>
    <t>6oNSS2Hz1XwESA-XcvI8qw</t>
  </si>
  <si>
    <t>6oNuRPLpXM9rRr6qYnAqjQ</t>
  </si>
  <si>
    <t>6oO7d3LPM_mgV6GAiZYAPw</t>
  </si>
  <si>
    <t>6oP8L03P0ZOmzzF0scL2RQ</t>
  </si>
  <si>
    <t>6oPTNCNHVAvvkeryUVmHuQ</t>
  </si>
  <si>
    <t>6oPnuzNmAZpGB4tBC_Vz1g</t>
  </si>
  <si>
    <t>6oQ2ls4r43WDs--taJnE0A</t>
  </si>
  <si>
    <t>6oQ8XjTZq4GoLkIpoCz7Nw</t>
  </si>
  <si>
    <t>6oQKZweAdlnCMDHgqMCk-Q</t>
  </si>
  <si>
    <t>6oQ_Ajm1i7E10OxWiRHkUA</t>
  </si>
  <si>
    <t>6oQu91v9Ylqv4Ts5w00JEg</t>
  </si>
  <si>
    <t>6oS4qFcMD4vPp2_gtu-9Rw</t>
  </si>
  <si>
    <t>6oSBiOxg7QmvnYcy0G0Ogg</t>
  </si>
  <si>
    <t>6oSmK87C1TpJHJogYhcI-A</t>
  </si>
  <si>
    <t>6oStmXm52Z4EwDzhtveSBw</t>
  </si>
  <si>
    <t>6oTOhPd5fZEmKu0AHdJLUA</t>
  </si>
  <si>
    <t>6oT_0yRtGQJwRP3Wk4gwMA</t>
  </si>
  <si>
    <t>6oTdehL3lQiTaZYtes8nVg</t>
  </si>
  <si>
    <t>6oUt7x4_B8NWeolQArIq4g</t>
  </si>
  <si>
    <t>6oUwha5fVwoBnwPw2DDS1w</t>
  </si>
  <si>
    <t>6oV5JCZDlVAnBtdGJuvhPQ</t>
  </si>
  <si>
    <t>6oW9gpcBH8Lo79kv0OxZVg</t>
  </si>
  <si>
    <t>6oWZyQ3R58LSGNnrxHrHPg</t>
  </si>
  <si>
    <t>6oWmaFwKF7N8fNlM46U8VQ</t>
  </si>
  <si>
    <t>6oXYVZc7f_Zu5DhYfT_1ww</t>
  </si>
  <si>
    <t>6oXhEamV71YKO0o9wxSSvQ</t>
  </si>
  <si>
    <t>6oXs6nSc6sU2MsiTjDrUMQ</t>
  </si>
  <si>
    <t>6oYXZwCR4U_k04HKhTFB1A</t>
  </si>
  <si>
    <t>6oYfDKzo6o0UD08-CbMPVQ</t>
  </si>
  <si>
    <t>6oZP-1WZY9hElko-cvC41Q</t>
  </si>
  <si>
    <t>6o_DRHyBL72y7aqK6KogAA</t>
  </si>
  <si>
    <t>6o_sysLIgUxP6bj6uDtOtw</t>
  </si>
  <si>
    <t>6pFLeFjGc9mjyAUMTy-CqQ</t>
  </si>
  <si>
    <t>6pFYESqzD3DAxlQ4OQn5jA</t>
  </si>
  <si>
    <t>6pFbGHxLyj6AtEJgA_i83A</t>
  </si>
  <si>
    <t>6pFudBo3CrPUFIL9VH0qGA</t>
  </si>
  <si>
    <t>6pGF7NzlIn_RQTj6MUkTUg</t>
  </si>
  <si>
    <t>6pGFX9854BGB7WqkF6UbIQ</t>
  </si>
  <si>
    <t>6pGhh5IlfYa3y0aYWcltRQ</t>
  </si>
  <si>
    <t>6pGy5EFGfz-mdmXbQmcifQ</t>
  </si>
  <si>
    <t>6pGymiey-uZkhfa07dHZEg</t>
  </si>
  <si>
    <t>6pHGY8LrOkby8UJO-2S08w</t>
  </si>
  <si>
    <t>6pHiEFwrizkjG92H5xmNqw</t>
  </si>
  <si>
    <t>6pIyeKZYzc2Nh78axONhvA</t>
  </si>
  <si>
    <t>6pJM7DaNyZm6KSg5e0TGjA</t>
  </si>
  <si>
    <t>6pJvwgnjrTV-nynYwH9OiQ</t>
  </si>
  <si>
    <t>6pKitIrg1XqTWfPl4Lrt8A</t>
  </si>
  <si>
    <t>6pL4MEx3pVY77jBAAnFoig</t>
  </si>
  <si>
    <t>6pL54evqkg_pzWX5iRppVA</t>
  </si>
  <si>
    <t>6pLxOwhXTrPAGd-l71AE4Q</t>
  </si>
  <si>
    <t>6pMLWnz7cxpvWKMR-D0P-Q</t>
  </si>
  <si>
    <t>6pMkZn5Vs0-TRGfid5e4xg</t>
  </si>
  <si>
    <t>6pNmwJNgW0T3bE89Fra89A</t>
  </si>
  <si>
    <t>6pOGQ3PSPCqMdj4AkoaQWQ</t>
  </si>
  <si>
    <t>6pOeD_yT56UxScoiz7a0wA</t>
  </si>
  <si>
    <t>6pPN8tJhIWgQqQuA8RCI3g</t>
  </si>
  <si>
    <t>6pPlPluTx9VOt8mSGs5AYA</t>
  </si>
  <si>
    <t>6pPoeELYfBjCzzyN3eOlGQ</t>
  </si>
  <si>
    <t>6pQWycccFPDwYiZhfnCg_Q</t>
  </si>
  <si>
    <t>6pR9971RVkbcgjnj6JCGGA</t>
  </si>
  <si>
    <t>6pRA1iE-plDSbLpdj1RyVA</t>
  </si>
  <si>
    <t>6pSLCFW3KheJ8WK_IoLUyw</t>
  </si>
  <si>
    <t>6pT3DGPg1CMiTgo19CcA_Q</t>
  </si>
  <si>
    <t>6pT5oqFqVbx3cIA0Y7nPxg</t>
  </si>
  <si>
    <t>6pT5qYXdOSsWTfs52H4MFw</t>
  </si>
  <si>
    <t>6pTC_StgNaxdh3Iya7CU3g</t>
  </si>
  <si>
    <t>6pTKgSqedqjt-at2CBdIXg</t>
  </si>
  <si>
    <t>6pT__fkJcZAH0obioDGHpw</t>
  </si>
  <si>
    <t>6pTiDt-PvnAe_0tzNTurBg</t>
  </si>
  <si>
    <t>6pTlztGTq6mS00zShqhQ-w</t>
  </si>
  <si>
    <t>6pU0lQGRk-kkJN0nbw8NzQ</t>
  </si>
  <si>
    <t>6pU3wCbnua7mHKu-50D_WQ</t>
  </si>
  <si>
    <t>6pUQ7VCQqYRbafOXjiYgUw</t>
  </si>
  <si>
    <t>6pVWKAWHLwYC9w84Rpb5Ig</t>
  </si>
  <si>
    <t>6pWXqzh8Kqjru-gN8VMbuQ</t>
  </si>
  <si>
    <t>6pWpEgEtiYOz-VIq_lWJ-A</t>
  </si>
  <si>
    <t>6pWxRAXM-DFOS9enylXDPg</t>
  </si>
  <si>
    <t>6pX6eQwSOYTL9j6BYFoIMA</t>
  </si>
  <si>
    <t>6pXaieO2bYelYQqhofBoFg</t>
  </si>
  <si>
    <t>6pXfcCKgUqDEmNIr68839g</t>
  </si>
  <si>
    <t>6pY77gLb49dVEAMVnHOn3Q</t>
  </si>
  <si>
    <t>6pYWAJNnNBVSVwnDI0MgVw</t>
  </si>
  <si>
    <t>6pZ6T7hjzYFH2FNk1nZNqQ</t>
  </si>
  <si>
    <t>6p_FZ8k9DcXBLnplSYK_Vw</t>
  </si>
  <si>
    <t>6pa4aMGl0z_bpzpo9yDJ-A</t>
  </si>
  <si>
    <t>6papV-10PjSyBJk7FnkNKA</t>
  </si>
  <si>
    <t>6pbEhZluMjUt0muMwAKpow</t>
  </si>
  <si>
    <t>6pbml8Wld0ZYRN19KIjveA</t>
  </si>
  <si>
    <t>6pcQcrxtRgJ_QvzxaxqGYQ</t>
  </si>
  <si>
    <t>6pcu7eMQv8_z43GiAkrpfA</t>
  </si>
  <si>
    <t>6pd37XYrLUfbatRGe7E5Ig</t>
  </si>
  <si>
    <t>6pddjw80o3gjpJy15GOlaA</t>
  </si>
  <si>
    <t>6perQEbt124cmmv-DNKIfw</t>
  </si>
  <si>
    <t>6pg14syV16YavNPx-MbMlg</t>
  </si>
  <si>
    <t>6p1WQyjTpzfE0k-_qz5EMg</t>
  </si>
  <si>
    <t>6p26AUpY2kp1frkpkVLt1A</t>
  </si>
  <si>
    <t>6p28IS7cTxE-KdwZrFUqPw</t>
  </si>
  <si>
    <t>6p2UsPEABZ4GfRghbPAWTw</t>
  </si>
  <si>
    <t>6p2YEc1eHx6IXB3yJhW2Dg</t>
  </si>
  <si>
    <t>6p3LDQxWtO4_kxTwCKhUKQ</t>
  </si>
  <si>
    <t>6p3Oh5bMzUDaNPDknjbG1w</t>
  </si>
  <si>
    <t>6p3_JoJClKTC7EJNzTBs9Q</t>
  </si>
  <si>
    <t>6p3qJxjqhytWErRRFDjfug</t>
  </si>
  <si>
    <t>6p3zNi8i0z6ajlfWvkbjQA</t>
  </si>
  <si>
    <t>6p4mxb2GetQlv1b-7dvicg</t>
  </si>
  <si>
    <t>6p4xu3GeLdx5OFwj_0a9Og</t>
  </si>
  <si>
    <t>6p6HLy9NEYLpAgE7DVBD6g</t>
  </si>
  <si>
    <t>6p6jr7xiJTowIDOwLsrVIQ</t>
  </si>
  <si>
    <t>6p6yS8SQmpcZ-qfV8-_iHQ</t>
  </si>
  <si>
    <t>6p7Z-hm2CehNSC8P2Jfbuw</t>
  </si>
  <si>
    <t>6p81QKjWJbhDLquk6hrhmQ</t>
  </si>
  <si>
    <t>6p895GNfNjESdkrjVl_LzQ</t>
  </si>
  <si>
    <t>6p8BNggsLH506a-UJXDmbg</t>
  </si>
  <si>
    <t>6p9EdQ3cqUupevKw4cMhqA</t>
  </si>
  <si>
    <t>6p9XrsMrjbHEOA2a6ZkAIg</t>
  </si>
  <si>
    <t>6pAPMXFzb10sQtJ5oY1sjA</t>
  </si>
  <si>
    <t>6pBV9OyaU0Ppwb51tm2C5A</t>
  </si>
  <si>
    <t>6pBXz5K6l7q-O31ffOEbNQ</t>
  </si>
  <si>
    <t>6pBzndE9yAhoV4jZPvc-Bg</t>
  </si>
  <si>
    <t>6pCJ8jGW_hzC0f4PiEVbPg</t>
  </si>
  <si>
    <t>6pCRfgSmnuLlV4j3-jQ1AA</t>
  </si>
  <si>
    <t>6pCTevY6K4S3-Osgqq6ilg</t>
  </si>
  <si>
    <t>6pD48MahKYXwMmvO3SLYtw</t>
  </si>
  <si>
    <t>6pDTmIwDGjCLJ7cDqfAPtg</t>
  </si>
  <si>
    <t>6pDpT0np-YrpfZj3KztvFg</t>
  </si>
  <si>
    <t>6pENe9U_G4WyHLDRAuA-dw</t>
  </si>
  <si>
    <t>6pEoKZlQ-LlvjDzG5lQRnw</t>
  </si>
  <si>
    <t>6pF2W8qzygepWZ_1pptkKg</t>
  </si>
  <si>
    <t>6pF3fphlFGGNC_saTgApzw</t>
  </si>
  <si>
    <t>6pFERuxKeKCCysdQlMuLlQ</t>
  </si>
  <si>
    <t>6q-jVBMdgEV0lqIBqa1lhA</t>
  </si>
  <si>
    <t>6q0MefLbO7GI3HCQaJNItg</t>
  </si>
  <si>
    <t>6q12vAmxkHRVx2yJddNidw</t>
  </si>
  <si>
    <t>6q16JS44gl3ZvXv53n1yAg</t>
  </si>
  <si>
    <t>6q1SlHVaUy9K6T5h-elKig</t>
  </si>
  <si>
    <t>6q270GznPw0XvvTqOb3law</t>
  </si>
  <si>
    <t>6q2Hfi4TmdTr6-8smoh1RA</t>
  </si>
  <si>
    <t>6q37G7WYhllrmMEIUCkaRg</t>
  </si>
  <si>
    <t>6q4yWtengmxXeXkOCuaYgQ</t>
  </si>
  <si>
    <t>6q6FSmiSGrLg-C-NEkaaLQ</t>
  </si>
  <si>
    <t>6q6O1-fDF0rIJ9LdFWVMpg</t>
  </si>
  <si>
    <t>6q6SvQOF5WyASLxlbWDxqA</t>
  </si>
  <si>
    <t>6q6lMRxMH78GbGakvl3sFA</t>
  </si>
  <si>
    <t>6q77OYnUtoazXTDHg2C-tA</t>
  </si>
  <si>
    <t>6q79cznIiQ5esJfUcuHGSw</t>
  </si>
  <si>
    <t>6q7gq1T2-nExN6ER6Qp4Mw</t>
  </si>
  <si>
    <t>6q8Iows2dD5OUcdDVd538A</t>
  </si>
  <si>
    <t>6q8O-Hgn2mivDQmJpP83-w</t>
  </si>
  <si>
    <t>6q8r3iwtmoB3CGyRcnLEtA</t>
  </si>
  <si>
    <t>6qAYbG0VmY_FrPQspzBXxQ</t>
  </si>
  <si>
    <t>6qAsqPYOEUeFkIAOOA6scQ</t>
  </si>
  <si>
    <t>6qDBnHrv8ymBnriS_yfRxA</t>
  </si>
  <si>
    <t>6qETY6gvD6mRRv39XWB4tQ</t>
  </si>
  <si>
    <t>6qFKCFjL0x8G3YyUCBwuHA</t>
  </si>
  <si>
    <t>6qFoiRN8duJtBaz8VZdP1Q</t>
  </si>
  <si>
    <t>6qGVCxdxSTRtxPDdCCSGOQ</t>
  </si>
  <si>
    <t>6qHJ__GmZOwijZso41Su2w</t>
  </si>
  <si>
    <t>6qI7ByYOa0Nb5dKXOvxjeA</t>
  </si>
  <si>
    <t>6qIQM53u_-1w7Fk32MZ4ww</t>
  </si>
  <si>
    <t>6qIVi9rEyqsQcviYkQhL9g</t>
  </si>
  <si>
    <t>6qJQwGUn6p3RFv_PeSMQaQ</t>
  </si>
  <si>
    <t>6qJd0F8GcFJgR8DarSpq2Q</t>
  </si>
  <si>
    <t>6qKi7I8KK58s6R1xBF6rNA</t>
  </si>
  <si>
    <t>6qL8z088fQ7J5qkWbA_-Vw</t>
  </si>
  <si>
    <t>6qMRx7Ym32ED60DTUJGxMg</t>
  </si>
  <si>
    <t>6qMShnK39C9pzK5tcW9OzA</t>
  </si>
  <si>
    <t>6qNEdczsdAKoUtYeNIhunw</t>
  </si>
  <si>
    <t>6qNGF2JtlS9ZlR4DptOecA</t>
  </si>
  <si>
    <t>6qNPePjHZ-rPz2Ik4DFX7g</t>
  </si>
  <si>
    <t>6qNWbXbWrVU54BoYhW6Zog</t>
  </si>
  <si>
    <t>6qO0h1f7C7jzZkrWtErqpg</t>
  </si>
  <si>
    <t>6qOGR_-E8hkFroTggTU9Qg</t>
  </si>
  <si>
    <t>6qPN2XzeyBHALOJfEMe63A</t>
  </si>
  <si>
    <t>6qPSjKJVuwHfwM3MxPtyVw</t>
  </si>
  <si>
    <t>6qQLXafjz3fzCIj_SqUAwg</t>
  </si>
  <si>
    <t>6qQzgrx_ewihPHrGhuuKcA</t>
  </si>
  <si>
    <t>6qR1EW047SgMpWu2fTjM1w</t>
  </si>
  <si>
    <t>6qS4GdTtxfMH2mOxBJp1bA</t>
  </si>
  <si>
    <t>6qSK8SJaBETTnXPwvtu0mw</t>
  </si>
  <si>
    <t>6qSgaQSfIT5oS6l0jpSgjw</t>
  </si>
  <si>
    <t>6qT7V0yS_AS4bsOaJl26iw</t>
  </si>
  <si>
    <t>6qTUNLZFKS02-hScesl8WA</t>
  </si>
  <si>
    <t>6qURK7NJxfyM4Mu8IfZSEQ</t>
  </si>
  <si>
    <t>6qV1VsydnBfzBA8lakUsUQ</t>
  </si>
  <si>
    <t>6qV3SdNjec06Bf8oy8PSPQ</t>
  </si>
  <si>
    <t>6qWZLnJ0UyfvUqOeZO7yqw</t>
  </si>
  <si>
    <t>6qXIfmLclJm5HgnWQNHnHA</t>
  </si>
  <si>
    <t>6qXmQIM0nW54xPPbqm7Cfg</t>
  </si>
  <si>
    <t>6qZNgu3Z6rmBWsQgmgXFKw</t>
  </si>
  <si>
    <t>6qZj19F0v-qGaSrZW3h79Q</t>
  </si>
  <si>
    <t>6pg9lSIFcF5Y9Td9g8ZHwA</t>
  </si>
  <si>
    <t>6pgiA9cPgwQlEDjBwIm00Q</t>
  </si>
  <si>
    <t>6phREMNioROOA9xu9JfhLA</t>
  </si>
  <si>
    <t>6phnOd9CKpywU8FUYodquw</t>
  </si>
  <si>
    <t>6piifiT8u6DXcjIbV5XAPw</t>
  </si>
  <si>
    <t>6pm0-nWaCKn64ffP9d6EdQ</t>
  </si>
  <si>
    <t>6pniw0-JDsjVbMLijoI9Dw</t>
  </si>
  <si>
    <t>6pnkbVLGm1wLdWTQBWGCFw</t>
  </si>
  <si>
    <t>6poBlDHnF_lo4s5wOB1IOw</t>
  </si>
  <si>
    <t>6pol4T5dn4ZocQPY_pJmUw</t>
  </si>
  <si>
    <t>6pp8iN6Meg8HOHWlqumI6Q</t>
  </si>
  <si>
    <t>6ppBTaXiHdzYa2HZk5nybA</t>
  </si>
  <si>
    <t>6ppsODtStVm0qV9-GPMzyg</t>
  </si>
  <si>
    <t>6pqZJk67mEtqb_WrQBRiIQ</t>
  </si>
  <si>
    <t>6pqtZK1J0nIHQu2GYpcWLg</t>
  </si>
  <si>
    <t>6pqwSPFHQVeH_d68tKGeyQ</t>
  </si>
  <si>
    <t>6pqyo2KBomlXXdsRryerXw</t>
  </si>
  <si>
    <t>6prJ1ZvbMBWV6nTZ-24iIg</t>
  </si>
  <si>
    <t>6prYAVIYyEGizbGzp0hj4g</t>
  </si>
  <si>
    <t>6psACcDrIPBLg7267wUFMQ</t>
  </si>
  <si>
    <t>6psJVt3OL0ezexlxBX-5nQ</t>
  </si>
  <si>
    <t>6psQvA2DgJWPuoY81fZBdA</t>
  </si>
  <si>
    <t>6pt8AeNcMlxs_uUcI7mM3Q</t>
  </si>
  <si>
    <t>6ptJ2bSOTDfZCBWmcMGJgg</t>
  </si>
  <si>
    <t>6ptLCntM18FvJbKmeL7FZQ</t>
  </si>
  <si>
    <t>6ptUMc0MrC9LSRA6jkBsyQ</t>
  </si>
  <si>
    <t>6puXa1pUU-ACJshWp_N-Sw</t>
  </si>
  <si>
    <t>6puvb_igYG_9OJG-IanWnA</t>
  </si>
  <si>
    <t>6puy35Q5jw9NXjkPabmDkg</t>
  </si>
  <si>
    <t>6pvH8Sq-hwXPEwg21-390w</t>
  </si>
  <si>
    <t>6pv_F98_3GFiklHFOJvrxA</t>
  </si>
  <si>
    <t>6pwm5pQBJsOjvcwkmE42aA</t>
  </si>
  <si>
    <t>6pxIgFc4g0chRqX9x4Hhgg</t>
  </si>
  <si>
    <t>6pxoDkTfZFONqOQ5lQ-u9w</t>
  </si>
  <si>
    <t>6py0IYkNh2CjneHnQGxM5A</t>
  </si>
  <si>
    <t>6pyz_eYVwXymJnyPxzNMIg</t>
  </si>
  <si>
    <t>6pz7WFKqMQY6EBVntGGqHg</t>
  </si>
  <si>
    <t>6pzbVDxFIe_kpbGGlGOH1g</t>
  </si>
  <si>
    <t>6q-EGAncR2CD2NfW2Bi8OQ</t>
  </si>
  <si>
    <t>6quGsFaFTXcAyO-suGMzUg</t>
  </si>
  <si>
    <t>6qv_MRgmVEXsZJ0CmyVFTw</t>
  </si>
  <si>
    <t>6qwLwzCqRn5AcZRnmpMHjA</t>
  </si>
  <si>
    <t>6qwPs_HQ4Y6jXiZ8qfytPA</t>
  </si>
  <si>
    <t>6qxVq0LIE-ZR0MwOYrek-Q</t>
  </si>
  <si>
    <t>6qxkRM2Xcu02q9_oZst5PQ</t>
  </si>
  <si>
    <t>6qxwAjtJx02bh36k_DXY0Q</t>
  </si>
  <si>
    <t>6qyA3b6THG6UniM7Pw3V2w</t>
  </si>
  <si>
    <t>6qyMNgp6pM_quWSWAuOfeg</t>
  </si>
  <si>
    <t>6r-DGx57HK9bn0SA2dGmRQ</t>
  </si>
  <si>
    <t>6r0cPDi_RaZ96rhf-Oa09A</t>
  </si>
  <si>
    <t>6r0pmR8yCHEDjkOgbLwZrw</t>
  </si>
  <si>
    <t>6r0qhEbgfI3tP-L9Pn5HHA</t>
  </si>
  <si>
    <t>6r1mEbM9Ys0H3HtVhRJw4g</t>
  </si>
  <si>
    <t>6r1s2hBY6tCz7gtAPxdXpw</t>
  </si>
  <si>
    <t>6r4aXbYE-CZ9sd2MZRR0FQ</t>
  </si>
  <si>
    <t>6r4clcRY9yVTQ4gauWE8RQ</t>
  </si>
  <si>
    <t>6r4cnSoqZJ4_YL2-t_LQ6w</t>
  </si>
  <si>
    <t>6r4eCghPwOdwYtaVFEd8Uw</t>
  </si>
  <si>
    <t>6r4nq7tosc5Vp6uiaBxGUg</t>
  </si>
  <si>
    <t>6r4oAOw4JZXqw2_ig2KHvw</t>
  </si>
  <si>
    <t>6r5IX_UxfILd_SQfPu_A9g</t>
  </si>
  <si>
    <t>6r5pFL9ZPeZiUUkfyl-ekg</t>
  </si>
  <si>
    <t>6r6_hO7B3T-Z12Hny3qlRA</t>
  </si>
  <si>
    <t>6r6arRxTuE1YKbjVJuvcHQ</t>
  </si>
  <si>
    <t>6r7-0CdSSzGfpIwWj6vHaA</t>
  </si>
  <si>
    <t>6r7EizZ6DjUjC1jSnReuYA</t>
  </si>
  <si>
    <t>6r7Qh7adg_YzkTMaVCftFQ</t>
  </si>
  <si>
    <t>6r7hBXD3FzVPeD8wQoC_xA</t>
  </si>
  <si>
    <t>6r7u8_GcoHei_N0jVeHCRQ</t>
  </si>
  <si>
    <t>6r7wMywlw3s5g1nnsy3mKw</t>
  </si>
  <si>
    <t>6r8MGz4jKZvV-n2d454uQw</t>
  </si>
  <si>
    <t>6r8R54PY_NF9x2i0cPcvDg</t>
  </si>
  <si>
    <t>6r8jo21J7hWlVk5KRdZL1g</t>
  </si>
  <si>
    <t>6r8kzc4oz4vxx2FFAtMWlw</t>
  </si>
  <si>
    <t>6r8o98jPiu3dwWT3wLiq7A</t>
  </si>
  <si>
    <t>6r93UIDI_MFlB1jAaw_x3g</t>
  </si>
  <si>
    <t>6r985ebWmmqeiqaQeTtqZA</t>
  </si>
  <si>
    <t>6r9L1lmHmF9XAzjq1q3ypA</t>
  </si>
  <si>
    <t>6rA3WfB2cTuOZdi17dChWg</t>
  </si>
  <si>
    <t>6rAi1sBn3jUO-U_NvCinxw</t>
  </si>
  <si>
    <t>6rAxBHcTo_AD9sDy5Inp_w</t>
  </si>
  <si>
    <t>6rBbMtNJujh62qg8mfjb6Q</t>
  </si>
  <si>
    <t>6rBr4UfUoYZL1j7__JfRJw</t>
  </si>
  <si>
    <t>6rDV-3uZhFzJDicR0W6DnA</t>
  </si>
  <si>
    <t>6rEeU5Rz6JwBLmYYnlOcFg</t>
  </si>
  <si>
    <t>6rEvJhWm79nmgcf0fE9PdA</t>
  </si>
  <si>
    <t>6rFEnQw3933XqO3evv6zJQ</t>
  </si>
  <si>
    <t>6rFn90eHJzivcYSVwgbQeA</t>
  </si>
  <si>
    <t>6rGdyWZWhz7ZSkfS5Nyy0w</t>
  </si>
  <si>
    <t>6rIBmk0BXdxqNERq-Q7YMg</t>
  </si>
  <si>
    <t>6rIOdjVwXxSfu2rAKjobIQ</t>
  </si>
  <si>
    <t>6rJ8aivqoWwEnyxw6ExMuA</t>
  </si>
  <si>
    <t>6rKcfm0CCEpuyP8piKGutw</t>
  </si>
  <si>
    <t>6rLXDyTDLDQUKqQiEsbhxw</t>
  </si>
  <si>
    <t>6rM6I2m1dZxhdtAA5B5J4Q</t>
  </si>
  <si>
    <t>6rMCyz96uY9TLvJC2xwX7w</t>
  </si>
  <si>
    <t>6q_A5TTT73iy78SdwB6z0A</t>
  </si>
  <si>
    <t>6q_TD94bE8mDXfVk168z4A</t>
  </si>
  <si>
    <t>6q_v1GqD2OJ_C1WABICPow</t>
  </si>
  <si>
    <t>6qadU-jyHQuxROVpyj-apA</t>
  </si>
  <si>
    <t>6qbCKQLeyf9xX43iQqdQWw</t>
  </si>
  <si>
    <t>6qdMjL-4W3gldkeLDCu5mA</t>
  </si>
  <si>
    <t>6qdo36isrxi9Ng00n-iGkw</t>
  </si>
  <si>
    <t>6qdpeejh-AApl8cz9k8JDw</t>
  </si>
  <si>
    <t>6qeN0p8OaRjlIVtQbv2EXA</t>
  </si>
  <si>
    <t>6qelkT7f3auDcFyxI5eM-Q</t>
  </si>
  <si>
    <t>6qfOih7zj3-drBJ5KLbTnQ</t>
  </si>
  <si>
    <t>6qg4BJu4NWHqQPGthXxWAQ</t>
  </si>
  <si>
    <t>6qgK-YtRxySt6F1QbYUZDQ</t>
  </si>
  <si>
    <t>6qhbWF3paasclN44_fQGWA</t>
  </si>
  <si>
    <t>6qjP9l3tIiRUVTV_JTe6hw</t>
  </si>
  <si>
    <t>6qjoVcsaxWxjneu50h6iUA</t>
  </si>
  <si>
    <t>6qk2CWn7DRONVMnqdYDMLA</t>
  </si>
  <si>
    <t>6qk82cuyMIVbmqczAC64dw</t>
  </si>
  <si>
    <t>6qkQrop41ZzI4lnEj6nkKw</t>
  </si>
  <si>
    <t>6qlXTSsl2ZsY4LXCH-0g5w</t>
  </si>
  <si>
    <t>6qmDN2wKGo-EYzLHrzTOZg</t>
  </si>
  <si>
    <t>6qn6-rpX2ArD9VV3Iae_bw</t>
  </si>
  <si>
    <t>6qnDzKdfnQP_fVuEvtlAMA</t>
  </si>
  <si>
    <t>6qnPegwzFQR4CWDoytHhRA</t>
  </si>
  <si>
    <t>6qnjqn34ZfkH23EUS7aL9A</t>
  </si>
  <si>
    <t>6qp53C-sDffAkHxov4PaiA</t>
  </si>
  <si>
    <t>6qpW7eUgCERAkMil5Nr5rQ</t>
  </si>
  <si>
    <t>6qpod0peeBAONV2Lbx-ruA</t>
  </si>
  <si>
    <t>6qq52vIGNPPGFs6agEEtnQ</t>
  </si>
  <si>
    <t>6qreJV5pm9ii_cleuUO1cw</t>
  </si>
  <si>
    <t>6qrzoTAk4_C_5oZtz1g5JQ</t>
  </si>
  <si>
    <t>6qtBQ6vm2DHe-43Sq8pePg</t>
  </si>
  <si>
    <t>6qtqyKm1TmpZE2-ANzlqyQ</t>
  </si>
  <si>
    <t>6qtueubn3pcP-0Xv9txh0A</t>
  </si>
  <si>
    <t>6qtuupW7NVJu2-MoFF2g5w</t>
  </si>
  <si>
    <t>6rXCZ5aSAd_YRlubdZLrjA</t>
  </si>
  <si>
    <t>6rXFd7YxgQ53UqeRLURNCg</t>
  </si>
  <si>
    <t>6rXd4_xp5gsPE4sMUdhQZA</t>
  </si>
  <si>
    <t>6rXmVc1gERe5k5rXwpXGXw</t>
  </si>
  <si>
    <t>6rZHR2oZ9PqBAZoHtec_Ew</t>
  </si>
  <si>
    <t>6rZTBXSiLTBAQmlazvr5sg</t>
  </si>
  <si>
    <t>6rZfdFGqlUAk0QpnkMz6sg</t>
  </si>
  <si>
    <t>6rZw3ZQuXpWmTqNFhiAAkw</t>
  </si>
  <si>
    <t>6r_bqJBtc9vKHtKuGfTXWA</t>
  </si>
  <si>
    <t>6raCwG2f1yjY3vrujVBnuA</t>
  </si>
  <si>
    <t>6raJBy3RZUHRW1ynMaxy5Q</t>
  </si>
  <si>
    <t>6raaKFfCGvkvmW9nvRl7dA</t>
  </si>
  <si>
    <t>6rafumD4FRsn0wEtgP83Jg</t>
  </si>
  <si>
    <t>6rahbrjEbJ0DUmOiMHA-vw</t>
  </si>
  <si>
    <t>6rasdgFkleNI7ZHIxUeAgA</t>
  </si>
  <si>
    <t>6rat8OooxwBB0y-qsj1sKA</t>
  </si>
  <si>
    <t>6rbJ2BeIyzVBoWVManTTlA</t>
  </si>
  <si>
    <t>6rcHZyZIjxzpcqUEfpoIuA</t>
  </si>
  <si>
    <t>6rcLX-i9a1aABkK8wbWv2A</t>
  </si>
  <si>
    <t>6rcNyej2sbGpw3hmoBR6ng</t>
  </si>
  <si>
    <t>6rcZrtZ9avCL8rxKUgZLgg</t>
  </si>
  <si>
    <t>6rcvr-2aptAskETT6TSVOQ</t>
  </si>
  <si>
    <t>6rdk8d4qSwoyx-RylN31sQ</t>
  </si>
  <si>
    <t>6re43vhERV8zoweNbPPMtw</t>
  </si>
  <si>
    <t>6reTk8KfJPbxVxmTzP76Tw</t>
  </si>
  <si>
    <t>6reuzc3aINAv00pY2EAOjg</t>
  </si>
  <si>
    <t>6rf4bCokR98fXiDWo-IHxA</t>
  </si>
  <si>
    <t>6rfk9AHuAcweYgC4IaOb-g</t>
  </si>
  <si>
    <t>6rgzArxJzg3n2ZoXB67BfA</t>
  </si>
  <si>
    <t>6rhED7CWRufwa1Mh65kl-g</t>
  </si>
  <si>
    <t>6rhtlywaXMUWt-ny9SBk1Q</t>
  </si>
  <si>
    <t>6rhzSFITV7-NAS20dnQeXQ</t>
  </si>
  <si>
    <t>6riSDEsVP7POX3zwJ06kSg</t>
  </si>
  <si>
    <t>6ridogj7Ih2CpBnRn0myrg</t>
  </si>
  <si>
    <t>6rj536gOP_yYZ4jT3RBeUA</t>
  </si>
  <si>
    <t>6rj5VG3B_s-1dzrLLMvawQ</t>
  </si>
  <si>
    <t>6rjoHVn_ggW7gjHNSy9-Og</t>
  </si>
  <si>
    <t>6rk2iWe7mC-gOl45dRfJFg</t>
  </si>
  <si>
    <t>6rkKUmE2KdQuWq06X9FhCQ</t>
  </si>
  <si>
    <t>6rl_U8gpoHW9vYHCJ8dZFg</t>
  </si>
  <si>
    <t>6rmMuqZNS6_L-QZNxkpCPg</t>
  </si>
  <si>
    <t>6rnYChuHz8zYbpxqF5NIWg</t>
  </si>
  <si>
    <t>6rnigZW3bvu8LIm8N6oWRg</t>
  </si>
  <si>
    <t>6rp5B3zimPE0tYlmQ6hA6Q</t>
  </si>
  <si>
    <t>6rpP4Un68sYzD4afaPB4Qg</t>
  </si>
  <si>
    <t>6rqbPQ8EndvMkvqz_oTGsA</t>
  </si>
  <si>
    <t>6rrJ0mmY7VNfRGB_ZzQV2Q</t>
  </si>
  <si>
    <t>6rr_NCXExZfIC8ksFdD6Vw</t>
  </si>
  <si>
    <t>6rsLZWChFjnmXHxMIXUi4w</t>
  </si>
  <si>
    <t>6rswbAeb-MrvbbK_VxZl5Q</t>
  </si>
  <si>
    <t>6rtTP4O71QoY6PBymFpt_g</t>
  </si>
  <si>
    <t>6rtZVC5PqV9oXrdqVcMd8g</t>
  </si>
  <si>
    <t>6rtkIK_6EDzLS0t11Su6wg</t>
  </si>
  <si>
    <t>6ruCpySX9-SCKF3RWRxUNw</t>
  </si>
  <si>
    <t>6runPyz4lv0ttTyiDyL0kw</t>
  </si>
  <si>
    <t>6rv0oGXfMjkaTHMriK5N-Q</t>
  </si>
  <si>
    <t>6rvLXeNIfGi3Bebkrwaxvw</t>
  </si>
  <si>
    <t>6rvetKXf2lF-OLKV8MpgwA</t>
  </si>
  <si>
    <t>6rwDR2_601oitmZ6aR5X3g</t>
  </si>
  <si>
    <t>6rMGUoqMM6sqmeO7WKGVdA</t>
  </si>
  <si>
    <t>6rM_tEcpWMtx3t1uTm2SSA</t>
  </si>
  <si>
    <t>6rMjiPR5OrBcq4wSSDi2sA</t>
  </si>
  <si>
    <t>6rMuEpciFHB3mxE4sU2maw</t>
  </si>
  <si>
    <t>6rMy8VY0Te2n_2gCLHZvew</t>
  </si>
  <si>
    <t>6rNGBzv9JeBydFFbKDdb0A</t>
  </si>
  <si>
    <t>6rNSO3fKcgRUQXMzUfZabQ</t>
  </si>
  <si>
    <t>6rNVQ4h6jtFToTBtf5hP8w</t>
  </si>
  <si>
    <t>6rNgNayoLTfg82VBfpjlig</t>
  </si>
  <si>
    <t>6rNksxac_GYY-w99ZVII_A</t>
  </si>
  <si>
    <t>6rNvUW2fakIav0q-kLDQzw</t>
  </si>
  <si>
    <t>6rOmJEiCdCFm_nfG_pzXGg</t>
  </si>
  <si>
    <t>6rPBfJMMSZL5txL_kdj8_g</t>
  </si>
  <si>
    <t>6rPGENbhfd9uHWaipc_e_w</t>
  </si>
  <si>
    <t>6rPN0BPycM5bYhBK68VZ2Q</t>
  </si>
  <si>
    <t>6rP_rsZSGVh6qM8HVR-dyA</t>
  </si>
  <si>
    <t>6rQ9xCuM4EkWIVH6lToRKA</t>
  </si>
  <si>
    <t>6rQHa6Ch6dS_moE9u_2zTg</t>
  </si>
  <si>
    <t>6rQM4J-7837LQAEyU95q1Q</t>
  </si>
  <si>
    <t>6rQWKP-bZjdLpnOhYGeVlA</t>
  </si>
  <si>
    <t>6rQYfX_6lmQb9ZDtIw_2cw</t>
  </si>
  <si>
    <t>6rQh1amoLh9OcZrR7TLJ6w</t>
  </si>
  <si>
    <t>6rRuy9wJvVyM8Jw0W9Gilg</t>
  </si>
  <si>
    <t>6rSLdRbO_IiJbkU3vD8dpA</t>
  </si>
  <si>
    <t>6rSaQsxHSUdZOJPp9W-b4g</t>
  </si>
  <si>
    <t>6rSyGbxt2aJ4w2sYLfXcQQ</t>
  </si>
  <si>
    <t>6rTopAdg5KRY0jYTmuzaPQ</t>
  </si>
  <si>
    <t>6rTrePqvDwXE0z0xl1Mltg</t>
  </si>
  <si>
    <t>6rUGW1c5ReMm2nwPdds_pQ</t>
  </si>
  <si>
    <t>6rUW9mVYcmUJbhWRm5iAUQ</t>
  </si>
  <si>
    <t>6rUXibH_obJoRxe5KMbhQw</t>
  </si>
  <si>
    <t>6rUdDCN-peKLPf-Q9s7ttg</t>
  </si>
  <si>
    <t>6rUj-8CQydlUSvCOnYOvKQ</t>
  </si>
  <si>
    <t>6rUjiNFIcMK0mOrGY4ex3g</t>
  </si>
  <si>
    <t>6rUwPjCdHaZAJ8C4WhW44w</t>
  </si>
  <si>
    <t>6rVlYQvCAkHwnYc3y9tx8w</t>
  </si>
  <si>
    <t>6rVsBH8iDjnMYfkMGl4Qrg</t>
  </si>
  <si>
    <t>6rW3078NTfAMGp3bys_hNQ</t>
  </si>
  <si>
    <t>6sBoT-udpraScgLRUy-A4w</t>
  </si>
  <si>
    <t>6sCIgunN-nZ4sGJ6qP8p_A</t>
  </si>
  <si>
    <t>6sDZjbui85ywJBVXtbZBqg</t>
  </si>
  <si>
    <t>6sE-I4WUoVOt9nxGSsleYg</t>
  </si>
  <si>
    <t>6sEHF7k8_CTsJ5G2oimA7A</t>
  </si>
  <si>
    <t>6sEd1NzEzG4HFkbc94b-EA</t>
  </si>
  <si>
    <t>6sEkXmDqblrzD0wZpI35gg</t>
  </si>
  <si>
    <t>6sFD1H2XdeaFyvP-ObQ5Jw</t>
  </si>
  <si>
    <t>6sFTcjUzg85OqJCdXUwEqA</t>
  </si>
  <si>
    <t>6sG--So2wrvnkTm4QqUdIQ</t>
  </si>
  <si>
    <t>6sGIjul4aKKoUKOxqwV9Pg</t>
  </si>
  <si>
    <t>6sGO1Ep9LQJ5xw7YH0048g</t>
  </si>
  <si>
    <t>6sGSbEs6b-clHF5ZOqVBZg</t>
  </si>
  <si>
    <t>6sGpEMOeTVamubZO8JuhsA</t>
  </si>
  <si>
    <t>6sH-b-N4Q0iHvHccrbe8Yg</t>
  </si>
  <si>
    <t>6sHCv87MrLqscA_gaKCALg</t>
  </si>
  <si>
    <t>6sHF_O8k5SmHC5Y605pLzA</t>
  </si>
  <si>
    <t>6sIMo0G9Wi-ybV4Xdvt4Iw</t>
  </si>
  <si>
    <t>6sJLVZ-SPUkWuvZMuREc7g</t>
  </si>
  <si>
    <t>6sJUsKsMkPVoJUNP4MkikA</t>
  </si>
  <si>
    <t>6sJWkyd1qe61hed-uf1WaQ</t>
  </si>
  <si>
    <t>6sJyN3DZ6fHWMuO0yE5FhQ</t>
  </si>
  <si>
    <t>6sKCyWFVDZ6R809pFlDcew</t>
  </si>
  <si>
    <t>6sKEmh1dpDAyzpDFnnxIaQ</t>
  </si>
  <si>
    <t>6sL03ZDkMpwLpg9DLb-Z_Q</t>
  </si>
  <si>
    <t>6sLDBSx17GrwN9wDGKRLRw</t>
  </si>
  <si>
    <t>6sLukaEb9r72bhUO0fkGsg</t>
  </si>
  <si>
    <t>6sM8sYQQFNR_gbQvnLkCoA</t>
  </si>
  <si>
    <t>6sMC06j0s-PzOdP7GNdICg</t>
  </si>
  <si>
    <t>6sMK5pVHyFpTzkt_Aaitag</t>
  </si>
  <si>
    <t>6sMSAJJ9vIGzN9nUTNfsRA</t>
  </si>
  <si>
    <t>6sMc9tbjSL5ZKgen1EfXQg</t>
  </si>
  <si>
    <t>6sMnYNYbTU59ttf22OC6og</t>
  </si>
  <si>
    <t>6sNE0yfiTkFfpaIMsYqwBw</t>
  </si>
  <si>
    <t>6sNgsHxmvhMp1it15KZZrQ</t>
  </si>
  <si>
    <t>6sNhvpjYPCKCmxpw8EFvbA</t>
  </si>
  <si>
    <t>6sP3WBtQ9LcMvjwAXcaHaQ</t>
  </si>
  <si>
    <t>6sPl2kLr2SWq52Gg90JHhw</t>
  </si>
  <si>
    <t>6sPu1qwt-rOhhcqcEXx6Vw</t>
  </si>
  <si>
    <t>6sR4owvv7--VK307Q3MH0g</t>
  </si>
  <si>
    <t>6sRC8WTmHmnvptCqF5p7Iw</t>
  </si>
  <si>
    <t>6sRRYGam0yF5fDX-faOgCw</t>
  </si>
  <si>
    <t>6sRSgiVB__yd3y73Lnlk4g</t>
  </si>
  <si>
    <t>6sRiLOoHnR3iDbel6kcKwQ</t>
  </si>
  <si>
    <t>6sRwc9dc8QOnk0Vg3n-aBg</t>
  </si>
  <si>
    <t>6sSJoVAW5wdCUyRDVjBgxg</t>
  </si>
  <si>
    <t>6sSRtljSXMs2nOI_ECqTmg</t>
  </si>
  <si>
    <t>6sSifo-tuAyeBx6qFYkDcQ</t>
  </si>
  <si>
    <t>6sSmHTb1ZAN0j6elYhIqew</t>
  </si>
  <si>
    <t>6sT3GrKOnkahU5DeZkCQhQ</t>
  </si>
  <si>
    <t>6sTkI6pXt4hWR3brKzBV9A</t>
  </si>
  <si>
    <t>6sU72wfLF4SF1Q7nNuXtfw</t>
  </si>
  <si>
    <t>6sUApkW39Hyo6va0ah9N_Q</t>
  </si>
  <si>
    <t>6sUL3Bzm5OwYv3M0SM-FEg</t>
  </si>
  <si>
    <t>6sUtzhNKYaViXCjW_Dq6wA</t>
  </si>
  <si>
    <t>6sVL9v4wGc8KT59uPUV_Jw</t>
  </si>
  <si>
    <t>6sX9AgTJybgnvgRvW4ESmQ</t>
  </si>
  <si>
    <t>6sXjp1xA6eGQ7ZseEwoYhA</t>
  </si>
  <si>
    <t>6sXyGpaZu9PwtpiveSFJvg</t>
  </si>
  <si>
    <t>6sY-96eBdKZEzB7vcdE60Q</t>
  </si>
  <si>
    <t>6sYDkAbC-PQxBbxomjrDdQ</t>
  </si>
  <si>
    <t>6rwW9jgeRh9TS8LGgF1R2Q</t>
  </si>
  <si>
    <t>6rw_xBYvrUrRhSRPTtMAkA</t>
  </si>
  <si>
    <t>6rwtoJffeCxT0qbCsjb8Gg</t>
  </si>
  <si>
    <t>6rwxzrE3Le9BzbR2icVCcw</t>
  </si>
  <si>
    <t>6ryUs85idjgyHA37yvXG9g</t>
  </si>
  <si>
    <t>6rzPi7Z0-QoLwaxdJpFD5Q</t>
  </si>
  <si>
    <t>6s-dBlbdy8sG-4HzitaeCg</t>
  </si>
  <si>
    <t>6s0Ilr5MnOJwTJsonu0yzw</t>
  </si>
  <si>
    <t>6s0W8RIHov5ZGS_CimbJjw</t>
  </si>
  <si>
    <t>6s1Mq-EWPkHWGPLhKtH__A</t>
  </si>
  <si>
    <t>6s1PLj3TCaaB00j_u-2-MQ</t>
  </si>
  <si>
    <t>6s1X1b4EbfB49x3TMnCilQ</t>
  </si>
  <si>
    <t>6s1iEPn9pnX5ZwF4jh16bQ</t>
  </si>
  <si>
    <t>6s2UwWXgIXSQ83Qtnp5ZLw</t>
  </si>
  <si>
    <t>6s2Yl1x_545IpgRj2mqUEA</t>
  </si>
  <si>
    <t>6s30BrZdkwtdvAZ6VucGhA</t>
  </si>
  <si>
    <t>6s4hCcphdGI87NG7U-s_pw</t>
  </si>
  <si>
    <t>6s4hmIyh-7x0OBriizhLag</t>
  </si>
  <si>
    <t>6s4v0mMhxTjZZylMTp5wqA</t>
  </si>
  <si>
    <t>6s4x9-PiZLqaPFAfSleQ2A</t>
  </si>
  <si>
    <t>6s591BfcEpcBmFhr6aq9ww</t>
  </si>
  <si>
    <t>6s5S_WQVJrb6ebCp0vNMfA</t>
  </si>
  <si>
    <t>6s5YzGSi29WPuD2npV7oIg</t>
  </si>
  <si>
    <t>6s6lqVmsdYcu7hGNrkbbQA</t>
  </si>
  <si>
    <t>6s6z8HhJ8qVI83bbjxGjfQ</t>
  </si>
  <si>
    <t>6s7MIZs0lFm-dLVDPGSaNg</t>
  </si>
  <si>
    <t>6s7xXM52Kr0G_Duge3RFKw</t>
  </si>
  <si>
    <t>6s8Ev9p3YMQHNiKxhdBETg</t>
  </si>
  <si>
    <t>6s8gf1SnhmKDIJ9kpzqg0w</t>
  </si>
  <si>
    <t>6s8npq7D37cdVMD9krzIKw</t>
  </si>
  <si>
    <t>6s9QAYVRIEG6HGi6dFlJXg</t>
  </si>
  <si>
    <t>6s9iaK4qPHXCAPabRryKcw</t>
  </si>
  <si>
    <t>6sAHfchilV20kY0NRJRMJA</t>
  </si>
  <si>
    <t>6sAf1S2d74iFiaVOMD0NaQ</t>
  </si>
  <si>
    <t>6smBeYcLH5XSJK8RtyIjcQ</t>
  </si>
  <si>
    <t>6smV2fnEfrcQ5hs8bL5gCg</t>
  </si>
  <si>
    <t>6sn5CPYj5H0b7fxLe7A7Gg</t>
  </si>
  <si>
    <t>6sn_9-ZgqOcoiXMV_dp8Ig</t>
  </si>
  <si>
    <t>6snhIh-Geo14iidntKo54A</t>
  </si>
  <si>
    <t>6soT1MqsvjJ17osCEDNwcg</t>
  </si>
  <si>
    <t>6spZY_u-vUgcEBzYAGWnUQ</t>
  </si>
  <si>
    <t>6sqdKNuGL2cZjY9RBIZvvQ</t>
  </si>
  <si>
    <t>6sr1UWWSgpFXTYrhnh0WJw</t>
  </si>
  <si>
    <t>6srakwfoStpGtc4vUjuC6w</t>
  </si>
  <si>
    <t>6ss7nqvKTu7ZsSZRLJ2eHg</t>
  </si>
  <si>
    <t>6stHqwVD4ajGEortb16MnQ</t>
  </si>
  <si>
    <t>6syzszJ4jm7A7rhL_kVI5A</t>
  </si>
  <si>
    <t>6sz6RpveCUBlT9PWHIpVQQ</t>
  </si>
  <si>
    <t>6szGLuby1R6YEJ3nZgqcpA</t>
  </si>
  <si>
    <t>6t-KzW9vfhH-omuP7pKLXQ</t>
  </si>
  <si>
    <t>6t-WXORjSsKlPejvWCqhUg</t>
  </si>
  <si>
    <t>6t00vVkwYUju6R4exIj57A</t>
  </si>
  <si>
    <t>6t094JwzPIwDfkslw_2Zww</t>
  </si>
  <si>
    <t>6t0S5nXBg8L3JKPqA7m2Hg</t>
  </si>
  <si>
    <t>6t0noHSbx48QCznbcXUO2g</t>
  </si>
  <si>
    <t>6t1e8qKONfOUxi47T6afpg</t>
  </si>
  <si>
    <t>6t2FZbGH27bDz53qJxmCfw</t>
  </si>
  <si>
    <t>6t2udGlZDb8W2YoXB3ugKg</t>
  </si>
  <si>
    <t>6t4IqyfLFfXlY2VoipUPNg</t>
  </si>
  <si>
    <t>6t59b2L37TE38YFqv9gKBA</t>
  </si>
  <si>
    <t>6t60t8K6c5ja_q1Tkmr2vQ</t>
  </si>
  <si>
    <t>6t66H_yZ1FUrL8H8SBxdfg</t>
  </si>
  <si>
    <t>6t6G4Jy3EMrvIqP7KPaSog</t>
  </si>
  <si>
    <t>6t6v_XgS2tIF4u4Cied32Q</t>
  </si>
  <si>
    <t>6t7fvDObO5y1SNiauYp0bQ</t>
  </si>
  <si>
    <t>6t8_iMHY7az5aNUFtxZ63A</t>
  </si>
  <si>
    <t>6tAAC8vQ7s3FMkLHQrRHxg</t>
  </si>
  <si>
    <t>6tAmcfSzSNGQEk_E-ZXHew</t>
  </si>
  <si>
    <t>6tAuTMWwFN7crvbBX9y_Nw</t>
  </si>
  <si>
    <t>6tBRZ37-Wb9JVPEQuYhhkg</t>
  </si>
  <si>
    <t>6tBW2bdWTKlzYdSHMJr4eg</t>
  </si>
  <si>
    <t>6tByrPqclCQ1lVu0s-A5GA</t>
  </si>
  <si>
    <t>6tBzcOPriQva41U20KgVxQ</t>
  </si>
  <si>
    <t>6tCMXi4_NG3y27cj9MJvbQ</t>
  </si>
  <si>
    <t>6tD10L7qwk5F0AQDpZIe-Q</t>
  </si>
  <si>
    <t>6tDJe8JaRHo8WeexSDv_qg</t>
  </si>
  <si>
    <t>6tDRI10pUhM-2H0fCLCJ2w</t>
  </si>
  <si>
    <t>6tDigCvvQ0Vt3vzh2LcF0Q</t>
  </si>
  <si>
    <t>6tDkuC7hWNXX5J2OPo507A</t>
  </si>
  <si>
    <t>6tEaMtV04DJL6esWYpJlxg</t>
  </si>
  <si>
    <t>6tEolIaTi0pCnBL-EOG3Xg</t>
  </si>
  <si>
    <t>6stIXlDOWXp_XvJm7xeSZQ</t>
  </si>
  <si>
    <t>6stZoRpNuAqx0Oa6a4Y_MA</t>
  </si>
  <si>
    <t>6staJBIGjR36iwMpT0h2Pw</t>
  </si>
  <si>
    <t>6su0DvAByAEXa5fQf4kvMA</t>
  </si>
  <si>
    <t>6sugzPRHLSHjaFoiK_lWVQ</t>
  </si>
  <si>
    <t>6svsFFUAUNzZj4LmYzkZpw</t>
  </si>
  <si>
    <t>6swOD3burkL3s2sG__9EPg</t>
  </si>
  <si>
    <t>6swZm0dX6FdjW_NzUmaIzA</t>
  </si>
  <si>
    <t>6sxJZ5t7EDfTa8YAxSEDOA</t>
  </si>
  <si>
    <t>6syQd-9ThY9a8AWI4TdcHQ</t>
  </si>
  <si>
    <t>6syZZu_WJWxqbibstPCilA</t>
  </si>
  <si>
    <t>6sym3sShatbDRQ8dnRUX8Q</t>
  </si>
  <si>
    <t>6sytjkiBwNbPbX18WDs1NA</t>
  </si>
  <si>
    <t>6sZvklLLnHyFPpwN4WAZNw</t>
  </si>
  <si>
    <t>6s_AOU7ItAoco43_98Dkdw</t>
  </si>
  <si>
    <t>6s_UearPeSRuQOnXPP3LaA</t>
  </si>
  <si>
    <t>6s_YBBFCjHp314x2clNrzw</t>
  </si>
  <si>
    <t>6s_h3AC5OK2oX_S8ub8SOA</t>
  </si>
  <si>
    <t>6sa76kFwbDBIOX8Qz0t6mw</t>
  </si>
  <si>
    <t>6saMvGBP7ifHyZilFqkMzQ</t>
  </si>
  <si>
    <t>6sbeRCGW2MUDch1ZhUOfZA</t>
  </si>
  <si>
    <t>6scF0p4M4akzSAZiaX2gZg</t>
  </si>
  <si>
    <t>6sd_86Zx5_YWa7kwVNnHhA</t>
  </si>
  <si>
    <t>6sdc0RCcYIEEJsdclqHNTQ</t>
  </si>
  <si>
    <t>6sdgz9KPjew_LE7g5JOzNw</t>
  </si>
  <si>
    <t>6sfNbsB74PwqzsQOMRc7hQ</t>
  </si>
  <si>
    <t>6sfh17PdMQLbFN0wLJxUQw</t>
  </si>
  <si>
    <t>6sfsv7Cjq8Bx-i1dt6Rwig</t>
  </si>
  <si>
    <t>6sg4NKs9cUFyn3LUlploFQ</t>
  </si>
  <si>
    <t>6silSh00fB4-1c8pz5FMxw</t>
  </si>
  <si>
    <t>6sj5j_FeMJqtqrmCgEFwzQ</t>
  </si>
  <si>
    <t>6sjBAptHPnGmldu7RZA_Ag</t>
  </si>
  <si>
    <t>6sjnyMKd8HWNRDCPV755KA</t>
  </si>
  <si>
    <t>6skFnmpFKnWfMnONQuqsvQ</t>
  </si>
  <si>
    <t>6skTXgJtT0BzBAW0IAd4aw</t>
  </si>
  <si>
    <t>6skpJm8gknhQlEJ6dRkVtw</t>
  </si>
  <si>
    <t>6slInJAV9QXgw4_Nq91RpA</t>
  </si>
  <si>
    <t>6slVz6t-UxHamT27smzwlw</t>
  </si>
  <si>
    <t>6tSqZ_1ktLSxcrP_KLTmoA</t>
  </si>
  <si>
    <t>6tULs6sd7kUYNUl1B5xbVg</t>
  </si>
  <si>
    <t>6tUPdIzDInpV9xU8YCQURQ</t>
  </si>
  <si>
    <t>6tVEXMEgaKvTiji1vP_GJQ</t>
  </si>
  <si>
    <t>6tVLP-QcNzo7drM-J1L1nA</t>
  </si>
  <si>
    <t>6tVWtmvBZZfa__qcmEf19Q</t>
  </si>
  <si>
    <t>6tW4jSQLvXZ4FEkT_N-dIw</t>
  </si>
  <si>
    <t>6tWlA0wlYRfBIXJk-1PCXA</t>
  </si>
  <si>
    <t>6tXi6MQ6VCVVuQyGlplhxA</t>
  </si>
  <si>
    <t>6tXrfX-K4nBUQkT0sZxOzg</t>
  </si>
  <si>
    <t>6tXvhlgkWSnIvEVmVPH-Fg</t>
  </si>
  <si>
    <t>6tZJ0b7zDyDW6ew6aHhnBw</t>
  </si>
  <si>
    <t>6ta0WgM4fIFZr6wOk2i2WA</t>
  </si>
  <si>
    <t>6tbnazqQ0gaIrt7iaGMR1w</t>
  </si>
  <si>
    <t>6tbqJNCmm3Gd_H8s0tte6A</t>
  </si>
  <si>
    <t>6tbwBX5Szf6hceZSAOQRMA</t>
  </si>
  <si>
    <t>6tbwCErfDF3gC-wpt6gKsA</t>
  </si>
  <si>
    <t>6tcHIcp0PlE1bM0T8anUJg</t>
  </si>
  <si>
    <t>6tcfOl5Q_YjCakzQP7tt0A</t>
  </si>
  <si>
    <t>6tchgdWWBc578uf_hnxk4g</t>
  </si>
  <si>
    <t>6tdOzoU2DkYMuCUNsKXVLg</t>
  </si>
  <si>
    <t>6te5hrZqNAvMxgUZkQgHpw</t>
  </si>
  <si>
    <t>6teN1lHUJDRTv2nZpBWEOg</t>
  </si>
  <si>
    <t>6tePZDp8irkC4KZ90NnNrQ</t>
  </si>
  <si>
    <t>6tfFK9CbE_aeHE0sgdZf7Q</t>
  </si>
  <si>
    <t>6tfg5UT6FyB4ebPno-UpTg</t>
  </si>
  <si>
    <t>6tg5keHdQ0pZO-NMsVnB0w</t>
  </si>
  <si>
    <t>6tgVtqNC1j_zW0QFAEZ0UQ</t>
  </si>
  <si>
    <t>6tgYv2TEOwadxEkM2VJxUA</t>
  </si>
  <si>
    <t>6tgcbwjAN2Z2_e0FCh7yYA</t>
  </si>
  <si>
    <t>6tjXQGa6-uDxVDMx8NpJSA</t>
  </si>
  <si>
    <t>6tjtk-CMjPZfzSd5SMeQkA</t>
  </si>
  <si>
    <t>6tlSSwsPMjkvKM_RKCu0IQ</t>
  </si>
  <si>
    <t>6tmL0JCc1UAdoNPZEtCtHA</t>
  </si>
  <si>
    <t>6tmSgty3qhSHwHxcsZfdMA</t>
  </si>
  <si>
    <t>6tmaj53h9u_3H5Lq61n_Mw</t>
  </si>
  <si>
    <t>6tn8zzEyfTdIkYgxuY2gqw</t>
  </si>
  <si>
    <t>6tnhftPAeWwnsbrXfUXbcQ</t>
  </si>
  <si>
    <t>6tnjuPhSdM1FjGfkgxxmtw</t>
  </si>
  <si>
    <t>6tolnw1iiswVyTvJTA2ljg</t>
  </si>
  <si>
    <t>6tpBhE9gNuCecgCE2hinzA</t>
  </si>
  <si>
    <t>6tpCugdQtLz9pay4LhTHvw</t>
  </si>
  <si>
    <t>6tpYNhmoRm8lL81TtLqD_A</t>
  </si>
  <si>
    <t>6tpkvR8VbC4dERl1FllGDw</t>
  </si>
  <si>
    <t>6trcvcYeXsS-SF8wNDB5SA</t>
  </si>
  <si>
    <t>6ts2hOtlxcFxwYebDByTEA</t>
  </si>
  <si>
    <t>6tsIA69azTBOKqs2skoWWw</t>
  </si>
  <si>
    <t>6tt5kYEA9NLaqNIsqLbm0Q</t>
  </si>
  <si>
    <t>6ttaMQ1m_JAHRo6qV7m5MA</t>
  </si>
  <si>
    <t>6ttngBkYvnzbALy5rUosvw</t>
  </si>
  <si>
    <t>6tuF3b0i4fdf7N9__GFvwQ</t>
  </si>
  <si>
    <t>6tvZ1CC5rGKUJyxEuNFoIA</t>
  </si>
  <si>
    <t>6tvnEWgg5Po3euekSrb-LA</t>
  </si>
  <si>
    <t>6tw6mqaogM1-Zc_-NjZ_FQ</t>
  </si>
  <si>
    <t>6txs-t6nRnntYzgASq7xgQ</t>
  </si>
  <si>
    <t>6ty3chyjKi0055KRZQDkLg</t>
  </si>
  <si>
    <t>6tybo0pKvMpcmG0da4YrPA</t>
  </si>
  <si>
    <t>6tygY6WM021DozCQxDeqIw</t>
  </si>
  <si>
    <t>6tysHPnPfyUsMsx99CydKQ</t>
  </si>
  <si>
    <t>6tzGrQkTvUhTfD2OoJN_pg</t>
  </si>
  <si>
    <t>6tEumcEDOC9h_ROOecIgbw</t>
  </si>
  <si>
    <t>6tFLXs-N0aDPyiPK7O9R7g</t>
  </si>
  <si>
    <t>6tFl10zrSSZ8XVY4ttYDLA</t>
  </si>
  <si>
    <t>6tG8DuOJZ2TqWt5ogQRr2Q</t>
  </si>
  <si>
    <t>6tGqrME-gGr3uOezlFPqoQ</t>
  </si>
  <si>
    <t>6tGv8T2O51z2-L9mRL5F_g</t>
  </si>
  <si>
    <t>6tH9S6FMl-CAjyyRAnww-A</t>
  </si>
  <si>
    <t>6tHW5k5udC7ZThR1n2jaPw</t>
  </si>
  <si>
    <t>6tHq9HCRmSBF1e8wK-Uo1g</t>
  </si>
  <si>
    <t>6tHtQG5aO3WhxcIzNMv6tw</t>
  </si>
  <si>
    <t>6tImIO7nlCpLDimc5ZRmbw</t>
  </si>
  <si>
    <t>6tK9qpGmkfq7DSpJ1hWuwA</t>
  </si>
  <si>
    <t>6tKYMpCzDT7CyrKBjpKY2Q</t>
  </si>
  <si>
    <t>6tL63Vk5EeNSG5mTxylIhg</t>
  </si>
  <si>
    <t>6tL74h5-410Kp0vH2YcgkQ</t>
  </si>
  <si>
    <t>6tLU5G47DWEEt3pQjxvFIQ</t>
  </si>
  <si>
    <t>6tLcM1A8lCzM4hIgH9OuEQ</t>
  </si>
  <si>
    <t>6tM4jc8cl7G61bjwJWta4Q</t>
  </si>
  <si>
    <t>6tMDRtCZ7m3KPfTL5hMJLw</t>
  </si>
  <si>
    <t>6tN2nLD8-vaF6AmEx9N0-A</t>
  </si>
  <si>
    <t>6tNNZmNuGYqWemDdxp7fFw</t>
  </si>
  <si>
    <t>6tNsObUEQLYqK5EV0-x4kQ</t>
  </si>
  <si>
    <t>6tOoqkwurqe9bcwGg-V77Q</t>
  </si>
  <si>
    <t>6tPAn8jEyU_IQJ7Sgo34jA</t>
  </si>
  <si>
    <t>6tPCu743T_IVOtqH3XAJfw</t>
  </si>
  <si>
    <t>6tPNTBt-vGSNIDY9ubZFWw</t>
  </si>
  <si>
    <t>6tPq-nKBL-aOOmj2EbzzaQ</t>
  </si>
  <si>
    <t>6tQFxNJHLZhhSWK91BxEMQ</t>
  </si>
  <si>
    <t>6tQjxtDmqXbtQox1ZqA97w</t>
  </si>
  <si>
    <t>6tR6v2HSAaSg1IveTTpcnA</t>
  </si>
  <si>
    <t>6tRSnRRn_fHki__AzluIjA</t>
  </si>
  <si>
    <t>6tRbhGYjSBmQd6_Fg9m93A</t>
  </si>
  <si>
    <t>6tRcLCpzVw-Q-EU9s4Fang</t>
  </si>
  <si>
    <t>6tS0qMAGtW5ClIv8UNtZqA</t>
  </si>
  <si>
    <t>6tS6Mystfn28G3LyiqP4cw</t>
  </si>
  <si>
    <t>6tSCLkhfAGp2er9sX5nAXA</t>
  </si>
  <si>
    <t>6tSO3U1gykghVptrn4vx5A</t>
  </si>
  <si>
    <t>6tSpHfenHDTRX3zj47Rkcw</t>
  </si>
  <si>
    <t>6uEAys8Rch2J1ZOWtriZjQ</t>
  </si>
  <si>
    <t>6uESoSPIZZtGS78M9nOzkA</t>
  </si>
  <si>
    <t>6uFtJDM17JMjxj_vaThPOw</t>
  </si>
  <si>
    <t>6uIAREzryJ531as5yzwf9g</t>
  </si>
  <si>
    <t>6uIhRQt70PId47-2d6iA9A</t>
  </si>
  <si>
    <t>6uJ0UEtCEksYCFe2vbfE5A</t>
  </si>
  <si>
    <t>6uJBOBioPxu_EpUU9MI10w</t>
  </si>
  <si>
    <t>6uJCAyV3-XJM8K_wYs2yiA</t>
  </si>
  <si>
    <t>6uJhRS9sHc72xLziBEYB4g</t>
  </si>
  <si>
    <t>6uJmFSbwCRFkj5QQZrOBhA</t>
  </si>
  <si>
    <t>6uK10JicPYduD6i4dCRkhA</t>
  </si>
  <si>
    <t>6uK37NQ0km7av8WFX94RZg</t>
  </si>
  <si>
    <t>6uKZEKThrsXU7Kq1oVHa5A</t>
  </si>
  <si>
    <t>6uKiW8z77NWkSjnipgR7qw</t>
  </si>
  <si>
    <t>6uKrYJLLZUOV4FBAr9lBnQ</t>
  </si>
  <si>
    <t>6uLJopu72yseInjEt2_yig</t>
  </si>
  <si>
    <t>6uLXF5BQXJHVdOIo8zE5xA</t>
  </si>
  <si>
    <t>6uMJwFFs1AqwLrap8IKrrg</t>
  </si>
  <si>
    <t>6uNHHZXQ2MzYdcXplyPuBQ</t>
  </si>
  <si>
    <t>6uOMBYW_VfYabGqKamB5GA</t>
  </si>
  <si>
    <t>6uOVL0OEEcmwhGI27tWpmg</t>
  </si>
  <si>
    <t>6uOly_RD1xeaUxwFpGQcJg</t>
  </si>
  <si>
    <t>6uOxKkcnQFnkj1YjysgBfw</t>
  </si>
  <si>
    <t>6uQOciNtYTEwylp8aDXUcw</t>
  </si>
  <si>
    <t>6uQXGimS68hj_zXKfP7mNQ</t>
  </si>
  <si>
    <t>6uQ_vtLKzPBjVTRx5Gd3Fw</t>
  </si>
  <si>
    <t>6uR7H8yz3GglWCV7DuzpBA</t>
  </si>
  <si>
    <t>6uRj3ZNg8O1OfiKUMa4jSg</t>
  </si>
  <si>
    <t>6uRxR3goM-E7ocGHyRpQ6g</t>
  </si>
  <si>
    <t>6uS8p4UfzDaHRwCzJvSvLg</t>
  </si>
  <si>
    <t>6uTHyjaaGMmyaKKF_hDA_A</t>
  </si>
  <si>
    <t>6uWZAjv38mVn4crJN6xwXQ</t>
  </si>
  <si>
    <t>6uWxsp1LWdA3IZWJlNt6eQ</t>
  </si>
  <si>
    <t>6uXl-msnq_NGXYOovkg70g</t>
  </si>
  <si>
    <t>6uXlXyRedMPmYgJUbK5hYw</t>
  </si>
  <si>
    <t>6uYhN29m_aYhLQRrqoYltA</t>
  </si>
  <si>
    <t>6uZBF2HK8dAFb1Yo3SZ_DA</t>
  </si>
  <si>
    <t>6u_DO2HtgHOTLwoYxX9B5w</t>
  </si>
  <si>
    <t>6ua16RuPPAqKGcdvbzVKZQ</t>
  </si>
  <si>
    <t>6uaKtTbFv6Dvv7B9rEq1XQ</t>
  </si>
  <si>
    <t>6uacfqKfPiQaU7XglYkqug</t>
  </si>
  <si>
    <t>6uayroZzhgsj6_AnVxc9pA</t>
  </si>
  <si>
    <t>6ubfm0VWSOmFFZvBvxMZUA</t>
  </si>
  <si>
    <t>6ublzxnCfBbhb_kjrG63yw</t>
  </si>
  <si>
    <t>6uc-xfy2n9AchXC2SiaJUA</t>
  </si>
  <si>
    <t>6udVKUQywerICvv37OvccQ</t>
  </si>
  <si>
    <t>6udVqvHgOdA4aNv0zMPdvg</t>
  </si>
  <si>
    <t>6udat_jIrRgFK3QZElqkfw</t>
  </si>
  <si>
    <t>6udc2AnkQ4WRofM1JW1ypg</t>
  </si>
  <si>
    <t>6udjpPR7Uhv_cyebx3ERGA</t>
  </si>
  <si>
    <t>6ueX_JZrF7JpF2mSGP1CcA</t>
  </si>
  <si>
    <t>6ueXfoQsxpAajNlAj8QeIw</t>
  </si>
  <si>
    <t>6ueldGU16MtIVa2DLNQbMw</t>
  </si>
  <si>
    <t>6uf-4HDJ5gSe1KHE4tPTag</t>
  </si>
  <si>
    <t>6ufLAoE7QRdYt21_XEBKQA</t>
  </si>
  <si>
    <t>6ui4hs2R0CLlHsBeSnM0jQ</t>
  </si>
  <si>
    <t>6ujEED-Y65M2hHHHZxqvng</t>
  </si>
  <si>
    <t>6ujJVktLod03sWDfm_jvew</t>
  </si>
  <si>
    <t>6tzIzcMwh277IvoTViet9w</t>
  </si>
  <si>
    <t>6tzRHFq70kIIN82SzmMFzA</t>
  </si>
  <si>
    <t>6tzdddet_NFgLFPizPE0iQ</t>
  </si>
  <si>
    <t>6u-4eiHJQ4ObEkP9Wx4bPg</t>
  </si>
  <si>
    <t>6u-lGvUDG8ky1njezn-geg</t>
  </si>
  <si>
    <t>6u07OfXoFyRTK7KYnyHU2g</t>
  </si>
  <si>
    <t>6u0JlPr7H2sK8zsAkHsUYw</t>
  </si>
  <si>
    <t>6u0KN4XJegY6L6yR4R8Atw</t>
  </si>
  <si>
    <t>6u0qWd8Tfvi5p02nQZSwEg</t>
  </si>
  <si>
    <t>6u1k6xWnW7M_Jw7R5tavfw</t>
  </si>
  <si>
    <t>6u2-MzrP2gcI7EGwPH2yjg</t>
  </si>
  <si>
    <t>6u2VjoqghfIOb84mRx8Ckg</t>
  </si>
  <si>
    <t>6u307UZSCqp2KxS5jgGJfg</t>
  </si>
  <si>
    <t>6u3hBjn1GzZHSHweaOh4Kg</t>
  </si>
  <si>
    <t>6u3rrYQLy3KR9MPWCPBSew</t>
  </si>
  <si>
    <t>6u4VG4HZ8STyJkeB7hPLEA</t>
  </si>
  <si>
    <t>6u4ZmJL-jh0S7bYj9omTqw</t>
  </si>
  <si>
    <t>6u5FWuMk1a4eMtNTrQhfzA</t>
  </si>
  <si>
    <t>6u5UWnMgzbvE7Hw4Ph6feg</t>
  </si>
  <si>
    <t>6u5Vs5YwFMopeHuCjV-p-Q</t>
  </si>
  <si>
    <t>6u5_feEW9TRprnkZb7q0Iw</t>
  </si>
  <si>
    <t>6u6KIjxkIj1XikB2czGpBQ</t>
  </si>
  <si>
    <t>6u7m-4-F71XCgDV4H2ldpA</t>
  </si>
  <si>
    <t>6u7zhL6TZrWd-shwB65TQQ</t>
  </si>
  <si>
    <t>6u8-NSwXtdvKoKqf5yNH5A</t>
  </si>
  <si>
    <t>6u8Rh8c_e3mW-WsJrJy3Rw</t>
  </si>
  <si>
    <t>6u8zz_7Gyv_XCOKHPMFf2w</t>
  </si>
  <si>
    <t>6uAbMkuXLG7QFnsoFnMz8A</t>
  </si>
  <si>
    <t>6uAdlemflIbIRsjRDYPQBA</t>
  </si>
  <si>
    <t>6uAl1bzXWzwSDkOlzaI44g</t>
  </si>
  <si>
    <t>6uBLv_B27HGeTr3dhIdChg</t>
  </si>
  <si>
    <t>6uCJ0twwY1A58eAgAdzO3g</t>
  </si>
  <si>
    <t>6uD8SL_JWj2UWjqf7mb4Bg</t>
  </si>
  <si>
    <t>6uDB4FXpy6j1bArpBhGnHQ</t>
  </si>
  <si>
    <t>6uDUgEOZoTbgJrGEyQsVoA</t>
  </si>
  <si>
    <t>6uE90hPIpcc_y0CPrv91Tw</t>
  </si>
  <si>
    <t>6uyqGW5CuV9toz_rEJMJVw</t>
  </si>
  <si>
    <t>6uyye44CqiQmGe4rSXDv-Q</t>
  </si>
  <si>
    <t>6uz4IsWsksO2IlGJG0GqIg</t>
  </si>
  <si>
    <t>6uzMgQlyCzdW6-VcfdYSDg</t>
  </si>
  <si>
    <t>6uzjpcACZAOfIeJhyeK39w</t>
  </si>
  <si>
    <t>6v-LnSM4tHq3R5Tdg0XIEg</t>
  </si>
  <si>
    <t>6v0WEVz_niqgikkDtEBQug</t>
  </si>
  <si>
    <t>6v0_cYKDkDX4bI3vr5ONpA</t>
  </si>
  <si>
    <t>6v0aIscJy91GPinPHE6CMQ</t>
  </si>
  <si>
    <t>6v0gWAyhegEOTrZJQmq0og</t>
  </si>
  <si>
    <t>6v0x_MWYF5WwzXwZoy2M4Q</t>
  </si>
  <si>
    <t>6v1XdHo-GmU8koVV5D0ixQ</t>
  </si>
  <si>
    <t>6v1ZL6I7ZbuhCsFFbvOHEQ</t>
  </si>
  <si>
    <t>6v2-IduYfWl1udTfZ5f7IA</t>
  </si>
  <si>
    <t>6v2T7za8G4dlgPHVeJwV5A</t>
  </si>
  <si>
    <t>6v2TqEEXkHPrr14BAeRCvQ</t>
  </si>
  <si>
    <t>6v39JdwO8EX-bTIH4dM3BQ</t>
  </si>
  <si>
    <t>6v3T60sYZG_cx5IQOTcAOA</t>
  </si>
  <si>
    <t>6v3XZ82aa6wJW3LeqzIavQ</t>
  </si>
  <si>
    <t>6v3fnE3h5z7apwKkZTSGlg</t>
  </si>
  <si>
    <t>6v3tG500mJULQRyTcVHhEA</t>
  </si>
  <si>
    <t>6v47I9L_jcSLVOpif2or9A</t>
  </si>
  <si>
    <t>6v4mGqIlHZZ1Vaz7WC-egg</t>
  </si>
  <si>
    <t>6v4py6LGrYfXOdBc1v0Qxw</t>
  </si>
  <si>
    <t>6v4yAPACG-ibZII3DH2tZQ</t>
  </si>
  <si>
    <t>6v5BYikAHWxtRf1Gd2vpqA</t>
  </si>
  <si>
    <t>6v6qyJqLsRbiNH0rxYdMvg</t>
  </si>
  <si>
    <t>6v7bCkEctbTCDAh84ct7Ag</t>
  </si>
  <si>
    <t>6v8paRrA4X0yGLtt3I6Sog</t>
  </si>
  <si>
    <t>6v8sWR8ky5oFUsyFnUhfMA</t>
  </si>
  <si>
    <t>6v9E0_OgPagfvB53PyAK7g</t>
  </si>
  <si>
    <t>6v9KCyCuKtwY4-JMND-OiQ</t>
  </si>
  <si>
    <t>6v9yC2_g0K4WhXJmCod-rQ</t>
  </si>
  <si>
    <t>6vA_DTNvet573emaaBsNXA</t>
  </si>
  <si>
    <t>6vAzfC4ZkV2PVtWqiDoucw</t>
  </si>
  <si>
    <t>6vBNpPVmLtNDj4CZBiewBQ</t>
  </si>
  <si>
    <t>6vBR36ryekkXR1WgkTruQQ</t>
  </si>
  <si>
    <t>6vEIenOKevYnDIB4gQ_8rQ</t>
  </si>
  <si>
    <t>6vFLB3BSLBHPVRTGbRNCHw</t>
  </si>
  <si>
    <t>6vFqtIdAJ-rsWSZEftV4UA</t>
  </si>
  <si>
    <t>6vG_eLaWrxP5WoNLku7hZw</t>
  </si>
  <si>
    <t>6vH5vsyVBenWb8NBxI_LQg</t>
  </si>
  <si>
    <t>6vHCwrwTXMgJz3giNxI2pQ</t>
  </si>
  <si>
    <t>6vHZgXHBeqsrHtTObF3Fag</t>
  </si>
  <si>
    <t>6vHh6WOPdcNBtUAZ3gfIcA</t>
  </si>
  <si>
    <t>6vHnUL3kFExuzAVICgOMFw</t>
  </si>
  <si>
    <t>6vHufE05gcgd-skQjCPQpA</t>
  </si>
  <si>
    <t>6vIOptJ_5oBajqtshFzR3Q</t>
  </si>
  <si>
    <t>6vITbkiXfYHU_TjFIV8WbA</t>
  </si>
  <si>
    <t>6vIedBIq_Jo3y338D2yYvw</t>
  </si>
  <si>
    <t>6vJE0aPR-Ic-3G3Er0aQmQ</t>
  </si>
  <si>
    <t>6vJj3izH39SjQQEWJ10arg</t>
  </si>
  <si>
    <t>6vJzoYcQ1firqsb_Ce3E7A</t>
  </si>
  <si>
    <t>6vKGSkxDP47DHqZAoWICvA</t>
  </si>
  <si>
    <t>6vKs7XHh0v0NT-1xJ2Qynw</t>
  </si>
  <si>
    <t>6vLoIN6-Vb-9aNqZnZ2lnA</t>
  </si>
  <si>
    <t>6vM10N12GhK_F6XhM1BB9Q</t>
  </si>
  <si>
    <t>6vMFW-KDYoQwbBo-wTq29g</t>
  </si>
  <si>
    <t>6vMFdS6iRoDV-Dh5TfbtDA</t>
  </si>
  <si>
    <t>6vMZBb-7um3VKA9PBqsywA</t>
  </si>
  <si>
    <t>6vMqjHfGxeE3zNb-5JI96g</t>
  </si>
  <si>
    <t>6vMwXnub1WzQbwPhxlFQ1A</t>
  </si>
  <si>
    <t>6vMz4NOwF-IjazniGDuzGw</t>
  </si>
  <si>
    <t>6vN92qkdsFkefxMgtu7Org</t>
  </si>
  <si>
    <t>6vNLoxCOCIr6xLzRFs-tow</t>
  </si>
  <si>
    <t>6vONh8ttpnYcWdxt5SyvgQ</t>
  </si>
  <si>
    <t>6ujZ81Kh1QgDMIxAuTtAGA</t>
  </si>
  <si>
    <t>6ujm77MQsz9-v4ENORtjjQ</t>
  </si>
  <si>
    <t>6ukK5-iG2LGSRqb9UToEXA</t>
  </si>
  <si>
    <t>6uka_p5hBlK4biqY34_xLA</t>
  </si>
  <si>
    <t>6ukwwzjvGvS__POsDVKnSQ</t>
  </si>
  <si>
    <t>6ulp8pytddRtg9qlo0Jy8A</t>
  </si>
  <si>
    <t>6umDU8q7m2IFovfm2HF1xg</t>
  </si>
  <si>
    <t>6umTYhtGFmLjkTrnpyXflQ</t>
  </si>
  <si>
    <t>6umUaVjgodpEhIaZTB9JyQ</t>
  </si>
  <si>
    <t>6un8sO-tUYqKvl8zaDjcgw</t>
  </si>
  <si>
    <t>6unFTJD8_J1WUHoLCGMnNQ</t>
  </si>
  <si>
    <t>6unc7E9pN7ax50HTPfsXlw</t>
  </si>
  <si>
    <t>6uo3mQxmFSqI40s3waqirQ</t>
  </si>
  <si>
    <t>6uoQKRwVfyPYjQOjZKbYsg</t>
  </si>
  <si>
    <t>6uoxCx-n_vwNPzNug1f7-A</t>
  </si>
  <si>
    <t>6upbQdhofohPRd-dCITh1Q</t>
  </si>
  <si>
    <t>6upeYo3YcBaaCgyAVFMLfA</t>
  </si>
  <si>
    <t>6upecpmoxA8MyZAikl35wQ</t>
  </si>
  <si>
    <t>6upvBvE_0Fs3Vhfyzb0yaQ</t>
  </si>
  <si>
    <t>6uqAU6AXckmcVqKCFFHWsg</t>
  </si>
  <si>
    <t>6uqhqy3Jj8LFAdJ-y6c1zA</t>
  </si>
  <si>
    <t>6urCpfm_Lp7tJ4N2fiM1lA</t>
  </si>
  <si>
    <t>6ur_PzH1rRBwlE7DjrDA7A</t>
  </si>
  <si>
    <t>6usAPp4AqkPRw2fh3CKr_w</t>
  </si>
  <si>
    <t>6utAv1ZWhkBVkKEzD3r0tw</t>
  </si>
  <si>
    <t>6utipXNFr4B2Boj1pmlEKg</t>
  </si>
  <si>
    <t>6utxbuJko1ZO47NYbsdHGA</t>
  </si>
  <si>
    <t>6uu3DOutZBvX17FGt1MUUw</t>
  </si>
  <si>
    <t>6uuBzf6bKqlm8DbdTeY_MQ</t>
  </si>
  <si>
    <t>6uuLT3SxCZJLVTnTrQGtGg</t>
  </si>
  <si>
    <t>6uv3Mmu36_YS54D9E6sEBA</t>
  </si>
  <si>
    <t>6uvCXjyhLrB5zNumwLb_pg</t>
  </si>
  <si>
    <t>6uva7UJXDbpCoLL1oF0Q4w</t>
  </si>
  <si>
    <t>6uw31LrIwKkRzGGjUJwNeQ</t>
  </si>
  <si>
    <t>6uwxgBeH02e9E415_p7k6Q</t>
  </si>
  <si>
    <t>6uxLK8TPxLovSHIEgkMNjw</t>
  </si>
  <si>
    <t>6uxqEIYqVTMmezCJuZFwWw</t>
  </si>
  <si>
    <t>6uyJ8zq7FQTLQG_BhXERLg</t>
  </si>
  <si>
    <t>6uyoSNGcP8BBkTsSoh42_Q</t>
  </si>
  <si>
    <t>6vfKKK73fwOw0JVxHpm7Dg</t>
  </si>
  <si>
    <t>6vh-GjsuzmNK9KcZP_PD7Q</t>
  </si>
  <si>
    <t>6vhTew9l8NS_N5UoSxaxAA</t>
  </si>
  <si>
    <t>6viQVI-el5ee_E7gT8tYVA</t>
  </si>
  <si>
    <t>6virCfWa6j8dLXp6QOuU8w</t>
  </si>
  <si>
    <t>6vj5pL8bVe6qzFXx93XXEA</t>
  </si>
  <si>
    <t>6vjt3BesJ4eaKIskd0TLtw</t>
  </si>
  <si>
    <t>6vk9CLB0LdT5O_qHgiI8Ag</t>
  </si>
  <si>
    <t>6vkwW_aGTFi2q7kQFoks7g</t>
  </si>
  <si>
    <t>6vl08jwc1yKW8Ktwe-HMnA</t>
  </si>
  <si>
    <t>6vl1U76pYGuc5N5aC03oeg</t>
  </si>
  <si>
    <t>6vlyhpo4-vtj1djtOgOqLQ</t>
  </si>
  <si>
    <t>6vmYOMFBsT9k45Budm3qsQ</t>
  </si>
  <si>
    <t>6vmo1DE1KBgf7qgqqfuApQ</t>
  </si>
  <si>
    <t>6vn6Wj1tOzdngRsmaMoXeA</t>
  </si>
  <si>
    <t>6vnug8psTGrNfqMMo0uR7Q</t>
  </si>
  <si>
    <t>6voRAGYkVu0v2ud4_3A4Tg</t>
  </si>
  <si>
    <t>6vpEGezJXOho6yYQhOhgTg</t>
  </si>
  <si>
    <t>6vpQ9TzGO1--IGzuoqariw</t>
  </si>
  <si>
    <t>6vq4g0mThfChWvZzNOVe7A</t>
  </si>
  <si>
    <t>6vqGpdkXXkY-brj_At2tbg</t>
  </si>
  <si>
    <t>6vr-Ej2H6IwXfHhc_Cn65w</t>
  </si>
  <si>
    <t>6vrlkCPqGvfFQ7IWNn5oWw</t>
  </si>
  <si>
    <t>6vt4psY-8fdd4WPqNjA5ew</t>
  </si>
  <si>
    <t>6vtNniJuguOHDbfAskqT_g</t>
  </si>
  <si>
    <t>6vtrxUUx-XNtXoI90m-NTA</t>
  </si>
  <si>
    <t>6vvoc5mGdf0D2fPvPKoFhw</t>
  </si>
  <si>
    <t>6vwLH9Vs90d6ibp9mhOS0w</t>
  </si>
  <si>
    <t>6vxC8Kkcjy51v31fuORNTA</t>
  </si>
  <si>
    <t>6vxLZp0pOsUh1YHxCHGPhg</t>
  </si>
  <si>
    <t>6vyqrSmeM1Rw9wfdWS5M8g</t>
  </si>
  <si>
    <t>6vzoAm0mkO4VVS-hs1NqeA</t>
  </si>
  <si>
    <t>6w-VX8krt3buTF6fL9MPnQ</t>
  </si>
  <si>
    <t>6w-mgQ-QfykjV7k-03-Qxw</t>
  </si>
  <si>
    <t>6w0nPZj9CBR8MTbCj2lpkQ</t>
  </si>
  <si>
    <t>6w3NGkw-sLFz17cyEmaBcg</t>
  </si>
  <si>
    <t>6w43SSKhazinzKv3n-Gapg</t>
  </si>
  <si>
    <t>6w4KSpw4VgmDtN8Q_SF9ZQ</t>
  </si>
  <si>
    <t>6w4ZD151Qmh0FrM3IlgxtQ</t>
  </si>
  <si>
    <t>6w5IzhFh_H5qFsEJY5p9hQ</t>
  </si>
  <si>
    <t>6w6qlCU9uDegHk92GLtVtg</t>
  </si>
  <si>
    <t>6w7xzj7SkwPa3uKl_o-aNw</t>
  </si>
  <si>
    <t>6w8SUZ1M-ZTvrMPn9ci6Mw</t>
  </si>
  <si>
    <t>6w8a229jZeZxh1KwIYbLRg</t>
  </si>
  <si>
    <t>6w8lQlxw-ESaVz4taHizJw</t>
  </si>
  <si>
    <t>6w9FB9spB7STZ0RCsOprcA</t>
  </si>
  <si>
    <t>6w9JDR6uIcm1du-O9I-xtw</t>
  </si>
  <si>
    <t>6w9_kOV1BV2_UNTvoWJmpA</t>
  </si>
  <si>
    <t>6w9pvyu9nNr-hObT7Tpqkw</t>
  </si>
  <si>
    <t>6wA09LxWb7Q0F6yaOnZWgA</t>
  </si>
  <si>
    <t>6wANEghVbuMBYezcIwz0XA</t>
  </si>
  <si>
    <t>6wAVXoZl6cI_77KPfB_rSg</t>
  </si>
  <si>
    <t>6wAl8dIj1XnsSUCOEPynRw</t>
  </si>
  <si>
    <t>6wAye8zLhXnnxRC_9c5BBw</t>
  </si>
  <si>
    <t>6wBR4CDzZkCiVMg5CnN1oQ</t>
  </si>
  <si>
    <t>6wBh2ibWBB0nr5yyvgwweg</t>
  </si>
  <si>
    <t>6wBp9ZDL_jB0vrDtqoUSQA</t>
  </si>
  <si>
    <t>6wF38PRNypaG3r1Pq6MfyA</t>
  </si>
  <si>
    <t>6wFlbqWn_UcGR_-3PMjylw</t>
  </si>
  <si>
    <t>6wGBi70YYJSmQCGc3BSm9g</t>
  </si>
  <si>
    <t>6vOqrhwkErN95xeJ70E_PQ</t>
  </si>
  <si>
    <t>6vP2SqgueMAS98yjBXHF2w</t>
  </si>
  <si>
    <t>6vPGtOPCw_CQRrmxlaL1yw</t>
  </si>
  <si>
    <t>6vPzZyjorZA1oCkwXs0-Cg</t>
  </si>
  <si>
    <t>6vRUruYqCPLfZAy4qOeOjg</t>
  </si>
  <si>
    <t>6vRkDd6xJ9ZCrUp-zY-6mg</t>
  </si>
  <si>
    <t>6vSCo6s0HljhYcRWEPhNMA</t>
  </si>
  <si>
    <t>6vSIfO9A6EtyUG9Vv4VvuQ</t>
  </si>
  <si>
    <t>6vTVp7k24ucRiDNKbzKLOg</t>
  </si>
  <si>
    <t>6vTyYUjmhsWRtLZSvROLGg</t>
  </si>
  <si>
    <t>6vU6YskLaKM3LTa8OnKfyg</t>
  </si>
  <si>
    <t>6vUxmPszgV47BDSy4UqWqA</t>
  </si>
  <si>
    <t>6vVPd71nMpuecQkE3sL4lQ</t>
  </si>
  <si>
    <t>6vWEMTYE7IgbBl0c6BYAvA</t>
  </si>
  <si>
    <t>6vWxiPo-fp39dEBk11KOyA</t>
  </si>
  <si>
    <t>6vXTiLpiZaoxKCUt8TvTiA</t>
  </si>
  <si>
    <t>6vY4PsBVWbv9v78k9HpDnA</t>
  </si>
  <si>
    <t>6vY_iRWiNgCBozV3e8jtlw</t>
  </si>
  <si>
    <t>6vZBwR25CGzWfL33PiC9fg</t>
  </si>
  <si>
    <t>6vZPF-xZPbl2XjXYO_zgug</t>
  </si>
  <si>
    <t>6vZUdBKHofOj5zGMkYKmaQ</t>
  </si>
  <si>
    <t>6v_PtQrT5lGRh3mW4wdG-g</t>
  </si>
  <si>
    <t>6v_erurRtMUckG6I08FH2A</t>
  </si>
  <si>
    <t>6v_rQyrcHUBcz2ZYHo_TPA</t>
  </si>
  <si>
    <t>6vaMTh6xIAqYYNUo-vROAw</t>
  </si>
  <si>
    <t>6vbCFXXxkf3KgE0k3dVb3w</t>
  </si>
  <si>
    <t>6vbg1JdvBMKS6jtD03JiVQ</t>
  </si>
  <si>
    <t>6vc0SJ5xc5IeJRUO3P7Z6Q</t>
  </si>
  <si>
    <t>6vcX2ur2Q29tWont-igfyw</t>
  </si>
  <si>
    <t>6vd3fQFMCihzQPIuRPg_GQ</t>
  </si>
  <si>
    <t>6vdF9xkbyXm3WlMB4eNskQ</t>
  </si>
  <si>
    <t>6vdTu5A7Fo7eZcdeQmSiPw</t>
  </si>
  <si>
    <t>6veQTLzDOnK54EPzXBd3nQ</t>
  </si>
  <si>
    <t>6vf0ktq6QpwbxepyDzof9A</t>
  </si>
  <si>
    <t>6vf4Nj5F5fo65-7ApsC7Nw</t>
  </si>
  <si>
    <t>6vf7KRYG4sOhdWgJQZ16EA</t>
  </si>
  <si>
    <t>6vfFEcQwqEfDnDC5LNSH6A</t>
  </si>
  <si>
    <t>6we4MX76aiL3COlz9PE7AQ</t>
  </si>
  <si>
    <t>6we9utuU60QaErvHHhRGqA</t>
  </si>
  <si>
    <t>6wfAJ9voPOVsdPcFPr173Q</t>
  </si>
  <si>
    <t>6wg1zQdaYYTsT1KEyNcM4A</t>
  </si>
  <si>
    <t>6whrcndGJ7TON404RvcVqA</t>
  </si>
  <si>
    <t>6wiA4FfP8ETf8yUK4PdMsA</t>
  </si>
  <si>
    <t>6wj_xbKHXYvpYoY9nDz83w</t>
  </si>
  <si>
    <t>6wk0cGwmwYzZXZQz_x74Kw</t>
  </si>
  <si>
    <t>6wkrNzNC9guA3_nUZRZEXQ</t>
  </si>
  <si>
    <t>6wkvoWRvaxRzlMZi00OM_w</t>
  </si>
  <si>
    <t>6wlSEfN7WQ3dRw2TqE8zLg</t>
  </si>
  <si>
    <t>6wldMeUkGBxDjPxLEvnPPQ</t>
  </si>
  <si>
    <t>6wlycRX_Jn80BbouEPRfBg</t>
  </si>
  <si>
    <t>6wm4vPkIPEHAy52eidhdCQ</t>
  </si>
  <si>
    <t>6wmg6yyO9-U_hHtXgnvWUQ</t>
  </si>
  <si>
    <t>6wn7rk4STTWkPNdRP_sASw</t>
  </si>
  <si>
    <t>6wnIP_IRNSsDhlXe54TMlQ</t>
  </si>
  <si>
    <t>6wno1A53OL5489_A5asHhQ</t>
  </si>
  <si>
    <t>6wo8WxbkBTA8-rBOQZ2E1A</t>
  </si>
  <si>
    <t>6wokkSYGSUhRhEejMf_D-A</t>
  </si>
  <si>
    <t>6wozB1ImIoBJtM00PyrdVg</t>
  </si>
  <si>
    <t>6wpLF27ml-mm8I4azFfBDg</t>
  </si>
  <si>
    <t>6wri7I8d2q3cQbqkJmkxxQ</t>
  </si>
  <si>
    <t>6wsD2mhPiXUP7SYyGJU2hg</t>
  </si>
  <si>
    <t>6wsU12ZULPjXgE4oZ5KShw</t>
  </si>
  <si>
    <t>6wtnuDMKzctz-G0xaIZoIQ</t>
  </si>
  <si>
    <t>6wtownS4J-uBSmSM7j3U9A</t>
  </si>
  <si>
    <t>6wumWrBfyxSJPIwZOEk7AA</t>
  </si>
  <si>
    <t>6wv5xd3GF380VPigeaok4w</t>
  </si>
  <si>
    <t>6wvWHllqjmrEyXLx6zrzkQ</t>
  </si>
  <si>
    <t>6wwYIs6Y801ubqIAN3QJgw</t>
  </si>
  <si>
    <t>6wwwreUfpGb8eNMFqxqbrw</t>
  </si>
  <si>
    <t>6wx46Y9_Il8x-mQHeEsJyQ</t>
  </si>
  <si>
    <t>6wxNJNbdRbuJxAaFf4BWCA</t>
  </si>
  <si>
    <t>6wxZnB6zrlk-XP9IPIGL2Q</t>
  </si>
  <si>
    <t>6wxfOKSsg0KjC0wQ-e_gow</t>
  </si>
  <si>
    <t>6wxxXxPRPrquvAFKTXGvng</t>
  </si>
  <si>
    <t>6wy7WNfRh8odLJjufFkFzQ</t>
  </si>
  <si>
    <t>6wycAhEgX4nzsw9FHI7FdA</t>
  </si>
  <si>
    <t>6wyn5Wpw-lSfDlnM0L9DMg</t>
  </si>
  <si>
    <t>6wzMRB_R8rpG6gfmFWSbLQ</t>
  </si>
  <si>
    <t>6x-GhbxyJSGyACf6JQUsHQ</t>
  </si>
  <si>
    <t>6x-QSZg8a-ZJ82QVhPf7zg</t>
  </si>
  <si>
    <t>6x0CkoPDe7g0bwW6KleOvg</t>
  </si>
  <si>
    <t>6x0PJ_J34CUYldm1kb52jQ</t>
  </si>
  <si>
    <t>6x1gamMjZ-hJr8Cj-dD3Kw</t>
  </si>
  <si>
    <t>6x25fgqXllQUrC_uVx28RA</t>
  </si>
  <si>
    <t>6x2NzIV44EnRj14XubzFgg</t>
  </si>
  <si>
    <t>6x46wD4UaC7_QwPKkiAiSQ</t>
  </si>
  <si>
    <t>6x5YhrfkGkf_tKcoVd6eCA</t>
  </si>
  <si>
    <t>6x6-nAe0jKVXlT-r1Vb6TQ</t>
  </si>
  <si>
    <t>6x6DNz3GskagRE22-_m43w</t>
  </si>
  <si>
    <t>6x6qyAaKqq-bROrk6WAqcA</t>
  </si>
  <si>
    <t>6x6vD4EVbvONVE3WrNgBHA</t>
  </si>
  <si>
    <t>6x6vHngt6b-ncN86tesFJA</t>
  </si>
  <si>
    <t>6x6xVa2id_GgUl0fi6UwKQ</t>
  </si>
  <si>
    <t>6x7Chw-7k-TytnT7eW1c6g</t>
  </si>
  <si>
    <t>6x7Hu2xp9SGwAHNiPT9gdQ</t>
  </si>
  <si>
    <t>6x7amdoK4Cwg0-VMnJ71Tg</t>
  </si>
  <si>
    <t>6x7fjQtjJYPuot2oE1kIgw</t>
  </si>
  <si>
    <t>6x7lwXGaf0FdlA5NKr1lLA</t>
  </si>
  <si>
    <t>6wGVEquTgRQ0LqUPx1Wj1w</t>
  </si>
  <si>
    <t>6wGb70d33V8pmrMTeRslQA</t>
  </si>
  <si>
    <t>6wHO-bBRtoFITfnnqQiqmg</t>
  </si>
  <si>
    <t>6wIfnFWAZK6uoQoa3YMuWA</t>
  </si>
  <si>
    <t>6wJmN4r8lx-NOkgnAB-ZMQ</t>
  </si>
  <si>
    <t>6wL2PauWagDaei_q7m5sxg</t>
  </si>
  <si>
    <t>6wL9jxoI03YWWRY0OvSX5A</t>
  </si>
  <si>
    <t>6wMCiB74V_VaEeB1_cFCFA</t>
  </si>
  <si>
    <t>6wNKPIqMw7DcTvzCnakU1g</t>
  </si>
  <si>
    <t>6wOWI7-eGthNTQz31eriHw</t>
  </si>
  <si>
    <t>6wPhs4xTsHwV47Zlb1-lWQ</t>
  </si>
  <si>
    <t>6wQ46hsv4ZKOrIWm6J3LNA</t>
  </si>
  <si>
    <t>6wQQCeyxBDhfdgnOwJ7uSg</t>
  </si>
  <si>
    <t>6wQSJ1xkD8X7VteazgtNHw</t>
  </si>
  <si>
    <t>6wQVGELpc9_N4msKmEk3Dg</t>
  </si>
  <si>
    <t>6wQWj2ql6S7-uCrprWmwMw</t>
  </si>
  <si>
    <t>6wQxeui0pcfSkl4Q337IzA</t>
  </si>
  <si>
    <t>6wR8GBRKp8uaCSt9KD4mtg</t>
  </si>
  <si>
    <t>6wRtux2v_QRTld1bSrVDpA</t>
  </si>
  <si>
    <t>6wSldLa282c86N7232jElg</t>
  </si>
  <si>
    <t>6wUY0loHC92M7Zh6bpFhew</t>
  </si>
  <si>
    <t>6wUpdAnDVJkqS40P05rv1g</t>
  </si>
  <si>
    <t>6wVRuwLaQGFP8sToN97Zsw</t>
  </si>
  <si>
    <t>6wVXBs7VUWjkVYVeY4f2GQ</t>
  </si>
  <si>
    <t>6wVh4PNPlUfrAUIo3AvX-Q</t>
  </si>
  <si>
    <t>6wXfuFIqdpxqOaOrPOVZgw</t>
  </si>
  <si>
    <t>6wYMzt1r7IkiWHaXvudntw</t>
  </si>
  <si>
    <t>6wYfitjN_vhQRQWcP5RWAA</t>
  </si>
  <si>
    <t>6wYsESVlXGSLTld-SdSWog</t>
  </si>
  <si>
    <t>6w_O-hVUAuhmF98lNXpx1Q</t>
  </si>
  <si>
    <t>6w__QMhCVrpF3vl7TWOyog</t>
  </si>
  <si>
    <t>6w_b66N0IJSopy1cwWrirA</t>
  </si>
  <si>
    <t>6waq6dwD5P317y0_JvMlzg</t>
  </si>
  <si>
    <t>6wawmvQYV0jJeF_BJTn0JA</t>
  </si>
  <si>
    <t>6wbt3CIwdXvFg83681l5wg</t>
  </si>
  <si>
    <t>6wbzwWEavril7rhFNepzqg</t>
  </si>
  <si>
    <t>6wcIHOVNHZLfrKoNezXKzA</t>
  </si>
  <si>
    <t>6wcw-s7Ii7YMhj1lR-9THA</t>
  </si>
  <si>
    <t>6wd80VYAMyBMMkQn3xVCbw</t>
  </si>
  <si>
    <t>6xPFwQ9u6J4ej2guIAXe4w</t>
  </si>
  <si>
    <t>6xPzDxl02GCASbH0AH7HlA</t>
  </si>
  <si>
    <t>6xQeMzBSkxY-33gsnQN9sA</t>
  </si>
  <si>
    <t>6xQwtJtHXV14OgauyAZ9KA</t>
  </si>
  <si>
    <t>6xRTpfFY8cQFgV25dLR1Ew</t>
  </si>
  <si>
    <t>6xRUAJGJfzwouff5L6fQUg</t>
  </si>
  <si>
    <t>6xSKWnGZyvoRck43BCq8IQ</t>
  </si>
  <si>
    <t>6xSu0s1EpU3lq9cn8yQyZA</t>
  </si>
  <si>
    <t>6xUZL8WQFh7npT0jr4m9lw</t>
  </si>
  <si>
    <t>6xUowCJOELVd1IjBR840RQ</t>
  </si>
  <si>
    <t>6xVWuAIugJ76SrkkGG6CGQ</t>
  </si>
  <si>
    <t>6xW4Nvo6lA79sz79cUw4Qg</t>
  </si>
  <si>
    <t>6xWB4Z-r7qvc53NRmZwx3g</t>
  </si>
  <si>
    <t>6xWJdmNJzuCpmM6z8aBemA</t>
  </si>
  <si>
    <t>6xXD5SOCqy8RMlXp3QyvLA</t>
  </si>
  <si>
    <t>6xX_FicZlkuwfFk5hSty7g</t>
  </si>
  <si>
    <t>6xYloNb9xctifypGxeo0fA</t>
  </si>
  <si>
    <t>6xYzWqrFV0ZtwEXweo2KjQ</t>
  </si>
  <si>
    <t>6xZGmQlBDfkUjw4clRC5Gw</t>
  </si>
  <si>
    <t>6xZygqeyBmNR_0Q-ywff_Q</t>
  </si>
  <si>
    <t>6xZzJrotKsIulbgibLZR1w</t>
  </si>
  <si>
    <t>6x_-JJYiLSz8N0iw0s6ZlQ</t>
  </si>
  <si>
    <t>6x_EmyrSToPwZvsPeybeEA</t>
  </si>
  <si>
    <t>6xa7LH-5pLCi3L6Qb4PrVQ</t>
  </si>
  <si>
    <t>6xaUBeItymsSwA_ij_Ymqg</t>
  </si>
  <si>
    <t>6xakBC9UJyU0Rd9KXVsoCg</t>
  </si>
  <si>
    <t>6xb5o7EyI08JgXCeufFiNw</t>
  </si>
  <si>
    <t>6xbMkXfT1wZraScy9_IjmA</t>
  </si>
  <si>
    <t>6xbyCsGyxRzW4YbMsGlvVg</t>
  </si>
  <si>
    <t>6xd3XvcxHmeJFaGkz20avg</t>
  </si>
  <si>
    <t>6xdkifgxxeQR64fMw8fb6g</t>
  </si>
  <si>
    <t>6xePe4hnPVatQEJ8iPWBzA</t>
  </si>
  <si>
    <t>6xeT4hJX6RBL2sMUpvzdcA</t>
  </si>
  <si>
    <t>6xeVXetBMlFuOJ8ERkSHYQ</t>
  </si>
  <si>
    <t>6xee118SBFxxQa8nk1a7tw</t>
  </si>
  <si>
    <t>6xfC3gSZWLszcaOgD9SCPg</t>
  </si>
  <si>
    <t>6xfiFh5SZ2YKoccf9FYtSg</t>
  </si>
  <si>
    <t>6xg56oOaPsIGDLePrvWBvQ</t>
  </si>
  <si>
    <t>6xgB-WSxBhPz_qHFpfb8MQ</t>
  </si>
  <si>
    <t>6xgJNYi6fqMguGrr7bZunQ</t>
  </si>
  <si>
    <t>6xiWNc2y2YFg1WxGEC-_ng</t>
  </si>
  <si>
    <t>6xinOpOqyYBDl437tGZ9xA</t>
  </si>
  <si>
    <t>6xitg0C9UyrVCuqsC7ns-A</t>
  </si>
  <si>
    <t>6xmL8LuQ8649VhPD3EHHXg</t>
  </si>
  <si>
    <t>6xmNxnPPHnGJIPcWSwBNGw</t>
  </si>
  <si>
    <t>6xnlxv-QXm2WJskrhZDjkQ</t>
  </si>
  <si>
    <t>6xo7IsM1lKBgNCsfVb69jA</t>
  </si>
  <si>
    <t>6xoCFRkml8k-wSwKcPqShw</t>
  </si>
  <si>
    <t>6xp7if4VfZREYAlpEmqOnQ</t>
  </si>
  <si>
    <t>6xq2bcynuTAcHZ300dMaJg</t>
  </si>
  <si>
    <t>6xqc5gRMTWOw6CsBmU3L5Q</t>
  </si>
  <si>
    <t>6xt4HCSRvg6Rce4bn-TzyA</t>
  </si>
  <si>
    <t>6xt6avmVA-orWym3V0qrmg</t>
  </si>
  <si>
    <t>6xt91V2M75_hZonrVpgBAw</t>
  </si>
  <si>
    <t>6xu0MEVHmhe111KkYVR7MQ</t>
  </si>
  <si>
    <t>6xu2pzZevLd7hSaPkkyLJQ</t>
  </si>
  <si>
    <t>6xvw9FHa9JxLGsLtXvxmog</t>
  </si>
  <si>
    <t>6xw2OlNEpUDggjLxuyGOvA</t>
  </si>
  <si>
    <t>6xwgpEWv8I1Uo5cpvid_0Q</t>
  </si>
  <si>
    <t>6xxafo8y4CahNJNTgKR64A</t>
  </si>
  <si>
    <t>6xxcep6OsbLx9VaR_TPaWg</t>
  </si>
  <si>
    <t>6xxsTX41DkH8c7Qxxh9WfQ</t>
  </si>
  <si>
    <t>6x88MCL9Mw4RXWAiUpT7pQ</t>
  </si>
  <si>
    <t>6x8V41i2t4PXSa9ybSYVfw</t>
  </si>
  <si>
    <t>6x8ZfSJHc9VVZG8lWFr2aQ</t>
  </si>
  <si>
    <t>6xBHmgOjQkocMmdpFwu-VQ</t>
  </si>
  <si>
    <t>6xD0jZMkxQKzrgRsBIFG_A</t>
  </si>
  <si>
    <t>6xDBSYYeDVF5KdjkVgciqA</t>
  </si>
  <si>
    <t>6xDY_tyzo_AI-23oNWd12Q</t>
  </si>
  <si>
    <t>6xDbItwXXE2RtuiPhGEs3A</t>
  </si>
  <si>
    <t>6xEaRx-bshmisF-56MFCNw</t>
  </si>
  <si>
    <t>6xEr3cCfE6t-QCu3Qp7oAw</t>
  </si>
  <si>
    <t>6xF_qMxa5XXk57knXGZJeA</t>
  </si>
  <si>
    <t>6xFa51dJtEw4rpyGpv9M2A</t>
  </si>
  <si>
    <t>6xG9VTnEK05ezOf5EnrESA</t>
  </si>
  <si>
    <t>6xGLHKww-27DqnVALKeZIg</t>
  </si>
  <si>
    <t>6xGY2bZKm-qeQoUPmfEgbg</t>
  </si>
  <si>
    <t>6xGmVoz29BWAg2n5i0gS6w</t>
  </si>
  <si>
    <t>6xHmYSf-0zNyy8giNYxv4A</t>
  </si>
  <si>
    <t>6xHx9vsS8Domocfc_uiOZg</t>
  </si>
  <si>
    <t>6xIDMjnWdS6L3qJarhzUZQ</t>
  </si>
  <si>
    <t>6xIGQpRdEuaK8VvhD2uIug</t>
  </si>
  <si>
    <t>6xIPabg-JWxBw8OzvAILSg</t>
  </si>
  <si>
    <t>6xIRs8qwar4kqUSgzwUvmg</t>
  </si>
  <si>
    <t>6xIStA6z7aomRpAHd94bmw</t>
  </si>
  <si>
    <t>6xIYpvG9zdhgZ_oiR0dCMA</t>
  </si>
  <si>
    <t>6xJ_txYnSd4m-K4Ia5Y3ag</t>
  </si>
  <si>
    <t>6xJwjf0Vp1waopWSl1q51w</t>
  </si>
  <si>
    <t>6xKg_NfjxpVzK7qSi-y6Mw</t>
  </si>
  <si>
    <t>6xLJ1xJXE9PbXNRUh4qAUA</t>
  </si>
  <si>
    <t>6xMOaod3jn31HFpDGB_87A</t>
  </si>
  <si>
    <t>6xMPXJ77IACp5GPIPdEA9A</t>
  </si>
  <si>
    <t>6xMeimPsvIyrAJ9AaMe10Q</t>
  </si>
  <si>
    <t>6xMjMdUtdusKPPPsUHoEdA</t>
  </si>
  <si>
    <t>6xMl4WHg4JIYDvqvXhpZXA</t>
  </si>
  <si>
    <t>6xNXn2ZuRJT-TD6kuhGz1A</t>
  </si>
  <si>
    <t>6xOJw627bk2c_Mg7tLdDDw</t>
  </si>
  <si>
    <t>6xP1NUHdjCkxOImcwm2rPQ</t>
  </si>
  <si>
    <t>6yHuxRAOuO5MepoHKtgtsQ</t>
  </si>
  <si>
    <t>6yIA5piSLSjEzmjrjPSoOg</t>
  </si>
  <si>
    <t>6yIcInPN3Fq42f_Nsp5g9A</t>
  </si>
  <si>
    <t>6yJWyhQM4b-WWQV-UP84KQ</t>
  </si>
  <si>
    <t>6yJquG3EK2aeidD9uDVplQ</t>
  </si>
  <si>
    <t>6yJygchY9pkLlHagRaSAMg</t>
  </si>
  <si>
    <t>6yKS0y8lx_jJ5G8RsERe4A</t>
  </si>
  <si>
    <t>6yKdiOJmeDzp-HqVLHIALw</t>
  </si>
  <si>
    <t>6yM3cDa6bqSeUGlCowvViw</t>
  </si>
  <si>
    <t>6yMrDTfhKKGE0clPPqLSOA</t>
  </si>
  <si>
    <t>6yNAmkY3x6pT3d-VFG83ZA</t>
  </si>
  <si>
    <t>6yNuuzP8nh5zwxtBRKbvxg</t>
  </si>
  <si>
    <t>6yPc6qu_kaFhMyEDkaNA7A</t>
  </si>
  <si>
    <t>6yQcSbWUdNBllWauX6z1bQ</t>
  </si>
  <si>
    <t>6yQyivpd0fbPxu0j2k-W7g</t>
  </si>
  <si>
    <t>6yRd5bdxhTjksBjAlxX5_w</t>
  </si>
  <si>
    <t>6yRe9ntd24O1ZrSPr1X9NA</t>
  </si>
  <si>
    <t>6ySrcDgLguhtYz4kIvkJXw</t>
  </si>
  <si>
    <t>6yTQ1LUZxXFFVWeIY3L9Sg</t>
  </si>
  <si>
    <t>6yTei0WrVI3HOmyRv0mYNw</t>
  </si>
  <si>
    <t>6yTvRs-dMknsOIJm39-m2w</t>
  </si>
  <si>
    <t>6yUEQo18xv3fJiwAIotl1g</t>
  </si>
  <si>
    <t>6yUyuYEzHigLY9QK_TkN1Q</t>
  </si>
  <si>
    <t>6yVqVTl6C2bjmFzV2b-eRg</t>
  </si>
  <si>
    <t>6yVqcoAV_Qfa100LJ39iEA</t>
  </si>
  <si>
    <t>6yWC1VRCC6xW2LxpasO3fA</t>
  </si>
  <si>
    <t>6yWX3KdYv6Je9Z_doHExzQ</t>
  </si>
  <si>
    <t>6yXFxzErm-63YgNoCb0Y0Q</t>
  </si>
  <si>
    <t>6yXe19p9xUOVhoLm8qj9WA</t>
  </si>
  <si>
    <t>6yXqFsTR-5lqSi2MOA5MGg</t>
  </si>
  <si>
    <t>6yYFX5Qr6RPXLKNHrt1gfw</t>
  </si>
  <si>
    <t>6yYK7oBG3gQgixgqo87Xog</t>
  </si>
  <si>
    <t>6yYeKGyxnFMbfLY08ZOYXQ</t>
  </si>
  <si>
    <t>6yYxsogRX7H8MnQJ0B8tAg</t>
  </si>
  <si>
    <t>6y_upE8EB_aCd_ftNxPffQ</t>
  </si>
  <si>
    <t>6ycS8JI1I9juUsZtrYkinA</t>
  </si>
  <si>
    <t>6yced_wi8qyTycQ8T9otGQ</t>
  </si>
  <si>
    <t>6ychsR5P0EwDOYImTd4u6A</t>
  </si>
  <si>
    <t>6yd-9h4O8l8blsxSgy6S-w</t>
  </si>
  <si>
    <t>6yd2DxGoo5KlvSYiRc95Dg</t>
  </si>
  <si>
    <t>6ydkbzTawqa6XgWBHQ1x0A</t>
  </si>
  <si>
    <t>6ye43qmzPRkYClvm73RvVA</t>
  </si>
  <si>
    <t>6yeabWDxb1Y_CimpCD1Tdg</t>
  </si>
  <si>
    <t>6yfkFErNuq7mGZ1vXd6kFw</t>
  </si>
  <si>
    <t>6yfry33kQ23wPtyZgthS7w</t>
  </si>
  <si>
    <t>6ygMZrDmDXUqXh3Ugl8aSQ</t>
  </si>
  <si>
    <t>6yh6pTx111Q3f0gSCP92JA</t>
  </si>
  <si>
    <t>6yheI9tASMFqoINEQYDimQ</t>
  </si>
  <si>
    <t>6yhx_Q83nDErR0EntFzRXA</t>
  </si>
  <si>
    <t>6yixeMpiRk_l2Xyg7i0L5g</t>
  </si>
  <si>
    <t>6yk8g9CFLWmUX78rVMwvvg</t>
  </si>
  <si>
    <t>6ykU_CYY5j62G5hgoCyrwQ</t>
  </si>
  <si>
    <t>6ylPghtFWUeG9Set4Ul_oQ</t>
  </si>
  <si>
    <t>6ylUhiMvOEPLdmLWT3BBJQ</t>
  </si>
  <si>
    <t>6ylgoj9Alhl-SJ1baUq_TQ</t>
  </si>
  <si>
    <t>6ylyOqTaGQxyD7hlFvA4_g</t>
  </si>
  <si>
    <t>6ymn0n6FKXYBXa2aLhK8Vw</t>
  </si>
  <si>
    <t>6yn3HyFtsF5TeDZBN5P6-w</t>
  </si>
  <si>
    <t>6ynkwCnWAHO-nh4YeM-Aww</t>
  </si>
  <si>
    <t>6xylV6oagjl27auBvJ5vMA</t>
  </si>
  <si>
    <t>6xz1Vran50AGSUrlFJJMtA</t>
  </si>
  <si>
    <t>6xz_Yah3hjrOnI42C6BBog</t>
  </si>
  <si>
    <t>6y-KWvZoJCeLM-g1X_sWwQ</t>
  </si>
  <si>
    <t>6y1KC4ATcbIS3xCyxWcPlg</t>
  </si>
  <si>
    <t>6y1SamMzC-70c700EIqTTA</t>
  </si>
  <si>
    <t>6y1ZmJlFwDu6jGq7NH3CUw</t>
  </si>
  <si>
    <t>6y1sdxhhaKe9HgTRo_jcyw</t>
  </si>
  <si>
    <t>6y20FsRQ6EU2NQmzFjAL_g</t>
  </si>
  <si>
    <t>6y3SI1mHsNJmOc8Lfm8DcQ</t>
  </si>
  <si>
    <t>6y415TCOl7LcE-8rqvlWeA</t>
  </si>
  <si>
    <t>6y57eAoiCwf3148WUBu2lQ</t>
  </si>
  <si>
    <t>6y59XkMrEx0YzAXHe-Q8sQ</t>
  </si>
  <si>
    <t>6y5ZPgkJ6kPVOLqdCgCJEg</t>
  </si>
  <si>
    <t>6y5gLiDTmji1_U6-B1H8IQ</t>
  </si>
  <si>
    <t>6y6BZk21fBF-7JOfvtRlHg</t>
  </si>
  <si>
    <t>6y6Gzm16H3GL8bnxIGwGbQ</t>
  </si>
  <si>
    <t>6y8QVesbNcIM0WaITqAX1A</t>
  </si>
  <si>
    <t>6y8XFbouFZiAi4glygRxfw</t>
  </si>
  <si>
    <t>6yAGsOWfHhGATNQYX8bEWQ</t>
  </si>
  <si>
    <t>6yB5Vrkhsd4ie7nafmmw7Q</t>
  </si>
  <si>
    <t>6yBMUb23wRoV2HbUfK_jjw</t>
  </si>
  <si>
    <t>6yC3Qr2RkV5jzOyXOQl2sQ</t>
  </si>
  <si>
    <t>6yCDqnu6XMaz0OMY4vFrJg</t>
  </si>
  <si>
    <t>6yCT2mN3q9v7e46vOTm9RA</t>
  </si>
  <si>
    <t>6yCaf_gxBZ-YPcDTuuejdw</t>
  </si>
  <si>
    <t>6yDEtLAHhJXFGCOztvTBYg</t>
  </si>
  <si>
    <t>6yDX5iBPgpqY4qVUgP2xkg</t>
  </si>
  <si>
    <t>6yEIuRI5tv2N56tj4tMQIg</t>
  </si>
  <si>
    <t>6yERU-QxaPLHASg2R2EzZQ</t>
  </si>
  <si>
    <t>6yF5POfr48xAi62wxOXc2A</t>
  </si>
  <si>
    <t>6yG00DEnufLDEW8ZF3TPOA</t>
  </si>
  <si>
    <t>6yG3rUFi7t3YFM4xzBNhUQ</t>
  </si>
  <si>
    <t>6yGpIhhbCzBZf7SaPvT4mQ</t>
  </si>
  <si>
    <t>6yGtdc8ijQaqhrNNlSDI2A</t>
  </si>
  <si>
    <t>6yH4alG53OXelRs02Vf1hA</t>
  </si>
  <si>
    <t>6z-0JxeVl5yn30-tT4lrwA</t>
  </si>
  <si>
    <t>6z-pZKlStysfbai4rvqwPg</t>
  </si>
  <si>
    <t>6z07C89H0aHhVi8TblbVlQ</t>
  </si>
  <si>
    <t>6z0mKfqprseNhhcQgXIhoA</t>
  </si>
  <si>
    <t>6z11K-3lGAyDGNHUq7f4hA</t>
  </si>
  <si>
    <t>6z1ErtGIePOP9S03q_-n5w</t>
  </si>
  <si>
    <t>6z1K_1aofT4R_tLR1ChSEg</t>
  </si>
  <si>
    <t>6z1XatoqHN2-KIhgVXBDqw</t>
  </si>
  <si>
    <t>6z1bgBJGTnfd3EZq30qNdg</t>
  </si>
  <si>
    <t>6z2M6MvvDGUHOB4UV9hd8g</t>
  </si>
  <si>
    <t>6z2VjJ9Ni1i61s_-WWQZng</t>
  </si>
  <si>
    <t>6z40GhyNB8nO6K8ctE00_Q</t>
  </si>
  <si>
    <t>6z766VZDUKm5rG1FvDcxvw</t>
  </si>
  <si>
    <t>6z7RpYUb-H6zutVvQWL7zQ</t>
  </si>
  <si>
    <t>6z7aLHQ-tkzExsLQK8QG9Q</t>
  </si>
  <si>
    <t>6z89Pbmheh_3NepGslEQjw</t>
  </si>
  <si>
    <t>6z8FdCForokgha2V7V2Gxg</t>
  </si>
  <si>
    <t>6z9OEFZ95bYOxh3pan2_Aw</t>
  </si>
  <si>
    <t>6zAKhHffexqRIRZ2fcHJdQ</t>
  </si>
  <si>
    <t>6zAREG_-EdmOPle88K802Q</t>
  </si>
  <si>
    <t>6zAVJ1OWMnl_3Yr0N22nBg</t>
  </si>
  <si>
    <t>6zA_DCAt6IL-o58xxurfMQ</t>
  </si>
  <si>
    <t>6zAm2KtF4QDV8EGEtG7g3w</t>
  </si>
  <si>
    <t>6zDWYNZg-ok0A5Jl8qJIPQ</t>
  </si>
  <si>
    <t>6zEXJfaFzSyaA3y_HPlZCQ</t>
  </si>
  <si>
    <t>6zEeC0JmQL33Dj-EI6gsog</t>
  </si>
  <si>
    <t>6zEo1w29EpfX9nDkUImBVw</t>
  </si>
  <si>
    <t>6zFygi9gYt4_x8zec8FBhQ</t>
  </si>
  <si>
    <t>6zGL4aVIXQn9hUX6vVBwkA</t>
  </si>
  <si>
    <t>6zGM9tTxnlI-30-PXrjdnA</t>
  </si>
  <si>
    <t>6zGumWcn_yBwAuFkB5NfFA</t>
  </si>
  <si>
    <t>6zH49nIO9QQtHsLBz9YShA</t>
  </si>
  <si>
    <t>6zH8AtYQqps5VG5DTxLUFQ</t>
  </si>
  <si>
    <t>6zHMmUZLtPuBnXv7JbQi7w</t>
  </si>
  <si>
    <t>6zHTh4dYrUyMDxE_X8G2kw</t>
  </si>
  <si>
    <t>6zIiOuK8zqsLJZaZAF551Q</t>
  </si>
  <si>
    <t>6zIsw-MJZ_SgkIbpXXTGXg</t>
  </si>
  <si>
    <t>6zIznOrsoKxfTF1ZktsGwQ</t>
  </si>
  <si>
    <t>6zJakeBp68GuITO89KTtWQ</t>
  </si>
  <si>
    <t>6zJti7Ro5XMGlAWGC9DFiw</t>
  </si>
  <si>
    <t>6zKNjv3vvr7HqK0YmYTMsA</t>
  </si>
  <si>
    <t>6zKtVKN8NewHItwBLDtf2Q</t>
  </si>
  <si>
    <t>6zLpm0AgRT3n6UIuvNtXTA</t>
  </si>
  <si>
    <t>6zMBYu_arElKr6osQ22oTg</t>
  </si>
  <si>
    <t>6zMpRO3-6QOb4EMn2etGZQ</t>
  </si>
  <si>
    <t>6zMv8Zud-mTwQUBO8oPyQg</t>
  </si>
  <si>
    <t>6z46xi_hFyjEP6ZFzzxUbw</t>
  </si>
  <si>
    <t>6z4Y3lBVR_bg0AH9hvh36A</t>
  </si>
  <si>
    <t>6z4tMNSr1T6CULVtGrHEaA</t>
  </si>
  <si>
    <t>6z5I6nv0s198wyLasexxHA</t>
  </si>
  <si>
    <t>6z5UffGgzb05NjGuw8_xMA</t>
  </si>
  <si>
    <t>6z613ap_q7iijJ2MK7r-HQ</t>
  </si>
  <si>
    <t>6z6VFyjct07JEG00b6AEnw</t>
  </si>
  <si>
    <t>6z6u78DjwSFxYoTwrSb8dw</t>
  </si>
  <si>
    <t>6z6uuEQNUD4BULQvHN2EzQ</t>
  </si>
  <si>
    <t>6yo1tYo_YyQnio3e2906Sw</t>
  </si>
  <si>
    <t>6yoREoe-nnjNXHRBHLoJMA</t>
  </si>
  <si>
    <t>6ypdSHmYt09QJqUwgvo3fg</t>
  </si>
  <si>
    <t>6yqEydrCJjc4go1Y4ZVIWQ</t>
  </si>
  <si>
    <t>6yqbMHd9r9WSGbMLf-DUkw</t>
  </si>
  <si>
    <t>6yquJIUkxUYDbG6ckRkQeg</t>
  </si>
  <si>
    <t>6yrI6JAJyyNo6ZsmWDorHA</t>
  </si>
  <si>
    <t>6ysP-EQ2Daxx4lDvgKqwiw</t>
  </si>
  <si>
    <t>6ysS1R9bXzSvixkJ8rybAg</t>
  </si>
  <si>
    <t>6yskdyIYr0Ydk9l4c2Nq5w</t>
  </si>
  <si>
    <t>6yt16s1BcTwEOWWZ8GmpQg</t>
  </si>
  <si>
    <t>6ytEkpS7aaabMl9J9C0TQA</t>
  </si>
  <si>
    <t>6ytUABkgAhwjdr7DvkklUA</t>
  </si>
  <si>
    <t>6yurPieaSy6ikAEFUHHVvw</t>
  </si>
  <si>
    <t>6yv06sXma6gDluVCdmTsfQ</t>
  </si>
  <si>
    <t>6yvfZn63p2iv2_1gtRm3zQ</t>
  </si>
  <si>
    <t>6ywAF5q_BqIKJwSBVgKhmA</t>
  </si>
  <si>
    <t>6ywPmMO9K-3McZ9Z-sA3oA</t>
  </si>
  <si>
    <t>6ywi6XSIl7IN_ZQA5pGI_Q</t>
  </si>
  <si>
    <t>6yx5EAwop8tKmQsftlkErQ</t>
  </si>
  <si>
    <t>6yxQz-lazy9J8YT8rdTZ0w</t>
  </si>
  <si>
    <t>6yxoTzGRhpWYoLmOB2itVw</t>
  </si>
  <si>
    <t>6yxtSO425oun4j8EbIGwQQ</t>
  </si>
  <si>
    <t>6yxxROh3E1cMzDAleDD41g</t>
  </si>
  <si>
    <t>6yzntIpo4M1G99RFOR1DHQ</t>
  </si>
  <si>
    <t>6zkLddAEuvUTlFcDPHrJoA</t>
  </si>
  <si>
    <t>6zkMjrfggg8R5OkAIQdnfQ</t>
  </si>
  <si>
    <t>6zl1SVf38PCFs9lerjHmhw</t>
  </si>
  <si>
    <t>6zlKldDQr-izTlS-ScqhtA</t>
  </si>
  <si>
    <t>6zm3zS-5jGKX1buxXzyEEQ</t>
  </si>
  <si>
    <t>6znKOu4gjcJTV-dxWSu4Ug</t>
  </si>
  <si>
    <t>6znSbVHgNoqCJyKU4Gpusg</t>
  </si>
  <si>
    <t>6znWQLwqynrA6o55jnVNOA</t>
  </si>
  <si>
    <t>6zofcy79qGEuNhjRa4G5Dw</t>
  </si>
  <si>
    <t>6zpBS26Joxxp01XcZIrEgQ</t>
  </si>
  <si>
    <t>6zpFoRRKvMdQd-XanaLHnQ</t>
  </si>
  <si>
    <t>6zpGF6msYRwiDffJ9qLPIg</t>
  </si>
  <si>
    <t>6zpK4roiJ-RawDP5X3cpfQ</t>
  </si>
  <si>
    <t>6zrLUcbg8tPbHIkvrpLh2A</t>
  </si>
  <si>
    <t>6zsAtnnE7uot1QXm2T13xQ</t>
  </si>
  <si>
    <t>6zsjNysR6HEpEO2FJavi_w</t>
  </si>
  <si>
    <t>6zu7QgYn0IyHDRt_qrWBrQ</t>
  </si>
  <si>
    <t>6zuqsMcZPOJvNTuOPwCtmA</t>
  </si>
  <si>
    <t>6zuzMaaer34domfAbOxaLw</t>
  </si>
  <si>
    <t>6zvCwpMl3zvWpzzHX4cN7Q</t>
  </si>
  <si>
    <t>6zvdqL-Edx0EBJwxqbtL5g</t>
  </si>
  <si>
    <t>6zvv5O2akmq0YYbx3gEYtQ</t>
  </si>
  <si>
    <t>6zwfsKyOC619fKCEFYgnIA</t>
  </si>
  <si>
    <t>6zwvtLBiK4bEdbntWtOs7g</t>
  </si>
  <si>
    <t>6zxYOdc2K2fNeDvLSWGHMQ</t>
  </si>
  <si>
    <t>6zxbNCs8FhRkPRoeDVowMQ</t>
  </si>
  <si>
    <t>6zxq0JLwU7WdbsC1-wXCDA</t>
  </si>
  <si>
    <t>6zymUd1zAGoZNN6dsjaznQ</t>
  </si>
  <si>
    <t>7--c4vLnU7LU2FXPOn1CKQ</t>
  </si>
  <si>
    <t>7-0I4NQas5p7DucNmbog5Q</t>
  </si>
  <si>
    <t>7-0bFOeH93kNHR7OOZgxMg</t>
  </si>
  <si>
    <t>7-1iofAsC5TiUGkWwsIm-w</t>
  </si>
  <si>
    <t>7-1y1G2DrtTnaXm62hEIBQ</t>
  </si>
  <si>
    <t>7-2630adLD2OvG6beQ4eLQ</t>
  </si>
  <si>
    <t>7-26W8LfeBWzyZdn41SqOw</t>
  </si>
  <si>
    <t>7-2G3kj4PThIdp1O5moAmQ</t>
  </si>
  <si>
    <t>7-2QgXmpyCucowhW-W1JVA</t>
  </si>
  <si>
    <t>7-2mJVu-ppV9CxPovyCGpw</t>
  </si>
  <si>
    <t>7-4Ds4FKXrBnHgyySMFyuQ</t>
  </si>
  <si>
    <t>7-4VuCyT_t6m1z9b5xh_Kw</t>
  </si>
  <si>
    <t>7-4f1zpgQ4htk3JE9IQRoA</t>
  </si>
  <si>
    <t>7-4uksmxqU6Xn3XjpggZhw</t>
  </si>
  <si>
    <t>7-4zI5uqn95HLc0Z4WxN2A</t>
  </si>
  <si>
    <t>7-581WsmB-7RpbW_guHSCg</t>
  </si>
  <si>
    <t>7-5W5cX3heq8wYrAl_Rn1A</t>
  </si>
  <si>
    <t>7-5ZJ2LvdcPzsHv_Cj8JhQ</t>
  </si>
  <si>
    <t>7-6D34mUvQ7VC6Wcd9uLTA</t>
  </si>
  <si>
    <t>7-75b2WqkZCmTBa3JUA8xA</t>
  </si>
  <si>
    <t>7-7TUs5ne4l9KmXExig6LA</t>
  </si>
  <si>
    <t>7-814hH610zohTWCLOsLEA</t>
  </si>
  <si>
    <t>7-83r9zmDxwpUP476A1UWA</t>
  </si>
  <si>
    <t>7-8D1ebxtQxg3xRBjfKqnw</t>
  </si>
  <si>
    <t>7-8HbJlxDMzvsh-5ZPaAQg</t>
  </si>
  <si>
    <t>7-8VxJGK3V3Iijam1Vzt0A</t>
  </si>
  <si>
    <t>7-8WtGg9ky6xY4QZnCQ6RQ</t>
  </si>
  <si>
    <t>7-9Iu-Vkq95HhP-BjuHhCQ</t>
  </si>
  <si>
    <t>7-9ZX3IQhFcE-z4UBtBTxQ</t>
  </si>
  <si>
    <t>7-AyhcC4PFnbkWi-DzTe6w</t>
  </si>
  <si>
    <t>7-AzLqtqX_AbcuTsEuEERg</t>
  </si>
  <si>
    <t>7-BJXUXJ8vMvF6kB7t3fIw</t>
  </si>
  <si>
    <t>7-BaeBnwcN7OkyKA4thpPA</t>
  </si>
  <si>
    <t>7-CorJL3Nh8c2Ju8pvGOuw</t>
  </si>
  <si>
    <t>7-DMb7p09lKdryUrWIwLKA</t>
  </si>
  <si>
    <t>7-Dd2K_CwNy8KO9XAsVVpw</t>
  </si>
  <si>
    <t>6zNHEOglr89g8PYc2JiLCg</t>
  </si>
  <si>
    <t>6zNgQLsTMgPGP1Xml5G6Rg</t>
  </si>
  <si>
    <t>6zPFmwudKE2L0IeFasGOvw</t>
  </si>
  <si>
    <t>6zPK2tPmjeK7fFfr_0x_9g</t>
  </si>
  <si>
    <t>6zPWizq1GwtIf8DOEeYY5g</t>
  </si>
  <si>
    <t>6zPrGm_2rblo9oU8vAdy6g</t>
  </si>
  <si>
    <t>6zR3XOdQ8wk9QXRuFLRqMA</t>
  </si>
  <si>
    <t>6zRiKwQ0wHRd_MT-EN5Hzg</t>
  </si>
  <si>
    <t>6zSE9l6cVkspMR3hrwOQLw</t>
  </si>
  <si>
    <t>6zSwRmg1wda8jIE3GVBgUg</t>
  </si>
  <si>
    <t>6zTEKJ7eKTUQS5szVCRwxA</t>
  </si>
  <si>
    <t>6zTVSDJFAavlqT0aR1C0aQ</t>
  </si>
  <si>
    <t>6zTke_P3ntdeZnncKqDPCg</t>
  </si>
  <si>
    <t>6zTyi0-50A-R5gk1brhD0g</t>
  </si>
  <si>
    <t>6zUYupM0J16V2AoIDKR7Hg</t>
  </si>
  <si>
    <t>6zVM2_h0CzY5TCT35fnCNA</t>
  </si>
  <si>
    <t>6zWvfc0qNywmzO72UFKNQw</t>
  </si>
  <si>
    <t>6zYEVbF4sp6_ywGBzbhL1w</t>
  </si>
  <si>
    <t>6zYfeej3DI_LU29GgBkSlw</t>
  </si>
  <si>
    <t>6zZSt3v7glrv24UYK1Y5WQ</t>
  </si>
  <si>
    <t>6z_Xq1s2Uq2f5mIA96K7gg</t>
  </si>
  <si>
    <t>6zaBv4tACircDCAE3CIdIw</t>
  </si>
  <si>
    <t>6zaJlOhzOKqN1m69eIKNaQ</t>
  </si>
  <si>
    <t>6zaL1q_4_z99TBAbg3NjrQ</t>
  </si>
  <si>
    <t>6zaitjyUouYDzRfzO660fw</t>
  </si>
  <si>
    <t>6zayNBySK5bUS3Zl4Hp2hA</t>
  </si>
  <si>
    <t>6zc-PVoZ3lGLkPJ5_shSWw</t>
  </si>
  <si>
    <t>6zcADoE1CObCahpgYC4vDA</t>
  </si>
  <si>
    <t>6zc_QT5a92nK8hN10W0WDQ</t>
  </si>
  <si>
    <t>6zdSUhJWu0yOqjBXu_0uDg</t>
  </si>
  <si>
    <t>6zejl22K4vy654VpcmbGQA</t>
  </si>
  <si>
    <t>6zer0LsVwki128qPLl8wVw</t>
  </si>
  <si>
    <t>6zf7IZwPPWg4WyDAq6XN0w</t>
  </si>
  <si>
    <t>6zfIE997GXT5breR1SF7uQ</t>
  </si>
  <si>
    <t>6zh5f6G-0sIbWXY8n9gF9Q</t>
  </si>
  <si>
    <t>6zhAxkylyOPEHFw7RglAEg</t>
  </si>
  <si>
    <t>6zhTUF3qrgdFad6ZYPeo6g</t>
  </si>
  <si>
    <t>6zhvvIhQPHkFItLCn0NNqg</t>
  </si>
  <si>
    <t>6zikJS_vBW2Ri1OEOPWf-g</t>
  </si>
  <si>
    <t>6zjob2vqZ7OrKjVA2QCWew</t>
  </si>
  <si>
    <t>7-RqFBzKnjG8L8pDgIWKfg</t>
  </si>
  <si>
    <t>7-SyoU7PDNgrPrNNWj8ddg</t>
  </si>
  <si>
    <t>7-TzCShq_DSodCD4zwLOKw</t>
  </si>
  <si>
    <t>7-Vh7THDik6AEeTC7WFeIQ</t>
  </si>
  <si>
    <t>7-WDwYw_nVSUhAzOfzWunQ</t>
  </si>
  <si>
    <t>7-WQLbmuRJNjjMiwpjYrMw</t>
  </si>
  <si>
    <t>7-WSOLalfZzNJ5IHDJwFpg</t>
  </si>
  <si>
    <t>7-XdhZfHXuG-rSGP48NhYg</t>
  </si>
  <si>
    <t>7-XjJcatZrXMYycVGRTW-A</t>
  </si>
  <si>
    <t>7-ZGmUXdHd6VzmVhdHQnLg</t>
  </si>
  <si>
    <t>7-ZRGslp9owep_u5JxCUUQ</t>
  </si>
  <si>
    <t>7-Zict_I5QZ5NIj0D_xkqw</t>
  </si>
  <si>
    <t>7-_cL51sl9mLW5RoJr171A</t>
  </si>
  <si>
    <t>7-aQN7YQ2u2gz9WGaxWozA</t>
  </si>
  <si>
    <t>7-cPV2zop_6YZL8WNI2g8w</t>
  </si>
  <si>
    <t>7-ddVX_DyvywkWx6ueCjkA</t>
  </si>
  <si>
    <t>7-djNdebYonAd_DkcpuTlQ</t>
  </si>
  <si>
    <t>7-dpwRfSscaoVxrwg4rByA</t>
  </si>
  <si>
    <t>7-eKPSPUBo31w3NQt7Pp6A</t>
  </si>
  <si>
    <t>7-eUby9rorktstf5XER_2w</t>
  </si>
  <si>
    <t>7-eWSwXCOZ0_aXhE2qar6A</t>
  </si>
  <si>
    <t>7-ep-u_7myfCNf1OdpJ97w</t>
  </si>
  <si>
    <t>7-f29p2XcJC-THS-YAWxBg</t>
  </si>
  <si>
    <t>7-f5R8_8pb2R9Cs3jgUG4Q</t>
  </si>
  <si>
    <t>7-fZm-YYrZ2BCDp5QQHiPQ</t>
  </si>
  <si>
    <t>7-feGIjSxdmfJ3MRl70nVg</t>
  </si>
  <si>
    <t>7-fyobsoRPMkuDSr3Tj6Xw</t>
  </si>
  <si>
    <t>7-gOFZNpIx9WwBxG6KKDiQ</t>
  </si>
  <si>
    <t>7-gcEWkTub1kRkjE5KXccg</t>
  </si>
  <si>
    <t>7-giwd29nV0Y-tLYBN0DDQ</t>
  </si>
  <si>
    <t>7-h7t0B-UW4GHZQpAV2fVw</t>
  </si>
  <si>
    <t>7-iLj5sORtZJ9bzJ0bZi5Q</t>
  </si>
  <si>
    <t>7-jAnpYUO73FRyG1uqhimw</t>
  </si>
  <si>
    <t>7-jNfHRtEwVMiZXe7ZMVvA</t>
  </si>
  <si>
    <t>7-jVNa0KwMP3RYJUQewalA</t>
  </si>
  <si>
    <t>7-j_lU3JG6_d11RywfYZ_A</t>
  </si>
  <si>
    <t>7-jaw_-Phak-fr-uvOHDZQ</t>
  </si>
  <si>
    <t>7-jseP_Zwk_tk32ZTW9NvA</t>
  </si>
  <si>
    <t>7-julO5Hg8_56saHp9plWw</t>
  </si>
  <si>
    <t>7-kQRx3GULZgKfFuZt30eQ</t>
  </si>
  <si>
    <t>7-kYnDA1vkTipfo6lH06Jw</t>
  </si>
  <si>
    <t>7-lBMAkamAN2h6f-ZVa38Q</t>
  </si>
  <si>
    <t>7-lwjkEGG3ThDDYBQVvTCA</t>
  </si>
  <si>
    <t>7-mA8qBS8VM5AAtqR41ufw</t>
  </si>
  <si>
    <t>7-miSiri1AbFVYbM20IEBA</t>
  </si>
  <si>
    <t>7-nTkqEx2XdP5SddJvZrtw</t>
  </si>
  <si>
    <t>7-nkB8WJwm6hm5Jx9eJD3Q</t>
  </si>
  <si>
    <t>7-o1cGOYmRCLi-B0N9Y8kQ</t>
  </si>
  <si>
    <t>7-oG5lRfc5JPVoRba7QO6Q</t>
  </si>
  <si>
    <t>7-ohgSFELNgYZOnjDGmvQA</t>
  </si>
  <si>
    <t>7-ouWuzZvbxMppThSc8VNg</t>
  </si>
  <si>
    <t>7-ow23XtKt7H40HuMPVlLw</t>
  </si>
  <si>
    <t>7-oxar7coRONhnoKH7X-NA</t>
  </si>
  <si>
    <t>7-pUx5H1R3J8mRlHk4jb3g</t>
  </si>
  <si>
    <t>7-q4AmKcByoVkZkGfb7QEg</t>
  </si>
  <si>
    <t>7-DuofFhFkKgqV-hgH8TdQ</t>
  </si>
  <si>
    <t>7-FBnSQdewDknPle4gY6dw</t>
  </si>
  <si>
    <t>7-FPjBW14Q-TMkuY3IiKvw</t>
  </si>
  <si>
    <t>7-GPpGRgxUpRE6c_azhtMg</t>
  </si>
  <si>
    <t>7-GYwFYDfaFJrluqpZhcgg</t>
  </si>
  <si>
    <t>7-Ga9v7EXfp9HWfS2eCdBw</t>
  </si>
  <si>
    <t>7-HR_dzZLXKwSroMmlU8ZA</t>
  </si>
  <si>
    <t>7-H_3xCwX1MzuOsBkOg-8A</t>
  </si>
  <si>
    <t>7-Hx-gzIWdc1KBJT2EY3JA</t>
  </si>
  <si>
    <t>7-I1OMHb2btDRtUYpPe7eA</t>
  </si>
  <si>
    <t>7-IJTa5pI6ocXmFK-tmBtw</t>
  </si>
  <si>
    <t>7-IMDUe5TjhP0FXvs0McMQ</t>
  </si>
  <si>
    <t>7-IU0dOMuGgNvZ-K7QRqbQ</t>
  </si>
  <si>
    <t>7-J11-IWKOs0CIzHKTyLag</t>
  </si>
  <si>
    <t>7-JHvoQpRwLKeCoD5I-0xw</t>
  </si>
  <si>
    <t>7-JUM2tZ27eJQ42msyK5rA</t>
  </si>
  <si>
    <t>7-KE2TDALAoI0rG9fIiF4A</t>
  </si>
  <si>
    <t>7-KohMyXicyhmqZkP1OaDg</t>
  </si>
  <si>
    <t>7-LAao-JsMNG0ngwcV30dA</t>
  </si>
  <si>
    <t>7-Llue82puBCuwJLOgcdZg</t>
  </si>
  <si>
    <t>7-LnqUdhFCl6MSawtsiatQ</t>
  </si>
  <si>
    <t>7-Lo2aG3yLPh-xVuCTFErQ</t>
  </si>
  <si>
    <t>7-M-wWJ--16zshTt3y_MBA</t>
  </si>
  <si>
    <t>7-MCn_KCoOEQBFq1C2oecw</t>
  </si>
  <si>
    <t>7-MKfxm-dxAmas-1JNTHeA</t>
  </si>
  <si>
    <t>7-NGvX8PtgDzUphnjMp7bQ</t>
  </si>
  <si>
    <t>7-OFAb33DyR28w4uTCfewA</t>
  </si>
  <si>
    <t>7-OSGZFu4MZ6fx4fUbt7QQ</t>
  </si>
  <si>
    <t>7-O_VpNTCRcENY-_lD8T4A</t>
  </si>
  <si>
    <t>7-OcFXSb8UNpQB3MNuPIXQ</t>
  </si>
  <si>
    <t>7-OcPOBzY9BQXOQSJXL1TA</t>
  </si>
  <si>
    <t>7-OeRpiXjsmKqR7qdgNF0g</t>
  </si>
  <si>
    <t>7-PXRve4GwDPQI490QbX6A</t>
  </si>
  <si>
    <t>7-PumnLNXL0iQzlOCEvbSA</t>
  </si>
  <si>
    <t>7-R4QPvT0lrZomqI3nU4iQ</t>
  </si>
  <si>
    <t>7-RU3Sdatv2lycfPM1Hdjg</t>
  </si>
  <si>
    <t>706ys8T22eYl01DMf6X52w</t>
  </si>
  <si>
    <t>707M1zh0_91MTSsxpN4DaQ</t>
  </si>
  <si>
    <t>707UEcfz5cbhVhcxK1aXpA</t>
  </si>
  <si>
    <t>7081D4GziowBAOuwH1QV1A</t>
  </si>
  <si>
    <t>708Vf37EyeIZQNHBW3fRlw</t>
  </si>
  <si>
    <t>709EtdgfNNvWos-LhxfFqw</t>
  </si>
  <si>
    <t>70ABGDO20iEq8w_BOdzrYg</t>
  </si>
  <si>
    <t>70BIsJF3yjWMa6ezQyz84A</t>
  </si>
  <si>
    <t>70Br4IBmmuxY0NmgiYpzJA</t>
  </si>
  <si>
    <t>70C0MeVPQz3e0yFxC1yFzQ</t>
  </si>
  <si>
    <t>70CAY_b1ZrYrFLR6W5LJ1w</t>
  </si>
  <si>
    <t>70CDBn24yJLorevOYWJwOg</t>
  </si>
  <si>
    <t>70D0_gGjh9wAfIHHKnkxuQ</t>
  </si>
  <si>
    <t>70DVFYGGChm8NBpNBag8Mg</t>
  </si>
  <si>
    <t>70DZTJOjzAmiRXPSjiuR1w</t>
  </si>
  <si>
    <t>70EnItNsc2o_m_rQM4CTUw</t>
  </si>
  <si>
    <t>70EykMl68bU6UtmeKosJLw</t>
  </si>
  <si>
    <t>70F8YhFp8bUlIOiRhAYEKw</t>
  </si>
  <si>
    <t>70FeTJTOLmELfaqgwc8fVw</t>
  </si>
  <si>
    <t>70GT_ysf4U8zMY7OqHhXuQ</t>
  </si>
  <si>
    <t>70GzwFrKZoyQNPEY4jkUSA</t>
  </si>
  <si>
    <t>70Ifv9CgIBoPjluWRZE0Gw</t>
  </si>
  <si>
    <t>70IhDlwVX-ZSdJUOfbZRtw</t>
  </si>
  <si>
    <t>70J3eDQN3msECoO0mT-awg</t>
  </si>
  <si>
    <t>70JEZ9y8U82O6mU_tPZ4Pw</t>
  </si>
  <si>
    <t>70JX1PBqus7wguIsapv3hw</t>
  </si>
  <si>
    <t>70L6zzTgP7BAkMBAOQ1GRg</t>
  </si>
  <si>
    <t>70LjrMnH8j6kZiKfj7CmDQ</t>
  </si>
  <si>
    <t>70LkrFgVejYPk72uQFbnMw</t>
  </si>
  <si>
    <t>70LqUoB8HhkCmJka7PfWRg</t>
  </si>
  <si>
    <t>70MRG2YU4l9sM3TiAJiVbQ</t>
  </si>
  <si>
    <t>70MWb9FPdDkqFQiMCen-7Q</t>
  </si>
  <si>
    <t>70NCmayA_Q_jLp7crhAouw</t>
  </si>
  <si>
    <t>70O7FlGoA_hNZdbJ1sj32g</t>
  </si>
  <si>
    <t>70P7dfq9PAiJS020RQsnmw</t>
  </si>
  <si>
    <t>70Ph0Z-sx0fakfD8BzKvAw</t>
  </si>
  <si>
    <t>70PiJP3WVNf1AhAXM147hQ</t>
  </si>
  <si>
    <t>70Q_YmC9HZ8isaSsGoFCcw</t>
  </si>
  <si>
    <t>70R-0fYXBlIz8RqKqIWkPA</t>
  </si>
  <si>
    <t>70R-uaTdAw6KNQNyyODtDA</t>
  </si>
  <si>
    <t>70R2G12vqUQzfiw_5NCB4g</t>
  </si>
  <si>
    <t>70RDD7HPWqA9rmAmYbRX9A</t>
  </si>
  <si>
    <t>70RWZmbk5n4aLfoIpMg3-Q</t>
  </si>
  <si>
    <t>70SJD4YnOMbR65wf38XQkQ</t>
  </si>
  <si>
    <t>70Se9KTCwSEjzf2sp7G6GQ</t>
  </si>
  <si>
    <t>70SxmqqVkuBSdN5YYsWo_w</t>
  </si>
  <si>
    <t>70TH_nGuEgAU2m2YAk7hGw</t>
  </si>
  <si>
    <t>70Te5axMXTQ_twLWE-trMg</t>
  </si>
  <si>
    <t>70UCoTCAX6KdQIuQ52EOvA</t>
  </si>
  <si>
    <t>70UQeinBp8AQUb3OZ08hwA</t>
  </si>
  <si>
    <t>70V1Gm7BswvnWIPCWvGtPA</t>
  </si>
  <si>
    <t>70V8jai5oP5kzym3Tj1xbg</t>
  </si>
  <si>
    <t>70VM7efIgSzJpf9QD4P_Xw</t>
  </si>
  <si>
    <t>70VROLgh89q7GvpzUfk07A</t>
  </si>
  <si>
    <t>70W7bkVo9EHfgBFeuBNYrg</t>
  </si>
  <si>
    <t>70WnmNZ-zjBQeoWMyzvQ7Q</t>
  </si>
  <si>
    <t>70XFqdMrs6CCZgexGRwYgQ</t>
  </si>
  <si>
    <t>70X_y6M5oH5UL9UQyrshBg</t>
  </si>
  <si>
    <t>70XuPlQRPrlbM7tmM-_BHQ</t>
  </si>
  <si>
    <t>70Y6WIM5nWXwUkEhrpdKbA</t>
  </si>
  <si>
    <t>70Yh0TSX4wPNtQanqaJ5MQ</t>
  </si>
  <si>
    <t>70Yhi0gkFgk9hc1RECzW0Q</t>
  </si>
  <si>
    <t>70YuCjyk5TeDk6OJiEFLEA</t>
  </si>
  <si>
    <t>7-rCLZAorPlkoV7B2IQ08w</t>
  </si>
  <si>
    <t>7-rXql9tBtb4s5-8X7QZ1w</t>
  </si>
  <si>
    <t>7-sirwhWNrkHeJ9HGMWckQ</t>
  </si>
  <si>
    <t>7-tJwH59d92ERUvO7snA2g</t>
  </si>
  <si>
    <t>7-uUIHQC3UJf9potMyD_Iw</t>
  </si>
  <si>
    <t>7-vaDeiNoHadgEhKCOqeKA</t>
  </si>
  <si>
    <t>7-vkSNOZCX6hBbBw9TaoPQ</t>
  </si>
  <si>
    <t>7-vtYmCg5FFzW2SP76Hc2Q</t>
  </si>
  <si>
    <t>7-wF28WZ8L9EGIM-Hn3DaQ</t>
  </si>
  <si>
    <t>7-wHGoGlwD9hR2cHrJyQgQ</t>
  </si>
  <si>
    <t>7-wHVGab27bGXVOyaik27w</t>
  </si>
  <si>
    <t>7-wZ-kWysLGNXh2zalnRNQ</t>
  </si>
  <si>
    <t>7-wl-ewhh4SX3hzp1cmFkw</t>
  </si>
  <si>
    <t>7-xPlopQUjurJwxbpSzD9g</t>
  </si>
  <si>
    <t>7-ysJ9Ue29XlpOPaiUrkXw</t>
  </si>
  <si>
    <t>7-z5gDm1xdnFRGgGFGqjkQ</t>
  </si>
  <si>
    <t>7-zDOOoJ6RKrMT8aED5H_Q</t>
  </si>
  <si>
    <t>7-zapUndUnnkiEN8m9GzgA</t>
  </si>
  <si>
    <t>7-zhmrAH8V4IwLOtYqjwYg</t>
  </si>
  <si>
    <t>70-SfYpw63iYHw9WHcu1hA</t>
  </si>
  <si>
    <t>70-xfI9Q2WKE1Jpy1DXQLQ</t>
  </si>
  <si>
    <t>7003rHvEjRYMWnEAX521yg</t>
  </si>
  <si>
    <t>701LQsPPrRiI1oW2YCHaHw</t>
  </si>
  <si>
    <t>702SDTRzNbHZxg33Me6zlw</t>
  </si>
  <si>
    <t>7039e_HIkcOx4VVZ7TyRfw</t>
  </si>
  <si>
    <t>703VLjioa3sPsVryzm3nrA</t>
  </si>
  <si>
    <t>703sy66slSU-92OsiCfwnA</t>
  </si>
  <si>
    <t>704BFWvUxwlVkTwdsCV1kQ</t>
  </si>
  <si>
    <t>704O8BmZ5QWRYMaJ8xzRrg</t>
  </si>
  <si>
    <t>704eIe6h_vqW4Mg_KeiBBA</t>
  </si>
  <si>
    <t>704f88P5MiimSlZLurKBiA</t>
  </si>
  <si>
    <t>706Bl3ZWt6Qd3DyNkZTApA</t>
  </si>
  <si>
    <t>706DK41Jl3B_PnYqNOISNw</t>
  </si>
  <si>
    <t>706F5dddI45nbg3XyTDisg</t>
  </si>
  <si>
    <t>706efEplnLXjtqQ8cZLt3g</t>
  </si>
  <si>
    <t>70oOthNLjWYwZZPJJrvZFQ</t>
  </si>
  <si>
    <t>70pAWZrs54Dp5qQlQy1IaA</t>
  </si>
  <si>
    <t>70pU-1vOBLUwaP1-XtxCIw</t>
  </si>
  <si>
    <t>70pVFY5F-0xU8t2KAohbVw</t>
  </si>
  <si>
    <t>70ptHWkSraLAna2N-U44OQ</t>
  </si>
  <si>
    <t>70qahQ0sK8CDGxh0t5IjYw</t>
  </si>
  <si>
    <t>70qm8rzPLmDhtFUZRfpu2Q</t>
  </si>
  <si>
    <t>70r1mYWbyy1kayZgzpMG5w</t>
  </si>
  <si>
    <t>70ruY69rM-E2SV5NiGmOJw</t>
  </si>
  <si>
    <t>70sDMv-o8sgl2qhR1ko8Ag</t>
  </si>
  <si>
    <t>70sNgq-zaRDAEYEftvGRIA</t>
  </si>
  <si>
    <t>70t3wD71BOXJi6ZW6IRxqg</t>
  </si>
  <si>
    <t>70tkhuz482EHweeHt6bQtA</t>
  </si>
  <si>
    <t>70todpi1oogMC10OBx-PLg</t>
  </si>
  <si>
    <t>70u0XnXKCh-RvzpjlpBwVw</t>
  </si>
  <si>
    <t>70ugMq6mPIbl-A_xhcqeQA</t>
  </si>
  <si>
    <t>70wBjnh97j2aHtkj2xEMTw</t>
  </si>
  <si>
    <t>70xTk39wnKQLUOoflz9KUA</t>
  </si>
  <si>
    <t>70xxIBV7aGdZsI0R9ZrEVQ</t>
  </si>
  <si>
    <t>70y5S1-_VFmKHsdRR6BxLQ</t>
  </si>
  <si>
    <t>70ybpWOXfosRPb-ZyqE9MQ</t>
  </si>
  <si>
    <t>70zT8UQV36fA6D_DIqnFQw</t>
  </si>
  <si>
    <t>70zU7U09hh50FTBgNHB3vg</t>
  </si>
  <si>
    <t>70zXklowoxg79Sk_isP5PQ</t>
  </si>
  <si>
    <t>70zuM4jtXGtpAykzt0HE8A</t>
  </si>
  <si>
    <t>71-8OPeEvvQvlpwT-xugrg</t>
  </si>
  <si>
    <t>710SGrLFAktqcWPC9rlFPA</t>
  </si>
  <si>
    <t>710g3_27eK1J8VYp32r1LQ</t>
  </si>
  <si>
    <t>710nvcKFtS9ZPc3RKLJeLw</t>
  </si>
  <si>
    <t>7115lilmcxt4ad3ihGYRMQ</t>
  </si>
  <si>
    <t>7129JdR2sbc-vZM0IdsLKA</t>
  </si>
  <si>
    <t>712YLrv86U0CUkBZ-CRi4A</t>
  </si>
  <si>
    <t>712vYznIcqheJMXn-YirTA</t>
  </si>
  <si>
    <t>713P3FfzJQb4yjNLN-nEIw</t>
  </si>
  <si>
    <t>714ZA7_1zK9qLALUPz4w1g</t>
  </si>
  <si>
    <t>715lfs6OXKhafo3brbiZ-g</t>
  </si>
  <si>
    <t>716JrNrHsOyvVyHsKVJKcw</t>
  </si>
  <si>
    <t>716dFK6y398waYOYboCUJw</t>
  </si>
  <si>
    <t>716idIXCjViZym5WEkTn0w</t>
  </si>
  <si>
    <t>7175C_GdW61PLNR7xw-xaQ</t>
  </si>
  <si>
    <t>717CpsuS0rH1vQNgbwsb3g</t>
  </si>
  <si>
    <t>717UYnCiiwhA9u8WyTWxUQ</t>
  </si>
  <si>
    <t>717rlMtir3lHuFCHdmHPmg</t>
  </si>
  <si>
    <t>717sFiuF-z3nbqzuEazZwA</t>
  </si>
  <si>
    <t>718CB_LD9-JGSbmJ3yjaog</t>
  </si>
  <si>
    <t>718VBiyLCH4jtADTICBOxA</t>
  </si>
  <si>
    <t>718kRNFWq6sV8cybkJvhuA</t>
  </si>
  <si>
    <t>719Lw7JH_3dHvT0Qv7qpVQ</t>
  </si>
  <si>
    <t>719d-3MHJJ-4mSF6V1k9Lw</t>
  </si>
  <si>
    <t>71BHWkPrvRF2wTpoy8DmSw</t>
  </si>
  <si>
    <t>71CPWkmSdAsVLdmDOz4cMg</t>
  </si>
  <si>
    <t>71CUubHQaYEzq6UkBXQmBg</t>
  </si>
  <si>
    <t>71CosTFU6BoeoszKrSbjiw</t>
  </si>
  <si>
    <t>71DGWKl52bkbzVvGSrE9jA</t>
  </si>
  <si>
    <t>71DJda4YhnVwRO1n6waDng</t>
  </si>
  <si>
    <t>71EGzxwGJaf0WUTtryinpw</t>
  </si>
  <si>
    <t>71ESyml1MvJUQnndl9w-0A</t>
  </si>
  <si>
    <t>71E_juvL2rDVAPY1_S0qDA</t>
  </si>
  <si>
    <t>71Eiyi7Vs-i6c4vrx1gPGA</t>
  </si>
  <si>
    <t>70ZAADHZ0tvcaHIhEX7S_w</t>
  </si>
  <si>
    <t>70ZxqXsL4PesMj3C_ri9Bw</t>
  </si>
  <si>
    <t>70_UN88Dx1gNZNr6AJumRA</t>
  </si>
  <si>
    <t>70_bM90bBkR31a1OliK1Jg</t>
  </si>
  <si>
    <t>70_tY5s5Y5RxnNl2Tar6nQ</t>
  </si>
  <si>
    <t>70avqKxScFjMzGeL2x8zPQ</t>
  </si>
  <si>
    <t>70bF209Rh8kAjJAEc4Vmbg</t>
  </si>
  <si>
    <t>70bVmKxtpcPsYJ9JB_8Wrw</t>
  </si>
  <si>
    <t>70bbkWzsXR0iRdrVP9UMsw</t>
  </si>
  <si>
    <t>70c4T2WjGa0vs6JWph6M4w</t>
  </si>
  <si>
    <t>70c96JGSKfzEUjeka7ulbw</t>
  </si>
  <si>
    <t>70cFAt6WBhmRzbntelhq3g</t>
  </si>
  <si>
    <t>70cetYllIJG9WrJRHF5pkQ</t>
  </si>
  <si>
    <t>70d3YRARF4HD32tvNQu_9g</t>
  </si>
  <si>
    <t>70dZAAkEg518q9KzK8pUEA</t>
  </si>
  <si>
    <t>70e1ouCSgpnprscIQfRyWQ</t>
  </si>
  <si>
    <t>70e8GH6ec603hJxZA7gYCQ</t>
  </si>
  <si>
    <t>70ehx_U-S21ccCFgz_iOfQ</t>
  </si>
  <si>
    <t>70ex83ubfq6jGDrrEf6b5A</t>
  </si>
  <si>
    <t>70fZ2R3_C3yiQU5tiD-CZA</t>
  </si>
  <si>
    <t>70g3ZWU9_-CqrUrfMULj2g</t>
  </si>
  <si>
    <t>70g9y6N4QYi8KFtwY04kSA</t>
  </si>
  <si>
    <t>70gRoQWp_m87CAcnLUSLkg</t>
  </si>
  <si>
    <t>70gcCTp1D5LBzQp9E8c88Q</t>
  </si>
  <si>
    <t>70giO1q28MEokXgxmQlQ0A</t>
  </si>
  <si>
    <t>70h-RTUW6AvRVAxirKvdYw</t>
  </si>
  <si>
    <t>70jPNfeVn7ML-VwaSXeuhQ</t>
  </si>
  <si>
    <t>70jwedvB5oxxx3cdWhRF3g</t>
  </si>
  <si>
    <t>70k79FIR_5VkBSjRYylTUw</t>
  </si>
  <si>
    <t>70kAJbtNPNlqHuFX_wg3jQ</t>
  </si>
  <si>
    <t>70kWyj9TjYsD4XjmMNwSGQ</t>
  </si>
  <si>
    <t>70ktg6vVh9XUMRzgPUn_mg</t>
  </si>
  <si>
    <t>70lPa_oVijUjUMWFXSMeRg</t>
  </si>
  <si>
    <t>70lhn2Cg7VKZkBQ3tjJngg</t>
  </si>
  <si>
    <t>70mvNowaasu-euFfvVsSYw</t>
  </si>
  <si>
    <t>70n5G1T9ZGnCTcd53nr4dQ</t>
  </si>
  <si>
    <t>70nErAA6riNtpWJfLRMFdQ</t>
  </si>
  <si>
    <t>71Uf4n131w4LUJ_3uDhDVw</t>
  </si>
  <si>
    <t>71UyjDfWdSGrSU2o9tvpyA</t>
  </si>
  <si>
    <t>71V9AIxLzNXpReD-Viw5FA</t>
  </si>
  <si>
    <t>71VWGrDLcy7nyfROIcDE1w</t>
  </si>
  <si>
    <t>71VbB4rZiEKnmU64lCG0Yg</t>
  </si>
  <si>
    <t>71WYhyI8xLOb9NMimA-1CQ</t>
  </si>
  <si>
    <t>71WcOh0V1upYcxGz0NAmwA</t>
  </si>
  <si>
    <t>71WrGiaqtpOHV9tMf0klAg</t>
  </si>
  <si>
    <t>71WyJh_76sJxtSv-kH2GDQ</t>
  </si>
  <si>
    <t>71XLVOtGpb9OZ6cTOzWksg</t>
  </si>
  <si>
    <t>71XUS9DywCM_E30ifxiXtg</t>
  </si>
  <si>
    <t>71XZ_EYw5uQ4Wr5mRf3mFA</t>
  </si>
  <si>
    <t>71XtNAbsriZR30rrxBQIGA</t>
  </si>
  <si>
    <t>71YEPjeoXmkwE59CuwzYsw</t>
  </si>
  <si>
    <t>71Ymaqkkwrj5SQUpI87aMQ</t>
  </si>
  <si>
    <t>71Z5RUcBrMzziQavhKu5ag</t>
  </si>
  <si>
    <t>71ZhZaSIBwEUsHXrFoZHJg</t>
  </si>
  <si>
    <t>71_BZKM5Tv4zSq6R2Sym_Q</t>
  </si>
  <si>
    <t>71_NxszCPE0cbf9l4htJag</t>
  </si>
  <si>
    <t>71_XrhRO3CViK3nkoikCiw</t>
  </si>
  <si>
    <t>71a1eYbCzn8BYIuUPC1R5g</t>
  </si>
  <si>
    <t>71aWDIpLEbJsrv4wE8zmtw</t>
  </si>
  <si>
    <t>71alvZoVR7ZFzzYzAzmrNw</t>
  </si>
  <si>
    <t>71b8r6nSBp8hPXnKLvmo3Q</t>
  </si>
  <si>
    <t>71c93VwyeiIC3XLp0cea2w</t>
  </si>
  <si>
    <t>71cLKmGHIVjLhPPntWahlQ</t>
  </si>
  <si>
    <t>71caIth5AKA4apdjk7l-Cg</t>
  </si>
  <si>
    <t>71dDLVHRij76gcavE1iPNg</t>
  </si>
  <si>
    <t>71exhUkW1beskzhl_2t6wQ</t>
  </si>
  <si>
    <t>71frsnnLgbU6hBLk252Ddg</t>
  </si>
  <si>
    <t>71g8Eeeogzm_lmOzVlJ9yQ</t>
  </si>
  <si>
    <t>71grvvqZlNEZjKJtbHEpjQ</t>
  </si>
  <si>
    <t>71h5jhXn6us3Cny3vSiA4Q</t>
  </si>
  <si>
    <t>71inTaYKbkCA1hZ1uescbQ</t>
  </si>
  <si>
    <t>71jDwecSSQePAX3UaDXsgA</t>
  </si>
  <si>
    <t>71jchuyfRmyXlkVizIVg0A</t>
  </si>
  <si>
    <t>71jeZYEct239hTcUIxXkSQ</t>
  </si>
  <si>
    <t>71jv3HbqDdouTVUzK5fkKg</t>
  </si>
  <si>
    <t>71kKTT-jccVACQB3HsISAQ</t>
  </si>
  <si>
    <t>71kUQbbs6n7vDvTaekakOw</t>
  </si>
  <si>
    <t>71lj7MDfOgxa6LeFuVBv7w</t>
  </si>
  <si>
    <t>71lpBGCDbgpDYvjSsrgSJQ</t>
  </si>
  <si>
    <t>71nUCh9BsfFi39pc9lyz5A</t>
  </si>
  <si>
    <t>71ncXQpNXq90u13QPcfYrg</t>
  </si>
  <si>
    <t>71oWUwuXioxum-eWai1TOg</t>
  </si>
  <si>
    <t>71oqTylwaYp8QV_lc8qjdA</t>
  </si>
  <si>
    <t>71pzEFaYrZa3ZNXCNtpB9w</t>
  </si>
  <si>
    <t>71q0mCPV2-NULK9QRKleKg</t>
  </si>
  <si>
    <t>71qzif6f9Xa1aSyfD3GJZA</t>
  </si>
  <si>
    <t>71szFZx_1y0-I0TAwRJynQ</t>
  </si>
  <si>
    <t>71tnqoqM0blWo_BsPcCQYw</t>
  </si>
  <si>
    <t>71tvfQS6NelNzOIxs4KYxQ</t>
  </si>
  <si>
    <t>71umM4Bu1367FWEzoVyYNQ</t>
  </si>
  <si>
    <t>71uoJKQKLOchuLXLX5bGbw</t>
  </si>
  <si>
    <t>71v2ZWEoAXGTWXvysdx5fQ</t>
  </si>
  <si>
    <t>71w8i1GjsB4_HbB6OTyu0A</t>
  </si>
  <si>
    <t>71wUsBXYlZYZhg-6Tk33OQ</t>
  </si>
  <si>
    <t>71wp1QOyhTutjxaySbG0fQ</t>
  </si>
  <si>
    <t>71wvAAzF_JOjOKRQXt2Cpw</t>
  </si>
  <si>
    <t>71xkqkUFH4ae4aj_S1qxjg</t>
  </si>
  <si>
    <t>71xt45GZeygIkTyvPRc1mA</t>
  </si>
  <si>
    <t>71y0vgGf2MHkBWAjIXaixA</t>
  </si>
  <si>
    <t>71ydq832NJtyP4AC8AZ3BQ</t>
  </si>
  <si>
    <t>71EsyVghQeLXidOPNcojvA</t>
  </si>
  <si>
    <t>71F17MxwUkvfPfX28lT8KA</t>
  </si>
  <si>
    <t>71FBspOsSORYEJ6hUJD6jw</t>
  </si>
  <si>
    <t>71FMMwB6dwgzb7VNXZf8Zw</t>
  </si>
  <si>
    <t>71FRM31kIk85u8E3utzL1g</t>
  </si>
  <si>
    <t>71GJL9OJPUjVwSSvSsI-IA</t>
  </si>
  <si>
    <t>71GbpK9yyruHR1pj7ffatQ</t>
  </si>
  <si>
    <t>71Go5FstS-vB0Gnyo6-eEw</t>
  </si>
  <si>
    <t>71HYAPu4X9xb2mgvKZ212A</t>
  </si>
  <si>
    <t>71HkMyidleJHnE1B66JXow</t>
  </si>
  <si>
    <t>71Hxj3faFba_gTZ6GJsxfQ</t>
  </si>
  <si>
    <t>71IHPWGmhUmLHcXtcmoyew</t>
  </si>
  <si>
    <t>71IZEwnm_ZVJKXPT0j5UZg</t>
  </si>
  <si>
    <t>71J7iDxb4nyNSf494yTpKQ</t>
  </si>
  <si>
    <t>71JUmjwOuUI65T185Bdhrw</t>
  </si>
  <si>
    <t>71Jc8RfDCy0DE1bTVpuFNw</t>
  </si>
  <si>
    <t>71K-7_V6PQQrbxmvgmWmng</t>
  </si>
  <si>
    <t>71K-m7mZ7Hubq-pvlkL_9g</t>
  </si>
  <si>
    <t>71KBK0Pm9cRDQlcOqfzzVg</t>
  </si>
  <si>
    <t>71KTdrarBO2pdogkm_yCSw</t>
  </si>
  <si>
    <t>71L6aYCevrd6r-XlIzqkpg</t>
  </si>
  <si>
    <t>71LUQ3ZthTYnwgzR5pKXlA</t>
  </si>
  <si>
    <t>71M8LxBhwxBpsQSIv87XZA</t>
  </si>
  <si>
    <t>71Mcr1D4eDCR0cRqR3V1Fw</t>
  </si>
  <si>
    <t>71NADLRD8bfa3Plc6KagPQ</t>
  </si>
  <si>
    <t>71NKsaWGitpJM4SJ87I5yQ</t>
  </si>
  <si>
    <t>71NVno3oUwljL03dx43Yxg</t>
  </si>
  <si>
    <t>71O3PYU1HEw5OOFrHS8sQg</t>
  </si>
  <si>
    <t>71OZoAC2QPhHRv3mEtDQsw</t>
  </si>
  <si>
    <t>71P8mKjshNMoXe_sz6zO7A</t>
  </si>
  <si>
    <t>71QYjqxXOro2duegs4u3Yw</t>
  </si>
  <si>
    <t>71Qq-zqQ2hb9iSaE23LV1g</t>
  </si>
  <si>
    <t>71RdKTzO5r9xFv660eDEMA</t>
  </si>
  <si>
    <t>71SQZ28oLGz7Kjhr5ipx2g</t>
  </si>
  <si>
    <t>71TLdmWN1ZmvF7YjqztHcw</t>
  </si>
  <si>
    <t>71TciCaC2tpkfcoV28sIOg</t>
  </si>
  <si>
    <t>71TmTR1G73IXF8TY5zgsgg</t>
  </si>
  <si>
    <t>71U6ptZVQvEcT5SeSwNzYg</t>
  </si>
  <si>
    <t>729bnmW1nEv-UiUNz-On9A</t>
  </si>
  <si>
    <t>729obUENNpR2SrZVXWwiZQ</t>
  </si>
  <si>
    <t>72A3deTjH2JlNwdRA24aPA</t>
  </si>
  <si>
    <t>72AcHWvTfGwXXYYotf9xrA</t>
  </si>
  <si>
    <t>72B1WpFgIpGHIcdFA6gCng</t>
  </si>
  <si>
    <t>72BGpVFDZgudMa7uvSTsbQ</t>
  </si>
  <si>
    <t>72BRnQnDKyGqFRhQ_PtJCA</t>
  </si>
  <si>
    <t>72Bpdjpbh2fV3Ux5Ja7iFA</t>
  </si>
  <si>
    <t>72CpTsH6B019a5hEQUOyww</t>
  </si>
  <si>
    <t>72D-Ll0fHJbEAIYuX3XuRA</t>
  </si>
  <si>
    <t>72D3wT_1M0GyX92GJ6fdTg</t>
  </si>
  <si>
    <t>72EHjVSVQ1sZ59YpfKSszA</t>
  </si>
  <si>
    <t>72EIQy3WgLEyQVR6nF-1jA</t>
  </si>
  <si>
    <t>72EZ3RdWv1YOkiSTAdTkcQ</t>
  </si>
  <si>
    <t>72FKLtuBn2dBUCf5roZIKQ</t>
  </si>
  <si>
    <t>72GEcO_zeKnI8L8XTwqmkA</t>
  </si>
  <si>
    <t>72GREsJ1BRP66LPlMz75fg</t>
  </si>
  <si>
    <t>72HAx5KSy4e9f_D5bqiA-w</t>
  </si>
  <si>
    <t>72HJjDDMNFetzMicOZcC3A</t>
  </si>
  <si>
    <t>72HP4g3isvix9rGUDad67A</t>
  </si>
  <si>
    <t>72HpgVhBVGz4Livx26kPUQ</t>
  </si>
  <si>
    <t>72I78SRQ5KvcNgFM_9TINg</t>
  </si>
  <si>
    <t>72IQ8l_JDBmuuFXyMvvgzA</t>
  </si>
  <si>
    <t>72IQhPwSc1n4CTaIphsucQ</t>
  </si>
  <si>
    <t>72IwzaSOp0A1fAesfKr1Ow</t>
  </si>
  <si>
    <t>72JUE-bcZggbfSCVuprCvA</t>
  </si>
  <si>
    <t>72KYcxV271w77bZazdKZvQ</t>
  </si>
  <si>
    <t>72L6kLm91H7S67Ww4nlHVg</t>
  </si>
  <si>
    <t>72LwK0vA_pUSVdpd1VGNAQ</t>
  </si>
  <si>
    <t>72MvZ-pTcjvITm7-PdxMMg</t>
  </si>
  <si>
    <t>72NjX9kygzZJTFia3GW7nQ</t>
  </si>
  <si>
    <t>72Nn6OVxXIOOkOsNXedAHw</t>
  </si>
  <si>
    <t>72OTtLAz92vj1mwsY2mWFw</t>
  </si>
  <si>
    <t>72Op0rJ6DXC2o1y5RpMmYg</t>
  </si>
  <si>
    <t>72P159xtmqQgpzZRSwm4wA</t>
  </si>
  <si>
    <t>72PJWjwp_bURxZyKUwsD6g</t>
  </si>
  <si>
    <t>72PKt0d82EAt97rh_-boQA</t>
  </si>
  <si>
    <t>72QA0ipwwFQ8BsQh_H2lCg</t>
  </si>
  <si>
    <t>72QNhevj2c7dMdAZ-vWe_g</t>
  </si>
  <si>
    <t>72QfIvnIL-mFWsODezGqsw</t>
  </si>
  <si>
    <t>72QgB99JxoupOd3reySkqQ</t>
  </si>
  <si>
    <t>72QmMR94sVZgduKN86uczg</t>
  </si>
  <si>
    <t>72RANxi-HdC99A2uYVi4ww</t>
  </si>
  <si>
    <t>72S2uW0e6NQ9nb4hCbdX_A</t>
  </si>
  <si>
    <t>72SO2gD4cCpHFpLdA5XhTQ</t>
  </si>
  <si>
    <t>72TZ0vAZb8KP5LrtbVMPNA</t>
  </si>
  <si>
    <t>72UnxJYyqcS-jHE99LGbwQ</t>
  </si>
  <si>
    <t>72W-EPPUIsXM-TKNPUcJYg</t>
  </si>
  <si>
    <t>72Wj3diAlHOhbWNsjKBD_w</t>
  </si>
  <si>
    <t>72XmkBCmDg0sisa62J5Qog</t>
  </si>
  <si>
    <t>72YdpwusiwerD68I56vDPA</t>
  </si>
  <si>
    <t>72Z1zCFt6LJ1uEwpfcNk_g</t>
  </si>
  <si>
    <t>72Z2P3iFtICpXGYJCfnRPw</t>
  </si>
  <si>
    <t>72ZaXYhsHU8AGEq5bn36LQ</t>
  </si>
  <si>
    <t>72_JtbMuksBM52_8v99TRg</t>
  </si>
  <si>
    <t>72a6CTdOqyQsdfauxnG7Xw</t>
  </si>
  <si>
    <t>72aImIPbnvNYRbjAmX_2Mw</t>
  </si>
  <si>
    <t>72asiNht3wiV4FpZxqi-gg</t>
  </si>
  <si>
    <t>72b-8DdaFUEAHuA8LeUFbQ</t>
  </si>
  <si>
    <t>71zTbfXgVX3qPzH11Bl-Gg</t>
  </si>
  <si>
    <t>71zi4nBObpzwQnnBylrppA</t>
  </si>
  <si>
    <t>71zwS0ZJcFTu-ODWfMeimQ</t>
  </si>
  <si>
    <t>72-QDaznDKCGFVe09ZQLKw</t>
  </si>
  <si>
    <t>72-oBxcFeKeN9EtitBEmOg</t>
  </si>
  <si>
    <t>72-tlnbbFTbD4Y-GOa5MTg</t>
  </si>
  <si>
    <t>720-wiXaRYojQRe16dybJA</t>
  </si>
  <si>
    <t>720EwUCjrN468rSntvqhfQ</t>
  </si>
  <si>
    <t>720JY1PHXNxT5EQgRhhXxw</t>
  </si>
  <si>
    <t>720r0k5hP1ERivRHE1VEsg</t>
  </si>
  <si>
    <t>720upMgeQ37Q-uNxLuaDlA</t>
  </si>
  <si>
    <t>720zefheOqzMUSMBfoQNnw</t>
  </si>
  <si>
    <t>7214etApCJe7cm4JUIrsRw</t>
  </si>
  <si>
    <t>721Bq-fo4GVBGNxswMsvWQ</t>
  </si>
  <si>
    <t>7229d71mOPcO6RFkmdNH5w</t>
  </si>
  <si>
    <t>722ME4Sl_yY_dpJgBNjrwQ</t>
  </si>
  <si>
    <t>722VvEZbuYwHnGYQC94s4g</t>
  </si>
  <si>
    <t>722__XkPMQ1OJC1WjRvD7w</t>
  </si>
  <si>
    <t>722nICriFEWXbk6gHqBGig</t>
  </si>
  <si>
    <t>7238qIca4If8pzoCWVD9aA</t>
  </si>
  <si>
    <t>723BUDX0viyanKdYyCRMNA</t>
  </si>
  <si>
    <t>723Hajs25DeN13_ppFI5bQ</t>
  </si>
  <si>
    <t>723JKl7Cm1SUQVySG3lBjg</t>
  </si>
  <si>
    <t>7247FLJ_hLI6QrENHHASIA</t>
  </si>
  <si>
    <t>724vhScLXeTuZbiZKulgvw</t>
  </si>
  <si>
    <t>7251xEH48hh6YrcpDxgm3g</t>
  </si>
  <si>
    <t>725UdI1PdeJvv6Xmpb2l1w</t>
  </si>
  <si>
    <t>725X0MJaFpgRLpZycukx3g</t>
  </si>
  <si>
    <t>726F9bkdzxaYT4GmJ8zZCA</t>
  </si>
  <si>
    <t>726MDyAhwNKF8dDqCPXQMQ</t>
  </si>
  <si>
    <t>726Xdrw0dE-E4-99IF8goA</t>
  </si>
  <si>
    <t>727LP7XCaxFAueqgXaebhA</t>
  </si>
  <si>
    <t>727s3zpMrSwOZVaoV7sGGg</t>
  </si>
  <si>
    <t>727xnSOudqoEZ9Q3y3G3Zw</t>
  </si>
  <si>
    <t>7286iR6q_SHomI4RyuxOiA</t>
  </si>
  <si>
    <t>728HriJmu0JxZvd-z0UfOA</t>
  </si>
  <si>
    <t>72oGvwBPjmVnnBD6wY9eiQ</t>
  </si>
  <si>
    <t>72oQCSRLvmtgTiPIr1MMlg</t>
  </si>
  <si>
    <t>72owSZIlVr56tlF0TSeUPA</t>
  </si>
  <si>
    <t>72oy8Le1J8gnMXXGu2UIkg</t>
  </si>
  <si>
    <t>72q8aCevu8im0Fwu4xolyg</t>
  </si>
  <si>
    <t>72qGYe09vXZiBV5HeAtY0A</t>
  </si>
  <si>
    <t>72qhIHTU9ENS60P4NJ0yTA</t>
  </si>
  <si>
    <t>72qwJdcjcC68fosUYUr7UQ</t>
  </si>
  <si>
    <t>72r4tqmgquAgmAGOau2xeg</t>
  </si>
  <si>
    <t>72spXv79HgEPUj_wENl9zg</t>
  </si>
  <si>
    <t>72t9fWnicamvxca-qPEDEA</t>
  </si>
  <si>
    <t>72tGo2tgUUQ9d0GfvWtlXg</t>
  </si>
  <si>
    <t>72tZHKTKuJBd_8atAGUw4Q</t>
  </si>
  <si>
    <t>72tbrOH0VLkM1EChIktqMA</t>
  </si>
  <si>
    <t>72tnR9iedpr-zME5FNjUUw</t>
  </si>
  <si>
    <t>72tpTDktmbjtqceRcq_o3w</t>
  </si>
  <si>
    <t>72uf4ZyJurDhmFZk5aIcMg</t>
  </si>
  <si>
    <t>72vOtsGGzTyoutpPOt5pzA</t>
  </si>
  <si>
    <t>72wH0STX1ADWm0SZpGqaDg</t>
  </si>
  <si>
    <t>72xbOelbWAdI-kVJhM6gBw</t>
  </si>
  <si>
    <t>72xr9sXjSp9ihZEhPP8A9A</t>
  </si>
  <si>
    <t>72yw5ZE_QLLuAilU7t2HaA</t>
  </si>
  <si>
    <t>72zCURY16XbQQqqcccGKRQ</t>
  </si>
  <si>
    <t>72zhb0zF2-VTEa5f5_pu6Q</t>
  </si>
  <si>
    <t>73-7tWeibVhoi9pHlSY-tg</t>
  </si>
  <si>
    <t>730Aau8I_OEiyJRJNKbmJA</t>
  </si>
  <si>
    <t>730xrBYIyLvNIQS62gY4Wg</t>
  </si>
  <si>
    <t>731Po5v0P1EC9PYwVmMQXQ</t>
  </si>
  <si>
    <t>731SGqoOVfZYWCnigpYhVA</t>
  </si>
  <si>
    <t>732H0S0k1nZVGopts0AUfQ</t>
  </si>
  <si>
    <t>732X6OmEb9NcxpUlS5c7dA</t>
  </si>
  <si>
    <t>732i78sKuQNfy6bnIahk3g</t>
  </si>
  <si>
    <t>732lKJRCQKwoXEzGQWlXTg</t>
  </si>
  <si>
    <t>733H-bDNulhGVi9GRh56LQ</t>
  </si>
  <si>
    <t>733e2GYCGq0Ll25mApDhsQ</t>
  </si>
  <si>
    <t>733k_AmYckf-Vu6MWHY7cw</t>
  </si>
  <si>
    <t>733mY8DgWtnjEZy3srnthg</t>
  </si>
  <si>
    <t>734HUDScsCmhm9pVfKBpig</t>
  </si>
  <si>
    <t>734Q8dOWzTzrN9zqBUEsiQ</t>
  </si>
  <si>
    <t>735Zh3Gf4vgv8V0dE0qfTw</t>
  </si>
  <si>
    <t>735g0iR67v6B7M8CVxO1Kw</t>
  </si>
  <si>
    <t>736fyRvS7GutJN7-rvtfqQ</t>
  </si>
  <si>
    <t>737J8m3-3t9UUviy9n47Uw</t>
  </si>
  <si>
    <t>737QI2_vhzh0JErTLTt8VA</t>
  </si>
  <si>
    <t>737b7t_sBnr1R0pSnlWsJw</t>
  </si>
  <si>
    <t>738HRg9S688jZ5tMGVr6RA</t>
  </si>
  <si>
    <t>738mx5F_OBj6IziUCqOXQQ</t>
  </si>
  <si>
    <t>739bkSjkz6v-pbGVxULqrg</t>
  </si>
  <si>
    <t>739oHNQJoMbH2f6veDTJzQ</t>
  </si>
  <si>
    <t>73B9iszC5sfH05DfZHnOWg</t>
  </si>
  <si>
    <t>73C9ResbHNUXJ3iRyPqK3A</t>
  </si>
  <si>
    <t>73CXhRjsd42CqjNkf0gVgA</t>
  </si>
  <si>
    <t>73Cv_GmOEQTTNdae8wcY0Q</t>
  </si>
  <si>
    <t>73D8wWthSfnc_DmFzKf97Q</t>
  </si>
  <si>
    <t>73DE9lRc6Y6V0tXjpkXAMA</t>
  </si>
  <si>
    <t>73E7d-gHB8ij9ydeeYQftA</t>
  </si>
  <si>
    <t>73EK7zJ9lRqqCyqRv4YCuA</t>
  </si>
  <si>
    <t>73FqqDUKlZewFVmR73iN9Q</t>
  </si>
  <si>
    <t>73Frk4Uly4Pta0Am_ENaOg</t>
  </si>
  <si>
    <t>73HHUF0euh4jnQYVRY-oRQ</t>
  </si>
  <si>
    <t>72bNqhIAAvveQ2AoaivmVw</t>
  </si>
  <si>
    <t>72buFMjxLWuRsbTHYmC40w</t>
  </si>
  <si>
    <t>72buGtONsOoCGZHzyVWneA</t>
  </si>
  <si>
    <t>72c5IkJ0euwq6CUwC_cDdA</t>
  </si>
  <si>
    <t>72clya4BWrMgDPz4wU-wsg</t>
  </si>
  <si>
    <t>72cmNhwfGsH3LQqcGODZnw</t>
  </si>
  <si>
    <t>72d2fu45vqOop6b4NMNpqQ</t>
  </si>
  <si>
    <t>72dd5TSFC038KwTetTH35g</t>
  </si>
  <si>
    <t>72e0TUGfhxmORFNz-LEttg</t>
  </si>
  <si>
    <t>72f0Kh4SdZKvSNtsigMKhw</t>
  </si>
  <si>
    <t>72fWvh8XX2-nChREOW537g</t>
  </si>
  <si>
    <t>72g-oSO7knYAyxd6hLpvhg</t>
  </si>
  <si>
    <t>72g4UposjbFTejDnZCTPfA</t>
  </si>
  <si>
    <t>72hBgDG98_x4lCgwRFSSXQ</t>
  </si>
  <si>
    <t>72hMTzbHeK7UQPhDoFwFeg</t>
  </si>
  <si>
    <t>72i624i0yj_h5D4EkbBCuQ</t>
  </si>
  <si>
    <t>72iEhEaYyBB4gGCd5XetCw</t>
  </si>
  <si>
    <t>72iIZ5l5MtjTPZFqSLk9Iw</t>
  </si>
  <si>
    <t>72jGTt2zy_odsWB8QSrXgg</t>
  </si>
  <si>
    <t>72jj6M1zuRTe8Bl5U9MrzA</t>
  </si>
  <si>
    <t>72kV5kk29JesHtTrOe_wKg</t>
  </si>
  <si>
    <t>72kunWYL7KRrghQ1uc_b0Q</t>
  </si>
  <si>
    <t>72l2BkoBXS-nJk2D3dW2dQ</t>
  </si>
  <si>
    <t>72lNKjdZ5ClgfJmmYZhvCA</t>
  </si>
  <si>
    <t>72lXuKLsDjMYopji_cLRXw</t>
  </si>
  <si>
    <t>72ld9fcoA5zpKMN-D9FIQA</t>
  </si>
  <si>
    <t>72ljuZJuWVGHQd5xPoKAkg</t>
  </si>
  <si>
    <t>72lzmOiUxG7D3QpTAI1NaA</t>
  </si>
  <si>
    <t>72m20Ca3lvIoTyGe-EPdHw</t>
  </si>
  <si>
    <t>72mMDxXT7YNLeHbEvBKnpA</t>
  </si>
  <si>
    <t>72mYoZjtKa-L0XsxhAGvyg</t>
  </si>
  <si>
    <t>72n446sJYlKdFDKwamV_Hg</t>
  </si>
  <si>
    <t>72n8glF8yDSTFBCbr6DltQ</t>
  </si>
  <si>
    <t>72nWwDl2KJx2wZO6CgPB0g</t>
  </si>
  <si>
    <t>72o2z6yRqCQ7FM1KBo0n_Q</t>
  </si>
  <si>
    <t>73VduzloQWFCYW8-cqIhsA</t>
  </si>
  <si>
    <t>73VtJTxn15v-BjJXr1bSMw</t>
  </si>
  <si>
    <t>73Ww9gqOPFdeuASOBre_uQ</t>
  </si>
  <si>
    <t>73Xk9On6dyhjD_P7R9mg7g</t>
  </si>
  <si>
    <t>73Y4BKuQSjSnXpwTa4cfuQ</t>
  </si>
  <si>
    <t>73YUrMaUn6U69jI8CZQc6Q</t>
  </si>
  <si>
    <t>73YrOsMKNkOyoYEg0-kjQw</t>
  </si>
  <si>
    <t>73_7-0NSznIBqwZgZRUPCg</t>
  </si>
  <si>
    <t>73_KbFWxh-VArkmreHBQTg</t>
  </si>
  <si>
    <t>73aKpZ6gn2MF82PbQ_8G0w</t>
  </si>
  <si>
    <t>73amY-G0JUiOB9kbim6UCw</t>
  </si>
  <si>
    <t>73bxRIa0Hx_3JTb-V69r6g</t>
  </si>
  <si>
    <t>73cXkJURJdnTtfsbgn3uaw</t>
  </si>
  <si>
    <t>73kEiuniO9ssvILRBgUaTQ</t>
  </si>
  <si>
    <t>73kONJ3FTlnQEwxWw0nhnw</t>
  </si>
  <si>
    <t>73kckaFxkVwYw90OkSgtjg</t>
  </si>
  <si>
    <t>73ke3K48yoUbhIf4M6pzDg</t>
  </si>
  <si>
    <t>73l7Cd72FjOhg6Pd3mqZSQ</t>
  </si>
  <si>
    <t>73m4DgYENdENs8Kd3lPKGA</t>
  </si>
  <si>
    <t>73m4IZMW9l5Lilo-vGrfHg</t>
  </si>
  <si>
    <t>73mILIxIr4psPzjLJ6Vq9g</t>
  </si>
  <si>
    <t>73myT3t3qsq1iKemuek7OQ</t>
  </si>
  <si>
    <t>73nBbV75kB1F2K9v3IhWiQ</t>
  </si>
  <si>
    <t>73nG4qpTa_4Sp03WikI5Vg</t>
  </si>
  <si>
    <t>73nOEnbjf7AMQYJJc1KWKQ</t>
  </si>
  <si>
    <t>73nsFRWGUGlErhA4evt-IA</t>
  </si>
  <si>
    <t>73ocIHX4npDun684xRO84w</t>
  </si>
  <si>
    <t>73p15eadVSblhRi5TKWzHg</t>
  </si>
  <si>
    <t>73pc-6U7wTNDf6KA82agew</t>
  </si>
  <si>
    <t>73rB6VP0A51z2VK6woqqMQ</t>
  </si>
  <si>
    <t>73rKbNbfNec5rWVikSiDqQ</t>
  </si>
  <si>
    <t>73rNxTLBNWa2g0Zs8JNhQw</t>
  </si>
  <si>
    <t>73rR_FfMadebKGAYGMYlAg</t>
  </si>
  <si>
    <t>73tOz_NOzn5B3XVPrXKJlg</t>
  </si>
  <si>
    <t>73ufh15rBCeJpBFij9Iikw</t>
  </si>
  <si>
    <t>73vdImP2jR4tkqNXYWIpRg</t>
  </si>
  <si>
    <t>73vheEMwcpgZen3qnALIug</t>
  </si>
  <si>
    <t>73wPyA_peH4NKKXs_XYgIQ</t>
  </si>
  <si>
    <t>73yelzVc8zkIbNJjJhB-2w</t>
  </si>
  <si>
    <t>73z4bS8AFa07cfceIP6jMQ</t>
  </si>
  <si>
    <t>73zOrH9JYoDa5p_z03RTKQ</t>
  </si>
  <si>
    <t>73zdEbqydTykMFUB3GHX1g</t>
  </si>
  <si>
    <t>74-WgE8CaDGy036UjPlEog</t>
  </si>
  <si>
    <t>74-hLID3zXdqzME4P7zbkQ</t>
  </si>
  <si>
    <t>740-B5bB0ts6ZJ76xwEx-A</t>
  </si>
  <si>
    <t>740SRzgTgKn5aidOpB6saA</t>
  </si>
  <si>
    <t>740qw3aAx9QKFL82_1ck7A</t>
  </si>
  <si>
    <t>741a7Mps6On68B90CRYtnQ</t>
  </si>
  <si>
    <t>742RskBLVIy4AzHt1mnq6w</t>
  </si>
  <si>
    <t>743gpeOa65c-7jmnH5Z5-w</t>
  </si>
  <si>
    <t>743iZ50j2SdKHUekyZM0lw</t>
  </si>
  <si>
    <t>73coxhpvqeTqvE11lxWxaQ</t>
  </si>
  <si>
    <t>73dfgO1YY_sAR0KGEMZVNg</t>
  </si>
  <si>
    <t>73duDBfECc65Z1ccNRRJeQ</t>
  </si>
  <si>
    <t>73dujpaFuSNK7vOHB2dZBg</t>
  </si>
  <si>
    <t>73eNuKpagVwRF7EZkMWpQQ</t>
  </si>
  <si>
    <t>73f9NuTsNE5eFj5dDQjwoQ</t>
  </si>
  <si>
    <t>73gZu6XtMRx0sm92mvN_6g</t>
  </si>
  <si>
    <t>73hM2hFW1bCQjt-aG3iDLg</t>
  </si>
  <si>
    <t>73iO7A--plKv-64_DwPz0g</t>
  </si>
  <si>
    <t>73id-ame138HNZXuilTU2g</t>
  </si>
  <si>
    <t>73im5pLzujN6Wq7l5qVX_g</t>
  </si>
  <si>
    <t>73jRmDaN5SSty-6sPqwHHg</t>
  </si>
  <si>
    <t>73jVdlnW9xmH8gl_Vrp-Eg</t>
  </si>
  <si>
    <t>73IY2yOQXCRhFjIm9m92Qw</t>
  </si>
  <si>
    <t>73JeS6PquBIDnkSB2FTYCQ</t>
  </si>
  <si>
    <t>73Jwt03dWCRv1Ac8SpTsJQ</t>
  </si>
  <si>
    <t>73KCtJIFzXWrYPT-Wbkx8w</t>
  </si>
  <si>
    <t>73KPv-1TJzJQ6rya3pjcEQ</t>
  </si>
  <si>
    <t>73KmxWzYVKAHEFSJ7SWHJg</t>
  </si>
  <si>
    <t>73Kuh6O8lEfHTJDcCwiQ2Q</t>
  </si>
  <si>
    <t>73LOcmiF3EMdWLRl-1BPqg</t>
  </si>
  <si>
    <t>73MesIHH4b1elQykZwMwCw</t>
  </si>
  <si>
    <t>73NH2F2m0PHmVIqZ4YGZDQ</t>
  </si>
  <si>
    <t>73NgrfDoGQoURbzoKJwYlg</t>
  </si>
  <si>
    <t>73NrOLZ8UDZlilLT2Vz0rw</t>
  </si>
  <si>
    <t>73O7UO--3YV7I8JAFskmjw</t>
  </si>
  <si>
    <t>73ODDYZYkfhgq39SUHoWnQ</t>
  </si>
  <si>
    <t>73PHCKzJri-vPLv8HcKm5Q</t>
  </si>
  <si>
    <t>73R-4aDPMKz3dmpGWPXxpw</t>
  </si>
  <si>
    <t>73ROIYWUzucxfgh398jTaw</t>
  </si>
  <si>
    <t>73RY6LZY0o6jpOvOlfgwvg</t>
  </si>
  <si>
    <t>73RZRYfbU0XgsBoP5VTw6w</t>
  </si>
  <si>
    <t>73SNvnUtilZjU73EXB2kug</t>
  </si>
  <si>
    <t>73SplnbDuERxrbhGE4tFqg</t>
  </si>
  <si>
    <t>73T3pdaqiMT50sR6iAs9Sg</t>
  </si>
  <si>
    <t>73TJEnv5jKCaoc0O7Lxh-w</t>
  </si>
  <si>
    <t>73UnNx2RQx-hZWnR_w2ozw</t>
  </si>
  <si>
    <t>73Uu4siY1RmWvYv8893Xow</t>
  </si>
  <si>
    <t>73Uymgw1NEdc0QKYPDcsCA</t>
  </si>
  <si>
    <t>73VD_hodss7ldo0GbxOsSQ</t>
  </si>
  <si>
    <t>74I7gv8XQWCGzt6dyMMDpA</t>
  </si>
  <si>
    <t>74LDwXGEvNzz6NT9eljTLg</t>
  </si>
  <si>
    <t>74Lr8clshpe-PdZA4TgA_A</t>
  </si>
  <si>
    <t>74LuUItn64TEkXzLkj_Nlg</t>
  </si>
  <si>
    <t>74MGbUz_xX1O-DVhA9g7gQ</t>
  </si>
  <si>
    <t>74N3Q03s4vMqKtAtaNI3sA</t>
  </si>
  <si>
    <t>74PTiqtM5XoRsV831msY5g</t>
  </si>
  <si>
    <t>74PW1C_pgCOynIxRMM8Nbw</t>
  </si>
  <si>
    <t>74RIVNZqRUxraOIlTrLkiA</t>
  </si>
  <si>
    <t>74ROIXvXDEjMM9IS2BTZDw</t>
  </si>
  <si>
    <t>74Rujfn8KmP8o3634ACKPg</t>
  </si>
  <si>
    <t>74S5xL-QjLZPW3N79pF1Dg</t>
  </si>
  <si>
    <t>74S81JGkAKRWsBfVa9sgEg</t>
  </si>
  <si>
    <t>74SBvVBCryGu4Tdy1Cs-cQ</t>
  </si>
  <si>
    <t>74SMNkuxSn21sSvfIGqAaA</t>
  </si>
  <si>
    <t>74SsOS_izGWDAZjkAlPwnQ</t>
  </si>
  <si>
    <t>74SwpF1eozxvxDzexYwa6w</t>
  </si>
  <si>
    <t>74T-AXLsPfi_MhnWWt2wcg</t>
  </si>
  <si>
    <t>74TCXcn70xRozAfqdOtXfA</t>
  </si>
  <si>
    <t>74UAM0mkUPL25VGzmvXVQQ</t>
  </si>
  <si>
    <t>74URiNuDFYXtwjgP7i-kig</t>
  </si>
  <si>
    <t>74UittHHqJMEMIjDQAnxsg</t>
  </si>
  <si>
    <t>74UmrNkA1RnozFrPbFHYdg</t>
  </si>
  <si>
    <t>74UqYCDqqlS4k_HvpkPkag</t>
  </si>
  <si>
    <t>74Uv8q8V2vXEdbP3JEktLA</t>
  </si>
  <si>
    <t>74VC_3NxkY64sUBPqRicYQ</t>
  </si>
  <si>
    <t>74VEakWtjkFfQ8UkibfWLg</t>
  </si>
  <si>
    <t>74Vy7N7FjhEwiiXeVya6nA</t>
  </si>
  <si>
    <t>74WKpkRvteYQSjp3QmR15A</t>
  </si>
  <si>
    <t>74XGaQCezHVXOrLjJOPRLA</t>
  </si>
  <si>
    <t>74XYAeyTP4ucTaunCHdZoA</t>
  </si>
  <si>
    <t>74Y42LEChg5WQo4weqZ9Pg</t>
  </si>
  <si>
    <t>74YGTlCZtFsMhNNANQMtJg</t>
  </si>
  <si>
    <t>74YN8Jh7IM1pVP00VpAjyw</t>
  </si>
  <si>
    <t>74_ScLGFOgPEcOEBErom7g</t>
  </si>
  <si>
    <t>74a-RM-VgIgC0ljYzvdOpA</t>
  </si>
  <si>
    <t>74aGUMxYQjRIi7g6Xe5RGw</t>
  </si>
  <si>
    <t>74bBPDtVzwYBx5Tt0lohAw</t>
  </si>
  <si>
    <t>74bw4rLr__7PIa451zcOQw</t>
  </si>
  <si>
    <t>74c0uWH4Vvt4IE_1a4in4Q</t>
  </si>
  <si>
    <t>74c6YXXd806QxCfcFATAag</t>
  </si>
  <si>
    <t>74cAM5zftm3NsiPL6hes-g</t>
  </si>
  <si>
    <t>74cR5A7Ja4LGH0Hbh1PzFg</t>
  </si>
  <si>
    <t>74cmRw9470rV3eLLnyjYlQ</t>
  </si>
  <si>
    <t>74dMxwrK6pQwCLtYb0EEEQ</t>
  </si>
  <si>
    <t>74dW_jJyiC42N5rognZuiQ</t>
  </si>
  <si>
    <t>74d_ZFmAc6kDRb-OlELF6g</t>
  </si>
  <si>
    <t>74dfmosqJG4Ck8f4oZPJ8Q</t>
  </si>
  <si>
    <t>74exkuVAZoTu6gNSrxymyw</t>
  </si>
  <si>
    <t>74g-jWMGu-PWQx2znIeJKA</t>
  </si>
  <si>
    <t>74g01rz0biDK_NIAwSqk1A</t>
  </si>
  <si>
    <t>74gSu8jOJAdUmRLFd07Oow</t>
  </si>
  <si>
    <t>74gh37x0oGDtkUQ9z8V4Ug</t>
  </si>
  <si>
    <t>74hMQgi6OIEEi8ctZSUbrg</t>
  </si>
  <si>
    <t>74hdXNVp_KK3SdOMODGh6Q</t>
  </si>
  <si>
    <t>74iBHgqfLnwk0Nu_YTWjWw</t>
  </si>
  <si>
    <t>74iyi-7UbMtPDx-p3Glb_g</t>
  </si>
  <si>
    <t>74j7jWVWc-NEdiOb7Vb9NQ</t>
  </si>
  <si>
    <t>744BBubj0I-HkjzK5j5GnQ</t>
  </si>
  <si>
    <t>744f0ziRwKRvHDEObQ-xBg</t>
  </si>
  <si>
    <t>744oKzUG0B89hu5tI49bNQ</t>
  </si>
  <si>
    <t>744qMz3gHf4pT1T8U2BPHw</t>
  </si>
  <si>
    <t>7458tmPOGtQHXW9LzhkrTQ</t>
  </si>
  <si>
    <t>745UdJEAwTphbMMYrk5FKw</t>
  </si>
  <si>
    <t>745maXW2XMZ_AJLJRD98OQ</t>
  </si>
  <si>
    <t>745uLEyMdkUQG5T_R6e6jA</t>
  </si>
  <si>
    <t>7466lSKdw_r9IC4j4MOw1g</t>
  </si>
  <si>
    <t>746CNCmbwt_J-Fz05RSUtQ</t>
  </si>
  <si>
    <t>746QV2HvYGqiPzz72hpChQ</t>
  </si>
  <si>
    <t>746ia3Afnva8g1PGhXc55A</t>
  </si>
  <si>
    <t>7474yAIq971eHmC0HOlHTA</t>
  </si>
  <si>
    <t>747FHatb49UJcn2OBh4XjQ</t>
  </si>
  <si>
    <t>747JAAoUbGl0KqrNflxgbw</t>
  </si>
  <si>
    <t>747ZD0ig-vDb3z0seeQ7mQ</t>
  </si>
  <si>
    <t>7489zuRvXADDtBa8XUhQ2A</t>
  </si>
  <si>
    <t>748TSVwHvLdTymO6VV6kMA</t>
  </si>
  <si>
    <t>748qJwkFj4oFKsjlouKHWg</t>
  </si>
  <si>
    <t>7490rt2BfQ_DTxRxwDsf4w</t>
  </si>
  <si>
    <t>7494JeGq8yH49OECSERsNQ</t>
  </si>
  <si>
    <t>749GnNGRznwrpo0q4wShHQ</t>
  </si>
  <si>
    <t>74AErq7w6lshDb2lrvSAig</t>
  </si>
  <si>
    <t>74CM2jyZf1AMcabNnEbYOw</t>
  </si>
  <si>
    <t>74D-4E-0pbBPChxc75ghAA</t>
  </si>
  <si>
    <t>74DDsEHbP0Z9MxoMiICYmg</t>
  </si>
  <si>
    <t>74DU2lZvWKD0p0XUrU914A</t>
  </si>
  <si>
    <t>74ExHPxwoVdjyzViAaDyEQ</t>
  </si>
  <si>
    <t>74EyVjc56r1u7x5C57rYLA</t>
  </si>
  <si>
    <t>74FFwDqbWMtF78blYIIgbA</t>
  </si>
  <si>
    <t>74FMkFDJOzwCKAHbT7wSIQ</t>
  </si>
  <si>
    <t>74FP1VUfWJq_cR3D8ujP7A</t>
  </si>
  <si>
    <t>74FbJSmSRHr4V-OQBtm_fw</t>
  </si>
  <si>
    <t>74FmPvWu3qPAh1VTjTqjAA</t>
  </si>
  <si>
    <t>74HebVig9-XU98FKndAY_A</t>
  </si>
  <si>
    <t>74Hk0I7GrwT-fZqUGFfJDg</t>
  </si>
  <si>
    <t>754-l5ONu4Tvn54kd-Ff8w</t>
  </si>
  <si>
    <t>754B0x-PDT3LljIWEy_AJw</t>
  </si>
  <si>
    <t>754DhdRvGTvajJiW6-zO-g</t>
  </si>
  <si>
    <t>754gLRDqkyp0tsMF-OH2pg</t>
  </si>
  <si>
    <t>754qnLtNUsdJfSCN0ytLAA</t>
  </si>
  <si>
    <t>7556YToxI-fK8SDawptoTQ</t>
  </si>
  <si>
    <t>756kFzRxmyLjGks82gzRwA</t>
  </si>
  <si>
    <t>7570S-glywUOgRlaWENwLA</t>
  </si>
  <si>
    <t>757_r7Rn0WSCHX73EUlLwg</t>
  </si>
  <si>
    <t>758V3aiLdzGH7Uy-YYxNow</t>
  </si>
  <si>
    <t>758oSHm_JJjDU8I-1x9emQ</t>
  </si>
  <si>
    <t>759d3JjWlzh6aU2qZyS4cQ</t>
  </si>
  <si>
    <t>75APTibcoL9w13f_lj47_g</t>
  </si>
  <si>
    <t>75AW1PMa6POvCPkAhSn5oQ</t>
  </si>
  <si>
    <t>75AlF1IKRUpQR04zMYLcfQ</t>
  </si>
  <si>
    <t>75BHKpuoXWCya_52ANHykA</t>
  </si>
  <si>
    <t>75BVDGpexfnIXdva6sE9Fw</t>
  </si>
  <si>
    <t>75D3ccu7t_Q3Ik6DHdmF6Q</t>
  </si>
  <si>
    <t>75DYGGbYZ5X7DynseX4Ikg</t>
  </si>
  <si>
    <t>75DZ8RpT61buZjrGBZ1Wwg</t>
  </si>
  <si>
    <t>75Dx6e5lVaaVY-d105du9A</t>
  </si>
  <si>
    <t>75E2TSXNQyqtbQG6BAsMAA</t>
  </si>
  <si>
    <t>75E79-fpo0HPpi26ickblw</t>
  </si>
  <si>
    <t>75EnXsiTl1zr7iSfyHHmYQ</t>
  </si>
  <si>
    <t>75EqPADOcf5tJ5ciQFbWyQ</t>
  </si>
  <si>
    <t>75GXnK_fHyeHLCa464l3jw</t>
  </si>
  <si>
    <t>75GrBj6d232cjUwL17ExzQ</t>
  </si>
  <si>
    <t>75H4fLHjdDxJiZSLk2iuqg</t>
  </si>
  <si>
    <t>75H5TYPCIVjUmjIFZeePqQ</t>
  </si>
  <si>
    <t>75HL8kciTgRn8BZp_fPcwQ</t>
  </si>
  <si>
    <t>75HT71PTw_za-Rr6K0yrTA</t>
  </si>
  <si>
    <t>75IpjCCh1GiIcMIA19mfFA</t>
  </si>
  <si>
    <t>75Ir9XMdOe4YsnDT0QHUvw</t>
  </si>
  <si>
    <t>75KehvI1iBsAzGJ9GSzW-A</t>
  </si>
  <si>
    <t>75KkgcKZdJbgW8k11t6xyg</t>
  </si>
  <si>
    <t>75L1tEYOLTsVEhhyYcD1Cg</t>
  </si>
  <si>
    <t>75L5ZVnxMRi3UJfOq5ACPA</t>
  </si>
  <si>
    <t>75LEarT4nfpbnD_3ygnM5g</t>
  </si>
  <si>
    <t>75LTLjxctwyxnBnJj3QpdQ</t>
  </si>
  <si>
    <t>75M7uW1MbTITpFKqKWNZCA</t>
  </si>
  <si>
    <t>75NgM8ShYuPmw2QvfOcExA</t>
  </si>
  <si>
    <t>75NxX5pl6Nt67jQI6Y7RTQ</t>
  </si>
  <si>
    <t>75O1Oclpn0a-RQOvQbl8xA</t>
  </si>
  <si>
    <t>75P3q2OhbMF6ZPZIpyVxGw</t>
  </si>
  <si>
    <t>75QMAyXm7hVt2Jul9gvIhg</t>
  </si>
  <si>
    <t>75RClMw2Z98ZLCyW4HvKYw</t>
  </si>
  <si>
    <t>75RM0m3BpZLDRLggjKCzww</t>
  </si>
  <si>
    <t>75RRSyTR-WEPlA3ZDmxCGQ</t>
  </si>
  <si>
    <t>75RZk560QsloCX9biMecVQ</t>
  </si>
  <si>
    <t>75S5NwgwZ4D38B538dBkXw</t>
  </si>
  <si>
    <t>75S9RHepnZAXG-46IB_tJw</t>
  </si>
  <si>
    <t>75SJAZJJN3iCKoBTTAbpMw</t>
  </si>
  <si>
    <t>75T18ig-eWtm7tCYChiEHQ</t>
  </si>
  <si>
    <t>75Uo38GhAqZpvGf6RVOmYg</t>
  </si>
  <si>
    <t>75UyqYEYdPuJ1F5COJn7fw</t>
  </si>
  <si>
    <t>75UzPvb66IOeQUnmgIsDuw</t>
  </si>
  <si>
    <t>75V6eA3prLJFw3jHj08jnw</t>
  </si>
  <si>
    <t>75W3Gygfm8iD6tkZfUaefg</t>
  </si>
  <si>
    <t>75WIuX_OcSCwkLkAv3lDSg</t>
  </si>
  <si>
    <t>75WKDDF9SVt_7idDPNm--A</t>
  </si>
  <si>
    <t>75WfzCFxittbFfitQGepuw</t>
  </si>
  <si>
    <t>75WtcHL970M0y4Rpvt57FA</t>
  </si>
  <si>
    <t>74jlVd26Jmawap_ueHB4kA</t>
  </si>
  <si>
    <t>74ko2UsFH6MF5g_DuE5QBQ</t>
  </si>
  <si>
    <t>74l0Qy7y231bjFO-9Qkepg</t>
  </si>
  <si>
    <t>74lPhLc_N6QYUZsgcDnrEw</t>
  </si>
  <si>
    <t>74mbbLy84ORn2vasQuKtfg</t>
  </si>
  <si>
    <t>74mkAqda7NL-YbfTt-OPiA</t>
  </si>
  <si>
    <t>74oKh0t2WxD1Ny_RFSrVlw</t>
  </si>
  <si>
    <t>74oLxqD-fXtzg8jtmA00DQ</t>
  </si>
  <si>
    <t>74onsyepM5YrzG6_ZtmJMg</t>
  </si>
  <si>
    <t>74qh7MEJ8e45VXyjdvmqEQ</t>
  </si>
  <si>
    <t>74uN6CJbNP_X-gLfuICyhw</t>
  </si>
  <si>
    <t>74uS0D_b4B3S1qPoJKtzeA</t>
  </si>
  <si>
    <t>74up3642NRRyVoyoIzcqNw</t>
  </si>
  <si>
    <t>74vdb3ehAZ1LoxynK4TOrQ</t>
  </si>
  <si>
    <t>74vhR7Tw4lLyPPy0U6ioRQ</t>
  </si>
  <si>
    <t>74wUHAVWynV_0PYBLbYRsw</t>
  </si>
  <si>
    <t>74x6Z2fkgwXZkfGspzIDpQ</t>
  </si>
  <si>
    <t>74xHxMmVI_xTvNNnEzvwPA</t>
  </si>
  <si>
    <t>74yUrJCYFyKve4sguQVMtQ</t>
  </si>
  <si>
    <t>74yv1eH638Sw9gY6Gp8REA</t>
  </si>
  <si>
    <t>74zNWGTmpkC2r1g1GoA9dw</t>
  </si>
  <si>
    <t>74zgT4Q-gFIC_C1puXpVHQ</t>
  </si>
  <si>
    <t>75-8EBSOmdAX2PI0FQ9Q-w</t>
  </si>
  <si>
    <t>75-8LYOsvGsJ5ZUiZgB0PA</t>
  </si>
  <si>
    <t>75-BUVKXqJ9awT1fjlD72g</t>
  </si>
  <si>
    <t>75-Dl2Atr-ICQqCl6BPJMg</t>
  </si>
  <si>
    <t>75-vjWmdzwR0aPcMNA-9IQ</t>
  </si>
  <si>
    <t>750xrwcYk2LeAC0lE4Qv6g</t>
  </si>
  <si>
    <t>751kBFH9TdAt0-zztkeT2w</t>
  </si>
  <si>
    <t>751qbcW2vLznGks42Rgk-A</t>
  </si>
  <si>
    <t>75227NKrSTCzAz3wssrqpw</t>
  </si>
  <si>
    <t>753OJXVUsMTmmtVv1VxnLQ</t>
  </si>
  <si>
    <t>753TrhrBt1urQIbz9BBFRw</t>
  </si>
  <si>
    <t>753aVEGvwfazJQBg4BtKmw</t>
  </si>
  <si>
    <t>753mYXeftyVv2cxeFTj93A</t>
  </si>
  <si>
    <t>75t-eLWcEe18qC-OExXxQw</t>
  </si>
  <si>
    <t>75tAxXAr3ZslYEuHU6hSzQ</t>
  </si>
  <si>
    <t>75tTITfu-HfHGoeZjyc4OA</t>
  </si>
  <si>
    <t>75uEclvYhxOK8B4UkOg40Q</t>
  </si>
  <si>
    <t>75vP_HKdwwtaTYTtHmEFSA</t>
  </si>
  <si>
    <t>75vYEFex2QQ8twRy062Y2g</t>
  </si>
  <si>
    <t>75wZej-kL-PngF8cs48JNA</t>
  </si>
  <si>
    <t>75w_f0EzHIoqsZdzVJuchg</t>
  </si>
  <si>
    <t>75wk48jnads_UrbrGkKlFw</t>
  </si>
  <si>
    <t>75xIp3_Wp76zF4ai7xjC1g</t>
  </si>
  <si>
    <t>75ymnSSl4J84dFeUi_utpg</t>
  </si>
  <si>
    <t>75yoroy1GCKojSkyarbg3A</t>
  </si>
  <si>
    <t>75zhIerDbkP66XCdDuyMNQ</t>
  </si>
  <si>
    <t>76-Y3wjnrI673Li6uYebuQ</t>
  </si>
  <si>
    <t>76-g0bhhVQeqsj5qzxOK_g</t>
  </si>
  <si>
    <t>76-scci1Mitw4G4aBZ3gCA</t>
  </si>
  <si>
    <t>7601Ahejeu-g7Ep2ipA7XQ</t>
  </si>
  <si>
    <t>760E4wsMgZrKBbZJ6gE1hg</t>
  </si>
  <si>
    <t>760KQIIPmB9wI9tA53NN6A</t>
  </si>
  <si>
    <t>760TQPI0vbLzTy-V7I_edQ</t>
  </si>
  <si>
    <t>760j8wq52GO1ynJ0c2OMxg</t>
  </si>
  <si>
    <t>7611Y2ZYaEE9sB3TVhxCiw</t>
  </si>
  <si>
    <t>76195I2i5__Mci27FE9QwA</t>
  </si>
  <si>
    <t>762dDUmLgYjDbEDx9JaGsw</t>
  </si>
  <si>
    <t>763bxYWqQCn4CRwFUjgHUQ</t>
  </si>
  <si>
    <t>763j1kls2HX0AdZEg4iBBg</t>
  </si>
  <si>
    <t>763oA3jfrObRJ--Gc_p-yA</t>
  </si>
  <si>
    <t>763xKSUi_4LCu7ktsR00DA</t>
  </si>
  <si>
    <t>764iZWAmNQVncQGQZN4W7w</t>
  </si>
  <si>
    <t>7651yeKoky0abs5CJlFMzA</t>
  </si>
  <si>
    <t>766aOuYxKyxyfmM3ccroEQ</t>
  </si>
  <si>
    <t>766niHPtVsvvbInPxnR__g</t>
  </si>
  <si>
    <t>768BM_8v-BI7Vgdl5_5tFw</t>
  </si>
  <si>
    <t>7690kN6SbUXUs9sH8smzVw</t>
  </si>
  <si>
    <t>769Bdo5vZ5zdtDfTctanXQ</t>
  </si>
  <si>
    <t>769d3CsIjZ1S4msSRxUvtg</t>
  </si>
  <si>
    <t>769ktEhdwV7zJW0KCid3ug</t>
  </si>
  <si>
    <t>76AE7yvljecvs-44QuJUVQ</t>
  </si>
  <si>
    <t>76AJMVtHyH1EJVHWeB-ltA</t>
  </si>
  <si>
    <t>76B9ohW32oknrWYdG-jczg</t>
  </si>
  <si>
    <t>76BOqQHtZfqe1je0roz79A</t>
  </si>
  <si>
    <t>76Bb2pDSy-pue_lJVfsqMA</t>
  </si>
  <si>
    <t>76Bu4aCF5Zir-LI_H9PDSg</t>
  </si>
  <si>
    <t>76C4YlU8bdcsCSOuYxMMUw</t>
  </si>
  <si>
    <t>76CDob75uUHWYeJSy3RNYQ</t>
  </si>
  <si>
    <t>76DAq30dYiM2d1-Flv-h0A</t>
  </si>
  <si>
    <t>76Di-csh-fmM6ZFPbFkzng</t>
  </si>
  <si>
    <t>76Doj3Cfo7JpU0nho4N5xQ</t>
  </si>
  <si>
    <t>76ETZ8R6qA--WGC-OCE77w</t>
  </si>
  <si>
    <t>76FhUS4RU74WzNCu-PTAww</t>
  </si>
  <si>
    <t>76Fh_i754JGK6rHjuHA82w</t>
  </si>
  <si>
    <t>76FqkL8Z987e1mQEsAPkrw</t>
  </si>
  <si>
    <t>76GeE_UdUD8N1FvG4nM8Iw</t>
  </si>
  <si>
    <t>76Gs_jsQDXH5vpT7gSP3GQ</t>
  </si>
  <si>
    <t>76HGAcdsSz0u1QvsHW2Z-g</t>
  </si>
  <si>
    <t>76HQO9elPHiLc9jHpcT4rQ</t>
  </si>
  <si>
    <t>76HR5B-OlgVP9CvAm50eBw</t>
  </si>
  <si>
    <t>76HkBaUYIFXAysdkZyWx5w</t>
  </si>
  <si>
    <t>76HnJA9rMGxAoiVDyaQGzw</t>
  </si>
  <si>
    <t>76IA8PrZi9R1uqq8r7MxIA</t>
  </si>
  <si>
    <t>75XNr4F32idFEijmXchCEQ</t>
  </si>
  <si>
    <t>75YGPd2xjvJfOkNoltvPbw</t>
  </si>
  <si>
    <t>75_6fsZOFsYZN08xynZzBg</t>
  </si>
  <si>
    <t>75__QjEpYfwdTgZ9kX-BiQ</t>
  </si>
  <si>
    <t>75__gtZ6UCgXaW21nmGIqw</t>
  </si>
  <si>
    <t>75a4w75R1rnuEjNtzNA12Q</t>
  </si>
  <si>
    <t>75bPfTEY32xC_7A3G9qapQ</t>
  </si>
  <si>
    <t>75byszOSb-dTpveILoG8kQ</t>
  </si>
  <si>
    <t>75dRllkA6S-eWNUZVxHf1g</t>
  </si>
  <si>
    <t>75eeYWsyxm4SRA6oSZfGMw</t>
  </si>
  <si>
    <t>75eeztKZEnYe_kb1x-JdOw</t>
  </si>
  <si>
    <t>75f-4BS22W44nX20KRO3vg</t>
  </si>
  <si>
    <t>75h2gvDoPADLjhAuyWN1Ag</t>
  </si>
  <si>
    <t>75hE29vxrLYQyCsrhqQwDw</t>
  </si>
  <si>
    <t>75hv7DOCF0i-Q-7Tlvx-tg</t>
  </si>
  <si>
    <t>75iEZk3B4igG18bR33JkSg</t>
  </si>
  <si>
    <t>75iV5DTtKao8PJUxjmg1Uw</t>
  </si>
  <si>
    <t>75iy_mv8bGlOFmlRhocwMA</t>
  </si>
  <si>
    <t>75j0O41EHFgTMtO1RakstA</t>
  </si>
  <si>
    <t>75jZybzhJfffaBVJnEZR7w</t>
  </si>
  <si>
    <t>75jlkUMCpYepR1R-0y76CQ</t>
  </si>
  <si>
    <t>75kZ2qJIfoJKDcvBmx7glA</t>
  </si>
  <si>
    <t>75ldgx1Vk0c9rbIZXUCA1Q</t>
  </si>
  <si>
    <t>75lr5nP4yv79fSAfbbCc9A</t>
  </si>
  <si>
    <t>75lumH_RKmvI-asJIoSUeQ</t>
  </si>
  <si>
    <t>75mJ3I4w7e5HSPb0l5vA8Q</t>
  </si>
  <si>
    <t>75o7bNciymy1nR-7vR3Cyg</t>
  </si>
  <si>
    <t>75ofk0C9qblJi0FqCpwyxQ</t>
  </si>
  <si>
    <t>75pJum4JgcCLIiRHyp0pxQ</t>
  </si>
  <si>
    <t>75pLBf0Nc-Wxit8gvtwv_w</t>
  </si>
  <si>
    <t>75pbpGHO8SDycjk76Ti-Hg</t>
  </si>
  <si>
    <t>75peXOfMej4KXKnqpxJPGg</t>
  </si>
  <si>
    <t>75qBoEoiczuucl7AipJNDQ</t>
  </si>
  <si>
    <t>75qEyxhTIrPv6uB3QpfNhA</t>
  </si>
  <si>
    <t>75qPBLrYw1kuvOegfL-fVw</t>
  </si>
  <si>
    <t>75r85c5P806UMh3gT2EKzQ</t>
  </si>
  <si>
    <t>75rJ_4EPWvPRGVB3srB-0g</t>
  </si>
  <si>
    <t>75sM9DysBN85nDTHPTxVyw</t>
  </si>
  <si>
    <t>76cqrHoc-HEPDXPq1bPx3A</t>
  </si>
  <si>
    <t>76d26waUqE6eUOk6TS4EGQ</t>
  </si>
  <si>
    <t>76dR3oiP-tRhlVFUBc7_Yw</t>
  </si>
  <si>
    <t>76dSSotrJohP93hqIloE5g</t>
  </si>
  <si>
    <t>76eL-LI55fnyRE8B1nMOLg</t>
  </si>
  <si>
    <t>76eScXGtDN62_KGey2WpaQ</t>
  </si>
  <si>
    <t>76ftRw7NT7TjjLJNGAb3Qw</t>
  </si>
  <si>
    <t>76gU9JUA4RQudowZHyT1Vw</t>
  </si>
  <si>
    <t>76hc-Xu_isFlrBTOMxHpGA</t>
  </si>
  <si>
    <t>76hyAmH-JFqbNGGlBRYtrA</t>
  </si>
  <si>
    <t>76iB0wQhr0pDMogfxzALog</t>
  </si>
  <si>
    <t>76ihMtaSDftx1aYiAlCVnA</t>
  </si>
  <si>
    <t>76inFA7HI-JNhdHMmwAavA</t>
  </si>
  <si>
    <t>76ipgV9fRl5wDw8ivvP9Kw</t>
  </si>
  <si>
    <t>76jM2oR8N2H9cXEE3XtQ0w</t>
  </si>
  <si>
    <t>76jYoeCnw9dJesz9--ZHPA</t>
  </si>
  <si>
    <t>76juKstJkAmDSwFUfEzMsg</t>
  </si>
  <si>
    <t>76kDDX5u004ek3eb-VRubQ</t>
  </si>
  <si>
    <t>76kSgO4e4iXGX7819siE0Q</t>
  </si>
  <si>
    <t>76n3ShA2CaUhsobrxpTGEg</t>
  </si>
  <si>
    <t>76nJDST_hXxFCrBt7qFclg</t>
  </si>
  <si>
    <t>76noPeP4wCbJ2PstNozlnQ</t>
  </si>
  <si>
    <t>76o--RYKFzfR4eClbrOilw</t>
  </si>
  <si>
    <t>76ph-JmydkPv6QqfptIi1A</t>
  </si>
  <si>
    <t>76qFAO15cc2R9TFyUjLvkg</t>
  </si>
  <si>
    <t>76r6x1XIckBwAX0crRFtXg</t>
  </si>
  <si>
    <t>76rPdnnJqsZuWnGiIlafWw</t>
  </si>
  <si>
    <t>76rtXTVBxb7a9EnV7WwkFg</t>
  </si>
  <si>
    <t>76rtzloOmgYk6i73dG0-bQ</t>
  </si>
  <si>
    <t>76s9i2ktfVVnUbI96_vPeg</t>
  </si>
  <si>
    <t>76sWPNVfM5rMGjXTk8pH2A</t>
  </si>
  <si>
    <t>76sXYM82u1hqZR_n1psL7Q</t>
  </si>
  <si>
    <t>76tJUF1CDIeqEouZ5srIFw</t>
  </si>
  <si>
    <t>76tv1s03SCI6j2JLMiDrHw</t>
  </si>
  <si>
    <t>76vhVTVPuNn9Qfe-7ongDA</t>
  </si>
  <si>
    <t>76w7BlJ6-NYY4kaswWDCKA</t>
  </si>
  <si>
    <t>76wGQwd64HG-ZgAYXkC2dA</t>
  </si>
  <si>
    <t>76wKkbgqoMS3jOUhGIo-Pw</t>
  </si>
  <si>
    <t>76wUv_dbe0eQVf-TL6u7wA</t>
  </si>
  <si>
    <t>76xCxtXDD-WLDnG6MZifkQ</t>
  </si>
  <si>
    <t>76ybB5K1p_uJuLbysWFtOQ</t>
  </si>
  <si>
    <t>76zK4l2QcWGOf_Pgl-zxHQ</t>
  </si>
  <si>
    <t>76zrITpcpdxnaHUlYizDDQ</t>
  </si>
  <si>
    <t>77-7qlsAngoCKb8JCi9wVQ</t>
  </si>
  <si>
    <t>77-J_9l8ljLSTu764qBwHA</t>
  </si>
  <si>
    <t>77-TqUiCVKnaTYMaK3Kd8Q</t>
  </si>
  <si>
    <t>77-Vu6aNs1WAp9CagM4Gmg</t>
  </si>
  <si>
    <t>77-XCBu04feRzAGXV0V7Fg</t>
  </si>
  <si>
    <t>77-cOkqfPs6OygAXxNOzEA</t>
  </si>
  <si>
    <t>77-e902j33MR7Yq2UIFtAw</t>
  </si>
  <si>
    <t>77-iLl7zxPYFWVHAomHa3w</t>
  </si>
  <si>
    <t>77-m820zBwjsnTd8R6m6WA</t>
  </si>
  <si>
    <t>770cXKW2WbxT0g3GEmrk7g</t>
  </si>
  <si>
    <t>771PxlwuU4QdC5M_LlnVig</t>
  </si>
  <si>
    <t>771gWzKxkbKdyCKzvec_Cw</t>
  </si>
  <si>
    <t>7726-8Q4tUcymutD85OwKg</t>
  </si>
  <si>
    <t>773Hymv04K97qUpnqELtSA</t>
  </si>
  <si>
    <t>7750l_RvEtE1afLXvDYQ8Q</t>
  </si>
  <si>
    <t>7757fTNhYEuGMLncmlbwmg</t>
  </si>
  <si>
    <t>77585Cb4s3MCSJTrN_gyEA</t>
  </si>
  <si>
    <t>76JB16x9hgrIBNaDlIlxyA</t>
  </si>
  <si>
    <t>76JaBfxjnF-LU7fyn5EILg</t>
  </si>
  <si>
    <t>76JwmPZz5zUm5l8q9uAP_g</t>
  </si>
  <si>
    <t>76LlEvDOUDSU4kQ857NRyA</t>
  </si>
  <si>
    <t>76OrA07azuv2WNzzT_dyfA</t>
  </si>
  <si>
    <t>76P0z9i8iJqFQ5JTqrpy9w</t>
  </si>
  <si>
    <t>76PKCJtCeGh4FkCHsvJOtQ</t>
  </si>
  <si>
    <t>76PKNsa2qOT-b_3Ni3e4Vw</t>
  </si>
  <si>
    <t>76PSRN2ApGpOK5E2yHCVkQ</t>
  </si>
  <si>
    <t>76Q7QyAo912mGNAZIyxnig</t>
  </si>
  <si>
    <t>76Q9Nep8aPLSyCnRZXFZRQ</t>
  </si>
  <si>
    <t>76RdrJQMIWjcCYrpyQNJOg</t>
  </si>
  <si>
    <t>76S4s_1QiyqlIGFu9rWWDg</t>
  </si>
  <si>
    <t>76S6cPw48sdryA73pMjU3A</t>
  </si>
  <si>
    <t>76SPAFCPbCjv2aRe734aJw</t>
  </si>
  <si>
    <t>76SZtvS7u7O-TuSahX-viw</t>
  </si>
  <si>
    <t>76Sj_mpl1ayKJJDtvt2IzA</t>
  </si>
  <si>
    <t>76SnndkF2KUXKr-ZHxIuwg</t>
  </si>
  <si>
    <t>76TD8nBRolQAqnhRWWJHJg</t>
  </si>
  <si>
    <t>76TMLUjxPPt0rd-GunqAsw</t>
  </si>
  <si>
    <t>76VqnqzuPqVUNndV4XbPEA</t>
  </si>
  <si>
    <t>76W6hSnyT5bqCU3vkJIAew</t>
  </si>
  <si>
    <t>76WfYn6LX8iNLe8wdTxTwA</t>
  </si>
  <si>
    <t>76Xq3agWA19n3WwMPy1n9w</t>
  </si>
  <si>
    <t>76YMYBvxD90OT0v_vPlTJg</t>
  </si>
  <si>
    <t>76YVUNmpRhx1LPU5RU39qQ</t>
  </si>
  <si>
    <t>76Yjll3faWha-6M2ppQBhQ</t>
  </si>
  <si>
    <t>76Yl-8eL0_8suE0iEqlo1A</t>
  </si>
  <si>
    <t>76YlkjOj6vwk0z_B_y6tbg</t>
  </si>
  <si>
    <t>76_1ITxO4d3Zqn-FM-nY7A</t>
  </si>
  <si>
    <t>76_H0f5d2KaBMUEOz5GnvA</t>
  </si>
  <si>
    <t>76_gRsl0Ro47Z2U2utl2ig</t>
  </si>
  <si>
    <t>76anyaSRcjR9mi6SX3hajQ</t>
  </si>
  <si>
    <t>76ay9yzaiC7symBT-BVMMg</t>
  </si>
  <si>
    <t>76bILpehUqIlvhjdXj29Jg</t>
  </si>
  <si>
    <t>77OnfcYulgpu6k_8v5AgDg</t>
  </si>
  <si>
    <t>77OrMmo4I7h01NjMxcvfcw</t>
  </si>
  <si>
    <t>77PCJzW3k23qpOXJIARvcw</t>
  </si>
  <si>
    <t>77PJz2XwZq3nCNLgc5xN-w</t>
  </si>
  <si>
    <t>77PjQjSBVP5ZK7kNAUAvaQ</t>
  </si>
  <si>
    <t>77PvapiBMnsahEJJC_PUrQ</t>
  </si>
  <si>
    <t>77Px7tEsL0A2VtsP-K3clA</t>
  </si>
  <si>
    <t>77QWhAs-N47cM6_V7jgE4g</t>
  </si>
  <si>
    <t>77R-nDKtzbm-QvyilSCU1Q</t>
  </si>
  <si>
    <t>77RHIQrRd5IyHegt-7WNyg</t>
  </si>
  <si>
    <t>77UL2zmxyqkdv99MF2y_5w</t>
  </si>
  <si>
    <t>77WS57cVJ7I0G4kHDbnqag</t>
  </si>
  <si>
    <t>77WSYNrcqU9mf6MGlJjSAQ</t>
  </si>
  <si>
    <t>77Wf7lI0vT6f8DTIgqkwMg</t>
  </si>
  <si>
    <t>77X1x0XfDDb7F3xw5-DPWQ</t>
  </si>
  <si>
    <t>77X23OPxICKbiYkIHwbw0A</t>
  </si>
  <si>
    <t>77XVXBnzNmdOcMLTtcXrMw</t>
  </si>
  <si>
    <t>77YrAgP2CsKVrqKEgY92LQ</t>
  </si>
  <si>
    <t>77ZN6y-e2MD_vZYL600KcA</t>
  </si>
  <si>
    <t>77ZpRvwYgjLd5KLNMyjAeA</t>
  </si>
  <si>
    <t>77ZtA2YFnSZpMIXd39fmtA</t>
  </si>
  <si>
    <t>77_kECCXf-2NMtv8GiFUaA</t>
  </si>
  <si>
    <t>77a_kvre0PG3_XgbXmx2sA</t>
  </si>
  <si>
    <t>77bX5aQMP8ruH0MQ1v6SzA</t>
  </si>
  <si>
    <t>77bkAQ6b1-nGsq-xG6N9Iw</t>
  </si>
  <si>
    <t>77bl1dWJhGDM2cGOapYJ0g</t>
  </si>
  <si>
    <t>77cCyvjXbGAL3ioLfz5v0A</t>
  </si>
  <si>
    <t>77clC6RO5LqWIV615drqkw</t>
  </si>
  <si>
    <t>77djI5dRgYg6r7BWc2TILg</t>
  </si>
  <si>
    <t>77dr9HIWsWVKSBRWCA4eiw</t>
  </si>
  <si>
    <t>77dyF5Z4se6IcApDQLUWGg</t>
  </si>
  <si>
    <t>77fCiCvueySW8Db1w8-LmA</t>
  </si>
  <si>
    <t>77fR0mcbyhbDM1nl75pDgw</t>
  </si>
  <si>
    <t>77fZJU8EzTyKLtg9hfh2Uw</t>
  </si>
  <si>
    <t>77ff-57oOkEjNzbQ0S5d5A</t>
  </si>
  <si>
    <t>77ggQPP-2RYh1PrHAFZm-Q</t>
  </si>
  <si>
    <t>77h5Py8Hkznh9JsB8XdDhw</t>
  </si>
  <si>
    <t>77hQKw6NmAV1m2dL0ZLJAw</t>
  </si>
  <si>
    <t>77hmFQj6yYgTbWEYNS3-Bg</t>
  </si>
  <si>
    <t>77iamWr9FTxvltqYvD1ubQ</t>
  </si>
  <si>
    <t>77jrgcfLOtk6ylEY1KtvWg</t>
  </si>
  <si>
    <t>77k28KpqC2tljDCx7u3aJw</t>
  </si>
  <si>
    <t>77ksYn3zhiNA2uafxgt06w</t>
  </si>
  <si>
    <t>77l8Ph_8eM_13eXZnisguQ</t>
  </si>
  <si>
    <t>77lXgZW1gDl-EYOshsraig</t>
  </si>
  <si>
    <t>77lhP7p9Sg5orQ2K2wfBVA</t>
  </si>
  <si>
    <t>77lmcYgfm0Zdiq-5GJMfDw</t>
  </si>
  <si>
    <t>77no8YA8ilpwsRynNog07A</t>
  </si>
  <si>
    <t>77oE1hBqNrRGngDiznIL6g</t>
  </si>
  <si>
    <t>77oSBEdLP2AyX7MdWirgKA</t>
  </si>
  <si>
    <t>77oWCO_HC-jrZ_tvzW4I5g</t>
  </si>
  <si>
    <t>77okOgVy2R-UIDYkutZckw</t>
  </si>
  <si>
    <t>77pS2lnu2_rh6PTGD8EkSA</t>
  </si>
  <si>
    <t>77pygJN5r9LlqbEaIASHtQ</t>
  </si>
  <si>
    <t>77q04Am8Lomm-PaLrmiEWA</t>
  </si>
  <si>
    <t>77q1xGxCrqO5TY3yzDC68w</t>
  </si>
  <si>
    <t>77qcvLe9fcAA8LxJ3AwoPA</t>
  </si>
  <si>
    <t>77qhyGvpZJJqMiQuutX3pg</t>
  </si>
  <si>
    <t>77rPu3SzcR4bIXu5ldN2Rw</t>
  </si>
  <si>
    <t>77trw50w0Ia-TQg419Lihg</t>
  </si>
  <si>
    <t>77tzSPlxvWJdEBQayMVkww</t>
  </si>
  <si>
    <t>77uET5iXyTzlZGVeBiRlqQ</t>
  </si>
  <si>
    <t>775gLd5-slofKpoemgkRXw</t>
  </si>
  <si>
    <t>776MgZgdeTMXbPk4KUhd_Q</t>
  </si>
  <si>
    <t>776sQk0Nhc1G1nhku1JyWg</t>
  </si>
  <si>
    <t>777xhYGaLDeijjWnT6cNxQ</t>
  </si>
  <si>
    <t>778Y4o-Sw7tWgIcA5Zul2w</t>
  </si>
  <si>
    <t>77A54QZ-8YjC3WqmxqIV4g</t>
  </si>
  <si>
    <t>77BT8HNa8WoWFM2cQLjjwg</t>
  </si>
  <si>
    <t>77BXLCTXKlimw9Qll83U4g</t>
  </si>
  <si>
    <t>77BvsLY6KZhoeDyO3uapEg</t>
  </si>
  <si>
    <t>77C4tkVF-dvNKjqJYNDZVw</t>
  </si>
  <si>
    <t>77DJOgiLVrjtGHjcgh6FUA</t>
  </si>
  <si>
    <t>77EbP8Uh3UiyUF-yW4gqMw</t>
  </si>
  <si>
    <t>77Ehu_XSt5u5i48t6Gz2EA</t>
  </si>
  <si>
    <t>77F8LLtm-xAjl6AorOTiLg</t>
  </si>
  <si>
    <t>77FA_r1Bokrz-fYpdPUWHQ</t>
  </si>
  <si>
    <t>77FN8hLcRB-qeT7xubBFBg</t>
  </si>
  <si>
    <t>77FWmKxP836PnkeX7LXhUQ</t>
  </si>
  <si>
    <t>77Ft_7Fe8SB0LwHm2SYy2g</t>
  </si>
  <si>
    <t>77GtlnPv1ca4Lp1WLOhU1Q</t>
  </si>
  <si>
    <t>77Hshc4wSlmOC9Idvgm1Bg</t>
  </si>
  <si>
    <t>77I4cLDQLxdAAxxo0uqqjw</t>
  </si>
  <si>
    <t>77IQ9iM_J3HcKI7hXeKN4A</t>
  </si>
  <si>
    <t>77IsZG95SOyFxIVTa49WVA</t>
  </si>
  <si>
    <t>77JIBEW86LVnCGe2FgXidw</t>
  </si>
  <si>
    <t>77KtchLKVgWCjwvFo57rSg</t>
  </si>
  <si>
    <t>77LN_bis_4NPZLqR-Zb9Tw</t>
  </si>
  <si>
    <t>77LmtW_wqdgovg_vkgGNXQ</t>
  </si>
  <si>
    <t>77MDALPx2BCTh7zzlH1ObA</t>
  </si>
  <si>
    <t>77MMkiGBOEPmkbaahzHyzQ</t>
  </si>
  <si>
    <t>77MWnfeVecwsx2EfJpT8PA</t>
  </si>
  <si>
    <t>77MXCYDJLSHhMhFrUWLv3g</t>
  </si>
  <si>
    <t>77ND3dhr-QhPFSoY3ICXZw</t>
  </si>
  <si>
    <t>77NFVDNxMOS9DzfHZ6_JtA</t>
  </si>
  <si>
    <t>77NO1NWA0u1mGxmQsbYKDA</t>
  </si>
  <si>
    <t>77NTtQbj4bkL84AVeISkbA</t>
  </si>
  <si>
    <t>77NtZjBTQ392rQRGWilgUA</t>
  </si>
  <si>
    <t>77OJGgX3OYvqs8uU08vmuQ</t>
  </si>
  <si>
    <t>788dZISR_DAqD8nS7S1D_A</t>
  </si>
  <si>
    <t>788iKh1NqA4dSnkJ_CFosQ</t>
  </si>
  <si>
    <t>78AjeydfUytcR_hO9Ylf8w</t>
  </si>
  <si>
    <t>78BWngn3PzbtK83IiD7PxQ</t>
  </si>
  <si>
    <t>78BlLNkTodDFJDU6WlDNxQ</t>
  </si>
  <si>
    <t>78C0dCSNl4a6kEb__IUTrg</t>
  </si>
  <si>
    <t>78C4d6aWNOpFP4S4943V_A</t>
  </si>
  <si>
    <t>78CB2J-j-m0tNkp_zE-m3w</t>
  </si>
  <si>
    <t>78CKUHjqFSTX1SJw3T33kQ</t>
  </si>
  <si>
    <t>78CfQQMqnRpu5gL6liqTEQ</t>
  </si>
  <si>
    <t>78DHg9eU68T7HM86gs5Vcw</t>
  </si>
  <si>
    <t>78DUBX6M8uE6JEk9PQX19A</t>
  </si>
  <si>
    <t>78E84GEFm45p5eQRP9rPhw</t>
  </si>
  <si>
    <t>78ERE5Mdj1Q1mRbvIU8imw</t>
  </si>
  <si>
    <t>78EraqmSQ8EiU0TMMdGTZA</t>
  </si>
  <si>
    <t>78FVTdVxiHQiYLGn-pPfdQ</t>
  </si>
  <si>
    <t>78G3uklbLZhxrDjySr0egw</t>
  </si>
  <si>
    <t>78Gbmvgr0mvCt2VgTJkfGA</t>
  </si>
  <si>
    <t>78GvU8QlkUjx1Y9gmF47nA</t>
  </si>
  <si>
    <t>78IBoFSF5OjZLtlDvryZ9g</t>
  </si>
  <si>
    <t>78IcmtL2-w85QhHP26xuDg</t>
  </si>
  <si>
    <t>78IjHFDSXPqNgjzhe9ZooQ</t>
  </si>
  <si>
    <t>78JCbUgrSe3cB58gZojiZA</t>
  </si>
  <si>
    <t>78LSLn6R5iJMoOWLAwTQ5Q</t>
  </si>
  <si>
    <t>78MQcVktaAqfeqiTDMZ0Vw</t>
  </si>
  <si>
    <t>78MRGI_lbzZ5VmD58vqxTA</t>
  </si>
  <si>
    <t>78MWXfnLowqqHkQRB7iPvg</t>
  </si>
  <si>
    <t>78MiLm30JinisJ8Ps7piig</t>
  </si>
  <si>
    <t>78Mnyz0U9bjiabGs91ho8A</t>
  </si>
  <si>
    <t>78Mv97VVYrwt4lsNciZAbg</t>
  </si>
  <si>
    <t>78N38P5Hb6iLT9_QAZkHtg</t>
  </si>
  <si>
    <t>78NGRORJneCLX6KFcMufmg</t>
  </si>
  <si>
    <t>78N_NbJ7RdtJgRV7Y6jcfg</t>
  </si>
  <si>
    <t>78NbcWHz6LqEH8oMKT-8yA</t>
  </si>
  <si>
    <t>78Nc3NMSHPprhkTk8eAm_w</t>
  </si>
  <si>
    <t>78OdyTC9PJ4L8EXPDuayQA</t>
  </si>
  <si>
    <t>78Ot3cm6zfSEpdLkxpbqMw</t>
  </si>
  <si>
    <t>78PTi-zKZrLzqFGk1ZNN4g</t>
  </si>
  <si>
    <t>78PXgCZiKHToLTpnY2PqGw</t>
  </si>
  <si>
    <t>78Pb1k6m7fn95O2Qj2Qxyg</t>
  </si>
  <si>
    <t>78Q1q4XLYD052lG3tvY9WQ</t>
  </si>
  <si>
    <t>78Q32lLlYZ1md_gtIiQr_Q</t>
  </si>
  <si>
    <t>78QAV2_K3j3RWhLyDIagGg</t>
  </si>
  <si>
    <t>78QROHNDF_1mjH4hj_LddQ</t>
  </si>
  <si>
    <t>78RkHMNhW_ojB6JwOyChig</t>
  </si>
  <si>
    <t>78RtLJOdwWZT-J0YYlcUKg</t>
  </si>
  <si>
    <t>78SFZFF4oBcClrIShtgueg</t>
  </si>
  <si>
    <t>78SMTBw28IY5fTkuXHoOUA</t>
  </si>
  <si>
    <t>78T4xTB7YO9B9DnLAcjmzw</t>
  </si>
  <si>
    <t>78TvHrhfZgIgDlVe4jiFow</t>
  </si>
  <si>
    <t>78UYLMfo2QiPis7erR4z7A</t>
  </si>
  <si>
    <t>78Uh-vPL-urjsJK122iMPA</t>
  </si>
  <si>
    <t>78X3SmANMfDD6mz05cJrZw</t>
  </si>
  <si>
    <t>78XJVzycIcEoFFiKoMQO4Q</t>
  </si>
  <si>
    <t>78XOBcVk1DKMOMriA1k8MA</t>
  </si>
  <si>
    <t>78XSFiG1TBsk-EWufla-bA</t>
  </si>
  <si>
    <t>78XWJaq_LLJkR4FKPqT4KQ</t>
  </si>
  <si>
    <t>78Y-VQmcm2rZFTcErEwHPQ</t>
  </si>
  <si>
    <t>78Y_hsuZ2j4rAjJ6QD9iOQ</t>
  </si>
  <si>
    <t>78ZvJ5O3-1IOJ5WxWD3I9g</t>
  </si>
  <si>
    <t>78_7YqObu7bGGwNNMT7U7w</t>
  </si>
  <si>
    <t>78_E46aE9BuQMrtU43xKZQ</t>
  </si>
  <si>
    <t>78_E6uZy9Q8nOKO4d-8Mzw</t>
  </si>
  <si>
    <t>77uJPwDUjstv66tlUjENbw</t>
  </si>
  <si>
    <t>77urTk8jBmidYy4J1qmDkg</t>
  </si>
  <si>
    <t>77vGT7YK78pPjZ89WqqYiA</t>
  </si>
  <si>
    <t>77v_Vx48g5Jiys258ysD8Q</t>
  </si>
  <si>
    <t>77vdrP0heSnW4LWma_49gg</t>
  </si>
  <si>
    <t>77wLzWhwFJTb-qOpfq5AlQ</t>
  </si>
  <si>
    <t>77xDL99H4Udf1odBrAatNg</t>
  </si>
  <si>
    <t>77xYg28QecHTRzy6wDROAA</t>
  </si>
  <si>
    <t>77yVsGqy0CamYM0vCyxZ_g</t>
  </si>
  <si>
    <t>77zHHeulP-ubG6NkiDrMag</t>
  </si>
  <si>
    <t>77zO0vyewXiRssUT5ni_vg</t>
  </si>
  <si>
    <t>77zpWTVBef6dvDlrNWC7oA</t>
  </si>
  <si>
    <t>78-VHjD2kkyf_YRvLDgYIw</t>
  </si>
  <si>
    <t>78-tenm-PdBI34nuTSoulA</t>
  </si>
  <si>
    <t>78-uL2OvJOPsC8mLEBnKxA</t>
  </si>
  <si>
    <t>7802_Nw6Hfprm4McBfReSA</t>
  </si>
  <si>
    <t>7803K9VWrdKdZr7MegUnhA</t>
  </si>
  <si>
    <t>7803qQKF6UYHkJX8ovW6xg</t>
  </si>
  <si>
    <t>780Dnal1n1vkP_2UBg4URw</t>
  </si>
  <si>
    <t>780L-dlFWXi44PGztfrHRg</t>
  </si>
  <si>
    <t>780gNW2wBQ6_lgACsg-VoA</t>
  </si>
  <si>
    <t>780qDEya7bi-wgte5wWEfw</t>
  </si>
  <si>
    <t>781-W-ecm-wIRxidtoGjCg</t>
  </si>
  <si>
    <t>781SsoDTytiuoSrZKZBZDg</t>
  </si>
  <si>
    <t>781UbYY2BMb3pemR1GkJFA</t>
  </si>
  <si>
    <t>7821kk2v62dbFWnbXRNMNw</t>
  </si>
  <si>
    <t>78236Quy6Abou2OmyXQ5ow</t>
  </si>
  <si>
    <t>782O6WGWu_PcQ_fAI8hj0A</t>
  </si>
  <si>
    <t>782S9gzmFf1Pa4eIAGnv6w</t>
  </si>
  <si>
    <t>783TbFg2W_Y3QxBSPGLrUQ</t>
  </si>
  <si>
    <t>783qDxTFwc3aG5Br7TQc4w</t>
  </si>
  <si>
    <t>783sLdMep5SDsGSWyJnF9w</t>
  </si>
  <si>
    <t>7865DoJz6KHDFHo0S227Cw</t>
  </si>
  <si>
    <t>7869gZLws7-itnUAprpsRQ</t>
  </si>
  <si>
    <t>786SADzLE-m6kAtD3iYSXA</t>
  </si>
  <si>
    <t>787F-_o18fqQQfOOsMmrtw</t>
  </si>
  <si>
    <t>78rSk6Hf2_KBCw16in9m5Q</t>
  </si>
  <si>
    <t>78s-Zoh-2QMueuHXfZbJqA</t>
  </si>
  <si>
    <t>78sYsVsal6K1K4hGg7NmCg</t>
  </si>
  <si>
    <t>78v_m0UbKxmcSak4wLlNtA</t>
  </si>
  <si>
    <t>78voTuJMR1J4ZbnQaSAJiQ</t>
  </si>
  <si>
    <t>78vzVSsx9yfHWcCoBD5rGw</t>
  </si>
  <si>
    <t>78wEFwZkhJa9wmlziP3b_A</t>
  </si>
  <si>
    <t>78x8mA3ipxCpJDV-bYhiCQ</t>
  </si>
  <si>
    <t>78xMMLEcC4WtVY2byw72Pw</t>
  </si>
  <si>
    <t>78y_NG9Q2umEP7B9ShtvtQ</t>
  </si>
  <si>
    <t>78y_hCMGGLpUhsOZMBrEVw</t>
  </si>
  <si>
    <t>78zvXJUAsjeZqqhb2BwaMQ</t>
  </si>
  <si>
    <t>79-947ys9-WylY2U9XJNGA</t>
  </si>
  <si>
    <t>79-98gtOtN8eF7bZ51-TwA</t>
  </si>
  <si>
    <t>7901kcR-tOwqjRMcOMecYg</t>
  </si>
  <si>
    <t>790kUbsG_LutCTZxDb8LaQ</t>
  </si>
  <si>
    <t>791ZyTMLJxw8ZG24bBkREA</t>
  </si>
  <si>
    <t>792lQVLN-GJ3Wz1QYdYirA</t>
  </si>
  <si>
    <t>7934rt1SiN_XRTGNEbYNRw</t>
  </si>
  <si>
    <t>793LBX2hU4-N-cIiI6mEDA</t>
  </si>
  <si>
    <t>793jRT-o3qOL29mc2xRZaQ</t>
  </si>
  <si>
    <t>793rV06DSC_w2vxPmaQ6Eg</t>
  </si>
  <si>
    <t>793zPMti79IGD5Y0X3VHsw</t>
  </si>
  <si>
    <t>793zvWqUVMxM1stnCufSUQ</t>
  </si>
  <si>
    <t>7947X0sYcNsKJfHLLeSi_Q</t>
  </si>
  <si>
    <t>794efrzLZQenAU4Ggm-Bag</t>
  </si>
  <si>
    <t>79543fEuvGIUTudsEUA-qg</t>
  </si>
  <si>
    <t>7957WBVzhW6XyUO3wcalow</t>
  </si>
  <si>
    <t>795mYY5sy2eBVL6DydYI4A</t>
  </si>
  <si>
    <t>795nQ_Y3zH9fuI_tFyaLFQ</t>
  </si>
  <si>
    <t>797QxDJGObnNXR89We0j9Q</t>
  </si>
  <si>
    <t>797fmO69IUSh3xZPJnahOA</t>
  </si>
  <si>
    <t>797hAYuLOv57oJoIbHAmfg</t>
  </si>
  <si>
    <t>798PSaBn0pb2baju93pZ8g</t>
  </si>
  <si>
    <t>798Tb2RGIccgaJ_hYualBA</t>
  </si>
  <si>
    <t>798_rGARh07aWazjYEIffA</t>
  </si>
  <si>
    <t>798bUrAy7u62sfVOL4Y8jw</t>
  </si>
  <si>
    <t>798jFaGuJQb9cp4YOhmhEA</t>
  </si>
  <si>
    <t>798nQ81FdqwLE4Fd3BFQHg</t>
  </si>
  <si>
    <t>799fwCahaBCjWs3gU8jGkQ</t>
  </si>
  <si>
    <t>79ABLCAHS73zsSRxBBgVHg</t>
  </si>
  <si>
    <t>79CcO0unmsOCK6BoBsqAcg</t>
  </si>
  <si>
    <t>79DaO0SdgOBbD67OumazXA</t>
  </si>
  <si>
    <t>79ENw2IbA3-MID9pVnk5WQ</t>
  </si>
  <si>
    <t>79Ep8neGt4aoQtiht9427A</t>
  </si>
  <si>
    <t>79FwOAar0j9j7uZAXNGmbA</t>
  </si>
  <si>
    <t>79H4qfwXiN5OwWoz6ROPqg</t>
  </si>
  <si>
    <t>79HfXpCudpjemmAUVAN1pQ</t>
  </si>
  <si>
    <t>79Iq8-brpgrAUUMt0YrA8A</t>
  </si>
  <si>
    <t>79IsZQMGeRYgppRePM2tDw</t>
  </si>
  <si>
    <t>79IxDf8QuyiDqsPDWqU4qQ</t>
  </si>
  <si>
    <t>79KD01FfVqhXVvFkqdAbMA</t>
  </si>
  <si>
    <t>79KszZhlSjQgX0Ldpzjj5A</t>
  </si>
  <si>
    <t>79L0jIKKU70ju22AQUBzGw</t>
  </si>
  <si>
    <t>79LHgJkF-k4V_VKW0-ctgw</t>
  </si>
  <si>
    <t>79LdwilYLNhR_lxu88S6tA</t>
  </si>
  <si>
    <t>79LlZMjTt2DgNL-kmtnaiw</t>
  </si>
  <si>
    <t>79MEwArnFB7KkJoE3NkIVQ</t>
  </si>
  <si>
    <t>79Mkbi1pzFTBX1NOvYjaTg</t>
  </si>
  <si>
    <t>79Ml8HbClYwCniBke-CIgw</t>
  </si>
  <si>
    <t>79Nn0a8SsVdErOgqnRa77Q</t>
  </si>
  <si>
    <t>79O9NKI_arKc6sRqIFvPRg</t>
  </si>
  <si>
    <t>79PcEaIEKkqkl89RjlVnxg</t>
  </si>
  <si>
    <t>79Pde74A-JIZ9LfG_w8GeA</t>
  </si>
  <si>
    <t>79QtUR_SBsdOXTmElS-Kzg</t>
  </si>
  <si>
    <t>79QwoaBObiG3olooI0HTSg</t>
  </si>
  <si>
    <t>78_uKJfEzzDwu7aXVQj2kA</t>
  </si>
  <si>
    <t>78aUKlnbCfUDCxaIqy4RHw</t>
  </si>
  <si>
    <t>78aVvyK-uR3nBk5dfREJqA</t>
  </si>
  <si>
    <t>78anLowx_D50coFlsRaklw</t>
  </si>
  <si>
    <t>78ana2JEzaQFgsQAbS4t6Q</t>
  </si>
  <si>
    <t>78aprq8lZmdwre1sWUsNbg</t>
  </si>
  <si>
    <t>78bFta7ALydVBJD453OxRg</t>
  </si>
  <si>
    <t>78bY_2AyhvWqgL-mtUHP0Q</t>
  </si>
  <si>
    <t>78byPHkrazJFEJA9upewVg</t>
  </si>
  <si>
    <t>78cGgejibJibcdBGbhNcOw</t>
  </si>
  <si>
    <t>78cPIKOBBDWRZIzNjvsChg</t>
  </si>
  <si>
    <t>78dMerJZ7HZUYh_2F4B2ew</t>
  </si>
  <si>
    <t>78ebC5J3ONX8lbApeWQmFw</t>
  </si>
  <si>
    <t>78fIvypKNEXF4aKxrRC8Uw</t>
  </si>
  <si>
    <t>78fcN4SwXkt8IU_wnkpqbw</t>
  </si>
  <si>
    <t>78gWFa-YiPL3rMFc52MFvA</t>
  </si>
  <si>
    <t>78gYs13puFRHdJLU-JisAg</t>
  </si>
  <si>
    <t>78g_sfMa8UaOl4LaEHOUuA</t>
  </si>
  <si>
    <t>78heuw0Yu8e-bPIMOdWvUw</t>
  </si>
  <si>
    <t>78hkYQetfOyQGESI9LdcvQ</t>
  </si>
  <si>
    <t>78i08F5f6727pF--OvH9Ew</t>
  </si>
  <si>
    <t>78iYiR8_o5mOXwrmuFJFZw</t>
  </si>
  <si>
    <t>78isjOTcUraw2Qg6WW90Og</t>
  </si>
  <si>
    <t>78jc15fOmN3z9vvwstIRLw</t>
  </si>
  <si>
    <t>78ku15DA5s4ef9KHR1IJlg</t>
  </si>
  <si>
    <t>78lbLph8mGUhCQdHhBnFJQ</t>
  </si>
  <si>
    <t>78mtS9Pd724H-YtdO45bXg</t>
  </si>
  <si>
    <t>78njJM0vAPW4ZZp4Ulw6nw</t>
  </si>
  <si>
    <t>78o9CPoVpysndQ25SKEKyQ</t>
  </si>
  <si>
    <t>78oQ9cc3zeUDP2UT9aLFmA</t>
  </si>
  <si>
    <t>78oVVfcWKowPMu1-dxy6pQ</t>
  </si>
  <si>
    <t>78okMjcMIpzt1A2Zs8VxWg</t>
  </si>
  <si>
    <t>78paA8z7pQM9QwwV8M0Oew</t>
  </si>
  <si>
    <t>78qKLet6sNPcWO9pcp-QBg</t>
  </si>
  <si>
    <t>78qkPaGbNv0fsWznv7-XHg</t>
  </si>
  <si>
    <t>78qwtOlaShlr0QjuY-9UMg</t>
  </si>
  <si>
    <t>78rNE5_dI_kpbkR_WF8HjQ</t>
  </si>
  <si>
    <t>79aIrpaTs_w-Xz4WIwhsUQ</t>
  </si>
  <si>
    <t>79aiookUX4yfqxo4S6Y5pA</t>
  </si>
  <si>
    <t>79akSayoYXrzPkrcdoo5rg</t>
  </si>
  <si>
    <t>79b0oM9TmDAbpFzyJsRsgQ</t>
  </si>
  <si>
    <t>79b3wppfzNOWEE7cwY7Yng</t>
  </si>
  <si>
    <t>79bUGVJV626MFG4CsA1txA</t>
  </si>
  <si>
    <t>79cSj2AIlr3gHwxUgu8RpA</t>
  </si>
  <si>
    <t>79dXaaVtGgqYDn43-UsNXA</t>
  </si>
  <si>
    <t>79etLC4uvUuTWm04hLlbCw</t>
  </si>
  <si>
    <t>79gG2R1lcvvzJr_UCT0m8g</t>
  </si>
  <si>
    <t>79pvPNX7_sLqHFfW0awLZA</t>
  </si>
  <si>
    <t>79rDhIlpyNe6E1C1NNWtZw</t>
  </si>
  <si>
    <t>79rq_rpltGnLtBoGkdMzog</t>
  </si>
  <si>
    <t>79so_daSeTKqJDiqBeafYA</t>
  </si>
  <si>
    <t>79tCsUpuA2-zXfzqCw4x_w</t>
  </si>
  <si>
    <t>79tb1OAkFOxjs6BNxm75YQ</t>
  </si>
  <si>
    <t>79u1UvLgKFmVDGQqueVdhQ</t>
  </si>
  <si>
    <t>79uXhQ6htyZZhG12eYir_Q</t>
  </si>
  <si>
    <t>79umrIAQ5Uiv8Hx26XKdmQ</t>
  </si>
  <si>
    <t>79vnv71AYpnrIaANarSCNA</t>
  </si>
  <si>
    <t>79vqH1fHNLKV_S0UMgM9JQ</t>
  </si>
  <si>
    <t>79w1Y9vNYvpaVR3xOZV2AA</t>
  </si>
  <si>
    <t>79xTsR_-_H2y6kUjF09poA</t>
  </si>
  <si>
    <t>79ybtt6eG_euNOfxKYubVg</t>
  </si>
  <si>
    <t>79ykFw6eGPL2ZDxvOeRWNg</t>
  </si>
  <si>
    <t>79zatjqetLVd4AE8x8nsTA</t>
  </si>
  <si>
    <t>7A--Sr0F44djb4hEtYY-rQ</t>
  </si>
  <si>
    <t>7A-2JMmCJ-GWkDWixsXrpw</t>
  </si>
  <si>
    <t>7A-38UveiYs7ACiKyxiGdA</t>
  </si>
  <si>
    <t>7A-jG-hl1635PpoIjkJkDw</t>
  </si>
  <si>
    <t>7A-l-gZpNuymmU-_8MjNGQ</t>
  </si>
  <si>
    <t>7A-oa4lCArIhcxOyjxLZBA</t>
  </si>
  <si>
    <t>7A-zT0VVlRNSs2zuJb9oWA</t>
  </si>
  <si>
    <t>7A0YxKJNVbBf2OmHtVGTow</t>
  </si>
  <si>
    <t>7A1BHZwrnidQcqmBJgdiog</t>
  </si>
  <si>
    <t>7A1M3CQot921_EMHJGu-fQ</t>
  </si>
  <si>
    <t>7A2J1iMQ36oPyKDH82Zdfg</t>
  </si>
  <si>
    <t>7A2JkLh3u0-Ih16G8zal0A</t>
  </si>
  <si>
    <t>7A2TQOaW4ZDmJeTDELuzRA</t>
  </si>
  <si>
    <t>7A33gw4lN9cToXD7tJJdWw</t>
  </si>
  <si>
    <t>7A34ctihCpDfBKv6rxV43w</t>
  </si>
  <si>
    <t>7A3H2Lw2au7yOnto1OV35A</t>
  </si>
  <si>
    <t>7A3c_7sGr9IPrIp7dwvxLQ</t>
  </si>
  <si>
    <t>7A3qc4NC6nY4CjXdTWBbIQ</t>
  </si>
  <si>
    <t>7A3zdfkxdH4rKbWKlRz_FQ</t>
  </si>
  <si>
    <t>7A44gqfFxoakjJBb-fXUEw</t>
  </si>
  <si>
    <t>79gwM_tpAKf1rFFgvMZN2g</t>
  </si>
  <si>
    <t>79hF5VQUGLg7MaZ4LeBH5g</t>
  </si>
  <si>
    <t>79hjmc-odMdkN74Z1C294w</t>
  </si>
  <si>
    <t>79iAB24cAd8UngfQM1dxTQ</t>
  </si>
  <si>
    <t>79iN-8_wmCVAjJO2etEtoA</t>
  </si>
  <si>
    <t>79kNP2oP-I5_cbrUQCI9pw</t>
  </si>
  <si>
    <t>79lILca-ybc5tCOQFsTvLA</t>
  </si>
  <si>
    <t>79lmJWNe8LpZjo1F22_gVg</t>
  </si>
  <si>
    <t>79mNMpFhPe0-mkONH5mObw</t>
  </si>
  <si>
    <t>79mhL4PUA5ALIKaKMs2D1A</t>
  </si>
  <si>
    <t>79nwd-aWCffKZU22KqKByQ</t>
  </si>
  <si>
    <t>79ROvuYbycbHJ_T3iFSUvg</t>
  </si>
  <si>
    <t>79Rh0Hj91klT2LK53vRPCw</t>
  </si>
  <si>
    <t>79RlE1MwmqY4eSHPpAsSeA</t>
  </si>
  <si>
    <t>79RycSX5tCIGzj1GDj6PYA</t>
  </si>
  <si>
    <t>79S-Cll4wmGvYUlZTYuqnQ</t>
  </si>
  <si>
    <t>79SAnMFJbY76wM4r3PHLHg</t>
  </si>
  <si>
    <t>79SqQdCY4gw3ifVmH-dxWw</t>
  </si>
  <si>
    <t>79TCcvZa2mXg25qUyQyIBQ</t>
  </si>
  <si>
    <t>79TG6jeWegNAyW4octf2Cw</t>
  </si>
  <si>
    <t>79TNDJjVRJRfO1hIfgyguQ</t>
  </si>
  <si>
    <t>79UD7d35JiqQw3-AXNWAJg</t>
  </si>
  <si>
    <t>79UwXV6v99wpdJLZdwgAqQ</t>
  </si>
  <si>
    <t>79VOK35dylX09wKC0Np01Q</t>
  </si>
  <si>
    <t>79VU_geI6H01SLFLiniLZg</t>
  </si>
  <si>
    <t>79VtDp7JbH8KC9SnensDDQ</t>
  </si>
  <si>
    <t>79X83_ju1iOU8CtUxn8D6A</t>
  </si>
  <si>
    <t>79XUUbhTUa_kFzifDIaVlQ</t>
  </si>
  <si>
    <t>79YpfaXomjqptGXbWS78-w</t>
  </si>
  <si>
    <t>79YqhuBMnVTaJjVq3Tj_AQ</t>
  </si>
  <si>
    <t>79ZGKDK9ZofKZI2ri6ALdg</t>
  </si>
  <si>
    <t>79ZS3wI9pQKFjOz-40MV-Q</t>
  </si>
  <si>
    <t>79_8SCnSTXvaW85ilLJZKw</t>
  </si>
  <si>
    <t>79_JzkaMOeBOvy5yTvlaxg</t>
  </si>
  <si>
    <t>79_PBbMprRZfEgqiO-6nwQ</t>
  </si>
  <si>
    <t>79_nsHu8_3AeHIzC2B1SMg</t>
  </si>
  <si>
    <t>79a00VH5uybxIFy6yrotMg</t>
  </si>
  <si>
    <t>7AMVhcVYS9zFV2deAW7VjQ</t>
  </si>
  <si>
    <t>7AOONBgwna5z8tatovLKEA</t>
  </si>
  <si>
    <t>7AOYkcCTFsf-KE4lUVvhzQ</t>
  </si>
  <si>
    <t>7AQfJ8xDa6h1Xx426Ov2Fg</t>
  </si>
  <si>
    <t>7AQiBw0SkKCgt2yD3nh5kA</t>
  </si>
  <si>
    <t>7AQvZ8u1R-AUUVykGe8R1A</t>
  </si>
  <si>
    <t>7ARAutD2deUKHxP-kWnZNQ</t>
  </si>
  <si>
    <t>7ARDwdnT49vOVDCoeS3Q7Q</t>
  </si>
  <si>
    <t>7ARqtp5OoidterTWWre4uA</t>
  </si>
  <si>
    <t>7AScwT_6E8GG20OwKnoGEQ</t>
  </si>
  <si>
    <t>7ASybtkc8clNwrHpfOGe-g</t>
  </si>
  <si>
    <t>7ATVV4YFmcwoADDt5yxFaQ</t>
  </si>
  <si>
    <t>7ATfZ2cxnpcaPzYIux4uyg</t>
  </si>
  <si>
    <t>7AThIPLvxvfkUj4YaJVByg</t>
  </si>
  <si>
    <t>7ATkmAZr4gS-IcMqYoP-uA</t>
  </si>
  <si>
    <t>7AUdKZCysHkmQaBrhLvojg</t>
  </si>
  <si>
    <t>7AUeep26bDd0lJkSPNFQVw</t>
  </si>
  <si>
    <t>7AUn7Zs4kKkeKTrNcKvR5Q</t>
  </si>
  <si>
    <t>7AUtRjuHeLM1elU7SV6o_A</t>
  </si>
  <si>
    <t>7AVJYHYYIaZR7U1VK4Fouw</t>
  </si>
  <si>
    <t>7AVpVIES6yoK5Ch61ZK9TA</t>
  </si>
  <si>
    <t>7AVvO_gVrAK2iJz0slIxAA</t>
  </si>
  <si>
    <t>7AWjbx1mmuua6ZwzTt2BJw</t>
  </si>
  <si>
    <t>7AXT4dpVAyg_zC90Vrr3LQ</t>
  </si>
  <si>
    <t>7AY2_O_feF5PIw8uJO4Cug</t>
  </si>
  <si>
    <t>7AZBgyjzFWae2_aS5zPFaQ</t>
  </si>
  <si>
    <t>7AZJKxnMz9Ms1ent017gAg</t>
  </si>
  <si>
    <t>7AZeeKqBymwIwPB3rExWZg</t>
  </si>
  <si>
    <t>7A_LYvZVQGSQ5qya-bDacA</t>
  </si>
  <si>
    <t>7A_oHjXs_52UswHSURfFYA</t>
  </si>
  <si>
    <t>7A_oj074uQZr-23or4fIIA</t>
  </si>
  <si>
    <t>7AaVF2U63xaXcaXL1aB2vg</t>
  </si>
  <si>
    <t>7AasAucCD8SPIWRO-qSinQ</t>
  </si>
  <si>
    <t>7AbWfpZ7apNssp0ey1udTg</t>
  </si>
  <si>
    <t>7AcGNKg1X_m-rGGALyBNNQ</t>
  </si>
  <si>
    <t>7AcGULnjAb_PEcKS-Yxl5Q</t>
  </si>
  <si>
    <t>7AcIu27PqMCFRCLSzaPiSw</t>
  </si>
  <si>
    <t>7AdLl_0bVukk_Owddao72w</t>
  </si>
  <si>
    <t>7Ae1ASaHoHwemo09lQ2KNQ</t>
  </si>
  <si>
    <t>7AeDld7TFP2jIeM-ge13RA</t>
  </si>
  <si>
    <t>7AeRNvdNH5veHbxAyl9k8Q</t>
  </si>
  <si>
    <t>7AfhwR3GPyGUm29PxvZL4A</t>
  </si>
  <si>
    <t>7AgjuNc78MYJ3VhbeNW4nA</t>
  </si>
  <si>
    <t>7AhnJy2iE_bSN1VecEBDGw</t>
  </si>
  <si>
    <t>7Ai4ycLK2uqi8SGkHBHeHw</t>
  </si>
  <si>
    <t>7AiH1oMZJxzjkv-okEfxDA</t>
  </si>
  <si>
    <t>7Aj9Mn4gmeNbhfxxZqGrBw</t>
  </si>
  <si>
    <t>7AjLkrVOcDCbUqesr8HqLg</t>
  </si>
  <si>
    <t>7AjfdJa0zgX2lG5zeqkG1w</t>
  </si>
  <si>
    <t>7AjyNelcWu38eDOdhY1cng</t>
  </si>
  <si>
    <t>7Ak4L1YEKhxLt6GdpMUl8A</t>
  </si>
  <si>
    <t>7Ak5UfgepNWolkMqhCB31g</t>
  </si>
  <si>
    <t>7AmeNTpcemPtmvaInRrD7g</t>
  </si>
  <si>
    <t>7An3JZCJfJbiCcxohRXv9g</t>
  </si>
  <si>
    <t>7AnLl6aREFWX-cCDqlQ2YA</t>
  </si>
  <si>
    <t>7AnNrP2r_swKApDCTbodVQ</t>
  </si>
  <si>
    <t>7AnPKwT0Ck6hi6HvOJ7OFw</t>
  </si>
  <si>
    <t>7AnwTcIiVLtibXiESrbKNg</t>
  </si>
  <si>
    <t>7AnxDsmjqdTE6UMGlW83SQ</t>
  </si>
  <si>
    <t>7Ao4yGzSlni70CDm8-MK7w</t>
  </si>
  <si>
    <t>7AoCesKrmDGL7a7e3SnpyQ</t>
  </si>
  <si>
    <t>7Aq9JIgpMQ4EuuSczL1iXw</t>
  </si>
  <si>
    <t>7A4NcjPQXrb2ABYdUIzsyA</t>
  </si>
  <si>
    <t>7A4m4omgXAE2jAg9nbNHgA</t>
  </si>
  <si>
    <t>7A5AzGJZkZEjaCkpFV2Aog</t>
  </si>
  <si>
    <t>7A6g8E_iHm3tMr8lCjYSnQ</t>
  </si>
  <si>
    <t>7A6ikoDRcUHDEhHxcRc6_g</t>
  </si>
  <si>
    <t>7A7y4vwb7RSiZ302vpVeog</t>
  </si>
  <si>
    <t>7A99c6VyDGXam31lPkMCWg</t>
  </si>
  <si>
    <t>7A9d8D9uTzFYDZGkxwRV4g</t>
  </si>
  <si>
    <t>7A9tqMMvgI-F96czsL3Bgw</t>
  </si>
  <si>
    <t>7A9wYot0VPX6x0SrSy14ig</t>
  </si>
  <si>
    <t>7AARAul-YHxmlQmGtaQT3w</t>
  </si>
  <si>
    <t>7AAfgh_pBWoIKQ9qyM3SbA</t>
  </si>
  <si>
    <t>7AAogS7IqoH6zimTS8pQKg</t>
  </si>
  <si>
    <t>7ABBsK_pA67oAWtsq-DlkA</t>
  </si>
  <si>
    <t>7AByjG1vF3KT8_9W43coDA</t>
  </si>
  <si>
    <t>7ACtu09hPh0XSc84GHBBMw</t>
  </si>
  <si>
    <t>7ACxeosjTZe8c2lFnhW7sA</t>
  </si>
  <si>
    <t>7ADtk-d60HW0cah2JUoe9Q</t>
  </si>
  <si>
    <t>7AE30ZlY7DwJtOOMKQZ1Ng</t>
  </si>
  <si>
    <t>7AENp-_k1mtY7VaDDlOaBA</t>
  </si>
  <si>
    <t>7AEPBUECOWVL_AgaZUp4Rg</t>
  </si>
  <si>
    <t>7AEhJOQHG_jnS_vP8D-ZyQ</t>
  </si>
  <si>
    <t>7AEkfNhZNvKnCwc7gMTSGw</t>
  </si>
  <si>
    <t>7AFgItLYl30bhESe26N4nA</t>
  </si>
  <si>
    <t>7AFvXiOyfbfvdvPyek4P-Q</t>
  </si>
  <si>
    <t>7AGStDDotgCiHGAlgTD6_g</t>
  </si>
  <si>
    <t>7AIVZ_SxlykIfX2H2zC-ow</t>
  </si>
  <si>
    <t>7AJBvpOE5oBwpPiyRfzFUQ</t>
  </si>
  <si>
    <t>7AJJ9eco6LY_n4w78n_iFA</t>
  </si>
  <si>
    <t>7AJeiExEisJ0wUIebHxSwg</t>
  </si>
  <si>
    <t>7AJlze_I2u0D6jZdkV3dbA</t>
  </si>
  <si>
    <t>7AKEs9jwcazJf-IFcmJVJQ</t>
  </si>
  <si>
    <t>7AKpFVPsVXDspCTT3R53pA</t>
  </si>
  <si>
    <t>7AKtLsQPnAMSF9XjCq_xcw</t>
  </si>
  <si>
    <t>7AL08YkwzwYAVmJ4Uq-ung</t>
  </si>
  <si>
    <t>7ALrcoquDNClhjlBW2EJHg</t>
  </si>
  <si>
    <t>7BAWZQ9_vMf-DBQwXhpxFg</t>
  </si>
  <si>
    <t>7BBBhQzv4rE7mpp4dV4bZA</t>
  </si>
  <si>
    <t>7BBQAwSrNpzUaFvQPskHUA</t>
  </si>
  <si>
    <t>7BCV6D2us2iBFm521cKpZg</t>
  </si>
  <si>
    <t>7BC_0MtNmWhEPCmP3YBa7g</t>
  </si>
  <si>
    <t>7BDLFu9iYv_OiM8G7DYUXA</t>
  </si>
  <si>
    <t>7BDqgBY3mUP_FzO_EurUaw</t>
  </si>
  <si>
    <t>7BEQhk7WnOHCl8Q9jv-4Qw</t>
  </si>
  <si>
    <t>7BF-_S-UCGHKi0EPx3_uPQ</t>
  </si>
  <si>
    <t>7BF41-DAGm8Q1Ra0pc1LNg</t>
  </si>
  <si>
    <t>7BFn3QUbxSTlq8P_Q0UP-g</t>
  </si>
  <si>
    <t>7BG9eh3cKFMh0o17fFIaHg</t>
  </si>
  <si>
    <t>7BGA7AuWRg4MZPKPdX3cHA</t>
  </si>
  <si>
    <t>7BGieo1PCm97eslvGp0SOw</t>
  </si>
  <si>
    <t>7BHjOZ9VZ5Nq-DDyOgbdUA</t>
  </si>
  <si>
    <t>7BHmI-FY2rLwAmhIAmSwYQ</t>
  </si>
  <si>
    <t>7BHwhk9HcKgB-OQXq36cLQ</t>
  </si>
  <si>
    <t>7BID_sop-KsV8vfkZ1J9Ng</t>
  </si>
  <si>
    <t>7BInsuf-_grbimkDOTYOgw</t>
  </si>
  <si>
    <t>7BJJWoVQM6u3mqrxxNUdlw</t>
  </si>
  <si>
    <t>7BK2rDnMQPaEtecFc-Yfzw</t>
  </si>
  <si>
    <t>7BKnpCq1MKj89QNN0HNzdg</t>
  </si>
  <si>
    <t>7BKoNh5Q2sKZHNrFBF6K8g</t>
  </si>
  <si>
    <t>7BKwfbWT8rxw1vtwl2eflQ</t>
  </si>
  <si>
    <t>7BL07KbXrlQB9uHR8RNg-A</t>
  </si>
  <si>
    <t>7BLZsvOMSRLGR9IbQABxcw</t>
  </si>
  <si>
    <t>7BLoOgGyBPqC2r5QtXXpAA</t>
  </si>
  <si>
    <t>7BMcLUwdQKRpe-r_qSXGhg</t>
  </si>
  <si>
    <t>7BNfmQAeaQ0YNbOn-Jd5qQ</t>
  </si>
  <si>
    <t>7BONjUhXFxHjuRFovFR3sQ</t>
  </si>
  <si>
    <t>7BP76lzK3JqK-hEpwxXSLw</t>
  </si>
  <si>
    <t>7BPF6Fkjlm0tzpimu79HLA</t>
  </si>
  <si>
    <t>7BQGjhpgT-KSupvuhR1LrQ</t>
  </si>
  <si>
    <t>7BQgXtyjStY04_P3Vf0pBw</t>
  </si>
  <si>
    <t>7BQrWt8Bu_sTH-1jZ53RAg</t>
  </si>
  <si>
    <t>7BQsZnDV1jumsjsXY6xNgw</t>
  </si>
  <si>
    <t>7BRv_1crY7cSEHNWQx4RhQ</t>
  </si>
  <si>
    <t>7BSmVl2iwRv8LmXi6hiAOQ</t>
  </si>
  <si>
    <t>7BT0B00p0Sy8-A02DbCkqg</t>
  </si>
  <si>
    <t>7BVUC9_Ab_MCO1wmZ6Eh0g</t>
  </si>
  <si>
    <t>7BViKEMUjjn41nOJGRLUlw</t>
  </si>
  <si>
    <t>7BVplVry53BTCiThToO_fA</t>
  </si>
  <si>
    <t>7BVzUUfpwTuk0vw7YFmkpA</t>
  </si>
  <si>
    <t>7BW5o53clhyQKqZCblf17g</t>
  </si>
  <si>
    <t>7BWTjxhTYJkYRjytbfi51w</t>
  </si>
  <si>
    <t>7BWZ2zK7cNgaJqEfk6HIpg</t>
  </si>
  <si>
    <t>7BWhlWMNQOh8X_BKaEnLwQ</t>
  </si>
  <si>
    <t>7BWzCioKk_ZAUgDzS8WGfA</t>
  </si>
  <si>
    <t>7BXewo2CHomHhDOBfI2atA</t>
  </si>
  <si>
    <t>7BY_aYbPReQA-SCZS8jQiw</t>
  </si>
  <si>
    <t>7BZbosxYei573h4PH0z_LA</t>
  </si>
  <si>
    <t>7BZhnESdkPqZJumMFNO8cA</t>
  </si>
  <si>
    <t>7B_4hypWHyx1fpNBK0w3BA</t>
  </si>
  <si>
    <t>7Bar4OYxYf_rD4Vfs4syrQ</t>
  </si>
  <si>
    <t>7BbVh73Pbo6OZnE7kfrK6w</t>
  </si>
  <si>
    <t>7Bbm2zovg4qfMIsctGSQlg</t>
  </si>
  <si>
    <t>7Bc73GvcAbKOxyImYyrm3g</t>
  </si>
  <si>
    <t>7BcWYscRSqZYaQcWvz_eBg</t>
  </si>
  <si>
    <t>7Bf52R0A_6wwzXAs8p9fWQ</t>
  </si>
  <si>
    <t>7Bfl8k0fUx0xgkdA914imA</t>
  </si>
  <si>
    <t>7BgErtMucTB78EARbyQKOg</t>
  </si>
  <si>
    <t>7ArSl5iZ2cWDhaL0fKw0eA</t>
  </si>
  <si>
    <t>7Arzsh7QlH7ix8-jf8MnVQ</t>
  </si>
  <si>
    <t>7AsZ4pbMhoTBQqMR5c3p6Q</t>
  </si>
  <si>
    <t>7Atr6bEDLOG0xY-92QvaWw</t>
  </si>
  <si>
    <t>7AuugsVM3_qKw7uDqES0MA</t>
  </si>
  <si>
    <t>7AvDoFCjfs1BPP_zXki1AQ</t>
  </si>
  <si>
    <t>7AvbYGFVw6ygvguy9DrIbw</t>
  </si>
  <si>
    <t>7AwomVbiglqjrVc9K51r0Q</t>
  </si>
  <si>
    <t>7Awx2sKXvFpAtCrEFXgY5Q</t>
  </si>
  <si>
    <t>7Ay-r43jEcgLsw2-h9MgiA</t>
  </si>
  <si>
    <t>7Az7Jx255ix6nDdwjhhrjA</t>
  </si>
  <si>
    <t>7AzrjEekVs8Z3cuLPcJ8kA</t>
  </si>
  <si>
    <t>7B-1dQmKDHRk_Trm7EZraQ</t>
  </si>
  <si>
    <t>7B-m34Rj8hJnYo4Hn_L1BA</t>
  </si>
  <si>
    <t>7B05Q8NVFRBxOp71sTjfgQ</t>
  </si>
  <si>
    <t>7B0L2ayvWdrwBvaorNjbhA</t>
  </si>
  <si>
    <t>7B0VEUUT9o3Zczi2JdTlZw</t>
  </si>
  <si>
    <t>7B0_Tvy0xoDCuzCTXwGxjw</t>
  </si>
  <si>
    <t>7B16P9sJZZK1XAtaPUF2fQ</t>
  </si>
  <si>
    <t>7B1D2WX7QblnPPVbk_jI4A</t>
  </si>
  <si>
    <t>7B1mWZqowZ2qmTAnd4V0zQ</t>
  </si>
  <si>
    <t>7B2UvTJpeIvGVvpTfg626w</t>
  </si>
  <si>
    <t>7B3SPDrp8ZyanUqDReM1LQ</t>
  </si>
  <si>
    <t>7B3pCmMpSeBqKEQjKlyNKA</t>
  </si>
  <si>
    <t>7B4Tnz89-h1M_eJdVTEIWA</t>
  </si>
  <si>
    <t>7B62LjplsNs7lQpHufwu-w</t>
  </si>
  <si>
    <t>7B68DZG_38uOI6gyQI7law</t>
  </si>
  <si>
    <t>7B83dp3QPGBH81hxs3xvxA</t>
  </si>
  <si>
    <t>7B87jZfZMpfT4-aBJpDt5g</t>
  </si>
  <si>
    <t>7B8Xjh_WN8IOv-RCocFYNw</t>
  </si>
  <si>
    <t>7B8gqZdU_W11D4lyFEwDNA</t>
  </si>
  <si>
    <t>7B8hQoTd_wgfZ_qtDllR3Q</t>
  </si>
  <si>
    <t>7B8myXPkNBnIkhodxIDCDQ</t>
  </si>
  <si>
    <t>7B9dIBtJWDthsQ_EcydUeA</t>
  </si>
  <si>
    <t>7B9uDUvJyr7FXfGktSrjCg</t>
  </si>
  <si>
    <t>7C28s-6sMIZ2vhDLlWPgUQ</t>
  </si>
  <si>
    <t>7C29K7y5_4P5tsvUk2awAQ</t>
  </si>
  <si>
    <t>7C2F1QoR8ZhF6W66c14Bgg</t>
  </si>
  <si>
    <t>7C3JHc8mld_qe_P6vXzNTQ</t>
  </si>
  <si>
    <t>7C3eae2oKieU0c6aWusQ1Q</t>
  </si>
  <si>
    <t>7C3s2V2GbCC-Bryt4jotxA</t>
  </si>
  <si>
    <t>7C51DViGZ7iMcDEkFhMIhg</t>
  </si>
  <si>
    <t>7C5LW4ZKAWvhuhdNJcXULw</t>
  </si>
  <si>
    <t>7C6DakP-67m01zOUQKIlAw</t>
  </si>
  <si>
    <t>7C6gGkTaShm21RASSTAgww</t>
  </si>
  <si>
    <t>7C7h5vTw2-XazHU6_OHRlA</t>
  </si>
  <si>
    <t>7C8o2ITG_W5g_c65ivoFwg</t>
  </si>
  <si>
    <t>7CADqwDoovLIfiu5PoqLCg</t>
  </si>
  <si>
    <t>7CAbQDBR4oaSgWdEtnWiQQ</t>
  </si>
  <si>
    <t>7CAfMni1AJgmyTDNnEDfig</t>
  </si>
  <si>
    <t>7CAh35y-Twu1ZiwkQrZHXw</t>
  </si>
  <si>
    <t>7CAs7Pk_DepeYVwQxMHSMg</t>
  </si>
  <si>
    <t>7CAzZ5tH8jzMOglzWS1XaQ</t>
  </si>
  <si>
    <t>7CBRkMwmxsPFYFdSlEAYKw</t>
  </si>
  <si>
    <t>7CBe_3sy7H7CaenZMcSkbw</t>
  </si>
  <si>
    <t>7CCNi8nU7ceelHxcr6NIZQ</t>
  </si>
  <si>
    <t>7CCO7Vxvcglkr-6sIZesHg</t>
  </si>
  <si>
    <t>7CDhcWGGkYIoxnieShtwXQ</t>
  </si>
  <si>
    <t>7CDpg_qwfcEemW2IAGs-_g</t>
  </si>
  <si>
    <t>7CG7k4_eLlS8wwWX6H311Q</t>
  </si>
  <si>
    <t>7CGcbzPnyHyCVUB4yK70YA</t>
  </si>
  <si>
    <t>7CHqwOSIrNuGSbYNsMy-Lw</t>
  </si>
  <si>
    <t>7CJTJrXiXfX9UJMLxuIZdA</t>
  </si>
  <si>
    <t>7CK5p34x_d_Y0JwHmdUg1A</t>
  </si>
  <si>
    <t>7CKnfb04LcAhqyB484e2iA</t>
  </si>
  <si>
    <t>7CLtieEEkxrvBZRom9lDYQ</t>
  </si>
  <si>
    <t>7CMRRR73BcL0ZNn1qIuJ_w</t>
  </si>
  <si>
    <t>7CNJpLvX3hCnhDZMWEEIdg</t>
  </si>
  <si>
    <t>7CNOphDMW9cHSzR4gyyt_A</t>
  </si>
  <si>
    <t>7CNOqqrHy5hMXiXToE0qfA</t>
  </si>
  <si>
    <t>7CNUBA2bes0hDexjCGx-5w</t>
  </si>
  <si>
    <t>7CNd_MjqeAALEPHfd-dPgw</t>
  </si>
  <si>
    <t>7CNiWhT8nVuKFOqf2OPNiQ</t>
  </si>
  <si>
    <t>7CO8L3MZroNXvqaezyGX8g</t>
  </si>
  <si>
    <t>7CORZl-Za8Ijuo4fnjpSkg</t>
  </si>
  <si>
    <t>7COqoPt0afAMwOoa6qIRcg</t>
  </si>
  <si>
    <t>7COxNH12fdU4_yqCo2JJUQ</t>
  </si>
  <si>
    <t>7CPPfEWE4t8n5QemE_3FGw</t>
  </si>
  <si>
    <t>7CPVhEcYS5oRNQnHkjfEBQ</t>
  </si>
  <si>
    <t>7CP__hjGG1BAgZmiYYxg3Q</t>
  </si>
  <si>
    <t>7CPlABzLV6RoA583o-EfxA</t>
  </si>
  <si>
    <t>7CRjNwQ6dfBT7sp605rEiQ</t>
  </si>
  <si>
    <t>7CS5AiiReJMxvk51gJXW4A</t>
  </si>
  <si>
    <t>7CSSEhKxaz6C7gW-hYM6XQ</t>
  </si>
  <si>
    <t>7CSr95tVe9218RBKSYJEMw</t>
  </si>
  <si>
    <t>7CSsk53KufmDkcxxVEpZ5Q</t>
  </si>
  <si>
    <t>7CTRBC2xjhp7oVP8SSox_Q</t>
  </si>
  <si>
    <t>7CT_zy9fbtwoDPOLjrJ8YQ</t>
  </si>
  <si>
    <t>7CTjBOMPR_q1MNkAQp7IIA</t>
  </si>
  <si>
    <t>7CTmjpoL7QPnCqeL_9o2iA</t>
  </si>
  <si>
    <t>7CTw5G3QoH8bVgqB9VAmhg</t>
  </si>
  <si>
    <t>7CTzb7b0aoCEbEC9PcqnlQ</t>
  </si>
  <si>
    <t>7CU-h3yH62RQQ-FZLOwe0Q</t>
  </si>
  <si>
    <t>7CVXdY1lgKaUKlDODXXRfw</t>
  </si>
  <si>
    <t>7BgoRPEvAz05QR0KJXkHjw</t>
  </si>
  <si>
    <t>7BgtEolwXU__OQuJ-ROE4g</t>
  </si>
  <si>
    <t>7Bhs63pDfYqTWEsxkMLcNg</t>
  </si>
  <si>
    <t>7Bhxz8B9Q9r8Oj28qc1LRQ</t>
  </si>
  <si>
    <t>7BjbgBfl2iBret9Smrdfcw</t>
  </si>
  <si>
    <t>7Bk5Tyt8zwfKFsIzGD2L2A</t>
  </si>
  <si>
    <t>7BlhXjX5aOdRtmna1-epEw</t>
  </si>
  <si>
    <t>7BlkzIpbtOXnDg9ba67P6g</t>
  </si>
  <si>
    <t>7Bm2QhVVWhST525ZRlaJ9w</t>
  </si>
  <si>
    <t>7BmBYlhlqJsYPuY-dgSSzg</t>
  </si>
  <si>
    <t>7BmPDlxGwVya12jGzS-GBg</t>
  </si>
  <si>
    <t>7Bn3hjeMcNsiYIYmYQgOzw</t>
  </si>
  <si>
    <t>7BnZCWOljNhCHQLYHsGlUA</t>
  </si>
  <si>
    <t>7BoTU0x7V8QQIIM-nWRKug</t>
  </si>
  <si>
    <t>7BosCxUGvQnqqWqWKt6Trg</t>
  </si>
  <si>
    <t>7Bpm3XHdyyja-EB5SKizyQ</t>
  </si>
  <si>
    <t>7BqRziqBZAd_XSxkVOUcww</t>
  </si>
  <si>
    <t>7Br7vmeqn9cKV-JqgwDCyg</t>
  </si>
  <si>
    <t>7BsaARadycHjkqLqHBviTQ</t>
  </si>
  <si>
    <t>7BshvBLvW10kbnut7fierw</t>
  </si>
  <si>
    <t>7BsjuH4l0TXryVG1QmpboQ</t>
  </si>
  <si>
    <t>7BstheaLo0bw5mhYFVdS7g</t>
  </si>
  <si>
    <t>7BsxwoqrhmLUVzIBw3QKPQ</t>
  </si>
  <si>
    <t>7Bt6w88nLhn0ltaqiPZrxg</t>
  </si>
  <si>
    <t>7BuN1o3cS2SPkBvAtfUysA</t>
  </si>
  <si>
    <t>7BvXM9EuNg-r_9YcUT6Eww</t>
  </si>
  <si>
    <t>7BvYfFl8YF6uIrfh7TItnw</t>
  </si>
  <si>
    <t>7Bw5VWnEtSMF-pMl42BwcQ</t>
  </si>
  <si>
    <t>7BxJvY6Afu86dY70Me9LcA</t>
  </si>
  <si>
    <t>7Bxvqnw4yrcAZpy7BF-DUQ</t>
  </si>
  <si>
    <t>7By_AUxqvCfUbF8ehjx_3g</t>
  </si>
  <si>
    <t>7C00SDOj-M3lqRlrxwn3lA</t>
  </si>
  <si>
    <t>7C0d6TC1hVlVx-HPquf_Sg</t>
  </si>
  <si>
    <t>7C1dzXZPC0wdYah41EyHQg</t>
  </si>
  <si>
    <t>7C1hPemNCd2wQDM7AmfQBA</t>
  </si>
  <si>
    <t>7C1ppP82EAy8U2FWHuHr4g</t>
  </si>
  <si>
    <t>7C1wIgivDJkNEKjsFZB7fw</t>
  </si>
  <si>
    <t>7C219CWqO9O7TYGNOhWLUg</t>
  </si>
  <si>
    <t>7CthjMJsNyfF2-GG71XQgA</t>
  </si>
  <si>
    <t>7Cu9Ko3Hk1BR5w7fSygeIQ</t>
  </si>
  <si>
    <t>7CuP3hTaPP4O9ie_ZTYmPw</t>
  </si>
  <si>
    <t>7CuPeDNXU3a1m9SH_NViFw</t>
  </si>
  <si>
    <t>7CvXxOU9wSFJlmmSgz_NVg</t>
  </si>
  <si>
    <t>7CvoIpSyxpY70Rex6vizSg</t>
  </si>
  <si>
    <t>7CvvorYguvni8r7UVzcd3A</t>
  </si>
  <si>
    <t>7CwPPaxNWDYJamxLksVMog</t>
  </si>
  <si>
    <t>7CwVewpZPBiVy6tNFL-2rw</t>
  </si>
  <si>
    <t>7CxAyxnGb3tN1wGd0Bb6CQ</t>
  </si>
  <si>
    <t>7CxDGQq8t1wXBiMVEUOw_g</t>
  </si>
  <si>
    <t>7CxNmkE6cVqj-gS7gULMhw</t>
  </si>
  <si>
    <t>7CxeLVx_Nzkqci6E4qm7JQ</t>
  </si>
  <si>
    <t>7CyQDHcitOfLVldF7ThtYA</t>
  </si>
  <si>
    <t>7CylNR1AxH2vHX-ePRfBXg</t>
  </si>
  <si>
    <t>7D-HSnCNK2R-kMKGERxNMQ</t>
  </si>
  <si>
    <t>7D-kcFHBoLsSqH_1M28QpQ</t>
  </si>
  <si>
    <t>7D-zpzZQXAMMBR_xqaOqKQ</t>
  </si>
  <si>
    <t>7D07vb9b7hkcy57qtNR7SQ</t>
  </si>
  <si>
    <t>7D0MfrtkdDepeOwJu3xA-Q</t>
  </si>
  <si>
    <t>7D0cyUbBsuiK7SmGGyyYFQ</t>
  </si>
  <si>
    <t>7D0j0AnK1LFmexpkB_tqVQ</t>
  </si>
  <si>
    <t>7D1JEhudFbsqcUcNCGLiOQ</t>
  </si>
  <si>
    <t>7D1REaXna6pR3hGlmQ11dA</t>
  </si>
  <si>
    <t>7D2GvvoEk895G-rfeYpGWQ</t>
  </si>
  <si>
    <t>7D2KfAset6xkL7Mo3XL6Mg</t>
  </si>
  <si>
    <t>7D2ScQ8sGeuqKj5TwRDNPQ</t>
  </si>
  <si>
    <t>7D4Oh4jz0GJMc6cBQVrMMw</t>
  </si>
  <si>
    <t>7D4TEl30pGdtWG9iuc1XWg</t>
  </si>
  <si>
    <t>7D4ZLwfuvo6NI7fNHQ2uKw</t>
  </si>
  <si>
    <t>7D4tsDU3ESOX_FLvZicjag</t>
  </si>
  <si>
    <t>7D7HIZMSdnIklNvZKO-aBg</t>
  </si>
  <si>
    <t>7D7QsuxGVEBAZbaTuuZx6Q</t>
  </si>
  <si>
    <t>7D7ReHT2gtrDxSFU_EdAaQ</t>
  </si>
  <si>
    <t>7D7UGdz0yaSM-zzq4hBTgw</t>
  </si>
  <si>
    <t>7D8MERt3Ygy-0SF2f4duKg</t>
  </si>
  <si>
    <t>7D8hnjvFCGdrRl6fCZiiKg</t>
  </si>
  <si>
    <t>7D8p1fabNzNBlK_u1YY0JA</t>
  </si>
  <si>
    <t>7D9Qh2zvnMb2CD0p305p_A</t>
  </si>
  <si>
    <t>7DADKZMfhltJtul4G6u75g</t>
  </si>
  <si>
    <t>7DBAwcINEK9LOiimmgtsvg</t>
  </si>
  <si>
    <t>7DBOBPh7iH7gbPTXwo0VuA</t>
  </si>
  <si>
    <t>7DBgS6_q_6bLvG4NjS8HWA</t>
  </si>
  <si>
    <t>7DBhLdCJHO78XKGT_aInRQ</t>
  </si>
  <si>
    <t>7DCgx5dlvVuu_RiKzgZmyg</t>
  </si>
  <si>
    <t>7DDEiUr7bCLcsS4X4zZ3TQ</t>
  </si>
  <si>
    <t>7DD_88h02y8KtmCD_3ktBg</t>
  </si>
  <si>
    <t>7DEqbhZPs3jaTvrWl39ejg</t>
  </si>
  <si>
    <t>7DFLRYVBl53pNW8eCp0PGQ</t>
  </si>
  <si>
    <t>7DGKeXQdM_Y5om78P4nQJQ</t>
  </si>
  <si>
    <t>7DGd4Qts4QVFVQGH3gVshg</t>
  </si>
  <si>
    <t>7DGs-O4HCXMpnold0qnhCg</t>
  </si>
  <si>
    <t>7DI4Td0vabBOtcyYQG_V8g</t>
  </si>
  <si>
    <t>7DIzNQhT_LJQbLh7vGENsQ</t>
  </si>
  <si>
    <t>7DK2HOuyFvJwh3nW9CRySg</t>
  </si>
  <si>
    <t>7DKGPdSro0Ogn7icU54sUg</t>
  </si>
  <si>
    <t>7DKcflMTMXnPupDiWRN1KQ</t>
  </si>
  <si>
    <t>7DM3Fse8mXLl-ZexeL3FVg</t>
  </si>
  <si>
    <t>7DMS5wziMMga6EG6-c4FdA</t>
  </si>
  <si>
    <t>7DMVssVfxlETSO7e3x3k3g</t>
  </si>
  <si>
    <t>7DMlLIXFSZNThRy5go82ZQ</t>
  </si>
  <si>
    <t>7CWC7t17hPG8hlGY2GnHgA</t>
  </si>
  <si>
    <t>7CYFlGVL-XYPnAHH_qf34w</t>
  </si>
  <si>
    <t>7CYtWOUFt4vlASAG94jwcQ</t>
  </si>
  <si>
    <t>7CYx2PQLJqiDGQHwy7QHpA</t>
  </si>
  <si>
    <t>7C_3HmODaEW9HMOh8FArOg</t>
  </si>
  <si>
    <t>7C_G4rixEOm-csxRPvorGA</t>
  </si>
  <si>
    <t>7Cd5S3nTIUBptj0l50JpLQ</t>
  </si>
  <si>
    <t>7CdngvHipTx9cwGT3mIj8g</t>
  </si>
  <si>
    <t>7CdnvMX6xbSEy_ufW96XgA</t>
  </si>
  <si>
    <t>7CeVsWSQdzGUd6KOaVu7TQ</t>
  </si>
  <si>
    <t>7Cf9ugGcYezlcu7r3S55Jg</t>
  </si>
  <si>
    <t>7Cfzku8n0UAtaRTrbsWDcA</t>
  </si>
  <si>
    <t>7Ch3Cn3m2LReuh9fzIviKg</t>
  </si>
  <si>
    <t>7Ci0b6AUCRdvpMmbFwVowQ</t>
  </si>
  <si>
    <t>7CiHnwByae9dfO6nI0pjWA</t>
  </si>
  <si>
    <t>7CioLLQZF0UzHL8BTEFzXw</t>
  </si>
  <si>
    <t>7CjlwYWM_J0S3niSJhbNuA</t>
  </si>
  <si>
    <t>7CjwyWFH-RQQT65a0ZxydQ</t>
  </si>
  <si>
    <t>7CkPphAkMhmC_I-XzkxlAA</t>
  </si>
  <si>
    <t>7CkdHgWuYMBeK32m3zonwQ</t>
  </si>
  <si>
    <t>7CkgZttCzVNBaxeALOpUNQ</t>
  </si>
  <si>
    <t>7CmXeBeYy_xhPoTb79y_0Q</t>
  </si>
  <si>
    <t>7CmkToOZ_x9BVKB6Wgitdw</t>
  </si>
  <si>
    <t>7Cmlv-v0pWoJL7YOoj4bwA</t>
  </si>
  <si>
    <t>7Cmu49kbf40JseFgQWiD1A</t>
  </si>
  <si>
    <t>7Co1x6AKr6ZcuiWwbpdgqw</t>
  </si>
  <si>
    <t>7CoZhgO9b_sJqelqFQ9l-Q</t>
  </si>
  <si>
    <t>7CpZga0ourL7ZvBJD24bYg</t>
  </si>
  <si>
    <t>7CpZsM_9MwWw8AYNTlwazg</t>
  </si>
  <si>
    <t>7CqEYfVXtfGhXr6qN8cOTQ</t>
  </si>
  <si>
    <t>7CqGhMW-C_yDfv4XhrQqyw</t>
  </si>
  <si>
    <t>7CqHgLngVXaaM7ChfmpspA</t>
  </si>
  <si>
    <t>7CrUDiYqpWfuhWJsUnpg3g</t>
  </si>
  <si>
    <t>7Cri-vE6KQ-199sG7py3vA</t>
  </si>
  <si>
    <t>7Ct4xQ4tNtJjERcOYuyTrQ</t>
  </si>
  <si>
    <t>7CtB7CRiE1m9gt0JQCtrPg</t>
  </si>
  <si>
    <t>7CtL_eNd4mG2640SxXnGFQ</t>
  </si>
  <si>
    <t>7Dkfux1zZ57AU4oUTJR4Jg</t>
  </si>
  <si>
    <t>7DmTr45Ga3uFJXCiAw8ujQ</t>
  </si>
  <si>
    <t>7DncskJsAU2sn2tDOu9S4g</t>
  </si>
  <si>
    <t>7DoWPDKvo2bRiK9LY1h9zg</t>
  </si>
  <si>
    <t>7DouvBuyMYzY7vqGIWXabw</t>
  </si>
  <si>
    <t>7DqT_ErvW9NKZ7xDsIBUAQ</t>
  </si>
  <si>
    <t>7DqhW0BScDVGOV0vF9QPUw</t>
  </si>
  <si>
    <t>7Dr-dvqGLUi_Q6T1cbjQdQ</t>
  </si>
  <si>
    <t>7DsLZy5MpCV4KW_1dKc9GA</t>
  </si>
  <si>
    <t>7Dsr8ZNTyt9zMpDUCdL2HQ</t>
  </si>
  <si>
    <t>7DtS48NJpZZzdlADEZcWtA</t>
  </si>
  <si>
    <t>7DuNv9180ypA9hDjUSukqQ</t>
  </si>
  <si>
    <t>7DuhLA01N8gTubMBkJmKow</t>
  </si>
  <si>
    <t>7DvE7KdwGbUYnl9-lvdNRQ</t>
  </si>
  <si>
    <t>7DvK680aVuB6MOeztHPnwA</t>
  </si>
  <si>
    <t>7Dw7YlFacmUWYtMlDWfNbg</t>
  </si>
  <si>
    <t>7DwAVt3wkj3Zxy0DcqlYQA</t>
  </si>
  <si>
    <t>7Dx9piTQogaCqMNup7-jFw</t>
  </si>
  <si>
    <t>7DxoMUO7rPGAk7XkXWtqxg</t>
  </si>
  <si>
    <t>7DznKPAWB5SX_-1hWcapoQ</t>
  </si>
  <si>
    <t>7DzoOO_a5CRHyp9yGPnALg</t>
  </si>
  <si>
    <t>7E-3RJJUrw-1-H004eLpGA</t>
  </si>
  <si>
    <t>7E-JosqUAO3Wj2A9ukABVw</t>
  </si>
  <si>
    <t>7E-drNl6qBHyA-XWgMKoFw</t>
  </si>
  <si>
    <t>7E-h5RVJ5CRLH_HwQyd82g</t>
  </si>
  <si>
    <t>7E07w5qYCSFI1ugsisqneQ</t>
  </si>
  <si>
    <t>7E1sW-0SZ_lzTqFsMpYZjw</t>
  </si>
  <si>
    <t>7E2DDyAVBEz1hgCFmnVGZQ</t>
  </si>
  <si>
    <t>7E3jfH9RxVBeZ6Mxyc59Iw</t>
  </si>
  <si>
    <t>7E45qkL2fROIeuMmNXrY8A</t>
  </si>
  <si>
    <t>7E4QexTd6QRAEzoij-nTLA</t>
  </si>
  <si>
    <t>7E5DqfocyPWjz-R4TgE3Tg</t>
  </si>
  <si>
    <t>7E6KzR3FzNms71yyv5bYmQ</t>
  </si>
  <si>
    <t>7E7MbXEHqIIkeG8n0y151g</t>
  </si>
  <si>
    <t>7E7cLIpAhc_JglHqCQruKw</t>
  </si>
  <si>
    <t>7E7k84N0Osi4CPiTE5-PgA</t>
  </si>
  <si>
    <t>7E7mtL7TD1MERcP8IgoWtg</t>
  </si>
  <si>
    <t>7E7plRpE5P-ABXApCT4GJA</t>
  </si>
  <si>
    <t>7E8AXZfVedSWwyXiinE2zA</t>
  </si>
  <si>
    <t>7E8VQSboaotouYBNOCLOqg</t>
  </si>
  <si>
    <t>7E9Gz3TYYg9q2obQDGFVaQ</t>
  </si>
  <si>
    <t>7E9sRdnRjpeMXMXhHM6pNw</t>
  </si>
  <si>
    <t>7EAvblujBDYqIUbHuQjpLQ</t>
  </si>
  <si>
    <t>7EBSCf3J8k5wQc5dUOkuaA</t>
  </si>
  <si>
    <t>7EBdXO6P0_FCISs6Maq2Zw</t>
  </si>
  <si>
    <t>7EC-DWA3cDHIXewiZFJeJw</t>
  </si>
  <si>
    <t>7ECQbV7A1-SkDKahJCz73w</t>
  </si>
  <si>
    <t>7ECt8UiGUo_JXzb1XtCOnw</t>
  </si>
  <si>
    <t>7ED32rPkjsXMH34oHG6lpg</t>
  </si>
  <si>
    <t>7ED5xygAGPI9rm4MJnzleA</t>
  </si>
  <si>
    <t>7EDYbxHNixSsgapzLkEPaA</t>
  </si>
  <si>
    <t>7EDa7BKBst1ve7Uiob7OgA</t>
  </si>
  <si>
    <t>7EDrgkImSlvgDvhgkmePRg</t>
  </si>
  <si>
    <t>7EDttzdgBy_wdDBlwjpd9A</t>
  </si>
  <si>
    <t>7DMrMDOasrcR02YILQtSmA</t>
  </si>
  <si>
    <t>7DOH32K2_6x-b2cIx7VF2w</t>
  </si>
  <si>
    <t>7DOZcaxpcVr0U1dP53KzYg</t>
  </si>
  <si>
    <t>7DOfHBQLCbamTHqUoI9zaA</t>
  </si>
  <si>
    <t>7DOyL1vHOVQzx9dp743bHA</t>
  </si>
  <si>
    <t>7DPIkipdtwPFlZDyIJqzqQ</t>
  </si>
  <si>
    <t>7DQcJFYY2mH-6PbtXOnygg</t>
  </si>
  <si>
    <t>7DRReyrkb95WZ4kCZ0saVA</t>
  </si>
  <si>
    <t>7DRsLQDq_H2u0y9VCxnWPA</t>
  </si>
  <si>
    <t>7DTV0_LryloIdXu5WtNx1A</t>
  </si>
  <si>
    <t>7DTku6pC5Ibf614X8uHbSw</t>
  </si>
  <si>
    <t>7DUrMFIVd8Id9DuvcovIJA</t>
  </si>
  <si>
    <t>7DViRa6-OQ6ouLOOjUWWFQ</t>
  </si>
  <si>
    <t>7DWCwhjfmNQ3tsivG1Q_lg</t>
  </si>
  <si>
    <t>7DXEpFDBEN7LaOpVASclNg</t>
  </si>
  <si>
    <t>7DXGYPPLe5FgJBN-7dN0zg</t>
  </si>
  <si>
    <t>7DYDiojTL1XccjujpM2HLQ</t>
  </si>
  <si>
    <t>7DYJc__MQ51Zsw96gpSWtA</t>
  </si>
  <si>
    <t>7DYsxgVg2PRGzlnItKUTJQ</t>
  </si>
  <si>
    <t>7DZDAERtAwmn0Qt25QeuGQ</t>
  </si>
  <si>
    <t>7DZSxLHaY92mPYIozwJvBQ</t>
  </si>
  <si>
    <t>7D_5zgGbJccg0C1bE4nIjQ</t>
  </si>
  <si>
    <t>7D_IAxW1bkDx03Lv7UeW_A</t>
  </si>
  <si>
    <t>7DaCCSdp5Dq5A6O0t46QJg</t>
  </si>
  <si>
    <t>7DcORzxMjCEXquLJBVrm9w</t>
  </si>
  <si>
    <t>7DcezuPO3UOWlBt8Rk1zow</t>
  </si>
  <si>
    <t>7DdTtZTyS5BYXURT6upCzQ</t>
  </si>
  <si>
    <t>7DeE-d1jMvIYmNmjQn7_jQ</t>
  </si>
  <si>
    <t>7DeUGnT-BLnbRXke_DgGwQ</t>
  </si>
  <si>
    <t>7DhmWd-8BWqsmd7V5HMexg</t>
  </si>
  <si>
    <t>7Dhp9XwweE7VmX1PD-zOVA</t>
  </si>
  <si>
    <t>7Di1z3NdHwXNhVLrLHl0wA</t>
  </si>
  <si>
    <t>7DiLpZTEjnrizVVARh0R5g</t>
  </si>
  <si>
    <t>7Di_79tShwtweBPXFpr8jw</t>
  </si>
  <si>
    <t>7ESvKbuhh0Xa3m2edmSqRw</t>
  </si>
  <si>
    <t>7ET0FtqRPIPQk_BXfhmxCw</t>
  </si>
  <si>
    <t>7EUQfHEQJJ45xpzm-IE15w</t>
  </si>
  <si>
    <t>7EVDHGkgwgPtBgjrKVcLpw</t>
  </si>
  <si>
    <t>7EVJkEGumMyQ16XKYk4ACw</t>
  </si>
  <si>
    <t>7EVuhkZ9sxN9i6Vcj-zzdA</t>
  </si>
  <si>
    <t>7EWQlpcPhpo0eXIs1F6B7w</t>
  </si>
  <si>
    <t>7EWwgijKcGjO4jkRH9clqA</t>
  </si>
  <si>
    <t>7EWyUpM8DLKKcUV_MPT0Cw</t>
  </si>
  <si>
    <t>7EXfdNpfiUV-vMz-rBpBPQ</t>
  </si>
  <si>
    <t>7EY0rGu2KjgGHm2kkrCOng</t>
  </si>
  <si>
    <t>7EYzUFd1Mq5iGiEOMMFJYQ</t>
  </si>
  <si>
    <t>7E_2mJ1XPdf2bQXSK_M89A</t>
  </si>
  <si>
    <t>7E_3lAzs62f0_koOI5pFIg</t>
  </si>
  <si>
    <t>7E_LDE2l44ckyZ7B4_UMCQ</t>
  </si>
  <si>
    <t>7E_Rk62h_7FQnVzg1O3fjQ</t>
  </si>
  <si>
    <t>7E_RxRUv1o0Uh3sFOLNkmQ</t>
  </si>
  <si>
    <t>7E_TrdWZjd12ioxHNm6LXg</t>
  </si>
  <si>
    <t>7E_leMNhniA3foeczGT40g</t>
  </si>
  <si>
    <t>7E_n7G6Nxt_SCWNWwxvZaw</t>
  </si>
  <si>
    <t>7EaCFjsmFGShTV1IOFiQ1g</t>
  </si>
  <si>
    <t>7EbLiCG28c3Daa8Tn_rtNw</t>
  </si>
  <si>
    <t>7Ebr-hVr7fFvO7ki69wD7g</t>
  </si>
  <si>
    <t>7Ebx-Hb01obs2SkGpyzkLQ</t>
  </si>
  <si>
    <t>7EcNfmcjMw0xkvzaENSckw</t>
  </si>
  <si>
    <t>7EdH13LNYQF1X7X4YPofew</t>
  </si>
  <si>
    <t>7EeLlANIU-jDksagr-MO-g</t>
  </si>
  <si>
    <t>7Ef7iJ1zAilcaGP4SE8ejw</t>
  </si>
  <si>
    <t>7EfOVrVrSf8BmFCGelLjQg</t>
  </si>
  <si>
    <t>7EfmgitSkKq2M1bvO3XFcA</t>
  </si>
  <si>
    <t>7EhHyMLBcORmjWHOXtvHkQ</t>
  </si>
  <si>
    <t>7EhtDCvpZy1I763JH8ERTw</t>
  </si>
  <si>
    <t>7EiJwkWAuH6mytd7_YTTzQ</t>
  </si>
  <si>
    <t>7EjJCQQ4B2-LcZsw1lgSGA</t>
  </si>
  <si>
    <t>7EjZnpXBtyrZHyaK7IhESA</t>
  </si>
  <si>
    <t>7EjZs2AmiW5qxycM3YWoBA</t>
  </si>
  <si>
    <t>7EkA6YmbXzNAgjNeUxoFSg</t>
  </si>
  <si>
    <t>7EkCLpZp9oC7MaSYFBhjBA</t>
  </si>
  <si>
    <t>7Ekaq7fclqlP6zcNiM1Sqw</t>
  </si>
  <si>
    <t>7EkeVuo5QdY7za-cGNYrEQ</t>
  </si>
  <si>
    <t>7ElE3qVP6btQtg50NEffHg</t>
  </si>
  <si>
    <t>7EmGAbOHhYY1Y2xHFUG2jQ</t>
  </si>
  <si>
    <t>7EnD5x5vlg5UnwVDr3EMHg</t>
  </si>
  <si>
    <t>7EnTLN-hw7-Kao7NUWx51w</t>
  </si>
  <si>
    <t>7Enc37fSbAuspzLP4_DQvw</t>
  </si>
  <si>
    <t>7EoDTJWerdtNadv16igTXQ</t>
  </si>
  <si>
    <t>7EoL187V6PQWcOB1oMDQvw</t>
  </si>
  <si>
    <t>7EobKNDoZGOzXv040bB3gg</t>
  </si>
  <si>
    <t>7EqZgP4NFQnltweg6W7XtQ</t>
  </si>
  <si>
    <t>7EqbwcNJHxP52WOWNLcNLQ</t>
  </si>
  <si>
    <t>7ErCmDmeALo88YwVEkhj5g</t>
  </si>
  <si>
    <t>7ErU4-7xwMT8gRIo0yI95g</t>
  </si>
  <si>
    <t>7ErUvY92bLuoszXaJ5M0vw</t>
  </si>
  <si>
    <t>7EspzSqOMZL2cQELVfAIHA</t>
  </si>
  <si>
    <t>7EtE3yBmGTbMlyoxCynYDA</t>
  </si>
  <si>
    <t>7Eu_ewqC8cjIkcDmIPMQHQ</t>
  </si>
  <si>
    <t>7Ev_WhD9RC0OkbqUMgx2QQ</t>
  </si>
  <si>
    <t>7Evl-aLxuPFgB3VsZ5yuuw</t>
  </si>
  <si>
    <t>7Ewfd1LONCWkn_QBbPy6Ig</t>
  </si>
  <si>
    <t>7EyJpj1nwMWhy5UCTVYU8w</t>
  </si>
  <si>
    <t>7EyWPK7GPkbb9QWAAAjmRA</t>
  </si>
  <si>
    <t>7EyzAzENDTjCmGvIWsazSg</t>
  </si>
  <si>
    <t>7EE7VQ4RHTNAHpI3OazEPw</t>
  </si>
  <si>
    <t>7EEGQkVovPP591fjMPWfkQ</t>
  </si>
  <si>
    <t>7EEGZ7gyhBrRpFVwbaNBkQ</t>
  </si>
  <si>
    <t>7EEV8FYTa9wn2YWgw4gWTg</t>
  </si>
  <si>
    <t>7EF-i7DHhXKBuE6lfsJVjw</t>
  </si>
  <si>
    <t>7EFeHmn595x_FH2Duk7a0A</t>
  </si>
  <si>
    <t>7EFtwLvnAqOYWPl3_mSY2w</t>
  </si>
  <si>
    <t>7EGJyGTmfxtW3xozgGWKfA</t>
  </si>
  <si>
    <t>7EH1LfBakDGyhCd_mv3Q9Q</t>
  </si>
  <si>
    <t>7EHmznebOTPRf_iqyNYJBg</t>
  </si>
  <si>
    <t>7EIR7ScRLb08kkB88NxTSA</t>
  </si>
  <si>
    <t>7EIXQVR_NzDFiL11II1UGQ</t>
  </si>
  <si>
    <t>7EJKEXg0fSnAPEcjv082fA</t>
  </si>
  <si>
    <t>7EJLIkq29eF4_PJiYQ8nwg</t>
  </si>
  <si>
    <t>7EJNLuQfxOM4rYM6hCAHww</t>
  </si>
  <si>
    <t>7EJPOkf5CrVoInsmZUtXMQ</t>
  </si>
  <si>
    <t>7EJbvB9c9QGWle7NYoD1sw</t>
  </si>
  <si>
    <t>7EJl4MpaxM9QVZL0ZQbmNg</t>
  </si>
  <si>
    <t>7EKQvZ4WkTMvC5_9EXxWFw</t>
  </si>
  <si>
    <t>7ELCGRUVJZJcHlSP3CdzLA</t>
  </si>
  <si>
    <t>7ELSU6iuNjc91VFZrjgQ-A</t>
  </si>
  <si>
    <t>7ELcL3cMSMXWz4s3ff046Q</t>
  </si>
  <si>
    <t>7EMntG3hBNQxt2FZIvbcKg</t>
  </si>
  <si>
    <t>7EMvy4QG3Uqi1uYXHY0LJA</t>
  </si>
  <si>
    <t>7ENHqhaT1EkWArE2NVKcSg</t>
  </si>
  <si>
    <t>7ENL7nakcLqykdl4FZEF-A</t>
  </si>
  <si>
    <t>7ENb_0FdhNxkspC6tmGoCg</t>
  </si>
  <si>
    <t>7ENue0a-KHALMfWAaCAhtA</t>
  </si>
  <si>
    <t>7EOJl1ipDy5x0Y_0rmdfxw</t>
  </si>
  <si>
    <t>7EOZz4R0tgk6UajazdctBg</t>
  </si>
  <si>
    <t>7EOcL4mfEsBrkLXbW_kdCA</t>
  </si>
  <si>
    <t>7EPt6JTCQpOZMZ4n5HQyUg</t>
  </si>
  <si>
    <t>7EQHYfzPVzV8YBwUC94EfQ</t>
  </si>
  <si>
    <t>7EQMh27_UcPRrgbrFbTSyQ</t>
  </si>
  <si>
    <t>7ERSnqPRr0poa89JhWUKMg</t>
  </si>
  <si>
    <t>7ERoaL4aXGmn5oQTazBL2Q</t>
  </si>
  <si>
    <t>7FGG_wvRVP05R81GyVmGKA</t>
  </si>
  <si>
    <t>7FHPS1-JL_cj_RcEeWj-9Q</t>
  </si>
  <si>
    <t>7FHd9Xdc9so6ArJ_k_cf0w</t>
  </si>
  <si>
    <t>7FHkgNcLbpv6ecxKSKKydw</t>
  </si>
  <si>
    <t>7FIaGqeHal9jT-UkDSsryw</t>
  </si>
  <si>
    <t>7FJvnUtdjnhGHEzGbiM2Dg</t>
  </si>
  <si>
    <t>7FKJhZem2bsJ1Cqt4hfSyw</t>
  </si>
  <si>
    <t>7FKjeO-azJhYHzZbrzeUZA</t>
  </si>
  <si>
    <t>7FKjrH2wh6Ga3dPnIL_XZw</t>
  </si>
  <si>
    <t>7FLOtgCwVEpA7lCGOSFJrQ</t>
  </si>
  <si>
    <t>7FLhAITgAbMjcI0x26AlOg</t>
  </si>
  <si>
    <t>7FM7v6ktDhC0wk78a9LDvA</t>
  </si>
  <si>
    <t>7FM9Ftk3aZDLsl6XzKcGSw</t>
  </si>
  <si>
    <t>7FMRwBxfcCBm1B_aMNg8-w</t>
  </si>
  <si>
    <t>7FNr10kr0stW6lFnLt3wLw</t>
  </si>
  <si>
    <t>7FNyO2vOvdWt1_4zmaXkug</t>
  </si>
  <si>
    <t>7FO4kCuMH6dW_0jAT5Xa_Q</t>
  </si>
  <si>
    <t>7FPe0sEPjH4uYov356seCQ</t>
  </si>
  <si>
    <t>7FPlNPgZHtUDUIZIDBzT2w</t>
  </si>
  <si>
    <t>7FPxAJU_LQa7L-ido1495A</t>
  </si>
  <si>
    <t>7FQDC-3q_6b2Rjd3IoyKlw</t>
  </si>
  <si>
    <t>7FRY-LUbSym3QvOEbly_Sw</t>
  </si>
  <si>
    <t>7FRcQ2pVL1qs7Gd56IrX7A</t>
  </si>
  <si>
    <t>7FSHFow_mdfF4sO7BsNsdA</t>
  </si>
  <si>
    <t>7FSt9Mn6x6DYlCAHlaTFFw</t>
  </si>
  <si>
    <t>7FT66X6fJT6y7iB3ORUlMg</t>
  </si>
  <si>
    <t>7FTClPTnc-9Mk4fBEilSfw</t>
  </si>
  <si>
    <t>7FTEODOLnT4U_oktmgEFFQ</t>
  </si>
  <si>
    <t>7FU3DpiWApJCEJ6bb-TR4Q</t>
  </si>
  <si>
    <t>7FV-ap4uIovbYqiOpg-vVQ</t>
  </si>
  <si>
    <t>7FVRexhJfiIRsGK7C6pwuQ</t>
  </si>
  <si>
    <t>7FVXPOdo_tNMP-SLSK8G5w</t>
  </si>
  <si>
    <t>7FVsh0o-4Amej0S0x-DSlQ</t>
  </si>
  <si>
    <t>7FVuHYSnE3yLamX7x4hlXQ</t>
  </si>
  <si>
    <t>7FWsEb8Czd7i2L6Ujt4fdw</t>
  </si>
  <si>
    <t>7FWwgxnfnSaqJTvnw9esCQ</t>
  </si>
  <si>
    <t>7FYt_-yuY18elsvrkxl3Hw</t>
  </si>
  <si>
    <t>7FYxLXQ0vYV8YXahFFl4pw</t>
  </si>
  <si>
    <t>7FZS2q-CXF5u64kuT8KN1Q</t>
  </si>
  <si>
    <t>7F_bgvj5E8uY8N0dGhABvQ</t>
  </si>
  <si>
    <t>7F_nV_OYVTxFK83WBdU_yA</t>
  </si>
  <si>
    <t>7Fa8WrqA3QjcLzB4cps4Lw</t>
  </si>
  <si>
    <t>7FaHLTs7WTxxxG1eq8QVRQ</t>
  </si>
  <si>
    <t>7FbgaJtNQ7CbPcZ4J-FN7Q</t>
  </si>
  <si>
    <t>7Fby4msa7x489BFWd5D8nA</t>
  </si>
  <si>
    <t>7Fc9_Hh_1crltjtcdK4EIA</t>
  </si>
  <si>
    <t>7FcM-ahAnzBxZQuYV9EokQ</t>
  </si>
  <si>
    <t>7Fd-G6u2eUNMc6crHvU9rQ</t>
  </si>
  <si>
    <t>7FdZPLj903rirEhx83h_aQ</t>
  </si>
  <si>
    <t>7Ff6UXLZUISvpEI6mwBN3g</t>
  </si>
  <si>
    <t>7FfXGV5eht2DRLxj_jjhkw</t>
  </si>
  <si>
    <t>7FfyOOMCF8jstcDUYd7JVw</t>
  </si>
  <si>
    <t>7FgOnjizkGvnap-LPKskig</t>
  </si>
  <si>
    <t>7FgS7lO6nxlCXXMoIw8Gdw</t>
  </si>
  <si>
    <t>7FgkXzm8ul1wBwI-uAoMFA</t>
  </si>
  <si>
    <t>7Fgs32-s2Ru2hVh0TKtJEw</t>
  </si>
  <si>
    <t>7Fi1TAyamzEoiey30zpjFw</t>
  </si>
  <si>
    <t>7FiEGKOtfG9vUN9bI3mE_g</t>
  </si>
  <si>
    <t>7FijnmX7s1pjBYfCwGU1BA</t>
  </si>
  <si>
    <t>7FjwVD4i0Gp5NRuZvr7hZQ</t>
  </si>
  <si>
    <t>7Fkcx_2h9l0kXLNIR8lLtw</t>
  </si>
  <si>
    <t>7FlrlTyk1lMCHSK1g3Zl5A</t>
  </si>
  <si>
    <t>7Ez2AXmvv3ld-eXIH2m-_g</t>
  </si>
  <si>
    <t>7EzW0zAqNET9ncAAmGvFXQ</t>
  </si>
  <si>
    <t>7Ezc7hk_rkj5mSYfzYp7tQ</t>
  </si>
  <si>
    <t>7EzdLsrjEFs6d9XTM9rQUg</t>
  </si>
  <si>
    <t>7EzijltTKuhUqmQ6-D3alQ</t>
  </si>
  <si>
    <t>7EztXWOPAW4hxGF6X-igtw</t>
  </si>
  <si>
    <t>7F-2IV0r0WIPrS8oDuQKDQ</t>
  </si>
  <si>
    <t>7F-KGHU4BwkVG-WRs3Asvg</t>
  </si>
  <si>
    <t>7F-Mtb2nIBh48yZNS0eqtg</t>
  </si>
  <si>
    <t>7F-RE92w8BanOBd9xPnk0g</t>
  </si>
  <si>
    <t>7F-UJY24zwsFpttr57z35A</t>
  </si>
  <si>
    <t>7F-VNysnM9aZWICAqAod1w</t>
  </si>
  <si>
    <t>7F0z-Tm4Fd9D-N_vcaSWDQ</t>
  </si>
  <si>
    <t>7F1Y08JGhqMULyu26TMMlA</t>
  </si>
  <si>
    <t>7F1poqLaX11y75rvcKXJwA</t>
  </si>
  <si>
    <t>7F3aEauEmwGw9xMCcMCiLA</t>
  </si>
  <si>
    <t>7F3f48zimanI_935V4vZLA</t>
  </si>
  <si>
    <t>7F4IB1sMvTlW8yaAgCj9Gg</t>
  </si>
  <si>
    <t>7F4Zi-9-Tni9_gSRmOjI8w</t>
  </si>
  <si>
    <t>7F5XEX0cRR2gLnXFHJV-ug</t>
  </si>
  <si>
    <t>7F5b15H9RYydQ1exsOipTA</t>
  </si>
  <si>
    <t>7F603K9lyH6CK2NuYJL4Eg</t>
  </si>
  <si>
    <t>7F701ruhd0W_7ZSoinBb2Q</t>
  </si>
  <si>
    <t>7F77_W6qV5RCZWCFjclayw</t>
  </si>
  <si>
    <t>7F8JQXxrxRf6n_YABIA_hg</t>
  </si>
  <si>
    <t>7F8qAEzSIIB0mdxY7dYEhg</t>
  </si>
  <si>
    <t>7F9Nnw5NMXSH3HAl3UQyUw</t>
  </si>
  <si>
    <t>7FAhmA1KZM4cl-clJDP-IA</t>
  </si>
  <si>
    <t>7FAtN-BPJAXJy2gjCOU7BQ</t>
  </si>
  <si>
    <t>7FAxs8nhhjUByTAaEiJsLA</t>
  </si>
  <si>
    <t>7FC7kWVpUxrZD-eDUsDlOw</t>
  </si>
  <si>
    <t>7FCG_bCBDUGiQ-d9ZtRS_g</t>
  </si>
  <si>
    <t>7FCgy7een94u9brMABMAPw</t>
  </si>
  <si>
    <t>7FChR4MqAidnEB5zR9R8XQ</t>
  </si>
  <si>
    <t>7FEJqJCcHTxWCkbIpnOSUQ</t>
  </si>
  <si>
    <t>7FENI_rH0E6zTr6pr9X4kQ</t>
  </si>
  <si>
    <t>7FElQkSuGvPHIgeenSPdtw</t>
  </si>
  <si>
    <t>7FxoF0PE4OwucpDyUBCZ0Q</t>
  </si>
  <si>
    <t>7FxtJO2VevCE2pMQyqQo6A</t>
  </si>
  <si>
    <t>7FygQWTswgiVJRoKlDKQHw</t>
  </si>
  <si>
    <t>7G-Ot-4STxzuh-YoQU_9Tw</t>
  </si>
  <si>
    <t>7G-UZcySNn4WOGAyVh2d9w</t>
  </si>
  <si>
    <t>7G-UeO61SjWss3udDCMMvA</t>
  </si>
  <si>
    <t>7G-yEheQreNqNJqLatGQqw</t>
  </si>
  <si>
    <t>7G01Z8cSs9b4JCkmC3SRaA</t>
  </si>
  <si>
    <t>7G044xuy_IMfy1rpMxyHRw</t>
  </si>
  <si>
    <t>7G080ytkHSFRsRXqn6P6rw</t>
  </si>
  <si>
    <t>7G0uoj5v_iJPPgwZL7eSqg</t>
  </si>
  <si>
    <t>7G1Hqxi6X9aP3WjUv-UGaA</t>
  </si>
  <si>
    <t>7G27hPkkUSX2RF-lmldJvg</t>
  </si>
  <si>
    <t>7GCJosqrPQu7Oa0NUiwJjQ</t>
  </si>
  <si>
    <t>7GChBlGCL8t25Okzba9Fhw</t>
  </si>
  <si>
    <t>7GCubqlO5b14QNWdJWEFgw</t>
  </si>
  <si>
    <t>7GDDgqYwZqL0zbhaNjtfjQ</t>
  </si>
  <si>
    <t>7GFDlmTLTvNzil2UnOOB2w</t>
  </si>
  <si>
    <t>7GFFNOXAkvqX6wTS6H2l2A</t>
  </si>
  <si>
    <t>7GFOyftUr-ElCPckpqieZA</t>
  </si>
  <si>
    <t>7GFXB34rnilag5sMfiKLIA</t>
  </si>
  <si>
    <t>7GFnmIJjpLlqKoQEboTL0Q</t>
  </si>
  <si>
    <t>7GGej5HMdkYBt46CamK32w</t>
  </si>
  <si>
    <t>7GHGRUDYswLJrBMytCuwvQ</t>
  </si>
  <si>
    <t>7GHK0AsRm_CKVyMvQx_Zbw</t>
  </si>
  <si>
    <t>7GHk0jCO8Lal8btIo9uVRA</t>
  </si>
  <si>
    <t>7GIeycDgreaypUWt_dOxDQ</t>
  </si>
  <si>
    <t>7GIqmU3MUXZal6z0iqxL1g</t>
  </si>
  <si>
    <t>7GIviCkvCJk3mDjyLCyMbg</t>
  </si>
  <si>
    <t>7GJ5Fn9NJROmz77DO8n5qg</t>
  </si>
  <si>
    <t>7GJzjWaFLg2uO49FVCnuKw</t>
  </si>
  <si>
    <t>7GK2pLdW0jBF92I4jDULuQ</t>
  </si>
  <si>
    <t>7GKh3cb7r-0Oei8_f-VvHQ</t>
  </si>
  <si>
    <t>7GLC7Ku7lzMO-7El0xbLmA</t>
  </si>
  <si>
    <t>7GLI4qwrfLQmHEjTryd2WQ</t>
  </si>
  <si>
    <t>7GLWqCaStBZ5Kg_6HZLs1A</t>
  </si>
  <si>
    <t>7GLqu4CX4KPjITfb35mstQ</t>
  </si>
  <si>
    <t>7GMJFso1-nyC04Lb-Vcu8A</t>
  </si>
  <si>
    <t>7GM_1CMsp4SKLp1bnc49MQ</t>
  </si>
  <si>
    <t>7GMdSMQJQbnaakCx6qxnPQ</t>
  </si>
  <si>
    <t>7GOHVkLIEccFsH0WQECz2g</t>
  </si>
  <si>
    <t>7GP-2mPQCrLLd2EckJowxw</t>
  </si>
  <si>
    <t>7GPE4425OtnIPIT5kv-WEA</t>
  </si>
  <si>
    <t>7GQYlyQ0cB-EShfKO4FXXw</t>
  </si>
  <si>
    <t>7GQdq6ZR9Me0CFxnmOyzsg</t>
  </si>
  <si>
    <t>7GQzCzyTxiBhz98u9ba60Q</t>
  </si>
  <si>
    <t>7GR0u679VI8kv9q5eavIEA</t>
  </si>
  <si>
    <t>7GR5qj92nSGZL7rGiB92oA</t>
  </si>
  <si>
    <t>7GVCP3WKX7DcjaAO2SybbA</t>
  </si>
  <si>
    <t>7G2dhtBM9Slz63scWeHkkQ</t>
  </si>
  <si>
    <t>7G2kHoMqVYuxl2E1IxfEgg</t>
  </si>
  <si>
    <t>7G3b4-sHuKtC3NxBipu7jA</t>
  </si>
  <si>
    <t>7G3g2ZQcwxRYyWERn6aJXA</t>
  </si>
  <si>
    <t>7G5f6aux8VPj254pOIya2w</t>
  </si>
  <si>
    <t>7G8sAM3roGX0Cc1rU6-fXg</t>
  </si>
  <si>
    <t>7G8vtthChNs1HDmo8pXZaw</t>
  </si>
  <si>
    <t>7G8xvFC6IbSyUaoR24b6Cg</t>
  </si>
  <si>
    <t>7G9jYg4i-FQd_9qxK43p5A</t>
  </si>
  <si>
    <t>7GABQNaHUZQJAQz29iH8Pw</t>
  </si>
  <si>
    <t>7GAXmArnKVMPHCsmhXiQDw</t>
  </si>
  <si>
    <t>7GB4L2bhkE8BE1b11pLN0w</t>
  </si>
  <si>
    <t>7FmIyw4TWHjoBaUFmoQzUw</t>
  </si>
  <si>
    <t>7FpNxkNpmtHNbdkkk-9jjA</t>
  </si>
  <si>
    <t>7FpRrKlBBpYNog1veNNbNg</t>
  </si>
  <si>
    <t>7FpeJISrKqinqLHxngns6Q</t>
  </si>
  <si>
    <t>7FppLLKDj03XiI_TVXhjmw</t>
  </si>
  <si>
    <t>7Fpz-Rm9Db04E84ho8YrrA</t>
  </si>
  <si>
    <t>7Fq7JgNKu6_xS2DVkAuGBg</t>
  </si>
  <si>
    <t>7FqW_MGEo6xY_ryuKX9SaA</t>
  </si>
  <si>
    <t>7FqjXG6SX2n04diWX3QuyQ</t>
  </si>
  <si>
    <t>7FqtnCyjj3J_plGg5qzcWQ</t>
  </si>
  <si>
    <t>7FrD0DU72AgCESSRcX_8EQ</t>
  </si>
  <si>
    <t>7Frgr435lkS0DztaKiM0vw</t>
  </si>
  <si>
    <t>7Frzg73T6n-LRtCRo8hFgA</t>
  </si>
  <si>
    <t>7FsOJ0TD6JK8-MtEKMQONg</t>
  </si>
  <si>
    <t>7FsOJNFaNftx398CzN2l2g</t>
  </si>
  <si>
    <t>7FsOQR2o3KPuvTMj6rNGNQ</t>
  </si>
  <si>
    <t>7FswPuAKEEbJl9w5fIi1Mg</t>
  </si>
  <si>
    <t>7FudnlIIZaEehlTqsSNTDA</t>
  </si>
  <si>
    <t>7Fv1EWaIQPutJzRUoyL8eQ</t>
  </si>
  <si>
    <t>7FvEZJjpK0P06sbcuwB6og</t>
  </si>
  <si>
    <t>7FvZsWh3Dqc19DcMQja5FQ</t>
  </si>
  <si>
    <t>7Fw0Vvu8bcbZb7cnw4nomA</t>
  </si>
  <si>
    <t>7FwDgGnKfj1S-MQSBghmOg</t>
  </si>
  <si>
    <t>7FwsllfRlcak2ROFyNWUOg</t>
  </si>
  <si>
    <t>7FxQjvZif1ndqesSWK96Sg</t>
  </si>
  <si>
    <t>7GkntBXbfJhD-kq7Wdb9Rg</t>
  </si>
  <si>
    <t>7Gl0Ye3OW6nP4O_Mwf4LvA</t>
  </si>
  <si>
    <t>7GlZlUGMkGVGR2RT_X3jyQ</t>
  </si>
  <si>
    <t>7Gm9_Y-ZJuhe4Q3yHsQGbA</t>
  </si>
  <si>
    <t>7GmmoPNzMy1ERkej9EXmYQ</t>
  </si>
  <si>
    <t>7GnxlaYYCJQbyZYuEPlUZQ</t>
  </si>
  <si>
    <t>7GoQDzXfkUCdaqpr6jzEWQ</t>
  </si>
  <si>
    <t>7GoZMesM8ygtTBoNPtfgCg</t>
  </si>
  <si>
    <t>7GpbNrMT60iD4Xw6HHxsyA</t>
  </si>
  <si>
    <t>7GpvbTrRBY0QwYfNksZN3Q</t>
  </si>
  <si>
    <t>7GqYRlrMzzoZPo7TQeOH8Q</t>
  </si>
  <si>
    <t>7Gqt5UmCyJ6jeFNs36yw7w</t>
  </si>
  <si>
    <t>7Gr7p7Sg-ox9CEEJJ42NDQ</t>
  </si>
  <si>
    <t>7GscMGguq4hXGbYaGHuflA</t>
  </si>
  <si>
    <t>7GtGwca1ckn9BeNpWza4sQ</t>
  </si>
  <si>
    <t>7GuOePC1Qg66fMPiB68R7g</t>
  </si>
  <si>
    <t>7Guelx3OMGFfj0UTuU3dxw</t>
  </si>
  <si>
    <t>7Gv5zyez9jnMiIpZii7pPA</t>
  </si>
  <si>
    <t>7Gw-Tk1i67uiU42LPR9nFA</t>
  </si>
  <si>
    <t>7Gw2YNQxtHx6q3Te06rg9w</t>
  </si>
  <si>
    <t>7GwYw1K4QAzgavnhwa6ycQ</t>
  </si>
  <si>
    <t>7Gx387ckJk3v8zntGhxClw</t>
  </si>
  <si>
    <t>7Gx4D27J2rRD4BzrgTx9rw</t>
  </si>
  <si>
    <t>7GypjQl54Nw1XFxnrtPe2Q</t>
  </si>
  <si>
    <t>7Gyuwt75BoGIIwL3-chMXg</t>
  </si>
  <si>
    <t>7GzDp4JN7Pvt_CYJ-4w1oA</t>
  </si>
  <si>
    <t>7Gzeqm1lp70r9bZmA7zPRQ</t>
  </si>
  <si>
    <t>7Gznn1Q-48FiaqK9c6ew1A</t>
  </si>
  <si>
    <t>7GznvwnEr6pTK8nk5NUvRw</t>
  </si>
  <si>
    <t>7H-UZ10bC0l8pUTim_tC0Q</t>
  </si>
  <si>
    <t>7H-uMQu0GplHPMPekxqqrQ</t>
  </si>
  <si>
    <t>7H-vOj_J4SFkP3D5HeK17Q</t>
  </si>
  <si>
    <t>7H1Hh-Tt4NAq95MVLMz2lA</t>
  </si>
  <si>
    <t>7H3GnzeuH6DcyMqTAwkNjg</t>
  </si>
  <si>
    <t>7H45yycYDdZtiCpDJQHDmg</t>
  </si>
  <si>
    <t>7H4A7uemic7wwl7SEUABeg</t>
  </si>
  <si>
    <t>7H5DNXArb_spkevJGOAZAQ</t>
  </si>
  <si>
    <t>7H5E7OmZdSgZWPts9Eo2uQ</t>
  </si>
  <si>
    <t>7H5s9El6ORDGRoEpyjba8Q</t>
  </si>
  <si>
    <t>7H5w8XIrX9hAfPaiLVvILg</t>
  </si>
  <si>
    <t>7H8iwuoS0LVWRTcq99MZfw</t>
  </si>
  <si>
    <t>7H8kUrWbW9pZLwAOQTdlTQ</t>
  </si>
  <si>
    <t>7H8uOdkluTEKmFxJYM0pOw</t>
  </si>
  <si>
    <t>7H9HCI41PoyKn5RMYSpRQg</t>
  </si>
  <si>
    <t>7H9bZ0_wEkeakXbEqBdCBg</t>
  </si>
  <si>
    <t>7HA1cS34IE_n44Nq8kQ0CQ</t>
  </si>
  <si>
    <t>7HAVth7AoXQOmwqnYJgvPw</t>
  </si>
  <si>
    <t>7HBxp7PChy7GfNPiTdDaLA</t>
  </si>
  <si>
    <t>7HCKp1UErvyU8nEgNpky6A</t>
  </si>
  <si>
    <t>7HCi-YBGRiU-7mLWzCoIqg</t>
  </si>
  <si>
    <t>7HD2ZIQURFPrR-zlAtw3jA</t>
  </si>
  <si>
    <t>7HDp7mwG4khBLGP0E7ztmQ</t>
  </si>
  <si>
    <t>7HE73ui49bNep_EnOpV3LQ</t>
  </si>
  <si>
    <t>7HE9FKXKDAqK38QKGdON5A</t>
  </si>
  <si>
    <t>7HFO8o27X_TVrpdbM7TD4A</t>
  </si>
  <si>
    <t>7HGdnvL_DbF39aTfU7FOZg</t>
  </si>
  <si>
    <t>7HHMfo8x3jp0k6a9OOFYPg</t>
  </si>
  <si>
    <t>7HHbm1tjLLGbvtTLP_j50g</t>
  </si>
  <si>
    <t>7HJ68H1cbSGfTVUdGten5A</t>
  </si>
  <si>
    <t>7HJAdLyXN_KJnqPBHW-dNA</t>
  </si>
  <si>
    <t>7GVQXMHnpNmHRilFPRVm6g</t>
  </si>
  <si>
    <t>7GVozbKVtCggVF_phWA0VQ</t>
  </si>
  <si>
    <t>7GVvkc7_Po7gSQP8L7UpiA</t>
  </si>
  <si>
    <t>7GWap4fw4teQ0neX_JgWDw</t>
  </si>
  <si>
    <t>7GWtb65SEGXS4UGrEhVobA</t>
  </si>
  <si>
    <t>7GWuPRgSyRN35Iz9nTqgiw</t>
  </si>
  <si>
    <t>7GXKTWPtEjlmKn5M1lLZ_g</t>
  </si>
  <si>
    <t>7GYkKZ44VUDN9WhbeMfI3g</t>
  </si>
  <si>
    <t>7GYuJakwUs4esrlc5Y6gBA</t>
  </si>
  <si>
    <t>7G_EYhhRPzqNd7wTenXVuA</t>
  </si>
  <si>
    <t>7G_Yj4uXIVHhDdJGB49ndA</t>
  </si>
  <si>
    <t>7G_r-SGGq-O4BEGkNCaQRg</t>
  </si>
  <si>
    <t>7GaAOKn2Hx_MJRy-TZ9HCw</t>
  </si>
  <si>
    <t>7GaILW7J795tRpPkO-F6zA</t>
  </si>
  <si>
    <t>7GaXALH_PLd5-naKzdNoqA</t>
  </si>
  <si>
    <t>7GahVEjYTe_8ckrFZsoi8w</t>
  </si>
  <si>
    <t>7Gazcy2iNLEk5q-4YSse9w</t>
  </si>
  <si>
    <t>7Gb2novVN5Rf-QOUZK6I-w</t>
  </si>
  <si>
    <t>7GbP6aXrNVj5-3l67zbw1w</t>
  </si>
  <si>
    <t>7GbTzOPqFh2mkPDkgkOv9g</t>
  </si>
  <si>
    <t>7GbZtZFStyMEV4rqAml4XA</t>
  </si>
  <si>
    <t>7GbeABtvRHQFNttPn5UzfQ</t>
  </si>
  <si>
    <t>7GcOGJhpDqP6PoAHo_jq2w</t>
  </si>
  <si>
    <t>7GcicHg47QfIkZrFE1iGNg</t>
  </si>
  <si>
    <t>7Ge0Ye40A2WwbVRZO3lk0Q</t>
  </si>
  <si>
    <t>7GeMjDJKzhG-pNr5BaEz6w</t>
  </si>
  <si>
    <t>7GenELkSdAOjXMxZ0ClQvQ</t>
  </si>
  <si>
    <t>7Gf9QJdwfnjN3KE23NTjhQ</t>
  </si>
  <si>
    <t>7GfMf6G0rBJKrXRTo8l89g</t>
  </si>
  <si>
    <t>7Ggn2PUsQIPeqh38L78kPQ</t>
  </si>
  <si>
    <t>7GhDVyWs39TIDZA1fu9xlw</t>
  </si>
  <si>
    <t>7GhN0_gY_1wmM8PsT5fOUg</t>
  </si>
  <si>
    <t>7GhUjodba65H1tA3ILw4GQ</t>
  </si>
  <si>
    <t>7GhYrLqgov3QkMVxM3LRZw</t>
  </si>
  <si>
    <t>7Gk8jChWKYsemIOuEUq_2Q</t>
  </si>
  <si>
    <t>7GkdWNicbs13p1RdOBeZLA</t>
  </si>
  <si>
    <t>7Gkd_T4v2DH-vUR_A2DL9Q</t>
  </si>
  <si>
    <t>7Gkk_cJ9_mSsgE1fJ9mIjQ</t>
  </si>
  <si>
    <t>7HZIjMYK9EjT_3J3uW2p-g</t>
  </si>
  <si>
    <t>7HZdBH6QfEbgc4mVBpKHkA</t>
  </si>
  <si>
    <t>7H_3H30n32WCu2hCriMYHw</t>
  </si>
  <si>
    <t>7H_doOoI_6SejiAXc061tw</t>
  </si>
  <si>
    <t>7H_hea_tEDwEfOnMxNHhEw</t>
  </si>
  <si>
    <t>7HaBoWw3mTKO0uLBXtR6nw</t>
  </si>
  <si>
    <t>7Hb9KiFW6S-gAGmUBtmFMw</t>
  </si>
  <si>
    <t>7HbRsAEuHR_GdQtQdNNBbQ</t>
  </si>
  <si>
    <t>7Hbn0ItIWyTWggp-jaToEQ</t>
  </si>
  <si>
    <t>7HbxN3mYSdXJHPBTcI39Uw</t>
  </si>
  <si>
    <t>7HcVh67oYtSZEQ8p8In2Mg</t>
  </si>
  <si>
    <t>7HcpIa-DoWXqDtzHrvuaMg</t>
  </si>
  <si>
    <t>7Hd5sB8hYccQ7pS4fOpMcA</t>
  </si>
  <si>
    <t>7HdOj_EsM6MVOSUng1G3vA</t>
  </si>
  <si>
    <t>7HdXusSzn_i-vDJafv0Tow</t>
  </si>
  <si>
    <t>7Hdcw4B-xmIO59MIdATz4Q</t>
  </si>
  <si>
    <t>7Hds0ta5MQIyQBn9zO0o2Q</t>
  </si>
  <si>
    <t>7Hgrg8fIIHmxKBVlchZmSQ</t>
  </si>
  <si>
    <t>7Hh69QPw1oOFEp6M9t66UA</t>
  </si>
  <si>
    <t>7HhXiODdliB3CoYRczC2_A</t>
  </si>
  <si>
    <t>7HhyL7xi_RWdc9bB0kV71g</t>
  </si>
  <si>
    <t>7HiPkWgG-XSMU4TZUNaH0g</t>
  </si>
  <si>
    <t>7Hi_Ch0dCreng74qqw0Uog</t>
  </si>
  <si>
    <t>7Hk8DoTCWt-AVpSHyhCEeQ</t>
  </si>
  <si>
    <t>7HlDfXo2CWg3uI3g0dTFww</t>
  </si>
  <si>
    <t>7HlHmJln-Af0VdjLOQyjUQ</t>
  </si>
  <si>
    <t>7HlN_Tqum8f7__k5GF7rKA</t>
  </si>
  <si>
    <t>7Hle9h4mLJXR7kwbOSMMbg</t>
  </si>
  <si>
    <t>7HlfL9kM6oKvNeokQw1C5Q</t>
  </si>
  <si>
    <t>7HljAY7RLnWnyhqCyb83AA</t>
  </si>
  <si>
    <t>7Hm03UvXgiB1bGwpiGlCFA</t>
  </si>
  <si>
    <t>7HmeZjyWcATIUYhIRX5gzA</t>
  </si>
  <si>
    <t>7HnCTustq6FkMj8rbGQVlA</t>
  </si>
  <si>
    <t>7HnYTKW2i5mz4prMczu44A</t>
  </si>
  <si>
    <t>7HnnrDIaegoQbFVBumw0eA</t>
  </si>
  <si>
    <t>7HoRnxJItgi39SQg5kyrjA</t>
  </si>
  <si>
    <t>7HptyBDXiWzjOEBO6T2KAw</t>
  </si>
  <si>
    <t>7HrOPYUKS5xBm7xbE2crUA</t>
  </si>
  <si>
    <t>7HsMAgPvIKGXYhMn0b8efQ</t>
  </si>
  <si>
    <t>7HsS-hKWlEN7g95wqZKoPQ</t>
  </si>
  <si>
    <t>7Hsxgfbk4Xjz4P7D5_JVIQ</t>
  </si>
  <si>
    <t>7Ht8Ew8vcpGE0WMcfzCEuQ</t>
  </si>
  <si>
    <t>7Hv6KkgmogzDJE_r10Pgeg</t>
  </si>
  <si>
    <t>7HvFZzKTi4MxmJLYrruFTw</t>
  </si>
  <si>
    <t>7HvklPI4Qu4Xtlzil3l5CA</t>
  </si>
  <si>
    <t>7HwRzEifWv81FzPTC7hMBw</t>
  </si>
  <si>
    <t>7HxBdZVCBKUfn22vnaxvAw</t>
  </si>
  <si>
    <t>7Hz86-WMVzPNLHEArJI3ZQ</t>
  </si>
  <si>
    <t>7HzaxyNT3CBlFYYk1sf54g</t>
  </si>
  <si>
    <t>7I-3wN2VmPjJXayY6u6OcQ</t>
  </si>
  <si>
    <t>7I-j8VsQvEIE9amZCpwH6w</t>
  </si>
  <si>
    <t>7I1EmwYe_CVi3YrDHQjk-Q</t>
  </si>
  <si>
    <t>7I1_Hdp9CZeerjXkeIJj2w</t>
  </si>
  <si>
    <t>7I29x--QNXCzuNHL4h3p1A</t>
  </si>
  <si>
    <t>7I377TIwTOxx-SU2f6wJ8A</t>
  </si>
  <si>
    <t>7I3TWNDDYdJIXKjLvpY6RA</t>
  </si>
  <si>
    <t>7I3VSNZQt0caTeaDw5KNZQ</t>
  </si>
  <si>
    <t>7I3Xxgeo-HOPx9HYBx_rmQ</t>
  </si>
  <si>
    <t>7I3y_w9gjfZsSnQlpcNcPQ</t>
  </si>
  <si>
    <t>7I45adnC6NgVOPIxxjUv8Q</t>
  </si>
  <si>
    <t>7HJC8ZOXJt9oAecxrkzH2w</t>
  </si>
  <si>
    <t>7HJQSZ1_UrV8yKULz_wrxg</t>
  </si>
  <si>
    <t>7HJVlrRuv5bfAlBwbCtxHw</t>
  </si>
  <si>
    <t>7HJbd5iiNdgTwmNTLrvnlQ</t>
  </si>
  <si>
    <t>7HK9_uMf5TWe468QKQX5Gw</t>
  </si>
  <si>
    <t>7HKR6YjF6fg1uOdPrxACKQ</t>
  </si>
  <si>
    <t>7HKzW7MHgMCpotMurGDPvQ</t>
  </si>
  <si>
    <t>7HLo5Euje9_k3seAGFenwA</t>
  </si>
  <si>
    <t>7HMDYaKunE42gQ_hZcQTUQ</t>
  </si>
  <si>
    <t>7HMc377xZirdjsoclz5oOQ</t>
  </si>
  <si>
    <t>7HMik1lw0eB_rDkt3us8aQ</t>
  </si>
  <si>
    <t>7HMlc59PHuAnYYV4_nKRsA</t>
  </si>
  <si>
    <t>7HN1XRxIcIXP1gNRDGYlLA</t>
  </si>
  <si>
    <t>7HNCazcuFeBi8sNScbCr3w</t>
  </si>
  <si>
    <t>7HNX2fQABVb2xRePpj3Gkg</t>
  </si>
  <si>
    <t>7HNidfqDofbhrmF0r99O0A</t>
  </si>
  <si>
    <t>7HOKPukdEouilF87DC_Ygg</t>
  </si>
  <si>
    <t>7HPqtpBQCyBlIErFfdI1KQ</t>
  </si>
  <si>
    <t>7HQc1PciFEcH91s_s-ApFg</t>
  </si>
  <si>
    <t>7HQsnm66VSkzyvxj1ICHvA</t>
  </si>
  <si>
    <t>7HR4MbRXPVwYo4WLNqAJrw</t>
  </si>
  <si>
    <t>7HSg7YPPSda1PLoJepHSGw</t>
  </si>
  <si>
    <t>7HTWzfX3JnTO18lUxgocNg</t>
  </si>
  <si>
    <t>7HTwT2zaYudL8ccYpYSl6w</t>
  </si>
  <si>
    <t>7HUPOyarDAVAVYn5h9UOEw</t>
  </si>
  <si>
    <t>7HUq_OOdrfyFNhRLn_5ovQ</t>
  </si>
  <si>
    <t>7HW-kGtKkb1EGtGEcZujzg</t>
  </si>
  <si>
    <t>7HW7HHt-s3-1HPebkcGy9g</t>
  </si>
  <si>
    <t>7HWG0uT0lqIGjeEkY5qQyQ</t>
  </si>
  <si>
    <t>7HWIiWpYFsrOvFu1BJcDJQ</t>
  </si>
  <si>
    <t>7HWUkKS6JpzxTKEefQ-Ljg</t>
  </si>
  <si>
    <t>7HXRLI3LXQSc7Yvs9ixeIg</t>
  </si>
  <si>
    <t>7HXandeo7Er_KUQ57RjkMA</t>
  </si>
  <si>
    <t>7HXdE6QpsA98niXUAqWVgg</t>
  </si>
  <si>
    <t>7HYuUb-DMSVZvrpGr2AqTw</t>
  </si>
  <si>
    <t>7HZ2LS_W9hgcusVBScouEQ</t>
  </si>
  <si>
    <t>7IL3xA8F1ibtJFElcmGujw</t>
  </si>
  <si>
    <t>7IL5b23E3Fhsgh-dBBXJLA</t>
  </si>
  <si>
    <t>7IMe8ox0S-Ze2fmnp4v_Vw</t>
  </si>
  <si>
    <t>7IN50zMIsJYoBDlnESZP0A</t>
  </si>
  <si>
    <t>7INdesQlyJ628BNZJhPlCw</t>
  </si>
  <si>
    <t>7INfWV-53ChDO5NDutp9KA</t>
  </si>
  <si>
    <t>7IO3yuqm7UQSYHHmGmEPhg</t>
  </si>
  <si>
    <t>7IOT2uhJn3qGXxprxN_3Bw</t>
  </si>
  <si>
    <t>7IO_f0AFeZke1442ViGl5Q</t>
  </si>
  <si>
    <t>7IPM43UVVw-D51_eG1SFug</t>
  </si>
  <si>
    <t>7IPTKkEDiOQYcW6Xy3fsQg</t>
  </si>
  <si>
    <t>7IPrn8g00B733Si2UYWQDA</t>
  </si>
  <si>
    <t>7IQIJCxzG4SApaKWc_K9Dg</t>
  </si>
  <si>
    <t>7IR3bT1rYdNogohlfg7yyQ</t>
  </si>
  <si>
    <t>7IRpIOZQ5QJUMg0k3NUBuw</t>
  </si>
  <si>
    <t>7IS5cMEjsWbIc-V4c0dnBQ</t>
  </si>
  <si>
    <t>7IS6591FUhH-DZldxhwXkA</t>
  </si>
  <si>
    <t>7ISJEDuktjH8A3IpclHagw</t>
  </si>
  <si>
    <t>7ITE1gXfPsu-tW-TqI25xA</t>
  </si>
  <si>
    <t>7ITILXKrOO9oHr5pa-1X7w</t>
  </si>
  <si>
    <t>7ITgsC_aeFxrc_GiWnsjvA</t>
  </si>
  <si>
    <t>7IVRlnfIhM72dw8GWmkDPQ</t>
  </si>
  <si>
    <t>7IVf3qRo3u6AZlmgaGYs2A</t>
  </si>
  <si>
    <t>7IW0vA9RZlmyt4Nff0DZAg</t>
  </si>
  <si>
    <t>7IW1JNA_mN5PdlNySjN36g</t>
  </si>
  <si>
    <t>7IWD439bSS10e9841fEmIA</t>
  </si>
  <si>
    <t>7IXUHYjKeoLZdE_2WcTf5Q</t>
  </si>
  <si>
    <t>7IXxvbsAqZHTeIVA_ob6NA</t>
  </si>
  <si>
    <t>7IY2FHH4Pukq__YseLTYSQ</t>
  </si>
  <si>
    <t>7IY3ydjazPqlVCbeM1mong</t>
  </si>
  <si>
    <t>7IYvD1TSdh61BwVZwvX-1A</t>
  </si>
  <si>
    <t>7IZDZ4SFOxDTng0hN8O5lw</t>
  </si>
  <si>
    <t>7IZJLRjzu1PYoKxPz70HYg</t>
  </si>
  <si>
    <t>7IZtX8J4AMpvUUMlDdyr7A</t>
  </si>
  <si>
    <t>7I_7dBqUw4T-EMfSk1RIvQ</t>
  </si>
  <si>
    <t>7I_AdvvgDoi578YYPGQfLg</t>
  </si>
  <si>
    <t>7Ia0Oc3Cx16Ovk4lXVX2FA</t>
  </si>
  <si>
    <t>7IaJucqxkD8L15OKRgoTVg</t>
  </si>
  <si>
    <t>7IaNkFzmv92uGQU-1QbJnQ</t>
  </si>
  <si>
    <t>7Ib69UveAb9t_QFkPEPsSQ</t>
  </si>
  <si>
    <t>7IbcQtk3-imbEDnD_1OEzA</t>
  </si>
  <si>
    <t>7IbrHdxG57P1U9tNitE8xw</t>
  </si>
  <si>
    <t>7Ic4WR_VbBE7gdmBIfuGPg</t>
  </si>
  <si>
    <t>7Icgt6KASK78Jn_K2VKZjg</t>
  </si>
  <si>
    <t>7IdQ_cJPqpp7KPIowh7-pA</t>
  </si>
  <si>
    <t>7IdkWWg4bTB7bMX4-LBUXQ</t>
  </si>
  <si>
    <t>7Ief3Eujka_oIKn-TAr2aA</t>
  </si>
  <si>
    <t>7IenyLxvd6BQdadrMCN1ww</t>
  </si>
  <si>
    <t>7IfeOrK2Kg-R__-ioIXzWQ</t>
  </si>
  <si>
    <t>7IfewXzIDXjEvoDNCs-AGw</t>
  </si>
  <si>
    <t>7Ih_29psqJjTdPcOXyWSmA</t>
  </si>
  <si>
    <t>7Ihec58dUHGlLpIJEJ1z1w</t>
  </si>
  <si>
    <t>7Ihz_Gg6XOo6FSeDC_HHfw</t>
  </si>
  <si>
    <t>7Ii4dANfHR-TyJJeM-Gldw</t>
  </si>
  <si>
    <t>7IiM-OhJGiHd2vgbsITtUg</t>
  </si>
  <si>
    <t>7IjfXgbZXQhF-haLTfJBqQ</t>
  </si>
  <si>
    <t>7Ik7f52aJSaUNdqYhKtBtw</t>
  </si>
  <si>
    <t>7IkZSNTleQU6e7a81NlsVw</t>
  </si>
  <si>
    <t>7IlKE96_-he9nT-mZg1BJQ</t>
  </si>
  <si>
    <t>7I53-zcAm7Q8JQ7M9j-mWw</t>
  </si>
  <si>
    <t>7I5sVsK-izk9ZAqc384SQg</t>
  </si>
  <si>
    <t>7I5ytEUHLZHHQ4-uKp-atA</t>
  </si>
  <si>
    <t>7I6Jz8tKt10nWeB8CtELQQ</t>
  </si>
  <si>
    <t>7I6ww3gezMq2h29g948oJg</t>
  </si>
  <si>
    <t>7I7abdkMW6Ii-sQUU-cHBw</t>
  </si>
  <si>
    <t>7I7qLaaiEf0kwFG0U6a0sw</t>
  </si>
  <si>
    <t>7I8Glin9Jev7GG-TsaI2Og</t>
  </si>
  <si>
    <t>7I8YoWJ3Qt0FnuMPkYMQ0w</t>
  </si>
  <si>
    <t>7I9k9GMIMYdKEa-G6kA2Eg</t>
  </si>
  <si>
    <t>7I9kXV0B59rf6--EwlYOeg</t>
  </si>
  <si>
    <t>7IAOlOc43PjPvB2r-MPDhA</t>
  </si>
  <si>
    <t>7IAegR9RVI-_cw3q9KSBxQ</t>
  </si>
  <si>
    <t>7IBKLaV6jn1bX4ug1Ljrwg</t>
  </si>
  <si>
    <t>7IBOY6RT0pDSKP2d5VlvEg</t>
  </si>
  <si>
    <t>7IC8OHtKeDkkigbN6CHOEQ</t>
  </si>
  <si>
    <t>7ICEV0lDbic68ANkVCp-Hw</t>
  </si>
  <si>
    <t>7ICmy2St-mFe_sWM4qiuRw</t>
  </si>
  <si>
    <t>7IDYbdXePzuoeJFlN4uWjw</t>
  </si>
  <si>
    <t>7IDnlLNRLQa64CQaX6aX-w</t>
  </si>
  <si>
    <t>7IE5zbWunxCE3D0p2G9_-w</t>
  </si>
  <si>
    <t>7IEf8pYM8DU2UQ4EpXtqFA</t>
  </si>
  <si>
    <t>7IEli4Z2dpmyfO69Y20amw</t>
  </si>
  <si>
    <t>7IFISzJeLbcZAaeMu29h6g</t>
  </si>
  <si>
    <t>7IFMmdxEzzptx3-MPUwg_w</t>
  </si>
  <si>
    <t>7IFuqxtL5PsWCkAOOsjBMA</t>
  </si>
  <si>
    <t>7IGfhbPje0YvN7T5ovZo5A</t>
  </si>
  <si>
    <t>7IGp2qdQ5lPIrsDkacexNA</t>
  </si>
  <si>
    <t>7IGt0A_LVutF3B4FLZkIhQ</t>
  </si>
  <si>
    <t>7IHM5dG1Z0D6K0zzuLNHlw</t>
  </si>
  <si>
    <t>7IHQcn5wQPw8UtEyJ0yLsA</t>
  </si>
  <si>
    <t>7IHy2TflfGPlVD_h6Kq0HQ</t>
  </si>
  <si>
    <t>7III8vRKWp95ptmRp-DeXA</t>
  </si>
  <si>
    <t>7IILMdMbVt7N4lZFBXIJdQ</t>
  </si>
  <si>
    <t>7IIbV9dDB4UozS4BUH-aHQ</t>
  </si>
  <si>
    <t>7IIgON419zRjhXuGmmAMOg</t>
  </si>
  <si>
    <t>7IKU_P9gYIQRLVNwXPU-Gg</t>
  </si>
  <si>
    <t>7IL187oG5RkUiBiMX0V84Q</t>
  </si>
  <si>
    <t>7J33PJbU0KSIFFkVagFLsg</t>
  </si>
  <si>
    <t>7J3CNQpDX9dFpWXJl5JLqA</t>
  </si>
  <si>
    <t>7J3TEQkdoWSAXjVDgtL4Cg</t>
  </si>
  <si>
    <t>7J3u6Y8hqraocOAW0jMNHA</t>
  </si>
  <si>
    <t>7J4PpXo7hsYeHMewaj1UMA</t>
  </si>
  <si>
    <t>7J5-8ZPCU8g5F0y-UV-02Q</t>
  </si>
  <si>
    <t>7J67CbaPSPMTSe_WBHk9IA</t>
  </si>
  <si>
    <t>7J7VyxD0iijk6bXXr022ww</t>
  </si>
  <si>
    <t>7J7apIWAkrg9e1KOIbRPnQ</t>
  </si>
  <si>
    <t>7J7oqTFoH_pkuE0zDWckQA</t>
  </si>
  <si>
    <t>7J8NRjcyJLRavD3aaBbBxg</t>
  </si>
  <si>
    <t>7JAI7cB0GK54VWg4vNPQLw</t>
  </si>
  <si>
    <t>7JAMsHWzAzfIJGkqkFTGLg</t>
  </si>
  <si>
    <t>7JAoB4tJAAIVe67hk0g_Rg</t>
  </si>
  <si>
    <t>7JBgXgoMeILGYqkMeuh9wg</t>
  </si>
  <si>
    <t>7JDKv5xuD3eSEi_budGQQg</t>
  </si>
  <si>
    <t>7JFbDkb98q7ZiQuf_7ItoQ</t>
  </si>
  <si>
    <t>7JFcM9KxCKo8TzXD5Uhw2w</t>
  </si>
  <si>
    <t>7JG47KMQ22rfnx6S7B9GlQ</t>
  </si>
  <si>
    <t>7JGjCGxib5-d8DVdRabO0A</t>
  </si>
  <si>
    <t>7JGlWv1VZOUsjRRKa56Pfg</t>
  </si>
  <si>
    <t>7JH8nBTFufQBUT9e2jmqyA</t>
  </si>
  <si>
    <t>7JHqWEM1_llqZCxWRuPM6g</t>
  </si>
  <si>
    <t>7JJ3Q5_TgDcX84AiDVQrDA</t>
  </si>
  <si>
    <t>7JJShAdRe-_tx_z9nO1n5w</t>
  </si>
  <si>
    <t>7JJvD7ISknao0bx7Wq1ukQ</t>
  </si>
  <si>
    <t>7JJxMij8N8YaX5889E9nbw</t>
  </si>
  <si>
    <t>7JK0P2LJLS6iA-YldEolFw</t>
  </si>
  <si>
    <t>7JK24f-DIdj-islyv7F2Dg</t>
  </si>
  <si>
    <t>7JLFw4YmAT4WrTYbTuc_KA</t>
  </si>
  <si>
    <t>7JLwTk16_JZnSjgTTCqS6A</t>
  </si>
  <si>
    <t>7JMGaps7PJKFZ4JCrd2ZvA</t>
  </si>
  <si>
    <t>7JNp_0QTRm9LXQpjKWGsUA</t>
  </si>
  <si>
    <t>7JO_eph-mAB7ts1I3lYXTQ</t>
  </si>
  <si>
    <t>7JOuM1byV-MqHGbcCDZQbA</t>
  </si>
  <si>
    <t>7JPCPc4CeCwXXYsrXEXB9g</t>
  </si>
  <si>
    <t>7JQQ6wKBKccfSMkKoE_JDQ</t>
  </si>
  <si>
    <t>7JRP4NXA6WvkZPOK3Vlmyg</t>
  </si>
  <si>
    <t>7JRh1bH7CvIH98D1QT7nqw</t>
  </si>
  <si>
    <t>7JRqkaO748rk7zMgNsGtsg</t>
  </si>
  <si>
    <t>7JSS1I_7Q7PuKSCqiK4nlg</t>
  </si>
  <si>
    <t>7JSaVvqMKQF69Cb4iPNF0w</t>
  </si>
  <si>
    <t>7JSri4NAz1EdVac2qrw02A</t>
  </si>
  <si>
    <t>7JTEJVre0iBsns261jsNsA</t>
  </si>
  <si>
    <t>7JTxtBTPqUIbu1krFA7E5Q</t>
  </si>
  <si>
    <t>7JU0WFQQ-z8DsgtCvpUWog</t>
  </si>
  <si>
    <t>7JUMyxvgu_J-_lzW79B25Q</t>
  </si>
  <si>
    <t>7JVYnojnRpi5lFcfZvE2ng</t>
  </si>
  <si>
    <t>7JWFw1LT0XAvANsbxdN51Q</t>
  </si>
  <si>
    <t>7JWbtXKzrj7nSGpbGCI8cA</t>
  </si>
  <si>
    <t>7JWeK-4Uc8jTGokSpFg1JQ</t>
  </si>
  <si>
    <t>7JWxoNlb4mTStxrNFwMhbQ</t>
  </si>
  <si>
    <t>7JX-E25bDTB4TA1ghJ6XgA</t>
  </si>
  <si>
    <t>7JXS9T-Ry0Usx0ARs1fRaQ</t>
  </si>
  <si>
    <t>7JXYbV96Kxebt651W5n-3Q</t>
  </si>
  <si>
    <t>7JYTLyBHPa3lzKkXcyb7MQ</t>
  </si>
  <si>
    <t>7J_1liJHRYDi5KnX1YIrpQ</t>
  </si>
  <si>
    <t>7J_SUvL90Rgke-QeChY1PA</t>
  </si>
  <si>
    <t>7IllTBGr6VhbM9sNcCldEA</t>
  </si>
  <si>
    <t>7Imk-ehZ_O8BDt6Uvgafrg</t>
  </si>
  <si>
    <t>7InwXGMsRpoz9cq0GpcerA</t>
  </si>
  <si>
    <t>7IosxeI2YGYhUOv2QnauhQ</t>
  </si>
  <si>
    <t>7IqDzxLcN2n8dLm0l1yoWg</t>
  </si>
  <si>
    <t>7IqgRXKKuREOSlIbVPXsbg</t>
  </si>
  <si>
    <t>7IrAKWADIudNFiJ5x-zjrQ</t>
  </si>
  <si>
    <t>7IrC70GTN6_z3Gk2v4bKsw</t>
  </si>
  <si>
    <t>7IrSfPCAn_ImdgKHX3uZXg</t>
  </si>
  <si>
    <t>7IsMhmm7eALOUuCwvpRkng</t>
  </si>
  <si>
    <t>7IsUq1KLgTYu6ftseDdebA</t>
  </si>
  <si>
    <t>7ItBD8x4PC8V7h5iaADohQ</t>
  </si>
  <si>
    <t>7ItLhmU61tcRwWX31rNiog</t>
  </si>
  <si>
    <t>7ItLzCVnvSmGpe9rHnGBng</t>
  </si>
  <si>
    <t>7Itz4w2iSsy9XU9kkIFEFg</t>
  </si>
  <si>
    <t>7Iu6rQpMkxvUdOdjaCzVqA</t>
  </si>
  <si>
    <t>7IufZrSmdX9ZtpYFwq6j-w</t>
  </si>
  <si>
    <t>7IuoH1phUt0MzzpG0OYkjw</t>
  </si>
  <si>
    <t>7IuplbEYwo1iYm982ENZDQ</t>
  </si>
  <si>
    <t>7Iur-mZvrPy415DMPC4W4w</t>
  </si>
  <si>
    <t>7IvW__e45tIYMNiXancmBg</t>
  </si>
  <si>
    <t>7IvscVYdSdVmf9bca55Q1w</t>
  </si>
  <si>
    <t>7Ivvvwo2kwrX2Pa1JwQUmA</t>
  </si>
  <si>
    <t>7Iw-ppYYDsKG3SgbYJoevQ</t>
  </si>
  <si>
    <t>7Iwdzc9rDBT5UIuJkPMzHw</t>
  </si>
  <si>
    <t>7Ix-lWZrxW7kV-N9THcMkQ</t>
  </si>
  <si>
    <t>7IxI_Bk5ae5f451K038G_Q</t>
  </si>
  <si>
    <t>7IxNeYMNfvgeyMi_TyfBnQ</t>
  </si>
  <si>
    <t>7Iyb13ArmSWGllHxIdx96Q</t>
  </si>
  <si>
    <t>7IzFFQ_TPnhhd1YMZhZpJw</t>
  </si>
  <si>
    <t>7IzeqffRk3c4WQMeXxSmdg</t>
  </si>
  <si>
    <t>7J--oV4UmUKTw8J_KCLWIQ</t>
  </si>
  <si>
    <t>7J04EQrZzjCl7Kbq2LksMQ</t>
  </si>
  <si>
    <t>7J0R1uJReMP_tTBO-E8_5A</t>
  </si>
  <si>
    <t>7J2ap4a0y_eT9OcC2-SgCw</t>
  </si>
  <si>
    <t>7JquN2ueiBrecODD3ulVqQ</t>
  </si>
  <si>
    <t>7Js38K69JmziUMEXhALGvQ</t>
  </si>
  <si>
    <t>7Jt3CM8HtBkNd7VrsrORhA</t>
  </si>
  <si>
    <t>7JvC4_4tEYLFMN19NVMIoQ</t>
  </si>
  <si>
    <t>7JwPi014Jl1v_HXrt4ORYQ</t>
  </si>
  <si>
    <t>7JxEV4bY7p4L4CdRMxVkgQ</t>
  </si>
  <si>
    <t>7JxHWAL-5wjH6Jj6VMuzqg</t>
  </si>
  <si>
    <t>7JxLJOJmATLKrgIMk-07zA</t>
  </si>
  <si>
    <t>7JxLSzxLvDPI2at0Ta0vbQ</t>
  </si>
  <si>
    <t>7JxcvTlF6odjZI2dJ914IQ</t>
  </si>
  <si>
    <t>7JyHoQnSrfY4LHjOFIEaXQ</t>
  </si>
  <si>
    <t>7JyWGRtJZdYRKJfwn676Ig</t>
  </si>
  <si>
    <t>7Jz1KZ0ZWroth11u3lXnWg</t>
  </si>
  <si>
    <t>7JzRHhIU2lIdvmjfggXIeA</t>
  </si>
  <si>
    <t>7K-KWOC2wwBj_XKdIgZ57g</t>
  </si>
  <si>
    <t>7K-_0vaYZDRYt0SbCwgI0w</t>
  </si>
  <si>
    <t>7K-knIdLrEYGkEPkmZKtDw</t>
  </si>
  <si>
    <t>7K0BT-Td3xE7fdPR70_RNA</t>
  </si>
  <si>
    <t>7K1KSGJjTqdIoRYUt---AQ</t>
  </si>
  <si>
    <t>7K2WHpSXpHzaY5ot31cffg</t>
  </si>
  <si>
    <t>7K2w51OgPO3VvPa1vRMhYQ</t>
  </si>
  <si>
    <t>7K30NxzCpnSljMaTnigoFA</t>
  </si>
  <si>
    <t>7K31T_qKULu90Hagg_p3gQ</t>
  </si>
  <si>
    <t>7K3DS0o0xE_lCzRuC0kh0A</t>
  </si>
  <si>
    <t>7K3xFVDDjP-gorlNi0rtEw</t>
  </si>
  <si>
    <t>7K4B66CQSW2sXfTaeMKttA</t>
  </si>
  <si>
    <t>7K4Ov-VQvbGnLrngDddb9Q</t>
  </si>
  <si>
    <t>7K4UwdqiLF5uN_UAzjs95A</t>
  </si>
  <si>
    <t>7K4ikKQQBNoN4sj0ItOl5g</t>
  </si>
  <si>
    <t>7K4ti9eBHVk0COcLYKLdcg</t>
  </si>
  <si>
    <t>7K51SvyFuTUgLLuF75bUIQ</t>
  </si>
  <si>
    <t>7K6EZd9ocPVIJlrpeqnRPQ</t>
  </si>
  <si>
    <t>7K6epFHj-XyJ6YUy1SApdw</t>
  </si>
  <si>
    <t>7K6ts9YmYjIxndQLvU4QCg</t>
  </si>
  <si>
    <t>7K717RWENmPPhPW60_RNKw</t>
  </si>
  <si>
    <t>7K7Kw7rpbhwdF5_u5EKUOQ</t>
  </si>
  <si>
    <t>7K96uw2N3gRW_tA11haQRg</t>
  </si>
  <si>
    <t>7K9IvAYOVQHCS5IvqoRmbA</t>
  </si>
  <si>
    <t>7KACtXA4bW5YAj0rPpiCdQ</t>
  </si>
  <si>
    <t>7KAMuqTS5bLSH2HJycwoiA</t>
  </si>
  <si>
    <t>7KAi7RB1aUmatyLeP4ouSw</t>
  </si>
  <si>
    <t>7KB17xLwZ0ZJZfTuK8B9QQ</t>
  </si>
  <si>
    <t>7KB4Fi5D_uSUVir7GcUbWA</t>
  </si>
  <si>
    <t>7KBeDO8fQVTC_C6_-lHRNQ</t>
  </si>
  <si>
    <t>7KC6pUpbgen80GbeQ1k4SA</t>
  </si>
  <si>
    <t>7KCWagiDatn3EeF7JCa-DQ</t>
  </si>
  <si>
    <t>7KCdM1lLKZOl3UgE89w2Hw</t>
  </si>
  <si>
    <t>7KD1Rf18G9u5S0wr5Xoikg</t>
  </si>
  <si>
    <t>7KDAac8IoFbkf8DE7cZ6Fw</t>
  </si>
  <si>
    <t>7KDBwBNTNtZpKvEZwv_Sag</t>
  </si>
  <si>
    <t>7KDCdXezO6C3OrMQOBj25g</t>
  </si>
  <si>
    <t>7KDR6C10AmwV7mlTgOJBLw</t>
  </si>
  <si>
    <t>7KDj0VjN0EJfwC2n4j2Z4Q</t>
  </si>
  <si>
    <t>7KDzOMhWjlIwxv6m9bWlQw</t>
  </si>
  <si>
    <t>7KE4e7UW3vdb_3xBh_1Kxw</t>
  </si>
  <si>
    <t>7KEWF5NeGKdTez2nMcz_aQ</t>
  </si>
  <si>
    <t>7KFSpDCW3qk-HIQk9VBnFA</t>
  </si>
  <si>
    <t>7KFbbvG0iE0TYVKwUnAjeQ</t>
  </si>
  <si>
    <t>7KGBRg4_XuD7o9QQ4tKjUQ</t>
  </si>
  <si>
    <t>7KGCtD_WviOV93VZUsrC-w</t>
  </si>
  <si>
    <t>7KGIMuG6zNAxRvJgsO6OHQ</t>
  </si>
  <si>
    <t>7KGXYdKcnLTxe4_YRYISJA</t>
  </si>
  <si>
    <t>7J_VcCkPZbWekVOCLCUNTA</t>
  </si>
  <si>
    <t>7J_o8G9egy9AGBjsqik80A</t>
  </si>
  <si>
    <t>7Ja8bb3c2aja0lYEY0LS8w</t>
  </si>
  <si>
    <t>7JandCV1Q5-66f4s7JfMFA</t>
  </si>
  <si>
    <t>7Jbl3xX7ucgmU9iBaMHV4w</t>
  </si>
  <si>
    <t>7JcNk_M4gSO8ldIhbpT83w</t>
  </si>
  <si>
    <t>7JcxbdY5o3RBLr6jjg6siA</t>
  </si>
  <si>
    <t>7JdNGrPwzIiabnlPtczpSg</t>
  </si>
  <si>
    <t>7JdP6pfQnG4KIHF2n_AYTg</t>
  </si>
  <si>
    <t>7Jdo7KW0LBI_5-GcoPDkXw</t>
  </si>
  <si>
    <t>7JdzaUvI5l7ujURxecRGPA</t>
  </si>
  <si>
    <t>7Je8fhfhS9rhb1ff0TdO9Q</t>
  </si>
  <si>
    <t>7JeBaa-DMR4HwohcJpCsoQ</t>
  </si>
  <si>
    <t>7JfjulA5X_Kr6XdmquKn4A</t>
  </si>
  <si>
    <t>7Jg3UTl9C_WZmyazrhMR3g</t>
  </si>
  <si>
    <t>7JgwdEPJPXyBl-J-tHW5Zw</t>
  </si>
  <si>
    <t>7Jh5k_9Il0ip0lh4wDaIBA</t>
  </si>
  <si>
    <t>7JhKNzfj-7r2lDl037Ilgw</t>
  </si>
  <si>
    <t>7JhWAO1nM_6r611R7RbDWA</t>
  </si>
  <si>
    <t>7JhpmkMtFYEBRNfCWRLiiA</t>
  </si>
  <si>
    <t>7Jj01a001TBlqKmYzixDYQ</t>
  </si>
  <si>
    <t>7JjFN4EWAc8X-SwWXB4F4w</t>
  </si>
  <si>
    <t>7JkV--5JuouP6TrpIaojOw</t>
  </si>
  <si>
    <t>7JkdjCUFo55k-nzNXPOZ7g</t>
  </si>
  <si>
    <t>7Jkeh1cQPqUaVE3JWONh_Q</t>
  </si>
  <si>
    <t>7JlUyKUjP_UGEpVoTtvBLA</t>
  </si>
  <si>
    <t>7JlrZ1Y73tQV55BlFRpBow</t>
  </si>
  <si>
    <t>7JlsIp5bhpn5lOAYffyZFQ</t>
  </si>
  <si>
    <t>7JlyY1YjkKbVkZmJ5rN8tQ</t>
  </si>
  <si>
    <t>7Jm_BYfUcjVXUVI6KQWeQA</t>
  </si>
  <si>
    <t>7Jmjw8j-IHATVE003NKVWg</t>
  </si>
  <si>
    <t>7JnHV22opfx-X7Mk-pjXAg</t>
  </si>
  <si>
    <t>7JnLpYDR6V_A8QnxwMBSaQ</t>
  </si>
  <si>
    <t>7JndYQ-eVB-WbeRkSHkuDw</t>
  </si>
  <si>
    <t>7JojM0E0OQVkowKt-IKFmw</t>
  </si>
  <si>
    <t>7Jok0eZyg88BuClZvWdMHA</t>
  </si>
  <si>
    <t>7JpTQ-DODV6vOZvnqT-OZw</t>
  </si>
  <si>
    <t>7Jpo8ofEYbPvzjjIb2TFZQ</t>
  </si>
  <si>
    <t>7Jqu2XO7MQti9tSw5ooejg</t>
  </si>
  <si>
    <t>7Ka-p5L4tTTAIW7d7F6jBw</t>
  </si>
  <si>
    <t>7Ka3F2ZUeB-MU7StnV_ZAQ</t>
  </si>
  <si>
    <t>7KaN0YxvT52DQqu0urJzVg</t>
  </si>
  <si>
    <t>7KaWTl8RM0fvi6dFBL7pcA</t>
  </si>
  <si>
    <t>7Kc6wTJwWyMFCY1qHEsj6g</t>
  </si>
  <si>
    <t>7KcQwuHgqvilIx1jnwKVKA</t>
  </si>
  <si>
    <t>7KcXgKmMowb4TzjMXyjllA</t>
  </si>
  <si>
    <t>7KceXJTq_swkz4cZvYlOVA</t>
  </si>
  <si>
    <t>7Kd8a-DuxCwViF58PNMmfw</t>
  </si>
  <si>
    <t>7KdCRd3anv0ORuk25JoREg</t>
  </si>
  <si>
    <t>7KdE7csihmknRqCxd8GA3Q</t>
  </si>
  <si>
    <t>7KdFzLJEqgiEDhTxeYtS_w</t>
  </si>
  <si>
    <t>7Kde2ELKmAxaijepo-1YPA</t>
  </si>
  <si>
    <t>7KgfH-StLf1-pd8gylLhsg</t>
  </si>
  <si>
    <t>7Kgl3yjwIH69tlA10-SXVw</t>
  </si>
  <si>
    <t>7Kh5ziD5thKM6JdOKLe5mA</t>
  </si>
  <si>
    <t>7Kh9ddsJXXuFkTIgiZS7Qw</t>
  </si>
  <si>
    <t>7Khb1QPrV0vuVb1zzgWVaA</t>
  </si>
  <si>
    <t>7KirnoHSdCxH10EillLvzw</t>
  </si>
  <si>
    <t>7Kjd_gssrGVM2Hzf1WTV-g</t>
  </si>
  <si>
    <t>7Kjhgi7djXBQRT9bPNtb5g</t>
  </si>
  <si>
    <t>7KjusIbcm0e6Z8SgU2Bzhg</t>
  </si>
  <si>
    <t>7Kl10GNk3lcexAN-X8Ry_g</t>
  </si>
  <si>
    <t>7KlkoOxn3TT54PQzLLzuiA</t>
  </si>
  <si>
    <t>7KmV6RPaxyCSKq7eBoRprQ</t>
  </si>
  <si>
    <t>7KmckIfmJu3oLkyP8Dw6WA</t>
  </si>
  <si>
    <t>7KoTCfgH4igfQyTYKaT2SA</t>
  </si>
  <si>
    <t>7KpEbP4XTSGwf1bUyw0pIQ</t>
  </si>
  <si>
    <t>7Kpzoh6Hy_muhezh71PksQ</t>
  </si>
  <si>
    <t>7KqjrG-ypzDRE5P7cuWb7Q</t>
  </si>
  <si>
    <t>7Kqlzs-83LNN9umn3ayhtg</t>
  </si>
  <si>
    <t>7KqvgWM1slvFlx3tcBXUlw</t>
  </si>
  <si>
    <t>7KrzpIgdK-eR9du03h_orA</t>
  </si>
  <si>
    <t>7Ks2IdwPDBlS2Zz5ScGUIQ</t>
  </si>
  <si>
    <t>7KsJex4k1ALYWPgSR1mNDg</t>
  </si>
  <si>
    <t>7KttrOMYJGBwM0vFxHx7yA</t>
  </si>
  <si>
    <t>7KuCDPHgyUjba1oew11PHg</t>
  </si>
  <si>
    <t>7KuD3k9gC008wytgrRlWuQ</t>
  </si>
  <si>
    <t>7KvgkXVvzdK7uf9nsg-Bqw</t>
  </si>
  <si>
    <t>7KvhLOskDVDwG50XhmN5TQ</t>
  </si>
  <si>
    <t>7Kw79WffhbFjRAAOPAU_dQ</t>
  </si>
  <si>
    <t>7KwGWu6_F937hAT9HoXDZQ</t>
  </si>
  <si>
    <t>7KwbOHcbVITkk0juJNESCQ</t>
  </si>
  <si>
    <t>7KwffYzlilmL1M3cqa_znA</t>
  </si>
  <si>
    <t>7KwgX4BFUy3Nxf-_qnsexA</t>
  </si>
  <si>
    <t>7Kx7r48TchddXwOrqBqY9Q</t>
  </si>
  <si>
    <t>7KxD2C1NliGdkq35EKbkLg</t>
  </si>
  <si>
    <t>7KxdK37Ifwn9aBvF0ViQTQ</t>
  </si>
  <si>
    <t>7L-MB3WVAIBUP-CoPau17Q</t>
  </si>
  <si>
    <t>7L-Q66zLGkbbfr10OAX0vQ</t>
  </si>
  <si>
    <t>7L0X0s-Ul8PBS0OFEC9udA</t>
  </si>
  <si>
    <t>7L17R-0V6ZaxF4BETHoA3g</t>
  </si>
  <si>
    <t>7L28_GUVYFC1WSFHtBdYOw</t>
  </si>
  <si>
    <t>7L2cOZk-BwjHHjm6wSqRLw</t>
  </si>
  <si>
    <t>7L2edkUW6yNW_PAdZWIeeA</t>
  </si>
  <si>
    <t>7L5DH0NzAyJkVRYHQlrxOg</t>
  </si>
  <si>
    <t>7L5tHuNvrFcggLSCJ6Y1Kg</t>
  </si>
  <si>
    <t>7KGcR-GqtrgV1AOIOA323A</t>
  </si>
  <si>
    <t>7KGxB4HU7Epyu4tKO2-4xw</t>
  </si>
  <si>
    <t>7KHgl7aG7fZNDtKqIDgS1w</t>
  </si>
  <si>
    <t>7KHp9i4XEZWaly4a4PC4QA</t>
  </si>
  <si>
    <t>7KI-TidEO_acjymp3jLNvg</t>
  </si>
  <si>
    <t>7KIXEbk7SktsqJwJC_1QaQ</t>
  </si>
  <si>
    <t>7KJNL08MUYEGWdlGu9tuJg</t>
  </si>
  <si>
    <t>7KJXV4vwaCE1B5sm8WXxjw</t>
  </si>
  <si>
    <t>7KK7b-fbN1uW0Kxa67aBQA</t>
  </si>
  <si>
    <t>7KKGANLDjHTfzkQCG-1Sog</t>
  </si>
  <si>
    <t>7KKSFhh8mfRoW5XcwXipcw</t>
  </si>
  <si>
    <t>7KKzcvOmmDiOoDufQq85kQ</t>
  </si>
  <si>
    <t>7KLpdMnBx_IQmznPwnx0zw</t>
  </si>
  <si>
    <t>7KN2cB9g1aMB5_q7w26Gvw</t>
  </si>
  <si>
    <t>7KOwrEFrQQOyqwK4eb0VtQ</t>
  </si>
  <si>
    <t>7KPXmj4buSonwgVK-GZkNA</t>
  </si>
  <si>
    <t>7KPz2B232w4Xvgv2azQlDA</t>
  </si>
  <si>
    <t>7KQItbA-1bPFNizIc6Hz6A</t>
  </si>
  <si>
    <t>7KQSCz2Dgr-YvUENNmQqHg</t>
  </si>
  <si>
    <t>7KQsJz-TctCUv5dwqGDcwg</t>
  </si>
  <si>
    <t>7KR104ahHdf8m1AwZDIvTQ</t>
  </si>
  <si>
    <t>7KR7ikLwtwm331ARh_mQHw</t>
  </si>
  <si>
    <t>7KT4_pMucFL7MTUwJ37EeA</t>
  </si>
  <si>
    <t>7KT7KYZ1QEooaAMERGn3Og</t>
  </si>
  <si>
    <t>7KTHRA8Gkl4AlLGxRRKsUQ</t>
  </si>
  <si>
    <t>7KVhRXGxyNSo_a63Yw72QQ</t>
  </si>
  <si>
    <t>7KWEinuRB4sL_SN-zGULCA</t>
  </si>
  <si>
    <t>7KWefzTz2rwPsCPY-LSkfA</t>
  </si>
  <si>
    <t>7KWjJ4lybhPzJuXo5hid0Q</t>
  </si>
  <si>
    <t>7KWk6V63qeOqQg3rlpdL1w</t>
  </si>
  <si>
    <t>7KXfJdYF47JNk4XYBfhxng</t>
  </si>
  <si>
    <t>7KXspTZsPMo9c8th-rKZ2A</t>
  </si>
  <si>
    <t>7KYNY3KubT4xUjwXn5-46w</t>
  </si>
  <si>
    <t>7KYpMJAPYjHkZ8z3sT8dUw</t>
  </si>
  <si>
    <t>7KZ-2QW37Yql2xdXDDruoA</t>
  </si>
  <si>
    <t>7KZXPwW4L0AL6zfIqiTHfw</t>
  </si>
  <si>
    <t>7KZfEZPbKHkBE0iWokDz4Q</t>
  </si>
  <si>
    <t>7LRPz2RTKbjChiU9zjkH7w</t>
  </si>
  <si>
    <t>7LRwxE1PQAdkH86qdrCZ6g</t>
  </si>
  <si>
    <t>7LSZb7YYnxo19qtHHuz2iw</t>
  </si>
  <si>
    <t>7LTCHCYnVKvSJAe4H9u0-Q</t>
  </si>
  <si>
    <t>7LTH1Q4KN56KmpoJWNST7w</t>
  </si>
  <si>
    <t>7LU4ARopLVb4tPqWKEq80A</t>
  </si>
  <si>
    <t>7LUHjXaViE7XZ-8ebWdEYw</t>
  </si>
  <si>
    <t>7LUILstJuLpNyeItJkY5Pw</t>
  </si>
  <si>
    <t>7LUqbJ8jviAyb0Vi10sBTA</t>
  </si>
  <si>
    <t>7LVHC34edyffsyVmScvZCw</t>
  </si>
  <si>
    <t>7LVSXT6xF82eCHcNoLfTfg</t>
  </si>
  <si>
    <t>7LVlBTHgYzaqf9RGwb4FCQ</t>
  </si>
  <si>
    <t>7LVltGR0iDJKZZ2jtFhUTQ</t>
  </si>
  <si>
    <t>7LWF30DlBcbEOHRbIyBAUw</t>
  </si>
  <si>
    <t>7LWOCTwmmoZ7HJtDE2I2hQ</t>
  </si>
  <si>
    <t>7LWT6g_NXnP7AjkFYJUNbw</t>
  </si>
  <si>
    <t>7LXwuinbkNooYT2BAa6tsQ</t>
  </si>
  <si>
    <t>7LYD72RBp5nq06JMU2Ny6Q</t>
  </si>
  <si>
    <t>7LYIMMpwYsG4cKygwQZi6w</t>
  </si>
  <si>
    <t>7LYco_fU1rPfBTDgOyZU5A</t>
  </si>
  <si>
    <t>7LYzq3PTpvhYenhA9ESpBg</t>
  </si>
  <si>
    <t>7LZXzLsKN0jo9Ih8zeKi0w</t>
  </si>
  <si>
    <t>7L_0-ZUepSXTEGiVvRgVnQ</t>
  </si>
  <si>
    <t>7L_5jDvWF5lYoK3-jYBBUg</t>
  </si>
  <si>
    <t>7LasWixUR7g1c_Nq62Ocng</t>
  </si>
  <si>
    <t>7LcK2xO04pEzQuGMWi212w</t>
  </si>
  <si>
    <t>7Le0upeC3bio1PtknfM8oA</t>
  </si>
  <si>
    <t>7LeqZXY6SOhUpdMHKbnwFg</t>
  </si>
  <si>
    <t>7LfNHd4WfMS13Zv-YCdD8A</t>
  </si>
  <si>
    <t>7LfdTw4l6aSNzKOkh4aGxw</t>
  </si>
  <si>
    <t>7LiNAQtMjOnVL8ZbDMpslA</t>
  </si>
  <si>
    <t>7LiY5gLZd_Vd4LIQoSnpCg</t>
  </si>
  <si>
    <t>7Lieoqqz-VWS6kyfMfQ2Uw</t>
  </si>
  <si>
    <t>7LilnCwZbgLvVd28jVbBxg</t>
  </si>
  <si>
    <t>7Lj8IygXU0dRx5CrcdvHWQ</t>
  </si>
  <si>
    <t>7LjLxrxv7fAVMjy6hqQj0w</t>
  </si>
  <si>
    <t>7Lk5uIlFVG0M4sfRuK-PFA</t>
  </si>
  <si>
    <t>7LlnE4Vgv55DqziZROoenA</t>
  </si>
  <si>
    <t>7Lm2yuWbEFuPcQ6DUHA0PA</t>
  </si>
  <si>
    <t>7LmBbq08iJhaexRt9OsTUw</t>
  </si>
  <si>
    <t>7LnaA99iPnM-uv4ordwj2g</t>
  </si>
  <si>
    <t>7LnmtK7K8sBWWLA04JN5eg</t>
  </si>
  <si>
    <t>7LnsVnwVcbH9MrDtzzcQyA</t>
  </si>
  <si>
    <t>7LodWPTn1N8kln-c16sSKw</t>
  </si>
  <si>
    <t>7LpPzs9LnSEE8v4Hujt4MQ</t>
  </si>
  <si>
    <t>7LqwkJ9Ujojt1Zi7p182mg</t>
  </si>
  <si>
    <t>7LrLyxCnoWdw4-eAG-CbYw</t>
  </si>
  <si>
    <t>7Lrr9B5SxcvdTpx8d1psBg</t>
  </si>
  <si>
    <t>7LryuOeWGJ_JYpsnmIwIxw</t>
  </si>
  <si>
    <t>7LsQpq-Vr3y1CapuOnR9yQ</t>
  </si>
  <si>
    <t>7LsyYeut8oGIfIQDR2a2WQ</t>
  </si>
  <si>
    <t>7LtIADWLxlndPErOMpZOVQ</t>
  </si>
  <si>
    <t>7Ltkd4p56VI0QpEL3VO5uA</t>
  </si>
  <si>
    <t>7Lu052KjwjChnOX9r2FKOA</t>
  </si>
  <si>
    <t>7Lu5sV8FZYisQtu8ISLNew</t>
  </si>
  <si>
    <t>7LuIP3Evnsa7sbdCgGDs6g</t>
  </si>
  <si>
    <t>7Lv0vWGRom50I3W4_a78qQ</t>
  </si>
  <si>
    <t>7Lvp9fG9ggT_nYOEsj-X9g</t>
  </si>
  <si>
    <t>7Lvrz1wmN1-I-DaqxDu9kQ</t>
  </si>
  <si>
    <t>7LwHlbN7ByMS1SItST9fPg</t>
  </si>
  <si>
    <t>7LwKBEAUKaKjjMtePMExCg</t>
  </si>
  <si>
    <t>7L6Zb-1WJGDDwii_3h71Yg</t>
  </si>
  <si>
    <t>7L6l3CKIQV3R-x8YVaz-Bw</t>
  </si>
  <si>
    <t>7L7_0AqvNMATaGoQ6CkPRw</t>
  </si>
  <si>
    <t>7L7kBl_Wz3uwdk4KRW0KVA</t>
  </si>
  <si>
    <t>7LB7MY7LKZNr_2lK26xHSw</t>
  </si>
  <si>
    <t>7LB85CLM4pr0lemduodV9w</t>
  </si>
  <si>
    <t>7LBCVLkuf7feWiJiE6nSTg</t>
  </si>
  <si>
    <t>7LBJgnBVF9PKsRpWeGDR2w</t>
  </si>
  <si>
    <t>7LDd7kDXR3zcgjvzya-ahA</t>
  </si>
  <si>
    <t>7LFY9bd43he2hTkl_o38yQ</t>
  </si>
  <si>
    <t>7LG5ZukL5CN5bG9CJtKg0g</t>
  </si>
  <si>
    <t>7LHBasIQ9vREDx-jlJNfKw</t>
  </si>
  <si>
    <t>7LHIriVP3pWfN2VP_w4Ojw</t>
  </si>
  <si>
    <t>7LHaG8ZwZurffCMPkTNR2g</t>
  </si>
  <si>
    <t>7LIOjq4WfY3_ZSWQJBGI6g</t>
  </si>
  <si>
    <t>7LKGM-1wRUwh6QzQm-mxtg</t>
  </si>
  <si>
    <t>7LKHMR29iFHuey_UIU0I_g</t>
  </si>
  <si>
    <t>7LKL9EfzLg-K9lyFpNIHHQ</t>
  </si>
  <si>
    <t>7LKdeWHyPeta5Y_LTESUFA</t>
  </si>
  <si>
    <t>7LKjIT-mK7RS8vk6_oLnIw</t>
  </si>
  <si>
    <t>7LLp9hOYEgPujoNxl42vVA</t>
  </si>
  <si>
    <t>7LMbl4r7nmct6MRrEdZhBg</t>
  </si>
  <si>
    <t>7LMnKkNSp1TcA0yiC2DDag</t>
  </si>
  <si>
    <t>7LN4OJOs4XP-44nZphGWxA</t>
  </si>
  <si>
    <t>7LNVvpNDNEJ8ZCzRRHl5Zw</t>
  </si>
  <si>
    <t>7LNnLcuXp1sVIOZgcqxYaQ</t>
  </si>
  <si>
    <t>7LPH9YJ-7yjxIqpAdTcdjQ</t>
  </si>
  <si>
    <t>7LPJwWjqUg7uqldLEpX_lA</t>
  </si>
  <si>
    <t>7LPk5Mu3BHAnH5jSRwFT7Q</t>
  </si>
  <si>
    <t>7LQDP72UgEpML5j7FDhY4w</t>
  </si>
  <si>
    <t>7LR0V5Ryr4ynlP1Voler3Q</t>
  </si>
  <si>
    <t>7LRJazicUdf_PSKi-BxZtA</t>
  </si>
  <si>
    <t>7MCrnZehBQSMurJFLwi3Mw</t>
  </si>
  <si>
    <t>7MDPQXdhxWvitKoTT1zpZA</t>
  </si>
  <si>
    <t>7MDdENhIhFTcb4Keqsli9A</t>
  </si>
  <si>
    <t>7MDdtX7bND7j9KH10-qyyg</t>
  </si>
  <si>
    <t>7MDfo0bj3sjxv6jFZbVC-A</t>
  </si>
  <si>
    <t>7ME6so_usChH4VeFD3WjcQ</t>
  </si>
  <si>
    <t>7MEOv2miST31iScI546s7g</t>
  </si>
  <si>
    <t>7MEfhlQuHko2VxAzHJHmsA</t>
  </si>
  <si>
    <t>7MEmGc8rV4vc-4R89z8M3g</t>
  </si>
  <si>
    <t>7MFdE0iLWvtwqOjqgPoU_g</t>
  </si>
  <si>
    <t>7MFpn4EzLUDCftPAoqyGAw</t>
  </si>
  <si>
    <t>7MPg_Kj7KV7GlFzr3IkSVw</t>
  </si>
  <si>
    <t>7MQBRPFbXEnfJFbpsOYX0Q</t>
  </si>
  <si>
    <t>7MR7M87VTsFz6PEFUyGqsw</t>
  </si>
  <si>
    <t>7MR8fxrai7yRdVkk-V80xw</t>
  </si>
  <si>
    <t>7MRrove9xjNtwTjMDjuauQ</t>
  </si>
  <si>
    <t>7MSWKhD_C5ommOTg27bO_A</t>
  </si>
  <si>
    <t>7MSWzEnbaPSphBUNu5XN_A</t>
  </si>
  <si>
    <t>7MSfwZZOtq12_Y3Zy-UCLw</t>
  </si>
  <si>
    <t>7MT2PqdwtSru-gxlN1oyNw</t>
  </si>
  <si>
    <t>7MTG151OqrdpyLnRTUSmkw</t>
  </si>
  <si>
    <t>7MTiC4Kb7KF2i9CFOUybNQ</t>
  </si>
  <si>
    <t>7MTsgjVCp1nt6vQ85wCwkg</t>
  </si>
  <si>
    <t>7MU17MzwWATP2YbTtOvZUA</t>
  </si>
  <si>
    <t>7MU3_uM_LwpRpkl9ZtabfQ</t>
  </si>
  <si>
    <t>7MUPB9EYFjuTRcZoRQ6CkQ</t>
  </si>
  <si>
    <t>7MUSuShc83lTJKxEglwjUA</t>
  </si>
  <si>
    <t>7MVZWdE5_vy0pEZlxsv1pQ</t>
  </si>
  <si>
    <t>7MWcsP0Nhi9SLm3hCRR7kA</t>
  </si>
  <si>
    <t>7MX4hH_ZpO1giyBSJxtH3A</t>
  </si>
  <si>
    <t>7MXb2a6-RudysQEn5lFtPQ</t>
  </si>
  <si>
    <t>7MZ2paCDO1IxFO3AhkEQ6Q</t>
  </si>
  <si>
    <t>7MZ7akQHalQuD8OJ0z8QbA</t>
  </si>
  <si>
    <t>7MZQlkvY07zgR1j81piSSg</t>
  </si>
  <si>
    <t>7M_u2PSnchGfzIsdmq0ZZQ</t>
  </si>
  <si>
    <t>7Mb0JIaLAlqw1pYRTKX5Iw</t>
  </si>
  <si>
    <t>7MbH_F-S77T0yPhghs5Jrg</t>
  </si>
  <si>
    <t>7MbxWtiufU106eUVtqWfCQ</t>
  </si>
  <si>
    <t>7Md9mf5hKfXaaShSFhymIw</t>
  </si>
  <si>
    <t>7MdEC6C_DdcNtlSthyjjrw</t>
  </si>
  <si>
    <t>7Me1xUcRCPs6ndpji2WeRQ</t>
  </si>
  <si>
    <t>7MeWa8gZkoNafbUw0noq0A</t>
  </si>
  <si>
    <t>7MednPTGfHSWkSZ_agGTOQ</t>
  </si>
  <si>
    <t>7MfG9Qp0t9jLFlFoOe1tKw</t>
  </si>
  <si>
    <t>7MfXOd3dJo_o4a5c-VUj2w</t>
  </si>
  <si>
    <t>7MgSI5zDnoKJNell1gF72A</t>
  </si>
  <si>
    <t>7MghuubmwnPBnOw5w_iCVw</t>
  </si>
  <si>
    <t>7Mgw46WwefLZSP7CnM8UPw</t>
  </si>
  <si>
    <t>7Mgxrk1X5jm1jDiaLSFicg</t>
  </si>
  <si>
    <t>7MhLi8IKgOqrGcUiC4MsfA</t>
  </si>
  <si>
    <t>7MFs3uocRLcDSe00gShXGw</t>
  </si>
  <si>
    <t>7MGySRsA351nSreV-Fml3A</t>
  </si>
  <si>
    <t>7MHTaDdNUP7zz0o_kJsmiw</t>
  </si>
  <si>
    <t>7MHn4qAyPRnKls7WbFmswA</t>
  </si>
  <si>
    <t>7MJT0Ku7ZBZ-_YamC6zHsQ</t>
  </si>
  <si>
    <t>7MKAmy6gpbfIK7RFLBg_Tg</t>
  </si>
  <si>
    <t>7MN4pMn5mBWT2Pl6oknoSg</t>
  </si>
  <si>
    <t>7MNx_km4aKIiACPmXk_oyw</t>
  </si>
  <si>
    <t>7MOBh13PJWvzLrehV4HE9g</t>
  </si>
  <si>
    <t>7MOZ11FIm5-rpe031yozhg</t>
  </si>
  <si>
    <t>7MOvysBGHLMaENxAehOE8g</t>
  </si>
  <si>
    <t>7MPalWsvMwjrw8aprCYBfw</t>
  </si>
  <si>
    <t>7LxrhKGySuWF6uU27_flmQ</t>
  </si>
  <si>
    <t>7Ly4RO7dJSflNaY3iV6tAQ</t>
  </si>
  <si>
    <t>7LydALO9XNLP4zNJSONQkQ</t>
  </si>
  <si>
    <t>7LyfPDdafERX300qLYAKdQ</t>
  </si>
  <si>
    <t>7Lyu0uMcWPpwIYCCWqUWxA</t>
  </si>
  <si>
    <t>7LzAgJGh1FCw-DpalxMz_w</t>
  </si>
  <si>
    <t>7LzQY1W8IaUjB42ch8W_ig</t>
  </si>
  <si>
    <t>7M-f4aPf6FkBX6biXlkYuw</t>
  </si>
  <si>
    <t>7M0wghliF2m-fEYZGGE-Wg</t>
  </si>
  <si>
    <t>7M2JX331kL-JSfKL0bNd0w</t>
  </si>
  <si>
    <t>7M32yUEPEFeuFewvkAfzsw</t>
  </si>
  <si>
    <t>7M3MrvJF0dzmx5CWs7fw6w</t>
  </si>
  <si>
    <t>7M3o5hJu0MnN4keAmW-2Mw</t>
  </si>
  <si>
    <t>7M4A2PqMY509f1Y4jeNHKQ</t>
  </si>
  <si>
    <t>7M5_FzJNeOKo2dRHTi_O2w</t>
  </si>
  <si>
    <t>7M6Gibqjg-3mW3-fj2U8kg</t>
  </si>
  <si>
    <t>7M7D5LilkFVCC1HTtgSnXQ</t>
  </si>
  <si>
    <t>7M7Hy9TtRNjkjvP7PjL2aw</t>
  </si>
  <si>
    <t>7M7MQa5q_5RHlncVA3byjQ</t>
  </si>
  <si>
    <t>7M7TPwgrW-fPRn75fkBOoA</t>
  </si>
  <si>
    <t>7M7fvgQLWDo9ZpLiwlYldQ</t>
  </si>
  <si>
    <t>7M9Rq23UGSzKywFhqqQTxA</t>
  </si>
  <si>
    <t>7M9Wd2rzOtj4jOQh4EukgA</t>
  </si>
  <si>
    <t>7MCMRSwRp5Zdqn0ZcsrWVw</t>
  </si>
  <si>
    <t>7MCb5esGe175Q9ilproLTw</t>
  </si>
  <si>
    <t>7MzOUwoVxQc9SvuRRGbDgA</t>
  </si>
  <si>
    <t>7MzR3X3rWdhedOVnYq5SYA</t>
  </si>
  <si>
    <t>7MzuYugKbkju65CMRqfPZQ</t>
  </si>
  <si>
    <t>7N-5E_bntg1aUXn2wtnxsw</t>
  </si>
  <si>
    <t>7N-LSPDR4H6ipr6nPV9-LA</t>
  </si>
  <si>
    <t>7N-QU_3XBLMMawecxkSPXA</t>
  </si>
  <si>
    <t>7N-mLPilYS1SsXC3wEnFUg</t>
  </si>
  <si>
    <t>7N-n8bh_rMs9Vc0rWhHtJQ</t>
  </si>
  <si>
    <t>7N-oHvwRwjkzl3As8LkGWQ</t>
  </si>
  <si>
    <t>7N-veMK7qzmAPo2mE1lhhA</t>
  </si>
  <si>
    <t>7N0gvl8RCVGBfBadAcBKcQ</t>
  </si>
  <si>
    <t>7N0uzgq9UHjUQAi0WjFHww</t>
  </si>
  <si>
    <t>7N162YRSIwChmGxaCuKrDQ</t>
  </si>
  <si>
    <t>7N1YV2jFGZAlUv_3rG9jxA</t>
  </si>
  <si>
    <t>7N2wx6lt5bslR7-1qWVO_w</t>
  </si>
  <si>
    <t>7N3heAvQJd0yRh0qpRyNLA</t>
  </si>
  <si>
    <t>7N4KMNh-ECYjAfN5P4qNgw</t>
  </si>
  <si>
    <t>7N5UpzVktxZY9ZJGM0lTqg</t>
  </si>
  <si>
    <t>7N6xEJgn_laZtz4_dOoMQg</t>
  </si>
  <si>
    <t>7N7XI4KA6LhKs6XWMFUwLw</t>
  </si>
  <si>
    <t>7N7ubo5X31EMlf0iLdqPLw</t>
  </si>
  <si>
    <t>7N80ojvUqzPUYUt456Xz4Q</t>
  </si>
  <si>
    <t>7N88sMUz-EyYekBAOZtTTg</t>
  </si>
  <si>
    <t>7N8zE_vdGxCXcq9wNo2AcQ</t>
  </si>
  <si>
    <t>7NAT0O9DCtXS-gyuuXAg-Q</t>
  </si>
  <si>
    <t>7NAjl1GK-F9B8w2wgUtxFA</t>
  </si>
  <si>
    <t>7NAsUF9pwCPVXGs-nFTauw</t>
  </si>
  <si>
    <t>7NAy5ClRwytxfnRMCBUtOA</t>
  </si>
  <si>
    <t>7NCJ3ucoY-fBbaeyuJS90Q</t>
  </si>
  <si>
    <t>7NCkLBEUIySWdkje3ORDiA</t>
  </si>
  <si>
    <t>7NDAk49kzRbpqW_28JyPZA</t>
  </si>
  <si>
    <t>7NDBWXC1FjR7wFRomGRtoA</t>
  </si>
  <si>
    <t>7NDDJyEE7osJKOkyrMneRA</t>
  </si>
  <si>
    <t>7NED9V1vxGSEaNOvAr1MsQ</t>
  </si>
  <si>
    <t>7NFLOfpzOW1qXtKjP8hR0g</t>
  </si>
  <si>
    <t>7NFwpQMZDYmeVcTiqLSXXQ</t>
  </si>
  <si>
    <t>7NG3GZ0o0ttFJDjm1rcpng</t>
  </si>
  <si>
    <t>7NGMge0KQvVDvw_vl7QTSw</t>
  </si>
  <si>
    <t>7NH0iF396prlOX6QEfJs-A</t>
  </si>
  <si>
    <t>7NIJ-zRc1RloMtMfJtJFQA</t>
  </si>
  <si>
    <t>7NIc85kuSpPFzc6rFgWp4Q</t>
  </si>
  <si>
    <t>7NIs6VWQ6K7ziOM5q00mdw</t>
  </si>
  <si>
    <t>7NIz1iPUU0uiynygz2NNhA</t>
  </si>
  <si>
    <t>7NJ0lqeQvRNvYXkkD5J1Hw</t>
  </si>
  <si>
    <t>7NJOqjKo1jX3HIme-fXJYQ</t>
  </si>
  <si>
    <t>7NLDWrQIPaqrfB5xWgtoUw</t>
  </si>
  <si>
    <t>7NLfcyetPyIhaIfo0FEI4g</t>
  </si>
  <si>
    <t>7NMXeB_KlwIzHXzb6C_p1w</t>
  </si>
  <si>
    <t>7NMb0caEr-yk30R-JhniDw</t>
  </si>
  <si>
    <t>7NN4D4thFDTb97Umgs4gpw</t>
  </si>
  <si>
    <t>7NO3CW1Rl3fgk055WPEkzg</t>
  </si>
  <si>
    <t>7NO3PEWJKMcKGcb588l20A</t>
  </si>
  <si>
    <t>7NOJNZvXMs0-j4nd-_me3Q</t>
  </si>
  <si>
    <t>7NORkZDhaV5Uxo0QWq0Naw</t>
  </si>
  <si>
    <t>7NPubccNLsAsRDGPCnndeg</t>
  </si>
  <si>
    <t>7NR_HZ6A5O4TKcpqvnuIow</t>
  </si>
  <si>
    <t>7NRmrMtMGPsnO_uDWjtykg</t>
  </si>
  <si>
    <t>7NSF7uJKqVIBcUzKGfdU7A</t>
  </si>
  <si>
    <t>7NSalV7j42BCcaaXryITZA</t>
  </si>
  <si>
    <t>7NT54nS2JNAuega4omYDEA</t>
  </si>
  <si>
    <t>7MhgTMjjqgBF_yij8UOZZA</t>
  </si>
  <si>
    <t>7MhtkC8Ze1rh8KTufPVblw</t>
  </si>
  <si>
    <t>7Mi1Uwggxf48TwMW9IacBg</t>
  </si>
  <si>
    <t>7MiO7_Mo_XQ74Fwh7NjSSA</t>
  </si>
  <si>
    <t>7MibQ_a_jjeuc6DSvHuZBw</t>
  </si>
  <si>
    <t>7MjLpqBRRbUtDGPEbAe7UA</t>
  </si>
  <si>
    <t>7Mjh0r2jHsjV6viTO0sx8w</t>
  </si>
  <si>
    <t>7MkevVicGOWGPi3ni5-zjw</t>
  </si>
  <si>
    <t>7MlFlQ9Tzxxg24qobXurAA</t>
  </si>
  <si>
    <t>7MlsesxQiiCtGbQb8l8sEg</t>
  </si>
  <si>
    <t>7MlupS6gabpb2y1vtri4eQ</t>
  </si>
  <si>
    <t>7MmQxcPkBW9yeguEeXGKgw</t>
  </si>
  <si>
    <t>7MoDxtlaUDiTh1pYGMcXvA</t>
  </si>
  <si>
    <t>7MolkLNWJwQm0JWAFFD1fg</t>
  </si>
  <si>
    <t>7Mp1bkTNhUaAc2ZCLZFgLQ</t>
  </si>
  <si>
    <t>7MptLzllErNfZNsCnCdb6Q</t>
  </si>
  <si>
    <t>7MrAggekj-wdOxvi_zFm8Q</t>
  </si>
  <si>
    <t>7MrB65nggQTPTjCPqvMHvw</t>
  </si>
  <si>
    <t>7MrW-gFJr3PKdtcFc8vvLQ</t>
  </si>
  <si>
    <t>7MtFp1VMRPcP-_yWPG9SAg</t>
  </si>
  <si>
    <t>7MuHhUdektKTf-fO5vDpCA</t>
  </si>
  <si>
    <t>7Mua5QZEq0KUvTt8eE2jUQ</t>
  </si>
  <si>
    <t>7Muuo2MLAgZOh6-wUBe2gQ</t>
  </si>
  <si>
    <t>7Mv4aCNqAZWK5O8FjFZOWw</t>
  </si>
  <si>
    <t>7MvCNll94o_vuekOyDkM2A</t>
  </si>
  <si>
    <t>7MvCeq72fc0rnrNl5I_B0w</t>
  </si>
  <si>
    <t>7MvUBl9N4Ak7tAMcJRraWg</t>
  </si>
  <si>
    <t>7MvckMrsrmZOAzx5NGf7VA</t>
  </si>
  <si>
    <t>7MwB8O8pqte8d4zNYUZ4dQ</t>
  </si>
  <si>
    <t>7Mx-R6Y-RcscQgmR2cfIaA</t>
  </si>
  <si>
    <t>7MxE3WGKmZo8yWmqlGLtmw</t>
  </si>
  <si>
    <t>7MxTVZmjPY2BOApzEYrZGg</t>
  </si>
  <si>
    <t>7My9UU62dNvNS1lFC40_LA</t>
  </si>
  <si>
    <t>7Mz4NBKwfxdLYr32AJuSlw</t>
  </si>
  <si>
    <t>7NjskPrctdEtL1kzHauK9Q</t>
  </si>
  <si>
    <t>7Nk8IXAToiGVslzuaO3T4A</t>
  </si>
  <si>
    <t>7NkPM2PAWzT2LUlH59Ak_w</t>
  </si>
  <si>
    <t>7NlMRzCLFjUkU-Lr2ghFZA</t>
  </si>
  <si>
    <t>7NlSY87D7s8o9Ke4QlNb1g</t>
  </si>
  <si>
    <t>7NlWEtVUptB0iDJKCRjmWA</t>
  </si>
  <si>
    <t>7Nlb_2DqC8Y2UGnEbqcrzw</t>
  </si>
  <si>
    <t>7Nlj99DhGWCBWhs0JAd_ew</t>
  </si>
  <si>
    <t>7NlnQfwCuxcl0Y6aQZ-zUQ</t>
  </si>
  <si>
    <t>7NmyDbcaLR1hVr-0eCEfEg</t>
  </si>
  <si>
    <t>7NnBbGJle3C8V_ITMuUgRw</t>
  </si>
  <si>
    <t>7NnThA-KGtaXSKnWqGLOdw</t>
  </si>
  <si>
    <t>7NoLnA8qxBuinsmX5A4XEg</t>
  </si>
  <si>
    <t>7Np0ieokWBEVWYmluw2d7w</t>
  </si>
  <si>
    <t>7NpBLOcA4eaMZlyRPJM1PA</t>
  </si>
  <si>
    <t>7NpGDZmoRfRhyG2YbJdT9A</t>
  </si>
  <si>
    <t>7NpK4y9f1tR9kIHqdIqLGw</t>
  </si>
  <si>
    <t>7NppKhfiNCde7N9fvsbqpQ</t>
  </si>
  <si>
    <t>7Nq4uwl6KEk-u7wIu6klYA</t>
  </si>
  <si>
    <t>7NqFEx8tadr-FEMFHCQ7jA</t>
  </si>
  <si>
    <t>7NqMy_yBZ81HStDI8AZ26Q</t>
  </si>
  <si>
    <t>7NrPUqNTr54NzQCgcPi31g</t>
  </si>
  <si>
    <t>7Nr_LyvOOB7FyF3vVOxuyw</t>
  </si>
  <si>
    <t>7NrcGq2htyHJHNu0ZuoEeQ</t>
  </si>
  <si>
    <t>7NsdfSQQqflPULEBWWSHcA</t>
  </si>
  <si>
    <t>7NtIMIT35Jje0dNobJBAFA</t>
  </si>
  <si>
    <t>7NuPgYEAF1ryCjqeBSxwJQ</t>
  </si>
  <si>
    <t>7Nv8XQBflLI71ZCtnb-Okg</t>
  </si>
  <si>
    <t>7NwHyprkpC_7GJFuNcQmJQ</t>
  </si>
  <si>
    <t>7NwzvFX3uXE9aXcbxC5URg</t>
  </si>
  <si>
    <t>7NxNUtipfVjfRLtB0D1TjA</t>
  </si>
  <si>
    <t>7Nxnn0ZxgqKMMFlEzDQD-A</t>
  </si>
  <si>
    <t>7Ny3aARZu9QddT2TpwWoMQ</t>
  </si>
  <si>
    <t>7NyT4mH_uJS5IM-9q4VBNg</t>
  </si>
  <si>
    <t>7NzFZ_qKKPwEPA_uN9gC1Q</t>
  </si>
  <si>
    <t>7Nzb2UHjmMxWug04h3y0zA</t>
  </si>
  <si>
    <t>7O-B0ZslofiV1LUus5cJQA</t>
  </si>
  <si>
    <t>7O09LkU9BjcKfM5jmkUtZA</t>
  </si>
  <si>
    <t>7O1NzPDAueqzlatknHjunQ</t>
  </si>
  <si>
    <t>7O1W6jRy42DtDSYVqR5HXA</t>
  </si>
  <si>
    <t>7O1_KdN6ilFo1LHqiBb6bQ</t>
  </si>
  <si>
    <t>7O1jhr1gBPsKdaaC8sGVrQ</t>
  </si>
  <si>
    <t>7O1ohsa1xq_CADxu5wkaLQ</t>
  </si>
  <si>
    <t>7O2mbssQ2uVXd-CqaGImfw</t>
  </si>
  <si>
    <t>7O2v1_5ruZnhk0W-FU1JNA</t>
  </si>
  <si>
    <t>7O3cAOPu61QxKPCsVemLLA</t>
  </si>
  <si>
    <t>7O4Qsap3tFcspF_VHQTWeA</t>
  </si>
  <si>
    <t>7O6Vb-Lqn_NxcIEEG7r7Yg</t>
  </si>
  <si>
    <t>7O6crcR267Q0THMHYYf--A</t>
  </si>
  <si>
    <t>7O6je1KF0IV0TBIzQxtC3Q</t>
  </si>
  <si>
    <t>7O7AHKnJI6m4JRwuWrOp3Q</t>
  </si>
  <si>
    <t>7O7AuvWTOdulkkYGzLAbrw</t>
  </si>
  <si>
    <t>7O7cL-IuCH_Qnidy0XQ9wQ</t>
  </si>
  <si>
    <t>7O7wbL1jf9_Yr_BDPfVe-Q</t>
  </si>
  <si>
    <t>7O7z-YusC21yWhw2UI_p_w</t>
  </si>
  <si>
    <t>7OAOu5HK2f3jKixM-e5uPw</t>
  </si>
  <si>
    <t>7OBM5EuazZNt2wpJOjxBQw</t>
  </si>
  <si>
    <t>7OBuAJAphxgNIW7pl_nd9A</t>
  </si>
  <si>
    <t>7OCKYmtOVXH3DyKGh7F0MQ</t>
  </si>
  <si>
    <t>7OCM-hfTKbAgehKNm5UlEg</t>
  </si>
  <si>
    <t>7OCPYa0DJj96Pw7Rmj4INQ</t>
  </si>
  <si>
    <t>7NTJ8lnjjkkKqvD7zAw9eQ</t>
  </si>
  <si>
    <t>7NUzWHnDr8jzA6EL1bZ3tA</t>
  </si>
  <si>
    <t>7NVBO9INmmDk77GyB_vgsA</t>
  </si>
  <si>
    <t>7NVc_B7Ho6SjXRSFxloXrw</t>
  </si>
  <si>
    <t>7NVcwsBty53LIY64t64q3Q</t>
  </si>
  <si>
    <t>7NWCoT6MMvwbEywbi72uwQ</t>
  </si>
  <si>
    <t>7NWIZ6Ay2uVerrWo2HUGlg</t>
  </si>
  <si>
    <t>7NXJvwK39CE_xgpzXL4jaA</t>
  </si>
  <si>
    <t>7NXRdVbbsxcJDEJ5lwAuMA</t>
  </si>
  <si>
    <t>7NXfcpm5xjn-5DhBn0nYyQ</t>
  </si>
  <si>
    <t>7NXgxTaQaShkvPQ0KjyvuA</t>
  </si>
  <si>
    <t>7NXn0eSSMJ-_1UkIjNXuxA</t>
  </si>
  <si>
    <t>7NXyd7YnG7MST7MyknGYig</t>
  </si>
  <si>
    <t>7NYVCjc_GIE2RZnPApvO_w</t>
  </si>
  <si>
    <t>7NYt10o-WIdqjfdr_mi22g</t>
  </si>
  <si>
    <t>7NZFzYdLup-8_k1PFvdMdQ</t>
  </si>
  <si>
    <t>7N_DAhwqULtYvSTsD71bOw</t>
  </si>
  <si>
    <t>7NaI9yTubZANu_Z9fwRCBg</t>
  </si>
  <si>
    <t>7NaeJm-JZG4dgCWgJuB39Q</t>
  </si>
  <si>
    <t>7Nb4nq6GYpoa_nMOcEMTmQ</t>
  </si>
  <si>
    <t>7NbLz2W-zohn45juEPTkFg</t>
  </si>
  <si>
    <t>7NbSzcKZkUOPpseWsWquWg</t>
  </si>
  <si>
    <t>7NcF_2ed_xx4DyHRx_vqkw</t>
  </si>
  <si>
    <t>7NcUJA84bJJodnx6W17hZg</t>
  </si>
  <si>
    <t>7Nch0oFm2_imkBGZtOL37Q</t>
  </si>
  <si>
    <t>7NchwXFOSqtBV9iGOaH0Gw</t>
  </si>
  <si>
    <t>7NdJYxbgFHdi131IOgitlw</t>
  </si>
  <si>
    <t>7NdJptYywdZbic0Oc73Wsg</t>
  </si>
  <si>
    <t>7NddlCu6JvLBIL9UTIkF-g</t>
  </si>
  <si>
    <t>7NfONtlp6N6zbrMBIvDaBg</t>
  </si>
  <si>
    <t>7Nfi9vPYUyipJMWKkcSPtQ</t>
  </si>
  <si>
    <t>7NgBGGvBKITfLuZEuLrUVA</t>
  </si>
  <si>
    <t>7Nh1SdGMG5X6egDB3_EDzg</t>
  </si>
  <si>
    <t>7NhfruxhFOmZYE-giZdhPg</t>
  </si>
  <si>
    <t>7Nhis301Z-_MvLQcsOEeaw</t>
  </si>
  <si>
    <t>7Nizu-PMZ9Ekkb9UnaMslQ</t>
  </si>
  <si>
    <t>7OTxgMmbmVHvBhj8Fs5btQ</t>
  </si>
  <si>
    <t>7OUDvfI8JLAffGqUttQPNA</t>
  </si>
  <si>
    <t>7OUUyJ1gtKVS0fc6W4_eeQ</t>
  </si>
  <si>
    <t>7OV9YTW22cv9Ngm4jyqB1w</t>
  </si>
  <si>
    <t>7OVCEL7vSHtMxl3QAn2yNg</t>
  </si>
  <si>
    <t>7OW1VPCVNVp9XizArXgquw</t>
  </si>
  <si>
    <t>7OWksqA_i9nmB0nfU03kAQ</t>
  </si>
  <si>
    <t>7OXI7T-41yl5fsY0igoJ-w</t>
  </si>
  <si>
    <t>7OYafW6W1GGXfoBDxTWuJg</t>
  </si>
  <si>
    <t>7OYeLsBGiuEjm7bYvX8zUQ</t>
  </si>
  <si>
    <t>7OZ1qKP3pdMzyA1mLDu6dQ</t>
  </si>
  <si>
    <t>7OZ7L0HXxNMf-ElS7hFqcw</t>
  </si>
  <si>
    <t>7O_0IOF5WfeN7ACMm4b01g</t>
  </si>
  <si>
    <t>7O_vuCLseCf5aDttihbIyA</t>
  </si>
  <si>
    <t>7O_y1gbuDhw-J-1KkfImig</t>
  </si>
  <si>
    <t>7OaR5r8ku3EyRilIezHGbA</t>
  </si>
  <si>
    <t>7Ob0gjdAbD78zoJHzlY6yg</t>
  </si>
  <si>
    <t>7ObEJTpcPXghEWfGQyEVfA</t>
  </si>
  <si>
    <t>7Ob_HNIBv-C8aXL7X0ijog</t>
  </si>
  <si>
    <t>7OcfAXNG0cCzjNkuCrNRxA</t>
  </si>
  <si>
    <t>7OcyOrcYMEcpjLIohbtKdw</t>
  </si>
  <si>
    <t>7Od7tdjpXKN5IezixJOxRw</t>
  </si>
  <si>
    <t>7OdK1quKs7RvCn3hRS3BJg</t>
  </si>
  <si>
    <t>7Of8xBa56liutzHjl6cSWw</t>
  </si>
  <si>
    <t>7OhKbsHTlMQDzNT-8YprUg</t>
  </si>
  <si>
    <t>7OigBWirpA4E39Ge9Nn7PA</t>
  </si>
  <si>
    <t>7OiqMbTWoJ_kwgNx6S_y5Q</t>
  </si>
  <si>
    <t>7OitpxYPhZcxHMNXD-f6pA</t>
  </si>
  <si>
    <t>7OkU6RjJ47Mz_VnkOyAtEw</t>
  </si>
  <si>
    <t>7OkkCT5m6VaJTFeU5nR9OA</t>
  </si>
  <si>
    <t>7Oko4h5a5tzxjhTiMzYTYA</t>
  </si>
  <si>
    <t>7Om4FXklyZlyH9P1WOJSkA</t>
  </si>
  <si>
    <t>7Om8J0fcfjIMOYAgrPIoEw</t>
  </si>
  <si>
    <t>7OoJVAnoPvnkyMCr3-dLxw</t>
  </si>
  <si>
    <t>7OoT1PdUpnEIcT9mMmTQRA</t>
  </si>
  <si>
    <t>7Oolk-9-frp79vnCATYUyg</t>
  </si>
  <si>
    <t>7OpZBWNzdfv6M7I11No1ng</t>
  </si>
  <si>
    <t>7Op_BUfCO-Xr-uy90pfPRw</t>
  </si>
  <si>
    <t>7OpdO3x0mVGHosHfoc4mGg</t>
  </si>
  <si>
    <t>7Oplp7Hs7MBLW8QZVjUXXg</t>
  </si>
  <si>
    <t>7Oq8ZB4eUJ1Quub6rjNDAg</t>
  </si>
  <si>
    <t>7OqhBVdZwg76rf2nD-rC_g</t>
  </si>
  <si>
    <t>7OruXsRoOvmw-hjtOqEFxA</t>
  </si>
  <si>
    <t>7Orzkn9wC6ox45Jqy4vkSA</t>
  </si>
  <si>
    <t>7Os8jyIeX0MENvdLbpFQEw</t>
  </si>
  <si>
    <t>7OsD7ASt-PtwzVZYoKpVPQ</t>
  </si>
  <si>
    <t>7OsbNa6NBRx1LJ0U5BdlJw</t>
  </si>
  <si>
    <t>7Ose97SN5oYvDpwrmWLIXA</t>
  </si>
  <si>
    <t>7OuFVeCgntIjkNcXaL-GLg</t>
  </si>
  <si>
    <t>7OualoyoW6X6C167KlYYqA</t>
  </si>
  <si>
    <t>7OukXfU5olXTkEUpYaDwfw</t>
  </si>
  <si>
    <t>7Our3wolO4Z77DAxKdsFLA</t>
  </si>
  <si>
    <t>7OurJ1uF37Z2eu6XpqbOHQ</t>
  </si>
  <si>
    <t>7OvJEStKM0gtcI8X_R_5XA</t>
  </si>
  <si>
    <t>7OvSENutlfeTgeoXd71PIQ</t>
  </si>
  <si>
    <t>7OwD0loaa5qYX8ECWw_Qbg</t>
  </si>
  <si>
    <t>7Owo0KS4NgferwgLJVZoQA</t>
  </si>
  <si>
    <t>7Owtmt0ZoSOzN80V0z-_GA</t>
  </si>
  <si>
    <t>7OCw5FqJpZq8gkmy5GMeqg</t>
  </si>
  <si>
    <t>7ODGar6UL-4c73ayrP5OQA</t>
  </si>
  <si>
    <t>7OE8O4wkJgz908OPMl3WXw</t>
  </si>
  <si>
    <t>7OE97NticQod-la_kRhYCw</t>
  </si>
  <si>
    <t>7OEX4kwQ9X7NBbrjtWv7Jg</t>
  </si>
  <si>
    <t>7OFohthHSZv_tsGpr2K_nA</t>
  </si>
  <si>
    <t>7OFwbLNkx5jkkmULXD2JZw</t>
  </si>
  <si>
    <t>7OGev-FzWI9PV8dVX_-oIQ</t>
  </si>
  <si>
    <t>7OGlSmLuuT7XhxYAcf_J5g</t>
  </si>
  <si>
    <t>7OHamw75kerbWEuWMxRqWw</t>
  </si>
  <si>
    <t>7OHkULpHvpo2cQ0PIq7wbQ</t>
  </si>
  <si>
    <t>7OHzAUiEQwlDCJsGn88XPA</t>
  </si>
  <si>
    <t>7OIBBdinLbVNByTYFzdlQA</t>
  </si>
  <si>
    <t>7OIle9RPb314SppfnqiMFQ</t>
  </si>
  <si>
    <t>7OJIy7tOEZUMSb0ui3tEOQ</t>
  </si>
  <si>
    <t>7OJkichhMEQH-GQIW1VIhg</t>
  </si>
  <si>
    <t>7OK1h85MdZFzV3TQLn0Dcw</t>
  </si>
  <si>
    <t>7OKFnIysGIML864MsKtgrA</t>
  </si>
  <si>
    <t>7OKQz2KXMuwiI7Joh1bwrA</t>
  </si>
  <si>
    <t>7OKdMBFC26Hyyn9AlO8rnQ</t>
  </si>
  <si>
    <t>7OLGjourHxC0ZHu31s3vkg</t>
  </si>
  <si>
    <t>7OMIYp89dYf8jwhiK9UHVg</t>
  </si>
  <si>
    <t>7OM_Fz-_VF3U1bkPMAXpkQ</t>
  </si>
  <si>
    <t>7OMc4iVSRlN0Rn5esekM4Q</t>
  </si>
  <si>
    <t>7OMgI5dLIAYe3HAaxBycMw</t>
  </si>
  <si>
    <t>7OOSDhF5k6iadZKiWtZ8RQ</t>
  </si>
  <si>
    <t>7OOcpP9CWITSEAwVzvdlHw</t>
  </si>
  <si>
    <t>7OOgcfPX56TXQcYaCBVw2g</t>
  </si>
  <si>
    <t>7OP8GcJLJP4VJUJU09bUdg</t>
  </si>
  <si>
    <t>7OQPOOoLvoSJpopf9DScqA</t>
  </si>
  <si>
    <t>7OQYbpjjJQywnPupZ9s_5A</t>
  </si>
  <si>
    <t>7OQZxqoJ7X7YvJWVjkbB6Q</t>
  </si>
  <si>
    <t>7OQu1qe8nvGfhuJXwd1eKw</t>
  </si>
  <si>
    <t>7OQv8UcHIBrF4YWvjCFoyA</t>
  </si>
  <si>
    <t>7OROz1nDS6cCiurfUFRzuw</t>
  </si>
  <si>
    <t>7ORRPviVo8O6kWvHlJLI2g</t>
  </si>
  <si>
    <t>7OSloNR0Ck3x1g21OoUJVw</t>
  </si>
  <si>
    <t>7OT3knbutscv9ZoJIXCWaw</t>
  </si>
  <si>
    <t>7PF5MXfvZXQqYjqJCR30rQ</t>
  </si>
  <si>
    <t>7PF_cW0FmUqut9-oi1iJAA</t>
  </si>
  <si>
    <t>7PFuE2GUCbdEJDsHeDNkLg</t>
  </si>
  <si>
    <t>7PGKfvYHA7TC8-wpS8WTpA</t>
  </si>
  <si>
    <t>7PGed9QP9VioFCArpQAS8g</t>
  </si>
  <si>
    <t>7PGpgVdM2CTd2cnvHSnjgg</t>
  </si>
  <si>
    <t>7PH03Sy83IvAUafusZSgcQ</t>
  </si>
  <si>
    <t>7PHSroUn5xhrVt4vYqOtQA</t>
  </si>
  <si>
    <t>7PJJKPwb2G44DdUSG-7GIA</t>
  </si>
  <si>
    <t>7PJaJ8quL6RZ1DQaUONQDA</t>
  </si>
  <si>
    <t>7PJo_p994kQ9o5zmf50Ykw</t>
  </si>
  <si>
    <t>7PKHw4FpRkqdYSygpsizgw</t>
  </si>
  <si>
    <t>7PKTuSqcqmq-ZIiaehrgrg</t>
  </si>
  <si>
    <t>7PL3zDmuTyzwl-26u9TbsQ</t>
  </si>
  <si>
    <t>7PLIV1NLsQCs_i6RpQArnw</t>
  </si>
  <si>
    <t>7PLYQvUyEwTJjOkQbJIlJQ</t>
  </si>
  <si>
    <t>7PLwn-Zi8dvtQl64Rxp41g</t>
  </si>
  <si>
    <t>7PMYiU9GycB7Emfx4MyS-A</t>
  </si>
  <si>
    <t>7PNAHi7_KFTfyq9IXrQBwA</t>
  </si>
  <si>
    <t>7PNnEZodpf5EtFvoh_wZ7g</t>
  </si>
  <si>
    <t>7POCrd9spBGsXp9vhGLrZA</t>
  </si>
  <si>
    <t>7POQprfviUjPyWd3po5xBA</t>
  </si>
  <si>
    <t>7POSq9Dy5D6S72LlOotuMA</t>
  </si>
  <si>
    <t>7PP-5Vm6VFSxYaOEdRgCyQ</t>
  </si>
  <si>
    <t>7PQMHYPQ2jXIBCBh_dh0wQ</t>
  </si>
  <si>
    <t>7PQodeyJ1TkPGai_r0w2KA</t>
  </si>
  <si>
    <t>7PR8RuQZo5a7klNR1BVs8w</t>
  </si>
  <si>
    <t>7PRSJj6Dk0XFLytLxq9L_g</t>
  </si>
  <si>
    <t>7PRy9DB36mTowqKswIBjXg</t>
  </si>
  <si>
    <t>7PSBaHw6liMhxy1GPfASdw</t>
  </si>
  <si>
    <t>7PSYAixY5Ss7NL4vB7YqnQ</t>
  </si>
  <si>
    <t>7PSfMPceSE664iNamf69_A</t>
  </si>
  <si>
    <t>7PSnRcjoSD4NqsPaXtb2Hw</t>
  </si>
  <si>
    <t>7PT4I-RKlBvUa5I_tw0KYg</t>
  </si>
  <si>
    <t>7PTwVZNf37E7HHeTgOEYxg</t>
  </si>
  <si>
    <t>7PUBgUp-OJS3QLo5Ah4Ubg</t>
  </si>
  <si>
    <t>7PV13MTrdafFgULu82F8ng</t>
  </si>
  <si>
    <t>7PVTc2NL6Ek7blUdlG6Dyg</t>
  </si>
  <si>
    <t>7PVXWgvhXS1rzBauYrI5Zw</t>
  </si>
  <si>
    <t>7PVdFGbnwctQEd7t7I-D-w</t>
  </si>
  <si>
    <t>7PW54TNtKbYPM3pxvkgSLg</t>
  </si>
  <si>
    <t>7PXAjfsPj8Rp6Ly6TXwh0Q</t>
  </si>
  <si>
    <t>7PXk2brupDEKbedLmsIi3g</t>
  </si>
  <si>
    <t>7PZF_9nU3X4SbPzcH37Teg</t>
  </si>
  <si>
    <t>7PZd0bIZeMxA_q5EtGHvJA</t>
  </si>
  <si>
    <t>7P_R_s1q41JaxsPurZI5SA</t>
  </si>
  <si>
    <t>7P_j8M8drByCZ4NJcJbrzQ</t>
  </si>
  <si>
    <t>7PaLjopczqY0G_KoStbsWg</t>
  </si>
  <si>
    <t>7Pa_Y_Y32fNiMIMCox39Gg</t>
  </si>
  <si>
    <t>7PbsfdUXXLbGPdHoCSp9YQ</t>
  </si>
  <si>
    <t>7Pbt5P4wSTrmfs5rb6Fy3g</t>
  </si>
  <si>
    <t>7PcA7j8apNzxahSxZ6zPKA</t>
  </si>
  <si>
    <t>7PcnGpoGymsiyqbfO0yNoA</t>
  </si>
  <si>
    <t>7PdFSftRGjNBEhD6DscmGw</t>
  </si>
  <si>
    <t>7PdcdSMqLhfYinEIPDUCdQ</t>
  </si>
  <si>
    <t>7Pdg1pVBNte6C6QudupjnQ</t>
  </si>
  <si>
    <t>7Pdqqp8GeDEup1-7Xk6oEg</t>
  </si>
  <si>
    <t>7PdxkX-al6WADbBzlVuEFQ</t>
  </si>
  <si>
    <t>7PePm3toBPNk75YMLUukvw</t>
  </si>
  <si>
    <t>7Ox8GjHhioH2lbpcueXXsg</t>
  </si>
  <si>
    <t>7OxbMQaizXk8G9r0AV_O8g</t>
  </si>
  <si>
    <t>7Oxnk4sP69Y_q-QlemyU0w</t>
  </si>
  <si>
    <t>7OydcIYfxhsCjIK_0jq0_w</t>
  </si>
  <si>
    <t>7OzS2ifqvW-P14NXqSrr4g</t>
  </si>
  <si>
    <t>7Ozm_Baxra0pj29uFk0qCw</t>
  </si>
  <si>
    <t>7OzuzUByRng3P3BiQ_IS5w</t>
  </si>
  <si>
    <t>7P-gBHg_A3SSZlCzoEnwmA</t>
  </si>
  <si>
    <t>7P1DuiYlV0hcz9KXthPdTA</t>
  </si>
  <si>
    <t>7P1EoNwNRcMAcOOCinB1mg</t>
  </si>
  <si>
    <t>7P1Xi_OXf4bLy-9wrX1TcQ</t>
  </si>
  <si>
    <t>7P1cu1sqN-OlYIzc5KgDXQ</t>
  </si>
  <si>
    <t>7P2nldHuTZFHXY83a85nBQ</t>
  </si>
  <si>
    <t>7P3LtqSgFgBckdjnOzd7Dg</t>
  </si>
  <si>
    <t>7P3ez-U-fUV2DMypislV5w</t>
  </si>
  <si>
    <t>7P4m4uqom5luLkuYAnmAmg</t>
  </si>
  <si>
    <t>7P4pYjXSn5gPvWzlbeRazQ</t>
  </si>
  <si>
    <t>7P4zjGajK-JUDtYBoAh8ig</t>
  </si>
  <si>
    <t>7P5ORgjE37diGPEawbJ7WQ</t>
  </si>
  <si>
    <t>7P64iD_lcyrv4py7Xfu9KA</t>
  </si>
  <si>
    <t>7P6f1iFntinfZVehR4J6tw</t>
  </si>
  <si>
    <t>7P74KW9cDw9MLAworUySVA</t>
  </si>
  <si>
    <t>7P77kyJVMzu81bxJNksdoQ</t>
  </si>
  <si>
    <t>7P7bu6cUXh7jdbn9bLI2TQ</t>
  </si>
  <si>
    <t>7P7fY4VXZlJRZTuC53EG0g</t>
  </si>
  <si>
    <t>7P88rwCYugIJz6vbuxWwdA</t>
  </si>
  <si>
    <t>7P8AECRmUDDFjAqqE27Org</t>
  </si>
  <si>
    <t>7P9eVWF3M785D5y2vQ-x1Q</t>
  </si>
  <si>
    <t>7P9yPzBlB9BytjVNmeppLQ</t>
  </si>
  <si>
    <t>7PB48jHpqNsgWI-m5fYOCw</t>
  </si>
  <si>
    <t>7PBjowDV7PRhTo-Si178Pw</t>
  </si>
  <si>
    <t>7PEBZVtJetPylwsF7tjonw</t>
  </si>
  <si>
    <t>7PEG7ndk5Oy31ckCbmUdlQ</t>
  </si>
  <si>
    <t>7PElboqpfQBZhxfx8xPcjg</t>
  </si>
  <si>
    <t>7PEsQyEJao___J5FqP351Q</t>
  </si>
  <si>
    <t>7PwJurDfMsGqPcRXrT7EZg</t>
  </si>
  <si>
    <t>7PwhXF_7L0JN0DXxSdIQXA</t>
  </si>
  <si>
    <t>7Px17rs8mBBF7LEFu9Ar7A</t>
  </si>
  <si>
    <t>7PxvWDJMkVwQWegNiWW1dQ</t>
  </si>
  <si>
    <t>7PyknpV34TExuei4yHx4Xg</t>
  </si>
  <si>
    <t>7PzDEsk24J4s3gTq8Zxupg</t>
  </si>
  <si>
    <t>7PzlgUf2c2YRJ1dTikiOSw</t>
  </si>
  <si>
    <t>7Q-Ck-kInOeO67pnQcNhuQ</t>
  </si>
  <si>
    <t>7Q-Zei9sQdJg9z_FjbcFzA</t>
  </si>
  <si>
    <t>7Q-o6iWC2JgXn8fXDiVbng</t>
  </si>
  <si>
    <t>7Q-zoBqShcHW_23Hzvst0w</t>
  </si>
  <si>
    <t>7Q06U4nEsuF5tBAsbap2Jw</t>
  </si>
  <si>
    <t>7Q0HTQjjReA5srkP2s3F_g</t>
  </si>
  <si>
    <t>7Q0JEmYXfHJEaPl3QTriwQ</t>
  </si>
  <si>
    <t>7Q0O6KZX5gdUIMMTavYO9A</t>
  </si>
  <si>
    <t>7Q17cAvmrdST9YH1tvDZlA</t>
  </si>
  <si>
    <t>7Q1ojeIk7Yh5Q6GxBBPDqQ</t>
  </si>
  <si>
    <t>7Q2BrVbxWP_UoaIcwBBsRw</t>
  </si>
  <si>
    <t>7Q2GIQ3TYlFJXMSgL-U0GQ</t>
  </si>
  <si>
    <t>7Q2oqXn3xNYm8-KAwZi2zA</t>
  </si>
  <si>
    <t>7Q3K_vmaMq-8L3gnED5R0g</t>
  </si>
  <si>
    <t>7Q46oa_Ct8PblYU63RmNAA</t>
  </si>
  <si>
    <t>7Q4RYpKHnwr9c5XnGnz6nw</t>
  </si>
  <si>
    <t>7Q5-7B8og9TIaVSInlwSJg</t>
  </si>
  <si>
    <t>7Q5bTTvOUh90AimiQoKD9w</t>
  </si>
  <si>
    <t>7Q68sRY0Cl6bYZH7LHP1qw</t>
  </si>
  <si>
    <t>7Q6X2fpByxji1yPxxUeTIQ</t>
  </si>
  <si>
    <t>7Q6lRoFztQJz0UUintyPaA</t>
  </si>
  <si>
    <t>7Q6vc6a3kAsKC2XFrdKijw</t>
  </si>
  <si>
    <t>7Q77nCwK-JZzMe4MQZBxgQ</t>
  </si>
  <si>
    <t>7Q7PVcrgDWqB6RX3BYO0bA</t>
  </si>
  <si>
    <t>7Q7Swiuh2XjvwFEzjFK7iw</t>
  </si>
  <si>
    <t>7Q7TZhDFtuEjskATtmLuNw</t>
  </si>
  <si>
    <t>7Q89Z4Ax5SijdiGJgBx7NQ</t>
  </si>
  <si>
    <t>7Q9et8Mo0lseKMcr-hJbsg</t>
  </si>
  <si>
    <t>7Q9r3FCI8k_4vxgK1q6mig</t>
  </si>
  <si>
    <t>7QAN2z4dKrp8Q7Be-FMZpg</t>
  </si>
  <si>
    <t>7QAfJj2lHKUFK2jHNDd0Rw</t>
  </si>
  <si>
    <t>7QBF9-lcF4BypbLUQH_hBg</t>
  </si>
  <si>
    <t>7QBtR-_lmQW7r4zGtevyww</t>
  </si>
  <si>
    <t>7QCbU1GNm2xv6DcfjjFdxA</t>
  </si>
  <si>
    <t>7QDnu1j6hEUr2zl9mkT1AQ</t>
  </si>
  <si>
    <t>7QELc4Gb26A1ZoZI2Gz_7A</t>
  </si>
  <si>
    <t>7QFJIdXytKiHrHRc0NK6Pg</t>
  </si>
  <si>
    <t>7QFZw-zNahWRzyj4YmRhRw</t>
  </si>
  <si>
    <t>7QFs0aMjbM-e9GxLRbuj5Q</t>
  </si>
  <si>
    <t>7QG3VOeo7eiqxlFhV3_grQ</t>
  </si>
  <si>
    <t>7QGJx69_9DLqRR3_PKYUpQ</t>
  </si>
  <si>
    <t>7QHAB_pNMl8szlvJZVxjFw</t>
  </si>
  <si>
    <t>7QHc_vdrt8AFNu2xM-Rtcw</t>
  </si>
  <si>
    <t>7QIKxBnwrVJlIZA1VeLrPw</t>
  </si>
  <si>
    <t>7QJP5Q_BdMpmu-SQKkbqWw</t>
  </si>
  <si>
    <t>7QJYF9J5V7Kvmd60P279aA</t>
  </si>
  <si>
    <t>7QKoS7CAjpDZD57fcIIoOQ</t>
  </si>
  <si>
    <t>7QLFFPQDHSCg1Wz_tL_chA</t>
  </si>
  <si>
    <t>7QLXXbH6szDavZQ1fUnuEg</t>
  </si>
  <si>
    <t>7QM0EWtVNNB_5aLEvIqTjw</t>
  </si>
  <si>
    <t>7QMIBMYFbIin2XSiu5tu2w</t>
  </si>
  <si>
    <t>7QMZerMBpq7rgOfcqzS1kg</t>
  </si>
  <si>
    <t>7PeQ5f5M0tP7NUn6bhN2Qg</t>
  </si>
  <si>
    <t>7Pf0gMyBPA2hbsjO9cyItQ</t>
  </si>
  <si>
    <t>7PfBo2gmDtK9rWEVWurS9A</t>
  </si>
  <si>
    <t>7PgcdHq6dAzmvxaDhVWNVw</t>
  </si>
  <si>
    <t>7PhDCf82xhClZvVduRQqOg</t>
  </si>
  <si>
    <t>7PhOOGZBPYOUaR58Oy6BKQ</t>
  </si>
  <si>
    <t>7PhQsbqNlH6qIpObV4C25w</t>
  </si>
  <si>
    <t>7PhTqpKvCupcdtjHxXHMmA</t>
  </si>
  <si>
    <t>7Phv8ZiRBWsM5GYcUpxFcQ</t>
  </si>
  <si>
    <t>7Pi3EsjucJtvcdl_forfvA</t>
  </si>
  <si>
    <t>7PiYJSlE839kaBLfu1Oo6w</t>
  </si>
  <si>
    <t>7PivU99NO69huOKKpCYjzw</t>
  </si>
  <si>
    <t>7PixB6o75XOt4e-RJkFnwA</t>
  </si>
  <si>
    <t>7Pj92DbuXtwq3pPfUMyeVA</t>
  </si>
  <si>
    <t>7PjGsrwrZmBKHoQWkcgMwA</t>
  </si>
  <si>
    <t>7Pls4G_c4N4vFBbiHfmyvQ</t>
  </si>
  <si>
    <t>7PmA_05LL2udivVBcMNRTg</t>
  </si>
  <si>
    <t>7PmshORTCBonOB1fvrwJ9A</t>
  </si>
  <si>
    <t>7Pngap0Iety5kEIcetEeEw</t>
  </si>
  <si>
    <t>7PnyFDEzd7NsHkwCjUN6NQ</t>
  </si>
  <si>
    <t>7PoMfmGykZKNwUt9JqbQAg</t>
  </si>
  <si>
    <t>7Poc1kjw7jRzomn5lxTu-g</t>
  </si>
  <si>
    <t>7Ppl7BQTUC0tsdM77hpgmg</t>
  </si>
  <si>
    <t>7PprKFoOTmXSWLeLpYVD4Q</t>
  </si>
  <si>
    <t>7Pq0Sy8YDgLwydEyX6F0eg</t>
  </si>
  <si>
    <t>7PqaPY5Yaai47pRReaKfVA</t>
  </si>
  <si>
    <t>7PrjepqKweuGPgk2qMYNKQ</t>
  </si>
  <si>
    <t>7PrlGiAhAYi7_PNcMnV90w</t>
  </si>
  <si>
    <t>7Ps2fAFW-navR-a83KY4MA</t>
  </si>
  <si>
    <t>7Pu1w3zxaODmmjKoLydtIg</t>
  </si>
  <si>
    <t>7PuA-QUX66vD_SoDIEe99Q</t>
  </si>
  <si>
    <t>7PuG7afcMso9LJK7JJuUTw</t>
  </si>
  <si>
    <t>7PuZJhRFnpf4Y15JcpcUUQ</t>
  </si>
  <si>
    <t>7PvNK28j5ATWeJp7sHZXxA</t>
  </si>
  <si>
    <t>7Q_4xa-qdC0F-sHNu8vVMg</t>
  </si>
  <si>
    <t>7Qa1-EfMhe30WcB65GTc5g</t>
  </si>
  <si>
    <t>7QaeFdR7VbPjQjkOGMmGgQ</t>
  </si>
  <si>
    <t>7QamEl8kJQvTSBJ7_zk5iw</t>
  </si>
  <si>
    <t>7QbD87duWIBQbRZ4sPfTuQ</t>
  </si>
  <si>
    <t>7QbWzkA120nG1hGOEUyBFg</t>
  </si>
  <si>
    <t>7QbhfxPXQnihvHVfl7cluA</t>
  </si>
  <si>
    <t>7Qbu57pFaZMhkWmXt_wyuA</t>
  </si>
  <si>
    <t>7Qc-8pSJaa8vUfJ6x8S79Q</t>
  </si>
  <si>
    <t>7QdaRboBrU4NXzkzc7k96Q</t>
  </si>
  <si>
    <t>7QeJXr7mGRlFEaMLrSK8Mw</t>
  </si>
  <si>
    <t>7QemCGQ-eoulyiRt1CETTQ</t>
  </si>
  <si>
    <t>7QfDIpvf2JZb0TI-Hk7XWg</t>
  </si>
  <si>
    <t>7QfDVrve4zCzx3HeeOkXuQ</t>
  </si>
  <si>
    <t>7QfYsi-eHyb_OYNAEYv4hg</t>
  </si>
  <si>
    <t>7QffQ4ZLKgahu5hX6dV28Q</t>
  </si>
  <si>
    <t>7QfwPu39EWK9ZLE8CC7sWQ</t>
  </si>
  <si>
    <t>7Qg4ZLkL686I-7Xbnn-Kxw</t>
  </si>
  <si>
    <t>7Qh-yFE-wX3LkgZIwLo1Ag</t>
  </si>
  <si>
    <t>7QhmmGQ3p5D5_SKN-I_Umw</t>
  </si>
  <si>
    <t>7QiCRotvmZtEDCCGWLfyaA</t>
  </si>
  <si>
    <t>7QiFPxs8pEdO6TFtVWwSXA</t>
  </si>
  <si>
    <t>7QivHiHB0NbHfpbnC8mp-w</t>
  </si>
  <si>
    <t>7Qj7410H5-1jePZ1sl23YQ</t>
  </si>
  <si>
    <t>7QjEhv91Yn1MfdaJPHjbTA</t>
  </si>
  <si>
    <t>7QjrkD5xOTDoy8pBQJrIhg</t>
  </si>
  <si>
    <t>7QjxyAMoTSh4ICK9SRKdHg</t>
  </si>
  <si>
    <t>7QkCawTdGci03YIknolcjg</t>
  </si>
  <si>
    <t>7QkaA2uvwnit-0hFnAuKwg</t>
  </si>
  <si>
    <t>7QkbXoMyCHpgNyE3TqKQkg</t>
  </si>
  <si>
    <t>7QknwFpozbK0zfg8eCAYjw</t>
  </si>
  <si>
    <t>7QkyaI0xnEey8CQeeX14XA</t>
  </si>
  <si>
    <t>7Ql4PaxPKJPsV0uhWWKbJg</t>
  </si>
  <si>
    <t>7QlZ25mKcX5HZ8hIhcKLnw</t>
  </si>
  <si>
    <t>7QlbLQFIusC-BQIj1cQf9A</t>
  </si>
  <si>
    <t>7QmU3RsM4TJCYBhAtMfubQ</t>
  </si>
  <si>
    <t>7QnxolvX5ZZtx5fZw976Jg</t>
  </si>
  <si>
    <t>7QoLV0SwYwt6ksDwK6r7Sg</t>
  </si>
  <si>
    <t>7QoXvMHXgWAcR6T95RBFRw</t>
  </si>
  <si>
    <t>7Qq3cKy903gm_a8CI6RLzQ</t>
  </si>
  <si>
    <t>7Qq6gRVjMon68r40uBF1xw</t>
  </si>
  <si>
    <t>7QqWArwMIEZxamyQrx3yGQ</t>
  </si>
  <si>
    <t>7QqX5n8EOKlsabFhtdy1GQ</t>
  </si>
  <si>
    <t>7QrE6CZ_ODR7E1rtZO8XiA</t>
  </si>
  <si>
    <t>7QrEmWdw3UnxgCUOFoZ0wg</t>
  </si>
  <si>
    <t>7QrS82fmRHOLFyu6YpSi1w</t>
  </si>
  <si>
    <t>7QrmyCCxSERgwd8nHqTP0w</t>
  </si>
  <si>
    <t>7QsDb570DsxvE48lbxYPwQ</t>
  </si>
  <si>
    <t>7QuDwLCNaOnbRqQYC2JJhA</t>
  </si>
  <si>
    <t>7QuqOMyQX3sMfzmeEsZ2iw</t>
  </si>
  <si>
    <t>7Qv14m5V5d_ypIiYMvsQnw</t>
  </si>
  <si>
    <t>7QvBp8Vq94ZbbaQYL3GXDQ</t>
  </si>
  <si>
    <t>7QwKqRdthpHTn1Jw9gGjBA</t>
  </si>
  <si>
    <t>7QwRMzqP2CkQBTsvpasyYQ</t>
  </si>
  <si>
    <t>7QxT4QbdwOGNVyyufSDa7Q</t>
  </si>
  <si>
    <t>7QxdN5mvrThmQAcWSJIe4w</t>
  </si>
  <si>
    <t>7QxmPfqiXH5xWjNao_q0Nw</t>
  </si>
  <si>
    <t>7QyrW3BVmNITgGiB53TRgg</t>
  </si>
  <si>
    <t>7Qz5GBegEZTtJzT6nBNcEw</t>
  </si>
  <si>
    <t>7QzcJLjlI91bTdeF_p7SYw</t>
  </si>
  <si>
    <t>7QMdLzsBxkMQhevzYas2CQ</t>
  </si>
  <si>
    <t>7QMk1ZZV594skWJ8c3o5PA</t>
  </si>
  <si>
    <t>7QNlUDY93VD397jChDVZqw</t>
  </si>
  <si>
    <t>7QOQh_U-vsxIV1DazTe-2Q</t>
  </si>
  <si>
    <t>7QOa0dIh-Wk9vXu99zc9lg</t>
  </si>
  <si>
    <t>7QOekrjJlRsKY5AbbSTf7g</t>
  </si>
  <si>
    <t>7QOmRVcW4XdxPL18D3SbzA</t>
  </si>
  <si>
    <t>7QPHIF9ZM7_lf2k3cBWn1Q</t>
  </si>
  <si>
    <t>7QPIcLMN16d6ZUbqHgfOkw</t>
  </si>
  <si>
    <t>7QPrQlMq1gDoYdUlnKr69Q</t>
  </si>
  <si>
    <t>7QPzOXNDofxJf1kLFwsuDA</t>
  </si>
  <si>
    <t>7QQZ2W2pHgA0dYK4odELIA</t>
  </si>
  <si>
    <t>7QQljC9fuc4g6opXdvtTrw</t>
  </si>
  <si>
    <t>7QQvBU3Mjh-o0fQHVtAZXA</t>
  </si>
  <si>
    <t>7QRE8HTddOakVCcBgwhHrg</t>
  </si>
  <si>
    <t>7QRL1sJ0ervDqa8uVWe9-w</t>
  </si>
  <si>
    <t>7QRY-v9gm6dwTzv-S_LTag</t>
  </si>
  <si>
    <t>7QRnToX7wiSBXJaZbocfyw</t>
  </si>
  <si>
    <t>7QSdOIsSqCuNOR0dAm8vLw</t>
  </si>
  <si>
    <t>7QT0g2gS-jKDqDU36Y1jDA</t>
  </si>
  <si>
    <t>7QTONVY7vPByHQ8D9iVItw</t>
  </si>
  <si>
    <t>7QTSxlQySssJE7q4BPWYlQ</t>
  </si>
  <si>
    <t>7QTwRoI4HfwDEW2y7xV5tg</t>
  </si>
  <si>
    <t>7QUApeSPFZtZzFNh97S6_w</t>
  </si>
  <si>
    <t>7QVB5vWohK3RWfWtcT9wbg</t>
  </si>
  <si>
    <t>7QW2BFTNuz6TVNKch9rK-g</t>
  </si>
  <si>
    <t>7QXHQl2WztewBqeUEv6FyA</t>
  </si>
  <si>
    <t>7QXmgF7JWOj0IJQAYB27gQ</t>
  </si>
  <si>
    <t>7QXq1jd6ZqIFfwjaVYNwzg</t>
  </si>
  <si>
    <t>7QXxiZwcV-PmBb63guN7Pg</t>
  </si>
  <si>
    <t>7QYGRR8fi44vsBnxMRaiEw</t>
  </si>
  <si>
    <t>7QYHOay1n7q93zQ7SiWIAg</t>
  </si>
  <si>
    <t>7QYPYDISGrcdqqxFKmsCsQ</t>
  </si>
  <si>
    <t>7QYWAoBU9nIHgRjKhFCTSA</t>
  </si>
  <si>
    <t>7QYvm-t_tAJIa2gYWf9DZQ</t>
  </si>
  <si>
    <t>7QYz4KBF5Qw1aAxE4nvSGw</t>
  </si>
  <si>
    <t>7QZz74CuSPXogse-Ez5AEw</t>
  </si>
  <si>
    <t>7ROjdgTA1Vr1bnIEfa9I7A</t>
  </si>
  <si>
    <t>7RPOTLPQZFUjIlWAuuR8mg</t>
  </si>
  <si>
    <t>7RPW9bmt_Ai_QDNjRCoXGg</t>
  </si>
  <si>
    <t>7RPjBUjr-b52TjB85uV9BQ</t>
  </si>
  <si>
    <t>7RPpMZaPXLRrWvL1L8EWJg</t>
  </si>
  <si>
    <t>7RQ4jqS-K-a6y1vT4_miew</t>
  </si>
  <si>
    <t>7RR0qolp09_QD47NVki5BA</t>
  </si>
  <si>
    <t>7RR5rX_2aMCo2envcb0asw</t>
  </si>
  <si>
    <t>7RRq1KqnxKgITEojX1k10A</t>
  </si>
  <si>
    <t>7RRsfd9_RVA_Grkqga7j1w</t>
  </si>
  <si>
    <t>7RSERsrqNOkpwHzFVVEW7w</t>
  </si>
  <si>
    <t>7RSJj8eS8l6RN09bfoAyCw</t>
  </si>
  <si>
    <t>7RSLZBnwR2GwBotK_tCt3Q</t>
  </si>
  <si>
    <t>7RTFMGNYNlAaWoHdippRhw</t>
  </si>
  <si>
    <t>7RTRyNdlbgIlL8-THe4Jxw</t>
  </si>
  <si>
    <t>7RTZyyrLUNXzXlO6pdoJNg</t>
  </si>
  <si>
    <t>7RU31S3TAoOPMgaWn3z65w</t>
  </si>
  <si>
    <t>7RVFEzYFvdd-7KsqT_1HKg</t>
  </si>
  <si>
    <t>7RVVZcJEiNK9KAioNk2fCQ</t>
  </si>
  <si>
    <t>7RViA-bLw9aJEGarE_DcEA</t>
  </si>
  <si>
    <t>7RW7GwiKBIRDhSQ6ISoimw</t>
  </si>
  <si>
    <t>7RWGyAvrcZz16RvJvblgdw</t>
  </si>
  <si>
    <t>7RYYYFzzd8pnTjccH0tSEw</t>
  </si>
  <si>
    <t>7RYa5RD9HgKUBtJ8nKlenQ</t>
  </si>
  <si>
    <t>7RZmymAD_vJE-9msJUCBoQ</t>
  </si>
  <si>
    <t>7R_nNnZ6K36I34u4YirIRg</t>
  </si>
  <si>
    <t>7R_viNmab_GlTtCYgMHerw</t>
  </si>
  <si>
    <t>7RaMWcqbfWl-r3TR_6ZQOg</t>
  </si>
  <si>
    <t>7RaxK7WVmAA82zexaEUlZg</t>
  </si>
  <si>
    <t>7Rbnxb69sJXXfCS1WyIV3w</t>
  </si>
  <si>
    <t>7Rc0t19H--rSHe0_X3q8Ug</t>
  </si>
  <si>
    <t>7Rc5Mg07pzLOIodSErVfPA</t>
  </si>
  <si>
    <t>7RcMusWkqF5b3PBe6vVz7Q</t>
  </si>
  <si>
    <t>7RcZtzccAYtTQzkAlNHJGg</t>
  </si>
  <si>
    <t>7RdnWhsanGtzUAonSiX_8g</t>
  </si>
  <si>
    <t>7ReN9NL-59NEUDe1aeD8RA</t>
  </si>
  <si>
    <t>7Rfa7cvKNWpgYfIdQ-6_Ww</t>
  </si>
  <si>
    <t>7RfisyPg1EXd3UiGN60FMw</t>
  </si>
  <si>
    <t>7Rg034E0GqfmF8U-w-NXeA</t>
  </si>
  <si>
    <t>7Rg0B2rwJSgLxCEeZ_SwQQ</t>
  </si>
  <si>
    <t>7RgKK8Gs2cbduq_IZfEudQ</t>
  </si>
  <si>
    <t>7RgLqMlauBY3jiFh5QUBHg</t>
  </si>
  <si>
    <t>7RgOlaojv1xKHK59GHC_2Q</t>
  </si>
  <si>
    <t>7RgRcfXAcBgSNYWGSli55g</t>
  </si>
  <si>
    <t>7Rh7MKbTgjPqFjFnZCe1FQ</t>
  </si>
  <si>
    <t>7RhJuJF6gRLU5m2nZ5rptQ</t>
  </si>
  <si>
    <t>7RhRKmyAOqtDRk6h01kCIA</t>
  </si>
  <si>
    <t>7Ri2ugqWePwxxDkg2D_5Xw</t>
  </si>
  <si>
    <t>7RibbATYSdMWZm6qeQH2PA</t>
  </si>
  <si>
    <t>7RjTHV2OA1jKq9OW92Y8dA</t>
  </si>
  <si>
    <t>7RjYw9wNktPVROot8-LqtA</t>
  </si>
  <si>
    <t>7RjoMem-0yRjb-L5C2eGbQ</t>
  </si>
  <si>
    <t>7RkHKaoE7eP9Rc-tk8PeqA</t>
  </si>
  <si>
    <t>7RkNyjlb-hv1cqA5J8DqOA</t>
  </si>
  <si>
    <t>7RlDy0BjinL7WfN3B3_biA</t>
  </si>
  <si>
    <t>7Rlar1XMzofuA3W5iqncVg</t>
  </si>
  <si>
    <t>7Rm7ZKUbO66CJxHeuKD0ow</t>
  </si>
  <si>
    <t>7RmLjS7-xu7s9DoYcfq7Jg</t>
  </si>
  <si>
    <t>7RmTMuu0PYLaD4pqfVoIZw</t>
  </si>
  <si>
    <t>7Rmi2mh1ZGnWPpPNZWsBsQ</t>
  </si>
  <si>
    <t>7RnLr5GVxE61PPfqAnSBUg</t>
  </si>
  <si>
    <t>7QzetDEkrIBFMAdVWgvQQg</t>
  </si>
  <si>
    <t>7R0Jf6_blSSigq11HMLEzw</t>
  </si>
  <si>
    <t>7R0L1r9-HiiHZZbvzvvSUw</t>
  </si>
  <si>
    <t>7R1-zGF0wuWUYUwv61kE9Q</t>
  </si>
  <si>
    <t>7R17fevbVdtbAgBa_XGdxQ</t>
  </si>
  <si>
    <t>7R2vFg5_s6skIUFdQJvHtw</t>
  </si>
  <si>
    <t>7R4a_fGtg54j6EjFA615tg</t>
  </si>
  <si>
    <t>7R4c5HwH87BRtSfj5H9VZg</t>
  </si>
  <si>
    <t>7R4h1gO8P9iehpkz_l8nPg</t>
  </si>
  <si>
    <t>7R5tVKUYXPc932eabscIuw</t>
  </si>
  <si>
    <t>7R6WanSVHtOe9hXJsTaYeg</t>
  </si>
  <si>
    <t>7R7GO_WnkndWvZeQSnkqJA</t>
  </si>
  <si>
    <t>7R8cq19tfNC5_Fgvz4u4og</t>
  </si>
  <si>
    <t>7R8oNPS06-isCFsEsMpGVw</t>
  </si>
  <si>
    <t>7R8zonksKAcqVe2gZzYObg</t>
  </si>
  <si>
    <t>7R95irCzbctIzyEEanBw7w</t>
  </si>
  <si>
    <t>7R9d3s12xvA2PKbveWVPWA</t>
  </si>
  <si>
    <t>7R9tGk1tSMcTo40qitTwdg</t>
  </si>
  <si>
    <t>7RA491oZGNfrA0CV7K3b0g</t>
  </si>
  <si>
    <t>7RB7_Ose4jngCgB4PNbWdg</t>
  </si>
  <si>
    <t>7RBvizmvGhE7hZvZgFz35A</t>
  </si>
  <si>
    <t>7RCQSkE16-4oaRq_7jA4OA</t>
  </si>
  <si>
    <t>7RCUPmG8GzZzvtGMVWoD3w</t>
  </si>
  <si>
    <t>7RCh1m92ALaZzHFPvmjALA</t>
  </si>
  <si>
    <t>7RDYw4bm9F0So7ecmcPKBg</t>
  </si>
  <si>
    <t>7RFlWXO4Q8wi1l205xn_jg</t>
  </si>
  <si>
    <t>7RGMq9haANexGeQxl7b0eA</t>
  </si>
  <si>
    <t>7RGvKjqlggnE-SFmxPX69w</t>
  </si>
  <si>
    <t>7RI8ODI01ddPG2MM074JRg</t>
  </si>
  <si>
    <t>7RJH4SD9K_p1wW0CpHgWpg</t>
  </si>
  <si>
    <t>7RKKyYZHXwdE9A7A2osVaw</t>
  </si>
  <si>
    <t>7RMBK_iO7pkHOnXOmY7Dpg</t>
  </si>
  <si>
    <t>7RMT8D-5zviEHerSNRLU2w</t>
  </si>
  <si>
    <t>7RMwPx_5uC98sbQS4Xw1vw</t>
  </si>
  <si>
    <t>7RNPgmCQYI1F2iKIe0rssA</t>
  </si>
  <si>
    <t>7RO7ZzuczB9TuKRj4PmK_Q</t>
  </si>
  <si>
    <t>7ROLq5VKH_LOiJGOKzLtXw</t>
  </si>
  <si>
    <t>7S5TR3pukyeHJsnGIHUq9Q</t>
  </si>
  <si>
    <t>7S5rCKvPxNGTr2-I1VFSYw</t>
  </si>
  <si>
    <t>7S718WPDuFGAgyIk1sAGRA</t>
  </si>
  <si>
    <t>7S7GVFtIudtd8f-oeBH73g</t>
  </si>
  <si>
    <t>7S7SGUMPVNalqIPR2Fmtaw</t>
  </si>
  <si>
    <t>7S8C2Qd_QBAzDLt9KeFnhw</t>
  </si>
  <si>
    <t>7S8jrR85H3os4S8WIcfa5g</t>
  </si>
  <si>
    <t>7S92CJ14NBOiDbYNQaytuw</t>
  </si>
  <si>
    <t>7S9EeG1N2CTDV3-VNlSPlA</t>
  </si>
  <si>
    <t>7SB41p2wBZ2bId1uEzbp9A</t>
  </si>
  <si>
    <t>7SBPOB9IJ_QCRf3bfs_r8A</t>
  </si>
  <si>
    <t>7SBhUZE4OThi17FnFdmEEA</t>
  </si>
  <si>
    <t>7SBpLOrysaAG8VFJ1XvYkA</t>
  </si>
  <si>
    <t>7SKGJdUUgeJjhzNeV8uVug</t>
  </si>
  <si>
    <t>7SKXcdDzpg4vTWp3yQm_uw</t>
  </si>
  <si>
    <t>7SKbVkSBx-qbYe9Hui9mXQ</t>
  </si>
  <si>
    <t>7SKg7-maeyJ656HJrKlvcg</t>
  </si>
  <si>
    <t>7SKoGOWNUzEQGpsz0iwLTA</t>
  </si>
  <si>
    <t>7SLgH3LQrPzeRTBQpoZE0A</t>
  </si>
  <si>
    <t>7SLqF3UgUqz4IU-mYL5R3w</t>
  </si>
  <si>
    <t>7SM4VEhU0ukdTTPTKO_25A</t>
  </si>
  <si>
    <t>7SMKc6ysnjpQ4yGd-p13bw</t>
  </si>
  <si>
    <t>7SMl8cq_Ow2WLtuAZNEgdA</t>
  </si>
  <si>
    <t>7SNi-JP3IVf1mJIk6SNeJA</t>
  </si>
  <si>
    <t>7SO8mSOpqnCcfbJ9YvguPQ</t>
  </si>
  <si>
    <t>7SOpk4aTmuvpKk_cb7hrCA</t>
  </si>
  <si>
    <t>7SOytenOrVhoRdWvnmqChQ</t>
  </si>
  <si>
    <t>7SPGH7PygmL1aBFL_o5idQ</t>
  </si>
  <si>
    <t>7SQ2hkLtYuF7H9seRcxGig</t>
  </si>
  <si>
    <t>7SQGtXDqHpBCnSVHTBuJJA</t>
  </si>
  <si>
    <t>7SQGwDesBW4sJLqKRhixkw</t>
  </si>
  <si>
    <t>7SQIozEmC40e0MRfhLqyWA</t>
  </si>
  <si>
    <t>7SQuvkRsFO3FAE2zurRngw</t>
  </si>
  <si>
    <t>7SQxawznWWwkwtb68m4N7Q</t>
  </si>
  <si>
    <t>7SRTpd0yJNJeuoYS6FeJkw</t>
  </si>
  <si>
    <t>7SSapctYJK0Kp83plx5qZw</t>
  </si>
  <si>
    <t>7STCCkaKrI9E7R7pbUnr6g</t>
  </si>
  <si>
    <t>7SUXS_nZj91BGPpAOXPY6A</t>
  </si>
  <si>
    <t>7SUtrjSF9wyYhKyC5_W-VQ</t>
  </si>
  <si>
    <t>7SWentZ0wPUjWXIvoEA8LQ</t>
  </si>
  <si>
    <t>7SWkl3mvIfCX5FBExWDxIQ</t>
  </si>
  <si>
    <t>7SWoIEjF3IyatPg_Pi-tOA</t>
  </si>
  <si>
    <t>7SX8xauYDDhmilRElrqjig</t>
  </si>
  <si>
    <t>7SXHwtcOVv6R25GRiJY7qQ</t>
  </si>
  <si>
    <t>7SY7MnhjVZEmZsZFF8HGUg</t>
  </si>
  <si>
    <t>7SYo2FN960E0h9AMwXGgHA</t>
  </si>
  <si>
    <t>7SZng7X8oVdbrq0dGCTeMA</t>
  </si>
  <si>
    <t>7S_CSK2ahXIXf2Th0S6-_g</t>
  </si>
  <si>
    <t>7SBwVgPx2wAn2D7EIeiDUg</t>
  </si>
  <si>
    <t>7SCDUmZbArS4cO2fIIyKXw</t>
  </si>
  <si>
    <t>7SCMv0CAzONYbHDPE0GEgw</t>
  </si>
  <si>
    <t>7SCj8V0RD-1QPPKpk8HuRw</t>
  </si>
  <si>
    <t>7SDLAmZ8vtWbDSk2hGxgEw</t>
  </si>
  <si>
    <t>7SElA5wRI-0nl0J9ikuDEg</t>
  </si>
  <si>
    <t>7SEm0PWfsAmjLHkFGi_i3g</t>
  </si>
  <si>
    <t>7SEmMZQ6mA0399n0CfBp6g</t>
  </si>
  <si>
    <t>7SGtOXASgd4oVc30WGvS9Q</t>
  </si>
  <si>
    <t>7SHFmza9REQLX4gUuOLOCA</t>
  </si>
  <si>
    <t>7SHuvcfZno-hMoxEYOxfXg</t>
  </si>
  <si>
    <t>7SIb25uv3vBL0v6AQQVeLA</t>
  </si>
  <si>
    <t>7SImVvR5LrYduSM7a5_SgQ</t>
  </si>
  <si>
    <t>7SK0q1p036iaeoeEn8aXqg</t>
  </si>
  <si>
    <t>7Rp8ZCGRF2l6J8QPo6wc7A</t>
  </si>
  <si>
    <t>7RqHi4cS84VPGzssWfZcNg</t>
  </si>
  <si>
    <t>7RqyfatfAqHYoQu_rNTJoA</t>
  </si>
  <si>
    <t>7RrLd3mkfkiJmn_9telSDw</t>
  </si>
  <si>
    <t>7RrXA7uXeBgzOYRvmqg-og</t>
  </si>
  <si>
    <t>7Rt9otWOW04GWAVEJ-6pog</t>
  </si>
  <si>
    <t>7RvE1Yb_EOvvhG0Q96JRsg</t>
  </si>
  <si>
    <t>7RvP8yzxqMgAUokAFOSZPg</t>
  </si>
  <si>
    <t>7Rv_ZTJqgiN7YZaQ94iOaQ</t>
  </si>
  <si>
    <t>7Rwfwq88Rc5DlmVNZ2x-LA</t>
  </si>
  <si>
    <t>7RxEcaTLkeKYCxqwbyj7BA</t>
  </si>
  <si>
    <t>7RxGiCBpRjV9sBiPFNhCgw</t>
  </si>
  <si>
    <t>7Ry3A45bhRt3XlKmMVW0rg</t>
  </si>
  <si>
    <t>7Ry3jTyhr1JI5iqVF_GPsQ</t>
  </si>
  <si>
    <t>7RyuXySVGjwRCUao_cpJ1g</t>
  </si>
  <si>
    <t>7Rz-1y-m6BUhd3kZbnNyYA</t>
  </si>
  <si>
    <t>7Rz7hXOXCDhAsEp5NOIxig</t>
  </si>
  <si>
    <t>7S0fKhB36y0hFi_NaXUqoQ</t>
  </si>
  <si>
    <t>7S1rt8dN98Sq1WQ_Ixkhiw</t>
  </si>
  <si>
    <t>7S1w9Otn8SPnb62oLwUoQA</t>
  </si>
  <si>
    <t>7S31JHZIdciQ6GAapyXDdQ</t>
  </si>
  <si>
    <t>7S328lDH87xJ3rgRLvo4GQ</t>
  </si>
  <si>
    <t>7S3fL4caWTaUCM_SElw_ig</t>
  </si>
  <si>
    <t>7SkWLb6e01iUcqbN-g9arw</t>
  </si>
  <si>
    <t>7Skdd3zQSKEnkkfD09ewVA</t>
  </si>
  <si>
    <t>7SkfeektfFAGVF3wxXT7Yw</t>
  </si>
  <si>
    <t>7Sl5xRjC18LqOnp9JR23dg</t>
  </si>
  <si>
    <t>7SliHPbQOJVEEd2dTpCbgQ</t>
  </si>
  <si>
    <t>7SmQGfPpFi6WzLvvBrHY9Q</t>
  </si>
  <si>
    <t>7SmRme4S7hnU_i_YbCixYg</t>
  </si>
  <si>
    <t>7Smcs2nZ6FX2rVOtbnOmcg</t>
  </si>
  <si>
    <t>7SmoYQKCUTvnUjGbvqeBfg</t>
  </si>
  <si>
    <t>7SnE-wfOvPB0o63LPrpA3g</t>
  </si>
  <si>
    <t>7SohD6XJKdIkvvksMVFIGQ</t>
  </si>
  <si>
    <t>7SpOTQKKcTXdMwOS3SOI3A</t>
  </si>
  <si>
    <t>7SpUcrS15RWsldNHExcDdg</t>
  </si>
  <si>
    <t>7SqbNMLEupRLfxdfyXkA0Q</t>
  </si>
  <si>
    <t>7Sqg6CpwN69POtsIDG7l_Q</t>
  </si>
  <si>
    <t>7Sr1gBDZlu6_XeehXzkBIQ</t>
  </si>
  <si>
    <t>7SrBDyr7JRcT-1itmoSQMA</t>
  </si>
  <si>
    <t>7SrmtiFzfkYf5A99pJ8aPw</t>
  </si>
  <si>
    <t>7StttUaMIW_u3Srsx_Db2Q</t>
  </si>
  <si>
    <t>7Stz0dQEuY1ONKfIcMTwQQ</t>
  </si>
  <si>
    <t>7SucXClHLfXTk1zt4wLIkg</t>
  </si>
  <si>
    <t>7Sugdis9z5Mx4DfWbQIFEg</t>
  </si>
  <si>
    <t>7SvG4co3LwyRnq1l5xw7Bg</t>
  </si>
  <si>
    <t>7SwYU188q9DN_41iaDgNLg</t>
  </si>
  <si>
    <t>7SwahO3VDcK--9cJDO5B3A</t>
  </si>
  <si>
    <t>7Sx4rVLrnElZ0frw5BTlIA</t>
  </si>
  <si>
    <t>7Sy145ghUT2PgB-wKWfjTw</t>
  </si>
  <si>
    <t>7SyUDpB2K_fYm4r0eLTl-g</t>
  </si>
  <si>
    <t>7T-8Pak6nExCVL3wW_XHeg</t>
  </si>
  <si>
    <t>7T-9tftZmlXnNQTCr2UBng</t>
  </si>
  <si>
    <t>7T-BS4NHOrvzKg_boGASwQ</t>
  </si>
  <si>
    <t>7T-QrouYN0yfq7bfq0WOJQ</t>
  </si>
  <si>
    <t>7T0at24-2hOzsEc1b1cB2g</t>
  </si>
  <si>
    <t>7T1B4jjFGy2DIhWBo0QeIA</t>
  </si>
  <si>
    <t>7T1bE6YjRzBNQSDoI2BFZg</t>
  </si>
  <si>
    <t>7T1hYPCcA4RA9vzA1XXCqA</t>
  </si>
  <si>
    <t>7T1p7yGJ0p1ABQPI5YTjyQ</t>
  </si>
  <si>
    <t>7T1xWlmLN3cyEaIoxOhpRQ</t>
  </si>
  <si>
    <t>7T458TT2DRAI87b3Dggclg</t>
  </si>
  <si>
    <t>7T45awwfCIcJSJXzztq8xQ</t>
  </si>
  <si>
    <t>7T4yxnvRTy_5W9TQp9KnZw</t>
  </si>
  <si>
    <t>7T5-d6qoAMPQ-EoLu9bA1A</t>
  </si>
  <si>
    <t>7T5kFDmee616Hc0z6ObhHg</t>
  </si>
  <si>
    <t>7T5xDH_dnXX9MeqA5HgTjw</t>
  </si>
  <si>
    <t>7T6UWtzbvFNF3x1odKiNjQ</t>
  </si>
  <si>
    <t>7T6YOFChQiDchRnDGHOfgA</t>
  </si>
  <si>
    <t>7T70e_8GbcR33ZUItJKKoQ</t>
  </si>
  <si>
    <t>7T76ODXjsnokXIQw5T5A-g</t>
  </si>
  <si>
    <t>7T80U9Aoz3NJiOmvrGO3HQ</t>
  </si>
  <si>
    <t>7T8cDJXBLW3hE4x3MChZEw</t>
  </si>
  <si>
    <t>7T8oj5DYgIJFtd_dbB1z6A</t>
  </si>
  <si>
    <t>7T9XgmlZfkzizI0AUipazw</t>
  </si>
  <si>
    <t>7T9jZwRLlYrfHRFMWJjNWg</t>
  </si>
  <si>
    <t>7TADwULbVupJR4X8AxChHQ</t>
  </si>
  <si>
    <t>7TA_nSrQh4c1kendJ4VXYA</t>
  </si>
  <si>
    <t>7TBEevSZlnNSbSjq14xXfA</t>
  </si>
  <si>
    <t>7TBT_LoyW_TnbKoy0-jyfQ</t>
  </si>
  <si>
    <t>7TBerw28axdDfxelUVdzcA</t>
  </si>
  <si>
    <t>7TBt7EhKkmsdANwfx-kbpw</t>
  </si>
  <si>
    <t>7S_QPPR7ibOTUsG30jKH9g</t>
  </si>
  <si>
    <t>7S__e8pu-Md0V7jxZh9jTw</t>
  </si>
  <si>
    <t>7S_vxpmuUOXkiT-HrRpGMQ</t>
  </si>
  <si>
    <t>7Sa_yMNfxge23IN6gMNxVw</t>
  </si>
  <si>
    <t>7SalfcLBgaeG18Pl1oogmA</t>
  </si>
  <si>
    <t>7Say1LcU469ZioPhoKy74g</t>
  </si>
  <si>
    <t>7SazqdL35xm0bzU_JwI1gw</t>
  </si>
  <si>
    <t>7SbDF6WLnwm1DKZNap3Zvg</t>
  </si>
  <si>
    <t>7SbicUPbids2rEO-po3RNg</t>
  </si>
  <si>
    <t>7SbnlOBcCzJ87i5Zjva9fw</t>
  </si>
  <si>
    <t>7ScPQlk2fWWWarZwRJfNgw</t>
  </si>
  <si>
    <t>7ScWYB7urNPkA3w7TfnUhw</t>
  </si>
  <si>
    <t>7SccYGUeOD4QH7c29eD-HA</t>
  </si>
  <si>
    <t>7ScdEXvati_MwtcX2cAHSw</t>
  </si>
  <si>
    <t>7ScyyxHzV1-SQMe1mrynLQ</t>
  </si>
  <si>
    <t>7SdSFOd-FVV97lj8qrvGSw</t>
  </si>
  <si>
    <t>7SdcMhJOp-5SC3bytwztGQ</t>
  </si>
  <si>
    <t>7SdpyN4deP-rIrzq9_ZVBA</t>
  </si>
  <si>
    <t>7SeDpF-pFHm7xzN0ZDVCKw</t>
  </si>
  <si>
    <t>7SeVdRza77lF1a-0Waz2pg</t>
  </si>
  <si>
    <t>7Sf3nE9_SJmaDB84-h9MGA</t>
  </si>
  <si>
    <t>7SfAcoCnhq60HNUOVn7e-Q</t>
  </si>
  <si>
    <t>7SfBl8EQFsf0QfusroQECA</t>
  </si>
  <si>
    <t>7SgYLrFcka59tSM_b--HkQ</t>
  </si>
  <si>
    <t>7SgdXAP0MtnnIAYDUK3eag</t>
  </si>
  <si>
    <t>7ShVlXfPqj61Fus4WXHWmg</t>
  </si>
  <si>
    <t>7ShjhsmTh41TrF418LWnDA</t>
  </si>
  <si>
    <t>7SiSyE0b3OlO1deihBNUKA</t>
  </si>
  <si>
    <t>7SiVx3D-tN3-NLTy97uwzQ</t>
  </si>
  <si>
    <t>7Sirt5OfOf3ouW17U4XeYA</t>
  </si>
  <si>
    <t>7SjKc_8MjewblVLpv3BpZg</t>
  </si>
  <si>
    <t>7Sjs9vQyiCvsOGG_69R_Rg</t>
  </si>
  <si>
    <t>7Sk-zQBDwfsqr-xh1ikmsA</t>
  </si>
  <si>
    <t>7Sk5zsHdbojn3_qPIzBdfg</t>
  </si>
  <si>
    <t>7SkPtVePL8SgN1Y3zXnK2g</t>
  </si>
  <si>
    <t>7TRqhN_stpqPqkXTucpVGw</t>
  </si>
  <si>
    <t>7TSJcxJzovkE2AV86XT8zQ</t>
  </si>
  <si>
    <t>7TTXY62wt8a9jwQQlAwJ-A</t>
  </si>
  <si>
    <t>7TTaxpgrLaW8D0LyAus-JQ</t>
  </si>
  <si>
    <t>7TU-_AgNvDfAhLxkErs-4A</t>
  </si>
  <si>
    <t>7TU4mw92NOrh-8aCbeS0JQ</t>
  </si>
  <si>
    <t>7TU5DuwNzTJpT4Q2e34IXw</t>
  </si>
  <si>
    <t>7TUYqXGwp6MiLf8QV92ctw</t>
  </si>
  <si>
    <t>7TVQ0paqGQ2sRltNgQYhDw</t>
  </si>
  <si>
    <t>7TW44gxpdWdTfnndIlni9Q</t>
  </si>
  <si>
    <t>7TWHalhQZh0yJFFjL3hNqw</t>
  </si>
  <si>
    <t>7TWM6tT44z_YJqm2Hhr1RQ</t>
  </si>
  <si>
    <t>7TXiQJyCf8yYCp0X87v5kQ</t>
  </si>
  <si>
    <t>7TXmi39o7c6q2xU_V3vaYw</t>
  </si>
  <si>
    <t>7TYPB2lwn1h8qCMo4ya96g</t>
  </si>
  <si>
    <t>7TYbb5aWAFg8tNRU4H4ZsQ</t>
  </si>
  <si>
    <t>7TYyHM1BV-sxFGiSWZHbDQ</t>
  </si>
  <si>
    <t>7TZIRlvZh60PcmnW3aaUWw</t>
  </si>
  <si>
    <t>7TZhlfDtftbYoOwTgHvvcQ</t>
  </si>
  <si>
    <t>7T_Ohli4luw8b9PCOs9fhw</t>
  </si>
  <si>
    <t>7T_hJVvEgULMV8C5AEHq9A</t>
  </si>
  <si>
    <t>7T_iP_ZrZds3XG5T3Ftukw</t>
  </si>
  <si>
    <t>7T_zKIlm3pBfuRHxNhj5qA</t>
  </si>
  <si>
    <t>7TaysvzbRNrrXbEskDvEAg</t>
  </si>
  <si>
    <t>7TbTDqC2iHOjpveozg8GFA</t>
  </si>
  <si>
    <t>7TcC1npGEmHKSqlACQKxdQ</t>
  </si>
  <si>
    <t>7TcTLdkT4W2h22oecjveMw</t>
  </si>
  <si>
    <t>7TcXmjrDG4OSF0GUI9W-Jg</t>
  </si>
  <si>
    <t>7Td_CDsL2wLedcNS7hNrCg</t>
  </si>
  <si>
    <t>7Tdr4U_hh-3DMo5Xmz6ARA</t>
  </si>
  <si>
    <t>7TeoPf5KncCAXngpsn1ZAQ</t>
  </si>
  <si>
    <t>7Tf-YSZH_r5_BnHMBjKKUw</t>
  </si>
  <si>
    <t>7Tf5W-9ulmjQgyhFIWK4QA</t>
  </si>
  <si>
    <t>7TfyDNAqECCOmTabRNm86Q</t>
  </si>
  <si>
    <t>7TgaWkbvuGcSHISDFsenGg</t>
  </si>
  <si>
    <t>7TgyheYx_2N02_vzt6AmkQ</t>
  </si>
  <si>
    <t>7TjFO_3qQLzsru07yt4nhg</t>
  </si>
  <si>
    <t>7Tjxtu90OfyHoasmeC_A1Q</t>
  </si>
  <si>
    <t>7Tk4oAmfyBYQvR89VQn4Kw</t>
  </si>
  <si>
    <t>7Tkpf1V3C49L0tDFGtgRDQ</t>
  </si>
  <si>
    <t>7TlWRMx4P1wknyLl82Xvkg</t>
  </si>
  <si>
    <t>7TldC34IjnT3igGgkpZgYw</t>
  </si>
  <si>
    <t>7TmBPJDBqNLhPCgQdfd_zw</t>
  </si>
  <si>
    <t>7TmxliLcJ-oeNCtt3CEQrw</t>
  </si>
  <si>
    <t>7TooojvvGkHuPIlEQ-M5Vw</t>
  </si>
  <si>
    <t>7ToyfwQR3KXUnOvI8pyPlA</t>
  </si>
  <si>
    <t>7Tp3MCu5tZJrwNzxXBtokQ</t>
  </si>
  <si>
    <t>7TpAGnWAn6wo6Qv04TvQCA</t>
  </si>
  <si>
    <t>7TpAmr2M8LFgBY7XXi6MxQ</t>
  </si>
  <si>
    <t>7TpfHL9XjB9LSJoSnU5_ZA</t>
  </si>
  <si>
    <t>7TqejxmuErQxatjJuPNg6g</t>
  </si>
  <si>
    <t>7TqtoMzIrWgkehTUc6oLuQ</t>
  </si>
  <si>
    <t>7TrwKt74hlMx9K2k0hgNww</t>
  </si>
  <si>
    <t>7Ts-Fas5xtLxSCswvFlrPA</t>
  </si>
  <si>
    <t>7TsRhSKxmtRGEPKWuXhq9g</t>
  </si>
  <si>
    <t>7TuNWJ_P8ORPd3pFuqcUpw</t>
  </si>
  <si>
    <t>7TvVivpxmjlMp9lUPqwePg</t>
  </si>
  <si>
    <t>7TvaGdpk5XP4ohH4EnpaKA</t>
  </si>
  <si>
    <t>7TwIcqTT1QFG43qoiV5CYg</t>
  </si>
  <si>
    <t>7Ty1uHF6VTcFGtjZQ-PbaQ</t>
  </si>
  <si>
    <t>7Ty_EaZoiUtV8TMlkVkTug</t>
  </si>
  <si>
    <t>7TD6aMOhfSOGbVXiqOx6YQ</t>
  </si>
  <si>
    <t>7TD7Gub-APGmkx2-NHO_NA</t>
  </si>
  <si>
    <t>7TE7okkd0KI8VJQJzv_Nhg</t>
  </si>
  <si>
    <t>7TFyke_P7w9WzKyPqcGBYQ</t>
  </si>
  <si>
    <t>7TGofps0vwkmwBHFcWTTUw</t>
  </si>
  <si>
    <t>7TGxKQULwQUer4Qeq5yb2Q</t>
  </si>
  <si>
    <t>7TH5P-4k0z_bI1NLG9d3-Q</t>
  </si>
  <si>
    <t>7THNI9weptEeO2vxGVStNQ</t>
  </si>
  <si>
    <t>7TIUrg4ZETEkWkGojthGZg</t>
  </si>
  <si>
    <t>7TJIlC5iZbfAhuSJZklc4A</t>
  </si>
  <si>
    <t>7TJTxXYegSK24bts1qFjSQ</t>
  </si>
  <si>
    <t>7TK0FYesFJliz99-eFuNAw</t>
  </si>
  <si>
    <t>7TKnijnmXEqZ23aRYULDKw</t>
  </si>
  <si>
    <t>7TKqJcszU4f_NW8c7_Z67w</t>
  </si>
  <si>
    <t>7TLOlW7njGJQOGyWY5O_4g</t>
  </si>
  <si>
    <t>7TLRGwbBc8t5o9EXMmx3Eg</t>
  </si>
  <si>
    <t>7TLlFbI7UAFUCPm7tcQjyw</t>
  </si>
  <si>
    <t>7TMWzTgFItyxH9jl4q8bqQ</t>
  </si>
  <si>
    <t>7TMoQhZCHzj2TzPqABqgJQ</t>
  </si>
  <si>
    <t>7TN-vyuf91a01Bdz6llouA</t>
  </si>
  <si>
    <t>7TNEYuNMN2fjzRKrHWL__w</t>
  </si>
  <si>
    <t>7TNHDpPbu7jG7_HatHbdFw</t>
  </si>
  <si>
    <t>7TNSz695O_yKMTanyHjivA</t>
  </si>
  <si>
    <t>7TOGcQaQCe3yxz3du99WIA</t>
  </si>
  <si>
    <t>7TOL8toHZwWpNNy6VBdBbA</t>
  </si>
  <si>
    <t>7TOSYOHJcIv7uDtyBYriGw</t>
  </si>
  <si>
    <t>7TPCHw0wWBqhDA0EBDs6NQ</t>
  </si>
  <si>
    <t>7TPFNW4RKzkqE5ZUkk4VQg</t>
  </si>
  <si>
    <t>7TPdr1Wgs84rNOHqbGkiXg</t>
  </si>
  <si>
    <t>7TQ6owes_JV3HhydZh0B1A</t>
  </si>
  <si>
    <t>7TQBo8RouySWMxzZfgTiGA</t>
  </si>
  <si>
    <t>7TQD68X1QAVbFRcl_O3ljw</t>
  </si>
  <si>
    <t>7TQXrZ_s7hutFjtVR10JUg</t>
  </si>
  <si>
    <t>7TQyLIdtatiU6rfxf_ql-w</t>
  </si>
  <si>
    <t>7TR63JJxUAhc91itMQ1uww</t>
  </si>
  <si>
    <t>7TRVnV_B5InpJ391o4STPQ</t>
  </si>
  <si>
    <t>7UFLAA3D0p7XDB_fF8ITbw</t>
  </si>
  <si>
    <t>7UFk5clpcVWUEJIvZT0b8A</t>
  </si>
  <si>
    <t>7UGBhILConKV8qtb8IRQyQ</t>
  </si>
  <si>
    <t>7UGeSgNHj4MuxZ9cBk5frQ</t>
  </si>
  <si>
    <t>7UHcHypIBR6qBKIMCZw_mA</t>
  </si>
  <si>
    <t>7UHr1w6qs6tGA_ZtWpUT0A</t>
  </si>
  <si>
    <t>7UIFg1qApfuwDbhCU_mc3A</t>
  </si>
  <si>
    <t>7UILPdf3QhZKvHsse9AgnA</t>
  </si>
  <si>
    <t>7UILTnF7ZQbFgcuxVKD_Tg</t>
  </si>
  <si>
    <t>7UIZNMu7rETo7PmIwn1E4w</t>
  </si>
  <si>
    <t>7UJ9fLXirDEGM7zdkhXKew</t>
  </si>
  <si>
    <t>7UJQRNID1bWWoaMyB0OsUA</t>
  </si>
  <si>
    <t>7UJwjCHirET-zUmBD8KTFw</t>
  </si>
  <si>
    <t>7UK3XfWKNqer_KuOl-cyRA</t>
  </si>
  <si>
    <t>7UKq7Qbkyv6jJX5NVdoUlQ</t>
  </si>
  <si>
    <t>7UKuqHAvj82qrnREBnMcew</t>
  </si>
  <si>
    <t>7UL_szKCWd8pMg3TG7j00Q</t>
  </si>
  <si>
    <t>7ULbe1WUdpFeUouZbaFa7A</t>
  </si>
  <si>
    <t>7UM1SmvysiaoKFNbThMfGw</t>
  </si>
  <si>
    <t>7UMHLXuvEywNQPOE_4Cmeg</t>
  </si>
  <si>
    <t>7UMLROpSocOWU1TJfHHjiQ</t>
  </si>
  <si>
    <t>7UMU6UPNLGaHr52--QbJ3A</t>
  </si>
  <si>
    <t>7UNDcWMoiKsutofMKWDzlA</t>
  </si>
  <si>
    <t>7UNMBRBvmhieOySRjHl1xA</t>
  </si>
  <si>
    <t>7UNMlTHbD34bezyeVV_0FQ</t>
  </si>
  <si>
    <t>7UNdrXNmhQhwqzBO9NApxw</t>
  </si>
  <si>
    <t>7UNvxlvrHkOJNj0vww6IKg</t>
  </si>
  <si>
    <t>7UNxZO9vfJ-iiFSwPHtZOw</t>
  </si>
  <si>
    <t>7UOMNBzrtP0Krv8dEBswdg</t>
  </si>
  <si>
    <t>7UQopYZiubgjV3-oQe606g</t>
  </si>
  <si>
    <t>7URbDkZ86XQRkldZ8R8SPg</t>
  </si>
  <si>
    <t>7USjRrSlJ9iMcruU_kxVbg</t>
  </si>
  <si>
    <t>7UT5amQkfibcwI45RhNfiw</t>
  </si>
  <si>
    <t>7UTBcggSDag1gdmVxd3-iQ</t>
  </si>
  <si>
    <t>7UTKoLUc0MRdSl8zsa6mgw</t>
  </si>
  <si>
    <t>7UUPPl9qgQ4Ei5xs4DHa_g</t>
  </si>
  <si>
    <t>7UUPrCVwc49zeeAMYug5OQ</t>
  </si>
  <si>
    <t>7UUXQ4mVKupIukopR1TKGw</t>
  </si>
  <si>
    <t>7UVEFzvs8OORRZQfLv0B6g</t>
  </si>
  <si>
    <t>7UWfPvx94ZkbfdmU-ZOsoA</t>
  </si>
  <si>
    <t>7UWyIR7WfOeKD_Ajxb1Flg</t>
  </si>
  <si>
    <t>7UXIBEHWstsEWvmQyw6sww</t>
  </si>
  <si>
    <t>7UXc_z-iVYzVFdSaqVFLtA</t>
  </si>
  <si>
    <t>7UXcwTAtO-4jNFNkJtnU1A</t>
  </si>
  <si>
    <t>7UXxX6nHkn0HvH1Y3BlRbQ</t>
  </si>
  <si>
    <t>7UY_W980_t5Pj-j1Yy4yjQ</t>
  </si>
  <si>
    <t>7UZK3gVhuSLFrV6QNTtUaw</t>
  </si>
  <si>
    <t>7UZvsTG9YQCD3oLnEBF6zA</t>
  </si>
  <si>
    <t>7U_EqOwbM4FJDJmJva3bQQ</t>
  </si>
  <si>
    <t>7U__1FjQWF3uR_WRWAyWjA</t>
  </si>
  <si>
    <t>7U_bg0y13_gZuCWvxedsng</t>
  </si>
  <si>
    <t>7U_kk773RfXexKeyybtdmA</t>
  </si>
  <si>
    <t>7UaIuKyn6a19Y-4OjfI6UA</t>
  </si>
  <si>
    <t>7Ub4R7L9j9RKidwR2JCvWA</t>
  </si>
  <si>
    <t>7Ub7gWMoprcNvzDcCxeixA</t>
  </si>
  <si>
    <t>7UbEtw8aFnhMq1kSvHw44Q</t>
  </si>
  <si>
    <t>7Ubh12nd8AJ-KfMYzAIgbg</t>
  </si>
  <si>
    <t>7Uc6_kwfAf1Usa0ZYAWvcg</t>
  </si>
  <si>
    <t>7UcJUiz4lkmTzlpS5R8y1A</t>
  </si>
  <si>
    <t>7UcLPO4ZLJZyqDRVMIK7dA</t>
  </si>
  <si>
    <t>7UcSmQgu_LPenAmKJMwJrA</t>
  </si>
  <si>
    <t>7UcZxPxJ0-gWvMBwe01M-A</t>
  </si>
  <si>
    <t>7Ucloi58lfla6BnFrHZF2A</t>
  </si>
  <si>
    <t>7Tyabrki_JRFUzY5US004Q</t>
  </si>
  <si>
    <t>7TzBU9wkbpmip132PHVMYg</t>
  </si>
  <si>
    <t>7TzDT0T1H4zz_w_ZQYYeLg</t>
  </si>
  <si>
    <t>7U-FNSgwL8wSiw572z57Iw</t>
  </si>
  <si>
    <t>7U-zvr_4eVMBMbEBOuh-VQ</t>
  </si>
  <si>
    <t>7U0DHWGZ6o49QngEdI1NOw</t>
  </si>
  <si>
    <t>7U0jUCUgHENqclw3_MRROg</t>
  </si>
  <si>
    <t>7U11ISgNAVB6TGOUj4eNtg</t>
  </si>
  <si>
    <t>7U1vKejT-4TlCUzmw2sQ3g</t>
  </si>
  <si>
    <t>7U2tWPMDOWXOGA2wo98YwA</t>
  </si>
  <si>
    <t>7U3_QrC1vaowh73yMnK4Ew</t>
  </si>
  <si>
    <t>7U3oipKarB8i52SG_zqxcA</t>
  </si>
  <si>
    <t>7U44MuhJohpOkfnS1KMtdQ</t>
  </si>
  <si>
    <t>7U4MxBa6f4DBAwYkkhoXDA</t>
  </si>
  <si>
    <t>7U4o667pLf0VlaNyGK9Zzg</t>
  </si>
  <si>
    <t>7U5DxqYx4xrqtyKkZTwu-g</t>
  </si>
  <si>
    <t>7U5Udq9YcKjloE4X1jC5Dg</t>
  </si>
  <si>
    <t>7U6-BY-Pk53igC3J3mxMJQ</t>
  </si>
  <si>
    <t>7U68R_l31cld7cTPBT3k8w</t>
  </si>
  <si>
    <t>7U6JxDeHurAUM3vIsvOobQ</t>
  </si>
  <si>
    <t>7U6_3UAydoeiB98YNKgaxQ</t>
  </si>
  <si>
    <t>7U7RWWZh-KnjvZ5uzYyNWA</t>
  </si>
  <si>
    <t>7U8E6Og8XoCFnyScV6qVpg</t>
  </si>
  <si>
    <t>7U8Um5ayhBoECs0Btj7D0g</t>
  </si>
  <si>
    <t>7U97mMamlhqeuiDpcNPLSg</t>
  </si>
  <si>
    <t>7UAWuSRY0TgyjuPFnFwjMA</t>
  </si>
  <si>
    <t>7UAbv_XfqgsNaAoaCt5p2w</t>
  </si>
  <si>
    <t>7UB1dEVW4SRFMBrcsPnFjw</t>
  </si>
  <si>
    <t>7UB8FvtBqr2mrNY2tju3Pg</t>
  </si>
  <si>
    <t>7UB8PFgqmUjNdPJy2ooJUA</t>
  </si>
  <si>
    <t>7UBmb_6lctUdmM70oWpCog</t>
  </si>
  <si>
    <t>7UClE3vwlBMzpdiKT5lZ5Q</t>
  </si>
  <si>
    <t>7UCsopT7AI3U-Mof5uVomw</t>
  </si>
  <si>
    <t>7UCxfrzt5ADOkKiCGvFGng</t>
  </si>
  <si>
    <t>7UDSKOQ6fWV0iOBIChvDLA</t>
  </si>
  <si>
    <t>7UELstNkEKEScpYuHFtIYg</t>
  </si>
  <si>
    <t>7UEscrKoCHP9KsBv600LmQ</t>
  </si>
  <si>
    <t>7UFHGv3RLgaiaQ_GGszx3Q</t>
  </si>
  <si>
    <t>7UtXTugsuEhI-kJTQZZ0jQ</t>
  </si>
  <si>
    <t>7Uu1cCldYPEkPlaGBERUsA</t>
  </si>
  <si>
    <t>7Uu80-MDoWaJB9mK8bTgTA</t>
  </si>
  <si>
    <t>7UuJ_J1os0Kk756fS5SZyw</t>
  </si>
  <si>
    <t>7UuZrH5W2grdifCuz-tW6A</t>
  </si>
  <si>
    <t>7Uuh7hkekJXq5nDtge1TsA</t>
  </si>
  <si>
    <t>7Uv6CKTECgkTvsy3CaVcbQ</t>
  </si>
  <si>
    <t>7Uv73kvcaq3sRpseHxA_BQ</t>
  </si>
  <si>
    <t>7Uvybk_catThHEcdTwYSWg</t>
  </si>
  <si>
    <t>7UwJmc04PuO4MxJCdGF75A</t>
  </si>
  <si>
    <t>7UwJq9p-DokR8KADKzdoBw</t>
  </si>
  <si>
    <t>7UwRcEsBCoFK1LxztWAURA</t>
  </si>
  <si>
    <t>7UwouvYJPzx1CAuTOxiuVw</t>
  </si>
  <si>
    <t>7Ux-dlSSpsz-wjpsvCVEPQ</t>
  </si>
  <si>
    <t>7Ux1wBPJyn2D-ycKi3PT7A</t>
  </si>
  <si>
    <t>7Ux7Y5U6gFtB8SUdl59I5w</t>
  </si>
  <si>
    <t>7UxaswU6nQEeOvbmKG4svQ</t>
  </si>
  <si>
    <t>7Uy3CKGpnIXBNZLqKVcbpw</t>
  </si>
  <si>
    <t>7UyONBaXUVfy9M5x5fSHcw</t>
  </si>
  <si>
    <t>7UywQRp37S6Gc88YMj68Cw</t>
  </si>
  <si>
    <t>7UzMENC11RAsxlhCqjp3KA</t>
  </si>
  <si>
    <t>7UzdVI4QLYNoINQ6AHaG9w</t>
  </si>
  <si>
    <t>7V01Crw80SzHMo2ZSfRlvA</t>
  </si>
  <si>
    <t>7V1Qi4WkstklP1_1GtvhIA</t>
  </si>
  <si>
    <t>7V1hlDi0uLraDAKkNd4iQg</t>
  </si>
  <si>
    <t>7V1sLk-SJZ4r9Nb-KX_v8g</t>
  </si>
  <si>
    <t>7V2CtOAWk9oz5UfWfXEpLw</t>
  </si>
  <si>
    <t>7V2u8Woe5xeAQfx9P-1C2A</t>
  </si>
  <si>
    <t>7V3ZmrmDqCwR7_hn84ICYA</t>
  </si>
  <si>
    <t>7V4b0yLD87s_iiRBlLGNZw</t>
  </si>
  <si>
    <t>7V4rUs7Z5sFHoTelSAZo3w</t>
  </si>
  <si>
    <t>7V57_ELyC9aErp9-NpG6tg</t>
  </si>
  <si>
    <t>7V62t3HIyH3gN1ipt2QJqA</t>
  </si>
  <si>
    <t>7V6CVUwuY7SKmpJe1ywwOg</t>
  </si>
  <si>
    <t>7V6aIMZy7Hg93T_6Goo51g</t>
  </si>
  <si>
    <t>7V7IoiaZgH5BX9Y7c0Yyvg</t>
  </si>
  <si>
    <t>7V7VVQORk6yf4H-UoutuOg</t>
  </si>
  <si>
    <t>7V7oD-sqfUyLZAM_i1FSbA</t>
  </si>
  <si>
    <t>7V82rP1aFi5rzMTexIdAKA</t>
  </si>
  <si>
    <t>7V8EL1NPeDYnZ-EIlR-dTw</t>
  </si>
  <si>
    <t>7V8HXbzIUJaywJnNYfQhAQ</t>
  </si>
  <si>
    <t>7V9Wah048DbeQBuYLxZfAw</t>
  </si>
  <si>
    <t>7V9iUi2IXo8jGwdzecSUZA</t>
  </si>
  <si>
    <t>7VARdOxvi3L1-kyq7x52uA</t>
  </si>
  <si>
    <t>7VAVKaq_OUm78WM4zZQ-bw</t>
  </si>
  <si>
    <t>7VAYxMkeQwOK0_nwdoUmZg</t>
  </si>
  <si>
    <t>7VAcYbedbwRK9PalPdv9Wg</t>
  </si>
  <si>
    <t>7VAh5aIwNFQEBm_924Xn4A</t>
  </si>
  <si>
    <t>7VBAM7to6qcxWbT4aKlmGQ</t>
  </si>
  <si>
    <t>7VCaIMK8YhDLXhnKMF9eZQ</t>
  </si>
  <si>
    <t>7VCwV6mXgF_mYL_WCC1bwQ</t>
  </si>
  <si>
    <t>7VEiyhmo9Ie610FdUaH4sQ</t>
  </si>
  <si>
    <t>7VFHKcixW9eHrYU4kswvaw</t>
  </si>
  <si>
    <t>7VFRjWcLU34uOiUBQE_9IA</t>
  </si>
  <si>
    <t>7VFt9NqYjm_FPkCTh8YyYg</t>
  </si>
  <si>
    <t>7VGA5buchCFFRSUwpV98jg</t>
  </si>
  <si>
    <t>7VGfQaq8UeEfpXY-SwNtJw</t>
  </si>
  <si>
    <t>7VHTFINiygpCzn_V3wmS5g</t>
  </si>
  <si>
    <t>7VHYwOTJ3k1D009k-pEXUA</t>
  </si>
  <si>
    <t>7VHjApBVoVhqI9puPwuZTw</t>
  </si>
  <si>
    <t>7VHve74ObWyrj-MxaAP7-Q</t>
  </si>
  <si>
    <t>7VIzESxG8odiRn_r7Yz5SA</t>
  </si>
  <si>
    <t>7VJKEqCHfnBHMzUG1NZZtg</t>
  </si>
  <si>
    <t>7UctAwjjWAFg17BGTenc-g</t>
  </si>
  <si>
    <t>7Ud8jPvE3UyOq8fu3Q945A</t>
  </si>
  <si>
    <t>7UeTHXAubTkass4bHgDo_A</t>
  </si>
  <si>
    <t>7UeeevhufQvPKzJ_pe49Mg</t>
  </si>
  <si>
    <t>7UfI7Jq2eMPf5FYX2nviDg</t>
  </si>
  <si>
    <t>7UfnVH3j9s-6qAEm-N0M3g</t>
  </si>
  <si>
    <t>7UfoKq7dcTEdpO26v7XT8w</t>
  </si>
  <si>
    <t>7UgDi9U1z89ZWnr63oltqg</t>
  </si>
  <si>
    <t>7UgH3r_JaZco8UT6g_EtiQ</t>
  </si>
  <si>
    <t>7UgSFxcCNbhdQ-HGgXX0VA</t>
  </si>
  <si>
    <t>7UgXHJ-TuJBvHbS8ry6HmA</t>
  </si>
  <si>
    <t>7Ugfwvl-u-Mydt4egAPM6Q</t>
  </si>
  <si>
    <t>7Uh12aEoTwWhvAzeuxZsJg</t>
  </si>
  <si>
    <t>7Uh4EU18pTXvt0_0_x7zXw</t>
  </si>
  <si>
    <t>7UhROEh7ueKSg-AHOBMfhA</t>
  </si>
  <si>
    <t>7UiDyUk99M6MWgOmJcR6GQ</t>
  </si>
  <si>
    <t>7UibveD-jB8IQG32sZgu9w</t>
  </si>
  <si>
    <t>7UiqSOojw90v14mmw6WoLw</t>
  </si>
  <si>
    <t>7UjTmx60qRXQdEmUNvJVVg</t>
  </si>
  <si>
    <t>7Ujm6awk7SG7ajv6KEm7mw</t>
  </si>
  <si>
    <t>7Uk8A7bSN7Ae07C_RgD-IQ</t>
  </si>
  <si>
    <t>7UklYELpvaosG4NKO6-zTA</t>
  </si>
  <si>
    <t>7UkxE20fo31T47yDJv5AmA</t>
  </si>
  <si>
    <t>7UlMfcqQ0NDWRMSuCPx69Q</t>
  </si>
  <si>
    <t>7UmJTPqiZAEODOxCmb2Ubw</t>
  </si>
  <si>
    <t>7UniGotBjK-jTlClBTIudg</t>
  </si>
  <si>
    <t>7Uou-wXCz7jyezkyMpFkPQ</t>
  </si>
  <si>
    <t>7UpIlxxYdjiskqBKfFmbBA</t>
  </si>
  <si>
    <t>7UpNYjYRwgvU1Qj-J5SROQ</t>
  </si>
  <si>
    <t>7UqDIBhRq7XZcduf3OeapA</t>
  </si>
  <si>
    <t>7Uqrp8JvZIgg5vW9Yl6upA</t>
  </si>
  <si>
    <t>7Ur1CrLCrMeLFooJPKlV2Q</t>
  </si>
  <si>
    <t>7Ura5J7c7qZiTKPSZ4N0AA</t>
  </si>
  <si>
    <t>7UsXbIS9_E5CjrKrJjduhQ</t>
  </si>
  <si>
    <t>7Usk0V8fXiJ8k_0gt14w1A</t>
  </si>
  <si>
    <t>7UtFmYfcBHZGpDvZmIJ-5w</t>
  </si>
  <si>
    <t>7UtSc5ZRIxMTEfSwvpjUCA</t>
  </si>
  <si>
    <t>7VbjgSzBPzVM5APK1Lyjzg</t>
  </si>
  <si>
    <t>7VcmcEWUpQMBOJEYBH9t_g</t>
  </si>
  <si>
    <t>7Vd7baqqHb8gyMEKjTIRYA</t>
  </si>
  <si>
    <t>7Vd92ebw8Yp0H9qjKcAjRA</t>
  </si>
  <si>
    <t>7Vd9Hyb2vtxL7Zo9uh9eeA</t>
  </si>
  <si>
    <t>7VeUoBOBscem9w_Xjo5ztg</t>
  </si>
  <si>
    <t>7VeiB4cgK7VY3U3MQolUjQ</t>
  </si>
  <si>
    <t>7VexzDsmRROgzM47ZsP9ng</t>
  </si>
  <si>
    <t>7VfDRd8BR_qeRpV8s5cAow</t>
  </si>
  <si>
    <t>7VfqH6US5MHOB3zyMmCP2Q</t>
  </si>
  <si>
    <t>7VgAesTXkb-xDPME0D2o9w</t>
  </si>
  <si>
    <t>7VgQ2j9qKZODfkLcWRKD1Q</t>
  </si>
  <si>
    <t>7VgfW6SQrm5Cb5PkCy0Daw</t>
  </si>
  <si>
    <t>7VhT9gIPjbugFGScCJ_tIg</t>
  </si>
  <si>
    <t>7ViKRVmTZk1PmsXfeRRrbA</t>
  </si>
  <si>
    <t>7Vj9sI-8k6h5dz7guASBtQ</t>
  </si>
  <si>
    <t>7Vjp1Hi_ZgAS7uuO2IDrTw</t>
  </si>
  <si>
    <t>7VkBq-qNUSlXsZe63yADdA</t>
  </si>
  <si>
    <t>7VkLZraaIdd89IZOntX-fw</t>
  </si>
  <si>
    <t>7VkRu360xAb1bFPSZYGj8w</t>
  </si>
  <si>
    <t>7VkcoL2Ql3fhErrcVzk7Uw</t>
  </si>
  <si>
    <t>7VksQBJO0k34WAPWYc-5bQ</t>
  </si>
  <si>
    <t>7Vl9HWUUpGmEXYCbrTO-bA</t>
  </si>
  <si>
    <t>7VlGtzr0Ki9QYh_1QSptxg</t>
  </si>
  <si>
    <t>7VlaUruCjeC8BHIH42pGuQ</t>
  </si>
  <si>
    <t>7Vly-D13ZM7up7aqFeumbQ</t>
  </si>
  <si>
    <t>7VmL8SbjKnTejhe-jZcV7Q</t>
  </si>
  <si>
    <t>7VmwgYIFiTZSpXFsUdjDmA</t>
  </si>
  <si>
    <t>7Vn2jdufMTazSbd8xt7msA</t>
  </si>
  <si>
    <t>7VpN5QXsEqNPVwUv5AURpw</t>
  </si>
  <si>
    <t>7VpOy_3vF4Qnsu-BsFSFwg</t>
  </si>
  <si>
    <t>7VpY8R6yKkffdmIDWE6Djg</t>
  </si>
  <si>
    <t>7VrE-2JCEuDKDGGKtQ5auw</t>
  </si>
  <si>
    <t>7VrxMG2uIIR_N_KqeMGuxA</t>
  </si>
  <si>
    <t>7Vs8NqfvwcTqlT5hHg0Ehg</t>
  </si>
  <si>
    <t>7Vt88n3hvx2FHLF2IBvCYA</t>
  </si>
  <si>
    <t>7Vt8rRWsiYDQ2TJwe-NbwQ</t>
  </si>
  <si>
    <t>7VtByGI1473LTreVuYwJNw</t>
  </si>
  <si>
    <t>7VtIomRxUuaNQtPN5g4ipw</t>
  </si>
  <si>
    <t>7VtcOb0Y4_xkzqSw1Vxv2A</t>
  </si>
  <si>
    <t>7VtkBQkFKi2ZyThYY45RFw</t>
  </si>
  <si>
    <t>7VtwOp8pzKobgLPf7ewQjg</t>
  </si>
  <si>
    <t>7VuejJ08wEldAeS1vTfa6A</t>
  </si>
  <si>
    <t>7Vw5fWn4IQ3x90pNAM0RVg</t>
  </si>
  <si>
    <t>7VwMEsmBrKS9xZyOrk9fSg</t>
  </si>
  <si>
    <t>7VwfZSCzQ13BtHMpP48Kjg</t>
  </si>
  <si>
    <t>7Vx8g4fAgsn7aWr_7F20kQ</t>
  </si>
  <si>
    <t>7VxwmTIJPTh3oObgQ0meyQ</t>
  </si>
  <si>
    <t>7Vy16-6GMn-4HPXasZChdQ</t>
  </si>
  <si>
    <t>7VyDFnPZgcJ0N-rJOY56ZA</t>
  </si>
  <si>
    <t>7VyRnQZCLj5jkZ6G6KPwXA</t>
  </si>
  <si>
    <t>7VzF49bE2s2cH8sKrcOjHA</t>
  </si>
  <si>
    <t>7W-l_RyeKEpehks7DY3MBg</t>
  </si>
  <si>
    <t>7W09axLjp34QcSL2tTp6LA</t>
  </si>
  <si>
    <t>7W0LdQh1QwymF6eJDwP0zQ</t>
  </si>
  <si>
    <t>7W0sOT-nxloDoBkkkImHDg</t>
  </si>
  <si>
    <t>7W0vsXgl7gqWDwUP4FNVqA</t>
  </si>
  <si>
    <t>7W1P0jsPoUANtM0GXMRvjA</t>
  </si>
  <si>
    <t>7W1XkricMDWd_ycKO5pFSA</t>
  </si>
  <si>
    <t>7W3ksk502YFmF2f1voEXoQ</t>
  </si>
  <si>
    <t>7W3vHRq-OBtATUQt0bUXtQ</t>
  </si>
  <si>
    <t>7W4AcONQvnBRp53pF4I9PA</t>
  </si>
  <si>
    <t>7W4SnNBWivVjU1CH-wa8eA</t>
  </si>
  <si>
    <t>7W4U9nFuSgnt7ikZSCulPQ</t>
  </si>
  <si>
    <t>7W4x22KPUfjlKCMOm3yZCw</t>
  </si>
  <si>
    <t>7VJQRr_L5b5YTVhXz8p8Nw</t>
  </si>
  <si>
    <t>7VK6mcleAZ5p-37E30UoQQ</t>
  </si>
  <si>
    <t>7VKIBbchlgm9zWMjr4VlNQ</t>
  </si>
  <si>
    <t>7VKIzLkiN-Qx1yPp3BY_Rg</t>
  </si>
  <si>
    <t>7VOkVTdgZ_6Tpymd_DZjOA</t>
  </si>
  <si>
    <t>7VOs7kTu8X9E3jFkSwQiqg</t>
  </si>
  <si>
    <t>7VP-iAv2V9qtocLMdGb5fw</t>
  </si>
  <si>
    <t>7VPp27UuNtG4dfoDGrWzAw</t>
  </si>
  <si>
    <t>7VQHk_VUjcLMG3esOk2ZGw</t>
  </si>
  <si>
    <t>7VRIZr8wJCAlgCj6WB_7FQ</t>
  </si>
  <si>
    <t>7VSAAUtcqc96opLWmhcYMw</t>
  </si>
  <si>
    <t>7VSJYV9lro-PoznaaCyjyQ</t>
  </si>
  <si>
    <t>7VTOU1ln7641PqQ5p__65g</t>
  </si>
  <si>
    <t>7VTlHuF5jG52oX7YGRncDg</t>
  </si>
  <si>
    <t>7VTx9E3cx4GwR-3R0-UkeQ</t>
  </si>
  <si>
    <t>7VV64-OSpZz-e-y2p5QyCQ</t>
  </si>
  <si>
    <t>7VVR7p1Umb6FLaKQl-XbQA</t>
  </si>
  <si>
    <t>7VWAtWQKOeugBXzhE5_M-A</t>
  </si>
  <si>
    <t>7VWMlx0ql5dqL0ZboIiPSg</t>
  </si>
  <si>
    <t>7VWomcKyOe8xkZ-TuQmrnw</t>
  </si>
  <si>
    <t>7VWyBAiIPgj3CBqbHSRZVw</t>
  </si>
  <si>
    <t>7VXMoK4kh18lb6ZwVovlIw</t>
  </si>
  <si>
    <t>7VX_UxIZzfc5gH2VB3X5yA</t>
  </si>
  <si>
    <t>7VXrR01pcgEBt117CaBwzg</t>
  </si>
  <si>
    <t>7VY2sNfZpigm8uN9agbJfQ</t>
  </si>
  <si>
    <t>7VY368IFh-zipXr9buKN4w</t>
  </si>
  <si>
    <t>7VYPduxoIK0epR-XP-8gTg</t>
  </si>
  <si>
    <t>7VYS8ROXLv3cxdyXEXvOAw</t>
  </si>
  <si>
    <t>7VYgFV2itj18frVWyV5iPA</t>
  </si>
  <si>
    <t>7VZLDlM4KcsiaoMFl2HyEA</t>
  </si>
  <si>
    <t>7VZszZdwaMeKelzBEZ0Vng</t>
  </si>
  <si>
    <t>7V_EqTOr11WW1-0t-m4-_A</t>
  </si>
  <si>
    <t>7V_bh8xO2KwQrZCrTJeYww</t>
  </si>
  <si>
    <t>7V_hRkXPFMjGVYMrIzkk9g</t>
  </si>
  <si>
    <t>7VaIstP3kmXvMAH1hJpTLA</t>
  </si>
  <si>
    <t>7Vaf_JG5rLzvszKEhbRyfw</t>
  </si>
  <si>
    <t>7WKA1zp1vINgkSfFTj3TYQ</t>
  </si>
  <si>
    <t>7WKM-cmbPgYlLn9ddHyObg</t>
  </si>
  <si>
    <t>7WKxxU9W0EDJCLN_Gu0dFA</t>
  </si>
  <si>
    <t>7WKyoCQp74bF1Gv1t29W5g</t>
  </si>
  <si>
    <t>7WL2cQ__SiJAPuL2SKCSPw</t>
  </si>
  <si>
    <t>7WOSDwfkDwxla-O0Y3hsXQ</t>
  </si>
  <si>
    <t>7WOosa2s4Byr5RorZYzM7A</t>
  </si>
  <si>
    <t>7WPfIZy1dy2PeuuVbJcGtA</t>
  </si>
  <si>
    <t>7WQJVX9nfwJOHPMbfxIZDg</t>
  </si>
  <si>
    <t>7WRl6u26CnUBR4utuWYXbw</t>
  </si>
  <si>
    <t>7WS2-v2MaYDYUhFTNWGdhg</t>
  </si>
  <si>
    <t>7WSLVZgdmGtrjbcaVMahpg</t>
  </si>
  <si>
    <t>7WSOuyi6iSIpz6ctsV3plQ</t>
  </si>
  <si>
    <t>7WTqQkDTcaVYNrIiUzjrwg</t>
  </si>
  <si>
    <t>7WUJTdVmM5b4Xhq-Gn-XFA</t>
  </si>
  <si>
    <t>7WUlnzODDVY0NmfMY_o_kg</t>
  </si>
  <si>
    <t>7WUytoNOYPj_GizcZjlv1A</t>
  </si>
  <si>
    <t>7WVlvkNoanktJql2Kj-KxQ</t>
  </si>
  <si>
    <t>7WXFOTpOnsbPVElkDl65Pw</t>
  </si>
  <si>
    <t>7WXWgMy1uO_6fQIdFTjyiw</t>
  </si>
  <si>
    <t>7WXtNfMwsuyOrYlpacj_IA</t>
  </si>
  <si>
    <t>7WY2ihtylTbCXbYZsz0HDA</t>
  </si>
  <si>
    <t>7WYVenNoUuvxkMyh8sul4g</t>
  </si>
  <si>
    <t>7WYnoc8Ov-BcMdNMiuoowg</t>
  </si>
  <si>
    <t>7WZH_NV_kF98oW90tWGXsA</t>
  </si>
  <si>
    <t>7WZYYE6ZT7uZVbi9QqZ32A</t>
  </si>
  <si>
    <t>7W_cfYXaAWydp3ncHHqREA</t>
  </si>
  <si>
    <t>7W_jm-1D7WKFVVBcOcEetQ</t>
  </si>
  <si>
    <t>7W_vQoSsslT2VzIJJaRQTA</t>
  </si>
  <si>
    <t>7Wa1F2glG3yQxIAIH52_Aw</t>
  </si>
  <si>
    <t>7Wa4rvY48crZEqz80GWjhw</t>
  </si>
  <si>
    <t>7WaC0TAKtzOa4iU8_NzmEg</t>
  </si>
  <si>
    <t>7WamPqkExkLefnHH7wO3qg</t>
  </si>
  <si>
    <t>7Wb0MKFSdiA6JfG6OO2_rw</t>
  </si>
  <si>
    <t>7WbIPrTcyIsfp3Z-0V4ePg</t>
  </si>
  <si>
    <t>7WbNIZbxa80IoDO-u7dtsA</t>
  </si>
  <si>
    <t>7Wc06hgKbzGtoR1xGXGxqw</t>
  </si>
  <si>
    <t>7Wc3hbmebPdDLv1WBOLLzQ</t>
  </si>
  <si>
    <t>7Wc7f1AQwi0yyubRgxpMdg</t>
  </si>
  <si>
    <t>7WcrxiCUheknEsmwzyrQCA</t>
  </si>
  <si>
    <t>7Wd20MJQ6gacmsYPGDr9rg</t>
  </si>
  <si>
    <t>7Wdl_AexjYTefd9hN0IwcA</t>
  </si>
  <si>
    <t>7WeYxJLPUX435Kf2ozGM5Q</t>
  </si>
  <si>
    <t>7WfX5suOLbTHhUFLmX_WaA</t>
  </si>
  <si>
    <t>7WftzJ_dwYuqmVjZpRABsw</t>
  </si>
  <si>
    <t>7WgA_C1Uv44ukrQKdUNmLw</t>
  </si>
  <si>
    <t>7WgjhJdmEz2PtEVTVUGaEQ</t>
  </si>
  <si>
    <t>7Whu3-Rb0imIzC-x8sY8ww</t>
  </si>
  <si>
    <t>7WiHWBY-3y9YzuAS1I-QHQ</t>
  </si>
  <si>
    <t>7Wiqx4pNsVfCpMBa6a2-SA</t>
  </si>
  <si>
    <t>7Wj0Mc6gDXpEKrhuF6XALw</t>
  </si>
  <si>
    <t>7WjCVHK2sFatL08z3mEjfQ</t>
  </si>
  <si>
    <t>7WjDHIbHwkx8ClhRahMG7A</t>
  </si>
  <si>
    <t>7WjlCn-FgFCI7qtIDC08LQ</t>
  </si>
  <si>
    <t>7WlF2zXl_tRJX58BvKimQA</t>
  </si>
  <si>
    <t>7WlH-6E8nlVhuOY8EhkuyA</t>
  </si>
  <si>
    <t>7WlH_LyIkB92qm8fxZyrbg</t>
  </si>
  <si>
    <t>7WlOW3AVIj1wAfKauZ09mw</t>
  </si>
  <si>
    <t>7Wm8Wff3V-2Csg0Ct2SOhg</t>
  </si>
  <si>
    <t>7W55KprsgnXNirDtPgGfqg</t>
  </si>
  <si>
    <t>7W5pJcuWWp-_sW7D4QfZBg</t>
  </si>
  <si>
    <t>7W6CMSJRUaoNNqf6DZp7hw</t>
  </si>
  <si>
    <t>7W6HwpYA-GyqHdrf2WjIuQ</t>
  </si>
  <si>
    <t>7W6Ysif6wb4eQO7FlZLWoQ</t>
  </si>
  <si>
    <t>7W6vnQi6eqedjrbSgZAESQ</t>
  </si>
  <si>
    <t>7W75UD-z4QS-luQUasnxPQ</t>
  </si>
  <si>
    <t>7W77saq6kkfT8s6MSzwPKg</t>
  </si>
  <si>
    <t>7W8-bN8eCrqBxNoO69UOpQ</t>
  </si>
  <si>
    <t>7W8aIfYMVgM84yM9dT5zww</t>
  </si>
  <si>
    <t>7W8emcxPBCaN2nN1uSi2QQ</t>
  </si>
  <si>
    <t>7W8fJH2PKQoHw1zgmJxNCw</t>
  </si>
  <si>
    <t>7W8jaSmZAHA22Ms_OyMsqQ</t>
  </si>
  <si>
    <t>7W9upl7TLergW1AWKqBM0A</t>
  </si>
  <si>
    <t>7WA3OPwR5P0Uzg5zTVnlFg</t>
  </si>
  <si>
    <t>7WA4xGI4VQZbbxXJlSMhTA</t>
  </si>
  <si>
    <t>7WAMDulBhLPIIQik5tTL0Q</t>
  </si>
  <si>
    <t>7WAO5bUfFWhTjs9-tve0tA</t>
  </si>
  <si>
    <t>7WAWKduYHs2hC49eLZLYUw</t>
  </si>
  <si>
    <t>7WAtU0LKRc7N6llWNNstag</t>
  </si>
  <si>
    <t>7WBQteXpkhveCVGghq1Klg</t>
  </si>
  <si>
    <t>7WCDau2MnEWTc_CMWkpI4Q</t>
  </si>
  <si>
    <t>7WD448OgltFRxj5y2GeA3w</t>
  </si>
  <si>
    <t>7WDuuq-65FGciZR4ZVcD9Q</t>
  </si>
  <si>
    <t>7WEkv99G4DCrahlZsXbylQ</t>
  </si>
  <si>
    <t>7WEq8fUv8QSa_zkrLPkd6A</t>
  </si>
  <si>
    <t>7WEqIm9ZXqSx_wXyx3XG1Q</t>
  </si>
  <si>
    <t>7WFDt7xaUHlTc77SXtubZg</t>
  </si>
  <si>
    <t>7WH6cWizCuQeLMR9XaqQMg</t>
  </si>
  <si>
    <t>7WHI2HIwkVeXM-_y1_N0LQ</t>
  </si>
  <si>
    <t>7WHW-ps3OAF0QZy9MnH9-g</t>
  </si>
  <si>
    <t>7WHidEMJCTgWamyC0DW8_Q</t>
  </si>
  <si>
    <t>7WIA5mjTWQwP2fuPClZeuw</t>
  </si>
  <si>
    <t>7WIJitPA2awmq4jv7_tVQw</t>
  </si>
  <si>
    <t>7WIRX1W2YgISlwvtfWMJQQ</t>
  </si>
  <si>
    <t>7WIl1OSHZDvZ_XtsI2dyeA</t>
  </si>
  <si>
    <t>7WIuvmZyIRfZ_SeihfQ6YA</t>
  </si>
  <si>
    <t>7WJcX-Q66-KKgWAa3aZOnQ</t>
  </si>
  <si>
    <t>7WJncMEpuhqmQqP8os2i7g</t>
  </si>
  <si>
    <t>7X6M2ppu0Kur4GKtuD9HOw</t>
  </si>
  <si>
    <t>7X6v73PU06wcxRYXpITG3w</t>
  </si>
  <si>
    <t>7X886FVLX4W-jkm7dQhaDw</t>
  </si>
  <si>
    <t>7X8GjmIvjAiH9AKGguDFFA</t>
  </si>
  <si>
    <t>7X8xC5kss3qnXKLjO6h7Lw</t>
  </si>
  <si>
    <t>7X98nHAguJtkhKaXAvQBuQ</t>
  </si>
  <si>
    <t>7X9e-cDIMW1cPxxsS_oK7A</t>
  </si>
  <si>
    <t>7XASGBkMQQaFiia_xTApiQ</t>
  </si>
  <si>
    <t>7XB02XVK7yVMIjWj4yuCMg</t>
  </si>
  <si>
    <t>7XBa0b9cBuJtwu-KjVF7fw</t>
  </si>
  <si>
    <t>7XCPo3H4bd9AlXPisQeMIg</t>
  </si>
  <si>
    <t>7XCat3v_e-hHSoU7nF3Z6w</t>
  </si>
  <si>
    <t>7XD4UQnyQlNRtDtf9im00g</t>
  </si>
  <si>
    <t>7XDYO1rKEjRiUMIn8cfx4Q</t>
  </si>
  <si>
    <t>7XDjWaoZeRyqscSSh2xTNw</t>
  </si>
  <si>
    <t>7XDzIqekEUkK3dPHtNpeVw</t>
  </si>
  <si>
    <t>7XEFS_8Nu4BaUaVGa3JYrQ</t>
  </si>
  <si>
    <t>7XEb58MdAhoLTtKNqpUdhA</t>
  </si>
  <si>
    <t>7XEdWYavrhyTsuql31jn4A</t>
  </si>
  <si>
    <t>7XEnyovohErlSanDCSEQXw</t>
  </si>
  <si>
    <t>7XFxZ6CLXmb12QSD0mG2cQ</t>
  </si>
  <si>
    <t>7XG2aTyuiei_BcSsV-e2Zw</t>
  </si>
  <si>
    <t>7XGRYUuH9eOMrFb9hacbDg</t>
  </si>
  <si>
    <t>7XHAagNdXJHi5rTPB1segg</t>
  </si>
  <si>
    <t>7XHwhivtJAJQgzBqKzPRkA</t>
  </si>
  <si>
    <t>7XJawQbFnF7ZHgxjd-hYcg</t>
  </si>
  <si>
    <t>7XKSnu4Eo1yVw9sPpYXZgA</t>
  </si>
  <si>
    <t>7XKWPEE4ulzcdxc6nW-8LA</t>
  </si>
  <si>
    <t>7XL3TxV546XpABE4Tpmu6A</t>
  </si>
  <si>
    <t>7XL9PnBGR7ncg3YPpX_1yA</t>
  </si>
  <si>
    <t>7XN852ajlql1YwEgdfc_yg</t>
  </si>
  <si>
    <t>7XOYK8au2AapfBX2uU1ANg</t>
  </si>
  <si>
    <t>7XP-fUDz73YPA-wleWE7Sg</t>
  </si>
  <si>
    <t>7XPOVqdOwJ2ZmzZTmGhpIQ</t>
  </si>
  <si>
    <t>7XPmKTZRXxd4b84oJszpaQ</t>
  </si>
  <si>
    <t>7XR-EKrKamJy1qAPG1MKZQ</t>
  </si>
  <si>
    <t>7XRZ-b_ORZIabFld0IEplw</t>
  </si>
  <si>
    <t>7XRabil7EFBgMOP2ZtdcKg</t>
  </si>
  <si>
    <t>7XRlD0pTb1PAgpgTXmqjyw</t>
  </si>
  <si>
    <t>7XSS8v15dSPkWU0NgR2b4g</t>
  </si>
  <si>
    <t>7XSWWigd7tDYnYeEsQ_ilA</t>
  </si>
  <si>
    <t>7XSx1wGXab1lIAR2BihLkA</t>
  </si>
  <si>
    <t>7XTdH5oySGX0L7ootJm07w</t>
  </si>
  <si>
    <t>7XTwnoFR6R_NQX6mf6vghg</t>
  </si>
  <si>
    <t>7XUCjxrAmZInO_E-DuxGfA</t>
  </si>
  <si>
    <t>7XUQcE_L4AMPsgtT8oMqLA</t>
  </si>
  <si>
    <t>7XURRrx6btUbfovyBAGPGA</t>
  </si>
  <si>
    <t>7XVA625S4zIgUpsAioHqWw</t>
  </si>
  <si>
    <t>7XVvFzVE59ZqjasuhY1DdQ</t>
  </si>
  <si>
    <t>7XX8b4NHIEJsNSohEC4Cyw</t>
  </si>
  <si>
    <t>7XXiRNkDQfDwDhpbg8cgpQ</t>
  </si>
  <si>
    <t>7XXuYtr7jV4qWo5r8a9FMw</t>
  </si>
  <si>
    <t>7XY7nXmdJ3q-Us3ZShpbKw</t>
  </si>
  <si>
    <t>7XYAXpj0lTXioyxRyRrVlQ</t>
  </si>
  <si>
    <t>7XYKbtZQhoFVC5yNTxvAtA</t>
  </si>
  <si>
    <t>7XZONcI1TkKYJrOavWO2hQ</t>
  </si>
  <si>
    <t>7XZw2WfGFWKMDUY-rXxddQ</t>
  </si>
  <si>
    <t>7X_5AS9MFo4v6firfX9VYQ</t>
  </si>
  <si>
    <t>7WmXdgWwyLs5NQJK6O1SZg</t>
  </si>
  <si>
    <t>7WmbmiGJoLLY8_OweQtEvQ</t>
  </si>
  <si>
    <t>7Wnk2x-xu-TObpJOw3sS-g</t>
  </si>
  <si>
    <t>7WoiaJsNwxIb6WPzTB-paw</t>
  </si>
  <si>
    <t>7Woq9yYMF1TAGN0yBG21uQ</t>
  </si>
  <si>
    <t>7WqTbNyR0TNN37SOu8QlAg</t>
  </si>
  <si>
    <t>7WqUODk3bNONvfDsDXj6kg</t>
  </si>
  <si>
    <t>7Wq_XAeaKwKeEe2pZEA66Q</t>
  </si>
  <si>
    <t>7WqnCVqYVbAQIuT1FZptrw</t>
  </si>
  <si>
    <t>7Wr6LYHLakFr7o4PMhixfw</t>
  </si>
  <si>
    <t>7WrJskmhylaMK7HcMhZQew</t>
  </si>
  <si>
    <t>7WrLPersl775-7n5ldLmFg</t>
  </si>
  <si>
    <t>7WrPgaHMIFfr4wGzki4EBQ</t>
  </si>
  <si>
    <t>7WsgBxd320Qs5m17VfSTdQ</t>
  </si>
  <si>
    <t>7WtEmJ5IHKI5po5_iIZCqQ</t>
  </si>
  <si>
    <t>7WuH4Ukt0zv2Reo10poa7w</t>
  </si>
  <si>
    <t>7Wun0JLuEAFuWp6k7KkE1Q</t>
  </si>
  <si>
    <t>7Wv9clhI5OixNGsodki71A</t>
  </si>
  <si>
    <t>7WvKDfcakr33_t1XHPXxcg</t>
  </si>
  <si>
    <t>7WvaMXRZn9lTsDiqFzpY0g</t>
  </si>
  <si>
    <t>7WvltqviFCoyX9FiJ8QOGw</t>
  </si>
  <si>
    <t>7Ww9mikcXNjJQJ33DCyTvA</t>
  </si>
  <si>
    <t>7Wz9Vdga8xSYFisigrNmPw</t>
  </si>
  <si>
    <t>7WzIGmL9f0OpJ6pTw_4s9g</t>
  </si>
  <si>
    <t>7WzIaa9LqdolFb9wA3X1lw</t>
  </si>
  <si>
    <t>7X-i4TgyKv9IrM530zPVXA</t>
  </si>
  <si>
    <t>7X06ZHU8ekRzHQ0wVzOvKw</t>
  </si>
  <si>
    <t>7X1CCdhqR_AtdA0wMVJG9A</t>
  </si>
  <si>
    <t>7X1q9Vgraal1EoGjBY6r3g</t>
  </si>
  <si>
    <t>7X2507FvvbW8ZAkjcWWZ_g</t>
  </si>
  <si>
    <t>7X25YjetxkA3lH6DmZ7v-A</t>
  </si>
  <si>
    <t>7X2640DT2pueS2-yhz5Sew</t>
  </si>
  <si>
    <t>7X2zMp7aHudebzqtpGJxuA</t>
  </si>
  <si>
    <t>7X3JyaKPsOHWXoIUtAiWhg</t>
  </si>
  <si>
    <t>7Xk3N3jW31NC5c3LXAuXZA</t>
  </si>
  <si>
    <t>7Xk6I-OZGa4WAsRgSnGQKg</t>
  </si>
  <si>
    <t>7Xkxh5KonDzWmaHsraSZyg</t>
  </si>
  <si>
    <t>7XlAc4JUc8dyM8uYFNN4Rw</t>
  </si>
  <si>
    <t>7XlGwmvBvLMEBmgpJ40EIQ</t>
  </si>
  <si>
    <t>7XlaScxXk32eMxB8ZhoYtA</t>
  </si>
  <si>
    <t>7Xn-I43NS0_nlvRrR9B-Sw</t>
  </si>
  <si>
    <t>7XnJG9I75Lp8lMZquO83mA</t>
  </si>
  <si>
    <t>7XnWXBLnNKV7y2iWAUyn6A</t>
  </si>
  <si>
    <t>7XnhDPyDQbouByiParvc_g</t>
  </si>
  <si>
    <t>7Xo9TQ6rwQfK2QGT9_E0yg</t>
  </si>
  <si>
    <t>7XoSOFjayZtc4hgwNkpoyQ</t>
  </si>
  <si>
    <t>7XoTk3IKjin7CUL2gamkRA</t>
  </si>
  <si>
    <t>7XuCkK2kZBvRp3jZ8hBaFw</t>
  </si>
  <si>
    <t>7XuiFRj3-UfiA3p3gdjJdw</t>
  </si>
  <si>
    <t>7XujWynAKdPGsgsqFXhteA</t>
  </si>
  <si>
    <t>7Xv3o-aMilK9UpLAoSSrEA</t>
  </si>
  <si>
    <t>7XvyJAsCnRzo0tJWOoz1kg</t>
  </si>
  <si>
    <t>7XwFa28BwNiD6Hf_pcEpxw</t>
  </si>
  <si>
    <t>7XwZbwO1ReZE5BsnDjJEqA</t>
  </si>
  <si>
    <t>7Xwxekmm5HYlm9GmQfnN1w</t>
  </si>
  <si>
    <t>7XxrBBRDsJdrY6wqI7_9YQ</t>
  </si>
  <si>
    <t>7Xy8IR1HW1Nm0lFGw8Tg4g</t>
  </si>
  <si>
    <t>7XyPsoA-aWRkM7eejrnllw</t>
  </si>
  <si>
    <t>7XzcqtKK1lec39Y7E6rKaA</t>
  </si>
  <si>
    <t>7Y-E61yugpLuoZf3wwTnfA</t>
  </si>
  <si>
    <t>7Y-yKtEkmLBeCtWzWtb1ug</t>
  </si>
  <si>
    <t>7Y0h6xyWyAljJBWMc8GJVg</t>
  </si>
  <si>
    <t>7Y0xBrXs4ZgZhDwULvrDeg</t>
  </si>
  <si>
    <t>7Y19Qk87eQuqZW6ajzYMVQ</t>
  </si>
  <si>
    <t>7Y1O0UI3hAoK8YrvWnxVCQ</t>
  </si>
  <si>
    <t>7Y1c98FpnK4DXp8gXitN0Q</t>
  </si>
  <si>
    <t>7Y1zutW3biRhnLJqRYQdjQ</t>
  </si>
  <si>
    <t>7Y20fHXXYcb1UbztQ3TXmQ</t>
  </si>
  <si>
    <t>7Y21MhFFDUWzz4DVU-uKKw</t>
  </si>
  <si>
    <t>7Y2AF39xdg3Ht6Hs7uh6lA</t>
  </si>
  <si>
    <t>7Y2sN18TZziMaO9qd9Wpww</t>
  </si>
  <si>
    <t>7Y34mUe3fqDV7m5s5hwUgQ</t>
  </si>
  <si>
    <t>7Y3G12gQNLnt2k9ZkzKY3w</t>
  </si>
  <si>
    <t>7Y3SQpqgPbff_My8q506XQ</t>
  </si>
  <si>
    <t>7Y5HU1ojDByOoNtVGG1VFg</t>
  </si>
  <si>
    <t>7Y5ysef6nmeTa968aruJCw</t>
  </si>
  <si>
    <t>7Y6f6dmUdyy4-jBEdLdTmQ</t>
  </si>
  <si>
    <t>7Y71S3WAq9WFzicZuUPKOg</t>
  </si>
  <si>
    <t>7Y7PuNqeJfSVHjmHkguVIA</t>
  </si>
  <si>
    <t>7Y7nhaXnEEU888zwwuPrHQ</t>
  </si>
  <si>
    <t>7Y7tUHdXR7JCkj8RXG5PDg</t>
  </si>
  <si>
    <t>7XohvhdABK6fUju--DAPEg</t>
  </si>
  <si>
    <t>7XoyJMt85fEwu13UpufFjQ</t>
  </si>
  <si>
    <t>7XpDRJCYV3sgHqH9vXZ0MA</t>
  </si>
  <si>
    <t>7XpLM-k7RIlzJwdj_-fl6w</t>
  </si>
  <si>
    <t>7XpYmAhVPFHONLjm4JmzPg</t>
  </si>
  <si>
    <t>7XqkfZ62tOuxAIsRm2NcUg</t>
  </si>
  <si>
    <t>7XryuAK7L6xUpMHyJIxK0w</t>
  </si>
  <si>
    <t>7Xs2dNs_rplqN5kUGCgwpQ</t>
  </si>
  <si>
    <t>7Xs9IRldvxmqbyRlEbUZDQ</t>
  </si>
  <si>
    <t>7XsKmjOjEFMQZb1bzVYZHg</t>
  </si>
  <si>
    <t>7XsQdG9talJkc3WjESAedw</t>
  </si>
  <si>
    <t>7Xsmwb0a4UnzpQHHoEl46A</t>
  </si>
  <si>
    <t>7XtrWJ3bqmhQwJlz9nhbag</t>
  </si>
  <si>
    <t>7Xu0SNYKwivUayvbbGYcBQ</t>
  </si>
  <si>
    <t>7X_opxr8D7GxFMQEpNBl5A</t>
  </si>
  <si>
    <t>7X_qb7Ivju70ZdJagnzzNQ</t>
  </si>
  <si>
    <t>7Xa3-eQJQ4jHWIH9dZXKDw</t>
  </si>
  <si>
    <t>7XaeIaf_pnnfSp0u92n-Kg</t>
  </si>
  <si>
    <t>7Xazqxb871d8KPTgFIInnw</t>
  </si>
  <si>
    <t>7XbFVgIWEFyn9syci11hiA</t>
  </si>
  <si>
    <t>7Xbz5V3TOE_LMCScrxhptg</t>
  </si>
  <si>
    <t>7XcLvd9saDzgrdkdiGkdsQ</t>
  </si>
  <si>
    <t>7XcONd8qLi4M2AurWXb7Fw</t>
  </si>
  <si>
    <t>7Xcu6HW-TQ5HZFm9Onc1YA</t>
  </si>
  <si>
    <t>7Xd46n6A97x3ECXOpVdukw</t>
  </si>
  <si>
    <t>7XdjNyEsa26_ruu93nnO0w</t>
  </si>
  <si>
    <t>7XdwTcljByyaWuYEXeNx1g</t>
  </si>
  <si>
    <t>7XeYISDt6gVuPZioG_YPzg</t>
  </si>
  <si>
    <t>7XfVLoA7JCKjtMPAsuf6Dw</t>
  </si>
  <si>
    <t>7Xf_NwVvmcPecirc2MMPYA</t>
  </si>
  <si>
    <t>7XgzMdWpUL9ZkjlW7hd2Pg</t>
  </si>
  <si>
    <t>7XhWCk760Qn1Sp5ur-sQhA</t>
  </si>
  <si>
    <t>7XhiPQPjLGvlXLieGbH1RQ</t>
  </si>
  <si>
    <t>7XhnkMDJqN76jiNTYXUUPA</t>
  </si>
  <si>
    <t>7XiJYt3JsvlnoiS-9oen8Q</t>
  </si>
  <si>
    <t>7XiqMiVrg1h5p8URImMIzQ</t>
  </si>
  <si>
    <t>7XjBiWt3THN9KwawJrBv-g</t>
  </si>
  <si>
    <t>7XjkjscROMH_QQkhOvaTKg</t>
  </si>
  <si>
    <t>7YUooMHeBQPMOoBrmj49-A</t>
  </si>
  <si>
    <t>7YWK1eV0fAfFI_oFnA834Q</t>
  </si>
  <si>
    <t>7YX4F70k1l82nm9KDF42ZQ</t>
  </si>
  <si>
    <t>7YXOLsXMnut6RTx0nMVBdw</t>
  </si>
  <si>
    <t>7YXTJqP29C7zkwjC7kJhRw</t>
  </si>
  <si>
    <t>7YXo4ZOqNNFLKBgw7jwnUg</t>
  </si>
  <si>
    <t>7YYdT2WjOl2sN8kykEE6_A</t>
  </si>
  <si>
    <t>7YYqbZg_JQuwyswOyRjNSQ</t>
  </si>
  <si>
    <t>7Y_IRKxjWBjDPMApodyrlw</t>
  </si>
  <si>
    <t>7Y_vxxaOn8gcpnSA2a8UKA</t>
  </si>
  <si>
    <t>7Y_wtGDkieWBPwLcLEk-WQ</t>
  </si>
  <si>
    <t>7Y_xzwqezGpr4vaZ2W7mIw</t>
  </si>
  <si>
    <t>7Ya44cK1vGDmDlFVmGboSQ</t>
  </si>
  <si>
    <t>7YaNI5hMasT2BLFJm6F2jQ</t>
  </si>
  <si>
    <t>7YbPevfiEXOzQ_5yvLjXKg</t>
  </si>
  <si>
    <t>7YbhshmBmyr_HcJTQoiI2A</t>
  </si>
  <si>
    <t>7Yc8seqnbiT7H5cIKba1dA</t>
  </si>
  <si>
    <t>7Yd1MQjXvkjl_Vv3Z223UA</t>
  </si>
  <si>
    <t>7YdtWO68C4BXI4zZr5LJxA</t>
  </si>
  <si>
    <t>7YeVRXuJ6SYa4T04GK8RHg</t>
  </si>
  <si>
    <t>7Yg1KB7-d5I-YDXBxvZWDQ</t>
  </si>
  <si>
    <t>7Yg8HD6bPpKUT1lUKYj2OA</t>
  </si>
  <si>
    <t>7YgbNOfF1db_505STjVBdw</t>
  </si>
  <si>
    <t>7Yhm-iTNe4oSM_9dAEJZWQ</t>
  </si>
  <si>
    <t>7YiNX2fpdvPs3FdNOG94Vg</t>
  </si>
  <si>
    <t>7YiNgQsX7LpvfRjLlLwg4w</t>
  </si>
  <si>
    <t>7YitvpuZrl8LLY8OiL0PWA</t>
  </si>
  <si>
    <t>7Yiu_dDLYBXboFD1NF6PHQ</t>
  </si>
  <si>
    <t>7YjoGKKLEgncou_qjWtIwQ</t>
  </si>
  <si>
    <t>7Yk5cvDDaiIwO298bMXEXQ</t>
  </si>
  <si>
    <t>7YkDFD7MmNn8Kp5rwbUJCg</t>
  </si>
  <si>
    <t>7Yksbrc6twxdsDyBBiUxqw</t>
  </si>
  <si>
    <t>7YktDsnow_cUJIAYanlJCQ</t>
  </si>
  <si>
    <t>7Yn11pZ7393FHTkLzF06bw</t>
  </si>
  <si>
    <t>7YnGemzsrWaSr4pjqLEXig</t>
  </si>
  <si>
    <t>7Yo5LBeBRyvu9_XUTual1g</t>
  </si>
  <si>
    <t>7Yoq3DLiVMi4f1J5oFPiPw</t>
  </si>
  <si>
    <t>7Yor1CsGhcvNCPo0f4ibZQ</t>
  </si>
  <si>
    <t>7Yq7aqVkWc3qDW-crTCLrg</t>
  </si>
  <si>
    <t>7YqaaIBjTlL0zu7D8kKi-A</t>
  </si>
  <si>
    <t>7Yr45h2C-_QVW4U3AHA84g</t>
  </si>
  <si>
    <t>7YrdD8Wt0yS2JJqlHhg5-g</t>
  </si>
  <si>
    <t>7Yse5XW9aUigydR9kee4YQ</t>
  </si>
  <si>
    <t>7Yt0QWRZ4llgm_1CGwyVmA</t>
  </si>
  <si>
    <t>7YtUcGqLk4wras7BT5kPQA</t>
  </si>
  <si>
    <t>7Ytkd_xh5T2vKhb4SW7iTg</t>
  </si>
  <si>
    <t>7YtrH8u2jPyyiRLnUdSzRg</t>
  </si>
  <si>
    <t>7Yu7WiBv2UEOLw9tz2xhrg</t>
  </si>
  <si>
    <t>7YucxQhHPNppz_aTp8Nuyw</t>
  </si>
  <si>
    <t>7YuhCuHnYNEiGTSA0BqsEA</t>
  </si>
  <si>
    <t>7Yut_8Z0cz0ECqFH7Zi1KQ</t>
  </si>
  <si>
    <t>7YvCA5lz14E_d8t2CCiqNw</t>
  </si>
  <si>
    <t>7YvDBpjpzvewzV2Co_o4LA</t>
  </si>
  <si>
    <t>7YvjeY8xbj_aOxeZwqIy1Q</t>
  </si>
  <si>
    <t>7YvzFBoiSYc8GcseL4fJjg</t>
  </si>
  <si>
    <t>7YwzwbU9GqeJV6jsBGV-OA</t>
  </si>
  <si>
    <t>7Yx6ZhkS8b1k1hMZmdDKeQ</t>
  </si>
  <si>
    <t>7YyWXtPOsd9LdOuXhkMC4w</t>
  </si>
  <si>
    <t>7Yz0N1RvOUwWFmXXOKvqgg</t>
  </si>
  <si>
    <t>7YzXgM7BtKaziMTEuIFNkw</t>
  </si>
  <si>
    <t>7Y9FUYdzWttCNeBaKzlEYg</t>
  </si>
  <si>
    <t>7Y9lya0n5neKFfDDm2KEwQ</t>
  </si>
  <si>
    <t>7YACkimO-2ZuSb_0K0kyuw</t>
  </si>
  <si>
    <t>7YAN0ZkHxuUu_2jYHUPjTA</t>
  </si>
  <si>
    <t>7YAl-6ur-q5kbPmthm5Omg</t>
  </si>
  <si>
    <t>7YBGa1VYeKSdYvXBsmutpw</t>
  </si>
  <si>
    <t>7YBL_YwC2qivRjkxGLsbWQ</t>
  </si>
  <si>
    <t>7YCDGNzbZyncO1nL_Ob3Mg</t>
  </si>
  <si>
    <t>7YCjCt_DbOT5aNpq7euLoQ</t>
  </si>
  <si>
    <t>7YDeQternhdEJ6lFb_GRrg</t>
  </si>
  <si>
    <t>7YEGid3GnYrxMaXQkAEjdA</t>
  </si>
  <si>
    <t>7YEy2m3jWOgTUOCnnJ8OEA</t>
  </si>
  <si>
    <t>7YF1leikIFUw1tFMvN8mhQ</t>
  </si>
  <si>
    <t>7YF8DomHoXT5iSaL1YAqgw</t>
  </si>
  <si>
    <t>7YFAMH3MpX7y3VsDuZo5ig</t>
  </si>
  <si>
    <t>7YGAoY0pHp0EaHDPddFArg</t>
  </si>
  <si>
    <t>7YGJ4-7Plz6x5UhpRrLMoQ</t>
  </si>
  <si>
    <t>7YGZSpPZYjFWkSA91bxF2g</t>
  </si>
  <si>
    <t>7YHR_F7cGrab3e_ueNbJ1w</t>
  </si>
  <si>
    <t>7YINY3JYZd1UohFAiVqY9g</t>
  </si>
  <si>
    <t>7YJDdGXJw1pOHJspwsrVYg</t>
  </si>
  <si>
    <t>7YJm4ySfCMCRd6NBbgix-g</t>
  </si>
  <si>
    <t>7YL97nqZ5UlvRYGCQmYj2Q</t>
  </si>
  <si>
    <t>7YLYZE6k0fR9kKi0n_SPQg</t>
  </si>
  <si>
    <t>7YMuKebHwP6cwiwB0UmZsQ</t>
  </si>
  <si>
    <t>7YMzSy7Sb3doqaZU6IfHFg</t>
  </si>
  <si>
    <t>7YMzc9KwjPHNZBx7ZNdt8A</t>
  </si>
  <si>
    <t>7YO3hXl9oeVa-I6_4P585g</t>
  </si>
  <si>
    <t>7YP3PLM3jsec7j4kNTyGng</t>
  </si>
  <si>
    <t>7YPYOENegHoV_Vd-MiUI8A</t>
  </si>
  <si>
    <t>7YQExUr_HMeokhzffgPUsg</t>
  </si>
  <si>
    <t>7YSeo-oSeLh4pTmQfZ87QQ</t>
  </si>
  <si>
    <t>7YSfghprTXWK3Y44boh30Q</t>
  </si>
  <si>
    <t>7YSl4t5ZTI7cCLK44FgomQ</t>
  </si>
  <si>
    <t>7YSsMPzB6sPaevtQuLXOHQ</t>
  </si>
  <si>
    <t>7YT11f-92fDV3lw_cyo_tw</t>
  </si>
  <si>
    <t>7YU3RI8A4cdAvtkJf2CdeA</t>
  </si>
  <si>
    <t>7YUYFAAu-4qGn6dfMfCXqw</t>
  </si>
  <si>
    <t>7YUjnD5XaHR7TCI--hcs5Q</t>
  </si>
  <si>
    <t>7ZI9e7wxnPHWXys_HEaFDg</t>
  </si>
  <si>
    <t>7ZIOVXOWBqmDIRew8X8PwQ</t>
  </si>
  <si>
    <t>7ZIkOSq4lqSqawUBbRLeHg</t>
  </si>
  <si>
    <t>7ZK-gRlVZqqnwjc_NypY2A</t>
  </si>
  <si>
    <t>7ZK7lwdTb271zD1jRNB9nw</t>
  </si>
  <si>
    <t>7ZKf2_GKJzQjgzhRb2vAxA</t>
  </si>
  <si>
    <t>7ZKyAhyHlfdMrOUYMAdjQA</t>
  </si>
  <si>
    <t>7ZMCj89gX0OnjohLWVCqpA</t>
  </si>
  <si>
    <t>7ZN8P6vFuNNY5EefJh8ldw</t>
  </si>
  <si>
    <t>7ZNFwojz0YjX84jeYSQFyQ</t>
  </si>
  <si>
    <t>7ZOQFy3Y1sHsfEF38X8c2g</t>
  </si>
  <si>
    <t>7ZO_1VOSNd0wt4-j5c0tew</t>
  </si>
  <si>
    <t>7ZRfYyxAl3w_49rxMUbXzA</t>
  </si>
  <si>
    <t>7ZRkzzpsmmRPLG8iglnjoQ</t>
  </si>
  <si>
    <t>7ZSEU58LY66MBu1TPLBeuw</t>
  </si>
  <si>
    <t>7ZSF5k-e2EcoJL9UzKC2nQ</t>
  </si>
  <si>
    <t>7ZSOklimOTULF1hM3GnVYQ</t>
  </si>
  <si>
    <t>7ZSXa6NM-bPxURV12cKreQ</t>
  </si>
  <si>
    <t>7ZSbkgRBW7hEC-Ma6NWKcg</t>
  </si>
  <si>
    <t>7ZT6ROMxHBPeCfu8wVTmzw</t>
  </si>
  <si>
    <t>7ZTkoAFW5K5MF3Jqk0f2Mg</t>
  </si>
  <si>
    <t>7ZTpH7BoLXmk7lNz4TY4hQ</t>
  </si>
  <si>
    <t>7ZTx-DDlVl4GaNQUej3Y-A</t>
  </si>
  <si>
    <t>7ZTxdwGU23hbwcE8FHblGQ</t>
  </si>
  <si>
    <t>7ZUmhW58Dm8YgCbVGNEtwA</t>
  </si>
  <si>
    <t>7ZUnLuwmjui-1jS5AQajOw</t>
  </si>
  <si>
    <t>7ZVFx7yvZVW6Q1qJqxcf8w</t>
  </si>
  <si>
    <t>7ZVvR5q8HoVNF2c4qHbuhQ</t>
  </si>
  <si>
    <t>7ZWNkyiHYuk-37k6rmEaCg</t>
  </si>
  <si>
    <t>7ZX4kZQTdpCJD8mET4xBdw</t>
  </si>
  <si>
    <t>7ZXyN92N2OjkZ-A6Hniufw</t>
  </si>
  <si>
    <t>7ZYDMN4vxTU6t3Rnh4CxRA</t>
  </si>
  <si>
    <t>7ZYSK-BxFLCW-jygGlfR0A</t>
  </si>
  <si>
    <t>7ZZFqEsozfdY5xKs42YlLQ</t>
  </si>
  <si>
    <t>7ZZtE6tRLwjhgTQ-zojGGw</t>
  </si>
  <si>
    <t>7Z_3CwrpnspIuMVIG7Ax-g</t>
  </si>
  <si>
    <t>7Z_wV3mvuPdkiqbVVXISiA</t>
  </si>
  <si>
    <t>7ZbCrpnn-8QkQxal0vGsXA</t>
  </si>
  <si>
    <t>7Zbflbk47Oim3nKOlq0Q7A</t>
  </si>
  <si>
    <t>7ZbyokVmbZBMUKgXp2hb1A</t>
  </si>
  <si>
    <t>7ZcTS9kA7eCYGVmOQ86LvA</t>
  </si>
  <si>
    <t>7ZcaTgpabI9WfkzNZRbuVQ</t>
  </si>
  <si>
    <t>7Zcc44BWebNYJhoOjLRkyQ</t>
  </si>
  <si>
    <t>7Zd9cpvBzb7SXDsFaRi-ww</t>
  </si>
  <si>
    <t>7ZdCz1eTxigYbuRUUvn6-Q</t>
  </si>
  <si>
    <t>7ZdWBGiLyF_CBRo9-gJ72Q</t>
  </si>
  <si>
    <t>7ZdscBlAlU5eiUIBzImvnw</t>
  </si>
  <si>
    <t>7ZeFi6_uBdzgKDI9nWrWMg</t>
  </si>
  <si>
    <t>7ZeU47bnZEz32VMFRaDQcg</t>
  </si>
  <si>
    <t>7ZehoUDmJJq9gw9XnPj0EQ</t>
  </si>
  <si>
    <t>7ZfMOeeahCUUty7YHFVOWw</t>
  </si>
  <si>
    <t>7ZfRInkdYppL1MWmWBcAzw</t>
  </si>
  <si>
    <t>7ZfXKCt_R_ySedah3mpJ5Q</t>
  </si>
  <si>
    <t>7ZfnFeEZaSDlYPylII1nng</t>
  </si>
  <si>
    <t>7ZgbTj0nsxwNHSZ-p1rzCA</t>
  </si>
  <si>
    <t>7ZhG-9w8eitcIQ-Tjlatog</t>
  </si>
  <si>
    <t>7ZhRcUXWKhr2ijDps0bZXA</t>
  </si>
  <si>
    <t>7Zhs-rg3CwopMS2BNrMWOg</t>
  </si>
  <si>
    <t>7ZiBd8fLE-KtQm6266K0pQ</t>
  </si>
  <si>
    <t>7ZjX6ISB3-Kmhca36yOBXQ</t>
  </si>
  <si>
    <t>7ZjmqyXjge9ZAlMC-gZYEw</t>
  </si>
  <si>
    <t>7ZkE2kp-WjQc5M-PjxD1eQ</t>
  </si>
  <si>
    <t>7YzpCdjV7Jjlc967VAz3ag</t>
  </si>
  <si>
    <t>7Z-AfdNz92YbMsTvBvgTtA</t>
  </si>
  <si>
    <t>7Z-DJf9-yG7vzs-V8Eio4Q</t>
  </si>
  <si>
    <t>7Z-FRMRnhCpJGGP_g7kzOg</t>
  </si>
  <si>
    <t>7Z-H3JzCRJggYw8DiiXIag</t>
  </si>
  <si>
    <t>7Z1-sDY_HsKYQOXntO8OyQ</t>
  </si>
  <si>
    <t>7Z1DSNGW90NOLTZY_r0BlQ</t>
  </si>
  <si>
    <t>7Z1YY-LQj0YV9WwJhsTB7g</t>
  </si>
  <si>
    <t>7Z2NOsXcujQfM4Wszm5YGw</t>
  </si>
  <si>
    <t>7Z2ps3GJAd5VKSqu8Yg1VQ</t>
  </si>
  <si>
    <t>7Z4Es1nJMzcMyl5gDRtMLg</t>
  </si>
  <si>
    <t>7Z4qehvU8nfhUy-L_CIv3g</t>
  </si>
  <si>
    <t>7Z4x_CbrtN2uwe8nbXgqnQ</t>
  </si>
  <si>
    <t>7Z5HlfZRl_3XOTVTg6lcFQ</t>
  </si>
  <si>
    <t>7Z5L3SN3jOLawP4GMrQEnw</t>
  </si>
  <si>
    <t>7Z5jViEbLDmZPABxQtTefA</t>
  </si>
  <si>
    <t>7Z61byqiaL2T2zy_k6QQlA</t>
  </si>
  <si>
    <t>7Z6fDd1LEnSqT36RDaiGzg</t>
  </si>
  <si>
    <t>7Z7_fv1bNEvwmpH9oG9fEg</t>
  </si>
  <si>
    <t>7Z8eBuDATR2sZ6IjoJHfCw</t>
  </si>
  <si>
    <t>7Z8gUsOoOsZZqUhFjhTc_A</t>
  </si>
  <si>
    <t>7Z8ruJEVU5ftrh58D8qjKA</t>
  </si>
  <si>
    <t>7Z8s1Rkhv0sMWsfBqsinwQ</t>
  </si>
  <si>
    <t>7Z9ttoFJkqSHJspadY3UDQ</t>
  </si>
  <si>
    <t>7ZA40i91pjj5oTmq_bckuw</t>
  </si>
  <si>
    <t>7ZAJanBI1Y0r4HnxDN3rzw</t>
  </si>
  <si>
    <t>7ZBDOrcrHzrbJkA0UZCmbg</t>
  </si>
  <si>
    <t>7ZBFe2tYK9PO5QrBP5XnaA</t>
  </si>
  <si>
    <t>7ZC3FJD6e_SAZkRreHlVog</t>
  </si>
  <si>
    <t>7ZC8uV6vDrD2ysAZG2lP3g</t>
  </si>
  <si>
    <t>7ZCRRESN2IqrW9SsjTRQTQ</t>
  </si>
  <si>
    <t>7ZCVtllCGiLky-9FLwTQJg</t>
  </si>
  <si>
    <t>7ZC_zU4s4RXfFdLcfGCIqg</t>
  </si>
  <si>
    <t>7ZD24vINi9N8xEvK39nnWw</t>
  </si>
  <si>
    <t>7ZDR5tEgp-KoFGGV2LH4yQ</t>
  </si>
  <si>
    <t>7ZEYmI_MTbiN-uXorOAyPA</t>
  </si>
  <si>
    <t>7ZEjp9aDLxr8OZ2SX6l54w</t>
  </si>
  <si>
    <t>7ZHm86V2_gdWsY73Ss60yw</t>
  </si>
  <si>
    <t>7ZHtVkXqgIy87DEMNf287g</t>
  </si>
  <si>
    <t>7_15n3s3EECBIlXLbiG3IA</t>
  </si>
  <si>
    <t>7_1kTdB3_htrMRIiBb3AoA</t>
  </si>
  <si>
    <t>7_3-Pc1oCIgZgLJ3RIr-kg</t>
  </si>
  <si>
    <t>7_3JczXmxtXjFD3xRVSM4Q</t>
  </si>
  <si>
    <t>7_3gA_w2WsMzL0054CuwxA</t>
  </si>
  <si>
    <t>7_3iOLz4wmusMFkM81nkGw</t>
  </si>
  <si>
    <t>7_3odELhdI0kuf76SZAyWQ</t>
  </si>
  <si>
    <t>7_4NGE9ctOrpc1go-J51TQ</t>
  </si>
  <si>
    <t>7_4SiHpzL7lBIfxrB3YlsA</t>
  </si>
  <si>
    <t>7_53tbr6h0sMTQyh72RX7A</t>
  </si>
  <si>
    <t>7_66tlcVxnR8kWA3ZuUoMQ</t>
  </si>
  <si>
    <t>7_6CF0uOR2blbqghQ7oVYw</t>
  </si>
  <si>
    <t>7_6K3BMn0S2s5tQxnk-O2A</t>
  </si>
  <si>
    <t>7_6XsQgwSzGGoMSi0aZRXQ</t>
  </si>
  <si>
    <t>7_6kafDnr91U6YKBK-DYpw</t>
  </si>
  <si>
    <t>7_7fiiVKzvHZ8bGwnBjpVA</t>
  </si>
  <si>
    <t>7_7j698fAKh8whQAJp66VA</t>
  </si>
  <si>
    <t>7_7jpNcwhkVUph3z2tBh2w</t>
  </si>
  <si>
    <t>7_8RGlc9PIs36SEgkWRKRg</t>
  </si>
  <si>
    <t>7_91mzAwJtCsSast__XqWA</t>
  </si>
  <si>
    <t>7_94n3wz90_ef13gE5reqw</t>
  </si>
  <si>
    <t>7_9rDJADujfHoclcga_2vg</t>
  </si>
  <si>
    <t>7_A_BVMWq5oS9y6ZiSK5Hw</t>
  </si>
  <si>
    <t>7_AthOwczmbMNISUoJ7kNw</t>
  </si>
  <si>
    <t>7_B1xONMMOuO0zx0FXwo5A</t>
  </si>
  <si>
    <t>7_BFMNxKyUnQKgwq7POgEg</t>
  </si>
  <si>
    <t>7_BrMvZCfDxGY4ngXrGR9g</t>
  </si>
  <si>
    <t>7_C7_8vDSbwOWzc9Zwi9QA</t>
  </si>
  <si>
    <t>7_C_4GmPpzQnJjlCE1O-EQ</t>
  </si>
  <si>
    <t>7_Cz0ThzKjsnbXYAGYplbg</t>
  </si>
  <si>
    <t>7_D8pIkFqInQARSPxrTmhw</t>
  </si>
  <si>
    <t>7_DjjX1S6Ug7mDeuvzil_A</t>
  </si>
  <si>
    <t>7_EBeVwe381kLautJRShnw</t>
  </si>
  <si>
    <t>7_F1qkt-TuheTXKO9AlC3w</t>
  </si>
  <si>
    <t>7_FBpVI9EPnppqp7vqR4tw</t>
  </si>
  <si>
    <t>7_FKeDZ4Nq6ARxQrmCAFGA</t>
  </si>
  <si>
    <t>7_Gfx9Nu06yvkKtqBhEnCg</t>
  </si>
  <si>
    <t>7_GnSVvFCcFxrUIpu9fixw</t>
  </si>
  <si>
    <t>7_Jp11qevfbVQ0m2df1nfA</t>
  </si>
  <si>
    <t>7_KHu1FqSeeT7EIkfDbJZw</t>
  </si>
  <si>
    <t>7_KY4i3b-G6UduX07f2SPw</t>
  </si>
  <si>
    <t>7_L4PMsFuBK5g0AxDHcuIg</t>
  </si>
  <si>
    <t>7_LEVRKiCxWP9HUKDNF-3A</t>
  </si>
  <si>
    <t>7_LRQEQkXPw2NUOIwn01IQ</t>
  </si>
  <si>
    <t>7_NCMNbRlAGx5kXS9-PDRQ</t>
  </si>
  <si>
    <t>7_NqlN8L7mzoXVX8wpebFw</t>
  </si>
  <si>
    <t>7_O1tAZR15-CXB1LGE0t7w</t>
  </si>
  <si>
    <t>7_OR0y7QllWbJaoa3WGu8g</t>
  </si>
  <si>
    <t>7_P_fwzWoa852TDE7UIooQ</t>
  </si>
  <si>
    <t>7_QfG9VsX5MEaLldurCiEQ</t>
  </si>
  <si>
    <t>7_QoOMtm3aSws2m6yhEUbA</t>
  </si>
  <si>
    <t>7_Qts5Twy-5KjBfMCE1Icw</t>
  </si>
  <si>
    <t>7_RE-62tVw_VGMsEcup3Pw</t>
  </si>
  <si>
    <t>7_ReGDgTQSuK0d0wBMZQFA</t>
  </si>
  <si>
    <t>7_SPdqGDTxB9GsiQlsv2Ng</t>
  </si>
  <si>
    <t>7_SYUN5UHfy7DI3mJKMiNw</t>
  </si>
  <si>
    <t>7_TLnYQ8K34zinWTTOfmig</t>
  </si>
  <si>
    <t>7_TesHwkQDwjOowJJfwrRQ</t>
  </si>
  <si>
    <t>7ZkP8-_qlFuFYxJlQDy5iw</t>
  </si>
  <si>
    <t>7ZkygDtBtX8toYtyLuK4PA</t>
  </si>
  <si>
    <t>7ZlS--CQ1tp7FL5f0Dj01w</t>
  </si>
  <si>
    <t>7ZmKsAn1mmk2HF98nKbUCw</t>
  </si>
  <si>
    <t>7ZmOdTV-l9jqup4VT719nw</t>
  </si>
  <si>
    <t>7ZmXNwlYRxVQhDIg1yh5SQ</t>
  </si>
  <si>
    <t>7Zna4zhzNLHE7OasIhdEig</t>
  </si>
  <si>
    <t>7ZoFm6YgqCZTDEL9Pxiy3w</t>
  </si>
  <si>
    <t>7ZogBNBbUrvydnl0Hyxqcw</t>
  </si>
  <si>
    <t>7ZotL_SYnG8SpZlMCeIIzg</t>
  </si>
  <si>
    <t>7ZpUT4pqRm_TMKQrVj3xsg</t>
  </si>
  <si>
    <t>7ZqElRFCHU9nMt3FVjJYAQ</t>
  </si>
  <si>
    <t>7ZqcAsE-kX6p53gsp9VXvg</t>
  </si>
  <si>
    <t>7Zqvb0MqvDRxV6hpHekqbQ</t>
  </si>
  <si>
    <t>7Zr0yGDzzeNnV_GmFH3mqg</t>
  </si>
  <si>
    <t>7ZrEJpoqSvNQaFiALymYIg</t>
  </si>
  <si>
    <t>7ZshND5UvZINhDX8c5ss9A</t>
  </si>
  <si>
    <t>7Zt-CYxBQdCfqDe9PkUyKA</t>
  </si>
  <si>
    <t>7Zt7NPujqK-8S9j19HChsw</t>
  </si>
  <si>
    <t>7Zto3SSH4RyT8jImN_IfUA</t>
  </si>
  <si>
    <t>7ZttaTCEEqwsrp_mr7SP3g</t>
  </si>
  <si>
    <t>7Zu5xrols62FLut8f6K7kg</t>
  </si>
  <si>
    <t>7ZuAQ1lxz9F1LZsF3jyVXA</t>
  </si>
  <si>
    <t>7ZvMYFwetHn8FsAGDGu5cw</t>
  </si>
  <si>
    <t>7Zvz6fHb_p6p8F7x-iiK3A</t>
  </si>
  <si>
    <t>7ZwCuZwxQLY91f7zHkNxew</t>
  </si>
  <si>
    <t>7ZwjbRmbdQuj_tz7G-CvPA</t>
  </si>
  <si>
    <t>7ZxCMEjfV4l_6yVUmjjxxg</t>
  </si>
  <si>
    <t>7ZyaORALtY_04oMT5vSC7Q</t>
  </si>
  <si>
    <t>7_-Cl5nCR6Geu9gw5Qfcvw</t>
  </si>
  <si>
    <t>7_-vTHN3zgvV1-Pf5owTtg</t>
  </si>
  <si>
    <t>7_07mB47a0E223glX884qQ</t>
  </si>
  <si>
    <t>7_0Fo4xWisnUl2hjTYltRA</t>
  </si>
  <si>
    <t>7_0QAMv3wLSWOS4E1IwtJA</t>
  </si>
  <si>
    <t>7_isI0bz52qda1G-XIA6Ug</t>
  </si>
  <si>
    <t>7_lFEqZZJkPqXPWBPqebOg</t>
  </si>
  <si>
    <t>7_mSKG-hV7bBYP-9WgBTFw</t>
  </si>
  <si>
    <t>7_mY83ZqP6ngwhagjikqPA</t>
  </si>
  <si>
    <t>7_nv1FeYDaIKQeSF2zW8Nw</t>
  </si>
  <si>
    <t>7_ny9StePnSHXYXFNsiJmw</t>
  </si>
  <si>
    <t>7_oZzcX3vxlve7cYR3PmGQ</t>
  </si>
  <si>
    <t>7_ooSCQNL5mMmmZ7geGgdw</t>
  </si>
  <si>
    <t>7_p4GX-_sqyqiTlzg8X79w</t>
  </si>
  <si>
    <t>7_p4ViaCDkWvIY4IxJDg4g</t>
  </si>
  <si>
    <t>7_pIuW6DvNrdPws6oJHhhw</t>
  </si>
  <si>
    <t>7_pMh3FGriN65-_rJjRscQ</t>
  </si>
  <si>
    <t>7_pPpCeOzHJcR8M4vO-z3A</t>
  </si>
  <si>
    <t>7_qj8Ey8C6414AOEdrIeww</t>
  </si>
  <si>
    <t>7_qncn2JdKTefaNa3zI7vA</t>
  </si>
  <si>
    <t>7_rWB_-ekcsOHLozQh1QqQ</t>
  </si>
  <si>
    <t>7_sQxKcL5GFxmWpOumPjCw</t>
  </si>
  <si>
    <t>7_t-2n-YOZc3Zv04Ydk56A</t>
  </si>
  <si>
    <t>7_uJiawsg36cB9x7b-5hng</t>
  </si>
  <si>
    <t>7_vTkpEhrp-efplkxUzmLg</t>
  </si>
  <si>
    <t>7_vyN6mAoIkHbMnzvRTO6A</t>
  </si>
  <si>
    <t>7_ws1RqVK_P6RlVMqp3h1A</t>
  </si>
  <si>
    <t>7_wxS1vtY2TRg1iqOneFTA</t>
  </si>
  <si>
    <t>7_xLRZ2qkT8mtp0W-VYDPQ</t>
  </si>
  <si>
    <t>7_xX0pC68bAM4tbws01jUg</t>
  </si>
  <si>
    <t>7_xYOFopTy7WS78ajMxPnQ</t>
  </si>
  <si>
    <t>7_yPB9Js2xhsezGtPOlo_w</t>
  </si>
  <si>
    <t>7_yW-oEy1WeRaG88utzbuA</t>
  </si>
  <si>
    <t>7_yciqZFksULDIRmRWmf4w</t>
  </si>
  <si>
    <t>7_zHXZLnxA82osozuyYqJg</t>
  </si>
  <si>
    <t>7_zhA_oSKEPZPQXz8a7JEg</t>
  </si>
  <si>
    <t>7_ztVjCN7SEXlhcuqyfNtQ</t>
  </si>
  <si>
    <t>7a--BWIfpLtTdS9pQxfhcg</t>
  </si>
  <si>
    <t>7a-mSUNunCzw6ig3lkr8Fw</t>
  </si>
  <si>
    <t>7a05kR4OOkhS4b98lTpFyg</t>
  </si>
  <si>
    <t>7a0HDEI1OXD7rRvaE4BprQ</t>
  </si>
  <si>
    <t>7a0KSO5VCU8nQ9OUy0laFg</t>
  </si>
  <si>
    <t>7a1xCDr1KK7TOtjHcO5w-A</t>
  </si>
  <si>
    <t>7a2Cfsy6-vH9NWqjxFLm_w</t>
  </si>
  <si>
    <t>7a2N-qPpbb2HvKFs12gDrA</t>
  </si>
  <si>
    <t>7a2NyKaCJ1LvBseTtyNIhw</t>
  </si>
  <si>
    <t>7a3Ydp9WEcxS7h2kZhwFog</t>
  </si>
  <si>
    <t>7a3bufE3K5ViHI3r7x7nGg</t>
  </si>
  <si>
    <t>7a3ivhZXSubK3mA3E7uCAQ</t>
  </si>
  <si>
    <t>7a3q7T6KhEMMPmrUc585_A</t>
  </si>
  <si>
    <t>7a3ssrA33S_7tRlfwC0LGw</t>
  </si>
  <si>
    <t>7a51ncTA5I1-_BGx8v-g1w</t>
  </si>
  <si>
    <t>7a6pXUlGNbP1IBAhEKzv1Q</t>
  </si>
  <si>
    <t>7a7nuR7rqhlnLIbkKDoERw</t>
  </si>
  <si>
    <t>7a9uIcikoEHp1J5kmzOVwQ</t>
  </si>
  <si>
    <t>7aA7z-3xL88uVwiMaeAJdQ</t>
  </si>
  <si>
    <t>7aAWZ1AoHuzWdoKUVJWKiw</t>
  </si>
  <si>
    <t>7aAq1g8uiTgYpntccIiRAg</t>
  </si>
  <si>
    <t>7aAyq5DHmXZq5bgqdngZsw</t>
  </si>
  <si>
    <t>7aCxZHt1wdudUmcFT5VMrA</t>
  </si>
  <si>
    <t>7aD5vara37aQani5gsMOWg</t>
  </si>
  <si>
    <t>7aDig3s1MzQ-7dt9DZubFw</t>
  </si>
  <si>
    <t>7aF2YpFsEUexryDKapF5Zg</t>
  </si>
  <si>
    <t>7aFKiqV_OeQ5QmV15jaoAw</t>
  </si>
  <si>
    <t>7aFWiQObO-1jdjmn1vOCRw</t>
  </si>
  <si>
    <t>7_UF4U5Qm2ow380rCReqlA</t>
  </si>
  <si>
    <t>7_V1HDFIMak8E8-GXWkz9g</t>
  </si>
  <si>
    <t>7_V53frd0papsVEpghS4TQ</t>
  </si>
  <si>
    <t>7_VJeD6CA5jLFhg9J3oxBw</t>
  </si>
  <si>
    <t>7_VSJ_V3qpV5k1ate1DjVA</t>
  </si>
  <si>
    <t>7_VpTYHE_Tz3V9Fui-869Q</t>
  </si>
  <si>
    <t>7_Vtlb7bHptAKbErM8_5Zw</t>
  </si>
  <si>
    <t>7_W4XTytP45u-BQ9TzN42w</t>
  </si>
  <si>
    <t>7_WZXHA_sStotFZdgEXttA</t>
  </si>
  <si>
    <t>7_Wi733fD5S6SIZlj3hfCQ</t>
  </si>
  <si>
    <t>7_Wjb0sHiyE35n960jugIA</t>
  </si>
  <si>
    <t>7_XUvAj9RzXHnQ6tIx9f2Q</t>
  </si>
  <si>
    <t>7_Y5zkSKOe17bi5cb1c6mA</t>
  </si>
  <si>
    <t>7__ajHMY9TI8zD0TO7lssg</t>
  </si>
  <si>
    <t>7__fXtmHL8OrrV2dz60IpQ</t>
  </si>
  <si>
    <t>7_agOm7qxh4xpNlN6DfNhw</t>
  </si>
  <si>
    <t>7_akxiSf7NBSt80YH56hSw</t>
  </si>
  <si>
    <t>7_azujsadlmgHA7colGNmA</t>
  </si>
  <si>
    <t>7_bPbSiVIqwnx1_yKHRcSw</t>
  </si>
  <si>
    <t>7_bQeROSf8DGivB2pMPSMA</t>
  </si>
  <si>
    <t>7_biWrxZ4i6Xuy2TWUL5eA</t>
  </si>
  <si>
    <t>7_bnhzTNlo7tNxH9D6E-GA</t>
  </si>
  <si>
    <t>7_cR80XTy7vFdtX97BVvHA</t>
  </si>
  <si>
    <t>7_cVg_Clm59OdarX3UxQzA</t>
  </si>
  <si>
    <t>7_ckwpntNfzXZ3ZuIjZ5tw</t>
  </si>
  <si>
    <t>7_cv3fbUFhfD43kI6MMrMg</t>
  </si>
  <si>
    <t>7_czNQ4mBJr-O63uyrCnYQ</t>
  </si>
  <si>
    <t>7_dH5W9kTSEfueHaewL-0A</t>
  </si>
  <si>
    <t>7_dJb3_NneiYxODoHR1hzQ</t>
  </si>
  <si>
    <t>7_e0vhNjmBM_668GuSVf8w</t>
  </si>
  <si>
    <t>7_f5LJUjDqCANFTWlBM3eg</t>
  </si>
  <si>
    <t>7_fshe7Y4YWXGKYurGVjCw</t>
  </si>
  <si>
    <t>7_go4LV5wYxx_QfVw0FECg</t>
  </si>
  <si>
    <t>7_iN9bB2VmtD9F3vYxj1-A</t>
  </si>
  <si>
    <t>7_iPrKopAKtm_rDNXMqdwg</t>
  </si>
  <si>
    <t>7aYHR4E2Buq_nBkM6hSzCQ</t>
  </si>
  <si>
    <t>7aYyJm-CZALTDY4OBHGegg</t>
  </si>
  <si>
    <t>7aZOtBpmv3PvGFb5uMj0Vw</t>
  </si>
  <si>
    <t>7aZnHeBDU27jMVEAdABQ3A</t>
  </si>
  <si>
    <t>7a_yiVCfzXN08_9_qodn4A</t>
  </si>
  <si>
    <t>7aa691ekvGxALDg0PrDpsg</t>
  </si>
  <si>
    <t>7aacD4NKJ_6QKpjZws1AIw</t>
  </si>
  <si>
    <t>7aaqiNRcG7EaQ6uXzqRKkg</t>
  </si>
  <si>
    <t>7abawp7NI_EuyohroFwxHA</t>
  </si>
  <si>
    <t>7aca1mO7qbHN6M_nnu6G1w</t>
  </si>
  <si>
    <t>7ad2BaPQqyPLy_L_-ReHNQ</t>
  </si>
  <si>
    <t>7adEK4ogNz9gPy5n9EWJrQ</t>
  </si>
  <si>
    <t>7advV57tUKlJ9fhlBdXeHA</t>
  </si>
  <si>
    <t>7ae8HN05_uk_elhjrN5fWQ</t>
  </si>
  <si>
    <t>7aeGvS9mzmVMDvJIGcqz4g</t>
  </si>
  <si>
    <t>7aeiPab37FsXveGjqNbbtw</t>
  </si>
  <si>
    <t>7aexqHREuwjF76VKIQhpEg</t>
  </si>
  <si>
    <t>7afRGzrZkVPNa1Zc0cTAhg</t>
  </si>
  <si>
    <t>7afmSubKxV2nwlQahKo2gg</t>
  </si>
  <si>
    <t>7afzjveq7P7WlGOx3A8AUA</t>
  </si>
  <si>
    <t>7ag3DLMRJ6zoQ1PuUwSvWw</t>
  </si>
  <si>
    <t>7ag78qKL0d5s7A4WXiNyQw</t>
  </si>
  <si>
    <t>7agBgFPaKcHyekmTX185jw</t>
  </si>
  <si>
    <t>7agHKAzVKkWXOtkQqEl_Aw</t>
  </si>
  <si>
    <t>7agdHhlpczbQ6ij76pbrDg</t>
  </si>
  <si>
    <t>7agkIk455S4Ky_ev58_YEg</t>
  </si>
  <si>
    <t>7aglZrJI53bpGhJBuP8p7Q</t>
  </si>
  <si>
    <t>7ahduzuvJW25CT5Zl0CwVg</t>
  </si>
  <si>
    <t>7ak-cM_EERW40KfFkaLXyg</t>
  </si>
  <si>
    <t>7akRO0xXuBRvQmGC0eOB0A</t>
  </si>
  <si>
    <t>7akeW47IMvJe-RAaIHcHUA</t>
  </si>
  <si>
    <t>7al75PQQ5RpXMAja6wUuXg</t>
  </si>
  <si>
    <t>7alGbEZKz754xa_zF3ELGQ</t>
  </si>
  <si>
    <t>7alMdAo90hq7--pgukwkwQ</t>
  </si>
  <si>
    <t>7alST8rB6AGOwunehtf9fA</t>
  </si>
  <si>
    <t>7anUI_VZcDKLAL7xQmq07w</t>
  </si>
  <si>
    <t>7anj3Mo_59JI-MsLLo84-w</t>
  </si>
  <si>
    <t>7apFOswChzFqtmo7kVtyqg</t>
  </si>
  <si>
    <t>7apKzQM0t6ho8rCJlLgnFw</t>
  </si>
  <si>
    <t>7aphMAI8IMO4ihoU5_bsAg</t>
  </si>
  <si>
    <t>7aq2oD9l9xeTJO2dtfym9Q</t>
  </si>
  <si>
    <t>7arfbDScEmVV5MXf3-nicg</t>
  </si>
  <si>
    <t>7arvMNCWRv74KoFj6kmXww</t>
  </si>
  <si>
    <t>7as-260msYOm_Wg-GdDHVA</t>
  </si>
  <si>
    <t>7asfSApXuhh7xA0zXe6ziQ</t>
  </si>
  <si>
    <t>7auluAN-CTot86hnvBNbLg</t>
  </si>
  <si>
    <t>7avGrucuyPtFsPpc_sW2XA</t>
  </si>
  <si>
    <t>7avgvzVmkEvmQQYnwrl0Xw</t>
  </si>
  <si>
    <t>7awDzI4bhz-tL1TdgiCrrg</t>
  </si>
  <si>
    <t>7awcbrsfPpoWwJI7SVGc5w</t>
  </si>
  <si>
    <t>7awpHS0hQGIIcRGFE1nHOg</t>
  </si>
  <si>
    <t>7axRhctBrzKuc8eXG1nPOA</t>
  </si>
  <si>
    <t>7ayAjpq2IbX0lScN7qFBLg</t>
  </si>
  <si>
    <t>7ayywyq3mnbT9r_L_Jl41A</t>
  </si>
  <si>
    <t>7azKvmzuNPruRYxe_JhKFA</t>
  </si>
  <si>
    <t>7azThoOOmZjO8l8ZoiE5Ww</t>
  </si>
  <si>
    <t>7b08hmYPlji8EqxGi7XnAA</t>
  </si>
  <si>
    <t>7aFcM8KjGsLitpVu-Yv87Q</t>
  </si>
  <si>
    <t>7aG7ZohfwnOfU6w1JF02uw</t>
  </si>
  <si>
    <t>7aGBeOt-kZBz6itLQIRxyA</t>
  </si>
  <si>
    <t>7aGK0LYhUwV6MP4p-SvcJg</t>
  </si>
  <si>
    <t>7aGXVdjxfaCvY-gNISMSBA</t>
  </si>
  <si>
    <t>7aH0OatH_ZDvXEIdEm-6Yg</t>
  </si>
  <si>
    <t>7aIUN_3i8ikKuU8LLululg</t>
  </si>
  <si>
    <t>7aJYtsnBSAPvk_SFYz6p4w</t>
  </si>
  <si>
    <t>7aJm-q3e_suYPMxobCxzxg</t>
  </si>
  <si>
    <t>7aLE6yMfCesSB_ZYkQlWQg</t>
  </si>
  <si>
    <t>7aLI2vLXOFmXsWnnAc4ZWQ</t>
  </si>
  <si>
    <t>7aLPTP7_PJ-rBTaPFKunlA</t>
  </si>
  <si>
    <t>7aN8-Ge33bDvWEnkbBUUPw</t>
  </si>
  <si>
    <t>7aNip1QgCA3ufJCbAkQ0ew</t>
  </si>
  <si>
    <t>7aOJNBUETfotcEUlnAyWeA</t>
  </si>
  <si>
    <t>7aOVkXXsoQ1iHbMtP10Cjw</t>
  </si>
  <si>
    <t>7aOh3jUBc17mSBhq34jaFQ</t>
  </si>
  <si>
    <t>7aPS6gYO_pnwRhvW44j7XA</t>
  </si>
  <si>
    <t>7aPYkp9xI1VaCPzxL_jURw</t>
  </si>
  <si>
    <t>7aQgQ28ZQd_UATor299wdA</t>
  </si>
  <si>
    <t>7aSoFuIUvva_vohvCo7BpQ</t>
  </si>
  <si>
    <t>7aTkAB5kGy6ZJW-0_Ba-uA</t>
  </si>
  <si>
    <t>7aUA7vvNlbpOIWxOBTBpCw</t>
  </si>
  <si>
    <t>7aVEucqiE8rlvqZzSNn68Q</t>
  </si>
  <si>
    <t>7aVi5RdYA77FRjOqQl4K9A</t>
  </si>
  <si>
    <t>7aWVpTffN5bAKYEP6gNBUw</t>
  </si>
  <si>
    <t>7aWerVCrgtzykHW-8wn1qg</t>
  </si>
  <si>
    <t>7aXG2QisFrtoIt2SbQJP9w</t>
  </si>
  <si>
    <t>7aXIZktQ1sS0349KXBP67g</t>
  </si>
  <si>
    <t>7aXgxBsNbgf5l5mCTErlvA</t>
  </si>
  <si>
    <t>7aXip4g_h-KawrsDV5QEZA</t>
  </si>
  <si>
    <t>7aXs2CUPDNRsg7F3qbVOkw</t>
  </si>
  <si>
    <t>7bN5y-URT-byxUaBEHTKxw</t>
  </si>
  <si>
    <t>7bNDrHWW1bNtwB5Ohw9e6w</t>
  </si>
  <si>
    <t>7bOR-CaUIBpQ9Ty0sdy-Pw</t>
  </si>
  <si>
    <t>7bPH_aBbzwwxEUzgp_PDSQ</t>
  </si>
  <si>
    <t>7bPQlUL5fPPYy9SdW5WmEw</t>
  </si>
  <si>
    <t>7bPbiJrr6zocOchWf42mGw</t>
  </si>
  <si>
    <t>7bPksI8o68SaoDoZE3_gwQ</t>
  </si>
  <si>
    <t>7bPsEcN8fDoz5mwnemfHew</t>
  </si>
  <si>
    <t>7bQ1mX95h0ugouTzG3_rBw</t>
  </si>
  <si>
    <t>7bQ3Fb4dYsB6pJ8NJb5zAg</t>
  </si>
  <si>
    <t>7bQCr4Kvnd6Js50jMxZu9Q</t>
  </si>
  <si>
    <t>7bQE4Iz5H-cnwLchVqy5Dw</t>
  </si>
  <si>
    <t>7bQSQLi3skvNOTpCB1QILw</t>
  </si>
  <si>
    <t>7bQZR0kibHVWTkbf6oKOXw</t>
  </si>
  <si>
    <t>7bQuHWA4xDi6W09H0tGwGA</t>
  </si>
  <si>
    <t>7bRrBwGk6Eg0CoRbmRRLLQ</t>
  </si>
  <si>
    <t>7bSiKJFmAEk7n4fkVqWH0g</t>
  </si>
  <si>
    <t>7bSj8ccUhFHNWCYPZIDC6w</t>
  </si>
  <si>
    <t>7bSrqBvV9D6Bm-VODYnwWA</t>
  </si>
  <si>
    <t>7bTwBIb6VT9hF8iTsWYvIA</t>
  </si>
  <si>
    <t>7bU0J_twXEEy5bpnnTv0XA</t>
  </si>
  <si>
    <t>7bU6c2gKuZ99V2H2O1W0Cg</t>
  </si>
  <si>
    <t>7bUDlPZRoWwpn1KjwaWoRw</t>
  </si>
  <si>
    <t>7bUGkFuYUHGIyCVSLqRfkA</t>
  </si>
  <si>
    <t>7bUN5w1OV5XhWv08nALHEA</t>
  </si>
  <si>
    <t>7bUTPhYuJc2nXG1cT4fSoA</t>
  </si>
  <si>
    <t>7bUc_FYofOxRib32H2k5gw</t>
  </si>
  <si>
    <t>7bVLqU5slPERx-gFzbDWmA</t>
  </si>
  <si>
    <t>7bVYxgVtwX_d1jzaAeT-HQ</t>
  </si>
  <si>
    <t>7bVgLqHkbJs5kJU4sY_2Fg</t>
  </si>
  <si>
    <t>7bW_J1UPbdLwJwbG_lOz-Q</t>
  </si>
  <si>
    <t>7bX0q_zahySNaPAXoCCoVw</t>
  </si>
  <si>
    <t>7bXSwrcegcIMvrfl8Mi8ZQ</t>
  </si>
  <si>
    <t>7bXZxQ4e1f3pVhnH94K7DQ</t>
  </si>
  <si>
    <t>7bXefjDyASNmHCu2jTl6XA</t>
  </si>
  <si>
    <t>7bY-P8ta8waLN81WmiIxvA</t>
  </si>
  <si>
    <t>7bYNn5xProYX8Ux-JPa5eA</t>
  </si>
  <si>
    <t>7bYz671MuHeTI6g5FFwdWA</t>
  </si>
  <si>
    <t>7bZG311uheIH5i3yv6pokw</t>
  </si>
  <si>
    <t>7bZJw2GLRdSKoS1v_qKLAg</t>
  </si>
  <si>
    <t>7bZQmP0MpJFU9qJpJn7nDw</t>
  </si>
  <si>
    <t>7bZi78b30sTe0uAVipgmRg</t>
  </si>
  <si>
    <t>7bZtKnI1UXhkQhDTDOWBKg</t>
  </si>
  <si>
    <t>7b_IDRnp1PvT4Am0d26Tjg</t>
  </si>
  <si>
    <t>7baL-2tUuS7fYFQ9S4OwZA</t>
  </si>
  <si>
    <t>7badycdwRpUgnfq-3aY4XA</t>
  </si>
  <si>
    <t>7bb3pVahbHmVvfqKOifnbA</t>
  </si>
  <si>
    <t>7bbaRscuMt9Obma36WllKg</t>
  </si>
  <si>
    <t>7bcJzNnwDRVG6HBZ96khZA</t>
  </si>
  <si>
    <t>7bcwcBpOZUkp7pUqa9xnfg</t>
  </si>
  <si>
    <t>7be4hNwsFM6DGHqaxWLTHw</t>
  </si>
  <si>
    <t>7beMe2AYGK6mDeot5MdP7A</t>
  </si>
  <si>
    <t>7bejg3SU1ArdfcTgfDIfoA</t>
  </si>
  <si>
    <t>7bfc_kY82Nx_J8X3wBOZgw</t>
  </si>
  <si>
    <t>7bfukzJmarDkqob-9QRAGQ</t>
  </si>
  <si>
    <t>7bgBHiFqy_zeDK5FZRCMLQ</t>
  </si>
  <si>
    <t>7bhBOBNMMfpm3NKFceYDeA</t>
  </si>
  <si>
    <t>7bhgXZzDr93y2nbnBCobtA</t>
  </si>
  <si>
    <t>7bkjAWflcnepBqj1FpTatw</t>
  </si>
  <si>
    <t>7bkooashXRDXcgpYo1oP1Q</t>
  </si>
  <si>
    <t>7bkx0Fa3yA5ohaMDbGiVPQ</t>
  </si>
  <si>
    <t>7blBplQvfBWC4LlAtBiKCw</t>
  </si>
  <si>
    <t>7b1CQmefuyFusGhoWLT-eA</t>
  </si>
  <si>
    <t>7b1OYqPauyxpc60ZDsHYJw</t>
  </si>
  <si>
    <t>7b2qsuWK9raiggyLgNfHFQ</t>
  </si>
  <si>
    <t>7b3XLrT5CK6VmUOLofid-w</t>
  </si>
  <si>
    <t>7b4WkmCdA_sz2CLLKYmysQ</t>
  </si>
  <si>
    <t>7b5OSfG6IajWQ4qsHdsTeg</t>
  </si>
  <si>
    <t>7b5VywrGMEM90AYcrucGPw</t>
  </si>
  <si>
    <t>7b5inG-TLNkhH16rVzY0PA</t>
  </si>
  <si>
    <t>7b63kxCP163ZcJohFBYK9A</t>
  </si>
  <si>
    <t>7b68tTObz2j7SWxjwkeTVA</t>
  </si>
  <si>
    <t>7b6THwF4Rzix5DnsNru2Og</t>
  </si>
  <si>
    <t>7b7CRwjC16wwngNGdUjYPA</t>
  </si>
  <si>
    <t>7b7SEOJzSj4biZf2kyj_dQ</t>
  </si>
  <si>
    <t>7b94QEwFeMERAykx4Y-vgA</t>
  </si>
  <si>
    <t>7b9cYWIssRZb7GVzfFI7xg</t>
  </si>
  <si>
    <t>7b9x_8bD_HKpVNV7ZwaZ7g</t>
  </si>
  <si>
    <t>7bAUPn08aSrClH8V3yQWFQ</t>
  </si>
  <si>
    <t>7bBS5fBnWxVqzTH37pUeXg</t>
  </si>
  <si>
    <t>7bCMSCCyzCinbkmRl_hAKA</t>
  </si>
  <si>
    <t>7bDDSU0bJCTSsNUhq98btg</t>
  </si>
  <si>
    <t>7bDskwjVLpGkn6HcIuU1-g</t>
  </si>
  <si>
    <t>7bEzpemp8AT16DtbaTrmfw</t>
  </si>
  <si>
    <t>7bFEI1UOShtQTmOeKVuwLg</t>
  </si>
  <si>
    <t>7bGYoxQvEjmzaEjNlXQyWg</t>
  </si>
  <si>
    <t>7bJM7WN-5lvaKLs6pH8xlw</t>
  </si>
  <si>
    <t>7bJelRGh8_cQ6BIFJPE2IQ</t>
  </si>
  <si>
    <t>7bJfC9kebMfoPPYESQmGoA</t>
  </si>
  <si>
    <t>7bKYTXfsxkxv47WDRvhXqQ</t>
  </si>
  <si>
    <t>7bKb2kgAux5kSOu8mmh6Cg</t>
  </si>
  <si>
    <t>7bKu8Kb_TE8Snm5X254zhw</t>
  </si>
  <si>
    <t>7bLE_ozn3JKUWV52foig6Q</t>
  </si>
  <si>
    <t>7bLn2tXTTZ-W6DJLdnRf_w</t>
  </si>
  <si>
    <t>7bM4vGBYYD7M8HpWiEKQnw</t>
  </si>
  <si>
    <t>7bM9A6fdy84nl67ixnzvmA</t>
  </si>
  <si>
    <t>7bMCeKWLfEFb1m1gpL3aYg</t>
  </si>
  <si>
    <t>7bMIHdSOf0qgo2fN2A8ilg</t>
  </si>
  <si>
    <t>7c1wt8YzGfXKOeN3TxNHBQ</t>
  </si>
  <si>
    <t>7c2V2BKAZ1Tx1DEA-pMBaA</t>
  </si>
  <si>
    <t>7c3TtX2zUsj4Blsvo1NDzg</t>
  </si>
  <si>
    <t>7c4Im175eCIPKw61JX-JYQ</t>
  </si>
  <si>
    <t>7c5mt3UsLekNjs88QM8_1g</t>
  </si>
  <si>
    <t>7c5rAsRvc_gKi-mRWJ432A</t>
  </si>
  <si>
    <t>7c8MLM54Sbj9o1GWeLRsMg</t>
  </si>
  <si>
    <t>7c8Q-xzX9taSgd8QvrcJhQ</t>
  </si>
  <si>
    <t>7c8bQjxO_XYBHASYZMnzAw</t>
  </si>
  <si>
    <t>7c8iFuEAIUYOupY9LVrGpw</t>
  </si>
  <si>
    <t>7c8tE3YLJ7e-OjCHe72Bpg</t>
  </si>
  <si>
    <t>7c96TtE74SWAkInxm-DSvg</t>
  </si>
  <si>
    <t>7cA1LXnt0XnM1MiDMgqnEg</t>
  </si>
  <si>
    <t>7cAFhBbSREvWF8xDvc3gow</t>
  </si>
  <si>
    <t>7cBDM8jbtJNwcoSpHzA1nw</t>
  </si>
  <si>
    <t>7cBZVrb-tGlYJ3adgkoDTw</t>
  </si>
  <si>
    <t>7cBi9nGmFmv1_ug0VnBwnA</t>
  </si>
  <si>
    <t>7cC20nnkI2eXtqpC-_V7-Q</t>
  </si>
  <si>
    <t>7cC2nPvG8NnILe2ci67Eww</t>
  </si>
  <si>
    <t>7cD9zHonQ1XkLdU5Ec2Prw</t>
  </si>
  <si>
    <t>7cDP_z9AdSHcK0l67p6Xpw</t>
  </si>
  <si>
    <t>7cDZc_i-NJlDtuLOcNgvTA</t>
  </si>
  <si>
    <t>7cDtUIpiAWVzZlYzhmgxXQ</t>
  </si>
  <si>
    <t>7cEkIIVf26ZQXroD7kTjFQ</t>
  </si>
  <si>
    <t>7cFOcVaUSRlKvXmDsC3hpA</t>
  </si>
  <si>
    <t>7cFYifCOU5H90XyB1DN0GQ</t>
  </si>
  <si>
    <t>7cFZkqFKLVH61TGjZczi_w</t>
  </si>
  <si>
    <t>7cF_GTUD6YLa5VlFdgYvLw</t>
  </si>
  <si>
    <t>7cG5vBewdB48E--VToNyfQ</t>
  </si>
  <si>
    <t>7cHyeNGugxrVtbgm0jvrdw</t>
  </si>
  <si>
    <t>7cIIIBuWOSBo8rBE52Krew</t>
  </si>
  <si>
    <t>7cIgv845Y6xiavScD779jw</t>
  </si>
  <si>
    <t>7cJZosBO2s2NewzZ3ktTGQ</t>
  </si>
  <si>
    <t>7cLCpBc_0nf0isAiagexoQ</t>
  </si>
  <si>
    <t>7cLNJlfowPEYZmbjYu9YqQ</t>
  </si>
  <si>
    <t>7cLlWLcgUyUFReUoy0xIAA</t>
  </si>
  <si>
    <t>7cLnmP8H0vPg5S_de7QX6A</t>
  </si>
  <si>
    <t>7cLoiqGy8TDHKLWxLhG-yg</t>
  </si>
  <si>
    <t>7cN33EK7esE38j0qIya_HQ</t>
  </si>
  <si>
    <t>7cN4XWYBZq5LhUVJvszdSQ</t>
  </si>
  <si>
    <t>7cNfodhTr5r6zQBBwKr74g</t>
  </si>
  <si>
    <t>7cNx0glUEtr5tPQcQK033g</t>
  </si>
  <si>
    <t>7cO5Fn9ixy74UbsyFsAlKQ</t>
  </si>
  <si>
    <t>7cP9VyNGWSIAxPjNyNEXsQ</t>
  </si>
  <si>
    <t>7cPIL1TShho2N828ImPajw</t>
  </si>
  <si>
    <t>7cPzh4lwwadGRVg-DxG9vg</t>
  </si>
  <si>
    <t>7cQWNmoRVI8EdwJXGrUO9A</t>
  </si>
  <si>
    <t>7cQiuH7I-keQBY6GiKrhng</t>
  </si>
  <si>
    <t>7cR8f0gHzWIPgT18US5J_g</t>
  </si>
  <si>
    <t>7cRZ_emXwpIMj-aDlQb2Bw</t>
  </si>
  <si>
    <t>7cS-jUCeX2W3c0DkB5J6zQ</t>
  </si>
  <si>
    <t>7cSM2ziVtpvv2MckmGU8ew</t>
  </si>
  <si>
    <t>7cSPAIToDofmw7cJKLRqwQ</t>
  </si>
  <si>
    <t>7cSj8sGMKluxWO3vthgEaA</t>
  </si>
  <si>
    <t>7cSpfr73Pn_T9n2e1XiFQQ</t>
  </si>
  <si>
    <t>7cTtvbvBi6Q0idkp_ABgWg</t>
  </si>
  <si>
    <t>7cUbzMc99tS0pz_FYOw7vw</t>
  </si>
  <si>
    <t>7cVv_W7kjX2gE65Nlwzglg</t>
  </si>
  <si>
    <t>7cWIU8K5Nd4pfSes7gyVfA</t>
  </si>
  <si>
    <t>7cWMc-j5SXD2njX6sSGAnA</t>
  </si>
  <si>
    <t>7blVh_MsEMuv3GQPVh4meA</t>
  </si>
  <si>
    <t>7blVtE3YRkNQioIbSwBngg</t>
  </si>
  <si>
    <t>7blVzQxnPnD1C9YwExy1FA</t>
  </si>
  <si>
    <t>7bmTm1lSwVGg2UUx2Q4pEQ</t>
  </si>
  <si>
    <t>7bmiiawRt717u2lMAntN9g</t>
  </si>
  <si>
    <t>7bmyTFyzuNT2ghlONKG_pA</t>
  </si>
  <si>
    <t>7bnHN75BQ27eolcnEWWi0w</t>
  </si>
  <si>
    <t>7bnTo-HyTmmBwtSxwP33Mg</t>
  </si>
  <si>
    <t>7bnkAJtuw8f8nBeONUlEZg</t>
  </si>
  <si>
    <t>7boQ6bGCYw6-DVvyj2Ggog</t>
  </si>
  <si>
    <t>7bobo_MQ4B_e47-maIZEow</t>
  </si>
  <si>
    <t>7bp4hz25f6a1WIeEfmJ-KQ</t>
  </si>
  <si>
    <t>7bpdGMSupAHumM5BvnA9lg</t>
  </si>
  <si>
    <t>7bq6sKm3MRUKOsupNp0Kqg</t>
  </si>
  <si>
    <t>7bqaw5S36AqCsMLWIEmARQ</t>
  </si>
  <si>
    <t>7br2MDa67TAJFxUW9773YQ</t>
  </si>
  <si>
    <t>7brBWhqU7HPcGpFN2TBNIg</t>
  </si>
  <si>
    <t>7brlsEVV9VfGny4fQu8o9Q</t>
  </si>
  <si>
    <t>7brtEDWaXzFODQrIrnmcoQ</t>
  </si>
  <si>
    <t>7bsVox0x9lxOoJEgyv5bKw</t>
  </si>
  <si>
    <t>7bsoCeMBNctfzS9lSiv7aA</t>
  </si>
  <si>
    <t>7bss2TQlVk2M61E_ZtHJ4w</t>
  </si>
  <si>
    <t>7btFrJ-A-BNXZEKdc5w9iA</t>
  </si>
  <si>
    <t>7bvDAZqS9hN03TRF5ZMc8A</t>
  </si>
  <si>
    <t>7bvfEEqN-3YsYBPCKRV8Dw</t>
  </si>
  <si>
    <t>7bw5hwHjux0BjwfjCi4bBg</t>
  </si>
  <si>
    <t>7bxNV_FXWng8oIW3ENlSyg</t>
  </si>
  <si>
    <t>7bxkke8heXlOeX7Ob5rk_A</t>
  </si>
  <si>
    <t>7bzIuwX0a92rpS-IeZhAaQ</t>
  </si>
  <si>
    <t>7c-c7zltzMvi55kBfBfgOQ</t>
  </si>
  <si>
    <t>7c-feky1OUdFt3mAlPP0ag</t>
  </si>
  <si>
    <t>7c-pWIZxQv5dutjhHDnxiA</t>
  </si>
  <si>
    <t>7c0A9sKpESMKL1a4kAscvQ</t>
  </si>
  <si>
    <t>7c0wAmrmKQFvpGlyQOflIQ</t>
  </si>
  <si>
    <t>7c1AeCRo9GKbF5F_BKnheQ</t>
  </si>
  <si>
    <t>7c1Ejmdf86PKH7xYo0OZKA</t>
  </si>
  <si>
    <t>7c1Sdmn289Nn4ArYaUOeLA</t>
  </si>
  <si>
    <t>7c1lbY63YUDA-ML8eJzqkw</t>
  </si>
  <si>
    <t>7c1oYQMPs2-mdZ1kGFmBYg</t>
  </si>
  <si>
    <t>7cquVTHfzjlSKX-ZRBAT6Q</t>
  </si>
  <si>
    <t>7crBhbdrKUcTfY7-9omXIA</t>
  </si>
  <si>
    <t>7crSI6C77aAWOKuTyK0Fuw</t>
  </si>
  <si>
    <t>7crT6AS-U_1-9RGJZGP1pA</t>
  </si>
  <si>
    <t>7crXBtEbGNzOqRUbAAD0UA</t>
  </si>
  <si>
    <t>7crtVwLawPdPMNZCEjeEoA</t>
  </si>
  <si>
    <t>7csNHGbpV6JEvTB2r_tA5Q</t>
  </si>
  <si>
    <t>7ctdyvkzy6An6eg0Pt2A6g</t>
  </si>
  <si>
    <t>7cteQ-MaOSE93v2yTbbqIw</t>
  </si>
  <si>
    <t>7ctn7S0rCJSAA-_59LXr8w</t>
  </si>
  <si>
    <t>7cuRu0YQsN2OsZplDp-ETQ</t>
  </si>
  <si>
    <t>7cv1H1ii6Wz2XjUhlouELw</t>
  </si>
  <si>
    <t>7cz3J4VdMNwEz68t_g2OEw</t>
  </si>
  <si>
    <t>7czORhDwflT6eY-zplZdTQ</t>
  </si>
  <si>
    <t>7czR2ewg7UJeWGy9UVDWgw</t>
  </si>
  <si>
    <t>7czSnC15tF-5MuyVFFro4A</t>
  </si>
  <si>
    <t>7d-3ugTKF0elgjj1kYnYmQ</t>
  </si>
  <si>
    <t>7d-S825NB1ex0Z2SY-RgBg</t>
  </si>
  <si>
    <t>7d0Y24gqicoOJp7zxwTTpQ</t>
  </si>
  <si>
    <t>7d0YlJQgi5LhkaK2TAVIfg</t>
  </si>
  <si>
    <t>7d0bwiJLtRROYKkUYyV0Ng</t>
  </si>
  <si>
    <t>7d3e_01vSOsvobzaRuaF6w</t>
  </si>
  <si>
    <t>7d4vjaHjlD-G9A8c9MsfjQ</t>
  </si>
  <si>
    <t>7d56ryNPrMSzpyI1ZlruVg</t>
  </si>
  <si>
    <t>7d5KI_SZRMhZgvFfUfyB8A</t>
  </si>
  <si>
    <t>7d5P8dDi0-UErBk3Userww</t>
  </si>
  <si>
    <t>7d5TN8OTnpHP7AHa7ngm6w</t>
  </si>
  <si>
    <t>7d5_sgqX1zhX--TPEOy5wg</t>
  </si>
  <si>
    <t>7d5kqqrEstxSWb5xlU9RQQ</t>
  </si>
  <si>
    <t>7d6CvV76872BsBcfo8S34w</t>
  </si>
  <si>
    <t>7d6D6c1kJyvjM9D8Jg1YlQ</t>
  </si>
  <si>
    <t>7d77VC2oFOw2prkYOXvGHA</t>
  </si>
  <si>
    <t>7d7TboL0IEcPAi8rcKg_fg</t>
  </si>
  <si>
    <t>7d8FFz2pADcMnSufKtc6cQ</t>
  </si>
  <si>
    <t>7d8fVQBFPq6XY_JueRzy2Q</t>
  </si>
  <si>
    <t>7d9NJdVhB8NC_Pwwh6VIAQ</t>
  </si>
  <si>
    <t>7d9eI2jyW5WYzj2R4N__uA</t>
  </si>
  <si>
    <t>7dAnQh6bXWNg9yiuRUpIHg</t>
  </si>
  <si>
    <t>7dCF3g1Bc4jluhzVjSwiZQ</t>
  </si>
  <si>
    <t>7dDgVzYvYgSqTvK9yz7OTQ</t>
  </si>
  <si>
    <t>7dDxd17ceJK3KJ0OSyWTLw</t>
  </si>
  <si>
    <t>7dE-MQVcq7g-0gp0TL1z3w</t>
  </si>
  <si>
    <t>7dETHw4jHcMyLlMAJNmrLQ</t>
  </si>
  <si>
    <t>7dFkcx8XSGqiQ3KVR-UhJA</t>
  </si>
  <si>
    <t>7dGbdEqq6GDuKKVy5RGESQ</t>
  </si>
  <si>
    <t>7dGhnCzu0vaiDNTD1cbF6Q</t>
  </si>
  <si>
    <t>7dI9R48YyIbqCjq1XkMxBg</t>
  </si>
  <si>
    <t>7dIHptIeedUEdMDyWnq0gg</t>
  </si>
  <si>
    <t>7dILS3HhSi-A_BxfuEKdPA</t>
  </si>
  <si>
    <t>7dIscbAPTtmEuxCqrDgJJA</t>
  </si>
  <si>
    <t>7cvFRPmT33U1JBqOaGdP5A</t>
  </si>
  <si>
    <t>7cvfv-t09-SSTylZ8x5DPQ</t>
  </si>
  <si>
    <t>7cvmL9WHAKyfUxmPSXFmxg</t>
  </si>
  <si>
    <t>7cw09ZXtGlv5l_46NAVqAQ</t>
  </si>
  <si>
    <t>7cw4dfX2JSXP8B2JiC6QNA</t>
  </si>
  <si>
    <t>7cwEJp4gQ0McmzKbnHLAzg</t>
  </si>
  <si>
    <t>7cwjS8lMgtHCRqC5Y0-6_A</t>
  </si>
  <si>
    <t>7cwr0OEPXx95AIBU35tYFQ</t>
  </si>
  <si>
    <t>7cxCt4k2YwLQ5Nn63ayv-w</t>
  </si>
  <si>
    <t>7cxz72wI-YpClTtlY9Hq0Q</t>
  </si>
  <si>
    <t>7cyWoF_m1hqggTOvUNIlDA</t>
  </si>
  <si>
    <t>7cybvF3cZBeStNFKDpc_KA</t>
  </si>
  <si>
    <t>7cz1HoxayJEpsnuyf9wjSQ</t>
  </si>
  <si>
    <t>7cWNaE9lYpXEDgbkBMK41A</t>
  </si>
  <si>
    <t>7cWuZerGlYYcIBFK8GhJtw</t>
  </si>
  <si>
    <t>7cXL1Cb1KFkX9My3FpBPUA</t>
  </si>
  <si>
    <t>7cZ3MwOBSjVIwNTNtKkwSA</t>
  </si>
  <si>
    <t>7cZnZQFlvGJKQ8DfwWYAUw</t>
  </si>
  <si>
    <t>7cZpXDyrC4lg-Z_uKJ2RqA</t>
  </si>
  <si>
    <t>7c_2L36Q9_2n8nXVARM8BA</t>
  </si>
  <si>
    <t>7cb58OpT1Pb4Jv2N54nBVg</t>
  </si>
  <si>
    <t>7cbG-5Lc7-GcQTNj-zpLBg</t>
  </si>
  <si>
    <t>7cbvNQrUBiVd_O_E0MWhig</t>
  </si>
  <si>
    <t>7cdUYSe6C4AEAk5lnN2HxQ</t>
  </si>
  <si>
    <t>7cer2-zWE_rADz_TSoHGqw</t>
  </si>
  <si>
    <t>7cjBTWhX9xenzGWgd8VLtA</t>
  </si>
  <si>
    <t>7ckAsqMGLmfJJrsdxrv__A</t>
  </si>
  <si>
    <t>7clnEvl06rDg9xQo4Hjliw</t>
  </si>
  <si>
    <t>7cmpF-myWdpd_S2-oQ9_fA</t>
  </si>
  <si>
    <t>7cnBUZsqA0Z1yVRmr7-5sw</t>
  </si>
  <si>
    <t>7cnK7XdgcVfIY4exTtw1ew</t>
  </si>
  <si>
    <t>7codc3NRhIpM1r0x6mF1HQ</t>
  </si>
  <si>
    <t>7cpA7H2W4VGtGpfaweZ_AQ</t>
  </si>
  <si>
    <t>7cpJrbK2gMBUFKfJKPGB1g</t>
  </si>
  <si>
    <t>7cpyRpjC030uNh9gX3FFQw</t>
  </si>
  <si>
    <t>7cqO9c0-Cl8zXktXMenOMg</t>
  </si>
  <si>
    <t>7cqQEJhJ1lFUTBI39TTgow</t>
  </si>
  <si>
    <t>7cqbLFeEr8C6wbZbH8kG_A</t>
  </si>
  <si>
    <t>7dY3MfSyqWqVu6_YNYGx3w</t>
  </si>
  <si>
    <t>7dZKCZ-pl4rans3vkHQPzQ</t>
  </si>
  <si>
    <t>7dZPiG_ZRixESseibvU5aw</t>
  </si>
  <si>
    <t>7dZk7NHh3O8wh9OWs7XN5g</t>
  </si>
  <si>
    <t>7d_kZFzbDcAYkefMo3UXXw</t>
  </si>
  <si>
    <t>7daR3VFem9ipDOjFYbwLag</t>
  </si>
  <si>
    <t>7daymobVwrcptfR10Tw23Q</t>
  </si>
  <si>
    <t>7dbcaZj0skwmchrvFvnKVA</t>
  </si>
  <si>
    <t>7dbmfm46ruif5-ocT62ngQ</t>
  </si>
  <si>
    <t>7dbqdAqn7O4tJLiODLCpMw</t>
  </si>
  <si>
    <t>7dc2ALHfIelQzFISyUnQkw</t>
  </si>
  <si>
    <t>7dcBbmjk_cp6K1PcV7Lz9g</t>
  </si>
  <si>
    <t>7ddTNy1nTqFYzInrE0cARA</t>
  </si>
  <si>
    <t>7ddVAgvtVr2VH0vklVFDxQ</t>
  </si>
  <si>
    <t>7ddj9t57U3_QG9cDGBgdcg</t>
  </si>
  <si>
    <t>7ddoF8TiPkRQaoVfe0cOZg</t>
  </si>
  <si>
    <t>7ddwPMbIG9gQKQ-xeIGmCg</t>
  </si>
  <si>
    <t>7dehexkVwieBqMJ8aRPD7g</t>
  </si>
  <si>
    <t>7df3BA-UBTb2xCOBP2c7bw</t>
  </si>
  <si>
    <t>7dfYn8qrtUV9PmANUTxyyw</t>
  </si>
  <si>
    <t>7dgw7UA78XXYAyyZ0gZKHQ</t>
  </si>
  <si>
    <t>7dhIfQ4qpntxWWuEbfFnVQ</t>
  </si>
  <si>
    <t>7diHdcyGwKh6FQgJnciIvw</t>
  </si>
  <si>
    <t>7diryFsx4iuPYsTzGFYAYQ</t>
  </si>
  <si>
    <t>7djAISvql-FBAuyAijDKmA</t>
  </si>
  <si>
    <t>7dl7u-4sYvUyDS0BpmTKig</t>
  </si>
  <si>
    <t>7dmFb_u0K0L_cl-kG5B8mg</t>
  </si>
  <si>
    <t>7dmOohDUTWVSaU1TDcxgOw</t>
  </si>
  <si>
    <t>7dnPUrE70EdyB0HZ0EoVQg</t>
  </si>
  <si>
    <t>7dnv_9oi3c7-fjGy4be7Tw</t>
  </si>
  <si>
    <t>7doQIor8Biu-BU_t0QxANw</t>
  </si>
  <si>
    <t>7doZzzcvWcNAeQv48M5rew</t>
  </si>
  <si>
    <t>7doch7ReTQWY51qcwETFLA</t>
  </si>
  <si>
    <t>7dpif9OoPPHa9yxzkmkMoA</t>
  </si>
  <si>
    <t>7dqTm5y99TIKIRNXJW3mlg</t>
  </si>
  <si>
    <t>7dqg3-q2MfRUpbJIhwdb9A</t>
  </si>
  <si>
    <t>7drd1n5yzHGZYqc4BafDbg</t>
  </si>
  <si>
    <t>7ds31eZ3nO2tbh0B2fLv-w</t>
  </si>
  <si>
    <t>7ds7TDxgvABYVHEi73UlEQ</t>
  </si>
  <si>
    <t>7dsCKb_vhR2rGkPoqLqAPg</t>
  </si>
  <si>
    <t>7dtpGpZ68i-GyEQPX43Ynw</t>
  </si>
  <si>
    <t>7duG6X49nW2xe6CLhR-kQg</t>
  </si>
  <si>
    <t>7duarkeRZdz2ethi7n88OQ</t>
  </si>
  <si>
    <t>7duvbuWScvbNk_8jCn6tPA</t>
  </si>
  <si>
    <t>7dvLIlkox_w8b34NvC0hdQ</t>
  </si>
  <si>
    <t>7dvkF3rN3Z-e2g-ZQsLaxQ</t>
  </si>
  <si>
    <t>7dvufj0Cu1VALcok3R28zw</t>
  </si>
  <si>
    <t>7dx1lYFOwqYEtVpA_j5s3Q</t>
  </si>
  <si>
    <t>7dySKQ9DSD1acf3QdpV0Ow</t>
  </si>
  <si>
    <t>7dz-TcJW0oW98S7V-t11eA</t>
  </si>
  <si>
    <t>7dzFZMA9prFJrpk-KW0BpQ</t>
  </si>
  <si>
    <t>7dzKILtUw4zK3B6ipwsAMg</t>
  </si>
  <si>
    <t>7dzS96jMHZd_sp0iad6WkA</t>
  </si>
  <si>
    <t>7dzh-gUxINM0kOGaHa-Mlg</t>
  </si>
  <si>
    <t>7e-N2SKfSSnDCJGxDf1rtA</t>
  </si>
  <si>
    <t>7e-QOrnLlxLtCTkqTNNpqA</t>
  </si>
  <si>
    <t>7dJwlPddOFym3WHrHbTVZw</t>
  </si>
  <si>
    <t>7dK28wWecaPiTOhm22vb6Q</t>
  </si>
  <si>
    <t>7dKWXen0qCRmXdAk3rFBcg</t>
  </si>
  <si>
    <t>7dKYLEEy-U951odHSTn0ZQ</t>
  </si>
  <si>
    <t>7dKiydysC1At09hiThJiHg</t>
  </si>
  <si>
    <t>7dLFgPT9B18zSTUGqOx80A</t>
  </si>
  <si>
    <t>7dLFxquS1Tr6AXdBi4Abrw</t>
  </si>
  <si>
    <t>7dLakeCuXovximaOdFJz5w</t>
  </si>
  <si>
    <t>7dLlck3gU0Kzl-dmMIdDvA</t>
  </si>
  <si>
    <t>7dM0lW2rNunYBdGsqviJ5w</t>
  </si>
  <si>
    <t>7dMel3VD9NHbeuCt5Vb59g</t>
  </si>
  <si>
    <t>7dOG7W5b4uQg1uG-WM7lJw</t>
  </si>
  <si>
    <t>7dOGvGjMFVPiBNxRS6fetg</t>
  </si>
  <si>
    <t>7dPK6c5nR8p98349o0P29A</t>
  </si>
  <si>
    <t>7dPM0T8pF2rVYBGpXNDBeQ</t>
  </si>
  <si>
    <t>7dPh70ui70_PBQsBHEGRHA</t>
  </si>
  <si>
    <t>7dQLLz9U4RtOW5XtUvhGTg</t>
  </si>
  <si>
    <t>7dQUnFCpDHmmFQ3Hx-D-sQ</t>
  </si>
  <si>
    <t>7dQYhwXl28ie7GpDYYUCWA</t>
  </si>
  <si>
    <t>7dQtu54-WfJXv_Qhn7tx7g</t>
  </si>
  <si>
    <t>7dQwnjNmpIRaAv9hIn17ZQ</t>
  </si>
  <si>
    <t>7dRy_ZWFcj95U20O5W34lA</t>
  </si>
  <si>
    <t>7dSsRLq0YYl52cOBplsYew</t>
  </si>
  <si>
    <t>7dSsmH1C_K_1HX38FYDGxA</t>
  </si>
  <si>
    <t>7dSvbOG0s1AFusIU8f0ZdQ</t>
  </si>
  <si>
    <t>7dSxlBssURc8jrA379MzWQ</t>
  </si>
  <si>
    <t>7dSyrJmrgNX9KaZfsScYpA</t>
  </si>
  <si>
    <t>7dU7hnUQoBD_LeSF2IZIPw</t>
  </si>
  <si>
    <t>7dU_TAlxx4j2n-lB2AfxxQ</t>
  </si>
  <si>
    <t>7dV1SnlMxug3PQCmCKN2hA</t>
  </si>
  <si>
    <t>7dVEU_SaM6UZAWtdKMyp9w</t>
  </si>
  <si>
    <t>7dVFiAqurqoImswhKbBfcQ</t>
  </si>
  <si>
    <t>7dWTJAfWC0nagkr8VTTkBQ</t>
  </si>
  <si>
    <t>7dWYXy58v66PDQs4irB0wQ</t>
  </si>
  <si>
    <t>7dWuzccparqpMlYhfjNqsg</t>
  </si>
  <si>
    <t>7dX0j9ncmoOPPFP_pUYS_g</t>
  </si>
  <si>
    <t>7dXQwJSyd8nhglaK_SDcvQ</t>
  </si>
  <si>
    <t>7eL5zkqFr2ZoNc4h4BHPxA</t>
  </si>
  <si>
    <t>7eLZqg3BpjX9ffyK6gxT8Q</t>
  </si>
  <si>
    <t>7eM7eVLVovtQ_3Gvd48nnw</t>
  </si>
  <si>
    <t>7eNRBpOy7FWIuF_79igTaA</t>
  </si>
  <si>
    <t>7eNwryElKhaT84ITosDfGg</t>
  </si>
  <si>
    <t>7ePLLPX6cONwuYrtExYWOQ</t>
  </si>
  <si>
    <t>7ePitFguJr0hBxLQx4Z0VQ</t>
  </si>
  <si>
    <t>7eQKXROBSuiga5EA7M_1xQ</t>
  </si>
  <si>
    <t>7eQgREJ_OgBm_Z7Y3-EAmQ</t>
  </si>
  <si>
    <t>7eRM-tOWOOFvr6ytjTORUA</t>
  </si>
  <si>
    <t>7eS74yNHtiyXOaR7vV4iqw</t>
  </si>
  <si>
    <t>7eSIoOykuQXhDg2Heck49w</t>
  </si>
  <si>
    <t>7eSQNr-Xc6aK82_x-_JzBA</t>
  </si>
  <si>
    <t>7eTIdzssbqXnwHOHXaQttQ</t>
  </si>
  <si>
    <t>7eTp2J-pwEnxLINVv6_KKg</t>
  </si>
  <si>
    <t>7eUCCQIWaLl439HOUh69_w</t>
  </si>
  <si>
    <t>7eUUqOl02skJqOO-zAvsiA</t>
  </si>
  <si>
    <t>7eUwj-FRcy_VM1Vy3AT7uQ</t>
  </si>
  <si>
    <t>7eV2QjFjEN-fXoceEaln3g</t>
  </si>
  <si>
    <t>7eVLJOyUV5blQ84VRqqluQ</t>
  </si>
  <si>
    <t>7eVaSDe1Q197rfojUnVJRQ</t>
  </si>
  <si>
    <t>7eVcofwyiJniYQvnsttmeg</t>
  </si>
  <si>
    <t>7eWa__X1MxdwnmFu9p7j7g</t>
  </si>
  <si>
    <t>7eWf_93TR0NqM6IShhDMRw</t>
  </si>
  <si>
    <t>7eWuplckrXuSqKUzYoMOzQ</t>
  </si>
  <si>
    <t>7eY76qUgbQvCZcu_kQ-ZTg</t>
  </si>
  <si>
    <t>7eYNIWQsUA1BjD66ozcHKQ</t>
  </si>
  <si>
    <t>7eYSvxSsdszvOtnYfz5oTQ</t>
  </si>
  <si>
    <t>7eYc9i3WFbl6m3etjBzrRA</t>
  </si>
  <si>
    <t>7eZ0J5HjFRIf65js_rHp9w</t>
  </si>
  <si>
    <t>7eZmvUMshaqC2w2k7G76vw</t>
  </si>
  <si>
    <t>7e_4FRhMG03TEIFtMcrhzg</t>
  </si>
  <si>
    <t>7e_7yGRCZi1EAem6BjPgbw</t>
  </si>
  <si>
    <t>7eaWarrPc0AY2u3A-VRV_A</t>
  </si>
  <si>
    <t>7eaZiSyYLHd3vecY3fxNuw</t>
  </si>
  <si>
    <t>7eab3xweW-p21Ppv0k_LAg</t>
  </si>
  <si>
    <t>7eaweN9igXEHim-kyMh44w</t>
  </si>
  <si>
    <t>7ebFxug8V6TMWQmU9tsgfw</t>
  </si>
  <si>
    <t>7eby_A9MIuXsBicgyquIwQ</t>
  </si>
  <si>
    <t>7ecTmcWVwCGYhOK8JpsCmQ</t>
  </si>
  <si>
    <t>7ecWCLfkDdq3hlqAUoO1eA</t>
  </si>
  <si>
    <t>7ec_QZAzOvW9OWKw09nK6Q</t>
  </si>
  <si>
    <t>7ecsVxk7nXiPqu7kgLn9WQ</t>
  </si>
  <si>
    <t>7edNUllHgZ2CIF-jg5RvoQ</t>
  </si>
  <si>
    <t>7eeKn0-34oHNKtdQiemSog</t>
  </si>
  <si>
    <t>7eeQ8Jdh6k8Yes7WcXuTfQ</t>
  </si>
  <si>
    <t>7efn-IaRpwpWIv1ZmdPhpA</t>
  </si>
  <si>
    <t>7efrGGu9tj6XOZy2ydlcOA</t>
  </si>
  <si>
    <t>7eg566Hrw5Q8-E9yMBLSZQ</t>
  </si>
  <si>
    <t>7egSZNRiOmT5wtDt68qGmw</t>
  </si>
  <si>
    <t>7egWBsPtHXhvhvfl6yXmBQ</t>
  </si>
  <si>
    <t>7ei-VJXBXbDCAcmL0mjPTw</t>
  </si>
  <si>
    <t>7eiBCk7YchGJTCrs8MA6NA</t>
  </si>
  <si>
    <t>7ejVC281GLC7v17F7FsltQ</t>
  </si>
  <si>
    <t>7ekm6ApoVIm4DIZXrMg1SA</t>
  </si>
  <si>
    <t>7elCBaW7XeDFB1yMUdh-vw</t>
  </si>
  <si>
    <t>7elK9pqaeJf9Y0HafbjfnQ</t>
  </si>
  <si>
    <t>7elL0iPACXgtM9Zw2B4GeQ</t>
  </si>
  <si>
    <t>7eoY11_l0Rm7NH7GdNtJ3A</t>
  </si>
  <si>
    <t>7erE4tI-vJmF0IbhPNBaHQ</t>
  </si>
  <si>
    <t>7e-qr8G9P5yL_OA4pxdk6w</t>
  </si>
  <si>
    <t>7e-yKnW3tstpIuYOsv0JLg</t>
  </si>
  <si>
    <t>7e0a3i1ndGZh5gzBBvV2Gw</t>
  </si>
  <si>
    <t>7e1gNzVZKFdO7eq9GT6cSQ</t>
  </si>
  <si>
    <t>7e1u8eoBRmoc02qdVm0wlA</t>
  </si>
  <si>
    <t>7e23eRA1NKi8M75reHd6WQ</t>
  </si>
  <si>
    <t>7e2z_I-XbUxFR6clPFcGTw</t>
  </si>
  <si>
    <t>7e32XSszb2Xvb5BDgTwWrw</t>
  </si>
  <si>
    <t>7e3Uk-kMpW-GATBgNYxONg</t>
  </si>
  <si>
    <t>7e43HsRw_JR1d7YzIzSOfQ</t>
  </si>
  <si>
    <t>7e4qYpQnLK0lPAJylKkD6g</t>
  </si>
  <si>
    <t>7e7twswqlD5Oo4I37wkuhA</t>
  </si>
  <si>
    <t>7e8A4QVrRGCS0d3veurrBQ</t>
  </si>
  <si>
    <t>7e8C7ZM1y7fSsxJEKdgfQQ</t>
  </si>
  <si>
    <t>7e8K9NWbEAey8fI1vWQX_Q</t>
  </si>
  <si>
    <t>7e9-uCLU520IXsxbLbC-Ug</t>
  </si>
  <si>
    <t>7e90ROt_LwDlMHlyTglx5A</t>
  </si>
  <si>
    <t>7e9dosDRAIneHQnRXz-FGA</t>
  </si>
  <si>
    <t>7eA6KJg3rFFW7HjRQE35xw</t>
  </si>
  <si>
    <t>7eB-ms5xqQ0v6uOTN1boOw</t>
  </si>
  <si>
    <t>7eB4aJWzX0Al8E0LWkt3cw</t>
  </si>
  <si>
    <t>7eBFZjguYcP6wUZl6a0W_Q</t>
  </si>
  <si>
    <t>7eBfgZlaEMbddeBExfO87w</t>
  </si>
  <si>
    <t>7eCqrY6zV8Y_Q6j72AOGvA</t>
  </si>
  <si>
    <t>7eDOQIDPK384DNdA0DqNLw</t>
  </si>
  <si>
    <t>7eDX8LSCQ_fMOtGB8yHgLQ</t>
  </si>
  <si>
    <t>7eDslJgQRACvKbvGj0v2AQ</t>
  </si>
  <si>
    <t>7eEIcufOq5LjRcN63kWalg</t>
  </si>
  <si>
    <t>7eEQJ_GgsC1abYpRHNeAEg</t>
  </si>
  <si>
    <t>7eEvBvg0S7jvaaWpO-gEWA</t>
  </si>
  <si>
    <t>7eGBQKMzWk-Q2hD4Ca1gWQ</t>
  </si>
  <si>
    <t>7eHTavDfnFTK5pxELxjgJQ</t>
  </si>
  <si>
    <t>7eHrR1cjaf1Inum55dAfJw</t>
  </si>
  <si>
    <t>7eI1ov0t0W3QNi-Xvg3dOQ</t>
  </si>
  <si>
    <t>7eJMv7dw7HIa0NhfNH_ITA</t>
  </si>
  <si>
    <t>7eJYQ6zeH8_JKMEIbK76kw</t>
  </si>
  <si>
    <t>7eJzqAxaRRz8-hWVOlk3uw</t>
  </si>
  <si>
    <t>7fEayJ-q2h3mjYjHECytsA</t>
  </si>
  <si>
    <t>7fFeKp_kX6z87iaTMPcqBA</t>
  </si>
  <si>
    <t>7fGUbsYBcsFg3-HKbA05-g</t>
  </si>
  <si>
    <t>7fGmzqcWZiOpT_Z1IG8NCw</t>
  </si>
  <si>
    <t>7fGytltYk5TSRmKIPLq-OQ</t>
  </si>
  <si>
    <t>7fHpWg2etqDRHjE95YYbkQ</t>
  </si>
  <si>
    <t>7fIl7j23jmgSxSb5NDI7FQ</t>
  </si>
  <si>
    <t>7fKg0KjsydV8q6OkvqqA8Q</t>
  </si>
  <si>
    <t>7fKolTl2BZLI_-O3pHKNhA</t>
  </si>
  <si>
    <t>7fKulPLv-t3ThKGr_7pagw</t>
  </si>
  <si>
    <t>7fLN29Vq4_2b44Xc7_kyag</t>
  </si>
  <si>
    <t>7fLWUn8EpV3Tru8gHwIgPA</t>
  </si>
  <si>
    <t>7fM2O0rxLJCMtkK2bt1NQg</t>
  </si>
  <si>
    <t>7fOtJk96Uea5xd68tRp6mg</t>
  </si>
  <si>
    <t>7fPD89sQfDO_nOz0dV124A</t>
  </si>
  <si>
    <t>7fPJ1vpeo9myfmFaeRKF-w</t>
  </si>
  <si>
    <t>7fQKQa4AD6H5lx-oI5c73Q</t>
  </si>
  <si>
    <t>7fRE1SlUWBfqRHcUwHY8Pw</t>
  </si>
  <si>
    <t>7fSPBlLTQERR7OVlYDRk7A</t>
  </si>
  <si>
    <t>7fSmOmS4SPkhPLndpNGOrA</t>
  </si>
  <si>
    <t>7fTfJLJLA2B0PI9s00e8nQ</t>
  </si>
  <si>
    <t>7fU4-GYedgA-jITHXp8DLw</t>
  </si>
  <si>
    <t>7fUHgFJXORHk4NiYHMoC6g</t>
  </si>
  <si>
    <t>7fUdHKSErbrPrBrxAodvkQ</t>
  </si>
  <si>
    <t>7fVLGCTRNoqt6nldZZNTew</t>
  </si>
  <si>
    <t>7fVLgY1pUlmk0N2aNG1cGQ</t>
  </si>
  <si>
    <t>7fVaTjcVIU8YuXLq9AegNw</t>
  </si>
  <si>
    <t>7fWl0DpsOHYX7HTdsy4CXQ</t>
  </si>
  <si>
    <t>7fX4nuuu0i8saLPCD4iXLw</t>
  </si>
  <si>
    <t>7fXA9TnExKEwU8yHpSXaTQ</t>
  </si>
  <si>
    <t>7fX_XZbSeDh4r9apyCwLaA</t>
  </si>
  <si>
    <t>7fYfIjs0ChsWi5QqAWP4Pg</t>
  </si>
  <si>
    <t>7fZwOFDPnWA89neZsbTZ7g</t>
  </si>
  <si>
    <t>7f_KL1UIM1HlEjQ9I2ucVQ</t>
  </si>
  <si>
    <t>7f_PeI-T_gtGJ59MURtKvg</t>
  </si>
  <si>
    <t>7f_oOXMxfbz8iwN9CgG7wA</t>
  </si>
  <si>
    <t>7faT3Axr-HTNgyFXSz1T6A</t>
  </si>
  <si>
    <t>7fb6KuV3fxQ7NGbfg6lkEQ</t>
  </si>
  <si>
    <t>7fbXVc6Tlh8LsoKnhIp61g</t>
  </si>
  <si>
    <t>7fbouoUnbb5UqAxOnH1dWw</t>
  </si>
  <si>
    <t>7fbq-wOMikS9gW9WbNvBIg</t>
  </si>
  <si>
    <t>7fbr-aIkwhdwgz4KqkFcSg</t>
  </si>
  <si>
    <t>7fc2zR3bpn6MVNoFMc_dbg</t>
  </si>
  <si>
    <t>7fc62YNBfHvxPb63DosEAw</t>
  </si>
  <si>
    <t>7fdC7y4d7IYzDXXHQObV-g</t>
  </si>
  <si>
    <t>7fdTPoQoI3Pu8gM980MxEw</t>
  </si>
  <si>
    <t>7fddhwrH8LUbT4B8D1_y5g</t>
  </si>
  <si>
    <t>7feJrdDmBYYav1mhmW5Glw</t>
  </si>
  <si>
    <t>7feivDF9ryRF4Z_1uWdaXw</t>
  </si>
  <si>
    <t>7ff17KomlJIp3_Q0hc4HOQ</t>
  </si>
  <si>
    <t>7ff_9adX-sxBm34XRqB8Ug</t>
  </si>
  <si>
    <t>7ffeqrTNHIo_qElvqxNt8g</t>
  </si>
  <si>
    <t>7ffj1Sytt2BMEXrmH5f0nw</t>
  </si>
  <si>
    <t>7fhRVD387k9s1YfOOcGbRw</t>
  </si>
  <si>
    <t>7fhYaomEEqCB2KK90yBCHg</t>
  </si>
  <si>
    <t>7fhya-Zxh_KAYRE6SAjmyw</t>
  </si>
  <si>
    <t>7fi9fPHBvHC0bwJDSRUZ0A</t>
  </si>
  <si>
    <t>7fimDg_ET4wZ6-_HqEhKhQ</t>
  </si>
  <si>
    <t>7fjVlBRbppisvSbbGUKYlw</t>
  </si>
  <si>
    <t>7fkX5I0_-S0yZrr8F4C31A</t>
  </si>
  <si>
    <t>7errjXNj5bu2CFuz5cqQRw</t>
  </si>
  <si>
    <t>7es1iH-0T9MfCQ0Cm2Lpcw</t>
  </si>
  <si>
    <t>7euLS88eXE9fVAcNOeRt-g</t>
  </si>
  <si>
    <t>7euPPdl3PVM5PuroBXJ0NQ</t>
  </si>
  <si>
    <t>7euejF6mUnVh5EieBG_y3Q</t>
  </si>
  <si>
    <t>7euz7rySLlz3jHDsW6zcIg</t>
  </si>
  <si>
    <t>7evjwcog4qmcBAhsXn08uw</t>
  </si>
  <si>
    <t>7ewMo_NCU-Fhk1Fbzg499w</t>
  </si>
  <si>
    <t>7eyJCF1_IG0UXmi-ZUEUrA</t>
  </si>
  <si>
    <t>7eyO9-xHJNi6_YbDgzXUwg</t>
  </si>
  <si>
    <t>7ezc61SRro3-GHq0pzxOjA</t>
  </si>
  <si>
    <t>7ezj_B_P1PJ-wxlCGV2-Kw</t>
  </si>
  <si>
    <t>7f-pNGI4jMFbqPYO5faLpA</t>
  </si>
  <si>
    <t>7f01AhaB7EVmGRG1iGiN-w</t>
  </si>
  <si>
    <t>7f04Ol412SluEqDllM_wSA</t>
  </si>
  <si>
    <t>7f0AC-kwulqRvxkmYmbjTg</t>
  </si>
  <si>
    <t>7f10aZOgE3efKIQZPY6qMg</t>
  </si>
  <si>
    <t>7f1D0MDJI8KwT37OuZKv7g</t>
  </si>
  <si>
    <t>7f1JvVxzj-y0CscUPU81XQ</t>
  </si>
  <si>
    <t>7f1n_iLUAYtMYqkflt6Bxw</t>
  </si>
  <si>
    <t>7f30FW1bNMMiWG4gSx_1EA</t>
  </si>
  <si>
    <t>7f3L2yBzIt3gIhIL1bzPxg</t>
  </si>
  <si>
    <t>7f4-LuxY601pQzD8ln97xA</t>
  </si>
  <si>
    <t>7f4NlriQBg1k7UtSUCEsTg</t>
  </si>
  <si>
    <t>7f4tENj9NX-HYHvAufZW0g</t>
  </si>
  <si>
    <t>7f6dHnJ3pY-EEB0s0dVALA</t>
  </si>
  <si>
    <t>7f6qDZW0kESx9XPg50XCxw</t>
  </si>
  <si>
    <t>7f76RN7R5g9ZPn_JYUMw9Q</t>
  </si>
  <si>
    <t>7f7DxtioOeGflWt_hni7Fw</t>
  </si>
  <si>
    <t>7f7EXagpDUIzEvXv6xLv2w</t>
  </si>
  <si>
    <t>7f7n_bJP0Fg0oZNAXhd7Bg</t>
  </si>
  <si>
    <t>7f7tlkT-CioFK3dEEDy5yw</t>
  </si>
  <si>
    <t>7f8hoGviBI3RwdGd83ju1g</t>
  </si>
  <si>
    <t>7f8zgVRGD94_oP9FjLCaMw</t>
  </si>
  <si>
    <t>7f9oxV8XHhbSeV3aInHZTA</t>
  </si>
  <si>
    <t>7f9peXslDqvvmWunT_oW6w</t>
  </si>
  <si>
    <t>7fBiPqgBY7JOIVZVPTeLRA</t>
  </si>
  <si>
    <t>7fCekryXjhwlrDk1tfDM-A</t>
  </si>
  <si>
    <t>7fD-wRVtQRhe0-gUuG1d_w</t>
  </si>
  <si>
    <t>7fyGTFBO_kT3xVlkOCLIOQ</t>
  </si>
  <si>
    <t>7fyJapCGt9Sajnlhs-VA4A</t>
  </si>
  <si>
    <t>7fyZRg9wZnE-Cq6-OR702w</t>
  </si>
  <si>
    <t>7fz7IXrg4SsSHLvkAUCb_w</t>
  </si>
  <si>
    <t>7g-1qA1RyYBGOQLrlYJWXw</t>
  </si>
  <si>
    <t>7g-Ek0LyjGLeJQPiexSWhQ</t>
  </si>
  <si>
    <t>7g0_wwa4NsDmUnG7sWIbDQ</t>
  </si>
  <si>
    <t>7g0hPSLgbBdBuOl6RtfBoA</t>
  </si>
  <si>
    <t>7g0kZ7DogEvBWbn-KK9nHg</t>
  </si>
  <si>
    <t>7g30jFEr-uMlKqMt9vrEUQ</t>
  </si>
  <si>
    <t>7g3jy2ga0YrKefDMYyVzQA</t>
  </si>
  <si>
    <t>7g3tzgHPORZlpLZ1p9w_WA</t>
  </si>
  <si>
    <t>7g3zoCFy0VjAzy6fFzWGiA</t>
  </si>
  <si>
    <t>7g4DTeUmqxjZnYW-YlM5fQ</t>
  </si>
  <si>
    <t>7g4TBUpZ6lLyyVg_0QSX2Q</t>
  </si>
  <si>
    <t>7g4xVGddm_PeHBAX1CMRQQ</t>
  </si>
  <si>
    <t>7g5LE3-VtXubmJUtQ1LmLg</t>
  </si>
  <si>
    <t>7g69EB3lrA-z59Kb8UVLiw</t>
  </si>
  <si>
    <t>7g6xW2x58tgr2rOE72aXoQ</t>
  </si>
  <si>
    <t>7g7Jh4lNMf8kTJdTtvmipg</t>
  </si>
  <si>
    <t>7g99bcnMYXVe-LPBHdQyLg</t>
  </si>
  <si>
    <t>7g9E9rrFBs7QozbBopj0AQ</t>
  </si>
  <si>
    <t>7g9O98bRtCvSsPf71_b8Vg</t>
  </si>
  <si>
    <t>7g9hqpHf_SayNT0ilkJINA</t>
  </si>
  <si>
    <t>7gAPlUQrDNv5POyIOS24kQ</t>
  </si>
  <si>
    <t>7gASEmN7cSR50GOyKS3rLA</t>
  </si>
  <si>
    <t>7gBpwoyd8W5YTkFMjCZRJw</t>
  </si>
  <si>
    <t>7gCNDpjz9nWskGRI1uiOrA</t>
  </si>
  <si>
    <t>7gCyjqfSa8vABk3hev_6Bw</t>
  </si>
  <si>
    <t>7gD5ZILU3gcWZSzwbuY9Dg</t>
  </si>
  <si>
    <t>7gDlN5YB1Wt_U6dtAcfyqA</t>
  </si>
  <si>
    <t>7gEGtei5gHWeODwGhs85nw</t>
  </si>
  <si>
    <t>7gErK9OughHx-iFEZJXLig</t>
  </si>
  <si>
    <t>7gGdsqeWtzdoBKmPfar6NA</t>
  </si>
  <si>
    <t>7gGuJ3sEtTapstu82e8H2Q</t>
  </si>
  <si>
    <t>7gI3JnV07-pnmPO0ieHZRg</t>
  </si>
  <si>
    <t>7gI3Mk_X60rKJwRQuF9Bkw</t>
  </si>
  <si>
    <t>7gIRQnTtooslppZsnMwANw</t>
  </si>
  <si>
    <t>7gIrx6cWriFjydxebunrdg</t>
  </si>
  <si>
    <t>7gJrd8mFPyf6UqdWuIDVog</t>
  </si>
  <si>
    <t>7gJs3m7n-B1xww68asFSrQ</t>
  </si>
  <si>
    <t>7gJuI0PIhg5kUOfjV2jKaw</t>
  </si>
  <si>
    <t>7gJwLjVXuJLgVE_NZDUZ9w</t>
  </si>
  <si>
    <t>7gKA3CTBvXR_VwFFzxbxrg</t>
  </si>
  <si>
    <t>7gKNZw_fzcT0HfiTBKcV1w</t>
  </si>
  <si>
    <t>7gNlQ2VI-y54RBEKgTPYww</t>
  </si>
  <si>
    <t>7gNyHgii62xsn0NlkLu7Tg</t>
  </si>
  <si>
    <t>7gOybTFd2DXOD7ErveJO8w</t>
  </si>
  <si>
    <t>7gP9vJ7VFy5maHKQEDykvg</t>
  </si>
  <si>
    <t>7gPBT3TyNmXd3Q3ja6NIyQ</t>
  </si>
  <si>
    <t>7gPlV-8eK_T3yYgNF28Rlw</t>
  </si>
  <si>
    <t>7gQ30weqrekFtYdXlXpu9A</t>
  </si>
  <si>
    <t>7gRz1xdzrZ0JTRla95r4Qg</t>
  </si>
  <si>
    <t>7gSItCV4EdDIIcKdbGMRMA</t>
  </si>
  <si>
    <t>7gSlznxQz3MRCB96m13p8g</t>
  </si>
  <si>
    <t>7gTS8Nn-3vJEzs2FChPvRQ</t>
  </si>
  <si>
    <t>7gU3Z0JNAWEtyc71sBxPMQ</t>
  </si>
  <si>
    <t>7gU68hb3reVAKGQGlK2ybQ</t>
  </si>
  <si>
    <t>7gUP_8zONpObAEp0HZJA4w</t>
  </si>
  <si>
    <t>7gVLjtVNp0VFd0RJ17rOrg</t>
  </si>
  <si>
    <t>7gW36R4FeMvOnrfxmFNetA</t>
  </si>
  <si>
    <t>7gWaD5rrevkBG_fLt9MFdg</t>
  </si>
  <si>
    <t>7fkaX_7T298_-NKVnhfzpA</t>
  </si>
  <si>
    <t>7fkdPKt2UjdDPnEp8ykcVw</t>
  </si>
  <si>
    <t>7fklPFZXwPJNW2rEGYT-LA</t>
  </si>
  <si>
    <t>7fkvQ-Dv5OgmKc0YPnMAvg</t>
  </si>
  <si>
    <t>7flFUtECkxv0IzE8Lo0O7g</t>
  </si>
  <si>
    <t>7fm5vrIrAmrb4Ariq4qhTw</t>
  </si>
  <si>
    <t>7fm89N7hxCuM-_g3iPfPpg</t>
  </si>
  <si>
    <t>7fmlZq8QmfN0BF-rMDpZ0g</t>
  </si>
  <si>
    <t>7fn9HKH0VzAbY5haDKQE8g</t>
  </si>
  <si>
    <t>7fnGPx205S-Dfq6_8pQfAw</t>
  </si>
  <si>
    <t>7fnObVV--3YG2wiotEGutA</t>
  </si>
  <si>
    <t>7fnPPJ03589y8huxKw6cew</t>
  </si>
  <si>
    <t>7fnuolorayXhDbBnxLP9mA</t>
  </si>
  <si>
    <t>7fo8QUDl5eWHFqRE1v9aIw</t>
  </si>
  <si>
    <t>7foIsWxhg1_eNAh4kZPGnA</t>
  </si>
  <si>
    <t>7foWTYd7viWtdOKytvcZWw</t>
  </si>
  <si>
    <t>7foftBOIzWivceC0Vx6aeg</t>
  </si>
  <si>
    <t>7fpg-43MfNbYtaDju9OSfg</t>
  </si>
  <si>
    <t>7fqGga3KXdv82rxk1RoiUA</t>
  </si>
  <si>
    <t>7fqyVW1b_l0ugWAGbvuzUw</t>
  </si>
  <si>
    <t>7fr-HIK-pidE_2fOQG_cAw</t>
  </si>
  <si>
    <t>7fr3c-n5KCOKSJLm9b2r1w</t>
  </si>
  <si>
    <t>7fr_X2TA0wUOumatRiUVcg</t>
  </si>
  <si>
    <t>7fsX3uWTPNPwpFDMjOV1ew</t>
  </si>
  <si>
    <t>7ftaaQzRL4oBmV8lbEtG6g</t>
  </si>
  <si>
    <t>7fuWXnnqY01l-em0Od553w</t>
  </si>
  <si>
    <t>7fuvY3LCNNIRcwewTCkFjA</t>
  </si>
  <si>
    <t>7fuyz4dS7H4JjZ-RRgDpCw</t>
  </si>
  <si>
    <t>7fv3fKM_s_qSaF6G4tx21A</t>
  </si>
  <si>
    <t>7fvQGkiK3NpXg5O340BaMw</t>
  </si>
  <si>
    <t>7fvUltMYmBqLO8VoMNm3vg</t>
  </si>
  <si>
    <t>7fvVc-lHXLf8lClTqK10jg</t>
  </si>
  <si>
    <t>7fvsJC1xO6fm_4xmsJqJ7w</t>
  </si>
  <si>
    <t>7fvtYZ_0Uu0I76lNZp3wCQ</t>
  </si>
  <si>
    <t>7fwCf8F-ALecoF2ykaZGjw</t>
  </si>
  <si>
    <t>7fxodfDAbyEcX562CsRrxg</t>
  </si>
  <si>
    <t>7gqFDUMOcvVtUpuvXfEuVg</t>
  </si>
  <si>
    <t>7gqMObViDSeirOy8NyFBtw</t>
  </si>
  <si>
    <t>7gqSturFlwE3vgs1WLV2WQ</t>
  </si>
  <si>
    <t>7gqyj3ITrHzB5WYTtOZXnA</t>
  </si>
  <si>
    <t>7gr2dINnFBh-s7ZYRHiNTA</t>
  </si>
  <si>
    <t>7grPVHbDVLQrjPxUNGRJCA</t>
  </si>
  <si>
    <t>7grQ8y8vkW1gYTQ5vLgGrw</t>
  </si>
  <si>
    <t>7grjWytr9lE6bQRo_3s_ng</t>
  </si>
  <si>
    <t>7gro3TjMN-JNMC8zGEyDuw</t>
  </si>
  <si>
    <t>7gs6_taDsOTBimw_fIxSYA</t>
  </si>
  <si>
    <t>7gsGqa4IguAxooCg-sCNLA</t>
  </si>
  <si>
    <t>7gtf_XOvlwOBFGeW7hBenw</t>
  </si>
  <si>
    <t>7gtgqCzxOAANCiM0RNPkog</t>
  </si>
  <si>
    <t>7gu-QsOSdKCjlE8G1HY11g</t>
  </si>
  <si>
    <t>7guEzZlsOsVNp6iPEd-xNQ</t>
  </si>
  <si>
    <t>7gukSOI7iu5-ceo-FDnZmQ</t>
  </si>
  <si>
    <t>7gvsxUVxoWXfCwFBQckhOA</t>
  </si>
  <si>
    <t>7gw2hfnF8-KeuUGDjT6Mng</t>
  </si>
  <si>
    <t>7gwN0rOCDgadKvrGpFC2Rw</t>
  </si>
  <si>
    <t>7gwPWLykQaS_COdQdKFwYg</t>
  </si>
  <si>
    <t>7gwn0iykOmf-h5JwSDNtIg</t>
  </si>
  <si>
    <t>7gwti2SfNfYHwQWoc9uK8w</t>
  </si>
  <si>
    <t>7gy7bwQ33UuZTycarIUW6A</t>
  </si>
  <si>
    <t>7gyBzfge7ZXhwttpRFwfiA</t>
  </si>
  <si>
    <t>7gyOVUo9E9-GIZzGjwy62A</t>
  </si>
  <si>
    <t>7gz3N_kpDDbRFFtw8jDT-g</t>
  </si>
  <si>
    <t>7gzwnwQ1xlh5o-x9_IxqtA</t>
  </si>
  <si>
    <t>7h-2ltwc9CqiW_t4xiMfXQ</t>
  </si>
  <si>
    <t>7h-3eOPnLcXIdBtKQ-KpUQ</t>
  </si>
  <si>
    <t>7h02weZe5rGvoUVADrB3aw</t>
  </si>
  <si>
    <t>7h0IEIggLtBuF6eL2ZPjMA</t>
  </si>
  <si>
    <t>7h1Z02tF3cxoi3wgxZGAHA</t>
  </si>
  <si>
    <t>7h1m8zoAJV3JDHT4nZeqoQ</t>
  </si>
  <si>
    <t>7h2IXTi198lojYYSfa1lng</t>
  </si>
  <si>
    <t>7h2ShIXLcMc6n9B2SB8aeQ</t>
  </si>
  <si>
    <t>7h2TRrhFV8-HNScU1TXovA</t>
  </si>
  <si>
    <t>7h2_3IpEgNhNfXYB4SwI6g</t>
  </si>
  <si>
    <t>7h2kSKqr9al6NeyJRWu28g</t>
  </si>
  <si>
    <t>7h2mVlk0isOTdjcYoXntSQ</t>
  </si>
  <si>
    <t>7h2oFer4RpxZHbv8TF3YVA</t>
  </si>
  <si>
    <t>7h3q11JDVO660cd11vq8Jw</t>
  </si>
  <si>
    <t>7h4BGSXm4evhM3HapcqnwA</t>
  </si>
  <si>
    <t>7h4keivKSuaEZAF5xiGc3g</t>
  </si>
  <si>
    <t>7h5kTM1GuP7VQmVAmy3MTg</t>
  </si>
  <si>
    <t>7h5pqGlAjbjShBggYaQTqQ</t>
  </si>
  <si>
    <t>7h5wSkYqUIa9fHjSeqtEEQ</t>
  </si>
  <si>
    <t>7h8QtFtcSUTmt0KMNmVQww</t>
  </si>
  <si>
    <t>7h93tUTvwjXV0n418xeuIA</t>
  </si>
  <si>
    <t>7h9zaLWNEuGYb18P7Ouxsg</t>
  </si>
  <si>
    <t>7hAXwTbLJIXaEEvqnGZ9cg</t>
  </si>
  <si>
    <t>7hApe41IhYhe-j-k5egfhg</t>
  </si>
  <si>
    <t>7hBHgUF7O8WFC8L3K_HH1Q</t>
  </si>
  <si>
    <t>7hBW8ZJj3sCR1jnDMR4eqw</t>
  </si>
  <si>
    <t>7hBlquwjV4Wx_AbhUH2JhQ</t>
  </si>
  <si>
    <t>7hCupAtO5ug-M2BJUnt5RA</t>
  </si>
  <si>
    <t>7hDUHGC58RYfVc26-ehpqA</t>
  </si>
  <si>
    <t>7hEeamB5sHTiJi8IHZFJKA</t>
  </si>
  <si>
    <t>7hEtiMzB0NyaovL_1gk9oA</t>
  </si>
  <si>
    <t>7hF7UZXrA8DR1AS9WdEVrQ</t>
  </si>
  <si>
    <t>7hG9teihK0UHEnzCeV9SKQ</t>
  </si>
  <si>
    <t>7hHTQwaMOgvWrWn2mPysTg</t>
  </si>
  <si>
    <t>7hHcpzGnS6-RjpQOp8mdTQ</t>
  </si>
  <si>
    <t>7hIgsgeAXGwNZv79DWJ2fQ</t>
  </si>
  <si>
    <t>7gWwrBUyraMf_DYpySUJoA</t>
  </si>
  <si>
    <t>7gXFMmeO-VM4-36Hfwe31g</t>
  </si>
  <si>
    <t>7gY3d-R-CXN0wgZ4qXRxzg</t>
  </si>
  <si>
    <t>7gZKjYsPk2Ap39scz6sn2w</t>
  </si>
  <si>
    <t>7g_0-OEMHf8la5CxZXFGUA</t>
  </si>
  <si>
    <t>7g_EznQ4DxjSG0wkwBTCog</t>
  </si>
  <si>
    <t>7g_IQV9kqlMlA5x8RtzAUg</t>
  </si>
  <si>
    <t>7g_LthWQ6GsqJODRPv1o_Q</t>
  </si>
  <si>
    <t>7g_zNAXTi6e90erYOA6MvA</t>
  </si>
  <si>
    <t>7gayJrfaHa7FL7GmOwlAQw</t>
  </si>
  <si>
    <t>7gcF2uzbdoV8yyoidaSt4Q</t>
  </si>
  <si>
    <t>7gcq3YZQo4jsn6GylRD6bg</t>
  </si>
  <si>
    <t>7geUUwykq20hawmr1-BNVw</t>
  </si>
  <si>
    <t>7geYpLrd6mr6MHe3gwM4EA</t>
  </si>
  <si>
    <t>7gelMNq15QdXsESLUJSm5w</t>
  </si>
  <si>
    <t>7ggCwgr5_zXeOP5_vA5Clw</t>
  </si>
  <si>
    <t>7ggIEgiIW0L5bR3ouw9o0Q</t>
  </si>
  <si>
    <t>7ggW_YsQFiuAoUmIX757Vg</t>
  </si>
  <si>
    <t>7ggWtw6AE0crTmc3d9OQDQ</t>
  </si>
  <si>
    <t>7ggwBc33aUoVEZS1S2dp4Q</t>
  </si>
  <si>
    <t>7gh9L8BEYaHkdU2Od4FOfw</t>
  </si>
  <si>
    <t>7giVsF9dPajyTTbjw07huw</t>
  </si>
  <si>
    <t>7gimS7Hdxq7iwsOO5h0K2g</t>
  </si>
  <si>
    <t>7gisxFAaDQ7q4Y7mAW_-sw</t>
  </si>
  <si>
    <t>7gj-FJvtCQSRPxnUAMLs6Q</t>
  </si>
  <si>
    <t>7gjTH8z-XERL5au8EI7wPw</t>
  </si>
  <si>
    <t>7gjwi4_oAegh82E71ooSzA</t>
  </si>
  <si>
    <t>7gk_Ajb9jrNxbMQyDMA5nA</t>
  </si>
  <si>
    <t>7gl7f1K_F0KPmS4cqr-SHQ</t>
  </si>
  <si>
    <t>7glfLxUP3qGR6UZH4Dxp5A</t>
  </si>
  <si>
    <t>7gmezi0TOeFUaVOHlJU8ag</t>
  </si>
  <si>
    <t>7gnFoeaUN4ZvaPCgBjBD4A</t>
  </si>
  <si>
    <t>7goYGEZ3Tt4KSA98ZjWCLw</t>
  </si>
  <si>
    <t>7gpCTjQkOt_KYHWNPQOCdw</t>
  </si>
  <si>
    <t>7gpVT3l4tNb8p-8yMYoFtQ</t>
  </si>
  <si>
    <t>7gpwmwF8Qic5pX_2i8qvwA</t>
  </si>
  <si>
    <t>7gq7QmilHvUFhGyCqLIbVg</t>
  </si>
  <si>
    <t>7hYlhRCwBaBQU83j9n37gQ</t>
  </si>
  <si>
    <t>7hZ7xPyjkIvGIF0K2GDDWw</t>
  </si>
  <si>
    <t>7hZc3WiJHKYS-RINAZgiEg</t>
  </si>
  <si>
    <t>7h_e3dcrb2R1NbW2441hAg</t>
  </si>
  <si>
    <t>7haGu92OqwH1KJ7zvSnPZw</t>
  </si>
  <si>
    <t>7hacxjZlOZV8gdtVvyj_ow</t>
  </si>
  <si>
    <t>7hbFCzWalYG0UfG56ioa5g</t>
  </si>
  <si>
    <t>7hcYNF9_nBxPZrUCYfX8zw</t>
  </si>
  <si>
    <t>7hd2mdsyTR2qA1hHiMx3ag</t>
  </si>
  <si>
    <t>7hdEyMkl_tn7_dE7MxCkSg</t>
  </si>
  <si>
    <t>7hdnzWbG3z0PIhuyCpXQQw</t>
  </si>
  <si>
    <t>7hf6SvGQkLPW_okG5oSjZQ</t>
  </si>
  <si>
    <t>7hfuskA_VfpgtAOJL-FSNQ</t>
  </si>
  <si>
    <t>7hgBk7ukAQstTxWlIi-syQ</t>
  </si>
  <si>
    <t>7hgF0NP92AXXw5_y1SdWCg</t>
  </si>
  <si>
    <t>7hgthLXe_dMnd7k953BYMQ</t>
  </si>
  <si>
    <t>7hh2qCTk_KtWEqyYRf1FiA</t>
  </si>
  <si>
    <t>7hhjyjFI2g4kbnbQ3zHQDA</t>
  </si>
  <si>
    <t>7hhnNcdS4fP65UAaB3-izA</t>
  </si>
  <si>
    <t>7hhzpu3aL6kkSzThlKTF4Q</t>
  </si>
  <si>
    <t>7hi--byT5MzWBnUx6l2AMQ</t>
  </si>
  <si>
    <t>7hiB-uBKJJJc9voRgggfQQ</t>
  </si>
  <si>
    <t>7hiG_GzZkqRnsp2jzGfQWw</t>
  </si>
  <si>
    <t>7hj6s9IlbN9aueetJ-V6Qw</t>
  </si>
  <si>
    <t>7hjqsYyndevdUUeSx0yK4Q</t>
  </si>
  <si>
    <t>7hk7jwvk-ZA8niQy5kexng</t>
  </si>
  <si>
    <t>7hkMsa-_1MjkQ_O9QHJQGg</t>
  </si>
  <si>
    <t>7hlN6-9nVLCosBzYazkY0g</t>
  </si>
  <si>
    <t>7hnJqbJmCDCkINqbCEq4Kg</t>
  </si>
  <si>
    <t>7hnsJV7XLH2HvXGPEjhKgg</t>
  </si>
  <si>
    <t>7hoTOG8iZWa11VDcsdf_4g</t>
  </si>
  <si>
    <t>7hogYrp9d6bZf7DsJ-HBlQ</t>
  </si>
  <si>
    <t>7hqHHb0D-UP5gYiwxaGCvg</t>
  </si>
  <si>
    <t>7hqHYh8u5jX-ocD-neDTHg</t>
  </si>
  <si>
    <t>7hqPq78qYNhT_L-LyB8PiA</t>
  </si>
  <si>
    <t>7hqUXqGRq6frChhNtN4GaA</t>
  </si>
  <si>
    <t>7hrGCIzmPD016NiCHC7Heg</t>
  </si>
  <si>
    <t>7hrdSbRoMCrx5K0PJiy68A</t>
  </si>
  <si>
    <t>7hrggPrLhptl7d8cKxgMQg</t>
  </si>
  <si>
    <t>7hrmJO3hfbHTxO8BYbazCg</t>
  </si>
  <si>
    <t>7hsA2s07yqWfmDtESUewtA</t>
  </si>
  <si>
    <t>7htGG2yRl9JycwdlI3tlNg</t>
  </si>
  <si>
    <t>7hte-nrMOxxPqO1_qqtMag</t>
  </si>
  <si>
    <t>7htqq5jx4fzKYSS5X6z0HQ</t>
  </si>
  <si>
    <t>7huLS-uXKP3MTPYuCFTrcQ</t>
  </si>
  <si>
    <t>7huU8XKFO4J1K16G935uvw</t>
  </si>
  <si>
    <t>7hvfOFeicBmbdmnht8Dpug</t>
  </si>
  <si>
    <t>7hwQBvpMxaJtEBOkkKHP_w</t>
  </si>
  <si>
    <t>7hxOX2KJYGd13cwCQCGNhw</t>
  </si>
  <si>
    <t>7hyTkJINQOXk_Or57idn7w</t>
  </si>
  <si>
    <t>7hyjfwqiqF1wmzKS5BeaXQ</t>
  </si>
  <si>
    <t>7hz65lqe9kdbQiLqJLiyqg</t>
  </si>
  <si>
    <t>7hzHg7WeEa68gP-WZoy7Aw</t>
  </si>
  <si>
    <t>7i-AiTrTk9dL1etL_w4mcQ</t>
  </si>
  <si>
    <t>7i0BEjOtIpDGo-tFs635vQ</t>
  </si>
  <si>
    <t>7i0Ed6WJ8bNR63WkTaVVbQ</t>
  </si>
  <si>
    <t>7i0_cxChtIW5EaA18YY5BQ</t>
  </si>
  <si>
    <t>7i0ektRZQEdNxTLHkxTSsg</t>
  </si>
  <si>
    <t>7i0jbzGjcHQEFYeSKkMl2Q</t>
  </si>
  <si>
    <t>7i0ny3U8rD3spX4pVV_aMQ</t>
  </si>
  <si>
    <t>7i1rFx9QC6m4hSa1lykmwg</t>
  </si>
  <si>
    <t>7i27IaBauJ52xFDyYWIAeg</t>
  </si>
  <si>
    <t>7i2DjJq_KF_c_5sUsk9H1g</t>
  </si>
  <si>
    <t>7i2E7Rol4zI2rTVVa5uSng</t>
  </si>
  <si>
    <t>7i2XVc66yFQUtvClNjstAg</t>
  </si>
  <si>
    <t>7hIreK8EkEKiSrFuO_XeaA</t>
  </si>
  <si>
    <t>7hKLvghHCGq117SWLIjU2w</t>
  </si>
  <si>
    <t>7hKPyM7BjlTaVAF3gZ-Iog</t>
  </si>
  <si>
    <t>7hLqr-E0xU37iEIsNs6j0A</t>
  </si>
  <si>
    <t>7hM3gThLuQ8hKHRO-44oYg</t>
  </si>
  <si>
    <t>7hM6K8lVkIKMh3eHQeUHRg</t>
  </si>
  <si>
    <t>7hMtl1As3fGqUpAc5PQ0OQ</t>
  </si>
  <si>
    <t>7hO8kEonG464KiLYO-AU6w</t>
  </si>
  <si>
    <t>7hOE7jYKNhX0OSatS_KWcw</t>
  </si>
  <si>
    <t>7hOJv6EORSziOmfKPZTizw</t>
  </si>
  <si>
    <t>7hOT4s-_TRDrUsj7-3IiLg</t>
  </si>
  <si>
    <t>7hOiGuG8e225TV-T9gPLVw</t>
  </si>
  <si>
    <t>7hP7mcNd52Km9fHg2jr2kQ</t>
  </si>
  <si>
    <t>7hPDq2LFEYaqPWxdFQNchg</t>
  </si>
  <si>
    <t>7hPHrtQmwOa7WorxojFgMw</t>
  </si>
  <si>
    <t>7hPOTsDod5_8sHn1bEMOXA</t>
  </si>
  <si>
    <t>7hPgyw-HhWP09qXxajnmSA</t>
  </si>
  <si>
    <t>7hQ_tUMfKc5cP81SB0PIFw</t>
  </si>
  <si>
    <t>7hRDYnjXfYC6wtkmrbBWPA</t>
  </si>
  <si>
    <t>7hREkcFGxnD6E72Gx_ULpg</t>
  </si>
  <si>
    <t>7hRvkRoIFbgKO55VkoLJJQ</t>
  </si>
  <si>
    <t>7hSMYbmFDePUOb0STInJLg</t>
  </si>
  <si>
    <t>7hT6PXzgRXgXGg2yQZnWeQ</t>
  </si>
  <si>
    <t>7hT_amxqM9ekNBwG1ejPPQ</t>
  </si>
  <si>
    <t>7hVIZR6_53RLb1BHQlz1gw</t>
  </si>
  <si>
    <t>7hVLzERgLs5yuk9V_FjndQ</t>
  </si>
  <si>
    <t>7hVlWYgL_LS7R8Co3h3JZQ</t>
  </si>
  <si>
    <t>7hWZfli3NrBSldWBSYNTgA</t>
  </si>
  <si>
    <t>7hWc9F0hLjICW8eokpnSsg</t>
  </si>
  <si>
    <t>7hX1E5tcLJfgSOyrkMqOBg</t>
  </si>
  <si>
    <t>7hX4cOZn1a1j1qh74gf5tw</t>
  </si>
  <si>
    <t>7hXeh_DiSLciClAEr6VxXQ</t>
  </si>
  <si>
    <t>7hXloaM2Nyk8lfqnj9TzLQ</t>
  </si>
  <si>
    <t>7hXzWWZZMjVpTs1b0Ps8ow</t>
  </si>
  <si>
    <t>7hYN8Z5mqRonjDKLGNAPYg</t>
  </si>
  <si>
    <t>7hYhAMTQ5OD7u-5hOIGL6g</t>
  </si>
  <si>
    <t>7hYlWas_RFjY9PtwpX1DkA</t>
  </si>
  <si>
    <t>7iHQ-0NLvP-NNoa9D89EVw</t>
  </si>
  <si>
    <t>7iIOXuov1wXO6SKxnva-WQ</t>
  </si>
  <si>
    <t>7iIvgqmemH3CwAUMREjnbw</t>
  </si>
  <si>
    <t>7iJ8X1yS6xdcTZkYLvGjYA</t>
  </si>
  <si>
    <t>7iJ9CCk7Sz5qSAu6N0Ft8g</t>
  </si>
  <si>
    <t>7iJIjN9o4GDBDC-q3jEciQ</t>
  </si>
  <si>
    <t>7iJj5aplfO1jLFKHthe92A</t>
  </si>
  <si>
    <t>7iKgxEcJ41EWClq13-NMiQ</t>
  </si>
  <si>
    <t>7iLeuCTuOiZcx6HqHTJ4Sg</t>
  </si>
  <si>
    <t>7iMQhhK90NlaKQwlp4Xr8w</t>
  </si>
  <si>
    <t>7iNh2h1SLQh6XE02IT-FVg</t>
  </si>
  <si>
    <t>7iNkLu1o8aQd-2s_B-cF9w</t>
  </si>
  <si>
    <t>7iNz4GksX0J1Rsu8ymxOlQ</t>
  </si>
  <si>
    <t>7iOP8weTFm_Ud6K-WMURIA</t>
  </si>
  <si>
    <t>7iP0uvosASbmN1-U9Nnacw</t>
  </si>
  <si>
    <t>7iParKWwWamrFJ0K1l_zdg</t>
  </si>
  <si>
    <t>7iPhxGlO7EDwQ0WdRkoBLA</t>
  </si>
  <si>
    <t>7iPyoLnvKPezyLrRomv3KA</t>
  </si>
  <si>
    <t>7iQXBHTJYszZEjMLeT1lRA</t>
  </si>
  <si>
    <t>7iRKkRGmitannXcL2HrwBg</t>
  </si>
  <si>
    <t>7iRLCKdxrrqSUF-baHn02g</t>
  </si>
  <si>
    <t>7iRptx1elbcvTFQ2kXuQDg</t>
  </si>
  <si>
    <t>7iSQSkoH6lia8-puS6NCqQ</t>
  </si>
  <si>
    <t>7iSgjP8Ste62TlUyGjJM4A</t>
  </si>
  <si>
    <t>7iT52L55_XldxSr-LQ_2bQ</t>
  </si>
  <si>
    <t>7iTQDoRiBrlvb4RDDlh1rg</t>
  </si>
  <si>
    <t>7iUVXwVl92AF2KXr1yIY7Q</t>
  </si>
  <si>
    <t>7iVzeuLLB9os-nc9J93X6g</t>
  </si>
  <si>
    <t>7iWu2a6jjFvG996y7XSuKg</t>
  </si>
  <si>
    <t>7iXMBo8g5EVWnXacf_aW6A</t>
  </si>
  <si>
    <t>7iXQv_nTpoRIOeTIAvJBlw</t>
  </si>
  <si>
    <t>7iXWvoRij2lRYi3Ptg0idA</t>
  </si>
  <si>
    <t>7iYJsCUERXYdvfhsHh8e-g</t>
  </si>
  <si>
    <t>7iZbV6ANrBaP62hV20iXpA</t>
  </si>
  <si>
    <t>7iZuIPSMC1QvbS5w-Bsx4g</t>
  </si>
  <si>
    <t>7i_6Hg0t8eAjY2An-3SzDg</t>
  </si>
  <si>
    <t>7i_VlrftpXnH3cNwgXin9w</t>
  </si>
  <si>
    <t>7i_iU9_uZf7ZnHxQpNudqw</t>
  </si>
  <si>
    <t>7i_v3B593us5TpWEVIdHpw</t>
  </si>
  <si>
    <t>7iaPTCGDhjOMOuoVSeWlgw</t>
  </si>
  <si>
    <t>7iaRZ_u0J0FruYQx9zEzJA</t>
  </si>
  <si>
    <t>7iaT7AOlQinHpaHbEBph7Q</t>
  </si>
  <si>
    <t>7iathtfZ1K8h6MrdvuT1CA</t>
  </si>
  <si>
    <t>7ibWbxZHGmSrdiQpzwXp-A</t>
  </si>
  <si>
    <t>7iby6xbjlqB9NTclNiWlkg</t>
  </si>
  <si>
    <t>7idKlToFm-GX9puO585J0A</t>
  </si>
  <si>
    <t>7idL-QlXQrU8OFZ6YlsovQ</t>
  </si>
  <si>
    <t>7idZ51Bhjg7qhFWRmj5RFQ</t>
  </si>
  <si>
    <t>7idn6fmqokO6o-8G7m2QwQ</t>
  </si>
  <si>
    <t>7idvXo68r7wjvUcfvon1yw</t>
  </si>
  <si>
    <t>7ieXb1FtkTtIwI0CPLM8ZA</t>
  </si>
  <si>
    <t>7iefQfWqZnvuFpOIKRfyqQ</t>
  </si>
  <si>
    <t>7iekRnlE_JyxSLLA0jsrSw</t>
  </si>
  <si>
    <t>7if0dTOLuLIr5b0VlhZmyw</t>
  </si>
  <si>
    <t>7if426S0vt8FgoC4QbHnvg</t>
  </si>
  <si>
    <t>7ifV4iilVMRdp05SO44DQg</t>
  </si>
  <si>
    <t>7ifdjMpWdiMI6sNjGtzopA</t>
  </si>
  <si>
    <t>7ifipepGXDfPWou1dGPyAw</t>
  </si>
  <si>
    <t>7igHY3YOxuBV8OTgDKY93w</t>
  </si>
  <si>
    <t>7igok73OrooOnNvtZTwTSw</t>
  </si>
  <si>
    <t>7i2fLsRBO-qPNvNOmygNqQ</t>
  </si>
  <si>
    <t>7i2lC_0X9AXRcYiE8ISq-w</t>
  </si>
  <si>
    <t>7i2r7OB6euQllELEOfY71A</t>
  </si>
  <si>
    <t>7i3Mb6d3sLqPxocVaxmx5A</t>
  </si>
  <si>
    <t>7i3aFm6WGp8wOjtL50RBIg</t>
  </si>
  <si>
    <t>7i4A0pzC2sB4rhArwDR32A</t>
  </si>
  <si>
    <t>7i4OTTpqRTS2g6uQrQbZMg</t>
  </si>
  <si>
    <t>7i56Nh9CmOq06-u8VRroBA</t>
  </si>
  <si>
    <t>7i6MGkV6egyczMUz-EvW7g</t>
  </si>
  <si>
    <t>7i6WprPze7btvnHdENboSg</t>
  </si>
  <si>
    <t>7i75NqgYiJI22J56VcUKXQ</t>
  </si>
  <si>
    <t>7i8_5u8um3Y0rQ0mEhFJ-g</t>
  </si>
  <si>
    <t>7i8fY35wm3bgFdsGISP0kA</t>
  </si>
  <si>
    <t>7i8qQkX_a3Gwueci5X9EoQ</t>
  </si>
  <si>
    <t>7i95EA8MAq3nxpMQUQIGTA</t>
  </si>
  <si>
    <t>7i9RtG01Uba5fW_b03il3g</t>
  </si>
  <si>
    <t>7i9YATtwRBG86ng25vq3dQ</t>
  </si>
  <si>
    <t>7i9ZD8Z-iJUvcFrkResrxA</t>
  </si>
  <si>
    <t>7i9kc7IWjiFnXP90Ci2hIw</t>
  </si>
  <si>
    <t>7iASSI0LsfaHthWqo7WR0g</t>
  </si>
  <si>
    <t>7iBJaVGOUNrRS1I1K7B43g</t>
  </si>
  <si>
    <t>7iBaHMHTa4odjAH7PYyi2g</t>
  </si>
  <si>
    <t>7iBavWvWtW6xjXSJ1J_i6g</t>
  </si>
  <si>
    <t>7iC0vQRT4ZsRwXfopZOFhA</t>
  </si>
  <si>
    <t>7iCJ9LM92tTls7iyBWb_vg</t>
  </si>
  <si>
    <t>7iCir1wp8M6m5YLSNqC6SA</t>
  </si>
  <si>
    <t>7iD4E8KRQR11TExQPZeLaA</t>
  </si>
  <si>
    <t>7iD5IO_Qyhrf_p3KpW33NA</t>
  </si>
  <si>
    <t>7iDME49P8yYBwiGbKD3PbQ</t>
  </si>
  <si>
    <t>7iDN48StVSI-Oz_Lbd4E_Q</t>
  </si>
  <si>
    <t>7iFTJp9F8BK5hI_prVnJJA</t>
  </si>
  <si>
    <t>7iFu8ujDCtPWTuRAqVkpDg</t>
  </si>
  <si>
    <t>7iFxhsm3zdvY8gwoEtQkag</t>
  </si>
  <si>
    <t>7iGCmjd0vF_evLDg2yxUiw</t>
  </si>
  <si>
    <t>7iGEbWwbvvpD1du8eTUJmQ</t>
  </si>
  <si>
    <t>7iGsqF2Knx5g_CqXqcefxg</t>
  </si>
  <si>
    <t>7it7251RGEATCsVt7G8Qvw</t>
  </si>
  <si>
    <t>7itO4vR7IyREVrRSRr-Z2A</t>
  </si>
  <si>
    <t>7iuNN72dpkxnAlXlcakRRw</t>
  </si>
  <si>
    <t>7iuOwpGsE4L3rPkgSyGHZw</t>
  </si>
  <si>
    <t>7ivCSQ_Lctpl8mO5Oide_A</t>
  </si>
  <si>
    <t>7iwFlJwYUzLXKNrWnb04Nw</t>
  </si>
  <si>
    <t>7iwYUQTcQxLY7hFa7Zd-Bg</t>
  </si>
  <si>
    <t>7ixyZ-sC218fCPgxC_soPg</t>
  </si>
  <si>
    <t>7ixzEDDQFYe1Wli9jJhoJw</t>
  </si>
  <si>
    <t>7iyIQ_XNEPskKYKjMuGYbQ</t>
  </si>
  <si>
    <t>7iyRwJpPx7kVpO5XksyGUA</t>
  </si>
  <si>
    <t>7iz9521KqnEcZ6blGJMnDA</t>
  </si>
  <si>
    <t>7izwrM7Jn-HPUk0_P8c-8Q</t>
  </si>
  <si>
    <t>7j6o6y1RVO5EtAkZNaWu4Q</t>
  </si>
  <si>
    <t>7j6ohPRm6xQ4KYhLp1XkHg</t>
  </si>
  <si>
    <t>7j7BFqzVfghMvIQWFrDivg</t>
  </si>
  <si>
    <t>7j7I3m1EcYePxT_o0JOGXg</t>
  </si>
  <si>
    <t>7j81NCJgbOqpAlCNIhKuvA</t>
  </si>
  <si>
    <t>7j8Tn0tpC_PsNW2gmK_2RQ</t>
  </si>
  <si>
    <t>7j8btQlIRHRI_l97BHCADw</t>
  </si>
  <si>
    <t>7j8d3fGAOTmxbXiavUpHHg</t>
  </si>
  <si>
    <t>7j9CcpesYhkmgxcHHKnorQ</t>
  </si>
  <si>
    <t>7j9wMtszpuRIG4QXUoTkOw</t>
  </si>
  <si>
    <t>7jAMGuubRPngqLvUqwVFGQ</t>
  </si>
  <si>
    <t>7jAvw6xewTKcqPPRe04WOQ</t>
  </si>
  <si>
    <t>7jCjBxPn2Uh5lhX7ygcVFw</t>
  </si>
  <si>
    <t>7jDApRf7kTZdziXaISe5Fg</t>
  </si>
  <si>
    <t>7jDG8zLiZi4dg2j_ZQjOPw</t>
  </si>
  <si>
    <t>7jDJu45pF5etF2JOxrFbmw</t>
  </si>
  <si>
    <t>7jDlMb06mej62ZDsRU5kTQ</t>
  </si>
  <si>
    <t>7jEFwTPvHXscPt70UFiefA</t>
  </si>
  <si>
    <t>7jELKVFFhiQvvQWLyWMnMg</t>
  </si>
  <si>
    <t>7jFltwzNOFNZw6tTbIpnDQ</t>
  </si>
  <si>
    <t>7jG1fvtp_UNYimCU7qLb9Q</t>
  </si>
  <si>
    <t>7jG8pPuqL299oARj4MA8Vg</t>
  </si>
  <si>
    <t>7jGD6ZjPhQzI7kSwNMZ6jQ</t>
  </si>
  <si>
    <t>7jHILY65UeMZfk5-VGw4Lw</t>
  </si>
  <si>
    <t>7jHxBVIaVm-9rH3E-amR1w</t>
  </si>
  <si>
    <t>7jIXfDXWi2qnuZ3eDFwJKw</t>
  </si>
  <si>
    <t>7jIgf6TE0B6ura0-FeKX1g</t>
  </si>
  <si>
    <t>7jIguZRihwH0fcjCBvgESg</t>
  </si>
  <si>
    <t>7jJ-6sl5dJox94FZWq-b2A</t>
  </si>
  <si>
    <t>7jJDwRlLTdlgZOTj7gDifA</t>
  </si>
  <si>
    <t>7jJVvWLO7BOpyGfUt4dMzg</t>
  </si>
  <si>
    <t>7jLPRiStircP_LTnpuM3-w</t>
  </si>
  <si>
    <t>7jLb8YRe-nI34HcuWhCrvQ</t>
  </si>
  <si>
    <t>7jLoFB-8N9oc2aG4Q6bVRA</t>
  </si>
  <si>
    <t>7j0s__uj-isR2ySyEfRBWQ</t>
  </si>
  <si>
    <t>7j1mimetWTAo95FvO9BhTQ</t>
  </si>
  <si>
    <t>7j1s5bCp0GyXcxdDDfXYJA</t>
  </si>
  <si>
    <t>7j2SEV4sHJhWYgxqW8SXTw</t>
  </si>
  <si>
    <t>7j2WAZAt9X-fvkz7Jl7bkg</t>
  </si>
  <si>
    <t>7j33TjUUbLX2SAFo7Usf9Q</t>
  </si>
  <si>
    <t>7j3BIdWbPBEorJn2_9yrPA</t>
  </si>
  <si>
    <t>7j3zKrTDGmCU_RsrlZgOdQ</t>
  </si>
  <si>
    <t>7j4nFUVUXH5QQ0E9JKBqSQ</t>
  </si>
  <si>
    <t>7j4nf9hP88OaXxUCk2J9Kg</t>
  </si>
  <si>
    <t>7j5gD_eg2122eOGH1-sJqQ</t>
  </si>
  <si>
    <t>7j5kwJK4Dv4LPFSKRLL5kQ</t>
  </si>
  <si>
    <t>7j6UPtolkQGs_FS3PNh5kg</t>
  </si>
  <si>
    <t>7j6bY-n7gmjC52JgHaQ_rQ</t>
  </si>
  <si>
    <t>7ihZ_IFmnLzIntLisSaGSA</t>
  </si>
  <si>
    <t>7ihw5jhrq3x8HEMTzWLIAg</t>
  </si>
  <si>
    <t>7ii-32gngbxEtCAZpuTyuQ</t>
  </si>
  <si>
    <t>7ii5QWmS196JIOsQBIbhdw</t>
  </si>
  <si>
    <t>7iil-D9uMVU_SibBqDlSnQ</t>
  </si>
  <si>
    <t>7iiwkpaULlJAef-FRKBhCw</t>
  </si>
  <si>
    <t>7ikHQAvaIAcZ9U4phZSIww</t>
  </si>
  <si>
    <t>7ikTmX3LdjSFJA3sQ9UbcQ</t>
  </si>
  <si>
    <t>7ikisLGhLZoh5jLiPkzJZg</t>
  </si>
  <si>
    <t>7ilQTkDGhsPOKtv9GUmP8g</t>
  </si>
  <si>
    <t>7im45ownV1b19Wzw9E2vVg</t>
  </si>
  <si>
    <t>7imkklWku8dxMerjObw9Lg</t>
  </si>
  <si>
    <t>7imn3BwRsX1SnD9wjKZ5jA</t>
  </si>
  <si>
    <t>7ioFawyMQafF0OO49XMDLQ</t>
  </si>
  <si>
    <t>7ioWLRpWtT7yXeyYVQqPpQ</t>
  </si>
  <si>
    <t>7ioamoAiWOkvIV9QTs_U6g</t>
  </si>
  <si>
    <t>7ip1B-20VPvaqV9EHByMQg</t>
  </si>
  <si>
    <t>7ipq5UmEYJDpr_dyVHwvYA</t>
  </si>
  <si>
    <t>7iqPYE2adaFt-qb4jvDUTA</t>
  </si>
  <si>
    <t>7ir8_lu7E7txb1OFFmyLSw</t>
  </si>
  <si>
    <t>7irepuvz5SoRDQmt5KeT1Q</t>
  </si>
  <si>
    <t>7isl0wjNpl1G8yQmRJu8pA</t>
  </si>
  <si>
    <t>7isqb6wbhHbx59PGl4dWXw</t>
  </si>
  <si>
    <t>7jZlrqXUAXTJbl97J8lhtw</t>
  </si>
  <si>
    <t>7j_fHz8f9Ulua1nrOxu-lQ</t>
  </si>
  <si>
    <t>7ja2v5GyHNZmYq69wDlDsw</t>
  </si>
  <si>
    <t>7jaMDCAJApl6B3S133t9Ew</t>
  </si>
  <si>
    <t>7jakj1s95fc0atvtxOv7iA</t>
  </si>
  <si>
    <t>7jb2HA7hQXTZCfYhtSXoPA</t>
  </si>
  <si>
    <t>7jbaWa8w_rmoKQ0xwJPwVA</t>
  </si>
  <si>
    <t>7jcSO-AhnyA8kdag_BG5bw</t>
  </si>
  <si>
    <t>7jct52DoEv8KxTCnsYyRvw</t>
  </si>
  <si>
    <t>7jd3ZruH1msjx0mG9CWqcw</t>
  </si>
  <si>
    <t>7jdP6ysFjBKq571t2UhTPQ</t>
  </si>
  <si>
    <t>7jelIru-CdfROwbYJTBOZw</t>
  </si>
  <si>
    <t>7jfe6jJHODN5ADoB4Gm2Ig</t>
  </si>
  <si>
    <t>7jfnxhtmRjtjeCxmjX2bdQ</t>
  </si>
  <si>
    <t>7jguDl2E9blxrS4e6rbSyg</t>
  </si>
  <si>
    <t>7jh7r_dTkNSd2rKL-za7QA</t>
  </si>
  <si>
    <t>7jhKByRyID3pFRi42duZRQ</t>
  </si>
  <si>
    <t>7jhjjvksTfFhM_7z4GRYqA</t>
  </si>
  <si>
    <t>7jhl3xmbH7kyUfBsegon1w</t>
  </si>
  <si>
    <t>7jid886BIflj_swmj4x63g</t>
  </si>
  <si>
    <t>7jiwJbQlWQLJ8puKEIQH9g</t>
  </si>
  <si>
    <t>7jizzOjeIib2N597vcfgEA</t>
  </si>
  <si>
    <t>7jk-CXn63nHdU6RCGrlHKg</t>
  </si>
  <si>
    <t>7jkHo3c4QLq4R5BRrTlyqQ</t>
  </si>
  <si>
    <t>7jl84Um9Ur69zrHWzjs4-A</t>
  </si>
  <si>
    <t>7jlD7UrDpVn7Dg-Qt87cBg</t>
  </si>
  <si>
    <t>7jlFIR5en8-9f6LXSyiEFg</t>
  </si>
  <si>
    <t>7jmFJhHc39CJgv9-1i_G1A</t>
  </si>
  <si>
    <t>7jmSXPT_AXLX9jyps-p_gA</t>
  </si>
  <si>
    <t>7jn692t6zzHGjh8TjubLDw</t>
  </si>
  <si>
    <t>7jn8tj1RbNulAovsr1hiKQ</t>
  </si>
  <si>
    <t>7jnVN24jEnC5DebqnxWHIg</t>
  </si>
  <si>
    <t>7jqCFaVj-iD9Xmg5WRzF8Q</t>
  </si>
  <si>
    <t>7jqTvaKGHSbr4iwuIfhyvg</t>
  </si>
  <si>
    <t>7jqcxL7PNPtMUbteiCmmmw</t>
  </si>
  <si>
    <t>7jqifxVcJ8fDV8bktYZqPg</t>
  </si>
  <si>
    <t>7jr6-KCmSfjS-k4Vt5Diug</t>
  </si>
  <si>
    <t>7js0xO5JHF19lDQbsLGUDQ</t>
  </si>
  <si>
    <t>7jsesYeQfSFs6_gZp6QP9Q</t>
  </si>
  <si>
    <t>7jsprBzhPMbtF1SI0YyaeA</t>
  </si>
  <si>
    <t>7jtYohFAuK1_TgvvjPcQLg</t>
  </si>
  <si>
    <t>7juLNF1sqrN2j4dcmixnGg</t>
  </si>
  <si>
    <t>7juuOYPm0vJc_sVbj9HV7w</t>
  </si>
  <si>
    <t>7jv2rssr3t6l3KSpodUAOQ</t>
  </si>
  <si>
    <t>7jw5SlBYDb-M8qvOWzoYZQ</t>
  </si>
  <si>
    <t>7jwiFonmtM_AmH4bmIGvUA</t>
  </si>
  <si>
    <t>7jxcnRx4OLyz5nYhk5nb8g</t>
  </si>
  <si>
    <t>7jy0O_cU3EVmV2PnGeQieg</t>
  </si>
  <si>
    <t>7jya4HaLs0_l6ZM4DyJgWw</t>
  </si>
  <si>
    <t>7jybjkQBwmJLZ7ZkuPCqJQ</t>
  </si>
  <si>
    <t>7jyyBqRlJCcusjYyqCetoQ</t>
  </si>
  <si>
    <t>7jyz8j-pA0g71lzzsQ_fGQ</t>
  </si>
  <si>
    <t>7jzxuJbglQPc2UMbvdk0bw</t>
  </si>
  <si>
    <t>7k-t_ree-c-2BQwYe8G2HQ</t>
  </si>
  <si>
    <t>7k0xK0NneKtrCBVNqShoBQ</t>
  </si>
  <si>
    <t>7k1MJI8JlKVZ2a_2-PMEAg</t>
  </si>
  <si>
    <t>7k1bl-GWRIV92izPs5Ysnw</t>
  </si>
  <si>
    <t>7k1r9bLwDcexSIoNsOjllA</t>
  </si>
  <si>
    <t>7k2WDa21Ohav_WwknJGoTg</t>
  </si>
  <si>
    <t>7k2ydpIu8uiMg0h0QWQHNA</t>
  </si>
  <si>
    <t>7k5D3AQzgKjacyHxwR4D7A</t>
  </si>
  <si>
    <t>7jMhr40E1fw8IrTJ9minsw</t>
  </si>
  <si>
    <t>7jN6wy4QIFypjJgrPNod4Q</t>
  </si>
  <si>
    <t>7jNg-FwMxjgrTcWr0J8vKg</t>
  </si>
  <si>
    <t>7jNr85WDoV5_ygh5hMJLHw</t>
  </si>
  <si>
    <t>7jOPzYJfY-XHjrdGH9x-rQ</t>
  </si>
  <si>
    <t>7jOTlGSoxznf0Wo1Vpbk-w</t>
  </si>
  <si>
    <t>7jPEB6wpmhHJI8tmXHSCmw</t>
  </si>
  <si>
    <t>7jPJNkXas-9Y483RCXkGCQ</t>
  </si>
  <si>
    <t>7jQ1_-eoiiAiLCFckIRh2Q</t>
  </si>
  <si>
    <t>7jQE-enkxEbBbMoWR8bmcg</t>
  </si>
  <si>
    <t>7jQr6vTJUEK_MexbqT07eA</t>
  </si>
  <si>
    <t>7jQyuOTYLYUe5bkwbfbyAQ</t>
  </si>
  <si>
    <t>7jR7oQdE4AgkOpe7SL2lKg</t>
  </si>
  <si>
    <t>7jRVdmgL11GKtX0eStqFTw</t>
  </si>
  <si>
    <t>7jRj9dgQkyuU8LsggDYpYg</t>
  </si>
  <si>
    <t>7jRyYLJMBq0KqUp3DwQeBg</t>
  </si>
  <si>
    <t>7jS3T8l9toflvYIpb_4FRg</t>
  </si>
  <si>
    <t>7jSlF6r6jLXcv8WpK_u7gw</t>
  </si>
  <si>
    <t>7jSpAGZRnX5oa0eChrlfiw</t>
  </si>
  <si>
    <t>7jT_Tlch3AWs6FKsE-S7Ig</t>
  </si>
  <si>
    <t>7jTevNfQrittQjeVAPz2IQ</t>
  </si>
  <si>
    <t>7jTfnL5TJCaSwZBaptuz1Q</t>
  </si>
  <si>
    <t>7jTluHJ4Bzvu2XCgoRtXuw</t>
  </si>
  <si>
    <t>7jUAqbvUuwbwEDJg_gQLkQ</t>
  </si>
  <si>
    <t>7jUahORpDoR0N-dtPy1X7Q</t>
  </si>
  <si>
    <t>7jV3jOt8lMmLGnEsLxRAyQ</t>
  </si>
  <si>
    <t>7jV77Fzue5XWCDm-F0cu4g</t>
  </si>
  <si>
    <t>7jWTFuZYfg4ItW0_tBixNQ</t>
  </si>
  <si>
    <t>7jW_q4wAXtO570rIdDViTA</t>
  </si>
  <si>
    <t>7jXWdCX-_I8YCaNCs-T7lA</t>
  </si>
  <si>
    <t>7jXZZVm_XXMiejVBVtUkjQ</t>
  </si>
  <si>
    <t>7jY7ZXtRrSMpscfJnwE0UQ</t>
  </si>
  <si>
    <t>7jZOHuxaide5KjgSf6Qd8w</t>
  </si>
  <si>
    <t>7jZV85F1HBmJyHcIAfPvJg</t>
  </si>
  <si>
    <t>7jZjn1oTEMPMOjgDLTUNhA</t>
  </si>
  <si>
    <t>7kMJsH4ISDA6fOC0avU05g</t>
  </si>
  <si>
    <t>7kMk9YJ4C9H3lH4N7GKHrw</t>
  </si>
  <si>
    <t>7kNJvqnAksZTGjhV8h3sAw</t>
  </si>
  <si>
    <t>7kNwCBEEO1b6TvY-zSEzRA</t>
  </si>
  <si>
    <t>7kOH6YnItF6hDfeaCgH3xw</t>
  </si>
  <si>
    <t>7kOLeFb-lOHpJZdXur5lGw</t>
  </si>
  <si>
    <t>7kOlLVRis5KwWL_r3ze4Xg</t>
  </si>
  <si>
    <t>7kOnCpq5_PZGwhgS1rjqOw</t>
  </si>
  <si>
    <t>7kPLzaMUkvfuODdX43dqkQ</t>
  </si>
  <si>
    <t>7kQPHn4Ld-hD3cRDEIHpVA</t>
  </si>
  <si>
    <t>7kQsd9qWk3YnagSf7OCIcg</t>
  </si>
  <si>
    <t>7kQuWMfoy3V__5V4VO_nlg</t>
  </si>
  <si>
    <t>7kR3jZzhKJI1avtBRYAINw</t>
  </si>
  <si>
    <t>7kRcK-iV6jEHhDC4jgbxTA</t>
  </si>
  <si>
    <t>7kS32q3-yGz_N5E8ML7VEQ</t>
  </si>
  <si>
    <t>7kSP21jQi3IOiaunsLqDiw</t>
  </si>
  <si>
    <t>7kSdCEw2a3qSkjRV0YaD2g</t>
  </si>
  <si>
    <t>7kSm3TUIYco8gEADnHqVug</t>
  </si>
  <si>
    <t>7kTYZE6yarpJegstkIO4Dw</t>
  </si>
  <si>
    <t>7kUUTTkshTW5VBduo-u-EA</t>
  </si>
  <si>
    <t>7kUqct2EJDyEQffhflRVJw</t>
  </si>
  <si>
    <t>7kVMYFeVXDtXBthG9rSbyA</t>
  </si>
  <si>
    <t>7kWDy7fsQ1MH8mTlvLJrRg</t>
  </si>
  <si>
    <t>7kWHqhSeexYL0MM_9l87HA</t>
  </si>
  <si>
    <t>7kWaSK_ZolNuGRwzYDJHZg</t>
  </si>
  <si>
    <t>7kX0La2Y8z2eb5hk7ls16w</t>
  </si>
  <si>
    <t>7kX3YA0MiyH_zUILX87YkA</t>
  </si>
  <si>
    <t>7kX3kx3vWEus_IY5TclW8A</t>
  </si>
  <si>
    <t>7kXMFnbfTpSyz3Z0sVkrbQ</t>
  </si>
  <si>
    <t>7kXanCyVLAUzyQvUZeRJvA</t>
  </si>
  <si>
    <t>7kXu1jq5nZ5ByHTEd7TmeQ</t>
  </si>
  <si>
    <t>7kYSSP_tAn_AlkdLGsSJxw</t>
  </si>
  <si>
    <t>7kYbJyG6Z22QEHlEeMAadA</t>
  </si>
  <si>
    <t>7k_J5EC3JnzbJtni48nn7Q</t>
  </si>
  <si>
    <t>7k_TQT-0dHUzdWDQ6lcrBA</t>
  </si>
  <si>
    <t>7ka-yhzSbq3tmCXJDQ4k_g</t>
  </si>
  <si>
    <t>7kaKD2NCDU3VT8Lqix2rDw</t>
  </si>
  <si>
    <t>7kaKV4lWkLeCZdhEH09lCw</t>
  </si>
  <si>
    <t>7kad2PsKFOg-LqnuR_TYSQ</t>
  </si>
  <si>
    <t>7kbhQ_lkYB-E803DIjPqdQ</t>
  </si>
  <si>
    <t>7kcXIIopTdJwSp7XnGp6Yg</t>
  </si>
  <si>
    <t>7kdH6j1AHGHyGL2E8ZwIQQ</t>
  </si>
  <si>
    <t>7kdK_I8BYLicwvGzFFRXmQ</t>
  </si>
  <si>
    <t>7keqrJ6B5R5Vv3IIu0WH_Q</t>
  </si>
  <si>
    <t>7kfpnyg8mE0r6XEtA3ofVA</t>
  </si>
  <si>
    <t>7kg5TjQpdxMCCEp14WFn6w</t>
  </si>
  <si>
    <t>7kgrLEe66NKPTXYu5q6ykw</t>
  </si>
  <si>
    <t>7kgxHL9cJBN2I68ws-tWsw</t>
  </si>
  <si>
    <t>7khWJCJ_9X5h4e7c6VU1dQ</t>
  </si>
  <si>
    <t>7kj4j4s1Z--Sj9_RDK3P3A</t>
  </si>
  <si>
    <t>7kjGHS6dsROoWOnYYeLAAg</t>
  </si>
  <si>
    <t>7kklvsKFoE_y8r5NHywqOw</t>
  </si>
  <si>
    <t>7klHFC4mLWawPRR1U0ldhw</t>
  </si>
  <si>
    <t>7klTpBG7Wxt4GjCsopD9uw</t>
  </si>
  <si>
    <t>7klcVZLxx7IjFICJUrz8EA</t>
  </si>
  <si>
    <t>7kmPaIKrc6JrSvfU_NWt4g</t>
  </si>
  <si>
    <t>7kmpbJuxAiuLSfZoY2tbJw</t>
  </si>
  <si>
    <t>7knCH4xHgAvvHpDDcr7KTA</t>
  </si>
  <si>
    <t>7knRPLWUqIO5pBPwWsJs5Q</t>
  </si>
  <si>
    <t>7koC6hTIN0wP0GnvpHMcIw</t>
  </si>
  <si>
    <t>7k5NcTPNT0fmNKGnNn2y8Q</t>
  </si>
  <si>
    <t>7k5R2CLUQU7di16Pjy-sxQ</t>
  </si>
  <si>
    <t>7k5pyZi0IYDR9eITHuV93w</t>
  </si>
  <si>
    <t>7k5sr2fVVV3rRfQmeeOPAQ</t>
  </si>
  <si>
    <t>7k5wtB50fJaaiOw8GNBTug</t>
  </si>
  <si>
    <t>7k6YBfKoA_PNb9qHx0Plig</t>
  </si>
  <si>
    <t>7k6dCKlH5ughMg50ltUkuw</t>
  </si>
  <si>
    <t>7k6p8jgTu-5W9qO3VEQMIQ</t>
  </si>
  <si>
    <t>7k6wb5Y8_bmn7ZBefKeKIA</t>
  </si>
  <si>
    <t>7k7BkEjuEjVtocrr513Qxg</t>
  </si>
  <si>
    <t>7k7uxHHddiA3twGdPsNmpQ</t>
  </si>
  <si>
    <t>7k8V8WzvfO_x27Xot0TENg</t>
  </si>
  <si>
    <t>7k8uvnRW-sz0jytvRtBsuQ</t>
  </si>
  <si>
    <t>7k9dSO9yvLcJfT3ym5C74Q</t>
  </si>
  <si>
    <t>7k9yJMpgI0uSqL-U-2uKjA</t>
  </si>
  <si>
    <t>7kA_gFi3Ltm6Vqdoxurqpw</t>
  </si>
  <si>
    <t>7kAu4irQ8XyHNun5r41Hbw</t>
  </si>
  <si>
    <t>7kCAUuCsne9ScpbW50JJTg</t>
  </si>
  <si>
    <t>7kCtqWWkjelDXHLuerCPZg</t>
  </si>
  <si>
    <t>7kDuxhUvAs2crqTMPGrd4g</t>
  </si>
  <si>
    <t>7kFRXYswryFFhsurl_2tDQ</t>
  </si>
  <si>
    <t>7kFibEREIjWEX30jKd2o1g</t>
  </si>
  <si>
    <t>7kG1mtA-dO-7DXJJw_GEpg</t>
  </si>
  <si>
    <t>7kGcAfgAvkmSAxX5eN6-JQ</t>
  </si>
  <si>
    <t>7kGrbkz7ZY2TriKpYiLSxA</t>
  </si>
  <si>
    <t>7kH-GrCPBhcYuKWPDMYkjw</t>
  </si>
  <si>
    <t>7kH2TWqllwP_i6ouWfEeRA</t>
  </si>
  <si>
    <t>7kH3KXjjkjv7zuwXGm7JQg</t>
  </si>
  <si>
    <t>7kH9L1redt6Xo9ZVXsMsmA</t>
  </si>
  <si>
    <t>7kHM9gSRdZOv-ECsT1ivgg</t>
  </si>
  <si>
    <t>7kHO5yOjYMkjlO1Q5sCR5Q</t>
  </si>
  <si>
    <t>7kJMiAYtpUq-0LpdYd9Nyg</t>
  </si>
  <si>
    <t>7kJc08sMXPZYC3-gNiUQyA</t>
  </si>
  <si>
    <t>7kKQtRNYGlRzd5-TswxoOQ</t>
  </si>
  <si>
    <t>7kKZWGDrJ5f_zXsmR-ZNQw</t>
  </si>
  <si>
    <t>7kLvjUy2GAGrb3rQS-UOWA</t>
  </si>
  <si>
    <t>7l4Vqdb4c1kyRATx-Yfoog</t>
  </si>
  <si>
    <t>7l4ezix64MZ4cZ-pspZxGg</t>
  </si>
  <si>
    <t>7l4tcHb-EX2HWuMmRocZYA</t>
  </si>
  <si>
    <t>7l5U3etB1YJR0k_TlQs38g</t>
  </si>
  <si>
    <t>7l5_lYa5YzQgA94HzQLxJw</t>
  </si>
  <si>
    <t>7l65ffUNsWFl_EDc_Mg-4w</t>
  </si>
  <si>
    <t>7l65tE5Y3LMP0OjclIVDfg</t>
  </si>
  <si>
    <t>7l6rE2moX-u6hUBLDmrhng</t>
  </si>
  <si>
    <t>7l7MiQOliawat53SVARkQw</t>
  </si>
  <si>
    <t>7l7qNh9FZdKSgal-pPBgFA</t>
  </si>
  <si>
    <t>7l7tplPzFV4GpBhSPTjMZg</t>
  </si>
  <si>
    <t>7l83YdhXvIqVyhOdY_rmUA</t>
  </si>
  <si>
    <t>7l8SD9B1z4q6NjireKUSLw</t>
  </si>
  <si>
    <t>7l8Zer4Zhy6YZ-BfM0uUnQ</t>
  </si>
  <si>
    <t>7lAGNAW2MP3J20DWWDtXpw</t>
  </si>
  <si>
    <t>7lAVef26qr1Tznkdi8kzAg</t>
  </si>
  <si>
    <t>7lB3PijoJJjS1kUcipHu_w</t>
  </si>
  <si>
    <t>7lBSLkQHrdqJWnwjlMCcvA</t>
  </si>
  <si>
    <t>7lBba6OWCCmpLgyMyuZmaw</t>
  </si>
  <si>
    <t>7lCXnAat-T7ZzN7gwHjzfg</t>
  </si>
  <si>
    <t>7lCYuERPbTDZPg7b3OPn3Q</t>
  </si>
  <si>
    <t>7lDaeBOPbfGWese0fYpuXg</t>
  </si>
  <si>
    <t>7lEJL76l6obT1fkCuKwckA</t>
  </si>
  <si>
    <t>7lEuURYOk7YmsmlKtGNwBw</t>
  </si>
  <si>
    <t>7lFQIV11dL5lsEpGQhNMLA</t>
  </si>
  <si>
    <t>7lFvLIoTM7l8rJUaifqaVw</t>
  </si>
  <si>
    <t>7lG4MP2addz9PYGPJ0uO1g</t>
  </si>
  <si>
    <t>7lG8MapKhEI9fd25rkI1FA</t>
  </si>
  <si>
    <t>7lGDzLAKbILY7NnjtFxjqQ</t>
  </si>
  <si>
    <t>7lH0oLKZbba4nFQS2-8m8A</t>
  </si>
  <si>
    <t>7lHL7Qa3dRPfe_ToU0mbcg</t>
  </si>
  <si>
    <t>7lHn8Gt2dOgE3xEo6W-K3g</t>
  </si>
  <si>
    <t>7lHvAqQENJG2jasLBANi8w</t>
  </si>
  <si>
    <t>7lI-9-K8wSnrQI4RjJLTjA</t>
  </si>
  <si>
    <t>7lIAh020llShhjPwTPA0Pw</t>
  </si>
  <si>
    <t>7lIG_CMNiNPaEzhSIbnSKA</t>
  </si>
  <si>
    <t>7lIRVBVnEizdeApqavZHuA</t>
  </si>
  <si>
    <t>7lIjUc2fTKdEybosDNnrcw</t>
  </si>
  <si>
    <t>7lJ4JzIpLjcAabGY13VrQw</t>
  </si>
  <si>
    <t>7lK17x9H9EeqHEenDV998A</t>
  </si>
  <si>
    <t>7lKjtZUYKlarLxbTv7gCVQ</t>
  </si>
  <si>
    <t>7lL3EOX3gXEpcMRciierWg</t>
  </si>
  <si>
    <t>7lLD2ltblvKZb6FTGA9sjA</t>
  </si>
  <si>
    <t>7lLkKCQ8Ra0ksc7qkhvGRg</t>
  </si>
  <si>
    <t>7lMFPBjbtvqqPEvXZ0PcQw</t>
  </si>
  <si>
    <t>7lN6wntSQYzQtfbp_7K0lw</t>
  </si>
  <si>
    <t>7lNLwNPfi9jTgAKBBn7pag</t>
  </si>
  <si>
    <t>7lOwtW8cDXpny76qcSfcpA</t>
  </si>
  <si>
    <t>7lP-pVu739mXytZ5CscLsg</t>
  </si>
  <si>
    <t>7lPukqXzkzFKNngi0Wpgng</t>
  </si>
  <si>
    <t>7lQ9FqWt0Fcp6KJdaIhl9g</t>
  </si>
  <si>
    <t>7lQURbi0wHRDr91lM3l0rQ</t>
  </si>
  <si>
    <t>7lQV_x0MYUpzk-2r-6eWag</t>
  </si>
  <si>
    <t>7lQWrg3auxcf4JqbRcxp7Q</t>
  </si>
  <si>
    <t>7lR6yGeByVCmxA63pySong</t>
  </si>
  <si>
    <t>7lR8rg0d3jibchlEdatxTQ</t>
  </si>
  <si>
    <t>7lRnmKE2F9OOONXSQFUp-A</t>
  </si>
  <si>
    <t>7lRt_0gNIJNHvIVyUwU4ww</t>
  </si>
  <si>
    <t>7lSF9cEFlApdKxXT_KqvLA</t>
  </si>
  <si>
    <t>7kouaqhp0bK06YpzoemlXg</t>
  </si>
  <si>
    <t>7kp2h5UkNivStC3FChMRlQ</t>
  </si>
  <si>
    <t>7kpOwpanbE3M88OvGiFg9A</t>
  </si>
  <si>
    <t>7kq1JiqPfc31OAyq7xDN4g</t>
  </si>
  <si>
    <t>7kr8fHVkMhuGlHx7WP45wg</t>
  </si>
  <si>
    <t>7krx5_hMrcK2q2JXFJDYTw</t>
  </si>
  <si>
    <t>7ktyF_iEBd4CIu7ffgm2VQ</t>
  </si>
  <si>
    <t>7ktzQAeB7y146I1-56TvDg</t>
  </si>
  <si>
    <t>7kuXMYE9yZo1jtu-05c_5Q</t>
  </si>
  <si>
    <t>7kv4fdhiq6swUJNcCTxYqw</t>
  </si>
  <si>
    <t>7kvFxbbRxZfaN-nxm3t81w</t>
  </si>
  <si>
    <t>7kw6vAFW8KcY5Nq_mcwV8A</t>
  </si>
  <si>
    <t>7kwTBlNx03D_0zHeblhXCQ</t>
  </si>
  <si>
    <t>7kyCpVHVxjyILOn4m-_OOA</t>
  </si>
  <si>
    <t>7ky_VGBDksbhd3dgCS5SrQ</t>
  </si>
  <si>
    <t>7kzOmCRvwKblzgh42tNOeA</t>
  </si>
  <si>
    <t>7kzb_jci0hwh_meDKrir0g</t>
  </si>
  <si>
    <t>7kzm2XwfKrBiRPY98BmsyQ</t>
  </si>
  <si>
    <t>7l-M246eSdvvGpZb8LWhYQ</t>
  </si>
  <si>
    <t>7l-YZxAsZD0coRPw6vecJA</t>
  </si>
  <si>
    <t>7l-wGjrAZYAggQ7ltCSvIQ</t>
  </si>
  <si>
    <t>7l0VYnaJqumZZ9gzf1OJRQ</t>
  </si>
  <si>
    <t>7l0lVxISE3dpiPAjKlp3ew</t>
  </si>
  <si>
    <t>7l11M-igfeE2Do24wk798A</t>
  </si>
  <si>
    <t>7l1HWreJRPib46IytVukEQ</t>
  </si>
  <si>
    <t>7l1KiYFzD9ljyDZIrUN0Ew</t>
  </si>
  <si>
    <t>7l1meqY66F5rwhUKG0qTCA</t>
  </si>
  <si>
    <t>7l2Hj7G383gtNiMmQ74P2A</t>
  </si>
  <si>
    <t>7l2PnP5-tT8_4TDln8_FNg</t>
  </si>
  <si>
    <t>7l3NokVXd-uLqzzPnUjaQw</t>
  </si>
  <si>
    <t>7l3RO0TPRYyqpTDRokyhnw</t>
  </si>
  <si>
    <t>7l3bAzVFFjgK-dBKYwGBkA</t>
  </si>
  <si>
    <t>7l4ASjqNalVHHs5Ox3Qscw</t>
  </si>
  <si>
    <t>7l4CVTYOu-_r1VRSbR1-VA</t>
  </si>
  <si>
    <t>7ljIbeYaJ-sBAo6vG_vl3A</t>
  </si>
  <si>
    <t>7ljxEa56qMBhaXq5NpeVaQ</t>
  </si>
  <si>
    <t>7lkBCZ-gauIpWzzy9PTTEA</t>
  </si>
  <si>
    <t>7lkg4JWUca4LjQcuVpbTGw</t>
  </si>
  <si>
    <t>7llSm4WFOMr2FktwBXM9dQ</t>
  </si>
  <si>
    <t>7llT9dXjbb406E7yE8iPIQ</t>
  </si>
  <si>
    <t>7ll_Sr2A9L8VvJ8duggjSg</t>
  </si>
  <si>
    <t>7llsHRmFQWGgnC0C1CRXzQ</t>
  </si>
  <si>
    <t>7lmQ97_Bvr96fyhKHyFnxw</t>
  </si>
  <si>
    <t>7lmZD1-gNypp5o_fBkNCbQ</t>
  </si>
  <si>
    <t>7lmZpLVFWPtXU64L_6s0dg</t>
  </si>
  <si>
    <t>7lmg5G2ZZK_BpuwDropTFg</t>
  </si>
  <si>
    <t>7lmxVuPUQXz-d5WHxaR_2g</t>
  </si>
  <si>
    <t>7lnM6kJT1SdPRkwoDQGuFQ</t>
  </si>
  <si>
    <t>7loO61-zIC79B5mRY9RwoQ</t>
  </si>
  <si>
    <t>7loP13gwP1AT1uZPZxIxng</t>
  </si>
  <si>
    <t>7losgrf9Nt4-_Yk1m7zi7Q</t>
  </si>
  <si>
    <t>7louA19M2wRXL1IA5nyQPQ</t>
  </si>
  <si>
    <t>7lp1UlaceTOvuqCpPKDAPw</t>
  </si>
  <si>
    <t>7lpGlZh_Zk1fyKlt01wV1Q</t>
  </si>
  <si>
    <t>7lqK_5cVwTZgHwmy7I7WBg</t>
  </si>
  <si>
    <t>7lr7Jx_fzLsVWlpRSJg6-Q</t>
  </si>
  <si>
    <t>7lrKmW0Cwz3DdxP9cuUxHA</t>
  </si>
  <si>
    <t>7lrQVn5Jdm47j-k6LNYL1A</t>
  </si>
  <si>
    <t>7lrl1E_NtmWL-k_QZJpIdA</t>
  </si>
  <si>
    <t>7lrni80vzy9WxtoC0JDtsg</t>
  </si>
  <si>
    <t>7lsBMxPFgQJL9Nui85iwYQ</t>
  </si>
  <si>
    <t>7lsRyV6kqrtVYXaMVIloMA</t>
  </si>
  <si>
    <t>7ltpSCji909kts4bTW0nyg</t>
  </si>
  <si>
    <t>7lusObby32A4I6HwWuXK0g</t>
  </si>
  <si>
    <t>7lv8BMMW-X2n4SNkgjIXnQ</t>
  </si>
  <si>
    <t>7lvLRV5PnjORuEk8pvNlZA</t>
  </si>
  <si>
    <t>7lvYSiRjYCfpmJPvFjDILw</t>
  </si>
  <si>
    <t>7lvzrt7fBACCCbIYzSZJrQ</t>
  </si>
  <si>
    <t>7lw15QGwPw0-0weQS3R7Mg</t>
  </si>
  <si>
    <t>7lw8BQLIwim72r931yD25w</t>
  </si>
  <si>
    <t>7lwAtsoRiRu7yZ1pvfvJug</t>
  </si>
  <si>
    <t>7lwrPvDpy_BdjdY1cARUgg</t>
  </si>
  <si>
    <t>7lxaN_Jo44lt10R6oKgE5A</t>
  </si>
  <si>
    <t>7lxfj8K7jJZ5XGrIOOjdjw</t>
  </si>
  <si>
    <t>7lxkGUFZTc98iELO-WMwCg</t>
  </si>
  <si>
    <t>7lyN8KD6yZFJhLVWahnWkw</t>
  </si>
  <si>
    <t>7lyQ-LGw0yEQAoVUDoI-kw</t>
  </si>
  <si>
    <t>7lyfHm_H0BDnKdxDkMJ9jw</t>
  </si>
  <si>
    <t>7lyfVczuioQ8YrlReiFdsA</t>
  </si>
  <si>
    <t>7lywUN_pTxbsbeXes-4D9g</t>
  </si>
  <si>
    <t>7lz4FQJ8lhsDSDbqW4eFwQ</t>
  </si>
  <si>
    <t>7lzAI5C-JKL6osS4F7buqg</t>
  </si>
  <si>
    <t>7lzJ54hqVSbMKm5QgP1KiA</t>
  </si>
  <si>
    <t>7lzSjzyi2xBtNfE1Bcxw_w</t>
  </si>
  <si>
    <t>7lzgSp5M2Gt-nqTYGj1QpQ</t>
  </si>
  <si>
    <t>7lzm7l9Nw70kH_yybdwR-Q</t>
  </si>
  <si>
    <t>7lzwB_-XMmfSiebHVV7WgA</t>
  </si>
  <si>
    <t>7m07yEaEWKmHG-Z_EajtAw</t>
  </si>
  <si>
    <t>7m0D3a83-PXMCfI5ClH7KA</t>
  </si>
  <si>
    <t>7m14DRlCHmcdDhP81b1wew</t>
  </si>
  <si>
    <t>7m1ZIWpk5FRL7kmwMOYleA</t>
  </si>
  <si>
    <t>7m20ztpY7swnOuWg4LMg6w</t>
  </si>
  <si>
    <t>7m2VdxPk-5b5lOtfK2rVtA</t>
  </si>
  <si>
    <t>7m2xL0WgdryL8At-8dahKw</t>
  </si>
  <si>
    <t>7m3-23tAevgwpny54nQZww</t>
  </si>
  <si>
    <t>7lSNNvt1rDDCp7dRsjhWiA</t>
  </si>
  <si>
    <t>7lTNSpSfutWMAsk8cBDxXA</t>
  </si>
  <si>
    <t>7lUxOo84ydIKhpMYEE9V4g</t>
  </si>
  <si>
    <t>7lWPt8WJOvqICFr2KTDNaw</t>
  </si>
  <si>
    <t>7lWmfgG9a3Lyv8NfuuZniA</t>
  </si>
  <si>
    <t>7lX64cfLeizx9iSKIAOFLg</t>
  </si>
  <si>
    <t>7lXCnh53ep_huyoRhhOoFg</t>
  </si>
  <si>
    <t>7lXYsZ2j93A3uFEGx80_pQ</t>
  </si>
  <si>
    <t>7lXdOGhcmDAiEDtxY3IXYg</t>
  </si>
  <si>
    <t>7lXeGobEyOGtVW4ffMfTig</t>
  </si>
  <si>
    <t>7lXk_vaQanGvjIQSI86qPw</t>
  </si>
  <si>
    <t>7lYTpqcDrTnBGhQNCn8rjQ</t>
  </si>
  <si>
    <t>7lZH1Sar3EqEw5mZ8GUF-Q</t>
  </si>
  <si>
    <t>7l_HgnEB05DuPH4iRp4J0Q</t>
  </si>
  <si>
    <t>7l_Mp_DDDJUDrby5xyOE1A</t>
  </si>
  <si>
    <t>7l_QIBrv-dTHepuiOxNaiw</t>
  </si>
  <si>
    <t>7l_oBlQI0ScPZZy54ork6Q</t>
  </si>
  <si>
    <t>7laFVsqQpdj81fvzhFaiNw</t>
  </si>
  <si>
    <t>7laflXLUw4XnT5cQaV52cg</t>
  </si>
  <si>
    <t>7lbDdPRj6MrLMQT3ac5wHw</t>
  </si>
  <si>
    <t>7lbQcrZil_FqDNhETbQ5zQ</t>
  </si>
  <si>
    <t>7lb_e8A97fg424q8-bHEFA</t>
  </si>
  <si>
    <t>7lbzfLjiKOnfvY2oppp43Q</t>
  </si>
  <si>
    <t>7ld4qJyAw1-bt--YGMYoTg</t>
  </si>
  <si>
    <t>7ldHbzF7Ms3gvzH0LrTHvg</t>
  </si>
  <si>
    <t>7le3KWXdKDaAbwFRxe1wow</t>
  </si>
  <si>
    <t>7leEyE_A_zKunZ0weQk-3Q</t>
  </si>
  <si>
    <t>7leUt84HEWRy75jCDi_hDQ</t>
  </si>
  <si>
    <t>7lfSlHr6bHvVMkVBQOQCYw</t>
  </si>
  <si>
    <t>7lgF7ft3KOdroFsAn3sdgg</t>
  </si>
  <si>
    <t>7lgNL2U050oJ-wG36JjRfA</t>
  </si>
  <si>
    <t>7lgtVPashe0xinJggl6SWQ</t>
  </si>
  <si>
    <t>7lhReWdDrU-Lg7H0na1RLg</t>
  </si>
  <si>
    <t>7lhvFum-hWBGqu6STPJJNg</t>
  </si>
  <si>
    <t>7liWaWJvXMVVAoAeHCqxZA</t>
  </si>
  <si>
    <t>7lj1RYiOztLPEZoj9N0V2A</t>
  </si>
  <si>
    <t>7mN_A1R-RrBbbNqwEjiKTA</t>
  </si>
  <si>
    <t>7mNbGr23AOx5-MkU48i91g</t>
  </si>
  <si>
    <t>7mNigVfr65U64a3keF4OXg</t>
  </si>
  <si>
    <t>7mOQ-ixrXtDlVZRjHWx4IQ</t>
  </si>
  <si>
    <t>7mOedDwK07jVFihS88T80Q</t>
  </si>
  <si>
    <t>7mRtbMyygMTqoBGgY_e9cg</t>
  </si>
  <si>
    <t>7mSK9XD4KuCckwLHqsh-Bg</t>
  </si>
  <si>
    <t>7mSYMAhwbi4NT-xP4iTD5Q</t>
  </si>
  <si>
    <t>7mUky4pIrZf69e6I58BSpA</t>
  </si>
  <si>
    <t>7mVR4NSl14jY3uRXR7GMXQ</t>
  </si>
  <si>
    <t>7mW6jIw7qywGi3jQ0wsweA</t>
  </si>
  <si>
    <t>7mWExkoyUnTksn9Pw6at0Q</t>
  </si>
  <si>
    <t>7mXLNJhwBHpMs3BnVnYadA</t>
  </si>
  <si>
    <t>7mXW3Y5Gn7hkZpPAtgBaeQ</t>
  </si>
  <si>
    <t>7mXfBMtP9kxdzuPSqEmhoQ</t>
  </si>
  <si>
    <t>7mXj0PQsf0ma-USDtFbXDw</t>
  </si>
  <si>
    <t>7mY2HaKOSZcrX8IqgnmwjA</t>
  </si>
  <si>
    <t>7mYQ0YfS8OFH-qSDxgDWbQ</t>
  </si>
  <si>
    <t>7mZ2J8r5Y0EJ3YfBWlUUaQ</t>
  </si>
  <si>
    <t>7mZE8eRcbEiLQ6ZU1Qq3sw</t>
  </si>
  <si>
    <t>7mZfys53z0oK9F08N93PZw</t>
  </si>
  <si>
    <t>7m_jgaU7_xOHF_CbSrk0lQ</t>
  </si>
  <si>
    <t>7ma8GJ0w5NzLyZfns4vEfA</t>
  </si>
  <si>
    <t>7mbndS9kdM_N9ENGFRAwDQ</t>
  </si>
  <si>
    <t>7mcgpiGRpAJCge1nPx4Asw</t>
  </si>
  <si>
    <t>7mcpPvX_oIphFuzlwb8nsQ</t>
  </si>
  <si>
    <t>7meLh1_wNe8kPpPcpJzfbA</t>
  </si>
  <si>
    <t>7me_fJ_ecClR25zsDHPhjg</t>
  </si>
  <si>
    <t>7mgIP6cSsIrcy9H3Pkx7gQ</t>
  </si>
  <si>
    <t>7mgdkUXVLy9_YDzaEiMm7w</t>
  </si>
  <si>
    <t>7mghIUId7BznoRWWgtZWWA</t>
  </si>
  <si>
    <t>7mgwZE_D4sQ7K0Og6DaVGg</t>
  </si>
  <si>
    <t>7mh2bpB1UkgqJ3kZFYaLCA</t>
  </si>
  <si>
    <t>7mhJ2CyT06djKLl__oBzMg</t>
  </si>
  <si>
    <t>7miOdN3mGOg-nr9laqK4iQ</t>
  </si>
  <si>
    <t>7mj7iNXA1g66FwvQSROezw</t>
  </si>
  <si>
    <t>7mjruPKeTAUxDVBD7W5Aew</t>
  </si>
  <si>
    <t>7mjt1xMjOB5na9OrprpBRQ</t>
  </si>
  <si>
    <t>7mkPG2HFcKOFhs9ITa3IZg</t>
  </si>
  <si>
    <t>7mkhKydfkxvErNSXDACV9g</t>
  </si>
  <si>
    <t>7mkpkANsbRPOqtEP378RaQ</t>
  </si>
  <si>
    <t>7mlTMU6BcNdGDoW0JHHn4w</t>
  </si>
  <si>
    <t>7mlhqbQm1FNe2eQ_XzfCmA</t>
  </si>
  <si>
    <t>7mljZd0w9IV_x9mVAJFbjA</t>
  </si>
  <si>
    <t>7mlliiKZbUvR2UAsMJ4xEA</t>
  </si>
  <si>
    <t>7mmOJjhPZtBzwM0xdkaMXw</t>
  </si>
  <si>
    <t>7mo-aUQ3x6BEUW7F6uFb4g</t>
  </si>
  <si>
    <t>7mo1w3PWoNWIyEp4zDOzmA</t>
  </si>
  <si>
    <t>7mo4qYgncHCXh0ZKOkN4fg</t>
  </si>
  <si>
    <t>7moFCSaKCW7yxuLR1ftdyA</t>
  </si>
  <si>
    <t>7movBjBoisrgK1tWTycedQ</t>
  </si>
  <si>
    <t>7mowpp4S05W8TtijQK0Evg</t>
  </si>
  <si>
    <t>7mp-NUZ-SJKvyFfjxDYPNQ</t>
  </si>
  <si>
    <t>7mp-miyEWs1CJSbs5PWsIQ</t>
  </si>
  <si>
    <t>7mpbFRSrwsyf8LCJ0pq9dA</t>
  </si>
  <si>
    <t>7mqIAXc8G8xdHpoYgFON-A</t>
  </si>
  <si>
    <t>7mqZ5l-Z_pa4laF_DaxUyQ</t>
  </si>
  <si>
    <t>7mqcGA7TYfVuK-75nBFt6Q</t>
  </si>
  <si>
    <t>7ms4Woii5YH_c6xWSoddvA</t>
  </si>
  <si>
    <t>7ms8uWHnwbiIyghwMc3xFg</t>
  </si>
  <si>
    <t>7ms_89gyK_D34p9yIKYlsw</t>
  </si>
  <si>
    <t>7m3Zgbq8OAzQPq4dn-EodQ</t>
  </si>
  <si>
    <t>7m3lLDSsbSogIwec51Vlkg</t>
  </si>
  <si>
    <t>7m4bhZSkA5zR6v8A0_y5ag</t>
  </si>
  <si>
    <t>7m4p2sl185oQ1-JYMhrdJw</t>
  </si>
  <si>
    <t>7m5ihu8mZmdaNwz-qttJ6Q</t>
  </si>
  <si>
    <t>7m6rqLSv8pEoa1RxwcQdFg</t>
  </si>
  <si>
    <t>7m8KQTtN798fovzNa3X8dQ</t>
  </si>
  <si>
    <t>7m9gGH5KfyYWj-75GNGL1g</t>
  </si>
  <si>
    <t>7mASJfFjokahpMC7t0GY3g</t>
  </si>
  <si>
    <t>7mAd07N_K27Vy-9QmeH2Ow</t>
  </si>
  <si>
    <t>7mAiyw426LoZEDEra_oLrA</t>
  </si>
  <si>
    <t>7mB4VkphS_NVoQ3gCb_tJg</t>
  </si>
  <si>
    <t>7mBHC7oy96hu9D58SXPlFQ</t>
  </si>
  <si>
    <t>7mBMUvEAiOJPU1gblrXCkQ</t>
  </si>
  <si>
    <t>7mBXeXbX9xN8blxL18dM-g</t>
  </si>
  <si>
    <t>7mBXkx4tLsOtmPXN0lWfWg</t>
  </si>
  <si>
    <t>7mD5i2ynun1xItwmuw7f9w</t>
  </si>
  <si>
    <t>7mDA_I43XYl3OhyIaSIl9g</t>
  </si>
  <si>
    <t>7mDcre88bfjkbcsJbAB--g</t>
  </si>
  <si>
    <t>7mFPOkUDfHiOt87VCqu3dQ</t>
  </si>
  <si>
    <t>7mFiShEXDEaioAiSRh7QDQ</t>
  </si>
  <si>
    <t>7mGDGg0qvsWDy1p4xSFzVQ</t>
  </si>
  <si>
    <t>7mGGpmxTJHylxYYSIOxBpg</t>
  </si>
  <si>
    <t>7mHQp6URAjuu57nrfGyeZQ</t>
  </si>
  <si>
    <t>7mHv7zgHT2PDe13Tbpk-aw</t>
  </si>
  <si>
    <t>7mJ8-YmcsSH3REsWctlRXg</t>
  </si>
  <si>
    <t>7mJAS2-mtZQ--rPqhKwNDg</t>
  </si>
  <si>
    <t>7mJVVkILtGibanggvt_nUw</t>
  </si>
  <si>
    <t>7mJn2Ex8RffzVkoYAv67Ug</t>
  </si>
  <si>
    <t>7mJwrgujuM6ZvnJbc83PUw</t>
  </si>
  <si>
    <t>7mKNRkPkTlEOe4yn4udhjA</t>
  </si>
  <si>
    <t>7mKSrTyekyNKsS31H1G2_g</t>
  </si>
  <si>
    <t>7mLaDRXTsODPGXBCTse_zA</t>
  </si>
  <si>
    <t>7mMcra-qtivI5vTXdhge1w</t>
  </si>
  <si>
    <t>7mNK3v2X1PjNWGd0FxbJ1Q</t>
  </si>
  <si>
    <t>7mNSSelSgmdx4vkOvESLhA</t>
  </si>
  <si>
    <t>7n8JLyI9JnvJ35xlBEUiBA</t>
  </si>
  <si>
    <t>7n8Tz_KM39KwvwCvNE9F-g</t>
  </si>
  <si>
    <t>7n9g7OzCmpGbLQxnoR1E_A</t>
  </si>
  <si>
    <t>7nA60eWiN6cm11e6NSSE3A</t>
  </si>
  <si>
    <t>7nBnNqg9iOGP9HFo3f3zcg</t>
  </si>
  <si>
    <t>7nC5h0S-9rXhzBp0tExksA</t>
  </si>
  <si>
    <t>7nCQHWaR4nwdnLiPJyxbIg</t>
  </si>
  <si>
    <t>7nCQU4INBf4kHcjYJAwgyg</t>
  </si>
  <si>
    <t>7nCwvzY9mDHFeKa6Rt4U5Q</t>
  </si>
  <si>
    <t>7nDTRNYsAh31I7ixjctjZA</t>
  </si>
  <si>
    <t>7nDexp_IiliNpo2a0873Yg</t>
  </si>
  <si>
    <t>7nEGM6kRiq0k8NKyGwP9TA</t>
  </si>
  <si>
    <t>7nEmC4-4Z3PvrrOYb_JV8Q</t>
  </si>
  <si>
    <t>7nFPLk-AjQYC-5FSxL6wBQ</t>
  </si>
  <si>
    <t>7nFUNSow0tGiyVTvb10hAw</t>
  </si>
  <si>
    <t>7nG65iWX7RIJqzhS4szmHQ</t>
  </si>
  <si>
    <t>7nG73NUikjvO1M5lv6IWMQ</t>
  </si>
  <si>
    <t>7nGddPrLRmWF4B1f2O_1SQ</t>
  </si>
  <si>
    <t>7nH47wjLOhBxhJVbSBsevA</t>
  </si>
  <si>
    <t>7nHH-0qAIpjiGKLQuYdwIw</t>
  </si>
  <si>
    <t>7nHu5RjK6fEXiBIH1e8YQw</t>
  </si>
  <si>
    <t>7nIBQiT-yibdlswGb0Pxaw</t>
  </si>
  <si>
    <t>7nJ3PoDlagjsgoa5IYcuRg</t>
  </si>
  <si>
    <t>7nJAOTQM_mNhI1Akw5g_bg</t>
  </si>
  <si>
    <t>7nJH0h4XwHjLnIPezKnL0A</t>
  </si>
  <si>
    <t>7nJXmDxMmQWZne3mBQsYww</t>
  </si>
  <si>
    <t>7nK9E5uUBJ7wRE0z9ELzCw</t>
  </si>
  <si>
    <t>7nKEm7wfcSY4FO_PzQKE7g</t>
  </si>
  <si>
    <t>7nKLWpk3Ifk_gMdTF9Mdwg</t>
  </si>
  <si>
    <t>7nKx3kyzv8ERCuu2eRg4ew</t>
  </si>
  <si>
    <t>7nLjUYui6nvR9awcMMjBMg</t>
  </si>
  <si>
    <t>7nM7LpMLsy3sErIrw4nhNg</t>
  </si>
  <si>
    <t>7nMASczCI7R_8K9fybOiOw</t>
  </si>
  <si>
    <t>7nMb39SFUAcxVCuoYPY_KA</t>
  </si>
  <si>
    <t>7nMj6eq3ds9X5LaUP15INw</t>
  </si>
  <si>
    <t>7nMox5d8hSV5V0RyMq8m3g</t>
  </si>
  <si>
    <t>7nNbFEO8NxefJhZ_L27pLQ</t>
  </si>
  <si>
    <t>7nNxl_UzIgze6-F1zw6hKw</t>
  </si>
  <si>
    <t>7nOYTpWJs2tOnbE1_bSXgA</t>
  </si>
  <si>
    <t>7nOiG_L9WJgVxUrm4jQLqw</t>
  </si>
  <si>
    <t>7nPZ2lVnM3aFnRNjbO9Pgw</t>
  </si>
  <si>
    <t>7nPw-rVVPLe20VxFQlRnKw</t>
  </si>
  <si>
    <t>7nQlpXy3kJOA0kvhA-W_dw</t>
  </si>
  <si>
    <t>7nQpWU2BAikvytZzMPpgRw</t>
  </si>
  <si>
    <t>7nRVp6ebJCPqFzDi7iCMMw</t>
  </si>
  <si>
    <t>7nRj21rUlog2spXN6O6Xbg</t>
  </si>
  <si>
    <t>7nRnHRxoSpXOvPVkcDpaZA</t>
  </si>
  <si>
    <t>7nSa-RQ1rzpvK1uxh8miLw</t>
  </si>
  <si>
    <t>7nSd_p9CTJ9SV8fWiDTVSg</t>
  </si>
  <si>
    <t>7nU5ENdDw9rJOdKfPbov-w</t>
  </si>
  <si>
    <t>7nUWKDkaNy_Mk5IKfW2tvw</t>
  </si>
  <si>
    <t>7nVCNYSx_VU8uhphItImxQ</t>
  </si>
  <si>
    <t>7nVsfUogvrRxy9j6e8rsig</t>
  </si>
  <si>
    <t>7nW2mgnxXSRdRrxuHCubKw</t>
  </si>
  <si>
    <t>7nXCwFVs-p9OuFJQ3-NwVQ</t>
  </si>
  <si>
    <t>7nXIbMwH2qLK-1n4GvgW3A</t>
  </si>
  <si>
    <t>7nZFZmYeQ5z-8FO-Bqj4SQ</t>
  </si>
  <si>
    <t>7msjOtlnbeFZ4Rsg0jwYZw</t>
  </si>
  <si>
    <t>7mt8DryWMHLp42sghgF7oA</t>
  </si>
  <si>
    <t>7mttpx0ZB7akyyyPJXd6kw</t>
  </si>
  <si>
    <t>7muHuQCm6dO56G_3M-VXPQ</t>
  </si>
  <si>
    <t>7munt7Kh7FavX3R0_VmqCQ</t>
  </si>
  <si>
    <t>7mvL9emK3UqG_NcLeSP-yg</t>
  </si>
  <si>
    <t>7mw6OfShKWHkw-tdpR7Qvw</t>
  </si>
  <si>
    <t>7mwQEgs-yd_LNZ8jVbPQ7g</t>
  </si>
  <si>
    <t>7mwUCPSruVUSXif6pzNNFA</t>
  </si>
  <si>
    <t>7mwu6WJECIDFwyu_uEPBTw</t>
  </si>
  <si>
    <t>7mxZDhCmlc5BiyKl8oz9_Q</t>
  </si>
  <si>
    <t>7myEAlYh9r4PeKhSq-M30w</t>
  </si>
  <si>
    <t>7mydNTjJAM8EQ3BsupGuGg</t>
  </si>
  <si>
    <t>7myfIEoJbBZFREwc_vol0w</t>
  </si>
  <si>
    <t>7mzH9VfPfrqKbY6LDWujQQ</t>
  </si>
  <si>
    <t>7mzf2Wvc7RPXDkh3WjnFvQ</t>
  </si>
  <si>
    <t>7mzti2WkCh8zzhjiYKdx9w</t>
  </si>
  <si>
    <t>7n05YOVzhPsq8MtHcWU7wQ</t>
  </si>
  <si>
    <t>7n0cS7WXrVHxZwC7DaFZUw</t>
  </si>
  <si>
    <t>7n1Fly95AWglvnwO71lz4Q</t>
  </si>
  <si>
    <t>7n1tQYCoCsL9Jy-mPRA2og</t>
  </si>
  <si>
    <t>7n2ZP4TVjKTJxT5f124KtA</t>
  </si>
  <si>
    <t>7n2_Oi0kmB6SG6bQ6CnAXg</t>
  </si>
  <si>
    <t>7n3OZl3f_mAn9PMQPX_oww</t>
  </si>
  <si>
    <t>7n3cqqNSaPRW26J_i4qqcA</t>
  </si>
  <si>
    <t>7n4gZS5UkFajjdPGkvlm-A</t>
  </si>
  <si>
    <t>7n5qvIassHy6dpOSzUC1eA</t>
  </si>
  <si>
    <t>7n6c5TJZwhIiCdZaCwoHLw</t>
  </si>
  <si>
    <t>7n6m3eFU3ZBcAwi-lNCcWw</t>
  </si>
  <si>
    <t>7n6nen_dCZGtPNp0vbkwhQ</t>
  </si>
  <si>
    <t>7n7TbLkI1Pd44FLExcVmeA</t>
  </si>
  <si>
    <t>7n88jy8ffQ4A-0DeVssOcg</t>
  </si>
  <si>
    <t>7n8EZ1ynwKHXf_wndJcngg</t>
  </si>
  <si>
    <t>7n8FaBvHTGI-PXqQhXA9FQ</t>
  </si>
  <si>
    <t>7n8HB_xYBjgcgdMcsYaBBw</t>
  </si>
  <si>
    <t>7nlejpLkEUJFiesCUu_DOA</t>
  </si>
  <si>
    <t>7nleqg91dLysps8eXNlR3w</t>
  </si>
  <si>
    <t>7nln_QS3f4zjI517OKK_aw</t>
  </si>
  <si>
    <t>7nmisnNeL6fYaZ0yiMXuwA</t>
  </si>
  <si>
    <t>7nmubUnKAtjTjfkmWs0JsA</t>
  </si>
  <si>
    <t>7nnOVXC2n5ryO_D1PmhaOg</t>
  </si>
  <si>
    <t>7nnWl8gyqTVa5sPseWzgtw</t>
  </si>
  <si>
    <t>7nnwHtDihODQIkJrt3XsrA</t>
  </si>
  <si>
    <t>7noe7Izm9nZx-wkJwvEdkA</t>
  </si>
  <si>
    <t>7np8Pl8a-0dQW50XyoTBGQ</t>
  </si>
  <si>
    <t>7npo1GeF6m4dzvwZEYsGag</t>
  </si>
  <si>
    <t>7nq6c96O2OooYfcTdwVLpA</t>
  </si>
  <si>
    <t>7nraCWmrlSBePmcSKWiEOQ</t>
  </si>
  <si>
    <t>7nrqzsKm27YNfDiMZT0XQA</t>
  </si>
  <si>
    <t>7nrw9v8alh1whS1PkTYIww</t>
  </si>
  <si>
    <t>7ns3I-ZUuJVJ5d-OghoQsg</t>
  </si>
  <si>
    <t>7nsXC_ujj5us0eOr9vOC2w</t>
  </si>
  <si>
    <t>7ntgwVVnFr9VQT74gfr1IQ</t>
  </si>
  <si>
    <t>7nvNaLI403pWAGBDgpuFPw</t>
  </si>
  <si>
    <t>7nvVpUz3bWkv7h6mmgDwjA</t>
  </si>
  <si>
    <t>7nwHn7Wubh9vmO48f0cihw</t>
  </si>
  <si>
    <t>7nx8yKq3pOfmijGi-0twlQ</t>
  </si>
  <si>
    <t>7nxxykqJACxQBRtTB7jBfQ</t>
  </si>
  <si>
    <t>7nyHKHZBhqz69yywHF5LHA</t>
  </si>
  <si>
    <t>7nyda8HmQaSttGCDDTHhhw</t>
  </si>
  <si>
    <t>7nysqUudx7_6o5yn8_6Yvg</t>
  </si>
  <si>
    <t>7nzb2gQVGBme92ou6-D2QA</t>
  </si>
  <si>
    <t>7o-5BemE8CsQRWlqgWiA8Q</t>
  </si>
  <si>
    <t>7o0IdpZ1h11GL2jQmIsGWg</t>
  </si>
  <si>
    <t>7o0zNOfm6Leg8XlGP5QgLg</t>
  </si>
  <si>
    <t>7o1MrxGn9xa3C7No8QgI4w</t>
  </si>
  <si>
    <t>7o1OVya6CHnv-O4kUyS1qg</t>
  </si>
  <si>
    <t>7o1j_AKr4KUsgUD_bCTeFg</t>
  </si>
  <si>
    <t>7o248FTveeEM-XTIIN4Ekw</t>
  </si>
  <si>
    <t>7o2BEK37nM9lxzOH7grLsg</t>
  </si>
  <si>
    <t>7o2TSlKn9pZ36Jhh770TTg</t>
  </si>
  <si>
    <t>7o5GSchHAkq5lP_Pugienw</t>
  </si>
  <si>
    <t>7o6EHX_yPI1QSG7Sycyx-w</t>
  </si>
  <si>
    <t>7o6K8hytS88pMcFUKqblzQ</t>
  </si>
  <si>
    <t>7o7ZQ7E756KW_TBCDg_vfg</t>
  </si>
  <si>
    <t>7o8Y0aZsmbqw-klMo6Fr7A</t>
  </si>
  <si>
    <t>7o8mcf0okmxSewh5KQ_eug</t>
  </si>
  <si>
    <t>7o8q_UxLM2MC7P97aeWNQg</t>
  </si>
  <si>
    <t>7o8zT_MqYgRZdioQRpNocw</t>
  </si>
  <si>
    <t>7o93w3drdwuw_Kssy6SG7Q</t>
  </si>
  <si>
    <t>7o98tmOhpk-h2GpQelyJ3w</t>
  </si>
  <si>
    <t>7o9Ktwz5y19F85YfYJy9SQ</t>
  </si>
  <si>
    <t>7o9_RpS_2JyJNDDcduw7jw</t>
  </si>
  <si>
    <t>7oBSGyJ3t86_gpYoRL9EPQ</t>
  </si>
  <si>
    <t>7oBqi5NHySpLGDP_u1mSUA</t>
  </si>
  <si>
    <t>7oCSOtUcjHFdmicRXmw54g</t>
  </si>
  <si>
    <t>7oCS_5vIep07c0N1n3cgVw</t>
  </si>
  <si>
    <t>7oC_c3v6871d_0P-wYrN1Q</t>
  </si>
  <si>
    <t>7oCc-ECJ9Y2zOL6ReJEetg</t>
  </si>
  <si>
    <t>7oCj3VhDlueAnp2_bjnI-Q</t>
  </si>
  <si>
    <t>7oCjockoRA11zqOiLZYeZg</t>
  </si>
  <si>
    <t>7oDfLc2CFeiSsVqbLcUp4Q</t>
  </si>
  <si>
    <t>7oDpkA_JoiYbgNrJtpHH1Q</t>
  </si>
  <si>
    <t>7oE1G1_oFpE_bZIPG-uEpQ</t>
  </si>
  <si>
    <t>7oELAdlEve8zQ1gfYr1wQg</t>
  </si>
  <si>
    <t>7oEXBndykeGvoK6iiI2Y_A</t>
  </si>
  <si>
    <t>7oErro9hqGDKarzfAjkHww</t>
  </si>
  <si>
    <t>7nZXsMwpetMB5Hby9dyARg</t>
  </si>
  <si>
    <t>7nZb4R1u5aSgiBCmQoMRRg</t>
  </si>
  <si>
    <t>7nZdfoFrx_c9KFBA6AKt7w</t>
  </si>
  <si>
    <t>7n_1cMg5fd2y7xFfVXF3Zg</t>
  </si>
  <si>
    <t>7n_BuhDRXAPHxJAD1UPm7Q</t>
  </si>
  <si>
    <t>7n_fZx954laed7fl9Tj8eA</t>
  </si>
  <si>
    <t>7n_pfBawENE3sb1nEd6yZQ</t>
  </si>
  <si>
    <t>7na8l84ZzikP7WRKrAlNyA</t>
  </si>
  <si>
    <t>7naAFZkYvlm__pfjAmTnQQ</t>
  </si>
  <si>
    <t>7naNCq523TDnNWFMr4jKvg</t>
  </si>
  <si>
    <t>7nbbAx6kl7K9Oht60Fl1oA</t>
  </si>
  <si>
    <t>7nbcggP7JhN3xL6S-U8jaQ</t>
  </si>
  <si>
    <t>7nbtabYB9ZPMZsd3OxZvrg</t>
  </si>
  <si>
    <t>7ncEVJndomHWA2ONjrdG8A</t>
  </si>
  <si>
    <t>7ndAJu8KBYlvkN4abFYmag</t>
  </si>
  <si>
    <t>7ne1HRU5v0TMWtuGAc03KA</t>
  </si>
  <si>
    <t>7nf7iarvqlQ8c-3UhhC7CQ</t>
  </si>
  <si>
    <t>7nfsJVQs5Wto7PcQiL2pow</t>
  </si>
  <si>
    <t>7ng3iobi6sMOTN8Q3IHxaA</t>
  </si>
  <si>
    <t>7ngmYLi9Vw-9grtXYc3_UQ</t>
  </si>
  <si>
    <t>7nhMP9kF2SOtV--nNPy1KA</t>
  </si>
  <si>
    <t>7nhWfbcfFgJWQk6shj6WaQ</t>
  </si>
  <si>
    <t>7nh_JGcy7TYHqCLZ_jo8TA</t>
  </si>
  <si>
    <t>7nhbnnsJw-cgf6vHvp-H0Q</t>
  </si>
  <si>
    <t>7nhe7_u2_N8MzlyD2NX5zA</t>
  </si>
  <si>
    <t>7ni_M1oSdcQ8FhVYSW71TQ</t>
  </si>
  <si>
    <t>7nieMQyVJ-m9QzfQ6TIfQA</t>
  </si>
  <si>
    <t>7njHkeGssoUGhl88P_7E8Q</t>
  </si>
  <si>
    <t>7njRRcbKvWJMBZJ8YJQjVg</t>
  </si>
  <si>
    <t>7njc14Pw8S2e6-pSkfnXDg</t>
  </si>
  <si>
    <t>7nkJpQ0PPO3bjcLq9Uo3qA</t>
  </si>
  <si>
    <t>7nktjN0nlIkc5TAuhJmdGQ</t>
  </si>
  <si>
    <t>7nlWJKRNMJTVvQ1VMcJtFw</t>
  </si>
  <si>
    <t>7oOZx2xu4NKqBvz56xKsKQ</t>
  </si>
  <si>
    <t>7oP9WjCzbs6IlPgqiXyKSw</t>
  </si>
  <si>
    <t>7oPI6e4BKKN9VSK7Zgy2cA</t>
  </si>
  <si>
    <t>7oPx95P26-j7sXXNJ40X8A</t>
  </si>
  <si>
    <t>7oQfakXt1r9DTI5lKD7kfA</t>
  </si>
  <si>
    <t>7oQptk2OShfl5gfQ4ZWBZA</t>
  </si>
  <si>
    <t>7oQs9JoP1TLdSwpE3hAtlQ</t>
  </si>
  <si>
    <t>7oSe5D4idYpikp2xH9Xx-g</t>
  </si>
  <si>
    <t>7oSxFwkTziB7e_lfcdaFyQ</t>
  </si>
  <si>
    <t>7oTfKjcgNIVMFfHi5fFWdw</t>
  </si>
  <si>
    <t>7oTgEDmssS6moYraH4ZlOA</t>
  </si>
  <si>
    <t>7oZ0of-8SJrviq9H7BYpeQ</t>
  </si>
  <si>
    <t>7oZFS55EWP1du4WFBhLB1Q</t>
  </si>
  <si>
    <t>7oZHGSF4IX3FpSNFdXyYaQ</t>
  </si>
  <si>
    <t>7oZr68X4NFL9p3RydC1zvQ</t>
  </si>
  <si>
    <t>7oZzMDNvx9-cPW_rUgiTzg</t>
  </si>
  <si>
    <t>7o_rrqPuDChKvaU-JW1zvA</t>
  </si>
  <si>
    <t>7oaHI48D3ydYZ6-0J3HesA</t>
  </si>
  <si>
    <t>7obuHJhcMBlw35jzQxq8_A</t>
  </si>
  <si>
    <t>7ocIERq75fH_1cRdz5MvYg</t>
  </si>
  <si>
    <t>7ocObmYfj0tccHSJ8XY7kw</t>
  </si>
  <si>
    <t>7occZElpTGgTknkFJOGmBA</t>
  </si>
  <si>
    <t>7odB8mpZg0zRYPNYZUFsIg</t>
  </si>
  <si>
    <t>7odpkMetrD67K7fB3S9cDw</t>
  </si>
  <si>
    <t>7oeybSjxwldi7raQ8MG9uA</t>
  </si>
  <si>
    <t>7of41qqmDSPrGlL2SXiLLg</t>
  </si>
  <si>
    <t>7ofDEQxbAuJJmNWYr-vglw</t>
  </si>
  <si>
    <t>7ofZ5SI-enRcbfn8oIvAug</t>
  </si>
  <si>
    <t>7ogCjlcd94SvqsNDrzgKBw</t>
  </si>
  <si>
    <t>7oghkyBO4aeU8VFYLi6HTA</t>
  </si>
  <si>
    <t>7ogjCcAMwiyBPP71-0Rz0A</t>
  </si>
  <si>
    <t>7oh0fHeT5OgafemecU1Rag</t>
  </si>
  <si>
    <t>7oh7qJukT21u9q5DeG-vFw</t>
  </si>
  <si>
    <t>7ohI0L4yzy-b8oLe-WUTKA</t>
  </si>
  <si>
    <t>7ohQBKjkzp9unRQuSOqnDg</t>
  </si>
  <si>
    <t>7ohoU1pDHjN1jj1uOO_aYQ</t>
  </si>
  <si>
    <t>7oiGYhR8mYS4BmE1LCYyDA</t>
  </si>
  <si>
    <t>7oi_R8dcY_ICE5iR4haXTQ</t>
  </si>
  <si>
    <t>7ojsHWDMef7Ne2tb5WVttA</t>
  </si>
  <si>
    <t>7okVimgPnKlLwBD_htw3Iw</t>
  </si>
  <si>
    <t>7okcnDkP4CJwO64LSmrIbw</t>
  </si>
  <si>
    <t>7oll0Bw8_RIYeaB4fkQQbw</t>
  </si>
  <si>
    <t>7olxKhEXteMKfQMN-Izs_g</t>
  </si>
  <si>
    <t>7om-i5YQ6h6g3atDXMpyJA</t>
  </si>
  <si>
    <t>7omG85nFR2p6Eg75QeAD6g</t>
  </si>
  <si>
    <t>7onUETIRqbaskaT5aMsLYA</t>
  </si>
  <si>
    <t>7opXxKKZBJijYuWUnIf4EA</t>
  </si>
  <si>
    <t>7oU6cviA3hDgSe1Okvy-GA</t>
  </si>
  <si>
    <t>7oU72rDvKDXKDjtsH7SH3A</t>
  </si>
  <si>
    <t>7oUA6cSM33xjxJ0nNOjZ-Q</t>
  </si>
  <si>
    <t>7oUCx72KAJ_9NFLIezR7gw</t>
  </si>
  <si>
    <t>7oVHw1q3Fd3g6fFeW29DqA</t>
  </si>
  <si>
    <t>7oVbt5uyxAwfVcrAhHxmTA</t>
  </si>
  <si>
    <t>7oWAj44yTD9bLTODaKyVRQ</t>
  </si>
  <si>
    <t>7oWCf9XpxL3buXNd_aOZRg</t>
  </si>
  <si>
    <t>7oWD-gY-3YobmiyOrRUhwg</t>
  </si>
  <si>
    <t>7oWedU_wzzSjr-DiTDC0vg</t>
  </si>
  <si>
    <t>7oXpUBFgVPOVZAZRCiLJ5A</t>
  </si>
  <si>
    <t>7oYJtywRFkheFSqovKzTRQ</t>
  </si>
  <si>
    <t>7oFI91xaIf5UknV6rBluDA</t>
  </si>
  <si>
    <t>7oFx6qzQToMxjrFm0CNfHQ</t>
  </si>
  <si>
    <t>7oGOHK1eM-xLXZpfTR-G5g</t>
  </si>
  <si>
    <t>7oHlnpKUmCH-4ancfHVYAg</t>
  </si>
  <si>
    <t>7oHyWGtMg2hZWyaLcvE9kQ</t>
  </si>
  <si>
    <t>7oIyCCi0XCh-o4PFvdNXqA</t>
  </si>
  <si>
    <t>7oJ6hxeg5cS0XplN2Kzhrw</t>
  </si>
  <si>
    <t>7oJWZ43UrlMB0AvhkUZeiA</t>
  </si>
  <si>
    <t>7oJojmT75lQ07anPjVG-yw</t>
  </si>
  <si>
    <t>7oK3SItjyE1w3uyh8IBz-Q</t>
  </si>
  <si>
    <t>7oKgEzba2tOlmBO3aS8Kbw</t>
  </si>
  <si>
    <t>7oL83u7sgF3fvxJ70oieng</t>
  </si>
  <si>
    <t>7oLJW15xlut-L4AaDuWUUQ</t>
  </si>
  <si>
    <t>7oMPYo7xNUQJNSLTw3XHuw</t>
  </si>
  <si>
    <t>7oMZsWItMMVtFY6-_eN9KA</t>
  </si>
  <si>
    <t>7oMlQ9m8O2PnZKAnxMBwLg</t>
  </si>
  <si>
    <t>7oMpD0_-fU2LWf8FgpbVfw</t>
  </si>
  <si>
    <t>7oMyf4MOGgsDEtlcXEj5-Q</t>
  </si>
  <si>
    <t>7oNL9VM1A7_qgIvwjjbK9A</t>
  </si>
  <si>
    <t>7oNzEVX-12brOlrtpb5nlg</t>
  </si>
  <si>
    <t>7oOHDlgqu0r7iD7sZW5KDA</t>
  </si>
  <si>
    <t>7oOJgoMDwm3k07E4l8PE2Q</t>
  </si>
  <si>
    <t>7oOU8b8yRMxoD7gnDw2kow</t>
  </si>
  <si>
    <t>7p3Fy00asWqRzCx5QL1GAA</t>
  </si>
  <si>
    <t>7p3dOMr9CAYLZaYU14k1qg</t>
  </si>
  <si>
    <t>7p4mGA3QtFOsfr1dTGtNbg</t>
  </si>
  <si>
    <t>7p4ovoKj-4Ko6BupDpCniw</t>
  </si>
  <si>
    <t>7p54YSFm5QLIbSWCF8xwKQ</t>
  </si>
  <si>
    <t>7p56_O2uG389TsKHwNyi-A</t>
  </si>
  <si>
    <t>7p5IpUj6lEgJ518Sv23B5Q</t>
  </si>
  <si>
    <t>7p5UXgNwXmkO-evU7hI9Wg</t>
  </si>
  <si>
    <t>7p5X81deKcirjq7remamDg</t>
  </si>
  <si>
    <t>7p6E0RbSW3SYVPrv9D0oEQ</t>
  </si>
  <si>
    <t>7p70HMDp6w_SWFn0WT52DQ</t>
  </si>
  <si>
    <t>7p7LQnqDuY1Xf5LHnSisyQ</t>
  </si>
  <si>
    <t>7p81qkHFloP6gdWet6Bvkw</t>
  </si>
  <si>
    <t>7p8cMvA20wS7I7yZ_ljrHg</t>
  </si>
  <si>
    <t>7p8h_6yi_M1S92G37xbrLA</t>
  </si>
  <si>
    <t>7pAJ7PJB5p-lbI7xRBRmzg</t>
  </si>
  <si>
    <t>7pAxWfUH7Hx8_sleXbPz2g</t>
  </si>
  <si>
    <t>7pBJ7vXFt5hRPkoStA5jhw</t>
  </si>
  <si>
    <t>7pBKUf0Gv3gBipbECjBB1g</t>
  </si>
  <si>
    <t>7pBwETkShYLxEhK1a-o8WQ</t>
  </si>
  <si>
    <t>7pBxbviW-yo8casjtUftZg</t>
  </si>
  <si>
    <t>7pCtAFNzP87sSzvOOWGqTA</t>
  </si>
  <si>
    <t>7pD0hk5CeclCsSmMdK2KiA</t>
  </si>
  <si>
    <t>7pDgZ38B7cAebN5TUnFFyw</t>
  </si>
  <si>
    <t>7pEMWAsrQbfBr0vYi75qXQ</t>
  </si>
  <si>
    <t>7pETQ1CGhvgAHXhtIAIc4w</t>
  </si>
  <si>
    <t>7pFFV5izkTsLcfBN8M2C_Q</t>
  </si>
  <si>
    <t>7pFcyVE0cK-RXF5uvm9U9Q</t>
  </si>
  <si>
    <t>7pG2hTNvwJ7aTOsvKF7_Ag</t>
  </si>
  <si>
    <t>7pGMXBFnkw6M8JBh3RCHrA</t>
  </si>
  <si>
    <t>7pHG2HG3imKM3i3FD9ZpRA</t>
  </si>
  <si>
    <t>7pHbkvlpXGnoZMWB4yCb-A</t>
  </si>
  <si>
    <t>7pIZYQIsPtvdKd8ky1V2NQ</t>
  </si>
  <si>
    <t>7pJIrlzNhzIRjZiuMLC3lQ</t>
  </si>
  <si>
    <t>7pJUcK3d-rm2P5Gyey8HNw</t>
  </si>
  <si>
    <t>7pJrvXOqGhI0hghkseImKg</t>
  </si>
  <si>
    <t>7pKAxunNs_ubs6AB_oLIIw</t>
  </si>
  <si>
    <t>7pKLUEqA_IVzkutRPKl3Kg</t>
  </si>
  <si>
    <t>7pKXusfk0xjGctBbsXHJoQ</t>
  </si>
  <si>
    <t>7pKbTo_WQ2cH3kgZIiCYIg</t>
  </si>
  <si>
    <t>7pKhsXBkRKeCH0BrfR-5og</t>
  </si>
  <si>
    <t>7pKp6vRkSwf4O9q_Ult14g</t>
  </si>
  <si>
    <t>7pL2uG4UYoU1maZ3xFUMPA</t>
  </si>
  <si>
    <t>7pLMGi_Es56K_QXK1xrYDA</t>
  </si>
  <si>
    <t>7pLbCsE84cp34bi-NQDxdQ</t>
  </si>
  <si>
    <t>7pMw1_kZAbhiAXXRU4jobg</t>
  </si>
  <si>
    <t>7pN6tKEIAe6KZTTNOG1Fzw</t>
  </si>
  <si>
    <t>7pNTvHUlk0nH3jsauxmS8Q</t>
  </si>
  <si>
    <t>7pPuwvmqeVZpzJaLVhOsEA</t>
  </si>
  <si>
    <t>7pQVr3mkPQkRC57QoD38jg</t>
  </si>
  <si>
    <t>7pRnP9nLqVBkM8YIiv4kAA</t>
  </si>
  <si>
    <t>7pRt3w2H0yqZB98djHMVgQ</t>
  </si>
  <si>
    <t>7pRw4P0S1qKKkmYJsG5qMQ</t>
  </si>
  <si>
    <t>7pTZ0AOudzXjBzZ5fw8wXQ</t>
  </si>
  <si>
    <t>7pTdu37O5hB0q63GiabZcA</t>
  </si>
  <si>
    <t>7pUV0TSDdxW6VFXlnGV5NQ</t>
  </si>
  <si>
    <t>7pUp4gKCxkcgQQXSpAY87w</t>
  </si>
  <si>
    <t>7pWXu-5eiuxki6qy4rdbPw</t>
  </si>
  <si>
    <t>7pY3pl2EFDpbwwQZnb6c2Q</t>
  </si>
  <si>
    <t>7pY_LkzGLzsVKVo_phD0kw</t>
  </si>
  <si>
    <t>7pZKdeyMf0ZdOyqz9BCVxw</t>
  </si>
  <si>
    <t>7pZzHgFh4QAkHoQD4lH7mQ</t>
  </si>
  <si>
    <t>7p_1C68V2zZbfgMKIHBI0A</t>
  </si>
  <si>
    <t>7op_DvIinfEsHyvqE-f4mg</t>
  </si>
  <si>
    <t>7opuGHbvVmeFS4zUD9Y4Uw</t>
  </si>
  <si>
    <t>7oqAeITTJNGDCiz66-caBg</t>
  </si>
  <si>
    <t>7oqbeR7CurzUDVmIUcJLaA</t>
  </si>
  <si>
    <t>7oqv2m1J3V4RPb3jGZ09ng</t>
  </si>
  <si>
    <t>7oraopT14xwMz4P60waCQw</t>
  </si>
  <si>
    <t>7osCCq8ZQlri8Jf5pqhbWw</t>
  </si>
  <si>
    <t>7osQQtTQ1A-ENLr7b3NZaQ</t>
  </si>
  <si>
    <t>7ou4r37kFvGL1Oe2k0P7WQ</t>
  </si>
  <si>
    <t>7ouvZbrHZcrdbE-M6j8e3g</t>
  </si>
  <si>
    <t>7ov43C_yORwAjxaK7n6P-w</t>
  </si>
  <si>
    <t>7ovnI81MfRaZFyG9fFtO5g</t>
  </si>
  <si>
    <t>7ovvXIP_Y5bhOvwl7iOeJw</t>
  </si>
  <si>
    <t>7ow5z1gEzw88YQ5p6F9mSQ</t>
  </si>
  <si>
    <t>7owEH97Eb7DcJG8PUcEGVA</t>
  </si>
  <si>
    <t>7owgeFaollit2bNXkEXnCQ</t>
  </si>
  <si>
    <t>7owyTPckT2sgLPcDPtgfFQ</t>
  </si>
  <si>
    <t>7oxEqNigkLTameigNWARhA</t>
  </si>
  <si>
    <t>7oy4re39pFAAwYuQqS-Kww</t>
  </si>
  <si>
    <t>7oy9DHVqyaEoNqniX_eJBw</t>
  </si>
  <si>
    <t>7oyLzh-KwZ3zjm8ujaOhkg</t>
  </si>
  <si>
    <t>7oycVwk4-qC3dFrjh2bY0g</t>
  </si>
  <si>
    <t>7ozC5ZCGNw68fQw8NnnVoA</t>
  </si>
  <si>
    <t>7ozbDqKref7TYHaUddjcAA</t>
  </si>
  <si>
    <t>7p-lrDB_4Es9jzavXESOKA</t>
  </si>
  <si>
    <t>7p0LORSaisdzmKySPl7q4A</t>
  </si>
  <si>
    <t>7p0MPGFNFcINOrMDpbvD9w</t>
  </si>
  <si>
    <t>7p1XJIYVhW7HTqQhAQoheA</t>
  </si>
  <si>
    <t>7p2NzNwZaC5ra9JZs_5j8w</t>
  </si>
  <si>
    <t>7p2Rhk3d-dIGTiC_ocmWSA</t>
  </si>
  <si>
    <t>7p2SqbKUCyt3NtfQ6V1QoQ</t>
  </si>
  <si>
    <t>7p39c_NghCNx-HLWTthfOA</t>
  </si>
  <si>
    <t>7p3An5EyvPoQjgRlc0m3bQ</t>
  </si>
  <si>
    <t>7prRO-5PjY_wsTU3jjAicA</t>
  </si>
  <si>
    <t>7prVU1f0_Tn5IyVWdTf65w</t>
  </si>
  <si>
    <t>7prx42vCLSTQUFmwul-GPA</t>
  </si>
  <si>
    <t>7psJUfi_OPyX4D8KloEp6A</t>
  </si>
  <si>
    <t>7psSJm4BQ6HTJfayjAiwTg</t>
  </si>
  <si>
    <t>7psULI47DElXc8ykHrDyiQ</t>
  </si>
  <si>
    <t>7puhoqdtwPtUYAb5tgQ5Ow</t>
  </si>
  <si>
    <t>7pvN7UF6m3Mcj0nG6DaDug</t>
  </si>
  <si>
    <t>7pvYR1nROCxCfF6GN_fUWQ</t>
  </si>
  <si>
    <t>7pvwbOKlygVryT_gpcS5Ng</t>
  </si>
  <si>
    <t>7pwUX7ESCvQdRA3qxRz2oQ</t>
  </si>
  <si>
    <t>7pwcmemRIVv14aVON41WTg</t>
  </si>
  <si>
    <t>7pwg4mGZNmnwEmFl-DRFnA</t>
  </si>
  <si>
    <t>7px0-u2q9dePlkIjDCGAUQ</t>
  </si>
  <si>
    <t>7pylyFfvJXgK0sOuAlwR7Q</t>
  </si>
  <si>
    <t>7pyrxoCiD0VhWXpMsIURVw</t>
  </si>
  <si>
    <t>7pza9NgqSEiAyUOjwr_umQ</t>
  </si>
  <si>
    <t>7q07WbMuX-Zyk4nkTbgQgw</t>
  </si>
  <si>
    <t>7q0wZ4JkESZHPSBF11-IKQ</t>
  </si>
  <si>
    <t>7q1QteruRvFVR60WzQ0NJw</t>
  </si>
  <si>
    <t>7q1kw7x_4dUJOKQjXnqMrA</t>
  </si>
  <si>
    <t>7q2fQqno6aF20Muzql28cQ</t>
  </si>
  <si>
    <t>7q3L32IW9t8_qAziJTB3Uw</t>
  </si>
  <si>
    <t>7q3eO09ZZH1iQqRDRvQ9TA</t>
  </si>
  <si>
    <t>7q3z4F33WxKNevDDj89S2Q</t>
  </si>
  <si>
    <t>7q4NJNzoy55oWkUVypoeQg</t>
  </si>
  <si>
    <t>7q5Hvq8JgzGucTDxzk3KlA</t>
  </si>
  <si>
    <t>7q5wmFPWPwaEkHDj-XYpnQ</t>
  </si>
  <si>
    <t>7q66Xc6taBQMKYI4hh3aEA</t>
  </si>
  <si>
    <t>7q69QLgciRCbv4YSL7hMGA</t>
  </si>
  <si>
    <t>7q6quqSZAXB9pWUR3TcGIA</t>
  </si>
  <si>
    <t>7q89_wJ_absCyRGY3A9x_w</t>
  </si>
  <si>
    <t>7q8kcPyMrldhaAGu1SItXg</t>
  </si>
  <si>
    <t>7q98E9jAUqluhuDb3tpQFw</t>
  </si>
  <si>
    <t>7qB3hDNoFL1ln5DXqb4iSw</t>
  </si>
  <si>
    <t>7qBIVxG5MeJjj-xQLKA0Mg</t>
  </si>
  <si>
    <t>7qBREHRTshcuqV89CWD9mA</t>
  </si>
  <si>
    <t>7qBuHOtZeNwS4t820ybTAA</t>
  </si>
  <si>
    <t>7qD51tJI5g9QRMO8cf7U_w</t>
  </si>
  <si>
    <t>7qE-UVrjYxzvuv-e7LzY_g</t>
  </si>
  <si>
    <t>7qE5b5ad2FPcekKt_fQSmg</t>
  </si>
  <si>
    <t>7qEWW7vZLVRThE9a_IzCdQ</t>
  </si>
  <si>
    <t>7qH4Ys3ysI8eXM8fl-dWtg</t>
  </si>
  <si>
    <t>7qHAfCRTPPSLZ1M2IDe8Pg</t>
  </si>
  <si>
    <t>7qHU1rcZQk7jDU1G0PJwXw</t>
  </si>
  <si>
    <t>7qHattROnDpRTuxiwhLO4w</t>
  </si>
  <si>
    <t>7qHwiMd6kTKthKqM8xwZnw</t>
  </si>
  <si>
    <t>7qI3iFeKkEtHQzBNhzY7Eg</t>
  </si>
  <si>
    <t>7qITAZtC9ZzZfiGCTZT5Ow</t>
  </si>
  <si>
    <t>7qJGYKpSszEGtbAXeWpr1g</t>
  </si>
  <si>
    <t>7qJfuIhGfZdpBMyf3r-hmA</t>
  </si>
  <si>
    <t>7qJm_4I9aDhd0GmrXB_9Zw</t>
  </si>
  <si>
    <t>7qJnfY2gBofOOsfUu9xnqw</t>
  </si>
  <si>
    <t>7qKkJDytv_9MWQfrbQ76hA</t>
  </si>
  <si>
    <t>7qKxNVwMLT9jquFsps_iKw</t>
  </si>
  <si>
    <t>7qL4mZL-sAFD-f-spnelQQ</t>
  </si>
  <si>
    <t>7qLBKCwgT9wzrbNVYPjCcQ</t>
  </si>
  <si>
    <t>7qM3xBgRs9ELIUL9vi2AUQ</t>
  </si>
  <si>
    <t>7qM_IRlGHUBzqFo5465IwQ</t>
  </si>
  <si>
    <t>7p_dbfHFsLJ2XOg_LWW1XA</t>
  </si>
  <si>
    <t>7paoo-og5iAzZoL1iU0f_w</t>
  </si>
  <si>
    <t>7pblKClryxJHhgCMwyNIPQ</t>
  </si>
  <si>
    <t>7pc8er2udGEEF6bprTAgjA</t>
  </si>
  <si>
    <t>7pchdZnDqMuc5BPBUSz2aw</t>
  </si>
  <si>
    <t>7pcpKHxf7Y58GDiP0z-MzA</t>
  </si>
  <si>
    <t>7pdvFc3xFy5BofI2HqTmpQ</t>
  </si>
  <si>
    <t>7peG29KMfejAbQGJdVDolw</t>
  </si>
  <si>
    <t>7peeZN-Upt4qjQIa-jpxgA</t>
  </si>
  <si>
    <t>7petpXpOPJCMm8l1TNrx-g</t>
  </si>
  <si>
    <t>7pgU4mxRqWf9Hnj7EDR8cg</t>
  </si>
  <si>
    <t>7pgcv3TErGYtIWxhbmnoVg</t>
  </si>
  <si>
    <t>7phxz0abRk_Mc_BbeVrsTw</t>
  </si>
  <si>
    <t>7pi8U9yczDMqhiYnly284g</t>
  </si>
  <si>
    <t>7piqVS22q1ZphLMdEWAg8w</t>
  </si>
  <si>
    <t>7piwOZnDjNwEj8xdr8uAyQ</t>
  </si>
  <si>
    <t>7pjBktNZgC49rTp8oRd8RQ</t>
  </si>
  <si>
    <t>7pjGDhJRVUIUJU2q5IrYKg</t>
  </si>
  <si>
    <t>7pjQ0oHZIb1IPBPbSgHLNg</t>
  </si>
  <si>
    <t>7pjR5TzSN2FG-SVATVjr_A</t>
  </si>
  <si>
    <t>7pjeqjeb353up6WbIIpiGA</t>
  </si>
  <si>
    <t>7pjz1mSx0V06YF2IkamzTw</t>
  </si>
  <si>
    <t>7plec8yrG-sm0InTVj0e6g</t>
  </si>
  <si>
    <t>7plriFQukyMpZLIfwbWi7Q</t>
  </si>
  <si>
    <t>7pmFdF9-41iQSg17KYxdjg</t>
  </si>
  <si>
    <t>7pmQ519CX4DlpdJEu50ruQ</t>
  </si>
  <si>
    <t>7pmSNJf0Obu8n12U92nAHg</t>
  </si>
  <si>
    <t>7pmsjwolxR_uQ-zwRXguWw</t>
  </si>
  <si>
    <t>7pn93wwU_3wAAYITOLdIuA</t>
  </si>
  <si>
    <t>7pnX2l6RZGvu_yEi6nApzg</t>
  </si>
  <si>
    <t>7pnlM91Qbxi-ayFFUEFIng</t>
  </si>
  <si>
    <t>7popMlzS72Pvj83SAgjf0w</t>
  </si>
  <si>
    <t>7ppIDwX1IB10J1pgYhc5rg</t>
  </si>
  <si>
    <t>7pq1ooZpQ6zuiDpvarsJtw</t>
  </si>
  <si>
    <t>7pqmzeHza2nfpTowbVGBsg</t>
  </si>
  <si>
    <t>7prJGCNxCpz3ALm8FdWbFg</t>
  </si>
  <si>
    <t>7qciBCELEkm5rZLzB52CKw</t>
  </si>
  <si>
    <t>7qcxmdw3LCk8ABmzTXwIdg</t>
  </si>
  <si>
    <t>7qd5gHn8qNBAfRAO0fpJ8g</t>
  </si>
  <si>
    <t>7qeLIN8Y9wVEt8Ko1B6E8A</t>
  </si>
  <si>
    <t>7qer4zZllYgtS_-2MLp8Yw</t>
  </si>
  <si>
    <t>7qez2HrpHGy9xQaV74nleQ</t>
  </si>
  <si>
    <t>7qf9k-UU48JXLW5s5X81Sw</t>
  </si>
  <si>
    <t>7qfd87LE2_7swpL479OllQ</t>
  </si>
  <si>
    <t>7qgCMIQA-_oW5HXyAK5lyQ</t>
  </si>
  <si>
    <t>7qgO1HcHS0iEGKfzF678jA</t>
  </si>
  <si>
    <t>7qhEbU2DLP-zG2UdEBx9rw</t>
  </si>
  <si>
    <t>7qiJklOG7UA_WH_PiuhHcQ</t>
  </si>
  <si>
    <t>7qj0DQKjGyA-PU4BV5EPag</t>
  </si>
  <si>
    <t>7qjbFoQcJA2j5h-Lw2pvHw</t>
  </si>
  <si>
    <t>7qkmg5jMhE_UUuKQ08C0HA</t>
  </si>
  <si>
    <t>7qku00e6RDtNfNEzy2JrIQ</t>
  </si>
  <si>
    <t>7ql1qwMXsg0y-6n9_XT6Pg</t>
  </si>
  <si>
    <t>7qlDW7y3WyF9xqsWRj9RTQ</t>
  </si>
  <si>
    <t>7qlWZuqt5__ZaQ8wI65QGQ</t>
  </si>
  <si>
    <t>7qm1t5mQmSxIXhGkU5e3cg</t>
  </si>
  <si>
    <t>7qmiKIs4o248dx5ChN7u6g</t>
  </si>
  <si>
    <t>7qmzNW6LYN36jBjTnaeE4A</t>
  </si>
  <si>
    <t>7qpiFHoQBr6Uj2Qha_s72w</t>
  </si>
  <si>
    <t>7qpv4kdkgl8aX8L8Q3Ogxw</t>
  </si>
  <si>
    <t>7qqYBBvqfEUxilsmZaEXXQ</t>
  </si>
  <si>
    <t>7qrXTu9rqBY7J53eFCbPzA</t>
  </si>
  <si>
    <t>7qsME8ENX3KhrUvo8wMcgQ</t>
  </si>
  <si>
    <t>7qshJEn_6yCFdSGc3C4gdg</t>
  </si>
  <si>
    <t>7qspLyeuA3Fbk7inA84ieQ</t>
  </si>
  <si>
    <t>7qt--lRJ16rSSY8jTUpUow</t>
  </si>
  <si>
    <t>7qt2J_JGyTEK2b1VDMgMLQ</t>
  </si>
  <si>
    <t>7qu-NlTH7wgBmq_KSBk-IQ</t>
  </si>
  <si>
    <t>7quZP-3N8JREHUJzybAfHg</t>
  </si>
  <si>
    <t>7qunhPtA4fhOhqZxTZXPIg</t>
  </si>
  <si>
    <t>7qv2MWAy2zMNoxJtzrAEXg</t>
  </si>
  <si>
    <t>7qv9CxdMfSeLQP0f-BDbRw</t>
  </si>
  <si>
    <t>7qv_yaqN292BjTcrHPuKrw</t>
  </si>
  <si>
    <t>7qwvB3uj6tCgGcU_syze4g</t>
  </si>
  <si>
    <t>7qxgUkkfyzxGPClN8XOz1g</t>
  </si>
  <si>
    <t>7qy_Yal2uZKU73KwcuARSw</t>
  </si>
  <si>
    <t>7qyyTgEfJm0C0Z8bQ740IA</t>
  </si>
  <si>
    <t>7qzKxR0VrGEyb4lyuPpTQg</t>
  </si>
  <si>
    <t>7qznOsfj9v-3QwSWcVSkSQ</t>
  </si>
  <si>
    <t>7qzvn8Q800pfi-vA24ZIRg</t>
  </si>
  <si>
    <t>7r-EbnPaH_z5u12X33eX6Q</t>
  </si>
  <si>
    <t>7r-jLfrKV1c-rm4xOKOk5g</t>
  </si>
  <si>
    <t>7r-mqooTX6AWr6Q6l1mcpQ</t>
  </si>
  <si>
    <t>7r-wPRmi0axUhwMnkUI__g</t>
  </si>
  <si>
    <t>7r0iNYJzIA1PqsJqEuU0ag</t>
  </si>
  <si>
    <t>7r1IhmzDxa8ugASWEA_ZxA</t>
  </si>
  <si>
    <t>7r2ZeMoEHIw0QgiAo21VpA</t>
  </si>
  <si>
    <t>7r2dMd3JkzL5BCTk9TyGXg</t>
  </si>
  <si>
    <t>7r2fzL7dwAGE2L3dyrNd6Q</t>
  </si>
  <si>
    <t>7r2kSvRGArItWcLrurXBqg</t>
  </si>
  <si>
    <t>7r3PElLWT76bSjKHnUf8HA</t>
  </si>
  <si>
    <t>7r3sXYJY3vsHgwVyCkdEjg</t>
  </si>
  <si>
    <t>7r420SJSdfLb5g-Lo3pW6A</t>
  </si>
  <si>
    <t>7r471JDP5lOekpG9vB4VHQ</t>
  </si>
  <si>
    <t>7r4Ip_VDQMvAPA8HvKYQ5w</t>
  </si>
  <si>
    <t>7r5W595n931FqvnTkh0utw</t>
  </si>
  <si>
    <t>7r632FXWxAf9qIQzNzMtqw</t>
  </si>
  <si>
    <t>7qMnOkGImmtYaNcLd-7v9Q</t>
  </si>
  <si>
    <t>7qNJ5KI4hPjR--IO4kwm0Q</t>
  </si>
  <si>
    <t>7qNP8r6lxWoy2QD3I73Shg</t>
  </si>
  <si>
    <t>7qNhHmMvoSS7HaC8YuBrpg</t>
  </si>
  <si>
    <t>7qNtF9QHbXHX37l3QveDgA</t>
  </si>
  <si>
    <t>7qO-v0ju6IgyMoBhvMXeRA</t>
  </si>
  <si>
    <t>7qOjfLUE8e1F4KUaeBLPWg</t>
  </si>
  <si>
    <t>7qOuPf5shDNGul4djjpe7Q</t>
  </si>
  <si>
    <t>7qPE1s0wCffHJzAsKnXwKQ</t>
  </si>
  <si>
    <t>7qQB2QRG-QFIowv4Jm7oow</t>
  </si>
  <si>
    <t>7qQGIa0Hk9oLNzUcXYI8vQ</t>
  </si>
  <si>
    <t>7qQU6p6dmtSJ8Tgx98Hcfw</t>
  </si>
  <si>
    <t>7qQmbHi3HlLSE8xgvFc3-Q</t>
  </si>
  <si>
    <t>7qRU35Cv9GeQhyTLKSk-Nw</t>
  </si>
  <si>
    <t>7qRijI8sarITFiwlUHHMYw</t>
  </si>
  <si>
    <t>7qRlIgJkXkKFcGhep9Zmmg</t>
  </si>
  <si>
    <t>7qRsHwaroIPHzN3DOvOItQ</t>
  </si>
  <si>
    <t>7qTw1ketc8I0tCgi5an1uQ</t>
  </si>
  <si>
    <t>7qUQxbqDfMKRZs9KWH_7Ag</t>
  </si>
  <si>
    <t>7qVrp62WIHTpI7LFGiQX8w</t>
  </si>
  <si>
    <t>7qVu4yjYtFefTWhopnyzEg</t>
  </si>
  <si>
    <t>7qWEjP8HIaqVYsuEwOhwcw</t>
  </si>
  <si>
    <t>7qWseOd7-ohM6IkNf2BJWQ</t>
  </si>
  <si>
    <t>7qX6oqGPkRca169gp32DSg</t>
  </si>
  <si>
    <t>7qX8vNjHkoDkadErYHXltw</t>
  </si>
  <si>
    <t>7qXRwRcHS5VuPfzrdU1Z0g</t>
  </si>
  <si>
    <t>7qXr97-V8Nkv8Ip5_dlpLw</t>
  </si>
  <si>
    <t>7qYGdrw4aRZLGejLoBN2Uw</t>
  </si>
  <si>
    <t>7qYJ5jqf7EQ6vuRQkmb8mA</t>
  </si>
  <si>
    <t>7qZVlUJYCmk4rlMwj_NPjw</t>
  </si>
  <si>
    <t>7q_Ab2p7uB9m9cGwlq5P6A</t>
  </si>
  <si>
    <t>7q_SD_j24QjqqDagZdNfjg</t>
  </si>
  <si>
    <t>7q__AeiACYKbpiR_N2V5Sw</t>
  </si>
  <si>
    <t>7qaacgJbxRpAAxW35ZvzyQ</t>
  </si>
  <si>
    <t>7qajYyqsJ6asXqxUc8ASkw</t>
  </si>
  <si>
    <t>7qbDWQk2jnejP3R6iAyEXQ</t>
  </si>
  <si>
    <t>7qbg8AdhPrXC6DzGzgjwxw</t>
  </si>
  <si>
    <t>7qcHy6XDxedm2Odc9w3M5w</t>
  </si>
  <si>
    <t>7rQGYMaGVL9lVHcHrj2j0A</t>
  </si>
  <si>
    <t>7rRHxmiX2DVO3ehzVNzDTA</t>
  </si>
  <si>
    <t>7rRRk1pbK0hjnt6lAonvkQ</t>
  </si>
  <si>
    <t>7rSAV3nuvo-7ScuopUnHBw</t>
  </si>
  <si>
    <t>7rSd0RQ0nGk-69EOt9JSBg</t>
  </si>
  <si>
    <t>7rT06vW_nZp8B3ecHjpX2Q</t>
  </si>
  <si>
    <t>7rT8vqtQ-NOPNGQsZIlt_g</t>
  </si>
  <si>
    <t>7rTWJKBke640K5p7x1qEXQ</t>
  </si>
  <si>
    <t>7rUbcTo1ncMUr6gw74vyWA</t>
  </si>
  <si>
    <t>7rVCKhwQthkRAvaolRCK_Q</t>
  </si>
  <si>
    <t>7rVIHgtyadvFGnOWgCVnXw</t>
  </si>
  <si>
    <t>7rWK0QtvB0qb6IgKy4kxpA</t>
  </si>
  <si>
    <t>7rXeY5jr_BD30ZdAKRsv3g</t>
  </si>
  <si>
    <t>7rXq0R056cBcg1oA70xX3g</t>
  </si>
  <si>
    <t>7rYUqddlWjh1U_y5J7UClA</t>
  </si>
  <si>
    <t>7rYXSkawMk0bwMm7okT3jA</t>
  </si>
  <si>
    <t>7rZML8JeZkHdUu-KBJ1DQg</t>
  </si>
  <si>
    <t>7rZREe5k_228f-iTCYaXXw</t>
  </si>
  <si>
    <t>7r_Xg8admazOPrUeMsU3pw</t>
  </si>
  <si>
    <t>7r_kNhblwIm6aXvcyLMbNg</t>
  </si>
  <si>
    <t>7r_w5a95oC04ZaT2kj5-Rg</t>
  </si>
  <si>
    <t>7raO8PpOhtFUFnPy23p5Mw</t>
  </si>
  <si>
    <t>7raOiuTUh9T_GAjTwGqrcQ</t>
  </si>
  <si>
    <t>7raYLqEtzougp7jiRsNuKg</t>
  </si>
  <si>
    <t>7rakyjlpSEEn8uGzxeMd2Q</t>
  </si>
  <si>
    <t>7ranUcxxSaBjB3hE6uusSw</t>
  </si>
  <si>
    <t>7rbCNpzUumwMnoDqwxoCSw</t>
  </si>
  <si>
    <t>7rbQ86-GyCjpAyOWivfORA</t>
  </si>
  <si>
    <t>7rbb_CFrNDxpb3WlLCsyVA</t>
  </si>
  <si>
    <t>7rbg86GHeybnUF_VdAGOlA</t>
  </si>
  <si>
    <t>7rc58JkQDOTYqCN786LkfA</t>
  </si>
  <si>
    <t>7rdjidXOiKLbZfO7ZpUItQ</t>
  </si>
  <si>
    <t>7resKEBlE1lD6iRHkFh5mQ</t>
  </si>
  <si>
    <t>7rf6LCLQAEudirIL-6jGnQ</t>
  </si>
  <si>
    <t>7rfjwUySSppHSFbPmLhjTQ</t>
  </si>
  <si>
    <t>7rfthZ3GCdoLvCQKPjb8JQ</t>
  </si>
  <si>
    <t>7rg-j0NjV-GvIBk543hwKQ</t>
  </si>
  <si>
    <t>7rg8bOPz68E1u-Z0glha6w</t>
  </si>
  <si>
    <t>7rghdeON2WFfqNvbRedzHA</t>
  </si>
  <si>
    <t>7rgxArFFHGDrFkhc8OGIxQ</t>
  </si>
  <si>
    <t>7rhNjh-xJctNLfOHqGuwtA</t>
  </si>
  <si>
    <t>7rhgDTdShNG_oxqgxGJWPg</t>
  </si>
  <si>
    <t>7rhxpSJ7Lnv8I_50YgypAg</t>
  </si>
  <si>
    <t>7riZfBfPYEBnO5zqapMInQ</t>
  </si>
  <si>
    <t>7rjQIxY9pGOyoOdeEH_J1g</t>
  </si>
  <si>
    <t>7rkRlCn43kjXb__UCr2Seg</t>
  </si>
  <si>
    <t>7rkgzsMW70KixY6ohxum8w</t>
  </si>
  <si>
    <t>7rlEojwg0hZN_3SJZsZ9kg</t>
  </si>
  <si>
    <t>7rlxPsuKa-Hrl_RY8ngPTQ</t>
  </si>
  <si>
    <t>7rlz0tj0gzmx4Uj34E50bg</t>
  </si>
  <si>
    <t>7rm0nWU4ShWJS_TAKNLa9w</t>
  </si>
  <si>
    <t>7rmyvhV-mEmreo34PpvR1A</t>
  </si>
  <si>
    <t>7rmzMQiQnFOFWm8O2NkBzw</t>
  </si>
  <si>
    <t>7rn9lB8r6o-fr1lmz3JBDw</t>
  </si>
  <si>
    <t>7roUjJg3m2CSVW00nY4J4w</t>
  </si>
  <si>
    <t>7rpk2EK_htR7fxeMNQbOpQ</t>
  </si>
  <si>
    <t>7rqdW_Dmf1bTklCsGwuSkA</t>
  </si>
  <si>
    <t>7rqi0O9cLBMlyvEnUzeuiQ</t>
  </si>
  <si>
    <t>7rrwoWu_NTL-YqsqhGT5dQ</t>
  </si>
  <si>
    <t>7rsygQ3YrUPLTe_huEp2Sg</t>
  </si>
  <si>
    <t>7rtP8wj8lo4yd5-6YnWpgQ</t>
  </si>
  <si>
    <t>7rtS6xAqz0X83ijatqoSfQ</t>
  </si>
  <si>
    <t>7rurzOall-LuZ2t6FbRTJg</t>
  </si>
  <si>
    <t>7rvj6E5uyn_wfy1EWikfOg</t>
  </si>
  <si>
    <t>7rw-UfcmllnUI8S7bZIlkw</t>
  </si>
  <si>
    <t>7r6dkTLIelurQ-ljAC59VA</t>
  </si>
  <si>
    <t>7r6fYA-JbhYizDYy2jU7lw</t>
  </si>
  <si>
    <t>7r6y6iBJu2COdMeQat2fMg</t>
  </si>
  <si>
    <t>7r81Ak_sGiGfyUFKcI7pqQ</t>
  </si>
  <si>
    <t>7r9DikDpvzu8yt1igyJztw</t>
  </si>
  <si>
    <t>7r9_DTtINMWgM6FRAXikoA</t>
  </si>
  <si>
    <t>7rAIhYaJgZJl-8kQdWB7OA</t>
  </si>
  <si>
    <t>7rAqs-3rajbeEhUPH1T_ZQ</t>
  </si>
  <si>
    <t>7rAvMbLFJPlj-cvOvVc7-g</t>
  </si>
  <si>
    <t>7rBVc7YKkQhYtvR85PPxFg</t>
  </si>
  <si>
    <t>7rCC1ZKl9M_gczoNI1aGGw</t>
  </si>
  <si>
    <t>7rCEur1jN71b5VxFr2PYdA</t>
  </si>
  <si>
    <t>7rC_TEz-zQLgSy4MQa3dfQ</t>
  </si>
  <si>
    <t>7rE_SBmHdBqLaG-_ItzhCg</t>
  </si>
  <si>
    <t>7rEosj0upmMCPI3wJE338Q</t>
  </si>
  <si>
    <t>7rF15E_sENo3x6HMX1dr5A</t>
  </si>
  <si>
    <t>7rFqf5o64gp62H7SwTxobQ</t>
  </si>
  <si>
    <t>7rFvUDKjqzg2znu6xevy3Q</t>
  </si>
  <si>
    <t>7rGRfo_d2FkJGEe6UOQydg</t>
  </si>
  <si>
    <t>7rGYz7Sfq_WfTQwC6_smZQ</t>
  </si>
  <si>
    <t>7rGw2nJXbf0K8Vb8zH76dA</t>
  </si>
  <si>
    <t>7rHHR-5BkRucoD9wkkIckA</t>
  </si>
  <si>
    <t>7rHmjlKk4uanSCXjBG85gA</t>
  </si>
  <si>
    <t>7rIYWX2MxeFoHBDlolxF0A</t>
  </si>
  <si>
    <t>7rJNriXpCbfRAhQLYkEmNQ</t>
  </si>
  <si>
    <t>7rKJLUU-H7Waw659TFuO_A</t>
  </si>
  <si>
    <t>7rKQgSfh5NCN0Eo_Pb-RxA</t>
  </si>
  <si>
    <t>7rLwlig9U0GTdIWnDg_7gg</t>
  </si>
  <si>
    <t>7rMAKhsUwb6FP15OTi4C6A</t>
  </si>
  <si>
    <t>7rMopyXmY-4vnGzhvfcvtg</t>
  </si>
  <si>
    <t>7rNgryghEaINqLdHjeyTHg</t>
  </si>
  <si>
    <t>7rOIVEYp_M_S_pQKwXYiYg</t>
  </si>
  <si>
    <t>7rOL3fS5QCMQ6Fi1dTthPQ</t>
  </si>
  <si>
    <t>7rOPYIV__Rhz6ZMj4QQVhA</t>
  </si>
  <si>
    <t>7rORY2XmjKh2i21wQ5zK3w</t>
  </si>
  <si>
    <t>7rOx39r5eAqxmA9qBo7H3Q</t>
  </si>
  <si>
    <t>7rPK7AT6bkGNPJeli8UvsQ</t>
  </si>
  <si>
    <t>7rQCBvxmVSRlM4mBIwoGmQ</t>
  </si>
  <si>
    <t>7s9HhaP_hyP-QumyObaItw</t>
  </si>
  <si>
    <t>7s9bqLR74a_wW7rK8jRwTg</t>
  </si>
  <si>
    <t>7s9fe4ny0UDVIGPn0gTGNw</t>
  </si>
  <si>
    <t>7sAP5sric4WOgq10lJa_Ag</t>
  </si>
  <si>
    <t>7sA_NEXtwi0RZc5P7Dc07w</t>
  </si>
  <si>
    <t>7sBYrDckvq0Mgh4xb8Gqrw</t>
  </si>
  <si>
    <t>7sB_dJIAfrUMuO8XYCfTXw</t>
  </si>
  <si>
    <t>7sBvgtUfp09no3FWm1qKsw</t>
  </si>
  <si>
    <t>7sCrMRozccutqk5nVLrXqg</t>
  </si>
  <si>
    <t>7sCvN-Zy9y0iV3OZwCOzCA</t>
  </si>
  <si>
    <t>7sDSQTAC53je978mQB3Nhw</t>
  </si>
  <si>
    <t>7sEd3UAlfBBF07VpuFfqew</t>
  </si>
  <si>
    <t>7sFAYY5B296qYrrzMp8wVA</t>
  </si>
  <si>
    <t>7sFtvlEN9UDNBXBxB_67Hw</t>
  </si>
  <si>
    <t>7sGGekzNm_vaO9ZbanPYrw</t>
  </si>
  <si>
    <t>7sGQocsbI4hpUkVpIf44Ow</t>
  </si>
  <si>
    <t>7sGcmHwYITjS99cv3JyM6w</t>
  </si>
  <si>
    <t>7sHyXQnuTr7JZoBsVdjsWA</t>
  </si>
  <si>
    <t>7sJqqqjrlTQne1HkDa1EAw</t>
  </si>
  <si>
    <t>7sLycB7tOSfCKTYiUeZdYw</t>
  </si>
  <si>
    <t>7sNNvf2dUFsCMH7_w5bNvg</t>
  </si>
  <si>
    <t>7sNcaGTXvWC2kcTK6WHZ2g</t>
  </si>
  <si>
    <t>7sPCXKEboZdgT8oJ2evCUg</t>
  </si>
  <si>
    <t>7sPK5qUr0mz36YdxlNbWbQ</t>
  </si>
  <si>
    <t>7sPuTLvqYxUScJmUF_i34w</t>
  </si>
  <si>
    <t>7sQOUh-8ZBOZQODSslwq0g</t>
  </si>
  <si>
    <t>7sQfqHcs888nO2FQyD6sww</t>
  </si>
  <si>
    <t>7sR7SYM-dG8zCoIPVF1E0A</t>
  </si>
  <si>
    <t>7sROSBZfGFoF1TiGccjPUQ</t>
  </si>
  <si>
    <t>7sRVKxZZCZT33_tTmk_eGg</t>
  </si>
  <si>
    <t>7sTeczcY-E1_QVSnu41cPg</t>
  </si>
  <si>
    <t>7sUSTq6gaHO_GqqouFFZWg</t>
  </si>
  <si>
    <t>7sUWpsviRJ-tDcFvmCyrmw</t>
  </si>
  <si>
    <t>7sUYkcTFnwGTYT6gllJxjg</t>
  </si>
  <si>
    <t>7sUyZl3lcZYEG2vLBMsS-Q</t>
  </si>
  <si>
    <t>7sV0ZrqkNjQU0KpldxK3BA</t>
  </si>
  <si>
    <t>7sVF8Gm5Gg-WMlvMQxDFIQ</t>
  </si>
  <si>
    <t>7sWzMAWBoF7aAddtFxX70Q</t>
  </si>
  <si>
    <t>7sXAR8ROh5eaxrvBeWh55w</t>
  </si>
  <si>
    <t>7s_RGOWasUZRZ4sy0Hqgiw</t>
  </si>
  <si>
    <t>7s_lNRv6PLwrpKIC5rHjyQ</t>
  </si>
  <si>
    <t>7sa8UlxA5I9queP358qPlw</t>
  </si>
  <si>
    <t>7sameeqKl4Cm5K9WV597Og</t>
  </si>
  <si>
    <t>7sasPXkamYzP-IZipeKAEA</t>
  </si>
  <si>
    <t>7scF19pgLY9kR8khDjkBfQ</t>
  </si>
  <si>
    <t>7scQWGT39BTZz9gLebwGog</t>
  </si>
  <si>
    <t>7scaTliZq4F6xRtM37xuMA</t>
  </si>
  <si>
    <t>7sdpIbNodpV29ZeVzcN2pg</t>
  </si>
  <si>
    <t>7seM01uSbRMnCPWfl9yY6g</t>
  </si>
  <si>
    <t>7sed_mpMRu0bFc9WZJReYA</t>
  </si>
  <si>
    <t>7sfBXoMhjxUPRY1dlaXLXw</t>
  </si>
  <si>
    <t>7sfmJNiXhB-_mJPOsEgYmg</t>
  </si>
  <si>
    <t>7sfxNs3DWqIAai_ohxFEmQ</t>
  </si>
  <si>
    <t>7sgjOb0o4bKIMwzAih94-A</t>
  </si>
  <si>
    <t>7sgpdiPamcv00l5gTfpWNA</t>
  </si>
  <si>
    <t>7shsi2dweayoOz1LahNqlg</t>
  </si>
  <si>
    <t>7si9i5RDGOnefNIIh7hjCg</t>
  </si>
  <si>
    <t>7siI7JO9joe7Vr3lSFcSzA</t>
  </si>
  <si>
    <t>7sih_P1wUeL2fc7GcdNmAA</t>
  </si>
  <si>
    <t>7sitRtEpNxL8T5FQTk2uDg</t>
  </si>
  <si>
    <t>7sjd5ex4bSK32mE21bqJOw</t>
  </si>
  <si>
    <t>7skGjd7WwCSlp0v4rh6siw</t>
  </si>
  <si>
    <t>7skSyV_R2n2R7IqiYEhVvg</t>
  </si>
  <si>
    <t>7rw4oISDZZ0msj-gbm7LEA</t>
  </si>
  <si>
    <t>7rwFK3u3f588v_5PMHczJg</t>
  </si>
  <si>
    <t>7rwKWTwu18pjpFJBhZlwuw</t>
  </si>
  <si>
    <t>7rwbU1_O_pCi-XnHUwcnQQ</t>
  </si>
  <si>
    <t>7rx-J3aBaeAn9xMPvukL4A</t>
  </si>
  <si>
    <t>7rxFSPu6SUFmlv76bRxpTQ</t>
  </si>
  <si>
    <t>7rxOG4gUJnD6E1UfHGV9QA</t>
  </si>
  <si>
    <t>7rxhy64oFumBV6UFMK8rGw</t>
  </si>
  <si>
    <t>7rxmIrk2-fkd9piqM-TXCA</t>
  </si>
  <si>
    <t>7ryF6CLkdHYV_VsUsyXCrA</t>
  </si>
  <si>
    <t>7ryN8ctyzhahmFCjT-4Spw</t>
  </si>
  <si>
    <t>7rym9XzPGpauRZgKPBLo5w</t>
  </si>
  <si>
    <t>7rz1QwR_UBSjzHfywiWGWQ</t>
  </si>
  <si>
    <t>7rzSxNpD388PHoi3iagtEw</t>
  </si>
  <si>
    <t>7rzv8Y0HD_v8CfuZEe6lsg</t>
  </si>
  <si>
    <t>7s-LZntof2vdtpT1kdFxmQ</t>
  </si>
  <si>
    <t>7s-Lwq9ZJnnY3q3nR1fC1g</t>
  </si>
  <si>
    <t>7s0TRFebm7RQIKArNshNhQ</t>
  </si>
  <si>
    <t>7s0sETuS-KVcuFobuRYjug</t>
  </si>
  <si>
    <t>7s1QCuAZaeEpT-mU1nQkGA</t>
  </si>
  <si>
    <t>7s1W5cibkR0f53DldU9hJw</t>
  </si>
  <si>
    <t>7s1YPmH-XrOEjQAQZFjrHw</t>
  </si>
  <si>
    <t>7s1jTwbXHhanxoEUHlstmw</t>
  </si>
  <si>
    <t>7s26gupoSNmWjbkKQpO7vA</t>
  </si>
  <si>
    <t>7s2Z_Qw7PiU1iETE0gIhnQ</t>
  </si>
  <si>
    <t>7s2rJulLviQtE1wcHzmBWg</t>
  </si>
  <si>
    <t>7s2w28T2OTx3xUyn7xfRZg</t>
  </si>
  <si>
    <t>7s3Txjc_E2WTMn2JaCgsKg</t>
  </si>
  <si>
    <t>7s3lBcz7KLaC2_9ctWBmdw</t>
  </si>
  <si>
    <t>7s4Ee5gc3yaV48D7CoX6yA</t>
  </si>
  <si>
    <t>7s4Ky5pWEh-xqtg6DAgyoA</t>
  </si>
  <si>
    <t>7s4tndX5Fb4tWH4XdaFSUA</t>
  </si>
  <si>
    <t>7s6Czj2Mg5nToxm5PXs0tw</t>
  </si>
  <si>
    <t>7s6KjqEIWQjzwtoi902dzg</t>
  </si>
  <si>
    <t>7s8tMtJ4xZldmyA2MEJqUQ</t>
  </si>
  <si>
    <t>7syeJSeyEMkxr7TTOlwKSQ</t>
  </si>
  <si>
    <t>7szGl3qPXZgCWxFj6TgGGQ</t>
  </si>
  <si>
    <t>7szTcDyxFi4R28SoNgFGTA</t>
  </si>
  <si>
    <t>7szYRc0uu8sBt9hDEi8urg</t>
  </si>
  <si>
    <t>7t-_nUewj-cDRFX0Vyj4pw</t>
  </si>
  <si>
    <t>7t-cyoNcA570WW7Wzvx1sw</t>
  </si>
  <si>
    <t>7t1-3FSABpHFz7CjImO75Q</t>
  </si>
  <si>
    <t>7t1TdnkeHfUgksO1Q2JW7w</t>
  </si>
  <si>
    <t>7t2lla0x2VKbuRgI4bajSA</t>
  </si>
  <si>
    <t>7t36FHQVGpaUMv5Ohskdrg</t>
  </si>
  <si>
    <t>7t3ZbRn6_RhNC2u4ySp1xw</t>
  </si>
  <si>
    <t>7t3dzGq4V9TMFc-gt-qcPg</t>
  </si>
  <si>
    <t>7t3ptCAunmSbHPYwogRflQ</t>
  </si>
  <si>
    <t>7t4AXwfJau0vnxnJM2zoKA</t>
  </si>
  <si>
    <t>7t4Z4vK9BeEE6k2JUVJZ2g</t>
  </si>
  <si>
    <t>7t4fw3fuHV8Z3md5PQ2o8w</t>
  </si>
  <si>
    <t>7t4kGe66-ireaFqnmeSxEg</t>
  </si>
  <si>
    <t>7t53Y-eYQzsf_UeUaDkt2A</t>
  </si>
  <si>
    <t>7t5WlZc3VrGkG3L5td7aZA</t>
  </si>
  <si>
    <t>7t6BGWj-mBDAu_du07qrsQ</t>
  </si>
  <si>
    <t>7t6T8wH2S4z3TKI7cMkt_w</t>
  </si>
  <si>
    <t>7t7rsblh5qUp518rrGgJqw</t>
  </si>
  <si>
    <t>7t7rvrVAXxa38vPDA6X6wQ</t>
  </si>
  <si>
    <t>7t8VKubDVIm-I-Gtx_PXvQ</t>
  </si>
  <si>
    <t>7t94qDTwOVisYD24WYM4BA</t>
  </si>
  <si>
    <t>7t99j4JHD1J3zKMj3nbtVg</t>
  </si>
  <si>
    <t>7t9VQ0vUt32cbOm-33nBNw</t>
  </si>
  <si>
    <t>7t9d-_2p3XQtsnnd9EZfag</t>
  </si>
  <si>
    <t>7tAL5q6k-NXcIztn_2XC6w</t>
  </si>
  <si>
    <t>7tAYpeDy1JcraLmybdAIwg</t>
  </si>
  <si>
    <t>7tArr9rz9nG0vbodiVDU7Q</t>
  </si>
  <si>
    <t>7tBI1rLWLIQAaIMNHgBzaA</t>
  </si>
  <si>
    <t>7tBm_JqQCvPGWoWSH4CF4A</t>
  </si>
  <si>
    <t>7tBx4UqvJiaDGPe7vV_poQ</t>
  </si>
  <si>
    <t>7tCn_fTLZUXS7U72pjK7PA</t>
  </si>
  <si>
    <t>7tD2SvL8GbaD-xpfqKKTkw</t>
  </si>
  <si>
    <t>7tEEZ4Sr1Cwq-ocKHWgYTQ</t>
  </si>
  <si>
    <t>7tEKWZ1VRV4OswANBNr6dw</t>
  </si>
  <si>
    <t>7tEyGyt4E9oTi5ct7mxhcg</t>
  </si>
  <si>
    <t>7tFWWMoFBnw-V--0qWXgvg</t>
  </si>
  <si>
    <t>7tFaftV-8mIN3bvzkqIYxw</t>
  </si>
  <si>
    <t>7tG1Y_ErPcz_kUC_AdMsDg</t>
  </si>
  <si>
    <t>7tHNe7bGLQp3GNg7LMua5w</t>
  </si>
  <si>
    <t>7tHXl36MgH4N9GoBn5Ej1g</t>
  </si>
  <si>
    <t>7tIR4uIqffZeHiVS8EQM7Q</t>
  </si>
  <si>
    <t>7tIYZwvgpMSV0DXBpA-Mzg</t>
  </si>
  <si>
    <t>7tIZJfXp5AMC9DJqRqTASg</t>
  </si>
  <si>
    <t>7tJNsvdmGrPvC8EIYiZW6g</t>
  </si>
  <si>
    <t>7tJvKGWaTSwN5ZTeRrmuzQ</t>
  </si>
  <si>
    <t>7tK1P4G5YAdAnfYwjbQvGQ</t>
  </si>
  <si>
    <t>7tKynT35rwGkv8P2PlDd5A</t>
  </si>
  <si>
    <t>7tLWKb7Z-MZogqnBp15EEw</t>
  </si>
  <si>
    <t>7tM9Eu915hdam2LHcYp-Lg</t>
  </si>
  <si>
    <t>7tMW5l5_D0TFYMxtmzT6-Q</t>
  </si>
  <si>
    <t>7tN80c_xxSCxrShEIz0kNw</t>
  </si>
  <si>
    <t>7tNE_DB5mNBnS_aKoy_zgw</t>
  </si>
  <si>
    <t>7tNIS6ngH7CVbXtPa0AKEw</t>
  </si>
  <si>
    <t>7tOIJKQ0YiUBRkVaR4232g</t>
  </si>
  <si>
    <t>7tOf23z7SpTctXN9Tm0TwA</t>
  </si>
  <si>
    <t>7tPgnoYevNyreHbEqBcY2Q</t>
  </si>
  <si>
    <t>7sl6EA6zShB3yCRspOmeQw</t>
  </si>
  <si>
    <t>7slPYWdFMwrpag2CDllL1A</t>
  </si>
  <si>
    <t>7slrNEoZ7Ie4PR8R-USzpA</t>
  </si>
  <si>
    <t>7smO4rqL9ObZJFMvcaT9xg</t>
  </si>
  <si>
    <t>7soyjpQ3LOAOG_PemNj9OA</t>
  </si>
  <si>
    <t>7sp4-E9qUVZmn8-TRiwcpA</t>
  </si>
  <si>
    <t>7sqKOYNJNrreU1ynciZ6Ew</t>
  </si>
  <si>
    <t>7sqbLhIVI_vI7d_tgaPE4g</t>
  </si>
  <si>
    <t>7sqgo6KXsLsUojs7EbHPuQ</t>
  </si>
  <si>
    <t>7sqrN7tn5BgFRaxXmNAZ4w</t>
  </si>
  <si>
    <t>7sqsi8q4sr8Bdpz8-m69uA</t>
  </si>
  <si>
    <t>7sqv-uUiwslRYiSXyx5Rhw</t>
  </si>
  <si>
    <t>7sr4UaecW6V9F31QWYVbCQ</t>
  </si>
  <si>
    <t>7ssLqpcrlsHAPFsCM80UnQ</t>
  </si>
  <si>
    <t>7ss_Xm1m5i3CcutCWBiu-w</t>
  </si>
  <si>
    <t>7sstf2nfChla_z_AxkckBw</t>
  </si>
  <si>
    <t>7stUASDRo8WV7sYOk0Jk4g</t>
  </si>
  <si>
    <t>7suIylWnZ2tEpsMTRii_OQ</t>
  </si>
  <si>
    <t>7suTM0hQ2ZwblHc7bzxN-g</t>
  </si>
  <si>
    <t>7sv_ENsACuLa2rDn9qnpuA</t>
  </si>
  <si>
    <t>7svluFTOuUMHbURGpJLMwQ</t>
  </si>
  <si>
    <t>7svsF7HnvXN-7i_Aru-C5A</t>
  </si>
  <si>
    <t>7svu-ujFHYU6E2Zm-LPtzA</t>
  </si>
  <si>
    <t>7swDfvZPCiFyBz5bSUModA</t>
  </si>
  <si>
    <t>7swGV1FXfeOCkM4IwzCgPg</t>
  </si>
  <si>
    <t>7sw_mY3FdwXk8BUzs7L4ig</t>
  </si>
  <si>
    <t>7swjPCF55Y8I-74YpZcQNA</t>
  </si>
  <si>
    <t>7swm_r-7yAQdqqNrC7WCFQ</t>
  </si>
  <si>
    <t>7sx009_jJlTdxKHqD3De4Q</t>
  </si>
  <si>
    <t>7sxSTl7sTM0YZ5FWhoOxhw</t>
  </si>
  <si>
    <t>7sxsJqFaaLbOTWVjg0gleg</t>
  </si>
  <si>
    <t>7sy4H_aym1wKz9y7YVmRwQ</t>
  </si>
  <si>
    <t>7syEooJ14-RHJZIoU_6K0A</t>
  </si>
  <si>
    <t>7syTsdcoeoTgNLw_vJzMKg</t>
  </si>
  <si>
    <t>7thj6-O1VM3Hm4Pqq2oWnQ</t>
  </si>
  <si>
    <t>7thvGnxSqWGWDr7cUqNhNQ</t>
  </si>
  <si>
    <t>7tiIu5JVnAt_RedbNnPFIA</t>
  </si>
  <si>
    <t>7tjXcgwuZGub-wGfc-FlcQ</t>
  </si>
  <si>
    <t>7tjsitbnB29EVKbI8vFTQQ</t>
  </si>
  <si>
    <t>7tkcdknsEJZU1ep11PYfhQ</t>
  </si>
  <si>
    <t>7tkiDTS_jIw_jTgaQ6MGrQ</t>
  </si>
  <si>
    <t>7tkmMJqNtzwdEH-TYxPGhg</t>
  </si>
  <si>
    <t>7tkvUbiNGObo3bUkM7_omA</t>
  </si>
  <si>
    <t>7tmcOzdkh-XDoImVxzclUg</t>
  </si>
  <si>
    <t>7tmeh_f9740BWpRHQzgESg</t>
  </si>
  <si>
    <t>7tnmLkFwzudBr_A9E1XxPQ</t>
  </si>
  <si>
    <t>7tnocB-9I_aSXWi5T7Botw</t>
  </si>
  <si>
    <t>7to5sbK37Krkndt-FvkX5A</t>
  </si>
  <si>
    <t>7toKuXbQJmnRktZsVEFhZg</t>
  </si>
  <si>
    <t>7toSZYR_909-Lmu7ge8HOQ</t>
  </si>
  <si>
    <t>7toVUedtp46FrIhSgEQMDg</t>
  </si>
  <si>
    <t>7tokQRsas7KNlx9oqLjMCw</t>
  </si>
  <si>
    <t>7ton9NbnJblL_hb2GsRQMA</t>
  </si>
  <si>
    <t>7tooyv7qwpPfn-MQBrN1qg</t>
  </si>
  <si>
    <t>7tpR6ereX4gEKrqDpdTxiw</t>
  </si>
  <si>
    <t>7tpdn3Q0hOEwoHR5KL7Nqw</t>
  </si>
  <si>
    <t>7tqkM9nwl8ffU7eHTMZnHA</t>
  </si>
  <si>
    <t>7tqkXMI_-yjzZMtqXqHyAg</t>
  </si>
  <si>
    <t>7tqwKIWaOmZpV53yukWw5w</t>
  </si>
  <si>
    <t>7trKHwX84Xh9WW7K-sXbfg</t>
  </si>
  <si>
    <t>7trZOktpRy2RXGmmlwsEDg</t>
  </si>
  <si>
    <t>7troqTefDdc2FIBJzvhuaQ</t>
  </si>
  <si>
    <t>7tslB7l--vj8qdT3i4d2_g</t>
  </si>
  <si>
    <t>7tt-YMmoKXxlo2G0G6e4Sg</t>
  </si>
  <si>
    <t>7tuQfy2dy5o__5gnUTzF7g</t>
  </si>
  <si>
    <t>7tvOxgBzqLGfQg5dPdZZWA</t>
  </si>
  <si>
    <t>7tvPkv7Yq5l-fQzmKQnWMA</t>
  </si>
  <si>
    <t>7tvPt1u6SS3zQaqjNLFPxw</t>
  </si>
  <si>
    <t>7tvoHYRx-fmh5W2T_xj7ww</t>
  </si>
  <si>
    <t>7tx8W_XYEeQ9pjc-hNn1TQ</t>
  </si>
  <si>
    <t>7txlsFiKzCyrdFsAKGSNJA</t>
  </si>
  <si>
    <t>7ty2eZ5GRWw-PkcHpO6Ziw</t>
  </si>
  <si>
    <t>7ty2ojZcoiqKGOORYrWAYw</t>
  </si>
  <si>
    <t>7tyoMNma2qznUaIVgb73Rg</t>
  </si>
  <si>
    <t>7tz9FvrRQL_nRA9VrsiCDw</t>
  </si>
  <si>
    <t>7tzLUhGtfKXMm8eBuqnulQ</t>
  </si>
  <si>
    <t>7u-9M9eo7goEuaprsuZRoQ</t>
  </si>
  <si>
    <t>7u-YJlB46DnJoHSGB1fDUw</t>
  </si>
  <si>
    <t>7u-nTZExny2r5fXUjVvk8g</t>
  </si>
  <si>
    <t>7u155qYK5cLat0DBt5k2Qg</t>
  </si>
  <si>
    <t>7u1mGvdE25RrMsodt53PZg</t>
  </si>
  <si>
    <t>7u2Ldcb2YhCGXv3Yv5c4Ig</t>
  </si>
  <si>
    <t>7u2YZi1Zx2FeFxcC8D9uvg</t>
  </si>
  <si>
    <t>7u2mYIjeUEGlP34luqP_5A</t>
  </si>
  <si>
    <t>7u2yRdaZ5moBfDArnGB47g</t>
  </si>
  <si>
    <t>7u35SAwcHDzUpJJ-proUWQ</t>
  </si>
  <si>
    <t>7u3VDmT8kxauIXxKZPMaCQ</t>
  </si>
  <si>
    <t>7u3bJNT1zu7ubtnxeSYbPw</t>
  </si>
  <si>
    <t>7u3olXIQ-c44qtf3rCNOjQ</t>
  </si>
  <si>
    <t>7u3yF_pQ4xm5IGWBFqzfEA</t>
  </si>
  <si>
    <t>7u4B_Si7UCtQWw1OwqOsCg</t>
  </si>
  <si>
    <t>7u4E-8JSsJ5LhI3NGgy6Og</t>
  </si>
  <si>
    <t>7u6fmve8L_-OGXw8BP0ndw</t>
  </si>
  <si>
    <t>7u6iF-7nu_8C3Jvc4afjbQ</t>
  </si>
  <si>
    <t>7u7RxpD0uEAM1B8ALsiGig</t>
  </si>
  <si>
    <t>7tPtmINLr0GzpBx5IKA78w</t>
  </si>
  <si>
    <t>7tQImzMJzUAi6MsECwGy0g</t>
  </si>
  <si>
    <t>7tQiBExTo38TzwexMOgrvA</t>
  </si>
  <si>
    <t>7tR_2SGdUng4q-afO4q5Zw</t>
  </si>
  <si>
    <t>7tSiYU9Msd8iFPCJZktXmA</t>
  </si>
  <si>
    <t>7tTFZyfZ12TvyOrQWgXXMA</t>
  </si>
  <si>
    <t>7tTP9UHVFA4mIKRVFdfTFQ</t>
  </si>
  <si>
    <t>7tU4ae5b6LlxkoPh4QIzjA</t>
  </si>
  <si>
    <t>7tUKb4yn6_PJID6N4aAkaA</t>
  </si>
  <si>
    <t>7tUtnOp0LiGyesWYnW5exA</t>
  </si>
  <si>
    <t>7tW-RtHc3qjrLi-t_k7jLQ</t>
  </si>
  <si>
    <t>7tWOr9JRDzw-r2RLjqG9xg</t>
  </si>
  <si>
    <t>7tWtNeI0fv2YectKmwIeQQ</t>
  </si>
  <si>
    <t>7tX6HZ-1BOTCRNz8n5sg2Q</t>
  </si>
  <si>
    <t>7tXLo6_I8m8lSWUyHTBIUA</t>
  </si>
  <si>
    <t>7tY-2Fsbq5K06wLr7o6vew</t>
  </si>
  <si>
    <t>7tYCat2OwH8xsuryWegHRA</t>
  </si>
  <si>
    <t>7ta6Q8XyxJKcDoBqyqv6Eg</t>
  </si>
  <si>
    <t>7ta6XDfjCuCWCay5SKAYkw</t>
  </si>
  <si>
    <t>7tagklptip1qcUSLCWscgA</t>
  </si>
  <si>
    <t>7tankO3zJpG6Ngl8WUw0qQ</t>
  </si>
  <si>
    <t>7tb0lVqPxFhchHn307hTkQ</t>
  </si>
  <si>
    <t>7tbNtKLZHLpbFk4oRvGKEg</t>
  </si>
  <si>
    <t>7tbZj2jYjRs0xv3CND7mng</t>
  </si>
  <si>
    <t>7tbkklj4ewNzLObDsGKyVA</t>
  </si>
  <si>
    <t>7tcHwKQEQScuLUx_rscd_g</t>
  </si>
  <si>
    <t>7tcOWVnfwqFpF-iTF5ubVQ</t>
  </si>
  <si>
    <t>7tcQFjMSfh7oadqd5JKjBQ</t>
  </si>
  <si>
    <t>7tc_yOOf5-LoPOM_tjB7Nw</t>
  </si>
  <si>
    <t>7tctWVGDKn-CiTTQ08nQGA</t>
  </si>
  <si>
    <t>7td1Q8q1koqEoaGtfGbwIQ</t>
  </si>
  <si>
    <t>7tdIMELlmlUkxdysMMb-Yg</t>
  </si>
  <si>
    <t>7tdV6lq1823JlVvdbDqj0A</t>
  </si>
  <si>
    <t>7te7AUfOtorFiW4rT6QPYQ</t>
  </si>
  <si>
    <t>7teFuegO_kLhihNgIUPB6Q</t>
  </si>
  <si>
    <t>7tfYVoXWXAVL0e7xPPr50g</t>
  </si>
  <si>
    <t>7tgDZpPtPaoIWI7PjRg7_A</t>
  </si>
  <si>
    <t>7tgolPmRziutXSW3YDPKiQ</t>
  </si>
  <si>
    <t>7thdt1TLXCNGjQ76QjEV0w</t>
  </si>
  <si>
    <t>7uLk0J356bJqeP0z0F5lvA</t>
  </si>
  <si>
    <t>7uN3tZpg0-d1vLiYiehMQg</t>
  </si>
  <si>
    <t>7uNBcynteyk6Ow3M4Nv6cA</t>
  </si>
  <si>
    <t>7uPN0oIDJXktQNHRbLCFiQ</t>
  </si>
  <si>
    <t>7uPrU6AABYmH5uWLD_Zv7A</t>
  </si>
  <si>
    <t>7uQrNiXxDw_YzDlGocwztw</t>
  </si>
  <si>
    <t>7uRKG6kfcYzdCWhe5vjOxQ</t>
  </si>
  <si>
    <t>7uRLyqZa_ztlK76W58eOoQ</t>
  </si>
  <si>
    <t>7uSNVwYOJy_fVqcKlPB5og</t>
  </si>
  <si>
    <t>7uSQDuyDL6c-DGY5ORfaVg</t>
  </si>
  <si>
    <t>7uT19LPwGq3bxFZC1oSn9Q</t>
  </si>
  <si>
    <t>7uaVSTyPvvcS-Nb0SlT76Q</t>
  </si>
  <si>
    <t>7uaVXoziDY0pTlNDPKMcbw</t>
  </si>
  <si>
    <t>7ub29tA2W3pgBj4z1gnv4g</t>
  </si>
  <si>
    <t>7ubT8MrsUL1E-Z25TbSUtw</t>
  </si>
  <si>
    <t>7ucyQTr7csxZIhTDq_0Z3g</t>
  </si>
  <si>
    <t>7udohvABh2m6wa3HM30ZvA</t>
  </si>
  <si>
    <t>7udzhH2b1JhUBRg1WPWBzQ</t>
  </si>
  <si>
    <t>7uenIf48YdR9lB3r8uyl5w</t>
  </si>
  <si>
    <t>7uf0Vs2pY0F3zqWoMkTbsw</t>
  </si>
  <si>
    <t>7ufbDpSOZ2gvEUNil_n7aA</t>
  </si>
  <si>
    <t>7ug7WVeZSQ3QHKlTgVEzPA</t>
  </si>
  <si>
    <t>7uh4O3FLAg2yeZKe6XJwSQ</t>
  </si>
  <si>
    <t>7uhAVbxVWRUabxHdAFaK3w</t>
  </si>
  <si>
    <t>7uiqUR93xfIoP-XUTtU4GQ</t>
  </si>
  <si>
    <t>7uj9SHBGEnpB0zoalbRvEw</t>
  </si>
  <si>
    <t>7ujKN3K9qC9_dnPxzt2Lrg</t>
  </si>
  <si>
    <t>7ukCR75x6U_aBPjOUgfKIw</t>
  </si>
  <si>
    <t>7ukHYtg8w-gj59Ow2aEQKA</t>
  </si>
  <si>
    <t>7ukNMFDTtLENhisKCQlfqQ</t>
  </si>
  <si>
    <t>7ukPf-UZeujIthGAE7gL8g</t>
  </si>
  <si>
    <t>7ukSUJTBSxtkRb0sjH1Xpw</t>
  </si>
  <si>
    <t>7ukt-ejW-Y91-JbURpCPWg</t>
  </si>
  <si>
    <t>7ulIUMpDN9fzMnN53cX_rw</t>
  </si>
  <si>
    <t>7ulQz44--_iliRqvMt0zUw</t>
  </si>
  <si>
    <t>7un0bSGl3n_Gilvn8wM_Xw</t>
  </si>
  <si>
    <t>7uo2rwUHwl_RlPCZwNawmQ</t>
  </si>
  <si>
    <t>7upM2xIjTwFWYpN6FDxAQA</t>
  </si>
  <si>
    <t>7updyNZ4HfrPgjzrV2oqTg</t>
  </si>
  <si>
    <t>7upeFRL5DG710FgQbvgJGw</t>
  </si>
  <si>
    <t>7uqwKRauNNOeWCz267UZHg</t>
  </si>
  <si>
    <t>7usesyJvOSavJDmmdmCtzw</t>
  </si>
  <si>
    <t>7utCFwEjcBbv0eiXCIQZZw</t>
  </si>
  <si>
    <t>7uunmhQzjWePJ8MVHg4AIQ</t>
  </si>
  <si>
    <t>7uvTonCwvWMrrR1SKbNTug</t>
  </si>
  <si>
    <t>7uvhwEy0GrohVVEdZSXkeQ</t>
  </si>
  <si>
    <t>7uwD3oIjm6SvOetLitA4wg</t>
  </si>
  <si>
    <t>7uwMbWgzsRxmyCojrZAHrQ</t>
  </si>
  <si>
    <t>7uwh7gTL_jgK1cRemsocdA</t>
  </si>
  <si>
    <t>7uwnMd5VnmTKF9MQv3C0Lw</t>
  </si>
  <si>
    <t>7uTb_4Xxl96d9dO84FDDtg</t>
  </si>
  <si>
    <t>7uThWQPoxaZVU9W3xNJO1g</t>
  </si>
  <si>
    <t>7uUTySoaUU-1a9Gjaq_P0g</t>
  </si>
  <si>
    <t>7uVpUIPsxCWrgUqN3-pbpA</t>
  </si>
  <si>
    <t>7uVv7qzGHbvrY9WGu0eDuw</t>
  </si>
  <si>
    <t>7uWVXMrXJxCbxTSbl2UeUA</t>
  </si>
  <si>
    <t>7uX73qpK6M3HvvLsawA6bQ</t>
  </si>
  <si>
    <t>7uXAY15IlO-pxCJ3ExDSEQ</t>
  </si>
  <si>
    <t>7uZ5m0NRBOvjBRJpX03UlQ</t>
  </si>
  <si>
    <t>7u_l2--oK0osir3ixDUaDQ</t>
  </si>
  <si>
    <t>7ua8Z35IEJLZ8ZrP_zp1bA</t>
  </si>
  <si>
    <t>7uaE0tv-uCXVsHwA5x5qIQ</t>
  </si>
  <si>
    <t>7uaFd0A2ipZVzwNzs5JX4g</t>
  </si>
  <si>
    <t>7u7eH-xK0qEAUPLOv1NLqw</t>
  </si>
  <si>
    <t>7u7m-sXddarNqGjcjJf6DQ</t>
  </si>
  <si>
    <t>7u7p6iYPQ-l43kq_VIhHMg</t>
  </si>
  <si>
    <t>7u9QDq4p-iq-hKFNzwlvWg</t>
  </si>
  <si>
    <t>7u9fLpL3ryD780zQA45FTg</t>
  </si>
  <si>
    <t>7u9ngqF7tCeuDQSzQiA_sA</t>
  </si>
  <si>
    <t>7uB9RjEEz-yY7kPtwUOKug</t>
  </si>
  <si>
    <t>7uBCctwq0M-6b8kdYgMbkw</t>
  </si>
  <si>
    <t>7uBMg6F-Bvaz0hMrrUZcww</t>
  </si>
  <si>
    <t>7uCLHlLkp6-bVsu5Ie2aNg</t>
  </si>
  <si>
    <t>7uCU8dssJNrHst1dnuTiaA</t>
  </si>
  <si>
    <t>7uDNO6uGYpmD9AlIIEsD6g</t>
  </si>
  <si>
    <t>7uEzlXT-_peJ3gH8Ba4qYg</t>
  </si>
  <si>
    <t>7uF7Q6x3g2x9uRxiXUdLJQ</t>
  </si>
  <si>
    <t>7uGDaIODf4EQcUreFFLvbA</t>
  </si>
  <si>
    <t>7uHhDU5e6Nf1LfRAHwvRtg</t>
  </si>
  <si>
    <t>7uIBRsh2LOE40CeUJaftLA</t>
  </si>
  <si>
    <t>7uIKY94at0gEYKqV4fjACg</t>
  </si>
  <si>
    <t>7uJLAErzeQu3rijUvBa5kQ</t>
  </si>
  <si>
    <t>7uJW4f_HhIpwlPvx5UpL7Q</t>
  </si>
  <si>
    <t>7uKFg3uHIScmY_ju75FcJw</t>
  </si>
  <si>
    <t>7uKnFAo5zKyANj5vZLqGrA</t>
  </si>
  <si>
    <t>7uL0ww8g--OfkJyA9QZcTg</t>
  </si>
  <si>
    <t>7uLElgLIeI0x1_hKo7ajTA</t>
  </si>
  <si>
    <t>7uLbtZ6ats-zSnzRRZZ5Yg</t>
  </si>
  <si>
    <t>7vH4rZGYaSnhOSAZtvCsNw</t>
  </si>
  <si>
    <t>7vI2uIseIyFm_W22-S_EIA</t>
  </si>
  <si>
    <t>7vIO9ytjljrLNA6Bwt091w</t>
  </si>
  <si>
    <t>7vISRgCpbqEQzd4yDMcybA</t>
  </si>
  <si>
    <t>7vIWYyK_IlNhKeyb-ISBaQ</t>
  </si>
  <si>
    <t>7vIbOed2CCj0r_rsSZlegg</t>
  </si>
  <si>
    <t>7vIeuZtpClBeiMuuTQC5Dw</t>
  </si>
  <si>
    <t>7vJ8Sm_xR-HjORjB4v3eFw</t>
  </si>
  <si>
    <t>7vJK9QNmMmKw82hyNb2IRQ</t>
  </si>
  <si>
    <t>7vJjlLx7-d-_4v1jUs_xlw</t>
  </si>
  <si>
    <t>7vJq-x-IGHtEb279-S-o5g</t>
  </si>
  <si>
    <t>7vKfRwaF6XWAdaAaiWqCXA</t>
  </si>
  <si>
    <t>7vLgg82XcY5ObKrwnMu8Hg</t>
  </si>
  <si>
    <t>7vLz5ApcMk83TYWddw3ggw</t>
  </si>
  <si>
    <t>7vNqZlyrI-66euWSh7VyCA</t>
  </si>
  <si>
    <t>7vOcqD1_bleilUkIIuxE8A</t>
  </si>
  <si>
    <t>7vOjpnv0eaw6a8HNLtTv9A</t>
  </si>
  <si>
    <t>7vP53HYqy6yDcan9T0G_KA</t>
  </si>
  <si>
    <t>7vP56YfYga1lZuTxFdLbGw</t>
  </si>
  <si>
    <t>7vPDDs-qJ9CEof5_SUo0OA</t>
  </si>
  <si>
    <t>7vPETQT22RMjd1qdYj7dIA</t>
  </si>
  <si>
    <t>7vPizg9udI_QduG9vfZbeg</t>
  </si>
  <si>
    <t>7vRAgm_lQslmrYWckbTVJg</t>
  </si>
  <si>
    <t>7vRPeC9c2DpVGqM6Rd4B_g</t>
  </si>
  <si>
    <t>7vRo6d2HoTNJiytTEQThcA</t>
  </si>
  <si>
    <t>7vS3wUJ2i2OBwolK1UIlEw</t>
  </si>
  <si>
    <t>7vSDtXikeqQJFazbozHulQ</t>
  </si>
  <si>
    <t>7vTNu8mJ0WGHF0ukaEWN3g</t>
  </si>
  <si>
    <t>7vTQni-r1kpRLjdGmZMqYg</t>
  </si>
  <si>
    <t>7vTeP4EpZK75QixvlUUgBQ</t>
  </si>
  <si>
    <t>7vTmx-O93NTiK-HZ3OoWEw</t>
  </si>
  <si>
    <t>7vVscQre1FvM2KNMMGEDlA</t>
  </si>
  <si>
    <t>7vWIWv5dATEI0jzdz51nFA</t>
  </si>
  <si>
    <t>7vWxD1LtnDzkRA-cd5-8mg</t>
  </si>
  <si>
    <t>7vYhJdZAqBiV9q7KGJ3MLQ</t>
  </si>
  <si>
    <t>7vZK47lx_mfv2VVpcIuv8Q</t>
  </si>
  <si>
    <t>7vZtA5xFmFoVLLWs3_uebg</t>
  </si>
  <si>
    <t>7vZtKNYLVvgSw1U7SJnudw</t>
  </si>
  <si>
    <t>7v_-NTSc3MKUO_MJF_IjIw</t>
  </si>
  <si>
    <t>7v_GIin7mrb9fHitNdc1YA</t>
  </si>
  <si>
    <t>7v_Lo70BVMX-QhL0A77tdQ</t>
  </si>
  <si>
    <t>7v_U8EZyoAKBUjWSB7UUkQ</t>
  </si>
  <si>
    <t>7v_fwXaillBlnx_Ea1Dgrg</t>
  </si>
  <si>
    <t>7v_yuhelqJPTRPx2CfSkdg</t>
  </si>
  <si>
    <t>7vaK4cd7sCvcw3fXGhNXVA</t>
  </si>
  <si>
    <t>7vaS1uQ1tGhfwvYEBVixpQ</t>
  </si>
  <si>
    <t>7valOc_vCTLl5MA1-R-MhA</t>
  </si>
  <si>
    <t>7vapLw96FC5tKW1ZraBW4Q</t>
  </si>
  <si>
    <t>7vbKfBmP1MugkMCwmD3qrA</t>
  </si>
  <si>
    <t>7vc5JznMWdXH9eRc_eG6yw</t>
  </si>
  <si>
    <t>7vcLoz520TLjNweY8i4GlQ</t>
  </si>
  <si>
    <t>7vciEOhUoFAEU6Jk03v35g</t>
  </si>
  <si>
    <t>7vdpkpU0pR0QQWWfLeiROA</t>
  </si>
  <si>
    <t>7veO8GFm_KlxcpqXHIvTwg</t>
  </si>
  <si>
    <t>7versTiNpqFWQ1UrUAd1iw</t>
  </si>
  <si>
    <t>7vevvaDMZj3OaPZqpbwzRw</t>
  </si>
  <si>
    <t>7vfFHJTP-l03c_YtvdLNuA</t>
  </si>
  <si>
    <t>7vhzwmKWxU5-xFhZJM8vfA</t>
  </si>
  <si>
    <t>7vi9hCrDftHWaS4LQfQl2g</t>
  </si>
  <si>
    <t>7vijAJu3i36u_hG4vfcvGg</t>
  </si>
  <si>
    <t>7ux0Uh2Y47a0TEpqAkiU_A</t>
  </si>
  <si>
    <t>7uxMiMJxm6JrQBD0JfyKrg</t>
  </si>
  <si>
    <t>7uyjKDPg7alAQkh_pKOOew</t>
  </si>
  <si>
    <t>7uzg7Br8jBqrq9o5uxYwlQ</t>
  </si>
  <si>
    <t>7v-1eozXA6cbxJYx04aNNg</t>
  </si>
  <si>
    <t>7v-A8UWH00uyV6Q87VfYjQ</t>
  </si>
  <si>
    <t>7v-fN1hNXy1cpt58aZowBw</t>
  </si>
  <si>
    <t>7v-fajL8fHfpFbDWFsD0ww</t>
  </si>
  <si>
    <t>7v01qbmGB8sIpZvrWDxb1w</t>
  </si>
  <si>
    <t>7v0MC2FBvN9L0hxaC1n6qA</t>
  </si>
  <si>
    <t>7v0bgP_Q9bnIpphtFuvpYw</t>
  </si>
  <si>
    <t>7v0g9uZJrTSS_vutdCMWFw</t>
  </si>
  <si>
    <t>7v1-zV00tETx29Z7uUlAeQ</t>
  </si>
  <si>
    <t>7v1b0Zfg2SqcLSF0GKoQWQ</t>
  </si>
  <si>
    <t>7v1rD3Cx8ZJrmHCIL-xiVA</t>
  </si>
  <si>
    <t>7v2D85ryfu1q6PEot0nRFw</t>
  </si>
  <si>
    <t>7v2H0h9FDdbqt2Zgx4LTVw</t>
  </si>
  <si>
    <t>7v2b-KVyCOJG38AqpsoEgg</t>
  </si>
  <si>
    <t>7v33AKWdK8Sh4FRVWfchlg</t>
  </si>
  <si>
    <t>7v3HmfA7nng3kDUtzMPSpQ</t>
  </si>
  <si>
    <t>7v3KyxuAX1G-ObcTh-JgAQ</t>
  </si>
  <si>
    <t>7v3hG3FdWRRIHSpChl-yxQ</t>
  </si>
  <si>
    <t>7v4CPe4-VVU07nqzcweW3w</t>
  </si>
  <si>
    <t>7v4dZUy3l1s_RN8OkJIDeQ</t>
  </si>
  <si>
    <t>7v4jMc2UYbD7Sga2ep4-AQ</t>
  </si>
  <si>
    <t>7v52BIyurVyaBLZr0QMzXQ</t>
  </si>
  <si>
    <t>7v54Qqn0hervXhtT51x-PA</t>
  </si>
  <si>
    <t>7v8KrwNc72OgT6L-Hj59yg</t>
  </si>
  <si>
    <t>7v8QaPvu4ZYIt482VGX-IQ</t>
  </si>
  <si>
    <t>7v8zJKkU-jObjw8pwCAB6Q</t>
  </si>
  <si>
    <t>7v9E6DNI2546soWVUScwPA</t>
  </si>
  <si>
    <t>7v9q-_9btN95YhB78M4jrQ</t>
  </si>
  <si>
    <t>7vAp0DThlOvvDmfZJLTacg</t>
  </si>
  <si>
    <t>7vAzcRC2pvBsXt3Rc0IYOg</t>
  </si>
  <si>
    <t>7vEULfs3Ef46BofalZZ5GQ</t>
  </si>
  <si>
    <t>7vEwdraa-3B5ie6RJTWqPg</t>
  </si>
  <si>
    <t>7vxbh0lbe4we9fHxcMpqSA</t>
  </si>
  <si>
    <t>7vzH6jDSUY5qGyfVQ0Mvew</t>
  </si>
  <si>
    <t>7vzjvE3gY_Vi4VQriXrPeg</t>
  </si>
  <si>
    <t>7w-O9uWdKYXosbzf5hrbxA</t>
  </si>
  <si>
    <t>7w-lzQeIMm9QEMM_eXdMeg</t>
  </si>
  <si>
    <t>7w0yGDYUfJMUwLhGwHmPoA</t>
  </si>
  <si>
    <t>7w2DdIvAdDNET_FOFhBq8Q</t>
  </si>
  <si>
    <t>7w3Bww1ntM-q81ziAhxCEw</t>
  </si>
  <si>
    <t>7w3bYP3LKfkefH6iFSxTZw</t>
  </si>
  <si>
    <t>7w3t1Xl9QK4YIlvTFrKwAA</t>
  </si>
  <si>
    <t>7w3uC_EuxSTyuJSr3pNh5g</t>
  </si>
  <si>
    <t>7w4ybLAlEg98WlX3o0v0vQ</t>
  </si>
  <si>
    <t>7w55wcseYoAv5wk6x_wqHQ</t>
  </si>
  <si>
    <t>7w5ID2TaWOFibZREPBUtqg</t>
  </si>
  <si>
    <t>7w5R21l0z-frj0GCxnOVyQ</t>
  </si>
  <si>
    <t>7w6uwomGovaQhCjgMwyOaQ</t>
  </si>
  <si>
    <t>7w794VJzVawTjz5fBVLF7A</t>
  </si>
  <si>
    <t>7w7DyUn27gv3aHmPi-JYMg</t>
  </si>
  <si>
    <t>7w7jDd_IDfSV_uiqHWPTFg</t>
  </si>
  <si>
    <t>7w873vscWXqwz1vUnVJwzQ</t>
  </si>
  <si>
    <t>7w8_pEZrf_GbDKSXQlEPAQ</t>
  </si>
  <si>
    <t>7w8dJ1I7NcZqMOc-uXJzNg</t>
  </si>
  <si>
    <t>7w8ftop1ppDemQVVXWu_6Q</t>
  </si>
  <si>
    <t>7w8hDivHvC6y_r60x9h2kA</t>
  </si>
  <si>
    <t>7w8sp07n5ApgVzfb8iLSqQ</t>
  </si>
  <si>
    <t>7w9HLPVprjXwoT2enXc5ZA</t>
  </si>
  <si>
    <t>7w9UyWGY-hbeyua1Yk8N6Q</t>
  </si>
  <si>
    <t>7w9i6NX4xF2VU5pFO_n9vQ</t>
  </si>
  <si>
    <t>7w9q2xbeTBmZJq_r5o32fw</t>
  </si>
  <si>
    <t>7wAV36-PNsoHwQ9yUFxPpg</t>
  </si>
  <si>
    <t>7wBYY73lZdtkUFobQADxGQ</t>
  </si>
  <si>
    <t>7wBvRgPpCGMzrNK4Du7-4Q</t>
  </si>
  <si>
    <t>7wCiuoxkFgV2pZd8al90BA</t>
  </si>
  <si>
    <t>7wCpG21BzAJxvpLe0usnug</t>
  </si>
  <si>
    <t>7wFU52fsfG0aCgrUPTnLrQ</t>
  </si>
  <si>
    <t>7wFYJUaUDC9mFm0XUedudA</t>
  </si>
  <si>
    <t>7wFfccpvR_31GZXmb657lw</t>
  </si>
  <si>
    <t>7wFkOKvUwU5G0KncVSdrww</t>
  </si>
  <si>
    <t>7wFyaz_Tae3_dw4o6feL3A</t>
  </si>
  <si>
    <t>7wG1p4-LelL8XHmjHt9vDw</t>
  </si>
  <si>
    <t>7wGb84dGdU2JJPg4Wv1GUA</t>
  </si>
  <si>
    <t>7wGotPR5aeXVfsgGlPSiWg</t>
  </si>
  <si>
    <t>7wGroh_RY6YdcietjoDs6w</t>
  </si>
  <si>
    <t>7wGu0GJNDmww0Fu9h4botQ</t>
  </si>
  <si>
    <t>7wH8rhWDxYnq8motjPvXCA</t>
  </si>
  <si>
    <t>7wHAHvHP7VvOEBYD_20mNA</t>
  </si>
  <si>
    <t>7wHRyVVJTlXq9uaItkprSQ</t>
  </si>
  <si>
    <t>7wI1mk7orljkU-H-FOr6Sw</t>
  </si>
  <si>
    <t>7wIE8DxksKwABB89ogkL4A</t>
  </si>
  <si>
    <t>7wJARX--UBg3BPgBniqZDQ</t>
  </si>
  <si>
    <t>7wKT5hcRsKWmuCkstpv6lg</t>
  </si>
  <si>
    <t>7wMT7mmodbvLpukTImwmBg</t>
  </si>
  <si>
    <t>7wOhhcOJv6QHniMo76No6g</t>
  </si>
  <si>
    <t>7wP1pnwF9dsbfIPjyUb4Ng</t>
  </si>
  <si>
    <t>7wPKBsXLD7rTmFdyM7fbuQ</t>
  </si>
  <si>
    <t>7vj8nw4IxH-i4lKR6Z0hww</t>
  </si>
  <si>
    <t>7vjCS2q4y1f6QFQHIiFJAg</t>
  </si>
  <si>
    <t>7vjJSVPrOQPtVlUsP-4Jog</t>
  </si>
  <si>
    <t>7vjS_sUqSZ7yYXDC7yKl3Q</t>
  </si>
  <si>
    <t>7vl6BvIIiQMoe5vmo5RrNg</t>
  </si>
  <si>
    <t>7vm5YCA8JDHOetVOWrrB1A</t>
  </si>
  <si>
    <t>7vm8dX9xBnY-H69VVEyMeA</t>
  </si>
  <si>
    <t>7vmO8slPRaUmVD8OqtC0qg</t>
  </si>
  <si>
    <t>7vmT-p94GVGIxlDD6eaKKQ</t>
  </si>
  <si>
    <t>7vmieJfclC-GF1TlGhO9WA</t>
  </si>
  <si>
    <t>7vmoJYuylA_U5jFHen_70w</t>
  </si>
  <si>
    <t>7vn1mOWZL42ZzW55Y3BAaQ</t>
  </si>
  <si>
    <t>7vnDn5sOqYlyfL0187SdQA</t>
  </si>
  <si>
    <t>7vnqy0R2J5tdURU7y7l7KQ</t>
  </si>
  <si>
    <t>7vnwhJfnr5ciA0lSSBbr6A</t>
  </si>
  <si>
    <t>7vo-TKwwSm3ZsGapt71Hvg</t>
  </si>
  <si>
    <t>7voG7qIodZW6t_0X7ZSK8Q</t>
  </si>
  <si>
    <t>7voUwaaV4JFUPRBtMjVI1A</t>
  </si>
  <si>
    <t>7vqE47TXTACDAlWjXXORsg</t>
  </si>
  <si>
    <t>7vqQ0ei8v_XwOrq6SR5jlQ</t>
  </si>
  <si>
    <t>7vqwG_UiDnimD6IfvvYQ7g</t>
  </si>
  <si>
    <t>7vrEVOdDWxktAaviRIP_Uw</t>
  </si>
  <si>
    <t>7vszFC3nC13ehOLPbp26vw</t>
  </si>
  <si>
    <t>7vt1hiEU8ONsIzhaSwbiOw</t>
  </si>
  <si>
    <t>7vtgbvPkSREY0WoXsqevrw</t>
  </si>
  <si>
    <t>7vuuQZMbA9Q8nJo2FulqhQ</t>
  </si>
  <si>
    <t>7vuzTM3GbgYEYnqmJLZ8zw</t>
  </si>
  <si>
    <t>7vv2oa1_16KJhVRnAaMmkQ</t>
  </si>
  <si>
    <t>7vvAv10GKl37bpT2o7b8Tg</t>
  </si>
  <si>
    <t>7vvLAnFqBf0atex0KHd3Eg</t>
  </si>
  <si>
    <t>7vwCJUFi3-wx2Pzuabqoqw</t>
  </si>
  <si>
    <t>7vwLvoz9nooVMqLHGnwpZg</t>
  </si>
  <si>
    <t>7vwManzQa3cs7L7X_GDdyQ</t>
  </si>
  <si>
    <t>7vwqBN0kH_69jsqnHoo1qA</t>
  </si>
  <si>
    <t>7vwrL6PcEYYNauY8_uGpag</t>
  </si>
  <si>
    <t>7vwt7lUD8-0jEWkJAZXBLw</t>
  </si>
  <si>
    <t>7vxCRoWxi4LNmogl4BWeZw</t>
  </si>
  <si>
    <t>7wdz2AkdZii2EOA9z8lKNQ</t>
  </si>
  <si>
    <t>7we27p0b8Xd5-YP3yhl0xw</t>
  </si>
  <si>
    <t>7we6OuS_tWhbgQBvnBco2w</t>
  </si>
  <si>
    <t>7weOlZdSgGEJioPsrBLz0A</t>
  </si>
  <si>
    <t>7wec8seJbRxZp8uNRnaAPQ</t>
  </si>
  <si>
    <t>7welHtGzidycMcQdPwVoTw</t>
  </si>
  <si>
    <t>7wfcirv1U9gsI03HOuzREQ</t>
  </si>
  <si>
    <t>7wfqXzs6PlJI-dxBOVIn2Q</t>
  </si>
  <si>
    <t>7wg7CNAWMyeGlTi0oME2Mg</t>
  </si>
  <si>
    <t>7wgByo3lgmVEF7qEbqZ5RA</t>
  </si>
  <si>
    <t>7wgJVZJhbXPQ_TIyMyoXEQ</t>
  </si>
  <si>
    <t>7wgYrCRzvsHgR96Qf9WkMg</t>
  </si>
  <si>
    <t>7whDIH8c_7Rhi0pK1KtKPg</t>
  </si>
  <si>
    <t>7whWDvePVkLMBkXPQyP8Sg</t>
  </si>
  <si>
    <t>7whs7cTUpiRCWKjHAibUuw</t>
  </si>
  <si>
    <t>7wjBgZXmrxxY9E9qjL55-w</t>
  </si>
  <si>
    <t>7wl5wrAqTS91MRU0MrbynQ</t>
  </si>
  <si>
    <t>7wm-ZlyRe4ThxSrpwXp0Ww</t>
  </si>
  <si>
    <t>7wn-jFcGYAl8nV0pO_2CuQ</t>
  </si>
  <si>
    <t>7wnDwerIZJ1xbYmKNDQ8EA</t>
  </si>
  <si>
    <t>7wnaLSkHW6NPBK6bLq6LlA</t>
  </si>
  <si>
    <t>7woh7wbcUxb0telF2EjXzA</t>
  </si>
  <si>
    <t>7wpO_dXj6Rri1IIw9i86Hw</t>
  </si>
  <si>
    <t>7wpu0RSzYMq_sEHj28tJXw</t>
  </si>
  <si>
    <t>7wrD1vqIkJhp9y4PyAlGDw</t>
  </si>
  <si>
    <t>7wrILdB8A3evhCBPt6GWHg</t>
  </si>
  <si>
    <t>7wrQvKA0S9G4Nw-GXZNqxw</t>
  </si>
  <si>
    <t>7ws5wUDGP_gB49ghlONq3g</t>
  </si>
  <si>
    <t>7wt8md7J_vsanEQNH2qU2Q</t>
  </si>
  <si>
    <t>7wtUiByTzJkab9Xsy84LTA</t>
  </si>
  <si>
    <t>7wtWdrFU0gR53Ds7iRL-Lg</t>
  </si>
  <si>
    <t>7wtkpJ6iTrFfQ5PaEMU-UA</t>
  </si>
  <si>
    <t>7wuFZQ_shjXmOOkkrg30dQ</t>
  </si>
  <si>
    <t>7wuZ7gyEbtKd7AyLreZ7zg</t>
  </si>
  <si>
    <t>7wuheutaXZ0gcF2l0H1FSw</t>
  </si>
  <si>
    <t>7wv-phhdg1wFb67ZyWApFw</t>
  </si>
  <si>
    <t>7wv_jHHkjly8KaI-oWzB_w</t>
  </si>
  <si>
    <t>7wvhYznuZlmtfAVcWZrQvA</t>
  </si>
  <si>
    <t>7wvtI__ODuzqU2Paq8-Wug</t>
  </si>
  <si>
    <t>7wwKRoE4J4oivurA38WvYQ</t>
  </si>
  <si>
    <t>7wwaLJ0UZJup6xAnrRPaog</t>
  </si>
  <si>
    <t>7wwzKmPJAbkAcHxHPw3syw</t>
  </si>
  <si>
    <t>7wxGvxfo8wXfLGnlyiNkIg</t>
  </si>
  <si>
    <t>7wxKPdpOiFehanCJ6NB9Sw</t>
  </si>
  <si>
    <t>7wxhOmNdoSgv20t8mLyagA</t>
  </si>
  <si>
    <t>7wy0ji36hGyyUWGLj00VvQ</t>
  </si>
  <si>
    <t>7wyrI1VsfSrO226l6dWn0A</t>
  </si>
  <si>
    <t>7wzL4FtyNO3a854BQ9QRqg</t>
  </si>
  <si>
    <t>7wzk1JpGMFR4aIvFmFrirg</t>
  </si>
  <si>
    <t>7wzpO1Rz16rNWQR4p34vKw</t>
  </si>
  <si>
    <t>7wzxuAZ2jqZQ9ss8p1qv6Q</t>
  </si>
  <si>
    <t>7x-H3phDdQpos7Er7uVyuQ</t>
  </si>
  <si>
    <t>7x-T6FRouTwlx0jsvkGUSA</t>
  </si>
  <si>
    <t>7x1PfanPYOSFbzut07NYjA</t>
  </si>
  <si>
    <t>7x1r0nCh3SpoCM7sCaSfFQ</t>
  </si>
  <si>
    <t>7x27hNfcgWDbQZUGaymdsg</t>
  </si>
  <si>
    <t>7wPUz8xw0ILvpwp9XaRQmg</t>
  </si>
  <si>
    <t>7wQMVzM1jx_mStLTXCE5Hw</t>
  </si>
  <si>
    <t>7wQgt8geKWTwH6qM3qoftg</t>
  </si>
  <si>
    <t>7wQnfieILkN15_X519lEsQ</t>
  </si>
  <si>
    <t>7wQt1UGh7Y7nEP8sPZ9gUg</t>
  </si>
  <si>
    <t>7wQwf52LkloFT8CglEnQjA</t>
  </si>
  <si>
    <t>7wS2jQYbBssQ-43afBh3jg</t>
  </si>
  <si>
    <t>7wS3RsL1aE1pUzaw6Hv4Og</t>
  </si>
  <si>
    <t>7wS8cRdAcK898RrPqtMj1Q</t>
  </si>
  <si>
    <t>7wSREAOaT_1p9U504cFYVg</t>
  </si>
  <si>
    <t>7wSWIv_tOW1sJa8lf5Tnxg</t>
  </si>
  <si>
    <t>7wShscC1A7TpLVNhOGe0Ag</t>
  </si>
  <si>
    <t>7wSleTF9jzyO7WZWrsDeFw</t>
  </si>
  <si>
    <t>7wSs3ZjNl58pnhJQ5oFCfQ</t>
  </si>
  <si>
    <t>7wSwEK2w-LHDvzGp9r0b3g</t>
  </si>
  <si>
    <t>7wSwGtTKHzD1bfrTGGUH6w</t>
  </si>
  <si>
    <t>7wTWff-bZTcTl3SzKsghMQ</t>
  </si>
  <si>
    <t>7wU5zlR1H_qPCKtyQJGeDA</t>
  </si>
  <si>
    <t>7wU7MVAsllKeeAwSDdhJdw</t>
  </si>
  <si>
    <t>7wWJpqj5Rv77c-pITs5hKA</t>
  </si>
  <si>
    <t>7wWbEdRWzZDE0H42pThwCg</t>
  </si>
  <si>
    <t>7wWwbTIJPDms-CftI0CORQ</t>
  </si>
  <si>
    <t>7wXx6oTIshh1j10ml4AKzg</t>
  </si>
  <si>
    <t>7wYe6GFXjS9N3GZhxtCFWA</t>
  </si>
  <si>
    <t>7wYtrJ5sBhh4rrXS19GvSg</t>
  </si>
  <si>
    <t>7wYzIqFUV-tfkhUH6ZLvgQ</t>
  </si>
  <si>
    <t>7wZA1Gk_9kFK7bm6aPPO5A</t>
  </si>
  <si>
    <t>7wZE3m1jzx_zbu-XeLSYzw</t>
  </si>
  <si>
    <t>7wZbrIwO6BZhAG09Dqy5jA</t>
  </si>
  <si>
    <t>7wZxKzo1S1RhOg4-7JqbOA</t>
  </si>
  <si>
    <t>7w_m5DT3Ds6yIV5xh6t8sQ</t>
  </si>
  <si>
    <t>7watEgFWgUZpwMgvGFPm7g</t>
  </si>
  <si>
    <t>7wbBq-T2fQvn0RaqUd6UvA</t>
  </si>
  <si>
    <t>7wbnqjiC2TUB6PJgYIedjQ</t>
  </si>
  <si>
    <t>7wc9BUquh4rTOWhgUaQyKg</t>
  </si>
  <si>
    <t>7wccRbxgBvg8vX-jQ8oeUg</t>
  </si>
  <si>
    <t>7wd03q-RWTIAGBZYAZdd5w</t>
  </si>
  <si>
    <t>7wd1v9sK5_Sf90y4RiRong</t>
  </si>
  <si>
    <t>7wd_ILRvChFUUkJBok7EmA</t>
  </si>
  <si>
    <t>7xNS5nNXIBnAxoSQBBVdIg</t>
  </si>
  <si>
    <t>7xNTIvvWosXLthvGSnMj-Q</t>
  </si>
  <si>
    <t>7xNXCXZUehj74p8QGDATRA</t>
  </si>
  <si>
    <t>7xO1DSq8TJUY6fxp9bdLKw</t>
  </si>
  <si>
    <t>7xOCTfxmTH-sOXbe5Ws-kg</t>
  </si>
  <si>
    <t>7xO_cuoRhAayGAfXYoyR7g</t>
  </si>
  <si>
    <t>7xOrJPeEbqRthJKUkQvEYw</t>
  </si>
  <si>
    <t>7xPskDuV5T78IhyHfPImPg</t>
  </si>
  <si>
    <t>7xQaqaYYLZxzUQBWT955Hw</t>
  </si>
  <si>
    <t>7xSZwCWQE2QcYiWY51avJQ</t>
  </si>
  <si>
    <t>7xTIMTAKqWHjvi7n6ZeJmg</t>
  </si>
  <si>
    <t>7xUFxe5TxpBgvRA_JHYuSg</t>
  </si>
  <si>
    <t>7xUnp0ATXql2ttE7GEF02A</t>
  </si>
  <si>
    <t>7xUwK0s6m0msSBB30EO6gA</t>
  </si>
  <si>
    <t>7xWcHxccO-VnkGFn2Aqm_g</t>
  </si>
  <si>
    <t>7xX5Y3j1B7S78HpxNHdfbA</t>
  </si>
  <si>
    <t>7xXIqO58L0oRrjQdTpnm8A</t>
  </si>
  <si>
    <t>7xXbU0gKKG0AbhPYQLCXOQ</t>
  </si>
  <si>
    <t>7xXyDGgqeYC0rt7PafcMdg</t>
  </si>
  <si>
    <t>7xY06CM8LKSrz9Z0dDM6LA</t>
  </si>
  <si>
    <t>7xYGFJGsATmj0xyzQbxAow</t>
  </si>
  <si>
    <t>7xYRh65WNz0gEWqtUfQCZA</t>
  </si>
  <si>
    <t>7xYkAkbesDkjtsU3ev0v-A</t>
  </si>
  <si>
    <t>7xYl_jyuBqrBwhTe1uq_Yg</t>
  </si>
  <si>
    <t>7xZ2_foopu3eC8sKYE-QRw</t>
  </si>
  <si>
    <t>7x_eWDQuRbFbvb46b9Z7Mg</t>
  </si>
  <si>
    <t>7x_h5hzGFuGNeuUojxC6RA</t>
  </si>
  <si>
    <t>7xaYJMST4zzD4AahHViRcg</t>
  </si>
  <si>
    <t>7xaqsJCUEMYs01HLBYkN8A</t>
  </si>
  <si>
    <t>7xasxeAf8nHX661GAsKdtw</t>
  </si>
  <si>
    <t>7xb2wvHrpBf3tjtMoNtBVw</t>
  </si>
  <si>
    <t>7xbmUVsiizQ8QRQAxSBYlA</t>
  </si>
  <si>
    <t>7xcN4Zxd_A42mHQ8CL45CA</t>
  </si>
  <si>
    <t>7xcUb7QjpPi5kAaJ0KqmgA</t>
  </si>
  <si>
    <t>7xctdhxgyZuDkgODDx9qUQ</t>
  </si>
  <si>
    <t>7xd2oTmEU40m8mB2FdzFMw</t>
  </si>
  <si>
    <t>7xdIdX7udEXsdLx66d8I4g</t>
  </si>
  <si>
    <t>7xdUvp-EQLQflIR2ulVm8g</t>
  </si>
  <si>
    <t>7xeA6gCDoRgj0GFEKAvb4A</t>
  </si>
  <si>
    <t>7xeMWWG4BryjcEqba4RfXQ</t>
  </si>
  <si>
    <t>7xf9QKz_IyvltZsY9LqTIg</t>
  </si>
  <si>
    <t>7xfMaMZRLwwz27l-51bG8g</t>
  </si>
  <si>
    <t>7xg3IjNO1Q3gu3iBODforQ</t>
  </si>
  <si>
    <t>7xgAJ7e0f1o93mckX8ZSsQ</t>
  </si>
  <si>
    <t>7xgntNrqYZ92DUPUH_LK3g</t>
  </si>
  <si>
    <t>7xgsSazFwYKlYm9rLFt83Q</t>
  </si>
  <si>
    <t>7xgvGmY3XYSYfmLefxCepg</t>
  </si>
  <si>
    <t>7xhK1AVpLXcob296jBmW7g</t>
  </si>
  <si>
    <t>7xiX4p3rmkGI-f85TomDoA</t>
  </si>
  <si>
    <t>7xj46x6IXc2Y_nO8-9p0EA</t>
  </si>
  <si>
    <t>7xjZKE0Mdq5xWx9tLzrdyg</t>
  </si>
  <si>
    <t>7xjuukSpYZ8qDA_5fQ8kig</t>
  </si>
  <si>
    <t>7xjz_ILPY_FJLuEPi6ZCig</t>
  </si>
  <si>
    <t>7xkJOnIxvZjHchYWgHpeEA</t>
  </si>
  <si>
    <t>7xkhvmPcEQwymZFho57t8g</t>
  </si>
  <si>
    <t>7xlE1JY41OwdgY379aw7bg</t>
  </si>
  <si>
    <t>7xljvsHuTkbaXVGgG1vI8g</t>
  </si>
  <si>
    <t>7xmo_P0qh4d7PNFBzg4AeQ</t>
  </si>
  <si>
    <t>7xn80jmKMPgVFBXK4f-UKw</t>
  </si>
  <si>
    <t>7xnpXvxIvQ28xvITXqYPqw</t>
  </si>
  <si>
    <t>7xoJVvFbkrhb3UL_tL7eMw</t>
  </si>
  <si>
    <t>7xolkAf8TJt-guwJdpBNQA</t>
  </si>
  <si>
    <t>7x2b1cUkNF__FB-HmJbYew</t>
  </si>
  <si>
    <t>7x2eRVB3HxipVEMYmY6sPQ</t>
  </si>
  <si>
    <t>7x3d30XDyd_naLRG7iuE0g</t>
  </si>
  <si>
    <t>7x3jbz9iEIZ_AfYUeW7o6w</t>
  </si>
  <si>
    <t>7x46jJei9dkyg6yClAwhvQ</t>
  </si>
  <si>
    <t>7x46kKRkEbmfLtScCBs79Q</t>
  </si>
  <si>
    <t>7x5CzWev--cytk1pA7I-7g</t>
  </si>
  <si>
    <t>7x5Fo1rRHSMiiqReYvr6Fg</t>
  </si>
  <si>
    <t>7x5qly7Y7kfeO1G94LvxBQ</t>
  </si>
  <si>
    <t>7x6EXVsAnX44T8EmsKudHg</t>
  </si>
  <si>
    <t>7x9BmzKfN9I_UBMr1RmYsg</t>
  </si>
  <si>
    <t>7x9ICW011R0oxDy3HmjptA</t>
  </si>
  <si>
    <t>7x9tiVFYHA7n1M2FX6IY4w</t>
  </si>
  <si>
    <t>7x9wUdSha9eK6AboTuz09g</t>
  </si>
  <si>
    <t>7xAprKSmCyDmmKDB_yyCDA</t>
  </si>
  <si>
    <t>7xBBYAvoJp1iALvzsUo8fw</t>
  </si>
  <si>
    <t>7xCBAoe84FYRybC8pY363w</t>
  </si>
  <si>
    <t>7xCaX25VlPZlPW08R-PgYA</t>
  </si>
  <si>
    <t>7xCcMW140iL2d_bPP_GjZQ</t>
  </si>
  <si>
    <t>7xD-6zZ8HtwU5mUrsJXfvw</t>
  </si>
  <si>
    <t>7xD3HCWIUxJc_cP-JcBWPQ</t>
  </si>
  <si>
    <t>7xDtairB6rwBXN4SezCYNA</t>
  </si>
  <si>
    <t>7xE6mEQQT6egIzR34dTSdg</t>
  </si>
  <si>
    <t>7xE83wWFOSR4YdFN27GRPw</t>
  </si>
  <si>
    <t>7xEQU4KmHNHwcZLdvPTUTA</t>
  </si>
  <si>
    <t>7xEikbNKXp2n8V3lQKEDgw</t>
  </si>
  <si>
    <t>7xG7bPqwBEkHhdqHPR4rMQ</t>
  </si>
  <si>
    <t>7xGiXFD-JdQTKMRrvAil8g</t>
  </si>
  <si>
    <t>7xGmYBA5ZUqmuCGj0eqtxg</t>
  </si>
  <si>
    <t>7xHbINN441xbq72Ww_fdng</t>
  </si>
  <si>
    <t>7xIim01idJDZQrIRqA9BfA</t>
  </si>
  <si>
    <t>7xJpDj6alQzAXHzZuLLENg</t>
  </si>
  <si>
    <t>7xKDW9S83uX50SE6Jeby2w</t>
  </si>
  <si>
    <t>7xLkurLL416XyEMjcwkA9g</t>
  </si>
  <si>
    <t>7xMR5M8XiU24m4bM9wxOoQ</t>
  </si>
  <si>
    <t>7xN6OJ3AeaBkusTd5yqHag</t>
  </si>
  <si>
    <t>7y5ZVZ31DzY9AlD8DicJyw</t>
  </si>
  <si>
    <t>7y5ybftUZfFsHWjKyoIGUg</t>
  </si>
  <si>
    <t>7y612WO3GfQjUFE0vQFuZg</t>
  </si>
  <si>
    <t>7y6SKmPGaGy7-vCm1c-Ntw</t>
  </si>
  <si>
    <t>7y6uFl4jZI3uWfG-m5UKow</t>
  </si>
  <si>
    <t>7y7EvixDYWHQi1gfrhDUAw</t>
  </si>
  <si>
    <t>7y7IulWJVZU6CYpp-RK-4A</t>
  </si>
  <si>
    <t>7y7Ze8uzCkZR5B57L-ACnQ</t>
  </si>
  <si>
    <t>7y7Ztcjnkg6SnJG9Z5iigw</t>
  </si>
  <si>
    <t>7y9dIjzSZaVx59h5_Ya_ng</t>
  </si>
  <si>
    <t>7yAHW9zkdyVXCuQB99z0bA</t>
  </si>
  <si>
    <t>7yB3iQmPkfLy2BF5zIgAZw</t>
  </si>
  <si>
    <t>7yBfYdeW0RJJPT6npHBjZw</t>
  </si>
  <si>
    <t>7yBxk-3eP0PHLsg-5T_dIg</t>
  </si>
  <si>
    <t>7yCRfidbRu-LykmszsEDKw</t>
  </si>
  <si>
    <t>7yDELNF-7_rHXTzA40h9lQ</t>
  </si>
  <si>
    <t>7yDQjsgJof7vtsygJ0VdYw</t>
  </si>
  <si>
    <t>7yDQpIPiHzS7aaGCL7taaA</t>
  </si>
  <si>
    <t>7yD_abu_Qvql2ywdTRNAyw</t>
  </si>
  <si>
    <t>7yDsUAl1ihSQWqwJ_2p7iw</t>
  </si>
  <si>
    <t>7yE0nRMvrJHkLkPDBqKXUg</t>
  </si>
  <si>
    <t>7yE9k2xD0dVV8ltJ8OXAuw</t>
  </si>
  <si>
    <t>7yFBGOoqRzsrOS3M5thIhQ</t>
  </si>
  <si>
    <t>7yFPqNLUbnjLFQt-x0QjBg</t>
  </si>
  <si>
    <t>7yFSao-teU187aP13mq3Kg</t>
  </si>
  <si>
    <t>7yG1vUgVaGelV0XL74dmkg</t>
  </si>
  <si>
    <t>7yGcAR0HvVRwV8LI-3cnEA</t>
  </si>
  <si>
    <t>7yHnvCpfelsTJMVayGQXig</t>
  </si>
  <si>
    <t>7yIhNp7cH30NF73jFqIhNw</t>
  </si>
  <si>
    <t>7yJJjGKu3505uRBjIwsxoQ</t>
  </si>
  <si>
    <t>7yJMZ7ObqEZ519-2e4jqiw</t>
  </si>
  <si>
    <t>7yL2kwYJWYg_uUjuAUt1yw</t>
  </si>
  <si>
    <t>7yLTVm1emEoemfp9LZ9EvQ</t>
  </si>
  <si>
    <t>7yLoapIuMBgVUYvcomSjig</t>
  </si>
  <si>
    <t>7yN3E0PbwLNg82D8O2tLOw</t>
  </si>
  <si>
    <t>7yNKrJc5xaO9kde30JWUFg</t>
  </si>
  <si>
    <t>7yNnLOu392iIRHXZ3WEevg</t>
  </si>
  <si>
    <t>7yNqpdI6nuihtuNNW6U7lw</t>
  </si>
  <si>
    <t>7yO1HHM-DR5IGuiAX6Z7xA</t>
  </si>
  <si>
    <t>7yO3POCsLJ6LcB40px9P4w</t>
  </si>
  <si>
    <t>7yODOmaYVED7gTtydpaX0Q</t>
  </si>
  <si>
    <t>7yOE-bC2t63IROwrly7EZg</t>
  </si>
  <si>
    <t>7yONL_fpREJ-amXLNpyI_A</t>
  </si>
  <si>
    <t>7yOi8Yx96xCQdJ3z5kahBg</t>
  </si>
  <si>
    <t>7yP_xhMmFrjaZWAkrN-aSw</t>
  </si>
  <si>
    <t>7yPkYTELly8ekdvzETWyKg</t>
  </si>
  <si>
    <t>7yPnSRYKmyhGiGM9UZGaJA</t>
  </si>
  <si>
    <t>7yQumgjgNE5cl1x49meRPg</t>
  </si>
  <si>
    <t>7yR1q_9hPlYpCKZOm6jewg</t>
  </si>
  <si>
    <t>7yRIWSiPaSSuCEvFHlBIyg</t>
  </si>
  <si>
    <t>7yRVvHyrx1HYJ9zt-wz74w</t>
  </si>
  <si>
    <t>7yRkxhQ9fNne0Bcj1OE8nQ</t>
  </si>
  <si>
    <t>7yS9ehmEhXhRaK-R2hI6og</t>
  </si>
  <si>
    <t>7ySRSK7bXuLsPiMYwaDysA</t>
  </si>
  <si>
    <t>7ySd_Rch61_MHidzOZTg2A</t>
  </si>
  <si>
    <t>7yT3fJifwGBGHLY3M0aVwg</t>
  </si>
  <si>
    <t>7yU0oNxn7K4k57o6rdKTjQ</t>
  </si>
  <si>
    <t>7yUBoQTeFMfg2EdpkwC0sg</t>
  </si>
  <si>
    <t>7yUwOysaBXZxUl4GxYa-pA</t>
  </si>
  <si>
    <t>7yVHHnH_DlETVHqF7pBIkg</t>
  </si>
  <si>
    <t>7yVfQyAWqv9RPpNMtwfWoA</t>
  </si>
  <si>
    <t>7yVi5hN_Gp8aiXTfYrUyHg</t>
  </si>
  <si>
    <t>7xpbwgGEi1FFvZ3YFZn3dA</t>
  </si>
  <si>
    <t>7xqGrQ3ole1L09SVz8I8kA</t>
  </si>
  <si>
    <t>7xr9bUflez62VssfrKgfYg</t>
  </si>
  <si>
    <t>7xrhQgULH7OvHBNnkLZxtQ</t>
  </si>
  <si>
    <t>7xsKKKnFq-PEHFhfKBlxJA</t>
  </si>
  <si>
    <t>7xsKuLuD_ryJjDya22QskA</t>
  </si>
  <si>
    <t>7xsiMT5hSNjhUhSozBNNPw</t>
  </si>
  <si>
    <t>7xtTZNouhuHDcCD_MIqHYg</t>
  </si>
  <si>
    <t>7xts506pSF7JCVfdt-hFjg</t>
  </si>
  <si>
    <t>7xu7ysdYDM24we7x9HEL7w</t>
  </si>
  <si>
    <t>7xv-3fyX0JJOxfpl6pMmrg</t>
  </si>
  <si>
    <t>7xwBG5LrZH09mhjMhuOKvw</t>
  </si>
  <si>
    <t>7xwuxSPd5d3b9Dl__JqwDw</t>
  </si>
  <si>
    <t>7xx31jL7ATvj7lEqMjZWOA</t>
  </si>
  <si>
    <t>7xxb1ti-utGFzpywrNVrcw</t>
  </si>
  <si>
    <t>7xxwvoxpqExA4MTDlQQ6ww</t>
  </si>
  <si>
    <t>7xzIVi5AZ5_EFgtbglIPig</t>
  </si>
  <si>
    <t>7xzJ7HjURBMl5E0w_XROdw</t>
  </si>
  <si>
    <t>7xzv6K6ngrbhCcxWfkmfcQ</t>
  </si>
  <si>
    <t>7y-NeQ7rHapo1RDp2A-lAw</t>
  </si>
  <si>
    <t>7y0fR2LzzUpLtTLeEhrfqA</t>
  </si>
  <si>
    <t>7y1Fla45pOLBjGvc29VsjQ</t>
  </si>
  <si>
    <t>7y1I42WyNXSmt0ebWb4M8A</t>
  </si>
  <si>
    <t>7y1qDgIKkvISc78nAspd6w</t>
  </si>
  <si>
    <t>7y1zXzMoXRjKHq61nakawA</t>
  </si>
  <si>
    <t>7y2BYeVqHsIq8ln8KXQyVg</t>
  </si>
  <si>
    <t>7y2SE0N1g6i4QGDuSAZ2rQ</t>
  </si>
  <si>
    <t>7y2WA_yngzdb6tgH_XL7kw</t>
  </si>
  <si>
    <t>7y3sXzWBeV-vC3nz9ykfZQ</t>
  </si>
  <si>
    <t>7y4u1M5_KFhE_Ua0d_Rqkw</t>
  </si>
  <si>
    <t>7y582octLhGxlDY6JVMRig</t>
  </si>
  <si>
    <t>7y5IhkG6xML4ZwFwjsXmdg</t>
  </si>
  <si>
    <t>7y5O1AfcYfEJ9kCEoe2Qrw</t>
  </si>
  <si>
    <t>7yn5qXpk1Qb6jQiFhBq2OQ</t>
  </si>
  <si>
    <t>7ynJd4IGxHIIAWTyxjCFBw</t>
  </si>
  <si>
    <t>7ynbR6koMEE78TJJ8rBnmg</t>
  </si>
  <si>
    <t>7yni04U8Ijre2XCeQ7Xpog</t>
  </si>
  <si>
    <t>7yoJA1cvrGQpYWBrCaPA_A</t>
  </si>
  <si>
    <t>7ypX8z4N-qZShZQaPGbZ2A</t>
  </si>
  <si>
    <t>7yphhU2Eze3AX3R4ItLTDg</t>
  </si>
  <si>
    <t>7ypySdgFPGaUU_OctyK7eQ</t>
  </si>
  <si>
    <t>7yq6cvMfIhR4yRohji9HHg</t>
  </si>
  <si>
    <t>7yqwKWrpCuh7hnrC5LwKoA</t>
  </si>
  <si>
    <t>7yrWJOWltoYyV8BNVxv2dQ</t>
  </si>
  <si>
    <t>7yrxL6_kUiEKIEaEx9iBjA</t>
  </si>
  <si>
    <t>7ys8FI-wMQmf4UuYFBz6BA</t>
  </si>
  <si>
    <t>7ysc84rBuocgLGMatZdJqg</t>
  </si>
  <si>
    <t>7yssRI6-VIPAXujd9yaSEA</t>
  </si>
  <si>
    <t>7yusY29rUeB50bhmSkAU0g</t>
  </si>
  <si>
    <t>7yutiwtwd9CXDXYE280Weg</t>
  </si>
  <si>
    <t>7yvIFx9IhNPm6qeTJFUenw</t>
  </si>
  <si>
    <t>7yvZGy7TEB85smoCnfSoZA</t>
  </si>
  <si>
    <t>7yw1r7Rn6o5XEeZvy4udEQ</t>
  </si>
  <si>
    <t>7ywNi4YOPQ0PVdFQkei-ZA</t>
  </si>
  <si>
    <t>7ywQzEvBlK2X6ZxB6B3Afw</t>
  </si>
  <si>
    <t>7ywijOsMIODNjLwjQTdi3Q</t>
  </si>
  <si>
    <t>7yx1KTOieGs5cp1A0bcIzQ</t>
  </si>
  <si>
    <t>7yx597f3pNXl41sHCjz4_A</t>
  </si>
  <si>
    <t>7yxGVItdp8pP77dBDOjEYA</t>
  </si>
  <si>
    <t>7yxMVWvaiA64K3O48-Z14w</t>
  </si>
  <si>
    <t>7yxVOUE8xKCpilvEdRqudQ</t>
  </si>
  <si>
    <t>7yyuIpUY2tuS4pw6wWwZuQ</t>
  </si>
  <si>
    <t>7z0Yvya_xC1MwvOLeo6fXw</t>
  </si>
  <si>
    <t>7z1F9bywrd1lkSS3FWmRIg</t>
  </si>
  <si>
    <t>7z2DjgsLJbAvod6zjF3Y8A</t>
  </si>
  <si>
    <t>7z2a96DJdZxtpvxR3HifRw</t>
  </si>
  <si>
    <t>7z33irfAhastwEMRckvEaA</t>
  </si>
  <si>
    <t>7z3LnytVjXurqvqdKW469g</t>
  </si>
  <si>
    <t>7z3gYA3fMAu_8T9BaoNaEw</t>
  </si>
  <si>
    <t>7z4-1kTOq3Os-2H7sfFRsg</t>
  </si>
  <si>
    <t>7z48-tJs8lNAiJiSQpgd0g</t>
  </si>
  <si>
    <t>7z4kgjod-I82Ie9Rz8iMGA</t>
  </si>
  <si>
    <t>7z5Fzqz3Cmor2P_Mf_gFug</t>
  </si>
  <si>
    <t>7z6CqAcl_UXpw5PAyA-LnA</t>
  </si>
  <si>
    <t>7z6JabP9vow2LR3aR2obhA</t>
  </si>
  <si>
    <t>7z6eXsyRX9dPPsnF0HIU2Q</t>
  </si>
  <si>
    <t>7z77LT5xHq7b2tE-1OXntg</t>
  </si>
  <si>
    <t>7z7RC5ENjG8Ho4AMgY79IA</t>
  </si>
  <si>
    <t>7z84b8Pdxhf5uqcmh2K7HQ</t>
  </si>
  <si>
    <t>7z8Rd_r4S0teD6RHmqWwTg</t>
  </si>
  <si>
    <t>7z9OwivVnCAEZnIYKChJYw</t>
  </si>
  <si>
    <t>7z9S3nZvGcgzgCqTrnDFWA</t>
  </si>
  <si>
    <t>7z9haHShNKwykWmN_98BTA</t>
  </si>
  <si>
    <t>7z9ufvVxz--hh8RlCTATEA</t>
  </si>
  <si>
    <t>7zAC6PyMY4eWXr_QS-X88w</t>
  </si>
  <si>
    <t>7zAcPlS21vUv856ZtodqnA</t>
  </si>
  <si>
    <t>7zBHSKnsB439aInxtRO2pg</t>
  </si>
  <si>
    <t>7zCZKiiFlTvMV7-feBApSQ</t>
  </si>
  <si>
    <t>7zCciqvQoHr9DxD2IioWTg</t>
  </si>
  <si>
    <t>7zD90qWoPbPACbxnpxY8XQ</t>
  </si>
  <si>
    <t>7zF3rdmA71-PUplr0TvbhA</t>
  </si>
  <si>
    <t>7zF4SGZJdlKnv4kXDTVpTw</t>
  </si>
  <si>
    <t>7zFQ_3UUvuF5eJY-0ng71Q</t>
  </si>
  <si>
    <t>7zFi0CupVitp1BuYr3x1-A</t>
  </si>
  <si>
    <t>7yW6oQDRkIEaPD7NF_PDBw</t>
  </si>
  <si>
    <t>7yWUunWKZuI45xHrg2yQbg</t>
  </si>
  <si>
    <t>7yWi1p5PuWtNlmTeeHEkoA</t>
  </si>
  <si>
    <t>7yXNIkmjaQgOs9DXw3DLyA</t>
  </si>
  <si>
    <t>7yXXYf_bqMQcD_NGrRnRlg</t>
  </si>
  <si>
    <t>7yYC3Ck6tEHAdochSFcXmw</t>
  </si>
  <si>
    <t>7yZfeAmTujraPjQ9FwCo4g</t>
  </si>
  <si>
    <t>7y_Lll5DzoakrM49ZE-Oyw</t>
  </si>
  <si>
    <t>7y_zz-CYgd8qToQPRZhoGw</t>
  </si>
  <si>
    <t>7ya6Mzuoromvh-hYccF_nA</t>
  </si>
  <si>
    <t>7yb4aZZ1bPXnn9T7gHLiTA</t>
  </si>
  <si>
    <t>7ybXFkNNDplMClGmVi6XPA</t>
  </si>
  <si>
    <t>7ycS154SnNktCSciJWBbdA</t>
  </si>
  <si>
    <t>7ydKXoU3BdPGADvIStQDIg</t>
  </si>
  <si>
    <t>7ydPFxIhN3R7sSWBUB7gFA</t>
  </si>
  <si>
    <t>7ye-OxU51jZanB8K9yx2Nw</t>
  </si>
  <si>
    <t>7yf76YXN9FjD6WA5iYExlg</t>
  </si>
  <si>
    <t>7yfMPe5tTUZoenvrB_5JpQ</t>
  </si>
  <si>
    <t>7yfm4TD4zQJAtL4qJ4WsuA</t>
  </si>
  <si>
    <t>7ygADrRn23LcgR8CAoNyeQ</t>
  </si>
  <si>
    <t>7yh7qdRcwZoVPsSqYm6rEA</t>
  </si>
  <si>
    <t>7yhvT08jPsi0UssYaq8xqw</t>
  </si>
  <si>
    <t>7yiaDXBep7sUXOykjLi_tg</t>
  </si>
  <si>
    <t>7yj0XvsLCyQnsUpwLQpqWw</t>
  </si>
  <si>
    <t>7yj5C4lm2xKZTkg2PwrO1g</t>
  </si>
  <si>
    <t>7yjDfSD_7iGA81bK46StUg</t>
  </si>
  <si>
    <t>7yjOgORuHRAr6LLQh-NAoQ</t>
  </si>
  <si>
    <t>7yjoLr-iOyDYACvU7ZDmDQ</t>
  </si>
  <si>
    <t>7yjvm6xTFjW8eduL_ZmT1w</t>
  </si>
  <si>
    <t>7ykIgVnL7nFsHDepaiXI3w</t>
  </si>
  <si>
    <t>7ylDaU8f32097F81738q0Q</t>
  </si>
  <si>
    <t>7ylPj6o2To67UrLpMiJUew</t>
  </si>
  <si>
    <t>7ylWUWh3Hg5xAh_PPX7K_A</t>
  </si>
  <si>
    <t>7ylrEbYbGF4ICtBIWwTfhA</t>
  </si>
  <si>
    <t>7ylv1nt2GTDF9ibD_WH_Dg</t>
  </si>
  <si>
    <t>7ym6Oo9KuiwfAkV78QZSag</t>
  </si>
  <si>
    <t>7zWDbuw9d1576R2Den9O-w</t>
  </si>
  <si>
    <t>7zWE-dB7nX_Wayb_jY-AAw</t>
  </si>
  <si>
    <t>7zWEGYAlwXhEH-lmPy8PJw</t>
  </si>
  <si>
    <t>7zWU9ItPahVP7f86NVsVxA</t>
  </si>
  <si>
    <t>7zWtm81_4sVW-7-1DpG9ww</t>
  </si>
  <si>
    <t>7zWzP1Fg-42PLUhUyoRavQ</t>
  </si>
  <si>
    <t>7zX4PMVPxgS42c3kx3fkIA</t>
  </si>
  <si>
    <t>7zXAKGns6F2m0Ud9zPbCqw</t>
  </si>
  <si>
    <t>7zXOyIllA2_vCdrERApIzw</t>
  </si>
  <si>
    <t>7zYNuw_8GUQt0qfJPd-IsA</t>
  </si>
  <si>
    <t>7zZnwiOOZ51Fq6ShVW8mjw</t>
  </si>
  <si>
    <t>7zZxwK7YcXUaJRjbBgGeqA</t>
  </si>
  <si>
    <t>7z_yeu9tUion9JFfrU_xyg</t>
  </si>
  <si>
    <t>7zaPZMtpUBVUFnBSzWy6bQ</t>
  </si>
  <si>
    <t>7zaQYPFyyL91nYfhBCgo3g</t>
  </si>
  <si>
    <t>7zaZzu6lJDuMGuKjKmjMhQ</t>
  </si>
  <si>
    <t>7zblBPteLNUoDdx4EFalmw</t>
  </si>
  <si>
    <t>7zd2sPd5RUl8tDjsCtUGyQ</t>
  </si>
  <si>
    <t>7zdPpr4MFCOl5Czmb6ZzNg</t>
  </si>
  <si>
    <t>7zeJRdljnM03qjLwLEAKmA</t>
  </si>
  <si>
    <t>7zeX3U_MsL9mzU4ThUK8yg</t>
  </si>
  <si>
    <t>7zfK8KS2LZxbd8HEt52Jtw</t>
  </si>
  <si>
    <t>7zfOFX7wtExKF6IQiCtouQ</t>
  </si>
  <si>
    <t>7zfc7yRXT_zc9DaRhPLjUg</t>
  </si>
  <si>
    <t>7zfhJFPmPhfeQnGo0wpZWQ</t>
  </si>
  <si>
    <t>7zg5_5e5d_r0NICTUy_hHw</t>
  </si>
  <si>
    <t>7zgFuKcG0assLp4AbqZLxw</t>
  </si>
  <si>
    <t>7zgs7RBIzYPEX8aN7LiTjQ</t>
  </si>
  <si>
    <t>7zhBCyPKYh9eaMp32JY68Q</t>
  </si>
  <si>
    <t>7ziANjEDS8PewuASTDcBlQ</t>
  </si>
  <si>
    <t>7zj4TcwfU1yu9eBXw5AijQ</t>
  </si>
  <si>
    <t>7zj5BHqClwjMO3OAD17cAQ</t>
  </si>
  <si>
    <t>7zk3zk5Id5CJwvkZ7N6mDg</t>
  </si>
  <si>
    <t>7zkSFtoZZe3nwI58m4Z44A</t>
  </si>
  <si>
    <t>7zlQLlF73m-6tWzEZ7-qJQ</t>
  </si>
  <si>
    <t>7zmYExPHtxVeKXilt5BNwg</t>
  </si>
  <si>
    <t>7znMDZN4jZuhKM_GIxMjpw</t>
  </si>
  <si>
    <t>7zoUOGxZxpMmVDK5h-QM-w</t>
  </si>
  <si>
    <t>7zosV723iSzipEM8RtWOsQ</t>
  </si>
  <si>
    <t>7zpTnGGuq_ffHIKanFWyNA</t>
  </si>
  <si>
    <t>7zpWNWVyKCIMzWuWQ9uKvA</t>
  </si>
  <si>
    <t>7zpwal780uqQq85TSsIAkA</t>
  </si>
  <si>
    <t>7zqHybMKbWmlZ4VyMdk2cA</t>
  </si>
  <si>
    <t>7zqp_i1cL6ZRC1rt9thbaw</t>
  </si>
  <si>
    <t>7zqxRQkTi3wFfsgIx-oAPw</t>
  </si>
  <si>
    <t>7zrELoMqqiUEH9it34C30g</t>
  </si>
  <si>
    <t>7zrQrZkNJf9eXi9nSgDspQ</t>
  </si>
  <si>
    <t>7zrjf8x9DBDB9XHv8uzSyg</t>
  </si>
  <si>
    <t>7zs3eUbZNsVqbzxepMSLHA</t>
  </si>
  <si>
    <t>7zsACYoE9DDyRgcdNiSXnQ</t>
  </si>
  <si>
    <t>7zsMX7w96gxrBCaBd4OLWw</t>
  </si>
  <si>
    <t>7zt4R7P6URvbtYxEraPhyA</t>
  </si>
  <si>
    <t>7ztfhpuDDRseiHnlJMsnlA</t>
  </si>
  <si>
    <t>7zvBST5cl147Si1xkqc74g</t>
  </si>
  <si>
    <t>7zwRJGv0CHN-pSnVo7K9bQ</t>
  </si>
  <si>
    <t>7zwwxrQMWMJyOzePLNMzJg</t>
  </si>
  <si>
    <t>7zx8GtdGDiLW2NNjlFbdLQ</t>
  </si>
  <si>
    <t>7zxK-W-oDxfHLNLez_fNeg</t>
  </si>
  <si>
    <t>7zx_TXaYiQdXOM9QCJp73g</t>
  </si>
  <si>
    <t>7zxiZkvbZtNnfdrETD9ZFQ</t>
  </si>
  <si>
    <t>7zGOYV6QwH1ponaNHyMf7A</t>
  </si>
  <si>
    <t>7zGcny3pGkOjfaTYFGtgwA</t>
  </si>
  <si>
    <t>7zHxI13wCDkv5jlEMJYFoQ</t>
  </si>
  <si>
    <t>7zIQtpCF8-d_H0fhbp2b4w</t>
  </si>
  <si>
    <t>7zIX3gNZwOKAxIPGOfle9A</t>
  </si>
  <si>
    <t>7zIeJtntdonM8_EN4yZfPw</t>
  </si>
  <si>
    <t>7zJ-2j3SQCNexCfs6JSxrg</t>
  </si>
  <si>
    <t>7zJ3EctbYlIGI6cjs_Zo1g</t>
  </si>
  <si>
    <t>7zJt-g6NHgNTa1gOIMKWZA</t>
  </si>
  <si>
    <t>7zK87h4yeYg2QiC4OPIr2g</t>
  </si>
  <si>
    <t>7zKPEYOENLPS92uuWmrOaA</t>
  </si>
  <si>
    <t>7zKgzr-gh7IzXLiDxJ6gnw</t>
  </si>
  <si>
    <t>7zLCBjIUGEb82EKPaxBUlw</t>
  </si>
  <si>
    <t>7zLEoUJvNkXaF54deX40yg</t>
  </si>
  <si>
    <t>7zMIavvNpH03Xn9NuOyyog</t>
  </si>
  <si>
    <t>7zN0JKhT7vpEQvwsC6nYEA</t>
  </si>
  <si>
    <t>7zNV9M63ETrUEovPmkGMww</t>
  </si>
  <si>
    <t>7zOGuxrtWc9mWKYS0lM6gg</t>
  </si>
  <si>
    <t>7zQItpiW-eMwAVBHEBDZmA</t>
  </si>
  <si>
    <t>7zQTFX2PoNyaR-nURf2IfA</t>
  </si>
  <si>
    <t>7zQjTXA0HoZwx2BgAfJcJQ</t>
  </si>
  <si>
    <t>7zRKoxdqKTcyEmvPXoPRbQ</t>
  </si>
  <si>
    <t>7zRZ7TahasVB5WwuvlVKkw</t>
  </si>
  <si>
    <t>7zRmSx9BH6JAvtu61YOqTw</t>
  </si>
  <si>
    <t>7zS1-FSdplh4OAXZD2qM9w</t>
  </si>
  <si>
    <t>7zSL5dd3eOmNH5qMRKQwzA</t>
  </si>
  <si>
    <t>7zT5wbz-P6vSmHBT2TAomg</t>
  </si>
  <si>
    <t>7zTVfgSRJkGbv_fPcFlkpQ</t>
  </si>
  <si>
    <t>7zTp9PS7PU7IGpyOqshnOw</t>
  </si>
  <si>
    <t>7zV557fAdXjmv3B3Mp4zHQ</t>
  </si>
  <si>
    <t>7zVyRFLSD18tn_bbGlPF6w</t>
  </si>
  <si>
    <t>7zW0l6C4jHu7ZF0XEu4PbQ</t>
  </si>
  <si>
    <t>7zW9LLCTheiTU2sew-MzYQ</t>
  </si>
  <si>
    <t>8-87Su_lL9HxpilhaFbnqg</t>
  </si>
  <si>
    <t>8-9fnybcKHiHcG1VxtEOuA</t>
  </si>
  <si>
    <t>8-A-jqPUl_jBu17x75WqVQ</t>
  </si>
  <si>
    <t>8-B4smHlzgCx-FWT-Co82g</t>
  </si>
  <si>
    <t>8-BZ_GvP-f1-4AGrRO455g</t>
  </si>
  <si>
    <t>8-BkI2KCEO694OtxUpJX8A</t>
  </si>
  <si>
    <t>8-CFfKFjy0zSLp0wz84XjQ</t>
  </si>
  <si>
    <t>8-CH30FA7LdccIWBktJEUA</t>
  </si>
  <si>
    <t>8-CofnYzStAegBMF58ogsg</t>
  </si>
  <si>
    <t>8-Coj2GIwST9bU5fWbUdOQ</t>
  </si>
  <si>
    <t>8-CqG9p6hampgck_UieJeA</t>
  </si>
  <si>
    <t>8-CyKNProC4kPht2LvAx8Q</t>
  </si>
  <si>
    <t>8-EErbI-lko7zjVIOSa6ZQ</t>
  </si>
  <si>
    <t>8-LyVffPAksnlKCmt2eC9w</t>
  </si>
  <si>
    <t>8-MGz7vIqHb31_zhmNImzA</t>
  </si>
  <si>
    <t>8-MIp2aPlwON-TIEeTpoYg</t>
  </si>
  <si>
    <t>8-MWM--hIk58_5amXVkNUA</t>
  </si>
  <si>
    <t>8-N6tw6GwkMfkge4MqfxxQ</t>
  </si>
  <si>
    <t>8-OprEmfW2WMU4uELm4LMw</t>
  </si>
  <si>
    <t>8-PGIXntN_iEQsBJs-koig</t>
  </si>
  <si>
    <t>8-PLYGEgKaRFf81oSE4SIQ</t>
  </si>
  <si>
    <t>8-PwpOhNXIJ-qrLnTuBp-w</t>
  </si>
  <si>
    <t>8-QFdBnjmCZeC3ngY1hVlw</t>
  </si>
  <si>
    <t>8-QgZgfVecPvzRQ_IMwEdA</t>
  </si>
  <si>
    <t>8-R5z6Lxxp3MQkT9-yeHEQ</t>
  </si>
  <si>
    <t>8-RW8_J7-NQ6jc12HFI-YQ</t>
  </si>
  <si>
    <t>8-RsujH2K_tYd1l4_qym-g</t>
  </si>
  <si>
    <t>8-S5-ofSUhPBQRhaLowmXQ</t>
  </si>
  <si>
    <t>8-SKeL_PR8vo3RQNcjK4ZQ</t>
  </si>
  <si>
    <t>8-SYsgg3st2YZKLNVnoBYw</t>
  </si>
  <si>
    <t>8-Sxwzsso-FSUq_guoHyPA</t>
  </si>
  <si>
    <t>8-UMM_jXtYudx2bh1Gir7g</t>
  </si>
  <si>
    <t>8-UV6vQLBAMNBpUwgCBl0w</t>
  </si>
  <si>
    <t>8-UYFg93vNYYNOBqap92jQ</t>
  </si>
  <si>
    <t>8-VFd1wBBeSZAKp7oHB_Mw</t>
  </si>
  <si>
    <t>8-VIiZN9XtzmJjD6o2UQwA</t>
  </si>
  <si>
    <t>8-VZtfAb77Z2YMdf3g3-cA</t>
  </si>
  <si>
    <t>8-WMBT80V7lHxdyHKpMUvw</t>
  </si>
  <si>
    <t>8-WOSD7MNipfL_StFF4Hmg</t>
  </si>
  <si>
    <t>8-WUGCWA7jDaqZQpIRDmDA</t>
  </si>
  <si>
    <t>8-WaJsi8nRAP14LypZrQZA</t>
  </si>
  <si>
    <t>8-X16j-80nfNzf-RfeSkrw</t>
  </si>
  <si>
    <t>8-X22riRe-apT_IQNhDR5A</t>
  </si>
  <si>
    <t>8-XM39DFqWMFAgPcgRzqSw</t>
  </si>
  <si>
    <t>8-XcdXhyz4vw_NcWQVtjHA</t>
  </si>
  <si>
    <t>8-Yb04CRrM4UWXCSly9mhQ</t>
  </si>
  <si>
    <t>8-YvVrqJ3zfXYpLq-MZVKQ</t>
  </si>
  <si>
    <t>8-ZOZCFDKOHdBTCuZOo_Ug</t>
  </si>
  <si>
    <t>8-EgpkvAveAQIUz0ogz1tg</t>
  </si>
  <si>
    <t>8-FYq7bGdgHd7QtxMm1q9A</t>
  </si>
  <si>
    <t>8-GApBFQRBoKtrcYZtQCBQ</t>
  </si>
  <si>
    <t>8-GeGsoAH8PFKotJjji7yg</t>
  </si>
  <si>
    <t>8-HIqnJx6zbaM7SPH0WRsA</t>
  </si>
  <si>
    <t>8-ICibLGPKZXF3YvIqglbw</t>
  </si>
  <si>
    <t>8-Id8J9_LcKccZcQCVojXw</t>
  </si>
  <si>
    <t>8-IwjPPqAubeQmXlwk4MVw</t>
  </si>
  <si>
    <t>8-JuuRA3XXrEQQF48VGA8Q</t>
  </si>
  <si>
    <t>8-K1MAvXXzZjKYwTvuSL-Q</t>
  </si>
  <si>
    <t>8-KBHxgi1CMs7-LpYpFCHQ</t>
  </si>
  <si>
    <t>7zxqPc-aROe6KMMm913piQ</t>
  </si>
  <si>
    <t>7zyO6JDlcvsa1KHJ1MAb4Q</t>
  </si>
  <si>
    <t>7zyepCNJo-7fzm-La_vpIQ</t>
  </si>
  <si>
    <t>7zyf9-Pb5aXMisW-Pe2Y7w</t>
  </si>
  <si>
    <t>7zyfGBhHjlcpmvJxBn8SGg</t>
  </si>
  <si>
    <t>8-1LjhJgVYcdOYh7komaPA</t>
  </si>
  <si>
    <t>8-1yzAj-teJ2UqJjKrrovQ</t>
  </si>
  <si>
    <t>8-2823P3XAjMXrDpYSjJCg</t>
  </si>
  <si>
    <t>8-2GinUSz_qoAl5IsODLug</t>
  </si>
  <si>
    <t>8-2reOK7LL6CBG1KOhEaRw</t>
  </si>
  <si>
    <t>8-2yUpPGBUwuFjzfCz5hzA</t>
  </si>
  <si>
    <t>8-3EAvgDnNDCpmv_th-CrQ</t>
  </si>
  <si>
    <t>8-40HTOvZtchVrd7-aslxw</t>
  </si>
  <si>
    <t>8-4_5SsVMu_TxMbW6vmlJQ</t>
  </si>
  <si>
    <t>8-4vRRhp-46H8JnVXlv8_g</t>
  </si>
  <si>
    <t>8-4y6JH3uai92wulw6xObg</t>
  </si>
  <si>
    <t>8-583QSjLG3PYf_JSkTRbA</t>
  </si>
  <si>
    <t>8-60mGLjfy5KHWYBvwJT0Q</t>
  </si>
  <si>
    <t>8-6Mm05JGUtqUJ89yxgQWA</t>
  </si>
  <si>
    <t>8-6xnP-fzXCyzMUMhc8J3w</t>
  </si>
  <si>
    <t>8-77xOC6Efb2NtXMSDrEyQ</t>
  </si>
  <si>
    <t>8-7WRhnZ-AG39-ZThjoPyA</t>
  </si>
  <si>
    <t>8-7iiD1I8XFJgpE6uFX0cg</t>
  </si>
  <si>
    <t>8-8-LsFRMYPGSYhL21SVaw</t>
  </si>
  <si>
    <t>8-kOqlNQnhhetzDSH1w9OQ</t>
  </si>
  <si>
    <t>8-kZtxQa5C_mV6z529TdBA</t>
  </si>
  <si>
    <t>8-l4j9or870NHMxfqrxz0A</t>
  </si>
  <si>
    <t>8-lFsyMsMyeN_3IMupsH5Q</t>
  </si>
  <si>
    <t>8-lJv55mjpmlWlp2IAjlWQ</t>
  </si>
  <si>
    <t>8-lUSNsoKrJnOfntJKnVYA</t>
  </si>
  <si>
    <t>8-lgpepPOcoRw4gqCdVfLA</t>
  </si>
  <si>
    <t>8-mJYC9jzlAJNMU6CeJHNQ</t>
  </si>
  <si>
    <t>8-nPYKFcEcoZdVUVsbZuUg</t>
  </si>
  <si>
    <t>8-nbhWJZ3sVzIhi29BDdUg</t>
  </si>
  <si>
    <t>8-oMIn2ZBv6N_4FN8EJ7rw</t>
  </si>
  <si>
    <t>8-or7OVz_QCE036AxuVo-Q</t>
  </si>
  <si>
    <t>8-pE2tY4vtPOU5IJo5jMCw</t>
  </si>
  <si>
    <t>8-pvnY2ZtDborW3UpZO4_A</t>
  </si>
  <si>
    <t>8-q4NqksuQafqYrcQP7xdg</t>
  </si>
  <si>
    <t>8-q4lOnlk5mLmF8dPGiI5Q</t>
  </si>
  <si>
    <t>8-qfKiGfDtiTznNWOO6oxg</t>
  </si>
  <si>
    <t>8-qsvfcGuxA43jNBwfjmrg</t>
  </si>
  <si>
    <t>8-qvHvgN8p-sUgG4rUnE-g</t>
  </si>
  <si>
    <t>8-rD3O6HM3NuTA8C3qMYow</t>
  </si>
  <si>
    <t>8-rnrdVc3br0PAuDLdNxvg</t>
  </si>
  <si>
    <t>8-rqv-vZEPaZ6bzLqhWUMQ</t>
  </si>
  <si>
    <t>8-sHt4VocdvGSc-OOBGZ7A</t>
  </si>
  <si>
    <t>8-u18F9raPVmgB8d3--CEA</t>
  </si>
  <si>
    <t>8-u7_mHuj425l9FpXfJsBg</t>
  </si>
  <si>
    <t>8-uNMlMCfQ9rdiIgRQS5oQ</t>
  </si>
  <si>
    <t>8-v27jowbbBJxJ4FEHXeLA</t>
  </si>
  <si>
    <t>8-vKlpCTBjn4u1vM_yB4PA</t>
  </si>
  <si>
    <t>8-vpKshuSgaut3F6R8p4LQ</t>
  </si>
  <si>
    <t>8-wZa5rajPOuPF1b-JSlbQ</t>
  </si>
  <si>
    <t>8-x-mh8jQ33ZFKJ-9RkwrQ</t>
  </si>
  <si>
    <t>8-xY3cAOYGGgtpFdAwUuVg</t>
  </si>
  <si>
    <t>8-xaE_q9WVqL8KCSjBGYvg</t>
  </si>
  <si>
    <t>8-xvb9sgmGICXTR9ByoCRg</t>
  </si>
  <si>
    <t>8-z0EfHBiSVrI0Bg0Qfeeg</t>
  </si>
  <si>
    <t>80-bUBmTInMLmy4ypz19Og</t>
  </si>
  <si>
    <t>8006oOAmlbkGsuCSnQbEDA</t>
  </si>
  <si>
    <t>800BL_Qr-MdM06NdOx0Ebg</t>
  </si>
  <si>
    <t>800EqrkE_t0Vw5v62cABFw</t>
  </si>
  <si>
    <t>801vPw5nSSrJAIFXWcAYrQ</t>
  </si>
  <si>
    <t>802Y5G5_jXElDAu3NUpBBw</t>
  </si>
  <si>
    <t>803KSII1gssHF001LOj23w</t>
  </si>
  <si>
    <t>803NlzxGJZLp-CZawSmD1w</t>
  </si>
  <si>
    <t>803V3-dTMa50PM2OyYhUDg</t>
  </si>
  <si>
    <t>803mzTPq388u4K62x8kjDw</t>
  </si>
  <si>
    <t>804NArPfx5ehY2aCyYH0xw</t>
  </si>
  <si>
    <t>804ejRideYereNPh4fUA6Q</t>
  </si>
  <si>
    <t>805CHusMNXcdqwy_gT_lGw</t>
  </si>
  <si>
    <t>805j_CB49HZTnWWpbm2R9A</t>
  </si>
  <si>
    <t>806K5-zH3H7jy9t-Frm8_Q</t>
  </si>
  <si>
    <t>806X1jfeCgKu6rYOmxr69w</t>
  </si>
  <si>
    <t>806gALpxqy1zDm8Ipk4Brw</t>
  </si>
  <si>
    <t>807MhiW--TEQfwivKe73IQ</t>
  </si>
  <si>
    <t>808eFVxFI-jHFKG3OrwTyA</t>
  </si>
  <si>
    <t>809K4jM6oG3KJszgJTmGkQ</t>
  </si>
  <si>
    <t>809KnCk0KmLgmn1_KTFiLg</t>
  </si>
  <si>
    <t>809pTEWKnZ4T7kyIgiMtZA</t>
  </si>
  <si>
    <t>80Ar0y4ibUlqHhTGUxR_pg</t>
  </si>
  <si>
    <t>80AzJHprVIVn2tMHGO2F_Q</t>
  </si>
  <si>
    <t>80B222cbOH1Vdmb3i_kOXg</t>
  </si>
  <si>
    <t>8-ZPjrTh1HGX_oRy-px-dg</t>
  </si>
  <si>
    <t>8-_1SpC3BSDlu97tAjvZYw</t>
  </si>
  <si>
    <t>8-_QgE288xnVzwQM2RdgrA</t>
  </si>
  <si>
    <t>8-_lLZ-RM5cnH--dKzPu_w</t>
  </si>
  <si>
    <t>8-a5vrYTjH3iQVdFQfRV6Q</t>
  </si>
  <si>
    <t>8-a8P_a20iAQUDeeu8_V_g</t>
  </si>
  <si>
    <t>8-bizC4UbUpMOwp9pWCo7A</t>
  </si>
  <si>
    <t>8-bvyTajIMVvQXrleH6MRA</t>
  </si>
  <si>
    <t>8-bzJa_QcyG2Zg-gsU_n7A</t>
  </si>
  <si>
    <t>8-c20XqhkAMm2PEiCZ1sOQ</t>
  </si>
  <si>
    <t>8-cFwfGacraT7f7Vgmlweg</t>
  </si>
  <si>
    <t>8-cgSkWLDrePRhF51QQ12Q</t>
  </si>
  <si>
    <t>8-cmiCfuULnOSDlxQlnh8Q</t>
  </si>
  <si>
    <t>8-d87zG28goy3fQiQ_tbeA</t>
  </si>
  <si>
    <t>8-dKO-AP3XsxCGNtwtN_eQ</t>
  </si>
  <si>
    <t>8-e0MLzOvzKIJyqSU74JCw</t>
  </si>
  <si>
    <t>8-fD0ytal--2kcBMsed8jw</t>
  </si>
  <si>
    <t>8-fPdlTMo9W_TY4wdELNvg</t>
  </si>
  <si>
    <t>8-fS5F_R6ySGgN0PDXLt3A</t>
  </si>
  <si>
    <t>8-foUnWuRTmdz2lYAl33ew</t>
  </si>
  <si>
    <t>8-gQJiZLoks70KvJQDD1MA</t>
  </si>
  <si>
    <t>8-gT5HcZCxEiHZ5iGW_IrQ</t>
  </si>
  <si>
    <t>8-gqFXiIVxSY5oq63HI1FQ</t>
  </si>
  <si>
    <t>8-gu4qeh1mf-SwR76OX3KQ</t>
  </si>
  <si>
    <t>8-hyESAF_8az_sSIlPuX7Q</t>
  </si>
  <si>
    <t>8-i7keQpyZ1nOARzP8SnUQ</t>
  </si>
  <si>
    <t>8-i8d0i0AN3JabZNQK1-_A</t>
  </si>
  <si>
    <t>8-i9GYYvB0MMSYx57W4RGg</t>
  </si>
  <si>
    <t>8-iJ8rl_u3CFBxB1-C4wkQ</t>
  </si>
  <si>
    <t>8-iWDMWz3NWLiQEmezgPKA</t>
  </si>
  <si>
    <t>8-j-mgRzw0v-viZ_SjBqXw</t>
  </si>
  <si>
    <t>8-j7KZhOUSu2NKJ3RylFNA</t>
  </si>
  <si>
    <t>8-jB5fGuwPiGCgoR8s_usg</t>
  </si>
  <si>
    <t>8-jFvgDkrydlPrnmB7UQkw</t>
  </si>
  <si>
    <t>8-k2JAScgI4D1KMLPu8cwg</t>
  </si>
  <si>
    <t>80VTKC5vDm8HzsvST7tTVA</t>
  </si>
  <si>
    <t>80VVFlV15YDLWNMcAL-MYA</t>
  </si>
  <si>
    <t>80X_b5jmhm-OR8t09VONIA</t>
  </si>
  <si>
    <t>80Xz4XEnazN3Pg0k6l4CFQ</t>
  </si>
  <si>
    <t>80YI3EsvmU65WovfMmoQcQ</t>
  </si>
  <si>
    <t>80YKdyPRw2Y3BgR7UCD2rA</t>
  </si>
  <si>
    <t>80YUSGBtLwOThUhkraiV7A</t>
  </si>
  <si>
    <t>80Yi8gC8Gc4lipMx4MJygQ</t>
  </si>
  <si>
    <t>80ZS8rXPDRIkz5CU36e5Pg</t>
  </si>
  <si>
    <t>80ZafJxDVYgGVvZaFyYKqg</t>
  </si>
  <si>
    <t>80_uSN56skyCe0-D_sTVrA</t>
  </si>
  <si>
    <t>80aniKq-8RLBtpANAbyB2Q</t>
  </si>
  <si>
    <t>80c3v7Hlr9e1njSHK6duNg</t>
  </si>
  <si>
    <t>80cfMEU3DZb0FyS2ZZ0xjw</t>
  </si>
  <si>
    <t>80cmZdCL4nIMWnuq2VGXMA</t>
  </si>
  <si>
    <t>80cwi7_Viw-2LYZVSUReGw</t>
  </si>
  <si>
    <t>80dvl4FMBDDkiEo4-HeE6A</t>
  </si>
  <si>
    <t>80e3a9ofuUaHZpVC4hyMsA</t>
  </si>
  <si>
    <t>80eUog-4qY0N5f_JfHsPsA</t>
  </si>
  <si>
    <t>80eZev1RRFdm7YAxidDM6A</t>
  </si>
  <si>
    <t>80ejbIkKdsfFwutSAvIBgA</t>
  </si>
  <si>
    <t>80etZJGtLjxpJh7PfUeuUw</t>
  </si>
  <si>
    <t>80fSd3aBQTaqcZ-5o0Aqpg</t>
  </si>
  <si>
    <t>80fgp1r2dp1yMx1t0RG3ZQ</t>
  </si>
  <si>
    <t>80gI6EquR0DuT8qLk-jLQg</t>
  </si>
  <si>
    <t>80guFe3ujVa6CQu7PUi_fg</t>
  </si>
  <si>
    <t>80h9J_3Kj9g-3Akh7ujpkA</t>
  </si>
  <si>
    <t>80iYCwR4m4np_nNX0agF2w</t>
  </si>
  <si>
    <t>80k6TKbTFu9JYZ_gmFMDiQ</t>
  </si>
  <si>
    <t>80kPdgVtZjgakAF7jnXKsA</t>
  </si>
  <si>
    <t>80l9Bw9wVAUWPk9pRaE5WQ</t>
  </si>
  <si>
    <t>80lKpvHNCl2wkpBc3n_qUw</t>
  </si>
  <si>
    <t>80lWQStl5QSES89iLsIrKg</t>
  </si>
  <si>
    <t>80lfypoP1_OZao8hLt3l8Q</t>
  </si>
  <si>
    <t>80lkfioZnmFlefZsUAyQ4A</t>
  </si>
  <si>
    <t>80mFw2mfp4hsl312awfBEQ</t>
  </si>
  <si>
    <t>80mI4djXYLYRwf3sAbriTQ</t>
  </si>
  <si>
    <t>80mMr2Foahv4dW3OjMoPlQ</t>
  </si>
  <si>
    <t>80mSxU5J-NFMaoFX18mG3g</t>
  </si>
  <si>
    <t>80noRvRCrm-TJJP6tZNasA</t>
  </si>
  <si>
    <t>80opZGpWtRLFnbgrAxEMqQ</t>
  </si>
  <si>
    <t>80pOIvinMkDDqNDI4YGd0w</t>
  </si>
  <si>
    <t>80qQEvuQvAFJxFkxMEJp6w</t>
  </si>
  <si>
    <t>80qmtbOXz5GQJRJjkLwiag</t>
  </si>
  <si>
    <t>80r1PJfsiMvCQi1tq65zVA</t>
  </si>
  <si>
    <t>80rYr6zwYvrgb6TACkSx9Q</t>
  </si>
  <si>
    <t>80rprVcHy1ZKGoM-ms4UtA</t>
  </si>
  <si>
    <t>80sPU5onHuKPff0Q_asWQg</t>
  </si>
  <si>
    <t>80sf2aSjznSlhuYC1amWew</t>
  </si>
  <si>
    <t>80tiv28mTEWXTQaiSLl6kw</t>
  </si>
  <si>
    <t>80txjsWy7eYcGvv-nxqMfQ</t>
  </si>
  <si>
    <t>80txy44vlChxmMMRzobiFQ</t>
  </si>
  <si>
    <t>80u3MUXuPqmTNHBsA46eXg</t>
  </si>
  <si>
    <t>80v11BB1jbUXaWgY6EDk8Q</t>
  </si>
  <si>
    <t>80vC5A0zlceCGEqxmyFLbA</t>
  </si>
  <si>
    <t>80vDuWTRBh8qvOob8Lc2JQ</t>
  </si>
  <si>
    <t>80w5SrGPToCqJxGUGwXb_A</t>
  </si>
  <si>
    <t>80wBjelmP5BIzl3Oy8JvXQ</t>
  </si>
  <si>
    <t>80wdaI0BlA6o-Go54Py0-w</t>
  </si>
  <si>
    <t>80x90EXNCiXMfDe5azEnKA</t>
  </si>
  <si>
    <t>80xZ7VZnMWqRUAMv9Dznbw</t>
  </si>
  <si>
    <t>80y27FVE-S-pqNyXTzRb0w</t>
  </si>
  <si>
    <t>80yHANPB0FmLBEsrGJ05Vw</t>
  </si>
  <si>
    <t>80BEJ4ncV8-yr9l8p_7duQ</t>
  </si>
  <si>
    <t>80CoNom4pkl6fnsWiTZs4A</t>
  </si>
  <si>
    <t>80DhOob43usMfuDcg4Ww_Q</t>
  </si>
  <si>
    <t>80EPtucQ0B9DuH2Po-StvA</t>
  </si>
  <si>
    <t>80FMQewKevnOJezLPRTIOg</t>
  </si>
  <si>
    <t>80F_rNrxlv_SEYh0Lu0oSA</t>
  </si>
  <si>
    <t>80JPn2Mqs2EYu26xmVYbdg</t>
  </si>
  <si>
    <t>80JeS2xTzWvzziBXvMtlTw</t>
  </si>
  <si>
    <t>80K2AT218Wg3B_RbK4XZpg</t>
  </si>
  <si>
    <t>80K9RZ2eK9iKYWlAC7y2bQ</t>
  </si>
  <si>
    <t>80KldL2bj6boG-BKMOoSPQ</t>
  </si>
  <si>
    <t>80LOCfGdwrqbuVIua3cmRg</t>
  </si>
  <si>
    <t>80L_UDU2weLZQZGhobLQfg</t>
  </si>
  <si>
    <t>80LpaeCTk1cUk812XT8VDQ</t>
  </si>
  <si>
    <t>80MtvAI4GNwoh59T9iQDng</t>
  </si>
  <si>
    <t>80N2P1iqHTj9VXQHoN3kng</t>
  </si>
  <si>
    <t>80NLi0RqFPUXqExGU7jvkw</t>
  </si>
  <si>
    <t>80OWiLoR5YoBMXFfoLPjYA</t>
  </si>
  <si>
    <t>80Olu9g-2vYgmKy_CYuCow</t>
  </si>
  <si>
    <t>80OsdtHxgfstgXaFK82z0A</t>
  </si>
  <si>
    <t>80PGTiReOMu0336Q8YZFAQ</t>
  </si>
  <si>
    <t>80PbERIqUpMqXROuV22N1w</t>
  </si>
  <si>
    <t>80PhFHfU3jLRoJH_UzPsFQ</t>
  </si>
  <si>
    <t>80QEv6Vw-VdhHFG-Dhk9rw</t>
  </si>
  <si>
    <t>80RHNnNG2ySKfkTZEID1TA</t>
  </si>
  <si>
    <t>80RN63dTH86sIMlc22EoBg</t>
  </si>
  <si>
    <t>80RiajzfjzbdrHA_VzMuLQ</t>
  </si>
  <si>
    <t>80Rnu0JNS2MdVqG_1yeeuA</t>
  </si>
  <si>
    <t>80StB_SC2VyPqx3bUJAnnQ</t>
  </si>
  <si>
    <t>80T3wfaVT-mI0-144eH2tQ</t>
  </si>
  <si>
    <t>80TXCBub2P_Th7v4751B8g</t>
  </si>
  <si>
    <t>80V2Z7Whr8YMMb-xwmhMpA</t>
  </si>
  <si>
    <t>80VJs4am00jvmI4h5hEGOw</t>
  </si>
  <si>
    <t>81IHZg_J19BV3Hpx1UU2kg</t>
  </si>
  <si>
    <t>81IIt9fucnrZgAy68McvzQ</t>
  </si>
  <si>
    <t>81IXPYLu6Mj4e9N51uZAZA</t>
  </si>
  <si>
    <t>81JL-vmdvQ4tnl7Z2BFTYg</t>
  </si>
  <si>
    <t>81JccgpKzrgNM_R91i8MGg</t>
  </si>
  <si>
    <t>81M0zkVcc_xnysAq8I_Vmg</t>
  </si>
  <si>
    <t>81MWndCzRzv1n72ZJsuGRA</t>
  </si>
  <si>
    <t>81NSd7RlmeQvwiNt55Fo0w</t>
  </si>
  <si>
    <t>81NwYSsWkF-66K_LNU3WYA</t>
  </si>
  <si>
    <t>81OkT_fpffai-LpBlZdoNw</t>
  </si>
  <si>
    <t>81OwojKP1-jhKoNNLOUvoQ</t>
  </si>
  <si>
    <t>81Pix-BQe-bBIu9FZiMR0w</t>
  </si>
  <si>
    <t>81QAXWV-Eg2TRGCZFyrfdA</t>
  </si>
  <si>
    <t>81QKENCkxNbsscnUC0mtYw</t>
  </si>
  <si>
    <t>81QLZCf-CV3Oc7HE8CqAQg</t>
  </si>
  <si>
    <t>81QMY4LK-hzHBnCcOHTilw</t>
  </si>
  <si>
    <t>81QXLYInMRRtF5lAfjluvg</t>
  </si>
  <si>
    <t>81QbxUEYmzRFJ6bGPkIYnQ</t>
  </si>
  <si>
    <t>81RZgisM4duthhxyNxprhA</t>
  </si>
  <si>
    <t>81SKZhWaG4Zz4uFHSaXajQ</t>
  </si>
  <si>
    <t>81SMLXSJcNqznH1BjgDccg</t>
  </si>
  <si>
    <t>81SWkM_7puRhoFznLwFfQg</t>
  </si>
  <si>
    <t>81TFYIMeuXww4v1mdC1Nrg</t>
  </si>
  <si>
    <t>81UIMPlqsM1vevOkRAgduw</t>
  </si>
  <si>
    <t>81UTCrjGiCrFmgYJoVFUKQ</t>
  </si>
  <si>
    <t>81UTosKUgHbyxz5WHcTxqg</t>
  </si>
  <si>
    <t>81UU6_EHJ_NqS5Lap8pPVw</t>
  </si>
  <si>
    <t>81WDc7fq3iacx3VYi-JExQ</t>
  </si>
  <si>
    <t>81WFyXB1oTeWQMb6VBO36A</t>
  </si>
  <si>
    <t>81WQz8uT2Z-I2mmh_BE3lw</t>
  </si>
  <si>
    <t>81WTCsHtPGesf27OLaN8mA</t>
  </si>
  <si>
    <t>81WafTiHhT0a8FXKtoT9Xg</t>
  </si>
  <si>
    <t>81WyFQTJAB3PHE9zcxOhVQ</t>
  </si>
  <si>
    <t>81Y6baLYHulojEibKmC-dA</t>
  </si>
  <si>
    <t>81YXo4lOVOf5WhqvoNkmrw</t>
  </si>
  <si>
    <t>81YqHJvKx9zUdlUfB3EWAA</t>
  </si>
  <si>
    <t>81YrxV444A07EpGtj3qGng</t>
  </si>
  <si>
    <t>81Z33L2Gp0pgUjF4dAw-Xg</t>
  </si>
  <si>
    <t>81ZCTmbE64m4iq-pCr27eQ</t>
  </si>
  <si>
    <t>81Zd_ESIR8qM2ktJdvUpfA</t>
  </si>
  <si>
    <t>81Zy49in7PlpFJR_IOGTew</t>
  </si>
  <si>
    <t>81_jaFaJmXTtl2iKzEdM8w</t>
  </si>
  <si>
    <t>81_oZbKwdl2bw1iyjW10Pg</t>
  </si>
  <si>
    <t>81a0LrEYnQBWEOrBVOUvQA</t>
  </si>
  <si>
    <t>81b9UzuKbmJEdNvb7Ap5Gg</t>
  </si>
  <si>
    <t>81bBQAfYxaqFdaHyGz-8xw</t>
  </si>
  <si>
    <t>81bxgnXKmI6pUXaJMQpuhQ</t>
  </si>
  <si>
    <t>81bzaiP12un2udSolw2tgQ</t>
  </si>
  <si>
    <t>81da1SXjH-pIS7oq40Dl0Q</t>
  </si>
  <si>
    <t>81e21gpm2ooBs6-4WiDlWQ</t>
  </si>
  <si>
    <t>81eHc4FiwsZt6Fsj7wz_Vg</t>
  </si>
  <si>
    <t>81ee3jKe3o0HdwP5W-mk-A</t>
  </si>
  <si>
    <t>81epHw7WEc80_OnAh6JirA</t>
  </si>
  <si>
    <t>81ewEKFCrYvsl9q4oC_CmQ</t>
  </si>
  <si>
    <t>81fOJdzJER74cSKUyQXOzA</t>
  </si>
  <si>
    <t>81fUagUpQZYaOb5yLs0qWQ</t>
  </si>
  <si>
    <t>81fZ_2dNkdIgRF8i-FWV4w</t>
  </si>
  <si>
    <t>81ftq3fDYD5kiDvQ0Byrdw</t>
  </si>
  <si>
    <t>81gFbRckvsqZOkxc5NOOAg</t>
  </si>
  <si>
    <t>81ggF7LZ7LB52HktzGsLrg</t>
  </si>
  <si>
    <t>80yb4LBKBToqvD70k6FfTQ</t>
  </si>
  <si>
    <t>80zFvHtjEC8aM4t7uUCbmA</t>
  </si>
  <si>
    <t>80zK_IY3NdWjDhUWqodoFQ</t>
  </si>
  <si>
    <t>80zavc1yP42o5NvaarNfSQ</t>
  </si>
  <si>
    <t>81-B27Z8gfb9hvgEyMgvcQ</t>
  </si>
  <si>
    <t>81-WekpzPXYe-IL8jkuc5A</t>
  </si>
  <si>
    <t>810QyBzJ8rKX6hMuXiFF6w</t>
  </si>
  <si>
    <t>810eIoSbFIJozs-dGA2B3A</t>
  </si>
  <si>
    <t>810uUBC6UN7g1Ea2fwW4SQ</t>
  </si>
  <si>
    <t>811PhjO7Hbzg6mrCt9TJQw</t>
  </si>
  <si>
    <t>812HA3Y6gpYtmOY4Mznt4w</t>
  </si>
  <si>
    <t>812fPFVDDGpD6LNby6G0cg</t>
  </si>
  <si>
    <t>813MC0Pu5oGZrsGpx_V8EQ</t>
  </si>
  <si>
    <t>814HAaiUh4O6fc5CzqTtzw</t>
  </si>
  <si>
    <t>814JHUyLzLfOe7eyfgDnrQ</t>
  </si>
  <si>
    <t>814PnVe9UPoKCJ_FpNHeaA</t>
  </si>
  <si>
    <t>8156OxQn7oeccICE3kq_tg</t>
  </si>
  <si>
    <t>815NMB_0srxqEa0VrIQp5Q</t>
  </si>
  <si>
    <t>816Yf7g0lo73KmNIFU1Tww</t>
  </si>
  <si>
    <t>816vak_A2rGwm6_3AQEGrQ</t>
  </si>
  <si>
    <t>817FJ5X6gta32N0vTTf6yA</t>
  </si>
  <si>
    <t>817LfRsnZS0fOX0Hu9NWJQ</t>
  </si>
  <si>
    <t>817yi_k9IFw7KAMxhkWK7Q</t>
  </si>
  <si>
    <t>818G5SVci2p7-tCZHrgkCA</t>
  </si>
  <si>
    <t>819DKoJYXpAqL_k9d3wbxg</t>
  </si>
  <si>
    <t>819afm9KYnLlDxkIxRDpbA</t>
  </si>
  <si>
    <t>819ibgkfHOwZX4MQ1D840g</t>
  </si>
  <si>
    <t>819ikVD5jE5pFKNc9-MLEw</t>
  </si>
  <si>
    <t>81AmTJKbv0YapscVjaSaKw</t>
  </si>
  <si>
    <t>81AxllunQwh4xENJ0kAZTw</t>
  </si>
  <si>
    <t>81BfT3lIBATfiiJgEVZzAg</t>
  </si>
  <si>
    <t>81CMrz8OR6AcfON4P-QA4Q</t>
  </si>
  <si>
    <t>81D-poE8eWsWAT5WmSXSrw</t>
  </si>
  <si>
    <t>81Dd0JielBKw7qE5tlaGTw</t>
  </si>
  <si>
    <t>81DhO3K2ECzplQDVY0ITgQ</t>
  </si>
  <si>
    <t>81EpCT6vuS3Wr9nFBserxA</t>
  </si>
  <si>
    <t>81GgsePT6ROu-x2HqWSATg</t>
  </si>
  <si>
    <t>81HObXPwPl-EqEZpHIJgtw</t>
  </si>
  <si>
    <t>81yS6BuFb0HHD2_SepXshA</t>
  </si>
  <si>
    <t>81yUWhOpuUC9iwD6vcQCPw</t>
  </si>
  <si>
    <t>81yZWJeYE0NOSmU9C1NT4Q</t>
  </si>
  <si>
    <t>81yoFKLQyj0AlqlE-ZnavQ</t>
  </si>
  <si>
    <t>81z8LJ3zcOYsk6Me0vBFyQ</t>
  </si>
  <si>
    <t>81zsR153CilYTYDa_uDfrA</t>
  </si>
  <si>
    <t>82-sskFeRkIX3MWdaKdtFg</t>
  </si>
  <si>
    <t>82-t3FOrJS8FS2JrehGvaA</t>
  </si>
  <si>
    <t>8201htYSksIl_2oG_Ut1lA</t>
  </si>
  <si>
    <t>820VLTRsQuEtTUNmAHbO_w</t>
  </si>
  <si>
    <t>820Wlc4fOnz4fqj6ijxFTg</t>
  </si>
  <si>
    <t>821ZyPhcoXoN-SL_2DdiGA</t>
  </si>
  <si>
    <t>8228_5ioH4nmyMliNfIgMA</t>
  </si>
  <si>
    <t>822SQpO28DipsMHlkySZrA</t>
  </si>
  <si>
    <t>822VZYZc73FwtDNIpfjmeQ</t>
  </si>
  <si>
    <t>822s0wMe5Tc5IbE6sZ1IaA</t>
  </si>
  <si>
    <t>823jDRiV7sSkejvSodGLzg</t>
  </si>
  <si>
    <t>824p2u0C5VMtfR_CEhMjoA</t>
  </si>
  <si>
    <t>824r_s6Jrm4VPx9mHDz3JQ</t>
  </si>
  <si>
    <t>824zFcNKBkw_kuvH-DR9Uw</t>
  </si>
  <si>
    <t>8254MSEq-Rv8Cl7ryzPoTA</t>
  </si>
  <si>
    <t>8272qK4LQ5TwND1K553vaQ</t>
  </si>
  <si>
    <t>828O55Zb3pzPU8BFnnEzwA</t>
  </si>
  <si>
    <t>829O9s6l3MJA9yl2Dr9zzA</t>
  </si>
  <si>
    <t>829Qm3Uwnnujww2Q-5g-Qg</t>
  </si>
  <si>
    <t>829uEXGxtG4sLg2BFxpQPw</t>
  </si>
  <si>
    <t>82AGZzkJTnrOjyOWg70iWw</t>
  </si>
  <si>
    <t>82AbRaQuL5VPRIscsYXQ8Q</t>
  </si>
  <si>
    <t>82AmMz-gn7FUlDZVhimvqA</t>
  </si>
  <si>
    <t>82AymWBrbOYib_iCYjHVSA</t>
  </si>
  <si>
    <t>82B249DJQVrOZOiLD-lDMg</t>
  </si>
  <si>
    <t>82BUapDiKMThzBLnWL1Itw</t>
  </si>
  <si>
    <t>82BuP0X8B1m21N0u7Vjstw</t>
  </si>
  <si>
    <t>82CB2mikSR2cBFFNgrNlXw</t>
  </si>
  <si>
    <t>82CeW4MPjX6BcJunfx-tbg</t>
  </si>
  <si>
    <t>82CekJPbJXgFM9JkyOpyog</t>
  </si>
  <si>
    <t>82ChV4dGVlEHDh7GZqba5A</t>
  </si>
  <si>
    <t>82DMDo5cKfSZujd5e754Yw</t>
  </si>
  <si>
    <t>82DTjQN9mQ11PRkfMs9lIQ</t>
  </si>
  <si>
    <t>82DdZKVqUdXLzxgBTEWYLQ</t>
  </si>
  <si>
    <t>82DodaqqoNJUFSBoAOcs4Q</t>
  </si>
  <si>
    <t>82Eml0wY8zFa3jPM0t8G5w</t>
  </si>
  <si>
    <t>82FPqq77_-vucaHVokw1Zw</t>
  </si>
  <si>
    <t>82FvGKE_cLtxNDmQSSJD6w</t>
  </si>
  <si>
    <t>82GITHGQ34hm22cC7Kkl_A</t>
  </si>
  <si>
    <t>82GVa7POMaHHu511jt3Ljw</t>
  </si>
  <si>
    <t>82GtaycpeTyF5khnKR1mDA</t>
  </si>
  <si>
    <t>82Gw6pXilGJO5UVvyYqE-g</t>
  </si>
  <si>
    <t>82H_LOQ00u9X7lbneRxC9A</t>
  </si>
  <si>
    <t>82HfG676Qe6zLq1bNMn1cw</t>
  </si>
  <si>
    <t>82ItSBiy9HHFgKVcunmpvw</t>
  </si>
  <si>
    <t>82J3dZY7HIbPXRiS9bRTbA</t>
  </si>
  <si>
    <t>82J5taQC8n2kY8bE4_OU4A</t>
  </si>
  <si>
    <t>82JPPYYwXtkSOp-3VmxpOw</t>
  </si>
  <si>
    <t>82K4HC2h-4GIvFeGrfRTrw</t>
  </si>
  <si>
    <t>82M2shKMIlEixMm3iFUXfA</t>
  </si>
  <si>
    <t>82M6gwRVW1EOQuQhxKTUhw</t>
  </si>
  <si>
    <t>82MB9y52hiBy9FHRBBOd8g</t>
  </si>
  <si>
    <t>82O_nXbgdlgrAR8IjSBCAQ</t>
  </si>
  <si>
    <t>82Omh-0dpkaILFEcM36r8Q</t>
  </si>
  <si>
    <t>82PFFsEZaO7GWKFLk3bGHg</t>
  </si>
  <si>
    <t>82PmTPH_v5F_uBVlhGvd5A</t>
  </si>
  <si>
    <t>82PxhUBNVq5Iuw50JZ7Dcg</t>
  </si>
  <si>
    <t>82Qd9F71JJowgZZAvynO5w</t>
  </si>
  <si>
    <t>81ggZEHQLKbaVi59d77XYA</t>
  </si>
  <si>
    <t>81gi3dH3k7PRqPT-6oD7oA</t>
  </si>
  <si>
    <t>81go7F1Ntcyu1tDbTK6E3Q</t>
  </si>
  <si>
    <t>81gp66x1iOdT0Pc4dLb91A</t>
  </si>
  <si>
    <t>81hCsPNKPg0iDvFwOGmxmQ</t>
  </si>
  <si>
    <t>81hKSssVR7LWEEb7W77sfg</t>
  </si>
  <si>
    <t>81inSy_5YUc4_-6UDbcinQ</t>
  </si>
  <si>
    <t>81iwOBlelOOM15-q1h3nvA</t>
  </si>
  <si>
    <t>81iwfiHffyaEASqIcezfig</t>
  </si>
  <si>
    <t>81jpoRUMs7vv04pBkv8-Mw</t>
  </si>
  <si>
    <t>81jstP9Mgku7-tQ03K9fwg</t>
  </si>
  <si>
    <t>81kB8Y3UuL4YzcPj7vvXVA</t>
  </si>
  <si>
    <t>81mB9QZqJ0zGHnCnnDOIaw</t>
  </si>
  <si>
    <t>81mNaUgIe_fLlYGBsdsX5g</t>
  </si>
  <si>
    <t>81nALVDoJ471V0UCsJ7-Gg</t>
  </si>
  <si>
    <t>81oi-hyAz_2OQX-LZJD0kA</t>
  </si>
  <si>
    <t>81opZr0uZzMAZjTSQqM2eQ</t>
  </si>
  <si>
    <t>81pCwmz21Gsob29jV4OOMA</t>
  </si>
  <si>
    <t>81prZFrudK-IsMfBX1yLqw</t>
  </si>
  <si>
    <t>81qK7bbxChafWzn3CBZKqg</t>
  </si>
  <si>
    <t>81qjSbzcJfLv0mu5UuA7EA</t>
  </si>
  <si>
    <t>81qptfovDJdT7Q1V_yHlsQ</t>
  </si>
  <si>
    <t>81sPjyTSocpUTcofGbe6_Q</t>
  </si>
  <si>
    <t>81tHA8DQHEtzIPnSnQbfhw</t>
  </si>
  <si>
    <t>81tQI6onLdmg5sghEE3pIQ</t>
  </si>
  <si>
    <t>81tQxH-e7d_ZsgaFcrjlQw</t>
  </si>
  <si>
    <t>81tReJ8fBaHhsKufpkYyoQ</t>
  </si>
  <si>
    <t>81tclssKx54K_a7yussgTA</t>
  </si>
  <si>
    <t>81u0KCxFnFPT8I599eQWeA</t>
  </si>
  <si>
    <t>81uWChWj09L92TDDV3tBXQ</t>
  </si>
  <si>
    <t>81uy3py5WDBwh-ntgObUfw</t>
  </si>
  <si>
    <t>81v1ztac36yGwrSxbLF2ZQ</t>
  </si>
  <si>
    <t>81v9zrFYWJNTp3t3Q5ZDiA</t>
  </si>
  <si>
    <t>81vDyNogXMjnZRaQfEYnaw</t>
  </si>
  <si>
    <t>81wWKZ6EX5in5_0h4RG8qQ</t>
  </si>
  <si>
    <t>81wX5-kYVf2zoGPBmZQ3Dw</t>
  </si>
  <si>
    <t>81x4YPSMx4qS7PZYwhvC6Q</t>
  </si>
  <si>
    <t>81xT4qYJkXgFtKZe23LwTw</t>
  </si>
  <si>
    <t>81xml3qk8S7lIus7VV71GQ</t>
  </si>
  <si>
    <t>82kKJ1UL1ALrvGzEWQTHjw</t>
  </si>
  <si>
    <t>82ke0EhFT9VVi0ULpeuK7A</t>
  </si>
  <si>
    <t>82l5pHZt9BsaX9KF_MbOvw</t>
  </si>
  <si>
    <t>82m1UAwc0-gVCSRi-SuTTw</t>
  </si>
  <si>
    <t>82m2Pw6c1QsiCrCFLLs7zw</t>
  </si>
  <si>
    <t>82mHGZDNtCZZoRx8inTZmA</t>
  </si>
  <si>
    <t>82mN-qIDcFMRGuwMpdDmmg</t>
  </si>
  <si>
    <t>82nS4YIXfAbvXjPj2DO1tg</t>
  </si>
  <si>
    <t>82oA7hvgTxb9YOKyUYLcqg</t>
  </si>
  <si>
    <t>82oCFHoz4TLe19VrRlYS9g</t>
  </si>
  <si>
    <t>82pDmTdYt0XZBncfiZfWHA</t>
  </si>
  <si>
    <t>82pUmK_K11DFmwSm-tuy_Q</t>
  </si>
  <si>
    <t>82px21MQyKaJa-tsM5tAlw</t>
  </si>
  <si>
    <t>82qxLASCTzrgahG_Ddjv-g</t>
  </si>
  <si>
    <t>82rdWkdfBBg0xa_PxcZDHQ</t>
  </si>
  <si>
    <t>82sAI3n5NVFnuCEzmzVLyQ</t>
  </si>
  <si>
    <t>82sahFb67r0O4BhmluS1Hw</t>
  </si>
  <si>
    <t>82svSH8_c4DbkkRI6G30hg</t>
  </si>
  <si>
    <t>82uDTBhz_p2fS-onNwOuiA</t>
  </si>
  <si>
    <t>82uV48zw35j3mnTa8h8Mqg</t>
  </si>
  <si>
    <t>82vAVSlR_LTO_xkIwQRuRg</t>
  </si>
  <si>
    <t>82w2dIFEWruk1ZQgWvKctQ</t>
  </si>
  <si>
    <t>82wQUivUKPMQZOji6e7H2Q</t>
  </si>
  <si>
    <t>82wYGY-BlyhM4wehPX9WmA</t>
  </si>
  <si>
    <t>82wbSVT8uFlaDBODG0BT5Q</t>
  </si>
  <si>
    <t>82x4aVJzUU8rm85zSvCBlg</t>
  </si>
  <si>
    <t>82xXtyRGy0k9KLMKMZki5Q</t>
  </si>
  <si>
    <t>82y-JHS84geSNqIXnC1G3w</t>
  </si>
  <si>
    <t>82y7oP0VJT8MFGgEaMcMTw</t>
  </si>
  <si>
    <t>82zQAT3LuEL3-MxK_xZHAA</t>
  </si>
  <si>
    <t>82zQnd3eGRHSrTawc0d5rg</t>
  </si>
  <si>
    <t>83-UjZgdfeLuvtwEtwg_hw</t>
  </si>
  <si>
    <t>83-odrHOuAIAPG7ujT4kKA</t>
  </si>
  <si>
    <t>83-p7EncdzaSO-HEjBFyVA</t>
  </si>
  <si>
    <t>830AySDzziQ79jn1pHuZRQ</t>
  </si>
  <si>
    <t>830WByruSAu1bJgaOTvRnw</t>
  </si>
  <si>
    <t>830nBajA5O2rAKMc1Khphw</t>
  </si>
  <si>
    <t>830yjJqzqjt8ZlPPGIgLAg</t>
  </si>
  <si>
    <t>832TM6egCFWb9J6-XcUigA</t>
  </si>
  <si>
    <t>832vw1aIMXW6qGJJga9DVg</t>
  </si>
  <si>
    <t>833C0WeE7LOVcbjF_m4U3w</t>
  </si>
  <si>
    <t>833cdiqeQCqksYO5njuCkA</t>
  </si>
  <si>
    <t>833tAJlo2_uyd7NxLFdZCw</t>
  </si>
  <si>
    <t>8340VBxS79VNR86M24Tx8A</t>
  </si>
  <si>
    <t>834TP3iLyv3DWTsoEvx8jA</t>
  </si>
  <si>
    <t>834XO0_FxORbrsJFYL5y5A</t>
  </si>
  <si>
    <t>834fMu6jshR00vzO1bShXw</t>
  </si>
  <si>
    <t>835mmYK67Tiwjl9kBT3QEw</t>
  </si>
  <si>
    <t>836V_dD8Bxs0KMIjYvAvNA</t>
  </si>
  <si>
    <t>837A-ZZUBb4q6vIOB6i1fQ</t>
  </si>
  <si>
    <t>837b3wfgR8wnO18K7n27ew</t>
  </si>
  <si>
    <t>837d78s1PmsemdEjgsZvRg</t>
  </si>
  <si>
    <t>8380nLzoOZ0l13Lfim9cIA</t>
  </si>
  <si>
    <t>839aFNZYKsWWqyxKOdowsQ</t>
  </si>
  <si>
    <t>839nXDcIiOX9dGf7-OpAlQ</t>
  </si>
  <si>
    <t>83A7w0toLrdEqPdwyxMG4g</t>
  </si>
  <si>
    <t>83AFGRIVMNqHV6SmmPSDJQ</t>
  </si>
  <si>
    <t>83AYDhnFyOSexqZRdaRjjA</t>
  </si>
  <si>
    <t>83BIfP-QF8S7DlqHwZc5qA</t>
  </si>
  <si>
    <t>83Cxy_xyfn7cdtMnePA2Kw</t>
  </si>
  <si>
    <t>83DX0oSV7PeU9kiUkmVkCQ</t>
  </si>
  <si>
    <t>83DjpZM1CQLYnoHdDlOVag</t>
  </si>
  <si>
    <t>83EFzHepKfIn5E30VTwvKA</t>
  </si>
  <si>
    <t>83EdQgIC-sXumoQHy1oXRw</t>
  </si>
  <si>
    <t>82RCBc6_ZixE7ayd0ozo6A</t>
  </si>
  <si>
    <t>82RSYB2BM56xZPdUyIwO0Q</t>
  </si>
  <si>
    <t>82RtOOYfrEUL8JuhIh9scQ</t>
  </si>
  <si>
    <t>82S5y1Xt3hXw_EmDeVAYBg</t>
  </si>
  <si>
    <t>82TWscEEFn2mkzQD5WRCrA</t>
  </si>
  <si>
    <t>82TgkYbsYT-h2r_kBMY_cA</t>
  </si>
  <si>
    <t>82TnuExZ-ZxDneM-AcG2TA</t>
  </si>
  <si>
    <t>82UV6CguMso6f5ChFRlcgw</t>
  </si>
  <si>
    <t>82Ue0gnadLTr2JY0boCcGQ</t>
  </si>
  <si>
    <t>82UpCDA8S93GNnQ-QtbMhQ</t>
  </si>
  <si>
    <t>82VlRHCNHUXufDtv6aj8BA</t>
  </si>
  <si>
    <t>82WglntdRxK9pJeWUAnDaw</t>
  </si>
  <si>
    <t>82WlH1eaGePGsXZj2k2eCg</t>
  </si>
  <si>
    <t>82YIhtZs7QVR1Oe1vNp5yg</t>
  </si>
  <si>
    <t>82YTHfwUcN1dMHvDeKyYhw</t>
  </si>
  <si>
    <t>82Ymn-Yjk4v2fNjsKr01fg</t>
  </si>
  <si>
    <t>82ZdX01B64Mw4ZEkvBdDPw</t>
  </si>
  <si>
    <t>82ZeAtHA-i3rLv-r01ns4Q</t>
  </si>
  <si>
    <t>82_4GJSw6kOPEOFgKbfFAA</t>
  </si>
  <si>
    <t>82_j73y2EBvWpZocMCvnBA</t>
  </si>
  <si>
    <t>82_qH4z1zaKyQEw6zxuW5w</t>
  </si>
  <si>
    <t>82_sHloWqDv0RQZmhBwKeA</t>
  </si>
  <si>
    <t>82aKkzyFIvaz5GXKE_C76g</t>
  </si>
  <si>
    <t>82bbM0V4VErrnQDAstXTlg</t>
  </si>
  <si>
    <t>82btbEuauTFOkdz1zKEI1g</t>
  </si>
  <si>
    <t>82bzl0yiC9UTqKeJzbjaYQ</t>
  </si>
  <si>
    <t>82cVriY50Prhv-_AMfePpg</t>
  </si>
  <si>
    <t>82fDxHVqLJ07UxPOuHKXmg</t>
  </si>
  <si>
    <t>82gYkGp2s2f6Tp-DZi8hRw</t>
  </si>
  <si>
    <t>82i9jP-fdOZF81hfoIOTFw</t>
  </si>
  <si>
    <t>82iC9oe8eMSS7HdUPPbBqA</t>
  </si>
  <si>
    <t>82icWs_VQ30C5EBaAsWt5A</t>
  </si>
  <si>
    <t>82ihz6TAWduowEQ3jhPhpQ</t>
  </si>
  <si>
    <t>82jKZkzYeviKuxQfrf1Ulw</t>
  </si>
  <si>
    <t>82jSs66hTUPnIHzXwmr8OA</t>
  </si>
  <si>
    <t>82kF22Pr6xrGIuIj448XDg</t>
  </si>
  <si>
    <t>83VBZHlvVhS03nA6FtRGLg</t>
  </si>
  <si>
    <t>83VDhS1k34dwYH2q-HeMOA</t>
  </si>
  <si>
    <t>83VQMwuHF5d7x8GB1ImFVg</t>
  </si>
  <si>
    <t>83V_oXiPwtkKZGyWPpJMeg</t>
  </si>
  <si>
    <t>83VurpJsbJarUQvFrPunoA</t>
  </si>
  <si>
    <t>83W-Hi9btW1qkEFjPmJsVA</t>
  </si>
  <si>
    <t>83WnkbDuvgPpYmfi6xQdDA</t>
  </si>
  <si>
    <t>83WqSkehPaSUoGQEzA6KlA</t>
  </si>
  <si>
    <t>83XcTkusrSsV4f5l3OPSiA</t>
  </si>
  <si>
    <t>83_2vmUFxBD7Y2ynERQAuA</t>
  </si>
  <si>
    <t>83a3ilIUzdXSewpQOaz3Sw</t>
  </si>
  <si>
    <t>83adXywslH6qNfJUHz5BGg</t>
  </si>
  <si>
    <t>83ah8D4ZS50_VP6EUwlSZw</t>
  </si>
  <si>
    <t>83as_i1QOsTBK83V8YLXlA</t>
  </si>
  <si>
    <t>83b6E9jA2ahgFrsCUVGTpA</t>
  </si>
  <si>
    <t>83bMhiXXK6l3RTcrTtHEqQ</t>
  </si>
  <si>
    <t>83cLQkVlzFbnOwCHluK8WA</t>
  </si>
  <si>
    <t>83cWUnoRJe9lS1iStosMfQ</t>
  </si>
  <si>
    <t>83dAyty12pMLwfraZRo0iA</t>
  </si>
  <si>
    <t>83dl-2Za_e_iPdfdsj7_7Q</t>
  </si>
  <si>
    <t>83dtPYTQ8uEMUwQdDa_hUA</t>
  </si>
  <si>
    <t>83fyWrCW_G3VShEE0V7xDA</t>
  </si>
  <si>
    <t>83iO1Ko6f4y4-dPTmCyk3g</t>
  </si>
  <si>
    <t>83kM1WGxU2--tmUcL3SBGA</t>
  </si>
  <si>
    <t>83kxEQbXTvqqeWsc-bT3ag</t>
  </si>
  <si>
    <t>83lemc2Ds4q6fPpkRu4H5Q</t>
  </si>
  <si>
    <t>83mDAfEOYtabLlueeNvH2A</t>
  </si>
  <si>
    <t>83m_G48O773A4hcaugAfMQ</t>
  </si>
  <si>
    <t>83mqDCCT3SVfCn8Qhk58Vw</t>
  </si>
  <si>
    <t>83nNFXaH3nHOH8-lJdhFVg</t>
  </si>
  <si>
    <t>83n_unS4P7dFcvds7-y-ag</t>
  </si>
  <si>
    <t>83oXK6y39_aHgc0npiC-8w</t>
  </si>
  <si>
    <t>83oymbWaiJHUqaDhGycVpQ</t>
  </si>
  <si>
    <t>83pAOa1UAQpS7aMk0poj_Q</t>
  </si>
  <si>
    <t>83r7XjMWUYJTD0Az0bxcFg</t>
  </si>
  <si>
    <t>83sl0CVTjy4_ExdQE5I5Xg</t>
  </si>
  <si>
    <t>83tNk99YHW1i_Tz5geA9BA</t>
  </si>
  <si>
    <t>83tZje4Xq1TWa95DyQ-P4A</t>
  </si>
  <si>
    <t>83tg8ZkGmEOoWzvW7pxAzA</t>
  </si>
  <si>
    <t>83uWGLf1b3epFeUZWCWaHA</t>
  </si>
  <si>
    <t>83ugkYPBSKJ-NkNfRyo3ZA</t>
  </si>
  <si>
    <t>83v16KYjFdhEuX0vXxL1cw</t>
  </si>
  <si>
    <t>83vEeMjDpLKRiVh2_F5mZQ</t>
  </si>
  <si>
    <t>83vMkm0NpC_Ihkg3N3y4hA</t>
  </si>
  <si>
    <t>83xP7MxFRTn8x_SEdpz3cA</t>
  </si>
  <si>
    <t>83xqF2xq-Zuq_dBumRsnmQ</t>
  </si>
  <si>
    <t>83xtUCktVhssRlJaT_eJJQ</t>
  </si>
  <si>
    <t>83yPx0h5KdsCyuXTvRYO0g</t>
  </si>
  <si>
    <t>83z5V7N8SiBTSZ0R8Yjtaw</t>
  </si>
  <si>
    <t>83zNchYPDX8XJGIuAIVE4A</t>
  </si>
  <si>
    <t>84-UrFgYKBowRthQ6k4oCQ</t>
  </si>
  <si>
    <t>84-ZorrP0bisOZP8D2MOuw</t>
  </si>
  <si>
    <t>84-tf8cI7v3BU_n-b5M0PA</t>
  </si>
  <si>
    <t>840FbKR7L_S32Xs7o9DE2A</t>
  </si>
  <si>
    <t>840udjqx82VDgGAZ8_xKlQ</t>
  </si>
  <si>
    <t>842zWe66x7OwRDn8mfgfFA</t>
  </si>
  <si>
    <t>843ocrGlIJn_S9q3vlzDYQ</t>
  </si>
  <si>
    <t>843p14Y6h3HjRv6vrBlErg</t>
  </si>
  <si>
    <t>844L4mNOjdncx7SiBP7DdQ</t>
  </si>
  <si>
    <t>844apIVFGnwd8h_is3-0XQ</t>
  </si>
  <si>
    <t>844ekyPse2-2spk3xdaexA</t>
  </si>
  <si>
    <t>845-wVvApVz1puRKeQMbLw</t>
  </si>
  <si>
    <t>845PHfFgkR2HjwPTLr7aUw</t>
  </si>
  <si>
    <t>83GmX48KK-XpEzkJcAZGMA</t>
  </si>
  <si>
    <t>83HHhAe7te-l9o3YUL1DxA</t>
  </si>
  <si>
    <t>83I07r_OGX1HD0GdrCLT5A</t>
  </si>
  <si>
    <t>83I1x9rqEQCR8Yn_RHKIYg</t>
  </si>
  <si>
    <t>83I8Ums7MkCGUt8VJjel0w</t>
  </si>
  <si>
    <t>83JCCOQHwWYknpfZnZWF-Q</t>
  </si>
  <si>
    <t>83JFhyxVNaZaRBv4VkohHg</t>
  </si>
  <si>
    <t>83KoswrqTmZXw_q-97lOVg</t>
  </si>
  <si>
    <t>83KqISx3yW0roS2q4BVOrA</t>
  </si>
  <si>
    <t>83KqId8ep-_PV8eEvOXo2g</t>
  </si>
  <si>
    <t>83L2rNVdha1R1RXpRDy8tQ</t>
  </si>
  <si>
    <t>83L48UqV_BHR_d-yEkF0Tg</t>
  </si>
  <si>
    <t>83L8JSstyrFrSOKp8USBvg</t>
  </si>
  <si>
    <t>83Lab59Iu-m1owEXxOPVSg</t>
  </si>
  <si>
    <t>83Lh1Ki2hkYMHnx2mZRPQg</t>
  </si>
  <si>
    <t>83LueK-nW7k6Gn55XnMhIQ</t>
  </si>
  <si>
    <t>83M3oT96M6QIkzbNEoxfaw</t>
  </si>
  <si>
    <t>83M8k18nfsX6YOHiiOQYxg</t>
  </si>
  <si>
    <t>83MdDF6Omr3JzHJ5P5QiRw</t>
  </si>
  <si>
    <t>83MoqciW8a91xQSDigoDPQ</t>
  </si>
  <si>
    <t>83NNCbb7IkvoGunfG_ZvkA</t>
  </si>
  <si>
    <t>83NppBMQQ42s-Xh7zacJyQ</t>
  </si>
  <si>
    <t>83NvqSVRhpFcwKtwyXUTYg</t>
  </si>
  <si>
    <t>83PIMXdDQijNJNY3FOLyKg</t>
  </si>
  <si>
    <t>83PdbCeuEUh987DPiD8MlA</t>
  </si>
  <si>
    <t>83QYSeZVtxqq5RaCVzfRNA</t>
  </si>
  <si>
    <t>83QigP3JWlX6949xgQNiXQ</t>
  </si>
  <si>
    <t>83Qy0aJr8yURtGou3fWnmA</t>
  </si>
  <si>
    <t>83Qz-WgUJJN_WP9z_LN5SQ</t>
  </si>
  <si>
    <t>83S2phu8xTpwWOIsRlmfzQ</t>
  </si>
  <si>
    <t>83SegtZ4iX62cbOjAsvq-A</t>
  </si>
  <si>
    <t>83TLMzRv6I8pG4cjQ1mTpw</t>
  </si>
  <si>
    <t>83TTsEjSEvXL1EzvaNof_A</t>
  </si>
  <si>
    <t>83TwQjrP-WUTYr2qPEHRvA</t>
  </si>
  <si>
    <t>83UkCEILYVG5_9YpwcTtRQ</t>
  </si>
  <si>
    <t>83UqRmd1MsYwtpSZjix9Vw</t>
  </si>
  <si>
    <t>83Uv9zetvw9I2b-kd4RGAQ</t>
  </si>
  <si>
    <t>84OVvq5yNm4u5qVsUgburg</t>
  </si>
  <si>
    <t>84P-0q849RF8f0GvYWxoWA</t>
  </si>
  <si>
    <t>84PY_8RtnR0l87j1JVBgNQ</t>
  </si>
  <si>
    <t>84PrVjn0XgtcqDGWkcFSRQ</t>
  </si>
  <si>
    <t>84PxB1zA_BV4zVvsT-t7oA</t>
  </si>
  <si>
    <t>84PxqxfdrCUgVgzEfr7Ilg</t>
  </si>
  <si>
    <t>84QTMgXxczrnqIr4uwaC2A</t>
  </si>
  <si>
    <t>84QgGCD6OuU1miY_fs8m6g</t>
  </si>
  <si>
    <t>84R7u1EJeMBYQqMhSl-K0g</t>
  </si>
  <si>
    <t>84RilGaZs58rfS1eNLuvaQ</t>
  </si>
  <si>
    <t>84S6k58LCfTQEmZTzPMR8A</t>
  </si>
  <si>
    <t>84SAw8zq-aA3DVVBCKQqZw</t>
  </si>
  <si>
    <t>84SdwgIaBYxkwbriSOXgVQ</t>
  </si>
  <si>
    <t>84TEvy19krhv92m03nheGA</t>
  </si>
  <si>
    <t>84TiC-gmnJjyp5ZAlfC-tw</t>
  </si>
  <si>
    <t>84W-ok-I526VzjgFL7snvw</t>
  </si>
  <si>
    <t>84W3GRbiPpyfL2BIr_plsg</t>
  </si>
  <si>
    <t>84WLhPL8o43OhHS0X6sRDw</t>
  </si>
  <si>
    <t>84WbP5WMy3_Gj7nBuLkC1g</t>
  </si>
  <si>
    <t>84Wx-V8n5MPEaAsj0CvKLw</t>
  </si>
  <si>
    <t>84XuXrOh_kI_8LmZmV9rOw</t>
  </si>
  <si>
    <t>84Y0h0jHPtSFFdQoe7lJew</t>
  </si>
  <si>
    <t>84YMr7YdJQPRK9zK5u4XNQ</t>
  </si>
  <si>
    <t>84Zld22Elye8i9VT60omHQ</t>
  </si>
  <si>
    <t>84_8I6HUmEdiy-cdn_AK-w</t>
  </si>
  <si>
    <t>84_nxgYqWspqTtd5yiiqKg</t>
  </si>
  <si>
    <t>84aWhCk7JpRdge8M8uv5qQ</t>
  </si>
  <si>
    <t>84aX0nGfj3Z4bVeXTxVCrg</t>
  </si>
  <si>
    <t>84aw9xpYffuA9DS1m_W3LQ</t>
  </si>
  <si>
    <t>84bRlYzSGF58USAye-roKg</t>
  </si>
  <si>
    <t>84cBF1MSc6Lu1d-NJYegKQ</t>
  </si>
  <si>
    <t>84cPDOlcKD3yT11iothvNA</t>
  </si>
  <si>
    <t>84ccEQTctvvb-3axlkWnjw</t>
  </si>
  <si>
    <t>84ckP4ZZWdByUuFUlJXwCg</t>
  </si>
  <si>
    <t>84cmw15OOxd6N1y5KOon7A</t>
  </si>
  <si>
    <t>84dl4t7Vh9ET3KKnU1ZxuQ</t>
  </si>
  <si>
    <t>84e6AjLggZ2TcitgCeSdHQ</t>
  </si>
  <si>
    <t>84eQwahXAUXgcSueBEZL3Q</t>
  </si>
  <si>
    <t>84ehIntoupb8gkmqH_M8Dg</t>
  </si>
  <si>
    <t>84ek8Jo3uJZoZz5OB3EGLA</t>
  </si>
  <si>
    <t>84epr7pM5j_GF93Rtfe_6Q</t>
  </si>
  <si>
    <t>84fyrp7AViT5FElbuixEDQ</t>
  </si>
  <si>
    <t>84gMH0yizL5Be3Fslm8ccw</t>
  </si>
  <si>
    <t>84gVQbbAz1fanJDyjfFWbQ</t>
  </si>
  <si>
    <t>84gfLHvnwON5tABIqUR2zA</t>
  </si>
  <si>
    <t>84gsnOqZaQU-TbjJSCu1cg</t>
  </si>
  <si>
    <t>84hAek9NqSVEK9jPtP4OJA</t>
  </si>
  <si>
    <t>84hPdWuypT9ntIjGp3JGoA</t>
  </si>
  <si>
    <t>84ix1PwF5rAaHWBtentNpw</t>
  </si>
  <si>
    <t>84j3q6SjKY2c75sBmuY6cA</t>
  </si>
  <si>
    <t>84jN4DL-dVIMJiX8tV8afQ</t>
  </si>
  <si>
    <t>84jdnIk8PlPM9cz4oIrUmw</t>
  </si>
  <si>
    <t>84kPjZpdV4474i-Ee776iw</t>
  </si>
  <si>
    <t>84kpCIUZx2C4Pbw0sAbQZg</t>
  </si>
  <si>
    <t>84lwakI_KvyYuKdUvuhEZg</t>
  </si>
  <si>
    <t>84mncgDWlyHPNQ7B5IT-VQ</t>
  </si>
  <si>
    <t>84nfGtB-U2bUKQusDj-WjQ</t>
  </si>
  <si>
    <t>845Y5vAgNKOSQfXwzI6F8g</t>
  </si>
  <si>
    <t>8464GRHQNHFK9vErxiajZg</t>
  </si>
  <si>
    <t>846hEt3J3NYWW2r4PBZfQg</t>
  </si>
  <si>
    <t>847IOd_ONxs5Qo5aU4ds8w</t>
  </si>
  <si>
    <t>847PmH2RicAEjk8uVDRmLQ</t>
  </si>
  <si>
    <t>847TAgQbdKFbGKKQugfT-g</t>
  </si>
  <si>
    <t>8485ZMZYQNSYVoVbWYEYZQ</t>
  </si>
  <si>
    <t>848bl6DmmMppydgHr7YxUw</t>
  </si>
  <si>
    <t>8498QzyhB8jvjvztyYPx-g</t>
  </si>
  <si>
    <t>84A8kxLyRl9bHQB41FWgTQ</t>
  </si>
  <si>
    <t>84C9VRxNWi76ZLNsGlJvKg</t>
  </si>
  <si>
    <t>84CNvcohrzvNsKAHaA6KTA</t>
  </si>
  <si>
    <t>84CTQLcPXKy4roLzHNHLOg</t>
  </si>
  <si>
    <t>84CV95y1WNkCwGrclOvzaw</t>
  </si>
  <si>
    <t>84DE9B2wWCN70221jX49Tw</t>
  </si>
  <si>
    <t>84DQS02mosapUvnv_hZzuA</t>
  </si>
  <si>
    <t>84E1tCkWwmvF0p-G1NNRzQ</t>
  </si>
  <si>
    <t>84EERL_NirbfrVmTjCIswA</t>
  </si>
  <si>
    <t>84EMOgBAr1jkuhgYh2Ggfg</t>
  </si>
  <si>
    <t>84FsEhQSlHtp5oKOU9kCZg</t>
  </si>
  <si>
    <t>84FzPKvZchvlH-whgeJobg</t>
  </si>
  <si>
    <t>84G6DkUterKfAqt_r4JHLg</t>
  </si>
  <si>
    <t>84GVXpNRxa0iShz216DHOA</t>
  </si>
  <si>
    <t>84Gfd3wE1DD9NrIKYIlUfw</t>
  </si>
  <si>
    <t>84Gpn20EXICHcQLyg_72rw</t>
  </si>
  <si>
    <t>84HBBHt9nNHNauUCyE6MSg</t>
  </si>
  <si>
    <t>84Hj3xE8hjDOfjlKSk51gA</t>
  </si>
  <si>
    <t>84IIHhFTFzlEpVAMzNIuxw</t>
  </si>
  <si>
    <t>84IZILWFi-ApFiZfvr7LKQ</t>
  </si>
  <si>
    <t>84InpRsZdnT6m8Wc-uICbg</t>
  </si>
  <si>
    <t>84JXKuL-XZmzEro8BuVkRw</t>
  </si>
  <si>
    <t>84K7qWQs8EtPGpHRd7qK-w</t>
  </si>
  <si>
    <t>84LaJ9l7YfVm6vGps0N4KA</t>
  </si>
  <si>
    <t>84MMM9l0Y8CU98xZUUqyPA</t>
  </si>
  <si>
    <t>84NS0aNwtHxmbdVGsuUyAA</t>
  </si>
  <si>
    <t>84O0CLQv2bV5bMAsfa4I3A</t>
  </si>
  <si>
    <t>84OJChj8MT2VUmSK7M_fqg</t>
  </si>
  <si>
    <t>856AoaClxEfxEUDwMjK2Fg</t>
  </si>
  <si>
    <t>856D220F-PA8h46DXJ426w</t>
  </si>
  <si>
    <t>856ZKHKwl4MHU1-Bsd8-iw</t>
  </si>
  <si>
    <t>856az0O3E5RRjh6WZWgyUA</t>
  </si>
  <si>
    <t>857CQPW6QCW1ySAkC0Qe0w</t>
  </si>
  <si>
    <t>857xNbYuXxq1EMj0KvXCTQ</t>
  </si>
  <si>
    <t>858lQa4EbYYJ2qk_a5svhQ</t>
  </si>
  <si>
    <t>859QxD1RHzrgJ66MpE3o2Q</t>
  </si>
  <si>
    <t>85A3wapnlHzQ7CzuPU2ijQ</t>
  </si>
  <si>
    <t>85Als-BSN0xnHgpX6Zkbww</t>
  </si>
  <si>
    <t>85BFu19fS7LFVFtHAtDXkw</t>
  </si>
  <si>
    <t>85Iy8iqoo3OakjYG2rgMng</t>
  </si>
  <si>
    <t>85JRpRkOK9aAa2mWstSKMA</t>
  </si>
  <si>
    <t>85JaBmtNR39C91_-ALWm9A</t>
  </si>
  <si>
    <t>85JbLc7QD2YZiwHiD9ipng</t>
  </si>
  <si>
    <t>85KQf4GdPSJ9thVxvHIy9A</t>
  </si>
  <si>
    <t>85KrB-Dyu2xtrg10vMQWeQ</t>
  </si>
  <si>
    <t>85LCShaeZ8d6GMMRbMVLyg</t>
  </si>
  <si>
    <t>85MWlTVUdgiH5v-nX0HFdw</t>
  </si>
  <si>
    <t>85NuBRWapyaEnHviSOIy_A</t>
  </si>
  <si>
    <t>85PZgcLsqpgXQc95AWK89Q</t>
  </si>
  <si>
    <t>85Pm_F2ATkmIPSNneucLRw</t>
  </si>
  <si>
    <t>85PnY2UWl8HrkOK11LdeOg</t>
  </si>
  <si>
    <t>85Q0yTSpwOemU2SOQCbpvA</t>
  </si>
  <si>
    <t>85Q_dKI1CFJMzBKJDioWOw</t>
  </si>
  <si>
    <t>85RF5kwQXbD7tXtg_4ohWA</t>
  </si>
  <si>
    <t>85S0rEeh7vkCb-4rs7LQKQ</t>
  </si>
  <si>
    <t>85Tcy_PTn9_N21HcxoenZA</t>
  </si>
  <si>
    <t>85W2SoZlYe1w8EzRZYWZYQ</t>
  </si>
  <si>
    <t>85WeLCJSAAiu5vZlF2j_7Q</t>
  </si>
  <si>
    <t>85WqmbEIyTcQdKLbhxq_bw</t>
  </si>
  <si>
    <t>85X2-H-9zhDEc4Bm6T6JwA</t>
  </si>
  <si>
    <t>85YOocZ47WV3nFV5iaI6Tg</t>
  </si>
  <si>
    <t>85YUWaBL0Tp_vdaoGIHTpA</t>
  </si>
  <si>
    <t>85ZQugAUvOMFWgSfJwitnA</t>
  </si>
  <si>
    <t>85ZRQJO75uqWGn58GoiPUw</t>
  </si>
  <si>
    <t>85ZV2EoxwAwdE5fXoccbww</t>
  </si>
  <si>
    <t>85ZblLkcsvxtWt6fhnJpwA</t>
  </si>
  <si>
    <t>85_BHXE1DvMENW7YBctg7A</t>
  </si>
  <si>
    <t>85_omG_aVY-ruo963qLBZg</t>
  </si>
  <si>
    <t>85aaaquWJBBeMVd2JLeZZQ</t>
  </si>
  <si>
    <t>85ayEr6_q2W5C3ymSRQlew</t>
  </si>
  <si>
    <t>85bSkMPxh07VllHcnPCDRQ</t>
  </si>
  <si>
    <t>85bcK6jbXS9TND8JGvPBjw</t>
  </si>
  <si>
    <t>85bpMJwAr-8H_pMtgacEVw</t>
  </si>
  <si>
    <t>85crYrQ-Ei7t6V3ZLGcD5Q</t>
  </si>
  <si>
    <t>85cw3VtYN8NcGeXybI0tiA</t>
  </si>
  <si>
    <t>85CB4WBUWLjSj9N_8FbkJg</t>
  </si>
  <si>
    <t>85D74Sz0ZlytQ2GSEjwFag</t>
  </si>
  <si>
    <t>85DPjM_7vBslafAlepxGrA</t>
  </si>
  <si>
    <t>85ESTinV7r7H9UMmoUfrfA</t>
  </si>
  <si>
    <t>85FHFMiv8c1dioWpFZdABQ</t>
  </si>
  <si>
    <t>85FURey9wc0a2fWQ3hqImQ</t>
  </si>
  <si>
    <t>85F_-oYgmdEIkpS2OxCSZg</t>
  </si>
  <si>
    <t>85Fjk4irXQdaz3mWLQDLcA</t>
  </si>
  <si>
    <t>85GE3ncD1DBySJc9yDVL_Q</t>
  </si>
  <si>
    <t>85H-vC92Bu3gqNCg8G__9w</t>
  </si>
  <si>
    <t>85H9ucpRf_XzwumD3IwR0Q</t>
  </si>
  <si>
    <t>85HDclmGoH-juDtbh3icLQ</t>
  </si>
  <si>
    <t>85HQ54a7Sh5kwo89__6PyA</t>
  </si>
  <si>
    <t>85HwBVhPsbUykez2Iy-wGw</t>
  </si>
  <si>
    <t>84ok-8cubzCeIbBSfJeacg</t>
  </si>
  <si>
    <t>84rGHuX0uZP3FBBiCd0orw</t>
  </si>
  <si>
    <t>84sxrsjFSgjb5VVEGpqPZg</t>
  </si>
  <si>
    <t>84t1QlLxIIAOkrbXqj5Skw</t>
  </si>
  <si>
    <t>84t7iyHtnifDk1zaD1xSOg</t>
  </si>
  <si>
    <t>84vo9LQEDVhfra-Ls5SYMw</t>
  </si>
  <si>
    <t>84w2EGiC28M05qh9j5vpiw</t>
  </si>
  <si>
    <t>84zDpthFaR3RrisYdCmRog</t>
  </si>
  <si>
    <t>84zfbiF1FFxEdhuHjDYoOw</t>
  </si>
  <si>
    <t>85-j_APf14DpHbtXYup6iQ</t>
  </si>
  <si>
    <t>85-rf3-KxQpihUeXDqLLGw</t>
  </si>
  <si>
    <t>850SlL-AxX1RR18YcwGalQ</t>
  </si>
  <si>
    <t>850oN0iGzL3ZOzI_NbxwsA</t>
  </si>
  <si>
    <t>8518Ij-R7E3Lqowj4zn2Ww</t>
  </si>
  <si>
    <t>851ApJxCkojFAWHJ8e4P6Q</t>
  </si>
  <si>
    <t>852DU8k2dmO_UK18QasPbQ</t>
  </si>
  <si>
    <t>852O15U2yIfH-Lxm6o1hhQ</t>
  </si>
  <si>
    <t>853-FWzethrihUNLf_4Z4g</t>
  </si>
  <si>
    <t>853EqcLvnaudJ9DIg2gotg</t>
  </si>
  <si>
    <t>853MmrqN2VEqf0GLas7XIg</t>
  </si>
  <si>
    <t>853g-lHKLF6epCR4FP4K-A</t>
  </si>
  <si>
    <t>8551R5mU4pYjPWrBwUrpTA</t>
  </si>
  <si>
    <t>855Z5kbVEH4Xnwt84yjTwg</t>
  </si>
  <si>
    <t>855Zo-ApkXS8VjCNZ3WKvw</t>
  </si>
  <si>
    <t>855nY9SvUtpKTw7VaGzDYw</t>
  </si>
  <si>
    <t>85wbS-a0gOTb0O1DEp-IwQ</t>
  </si>
  <si>
    <t>85wliNH6SDoBpgmaJjPzdg</t>
  </si>
  <si>
    <t>85x9dp5dThA4Px0I7tYfAg</t>
  </si>
  <si>
    <t>85xoKtmnC2JSyobcnSWo4A</t>
  </si>
  <si>
    <t>85xyHLXL8cZSbWKSjSPM-Q</t>
  </si>
  <si>
    <t>85y6Zlp5ll1-7IvNrzrmnQ</t>
  </si>
  <si>
    <t>85yGqiOaR5HMXlSY4DhgRw</t>
  </si>
  <si>
    <t>85yWTW-DYT3BmOkluY8zwQ</t>
  </si>
  <si>
    <t>85yXD-ImgqXd0EUD-fca6w</t>
  </si>
  <si>
    <t>85zFYWuLYi8s4M5oZpTXAw</t>
  </si>
  <si>
    <t>85zxtkciknUfuFNFodWgOA</t>
  </si>
  <si>
    <t>86-_Qun2gKz0hKmgY1R43w</t>
  </si>
  <si>
    <t>86-qmqH7w76U99pBj1PZ4Q</t>
  </si>
  <si>
    <t>86-utZz70VGTxkglkR-3tw</t>
  </si>
  <si>
    <t>860KKii6E7skQwhOWvTcIw</t>
  </si>
  <si>
    <t>860ds3y3dmodJpgdM2m8vg</t>
  </si>
  <si>
    <t>8616eZ0CtNoyLVUloRXEKw</t>
  </si>
  <si>
    <t>861mjOPzn9It3A3yMwpGMg</t>
  </si>
  <si>
    <t>862e5jTYMd6khIhVxWA4vw</t>
  </si>
  <si>
    <t>8632maQOWxR8EJpek8bzVw</t>
  </si>
  <si>
    <t>864UTERFSHJu0sn_QDR5ng</t>
  </si>
  <si>
    <t>864WfjxAttnEnyeohoSbpw</t>
  </si>
  <si>
    <t>86598_Qq_ssVggoZWFxgCw</t>
  </si>
  <si>
    <t>866jpOXlDJ4sskooevBWfQ</t>
  </si>
  <si>
    <t>867Q5VeE9efOybkVFgI61g</t>
  </si>
  <si>
    <t>868YV-Ua_TfaxDTSwx5Vtw</t>
  </si>
  <si>
    <t>869O--FzbcHoznJPdLVVsg</t>
  </si>
  <si>
    <t>869_uzC4-Gmm_VLl5nFLXg</t>
  </si>
  <si>
    <t>86BSedrIOxCYfukR69OVpQ</t>
  </si>
  <si>
    <t>86D0TIqtEvH7250Uw0zP4Q</t>
  </si>
  <si>
    <t>86DPHEisfelcR5eB_LYlzQ</t>
  </si>
  <si>
    <t>86EmoNfzulXyQtCpK3FXBQ</t>
  </si>
  <si>
    <t>86EyfgTcMEQLo8unj1qjZQ</t>
  </si>
  <si>
    <t>86FJezIB7-rC-sCYLULMiw</t>
  </si>
  <si>
    <t>86GAu8-_kHnP-22z38jzZA</t>
  </si>
  <si>
    <t>86GRSzHxv1Jh3AMEDlZsBg</t>
  </si>
  <si>
    <t>86GxvUbQiDZRWrM3Ox7ZAA</t>
  </si>
  <si>
    <t>86HX4KhUI2iqV1QF71uNnQ</t>
  </si>
  <si>
    <t>86Hkj0T_gNVuMXRIgYXrqQ</t>
  </si>
  <si>
    <t>86IKjcZArd20HkOSiIDfBw</t>
  </si>
  <si>
    <t>86IMf4qS5ILCxpYwkp8XLw</t>
  </si>
  <si>
    <t>86JI5BYnkiAms1p3F2cQUw</t>
  </si>
  <si>
    <t>86Jwg4aG-6jfM_yQ55GtJA</t>
  </si>
  <si>
    <t>86JyP2w3cMywurbmRgiYIg</t>
  </si>
  <si>
    <t>86KdQ2i5TdsJzb8cSNzJUg</t>
  </si>
  <si>
    <t>86Knln4wvHRV3TqdVgvEfg</t>
  </si>
  <si>
    <t>86L0xFKXaIlN8YHKWv2K_w</t>
  </si>
  <si>
    <t>86Me6yoyQawzgwYjwg3t0A</t>
  </si>
  <si>
    <t>86Mw6msHE-Ddw2uRL809OA</t>
  </si>
  <si>
    <t>86NGGiNcBtMAkGJbG_W_gw</t>
  </si>
  <si>
    <t>86N_4f-OtpZ6Z3-TKTsKFQ</t>
  </si>
  <si>
    <t>86OHmJeC-cgt8gPvrD8l0A</t>
  </si>
  <si>
    <t>86ORG3X_JUb16kXRZ3_k2A</t>
  </si>
  <si>
    <t>86PDtIlCpgZd5BUPxHsp2A</t>
  </si>
  <si>
    <t>86Q-8Yxnwugor9-yhTd9QQ</t>
  </si>
  <si>
    <t>86Qsqdz-9Ci7gsTcbbfP-Q</t>
  </si>
  <si>
    <t>86RSLHO1B-CGlTZjvqqOXw</t>
  </si>
  <si>
    <t>86Rzi_apKkBx7yAK0KmH9g</t>
  </si>
  <si>
    <t>86SPCE6AvKcjPMBy_FYWhA</t>
  </si>
  <si>
    <t>86Ss9eCgPg4UtmwfyGe2OA</t>
  </si>
  <si>
    <t>86Swd9WVRqhzUuRsITNOTA</t>
  </si>
  <si>
    <t>85dbWOnteOGY9QLT1RJPDg</t>
  </si>
  <si>
    <t>85epFdCGMOyJA99vr3Nypg</t>
  </si>
  <si>
    <t>85gGdkjAHt9RxG_SHJY1Fg</t>
  </si>
  <si>
    <t>85ghYV_IrQlHLWpn_MB8yg</t>
  </si>
  <si>
    <t>85h6qeO_cL5R3fRS9Ja-SQ</t>
  </si>
  <si>
    <t>85ihFMBBZz0TIhM1gEJt5A</t>
  </si>
  <si>
    <t>85iitayVJen1tBV-QHC1XQ</t>
  </si>
  <si>
    <t>85jNdXj4vbdFrLJ-9J-cSA</t>
  </si>
  <si>
    <t>85jmS3o9uACIx7MvRvk1uw</t>
  </si>
  <si>
    <t>85k3nBo54AaNPsW24_khiQ</t>
  </si>
  <si>
    <t>85kaVAb7zRXYHQX6vyuP5w</t>
  </si>
  <si>
    <t>85ktl7TE_8hWgP4BuArgUw</t>
  </si>
  <si>
    <t>85lTZU-d3AE2Q1_J6PSkAQ</t>
  </si>
  <si>
    <t>85lfqnivntM86l1N1xZM3g</t>
  </si>
  <si>
    <t>85lhE5BDzQL4UyjgIX4gag</t>
  </si>
  <si>
    <t>85mL2BN2llYsamGc6sokOg</t>
  </si>
  <si>
    <t>85mj5CCjkl_2r6zLscJY3Q</t>
  </si>
  <si>
    <t>85nEu3CplTgVSwRNm7UAeA</t>
  </si>
  <si>
    <t>85nXNcPEIDxajy3LszLYSw</t>
  </si>
  <si>
    <t>85nozGUbfKBIfVijhkMe9g</t>
  </si>
  <si>
    <t>85nxG3vqx10P61cV-ntYYg</t>
  </si>
  <si>
    <t>85oH0C4IqSCKk4aqM8NIRw</t>
  </si>
  <si>
    <t>85oNGsPEBuGpC1UERXArRA</t>
  </si>
  <si>
    <t>85pSzW5QalkrmBC1ohez3g</t>
  </si>
  <si>
    <t>85pYK9RmD_0EzB3DpupOPw</t>
  </si>
  <si>
    <t>85pqrZ7wikqihpSGeo73fg</t>
  </si>
  <si>
    <t>85q4cdWMPjJcytCrR7TSOw</t>
  </si>
  <si>
    <t>85qBaAwE-Y79XMTUDqYAUQ</t>
  </si>
  <si>
    <t>85qMp3N21zU4wbsouJdhnw</t>
  </si>
  <si>
    <t>85rW3QFjRlZNsa4ZGyTz_g</t>
  </si>
  <si>
    <t>85sm7POOnYx1wy8i-ocWMQ</t>
  </si>
  <si>
    <t>85tX8dzPgRGmir1BZccKSQ</t>
  </si>
  <si>
    <t>85teQpLYyqId2eEgIUb5RQ</t>
  </si>
  <si>
    <t>85tkEQGH9I7xalpG1mjPtA</t>
  </si>
  <si>
    <t>85vlPF-L7yo0Ge-15WFp6A</t>
  </si>
  <si>
    <t>86j2r4nnfJn6p_wzjKTPcA</t>
  </si>
  <si>
    <t>86jH6H8Ky9a2_-2X3gWH1w</t>
  </si>
  <si>
    <t>86jL4tjrf2-LyFQ3txv8bg</t>
  </si>
  <si>
    <t>86k2jhEZtcSpb2f9iy1DCw</t>
  </si>
  <si>
    <t>86kMMTtAwEzszZzzNiAfmA</t>
  </si>
  <si>
    <t>86kU_wSf0VOttdp_iybWRg</t>
  </si>
  <si>
    <t>86kv7GbDh7jxKMeRtPxy5A</t>
  </si>
  <si>
    <t>86mZTzF5Bg_jiIx_N0XEmw</t>
  </si>
  <si>
    <t>86myNlme1BkCbLUymPwwOg</t>
  </si>
  <si>
    <t>86nXEYuzZW1iBc0kpgzd6g</t>
  </si>
  <si>
    <t>86oIMfDEJKQxgAQH_R3wWg</t>
  </si>
  <si>
    <t>86ot_GvuTVSulQ5m8z4Ynw</t>
  </si>
  <si>
    <t>86paTo4pr3JUTkhdXm9O5w</t>
  </si>
  <si>
    <t>86q5HWtwB4U-x_N-j7y1lQ</t>
  </si>
  <si>
    <t>86qlYOOEi0V1nofwVxKQUg</t>
  </si>
  <si>
    <t>86r4F5wDlL0dCHG0dEvYzw</t>
  </si>
  <si>
    <t>86r5Duqifip-J4Po8kguAQ</t>
  </si>
  <si>
    <t>86r6bDZmtlXpKi9xChV7JQ</t>
  </si>
  <si>
    <t>86sujkbPQbagTeyl2mtMig</t>
  </si>
  <si>
    <t>86tEQAeqHsWbG06KojMq2A</t>
  </si>
  <si>
    <t>86tndVFCNIB0g_a82ZkTLA</t>
  </si>
  <si>
    <t>86ug3UMdtjVVWm6acW0nuw</t>
  </si>
  <si>
    <t>86vHuk4ryTu7kylV1KH4vg</t>
  </si>
  <si>
    <t>86vq4cU8Jp0lFdHzQHqGng</t>
  </si>
  <si>
    <t>86ylxksVghKs27kw7iECGA</t>
  </si>
  <si>
    <t>86zQDE8rSu6zKb_-4_2UfQ</t>
  </si>
  <si>
    <t>86zXad7TuMw2qEAnpIBWzg</t>
  </si>
  <si>
    <t>86zZLaRi8OkvTBEV3TDnCg</t>
  </si>
  <si>
    <t>86zpxPENEYL1gDxOpZ_wUw</t>
  </si>
  <si>
    <t>87-ASjHDRwI4_fMTevICMQ</t>
  </si>
  <si>
    <t>87-T1BaI8nYoH6ysxi51Jw</t>
  </si>
  <si>
    <t>870fgv4injbpx8VgJwtahQ</t>
  </si>
  <si>
    <t>870qE7ZJbgB5fPMJL5Ko4w</t>
  </si>
  <si>
    <t>870sCCJIDveT_eDCQ6td5g</t>
  </si>
  <si>
    <t>870znkfi1Q1swIHyDjjnsA</t>
  </si>
  <si>
    <t>871Etgrr-HHcWtGFFv1DlA</t>
  </si>
  <si>
    <t>871GklqbcR0nXKo1Cii_KQ</t>
  </si>
  <si>
    <t>872eWdEl3ftJUHmIP-vR2w</t>
  </si>
  <si>
    <t>872tN1yXaZEH2S3DV8MNqA</t>
  </si>
  <si>
    <t>873Nd1b-wN9pub6WdiHosg</t>
  </si>
  <si>
    <t>873lKv5Rtnby4bzuIojoJQ</t>
  </si>
  <si>
    <t>873zDEIoDzOcYjJ5oenaLw</t>
  </si>
  <si>
    <t>874N3cEugeRnsEPVCAJ9wg</t>
  </si>
  <si>
    <t>874Oy97z2eyWD3ACoyRGrQ</t>
  </si>
  <si>
    <t>874RJ9OFUOkWLvjPm89W9g</t>
  </si>
  <si>
    <t>876DcQDQdY4aQxj8-J4K1Q</t>
  </si>
  <si>
    <t>876pM5JGclOCsxgb4ms4Fw</t>
  </si>
  <si>
    <t>876uayqm8IzO2NhUXT-26w</t>
  </si>
  <si>
    <t>877Nq4fGK_uza6fOTuVgZQ</t>
  </si>
  <si>
    <t>8784CmFxxLOsasGkxMvejg</t>
  </si>
  <si>
    <t>878Ln4E24iQu78q-EXXs-A</t>
  </si>
  <si>
    <t>878k4JvGKMLULLaTYKNWHA</t>
  </si>
  <si>
    <t>878yqkSRc9-kc2VsaV97KA</t>
  </si>
  <si>
    <t>879mYJXiJh28tf_dPE1ZRA</t>
  </si>
  <si>
    <t>879pQtkIKs70m9iXzPzGfw</t>
  </si>
  <si>
    <t>879vkqtk5Xh_KhjjVPgG8g</t>
  </si>
  <si>
    <t>87A0Y07rVf89eSB6bck3Xg</t>
  </si>
  <si>
    <t>87AcmcLfilG3LTb09S3VQQ</t>
  </si>
  <si>
    <t>87BJiF58lY0N9u4mn5ERew</t>
  </si>
  <si>
    <t>87BPhBT6aY4NraapgX7TmQ</t>
  </si>
  <si>
    <t>87Bk0wdULrnSb8nY_f78lA</t>
  </si>
  <si>
    <t>87CEERXHiHwSP96MoO4jgA</t>
  </si>
  <si>
    <t>86T33u80IoWCu4Z7f-_HYA</t>
  </si>
  <si>
    <t>86V-o7vaegiyLKo6yNyuHg</t>
  </si>
  <si>
    <t>86VLkQGryqd1KfPv1ydogw</t>
  </si>
  <si>
    <t>86VufjtXyx5kz3rx9RBFFA</t>
  </si>
  <si>
    <t>86W1PKjUVmCb2VQdCMDmLA</t>
  </si>
  <si>
    <t>86WCFfgputIG6PLwBAQrOw</t>
  </si>
  <si>
    <t>86YgV51bw7E2AFPhrvhTGA</t>
  </si>
  <si>
    <t>86Yy2kWKUscoVKC_6v5HTw</t>
  </si>
  <si>
    <t>86ZOOnTlFLmu_2JldGWcuw</t>
  </si>
  <si>
    <t>86ZcMqsRdztOOoE3m1fSzQ</t>
  </si>
  <si>
    <t>86Zkpuxou4m6Av0av7GTzA</t>
  </si>
  <si>
    <t>86_VawDX0BWcK2KCjropHw</t>
  </si>
  <si>
    <t>86a0fT40RwD_C8Qydvi70w</t>
  </si>
  <si>
    <t>86a6pScGWfqH40YgJk0vLw</t>
  </si>
  <si>
    <t>86aWoyAXa0jr5biIsNcTsg</t>
  </si>
  <si>
    <t>86aipFr5knPMeFUUZAF1YA</t>
  </si>
  <si>
    <t>86aqBK1hPOMpxsO4lAI1aQ</t>
  </si>
  <si>
    <t>86bYywX59LZ1CS6UAPfeNQ</t>
  </si>
  <si>
    <t>86cReQlOVCAEVSeMb2a9cQ</t>
  </si>
  <si>
    <t>86cdyHL7T4__1N-Iati40w</t>
  </si>
  <si>
    <t>86cleARnDJTWzKQVEzupmg</t>
  </si>
  <si>
    <t>86d8I6vPJzrSQw-J1S2jng</t>
  </si>
  <si>
    <t>86dVD4l07Oj7RmUdiHJLVg</t>
  </si>
  <si>
    <t>86elwJd6-h56cET_SIZ7bQ</t>
  </si>
  <si>
    <t>86ezQTZLic9-ovBYwK1lOw</t>
  </si>
  <si>
    <t>86fEVGezR1gvhhIknm0f0Q</t>
  </si>
  <si>
    <t>86fwY5tkXFvrAV8jarGY7w</t>
  </si>
  <si>
    <t>86fzJ2Rb-UAWZ3YBTzbiYA</t>
  </si>
  <si>
    <t>86gEKZWQ09ha1UxljtHgXw</t>
  </si>
  <si>
    <t>86gIceio9z0ytbO9xs37qQ</t>
  </si>
  <si>
    <t>86gTl0J2wRqHXknJ0HD_GA</t>
  </si>
  <si>
    <t>86gW5WdbOYlwjT2QANUfDQ</t>
  </si>
  <si>
    <t>86gkHYUPWZpoahIWHSkrUA</t>
  </si>
  <si>
    <t>86iDnTWfIhNSo8_NMSHaHQ</t>
  </si>
  <si>
    <t>86iE_w9TPf8VMwuXkeEn6A</t>
  </si>
  <si>
    <t>86iO2dZMGiWWUMOQK4TTsQ</t>
  </si>
  <si>
    <t>86igjNy7GEbsSGCiEeMTCA</t>
  </si>
  <si>
    <t>87SuckHOZy3j1QY0MEbvsQ</t>
  </si>
  <si>
    <t>87TfS3B6czT73Ts8YV7r9w</t>
  </si>
  <si>
    <t>87UBDbidH-knHveCOylLmA</t>
  </si>
  <si>
    <t>87UJ8XBIFqAJPPEkSYWIog</t>
  </si>
  <si>
    <t>87UTEGsg9-URXRM8BqHzyA</t>
  </si>
  <si>
    <t>87VI-Cp_FZhbyqr0wNhGqA</t>
  </si>
  <si>
    <t>87VOyRvT7SPzww5Wuh9q2Q</t>
  </si>
  <si>
    <t>87VwQQUjOOk70HniL0c37Q</t>
  </si>
  <si>
    <t>87WPPATvyV0iIl7IXMM1eg</t>
  </si>
  <si>
    <t>87Wm7XyFXAda87NkAJ1K-A</t>
  </si>
  <si>
    <t>87XK1YykgdNa6uBLNCG-qQ</t>
  </si>
  <si>
    <t>87YvCVpoJu_5qcGna70mBg</t>
  </si>
  <si>
    <t>87Z-x3i2KQti9xsrn0BfLA</t>
  </si>
  <si>
    <t>87ZJPrmIUtY_88ucD8OrWw</t>
  </si>
  <si>
    <t>87ZQBVudk04x0ZSNfx5Yuw</t>
  </si>
  <si>
    <t>87Zu6zfCgvOCumhNtN8omA</t>
  </si>
  <si>
    <t>87aLAgBJPRtpwJWYI930Qg</t>
  </si>
  <si>
    <t>87bckgyfogOTOVDKzEtuxA</t>
  </si>
  <si>
    <t>87bq90PelW1MPRk36j0AAw</t>
  </si>
  <si>
    <t>87cC0p9d28eQSd1-4SYdew</t>
  </si>
  <si>
    <t>87dhn8YuQqB5_kU8-_LNXw</t>
  </si>
  <si>
    <t>87dqijwPhwxGjaaC7jbiOA</t>
  </si>
  <si>
    <t>87eLJwlP11g13-ZnTdDYYg</t>
  </si>
  <si>
    <t>87eVOCjcvTv81qmkXXHNnw</t>
  </si>
  <si>
    <t>87ekqZ3cvoJ3GlW09I92UA</t>
  </si>
  <si>
    <t>87f-xWz1wWjBz-Nkvnuxpw</t>
  </si>
  <si>
    <t>87fVMlOvjiFuB49ORMesdg</t>
  </si>
  <si>
    <t>87g8wkVFg6DlsQybKBejYQ</t>
  </si>
  <si>
    <t>87gofrvXX_ZwOrIpXdqCRA</t>
  </si>
  <si>
    <t>87h8FJGioCb0aatJOa6y2Q</t>
  </si>
  <si>
    <t>87htFyjw4wcHhW1Sgj-D3w</t>
  </si>
  <si>
    <t>87iOQkotu4iYlpDbwRbdXQ</t>
  </si>
  <si>
    <t>87iclg0iKttdIhi8YAdySA</t>
  </si>
  <si>
    <t>87iy-zQ7THXq-y3_7qdpbQ</t>
  </si>
  <si>
    <t>87j-rhBHdKp96Wa9o90AnA</t>
  </si>
  <si>
    <t>87j6BgLmC5ZauUJULPwNww</t>
  </si>
  <si>
    <t>87kB3VVNvvtpT5UT8b6bQw</t>
  </si>
  <si>
    <t>87kTV0NjJiW7v2frBf1wEQ</t>
  </si>
  <si>
    <t>87kYtfOcBV74EKzoLPJvJA</t>
  </si>
  <si>
    <t>87l5KpZ59pMU4e7UHrPmcw</t>
  </si>
  <si>
    <t>87mlurnehxYUwaMrCSPSRA</t>
  </si>
  <si>
    <t>87muTo2B_zghi_nqh-ThHg</t>
  </si>
  <si>
    <t>87mzxcp4BxltuvZShgcdyg</t>
  </si>
  <si>
    <t>87nkOwXzkpTE209GMozahA</t>
  </si>
  <si>
    <t>87nsLu0LAmOuxxKLELundw</t>
  </si>
  <si>
    <t>87oGUZC5-8bMzxDrcr74Eg</t>
  </si>
  <si>
    <t>87oWbDHu9ArQ6R8QSUasMg</t>
  </si>
  <si>
    <t>87pDDTRGazX3srzhh4avqA</t>
  </si>
  <si>
    <t>87pPfohJVdQrXrQEij8R_g</t>
  </si>
  <si>
    <t>87p_MImu2CrDZ8Lw2rKwYA</t>
  </si>
  <si>
    <t>87pfibeWMpRbJi1FgXbTLw</t>
  </si>
  <si>
    <t>87pl3i5V_qGYhZh_HiPKEg</t>
  </si>
  <si>
    <t>87qeGAooegtmmw5sslG4Wg</t>
  </si>
  <si>
    <t>87qjNtBDSL_4IzN3S0iCtw</t>
  </si>
  <si>
    <t>87qpAtyB-93zN7DRlbGilQ</t>
  </si>
  <si>
    <t>87qwNx1LOAosetk8pK_q-Q</t>
  </si>
  <si>
    <t>87rIyp_tNMwDbnXb6cLh9w</t>
  </si>
  <si>
    <t>87rvxDA5ew8dUkkce5dURw</t>
  </si>
  <si>
    <t>87sRDG5aWkHfrhuTj3uCiQ</t>
  </si>
  <si>
    <t>87sVLs5Gy1snVWcKFzSrNQ</t>
  </si>
  <si>
    <t>87DVbH6Sqo0kVjltvSMUaA</t>
  </si>
  <si>
    <t>87DeCr_k2T7KHU41Rpon2w</t>
  </si>
  <si>
    <t>87EQYwi2HKE_v2XLu4lsyA</t>
  </si>
  <si>
    <t>87EgeHyud6-Z6SOl6B91dg</t>
  </si>
  <si>
    <t>87Ei708y0OI4Pvg0rfjmBQ</t>
  </si>
  <si>
    <t>87EjmsuOsU6kZ-s-WIaHaA</t>
  </si>
  <si>
    <t>87EtJkX7NPj7dHTU6uSw5Q</t>
  </si>
  <si>
    <t>87FFf63637N6S4vxezgPKw</t>
  </si>
  <si>
    <t>87FYD6toEz3jXc3L5oZXAQ</t>
  </si>
  <si>
    <t>87Fda0xQbuuADoWMYnu8uA</t>
  </si>
  <si>
    <t>87GX5nJr2ENEAWTmZwaM_A</t>
  </si>
  <si>
    <t>87Gj2afmw8Ogs6mjPdUiHA</t>
  </si>
  <si>
    <t>87HZ8aSEA3VOk7EuMyvY8w</t>
  </si>
  <si>
    <t>87IGg4qcpECS8eyPG5lx8A</t>
  </si>
  <si>
    <t>87IMmKj4QAlMjqeQnVjdjw</t>
  </si>
  <si>
    <t>87IzD73DhoQlkBVNdsnSoQ</t>
  </si>
  <si>
    <t>87JNatpyHg_FzEoM0C0osQ</t>
  </si>
  <si>
    <t>87LB2l7quTs43PJAI7dGhw</t>
  </si>
  <si>
    <t>87LdSVmvvh_MKm1lYwbNJw</t>
  </si>
  <si>
    <t>87LrK3O31GArSABOzchMXA</t>
  </si>
  <si>
    <t>87LupfxPmDNESnXYSjMHsg</t>
  </si>
  <si>
    <t>87LwGK_0pQ4R7qFAkD37vQ</t>
  </si>
  <si>
    <t>87M3sc3iPtvxOOjjrt6RNw</t>
  </si>
  <si>
    <t>87MSaux4a78NK9ZIG6yZDQ</t>
  </si>
  <si>
    <t>87M_XvoBHx-R28Kw9SC1_g</t>
  </si>
  <si>
    <t>87MwvcEG5yU9gzh04795XA</t>
  </si>
  <si>
    <t>87OSO5YVM2miuas78eveWA</t>
  </si>
  <si>
    <t>87O_mKrGB4MYTxnIuwQ0jw</t>
  </si>
  <si>
    <t>87P8bBSzG4xvm_g9TT8gkQ</t>
  </si>
  <si>
    <t>87Q-uYtGVisKM3-aOaNDLA</t>
  </si>
  <si>
    <t>87Qvdc5t8UCJ3DLRj8ScuQ</t>
  </si>
  <si>
    <t>87REZnZPmOtY6IL87SH9Rg</t>
  </si>
  <si>
    <t>87RHpwsaSrXq_ck3oFHW5A</t>
  </si>
  <si>
    <t>87S35cXVpX1XZMtyBF8Hfg</t>
  </si>
  <si>
    <t>87ShfOHPt4fQNU7X5cUZdQ</t>
  </si>
  <si>
    <t>88AORTMvKSgJZgpm434KmA</t>
  </si>
  <si>
    <t>88AVHHNWc279GH1zkKkJPw</t>
  </si>
  <si>
    <t>88BxK-lGB1KMlqDMNLwmhg</t>
  </si>
  <si>
    <t>88C-cRCGs-aPFjivppGbvg</t>
  </si>
  <si>
    <t>88C9d6ss3LdTMogXeEr6cQ</t>
  </si>
  <si>
    <t>88CGxncbUAgVL4jc4jZBOA</t>
  </si>
  <si>
    <t>88CxGNGniPGoHowPlIs8lA</t>
  </si>
  <si>
    <t>88EFI7954IySXUjQOKrOHA</t>
  </si>
  <si>
    <t>88ElRcFRIs7P08HpOdA4PA</t>
  </si>
  <si>
    <t>88FDECMovrE7ggX5VASjaw</t>
  </si>
  <si>
    <t>88FOd98W7ykaiVyVgqvFyQ</t>
  </si>
  <si>
    <t>88FvzbYQHYaVNmhXqC4KwQ</t>
  </si>
  <si>
    <t>88GJ409FQTWU2q94BmHtrg</t>
  </si>
  <si>
    <t>88H3lXPgasv863zmJF0HtA</t>
  </si>
  <si>
    <t>88H94LiE7YVsqHQbAuhFBw</t>
  </si>
  <si>
    <t>88HMM2lzM5h9P702W4nOqg</t>
  </si>
  <si>
    <t>88HUyYXZqcVAKQFaOo1tMw</t>
  </si>
  <si>
    <t>88IRzoyQDTTD55C0eYk-lA</t>
  </si>
  <si>
    <t>88Is7r-1jYC8kKb7JJUOWQ</t>
  </si>
  <si>
    <t>88JERfMjbBuOfJ7tINd85g</t>
  </si>
  <si>
    <t>88JTjcFg8ooRUQLiJbW6sw</t>
  </si>
  <si>
    <t>88JXYNss_Asid7Q13ajsig</t>
  </si>
  <si>
    <t>88JpXmLQifUAizZTPerCNA</t>
  </si>
  <si>
    <t>88Jrr98YUrfY-5G4hr_XHw</t>
  </si>
  <si>
    <t>88JuCn-ZFtC-oQv17XkuLg</t>
  </si>
  <si>
    <t>88Kth9DLWxepShSzWbY5NQ</t>
  </si>
  <si>
    <t>88M4mZljAGMaHwfa7wQo-Q</t>
  </si>
  <si>
    <t>88N0mwHHydK2uZ4kZjcawQ</t>
  </si>
  <si>
    <t>88ODPNPKNZyDD9qgSUagpA</t>
  </si>
  <si>
    <t>88ObW7jXBh1H-Ll5gf00QA</t>
  </si>
  <si>
    <t>88PGk8hDRUpFNj5BgBMW2Q</t>
  </si>
  <si>
    <t>88Q35IfVxoaDJydP3kWWSQ</t>
  </si>
  <si>
    <t>88QDQMPwMWN3rjCzLdYMaA</t>
  </si>
  <si>
    <t>88QZJO-HTIcbyPxujbyOXw</t>
  </si>
  <si>
    <t>88Qk6fa-ytQyyz4cnXOxTw</t>
  </si>
  <si>
    <t>88Qr854_I1NLOoImPvMJUw</t>
  </si>
  <si>
    <t>88RGSNqrOSh-S6HGv4qVmQ</t>
  </si>
  <si>
    <t>88RKiKdjCmrBDaQgzDBjxw</t>
  </si>
  <si>
    <t>88Rct05BUTPEqVKfaJ6OOA</t>
  </si>
  <si>
    <t>88RfDQuqoGlb_CWCZNaCXA</t>
  </si>
  <si>
    <t>88S2f6-4aXkfAyzjDszF3Q</t>
  </si>
  <si>
    <t>88SAw3-j3C7kguwJVuMpmQ</t>
  </si>
  <si>
    <t>88SLP0lvDEF8Ifzla8Dxhw</t>
  </si>
  <si>
    <t>88SXtXVjbIDGvvIfa2njyA</t>
  </si>
  <si>
    <t>88T5MJYcZ7ED4u_vxyavMg</t>
  </si>
  <si>
    <t>88T7zhMhH_wrk2D_ua7W-Q</t>
  </si>
  <si>
    <t>88TkIEtf2lhENDPnD9t5qw</t>
  </si>
  <si>
    <t>88UKgAeLFmvs2SmMfeYN8Q</t>
  </si>
  <si>
    <t>88UZMKa1RRy3F6n_0DjuBA</t>
  </si>
  <si>
    <t>88UgYyY5GqSuDTrGENTz5w</t>
  </si>
  <si>
    <t>88UsBCgfv3urr8X-gG08fw</t>
  </si>
  <si>
    <t>88Utlx4h1Wmvhje5XtSwSw</t>
  </si>
  <si>
    <t>88VNvx-woepLWaMPQy8U4Q</t>
  </si>
  <si>
    <t>88VQviZ80onHrVCpQcvv4w</t>
  </si>
  <si>
    <t>88VmGtFrOA1oWMpPeZ5OOA</t>
  </si>
  <si>
    <t>88W03O25zRICMlo0IGE8PQ</t>
  </si>
  <si>
    <t>88WaWVugr27V9-2BI5eFnA</t>
  </si>
  <si>
    <t>88Wcb19sH8bh1aOXIoiVMg</t>
  </si>
  <si>
    <t>88X1M3xoxVELLfPCvVsnKA</t>
  </si>
  <si>
    <t>88XBIgV_HaC_FhlojIrqyg</t>
  </si>
  <si>
    <t>88YzlzXBfrtZV23yNFQv-A</t>
  </si>
  <si>
    <t>87tJhSGzAVR0dA9y7-UeSw</t>
  </si>
  <si>
    <t>87taNqVTm_H1uKNrNZwq_A</t>
  </si>
  <si>
    <t>87u4y_xIot3_lWToJoTIJQ</t>
  </si>
  <si>
    <t>87u9L-LaDTfN0FBZE9_MZQ</t>
  </si>
  <si>
    <t>87vMoIKDuS5PSeUjFG85Pg</t>
  </si>
  <si>
    <t>87vSfLxQzPLHuqz20a9QgQ</t>
  </si>
  <si>
    <t>87vU3--yZu3ZYF-RFb790w</t>
  </si>
  <si>
    <t>87vz652iBmhC0kf_jH9Nog</t>
  </si>
  <si>
    <t>87wcgQgg67Pg5IYR0054yg</t>
  </si>
  <si>
    <t>87xuEF5fIMuSmCWLjQ_R5A</t>
  </si>
  <si>
    <t>87yjQa7nKEH8QCbT1Zo1gQ</t>
  </si>
  <si>
    <t>87z6zey3TGhiVflqD_bV1g</t>
  </si>
  <si>
    <t>87zBSBd77zDr4fyPDiHlSw</t>
  </si>
  <si>
    <t>87zsiLfCBrKBRcZXHeTQrA</t>
  </si>
  <si>
    <t>88-T4M2ax-Z9kFnaW7o2sg</t>
  </si>
  <si>
    <t>88-zBWPWqfynG1SEzZgVmg</t>
  </si>
  <si>
    <t>880BfRShrXZZyFekrLXsDg</t>
  </si>
  <si>
    <t>880UZoaPsizMSEVPKVo7yQ</t>
  </si>
  <si>
    <t>880vTGyfgeqDQrbjHwvRKw</t>
  </si>
  <si>
    <t>881P9qI5_zaICwNxvBgOPg</t>
  </si>
  <si>
    <t>882Ne1L8ZZ5HGctzK-guGQ</t>
  </si>
  <si>
    <t>882liJFrCQMWI0gBuuIAzw</t>
  </si>
  <si>
    <t>882ser-8MhWfBT-lfWEW8g</t>
  </si>
  <si>
    <t>882stUrrH_VKYtGhpsNaWQ</t>
  </si>
  <si>
    <t>883r1SnlcBx24RpmOL9sRA</t>
  </si>
  <si>
    <t>8844YwX_e5yC-n9UHXY7Nw</t>
  </si>
  <si>
    <t>884lvZ9gJD2qi2vBAxA9Ow</t>
  </si>
  <si>
    <t>884yrUlZZimsgu8WaFkjYg</t>
  </si>
  <si>
    <t>885h_lsjcOnNLMCZs1aVyA</t>
  </si>
  <si>
    <t>886VOOKGVy7eItoiCYDGJA</t>
  </si>
  <si>
    <t>887DD_ZwoAOWAT4XrQD2cg</t>
  </si>
  <si>
    <t>888701BE2F2l90Lo4LfIpA</t>
  </si>
  <si>
    <t>888MlMFR0TYknzZt14AgkA</t>
  </si>
  <si>
    <t>889AOLaH4e_SqOCwyZ2TsA</t>
  </si>
  <si>
    <t>889Q66TsV6pHS3wAdpXWZA</t>
  </si>
  <si>
    <t>88ACK_IXDqYjgLIz4PT9hg</t>
  </si>
  <si>
    <t>88ADTyHe5hlhoO0jzjzF2g</t>
  </si>
  <si>
    <t>88p23oZ_R4YmBLIdkLRggg</t>
  </si>
  <si>
    <t>88qiHDKWpRBnkH21E2dTWQ</t>
  </si>
  <si>
    <t>88rEWzeJJ4TNSwMYPD-PBw</t>
  </si>
  <si>
    <t>88sGMYPqsx_w4ppiXWeHeQ</t>
  </si>
  <si>
    <t>88tXgtK4VcMgOTh3Go6pyg</t>
  </si>
  <si>
    <t>88v3YL4eCl-tWzhZHerpzQ</t>
  </si>
  <si>
    <t>88v7QkHQXDhevQSmHcvsqQ</t>
  </si>
  <si>
    <t>88vGp1WiBciq31ezuJb_WQ</t>
  </si>
  <si>
    <t>88vTDF-Phydts0a23qYJSg</t>
  </si>
  <si>
    <t>88vhnGb6MXbts3vR7b9WUA</t>
  </si>
  <si>
    <t>88w4RWC0NYobP2aiblnKvA</t>
  </si>
  <si>
    <t>88wCvNM3gHSVmkgdX97vnw</t>
  </si>
  <si>
    <t>88wze4yiqhg16A2NsmVR9Q</t>
  </si>
  <si>
    <t>88x2wuA39aF7z8aYjwnhMg</t>
  </si>
  <si>
    <t>88xW-YePjLcHqFUT7uOJXg</t>
  </si>
  <si>
    <t>88ygf-FcH18E2PYIRtnqtQ</t>
  </si>
  <si>
    <t>88zKHOFt5c3HDc8cHoAoBQ</t>
  </si>
  <si>
    <t>88za1ZlR86_vX7Bznmoqvg</t>
  </si>
  <si>
    <t>89-Opvt7p_QG0ED1ARsIpA</t>
  </si>
  <si>
    <t>89-T2nWh3nnYTGewjHjoJg</t>
  </si>
  <si>
    <t>8907AEhK1C4OJ7pkeP0syA</t>
  </si>
  <si>
    <t>891FCXg-D9Lc5yaByWXbeA</t>
  </si>
  <si>
    <t>891GGtswe5NKSyMzmK3pOQ</t>
  </si>
  <si>
    <t>891lUKxamkcYHcy_3Wictw</t>
  </si>
  <si>
    <t>893Ab5C31rRwA06nkb5gwA</t>
  </si>
  <si>
    <t>893bDhHUFN4562_9qDqQeA</t>
  </si>
  <si>
    <t>8944r6afQBQ847aMiFcUeg</t>
  </si>
  <si>
    <t>8948OpgkvXyA51HrN8j0Bw</t>
  </si>
  <si>
    <t>894HacY8dtXJJzd2cjtEBg</t>
  </si>
  <si>
    <t>895mpSY5aSJw_v-5KYNuHA</t>
  </si>
  <si>
    <t>89640ie9nM-7e4kRubjKmg</t>
  </si>
  <si>
    <t>897VGC1GvfHaabbo1UZQlA</t>
  </si>
  <si>
    <t>898VNiKGe4E2lLDjlgg23Q</t>
  </si>
  <si>
    <t>898gx3TPu1Mz_gzigVQL1w</t>
  </si>
  <si>
    <t>898yMnvIOVBVmMAxMWtHXw</t>
  </si>
  <si>
    <t>899GDYhqvcmUfhFQqMfWow</t>
  </si>
  <si>
    <t>89A6cc5vlXTO9NAMg4kSEw</t>
  </si>
  <si>
    <t>89AVuLpJCR-uhP6xkI7Wiw</t>
  </si>
  <si>
    <t>89AlTepqr11eCgUQYsKjyA</t>
  </si>
  <si>
    <t>89BfTgrY0xBruUK_u22wVg</t>
  </si>
  <si>
    <t>89BtYl8pwQJjsqYXQd0wkw</t>
  </si>
  <si>
    <t>89CIxHqEVfB_wkXcejUqYQ</t>
  </si>
  <si>
    <t>89CMQFpS4pBTFBQGhFUceg</t>
  </si>
  <si>
    <t>89DQCHuuhjv9SpwWf8exbA</t>
  </si>
  <si>
    <t>89DZqb9WPu2x5PZYQ75bwQ</t>
  </si>
  <si>
    <t>89DjUZ_XurmV-rA51MZnkQ</t>
  </si>
  <si>
    <t>89Ds8y4haduJYjaPMwIK2w</t>
  </si>
  <si>
    <t>89EAqpXHrvDZKLbJVCCNPA</t>
  </si>
  <si>
    <t>89EGVn8SYkYLNS5dOdrJzg</t>
  </si>
  <si>
    <t>89F27t1MnUYIlVhpWQ1YYQ</t>
  </si>
  <si>
    <t>89FPJji9wj6bTcNv2FlExQ</t>
  </si>
  <si>
    <t>89FyPxbJMoS0hnx0mnJYzg</t>
  </si>
  <si>
    <t>89G-zSm3fwEs8bREr2dPnw</t>
  </si>
  <si>
    <t>89HiVSZm3a02mF1V5OqJhA</t>
  </si>
  <si>
    <t>89IV8XCPWoEALNI5kixFzg</t>
  </si>
  <si>
    <t>89IocrHNKKamFCDd4b14Kg</t>
  </si>
  <si>
    <t>89JLeGxRcgrZkste9Kjs1g</t>
  </si>
  <si>
    <t>89JLjifPG3hjnFIliYlSMg</t>
  </si>
  <si>
    <t>89JsRej-zgxxdPVaGWILPQ</t>
  </si>
  <si>
    <t>89KRxcJjMKc4CjyAtaY5Ug</t>
  </si>
  <si>
    <t>89KV-mrpeRNentvJGyhoiA</t>
  </si>
  <si>
    <t>89KhHamM25MtsUryG7rw9Q</t>
  </si>
  <si>
    <t>88ZCb-ic5qQEJMtuz99NFQ</t>
  </si>
  <si>
    <t>88_bBTxBNilmSt_HPEo1Cw</t>
  </si>
  <si>
    <t>88_mRQfqs4LVxDx8GZooXQ</t>
  </si>
  <si>
    <t>88a-m4QRXv6xSEpcvpws3w</t>
  </si>
  <si>
    <t>88aRXyTNadNU3dCiP2UepQ</t>
  </si>
  <si>
    <t>88aXaz-0D72HjAj4FRoU-w</t>
  </si>
  <si>
    <t>88an3cIEDurbIsHgg8guFA</t>
  </si>
  <si>
    <t>88ap1vloawH_m-teFaq2yA</t>
  </si>
  <si>
    <t>88cE2WrgW43vsDsqfEtG9Q</t>
  </si>
  <si>
    <t>88cX6jrdaWe3hsQrmo-yJg</t>
  </si>
  <si>
    <t>88d4Y2lgaQIGj5rAgUGpvg</t>
  </si>
  <si>
    <t>88dvNMWRLR5SnMjYszhmAQ</t>
  </si>
  <si>
    <t>88eGopGk1RBoa85_XgIxMg</t>
  </si>
  <si>
    <t>88f2pvP4dL3_PCrQEGhe4Q</t>
  </si>
  <si>
    <t>88fDURHmIIt1SQyiOscJXg</t>
  </si>
  <si>
    <t>88fIhwFes4Z1N8WVJiw-JA</t>
  </si>
  <si>
    <t>88gO3wXZELGSrSI3_MFiwg</t>
  </si>
  <si>
    <t>88gQt-LaUWFTzneaB7GZQg</t>
  </si>
  <si>
    <t>88h8dRKuZvaWFAkEOjZn9A</t>
  </si>
  <si>
    <t>88hJxRQSrDrelcQy5eeo_w</t>
  </si>
  <si>
    <t>88hLOO97_mDese8RiA6ndg</t>
  </si>
  <si>
    <t>88hRs_ozMEjZTFavAOHX4Q</t>
  </si>
  <si>
    <t>88hzElB5k3MuabPmhIrIjg</t>
  </si>
  <si>
    <t>88hzaWoi9GeV0yZN5LLMjw</t>
  </si>
  <si>
    <t>88iDrwKUd6KMZ5-QvjBUTw</t>
  </si>
  <si>
    <t>88iIIEATewwNRFEiw17_hw</t>
  </si>
  <si>
    <t>88iQR9VwGZ9DL3ekZ3lz9A</t>
  </si>
  <si>
    <t>88kG458vMaF1FYwF4UMdbw</t>
  </si>
  <si>
    <t>88khNfW3c5axol_Pt7a8dA</t>
  </si>
  <si>
    <t>88lpWa9FRY2RmIUNWI7K4w</t>
  </si>
  <si>
    <t>88m7p0nWtY2Yrxx0yLdBWg</t>
  </si>
  <si>
    <t>88nNXUfv5zZ7kd3CofP7sg</t>
  </si>
  <si>
    <t>88ngFZedn2Q_3TA71g-gMA</t>
  </si>
  <si>
    <t>88niGVv39oSLi4SnYBojcQ</t>
  </si>
  <si>
    <t>88nuq6bbqbMjgETBj-R2BA</t>
  </si>
  <si>
    <t>88oRNCXGWV-E_KaTExhtjw</t>
  </si>
  <si>
    <t>89_0BXH6SpkjWKJgtjG2-A</t>
  </si>
  <si>
    <t>89_BVxSUR-A6vYvXgkspaQ</t>
  </si>
  <si>
    <t>89_CSUQMjS2bJQ3-y8JXIg</t>
  </si>
  <si>
    <t>89aFyKKwniqifaWfqW5C-A</t>
  </si>
  <si>
    <t>89aRsaGMmpHLMvPHAGMjJQ</t>
  </si>
  <si>
    <t>89bJWet_1rPFKkY-LOUvBA</t>
  </si>
  <si>
    <t>89dOSBo8nBBZ6n0SHEWw1Q</t>
  </si>
  <si>
    <t>89e12m6si_yyzm7MVP6r9A</t>
  </si>
  <si>
    <t>89e9p8PnytFPwXCfi0hEGw</t>
  </si>
  <si>
    <t>89e_EI571Pb_m7eAn5iW1Q</t>
  </si>
  <si>
    <t>89ekakMTrVpb46Mf5MYT7Q</t>
  </si>
  <si>
    <t>89fQnfxjaxEQ5uuDG8EhoA</t>
  </si>
  <si>
    <t>89ftmGixVC3OTMPEj35ZOA</t>
  </si>
  <si>
    <t>89g5nx1qRMsXdll-oHXK_Q</t>
  </si>
  <si>
    <t>89gwDvehPOKgZseF6dCnuA</t>
  </si>
  <si>
    <t>89gxuYdsphTGNTR0cLsuZQ</t>
  </si>
  <si>
    <t>89iTWySoCnV5hGDoyeCIZw</t>
  </si>
  <si>
    <t>89irfSM1qe34jg8-nNku1g</t>
  </si>
  <si>
    <t>89jsnbAQeg54jDT4mcsgBQ</t>
  </si>
  <si>
    <t>89k4CXG2lOmENFnAbpC2Xw</t>
  </si>
  <si>
    <t>89kX0S-aqC4UlhowA5IXrQ</t>
  </si>
  <si>
    <t>89kgCVdsOE32L5WgJ15G9g</t>
  </si>
  <si>
    <t>89kp_7J_ZRVPV01Om8vcjA</t>
  </si>
  <si>
    <t>89lN18OkmkAhS6V7Ir3tuw</t>
  </si>
  <si>
    <t>89m2xD6aG3UEbDbOwl-RjA</t>
  </si>
  <si>
    <t>89m71Wyds8_59Yyk_TQHGQ</t>
  </si>
  <si>
    <t>89nXh1RxMBj7MDmgNP_46w</t>
  </si>
  <si>
    <t>89nm8FhHZj3DuDwotbcegg</t>
  </si>
  <si>
    <t>89oUD94DtGxX2t-S_w5WYg</t>
  </si>
  <si>
    <t>89r7lygNehnXxTlnuzmjtw</t>
  </si>
  <si>
    <t>89r85AkK1uOhgq_C-0OApA</t>
  </si>
  <si>
    <t>89sFFuEPB46P6k36-GOcjQ</t>
  </si>
  <si>
    <t>89saPzuUlR1EIUcRHsft8A</t>
  </si>
  <si>
    <t>89u986GqRHaCQd0TBQzzWg</t>
  </si>
  <si>
    <t>89vZC60s25bdskLkjiAQlQ</t>
  </si>
  <si>
    <t>89xDUpe6hBEW5R0PJt9aHg</t>
  </si>
  <si>
    <t>89xQigg0Bu6IZhtN7bVqzg</t>
  </si>
  <si>
    <t>89xY75CVR37HORPrGoUszw</t>
  </si>
  <si>
    <t>89xmO2I2t8ogQ_tr9AYZoQ</t>
  </si>
  <si>
    <t>89xpY4yGQm4W4C3_E0Ampw</t>
  </si>
  <si>
    <t>89y6Ef4Fvkykk9kjxuUjIg</t>
  </si>
  <si>
    <t>89yk13P25Muh4YWV6y8Ieg</t>
  </si>
  <si>
    <t>89yt5SrFwZnqe7xQA5lOoA</t>
  </si>
  <si>
    <t>8A-5Yv_MTIzj6bLE5sHKAA</t>
  </si>
  <si>
    <t>8A-pNC7Nv6bU85Cl-T1DEw</t>
  </si>
  <si>
    <t>8A03vuodHoIAeGp5YG0hhg</t>
  </si>
  <si>
    <t>8A0fa9sXGGHcg_r7u64xcw</t>
  </si>
  <si>
    <t>8A0sMX13utn-hy6OcfE3ow</t>
  </si>
  <si>
    <t>8A15ws3m78PeLIMSxdwZWg</t>
  </si>
  <si>
    <t>8A1VZ9S0qwtlf9Obnq5A_g</t>
  </si>
  <si>
    <t>8A1mIf3Np6D9dXq49ScXWw</t>
  </si>
  <si>
    <t>8A24AqXrZamkhObBgnjy_g</t>
  </si>
  <si>
    <t>8A2Ou3qZ5rzTPVhnKS1KmQ</t>
  </si>
  <si>
    <t>8A34iGcIgA-FYU7HUxlFFw</t>
  </si>
  <si>
    <t>8A3sqMZnP4mqe2PK5ztE3A</t>
  </si>
  <si>
    <t>8A3vjESJOMrlhsLQwhuijA</t>
  </si>
  <si>
    <t>8A4Y6WRi8kE5XOVcx63JTQ</t>
  </si>
  <si>
    <t>8A4v23nc82mdrwQiTv14lw</t>
  </si>
  <si>
    <t>8A5e9uK5OXcPDRrzCNKdRQ</t>
  </si>
  <si>
    <t>89KlewGJoEWbT0sV0rKOXg</t>
  </si>
  <si>
    <t>89KnE99KLBk-PyrahHNygA</t>
  </si>
  <si>
    <t>89LrOG3vfS90UCNHra_wpw</t>
  </si>
  <si>
    <t>89MfSbh-ZrJ67pqCRX6QaA</t>
  </si>
  <si>
    <t>89N63Bp9u_PsM9bS9-6nXg</t>
  </si>
  <si>
    <t>89NUlzhmEMo9M-FfNYAubw</t>
  </si>
  <si>
    <t>89NccVPE0HT5RFtz6rl2pA</t>
  </si>
  <si>
    <t>89OF5iUJirvingRIUbwpjg</t>
  </si>
  <si>
    <t>89OMYzaBKxsgas37qn3Byw</t>
  </si>
  <si>
    <t>89OOHrGvOAZNO17b5Jh9Sg</t>
  </si>
  <si>
    <t>89OOcctqUGW1qF491hPuxQ</t>
  </si>
  <si>
    <t>89OagBoY2IfAAJcXeplHeQ</t>
  </si>
  <si>
    <t>89OoUHBzWjweXLlBNGXaUg</t>
  </si>
  <si>
    <t>89PzbJ_VgIkIboiOMB9zzg</t>
  </si>
  <si>
    <t>89QE3MTLd9X-1yNx5NZ0NQ</t>
  </si>
  <si>
    <t>89QTUF76lIivElM3bLREUg</t>
  </si>
  <si>
    <t>89QXhHbKYbGZ9i4_aSB2HQ</t>
  </si>
  <si>
    <t>89QnHezhWoSc8tuQlROPBw</t>
  </si>
  <si>
    <t>89Rg2KY8Sb3a6y2Ppsxtvg</t>
  </si>
  <si>
    <t>89Rz-0bWChmD2sAt34Jgjg</t>
  </si>
  <si>
    <t>89STlUyX1xdLHRlm9Ou8TA</t>
  </si>
  <si>
    <t>89Sm4AUXI8OD8gLawYlqLA</t>
  </si>
  <si>
    <t>89SsN76ytJlyBSBz9IrrYg</t>
  </si>
  <si>
    <t>89Szhgh9i9cQ_StYRubBRA</t>
  </si>
  <si>
    <t>89TKqkxN_M4rd2MEHjmJ9g</t>
  </si>
  <si>
    <t>89TlnxR9j20RsahusYYIJA</t>
  </si>
  <si>
    <t>89UHfKm5H3EamYxQfWH89Q</t>
  </si>
  <si>
    <t>89V6NICBF58jhjOILdoLMw</t>
  </si>
  <si>
    <t>89W4H9NezJf_tYzR-Y9gMQ</t>
  </si>
  <si>
    <t>89WXNlMrdWHJ2002L2I_YQ</t>
  </si>
  <si>
    <t>89Xhpr4_oU1WM9pdhJ9POQ</t>
  </si>
  <si>
    <t>89Xs7By8-8lXALoRH69_kA</t>
  </si>
  <si>
    <t>89YJGBOllzcCN1yqWLBMyw</t>
  </si>
  <si>
    <t>89YfJjAI-y5mGXPsqJKwIA</t>
  </si>
  <si>
    <t>89ZLCpWjzWY9bQA-IBqzrg</t>
  </si>
  <si>
    <t>89Zzo2GjOgkSFFbBoNAQ0A</t>
  </si>
  <si>
    <t>8AQ4TVBD6_LRbZyyGZIYzg</t>
  </si>
  <si>
    <t>8AQvduJIrzQ6v7SSfeuEbg</t>
  </si>
  <si>
    <t>8AR4hrlT7H60iDT6MP7Nmg</t>
  </si>
  <si>
    <t>8ARALvRKVi1AVgYDek8rbA</t>
  </si>
  <si>
    <t>8AShty7Agnfl_AfeNGu7fg</t>
  </si>
  <si>
    <t>8AUZ3R2XXUjDCDEtUn-sdg</t>
  </si>
  <si>
    <t>8AW5cvustJPOig9gKiDe_A</t>
  </si>
  <si>
    <t>8AWYERP8lAM1Xx0PMI4CeQ</t>
  </si>
  <si>
    <t>8AXQ2tEc-wNGVHxanq9WVw</t>
  </si>
  <si>
    <t>8AXVB4lErseyMqPSjlohzw</t>
  </si>
  <si>
    <t>8AXbSLMxo_x_tb2EuhQzDg</t>
  </si>
  <si>
    <t>8AXqBVCW5R8KxsWNakryxQ</t>
  </si>
  <si>
    <t>8AZ0LxEX-d0MoYH10_KHrA</t>
  </si>
  <si>
    <t>8A_3Xl02NFxPeHug0eqBSA</t>
  </si>
  <si>
    <t>8A_JMogKsFVnSoxUMgXmtA</t>
  </si>
  <si>
    <t>8A_OM2caCyoxsn8D7lLMlA</t>
  </si>
  <si>
    <t>8A_Yf8kelOHrEGWRTzW3XQ</t>
  </si>
  <si>
    <t>8AbQwde5VwfSnMe5HrVOSA</t>
  </si>
  <si>
    <t>8AbirmpCdeln3N6HNbcazg</t>
  </si>
  <si>
    <t>8AcBIiP6klH9REOsktln2g</t>
  </si>
  <si>
    <t>8AcDdLbpkx59l8GMsLv3Ew</t>
  </si>
  <si>
    <t>8AcLbjnbLBPqXLWfNikv1A</t>
  </si>
  <si>
    <t>8Ad2bfV4kJL7hJHCs7ItuQ</t>
  </si>
  <si>
    <t>8AdPAJwe5wNQ9ZV5dMiLSg</t>
  </si>
  <si>
    <t>8Ado7L_BeGyeLoCc5BXkhg</t>
  </si>
  <si>
    <t>8AdsFha3ANnF5mhSf-XR1A</t>
  </si>
  <si>
    <t>8AfHsQazPw6nC5MNkMr0qQ</t>
  </si>
  <si>
    <t>8Ah3kTxmy9evBgwPURciXQ</t>
  </si>
  <si>
    <t>8AhBRAagsQI6jceNLZgaTg</t>
  </si>
  <si>
    <t>8AhWNg2GIcgh_WZcEEZ4hg</t>
  </si>
  <si>
    <t>8AhWYXF9ZB_uobVcU4vJ-w</t>
  </si>
  <si>
    <t>8AhY8SNQk1SmyWTKaA0F5Q</t>
  </si>
  <si>
    <t>8AhZhtMLS7rU7DvD84WFIQ</t>
  </si>
  <si>
    <t>8AhwJblxuwelg9xrA-6jfg</t>
  </si>
  <si>
    <t>8AifOBlL4cMpEDIoxotS0A</t>
  </si>
  <si>
    <t>8AilJnWMkW56JpO7_I6yZw</t>
  </si>
  <si>
    <t>8Aj4jLnKDbr4ksOv2Qn3SA</t>
  </si>
  <si>
    <t>8AjLlQ1msu7-ZC2oz9fjsA</t>
  </si>
  <si>
    <t>8Ak8U8_RlTV9TBNvXsE6JQ</t>
  </si>
  <si>
    <t>8AknB4gegwlNU0ejH4cTnA</t>
  </si>
  <si>
    <t>8Akx4vYfOVlk9k_rspKBjQ</t>
  </si>
  <si>
    <t>8Al6CKNgKfutw47LrXAtuQ</t>
  </si>
  <si>
    <t>8Al9gFxxSqab53irlUcYBQ</t>
  </si>
  <si>
    <t>8AmOuM6-dwA06bjDTb2TrA</t>
  </si>
  <si>
    <t>8AmdS4ZzlkDqc9xkHbCY6g</t>
  </si>
  <si>
    <t>8AnCI0Mk9d3iAL0U9FE6Fg</t>
  </si>
  <si>
    <t>8AnV1yi77DrzMhwwt7Kw6w</t>
  </si>
  <si>
    <t>8Ao08vcCDRcE0gvIaJn2eQ</t>
  </si>
  <si>
    <t>8AoaUW5_z3ohZVlrNATFPQ</t>
  </si>
  <si>
    <t>8Ap4rY3pJ8BQMQJW653dMg</t>
  </si>
  <si>
    <t>8Aq7mRenLl7yFgMq0BvVsQ</t>
  </si>
  <si>
    <t>8AqM2dDHuv-o1d5AC8oZNQ</t>
  </si>
  <si>
    <t>8Ar8ePD0bt_jNpUn1pIBOw</t>
  </si>
  <si>
    <t>8ArvnRl98PlkJ6uULE8Xuw</t>
  </si>
  <si>
    <t>8AsIKoMQbXbUtYaBj8cENQ</t>
  </si>
  <si>
    <t>8AsMPV6h3gB07IjQjfo2fg</t>
  </si>
  <si>
    <t>8AtQX1hrNIuH4XWGdPZ8LA</t>
  </si>
  <si>
    <t>8AtyPB99s3WOig0T8ypINw</t>
  </si>
  <si>
    <t>8AufsmuMKwfvwyUrBFYnvw</t>
  </si>
  <si>
    <t>8AugPg698uTB2_ZTaZgtjg</t>
  </si>
  <si>
    <t>8A5esGJIxrkTb34q5fclvw</t>
  </si>
  <si>
    <t>8A5g4nrSfY3Tky_CMjOzlw</t>
  </si>
  <si>
    <t>8A5tyWcB8i5dYrB3RfQy4g</t>
  </si>
  <si>
    <t>8A6Ay4poB0naVgX96PkVqg</t>
  </si>
  <si>
    <t>8A8UfCx1AC1RATRfcBCPaA</t>
  </si>
  <si>
    <t>8A9XeY1eDETJuJ05ugvM8g</t>
  </si>
  <si>
    <t>8A9qd7w2401TAKuOh3ReEA</t>
  </si>
  <si>
    <t>8A9yqTZD8DR34j1YrdKdLQ</t>
  </si>
  <si>
    <t>8AA2p7awWCwMdZptPB3Gog</t>
  </si>
  <si>
    <t>8AAawkt5IiF2QZKGW2aWaA</t>
  </si>
  <si>
    <t>8AAcIpMLwcjk4YjMArtfBQ</t>
  </si>
  <si>
    <t>8ABRFx9Iv1XJGMFLgmEo9Q</t>
  </si>
  <si>
    <t>8ABmZMU4uRSZqjzSrSzbJQ</t>
  </si>
  <si>
    <t>8AC68nXg7bPqTnkniLcTPA</t>
  </si>
  <si>
    <t>8AC6pDKA3GeWh7LLtla4Yw</t>
  </si>
  <si>
    <t>8AD2S8YmyJ6KAiUiYk4ttw</t>
  </si>
  <si>
    <t>8ADM331_CsZS8LvoHc2UZA</t>
  </si>
  <si>
    <t>8ADO942nbOL6gGHiaHYGLA</t>
  </si>
  <si>
    <t>8ADTR8T5rtCz_uCJOMxwKQ</t>
  </si>
  <si>
    <t>8AE52Zk_yNUxcDe1m3Rjcw</t>
  </si>
  <si>
    <t>8AE54tnYN46cglOGF1M11w</t>
  </si>
  <si>
    <t>8AE8IeFXnruZ0vL1wXIgpw</t>
  </si>
  <si>
    <t>8AEaeUoHBQEBKUd2WYkLiw</t>
  </si>
  <si>
    <t>8AEfaepRTWEeQYgIqqGDHQ</t>
  </si>
  <si>
    <t>8AFRsLyhW-l9bI8U2q33gA</t>
  </si>
  <si>
    <t>8AFqwT6YYHTxleHuAdQe0w</t>
  </si>
  <si>
    <t>8AG3nFIPn3BwIXmhBe-A5Q</t>
  </si>
  <si>
    <t>8AIOVYiwHCz0QmRgZec0nA</t>
  </si>
  <si>
    <t>8AJ0jF1fIDry2dH0betwKw</t>
  </si>
  <si>
    <t>8AJgmgXuQZQth9e2uPtRgw</t>
  </si>
  <si>
    <t>8AKCvrzlYCf30Jcd7L0pwA</t>
  </si>
  <si>
    <t>8ALkXcqoDs8iRioce1awNA</t>
  </si>
  <si>
    <t>8AM2KHRHKHaj9dIJZx3hDA</t>
  </si>
  <si>
    <t>8AMaM85gHZkW7gei83pjlA</t>
  </si>
  <si>
    <t>8AN2ai56_4_btpI2mgP1jg</t>
  </si>
  <si>
    <t>8ANmzISPVzqhRJrR_MBFTA</t>
  </si>
  <si>
    <t>8APCNaWQeGBALLEHrLPj4w</t>
  </si>
  <si>
    <t>8BF8bboAZ-LUxu7-eBMwtQ</t>
  </si>
  <si>
    <t>8BG-2buIfaiQE8t8Y4TPQw</t>
  </si>
  <si>
    <t>8BG2Q6PN3OGsJ0nQ5gdqow</t>
  </si>
  <si>
    <t>8BGNxniCC-Y-cW7EqVPRBA</t>
  </si>
  <si>
    <t>8BH7YfIBaduS5uD3YMiI-Q</t>
  </si>
  <si>
    <t>8BHNfE3xnvRYZcIRrz-erw</t>
  </si>
  <si>
    <t>8BI-Zad_YjUTAUkhAYImEw</t>
  </si>
  <si>
    <t>8BIMCWDwQi3NX__zDRN1Zg</t>
  </si>
  <si>
    <t>8BIb8AnPw1YiOAy_PiB6-g</t>
  </si>
  <si>
    <t>8BJ3Fz772Nz3LOuyhylbjA</t>
  </si>
  <si>
    <t>8BJAnK-Ovyig943d01bYUA</t>
  </si>
  <si>
    <t>8BJCn61omyZhvfbF9y4Nhw</t>
  </si>
  <si>
    <t>8BK1Kl97BiKujrKtSS2UcQ</t>
  </si>
  <si>
    <t>8BSMcDe4aJqii-MplI3nYA</t>
  </si>
  <si>
    <t>8BTPJoF6-G69uGnwOpDVVw</t>
  </si>
  <si>
    <t>8BTbQVJRpyKRZrBFXMBb7A</t>
  </si>
  <si>
    <t>8BTrKp7TuobujXmezkCfgw</t>
  </si>
  <si>
    <t>8BU1rRhQVLDhUYOGolvz9g</t>
  </si>
  <si>
    <t>8BUhYaQyProLdEBYH7Q6GA</t>
  </si>
  <si>
    <t>8BVJOk-ai60WviNNIzOPLA</t>
  </si>
  <si>
    <t>8BVSVg39Dml0s8w_avCqUg</t>
  </si>
  <si>
    <t>8BW_NNKl5mfixIqkVAd1aA</t>
  </si>
  <si>
    <t>8BXdbNKz2rhJ41wuq5SQUw</t>
  </si>
  <si>
    <t>8BYBkSVLpmI5dCNTvO0kwQ</t>
  </si>
  <si>
    <t>8BZIZiezllSfpaDjyjLklQ</t>
  </si>
  <si>
    <t>8B_YySE5wydIOgjw6Y3tdA</t>
  </si>
  <si>
    <t>8B_jHMEaEZnY42rquAn9aQ</t>
  </si>
  <si>
    <t>8B_peMm917I9Y3FSZGNYkw</t>
  </si>
  <si>
    <t>8BahAw7N3cZMkaQQ9orxyw</t>
  </si>
  <si>
    <t>8BaidX9Mh8T2qWFX8__EaQ</t>
  </si>
  <si>
    <t>8BasH4xH7pL7NRRg2Qqigw</t>
  </si>
  <si>
    <t>8BbJEbTfWl9jKLRmedWhig</t>
  </si>
  <si>
    <t>8BcVrJxLCV5CSJhKbgARuA</t>
  </si>
  <si>
    <t>8Bd9jQqsTjFi7pZ2HzxkrA</t>
  </si>
  <si>
    <t>8BdUVoth9LUuqaxS7khpjQ</t>
  </si>
  <si>
    <t>8BdVAPUmoOAXdLmnQxIynA</t>
  </si>
  <si>
    <t>8BfCWokeki_BX-d9SLCs5w</t>
  </si>
  <si>
    <t>8BfVzN6xySpo8SLKm2okFg</t>
  </si>
  <si>
    <t>8BfyKWqxmcrQrnNB68bFtg</t>
  </si>
  <si>
    <t>8Bg5lQOfDaAZuvswXWW6Rg</t>
  </si>
  <si>
    <t>8BgEMOaucqD_zpf6_rSwWg</t>
  </si>
  <si>
    <t>8BgWpLyxCPB31KK2_7lKnw</t>
  </si>
  <si>
    <t>8BgcaTcJxGQk5Bp-Jv44lQ</t>
  </si>
  <si>
    <t>8BhbKfI78VzIvzZZqcg9bA</t>
  </si>
  <si>
    <t>8Bhk7TNV1HeUrffp5A_MJQ</t>
  </si>
  <si>
    <t>8BiEtYzMnv8WShlfIxmuxg</t>
  </si>
  <si>
    <t>8BiMOj57Z5gEnybIOyxA2Q</t>
  </si>
  <si>
    <t>8BiZykblbaAABCf4_Qfi1g</t>
  </si>
  <si>
    <t>8Bj_J8GjUn7n8KF5y8cr6Q</t>
  </si>
  <si>
    <t>8Bjo7K8H0QOca-smHKLRdg</t>
  </si>
  <si>
    <t>8BjvbH3RcABFXEIL7GjF2A</t>
  </si>
  <si>
    <t>8BkQv92r8kjIcuLUkH_Zow</t>
  </si>
  <si>
    <t>8BKGDybjERloW4QYgEnnWg</t>
  </si>
  <si>
    <t>8BKzER9oSV0h8lTSIpuLXQ</t>
  </si>
  <si>
    <t>8BLNsgrVOlntlHu3wTcgJw</t>
  </si>
  <si>
    <t>8BM1JMaSWRTcu1cATNu5xg</t>
  </si>
  <si>
    <t>8BNcX_VWvM4aq1K2EjO-dQ</t>
  </si>
  <si>
    <t>8BNdaNOtsj5Oqo-DCXurig</t>
  </si>
  <si>
    <t>8BNnc4-q2kmAHyP7EAXgtQ</t>
  </si>
  <si>
    <t>8BOmKM9Tkp3m701dN8br7g</t>
  </si>
  <si>
    <t>8BPCzpQdV4wxuXL87VRsSw</t>
  </si>
  <si>
    <t>8BPohvU9B3U-MrjQ8U4FjQ</t>
  </si>
  <si>
    <t>8BQzQt3BKXXHi0Ont9ddsw</t>
  </si>
  <si>
    <t>8BR8FZeBN80jC-bjwFyi7g</t>
  </si>
  <si>
    <t>8BRO9kdD5ogOrx2O9eXH2w</t>
  </si>
  <si>
    <t>8Auwf0MwQc7-V4IOA0vQ0g</t>
  </si>
  <si>
    <t>8AxjqA1AlORgTAgNxfTvpQ</t>
  </si>
  <si>
    <t>8Axs538SwOOUuvbjLEuOuA</t>
  </si>
  <si>
    <t>8AxxBh9CgwYTf8j0f12agA</t>
  </si>
  <si>
    <t>8AyCA8Si7EhoFLZ93fpxPg</t>
  </si>
  <si>
    <t>8AySQCWu4LRP1rw1J99uQg</t>
  </si>
  <si>
    <t>8B-CUsHTEgjN4byqC8pI8w</t>
  </si>
  <si>
    <t>8B0Sgi76Cf0lz20TbmzRfA</t>
  </si>
  <si>
    <t>8B0q108kcHd5imCfjKRR7w</t>
  </si>
  <si>
    <t>8B1WfSUJAEEhhqOq58ma9A</t>
  </si>
  <si>
    <t>8B2Kr8ACYFCXzzTZiADU9A</t>
  </si>
  <si>
    <t>8B5knzlKI_RZZo_dIeLnqg</t>
  </si>
  <si>
    <t>8B7CdQFm-OirBRo8mdXy5A</t>
  </si>
  <si>
    <t>8B93SBt_NGEh-iX7ge_rIg</t>
  </si>
  <si>
    <t>8B9ncQJ8GRtiNQi2kbfQwg</t>
  </si>
  <si>
    <t>8BAH5k1Q-EOBgK_Chx0G-Q</t>
  </si>
  <si>
    <t>8BAhdAud7AZjtdJxtH90Ww</t>
  </si>
  <si>
    <t>8BBR7GA0lPxCNQSPfzmcDg</t>
  </si>
  <si>
    <t>8BBhHvUjnEzdf8mVjvCj1g</t>
  </si>
  <si>
    <t>8BCBeQktySxKyCDS0XOiIg</t>
  </si>
  <si>
    <t>8BD9mKuCQddeJXGxoOHofQ</t>
  </si>
  <si>
    <t>8BEJqVQ6-zdKABqh5U84Ng</t>
  </si>
  <si>
    <t>8BF2Kvp5uuSUQDaft9d0WA</t>
  </si>
  <si>
    <t>8C2qA5jA68zViNpEZ3XkmQ</t>
  </si>
  <si>
    <t>8C3HCjHhn8fH1FDqH0_HKw</t>
  </si>
  <si>
    <t>8C48RiR18O_JhYbrVOkM5g</t>
  </si>
  <si>
    <t>8C4GyHRbWLM14rJhlQboNg</t>
  </si>
  <si>
    <t>8C53WOtKZQLr-J9mFqfnDA</t>
  </si>
  <si>
    <t>8C589i7PQiURfNvS191XlA</t>
  </si>
  <si>
    <t>8C5NfH5QJ6wHTMS2TUoUYA</t>
  </si>
  <si>
    <t>8C5fxwYv7pjzUvqtCH9imw</t>
  </si>
  <si>
    <t>8C5ltQoArU0UA_QVGEeYlg</t>
  </si>
  <si>
    <t>8C63B-j64JB-UgVZE8Pyfg</t>
  </si>
  <si>
    <t>8C6SJnh2cnUg1tIywvboQQ</t>
  </si>
  <si>
    <t>8C7BpY4Fo98ShOu2keH2Wg</t>
  </si>
  <si>
    <t>8C7fsSKBMPVuz0QD5VXZig</t>
  </si>
  <si>
    <t>8C7hgRjvAJ43sxkxbqvfXg</t>
  </si>
  <si>
    <t>8C8245xzrilkadAAiTg1jg</t>
  </si>
  <si>
    <t>8C82Ff9H_a8GkztnEpr3ug</t>
  </si>
  <si>
    <t>8C8RkE8knvDrxQk52foGwQ</t>
  </si>
  <si>
    <t>8C90OJoEIA6VDG3c7_mDaw</t>
  </si>
  <si>
    <t>8CAB6skwSy7hAs0vRRNlUg</t>
  </si>
  <si>
    <t>8CB93WvzH6BPf_Box9XzQQ</t>
  </si>
  <si>
    <t>8CBQOprcNXX2YKOJ50s57Q</t>
  </si>
  <si>
    <t>8CBZiW89CNt1ns_gGRBCWw</t>
  </si>
  <si>
    <t>8CBmVDYa9YGhYsCWwUvwSQ</t>
  </si>
  <si>
    <t>8CC_Bv9kjiuo6OL1HD0Uvw</t>
  </si>
  <si>
    <t>8CD0WdnK1zricHx5G438qQ</t>
  </si>
  <si>
    <t>8CDNqUgpIFWBETTgASenjA</t>
  </si>
  <si>
    <t>8CDZhQWM_sCJ8-o-kue5Ow</t>
  </si>
  <si>
    <t>8CDybR0A_-OUSrCpbYB93w</t>
  </si>
  <si>
    <t>8CEovIlkXe5tPjQ0Q4X0ww</t>
  </si>
  <si>
    <t>8CEpFKMAOnqYhKy9dpIZ3w</t>
  </si>
  <si>
    <t>8CFPG7B8aZQc1KYPcvN-_g</t>
  </si>
  <si>
    <t>8CFjdKUKiS77HLO7F-Vppw</t>
  </si>
  <si>
    <t>8CG9RqG25Un9rdEQCgam4A</t>
  </si>
  <si>
    <t>8CGRaVKNHq_uoPEGCkkibQ</t>
  </si>
  <si>
    <t>8CGmmTfPX3dh0RwKK5tPeA</t>
  </si>
  <si>
    <t>8CGtKDo0TwfcVQvyJGxVqg</t>
  </si>
  <si>
    <t>8CHayS9Lb73wCeqzZEPNoA</t>
  </si>
  <si>
    <t>8CHfH58gFqeiVPqTYw0KRw</t>
  </si>
  <si>
    <t>8CIhbmE0zL4Y-GtPl8Rtew</t>
  </si>
  <si>
    <t>8CIme2yJ1wFWBzszOEJyjA</t>
  </si>
  <si>
    <t>8CJ9aAz0PlKPiuNIgccDOg</t>
  </si>
  <si>
    <t>8CJK7KUQRpMa36P8Oe1NJw</t>
  </si>
  <si>
    <t>8CJQTamAOBJAVzgKZShKqA</t>
  </si>
  <si>
    <t>8CJmi9aDDnzwJbpdGVFgdA</t>
  </si>
  <si>
    <t>8CK2r4nc-0Su8RecbvNlVw</t>
  </si>
  <si>
    <t>8CK9QS8GoOKsrpCaiMV1Qg</t>
  </si>
  <si>
    <t>8CKPNFTX_lYh1RnDw-7jYw</t>
  </si>
  <si>
    <t>8CK_lP6LB32lUqLEd2yw-g</t>
  </si>
  <si>
    <t>8CL8QSTW7zG1mZimRVor8Q</t>
  </si>
  <si>
    <t>8CL_KwRKqF6DFf6XszmrfQ</t>
  </si>
  <si>
    <t>8CLa6FYFDmmYM7FhPm5fGQ</t>
  </si>
  <si>
    <t>8CMJwaWwyeM0pDCaq_G3Kw</t>
  </si>
  <si>
    <t>8CMLBkERJdAjq3vmFcGk-A</t>
  </si>
  <si>
    <t>8CNV7tPqQ8efMRr-xLcmng</t>
  </si>
  <si>
    <t>8COyT05FdyEqE5gvMqYmSg</t>
  </si>
  <si>
    <t>8CPD0oGM0k5fqHHwpsRNwA</t>
  </si>
  <si>
    <t>8CQ4rMXPxrB526S-ksG9Mw</t>
  </si>
  <si>
    <t>8CSdLYHtUIFiTc3pChHigA</t>
  </si>
  <si>
    <t>8CT1q_9EXLSAGy3TPZMTiw</t>
  </si>
  <si>
    <t>8BkfCNrIibWZ_j7GY50C5w</t>
  </si>
  <si>
    <t>8Bll6-N3q72xGa4BBIMDpA</t>
  </si>
  <si>
    <t>8BmDmQnHJlEUIi6RpRQ75g</t>
  </si>
  <si>
    <t>8BmvfFEzvn5yro_cu7rt4Q</t>
  </si>
  <si>
    <t>8BnqgN3CQthbudsd77VeTw</t>
  </si>
  <si>
    <t>8Bo_h8265L7kq__Azrh9CA</t>
  </si>
  <si>
    <t>8Boi-aK111Hk-0S0W3nYhw</t>
  </si>
  <si>
    <t>8BowtOXY1QZ8hKc9mc4V2A</t>
  </si>
  <si>
    <t>8BpXGSa5jqMCEAaEfhJBlQ</t>
  </si>
  <si>
    <t>8BpZnSagb0ZYbln5L9F_BA</t>
  </si>
  <si>
    <t>8BpyNoS2m8sGtyR2SpWe0w</t>
  </si>
  <si>
    <t>8BqO52f4UrTA0HJJ162RpQ</t>
  </si>
  <si>
    <t>8Br57XyQnJLj5N_uF8DL7g</t>
  </si>
  <si>
    <t>8Bs3U72xRO4o_mXU-pYmNw</t>
  </si>
  <si>
    <t>8BsoJJNlROtiOg23aP_pnQ</t>
  </si>
  <si>
    <t>8BuPCaS0jcd5RSxObHOoUw</t>
  </si>
  <si>
    <t>8BuYS_JUMQXZ7c74yKn1rg</t>
  </si>
  <si>
    <t>8Buea9Sx0UUC6ACJjUPHlA</t>
  </si>
  <si>
    <t>8BukWsWVD27oMVq0R54X5A</t>
  </si>
  <si>
    <t>8BusSJvCKTpB1rA0qJdD2Q</t>
  </si>
  <si>
    <t>8BvPc2w9Mrd2FP5L_ALZPg</t>
  </si>
  <si>
    <t>8BwzBarBchpe9K-ylqAb1A</t>
  </si>
  <si>
    <t>8Bx36ompSl7CdvCRIi3yQw</t>
  </si>
  <si>
    <t>8ByDTIpZqGwYmJdvCbRgXg</t>
  </si>
  <si>
    <t>8Bz93qz54D_-OEViya65jg</t>
  </si>
  <si>
    <t>8C-6Jr6TRpuGGqEvVO7FRw</t>
  </si>
  <si>
    <t>8C-SKstF2U-VLsvDnp6OgA</t>
  </si>
  <si>
    <t>8C-hDg8J55UME-E46rhfVw</t>
  </si>
  <si>
    <t>8C-ymdQlDr2xV0fkLNrh7Q</t>
  </si>
  <si>
    <t>8C07Sju6Nw4FiopQFc0Zjg</t>
  </si>
  <si>
    <t>8C0LQwo6-R1QEpXFkoBECA</t>
  </si>
  <si>
    <t>8C0Wvl_zXo_DyQ4H1ZjXkQ</t>
  </si>
  <si>
    <t>8C0j-4p2MKLSs_qI0TZqRw</t>
  </si>
  <si>
    <t>8C1F2cboA6wK5OjVLQCNNQ</t>
  </si>
  <si>
    <t>8C1PG1cZgARVaWe-pwKpaQ</t>
  </si>
  <si>
    <t>8C2MY0angFlky4uY9NdOtQ</t>
  </si>
  <si>
    <t>8C2Q0yLeo1olDcFJ0cfYEA</t>
  </si>
  <si>
    <t>8C2XU8VnrGOT2LYOV4b-GQ</t>
  </si>
  <si>
    <t>8CmRHPjvBEZVO1JtzVirzg</t>
  </si>
  <si>
    <t>8CmmayD3SJqTcV_HUutzCg</t>
  </si>
  <si>
    <t>8Cn0R4VqMZLC7P4ncAw78Q</t>
  </si>
  <si>
    <t>8CnLOtvZ3WNGtUEZYIEhOQ</t>
  </si>
  <si>
    <t>8CnWhiPdCldrsAYROVwqCQ</t>
  </si>
  <si>
    <t>8Cnlb8RAVQv_IbqLhqkqNg</t>
  </si>
  <si>
    <t>8CoROi8jB6BIlRrhwj1T9Q</t>
  </si>
  <si>
    <t>8Coc5aOwNZKMkSvH7EP3jw</t>
  </si>
  <si>
    <t>8Coj3t-UJ732TGJdoziddg</t>
  </si>
  <si>
    <t>8CorGT1NZj4niEUUxlYE9w</t>
  </si>
  <si>
    <t>8Cow2CSKq4iu7CDt7ujPcw</t>
  </si>
  <si>
    <t>8Cpw4sQ0biAhfi_xdivKMA</t>
  </si>
  <si>
    <t>8Cq9cfNoXbKBbvrN5scddA</t>
  </si>
  <si>
    <t>8CqEHy3d35x_ImL92uGhpQ</t>
  </si>
  <si>
    <t>8CqGX6vM7wT5zbs4H4o41w</t>
  </si>
  <si>
    <t>8CqKAJMpK2z7HjBPYuAWHQ</t>
  </si>
  <si>
    <t>8Cq_bQt-BZ-IsW7dI71FnA</t>
  </si>
  <si>
    <t>8CrCQcbiEOEt3YkS609aFg</t>
  </si>
  <si>
    <t>8CrxWA1QR81KGH6QX6E-qQ</t>
  </si>
  <si>
    <t>8CsDvbN5od9RZrK1pp8DxA</t>
  </si>
  <si>
    <t>8CsZ8z2c8XW132Y5ZulBFg</t>
  </si>
  <si>
    <t>8Csm0XofKgj8JcaKpsaoNg</t>
  </si>
  <si>
    <t>8Ctiljw1SC3jnP4qT4ISwA</t>
  </si>
  <si>
    <t>8Cv6EKflVBK7j3Haq6omZw</t>
  </si>
  <si>
    <t>8CvVIg4ybvf9_QJa3JrlNw</t>
  </si>
  <si>
    <t>8CvVVTapJJD0CMelPhneSw</t>
  </si>
  <si>
    <t>8CvovScVrG9IUH_JZWdvJA</t>
  </si>
  <si>
    <t>8CvvjUOlUPIpVTIHQJVhuw</t>
  </si>
  <si>
    <t>8CwB3NJ82o4Efc9PsXnxTw</t>
  </si>
  <si>
    <t>8CwOmeF7zmMomzCTChHCEA</t>
  </si>
  <si>
    <t>8CwzbEuOM0t06aInC0F-Qw</t>
  </si>
  <si>
    <t>8Cyepmmvtv528MuxoDYobw</t>
  </si>
  <si>
    <t>8CzsZhdr-JW4YshYRBzPDw</t>
  </si>
  <si>
    <t>8D-vNYK9M-4XzyPP-RI5Lg</t>
  </si>
  <si>
    <t>8D0fehjQo84Rn0fYqdjToA</t>
  </si>
  <si>
    <t>8D1JiA0toFy32HxbZO2xkA</t>
  </si>
  <si>
    <t>8D1S84hfz6J4BodX3ceU8g</t>
  </si>
  <si>
    <t>8D2m6tayMOUpqTscPksY3w</t>
  </si>
  <si>
    <t>8D3ERvdzt59lkFZ3aZx9Bg</t>
  </si>
  <si>
    <t>8D3aG2xaWTEEd6rGE4e6Kw</t>
  </si>
  <si>
    <t>8D4gdgXuCLQgqaUszVBWGw</t>
  </si>
  <si>
    <t>8D5685HG-FqAFw0UCMvYqg</t>
  </si>
  <si>
    <t>8D5irrcy9Gg182rXskIBCQ</t>
  </si>
  <si>
    <t>8D5oLKOGwscixUQlQ5a95g</t>
  </si>
  <si>
    <t>8D64DRoaTZGhLtC8zVeYbQ</t>
  </si>
  <si>
    <t>8D6IuntLmO_9Z0PtbixObA</t>
  </si>
  <si>
    <t>8D6NOYGNQ7sLL1-xgLcrrg</t>
  </si>
  <si>
    <t>8D6kOnfc0Ty74iUcwnYHaQ</t>
  </si>
  <si>
    <t>8D7ytZcNuGjnPhUVVSZkHg</t>
  </si>
  <si>
    <t>8D8EkGDtup4oCmHeudjNvQ</t>
  </si>
  <si>
    <t>8D8gTHpm70Hf-N2_TxTFVQ</t>
  </si>
  <si>
    <t>8D9E9kHCt7PQz0-v60oF_g</t>
  </si>
  <si>
    <t>8D9GVXwdCEQMz1qLa02Uog</t>
  </si>
  <si>
    <t>8D9K-m7Xe129A-0f0t9tcQ</t>
  </si>
  <si>
    <t>8D9zg5EAkbjq3ptoVVBAFg</t>
  </si>
  <si>
    <t>8D9znU6ycYCY9F5_ayl7MA</t>
  </si>
  <si>
    <t>8DAHaCiCsszGj5kjCHnAYw</t>
  </si>
  <si>
    <t>8DAdIjL3W0l3foBnN7_5jA</t>
  </si>
  <si>
    <t>8DBOq2wf9gDHCDIbWawhMQ</t>
  </si>
  <si>
    <t>8DD1RFZPGyNoB3Nqygku7Q</t>
  </si>
  <si>
    <t>8DDmj-KbDpt_WXF3LGN64w</t>
  </si>
  <si>
    <t>8CUMUecqNkJCQh63b9GQQg</t>
  </si>
  <si>
    <t>8CUeVGTtLMmIYu32Aa1jsQ</t>
  </si>
  <si>
    <t>8CV-PBCYH7aKyyn4mE1RvA</t>
  </si>
  <si>
    <t>8CWAF72-tRPiM5ffoV46PA</t>
  </si>
  <si>
    <t>8CWp0tUwrcvEK9YBD1eq-g</t>
  </si>
  <si>
    <t>8CX7JMxzJkHwyZTv3-eGQA</t>
  </si>
  <si>
    <t>8CX8lFjBmPERkjRJ_pz72A</t>
  </si>
  <si>
    <t>8CXDYgO9MKYgWrAucprJ7Q</t>
  </si>
  <si>
    <t>8CYxUiUCbwxh47YrSNHACw</t>
  </si>
  <si>
    <t>8CZIP8dbPY-_rArU2eGhtQ</t>
  </si>
  <si>
    <t>8C_FaZiVt6FoZi1JmYISEQ</t>
  </si>
  <si>
    <t>8CaGVpulBtHVT2QL3Dgl7A</t>
  </si>
  <si>
    <t>8CakR-SRYJyUWkiV09GpuQ</t>
  </si>
  <si>
    <t>8CcFd2pCxwZnehE1BX72IA</t>
  </si>
  <si>
    <t>8CcxxJJ-mnGvqWZKn-GAyg</t>
  </si>
  <si>
    <t>8CdaPiDlmH9y1_SShmCFcw</t>
  </si>
  <si>
    <t>8CdlVI66HN6itPV6ea97Lg</t>
  </si>
  <si>
    <t>8CdslbJAilvBFaxciiyqkA</t>
  </si>
  <si>
    <t>8CeIfC7g4rvcu6SfyAYJqw</t>
  </si>
  <si>
    <t>8CeWV7uaahSM1SvDu78XmQ</t>
  </si>
  <si>
    <t>8Ce_VNtqIsnJTVR_lOE9-g</t>
  </si>
  <si>
    <t>8Ceem6xcy4KCYerwTspOJg</t>
  </si>
  <si>
    <t>8Cfu69esI8EtO9Fh88H1fg</t>
  </si>
  <si>
    <t>8CgR5KSYmRIARc73_iZiLg</t>
  </si>
  <si>
    <t>8ChBn6imNVqiJsn_qjM7Ag</t>
  </si>
  <si>
    <t>8Ch_LZoPH9lX-Tjc3Cd9Ng</t>
  </si>
  <si>
    <t>8Cho5Q9PlRQfXJ2UyUk-9g</t>
  </si>
  <si>
    <t>8ChofV8WqJk98SbL1dWfVQ</t>
  </si>
  <si>
    <t>8CiWDvCSduDkexHKjQxQ7Q</t>
  </si>
  <si>
    <t>8CigoyXwjcc07NbK7G26-Q</t>
  </si>
  <si>
    <t>8Ciy7K1C45DOWdrO8z-02g</t>
  </si>
  <si>
    <t>8CiyUhThsGNP3Pl3Sib_vg</t>
  </si>
  <si>
    <t>8CjdcXECt-Kkh83_hG62KA</t>
  </si>
  <si>
    <t>8CkByvE2Qkft6OE7Ou-5Wg</t>
  </si>
  <si>
    <t>8CkEaD2O9ituEoOHry6CVA</t>
  </si>
  <si>
    <t>8CkfEFWX41QPqZD-C1W-nQ</t>
  </si>
  <si>
    <t>8CkjKBHk6Kffv95HtOM6_w</t>
  </si>
  <si>
    <t>8Cm4Ozkc6OsnnPw6lRevfA</t>
  </si>
  <si>
    <t>8DT4f64LQR9UOYyQKAS9Og</t>
  </si>
  <si>
    <t>8DUD-ipF88ru5Uz5I6Ae6w</t>
  </si>
  <si>
    <t>8DUSBkXsCATl8pk7dFfcHA</t>
  </si>
  <si>
    <t>8DUs4U1kNaw3Ehn--icFvA</t>
  </si>
  <si>
    <t>8DVefq4BHrDlA8mIejYYXw</t>
  </si>
  <si>
    <t>8DWC58DKAzBfvTk_-MGQMA</t>
  </si>
  <si>
    <t>8DWsHHRtRKrMYUCcTyyCAQ</t>
  </si>
  <si>
    <t>8DXhJ5iF4ICiDUz_YXautQ</t>
  </si>
  <si>
    <t>8DYLsv5qJI3Vbol3J52E_g</t>
  </si>
  <si>
    <t>8DZ18F7-8J-xKCVwGFdSHA</t>
  </si>
  <si>
    <t>8DZCUIb454myPM2jAjYvDQ</t>
  </si>
  <si>
    <t>8DZKTukqUVdqaKj5p1PCFQ</t>
  </si>
  <si>
    <t>8DZLrZr3bR0-ndRxBGH23g</t>
  </si>
  <si>
    <t>8DZppP_9rl1XDX9rEniJNg</t>
  </si>
  <si>
    <t>8DZwEfnuWiZx7D7H2SJ-3Q</t>
  </si>
  <si>
    <t>8D_GOxohAOyXLSCMW330gQ</t>
  </si>
  <si>
    <t>8DaBfNZMEeO5g8DDq5agKw</t>
  </si>
  <si>
    <t>8DabGjpXqhZTNwWOeeCJ-A</t>
  </si>
  <si>
    <t>8Dakwhg37sroOscjo4_ToQ</t>
  </si>
  <si>
    <t>8DalMtofqeuvliTLhhaJSA</t>
  </si>
  <si>
    <t>8Dar45atdx_eMeySJ1j6qw</t>
  </si>
  <si>
    <t>8DbxupHs2EB-ZYqdHNf6zQ</t>
  </si>
  <si>
    <t>8DcguWKW9J1hO_zKc9hqrQ</t>
  </si>
  <si>
    <t>8Dd0DqSIiSU1ljzaWp1GtA</t>
  </si>
  <si>
    <t>8DdCXTsGk0eVxU_RRC2MpA</t>
  </si>
  <si>
    <t>8DdqgnsoByxtwiSozm5jZw</t>
  </si>
  <si>
    <t>8Dds94dy6lk9zWCfvif95w</t>
  </si>
  <si>
    <t>8DeVkddN71jx3QehcLBiaw</t>
  </si>
  <si>
    <t>8Del28XvIQgKk3qt1EmYlQ</t>
  </si>
  <si>
    <t>8DfXd4D9lVMV95NSGeepFA</t>
  </si>
  <si>
    <t>8DfeTskKm-BCYC0AubHwng</t>
  </si>
  <si>
    <t>8DfkPy9YNiNiQ5hpiNCaWg</t>
  </si>
  <si>
    <t>8Dfof--Qk8gJuYGsQVYKrA</t>
  </si>
  <si>
    <t>8Dg82ss-4jEmJ-sjHM1i3w</t>
  </si>
  <si>
    <t>8DgTgwn8fnThTjt_YAd9hg</t>
  </si>
  <si>
    <t>8DgWgMvvG8L3VHXT5Ead6A</t>
  </si>
  <si>
    <t>8DhLQ7794NA89RUD-p15GA</t>
  </si>
  <si>
    <t>8DhkLnXiuWa0SOqWkaUNCg</t>
  </si>
  <si>
    <t>8Di0PYLPNmWY2Jpg0ZVI1Q</t>
  </si>
  <si>
    <t>8DiPMXT6qShsDXV-1CXzwQ</t>
  </si>
  <si>
    <t>8DjwBfly9-Qowitw230l2g</t>
  </si>
  <si>
    <t>8Dk8Mhy3v6spjx2-3uA5cQ</t>
  </si>
  <si>
    <t>8DkR8zXssRZDIiheqcDQ-w</t>
  </si>
  <si>
    <t>8Dke42QyL0CG7GLhQ3OYVQ</t>
  </si>
  <si>
    <t>8Dl2XzDtx9gUYVlvxhNXoQ</t>
  </si>
  <si>
    <t>8DmqMS8tyJuFRB9AlGapkw</t>
  </si>
  <si>
    <t>8DohDQJH1POK23l6K_mGfA</t>
  </si>
  <si>
    <t>8Dp-Jxou3g40cwqcIsLYDQ</t>
  </si>
  <si>
    <t>8DpYKIQxxVmXanK_w8Lhrw</t>
  </si>
  <si>
    <t>8DpeFh6NWZwW3Q3831maiw</t>
  </si>
  <si>
    <t>8Dpogax83bFBBZIyrYgX8g</t>
  </si>
  <si>
    <t>8Dq06wdODeaPWswMhyv5Vg</t>
  </si>
  <si>
    <t>8DrmLSnpcfoS9sk8UD7e9w</t>
  </si>
  <si>
    <t>8DrnziM2TanMGAwFB-a_0w</t>
  </si>
  <si>
    <t>8DrxyW4TwQCP46PFnv07MA</t>
  </si>
  <si>
    <t>8DsJHSQbp7r8yyIb9ita8w</t>
  </si>
  <si>
    <t>8DtKhOg6Zb73l9kovEm0Hw</t>
  </si>
  <si>
    <t>8DtRn3y9K09BvrCGn78unw</t>
  </si>
  <si>
    <t>8DtsiJStGtzoGKYJNPngSw</t>
  </si>
  <si>
    <t>8DttErc68EFXoIFTk0KgPA</t>
  </si>
  <si>
    <t>8DuSOzgM511qyj0hcyZD8w</t>
  </si>
  <si>
    <t>8DulApfsv-0NDG7vdiz6kw</t>
  </si>
  <si>
    <t>8DEO6UiNLVUZ-DcXNohZkw</t>
  </si>
  <si>
    <t>8DE_s0zG1fZkWseKhmjvow</t>
  </si>
  <si>
    <t>8DF1UDf4O_eYCRpPZD-u9g</t>
  </si>
  <si>
    <t>8DF94sRdfBrgdI3mNAm8GA</t>
  </si>
  <si>
    <t>8DFWiw2y2OUrcYqNxoxQ_g</t>
  </si>
  <si>
    <t>8DFXbD1NREVYzxrI3KkCHw</t>
  </si>
  <si>
    <t>8DFc9UoHYdVLyTSqkSqoBA</t>
  </si>
  <si>
    <t>8DGPhwn--17OymIcN61NEA</t>
  </si>
  <si>
    <t>8DGoh_gJ5c6peOmNc2cdWA</t>
  </si>
  <si>
    <t>8DHuGf7bbxPgzmncRW0O3w</t>
  </si>
  <si>
    <t>8DIHqT3t5Nc8wG1AIb4Sng</t>
  </si>
  <si>
    <t>8DIMLLOgPauZnsXo1_ghCQ</t>
  </si>
  <si>
    <t>8DIUm86UZ-VkWI5rAsLzsA</t>
  </si>
  <si>
    <t>8DIYd04EI5ncTLrLAdz_mg</t>
  </si>
  <si>
    <t>8DIi9w2FHkwy1H0_igE2NA</t>
  </si>
  <si>
    <t>8DJxczB5dZVFomzCXlAmrQ</t>
  </si>
  <si>
    <t>8DKYTuf2hlhKTW8bOL-cxQ</t>
  </si>
  <si>
    <t>8DKk5qZSVbNJImZWRQzdbA</t>
  </si>
  <si>
    <t>8DKrr7WiZ2JkNStqm5GimA</t>
  </si>
  <si>
    <t>8DL6ZlpAzU7baHaU9zKyPQ</t>
  </si>
  <si>
    <t>8DLHiwc1FBwNBBCnJuTslg</t>
  </si>
  <si>
    <t>8DM0gadlq36H4lEsLUCmUQ</t>
  </si>
  <si>
    <t>8DM9btKTCRm3FFj0aee4SA</t>
  </si>
  <si>
    <t>8DNL0rqeOn2LQcVCKE5jDg</t>
  </si>
  <si>
    <t>8DNN3X4FdR62l4loMU6Fog</t>
  </si>
  <si>
    <t>8DNwTXABh66XeJIQFq825Q</t>
  </si>
  <si>
    <t>8DOAJQX7eHsLusiUxrL11g</t>
  </si>
  <si>
    <t>8DPU-eZbFqo1TW7hassdrQ</t>
  </si>
  <si>
    <t>8DPgq4l9tvDXx61aalbzqA</t>
  </si>
  <si>
    <t>8DQLL7OdSG47ZCy1dfxFWA</t>
  </si>
  <si>
    <t>8DQSFDlVOjeBjyGsb0GEGw</t>
  </si>
  <si>
    <t>8DQoXFvEwmyLpsR-VXsPZg</t>
  </si>
  <si>
    <t>8DQqp9A70Y19mbDtm8FDZQ</t>
  </si>
  <si>
    <t>8DR3u6IBp_trZaqIQpBk6g</t>
  </si>
  <si>
    <t>8DRojRIvBi0RWc3brjMfWA</t>
  </si>
  <si>
    <t>8DRpPqjjEFXFTpt21GvS2A</t>
  </si>
  <si>
    <t>8DRwTn_ZlJRFpItdk9O-fQ</t>
  </si>
  <si>
    <t>8DS9317dhjOX_mGzxv4rmg</t>
  </si>
  <si>
    <t>8DSfJiw2hivKpDgx9a0v_A</t>
  </si>
  <si>
    <t>8EErhmfn2yWNJGOhDgaz-w</t>
  </si>
  <si>
    <t>8EF3_7I2XcDZnidVfJK1Xw</t>
  </si>
  <si>
    <t>8EF8RoK7NgWiT9M2QXQ0jA</t>
  </si>
  <si>
    <t>8EFVkE2MCZZWGCwAK5o8ng</t>
  </si>
  <si>
    <t>8EFX__HXwtPfmkmJDIQMKA</t>
  </si>
  <si>
    <t>8EF_t8sL1_5hr-7wBPcEmg</t>
  </si>
  <si>
    <t>8EFnTSwPV6ZbEg3Ir0h9FA</t>
  </si>
  <si>
    <t>8EFvwj0sxRzfj8FRZ9Hb_w</t>
  </si>
  <si>
    <t>8EGFXkftfriduLwWq_aKvw</t>
  </si>
  <si>
    <t>8EGoP6hCDLWdm8-GMtn6gQ</t>
  </si>
  <si>
    <t>8EIaaPWnZUOv3RUnN_86nA</t>
  </si>
  <si>
    <t>8EImI-8Y9EjHJbrGV8m8NQ</t>
  </si>
  <si>
    <t>8EJCiuYoqLulCmtECbI_0A</t>
  </si>
  <si>
    <t>8EKfieTDYqs8lT1RsH2mvg</t>
  </si>
  <si>
    <t>8EKunhzKFplR2MABPqp43Q</t>
  </si>
  <si>
    <t>8EMX5neaPECRA3F_ufhDSA</t>
  </si>
  <si>
    <t>8EMZFeUkucOt7cJmbqTqQg</t>
  </si>
  <si>
    <t>8EMmgAYUgQYK5KLaqpciyA</t>
  </si>
  <si>
    <t>8ENcMm7oygAMFtRZ8tvAzQ</t>
  </si>
  <si>
    <t>8ENhKM5nwF9qc1gFJ3ZdzA</t>
  </si>
  <si>
    <t>8EO5q-mB5v611aq4Ksu4wg</t>
  </si>
  <si>
    <t>8EPMF7jRaPPBsDuUJnotQQ</t>
  </si>
  <si>
    <t>8EPOrm9Vw9moh7ufYlDQtQ</t>
  </si>
  <si>
    <t>8EQWdqJADK6R3NdTRfZ9jQ</t>
  </si>
  <si>
    <t>8EQuPQ4a45uwCvI0W2Ck3Q</t>
  </si>
  <si>
    <t>8ERtHrA7cL6UDmRXFLf6yA</t>
  </si>
  <si>
    <t>8ESnMfRzSFbp_sAYLnkGUQ</t>
  </si>
  <si>
    <t>8ESnjAzdDmqOjoAix8uCgw</t>
  </si>
  <si>
    <t>8EUz9yeY--LAQaRGMIHhUA</t>
  </si>
  <si>
    <t>8EVacDBsbaJBkggReg7ryA</t>
  </si>
  <si>
    <t>8EY0lPMeya8LhfM0rLGSvA</t>
  </si>
  <si>
    <t>8EYC3CO5Y2ta_c4m3gLm-g</t>
  </si>
  <si>
    <t>8EYHd1a_AS0xbNDYEC66Vw</t>
  </si>
  <si>
    <t>8EYengbV6eEare8ESwirHA</t>
  </si>
  <si>
    <t>8EYsXZJ7WclVCl-NoRbXhQ</t>
  </si>
  <si>
    <t>8EZLql8Sy1yd_OhIizxgtw</t>
  </si>
  <si>
    <t>8EZz6u0tyTFR1-6-6dx6UA</t>
  </si>
  <si>
    <t>8Eaba2JkO9x479vZ1dQesQ</t>
  </si>
  <si>
    <t>8EathtGakecxeGgCswv3Sw</t>
  </si>
  <si>
    <t>8EbBfxVfujQBNVcdYW8CUw</t>
  </si>
  <si>
    <t>8EbFpOGBNfJqW-xOGB4RMQ</t>
  </si>
  <si>
    <t>8EbWp7Vd20wnNcYwq5g4eg</t>
  </si>
  <si>
    <t>8Ebr-lvoxXpYW7yhMApHKw</t>
  </si>
  <si>
    <t>8Ec-Y-ws_8tJ1qWDqd5xcg</t>
  </si>
  <si>
    <t>8Ec8mlrAgFjMK_4WNwFcEQ</t>
  </si>
  <si>
    <t>8EckMuikNjj2K-EwzLkcHQ</t>
  </si>
  <si>
    <t>8EdYrGHc3kvH9gcozkelLA</t>
  </si>
  <si>
    <t>8EdjF7SCwK7RyLdTE2xHNA</t>
  </si>
  <si>
    <t>8EeAgIk8T1bpxu63buys_A</t>
  </si>
  <si>
    <t>8EenC59JWlf-Dfq2fe6FDw</t>
  </si>
  <si>
    <t>8EenH60vcKGC4db_V7bcPg</t>
  </si>
  <si>
    <t>8Ef3iquZuI5YaQ1uEEDvwA</t>
  </si>
  <si>
    <t>8EfqtPbPPDwp0RlOP8gboQ</t>
  </si>
  <si>
    <t>8Egde0uPKYFnaInj_Lwd8Q</t>
  </si>
  <si>
    <t>8Eh08UYAUbeDfSonX1D0AA</t>
  </si>
  <si>
    <t>8EiEujN3FZV9UTU8RPvgrQ</t>
  </si>
  <si>
    <t>8EiLdxc-55-9_KSjFl_1RQ</t>
  </si>
  <si>
    <t>8EjzUWpVY_cWdA_OdznJlg</t>
  </si>
  <si>
    <t>8EkNfYiIzWPj6c-bUYGJyg</t>
  </si>
  <si>
    <t>8EkX0y1j6JhH8Y-UN29qnQ</t>
  </si>
  <si>
    <t>8ElBPPYGUtxH45m3iMg3Xg</t>
  </si>
  <si>
    <t>8ElJEBUVMtZKSep_fkXBXw</t>
  </si>
  <si>
    <t>8ElP6K8NSokuD06j4Ylc0w</t>
  </si>
  <si>
    <t>8EmoC7TJCGgIWTbMc_htSQ</t>
  </si>
  <si>
    <t>8DuweYEQsFr1Rc452xBTMA</t>
  </si>
  <si>
    <t>8Dv8ym_zkta-BoCAbcXZNg</t>
  </si>
  <si>
    <t>8DwaWf3I-LA11tqVDWSFig</t>
  </si>
  <si>
    <t>8Dx86g3N5LL-n1cX_4hdOw</t>
  </si>
  <si>
    <t>8DxYw1TjaphuFFcaTUXMWQ</t>
  </si>
  <si>
    <t>8Dxs-fZFe1bOAJqC8PuaMQ</t>
  </si>
  <si>
    <t>8E-zRqWumDClHCZONFGRTA</t>
  </si>
  <si>
    <t>8E0p7fuJhlkg0q107lkS4A</t>
  </si>
  <si>
    <t>8E1SYDkFXBEO-X2gDfw_yQ</t>
  </si>
  <si>
    <t>8E1k_FVmgtY9E6eCzJFfjA</t>
  </si>
  <si>
    <t>8E29m_0KUa1IXWD0NguyvQ</t>
  </si>
  <si>
    <t>8E2OUMkWi7-aR6fiiKY9Iw</t>
  </si>
  <si>
    <t>8E32YPL4z9MaxHzRFFm7Aw</t>
  </si>
  <si>
    <t>8E3WbLsEExFoJTFzARKkmg</t>
  </si>
  <si>
    <t>8E3z68_iBFR6FCNPDQKLog</t>
  </si>
  <si>
    <t>8E40FpM5hIQpLnER6Z9IIA</t>
  </si>
  <si>
    <t>8E5IvUtUGEv1L3BILw2_pw</t>
  </si>
  <si>
    <t>8E5tOrP5bD_rH9rQJ2USjA</t>
  </si>
  <si>
    <t>8E6F57u6IritHMXrrdU-ZQ</t>
  </si>
  <si>
    <t>8E6TpBDkSw3aJw5zkPEVnA</t>
  </si>
  <si>
    <t>8E6hjmCWElUg70zPE_Nw6g</t>
  </si>
  <si>
    <t>8E6rPJtFEtnd--fv1Xc76g</t>
  </si>
  <si>
    <t>8E88UedP2m6aYuQu23DStQ</t>
  </si>
  <si>
    <t>8E8_cQ8-MhsBpgB-zuVF4w</t>
  </si>
  <si>
    <t>8E8yzmURpGrEHuO_nxS0AQ</t>
  </si>
  <si>
    <t>8E9F65P1sw27H7sZgMqaQA</t>
  </si>
  <si>
    <t>8E9Mzj2l_PyOaF2G7GVNEg</t>
  </si>
  <si>
    <t>8E9Qute-ph4ig6kpBvHvXg</t>
  </si>
  <si>
    <t>8E9eb6Q7f2TdS0m38w7c-w</t>
  </si>
  <si>
    <t>8EAZOTpyxPR_MkM-LAJmZQ</t>
  </si>
  <si>
    <t>8EBGKFeziVFYiBbyjsoUlw</t>
  </si>
  <si>
    <t>8EBqwC0cXMx_1rUNsspGYg</t>
  </si>
  <si>
    <t>8EBz6bStBqDLJ9fJLST5Tw</t>
  </si>
  <si>
    <t>8ED_nLONRy4pULwxNg0gKA</t>
  </si>
  <si>
    <t>8EEeshGbQjnsChTX-IoooA</t>
  </si>
  <si>
    <t>8F3oSE6jh48l_JLF9nBisw</t>
  </si>
  <si>
    <t>8F3vfP6Xzjr8Idmi_opeOw</t>
  </si>
  <si>
    <t>8F3ykaV2cdmxyYq2hCzTtA</t>
  </si>
  <si>
    <t>8F4J_7CvweSCvRCk2Pj60Q</t>
  </si>
  <si>
    <t>8F58GISMChZP9opZvIUZ0w</t>
  </si>
  <si>
    <t>8F65X4QrrAkQbcXelYPpVQ</t>
  </si>
  <si>
    <t>8F6lEvBWF0T4_TshJttw_w</t>
  </si>
  <si>
    <t>8F72k6pd0kXQ7Dw6Q8DVjA</t>
  </si>
  <si>
    <t>8F7ZRNeA8vcaW9EjctKwxA</t>
  </si>
  <si>
    <t>8F7pczMwWtln-O3zwixRAQ</t>
  </si>
  <si>
    <t>8F8KCL3rymQjPKgIyX4-3w</t>
  </si>
  <si>
    <t>8F8SQr0d89glbkLwzrKLeQ</t>
  </si>
  <si>
    <t>8F8foEJiZg2nz3NZTr6Kaw</t>
  </si>
  <si>
    <t>8F8nDaTQ2rFjnv7l_-8A0Q</t>
  </si>
  <si>
    <t>8F90OG1Wr8BxdmooqNLDpA</t>
  </si>
  <si>
    <t>8FA0N4Rf_BZ444YnqzUTkg</t>
  </si>
  <si>
    <t>8FAbbvKtqhSOCBkFE_BCRQ</t>
  </si>
  <si>
    <t>8FCF7lFC41hbUI1O5Ijg6w</t>
  </si>
  <si>
    <t>8FCOF43WfOvWDrTo4PXAgw</t>
  </si>
  <si>
    <t>8FDINVLGOXLf4xvgVKmH2Q</t>
  </si>
  <si>
    <t>8FDLCyy-W9ka5sIxJEzObg</t>
  </si>
  <si>
    <t>8FDkLdZ-NCkmgW0Rnb4kHw</t>
  </si>
  <si>
    <t>8FECEN_87xFOOeyqjJM9uQ</t>
  </si>
  <si>
    <t>8FFRwd61iiBa39rcLO77Iw</t>
  </si>
  <si>
    <t>8FFknbB1qpmwnYPFToj1QQ</t>
  </si>
  <si>
    <t>8FG2Ct--3_RSqs0Eoga2QA</t>
  </si>
  <si>
    <t>8FG7AiXjSNeUjaMryaa__w</t>
  </si>
  <si>
    <t>8FHhqgqZPFVrV-de9BeIgg</t>
  </si>
  <si>
    <t>8FI3IDl0VVYE0K2yghfidw</t>
  </si>
  <si>
    <t>8FJiFEWtEYWo3lnpYhTX1Q</t>
  </si>
  <si>
    <t>8FKQouaj3uUhJTaWGWE02Q</t>
  </si>
  <si>
    <t>8FKbyREGucPBWF16ZCYRRw</t>
  </si>
  <si>
    <t>8FKdpTZB_HdLfdRKApGefQ</t>
  </si>
  <si>
    <t>8FKpyX8dnQhv4lecKdFlvQ</t>
  </si>
  <si>
    <t>8FLGfVXK0byWVYzWRLApJQ</t>
  </si>
  <si>
    <t>8FLRdeCUIM-Wt1KNxkI9gA</t>
  </si>
  <si>
    <t>8FLSTBHPKaxH3ax4RAsYxg</t>
  </si>
  <si>
    <t>8FLyMFBUW9usnpSn0K-z1Q</t>
  </si>
  <si>
    <t>8FMNgvOLhl4XajfvJqjw-Q</t>
  </si>
  <si>
    <t>8FMV9hmyaQhyLPMcSvueWQ</t>
  </si>
  <si>
    <t>8FMmpMwLC6ZMLAF5x7UjGw</t>
  </si>
  <si>
    <t>8FMt7G2yY6U0CenB9z7hfg</t>
  </si>
  <si>
    <t>8FNOd8XfXnVW5kco-oit4Q</t>
  </si>
  <si>
    <t>8FNlRZ9huIEuLxlV9YBqEg</t>
  </si>
  <si>
    <t>8FORwmwGu66DiGW7GBUtUA</t>
  </si>
  <si>
    <t>8FOU6suLC7B1S1utg2nzkQ</t>
  </si>
  <si>
    <t>8FOXVhu7pOB7IznNu3OnAQ</t>
  </si>
  <si>
    <t>8FOrIpqQhdKyys1W8M0oxA</t>
  </si>
  <si>
    <t>8FOt_85sJSl-asNOwu_nhA</t>
  </si>
  <si>
    <t>8FP8tzsonTvgOZtzOMtryg</t>
  </si>
  <si>
    <t>8FPXymV-3sE-11EBCiv46w</t>
  </si>
  <si>
    <t>8FQkGpxEIVRitOkEWSDXrw</t>
  </si>
  <si>
    <t>8FRze3u1dDj2V4yzaO6hZg</t>
  </si>
  <si>
    <t>8FSiO9FVxVc4zZXo5f7alw</t>
  </si>
  <si>
    <t>8FULeM5Y0eLpclrIbbudtg</t>
  </si>
  <si>
    <t>8FUPqvgvOyKFg9DgAvd8Aw</t>
  </si>
  <si>
    <t>8FVGdQkut37ibQf3OeFuAg</t>
  </si>
  <si>
    <t>8FWM4yGo2rlKOlWcAkixHQ</t>
  </si>
  <si>
    <t>8FXGkpU9yNSGnW6ZDFQaTw</t>
  </si>
  <si>
    <t>8FY4pH96XaPdtaQaNiZaVQ</t>
  </si>
  <si>
    <t>8FYJXl1KkVBZ3KsDpGk_Gw</t>
  </si>
  <si>
    <t>8En2h9B0py_xwUrEe7owWA</t>
  </si>
  <si>
    <t>8EnNi86juvCeX5DOtEVuCw</t>
  </si>
  <si>
    <t>8EnUC8TwGvF6rYInuD_SYg</t>
  </si>
  <si>
    <t>8EnjZ1SNZNsI07_Gpyupvg</t>
  </si>
  <si>
    <t>8EoFGEgAWX5SbAU1Z5AsvQ</t>
  </si>
  <si>
    <t>8EoYFyC__I2AtRcGAW0iNQ</t>
  </si>
  <si>
    <t>8Ep8PPi7IRXceJVidZHQhw</t>
  </si>
  <si>
    <t>8EpB8uVGz9DjPnLAjug2yw</t>
  </si>
  <si>
    <t>8EpIJKTmEs4s0OLhfLFsnQ</t>
  </si>
  <si>
    <t>8EpNCskW_WyIR5TEIUj1bA</t>
  </si>
  <si>
    <t>8EphXAEVxFL0Ax7jA5ECtg</t>
  </si>
  <si>
    <t>8EpoTVhuV6z-T9JyCK3kdQ</t>
  </si>
  <si>
    <t>8EppC6nGVCUnYUuEm11h6g</t>
  </si>
  <si>
    <t>8EqMDq2SKKs1ev995cAJrw</t>
  </si>
  <si>
    <t>8EqeFC-HUMofaiK4fCVyXA</t>
  </si>
  <si>
    <t>8EsuF-j9LqA7Zgm4u3VoIQ</t>
  </si>
  <si>
    <t>8EtYrUlIOhE9uCfh_uGmPQ</t>
  </si>
  <si>
    <t>8Etg_kQXIUCnl6rLTD4MAg</t>
  </si>
  <si>
    <t>8Eu1zXqWdnFSmxWnMLys4w</t>
  </si>
  <si>
    <t>8Eu3RnE6ZVZD70fNT_GG3g</t>
  </si>
  <si>
    <t>8Ev2TvnoLBgzsqtli_0H5A</t>
  </si>
  <si>
    <t>8EvEWEnRQTJCyJNjodehfA</t>
  </si>
  <si>
    <t>8EvGuGuZg9VtYavc2yrgjQ</t>
  </si>
  <si>
    <t>8EvZG6tc2Z7k3Z8yTT1nTA</t>
  </si>
  <si>
    <t>8EvgPT9A9n4nHNOyDI7-Zw</t>
  </si>
  <si>
    <t>8Ewzq_cTPlFCs46psxlXkw</t>
  </si>
  <si>
    <t>8ExFEe6rx5ReNx90GrwP9Q</t>
  </si>
  <si>
    <t>8Exx8Z2evYoDavN5-bPafQ</t>
  </si>
  <si>
    <t>8EyHgfrJF0bjLcXLTkDBXQ</t>
  </si>
  <si>
    <t>8Ez6CxPb_sN5PuE_a4ah9w</t>
  </si>
  <si>
    <t>8EzT05bCqnrgThfJE6xvrw</t>
  </si>
  <si>
    <t>8F-5MH4Pidj824b13nwiiw</t>
  </si>
  <si>
    <t>8F-PcKjujSR5RnriG4DFcg</t>
  </si>
  <si>
    <t>8F-kzG0eMdTf0Ngn4yf4Vg</t>
  </si>
  <si>
    <t>8F0PiafAFxm9QmqFfXdgJg</t>
  </si>
  <si>
    <t>8F1-W04vw2BF00fKWwcS0Q</t>
  </si>
  <si>
    <t>8F2UF2BW8Svw_vgrDL8WoQ</t>
  </si>
  <si>
    <t>8F3b32tZTubwKJDnYlkxyg</t>
  </si>
  <si>
    <t>8FpXpwCBlpxWEycn5P6Qdg</t>
  </si>
  <si>
    <t>8FpeWspilBWcJDQRm0HqQA</t>
  </si>
  <si>
    <t>8FpmJ-LXuDYvaZYux79IYw</t>
  </si>
  <si>
    <t>8FqhwX77uM53U3snzw3l7w</t>
  </si>
  <si>
    <t>8FrGCbEgqDLwIv8TFHUzow</t>
  </si>
  <si>
    <t>8Frig4uuKOQ7_OMjbvKBQA</t>
  </si>
  <si>
    <t>8FskWUsxUt__J_NWxPUTjQ</t>
  </si>
  <si>
    <t>8FtS61hDjrM2g60ZNbEuPA</t>
  </si>
  <si>
    <t>8FveUI3Lks1YRVTbrOsJLw</t>
  </si>
  <si>
    <t>8FvsyB0u9ZycmSjqEYmVWw</t>
  </si>
  <si>
    <t>8FwK9gQ11Ry-gBtxAi_aNw</t>
  </si>
  <si>
    <t>8FwabhxAXq2nczGxVIyaMA</t>
  </si>
  <si>
    <t>8FxPQzlLKz9_nc8nde8L_A</t>
  </si>
  <si>
    <t>8FxQbZwWy1VI6IcvVpaQXg</t>
  </si>
  <si>
    <t>8FxY4lKcnPZqmoztOAnoSA</t>
  </si>
  <si>
    <t>8Fxq1aaJXxAvG9Ik5QQcqQ</t>
  </si>
  <si>
    <t>8Fxr3UNd4hhV8sVisJrDKw</t>
  </si>
  <si>
    <t>8FyflZxfdeOUttZQC1DbgA</t>
  </si>
  <si>
    <t>8FzNzHE0ncNiXKki5pYmgQ</t>
  </si>
  <si>
    <t>8FzoXghEf5KlM9Hw5BINKg</t>
  </si>
  <si>
    <t>8G-BnosvPojWPDFKK0My_g</t>
  </si>
  <si>
    <t>8G-NgTqE7Kl3qSUNyAHQnQ</t>
  </si>
  <si>
    <t>8G0vHLaAOXznUsegAaFL2g</t>
  </si>
  <si>
    <t>8G1NeNP70z2wwJFIoGhsuQ</t>
  </si>
  <si>
    <t>8G1axC8ELnk-oLnNpzQUGw</t>
  </si>
  <si>
    <t>8G1dQKJzW14Y8kOrC---hA</t>
  </si>
  <si>
    <t>8G1lQ_Yqdq8Ub88Sjk8cxg</t>
  </si>
  <si>
    <t>8G21zvoCTNkRXSaByS14Ew</t>
  </si>
  <si>
    <t>8G3JQXhwJl0yOsdzkbuJHw</t>
  </si>
  <si>
    <t>8G5arHqdeL5U3y2_6Vbl9Q</t>
  </si>
  <si>
    <t>8G5kPriT1YPeR5dXdjbpXQ</t>
  </si>
  <si>
    <t>8G7EscrbeKnt-W4PUG5R8Q</t>
  </si>
  <si>
    <t>8G7LVTAcusxuyIZMuNKIOQ</t>
  </si>
  <si>
    <t>8G7fbdEvB2U6V9HwADhlIg</t>
  </si>
  <si>
    <t>8G8NfCdmmqZSiTcr5wGqkA</t>
  </si>
  <si>
    <t>8G9t6NbjaV400MDBPZ91JQ</t>
  </si>
  <si>
    <t>8GA388Fw140oEcJ77W_fNg</t>
  </si>
  <si>
    <t>8GATPx-OaOqM1La_BXRibg</t>
  </si>
  <si>
    <t>8GBCqm4uRqrmHOaSj42iAQ</t>
  </si>
  <si>
    <t>8GCmBtsWEKA0ACIvxq9oLg</t>
  </si>
  <si>
    <t>8GCohBHZX4zvUqiv6hg1ew</t>
  </si>
  <si>
    <t>8GDBdZSVhKc61l_eBwS2kg</t>
  </si>
  <si>
    <t>8GE8n3G_NyviN7l4B2ys3w</t>
  </si>
  <si>
    <t>8GF6LE7MA6-235yFKuO3rQ</t>
  </si>
  <si>
    <t>8GFVU9I6TnFIFrfE5Aqxdw</t>
  </si>
  <si>
    <t>8GFWYcEToRNCF95_HfVAYA</t>
  </si>
  <si>
    <t>8GG0fKjC54Uhqxm1XseeQQ</t>
  </si>
  <si>
    <t>8GGqsm6DuK70a2ShGsDB9g</t>
  </si>
  <si>
    <t>8GHekCiXBWSYqTa1YuQZ9Q</t>
  </si>
  <si>
    <t>8GIGDQ7mHzcOaKRjxDzmmg</t>
  </si>
  <si>
    <t>8GIQ6uOxl1MdsVMAuyE6Jg</t>
  </si>
  <si>
    <t>8GJyPCsQD_0QdglNhewTZA</t>
  </si>
  <si>
    <t>8GKaDXHhXI86jC7__veHMQ</t>
  </si>
  <si>
    <t>8GKeFlYz8ItRshEfbBDp6Q</t>
  </si>
  <si>
    <t>8GKnUmmGFZD49hsFOywwuw</t>
  </si>
  <si>
    <t>8GKsxhTzOYuS4zylGAEeDg</t>
  </si>
  <si>
    <t>8GLBjWS4z_WKuOeWVyaj_g</t>
  </si>
  <si>
    <t>8GLIrYvx8b9in53xJ3mVbw</t>
  </si>
  <si>
    <t>8GLcy_fkCxmYKj-zpCFfEQ</t>
  </si>
  <si>
    <t>8GLuMXejLy8_uCrjKYR0fQ</t>
  </si>
  <si>
    <t>8FYa4P0mhqB9j_MfPNempA</t>
  </si>
  <si>
    <t>8FZnpb3aj9htn_LzQYTxZQ</t>
  </si>
  <si>
    <t>8F_Ra5W_J6TkzFdRfg1OSQ</t>
  </si>
  <si>
    <t>8F_SwqYUOrAGXOhAENdJRw</t>
  </si>
  <si>
    <t>8F_evEKm3yU1lXA_bhGjVw</t>
  </si>
  <si>
    <t>8F_nHyyohL7UBOSZlvIJRA</t>
  </si>
  <si>
    <t>8FaK2-86BzCho2vd8uNPJw</t>
  </si>
  <si>
    <t>8FbEwRdgdWzFFtZhOofUrQ</t>
  </si>
  <si>
    <t>8FbWxXZZjS7fpOCI0URN9A</t>
  </si>
  <si>
    <t>8FdgDtUHMWlBuTG4guADjQ</t>
  </si>
  <si>
    <t>8Fdrr2fWOS9ZixCRY8gcOA</t>
  </si>
  <si>
    <t>8FfK2tFp8Z0feGHsCTan8A</t>
  </si>
  <si>
    <t>8FfeQY5dN4b-u46XyMT3cg</t>
  </si>
  <si>
    <t>8Fgd0uVjSD-2sB9C15oZKA</t>
  </si>
  <si>
    <t>8Fgigye8yQwW5sfe674mQg</t>
  </si>
  <si>
    <t>8Fgj1dlGiGirl3gY886Reg</t>
  </si>
  <si>
    <t>8FglfQJG8sPacQSwSZYGAw</t>
  </si>
  <si>
    <t>8FhRs73E825F1GWU54M5iQ</t>
  </si>
  <si>
    <t>8FhvMxMrGrjpFA3yMkUZjg</t>
  </si>
  <si>
    <t>8FjEQ1cM3HmSNclDCwEjzg</t>
  </si>
  <si>
    <t>8FjMF6eDXEvtQ_I-M7C9LQ</t>
  </si>
  <si>
    <t>8FjTk8qwYvCyTYH7b_usAw</t>
  </si>
  <si>
    <t>8FkD-Zd4CajuAXtU6sJvPg</t>
  </si>
  <si>
    <t>8Fl3JooQLxrCRQ0EB2YAbw</t>
  </si>
  <si>
    <t>8FlKKV_AQAD7A8qLYPJTDA</t>
  </si>
  <si>
    <t>8FmLBhlxT6_Sm8KwHrWclw</t>
  </si>
  <si>
    <t>8FmTE8pS9mYZEdfo5jsUHQ</t>
  </si>
  <si>
    <t>8Fmdpria0cl1v_LmboNfjw</t>
  </si>
  <si>
    <t>8FmqlGvgmHm6DRtZ3YBGaw</t>
  </si>
  <si>
    <t>8FnApSRWDSs101ag4dLBeA</t>
  </si>
  <si>
    <t>8FnMJvfxAUPdUHfbLy1E0A</t>
  </si>
  <si>
    <t>8Fo7gJGtaOkteLxzMUgOaQ</t>
  </si>
  <si>
    <t>8FoLvsrC848dNGNcYrDg5A</t>
  </si>
  <si>
    <t>8FovdJdpWrz6AbqTB2KUWQ</t>
  </si>
  <si>
    <t>8FowsKRri7WquW6MyEKp5Q</t>
  </si>
  <si>
    <t>8GbGCqC_D-E-3YoEEVb7WA</t>
  </si>
  <si>
    <t>8GbYcslUhnpYgYztO-9awQ</t>
  </si>
  <si>
    <t>8Gbgu51UX1fFKbDTX7vp7g</t>
  </si>
  <si>
    <t>8GbvmPZ_uX-po8wjLGrZaA</t>
  </si>
  <si>
    <t>8Gc75IJGONm47Y9hn8DNSg</t>
  </si>
  <si>
    <t>8GcPQGx6OuVkeKF07Aur6g</t>
  </si>
  <si>
    <t>8GcwWNt1nLojfGMPmedCDg</t>
  </si>
  <si>
    <t>8Gd0zUNB_A38lvZgX32zBA</t>
  </si>
  <si>
    <t>8Gd8mYNqwGUjQTBqbLcFvg</t>
  </si>
  <si>
    <t>8GdG63In8HnrOxFIuGPFIA</t>
  </si>
  <si>
    <t>8Gf20GR5AwT3acw8T_-6Gg</t>
  </si>
  <si>
    <t>8Gf3wF8uz8IjlNDMA1kXkA</t>
  </si>
  <si>
    <t>8GfVX9qc9b5BKt5TAuC6aA</t>
  </si>
  <si>
    <t>8GgbGf2uNN1r0_OA72_53w</t>
  </si>
  <si>
    <t>8GgeU-1HoTPAOddGgllDGg</t>
  </si>
  <si>
    <t>8GghpdLySmThlGUsz_FGSQ</t>
  </si>
  <si>
    <t>8GhpdQavKR4bxdmxpy-VFQ</t>
  </si>
  <si>
    <t>8GhpxnmQBT2YVBqFtYZMGw</t>
  </si>
  <si>
    <t>8Gi9mtK0ZzhzZJg7lr_uXA</t>
  </si>
  <si>
    <t>8GirXi_e_1upxZA4iFRPcw</t>
  </si>
  <si>
    <t>8GjbNK5hIn-AuUFLxRNuFQ</t>
  </si>
  <si>
    <t>8GkOKoiQ5KVCh1_a_lszKA</t>
  </si>
  <si>
    <t>8GktA2XVSScgWlNGjfG0fA</t>
  </si>
  <si>
    <t>8Gkzz_6wbgy6FFbPzYiuOQ</t>
  </si>
  <si>
    <t>8GmMrMh9XVdSt4MS9JnrFg</t>
  </si>
  <si>
    <t>8GmX-D98sJ-g6-gijGnWSQ</t>
  </si>
  <si>
    <t>8Go1dIn2-S07kR2sfn6-ig</t>
  </si>
  <si>
    <t>8GoTV6Cq6ft2w5iT4MT_JA</t>
  </si>
  <si>
    <t>8GoUYODFrx2vorVghikr3Q</t>
  </si>
  <si>
    <t>8GoeBOF0donNQSyFtTEnuw</t>
  </si>
  <si>
    <t>8GpJMjJ6SuzjwPgMKGgmjg</t>
  </si>
  <si>
    <t>8Gq9LF694j3R_CE8bKlHOQ</t>
  </si>
  <si>
    <t>8GqXvAjtmAN85GWEuFjFnw</t>
  </si>
  <si>
    <t>8GqqZVAStB3N21nAFdjROQ</t>
  </si>
  <si>
    <t>8GrR491dyhHfYwvVkHK_Lw</t>
  </si>
  <si>
    <t>8GtQlijaxUJnKKZinmdWQg</t>
  </si>
  <si>
    <t>8GuJin0kOqs_zQ59pCaNFw</t>
  </si>
  <si>
    <t>8GuQ8Hax4pEwU08h-RgNXw</t>
  </si>
  <si>
    <t>8GvOABKMgL5m_XN2lNNAJw</t>
  </si>
  <si>
    <t>8GwzJI5LFkEjiMFIjmjSVg</t>
  </si>
  <si>
    <t>8GxEGDqB-Zgc0biOYQ6qSw</t>
  </si>
  <si>
    <t>8GxxJS5mCEjQ5VALPwn01Q</t>
  </si>
  <si>
    <t>8Gy73rCteLsi8j2Tc4vfYA</t>
  </si>
  <si>
    <t>8GyK5JStARPedU9aabJw4Q</t>
  </si>
  <si>
    <t>8GyKcS4vtSgDUL3ZNRbUhg</t>
  </si>
  <si>
    <t>8GzTd2vhEsG_cmZIV0lu-Q</t>
  </si>
  <si>
    <t>8H-9j0-49d4H9YZJ2dtGcw</t>
  </si>
  <si>
    <t>8H-l3zO5qAqlMr0lG03jkg</t>
  </si>
  <si>
    <t>8H0DuLXxV7TEs95qFEmDwg</t>
  </si>
  <si>
    <t>8H0ZaZlkn_0VkdhSZf-M0A</t>
  </si>
  <si>
    <t>8H0_4YjI0dOO846ghsxxmA</t>
  </si>
  <si>
    <t>8H0p7yNHRE5XLrE7LlcYZw</t>
  </si>
  <si>
    <t>8H0x9VrvNXo4kOVhjw3qDA</t>
  </si>
  <si>
    <t>8H125kB-UZMas1I0xzTpUA</t>
  </si>
  <si>
    <t>8H22HEfp-RE7ylayytyS5g</t>
  </si>
  <si>
    <t>8H3Ct1k57zy5Z_DascHdmw</t>
  </si>
  <si>
    <t>8H3OXxf1zmCHNuBQ872Zpg</t>
  </si>
  <si>
    <t>8H5lv-0K72SV2WunHToYJQ</t>
  </si>
  <si>
    <t>8H63a92fXoLAzBlRptjFjQ</t>
  </si>
  <si>
    <t>8H65YcHu9DDSKje6m7F18Q</t>
  </si>
  <si>
    <t>8H6M47oRT-REerrBUma1iw</t>
  </si>
  <si>
    <t>8GMPe4Yv536DP43rwOx5TQ</t>
  </si>
  <si>
    <t>8GNWDhSEguXMN6Feo_K6Fw</t>
  </si>
  <si>
    <t>8GNoUWPMS-gKswzp2VdAAQ</t>
  </si>
  <si>
    <t>8GO8YLCi5T9UUWxnfA9i0A</t>
  </si>
  <si>
    <t>8GO8_mm2CPKaKAFsdwOASw</t>
  </si>
  <si>
    <t>8GOIjBpwNvF1l3gtE0Aofw</t>
  </si>
  <si>
    <t>8GPBg6pI4aSYyw2lHMCaOg</t>
  </si>
  <si>
    <t>8GPEQ8K9HapGQYQ6xWMs4w</t>
  </si>
  <si>
    <t>8GPz9etl2FSf8Z3g1xRrZw</t>
  </si>
  <si>
    <t>8GQMHPL7IcMzZUE5151r7Q</t>
  </si>
  <si>
    <t>8GQdObqgzGUIKCBWA-cFag</t>
  </si>
  <si>
    <t>8GQjb6Ij8NXgbgVxmewAgQ</t>
  </si>
  <si>
    <t>8GRQnWDvNJMRiuuWWiO2WQ</t>
  </si>
  <si>
    <t>8GS1MWp9FbuykCiaRgaa1g</t>
  </si>
  <si>
    <t>8GSC6MZ_91zeX9b9atrbaw</t>
  </si>
  <si>
    <t>8GSHZgYsnFYKFINvvFipCg</t>
  </si>
  <si>
    <t>8GSODj44dnjjKLCUefBtVw</t>
  </si>
  <si>
    <t>8GSTQw078y1OX8E8-BDVww</t>
  </si>
  <si>
    <t>8GSmaW-LiJPi13fEBrfo6g</t>
  </si>
  <si>
    <t>8GTGggXSZttD-P4b6HpkFA</t>
  </si>
  <si>
    <t>8GVElP1k-tuBRFalIBt-9Q</t>
  </si>
  <si>
    <t>8GWiQ-OD-ZGDcNv_jVjsow</t>
  </si>
  <si>
    <t>8GX0mOoPi8BsimajILHDPQ</t>
  </si>
  <si>
    <t>8GXDcWFi0F0UGm7tXPLiNg</t>
  </si>
  <si>
    <t>8GXVVnui10ma1histB3N_A</t>
  </si>
  <si>
    <t>8GZV0xCofQyOJieAMbNPNg</t>
  </si>
  <si>
    <t>8GZXd_NWZJmtthQTqgZ9hw</t>
  </si>
  <si>
    <t>8GZb3Zg5FbDFzU0ttRriGw</t>
  </si>
  <si>
    <t>8GZc3mjlLNeR-68ITkGH4g</t>
  </si>
  <si>
    <t>8GZz8vccPmIIxGXvybRCiw</t>
  </si>
  <si>
    <t>8G_PG8X7F4Jh9_I5nUfjiA</t>
  </si>
  <si>
    <t>8G_UzuUMThnMLhngSnCBVQ</t>
  </si>
  <si>
    <t>8G_pOQ02nuJ9aTyuepMkOg</t>
  </si>
  <si>
    <t>8Ga2rb9m4o52E4iRNdb67g</t>
  </si>
  <si>
    <t>8GaWYvirbAux7xUs49IqqQ</t>
  </si>
  <si>
    <t>8HKcRXi6inL3pq0pi3l9Ew</t>
  </si>
  <si>
    <t>8HKeUepxL9C4qMRqpH4r0w</t>
  </si>
  <si>
    <t>8HLBEyr5DkXwW93AJy5Jag</t>
  </si>
  <si>
    <t>8HNFYcUEjW_Je2PocmbhiQ</t>
  </si>
  <si>
    <t>8HNaG02iWlZRdJyvwGbRZQ</t>
  </si>
  <si>
    <t>8HOAZ6zTnEf3_FBZNsRyFA</t>
  </si>
  <si>
    <t>8HOYT7wtrnP_gfAqqqELRw</t>
  </si>
  <si>
    <t>8HQFNXvdkltHkAmFWlLMcg</t>
  </si>
  <si>
    <t>8HRrzLZz84BO5ntDpZhO7A</t>
  </si>
  <si>
    <t>8HRv7eW7p-VpWKRCeHJCug</t>
  </si>
  <si>
    <t>8HSDZFmG1JbOj-RbuNZ9RA</t>
  </si>
  <si>
    <t>8HSJYN3992WGPcl0kilBdA</t>
  </si>
  <si>
    <t>8HT5X3B4kw1RSpYWSVyjpw</t>
  </si>
  <si>
    <t>8H_c5Otk6Q7sicZFU8io0g</t>
  </si>
  <si>
    <t>8HaPZxaHfRy5dmmlUrNvRw</t>
  </si>
  <si>
    <t>8HaXb3r_j77zJU3BqfLojg</t>
  </si>
  <si>
    <t>8HavQESiuNe_p0V79Z7Lvw</t>
  </si>
  <si>
    <t>8HbNFA6WSwSWekZuxL_ABQ</t>
  </si>
  <si>
    <t>8HbcfMFPHM87w6ms6EJYng</t>
  </si>
  <si>
    <t>8Hbdao9G7FqR7qscYWiYrg</t>
  </si>
  <si>
    <t>8Hc1EhylcoxtziDAzDo30w</t>
  </si>
  <si>
    <t>8HcpGHL2OqoV35K4AGgiXA</t>
  </si>
  <si>
    <t>8HdmG3uWIojC6nJsW7Ug2g</t>
  </si>
  <si>
    <t>8He2RnFtOwScoXiqObeNKg</t>
  </si>
  <si>
    <t>8He_SwDruUQ4kdAz-GQ1dw</t>
  </si>
  <si>
    <t>8Heos8ZP4xyYZ4qEqKA9RA</t>
  </si>
  <si>
    <t>8HevY4OgPuUFllJgE04NLg</t>
  </si>
  <si>
    <t>8HfNEkiL3R4DlxKW8RzIFQ</t>
  </si>
  <si>
    <t>8Hfv9aZeRLFy8gUI46QIaA</t>
  </si>
  <si>
    <t>8Hg2P_j29YBsA70Naj-l0g</t>
  </si>
  <si>
    <t>8HgR2v2VMCWHk3mUWrscXw</t>
  </si>
  <si>
    <t>8HgphFMHwejiUUWjNxXnuw</t>
  </si>
  <si>
    <t>8HhF23HzenIH_SIOmhfGwg</t>
  </si>
  <si>
    <t>8HhUvxN8KIz5v0HLBPvY8A</t>
  </si>
  <si>
    <t>8HhYGZR_woZJRSsOjDFh3w</t>
  </si>
  <si>
    <t>8HhnoxsBfeiXbgB2eNeToQ</t>
  </si>
  <si>
    <t>8HjPaflGmtlvDU7q19rGBg</t>
  </si>
  <si>
    <t>8HkSIx6JppPtOGowz2vsjg</t>
  </si>
  <si>
    <t>8HkrnaK3s-2LzB1JxAaPkg</t>
  </si>
  <si>
    <t>8HmQhaA7q-5aCEKQQgNEpg</t>
  </si>
  <si>
    <t>8HmSGqcU697MvcrnL036-g</t>
  </si>
  <si>
    <t>8HmnwEWDonX9THxhTZmhkQ</t>
  </si>
  <si>
    <t>8Hmrrxa0QCTcKi4iT46MMQ</t>
  </si>
  <si>
    <t>8HnCkR4vwcPdBaSeJIOuJg</t>
  </si>
  <si>
    <t>8HnqFHAc42PYSoGnsAUndA</t>
  </si>
  <si>
    <t>8HofAuP3K2WimibuF3UKCg</t>
  </si>
  <si>
    <t>8HonKFxto0VVKHqdk878Gg</t>
  </si>
  <si>
    <t>8Hoyy4EXzQrNlI4D5tScow</t>
  </si>
  <si>
    <t>8Hp9G3hoBgEqg2vRtg4_fg</t>
  </si>
  <si>
    <t>8HpQGfBKbYdWq5MJpd6hjQ</t>
  </si>
  <si>
    <t>8HTCbiT30xgjRrL6zdG9_w</t>
  </si>
  <si>
    <t>8HTYHVERFW1bLS4aGTsYFQ</t>
  </si>
  <si>
    <t>8HTyUyJWt47MkCs4ClYHtA</t>
  </si>
  <si>
    <t>8HUEOBSSSK7CQyGbj6qEJw</t>
  </si>
  <si>
    <t>8HUWhDpbzEm-sIKoJwk95Q</t>
  </si>
  <si>
    <t>8HVkqC-snf2WuTG7FmaMeg</t>
  </si>
  <si>
    <t>8HW4XjLOmDDSqFOFwheZkQ</t>
  </si>
  <si>
    <t>8HWFYkf30OmwmVmsavTM9A</t>
  </si>
  <si>
    <t>8HWWLfetd5yNLW9vSqB9TA</t>
  </si>
  <si>
    <t>8HXZMpkgAHaTAbGk-RVkcQ</t>
  </si>
  <si>
    <t>8HZo3gZSTsiL_TjToKKONw</t>
  </si>
  <si>
    <t>8H6TeIivF0hj_ONTlE6W0A</t>
  </si>
  <si>
    <t>8H7FQH4kl32l5S7XVsJTNA</t>
  </si>
  <si>
    <t>8H7d1D_WQoDpSqodHCc1Tw</t>
  </si>
  <si>
    <t>8H7dpPW3xsNckAB07bXUUg</t>
  </si>
  <si>
    <t>8H9Ei4ngLK8vfbmY6grG0w</t>
  </si>
  <si>
    <t>8H9zjYZDWpmGgyiwJx4s1g</t>
  </si>
  <si>
    <t>8HA8z4_k6WNP4cLZu8IbdA</t>
  </si>
  <si>
    <t>8HBZs_hZBX6NW2go6kBzkg</t>
  </si>
  <si>
    <t>8HCxagKp3x_qVXeMgace8A</t>
  </si>
  <si>
    <t>8HCzZmjNiUHgxAkPrr5D3g</t>
  </si>
  <si>
    <t>8HEaOBHvAtBcOXgTpmcdRg</t>
  </si>
  <si>
    <t>8HF8Cjs6wkGchA18wDVrCg</t>
  </si>
  <si>
    <t>8HFGGhNsvp63l7443DLBIw</t>
  </si>
  <si>
    <t>8HFpITy_7QzHx6sRnE8lmQ</t>
  </si>
  <si>
    <t>8HFsWDSqqknMUa25A_nT5Q</t>
  </si>
  <si>
    <t>8HGHC4vrug4pz3ZjJpxDTg</t>
  </si>
  <si>
    <t>8HGK2dS5EgR7kJOO5Qjsfw</t>
  </si>
  <si>
    <t>8HGcHuD3mYqnhvLIeL-i4g</t>
  </si>
  <si>
    <t>8HGd0lNyRo-r2VHByR9c-w</t>
  </si>
  <si>
    <t>8HGnpyv7LGXgtr4HYhoYeQ</t>
  </si>
  <si>
    <t>8HHuWTZsnxgFzl0YU-9iPw</t>
  </si>
  <si>
    <t>8HI2Pebnw114jh_4AupF7Q</t>
  </si>
  <si>
    <t>8HIJZbkKZy2RNPyeE9qfxQ</t>
  </si>
  <si>
    <t>8HIqo8blo6ALuK2KT1F3Uw</t>
  </si>
  <si>
    <t>8HJuB9aDVnY1XSVjWfRsVQ</t>
  </si>
  <si>
    <t>8I7IvmfpoMoJDqDaoT-r_g</t>
  </si>
  <si>
    <t>8I7isdPQfmWz-ChGpGCsQA</t>
  </si>
  <si>
    <t>8I7p05nTYLqRsF3lhA72rw</t>
  </si>
  <si>
    <t>8I7s-LH1L_EUBXfdeAPUsA</t>
  </si>
  <si>
    <t>8I8jdV5SdCmxTBncs9WQZg</t>
  </si>
  <si>
    <t>8I94BtiWSAWlgbt_n-jsCg</t>
  </si>
  <si>
    <t>8I9B8SRzoscqqZiemyZbhw</t>
  </si>
  <si>
    <t>8I9PAKWvhJxXqM2RDdFkGg</t>
  </si>
  <si>
    <t>8I9ltCPcPwGvTXLieFu0AQ</t>
  </si>
  <si>
    <t>8IAO-zUKhHuctrdfGhgqSA</t>
  </si>
  <si>
    <t>8IB95yWezx0Fga6sp3NOUw</t>
  </si>
  <si>
    <t>8IC6Yz7Bf8aj2XDk3sgXpw</t>
  </si>
  <si>
    <t>8IC7uZpjW_LF3jkmlbiDug</t>
  </si>
  <si>
    <t>8ICI33fkxWuu1aCHj8KrbQ</t>
  </si>
  <si>
    <t>8ICOJLgNwSbVTq1NSA_Lkw</t>
  </si>
  <si>
    <t>8ICq6OvqNMYmiDDPpT-iNw</t>
  </si>
  <si>
    <t>8ICspa5ZlEW7k2u1xgOvPg</t>
  </si>
  <si>
    <t>8ICtKeHRi9j60azFlTjRPw</t>
  </si>
  <si>
    <t>8IE2HKHtk4avzShIByhMnQ</t>
  </si>
  <si>
    <t>8IEKkwoSDz4mSjFqFMrVtg</t>
  </si>
  <si>
    <t>8IEvzZq2NNFbUUURw4UpAQ</t>
  </si>
  <si>
    <t>8IF2gkjGz_mf6yb2ioIcJg</t>
  </si>
  <si>
    <t>8IFr9gWevBpPZx8pdiIlnw</t>
  </si>
  <si>
    <t>8IFyLgNztz3wsHzvN7AZQw</t>
  </si>
  <si>
    <t>8IGa-6bd7VszBbfxDqG4BA</t>
  </si>
  <si>
    <t>8IGoWCHDn28ZD7v8TtrO6w</t>
  </si>
  <si>
    <t>8II4QyAtf9pEeD-aV0BBAA</t>
  </si>
  <si>
    <t>8IIYv1Y2lpzcgvuhhcWgow</t>
  </si>
  <si>
    <t>8IJ8Z9INdcB2sjZ_PpSIjQ</t>
  </si>
  <si>
    <t>8IJNBMFoiR6sSLfTbI5alA</t>
  </si>
  <si>
    <t>8IJQRDFjDGddvOelguHGHQ</t>
  </si>
  <si>
    <t>8IJWMgRYBS9YRl9kMH6lAA</t>
  </si>
  <si>
    <t>8IKJOkIfQRatcVYIhDc2KA</t>
  </si>
  <si>
    <t>8IKeX0qnHmE7Y7UaQebt1g</t>
  </si>
  <si>
    <t>8ILjlZMYZrMwDtToSAwKrw</t>
  </si>
  <si>
    <t>8IMTuEJO1xnAObnODH0dMA</t>
  </si>
  <si>
    <t>8IN1cydhNJcxC58TNpxyEg</t>
  </si>
  <si>
    <t>8IOJH0YF64pmfrnLbMfY2Q</t>
  </si>
  <si>
    <t>8IOZwRq8lthJBFEeUljqTw</t>
  </si>
  <si>
    <t>8IOy4o7g5EG-_aIj4qIYSA</t>
  </si>
  <si>
    <t>8IP_HQ6Sb64axBUAq-rRyQ</t>
  </si>
  <si>
    <t>8IPbwEgq1hXveTcEi9VjOg</t>
  </si>
  <si>
    <t>8IPqVG4J3-EBk7vhq_Q6og</t>
  </si>
  <si>
    <t>8IRCHNfzdCyME5X8SIZpmA</t>
  </si>
  <si>
    <t>8IRWhBf6npYsM7SUTR1XTQ</t>
  </si>
  <si>
    <t>8ISjwscm8kj2-r2KHcedgA</t>
  </si>
  <si>
    <t>8IT4MwhTNU182UvxaXCZrw</t>
  </si>
  <si>
    <t>8ITtgzYByjixu5ajllLLtg</t>
  </si>
  <si>
    <t>8IUDk5rKlbaG9GNI4WgpPA</t>
  </si>
  <si>
    <t>8IUVbUcx9_bOhAciLBnKqA</t>
  </si>
  <si>
    <t>8IUu4HCZnok-GexLEpHhcw</t>
  </si>
  <si>
    <t>8IUwbdn5JWjlyh4BCXLNqw</t>
  </si>
  <si>
    <t>8IWKHEw2wXwqoMCb8431Kw</t>
  </si>
  <si>
    <t>8IXZOSXAZLW0eC8-0CceVw</t>
  </si>
  <si>
    <t>8IYOCCxbrwUqjQzp06LGiA</t>
  </si>
  <si>
    <t>8IYZ9ohkdZx3dNYM5qOUPw</t>
  </si>
  <si>
    <t>8IY_iSUS2ReUalfjGW20hQ</t>
  </si>
  <si>
    <t>8IZc8HdwCSFN4sMlMJPaWA</t>
  </si>
  <si>
    <t>8IZg5Wfty5l705ycU66svg</t>
  </si>
  <si>
    <t>8HpYod6YBYvqioRdgWJgEw</t>
  </si>
  <si>
    <t>8Hq71saUSYfWZ93S50Rs-w</t>
  </si>
  <si>
    <t>8Hqk4VEt8bCZiSxifmXSwA</t>
  </si>
  <si>
    <t>8HrkEyEoA5l3bRMgHIXaOQ</t>
  </si>
  <si>
    <t>8Ht7x7oMm8ZIIBcRJfdgdA</t>
  </si>
  <si>
    <t>8Htinb3BypSLXo9V1xjgFA</t>
  </si>
  <si>
    <t>8HufUONKRFOjjGMNyxn65w</t>
  </si>
  <si>
    <t>8HvKjRALjw7gTHG_eFqh_Q</t>
  </si>
  <si>
    <t>8Hw8fl6ufNbjW6U6675H_A</t>
  </si>
  <si>
    <t>8HwNkmHnnBKBk4bLLja62Q</t>
  </si>
  <si>
    <t>8Hx60b76JH8bbMHHdhmWDg</t>
  </si>
  <si>
    <t>8HyVMlpghfIW8TOVWJIbBQ</t>
  </si>
  <si>
    <t>8Hy_YP4qQufMwlhBgCNRzw</t>
  </si>
  <si>
    <t>8HyrvItu9lh1vPfetWWQ3w</t>
  </si>
  <si>
    <t>8Hz19WCsVs3VlS13TOqmqA</t>
  </si>
  <si>
    <t>8HzKbac4NZHggrVCMYInqQ</t>
  </si>
  <si>
    <t>8Hzx5W8bGK39agKaVRGlYw</t>
  </si>
  <si>
    <t>8I-SAYmQklBsra5xK94AUQ</t>
  </si>
  <si>
    <t>8I-eQY6A6soFA3Mm99_L0g</t>
  </si>
  <si>
    <t>8I-s9Db87g-saHOwZ4cEuw</t>
  </si>
  <si>
    <t>8I0AJWYcWfLNpcphDdLYHw</t>
  </si>
  <si>
    <t>8I0YuM9TAObUf7sKZJR-dA</t>
  </si>
  <si>
    <t>8I1WIUWYGgOH0CXtRXSe8w</t>
  </si>
  <si>
    <t>8I1eoDZ801sTgaFl-98Tlw</t>
  </si>
  <si>
    <t>8I2EujR07LkDABOXoSIw0Q</t>
  </si>
  <si>
    <t>8I3ywKrtUb0aX4fXqxGM_A</t>
  </si>
  <si>
    <t>8I4_ehj_BoK4w3w7R2HAFA</t>
  </si>
  <si>
    <t>8I4hZCuCjbb_YaCyydASwQ</t>
  </si>
  <si>
    <t>8I5MW0CeL1OQfaVAQWGomg</t>
  </si>
  <si>
    <t>8I5lICI-RGS3DcwzTGV8tQ</t>
  </si>
  <si>
    <t>8I68hBrWwgDj6U7RaKGU6Q</t>
  </si>
  <si>
    <t>8I6KTyrEP1Z3gpYeNeTKxw</t>
  </si>
  <si>
    <t>8I6eYOp24iTV9l_oA3hyzQ</t>
  </si>
  <si>
    <t>8I7F0kZomS993JcY-cPoMA</t>
  </si>
  <si>
    <t>8IqRtq2PcGc-eAAqUAqC2A</t>
  </si>
  <si>
    <t>8IqTJAkYSyVZjOtDuFo6-A</t>
  </si>
  <si>
    <t>8IqywL-87I4wn2DfsMZ6HQ</t>
  </si>
  <si>
    <t>8IrCFQdUM2zoaoJcm2Z3lw</t>
  </si>
  <si>
    <t>8IrUv0wv3CagszPK3LZDxg</t>
  </si>
  <si>
    <t>8IsFlVUdvZOzW5-lFIgsTw</t>
  </si>
  <si>
    <t>8IsjLozT1kR5Ena-Sz23SA</t>
  </si>
  <si>
    <t>8IsvRDPph9kODhUsO1pYqA</t>
  </si>
  <si>
    <t>8It9gOpJBOtpf_0s0jOqaQ</t>
  </si>
  <si>
    <t>8ItRzz2gRN509vP7IVHxjg</t>
  </si>
  <si>
    <t>8ItfWuPISBkLucz1YJDN9Q</t>
  </si>
  <si>
    <t>8ItiYLzx1G6z8_ePANxmPA</t>
  </si>
  <si>
    <t>8Iu6ObdadLCdEyn81Ibp_w</t>
  </si>
  <si>
    <t>8IuoNaqngk1OnLD9vnnSAA</t>
  </si>
  <si>
    <t>8Iwee47AeIiW8XWHXCWhEQ</t>
  </si>
  <si>
    <t>8IwzW9no3hSNy6UR75a5lA</t>
  </si>
  <si>
    <t>8IxSNV4bDDeKPutAnGOeeg</t>
  </si>
  <si>
    <t>8IxzrqHM4aF97deS9ojlpw</t>
  </si>
  <si>
    <t>8Iy6_eVrWrgFN5FL5GkxHQ</t>
  </si>
  <si>
    <t>8IzKjucTbXrQiGjesocu0A</t>
  </si>
  <si>
    <t>8IzfJJKpgHostg2HPDvwfA</t>
  </si>
  <si>
    <t>8Izg_SoupIrw7-GTV2uAVw</t>
  </si>
  <si>
    <t>8IzlBqvrKKXBTZ7ZWAweKQ</t>
  </si>
  <si>
    <t>8IzpMQ_h1iRiI0f6M9155g</t>
  </si>
  <si>
    <t>8J-aFA_YZi4ro--e-TGLLQ</t>
  </si>
  <si>
    <t>8J0LdKcVxQnbCqWVoKvBgg</t>
  </si>
  <si>
    <t>8J1CDbChG4elQvLS3lSoAA</t>
  </si>
  <si>
    <t>8J1ODwizYpI5Ajb62GosJw</t>
  </si>
  <si>
    <t>8J3uPIePCWDAuJc4T43p5w</t>
  </si>
  <si>
    <t>8J42t_LOYJH9tXky8HjSPQ</t>
  </si>
  <si>
    <t>8J4SnCx1-GOQsadtc3QHDA</t>
  </si>
  <si>
    <t>8J5MQL-7RUhr2h6ts4nP2A</t>
  </si>
  <si>
    <t>8J6rhI0d-JlV7eXwoJah1Q</t>
  </si>
  <si>
    <t>8J6x5s7KH1zX_wnTtnZMKA</t>
  </si>
  <si>
    <t>8J78nixCUX91XbPxFrfXHg</t>
  </si>
  <si>
    <t>8J8nz673C04J0ej0iZsRIA</t>
  </si>
  <si>
    <t>8J97-vATMoF6ETMNN7m4IA</t>
  </si>
  <si>
    <t>8J9Yt-Bu8H3a0DDTsXm6Hg</t>
  </si>
  <si>
    <t>8J9Zk1VlvJt1pND4uk3L8A</t>
  </si>
  <si>
    <t>8JAGG4jpf4N1x9CKskREvA</t>
  </si>
  <si>
    <t>8JAb9aNQvul1Av_bEN4wxQ</t>
  </si>
  <si>
    <t>8JAjXSXRSMKlHlSiKscouQ</t>
  </si>
  <si>
    <t>8JBNkl4tVgIwWnqvNKLIeA</t>
  </si>
  <si>
    <t>8JBg45XA65b5kpHljGznUA</t>
  </si>
  <si>
    <t>8JBgq5BVprK1GX0NGlcoEg</t>
  </si>
  <si>
    <t>8JCB_CvJ7-hyLWKnk-c_2A</t>
  </si>
  <si>
    <t>8JCbwrQriKBBfvBEpzmgzw</t>
  </si>
  <si>
    <t>8JDIoV6pFXuKZlz7C80lxw</t>
  </si>
  <si>
    <t>8JE5UCQnuTZQYdUfi4FJMQ</t>
  </si>
  <si>
    <t>8JE76ohStQ-DjpTI8FKLQQ</t>
  </si>
  <si>
    <t>8JEAKSVqa0tA2Euez56UNw</t>
  </si>
  <si>
    <t>8JElZZjgkRMDp6cq62UdzQ</t>
  </si>
  <si>
    <t>8JExLKbriNH2Yocwdx911g</t>
  </si>
  <si>
    <t>8JG4PrU8CW9pkbxF_uoB1w</t>
  </si>
  <si>
    <t>8JGDRDG3p2L_QSbCbto8Xg</t>
  </si>
  <si>
    <t>8JHUdi7YNmuJLOB1hux0Pw</t>
  </si>
  <si>
    <t>8JHmLwA2LUzrifpVQu8EDg</t>
  </si>
  <si>
    <t>8I_17K03A1QFxeF56Udc1Q</t>
  </si>
  <si>
    <t>8I_23ng07DHsBU1s-gVknA</t>
  </si>
  <si>
    <t>8I__ukeeiVWW0KCVPqJZNA</t>
  </si>
  <si>
    <t>8IbyKJ1vQ5g4iG4W6gidnQ</t>
  </si>
  <si>
    <t>8IcZWD3uvcPeSW-Gd-MBEw</t>
  </si>
  <si>
    <t>8Id45EdWrDRM5ws3fgO1qw</t>
  </si>
  <si>
    <t>8IddDyiWOPrT0pM3j6hUFg</t>
  </si>
  <si>
    <t>8IeCPXJBPGEPlucUCFvjzA</t>
  </si>
  <si>
    <t>8IeJazxkpCRJ-5uC1GKu9w</t>
  </si>
  <si>
    <t>8IeK7wUs2K3PYs5pqiJc4g</t>
  </si>
  <si>
    <t>8IefgkAHeLdkZYFbR8c-_w</t>
  </si>
  <si>
    <t>8IfB4epBvyz2evhXXBOcXw</t>
  </si>
  <si>
    <t>8IfG_tDs2m5Xi6J561LdHw</t>
  </si>
  <si>
    <t>8IfXud-Laxx_t1m9OAaiTA</t>
  </si>
  <si>
    <t>8IgFJDELsQyHwQKSl-UBtg</t>
  </si>
  <si>
    <t>8IgHkutxbj8wvMtgSdKlkQ</t>
  </si>
  <si>
    <t>8IgcuQAxvg8_1ugp5WEVtA</t>
  </si>
  <si>
    <t>8IgvgSXx6x5Eyr0w-q1h-w</t>
  </si>
  <si>
    <t>8IhLvMDiWSyMGnzXlOpVvg</t>
  </si>
  <si>
    <t>8IhRgVRTeXUXPtf8aFGbXw</t>
  </si>
  <si>
    <t>8IiKXiL_VP1GKYdRtLbo4w</t>
  </si>
  <si>
    <t>8IiMd1rIHkvmGCr3DGbMUg</t>
  </si>
  <si>
    <t>8IkP7VdTdKh2BzukNJBn0g</t>
  </si>
  <si>
    <t>8IkiU6EPuK5voZKTtQQYfg</t>
  </si>
  <si>
    <t>8IlFACzVL4GdTpoK9XRjsA</t>
  </si>
  <si>
    <t>8IlTr17EfmUjZRLyeOkOFw</t>
  </si>
  <si>
    <t>8Ima4L9jmiZfh5WS6IfXAA</t>
  </si>
  <si>
    <t>8Imo55xFW19OlB12JItl2w</t>
  </si>
  <si>
    <t>8InRM4SOZC10qZkjA4CbYw</t>
  </si>
  <si>
    <t>8InU_IXllxK_pv5Y6JfaDA</t>
  </si>
  <si>
    <t>8InfEChvIVgSrtBUPbN-6A</t>
  </si>
  <si>
    <t>8InfIAKevQhs6NUzVhLBuw</t>
  </si>
  <si>
    <t>8InibXQwMuL3BzxJgtVmYQ</t>
  </si>
  <si>
    <t>8IoTrSo8gbnWw4N7inv-KA</t>
  </si>
  <si>
    <t>8IocfqBv1oOK2Q6OJcdNTA</t>
  </si>
  <si>
    <t>8IpONrC-RylU5jd3VeZrtQ</t>
  </si>
  <si>
    <t>8IpZMWgw96pTIuK3UhBgqQ</t>
  </si>
  <si>
    <t>8Ja6TQyFSAO79Njl6WOqcA</t>
  </si>
  <si>
    <t>8JaGmSArbMeJBuVHtMaIaw</t>
  </si>
  <si>
    <t>8Jatw9iOCZS9T7JT6isFNg</t>
  </si>
  <si>
    <t>8Jay3VS-zhl7zS0Hamf-cA</t>
  </si>
  <si>
    <t>8JbOELoGioIfo86Dnj2ZKA</t>
  </si>
  <si>
    <t>8JbSd0uyrGO_jLblAfgTMQ</t>
  </si>
  <si>
    <t>8Jc9MEix0bJx9edJ5ojQnw</t>
  </si>
  <si>
    <t>8JcGlqbVxjsRhdVc6zm8EQ</t>
  </si>
  <si>
    <t>8JcValxtjaRmpeL--5QteQ</t>
  </si>
  <si>
    <t>8JdWPMqqeMUOUdytA0nWqg</t>
  </si>
  <si>
    <t>8Jdc7l1rFWTtUvToGNiPUQ</t>
  </si>
  <si>
    <t>8JdtuBLfJKgN59oZUBdwyw</t>
  </si>
  <si>
    <t>8JfDwHN8jw1J7SlhmxG5Ew</t>
  </si>
  <si>
    <t>8JfID7jVchPkOEAY8Gn8vg</t>
  </si>
  <si>
    <t>8JfNwwzVfQOCUMKIiLm0Lw</t>
  </si>
  <si>
    <t>8Jfxi1J717hdJreeAPtxMA</t>
  </si>
  <si>
    <t>8Jge4LhENhwdCg5Mczo0wA</t>
  </si>
  <si>
    <t>8JimtV2UmwGlpn-hVi37Ig</t>
  </si>
  <si>
    <t>8JiscwuwEUFf34kXKaygrw</t>
  </si>
  <si>
    <t>8JjB47tgJ8ZBy4FoPofc0A</t>
  </si>
  <si>
    <t>8JjGyaY8w6CpteWNfJN9dw</t>
  </si>
  <si>
    <t>8Jjgpr0ukzgkvpaEgQBSzA</t>
  </si>
  <si>
    <t>8Jk2VxrsNyBAVyvf8vdmhA</t>
  </si>
  <si>
    <t>8Jk38san0gCAt0NEdJfyWA</t>
  </si>
  <si>
    <t>8JkLfYtILwhPCpSjuzlksw</t>
  </si>
  <si>
    <t>8Jl9EbexhoFNpOAAKFBx1w</t>
  </si>
  <si>
    <t>8JlJeG12CUHqHWSmr80sUg</t>
  </si>
  <si>
    <t>8Jma_FPUQnBdRwec1c9LPw</t>
  </si>
  <si>
    <t>8JnHt8F1OuKvdGyqqKguqw</t>
  </si>
  <si>
    <t>8Jnj5N1orS-M6M-m01IovA</t>
  </si>
  <si>
    <t>8Jo7O_Y16zGgqaxVUvgkDQ</t>
  </si>
  <si>
    <t>8JpIYmRNGCjAMEcLFAks9g</t>
  </si>
  <si>
    <t>8Jq2vrP5c80xjCTAxVsB9w</t>
  </si>
  <si>
    <t>8Jqsh3QlrUPTd7WXfTe5rg</t>
  </si>
  <si>
    <t>8JsEJzH6B0_qTk2Bj2wwbw</t>
  </si>
  <si>
    <t>8JsGuMxK1EWtzTtmlEPGHw</t>
  </si>
  <si>
    <t>8JtIal1n55Yx4pFHyIbshA</t>
  </si>
  <si>
    <t>8Jv6lMiTmNUlqRNyCgpNQQ</t>
  </si>
  <si>
    <t>8JvWNuEI3YG3j3Np8AP-bw</t>
  </si>
  <si>
    <t>8JwAw49yyEnKAr7y4avnlQ</t>
  </si>
  <si>
    <t>8JwKQ1NVGtk-qvAghSM08A</t>
  </si>
  <si>
    <t>8Jwb5crwiPkDuQut8SKlGg</t>
  </si>
  <si>
    <t>8JxT4OoJzQT7I9F9x8CgNA</t>
  </si>
  <si>
    <t>8JzA9Ne5P-UhZIKS0XRWOw</t>
  </si>
  <si>
    <t>8JzKQdSWLEapbvKAHofUzg</t>
  </si>
  <si>
    <t>8JzmDb-kriw7EiClCsHNXg</t>
  </si>
  <si>
    <t>8K04985Rr0qegt8wg1KigQ</t>
  </si>
  <si>
    <t>8K0cvMiUiCop6IdTYb9nhQ</t>
  </si>
  <si>
    <t>8K0vDRaZkc61MWBSo3Fl4Q</t>
  </si>
  <si>
    <t>8K1StMYKIuod3sanWc5fUA</t>
  </si>
  <si>
    <t>8K21FqWluSKnjcT7AbrkiQ</t>
  </si>
  <si>
    <t>8K2iCKn2T9SLpREE5v79ow</t>
  </si>
  <si>
    <t>8K3A4tf-qjCCijG4QxGutw</t>
  </si>
  <si>
    <t>8K3NTaM_wGyDxwrRwwY6mw</t>
  </si>
  <si>
    <t>8K3zIwoxxnDdZBQLlhECBw</t>
  </si>
  <si>
    <t>8K4J3YadZW2P4TBc1XddaQ</t>
  </si>
  <si>
    <t>8K4NrIWS1rVAfPx_TEJiAQ</t>
  </si>
  <si>
    <t>8K4lyB85A1pqb-kQtGULmg</t>
  </si>
  <si>
    <t>8K4vtFcU-PnOUcEMv_ysdw</t>
  </si>
  <si>
    <t>8K55Xr35La8R_na4dd43Vw</t>
  </si>
  <si>
    <t>8K5MLiTX_O7-JrSLGh3xXQ</t>
  </si>
  <si>
    <t>8K5RcgHnbnl7P5UC0ShYGQ</t>
  </si>
  <si>
    <t>8K5XIvWIYFTbUb45C3DnOA</t>
  </si>
  <si>
    <t>8JI9kGmd7t1au-x3fZ-ijQ</t>
  </si>
  <si>
    <t>8JIDTFiJXIGrthMwdzVPZg</t>
  </si>
  <si>
    <t>8JJ4bWMSCQ5enjCFARKhfw</t>
  </si>
  <si>
    <t>8JKCt22bNx0JrEXQmaCY4Q</t>
  </si>
  <si>
    <t>8JKH859A7O-pROi-etP8Fg</t>
  </si>
  <si>
    <t>8JM-QqOZevQbs63-mRFAyA</t>
  </si>
  <si>
    <t>8JMFYPrFJ---SnnGGJ7UaA</t>
  </si>
  <si>
    <t>8JM_o9niHly_2O0MDarIDA</t>
  </si>
  <si>
    <t>8JNcFFbbNEqmmJI3e6uGbQ</t>
  </si>
  <si>
    <t>8JO9SFRYr7ZJx7CNWk4nLQ</t>
  </si>
  <si>
    <t>8JOv2tbmAxlW_-fQ2U75wA</t>
  </si>
  <si>
    <t>8JP3z5dEIeDDBwC-x7cmjw</t>
  </si>
  <si>
    <t>8JPjEurJUKxbWfBg9whfSg</t>
  </si>
  <si>
    <t>8JQhw-Rdl9le2huY8T1esQ</t>
  </si>
  <si>
    <t>8JQqjgl3WF_spJxZyd137w</t>
  </si>
  <si>
    <t>8JQtlnnuRnYR3YhjFwXw4A</t>
  </si>
  <si>
    <t>8JRNmdNiEOpyyzEDMloojA</t>
  </si>
  <si>
    <t>8JRbJW-hhFGjCSVu5eTMaA</t>
  </si>
  <si>
    <t>8JScuHHFDSv7QywqAFsYoA</t>
  </si>
  <si>
    <t>8JStPuGWPcvrtRqt7iJJBg</t>
  </si>
  <si>
    <t>8JUaKO5KXivqefWzfJvSlg</t>
  </si>
  <si>
    <t>8JUq_LbOdegom1UP0UQLHA</t>
  </si>
  <si>
    <t>8JVvD4uyD3u6ZDZsAXzKrg</t>
  </si>
  <si>
    <t>8JW5YK7QP8Kt2PGcrzcKXA</t>
  </si>
  <si>
    <t>8JWhJYuLDqwSQkRddc1OgQ</t>
  </si>
  <si>
    <t>8JWi1ivjWw89cvQvj1XSlg</t>
  </si>
  <si>
    <t>8JX3m7E51B_3IAaC_UZEOw</t>
  </si>
  <si>
    <t>8JXqMw2OsGxHFcvf6WvKAQ</t>
  </si>
  <si>
    <t>8JY7rD8vNcld0xvAw-yggA</t>
  </si>
  <si>
    <t>8JY8l11oPkwIiSLaC-N1mg</t>
  </si>
  <si>
    <t>8JYw2fKOxxmxga_1op03Qw</t>
  </si>
  <si>
    <t>8JZ4AaWA48zUnfi5ls0ZpQ</t>
  </si>
  <si>
    <t>8JZi7FjGVpH_pRe3sK7Bbw</t>
  </si>
  <si>
    <t>8JZribvpwWZ_XdKZz8pF7Q</t>
  </si>
  <si>
    <t>8J_8Aok2-8jksvJznX_yKg</t>
  </si>
  <si>
    <t>8J_X1tp_u7b_0IktD39sKQ</t>
  </si>
  <si>
    <t>8KOvvkXiKoX2zcHnsCvv0Q</t>
  </si>
  <si>
    <t>8KP0Y-gg18VZ2X5eL3V8LQ</t>
  </si>
  <si>
    <t>8KPz_BkyGGbtYItK6ldB9A</t>
  </si>
  <si>
    <t>8KQ3WniTmo9v2g8U0seX2w</t>
  </si>
  <si>
    <t>8KQufZlpcNnnLYLnrRajzA</t>
  </si>
  <si>
    <t>8KQuqhhL_m2psg75yBWzbA</t>
  </si>
  <si>
    <t>8KR3pfRCJUaWPrTN8cnL_g</t>
  </si>
  <si>
    <t>8KRWCImoLc910xRhSmgqhQ</t>
  </si>
  <si>
    <t>8KRgNpRsYU1TJjJ7f7T9LA</t>
  </si>
  <si>
    <t>8KSWJbasNfpgO2_9jGoFgg</t>
  </si>
  <si>
    <t>8KShR68cQhhn3s1pabWUDA</t>
  </si>
  <si>
    <t>8KSt3Y9sCJhwSrWZ74h_KQ</t>
  </si>
  <si>
    <t>8KT_ykhjrE5qoD9F7haPmA</t>
  </si>
  <si>
    <t>8KTg4dk3qDIoJLoMx6-2Lw</t>
  </si>
  <si>
    <t>8KTuG8OoTDyU1jz7K6Vaag</t>
  </si>
  <si>
    <t>8KTvQRYwSwtmFPjbobLnyQ</t>
  </si>
  <si>
    <t>8KU5B9DiuRb56lu_vLk2tA</t>
  </si>
  <si>
    <t>8KU9RDoguL2IIXVwkF_-3w</t>
  </si>
  <si>
    <t>8KUCc1E-DmL3mLPzZgmwDw</t>
  </si>
  <si>
    <t>8KUOLfj3W3rNWTTcFP_xHw</t>
  </si>
  <si>
    <t>8KV-SDf0E0JGFDPHXOk7MA</t>
  </si>
  <si>
    <t>8KVtjo-gxgWWaSfVK8z44g</t>
  </si>
  <si>
    <t>8KWAWdmyE-62WxSrgfLnmQ</t>
  </si>
  <si>
    <t>8KWTSGJ-Iq_NbrRAu9OTyQ</t>
  </si>
  <si>
    <t>8KWrBGeI_zaZmP4_5Xafzg</t>
  </si>
  <si>
    <t>8KWyvIR1as-pwDa80DOUiw</t>
  </si>
  <si>
    <t>8KXBgdAASJwexSv50mXcbw</t>
  </si>
  <si>
    <t>8KXFGs8FycvAGUA7ecbrKw</t>
  </si>
  <si>
    <t>8KXm8tvTAU_GKm6e6RAFrg</t>
  </si>
  <si>
    <t>8KYaLiU_Dms0o90bIXJojQ</t>
  </si>
  <si>
    <t>8KYjxY76kP0mU7C7NKjhLw</t>
  </si>
  <si>
    <t>8KYzuLlTBOVVk2_8Uis1rA</t>
  </si>
  <si>
    <t>8KZxE9K37ttvS6hrm5P5CA</t>
  </si>
  <si>
    <t>8K_CZ58D4XkjdfBuw7fGfA</t>
  </si>
  <si>
    <t>8K_D9ZMpgR29uor7ifuKGQ</t>
  </si>
  <si>
    <t>8K_Uka1J-zpWfYe9igWmxA</t>
  </si>
  <si>
    <t>8K_macHZAWfg_IXCXR_ZHg</t>
  </si>
  <si>
    <t>8KaXBDjOfPqiS3jEBpMgWw</t>
  </si>
  <si>
    <t>8KalaWcNROccytMSqgPNVg</t>
  </si>
  <si>
    <t>8Kap624R9psUQ9r5-VZhFQ</t>
  </si>
  <si>
    <t>8Kb-Zv2DurENVbuF1a37SQ</t>
  </si>
  <si>
    <t>8KbJRTeV2Lczl6iSf0e94A</t>
  </si>
  <si>
    <t>8KcQzfdzk0SC7yK-6Fy0zg</t>
  </si>
  <si>
    <t>8Kci44dB95kuICV3ImZdOg</t>
  </si>
  <si>
    <t>8KdxBcPV12oT8ytUJkt2Ig</t>
  </si>
  <si>
    <t>8KeE9P4ei67UXYjljR7NHA</t>
  </si>
  <si>
    <t>8Ken_ZgAubYc013Cb3tXxA</t>
  </si>
  <si>
    <t>8Kf0rCOKQqokYt2pPRLLUQ</t>
  </si>
  <si>
    <t>8KfDgzFIOaL1GqUqDTynZA</t>
  </si>
  <si>
    <t>8KfGOfwiMUEJyHSgmZ9wsg</t>
  </si>
  <si>
    <t>8Kfx6SninTjuafJjtWAlSg</t>
  </si>
  <si>
    <t>8KgDcjGsCy7QUyXsYQHoFw</t>
  </si>
  <si>
    <t>8Kgpaxha2dcR1nYxofjaqg</t>
  </si>
  <si>
    <t>8KhOyA7mcmLm5EjrI62siw</t>
  </si>
  <si>
    <t>8KhYkPLuieVr0OYEcaEsiA</t>
  </si>
  <si>
    <t>8KhyqTp0VBg9tbeHkwx0Cg</t>
  </si>
  <si>
    <t>8Ki0NWYR6Cvmo9nGxHrmnw</t>
  </si>
  <si>
    <t>8Ki4DKdAxguMj64qAon2UQ</t>
  </si>
  <si>
    <t>8Ki8gTi0OtLrx9W1RDOoaA</t>
  </si>
  <si>
    <t>8KiQmF-kCR1DlqSA3lke0w</t>
  </si>
  <si>
    <t>8Kiw90mXm7FxyHni7GAtbQ</t>
  </si>
  <si>
    <t>8K66li9xL-GJXMHKGfYdRw</t>
  </si>
  <si>
    <t>8K6JwjwNHvT46jlZV7_YCA</t>
  </si>
  <si>
    <t>8K6VhQsK2s1IrVIy_ZaZow</t>
  </si>
  <si>
    <t>8K6_1B2btM5LzKpmo-DYjA</t>
  </si>
  <si>
    <t>8K8c8Bb2F9PWKaH-YG2Mcg</t>
  </si>
  <si>
    <t>8K8cLf2KYb46zOEVHLkgvA</t>
  </si>
  <si>
    <t>8K962ZjDs3_9-XMxhjEZWg</t>
  </si>
  <si>
    <t>8K9dbm5Alvr3zJQLW--AZw</t>
  </si>
  <si>
    <t>8K9yX1ox-92GJdYzvUttsQ</t>
  </si>
  <si>
    <t>8KAxj875oa8eWLM5DVC4Zg</t>
  </si>
  <si>
    <t>8KB51gSgVSCxgG5MadibAQ</t>
  </si>
  <si>
    <t>8KBDnOnyh-Qy4ttg4cY-nw</t>
  </si>
  <si>
    <t>8KCAXfYPAW2vHxgTVPYRhA</t>
  </si>
  <si>
    <t>8KCpKZrohJafTOUz8eme0Q</t>
  </si>
  <si>
    <t>8KDKJ4oOmb-6z_U6U43EJQ</t>
  </si>
  <si>
    <t>8KE9n1ICPedwnNX_aJQ1aQ</t>
  </si>
  <si>
    <t>8KG17U0x6RO8Zq-GHgrhxg</t>
  </si>
  <si>
    <t>8KGadR2GXDXE7u4biNWUBQ</t>
  </si>
  <si>
    <t>8KHGX1-sxxqrCM2a6V2wrA</t>
  </si>
  <si>
    <t>8KHgyC5ZKw1TKC7tpOOIaA</t>
  </si>
  <si>
    <t>8KJwJeiPE5K-Nef3n-u2iA</t>
  </si>
  <si>
    <t>8KKQ7ug9pYiOUz0mig2Tgg</t>
  </si>
  <si>
    <t>8KKRkIKFALBgo6LkCH2t2Q</t>
  </si>
  <si>
    <t>8KL8-J8NHydaA_9NJH2URQ</t>
  </si>
  <si>
    <t>8KLtqkHNH49a8mAnNSElMA</t>
  </si>
  <si>
    <t>8KMJrVBTNhYPgO-btGGApg</t>
  </si>
  <si>
    <t>8KN7Nq8QJ7DTmq_9QXdJNA</t>
  </si>
  <si>
    <t>8KNBLrm3OJlAHsQ4JVJPHQ</t>
  </si>
  <si>
    <t>8KNpaJVq6fFm98_5UNwehg</t>
  </si>
  <si>
    <t>8KNvtl6eZR9Rpf_fjI0-TA</t>
  </si>
  <si>
    <t>8KNxmkAj4zqVs66VgbcPdw</t>
  </si>
  <si>
    <t>8KO1L_Z3LK2rY2CrX3KCIw</t>
  </si>
  <si>
    <t>8KO3NrgY55orWHxcMxGnVw</t>
  </si>
  <si>
    <t>8KOBbQ2Xzv71MDFLii6r3A</t>
  </si>
  <si>
    <t>8KOCe9kzP98y1KOGrB_5Xg</t>
  </si>
  <si>
    <t>8KOO-fMyzbPT_Ke3p4hfWw</t>
  </si>
  <si>
    <t>8L5LoHkZKyl_HchPx9BEpg</t>
  </si>
  <si>
    <t>8L6KLQJ1heHG8EJFOgfwUw</t>
  </si>
  <si>
    <t>8L6RUkuBfEB-2o2lSxrluQ</t>
  </si>
  <si>
    <t>8L7BfZM-ANpkpaqw4Ogqdg</t>
  </si>
  <si>
    <t>8L7PV9SiP_OmyNV3-HMkhw</t>
  </si>
  <si>
    <t>8L7TZxWcyK5s1eolefaT2w</t>
  </si>
  <si>
    <t>8L7UWFdU66oIXq-y9Hclzg</t>
  </si>
  <si>
    <t>8L8EI-O6cBJySSS6OOpVcg</t>
  </si>
  <si>
    <t>8L8Oa3rbs5qSrjMEJpPvRQ</t>
  </si>
  <si>
    <t>8L8U72FLvTFe0BArvoFUyQ</t>
  </si>
  <si>
    <t>8L94v07N_a2EG69DGJ56vw</t>
  </si>
  <si>
    <t>8L9aUc8elynF0UCUyXOcVg</t>
  </si>
  <si>
    <t>8L9dlfoIG0GDN92_u7Dqnw</t>
  </si>
  <si>
    <t>8L9snWzcBp86Ed7q1fZUVA</t>
  </si>
  <si>
    <t>8LA5nB6oZFdWMNVIUJU41w</t>
  </si>
  <si>
    <t>8LAE_HsHc3TItbDopr_R9Q</t>
  </si>
  <si>
    <t>8LAKjiABz6j9o7A24A8BHg</t>
  </si>
  <si>
    <t>8LAmvrey7eDe0vxbSmPPag</t>
  </si>
  <si>
    <t>8LC7juSd95omAYasqxZfpg</t>
  </si>
  <si>
    <t>8LCK7yG76j5XN3Xs3kZlvg</t>
  </si>
  <si>
    <t>8LCaxlsIP2Gdm1GYVtBNoA</t>
  </si>
  <si>
    <t>8LCpZJNJ7KDTGYZrMdEKWw</t>
  </si>
  <si>
    <t>8LDAeW8noOIFnWborMcEFA</t>
  </si>
  <si>
    <t>8LDAzZT7KoBDkgxM7_w-MQ</t>
  </si>
  <si>
    <t>8LDSsVmDZvW9UXHEd4i-0g</t>
  </si>
  <si>
    <t>8LDa_lmjzeqWkQMKmu0MBQ</t>
  </si>
  <si>
    <t>8LDpU3Mcof-bC_79mn-Srg</t>
  </si>
  <si>
    <t>8LENUnPwIbH6U3OGV4uSew</t>
  </si>
  <si>
    <t>8LEoqU-RpQwPpKSai1wU2w</t>
  </si>
  <si>
    <t>8LGChP73njH7gvPC8IYgNQ</t>
  </si>
  <si>
    <t>8LGvBaebl2XmnMh5dM6d5A</t>
  </si>
  <si>
    <t>8LH-y0EeCU0yjg51-AHsog</t>
  </si>
  <si>
    <t>8LHGFE8TTenHCmHI8yygRQ</t>
  </si>
  <si>
    <t>8LIHCzWE1-scDmkPBcDF_w</t>
  </si>
  <si>
    <t>8LILBgiNBv5AUOxE0l9PVQ</t>
  </si>
  <si>
    <t>8LIfn896riqgp_uRR_cMog</t>
  </si>
  <si>
    <t>8LIsQ77M7Ft1xucmnyJiVw</t>
  </si>
  <si>
    <t>8LJUkN1oxQSshrgkEFhwzg</t>
  </si>
  <si>
    <t>8LLAph2lUVtd7CN123KN0Q</t>
  </si>
  <si>
    <t>8LM72ghcQFnEnP4jyrtQfg</t>
  </si>
  <si>
    <t>8LMBNxQAISJfpdMH7aTSEg</t>
  </si>
  <si>
    <t>8LMmLR24FVpxVPGYgKAOKw</t>
  </si>
  <si>
    <t>8LNba3Wa3nY0TOpLevWOmA</t>
  </si>
  <si>
    <t>8LPyz3NswVzcw7l9EqVccQ</t>
  </si>
  <si>
    <t>8LQHRiBgu0zfBmeZDBNK_Q</t>
  </si>
  <si>
    <t>8LRXUDWGwXISUy6xJZw3_w</t>
  </si>
  <si>
    <t>8LRb15CXHyhmxXdJQvhvJw</t>
  </si>
  <si>
    <t>8LRibiVlyfQqFKMK8uZYdg</t>
  </si>
  <si>
    <t>8LSNrdn939fKyDxukEu3GQ</t>
  </si>
  <si>
    <t>8LSO8VXWzsY_WA3JbnFMeg</t>
  </si>
  <si>
    <t>8LSTqQl_X08fjkDLQ3AuUg</t>
  </si>
  <si>
    <t>8LT566Z56HW1pajkGGtioA</t>
  </si>
  <si>
    <t>8LT7PPOh1mWlzQTe1fbd7A</t>
  </si>
  <si>
    <t>8LTMHJELWPAoaSFEaEPmPQ</t>
  </si>
  <si>
    <t>8LTN1LajOG7cMzrhU0yf1g</t>
  </si>
  <si>
    <t>8LTwbsqdRMSOQzwPm3UPZA</t>
  </si>
  <si>
    <t>8LTxZnseC8gOlV06MWkwMw</t>
  </si>
  <si>
    <t>8LTyPEYBeSCaxWgCkYm6og</t>
  </si>
  <si>
    <t>8LUV4SwwvokSD9O4FOKkxg</t>
  </si>
  <si>
    <t>8LV99toJm9O5MZYlFGlBvQ</t>
  </si>
  <si>
    <t>8LVMy2iHrScflEcjeNU95g</t>
  </si>
  <si>
    <t>8Kj4FkjMIyuLLpjK3Bn7qA</t>
  </si>
  <si>
    <t>8KjRG4W2-JFvewXDvDH0EA</t>
  </si>
  <si>
    <t>8KjnaKzm9XPMX1VhxZXX6A</t>
  </si>
  <si>
    <t>8KkCfGtj7Yb6tpqYRGV8VA</t>
  </si>
  <si>
    <t>8KkFMEeVuGrwGveSZ3XFNA</t>
  </si>
  <si>
    <t>8Km7qPuE6gj92sLHeJFLbA</t>
  </si>
  <si>
    <t>8KnUsGDYR54qjXeEx7CobA</t>
  </si>
  <si>
    <t>8Ko9_WpAztwZdVAdCmkYXA</t>
  </si>
  <si>
    <t>8KohWWALepIhadIvTu3Sdw</t>
  </si>
  <si>
    <t>8Kp4jhetrjdEi4VRYlzRkg</t>
  </si>
  <si>
    <t>8Kp6gpcjKaxWfC0ERAnXIA</t>
  </si>
  <si>
    <t>8Kq8K6ZuiO53rP0YlQXu5g</t>
  </si>
  <si>
    <t>8KqF9kpvjVukIwIwkNVIAw</t>
  </si>
  <si>
    <t>8KqGAzBUm2AbE2ogOvWQbQ</t>
  </si>
  <si>
    <t>8KuENPxfx7jnxsVu5k8SGg</t>
  </si>
  <si>
    <t>8KvZIRSVGE_Q7_sV86K-aA</t>
  </si>
  <si>
    <t>8Kvhsz22kTw-dEonSbgG6g</t>
  </si>
  <si>
    <t>8KvxzqpLxvLrK9CjSZfgyw</t>
  </si>
  <si>
    <t>8KwGjYHGK6jqpjUF-3Bmsg</t>
  </si>
  <si>
    <t>8KwcjkZV7npyZNBjGRc9jQ</t>
  </si>
  <si>
    <t>8Kx8dhY8JGAz39SViQpXoQ</t>
  </si>
  <si>
    <t>8Kxenoe-UXz9G0jShCWRIQ</t>
  </si>
  <si>
    <t>8Kxy7XeAIMObZYrQ7f-iAQ</t>
  </si>
  <si>
    <t>8KyRii1x6f2CNRqQd2Rl_g</t>
  </si>
  <si>
    <t>8L-1_JdhFG2SYGB8ZYHtEg</t>
  </si>
  <si>
    <t>8L-abesS6-Cc7_QAj_a2uw</t>
  </si>
  <si>
    <t>8L0DNJvjQ4RF0VlpI62K-g</t>
  </si>
  <si>
    <t>8L0T1zs1L3xd3uS79dT1tA</t>
  </si>
  <si>
    <t>8L0ZqkMf7bYKTqjgUN6dtA</t>
  </si>
  <si>
    <t>8L1RzISMkmWVQ0gP_9aOAA</t>
  </si>
  <si>
    <t>8L1eDfMX7puRHD5pUBvhYQ</t>
  </si>
  <si>
    <t>8L1uUASRGjNEk_J84ii3kQ</t>
  </si>
  <si>
    <t>8L1wx2AQYzkaA4bmRtywwQ</t>
  </si>
  <si>
    <t>8L3OUVzGY10Rb0snB-nWyQ</t>
  </si>
  <si>
    <t>8L3gsYxUB2EiEcaQn6Se6w</t>
  </si>
  <si>
    <t>8L3vBxfau5_KKEjSQBVvrg</t>
  </si>
  <si>
    <t>8L4LrIbEjyKRjoHJra9v8Q</t>
  </si>
  <si>
    <t>8LnX2Gof8h2o0uuejHA_2w</t>
  </si>
  <si>
    <t>8Loq6i_hZulBIzFpKHWhnA</t>
  </si>
  <si>
    <t>8LpSNNTDVVfpaqcFW1t2qg</t>
  </si>
  <si>
    <t>8Lpe8H1eszw1NSC8LGJPew</t>
  </si>
  <si>
    <t>8Lpv-xfwwa_6nKQtmams0w</t>
  </si>
  <si>
    <t>8LqkIQjVxNbYDLlpKoGT7Q</t>
  </si>
  <si>
    <t>8LrGaPU8MSX5mAVuWt2TbA</t>
  </si>
  <si>
    <t>8LreZvSSj4_U8sk6P5fYjQ</t>
  </si>
  <si>
    <t>8LtADKHbPU_mzz_-Rdcb5g</t>
  </si>
  <si>
    <t>8LtH6z9xTkPrCoHChjTDBQ</t>
  </si>
  <si>
    <t>8LtaqQRD6pV-XWKkg-o3Gw</t>
  </si>
  <si>
    <t>8LuBkcPrNAGZgeyMN4d6IA</t>
  </si>
  <si>
    <t>8LuTKPyOMcgdKi3q9IEOlQ</t>
  </si>
  <si>
    <t>8Lv1mYWCRR4Orc_djqV-Lw</t>
  </si>
  <si>
    <t>8LvFWoCDzz_Krwq9nxhx4A</t>
  </si>
  <si>
    <t>8Lw3K68pgjaxpqgAu6jBVQ</t>
  </si>
  <si>
    <t>8Lwf1F8CQyBm2UK-4JTm1Q</t>
  </si>
  <si>
    <t>8Lz18N9yf-4ZDQ1ZgRHzZQ</t>
  </si>
  <si>
    <t>8LzIpSus46oq8Grs3GfSng</t>
  </si>
  <si>
    <t>8LzKyzTUkQlxA7r_l5lIhA</t>
  </si>
  <si>
    <t>8LzW4vYVPCZosiEkDodCgQ</t>
  </si>
  <si>
    <t>8M-D_De6wg_oPqfoS4c-KQ</t>
  </si>
  <si>
    <t>8M0208wKwbv9PtaoCRG_cQ</t>
  </si>
  <si>
    <t>8M03qdUo4tXSf8yDtMVdrQ</t>
  </si>
  <si>
    <t>8M0tmKgSZUQHqzWTxQdTWw</t>
  </si>
  <si>
    <t>8M15A0pAaYOInc1Sl_xXkA</t>
  </si>
  <si>
    <t>8M1g0zjpw6giq3JlSlfIlA</t>
  </si>
  <si>
    <t>8M1ormP5f2DR_Xlhh6mXBA</t>
  </si>
  <si>
    <t>8M1uDGRnqpOi4ARracWLvQ</t>
  </si>
  <si>
    <t>8M2bzfl422Waj4ZBQD9Xnw</t>
  </si>
  <si>
    <t>8M3KUuD1h7CvGR7v-C16QQ</t>
  </si>
  <si>
    <t>8M4DrJM6x44EEOAwymLnmg</t>
  </si>
  <si>
    <t>8M4tdKRgotx2lvdK2_ecWQ</t>
  </si>
  <si>
    <t>8M5zACOcgc70VHOPcxuE1Q</t>
  </si>
  <si>
    <t>8M6T5QIghrUW5hUdzCHGoQ</t>
  </si>
  <si>
    <t>8M6biEXG5DwIphKMX6KUhw</t>
  </si>
  <si>
    <t>8M6nUUM7Arf0cbqnTECZbw</t>
  </si>
  <si>
    <t>8M7nu5smArky2dH3fFs0Fw</t>
  </si>
  <si>
    <t>8M9nXtxsON0uAsKxQUTc9g</t>
  </si>
  <si>
    <t>8M9wlS96IiaDCSkATM6JDg</t>
  </si>
  <si>
    <t>8MAAlbRvfLCT5yujFCthBA</t>
  </si>
  <si>
    <t>8MB0v3er0MdEE_pm3tlQwA</t>
  </si>
  <si>
    <t>8MBIyhMPEv4spDrZvGTNmw</t>
  </si>
  <si>
    <t>8MCEh4Lsy0ouH51iOcr77A</t>
  </si>
  <si>
    <t>8MDePgGENB_U59Cd9JZxeA</t>
  </si>
  <si>
    <t>8MDiQHVqUG3cqahamW7CnQ</t>
  </si>
  <si>
    <t>8ME9DY_5iHgr4Uq7STeeNw</t>
  </si>
  <si>
    <t>8MEDBP8Caj2SKRCyqa_ong</t>
  </si>
  <si>
    <t>8MEHoV7NtedkvskTgozKng</t>
  </si>
  <si>
    <t>8MEvcLPl7UezNGls47XEZg</t>
  </si>
  <si>
    <t>8MF3wajxRgRD3X8wGRGLTQ</t>
  </si>
  <si>
    <t>8MFuIMED9lgl5NDfw5dz-g</t>
  </si>
  <si>
    <t>8MFyF5nrxjhex1XRTbfz0w</t>
  </si>
  <si>
    <t>8MGaDVNLgzTo2gOzZzIFLg</t>
  </si>
  <si>
    <t>8MGk4tlQmBqYMCduzhKKgw</t>
  </si>
  <si>
    <t>8MHvV3U42WdAVuq6cfbjDQ</t>
  </si>
  <si>
    <t>8LVaQWvJ2sJNh_Zv4ujqhQ</t>
  </si>
  <si>
    <t>8LVsFKkR2996AEvpGBirDg</t>
  </si>
  <si>
    <t>8LWhBkHVQ-12Lwwc6ZB8Vg</t>
  </si>
  <si>
    <t>8LWpycDi3ZPwTmZ98sL2Xw</t>
  </si>
  <si>
    <t>8LXbPqfiAea2ozYowShD8Q</t>
  </si>
  <si>
    <t>8LXozANtaM5atE8qhG9RSA</t>
  </si>
  <si>
    <t>8LYYx_Sh7x9FnD0DB2pmKQ</t>
  </si>
  <si>
    <t>8LZa_W6cwN5je6Le9MkytQ</t>
  </si>
  <si>
    <t>8LZp2UaElX7y-JzYXRp0aA</t>
  </si>
  <si>
    <t>8LZpjNYnHJWnQHnx-rZD-g</t>
  </si>
  <si>
    <t>8L_-Iqgp-uOXAx3uJZExdA</t>
  </si>
  <si>
    <t>8L_Pj_Tk6xuwzXlWDeHZIA</t>
  </si>
  <si>
    <t>8L_aQ1ZbLm7OcRYj6vn2bQ</t>
  </si>
  <si>
    <t>8LaGfBL_swkG1grynG6EbA</t>
  </si>
  <si>
    <t>8LaSZn2qrhPvumucaGfvaQ</t>
  </si>
  <si>
    <t>8LbSLyQcOHWQzFCU-DPuFw</t>
  </si>
  <si>
    <t>8Lba5m5xQ0EDKmMZghZkMQ</t>
  </si>
  <si>
    <t>8LcEJX8s6iy_QqZ_tox_nA</t>
  </si>
  <si>
    <t>8LclI6xuZBmPk3r23nds2Q</t>
  </si>
  <si>
    <t>8Le2irx2IHvWlqH4LCJb9w</t>
  </si>
  <si>
    <t>8Le4J08x4bXrJ384GPUPug</t>
  </si>
  <si>
    <t>8LfZ2MQGWuayt4c6LDtj1A</t>
  </si>
  <si>
    <t>8Lfo4tIJj4J0HefPEd3Axw</t>
  </si>
  <si>
    <t>8Lfzc5V3e3WV1N9TQQf5Yg</t>
  </si>
  <si>
    <t>8LgmwoyiCl2jpjG8n67tzg</t>
  </si>
  <si>
    <t>8LijT2sMhDppaOaEjm2QdQ</t>
  </si>
  <si>
    <t>8Limmbch0WbMQHOf3Ec_-g</t>
  </si>
  <si>
    <t>8Ljjp28s7L1jc2N2ZMkgeA</t>
  </si>
  <si>
    <t>8Ljw_y1Tps1G14m0_Q4-ww</t>
  </si>
  <si>
    <t>8LkOBtm1-MObT6k7hREz6g</t>
  </si>
  <si>
    <t>8Ll7F8vAw36B5iLgVSU-UA</t>
  </si>
  <si>
    <t>8LlIfCueED7E537V8Q0OKQ</t>
  </si>
  <si>
    <t>8LmB-Kjbixjb7PmEpAnRLA</t>
  </si>
  <si>
    <t>8LmTGxiGWHmDNUCEBRn5bQ</t>
  </si>
  <si>
    <t>8LnH6Iq7ozH1IZ24nAn65A</t>
  </si>
  <si>
    <t>8LnN75rzawdn61v3O-rzNQ</t>
  </si>
  <si>
    <t>8Mb4K_CcahYo0LktwlA__g</t>
  </si>
  <si>
    <t>8MbXV4o52_7L1OOJ2z2IIA</t>
  </si>
  <si>
    <t>8McfSNa09eIRpit8e_vlqA</t>
  </si>
  <si>
    <t>8MclcwbCy04uLpQyppQ63w</t>
  </si>
  <si>
    <t>8MdHm_DQHUy92RuxxCuIzw</t>
  </si>
  <si>
    <t>8MdQlZSWvIPIKavLU2Z5WQ</t>
  </si>
  <si>
    <t>8MdqmVjitBOqZG_ziaAUeg</t>
  </si>
  <si>
    <t>8MdriyRTwEZvVYiU1yS-lA</t>
  </si>
  <si>
    <t>8Mf55wZCv4-a8eynyEsW3A</t>
  </si>
  <si>
    <t>8MfFXqxNIoFSc7tyrhsEpA</t>
  </si>
  <si>
    <t>8MgSGKHc3Tot1Aho7gzvCg</t>
  </si>
  <si>
    <t>8Mgq6Iig45rWg82ncRm2Ww</t>
  </si>
  <si>
    <t>8Mgx3LYOxisw6etTf_RNoA</t>
  </si>
  <si>
    <t>8MiH3R47Q_qzMeRSwSlAzA</t>
  </si>
  <si>
    <t>8Mid9j1fbRUc49PCpe9AXw</t>
  </si>
  <si>
    <t>8MknXtslRy-j3Jzwu52Ziw</t>
  </si>
  <si>
    <t>8Ml8v7DW5l-PdnKiZ3Mp5w</t>
  </si>
  <si>
    <t>8MlHHbDnhAUXS2ytz7DYQw</t>
  </si>
  <si>
    <t>8Mlv79HlbYwV5-aFLT7-8g</t>
  </si>
  <si>
    <t>8MmInDjcQ8-EMT6EptnqLw</t>
  </si>
  <si>
    <t>8MmJb0_69PvW-ksoEWfsKw</t>
  </si>
  <si>
    <t>8MmVrvvMsxZTiEHld8IwfA</t>
  </si>
  <si>
    <t>8Mmd-dFM3O7vp9R0j9nD-w</t>
  </si>
  <si>
    <t>8MmknjdyS28bayYmmA2vKg</t>
  </si>
  <si>
    <t>8Mn0xbwud5mf6LPUvon1WQ</t>
  </si>
  <si>
    <t>8MnLy5pMR5FQEs_rjeOuBQ</t>
  </si>
  <si>
    <t>8MngbNARlnuKOv_eDYeg4Q</t>
  </si>
  <si>
    <t>8Mo8AoR08NuNCt3mpv02yw</t>
  </si>
  <si>
    <t>8Mo8V49Rcj7tR7QqVu11Xg</t>
  </si>
  <si>
    <t>8Mp4FimTcoqkfVw7eJjIbg</t>
  </si>
  <si>
    <t>8MpH9sTodb9mzsFz0MBCeQ</t>
  </si>
  <si>
    <t>8MpYDXy328CxF2oDwAPhWw</t>
  </si>
  <si>
    <t>8Mpc3KA4tej0DXWe0jhxvA</t>
  </si>
  <si>
    <t>8MqUn53NR3_MD9ayvDdZxA</t>
  </si>
  <si>
    <t>8Mq_ewoY4945ot3cHCl4JQ</t>
  </si>
  <si>
    <t>8MqklcPlsc3lEtB3Jpe_Rw</t>
  </si>
  <si>
    <t>8MscacnbSixHxlf4VM86Xg</t>
  </si>
  <si>
    <t>8MtCTApnb7dq2ocRJsRTYw</t>
  </si>
  <si>
    <t>8Mtcy1IwVxuvo6O466IHgg</t>
  </si>
  <si>
    <t>8MuEjkpLZ_xaWnorKTVruw</t>
  </si>
  <si>
    <t>8MupRuscao18TfFgC5Th1w</t>
  </si>
  <si>
    <t>8MvEG7jfMkC0fkOgW0nZYQ</t>
  </si>
  <si>
    <t>8MvI4ECUoadIbEBj0W6HvA</t>
  </si>
  <si>
    <t>8MvTDVQc6zn4Bqs2lURUIg</t>
  </si>
  <si>
    <t>8Mvsp56dPhJO-JnqroRZRA</t>
  </si>
  <si>
    <t>8MvyEUNRmgIQjlLH7dbNYA</t>
  </si>
  <si>
    <t>8Mw4gEfHCeuxyaC8KACsFg</t>
  </si>
  <si>
    <t>8MwFjt87_367K2tL8bdTUA</t>
  </si>
  <si>
    <t>8MxM1M935nO7IMzoJuwrLA</t>
  </si>
  <si>
    <t>8MzJNc_MorLiG0TKUk1LNA</t>
  </si>
  <si>
    <t>8N-0WCLCQAgMq8EQ0cFe3Q</t>
  </si>
  <si>
    <t>8N-nUvZdZoPHu82lpsXNGg</t>
  </si>
  <si>
    <t>8N0BQgEXmq37pQFprDXgkw</t>
  </si>
  <si>
    <t>8N0vHWrlMuGNZnASHKZwaQ</t>
  </si>
  <si>
    <t>8N10sgWLtG_ZCjlgCdu6NQ</t>
  </si>
  <si>
    <t>8N12Y1vDuWMYJQOGg3ybcg</t>
  </si>
  <si>
    <t>8N1T1_gq9RhCul_66M8Itw</t>
  </si>
  <si>
    <t>8N1Td9haYWAewitQkMm9CQ</t>
  </si>
  <si>
    <t>8N1pBzYcnSJe0_UpjbtQ_g</t>
  </si>
  <si>
    <t>8N21kvX2K4f-SZcbhqnzdQ</t>
  </si>
  <si>
    <t>8N2FwdtIINPd17HQTAaAtw</t>
  </si>
  <si>
    <t>8N2RfV2Rqb7akBD3bDDG0w</t>
  </si>
  <si>
    <t>8MIGEbK8_wr45ZL7DaCq9A</t>
  </si>
  <si>
    <t>8MIlqAQUZKwHFI7x6ydRzg</t>
  </si>
  <si>
    <t>8MKx0R7F0Ly-XZkb4HMzEA</t>
  </si>
  <si>
    <t>8ML46SK_97pAY6HNcyRTZg</t>
  </si>
  <si>
    <t>8ML49cmslKmcsmQPwNq22w</t>
  </si>
  <si>
    <t>8MMd9ozSfgt3NL1g3ww2Bw</t>
  </si>
  <si>
    <t>8MMhoLZxnK06iRoW60jEkg</t>
  </si>
  <si>
    <t>8MMzV5PLRHjp-JiKB4anWQ</t>
  </si>
  <si>
    <t>8MNn4dmV5fsd35GSkokCTA</t>
  </si>
  <si>
    <t>8MOWHcWLfJ7XzcqL1ZdbzA</t>
  </si>
  <si>
    <t>8MQBvnyqKE7YeJ4co4qnmw</t>
  </si>
  <si>
    <t>8MQcxS3UwY8Uf8ll3Kc7bw</t>
  </si>
  <si>
    <t>8MQpvX1qkg6H2sA09lUyPQ</t>
  </si>
  <si>
    <t>8MQvtpMsLsRNwInHd1q8SA</t>
  </si>
  <si>
    <t>8MR3CoIWE6p6b34lLe28Lg</t>
  </si>
  <si>
    <t>8MRGRn7fJthLJr-am3BmNw</t>
  </si>
  <si>
    <t>8MRsy3A1_XV7XImTuUVfGQ</t>
  </si>
  <si>
    <t>8MSLQBhT86Qn2HYwY2DUAQ</t>
  </si>
  <si>
    <t>8MSsgmIgME6j_qmZ7-F2yg</t>
  </si>
  <si>
    <t>8MTLz1bBu_-cMplLy6i_1A</t>
  </si>
  <si>
    <t>8MTbwlH5BIr-2fXBpjiLcw</t>
  </si>
  <si>
    <t>8MUYA5jhIUYQ7cKkVxntbQ</t>
  </si>
  <si>
    <t>8MV5ZJ7Llm8C8PNQuKrfMw</t>
  </si>
  <si>
    <t>8MVofvwznTcmFw6yTTWKPw</t>
  </si>
  <si>
    <t>8MVvJjZF4RSu7TwNB7X2kQ</t>
  </si>
  <si>
    <t>8MW_8KvUlcKyQMKSB_22uA</t>
  </si>
  <si>
    <t>8MXBJPb3sXh5AgI3JQFsqA</t>
  </si>
  <si>
    <t>8MXR16wfr1aO0EfDKfMZ8w</t>
  </si>
  <si>
    <t>8MYK0s3Ax-0_K5H_rnDk8A</t>
  </si>
  <si>
    <t>8MYU2kXE-LHwtXkhLU09vw</t>
  </si>
  <si>
    <t>8MYeEdJkhMICxfo3p9EdqA</t>
  </si>
  <si>
    <t>8MYxA--3vrU9-PMRf52iOQ</t>
  </si>
  <si>
    <t>8MZgnVV2l6sORbzD8bMgyQ</t>
  </si>
  <si>
    <t>8MaRtHsSlG6uOBckHsRfYw</t>
  </si>
  <si>
    <t>8Mau093nJRv0RBqKL9y2sA</t>
  </si>
  <si>
    <t>8NElnQe3CXGpiNDCDeAYjg</t>
  </si>
  <si>
    <t>8NFsKmC0A7MvA9ADofzPeQ</t>
  </si>
  <si>
    <t>8NFw_dq6imU0BHI4FAmtag</t>
  </si>
  <si>
    <t>8NG4vhJxc7cWN6UuwBcnIA</t>
  </si>
  <si>
    <t>8NGL6vR_wfs3FwAtqKV-0g</t>
  </si>
  <si>
    <t>8NHqa_5qVZyhK4hPM5gNTw</t>
  </si>
  <si>
    <t>8NILzCbw4Y9qEMx-EQjkSw</t>
  </si>
  <si>
    <t>8NIV4rpoLKibSjEW4pWfvQ</t>
  </si>
  <si>
    <t>8NKFDG4HMw_2U7bl9Ntjrw</t>
  </si>
  <si>
    <t>8NShSzvzdKeBLBsfPCjbew</t>
  </si>
  <si>
    <t>8NUE8UcU5l8GUQ9G5j3K-Q</t>
  </si>
  <si>
    <t>8NUOy5clKz3G9KLat9AQ0w</t>
  </si>
  <si>
    <t>8NVLPvxPH530DeFhbGRcyA</t>
  </si>
  <si>
    <t>8NVU5KUMEPd-cHEFzvgbvg</t>
  </si>
  <si>
    <t>8NVo1KeNSiyTDCZT2IEn5g</t>
  </si>
  <si>
    <t>8NVsQ_Pv22JrP6Dh97ZHAg</t>
  </si>
  <si>
    <t>8NWJH6KpyIYNwhETrzQpng</t>
  </si>
  <si>
    <t>8NXTumSaN4UwkzYsm6FBAQ</t>
  </si>
  <si>
    <t>8NXkTvRcfCRiTTw2CXPR2g</t>
  </si>
  <si>
    <t>8NXsZbLamsqaM5kuYBy3Uw</t>
  </si>
  <si>
    <t>8NY7m2g853J7SNy2gfXuMA</t>
  </si>
  <si>
    <t>8NYDlZLzrtVLlls4_s_Ryw</t>
  </si>
  <si>
    <t>8NYar3PVMVolqoy_0JpapQ</t>
  </si>
  <si>
    <t>8NZ8Wnpr9n-YXN-YH0Q0VA</t>
  </si>
  <si>
    <t>8NZTFuC21pdwo5PmAGHAxA</t>
  </si>
  <si>
    <t>8NZgXb8I6unnNC-F6fopqw</t>
  </si>
  <si>
    <t>8N_2z6Hr5d76fFDobu5XuA</t>
  </si>
  <si>
    <t>8N_IgyyWQG5FKR8O24JWng</t>
  </si>
  <si>
    <t>8N__7YF1fjSc6UXteokKgA</t>
  </si>
  <si>
    <t>8N_b1YHqnGxDI-VOgLhAsw</t>
  </si>
  <si>
    <t>8N_zrzr6F-xdzi1bdJnfDA</t>
  </si>
  <si>
    <t>8Na12x9a4hrLElTiUbQ7zw</t>
  </si>
  <si>
    <t>8NaLzsKcpMkDiHHG0EF7fQ</t>
  </si>
  <si>
    <t>8NadVymTKWm2h1PqZK2GBg</t>
  </si>
  <si>
    <t>8NbRvfTnNztSi8bSIxknsg</t>
  </si>
  <si>
    <t>8Nbghwpe8RmnrHUVKcBfLg</t>
  </si>
  <si>
    <t>8Nc5NNXjFTmfrh6fFWhS6w</t>
  </si>
  <si>
    <t>8NcLFYpSCQeJxd6NCcKb_g</t>
  </si>
  <si>
    <t>8NcQjHYUHyFQ8PNUFDHOTw</t>
  </si>
  <si>
    <t>8NcXvVpC6m1Ve9UinwTSZg</t>
  </si>
  <si>
    <t>8Nck1EV4qIHq3uQ1dvgLYA</t>
  </si>
  <si>
    <t>8Nd--CEfG5lDZ6bzKe-94g</t>
  </si>
  <si>
    <t>8Nd3gJ981BHdTAdFUmrvXQ</t>
  </si>
  <si>
    <t>8NdM6LXBAfVOzjec_AItig</t>
  </si>
  <si>
    <t>8NdcVU0UdThBS61ly-y9rA</t>
  </si>
  <si>
    <t>8NeLYzHU-M5Zs9iLFAMztA</t>
  </si>
  <si>
    <t>8NeqnJmj2nsT7r38ZdgJpQ</t>
  </si>
  <si>
    <t>8NKJWaSGg8kXmU2OzVqSNw</t>
  </si>
  <si>
    <t>8NKRJxzfbI-qQNJDM1htzA</t>
  </si>
  <si>
    <t>8NLGRWo8uWjwqeAMoX_CuQ</t>
  </si>
  <si>
    <t>8NLi6zCCwOJm11Zn0rh_Gw</t>
  </si>
  <si>
    <t>8NLkwsqz74Jq95Wr9JnuHA</t>
  </si>
  <si>
    <t>8NMQpTSGv7guJiMOwQLLZw</t>
  </si>
  <si>
    <t>8NNiRYENvFN_JZc_9Fb0cA</t>
  </si>
  <si>
    <t>8NNyUv7H5NgCQj4TIP-3ig</t>
  </si>
  <si>
    <t>8NPjJsV0nnzf_Q9qv9Em1Q</t>
  </si>
  <si>
    <t>8NPjeh1NkH1GgnInhYGJfA</t>
  </si>
  <si>
    <t>8NRLFSHyPeXfovtx6sVb9Q</t>
  </si>
  <si>
    <t>8NS3ftE2TslQHb__oz-ogA</t>
  </si>
  <si>
    <t>8N2iVkY0EoRTutUy_snchg</t>
  </si>
  <si>
    <t>8N2scPAAKfVVqCfEjki3EQ</t>
  </si>
  <si>
    <t>8N3LJQizpzBmBVijAJm-VQ</t>
  </si>
  <si>
    <t>8N3cNkVi1c6ZJ4pYFZPRQw</t>
  </si>
  <si>
    <t>8N44IcKdzLl5Eg95ER8I0A</t>
  </si>
  <si>
    <t>8N483MfU8Kmaz9yW7SyjhQ</t>
  </si>
  <si>
    <t>8N4n0NHOuH4qWxUuxlzfqg</t>
  </si>
  <si>
    <t>8N5wW1nJqocjHy6xO6-atw</t>
  </si>
  <si>
    <t>8N6Edzu9jxLDnqh39YIBlQ</t>
  </si>
  <si>
    <t>8N77Tg7H9tlxVf6bP5QEKw</t>
  </si>
  <si>
    <t>8N7DSybni_8iT5DiTBQSuQ</t>
  </si>
  <si>
    <t>8N83OxBymn9R_G4cpIXVjQ</t>
  </si>
  <si>
    <t>8N85KO51TCavDTacS0gRJw</t>
  </si>
  <si>
    <t>8N8tL068HLv2sJodkJxAtg</t>
  </si>
  <si>
    <t>8N9TX9Z7485Qn4oiKVNoFw</t>
  </si>
  <si>
    <t>8N9mP_vsw1GyaqfpDGPMcg</t>
  </si>
  <si>
    <t>8NADkBgWA3vW3N8ZIxLtnA</t>
  </si>
  <si>
    <t>8NAMy1g0NQMOWNEfrWYJjg</t>
  </si>
  <si>
    <t>8NBBDUYgWa4-705aIWCkrg</t>
  </si>
  <si>
    <t>8NBSGZEmOPPUZ6rG7ACiAQ</t>
  </si>
  <si>
    <t>8NBX8xcNJo_RINW-CN2c8Q</t>
  </si>
  <si>
    <t>8NBobjLl4ih1fijdt7qIFw</t>
  </si>
  <si>
    <t>8NCkCe0gesMUxeLudko9aQ</t>
  </si>
  <si>
    <t>8NCniy2-oJTBFnqI2C989A</t>
  </si>
  <si>
    <t>8NDN2Ebn-R8x1Bh7fxf9Fg</t>
  </si>
  <si>
    <t>8NwkNBhv0YN0e6nyLx_1FA</t>
  </si>
  <si>
    <t>8Nws1bbC_6puqlDiJFr4bw</t>
  </si>
  <si>
    <t>8Nx13h7QFj584cf8KwshRQ</t>
  </si>
  <si>
    <t>8NxH58HMxMD3D04L0CATYw</t>
  </si>
  <si>
    <t>8NyOFC1LujQVpr4ZkZyWPg</t>
  </si>
  <si>
    <t>8Nz6w0Dm2JFBVSQH2bedGA</t>
  </si>
  <si>
    <t>8O-MpjQMzLhLHkcWM3iuCQ</t>
  </si>
  <si>
    <t>8O-YjUZYBoOleS7jU6IhkQ</t>
  </si>
  <si>
    <t>8O0cfwUrUk4NLru3ABRRlw</t>
  </si>
  <si>
    <t>8O0emDRugKLZvMEkcXpbQw</t>
  </si>
  <si>
    <t>8O1l_stgIEJWzOAM1axS9g</t>
  </si>
  <si>
    <t>8O21h_WM0LzNFSvXQFIa4w</t>
  </si>
  <si>
    <t>8O2FxKcmitQc6LqLxlIJgA</t>
  </si>
  <si>
    <t>8O2TU4fb7TIs4lu0kWknvg</t>
  </si>
  <si>
    <t>8O2cW0-cNEJgyakHzlSh6w</t>
  </si>
  <si>
    <t>8O2dQKmsUp4Qw0Zi3c9QAw</t>
  </si>
  <si>
    <t>8O4PBsi1Kug0QHJtvFMb6w</t>
  </si>
  <si>
    <t>8O4ri8RkOBbwIdGEczPOuA</t>
  </si>
  <si>
    <t>8O5YbOxNYvJQ3I6tTJGA-A</t>
  </si>
  <si>
    <t>8O68ZvAL5na6th0LhrqwdA</t>
  </si>
  <si>
    <t>8O7LQwBv7iAMsoFe9jf4lQ</t>
  </si>
  <si>
    <t>8O7OjQgVLeqLjLDIu7rhng</t>
  </si>
  <si>
    <t>8O7UGgn7DfbEKR3ykwuNNA</t>
  </si>
  <si>
    <t>8O7qgGdPSXwz5BZ5DlXQjA</t>
  </si>
  <si>
    <t>8O8IyOkFBceJ7lZSCZ9RKQ</t>
  </si>
  <si>
    <t>8O8V-lFeyBzW5AAOldP96w</t>
  </si>
  <si>
    <t>8O9-Q8oqsxnFqkicAsSgiQ</t>
  </si>
  <si>
    <t>8O93538UxIJC2Wx_JuVtFg</t>
  </si>
  <si>
    <t>8O9EvPNttaDmbufEU6HVMg</t>
  </si>
  <si>
    <t>8O9F75dm8mQQmsnyRFOY-A</t>
  </si>
  <si>
    <t>8O9fcuXL1gBwHgVVGVak2A</t>
  </si>
  <si>
    <t>8OANnbtWAI6oEb3-l1LDOA</t>
  </si>
  <si>
    <t>8OAZBU57aNXSrF1bQH6BLA</t>
  </si>
  <si>
    <t>8OAw-sMNTQol_DQaAdxdhA</t>
  </si>
  <si>
    <t>8OB59xwRrMCqJMmGZTde8w</t>
  </si>
  <si>
    <t>8OBQ0AaEs_4gcHW3FlauLg</t>
  </si>
  <si>
    <t>8OBUmUwf5jpd6xdml1gEDA</t>
  </si>
  <si>
    <t>8OBYZ5BlocedHam7VTbTsg</t>
  </si>
  <si>
    <t>8OButRbewMQzwKxCZpZRow</t>
  </si>
  <si>
    <t>8OCA_uZGrqdUQwfth2aSYA</t>
  </si>
  <si>
    <t>8OEkLFYSaHnpufemzLcs5Q</t>
  </si>
  <si>
    <t>8OEqXw7kO8kEvFv8mPT_BQ</t>
  </si>
  <si>
    <t>8OFFQTvRviMlc3txx5xgfw</t>
  </si>
  <si>
    <t>8OFlEPa27ByllSn1TsF-GA</t>
  </si>
  <si>
    <t>8OGi14EFs090zM7mpToZlA</t>
  </si>
  <si>
    <t>8OIIb45RfwV9Iw09N83wyg</t>
  </si>
  <si>
    <t>8OJ0F840pmzQYQkKpbxcag</t>
  </si>
  <si>
    <t>8OJGliLASs4Vr84xs5mjdQ</t>
  </si>
  <si>
    <t>8OJVnhBiwbq-sOMrMWiCNQ</t>
  </si>
  <si>
    <t>8OJrbD05vV-h9XJIU1ndgA</t>
  </si>
  <si>
    <t>8OK-jFaIYYFuI15_oF8APQ</t>
  </si>
  <si>
    <t>8OKmjep61JSu761JmF5SEA</t>
  </si>
  <si>
    <t>8OL7eSJKcZOFY7vqO1LmKQ</t>
  </si>
  <si>
    <t>8OLd8S7_B6Zryh3MBZnSjw</t>
  </si>
  <si>
    <t>8OMVZPQW39v-dHe-r5gz1w</t>
  </si>
  <si>
    <t>8OMhCns6xBCahmGfL_tYdQ</t>
  </si>
  <si>
    <t>8ONSQeRtzItHpEHDA11Qhw</t>
  </si>
  <si>
    <t>8OODVqWQT9WwGvhP9M48xw</t>
  </si>
  <si>
    <t>8Nf2Ml8e5JGcKnU2VhaN5Q</t>
  </si>
  <si>
    <t>8NfMLevhNC7F6UPpFzTIBg</t>
  </si>
  <si>
    <t>8NgGiDRp2AutPcxB4am_Hg</t>
  </si>
  <si>
    <t>8NgpDLx1IMthIdQJ-mc1Hw</t>
  </si>
  <si>
    <t>8NgpOmheKmSn6ijBJBDtZA</t>
  </si>
  <si>
    <t>8Ngtvuw5A_jv1eM2RB91-A</t>
  </si>
  <si>
    <t>8NhqoDJYZ-nl5I5mdS2BHw</t>
  </si>
  <si>
    <t>8NiCDtUngMLWGxyKlglLvw</t>
  </si>
  <si>
    <t>8Nir5L6ILao7T8UIrIWR8g</t>
  </si>
  <si>
    <t>8NivB1AbI7RLQwKeHf_C3Q</t>
  </si>
  <si>
    <t>8NkFciMHRnAtFSktEdseaQ</t>
  </si>
  <si>
    <t>8NkiPDTG3ww_zzdHlKUjeQ</t>
  </si>
  <si>
    <t>8Nkv8DTAv_uzxsWva1TuhQ</t>
  </si>
  <si>
    <t>8NkwcAZ1vq4saNFH6rxDhg</t>
  </si>
  <si>
    <t>8NlKmQjCI_5noo_JCUWJHg</t>
  </si>
  <si>
    <t>8Nl_ovYCuIxcrOx5Dw9mjQ</t>
  </si>
  <si>
    <t>8Nm_tI1X9yqjXgUjZ9ZUCQ</t>
  </si>
  <si>
    <t>8Nmf5O64WNiBtjHTPEdz4Q</t>
  </si>
  <si>
    <t>8Nmsd5U3INaZWtBJNt-cjw</t>
  </si>
  <si>
    <t>8Nn_l1A6fF_zg7kvYYlPCw</t>
  </si>
  <si>
    <t>8NnxD05_kLjnMrH_pbdP6g</t>
  </si>
  <si>
    <t>8Np7dXcFPEXShge5Uh3Myw</t>
  </si>
  <si>
    <t>8NpDd4LJvwouSMIgGPJdmA</t>
  </si>
  <si>
    <t>8NphcwoLaJP46OIUiJ5apg</t>
  </si>
  <si>
    <t>8Nq-peSZyKmib78CDkQ85w</t>
  </si>
  <si>
    <t>8NqmGVuWQmnBQv1oBM7tkw</t>
  </si>
  <si>
    <t>8NrgE67c3VarR0-CinfIUQ</t>
  </si>
  <si>
    <t>8NrnuY1ptbhIjNA6zgkEPg</t>
  </si>
  <si>
    <t>8NrwI_bknl3kVSwDlvGtug</t>
  </si>
  <si>
    <t>8Ns3AMWucvzP_1l122PeKw</t>
  </si>
  <si>
    <t>8Ns61DE7KKUHfjVn604NQA</t>
  </si>
  <si>
    <t>8Ns7NpzKVlmdbDulWdTm9g</t>
  </si>
  <si>
    <t>8NsJRCCSc7XS2SLRX3UgGg</t>
  </si>
  <si>
    <t>8NspDcDOSyqqwOnMvtWKlA</t>
  </si>
  <si>
    <t>8NvVfx7J7KzJC2G_-aWvEQ</t>
  </si>
  <si>
    <t>8NwLfUnhozR2BkFmdEfNmQ</t>
  </si>
  <si>
    <t>8Oe1TKQWljJp3BCB0Wzb2g</t>
  </si>
  <si>
    <t>8OfGBw7NFEXdW2suUlVN6Q</t>
  </si>
  <si>
    <t>8OfIZ3p5rPv-3uwNpt6z2w</t>
  </si>
  <si>
    <t>8OfxEGZqvnxVGIB95gA8YA</t>
  </si>
  <si>
    <t>8Ofy-bP1SgSgSCvCmCVNcg</t>
  </si>
  <si>
    <t>8Og4j63dtZjaLV1y6q3L_Q</t>
  </si>
  <si>
    <t>8OgiuGw_ylZ9blSt7pRezg</t>
  </si>
  <si>
    <t>8OhBaAmP3GcZSZoq-h3ghg</t>
  </si>
  <si>
    <t>8OhKphp0FwfB1fYgk1_CWQ</t>
  </si>
  <si>
    <t>8OhhI8kIn9G4httC8UXw4Q</t>
  </si>
  <si>
    <t>8OhngcMQHTITD3W5hyHuFw</t>
  </si>
  <si>
    <t>8Ohnr44NBCfq_ukgn7qRfA</t>
  </si>
  <si>
    <t>8OhyRU6oj_mIZiLA8jkj_g</t>
  </si>
  <si>
    <t>8Oi08VhadDLwHLV_NfNysw</t>
  </si>
  <si>
    <t>8OiwO0x8vMI-qpw8cCB_Bw</t>
  </si>
  <si>
    <t>8OjW289c8AsEUTz3LWTv5w</t>
  </si>
  <si>
    <t>8OjZHQnequQ4JEXVNRQi1g</t>
  </si>
  <si>
    <t>8Ol2DvcMg_44T_4m3rWrVQ</t>
  </si>
  <si>
    <t>8Ol5cBDUoJwLNw9uwIS0DQ</t>
  </si>
  <si>
    <t>8Ol5pZWnR5x-KITwP6lUxQ</t>
  </si>
  <si>
    <t>8OlGyLF_eq95e4tETkw9kg</t>
  </si>
  <si>
    <t>8On1Ut6-YdOiB1kLlQGh8g</t>
  </si>
  <si>
    <t>8OnETNjmhTaviO-dmd0U_Q</t>
  </si>
  <si>
    <t>8Onziqxmn61m52nXE8BTKQ</t>
  </si>
  <si>
    <t>8OoXC-8RyRNVEo3BgQfZ6g</t>
  </si>
  <si>
    <t>8Ood69L-uYCwX6W8qteDsg</t>
  </si>
  <si>
    <t>8Opi4OHj1m7yBsHKda0u3w</t>
  </si>
  <si>
    <t>8OptpOUPtQslsaQKCd0_oQ</t>
  </si>
  <si>
    <t>8Opx-3YR0Qrodb2mK4JQjA</t>
  </si>
  <si>
    <t>8Oq3eEZkj7LlMjZxInIN-Q</t>
  </si>
  <si>
    <t>8OqiAylw5aOFbdjPO1IHyw</t>
  </si>
  <si>
    <t>8OrnXtK2J8GWdwxz_rp7XA</t>
  </si>
  <si>
    <t>8Osh7G6aNHymN806UyOykw</t>
  </si>
  <si>
    <t>8Osq_tlAgkB9NBVusenw-Q</t>
  </si>
  <si>
    <t>8OuDUZo4iqYXKuc_8qTGGw</t>
  </si>
  <si>
    <t>8OuKRhJXnD0FomO5as7RUA</t>
  </si>
  <si>
    <t>8OvH5lMgoC3WpRhB2cNbZA</t>
  </si>
  <si>
    <t>8OvgYvDX9R4EZnsAyuHsJg</t>
  </si>
  <si>
    <t>8Ox4LmRnKWpXjTkTX2GJbw</t>
  </si>
  <si>
    <t>8Oy4d39V8rC6fd9djHNU0w</t>
  </si>
  <si>
    <t>8OyvxvIhCgfgzyYg0bHkTQ</t>
  </si>
  <si>
    <t>8OzTYSvQxsg4WjDC40o1Fw</t>
  </si>
  <si>
    <t>8P-91mbNxTyztsfNlsYayQ</t>
  </si>
  <si>
    <t>8P-vnfHlG08y0bnROfUDTg</t>
  </si>
  <si>
    <t>8P0Vxgw_V11E_BUP8MkGJA</t>
  </si>
  <si>
    <t>8P0fhQ3I6tpyadyRRXOyQw</t>
  </si>
  <si>
    <t>8P0h0UIW4H9SnhZ4rbXcXQ</t>
  </si>
  <si>
    <t>8P0zojbPNw9slkW4FLqrwg</t>
  </si>
  <si>
    <t>8P2YFGpXIRsO1cxrcUXFqw</t>
  </si>
  <si>
    <t>8P2qX1QZ1DMKIbO--YyR6g</t>
  </si>
  <si>
    <t>8P3gCrRfPL1dZ5_06X4rkA</t>
  </si>
  <si>
    <t>8P5FIQAF02zKqGeOjKxVsg</t>
  </si>
  <si>
    <t>8P5g4nC4urKDj-9q5cjDRQ</t>
  </si>
  <si>
    <t>8P6HL6oam2UrdtlQTiURvQ</t>
  </si>
  <si>
    <t>8P6LLjpaYDe-4OTIY7ABjw</t>
  </si>
  <si>
    <t>8P6TjvzX4jcAls7VYdJS1g</t>
  </si>
  <si>
    <t>8P7mncQNBkF7IPX9P-4b0A</t>
  </si>
  <si>
    <t>8P8uYOAsiTPFDA8z0b55eQ</t>
  </si>
  <si>
    <t>8OOvdB6a_jzrDNELQQHmYQ</t>
  </si>
  <si>
    <t>8OP1HsAheGd8b2NcfJPMjQ</t>
  </si>
  <si>
    <t>8OPT6yx9V1qwkM-RcgMFDg</t>
  </si>
  <si>
    <t>8OQZD4uaBr85qFWDHfQPMQ</t>
  </si>
  <si>
    <t>8ORJPBFFW2lSVndiSU1dSA</t>
  </si>
  <si>
    <t>8OS03Ulh_sy-a1KNH9kAWQ</t>
  </si>
  <si>
    <t>8OSK0MPBgzePj1W8RKMCiA</t>
  </si>
  <si>
    <t>8OSPD528xCbI76sv2lifpw</t>
  </si>
  <si>
    <t>8OSvWyrh1AwBn0Qx7V58Sg</t>
  </si>
  <si>
    <t>8OTSlqQvgL7SXsZkT5Fx1g</t>
  </si>
  <si>
    <t>8OUtsHVuPBDGv5DsAhME-w</t>
  </si>
  <si>
    <t>8OW5USJw7-UTXOeT6rYbVQ</t>
  </si>
  <si>
    <t>8OWENPVsrVKc8ilu2LfpeQ</t>
  </si>
  <si>
    <t>8OWcQS0TUjgxY0LenDTvVw</t>
  </si>
  <si>
    <t>8OWxaqrF57HAGDv8oTlNAA</t>
  </si>
  <si>
    <t>8OXIW74sGhvLqQ6lt_6wAQ</t>
  </si>
  <si>
    <t>8OXIgbxFzffwC6qwaxlyFA</t>
  </si>
  <si>
    <t>8OXcDtnTuuvGa300uRPRxQ</t>
  </si>
  <si>
    <t>8OXr5dsZGI6WknXPtGEIdA</t>
  </si>
  <si>
    <t>8OY3A-J41-C1xcCXEhMsng</t>
  </si>
  <si>
    <t>8OYwyraX-JaRZ2H_5eYTMg</t>
  </si>
  <si>
    <t>8OZXVoeRahyEiJLmvxCvZQ</t>
  </si>
  <si>
    <t>8O_6A1BsJ4-i7aaDNsOgOA</t>
  </si>
  <si>
    <t>8O_qBMMTkUn1_76XU-0g-A</t>
  </si>
  <si>
    <t>8Oa2jOaddJfvvVa_vFVdiA</t>
  </si>
  <si>
    <t>8OanX1ZdrjokUg3da9Tk0A</t>
  </si>
  <si>
    <t>8OavGrTj_8J1Ge8QGLgsIQ</t>
  </si>
  <si>
    <t>8ObA2XRebyLkpgc1JvutdQ</t>
  </si>
  <si>
    <t>8ObIIqMSNCDUbT5uU-sJPA</t>
  </si>
  <si>
    <t>8ObSlKZMtvPKdhBC1tdkeg</t>
  </si>
  <si>
    <t>8Obg7bQPasgoIhZHs5eqZA</t>
  </si>
  <si>
    <t>8OcyY8qzXsSERGhVMUQurA</t>
  </si>
  <si>
    <t>8OdPmOijl1US4ObWxS5sRg</t>
  </si>
  <si>
    <t>8OdRV-g7-KiEJjshoiYKUg</t>
  </si>
  <si>
    <t>8OdUetrFIxJOMV8_fetloQ</t>
  </si>
  <si>
    <t>8Odg1dpJgqmYbaI0hA33Dg</t>
  </si>
  <si>
    <t>8OduiZo8vZNEroyPU8u8_A</t>
  </si>
  <si>
    <t>8PQHElnDD5v0UjvZGETugQ</t>
  </si>
  <si>
    <t>8PQo9rIR9LZhqsEu8Mbf9g</t>
  </si>
  <si>
    <t>8PQtTXqwSuLUNBSgEov_9w</t>
  </si>
  <si>
    <t>8PR1AhhNxPHEZmawKzjsfQ</t>
  </si>
  <si>
    <t>8PRIny_Su5iR4cuQ1-iDMw</t>
  </si>
  <si>
    <t>8PRi3XY0nXUl1gCx1B3OHA</t>
  </si>
  <si>
    <t>8PRquD5bvLB4pHAItMWL6g</t>
  </si>
  <si>
    <t>8PS6tME2uSXppXE30GDHIw</t>
  </si>
  <si>
    <t>8PTRHniEidI5NCUqZ0A71Q</t>
  </si>
  <si>
    <t>8PU6k6XMnHCCySudde_JLg</t>
  </si>
  <si>
    <t>8PU_Y93XUMGdTvXwU50eFA</t>
  </si>
  <si>
    <t>8PV7t3F__BQW5jeKXu1Q_w</t>
  </si>
  <si>
    <t>8PVAJEnrNImDQZYtitOplw</t>
  </si>
  <si>
    <t>8PVIjNpbeHTjEerd9bcosg</t>
  </si>
  <si>
    <t>8PVdjdgTS0g30THCeot_Pw</t>
  </si>
  <si>
    <t>8PVr4M1Ldw0wOVgWW7KLxw</t>
  </si>
  <si>
    <t>8PWFLL7r3OzAzwmc-JeeVg</t>
  </si>
  <si>
    <t>8PWsHMUMC2wfeGUMU1EOxQ</t>
  </si>
  <si>
    <t>8PXUrreH9iLogfYj-c8Mig</t>
  </si>
  <si>
    <t>8PX_qsqNMn_bXJVZ4Vy8_g</t>
  </si>
  <si>
    <t>8PZ3DxjHiNm54kLamkpNMQ</t>
  </si>
  <si>
    <t>8PZA3JTe3fm1ErxZ5WcpUQ</t>
  </si>
  <si>
    <t>8PZPn4rw36v7KM_ADxvZLA</t>
  </si>
  <si>
    <t>8P_hcHskOm2CSkamLPMvWQ</t>
  </si>
  <si>
    <t>8Pakf850h8HqAmFvmei9dg</t>
  </si>
  <si>
    <t>8PakojAXuHpqQeIoXRjFag</t>
  </si>
  <si>
    <t>8PbfMydRxDCJu95LdO9A0g</t>
  </si>
  <si>
    <t>8Pcv0jAQbOUoZTdysrPPOA</t>
  </si>
  <si>
    <t>8Pd9T_Eiu_Wd2b0Uv44deA</t>
  </si>
  <si>
    <t>8PdAnNP1ECW5GxxySTQs7g</t>
  </si>
  <si>
    <t>8PdB32vV6tAsuGW9XKQSSQ</t>
  </si>
  <si>
    <t>8PdzOhg7b4pAp9sYiICBeg</t>
  </si>
  <si>
    <t>8PeAV0Ac2v9pXOuq4NnsUg</t>
  </si>
  <si>
    <t>8PfJj495JcIFX3M_OzRwhA</t>
  </si>
  <si>
    <t>8Pg2Be4v9QEo7umvAliHZQ</t>
  </si>
  <si>
    <t>8PgYZuZRjywQMht8UWAbuA</t>
  </si>
  <si>
    <t>8PhRgjlWG7YOIuHoYx2GTw</t>
  </si>
  <si>
    <t>8PiIUbIxyi3cnIuzvYjRhg</t>
  </si>
  <si>
    <t>8PiVdO00BKthgDKhsEgnrQ</t>
  </si>
  <si>
    <t>8Pjec8jddx8XBfLGmDIjWw</t>
  </si>
  <si>
    <t>8Pjh4g-kAaOdeUw3ZQs9Nw</t>
  </si>
  <si>
    <t>8Pkao7s7vMf6fVevUYpc5Q</t>
  </si>
  <si>
    <t>8PksY8aKauuZmQCkQ5Lgfg</t>
  </si>
  <si>
    <t>8Pl4oYtX0aBF6CAE1FGP5g</t>
  </si>
  <si>
    <t>8Pl5p0KEjZ-fDZHqFSE2uw</t>
  </si>
  <si>
    <t>8PlM9DJ_QTXh2S_gLTTgGw</t>
  </si>
  <si>
    <t>8PmC5pzGkgs4__bRphWEaw</t>
  </si>
  <si>
    <t>8Pmmn1U9WejKgvD95rkt_A</t>
  </si>
  <si>
    <t>8PnTCuCpjhTaxePF7mBZRQ</t>
  </si>
  <si>
    <t>8PnnJvP-bdCf1I3RIKHPKQ</t>
  </si>
  <si>
    <t>8Pnqm0tj2JfLHG2hV1dctQ</t>
  </si>
  <si>
    <t>8PnwhBDUMv1GgXSXAdYj9g</t>
  </si>
  <si>
    <t>8PoPds0CNt2yeVDFtgh0DQ</t>
  </si>
  <si>
    <t>8Po_K206DBOG4UqUQdiQZQ</t>
  </si>
  <si>
    <t>8PpH5se26H1jLmk0jp3-4g</t>
  </si>
  <si>
    <t>8PpoELnH1bSCvf7P8tx_pw</t>
  </si>
  <si>
    <t>8PrZmC-XZdpMFZslKu1b0Q</t>
  </si>
  <si>
    <t>8Ps16QNTKEyPIHP2GnJmPg</t>
  </si>
  <si>
    <t>8PtFN7TsyilTwehZbo-zlw</t>
  </si>
  <si>
    <t>8PtQopXzq9gvlzwbUuG91g</t>
  </si>
  <si>
    <t>8PtZBgc-flKXTWT-_5eejA</t>
  </si>
  <si>
    <t>8P95yKPkWlDTjI13r22u1w</t>
  </si>
  <si>
    <t>8PAS477engVMRqKRTkPfZw</t>
  </si>
  <si>
    <t>8PATel5zDOKNFg1zrfwQFw</t>
  </si>
  <si>
    <t>8PAwB5MwCXIFU-feWhc_hQ</t>
  </si>
  <si>
    <t>8PB3K70V8cOdppflE88sLA</t>
  </si>
  <si>
    <t>8PBsmPKjls1dqDoQJHU3hg</t>
  </si>
  <si>
    <t>8PCYmklMiMTgHwf5vC8-oA</t>
  </si>
  <si>
    <t>8PCZqk_AcNguDMXugjOWzA</t>
  </si>
  <si>
    <t>8PCfl8310l-zIzieeiw1-Q</t>
  </si>
  <si>
    <t>8PDHp-GDuW9kf0hR0YKltA</t>
  </si>
  <si>
    <t>8PDSex3qVkqd3q6D5-soFw</t>
  </si>
  <si>
    <t>8PDl5qVv8hxcz-wThCt7xw</t>
  </si>
  <si>
    <t>8PE1_FsXyzWvvVqy8PUf1Q</t>
  </si>
  <si>
    <t>8PEB5Wz_DfjWrSr-1S5MAg</t>
  </si>
  <si>
    <t>8PErfkan5jdtwBMNzMVGPA</t>
  </si>
  <si>
    <t>8PF6t5pW4BrBX-p52qMH1A</t>
  </si>
  <si>
    <t>8PFjhUg42HX1IMc-CVfytg</t>
  </si>
  <si>
    <t>8PFpD7IDol3Fhn8UsqGxsQ</t>
  </si>
  <si>
    <t>8PGASeT-I7qf9iXSGu2pIg</t>
  </si>
  <si>
    <t>8PH3CzqJMlWSIv5oktMCuA</t>
  </si>
  <si>
    <t>8PHfZjkCnfvCzAuIxiR0zA</t>
  </si>
  <si>
    <t>8PIV5GJ38Z1H0Tk70BEyfg</t>
  </si>
  <si>
    <t>8PIafTkoKr65jmUPjiB6qw</t>
  </si>
  <si>
    <t>8PIqh6EkifGy5-m0JreF3w</t>
  </si>
  <si>
    <t>8PJHZk2PXSM5BwIvDxk3vQ</t>
  </si>
  <si>
    <t>8PJP18EUGkPpejc_wGMNaw</t>
  </si>
  <si>
    <t>8PJXeGpTToSByzgUNRhnLg</t>
  </si>
  <si>
    <t>8PJuerDikAwJmlKsg8aslg</t>
  </si>
  <si>
    <t>8PKF3NCxJ7_TXOO61S6_lg</t>
  </si>
  <si>
    <t>8PKlF-19tTvvOI4AVeu1WQ</t>
  </si>
  <si>
    <t>8PL6GvkARt_sgnwX2O8mOg</t>
  </si>
  <si>
    <t>8PLOrlpixPJ3D7g5ijzQ5Q</t>
  </si>
  <si>
    <t>8PMcSnishvOJzWD2HDj0ow</t>
  </si>
  <si>
    <t>8PPIB4R8qC_FRHE11nRQuA</t>
  </si>
  <si>
    <t>8PPLcfyhdwaF8lRhF5Zpmw</t>
  </si>
  <si>
    <t>8PPxHD87vnik0jMaTjNeUQ</t>
  </si>
  <si>
    <t>8Q6FBuyztVu6DVX13OA5RQ</t>
  </si>
  <si>
    <t>8Q6XFHYgoBaolGaULh-2xA</t>
  </si>
  <si>
    <t>8Q6_ue1cC9hM74NZpzYcEw</t>
  </si>
  <si>
    <t>8Q76pL1j12s4IhQcfDH26Q</t>
  </si>
  <si>
    <t>8Q7jg7gJ5mMNNhEa3WBzng</t>
  </si>
  <si>
    <t>8Q8YYq0T6lRz5BD5YbwjmA</t>
  </si>
  <si>
    <t>8Q8z1nZ5WgZ52pwaFDDsJg</t>
  </si>
  <si>
    <t>8QA7fIusTLmCTONuqdFSjA</t>
  </si>
  <si>
    <t>8QAG-Ejb5bZkBlakab5jOQ</t>
  </si>
  <si>
    <t>8QAHzkOaAqfzjL2Os32u9A</t>
  </si>
  <si>
    <t>8QAkYe_7ITEDOvgxmSEp5w</t>
  </si>
  <si>
    <t>8QAp3R0P9ZwYkhotDBT1ww</t>
  </si>
  <si>
    <t>8QCAIGRnrWF1qVlTZkTGqg</t>
  </si>
  <si>
    <t>8QCxJP16KowoqYgy_ZFqUg</t>
  </si>
  <si>
    <t>8QD9g8dGQT7f3Bwi8r9okQ</t>
  </si>
  <si>
    <t>8QDCfEzFmtBqCLDHp7Wzgw</t>
  </si>
  <si>
    <t>8QDiE6l2WXHvud8CwmzkIw</t>
  </si>
  <si>
    <t>8QDpiWDWGyzloctSFcUj7A</t>
  </si>
  <si>
    <t>8QEGeey8j60bD3Fl8b7nuA</t>
  </si>
  <si>
    <t>8QEkI8z8H5zfDPPuuECZUw</t>
  </si>
  <si>
    <t>8QFE3IqOUAxWdurfSsQvaA</t>
  </si>
  <si>
    <t>8QFKyRmxOZ1r5bzFGju2cg</t>
  </si>
  <si>
    <t>8QGAdxjrwt1YQtLcwmWjUQ</t>
  </si>
  <si>
    <t>8QGG_S5s-QAGVD34NybXiQ</t>
  </si>
  <si>
    <t>8QH3rfKgzPoUHepmCMAm4A</t>
  </si>
  <si>
    <t>8QHbZf7iF0GChEezgbOu9Q</t>
  </si>
  <si>
    <t>8QHwVrMvVT5syynJRcnL_g</t>
  </si>
  <si>
    <t>8QILGAjdLSVdpfZqJ4u4Pg</t>
  </si>
  <si>
    <t>8QITctFAUsv5_Z65A7KdgQ</t>
  </si>
  <si>
    <t>8QIXvel2V8w8fASZAB_NGQ</t>
  </si>
  <si>
    <t>8QJ8j_Ny7-iuX4mxCzs-hw</t>
  </si>
  <si>
    <t>8QJKl47cOfffP4b_5dNSew</t>
  </si>
  <si>
    <t>8QJmBtutc0NArwdIaLskVA</t>
  </si>
  <si>
    <t>8QKB3QO7__xfTiCV_HKRpw</t>
  </si>
  <si>
    <t>8QKidOkWYGTsD2IhwlMYFg</t>
  </si>
  <si>
    <t>8QKjk2aap4qHyTMhk-W2aw</t>
  </si>
  <si>
    <t>8QLKZMwr3oBku-vT7DGPYg</t>
  </si>
  <si>
    <t>8QLTZd3ZTHqF-3X5pM4-AA</t>
  </si>
  <si>
    <t>8QLl89qeOjWlNv3OXlLTAg</t>
  </si>
  <si>
    <t>8QLp4UdbOWbO1GteiJpmZA</t>
  </si>
  <si>
    <t>8QLyUHclVe1qZDPoAR2fcQ</t>
  </si>
  <si>
    <t>8QM13bibrR6_ufYQaqyZYw</t>
  </si>
  <si>
    <t>8QMsYtgfG_A20-_Pm3DO2w</t>
  </si>
  <si>
    <t>8QOEdoMIF1sbyd75BieXfw</t>
  </si>
  <si>
    <t>8QObT_x39FsqwiB78ISHVw</t>
  </si>
  <si>
    <t>8QOheUlkKRpBN0DimWBQfQ</t>
  </si>
  <si>
    <t>8QPJenSbn3zaNdEYGXMmBQ</t>
  </si>
  <si>
    <t>8QPsO86zXFpISqhwDk6HIw</t>
  </si>
  <si>
    <t>8QQHUx08x4qK2rIxkjuNXQ</t>
  </si>
  <si>
    <t>8QRNVHpcIQ1p_1HZHeaARg</t>
  </si>
  <si>
    <t>8QS7n3rYGHsqM24nnx3Bag</t>
  </si>
  <si>
    <t>8QSB2wA2RN6srO0N9i43Bw</t>
  </si>
  <si>
    <t>8QS_Xoxhph-Q35og4BHU1w</t>
  </si>
  <si>
    <t>8QShvCZmU1TiqW00XNDUew</t>
  </si>
  <si>
    <t>8QShy6VW7qcmnwqj9ObbBg</t>
  </si>
  <si>
    <t>8QTRefuy6hOtHXYwReCUHg</t>
  </si>
  <si>
    <t>8QTWfiP7W9y_i1eT4zUIrw</t>
  </si>
  <si>
    <t>8QTvI7DeSgzIcY-AefLmIg</t>
  </si>
  <si>
    <t>8Pttr1ylUYZx5i4wGdxUVQ</t>
  </si>
  <si>
    <t>8Pu6rjzhEVvMBCDnIHe33Q</t>
  </si>
  <si>
    <t>8PuKI9s6IhuVKRi2_8bymw</t>
  </si>
  <si>
    <t>8PvYKMa4TdiO2rfHfm1Igg</t>
  </si>
  <si>
    <t>8Pw-1LMI-gIDAIghTbkJ7Q</t>
  </si>
  <si>
    <t>8Pw8OBOANxO_IwP8jUtKzw</t>
  </si>
  <si>
    <t>8Pww7v7FK_EXJuxj1Xag7w</t>
  </si>
  <si>
    <t>8PwyKuz4Ee6bWGjrtFhjng</t>
  </si>
  <si>
    <t>8Px9HzdlBzdeWKoND_gfLA</t>
  </si>
  <si>
    <t>8PxdIK8LKYP0dxkKnxSpJw</t>
  </si>
  <si>
    <t>8PxxDZOWbfKOaE3Mqd9OkA</t>
  </si>
  <si>
    <t>8Py6imI-K0gPNQYjCGbGGA</t>
  </si>
  <si>
    <t>8PyFZy5Urw54U-J1N3S2Jg</t>
  </si>
  <si>
    <t>8PyICpH22acJAhFGQVXT_A</t>
  </si>
  <si>
    <t>8Pyg4fSHte6N9lvnYrC7AA</t>
  </si>
  <si>
    <t>8PzOp64JJHxQS4UQuK5vUA</t>
  </si>
  <si>
    <t>8Q-22L6MvIgNaRJI5yRSLg</t>
  </si>
  <si>
    <t>8Q-73mCxd2HpXRAct28BiQ</t>
  </si>
  <si>
    <t>8Q-Oll4LJcqy5tjH0_mQVw</t>
  </si>
  <si>
    <t>8Q-yot08yXIwz5JDTdoC_A</t>
  </si>
  <si>
    <t>8Q0AeJ104ok1dCgZLyTMwQ</t>
  </si>
  <si>
    <t>8Q0HE1UCVZRVfwFEH9r9LA</t>
  </si>
  <si>
    <t>8Q0M88__LnR52gz7Dx9h1g</t>
  </si>
  <si>
    <t>8Q0O4jJ_Um1CWofxW9p3hQ</t>
  </si>
  <si>
    <t>8Q1_8gDLRyaHxum4gFAWvg</t>
  </si>
  <si>
    <t>8Q26ZzcQtLxJXPRa4QVpBw</t>
  </si>
  <si>
    <t>8Q2BCEtUHE8uejqlAma8YQ</t>
  </si>
  <si>
    <t>8Q2hDfVuKOCLAokvVdrcUg</t>
  </si>
  <si>
    <t>8Q2ouqxvd9dahT3KpMQviw</t>
  </si>
  <si>
    <t>8Q4C2LcYVXAQwmWimOMSZw</t>
  </si>
  <si>
    <t>8Q4H_zYt9PV6iAseRoiZyg</t>
  </si>
  <si>
    <t>8Q4SdAkh8EBhZvFL8eP5iQ</t>
  </si>
  <si>
    <t>8Q4qyiH-xc6-mVz66FSZ3A</t>
  </si>
  <si>
    <t>8Q5vMPfsvrp5E0GsDULsQg</t>
  </si>
  <si>
    <t>8QkLfd9JM8IB8_7es7NAGw</t>
  </si>
  <si>
    <t>8QkNudfMXG5Xah6rwvqsnw</t>
  </si>
  <si>
    <t>8QkiQUHQdvj73sFFeQM00A</t>
  </si>
  <si>
    <t>8QlQ47uuxINihXaKH6iqiQ</t>
  </si>
  <si>
    <t>8Qle6Fu9shW3gBalLFfaow</t>
  </si>
  <si>
    <t>8Qm1J17HENcly4gAOXgbpg</t>
  </si>
  <si>
    <t>8QmGwRhCsDGFDSg6U9Zbeg</t>
  </si>
  <si>
    <t>8Qmbs1q3XMuyUUERRPAlaQ</t>
  </si>
  <si>
    <t>8Qmf1rKpGGgSz7Sjf7jRJQ</t>
  </si>
  <si>
    <t>8QnAq-15UFe3dbPfc4u9Og</t>
  </si>
  <si>
    <t>8QnETZgUMMwRdG7VlJvZdw</t>
  </si>
  <si>
    <t>8Qnc8lCzeMWdNkoX6nkQTw</t>
  </si>
  <si>
    <t>8QoCaCX0g7Ku-QVTGRGP_g</t>
  </si>
  <si>
    <t>8QoFISlUNr8MPWzWlMgT-A</t>
  </si>
  <si>
    <t>8QotADgqlwL9wLWCiyGjdA</t>
  </si>
  <si>
    <t>8QovfaBXSc8wCiO-T9AYtw</t>
  </si>
  <si>
    <t>8QpPOMyRlkYbZsN7Cxjmug</t>
  </si>
  <si>
    <t>8QpTXZ4yFjuriuU5hR1QIA</t>
  </si>
  <si>
    <t>8Qpm5Q7yqV8uizQfn24jKA</t>
  </si>
  <si>
    <t>8QqnMmjh_YBeavgX5fqjHA</t>
  </si>
  <si>
    <t>8QqrgdgFMtFjVAcPhW_A-A</t>
  </si>
  <si>
    <t>8Qr6t6ongan2V93-0s4DAw</t>
  </si>
  <si>
    <t>8QsIPXHii4SPedg3_6NGUA</t>
  </si>
  <si>
    <t>8QsLrsM5_qtdvpKwfuey5Q</t>
  </si>
  <si>
    <t>8QsPVRv2iFe1XrJ9IqfXTA</t>
  </si>
  <si>
    <t>8QsnucpiZXXQLpZGH8s1yQ</t>
  </si>
  <si>
    <t>8QsshafvKm_vg8NXmfv7mw</t>
  </si>
  <si>
    <t>8QszkhGlHHcicDrx6DC2pg</t>
  </si>
  <si>
    <t>8Qtpkd81gdRSKvN7Cj4EPg</t>
  </si>
  <si>
    <t>8Qv2Kk2qaNX2DcpmD96KVQ</t>
  </si>
  <si>
    <t>8Qvgcwv2qNgoz16bOAagXQ</t>
  </si>
  <si>
    <t>8QwHorJG2LyP9UlmC8onDQ</t>
  </si>
  <si>
    <t>8Qwjo8z1ox3XZFViRmS2Gw</t>
  </si>
  <si>
    <t>8QwrZFu2JQBSG1SG4aIdFw</t>
  </si>
  <si>
    <t>8QyQq0-EiHfPc5rRPPYqIw</t>
  </si>
  <si>
    <t>8QykcecU2IdU4-cndTrI3g</t>
  </si>
  <si>
    <t>8Qz_fFFFhxVWcHQpjMeLIw</t>
  </si>
  <si>
    <t>8R-17ISjIu0Po3IVNODWCw</t>
  </si>
  <si>
    <t>8R-dOqGMwUl4Eo1WU6a9PQ</t>
  </si>
  <si>
    <t>8R0IkvO89jJrYHq-g_Wp1w</t>
  </si>
  <si>
    <t>8R0vxWqlHNfcmwlHxkHJyQ</t>
  </si>
  <si>
    <t>8R1299Bw5z5jwGoBKRPFZQ</t>
  </si>
  <si>
    <t>8R1gKmiCK1Sje76DG43uhA</t>
  </si>
  <si>
    <t>8R1zZ32QgHdhlavOFNk7xw</t>
  </si>
  <si>
    <t>8R2BTyEIUk6dJNgI_AiiSw</t>
  </si>
  <si>
    <t>8R3kO_ZlawHqNhIWikj83g</t>
  </si>
  <si>
    <t>8R4HKVUWyHPJLgle-Qg1nA</t>
  </si>
  <si>
    <t>8R4mnmSTknZeL33P3JQsLQ</t>
  </si>
  <si>
    <t>8R54RVzMfr1RvJZ-Tco0zQ</t>
  </si>
  <si>
    <t>8R5Vfzj_WcuiriBZaYGL1g</t>
  </si>
  <si>
    <t>8R5ZtupP0BgtFdrmSn2XAw</t>
  </si>
  <si>
    <t>8R5jj8yK4S--RxggXRFnDg</t>
  </si>
  <si>
    <t>8R6JCdNbs9Q8_3jIm48CFQ</t>
  </si>
  <si>
    <t>8R7gidY75eB2pi1igUA0BA</t>
  </si>
  <si>
    <t>8R8_UZuLCGb2aVn21DdeRg</t>
  </si>
  <si>
    <t>8R8qtiNYl5vqu3YIwcqAnA</t>
  </si>
  <si>
    <t>8R8sILIkLOtcJ4hvCbhkaw</t>
  </si>
  <si>
    <t>8RAS1pO7Ul1W7kiDSXggdg</t>
  </si>
  <si>
    <t>8RC9klfRnvBPQ1gTg53POg</t>
  </si>
  <si>
    <t>8RCVoR8p6Qpq_j7Uu9NZKQ</t>
  </si>
  <si>
    <t>8QUHrQmI-rQmc3rJ7dLnXw</t>
  </si>
  <si>
    <t>8QUgjZ34ffHVBbW9wxBJHA</t>
  </si>
  <si>
    <t>8QUy4tmMUavq1Y2gEKfwZQ</t>
  </si>
  <si>
    <t>8QVIYwIVzS7F9c4pldP2ow</t>
  </si>
  <si>
    <t>8QVL0SzsFhsmeeo9kLk4MA</t>
  </si>
  <si>
    <t>8QVR95jilSCx2AiIIUMAvw</t>
  </si>
  <si>
    <t>8QWbFIFnyqJoOmSyVxwVPA</t>
  </si>
  <si>
    <t>8QX2IacRfP7v4HS5nshxbw</t>
  </si>
  <si>
    <t>8QY2o7HuiLmf92dSZBd7Bw</t>
  </si>
  <si>
    <t>8QYGNfJI9LBh_X6DoHcBuw</t>
  </si>
  <si>
    <t>8QYmT7GnmS-TAtOPqvXTCA</t>
  </si>
  <si>
    <t>8QYmlwYx64g4lRuVKSnJrQ</t>
  </si>
  <si>
    <t>8QYzywWyfuntf_aJ3LX6sQ</t>
  </si>
  <si>
    <t>8QZNXFFd_U5PdnoWdXWGZA</t>
  </si>
  <si>
    <t>8Q_3nUEqs_rt1rgEKfrwJw</t>
  </si>
  <si>
    <t>8Q_avb-b0MHiux0C26tB9A</t>
  </si>
  <si>
    <t>8Q_nP9rh-ivzFoCRucUBZA</t>
  </si>
  <si>
    <t>8QasVU_MfOuGMRNr3_Dl-A</t>
  </si>
  <si>
    <t>8QaynQTHoOE4iztM2UumUg</t>
  </si>
  <si>
    <t>8Qb1GgwbZwqAyDNNibIy-w</t>
  </si>
  <si>
    <t>8Qb_z27DDjZWDC_VxUvgng</t>
  </si>
  <si>
    <t>8Qbb3o5tj8zhGrb6Hnp6uQ</t>
  </si>
  <si>
    <t>8QcRdLCHSFa78mmakWtTVw</t>
  </si>
  <si>
    <t>8QcUM4laoczaPqwEG3XZ9g</t>
  </si>
  <si>
    <t>8Qc_IYpNoErLrWasUrQYVg</t>
  </si>
  <si>
    <t>8Qd8jN4Xm60baDvt0Ppv7A</t>
  </si>
  <si>
    <t>8Qe6op3YYwZRpsmUpYubDw</t>
  </si>
  <si>
    <t>8QeeGe7yOO9RhNCI1NbgGg</t>
  </si>
  <si>
    <t>8Qeh5vPZ6MWzWTrTxfCgEQ</t>
  </si>
  <si>
    <t>8QfiFsuBv6Emj2aFlZ_Nlw</t>
  </si>
  <si>
    <t>8Qhrfwa1NGwvhAfWzO5QGw</t>
  </si>
  <si>
    <t>8QiZDWfis2qbHKr11i9BzQ</t>
  </si>
  <si>
    <t>8QiyTzK3AmyJdXsuy5JtcA</t>
  </si>
  <si>
    <t>8QjIHsgfBo2j-tPNlLlyJw</t>
  </si>
  <si>
    <t>8QjILaDxELXUrHN80EWicg</t>
  </si>
  <si>
    <t>8QjeAWS3ctEmBLr4mdgu5A</t>
  </si>
  <si>
    <t>8Qjv6blQvFroQ8_8fd8ldA</t>
  </si>
  <si>
    <t>8RWd92xjrMILAKp_g41N6g</t>
  </si>
  <si>
    <t>8RXth2eTTeQHVWWzOgp9hQ</t>
  </si>
  <si>
    <t>8RY5skEmghwZG9JD1eZaHA</t>
  </si>
  <si>
    <t>8RYILDeCWev1gdw2I6HQgg</t>
  </si>
  <si>
    <t>8RZbZbN_Lofirf0OK5eXdg</t>
  </si>
  <si>
    <t>8RZj2j1l1gCHkKYQGcEGdA</t>
  </si>
  <si>
    <t>8R_0roG4ew4ta4ODAYKAyg</t>
  </si>
  <si>
    <t>8R_bpFe6rBzYjMiuJUepEg</t>
  </si>
  <si>
    <t>8R_hbvziaUIjuHchtAu1ww</t>
  </si>
  <si>
    <t>8RbOajz42CkeJ_PBUc_0tw</t>
  </si>
  <si>
    <t>8Rc5WSLXMe6kEO2xVpS8IA</t>
  </si>
  <si>
    <t>8RcomwRN9ta6bVhpZTXzNQ</t>
  </si>
  <si>
    <t>8Rd9j1LMJHTBI8wVOPAt0A</t>
  </si>
  <si>
    <t>8RdNDkt8hWlKB1APUhWIEg</t>
  </si>
  <si>
    <t>8RdW2aat_9ysX0N33umXMA</t>
  </si>
  <si>
    <t>8RebB5oqbwQvsGbhnYY1gA</t>
  </si>
  <si>
    <t>8RhXJ6UEacE5E0z9_h-Nsg</t>
  </si>
  <si>
    <t>8Rio3DIu93EHWqukhLbdXw</t>
  </si>
  <si>
    <t>8RiygcytYdxaVFiHR0tVHw</t>
  </si>
  <si>
    <t>8Rj_UudAKKzuZQxGp8aa6Q</t>
  </si>
  <si>
    <t>8RjtUmUSh-lp2B-I2UT9Lw</t>
  </si>
  <si>
    <t>8Rju8jJa_-45yOEufST49A</t>
  </si>
  <si>
    <t>8RkU0Y0DFZE8E2eQO_1iwA</t>
  </si>
  <si>
    <t>8RkcM2v5aHbyyCjrIGxPZA</t>
  </si>
  <si>
    <t>8RmOcrRHlZGbvsElb-fRBQ</t>
  </si>
  <si>
    <t>8Rp2JKIDnWUpRV3gpDpjpw</t>
  </si>
  <si>
    <t>8Rp8Qj7-5r8RcK1uWefWbg</t>
  </si>
  <si>
    <t>8RpUrmHHQXAnqgyklQKVgg</t>
  </si>
  <si>
    <t>8Rq55vMlkBys_hRAD64wpw</t>
  </si>
  <si>
    <t>8RrP4R_-upHBLD6e7S4RkQ</t>
  </si>
  <si>
    <t>8RrYyOO5q5Sg4IIqRP0vXw</t>
  </si>
  <si>
    <t>8RrrJ0P8Jy8vy9BensIblw</t>
  </si>
  <si>
    <t>8RsZdNGDXvtBNuwkj70oIQ</t>
  </si>
  <si>
    <t>8RsaRQaGU_G0kjQUMHQrmQ</t>
  </si>
  <si>
    <t>8RuLbPTScvxSm8YrPLJ3Ig</t>
  </si>
  <si>
    <t>8RuQ28WDIfVEdvP4xhS10g</t>
  </si>
  <si>
    <t>8Rv0xiMiBEld-frp7oVwyw</t>
  </si>
  <si>
    <t>8RvQf-iASRoefp49CtfGPQ</t>
  </si>
  <si>
    <t>8RvbB10ARB3UzhSyWcLjyg</t>
  </si>
  <si>
    <t>8RvnNHDDQbOYaneiqxSykg</t>
  </si>
  <si>
    <t>8RwmIWXXXHyLncUhlzvrLw</t>
  </si>
  <si>
    <t>8Rx3AXToYNSAaOY7crjBAg</t>
  </si>
  <si>
    <t>8RxIjkV_m5reSqkiPDPt4g</t>
  </si>
  <si>
    <t>8Rydcd5NeH14ENJPnvqe4A</t>
  </si>
  <si>
    <t>8RzNb7fNPgo-uExrBTsZMA</t>
  </si>
  <si>
    <t>8RzQ2gbaKrN11xqx5lThEQ</t>
  </si>
  <si>
    <t>8RzxSzEqZNX18Nz-VkxMoQ</t>
  </si>
  <si>
    <t>8S-7ycZshx11FZcaJjHX1Q</t>
  </si>
  <si>
    <t>8S-Fi6GQq2bd4jQL12hhBQ</t>
  </si>
  <si>
    <t>8S-Y3_0G_NVo70Pzn6376g</t>
  </si>
  <si>
    <t>8S0jry9RUHy17D28kyHTAA</t>
  </si>
  <si>
    <t>8S0nQIpUfcml9WPIs-i7ZA</t>
  </si>
  <si>
    <t>8S0xUjfX4cMqPxowsg77kw</t>
  </si>
  <si>
    <t>8S1il44wwWv42M_-4USnew</t>
  </si>
  <si>
    <t>8S2P9Qt_RizsMNWkZhosow</t>
  </si>
  <si>
    <t>8S2aKXRA3zA70AA8dXKz1w</t>
  </si>
  <si>
    <t>8S2s8M2K-SAG0clsy7A95A</t>
  </si>
  <si>
    <t>8S2u_zvErR7xnK8yeI9xyw</t>
  </si>
  <si>
    <t>8S3M5YNm554iUpk39x70rQ</t>
  </si>
  <si>
    <t>8S3Pxs9iclI2acX0JjKBQg</t>
  </si>
  <si>
    <t>8S41U7eXwW3yXUQs6pNFTw</t>
  </si>
  <si>
    <t>8S4B426__RICORU--55UbA</t>
  </si>
  <si>
    <t>8RCYa2LoYL1ZwiTIbKjBHg</t>
  </si>
  <si>
    <t>8RCfdcan7uz0ci0ec4yxDw</t>
  </si>
  <si>
    <t>8RDL317i2WJZ4fmCmfoC7w</t>
  </si>
  <si>
    <t>8RDVB46wstplE3K_0yxe-g</t>
  </si>
  <si>
    <t>8RESS2dXDkYjy0vrXLz-xA</t>
  </si>
  <si>
    <t>8REzaZVGV3nKuK9955Wdvg</t>
  </si>
  <si>
    <t>8RFIzIWXV0M_SR8RmpVURg</t>
  </si>
  <si>
    <t>8RFr9PeRKYbC8Oks176JTA</t>
  </si>
  <si>
    <t>8RG7jbtK-Btsjf8EjgTSvw</t>
  </si>
  <si>
    <t>8RI0WzMoKhand4raXqVd1w</t>
  </si>
  <si>
    <t>8RID1vaMv5LjcYAMeu5fvA</t>
  </si>
  <si>
    <t>8RIDG6spzE-32naNJF25_g</t>
  </si>
  <si>
    <t>8RIPe4EmNXpbpc6kDMV9eg</t>
  </si>
  <si>
    <t>8RJ8O2-Q34JOzX85itMewA</t>
  </si>
  <si>
    <t>8RJfRrYzUiBi1gSMcrbkng</t>
  </si>
  <si>
    <t>8RLp9LanG1cHnv00rg6tPg</t>
  </si>
  <si>
    <t>8RM_KZcv71nE9p1R7ZQ-GA</t>
  </si>
  <si>
    <t>8RNHmrbqfBhxBNODXdBZ-w</t>
  </si>
  <si>
    <t>8ROlbA8OKm4cDxLRJJgjYQ</t>
  </si>
  <si>
    <t>8ROplZ6sjhFkJA4WqiP_HA</t>
  </si>
  <si>
    <t>8RP36-dHkzdJhGhvzjF4XQ</t>
  </si>
  <si>
    <t>8RPChOf4SYWNvRfM8n3Tbg</t>
  </si>
  <si>
    <t>8RPETBlMpqvanrCto93gSA</t>
  </si>
  <si>
    <t>8RPNP1RXM2X9PD99M9D95w</t>
  </si>
  <si>
    <t>8RPbiYJ2dvaeef4yGwqiow</t>
  </si>
  <si>
    <t>8RPj287yFO7GZ57T47C73A</t>
  </si>
  <si>
    <t>8RQ-ROl1dE9-GYz45JR9dA</t>
  </si>
  <si>
    <t>8RQ9XlSCT8bRMFDKuWhn6Q</t>
  </si>
  <si>
    <t>8RQXknxRmivGIH1Q5ttvpQ</t>
  </si>
  <si>
    <t>8RRcobeuTjDpLvGzXWebsw</t>
  </si>
  <si>
    <t>8RSh4R47R6Pae3PtkMqQuw</t>
  </si>
  <si>
    <t>8RT06kEPFhYlL0GBaloZsA</t>
  </si>
  <si>
    <t>8RTcfsMdKmq4LwSas3zF5w</t>
  </si>
  <si>
    <t>8RTugFj26h8SMB_O88y_vA</t>
  </si>
  <si>
    <t>8RVYtI7T0mBiErRB19UQ-Q</t>
  </si>
  <si>
    <t>8RVdr4cQZdnsKY5gAO76jA</t>
  </si>
  <si>
    <t>8RWazGXixxIqeW_8csampw</t>
  </si>
  <si>
    <t>8SQqPlzcwQfYxoue6HcXpg</t>
  </si>
  <si>
    <t>8SR9BctydIJFkuIoY4fDQA</t>
  </si>
  <si>
    <t>8SRkZ4iMVU-dsmWzKNzn5A</t>
  </si>
  <si>
    <t>8SRmOWchz4RzSgpBDDO09Q</t>
  </si>
  <si>
    <t>8SRoXvCWROMn3QgorqJFYA</t>
  </si>
  <si>
    <t>8SSalgxx0IHga2igNOQEVg</t>
  </si>
  <si>
    <t>8SSyHMko_gbcyzVl2h8dAQ</t>
  </si>
  <si>
    <t>8SSyxG7aZHXtZGAdulBJuA</t>
  </si>
  <si>
    <t>8STHofdC2G9BWNhghLIpog</t>
  </si>
  <si>
    <t>8SURNiQYE24Bxw6wHaKz0g</t>
  </si>
  <si>
    <t>8SUie6hSrW7Z4fGMa3yk-A</t>
  </si>
  <si>
    <t>8SUvU-_dkFHg8tWAvGtO_Q</t>
  </si>
  <si>
    <t>8SWFZbPnOVVcWdgdvS8IEg</t>
  </si>
  <si>
    <t>8SXEwISUYSnnXTnJ15i3Pw</t>
  </si>
  <si>
    <t>8SXypInHqY-F5rKkV32sTA</t>
  </si>
  <si>
    <t>8SYwj232TuP3Y_9QXS9qyA</t>
  </si>
  <si>
    <t>8SZLSZ1r7YrcAYng_usPlw</t>
  </si>
  <si>
    <t>8SZQ3VAeo5vFGnKPtUXs9Q</t>
  </si>
  <si>
    <t>8SZbd0fgfeM3Tf_n4irMog</t>
  </si>
  <si>
    <t>8S_9-zz1eU6SpuvnAmQhEw</t>
  </si>
  <si>
    <t>8SaEZ8DI6pGkSzrMf-nKHg</t>
  </si>
  <si>
    <t>8SaPZJtUM9zqOBAPXyM8JQ</t>
  </si>
  <si>
    <t>8SauwGlG38nqQhG6U9I6AA</t>
  </si>
  <si>
    <t>8Sav6qZX1AvqhYeq-uwWQQ</t>
  </si>
  <si>
    <t>8Scrm1qJixv0WymJB2DZmg</t>
  </si>
  <si>
    <t>8SctFfrhgcEgvNFEzTHN9g</t>
  </si>
  <si>
    <t>8Sd8fdPCwT7ugkCC292jJw</t>
  </si>
  <si>
    <t>8SdIGFWjRdyBKo-G-YoFVg</t>
  </si>
  <si>
    <t>8SeoNUomIqbYUVE4w-Rjeg</t>
  </si>
  <si>
    <t>8SesTbIQH0JdtrQF0omtGg</t>
  </si>
  <si>
    <t>8Sf2GU6PWfBb0WZDTyDvSg</t>
  </si>
  <si>
    <t>8SfQ_LrCIITy5J7uuWR_Aw</t>
  </si>
  <si>
    <t>8Sg4Y9Do9a5CxSCLb_P3YQ</t>
  </si>
  <si>
    <t>8SgCis5Ir6AkZxmQNplJjg</t>
  </si>
  <si>
    <t>8Sh1sklii3JfLHZlKJjhbg</t>
  </si>
  <si>
    <t>8ShES0pP_9oZVgLIs2TN1w</t>
  </si>
  <si>
    <t>8ShXcNKs3VpRPz1oWbBYpg</t>
  </si>
  <si>
    <t>8SiBLo9plQmpX9NyzfFHpg</t>
  </si>
  <si>
    <t>8SiodHIAwTaua6cArlm16Q</t>
  </si>
  <si>
    <t>8SiqvnEizqb7xGrY0Q6fkg</t>
  </si>
  <si>
    <t>8Sj1qMXycLXLHRt164lY9Q</t>
  </si>
  <si>
    <t>8Sj2G9hYxh1BVQOSi_j-uw</t>
  </si>
  <si>
    <t>8SjB00THZpjKPyhrGcDkOg</t>
  </si>
  <si>
    <t>8SjGrAifm284wsMUof_ahg</t>
  </si>
  <si>
    <t>8SkNJAW0nGXr6qBhFvs4uQ</t>
  </si>
  <si>
    <t>8SknJCYR5LMzi8CdqNwObA</t>
  </si>
  <si>
    <t>8Sl2b63UFujeKvu_qN3EPg</t>
  </si>
  <si>
    <t>8Sm7oOpzCW4jk-feKOl3Pg</t>
  </si>
  <si>
    <t>8SmLH7OpViJAkaE_lLG6ng</t>
  </si>
  <si>
    <t>8SmnAgCupc-xOA46DV2O_Q</t>
  </si>
  <si>
    <t>8SmxW20ZyZQGXWlRIT7gKQ</t>
  </si>
  <si>
    <t>8Sn5156kjT9_IDhlHmDXrw</t>
  </si>
  <si>
    <t>8Sn5i60BcM3ECPeHtaNYlQ</t>
  </si>
  <si>
    <t>8Sn9im172xeTy3Blaw2Gvg</t>
  </si>
  <si>
    <t>8SnJyfI8tui7uq49LFuH1A</t>
  </si>
  <si>
    <t>8SnMFN16zwtUxX2sXQ2nFw</t>
  </si>
  <si>
    <t>8SnNNvdCSDSR-Y2aEqKpRA</t>
  </si>
  <si>
    <t>8Snuu-hHIxjNZet9yaEKYg</t>
  </si>
  <si>
    <t>8SogsZLfCjwt2S3SAn6tdA</t>
  </si>
  <si>
    <t>8SotYuVqqcN8Toiwp7cOCg</t>
  </si>
  <si>
    <t>8SpdyuBNxDIi4LL1-GV3pg</t>
  </si>
  <si>
    <t>8SqJHyM_xz_I9AQDN3UIzQ</t>
  </si>
  <si>
    <t>8SqvraISGU9Xcxeb5TFsrA</t>
  </si>
  <si>
    <t>8SrM6SWd3OEHwLm_kGg8cw</t>
  </si>
  <si>
    <t>8SruUG7ds92E1tqwzavWJw</t>
  </si>
  <si>
    <t>8S5GEtlM-DcdS5l9IbSBiw</t>
  </si>
  <si>
    <t>8S5resJ6wO6nPZ8AvvWHfw</t>
  </si>
  <si>
    <t>8S6LnIebxk4iilDCjIF5EA</t>
  </si>
  <si>
    <t>8S6_M7muFPVkuGUxxgxl0Q</t>
  </si>
  <si>
    <t>8S7CMcAM8Pqp1tJKQLfEGw</t>
  </si>
  <si>
    <t>8S7gaih41vHL3N4JjaMHgg</t>
  </si>
  <si>
    <t>8S7yQNN_dURnigXptQM4Cg</t>
  </si>
  <si>
    <t>8S8-_G5_YTN7m3N2tsBV3w</t>
  </si>
  <si>
    <t>8SBeuyVM24JJ5iDRzp6Ujg</t>
  </si>
  <si>
    <t>8SBgLauctDzZK5ZMaut6tA</t>
  </si>
  <si>
    <t>8SBrXxriXrdK3GVOzt6wMQ</t>
  </si>
  <si>
    <t>8SCKH6Iplf9Q2uQ1bpoTeg</t>
  </si>
  <si>
    <t>8SDKukUsTd1g18ByoHEYgw</t>
  </si>
  <si>
    <t>8SD_5OZmR3kOogQ_C4RJvQ</t>
  </si>
  <si>
    <t>8SDcO5fdH6eJ--vX6yUS4A</t>
  </si>
  <si>
    <t>8SEGrXJ5ImVe-xc2ZI3i9w</t>
  </si>
  <si>
    <t>8SF4OHqenwdKakTZYEXXzA</t>
  </si>
  <si>
    <t>8SF862n_HTt2o_8hidTBzw</t>
  </si>
  <si>
    <t>8SF88odRM1eW346VtcgWeQ</t>
  </si>
  <si>
    <t>8SGtdUMj9mKiSz7PQmhBSA</t>
  </si>
  <si>
    <t>8SGwCA6UGJ2zxelXMBBEcg</t>
  </si>
  <si>
    <t>8SH-MWAGuz2o-XByp8IzYg</t>
  </si>
  <si>
    <t>8SHcgeyuGycOfd16F8USRQ</t>
  </si>
  <si>
    <t>8SHfmTbR_SrEDaFFsMnXKQ</t>
  </si>
  <si>
    <t>8SIFwdE_R5NEtCWjW8xMEw</t>
  </si>
  <si>
    <t>8SIduxqmkIQAp2Fr8tP4jw</t>
  </si>
  <si>
    <t>8SIpHGVhgWYG-gN22NmSug</t>
  </si>
  <si>
    <t>8SJnCL9qvyOKFH7Iee2AqQ</t>
  </si>
  <si>
    <t>8SK4omknejd3ux7eYR2tNA</t>
  </si>
  <si>
    <t>8SK61mx7tHJ0vgwjfAVdrw</t>
  </si>
  <si>
    <t>8SKeelpskUL7qjdtn1xHWA</t>
  </si>
  <si>
    <t>8SL69cIrGnrL9oXPyjvUvg</t>
  </si>
  <si>
    <t>8SLu2UJ5QFtmOyAMdrvOWQ</t>
  </si>
  <si>
    <t>8SMRX0QRGAgZJexqeulbTw</t>
  </si>
  <si>
    <t>8SOUrPVSnW-Pje5oQpJkUA</t>
  </si>
  <si>
    <t>8SPXpTq_2YShadeqcHuFLw</t>
  </si>
  <si>
    <t>8T4H1r-kz2RBRY_hxO80vw</t>
  </si>
  <si>
    <t>8T4YUqFtPW7uPSRzrq1JDQ</t>
  </si>
  <si>
    <t>8T6LRgAWx6a65X3_h9nreQ</t>
  </si>
  <si>
    <t>8T6qzJJPWsi7l-NpMc6IXw</t>
  </si>
  <si>
    <t>8T7ELg-xATP8S3oA17fXvg</t>
  </si>
  <si>
    <t>8T7KiXr5U2YMsyy3w2ygwA</t>
  </si>
  <si>
    <t>8T7kRZtmm1epwkkcPFoZOA</t>
  </si>
  <si>
    <t>8T7rNJwxTGEVkzHm-IGNtA</t>
  </si>
  <si>
    <t>8T8SfEhnFd4c1_wxzDYPqA</t>
  </si>
  <si>
    <t>8T8n2v9noDUttKV_6BcqDQ</t>
  </si>
  <si>
    <t>8T9OjmIJaJGENsWy9QFvhg</t>
  </si>
  <si>
    <t>8T9bN3UyEkmH8dpme7Fi5A</t>
  </si>
  <si>
    <t>8THkX6J3rQ9mm7rifP_YqA</t>
  </si>
  <si>
    <t>8TIkQUwhG8dkazpMeGjGHw</t>
  </si>
  <si>
    <t>8TJ9aFSQiclD8ffQhTR0OQ</t>
  </si>
  <si>
    <t>8TKC7FlSy5YWoTQivl5kcg</t>
  </si>
  <si>
    <t>8TKMyoLCWPj7SHNm8cPJPw</t>
  </si>
  <si>
    <t>8TLasvr8lQclNISCgP_Lug</t>
  </si>
  <si>
    <t>8TLcy4GM9mtXuoVKepvtYA</t>
  </si>
  <si>
    <t>8TLeD6Da9YZrCkzqt7q0nQ</t>
  </si>
  <si>
    <t>8TLybjOn1VoaImHFr4847Q</t>
  </si>
  <si>
    <t>8TMG_NDMgbqtlHQnAvpFUA</t>
  </si>
  <si>
    <t>8TMOxLtHH8Ia5Q3HiYIT2A</t>
  </si>
  <si>
    <t>8TNrGxEjpf5f4Zq2dQWP_Q</t>
  </si>
  <si>
    <t>8TNzvokBPebMW1XKCCjVfQ</t>
  </si>
  <si>
    <t>8TOHWJFHlLrXiLlMnV7fkA</t>
  </si>
  <si>
    <t>8TOMA-I1L8d7GnhDlOurJA</t>
  </si>
  <si>
    <t>8TOoZxIood0GEkulbdHEkg</t>
  </si>
  <si>
    <t>8TP4tOQ4c3zVRARh6SOEFw</t>
  </si>
  <si>
    <t>8TPyzBn5N8uOZPM0npvPrQ</t>
  </si>
  <si>
    <t>8TR5kUT1xg_tPc3IHlo1xg</t>
  </si>
  <si>
    <t>8TRA0fIzE3kUKZHotBXolQ</t>
  </si>
  <si>
    <t>8TRdGPvVv7EVj1YnnYoZbg</t>
  </si>
  <si>
    <t>8TU5muR1nzhZkyFQ9YJgRg</t>
  </si>
  <si>
    <t>8TU6i3pfE41_08VacgF2ng</t>
  </si>
  <si>
    <t>8TUAV3OOEEWGZOmIIzpX4w</t>
  </si>
  <si>
    <t>8TUaOzS2NuUKU7uG44hokw</t>
  </si>
  <si>
    <t>8TVsNKTPGuL_z2M8jJmJCA</t>
  </si>
  <si>
    <t>8TVyBl2AaymeIWl09O0Sgw</t>
  </si>
  <si>
    <t>8TWb7N-MyGYax7UNVjZhsQ</t>
  </si>
  <si>
    <t>8TXKbQyvg8UScxHEaHcoLg</t>
  </si>
  <si>
    <t>8TXb6lZZoShKiUGlUCGxSw</t>
  </si>
  <si>
    <t>8TZ2KEJCNE7Z4xPOdl0UQA</t>
  </si>
  <si>
    <t>8TZf8lFlGVH9EQPYxgoR2g</t>
  </si>
  <si>
    <t>8TZxEVFxMzrFz2Joq2i87w</t>
  </si>
  <si>
    <t>8T_-PY_EibIA-UIIZXPjEQ</t>
  </si>
  <si>
    <t>8T_QdNisuvsfi5usvftwUA</t>
  </si>
  <si>
    <t>8T_nKTqvmUEijketGHpADw</t>
  </si>
  <si>
    <t>8Ta82q00WCyKXll3YTdUtA</t>
  </si>
  <si>
    <t>8TaQfAFv4BAn2Im0tKO-Ig</t>
  </si>
  <si>
    <t>8T9qDn_d3HtPFmXIpF44LQ</t>
  </si>
  <si>
    <t>8TA3YmjUlM5smdG9yzf9hw</t>
  </si>
  <si>
    <t>8TAL7nQYRXm72sZw-2jhmQ</t>
  </si>
  <si>
    <t>8TB6ZEBTbUKRM2k_NH2XwA</t>
  </si>
  <si>
    <t>8TB_7m38dN_HdK3GvSHAUQ</t>
  </si>
  <si>
    <t>8TCcKtGh6xCyZqykcxfLYw</t>
  </si>
  <si>
    <t>8TDcta-c74sN6cR-QIf2Dw</t>
  </si>
  <si>
    <t>8TEwqRWIUHrNP8dbkbv3cQ</t>
  </si>
  <si>
    <t>8TFf0eCDOjNHB1G9rYIBuw</t>
  </si>
  <si>
    <t>8TGxePu-bvTbZ34WX4dAUg</t>
  </si>
  <si>
    <t>8TH-6Gp_pgkUIHshm1ecbQ</t>
  </si>
  <si>
    <t>8THQgnTkzlR3pi0M4zTzjg</t>
  </si>
  <si>
    <t>8SrymLLDzjLkf5FIMq7fKw</t>
  </si>
  <si>
    <t>8SsHwakF3MG-CHXCUjUU6g</t>
  </si>
  <si>
    <t>8SsVPrsYsQ0gYDbU0DZG5A</t>
  </si>
  <si>
    <t>8SsWK-bZOzXZ0VKCWdByYA</t>
  </si>
  <si>
    <t>8StNmSYRYIAJcuMf1Kdq_A</t>
  </si>
  <si>
    <t>8Stwm5vXqOnG8CCEnm4ZgA</t>
  </si>
  <si>
    <t>8Su8hp0YmQX5CkZwCOmgIw</t>
  </si>
  <si>
    <t>8SuAtDmph3h64TrzfZG6ug</t>
  </si>
  <si>
    <t>8SuK3wtCYbHaYmoD8uG93g</t>
  </si>
  <si>
    <t>8SuXTgVD3l8-LntHnwMA4g</t>
  </si>
  <si>
    <t>8Sv2S2ct6ZhgoN9eGt5Rrg</t>
  </si>
  <si>
    <t>8SvRgCuf00i2b5U61vsGeA</t>
  </si>
  <si>
    <t>8Svn9LIumW7qA_-bqUA_iA</t>
  </si>
  <si>
    <t>8Sx24OlrJxK0ONLDEBSUKQ</t>
  </si>
  <si>
    <t>8SxHddO_v8iwv3JDu-gvLg</t>
  </si>
  <si>
    <t>8Sxm3Pdfu0XHTQ2xLkibxA</t>
  </si>
  <si>
    <t>8SyBb708B7uTYL4AjVU2bw</t>
  </si>
  <si>
    <t>8Sydf--hDFiWbR8BXCp4vQ</t>
  </si>
  <si>
    <t>8SziOQYl5qeg9-y2PLIWog</t>
  </si>
  <si>
    <t>8SzkamCs3BRcI2RI8_cyzA</t>
  </si>
  <si>
    <t>8T0N45RYMVypsVUcleoFpA</t>
  </si>
  <si>
    <t>8T0QKk-FkFW58uEajdazQQ</t>
  </si>
  <si>
    <t>8T16Ra4RiBQIY-p2TJdm9g</t>
  </si>
  <si>
    <t>8T1PGLvx1nzA8xizHBAe_w</t>
  </si>
  <si>
    <t>8T1VCzyOV_TCnPH8LKV9Dg</t>
  </si>
  <si>
    <t>8TpnlTzgMznzWQeaJtjFFQ</t>
  </si>
  <si>
    <t>8TqW3H9hqreJR9lXzHgi5g</t>
  </si>
  <si>
    <t>8TrRSinVm2TZJoxysjlLlQ</t>
  </si>
  <si>
    <t>8TrajFyExcGq1QUBviwRpg</t>
  </si>
  <si>
    <t>8Tre9FNdgPqIDZjwWO6VpA</t>
  </si>
  <si>
    <t>8TsobHgqBIwQBu0YfZoKSQ</t>
  </si>
  <si>
    <t>8TtSIziIIB9YzLvkCcY2FA</t>
  </si>
  <si>
    <t>8Tumb5JfMUigygT5uVVIWg</t>
  </si>
  <si>
    <t>8TvzzjgsP6LBxh_h1SBWYw</t>
  </si>
  <si>
    <t>8TwbrFOHrDhZruKP8H_RDA</t>
  </si>
  <si>
    <t>8TxsHbXW0up1QpZ9-1OZdQ</t>
  </si>
  <si>
    <t>8Ty6yMy5Pm-Jd3SUdL1P0g</t>
  </si>
  <si>
    <t>8TyLpw_uEdccW9P-QuAFfw</t>
  </si>
  <si>
    <t>8TzoRPEqKAW_hozpWFIGJQ</t>
  </si>
  <si>
    <t>8Tzogqlh2lh7NMUAjTerRA</t>
  </si>
  <si>
    <t>8TzyFvAQgyE7LpLuGbFOOw</t>
  </si>
  <si>
    <t>8U0JPZZ6R5uTblZAdujlbA</t>
  </si>
  <si>
    <t>8U0_JLcbsA2sD1Go-Z7-8Q</t>
  </si>
  <si>
    <t>8U2DGBK8hZYgFSTZvjpK0Q</t>
  </si>
  <si>
    <t>8U2DlhJgKJdTOmk3b2qwkw</t>
  </si>
  <si>
    <t>8U2s0Qun6YjTN98EVQumDg</t>
  </si>
  <si>
    <t>8U37EvPHlD88TwAd2CXiXg</t>
  </si>
  <si>
    <t>8U3Vah0a8pQOkNXxuCYS0A</t>
  </si>
  <si>
    <t>8U4lNnNwjcnF-AKTcae_iA</t>
  </si>
  <si>
    <t>8U52Bn0RLad-94WkNGwiAQ</t>
  </si>
  <si>
    <t>8U5JGNXuctBjvv8lf72nAw</t>
  </si>
  <si>
    <t>8U6Cm2EihVJsQqeBiTkmRg</t>
  </si>
  <si>
    <t>8U6t-vwHsP2c0CTSmZWR_Q</t>
  </si>
  <si>
    <t>8U784xqVaF2ihpy0-eWoVA</t>
  </si>
  <si>
    <t>8U8Hd7a_uMhOyU9kb3_uGQ</t>
  </si>
  <si>
    <t>8U8TQ97sym2PWo93ugvIdg</t>
  </si>
  <si>
    <t>8U9u6_BjTBLDPmqiagB_CA</t>
  </si>
  <si>
    <t>8UANDlvlddl_qdtb3saMhQ</t>
  </si>
  <si>
    <t>8UBSsU6pj142mJtYeu56CQ</t>
  </si>
  <si>
    <t>8UBbJ72TNk1kuGQIQOuo7Q</t>
  </si>
  <si>
    <t>8UC41Z4RvPfC9VX1GopcXw</t>
  </si>
  <si>
    <t>8UCH0WVcWTBolOQnECygoQ</t>
  </si>
  <si>
    <t>8UCe6o5v1qIs7k4vJgYcdQ</t>
  </si>
  <si>
    <t>8UD1MVapKP2JdOYjrjT5eQ</t>
  </si>
  <si>
    <t>8UDPwO2NQ-95jDYpeQzaHA</t>
  </si>
  <si>
    <t>8UF0tcvb4c23o-8K5ixbiQ</t>
  </si>
  <si>
    <t>8UFZVUjBAOy83vH-KZOs2g</t>
  </si>
  <si>
    <t>8UFgOcBMpE0QqQGqaUfKxw</t>
  </si>
  <si>
    <t>8UFhpApgYaNM35wzT0A6ag</t>
  </si>
  <si>
    <t>8UGNptcr-1McjVbfO3YlvQ</t>
  </si>
  <si>
    <t>8UGmBYLdyTh6NYNaSO6HTg</t>
  </si>
  <si>
    <t>8UGs8gSiJT-sgO_Qj6YnPg</t>
  </si>
  <si>
    <t>8UHHzhhrpGlxjuu-CCQbnw</t>
  </si>
  <si>
    <t>8UHVq2MT8M13_Xq0AKZXBg</t>
  </si>
  <si>
    <t>8UI0PZW2xzSq1yL-fuRTmg</t>
  </si>
  <si>
    <t>8UJUMBuvU9x10wv-HkvH2A</t>
  </si>
  <si>
    <t>8UJZmlfu8Ho1JIv6gR0Wsg</t>
  </si>
  <si>
    <t>8UJcTeyNfeDYozUzg_zzRA</t>
  </si>
  <si>
    <t>8UKJzv3kdOf3fG2FrfErEg</t>
  </si>
  <si>
    <t>8UKXscAf9L2vDhZ_3kfk7A</t>
  </si>
  <si>
    <t>8UKZ4oqi7dI7LnbdK39D6g</t>
  </si>
  <si>
    <t>8UKtsqinG2dY4mfp2P7ZQg</t>
  </si>
  <si>
    <t>8ULRzcSwtwOApj27jV7j3w</t>
  </si>
  <si>
    <t>8ULtEhaJuPCXWxoGAy-IvA</t>
  </si>
  <si>
    <t>8ULtPS23IwGpk6f-Dhjm2g</t>
  </si>
  <si>
    <t>8UM8vsmj_Tut0k6_lJjRsA</t>
  </si>
  <si>
    <t>8Tb5uS-FD76IRIf3SIqemg</t>
  </si>
  <si>
    <t>8TbvtLBHr7vsvD0rQm6h7A</t>
  </si>
  <si>
    <t>8TcA0j6iEgw6I2v1kC3u8g</t>
  </si>
  <si>
    <t>8TcCspJXkQoyeiX7feeowg</t>
  </si>
  <si>
    <t>8TcRGOPi_7UujteY2fhuVA</t>
  </si>
  <si>
    <t>8TciKyuXnrUhdk2Ksdfvcw</t>
  </si>
  <si>
    <t>8TcstL4rQknUWX85bfslGw</t>
  </si>
  <si>
    <t>8TdWX5m1FtzdC0H0L4IAJg</t>
  </si>
  <si>
    <t>8TdtZNdFq-sdxGx2wELRTQ</t>
  </si>
  <si>
    <t>8Teo2DUwrdk-yougtqzFKA</t>
  </si>
  <si>
    <t>8TepU14T-df7vy28ueGbCQ</t>
  </si>
  <si>
    <t>8TfMh6gTrkgiiMKZRt6PZA</t>
  </si>
  <si>
    <t>8TfYMh1dq4PP6IvlLJzbwQ</t>
  </si>
  <si>
    <t>8Tff3bknp6w5aFTbmt8flA</t>
  </si>
  <si>
    <t>8Tfz_6Z_cJIrSUMV4umtGQ</t>
  </si>
  <si>
    <t>8Tg-WOaHoBRYNge7zjA5mA</t>
  </si>
  <si>
    <t>8ThhlEPPHIdDTOaIiGI73A</t>
  </si>
  <si>
    <t>8Thksj6uXohE_D4jg3PN8A</t>
  </si>
  <si>
    <t>8ThnNh-8MvA1IMsCLHDviw</t>
  </si>
  <si>
    <t>8Ti3z8Ga7AyHp9RxHMkIXQ</t>
  </si>
  <si>
    <t>8TimDZkPlHyV_7WsEGMzGA</t>
  </si>
  <si>
    <t>8Tj9JwFZR2tHZKPMSHHTJQ</t>
  </si>
  <si>
    <t>8TjEjvh9Kb6JNXnnqWYhaA</t>
  </si>
  <si>
    <t>8TkAm1rrvE1DpiHc11Z5cQ</t>
  </si>
  <si>
    <t>8TkPdZmNOKcq7oZrB7j5kw</t>
  </si>
  <si>
    <t>8TkdjUCOfiSQDc1rRP_JZA</t>
  </si>
  <si>
    <t>8TkfZDNsAkPrZ21_HWcNOA</t>
  </si>
  <si>
    <t>8Tl99cOs4Huy31duID6k4Q</t>
  </si>
  <si>
    <t>8TlWoFQ-Sn3U2L8KesNtDw</t>
  </si>
  <si>
    <t>8Tlq5m_51bFDD0RX4szY0w</t>
  </si>
  <si>
    <t>8TnbETBlKPL--8K6s9UIiQ</t>
  </si>
  <si>
    <t>8To0c40G5kMly4Cly6NdEA</t>
  </si>
  <si>
    <t>8ToIiJ1x2u8j7zU3-jt6Zw</t>
  </si>
  <si>
    <t>8ToYeMBRbm826CxPmUQlEw</t>
  </si>
  <si>
    <t>8TpFLLCiwHaJ4aiC2HPt0w</t>
  </si>
  <si>
    <t>8UXHCLpbHow3qwP0WEdIYw</t>
  </si>
  <si>
    <t>8UXRZLCVT5XEAkq7ATHO3Q</t>
  </si>
  <si>
    <t>8UXWZeFZgo5ev93IpIqITw</t>
  </si>
  <si>
    <t>8UYOhFj3_77uDB3dWMXheQ</t>
  </si>
  <si>
    <t>8UYtGhZEUxppI4BMZsMmQQ</t>
  </si>
  <si>
    <t>8UYxhns_4ZXnDvfQ59XVCA</t>
  </si>
  <si>
    <t>8UZifWiPo4Tn5_re-0L8fA</t>
  </si>
  <si>
    <t>8UZvRsOspPNyXIPMxgfmJw</t>
  </si>
  <si>
    <t>8U_-Bhj_BUni062sRD-feg</t>
  </si>
  <si>
    <t>8U_1tNY1TCh2maPjAeB7OA</t>
  </si>
  <si>
    <t>8U_Ac0JIZIUc22VGR91nIQ</t>
  </si>
  <si>
    <t>8U_EA5TgcMGiFQjV_ua0YQ</t>
  </si>
  <si>
    <t>8Ub3l5B26OKHnqFrpjrmxQ</t>
  </si>
  <si>
    <t>8UbNURih9f4_tbzP9pXokg</t>
  </si>
  <si>
    <t>8UbVaXj82IlNnA2DQBJ7cw</t>
  </si>
  <si>
    <t>8Ud4ylcZ9vAD-CT1vLWPkA</t>
  </si>
  <si>
    <t>8Ud_k8UFMD8gDd1UqdpmbQ</t>
  </si>
  <si>
    <t>8UdkkeUGCBzWH7h4Nzt3eg</t>
  </si>
  <si>
    <t>8UdnKosFmecKu0SORqK-ww</t>
  </si>
  <si>
    <t>8UeYg9z23hkf5md2Pqah4g</t>
  </si>
  <si>
    <t>8UegZd_0fpdIuVYARlUUWA</t>
  </si>
  <si>
    <t>8UegjJTbIkz0TIYn-e9Kkg</t>
  </si>
  <si>
    <t>8Uek1eTLI3x7HKJ-LxfDhA</t>
  </si>
  <si>
    <t>8UfjyVvqqKmMsJAJLJShwA</t>
  </si>
  <si>
    <t>8Ug6WSM51Zofk3sea4KClg</t>
  </si>
  <si>
    <t>8UgxV13yYXn-P7HWxplarQ</t>
  </si>
  <si>
    <t>8UgylELJiu7BtMFgmVAOSA</t>
  </si>
  <si>
    <t>8UkfmQ4kkH96NMKSftBUbg</t>
  </si>
  <si>
    <t>8Ul4eZgMProFcpnnvV1XPQ</t>
  </si>
  <si>
    <t>8UlUBa2yH4twmg4AgI08Lw</t>
  </si>
  <si>
    <t>8Um6C6A8wxhil9orgmk_Xw</t>
  </si>
  <si>
    <t>8UmZCScXGqEUYG7nK1FDcg</t>
  </si>
  <si>
    <t>8UnBgy9jtXHleIE5NUuURQ</t>
  </si>
  <si>
    <t>8UnNhUZbh217yrn77lWfNA</t>
  </si>
  <si>
    <t>8UnX-TQ9GgNNKtQoKyJ6-g</t>
  </si>
  <si>
    <t>8Uo2pME1ekUKhspaKCvv6Q</t>
  </si>
  <si>
    <t>8UozJjyyYl0JwdANmD5T-g</t>
  </si>
  <si>
    <t>8Uq4AbrTXoIxmHosRXY81A</t>
  </si>
  <si>
    <t>8Ur83vOVQOvrI4hTp38adw</t>
  </si>
  <si>
    <t>8UrCVlhiBGP8DMe8fromzA</t>
  </si>
  <si>
    <t>8UrDdfvDa7V13BZtEdjJRw</t>
  </si>
  <si>
    <t>8UrGG47CHUweSfSPGDvKhg</t>
  </si>
  <si>
    <t>8UrWsK5aWBW5Zfw6IDaSqA</t>
  </si>
  <si>
    <t>8Urh1JvFsHIczJ54RYmZFQ</t>
  </si>
  <si>
    <t>8UtdrLSbm0-Df_rd7i63Eg</t>
  </si>
  <si>
    <t>8Uu-QCAq0Qn4WjvdmYVdxg</t>
  </si>
  <si>
    <t>8UuygAWAer9eOGSc67mPMg</t>
  </si>
  <si>
    <t>8Uv1gXvUXSA_V3wlYpLjUA</t>
  </si>
  <si>
    <t>8Uw64z9PSIjvyNFImZcD7A</t>
  </si>
  <si>
    <t>8UxDWB1cFHgYF0EXWo0N9w</t>
  </si>
  <si>
    <t>8UxzL9V9IfdGig1FVrsAYg</t>
  </si>
  <si>
    <t>8UyIyq0ibpda44WZbuzXCw</t>
  </si>
  <si>
    <t>8UyOqRcbdq1tNOjNDoTYrA</t>
  </si>
  <si>
    <t>8UymWSpO6mAtbAwkjEJAig</t>
  </si>
  <si>
    <t>8UyzSlNGNsEE4DEZXrKofw</t>
  </si>
  <si>
    <t>8V-AuHdpffWczs72hZCHDA</t>
  </si>
  <si>
    <t>8V-pR3e4lWpFRp7rf2k9yg</t>
  </si>
  <si>
    <t>8V09eZNcCzA71dTgsTDskg</t>
  </si>
  <si>
    <t>8V10xsFGsql35mk-Au-0rA</t>
  </si>
  <si>
    <t>8V1YhdblyDi8okxdBbn0-g</t>
  </si>
  <si>
    <t>8V1Z7k0sNCwpX3b4c6hyWw</t>
  </si>
  <si>
    <t>8V2DT8AQ95yEyoJjzXzHdA</t>
  </si>
  <si>
    <t>8UMIyMS7eqW5bge62zegWA</t>
  </si>
  <si>
    <t>8UMO4Gw9t4zOdo9EnFjQTA</t>
  </si>
  <si>
    <t>8UMuqC3kIrU5VNSRGK5_1Q</t>
  </si>
  <si>
    <t>8UMwF8T2E_lMxH1KQCe6Kw</t>
  </si>
  <si>
    <t>8UNA_Hy3FB1cccCqXjiOOg</t>
  </si>
  <si>
    <t>8UO1D6MbhvJ7GInILemU6Q</t>
  </si>
  <si>
    <t>8UOLr1pOYqEQwitJqoTwFA</t>
  </si>
  <si>
    <t>8UOVE0UEX0-531bTPW0_lg</t>
  </si>
  <si>
    <t>8UO_A3ceNEbM8_e1t64rCQ</t>
  </si>
  <si>
    <t>8UOlD8ckhhVHc3MSXgjzXg</t>
  </si>
  <si>
    <t>8UOxen-sb4HdPo1bhDNPMg</t>
  </si>
  <si>
    <t>8UPRx6OtAiinQ88UShaYiA</t>
  </si>
  <si>
    <t>8UQ09vRmVGk49YpGG4ShDQ</t>
  </si>
  <si>
    <t>8UQhnoC1TU_J-DI9SshuJQ</t>
  </si>
  <si>
    <t>8UQxVdjWiyKLZso50Ym8hA</t>
  </si>
  <si>
    <t>8URHz4EHXH-Djv_co0dK-w</t>
  </si>
  <si>
    <t>8URLX8smQQ4vFxBhEHw-jQ</t>
  </si>
  <si>
    <t>8URcHC3yq21gMbUyXWF0gQ</t>
  </si>
  <si>
    <t>8URrHRvEgtS3yzg3FEjEcg</t>
  </si>
  <si>
    <t>8USGZJ_upZQaNlne2rKgEg</t>
  </si>
  <si>
    <t>8USMLv9GK5bAwihb4fFKow</t>
  </si>
  <si>
    <t>8USP7mYMlip15k8iSwyGwg</t>
  </si>
  <si>
    <t>8USP9pqZgxlK07OHYHaolg</t>
  </si>
  <si>
    <t>8USaL8vylrSKbq6E7t1PLA</t>
  </si>
  <si>
    <t>8UT7FQzAHPBITdBw-Q7KCA</t>
  </si>
  <si>
    <t>8UTPaksRK9NNzF8UKtm5ow</t>
  </si>
  <si>
    <t>8UTVeUWTvYtoGvPxKuHUHA</t>
  </si>
  <si>
    <t>8UTc_S1xTflohD2_ScgLdQ</t>
  </si>
  <si>
    <t>8UVJz9iHEzHAw_JNuo_Xlw</t>
  </si>
  <si>
    <t>8UVK5Hl1yLAzxsQcnsDmbg</t>
  </si>
  <si>
    <t>8UVMhLVyAedIykfKn-hZaQ</t>
  </si>
  <si>
    <t>8UVVsATTlOkPChvWxnnzJw</t>
  </si>
  <si>
    <t>8UWZmCZdg_EpHot0s_C_7g</t>
  </si>
  <si>
    <t>8UW_BZqRXG4gpFBifBAN2A</t>
  </si>
  <si>
    <t>8UWhW5IkZQjHO6EXQqsW1Q</t>
  </si>
  <si>
    <t>8UWjQDyEPRsZs_rz8At5Hg</t>
  </si>
  <si>
    <t>8UXEpCR1it1luDZ6Vt-tkA</t>
  </si>
  <si>
    <t>8VGTxy4V2p2XZCjCy0-rYQ</t>
  </si>
  <si>
    <t>8VH3PC4cFnKmGKhYJOtqng</t>
  </si>
  <si>
    <t>8VHB2gXuBfQwk-X6dLp9tQ</t>
  </si>
  <si>
    <t>8VHl5eEa3nsKGgI_9tIZGA</t>
  </si>
  <si>
    <t>8VIDMWIBJOOntpHd8MLdfw</t>
  </si>
  <si>
    <t>8VIKFwH15f2SRy6xIcJVPA</t>
  </si>
  <si>
    <t>8VIcORq9VGfd19akjAVUFw</t>
  </si>
  <si>
    <t>8VJALpIBTatcc2apdaDb1g</t>
  </si>
  <si>
    <t>8VJLoW8jEvjtC2k0BTPiPg</t>
  </si>
  <si>
    <t>8VKXIShwtq9NRvfI0qbBsw</t>
  </si>
  <si>
    <t>8VKZULhaLX2GEtdMpmF7_w</t>
  </si>
  <si>
    <t>8VL1ROj1tN--r8kV5MCA3A</t>
  </si>
  <si>
    <t>8VLPJd5jG20qOI71hhny8g</t>
  </si>
  <si>
    <t>8VL_kbE2nQLmPt18eB2sig</t>
  </si>
  <si>
    <t>8VM-FBG8ZmVVpfV_iqkT_A</t>
  </si>
  <si>
    <t>8VMntrqhXWbNdszM-PHj3Q</t>
  </si>
  <si>
    <t>8VNFL4uU6otbOLKdoy8oBw</t>
  </si>
  <si>
    <t>8VNPHE4-mdhN05mSVdxeEg</t>
  </si>
  <si>
    <t>8VNche4FAGuGHlwuj72I3g</t>
  </si>
  <si>
    <t>8VNeoFDb5Buzf38BwYAyJA</t>
  </si>
  <si>
    <t>8VNhsWcP9wDNT-qwm0WYQQ</t>
  </si>
  <si>
    <t>8VP9NHQcxtFfKUYiTIgG5g</t>
  </si>
  <si>
    <t>8VPBdVW8X0IOwd6lTWKzjQ</t>
  </si>
  <si>
    <t>8VPC-Otlv9oNbo8smVNRug</t>
  </si>
  <si>
    <t>8VPZp6t_7FFjsiS5Bdu2Pg</t>
  </si>
  <si>
    <t>8VQc1YjVAIYXQAL-zaQLKw</t>
  </si>
  <si>
    <t>8VR1Rgsn9vVxlitgAIvyWg</t>
  </si>
  <si>
    <t>8VS3vJMiiSpCoLuQYg8xzQ</t>
  </si>
  <si>
    <t>8VTMFkjqH75E6XSs16pBEg</t>
  </si>
  <si>
    <t>8VTlMyj7PDjTFlnj1p_wfg</t>
  </si>
  <si>
    <t>8VUCJp4B3veG4sYM92Vzgw</t>
  </si>
  <si>
    <t>8VV-JuVOmvvFiIGCH-gfQQ</t>
  </si>
  <si>
    <t>8VVdfuwoJg3uvYAs6FYbYw</t>
  </si>
  <si>
    <t>8VVkrGmTC4lQ8GcgZQ8yRg</t>
  </si>
  <si>
    <t>8VW_nrraBs478okKgCnQ5A</t>
  </si>
  <si>
    <t>8VWtRcvz5VN7PrTv26oo9Q</t>
  </si>
  <si>
    <t>8VYVtUX2ukoXFhssg-sLzQ</t>
  </si>
  <si>
    <t>8VYYqhDbJ1mhG5PH8fabTQ</t>
  </si>
  <si>
    <t>8VYvmIAJUZR0rMfheXdWBA</t>
  </si>
  <si>
    <t>8VZ0EBT4BOv0KMD2DrMxuA</t>
  </si>
  <si>
    <t>8VZbzfomV6gF6_iN9GBHlw</t>
  </si>
  <si>
    <t>8VZewDcQG-QPlBgHRQN-gw</t>
  </si>
  <si>
    <t>8V_K2FZfUKL_Ga3d10kBdg</t>
  </si>
  <si>
    <t>8V_NTV52yEiactE9WfDdeQ</t>
  </si>
  <si>
    <t>8Vbxc6H-gUX7040eI01t4Q</t>
  </si>
  <si>
    <t>8VcGN7IVLvSc0gih4WD7FA</t>
  </si>
  <si>
    <t>8VdFNaeSTwfLqmM08CPIiA</t>
  </si>
  <si>
    <t>8VddHZzpVXGqgaEEWMZrlw</t>
  </si>
  <si>
    <t>8VeXdYcN5Zgal5MDBe42JQ</t>
  </si>
  <si>
    <t>8VebFtiSCe1hwrl9ZcbqvA</t>
  </si>
  <si>
    <t>8VevWQ__Cxo6cGCyxyl4TA</t>
  </si>
  <si>
    <t>8VeyyDxkt38j9XYa9o691A</t>
  </si>
  <si>
    <t>8VfnRnUkxNo2ZiWAWNhhnQ</t>
  </si>
  <si>
    <t>8VfoVHK86exhXVN3Ciwmwg</t>
  </si>
  <si>
    <t>8VgsAAhNzAA5JmKKu1XrTg</t>
  </si>
  <si>
    <t>8Vh23thp1-q2CnlqqG46hw</t>
  </si>
  <si>
    <t>8VhMa9AKCsFKiWZu9t9Mvw</t>
  </si>
  <si>
    <t>8ViW6UcZMz2v_ooh40oMJQ</t>
  </si>
  <si>
    <t>8VjouitcfuKEIyANNG1gdw</t>
  </si>
  <si>
    <t>8VktqvGZzgN3sprGpRQCWg</t>
  </si>
  <si>
    <t>8V2mo57srMWItKMCty-1vw</t>
  </si>
  <si>
    <t>8V2rNowwTLyX2YV0Lu1RqQ</t>
  </si>
  <si>
    <t>8V36TxSdkyrrXfsukJ5iSQ</t>
  </si>
  <si>
    <t>8V3Qj1b9BQOvPkBd_-2FGQ</t>
  </si>
  <si>
    <t>8V3qqPA83MjyVKa1dBVuEA</t>
  </si>
  <si>
    <t>8V42enoG3WB-QZIesP140A</t>
  </si>
  <si>
    <t>8V4DDEOhZga_bsXeYZQIQg</t>
  </si>
  <si>
    <t>8V4YH29ZsoarJ4lizZSZDQ</t>
  </si>
  <si>
    <t>8V4lbtsL-Fs0V8bcEs2N4g</t>
  </si>
  <si>
    <t>8V50ut07QmgSkvaBPUbduQ</t>
  </si>
  <si>
    <t>8V55WiCctb5XFZ38UEMzhg</t>
  </si>
  <si>
    <t>8V5Fnorod2bqymJQuC-5tA</t>
  </si>
  <si>
    <t>8V5NXrYsnqmSp7Gf3NfyAA</t>
  </si>
  <si>
    <t>8V5PAqeDTqRiiqtSgBQxEQ</t>
  </si>
  <si>
    <t>8V5fSEKLNgj51fD0JTHgqQ</t>
  </si>
  <si>
    <t>8V5frg8MGSh6v1aJDTRGNA</t>
  </si>
  <si>
    <t>8V6GfTKAbgVM3Qnd2zYdHw</t>
  </si>
  <si>
    <t>8V6HMmZ-k8uIDkaexARY3w</t>
  </si>
  <si>
    <t>8V7FG-LWbfzC_ozO7RXMFw</t>
  </si>
  <si>
    <t>8V8YXTMSXR-bUoDM1-JNLA</t>
  </si>
  <si>
    <t>8V8cISHhOlQ0Y1WkQKxQcw</t>
  </si>
  <si>
    <t>8V8dUZG90GPU4j6pMKJ25A</t>
  </si>
  <si>
    <t>8V9LehdZTks3R9Qk_zsYOQ</t>
  </si>
  <si>
    <t>8VAD8G-EhtYassrQBNdLWA</t>
  </si>
  <si>
    <t>8VALk-Ar6e6vCeu3gp-I-w</t>
  </si>
  <si>
    <t>8VB_q_PyWXIzuGhdEDylqw</t>
  </si>
  <si>
    <t>8VBunWNvNoHEL2A2pElpUA</t>
  </si>
  <si>
    <t>8VCrvchxBKNqZ921DM0Xmg</t>
  </si>
  <si>
    <t>8VDICgDNGqVPHD0DjvO2XQ</t>
  </si>
  <si>
    <t>8VDcy5Q1EUQo53SW6wVTyg</t>
  </si>
  <si>
    <t>8VDjzKAWMfxStOy_u8uFbw</t>
  </si>
  <si>
    <t>8VDv95St7yYSzgmEEmaV4Q</t>
  </si>
  <si>
    <t>8VEky7YXCnv6J5IQ7derrA</t>
  </si>
  <si>
    <t>8VF-uivZznHssMalSF-L5Q</t>
  </si>
  <si>
    <t>8VFDbLZoXR4CESkIQJWDYA</t>
  </si>
  <si>
    <t>8VFy-gsjQesLC443K_Mjlw</t>
  </si>
  <si>
    <t>8VGQP7oRarJJ3iWE3dAT4g</t>
  </si>
  <si>
    <t>8W9PXTPSmcjpUgSsEamVIQ</t>
  </si>
  <si>
    <t>8WAybXSP3NFzDOyERkFsDQ</t>
  </si>
  <si>
    <t>8WBbZN-DK2pRU9sLJVUCLA</t>
  </si>
  <si>
    <t>8WCUofLkTORkgS99Iuhocw</t>
  </si>
  <si>
    <t>8WCegjVVBHR4FcJYS8H_5A</t>
  </si>
  <si>
    <t>8WCsdJ74B3Yr2TzCC28mgw</t>
  </si>
  <si>
    <t>8WE-w05JiddnJ6tXCieGvA</t>
  </si>
  <si>
    <t>8WFCBaXipwJ6BcRNo4dqOA</t>
  </si>
  <si>
    <t>8WFDU1cZ13TqMx-v3qY0BQ</t>
  </si>
  <si>
    <t>8WFmRJF8PynU6XoMdAtsbg</t>
  </si>
  <si>
    <t>8WGNth4ShO9w4oan8ECcEg</t>
  </si>
  <si>
    <t>8WHZ5QK7xdkmeI-RkaevYg</t>
  </si>
  <si>
    <t>8WHuYE5mkqyD4BLABKLzQQ</t>
  </si>
  <si>
    <t>8WI1GPhkp0balxE2sCiIkw</t>
  </si>
  <si>
    <t>8WI1w-it7zZ-lPhiM90y1Q</t>
  </si>
  <si>
    <t>8WISiCJOBYOT8qKvRXUITw</t>
  </si>
  <si>
    <t>8WIrLq-5C6PJVCVbWPFxUA</t>
  </si>
  <si>
    <t>8WK4n10wdyEa6CTMdPVHPw</t>
  </si>
  <si>
    <t>8WK5qwGyQQNnJDwNMdvT2g</t>
  </si>
  <si>
    <t>8WK9OnPLGT2Ex0_3FcxYQg</t>
  </si>
  <si>
    <t>8WKDzfQGIIiUBkI2qcrhaw</t>
  </si>
  <si>
    <t>8WLuLXapkYrHzQ3-JeIOyQ</t>
  </si>
  <si>
    <t>8WMCev0l2uGkcXAx9CfyMw</t>
  </si>
  <si>
    <t>8WMD470ZL5Q9aAW56kqx1g</t>
  </si>
  <si>
    <t>8WMnyRrsdP9gQHiECTx0qw</t>
  </si>
  <si>
    <t>8WNIGW63AyTjfVpF4bYbKg</t>
  </si>
  <si>
    <t>8WNoTuO197vvfBibeiLKdw</t>
  </si>
  <si>
    <t>8WOaY4r4c-v37ra6hw_3nQ</t>
  </si>
  <si>
    <t>8WQU4RoKt5DOJl1hx9TJPw</t>
  </si>
  <si>
    <t>8WRHPBdy4saFm954Dy4Wnw</t>
  </si>
  <si>
    <t>8WTCgyqp9qhm5vzbZ4eAJw</t>
  </si>
  <si>
    <t>8WTeIqJBqv7pP9bhwEZzsA</t>
  </si>
  <si>
    <t>8WTlmV0HqLhDa3MgTUyWyQ</t>
  </si>
  <si>
    <t>8WU1aHhDsSkjizkxsWR6_w</t>
  </si>
  <si>
    <t>8WU_ceUhLdL6tOn-up4gvA</t>
  </si>
  <si>
    <t>8WVabArCfLbKGaY6UdxjcQ</t>
  </si>
  <si>
    <t>8WWXE1Hkv9oG_BlBaBkeJw</t>
  </si>
  <si>
    <t>8WXBUzHz13p5RIQcbYvStw</t>
  </si>
  <si>
    <t>8WXVbHf7KxFZr_zeBW6wsw</t>
  </si>
  <si>
    <t>8WXnCqaMPBa8uc-gq79E1Q</t>
  </si>
  <si>
    <t>8WY1bWAfNgOoVwhGM450jA</t>
  </si>
  <si>
    <t>8WY3J_SF2_he72n0aZ6CQw</t>
  </si>
  <si>
    <t>8WYeHKPfDVn63NClCO9WBw</t>
  </si>
  <si>
    <t>8WZAhwG9cC2gIMFsurJ2QA</t>
  </si>
  <si>
    <t>8WZb4hUFwgKrzs_mFp_z3Q</t>
  </si>
  <si>
    <t>8W_MAjW6bK9NmwK3VV9gMw</t>
  </si>
  <si>
    <t>8W_hY4EdaSI9ZTPWn1VSUQ</t>
  </si>
  <si>
    <t>8WaiLQAnlH88RnaamQmdTg</t>
  </si>
  <si>
    <t>8Wc6RuQ5i4UQ01dg79_39Q</t>
  </si>
  <si>
    <t>8Wcegxq5RCq6MbLYx6N4yA</t>
  </si>
  <si>
    <t>8WcteikqVs7SO56PzhOFdw</t>
  </si>
  <si>
    <t>8WdhLeXqZM16z9H22Ll1lw</t>
  </si>
  <si>
    <t>8WdzEqM4LpZWAlhAT2jd0w</t>
  </si>
  <si>
    <t>8We5iSGHR5w2xbT-i4_b2g</t>
  </si>
  <si>
    <t>8WeV5WbxGCYoXMfSrtXDvw</t>
  </si>
  <si>
    <t>8WeWz2CKZZRHeInSR4-zHg</t>
  </si>
  <si>
    <t>8VlAUWCTw-MjEW9ophtzyQ</t>
  </si>
  <si>
    <t>8VmubGg_H96QISxsSdXSzQ</t>
  </si>
  <si>
    <t>8Vn99JZsJ1LkDQzTlPijdA</t>
  </si>
  <si>
    <t>8VnMxyzIozzF2JcUr85L5g</t>
  </si>
  <si>
    <t>8VooDTmRKtrP9IEteOF2cw</t>
  </si>
  <si>
    <t>8VqqD5s_goLLPY4utRQ4jw</t>
  </si>
  <si>
    <t>8Vqsf3gGdzZryRRjj_pAFA</t>
  </si>
  <si>
    <t>8Vr2Jlh0AJ2dTopJ5JwJxQ</t>
  </si>
  <si>
    <t>8VrrUCBWrZi4i8mGWOkrCQ</t>
  </si>
  <si>
    <t>8Vtjqzexrx2xVSZN-RlyBw</t>
  </si>
  <si>
    <t>8VuQLOS7_RrvlbjaJal5Gg</t>
  </si>
  <si>
    <t>8VvwEltpNZguQX9IpM1MXA</t>
  </si>
  <si>
    <t>8VwM1HLIUDN6g5bMyu9HjQ</t>
  </si>
  <si>
    <t>8VwNuvse_wDZWfQ3LQgfbA</t>
  </si>
  <si>
    <t>8VwXV49tkwnXClXZkdqXvg</t>
  </si>
  <si>
    <t>8VyE9vwDAT0ZgZuqkIDIlA</t>
  </si>
  <si>
    <t>8Vz-yBnEtxus_peSjQzTtg</t>
  </si>
  <si>
    <t>8VzLBwMPBWgQg5-Kal16zQ</t>
  </si>
  <si>
    <t>8VzQ0zwk-sL1BPBEl6ktuQ</t>
  </si>
  <si>
    <t>8W-m7h-rpsVDtJVr6h0HWQ</t>
  </si>
  <si>
    <t>8W0aQtBAuLnhvWgXurrIkw</t>
  </si>
  <si>
    <t>8W0bkUJjXoJrzA6ZLK37gQ</t>
  </si>
  <si>
    <t>8W1gbr1J-5qYVSMfrXN8eg</t>
  </si>
  <si>
    <t>8W2EweesOoRfZxzfoNMf4w</t>
  </si>
  <si>
    <t>8W2UYx13gDCLcXKaoAW3Bw</t>
  </si>
  <si>
    <t>8W3vCqfvOsRGtPEmgL3qsA</t>
  </si>
  <si>
    <t>8W49hPYfA1yeblL2qR5Qhg</t>
  </si>
  <si>
    <t>8W4JZsusA2W1bLGSl1ktmw</t>
  </si>
  <si>
    <t>8W4aLWP6_qHA1vFma1_Qaw</t>
  </si>
  <si>
    <t>8W52ke9VwB-2EOBlvtsLXA</t>
  </si>
  <si>
    <t>8W6httGk9ADHlV1gkQpEWg</t>
  </si>
  <si>
    <t>8W7t26xrkbQboOGOSPgu8g</t>
  </si>
  <si>
    <t>8W8u4CscXTq00O8A4pf3cw</t>
  </si>
  <si>
    <t>8W9H9LTvcqW4MLTHlwcGmQ</t>
  </si>
  <si>
    <t>8W9LWVBikVa6scvsicPxmA</t>
  </si>
  <si>
    <t>8X-LC2EFVqb1klVNnYt4Lg</t>
  </si>
  <si>
    <t>8X-fTYbOzXlbt3rcyrM8vg</t>
  </si>
  <si>
    <t>8X03PlSqeLIpTmY04CH1gw</t>
  </si>
  <si>
    <t>8X0ChGhGYeMzfHiBvI5_8w</t>
  </si>
  <si>
    <t>8X0HrTMwzcEChFCr1qd40Q</t>
  </si>
  <si>
    <t>8X0Mlqkp87SLouWdC4oTug</t>
  </si>
  <si>
    <t>8X0jaktv8q8EFmkYD6YQfA</t>
  </si>
  <si>
    <t>8X13CVHcIP86Hetc5GgdPg</t>
  </si>
  <si>
    <t>8X1N_u9ehLZznK99ToYi2Q</t>
  </si>
  <si>
    <t>8X22TeSg6c28mVCgQkSkjg</t>
  </si>
  <si>
    <t>8X2UthZH_04-xaJAwGfy6Q</t>
  </si>
  <si>
    <t>8X3YYfS0Viz5NXU0KkWhUA</t>
  </si>
  <si>
    <t>8X3__cMd71g3HlG_ODKgGA</t>
  </si>
  <si>
    <t>8X3bcjqnxYuxnuyIb_PAYg</t>
  </si>
  <si>
    <t>8X3f2n60mHAgKlya8-fKkQ</t>
  </si>
  <si>
    <t>8X4VNV7YZhrJ_AZZiIQ6bw</t>
  </si>
  <si>
    <t>8X4pSWS_DcRTuUi6M3CdaA</t>
  </si>
  <si>
    <t>8X55A2VrphuDW-0s3fqJ3w</t>
  </si>
  <si>
    <t>8X5OpztqLu_g79XG5Y_FpQ</t>
  </si>
  <si>
    <t>8X5T4ie4vZER_NzmU-3Eqw</t>
  </si>
  <si>
    <t>8X6FqxkzuQbwWa2vlOFx9Q</t>
  </si>
  <si>
    <t>8X6NrCV1q_x_6RojIshXQg</t>
  </si>
  <si>
    <t>8X6o1epRAzTSTDGMzoOMgQ</t>
  </si>
  <si>
    <t>8X7EORhnzfIqawW842mHUg</t>
  </si>
  <si>
    <t>8X88D0yNajv3fqUledX6Pg</t>
  </si>
  <si>
    <t>8X8ZG73NE3aVRCN84a0iDA</t>
  </si>
  <si>
    <t>8X9DJss4Es8nN_tSeHYyJg</t>
  </si>
  <si>
    <t>8X9FYMrh3O_h4NhITnQSdw</t>
  </si>
  <si>
    <t>8X9I1bSV2hmNpUe2h3SzDg</t>
  </si>
  <si>
    <t>8XA2YWMrWsoFntgPkyVnIA</t>
  </si>
  <si>
    <t>8XAemi_ipOq-UdiIfJI8Pw</t>
  </si>
  <si>
    <t>8XC5Dvk6JQFpQasDoujtKw</t>
  </si>
  <si>
    <t>8XCau9fLSQwZaqKrHHHrog</t>
  </si>
  <si>
    <t>8XDGlVuZbgD6vFS541nSaQ</t>
  </si>
  <si>
    <t>8XDwfoITUGsRS6UoSRE-8w</t>
  </si>
  <si>
    <t>8XEC2GIoo4uN5jUksG8wPw</t>
  </si>
  <si>
    <t>8XEjLBUNLaCTJDXnn8z3gw</t>
  </si>
  <si>
    <t>8XFE9DmUAeM8t9JZuYxTbw</t>
  </si>
  <si>
    <t>8XFdTww1Zw1132SvBzuV2g</t>
  </si>
  <si>
    <t>8XGNZBa-__UyzmTc6csUZw</t>
  </si>
  <si>
    <t>8XGOD9K5-r5RwWSyPSpT2Q</t>
  </si>
  <si>
    <t>8XHIxJArLbDvGrP0BEQTsA</t>
  </si>
  <si>
    <t>8XHRUg53zTlgrCe7oDqx7Q</t>
  </si>
  <si>
    <t>8XHUu9eP77YO6bd2W3GeKQ</t>
  </si>
  <si>
    <t>8XHs8Q7Ng2YNkn5LmXJ2wA</t>
  </si>
  <si>
    <t>8XIp3g2yEuKsojiyIZwBxw</t>
  </si>
  <si>
    <t>8XJGAcDusUzoKgiz9kwR4A</t>
  </si>
  <si>
    <t>8XKNw9IVystXkaZEecqkwQ</t>
  </si>
  <si>
    <t>8XKU7YcafgWIwnGM4Hff1w</t>
  </si>
  <si>
    <t>8XKs0zF44VPuOj86XnZ8fg</t>
  </si>
  <si>
    <t>8XLWkVpQigV2oRZYuzCldA</t>
  </si>
  <si>
    <t>8XLnmDwjfXBkB8JR4D1jQg</t>
  </si>
  <si>
    <t>8XLpOCjI-ebE7pdRr9ieuw</t>
  </si>
  <si>
    <t>8XM4Pbo9V_JJfq0t_Uw_pw</t>
  </si>
  <si>
    <t>8XMgiuniuTdhgIGTK9u8zw</t>
  </si>
  <si>
    <t>8XMra2uRIRGguc5LluTcJw</t>
  </si>
  <si>
    <t>8XNKmi6aZsf8UTYlq5VtGw</t>
  </si>
  <si>
    <t>8WfTzXP2dxr6kH9WXjqpmg</t>
  </si>
  <si>
    <t>8Wfrzybul6Rd8qtSoQGIOA</t>
  </si>
  <si>
    <t>8WgW3vco75lFVzUcHkkaxw</t>
  </si>
  <si>
    <t>8WgbDrNawcqZ-RdxOqcbjw</t>
  </si>
  <si>
    <t>8WiTXzV521AXpQlxu3LHig</t>
  </si>
  <si>
    <t>8WjFmNAxkBT_4yPMq7g-LQ</t>
  </si>
  <si>
    <t>8WjN5-kEOwcCoTRfaN0JMQ</t>
  </si>
  <si>
    <t>8WkYUYmpfMrkf2nXZPVJoA</t>
  </si>
  <si>
    <t>8WkfWKC_psXTbkEeykdkog</t>
  </si>
  <si>
    <t>8WlLLJf5Krj3P9VcJnMpFQ</t>
  </si>
  <si>
    <t>8WlQrQ9LYrFWdjqBmRvslg</t>
  </si>
  <si>
    <t>8Wl_jUatwdVMnEbfNl_4zg</t>
  </si>
  <si>
    <t>8WmAOwhm5IzQKZpUB-X3AQ</t>
  </si>
  <si>
    <t>8WmD92sdujTniuZO6_heJg</t>
  </si>
  <si>
    <t>8Wm_cAZmJXTHo4wN1Mvu9A</t>
  </si>
  <si>
    <t>8WmaRO8Irr9oYcObaS5oPw</t>
  </si>
  <si>
    <t>8Wmg5SOEIG5C1ZNxu2Iy7g</t>
  </si>
  <si>
    <t>8Wn1VDoR20rgqzkzt5YX0g</t>
  </si>
  <si>
    <t>8WnOaURtoGRcByUNOfoe-w</t>
  </si>
  <si>
    <t>8WnoyFgQaOjIF1f-HnPr3w</t>
  </si>
  <si>
    <t>8WoXtwjY4kSXwLneynx7gQ</t>
  </si>
  <si>
    <t>8WqHbnDZBc65KFgWnV82ZA</t>
  </si>
  <si>
    <t>8WqlFWTL4EdmaenyfmdEDA</t>
  </si>
  <si>
    <t>8Wr32-nQneuDQwTlz8Drzg</t>
  </si>
  <si>
    <t>8WsW9r3-2g_JAo6Z19ICaQ</t>
  </si>
  <si>
    <t>8Wtpcskdsw7LNWlC4UNaEw</t>
  </si>
  <si>
    <t>8WvDe5J_gIo_uUVE3DR_XA</t>
  </si>
  <si>
    <t>8WwEk7W1WO6GpCDUT1YSwQ</t>
  </si>
  <si>
    <t>8WwG2JYSTqzZ8eLc5BfCQA</t>
  </si>
  <si>
    <t>8WwZo3jLIBQlOumQ8SAn2w</t>
  </si>
  <si>
    <t>8WxJ99Bxdqt_0vO93QSMYg</t>
  </si>
  <si>
    <t>8WxdrDQ-p7usDwI47pVa1Q</t>
  </si>
  <si>
    <t>8Wxuo8jrV79yoEBXVS5XcA</t>
  </si>
  <si>
    <t>8Wyhz3NU2U99gEaO54Cx9Q</t>
  </si>
  <si>
    <t>8WyqeTonp5MpnBscUfugeg</t>
  </si>
  <si>
    <t>8WyzlZWfkjcisj8HLaMZ1g</t>
  </si>
  <si>
    <t>8XhmYEBwMRJ-lSCqkes-tQ</t>
  </si>
  <si>
    <t>8XiJrxIlJ2ZMewz8np9gzA</t>
  </si>
  <si>
    <t>8XiSLvVMsqAnVNAXxtJ_3A</t>
  </si>
  <si>
    <t>8XikXJQbn-86_t3GgPkRuw</t>
  </si>
  <si>
    <t>8Xin2M9RrtO9llHrm7XncQ</t>
  </si>
  <si>
    <t>8Xj5jmiRcBP7oz-IjMUJFA</t>
  </si>
  <si>
    <t>8XjpzPKTOdemt395R1GuPA</t>
  </si>
  <si>
    <t>8Xk3ovqlgHwKMK5Qyutigg</t>
  </si>
  <si>
    <t>8XkkBqqOm1Ru_07veVywRg</t>
  </si>
  <si>
    <t>8XlwMaOYvRt5eO3K0N8FmA</t>
  </si>
  <si>
    <t>8XmE47FsrNWAuyq0YI15fg</t>
  </si>
  <si>
    <t>8Xn6sy4qUVaVNOwQFlCRng</t>
  </si>
  <si>
    <t>8XnL7mPXnf2LMuvdpEigNQ</t>
  </si>
  <si>
    <t>8XoVIqAlVC2x4_6-FrgCzw</t>
  </si>
  <si>
    <t>8Xp5aZ_2GuqwDt6dz7yGew</t>
  </si>
  <si>
    <t>8XpGb1Tmfh_6GGUEe-gogA</t>
  </si>
  <si>
    <t>8XpmA5tAx5LvyHkBKk3Daw</t>
  </si>
  <si>
    <t>8XpxWd_ng_IXceTMqpChBA</t>
  </si>
  <si>
    <t>8XqWvbk_EQIKCYsWKf7FHQ</t>
  </si>
  <si>
    <t>8XquCgizj5Ey90pYxrP79Q</t>
  </si>
  <si>
    <t>8XrGMaRGrjSQTtu9TKP4PA</t>
  </si>
  <si>
    <t>8XrVb6zQGX6Aa3-Ivt79fQ</t>
  </si>
  <si>
    <t>8Xrf2fmQRl2aFs5Y92EuSw</t>
  </si>
  <si>
    <t>8Xs8poL-sYDjPWW4R0xsTg</t>
  </si>
  <si>
    <t>8XsAMjJHYFNF40q0h-IQ6A</t>
  </si>
  <si>
    <t>8XsDMNA7LTKRNBuVJRbqyA</t>
  </si>
  <si>
    <t>8Xsfc8yhQ4heMpBwoexC3g</t>
  </si>
  <si>
    <t>8XswjjlggQYkhTMwIlJz9A</t>
  </si>
  <si>
    <t>8XszWAIO0TgcCz7YDI-nxA</t>
  </si>
  <si>
    <t>8XtK7HzcFXFVMJEY0yQHiA</t>
  </si>
  <si>
    <t>8XtNiKybDua-OsHr4W-bJA</t>
  </si>
  <si>
    <t>8XtUHce3wZfNom7zffSF1g</t>
  </si>
  <si>
    <t>8XtuOZ1K-9vFhX79_xaoRA</t>
  </si>
  <si>
    <t>8XtxtkABJXMQNBdqhDKRqA</t>
  </si>
  <si>
    <t>8XuLo9nKLaxM2LAWVrfRtg</t>
  </si>
  <si>
    <t>8Xv6RpMfKWRpo59BIgCxrA</t>
  </si>
  <si>
    <t>8XvbYP-FXtxsuFgW43R-SA</t>
  </si>
  <si>
    <t>8Xvx4mvBqUWW8Kr9U1yZYw</t>
  </si>
  <si>
    <t>8Xx1a5obMeqwaD_LTf-cXQ</t>
  </si>
  <si>
    <t>8Xx93r4IqGF9_vLZqMbMXQ</t>
  </si>
  <si>
    <t>8XxWAl8rk0SMOxQ4m3cLtA</t>
  </si>
  <si>
    <t>8XxgBXopbeleRbXppm40lQ</t>
  </si>
  <si>
    <t>8XyDunWBkRAH2BtJo_MmIA</t>
  </si>
  <si>
    <t>8XyYzYiPstFaaGxKr5bjNw</t>
  </si>
  <si>
    <t>8XzD3qUlCtAVr-YXnDfI1Q</t>
  </si>
  <si>
    <t>8XzNYHeXrKBHRX1btMiQsw</t>
  </si>
  <si>
    <t>8XzhOxRl4woreT6ivhtQAg</t>
  </si>
  <si>
    <t>8Y0Y0tmysgNuzuFRuV_SbQ</t>
  </si>
  <si>
    <t>8Y1w_5_PckpvNzb9y-Psvw</t>
  </si>
  <si>
    <t>8Y2K1hMY9VkAIKcf5c7aFg</t>
  </si>
  <si>
    <t>8Y2iPP7GQ28vkSA6vvINNA</t>
  </si>
  <si>
    <t>8Y2y7ptPVpWWR22y42a3fA</t>
  </si>
  <si>
    <t>8Y39wMPUCoXiDc-Tv8hRDQ</t>
  </si>
  <si>
    <t>8Y3gShJUzYtTzENz5fTYbA</t>
  </si>
  <si>
    <t>8Y3gkKGYr93AuxVDcZGupA</t>
  </si>
  <si>
    <t>8Y4pY4RpbK3lKh4V0576rw</t>
  </si>
  <si>
    <t>8Y5MKsqRhROFrvtCI7J1SQ</t>
  </si>
  <si>
    <t>8XOVqwR89OMzbNXmZu8Lzg</t>
  </si>
  <si>
    <t>8XPWx7oJIn72SqH1TRiLRw</t>
  </si>
  <si>
    <t>8XQ5eY6DpzcCqtO9aoNFLg</t>
  </si>
  <si>
    <t>8XQ72bc5o50paJWaKbTyeA</t>
  </si>
  <si>
    <t>8XQLuuLJ1SzwwCfPc-4IDQ</t>
  </si>
  <si>
    <t>8XQTXcTw3YP7RI7C9bGcKA</t>
  </si>
  <si>
    <t>8XQtDn8idE01Wv4jAJlCHw</t>
  </si>
  <si>
    <t>8XRabYQV0uzI-VAQuhMlow</t>
  </si>
  <si>
    <t>8XSTjdYTndr7Tv2__b1zhQ</t>
  </si>
  <si>
    <t>8XSjETNdYX1Y1P7oUWMlWg</t>
  </si>
  <si>
    <t>8XSlW-7OCGK60dq8efvs5g</t>
  </si>
  <si>
    <t>8XTcYrYAGz141GZutasJXA</t>
  </si>
  <si>
    <t>8XU1BbpYB7RqLWAd8FefAw</t>
  </si>
  <si>
    <t>8XV-4yTIx2daSTmR7muzFQ</t>
  </si>
  <si>
    <t>8XVC-QM2pisuDhSptMPWqg</t>
  </si>
  <si>
    <t>8XWprkzpF09jV9gUc17NKA</t>
  </si>
  <si>
    <t>8XXGebjHaEOhElcDSyefMQ</t>
  </si>
  <si>
    <t>8XY6qlQfz7ehSGmbwl7nUg</t>
  </si>
  <si>
    <t>8XY_j9bQUUN7MyCsIXqSdQ</t>
  </si>
  <si>
    <t>8XZZsAXSxgE-_zGm0Mg_Cg</t>
  </si>
  <si>
    <t>8XZoaTpmVBmuJwD2CYfNEA</t>
  </si>
  <si>
    <t>8X_bU_peNgBJGa35Ew6bow</t>
  </si>
  <si>
    <t>8X_eFf3xzHWOI52INNKtHg</t>
  </si>
  <si>
    <t>8XaRsLhY02DiWMWbS4kcqQ</t>
  </si>
  <si>
    <t>8XcRNpB216DkIAuMnL8fAA</t>
  </si>
  <si>
    <t>8XdBEP7BnAgPe7vbZ6UipQ</t>
  </si>
  <si>
    <t>8XdPR-vywwE3_UmhCXdYRw</t>
  </si>
  <si>
    <t>8XeEA9-8YN51d534MvkdWg</t>
  </si>
  <si>
    <t>8XeXZ0uAocmyNaUZdHyl-g</t>
  </si>
  <si>
    <t>8XfIzCUS9kOUs9efQa_UGA</t>
  </si>
  <si>
    <t>8XgIaa0WtpAO6cSW9kqqtQ</t>
  </si>
  <si>
    <t>8XgV6rxqFqkHb77pChBFGg</t>
  </si>
  <si>
    <t>8XhAgFUc--DgRFXBHwOf1w</t>
  </si>
  <si>
    <t>8XhBLNSQvAXv_-P2M7MG8w</t>
  </si>
  <si>
    <t>8YTj2DaaHsZXgYpGMepfcw</t>
  </si>
  <si>
    <t>8YTub43sL5nJxQzsGNilKw</t>
  </si>
  <si>
    <t>8YVR52e-eHHdqg_4a5akSQ</t>
  </si>
  <si>
    <t>8YVm8z5wQMslLjXrDcwLLQ</t>
  </si>
  <si>
    <t>8YWIFzZKyNEBQ55PzKn1aA</t>
  </si>
  <si>
    <t>8YWLIzLfJsM_oaKqmaU5Aw</t>
  </si>
  <si>
    <t>8YWRDDLOfp3IJhzAiBgx0w</t>
  </si>
  <si>
    <t>8YWa-byt2fSF8ikISSJklQ</t>
  </si>
  <si>
    <t>8YWey9Iqj7mkjG9BnKPFmQ</t>
  </si>
  <si>
    <t>8YX-j0wrgMlq7rJOWM_3bA</t>
  </si>
  <si>
    <t>8YX63QZSwBxKJLziz2v1sw</t>
  </si>
  <si>
    <t>8YXSdYBoI02rF3VC6t8aJw</t>
  </si>
  <si>
    <t>8YZIpt6N5RAmKd7nUldTXw</t>
  </si>
  <si>
    <t>8YZPTBuHbaIdOq4EowtmMw</t>
  </si>
  <si>
    <t>8YZo-pCF6DMjlPuwUVQWJQ</t>
  </si>
  <si>
    <t>8Y_dbB4iDbQK487fyq7xMQ</t>
  </si>
  <si>
    <t>8Y_pJhmojLMZjpj_ZEgsXA</t>
  </si>
  <si>
    <t>8Y_rN_gFrX4aG4qjVfkISQ</t>
  </si>
  <si>
    <t>8Ya65INOQbTrxsR884gPng</t>
  </si>
  <si>
    <t>8Ya8L0XduJwQMYwn641k-g</t>
  </si>
  <si>
    <t>8Ya9CQxb7r3i5sDxsdxsaw</t>
  </si>
  <si>
    <t>8Yb0QaLQ1TncsETUtUYYtQ</t>
  </si>
  <si>
    <t>8YcGiFDe0C19A3DPhXE47g</t>
  </si>
  <si>
    <t>8YcIqtGA9FAD8TqGioCNtw</t>
  </si>
  <si>
    <t>8YcLCTnTgnBuuAdeF8L3ZQ</t>
  </si>
  <si>
    <t>8Yccz9_AH3DkTR5go5IQEQ</t>
  </si>
  <si>
    <t>8Ye_oSVKsHPpfi4NQ7ZILA</t>
  </si>
  <si>
    <t>8Yf5ZxCkzEptK3y1hsm_gQ</t>
  </si>
  <si>
    <t>8YfG6eipJI9pV5LmhPWsKw</t>
  </si>
  <si>
    <t>8YfVLc63Ikn_9n3AS2jdnQ</t>
  </si>
  <si>
    <t>8Yg9-z8dbx5K3Emh-HcAiw</t>
  </si>
  <si>
    <t>8YgIYGVDGFzWxbY8owCXHA</t>
  </si>
  <si>
    <t>8YgU7VOrfRzQrwUDy3CAlw</t>
  </si>
  <si>
    <t>8Ygho79jaVtrwZlPjyDbtg</t>
  </si>
  <si>
    <t>8YhqA_Du6Bt8tQzI9obLTg</t>
  </si>
  <si>
    <t>8YhyoqOemt96_dFJffCnYA</t>
  </si>
  <si>
    <t>8Yi6jPxBiIOoqBiDk4lZNw</t>
  </si>
  <si>
    <t>8YiSqbYOFKtK13ANfYOGkQ</t>
  </si>
  <si>
    <t>8YiXENikO_TwVeNNeMBMPw</t>
  </si>
  <si>
    <t>8YieHRQglan2KnaPuAkPgg</t>
  </si>
  <si>
    <t>8Yiz0NwnP45FDn9ggXacnw</t>
  </si>
  <si>
    <t>8YkZhLyZkgM85xqWXDVPew</t>
  </si>
  <si>
    <t>8YlPz-syNhxt2_WVqAUgSw</t>
  </si>
  <si>
    <t>8Ylu5ms94UnGr6eaFZNhYA</t>
  </si>
  <si>
    <t>8YmCd1zGUiXl_NmAs-pYgg</t>
  </si>
  <si>
    <t>8YmWTf5TR_tUeA-F296-GQ</t>
  </si>
  <si>
    <t>8YmY59VBS2hoTEW7OrdEiQ</t>
  </si>
  <si>
    <t>8Ymrn4en2cKvWeDVUtQtvA</t>
  </si>
  <si>
    <t>8Ymw9xKoqIna_bVLkJ9nRg</t>
  </si>
  <si>
    <t>8YnDFLs6S-gBNJ-zabmR0w</t>
  </si>
  <si>
    <t>8Yoc3t_t5463TKPhkJ4TWg</t>
  </si>
  <si>
    <t>8Yolimc4dlw900M4qjE9fQ</t>
  </si>
  <si>
    <t>8YpiWGBLHzoBNn4G-ohmFA</t>
  </si>
  <si>
    <t>8Yr30VxU-NJS-rPtmqVn4Q</t>
  </si>
  <si>
    <t>8YrVDm_2i_b4Lcp5rXNXuA</t>
  </si>
  <si>
    <t>8Yra5mfJIB9pRxi1tMd7WA</t>
  </si>
  <si>
    <t>8YsKL7VShf08cESoLXwkiA</t>
  </si>
  <si>
    <t>8YsMBHVeKLu2SkE7RzQZoQ</t>
  </si>
  <si>
    <t>8YsrSVjhM_96HYvuFZW0Hg</t>
  </si>
  <si>
    <t>8YszV6U5YIdJnJ0B2_ltIw</t>
  </si>
  <si>
    <t>8YtnRphlNMK8pUq7UoGTmA</t>
  </si>
  <si>
    <t>8Yu4jPpzqVwTBNGLcxJfdg</t>
  </si>
  <si>
    <t>8YuvHyJXcevblc50HWf0aQ</t>
  </si>
  <si>
    <t>8YvANCI86yucK20VpXH9Rw</t>
  </si>
  <si>
    <t>8Y5eCQ_RlWLd13aRqBr2zA</t>
  </si>
  <si>
    <t>8Y6925-2_6b8ywoxU2YOnQ</t>
  </si>
  <si>
    <t>8Y6BKXD9eKNRpxf3VT98xw</t>
  </si>
  <si>
    <t>8Y6nFFqXXl2FVfOccohiGA</t>
  </si>
  <si>
    <t>8Y73T00JtvTkcT6ZAvCXhw</t>
  </si>
  <si>
    <t>8Y8GQR5bjUGVF_vM3-XORA</t>
  </si>
  <si>
    <t>8Y8Wq19f7SGeyIr7Oxl2iA</t>
  </si>
  <si>
    <t>8Y8oW3RCaFDI4zy5JHoTRw</t>
  </si>
  <si>
    <t>8Y9CP0K6397baKI8or6vjw</t>
  </si>
  <si>
    <t>8Y9CaU2qNT8k69Q510dGsA</t>
  </si>
  <si>
    <t>8YAr2C6HZ1v0TjbmjIu9nA</t>
  </si>
  <si>
    <t>8YB1pRiGeRwwsFp3JtlYUA</t>
  </si>
  <si>
    <t>8YBDagBCAndfPTCgJ-7xHQ</t>
  </si>
  <si>
    <t>8YBcdhjGJK72twveUkQZIw</t>
  </si>
  <si>
    <t>8YBceQfD1qDTYw5XrY4Iww</t>
  </si>
  <si>
    <t>8YBgrKI1jGQlIhhe54QzdQ</t>
  </si>
  <si>
    <t>8YBuZj_aYW6nIhmqsdsG7w</t>
  </si>
  <si>
    <t>8YBvpE5_gI679DN5pvkyJg</t>
  </si>
  <si>
    <t>8YDEeRZZe4Tld8XeORb80Q</t>
  </si>
  <si>
    <t>8YED02hDk5tIFLmui3LGNQ</t>
  </si>
  <si>
    <t>8YEaigYEHiNw3W19Kpu-EA</t>
  </si>
  <si>
    <t>8YF0V7eyxzSBnznzJdoU0A</t>
  </si>
  <si>
    <t>8YF_2rXJyWP5XJj3EmHS8A</t>
  </si>
  <si>
    <t>8YGAVKYYfYFGQP6vczFr4g</t>
  </si>
  <si>
    <t>8YGHlDW1Wqkbi3HUQFnMZA</t>
  </si>
  <si>
    <t>8YHOJ6Ur_wve0g25R2V7Gw</t>
  </si>
  <si>
    <t>8YIL23eXuXW0W-7OK7CLOA</t>
  </si>
  <si>
    <t>8YJ94LaP1sU2OCAbu77oeA</t>
  </si>
  <si>
    <t>8YK-O3Bgf_VGj-dOcOTV7A</t>
  </si>
  <si>
    <t>8YLl8T5Xfg3gd8onUNpLQw</t>
  </si>
  <si>
    <t>8YMNS1-fx65x6yioTkq7fw</t>
  </si>
  <si>
    <t>8YNIOpy42e681GMh5tMFWA</t>
  </si>
  <si>
    <t>8YOqsWdpcxIMzcXCvWorWw</t>
  </si>
  <si>
    <t>8YPify7pChlCZgRxERljSw</t>
  </si>
  <si>
    <t>8YRDpxMODR9HWSB0L8sBTQ</t>
  </si>
  <si>
    <t>8YSPxy2Chrid_yJcaEJfeA</t>
  </si>
  <si>
    <t>8Z7rbgF9j5kKqdjpE2cHcQ</t>
  </si>
  <si>
    <t>8Z8dfwC02ecPtoSp2GxO-A</t>
  </si>
  <si>
    <t>8Z8vnaVSRt25rGAS6zkwvg</t>
  </si>
  <si>
    <t>8Z8ybMGk_5w2qjZbi7Cpcw</t>
  </si>
  <si>
    <t>8ZAy9Sle0sQIkGJ8nRJbNw</t>
  </si>
  <si>
    <t>8ZBEDB4Hpy-GqsITexJMTQ</t>
  </si>
  <si>
    <t>8ZBlaJ1nP6qz47WGHXAnJQ</t>
  </si>
  <si>
    <t>8ZCIkrzJm5c4Mltdn-7QKQ</t>
  </si>
  <si>
    <t>8ZCRTac3TT6YrO2AJ4lH8Q</t>
  </si>
  <si>
    <t>8ZDrYGJxIl9JE1WtEiqSLQ</t>
  </si>
  <si>
    <t>8ZEAPf2MFB_EKEp4KLqETw</t>
  </si>
  <si>
    <t>8ZEHC13XR95bZSgTPezBfA</t>
  </si>
  <si>
    <t>8ZJkf1GNrBxCssmsJzmQSQ</t>
  </si>
  <si>
    <t>8ZMtfYrQuFMeuX2jl0n4TQ</t>
  </si>
  <si>
    <t>8ZNIPHWLnn1lBZEpW_6rUA</t>
  </si>
  <si>
    <t>8ZNJNfcs8AkjoGHW2gtbgA</t>
  </si>
  <si>
    <t>8ZNSOye-0tWjJW7ElxLUaQ</t>
  </si>
  <si>
    <t>8ZNsgCWzJwYjxCAw_9Y6Yg</t>
  </si>
  <si>
    <t>8ZOjZukRFYY8J4ZaYGbICg</t>
  </si>
  <si>
    <t>8ZPEjzg5oVNs-2hcYDd40Q</t>
  </si>
  <si>
    <t>8ZPJv_57eA3nYf6g0Enqlg</t>
  </si>
  <si>
    <t>8ZPZv04opIa2XFRbojxz7A</t>
  </si>
  <si>
    <t>8ZP_zg7zWOapUfmvuAxAEw</t>
  </si>
  <si>
    <t>8ZQByqxhO3TLtWAAm6TrtA</t>
  </si>
  <si>
    <t>8ZQf_ppDs3PpE5pxcdmRow</t>
  </si>
  <si>
    <t>8ZR8qBr3RD59EhNHSDW0hA</t>
  </si>
  <si>
    <t>8ZTWoTSCzkD59IjIu1Vcbg</t>
  </si>
  <si>
    <t>8ZVRfaUNa12YPSeefSsZNg</t>
  </si>
  <si>
    <t>8ZWnIimRFE4XtuyK16mczg</t>
  </si>
  <si>
    <t>8ZXEkKKNFjAGnds5fkw5Iw</t>
  </si>
  <si>
    <t>8ZXFev7Syvz-5Ie_BgjzMQ</t>
  </si>
  <si>
    <t>8ZXN01w3b_4ICUSousYsPA</t>
  </si>
  <si>
    <t>8ZXPtxckaeIApdj8iqWBCA</t>
  </si>
  <si>
    <t>8ZXjnKvKoVul5Y9hR0SJQQ</t>
  </si>
  <si>
    <t>8ZYtotnnAwYJeURFYtOxeA</t>
  </si>
  <si>
    <t>8Z_14ePg20Rx2GpHzZtTnQ</t>
  </si>
  <si>
    <t>8Z_8EPAn6Ib7tKMSDay-pw</t>
  </si>
  <si>
    <t>8Z_DNm-HBG02xCHmv_3psA</t>
  </si>
  <si>
    <t>8Za10C_cWRvTwTrPjmHOpQ</t>
  </si>
  <si>
    <t>8ZagsQISmaLwl4qxs8zcgA</t>
  </si>
  <si>
    <t>8ZakJn6Yb4l5jFc8a5PHew</t>
  </si>
  <si>
    <t>8Zaq-1B8o67Qg4NY3HLAEA</t>
  </si>
  <si>
    <t>8Zb-SKl3ElSEaADc9Gva4A</t>
  </si>
  <si>
    <t>8Zb2Zp0AXssc89nAXX6Aqg</t>
  </si>
  <si>
    <t>8Zb7YsvJLH6XdZywBakqAQ</t>
  </si>
  <si>
    <t>8ZbQZGnDWN56dOj1JyiTTA</t>
  </si>
  <si>
    <t>8ZbarKstlYSlU4HPaCjNnA</t>
  </si>
  <si>
    <t>8ZbnxAFSueIDHm6CVSJzCg</t>
  </si>
  <si>
    <t>8ZEv3mVF7U27hYR__um-ug</t>
  </si>
  <si>
    <t>8ZFbag-WfG_9jpgT2vWPuQ</t>
  </si>
  <si>
    <t>8ZGe_Uk4W3jQW_9fkN6G7A</t>
  </si>
  <si>
    <t>8ZGrcMlLHDbqK2OzrKQUrQ</t>
  </si>
  <si>
    <t>8ZHDYTA4lWnXifLet25sYA</t>
  </si>
  <si>
    <t>8ZHL-TNSBOqPHNc6SwhoUg</t>
  </si>
  <si>
    <t>8ZI-Db0P0VXCJPPAV7nxig</t>
  </si>
  <si>
    <t>8ZI380lVtwaY7_PtMuaukQ</t>
  </si>
  <si>
    <t>8ZIoJ_O11OPHDByFpTy-WQ</t>
  </si>
  <si>
    <t>8ZJQH_pMiIcAg7XaxKPmjw</t>
  </si>
  <si>
    <t>8YvN04DShAI3Mpo1lxcCrQ</t>
  </si>
  <si>
    <t>8YvYLGePyGzvwLLGKpsYWQ</t>
  </si>
  <si>
    <t>8YwNsWmX3i6KfDrYcPJ9Uw</t>
  </si>
  <si>
    <t>8YweJY1u50SxgqsqRXvhsw</t>
  </si>
  <si>
    <t>8Yx1gp3LWEsbbCLsnZ7jtA</t>
  </si>
  <si>
    <t>8YxzoEGy6S9FY30U-n95ZQ</t>
  </si>
  <si>
    <t>8YylQKwBC6gH2qO2GGNeQg</t>
  </si>
  <si>
    <t>8Yym6mD_XOHgZXRFU6T3vw</t>
  </si>
  <si>
    <t>8YyyEhVqnQbR0YIEkQ3liw</t>
  </si>
  <si>
    <t>8Z-mMHVMSWfEheWcO0jMcw</t>
  </si>
  <si>
    <t>8Z0I-TXvsjgu210zkJV4-w</t>
  </si>
  <si>
    <t>8Z0MiJxiY4m_mje5CsU6dQ</t>
  </si>
  <si>
    <t>8Z0aawckGWhkYA3rhgBLzg</t>
  </si>
  <si>
    <t>8Z0fAgoCQedxlLk6E7BngQ</t>
  </si>
  <si>
    <t>8Z1w_On2tLeERv4w6ubFFQ</t>
  </si>
  <si>
    <t>8Z2Qn4YQ-OA9n-SxBteUvg</t>
  </si>
  <si>
    <t>8Z43xFn0kO_LcKnM9jeLHg</t>
  </si>
  <si>
    <t>8Z4GYM4as3nti3qlcZ8DzA</t>
  </si>
  <si>
    <t>8Z5f3_PcdR2hBvkXYU0Y3w</t>
  </si>
  <si>
    <t>8Z5roPTAXlkCLGVhfSlgWA</t>
  </si>
  <si>
    <t>8Z5vwBxWSYPlxPeG4ijkCA</t>
  </si>
  <si>
    <t>8Z6HlrQBMxrL0uw0EZQtxQ</t>
  </si>
  <si>
    <t>8Z78CFrwMUDW4OAnegqQ2w</t>
  </si>
  <si>
    <t>8Z7BlMh9Sv2k1GS_zpX77A</t>
  </si>
  <si>
    <t>8Zl89KhYZY80-jp-Enp5Ug</t>
  </si>
  <si>
    <t>8ZlBkOE9krgi2miVv7YUNA</t>
  </si>
  <si>
    <t>8ZlBv6emNF3Ttk15jv6ONw</t>
  </si>
  <si>
    <t>8Zl_oR6U9OtjSORssJ3rkw</t>
  </si>
  <si>
    <t>8ZlbfcEewRwyvTFzz2Mtuw</t>
  </si>
  <si>
    <t>8ZmNLifz0p4OmVMlhoc2xA</t>
  </si>
  <si>
    <t>8ZnGrJXqOxfmqwnEp_7M-w</t>
  </si>
  <si>
    <t>8Znv9XyBL5dNd8dl2-7YqA</t>
  </si>
  <si>
    <t>8Zo1G6s1ULe7QeRB49IUhw</t>
  </si>
  <si>
    <t>8ZobpSSQDvhcLUe20obLmw</t>
  </si>
  <si>
    <t>8Zoe59BwN7U5Hv1ObfaQ7Q</t>
  </si>
  <si>
    <t>8ZovEglhSLfo9Bi123J_fA</t>
  </si>
  <si>
    <t>8Zvsf0h0E1m3vN_PYEKUvw</t>
  </si>
  <si>
    <t>8ZwDKCeonOiNGm4u9KHwKg</t>
  </si>
  <si>
    <t>8Zwa_jggUR8jg1xhiEwLHQ</t>
  </si>
  <si>
    <t>8ZxtxxYUq20sTsievxagQQ</t>
  </si>
  <si>
    <t>8ZxyVOJFV2FEZyouaOihXg</t>
  </si>
  <si>
    <t>8ZyKtF5RzLpyyz6oToUl3w</t>
  </si>
  <si>
    <t>8ZzUGxwEDAjleYfwG2iPOg</t>
  </si>
  <si>
    <t>8ZzXEFD7XXpMonggfVLJaw</t>
  </si>
  <si>
    <t>8_-9yr4M2zyjA9lRyZj0iQ</t>
  </si>
  <si>
    <t>8_-JK6UHYKEskuwdkxemGQ</t>
  </si>
  <si>
    <t>8_-QadBmTsSbieD01R_6-Q</t>
  </si>
  <si>
    <t>8_-WJTuQBVgWy9oCa0rb-Q</t>
  </si>
  <si>
    <t>8_-ZI2K4L0jn9IRnN4Mb-w</t>
  </si>
  <si>
    <t>8_-aw3Kp0Ix2ZgHl_tvpFg</t>
  </si>
  <si>
    <t>8_1HDkD6uSH5YoSIhes1aQ</t>
  </si>
  <si>
    <t>8_25ABjoS4LtmyDk8XAvDw</t>
  </si>
  <si>
    <t>8_3HlLMKZgDLwQwbtEtHjg</t>
  </si>
  <si>
    <t>8_3adiwmaQy33UVyLi-MpA</t>
  </si>
  <si>
    <t>8_6AOWHv3YkMdwoC-BNWSQ</t>
  </si>
  <si>
    <t>8_8IfEH6WDEmlIs5BK11-w</t>
  </si>
  <si>
    <t>8_8Pf_68ryMazPW4jB5PMA</t>
  </si>
  <si>
    <t>8_8xsBgjeVsk05wNbKGOPw</t>
  </si>
  <si>
    <t>8_9bFNPOHxZrnJ0jN37eGA</t>
  </si>
  <si>
    <t>8_9hmUaQmV6Hd9ClS8zb7g</t>
  </si>
  <si>
    <t>8_BXbKTBIKgiwkTGYyroIw</t>
  </si>
  <si>
    <t>8_BjxYmAQ_sv4BTQXFPVdg</t>
  </si>
  <si>
    <t>8_DgYpk3PZym56cyD1b7mA</t>
  </si>
  <si>
    <t>8_DveVPY5DCrXqsM8tsVog</t>
  </si>
  <si>
    <t>8_ET3dl6DtCnnb15tGLhCg</t>
  </si>
  <si>
    <t>8_EyoEofqZkck2ocVh5S7g</t>
  </si>
  <si>
    <t>8_FLQbI0ySD5NNdLbeDZMg</t>
  </si>
  <si>
    <t>8_FOEXwkfy2kcIB-7ZQ_WA</t>
  </si>
  <si>
    <t>8Zox8C_8YYLs0MOmUmMUZA</t>
  </si>
  <si>
    <t>8ZpT9y7Yd8jjGFrY_lvPxA</t>
  </si>
  <si>
    <t>8ZqI27kCV0Nx_SGW1aqZlg</t>
  </si>
  <si>
    <t>8Zr0fplJzPGR4zHTdiEU1w</t>
  </si>
  <si>
    <t>8Zrh6SAAuVel60Nhgs4vuA</t>
  </si>
  <si>
    <t>8ZrmPo9-DSn0OFTjAt3FHg</t>
  </si>
  <si>
    <t>8ZsG4APNZQ62QDqe-WLTDg</t>
  </si>
  <si>
    <t>8ZsfnYBt6QuNUBM6zTT8Ag</t>
  </si>
  <si>
    <t>8ZsneHZ0pkq5woKKfRIdbg</t>
  </si>
  <si>
    <t>8Zu11JEhSOX8l42aSRPOSQ</t>
  </si>
  <si>
    <t>8ZuIzllH14IwRMFIrwJ5mQ</t>
  </si>
  <si>
    <t>8Zv5AbdLthBWW6kYMucYOg</t>
  </si>
  <si>
    <t>8ZcMQMjc62_S2MmoFtCxZQ</t>
  </si>
  <si>
    <t>8Zd6btIGVobzwZP4KmH9ew</t>
  </si>
  <si>
    <t>8ZdFOLU6Rs1NipLRKP5Lpg</t>
  </si>
  <si>
    <t>8ZdTvPNvfmTbW5F1SjMJ5g</t>
  </si>
  <si>
    <t>8ZdeFfkIskdI_DlQIfDZkw</t>
  </si>
  <si>
    <t>8Zdh4VwWoZlOLSE8jDT2Jw</t>
  </si>
  <si>
    <t>8ZeM7KiWZUMN9ChDY3xLrw</t>
  </si>
  <si>
    <t>8ZfLgdmmyykz-xzCQ8qTHA</t>
  </si>
  <si>
    <t>8ZfSEX3zPFXQsj8-q6RHtg</t>
  </si>
  <si>
    <t>8ZfcLGNbrrbNBXGh-dvcQA</t>
  </si>
  <si>
    <t>8Zg_-xan7ELyHQ5r-G7O1Q</t>
  </si>
  <si>
    <t>8Zga1LaOvvQFxnKsHTJHrA</t>
  </si>
  <si>
    <t>8ZgyR1nBuLWLQkshRSDOMw</t>
  </si>
  <si>
    <t>8ZhCNm7s2n7SOp-NyV5kmA</t>
  </si>
  <si>
    <t>8ZhWjPKs-5W5FcyW50wGMQ</t>
  </si>
  <si>
    <t>8ZhzQIjC9YBa4bdp-SRpcQ</t>
  </si>
  <si>
    <t>8ZiDEQ3FwZPPE2Ye4yHkjQ</t>
  </si>
  <si>
    <t>8ZiOyjXlxYUhWlYkxH1FCg</t>
  </si>
  <si>
    <t>8Zil4zpGgXVP1e0xARXYgQ</t>
  </si>
  <si>
    <t>8ZinfqULEE7Y1DSqinGBQA</t>
  </si>
  <si>
    <t>8Zjc_IVUjOV3YrQxSfM-EA</t>
  </si>
  <si>
    <t>8ZkVByGpQbSTA8wsgpJFSg</t>
  </si>
  <si>
    <t>8ZkXME3k4BbJNm7ETO2YBQ</t>
  </si>
  <si>
    <t>8_Y5OmX_PGpI_sWLzH_0gw</t>
  </si>
  <si>
    <t>8_Y7uRlEIJ7-qgwR1nPPuA</t>
  </si>
  <si>
    <t>8_YOc8SIWu0EEP3jeoY2pw</t>
  </si>
  <si>
    <t>8_Yxn8IXUH-57OwEfxwnMw</t>
  </si>
  <si>
    <t>8_YyB-khFX-KPLzEZ3TzKQ</t>
  </si>
  <si>
    <t>8_Z-P6z1WdPqqCCfvywsTg</t>
  </si>
  <si>
    <t>8_ZG1nLwMkNtus1N1XZukQ</t>
  </si>
  <si>
    <t>8_ZXK6h7bIqiooErCdaRmw</t>
  </si>
  <si>
    <t>8_bRyCdPf_9rXS-S_-bAJA</t>
  </si>
  <si>
    <t>8_bWr73tjEHrLq2WsIpWHw</t>
  </si>
  <si>
    <t>8_bZXPVoUy_vJ5Jz4IY0zQ</t>
  </si>
  <si>
    <t>8_dUkNa8ps5D8mCqGm1dxw</t>
  </si>
  <si>
    <t>8_gUJ0_p8UFuSIUqnsrGtA</t>
  </si>
  <si>
    <t>8_gUMtkVRXpTmnEvSIq2aQ</t>
  </si>
  <si>
    <t>8_iJXHJP2RFEe8zdrwYLrQ</t>
  </si>
  <si>
    <t>8_ihObtlObdiEXFfzQci5g</t>
  </si>
  <si>
    <t>8_iiwcPPF08WrxpnSWz8jQ</t>
  </si>
  <si>
    <t>8_itAvJuyNZQq_HtPmr2IQ</t>
  </si>
  <si>
    <t>8_jGLTjTXaFrfZSHDotfSQ</t>
  </si>
  <si>
    <t>8_jVCiYQw1uW0fgP35xTdA</t>
  </si>
  <si>
    <t>8_jk4zoE6OjYNqn3mBR_JA</t>
  </si>
  <si>
    <t>8_k1Tw1OUjkihuuT5rzjYw</t>
  </si>
  <si>
    <t>8_k3D3Z7SbYBT5Hg38Gptw</t>
  </si>
  <si>
    <t>8_kOnlBaOtPnpNsbwoKAbA</t>
  </si>
  <si>
    <t>8_lUMV8c22c8DzJaFkQEHg</t>
  </si>
  <si>
    <t>8_ljUT0RXPUQ3KAWixGLVQ</t>
  </si>
  <si>
    <t>8_mBkf6mL2wwjJRilnS1JA</t>
  </si>
  <si>
    <t>8_mMAwvK8SqNSMAMFmpJQw</t>
  </si>
  <si>
    <t>8_nEYY6m795vn22xios1Rg</t>
  </si>
  <si>
    <t>8_pL4lXhB0Jb0LONwjH8qA</t>
  </si>
  <si>
    <t>8_peoVvZ4PL_kHbSMljsYw</t>
  </si>
  <si>
    <t>8_qErqZc-LFJCAphV6WzCg</t>
  </si>
  <si>
    <t>8_qLuBFhddV5sKzg-_OWUw</t>
  </si>
  <si>
    <t>8_qTQIMyy2SCiEKA0jLGsA</t>
  </si>
  <si>
    <t>8_qn8QuSQ6NoJnBV1Mb5tQ</t>
  </si>
  <si>
    <t>8_rUJf2TM9tT0Nz-ZIkO6Q</t>
  </si>
  <si>
    <t>8_rt4XCQpYDqE9ozBhPW6g</t>
  </si>
  <si>
    <t>8_tBHZPQtMzt-8ZkA7i1Iw</t>
  </si>
  <si>
    <t>8_vQp2zfVmpgV7jiyjMptw</t>
  </si>
  <si>
    <t>8_vTWKTRpmE1WxmUSP-IDQ</t>
  </si>
  <si>
    <t>8_vYgu3qpSfUdJfUdJwVmQ</t>
  </si>
  <si>
    <t>8_veFwgEEh4NjIWAW6EtkA</t>
  </si>
  <si>
    <t>8_verWr2nXNhTFCKtUclPw</t>
  </si>
  <si>
    <t>8_viX3kRNv3DzQrnYX3tDA</t>
  </si>
  <si>
    <t>8_w-Nx9NoLvBhX5y3bhYXA</t>
  </si>
  <si>
    <t>8_waugc3WjwfByzSzLvm0g</t>
  </si>
  <si>
    <t>8_xAZ03u3doRz4FLfTkFOA</t>
  </si>
  <si>
    <t>8_xCFDA2EB8eEf7oZkvspA</t>
  </si>
  <si>
    <t>8_xgev6PftxLn49y34WQAw</t>
  </si>
  <si>
    <t>8_z3IbUenxk2MIHdXlQexg</t>
  </si>
  <si>
    <t>8a-GtAxPJRNeyngzRCr-Xw</t>
  </si>
  <si>
    <t>8a0sLz-uTsefZfZJOw_xYg</t>
  </si>
  <si>
    <t>8a1TcV-kkitiB1Gn1-h57w</t>
  </si>
  <si>
    <t>8a2Kf5ta6iJjHIoTIeogYA</t>
  </si>
  <si>
    <t>8a2MhPdfY5ALD7xLj-Pd9w</t>
  </si>
  <si>
    <t>8a3gznDK2cQoa6oNLhMkcA</t>
  </si>
  <si>
    <t>8a3w2Q6VYQgE3DT7R76MUg</t>
  </si>
  <si>
    <t>8a43PuEwzSvf75VVnYcHeg</t>
  </si>
  <si>
    <t>8_Fh56eV8ulICz_PwDZHaQ</t>
  </si>
  <si>
    <t>8_FwKTZqsD1zhTZTVMu4Gg</t>
  </si>
  <si>
    <t>8_GqtncKlQE9KXGQnlKT2A</t>
  </si>
  <si>
    <t>8_IMXnqpFjiWtoyZTLZ1-A</t>
  </si>
  <si>
    <t>8_IWy7ZI7p6jbM26kOTsLA</t>
  </si>
  <si>
    <t>8_ImiP-qq2kEkYamEaJ3Eg</t>
  </si>
  <si>
    <t>8_IpH18Pe_-RWzqbqrNpYA</t>
  </si>
  <si>
    <t>8_J2hqokICA4sHvmRR5nEw</t>
  </si>
  <si>
    <t>8_JH1MDiOA_Udfs8REMqbw</t>
  </si>
  <si>
    <t>8_Jn2b8m9Gk8LwsYjJoujw</t>
  </si>
  <si>
    <t>8_JzYyQVW88YwavQIjtS9Q</t>
  </si>
  <si>
    <t>8_KSAYI0gimKIxVjSYcGmg</t>
  </si>
  <si>
    <t>8_KYR6ajqJ-baIzAVi8oRw</t>
  </si>
  <si>
    <t>8_KrENVeKRmqhsDswbGyUA</t>
  </si>
  <si>
    <t>8_L8t4ZDIQxDl-blgHk_9Q</t>
  </si>
  <si>
    <t>8_NLKlv_aQqhYZS5zyzYnQ</t>
  </si>
  <si>
    <t>8_Nigeq2tWRq3eAsGlUhmw</t>
  </si>
  <si>
    <t>8_OXhj4l0FY4Sg0MBJM-tg</t>
  </si>
  <si>
    <t>8_ObUQsF5XGWKcIy86bAqA</t>
  </si>
  <si>
    <t>8_OjA_1DkI_oyOp42UNsPg</t>
  </si>
  <si>
    <t>8_OrEcb7ZojCV5VtBnVOSw</t>
  </si>
  <si>
    <t>8_Pb6c7Ljr396B8YhPnKgQ</t>
  </si>
  <si>
    <t>8_PepxsbXt5YYASW5B38sA</t>
  </si>
  <si>
    <t>8_PkyU0mofxp9pQds2Ppcw</t>
  </si>
  <si>
    <t>8_Q9s5ktFvEpq08t-GUAlA</t>
  </si>
  <si>
    <t>8_Q_DBBpLZ1_uu63a2dNww</t>
  </si>
  <si>
    <t>8_Qya7O9gyPWcfNeQz1APA</t>
  </si>
  <si>
    <t>8_Rx409nxHtq0hnYfxgj2Q</t>
  </si>
  <si>
    <t>8_Sih6_eZ_XDbJtrWCGDZA</t>
  </si>
  <si>
    <t>8_TDaPdXPQ5ezTSE-X1Eog</t>
  </si>
  <si>
    <t>8_UBtvyOiFed_O2CaAH1lg</t>
  </si>
  <si>
    <t>8_USQuVL7Wh8h9-jG6TeAw</t>
  </si>
  <si>
    <t>8_UuPxabd2zY3zYNAwN9hQ</t>
  </si>
  <si>
    <t>8_Vi7rek8zBsl5l1gLfRwQ</t>
  </si>
  <si>
    <t>8_Vm358FWpw4gJlWNDbipw</t>
  </si>
  <si>
    <t>8_WPQky-WjZqLFLLwqmdUQ</t>
  </si>
  <si>
    <t>8_X7-2O7tBddpXhhJ4frqw</t>
  </si>
  <si>
    <t>8aLXWDkh3IFjZugOssXweA</t>
  </si>
  <si>
    <t>8aLYLgmsEHr7F3FhQUfKbw</t>
  </si>
  <si>
    <t>8aLe-Nx4zKsTd4Orrp_yMA</t>
  </si>
  <si>
    <t>8aLzVELeGXAEBHIz0az9OA</t>
  </si>
  <si>
    <t>8aMJPc4X7gOmLvUU4m0C4w</t>
  </si>
  <si>
    <t>8aNkp5G9QQuk2DlAzommCg</t>
  </si>
  <si>
    <t>8aNqAXEWxhvNf3V8cOtTAg</t>
  </si>
  <si>
    <t>8aO7e1Bdhucy_ahFVsBnbA</t>
  </si>
  <si>
    <t>8aP7tRHstORfLoqwCM3LwA</t>
  </si>
  <si>
    <t>8aQUJOaLYxGUj9_7aKCiYw</t>
  </si>
  <si>
    <t>8aRMz6YMzbBTyZzgp-SF7A</t>
  </si>
  <si>
    <t>8aRd2FFu2p03yw3P9x0wdA</t>
  </si>
  <si>
    <t>8aS2WcbZhlRN5L0WaZMYgQ</t>
  </si>
  <si>
    <t>8aTUCdlFQtPsXQcmnTBcvg</t>
  </si>
  <si>
    <t>8aToveHu4JFhPxtgaHUnQQ</t>
  </si>
  <si>
    <t>8aUToPd3D87mjI3G65aNUA</t>
  </si>
  <si>
    <t>8aUd6uq-8uihFCbow4u9Xw</t>
  </si>
  <si>
    <t>8aVb3be12Mt0943s5N0ooA</t>
  </si>
  <si>
    <t>8aVzbB91G51JsDxKyheb9A</t>
  </si>
  <si>
    <t>8aWaSoyIjxE82PWKQLRV7Q</t>
  </si>
  <si>
    <t>8aWvkSq1RO75_7pIsadzCA</t>
  </si>
  <si>
    <t>8aX-vIRdyqrlK8ciIynyFg</t>
  </si>
  <si>
    <t>8aXzBoFp79eAdU0OSvNb2Q</t>
  </si>
  <si>
    <t>8aYE0pPisb5VavFmq8gcPw</t>
  </si>
  <si>
    <t>8aYWxKZ6TGuWlBzVIYm3Yg</t>
  </si>
  <si>
    <t>8aYZBLJVZzykSbqm6U7EUg</t>
  </si>
  <si>
    <t>8aZKtqvHlL-jz0RJQWY70A</t>
  </si>
  <si>
    <t>8aZ_KYpHmPN3Q8TiVv3lrA</t>
  </si>
  <si>
    <t>8aZsyXuxDMKSV08FFlK8Qg</t>
  </si>
  <si>
    <t>8a_W7s6M-zzSXR4vXw5J_w</t>
  </si>
  <si>
    <t>8abx17YaX4uORQAiD66Nkg</t>
  </si>
  <si>
    <t>8acY5zR8JUdd0svPo6awTw</t>
  </si>
  <si>
    <t>8ad8EBebTml210tVvxlTJg</t>
  </si>
  <si>
    <t>8adEgC2lzYfVeyvAaNadoQ</t>
  </si>
  <si>
    <t>8adJJ7NR-EAGV6xrxDop8A</t>
  </si>
  <si>
    <t>8aeqSeDRP12abFcq1G8Phw</t>
  </si>
  <si>
    <t>8aeyeb85Zsuc7NrcTemIOw</t>
  </si>
  <si>
    <t>8af0hZd4aDn7uyEqdnWd1Q</t>
  </si>
  <si>
    <t>8afmg-KrDyOGtAtS9uIFoQ</t>
  </si>
  <si>
    <t>8afsSbo6HmKYbkqP6pPlNw</t>
  </si>
  <si>
    <t>8ahXBuQm3Z-H09iVnWak9g</t>
  </si>
  <si>
    <t>8aiYCfKX-s8VJcyDRlGx9A</t>
  </si>
  <si>
    <t>8aj3W58n3ydPtzsRntDFAQ</t>
  </si>
  <si>
    <t>8akANZc4v5LHhKMKodf-fA</t>
  </si>
  <si>
    <t>8akJuvQ3Hpjvw_0dH1XJ8A</t>
  </si>
  <si>
    <t>8aknQRSYB1wanVCq_6exkA</t>
  </si>
  <si>
    <t>8alIm4OWR8K5XFqHC_BJrA</t>
  </si>
  <si>
    <t>8alY86ad8GA_0dYqQmg6EA</t>
  </si>
  <si>
    <t>8am7binsNTgfR5Csx-yZvw</t>
  </si>
  <si>
    <t>8amdh_TP9odgq-0B0BYegQ</t>
  </si>
  <si>
    <t>8aoAIWd0Ny8RIK8bNqF8bQ</t>
  </si>
  <si>
    <t>8aoRbfZQRs6zjmRJ07JDTg</t>
  </si>
  <si>
    <t>8aowDC1Rz-jRgvPUkLR_VQ</t>
  </si>
  <si>
    <t>8apvuitd5qcm0jjaM_PnXQ</t>
  </si>
  <si>
    <t>8aq2Z28LfPgk-r3GFN1nxg</t>
  </si>
  <si>
    <t>8aq63JvQrebIwncH925Ruw</t>
  </si>
  <si>
    <t>8aqyWMZ383H5EnzEOG_oJQ</t>
  </si>
  <si>
    <t>8arUBvL7YoX-T1FHtCZDLg</t>
  </si>
  <si>
    <t>8arhq3CEhMpALcc5i8LndA</t>
  </si>
  <si>
    <t>8a4h51e_zx7AJAmZjeODGw</t>
  </si>
  <si>
    <t>8a4ui0EXaJK7F8JAa4VGFg</t>
  </si>
  <si>
    <t>8a574eFR2Zk013KYbbq4eA</t>
  </si>
  <si>
    <t>8a5mujDDR8ByJxzIdoxLlQ</t>
  </si>
  <si>
    <t>8a6INrPypxySXVA44o52Ng</t>
  </si>
  <si>
    <t>8a6e0JsVFEzYEGB1gVbp9A</t>
  </si>
  <si>
    <t>8a6roFaqpboOJYyUQf-7sQ</t>
  </si>
  <si>
    <t>8a7UKXrMI_snOYWu6Y9JMg</t>
  </si>
  <si>
    <t>8a7cK_LBIFAgtM6fQ-JSmw</t>
  </si>
  <si>
    <t>8a7clwx4oJjqG4GQq2oi_g</t>
  </si>
  <si>
    <t>8a8grNLMDB9oeydG0k7kUA</t>
  </si>
  <si>
    <t>8a8nc54GqqxET1NRD8uDjg</t>
  </si>
  <si>
    <t>8a9Gdt1fqs0ELKwXiCcIcA</t>
  </si>
  <si>
    <t>8a9shKXIyuz0pWAmLl2s9A</t>
  </si>
  <si>
    <t>8aA8xDfiyPRZKEd7RH-pRw</t>
  </si>
  <si>
    <t>8aAkvQAIZsQEDUnZn9mIRQ</t>
  </si>
  <si>
    <t>8aBE3cTLj8Ilw5EfMpO__A</t>
  </si>
  <si>
    <t>8aCRUh8QuIV6GUOPY0TO0A</t>
  </si>
  <si>
    <t>8aClJNvQwtVoyRPHjhNhJA</t>
  </si>
  <si>
    <t>8aCzbLdbuhc99dP-3sekXA</t>
  </si>
  <si>
    <t>8aCzrRZnZf7MbNswt_Zyeg</t>
  </si>
  <si>
    <t>8aD3pKofQlExm0RLdl3Drg</t>
  </si>
  <si>
    <t>8aF-v6u59Cxof2Jcno73FQ</t>
  </si>
  <si>
    <t>8aG5VhdLAJqTeEebwfPC6Q</t>
  </si>
  <si>
    <t>8aGXLZa_v-VhCklq15ovBQ</t>
  </si>
  <si>
    <t>8aGuo-5wf7rkYHkaJaIl4g</t>
  </si>
  <si>
    <t>8aH8yB3prfGDHVFIfmtjZQ</t>
  </si>
  <si>
    <t>8aHhApWeMbfs2xOAQ1eTDQ</t>
  </si>
  <si>
    <t>8aHtnW8l43qcAzfgF0rtkA</t>
  </si>
  <si>
    <t>8aHyZHOqxPpyw6S7CySXlA</t>
  </si>
  <si>
    <t>8aIEBeRPOmCl2Bjntm6hiQ</t>
  </si>
  <si>
    <t>8aIL2pB7EysRnXN7imFy9A</t>
  </si>
  <si>
    <t>8aIdQwpyNqIMjpDwCJH65g</t>
  </si>
  <si>
    <t>8aJwzD_HBsgC_5OUikTopw</t>
  </si>
  <si>
    <t>8aJxRc43_19Yiz_cIL4Wvg</t>
  </si>
  <si>
    <t>8aKAI3getOFdKB8AXL4Pbg</t>
  </si>
  <si>
    <t>8aL56vAH5ImXPnFnthCecw</t>
  </si>
  <si>
    <t>8bAKnNyT1G2p4fBMa6ag-A</t>
  </si>
  <si>
    <t>8bAeJFLAC6Kqi_xlZMD6Ug</t>
  </si>
  <si>
    <t>8bBnLTMYHPR5JoACzuX97Q</t>
  </si>
  <si>
    <t>8bBqf_pOrehVi1_s7PyR8Q</t>
  </si>
  <si>
    <t>8bBvX7A-PUu4EC3q3XGazA</t>
  </si>
  <si>
    <t>8bCZYvmxTD90C42BBwR_Vw</t>
  </si>
  <si>
    <t>8bCc5w27xgI465td-OFgtg</t>
  </si>
  <si>
    <t>8bCg-bFZWoXhIJgzymy8jA</t>
  </si>
  <si>
    <t>8bDtm0-IdwFzdiphDVndJQ</t>
  </si>
  <si>
    <t>8bEAJri0QmpYPuEybU1Djw</t>
  </si>
  <si>
    <t>8bHHAQg3HvCv8_CNR0ElbQ</t>
  </si>
  <si>
    <t>8bHgCAqy45CKveK0OD3F0g</t>
  </si>
  <si>
    <t>8bI1CzasvO2XmpzK9909ag</t>
  </si>
  <si>
    <t>8bIAUzeK6YdvPeWl-ZXUbQ</t>
  </si>
  <si>
    <t>8bJZFmVCo6fWLgKaOVwqbg</t>
  </si>
  <si>
    <t>8bKIH3tlB6RGN-DQDwd2Og</t>
  </si>
  <si>
    <t>8bKJBNefxgdDlL52flxkSw</t>
  </si>
  <si>
    <t>8bL54LXk69bhQltGPBYpmQ</t>
  </si>
  <si>
    <t>8bM7Df3lruve7DgTH2mmyg</t>
  </si>
  <si>
    <t>8bMBbzkz-KeoYGP5mSWkag</t>
  </si>
  <si>
    <t>8bMWNcOZlAGPPUkO9Lhj-w</t>
  </si>
  <si>
    <t>8bNOa7RwuREHW2Jp_QxlCA</t>
  </si>
  <si>
    <t>8bNRfu8I0kr4ZmLlEcKySg</t>
  </si>
  <si>
    <t>8bO6Alk2sxNny83QR1H-Ig</t>
  </si>
  <si>
    <t>8bOEzWRUirzKxZeXK8J1kQ</t>
  </si>
  <si>
    <t>8bPYNwwucW8x5CYs6w1qZg</t>
  </si>
  <si>
    <t>8bPrzfGNg95xg0zbOFhyew</t>
  </si>
  <si>
    <t>8bQMpayNTtoZl9twJEawSg</t>
  </si>
  <si>
    <t>8bR5pxH7Vqe5EokiKEtWnQ</t>
  </si>
  <si>
    <t>8bRK_F4csz48Qy48686yEg</t>
  </si>
  <si>
    <t>8bRQtJlVeTf1oucuf6VAiQ</t>
  </si>
  <si>
    <t>8bRbY2YwcJYcOXjAmdIF7g</t>
  </si>
  <si>
    <t>8bRxBKnuJEOTTkGMy-3BuQ</t>
  </si>
  <si>
    <t>8bS-5FX0WDkZiLr3BoVWcA</t>
  </si>
  <si>
    <t>8bSoB7ORWzHM0gzIlVFruw</t>
  </si>
  <si>
    <t>8bSpyzaluwPjgNuzPSfFTA</t>
  </si>
  <si>
    <t>8bTMkwYdgG63tJcX5i5BGQ</t>
  </si>
  <si>
    <t>8bU1P59O79nvU8Bgfdwh-g</t>
  </si>
  <si>
    <t>8bU2kBv81xjvlrBDHv87Iw</t>
  </si>
  <si>
    <t>8bU9sjgZ0N8id-uWIyCfjg</t>
  </si>
  <si>
    <t>8bUIYAnev9JgTDUGcN2mgw</t>
  </si>
  <si>
    <t>8bV2O5lnWy42PYaBFHYWDQ</t>
  </si>
  <si>
    <t>8bVvEBHmUIz6CDzO1pNq_w</t>
  </si>
  <si>
    <t>8bWszSPhqQ_rN2VyR6nlgQ</t>
  </si>
  <si>
    <t>8bWyWIIVWyci7wUc2BFLqw</t>
  </si>
  <si>
    <t>8bWz-B253koL_PFRKNtTtQ</t>
  </si>
  <si>
    <t>8bX8Okl2cpwWp6JcolA6Ow</t>
  </si>
  <si>
    <t>8bX916SZUndn8wuee7A6YQ</t>
  </si>
  <si>
    <t>8bXP8lOY_RE3Cai_1BQfvA</t>
  </si>
  <si>
    <t>8bXn1qPGmCsif_ttTrxP0g</t>
  </si>
  <si>
    <t>8bY1NETz7y0jkmbqqQqXVw</t>
  </si>
  <si>
    <t>8bYDw4V0MkE1BdgMrBIF0w</t>
  </si>
  <si>
    <t>8bYnAfumzgv_cI8DJUk-6g</t>
  </si>
  <si>
    <t>8bYpuCZus95_HyxJqVrnkQ</t>
  </si>
  <si>
    <t>8bZCqrYZjmTzJDA6-7lmWg</t>
  </si>
  <si>
    <t>8bZkf9Zwhk1Xv3bYWTfejQ</t>
  </si>
  <si>
    <t>8b_IQiUCQHRYkIy9lsi4pQ</t>
  </si>
  <si>
    <t>8b_ujynLtbSvzTmDOlQv-Q</t>
  </si>
  <si>
    <t>8ba6Dgp3bhQQuAJt1YLe4w</t>
  </si>
  <si>
    <t>8basVaZLZQ6ftO7Mtj1ivw</t>
  </si>
  <si>
    <t>8asLk8yazTRBD3TjagFfRg</t>
  </si>
  <si>
    <t>8asm-EuVlD9vJ49937E0sg</t>
  </si>
  <si>
    <t>8atwS0pzNT82HzCcWqxVGA</t>
  </si>
  <si>
    <t>8atzd8eGK_2KoWcTz9RXUA</t>
  </si>
  <si>
    <t>8aufpOzF9UQ-jIKRtwF5_w</t>
  </si>
  <si>
    <t>8av9Kbp5_25AyPl-d2-8vg</t>
  </si>
  <si>
    <t>8avFHsFlOUVZJMGMFvYkmQ</t>
  </si>
  <si>
    <t>8awAiryFQvrJmkTR5HBSOA</t>
  </si>
  <si>
    <t>8awyB2gWe57puFvcoGu99Q</t>
  </si>
  <si>
    <t>8ax5CLb6bzb97gyodvDUjQ</t>
  </si>
  <si>
    <t>8axHLpM1Qxm0QrV-tH9qug</t>
  </si>
  <si>
    <t>8ay4HCPA_YNpdvbF0J4FEA</t>
  </si>
  <si>
    <t>8aynGdRmqHeVZMIUgmyKNA</t>
  </si>
  <si>
    <t>8azLJGZwxdC5LTm_hbKa1A</t>
  </si>
  <si>
    <t>8b-GMWMWMte6rU3H7MBcsQ</t>
  </si>
  <si>
    <t>8b-bcWSBjnTpkZJJYNxp-A</t>
  </si>
  <si>
    <t>8b0Ei0DpvJkvV_CHr8FHtA</t>
  </si>
  <si>
    <t>8b16_Z85Wkny2Xer0eCQkw</t>
  </si>
  <si>
    <t>8b17AgoyokmBOD1xDplSFg</t>
  </si>
  <si>
    <t>8b1PPEGx_P9zdmh3MB22LA</t>
  </si>
  <si>
    <t>8b1SZnLWJmwnDQAAZ9vmDA</t>
  </si>
  <si>
    <t>8b1fuV0mUrg44TITBIgmuQ</t>
  </si>
  <si>
    <t>8b1mp-w9GAdtqcOSDgHmvg</t>
  </si>
  <si>
    <t>8b22CDmNbgafcFS-GipqXA</t>
  </si>
  <si>
    <t>8b3GufgMUGU_66BsDlJgXw</t>
  </si>
  <si>
    <t>8b3LI99JrmFs7EVZr_N9Mw</t>
  </si>
  <si>
    <t>8b4Up8HQzbpNd8WuRgXosw</t>
  </si>
  <si>
    <t>8b53sLACArRoBQILraxaJw</t>
  </si>
  <si>
    <t>8b5zRtVLXeQuLSPrIEzaxA</t>
  </si>
  <si>
    <t>8b626jI7RNLvQaWqLmK3Hg</t>
  </si>
  <si>
    <t>8b6gxhtv_7pKWoejJAX7Ww</t>
  </si>
  <si>
    <t>8b6tM9FQJxSyAoJw2TlXbg</t>
  </si>
  <si>
    <t>8b88VGksFqcC1LsQ6L1FiQ</t>
  </si>
  <si>
    <t>8b8EqDfWQa5mBRegrcx3pQ</t>
  </si>
  <si>
    <t>8b8hPICqxSkFlB6oCoQNvw</t>
  </si>
  <si>
    <t>8bA4y-BlOV7mlZd3nRXRRA</t>
  </si>
  <si>
    <t>8btyWkYXwrxj4oSybcA-WA</t>
  </si>
  <si>
    <t>8buChrccrad7bIQ-nSclaQ</t>
  </si>
  <si>
    <t>8buRDJS6JW0UYLxugnJ4IA</t>
  </si>
  <si>
    <t>8bvSk9LWlwuPTzNHBoa13A</t>
  </si>
  <si>
    <t>8bvTZgBbb1SZEAN894rSsQ</t>
  </si>
  <si>
    <t>8bvxHv9kSPikyEJgq2jIVA</t>
  </si>
  <si>
    <t>8bwd7QpR58WjecOCGdP8mg</t>
  </si>
  <si>
    <t>8bwiu1jQyz34bmBl0gw_gQ</t>
  </si>
  <si>
    <t>8bxHnLV0JRiXXqJXexqKbg</t>
  </si>
  <si>
    <t>8byZmmSk8FRPkLwfzOOs0g</t>
  </si>
  <si>
    <t>8bz5OJKG2zoz2bn293efew</t>
  </si>
  <si>
    <t>8bzcAVZPSEFqFxSCeRQ4gg</t>
  </si>
  <si>
    <t>8c-J0XB71X72yTgspHvd-A</t>
  </si>
  <si>
    <t>8c-Jlk_bQpvSEAw_UuYoZQ</t>
  </si>
  <si>
    <t>8c-JxDzf7hBwW8aHazHatA</t>
  </si>
  <si>
    <t>8c-n-okex_ErtL7vxaZZAQ</t>
  </si>
  <si>
    <t>8c0429kKpVn75gZMJ-p22Q</t>
  </si>
  <si>
    <t>8c0KnuAZPKEj0R7j1dhdgw</t>
  </si>
  <si>
    <t>8c1FmUQRbAl4ZKoVeWmJHQ</t>
  </si>
  <si>
    <t>8c1a1BNoj3uXHbDZ7ufefQ</t>
  </si>
  <si>
    <t>8c38PggfD08FbGZjhHOAUQ</t>
  </si>
  <si>
    <t>8c3LKPT3T9KdMcd7dCnECQ</t>
  </si>
  <si>
    <t>8c4u1Lb68u5lRh7ICDaO_A</t>
  </si>
  <si>
    <t>8c6u67JF7VE9vRkrBRF7fA</t>
  </si>
  <si>
    <t>8c75rVBu4nba0lMn8_r95w</t>
  </si>
  <si>
    <t>8c8GBNYh3pnRbJW68LhkGA</t>
  </si>
  <si>
    <t>8c8teo3-u4kqtsbJul0CqQ</t>
  </si>
  <si>
    <t>8c90GChV3cj7qRgtUbIVVQ</t>
  </si>
  <si>
    <t>8c92hqBAx4zmE-flyasE-A</t>
  </si>
  <si>
    <t>8cA2s5TS8-4Wbuhk4478Ug</t>
  </si>
  <si>
    <t>8cAAulqw6fsvbyk3pGKk9A</t>
  </si>
  <si>
    <t>8cAELb1YV5Pf6cDUG44t6Q</t>
  </si>
  <si>
    <t>8cAcUpRjJJmzu1i5xgDQ-w</t>
  </si>
  <si>
    <t>8cAdWkXitX0g1-cTXqv55g</t>
  </si>
  <si>
    <t>8cBK8cqJzgVxdshdIDfazQ</t>
  </si>
  <si>
    <t>8cBOLPNZ2soN73ypIQm9ww</t>
  </si>
  <si>
    <t>8cCCwTZBkMHGYItc-at0yw</t>
  </si>
  <si>
    <t>8cDaziVYQ2FolN4IwtdDLA</t>
  </si>
  <si>
    <t>8cDj5Td6Mozjos605UF66Q</t>
  </si>
  <si>
    <t>8cEQoTyxkp9bCRMmPoQ_PQ</t>
  </si>
  <si>
    <t>8cEex-v9dt3DvFz5A05a_w</t>
  </si>
  <si>
    <t>8cF0I_7RZ9_osQPouT3XOw</t>
  </si>
  <si>
    <t>8cFqij-r5oJWNAv63-F-4Q</t>
  </si>
  <si>
    <t>8cG4H6pOtTdrQfVtgg1vzA</t>
  </si>
  <si>
    <t>8cGO_p8NCLNOIqA3-Isoyg</t>
  </si>
  <si>
    <t>8cGPtqv0VIqOwpRlfRI3wg</t>
  </si>
  <si>
    <t>8cGUTgv5i3IlzDPZGGom3w</t>
  </si>
  <si>
    <t>8cH0458r3sd_I-swgZPj6Q</t>
  </si>
  <si>
    <t>8cHxd2Rz6ESpOrxgTNVOOw</t>
  </si>
  <si>
    <t>8cI0QScbcWrDxy6O-lWijQ</t>
  </si>
  <si>
    <t>8cIJ3-HMalJyUamkdm_qGw</t>
  </si>
  <si>
    <t>8cIWnfRzfYB9gxCI5-58Lg</t>
  </si>
  <si>
    <t>8cJmLf3m4kg97QhKuB7JCg</t>
  </si>
  <si>
    <t>8cKShgG9rmzTs920e3EGhA</t>
  </si>
  <si>
    <t>8cKdUCbv92W74AP2x-9p0g</t>
  </si>
  <si>
    <t>8cLqSXLLzVXgKB6AZ8xvFA</t>
  </si>
  <si>
    <t>8cM5V5ZaWu26ugKpKd7Ysw</t>
  </si>
  <si>
    <t>8cMkt037e87-fftfMWWZ1Q</t>
  </si>
  <si>
    <t>8cNFpnBu_AvHsQJyiQE32w</t>
  </si>
  <si>
    <t>8cNH0ncRjHqK2APW-zDhxA</t>
  </si>
  <si>
    <t>8bbJ77jIU_15RKOJ-9T95g</t>
  </si>
  <si>
    <t>8bcBuL5jjnNp0aSUM5z9Ww</t>
  </si>
  <si>
    <t>8bcLSRXDE6nzyXukgji4Zw</t>
  </si>
  <si>
    <t>8bebtXsMbw8aeNrHA2S3fw</t>
  </si>
  <si>
    <t>8befXImJTx1MuBmLtxnSKQ</t>
  </si>
  <si>
    <t>8befyvSIK6z93FO01o86ug</t>
  </si>
  <si>
    <t>8beziazE3ViJ5Ac-e2RkPg</t>
  </si>
  <si>
    <t>8bfAA0gC86plzU8Gy56Bug</t>
  </si>
  <si>
    <t>8bg7ev0i7_GKSpiaMqzvDw</t>
  </si>
  <si>
    <t>8bgB396GsjPqlA3Yz-0WNw</t>
  </si>
  <si>
    <t>8bgSnWS5Nk6UrnVFXHXSJA</t>
  </si>
  <si>
    <t>8bgrJLGJQa0NCZVBqtAiyw</t>
  </si>
  <si>
    <t>8bheQ5kV8RyWYekRQ4mHNQ</t>
  </si>
  <si>
    <t>8biPFosd9g2MzpWf7mAqXQ</t>
  </si>
  <si>
    <t>8bk1lGY2dFB_XuVR55K2jw</t>
  </si>
  <si>
    <t>8bl2I76dbz9BHF_M1_d_0Q</t>
  </si>
  <si>
    <t>8blegiwlUuLw8AhQlx2V6Q</t>
  </si>
  <si>
    <t>8blzNrW4GEYnBcuJtWVj6g</t>
  </si>
  <si>
    <t>8bmXqh05pA5LUYP_BEyTww</t>
  </si>
  <si>
    <t>8bmipC3Js1wYcDKOVPAjLg</t>
  </si>
  <si>
    <t>8boZ63xZ6Kz1dav3mhHhWw</t>
  </si>
  <si>
    <t>8bpNYP7e_jGNmD2hEEgcnw</t>
  </si>
  <si>
    <t>8bpPqMfa9xlud_XqgaUGiw</t>
  </si>
  <si>
    <t>8bpcN5qB1zaT9JUK_u0_gg</t>
  </si>
  <si>
    <t>8bqXmlvOw8ckq1YAnk8T0Q</t>
  </si>
  <si>
    <t>8br6a6n9jepDA_dQxo7jow</t>
  </si>
  <si>
    <t>8brBOyOlRTfqo6wmX61DAQ</t>
  </si>
  <si>
    <t>8brxf6V9J0q49GwoFXC9Zg</t>
  </si>
  <si>
    <t>8bs4hSb9vsi-Olo6YrgwdQ</t>
  </si>
  <si>
    <t>8bsiEFu6AbU8ZBUmoXXWxw</t>
  </si>
  <si>
    <t>8bt7lsBXNurqjcRQdNwq1A</t>
  </si>
  <si>
    <t>8btFPWl9KMqQmJFLe_6Riw</t>
  </si>
  <si>
    <t>8btK-0a1T9JCtdnlxQZQWw</t>
  </si>
  <si>
    <t>8btaTatfKrohdtZfqqSqKw</t>
  </si>
  <si>
    <t>8btoGazYZcti_bUknPmA7A</t>
  </si>
  <si>
    <t>8btvh4S07tmS3fIk23mhdw</t>
  </si>
  <si>
    <t>8cbrjr9ncRgyKNuy50RlOA</t>
  </si>
  <si>
    <t>8cbztM8NR5BKnXu_35m7lw</t>
  </si>
  <si>
    <t>8cceTSmwbbVIeCCrbO51Yw</t>
  </si>
  <si>
    <t>8cdXtzU_430w_ZELkSQvfA</t>
  </si>
  <si>
    <t>8cf0mhGHkQoTVAtLqVDQdw</t>
  </si>
  <si>
    <t>8cfYScNg5hRbOPKhN7_6xw</t>
  </si>
  <si>
    <t>8cfgEKOlCsRalIzSCoxSrw</t>
  </si>
  <si>
    <t>8cflz05--8WCf453y8zw4Q</t>
  </si>
  <si>
    <t>8cgHZTYleidPe2P6S4JK2A</t>
  </si>
  <si>
    <t>8chOEopnCjhZ_0zrovWi7g</t>
  </si>
  <si>
    <t>8chWKyboFrv28yxduSieHw</t>
  </si>
  <si>
    <t>8ch_JfHPqUmgd4fGTnAa4g</t>
  </si>
  <si>
    <t>8chf4N1CpSBqX8rYH6AHag</t>
  </si>
  <si>
    <t>8ciDPzS-hTOJutLhDAMqmw</t>
  </si>
  <si>
    <t>8cj0l-igkzd_d0RWiSzMwA</t>
  </si>
  <si>
    <t>8cjg-AGBXJgvTVpRnqyByA</t>
  </si>
  <si>
    <t>8ckorzBP19c0Ep_ca1gteA</t>
  </si>
  <si>
    <t>8claeKu2OUl688KFYRJsKQ</t>
  </si>
  <si>
    <t>8cmBQ9zi2AdMpEgK258DbQ</t>
  </si>
  <si>
    <t>8cmFQEm8felszQWbKOJqmA</t>
  </si>
  <si>
    <t>8cmKcjEt5MuLvXSA85_Fmg</t>
  </si>
  <si>
    <t>8cn-mWkSdQlXx5CuhlFHtA</t>
  </si>
  <si>
    <t>8cofQDITgLRzYMOnzIXxJA</t>
  </si>
  <si>
    <t>8comWU5lRANn00VEq3GbtQ</t>
  </si>
  <si>
    <t>8cpFpb8TQppUnNLF2jY1OQ</t>
  </si>
  <si>
    <t>8cpkqALK8xbgKqUmS6Ftkg</t>
  </si>
  <si>
    <t>8cqqnqjEI-z9LYD6o_7EHQ</t>
  </si>
  <si>
    <t>8crW6bBgMym9Hn3Nd9zD5Q</t>
  </si>
  <si>
    <t>8csBGknLbHgTbpPLHxETNg</t>
  </si>
  <si>
    <t>8csTPnOK4ZuxHJE7UJSQ_g</t>
  </si>
  <si>
    <t>8csaeN7bNUO-Os6cjq-2bQ</t>
  </si>
  <si>
    <t>8cskdAHx8I3cdRnJge5Csg</t>
  </si>
  <si>
    <t>8cszV2SCcx3kc54RZXEPlQ</t>
  </si>
  <si>
    <t>8ctC0hTCxijLkwaAEK61Jw</t>
  </si>
  <si>
    <t>8ctHOXyQSRcRqYaLOzIoRQ</t>
  </si>
  <si>
    <t>8ctrt-uaVWr4dMT00GE9zg</t>
  </si>
  <si>
    <t>8cua36qBrcHt3JV-0H1PDQ</t>
  </si>
  <si>
    <t>8curcZ91Bhu7G1ZBa56Zlg</t>
  </si>
  <si>
    <t>8cvCeD0wvyMQwowhX5bPXA</t>
  </si>
  <si>
    <t>8cvLwca6gzMkJ1TeAjvwdQ</t>
  </si>
  <si>
    <t>8cwBHd70ArPtT9XUeO23_A</t>
  </si>
  <si>
    <t>8cwiVQbXGYEWGUyhzI3MAA</t>
  </si>
  <si>
    <t>8cxQ1PPTMPQRn7kju5tsug</t>
  </si>
  <si>
    <t>8czdzSzhdbs4HvGe-Z4AXg</t>
  </si>
  <si>
    <t>8d-HgERAk3_SbqyfWP7FcQ</t>
  </si>
  <si>
    <t>8d-NUxZUopJ8ZbTTW7DYKw</t>
  </si>
  <si>
    <t>8d03NUF4CKyaMLQdwSSqbA</t>
  </si>
  <si>
    <t>8d0SUCdhbBE8R6JglGbEyw</t>
  </si>
  <si>
    <t>8d14mAKwTDQsovYDHPM0LA</t>
  </si>
  <si>
    <t>8d1d5VVN9mPTZpUw4l1EDw</t>
  </si>
  <si>
    <t>8d2j-jBMrBEw9hfrkBzFHA</t>
  </si>
  <si>
    <t>8d2wavI3Unj1OLBBo7WThw</t>
  </si>
  <si>
    <t>8d3ZGPJqs6xUoKTft0c89g</t>
  </si>
  <si>
    <t>8d439X969hV2sqO_z3YHvw</t>
  </si>
  <si>
    <t>8d4MYxHTt3cfQO5wOd7AjQ</t>
  </si>
  <si>
    <t>8d4hZiyedeMEpK_mD7mk_w</t>
  </si>
  <si>
    <t>8d5H-DcSn7Hnz5COHZspJw</t>
  </si>
  <si>
    <t>8d5iYPT-FhRlhwz9gRPHYw</t>
  </si>
  <si>
    <t>8d6MK0FWQZSJz0r2yYGNPw</t>
  </si>
  <si>
    <t>8d6UuXxvZxC5SoKqmmJohg</t>
  </si>
  <si>
    <t>8d6sUWMxCOWFBPEeaqkmwA</t>
  </si>
  <si>
    <t>8cNeCoPom_eH5ZF_wDw01Q</t>
  </si>
  <si>
    <t>8cOS4_L-J7usK-AKjQFhaQ</t>
  </si>
  <si>
    <t>8cOS8fEwDJI7711Xnqbvow</t>
  </si>
  <si>
    <t>8cP8shlbDF1XNBZIF_cUYQ</t>
  </si>
  <si>
    <t>8cPUoSA9_0Z8VFVJek3SIQ</t>
  </si>
  <si>
    <t>8cQ2ByJmaAiCgivGNvwZAg</t>
  </si>
  <si>
    <t>8cQEvnTxOfZ_ORTmEKwEPw</t>
  </si>
  <si>
    <t>8cQEzCtZxlGelTHeNcklBQ</t>
  </si>
  <si>
    <t>8cQFMJ3HgPdm-F9zp-J9aA</t>
  </si>
  <si>
    <t>8cR3I-Mrh0xcymB0MaGuxw</t>
  </si>
  <si>
    <t>8cRPvgDNYzSaxxPdJfnklQ</t>
  </si>
  <si>
    <t>8cRYVwwOvlGxgO5RWHsBtA</t>
  </si>
  <si>
    <t>8cSRrAtN0gIRS8JPojk39Q</t>
  </si>
  <si>
    <t>8cSThGDwmJXlUvjTc3XpZQ</t>
  </si>
  <si>
    <t>8cTfpbCtBZfbAQBz28ayDA</t>
  </si>
  <si>
    <t>8cTvCmwNGsSmC4Ff0uZFyQ</t>
  </si>
  <si>
    <t>8cU4DvXePlJrJ0dQEMgwYQ</t>
  </si>
  <si>
    <t>8cUJ4fyfdLiSinQbhPmoqg</t>
  </si>
  <si>
    <t>8cWKU8ijUdu70GigJxVV0w</t>
  </si>
  <si>
    <t>8cWNzSo7UCrPB9JATX3olA</t>
  </si>
  <si>
    <t>8cWZ3ay9dtICQ8tRZhqRaQ</t>
  </si>
  <si>
    <t>8cWoxWrwspADOAFEZa2pYg</t>
  </si>
  <si>
    <t>8cXpHbTSDhGXHiZzt6JA7A</t>
  </si>
  <si>
    <t>8cY94Wqncl3JbEHQIWPo3g</t>
  </si>
  <si>
    <t>8cYBu7EOhHXCwh6y9A3wEg</t>
  </si>
  <si>
    <t>8cYmxXB6X9uAFDbeW0ZmVg</t>
  </si>
  <si>
    <t>8cZ2iKcCaELdmYOtAJf-Rw</t>
  </si>
  <si>
    <t>8cZ6PVDV0VTlzizSjj_TDQ</t>
  </si>
  <si>
    <t>8cZCkdwyI_A47iD9BVdaYA</t>
  </si>
  <si>
    <t>8cZNtm1wb_usv0V1wOTy4Q</t>
  </si>
  <si>
    <t>8c_AaCmRMCzGlLsTIwY8DA</t>
  </si>
  <si>
    <t>8c_c-VY7ihYqgh4Xo6cz-w</t>
  </si>
  <si>
    <t>8c_wUU-6cV3giMUZknXqJA</t>
  </si>
  <si>
    <t>8ca-9DCn6n_oN3th7xF_hg</t>
  </si>
  <si>
    <t>8ca0oo2DJcGLwUVIKuVGfQ</t>
  </si>
  <si>
    <t>8caDEKrY6T7o2NbrZPb3_g</t>
  </si>
  <si>
    <t>8cawHB229qK7lXwbO2FW2Q</t>
  </si>
  <si>
    <t>8dRn0oWlvyKpZEsPpam8Gw</t>
  </si>
  <si>
    <t>8dRxz6rm4CCCh6cpzDknNw</t>
  </si>
  <si>
    <t>8dS0YdglL9Dc_Iclg5Lnkw</t>
  </si>
  <si>
    <t>8dS27Euk-3b95EN8A0BTaw</t>
  </si>
  <si>
    <t>8dSgnaavzI2tE0Kc9tYFCw</t>
  </si>
  <si>
    <t>8dTTg2mMf267OWDnolf_SQ</t>
  </si>
  <si>
    <t>8dViSUVEWWTx8Z0FIa-nxQ</t>
  </si>
  <si>
    <t>8dVlWI77AugUwgkWoO_5cw</t>
  </si>
  <si>
    <t>8dWWh8ML3iqrdbDE_fiUog</t>
  </si>
  <si>
    <t>8dW_wh4g87Ax0D4w-YXmEw</t>
  </si>
  <si>
    <t>8dWmlUZruNtADe64J5Bcow</t>
  </si>
  <si>
    <t>8dWpUaNw-CWV7qFF8TRrPQ</t>
  </si>
  <si>
    <t>8dXdn1a-Uz1mbis4FlvRWg</t>
  </si>
  <si>
    <t>8dY9iaMWi7QNLAf2Am0ctg</t>
  </si>
  <si>
    <t>8dZ169MQizZJcj9o7B9y2g</t>
  </si>
  <si>
    <t>8dZj9ZMZIOA9VuRkpzvUkg</t>
  </si>
  <si>
    <t>8d_dUmKLHa_0BCYAv5ERPw</t>
  </si>
  <si>
    <t>8dbTAevrppCSClou1qUoxg</t>
  </si>
  <si>
    <t>8dbdFPmbeX8pFTVDIQxYiw</t>
  </si>
  <si>
    <t>8dbqWz9EWfAB1eWqMbGfkQ</t>
  </si>
  <si>
    <t>8dcBt1husf1faAezE4oMxg</t>
  </si>
  <si>
    <t>8dcz7ZxMbjZO6VW2PdKDng</t>
  </si>
  <si>
    <t>8dePLc_NakJKbGVUo-PO4w</t>
  </si>
  <si>
    <t>8dfQZfCdoyexZYpBGKqJHA</t>
  </si>
  <si>
    <t>8dg2cHcYjz4MxCurcmRklQ</t>
  </si>
  <si>
    <t>8dgv30groPONLJFX0mx8mA</t>
  </si>
  <si>
    <t>8dhicUSBfzYFP4SHBmDJ2Q</t>
  </si>
  <si>
    <t>8di_p2dHd9q5x5eh1Dxp7A</t>
  </si>
  <si>
    <t>8dicxjkY7EsH6GPJqOQR_g</t>
  </si>
  <si>
    <t>8dixEF0R2x1y_0APSgRfpA</t>
  </si>
  <si>
    <t>8djoXjTg_2DOazmWqxU5rQ</t>
  </si>
  <si>
    <t>8djqAQoFZODt-vXTitqJuQ</t>
  </si>
  <si>
    <t>8dkik3ydZ78DstyiI4cQSA</t>
  </si>
  <si>
    <t>8dko9zX2od42_SKjzSEPjQ</t>
  </si>
  <si>
    <t>8dlteNUMKZU56X7XlDtDfw</t>
  </si>
  <si>
    <t>8dm-1YbuTuSf4BjG6eHseA</t>
  </si>
  <si>
    <t>8dm42_ek_lmDmQQYMwXdSA</t>
  </si>
  <si>
    <t>8dmNmfdQzZP7n4wsTIRphA</t>
  </si>
  <si>
    <t>8dmi3IIQmiYuXzU-l1ridQ</t>
  </si>
  <si>
    <t>8dn66mNrRGQr2Er7HQhdcA</t>
  </si>
  <si>
    <t>8don4d7haLrMnxTeiQTl7A</t>
  </si>
  <si>
    <t>8dpHizPB1tZpIRiX092_cA</t>
  </si>
  <si>
    <t>8dpUmDbDm-_wCtjrkxfRyA</t>
  </si>
  <si>
    <t>8dpexa28PB2xNDY2z9JtGQ</t>
  </si>
  <si>
    <t>8dqaf2_8ImramLpuHh2diQ</t>
  </si>
  <si>
    <t>8dsoqGQ4jUCtmtKfnuCTsA</t>
  </si>
  <si>
    <t>8dtKIB70QwmdCEQH9yWtwQ</t>
  </si>
  <si>
    <t>8dtKMN-6PDwQFAkTAqFK1A</t>
  </si>
  <si>
    <t>8dtNlASMaF5lbM7YhBjP2w</t>
  </si>
  <si>
    <t>8dtZbpSoMi_fRDNPxMzdVg</t>
  </si>
  <si>
    <t>8dtbuWxaN553HwMnu4b3LQ</t>
  </si>
  <si>
    <t>8dtit3YieEGWVHZ78xMyCQ</t>
  </si>
  <si>
    <t>8duDCbvfZCSxUNErH1xOaA</t>
  </si>
  <si>
    <t>8duhgn-6OCGeX0mu8mD2zw</t>
  </si>
  <si>
    <t>8dum0MbnT0oOGv6cTNuAgQ</t>
  </si>
  <si>
    <t>8dv60L_IJxjuQ4jEDG4vTg</t>
  </si>
  <si>
    <t>8dvUCSqjonXBEyHIHmSeSg</t>
  </si>
  <si>
    <t>8dvunQGT-svg2dRGJXpJVA</t>
  </si>
  <si>
    <t>8dwoTQj7aRrp0PuTHdifrA</t>
  </si>
  <si>
    <t>8dx5UAyeFBb7f-YKO05TSQ</t>
  </si>
  <si>
    <t>8dxf9fhfarO8XGK2NMMp_Q</t>
  </si>
  <si>
    <t>8dxppeNHPqsMbFKfqt6kmQ</t>
  </si>
  <si>
    <t>8dyTPNdw_aecpbdby2MtrA</t>
  </si>
  <si>
    <t>8dyr-nrGSG41sFy2qV0M7g</t>
  </si>
  <si>
    <t>8dzxWTf8lQ7rvVdVAlzhKg</t>
  </si>
  <si>
    <t>8e-0iZld_EOJNEC2uNPzCg</t>
  </si>
  <si>
    <t>8d7A_OjGkwfGUjT6Gz92dg</t>
  </si>
  <si>
    <t>8d7k8B6G3NTGT7g-2qZy6g</t>
  </si>
  <si>
    <t>8d8srpMsZd8kUiWj2lKerA</t>
  </si>
  <si>
    <t>8dA5b6Qf7LWrRmRIDjAQSQ</t>
  </si>
  <si>
    <t>8dAY11nGu7sm3Ixi5RguFw</t>
  </si>
  <si>
    <t>8dAa863vyVQ0FGxtaXEnog</t>
  </si>
  <si>
    <t>8dAf6iJbfoYtLH6QGDkFPw</t>
  </si>
  <si>
    <t>8dBDeD553-a5utWt6D-pNw</t>
  </si>
  <si>
    <t>8dBZqa58vjjGHg4txgQ8oQ</t>
  </si>
  <si>
    <t>8dDf0KqI7obgOZGHA-h8mQ</t>
  </si>
  <si>
    <t>8dE33AkzlkBccZMnUlUeUw</t>
  </si>
  <si>
    <t>8dEibrX_Rco42lX9hNtvig</t>
  </si>
  <si>
    <t>8dEkU7YSDR5BhmQCk8zXTg</t>
  </si>
  <si>
    <t>8dF7U7CFLdFSfgvlTagLuw</t>
  </si>
  <si>
    <t>8dFSjc_IM2CR3OnjVInCJQ</t>
  </si>
  <si>
    <t>8dFlgSuIMf6pMo9ndePV4A</t>
  </si>
  <si>
    <t>8dGFUQSt3eLW7cI1BrqLXw</t>
  </si>
  <si>
    <t>8dGKPG9jQtwt-spRgPSqFA</t>
  </si>
  <si>
    <t>8dGdSKdspNpR9u41LGm0ww</t>
  </si>
  <si>
    <t>8dHgw_scE97THMbFlEkCVQ</t>
  </si>
  <si>
    <t>8dIF04K1HOH0-twZmS_Zyw</t>
  </si>
  <si>
    <t>8dIuLEcMyW7A1z74VdNcLg</t>
  </si>
  <si>
    <t>8dJnvXNwMcbvltarlgwsFw</t>
  </si>
  <si>
    <t>8dK6kq8sARLeDQIXFERpFw</t>
  </si>
  <si>
    <t>8dKzcYWgrprEanQhypfNUg</t>
  </si>
  <si>
    <t>8dL00OQ3qYXxMYCgd20kZQ</t>
  </si>
  <si>
    <t>8dLOXaY36zsy6uXTl2ISpQ</t>
  </si>
  <si>
    <t>8dLWA2JG-U-Ewox0gEh0hQ</t>
  </si>
  <si>
    <t>8dMQX40PZn9rhR4XiHy21Q</t>
  </si>
  <si>
    <t>8dMabUyTy-2g-5Ful-xyBA</t>
  </si>
  <si>
    <t>8dNKzOLNuTxqopVBh1Zteg</t>
  </si>
  <si>
    <t>8dNYH2i81FgiENECDpd46g</t>
  </si>
  <si>
    <t>8dQ0KWpvCKSJNoqqDQ2WtQ</t>
  </si>
  <si>
    <t>8dQ4Yn63mKE_jr7eRLpj3A</t>
  </si>
  <si>
    <t>8dQiU7RHHbXDcxHrf-qkUw</t>
  </si>
  <si>
    <t>8dQsqwHzabTOOXIUAWZk3Q</t>
  </si>
  <si>
    <t>8dR1FMvD2o_xSaOYavckBA</t>
  </si>
  <si>
    <t>8dRGbzgwH2-6ifVFg0iQ4A</t>
  </si>
  <si>
    <t>8eCcKHEDXUCkaXi8KiV-qA</t>
  </si>
  <si>
    <t>8eCpIM821SBdzS_iRDEscw</t>
  </si>
  <si>
    <t>8eDHblCOQcpufjlQr7s8tA</t>
  </si>
  <si>
    <t>8eDoGI8R1ZV7WNtHzzYpsQ</t>
  </si>
  <si>
    <t>8eDqkpiVViqRj_S834Qe8A</t>
  </si>
  <si>
    <t>8eE55inCkEkDtXqNgbiw0w</t>
  </si>
  <si>
    <t>8eEfW0mLnw7c84PE5FdbsA</t>
  </si>
  <si>
    <t>8eEftAZXvtyEYJ32m6tKGQ</t>
  </si>
  <si>
    <t>8eG-fcL9n6vigH1Axnnp7A</t>
  </si>
  <si>
    <t>8eGrIr95ud3usp3rIXNzxg</t>
  </si>
  <si>
    <t>8eHRYmLcPmdIPmHY8J1XDQ</t>
  </si>
  <si>
    <t>8eHib52QgjdEHFs944KhwA</t>
  </si>
  <si>
    <t>8eHpEm-j6-GBAeJsib8Slw</t>
  </si>
  <si>
    <t>8eIWbmpXyA4CdEr8VlHuVA</t>
  </si>
  <si>
    <t>8eRmRpudMY6cWDxvgAuFmQ</t>
  </si>
  <si>
    <t>8eRv3Kk9TNhlLEgWDADKxA</t>
  </si>
  <si>
    <t>8eS-jyvxHIzbzf4BmI8mlw</t>
  </si>
  <si>
    <t>8eS8ypvJRsCWd3Gad7Xpag</t>
  </si>
  <si>
    <t>8eT5Eiaz2BSeE7FP3z6VuA</t>
  </si>
  <si>
    <t>8eTBqK8QVckMC7ZicZKpzA</t>
  </si>
  <si>
    <t>8eTEje2-kFIU3an5Ex0fNg</t>
  </si>
  <si>
    <t>8eTHqDB8MjVCTeYq4Wxy_A</t>
  </si>
  <si>
    <t>8eTOt0vrKId3S8tThX4KqQ</t>
  </si>
  <si>
    <t>8eTh3xwEStVPFKOUD2xdNg</t>
  </si>
  <si>
    <t>8eTnBb0a1qE4u2jiAN7tDg</t>
  </si>
  <si>
    <t>8eUiT1Rr5CYlS851hVL3bQ</t>
  </si>
  <si>
    <t>8eUiuXk4VHyQUWlq5nRmvQ</t>
  </si>
  <si>
    <t>8eVN6uJZQ8A-NcdTx5epSA</t>
  </si>
  <si>
    <t>8eVOQjuCqbiQekOrSDMpLA</t>
  </si>
  <si>
    <t>8eVSqY96Ti3c4LIL8pmjyA</t>
  </si>
  <si>
    <t>8eWBhS6Li0febpHeFbbgwg</t>
  </si>
  <si>
    <t>8eWCMpwqlNkHodQEmGV-FQ</t>
  </si>
  <si>
    <t>8eWDpT5iylx6ycNTc7M-8A</t>
  </si>
  <si>
    <t>8eXkhGsLWlCbSbr1DQRnLw</t>
  </si>
  <si>
    <t>8eYfFIxN2W8njtA8W5n24A</t>
  </si>
  <si>
    <t>8eYfrUvybKg2Qide7jaNIQ</t>
  </si>
  <si>
    <t>8eZGkVTgvsridfijyMJ9Ag</t>
  </si>
  <si>
    <t>8eZbVKDOWOpi6GzCcjgMWA</t>
  </si>
  <si>
    <t>8e_EYf37PaXXY6phxcqzNA</t>
  </si>
  <si>
    <t>8e_XkUXJaRYQ_E00OtqlqQ</t>
  </si>
  <si>
    <t>8e_YDw01euQs2K6s1NLSwg</t>
  </si>
  <si>
    <t>8e_mhBkSo8nm8-CodOc8sA</t>
  </si>
  <si>
    <t>8eaE5RYbBq5Xj6CkKi-JGw</t>
  </si>
  <si>
    <t>8eanaKIPfoVNAcXchQM2WQ</t>
  </si>
  <si>
    <t>8easdr7J8Wu7uRb_i5gfEA</t>
  </si>
  <si>
    <t>8ecF_JFPFF14a-e-KbOsog</t>
  </si>
  <si>
    <t>8ed7RE53ZsUv53jVkYt_xA</t>
  </si>
  <si>
    <t>8edu1C212ZyEppJF90yOGQ</t>
  </si>
  <si>
    <t>8ee2pXxVRmq-2RPogJGKWQ</t>
  </si>
  <si>
    <t>8eeI_Tyb36fu4E61XMASyQ</t>
  </si>
  <si>
    <t>8eIkDvxpkNXLcEgZBh2adg</t>
  </si>
  <si>
    <t>8eJhv2NSKgovZb30PvMERQ</t>
  </si>
  <si>
    <t>8eJoREUVEyzinVMC4fszfg</t>
  </si>
  <si>
    <t>8eKbGEf0IFl321OUqBMw6Q</t>
  </si>
  <si>
    <t>8eLUKpg8dIXVfI7m3kY4qw</t>
  </si>
  <si>
    <t>8eM-Sa-w1AdyNl3Sua-DuQ</t>
  </si>
  <si>
    <t>8eMXsgUi1jgPxgIFAruKDQ</t>
  </si>
  <si>
    <t>8eNmaXh6SUC3SkB009wZQg</t>
  </si>
  <si>
    <t>8eOWPRYu6rCemAVLhEh0Nw</t>
  </si>
  <si>
    <t>8ePHoZjg1f_hlPLCDBXPWQ</t>
  </si>
  <si>
    <t>8ePwNNXIMJE7kY7kIcuBlQ</t>
  </si>
  <si>
    <t>8eRbREbp7Is0zhr3BuDKvg</t>
  </si>
  <si>
    <t>8e-ANu1nLjwQHy5Hlv1kGg</t>
  </si>
  <si>
    <t>8e-EE6egFJz3x0oJmbp2OQ</t>
  </si>
  <si>
    <t>8e-yBIbg81EuuXMSw0DnaQ</t>
  </si>
  <si>
    <t>8e0Hhs57srpwwMpB8tpeGw</t>
  </si>
  <si>
    <t>8e0YUbyVklxcRg1rvTEa0A</t>
  </si>
  <si>
    <t>8e1tfs0sBg4dzWu4dtfzow</t>
  </si>
  <si>
    <t>8e25OlHw4rU_aQjp-6Y3oA</t>
  </si>
  <si>
    <t>8e2O6kYDT8za92f65c_LuA</t>
  </si>
  <si>
    <t>8e2alcsVL6Dur6CN-dmrIw</t>
  </si>
  <si>
    <t>8e2mg0FK05L579exkGnYNg</t>
  </si>
  <si>
    <t>8e2xxI363wZUA62KjSWL-Q</t>
  </si>
  <si>
    <t>8e307QWBV9gGQCtkUvfoSQ</t>
  </si>
  <si>
    <t>8e3M-ZwD7wbXV6v8L2tdEw</t>
  </si>
  <si>
    <t>8e3wfrzFfF_9wqhBT_fevg</t>
  </si>
  <si>
    <t>8e3ys0LD2DItFAyq9YBFkw</t>
  </si>
  <si>
    <t>8e5CLrtxJviZmtgSZDmSKA</t>
  </si>
  <si>
    <t>8e5U4BgRIATTTZBlrGiQZg</t>
  </si>
  <si>
    <t>8e67lcvyQGkzdrapjMm9_A</t>
  </si>
  <si>
    <t>8e7cBntZzgdUiT59qgqY8A</t>
  </si>
  <si>
    <t>8e8jNckVld_nBM7eK0F_dg</t>
  </si>
  <si>
    <t>8e9IpRHc47Krrff0GV-m7g</t>
  </si>
  <si>
    <t>8eACAgBXNuMBLvrEeAR_lQ</t>
  </si>
  <si>
    <t>8eAXhgfyqKApzLBqgqsIpg</t>
  </si>
  <si>
    <t>8eAiZ_BP2mKRegrVxVOrpw</t>
  </si>
  <si>
    <t>8f1eKzSZoSJoySW3KNCYGg</t>
  </si>
  <si>
    <t>8f2W2vESr-gVOtFSfKXmMQ</t>
  </si>
  <si>
    <t>8f3AG2YUVcSPwJAqn0X4NA</t>
  </si>
  <si>
    <t>8f3Et1JVfNE7s0aL8t76kw</t>
  </si>
  <si>
    <t>8f3HBuphfwG-fejEZcVw_Q</t>
  </si>
  <si>
    <t>8f5GJ3-1EAbNDeciJuDWOQ</t>
  </si>
  <si>
    <t>8f5VxARgM1TwhB2CTbxkpA</t>
  </si>
  <si>
    <t>8f6AzsH8Tww5zq9KEVa_Gg</t>
  </si>
  <si>
    <t>8f7Grdp0pbtXhXJVbHd-3g</t>
  </si>
  <si>
    <t>8f7kvE3x4_a_dFGYnVoNdQ</t>
  </si>
  <si>
    <t>8f8h34qIuPH5JyI3rM2mkg</t>
  </si>
  <si>
    <t>8f8nrk7wZjMZpyNRGKNOLQ</t>
  </si>
  <si>
    <t>8f98KnV3263ThrCbU-2yfg</t>
  </si>
  <si>
    <t>8f9PaJzZadW5CcK4aK9U2g</t>
  </si>
  <si>
    <t>8f9gsD1RUMYaxPhcPtED8w</t>
  </si>
  <si>
    <t>8fA85Ttg3f_OVM1eUzb4cw</t>
  </si>
  <si>
    <t>8fAFPWEHQU3etBrKNcxsfQ</t>
  </si>
  <si>
    <t>8fB65C3f7XYxwHNlHceY9A</t>
  </si>
  <si>
    <t>8fBByGJPDGrBEVMQCNQ3ig</t>
  </si>
  <si>
    <t>8fBtlp_Mzvkz7-gZ76neNw</t>
  </si>
  <si>
    <t>8fCM9h_hXmKqYCfmE2PjgQ</t>
  </si>
  <si>
    <t>8fCTjGQvB46Um0IwTalauQ</t>
  </si>
  <si>
    <t>8fCToOpOlRgObOOFGXZqeg</t>
  </si>
  <si>
    <t>8fEBfQzkt385NyecYOFNVA</t>
  </si>
  <si>
    <t>8fEkrfSZBS8NT8CIEtllvg</t>
  </si>
  <si>
    <t>8fFUS-DKI5zhp-6oI6zO2g</t>
  </si>
  <si>
    <t>8fFX_smRf3QKFHr5nOzYGg</t>
  </si>
  <si>
    <t>8fFhINmQ0ys7DT6YQXZyTA</t>
  </si>
  <si>
    <t>8fG8Ogk1rWipbcpAOQ0RAw</t>
  </si>
  <si>
    <t>8fGh1-5xynzSpsxwxz-G-A</t>
  </si>
  <si>
    <t>8fHGNoR_XgnONorBCjwTWA</t>
  </si>
  <si>
    <t>8fHLsxE2MSByXdAx8964Dg</t>
  </si>
  <si>
    <t>8fHT0eoInJ7V483oK_drog</t>
  </si>
  <si>
    <t>8fHjRR72_eG0dwerBkUj4g</t>
  </si>
  <si>
    <t>8fIF_hRHvpvjwRpkiBhwQA</t>
  </si>
  <si>
    <t>8fIGV3I1mcgVigXMbhfWjQ</t>
  </si>
  <si>
    <t>8fJ1eLHIolgeAgjoJ28V7w</t>
  </si>
  <si>
    <t>8fJAJAST30Myy559CtV_Jg</t>
  </si>
  <si>
    <t>8fJB3MyAITYzxv1OZH0V4Q</t>
  </si>
  <si>
    <t>8fJOkTJxRTbbJUQsicp-kg</t>
  </si>
  <si>
    <t>8fK24dokLlhnK5oES6CVDg</t>
  </si>
  <si>
    <t>8fKKITbB5l5UyYEt7quPCg</t>
  </si>
  <si>
    <t>8fM7eJ1oX8IPOWG5V-lP-g</t>
  </si>
  <si>
    <t>8fN-oWTqbCAnEl8gFeE-Iw</t>
  </si>
  <si>
    <t>8fNhzwFjtWIOQnrcLFnnpQ</t>
  </si>
  <si>
    <t>8fO2-YYAM6vztzsMxKbioA</t>
  </si>
  <si>
    <t>8fPchSaN9mXYIP2Ug_frsg</t>
  </si>
  <si>
    <t>8fQll-bPpQr7Z9XrUqxa0w</t>
  </si>
  <si>
    <t>8fS47m-UxFpHowc9_5yApw</t>
  </si>
  <si>
    <t>8fSjCI8OeGQEE4Dlj9Rr3w</t>
  </si>
  <si>
    <t>8fT5w95YtBp4P9ApV0xwpg</t>
  </si>
  <si>
    <t>8fTOjNKrUatONs3mwwdrRQ</t>
  </si>
  <si>
    <t>8fUeIgJMJQwkuI0MKW6W8Q</t>
  </si>
  <si>
    <t>8fUqgPvm5jKF-5w5pMTkNA</t>
  </si>
  <si>
    <t>8fUwm-Hm_uFWQOu7ud84Pg</t>
  </si>
  <si>
    <t>8fVMviGG9AoXXWVNDud-0w</t>
  </si>
  <si>
    <t>8fVTs_5_09BwFe8qaRrhMQ</t>
  </si>
  <si>
    <t>8fWPhUnokSdY33eJMXocUw</t>
  </si>
  <si>
    <t>8fW_ccpLEXQ-2Ux4nJr7BA</t>
  </si>
  <si>
    <t>8fWfOqWYfdzz6T7YYrGESA</t>
  </si>
  <si>
    <t>8fWvoAWJTqgy_YwSEe7LNw</t>
  </si>
  <si>
    <t>8fXHF47o3cE8bxeZ6NAEpw</t>
  </si>
  <si>
    <t>8fXZaPoZy60WwePsyDQ9aA</t>
  </si>
  <si>
    <t>8eefKHEDQr5Fev1XDEpE8Q</t>
  </si>
  <si>
    <t>8efagu3CAw63DGfq3jfQKA</t>
  </si>
  <si>
    <t>8eg0GDAkXnDNpi_c2T02zw</t>
  </si>
  <si>
    <t>8eghgHatF1XIiGjrj7fytQ</t>
  </si>
  <si>
    <t>8ehTa1O8hRE2qdIWdxLQKA</t>
  </si>
  <si>
    <t>8ehybC2hl3Dk0n8NlzInVA</t>
  </si>
  <si>
    <t>8eiI5l5blUswEI84HFxs-A</t>
  </si>
  <si>
    <t>8eiIaFJHZzzRQNU_CwfeIg</t>
  </si>
  <si>
    <t>8eil4wjm41Z6GB-TL1T0lg</t>
  </si>
  <si>
    <t>8eio6grvaGFzPTIegarOsA</t>
  </si>
  <si>
    <t>8ejC48UuB4TggSr4vkfY9g</t>
  </si>
  <si>
    <t>8ejGFoEgBB-bazjjtlONEQ</t>
  </si>
  <si>
    <t>8ejgeh3AtG84oXmO5U72Xg</t>
  </si>
  <si>
    <t>8ek204sq82sJgvAo_lhpKQ</t>
  </si>
  <si>
    <t>8ekkUexgJeADtyBB5sGJsQ</t>
  </si>
  <si>
    <t>8elubessn33M_uL7QUc9WQ</t>
  </si>
  <si>
    <t>8emcBXdMVLXDUWMIIGSkTw</t>
  </si>
  <si>
    <t>8emwz66_H8UQmg3ZGIHuMA</t>
  </si>
  <si>
    <t>8eo_hKUjKsPf13lp1ZaDug</t>
  </si>
  <si>
    <t>8eplGmxg16ANMVoEUrEqxg</t>
  </si>
  <si>
    <t>8erAkYKrayR51d1VYs-aHw</t>
  </si>
  <si>
    <t>8ettLnwAC7juR8exGPzhzg</t>
  </si>
  <si>
    <t>8eu3XhxlJRqQp2m4DOqjVg</t>
  </si>
  <si>
    <t>8euORc5tBHOkH1wKPf25mg</t>
  </si>
  <si>
    <t>8euP6QfZM4DxdAf_Y9zliw</t>
  </si>
  <si>
    <t>8evin2VRT6VjlOp5Psy5ag</t>
  </si>
  <si>
    <t>8ew0wSHP-czHIe3INPn8HA</t>
  </si>
  <si>
    <t>8ewV07HbDF1fRr_Z1y1tbA</t>
  </si>
  <si>
    <t>8eyRvh_Ci-Jnixlg1QP-GA</t>
  </si>
  <si>
    <t>8eya0MB4r-jHAfdjFeidlg</t>
  </si>
  <si>
    <t>8eyqYYRQhwZjVGiHQrbejg</t>
  </si>
  <si>
    <t>8ez7VDP3w09n8Rn6PF-vTw</t>
  </si>
  <si>
    <t>8f-3zYNad_8QXXPTU0l9Bw</t>
  </si>
  <si>
    <t>8f04r_ZfR6gCS1omaLTfIw</t>
  </si>
  <si>
    <t>8f0NMYedPeazfDmoVRRC7Q</t>
  </si>
  <si>
    <t>8f17MQ6C8GUkXF3khlW0FA</t>
  </si>
  <si>
    <t>8frxc_3L8mj0ShcpOJjwNw</t>
  </si>
  <si>
    <t>8fsWCp2gnif2g629sfXLGA</t>
  </si>
  <si>
    <t>8ftSp8LhGc123N91_P5-Ow</t>
  </si>
  <si>
    <t>8ftZSQZgTCoNviWJpq6z4A</t>
  </si>
  <si>
    <t>8ftf43TVbDo0N9MhL6kmKg</t>
  </si>
  <si>
    <t>8fu5lanipVUPafxNLtmftw</t>
  </si>
  <si>
    <t>8fv2cvl5MK1dqOKBkC0Ubw</t>
  </si>
  <si>
    <t>8fvSc9u11Ar4P3fXDGChKw</t>
  </si>
  <si>
    <t>8fwPxmmRCg2IBF6vrsGaGQ</t>
  </si>
  <si>
    <t>8fwbPAjHanbmJvNxGFRnkA</t>
  </si>
  <si>
    <t>8fwrecOBG-WWNAkfOi8Qxw</t>
  </si>
  <si>
    <t>8fyIuySkQr7zYK4FmNzDDA</t>
  </si>
  <si>
    <t>8fytIspeODItPi0LgEroMA</t>
  </si>
  <si>
    <t>8fzIpjUd9WkEVlEQgyUZ8Q</t>
  </si>
  <si>
    <t>8fzqPL7DtqsKXh545TVjSg</t>
  </si>
  <si>
    <t>8g-A7Rg8NdC9P1AtwL7fiw</t>
  </si>
  <si>
    <t>8g-w2YTWUGgyqr88poCVjA</t>
  </si>
  <si>
    <t>8g0-yLFTeo1HLyZxpoqECg</t>
  </si>
  <si>
    <t>8g0BVF8N4ZpVFvX5xAIqww</t>
  </si>
  <si>
    <t>8g23P-Dj7P3pDWRaWWACQg</t>
  </si>
  <si>
    <t>8g3x-DEv8GFDqFWIe5AhBg</t>
  </si>
  <si>
    <t>8g4PV4tb9tgaCMs0qw2x2g</t>
  </si>
  <si>
    <t>8g4fTCwYEh5bIUYCjQj3cA</t>
  </si>
  <si>
    <t>8g4n4GFA08jr_tQvjd426w</t>
  </si>
  <si>
    <t>8g53oz9CHnXOQYnIDHAouA</t>
  </si>
  <si>
    <t>8g5IWRkPsoepYM5jw8UIuA</t>
  </si>
  <si>
    <t>8g6mx4YUcwtA6KxpctDlhQ</t>
  </si>
  <si>
    <t>8g6uLmlEIdQfG1vapOtQ8A</t>
  </si>
  <si>
    <t>8g78nAgif6Q-A6K5az9img</t>
  </si>
  <si>
    <t>8g7O-skFSJxVIbO7ptpz6A</t>
  </si>
  <si>
    <t>8g7WyJMIRrkHWqaibOTYzw</t>
  </si>
  <si>
    <t>8g7ulQEoHy1YceXmL7NgPg</t>
  </si>
  <si>
    <t>8g7zoWE_IepWe7MwHlEBhA</t>
  </si>
  <si>
    <t>8g8tbtC97T853fEKxb83sw</t>
  </si>
  <si>
    <t>8g9P8LUqsRxL5yyr6srQ5Q</t>
  </si>
  <si>
    <t>8gBpYm4hjNsYlJau_fLN-Q</t>
  </si>
  <si>
    <t>8gCXmydsht5U832gB4hklg</t>
  </si>
  <si>
    <t>8gClqRGwiyPFUCD9fepu_g</t>
  </si>
  <si>
    <t>8gD3R_oU9m9CnJstZDtwkA</t>
  </si>
  <si>
    <t>8gDA8RjBcNIXO7gHWtv2XQ</t>
  </si>
  <si>
    <t>8gDUhTibCvA3uqejYii5xQ</t>
  </si>
  <si>
    <t>8gEm6AiyB4OcIPj3Nb-Uyg</t>
  </si>
  <si>
    <t>8gEuN92RYDM7wdxGAsYZJw</t>
  </si>
  <si>
    <t>8gF3w8cYMTP_twUrQIphgw</t>
  </si>
  <si>
    <t>8gFruhdhnkrXbLczDpTVaQ</t>
  </si>
  <si>
    <t>8gGSmksDU5mvqwaYbdsq0w</t>
  </si>
  <si>
    <t>8gGdzt8_XN472vAqyngnKQ</t>
  </si>
  <si>
    <t>8gGmyMJlbCe9Sz27Dw6iSw</t>
  </si>
  <si>
    <t>8gHNh2bcANXrNs1-V_xT6w</t>
  </si>
  <si>
    <t>8gHmRRiPka5zv8K3_66k4g</t>
  </si>
  <si>
    <t>8gIfS1Nh8-eyw7n52DHv0w</t>
  </si>
  <si>
    <t>8gJD_TdsYambBfopG9SSRQ</t>
  </si>
  <si>
    <t>8gJz4-6FlUi81WgBdrIJIQ</t>
  </si>
  <si>
    <t>8gKjs7sFLpFyKt2b4lHTbQ</t>
  </si>
  <si>
    <t>8gLBY1z-a8BWtAq7hXuZ3g</t>
  </si>
  <si>
    <t>8gLKmsXnt93RwhKgttbE5g</t>
  </si>
  <si>
    <t>8gLLaeCHKbXCfH0AAB5FKQ</t>
  </si>
  <si>
    <t>8gMR4zhy_SxiMjScZaTt3A</t>
  </si>
  <si>
    <t>8gNh_H30zEZ8wkzYT89ujA</t>
  </si>
  <si>
    <t>8gP6bviODqZtapvuGMd9jw</t>
  </si>
  <si>
    <t>8gP9NqkZkV5NBgmr-A9qCw</t>
  </si>
  <si>
    <t>8fXks3k6J1Ts-2aa1n0FVg</t>
  </si>
  <si>
    <t>8fXuCmBZkkTfKkjqwzJuSQ</t>
  </si>
  <si>
    <t>8fY6FWn_vjFD1q9yjvnWtQ</t>
  </si>
  <si>
    <t>8fYNzPQxYK48jPaap485Iw</t>
  </si>
  <si>
    <t>8fYiwmFLRffagVcxCcKsCA</t>
  </si>
  <si>
    <t>8fZGu22-l7lEOeQqR2sOyw</t>
  </si>
  <si>
    <t>8fZz_tF-EeqvkKlcsGYQRQ</t>
  </si>
  <si>
    <t>8f_5NqFvoTn_M6Vddj8m6Q</t>
  </si>
  <si>
    <t>8f_7UD7JO_rusCqs7Eh4DA</t>
  </si>
  <si>
    <t>8f_MAlke35Jd2JsyHi7Rwg</t>
  </si>
  <si>
    <t>8faNgAY4ff5vLTjuyFCh0Q</t>
  </si>
  <si>
    <t>8faTbyG0uMdYetpprDx_oQ</t>
  </si>
  <si>
    <t>8fa_OuQZiSN_D5u8hq0EMw</t>
  </si>
  <si>
    <t>8fbLqZtwsolWjI6wbpXD5w</t>
  </si>
  <si>
    <t>8fc16Q0cxcIVk6T2DQA-SQ</t>
  </si>
  <si>
    <t>8fdDykBin679T48SW1Ji6g</t>
  </si>
  <si>
    <t>8fdOCrYNpfD-YW1az1Q3XQ</t>
  </si>
  <si>
    <t>8fdgzBoWqKv8KQL7xrwp8w</t>
  </si>
  <si>
    <t>8fdz_CYxpQ3o5bgbGWH95w</t>
  </si>
  <si>
    <t>8feDRcTqQoCCaXPpYn0c6Q</t>
  </si>
  <si>
    <t>8feS3tmvVc2pSidAxXeFXw</t>
  </si>
  <si>
    <t>8fe_l4DptlHJb6TLf8wjgw</t>
  </si>
  <si>
    <t>8femC7gDHxeNTRPnMp1xOg</t>
  </si>
  <si>
    <t>8ffUPKKur3qwZKRDeZF3UA</t>
  </si>
  <si>
    <t>8ffnFivm0VU6cLZKWUU5hg</t>
  </si>
  <si>
    <t>8fhMbDQZwO1sHvjXWihaBw</t>
  </si>
  <si>
    <t>8fi03suU_t0nGrGEmD0ZyQ</t>
  </si>
  <si>
    <t>8fi8k0cAUMYi9oQeJApBDQ</t>
  </si>
  <si>
    <t>8fiEtmjiB0txi9vdpjPpAA</t>
  </si>
  <si>
    <t>8fir6HnXgn_CrIRCYUHqHA</t>
  </si>
  <si>
    <t>8fj5XY2BgVGd6VHFNoCaCA</t>
  </si>
  <si>
    <t>8fjRiOK2kM7bloUFtVr0kg</t>
  </si>
  <si>
    <t>8fkqC1TsGUJ6laQtkD8U0w</t>
  </si>
  <si>
    <t>8fmNhABAWnPuH-8RRS-l0w</t>
  </si>
  <si>
    <t>8fmdKyWNYHcgCQoEjc48wQ</t>
  </si>
  <si>
    <t>8fpVCgHBWhgknWNLtS1QHg</t>
  </si>
  <si>
    <t>8fqfCE7jEV9HZAejLEX7Mg</t>
  </si>
  <si>
    <t>8frExlqzJ5TWfT1CqTQfgg</t>
  </si>
  <si>
    <t>8gkP7tzMqeQ1QRCTmO76Pw</t>
  </si>
  <si>
    <t>8gki0TXwcfAL2zRcT3ou7w</t>
  </si>
  <si>
    <t>8gl8TnYQUjlzn8ritVEwyg</t>
  </si>
  <si>
    <t>8glTBMo59AuT3HqZs7j8xg</t>
  </si>
  <si>
    <t>8glqDI-DsuLA2LNLEPjlgQ</t>
  </si>
  <si>
    <t>8gmsAP7G47VvSQwWQ6MjRA</t>
  </si>
  <si>
    <t>8gnWsw4BNXFsTC1J96HRog</t>
  </si>
  <si>
    <t>8goeH09yqUlduJG-g_2Dmw</t>
  </si>
  <si>
    <t>8gogVbQgGqgs7LkpCSAv3A</t>
  </si>
  <si>
    <t>8gotZ9NqLuJ1mJy_L8t9_Q</t>
  </si>
  <si>
    <t>8gp7yswmuAaqwvpQWrxLNQ</t>
  </si>
  <si>
    <t>8gqv-7tc8uZ3jHGnJjEEsw</t>
  </si>
  <si>
    <t>8grF4XkaVeckdvs2_VHhog</t>
  </si>
  <si>
    <t>8gtSp7COTs1hXaRabVGKxw</t>
  </si>
  <si>
    <t>8gvKrpaPnP6tr2ofSdpCeA</t>
  </si>
  <si>
    <t>8gvXGnZIQLarbqCUTOrE9Q</t>
  </si>
  <si>
    <t>8gxc_lRyYtzeti4PhD1MZQ</t>
  </si>
  <si>
    <t>8gxpJySt_JXX467cIlQaiQ</t>
  </si>
  <si>
    <t>8gxvroYYgHXGUWOv3B2cEg</t>
  </si>
  <si>
    <t>8gy6ax_5EpP86wk6uzhk5w</t>
  </si>
  <si>
    <t>8gyIi-RaYwX9X9qgCWrIyQ</t>
  </si>
  <si>
    <t>8h03CrMte0UVBFB0iA2YWQ</t>
  </si>
  <si>
    <t>8h0DsSOoVIBuNptCnR0nAQ</t>
  </si>
  <si>
    <t>8h0ZzTv2J-6zL_O_IDbYLQ</t>
  </si>
  <si>
    <t>8h0_fy8rDnmRsskJJRkPsA</t>
  </si>
  <si>
    <t>8h18s21G2UjCFbbgFtzL9w</t>
  </si>
  <si>
    <t>8h1PQl4aH4s4zC3U6oq_DQ</t>
  </si>
  <si>
    <t>8h1yScire6IVMcjClLkLLw</t>
  </si>
  <si>
    <t>8h20LQ2Nz_bq2hhH4CjYuA</t>
  </si>
  <si>
    <t>8h2nSDvxly4c3FRyutze_g</t>
  </si>
  <si>
    <t>8h399e-N6EifRquobv68kQ</t>
  </si>
  <si>
    <t>8h3jrWuWpjg27r9ub5rrKQ</t>
  </si>
  <si>
    <t>8h403hJXe4IGNIV-iH54uw</t>
  </si>
  <si>
    <t>8h4e3ubGZ1QxvOLHLSxMgg</t>
  </si>
  <si>
    <t>8h5Y4P02fCflu_fpCC9r6Q</t>
  </si>
  <si>
    <t>8h5mKBRndPTMr-iE9uuOtw</t>
  </si>
  <si>
    <t>8h6NSfm3-O2CnPAUko8F1Q</t>
  </si>
  <si>
    <t>8h6e3oLYpQXsxB0uNE_q2w</t>
  </si>
  <si>
    <t>8h6kdyfz_4K6Usjd82Xd6g</t>
  </si>
  <si>
    <t>8h72T2MHCW-cDPpefrPfqQ</t>
  </si>
  <si>
    <t>8h7MBwF_Gnz7o2LUMKORxQ</t>
  </si>
  <si>
    <t>8h9rv8BFVJTT1o-u7Ny2lg</t>
  </si>
  <si>
    <t>8hAmY7cv5Y7d0OCqrqK65w</t>
  </si>
  <si>
    <t>8hBDnNas7MV-dZBjTsoTaA</t>
  </si>
  <si>
    <t>8hBgNUXb8UJcrOgrNmDE4w</t>
  </si>
  <si>
    <t>8hCE_0Z1jcrCXaEDU1paAw</t>
  </si>
  <si>
    <t>8hCyIRLYRZwQwCMxGg40IQ</t>
  </si>
  <si>
    <t>8hDbWoSCyudTsnk3kiR84w</t>
  </si>
  <si>
    <t>8hEKUtESq6mlSm4UtBMSUQ</t>
  </si>
  <si>
    <t>8hEkcvGBPQ-lHJn5nUoDTg</t>
  </si>
  <si>
    <t>8hEogwxWrLQEQsPj0UjnmA</t>
  </si>
  <si>
    <t>8hF-yVEKkufDSbjZ9gAqCg</t>
  </si>
  <si>
    <t>8hF20IVRM7QXDHwzIWP10g</t>
  </si>
  <si>
    <t>8hFI9V9vhA8q2dHADCt2cQ</t>
  </si>
  <si>
    <t>8hFT-jICqwR0mW3Y6dRclQ</t>
  </si>
  <si>
    <t>8hF_VDB8K3WuoApUX-5aww</t>
  </si>
  <si>
    <t>8hGQb2dG6ww9ShUBKEjGmQ</t>
  </si>
  <si>
    <t>8hGTLl4KBcLgPz9vbTtMfQ</t>
  </si>
  <si>
    <t>8hHYD8ZesDNRXPAOVAxUwA</t>
  </si>
  <si>
    <t>8hHiasgum-IryJeOd2UHjg</t>
  </si>
  <si>
    <t>8hHlv57prmLbo7qIPd9Fdg</t>
  </si>
  <si>
    <t>8hICsqwKJw7uf_LzpYc8pw</t>
  </si>
  <si>
    <t>8hJBO53nyq6dt5mZVhw9vQ</t>
  </si>
  <si>
    <t>8gPVGZql-cfWgfkoYZZTcA</t>
  </si>
  <si>
    <t>8gPrMcFLYXWQKGJsX-bHKw</t>
  </si>
  <si>
    <t>8gQgKWmxJUcuszxqsrTQZA</t>
  </si>
  <si>
    <t>8gR4imxuNy_rEB0NXvdlCA</t>
  </si>
  <si>
    <t>8gRZyeKB1NrmqUAU4uGeNg</t>
  </si>
  <si>
    <t>8gRgcFcK8rj5nOq3v4IptA</t>
  </si>
  <si>
    <t>8gRnJ3YAsyPXaCxFP7oVlw</t>
  </si>
  <si>
    <t>8gTNBWQ2fFXQamNjxEBofA</t>
  </si>
  <si>
    <t>8gTVkltOpW87qDVW0BNq4A</t>
  </si>
  <si>
    <t>8gTYl4DW6nFMhOvh59o3aA</t>
  </si>
  <si>
    <t>8gUXlaRQWjjNyK-WzqsUZg</t>
  </si>
  <si>
    <t>8gUeOIt_wrJBvMejWSZ4gA</t>
  </si>
  <si>
    <t>8gW370fqdA4phtqndydV8Q</t>
  </si>
  <si>
    <t>8gW3LyzLu41oDlAoI2ZT6Q</t>
  </si>
  <si>
    <t>8gWZbQoTvubfjPXqrfwtFA</t>
  </si>
  <si>
    <t>8gWjNitksclGUr5BxNoxAA</t>
  </si>
  <si>
    <t>8gYU2-Us5vcph7x5ux6yrw</t>
  </si>
  <si>
    <t>8gYZzuOuxxNGAD9xGGgmEQ</t>
  </si>
  <si>
    <t>8gYi9C4qtv2-XzGCvYRBjQ</t>
  </si>
  <si>
    <t>8gYqNKa_jMF1xqJhR2UFSQ</t>
  </si>
  <si>
    <t>8gZP7OoBtYnSYLrYcCelfQ</t>
  </si>
  <si>
    <t>8gZZVzJtqC5EDbsoZTBRwA</t>
  </si>
  <si>
    <t>8gZgc7sTQ4ecKudhShBa-A</t>
  </si>
  <si>
    <t>8ga7DpDY0BCMGWMAa_Lb1g</t>
  </si>
  <si>
    <t>8gagjgb-nQK9nnbD1RINwQ</t>
  </si>
  <si>
    <t>8gbRLR8p_D97K10QZcAqBw</t>
  </si>
  <si>
    <t>8gbU7tQ_iL_d4CNhMRg2CQ</t>
  </si>
  <si>
    <t>8gbzGx-Y1EnQ2rMNTe0SDQ</t>
  </si>
  <si>
    <t>8gcn4iU7oQzzI2Tb_Ls5TA</t>
  </si>
  <si>
    <t>8ge6_CrR9aXrzYnXa6_5Vg</t>
  </si>
  <si>
    <t>8gelH5I5UvyhR65oSdzG0Q</t>
  </si>
  <si>
    <t>8gftEYKwd1Gmn8fXHqILJw</t>
  </si>
  <si>
    <t>8ggGmpJtEpyWCN_2dfZS_g</t>
  </si>
  <si>
    <t>8ggX4Cfcumg2dDvYawo-Pw</t>
  </si>
  <si>
    <t>8ghiTchO43YTi51Z2JWemw</t>
  </si>
  <si>
    <t>8gjO5lDrN9-86hYhVLWG9w</t>
  </si>
  <si>
    <t>8gk0LLzWTWxLtrnGGeANtQ</t>
  </si>
  <si>
    <t>8hapMVVEytSw5ZRmwnhfiw</t>
  </si>
  <si>
    <t>8hbIWfXjxELavC-9INQ5gA</t>
  </si>
  <si>
    <t>8hcBL7RCQG05bNEzeWkJ7Q</t>
  </si>
  <si>
    <t>8hcLf_SyLUy211EEmyy35g</t>
  </si>
  <si>
    <t>8hcNGDnEsRduim_iYDORGw</t>
  </si>
  <si>
    <t>8hcf1UIk1Lv8-Z43x2B92Q</t>
  </si>
  <si>
    <t>8hd7IXsuDNmPQDbj--KICw</t>
  </si>
  <si>
    <t>8heMWRvviYNR8iVzDNI8Kg</t>
  </si>
  <si>
    <t>8hfKOczSoHIp6440kLyMLw</t>
  </si>
  <si>
    <t>8hhyMSlnZq6yprdaHfUm_A</t>
  </si>
  <si>
    <t>8hiunM4DPRmm4cUN8HizMw</t>
  </si>
  <si>
    <t>8hj9p-Qnqffw2iJoaf4k1w</t>
  </si>
  <si>
    <t>8hjGNY35KPnFMP09A1Hbqw</t>
  </si>
  <si>
    <t>8hjaMriSEPORXl6ofVAktQ</t>
  </si>
  <si>
    <t>8hk-SSuHT7sqSe5aaqzT2g</t>
  </si>
  <si>
    <t>8hlHuz0p_y-wQGie-I0WgQ</t>
  </si>
  <si>
    <t>8hmiZ-uaCid6R1FzxGJg9Q</t>
  </si>
  <si>
    <t>8hmmumWcemsofLHdMBhBVA</t>
  </si>
  <si>
    <t>8hn5KYfYjJedv4WHtmdr6Q</t>
  </si>
  <si>
    <t>8hnLM8ur3ne-8C7JfQeNIg</t>
  </si>
  <si>
    <t>8hoSb7iIzboK56P29FkuFg</t>
  </si>
  <si>
    <t>8homdTU-nh2F4jV_lvNHMQ</t>
  </si>
  <si>
    <t>8hp5oSLStP2tjWTGcHd9DA</t>
  </si>
  <si>
    <t>8hpCxyXesR9nPYP3SLKDtg</t>
  </si>
  <si>
    <t>8hpb95yLScslXmdOPOKQ6g</t>
  </si>
  <si>
    <t>8hpbinKZpoLZF2RPtOT1QA</t>
  </si>
  <si>
    <t>8hr0BiJPTWISZE0bOWyJlA</t>
  </si>
  <si>
    <t>8hrE-TzUd2QelHgDZd3-Cg</t>
  </si>
  <si>
    <t>8hsBt5lZvOX3G7Mvd6VtFA</t>
  </si>
  <si>
    <t>8hsMyS8Q1u_ZD1_WKaBtdQ</t>
  </si>
  <si>
    <t>8htWYJbC2k-xU4CSkHv03g</t>
  </si>
  <si>
    <t>8huKcqy05OJtGaypI0kUSw</t>
  </si>
  <si>
    <t>8huTqOSoX41kDPOJNA0K5w</t>
  </si>
  <si>
    <t>8hvWETcN5SV4JxAuOXHbkg</t>
  </si>
  <si>
    <t>8hvtYFuRYjBmayR-o4TKig</t>
  </si>
  <si>
    <t>8hvy_xfkhM0Nhhub8mf0ag</t>
  </si>
  <si>
    <t>8hwohLm9iYKcs6mKXyFQ3Q</t>
  </si>
  <si>
    <t>8hxTty8dceY_RCoTXI393w</t>
  </si>
  <si>
    <t>8hzb0hr50m13gOSaEp6xzA</t>
  </si>
  <si>
    <t>8hzihgEjn29lFLO4y3YSfQ</t>
  </si>
  <si>
    <t>8hzntfr8kLaBk4H-8F21lw</t>
  </si>
  <si>
    <t>8i0DkpVSiE3IC_Fqa1jalQ</t>
  </si>
  <si>
    <t>8i0U-QIbSnhTaIDTvvXGCw</t>
  </si>
  <si>
    <t>8i0fb3L3gCs9XAVBnQnKFg</t>
  </si>
  <si>
    <t>8i15Y1L8xNXeRaX-4Oj3kg</t>
  </si>
  <si>
    <t>8i1YJRzk2oqsN7o54UvYdQ</t>
  </si>
  <si>
    <t>8i1oI0UOSssfgjwWAUsaHg</t>
  </si>
  <si>
    <t>8i26jM6pbjmLUij0ysyaOg</t>
  </si>
  <si>
    <t>8i2MBoZQEWcQ8Bb7-_1aTw</t>
  </si>
  <si>
    <t>8i2ZjlO1RhsSqCNIlSDYTg</t>
  </si>
  <si>
    <t>8i3LwQ-EV93nqpO6G28Q7g</t>
  </si>
  <si>
    <t>8i41zCBWZbDypVrt6y669g</t>
  </si>
  <si>
    <t>8i4CgGeedOZB8YRhEYLoxg</t>
  </si>
  <si>
    <t>8i4jIKw7IVAscenu-D-7jw</t>
  </si>
  <si>
    <t>8i4xoxTNUap3pXK2rAJ4sw</t>
  </si>
  <si>
    <t>8i4zyaMeTuWaCiqxak748g</t>
  </si>
  <si>
    <t>8i5KgoMNabsfet1DfJzgOQ</t>
  </si>
  <si>
    <t>8i60jJMjEQRsdTj22ItxfA</t>
  </si>
  <si>
    <t>8i6LcryORzpo7_ELmym1CA</t>
  </si>
  <si>
    <t>8i7PN0sTAZ2OSkBjINJ_sg</t>
  </si>
  <si>
    <t>8i7oiBsQUtEZcOhZ6bdtqg</t>
  </si>
  <si>
    <t>8i80lUTSNUhYtOyfA05bEA</t>
  </si>
  <si>
    <t>8i8cQn3XQiLtJxHY5zZ8Ng</t>
  </si>
  <si>
    <t>8i9F1ZTOoGYyTJxY01MwdA</t>
  </si>
  <si>
    <t>8iA21LGRTb4stkfwTIAvqg</t>
  </si>
  <si>
    <t>8hK4Fkhc0EwAVHZWc-WLdg</t>
  </si>
  <si>
    <t>8hLiHHMGMZb3ET51YAUQ2g</t>
  </si>
  <si>
    <t>8hMGB0nFoPwLs05s0At9BQ</t>
  </si>
  <si>
    <t>8hMIGm6S-UmzZvL8yC7RzQ</t>
  </si>
  <si>
    <t>8hNkvv24idr1LRdmbp9vOw</t>
  </si>
  <si>
    <t>8hOM0focu-40G8KpgghpfA</t>
  </si>
  <si>
    <t>8hOkjGzrmzsYoUrL5OXHaw</t>
  </si>
  <si>
    <t>8hPTx5Jitj5KQKthBRL4fw</t>
  </si>
  <si>
    <t>8hRKoUVI1zr6HfBp6x0Hyw</t>
  </si>
  <si>
    <t>8hRQ3crOKXbP4rJArDm1vA</t>
  </si>
  <si>
    <t>8hRXXZXwjnliMXiTfYoPHQ</t>
  </si>
  <si>
    <t>8hRd1cjHQEsbK0Q36vTmhg</t>
  </si>
  <si>
    <t>8hS84hJvumWLKCQBRt8g1A</t>
  </si>
  <si>
    <t>8hS8dBuzaiLhuRKzvDxPig</t>
  </si>
  <si>
    <t>8hTSTpkYrtE4AQZwi7qMtA</t>
  </si>
  <si>
    <t>8hThqZC0t7fmprTGsmb18g</t>
  </si>
  <si>
    <t>8hU16h7yeE2Bg0XlYEYRfg</t>
  </si>
  <si>
    <t>8hUqhp1n3oFDISVpHOhMNw</t>
  </si>
  <si>
    <t>8hVogeKT9FB-D0KqgqFYDw</t>
  </si>
  <si>
    <t>8hW94LV8I54LibTMqozEzQ</t>
  </si>
  <si>
    <t>8hWOGYK6d-qMhBBWnI6tQQ</t>
  </si>
  <si>
    <t>8hWhEJAdNhQ_VW3V3EAR4w</t>
  </si>
  <si>
    <t>8hWj_ZvR7CHCbdBOsiqSOA</t>
  </si>
  <si>
    <t>8hXWR_A4YMf4VgIxSxkKLw</t>
  </si>
  <si>
    <t>8hXbU3761430sVkhjwV6pA</t>
  </si>
  <si>
    <t>8hXg4uR1NdA4fEQqE_pYAA</t>
  </si>
  <si>
    <t>8hYMfVHOUcLizYIUoQCioA</t>
  </si>
  <si>
    <t>8hYi8BPPVCnAocJQkliE1A</t>
  </si>
  <si>
    <t>8hZbfCe1dGPb801Wn1g3kQ</t>
  </si>
  <si>
    <t>8hZniCyFLRlHu-OBTMUhoA</t>
  </si>
  <si>
    <t>8hZrg4UE0OuDyZui-5dkHA</t>
  </si>
  <si>
    <t>8hZzd6xPzop0niJUdKwkvA</t>
  </si>
  <si>
    <t>8h_2B17kYM8YR30VoKl76Q</t>
  </si>
  <si>
    <t>8h_3Zw_XR5kbJP0XuiUl_w</t>
  </si>
  <si>
    <t>8h_BcPGMNSKPCijqMEs8PQ</t>
  </si>
  <si>
    <t>8haMeM_ATzaC6C5bUIhosw</t>
  </si>
  <si>
    <t>8haTV0Uaofo7752TBKbk6Q</t>
  </si>
  <si>
    <t>8haYcVYgdaQp31haNdDxzQ</t>
  </si>
  <si>
    <t>8iPKmZNV0jZAQZzgRUo-1w</t>
  </si>
  <si>
    <t>8iPTZq0aocfrXP5jWqILew</t>
  </si>
  <si>
    <t>8iPY7FKl2sLYo5C7zpw3IQ</t>
  </si>
  <si>
    <t>8iPmbXS16U4bY-uBWR0Vew</t>
  </si>
  <si>
    <t>8iQ5rcM4nh93WjaeXZWLgA</t>
  </si>
  <si>
    <t>8iQg2fKMuP_MFwPM9XTW9g</t>
  </si>
  <si>
    <t>8iQgRiCTvKRungUuytULfg</t>
  </si>
  <si>
    <t>8iR5ABXV0BjYOYfOXXtyGw</t>
  </si>
  <si>
    <t>8iRhnB2XDS_nxyvGJJiGiQ</t>
  </si>
  <si>
    <t>8iSSNjE4PKe4zJzD3C3qsQ</t>
  </si>
  <si>
    <t>8iT3R6s49YPBPllqm7amUg</t>
  </si>
  <si>
    <t>8iU7Qk9l1pHQbcHjwqeCeQ</t>
  </si>
  <si>
    <t>8iU_KdLeg4v_Hcvd6Faj4Q</t>
  </si>
  <si>
    <t>8iUrQt_FW2npIPMNIvVvuQ</t>
  </si>
  <si>
    <t>8iVBqk0761szxE8VryW9Og</t>
  </si>
  <si>
    <t>8iVZkoejkN21UzRXElO5IQ</t>
  </si>
  <si>
    <t>8iVpbYhrnYEJR_Z0R12xwA</t>
  </si>
  <si>
    <t>8iVqy37CFx64Bvjm4kiglw</t>
  </si>
  <si>
    <t>8iVry0hxY0SRq1mUJfjIXA</t>
  </si>
  <si>
    <t>8iVuswjjp3eGL3bB7P_3HQ</t>
  </si>
  <si>
    <t>8iWaSHCecApmoJbXN-9W4g</t>
  </si>
  <si>
    <t>8iXTu6mgVxe3w1aImX7kuA</t>
  </si>
  <si>
    <t>8iXZAZMO0nZ7QheqbJQSyQ</t>
  </si>
  <si>
    <t>8iYcq5opwuY5KnDm7fJ9sA</t>
  </si>
  <si>
    <t>8iYrwoP0matzpK9Zi5wQ7w</t>
  </si>
  <si>
    <t>8i_jjKPveLFG4VdS1zXuiQ</t>
  </si>
  <si>
    <t>8i_orRBfzdcN34MKYr3cAg</t>
  </si>
  <si>
    <t>8ia-gZ11L7Skj6iVHxbwiQ</t>
  </si>
  <si>
    <t>8iapgaFGUrsJUW-4FwtJtw</t>
  </si>
  <si>
    <t>8ib3kq5GXWHoVuTwtWSWRg</t>
  </si>
  <si>
    <t>8ibQUozUnELVmR0aqqilfg</t>
  </si>
  <si>
    <t>8ibctQxQMpq2CRYYW406ug</t>
  </si>
  <si>
    <t>8icJ3fD04eaWmh5j4dn-TA</t>
  </si>
  <si>
    <t>8icv20buSO_oAorc5ZWZiA</t>
  </si>
  <si>
    <t>8ie5dMzXjqt9nXa90EmZpw</t>
  </si>
  <si>
    <t>8ieS9F_Hxmm70gccuBoqNg</t>
  </si>
  <si>
    <t>8ieVaDW-OHPGSBIbWScd_Q</t>
  </si>
  <si>
    <t>8ieeC_PIf-9FeiWxMj1idA</t>
  </si>
  <si>
    <t>8iejhTQ3lCiLChQL_O_49Q</t>
  </si>
  <si>
    <t>8ietJfh8vghpl_t4wGPfxQ</t>
  </si>
  <si>
    <t>8ifcrPEODYNRm5b5834aMQ</t>
  </si>
  <si>
    <t>8ifh5zBQ_ZhJZN_XPgRUqg</t>
  </si>
  <si>
    <t>8igPSomwA7YR82YUVw5iNA</t>
  </si>
  <si>
    <t>8ig_FY3loLVa-3dJIfGQ0w</t>
  </si>
  <si>
    <t>8iiLd_eauZEBbVBuCmesUw</t>
  </si>
  <si>
    <t>8iiQ-wSZhdIp_j0cm_1sZQ</t>
  </si>
  <si>
    <t>8iiREAsdJMsEXJqlDFtlmQ</t>
  </si>
  <si>
    <t>8iikVgtXlLqRAwNYupk3XA</t>
  </si>
  <si>
    <t>8iimWVe2x8fwJiRow5dntA</t>
  </si>
  <si>
    <t>8ij3A5Ab_QCInbyCwx80EQ</t>
  </si>
  <si>
    <t>8ijJjXk_UmjD3iREgC4GDw</t>
  </si>
  <si>
    <t>8ijTiSiqD9655GFK38mX_Q</t>
  </si>
  <si>
    <t>8ijanyYZe3Ft050Y1niTTw</t>
  </si>
  <si>
    <t>8ijmBYX_Q0cb_7AVitBgLg</t>
  </si>
  <si>
    <t>8ijowYH3lmbcudf-X3_TCA</t>
  </si>
  <si>
    <t>8ik-HVIk7jyinCRzuj6VLg</t>
  </si>
  <si>
    <t>8ikEJvIYjdgxEVaf7LpegA</t>
  </si>
  <si>
    <t>8ikW-Bz-ovwFLS_9lnDkpw</t>
  </si>
  <si>
    <t>8ilO9qFJQEE3v1_kqMc9QA</t>
  </si>
  <si>
    <t>8iA7A0TNyISSMOcLGFtHAw</t>
  </si>
  <si>
    <t>8iAVY5Icc6xgE_Jl9wsDZQ</t>
  </si>
  <si>
    <t>8iBLBXSNVY7TX_mPaJb7zw</t>
  </si>
  <si>
    <t>8iBMFzCFauYtNIBrCODJ7Q</t>
  </si>
  <si>
    <t>8iBS8mlXYflbJCXre8WINg</t>
  </si>
  <si>
    <t>8iBWP86xZy3maBsSqTPBBA</t>
  </si>
  <si>
    <t>8iB_cy9lyw42oIqJwq7uKA</t>
  </si>
  <si>
    <t>8iCSs8nyRzI6hGw89c569w</t>
  </si>
  <si>
    <t>8iCTis7VU9EBhHhcdHGHFA</t>
  </si>
  <si>
    <t>8iCWVCUtJEqbp1YYHKbGZg</t>
  </si>
  <si>
    <t>8iCXXFYxA4ITF8pGQLnVOA</t>
  </si>
  <si>
    <t>8iDydYWDXRK4i_hFpaobRg</t>
  </si>
  <si>
    <t>8iE8Ux0h7bKvpaJbEQT-Ag</t>
  </si>
  <si>
    <t>8iEdPHagLYFfimj4d1vbgg</t>
  </si>
  <si>
    <t>8iFKN2g62OzlsLI4JB0vag</t>
  </si>
  <si>
    <t>8iFfP0Ni2Qa9_LvLVLGYuQ</t>
  </si>
  <si>
    <t>8iGBYPgScVkfWmmA3yd4CQ</t>
  </si>
  <si>
    <t>8iGgxUuaQRH04rikazP13g</t>
  </si>
  <si>
    <t>8iHQbVsaJ94blBuMWHKigw</t>
  </si>
  <si>
    <t>8iHqIGnqwGZC4QOsjHKl4Q</t>
  </si>
  <si>
    <t>8iI4rTYzd7ZYguPQiU9RVA</t>
  </si>
  <si>
    <t>8iIZNhCS1LydU1iePW-KiQ</t>
  </si>
  <si>
    <t>8iIyHbA24KPbFchy-HMzLw</t>
  </si>
  <si>
    <t>8iJ4zOH6xwz6rjLDwa9v-A</t>
  </si>
  <si>
    <t>8iJLz7PzkOfzy_NdxAo3eQ</t>
  </si>
  <si>
    <t>8iL0cVAdhO8uM35rwNCGdQ</t>
  </si>
  <si>
    <t>8iL2qL8UXRFyyeEnOLDNLA</t>
  </si>
  <si>
    <t>8iM9dtap9fYrU25rqTGrlQ</t>
  </si>
  <si>
    <t>8iMvAQM41xDbt0OPEpQ6Og</t>
  </si>
  <si>
    <t>8iNA5FYg5dHtEouHJeVUog</t>
  </si>
  <si>
    <t>8iNo_ReDmkj4xnPqWxFGBA</t>
  </si>
  <si>
    <t>8iOElXy9wMlRsfiD1tGmTg</t>
  </si>
  <si>
    <t>8iO_KjkZtVJGE1n9UIVCoQ</t>
  </si>
  <si>
    <t>8iOek7SwS47aA1YuhukUqg</t>
  </si>
  <si>
    <t>8iOlMO1PFKyvx7deD8cEmw</t>
  </si>
  <si>
    <t>8iOnuMeMMurhgW3MyxNXDQ</t>
  </si>
  <si>
    <t>8iP0R_p1bzDULLIoe1-qBQ</t>
  </si>
  <si>
    <t>8iPInLO3Hwop30Qhcqp3Vw</t>
  </si>
  <si>
    <t>8j5PMLKDNgh64JqPG3A-Mw</t>
  </si>
  <si>
    <t>8j63_VTesie9Bon-HW3vLQ</t>
  </si>
  <si>
    <t>8j6YWYxXAgyqHqUbm6KIrw</t>
  </si>
  <si>
    <t>8j7Vu7HEdC0mYWOgoVjpHA</t>
  </si>
  <si>
    <t>8j8-nAJzmlKbfyHHkEonsA</t>
  </si>
  <si>
    <t>8j8ZNnE9FWUvjzj_3b4pog</t>
  </si>
  <si>
    <t>8j8xoc9Ecm9BQ7qDFRc6IQ</t>
  </si>
  <si>
    <t>8j9hMxgjmg_E5_9o9t0E5Q</t>
  </si>
  <si>
    <t>8j9pgniwwkkLw06lFGEwag</t>
  </si>
  <si>
    <t>8jAKgsdDktPcAyJGioXkCQ</t>
  </si>
  <si>
    <t>8jARqeETC_pSmHI1ErgDvA</t>
  </si>
  <si>
    <t>8jB6EH8PyEUo_7unGJy2FQ</t>
  </si>
  <si>
    <t>8jBDXUIXf3pKtPEZOn8IxA</t>
  </si>
  <si>
    <t>8jBGfTakZRdYqul0Aj7_zg</t>
  </si>
  <si>
    <t>8jBos6QM2WoZ49Kw71mvyw</t>
  </si>
  <si>
    <t>8jDeOlVv9FaSnephk3uWvw</t>
  </si>
  <si>
    <t>8jE-6-jRfuxA79plCytChQ</t>
  </si>
  <si>
    <t>8jE-xa9SnwbqjDPkM5MSbg</t>
  </si>
  <si>
    <t>8jE79vz1S3-OhRzoIHICMg</t>
  </si>
  <si>
    <t>8jF4-_WbmF8x4xp5vV3uoA</t>
  </si>
  <si>
    <t>8jFvEa6dCYQ9rQJut3TNkA</t>
  </si>
  <si>
    <t>8jGpUroib_tQD4ewTVTemw</t>
  </si>
  <si>
    <t>8jICeRD-BlbjZbDOXlbKrw</t>
  </si>
  <si>
    <t>8jIGIPT55GNyKevBu0kQRQ</t>
  </si>
  <si>
    <t>8jIMZisf3zeuqBbJwQMyBg</t>
  </si>
  <si>
    <t>8jIrP0EZPsh1MA3FVRCnwQ</t>
  </si>
  <si>
    <t>8jJ9TUZOFAGPSL6xvIpbjg</t>
  </si>
  <si>
    <t>8jJxYcrfwv3CGrVLR9nF5Q</t>
  </si>
  <si>
    <t>8jK6vfXLbvUxlzksQtyHMA</t>
  </si>
  <si>
    <t>8jKPCxBbDruiZ5diqWxryA</t>
  </si>
  <si>
    <t>8jOIdnR0hgwBYW9ZLWFRiQ</t>
  </si>
  <si>
    <t>8jObsRgcX0i_GmqY992Yeg</t>
  </si>
  <si>
    <t>8jOf84HfSTDvK2rovmtfdA</t>
  </si>
  <si>
    <t>8jP07U4_LjKNvYcMcxFXdg</t>
  </si>
  <si>
    <t>8jP7CI2fKJ4x-Be84Uaf6Q</t>
  </si>
  <si>
    <t>8jRBixDPrU53l9u1LcOnfg</t>
  </si>
  <si>
    <t>8jRDHzr-PAfXYFyqdyFCpQ</t>
  </si>
  <si>
    <t>8jRYVt7k0M7ZgfNKl0O_PQ</t>
  </si>
  <si>
    <t>8jS3cCPaapXOfHtar8MGGQ</t>
  </si>
  <si>
    <t>8jSAGBvXKqW1qqNeRZlhUA</t>
  </si>
  <si>
    <t>8jSowuQ2TCBSyfUYvrbZIw</t>
  </si>
  <si>
    <t>8jSwIPQWD6434BQCcmU7Bw</t>
  </si>
  <si>
    <t>8jTATdqnVBufpaE_B2vTdw</t>
  </si>
  <si>
    <t>8jUYRAZVqRAQrrAhnBFOpw</t>
  </si>
  <si>
    <t>8jVyAwuvjpKFZmJ-G9bQ5A</t>
  </si>
  <si>
    <t>8jWLppCErb9yT_QqFwZ6bg</t>
  </si>
  <si>
    <t>8jWhdXzfHMyUa9g2Bs1VkA</t>
  </si>
  <si>
    <t>8jWofPbeQQyFq3_B8hAtVw</t>
  </si>
  <si>
    <t>8jX-6w3UslbG1VhgYiu5Og</t>
  </si>
  <si>
    <t>8jY8wXAe-R-96MwqxqSklA</t>
  </si>
  <si>
    <t>8jYDPBBUORe0cI-LkNVlCg</t>
  </si>
  <si>
    <t>8jYIZLRlZJc3jiVIgM36KA</t>
  </si>
  <si>
    <t>8jYVWwLftO-yAh1AJrTIUQ</t>
  </si>
  <si>
    <t>8jZmr9ZdtAkdspVSXA4woA</t>
  </si>
  <si>
    <t>8jZtlBL6eLUBwPwdrDOcpw</t>
  </si>
  <si>
    <t>8j_QfnMlvqdfvO7Rz2PyNA</t>
  </si>
  <si>
    <t>8j_eX3XrS8NRmKoqf0LY-w</t>
  </si>
  <si>
    <t>8j_lFQ9vmR2IY6J-N_tl5A</t>
  </si>
  <si>
    <t>8ilW8A4FN0-9lPIXgxx4Qg</t>
  </si>
  <si>
    <t>8illJUw6VfXEGUhgl0NDew</t>
  </si>
  <si>
    <t>8imL4GQoTREW0Lg9bCLKlw</t>
  </si>
  <si>
    <t>8imXuVFY0RHYBgMIbcyYQQ</t>
  </si>
  <si>
    <t>8imcg6aHlpeCQjDwqN2Z8g</t>
  </si>
  <si>
    <t>8imjNBRODzjqpQuhDazbqg</t>
  </si>
  <si>
    <t>8imvNN-THmgCHqZ_ymlxbA</t>
  </si>
  <si>
    <t>8inMuFI7wlrOq_Kal8Qicw</t>
  </si>
  <si>
    <t>8inasIz_1XFMQEOMZoVorg</t>
  </si>
  <si>
    <t>8inlGl_yESXAw0-NLNz66A</t>
  </si>
  <si>
    <t>8ioNwNC5MW6V_w471wbRVw</t>
  </si>
  <si>
    <t>8ioOcwffx0k9sB3z9EJKLA</t>
  </si>
  <si>
    <t>8iqBTRvJCGTCM6O5QLlqkA</t>
  </si>
  <si>
    <t>8irOSOqf4wrq8fozgPAang</t>
  </si>
  <si>
    <t>8isJXHeiohwG718FxCmyDQ</t>
  </si>
  <si>
    <t>8iswwQNy5hySGDVUbRuiDw</t>
  </si>
  <si>
    <t>8it09_sl4fjjOFTKFR2xWQ</t>
  </si>
  <si>
    <t>8itiebmmAxWM4vNmNccemA</t>
  </si>
  <si>
    <t>8itqHaQH9cYrEi46j46-NQ</t>
  </si>
  <si>
    <t>8iuhds889xTpE1hfWZ6Dng</t>
  </si>
  <si>
    <t>8iw-gAf3ZqEKx_uEb6mWdA</t>
  </si>
  <si>
    <t>8iwVaTM2WO-o98PJFhO9-g</t>
  </si>
  <si>
    <t>8ix228_U27J8ZtjgSTyLRg</t>
  </si>
  <si>
    <t>8ixP5WWCfm9_MiEsBG5pFA</t>
  </si>
  <si>
    <t>8ixf9PRpoeVs5p7XrZFpZQ</t>
  </si>
  <si>
    <t>8iyNqfC-J0NjdwHyD8r4CA</t>
  </si>
  <si>
    <t>8iydWTHhKVQdNrME-aqp3A</t>
  </si>
  <si>
    <t>8izIDGNkGo4CteG8ws7L-A</t>
  </si>
  <si>
    <t>8j-Ae5wqyqGQW07w3xLkrQ</t>
  </si>
  <si>
    <t>8j-fB0itu123xQI1CUKG8w</t>
  </si>
  <si>
    <t>8j0M0J8iOl7k7oofXqf34w</t>
  </si>
  <si>
    <t>8j0PbOwF44vKmeT4MWhNXw</t>
  </si>
  <si>
    <t>8j0STFF0DESLjZVmKbwB-w</t>
  </si>
  <si>
    <t>8j1fk4ka92SKa1KkHLD5Yw</t>
  </si>
  <si>
    <t>8j38Kz1roig_7ub9EC2bFA</t>
  </si>
  <si>
    <t>8j3Fz9NfnL-UHRX7biG_1w</t>
  </si>
  <si>
    <t>8j3aEFkJKgxcyO6ax2BCpQ</t>
  </si>
  <si>
    <t>8j3zXMj4g5zObNUJrMU7tA</t>
  </si>
  <si>
    <t>8jrmFJ2qY-AT3XVl-_jFYA</t>
  </si>
  <si>
    <t>8js5MhTNjVNJyH5YdTOoxQ</t>
  </si>
  <si>
    <t>8jsxELQ04939dWPxDwqxgQ</t>
  </si>
  <si>
    <t>8jszm7pX6BeftAQwEbCvVw</t>
  </si>
  <si>
    <t>8juXoGPaTMIjYWI0Y3sFLg</t>
  </si>
  <si>
    <t>8juu2R3hXYrI4iCx_KmJuw</t>
  </si>
  <si>
    <t>8jvSWPKD3WBJvGyyEO-CHQ</t>
  </si>
  <si>
    <t>8jvZpotWb1wJjjcEUr5zzQ</t>
  </si>
  <si>
    <t>8jvmYa7529VxFjjTuAF4_w</t>
  </si>
  <si>
    <t>8jwoLcSZbQRL7wNSKsYPUw</t>
  </si>
  <si>
    <t>8jx6lm1XwIUb5SYtckM1gQ</t>
  </si>
  <si>
    <t>8jxSbRI-XgxagvfKckofzA</t>
  </si>
  <si>
    <t>8jx_J094JEhmh-cm--8E3w</t>
  </si>
  <si>
    <t>8jxhMEMsDmkkH8opksJG_A</t>
  </si>
  <si>
    <t>8jyhDHPIlSjWYHHuSS34uQ</t>
  </si>
  <si>
    <t>8jywe9p50TIPc6c-7TAYSA</t>
  </si>
  <si>
    <t>8jz8-AF4otWqviVtPaYsKQ</t>
  </si>
  <si>
    <t>8jz8S6pstHCxmu73YOc3rQ</t>
  </si>
  <si>
    <t>8k-4rN9jUZgS1C1Utg9Szw</t>
  </si>
  <si>
    <t>8k1S-IIteX1j0ISnLxUbmg</t>
  </si>
  <si>
    <t>8k2QZhN-Q3OMZ_MafImJvg</t>
  </si>
  <si>
    <t>8k3iBONhfqIV5Amwl5CUdw</t>
  </si>
  <si>
    <t>8k49M19ceGt73kORv1piUA</t>
  </si>
  <si>
    <t>8k4cnzn7LxMLY7S5RBU73g</t>
  </si>
  <si>
    <t>8k5w4m8bFkqaG0om03dXuA</t>
  </si>
  <si>
    <t>8k7nqVmiqoihXPYhhhI1-Q</t>
  </si>
  <si>
    <t>8k8Cv_3nyMOT77mlSwqQBw</t>
  </si>
  <si>
    <t>8k93d5kk-WevIcAyecWrgA</t>
  </si>
  <si>
    <t>8k9Jl10yRNassNqQ6VvPjQ</t>
  </si>
  <si>
    <t>8kA4ShvU4AQ0MGEUR-h6yg</t>
  </si>
  <si>
    <t>8kAm5bNkMZEVROy-f57BQg</t>
  </si>
  <si>
    <t>8kBeUPves8aBB5mgUrcP1Q</t>
  </si>
  <si>
    <t>8kBmH8-ocJhGpwqsuUw3cg</t>
  </si>
  <si>
    <t>8kCfgUn3Q5fUu7ikc5Ji_w</t>
  </si>
  <si>
    <t>8kCh5g_mqLWVbUtjLRwErQ</t>
  </si>
  <si>
    <t>8kDeAeLXq0AHfwjEJOUzjA</t>
  </si>
  <si>
    <t>8kDlgYF1tJRDdEcwpRMlPw</t>
  </si>
  <si>
    <t>8kEd8ypKNe3osTzpe51bgA</t>
  </si>
  <si>
    <t>8kEdMXMngpV296JfpoF3Uw</t>
  </si>
  <si>
    <t>8kEme0oyQHHZLmL2kQMQ4w</t>
  </si>
  <si>
    <t>8kFW1fq0Ii3wCXGF_zlvUA</t>
  </si>
  <si>
    <t>8kFybey3wqQmA22O6P0ZoQ</t>
  </si>
  <si>
    <t>8kG9vrYKzTWno3Eed-vVhQ</t>
  </si>
  <si>
    <t>8kGap5uNNfxRTXNjXP8qmg</t>
  </si>
  <si>
    <t>8kGutfhlxcRkTB5Kj05cJQ</t>
  </si>
  <si>
    <t>8kIbQ6kEGEVTpGXAIBekzQ</t>
  </si>
  <si>
    <t>8kIy1YjpoVy9kPqchiXpQA</t>
  </si>
  <si>
    <t>8kLV6EusgpC8OSxiLgofxA</t>
  </si>
  <si>
    <t>8kLg49q9yADh0iSVYBXogw</t>
  </si>
  <si>
    <t>8kLxmvOmSkWduWjD7Je2JA</t>
  </si>
  <si>
    <t>8kM8jWBwl4Aa66KURj7C6Q</t>
  </si>
  <si>
    <t>8kMJuyeSvkBx7ZoSXvR2Ng</t>
  </si>
  <si>
    <t>8kNqDoXK4J5HEBWkqDNKvA</t>
  </si>
  <si>
    <t>8kO-2ABlBul3GV0R6oYf_g</t>
  </si>
  <si>
    <t>8kOXcOE8AZs49dBDOLTWZA</t>
  </si>
  <si>
    <t>8jbsFbP-o-wnZjmGj4H1eg</t>
  </si>
  <si>
    <t>8jcRCXnh6nQzzYfYwFdOYQ</t>
  </si>
  <si>
    <t>8jcz_HFqCiFp7MTShJpscQ</t>
  </si>
  <si>
    <t>8jdIMPsMYd919POlc5u2CQ</t>
  </si>
  <si>
    <t>8jdegUXe3svdtMb2socNzg</t>
  </si>
  <si>
    <t>8jdzVDj7_-QufunuUCGAoQ</t>
  </si>
  <si>
    <t>8je2IqJLb2IL3li3PUH7Aw</t>
  </si>
  <si>
    <t>8jeOoFzMQke636U9cAPCAg</t>
  </si>
  <si>
    <t>8jezb1BxyXY7MCQ610Foxw</t>
  </si>
  <si>
    <t>8jf5TpigKRI4_4sT7gnMNA</t>
  </si>
  <si>
    <t>8jfcijVVVHY2NLJ51vrtVw</t>
  </si>
  <si>
    <t>8jgAw5VbuJG7iE5TNCY4KQ</t>
  </si>
  <si>
    <t>8jgEhzL4tJqDSw91XtVihw</t>
  </si>
  <si>
    <t>8jhX7-i7_w6QvH-k_R4Bag</t>
  </si>
  <si>
    <t>8jhfrO4RH4ii7JjhQ1VowQ</t>
  </si>
  <si>
    <t>8jhr-mUgo4fPudAPrh9WJA</t>
  </si>
  <si>
    <t>8ji6RpICLwvVa_ZP9z6Axg</t>
  </si>
  <si>
    <t>8ji8D7bKkzz4rkZq31eblQ</t>
  </si>
  <si>
    <t>8jiR8yDPiWskiBJqudrKJg</t>
  </si>
  <si>
    <t>8jiZnaMuEdSThOo7LoLOVg</t>
  </si>
  <si>
    <t>8jj6wZOFe7houo0_gPugWQ</t>
  </si>
  <si>
    <t>8jjt9TQe0KRPAphwIZvC8A</t>
  </si>
  <si>
    <t>8jkYsdaksV4xoPg_UpqZvA</t>
  </si>
  <si>
    <t>8jkpDoMeVM0UPHhpHOAvRA</t>
  </si>
  <si>
    <t>8jlxmvr8msTpKXGROfo-gA</t>
  </si>
  <si>
    <t>8jmPH8JM4fyjPTse1ws-XQ</t>
  </si>
  <si>
    <t>8jmhIPyrF3RRv-oAiha9-A</t>
  </si>
  <si>
    <t>8jnPXnhjNawgklKzcNtCkA</t>
  </si>
  <si>
    <t>8jngAqXI6DomCQVMEZiilg</t>
  </si>
  <si>
    <t>8jo4t47a8Uh69eBBpxMayg</t>
  </si>
  <si>
    <t>8joP4mTDW56ThwuYaWKGkQ</t>
  </si>
  <si>
    <t>8jp-Iggk-U1hGUs6EW8clg</t>
  </si>
  <si>
    <t>8jpPfzGtFQPOSJHGuocwXA</t>
  </si>
  <si>
    <t>8jpsDjWCdOnlPS3iZskSQg</t>
  </si>
  <si>
    <t>8jqf28jc5E0wd-i5uwHZJg</t>
  </si>
  <si>
    <t>8jqrm4sArAnscD7ZlFelvw</t>
  </si>
  <si>
    <t>8kUnRhzpr5G8kfXeZNAC9Q</t>
  </si>
  <si>
    <t>8kUqOLXJd_AX8KjfZYcoIA</t>
  </si>
  <si>
    <t>8kUzt_xcX7_hCItl9B3f6w</t>
  </si>
  <si>
    <t>8kV6JmspyuZNkzCaML8xBQ</t>
  </si>
  <si>
    <t>8kVA-OK9zb3Ozd_w2JRDtA</t>
  </si>
  <si>
    <t>8kVPF1Z-eudl3QDUvqhAMA</t>
  </si>
  <si>
    <t>8kV_iZXiT2Ts6Y6wBOsEtg</t>
  </si>
  <si>
    <t>8kWT0JRNt2JINq38QK5NsQ</t>
  </si>
  <si>
    <t>8kWl_Ua0-HFyjxL1rGPnuw</t>
  </si>
  <si>
    <t>8kXOcgQIZfW1lQiLnRyhBQ</t>
  </si>
  <si>
    <t>8kXjTGF3axlCO4COEkOrmQ</t>
  </si>
  <si>
    <t>8kcdRpN69wJbsPQX0CLZrQ</t>
  </si>
  <si>
    <t>8kdcZBnaRzy-9elcnLmotg</t>
  </si>
  <si>
    <t>8keVvTxYZUk967VM9EMk3A</t>
  </si>
  <si>
    <t>8kep1E-8llzSA_8sjC0D6A</t>
  </si>
  <si>
    <t>8kf7eqBhbI_CZtyUcMY0qg</t>
  </si>
  <si>
    <t>8kfe6LOoMdiOIex779tb4A</t>
  </si>
  <si>
    <t>8kgHbXMAzjOMf3NZOsuM9A</t>
  </si>
  <si>
    <t>8kgMlgJgQrFsq5QpwlfXow</t>
  </si>
  <si>
    <t>8kgW3l6Vy4-xFDxObpJjXg</t>
  </si>
  <si>
    <t>8kghRbVgauEr4dsWB8ObGg</t>
  </si>
  <si>
    <t>8kgjjrjMLISJ_cL5HP4nqA</t>
  </si>
  <si>
    <t>8kh3qHCfeY7ErqrqUrhejQ</t>
  </si>
  <si>
    <t>8khE0AchOBfRdS6j6PMlDA</t>
  </si>
  <si>
    <t>8khUmfQebQJ9wNliHsMSVQ</t>
  </si>
  <si>
    <t>8khXOCI7mj9U2Cvc1TD3WA</t>
  </si>
  <si>
    <t>8kiF0fWRU1bWdd0CLNnFig</t>
  </si>
  <si>
    <t>8kiVKErOmnrw9KRMn0NZJw</t>
  </si>
  <si>
    <t>8kj7Xz_DoJGsZ0easiHSyA</t>
  </si>
  <si>
    <t>8kjIecmEYxIxbpmyzVW49Q</t>
  </si>
  <si>
    <t>8kjP8o-YO0iVmHO2SjCtmA</t>
  </si>
  <si>
    <t>8kkcq8dVOaSIC5T4lOHLMA</t>
  </si>
  <si>
    <t>8kmBZVJ65gQvCVbcuXNJrA</t>
  </si>
  <si>
    <t>8kmstw1dtSxgWZ9d9-ovKw</t>
  </si>
  <si>
    <t>8kng8jRE_vNnpvyOgHFDOg</t>
  </si>
  <si>
    <t>8koT0jvm_LozWNzZHwY7NA</t>
  </si>
  <si>
    <t>8kokfFazKnUWaea9LWBgtA</t>
  </si>
  <si>
    <t>8kp5pIPFmyr2nz8Qy9HynA</t>
  </si>
  <si>
    <t>8kp7qJEwwfDwqxMgE7bJRA</t>
  </si>
  <si>
    <t>8kpMUwr2HlKYh9Dwd0cr7g</t>
  </si>
  <si>
    <t>8kpnbNZkE80xpl-IelwEeg</t>
  </si>
  <si>
    <t>8kqTKBXWcCKe2gOxlkYl_g</t>
  </si>
  <si>
    <t>8kqhLa8u1GdcPPVUvasNqg</t>
  </si>
  <si>
    <t>8kr4MCqV5ljpXYwsjEPOWg</t>
  </si>
  <si>
    <t>8krIiXBatFyiDyJRD77YgQ</t>
  </si>
  <si>
    <t>8krdtotS3hJQbhEuCuD22Q</t>
  </si>
  <si>
    <t>8krjwjQT1rDGgPpyx2nhLQ</t>
  </si>
  <si>
    <t>8ks18Kj4PvOdhglnS0VLjQ</t>
  </si>
  <si>
    <t>8kYVGVJ7jR8dJODX6HaOsA</t>
  </si>
  <si>
    <t>8kYut1NiTcbmSaV2CzDvxQ</t>
  </si>
  <si>
    <t>8kZwK60P2hv7GKOAJmvDtA</t>
  </si>
  <si>
    <t>8k_klyACOoiZC_voY5ykbw</t>
  </si>
  <si>
    <t>8k_sydekBFQHGdDTxr2LAw</t>
  </si>
  <si>
    <t>8kaRraTtVB5KNrpNtuE32Q</t>
  </si>
  <si>
    <t>8ka_oQwxizyrcOOmgXd9RA</t>
  </si>
  <si>
    <t>8kb3fNFAurjaWb6z52jtVw</t>
  </si>
  <si>
    <t>8kcNuSbpjONRr25YmSfqTQ</t>
  </si>
  <si>
    <t>8kcXQ1Dt1i-g2vQnriOtjQ</t>
  </si>
  <si>
    <t>8kcc2DByaKAZ9eHkNLriSw</t>
  </si>
  <si>
    <t>8kcc5DNCqxDe-tq0xknNgw</t>
  </si>
  <si>
    <t>8kOb_3J4ybL5O4RPju_MtQ</t>
  </si>
  <si>
    <t>8kOrgy2ftFU6bGw5DefhPQ</t>
  </si>
  <si>
    <t>8kOvqy3qSP_eIJ4B4qQJqA</t>
  </si>
  <si>
    <t>8kPBaI1GMCfYaetm4YGcjA</t>
  </si>
  <si>
    <t>8kPLoflc6f1SC0TmVSW8JQ</t>
  </si>
  <si>
    <t>8kPiLgx-1O1Y8LKBzBJ3Kg</t>
  </si>
  <si>
    <t>8kQ3jO3wMqa7XYO2k_Fb_A</t>
  </si>
  <si>
    <t>8kQjwVOCl7eKexn8OKELpQ</t>
  </si>
  <si>
    <t>8kRli9Va9zKERaKLEyVEww</t>
  </si>
  <si>
    <t>8kS-Li22l3qgmo0m0LrLcA</t>
  </si>
  <si>
    <t>8kS_IafJZSDC-lA45FMgUQ</t>
  </si>
  <si>
    <t>8kSgI2xIBR5twk8egYOAew</t>
  </si>
  <si>
    <t>8kSma2Mujy8XFXB1dQQGKw</t>
  </si>
  <si>
    <t>8kT3rD9YxSOlbfeGxeRcQg</t>
  </si>
  <si>
    <t>8kT4QvMKMzuNoqPqwn6GWQ</t>
  </si>
  <si>
    <t>8kTAk3DGnvLyaM7NVXokyg</t>
  </si>
  <si>
    <t>8kTI3SR6qiTaYoo5gNYzKA</t>
  </si>
  <si>
    <t>8kU-ql9YAoS_muAdxOAKSw</t>
  </si>
  <si>
    <t>8kU2fgrFDNLwW4UyovujaQ</t>
  </si>
  <si>
    <t>8kU8IHUsVpBXM0zwFp2ifQ</t>
  </si>
  <si>
    <t>8kUC2NIUWTmCpMVq40_sUQ</t>
  </si>
  <si>
    <t>8kUUyB75CFLwXSTi4PyKng</t>
  </si>
  <si>
    <t>8lB0D2M1H0jGh7xK59v3BA</t>
  </si>
  <si>
    <t>8lB1Fxtxif5zXDM-tgoAUw</t>
  </si>
  <si>
    <t>8lBTXg6a00r0TozfEgvdsw</t>
  </si>
  <si>
    <t>8lC8TPWPEhB_MKon2O2fxw</t>
  </si>
  <si>
    <t>8lCml3RHtgknzNwm0u6Cww</t>
  </si>
  <si>
    <t>8lDlT8foQo6gzh7XiyJHLw</t>
  </si>
  <si>
    <t>8lE3UsJswNw8zxy1ptwnzA</t>
  </si>
  <si>
    <t>8lE8fHRc1XEtOgB3m53_Cg</t>
  </si>
  <si>
    <t>8lEfyETV8sQnWXa7_yD6Bg</t>
  </si>
  <si>
    <t>8lEtQ7o8sW3ekwLqLPHrJg</t>
  </si>
  <si>
    <t>8lFQcpt_INwkRoqZwRPfrA</t>
  </si>
  <si>
    <t>8lFYE1sZTjYJz-OAiB6cxw</t>
  </si>
  <si>
    <t>8lFje7_ZHLx2GaTL-HBglQ</t>
  </si>
  <si>
    <t>8lFs6aEKMj8t8xEZUiYZ9g</t>
  </si>
  <si>
    <t>8lG0zwcpKnbQBKlwPA4I0A</t>
  </si>
  <si>
    <t>8lGjZdSqbhDCqkULHMJ17Q</t>
  </si>
  <si>
    <t>8lHSYvzrji33Oh83hXJOFg</t>
  </si>
  <si>
    <t>8lHX8x6T8a-KbvXhS6_eBw</t>
  </si>
  <si>
    <t>8lIfJpeEKI9w0qvsZZQF3g</t>
  </si>
  <si>
    <t>8lJ-JPJYWZXwM873NOXSvQ</t>
  </si>
  <si>
    <t>8lJPLVeQsUvAgZYeVtDEMw</t>
  </si>
  <si>
    <t>8lK02mcCjjcmiY3uBeH1ng</t>
  </si>
  <si>
    <t>8lKSdlNh-xquXo3MfY1Lmw</t>
  </si>
  <si>
    <t>8lLF8abiH2N3imZFWO1YLg</t>
  </si>
  <si>
    <t>8lLjDJTfNyB-rlkDWcu8Hw</t>
  </si>
  <si>
    <t>8lM-UW_lKa4G7pfPzFAPYg</t>
  </si>
  <si>
    <t>8lMcJoP3fMtrFQDXmwb0JA</t>
  </si>
  <si>
    <t>8lO6H9vOxvS90MPJfaEeow</t>
  </si>
  <si>
    <t>8lORcHG9Gt-YukwcctTrVA</t>
  </si>
  <si>
    <t>8lOj9ikBOag_D5OBjrq_hg</t>
  </si>
  <si>
    <t>8lP0FAouxVWMDv1RLfDdAA</t>
  </si>
  <si>
    <t>8lPfTZl2AfM707qdBRdAPQ</t>
  </si>
  <si>
    <t>8lPv9bkJQH8qHcqJGO0W9A</t>
  </si>
  <si>
    <t>8lRNnN4yIT4dYuY0o7mCqw</t>
  </si>
  <si>
    <t>8lSZo60S_vMrmml-ZMrwjQ</t>
  </si>
  <si>
    <t>8lS_HjIBs5K-P1QD6jYPiw</t>
  </si>
  <si>
    <t>8lSaSNc_QKRvAK0NYiw-KQ</t>
  </si>
  <si>
    <t>8lSlu95Kgo_xPNzc_Uad7w</t>
  </si>
  <si>
    <t>8lUMDfQWzEaAT8hIHnr-GQ</t>
  </si>
  <si>
    <t>8lU_cDCcxsvVP8NAtk5iYw</t>
  </si>
  <si>
    <t>8lV-MKOsDfOeIYkFuX0BMQ</t>
  </si>
  <si>
    <t>8lVLKwQSaUthO8pB6WTNrQ</t>
  </si>
  <si>
    <t>8lW7RQO9Xj0CcjG6UaHelg</t>
  </si>
  <si>
    <t>8lWRJjJx2IcbZHgHh2IQ8A</t>
  </si>
  <si>
    <t>8lWlfMIWG_p6ssdU7ltFdg</t>
  </si>
  <si>
    <t>8lWzfaR_gzh1c-REFN1oBg</t>
  </si>
  <si>
    <t>8lXuLQbtomLHyviL7po20w</t>
  </si>
  <si>
    <t>8lYEAS4JFnQnMP1_p1qKxQ</t>
  </si>
  <si>
    <t>8lYorXmUGmvK_GdolH9-Hw</t>
  </si>
  <si>
    <t>8lYyQVT2waXalfGBJm2Qtw</t>
  </si>
  <si>
    <t>8lZ7R470_ffid391V9A3mg</t>
  </si>
  <si>
    <t>8lZSIu76P3mg6s7RbZ1eXQ</t>
  </si>
  <si>
    <t>8lZUJ8wckZnqyNLtk6OD5g</t>
  </si>
  <si>
    <t>8lZ_OUpEdLSzczMH5Vh8Ow</t>
  </si>
  <si>
    <t>8l_uWa0AWz4HHlu_2jjIFw</t>
  </si>
  <si>
    <t>8la5HYQr9jnlwOxB5ZnwlQ</t>
  </si>
  <si>
    <t>8lad-6McvgjD91asaAMFuA</t>
  </si>
  <si>
    <t>8laie49oMXb6lmEPHovduQ</t>
  </si>
  <si>
    <t>8laynDuCXYKg2hOkAYwuHA</t>
  </si>
  <si>
    <t>8lbqiTobj65BGiSiIYwbCA</t>
  </si>
  <si>
    <t>8lbti6cj9L3rMvFPgA3ERQ</t>
  </si>
  <si>
    <t>8ks3-fHMrwsS0zGQz4bLBw</t>
  </si>
  <si>
    <t>8kstM2_SzyxlzKa8J8LO6g</t>
  </si>
  <si>
    <t>8ksu8p1SLCU3hJN0Q_E0mw</t>
  </si>
  <si>
    <t>8kt09lzHTjubYrS9tmGDTg</t>
  </si>
  <si>
    <t>8ktGqgNiaf6zqpZ39CmqpA</t>
  </si>
  <si>
    <t>8ktgbqGVcNZi0KFF95DpVw</t>
  </si>
  <si>
    <t>8kvYIWqomlO53nNyGgknRQ</t>
  </si>
  <si>
    <t>8kwLP6yR848V10gss0oUKg</t>
  </si>
  <si>
    <t>8kwSu3hsgiGeff3UhTRgqQ</t>
  </si>
  <si>
    <t>8kwyY76aqj8Ydy1tch54xQ</t>
  </si>
  <si>
    <t>8ky59cZdJnRfHwgAhV_nyQ</t>
  </si>
  <si>
    <t>8kyZzoo8_z_MuqsMNhmr7Q</t>
  </si>
  <si>
    <t>8kyoLEAv7v42mNqg6gWGWQ</t>
  </si>
  <si>
    <t>8kyoyn985M-X9BYqHFt4CQ</t>
  </si>
  <si>
    <t>8kyxkdeWwIShLnOY2npCXA</t>
  </si>
  <si>
    <t>8kyyhBO_fquyB8alMAgw0A</t>
  </si>
  <si>
    <t>8kzgiCQVC8yjFpBBZYLvRg</t>
  </si>
  <si>
    <t>8l-W3fyIZbwcedkyrIIVyQ</t>
  </si>
  <si>
    <t>8l0MQyLC7fLS1Y5nbTf-Dg</t>
  </si>
  <si>
    <t>8l0tqW8rOIJHZvo_16JDrg</t>
  </si>
  <si>
    <t>8l1ZzJydrfHjKXYdKMZcOA</t>
  </si>
  <si>
    <t>8l1srKHkZ5grJgkVzE4F0g</t>
  </si>
  <si>
    <t>8l2-t_DCL1UGXHnv5wWg4A</t>
  </si>
  <si>
    <t>8l2r7lLjFHcjdgcGmI-wKw</t>
  </si>
  <si>
    <t>8l3EW5Ona5YZYII-pURXfQ</t>
  </si>
  <si>
    <t>8l3YSc0mnmZHBOe16dhbvg</t>
  </si>
  <si>
    <t>8l43gEB63oJNWoE827kiyA</t>
  </si>
  <si>
    <t>8l4Fn_9a9DRoVMCFUouReQ</t>
  </si>
  <si>
    <t>8l5B3PNeCbttSjvlmVctOg</t>
  </si>
  <si>
    <t>8l5N91h7qv4GAfi3hYmezg</t>
  </si>
  <si>
    <t>8l6iRxucI197u32R6tgFwA</t>
  </si>
  <si>
    <t>8l7ALqUkhls8cZZJJ_SP_g</t>
  </si>
  <si>
    <t>8l8tci6Th_BhrqvIKdxHiQ</t>
  </si>
  <si>
    <t>8l988SI070NfZRjoMvlLrw</t>
  </si>
  <si>
    <t>8l9Vq_4iLLV_wlpq4jT08g</t>
  </si>
  <si>
    <t>8l9hnSc9ajkBgnZSnWj7bQ</t>
  </si>
  <si>
    <t>8l9i1KZd34Qf4A5djPYbTQ</t>
  </si>
  <si>
    <t>8lywJ_R8xYHnpGbcB0AzEA</t>
  </si>
  <si>
    <t>8lzAgNW32veo2BehzUUbsQ</t>
  </si>
  <si>
    <t>8m-2Xp-We25su-rcqlQUAg</t>
  </si>
  <si>
    <t>8m0wILcOmZOKMmiPuDd1ZA</t>
  </si>
  <si>
    <t>8m18yOKp5Fn9YzlTmBadlQ</t>
  </si>
  <si>
    <t>8m1MOMLBbyzxh54tjrk27g</t>
  </si>
  <si>
    <t>8m2-EyAXBGMHZuWm29_roA</t>
  </si>
  <si>
    <t>8m2R8owLILklkNKpSfzTJQ</t>
  </si>
  <si>
    <t>8m2Zt3VmpABPxjTGPMT60Q</t>
  </si>
  <si>
    <t>8m2aHZd4d4JBeg99gEjygA</t>
  </si>
  <si>
    <t>8m2uraXz9AbONOkRdC6Lkg</t>
  </si>
  <si>
    <t>8m3u2mX7wN3XsUQuOUPVdA</t>
  </si>
  <si>
    <t>8m4UrgJanBeBJicoW_KUoQ</t>
  </si>
  <si>
    <t>8m4o-hZy9B59Qz0EzCPWXQ</t>
  </si>
  <si>
    <t>8m5_SgqrlFym4RoWrKV-3w</t>
  </si>
  <si>
    <t>8m5yOs6LGOo3VG_gGEeJ9A</t>
  </si>
  <si>
    <t>8m6_H0a9jWExHrxu7ta5ag</t>
  </si>
  <si>
    <t>8m7HL2i2OaYRl4i3UIm20Q</t>
  </si>
  <si>
    <t>8m8MW_3yRYywq9LNup-nlA</t>
  </si>
  <si>
    <t>8m8oyqo6gUkwBj-V0SYUXg</t>
  </si>
  <si>
    <t>8m9XrXNA8FzYvQoom_1xiw</t>
  </si>
  <si>
    <t>8mAClZxXiSN-pa3RKeMsgw</t>
  </si>
  <si>
    <t>8mAD07jqCSrcb9dwLuQlNQ</t>
  </si>
  <si>
    <t>8mAQQXBejKbtn91G8VMUxQ</t>
  </si>
  <si>
    <t>8mAkeYje4I9RBWUMH-3tkQ</t>
  </si>
  <si>
    <t>8mCu20nEpeDdA2cXiSZYiQ</t>
  </si>
  <si>
    <t>8mDH5UbO0A9Xhrin_rQgQg</t>
  </si>
  <si>
    <t>8mDJ_k97oEIZDj9Plot_1Q</t>
  </si>
  <si>
    <t>8mDtyiVjdoaQE9ilB4uaMA</t>
  </si>
  <si>
    <t>8mE52IPACXruUMlzjMiSKA</t>
  </si>
  <si>
    <t>8mFJZk3OLp3bZdHE-T7wzA</t>
  </si>
  <si>
    <t>8mFj3Qd3etLjpB3ttnEhqg</t>
  </si>
  <si>
    <t>8mG15ktrgj6z8PPyVZvlXA</t>
  </si>
  <si>
    <t>8mGl71Sog1VCwOCQaScmmg</t>
  </si>
  <si>
    <t>8mGxJ9LCQZ76GQ5T9p44tQ</t>
  </si>
  <si>
    <t>8mHbNGybS8ADCId0ciHHPA</t>
  </si>
  <si>
    <t>8mHrVLBb6dCiutw90gI7Bw</t>
  </si>
  <si>
    <t>8mIiwDkAXJ7JFA7tiOPu6g</t>
  </si>
  <si>
    <t>8mIneWZ-wENgGaozYgbUXA</t>
  </si>
  <si>
    <t>8mJWC0CJ9SiuzXH0gc3A_Q</t>
  </si>
  <si>
    <t>8mJf9kTOs9ECNuYdBrdOWw</t>
  </si>
  <si>
    <t>8mKNpYgLK1vYxbOofhWghA</t>
  </si>
  <si>
    <t>8mLbeGK1GH7kDEXnhUId2A</t>
  </si>
  <si>
    <t>8mLqgXVyY3ALqAjoL_ktYg</t>
  </si>
  <si>
    <t>8mM2w90P3Gd4zwDmzT_nlA</t>
  </si>
  <si>
    <t>8mMxxdqRkg3N1qcaLxL-tQ</t>
  </si>
  <si>
    <t>8mN7uaKWpE8RzIBsCaZr7w</t>
  </si>
  <si>
    <t>8mNN493NANsX55HR2nDaQw</t>
  </si>
  <si>
    <t>8mOGGcoQS3m7NdstSUFBZw</t>
  </si>
  <si>
    <t>8mOYyzh1NDTF7rv0WQn-7w</t>
  </si>
  <si>
    <t>8mOkh-5KJqu0tkYpmUPA_A</t>
  </si>
  <si>
    <t>8mP_a7ttXffY5ch8XBO10Q</t>
  </si>
  <si>
    <t>8mQGImTPbSHMHlrIQtEbjA</t>
  </si>
  <si>
    <t>8mQKFxpC0FCygWaAZMwDPg</t>
  </si>
  <si>
    <t>8mQnx66-UlmIKH_ZK9HSRQ</t>
  </si>
  <si>
    <t>8mRc2agiAJh8aWOH1eZhjQ</t>
  </si>
  <si>
    <t>8mSIfSR3u9PgrXWKpAz0ng</t>
  </si>
  <si>
    <t>8mSenu7rAafSPxXOKIacRA</t>
  </si>
  <si>
    <t>8mSxaqeMTODuDvYO7GqU5Q</t>
  </si>
  <si>
    <t>8lcWK6meNbM5HS0RZSj4Hw</t>
  </si>
  <si>
    <t>8lcrS4lCeALQ2ldGpbgaNQ</t>
  </si>
  <si>
    <t>8ld-QjkUqtpxQq1nOyAfig</t>
  </si>
  <si>
    <t>8ldL9Rg1jYI0ACfgY8IAoA</t>
  </si>
  <si>
    <t>8ldTiQ5-WQa_cBNGFtog-g</t>
  </si>
  <si>
    <t>8ldWpaHy5vQ8_fLMKKh6ZA</t>
  </si>
  <si>
    <t>8ldixgNlB3a9qA9vw2kjyw</t>
  </si>
  <si>
    <t>8leB9pZQYxfq9aNnIGIT6g</t>
  </si>
  <si>
    <t>8lfDkm5tBsZ_lpR07KgsgQ</t>
  </si>
  <si>
    <t>8lfw0prjsVPM7Rzor73RoQ</t>
  </si>
  <si>
    <t>8lgSwdV1vjXp3loAU3KZDg</t>
  </si>
  <si>
    <t>8lh-21paZ9I0r_KxcwpHeQ</t>
  </si>
  <si>
    <t>8lj28TMcKGJ5kLyxgdGIMw</t>
  </si>
  <si>
    <t>8ljtgKqIn2_qavrdrNRq6g</t>
  </si>
  <si>
    <t>8lk8NXSH-RCzarymyDDKVA</t>
  </si>
  <si>
    <t>8lkIbZTqlYv5Ujrh2P_3Gw</t>
  </si>
  <si>
    <t>8lkiaJpbv6MNGUL9L67nPA</t>
  </si>
  <si>
    <t>8lmoIrtpoWuAvvXNzJoidw</t>
  </si>
  <si>
    <t>8ln9NCfKx7GODannfLwU3g</t>
  </si>
  <si>
    <t>8loM3vzRFaC3RXFzPis4cw</t>
  </si>
  <si>
    <t>8lq3Uet8maNhrr1UV3hsVQ</t>
  </si>
  <si>
    <t>8lqnauZCQLMDDcesA0iqbA</t>
  </si>
  <si>
    <t>8lr9UdsYAnn0U2JpQhNz_Q</t>
  </si>
  <si>
    <t>8lrnBSHadvjoYivH_t4o_A</t>
  </si>
  <si>
    <t>8ltM2LhDijgwkIpRTLfDug</t>
  </si>
  <si>
    <t>8ltkdPiy5W4a0nqsqZKabQ</t>
  </si>
  <si>
    <t>8luuTEVMKpY_7hS_VdrXKw</t>
  </si>
  <si>
    <t>8lv32PwFX6hIqPoHD2K6nA</t>
  </si>
  <si>
    <t>8lvjjIVdtFxMPP7COEYJmA</t>
  </si>
  <si>
    <t>8lwCJTDWxHtyUCtl7GzAfw</t>
  </si>
  <si>
    <t>8lwSHtMB40etipCCLSl1PA</t>
  </si>
  <si>
    <t>8lwkZNOZkY_YTZJw71qTLA</t>
  </si>
  <si>
    <t>8lxN8Mm9GvqDQZ7gbIgC4Q</t>
  </si>
  <si>
    <t>8lxtjQuTijRUOtUJkE3HLA</t>
  </si>
  <si>
    <t>8ly3yJAbWxpotrRrvI5BeQ</t>
  </si>
  <si>
    <t>8lyEzzywX1or7aQuj805Jw</t>
  </si>
  <si>
    <t>8lyajrvl8OVnbUwWi7blHQ</t>
  </si>
  <si>
    <t>8mmZurr1pgg4aTkQjOEuqQ</t>
  </si>
  <si>
    <t>8mmoYQJ_-XnA-BBwlu8_9w</t>
  </si>
  <si>
    <t>8mnQAwgQttD6dq37EsZDAA</t>
  </si>
  <si>
    <t>8mnQR4-esqVeyo5qr20mPg</t>
  </si>
  <si>
    <t>8mna_hPYnh-gj_NXxEqPug</t>
  </si>
  <si>
    <t>8mo3ww3a5PbxQbw0a8F3-w</t>
  </si>
  <si>
    <t>8moDJmuFqGZxj9z-2IDHgQ</t>
  </si>
  <si>
    <t>8moN3qLj56w0z6qfIZq1aA</t>
  </si>
  <si>
    <t>8moOhXlw6F0OCJza9FW7fg</t>
  </si>
  <si>
    <t>8moTQ-6QV-ws4BUe2WOugQ</t>
  </si>
  <si>
    <t>8moWCrqC82pzzYMxfCEdNQ</t>
  </si>
  <si>
    <t>8moksEj5NgYPgM2Ux0mGOw</t>
  </si>
  <si>
    <t>8monjoenbbiCN1rG1kIz5g</t>
  </si>
  <si>
    <t>8mouaG84QBu3Gg5Befzr-Q</t>
  </si>
  <si>
    <t>8mp-TsfgYUOVkeJWU3O0Mg</t>
  </si>
  <si>
    <t>8mpQnjBTCrynCa-zLj2FMw</t>
  </si>
  <si>
    <t>8mrFqs_382A8LFUdQOG6lg</t>
  </si>
  <si>
    <t>8mrJn80DadgnmaI86CBbIA</t>
  </si>
  <si>
    <t>8mr_pVU9fQFMWNiswuCdsA</t>
  </si>
  <si>
    <t>8mrhfP8To6_kRxDzMi1bFw</t>
  </si>
  <si>
    <t>8mro2RJEbfSWq9CxC4ovRA</t>
  </si>
  <si>
    <t>8mryOO7WlsKWwgSxqwP3xg</t>
  </si>
  <si>
    <t>8ms4WPUvxjpLRgW9PJmYgw</t>
  </si>
  <si>
    <t>8mt7vaeEm8Nz_TnzMdwWPQ</t>
  </si>
  <si>
    <t>8mtDwSSWcKCgOzpsQJrh0w</t>
  </si>
  <si>
    <t>8mtfAq2GPMGLiRj-5ciw0w</t>
  </si>
  <si>
    <t>8mtlZ0tYH__Xa9gnMibE0Q</t>
  </si>
  <si>
    <t>8muCz-upz7SX0q8XzyyYhw</t>
  </si>
  <si>
    <t>8muar6tLS2tB8drpv6GAgg</t>
  </si>
  <si>
    <t>8muc0Gj2kJnplbonBqGfSg</t>
  </si>
  <si>
    <t>8muoIKTl0QIEaas_u-0brw</t>
  </si>
  <si>
    <t>8mvEdRepNGMF40ypgqd-aA</t>
  </si>
  <si>
    <t>8mvLeL836pG5GtjU6VhGGQ</t>
  </si>
  <si>
    <t>8mvPnZ8Kb1uNpy761x6G1A</t>
  </si>
  <si>
    <t>8mvt9l-LcIpanB3d3_cO5A</t>
  </si>
  <si>
    <t>8mwXgBUOBHWpk6YaLbJBdg</t>
  </si>
  <si>
    <t>8mx9tMmq7IKK44V3LYeZTw</t>
  </si>
  <si>
    <t>8mxeoIdR-_GxM3R3I9Qw1w</t>
  </si>
  <si>
    <t>8mxxBpYSd8vzMAyiu-Ix4w</t>
  </si>
  <si>
    <t>8my4dmthjI7LZ8wEOb6ugw</t>
  </si>
  <si>
    <t>8mz0Ks1-LIokHYiyY_U_VQ</t>
  </si>
  <si>
    <t>8mz7YHDsTeR6mBbIpo730g</t>
  </si>
  <si>
    <t>8mzgQrzzIiokuFV9vHuP9Q</t>
  </si>
  <si>
    <t>8n-XOM99Wemxozn1si-Lpg</t>
  </si>
  <si>
    <t>8n-pKqsMr6ZW6jyk8_ehmw</t>
  </si>
  <si>
    <t>8n02NvnqQ5uOtsXkqxJNHw</t>
  </si>
  <si>
    <t>8n0aAiPRbr-xt2Xbl9DkUQ</t>
  </si>
  <si>
    <t>8n1ge_hLE4tcSbD_TSDbcg</t>
  </si>
  <si>
    <t>8n1mdubC6yVqMx5gXNFTmg</t>
  </si>
  <si>
    <t>8n21K8wnG_X-8v8Oi1exmQ</t>
  </si>
  <si>
    <t>8n3687QtTgTieyODMPLjOA</t>
  </si>
  <si>
    <t>8n38qWjErK9cLIHIxbBbvQ</t>
  </si>
  <si>
    <t>8n3n7VNCL9SVx3BB0zpnNA</t>
  </si>
  <si>
    <t>8n4TqjQ8FzZdmX9njoXsYQ</t>
  </si>
  <si>
    <t>8n5QtzKQDv6n8Fkax9numg</t>
  </si>
  <si>
    <t>8n5i6PEyQ1uuzs9cfTzTSw</t>
  </si>
  <si>
    <t>8n6IvLcbhBuORO3uure8gA</t>
  </si>
  <si>
    <t>8n6Np_KzuVB039i0WLx1lA</t>
  </si>
  <si>
    <t>8n72DtCYsocyuFAuix6gIw</t>
  </si>
  <si>
    <t>8n782lZP1lVp2VXNc62JVw</t>
  </si>
  <si>
    <t>8n7NjQHIuSGLZ1gOo1FHQA</t>
  </si>
  <si>
    <t>8mT2KvArmCgad-_gG0WLlA</t>
  </si>
  <si>
    <t>8mTNaETGEkO3qddmasn7cw</t>
  </si>
  <si>
    <t>8mTXbtKm16GTiZiQytRJ7A</t>
  </si>
  <si>
    <t>8mUXAR_2mYa_VXNYIxRHNw</t>
  </si>
  <si>
    <t>8mVLYjkx_s4kZkp1f5sIyg</t>
  </si>
  <si>
    <t>8mVk49UlkwUjPoya_0KJkQ</t>
  </si>
  <si>
    <t>8mVs_aAA2vzaT08B-FAJ_g</t>
  </si>
  <si>
    <t>8mWAUbn3MmNx7vVXutLtXg</t>
  </si>
  <si>
    <t>8mWaC25kziV6diGZvCvyBw</t>
  </si>
  <si>
    <t>8mWlreZNOH-dX03BnC1bJg</t>
  </si>
  <si>
    <t>8mXLauVisHUapBwBUY9MnQ</t>
  </si>
  <si>
    <t>8mXc7bNvWGv-NepchkBofA</t>
  </si>
  <si>
    <t>8mYugmYGfzl8agyNlacfgw</t>
  </si>
  <si>
    <t>8mZ-zIDAREI9togYoYk2oQ</t>
  </si>
  <si>
    <t>8ma284kD7RGC12vXCmYwHA</t>
  </si>
  <si>
    <t>8mcE85zvG06Y7ZzAYLDyWA</t>
  </si>
  <si>
    <t>8mccpQ_uisLg0dffEcT3lA</t>
  </si>
  <si>
    <t>8mdo5FywZRzxpSZ4SErCTw</t>
  </si>
  <si>
    <t>8meVM_3CssZibej8ef2ffA</t>
  </si>
  <si>
    <t>8meebcTWBeotmEHO0B7vAA</t>
  </si>
  <si>
    <t>8mfPYW_c-jrdHv2VNGLxmA</t>
  </si>
  <si>
    <t>8mfc2CtwewISiVp725NrpA</t>
  </si>
  <si>
    <t>8mfvs8J_pKvAs9rBikgM8g</t>
  </si>
  <si>
    <t>8mg5NflU0LMkef9VK-za5w</t>
  </si>
  <si>
    <t>8milSjCbDsTEXiynD7zQbw</t>
  </si>
  <si>
    <t>8miol6Yvre5Ix5DgaanvpA</t>
  </si>
  <si>
    <t>8mjjZnF7nvlceTAeRdbpKg</t>
  </si>
  <si>
    <t>8mk-IpdbenGk0J8XZ9UrlQ</t>
  </si>
  <si>
    <t>8mkW5y8DbFRp8nbW3KvC0g</t>
  </si>
  <si>
    <t>8mkYxsBqMHptrigbS8FkKQ</t>
  </si>
  <si>
    <t>8mkZ_vZEL6-Ww0K7pgh8WQ</t>
  </si>
  <si>
    <t>8ml6KJMICPSMIoAERzkOVQ</t>
  </si>
  <si>
    <t>8mlEOeK5pl0iz29DUoIKLw</t>
  </si>
  <si>
    <t>8mlHiDg_rKPCEeLgLgeEdQ</t>
  </si>
  <si>
    <t>8mlqh7M6oi7KP9flwBPQwg</t>
  </si>
  <si>
    <t>8mlxha0ItSm7nxF-hnTsOA</t>
  </si>
  <si>
    <t>8mmGoK3Zisy3smG3BI22tA</t>
  </si>
  <si>
    <t>8mmUfzw2qBMMIB0zdtTkiA</t>
  </si>
  <si>
    <t>8nUM7EIut8SILul-1l6mRw</t>
  </si>
  <si>
    <t>8nVi7RTqbKOX1EBVjrfO3w</t>
  </si>
  <si>
    <t>8nW2117mvJ3KuZNyB9mO5g</t>
  </si>
  <si>
    <t>8nWu3dp2u8A8IgBJBw8pbg</t>
  </si>
  <si>
    <t>8nXSYz5N6bSllsMiQrRarw</t>
  </si>
  <si>
    <t>8nZHxHI93ByEEBnta-dEow</t>
  </si>
  <si>
    <t>8nZIcp3kLixSfYQrP96wxA</t>
  </si>
  <si>
    <t>8nZIh6bOXDCth8fS_WCJSg</t>
  </si>
  <si>
    <t>8nZxRbMwwwoleEvEKbu4WA</t>
  </si>
  <si>
    <t>8n_-qGoyhFrT7jWdQXpPuA</t>
  </si>
  <si>
    <t>8n_GAXJeCPpdaFkuE-eAKA</t>
  </si>
  <si>
    <t>8n_vEKmtar8CBawpZ568jw</t>
  </si>
  <si>
    <t>8nagLStGfdyFA8F0ILWM2A</t>
  </si>
  <si>
    <t>8naqPNxYvAyYxTEng1fp5w</t>
  </si>
  <si>
    <t>8nbyvliAs6agyqAH9R9DHg</t>
  </si>
  <si>
    <t>8ne0RL34l3PgcXAFN-do7A</t>
  </si>
  <si>
    <t>8ne16GsyZTyZKM8pYm7KIw</t>
  </si>
  <si>
    <t>8neHmcJMZFmzghugDUzG0w</t>
  </si>
  <si>
    <t>8neR2CUkQnaT5m91FT87jg</t>
  </si>
  <si>
    <t>8nf-YzqQYeTWmvpJlcUZUw</t>
  </si>
  <si>
    <t>8nf3_nGGXlq2qdK7wZcihQ</t>
  </si>
  <si>
    <t>8nfDpmFTGoohtBxK6Q4e2w</t>
  </si>
  <si>
    <t>8nfin-OH97HN8kvIXGnFoA</t>
  </si>
  <si>
    <t>8nfzB8q5-7xkiMPeeRDFOg</t>
  </si>
  <si>
    <t>8ng8rjhKi1kYy2ipOzc_ng</t>
  </si>
  <si>
    <t>8ngCTc88caJeffGjI_IkbA</t>
  </si>
  <si>
    <t>8ngZCgxUx0k0SZP2tzwF0A</t>
  </si>
  <si>
    <t>8nhEG0xt-O10sySg414o3g</t>
  </si>
  <si>
    <t>8nhtdUfGSLKMD8JS5HWd-A</t>
  </si>
  <si>
    <t>8niW3IitzxfPnjMn1RTyjQ</t>
  </si>
  <si>
    <t>8nihpRz0U25oiZTvZ8IEFg</t>
  </si>
  <si>
    <t>8nijTWTXJDUWCcPkmex38Q</t>
  </si>
  <si>
    <t>8ninDSKqDZbbpw5ilJfwDQ</t>
  </si>
  <si>
    <t>8nipEK4-P43THx2bu72iIQ</t>
  </si>
  <si>
    <t>8nkDY97aOO24uwQTGlxiyg</t>
  </si>
  <si>
    <t>8nkqLQxeELnaMYobzZfRJQ</t>
  </si>
  <si>
    <t>8nkw-wsyIrHWQw5dUnLG9Q</t>
  </si>
  <si>
    <t>8nkwDRd8mpqyihJfXncPXA</t>
  </si>
  <si>
    <t>8nlEilF0gEs2yjJXjRf4Lw</t>
  </si>
  <si>
    <t>8nlqIcuog9_noLcNa_-PeA</t>
  </si>
  <si>
    <t>8nmvy4PeVNBBetKcHMKhSg</t>
  </si>
  <si>
    <t>8nn-uQbhboNwahUmNoBCuw</t>
  </si>
  <si>
    <t>8nnAI6QkYOYokXT8F0TccA</t>
  </si>
  <si>
    <t>8nnAcxHLrOs8Z3OSPuxwig</t>
  </si>
  <si>
    <t>8nnf4_J465MtTopBbhrt4Q</t>
  </si>
  <si>
    <t>8noDmjGccibqhx-6GP1JPg</t>
  </si>
  <si>
    <t>8nonl0_UGVKuNyTwmQb7AQ</t>
  </si>
  <si>
    <t>8nouFYv5um4CGlo8ZTuqhw</t>
  </si>
  <si>
    <t>8npSa8FvQpO_94kVwW-bFw</t>
  </si>
  <si>
    <t>8nqhsnGFw0eZiv_VYRtWVw</t>
  </si>
  <si>
    <t>8nqswPlFV3f8werL_k_JfA</t>
  </si>
  <si>
    <t>8ns4Hlz8kNuYH_Pd3Sk5LA</t>
  </si>
  <si>
    <t>8nspmOQ-04jBKIuL8y1vaA</t>
  </si>
  <si>
    <t>8ntiJLWLAwHgorZcgSJuxA</t>
  </si>
  <si>
    <t>8ntpjDbRsTxJVVkZo_kCrA</t>
  </si>
  <si>
    <t>8nu7pUNI9weqGPfG7d0_ZQ</t>
  </si>
  <si>
    <t>8nvBFTMDcud7Cqnxp0M8pw</t>
  </si>
  <si>
    <t>8nvr1VQN_3Wm_eJybtRlcg</t>
  </si>
  <si>
    <t>8nwFFPeEn3SKpoXkYreR0g</t>
  </si>
  <si>
    <t>8nwKl4kuSyXXiyYG_U8MaQ</t>
  </si>
  <si>
    <t>8nwtdcuNaZGDe4a88mlSyQ</t>
  </si>
  <si>
    <t>8n7_4EzZPB_Wh7DYsCuV3Q</t>
  </si>
  <si>
    <t>8n8nRz8jXajRJOvdVANJ4g</t>
  </si>
  <si>
    <t>8n9MDXUcdJfeccRDSOx0Zw</t>
  </si>
  <si>
    <t>8nB5MR_nGa4M5ceDbKUujQ</t>
  </si>
  <si>
    <t>8nE5AZFuTZab5mz0lYL43g</t>
  </si>
  <si>
    <t>8nFg5s-tEoD8ixgO96lB4Q</t>
  </si>
  <si>
    <t>8nFsvSnMBHQ0cQWe_l6isQ</t>
  </si>
  <si>
    <t>8nGFIreiHMVKgqfsxXC1qA</t>
  </si>
  <si>
    <t>8nGJZjFd_63-qEzprIjUmA</t>
  </si>
  <si>
    <t>8nGd_7qScgoUV9LYAZ45Dg</t>
  </si>
  <si>
    <t>8nINMzB2O1FoTzbScskmXQ</t>
  </si>
  <si>
    <t>8nIiE1WjSXgDCQ3GmNnABg</t>
  </si>
  <si>
    <t>8nIoZRwRRwEreMnkHfQnTg</t>
  </si>
  <si>
    <t>8nIqJiUz1RDpCkkTt6L9Sw</t>
  </si>
  <si>
    <t>8nKy24JB7kJetlHq9wpC9A</t>
  </si>
  <si>
    <t>8nLCUMlMHIOgveO043o3fg</t>
  </si>
  <si>
    <t>8nLWw_2l8oVUVsBTef-tNg</t>
  </si>
  <si>
    <t>8nLzsceKtLdcYhEPthtzHA</t>
  </si>
  <si>
    <t>8nMXdCnBW01RTgiltv5DZQ</t>
  </si>
  <si>
    <t>8nMq6Ndc9LAtpY5cz3m9Ww</t>
  </si>
  <si>
    <t>8nMq722snG2WythoyQt6oQ</t>
  </si>
  <si>
    <t>8nNKtL2croCuMtz8_er_oA</t>
  </si>
  <si>
    <t>8nNbb_eUhrLhkVaIT0cHQw</t>
  </si>
  <si>
    <t>8nNxRDmYjKYoUWQBbGAvgw</t>
  </si>
  <si>
    <t>8nO_AzCMlWx4UxSnklcX0Q</t>
  </si>
  <si>
    <t>8nP9T6O7r9SQqKe3Xf_7lg</t>
  </si>
  <si>
    <t>8nPNxaOhMhphtikzUZqnPQ</t>
  </si>
  <si>
    <t>8nPTElfVAK_sNxOTCyznDw</t>
  </si>
  <si>
    <t>8nPWi1CVOavGS3ubbnJKzA</t>
  </si>
  <si>
    <t>8nPu3FQutTD8pVhyt2saqw</t>
  </si>
  <si>
    <t>8nQj3AC9qQI3qKf2RnuATw</t>
  </si>
  <si>
    <t>8nSWqnUnOklMpC11jDK_mw</t>
  </si>
  <si>
    <t>8nSX45nj3cszUFfddEsIiw</t>
  </si>
  <si>
    <t>8nTA-H9zT44TTD5tVRZhpA</t>
  </si>
  <si>
    <t>8nTR-iQZAHzDm5w7rabAEw</t>
  </si>
  <si>
    <t>8nTY3ZSw9kMM3zdkAO1Tpw</t>
  </si>
  <si>
    <t>8oI2TARignhk_irAMZ4hdQ</t>
  </si>
  <si>
    <t>8oI6bqMxWRaZK3yCpWPBdg</t>
  </si>
  <si>
    <t>8oIuMPNbOzi44yAO-1hVcQ</t>
  </si>
  <si>
    <t>8oJE_anW1qvL8YdKo0X1ZA</t>
  </si>
  <si>
    <t>8oK5SZAFcGuOf0nR1uCOtw</t>
  </si>
  <si>
    <t>8oKIsVAQDMoeNLPYk280uA</t>
  </si>
  <si>
    <t>8oKQQgG_nTjJW7dBJau-rw</t>
  </si>
  <si>
    <t>8oKbrvFUAkEBzdWo1ali_g</t>
  </si>
  <si>
    <t>8oLIuXTDTUD1U8PSPl0hFQ</t>
  </si>
  <si>
    <t>8oLXeD2LTp-heLzHtQ5hag</t>
  </si>
  <si>
    <t>8oLrG55xsTtjrD_dQzpq6A</t>
  </si>
  <si>
    <t>8oMB7xAlQssvwna3aUfb1A</t>
  </si>
  <si>
    <t>8oMRcHHWxZJErQbKT5_6dg</t>
  </si>
  <si>
    <t>8oMh66jLl0Mqiv-62Hji4g</t>
  </si>
  <si>
    <t>8oMui0VAfFgrj2lKXcPV7Q</t>
  </si>
  <si>
    <t>8oN2kE0SIYWxKbfOAbAuCA</t>
  </si>
  <si>
    <t>8oNfb2uVZ28bAxyQepFSOQ</t>
  </si>
  <si>
    <t>8oO6_1V5gb1hnUpvD6IbnQ</t>
  </si>
  <si>
    <t>8oOH6qzwxHEhufW3zLCVLw</t>
  </si>
  <si>
    <t>8oOSjBLNlopOvv-HSUimDQ</t>
  </si>
  <si>
    <t>8oOlNw1J_0V1kFZ74WzyvA</t>
  </si>
  <si>
    <t>8oOnkWIsoMRvsqczWuPpMw</t>
  </si>
  <si>
    <t>8oPpH1X7lUEh3yxYrBJ7Hw</t>
  </si>
  <si>
    <t>8oPxzKfbii0vFMea508Yqw</t>
  </si>
  <si>
    <t>8oQ8g2o9wGIRBbl6imfApg</t>
  </si>
  <si>
    <t>8oQGW3foOII4mP2XBIFpXQ</t>
  </si>
  <si>
    <t>8oRHnwsNzQas9Dcybb2awg</t>
  </si>
  <si>
    <t>8oRNhJV6-P-PQGwCqG9utQ</t>
  </si>
  <si>
    <t>8oSQD1wFw4tvonAgP5KkEg</t>
  </si>
  <si>
    <t>8oSgkY_PEkTFLOuWWZH8VQ</t>
  </si>
  <si>
    <t>8oSsYADTUcS36tkR9JuDTA</t>
  </si>
  <si>
    <t>8oTRnoC58l6_0hKMp9iKXg</t>
  </si>
  <si>
    <t>8oTqZHA9v3SQmes-B9Jqjw</t>
  </si>
  <si>
    <t>8oUDEPwzBDnKPPlcYgs9lg</t>
  </si>
  <si>
    <t>8oUbO5jRmLrktMkHQG0_xA</t>
  </si>
  <si>
    <t>8oVGUE5SXl-gjWfTpVtQSg</t>
  </si>
  <si>
    <t>8oWcT-ft1GZkJi0MDpdLaQ</t>
  </si>
  <si>
    <t>8oWxewciKtsEraTE3LxDow</t>
  </si>
  <si>
    <t>8oX0m8M8TiAVOBBtdat1Pw</t>
  </si>
  <si>
    <t>8oXZ4dFTw-oqHKAsJCvjig</t>
  </si>
  <si>
    <t>8oXku7NNoPE-TvixbMprRw</t>
  </si>
  <si>
    <t>8oYnpJylROmPXE2741ThOw</t>
  </si>
  <si>
    <t>8oZEtwM9bKukz7BfoiOYCw</t>
  </si>
  <si>
    <t>8oZyJjxJqmpsb3m0olMRNg</t>
  </si>
  <si>
    <t>8o_51aeDw0oqfiXs6Vxl9A</t>
  </si>
  <si>
    <t>8o_Q1LZGV9GDS8z3vxwyzg</t>
  </si>
  <si>
    <t>8o_Z0AJNjL2ecW2PKdKG4w</t>
  </si>
  <si>
    <t>8o_qvsTjE3upZZ38tKJRHA</t>
  </si>
  <si>
    <t>8oaZmNRLTnpBXEue2XMrFg</t>
  </si>
  <si>
    <t>8oakltVDSF6RedqRRlkceA</t>
  </si>
  <si>
    <t>8ob8r0Qf1RM1A-uATzzZ_g</t>
  </si>
  <si>
    <t>8obPzAbsekyQZwUbaKZzSA</t>
  </si>
  <si>
    <t>8obiha0BMxLe5QYKOohs8A</t>
  </si>
  <si>
    <t>8obyvJx5crsqzD18ceQOvA</t>
  </si>
  <si>
    <t>8ocHztLbIMb2Dn6D3257vg</t>
  </si>
  <si>
    <t>8ocwtQhZVNdiwLPRhIY1ug</t>
  </si>
  <si>
    <t>8nyKBY9bW96Hb0NTsEW6cw</t>
  </si>
  <si>
    <t>8nyTVBq5EPVfOflh2bDRYw</t>
  </si>
  <si>
    <t>8nyZPBH9SwUUadzh3HoJSA</t>
  </si>
  <si>
    <t>8nzDlA0GnUqXDFqPqAGzDQ</t>
  </si>
  <si>
    <t>8o-08b-k-IOStXQLBMsk5Q</t>
  </si>
  <si>
    <t>8o-vgJkZibPbvKqSiYNwaw</t>
  </si>
  <si>
    <t>8o0GCv6R5A7FMAKdxAQZWA</t>
  </si>
  <si>
    <t>8o10jW9ktf2cIAynJxbZVQ</t>
  </si>
  <si>
    <t>8o1h6CkYCb8OoUdLSrB3Xw</t>
  </si>
  <si>
    <t>8o2-vQ68cdxPx2VQTHZ2Xg</t>
  </si>
  <si>
    <t>8o2ZnWZtuwfqVvFB9lcksg</t>
  </si>
  <si>
    <t>8o2_8x9EawcxEddXtWY0nA</t>
  </si>
  <si>
    <t>8o3AhhHLhMj4BVwx8igaiA</t>
  </si>
  <si>
    <t>8o3_y-_MR5R1SsiLDqB72A</t>
  </si>
  <si>
    <t>8o3xSVd5jLMpZ3Kio7u2cw</t>
  </si>
  <si>
    <t>8o4ChTNNRz547lchLk2s7A</t>
  </si>
  <si>
    <t>8o59_16r--ugiCSivqdgag</t>
  </si>
  <si>
    <t>8o5ANUHtgkjIRWQEgBqtTA</t>
  </si>
  <si>
    <t>8o6QDCFrYmmEwAaIwPiTqA</t>
  </si>
  <si>
    <t>8o7BEW2jGiStS4_Rb-B-lw</t>
  </si>
  <si>
    <t>8o8SEjKIZeCPC5Eo81Gvog</t>
  </si>
  <si>
    <t>8o8vLilw4ZztX0538YTGbQ</t>
  </si>
  <si>
    <t>8o9lLnz2q-ELLzCQobZ1sg</t>
  </si>
  <si>
    <t>8oA6JIiew52kU_6hTloenQ</t>
  </si>
  <si>
    <t>8oAI5TGQlhGNSb3_DfvSNg</t>
  </si>
  <si>
    <t>8oATt8VuciuOZzAuJHAsVg</t>
  </si>
  <si>
    <t>8oArBFvbPoUEtm4dTaG42A</t>
  </si>
  <si>
    <t>8oC-ZluWVWZUu5TlGGx2kg</t>
  </si>
  <si>
    <t>8oD3cyP-BM2jMbepNlxxdQ</t>
  </si>
  <si>
    <t>8oDj5Ki9ngX-DTRz6WJ9Ww</t>
  </si>
  <si>
    <t>8oDq0dOiW1F-DwozpSYL4w</t>
  </si>
  <si>
    <t>8oENnMWrjErnYhsP6iopRw</t>
  </si>
  <si>
    <t>8oFzbw46PUJAeRR7oVXzIA</t>
  </si>
  <si>
    <t>8oGIO_aKqGYuz8T5z4cB8A</t>
  </si>
  <si>
    <t>8oHMNoVVb8W3ViomA-_Lng</t>
  </si>
  <si>
    <t>8oHYqL2nZ1Qt6RfE6plaCg</t>
  </si>
  <si>
    <t>8oyPSoLCeV9dDvI706eAKA</t>
  </si>
  <si>
    <t>8oyblQIS63maq2OAAiv1HA</t>
  </si>
  <si>
    <t>8oysigQbSlL9pDc5tgFK4w</t>
  </si>
  <si>
    <t>8oywmczXRxKgvcB_7jSnmA</t>
  </si>
  <si>
    <t>8oyyEH82nsSJ2RquyvrjCw</t>
  </si>
  <si>
    <t>8oz3Q64iy1QutQjoFtv0dg</t>
  </si>
  <si>
    <t>8p-1bP9W4t82g1bomw0VHw</t>
  </si>
  <si>
    <t>8p-8Q89fsdHjUb5PNqXcDw</t>
  </si>
  <si>
    <t>8p-rpOtRv0HEhw3iRdGNxw</t>
  </si>
  <si>
    <t>8p0EBpblwuvF87i3Wm1M6w</t>
  </si>
  <si>
    <t>8p1sKSlM3UURijKd6xy_zQ</t>
  </si>
  <si>
    <t>8p2ZYKj_q67sdFSDsZtYgA</t>
  </si>
  <si>
    <t>8p2_H-J-_mAneHTla1qXYg</t>
  </si>
  <si>
    <t>8p2w2HmgJFjHRes8Qytrrg</t>
  </si>
  <si>
    <t>8p3McbA1uq3v8WBrDWpxcw</t>
  </si>
  <si>
    <t>8p43wgcxQ01mxAge5aQteg</t>
  </si>
  <si>
    <t>8p4AzNuDIotxVMqYumk8tg</t>
  </si>
  <si>
    <t>8p4Ci2_V7LYx7XfjNplyhA</t>
  </si>
  <si>
    <t>8p4Uob-4UUf56o3m5d2ATA</t>
  </si>
  <si>
    <t>8p4c7BWbC_WDBsK7uMrFhg</t>
  </si>
  <si>
    <t>8p4gioEcRa9Tj7-LZMiieA</t>
  </si>
  <si>
    <t>8p4w9jZxrcOIf8PrdaiswA</t>
  </si>
  <si>
    <t>8p5AkrN83Sc-b73CLV4bmg</t>
  </si>
  <si>
    <t>8p5co4d17ZkCK43I8ju2JQ</t>
  </si>
  <si>
    <t>8p6IVS4ABVQXYKxh1GWAWQ</t>
  </si>
  <si>
    <t>8p6cfAsMwZV8acaS8gtxUg</t>
  </si>
  <si>
    <t>8p6nWLrQt0ucvAKzfc8lNA</t>
  </si>
  <si>
    <t>8p7H54U3YmegYr1jD6b0xA</t>
  </si>
  <si>
    <t>8p7mXgy-DzPvnPrQfYV_sA</t>
  </si>
  <si>
    <t>8p99VyrtEQ5zI7gWZydUNw</t>
  </si>
  <si>
    <t>8p9b7qkAWUZ1gZBj5Ond4Q</t>
  </si>
  <si>
    <t>8p9jdcqvcWnPNEOCrveiOw</t>
  </si>
  <si>
    <t>8p9pEmdh_NamxZqWIccWSQ</t>
  </si>
  <si>
    <t>8pAOP8zzqdnbW8tMI8yJmQ</t>
  </si>
  <si>
    <t>8pAVYRFjXjEOv9QdBy6BkA</t>
  </si>
  <si>
    <t>8pBB7ESE2OsZRg_crigWkA</t>
  </si>
  <si>
    <t>8pCP42zHSOlTfInMJ--jHg</t>
  </si>
  <si>
    <t>8pCq5KYYlao8d-87RtBqTA</t>
  </si>
  <si>
    <t>8pDFZBCX08pKlhwvTMTPaQ</t>
  </si>
  <si>
    <t>8pDGuCqVGJ09wIgB5BimEA</t>
  </si>
  <si>
    <t>8pDHreglY_zSWt0_Gc4uHg</t>
  </si>
  <si>
    <t>8pDir9LRSG5KMBSFGk4eZA</t>
  </si>
  <si>
    <t>8pDp9UX8IyGshxjP-XDUCQ</t>
  </si>
  <si>
    <t>8pEm6Wn2TBr_nJFfNRYrNw</t>
  </si>
  <si>
    <t>8pFQXdoMpBdyPPf__L4JdQ</t>
  </si>
  <si>
    <t>8pFTn2pgzKkCVu2LF8xcGw</t>
  </si>
  <si>
    <t>8pFUmuGqNsqvluDI8kehFw</t>
  </si>
  <si>
    <t>8pGcAZgRMLJcrc8YnNAxqg</t>
  </si>
  <si>
    <t>8pGgHyMuYgkceM7Ln3aT3g</t>
  </si>
  <si>
    <t>8pGhQJ_XIkbttdTy9P5ieg</t>
  </si>
  <si>
    <t>8pHVZ6oagJNBMl5xMKKiYQ</t>
  </si>
  <si>
    <t>8pHc9vHaUMn80l8ybMzZkg</t>
  </si>
  <si>
    <t>8pJat3NqnSRRTAeiTzxQ8Q</t>
  </si>
  <si>
    <t>8pJuYsnV3ccpFdgKGOW0-Q</t>
  </si>
  <si>
    <t>8pKUKoEJf9Wbbc70n__zNw</t>
  </si>
  <si>
    <t>8pKVYQMR40agL7taQ625iA</t>
  </si>
  <si>
    <t>8pKn4aboQV7F6t-BzrjFUA</t>
  </si>
  <si>
    <t>8pKtISSRmgdfsLMaR2gxhQ</t>
  </si>
  <si>
    <t>8pN0hRnz56r5AOOM0amxSA</t>
  </si>
  <si>
    <t>8pOC0NMlxlqH1pi6ne_MOg</t>
  </si>
  <si>
    <t>8pP8L8gEOMolhx7LXMhlUQ</t>
  </si>
  <si>
    <t>8pQB_OI4JWokfLJEGlsj2Q</t>
  </si>
  <si>
    <t>8pQlRGd_pPhZS_LQF_tFrw</t>
  </si>
  <si>
    <t>8pQp61quYAi7P0VHs34Lqw</t>
  </si>
  <si>
    <t>8pRSOMhf44-RmnCzmglzvw</t>
  </si>
  <si>
    <t>8oczs2ZsP3pfTkiMUmMCHA</t>
  </si>
  <si>
    <t>8odvoGwpWT9_0iy9sFfJnw</t>
  </si>
  <si>
    <t>8ogrwg4o0n9BNs9se3xcWA</t>
  </si>
  <si>
    <t>8ohFXysFb02lMg42etitdg</t>
  </si>
  <si>
    <t>8ohrLqmMMxXrso4k-2oztQ</t>
  </si>
  <si>
    <t>8oi3r-VOE2RTQWTVSrkQVg</t>
  </si>
  <si>
    <t>8oi8azaFO4la-rP_zNiVCA</t>
  </si>
  <si>
    <t>8oirjrjqwIWroEdzROuxPw</t>
  </si>
  <si>
    <t>8ojyXS1TiS3LRXVYtFNY8g</t>
  </si>
  <si>
    <t>8ok7fj8QsxaGEAFysgL5WQ</t>
  </si>
  <si>
    <t>8okKN3rGErgrS2m_tWx8JA</t>
  </si>
  <si>
    <t>8okyCE_SU3QXc7Yv5CZKlg</t>
  </si>
  <si>
    <t>8ol2Xq-IU-u9XX4qGUMTrw</t>
  </si>
  <si>
    <t>8oldLp7ItRhQAHP-33okmw</t>
  </si>
  <si>
    <t>8olhNdrk8swyOLCsGY3org</t>
  </si>
  <si>
    <t>8olkIRe0vuMb6yu4tKAMzw</t>
  </si>
  <si>
    <t>8olrscC_Ws1BzIlxrsDcPg</t>
  </si>
  <si>
    <t>8on3PGNQ729xznLvRHrh-A</t>
  </si>
  <si>
    <t>8onCtXkHR7jjj36Q6h2YMQ</t>
  </si>
  <si>
    <t>8oocL9_Dzj6XKMfi1BBgFQ</t>
  </si>
  <si>
    <t>8opL_fWfLh9CtwQXT_MmVg</t>
  </si>
  <si>
    <t>8opwiJ2QYEmaupAzXntjZQ</t>
  </si>
  <si>
    <t>8oqSqpYmxXp8UsjRx_QViQ</t>
  </si>
  <si>
    <t>8oqeKqJ-eU2pufHRSSCneg</t>
  </si>
  <si>
    <t>8or0J3bXXNAnmAp1KU818g</t>
  </si>
  <si>
    <t>8or3Sxx1DWNm-cbj_kW0hg</t>
  </si>
  <si>
    <t>8oraUCFliUjzUQbJLEt_Lg</t>
  </si>
  <si>
    <t>8osnXBdrrTMxME4lo-zZgw</t>
  </si>
  <si>
    <t>8ou1-o5aUWT-s4LXh2pLKw</t>
  </si>
  <si>
    <t>8ou1IrOlKndcLqwn9fykYg</t>
  </si>
  <si>
    <t>8outkuSgTsfrTp4bps8ksw</t>
  </si>
  <si>
    <t>8ov0Mq4PaYsASUHOIXWeQg</t>
  </si>
  <si>
    <t>8ovGx10vXJtq1GfuCsk23g</t>
  </si>
  <si>
    <t>8oxUqpPhAuddZI-6fGBq3Q</t>
  </si>
  <si>
    <t>8oxcdfqQL4tQnauenalMAA</t>
  </si>
  <si>
    <t>8oxuTDO5CKyaDbkRenPDmw</t>
  </si>
  <si>
    <t>8oyBENEfVqnJjlVIH_yBwA</t>
  </si>
  <si>
    <t>8oyNiG8Vcsn-VrwgjwCLRQ</t>
  </si>
  <si>
    <t>8pio3IOC9Vg2uYca3DKL8A</t>
  </si>
  <si>
    <t>8pj0UbjR1UsdcyTymRUHPA</t>
  </si>
  <si>
    <t>8pjZrA_LkjnttHSLaFl8Yg</t>
  </si>
  <si>
    <t>8plZcYPtVIYSElOVfxwCCA</t>
  </si>
  <si>
    <t>8pmBCsK9smbAjfvy2DLc7g</t>
  </si>
  <si>
    <t>8pnD9zacX077Vcw75k3B9A</t>
  </si>
  <si>
    <t>8po9Kivl_fuSRICEAveoBg</t>
  </si>
  <si>
    <t>8polGfuZ4iDWXgekGls-pw</t>
  </si>
  <si>
    <t>8ppADJfUYFVODhEv6v8R9A</t>
  </si>
  <si>
    <t>8pqArraZm6FODhJ5imRg1A</t>
  </si>
  <si>
    <t>8pqKDQd8JYorL9ShwRZ7FA</t>
  </si>
  <si>
    <t>8pqccVqW9lxqa9T8gj4rUg</t>
  </si>
  <si>
    <t>8pqz-mM2PEoyMaFUlx4xBg</t>
  </si>
  <si>
    <t>8prvKiw45s1lQe_9DQ7lhA</t>
  </si>
  <si>
    <t>8pthm1mq5u6d3LIsTd2PKQ</t>
  </si>
  <si>
    <t>8ptmcjhhzfb-_Fh5RiES8w</t>
  </si>
  <si>
    <t>8pucvzBvWKF6cliIqsJxxg</t>
  </si>
  <si>
    <t>8pvOOeTDNdH3QiGhSswUhA</t>
  </si>
  <si>
    <t>8pvUgSfMORDmYx-Vh6Qm3w</t>
  </si>
  <si>
    <t>8pvZbgoWeQp1FdyRNym52A</t>
  </si>
  <si>
    <t>8pvcx8cTPzc_apIriFpZAQ</t>
  </si>
  <si>
    <t>8pxU3abD6yjzfvsJMpkMbA</t>
  </si>
  <si>
    <t>8pxX2Z5ov2JbReLj9p2qMg</t>
  </si>
  <si>
    <t>8pyMszsI5sx_wh-3dLMpUg</t>
  </si>
  <si>
    <t>8pyPb8tuSI61CGxZCMLndA</t>
  </si>
  <si>
    <t>8pyUJiGk7I9J8n_vbtnLew</t>
  </si>
  <si>
    <t>8pz2rrY5k4Kxw8LeDc4fLg</t>
  </si>
  <si>
    <t>8pz5LvEJWmIbwud_yMCmDg</t>
  </si>
  <si>
    <t>8q-3HrkDzxZH0My0LloZ_g</t>
  </si>
  <si>
    <t>8q-CSdhJEx6ZTMITmpmuJQ</t>
  </si>
  <si>
    <t>8q0tB30-8RTeuQLDqSLQ8g</t>
  </si>
  <si>
    <t>8q184AQRq9XN2_HCbB0HNA</t>
  </si>
  <si>
    <t>8q1_W8kR78fOkIDj74U2ng</t>
  </si>
  <si>
    <t>8q1qax6OAiozwyo_oyiPcA</t>
  </si>
  <si>
    <t>8q1xqeb-PMBqzmKobxrrlQ</t>
  </si>
  <si>
    <t>8q3jkoY8LmZL9efuACrQoQ</t>
  </si>
  <si>
    <t>8q3wqVXxZ6Xw_5HxwgGdsQ</t>
  </si>
  <si>
    <t>8q4-B8iOmmTD2LSA-2spog</t>
  </si>
  <si>
    <t>8q67s0zGC1yG-i7-jLexiQ</t>
  </si>
  <si>
    <t>8q6R6tpMHny-68UjjU7evg</t>
  </si>
  <si>
    <t>8q7X9R67L3VahmJGjtoiMg</t>
  </si>
  <si>
    <t>8q8C898pejdWO3YZpYj4fQ</t>
  </si>
  <si>
    <t>8q8ZlKoLpGxKkfQQZsvTfA</t>
  </si>
  <si>
    <t>8q9SlePjGvI8N_mOqfpaoA</t>
  </si>
  <si>
    <t>8q9j5UexcCLeKPMqTawB7Q</t>
  </si>
  <si>
    <t>8q9x2YxVecSaiZkGWKDvng</t>
  </si>
  <si>
    <t>8q9ze-hNr-j4fthRW0ZG7Q</t>
  </si>
  <si>
    <t>8qAIQ2MxtW8ZiBVLpybR9g</t>
  </si>
  <si>
    <t>8qAWUcGIMVe8te92UykfTw</t>
  </si>
  <si>
    <t>8qB-E47v8O_DVMZb90jiDg</t>
  </si>
  <si>
    <t>8qBjW3au7IEg2iJHBoQR9Q</t>
  </si>
  <si>
    <t>8qE3hptTgyd642Xo9wNQGg</t>
  </si>
  <si>
    <t>8qEXMBrw69o27ziNXySqNQ</t>
  </si>
  <si>
    <t>8qF3uEEzyEhCEhdMr8lYrw</t>
  </si>
  <si>
    <t>8qGbufL6ShLpbhx2JWYkfg</t>
  </si>
  <si>
    <t>8qHI-BbEVWBeYT4laD-7Aw</t>
  </si>
  <si>
    <t>8qHajED7Oz9qk-SJNzSw1w</t>
  </si>
  <si>
    <t>8qIjX6aUMkbVyt8zYB8MQg</t>
  </si>
  <si>
    <t>8qJQw6cMkw79mHjz7Zld1w</t>
  </si>
  <si>
    <t>8qJRJ-nLplIedXCdvAcXrQ</t>
  </si>
  <si>
    <t>8qJYww8CCg4QGDcxKTl-pQ</t>
  </si>
  <si>
    <t>8pRVks2BiFULvvURhya5Lw</t>
  </si>
  <si>
    <t>8pRvxF5sOhbur1yc8yb8aQ</t>
  </si>
  <si>
    <t>8pS2u4uBxFnlXpJrqbF4zw</t>
  </si>
  <si>
    <t>8pSmEwTICxDpIRX49txTnQ</t>
  </si>
  <si>
    <t>8pT912EDrPCzUxX0EUy34Q</t>
  </si>
  <si>
    <t>8pTHK8A_GsnKkEDHFwqquA</t>
  </si>
  <si>
    <t>8pTNpjW_Uij9pR9QMGc3qQ</t>
  </si>
  <si>
    <t>8pTvF5XjL109vcZguPdfzQ</t>
  </si>
  <si>
    <t>8pU704Ya5y1Djq2DiXUGKg</t>
  </si>
  <si>
    <t>8pULyhHygvsF9Rexfaa4AA</t>
  </si>
  <si>
    <t>8pUQp3nUp4LGzcDovv8Gyg</t>
  </si>
  <si>
    <t>8pUf255wetoObuvU9nIoXg</t>
  </si>
  <si>
    <t>8pVOuKisg1mifD1guPp9Iw</t>
  </si>
  <si>
    <t>8pWUIyULrXMBA_7robj3Og</t>
  </si>
  <si>
    <t>8pWt_ISbTciXJBsz_Clqwg</t>
  </si>
  <si>
    <t>8pXWws7sdJ6gqTJhnM6utQ</t>
  </si>
  <si>
    <t>8pXi_wxlmiAVRugj3Z-LUw</t>
  </si>
  <si>
    <t>8pZEL1yUm930KUsiziuSkA</t>
  </si>
  <si>
    <t>8pZSWtwqKvw_pnMRELmf3Q</t>
  </si>
  <si>
    <t>8pZ_DTJXO4Lrs5EOtpdKoQ</t>
  </si>
  <si>
    <t>8p_8glu7TvCDOOqb5g_eAA</t>
  </si>
  <si>
    <t>8paGuWiKusXc15ScQpqQtg</t>
  </si>
  <si>
    <t>8pbPYa75fdO8B787u3qqww</t>
  </si>
  <si>
    <t>8pc46dat7qBaXWlY3N2OmA</t>
  </si>
  <si>
    <t>8pcxth1LjGFAza0vLTvmCg</t>
  </si>
  <si>
    <t>8pdYDUiEGINTWnfP3w2bpg</t>
  </si>
  <si>
    <t>8pdcJ1K8fgHJHUDxYG252Q</t>
  </si>
  <si>
    <t>8peu2VjmJyINMX-a6C9-fw</t>
  </si>
  <si>
    <t>8pfkt-jaiEE86f1VgjOJIg</t>
  </si>
  <si>
    <t>8pg4TG1CPT8YOwTEB013Nw</t>
  </si>
  <si>
    <t>8pgFQul1kNOTmlNQAV6j1g</t>
  </si>
  <si>
    <t>8pgVUFKX1XSvZckhrF4QNg</t>
  </si>
  <si>
    <t>8pgl_XKWrKurDJiSb9w5iQ</t>
  </si>
  <si>
    <t>8pgrjgrr9AOwMprg19OeCA</t>
  </si>
  <si>
    <t>8ph3dpV_Lq8sFmZEHJdjAg</t>
  </si>
  <si>
    <t>8phEh6noSRTj2GXWPP15UA</t>
  </si>
  <si>
    <t>8piVmPpeqMevblzgrdpEaw</t>
  </si>
  <si>
    <t>8picSaYgjUwkWvsBQiAXdg</t>
  </si>
  <si>
    <t>8pigd8C_E20rQepCNRAVJQ</t>
  </si>
  <si>
    <t>8qZAHcRWZv5QLxTTOj0Ytw</t>
  </si>
  <si>
    <t>8qZp5ZYl5O7p12JI2IgVbQ</t>
  </si>
  <si>
    <t>8q_8Le_-fgvJNP5Xcjl9kg</t>
  </si>
  <si>
    <t>8q_hRxQuq15R7B_f3MpNBA</t>
  </si>
  <si>
    <t>8qaKr-2fExljQwz1ClDdBw</t>
  </si>
  <si>
    <t>8qb1_4_YDkP20RruYE60dg</t>
  </si>
  <si>
    <t>8qbRfeIRTGIYxGIkQhxPrg</t>
  </si>
  <si>
    <t>8qbfumX6tWiSQwRVNI15aw</t>
  </si>
  <si>
    <t>8qcAwcxhiNxcW1S6XpPKBw</t>
  </si>
  <si>
    <t>8qcbpvGzTWE6AFlbyfcBkQ</t>
  </si>
  <si>
    <t>8qcx6zAjE-SYwgdlFWWZ1w</t>
  </si>
  <si>
    <t>8qivQDZtZ-_rDyi-bc13iA</t>
  </si>
  <si>
    <t>8qjzw6DHyhC56ipBRAia3w</t>
  </si>
  <si>
    <t>8qk1-CURglpn_nZujl_nnA</t>
  </si>
  <si>
    <t>8qkHVRhM9FRfhI90sBsxWA</t>
  </si>
  <si>
    <t>8qkX3BOyE0m_BAsOfXo-aQ</t>
  </si>
  <si>
    <t>8qkwUUXIKewoCkqR8HunCg</t>
  </si>
  <si>
    <t>8qlzonfIku7ZTye3dkKGSg</t>
  </si>
  <si>
    <t>8qmAR35v98tAvTZdAnow5A</t>
  </si>
  <si>
    <t>8qmaNFdy-UQBnZXGTavqHA</t>
  </si>
  <si>
    <t>8qmdpO4JKEAUXB1TLnz_yg</t>
  </si>
  <si>
    <t>8qnmIp8qdTOGxPBg0wZaaA</t>
  </si>
  <si>
    <t>8qpaEorH-jzMRF7PzMKFrQ</t>
  </si>
  <si>
    <t>8qplqnX_qm7SZuLdJDqsoQ</t>
  </si>
  <si>
    <t>8qrFl5i_tYwK6LH01_YW9A</t>
  </si>
  <si>
    <t>8qrR2JErLAuV6reUKp79bA</t>
  </si>
  <si>
    <t>8qseOuh8lpCju-c4Wx0SyA</t>
  </si>
  <si>
    <t>8qsmA-5xD_zb8RN9GlmoWg</t>
  </si>
  <si>
    <t>8qt7uMFkfjby2YES-ItcQw</t>
  </si>
  <si>
    <t>8qtNmuMt2kfmpJkmcgZE7Q</t>
  </si>
  <si>
    <t>8qvF-hPjC9JNt2Bjr9Jc7g</t>
  </si>
  <si>
    <t>8qw36-cD5WPsIzaTvw_mDQ</t>
  </si>
  <si>
    <t>8qxJ8BYuA2M_IbgiSjsRbg</t>
  </si>
  <si>
    <t>8qyMN3JMoEHjRTWW6WxMpg</t>
  </si>
  <si>
    <t>8qyRSxn1b_DF8BSqRefPiA</t>
  </si>
  <si>
    <t>8qyX6BGEVTwT3vihea0c5g</t>
  </si>
  <si>
    <t>8qzm9X6iwWFEg_jSrBvoOQ</t>
  </si>
  <si>
    <t>8qzpiT1MU7bMxqAINDyTOQ</t>
  </si>
  <si>
    <t>8r0-Q2a4fkE-gdDh84V_ig</t>
  </si>
  <si>
    <t>8r0ctb23ifzwa28CR8W8Jw</t>
  </si>
  <si>
    <t>8r0guUuSZ-7ydvqmMG_izg</t>
  </si>
  <si>
    <t>8r1AUzheQY5LO9A6asvK2w</t>
  </si>
  <si>
    <t>8r1ThW7E5wExH07nS4bK5g</t>
  </si>
  <si>
    <t>8r1aGHdzqkmbamkkAE6Bkg</t>
  </si>
  <si>
    <t>8r1pJwgxlLvhfwQtMM-mSg</t>
  </si>
  <si>
    <t>8r2Zk8jsSDEYRDEw_BhJbQ</t>
  </si>
  <si>
    <t>8r2r4BzFW__YW3OsbcrnwA</t>
  </si>
  <si>
    <t>8qdOJDQxpfINbOOtQYAtGA</t>
  </si>
  <si>
    <t>8qdlal-YLMqrkMV0RLD_Qw</t>
  </si>
  <si>
    <t>8qdm8-JZmj61yO6zYNHrmQ</t>
  </si>
  <si>
    <t>8qdo3Xf0MkeXUzrOYvCe3A</t>
  </si>
  <si>
    <t>8qdyl9lAKsOyxjziu-wn1g</t>
  </si>
  <si>
    <t>8qf-OfE8d4pJv0ixPt93eA</t>
  </si>
  <si>
    <t>8qf62BNwpHySZjVR_IIqwQ</t>
  </si>
  <si>
    <t>8qfDKQnpLfXKOc0Ge6SCRA</t>
  </si>
  <si>
    <t>8qg4xG-Tn7eexb9wC9KG_w</t>
  </si>
  <si>
    <t>8qgxh5iXUEgxyz_s0TjMJQ</t>
  </si>
  <si>
    <t>8qhIKxt29COUP4iXQVuyfA</t>
  </si>
  <si>
    <t>8qhUy_lfu9C6hlQXjv0V7Q</t>
  </si>
  <si>
    <t>8qhz8-TFK4nKX9kg4X1CUQ</t>
  </si>
  <si>
    <t>8qiA9Hm9mFGw1SFr7iBe2w</t>
  </si>
  <si>
    <t>8qJo95APC8oYMKts7kMXPA</t>
  </si>
  <si>
    <t>8qKPWnA_Umbm-RP5q0eNew</t>
  </si>
  <si>
    <t>8qMTQB2OO4_k59JblMe8Kg</t>
  </si>
  <si>
    <t>8qNgv268hfsvgMwLAPSEBQ</t>
  </si>
  <si>
    <t>8qO7w5SKIkMCQVdgh_ZciQ</t>
  </si>
  <si>
    <t>8qOo0NOg6Lgf6KwHnFvZnA</t>
  </si>
  <si>
    <t>8qOsI-OTO_AF0xCz1C_LAg</t>
  </si>
  <si>
    <t>8qP-gqf6YIzwMS5jDKdi2w</t>
  </si>
  <si>
    <t>8qPHjM0V3eXoHymRdQBACA</t>
  </si>
  <si>
    <t>8qQ3TJsMXDqgzF21IawZkw</t>
  </si>
  <si>
    <t>8qQ6ICwuHXamD5C9PyZyoQ</t>
  </si>
  <si>
    <t>8qQcM2a5K6u2BL_NLv57QQ</t>
  </si>
  <si>
    <t>8qQcefaKjfAzmUThDxqW2w</t>
  </si>
  <si>
    <t>8qRYKSbOhEmJ7GS7MSblRw</t>
  </si>
  <si>
    <t>8qRclm84PlP9ACWjN6J_Lg</t>
  </si>
  <si>
    <t>8qS5TrbZmakOXchEDCZl0g</t>
  </si>
  <si>
    <t>8qSpIWG4HsiAV7a_uRAzZQ</t>
  </si>
  <si>
    <t>8qT6sZNrgLzkOtdURqBKAg</t>
  </si>
  <si>
    <t>8qUtrwQxnDk3-XTZZhGiKw</t>
  </si>
  <si>
    <t>8qV5kkzjKtEfaN_CGmg6GQ</t>
  </si>
  <si>
    <t>8qVykjzvxqudQCgJG1hy-g</t>
  </si>
  <si>
    <t>8qWPjYQHyD53ctGYlIfn1A</t>
  </si>
  <si>
    <t>8qYf1tpS-fLhX4-Y9UZzjw</t>
  </si>
  <si>
    <t>8qYp8WPwfUMspQpJgNEq7A</t>
  </si>
  <si>
    <t>8qYvSfLLcO7WljyhKz1Ytg</t>
  </si>
  <si>
    <t>8qZ5aBIb0QbNzTmLoZwaxQ</t>
  </si>
  <si>
    <t>8rNRD7H0NmZ6a1ysCKi2Kg</t>
  </si>
  <si>
    <t>8rNZy1YMdyYkxnTDvik9OQ</t>
  </si>
  <si>
    <t>8rO-2Kv-N0qe1O-GMBa8mw</t>
  </si>
  <si>
    <t>8rONlxtoMCnHTIM05YAUvw</t>
  </si>
  <si>
    <t>8rOVoaRdq4NYAkSPg_YhSg</t>
  </si>
  <si>
    <t>8rOrG2sIfBZq_dK0cxxdbg</t>
  </si>
  <si>
    <t>8rPI67yCe2lhbd_u9nbLhw</t>
  </si>
  <si>
    <t>8rQ2fZgKHkd-uX8HQzUoDQ</t>
  </si>
  <si>
    <t>8rQGknFU97aY3XGcdltjQA</t>
  </si>
  <si>
    <t>8rQiurTmLHNFiEDD12i7NA</t>
  </si>
  <si>
    <t>8rSD9wGnj1iYKmuYFLvuxA</t>
  </si>
  <si>
    <t>8rSLn2PfCATym0m322qSsg</t>
  </si>
  <si>
    <t>8rSuU4UWDuDZ-ZbwuA0U2A</t>
  </si>
  <si>
    <t>8rTAeMzPXLpn8iyxdTCFug</t>
  </si>
  <si>
    <t>8rUVkq1dmf8s5D7aN8uD_Q</t>
  </si>
  <si>
    <t>8rVVkCFq6bb7Kq0lJTC-Ig</t>
  </si>
  <si>
    <t>8rVVnAzqkCJctrmv7yEebw</t>
  </si>
  <si>
    <t>8rVbesLl61skZqZ4c1CYNw</t>
  </si>
  <si>
    <t>8rW74tM__IG9EjcRzGml6g</t>
  </si>
  <si>
    <t>8rWMYRK94RXs_yN5gpzoyQ</t>
  </si>
  <si>
    <t>8rWUpXH1bGO4L0wY4PZh_Q</t>
  </si>
  <si>
    <t>8rXXz2mHbhm0MuRopASrHA</t>
  </si>
  <si>
    <t>8rYMEYFqUFVJh9inXQtsjA</t>
  </si>
  <si>
    <t>8rYUfmZ4XPCWCimvMMTW_g</t>
  </si>
  <si>
    <t>8rYfZ7xAo1nXn91bh85tHA</t>
  </si>
  <si>
    <t>8rYiQKWQz8uiO4mOP_E1oQ</t>
  </si>
  <si>
    <t>8rYvHr8i-4s_WE9O8XOlvA</t>
  </si>
  <si>
    <t>8raDxifOJkTqxI8YXIWJSg</t>
  </si>
  <si>
    <t>8ralfvGMYMnj9uBVXfmZgQ</t>
  </si>
  <si>
    <t>8ram4WsdwM8o4OAp4swY2Q</t>
  </si>
  <si>
    <t>8rb40MJw6oNqSJxQU1zW9g</t>
  </si>
  <si>
    <t>8rbBfFh4N9_3bqPGsfH_aQ</t>
  </si>
  <si>
    <t>8rbd_WaB5ZCiQJU-QbBONA</t>
  </si>
  <si>
    <t>8rbo-CEgUFgbpkE7LFCHgQ</t>
  </si>
  <si>
    <t>8rbrOfwuFnJvH0hjEkkzlg</t>
  </si>
  <si>
    <t>8rdWUqL_oMnM0dcTH15_ow</t>
  </si>
  <si>
    <t>8rda4cDtjDuup76kZHjKqg</t>
  </si>
  <si>
    <t>8rdqIeA2twVjgSD8sUXelg</t>
  </si>
  <si>
    <t>8rdvJDQMMwSMHKbs-8h8cw</t>
  </si>
  <si>
    <t>8rdyTLNgh9nrXr_bdPMwiA</t>
  </si>
  <si>
    <t>8reW72CWS5Yvv5iCNn245A</t>
  </si>
  <si>
    <t>8reZ_cRNYkoXkU-ApW6gcA</t>
  </si>
  <si>
    <t>8reqOqx1Zd7zJYx95toeXA</t>
  </si>
  <si>
    <t>8rfH_sRo_8BEQLYYA-Ydig</t>
  </si>
  <si>
    <t>8rfUBr_dO-rJceNVPsbgMA</t>
  </si>
  <si>
    <t>8rgZjnSlDU4JmNOMJhLV1Q</t>
  </si>
  <si>
    <t>8rhZbwhYL-a_x3y5yJFdAw</t>
  </si>
  <si>
    <t>8rhxmhA4rtNxVUzbgROf5w</t>
  </si>
  <si>
    <t>8riKBeDOyzJMF3z7YKlLkg</t>
  </si>
  <si>
    <t>8riOyR9YXqlgG3NSTqU3Vg</t>
  </si>
  <si>
    <t>8rkncP9PR4f82iPTRAzLcw</t>
  </si>
  <si>
    <t>8rleQgP418B1Uu6UBQ9p0g</t>
  </si>
  <si>
    <t>8rlndok4mF-fPuAv9BEE5A</t>
  </si>
  <si>
    <t>8rlwbjTaCVDvQzN_VDlrpg</t>
  </si>
  <si>
    <t>8rlzKkqd-kFCore-KdTAFA</t>
  </si>
  <si>
    <t>8rm-irOU2QNJqs2VepYkNQ</t>
  </si>
  <si>
    <t>8rmAP3oScarUSMpbWz6CjA</t>
  </si>
  <si>
    <t>8r33_G4GbiyYlNpMSRgJhQ</t>
  </si>
  <si>
    <t>8r3xj-zHlWMIWhyLCe41UA</t>
  </si>
  <si>
    <t>8r4-kD33ZvAiXUEJXxM82g</t>
  </si>
  <si>
    <t>8r48eUSXX_IAZgNVEb5x3w</t>
  </si>
  <si>
    <t>8r4BtwqGabk3byZDxA1j1Q</t>
  </si>
  <si>
    <t>8r54tOw-ghPhWGvmky_cXA</t>
  </si>
  <si>
    <t>8r5DNPrWTudkQzHL3DCBHw</t>
  </si>
  <si>
    <t>8r5atYL_Q0Gzp2Kj7g7h2Q</t>
  </si>
  <si>
    <t>8r6ylvM38-GDTQkjEw25hQ</t>
  </si>
  <si>
    <t>8r7ZoRU0irVVnXrgnHOTlA</t>
  </si>
  <si>
    <t>8r857IFD_NLG2Rt-BmD1jA</t>
  </si>
  <si>
    <t>8r8FheOK2DgMQN6FfEg_8w</t>
  </si>
  <si>
    <t>8r8y-qb6SA4zUrPtE_HsQQ</t>
  </si>
  <si>
    <t>8r9SjGFePMVlaFhJGG4zVg</t>
  </si>
  <si>
    <t>8r9XyAR925qS_FMq08-C4Q</t>
  </si>
  <si>
    <t>8r9b-OOYemUWNXklHLTp3w</t>
  </si>
  <si>
    <t>8rAYTnhoFD439o7Y5AkJvg</t>
  </si>
  <si>
    <t>8rAxq57P33LdDgQT3Kmr-w</t>
  </si>
  <si>
    <t>8rBYVkffA3oaiId8Lzw-9Q</t>
  </si>
  <si>
    <t>8rBbP8RmQaOrvjKNvtE5jA</t>
  </si>
  <si>
    <t>8rBlGZ-_5BbNBjm6PTuQdQ</t>
  </si>
  <si>
    <t>8rCxj16X2rqLjh-9PENXjw</t>
  </si>
  <si>
    <t>8rDNA4T5DV-tzwtaPByJtQ</t>
  </si>
  <si>
    <t>8rEMX0s_81P2m6LbXyv3IA</t>
  </si>
  <si>
    <t>8rEe7Byp5MIY2ptgbjXZ0w</t>
  </si>
  <si>
    <t>8rGzJXs9Z9Yf7yZh59R_mw</t>
  </si>
  <si>
    <t>8rIjQlddwywWmASmaeJDBQ</t>
  </si>
  <si>
    <t>8rJgyhts4TJLtjGSua9kaw</t>
  </si>
  <si>
    <t>8rK_Pmn9dnIolwAl-GRJgg</t>
  </si>
  <si>
    <t>8rKlhr_DFrC6yhkYW1p7kg</t>
  </si>
  <si>
    <t>8rL8DdTQP41nllf-ROPNRA</t>
  </si>
  <si>
    <t>8rLWvuAYbLYljsRM6WHZVg</t>
  </si>
  <si>
    <t>8rMAerI5ic1HU-u7HNI7kA</t>
  </si>
  <si>
    <t>8rMajNsLgd22c9u9lNMveQ</t>
  </si>
  <si>
    <t>8rMfx9LxiCYqloQtLT35OQ</t>
  </si>
  <si>
    <t>8s6KoMNOL187MlRx5dM2TA</t>
  </si>
  <si>
    <t>8s6ZBIn-PAoXj2fIM_30Vw</t>
  </si>
  <si>
    <t>8s74QIO1z2ey-jt0swF-qw</t>
  </si>
  <si>
    <t>8s7XC7Byx9dPT4b6QToW9A</t>
  </si>
  <si>
    <t>8s8IjR0jVou1797yczKy5w</t>
  </si>
  <si>
    <t>8s9AXDcBEi6B_p9vueO1Yw</t>
  </si>
  <si>
    <t>8s9v1-la1zvDnOkzA2ji7w</t>
  </si>
  <si>
    <t>8sAAO_vkaTJVzoe0zILnzg</t>
  </si>
  <si>
    <t>8sBUt-zPmn3w6rGev8yBeA</t>
  </si>
  <si>
    <t>8sCjfkL2IWXLSh9fgYFksg</t>
  </si>
  <si>
    <t>8sCpxosApB79Sgj8qpUulw</t>
  </si>
  <si>
    <t>8sCxWs8Z9Yk_SsGpbaOI0A</t>
  </si>
  <si>
    <t>8sDLQlLP1qHkukQHyosUFQ</t>
  </si>
  <si>
    <t>8sDlAEchnkQoLa62GuLZfA</t>
  </si>
  <si>
    <t>8sE5ZTwnXv172zAoZZdeAA</t>
  </si>
  <si>
    <t>8sE6pg3jOxXEKXyTj9YHUg</t>
  </si>
  <si>
    <t>8sEM1--mOBIqG3_tVuPUbQ</t>
  </si>
  <si>
    <t>8sFT7hqyoD5IYGiuWBQBRQ</t>
  </si>
  <si>
    <t>8sFXnwMEpIjHOSE-wXf8Ug</t>
  </si>
  <si>
    <t>8sFr1dXdKJEPMXYA0aTm6w</t>
  </si>
  <si>
    <t>8sG06ktyUGG_Icp0pMw6zQ</t>
  </si>
  <si>
    <t>8sGIiyQnCR26kNFICxoFNw</t>
  </si>
  <si>
    <t>8sGMrhMo4Fq25jTyqHbWEQ</t>
  </si>
  <si>
    <t>8sGTFAdyZtcoQ3otC9-S4w</t>
  </si>
  <si>
    <t>8sGcIyPv8Dk5YXIVoiIeww</t>
  </si>
  <si>
    <t>8sIfZqzyclNwxt45QHjPTA</t>
  </si>
  <si>
    <t>8sJuByquy_DSaoGOGYR31w</t>
  </si>
  <si>
    <t>8sKC7TapZ-6eLLNJImlP4g</t>
  </si>
  <si>
    <t>8sKPrRWiw-ot82hbMl6Ecg</t>
  </si>
  <si>
    <t>8sLChXgiXCtEJJsWxhV5Lw</t>
  </si>
  <si>
    <t>8sLWrc5X6ShRnq_C-1EqLg</t>
  </si>
  <si>
    <t>8sMG0n384lS69V-56DLsbw</t>
  </si>
  <si>
    <t>8sMh7mRwTUUxrcPCJ2libQ</t>
  </si>
  <si>
    <t>8sNRkbzHWP3m4pXvKAIvgw</t>
  </si>
  <si>
    <t>8sO8UhR5xXaLCBoARxJQmQ</t>
  </si>
  <si>
    <t>8sOeHhOTTg63PnxcIgd4MQ</t>
  </si>
  <si>
    <t>8sPLb_a6W70MzfCgbIeGhA</t>
  </si>
  <si>
    <t>8sQ5FH6iFD2UuEFTeGCC0Q</t>
  </si>
  <si>
    <t>8sQNRFOTwA_yW3ikAP3UBA</t>
  </si>
  <si>
    <t>8sQQyl9ken4X35BRWddkIw</t>
  </si>
  <si>
    <t>8sQSn3zrJoS4NUve6vXQ8w</t>
  </si>
  <si>
    <t>8sREdTTwVIrLq0KGlldBZA</t>
  </si>
  <si>
    <t>8sRnXj-9bq2EIyuYMbG6CA</t>
  </si>
  <si>
    <t>8sTa5Hy2nN6R7pTFMk7A0A</t>
  </si>
  <si>
    <t>8sTb8LpFmDqBxySmBYp6MA</t>
  </si>
  <si>
    <t>8sTgHDW7WBj6yVgs9QXvSQ</t>
  </si>
  <si>
    <t>8sTtDUnmPfC2Px6P9AftYA</t>
  </si>
  <si>
    <t>8sUs6KsG1YRvW05E3v-URQ</t>
  </si>
  <si>
    <t>8sVFLwWLnXYzcNmZ6GYpaw</t>
  </si>
  <si>
    <t>8sW1BE0Nl9e_jvLkQPDr5g</t>
  </si>
  <si>
    <t>8sWEmJ-wVm7QgWhfkpBtxA</t>
  </si>
  <si>
    <t>8sWN-0P80mgbZJEyHjlvUQ</t>
  </si>
  <si>
    <t>8sWssNOngJGmaNtB5NKtiA</t>
  </si>
  <si>
    <t>8sXH54G0DtxgRMEoo9dmZw</t>
  </si>
  <si>
    <t>8sXbnSoCyR1pGFhqNY3x2w</t>
  </si>
  <si>
    <t>8sXezVePyjU9g6307YSi5w</t>
  </si>
  <si>
    <t>8sYd6WMNdpRoreFmVY8s9Q</t>
  </si>
  <si>
    <t>8sYqb8d5OsWWuiUVMJHkSQ</t>
  </si>
  <si>
    <t>8sZ6Pzp9k3wwXfs8FFucug</t>
  </si>
  <si>
    <t>8sZsf6_E9CYeiUteCfAo1Q</t>
  </si>
  <si>
    <t>8s_9JHrE7FGNeHEwc24MHg</t>
  </si>
  <si>
    <t>8rmVY4C_M8gnw6Teevf9mQ</t>
  </si>
  <si>
    <t>8rmaVGDd4W6QxtXJs4W79Q</t>
  </si>
  <si>
    <t>8roHJHaDDsYLrXluLhDd9A</t>
  </si>
  <si>
    <t>8roZXGzLhReLc8am-zmOQA</t>
  </si>
  <si>
    <t>8rpIpJwmIdvXS-jSsYhJXQ</t>
  </si>
  <si>
    <t>8rq01is287nEZVOvEM00VQ</t>
  </si>
  <si>
    <t>8rqQ2_o1KOA18yruq2xGww</t>
  </si>
  <si>
    <t>8rrSQ3FmmeEPFZYNyDykWw</t>
  </si>
  <si>
    <t>8rroaqbrza_6BFtuNa-QSg</t>
  </si>
  <si>
    <t>8rtaRUVGUXMR18_GksjeWA</t>
  </si>
  <si>
    <t>8ru1AcPiVLld-ZRvJKuoTw</t>
  </si>
  <si>
    <t>8ruq5VbPxsLdgyJR2t6U5Q</t>
  </si>
  <si>
    <t>8ruqXK5qxwuyww8lY3hpYg</t>
  </si>
  <si>
    <t>8rvcULYSJsfWH0wSUsh4Jg</t>
  </si>
  <si>
    <t>8rwZyXHfqIbEv3uUwtTogA</t>
  </si>
  <si>
    <t>8rwbrLQ0gVtKmsTfyHF3Gg</t>
  </si>
  <si>
    <t>8rwg1YI1e6IoGQCinHuyMA</t>
  </si>
  <si>
    <t>8rwv9ktKvJ2UalM2Gukz2A</t>
  </si>
  <si>
    <t>8rx4Tbh2rDByVsnOsvbMrw</t>
  </si>
  <si>
    <t>8rxg9pHf_0jZ8dl_kwwRow</t>
  </si>
  <si>
    <t>8ry3dgNiNWyRYPklOiHClA</t>
  </si>
  <si>
    <t>8ryrhKIS2Us_dEW63Oj-Cg</t>
  </si>
  <si>
    <t>8s-7HctX1O1FuJHTlHHOhQ</t>
  </si>
  <si>
    <t>8s-c__2QNRATCBIpNkuZ7g</t>
  </si>
  <si>
    <t>8s1wibHxsYqHvXLq1Yy-6w</t>
  </si>
  <si>
    <t>8s2dh-gQMEyGictAElNfNA</t>
  </si>
  <si>
    <t>8s2wxE5KdHxW3TBXA1ESOQ</t>
  </si>
  <si>
    <t>8s3iob-pIrWYHFjwqZ9qsw</t>
  </si>
  <si>
    <t>8s3pW46pcWlQe0TzVQ7EnA</t>
  </si>
  <si>
    <t>8s4J4JhTCnZfuYT2ANzdgA</t>
  </si>
  <si>
    <t>8s4NZ_gOIyB_3W32xv72Uw</t>
  </si>
  <si>
    <t>8s4ciAfchIgVewHoWRYppA</t>
  </si>
  <si>
    <t>8s4v6PAk4Bzxr1oxKsXXqg</t>
  </si>
  <si>
    <t>8s50lv64F5fKus-wDPdZbQ</t>
  </si>
  <si>
    <t>8s5NLl9A-CAGz9iXoo7I6A</t>
  </si>
  <si>
    <t>8s5X1CMko28-TwhLPPTEQg</t>
  </si>
  <si>
    <t>8s69JPgitNH5ZCe3hHihXw</t>
  </si>
  <si>
    <t>8s6D1M3SDawAUKZKiRs-Yw</t>
  </si>
  <si>
    <t>8ssSxvFtivHQZcDKroV8xA</t>
  </si>
  <si>
    <t>8stMHZGgIeqIYous3zUbDQ</t>
  </si>
  <si>
    <t>8suNs1tfmsInWDvs0Drrtw</t>
  </si>
  <si>
    <t>8suQWNHDcNwDMaTYZMY6TQ</t>
  </si>
  <si>
    <t>8svCHzEJPdoKNtYSMxotGw</t>
  </si>
  <si>
    <t>8svYQmhgDkYP0QREOX_reg</t>
  </si>
  <si>
    <t>8sy81TA5zIAqT8TZTXMWQA</t>
  </si>
  <si>
    <t>8sy89qF96RVSceLtvrWXzQ</t>
  </si>
  <si>
    <t>8syH7m2_HVmo-pm52Qqjsw</t>
  </si>
  <si>
    <t>8t-9X_n9va5jvSoLXkMUiQ</t>
  </si>
  <si>
    <t>8t-NPvoa9P_b38EnrZYLBA</t>
  </si>
  <si>
    <t>8t-m65I5ZeZsREkKPOnegw</t>
  </si>
  <si>
    <t>8t0TTqGXr83oYFfly8Pqzg</t>
  </si>
  <si>
    <t>8t0YL_QZoAGYunrhCmxCsQ</t>
  </si>
  <si>
    <t>8t0oTv5MexOtcNmMSvdOHA</t>
  </si>
  <si>
    <t>8t1s7qBKORv5VkWhoni0kA</t>
  </si>
  <si>
    <t>8t2RHE23bzMY52hdbamakA</t>
  </si>
  <si>
    <t>8t2c_sgAoSSQ_w_1bgvxuA</t>
  </si>
  <si>
    <t>8t3VXNP98CP---7IVomsag</t>
  </si>
  <si>
    <t>8t3crvj4q8JBmrOLWhZ_MQ</t>
  </si>
  <si>
    <t>8t4GoUOO9lXVypcnrKlGkQ</t>
  </si>
  <si>
    <t>8t4iMt3FugI1-FSudUN_Uw</t>
  </si>
  <si>
    <t>8t5SFXog2Q1c02LiefHiCQ</t>
  </si>
  <si>
    <t>8t66fSZAj7QJ0pVLeSqMag</t>
  </si>
  <si>
    <t>8t66tlITgE1eDORPo2KYdA</t>
  </si>
  <si>
    <t>8t6I9Jjsx5S_w8BO50rLvA</t>
  </si>
  <si>
    <t>8t6Q8Y8OVliZ-8kMcNDDng</t>
  </si>
  <si>
    <t>8t7VerTM2RWo3RK7GD0eYg</t>
  </si>
  <si>
    <t>8t8ADOLSWGkzs-uVdBzVzA</t>
  </si>
  <si>
    <t>8t8EPW_vBVVhkz1P6tYEww</t>
  </si>
  <si>
    <t>8t9erjoB3Rz4_ysOoqnAxQ</t>
  </si>
  <si>
    <t>8tA8hOw14Q2XJ6ZPNYtaIw</t>
  </si>
  <si>
    <t>8tAHb-3pu7OmDb7GhGIYtg</t>
  </si>
  <si>
    <t>8tBT8nHzJ9dDmjm9UUGb1Q</t>
  </si>
  <si>
    <t>8tCmquyHTDd5RJISRAbSDA</t>
  </si>
  <si>
    <t>8tDBaJHsq3Sz5cB3VkxTLQ</t>
  </si>
  <si>
    <t>8tF4gBJERVP7n-v2THoqLg</t>
  </si>
  <si>
    <t>8tFOWUDHUfkooPEAz0Y2KQ</t>
  </si>
  <si>
    <t>8tGI3RpO6Lqkuzu69SYFjg</t>
  </si>
  <si>
    <t>8tI8F5uM-NVu3zbWnYfXIA</t>
  </si>
  <si>
    <t>8tKWg4RsFUuS57Lfd41zzQ</t>
  </si>
  <si>
    <t>8tKzGrjy3_2CWjvSZ5UxgA</t>
  </si>
  <si>
    <t>8tLDPGrGn9aFgxyU8jwsAw</t>
  </si>
  <si>
    <t>8tLnZc-Odgkg_Qj7WSSC_A</t>
  </si>
  <si>
    <t>8tMCckP8pIyC79ayuZyR4Q</t>
  </si>
  <si>
    <t>8tNL2JQgk5AQRU4Hb9JqVw</t>
  </si>
  <si>
    <t>8tNZXGGb49JSyovvye00Hw</t>
  </si>
  <si>
    <t>8tNcdEPgFlQ2IFTbfwD7Og</t>
  </si>
  <si>
    <t>8tNwcCf_9SBT1UtB8yhjPQ</t>
  </si>
  <si>
    <t>8tOHgtk_1wvlgKAuG4UxdQ</t>
  </si>
  <si>
    <t>8tOQZzXRazQInJ61_az42Q</t>
  </si>
  <si>
    <t>8tP_JjNSKy3JvfdzD7y0jA</t>
  </si>
  <si>
    <t>8tSLAZP5y_XargaygOh1-Q</t>
  </si>
  <si>
    <t>8tSg68P5F12kX5qINDoYnw</t>
  </si>
  <si>
    <t>8tSvZryIMX2PpLanT8v9zQ</t>
  </si>
  <si>
    <t>8tTNLu_AXf1iCm-E7lbXig</t>
  </si>
  <si>
    <t>8tTYUnMYmN7BbavqTHr-bw</t>
  </si>
  <si>
    <t>8tTw-bJ1qZYbS2ysnWpTVg</t>
  </si>
  <si>
    <t>8tUQJ414BnbQPevfPrFAIg</t>
  </si>
  <si>
    <t>8tVF0unV_NfNOoZTRHetgQ</t>
  </si>
  <si>
    <t>8tVK4acRDDjKYqxL5E-tqw</t>
  </si>
  <si>
    <t>8s_T7npjnkCSJszTWJ_idg</t>
  </si>
  <si>
    <t>8s_lBw1UEa_3melu4pQCxQ</t>
  </si>
  <si>
    <t>8saI4uqHQRvtqYcNoRunJg</t>
  </si>
  <si>
    <t>8saUdeqBhezkEJjIBurwSA</t>
  </si>
  <si>
    <t>8sbEYdvC8ax35YmVYStvNA</t>
  </si>
  <si>
    <t>8sbYZlfdS3gRCpocBk5RHg</t>
  </si>
  <si>
    <t>8scd_pXe-4UJ8HWNh-dUaw</t>
  </si>
  <si>
    <t>8sdZrXDhnlAXSFL3KRK9Fw</t>
  </si>
  <si>
    <t>8sde8nP-KdZvoBxc7rVuPg</t>
  </si>
  <si>
    <t>8se0s5VF9i753xAksiRlBg</t>
  </si>
  <si>
    <t>8seDVn_XP5HxsKXraKEPzQ</t>
  </si>
  <si>
    <t>8sekNNTl_0NpKXGpp9I9sw</t>
  </si>
  <si>
    <t>8seoqityaHDFf_7eRlcLRA</t>
  </si>
  <si>
    <t>8sexEp0uym3NUaYl4RXyRw</t>
  </si>
  <si>
    <t>8sfCKARQdAko2Pk8BvMcJw</t>
  </si>
  <si>
    <t>8siNIHkg6ZAyEHoyyEg4pg</t>
  </si>
  <si>
    <t>8sjPQckGmSOPeEGqwLlm7Q</t>
  </si>
  <si>
    <t>8sjuw9paeAfpOnUeCdvJQw</t>
  </si>
  <si>
    <t>8sk0uAj_c8SyQcO2kJxItQ</t>
  </si>
  <si>
    <t>8sk9-BS9mUUR4GPJR3F23A</t>
  </si>
  <si>
    <t>8skWT7J2Bxuk6T4ceVmDKA</t>
  </si>
  <si>
    <t>8sksGXypjh1dOtrNBMJWcA</t>
  </si>
  <si>
    <t>8sl72ayEBq94EB5tX-6E_w</t>
  </si>
  <si>
    <t>8smNanNv5uGpglFwSwgAjQ</t>
  </si>
  <si>
    <t>8sn8gBtDhBN-sMgpJj8u2w</t>
  </si>
  <si>
    <t>8snA0AvhYHmcdECM9Al3YQ</t>
  </si>
  <si>
    <t>8sp5paxMkCHRxiqvHnePGQ</t>
  </si>
  <si>
    <t>8spx43dFJD-CrTf6YVdo4Q</t>
  </si>
  <si>
    <t>8sq3mGDpyP0FG872crK9IA</t>
  </si>
  <si>
    <t>8sqoMoMxfeYJhbY0tqGyHw</t>
  </si>
  <si>
    <t>8sqqKYJ39dj2zE4nkm6z9g</t>
  </si>
  <si>
    <t>8srpJ1duTYLEWLA8r56YwA</t>
  </si>
  <si>
    <t>8srtcbNEoZWfJ0BblCJMBQ</t>
  </si>
  <si>
    <t>8ss6oWjlr6Ta0Cb5w8Rh_A</t>
  </si>
  <si>
    <t>8ss95EPctNeu4lDXa_5jHQ</t>
  </si>
  <si>
    <t>8ssR4UtwziRuD2lSIFN9xg</t>
  </si>
  <si>
    <t>8tmsXr6Cq9HeQLhPw9DWRg</t>
  </si>
  <si>
    <t>8tn5fqU2p77sv1FrKmPfiQ</t>
  </si>
  <si>
    <t>8tnyifrdzzmtOY0XZhI9tw</t>
  </si>
  <si>
    <t>8to2knablzB0gzlPehOrSw</t>
  </si>
  <si>
    <t>8toHmmlKj8Fb-W3UcNrcJQ</t>
  </si>
  <si>
    <t>8toei-NZCOPHFdDlSQkMhg</t>
  </si>
  <si>
    <t>8tpDQzXhhSsHXa497fpj2w</t>
  </si>
  <si>
    <t>8tqG_8Gl1xTcrYM5aS-tRQ</t>
  </si>
  <si>
    <t>8tqYGmLxv6jujAhVrGO-Gg</t>
  </si>
  <si>
    <t>8tqcCbOreLDKcMsqd8V2cg</t>
  </si>
  <si>
    <t>8tqwOCmfQTElOuIcnfF6Uw</t>
  </si>
  <si>
    <t>8tr6HDETkgWQtLI1Gx7olQ</t>
  </si>
  <si>
    <t>8trbdoEJo7WNgVi51K98uQ</t>
  </si>
  <si>
    <t>8trmIlEnWQiVOHmcyHVa2g</t>
  </si>
  <si>
    <t>8trtEqTiUQK8G4JZalTfrQ</t>
  </si>
  <si>
    <t>8tsNYIvQmaKfC_mp4wwS6w</t>
  </si>
  <si>
    <t>8tsYBNbv2cKMVJIDxLRUXw</t>
  </si>
  <si>
    <t>8tsZMwVKxmi82xOvA31GVA</t>
  </si>
  <si>
    <t>8tsmxeFyaPYgCYwfpvpAnw</t>
  </si>
  <si>
    <t>8tsn2chv4kkLt9GQYoSPtA</t>
  </si>
  <si>
    <t>8ttlG5v0ekWScjeYJ-dQCA</t>
  </si>
  <si>
    <t>8tu7G3rKw7pF9BmJ2i3TFA</t>
  </si>
  <si>
    <t>8tu7e1q79xWzBPOT1lpD_g</t>
  </si>
  <si>
    <t>8tuzl1iTQbifuPzRd8Olvw</t>
  </si>
  <si>
    <t>8tvJObxt_NS5mFto-TqazQ</t>
  </si>
  <si>
    <t>8tvRWc_7J4GFxWCvSiIDBQ</t>
  </si>
  <si>
    <t>8tw2NxvWNkM_5JhfxpimdA</t>
  </si>
  <si>
    <t>8twI_1_O1gNPIcJBRN87Ag</t>
  </si>
  <si>
    <t>8twcV4bWM4EoJwMIPrMA6Q</t>
  </si>
  <si>
    <t>8txAG2NdPvXqGHplMQY9_w</t>
  </si>
  <si>
    <t>8txB6lFn0hI0ei5caq-9sw</t>
  </si>
  <si>
    <t>8txW4YAyvWX3c4rleKKWiw</t>
  </si>
  <si>
    <t>8txpY3zBWLin7G895bHl2A</t>
  </si>
  <si>
    <t>8tyHNl5HvS0v5EoIYHJV8w</t>
  </si>
  <si>
    <t>8tyJkerREvyB1cWKQcLU4A</t>
  </si>
  <si>
    <t>8tzHbmw0fiDaAZrVdow1Vg</t>
  </si>
  <si>
    <t>8tzJDJa87mm211IIjCqmJA</t>
  </si>
  <si>
    <t>8tzM0Axr8bY35FMesbm4Lw</t>
  </si>
  <si>
    <t>8u02D9_cvgFA_M2jX2Bo0A</t>
  </si>
  <si>
    <t>8u0oyaXBOqXQKn-EhmUMPQ</t>
  </si>
  <si>
    <t>8u0uVECllhpvk46MlCnGxA</t>
  </si>
  <si>
    <t>8u1OeRgC5Eo9QHZbMqQg_g</t>
  </si>
  <si>
    <t>8u24zd3pKHZIwDZNaHkm-g</t>
  </si>
  <si>
    <t>8u25BR6gqpdIZoseUdT0gg</t>
  </si>
  <si>
    <t>8u2AgGZH3nIhOy094w9ySA</t>
  </si>
  <si>
    <t>8u2QNlYStpt6vtTBR-HvEQ</t>
  </si>
  <si>
    <t>8u33rSJVrhygspFbFa8A-g</t>
  </si>
  <si>
    <t>8u47IssaFXM_TVWixIKkLA</t>
  </si>
  <si>
    <t>8u4lHmUfyGP_tMXmSe_0Xw</t>
  </si>
  <si>
    <t>8u4riQ9knhR7xW3XuaqsNw</t>
  </si>
  <si>
    <t>8u6QHQ4I3Uvx3oZqZQ7esQ</t>
  </si>
  <si>
    <t>8u7TjGEValNi8C7kvU3Z-w</t>
  </si>
  <si>
    <t>8u7rHYwkRt-qvIaw_Ag95g</t>
  </si>
  <si>
    <t>8u84FI22Yj4aWa76tuGo1A</t>
  </si>
  <si>
    <t>8u95Pd2mQD4xiZmpGsUWjw</t>
  </si>
  <si>
    <t>8u98LZZnAErN23bEblPaVw</t>
  </si>
  <si>
    <t>8u9FpxAaUafW99mqoFv-cg</t>
  </si>
  <si>
    <t>8u9_t3iNgmWrU1mUo3MIQA</t>
  </si>
  <si>
    <t>8u9aXJYrROXkJpjHMdEnKA</t>
  </si>
  <si>
    <t>8uA4PzndQChjnwxUgDZ13g</t>
  </si>
  <si>
    <t>8uBbzHLwTpGm9FnwY_m06g</t>
  </si>
  <si>
    <t>8uBx3ZPhQldyeh-6p0O_vw</t>
  </si>
  <si>
    <t>8tVxxCmmDlSz_WBZxylB0g</t>
  </si>
  <si>
    <t>8tW2vtO4RQhhf3ZFVwYy1w</t>
  </si>
  <si>
    <t>8tWLfRAKy-as-py3T2gnKw</t>
  </si>
  <si>
    <t>8tWeQVLlHGq1YvNSz145Qw</t>
  </si>
  <si>
    <t>8tXIdti-PskAvSIeKtp9Og</t>
  </si>
  <si>
    <t>8tXPxvLW5_1ulXxLWCVUDw</t>
  </si>
  <si>
    <t>8tXTbgR5RtF63LSYfEhUVg</t>
  </si>
  <si>
    <t>8tXnJ99V6K9H5gyGazmshw</t>
  </si>
  <si>
    <t>8tYGnzr8k3ym2NVJmzFa3Q</t>
  </si>
  <si>
    <t>8t_aYybECNrHHD5gVSBc1A</t>
  </si>
  <si>
    <t>8t_fZysqMjTqDVjPdN0F8A</t>
  </si>
  <si>
    <t>8ta3qIO4Osg9YCYpDocLyg</t>
  </si>
  <si>
    <t>8taMEW_YJ0JqTFsPQe4aqQ</t>
  </si>
  <si>
    <t>8taatlSAz79HDFKbvpiFBA</t>
  </si>
  <si>
    <t>8tbuUQmzRFkAhBSaShos2g</t>
  </si>
  <si>
    <t>8tbzMYyMphh6VxgZ6lyBGw</t>
  </si>
  <si>
    <t>8tcUMnh_T-tQTify5BgY6A</t>
  </si>
  <si>
    <t>8tcbcgG4xhpCw_tWkb37lg</t>
  </si>
  <si>
    <t>8tcdgHrNRhxt76gVUA7_Ag</t>
  </si>
  <si>
    <t>8tdTsjXSur-Ua-IMfgCeCQ</t>
  </si>
  <si>
    <t>8tdr9AC1JhRlbxyTc1bjKg</t>
  </si>
  <si>
    <t>8te9DGDiQZ535u1FzmTaHA</t>
  </si>
  <si>
    <t>8teHjgoAqY59IYTcpujOxg</t>
  </si>
  <si>
    <t>8teM_BTdUi-gycqSRMfGEA</t>
  </si>
  <si>
    <t>8tfdUOt6fbg4o57qlvAWtw</t>
  </si>
  <si>
    <t>8tgESFfOnf5oqqAQpZV9cw</t>
  </si>
  <si>
    <t>8thHcNwZAfsNLTpeCwXMAw</t>
  </si>
  <si>
    <t>8thODuMhcJfWKHsmHoV5RA</t>
  </si>
  <si>
    <t>8thbBUEDRncQssUZQAhn2Q</t>
  </si>
  <si>
    <t>8tj-RlgbmY7hBgB0PbcJrA</t>
  </si>
  <si>
    <t>8tj4-Of2h7aY-d8whleKDQ</t>
  </si>
  <si>
    <t>8tjBkW9e59jQujTQhlyi9g</t>
  </si>
  <si>
    <t>8tjs81hbSeMr_7ThiwZoKA</t>
  </si>
  <si>
    <t>8tjuDuBsUB7wsywxkjg09w</t>
  </si>
  <si>
    <t>8tmUIGxkIWpXOZIlF2pyRw</t>
  </si>
  <si>
    <t>8tm_OgezfT62S6m7PfzTfw</t>
  </si>
  <si>
    <t>8tmmd7RddZeEL-iRFCIRpQ</t>
  </si>
  <si>
    <t>8uXOozzNn0nrZrMAkeBfCA</t>
  </si>
  <si>
    <t>8uXcxbE2-uSsxX1GLPsRtA</t>
  </si>
  <si>
    <t>8u_07DEkI7Wnktzdp6wNqQ</t>
  </si>
  <si>
    <t>8u_54ZknPCrPyrbHLxu3oQ</t>
  </si>
  <si>
    <t>8u_ORih8Yb7ODtM6T76gpQ</t>
  </si>
  <si>
    <t>8u_PlN0ZfuQCEok83q4RDg</t>
  </si>
  <si>
    <t>8ubXMADYaY7Rm9CIf2g5jA</t>
  </si>
  <si>
    <t>8ubbtt3_xtakr8TCnGaNew</t>
  </si>
  <si>
    <t>8uecHGX3NjYHVwzpfXl51Q</t>
  </si>
  <si>
    <t>8ufnyTo9wqpQDXp5QfL69Q</t>
  </si>
  <si>
    <t>8ugFLk5JwtnPcEEXV2WsAQ</t>
  </si>
  <si>
    <t>8ugqABdrf59gb2fZYKMxSg</t>
  </si>
  <si>
    <t>8ugw5Z-F5e8grr6jd4B7Qw</t>
  </si>
  <si>
    <t>8ugzeHmepG5Js0am9A1KiA</t>
  </si>
  <si>
    <t>8uh2uy5gl-ESa3pa0oNFZw</t>
  </si>
  <si>
    <t>8uhBL4XxdV6l1JXsL_E3PA</t>
  </si>
  <si>
    <t>8uhpk6dcv08WyEOH9qepAA</t>
  </si>
  <si>
    <t>8uifnagYgXnkPNZgAwOLjg</t>
  </si>
  <si>
    <t>8ukPvxUdHXdfqIGZ82E4gQ</t>
  </si>
  <si>
    <t>8ukSBUTmnuUa2hWxvUIffw</t>
  </si>
  <si>
    <t>8ukTvO540BSHB139ck_gsA</t>
  </si>
  <si>
    <t>8ukdDCpdYvCiLMTUT04gbg</t>
  </si>
  <si>
    <t>8uknuwifJG87lN74ujqivg</t>
  </si>
  <si>
    <t>8ul-lbkTVxS2W7mzJe5IZw</t>
  </si>
  <si>
    <t>8ul9tLkE_y6oPb30bYE3wQ</t>
  </si>
  <si>
    <t>8umEW6jt9mnp1n0dQKA4jg</t>
  </si>
  <si>
    <t>8umNLoQUHP0tOEP__jYPSQ</t>
  </si>
  <si>
    <t>8umkGk2sWY-Kpgr7d-MMKg</t>
  </si>
  <si>
    <t>8umz_XINGATUOWuPRjGUaQ</t>
  </si>
  <si>
    <t>8up4CTr8uZNXgqnErf12wQ</t>
  </si>
  <si>
    <t>8upTUTPp_C4T8hANSBduVA</t>
  </si>
  <si>
    <t>8up_krb5QeQqFQzghs0v0g</t>
  </si>
  <si>
    <t>8upcWZL2b_3eFZ3uuLGVBw</t>
  </si>
  <si>
    <t>8upi92LBl5er5GIJBGLDJg</t>
  </si>
  <si>
    <t>8uq6MAXkZr_zRBgiiYVFzw</t>
  </si>
  <si>
    <t>8uqmLxBA2_UUlHKUSNmyfQ</t>
  </si>
  <si>
    <t>8usJJEBvYRF_cnEggWmLvA</t>
  </si>
  <si>
    <t>8usZrUlwJrG0uuLlsq_0gg</t>
  </si>
  <si>
    <t>8utQ0drKy-gP7zKApeXHfw</t>
  </si>
  <si>
    <t>8utZU6eLdpaJ-7mSXCNZtw</t>
  </si>
  <si>
    <t>8utmwN8nmLtNk-CKyS0Jhg</t>
  </si>
  <si>
    <t>8utw_5H5R_x7fCFHge0HwQ</t>
  </si>
  <si>
    <t>8utzUFWPdov1MhToWRsXNg</t>
  </si>
  <si>
    <t>8uuXVvQH91sEf_bwQxdEfg</t>
  </si>
  <si>
    <t>8uuXrluUruHTlnBKzb5gtQ</t>
  </si>
  <si>
    <t>8uuudqV_Aay-DzyMxXQwig</t>
  </si>
  <si>
    <t>8uvXtmTxF8iJTumOq-7NBA</t>
  </si>
  <si>
    <t>8uvu-JXtr4eKyKrWCAMZrA</t>
  </si>
  <si>
    <t>8uw_03763sZFzksQLAAWfw</t>
  </si>
  <si>
    <t>8uwhif1NcjVn9QcgDW-ZAg</t>
  </si>
  <si>
    <t>8uwil7dX4AsaQCWdgxshTQ</t>
  </si>
  <si>
    <t>8ux0b8pwP7lnqCYBtHCY8w</t>
  </si>
  <si>
    <t>8uy-7XovCnbYi1srgf5Nkw</t>
  </si>
  <si>
    <t>8uzn8e6rXTVry4J4247xoA</t>
  </si>
  <si>
    <t>8uzregnINtRxjTQB3UKF4Q</t>
  </si>
  <si>
    <t>8v-jrZ-rdf6G99h0S1kGng</t>
  </si>
  <si>
    <t>8v0KywXnHtmuKHN7msdp7Q</t>
  </si>
  <si>
    <t>8v0dpO6mxyfpm1oPihnO4Q</t>
  </si>
  <si>
    <t>8v0xInTKRSj_loSbKGVtsg</t>
  </si>
  <si>
    <t>8v1ctkq1O_Y96djtpu2aUw</t>
  </si>
  <si>
    <t>8uC0_rBl5mjpEz5M7Trx9g</t>
  </si>
  <si>
    <t>8uCJVLV6_g0tgY9nL50t8w</t>
  </si>
  <si>
    <t>8uCunvPEwQtMGExrkgHw5A</t>
  </si>
  <si>
    <t>8uDwRKYj0ZMjeDSEAkrqCw</t>
  </si>
  <si>
    <t>8uEpTWrFwQXoF-ghzB-9lg</t>
  </si>
  <si>
    <t>8uF5tsj6di1-6kWN6xVShA</t>
  </si>
  <si>
    <t>8uFUCE5OFc-D8JIEIyUCSA</t>
  </si>
  <si>
    <t>8uFsRo849SOjceFbrVRVOA</t>
  </si>
  <si>
    <t>8uGhPaqmpMRFZUrZXRoPSg</t>
  </si>
  <si>
    <t>8uH41fJIz_6tjztcQUqRfQ</t>
  </si>
  <si>
    <t>8uHB8rE9pjtfIkks6hqXig</t>
  </si>
  <si>
    <t>8uIKAkr2tjJ-RDtcMzV0hw</t>
  </si>
  <si>
    <t>8uIdkHLXLhSGCoAVGyCRmQ</t>
  </si>
  <si>
    <t>8uIx2PxlTB19kX9tl4xtEQ</t>
  </si>
  <si>
    <t>8uJ2QJT4VI2XCRonh-ez4w</t>
  </si>
  <si>
    <t>8uJDo9vEKuRm9RsBpNitAg</t>
  </si>
  <si>
    <t>8uKEbZGs4h41nYPuRclBqQ</t>
  </si>
  <si>
    <t>8uKL1_YAyxCE_mrFiT4ctQ</t>
  </si>
  <si>
    <t>8uLj_OmLazPKyf3nuDynwA</t>
  </si>
  <si>
    <t>8uM3-1E4yPL17ySsGGxZ-Q</t>
  </si>
  <si>
    <t>8uMVg60zRoO9Er1zZC_AYg</t>
  </si>
  <si>
    <t>8uNSYn6wJM1ZUADJiEAJjQ</t>
  </si>
  <si>
    <t>8uNmavneBkcZeVaPSxmN8w</t>
  </si>
  <si>
    <t>8uOW-R8_UxfEwO7HNFOfjw</t>
  </si>
  <si>
    <t>8uPKqk4TxPdvXRrAb3LjTQ</t>
  </si>
  <si>
    <t>8uR5XqhJWXpwvVO5f48zBg</t>
  </si>
  <si>
    <t>8uRoXq0jC0E9VVIgQuqyiw</t>
  </si>
  <si>
    <t>8uT4DlHdYsl4Ok6XfIPhjg</t>
  </si>
  <si>
    <t>8uU0Xx_tgF9vd4S9E8K-lA</t>
  </si>
  <si>
    <t>8uU1ya7iepi9JmCvhGWj2A</t>
  </si>
  <si>
    <t>8uURG0QI9L2SJVmWjCLKyA</t>
  </si>
  <si>
    <t>8uUYDAmTFzlWyTWOb8Z5_w</t>
  </si>
  <si>
    <t>8uUmVCDyPyEL25wMw9-Haw</t>
  </si>
  <si>
    <t>8uVpDPqtO6K2sg0wwn1VCQ</t>
  </si>
  <si>
    <t>8uVuWn0BLktqUliQ9w2Nzw</t>
  </si>
  <si>
    <t>8uWZoh6VV5oe6mGP-j6xSg</t>
  </si>
  <si>
    <t>8uWcKZv_kg_MthyXMUbtcw</t>
  </si>
  <si>
    <t>8vGBcIDN_LAQ65jr42MX5A</t>
  </si>
  <si>
    <t>8vGK11m_lOI_FhQ6kP8gaw</t>
  </si>
  <si>
    <t>8vGK6zi8nOGfuiYkFSYf4w</t>
  </si>
  <si>
    <t>8vGiiEC07yV02KN1KI-PKQ</t>
  </si>
  <si>
    <t>8vIfoyGSaeCLgVRLlYR6ig</t>
  </si>
  <si>
    <t>8vIj-0CDgkIRz02IdOyxtw</t>
  </si>
  <si>
    <t>8vJBySNbVx-5JFQj61P88w</t>
  </si>
  <si>
    <t>8vKU3wKMZ-hzLllb6bTSgQ</t>
  </si>
  <si>
    <t>8vKZQDVYKb7rry66PeQz7Q</t>
  </si>
  <si>
    <t>8vL32fqfHIg3lCJja4qchA</t>
  </si>
  <si>
    <t>8vMo4O8mGfYbydp7L4h6zA</t>
  </si>
  <si>
    <t>8vN8RcXr1bfa07aV8qQSGg</t>
  </si>
  <si>
    <t>8vNESvz97QUiGRvEOVAuvw</t>
  </si>
  <si>
    <t>8vNhr6asWHkS_ceEuLDpqg</t>
  </si>
  <si>
    <t>8vQ-eF0Q7AesX_TO2uijBA</t>
  </si>
  <si>
    <t>8vQNmEL_Z42hjmGenqrrRg</t>
  </si>
  <si>
    <t>8vR1CPwblpACkmYj5duFpA</t>
  </si>
  <si>
    <t>8vRBqd187H7UGgJrP_ngdA</t>
  </si>
  <si>
    <t>8vRsPAZTbdJX-S65P4l65w</t>
  </si>
  <si>
    <t>8vS-ipftDBYsZ1auyJtGKA</t>
  </si>
  <si>
    <t>8vS8gCI4e8uK2adE5FoQow</t>
  </si>
  <si>
    <t>8vSMF3RXsEUTHyqmNBhjJA</t>
  </si>
  <si>
    <t>8vSZ6xv8pBMGYrW6Gd9Lhg</t>
  </si>
  <si>
    <t>8vThKlOb2T1MMackN5gN6Q</t>
  </si>
  <si>
    <t>8vTsAnERwIZwDpIn4D9kmA</t>
  </si>
  <si>
    <t>8vTyIs9Wv5znrofUrUYTTw</t>
  </si>
  <si>
    <t>8vU6S8I_Qg5lXszug4nH6A</t>
  </si>
  <si>
    <t>8vW7zpnAP9ewXEXPJgpzEQ</t>
  </si>
  <si>
    <t>8vWzm7Q7Ot-2fw2kSkvbZw</t>
  </si>
  <si>
    <t>8vX1w7Xg9CW0hK9Mc9JbTA</t>
  </si>
  <si>
    <t>8vX9Zboany4KmVbbE8QyBw</t>
  </si>
  <si>
    <t>8vXh-oad1UZqR82MSL9tIA</t>
  </si>
  <si>
    <t>8vY-a7TfTzVBYEUEXWZ9VQ</t>
  </si>
  <si>
    <t>8vZCOXGUFHpm1XzjVoHUrQ</t>
  </si>
  <si>
    <t>8v_1g63zXq_3f3HZ-PCvmw</t>
  </si>
  <si>
    <t>8v_iPV41w5s8dxuFwbLNsQ</t>
  </si>
  <si>
    <t>8v_xKpdGOL15u6Ky18yp5Q</t>
  </si>
  <si>
    <t>8vazjp1nSiWAseYAj1OKJg</t>
  </si>
  <si>
    <t>8vbBQgkrsJjId5QhjbVpAA</t>
  </si>
  <si>
    <t>8vbK2n6QudRag_xjkK3bOw</t>
  </si>
  <si>
    <t>8vbMGzK7XU2NRZolV17zRg</t>
  </si>
  <si>
    <t>8vbvLhAeF7ImyDj7qITsbw</t>
  </si>
  <si>
    <t>8vcDjwesqQCZzrNW1LNaLg</t>
  </si>
  <si>
    <t>8vcJafkhT8ihCCQeLMyHRg</t>
  </si>
  <si>
    <t>8vdndO8aPAPS6DIaSNiWQA</t>
  </si>
  <si>
    <t>8veEQvrkZpHUgCvNnWCk7g</t>
  </si>
  <si>
    <t>8vecQRao7w11coKFEYVuXg</t>
  </si>
  <si>
    <t>8ver4LSE2lUBTwMz8L53Pw</t>
  </si>
  <si>
    <t>8vfg4GaYL5Sz0arr-w-fyw</t>
  </si>
  <si>
    <t>8vgMRKBX77cHXUpar3r8GA</t>
  </si>
  <si>
    <t>8vgZiH1Y9Ix192AT5RdTQA</t>
  </si>
  <si>
    <t>8vhKT-apuMMjP_4-i7_grA</t>
  </si>
  <si>
    <t>8vif3VcWmbVeUVzR4XFaPA</t>
  </si>
  <si>
    <t>8vizjK9-ERuP-Gk0f8fExw</t>
  </si>
  <si>
    <t>8vjyRWJrdSj4U5WOdjj7Nw</t>
  </si>
  <si>
    <t>8vjzuNk_N7kYzzctvCv10g</t>
  </si>
  <si>
    <t>8vkWvldu-3KiJ3PTOfmDsA</t>
  </si>
  <si>
    <t>8vkeu-xpJVvueRjN3UyRaQ</t>
  </si>
  <si>
    <t>8v2IA_7T3VL22DjQznyxuw</t>
  </si>
  <si>
    <t>8v2yq8KYttejf7SyzAaDsg</t>
  </si>
  <si>
    <t>8v36oXW3EF7-jfMbZsvYlw</t>
  </si>
  <si>
    <t>8v3vnFe_A_-zV6Y_lRcnOg</t>
  </si>
  <si>
    <t>8v4KPc-i5wVUFHCRV6WT1A</t>
  </si>
  <si>
    <t>8v4pZtc4xIBwyblUV2ftNA</t>
  </si>
  <si>
    <t>8v4yGRq9eLIFBUN6MPwIeQ</t>
  </si>
  <si>
    <t>8v51Q440Qv-YJVojW6urbw</t>
  </si>
  <si>
    <t>8v5R9j30b8xf0c-twD4Ajw</t>
  </si>
  <si>
    <t>8v5c6UYns2HY9UyiW9NrVg</t>
  </si>
  <si>
    <t>8v5mTvSJ728wMA5uX467ig</t>
  </si>
  <si>
    <t>8v6NtpUwYAgqojuTS8At4g</t>
  </si>
  <si>
    <t>8v6lZkHyTAfUWJ2WTVQw4Q</t>
  </si>
  <si>
    <t>8v6veQhqdd4fjXL_uGwUNw</t>
  </si>
  <si>
    <t>8v6vuAmQyqylS8YrwiMKEw</t>
  </si>
  <si>
    <t>8v70xdiV_jJ9UHe-vdteVQ</t>
  </si>
  <si>
    <t>8v81X1Lq3N6dPlL1aEktvg</t>
  </si>
  <si>
    <t>8v8KzPiHZoPHHGbrobxuhg</t>
  </si>
  <si>
    <t>8v9-XXDxyRPPXQcHI6FpSw</t>
  </si>
  <si>
    <t>8v9RLcCa5h7z-x035Ve0gw</t>
  </si>
  <si>
    <t>8v9WwV_heoETxyp8k8ZClg</t>
  </si>
  <si>
    <t>8vAHp7dz_N9AO3lBffkDgw</t>
  </si>
  <si>
    <t>8vAe5aJF7VuaLZCAKAFpJA</t>
  </si>
  <si>
    <t>8vApyCGT51WoSOx5-Ch9Qg</t>
  </si>
  <si>
    <t>8vBzGWEEeyVOcC43XK3P5w</t>
  </si>
  <si>
    <t>8vC70k3on7ZCRZ6_oSX1Qg</t>
  </si>
  <si>
    <t>8vCYBQ5ZukTktGfL2CMbfg</t>
  </si>
  <si>
    <t>8vCrddT8YfKs00g8spqeww</t>
  </si>
  <si>
    <t>8vD3upFKoUKA1QqacjbkXQ</t>
  </si>
  <si>
    <t>8vDohpqV0YfiJRedPMyEFQ</t>
  </si>
  <si>
    <t>8vDq7xX6pSLJ2FrAEos0iA</t>
  </si>
  <si>
    <t>8vEKxp3OPe8RfjV26ozKdw</t>
  </si>
  <si>
    <t>8vELf-xB3YfAhH5olVGsKg</t>
  </si>
  <si>
    <t>8vES9gTvIB8AgaEy3VQ6MQ</t>
  </si>
  <si>
    <t>8vETQq5cLg7jAQ-LJYW_ZQ</t>
  </si>
  <si>
    <t>8vFEw6lAI9BUOaBfYyLixg</t>
  </si>
  <si>
    <t>8vFROlq-8vzPRVnyVCrs-A</t>
  </si>
  <si>
    <t>8w10buZ9d4cNgX0sRujVRQ</t>
  </si>
  <si>
    <t>8w1YmMIznH3VB_tUZSLTvA</t>
  </si>
  <si>
    <t>8w1eyA9fI_g0FO3uC0K6qg</t>
  </si>
  <si>
    <t>8w1hzV40R8RBgje3piIpsg</t>
  </si>
  <si>
    <t>8w2Kv_TPwpHqgdxbcB1YNw</t>
  </si>
  <si>
    <t>8w2OQ_piDTHWBLEazs0tgA</t>
  </si>
  <si>
    <t>8w2cEz9Bz8zbj3OlV78Y4w</t>
  </si>
  <si>
    <t>8w2ehql4lMvNLDTZlXEBRA</t>
  </si>
  <si>
    <t>8w3GgCOOjNtWaDI5Rlgzjw</t>
  </si>
  <si>
    <t>8w3VrU1srwl5NeBV2HGwMw</t>
  </si>
  <si>
    <t>8w5WjzTOcm1Ti4oSrORLZw</t>
  </si>
  <si>
    <t>8w5mJ1jXBTaTgErp30sPiw</t>
  </si>
  <si>
    <t>8w5y8gP0JPz6H7oQ1a2ReQ</t>
  </si>
  <si>
    <t>8w62-ZNwHUScAaRqq-vinQ</t>
  </si>
  <si>
    <t>8w6Cb7N0wv2gCPTLaztovA</t>
  </si>
  <si>
    <t>8w6P-UvwS42uzSqRITeG-w</t>
  </si>
  <si>
    <t>8w7BLqyL_Qnx-hhO7kbeEQ</t>
  </si>
  <si>
    <t>8w7Pbnt1JkceeBaegHhryg</t>
  </si>
  <si>
    <t>8w7h9TwX2DTo8nuXoY0EvQ</t>
  </si>
  <si>
    <t>8w87zg2YNMnwc4B426NWEg</t>
  </si>
  <si>
    <t>8w8TJ3Y7bQGvyGUF-ko20A</t>
  </si>
  <si>
    <t>8w9g_rS69kS1RE1CqanhUg</t>
  </si>
  <si>
    <t>8w9lswph8D8nM5CzJmRS8w</t>
  </si>
  <si>
    <t>8w9qZqHhEnEKQ38x1hWUfA</t>
  </si>
  <si>
    <t>8wAOVwR8F5nYGEqQynvsjQ</t>
  </si>
  <si>
    <t>8wCNpSV_BFtciHJP3tS7gw</t>
  </si>
  <si>
    <t>8wCn3mkfo9lIUVYZV85dbg</t>
  </si>
  <si>
    <t>8wDmGRZ4VbWw9g0izDo6PA</t>
  </si>
  <si>
    <t>8wDyoCxPrvL3bf7IDQZhaA</t>
  </si>
  <si>
    <t>8wEPAdPG0lJBJ4oaBPg2oQ</t>
  </si>
  <si>
    <t>8wF6Uh7wEh9NHQBqOu-2Qw</t>
  </si>
  <si>
    <t>8wFK6PjGq9-jESYVeC3Tmw</t>
  </si>
  <si>
    <t>8wFlXnN3NWCaALZ-VHRdhw</t>
  </si>
  <si>
    <t>8wGFijA6DQoxJGUvilNAwA</t>
  </si>
  <si>
    <t>8wHXVAoBf98ogPU4LuQIUA</t>
  </si>
  <si>
    <t>8wI7QHY8rDNyHLZVmtl6-Q</t>
  </si>
  <si>
    <t>8wIbJQ4nGRv4rCSN6TfG7w</t>
  </si>
  <si>
    <t>8wLrRlfvlUeuxfQtj9aLFA</t>
  </si>
  <si>
    <t>8wMAeHD70KQ_XzoDtkIaNQ</t>
  </si>
  <si>
    <t>8wMEw5FvePrKDytEycjgwA</t>
  </si>
  <si>
    <t>8wM_OAjdY82ygAi0XsbY0Q</t>
  </si>
  <si>
    <t>8wN6tngGYrX3S3pJxZpblQ</t>
  </si>
  <si>
    <t>8wNiQTjvdTxPrkNq4J5Vfw</t>
  </si>
  <si>
    <t>8wOLMir5sHeFaIAtoeMECw</t>
  </si>
  <si>
    <t>8wOX5B_pLBzndwKWN0O9Qg</t>
  </si>
  <si>
    <t>8wQfDluD12u1CRqtEBBmuw</t>
  </si>
  <si>
    <t>8wQvYItZp31owOih19GONQ</t>
  </si>
  <si>
    <t>8wRTYvDBCp-ny4DhF0lqlQ</t>
  </si>
  <si>
    <t>8wRg_aEYCSyVfONPufWPyA</t>
  </si>
  <si>
    <t>8wRgcJ2vkTkRIoHDxQ_npA</t>
  </si>
  <si>
    <t>8wTc6P-9LtsirZDF-sqAuQ</t>
  </si>
  <si>
    <t>8wTe9HhQuAD-efZhOULF8Q</t>
  </si>
  <si>
    <t>8wThSDwY3mZF6kE3luasTw</t>
  </si>
  <si>
    <t>8wUi7Yu1lGWI-b30hGdi7A</t>
  </si>
  <si>
    <t>8wUiIGdyE5O269trHUhOpQ</t>
  </si>
  <si>
    <t>8wV8Shgn18pS2O1owkRcwg</t>
  </si>
  <si>
    <t>8wVE-kb9AZEfE8cRpPKX3Q</t>
  </si>
  <si>
    <t>8wVEO1MYLkVT7lCclUXiTg</t>
  </si>
  <si>
    <t>8vksFMpevqka6nM4Iyqarg</t>
  </si>
  <si>
    <t>8vlFWOYmrCb-iwQgvgTb0g</t>
  </si>
  <si>
    <t>8vlTrchGD6uCM2aO9wYC_Q</t>
  </si>
  <si>
    <t>8vlWs6fLakYuGmIejrMc0w</t>
  </si>
  <si>
    <t>8vmwl8B2xGLKWT0BP4V1EA</t>
  </si>
  <si>
    <t>8vnD8M9-qbuXU01YYejeww</t>
  </si>
  <si>
    <t>8vnL1D04F0yFBW8NNyrKEQ</t>
  </si>
  <si>
    <t>8vno7zl8P0teTyTvtZMqwA</t>
  </si>
  <si>
    <t>8vooPrwlVczgEftYPGhy2A</t>
  </si>
  <si>
    <t>8vpOIZtgeiV8etZnppCVug</t>
  </si>
  <si>
    <t>8vpzhaIjSfLYt1MM0kAQCA</t>
  </si>
  <si>
    <t>8vqhcz_2VAla2gapd7vijQ</t>
  </si>
  <si>
    <t>8vqpv2kKscDIwooLljswAg</t>
  </si>
  <si>
    <t>8vr673j2TY2usjrV1Uh_AA</t>
  </si>
  <si>
    <t>8vrIl_eXKpLs4bTuqszldg</t>
  </si>
  <si>
    <t>8vrsZLK-6RLgt4zq7AiLQQ</t>
  </si>
  <si>
    <t>8vrsqWA8neDIHZPwhl8wgg</t>
  </si>
  <si>
    <t>8vt1KWOcQ9HU74uhSl5Ekg</t>
  </si>
  <si>
    <t>8vuhmY9jihmz9tn_hO4dOg</t>
  </si>
  <si>
    <t>8vut10GioQyKRwVslP-MFw</t>
  </si>
  <si>
    <t>8vvwzJdKpANhrI1qu7Rf0A</t>
  </si>
  <si>
    <t>8vw4l5WweBwVPuN367muKA</t>
  </si>
  <si>
    <t>8vwVUudNhrF755-9QRpuHA</t>
  </si>
  <si>
    <t>8vwZNyhWq5BVIKwaBu0a8g</t>
  </si>
  <si>
    <t>8vx11TStIWAugKpQ03QNkQ</t>
  </si>
  <si>
    <t>8vxcTTqhjvzSebWUnbrBSw</t>
  </si>
  <si>
    <t>8vy7dBiyvGtEp_mRoIJLbw</t>
  </si>
  <si>
    <t>8vzRcYkLC3U0ANqd1mi5qg</t>
  </si>
  <si>
    <t>8w-TY3irPUmp_CD0QUBfgg</t>
  </si>
  <si>
    <t>8w-XEQvokVTTBHEWiXezRA</t>
  </si>
  <si>
    <t>8w-Zxao8003RHwRpjzPjHA</t>
  </si>
  <si>
    <t>8w06_NIe85TbzCEGIsx7Ww</t>
  </si>
  <si>
    <t>8w08flvTjPZMEdYda8Ihbg</t>
  </si>
  <si>
    <t>8w0R_Oo6fq08x1OerAHqSQ</t>
  </si>
  <si>
    <t>8wkJq3SH41srdnGFZUwoug</t>
  </si>
  <si>
    <t>8wkgfUJGKo3CrX3PSJ80Eg</t>
  </si>
  <si>
    <t>8wlkxUATyxP-aKliXVf9Nw</t>
  </si>
  <si>
    <t>8wlsYjPr_EOUhhE7QD31Ig</t>
  </si>
  <si>
    <t>8wm68o0cNuM9WVgWWs3rHA</t>
  </si>
  <si>
    <t>8wmEdzgpGmEcAledEqdjug</t>
  </si>
  <si>
    <t>8wnWQUjTgvI1H2m9LMyW_Q</t>
  </si>
  <si>
    <t>8woQy_d-5S-gCGzZ8uyq_A</t>
  </si>
  <si>
    <t>8wobNCI1qXlh7tGyEQKZig</t>
  </si>
  <si>
    <t>8wpnLFCeRr0gRdXDINnETg</t>
  </si>
  <si>
    <t>8wprJlj2KB98GkFqt_ww7g</t>
  </si>
  <si>
    <t>8wqRm3RgFoN9vgm3RYMpvA</t>
  </si>
  <si>
    <t>8wvFQTUxMRBrxonEo2yhmg</t>
  </si>
  <si>
    <t>8wvTsCUf_oQdKmcMR5hUlQ</t>
  </si>
  <si>
    <t>8ww4Y-DvNivmNGKwTJjMNQ</t>
  </si>
  <si>
    <t>8wwGKqUOT_xKXXgVXmTqXQ</t>
  </si>
  <si>
    <t>8wxH6xb5xzN3emNbpCgmdg</t>
  </si>
  <si>
    <t>8wxzmk4fJw4SvFpnIgubAw</t>
  </si>
  <si>
    <t>8wy1YAMxuCk5Q394xfdkOQ</t>
  </si>
  <si>
    <t>8wyCJs6yeORVc9zAv5H2_g</t>
  </si>
  <si>
    <t>8wzJZYwj5tW1ltmoDHLYRw</t>
  </si>
  <si>
    <t>8x1Dxv1FcV0-6sgVhzPhsA</t>
  </si>
  <si>
    <t>8x1IXyF63eTlG4yVq4YqWw</t>
  </si>
  <si>
    <t>8x1UYbzWATDJXQQ2h0fP0w</t>
  </si>
  <si>
    <t>8x1WXEvHewpvEI0y81yPAw</t>
  </si>
  <si>
    <t>8x3nKxOYky_x93d3uxmi2A</t>
  </si>
  <si>
    <t>8x4OL4BIsczUDrZzw9A3Rg</t>
  </si>
  <si>
    <t>8x4ipx84aYzd2TVXs6FVfw</t>
  </si>
  <si>
    <t>8x4msU6Mm85rHgTZi8VdiQ</t>
  </si>
  <si>
    <t>8x4qEf4Tg60ErD8KXuVnjg</t>
  </si>
  <si>
    <t>8x5s1FxXBxud48TITJ1xOw</t>
  </si>
  <si>
    <t>8x6GBGkbLB7kLnL75iC-cw</t>
  </si>
  <si>
    <t>8x6d_EhbmVNDBk8h7Da0lA</t>
  </si>
  <si>
    <t>8x6vQsvRy1eB4aXzdfcdXA</t>
  </si>
  <si>
    <t>8x7MQKvl5iaY0Ku06N4p8Q</t>
  </si>
  <si>
    <t>8x7WfgSK5ppbyqAbVvH-xw</t>
  </si>
  <si>
    <t>8x80MoeQiHVVVSUaNb3D0Q</t>
  </si>
  <si>
    <t>8x8_irX1Wq21OGUI1cGTsw</t>
  </si>
  <si>
    <t>8x9C2sk_il359g8heakD0w</t>
  </si>
  <si>
    <t>8x9VwzUQATmgl2QJ976tvA</t>
  </si>
  <si>
    <t>8x9aKau8It1LJV_2mhzyHQ</t>
  </si>
  <si>
    <t>8x9qPGEUWt1B02IRnabC_g</t>
  </si>
  <si>
    <t>8xA3PiM1RIv-guxtLRZP1A</t>
  </si>
  <si>
    <t>8xAwyKHSQuHTNkDpJd9bsg</t>
  </si>
  <si>
    <t>8xBqXlFoEJ5bV2GktPZ0Gw</t>
  </si>
  <si>
    <t>8xCeo1JhOtfulHppeIY_hw</t>
  </si>
  <si>
    <t>8xCsIL1gH973a_do8SAGzg</t>
  </si>
  <si>
    <t>8xDHWzvg3lOtB1DTbuELNg</t>
  </si>
  <si>
    <t>8wr0ptMaQ1U8zwM2UZAH1Q</t>
  </si>
  <si>
    <t>8wrFFmmvg951j_ptD-c0MA</t>
  </si>
  <si>
    <t>8wrRk8LHHzlUw8U9i1VyWg</t>
  </si>
  <si>
    <t>8wsc1iMCFfgoZQWFZmoFzA</t>
  </si>
  <si>
    <t>8wtPcqxXs1PLZNpP6QmcOw</t>
  </si>
  <si>
    <t>8wtTR8VzPojPBg0C5Jy3yQ</t>
  </si>
  <si>
    <t>8wtW751fW13xQCDuuK5t_Q</t>
  </si>
  <si>
    <t>8wtYag9AJwIykY7WVGDbAA</t>
  </si>
  <si>
    <t>8wth1D88C4LUZre0xLK_kw</t>
  </si>
  <si>
    <t>8wu-Pn4qxFI4_YxgjIAkfQ</t>
  </si>
  <si>
    <t>8wupZc23KzkGsIQvs3LkSw</t>
  </si>
  <si>
    <t>8wv6u4r1z92EviZhvqvS9A</t>
  </si>
  <si>
    <t>8wXK6nxP3_4-urUZF-KAPg</t>
  </si>
  <si>
    <t>8wZhM8MpyVTb1CTZiQ8uhA</t>
  </si>
  <si>
    <t>8wZph4p9VXLNjCE2HCuL1A</t>
  </si>
  <si>
    <t>8w_1sK-X3_6AU9N3Vs_Zyg</t>
  </si>
  <si>
    <t>8w_UGG3MrgSUGUEditfLuw</t>
  </si>
  <si>
    <t>8w_nvj512Ob9gee71r22nQ</t>
  </si>
  <si>
    <t>8waKsoB7zjJxse7CGxFicQ</t>
  </si>
  <si>
    <t>8wa_Wwj_LVQvQM435wnd-g</t>
  </si>
  <si>
    <t>8wai5wiPYQEcBnn0ysZ0hA</t>
  </si>
  <si>
    <t>8wbTAXpK0fBP5FcN9_5FUg</t>
  </si>
  <si>
    <t>8wcbQazaBxqtyxrSVuWrlg</t>
  </si>
  <si>
    <t>8wdWLW1n1Akp9px6QWWiEg</t>
  </si>
  <si>
    <t>8weDP5Xoz2mq1Usf3mNh6Q</t>
  </si>
  <si>
    <t>8weo-0Jp5r0Rd6ToJImXCA</t>
  </si>
  <si>
    <t>8weyNPOgi1K3XJqu6Q7hPQ</t>
  </si>
  <si>
    <t>8wfCt8MRpxEPUAVfOPC1Ng</t>
  </si>
  <si>
    <t>8wfJJbQvBjuyYuw8wpG85Q</t>
  </si>
  <si>
    <t>8wfr-pexB0NKa_j4rkNyiw</t>
  </si>
  <si>
    <t>8wg8E6f0kPB1hMp8h5KF4g</t>
  </si>
  <si>
    <t>8wh3M_NW2J19SRGnizVhZg</t>
  </si>
  <si>
    <t>8wih_BQ1pdgQIq6nq7l3zQ</t>
  </si>
  <si>
    <t>8wizXnuIxm0DiFLK3usTqA</t>
  </si>
  <si>
    <t>8wjVI70c7jFrwvENa4sbrg</t>
  </si>
  <si>
    <t>8wkIYcjwCd61_Ew-NHep4Q</t>
  </si>
  <si>
    <t>8xZxkuHa9px-4HiQeQAuUw</t>
  </si>
  <si>
    <t>8x_AsYMYl78bC8LOkFxRGA</t>
  </si>
  <si>
    <t>8x_O6St1kjgucLyw9UN-Ew</t>
  </si>
  <si>
    <t>8x_bP1I_A95Y9geeGT0_DA</t>
  </si>
  <si>
    <t>8xaPurXHtVAZ89JoNq72IQ</t>
  </si>
  <si>
    <t>8xaSw-vOjmJWK56KKTpQ6w</t>
  </si>
  <si>
    <t>8xacg3n7GaEsdlhwWVwXoA</t>
  </si>
  <si>
    <t>8xb1Ofnsvoh3sgLBvSXqNA</t>
  </si>
  <si>
    <t>8xbKLiVt-y_9yJh61jcnMA</t>
  </si>
  <si>
    <t>8xc39EDC-I9VZmAT1yePqA</t>
  </si>
  <si>
    <t>8xciVScQa6qbb0NORvMOBQ</t>
  </si>
  <si>
    <t>8xcx0U6xZHcwcSigUd6-Ag</t>
  </si>
  <si>
    <t>8xd0aZYcXplQfLm4sJmi2w</t>
  </si>
  <si>
    <t>8xd1z6L5XYVrt5k6gHAunw</t>
  </si>
  <si>
    <t>8xdfa5kIt9--fU2zpyI3jg</t>
  </si>
  <si>
    <t>8xdw4yayAXLUnCnlyLekfA</t>
  </si>
  <si>
    <t>8xfKSH5_VL_azAFaz0vgjw</t>
  </si>
  <si>
    <t>8xfMh8nxxvLpst_VbYTHFg</t>
  </si>
  <si>
    <t>8xfnehKvbLHF7vLpCDBrGQ</t>
  </si>
  <si>
    <t>8xfyAQXFqLAssXrOKwUy6g</t>
  </si>
  <si>
    <t>8xgBrY4hrFGyOBIU-zL1eg</t>
  </si>
  <si>
    <t>8xgEFQH8sH1FnItH_jKOnA</t>
  </si>
  <si>
    <t>8xgzC-fUSG9kO4RTuE5cgQ</t>
  </si>
  <si>
    <t>8xiLx-UvuEyu7AETUMUIUA</t>
  </si>
  <si>
    <t>8xiTCVe62T0kT2i-IeF5oA</t>
  </si>
  <si>
    <t>8xj89oDOE0hUgVmcZV8QjQ</t>
  </si>
  <si>
    <t>8xjIomTRSl-NKtlY7dPBrw</t>
  </si>
  <si>
    <t>8xkeIRv1Ez9D8KLMlhJZYg</t>
  </si>
  <si>
    <t>8xl63y8gyi5XxAv9e6i6-A</t>
  </si>
  <si>
    <t>8xlKwgQvYVFOYhLL2YL-UA</t>
  </si>
  <si>
    <t>8xnJlZbjOjMIf3xWUrvihA</t>
  </si>
  <si>
    <t>8xnhDtSrSNE_ljYYA9RMZg</t>
  </si>
  <si>
    <t>8xoE6JFCCqOrpA-loavpow</t>
  </si>
  <si>
    <t>8xoidptR3_lSkOOAWrbgsw</t>
  </si>
  <si>
    <t>8xph2-aJhRa8YO-IDGZogw</t>
  </si>
  <si>
    <t>8xqGzJbE8m2vMcgP4Mx9JA</t>
  </si>
  <si>
    <t>8xrcmvMQztXxr-e8aLs55w</t>
  </si>
  <si>
    <t>8xs9NZzw6-0W-oW13u44zg</t>
  </si>
  <si>
    <t>8xsEJY9wl6jwC76UJagRBw</t>
  </si>
  <si>
    <t>8xshLktd8pVzwF2qugYKsw</t>
  </si>
  <si>
    <t>8xszaM6Y5u4GuA20q9-yCQ</t>
  </si>
  <si>
    <t>8xtbSZxGkxa3Ko5pSvgzUg</t>
  </si>
  <si>
    <t>8xu9izKeCm5urc-0cf3KLQ</t>
  </si>
  <si>
    <t>8xvFMcMk3prSfuSVKmiRQg</t>
  </si>
  <si>
    <t>8xvHvA4E2yAQP3Sc4YpmCw</t>
  </si>
  <si>
    <t>8xvNrp5tEA1NVM6N4GZCBQ</t>
  </si>
  <si>
    <t>8xvnH0rYewk5q8E1dVdxUQ</t>
  </si>
  <si>
    <t>8xvrKy4gPyKrc-xofOKs9A</t>
  </si>
  <si>
    <t>8xwkgHMvA8BC2hvrt_NQDQ</t>
  </si>
  <si>
    <t>8xxdWlbhdXVNthuZUEvn0A</t>
  </si>
  <si>
    <t>8xxq2BUuL-FDnsgkLCXBHg</t>
  </si>
  <si>
    <t>8xxrjIixZC1t42yfqR226A</t>
  </si>
  <si>
    <t>8xysiBdpjIWgWcXEUdGz5g</t>
  </si>
  <si>
    <t>8y-9Y0nARf5WoipQv3DoKw</t>
  </si>
  <si>
    <t>8y-EZZfKGsu3REatEDNbTA</t>
  </si>
  <si>
    <t>8y-wccsVbA4AQKQ4RXIfUg</t>
  </si>
  <si>
    <t>8y0Aa5T0xUI-dANLGCShgw</t>
  </si>
  <si>
    <t>8y0NuA2Rxj62d-nPQ-jm3g</t>
  </si>
  <si>
    <t>8y0hrV6RLcl3nNMNbaJ2iw</t>
  </si>
  <si>
    <t>8y0iTlznqAh-kAk2A-g-dg</t>
  </si>
  <si>
    <t>8xEvijMorZo_ZFb4KMiv8w</t>
  </si>
  <si>
    <t>8xF7xgezFk_EUpfPfK46iw</t>
  </si>
  <si>
    <t>8xFIOwVJ_bmgsU2_nJaZaw</t>
  </si>
  <si>
    <t>8xGw8Os6fbfc3azjULSmnQ</t>
  </si>
  <si>
    <t>8xHixI_hv3bKkmN3GV5X5g</t>
  </si>
  <si>
    <t>8xHs84ipdr34m2qfoVvb8Q</t>
  </si>
  <si>
    <t>8xI2RBkxLmBttNmv2bXlJQ</t>
  </si>
  <si>
    <t>8xJ6jIPgzTsHxTuYZkR3xg</t>
  </si>
  <si>
    <t>8xJCkqKlLLhK4PNOB7qTlA</t>
  </si>
  <si>
    <t>8xJaiOx4acZLGeh4dcuIaQ</t>
  </si>
  <si>
    <t>8xJlGQwwFmQAykIfRfVKuw</t>
  </si>
  <si>
    <t>8xJrbAYj1p_TXJGqUrd1IA</t>
  </si>
  <si>
    <t>8xLJugA1dZHyenKhXsjhCQ</t>
  </si>
  <si>
    <t>8xLM833471a3XJtHBTcCxg</t>
  </si>
  <si>
    <t>8xLkt16u8hsTh9xsaV9Dlw</t>
  </si>
  <si>
    <t>8xNb8rB5IjAG_bOVgOv37g</t>
  </si>
  <si>
    <t>8xQ5AAHB4-SzY294l_GKHA</t>
  </si>
  <si>
    <t>8xQgEExoaNy7blVW91IQ1A</t>
  </si>
  <si>
    <t>8xR0KroEYwXnRjI3lTq2pA</t>
  </si>
  <si>
    <t>8xSFjWeyJYz9HI6bWGdftw</t>
  </si>
  <si>
    <t>8xSG2aSQJHxbh8oltM44wA</t>
  </si>
  <si>
    <t>8xSjuIm2bYtjOJzZba6KgA</t>
  </si>
  <si>
    <t>8xT-UA6tA5Rbr2WUaqrTyw</t>
  </si>
  <si>
    <t>8xTBBo1_DX9jhdHMK9kzXw</t>
  </si>
  <si>
    <t>8xTJ_n6o03Pt43-O9hCM9A</t>
  </si>
  <si>
    <t>8xTYpz0VvgOkuP5L3eKaLg</t>
  </si>
  <si>
    <t>8xUECLMqJsl0S5j_VhF79A</t>
  </si>
  <si>
    <t>8xV9fGIzLEL5bua_RVKgQw</t>
  </si>
  <si>
    <t>8xVwEMgAicx4L-Epa3FzYQ</t>
  </si>
  <si>
    <t>8xXGpZrcYu1jCz3Hkotpdg</t>
  </si>
  <si>
    <t>8xX_7X8EncYn7l4tkU7ppw</t>
  </si>
  <si>
    <t>8xX_lv0e3Hldtjfc1hWIKw</t>
  </si>
  <si>
    <t>8xYmB7VpeE_qPYWc3aDGqA</t>
  </si>
  <si>
    <t>8xYrsCGNSAikLdUeVfhrKQ</t>
  </si>
  <si>
    <t>8xZnRb7djWagZtqGtBvaEg</t>
  </si>
  <si>
    <t>8yIfRlGLtubANhxghGEHuQ</t>
  </si>
  <si>
    <t>8yJYEvzst7VbFwoaKUhXDA</t>
  </si>
  <si>
    <t>8yJdKW_T7YGo0klJwAndpA</t>
  </si>
  <si>
    <t>8yJjFmLXbRZ-uVab7Kpc2g</t>
  </si>
  <si>
    <t>8yK5PgFT3MLHpS5v2OH64g</t>
  </si>
  <si>
    <t>8yKHLI_x6TO3QpTnmYOxiQ</t>
  </si>
  <si>
    <t>8yKHuVWwbnuUqAj6vrCRCg</t>
  </si>
  <si>
    <t>8yKRImetxUwGcsOmuBBoIw</t>
  </si>
  <si>
    <t>8yKWz-LydAG__XdfGPIO0w</t>
  </si>
  <si>
    <t>8yKeCpGeZ4KwSTE_RmIc6w</t>
  </si>
  <si>
    <t>8yKmIQCoMzObApircx9aDQ</t>
  </si>
  <si>
    <t>8yLOUDLKgVaeuMXMtGAWiQ</t>
  </si>
  <si>
    <t>8yMHzsf1YP_00imJJyJ0Dw</t>
  </si>
  <si>
    <t>8yNKcTVL2eIYjnY4mG3Vpg</t>
  </si>
  <si>
    <t>8yNyMRVtiy6wwX60CC8xqA</t>
  </si>
  <si>
    <t>8yODs1YT0wbB30O8waUl2Q</t>
  </si>
  <si>
    <t>8yP-y0drVcPH2nGoCBVHCg</t>
  </si>
  <si>
    <t>8yPBgRc-RIKPCfdnSLEnEA</t>
  </si>
  <si>
    <t>8yPRtzCpOVfFMsAIgHJ76w</t>
  </si>
  <si>
    <t>8yQKiRzZ6TkGtrS5HBbeXA</t>
  </si>
  <si>
    <t>8yQZw1_sFUqQTjl9FsQ0iA</t>
  </si>
  <si>
    <t>8yQt3ZGTpuADWw6qVbrM2Q</t>
  </si>
  <si>
    <t>8yRQokthGgHUTS5zKvyB0g</t>
  </si>
  <si>
    <t>8yRaDAyEXmK_nhzFlqO8gA</t>
  </si>
  <si>
    <t>8ySDZfvMttfJq6bZ4RqdtA</t>
  </si>
  <si>
    <t>8ySPJ3HczMKY6Oaihm-2Ww</t>
  </si>
  <si>
    <t>8ySVEeYtQUeGQSvQHkXzRQ</t>
  </si>
  <si>
    <t>8yTPgBCeMAUw7HMiOlGg5A</t>
  </si>
  <si>
    <t>8yTRqomM5wPMIxwwauXTww</t>
  </si>
  <si>
    <t>8yUMO75AJyq6JZyCfKlIPQ</t>
  </si>
  <si>
    <t>8yV-tNE1hylU5yOKd5QC6A</t>
  </si>
  <si>
    <t>8yVJNkMRJBnXxg5Y82qc0w</t>
  </si>
  <si>
    <t>8yVZOeQ4PanfidVCt0-LPg</t>
  </si>
  <si>
    <t>8yWR3iUZfwcGakEysspGrg</t>
  </si>
  <si>
    <t>8yYFLARREnv0_-MPs_H9Ag</t>
  </si>
  <si>
    <t>8y_HWeW7Tn6hdp65MCeZhQ</t>
  </si>
  <si>
    <t>8ybo8oI6iGWTK7oKo7fXOg</t>
  </si>
  <si>
    <t>8ycXU0Tz3yirt1aO6tug6Q</t>
  </si>
  <si>
    <t>8ydWd-kK78kX7HO60R9oGw</t>
  </si>
  <si>
    <t>8ye6cm1QU-KdE2WVha0RaA</t>
  </si>
  <si>
    <t>8yeQFB7kH7QKFtWVSi6cfA</t>
  </si>
  <si>
    <t>8yeSh15GAVdNQJf-q7VpvA</t>
  </si>
  <si>
    <t>8yeoBTqJlmYqZtCjjjfRhg</t>
  </si>
  <si>
    <t>8yeuEbgom9lPoBD6rqmHZA</t>
  </si>
  <si>
    <t>8yf0CqodC_WJYS_NoSnWDg</t>
  </si>
  <si>
    <t>8yf9kBl5R5oYGDIhFOxQQA</t>
  </si>
  <si>
    <t>8yfyoRBuorMOHGmploMs9Q</t>
  </si>
  <si>
    <t>8ygqW3z3t77QQVX8IlD2Fg</t>
  </si>
  <si>
    <t>8ygwzpT_CWjSadlXSk2MMg</t>
  </si>
  <si>
    <t>8yh8vez5zeO0zzjUF-7Xew</t>
  </si>
  <si>
    <t>8yhNbHnYqaW_pnZqqTv__Q</t>
  </si>
  <si>
    <t>8yhpP_tqd02u-TTrNvPjvA</t>
  </si>
  <si>
    <t>8yhyxmHl_cZ0sioPjuLqPQ</t>
  </si>
  <si>
    <t>8yiP53AkyUyaCPW3pvi-aA</t>
  </si>
  <si>
    <t>8yjFPwnrdhxkC-5aUkSxPQ</t>
  </si>
  <si>
    <t>8yjGiLa0iAa96XxwpxpkPw</t>
  </si>
  <si>
    <t>8yjjkWZbzK9aHjjt56GsYw</t>
  </si>
  <si>
    <t>8ylOBpOZxiX7xBCkwk2sDQ</t>
  </si>
  <si>
    <t>8y10ELsiB0siXpci16O2vw</t>
  </si>
  <si>
    <t>8y1H6LINqE8TxDMI19pu8w</t>
  </si>
  <si>
    <t>8y2nbwdFnylOfuGSEwYr9A</t>
  </si>
  <si>
    <t>8y315sYlWs_hxoGVIuUM2A</t>
  </si>
  <si>
    <t>8y3TrMngn4SEQhmA1csClQ</t>
  </si>
  <si>
    <t>8y48aoInHR8lqvV7JRxV9w</t>
  </si>
  <si>
    <t>8y4pPtPBX1ndOpbPGqXf0A</t>
  </si>
  <si>
    <t>8y5JWkQWIUehGx9S8sa6Yw</t>
  </si>
  <si>
    <t>8y5WW7CY_E8L9lAAbuxlEQ</t>
  </si>
  <si>
    <t>8y5YZRHBMVgFwgQkXrmQxg</t>
  </si>
  <si>
    <t>8y6HhJG2IF5KURCOTvVHSA</t>
  </si>
  <si>
    <t>8y6LSZ-KRSDT8JonVTcscg</t>
  </si>
  <si>
    <t>8y6ZYYbQyOLBpo6uZCdgRg</t>
  </si>
  <si>
    <t>8y7m_c2VuPNc2gHrME76jA</t>
  </si>
  <si>
    <t>8y8Mt-D9f6k-3U_KWxDkZQ</t>
  </si>
  <si>
    <t>8y8THTkHXHGN-A5mvUo2dQ</t>
  </si>
  <si>
    <t>8y9Vw2YQSFqskRrECKaP_g</t>
  </si>
  <si>
    <t>8y9ZeNpeBLeAn1FQuPtr6Q</t>
  </si>
  <si>
    <t>8y9e0uiUQDypwFkgKL76hg</t>
  </si>
  <si>
    <t>8y9jJYSqogfJrhVi35MqVg</t>
  </si>
  <si>
    <t>8yApn5WF5JNywZF48JCdMg</t>
  </si>
  <si>
    <t>8yBmgHnLoJEr10CJknbqyA</t>
  </si>
  <si>
    <t>8yC-GXf5I3-hAPhQCu0vCg</t>
  </si>
  <si>
    <t>8yC7408FVfJf2Mz2O91tGg</t>
  </si>
  <si>
    <t>8yCILHFLFPfBX-8bpt_llA</t>
  </si>
  <si>
    <t>8yCu4cfIXuOroBLkRa7jEw</t>
  </si>
  <si>
    <t>8yD1gJ5GepH6ogBX7tsqng</t>
  </si>
  <si>
    <t>8yD48M-myDyn1j_WlcP2Fw</t>
  </si>
  <si>
    <t>8yET65ctAxM18p2Fm5xf7w</t>
  </si>
  <si>
    <t>8yFK5IuUwOhx-LnkCZsZVA</t>
  </si>
  <si>
    <t>8yFfTcn5mmDydltEEkA88A</t>
  </si>
  <si>
    <t>8yGBIwqIqS3wYYeb4ap5Zw</t>
  </si>
  <si>
    <t>8yGGYp7neg-FVPxlHQMEMA</t>
  </si>
  <si>
    <t>8yHK8DsXrjjZNx7lttfhxA</t>
  </si>
  <si>
    <t>8yHWoCxDCxrq6s6mPkwAcQ</t>
  </si>
  <si>
    <t>8z5r1pIqt0DR1054aRMVtg</t>
  </si>
  <si>
    <t>8z6IJswCATe3ThlQ_uB92w</t>
  </si>
  <si>
    <t>8z6XpLba0X9kygdjh__8iA</t>
  </si>
  <si>
    <t>8z6jbL9kwCD2QwRTa3c-JQ</t>
  </si>
  <si>
    <t>8z8RAAN1BuNEQgTnxvJG9Q</t>
  </si>
  <si>
    <t>8zAni2ijkyfssPdTev2hnQ</t>
  </si>
  <si>
    <t>8zBBDEzxcjx_0AMVAKtStQ</t>
  </si>
  <si>
    <t>8zBDVeQTCWbterNd6Fsiqg</t>
  </si>
  <si>
    <t>8zBKTysUt7_EY89kEGYopA</t>
  </si>
  <si>
    <t>8zBXHWeW0HiyxhXEYfYpKA</t>
  </si>
  <si>
    <t>8zCriGm9HDEHt9aAqdj7SQ</t>
  </si>
  <si>
    <t>8zDnAQjSyD2S5Fw_cHb4AQ</t>
  </si>
  <si>
    <t>8zDx7p8eGPHXdZKZDLqPaw</t>
  </si>
  <si>
    <t>8zEfhn2jBfu2G0OfuvDhPQ</t>
  </si>
  <si>
    <t>8zFsIndTdNN-9bOjor5hHA</t>
  </si>
  <si>
    <t>8zHo2dl3ytjrRWPIn0pkNQ</t>
  </si>
  <si>
    <t>8zIF7ohsjYsSlfRdwqJmXQ</t>
  </si>
  <si>
    <t>8zKNMKcLMYpEquP2UdObCg</t>
  </si>
  <si>
    <t>8zKaUZwgShwuH6JyUHTsDA</t>
  </si>
  <si>
    <t>8zKzBmEanqi3Il7DU7b_Jg</t>
  </si>
  <si>
    <t>8zL8WAK-yJkuE0xqBuDRHQ</t>
  </si>
  <si>
    <t>8zLAYgD24Y5MI3modPVmPg</t>
  </si>
  <si>
    <t>8zLIoHm9Xrkzop8MAOjmbg</t>
  </si>
  <si>
    <t>8zM9OvjIuGRdjB6pKThb4Q</t>
  </si>
  <si>
    <t>8zMXdTw-w5nuiARyLg_ajQ</t>
  </si>
  <si>
    <t>8zMnI-Xov4GZW1yiw5KK9w</t>
  </si>
  <si>
    <t>8zN2Ikjw5idzXPb9B5I-ww</t>
  </si>
  <si>
    <t>8zNLVFfBFpTwt4PHYo5v6g</t>
  </si>
  <si>
    <t>8zNZn51kq7e080Hn1ZKO4Q</t>
  </si>
  <si>
    <t>8zO-xczZGyBwIeFNVHy5DQ</t>
  </si>
  <si>
    <t>8zPJzxE9NNT8W0BaAYXSfA</t>
  </si>
  <si>
    <t>8zPjuQvOzYNH52GTZFt7zQ</t>
  </si>
  <si>
    <t>8zQNzrAAUNZSZFvNqkdCng</t>
  </si>
  <si>
    <t>8zQq4-dR8hnVqMRWI4jL4Q</t>
  </si>
  <si>
    <t>8zRYCUUoZw4NNyFJH4Oxpg</t>
  </si>
  <si>
    <t>8zRsvKnXSJOIpYtSJlKewA</t>
  </si>
  <si>
    <t>8zS3XrYPpfuv_Db_ATFJ3A</t>
  </si>
  <si>
    <t>8zSAWc1QkXpy3B0X91Mb1g</t>
  </si>
  <si>
    <t>8zSK5oOhR2AfDS3Wa7pbvQ</t>
  </si>
  <si>
    <t>8zStj7pgrbugEHHlqOWoBg</t>
  </si>
  <si>
    <t>8zT2VuX14GVw3E0ouYJ6MQ</t>
  </si>
  <si>
    <t>8zTDbnsNfIl6VmSqWvdcQg</t>
  </si>
  <si>
    <t>8zTGrPwFfLUIxMQqWsUOKg</t>
  </si>
  <si>
    <t>8zTVdo83KHcOB4-_1yZolw</t>
  </si>
  <si>
    <t>8zT_wj3erlF-VMiL-6p6zA</t>
  </si>
  <si>
    <t>8zUXf9dfhb3XqnkgCa2x9w</t>
  </si>
  <si>
    <t>8zUfYr_kLd3B3BOD97Q_Gw</t>
  </si>
  <si>
    <t>8zV9hGLIDWFnjGOYHWjKtA</t>
  </si>
  <si>
    <t>8zVTanBlEL3DD4EqBTo1ig</t>
  </si>
  <si>
    <t>8zVaYY5eILpH943ce00chg</t>
  </si>
  <si>
    <t>8zVfcWEARyFI3As2GrLnQQ</t>
  </si>
  <si>
    <t>8zW0I8ypohPMhFP-e1hakQ</t>
  </si>
  <si>
    <t>8zWBFuuS6blj226vC3bqqw</t>
  </si>
  <si>
    <t>8zWSNl01ytjcG7fIxfH2QA</t>
  </si>
  <si>
    <t>8zXBNf5P9xZS9Q1tq_iEww</t>
  </si>
  <si>
    <t>8z_40nzoDKtjXec_SLeZ7A</t>
  </si>
  <si>
    <t>8z_dS3RHhZ2zSptmfV0ytg</t>
  </si>
  <si>
    <t>8z_hEE91PnhVT3HZvkul5g</t>
  </si>
  <si>
    <t>8zbZk2FLAjpkgynp2JaFZQ</t>
  </si>
  <si>
    <t>8zbp2jmmJWDQltstUdv_jQ</t>
  </si>
  <si>
    <t>8zc1ntMs4ihO9a3S-hb1fw</t>
  </si>
  <si>
    <t>8yn3cTKAw0b3umLJJBxqnA</t>
  </si>
  <si>
    <t>8ynLjNQnNHE9QmtvZ2Oxhg</t>
  </si>
  <si>
    <t>8ynQM0sX39UNAfpbTVbmLg</t>
  </si>
  <si>
    <t>8yoqPeLx2g_xie_Ru_d1iA</t>
  </si>
  <si>
    <t>8yqNoBbLHwdrUeiUJZLp5A</t>
  </si>
  <si>
    <t>8yqZZIfcCtWDAE7x425nww</t>
  </si>
  <si>
    <t>8yq_Mb29GI1lcOrf_oNAgQ</t>
  </si>
  <si>
    <t>8yqi78XzMhIG_VQhgDUYOw</t>
  </si>
  <si>
    <t>8yrUibXZ2az6uduFpF384w</t>
  </si>
  <si>
    <t>8yryYBEa9KY8VKgBqprK3w</t>
  </si>
  <si>
    <t>8ys9qhIU7xaeGmj1IForGQ</t>
  </si>
  <si>
    <t>8ysNbP2b2WARyYd-xXuKtg</t>
  </si>
  <si>
    <t>8ysgqFxyboBnG8ANn1w_4g</t>
  </si>
  <si>
    <t>8ysy3JPne5EwabxV5ut1UQ</t>
  </si>
  <si>
    <t>8ytaMkW4DM9rWUVhwGgmFQ</t>
  </si>
  <si>
    <t>8ytydrnC-BX7U_K2aite5Q</t>
  </si>
  <si>
    <t>8yu8e7Eml4KkkD6RahlSQg</t>
  </si>
  <si>
    <t>8yxCLmltxSYSKVTNs37C3g</t>
  </si>
  <si>
    <t>8yxWjVRAZgCB5DtH6Jfz0w</t>
  </si>
  <si>
    <t>8yxkndTZ9jPTdyLXGb6lPw</t>
  </si>
  <si>
    <t>8yyVh4onRvUQ6KARg9qdew</t>
  </si>
  <si>
    <t>8yze0dBBjwNTITLEbF8joQ</t>
  </si>
  <si>
    <t>8z-KBGm70PeNlQc_TShhTQ</t>
  </si>
  <si>
    <t>8z0yJUGDLXc78lWk9sjCvQ</t>
  </si>
  <si>
    <t>8z2GsSI0Tcs08O76NtW1pw</t>
  </si>
  <si>
    <t>8z2NBEryNhKg70SNjJBv-Q</t>
  </si>
  <si>
    <t>8z2XDcVwA1BbAKQ65HHRzw</t>
  </si>
  <si>
    <t>8z2ozhbYl6Ee4loManaBvA</t>
  </si>
  <si>
    <t>8z3HlpKht1o4U2QxdQRaUQ</t>
  </si>
  <si>
    <t>8z3s445MNGTRtOmONLLgwg</t>
  </si>
  <si>
    <t>8z4-1o1VwLhWCOA1gLKPlQ</t>
  </si>
  <si>
    <t>8z4Pzm7Hl5tW1y6anpcl-g</t>
  </si>
  <si>
    <t>8z5qKxCZIXpN-CKsXqWdrA</t>
  </si>
  <si>
    <t>8zxtRTkawhRNndRjUyRTtw</t>
  </si>
  <si>
    <t>8zzpkdW1BdmmcldKeMVrDQ</t>
  </si>
  <si>
    <t>9--F7uGvoejdtAc2OU2b6w</t>
  </si>
  <si>
    <t>9--XnMr_hEl4u1bxBomyiA</t>
  </si>
  <si>
    <t>9-0QvtrQ7_isIt2-kuwXng</t>
  </si>
  <si>
    <t>9-0cxZOyaTaSHX8A1oUFbA</t>
  </si>
  <si>
    <t>9-0qxtiiovM2dOyYtCnlFA</t>
  </si>
  <si>
    <t>9-14LLfcmMNTIVTosj8AoA</t>
  </si>
  <si>
    <t>9-1C5BOii2quTJwn8thMow</t>
  </si>
  <si>
    <t>9-1KNJ6c6FtJVyuTk8fA2g</t>
  </si>
  <si>
    <t>9-2pHjKbUqwdM8VYNcG7gQ</t>
  </si>
  <si>
    <t>9-31umjzLwf0Irfihz7iQw</t>
  </si>
  <si>
    <t>9-3gLgTd08le5f60b_0XnA</t>
  </si>
  <si>
    <t>9-4GD29Y3M8weUurfQr1DA</t>
  </si>
  <si>
    <t>9-4KqnO5H75gCkBGFMpWdQ</t>
  </si>
  <si>
    <t>9-4NCLJwpY9u9nDpYS4ugA</t>
  </si>
  <si>
    <t>9-4S0l9WuR_YlBQ6kj5hNg</t>
  </si>
  <si>
    <t>9-5eRyrXwpbu74XKeTbjbw</t>
  </si>
  <si>
    <t>9-5pQbgy9RGgQZbIBoSarA</t>
  </si>
  <si>
    <t>9-6Rwv3h1qlDNGiTPBrIgw</t>
  </si>
  <si>
    <t>9-6jetKErggKhIHOKEhWNA</t>
  </si>
  <si>
    <t>9-6uCLVySVB6vf1KqSv5UQ</t>
  </si>
  <si>
    <t>9-7TCfFzKGolymlvI8_Tzw</t>
  </si>
  <si>
    <t>9-7okMRJTZ5nY8GHMIk0vQ</t>
  </si>
  <si>
    <t>9-8OyTVnT9379PHTjtEqQA</t>
  </si>
  <si>
    <t>9-8YznnJ5EdoAxxsMn9g5g</t>
  </si>
  <si>
    <t>9-98Q9mESzMVf988muyVuw</t>
  </si>
  <si>
    <t>9-99foB0df46pffhZIP4ug</t>
  </si>
  <si>
    <t>9-ARJE2lvLx7QYc1UXkw2A</t>
  </si>
  <si>
    <t>9-AyJFTEiDpg-MB62BfJUA</t>
  </si>
  <si>
    <t>9-BgRmLG4evK08jLy7Rk1A</t>
  </si>
  <si>
    <t>9-By9GBXeml2CXyYCiKijw</t>
  </si>
  <si>
    <t>9-CEPiU_qQ9usboF8DCPEA</t>
  </si>
  <si>
    <t>9-E2aCvlQ8-Jh59NpG8nCA</t>
  </si>
  <si>
    <t>9-FPnkloi1O3EIWTis9d3g</t>
  </si>
  <si>
    <t>9-FgmiRxq8W-T1nTnJkyDg</t>
  </si>
  <si>
    <t>9-GWSgH7N5_IG3uqB6kjlQ</t>
  </si>
  <si>
    <t>9-Gj8qVtUV4wBPAoryi3Qg</t>
  </si>
  <si>
    <t>9-Hkqdhd6T8DNtQMB1BWLQ</t>
  </si>
  <si>
    <t>9-Ii7qPitUXyNjKhu9zZ2g</t>
  </si>
  <si>
    <t>9-JS3bySFvK1y3qv2KOV8g</t>
  </si>
  <si>
    <t>9-Jdm9bhSeqrifvzu-XGaQ</t>
  </si>
  <si>
    <t>9-K07aNuuKvPvp7s3dfLOw</t>
  </si>
  <si>
    <t>9-KQ1hpJUg2sbhZpfETt7A</t>
  </si>
  <si>
    <t>9-Kd1CDon9b8LnfsxdjGug</t>
  </si>
  <si>
    <t>9-KjPXRAtMsoX0Vnam5yqg</t>
  </si>
  <si>
    <t>9-Ku7Dy5oA-b6KUrn7IByA</t>
  </si>
  <si>
    <t>9-L_d7UODmYUUskxBlmqhw</t>
  </si>
  <si>
    <t>9-NAf194DY0dOwR2PuvP9Q</t>
  </si>
  <si>
    <t>9-PGMt7W6XUpBNMCQHXvTw</t>
  </si>
  <si>
    <t>9-PsnC_ecEvNQKefwNV5Gg</t>
  </si>
  <si>
    <t>9-Q2Hsoq6VfIjC-1yXRjcw</t>
  </si>
  <si>
    <t>9-Q2I-l0LcSuVJX8D5iRMg</t>
  </si>
  <si>
    <t>9-QIGZUyA0urIeQw-P38FQ</t>
  </si>
  <si>
    <t>9-Rjb-xL_OzBOyETaTGqCg</t>
  </si>
  <si>
    <t>8zcCb2au_C8GgDVeGOiifg</t>
  </si>
  <si>
    <t>8ze2IoD9ATJ06J9f6vSdkQ</t>
  </si>
  <si>
    <t>8zeRQypFCjlPpVDvNuQi-Q</t>
  </si>
  <si>
    <t>8zeRUlSm-okcvepg46haxQ</t>
  </si>
  <si>
    <t>8zfGdflmU0zvgn-zOTh0DA</t>
  </si>
  <si>
    <t>8zfRFl_C8aeML4wKP8dSsw</t>
  </si>
  <si>
    <t>8zgvc9qjrSigOb7ZwtLnuQ</t>
  </si>
  <si>
    <t>8zhRLO700wpTXe4QfLZbMw</t>
  </si>
  <si>
    <t>8zikWgV1gU1NGkCTzi6xWw</t>
  </si>
  <si>
    <t>8zjfzNE9Ef_m2EqI2dVL5A</t>
  </si>
  <si>
    <t>8zkrrylDycdImk0hdLR_Fg</t>
  </si>
  <si>
    <t>8zlPVNZAqyGDJMszPh4-LA</t>
  </si>
  <si>
    <t>8zlWXppNyqJJnMTdnQ27MA</t>
  </si>
  <si>
    <t>8zldUFSyaJ6O8yu--4VxcQ</t>
  </si>
  <si>
    <t>8zlsw3cuAAv0wkdk3BAWCA</t>
  </si>
  <si>
    <t>8zmE9leCpf4hgVhnP00OHA</t>
  </si>
  <si>
    <t>8zmbokZf8bqkFu7_zrwsiQ</t>
  </si>
  <si>
    <t>8zmwe8uRoBb68og1bv4YKg</t>
  </si>
  <si>
    <t>8znTU18aZ8U6q6cQfdNIwQ</t>
  </si>
  <si>
    <t>8zpB755DZuF7OBjqsUU9fQ</t>
  </si>
  <si>
    <t>8zpKR-aMdbe5rbllJRu-SQ</t>
  </si>
  <si>
    <t>8zpNs6v_LY84nBXuV2SR8g</t>
  </si>
  <si>
    <t>8zqJQH9HJmc9IZBmufvzGg</t>
  </si>
  <si>
    <t>8zqh9QrqfdNJE_UIlIOV_A</t>
  </si>
  <si>
    <t>8zqno6Ca00CnIyBGsDTWPQ</t>
  </si>
  <si>
    <t>8zr29NglXGZvEEn0Rq8m2g</t>
  </si>
  <si>
    <t>8zrNUSfg2689iu6qGbUQmA</t>
  </si>
  <si>
    <t>8zrpVNIyvoBfEdKTvz6P4g</t>
  </si>
  <si>
    <t>8zsPuRD7DIjC4OZ2JVBHYQ</t>
  </si>
  <si>
    <t>8zsbNSRvXvmWS4bNwYY_Fg</t>
  </si>
  <si>
    <t>8zuOJaEJAaw4QEAVYugmtw</t>
  </si>
  <si>
    <t>8zvNzIOWeH_pyyrMK6JJIQ</t>
  </si>
  <si>
    <t>8zvtAEZnc47ROmRGNJQXFQ</t>
  </si>
  <si>
    <t>8zwZItirDkHxaKx0DQKzPQ</t>
  </si>
  <si>
    <t>8zxb0W0U58HWQDPuoef7LA</t>
  </si>
  <si>
    <t>8zxpTaH1zb-YY0El0FYslA</t>
  </si>
  <si>
    <t>9-lAITCb_0L7wEhmzhNw2w</t>
  </si>
  <si>
    <t>9-lfjEUVJJGdE5ibL1LPRw</t>
  </si>
  <si>
    <t>9-n0pdjASXhbvoH6NEKsKw</t>
  </si>
  <si>
    <t>9-pRnLY6V5euroa7W458dA</t>
  </si>
  <si>
    <t>9-pRwAYej7g4TTdaBtMQMg</t>
  </si>
  <si>
    <t>9-pywAz49h95-_pJKgyAZA</t>
  </si>
  <si>
    <t>9-pzd1dY5_GlbyYGt3mTDg</t>
  </si>
  <si>
    <t>9-qDiCXvSRAXp3eU_RZYzg</t>
  </si>
  <si>
    <t>9-qeT0sBJjsYwBtkcf0bWg</t>
  </si>
  <si>
    <t>9-qyIrlX_fEw2UUf107_dQ</t>
  </si>
  <si>
    <t>9-sHbLDJDwmY6U2VhAViug</t>
  </si>
  <si>
    <t>9-sI-ax09cFfCjaP60OCyg</t>
  </si>
  <si>
    <t>9-sPouaPEYB8Ozo0-jlGzA</t>
  </si>
  <si>
    <t>9-t71VfWUTlhjDoXXQ9Q3Q</t>
  </si>
  <si>
    <t>9-tSLSvm5cpPmWuh478j-A</t>
  </si>
  <si>
    <t>9-ugxSdxYQbLx6Fg23GVgQ</t>
  </si>
  <si>
    <t>9-v_sajx-IWkw6ZkDsHZOQ</t>
  </si>
  <si>
    <t>9-vaAZ0nwsoVzObx808TfA</t>
  </si>
  <si>
    <t>9-vm4EA3M4ciZzxxsZk56A</t>
  </si>
  <si>
    <t>9-wItOYUTNAHbKcfn4ijUg</t>
  </si>
  <si>
    <t>9-x7s9HYCzJJkdxcML06yg</t>
  </si>
  <si>
    <t>9-xJfoN7X9jIOOB_jPrjsw</t>
  </si>
  <si>
    <t>9-xUz4SCvhZzy-TEc0FB5A</t>
  </si>
  <si>
    <t>9-xf2rQ5IN4JFBy9CGnEDA</t>
  </si>
  <si>
    <t>9-y_D8o91an-LxusAx3wKg</t>
  </si>
  <si>
    <t>9-ziiVltajco6DFsTOT3zQ</t>
  </si>
  <si>
    <t>9-znJSGscqTACCDj6l-6tw</t>
  </si>
  <si>
    <t>9-zpDrVKKvu2DbCTMcNBPw</t>
  </si>
  <si>
    <t>900Gc0wDUmDKNrNSOf3QuA</t>
  </si>
  <si>
    <t>900a4uva-yZMFBfBRqIHgw</t>
  </si>
  <si>
    <t>900x0q2-CaWUA0lBEGkRcg</t>
  </si>
  <si>
    <t>9019j2BgodtNAXbMqW5fOQ</t>
  </si>
  <si>
    <t>901GIHo7a4Cm9rdGOtfUow</t>
  </si>
  <si>
    <t>901r6NIQ6RFqLIrAGy7f9Q</t>
  </si>
  <si>
    <t>9029NJaNcKNy2nWR2iKQEQ</t>
  </si>
  <si>
    <t>902ditewiqL0Ujh6FVylMA</t>
  </si>
  <si>
    <t>903MmRZIPxK7KDU__PPbRQ</t>
  </si>
  <si>
    <t>904CUkmO1PK0-hNu9NVV7w</t>
  </si>
  <si>
    <t>904UwIlKxPZQnAolDPZfHQ</t>
  </si>
  <si>
    <t>904k2XnFi_KG-WRwGYfyIQ</t>
  </si>
  <si>
    <t>904xaAGPIcfGvggictNs0w</t>
  </si>
  <si>
    <t>905WcpDaj4cE1iAEKFrzDw</t>
  </si>
  <si>
    <t>905gcnWllAOeeBCgGSWBxw</t>
  </si>
  <si>
    <t>905od8-bZ-eVEO_yFeLBvA</t>
  </si>
  <si>
    <t>906Q8bQQuTwocR-EyRjWdg</t>
  </si>
  <si>
    <t>906p-JYHzvinBx_XAWcj_w</t>
  </si>
  <si>
    <t>907Sxrm1nwq4owFCAJMlhA</t>
  </si>
  <si>
    <t>907h2VVYos8phZECJUvSfw</t>
  </si>
  <si>
    <t>9081qanvYsz5NPMs7cjfTQ</t>
  </si>
  <si>
    <t>909G6wowc9qqB_fLsvbcTQ</t>
  </si>
  <si>
    <t>909lc0mtmjyr0BtSAmZZew</t>
  </si>
  <si>
    <t>909vhGozP3ttkEJZxzzgLQ</t>
  </si>
  <si>
    <t>90A7oUVBqZ2biPW80pb60A</t>
  </si>
  <si>
    <t>90AFwZNPcka6LcJnwrylIw</t>
  </si>
  <si>
    <t>90ALBxN2xmeKu0jVx_ZpZA</t>
  </si>
  <si>
    <t>90APWOU3Ho1lwmP-kJCoFg</t>
  </si>
  <si>
    <t>90Ayy__GoMU0IBZFtaGpog</t>
  </si>
  <si>
    <t>90Bei7nLnZS4eGnoSmvVVA</t>
  </si>
  <si>
    <t>90CA2nbE8pbv3H7rgSCZjQ</t>
  </si>
  <si>
    <t>90CQSguGYUQGq56rs2gNRg</t>
  </si>
  <si>
    <t>90CgGrZSm6JQYMWxhdE4iw</t>
  </si>
  <si>
    <t>90CwD1BTvvBBqjWO-grDGA</t>
  </si>
  <si>
    <t>90DFHTW-DY9zj_n06wGeyQ</t>
  </si>
  <si>
    <t>9-Roei-jc2FirMReizXosQ</t>
  </si>
  <si>
    <t>9-SFiIdqDJAgIvtIeDR5rg</t>
  </si>
  <si>
    <t>9-TKVTdb-6Owinp1Fn7TYA</t>
  </si>
  <si>
    <t>9-U-SXAcTRaq8OJk3oc74g</t>
  </si>
  <si>
    <t>9-Um_59tiCoPBGBk5pRRQg</t>
  </si>
  <si>
    <t>9-UtvwLlgwFZ6PGxv6R4Vw</t>
  </si>
  <si>
    <t>9-VL-BgDc85tvfycJo5kVw</t>
  </si>
  <si>
    <t>9-Vwg4KCUd2UMNpcSX5EpQ</t>
  </si>
  <si>
    <t>9-WXS_71ionwnsSUuGUUTQ</t>
  </si>
  <si>
    <t>9-WreMqf9ypiOIZ5jTRUMA</t>
  </si>
  <si>
    <t>9-Ww4wsGOV0kofd8YCL0rA</t>
  </si>
  <si>
    <t>9-XywaLluOQa0TMG0SPUwA</t>
  </si>
  <si>
    <t>9-ZYT7LQ5QUA_WrVbN8K2w</t>
  </si>
  <si>
    <t>9-_3zes366CFuFNrcw3Ttw</t>
  </si>
  <si>
    <t>9-_9S44AQiJIyCvNmEn2Ig</t>
  </si>
  <si>
    <t>9-_A7hFf2kNhWKt130Ge-A</t>
  </si>
  <si>
    <t>9-_C-ZFRGSBN34L27ZpsFg</t>
  </si>
  <si>
    <t>9-ahRIYzpBIm_n7VN-P4mQ</t>
  </si>
  <si>
    <t>9-bR1b6KEpOaJ_a6NFa_iA</t>
  </si>
  <si>
    <t>9-bWbLvvxvczQk4MzG8AEQ</t>
  </si>
  <si>
    <t>9-ccAruMKBq1j0TzKqtdiw</t>
  </si>
  <si>
    <t>9-eRopKiBTaiIxY7xmgbfg</t>
  </si>
  <si>
    <t>9-eX6gf-l3GaUwW9FQEzbQ</t>
  </si>
  <si>
    <t>9-fSTOn-8cNH-tPtn8XZAQ</t>
  </si>
  <si>
    <t>9-fa_KGM6X-TK-sLX7mvnQ</t>
  </si>
  <si>
    <t>9-fsPiaS9fmTEoKfcUMtsQ</t>
  </si>
  <si>
    <t>9-h4t4ceCLPCOkvbeMLc7A</t>
  </si>
  <si>
    <t>9-hFJ5zdLDJs74TmzYkfkQ</t>
  </si>
  <si>
    <t>9-hhWTz-2WyxK_x8aXizOQ</t>
  </si>
  <si>
    <t>9-i8UK8K6B-SzXW_jVdo8Q</t>
  </si>
  <si>
    <t>9-iSwZQCls7m838ccKvUmQ</t>
  </si>
  <si>
    <t>9-i_ovIaEgeb3str8l1h7w</t>
  </si>
  <si>
    <t>9-j2MH8fhTH-2KBY6sWyRg</t>
  </si>
  <si>
    <t>9-jY0mTxwqoHC9-brUsl_Q</t>
  </si>
  <si>
    <t>9-jkEJTzTaqSrn8zIExAsA</t>
  </si>
  <si>
    <t>9-jpU2Q32Gz7AdwKTexeUg</t>
  </si>
  <si>
    <t>9-kFoOZDHe9nlORGz8X-2g</t>
  </si>
  <si>
    <t>9-ksXZMtqqy9F9sbE_ox-g</t>
  </si>
  <si>
    <t>90VETzGFo1bd1qi4yUvYSQ</t>
  </si>
  <si>
    <t>90VKSePFjfGUqUUzgjP5rw</t>
  </si>
  <si>
    <t>90VLK1Y7avT4dDU_6UEdPA</t>
  </si>
  <si>
    <t>90Vw25oWSsHEozJOScigew</t>
  </si>
  <si>
    <t>90WKnvzdebJbIuGYnM_xxA</t>
  </si>
  <si>
    <t>90XQkxHsFJyZGxbDy0T2xw</t>
  </si>
  <si>
    <t>90XeHOePzQqC1hcYk-z7Kg</t>
  </si>
  <si>
    <t>90XlmgwRCX5KwqwZDCYv9w</t>
  </si>
  <si>
    <t>90YLz5giK5rBsZBf9YpIZQ</t>
  </si>
  <si>
    <t>90ZhDPNWtM-LMoxbAiq6nQ</t>
  </si>
  <si>
    <t>90ZhaXkcPSVXoGEr8vbgQQ</t>
  </si>
  <si>
    <t>90_51cMjzPBzYIi3sSw3XQ</t>
  </si>
  <si>
    <t>90aTeDpX_Wb2v_uW7pkLvw</t>
  </si>
  <si>
    <t>90acgmwz8809GxhXfcXl-w</t>
  </si>
  <si>
    <t>90anOLxr2o9TF-l5CBiwjw</t>
  </si>
  <si>
    <t>90cYgCnFTBSFrjzU-sW0bg</t>
  </si>
  <si>
    <t>90dq_0jOiDPHpYZqys8WeA</t>
  </si>
  <si>
    <t>90eAGbIXsdcc73WWc4JWPA</t>
  </si>
  <si>
    <t>90eNmASC6rQHK_yuWsPBOA</t>
  </si>
  <si>
    <t>90eZb4x4UO4IQCUIfLcHsQ</t>
  </si>
  <si>
    <t>90etS3zrnTMDELQjBiIMog</t>
  </si>
  <si>
    <t>90fexlXuShLHaZ1sLN6R7A</t>
  </si>
  <si>
    <t>90foHEvcpgpzU7WjI2EBqw</t>
  </si>
  <si>
    <t>90gHWdJRoH2xVRufw6XgUA</t>
  </si>
  <si>
    <t>90gc5IcbMuph3fwr2qOKcw</t>
  </si>
  <si>
    <t>90gcaGXWMKKKql7w22NBBg</t>
  </si>
  <si>
    <t>90grt6I0qRkkFUlUHlM-Yw</t>
  </si>
  <si>
    <t>90hGzRHKi2AR65L4o1BeoA</t>
  </si>
  <si>
    <t>90hQp5dU0RnZPOobikAyaw</t>
  </si>
  <si>
    <t>90hRrVymHcIEruPOfzpwhA</t>
  </si>
  <si>
    <t>90iQCGWJBgCymOF_LaX5HA</t>
  </si>
  <si>
    <t>90iZ7FBnGa5PvjfVckpGpw</t>
  </si>
  <si>
    <t>90ij2OK32_QIN_rkxk7R9g</t>
  </si>
  <si>
    <t>90kB4DDy5JSr0apzMz-y8A</t>
  </si>
  <si>
    <t>90mLi6fK3GIXFoQqNIYwiA</t>
  </si>
  <si>
    <t>90mu-gLHaM03boiw2yX9gQ</t>
  </si>
  <si>
    <t>90oalZzelBHfoj1j7P-XSA</t>
  </si>
  <si>
    <t>90onry8RdfaTrJ84oGJ4GA</t>
  </si>
  <si>
    <t>90owpN4ztvIC49I-cCq26w</t>
  </si>
  <si>
    <t>90pQSE8KjnSGHq52FPQ4LQ</t>
  </si>
  <si>
    <t>90rhTX-8gwR1wSi5OGYk3A</t>
  </si>
  <si>
    <t>90rvq5pTxuyxlljWJmLabQ</t>
  </si>
  <si>
    <t>90s1XrXHsjy4Jal_cdViWQ</t>
  </si>
  <si>
    <t>90sZ-famJMrTHoNAMUZQpg</t>
  </si>
  <si>
    <t>90tV1CxFZfwoj1My8JIUDg</t>
  </si>
  <si>
    <t>90tzx5M3AKOgS97otlok_g</t>
  </si>
  <si>
    <t>90uQtap62_O4739ulQxc-g</t>
  </si>
  <si>
    <t>90ubaiwzBlm2EKr9q-raPg</t>
  </si>
  <si>
    <t>90van0UPq0Toe0P49TH6Gg</t>
  </si>
  <si>
    <t>90wS5T_I12itwW_2NCAzyg</t>
  </si>
  <si>
    <t>90xM_gmIYKRrFwHD84--IQ</t>
  </si>
  <si>
    <t>90xik0gokcOr_kKWjXbY5w</t>
  </si>
  <si>
    <t>90zBJ1FFSF4i6Nbvy9ir-w</t>
  </si>
  <si>
    <t>91-RKdLsR94xUVgYrKhdwA</t>
  </si>
  <si>
    <t>91-Tsir_yzxSBtwHSB60Ng</t>
  </si>
  <si>
    <t>91-rnCTMQg0cLppDwcP5pQ</t>
  </si>
  <si>
    <t>9100QzA_dQWBwzDvE927Rg</t>
  </si>
  <si>
    <t>9105IRPSkqPEz467pkUtQw</t>
  </si>
  <si>
    <t>910ADifAqLfc1P8aCtTnXw</t>
  </si>
  <si>
    <t>910_4KSh4tNLgbQp701ukw</t>
  </si>
  <si>
    <t>90DPxWkxTT1QCsA-jiTXLg</t>
  </si>
  <si>
    <t>90EO741hpVKP-TMr2IAO-w</t>
  </si>
  <si>
    <t>90Fo8X2PCR2iB90ZTJjLjA</t>
  </si>
  <si>
    <t>90GGfZgaczFfyejgNrDHGQ</t>
  </si>
  <si>
    <t>90I6vAhkIUEcxIrXu-p1Kw</t>
  </si>
  <si>
    <t>90IfwRISAnnBf1eMQHpUKQ</t>
  </si>
  <si>
    <t>90In_QGTpBsVlA_MCVdV2g</t>
  </si>
  <si>
    <t>90IpB16DUU_AXQj4OFbtng</t>
  </si>
  <si>
    <t>90IwF9F2YCudhVnB3eMPHA</t>
  </si>
  <si>
    <t>90JL_QeSt0TU3PDf3XwxSA</t>
  </si>
  <si>
    <t>90JQu2SBkUG8fvSyr2Rppg</t>
  </si>
  <si>
    <t>90KFf6C5tnRr8_m_-4nkvg</t>
  </si>
  <si>
    <t>90MIKbump_gKcOFHyJpoPg</t>
  </si>
  <si>
    <t>90NGpfXjJ8TEDp03IAlBEA</t>
  </si>
  <si>
    <t>90NkkLrjCFkFHSJAvsxcmQ</t>
  </si>
  <si>
    <t>90NrqvG148UvIUajXmxCEA</t>
  </si>
  <si>
    <t>90NruHowhKWB_PMD2kZ5ig</t>
  </si>
  <si>
    <t>90NyP_L3hbfIeM0dUfP3gQ</t>
  </si>
  <si>
    <t>90PNpYmuf8lN3bCjkgA7NA</t>
  </si>
  <si>
    <t>90PQhmnpBxTXPUfE_m6Izw</t>
  </si>
  <si>
    <t>90PqkijwRO-idnS9-QbcCA</t>
  </si>
  <si>
    <t>90Q9ht7zDSGoPgiaAhH8Ow</t>
  </si>
  <si>
    <t>90QOXtoayQzU-ihw5z94Iw</t>
  </si>
  <si>
    <t>90R2-Z4OFNOfImELhjcChA</t>
  </si>
  <si>
    <t>90R8yv8hC-Oz3pJQvt4yZg</t>
  </si>
  <si>
    <t>90RgVU5sGSN2WOSAGGpTRA</t>
  </si>
  <si>
    <t>90S1r1pFrQhJ09xwVwdGvw</t>
  </si>
  <si>
    <t>90SMRccby3fSTx-JnAqoSQ</t>
  </si>
  <si>
    <t>90SXj-ps8opGTpteGzncKw</t>
  </si>
  <si>
    <t>90Sfl41tlbanYoCaT44hrQ</t>
  </si>
  <si>
    <t>90Sm1tYeXsu8taW51PUO9g</t>
  </si>
  <si>
    <t>90TU2cuXv3qS8-xtNPsidw</t>
  </si>
  <si>
    <t>90UCECr47b-BMjeeUKPUKw</t>
  </si>
  <si>
    <t>90UhkQwRZQCgcdIOO1dPdw</t>
  </si>
  <si>
    <t>90Utr5vjrqk219sJ6d9VlQ</t>
  </si>
  <si>
    <t>90UyzlkqcsczruBuRBENnQ</t>
  </si>
  <si>
    <t>91Kyo8Grbf8hLZmanec_dg</t>
  </si>
  <si>
    <t>91LOS2zXr_Z7C9SCKvZXXA</t>
  </si>
  <si>
    <t>91M7wAmtUME8Q4W_zPVUpg</t>
  </si>
  <si>
    <t>91MSDcHm3RO6-3JfMNc1ww</t>
  </si>
  <si>
    <t>91NosfVniZAWCj4qeay-oA</t>
  </si>
  <si>
    <t>91P47lG6MVkR-EnDMe8T1g</t>
  </si>
  <si>
    <t>91PMAgclsvvhDaZSiwzurA</t>
  </si>
  <si>
    <t>91QOTadAxlXiJ3qHsMtedg</t>
  </si>
  <si>
    <t>91QSZ96sB2WKncBbju_KRw</t>
  </si>
  <si>
    <t>91QsNEWtUAHIwMoxbcL7XA</t>
  </si>
  <si>
    <t>91QzfZ3jtFJ2Y71FQasXuw</t>
  </si>
  <si>
    <t>91RkyBQGuVl2UtSagrgpVw</t>
  </si>
  <si>
    <t>91S7iK7Z8v8UJTNgVvs2Ew</t>
  </si>
  <si>
    <t>91S8rmgLDTRaNsxTbjD-Nw</t>
  </si>
  <si>
    <t>91SPGDA2kl-p82T_XwlPaA</t>
  </si>
  <si>
    <t>91T2F1yLBTXjkmkwY-JwLg</t>
  </si>
  <si>
    <t>91Tn6AgMf4--2trHoOkCfw</t>
  </si>
  <si>
    <t>91U3WBna5YezALJCShDyZw</t>
  </si>
  <si>
    <t>91UFmRPccyToF3zbQAEAag</t>
  </si>
  <si>
    <t>91V15_FG367ZymTbiRSDgw</t>
  </si>
  <si>
    <t>91VQd1fLlQxEUppPUCZqug</t>
  </si>
  <si>
    <t>91VZwSK0d_x8C9T-rIw7lA</t>
  </si>
  <si>
    <t>91WLqvw-7GXVx1cyy5GIgw</t>
  </si>
  <si>
    <t>91WN9seEnJP9rr-OHI-g4g</t>
  </si>
  <si>
    <t>91XZngm_BzPnt85heinzyA</t>
  </si>
  <si>
    <t>91XrvDH4noPQZFRrpHUaCA</t>
  </si>
  <si>
    <t>91YxZvUGzHW3gXZhaFdaoA</t>
  </si>
  <si>
    <t>91ZdGTyiav8LEU3X58DhHQ</t>
  </si>
  <si>
    <t>91_RvygYiv_HtIiXeeyPsw</t>
  </si>
  <si>
    <t>91aV7C45OGQ-nhd3AgAU-A</t>
  </si>
  <si>
    <t>91aYXw1y0AYzWec8DE_cwg</t>
  </si>
  <si>
    <t>91aaJ5l2dFks8QI75mxDhw</t>
  </si>
  <si>
    <t>91b22ZAZGZdUCDU8-4xdyg</t>
  </si>
  <si>
    <t>91b9ZJXtgxi-9Sn8VxcEpw</t>
  </si>
  <si>
    <t>91bMGtocmAELFEYGAABm_w</t>
  </si>
  <si>
    <t>91bT_pMg6gR3M5kkWhaaow</t>
  </si>
  <si>
    <t>91cekJtjOkYamXj8yXeQzQ</t>
  </si>
  <si>
    <t>91dBwTmcdZFWbJqrCrrf9w</t>
  </si>
  <si>
    <t>91dcu7z-fpUwM3LBgy6VSg</t>
  </si>
  <si>
    <t>91dpXxA8axODytDWRr2qAg</t>
  </si>
  <si>
    <t>91eBGQf0rGMqbA5upYX2VA</t>
  </si>
  <si>
    <t>91eZOWaSheCARvB1_-DOOQ</t>
  </si>
  <si>
    <t>91etBZB5dFBWSyFuATx-5w</t>
  </si>
  <si>
    <t>91f4oV1stWtQvUb6FiHycg</t>
  </si>
  <si>
    <t>91fejhm1KDKu8B6AboeKSQ</t>
  </si>
  <si>
    <t>91g0Pby7qNG_9laP5lWKrg</t>
  </si>
  <si>
    <t>91g7maV3w0eUEaCeCzAg1A</t>
  </si>
  <si>
    <t>91gY-oegT0AvvC9BORQHYQ</t>
  </si>
  <si>
    <t>91h8QdiFOA02rpPvv3NhTA</t>
  </si>
  <si>
    <t>91hDBCBWrnur3W9DaH9alQ</t>
  </si>
  <si>
    <t>91iMOqAqKVc5867RZyXHig</t>
  </si>
  <si>
    <t>91iZ_fYGBJyDPENTm-XGzA</t>
  </si>
  <si>
    <t>91ioVGB7KyY3D2XnkxZ9NA</t>
  </si>
  <si>
    <t>91itJtC--esZxTWeQg8DVQ</t>
  </si>
  <si>
    <t>91iyWRa7Ge8MUee3b8dzvg</t>
  </si>
  <si>
    <t>91izxQ6Z76z0DDGZLx7B3A</t>
  </si>
  <si>
    <t>91j1zABkhezY7ZRvRuAwlA</t>
  </si>
  <si>
    <t>91j6ixZq0zo4eJ5dcjHVnQ</t>
  </si>
  <si>
    <t>912TO8ywMJC5zhPxF4rkKw</t>
  </si>
  <si>
    <t>912e3LzaPDy3OIBn6Te3HA</t>
  </si>
  <si>
    <t>913CieNyGsdNXtGHwzVZ-w</t>
  </si>
  <si>
    <t>913JsIkfBIcsPZQJ-ane4g</t>
  </si>
  <si>
    <t>914-Z2vjApumPv5RFWHrHQ</t>
  </si>
  <si>
    <t>914BQ49NrZnQKaTsYx68eg</t>
  </si>
  <si>
    <t>9151tEyXy6pNN74eq4MzHA</t>
  </si>
  <si>
    <t>9155L5XtLYM0vQFO24nEsA</t>
  </si>
  <si>
    <t>915AfzAsLixcKP_HoCCSSA</t>
  </si>
  <si>
    <t>915PnLY1Oe8RYpbvRaCOKA</t>
  </si>
  <si>
    <t>9160fxcQ7PCfizA9MP0uSA</t>
  </si>
  <si>
    <t>916L5Ov-gKcJ8R88pts_Zg</t>
  </si>
  <si>
    <t>917Vk4_yi0MGvhCGv8J2Iw</t>
  </si>
  <si>
    <t>91813eFnGPPooCBYxtDV9g</t>
  </si>
  <si>
    <t>9183qb4ZsSe5aMtDcebdpg</t>
  </si>
  <si>
    <t>918QFnukpwDkxYtYSj_kVQ</t>
  </si>
  <si>
    <t>918jFKYBAYX8nPbMe_MOKQ</t>
  </si>
  <si>
    <t>919Lx0Yx_mgHxuLvkcXckA</t>
  </si>
  <si>
    <t>91Ap8rESKxush0fQymmTgQ</t>
  </si>
  <si>
    <t>91DJ4g1pBb5CuSdERQEAuQ</t>
  </si>
  <si>
    <t>91Df-LvYFkchM1ZObTB5qg</t>
  </si>
  <si>
    <t>91EWRw5I6jNva-h7iCTygA</t>
  </si>
  <si>
    <t>91F8etj2Bs3cSYlp1y8Bnw</t>
  </si>
  <si>
    <t>91FczCMcdKv5eDZA2bFvMw</t>
  </si>
  <si>
    <t>91HG_6zXUJ05be-HAv4jBA</t>
  </si>
  <si>
    <t>91HKVnlwcfizg8KHPwevlQ</t>
  </si>
  <si>
    <t>91HaxXQm-0kKRwDYTRcc9A</t>
  </si>
  <si>
    <t>91Hu_5z4Cp5clnjZlnZ9sQ</t>
  </si>
  <si>
    <t>91HwjdeXS53YTn5-S_kADA</t>
  </si>
  <si>
    <t>91Iu3KcRuoG7csz2399VSg</t>
  </si>
  <si>
    <t>91JTceIs6wBmjBfnNhWFlA</t>
  </si>
  <si>
    <t>91K4X-kkubTFlNAK2SNxsQ</t>
  </si>
  <si>
    <t>91KEO68ZCKtykC0O160GSg</t>
  </si>
  <si>
    <t>91KlEaAaPykjbJ9vQRBitg</t>
  </si>
  <si>
    <t>91KnLFteOD4lISXxig-g9A</t>
  </si>
  <si>
    <t>91KxjNyAniw0kb5ttmxFyQ</t>
  </si>
  <si>
    <t>91zVbv-E07j1BetVYZ-qVQ</t>
  </si>
  <si>
    <t>92-44OiNDYoNOSWJx6B36w</t>
  </si>
  <si>
    <t>92032U3h1Nmvpab_7Jl75A</t>
  </si>
  <si>
    <t>920wGD8D8FUTOMr_O3kbCQ</t>
  </si>
  <si>
    <t>921lh6GpjFetmy57E6yffA</t>
  </si>
  <si>
    <t>922LQzF9KfuuAYtEonF-2w</t>
  </si>
  <si>
    <t>922VNnZ4Ou437yhSU2XZXg</t>
  </si>
  <si>
    <t>922sIUrtw0lHKARV1WZe3Q</t>
  </si>
  <si>
    <t>923m6pkFaaz8j7ijcQz4ig</t>
  </si>
  <si>
    <t>924kl58b5BlavtXYyPFE_Q</t>
  </si>
  <si>
    <t>924nYDxOyj3--Osm2gjVQw</t>
  </si>
  <si>
    <t>924qPvkTachaxcMqApZIOQ</t>
  </si>
  <si>
    <t>92G2ydjlE0h3_Ky_gpVeEA</t>
  </si>
  <si>
    <t>92G3azJMWyHZFqJqMH71aQ</t>
  </si>
  <si>
    <t>92GnhbUm7aEazf2nsZUmjQ</t>
  </si>
  <si>
    <t>92H898-iOn0pEZXeLiiuuQ</t>
  </si>
  <si>
    <t>92HMXKH-xWost_Vhl-Rcjw</t>
  </si>
  <si>
    <t>92HQHj9DCYkZLmGsbnS1ag</t>
  </si>
  <si>
    <t>92HoQekQCXKajYRkSN6x5A</t>
  </si>
  <si>
    <t>92I9StD7inX_XeTiikygpQ</t>
  </si>
  <si>
    <t>92IIs7g3mw1mIoySBnA99Q</t>
  </si>
  <si>
    <t>92JOCZdj3ak5hAHj1AN0WA</t>
  </si>
  <si>
    <t>92JQWJIKgcjiZpXCVs09VQ</t>
  </si>
  <si>
    <t>92JSu1WbFw2aiaSnCvX-Qw</t>
  </si>
  <si>
    <t>92JYCtB3k6BwVO8bh5tEZA</t>
  </si>
  <si>
    <t>92JwvXrQkAFYZdpP40LwBw</t>
  </si>
  <si>
    <t>92L-1MzsR5_pEcCIRecQdA</t>
  </si>
  <si>
    <t>92LG5fG_gsvYZIInIQPNeQ</t>
  </si>
  <si>
    <t>92LJdOi9jiVe3j6Lb4ovqQ</t>
  </si>
  <si>
    <t>92MHTu6NZFGxhUMD-Jne6A</t>
  </si>
  <si>
    <t>92Mfo2OSys01BHh6sFHweg</t>
  </si>
  <si>
    <t>92Mwqg_hTvsF1LMRcnZIAQ</t>
  </si>
  <si>
    <t>92MxFheije0_ObOrywLTcA</t>
  </si>
  <si>
    <t>92NBBYpR0Cprj-hMK6_Tsg</t>
  </si>
  <si>
    <t>92Nf5J9sYHWL0hKEczP87Q</t>
  </si>
  <si>
    <t>92Nnq-x0v_dECpz1Zq4YpA</t>
  </si>
  <si>
    <t>92OM9KlaRSHubLHGjd8P1A</t>
  </si>
  <si>
    <t>92Ok2CpdDIxMym5Z5AXwuA</t>
  </si>
  <si>
    <t>92REvmRSLRpTo8cYgyaOlw</t>
  </si>
  <si>
    <t>92S-IT-UicQvG0eWyU0M7A</t>
  </si>
  <si>
    <t>92StI2RKuw6g-Dl_YsZXAw</t>
  </si>
  <si>
    <t>92TO_Km9_ENO_mCiyWZLcw</t>
  </si>
  <si>
    <t>92Ti9cSCUCu76n84X5lMLA</t>
  </si>
  <si>
    <t>92U3tYvDBz6sijHQeUBr4A</t>
  </si>
  <si>
    <t>92VIVYlZ1M52snbC0YTbfw</t>
  </si>
  <si>
    <t>92VzcJOesJBj1PVd8S-DeQ</t>
  </si>
  <si>
    <t>92W72gKoEhOkdqBnbJ_jRA</t>
  </si>
  <si>
    <t>92Ww-TJB94AywrjkbxByiA</t>
  </si>
  <si>
    <t>92Y54dY9ABF0hV-LZH9LGw</t>
  </si>
  <si>
    <t>924yML7vareT4v-ncAJ-DA</t>
  </si>
  <si>
    <t>925AhlALi3Q9RDEMJu0ZzA</t>
  </si>
  <si>
    <t>925TxCPiQgkEBC8LBDPFXQ</t>
  </si>
  <si>
    <t>9268riilXcXkLOy_7dUAHA</t>
  </si>
  <si>
    <t>928gxOnJda3dHW95jk4B5w</t>
  </si>
  <si>
    <t>929f5fm9Mt6ZlFR9WvKdxw</t>
  </si>
  <si>
    <t>92AFSEoKJIHF7jy1E22gZw</t>
  </si>
  <si>
    <t>92B0W3W7MIcKxe3-ABBeXg</t>
  </si>
  <si>
    <t>92CpAwenCSp1NtR7RLDVOw</t>
  </si>
  <si>
    <t>92D6phxLVx9ajkH6xWODrw</t>
  </si>
  <si>
    <t>92E-zBPNl2fSwPXEWeDDqQ</t>
  </si>
  <si>
    <t>92ELQugczfiB_2uYL8XgDg</t>
  </si>
  <si>
    <t>92FQpx7tbB_Q6iARRAcxLg</t>
  </si>
  <si>
    <t>91lusDJeVFaswatjlkDUCA</t>
  </si>
  <si>
    <t>91mZYznKZ_GzDvrAY8M9WA</t>
  </si>
  <si>
    <t>91n9_UHObbZ6et6vVK4z4Q</t>
  </si>
  <si>
    <t>91ojmBo5r9gO7PjEsZU6eg</t>
  </si>
  <si>
    <t>91pt3bsSarJ07-yw4moiOQ</t>
  </si>
  <si>
    <t>91q7mJ1koPOZEFj4MhQ2HA</t>
  </si>
  <si>
    <t>91q87WkpigJfzA8eTazw5g</t>
  </si>
  <si>
    <t>91qFJxdsviwANldc0zV4gA</t>
  </si>
  <si>
    <t>91qOgRbDA5vCI-IalX7eVA</t>
  </si>
  <si>
    <t>91qfOo5a2hl3nY9t_MD9xA</t>
  </si>
  <si>
    <t>91r7wgu07bO2wFrf3IoFtg</t>
  </si>
  <si>
    <t>91saxw94UeVAJl28-n1wvg</t>
  </si>
  <si>
    <t>91trgpVDeeTJjHhDSIs6dQ</t>
  </si>
  <si>
    <t>91uVLkr3TTEDAJBqsruMGw</t>
  </si>
  <si>
    <t>91vMwjG9pgIECFz3Yz3Jqw</t>
  </si>
  <si>
    <t>91vjdfck4HCpQvOczaJcVA</t>
  </si>
  <si>
    <t>91wbEBdG9zEwcJUEGCSqFA</t>
  </si>
  <si>
    <t>91xLZQ6V4fFNAEcwQ5OBNg</t>
  </si>
  <si>
    <t>91xSSl7dUVQjkGrILL9Wlg</t>
  </si>
  <si>
    <t>91xjuwkK0sIv7WE-pUm7og</t>
  </si>
  <si>
    <t>91yDjQJ6YQOfiSDtTqczrw</t>
  </si>
  <si>
    <t>91ypfUh3Dw4h4259uRi5Fg</t>
  </si>
  <si>
    <t>91ywGTy4h7rrIvKSB2DWLQ</t>
  </si>
  <si>
    <t>91z4g2xzDa4fr41Jy0BlDw</t>
  </si>
  <si>
    <t>91zGctSZHL7PS6Ws-UWbsg</t>
  </si>
  <si>
    <t>92sfMPh3rFsrlJL9nWBWKQ</t>
  </si>
  <si>
    <t>92tBOZnzl-vaxko4H82aYA</t>
  </si>
  <si>
    <t>92tH1IWiygHxEIjSOGhJwg</t>
  </si>
  <si>
    <t>92tXEZP5tRmAYOefeVu3Ww</t>
  </si>
  <si>
    <t>92uC5P12dlxdD0r2w8sOoA</t>
  </si>
  <si>
    <t>92uJzQ7UK72JxQHz4dPM8Q</t>
  </si>
  <si>
    <t>92uKBFTqr-CJg_FDU_I71A</t>
  </si>
  <si>
    <t>92ukd81VaegZlBHfP-saNw</t>
  </si>
  <si>
    <t>92unnQ8satU9j1HxoeSjuQ</t>
  </si>
  <si>
    <t>92v67jN51RahAyxQgyXyDQ</t>
  </si>
  <si>
    <t>92v8443IDCub5TdEFErPiA</t>
  </si>
  <si>
    <t>92vLl26fNfaGt59qJsjw_A</t>
  </si>
  <si>
    <t>92vPT91p75L6ZsQCKqNsPQ</t>
  </si>
  <si>
    <t>92wW4gG7Eww_cIuyjw0vYw</t>
  </si>
  <si>
    <t>92wYBPWBLAeLA59MfbkSpw</t>
  </si>
  <si>
    <t>92xOgL8hx7QldVHX5BGDRQ</t>
  </si>
  <si>
    <t>92xyLsrjDL_ANJDFgjdpQA</t>
  </si>
  <si>
    <t>92yEKy9eqzFjoasSjVhICQ</t>
  </si>
  <si>
    <t>92ynorhRFyfnX-lkE9ufnQ</t>
  </si>
  <si>
    <t>92zsgzU37Qy9SvUNkbvUrw</t>
  </si>
  <si>
    <t>93-kAanHds8W6x-vQi1JPg</t>
  </si>
  <si>
    <t>93-tkVFcvN3HUkLKrT2RXw</t>
  </si>
  <si>
    <t>931GNH1VfvDpHuXz2CSG8A</t>
  </si>
  <si>
    <t>931M42EcYFdSSSgDfI-qCw</t>
  </si>
  <si>
    <t>931MUVHCBQcSG6E74x54NQ</t>
  </si>
  <si>
    <t>931pw0E665yEXan8BM_tIg</t>
  </si>
  <si>
    <t>932Mza2x3AOJU4FWEjkJ9w</t>
  </si>
  <si>
    <t>932oBtMsNkb9nVGIi5yhiw</t>
  </si>
  <si>
    <t>933CqKCcPIu2wdv15kkufA</t>
  </si>
  <si>
    <t>933Sy_VLcQiJCUvzVWyqmg</t>
  </si>
  <si>
    <t>9348JO7J-pYWVNgul0G4cQ</t>
  </si>
  <si>
    <t>934L90H1fZjGbWta61SY2w</t>
  </si>
  <si>
    <t>934nfdz0p8ASYrqYU4qGgw</t>
  </si>
  <si>
    <t>9359Kd3myUPykFjatjy8YA</t>
  </si>
  <si>
    <t>935C1CFHx6dTZ4XJ5LrWXQ</t>
  </si>
  <si>
    <t>935VfO12Tv2irtm9zmA57g</t>
  </si>
  <si>
    <t>935tEPrfVd4Zn_4eShqb8Q</t>
  </si>
  <si>
    <t>9363fS9zhBYJK5JMfZj7Ug</t>
  </si>
  <si>
    <t>936521oqjQpFRYuf_Ew6wA</t>
  </si>
  <si>
    <t>936jfjQWgd1FVWiaHKS2uw</t>
  </si>
  <si>
    <t>936lSKRUEKAg5NcusKRtXQ</t>
  </si>
  <si>
    <t>9379-2wALpMJoz51omqbhQ</t>
  </si>
  <si>
    <t>937RUnIP3eENNiDY2YfYqw</t>
  </si>
  <si>
    <t>938lt-KVQRjpKqaVt1j2AQ</t>
  </si>
  <si>
    <t>939snV9wLraAu3YKZhewzQ</t>
  </si>
  <si>
    <t>93AVhknioJWWkJ5XsPc4Og</t>
  </si>
  <si>
    <t>93AYf90dZcF6WSnviTs_0w</t>
  </si>
  <si>
    <t>93ApAkWQLPpu9kS5CJhHGg</t>
  </si>
  <si>
    <t>93Bky1QCcPA7f4PNIcNDHg</t>
  </si>
  <si>
    <t>93CEq2viN2X5gtZsAqa4kw</t>
  </si>
  <si>
    <t>93CQZLL-xOtAjU0UYqs1JA</t>
  </si>
  <si>
    <t>93CWAGapYn9ZAyGMsNV4hg</t>
  </si>
  <si>
    <t>93DCHh_f3LK6KmAPi7V-Hw</t>
  </si>
  <si>
    <t>93DpjjB6siRqzj4T24Qafw</t>
  </si>
  <si>
    <t>93ENVFbPvT4WSd4mWNT3ug</t>
  </si>
  <si>
    <t>93EiyuJV6jWe06ADlDwldw</t>
  </si>
  <si>
    <t>93Eo9AMxcFnDX6DzIupS1w</t>
  </si>
  <si>
    <t>93F2M4cUtgJ2haTRdEzchw</t>
  </si>
  <si>
    <t>93F4uYh_i884_aXTEObbOQ</t>
  </si>
  <si>
    <t>92YY7-C3ghtdiBBYVNrpcQ</t>
  </si>
  <si>
    <t>92YZ_ecRkoXjW1bEoK8o3g</t>
  </si>
  <si>
    <t>92YmjOlxUhXt2OcSfWK9Bw</t>
  </si>
  <si>
    <t>92Z2QI2TELcL4050AxMWAg</t>
  </si>
  <si>
    <t>92Z41h9IpihMp5JGGRh5og</t>
  </si>
  <si>
    <t>92ZafImeR8YbR8zUk6bUvA</t>
  </si>
  <si>
    <t>92_CtiHKnWv7l2x9VNW0rQ</t>
  </si>
  <si>
    <t>92_OGtUPPY_TCv6bnYB4UA</t>
  </si>
  <si>
    <t>92a5s_IVDvDEgh5ZCaSiMQ</t>
  </si>
  <si>
    <t>92aacjzFnLqcnJpVixqqow</t>
  </si>
  <si>
    <t>92awuZQBXM-c3jvGxfjMXg</t>
  </si>
  <si>
    <t>92bh6klAhzREA1Vkmxxe6w</t>
  </si>
  <si>
    <t>92dxsPiEiKhp_xhk4ipXbw</t>
  </si>
  <si>
    <t>92ep7BZcOizzB5mUT_WEag</t>
  </si>
  <si>
    <t>92esHL06hkiEKbSln-279g</t>
  </si>
  <si>
    <t>92fqgnch5D3i7OktQ8A-iA</t>
  </si>
  <si>
    <t>92gjkcf1sFLwebM2FwyHSA</t>
  </si>
  <si>
    <t>92hGYyRKsZGwxIlnHNFVGQ</t>
  </si>
  <si>
    <t>92i3lxnKUPnXdMt4a9gRJQ</t>
  </si>
  <si>
    <t>92iRYc7vEC_JWG_E1KFyiw</t>
  </si>
  <si>
    <t>92iUzZRs7ksWdtjEDyiz9g</t>
  </si>
  <si>
    <t>92isFi0wkh-ZRaFxEwZVjg</t>
  </si>
  <si>
    <t>92jIgA4o8b0diZ06lsw4Hg</t>
  </si>
  <si>
    <t>92jVOYuh36qLii2bot5jOg</t>
  </si>
  <si>
    <t>92jnfmv9q2Jvi7A1ean_aQ</t>
  </si>
  <si>
    <t>92jsPoGxmWNGg1lvam6Z1g</t>
  </si>
  <si>
    <t>92jyK7YJGzr6OpGH7-WKIQ</t>
  </si>
  <si>
    <t>92k1LwE0nHntolJXgMMy4A</t>
  </si>
  <si>
    <t>92kr87DA2RJZxEXidfxUYQ</t>
  </si>
  <si>
    <t>92laoI8LdNhDHtSyrfR19Q</t>
  </si>
  <si>
    <t>92mKaC1TyYxhVnyzQ8PVSw</t>
  </si>
  <si>
    <t>92n-IfVAnoGb-1ue7_0GHA</t>
  </si>
  <si>
    <t>92o52TEX6Tq-lwPHyALdQA</t>
  </si>
  <si>
    <t>92oN8VcufbJKugAHvMj01Q</t>
  </si>
  <si>
    <t>92oQywFJN9paZzO8_cSEew</t>
  </si>
  <si>
    <t>92pOJyNZZG3ZXB8dITWmNg</t>
  </si>
  <si>
    <t>92sIjvNx4M8AN8fYrFWc4A</t>
  </si>
  <si>
    <t>92sNEN54Uvz2kIuac-k_bw</t>
  </si>
  <si>
    <t>93Wqlb8ZvyfL_T_UjurM1w</t>
  </si>
  <si>
    <t>93WqwkRUgrEldEtrm6yECQ</t>
  </si>
  <si>
    <t>93X-OClJb6bqvNV0de5HRA</t>
  </si>
  <si>
    <t>93XJ4FRlmtAWiujgf5T__g</t>
  </si>
  <si>
    <t>93XkZHkU3GvQvCBZueMBJA</t>
  </si>
  <si>
    <t>93Xu7PFBSBHyW8COVN7RPg</t>
  </si>
  <si>
    <t>93XvCuBkavK6ncdQa7iAXA</t>
  </si>
  <si>
    <t>93XzlSozc9ExuEr6PGRs-A</t>
  </si>
  <si>
    <t>93YC1_RoR9X6mInx8RQrdQ</t>
  </si>
  <si>
    <t>93YKsIhbhF5UCVnZSfEDJg</t>
  </si>
  <si>
    <t>93ZN-cl6aIKAyXmRCVVfVw</t>
  </si>
  <si>
    <t>93ZpXBquTW-2odRNajXHTg</t>
  </si>
  <si>
    <t>93_QT3FKfJKlv0htVdpDAQ</t>
  </si>
  <si>
    <t>93_svDjVwfK_aEPK_9lNVw</t>
  </si>
  <si>
    <t>93a9I1pRxtoGFcR6c2hJyQ</t>
  </si>
  <si>
    <t>93avhtmvS9fMqMmZIIgsZQ</t>
  </si>
  <si>
    <t>93bIt3qhUohQFxoXZJKOOw</t>
  </si>
  <si>
    <t>93cKwkKLcbVE_wUpi9mzQA</t>
  </si>
  <si>
    <t>93ctJs1lbQLHkS1uYpLzmQ</t>
  </si>
  <si>
    <t>93cxFEMvftW0vdvQeW34ug</t>
  </si>
  <si>
    <t>93dFu1Heom9z3kgPdPxb2Q</t>
  </si>
  <si>
    <t>93dpZV4Gz3PEHhhv-mI92Q</t>
  </si>
  <si>
    <t>93etY6uVgfy52gzPk3U1eQ</t>
  </si>
  <si>
    <t>93f1DIwlGkskj52c8SojIw</t>
  </si>
  <si>
    <t>93f6-3d68l5EF0p92yVEWA</t>
  </si>
  <si>
    <t>93h6hzceT9r7QvjO76S-0A</t>
  </si>
  <si>
    <t>93hBPxjHqpq1zC9E0s-ITw</t>
  </si>
  <si>
    <t>93hcuyb0ISmL3b1f32tynQ</t>
  </si>
  <si>
    <t>93hqAMJfI8wcXmPOzXR1YQ</t>
  </si>
  <si>
    <t>93iG63BPXtkL9TL5fitDnw</t>
  </si>
  <si>
    <t>93jBokDE2tPxhig6AqPb_A</t>
  </si>
  <si>
    <t>93jV6T-PdI5HrGT4Yh6L4g</t>
  </si>
  <si>
    <t>93l-59XeCgcLq9vIwvCgcA</t>
  </si>
  <si>
    <t>93lDUK7S0PKoULL1iGwH5g</t>
  </si>
  <si>
    <t>93lVW85Hr7tRL25pCsmxXg</t>
  </si>
  <si>
    <t>93ldAjcga6r_YYJ88BLU8g</t>
  </si>
  <si>
    <t>93lgRXSsofq1rM5MxoNYyg</t>
  </si>
  <si>
    <t>93ll9WDy8t3zkeB6h2xdeg</t>
  </si>
  <si>
    <t>93ln1f3YxMsXILTh8IFIPQ</t>
  </si>
  <si>
    <t>93m0zo_pCzry9vjENHN6gw</t>
  </si>
  <si>
    <t>93mTRGN1dYEcGRF6QdgC6g</t>
  </si>
  <si>
    <t>93n8qPzJYk26I70N2kB1Xg</t>
  </si>
  <si>
    <t>93oJqsRJ748hQuIFlJj-ig</t>
  </si>
  <si>
    <t>93oL6dr2N_qYLVmRYTbmsg</t>
  </si>
  <si>
    <t>93oMC43Rbm30EXXJIhc2AQ</t>
  </si>
  <si>
    <t>93oRzFreDSBSudhTQK2zgQ</t>
  </si>
  <si>
    <t>93oZagu7pph2H5aaRICTeA</t>
  </si>
  <si>
    <t>93pDKSx5SZNSSAgniRsyqg</t>
  </si>
  <si>
    <t>93pE2p_SWrmc-tu8Yk06dA</t>
  </si>
  <si>
    <t>93pLymtcq4Sv016zwMnomA</t>
  </si>
  <si>
    <t>93pay1VNqsHIpwgLM8ot2w</t>
  </si>
  <si>
    <t>93r5vWCtGh7nt_AUtT9yqA</t>
  </si>
  <si>
    <t>93roKM7i212nVate-j8Rlw</t>
  </si>
  <si>
    <t>93sJ1MOjqiRCeUZE5yox3g</t>
  </si>
  <si>
    <t>93s_snGK37QFFilKnCyg3w</t>
  </si>
  <si>
    <t>93tGVabd6hVb94ZHhn21nw</t>
  </si>
  <si>
    <t>93tgohvnx7NIpomwXgVzDg</t>
  </si>
  <si>
    <t>93uJoGcRmjNorms6jfCQpg</t>
  </si>
  <si>
    <t>93ugcF0z8xofta5uGfbR7Q</t>
  </si>
  <si>
    <t>93uqetuwOYVIsmCvJquJsg</t>
  </si>
  <si>
    <t>93FN_MQ6Mk48wXMmylEmAg</t>
  </si>
  <si>
    <t>93FUPR6ciAs863rjeWHHLA</t>
  </si>
  <si>
    <t>93GCFOQQvrmPSqaKLDdoQg</t>
  </si>
  <si>
    <t>93GTV1Yo5tKHZkAKkDNATg</t>
  </si>
  <si>
    <t>93G_6RW8fOUGVWBW269N5g</t>
  </si>
  <si>
    <t>93Gh-q80sefDrkgyD1QcsQ</t>
  </si>
  <si>
    <t>93Gz1R_ITm66-YkTLc-hvw</t>
  </si>
  <si>
    <t>93I5wF90kvI0WPyymWbMvQ</t>
  </si>
  <si>
    <t>93IJ8q7cjtAhkXaSsT_xvA</t>
  </si>
  <si>
    <t>93In7lBI25a33AVsIYp06w</t>
  </si>
  <si>
    <t>93JN2wjbo9lfPIhOEYsf_Q</t>
  </si>
  <si>
    <t>93JxbEuHJuyEq4Yq_QjfHw</t>
  </si>
  <si>
    <t>93K2X4jeVUDSkX8z9Uy8BA</t>
  </si>
  <si>
    <t>93K6IAx4cCObTep-erilqA</t>
  </si>
  <si>
    <t>93KRILD1I1wudnO2WxdV5A</t>
  </si>
  <si>
    <t>93LIKBCLwFTRO2RyjMl_wg</t>
  </si>
  <si>
    <t>93Lp3yhuplBpWseHFGVGXA</t>
  </si>
  <si>
    <t>93NX7WAfYVrk_MBfr8XSzQ</t>
  </si>
  <si>
    <t>93NqarQpMDnIzS_WRRXXfg</t>
  </si>
  <si>
    <t>93Nu25kaYPTdStvDR4_A8A</t>
  </si>
  <si>
    <t>93OMR88wAOEXfHLNQ86nNA</t>
  </si>
  <si>
    <t>93OWsvbfcA2CLMTzBwXd2Q</t>
  </si>
  <si>
    <t>93OfuOxZjrGRVVmPBTw-rw</t>
  </si>
  <si>
    <t>93P6ksPL8IN7rHwThuwGOw</t>
  </si>
  <si>
    <t>93PTFB6LQG0URE6tQ7IaKg</t>
  </si>
  <si>
    <t>93Q3SSv1F-h4Q7SpvcemdA</t>
  </si>
  <si>
    <t>93Q8_EKxwH8w7vZAFBidjQ</t>
  </si>
  <si>
    <t>93Qz-r0H87a6HXvqHrj9_w</t>
  </si>
  <si>
    <t>93RXHCeEKFqCFLJH4hLQiw</t>
  </si>
  <si>
    <t>93S5x7nB8T-KmpVDQ2FhUw</t>
  </si>
  <si>
    <t>93Sedv9UMIrFRfI5eoDBOQ</t>
  </si>
  <si>
    <t>93T14VKgCUMmVITdWXEBAQ</t>
  </si>
  <si>
    <t>93TjVTXM1lRtFvwdE-zjNg</t>
  </si>
  <si>
    <t>93WGJBFoWtDXKIm87TigdQ</t>
  </si>
  <si>
    <t>93WRfRE2j6jN6A_S8fejYg</t>
  </si>
  <si>
    <t>94DckVBt669LLvP7aZfAyQ</t>
  </si>
  <si>
    <t>94FMcwnCsAwyPoJrDQQRBg</t>
  </si>
  <si>
    <t>94FqdednK4XD3riklWcmDA</t>
  </si>
  <si>
    <t>94FyhCGm5deuqjeSoUZDlQ</t>
  </si>
  <si>
    <t>94IO12f6sijBhrZK1Q2mBg</t>
  </si>
  <si>
    <t>94IbQib06eXnh7NQNx-l5g</t>
  </si>
  <si>
    <t>94J7670PU240t9JW4exbtQ</t>
  </si>
  <si>
    <t>94JClEGFmuym_JVWf_aZxA</t>
  </si>
  <si>
    <t>94JgJj5rTbh45QXlnwDgtg</t>
  </si>
  <si>
    <t>94Juu-LHHLIu01D-lq618Q</t>
  </si>
  <si>
    <t>94LHOCDJVDtk-06354iCYA</t>
  </si>
  <si>
    <t>94LNg4_pNZEvUHD_yZu7ow</t>
  </si>
  <si>
    <t>94Lziv7Os7wzD-QpFTbR2g</t>
  </si>
  <si>
    <t>94MlvRTMkHGVFkiRtO76Jw</t>
  </si>
  <si>
    <t>94N0rKSrjMqCSilXOVdn3g</t>
  </si>
  <si>
    <t>94NAIypvKHZ73Un9N92Zrg</t>
  </si>
  <si>
    <t>94OUUj8Kbn1zVE652NiPEA</t>
  </si>
  <si>
    <t>94OVb94Au5eWtsA9qa5syw</t>
  </si>
  <si>
    <t>94OWdF3Ks5x8qEyqQpKFUA</t>
  </si>
  <si>
    <t>94OfB7FVzyHxzvcs7xbXlA</t>
  </si>
  <si>
    <t>94Pw5hIeLTtLSHiqVPZ4dA</t>
  </si>
  <si>
    <t>94QCDKTuStVkU3wFzpfWkA</t>
  </si>
  <si>
    <t>94QNnizFFqREXAEy_4ufJA</t>
  </si>
  <si>
    <t>94QdOITYtos5Ujm1RvGiPg</t>
  </si>
  <si>
    <t>94Qw5q6I6neG0-zvBnIOVA</t>
  </si>
  <si>
    <t>94TNvcpUi-UMBH8k6UbdzA</t>
  </si>
  <si>
    <t>94TujzruPXycKEFpEDYfqA</t>
  </si>
  <si>
    <t>94UBoky65sGU-KiCV6G24w</t>
  </si>
  <si>
    <t>94UGdG86iobk21de7OmJsw</t>
  </si>
  <si>
    <t>94UdkHgpW-UaEtaIBgcgLg</t>
  </si>
  <si>
    <t>94VW0wxjUsYmDrwVvRllTw</t>
  </si>
  <si>
    <t>94VbyacA7ETeMYM2hujf_g</t>
  </si>
  <si>
    <t>94W1yhaw5y5A4DOUwTOMSg</t>
  </si>
  <si>
    <t>94XMtNs5ne7qa05nMb6gaw</t>
  </si>
  <si>
    <t>94XezL5XfUWVwk__3aj76g</t>
  </si>
  <si>
    <t>94Y44llwrECeVd8T6RkNow</t>
  </si>
  <si>
    <t>94_FSpURuIg8IHOd29zLHA</t>
  </si>
  <si>
    <t>94ar_XXghvbAaXvDTaI0EQ</t>
  </si>
  <si>
    <t>94b17ZR4JJyZbbGeE1gdZw</t>
  </si>
  <si>
    <t>94dB5B8mKfR5ZBBcSMMTZw</t>
  </si>
  <si>
    <t>94dC7aMXcrCPG7dBx710eg</t>
  </si>
  <si>
    <t>94dIzK1zxN4b9smtx3y6IQ</t>
  </si>
  <si>
    <t>94daIu5JpBOgDp14h9PtZw</t>
  </si>
  <si>
    <t>94eHOA4pecDEFjIJOa2sTw</t>
  </si>
  <si>
    <t>94f2ug_7nP_ZGnjy-Zsg_Q</t>
  </si>
  <si>
    <t>94fBIV-ulMUsLSv3H77QNA</t>
  </si>
  <si>
    <t>94hQvbd4cTe6e89LGMdMig</t>
  </si>
  <si>
    <t>94hx444zX4Y_-Ti4lFOzyw</t>
  </si>
  <si>
    <t>94i5jfLeUkO3CVfc753lKQ</t>
  </si>
  <si>
    <t>94iNNfYvx9VoWB37uuWoPA</t>
  </si>
  <si>
    <t>94iWrslLRFgnySYjBsOU2w</t>
  </si>
  <si>
    <t>94iYl__jVEz7zc8Cqj2szA</t>
  </si>
  <si>
    <t>94ibs4012ycgidM9urqdcw</t>
  </si>
  <si>
    <t>94itTw9zt9kkd1sgZzE4NA</t>
  </si>
  <si>
    <t>94j2sZ2xIZC_QuNQkRORlQ</t>
  </si>
  <si>
    <t>94l15xCr1gQxGrw5rzydMQ</t>
  </si>
  <si>
    <t>94lOfwp5EaRL3wVri4wm_g</t>
  </si>
  <si>
    <t>94ly0H99RazeGhLJ8KxoQw</t>
  </si>
  <si>
    <t>94m1w1tfDKX-NrtlHryZ5Q</t>
  </si>
  <si>
    <t>94m4u8Y8Y3xVtLHcTaFAPA</t>
  </si>
  <si>
    <t>94mJzqNyBeyHtqZnbveueA</t>
  </si>
  <si>
    <t>94mxBtJKlwXZMnS2Fy9BFg</t>
  </si>
  <si>
    <t>93uvA9gpbLM8BsorybCOQQ</t>
  </si>
  <si>
    <t>93wEGWZuikWCrSFBjK-o8A</t>
  </si>
  <si>
    <t>93wvPamOUes83665uwDKpw</t>
  </si>
  <si>
    <t>93xJYMOnT9oPLJ1N4PSMeg</t>
  </si>
  <si>
    <t>93xjBeDMl5MKC6EE5UHW5g</t>
  </si>
  <si>
    <t>93xz617l_At38eDvFp7zxQ</t>
  </si>
  <si>
    <t>93xzQR_u0KERO17AjsL9fw</t>
  </si>
  <si>
    <t>93y2VStp6tv1vtWcgZmbFg</t>
  </si>
  <si>
    <t>93yrEslblIjPjJssv5_Ciw</t>
  </si>
  <si>
    <t>94-cq9XYj4CMGp-DI235Fg</t>
  </si>
  <si>
    <t>9400mPfJv6_CcvA9KVJgqw</t>
  </si>
  <si>
    <t>940Fx2QvftiKGz8aE_vB_Q</t>
  </si>
  <si>
    <t>940bMNecz0fttYA4_A6zzw</t>
  </si>
  <si>
    <t>941-uBui4AYJ3xiWGrwdNg</t>
  </si>
  <si>
    <t>941YltOondY6NRa31DfuFg</t>
  </si>
  <si>
    <t>941cxpgso4beKajLuFzD6A</t>
  </si>
  <si>
    <t>942GTRWctGcxJfXfMdBo-A</t>
  </si>
  <si>
    <t>942MWmDPVn8v42TiKu-bHw</t>
  </si>
  <si>
    <t>9432JtgwuRVx5ZLiCDfX8A</t>
  </si>
  <si>
    <t>943XbcSLrJXckwP2KBZ8-Q</t>
  </si>
  <si>
    <t>943pEFekz4En893XiRjdvw</t>
  </si>
  <si>
    <t>944A1hoPqlnN3Ihsz8C1lQ</t>
  </si>
  <si>
    <t>944KYODZ5fVfYi6AkHIh4w</t>
  </si>
  <si>
    <t>944ZUZobKu-dDu8hv7S9Fw</t>
  </si>
  <si>
    <t>944kfnZJCTt9L_dN4RqOrQ</t>
  </si>
  <si>
    <t>944x6pkUvXl9g1D2Mal0Qw</t>
  </si>
  <si>
    <t>945TKNCbuL9DMWNFM_yXPg</t>
  </si>
  <si>
    <t>947jAUknR49evx5Eh5FV9A</t>
  </si>
  <si>
    <t>947om6_uIoO5x5HDWT_wnQ</t>
  </si>
  <si>
    <t>948JvcmWpnmJJaiJc5VOiQ</t>
  </si>
  <si>
    <t>948PUczbNgb2MHyN8ZcNlw</t>
  </si>
  <si>
    <t>948j9M1o8I_lvmb-kS2npA</t>
  </si>
  <si>
    <t>949CTXgPilWksgjxz99rmw</t>
  </si>
  <si>
    <t>94A7ZETbhthwHPhjnUbUoA</t>
  </si>
  <si>
    <t>94BZ4w3HBib3GjNk0wr8SQ</t>
  </si>
  <si>
    <t>94BhVrLVfVcQNyaIenwT-g</t>
  </si>
  <si>
    <t>94CNlZ0HH1WwK0pGN7diXw</t>
  </si>
  <si>
    <t>94CV5WiO_-NkkWRiYSuMAQ</t>
  </si>
  <si>
    <t>953aqsp6Op5dy7prXqMTXg</t>
  </si>
  <si>
    <t>953cR8nle7unTZWyMUKIRw</t>
  </si>
  <si>
    <t>953sB4C-7i8tr_uOCw07Pg</t>
  </si>
  <si>
    <t>954FAPROtOCiQp0_PbhtpQ</t>
  </si>
  <si>
    <t>954WkpzTAD_F7c4QjePn2w</t>
  </si>
  <si>
    <t>954itouKDpfs1dFtsLVG3g</t>
  </si>
  <si>
    <t>955cxAQvsPH6KMe1X9zJLA</t>
  </si>
  <si>
    <t>955u5ADSiEMckVd-Ew43bg</t>
  </si>
  <si>
    <t>957PKAjzbkrE_QoizpyLog</t>
  </si>
  <si>
    <t>957XlbjQCNA_UtXpP8TCBQ</t>
  </si>
  <si>
    <t>957vjjed1tppiNKmzF7B4w</t>
  </si>
  <si>
    <t>958JEve_XTyGft8xRpUNAw</t>
  </si>
  <si>
    <t>95A3QIJvXTeTqazyGODGcQ</t>
  </si>
  <si>
    <t>95B-5OtjTUVNKfvYvsMC9w</t>
  </si>
  <si>
    <t>95BZsxe7KANflhoazq80yw</t>
  </si>
  <si>
    <t>95DAuHmtUKpsiJ72ydeMnw</t>
  </si>
  <si>
    <t>95DN5HpprKOmI-EN99Z3Tw</t>
  </si>
  <si>
    <t>95E1FrC_Y9j0YOFn0OUj2A</t>
  </si>
  <si>
    <t>95GAI5Ra69xuKYvlcD0NEg</t>
  </si>
  <si>
    <t>95GkctQmVWewr_SVmql-CQ</t>
  </si>
  <si>
    <t>95IxRs453V-5hlLn6hLHLg</t>
  </si>
  <si>
    <t>95JWITGgRfAnpepGGVcYrg</t>
  </si>
  <si>
    <t>95Jg3LeNfQN1_pIM3iazOw</t>
  </si>
  <si>
    <t>95KWnczQCqYSHXRXyY1INQ</t>
  </si>
  <si>
    <t>95KcOBno3PjNgZC2g4Bt4A</t>
  </si>
  <si>
    <t>95KcnPvN4eHJ0F-B7xo20g</t>
  </si>
  <si>
    <t>95KmG2pu6sIJ5kHylJchaA</t>
  </si>
  <si>
    <t>95M9ZCKfGasEoI4rels7Ag</t>
  </si>
  <si>
    <t>95MfL8GqhkGllWsTeu-iPw</t>
  </si>
  <si>
    <t>95Mtik29B8Lk7GWmKQ7ewQ</t>
  </si>
  <si>
    <t>95NL0cHIGQbZCKEU7og6xg</t>
  </si>
  <si>
    <t>95NOO_0RMh9zxcjI3z_blQ</t>
  </si>
  <si>
    <t>95O2eC29BLBZ0vULUhWskQ</t>
  </si>
  <si>
    <t>95OU-DSFFib6bYvy1lN0MA</t>
  </si>
  <si>
    <t>95Q9hdHQEAjkaaMmdj2aWg</t>
  </si>
  <si>
    <t>95QDfFD2d2SjaBm-5ez4LQ</t>
  </si>
  <si>
    <t>95QFbFkRNAdH3ziBKDo7wA</t>
  </si>
  <si>
    <t>95QJNglVnXoKGzpOpNVFvA</t>
  </si>
  <si>
    <t>95QU8L3qJntQiilwsbyfOg</t>
  </si>
  <si>
    <t>95Qpyj-SdLZBhIsVdBrxog</t>
  </si>
  <si>
    <t>95Qtk1Ub1HTO7jJOxhkW2g</t>
  </si>
  <si>
    <t>95RWVywTMyV6xx5VtFyqug</t>
  </si>
  <si>
    <t>95SJAj4YKFeR0Yt5m6kLRQ</t>
  </si>
  <si>
    <t>95SpAmcYw7YrKw1xRHFo1g</t>
  </si>
  <si>
    <t>95ThEkwGL0Yf8g3DMTE1FQ</t>
  </si>
  <si>
    <t>95UfdfGukuYD1ZDD3kTiVA</t>
  </si>
  <si>
    <t>95V36ksmI9ObIgL-JStnKw</t>
  </si>
  <si>
    <t>95VAC39Oh86LqMdla-Iyrw</t>
  </si>
  <si>
    <t>95VGECBZnUlwjKYgSe0-5g</t>
  </si>
  <si>
    <t>95W7TO0g3UorjZgJkBSKgg</t>
  </si>
  <si>
    <t>95WNS-6qoWdAlWPtRxs1pw</t>
  </si>
  <si>
    <t>95WOEpTaFYfDb8Tlr6NykQ</t>
  </si>
  <si>
    <t>95WUxMsYROP2jRmOUL_jGg</t>
  </si>
  <si>
    <t>95WjNeoWmSVgCw7SwdD4yg</t>
  </si>
  <si>
    <t>95WmtuQWvfxctD_KOT1pAw</t>
  </si>
  <si>
    <t>95XD1VWzYqvIpum5Dp3CNg</t>
  </si>
  <si>
    <t>95XSWnHiHB0HOjI1tZsoZg</t>
  </si>
  <si>
    <t>95XunBybY0rJDtbBYEWU8A</t>
  </si>
  <si>
    <t>95Y1Dc29Uc2vhKcSctzq7Q</t>
  </si>
  <si>
    <t>95Y9kNDWIWdVdBOIwgXATA</t>
  </si>
  <si>
    <t>95YMatNPcIumjn4c1eH3tg</t>
  </si>
  <si>
    <t>95Ybb2CJ85UfeHta_afGcw</t>
  </si>
  <si>
    <t>95YskxYlJkuU_s2CCJovxA</t>
  </si>
  <si>
    <t>95ZIu6bTnu_n4COAGKUnVg</t>
  </si>
  <si>
    <t>95ZeYaHmXHvzz-Y2VLpuWQ</t>
  </si>
  <si>
    <t>95_-fpE07q-l9Ip1-EgfJA</t>
  </si>
  <si>
    <t>94n3rgahv1v7qL1YHKjMYw</t>
  </si>
  <si>
    <t>94nMzgPabnB3SJTCe27RAw</t>
  </si>
  <si>
    <t>94oO5ZrD87pEn21NLDRC8Q</t>
  </si>
  <si>
    <t>94oVxx4zP_OMvW082paCjQ</t>
  </si>
  <si>
    <t>94obKXi_DVNGPNkko8y-GA</t>
  </si>
  <si>
    <t>94ool4bJpxHnUCp7ehYjNg</t>
  </si>
  <si>
    <t>94ovr5tZIMX9xgvlUyIXhg</t>
  </si>
  <si>
    <t>94pTfYCQ4C35Ri-jv98HwA</t>
  </si>
  <si>
    <t>94p_E9JTHMHxhX31hVlQ2w</t>
  </si>
  <si>
    <t>94pgf7m-nh8fBtHAFilPsA</t>
  </si>
  <si>
    <t>94q5I7PGJmrg4PpSiOtY9A</t>
  </si>
  <si>
    <t>94qjFA9LndWvRNz928h_Og</t>
  </si>
  <si>
    <t>94qy7hJj_zNGk5MZgvvuOA</t>
  </si>
  <si>
    <t>94r3bhiOo0bnCg95oOtojQ</t>
  </si>
  <si>
    <t>94rAHIvI-LRtm1qB8Mtttg</t>
  </si>
  <si>
    <t>94rKkqjKCjWDo3gk8KqXPg</t>
  </si>
  <si>
    <t>94rO_UQOXdB3XwWIY4gaDg</t>
  </si>
  <si>
    <t>94rtsQWx2Plo_ZUy6okFNA</t>
  </si>
  <si>
    <t>94siqEehzOELPGnF2msWTw</t>
  </si>
  <si>
    <t>94t1xfodfZE5MMp9kkqCJA</t>
  </si>
  <si>
    <t>94uJdsDJ6KF2UAvkbBR-vg</t>
  </si>
  <si>
    <t>94uy5EfBU3tU9SI_YMP8Pg</t>
  </si>
  <si>
    <t>94v6jgq6wiFKYsn6vBPVGA</t>
  </si>
  <si>
    <t>94vmh01l2xbpQ6LOd26ixQ</t>
  </si>
  <si>
    <t>94wLw3sUT6C29-9nW0afYA</t>
  </si>
  <si>
    <t>94wd1IknNxrv5O2psqLSkA</t>
  </si>
  <si>
    <t>94xRrnlpTHKh2g4mLBlsuw</t>
  </si>
  <si>
    <t>94xavF9DuPyPm3sa3He04A</t>
  </si>
  <si>
    <t>94xvyT2_Hx-Kdv6XnvOzbg</t>
  </si>
  <si>
    <t>94y90HeGSo8lXFSL8-E30g</t>
  </si>
  <si>
    <t>94yLzcPxfC7G03nR7e6_Ew</t>
  </si>
  <si>
    <t>94zFyjkml8NAtBnu7gITfg</t>
  </si>
  <si>
    <t>95-fOT8GfNVqzaSo2rtCcw</t>
  </si>
  <si>
    <t>950fhl-BAoI8iiMzTwEKeQ</t>
  </si>
  <si>
    <t>950hDF4ZBiF-QDoiTIvQWA</t>
  </si>
  <si>
    <t>9512QB3HU-7CJ9TSdJ-A7g</t>
  </si>
  <si>
    <t>951Jpsfo2cZamsJzlRmg6g</t>
  </si>
  <si>
    <t>9532AHpE5IV3TipDUtkrIg</t>
  </si>
  <si>
    <t>953TE3VPY0ucatlIbcVUZQ</t>
  </si>
  <si>
    <t>95qWbZxiU2-VmgkR88cC0w</t>
  </si>
  <si>
    <t>95r-XKpwMnrby9XGR_bC_w</t>
  </si>
  <si>
    <t>95rGuqSxs0ti4uyc1GXyvw</t>
  </si>
  <si>
    <t>95rISM1XrAaHPj441BjKtQ</t>
  </si>
  <si>
    <t>95rxkXLlG06xXat9PIltsw</t>
  </si>
  <si>
    <t>95sD7g9gIjuDqN5iJ_Xi1w</t>
  </si>
  <si>
    <t>95sFDJxcCEllR-Q-IOSysg</t>
  </si>
  <si>
    <t>95sI0g0lhKSexMgeVqJe3A</t>
  </si>
  <si>
    <t>95sMDsHB31-PUVVkRX89oQ</t>
  </si>
  <si>
    <t>95sgaqjlitdMPl8o8UX3zQ</t>
  </si>
  <si>
    <t>95tG4lzxGU4XS7H3NpCSvQ</t>
  </si>
  <si>
    <t>95tjISGHByo_PF44zvAZXA</t>
  </si>
  <si>
    <t>95tx3qdMGKx2j_UPjkCuaQ</t>
  </si>
  <si>
    <t>95uvkdMMsmYm5ByzTjRLlA</t>
  </si>
  <si>
    <t>95w74Fuvp7DMBRQ9I99drA</t>
  </si>
  <si>
    <t>95xBFDnp9Stjf6Ue36J4Ww</t>
  </si>
  <si>
    <t>95xPIQ3PnJUuE7uSxST9xw</t>
  </si>
  <si>
    <t>95xnxROgyh9_g-ZaMphx8g</t>
  </si>
  <si>
    <t>95yFn4fhxMC6kZYyoPEXug</t>
  </si>
  <si>
    <t>95yGEBilBgGrg2k7O89XrQ</t>
  </si>
  <si>
    <t>95yxx8OahMSLVBDN6vAsCw</t>
  </si>
  <si>
    <t>96-_WsH8gmNGncn9LVeKnw</t>
  </si>
  <si>
    <t>96-h05pgBeVQZDJksuy7_w</t>
  </si>
  <si>
    <t>96-oa19_XOoAMvpEd_Qrjg</t>
  </si>
  <si>
    <t>960GlkkyCWRgQhTe-gkDWA</t>
  </si>
  <si>
    <t>960rcLEVQRXeQwNOluQOng</t>
  </si>
  <si>
    <t>961lz9SieSUO-_jzZJTagA</t>
  </si>
  <si>
    <t>962HKWRrexBKPgO9qs4iNA</t>
  </si>
  <si>
    <t>962wOAtMx-gJ_x_gqqEhBw</t>
  </si>
  <si>
    <t>963-CrJ_ZXP9lEti6XS03A</t>
  </si>
  <si>
    <t>9633RcM4hEJ0IQ0DhkssiA</t>
  </si>
  <si>
    <t>963FCFvZUg7ItUlmGms_hQ</t>
  </si>
  <si>
    <t>963JbR8CYg_75HikBUgq5w</t>
  </si>
  <si>
    <t>965qP932joEsVp47L60lJw</t>
  </si>
  <si>
    <t>965sRpXXl9unVK4fe2VVIw</t>
  </si>
  <si>
    <t>966bHcYVGB4B9GCpajn5aw</t>
  </si>
  <si>
    <t>966n2yjMtsXdty9Gz-mc6w</t>
  </si>
  <si>
    <t>967VAJzhwsIaMl9O_HqPhg</t>
  </si>
  <si>
    <t>967ZqIdD4hKBF3ZisbXzVw</t>
  </si>
  <si>
    <t>967qSHaaO7WOswsIeK_-DA</t>
  </si>
  <si>
    <t>968Bk6k6_l1edf-lDbLrvw</t>
  </si>
  <si>
    <t>969tysxcRFACdektPlkd2g</t>
  </si>
  <si>
    <t>96A8Kw0wWAQjvUqcovY_kQ</t>
  </si>
  <si>
    <t>96AI4ZzFXfJZAGQFq_KCiQ</t>
  </si>
  <si>
    <t>96Ap9RzBgnLNSPfEfkfUew</t>
  </si>
  <si>
    <t>96AyvIBMiCRpWIW9mCuqSA</t>
  </si>
  <si>
    <t>96B0kmputP7F2t32PZEffQ</t>
  </si>
  <si>
    <t>96BOnFMJZvlDahc3V7v-ZQ</t>
  </si>
  <si>
    <t>96BgJNIsegx3WSoEs-GKUg</t>
  </si>
  <si>
    <t>96CJpIAiPrU0NT-TUAbjaA</t>
  </si>
  <si>
    <t>96CXaobsJtK3AL1vZbhpLA</t>
  </si>
  <si>
    <t>96DNJeysllWPOgmpQEgjqA</t>
  </si>
  <si>
    <t>96Fa92c3T3UcKOW_4yoyYQ</t>
  </si>
  <si>
    <t>96FbY1r14ME9KioM8Swuxg</t>
  </si>
  <si>
    <t>96HglhGlrihf6yYZiMphhg</t>
  </si>
  <si>
    <t>96HhoQfkGZL8Kue1h2e6DA</t>
  </si>
  <si>
    <t>96HkGDbGGuNMmQtlTHDGzQ</t>
  </si>
  <si>
    <t>96ICek_t9viEtr2sAb6G0g</t>
  </si>
  <si>
    <t>96IUyjr3hqfQ1FkYr8YQTw</t>
  </si>
  <si>
    <t>96IkYkp6Fm91Zj1YSA4oSw</t>
  </si>
  <si>
    <t>96Jas94k2ede_kHJIg0Q5w</t>
  </si>
  <si>
    <t>96KUBGgpJkL8zrkv_z08EQ</t>
  </si>
  <si>
    <t>96NEpROxP7D9nsd1Qgh_Vg</t>
  </si>
  <si>
    <t>95_oKYvPdRWcV8AxklAWjg</t>
  </si>
  <si>
    <t>95aH5C7yGRHwzaBsmFB1rg</t>
  </si>
  <si>
    <t>95aUvkzMqlwb026fIIMQCw</t>
  </si>
  <si>
    <t>95adJ6kVhZGN7eZj9CRq0Q</t>
  </si>
  <si>
    <t>95dIyfXE2sApsUq4LSRD8g</t>
  </si>
  <si>
    <t>95dMHolBvK0VWritcZvdbw</t>
  </si>
  <si>
    <t>95dWkCkkYR-8smq_R4QuRw</t>
  </si>
  <si>
    <t>95dfOTCLJRzJ_R8t2WcaMA</t>
  </si>
  <si>
    <t>95eHMTxXvAKMr92SKPAw0A</t>
  </si>
  <si>
    <t>95elHX8DxaMPJibwT08DuA</t>
  </si>
  <si>
    <t>95eq-tB_hTYq0Uiz4AP01Q</t>
  </si>
  <si>
    <t>95foTeneFGZjgC-h5SLlrg</t>
  </si>
  <si>
    <t>95gCHHnGWwYfCweYaBGDwQ</t>
  </si>
  <si>
    <t>95gQ64EaSVLOYiwM4s3YGw</t>
  </si>
  <si>
    <t>95gW5m8VL_f0Ahq9pUjmmg</t>
  </si>
  <si>
    <t>95gohjq23Y_0UHCjalrQ8g</t>
  </si>
  <si>
    <t>95hGU-ipp1tja8PUD4AWPA</t>
  </si>
  <si>
    <t>95hKzprBwXgggPNZB8oAjg</t>
  </si>
  <si>
    <t>95hNQvv4rD8PizQ3KPMozA</t>
  </si>
  <si>
    <t>95hcbGybqyOGFSuM-OhIJQ</t>
  </si>
  <si>
    <t>95hx1t5rTQRSR77zx2j4kQ</t>
  </si>
  <si>
    <t>95hxX7ftgd8kaUcXUyu_Fg</t>
  </si>
  <si>
    <t>95hyqoqvYyWafbWw6yMDjg</t>
  </si>
  <si>
    <t>95iIjdNH4IUpJly0DYiIxw</t>
  </si>
  <si>
    <t>95iTD5gj8cgLEVGJySQ9-w</t>
  </si>
  <si>
    <t>95iWfefDxpnYiMLB5BX6Qw</t>
  </si>
  <si>
    <t>95jkRZI31FOT4hub3Bx-2w</t>
  </si>
  <si>
    <t>95jrajF0VkPP8KfsuwMNqA</t>
  </si>
  <si>
    <t>95jwpyfKcnNAj3-XNCvrHQ</t>
  </si>
  <si>
    <t>95kHNM7higcY_OdM8BvWiQ</t>
  </si>
  <si>
    <t>95kx2rtWEeHl4A-Uxc1rvw</t>
  </si>
  <si>
    <t>95kyLbcNy4gLDTjKnqXinA</t>
  </si>
  <si>
    <t>95m0PyF9owORRIprUoIzPw</t>
  </si>
  <si>
    <t>95nEf_ohn2AChxc5q44h0A</t>
  </si>
  <si>
    <t>95nTK2viGUk5J70dsU0iJA</t>
  </si>
  <si>
    <t>95ogCv6aFbkXsBaxtS4xmw</t>
  </si>
  <si>
    <t>95qQR5W2cHUcaPa8aEobMg</t>
  </si>
  <si>
    <t>96b7U3SA69yCpzJewpbhmQ</t>
  </si>
  <si>
    <t>96bdh8C-E0n_jq-j9D5xkg</t>
  </si>
  <si>
    <t>96blJPIPnMR_Gqdgy6Jitw</t>
  </si>
  <si>
    <t>96ci1otUQFPdQCpSpQQOzA</t>
  </si>
  <si>
    <t>96d5x1LelutsjacsSO3_jQ</t>
  </si>
  <si>
    <t>96dWiTMCLETNN6DL5n3AVQ</t>
  </si>
  <si>
    <t>96djoiK6qIZ0PuALerdWdA</t>
  </si>
  <si>
    <t>96dm75i5x4lCLhlB5ZZ_jA</t>
  </si>
  <si>
    <t>96dpOV6PPoDR3MgycRK-kA</t>
  </si>
  <si>
    <t>96eqQqRRgXXZODG9vt22XA</t>
  </si>
  <si>
    <t>96f-rNJjym2ePl0GOeQwPg</t>
  </si>
  <si>
    <t>96fKHu95tjilbBrKJ3gz-Q</t>
  </si>
  <si>
    <t>96fYc6NFcDVWS_5TmMVs7Q</t>
  </si>
  <si>
    <t>96gHYEBtHIIHsz5XwonJUQ</t>
  </si>
  <si>
    <t>96glW4eBRUm0qutBKalPnw</t>
  </si>
  <si>
    <t>96hl-azxtmKjK0LL5bygWQ</t>
  </si>
  <si>
    <t>96i52IkqqcNeaFcZ9q1mHw</t>
  </si>
  <si>
    <t>96ibWXdd8K2--4pkFbRGFQ</t>
  </si>
  <si>
    <t>96jCRWFBXfaHNMuT79ubag</t>
  </si>
  <si>
    <t>96jDDMhEeDI_AP_MHdLajA</t>
  </si>
  <si>
    <t>96jRu2OeXYF56rTjXSPIuA</t>
  </si>
  <si>
    <t>96j_Z1iy89dTt0W-8BkwnA</t>
  </si>
  <si>
    <t>96j_im11wrxVHa83Fk073g</t>
  </si>
  <si>
    <t>96jwJ9z33AA3t9UsPiYnzA</t>
  </si>
  <si>
    <t>96k1qnke2BVHyuMZz93fdQ</t>
  </si>
  <si>
    <t>96k3WAznw3eute-YLzMw7Q</t>
  </si>
  <si>
    <t>96kZi3kZlCBTij14w8WOJQ</t>
  </si>
  <si>
    <t>96kedy5qduj3aFITrhpnMw</t>
  </si>
  <si>
    <t>96lezFc8Me3uXCjlrWqaXg</t>
  </si>
  <si>
    <t>96m0sdC4LRW7KWGR4Y2wZA</t>
  </si>
  <si>
    <t>96m7sVTqJcSyVkaojdHa5g</t>
  </si>
  <si>
    <t>96mbAN8Q65TWvGeMToRyCg</t>
  </si>
  <si>
    <t>96muqfS9JVqxi_45SokvSw</t>
  </si>
  <si>
    <t>96n88UkVAFf9Cw1cJRkYLg</t>
  </si>
  <si>
    <t>96nA74FhtQD_mm14d4V-yQ</t>
  </si>
  <si>
    <t>96nS0ePaeHNnfpujc02q6w</t>
  </si>
  <si>
    <t>96nTcVI38030hCoEkUqOFg</t>
  </si>
  <si>
    <t>96nZhKN8MmZnpzSh7b_jkQ</t>
  </si>
  <si>
    <t>96noHzkiwdtQhh1RDhjycQ</t>
  </si>
  <si>
    <t>96nwP8J3XIumDKdHq1vixw</t>
  </si>
  <si>
    <t>96omiVbZilKWHfIn724Nzw</t>
  </si>
  <si>
    <t>96pVH62syRTMMQ7rbUINoQ</t>
  </si>
  <si>
    <t>96piVi7oS6mwr9NkDgWG8g</t>
  </si>
  <si>
    <t>96rCfOmcChpsF_YQwWzA7Q</t>
  </si>
  <si>
    <t>96rvuAsHbQQsFRbqXPKyEQ</t>
  </si>
  <si>
    <t>96s5TtjED2Fc8rRzs5wG5A</t>
  </si>
  <si>
    <t>96sk5shaZ2IYBdRfqe7v9A</t>
  </si>
  <si>
    <t>96tJqB9zDNgdeBP2flAP6g</t>
  </si>
  <si>
    <t>96tueLSzLoOs-x69_vXHIg</t>
  </si>
  <si>
    <t>96uIAmBLUhFJMKtuPUlSWA</t>
  </si>
  <si>
    <t>96vaOEXezo1YP0eO-bRg3w</t>
  </si>
  <si>
    <t>96vwWnUOgpfpZbaHEm_BmQ</t>
  </si>
  <si>
    <t>96wJyLxcjx3_j49660yDrA</t>
  </si>
  <si>
    <t>96wO71VkDab7rTFKkrKu0w</t>
  </si>
  <si>
    <t>96wP7sC-osxzZEKc4JO7Vw</t>
  </si>
  <si>
    <t>96wjD3T-zle7ZdGasP9ZVA</t>
  </si>
  <si>
    <t>96wtZq14HJUyNbQ33CAjqw</t>
  </si>
  <si>
    <t>96wzxXH9JiJxW9SK0tiBOQ</t>
  </si>
  <si>
    <t>96y-2MObpLfaLa29MAzaGg</t>
  </si>
  <si>
    <t>96y-zz-b1iVmv7ln3oOVIQ</t>
  </si>
  <si>
    <t>96y4HR78YTzG-5kBQG6ekw</t>
  </si>
  <si>
    <t>96ylpvZOQuaIDizrr4-PMw</t>
  </si>
  <si>
    <t>96ODo0bSXgXzJuiLtuHkXw</t>
  </si>
  <si>
    <t>96OW9irjMWcxo61EYJ9paA</t>
  </si>
  <si>
    <t>96Oe06DioE6_4bRwQWCXQw</t>
  </si>
  <si>
    <t>96PStctOoAwxDh_QbeKtyQ</t>
  </si>
  <si>
    <t>96PYDUWZ28XBV4_BubE1nw</t>
  </si>
  <si>
    <t>96QAZa6i39Ejosh1KpqyUg</t>
  </si>
  <si>
    <t>96QRa6GgtMn1QG66Nu16bQ</t>
  </si>
  <si>
    <t>96QeqxOf7MJ6GdkfHkcyDQ</t>
  </si>
  <si>
    <t>96QghYS1Q_dsGNmMkwOPzw</t>
  </si>
  <si>
    <t>96QpTKB4BR9RQVEsP-6hxA</t>
  </si>
  <si>
    <t>96QyFeA-2tzTPZ2GQ_UqSA</t>
  </si>
  <si>
    <t>96RH_rt2WVDChIK8xxFyWg</t>
  </si>
  <si>
    <t>96RN-CxhnJyVCTlbxlMo-Q</t>
  </si>
  <si>
    <t>96Rt2s1QFzWmQHdknikG6g</t>
  </si>
  <si>
    <t>96SCuh8n-BaDc4rWVG2XlQ</t>
  </si>
  <si>
    <t>96SnQgqgkSbxvnXN-JCRIg</t>
  </si>
  <si>
    <t>96Sq90TKT9kDfy9Tu2_FSA</t>
  </si>
  <si>
    <t>96Suwdlp9ipQP6RCaHhUQw</t>
  </si>
  <si>
    <t>96UCKP7cOBIx0NdaYv0SSg</t>
  </si>
  <si>
    <t>96UwCmKVLQ7AhVQSf8uOCw</t>
  </si>
  <si>
    <t>96V_-QeRrtAdQUjcmsUD-g</t>
  </si>
  <si>
    <t>96WTDAkDcvimffS9cazdLg</t>
  </si>
  <si>
    <t>96W_dfuVfuZmZIbyO6B8oQ</t>
  </si>
  <si>
    <t>96Wg-gxJwlU-KiEEck3o9A</t>
  </si>
  <si>
    <t>96XJVj-x3nF38nMTIzeERA</t>
  </si>
  <si>
    <t>96XZet1rFBWbaPAxf8QvPw</t>
  </si>
  <si>
    <t>96XrSe0LLXIcIfxWKlw7cQ</t>
  </si>
  <si>
    <t>96XuCJcNZbXvLbw9iWth9w</t>
  </si>
  <si>
    <t>96YrPAkOCsxj__SFIlnJ6w</t>
  </si>
  <si>
    <t>96ZCYzwZufXtpqdZUsLjIQ</t>
  </si>
  <si>
    <t>96ZGFy4Ouj2OY9upNqlG2g</t>
  </si>
  <si>
    <t>96ZY3JXjoEeLVP_6Ez_VIQ</t>
  </si>
  <si>
    <t>96ZdZCmtniF0fsqpp45ZUw</t>
  </si>
  <si>
    <t>96ZfHxFx3C90n2tMi31bKA</t>
  </si>
  <si>
    <t>96Zl9ONDqbgUA_iV0f0U1Q</t>
  </si>
  <si>
    <t>96a18jCKa5ZYIK5MW6-30w</t>
  </si>
  <si>
    <t>96aEmr8bC2bzep25JHsmEg</t>
  </si>
  <si>
    <t>96as3TQJb7DdZj2gdX4Isg</t>
  </si>
  <si>
    <t>96b0sNsCxaUp1K4h25r-RQ</t>
  </si>
  <si>
    <t>97DWvBV_omXzzZQ-Kb5xgw</t>
  </si>
  <si>
    <t>97DdNKKbCMOe75W4W8R14w</t>
  </si>
  <si>
    <t>97E9Dpu4B2kFe5cIPAgO_Q</t>
  </si>
  <si>
    <t>97ECH_rH_HtnZSpTwGWdgQ</t>
  </si>
  <si>
    <t>97E_22B5IN-J4Wy7tNrzWg</t>
  </si>
  <si>
    <t>97FrP1fNQQ2N31ExS8L0dw</t>
  </si>
  <si>
    <t>97G5bRYRLohyza3HKSgDBA</t>
  </si>
  <si>
    <t>97GC7NeVvg0bdpCnU3FxKw</t>
  </si>
  <si>
    <t>97GYz6ylXN5um6uGXqBVAA</t>
  </si>
  <si>
    <t>97IAl9pqksEqYz0XS5dgCw</t>
  </si>
  <si>
    <t>97IYpmH_E9NuuTkPBY5XsQ</t>
  </si>
  <si>
    <t>97J0QoY5WCvr369HvB3DrQ</t>
  </si>
  <si>
    <t>97KG8zZJv33MOIVigJBjRA</t>
  </si>
  <si>
    <t>97KJoEoR7EjYjh3prleNew</t>
  </si>
  <si>
    <t>97KofLqa1MBuyJYULlmCCQ</t>
  </si>
  <si>
    <t>97KrWKquzaNS75bsVE8ghw</t>
  </si>
  <si>
    <t>97LkxqEjz43Hxh66JSvTww</t>
  </si>
  <si>
    <t>97M-_WdJ_0_xJvUu5xiw-g</t>
  </si>
  <si>
    <t>97N_cFK_3rvnMv9Y3svhrA</t>
  </si>
  <si>
    <t>97NybGSTTl8UHQFj14Zzrw</t>
  </si>
  <si>
    <t>97OzJKwWpzqfS-QefxcGVQ</t>
  </si>
  <si>
    <t>97PpluyB-Y-cEoSINQGv4w</t>
  </si>
  <si>
    <t>97Q7Lr3wIhd39UAfLabJ0g</t>
  </si>
  <si>
    <t>97QtRYAedlqJlJQzCprytQ</t>
  </si>
  <si>
    <t>97QxZqRijVTWebkkxWgBHw</t>
  </si>
  <si>
    <t>97R0xPx_TXeFz3QpnJsu3A</t>
  </si>
  <si>
    <t>97R3ZbRBPcyYPe3oy9_cxQ</t>
  </si>
  <si>
    <t>97R4xw-ij66xXXRBUr_Cjw</t>
  </si>
  <si>
    <t>97RGBXEUPbS4KEupNCSoZQ</t>
  </si>
  <si>
    <t>97SHupCx01JkzkE2ADf1tA</t>
  </si>
  <si>
    <t>97SuZ3K5p1as4qnlZQjNTg</t>
  </si>
  <si>
    <t>97SwX0ydmZoiR3jyhcowtQ</t>
  </si>
  <si>
    <t>97T17ee6rnGgVREX-4ysiA</t>
  </si>
  <si>
    <t>97TC__kApLzPYDAZthRPgA</t>
  </si>
  <si>
    <t>97TrXcaFeJyyb_48RoLQ6w</t>
  </si>
  <si>
    <t>97TuNtcNQUxSUPpnszy7zw</t>
  </si>
  <si>
    <t>97U75UQsmApUpp0rcasNAA</t>
  </si>
  <si>
    <t>97UZUHgyA3cSet6klE7WVg</t>
  </si>
  <si>
    <t>97VQJ81yFROK48v1ZagsQw</t>
  </si>
  <si>
    <t>97VWrkwRoLN-p9Sf54aejQ</t>
  </si>
  <si>
    <t>97VX08WM1pdwoF617BEGNA</t>
  </si>
  <si>
    <t>97VvdC3kNHOCk9SBW9oUsA</t>
  </si>
  <si>
    <t>97WpFUNYdjgX6dxGubVckQ</t>
  </si>
  <si>
    <t>97XGAdZwJpZ56LA5i_z5DA</t>
  </si>
  <si>
    <t>97XyKFbWYTFz1Vex0dqQgw</t>
  </si>
  <si>
    <t>97Y9wgbaooWPA450PxtWPw</t>
  </si>
  <si>
    <t>97YFk-BY8c9JuORKrgswhw</t>
  </si>
  <si>
    <t>97YLPlPsL2hpn6WaTfxSoA</t>
  </si>
  <si>
    <t>97YTr4APC40DwqyyMAtyQg</t>
  </si>
  <si>
    <t>97Z6-2Xt0ajXfnXw2qSedw</t>
  </si>
  <si>
    <t>97Z8iM3AbrAbsxq-42X_iA</t>
  </si>
  <si>
    <t>97ZZxwVZwKCAwrmsOXxa3w</t>
  </si>
  <si>
    <t>97Z_01b1WprAB2TKeQFcdQ</t>
  </si>
  <si>
    <t>97__cxaoEZNuNycJeKjbuw</t>
  </si>
  <si>
    <t>97_xlT40vCQGy4nJ_DZo1w</t>
  </si>
  <si>
    <t>97aKE0Ai3qtIneZ6puAEqw</t>
  </si>
  <si>
    <t>97aYEx2fngohqh72h_tUvg</t>
  </si>
  <si>
    <t>97afnR0UhcnR9tOe4-zOzQ</t>
  </si>
  <si>
    <t>97b0LsjoqB-0cbGQCkRq4A</t>
  </si>
  <si>
    <t>97bXk6WUnnit6Re55EHVEg</t>
  </si>
  <si>
    <t>97cFe-8lanz3PIfdY5tQnQ</t>
  </si>
  <si>
    <t>97cN7HacRbdkewN12-AoFA</t>
  </si>
  <si>
    <t>97cxYFRRB6qJD9war2Jzrg</t>
  </si>
  <si>
    <t>97-5i_5EmWT4IfyMZPQDow</t>
  </si>
  <si>
    <t>97-AKKPt3uMHEtlMYzC7Gw</t>
  </si>
  <si>
    <t>97-LElN5ldzUg3XQdWnTPg</t>
  </si>
  <si>
    <t>97-W0Y7JoyN1mFCuugysWQ</t>
  </si>
  <si>
    <t>97-d746JrkL_j4krTRVWKQ</t>
  </si>
  <si>
    <t>97-s2vGPYpcPLR2JWo8XIQ</t>
  </si>
  <si>
    <t>970Pcl0jmrc29PN6cSlFbg</t>
  </si>
  <si>
    <t>970cAEGRir5n0nNFtGpjgQ</t>
  </si>
  <si>
    <t>971EwENnc2cdSOoMqvBlgQ</t>
  </si>
  <si>
    <t>971ZLoxSokT6pkJD-m2d1Q</t>
  </si>
  <si>
    <t>971aAWYoor5q0CifT0uuUQ</t>
  </si>
  <si>
    <t>971eM7HVR3eY8hFvB3PIsg</t>
  </si>
  <si>
    <t>972DUelVSFhWWwljxY053Q</t>
  </si>
  <si>
    <t>972V9OT3IGd16EPgjXp5vQ</t>
  </si>
  <si>
    <t>9743nfJzSxHqLucTIbr9LQ</t>
  </si>
  <si>
    <t>974Nj_5dooXI8AheIG6CvQ</t>
  </si>
  <si>
    <t>974T3QCowWEcSotvHezpzw</t>
  </si>
  <si>
    <t>974TBNw7qTbvDhM8Isoi8w</t>
  </si>
  <si>
    <t>974ndpntk617N1n16aVwsw</t>
  </si>
  <si>
    <t>975MXu9Yvbi1D-4ZRg6m5Q</t>
  </si>
  <si>
    <t>975rUoC9HGdl-3rAvLwPIA</t>
  </si>
  <si>
    <t>977NPcyEWZ0N_o1sBtgliA</t>
  </si>
  <si>
    <t>977uQZ-TggV1nl2ZKWZ0oQ</t>
  </si>
  <si>
    <t>978F2ye5y3C3GjVKYov4NA</t>
  </si>
  <si>
    <t>978ivRp79kSzKXIUfZkc-A</t>
  </si>
  <si>
    <t>978xz2orK-4qbiwWozeFUw</t>
  </si>
  <si>
    <t>979SdxpGCFI5oPE5yGat4A</t>
  </si>
  <si>
    <t>979X25I_94xtRNz48uUFsg</t>
  </si>
  <si>
    <t>979pmzxwwVVx0qPpUg-m5g</t>
  </si>
  <si>
    <t>97Amp5AJioSnZfjCdOCEhw</t>
  </si>
  <si>
    <t>97B2xOKwntYp_TfNqAN3Yg</t>
  </si>
  <si>
    <t>97Byj4T3aIXl8X-u4Uegng</t>
  </si>
  <si>
    <t>97CEk1flTxo3wdxCTTlHKQ</t>
  </si>
  <si>
    <t>97CUYKoDJIanTsHOFp-2vg</t>
  </si>
  <si>
    <t>97D8-jRWtUav2tfjEKZqZg</t>
  </si>
  <si>
    <t>97DL3RUGLq2XaO--yim-gQ</t>
  </si>
  <si>
    <t>97qf1l54dGboDzQ65rFxKg</t>
  </si>
  <si>
    <t>97qucjzSEacae6x9zcAJnA</t>
  </si>
  <si>
    <t>97r6bUyWpOiOyWyn7jjgRw</t>
  </si>
  <si>
    <t>97rmhh8TDs-0lHqIXKP55w</t>
  </si>
  <si>
    <t>97sGkTdjujJuPdgdGNEAzQ</t>
  </si>
  <si>
    <t>97tafyF47o5Xqr8UECpGXQ</t>
  </si>
  <si>
    <t>97u3FbSKLwfJfouFvbY34Q</t>
  </si>
  <si>
    <t>97vfm8ZQTUDRTq_OavkZxA</t>
  </si>
  <si>
    <t>97w8YoJcmd2wsf6885NOhQ</t>
  </si>
  <si>
    <t>97wm4G7V9eij-ERulvuqqA</t>
  </si>
  <si>
    <t>97xAprQ4naCL2WbWe44aeg</t>
  </si>
  <si>
    <t>97xEcVgZqUbYVUrZ5Fp-wQ</t>
  </si>
  <si>
    <t>97xggB-pR3WtYRY5MK5q7A</t>
  </si>
  <si>
    <t>982jGCoP3rFpH3SXgd-fLA</t>
  </si>
  <si>
    <t>983GoEIpFHKhexnMfE1ahQ</t>
  </si>
  <si>
    <t>983VuhWzzqIZDVRxT0QB5Q</t>
  </si>
  <si>
    <t>984DIgiFRQQsk_tyfPMJYw</t>
  </si>
  <si>
    <t>984nnpcJ_nGjrlgpwPRcYg</t>
  </si>
  <si>
    <t>9863N4hjzpUeqS5BoiSxHg</t>
  </si>
  <si>
    <t>986xtqbJCtaRWx6X_4r49g</t>
  </si>
  <si>
    <t>987Yx592Bt57YHqEYSRe8g</t>
  </si>
  <si>
    <t>987hUFnPBL6iUva9QwczDw</t>
  </si>
  <si>
    <t>988wNZl1nwNY_5_VVqlP8g</t>
  </si>
  <si>
    <t>98Ab9jn8A9pEmyrbGE0mOw</t>
  </si>
  <si>
    <t>98CJm3TMxvVDoUyKIQkBjA</t>
  </si>
  <si>
    <t>98CnROhATeScWSBox9v9lw</t>
  </si>
  <si>
    <t>98D6SJLFAX593UL6V4SM3g</t>
  </si>
  <si>
    <t>98EKob5xApidCzPStWgtVQ</t>
  </si>
  <si>
    <t>98FiwwJ--JUZQMBt-igDWQ</t>
  </si>
  <si>
    <t>98GP3wr0ISg2VCNQafxS-w</t>
  </si>
  <si>
    <t>98GVMx-DIBZGDQ_avzg-6A</t>
  </si>
  <si>
    <t>98GZaYVlgPGzWQsOxGcUyQ</t>
  </si>
  <si>
    <t>98GsgUuXsPshhzFLnZsBIA</t>
  </si>
  <si>
    <t>98HGC_nfXN8y0UfDMFnRbA</t>
  </si>
  <si>
    <t>98HxA-reT6pCWBBaSYbrfw</t>
  </si>
  <si>
    <t>98I0yW2M6knl9yblFSRqpg</t>
  </si>
  <si>
    <t>98IBFJMN6bC6Wo2iJS78BQ</t>
  </si>
  <si>
    <t>98IUDYLn1jh3EssBR1JorQ</t>
  </si>
  <si>
    <t>98IkiOKq1Pd2_nWZbVdGcQ</t>
  </si>
  <si>
    <t>98ImITumRfR_fT0mLHvEGw</t>
  </si>
  <si>
    <t>98IzlEixymu6-1zPCc0xsw</t>
  </si>
  <si>
    <t>98JGdAp1mlo0QZ3LOMnE_A</t>
  </si>
  <si>
    <t>98Jvfd1kCqz0Gykf9t287A</t>
  </si>
  <si>
    <t>98MaV3IGRuHuNXU7NfZ-RA</t>
  </si>
  <si>
    <t>98MjuQzNX4SPyKuLbvHZiA</t>
  </si>
  <si>
    <t>98N7GZ120dInyr4mQwtOzQ</t>
  </si>
  <si>
    <t>98NGSZFZQW_KbWinqx3hCg</t>
  </si>
  <si>
    <t>98NOzWwoyXZkOvmNv_rmwQ</t>
  </si>
  <si>
    <t>98Nb_aVhOy1cI6zDtxTfkw</t>
  </si>
  <si>
    <t>97y5dKuOieJWAKFZSUdOLw</t>
  </si>
  <si>
    <t>97yFwAKc4l4L_gqhKQBUig</t>
  </si>
  <si>
    <t>97yKSX7bf3w2n3wTCSvVqQ</t>
  </si>
  <si>
    <t>97yh50QxPeB_dnAl-gA4lA</t>
  </si>
  <si>
    <t>98-fxoRDZOfgLT4zHvnyJA</t>
  </si>
  <si>
    <t>980uWagQlPJyl4rDLvbWLA</t>
  </si>
  <si>
    <t>981_ua6_Tpce6L-0Su9epg</t>
  </si>
  <si>
    <t>981osF8qBRfhf0TiScAcAA</t>
  </si>
  <si>
    <t>981sX_3JwE1oVf4jQerbgg</t>
  </si>
  <si>
    <t>982JlJ8sZBx6rb2dHYwAow</t>
  </si>
  <si>
    <t>982SgrdLBbSMR-GJiiScXw</t>
  </si>
  <si>
    <t>97dQP1JN69MC4Mix9quEIg</t>
  </si>
  <si>
    <t>97e2Wefv9qSUIAx1TGHeew</t>
  </si>
  <si>
    <t>97ewDO-T560qIXLG8d3Usg</t>
  </si>
  <si>
    <t>97fDu32r-DvkCst9whyT_g</t>
  </si>
  <si>
    <t>97fnJfAhM1cHSSRKoFwE-w</t>
  </si>
  <si>
    <t>97g8sbkk7ny6Pw7c4JPvXg</t>
  </si>
  <si>
    <t>97gI3Gc97IFFYXwXfmz1xg</t>
  </si>
  <si>
    <t>97gLpYFzlBcURSkQQKaODA</t>
  </si>
  <si>
    <t>97gPZzHgEYmzwSCeHmzSEg</t>
  </si>
  <si>
    <t>97hv5PNQXzFWunj-zIj_vQ</t>
  </si>
  <si>
    <t>97ikuLe4xbyk52ZlqxLmbA</t>
  </si>
  <si>
    <t>97itYaPcT9b_5syb0EQeeQ</t>
  </si>
  <si>
    <t>97jEHi-cY7rCpol8Au7Tpg</t>
  </si>
  <si>
    <t>97jNEtHq-nYgsGX9kx-UMg</t>
  </si>
  <si>
    <t>97juUoX_ZBpLraQ5FJVFaA</t>
  </si>
  <si>
    <t>97lhEvbo9rHQ8YJYvulcFA</t>
  </si>
  <si>
    <t>97mPS5WLBnpTqT5ibrP3nw</t>
  </si>
  <si>
    <t>97nGXEdGz21T3-FKbDEUCg</t>
  </si>
  <si>
    <t>97nRBJeNznEsDoicSJWYdQ</t>
  </si>
  <si>
    <t>97nXXi19s2W6dSV_7eXovA</t>
  </si>
  <si>
    <t>97nkbRC6VnPMZM_1oQ7aEg</t>
  </si>
  <si>
    <t>97o8s-5T8CSxvFpz1zvtSg</t>
  </si>
  <si>
    <t>97oUrxS0GepqtJ1ln8L6pQ</t>
  </si>
  <si>
    <t>97p1lE2MhNxp9z_H1Z-O4w</t>
  </si>
  <si>
    <t>97pHnTaGlg02Z3GgYWfr1w</t>
  </si>
  <si>
    <t>97qcxWklWKgtoMyemOyuoQ</t>
  </si>
  <si>
    <t>98cJLJwuJNoN8oxbo827uA</t>
  </si>
  <si>
    <t>98cmbA5psSatmO-yx7xXxg</t>
  </si>
  <si>
    <t>98d0iLjR3s3DGiMSl5xXnA</t>
  </si>
  <si>
    <t>98dLXQO-ukRciPzauWFQRg</t>
  </si>
  <si>
    <t>98dTHW4bK_fctFaF3MN1gQ</t>
  </si>
  <si>
    <t>98duQZSXZY2wabv2ZX_sHg</t>
  </si>
  <si>
    <t>98e-kfpZQOvzvnwCPOJbHw</t>
  </si>
  <si>
    <t>98e9EWHV5hb97AzTy3m8nA</t>
  </si>
  <si>
    <t>98eS8BiexUIyAPvGYObF7g</t>
  </si>
  <si>
    <t>98fi-FGDREo4S6sxnjZOKQ</t>
  </si>
  <si>
    <t>98gSNajnut-HPEkGsu_9gg</t>
  </si>
  <si>
    <t>98gUmIyjj_xFR-8QXBM1RQ</t>
  </si>
  <si>
    <t>98hQ8VUPKynd_l3ypxpRww</t>
  </si>
  <si>
    <t>98hRr0-0QTKAONyaQiaQjw</t>
  </si>
  <si>
    <t>98iCksm4CNBMC9-5pPL2dQ</t>
  </si>
  <si>
    <t>98iJAaiYKlOUrStSMwTJzA</t>
  </si>
  <si>
    <t>98jGHqPSReJEsH6XRSltQQ</t>
  </si>
  <si>
    <t>98jGhQt5CMm0HnHJFMXJkw</t>
  </si>
  <si>
    <t>98kIiMQpaIAD6z6cYpE7Gw</t>
  </si>
  <si>
    <t>98lBbggww08blCPf2kcF-A</t>
  </si>
  <si>
    <t>98lEGhlEPS0aFt11dLaw-w</t>
  </si>
  <si>
    <t>98lK6ImTUENbOb6ISZptvQ</t>
  </si>
  <si>
    <t>98lRX-CwRQYKpPezLvpJaQ</t>
  </si>
  <si>
    <t>98lYgVOacSmF9UkP9luAMg</t>
  </si>
  <si>
    <t>98lZn75UMqcpC4ACq1KweQ</t>
  </si>
  <si>
    <t>98lrEkBvjmOHEnWn2sFZ4w</t>
  </si>
  <si>
    <t>98nsxw0O_Jg5d2FlcFL7QQ</t>
  </si>
  <si>
    <t>98o3zYwowLuG_YNJGZJklg</t>
  </si>
  <si>
    <t>98oFm-ouK0lCc2wXNhdNpw</t>
  </si>
  <si>
    <t>98pPAu5XBqARwPBrFOn9zw</t>
  </si>
  <si>
    <t>98ptFczRJRNTKmanb11SjA</t>
  </si>
  <si>
    <t>98qFItUqq5F-u3N5J_H08w</t>
  </si>
  <si>
    <t>98qJeCVxQ7g-fKakxTsnbw</t>
  </si>
  <si>
    <t>98qkqJ5dlzmMiI8nvC_1zQ</t>
  </si>
  <si>
    <t>98qyQhwYs61W8Nd0v1y1yw</t>
  </si>
  <si>
    <t>98rA-2igcU4VkcZkz06LHg</t>
  </si>
  <si>
    <t>98rmp3XLyRrkJsLfHjN8CQ</t>
  </si>
  <si>
    <t>98t0nlI83jLP-YV0BJhMVg</t>
  </si>
  <si>
    <t>98tFj4qgfKWepVGmGIorKw</t>
  </si>
  <si>
    <t>98tHsqg7Mk0cgsebeIOO4Q</t>
  </si>
  <si>
    <t>98t_RT2cTMGvw50SFWZFvg</t>
  </si>
  <si>
    <t>98tgLiyWkeSfyBQuSNcZOA</t>
  </si>
  <si>
    <t>98txtst2dafH6QH4Rv1-QQ</t>
  </si>
  <si>
    <t>98uncItsGRxBmnxt2VNhPw</t>
  </si>
  <si>
    <t>98uyivaB5UwgW11djmFrIQ</t>
  </si>
  <si>
    <t>98vBrIR2gtn_5la71R9kIA</t>
  </si>
  <si>
    <t>98vaMRnmRKcrPy6KnIuwwg</t>
  </si>
  <si>
    <t>98vgFRvuVoRBlxqfRCER3g</t>
  </si>
  <si>
    <t>98vzaOyxVQcY9nQnbJdJcg</t>
  </si>
  <si>
    <t>98wMY9sg73aw7DmJr8znvQ</t>
  </si>
  <si>
    <t>98wUpf2CbG6lzpFBqh-57w</t>
  </si>
  <si>
    <t>98wxIoZ0zN0KzKFK9HzMTQ</t>
  </si>
  <si>
    <t>98xs4YyKYKcwLwdGtRcWjQ</t>
  </si>
  <si>
    <t>98z5z1pDpOE_Hvfj9dhs2g</t>
  </si>
  <si>
    <t>99-kVc1fmPOIePTTuAlRdA</t>
  </si>
  <si>
    <t>99-ksS-t2FQytTAJqVM_XQ</t>
  </si>
  <si>
    <t>990hrKV_7oerMVLsf7xOcQ</t>
  </si>
  <si>
    <t>990i_FQWnbAOLxg_xaim8w</t>
  </si>
  <si>
    <t>990jnTuTfjHJuhWxQUYBTg</t>
  </si>
  <si>
    <t>991abWi-nTPJXMys5E-RiQ</t>
  </si>
  <si>
    <t>992FDamz9U4fLJ7_XAsmOA</t>
  </si>
  <si>
    <t>992yEeBiH11XkIF8lTqxvg</t>
  </si>
  <si>
    <t>98NgHPtCTo80QYB4JeknVw</t>
  </si>
  <si>
    <t>98OD3vnCzarhHyPRIM8bFw</t>
  </si>
  <si>
    <t>98ORZSE0nwjMepEtDFnYuA</t>
  </si>
  <si>
    <t>98OT5mPhG860C47hhLtxGQ</t>
  </si>
  <si>
    <t>98PyWbZ5g5TXxpOsWOYo2g</t>
  </si>
  <si>
    <t>98QKgb6yPIFE6wUhMuqnzQ</t>
  </si>
  <si>
    <t>98QVKy9v1r-Z2P-Plmx_mA</t>
  </si>
  <si>
    <t>98QWcQc7-WahhnQrp9-L3w</t>
  </si>
  <si>
    <t>98QZcnmzjYXab8LWO5264Q</t>
  </si>
  <si>
    <t>98RLP051asVTZuoS7RkzXQ</t>
  </si>
  <si>
    <t>98RUrBA6Mil9wLPPd_j2Gg</t>
  </si>
  <si>
    <t>98SBKVPfmKWqWNtfkBv3bQ</t>
  </si>
  <si>
    <t>98SJIBDk5t0iwbye7qyfLQ</t>
  </si>
  <si>
    <t>98THd_OvPyAWnzUVnbB_CA</t>
  </si>
  <si>
    <t>98TnNOQDfOysini5ZYP4rw</t>
  </si>
  <si>
    <t>98Tq54XIJcad9I5ESKwkuA</t>
  </si>
  <si>
    <t>98TvwSlCrmAcv1F4sXePig</t>
  </si>
  <si>
    <t>98U_ocs8ZfQGwJzX1ni0ww</t>
  </si>
  <si>
    <t>98UtfgFO6kjnVfR-wBY8WA</t>
  </si>
  <si>
    <t>98Uy19vHjH5N807aaG5JzQ</t>
  </si>
  <si>
    <t>98V_L_RyFxBljz8__mJHvA</t>
  </si>
  <si>
    <t>98X5UQOEzYAhNG7CyL3sLw</t>
  </si>
  <si>
    <t>98XpJVBn6ushroI9gf4Lxw</t>
  </si>
  <si>
    <t>98XvUsgwC-65zb0sUvkneg</t>
  </si>
  <si>
    <t>98XvtaUpZkTqpvQPgyVtWw</t>
  </si>
  <si>
    <t>98YISv316Uk4ZCa_ieuPPQ</t>
  </si>
  <si>
    <t>98YmbsBvPqFQ8xCMKh-nhQ</t>
  </si>
  <si>
    <t>98YxCSjI0EMdEPUQBTJw2Q</t>
  </si>
  <si>
    <t>98ZfXBO-nZHmgJIJnvVknw</t>
  </si>
  <si>
    <t>98ZqANAswUfBZ3qi3NmqSw</t>
  </si>
  <si>
    <t>98_UumIMwz7-T12juvlMNQ</t>
  </si>
  <si>
    <t>98_hV9_ap_y1mUHmqtV-HQ</t>
  </si>
  <si>
    <t>98a4ZJMML8lRruTrhOMAEQ</t>
  </si>
  <si>
    <t>98b4KIIbEc15UlP6eW_utw</t>
  </si>
  <si>
    <t>98bNSGCDN6Nz_-lpCalUBA</t>
  </si>
  <si>
    <t>99Ns08gEaBWET_ojsZaVLw</t>
  </si>
  <si>
    <t>99O379wOhkXwba9uJIk0Qw</t>
  </si>
  <si>
    <t>99Oa6ZlcuIbTkyq4doCqFw</t>
  </si>
  <si>
    <t>99QMov6HvgRsMTdXQDJASw</t>
  </si>
  <si>
    <t>99QNDRINltSfyNNZ5FUgBg</t>
  </si>
  <si>
    <t>99R3_aYLhJu4okLZwHQD_w</t>
  </si>
  <si>
    <t>99R8165wYDa3BV1fDAKXug</t>
  </si>
  <si>
    <t>99RWu1qKIEhA2PUZqVSY3g</t>
  </si>
  <si>
    <t>99Rmj6FC9G2i0CqHX5TaGQ</t>
  </si>
  <si>
    <t>99SvqwtVUXdY7ISGM-Ti8A</t>
  </si>
  <si>
    <t>99T3FMRrmx6kbyJYsUOMcA</t>
  </si>
  <si>
    <t>99T6ywEv40XQhKyvxAksQQ</t>
  </si>
  <si>
    <t>99TdZC_pNbTU1ifHjpOSaw</t>
  </si>
  <si>
    <t>99TsfaMGG-x0AQKMHjBQ9g</t>
  </si>
  <si>
    <t>99U1VjPemd1GhQm8UtLs_g</t>
  </si>
  <si>
    <t>99U2F9xagBDvpeTVfGkMtA</t>
  </si>
  <si>
    <t>99UAuLkAsQFRkUmIHzF74A</t>
  </si>
  <si>
    <t>99UI2AKLOks1XPLfUQRinQ</t>
  </si>
  <si>
    <t>99UqPN4r-Qn5Y5GD5dAbDQ</t>
  </si>
  <si>
    <t>99Uu-Wg27nViOft-ZZmAWQ</t>
  </si>
  <si>
    <t>99V-Vm6WxhUrdKpWrn-qiA</t>
  </si>
  <si>
    <t>99V2muBsibE15rD_Tlm9ig</t>
  </si>
  <si>
    <t>99Vz1tLQIcbXV6ddPKwxDw</t>
  </si>
  <si>
    <t>99W3oViw6aN3vrURYoV3Ug</t>
  </si>
  <si>
    <t>99YQHFeXFZa84fhVHFF6lA</t>
  </si>
  <si>
    <t>99YuDEW2d6e48UfjwG3oKg</t>
  </si>
  <si>
    <t>99ZFja_bW3FwrIGrtiVdVA</t>
  </si>
  <si>
    <t>99ZIJcry3tM7BHQWrCM7cQ</t>
  </si>
  <si>
    <t>99ZbotvUugA4U1btA-n0Sg</t>
  </si>
  <si>
    <t>99Zo40ePptotZBXH3RGSLQ</t>
  </si>
  <si>
    <t>99_CqHQ7A2SmXpsKLof8cg</t>
  </si>
  <si>
    <t>99_RzgkRggVuazroxDtl9w</t>
  </si>
  <si>
    <t>99aeqqyyL0GuunwGbsXAgQ</t>
  </si>
  <si>
    <t>99bcx2UWtM3KWQ1kRWumHg</t>
  </si>
  <si>
    <t>99c08bz7QE-Zxq8t06GeGA</t>
  </si>
  <si>
    <t>99ckzeXyf3GQ-e_iIioV_g</t>
  </si>
  <si>
    <t>99dcUCKLdRJSHACx9GKdag</t>
  </si>
  <si>
    <t>99eArxI38cDw6HTMPWkpQw</t>
  </si>
  <si>
    <t>99eH1QLX4Ob3ZwzxAIbbDQ</t>
  </si>
  <si>
    <t>99eO1HSMaWWHac-9neiOGQ</t>
  </si>
  <si>
    <t>99eY55Muh_-XROyN1Kb1sA</t>
  </si>
  <si>
    <t>99f7yizxWJ_lgXEnduWPYA</t>
  </si>
  <si>
    <t>99fj2eLosLuF0K8xIB92Gg</t>
  </si>
  <si>
    <t>99fstMQ3NUi0Q1lmVC_gvw</t>
  </si>
  <si>
    <t>99g6qeBUDmO9-RVPXKgf6g</t>
  </si>
  <si>
    <t>99gNQFi5H2XiaYr8Q3ENqQ</t>
  </si>
  <si>
    <t>99hb4Kdm-SIMdtZPf_AUqQ</t>
  </si>
  <si>
    <t>99iyHPqd59FQoZ71in6WCw</t>
  </si>
  <si>
    <t>99j2qW-uQNtGT_OCscoLVw</t>
  </si>
  <si>
    <t>99jU5DcSPUowrj_2FPl8cg</t>
  </si>
  <si>
    <t>99jnP-RcLhe3Ie8KNd2SwQ</t>
  </si>
  <si>
    <t>99jprTuHvYpSYaU3gQ587A</t>
  </si>
  <si>
    <t>99kMc1HNlY8jD75fCQwApQ</t>
  </si>
  <si>
    <t>99kQDC44GRLvF8l8oeYbKw</t>
  </si>
  <si>
    <t>99ke9OoHSRrqngIyOiwcnA</t>
  </si>
  <si>
    <t>99lYQUpizmZ4y-4j2_Y3dg</t>
  </si>
  <si>
    <t>99mzfbl09pRV4g4u96HPQg</t>
  </si>
  <si>
    <t>99nMG6utC_jwO_RuZwNeQw</t>
  </si>
  <si>
    <t>993ahPQbHrF5Yz6S0aJ5Gg</t>
  </si>
  <si>
    <t>9940k_CH3bNf__0yZnd5Ew</t>
  </si>
  <si>
    <t>994WWMDxoP4g_xotLCNi-Q</t>
  </si>
  <si>
    <t>998QzYEI6C21dmC9Eu78IQ</t>
  </si>
  <si>
    <t>998lpli9EXtjB9JIvFgQmA</t>
  </si>
  <si>
    <t>998rLMtAn2Pq1ZyiiCFqzA</t>
  </si>
  <si>
    <t>999Aw32JhfZTMksS_-bgBA</t>
  </si>
  <si>
    <t>99AbI87sy4Xvaf6-Y0XwEQ</t>
  </si>
  <si>
    <t>99B3YVxuPu9TUQ6savsVqg</t>
  </si>
  <si>
    <t>99BBiD5k9twWitaFg_dGzQ</t>
  </si>
  <si>
    <t>99Bt-58X_GrkrZVJ_9YBHQ</t>
  </si>
  <si>
    <t>99C4q2Q1R-khw1I6I4mfxQ</t>
  </si>
  <si>
    <t>99CmDHP2f7p58b-h5S_sJQ</t>
  </si>
  <si>
    <t>99CoNqEQ04ZhLFLTMyqEpw</t>
  </si>
  <si>
    <t>99D61KzqU-hj7vCdtmkfpQ</t>
  </si>
  <si>
    <t>99Da9l2xZQ0XvgGCy_A8eg</t>
  </si>
  <si>
    <t>99EjiJA1EYzqIXIfqFsR3A</t>
  </si>
  <si>
    <t>99F8zsphRf0MSr0XxfXssQ</t>
  </si>
  <si>
    <t>99FeYsf0VNFR3mIYoTXWYA</t>
  </si>
  <si>
    <t>99FfvllXuzgzdNGyZsEhNw</t>
  </si>
  <si>
    <t>99HEo4ffOI9IQepDOwJDrQ</t>
  </si>
  <si>
    <t>99Hx8Zubi8-dUb9ounEWyg</t>
  </si>
  <si>
    <t>99ILzF9Q9_k8iUrX-yeaMA</t>
  </si>
  <si>
    <t>99IV3ySR_rg-nA6fyaiceA</t>
  </si>
  <si>
    <t>99IXQkkN52swNyEx947NLQ</t>
  </si>
  <si>
    <t>99IktUj7Co5fmuZtLJ2rFQ</t>
  </si>
  <si>
    <t>99IxAgAleQys8qshUWAPNg</t>
  </si>
  <si>
    <t>99J-497fO_L9s3qQX4wZsA</t>
  </si>
  <si>
    <t>99J3YXM5oFQEWLdwJsnQjA</t>
  </si>
  <si>
    <t>99JhKLWvc2OElv8CUgmHyw</t>
  </si>
  <si>
    <t>99JsJdypeIFVFvyzkGdmKg</t>
  </si>
  <si>
    <t>99LpYCcplYpHUWVVo5OBHw</t>
  </si>
  <si>
    <t>99MDiePItFExj3Nd70g_NQ</t>
  </si>
  <si>
    <t>99N-rOcEutHpAGHl5oaa6g</t>
  </si>
  <si>
    <t>99N3dm_zmdNOlpfu9rRHvA</t>
  </si>
  <si>
    <t>9A7pJzByxYLYd3HDCMGE0w</t>
  </si>
  <si>
    <t>9A8R9asLcq9kDOdz1W9l1g</t>
  </si>
  <si>
    <t>9A8p6ak73BGDCu3tkINqRg</t>
  </si>
  <si>
    <t>9AA80rxEk7ZkPOISWD405g</t>
  </si>
  <si>
    <t>9AAgFQwhcZ7J1G-ipteb3w</t>
  </si>
  <si>
    <t>9AArpo0Mt4PXLWeYl2qLDA</t>
  </si>
  <si>
    <t>9AAxz1JumuYkaUccy-UgpA</t>
  </si>
  <si>
    <t>9ABXI-IzAu5w1669nPg66Q</t>
  </si>
  <si>
    <t>9ABuoARJLYb73mMXMojVZg</t>
  </si>
  <si>
    <t>9ACcXO_6qUkrqg5FF2WEvA</t>
  </si>
  <si>
    <t>9ACryQpJysFPWuP4oQUWdw</t>
  </si>
  <si>
    <t>9AD7D5Lj5usTyOOQYc9GmA</t>
  </si>
  <si>
    <t>9AD9nNwvmGSdfkojxidWoQ</t>
  </si>
  <si>
    <t>9ADA0H4O8Hrlon9KluHSrA</t>
  </si>
  <si>
    <t>9ADSnL4bd0o1EWyJGUfp8g</t>
  </si>
  <si>
    <t>9AE9I62YKJnw6Km7Ae1IfA</t>
  </si>
  <si>
    <t>9AEMoa_aocS-_hsTFhtqzA</t>
  </si>
  <si>
    <t>9AESOoIuiuFrSCRDMTuCww</t>
  </si>
  <si>
    <t>9AEZbALuHlAtygAJMl4vFw</t>
  </si>
  <si>
    <t>9AF2IBb1-18Py_uaFg--Rw</t>
  </si>
  <si>
    <t>9AFgB8rYJ29qdHqdAr2CwQ</t>
  </si>
  <si>
    <t>9AFnafR5mHlzQKXxnuZspw</t>
  </si>
  <si>
    <t>9AFwloZhiApVa4OX0KanBA</t>
  </si>
  <si>
    <t>9AGvFB9hA6_mPOqRU2jCTQ</t>
  </si>
  <si>
    <t>9AH5FR9bRd2W9pcCY6Swxg</t>
  </si>
  <si>
    <t>9AH7qZGJVqPxAF1em6NPIg</t>
  </si>
  <si>
    <t>9AHVEvPh-RVdhelTMycjxg</t>
  </si>
  <si>
    <t>9AHY3HfQU0N93q2yyUn7vg</t>
  </si>
  <si>
    <t>9AIUF9403biRXI0C7wJ4Yg</t>
  </si>
  <si>
    <t>9AJJVBV5M4es_Ko91je9OQ</t>
  </si>
  <si>
    <t>9AJcmMpzfWt_SB-hdG7ibg</t>
  </si>
  <si>
    <t>9ALIKQVPoime5o_BAHlG1Q</t>
  </si>
  <si>
    <t>9AL_uC99U2F823NiPFS5og</t>
  </si>
  <si>
    <t>9ALjdv_Sbm9fhPEEghK05Q</t>
  </si>
  <si>
    <t>9ANlj9wl5be8RXFhx6BHFQ</t>
  </si>
  <si>
    <t>9ANnHu3lDFCzRZ7GAQ9ZnQ</t>
  </si>
  <si>
    <t>9AOGSChcDHAmyU6sj2IekQ</t>
  </si>
  <si>
    <t>9AO_lH4fs7yGyX4ngM5NMQ</t>
  </si>
  <si>
    <t>9AOdohl8g2LqduZUdsiXVQ</t>
  </si>
  <si>
    <t>9AP9PfT1Dw22Nqi6e99tiA</t>
  </si>
  <si>
    <t>9AP9S41YJ3hMOeelx5e_Fg</t>
  </si>
  <si>
    <t>9APrJFFtF5uEL0mvsl9hNA</t>
  </si>
  <si>
    <t>9AQ36UNg6ZTSUqu-QpYK4Q</t>
  </si>
  <si>
    <t>9ARDNNcm303FsMZXHHrj7A</t>
  </si>
  <si>
    <t>9ARLiVsfdBu0tECEBkMrvg</t>
  </si>
  <si>
    <t>9ARRVxxjSEw2J8q9YwiKxg</t>
  </si>
  <si>
    <t>9ARkcXV9ENEMasFrNi5xFg</t>
  </si>
  <si>
    <t>9ARs4I5ICPr36st4D4JFdQ</t>
  </si>
  <si>
    <t>9ARwOKCJvRDthHuCu1EilA</t>
  </si>
  <si>
    <t>9ARwjkhwrtkHUkGFSpsliw</t>
  </si>
  <si>
    <t>9ASSn3Twfal2a7JQRsGSTw</t>
  </si>
  <si>
    <t>9AV4mE2pSuQdskHmALdBtQ</t>
  </si>
  <si>
    <t>9AVBy7USmqn8-45HBZa5_g</t>
  </si>
  <si>
    <t>9AVdjHe1aMO_bDoAO_7yFQ</t>
  </si>
  <si>
    <t>9AVzC_JRgwQB6oxwdNHKnA</t>
  </si>
  <si>
    <t>9AW9SjlFH_QsjHVTpeGgXQ</t>
  </si>
  <si>
    <t>9AWTHSqgujIK27CqwH4D_Q</t>
  </si>
  <si>
    <t>9AWUMfVvTD92ZF-TXtRprQ</t>
  </si>
  <si>
    <t>9AXCIhI-n1W-5ICs5Dmp1g</t>
  </si>
  <si>
    <t>9AXGPTBHyuZUrlsg1wnn_A</t>
  </si>
  <si>
    <t>9AXHTPBVumwG8Nod9vB7cQ</t>
  </si>
  <si>
    <t>9AX_fNgVmOchexMr8lM9Zg</t>
  </si>
  <si>
    <t>9AXhXjA7FwPK4u0vp1Rm_A</t>
  </si>
  <si>
    <t>99pIFoxW17kpAEZ_vnnYMA</t>
  </si>
  <si>
    <t>99qHafPOEwps9i-XPNm3gA</t>
  </si>
  <si>
    <t>99qZzKOiYPCADBp2EGiyZQ</t>
  </si>
  <si>
    <t>99rgCdxdq1pC-I-E_QDJ2Q</t>
  </si>
  <si>
    <t>99sTe2nHixFlVpUSdy7ITw</t>
  </si>
  <si>
    <t>99skGvd4KjrXiNHKNyIVzQ</t>
  </si>
  <si>
    <t>99soG3wpsZ13kFpJkeGERQ</t>
  </si>
  <si>
    <t>99tcPrnKFV8L1s2c-vp62Q</t>
  </si>
  <si>
    <t>99uIMLK55boSgerze6sC-Q</t>
  </si>
  <si>
    <t>99v4Oo9P5nHZ5lEKsibJtw</t>
  </si>
  <si>
    <t>99vg4PU2bqXDyis9Fie6Sw</t>
  </si>
  <si>
    <t>99vzIVUqMfErT1F78l9nVg</t>
  </si>
  <si>
    <t>99w0Tq3ZBtJ4W2IgGsVo8Q</t>
  </si>
  <si>
    <t>99w2TvPXaTm9HzmkED6eOw</t>
  </si>
  <si>
    <t>99wO-eacV8Zc_6Hlg8X5OQ</t>
  </si>
  <si>
    <t>99whTMRb6t_ZcFh7fWbWKQ</t>
  </si>
  <si>
    <t>99wy44HO4SfxJU-i6oBvMQ</t>
  </si>
  <si>
    <t>99xgIAo6VogDddVxrqiyJQ</t>
  </si>
  <si>
    <t>99yhBWJa3091uLqkhgRaMg</t>
  </si>
  <si>
    <t>9A-SDyB3LUEz5Mr-gYf_Pw</t>
  </si>
  <si>
    <t>9A-cITskn_lnLN6KBTOxpw</t>
  </si>
  <si>
    <t>9A053h9gjrwM3l-ENAm9EQ</t>
  </si>
  <si>
    <t>9A0RSesreJicikUtGyA5Mg</t>
  </si>
  <si>
    <t>9A0ZAButk3AyVz2dtQzkbA</t>
  </si>
  <si>
    <t>9A1OtQyUH-tYa5_tX7-Dsw</t>
  </si>
  <si>
    <t>9A3E3Y_QDZZwFwiUVwvqZw</t>
  </si>
  <si>
    <t>9A3luaofMG8x6ACDN_U1HQ</t>
  </si>
  <si>
    <t>9A3zgkWx5yUybfuq9EDCmA</t>
  </si>
  <si>
    <t>9A4rnVktXY7w4xo1V1yVLw</t>
  </si>
  <si>
    <t>9A5EHTlcg2QEgnD41iNx5A</t>
  </si>
  <si>
    <t>9A5J0RIjdz7emMxrQUVRaA</t>
  </si>
  <si>
    <t>9A5KWQK8wweCgbqua7xH3w</t>
  </si>
  <si>
    <t>9A64b9XEk-GUTwAh2fw9Jg</t>
  </si>
  <si>
    <t>9A6XXf6WoqYAN4YpidMYmg</t>
  </si>
  <si>
    <t>9A6djfT9GqNnTM0gK5x93g</t>
  </si>
  <si>
    <t>9A6maSZz-t8de9PBSxTa9w</t>
  </si>
  <si>
    <t>9A7-r_wl_-veQ3AR9vL5PA</t>
  </si>
  <si>
    <t>9AnPbZrYhtB3sAaMUHq5xg</t>
  </si>
  <si>
    <t>9AoYY95U_KHq6ILBHUX8jg</t>
  </si>
  <si>
    <t>9AohqmwcgwzboHbbicQvpw</t>
  </si>
  <si>
    <t>9ApOUaTUc7CgIrYL7yVRKQ</t>
  </si>
  <si>
    <t>9ApWBDl_vE9ZUYR7d4wOhg</t>
  </si>
  <si>
    <t>9Ap_jYPhprJ3GeBA6euJHg</t>
  </si>
  <si>
    <t>9ApsxAqg7au1ZhAHXf6J4Q</t>
  </si>
  <si>
    <t>9ApzEzlnUWnesDyYR6ifaw</t>
  </si>
  <si>
    <t>9AqTrsFW79MPqiXMxSkTGg</t>
  </si>
  <si>
    <t>9Ar07PtSUAEgMD7wSA5grA</t>
  </si>
  <si>
    <t>9Ar27a0-OcP3nGmgN8YNRg</t>
  </si>
  <si>
    <t>9Ar2kioVliiqv3bd2-eX0A</t>
  </si>
  <si>
    <t>9ArEJITUCI5bDHqwdUeqmw</t>
  </si>
  <si>
    <t>9ArqNnCKADruBSth5z4eAA</t>
  </si>
  <si>
    <t>9As6_ZZLXzGMnG4NROe2yw</t>
  </si>
  <si>
    <t>9AtCuoW3QgH2ARcfc2P_xg</t>
  </si>
  <si>
    <t>9Ate16qUnE6R_RU0W_LjiQ</t>
  </si>
  <si>
    <t>9AtwBgplra9MitxEvx2nTw</t>
  </si>
  <si>
    <t>9Au5Ji_e0svNKhhrZPRx4w</t>
  </si>
  <si>
    <t>9AufpQ00zvC1g6ZaMV9mNw</t>
  </si>
  <si>
    <t>9AvC0s0f7bxuPm187noRaw</t>
  </si>
  <si>
    <t>9Aw50H5ZZeoFqUlrLSz0Mw</t>
  </si>
  <si>
    <t>9Aw6XGZqCzr-vGEAhDLqdA</t>
  </si>
  <si>
    <t>9AwF0dotkCL7ZkuVj327Pw</t>
  </si>
  <si>
    <t>9AwwrRcPjEhrKocYaV3Bnw</t>
  </si>
  <si>
    <t>9Ax_n6W4qJ8zZv-YwFN6aw</t>
  </si>
  <si>
    <t>9AxuBVUcwkQZVCpaTY3QEQ</t>
  </si>
  <si>
    <t>9AxwvuBLxcd9shcniuQQYQ</t>
  </si>
  <si>
    <t>9AyN1awtB651ARfLpp08_g</t>
  </si>
  <si>
    <t>9AyX8UIo8cyLjxAIy9Z8pA</t>
  </si>
  <si>
    <t>9AyeUeuXwgufSeiUo0-Bwg</t>
  </si>
  <si>
    <t>9AzbtJ9D3jr1qdIKkhh-YQ</t>
  </si>
  <si>
    <t>9AzuJRe9abmJT5Arh-X-uA</t>
  </si>
  <si>
    <t>9B-KnWi8UR6KpUJhJTwndA</t>
  </si>
  <si>
    <t>9B066o_Wxqq31SXNzeCWyA</t>
  </si>
  <si>
    <t>9B0NHyXQUsPXRJv6vsb8nQ</t>
  </si>
  <si>
    <t>9B0mLDYP7A_ycu7En7tpGA</t>
  </si>
  <si>
    <t>9B3R4nyTh1Y56QmC4OCFyg</t>
  </si>
  <si>
    <t>9B3hl1S60eCRV1SQAs30ag</t>
  </si>
  <si>
    <t>9B3kX961D-vesdPN8Vbw8A</t>
  </si>
  <si>
    <t>9B4TREmVrxRkT4LXUh-a-Q</t>
  </si>
  <si>
    <t>9B5-xfh6tV_m4j4Xcpi79w</t>
  </si>
  <si>
    <t>9B5bAvvvJfv7IAivRpnQdA</t>
  </si>
  <si>
    <t>9B5d9nZglkDWAt32RUNpjg</t>
  </si>
  <si>
    <t>9B5rs5IjnZ3i7y0lVEs7yw</t>
  </si>
  <si>
    <t>9B65-nGZ0rbg0h4zwhzIPw</t>
  </si>
  <si>
    <t>9B6d7_K9KAo41Vw9NBWuUw</t>
  </si>
  <si>
    <t>9B7UUscMWbUp3kotEVK4Sw</t>
  </si>
  <si>
    <t>9B7pKUIh0XR9M9eSDMJLrw</t>
  </si>
  <si>
    <t>9B8EY9bl1LrvM6UjQ4ixaA</t>
  </si>
  <si>
    <t>9B8YTe0nnZ4WzAnVXL3Ndw</t>
  </si>
  <si>
    <t>9B8eKvlg8WlKv172m0JFvw</t>
  </si>
  <si>
    <t>9B8izlk4vT3tgHagV-_ycw</t>
  </si>
  <si>
    <t>9B8tr_YAhMZE-seFkuyk4g</t>
  </si>
  <si>
    <t>9B8viKvWGuhFJGO8gjuVgg</t>
  </si>
  <si>
    <t>9BAbXjh2BlRh43qIw4ThRw</t>
  </si>
  <si>
    <t>9BAspbnjslCzZLBzpuc8xA</t>
  </si>
  <si>
    <t>9BAxNIcYjbCo7wKnBi7meQ</t>
  </si>
  <si>
    <t>9BCRnht11moOxxWL7H8tVQ</t>
  </si>
  <si>
    <t>9BCWBuyRyKMXihkbtMV19A</t>
  </si>
  <si>
    <t>9BCljl4OOjWxBBB_mDnwJg</t>
  </si>
  <si>
    <t>9BD0Y1vqTTf5wXvzbv3acQ</t>
  </si>
  <si>
    <t>9AXjYt1P5xtygqbNtWUw_Q</t>
  </si>
  <si>
    <t>9AYFj8HAtnLsADm9xO0awg</t>
  </si>
  <si>
    <t>9AYOoIVkXRLi-adt2T6mow</t>
  </si>
  <si>
    <t>9AZEuLi3RFWD1c9icrRvIg</t>
  </si>
  <si>
    <t>9AZQ4VlqlhEUnYvk3kaLWQ</t>
  </si>
  <si>
    <t>9A_Hm_khcG0kDN5gkCblCA</t>
  </si>
  <si>
    <t>9A_W3wY13R2BL4JHO881Bg</t>
  </si>
  <si>
    <t>9A_t8uaJbYeNeomgxm-_6g</t>
  </si>
  <si>
    <t>9AaBkjLrBtlc9SS7DOPYzQ</t>
  </si>
  <si>
    <t>9AaLuC9RaOrh9jYmYJ9J-g</t>
  </si>
  <si>
    <t>9AaMH4c-GVtDOG4PxqwvqQ</t>
  </si>
  <si>
    <t>9AajreFzTdWmaEo2LSE89A</t>
  </si>
  <si>
    <t>9AcKEYDNvWpZcH0gcKpo-A</t>
  </si>
  <si>
    <t>9AcoL2zDB8Y-GzWOXwk4KQ</t>
  </si>
  <si>
    <t>9AdERpy5txOagAWFpL_NzA</t>
  </si>
  <si>
    <t>9AdE_MX2ujOyIqe9fht3Qg</t>
  </si>
  <si>
    <t>9Ae2iwe5XGUOifbnq7nnUg</t>
  </si>
  <si>
    <t>9AeItB-MwM4yduS9qvM4mQ</t>
  </si>
  <si>
    <t>9AeQk9bIcS1li8miC7ye0Q</t>
  </si>
  <si>
    <t>9AervelSg4pB3IpzIi_B3g</t>
  </si>
  <si>
    <t>9AetM6G_RBrjj7ns6IyYYA</t>
  </si>
  <si>
    <t>9AfByS-wrODMSWfZbKVMNw</t>
  </si>
  <si>
    <t>9AgFwZTqkrWzEIZcfh-LsQ</t>
  </si>
  <si>
    <t>9AgiSEp2MKD3p0_sCJvMMQ</t>
  </si>
  <si>
    <t>9AgmdNWNOQrgsa0J6mNxlA</t>
  </si>
  <si>
    <t>9Ah3VR5XRfZJ_4W1kEiCgQ</t>
  </si>
  <si>
    <t>9AhPTeSeukbAro5gBzDECg</t>
  </si>
  <si>
    <t>9AhmTDLKHYj5AVLp-WOMoQ</t>
  </si>
  <si>
    <t>9AivqtqaCDbkOUdjU6AnYw</t>
  </si>
  <si>
    <t>9AjKJmt1qMSWYvo9AxlDfg</t>
  </si>
  <si>
    <t>9Ak0ZbI5ABLBpzaR5MYerQ</t>
  </si>
  <si>
    <t>9AkH0r95vBYNAs1Nh-Kjkw</t>
  </si>
  <si>
    <t>9AkhBQ4sjyfi9q85RB4-eA</t>
  </si>
  <si>
    <t>9AkzXcukWLf4SyyqCWzL-w</t>
  </si>
  <si>
    <t>9Alc9fwS5UdvbAzATGxBlQ</t>
  </si>
  <si>
    <t>9Am7_AsrlTWgn9cyR6pgSA</t>
  </si>
  <si>
    <t>9AmjrGTwlLGvLFK_9v5omg</t>
  </si>
  <si>
    <t>9BU9yJt7L3zIl9rsWUkuww</t>
  </si>
  <si>
    <t>9BUh--DxNivfAlFakWi5QA</t>
  </si>
  <si>
    <t>9BVTHo7RhcafDZI9QY_3EQ</t>
  </si>
  <si>
    <t>9BVX0DbN1q3goBtwagMNPA</t>
  </si>
  <si>
    <t>9BVyo9IthtHrCD-0wTuOsQ</t>
  </si>
  <si>
    <t>9BW_FPq9KtX3xHPx3JHOzQ</t>
  </si>
  <si>
    <t>9BWypb4DJS4ROqNphqKp9Q</t>
  </si>
  <si>
    <t>9BX3JLS6GPu31B4WnJNneg</t>
  </si>
  <si>
    <t>9BXVYzUCIFYfBo5GrVbjSA</t>
  </si>
  <si>
    <t>9BYaiR3Dy0nxZjo6lt0S3w</t>
  </si>
  <si>
    <t>9BZZ-tNIByxGNK656c7lJw</t>
  </si>
  <si>
    <t>9BZe-6F7y-lBo-Ate0w3-g</t>
  </si>
  <si>
    <t>9B_d4bhycsxz43fbURq-Pw</t>
  </si>
  <si>
    <t>9Ba_nFrSsZqn4I57iwe9zA</t>
  </si>
  <si>
    <t>9BbEG62rxXsjP0m2p3_Z6g</t>
  </si>
  <si>
    <t>9BbOQHTRFZHyYnB2nVVpQA</t>
  </si>
  <si>
    <t>9BbTr5rXeCpx7QNVocpjgQ</t>
  </si>
  <si>
    <t>9BbZWweT95Db_Lm7FxjprQ</t>
  </si>
  <si>
    <t>9BcLxDKAQ1NHS3r_Tz2h0w</t>
  </si>
  <si>
    <t>9BcbdBivM-i6A-sTFIRBEA</t>
  </si>
  <si>
    <t>9BcwzS91oRHvcJuhwWDXUA</t>
  </si>
  <si>
    <t>9BdXjO_8hjYKulq3cOgt4A</t>
  </si>
  <si>
    <t>9BdbG1yd12-OwXaWhgEJiQ</t>
  </si>
  <si>
    <t>9BeJaya5JPb4W5WnOkqaQA</t>
  </si>
  <si>
    <t>9BeKHknE7g_VjF7nK9ztdQ</t>
  </si>
  <si>
    <t>9BeXYRNccALKqzbYFVLJGA</t>
  </si>
  <si>
    <t>9BfUcod7fL3Yb_gHbVDsOA</t>
  </si>
  <si>
    <t>9Bg3iYUZp5JWrZParPST7w</t>
  </si>
  <si>
    <t>9BgVblgUxOGfYUFqd2IMHQ</t>
  </si>
  <si>
    <t>9Bg_bSv_SaquUf683Tp-Rw</t>
  </si>
  <si>
    <t>9Bh63E4v0W8wmRFY777Vlg</t>
  </si>
  <si>
    <t>9BhP5idh66L7jH7IFmAXJg</t>
  </si>
  <si>
    <t>9Bh_yVgm7SWGawlj4Ll0rQ</t>
  </si>
  <si>
    <t>9BhjFN4FK-0HSpcXqf9NCQ</t>
  </si>
  <si>
    <t>9BhlLDK_Po85DA1ndCyiZQ</t>
  </si>
  <si>
    <t>9BiHMS2CFuvbNeTavt0ORQ</t>
  </si>
  <si>
    <t>9Bir0-nrAZpK_j3odaeFpg</t>
  </si>
  <si>
    <t>9Bl0_KjK-9xo8TXWdajMng</t>
  </si>
  <si>
    <t>9BlU7A7x6HY9X7NoQIVkPg</t>
  </si>
  <si>
    <t>9Bm7Dy-bGc_fC55XIV1ENA</t>
  </si>
  <si>
    <t>9BmH0waWSZriVAxqx9mPaA</t>
  </si>
  <si>
    <t>9BmvoOyB1y-TxCkHsxBwuA</t>
  </si>
  <si>
    <t>9Bn4Mpo7dkjnFhwa2xDjig</t>
  </si>
  <si>
    <t>9BnFhd1h8mYAuI5GtUW0EQ</t>
  </si>
  <si>
    <t>9BoF7Lez5k4oq-TyRb4u9A</t>
  </si>
  <si>
    <t>9Boa8rec82RWY_3B2lnixg</t>
  </si>
  <si>
    <t>9Botbhc8rA4RapHHwO26oA</t>
  </si>
  <si>
    <t>9Bp0xfaMn8t67WT0KdAvMQ</t>
  </si>
  <si>
    <t>9Bps4lTE7C4vpUhjBtszYA</t>
  </si>
  <si>
    <t>9BpvrpVImX5yO9k552ipQw</t>
  </si>
  <si>
    <t>9BqqkorHMCSXkvylhw4WJQ</t>
  </si>
  <si>
    <t>9BsoUQq1czC09etdHbd0Yw</t>
  </si>
  <si>
    <t>9BtID0a_bpV68edkTZhRGg</t>
  </si>
  <si>
    <t>9BtItAaVnFwBKp2Yh2Cz8w</t>
  </si>
  <si>
    <t>9BulpH_iw9wyg43PSk5vuQ</t>
  </si>
  <si>
    <t>9BunRU89eaPRLd9p4GTTFA</t>
  </si>
  <si>
    <t>9BuszhZucxpjA20RICzWag</t>
  </si>
  <si>
    <t>9Bvymemv5tldiU0QLirTqw</t>
  </si>
  <si>
    <t>9Bw9SYYt3FwXrooKKDggTA</t>
  </si>
  <si>
    <t>9BwUbsYhyfXLI_aNhDlfcA</t>
  </si>
  <si>
    <t>9BwXQ8mxuCp5Cpgq9Ajnkg</t>
  </si>
  <si>
    <t>9BwvaYr5vXG0irmpgmngEg</t>
  </si>
  <si>
    <t>9BDY0vQtX8C8-tA4iml_VQ</t>
  </si>
  <si>
    <t>9BDhg8szJR1C98JhO51QJw</t>
  </si>
  <si>
    <t>9BDvXlHDG585Xj5pheD5sQ</t>
  </si>
  <si>
    <t>9BDyaWs7cRvhKW7bs56iHA</t>
  </si>
  <si>
    <t>9BEHHH49sUYBspyjru9keA</t>
  </si>
  <si>
    <t>9BEN4AO54ND6w1RYrtUzog</t>
  </si>
  <si>
    <t>9BEWv5PDEIa16kkZyZbfnQ</t>
  </si>
  <si>
    <t>9BEjNO3FOpptTsoYkWwzAQ</t>
  </si>
  <si>
    <t>9BF2mQQ5jCiGKjfdsbwRcg</t>
  </si>
  <si>
    <t>9BFJxBqcVGAMFa3VErXO3Q</t>
  </si>
  <si>
    <t>9BFhkbnAEdwE6BWZc0KgkQ</t>
  </si>
  <si>
    <t>9BFpz9jRR4BqzBZ3ctfhHg</t>
  </si>
  <si>
    <t>9BG3rGiIifOGGo1Pj4F3Kw</t>
  </si>
  <si>
    <t>9BH9Vw_Aw7xiYG7mIYwTuQ</t>
  </si>
  <si>
    <t>9BHW4r46x8mSsu5BtfKjSA</t>
  </si>
  <si>
    <t>9BI58sn2BGwDxzc-8llUXA</t>
  </si>
  <si>
    <t>9BKG1qS05_JC9d6RlTcfkA</t>
  </si>
  <si>
    <t>9BKS7qVZdxadNbdZy0YG6w</t>
  </si>
  <si>
    <t>9BKqZ5kODVJuOlJrdrB5qg</t>
  </si>
  <si>
    <t>9BLVA_wLHgO8HKhrddVNWg</t>
  </si>
  <si>
    <t>9BLYd0U0tkkRq5ZPYeonLA</t>
  </si>
  <si>
    <t>9BL_OncBswoeyLZ1HsWftw</t>
  </si>
  <si>
    <t>9BMgH_NwKqINU_p-xUD8Aw</t>
  </si>
  <si>
    <t>9BMqovwOAuDtLzWxU_09DA</t>
  </si>
  <si>
    <t>9BNdhrMaTgVzUlKce_hF0Q</t>
  </si>
  <si>
    <t>9BNmFfuPgK6lYFkJVhEqrQ</t>
  </si>
  <si>
    <t>9BOO1QoJ0_CO5ha_LrBI5A</t>
  </si>
  <si>
    <t>9BOQAALFX4_m84md2okX4w</t>
  </si>
  <si>
    <t>9BOm8xvpMrnov8qdgSujOA</t>
  </si>
  <si>
    <t>9BPyBZohdTAk9neADUrHvw</t>
  </si>
  <si>
    <t>9BR2ZacQ9IL4vZs7pUdgSQ</t>
  </si>
  <si>
    <t>9BR3SlPqJLoW9R49ev1gnA</t>
  </si>
  <si>
    <t>9BR61TAns6IvKT9g9xjKjg</t>
  </si>
  <si>
    <t>9BRbgEfOmv2r9qLhhZ-GdA</t>
  </si>
  <si>
    <t>9BRcX-RAMWSn0HcxdZGAeA</t>
  </si>
  <si>
    <t>9BSIF6Iprk8YHvf0T-saEg</t>
  </si>
  <si>
    <t>9BTD-FCLMpQKPnakfeSi-w</t>
  </si>
  <si>
    <t>9C9H9Lzp0oalA5oYA793sQ</t>
  </si>
  <si>
    <t>9C9i8ukhmaK_GoKSMIu7PA</t>
  </si>
  <si>
    <t>9CB3rG_3zFI39ZQRQc1veQ</t>
  </si>
  <si>
    <t>9CBB14v4iXLmbwbnQqTBEA</t>
  </si>
  <si>
    <t>9CBiwpRpvhgO0f9hdzhjbw</t>
  </si>
  <si>
    <t>9CBkaNIFEc6a9J0nW8CTRA</t>
  </si>
  <si>
    <t>9CC3lygKm8T4cZCQ4otsyA</t>
  </si>
  <si>
    <t>9CC6vIzVEDXYQp9kH_Cs-A</t>
  </si>
  <si>
    <t>9CCFC9bhMifD-kz_-3qQ4A</t>
  </si>
  <si>
    <t>9CDfSlcHD52k6UkUiBIMrA</t>
  </si>
  <si>
    <t>9CENsOa0EYt7-SjZZY04Uw</t>
  </si>
  <si>
    <t>9CEVFxqkiCdKChSflXFX4Q</t>
  </si>
  <si>
    <t>9CEiWEoDIOt2-0dGZdguPg</t>
  </si>
  <si>
    <t>9CF8IO-M7ky3McmcGWHYSg</t>
  </si>
  <si>
    <t>9CFlvEzY1yt_XpsE5GmEQA</t>
  </si>
  <si>
    <t>9CGB5pvpQixFiBgVYRjXKA</t>
  </si>
  <si>
    <t>9CHCWhjjPe_DSLofgOu_lw</t>
  </si>
  <si>
    <t>9CHTc1bHaEYOtS9BxgFqcg</t>
  </si>
  <si>
    <t>9CHeH6p8V_0KYsOj1Kk2MQ</t>
  </si>
  <si>
    <t>9CIKY60BVbQszXFpAqOMhA</t>
  </si>
  <si>
    <t>9CIfA8H4Hq9oIoLxKqo8qA</t>
  </si>
  <si>
    <t>9CIlsYpWRzLmfJQTfvplxw</t>
  </si>
  <si>
    <t>9CJAvdZzbEpkbVn0u_vdaw</t>
  </si>
  <si>
    <t>9CJYaWX4GjostH6AThJzyA</t>
  </si>
  <si>
    <t>9CK5xoU7r923ct3LHCMoUQ</t>
  </si>
  <si>
    <t>9CLqRZd5Nnr7_Fusn2uRpA</t>
  </si>
  <si>
    <t>9CN31Ilnm-Hfo-DUd3_zSQ</t>
  </si>
  <si>
    <t>9COj3W_ELDb8g7EF-K3EEw</t>
  </si>
  <si>
    <t>9CPXIyJ7vVQupuWap_N-AQ</t>
  </si>
  <si>
    <t>9CPq4pxPd_Hv5y3fbAaG-w</t>
  </si>
  <si>
    <t>9CR40D8bom9-tPou5ZJFmQ</t>
  </si>
  <si>
    <t>9CRHDNAjCOHvY-sO0e90LQ</t>
  </si>
  <si>
    <t>9CRL912XL7s9mqCcavA-WQ</t>
  </si>
  <si>
    <t>9CROhymYLNFiEIdDLuADlg</t>
  </si>
  <si>
    <t>9CSNz4UnOIdKQghJNOurqg</t>
  </si>
  <si>
    <t>9CSaQLIpkedAX3fgaVZs0g</t>
  </si>
  <si>
    <t>9CU8Ibrzfyjhzd5H255usQ</t>
  </si>
  <si>
    <t>9CUMvOEfDjU_wdWX2lEhsQ</t>
  </si>
  <si>
    <t>9CV_HdP3tPp4ADfXuZ1p_Q</t>
  </si>
  <si>
    <t>9CW35_9FsP-LRKX820DPFg</t>
  </si>
  <si>
    <t>9CWnQXmcri7u2DV-Y8k1iw</t>
  </si>
  <si>
    <t>9CXn4D-Pp6RzlVvy7yZLxw</t>
  </si>
  <si>
    <t>9CYNKV9nGyOCf6XCFK6opA</t>
  </si>
  <si>
    <t>9CYWLgDQrdJTcqe1KKqa1A</t>
  </si>
  <si>
    <t>9CYaDoUkKzY8rAavs8ARMw</t>
  </si>
  <si>
    <t>9CYth4QCklfysqLUlqudaA</t>
  </si>
  <si>
    <t>9CZ_MMi2J4u9F0zuhaxl1g</t>
  </si>
  <si>
    <t>9CZlgKOHcJ_p4rLd68_DLw</t>
  </si>
  <si>
    <t>9CZvrX-4Mvu9oht-1tHLVw</t>
  </si>
  <si>
    <t>9C_WlJegr3FWAdqtjQIEaw</t>
  </si>
  <si>
    <t>9Ca3Bw6BkL7haaLrPMeS8Q</t>
  </si>
  <si>
    <t>9CaBdGU7LI_IDvokw1bCkw</t>
  </si>
  <si>
    <t>9CbsScsCSh1kddNOA-537g</t>
  </si>
  <si>
    <t>9Cc8K4CnLWBAr1z7GeKHwQ</t>
  </si>
  <si>
    <t>9Cc8OcJgmhlskPnp6Mk2Yg</t>
  </si>
  <si>
    <t>9CcidxA1tEjohuhxzgyuGg</t>
  </si>
  <si>
    <t>9CdJt1bi_-uWrM2qJxDjXQ</t>
  </si>
  <si>
    <t>9CdfIX-vfLJzEGMMzGjxCQ</t>
  </si>
  <si>
    <t>9CeL8IcDAQX3pUWNvS_rUw</t>
  </si>
  <si>
    <t>9CeT88_tBQ9TCB_gi7FoyA</t>
  </si>
  <si>
    <t>9CeXpOA4MDYRIQFoG2xKdQ</t>
  </si>
  <si>
    <t>9Bx9SFAWqfGeCyBe-mJyCw</t>
  </si>
  <si>
    <t>9BxH13VsvJBioMRNkcl9Xw</t>
  </si>
  <si>
    <t>9BxU4wEK_ZnG7K5Cf4JbwQ</t>
  </si>
  <si>
    <t>9BxbySZYe6-KmMHQKgSk3g</t>
  </si>
  <si>
    <t>9ByTtG9IsoYdClalFSulYA</t>
  </si>
  <si>
    <t>9Byc4nvLMe4XZAo-de8KKA</t>
  </si>
  <si>
    <t>9ByksniFVhNmtgMJ0ivCAg</t>
  </si>
  <si>
    <t>9Bz9UAWVl_bdDzV6dG5pUQ</t>
  </si>
  <si>
    <t>9BzF6HICc4ygLmMECisWQQ</t>
  </si>
  <si>
    <t>9BzilGMR7equvo37w3tQQw</t>
  </si>
  <si>
    <t>9C-uXRdzFQJV90mORaGxxg</t>
  </si>
  <si>
    <t>9C-xaxEPMEqxw1h1WGr9kw</t>
  </si>
  <si>
    <t>9C0RjTPMsFzT5Yge__sBsw</t>
  </si>
  <si>
    <t>9C0WtGmMUE-NhOwcHN8CZw</t>
  </si>
  <si>
    <t>9C0yeG4W3V_HG50vRB2bfg</t>
  </si>
  <si>
    <t>9C16Br_awuAcUSH6sDM5ZQ</t>
  </si>
  <si>
    <t>9C1bBJXeRZiVqp03lOlt8Q</t>
  </si>
  <si>
    <t>9C1bC0wP-Uf4UD3VHU1mEQ</t>
  </si>
  <si>
    <t>9C1q7r6ygqEe05wPefG36A</t>
  </si>
  <si>
    <t>9C2CXq7N0nT11NsZZXU6ng</t>
  </si>
  <si>
    <t>9C2RbUTSCHy8QEF--A57TQ</t>
  </si>
  <si>
    <t>9C2XuHZMyptRFmLoo6gqOQ</t>
  </si>
  <si>
    <t>9C2wnmJpHlh5-gn2EQlQSA</t>
  </si>
  <si>
    <t>9C3bMtGMfnS3O3354vbkeg</t>
  </si>
  <si>
    <t>9C3oUON-dwCyaUzmtQEECw</t>
  </si>
  <si>
    <t>9C4EY1mhMu_F8OKTl3S9pA</t>
  </si>
  <si>
    <t>9C54nkdXDodrlW1XJ_2Ukg</t>
  </si>
  <si>
    <t>9C5MOfXwKhgQTBvv81zVVA</t>
  </si>
  <si>
    <t>9C5aFpFu5fCm4wXJYoJEtQ</t>
  </si>
  <si>
    <t>9C5uDqRcH7UbqHwnJ1V4uw</t>
  </si>
  <si>
    <t>9C5yi_xbXAvT8g2Iv96mkA</t>
  </si>
  <si>
    <t>9C6ER1nz6L2xNtpFenwkuQ</t>
  </si>
  <si>
    <t>9C7Ecjqj9K98pfH6OiMWkA</t>
  </si>
  <si>
    <t>9C7HkMF-IGfcy0tqDYDdZg</t>
  </si>
  <si>
    <t>9C7mWELzOlveoANAZyCRbQ</t>
  </si>
  <si>
    <t>9C87Ej2i5DdvWWhF0Tk9yA</t>
  </si>
  <si>
    <t>9C8xzu9gEe7e_x7-nMpCLw</t>
  </si>
  <si>
    <t>9CqwU8lhahirsOC0TmhEXQ</t>
  </si>
  <si>
    <t>9CsNGsSgRvGj-H_q7WnoNg</t>
  </si>
  <si>
    <t>9Csyc_boSsSXtzd6wd2zhw</t>
  </si>
  <si>
    <t>9Ct2npkisgfJmDjYsV9VxA</t>
  </si>
  <si>
    <t>9CtI3Mjl3Sia791yRRaZUA</t>
  </si>
  <si>
    <t>9CurDXWhrOBOdT0vJRvNlQ</t>
  </si>
  <si>
    <t>9Cv7OFTKb_VedU1vT8JkJQ</t>
  </si>
  <si>
    <t>9CvBPNR1jDo1rS3hGJekqg</t>
  </si>
  <si>
    <t>9Cwqt356NAbjoNLWQWAPFw</t>
  </si>
  <si>
    <t>9CyBKmiHyq-xATNIkFsLVw</t>
  </si>
  <si>
    <t>9CyKo86EDQ7glV2v0ibXzg</t>
  </si>
  <si>
    <t>9Cz5sNJIVghNQ4WtoMzj6g</t>
  </si>
  <si>
    <t>9D-3O1HmZ-ZyknUWZddixw</t>
  </si>
  <si>
    <t>9D-SnRcfo_QJfbUuRpvVTw</t>
  </si>
  <si>
    <t>9D-iY1_VREv6EMDo7vTqGA</t>
  </si>
  <si>
    <t>9D1Sk5u2DkqUshgx8JAIMQ</t>
  </si>
  <si>
    <t>9D1acFEqWCYiZq8aylitHw</t>
  </si>
  <si>
    <t>9D1cPS0VVa8C4M6IKrc9PQ</t>
  </si>
  <si>
    <t>9D2HuECeWaA3b-QFUBXeYA</t>
  </si>
  <si>
    <t>9D3GYeUcCW1EyieyC5T93A</t>
  </si>
  <si>
    <t>9D3MhyOjo0FkpejNvwuNUg</t>
  </si>
  <si>
    <t>9D3Uiv9ThudW9Oe4enY90Q</t>
  </si>
  <si>
    <t>9D44oMkVVrDN1stxo8NDCA</t>
  </si>
  <si>
    <t>9D48r03mab6vkeVzEKBRKw</t>
  </si>
  <si>
    <t>9D49y-l0tE4Z5xnP38EQ1Q</t>
  </si>
  <si>
    <t>9D4StOu-gA1OqirFiPQJWw</t>
  </si>
  <si>
    <t>9D5kPzGeR80FuV4KPsGqeg</t>
  </si>
  <si>
    <t>9D5r4stMoAKD2mD0jzQPAg</t>
  </si>
  <si>
    <t>9D5vahSma1fOuM6Nx1ZTNw</t>
  </si>
  <si>
    <t>9D5yY5_x5mPlmt4ioUy5IA</t>
  </si>
  <si>
    <t>9D67olCVB6Q8k0UkQW-TAg</t>
  </si>
  <si>
    <t>9D6oXTEKXQSkVdTeaUN3HQ</t>
  </si>
  <si>
    <t>9D6zTgHoCbzdlyW_JEwkMg</t>
  </si>
  <si>
    <t>9D7SD9oCKWIQ9ohEz-e8xw</t>
  </si>
  <si>
    <t>9D83lzqinGi0fAfz5PAbqg</t>
  </si>
  <si>
    <t>9D8dfZ-RjO-A4YFUuB4w1A</t>
  </si>
  <si>
    <t>9D8raPYPGpN-w8jpk9pk2A</t>
  </si>
  <si>
    <t>9D8v56NZVDCwyqzcSRos1w</t>
  </si>
  <si>
    <t>9D91FMoHY6RnuGNVgtetVQ</t>
  </si>
  <si>
    <t>9D9U7WLpn275gdjNcaLpcg</t>
  </si>
  <si>
    <t>9D9y5HzHVOzr3u97pwDbbg</t>
  </si>
  <si>
    <t>9DB8TPWTMFB1HEp8UhxNcg</t>
  </si>
  <si>
    <t>9DBAxmuhXv_zIbgbYbJaPw</t>
  </si>
  <si>
    <t>9DBqeKfZyuTmKmueo9CDpg</t>
  </si>
  <si>
    <t>9DC6hBreqf56-V3w_uh2TQ</t>
  </si>
  <si>
    <t>9DCEVR1X7hRLAfgQF2Djvw</t>
  </si>
  <si>
    <t>9DCRkyNHxziHVlbrYEQYKQ</t>
  </si>
  <si>
    <t>9DDvm4SzcaTz4UPup4wP6w</t>
  </si>
  <si>
    <t>9DEHJ_-poAeaRdSMNenfDg</t>
  </si>
  <si>
    <t>9DEIZKFEIyuQjqlgKtuI0Q</t>
  </si>
  <si>
    <t>9DFbHy23UvSp-mUmYlkSGA</t>
  </si>
  <si>
    <t>9DGE0UD2iVcKV9fc36Z4EA</t>
  </si>
  <si>
    <t>9DGEG-nabEcPM0sQcgbNtw</t>
  </si>
  <si>
    <t>9DGmCkQCUj_aQwMiRaq49g</t>
  </si>
  <si>
    <t>9DHfRYOF-LiUBi3uO8NQqg</t>
  </si>
  <si>
    <t>9DHt6Y4BS2P7gH1dKPURGg</t>
  </si>
  <si>
    <t>9DHvN-DKaO9FM9E_FBl_8Q</t>
  </si>
  <si>
    <t>9CeblbsfhcbxYFQdB46d9Q</t>
  </si>
  <si>
    <t>9CezZ0XYv6t4EBTFDsUccQ</t>
  </si>
  <si>
    <t>9CgSRuivHsZMOJZ-n6m8WA</t>
  </si>
  <si>
    <t>9Cgd8VAmNVw0kXMDOcD3ag</t>
  </si>
  <si>
    <t>9CgmhsH6XR5gzXjqp8OxaQ</t>
  </si>
  <si>
    <t>9Cgs7WfNwBa9xp4-9xF-KQ</t>
  </si>
  <si>
    <t>9CiD1n-lhEA0qkRt5ve2Ww</t>
  </si>
  <si>
    <t>9Cj2v8oG9JOv6pYQm3203g</t>
  </si>
  <si>
    <t>9Cj6qKezE54dhVtQVzTExw</t>
  </si>
  <si>
    <t>9Cj8gXlFvz8EaIBxOLXq4w</t>
  </si>
  <si>
    <t>9CjZRQ50jhUDJ4JZ4fqlQg</t>
  </si>
  <si>
    <t>9Cjz5hgYbxRgrgDoGEPSrQ</t>
  </si>
  <si>
    <t>9CkHPfpegiNxTnYwiWFYRA</t>
  </si>
  <si>
    <t>9Ckg8Sgum9Qb8n6p2E1c4A</t>
  </si>
  <si>
    <t>9CkjPeS2v81pSI4asZKRkQ</t>
  </si>
  <si>
    <t>9CkxvGR_eJyrXe6aEoJGMA</t>
  </si>
  <si>
    <t>9Clm7GPjJaEOA7N6AyDM_g</t>
  </si>
  <si>
    <t>9ClpkVyw6GhLhSsQV0Vpcw</t>
  </si>
  <si>
    <t>9CltZ188dHrgJxYhtB7W3g</t>
  </si>
  <si>
    <t>9Cm4y1VHpuQJlERgEfgIFw</t>
  </si>
  <si>
    <t>9CmiKPNeRgwPjNsKRx1vuQ</t>
  </si>
  <si>
    <t>9CnC9h7bjCjJBRDV1tx2gQ</t>
  </si>
  <si>
    <t>9CnQtpFSHpzdiyRy-7Td-A</t>
  </si>
  <si>
    <t>9CnY79r1sdPklTjQo-4JZg</t>
  </si>
  <si>
    <t>9CnkjgvJQiWKInWBN0NTLg</t>
  </si>
  <si>
    <t>9Co7cwZgXWeWtS6vlh8Bhw</t>
  </si>
  <si>
    <t>9CoHeJbG419Vz1EGv-oQhQ</t>
  </si>
  <si>
    <t>9CoJtAgViARGat7JnFpJFA</t>
  </si>
  <si>
    <t>9CoNzwcIoQbWBZ4xfJ8F9Q</t>
  </si>
  <si>
    <t>9CoWYSKeSlYNdfdhXaXNdQ</t>
  </si>
  <si>
    <t>9Com4I1OQCgRrBVLSplxFA</t>
  </si>
  <si>
    <t>9CpCwDm7uKuk-8xO7Hobow</t>
  </si>
  <si>
    <t>9CpPmcgDhW1GVIPzmmqnOw</t>
  </si>
  <si>
    <t>9Cq0Y3oD05CtHkXEPBGyWg</t>
  </si>
  <si>
    <t>9Cq9pcrgMZ_X0DP9rh2fsg</t>
  </si>
  <si>
    <t>9CqIgTMATtQGzpJSMIGUlQ</t>
  </si>
  <si>
    <t>9CqRqGBDjUaB5sEhmjttrQ</t>
  </si>
  <si>
    <t>9Cqj8pK4oeAc_xBOHSwN7A</t>
  </si>
  <si>
    <t>9DWGsHST-e1-KeELuiCuKg</t>
  </si>
  <si>
    <t>9DXC68vpT2Tsl1IdgAnKIg</t>
  </si>
  <si>
    <t>9DXbESJse0jL3wDrAmvNpA</t>
  </si>
  <si>
    <t>9DY4MABKP2kBYAlQd5vsrA</t>
  </si>
  <si>
    <t>9DY4vjBfiB8dW28eTtXjCA</t>
  </si>
  <si>
    <t>9DYPiW1RAY9o16KJDnmEhA</t>
  </si>
  <si>
    <t>9DYYcAnF4jvuKpg_ruSy-Q</t>
  </si>
  <si>
    <t>9DZIUp45O5DeGU6bFXyB5A</t>
  </si>
  <si>
    <t>9DZOPZ-dGnkzBITXF4KaUg</t>
  </si>
  <si>
    <t>9DZrrKx5nCDWgb1y5Z52jQ</t>
  </si>
  <si>
    <t>9D_n_R8YBXOM_a1dTLynqQ</t>
  </si>
  <si>
    <t>9D_zPVw99w9ZJBm6Lh79Qg</t>
  </si>
  <si>
    <t>9Di6MoayIVVoT6JhxwcfVg</t>
  </si>
  <si>
    <t>9DjjPlj8oVmgUIC_8Kc4gA</t>
  </si>
  <si>
    <t>9DjlccXPNgw6QQYbyvwYVg</t>
  </si>
  <si>
    <t>9Dk4zciggTsaH_V6Gt9iiQ</t>
  </si>
  <si>
    <t>9Dl37Ib2UZfNtsBK3K8eCg</t>
  </si>
  <si>
    <t>9DlXCuDxiapBEXiMqIjxyg</t>
  </si>
  <si>
    <t>9Dlw5eI3eMv3Ig1IG7zg2A</t>
  </si>
  <si>
    <t>9Dm-qFRdoJct1ePVq5fclg</t>
  </si>
  <si>
    <t>9DmKYTRueavUaKxLaFSPaQ</t>
  </si>
  <si>
    <t>9DnBsLVMSUkc7snftDVStw</t>
  </si>
  <si>
    <t>9Do2vUVRx4feulQzIX4vMA</t>
  </si>
  <si>
    <t>9DoJnfCBrviujp0N_Fctug</t>
  </si>
  <si>
    <t>9DodYpBprhCMyq2XENmmWw</t>
  </si>
  <si>
    <t>9DovRJ3rdgKimLydmhbviQ</t>
  </si>
  <si>
    <t>9Dpfs16B2sUVJkyB_GEsFg</t>
  </si>
  <si>
    <t>9DqabfuiC0xQQxfqtMMq4A</t>
  </si>
  <si>
    <t>9DqphFeGYoZ15ZqVYpZQ9g</t>
  </si>
  <si>
    <t>9Ds0mO9qME-wBZTOJzuLZQ</t>
  </si>
  <si>
    <t>9DsnBC7avRpQuK5w0eRdFA</t>
  </si>
  <si>
    <t>9DtWl-xIhhdv0UPwvFIuNQ</t>
  </si>
  <si>
    <t>9Dtx1zBwuZoPcfu4RGvi0A</t>
  </si>
  <si>
    <t>9DuASfX7wa4z7TKw_O_C7A</t>
  </si>
  <si>
    <t>9DuG_94Trm-sSttWna6uTg</t>
  </si>
  <si>
    <t>9DugK-x-EjjIx8EKO26Jyg</t>
  </si>
  <si>
    <t>9DukHFylDb5FzFLy2HA_xg</t>
  </si>
  <si>
    <t>9Durgah7btGWXlWxQnWSlA</t>
  </si>
  <si>
    <t>9DvXi9HuLT_mMyKASlJhUQ</t>
  </si>
  <si>
    <t>9DvmoQg3yofjWovQ9YZ7WA</t>
  </si>
  <si>
    <t>9DwReuloPhWa6zzIhIxqBg</t>
  </si>
  <si>
    <t>9DwUlSmJ8cguZRdg9TNeSg</t>
  </si>
  <si>
    <t>9DxdTIqYgDfePR5VpxNIOg</t>
  </si>
  <si>
    <t>9DyDsAY4ICBl3d2KPTnsxg</t>
  </si>
  <si>
    <t>9DyGoSNOJhNczRTWic94jw</t>
  </si>
  <si>
    <t>9DyVtt0Ow5ezgbsDv9gBiQ</t>
  </si>
  <si>
    <t>9Dyi1RGc5pDZ7uGY3vzxVA</t>
  </si>
  <si>
    <t>9Dyrdtwm5HTCuBUUZqe18g</t>
  </si>
  <si>
    <t>9DzCqEXlO0edgl6HW-deEg</t>
  </si>
  <si>
    <t>9DzFE4gf0lCoBknTCtbOPQ</t>
  </si>
  <si>
    <t>9Da0XovhLBHA11Iyy-QOYg</t>
  </si>
  <si>
    <t>9DaMoU6tMAvPKYyf-qKdaQ</t>
  </si>
  <si>
    <t>9DbQcjZHsvV2vT2lVi7-2g</t>
  </si>
  <si>
    <t>9DcW_XQnX_ucEMdiJ4dFyw</t>
  </si>
  <si>
    <t>9Dcn8_0wXhAjyVJUiGpV7Q</t>
  </si>
  <si>
    <t>9DdhtZT6WEkuIQNAtTC9dg</t>
  </si>
  <si>
    <t>9DdkJxoH48d1POOybKFjdA</t>
  </si>
  <si>
    <t>9DdsWdgbkALlOjSTg3hQ5Q</t>
  </si>
  <si>
    <t>9De5jHOp2H-v83RF3OJqjw</t>
  </si>
  <si>
    <t>9DeUauYh6cw4PbVOlSjdkA</t>
  </si>
  <si>
    <t>9DgobhM0R_vU6Fe9XiuyEQ</t>
  </si>
  <si>
    <t>9DhVMTTwR_dReKmkRs9KHg</t>
  </si>
  <si>
    <t>9DhYG8vNm0bmqZSaqBx8Uw</t>
  </si>
  <si>
    <t>9DhsMc0Qz2PfmNP2i2RNFA</t>
  </si>
  <si>
    <t>9DIsoH4w_hhOzQPjpe2Epg</t>
  </si>
  <si>
    <t>9DIv-Wl5zXShZg8cHaBEEA</t>
  </si>
  <si>
    <t>9DJ-VL1Kqr3j1ZpMwkwvOQ</t>
  </si>
  <si>
    <t>9DK_N8rcfm6dQJSBcacRmA</t>
  </si>
  <si>
    <t>9DLSxlx_pi03_KXQcBGuZw</t>
  </si>
  <si>
    <t>9DN9pmwpFIChSW76w3OUeg</t>
  </si>
  <si>
    <t>9DNszboNgSohCBHCREc2Ig</t>
  </si>
  <si>
    <t>9DNwOuUoh94RgOivz_bGlQ</t>
  </si>
  <si>
    <t>9DNxyyhH9DQwO0TW60dukA</t>
  </si>
  <si>
    <t>9DOJ0gR9DDfcl8Q_Ot8IwA</t>
  </si>
  <si>
    <t>9DOS9GifNdykmk_SvtZIYg</t>
  </si>
  <si>
    <t>9DPVCqwPhvnRQrwZqV-7Cg</t>
  </si>
  <si>
    <t>9DPb24m2MdgLdqDYiLHTog</t>
  </si>
  <si>
    <t>9DPxCi5jmRqvyjicRdnaCQ</t>
  </si>
  <si>
    <t>9DQDOeYfJ2tOB_aS7gaqZA</t>
  </si>
  <si>
    <t>9DQR5iRAdFF9mWgbx2ltPQ</t>
  </si>
  <si>
    <t>9DR3neBxwJm6fwf113UFAw</t>
  </si>
  <si>
    <t>9DR7Q7cyY0ftJC7ffzcEhg</t>
  </si>
  <si>
    <t>9DRzyIPe3P4OyUshPXYh0A</t>
  </si>
  <si>
    <t>9DS1cBKXmc1idZ8PqaZw2A</t>
  </si>
  <si>
    <t>9DTXyTErv3AjtFSQlgZu4w</t>
  </si>
  <si>
    <t>9DUAPjdrZb9kTl43cWYTMQ</t>
  </si>
  <si>
    <t>9DUMXDt6T4vQOtrlKutxiA</t>
  </si>
  <si>
    <t>9DUtqxtaM1yP2Q-dGBRvgg</t>
  </si>
  <si>
    <t>9DVOp2lyFruy7Oq3YKc3yg</t>
  </si>
  <si>
    <t>9DVqf6922eSaxhPeTUJJfw</t>
  </si>
  <si>
    <t>9EEBB2hzL7fuz0WPIzkPCg</t>
  </si>
  <si>
    <t>9EEP7q8NfIcaXpg7xGjfaw</t>
  </si>
  <si>
    <t>9EEQ8z3aKaFeMbr_4SAbFg</t>
  </si>
  <si>
    <t>9EEqK6hDl3TLu-60kbypKA</t>
  </si>
  <si>
    <t>9EEyIiInAZlJhzWrqycgPw</t>
  </si>
  <si>
    <t>9EGCMM6-ynoh4gaC1kaalQ</t>
  </si>
  <si>
    <t>9EGNkKGhXtctJhrrdrOXKA</t>
  </si>
  <si>
    <t>9EH7v_gcyhseTH_SIKM7ew</t>
  </si>
  <si>
    <t>9EH8cFMpRaKyEqgnnpij3Q</t>
  </si>
  <si>
    <t>9EHFobgt-6oQW2VxFiaM6Q</t>
  </si>
  <si>
    <t>9EHL4vyQxaVBuq5AV4uCuA</t>
  </si>
  <si>
    <t>9EHXlq7H61uDVmcDWTeCkg</t>
  </si>
  <si>
    <t>9EHm3ViT5FovmnogXBLUDw</t>
  </si>
  <si>
    <t>9EIyjLGm3XeIoM2DyvJqKQ</t>
  </si>
  <si>
    <t>9EJQuj8cLDiM8GK70ihQOQ</t>
  </si>
  <si>
    <t>9EKDgbBiUcHMYnEUt9MBRg</t>
  </si>
  <si>
    <t>9EL6bdK3RWdkij478JH2Dg</t>
  </si>
  <si>
    <t>9EMI6ZO362H9yAfeu7vAkg</t>
  </si>
  <si>
    <t>9ENY7IHHnIOmf81VerK6og</t>
  </si>
  <si>
    <t>9EOiVzL8alyw150G3cziwA</t>
  </si>
  <si>
    <t>9EOsAsvOnZ8mP4gnBcP-dQ</t>
  </si>
  <si>
    <t>9EP4zmMed5S5YhGJ1P55QQ</t>
  </si>
  <si>
    <t>9EQ2wwH1x38-_CWE7SMdOw</t>
  </si>
  <si>
    <t>9EQW-w5bI5tFpGwrGjX6_A</t>
  </si>
  <si>
    <t>9ER-0bfDoeAX7tGzsO536Q</t>
  </si>
  <si>
    <t>9ERRPIusTY3kjcLkVQfimw</t>
  </si>
  <si>
    <t>9ES4fZYXf5_NXPiI_KPmHg</t>
  </si>
  <si>
    <t>9ETAdfzu8xpRR_4brCSXdA</t>
  </si>
  <si>
    <t>9ETYoquPWJuqaevb6zDE8w</t>
  </si>
  <si>
    <t>9ET_afVXGDQhMFachUx5IA</t>
  </si>
  <si>
    <t>9ETgu1Woq-0tdaBWNEl71Q</t>
  </si>
  <si>
    <t>9EV3e8bHZagJ9fI6yZoIUw</t>
  </si>
  <si>
    <t>9EVfRzvRr4PNsQRjsz858g</t>
  </si>
  <si>
    <t>9EVuIUibYl8sgBUXnNaWeQ</t>
  </si>
  <si>
    <t>9EX4NM_m6KkyNayoPZf-YA</t>
  </si>
  <si>
    <t>9EXtexfM400cn2fyv_oqHg</t>
  </si>
  <si>
    <t>9EZ9UwAw0pqyz2Ia1ZfGTA</t>
  </si>
  <si>
    <t>9EZHeC8ziuPcoVXuLKBMmQ</t>
  </si>
  <si>
    <t>9EZN6wr_cMzNBWqDu7XmEg</t>
  </si>
  <si>
    <t>9EZgKIOUhEpX6Y0aDMIkGQ</t>
  </si>
  <si>
    <t>9E_12PoQu2HAOjy7yv9Z8Q</t>
  </si>
  <si>
    <t>9E_USBz64WRrnb8sjWp5vA</t>
  </si>
  <si>
    <t>9E_jMDxnlV0MtUyNRJe-Yw</t>
  </si>
  <si>
    <t>9Ea4OiFyhIvmQduK1R7uzg</t>
  </si>
  <si>
    <t>9EaCQwQ3BwdNHITpewc69w</t>
  </si>
  <si>
    <t>9EaGfkYQf4n9SOsenCbpFg</t>
  </si>
  <si>
    <t>9Eb3hiqIoDBPEJ35TQDgjg</t>
  </si>
  <si>
    <t>9EbDI_9ZREy-9Lpv1AZY8A</t>
  </si>
  <si>
    <t>9Ec2wB6HdwUQd9t8s9jBGw</t>
  </si>
  <si>
    <t>9Eco8DEQXp_VepYaxS704A</t>
  </si>
  <si>
    <t>9Ecx_V7ySu_rhqN-Wn7Mkg</t>
  </si>
  <si>
    <t>9Ed4iBy-2-N3ML42vSM_fg</t>
  </si>
  <si>
    <t>9Ed8nRTw2CTEuH6oaKsDsA</t>
  </si>
  <si>
    <t>9EeSGieq1wDbfdTOtS8j5Q</t>
  </si>
  <si>
    <t>9EeljA7EDKEfXofEw-KR1A</t>
  </si>
  <si>
    <t>9EewlGVMSrtog9SyxDGCnw</t>
  </si>
  <si>
    <t>9EhWmFpEMYyLr-bSeyJ1hA</t>
  </si>
  <si>
    <t>9Eiwq-1OViUMiAEi2m3NdA</t>
  </si>
  <si>
    <t>9Ej21WsePFZuGTkZ-B_6LA</t>
  </si>
  <si>
    <t>9EjXyc4LWVHzpARt9S5rEg</t>
  </si>
  <si>
    <t>9EjbT-9F2LW22HEhlZXp9w</t>
  </si>
  <si>
    <t>9DzZL7ew6qxoMSumr635Hw</t>
  </si>
  <si>
    <t>9DzjJXCkZjSztXijDVJsdQ</t>
  </si>
  <si>
    <t>9E-KbkPTj0Azo8uWsqlQTw</t>
  </si>
  <si>
    <t>9E-OOnKL0Y2NiqUe1NZpbA</t>
  </si>
  <si>
    <t>9E-VBgx5OmVVyrjsU9zgXQ</t>
  </si>
  <si>
    <t>9E0a4ADQUbAYKpGDvxoqAA</t>
  </si>
  <si>
    <t>9E11K7TKeEl3-53fpMU1qg</t>
  </si>
  <si>
    <t>9E15F0TZM14Q2yo_InFBrQ</t>
  </si>
  <si>
    <t>9E1zmgd9tmdTTeT0hx5_lQ</t>
  </si>
  <si>
    <t>9E2UMnEffTGLe3WtR0hOjA</t>
  </si>
  <si>
    <t>9E2ZBWe7s3DxzS4ZfvzqOQ</t>
  </si>
  <si>
    <t>9E2vXBzpR8w50Oo_WQ0Afg</t>
  </si>
  <si>
    <t>9E3-SwgeD1tiy5FP7NBdmw</t>
  </si>
  <si>
    <t>9E3wLB3vgMdlc7xebH-D-A</t>
  </si>
  <si>
    <t>9E4lzbSkU2neWXxa7B1NZg</t>
  </si>
  <si>
    <t>9E4n7AyKF3HGj6eAFMCR0w</t>
  </si>
  <si>
    <t>9E5AHF5pAYhjEGplNZxKkQ</t>
  </si>
  <si>
    <t>9E5MjojwUBTncPQrcd5jUg</t>
  </si>
  <si>
    <t>9E5Vq99CaxZYKq9yoDsl0g</t>
  </si>
  <si>
    <t>9E635BASr_ZfLMWInNbc1A</t>
  </si>
  <si>
    <t>9E6EgXlHC_IXiapwnhPsGA</t>
  </si>
  <si>
    <t>9E6SadhZkp3rp7DMBUQFSg</t>
  </si>
  <si>
    <t>9E7RM6S9e2EqVYARlechbA</t>
  </si>
  <si>
    <t>9E7XQZWB89ZZZurTE1yrgw</t>
  </si>
  <si>
    <t>9E7u8Rfdhqvrp5Y8fzdifg</t>
  </si>
  <si>
    <t>9E7vAA2x0EuDNvrkYhFYUw</t>
  </si>
  <si>
    <t>9E97tjFLaUSspoc8hc4hcw</t>
  </si>
  <si>
    <t>9E9Tkc6VFo-Td8_H9mIrBw</t>
  </si>
  <si>
    <t>9E9bcY0ZmJY7t6QUxdkfFw</t>
  </si>
  <si>
    <t>9E9o9a7NUNiZMtrNx_uQag</t>
  </si>
  <si>
    <t>9EAcX5qVZJU7EGslzqkuug</t>
  </si>
  <si>
    <t>9EAf_Hhdn380QpFa9w7dYQ</t>
  </si>
  <si>
    <t>9EAoXrRg6n2opUIB4FIT1A</t>
  </si>
  <si>
    <t>9EBIRsROtB-Ow3iUK8HNPA</t>
  </si>
  <si>
    <t>9EBTd4LF8he-P9ue51N-ag</t>
  </si>
  <si>
    <t>9ECT3oyCtVWGwfip1Hxnkw</t>
  </si>
  <si>
    <t>9ECcitefhryzQ1vEiwPGnw</t>
  </si>
  <si>
    <t>9EDEvIEgGY1uGz6HQunI7g</t>
  </si>
  <si>
    <t>9EE-haf0GgGDMhdKNCmJWQ</t>
  </si>
  <si>
    <t>9F074nlVv0tV3XLlHei2gQ</t>
  </si>
  <si>
    <t>9F0nTiWAS-bReHli3fe61A</t>
  </si>
  <si>
    <t>9F14vjqxwtbq2CRpd6rTrA</t>
  </si>
  <si>
    <t>9F1LyVj8FGCsD6VShvl6Ug</t>
  </si>
  <si>
    <t>9F2FF-C2iET_E8LmL_P81A</t>
  </si>
  <si>
    <t>9F2vUCn-iBEWZbObKXbXmQ</t>
  </si>
  <si>
    <t>9F3DBJ6XFWryPx2_2gwU4A</t>
  </si>
  <si>
    <t>9F3XkQFOUfDANbL-eKx6Ww</t>
  </si>
  <si>
    <t>9F6Ly6dG7KekRERe0YOrIg</t>
  </si>
  <si>
    <t>9F6__syrIdINR-4c0B8XlQ</t>
  </si>
  <si>
    <t>9F8AycrnsayQjV7woetl5Q</t>
  </si>
  <si>
    <t>9F8XGz9SRhLbxLjPd_bsMA</t>
  </si>
  <si>
    <t>9F9IApl_ZVTuTxk1ygRdKg</t>
  </si>
  <si>
    <t>9F9kKZsBbfeJmibJOwcyPg</t>
  </si>
  <si>
    <t>9FA16ivaJT3zwTe062bj7w</t>
  </si>
  <si>
    <t>9FA27txtvV7F8rGe-LKY3A</t>
  </si>
  <si>
    <t>9FAjfVT7N4ZbTOnYJoirKQ</t>
  </si>
  <si>
    <t>9FBAnufKxanLuGFhtksASQ</t>
  </si>
  <si>
    <t>9FBXMmfUCiVI9Emw4Du9hg</t>
  </si>
  <si>
    <t>9FBjYcUXUQfTyKgwm_wmxQ</t>
  </si>
  <si>
    <t>9FBlbFj_bd7sju_oryjGKg</t>
  </si>
  <si>
    <t>9FBypgadmSpX1Fy436walw</t>
  </si>
  <si>
    <t>9FCZxWqKPa_ajtUChGtr2A</t>
  </si>
  <si>
    <t>9FDc4UxIOFZLyVRc7LhLJQ</t>
  </si>
  <si>
    <t>9FDgC8hfGaKYoKwJNmhnog</t>
  </si>
  <si>
    <t>9FEEqE37v5XkKfGykl5bag</t>
  </si>
  <si>
    <t>9FEO67Zo9EPSq9LuiPDB4w</t>
  </si>
  <si>
    <t>9FESRMi9YM2wVib4vcM74Q</t>
  </si>
  <si>
    <t>9FF-8IK2_CyUfnwVouWhNw</t>
  </si>
  <si>
    <t>9FF7DPpqQPEP9fh_JyNHKQ</t>
  </si>
  <si>
    <t>9FFlGFOiOdYfeP3YGUYF1Q</t>
  </si>
  <si>
    <t>9FG77ndtUnSNw2pbqbb5Uw</t>
  </si>
  <si>
    <t>9FGEr7ngPRdJ1J9FUxiW4Q</t>
  </si>
  <si>
    <t>9FGNA1uK2xLrxLuqbTCpUA</t>
  </si>
  <si>
    <t>9FGdj7b83nbtHZMBdbljRw</t>
  </si>
  <si>
    <t>9FGzZ3X8GvQ8QzsYXk_mbg</t>
  </si>
  <si>
    <t>9FH2Hp4dYuY80UIwOEHP4Q</t>
  </si>
  <si>
    <t>9FHIXhP668oCAROr5sxIxA</t>
  </si>
  <si>
    <t>9FH_A0yZIOW7pQjvs-JNWA</t>
  </si>
  <si>
    <t>9FIC8KWMbpWo2VWZduG_Kw</t>
  </si>
  <si>
    <t>9FIouUbf3ua6G4m8VP1kIA</t>
  </si>
  <si>
    <t>9FIr84P3N2WlZ3HcTa84ug</t>
  </si>
  <si>
    <t>9FJ6EGkCTqy4DP7dZC2vYw</t>
  </si>
  <si>
    <t>9FL3QfcJCZr-EW4MuqKuEA</t>
  </si>
  <si>
    <t>9FLSbmRi5MMos1pIuZS-pQ</t>
  </si>
  <si>
    <t>9FM-WmZdMtEyzYc2uqAGUg</t>
  </si>
  <si>
    <t>9FMbn3UqJHp2VI5jAfF3Wg</t>
  </si>
  <si>
    <t>9FN3jI63GWV9TycEE83crA</t>
  </si>
  <si>
    <t>9FNFzS0ud4qfWth1jIdcmw</t>
  </si>
  <si>
    <t>9FNapstA9UxjNvoAVS9RCA</t>
  </si>
  <si>
    <t>9FNjKkEofnB0dflww57esg</t>
  </si>
  <si>
    <t>9FOH7cxmTzdAOw2bIYPHuQ</t>
  </si>
  <si>
    <t>9FOkS6zZw84ANO9sTLTGYA</t>
  </si>
  <si>
    <t>9FPk9K-aEQc8LsM0Rrn2NA</t>
  </si>
  <si>
    <t>9FQHmT4T5Cc-khl1QiGXog</t>
  </si>
  <si>
    <t>9FQMFjAy7K74mWBD79W2YA</t>
  </si>
  <si>
    <t>9FRDlAgK9hOiPNNThoOBNQ</t>
  </si>
  <si>
    <t>9FRDwRMNJS6QSireItIrow</t>
  </si>
  <si>
    <t>9EkmTwzHCFs9A0oyxWvcog</t>
  </si>
  <si>
    <t>9ElSrHrESQvtoH2aWEPIzg</t>
  </si>
  <si>
    <t>9Elhn6yruGJWFwgEWEc2ew</t>
  </si>
  <si>
    <t>9En4D9NJJ6jkB17D60l6pg</t>
  </si>
  <si>
    <t>9EnGWUAQNoE0Ry8HkDEaOg</t>
  </si>
  <si>
    <t>9EnID-5g5n7mUYlZLP9nmQ</t>
  </si>
  <si>
    <t>9Eo3f3WCAq0iG-YEkkUZ2w</t>
  </si>
  <si>
    <t>9EoJ1I1V7sjIU87ILk7zIw</t>
  </si>
  <si>
    <t>9EoXsxTUcCPB56uKemXhfw</t>
  </si>
  <si>
    <t>9EoqZ3_7GzDx3d5C28Y7NA</t>
  </si>
  <si>
    <t>9EpTwEn3-tUShg6R4h025g</t>
  </si>
  <si>
    <t>9EpYDeDNWLShIEa01bLG0g</t>
  </si>
  <si>
    <t>9EqD5H-J8JhAdmlTsaYGXA</t>
  </si>
  <si>
    <t>9EqxSSMYfteRW4hlPhwQjA</t>
  </si>
  <si>
    <t>9ErFoOp0mVyjpvl1GK-7Rg</t>
  </si>
  <si>
    <t>9ErrzY3YV3KR66EGDpA4qQ</t>
  </si>
  <si>
    <t>9Et2H_ZW7bfPGDS6_pKkBg</t>
  </si>
  <si>
    <t>9Ev05_hYX_YwbqJt6N43HQ</t>
  </si>
  <si>
    <t>9Ev15jSrIgCntUxvTmBifA</t>
  </si>
  <si>
    <t>9EvJhohZnRwrc-bBrlxHFQ</t>
  </si>
  <si>
    <t>9EvV3ivSdNINduIEUA2ZLA</t>
  </si>
  <si>
    <t>9EwFwV4147vFsVCk58z7Rw</t>
  </si>
  <si>
    <t>9EwXDylzhiYtxngBaqAL1A</t>
  </si>
  <si>
    <t>9EwscdE6PyER9YkzfYB7NQ</t>
  </si>
  <si>
    <t>9Ex2PehNOxHxYAEmZz2QEg</t>
  </si>
  <si>
    <t>9ExQKHrQIVGjiOj_ke6rOA</t>
  </si>
  <si>
    <t>9Ex_y3bktp2LcAwZkpGegg</t>
  </si>
  <si>
    <t>9ExuDc8eeUpiIVspyIgdoQ</t>
  </si>
  <si>
    <t>9EyGVsPewkZ9-f7GmXtFnw</t>
  </si>
  <si>
    <t>9EyuyS9HCX8m8Li8yEp-yg</t>
  </si>
  <si>
    <t>9EzQITpv6QoZG1EEVEOzLQ</t>
  </si>
  <si>
    <t>9F-O44lrhrlGDuRP-MPzPA</t>
  </si>
  <si>
    <t>9Fi9Kw13EK7cJY8kThks6Q</t>
  </si>
  <si>
    <t>9FiYoK-lV3nZ9hrJLUVOfg</t>
  </si>
  <si>
    <t>9FilqB8jMrKWehclhBUDiQ</t>
  </si>
  <si>
    <t>9FipKTFZTxjR1IiTpXB0zw</t>
  </si>
  <si>
    <t>9FiubQJksk0NL6X9VTlqOQ</t>
  </si>
  <si>
    <t>9FjcV-jV9V_i8X9qDt4aFw</t>
  </si>
  <si>
    <t>9FkS23V2BKRCMG6Z5zHWxg</t>
  </si>
  <si>
    <t>9FksDspT1EdOuJQf4hWb3Q</t>
  </si>
  <si>
    <t>9FlUZFcJpkKbwWnqe2vl0g</t>
  </si>
  <si>
    <t>9FlyQbnEqWZOaokr_4E4MA</t>
  </si>
  <si>
    <t>9FlzFEp5Hv8R_d5hs88QoQ</t>
  </si>
  <si>
    <t>9Fni-rIUXK6NIIkpvZDJiw</t>
  </si>
  <si>
    <t>9FpOPp2w47YiAWEzyVy85A</t>
  </si>
  <si>
    <t>9Fq88ea67irDQ-el-bVfLA</t>
  </si>
  <si>
    <t>9FqC6GtVbnWeaAi-uMWfMw</t>
  </si>
  <si>
    <t>9FrfCQ6kdkO9-UPlO22O-A</t>
  </si>
  <si>
    <t>9FsI-5Me3aGuSTScanmDbQ</t>
  </si>
  <si>
    <t>9FtY5HWI5FeIWl30uAT-AQ</t>
  </si>
  <si>
    <t>9FtziOxg76vqs0_UFuVDOw</t>
  </si>
  <si>
    <t>9Fu5KkZ3ZtN6I9GzUObmOg</t>
  </si>
  <si>
    <t>9FuUe75bYjB5PYjb2DdzhQ</t>
  </si>
  <si>
    <t>9FvXAeOd1KGaixDgogtj_w</t>
  </si>
  <si>
    <t>9FvyjcZzWd6M_pTBeq1Mng</t>
  </si>
  <si>
    <t>9FwC6iac-Diq38TiNN7ZMg</t>
  </si>
  <si>
    <t>9FwLcMqyyiGys7xA_cZ1ow</t>
  </si>
  <si>
    <t>9FwOUY_B7fqiI8Fo7SxMYg</t>
  </si>
  <si>
    <t>9FwReclGGJyV_1Ul2RWDZQ</t>
  </si>
  <si>
    <t>9FweRFwmlVLw8G4oaPMX_A</t>
  </si>
  <si>
    <t>9FxVwkK1DyzcdQcrIVa5zQ</t>
  </si>
  <si>
    <t>9FxfREPl6BjC_r5-6T0_mw</t>
  </si>
  <si>
    <t>9FyL0F_kI9KbKz9wzyY5BQ</t>
  </si>
  <si>
    <t>9FyUmv3dy3G9oGGNNV_ntw</t>
  </si>
  <si>
    <t>9FyfwTC9Lj_q1w5e4bvXiw</t>
  </si>
  <si>
    <t>9Fyly1sg3P6HpFLlGzcRvw</t>
  </si>
  <si>
    <t>9FymXffPKzjUaqEh84DFyg</t>
  </si>
  <si>
    <t>9Fz2eduq5ttpn1fkGnIhig</t>
  </si>
  <si>
    <t>9Fz5KoWVJyGoiAw9uz_i0g</t>
  </si>
  <si>
    <t>9G-85Ckg808SlcPzOnkujw</t>
  </si>
  <si>
    <t>9G-ITasTF4lAQ6b1hYLo7g</t>
  </si>
  <si>
    <t>9G-y-5V03PMqMqPVwoqt_A</t>
  </si>
  <si>
    <t>9G2AEFc9xcsZkaFt6qwLMg</t>
  </si>
  <si>
    <t>9G2UPaTmccGczQq1EfwB1Q</t>
  </si>
  <si>
    <t>9G350jX7ei105xjLv_16cw</t>
  </si>
  <si>
    <t>9G3NIvIfgTM4mM3VxMPKIw</t>
  </si>
  <si>
    <t>9G3x2uwvouXiZcyKS_ZD2w</t>
  </si>
  <si>
    <t>9G3zwn8K340-vrDDXne2dQ</t>
  </si>
  <si>
    <t>9G47x60e65yspMKQ46NnAQ</t>
  </si>
  <si>
    <t>9G5JcITJ6HWQ3xSRBKefNg</t>
  </si>
  <si>
    <t>9G68G85jzj3aLdfTNsj04A</t>
  </si>
  <si>
    <t>9G6xzKG2SFmkO3GY1D-Iuw</t>
  </si>
  <si>
    <t>9G7D5cPh3dSIc037zWNm9g</t>
  </si>
  <si>
    <t>9G7EB1DtZfQ8IbkQwyMxCw</t>
  </si>
  <si>
    <t>9G7PDRe3_amDxQ7mhghfHA</t>
  </si>
  <si>
    <t>9G7mwU3wEnZOycUmFiQbXA</t>
  </si>
  <si>
    <t>9G84rRIOvSNN0nxHrYkBvQ</t>
  </si>
  <si>
    <t>9G8Z7SbT5j5gJNvGZ7em9w</t>
  </si>
  <si>
    <t>9G8eucPzB46H6R2louYrbg</t>
  </si>
  <si>
    <t>9G9CFzvpeqdfSCjVuYPhEg</t>
  </si>
  <si>
    <t>9G9PPe2IYNfdm2HsQA2TLA</t>
  </si>
  <si>
    <t>9G9T4rNtfoMxJtkMt0Tj4g</t>
  </si>
  <si>
    <t>9G9u2M1WRVOlYyEBNoblgQ</t>
  </si>
  <si>
    <t>9GATaKRMooxo96IDAde0AQ</t>
  </si>
  <si>
    <t>9GBIs9IUAh88_ccsxdFB7Q</t>
  </si>
  <si>
    <t>9FRSythxzpQEV8esFudV6g</t>
  </si>
  <si>
    <t>9FRxi8TkuI00lttaalkcAQ</t>
  </si>
  <si>
    <t>9FSESF8zkyFc_qTYGcHyLQ</t>
  </si>
  <si>
    <t>9FSGqDru4E7UqJ5NjxT3iA</t>
  </si>
  <si>
    <t>9FSpVwDcfGqyZoAg_PWd3A</t>
  </si>
  <si>
    <t>9FT3wRSCLR2i4oenGxsD_w</t>
  </si>
  <si>
    <t>9FTRRy8zUstc7thSxYyPxw</t>
  </si>
  <si>
    <t>9FUX-eu0JUTpz0ApWFEnWg</t>
  </si>
  <si>
    <t>9FUfEPKdZuJkUXZ0Hx8tOg</t>
  </si>
  <si>
    <t>9FUh_HICDdZbt5EAmfoqIg</t>
  </si>
  <si>
    <t>9FUhvBjpi0kJZbQVfz2DWA</t>
  </si>
  <si>
    <t>9FUygtlMTg6yy6ucx29GDA</t>
  </si>
  <si>
    <t>9FXEyrOhJ7Gr73N7oKF-VQ</t>
  </si>
  <si>
    <t>9FXw0dLnznpCsdOh78-3yg</t>
  </si>
  <si>
    <t>9FYpCVCnrMBhMNhXSZnd2A</t>
  </si>
  <si>
    <t>9FZjNrwzPkiOus0T06DHww</t>
  </si>
  <si>
    <t>9F_LHs3ZgRCgCvTaEIU25A</t>
  </si>
  <si>
    <t>9F_th6HFRvq8mSXj63WrOg</t>
  </si>
  <si>
    <t>9F_uYA-j4ob_o4H-QuCvww</t>
  </si>
  <si>
    <t>9FaD1HIQvWN8mVpPViN8rw</t>
  </si>
  <si>
    <t>9Fag0Jm7_6bBJSCS07eX4A</t>
  </si>
  <si>
    <t>9FavPYxUiBJDyNFViq93DQ</t>
  </si>
  <si>
    <t>9FbU6YvRIBWEZRQRrTHMAA</t>
  </si>
  <si>
    <t>9Fbk-us6ZO9FiuPUf-Qoyw</t>
  </si>
  <si>
    <t>9FcsVYBmxp7MaXFqmvhu5Q</t>
  </si>
  <si>
    <t>9FdTQnQxuWLlqvlNgt2QPw</t>
  </si>
  <si>
    <t>9Fe5idrkaUWty_6zewIAvA</t>
  </si>
  <si>
    <t>9FgF6mnrOhwUZ-D1MS_BnQ</t>
  </si>
  <si>
    <t>9FgGFnZMvBnZyWXQl8ZBnQ</t>
  </si>
  <si>
    <t>9FgPIyQgglBVFc0oOYQjDQ</t>
  </si>
  <si>
    <t>9FgVqCVwImvfioFbO7Qt7A</t>
  </si>
  <si>
    <t>9FhDx2SUQ9m9dU3hRRsNYQ</t>
  </si>
  <si>
    <t>9FhuadnD-ZiHhYxgls1Cng</t>
  </si>
  <si>
    <t>9Fi0ro_LfGUVTpRK1utdZA</t>
  </si>
  <si>
    <t>9G_Ozjb4jRAb0WqRnWdJ8A</t>
  </si>
  <si>
    <t>9G_b3KqHi6LOkrF2P_QpKA</t>
  </si>
  <si>
    <t>9G_rgys8Dd5cUoLKtx017w</t>
  </si>
  <si>
    <t>9GaW8KfhIjt8-PnrWg-UJw</t>
  </si>
  <si>
    <t>9Gb0WDr9RrU68AzCIsmLkw</t>
  </si>
  <si>
    <t>9GbZX8qswZmnmXcNovIazw</t>
  </si>
  <si>
    <t>9GcmKEKLU59MEkXfLwPNSQ</t>
  </si>
  <si>
    <t>9GdPeWQTgJ8vxBqMaPRUNA</t>
  </si>
  <si>
    <t>9GdrguRK2rS_efFfKQkN_A</t>
  </si>
  <si>
    <t>9GfGlVXPxbI50-d-i1MDlA</t>
  </si>
  <si>
    <t>9GfN8Ps4kvtbiX6lDnDBYw</t>
  </si>
  <si>
    <t>9GfVINSbkr-Lyd9T-Dl8Kg</t>
  </si>
  <si>
    <t>9GgGZ5qOP2WfNe_k9KS8iA</t>
  </si>
  <si>
    <t>9GgR9AV_ydfz5g2Ay1WaXQ</t>
  </si>
  <si>
    <t>9GhBN6ZZnbq3wW7-ZfnI7A</t>
  </si>
  <si>
    <t>9GhlxfyyaoCeD8et7JQUiw</t>
  </si>
  <si>
    <t>9GjE2pNz5pFgNcHBEh7V6w</t>
  </si>
  <si>
    <t>9GlTHyRc_zj4sw3TwK6NOg</t>
  </si>
  <si>
    <t>9GlbegRIxQal3vL4SVInIg</t>
  </si>
  <si>
    <t>9GmUOpRq0J-_HWXmgZZZaA</t>
  </si>
  <si>
    <t>9GmXSn_CL_71TlBZt3ErIA</t>
  </si>
  <si>
    <t>9Gnl4a3NSjECROBhiWRazA</t>
  </si>
  <si>
    <t>9GofVTXrYc4ihM8sPNlrcQ</t>
  </si>
  <si>
    <t>9GpEDdMAqYlLD9ChO5oWmQ</t>
  </si>
  <si>
    <t>9Gpb0DzJT4-tK8eDm_MNIw</t>
  </si>
  <si>
    <t>9GpdkcBDUajwWYfWSnbrCQ</t>
  </si>
  <si>
    <t>9GqDjpTazPPRKT6yo7ORGA</t>
  </si>
  <si>
    <t>9Gqb1tZC-zMZjON2wQh_lA</t>
  </si>
  <si>
    <t>9Gr9rbmO9Sn7faIRbeSLsg</t>
  </si>
  <si>
    <t>9GsM1OsZ2T0Ypa6LZjB9ew</t>
  </si>
  <si>
    <t>9GsSCTQphwxdNqswMdzzgg</t>
  </si>
  <si>
    <t>9Gsj1dY-S3W9VcBeroEqtg</t>
  </si>
  <si>
    <t>9Gt06lQxXXo998n2rejuTg</t>
  </si>
  <si>
    <t>9GtCBXf66ck_qw7EKDFzDA</t>
  </si>
  <si>
    <t>9GtD3Y4p6ov--1t4HSGV9g</t>
  </si>
  <si>
    <t>9Gu76O9qftR5T1UtLuo7aw</t>
  </si>
  <si>
    <t>9GuIhsgDTDG20zxygTTbLQ</t>
  </si>
  <si>
    <t>9GupW_p3JyCVzz9Th9UdIw</t>
  </si>
  <si>
    <t>9GvB3ADQFZIz2qk5V1p_Eg</t>
  </si>
  <si>
    <t>9GvRvW3GnNPli9ghmSIrsg</t>
  </si>
  <si>
    <t>9GwBkqUOXXJvnnKWU4CElg</t>
  </si>
  <si>
    <t>9GwJpwzCS_tPVvVynO3xJQ</t>
  </si>
  <si>
    <t>9GwsRyS1hsaIDp--TbN_Vw</t>
  </si>
  <si>
    <t>9Gx9v4sNZ6CrFlNzJ_CjCg</t>
  </si>
  <si>
    <t>9GxtVUwhx6M8UFowkApZDw</t>
  </si>
  <si>
    <t>9Gy57nxFcTIcCIip8GqG4g</t>
  </si>
  <si>
    <t>9GyFIYfgerc1ap4x_95ijA</t>
  </si>
  <si>
    <t>9GyZCgbAiKM4v1apcBWOdw</t>
  </si>
  <si>
    <t>9Gz137xJHmyAsEMaYO94Vw</t>
  </si>
  <si>
    <t>9Gz4fEh0ZMW9hIojzIWKLw</t>
  </si>
  <si>
    <t>9GzRNu7_izK48BcpMHzGqw</t>
  </si>
  <si>
    <t>9H-98mZeXl0kgMzGuvr_Jw</t>
  </si>
  <si>
    <t>9H-v62xOoVHf7Wqv7uqm1w</t>
  </si>
  <si>
    <t>9H0TVJZ2zkQTUdKEA16L5A</t>
  </si>
  <si>
    <t>9H0ffKSFudJfalWbIy7CIw</t>
  </si>
  <si>
    <t>9H10PD75yjpuuJiE3Bqatw</t>
  </si>
  <si>
    <t>9H16pqktDiI-ki7qIUn19w</t>
  </si>
  <si>
    <t>9H1C_8t00qu-Kzl51QCK2A</t>
  </si>
  <si>
    <t>9H1jcvo62AZPiMblRlRjSQ</t>
  </si>
  <si>
    <t>9H33vM8KELBUeqA8CszSTA</t>
  </si>
  <si>
    <t>9H3yt8lW-5rxJY6iZ56hSA</t>
  </si>
  <si>
    <t>9H4zVLyMgK2fwWQkhWdFHw</t>
  </si>
  <si>
    <t>9GBeaV37Ww7AoLf11bEukQ</t>
  </si>
  <si>
    <t>9GDCvuSkVS5bB9o6oC--Jg</t>
  </si>
  <si>
    <t>9GDPloSIwWFytzcX0W_S9w</t>
  </si>
  <si>
    <t>9GFDHx0hIDI9FJ0nNPFKKQ</t>
  </si>
  <si>
    <t>9GFHQuE2gqa4BlQXv5v2KA</t>
  </si>
  <si>
    <t>9GGoEO8fURzvjC7czYhpyg</t>
  </si>
  <si>
    <t>9GH-Wulucj3ena61z-l9Lw</t>
  </si>
  <si>
    <t>9GHDWufVc6vwK777hbZ-wA</t>
  </si>
  <si>
    <t>9GIezbeRbUv5M_P8WQvVrg</t>
  </si>
  <si>
    <t>9GJ-347DfYYQQzuk3mKqLg</t>
  </si>
  <si>
    <t>9GJK6RLLLmh9EpKsYAe_jQ</t>
  </si>
  <si>
    <t>9GKLHs-niXvfgziFWP0GoQ</t>
  </si>
  <si>
    <t>9GKSJGQzvTEcvd7VvVZ7IQ</t>
  </si>
  <si>
    <t>9GLOhw_hINPS3vRUV17LRw</t>
  </si>
  <si>
    <t>9GMAogyu9uAeGm6yBtFv7w</t>
  </si>
  <si>
    <t>9GMi-tiNv85gAQ-nQXKqqQ</t>
  </si>
  <si>
    <t>9GNZbqzVOcHzU52_rE75tQ</t>
  </si>
  <si>
    <t>9GP9vyyLclR73yh52xIyjw</t>
  </si>
  <si>
    <t>9GPH-DMsOE6qGjsZEp1DJg</t>
  </si>
  <si>
    <t>9GPXbe8s3t8rpwiFLWxYsQ</t>
  </si>
  <si>
    <t>9GPg9wybYQWneukITXbtTg</t>
  </si>
  <si>
    <t>9GQQh3WxW0RvXglwcFychQ</t>
  </si>
  <si>
    <t>9GQW-m8rM6-tfewMcoV5cQ</t>
  </si>
  <si>
    <t>9GR6mDc7udpz0vaNj03YVw</t>
  </si>
  <si>
    <t>9GSq7g66n-I8KyD5KLxyGQ</t>
  </si>
  <si>
    <t>9GUBGgW-413FgbA2k8Zihw</t>
  </si>
  <si>
    <t>9GUTo44A1YbQ4p74y1S-wQ</t>
  </si>
  <si>
    <t>9GUWxVcuHjyfylSHitbFwg</t>
  </si>
  <si>
    <t>9GUnMpCHYM1BOKA5IeyrsQ</t>
  </si>
  <si>
    <t>9GVF6ocP4lAwnrCKu-ecBg</t>
  </si>
  <si>
    <t>9GVSSrbzLRKFyUr6wGdV4w</t>
  </si>
  <si>
    <t>9GWanem8ac43MV1iyLygdw</t>
  </si>
  <si>
    <t>9GX3-v5Fg8_tYVjIUt9mfw</t>
  </si>
  <si>
    <t>9GX9VRfjNmR1nkzYk6Aikw</t>
  </si>
  <si>
    <t>9GXC86QItWeN5uicwUd0Og</t>
  </si>
  <si>
    <t>9GYf8jAHKy0oIaJE1l02IQ</t>
  </si>
  <si>
    <t>9GYgjITk8YV6HcvzQMIOeg</t>
  </si>
  <si>
    <t>9HMO9UytpYXHphM9BtBcTg</t>
  </si>
  <si>
    <t>9HNvGbPPSB4v5gk8Uh7L7A</t>
  </si>
  <si>
    <t>9HNykSdKbNBMQ8BfK8qfnw</t>
  </si>
  <si>
    <t>9HODlMzPVPQMvL-_-ktxyw</t>
  </si>
  <si>
    <t>9HQaa78GkLYEFUE2PEqugg</t>
  </si>
  <si>
    <t>9HQw0UUiQSZmFXkdZvvgAA</t>
  </si>
  <si>
    <t>9HRf68u3d0X7Qa0AP3QjAQ</t>
  </si>
  <si>
    <t>9HSOg0x6jBnFuRZjxObp2Q</t>
  </si>
  <si>
    <t>9HSYR-VYQC-fwW-LNYQ9aw</t>
  </si>
  <si>
    <t>9HS_7HUqHe6TqWnvK_sXFA</t>
  </si>
  <si>
    <t>9HSdLAY1NFGdrF5EBt0eYg</t>
  </si>
  <si>
    <t>9HT1yKYwdxzWNXyzJoi-LQ</t>
  </si>
  <si>
    <t>9HTGkndwX8tKRjAYaG1yhw</t>
  </si>
  <si>
    <t>9HUA6Ogr8QLCZ0xEMpAr6A</t>
  </si>
  <si>
    <t>9HUNrMOY3QU4wk4vNRswUQ</t>
  </si>
  <si>
    <t>9HVHaGzG4CCp-98kwWeUBA</t>
  </si>
  <si>
    <t>9HVKVzH07sWQkKFwzk7tCg</t>
  </si>
  <si>
    <t>9HWBLpV4656s8Ly8orKINQ</t>
  </si>
  <si>
    <t>9HWPyyfADsUJ4ocQ2Nb7FQ</t>
  </si>
  <si>
    <t>9HX2moKhiwq3sPHttw4ZrA</t>
  </si>
  <si>
    <t>9HXg2I2R9YxJVpigKKyLoQ</t>
  </si>
  <si>
    <t>9HXxH4h5imE-w5cNyQ2TOw</t>
  </si>
  <si>
    <t>9HZxNPgv8nkkxKmJZnb96w</t>
  </si>
  <si>
    <t>9H_hyXYGAAmfIxCUpwGcxw</t>
  </si>
  <si>
    <t>9H_nhCbivi-CV3XMc8t5xA</t>
  </si>
  <si>
    <t>9HcEVoG1az7DxHh0iIATsA</t>
  </si>
  <si>
    <t>9HcQOR6i-_JRDsPBpZdHuw</t>
  </si>
  <si>
    <t>9HcRpgAb9-qWz0Qe5kAEYg</t>
  </si>
  <si>
    <t>9HdpMU4ogRAoggQ-nLdaEA</t>
  </si>
  <si>
    <t>9Henk90kcDYc-2W1yNTndA</t>
  </si>
  <si>
    <t>9HfAzVUg6l-vT8AP_XwF8w</t>
  </si>
  <si>
    <t>9HfIWJwvVb4derBRU1J5ew</t>
  </si>
  <si>
    <t>9HfyF8KoZBVJGiAJcjjVTg</t>
  </si>
  <si>
    <t>9HgRDojwTpKlDHsgVL1bEQ</t>
  </si>
  <si>
    <t>9Hgnp887372Gdu3fyAepsQ</t>
  </si>
  <si>
    <t>9Hh4Q4B_10TRrVnr8EADAQ</t>
  </si>
  <si>
    <t>9HhVbO-5oC_V2UGcwsSw7w</t>
  </si>
  <si>
    <t>9Hivo2FjHeM5BrVeF26q3A</t>
  </si>
  <si>
    <t>9HkEEjasdeygUXNrsTiJBg</t>
  </si>
  <si>
    <t>9HkSAipU3V5ceAQczvKOXw</t>
  </si>
  <si>
    <t>9Hkqx2OLqnRmqBxe6NmIaA</t>
  </si>
  <si>
    <t>9HmB--hEfQUkQ0COi0ZjCg</t>
  </si>
  <si>
    <t>9HnJ54JatNZn0UR-WP1XWA</t>
  </si>
  <si>
    <t>9HnOsIin6jd3uX8zyc2jxg</t>
  </si>
  <si>
    <t>9HnWK6LCXXyyiAfsU3zS9g</t>
  </si>
  <si>
    <t>9HnWRefUjETnRS4Momzo1A</t>
  </si>
  <si>
    <t>9HnpHU06SwkVu13GgIe-zA</t>
  </si>
  <si>
    <t>9Ho1L0IuQwBbNrmrA2kDNw</t>
  </si>
  <si>
    <t>9Hp6V3pXWETwGmfViXDv0w</t>
  </si>
  <si>
    <t>9HpnFEJyhTHOoLIlISQ_8A</t>
  </si>
  <si>
    <t>9HqBR9jvD7BY_eW1k2-vNQ</t>
  </si>
  <si>
    <t>9HqLOsouM8IMyBpPYAhUUg</t>
  </si>
  <si>
    <t>9HqOHSKU7GZzDOuKjRfI1w</t>
  </si>
  <si>
    <t>9Hr1zdRcTi169WqyHevfWA</t>
  </si>
  <si>
    <t>9HrP4Ba9hX90H_i9ABWH1Q</t>
  </si>
  <si>
    <t>9HrVPHNBz__aZblJ3WhhTQ</t>
  </si>
  <si>
    <t>9HrxJXIdS9HRDPlLVJSB4A</t>
  </si>
  <si>
    <t>9Hs5qqIFpcYW_TfCtNprSA</t>
  </si>
  <si>
    <t>9Hsjle8FAzIfe10o0Dusdg</t>
  </si>
  <si>
    <t>9Ht2inZxiw7KOvukcfYx_A</t>
  </si>
  <si>
    <t>9HtJhcvxmDfFO7JBXZVjMA</t>
  </si>
  <si>
    <t>9HtMqLyXMMRkmN4pf6uOyA</t>
  </si>
  <si>
    <t>9H5zzVUsP_UNB6klMoFeqw</t>
  </si>
  <si>
    <t>9H6iI_IY3f0SU67z8Eetgw</t>
  </si>
  <si>
    <t>9H6kNGKYCT8pJYLQKgqjZw</t>
  </si>
  <si>
    <t>9H75O3-6gFqj8pBwSjDZ3w</t>
  </si>
  <si>
    <t>9H7WTNeXEizM1lh8gB51NA</t>
  </si>
  <si>
    <t>9H8MzAmyYXrR2FZ5H7R9oQ</t>
  </si>
  <si>
    <t>9H93zQsv1Mtv19xdLtCRxw</t>
  </si>
  <si>
    <t>9H9_SgUrgOTYnqoB0tf7UQ</t>
  </si>
  <si>
    <t>9H9hIWh43qcgIr1NrjWgaQ</t>
  </si>
  <si>
    <t>9H9uRIXMAm4AOD9htBlmbA</t>
  </si>
  <si>
    <t>9H9wnPW1pRHdnKyjy8NF8A</t>
  </si>
  <si>
    <t>9HB1ED5KmwMLpNoXni45XQ</t>
  </si>
  <si>
    <t>9HBkCxTpFyru10PAQLekyA</t>
  </si>
  <si>
    <t>9HBlou8UNuUmrnkCF__-iw</t>
  </si>
  <si>
    <t>9HBtn2iesvUh34_QUJSF1g</t>
  </si>
  <si>
    <t>9HBvq9qdgoidQy1OZAXJAw</t>
  </si>
  <si>
    <t>9HBw0N38ccHTtI194yMObw</t>
  </si>
  <si>
    <t>9HD9VCoSPjQ0pxAkYRTQFQ</t>
  </si>
  <si>
    <t>9HDxu3VqoQtmzLoKJO2E0w</t>
  </si>
  <si>
    <t>9HESJIuAOpD03TefObzI5A</t>
  </si>
  <si>
    <t>9HEoQptvE-qIpq9S36k3fw</t>
  </si>
  <si>
    <t>9HG9ZAdy0xNrlXhoJ7UUJg</t>
  </si>
  <si>
    <t>9HGGLPziHK3SXJ_h1xybuA</t>
  </si>
  <si>
    <t>9HHNEAsN46iSY7-o8pvL-Q</t>
  </si>
  <si>
    <t>9HHsS1n3cuEJyq5EjF3xJw</t>
  </si>
  <si>
    <t>9HIN8dZbbhKpRUgwBz5fRg</t>
  </si>
  <si>
    <t>9HIm12wIRFgOrTej-G12sw</t>
  </si>
  <si>
    <t>9HIwzoKwln9k26MzvksXpw</t>
  </si>
  <si>
    <t>9HJ5_SHumZg5i0w0YBzvVQ</t>
  </si>
  <si>
    <t>9HJs4UPo_k2nB3rW3zkG4A</t>
  </si>
  <si>
    <t>9HK7ABVN8SZxsTN7I12n6g</t>
  </si>
  <si>
    <t>9HKIyZnLltBeQpUPGReuAw</t>
  </si>
  <si>
    <t>9HKTQ4m8j53WKy-1V1_ojg</t>
  </si>
  <si>
    <t>9HK_5QGrB01D7uBxlL1xAw</t>
  </si>
  <si>
    <t>9HL1cMqw3TIhQO89t4aqdQ</t>
  </si>
  <si>
    <t>9HLUGeaoGZ26384BjayMGA</t>
  </si>
  <si>
    <t>9I8VN-Y6s9h1YOGNqR67LQ</t>
  </si>
  <si>
    <t>9I8mrVtDVi3wDz2_lftusA</t>
  </si>
  <si>
    <t>9I9DjdAP-QVST4jnhFQPcg</t>
  </si>
  <si>
    <t>9I9ih6Qckf2ufhwP5hertQ</t>
  </si>
  <si>
    <t>9IABzeG8WkqJdk3CznqiKg</t>
  </si>
  <si>
    <t>9IAH_dF74-Jw2bsqprGNgw</t>
  </si>
  <si>
    <t>9IAMkPCF3AL13N2JO7Lpug</t>
  </si>
  <si>
    <t>9IAVXVJMl_irJv9H-odHkg</t>
  </si>
  <si>
    <t>9IBKtGqQ77pfJL7pG022uA</t>
  </si>
  <si>
    <t>9ID8dKzkQu83PDnxfuqHIA</t>
  </si>
  <si>
    <t>9IDPaOvlBmsNi1hkuXj9sA</t>
  </si>
  <si>
    <t>9IDlBlozj8ejHrHFf_ecdQ</t>
  </si>
  <si>
    <t>9IDr_oqEhBYADx90PiRhKQ</t>
  </si>
  <si>
    <t>9IE3rAY0HxyvkAn8Ii-Dvw</t>
  </si>
  <si>
    <t>9IELE5Xh72QPw_IPt114tA</t>
  </si>
  <si>
    <t>9IF6R42TGb0Uxn21gO1OTw</t>
  </si>
  <si>
    <t>9IFH8YZIiEyhcpWdLTKHEw</t>
  </si>
  <si>
    <t>9IFMZ0Ab1m3yWSaeWqU0zQ</t>
  </si>
  <si>
    <t>9IGFjgn1Sthg6ZDWtOE2rQ</t>
  </si>
  <si>
    <t>9IGZlgaBlvacUvEHm5mV0A</t>
  </si>
  <si>
    <t>9IGk5VCt8bDscUlUVDoOKg</t>
  </si>
  <si>
    <t>9IGxsbIXslsGeL7286tOqg</t>
  </si>
  <si>
    <t>9IHvWhi6k73GwYiaMLDwrA</t>
  </si>
  <si>
    <t>9IIWM6kPqJYbYvoi2SkYqQ</t>
  </si>
  <si>
    <t>9IK66JRtTKYicpR9H_MTCw</t>
  </si>
  <si>
    <t>9IKKrnGpnvNsgS1zpG_3rQ</t>
  </si>
  <si>
    <t>9IKLtLSy7LCEGMQHQRyN1Q</t>
  </si>
  <si>
    <t>9IKWEQFXLGFFtOmrIil3Bw</t>
  </si>
  <si>
    <t>9IKyRpOetuaBWqBhlSRxvw</t>
  </si>
  <si>
    <t>9IL2pwb1wUssX7ZAbevYcg</t>
  </si>
  <si>
    <t>9ILV0IGlrb6UVPFxq7m4zQ</t>
  </si>
  <si>
    <t>9ILbvumoiJ2krIx_VYiDtg</t>
  </si>
  <si>
    <t>9ILq06eHauk92iStS5N3oA</t>
  </si>
  <si>
    <t>9IMSQfpkfwmZNS8zqMoZcw</t>
  </si>
  <si>
    <t>9IN3L0dXSbwfTam9Cjn-Aw</t>
  </si>
  <si>
    <t>9IOBHXCCq2e9i_tHskcjvA</t>
  </si>
  <si>
    <t>9IOvEJoQOWKLS5Q49p8KRQ</t>
  </si>
  <si>
    <t>9IOwGOuIRbSCM4NfAPZcpg</t>
  </si>
  <si>
    <t>9IQVaza49GU4RYUOnLXuvQ</t>
  </si>
  <si>
    <t>9IQveIQRXI17Y8nZlAfIAw</t>
  </si>
  <si>
    <t>9IRJU9iZH77LblyMLsm5Jg</t>
  </si>
  <si>
    <t>9ITHeV1xEEN-36YykykZgw</t>
  </si>
  <si>
    <t>9IThIyWU1xdgiQpg9Qqo9w</t>
  </si>
  <si>
    <t>9ITl_QVRhbR2hOzG-2wXDg</t>
  </si>
  <si>
    <t>9IUTZonyRp11DSktscW_kA</t>
  </si>
  <si>
    <t>9IUvcrYlDIIwY0K9vuw3gw</t>
  </si>
  <si>
    <t>9IVAuDYQtTjmPiazcrlLJQ</t>
  </si>
  <si>
    <t>9IVGIDYcTFOhQ1U1WXDeqg</t>
  </si>
  <si>
    <t>9IVs4RNIs2Z_81DZPwfPyg</t>
  </si>
  <si>
    <t>9IWA6yQCFlCnaDs9qUiP-w</t>
  </si>
  <si>
    <t>9IWJfq0T4iwsAZgQARlFfQ</t>
  </si>
  <si>
    <t>9IWZheoMcZVG9PcdQYp8NA</t>
  </si>
  <si>
    <t>9IXFvN85nxBzKkhJLzva4w</t>
  </si>
  <si>
    <t>9IYGGQN47J0lpB8Wu1B7mw</t>
  </si>
  <si>
    <t>9IYRp3qOtjQb7q_tmd608A</t>
  </si>
  <si>
    <t>9IYZ_GkRoa1hv4T2c6px7Q</t>
  </si>
  <si>
    <t>9IYhY-CA8ofCrIwO2eVCpA</t>
  </si>
  <si>
    <t>9IZs5dN6XTGycP_vglJPaw</t>
  </si>
  <si>
    <t>9I_2-HalyqULne_l73KFSw</t>
  </si>
  <si>
    <t>9I_2xoQjpErRt5g8ZEqCKg</t>
  </si>
  <si>
    <t>9I_Iy-lPvIJ86oYTB1scaA</t>
  </si>
  <si>
    <t>9Hu1VJ_j_GcDtQa2hamKeA</t>
  </si>
  <si>
    <t>9Hu3iEZ87qzvjqd3kvdYlg</t>
  </si>
  <si>
    <t>9HuDevJEeHJrzS8wf6mxOw</t>
  </si>
  <si>
    <t>9HuHtWARfpyX9KmRVuejVA</t>
  </si>
  <si>
    <t>9HuVcC9GzbvWg-ifDIG7Pg</t>
  </si>
  <si>
    <t>9HurMfYgb5bibKwNLFlLvg</t>
  </si>
  <si>
    <t>9Hv1S_o9u73bbr5N2h8izw</t>
  </si>
  <si>
    <t>9HwvMprjE6MjhQyMdVxpfA</t>
  </si>
  <si>
    <t>9HxGWtzDA1wU3qXYT6ADpA</t>
  </si>
  <si>
    <t>9Hy00xh_Y_-o60FUhoju1Q</t>
  </si>
  <si>
    <t>9Hy0Z40R0lkkk79s7OGQeA</t>
  </si>
  <si>
    <t>9HyMz70WmzJcvAPwF_Yk2w</t>
  </si>
  <si>
    <t>9HyhrqkxVgVszFL8h78-vQ</t>
  </si>
  <si>
    <t>9HzDoR8yvZZKDvPHgNRXcg</t>
  </si>
  <si>
    <t>9Hz_sjmwqw8riiK4JejMiA</t>
  </si>
  <si>
    <t>9I-Qr_QA0zSBewXYpGnPCA</t>
  </si>
  <si>
    <t>9I-e7_QljtKVJO0vODXtNQ</t>
  </si>
  <si>
    <t>9I-mDoRiYTghbV8w7oaL_A</t>
  </si>
  <si>
    <t>9I0-AahUYYieGmjWo3eEOA</t>
  </si>
  <si>
    <t>9I0Y0XFctwcJGTBHTEqWeQ</t>
  </si>
  <si>
    <t>9I1BA79YcvqD8PrX408TlQ</t>
  </si>
  <si>
    <t>9I1TGbBRqbn2ErwBKb8dsw</t>
  </si>
  <si>
    <t>9I1kPRAFBFgKQ1_hEJLdkA</t>
  </si>
  <si>
    <t>9I3NP1pXiiAQ4sxCfN7QnA</t>
  </si>
  <si>
    <t>9I4QHQeLVZwbZ3jEV9NaqA</t>
  </si>
  <si>
    <t>9I5bdgwAtf1WOTAZNSMFdQ</t>
  </si>
  <si>
    <t>9I5rRdoZcASaEOwxZVIbXQ</t>
  </si>
  <si>
    <t>9I60m8oN1LG4UCUnLXrB5Q</t>
  </si>
  <si>
    <t>9I7Q2fleI3jDknaH2LIbIQ</t>
  </si>
  <si>
    <t>9I7Uz2iz2iHeyy2wlPyfLQ</t>
  </si>
  <si>
    <t>9I7oYjN2Sf2FdFw2TM9AGA</t>
  </si>
  <si>
    <t>9I8DrEEP-5VFHehWT7ByXw</t>
  </si>
  <si>
    <t>9I8OR8Xf-if15c1k6wzNig</t>
  </si>
  <si>
    <t>9I8UNZGS8FGYhp0Fw6-l7Q</t>
  </si>
  <si>
    <t>9IsLdR5WdnkeNNGyxSDYhg</t>
  </si>
  <si>
    <t>9IsQFuMh_hgHWbPljLr9QA</t>
  </si>
  <si>
    <t>9Istr0h6AFaRPPZ7mleF1Q</t>
  </si>
  <si>
    <t>9ItFII3EnqeNfuwCyWmDDQ</t>
  </si>
  <si>
    <t>9IuVf2XGfuN7KEl3BaV30A</t>
  </si>
  <si>
    <t>9Ivx_ad8X-p_QmjpjpJzkw</t>
  </si>
  <si>
    <t>9IwD_p0cAaG72XjayM7okg</t>
  </si>
  <si>
    <t>9IxQv6BfgoQGJYcayXW81g</t>
  </si>
  <si>
    <t>9Ixv-4EkAE9OQy3sejPTRA</t>
  </si>
  <si>
    <t>9IyOdSgTJPd3LHvtt9hwEw</t>
  </si>
  <si>
    <t>9IyqRWDs5GZNwuIZ25AHOQ</t>
  </si>
  <si>
    <t>9IzD0LgCvuHJZcpzawYPog</t>
  </si>
  <si>
    <t>9IzK11Uf6ieDPFikATvudQ</t>
  </si>
  <si>
    <t>9IzRjoALAnLmy4XUPzgreQ</t>
  </si>
  <si>
    <t>9IzWjukawX0IgM9W__Aq1A</t>
  </si>
  <si>
    <t>9IzdGHYrhyD--kqXIUoAZA</t>
  </si>
  <si>
    <t>9IzxCCZw-Cu9h7EEoQknDw</t>
  </si>
  <si>
    <t>9J-Eu4wyJTCP_2_WFs8VrA</t>
  </si>
  <si>
    <t>9J-bUQ0Xex0Tjyc2VBzyaA</t>
  </si>
  <si>
    <t>9J-bx4Xbo1HcVBiSoEnVeQ</t>
  </si>
  <si>
    <t>9J02KsVsd0PZCzD6CZfuKg</t>
  </si>
  <si>
    <t>9J04Bw9kc2s7eji3-IG6yw</t>
  </si>
  <si>
    <t>9J0fErZyZuPsKTd1AFsiWg</t>
  </si>
  <si>
    <t>9J0jYoOUiNQv1hoLtm9sIw</t>
  </si>
  <si>
    <t>9J1V5BKxVQjfH8nn4pjuGw</t>
  </si>
  <si>
    <t>9J1jFiE-3u4BtHRn_PRmFQ</t>
  </si>
  <si>
    <t>9J2DHQmHQhJAmW1TlozRkw</t>
  </si>
  <si>
    <t>9J2HEa7TgJUFhXaD4cLIAw</t>
  </si>
  <si>
    <t>9J2HJtjhTQRuvT7ToAQ0GQ</t>
  </si>
  <si>
    <t>9J31sTC66mQIHCGq8TY7qQ</t>
  </si>
  <si>
    <t>9J3IBFJUBnJ5GeLSsVDd8A</t>
  </si>
  <si>
    <t>9J3J_FTuudli003gGl8t1w</t>
  </si>
  <si>
    <t>9J3eUefr_mwV0JE_c5mnRQ</t>
  </si>
  <si>
    <t>9J3ioZU8IjtKSCS_PFLgtg</t>
  </si>
  <si>
    <t>9J45xHG95hS9O1oh7ArNLw</t>
  </si>
  <si>
    <t>9J5pR4ruWBpBL8r84ntzEQ</t>
  </si>
  <si>
    <t>9J64xQ-RKcxCWcTRGaM7OQ</t>
  </si>
  <si>
    <t>9J6RXPsSON4TFVI2bjUUVA</t>
  </si>
  <si>
    <t>9J6dxYoXGraJ9bvd3HkcAg</t>
  </si>
  <si>
    <t>9J79KT0aclccrIMZz8P5qg</t>
  </si>
  <si>
    <t>9J7YHkfenTLK-qifayC8BQ</t>
  </si>
  <si>
    <t>9J7_6cdKoi6VgasWddEdgQ</t>
  </si>
  <si>
    <t>9J7a8b2XbhW1IqSJFKwKyw</t>
  </si>
  <si>
    <t>9J7koc7XMWTo6yUO4XoCFw</t>
  </si>
  <si>
    <t>9J7oQNmisguQYE3Dju5ZMw</t>
  </si>
  <si>
    <t>9J903ogsomjh2qUacblvEw</t>
  </si>
  <si>
    <t>9J9QT2IBGc4QztqeYOJM5w</t>
  </si>
  <si>
    <t>9J9Yv5QboMS82Ks_NMzPRg</t>
  </si>
  <si>
    <t>9JA-922rseFuhjtHvxjKhg</t>
  </si>
  <si>
    <t>9JALoNNOOVq-DbcElht8aQ</t>
  </si>
  <si>
    <t>9JATaDkt-JL3jE7cmbgQHg</t>
  </si>
  <si>
    <t>9JBDjhYMRy-XbZqxmirplQ</t>
  </si>
  <si>
    <t>9JCfkbHOc_KTwwphi_qEbQ</t>
  </si>
  <si>
    <t>9JCwF8AOciv5mC2Z995PcQ</t>
  </si>
  <si>
    <t>9JDcyTkQqq7oF9Ju19MBqw</t>
  </si>
  <si>
    <t>9JDqnvsZZ6Sae7Wlqv2j6Q</t>
  </si>
  <si>
    <t>9JEqsQOaqBEI6RkfWII9OA</t>
  </si>
  <si>
    <t>9JFAJWgfoo6b8O0GHcFhgw</t>
  </si>
  <si>
    <t>9JFiipC0g023J1pOITvMXQ</t>
  </si>
  <si>
    <t>9JFxKxeS4e28AXspr7xE1g</t>
  </si>
  <si>
    <t>9JGr-pGA5hiG-D5UdBGjNw</t>
  </si>
  <si>
    <t>9JHPSrzYY3SsvAUArjInfQ</t>
  </si>
  <si>
    <t>9JHgzbsuXuimxnrl5GJR-w</t>
  </si>
  <si>
    <t>9JHw5gc-bR1PKsHWCEBgpA</t>
  </si>
  <si>
    <t>9I_zGJBXanJqoWHW94ojDg</t>
  </si>
  <si>
    <t>9IaBFQjiOgoeyP6oep5IOQ</t>
  </si>
  <si>
    <t>9IaIIj0F2L6IY_csbiXq2g</t>
  </si>
  <si>
    <t>9IbAhQUrsUo7MwYC8iNrfA</t>
  </si>
  <si>
    <t>9IbHPrMRU7gergyoSygurQ</t>
  </si>
  <si>
    <t>9IbIAGLZEs_w5eFkQA03ZA</t>
  </si>
  <si>
    <t>9IbbhchLdGHM-dl8WxN5Wg</t>
  </si>
  <si>
    <t>9IbqIvvtXw-qB0UK-zUKHg</t>
  </si>
  <si>
    <t>9Ic2C9W6Pu1wz_RU7XsVMA</t>
  </si>
  <si>
    <t>9Ic2s4L_ipNhrKpWQAsejA</t>
  </si>
  <si>
    <t>9Ic6_QDaxD3vtboYxY5CUg</t>
  </si>
  <si>
    <t>9IcFekSazEUyK4SoufLoww</t>
  </si>
  <si>
    <t>9Idc2DdF8pM0Xc19-BXxyQ</t>
  </si>
  <si>
    <t>9IdmiYyWbz670qC22yE2Ig</t>
  </si>
  <si>
    <t>9IeiMrPAFTP1pE_sp0todg</t>
  </si>
  <si>
    <t>9IfVOPss_rkwiqzdVfkRnQ</t>
  </si>
  <si>
    <t>9Ifp47xd_jKdmzoUcETktg</t>
  </si>
  <si>
    <t>9IgQlSGMen-YPuDER1r3hg</t>
  </si>
  <si>
    <t>9IhHqfddQ-akdzVDjemufw</t>
  </si>
  <si>
    <t>9IhVc49cHm20hk6qpzCxow</t>
  </si>
  <si>
    <t>9IhY7KOvaXVxYjVqyf11hg</t>
  </si>
  <si>
    <t>9Ihl79jYWlzV8fUaqzWPLA</t>
  </si>
  <si>
    <t>9Ii-D4mDquB_xQmdEnoO3g</t>
  </si>
  <si>
    <t>9IjS8slJj_bNoQiqZBogEA</t>
  </si>
  <si>
    <t>9IlPFmQcEAH8L2gLfchEAQ</t>
  </si>
  <si>
    <t>9IlkPF53blsnDlD3yzcX9A</t>
  </si>
  <si>
    <t>9Ilu5TrDuqTuBG9qtPD3kw</t>
  </si>
  <si>
    <t>9In2eLTPLtGklC4DBbTG8w</t>
  </si>
  <si>
    <t>9InETA9NYO0z02IIolxV1g</t>
  </si>
  <si>
    <t>9Ingtq0IihWuu1WE_KwOqw</t>
  </si>
  <si>
    <t>9InmHljxe_yCXotEH55fdA</t>
  </si>
  <si>
    <t>9IoN7FnJTWeYHasiGUoTzA</t>
  </si>
  <si>
    <t>9IogzwvlMRJ_778vntn7OQ</t>
  </si>
  <si>
    <t>9Iq4MRxIHlPe_Ug7QuarFg</t>
  </si>
  <si>
    <t>9IqCAaceGR8oulqYfKw09w</t>
  </si>
  <si>
    <t>9IqoSdWwuq8tLTNT2bf6Ng</t>
  </si>
  <si>
    <t>9IrJSvY4HUzitB2tDFqWTQ</t>
  </si>
  <si>
    <t>9IrTkmulZocxBkNgZte0Ag</t>
  </si>
  <si>
    <t>9JV2rMUFzmG0hfN2dNmxWw</t>
  </si>
  <si>
    <t>9JV7MIepAQF7jhmL5GDEJw</t>
  </si>
  <si>
    <t>9JVGH__bxoSHc0y5ICNT3A</t>
  </si>
  <si>
    <t>9JVoj24Ogq8G6NMwhXehPQ</t>
  </si>
  <si>
    <t>9JWjBy_PXGyFxJpUNy5qRw</t>
  </si>
  <si>
    <t>9JWjhZaFGgguDCCC24hgww</t>
  </si>
  <si>
    <t>9JX1mqQl5A4g6hf5tFwmOA</t>
  </si>
  <si>
    <t>9JXaWr5EW6DZp28nhpYEKw</t>
  </si>
  <si>
    <t>9JXrXAOisjsIyMe8Z4FBwQ</t>
  </si>
  <si>
    <t>9JZ6kUD6f8vrQEg75wOt4Q</t>
  </si>
  <si>
    <t>9J_axdjWcamFB0KS-50BTA</t>
  </si>
  <si>
    <t>9JaYjEE8UOvYMSkQmi8s6g</t>
  </si>
  <si>
    <t>9Jfjz9K3zq_1p-5Dvl7-VQ</t>
  </si>
  <si>
    <t>9JfsiC_mnyHRQsTLG09GWA</t>
  </si>
  <si>
    <t>9JfucHpNtmXlDHYZ9tfFOQ</t>
  </si>
  <si>
    <t>9Jg8EhEuabppv10Lzz2YWA</t>
  </si>
  <si>
    <t>9JgboWZz2yEQyVA-3zJfSg</t>
  </si>
  <si>
    <t>9JhelL4z9L2fkznZNkXqKg</t>
  </si>
  <si>
    <t>9JiNFBENnx1q97gsvmpI8A</t>
  </si>
  <si>
    <t>9JiaBFcy4zULDJvkYKPYEw</t>
  </si>
  <si>
    <t>9Jj3dTiCFmMqYobGZBx77A</t>
  </si>
  <si>
    <t>9JjIstqFcfeZah2ZWVDGIQ</t>
  </si>
  <si>
    <t>9JjLt5Hq5m4jPZ1qHaUa8A</t>
  </si>
  <si>
    <t>9JjUGX03sjkyvh7WjHVS0Q</t>
  </si>
  <si>
    <t>9JkmYk17qHfqYhyTWs1r7Q</t>
  </si>
  <si>
    <t>9JkuDhFjKGtzsTULZtKPLw</t>
  </si>
  <si>
    <t>9JlDzangwfqRp2twMyoOrg</t>
  </si>
  <si>
    <t>9JlOVWpr-dbvjtaX9-rDgQ</t>
  </si>
  <si>
    <t>9Jmx9Id8acTUj1O_ulrj_w</t>
  </si>
  <si>
    <t>9Jmyi7NMYH5Hk0eeRqFC6w</t>
  </si>
  <si>
    <t>9Jnpj9EKwsD7vRRYD_enBA</t>
  </si>
  <si>
    <t>9JolwDqgv7PNQzjP3barGw</t>
  </si>
  <si>
    <t>9Jp2vr4UAogg-LHMRGmFsg</t>
  </si>
  <si>
    <t>9JpB7LJFBXsc2DdGWzbRzw</t>
  </si>
  <si>
    <t>9JqSBebtDN2Q6LKu6ocu4A</t>
  </si>
  <si>
    <t>9JqYPLj59gS2tcxoHiJmBQ</t>
  </si>
  <si>
    <t>9Jqlcd5t4Ao0vzi6BHr7cw</t>
  </si>
  <si>
    <t>9JrAlbqEIBWasL7WUCg55w</t>
  </si>
  <si>
    <t>9JrQ6oxAwk65NkZzqGMXlQ</t>
  </si>
  <si>
    <t>9JrR69kLoDYK_rQJVDr3DQ</t>
  </si>
  <si>
    <t>9JsG6de93YTToE4AKq3uzg</t>
  </si>
  <si>
    <t>9Jt859pVvCLhRrKnR9b4QQ</t>
  </si>
  <si>
    <t>9Jt9GlDxFbykNi3KIoE3FA</t>
  </si>
  <si>
    <t>9JtSqYVOc9qMA6HgUVs1fA</t>
  </si>
  <si>
    <t>9Jtu9Qir5dgGJRG5IwrxFw</t>
  </si>
  <si>
    <t>9Jusf_kOGjpErV6SdCxlpA</t>
  </si>
  <si>
    <t>9Juw_yBuSJlQUtJ6qsnKpw</t>
  </si>
  <si>
    <t>9Juzd16Js7HBBSaLt7gCOg</t>
  </si>
  <si>
    <t>9JvI1MopYoBu7zqErCkylg</t>
  </si>
  <si>
    <t>9JwrPc04Z_QDqlskA9vn0w</t>
  </si>
  <si>
    <t>9JxQ1plr3SQjqhxtFrDs6w</t>
  </si>
  <si>
    <t>9JxdaA1UF3goBYYCBUMtRQ</t>
  </si>
  <si>
    <t>9Janl1PWpMk3jx9tOnEw5Q</t>
  </si>
  <si>
    <t>9Jb83nNZjxGiLt0vxv3Zjw</t>
  </si>
  <si>
    <t>9JbTi9PSAu9or_ARRIh9eQ</t>
  </si>
  <si>
    <t>9JbZRVysOJgDRuzfK0Ig4w</t>
  </si>
  <si>
    <t>9JbwxSqvlEeSTQdaea9P3w</t>
  </si>
  <si>
    <t>9JcBIt8CEJHkk5fAxCIdww</t>
  </si>
  <si>
    <t>9Jcv6ciOiNnLV1Y8Por_FQ</t>
  </si>
  <si>
    <t>9JdDDQkirSRcN2JGe4hXrQ</t>
  </si>
  <si>
    <t>9JdGx37cuAT4ElQvTNW6iw</t>
  </si>
  <si>
    <t>9JdhdHQAv8Fv8yPyt6RfCA</t>
  </si>
  <si>
    <t>9Jf6UkqmzkHnR1_SC6ytgw</t>
  </si>
  <si>
    <t>9JfY8dneqmLG5C_iS9Xh2A</t>
  </si>
  <si>
    <t>9Jf_NGi6wK6ylyB-3qlaoQ</t>
  </si>
  <si>
    <t>9JHxigirl-krRbG4x-cZEw</t>
  </si>
  <si>
    <t>9JIZsfqKgIu_f0ztconiHw</t>
  </si>
  <si>
    <t>9JJW-DZGWBY-O6gf_OUBtw</t>
  </si>
  <si>
    <t>9JJYBChHlmWDc5PwUZ6L6g</t>
  </si>
  <si>
    <t>9JJfNqxnUV-gMlQJ6JgOAg</t>
  </si>
  <si>
    <t>9JK7-jkVW1kf9QmVp7Yykg</t>
  </si>
  <si>
    <t>9JMPqOq5Ux5xv-mZB_Td3Q</t>
  </si>
  <si>
    <t>9JMtmzXJKA6QYE5H96mmNQ</t>
  </si>
  <si>
    <t>9JNN1b4KZjwf7985XYpu8Q</t>
  </si>
  <si>
    <t>9JNbAqfkI-4a9uGtor5X9A</t>
  </si>
  <si>
    <t>9JNgs4dNkDgGrt1ibN7zqw</t>
  </si>
  <si>
    <t>9JNieB25ULBD5e8hC4IHqQ</t>
  </si>
  <si>
    <t>9JO12Schnc2ywNYTW2Z2TQ</t>
  </si>
  <si>
    <t>9JOP32_ewCNaICk3S5C1FA</t>
  </si>
  <si>
    <t>9JP7gSZ_rFSz5Y9nhvjCsQ</t>
  </si>
  <si>
    <t>9JQw4cC20p_4rTMe7XK2zw</t>
  </si>
  <si>
    <t>9JRSTOZrh-D3kBuEjoBqBQ</t>
  </si>
  <si>
    <t>9JS2pDn37XARIzjNh6MwlQ</t>
  </si>
  <si>
    <t>9JT7MqeuOQWphiF-ufRtDQ</t>
  </si>
  <si>
    <t>9JTY2ll4Bc-pQ6dUO-0_rg</t>
  </si>
  <si>
    <t>9JUZukAWubxvc2ihlEq1MA</t>
  </si>
  <si>
    <t>9JV0YA3dQX2hcP12jaklkw</t>
  </si>
  <si>
    <t>9KESmefuVg-bwNLMZs4jOQ</t>
  </si>
  <si>
    <t>9KFzg766_mFI8OG08J4t2Q</t>
  </si>
  <si>
    <t>9KGeaJ311u3GXAZz8ckMmA</t>
  </si>
  <si>
    <t>9KGnXgJteDYYdgWomYkp5g</t>
  </si>
  <si>
    <t>9KHbSKWF-ZwH0l41y3df6A</t>
  </si>
  <si>
    <t>9KIBsY0zIfgLE4EMn7VOOg</t>
  </si>
  <si>
    <t>9KIGOMRjtWhhBd_TSOesyg</t>
  </si>
  <si>
    <t>9KIvL9Mu_VSQglwa1_x6ug</t>
  </si>
  <si>
    <t>9KJR3hIRVcIPiKOyT4587Q</t>
  </si>
  <si>
    <t>9KJlyvKmnP0fGQEchlR9tw</t>
  </si>
  <si>
    <t>9KJp41us3ENJXTkmdTDmFQ</t>
  </si>
  <si>
    <t>9KJs_nMd9py3GyOSn6uPhg</t>
  </si>
  <si>
    <t>9KK1FPvCx7MSJKTeed8T8w</t>
  </si>
  <si>
    <t>9KKL0VcoaCWSmEs2x_cb9g</t>
  </si>
  <si>
    <t>9KKSuUJUT-4unhQUXsqjJw</t>
  </si>
  <si>
    <t>9KKpSVowVbbUUpCNl-ub6Q</t>
  </si>
  <si>
    <t>9KKuKCjeQpdHCgVULMjB8g</t>
  </si>
  <si>
    <t>9KL6swmGc1J0KMYvgmj5bA</t>
  </si>
  <si>
    <t>9KLVGNbKxA7FzoKtyO-UxA</t>
  </si>
  <si>
    <t>9KLf-zsz6gpidpaR97PbCQ</t>
  </si>
  <si>
    <t>9KNg5LeQXQxgmMJt4iWqGg</t>
  </si>
  <si>
    <t>9KOQnV_hWhu0_MygLPkHRA</t>
  </si>
  <si>
    <t>9KP5wFGiEUWzp1ACIbXPNQ</t>
  </si>
  <si>
    <t>9KPmT2Mvvn9myioIlOArjA</t>
  </si>
  <si>
    <t>9KPu8ER-otCRhEmw_FGqgg</t>
  </si>
  <si>
    <t>9KPxul1EbQv_fS_BGEdvRw</t>
  </si>
  <si>
    <t>9KQ0LvXldrOQyCbyLgtkqw</t>
  </si>
  <si>
    <t>9KQBDRBZq4kWN-DsQaMc1Q</t>
  </si>
  <si>
    <t>9KQm1fiKmLLzoqiOsB_jYQ</t>
  </si>
  <si>
    <t>9KQzMtOHaskK_xOc-oOXhw</t>
  </si>
  <si>
    <t>9KR-74FjLew9RWMCjtQbbA</t>
  </si>
  <si>
    <t>9KSfNMoACulQYJrdXRiQTQ</t>
  </si>
  <si>
    <t>9KTMdVwbPsQYfB2g6zbhgg</t>
  </si>
  <si>
    <t>9KTNb4NiodE_fzO8wwiVvA</t>
  </si>
  <si>
    <t>9KTXjWfOGMnN7lGymeCLhw</t>
  </si>
  <si>
    <t>9KTriJYsdk4rNCMHpAmHuA</t>
  </si>
  <si>
    <t>9KUOywjF09CTNu6y7xHO6g</t>
  </si>
  <si>
    <t>9KURWZPmeJISdh0HrudAcA</t>
  </si>
  <si>
    <t>9KWSeFtTckDWEJyFcfkG4A</t>
  </si>
  <si>
    <t>9KWkuToB2mS-en9xdBbOuA</t>
  </si>
  <si>
    <t>9KXJYquMYPorjrXJIq8faw</t>
  </si>
  <si>
    <t>9KXvCFGhhg7Va7yp8P5lAg</t>
  </si>
  <si>
    <t>9KXxbki96fTnXSzA8T_2ug</t>
  </si>
  <si>
    <t>9KY2S4PYo-qwjzxINZU03g</t>
  </si>
  <si>
    <t>9KZU04v8GKdspkMG1ZBJ1g</t>
  </si>
  <si>
    <t>9K_cm2t0oDdt_DA2J3wAiA</t>
  </si>
  <si>
    <t>9KaIydbOoGiOBGVeWRI1Aw</t>
  </si>
  <si>
    <t>9KaZl89KaVwjwFkgmrHZvg</t>
  </si>
  <si>
    <t>9KaZrhjY6djFTJj8pe6y2g</t>
  </si>
  <si>
    <t>9Kai09XxMvYfgD7fU8Z6tw</t>
  </si>
  <si>
    <t>9KbFrPkby6QAKIec4BbuRg</t>
  </si>
  <si>
    <t>9KbkvvfrSYo2e9RumQ6-mA</t>
  </si>
  <si>
    <t>9KbxzYYpMO4PNd47EtW16Q</t>
  </si>
  <si>
    <t>9KfjztZclpnR9zdROySkGg</t>
  </si>
  <si>
    <t>9Kg7IZLf8YuKknT9gyLUIA</t>
  </si>
  <si>
    <t>9Kg8aJXMxQB9E_U2aAiTFw</t>
  </si>
  <si>
    <t>9Kh31TcmEeSuk0RmQLCe3g</t>
  </si>
  <si>
    <t>9KhU2kUzdyN78vYpnx2w-w</t>
  </si>
  <si>
    <t>9KhuA1rlm4IFimV9ZHdlcA</t>
  </si>
  <si>
    <t>9KjaTC0OBMcIt26IIx5MhA</t>
  </si>
  <si>
    <t>9JxgVhwdjTEPOhm3YbwWLQ</t>
  </si>
  <si>
    <t>9JxhQJ0pb_FTWi4GM9TZRw</t>
  </si>
  <si>
    <t>9JzcP_0JffwojdYyoFUULg</t>
  </si>
  <si>
    <t>9JzqL143M5v0SDJ7_vgVPw</t>
  </si>
  <si>
    <t>9JzwIvjGrIG5Y5JKGoOH5A</t>
  </si>
  <si>
    <t>9JzzsOoB-euRi30P4rMi-Q</t>
  </si>
  <si>
    <t>9K--QSmHHMqZ4K-Crt6PjQ</t>
  </si>
  <si>
    <t>9K-HCmaooFW3AtEzUogm4w</t>
  </si>
  <si>
    <t>9K-UCqkItyWFApWkt1GITA</t>
  </si>
  <si>
    <t>9K-Z-iVzhLqbGDXfG6DrlA</t>
  </si>
  <si>
    <t>9K0Q6rridrl4xQMPP-MBCQ</t>
  </si>
  <si>
    <t>9K1W5a_HYcUah0LzR7gfIQ</t>
  </si>
  <si>
    <t>9K1kekK9dRPoUqzpN2T_Nw</t>
  </si>
  <si>
    <t>9K24yBKtYcszgpANTFXNxQ</t>
  </si>
  <si>
    <t>9K2OE7rX5nXzoEXCTuys_Q</t>
  </si>
  <si>
    <t>9K2WdbgZ5K1TkOz4-QMJ4A</t>
  </si>
  <si>
    <t>9K3I9cf2dET8uJN07XfwBg</t>
  </si>
  <si>
    <t>9K3yurakTjWnkFxwOBBhCA</t>
  </si>
  <si>
    <t>9K4GaRYu2tcyVXa275aqnQ</t>
  </si>
  <si>
    <t>9K5NYNtQolSuCIDlIQOdOg</t>
  </si>
  <si>
    <t>9K6-qrv9gfaFScKU3hy7ww</t>
  </si>
  <si>
    <t>9K6g0So3ZRe7w_DG8WK_qQ</t>
  </si>
  <si>
    <t>9K6xY9h1qY-U9w9e24iu5w</t>
  </si>
  <si>
    <t>9K90aLtiNdTpcpDjODOfAA</t>
  </si>
  <si>
    <t>9K9UTPzu7LLGCRVKNatTbg</t>
  </si>
  <si>
    <t>9KAG4OWJ3zoCjG53BR5VKA</t>
  </si>
  <si>
    <t>9KAHVHOtcdXGcEjKDQbxbA</t>
  </si>
  <si>
    <t>9KATp0rSvkLlA3yWvRsLbQ</t>
  </si>
  <si>
    <t>9KCjdlBMK7hluiEoZD4jWw</t>
  </si>
  <si>
    <t>9KCju9yP2rZsG_rkyn46kw</t>
  </si>
  <si>
    <t>9KCosRMiK5-eR8HboUq_sw</t>
  </si>
  <si>
    <t>9KCsCBGfi-01GaKPc9etqg</t>
  </si>
  <si>
    <t>9KD7RyKUP44ZqWmYOVGFvw</t>
  </si>
  <si>
    <t>9KDRNab5TFf7ENdPSmMkig</t>
  </si>
  <si>
    <t>9KDrZjHj_Zv5dm13-u-rgg</t>
  </si>
  <si>
    <t>9KE1HA8KOdbS6XTbC3te2A</t>
  </si>
  <si>
    <t>9L-TMgPXZchk2mAznA4LfA</t>
  </si>
  <si>
    <t>9L1bCc-uGbhWFQqHqH1VBw</t>
  </si>
  <si>
    <t>9L2203qrEZRu2WRbiEm1Uw</t>
  </si>
  <si>
    <t>9L23_c93Vbg9JEpbXh6Q4A</t>
  </si>
  <si>
    <t>9L25rUgwFUE6lZsSkvRb3A</t>
  </si>
  <si>
    <t>9L2tndxIuy2Sx25d-ryWGw</t>
  </si>
  <si>
    <t>9L3sJgozb7u8lPrMz_burg</t>
  </si>
  <si>
    <t>9L4PRmB2mJlHcdupTkwqCQ</t>
  </si>
  <si>
    <t>9L4z-icW1oDSsJAvkppvDA</t>
  </si>
  <si>
    <t>9L5860YpDUEa6HxQ9XCqUA</t>
  </si>
  <si>
    <t>9L5_Awjo8DWTqI-JeqpukQ</t>
  </si>
  <si>
    <t>9L7BR50IR6vF3LupdJUfPA</t>
  </si>
  <si>
    <t>9L7meew9ngkeibVniGlwPA</t>
  </si>
  <si>
    <t>9L7rezT8BmG-Evzw7bxcNg</t>
  </si>
  <si>
    <t>9L8P4BscpR615lX_Ww4yyQ</t>
  </si>
  <si>
    <t>9L8oLOwYSbzgPvic3dxeLg</t>
  </si>
  <si>
    <t>9L9FzmltTcJ7odDP-QINQw</t>
  </si>
  <si>
    <t>9L9PIeNL_LAul1Rj4WyAbw</t>
  </si>
  <si>
    <t>9LC1a-4Amf19NaMjzoVFgQ</t>
  </si>
  <si>
    <t>9LC8IctlNKhKqTM-jH3_-A</t>
  </si>
  <si>
    <t>9LCANZ6kr56ChAWnU81upQ</t>
  </si>
  <si>
    <t>9LCzkeF2xAf7mJ-UgQUQCQ</t>
  </si>
  <si>
    <t>9LDsbtvdPp8wYn3is5l0nQ</t>
  </si>
  <si>
    <t>9LDuVbBu8w14xHIFbNfz8g</t>
  </si>
  <si>
    <t>9LE0mOCr2JaEDPoEuTsCJA</t>
  </si>
  <si>
    <t>9LEBSXnrnQo_WBvnYTNwHQ</t>
  </si>
  <si>
    <t>9LEXCOqfxOWeQCBqUASHoQ</t>
  </si>
  <si>
    <t>9LFg2SCkrUf5cirxo-51rA</t>
  </si>
  <si>
    <t>9LGQM5mM4sjNd3p8N-aY0Q</t>
  </si>
  <si>
    <t>9LGUlW8YAuYYPvzWhmk4Yg</t>
  </si>
  <si>
    <t>9LGXJu4nMg9wKter-jp2aw</t>
  </si>
  <si>
    <t>9LG_xyUyU2fxr6YZ1gCUrQ</t>
  </si>
  <si>
    <t>9LGy0Z2766SofFzMogWdvw</t>
  </si>
  <si>
    <t>9LH4x6jekDG3OzA-Xnej5A</t>
  </si>
  <si>
    <t>9LHHk-xQ7F83bj7C092izA</t>
  </si>
  <si>
    <t>9LJDOQiH3m52qShq13msGA</t>
  </si>
  <si>
    <t>9LJQ6jKV7T82xHv_tg2MEA</t>
  </si>
  <si>
    <t>9LJggWKy3bL4b6WDTCwBTg</t>
  </si>
  <si>
    <t>9LKq8qkmEALe1bqBbvD5Rw</t>
  </si>
  <si>
    <t>9LLAUt6IXSuKCdSgfB8Vmw</t>
  </si>
  <si>
    <t>9LLIB-kDaGuSLz0S69egjw</t>
  </si>
  <si>
    <t>9LLIKQZx29zMP1MwkYmzwQ</t>
  </si>
  <si>
    <t>9LMcg136gdAjIesvsSfKWA</t>
  </si>
  <si>
    <t>9LMnGyB0G9HvGyuxYAIDyg</t>
  </si>
  <si>
    <t>9LMtXGdLJSO3qoPaQ5zQIA</t>
  </si>
  <si>
    <t>9LMyNim2Fg4vLPV_6J6DHA</t>
  </si>
  <si>
    <t>9LNEJzsHt0SxsV4n84lXzg</t>
  </si>
  <si>
    <t>9LOPa7o7cdFLCY8nqDc2HQ</t>
  </si>
  <si>
    <t>9LO_ifhrLMcH7OIf5Z5XIw</t>
  </si>
  <si>
    <t>9LOje0ow6avWYLo9yqY-oA</t>
  </si>
  <si>
    <t>9LOyLbxPLZe1vGmlZJkxqw</t>
  </si>
  <si>
    <t>9LPCkf6drA0s1-JQBnT_3g</t>
  </si>
  <si>
    <t>9LPGhpMp-a0eBlGSryCryg</t>
  </si>
  <si>
    <t>9LPSdS-7zL2HsL-kKdziug</t>
  </si>
  <si>
    <t>9LQv1IB-tBsaq8vzJSNfQA</t>
  </si>
  <si>
    <t>9LR9VKI2aAQ8YOKuPotgjQ</t>
  </si>
  <si>
    <t>9LRK7dLgtminhsICG7_J5Q</t>
  </si>
  <si>
    <t>9KkgpFRGvhLEIOZyqdc1KA</t>
  </si>
  <si>
    <t>9Kkn57gIhKFpm8JIlRzwBQ</t>
  </si>
  <si>
    <t>9Kl-_hz3_ddZLy3BQURHvA</t>
  </si>
  <si>
    <t>9KlkfX6HfWIM-1DtAP5COQ</t>
  </si>
  <si>
    <t>9KmG1-1ppeRNVmo6NJs3SA</t>
  </si>
  <si>
    <t>9KmnlDEX5GfVdPUXzndDHA</t>
  </si>
  <si>
    <t>9Kmu3om5T92u9mcMBhYHzg</t>
  </si>
  <si>
    <t>9KoIpZBgFojgI8p_yESn1Q</t>
  </si>
  <si>
    <t>9KoQCIN_qNZUhDh9HOjpvA</t>
  </si>
  <si>
    <t>9KowpF4Ksm7XNODXBDMBAA</t>
  </si>
  <si>
    <t>9KpHXx7np8_hBr6B_F3Eww</t>
  </si>
  <si>
    <t>9KpNAAyEN7T3_fcXrymQ5g</t>
  </si>
  <si>
    <t>9Kq9B69qKCfQiYVf_V-f3w</t>
  </si>
  <si>
    <t>9KqUQraMMwT0dJK7vbGNpg</t>
  </si>
  <si>
    <t>9KqyOdUQd7S6dTFKYTJ0Vg</t>
  </si>
  <si>
    <t>9KrrArFFkJB0YZcp8PMzzg</t>
  </si>
  <si>
    <t>9Krv5O3JCscI4r5iFVCUYQ</t>
  </si>
  <si>
    <t>9Ks30_3GpxtX9dWMtX0r6w</t>
  </si>
  <si>
    <t>9Ks8V754dTmO1hmdOBh8Rg</t>
  </si>
  <si>
    <t>9Ku5YddeLTDkR9t3w6HaFA</t>
  </si>
  <si>
    <t>9Ku5bFNbyWu3BvdvVGrPFw</t>
  </si>
  <si>
    <t>9KuOv0X8calE_oaYlZQFEg</t>
  </si>
  <si>
    <t>9KvFQthPRHmVMZ-yH3AagA</t>
  </si>
  <si>
    <t>9KvSRHygVQbiH1ClRZRJFQ</t>
  </si>
  <si>
    <t>9KvUcWU99E8BCjW3qv8KeA</t>
  </si>
  <si>
    <t>9KvjiQ13yoMEex_DHWKY2g</t>
  </si>
  <si>
    <t>9KwvByCxw-6SdP78uhDPYA</t>
  </si>
  <si>
    <t>9KxA-WVaUXi6q_QTt02mwQ</t>
  </si>
  <si>
    <t>9KxiW142-KDUlP7zP5f0nw</t>
  </si>
  <si>
    <t>9KyAn8BCPd4TqFerzSdgSw</t>
  </si>
  <si>
    <t>9KyNerRgmtapdfKy8o8NTw</t>
  </si>
  <si>
    <t>9Kz6OYi59ltmQVTnbI9PFw</t>
  </si>
  <si>
    <t>9L-F2_Vgq5wmf8z1aXRrRg</t>
  </si>
  <si>
    <t>9LiLse3LRO7zsIItwIEMkw</t>
  </si>
  <si>
    <t>9Lih_nwh50q0yVKUEM1UKw</t>
  </si>
  <si>
    <t>9LikOZKHOVjvJKhQ1KSj2g</t>
  </si>
  <si>
    <t>9LjPqFTi2zZFWrn91vog4A</t>
  </si>
  <si>
    <t>9Ljj6q1CfemPQH8ziqc8Cw</t>
  </si>
  <si>
    <t>9Lk6OcI2IR6jAxeSDA60zg</t>
  </si>
  <si>
    <t>9Lkj8K0Rrk3INNr0j3n2bg</t>
  </si>
  <si>
    <t>9Llpe0BwOEr1sV1PnX23yg</t>
  </si>
  <si>
    <t>9LmYrs46A_3VIQ0RKRVztg</t>
  </si>
  <si>
    <t>9LmYudQ0AqUH08cN-mDxlw</t>
  </si>
  <si>
    <t>9Lmq05c7pbtxhicpyZ2jIw</t>
  </si>
  <si>
    <t>9LnJmfFlgEkpJp84YMDMnQ</t>
  </si>
  <si>
    <t>9Lo60QLhvXW6FHfgn_HC0A</t>
  </si>
  <si>
    <t>9LoJxQeqkWSeRbna8GhYYA</t>
  </si>
  <si>
    <t>9LobnEPts4AfsQRyGIneyg</t>
  </si>
  <si>
    <t>9Lp_EG2jPtG2aF-e9x7ENA</t>
  </si>
  <si>
    <t>9LpaZwfOUK2v6pvYs6McOg</t>
  </si>
  <si>
    <t>9LpgRM7dAD5ULMWwgpcuzw</t>
  </si>
  <si>
    <t>9LqliIyaoEKrzPRQdNuTxQ</t>
  </si>
  <si>
    <t>9Lqw6v0Mg2qmEjxh2wKp0A</t>
  </si>
  <si>
    <t>9LrBBg4Z7BpjGNcaIEHprQ</t>
  </si>
  <si>
    <t>9LrYHHSY4jQQotlx3rhq_g</t>
  </si>
  <si>
    <t>9LsbM34TiaR4AZruqxaCvQ</t>
  </si>
  <si>
    <t>9LtCPXajLBBpMAFix1s7rg</t>
  </si>
  <si>
    <t>9LtZiGo7Ne6NKvKDFKAjcw</t>
  </si>
  <si>
    <t>9LtnTnbwj5urKMrb7CLlsw</t>
  </si>
  <si>
    <t>9Ltnq0qCtXAAR9_n6xVqNw</t>
  </si>
  <si>
    <t>9LvUQaFFTOfVHolBYPeTtg</t>
  </si>
  <si>
    <t>9LwynoGbU9s5k0mJvbeFKQ</t>
  </si>
  <si>
    <t>9LxV0xQJ-h6pdOXUYjSoYQ</t>
  </si>
  <si>
    <t>9Lydw2aXlx1zuvlfjdJr3w</t>
  </si>
  <si>
    <t>9Lz8eYSKffgB3YhiBanr3w</t>
  </si>
  <si>
    <t>9Lzt8u5k-wwuZ7oOtUINdg</t>
  </si>
  <si>
    <t>9M-KpNVMq8NPVXwwdiyK7w</t>
  </si>
  <si>
    <t>9M-a5htXXOMUyxUGDlie8Q</t>
  </si>
  <si>
    <t>9M-zH9UqlQhgxFX66sxY-g</t>
  </si>
  <si>
    <t>9M06vMMD_026vosmWRHDiw</t>
  </si>
  <si>
    <t>9M0YSGK8V450wltBmq_0UQ</t>
  </si>
  <si>
    <t>9M0hZ2O-xqVUa9jvsHzt6Q</t>
  </si>
  <si>
    <t>9M1Jc6aLmPdZSQUIn8Bd0Q</t>
  </si>
  <si>
    <t>9M1tGBWfrAxRtEWuPvPufg</t>
  </si>
  <si>
    <t>9M1xQLH9LkV9u13LpAFfuA</t>
  </si>
  <si>
    <t>9M2-YxZuAaaRaMunrl_MnQ</t>
  </si>
  <si>
    <t>9M2vJrCfqqCbEx5uSwzuwg</t>
  </si>
  <si>
    <t>9M3EleUuh7cZd--jDr9jtg</t>
  </si>
  <si>
    <t>9M3TGx69u7vU_-7imcSyuw</t>
  </si>
  <si>
    <t>9M3YE03ksGwz3-sFg6_B-g</t>
  </si>
  <si>
    <t>9M45PTIITxM29aw2O2PCnQ</t>
  </si>
  <si>
    <t>9M4IB69KcXgXo0NQd41ajA</t>
  </si>
  <si>
    <t>9M4J7GaVa4OBz6swBcqaNQ</t>
  </si>
  <si>
    <t>9M4exGqWF6G62uxz-f9vxg</t>
  </si>
  <si>
    <t>9M5CEjAZpOGLsbpwfZY3gw</t>
  </si>
  <si>
    <t>9M5KuUS9WTuVLBFZZxulvA</t>
  </si>
  <si>
    <t>9M5sATo2JWbOq8FyQzUNEQ</t>
  </si>
  <si>
    <t>9M68jkZAeU-sY45b-ZEMRQ</t>
  </si>
  <si>
    <t>9M7BTmRKx7gOACtsyod9Lw</t>
  </si>
  <si>
    <t>9M7OpeEIyAHEJLFrf_x-lQ</t>
  </si>
  <si>
    <t>9M7XjkPGncSk42iZ8HaBeA</t>
  </si>
  <si>
    <t>9M7Y3tjxgbQaukZr0JH8yQ</t>
  </si>
  <si>
    <t>9M7YfIUGm9Nf00vyhcPwQA</t>
  </si>
  <si>
    <t>9LSwMYPdX9DyJLnKd6sogg</t>
  </si>
  <si>
    <t>9LTbKEBcqIaz7dJgU_gJ2Q</t>
  </si>
  <si>
    <t>9LVSTMG8D5ruO531riuL4A</t>
  </si>
  <si>
    <t>9LWsU3AUogg9vl2uJ_oWSg</t>
  </si>
  <si>
    <t>9LXDfgJIaWxHoKyEwTNk1g</t>
  </si>
  <si>
    <t>9LXSAb0Qq9MWcc-JnXwx7g</t>
  </si>
  <si>
    <t>9LXSo6vsYWYqWnXc4sJ1hw</t>
  </si>
  <si>
    <t>9LXYMahnvU34yrM8Rpd3nA</t>
  </si>
  <si>
    <t>9LY6UdesaK6UONsj8r_xaA</t>
  </si>
  <si>
    <t>9LYHsAtimT4VvfN_J8f68w</t>
  </si>
  <si>
    <t>9LYpPHLInLLkS_Eg-VHFmg</t>
  </si>
  <si>
    <t>9LZFc9B6AjhNFmc5Ap_Uhw</t>
  </si>
  <si>
    <t>9LZHrmLzP7qAeUeTKPsaOA</t>
  </si>
  <si>
    <t>9LZcIiiloEtW-M3xZPLg7Q</t>
  </si>
  <si>
    <t>9LZlmgamQV5_0rSgSRJN6A</t>
  </si>
  <si>
    <t>9L_fLHxBg4Zojc7RZSZq7w</t>
  </si>
  <si>
    <t>9L_kOq6cejhyKXyPOHcW5A</t>
  </si>
  <si>
    <t>9LaN8SUpadJ-3EIM_48DqA</t>
  </si>
  <si>
    <t>9LaPjupTTUipfdgma-fGeQ</t>
  </si>
  <si>
    <t>9LbTyE5laT0WFdI8Cu5ixA</t>
  </si>
  <si>
    <t>9Lbdg9batt7dSYRTwfY_UA</t>
  </si>
  <si>
    <t>9Lbk7-5I3VmYAxCg4pDFIg</t>
  </si>
  <si>
    <t>9LcXDxFa5U1HAb_bHou48Q</t>
  </si>
  <si>
    <t>9Lcfw2sgcIDmEB_zKbZEHg</t>
  </si>
  <si>
    <t>9LdoldXVzps3XnHWfNERhw</t>
  </si>
  <si>
    <t>9LeEODg4UnvRlVpv5Drcpg</t>
  </si>
  <si>
    <t>9Lf-hJLzdl8qncg9RsQkgg</t>
  </si>
  <si>
    <t>9Lf2BDYYVU1gC8K_DJyzqA</t>
  </si>
  <si>
    <t>9LgvLFVclzBXZEK_dm1dTw</t>
  </si>
  <si>
    <t>9LgyyiyE2oGb_AL0yvHM2A</t>
  </si>
  <si>
    <t>9Lgzw87YgAKhkQNXV1P8nw</t>
  </si>
  <si>
    <t>9Lhckgdw1Yy5Iz8wckMPTw</t>
  </si>
  <si>
    <t>9LiH1Fqgey9Ul-9eyc4WtQ</t>
  </si>
  <si>
    <t>9MTgqkq-GzVprRnjptfjFg</t>
  </si>
  <si>
    <t>9MTil3AZCht3Sr4kmNltIw</t>
  </si>
  <si>
    <t>9MTmiwCCtAId05WMtDc3yQ</t>
  </si>
  <si>
    <t>9MTwlqFiyj99lCvwYTND9g</t>
  </si>
  <si>
    <t>9MUV_d2ElN95NnCwxdIwBQ</t>
  </si>
  <si>
    <t>9MUh4LjI24S_rAaDB60Q-A</t>
  </si>
  <si>
    <t>9MVrdmbYoxLpI9qaa68LWw</t>
  </si>
  <si>
    <t>9MVz96rz_wNdwXQ0N3nJFA</t>
  </si>
  <si>
    <t>9MWJa65D17fMQyaPqBQf_A</t>
  </si>
  <si>
    <t>9MWNHCucRGdhQDp1v3J3-Q</t>
  </si>
  <si>
    <t>9MWOSv5LbnItW8aEJn1zEQ</t>
  </si>
  <si>
    <t>9MWxMIaVxuYGiSqhFqfqYA</t>
  </si>
  <si>
    <t>9MXSU_-IFXQCsRBOj31wNA</t>
  </si>
  <si>
    <t>9MY3MCPvUK8nyq-XmN70MQ</t>
  </si>
  <si>
    <t>9MYPGqV_1krvFQrs2_el7g</t>
  </si>
  <si>
    <t>9MYpvzYdI6ihtb8jlCrFgw</t>
  </si>
  <si>
    <t>9MYyuy65UjK_lfnuCZhHYg</t>
  </si>
  <si>
    <t>9MZ1FADDH-aOvWMlKnYyaQ</t>
  </si>
  <si>
    <t>9MbKn7FV9ULisK8Eq_oNgw</t>
  </si>
  <si>
    <t>9Mc21LQ_PeLTKwYvx5kaQA</t>
  </si>
  <si>
    <t>9Mc6_PVY7rXeFqy5_Y9o9Q</t>
  </si>
  <si>
    <t>9MdbpErj8g1atRPRdYWk_g</t>
  </si>
  <si>
    <t>9MeGq64VgwUEVc_NiHvBlQ</t>
  </si>
  <si>
    <t>9MeX_rKcEzVcnfISFeLa4Q</t>
  </si>
  <si>
    <t>9Mew7DFV9cN3he_yuUertg</t>
  </si>
  <si>
    <t>9MhQ0RjqglZS6U6HfpUgcg</t>
  </si>
  <si>
    <t>9MhZ_zfBF0FWlSyYNWCvkg</t>
  </si>
  <si>
    <t>9MirfXkgbgYPQjboXT8WrA</t>
  </si>
  <si>
    <t>9MiyMcBsAyJqIp2PhMpFcA</t>
  </si>
  <si>
    <t>9MjabID5yPwfSz0qyIsmZA</t>
  </si>
  <si>
    <t>9Mjc4T-Rp2le0oAhTowPQQ</t>
  </si>
  <si>
    <t>9Mje1smQiZLbWDF0M1UZVA</t>
  </si>
  <si>
    <t>9MjunigQOM6tPlShV0Gerg</t>
  </si>
  <si>
    <t>9Ml74cf1MAo9kUomCJry6g</t>
  </si>
  <si>
    <t>9MlQz3TR5PEfjkjXJ0paUQ</t>
  </si>
  <si>
    <t>9Mm_q91GQE8ndrSP4eexdA</t>
  </si>
  <si>
    <t>9MosVwkoKQPqpC8xpoB7lA</t>
  </si>
  <si>
    <t>9MpzhBAf6YkXDmOCf6Sk3w</t>
  </si>
  <si>
    <t>9Mqx1azqpRhub2UnTu_yLQ</t>
  </si>
  <si>
    <t>9Mr5THNau-hYfWQ1rRgMXg</t>
  </si>
  <si>
    <t>9MrI9E1b9RLox-VGMy4ahA</t>
  </si>
  <si>
    <t>9MriLX3T0E0-yxix9AuS0g</t>
  </si>
  <si>
    <t>9Mrqbb-_YUni1nKFH-GCAA</t>
  </si>
  <si>
    <t>9MtFmQwA3TXi_pAwo-rVig</t>
  </si>
  <si>
    <t>9MtLjSVlV8paTRhgApOBug</t>
  </si>
  <si>
    <t>9MtVRHPXAaWj8Cru03IJiA</t>
  </si>
  <si>
    <t>9Mu3BiGhxtE7KlqhcaWaxQ</t>
  </si>
  <si>
    <t>9MuAkNdAptCmGuM2HXNkSA</t>
  </si>
  <si>
    <t>9MuaWrP3IJtlBg0DiH5MAw</t>
  </si>
  <si>
    <t>9MulcfepMl1LGzNCzkxcXQ</t>
  </si>
  <si>
    <t>9MuxIKvqQpFrYSrHnM_i_Q</t>
  </si>
  <si>
    <t>9Mw2Gzmn6sSe8E2Vx6NQ9A</t>
  </si>
  <si>
    <t>9MxA9GI3FTCbEUWe9baGqg</t>
  </si>
  <si>
    <t>9MxIPP3GGwTp4E5dZ69n7A</t>
  </si>
  <si>
    <t>9MxiVFNJX5Dss1ZcZa1-Ig</t>
  </si>
  <si>
    <t>9My-dU_-5N2IF7qIwBVM-A</t>
  </si>
  <si>
    <t>9MyCkQ-7-pgqu8WYFSDgDA</t>
  </si>
  <si>
    <t>9My_whAUevXr3AXvRadUCw</t>
  </si>
  <si>
    <t>9MyxG9XHkPmd40dVEzwanA</t>
  </si>
  <si>
    <t>9MzCUern8sOduC6u-Ze_jA</t>
  </si>
  <si>
    <t>9MziKGHfPpo3PQeCeS5l0Q</t>
  </si>
  <si>
    <t>9Mzry-PCCZmyg2lFeI3L4Q</t>
  </si>
  <si>
    <t>9M83QzCdLnh22WSqQSkO3g</t>
  </si>
  <si>
    <t>9MA3N_cwjFGD4N0i-I2BIQ</t>
  </si>
  <si>
    <t>9MAEkyyRtJ24_CJ6V3cjqQ</t>
  </si>
  <si>
    <t>9MAVdJOXjcejKLAhbZWO-A</t>
  </si>
  <si>
    <t>9MB2W03nw-_JmUk_nzQ8Gg</t>
  </si>
  <si>
    <t>9MBPScV1RWIbgkI3VOetjA</t>
  </si>
  <si>
    <t>9MBWvo1SFL53CIo15C8EOg</t>
  </si>
  <si>
    <t>9MC07Z8dM-10O3wQKbXQ-g</t>
  </si>
  <si>
    <t>9MCHkOMI1Y4aJ38LNnWl-Q</t>
  </si>
  <si>
    <t>9MCMaXcwf4BEDT4ub3Hk3Q</t>
  </si>
  <si>
    <t>9MDwBsasUjdo65UYaoAazg</t>
  </si>
  <si>
    <t>9MEikGMcsOoF0VLSQVrhTw</t>
  </si>
  <si>
    <t>9MEoqymYBkQdP2nL_joVLg</t>
  </si>
  <si>
    <t>9MEtCoao9dGTGqEi2wwVpQ</t>
  </si>
  <si>
    <t>9MEvcKVAm7C7SEOIi7L7RA</t>
  </si>
  <si>
    <t>9MF5Mc-vuJW0Wn0bt_eRVQ</t>
  </si>
  <si>
    <t>9MHHaOL4_1fXk7F4-HvV7A</t>
  </si>
  <si>
    <t>9MHpIQ9d53f0DnhNeZ0MOA</t>
  </si>
  <si>
    <t>9MKWLIglscAr6AeY45Rjqw</t>
  </si>
  <si>
    <t>9MLQ15iGyrPcpBxaAQ7DyQ</t>
  </si>
  <si>
    <t>9MLxIo7NDlq7oQMMiJvknQ</t>
  </si>
  <si>
    <t>9MMmEM-xmT-i8pfca_GoKg</t>
  </si>
  <si>
    <t>9MOR-jHcnA1vygA1JeeXwQ</t>
  </si>
  <si>
    <t>9MOVKyTwBH1YX7DiperLyg</t>
  </si>
  <si>
    <t>9MPqwHVROR4EVdwn-LlHUw</t>
  </si>
  <si>
    <t>9MRSS4Jqu72p8zC9op4pcA</t>
  </si>
  <si>
    <t>9MR_E7MurTf4KLAEhmQUdQ</t>
  </si>
  <si>
    <t>9MRtmkR9vtElfhnKncel4A</t>
  </si>
  <si>
    <t>9MSFT13FcpHQ6I0okUV8fQ</t>
  </si>
  <si>
    <t>9MSVESzD3C45jbeq5r5wtg</t>
  </si>
  <si>
    <t>9MSiRJtol_ErlpEr9el-Gg</t>
  </si>
  <si>
    <t>9MSrTHJXH9z4KcyUOb-vlw</t>
  </si>
  <si>
    <t>9MT5Glkvsc23Gn5R57mHWg</t>
  </si>
  <si>
    <t>9MTAEK50IrWOYOYipAsxhw</t>
  </si>
  <si>
    <t>9NMJPMV6b8JQ4rvTCTXNkg</t>
  </si>
  <si>
    <t>9NMNXNL1s9frXifpiBMj-g</t>
  </si>
  <si>
    <t>9NNm45iFZ6suIamcuKfBXg</t>
  </si>
  <si>
    <t>9NNy5BB2XZ1q9RvXDmruYw</t>
  </si>
  <si>
    <t>9NO46I3dHq4onjx-X31UnA</t>
  </si>
  <si>
    <t>9NOHmABE_nNGBusfi0-JfA</t>
  </si>
  <si>
    <t>9NOW6HonfSG9iF9EfBU8vA</t>
  </si>
  <si>
    <t>9NOkf3FVM0jaMF_AtlgMDg</t>
  </si>
  <si>
    <t>9NOwG8fHUNNY3JkZ4egO7A</t>
  </si>
  <si>
    <t>9NPGqaosa0hoGcnbbY8s8A</t>
  </si>
  <si>
    <t>9NQcLY-AFGyMrjCqSQdsUw</t>
  </si>
  <si>
    <t>9NQei6zxT7V-HKnjnOxUrQ</t>
  </si>
  <si>
    <t>9NQozMppmUV-6zOANDycHw</t>
  </si>
  <si>
    <t>9NRL8puQnTWALXQIgtA6Kw</t>
  </si>
  <si>
    <t>9NSjP-omVaS8zpEmrojuzA</t>
  </si>
  <si>
    <t>9NSu3sMe62Jq6jacNbrqzg</t>
  </si>
  <si>
    <t>9NTJgl-Chk3NbknZHf5PIQ</t>
  </si>
  <si>
    <t>9NTUm2WLxz41dTFZFXQyWg</t>
  </si>
  <si>
    <t>9NToPmxFR61FHDSamB2k4g</t>
  </si>
  <si>
    <t>9NU-miBXxG8GKBoa7W4pgg</t>
  </si>
  <si>
    <t>9NUjJvjTBVs0PVdo8ogAMQ</t>
  </si>
  <si>
    <t>9NVaz_5PZkijN1Uf-QHvRw</t>
  </si>
  <si>
    <t>9NVdhGycGRjjxUqXlyWrxg</t>
  </si>
  <si>
    <t>9NVyX7D8YTZcW5HHKZLopw</t>
  </si>
  <si>
    <t>9NWEuXD8YXUINllYu3hJ9Q</t>
  </si>
  <si>
    <t>9NWV0Fm492nskkBrA5r-2g</t>
  </si>
  <si>
    <t>9NWVK13juuZX7xfuGQjV_g</t>
  </si>
  <si>
    <t>9NWbPnxA4q9Mdwj-DFcd3g</t>
  </si>
  <si>
    <t>9NWzvHq3Hfzig4oG1Tc74A</t>
  </si>
  <si>
    <t>9NXT-WTLHPvMjrKlRAWIGA</t>
  </si>
  <si>
    <t>9NXb644Ueuspc1xCZbfPqQ</t>
  </si>
  <si>
    <t>9NYQhix6A1HZUjkPhSBXOQ</t>
  </si>
  <si>
    <t>9NYmZUgA-jsjGL1eXk_Zsg</t>
  </si>
  <si>
    <t>9N_4fiXA23UyMp8Yh24CWw</t>
  </si>
  <si>
    <t>9N_qi3IwvySt1Irp2iLblA</t>
  </si>
  <si>
    <t>9Na917zJF-PI6PXbjWS8cw</t>
  </si>
  <si>
    <t>9NbFbAhiExdZtQRcSE781g</t>
  </si>
  <si>
    <t>9NbXfR7M8FbAHhepXKc2Kg</t>
  </si>
  <si>
    <t>9NckOx7yYFiJW8zmn5kQ4A</t>
  </si>
  <si>
    <t>9NeKOM9GNbj_Bs88KRcHXw</t>
  </si>
  <si>
    <t>9NeV5OU4o5GAc2_8qBLVzA</t>
  </si>
  <si>
    <t>9NfPQk9q5JVkZV1bglic3Q</t>
  </si>
  <si>
    <t>9NgmxT0Uy3zxhnbgSeyTVw</t>
  </si>
  <si>
    <t>9NhWBsaGXZwOIqpvH9Dm9Q</t>
  </si>
  <si>
    <t>9NhXCMqyJnxVPQSSy01gVg</t>
  </si>
  <si>
    <t>9Nhr3MoFLPxnpTfMMoqCwg</t>
  </si>
  <si>
    <t>9NiO-clbohm9Hl8CSpKIdg</t>
  </si>
  <si>
    <t>9NimFaWJWfBBXT4tM0kHgw</t>
  </si>
  <si>
    <t>9NixLQOmv1SkSywbx6UQXw</t>
  </si>
  <si>
    <t>9NjaqFO8FKJMn98CFu_gUA</t>
  </si>
  <si>
    <t>9NkoV7dJApO2J4Odw5aiZw</t>
  </si>
  <si>
    <t>9Nl60baHfsCJf8Qlg2OPJQ</t>
  </si>
  <si>
    <t>9Nlvzdx6rNzMb66_hy1ZDQ</t>
  </si>
  <si>
    <t>9NlwLRBGIWL0nAzPJr0IkQ</t>
  </si>
  <si>
    <t>9NnCP65_fwX_KviOkAWOTg</t>
  </si>
  <si>
    <t>9No-fOJyuzy9vIFFGqElNw</t>
  </si>
  <si>
    <t>9NoReF5pAYQ85M3wNLL03g</t>
  </si>
  <si>
    <t>9NoijD3ra0Ptx02R60I1cA</t>
  </si>
  <si>
    <t>9N1UHW9n-Xvh35Qu2a62OQ</t>
  </si>
  <si>
    <t>9N1Zhp-7ST-xlYz0zOIvqg</t>
  </si>
  <si>
    <t>9N1nfe52owp0WSjCmja--A</t>
  </si>
  <si>
    <t>9N1qjzrDFw2mSVorNvR53A</t>
  </si>
  <si>
    <t>9N2RNyf556zr69ARQ3LOpg</t>
  </si>
  <si>
    <t>9N2gLSfX6D4zcdZ5DCpuGg</t>
  </si>
  <si>
    <t>9N2ksw2j946775ur4J-FLw</t>
  </si>
  <si>
    <t>9N2mgNBnS0BjpzOOk7Y9bw</t>
  </si>
  <si>
    <t>9N34Vmm15MJShPikZ4lCtg</t>
  </si>
  <si>
    <t>9N3DgTbc61mrsh07tLJ7Sw</t>
  </si>
  <si>
    <t>9N45V3QKhI8DDFmXOKaESw</t>
  </si>
  <si>
    <t>9N4V-bV9U4QK1WeStxrN4g</t>
  </si>
  <si>
    <t>9N5FowcD0p343m0EWtHi7w</t>
  </si>
  <si>
    <t>9N5wJWeb_yvslI3gHaH6uQ</t>
  </si>
  <si>
    <t>9N6-v-i2ETmF_2LL4a_KaA</t>
  </si>
  <si>
    <t>9N6KcVQ8vDzP45mIFQq-qA</t>
  </si>
  <si>
    <t>9N6_EqAxTyMSGpgDcN-tBw</t>
  </si>
  <si>
    <t>9N7sO1Leb4TPJPo7jNSzyw</t>
  </si>
  <si>
    <t>9N8oQPH1BTbllsKejrt2vQ</t>
  </si>
  <si>
    <t>9N9XmPuiOTlFuzWmokZYog</t>
  </si>
  <si>
    <t>9NA6KMqgo1ejfwhPBto8Dg</t>
  </si>
  <si>
    <t>9NAi0ACg0rl4tPUCKqeWww</t>
  </si>
  <si>
    <t>9NBubsAKJP_S0icQ8rOU0w</t>
  </si>
  <si>
    <t>9NCGZsJI0pOII0QNkqkseQ</t>
  </si>
  <si>
    <t>9ND48hXcRDP5BL8gdso1FA</t>
  </si>
  <si>
    <t>9NDBEKoo7EE48oY1KTXv7A</t>
  </si>
  <si>
    <t>9NEwMmVzRUcZDa85gXR_yA</t>
  </si>
  <si>
    <t>9NFfgHLfPoKA5uRgqz6EeQ</t>
  </si>
  <si>
    <t>9NGZJMBgcstlzwIWp_jVlw</t>
  </si>
  <si>
    <t>9NGynP9drjp91PfAbKmxuQ</t>
  </si>
  <si>
    <t>9NHpZv2rGtrd66u1ZUp42A</t>
  </si>
  <si>
    <t>9NJGZ3y522fswjmzLNmjQg</t>
  </si>
  <si>
    <t>9NJYulewStroVt19Ae996A</t>
  </si>
  <si>
    <t>9NJxAYV9fvEhmMfY_235Tw</t>
  </si>
  <si>
    <t>9NLNBGSYF9-Kw876SR66SQ</t>
  </si>
  <si>
    <t>9NLXpL-khZA4PudVgCUUsA</t>
  </si>
  <si>
    <t>9O4p0x5DUHTo-E7eEcgONA</t>
  </si>
  <si>
    <t>9O5Fdh4k1pkQ20UXZvIGug</t>
  </si>
  <si>
    <t>9O5oJJNOlXKW3pulpNkspw</t>
  </si>
  <si>
    <t>9O5vmg_qrS8nliuD4HERqw</t>
  </si>
  <si>
    <t>9O6Q5RTYRMoVUhXnIXCGVw</t>
  </si>
  <si>
    <t>9O6iyOWV2s9M1f0LF4h0MQ</t>
  </si>
  <si>
    <t>9O71u30GSMCoIUahw-wvqg</t>
  </si>
  <si>
    <t>9O767OlIxRMbNx5ARt27Ig</t>
  </si>
  <si>
    <t>9O7GPaCMO8IG7rhcBrgwdw</t>
  </si>
  <si>
    <t>9O9-cF0_ZyUFBLQ1w9ui8A</t>
  </si>
  <si>
    <t>9O9C9Z6V_ke72J-VdwZ1LQ</t>
  </si>
  <si>
    <t>9O9hlfkGf-4J2q5QebHUPQ</t>
  </si>
  <si>
    <t>9OAGUlWq1bCn5UNZr1K0YA</t>
  </si>
  <si>
    <t>9OBJLAc2U1b8w8qsE3ujUA</t>
  </si>
  <si>
    <t>9OC8yA6dDekNySvOFz89lw</t>
  </si>
  <si>
    <t>9ODQ-gm0eI6tbf41cl5-JA</t>
  </si>
  <si>
    <t>9ODXE8N-6NYxMYvtZtiR6Q</t>
  </si>
  <si>
    <t>9ODl_zaOKUmutldvxAYp5w</t>
  </si>
  <si>
    <t>9OEl_-22W8sQBnKzyXUMQg</t>
  </si>
  <si>
    <t>9OFGCNITUDxwQKixp--LlA</t>
  </si>
  <si>
    <t>9OFOuQcbbUd_mO1kAP2tew</t>
  </si>
  <si>
    <t>9OFpIj4Tp2VWT8t1CjuIoQ</t>
  </si>
  <si>
    <t>9OGRKqVVT6MpREcAUF7WEA</t>
  </si>
  <si>
    <t>9OGSy0wmBGiCbMqA1Abjzw</t>
  </si>
  <si>
    <t>9OHJFZBBbvS8Bsk3qdBWyw</t>
  </si>
  <si>
    <t>9OIQHCGyo-mSSBzQ8ALymA</t>
  </si>
  <si>
    <t>9OIaE8hznpfRp8G91vSsYw</t>
  </si>
  <si>
    <t>9OItq4oI07K0tiwh-ODZbw</t>
  </si>
  <si>
    <t>9OJcgSTVlQGJ8-QXxm-wFw</t>
  </si>
  <si>
    <t>9OJyWFXuRWQwRXMllLm-2Q</t>
  </si>
  <si>
    <t>9OKHYAy0BsJmmd89HoErHw</t>
  </si>
  <si>
    <t>9OKxFz1vkQ0oZehMogtOyg</t>
  </si>
  <si>
    <t>9OKz_gQtXKIOHKUPj5rEPg</t>
  </si>
  <si>
    <t>9OLQdvzAq9MVpKsAvnH7tQ</t>
  </si>
  <si>
    <t>9ONDtTdtyHiWExQDHp4BUg</t>
  </si>
  <si>
    <t>9OOJ86K_V7oaq69GtSQW8Q</t>
  </si>
  <si>
    <t>9OOq4R1KMqb9DpWejVEWwA</t>
  </si>
  <si>
    <t>9OOuEJE7--q2T1QuTlXb0w</t>
  </si>
  <si>
    <t>9OOwHTWkLofHh5kTYvP2Sg</t>
  </si>
  <si>
    <t>9OP0JfDJnPLcvKvss-INFg</t>
  </si>
  <si>
    <t>9OQgQYD1DA8Oj6xUdYKWyw</t>
  </si>
  <si>
    <t>9ORSmjpOalq_uyAcGh7Gzw</t>
  </si>
  <si>
    <t>9ORpYjgVNrC22lUPS3kAzg</t>
  </si>
  <si>
    <t>9OSGJYPDFFMMwbdNJVsOWg</t>
  </si>
  <si>
    <t>9OSGa4bYyVEfE39RQF104A</t>
  </si>
  <si>
    <t>9OSuXv5ab_wgoHAa2xyW1w</t>
  </si>
  <si>
    <t>9OTSRCvVY8zhzTCEja6R-g</t>
  </si>
  <si>
    <t>9OTfyuezhIQoc1igr9IFxQ</t>
  </si>
  <si>
    <t>9OUGVtDSCFnAI8hp50UvUQ</t>
  </si>
  <si>
    <t>9OUQVAa9Chd4si3MCpKr9A</t>
  </si>
  <si>
    <t>9OVoBDRmbXbmhRWMA9UaWA</t>
  </si>
  <si>
    <t>9OWF16MZv2m-LmVLPsNdjg</t>
  </si>
  <si>
    <t>9OWQfE6FNABGuZ1Xf6aZLg</t>
  </si>
  <si>
    <t>9OWSMcjJ3h810kdDM9ZZHA</t>
  </si>
  <si>
    <t>9OW_7VeXYsOo8pehvVW1OA</t>
  </si>
  <si>
    <t>9OWsyAfSYqfZVozJQfOerQ</t>
  </si>
  <si>
    <t>9OWx5XsQ3ePY-veFKAXCRw</t>
  </si>
  <si>
    <t>9OWxD8XzW4SSGe1HLbKquQ</t>
  </si>
  <si>
    <t>9OX--7guiieAhS79faiuIw</t>
  </si>
  <si>
    <t>9OXrJKtpNsiTaG4dhGpIWg</t>
  </si>
  <si>
    <t>9Nq-3RtbE_XRPUOj8tteVQ</t>
  </si>
  <si>
    <t>9NqCdI0Gk3QORtSuv79WGQ</t>
  </si>
  <si>
    <t>9NqEKR3wveDICVoRWGFAqw</t>
  </si>
  <si>
    <t>9NqFIzlzdDotfRRHUZOcLw</t>
  </si>
  <si>
    <t>9NrWNchYQi3mnaX2q3TAYA</t>
  </si>
  <si>
    <t>9Nrjgz-GmIndIBY2IigX0Q</t>
  </si>
  <si>
    <t>9Ns8h2G6BJYAi5w0Zya-ow</t>
  </si>
  <si>
    <t>9Nt1tX26nnCDS1-jOhG0ew</t>
  </si>
  <si>
    <t>9NtU4Zh2XMH8s478tFgETA</t>
  </si>
  <si>
    <t>9NuU0IGDa34kxNtV6nTF6A</t>
  </si>
  <si>
    <t>9Nv7MMeUB44KzKztKB8cMw</t>
  </si>
  <si>
    <t>9NvVuStF0l_RwfYRJLKq1g</t>
  </si>
  <si>
    <t>9NwFq0Y18b6yH-BmO0NQ4w</t>
  </si>
  <si>
    <t>9NxnLWutxl9EBmioca87Gw</t>
  </si>
  <si>
    <t>9NyB340dtv-3dRXaAvDFKA</t>
  </si>
  <si>
    <t>9NzNRC4bpDCUbMclo0pBjQ</t>
  </si>
  <si>
    <t>9NzNlfdy_i_J3lMVjDVHOQ</t>
  </si>
  <si>
    <t>9NzQoY6kQKNmWQdUys3z_Q</t>
  </si>
  <si>
    <t>9Nzyr57IpKaQkhA0AP_uJQ</t>
  </si>
  <si>
    <t>9O-2oerq9Cby-z9yyVAw4A</t>
  </si>
  <si>
    <t>9O-GLbkmnl74NmkyJHbxrg</t>
  </si>
  <si>
    <t>9O-UecmkzjqwGPjwiF52IQ</t>
  </si>
  <si>
    <t>9O-dvtIfvMzBOYLeus79IA</t>
  </si>
  <si>
    <t>9O-gP-QqCOdnh5sKvACH_g</t>
  </si>
  <si>
    <t>9O0xPH0AlA6JW5IdVlWqWg</t>
  </si>
  <si>
    <t>9O1670q0tgEIx0j1M6Hdlw</t>
  </si>
  <si>
    <t>9O1_m9ojhTKkVayYHI1B3g</t>
  </si>
  <si>
    <t>9O1lJ-RfL0Oavmvd0CWVDQ</t>
  </si>
  <si>
    <t>9O1lxM4YZkz_o8mfmBG3kw</t>
  </si>
  <si>
    <t>9O2pHWSMV2L3bJidsVmB-A</t>
  </si>
  <si>
    <t>9O3mPuDyTZU1LBMx4C6okQ</t>
  </si>
  <si>
    <t>9O401JQD08xfJepoGTSrRQ</t>
  </si>
  <si>
    <t>9O4Dlj2bZtOYzGjC2Bp_XQ</t>
  </si>
  <si>
    <t>9O4b40GPGJmbiTZH33bPgA</t>
  </si>
  <si>
    <t>9O4hc8wOSqVYRS2Nke26iQ</t>
  </si>
  <si>
    <t>9O4lOWTmDItuR6uHfYn6zQ</t>
  </si>
  <si>
    <t>9O4o6zXJv2O-s-1evx_zMw</t>
  </si>
  <si>
    <t>9OrKc5Nj9LVQRlS_ZIIipQ</t>
  </si>
  <si>
    <t>9OrQT-sc10D_lTJC1i2Xqw</t>
  </si>
  <si>
    <t>9OrXSSVT4cUYDvXwXpYl4A</t>
  </si>
  <si>
    <t>9Os3GOFuiNlCeHrQPYm0Mg</t>
  </si>
  <si>
    <t>9Osp-bMRlNquN99IQ6KJ-A</t>
  </si>
  <si>
    <t>9OteFwugmQxPJwsZ6y7f1w</t>
  </si>
  <si>
    <t>9OuCgs6U-j8ehl0pKdkwoQ</t>
  </si>
  <si>
    <t>9OuGSxtjEtEX5HlO8jSnfQ</t>
  </si>
  <si>
    <t>9OupyrikSc_cx6Gq0itADQ</t>
  </si>
  <si>
    <t>9OvaXSsCz7OYQbPrdRErAQ</t>
  </si>
  <si>
    <t>9Ovr04uCw2CBwQC6WIs-4Q</t>
  </si>
  <si>
    <t>9OwL1n4vp7Pjsc6UjdZ79Q</t>
  </si>
  <si>
    <t>9OwhRDsYXdkycgrzNWy8Qg</t>
  </si>
  <si>
    <t>9OwvJUSgubyZPpLTYJmMYQ</t>
  </si>
  <si>
    <t>9Owy1j3_vCw3IO3IBO9EqQ</t>
  </si>
  <si>
    <t>9OxBz4OxTzPPH_D2mbLRSA</t>
  </si>
  <si>
    <t>9Oy2Kn2GdwYsCmF7ZXf5NA</t>
  </si>
  <si>
    <t>9OymKCzpxKz6K9d-W87q7w</t>
  </si>
  <si>
    <t>9Oz-ABYbzzE7o_JHEO2Qjw</t>
  </si>
  <si>
    <t>9OzU5I9gN0k6ppgjn3wibQ</t>
  </si>
  <si>
    <t>9OzuGhjBaGOatkBxIgyZyw</t>
  </si>
  <si>
    <t>9P-EklA-1EEPh8Ahku_dcQ</t>
  </si>
  <si>
    <t>9P-UqJ6aJHDc6w-CUyEP5A</t>
  </si>
  <si>
    <t>9P-f_7qrVQGazv-bLaBdug</t>
  </si>
  <si>
    <t>9P-tnKbh5T1cMi2uhfjCiQ</t>
  </si>
  <si>
    <t>9P0CrpWKBltDIIwSMpoTIA</t>
  </si>
  <si>
    <t>9P1AinQwxuLqNa1RZSYGQQ</t>
  </si>
  <si>
    <t>9P1ColcB3fnIUEeUa5A30g</t>
  </si>
  <si>
    <t>9P1t7aDjfdAkbgy8DSB9MQ</t>
  </si>
  <si>
    <t>9P2aGOB33KNKppu9G3LDdA</t>
  </si>
  <si>
    <t>9P2b0WZdilL-kH_Ea0ya4g</t>
  </si>
  <si>
    <t>9P2bHyp_KIbLmK-6FZhOqQ</t>
  </si>
  <si>
    <t>9P3DIYbdCQ--EyrWU8mVXw</t>
  </si>
  <si>
    <t>9P3WcqEBtd0F-yCgG-LKOg</t>
  </si>
  <si>
    <t>9P3daciYiKcQZXO4223k5Q</t>
  </si>
  <si>
    <t>9P3dwohKLMdaTigfzgSwmw</t>
  </si>
  <si>
    <t>9P40-EXGZMt2qfrZC89Qdg</t>
  </si>
  <si>
    <t>9P53lL64n2BGTWQfD0w0cg</t>
  </si>
  <si>
    <t>9P5Dnut_VO9xr1CEtjEUVA</t>
  </si>
  <si>
    <t>9P5HIwnGqZbyjGKy-N87Rw</t>
  </si>
  <si>
    <t>9P5LvOmOBUc4vD5LO_aiPg</t>
  </si>
  <si>
    <t>9P5sAlTsbJMTXQA5n3hUcg</t>
  </si>
  <si>
    <t>9P6Jlr8qa6VdyvmpskNu6g</t>
  </si>
  <si>
    <t>9P7VrVnq25LO3tD_BOaFbA</t>
  </si>
  <si>
    <t>9P7x_e-esBa4lu_wnA4GyA</t>
  </si>
  <si>
    <t>9P8K_CcTbrH5bK64Q2xV1g</t>
  </si>
  <si>
    <t>9P8RAvr0_bv74kSGEseMRA</t>
  </si>
  <si>
    <t>9P8YTMr7l3h2RMMfxNMuWA</t>
  </si>
  <si>
    <t>9P99is1R_qyO7mRQhWVIEw</t>
  </si>
  <si>
    <t>9P9LbdtLoglY2Hna0vFTzQ</t>
  </si>
  <si>
    <t>9P9aj1-1oh4fRkqpkkKUXA</t>
  </si>
  <si>
    <t>9PAGdcWnPh5zetK8ZFr6aA</t>
  </si>
  <si>
    <t>9PAMzEtb1dYdzmPnBYccBw</t>
  </si>
  <si>
    <t>9PAjfZ0PWOdM_b1R3DdnTA</t>
  </si>
  <si>
    <t>9PAlCPud73-K9S8S1f7JnA</t>
  </si>
  <si>
    <t>9PCpaRN_nq4N0xtuvrrh6g</t>
  </si>
  <si>
    <t>9PDcJ2Us7dskX6Mhz3quqg</t>
  </si>
  <si>
    <t>9OZSoeMqaYC8Tm0x0dn9tg</t>
  </si>
  <si>
    <t>9O_7_LtqL-7jizcgC5bDYQ</t>
  </si>
  <si>
    <t>9O_It_t_hhMvHLSMFwawMw</t>
  </si>
  <si>
    <t>9O_Wv8eKZQRD2fO_mqbCQA</t>
  </si>
  <si>
    <t>9Oa6FKLHNEB2GstuPYhDEA</t>
  </si>
  <si>
    <t>9OaPCrF3EZUTktBShSmoNg</t>
  </si>
  <si>
    <t>9ObNWzwuSFzdrWZuaqYkyA</t>
  </si>
  <si>
    <t>9ObWu99_NSzRLe78KeS6Ag</t>
  </si>
  <si>
    <t>9Obct-ckQboC1nkQGJSjwQ</t>
  </si>
  <si>
    <t>9OblkK2bevn4AWrRdjUbeg</t>
  </si>
  <si>
    <t>9Obug6PQVfXW3b6toMK0nQ</t>
  </si>
  <si>
    <t>9OdKU_37ivQJRQAqSuJQug</t>
  </si>
  <si>
    <t>9OdT_Okq7Szfzu3XjTvIfQ</t>
  </si>
  <si>
    <t>9OeRQDeN8jOK2HDhGsgnfg</t>
  </si>
  <si>
    <t>9Ofql0EAKuK37cd262XLmQ</t>
  </si>
  <si>
    <t>9Ofs4wtHuJ_v5z3YT7c22w</t>
  </si>
  <si>
    <t>9OgpLQOFxUeFKV9jqeJL_Q</t>
  </si>
  <si>
    <t>9OhsmnWSDp_NCq63OTwZJQ</t>
  </si>
  <si>
    <t>9OhzM-KBYV7QdwU4K3ls7g</t>
  </si>
  <si>
    <t>9OiM_LeWqZVKJDvjoibLkg</t>
  </si>
  <si>
    <t>9OiXTtjokkguXUq8scRPeg</t>
  </si>
  <si>
    <t>9OiskCLS_-7PSybCbGpHNg</t>
  </si>
  <si>
    <t>9Oix6qa_wqKxU50gXjc0Kg</t>
  </si>
  <si>
    <t>9Oj6wpsGiJ-rw_Rr9Zoj7g</t>
  </si>
  <si>
    <t>9OkP4MBRJBbHkVMM7FW_7g</t>
  </si>
  <si>
    <t>9OlUaXkHNBFHVOCaTK_FVw</t>
  </si>
  <si>
    <t>9OmZoGdjnJnp0O4HpIxBFA</t>
  </si>
  <si>
    <t>9OmrU19FaNna-wLHt50INQ</t>
  </si>
  <si>
    <t>9OmwZAtyL8YpsiqdpmaxUw</t>
  </si>
  <si>
    <t>9OoYFR6zRpEkDY1jhW0jdA</t>
  </si>
  <si>
    <t>9OoyiI3gJotAd1rmIKv1WQ</t>
  </si>
  <si>
    <t>9Op4C7u9PjkMhcNPJLw8YA</t>
  </si>
  <si>
    <t>9Op68dNornOWjCPR4APZNw</t>
  </si>
  <si>
    <t>9Oplm5jS5Q0zPJ7Kstb_GA</t>
  </si>
  <si>
    <t>9OqAWZX4IJaU1Kqb5eR7tw</t>
  </si>
  <si>
    <t>9OqVLmhSF7dITagGgG_DXQ</t>
  </si>
  <si>
    <t>9PS2NL8Uj5wPZ0YDrUgDLA</t>
  </si>
  <si>
    <t>9PSY2emTrODsYwxqk1GdEg</t>
  </si>
  <si>
    <t>9PTz4movb5Ri4-S5HaDxFw</t>
  </si>
  <si>
    <t>9PUdryCnXYwtg8zo_Omngg</t>
  </si>
  <si>
    <t>9PUgsGD0wvVgwKdhrr9ftA</t>
  </si>
  <si>
    <t>9PUhsA2dC_OES82FZt0Vaw</t>
  </si>
  <si>
    <t>9PUlEIRWzfMgCX0w7DF64A</t>
  </si>
  <si>
    <t>9PV8MhnuptVXPBKAFHfE9A</t>
  </si>
  <si>
    <t>9PVI6WZl9g4SwMEqstvIlw</t>
  </si>
  <si>
    <t>9PVN6tQyNWT41HBV-M0sZA</t>
  </si>
  <si>
    <t>9PVUyYnxfExGKFgEmA3edw</t>
  </si>
  <si>
    <t>9P_7ghd9C0bH5EtHyKbROQ</t>
  </si>
  <si>
    <t>9P_dQ6ih3ZiXm-heUVpzEw</t>
  </si>
  <si>
    <t>9P_fWcStaJ4ttcR2HsccaQ</t>
  </si>
  <si>
    <t>9P_u_5-Z6Tsoz_0kRsqzlg</t>
  </si>
  <si>
    <t>9Pa62u7RSRR_DIrg9J3i1g</t>
  </si>
  <si>
    <t>9PblnWTdG13P-iAuoQLXuw</t>
  </si>
  <si>
    <t>9PboFgPLeDUXY0CO9nD_nA</t>
  </si>
  <si>
    <t>9PcJn1MEgqmeqd6OokKF-A</t>
  </si>
  <si>
    <t>9PcRIEtBJGFmS1FqSpC_Tg</t>
  </si>
  <si>
    <t>9PcTpbx3zouoJ6jcPwgndA</t>
  </si>
  <si>
    <t>9PcbgJX7c35bYiWWY_zrpQ</t>
  </si>
  <si>
    <t>9Pdr8zlBXNP9J7Ozve9aZg</t>
  </si>
  <si>
    <t>9Pe4TQTRvfNPHF3ObxGBRQ</t>
  </si>
  <si>
    <t>9PeF2IdlOvKE_Lk3PnID3w</t>
  </si>
  <si>
    <t>9PeSmLguycaQUnQ0YkW5pA</t>
  </si>
  <si>
    <t>9PesIVtFYXRMSGyQHZ-wQA</t>
  </si>
  <si>
    <t>9PfMVq4tQd5xZjs43YiwuA</t>
  </si>
  <si>
    <t>9PfckjOjZr5xm1nR46YFcQ</t>
  </si>
  <si>
    <t>9PgImoyJcuY9qrkBz-k6gw</t>
  </si>
  <si>
    <t>9PgQhnv_1t674uQt56ujqw</t>
  </si>
  <si>
    <t>9PgemWiaGqrQZ0GqpKMrVA</t>
  </si>
  <si>
    <t>9Pgv9R-2QQW9PjCqQCZANw</t>
  </si>
  <si>
    <t>9Ph-SSfhiWxanWGIKW0ERw</t>
  </si>
  <si>
    <t>9PhLqkCGDwNI3HvgZQjj-A</t>
  </si>
  <si>
    <t>9PiNodkgzPiPxjvqg3u9Mg</t>
  </si>
  <si>
    <t>9PiZEzrzf9KUBOfwiH_m1A</t>
  </si>
  <si>
    <t>9Pip4_coei8hd2tuH8PU6g</t>
  </si>
  <si>
    <t>9PivLwvQ-ZpcrsPwv1jPLw</t>
  </si>
  <si>
    <t>9PkKHN7KMNfqMWHIwsD0bw</t>
  </si>
  <si>
    <t>9PkqM_qziWSVKSdl-PsvKA</t>
  </si>
  <si>
    <t>9Pl1wVzW46Mljku0jygduQ</t>
  </si>
  <si>
    <t>9PlKhqY39P8E34q2jrTh0g</t>
  </si>
  <si>
    <t>9PlSgnXgvY1KCjh2gJe73w</t>
  </si>
  <si>
    <t>9Ple3H5S_YZNV3DFSjm-8Q</t>
  </si>
  <si>
    <t>9PmfhZ6vko_aVIW-iAe3kQ</t>
  </si>
  <si>
    <t>9Pmnhv287q89hxOT2-x1XQ</t>
  </si>
  <si>
    <t>9PVjY1XegAc7YmZCIWsqog</t>
  </si>
  <si>
    <t>9PVtgC3W3NgFvx6sYx_YqQ</t>
  </si>
  <si>
    <t>9PWDAJ_PR95p11ZB_jp_3Q</t>
  </si>
  <si>
    <t>9PWR-0PI774VfRKXy1byaA</t>
  </si>
  <si>
    <t>9PWtvriLVQdxAgb48jd2gA</t>
  </si>
  <si>
    <t>9PWvMgBgQ65g5ohN2CFCvw</t>
  </si>
  <si>
    <t>9PXK-VmytzQwHrBGEM8alA</t>
  </si>
  <si>
    <t>9PXWyrirLESv9xtdQYuedw</t>
  </si>
  <si>
    <t>9PXaQeZXmW09JdKdy_Wx5A</t>
  </si>
  <si>
    <t>9PYfYResloJCiQfhwhXDHA</t>
  </si>
  <si>
    <t>9PZN-cy0ZVt60hpsWvOA7Q</t>
  </si>
  <si>
    <t>9PZP1Aian4vo923DHcVbVA</t>
  </si>
  <si>
    <t>9PGPy0Olar3PZM83_eU0xQ</t>
  </si>
  <si>
    <t>9PH2jlV82K97hE2DJ8C3yA</t>
  </si>
  <si>
    <t>9PH4DHBTyhcIWaqzO5aVWQ</t>
  </si>
  <si>
    <t>9PI7cCmxYH_-PujC_44aOQ</t>
  </si>
  <si>
    <t>9PIBNBJ4bz5Md-zNjc4J5A</t>
  </si>
  <si>
    <t>9PIJmrh_4W1QXMvjUAEq1A</t>
  </si>
  <si>
    <t>9PJ7o42UJ66F0HpfkqAUwQ</t>
  </si>
  <si>
    <t>9PK9_FRIPAr-bKLkDX7kGw</t>
  </si>
  <si>
    <t>9PKJVqyzntzdxfv9qhDQZw</t>
  </si>
  <si>
    <t>9PMbDYv3dIKCmEcX4p7d4Q</t>
  </si>
  <si>
    <t>9PMiqlr9MYxX1tbrlShn7Q</t>
  </si>
  <si>
    <t>9PMmKbQSIxAvo0nZDRmpRg</t>
  </si>
  <si>
    <t>9PMr0_Hg9dCK9BiW3JHFTQ</t>
  </si>
  <si>
    <t>9PONt7qi5-SBA43Ft9LsOA</t>
  </si>
  <si>
    <t>9POPHt6YkCk0BDZga1bH3w</t>
  </si>
  <si>
    <t>9POgHg3waRskdqErzdIviw</t>
  </si>
  <si>
    <t>9POz8fxtlHC8MPa25jZUfA</t>
  </si>
  <si>
    <t>9PPWAzjJL9SxgURLMs2j0w</t>
  </si>
  <si>
    <t>9PPrj9Pa7O9ekIL7Fx6D2A</t>
  </si>
  <si>
    <t>9PQOwl_1jym0jmKMcYwbaQ</t>
  </si>
  <si>
    <t>9PQdXR_SZu0meYBTLZqDng</t>
  </si>
  <si>
    <t>9PR9SdLMXDvIgiXKZ9gNpQ</t>
  </si>
  <si>
    <t>9PRJrG6QfIRIi5Sl0egBOw</t>
  </si>
  <si>
    <t>9PRunuJVf6VzGIwx0EOZlw</t>
  </si>
  <si>
    <t>9PRz9zLMgQG-unHcaqDC_A</t>
  </si>
  <si>
    <t>9Q3V1xLd16tsSvSAovQVkA</t>
  </si>
  <si>
    <t>9Q3oQ0DfDfnPsLFM080XDg</t>
  </si>
  <si>
    <t>9Q49B35OTUPWc2-7JGKsvg</t>
  </si>
  <si>
    <t>9Q4mQGn4xjHRyGF4Uf_k5Q</t>
  </si>
  <si>
    <t>9Q5U4AlY0BdDB0oXGKhhtA</t>
  </si>
  <si>
    <t>9Q5mP5XA0afQ66sF5zmylA</t>
  </si>
  <si>
    <t>9Q5sKvJVbVzOpPI0c2njyw</t>
  </si>
  <si>
    <t>9Q6tcOd7ZtHYoCFKbc4_oA</t>
  </si>
  <si>
    <t>9Q7A35nN7J8w-laty461XQ</t>
  </si>
  <si>
    <t>9Q7WdWS1EGdM8ibi6EnK5Q</t>
  </si>
  <si>
    <t>9Q84FOOwtI1AmwgKC8Rbow</t>
  </si>
  <si>
    <t>9QA_q_ZS6Y6thQMolZA6Jw</t>
  </si>
  <si>
    <t>9QAcLiDawFgwqGVgdPsY2g</t>
  </si>
  <si>
    <t>9QBRt0hwhDG93UMJs5yP0w</t>
  </si>
  <si>
    <t>9QBXf-ijF_ob0-67vYuumQ</t>
  </si>
  <si>
    <t>9QBXri2fIHJTAcrLcscYog</t>
  </si>
  <si>
    <t>9QCMGK8sRnoE0txTPBSgTQ</t>
  </si>
  <si>
    <t>9QDW2VWhysjRG4RRWqb7Og</t>
  </si>
  <si>
    <t>9QFtvIH0DGMKnLGroGFAHA</t>
  </si>
  <si>
    <t>9QG0cjY2VkdRdq8TmKNKzA</t>
  </si>
  <si>
    <t>9QG9vtu6nNPOWF61srevGw</t>
  </si>
  <si>
    <t>9QHl6k4LKQJQQVhxdrzfXQ</t>
  </si>
  <si>
    <t>9QI_x356ClaREyH3zxGnbg</t>
  </si>
  <si>
    <t>9QJNpRwyaGGEy8zGxT5RQw</t>
  </si>
  <si>
    <t>9QJxqjBVlsDJx2fVRAgF6g</t>
  </si>
  <si>
    <t>9QK0Ldx55o_sv0mfd52xeA</t>
  </si>
  <si>
    <t>9QL0VkRImF0ZgpyGXwFkng</t>
  </si>
  <si>
    <t>9QLZLwKtX6Hlf4QBNZLmwQ</t>
  </si>
  <si>
    <t>9QMq5vgpfD7dDwRZ0El7lw</t>
  </si>
  <si>
    <t>9QNQlh4UP7tQw9r7uNHwLA</t>
  </si>
  <si>
    <t>9QNka-3H9vnUwRMc5lvypw</t>
  </si>
  <si>
    <t>9QOA0LXcir7kGFjEOjU_xA</t>
  </si>
  <si>
    <t>9QOFEAn7F3M6mpYQ13LtoQ</t>
  </si>
  <si>
    <t>9QOWRrDfOEfSv9VDP7W9Ig</t>
  </si>
  <si>
    <t>9QOafxls16bpfXLivSQDEQ</t>
  </si>
  <si>
    <t>9QOwVcWnIvO3hzNLq_cDgg</t>
  </si>
  <si>
    <t>9QOxrbJNryVzuKdwtEZ4dw</t>
  </si>
  <si>
    <t>9QPB-dDoOXFpf8te4a7R2g</t>
  </si>
  <si>
    <t>9QPN5oeTWkL8bFP5GA4Iag</t>
  </si>
  <si>
    <t>9QQ3XwwEdgvK1VXhJdXJ-g</t>
  </si>
  <si>
    <t>9QQDeIDi4QDsRoVY4nqfYw</t>
  </si>
  <si>
    <t>9QQ_3lEZXZvoOJqQRLHM3A</t>
  </si>
  <si>
    <t>9QQn5iPcEJqSGrvbFlJfZQ</t>
  </si>
  <si>
    <t>9QR4vVkcLRSH-swa5Uf19Q</t>
  </si>
  <si>
    <t>9QRaSP5H5m9LaQBX9QC3Rw</t>
  </si>
  <si>
    <t>9QTAdF2Ii3ipg3NwM6yWsg</t>
  </si>
  <si>
    <t>9QTNqTY9VDOf-3-GyoWfQg</t>
  </si>
  <si>
    <t>9QUHoQidBaULgmpSlzhVPw</t>
  </si>
  <si>
    <t>9QWWiJAy2pS44aZaj7AJYw</t>
  </si>
  <si>
    <t>9QWouqqwCpxrxXT_X_p6jA</t>
  </si>
  <si>
    <t>9QX2otnC3OqE7n2Ubhj0dg</t>
  </si>
  <si>
    <t>9QXHmRU8YJ7v6yQ0r9_acA</t>
  </si>
  <si>
    <t>9QXMj9HlOAe1cBI_oLF44g</t>
  </si>
  <si>
    <t>9QXbMNzt3ZjLKgnA2gBJ_g</t>
  </si>
  <si>
    <t>9QYG8lpOGajtDgtT6ugO7g</t>
  </si>
  <si>
    <t>9QYKJwZ-5JnSX6Di3_IBwA</t>
  </si>
  <si>
    <t>9Q_PqUcNn8plW2fREm5a2A</t>
  </si>
  <si>
    <t>9Q_xusqtxrOcPeJt74RTbg</t>
  </si>
  <si>
    <t>9Qb4Crz9supB2rZwltd-Dw</t>
  </si>
  <si>
    <t>9QcBXxvK7vfgvOSbZFP9Fw</t>
  </si>
  <si>
    <t>9PnT07Byi4lbYNYi0v6Itg</t>
  </si>
  <si>
    <t>9PnXne037SFRKNJOoBiLtg</t>
  </si>
  <si>
    <t>9Pno5RMJ9G-S2RGu2Jj5qQ</t>
  </si>
  <si>
    <t>9Po7DxkGcDyYuH803QJLJQ</t>
  </si>
  <si>
    <t>9Pp8jVl1MCbkWhDRcaq1PQ</t>
  </si>
  <si>
    <t>9PpR7WCAm55BcjE4SuufZg</t>
  </si>
  <si>
    <t>9PpT9uzB1XZSMT6JI5iJNg</t>
  </si>
  <si>
    <t>9PplVnrbBycC9kmHoCXDkw</t>
  </si>
  <si>
    <t>9PqF7D7m_Vl9rlUooPWvEw</t>
  </si>
  <si>
    <t>9PrUOI2ldcmf0GF3anR7Eg</t>
  </si>
  <si>
    <t>9PszcAENQrVGTbp30JrG6g</t>
  </si>
  <si>
    <t>9PtFZ0NYFa58rzGc_qT2xA</t>
  </si>
  <si>
    <t>9PtxmJJfBcUlWb2iplhS2w</t>
  </si>
  <si>
    <t>9PuCeVQ1MjK6DIj5mrmtKA</t>
  </si>
  <si>
    <t>9PvQ81ORMiDNeAX203GDdg</t>
  </si>
  <si>
    <t>9PvT76AaOjBx8jvhpJW4Ag</t>
  </si>
  <si>
    <t>9Pw5vodltEJs2iGFTuDoFA</t>
  </si>
  <si>
    <t>9PwMIw9xR-fnAu24qWYNow</t>
  </si>
  <si>
    <t>9PwY0h_xAgtrQOLTzprOXQ</t>
  </si>
  <si>
    <t>9Pwi-Isfe1Zl02aSKReflg</t>
  </si>
  <si>
    <t>9PybgmJ2Cgs3Fb5hUcpHKQ</t>
  </si>
  <si>
    <t>9Pz7FBtCogFMMIszYzdEJg</t>
  </si>
  <si>
    <t>9PzT0tdyFZdvo12lepRiPw</t>
  </si>
  <si>
    <t>9PzaJUW0oS4_Ax9MxHzhgw</t>
  </si>
  <si>
    <t>9PzeYe16a9zo9wqI8W0i8g</t>
  </si>
  <si>
    <t>9Q-kXhGHUdeAP-65oBHnxQ</t>
  </si>
  <si>
    <t>9Q0mJYpWfuk1xXpZ5hg1dQ</t>
  </si>
  <si>
    <t>9Q0sxRZ5P4hbik9nAyoHdg</t>
  </si>
  <si>
    <t>9Q1iUBtuA_Fx6tdsB7TNXw</t>
  </si>
  <si>
    <t>9Q1m9p67RmaHHvf7WCFD4w</t>
  </si>
  <si>
    <t>9Q2L6DOriOXPDr4ON0ClMw</t>
  </si>
  <si>
    <t>9Q2rHOr3oRrjew5FLfcUSA</t>
  </si>
  <si>
    <t>9Q31R3W7H07kXtwTDcTUBg</t>
  </si>
  <si>
    <t>9Q3I593DKSxhJ3888pvunw</t>
  </si>
  <si>
    <t>9QvgpxMGuIphCetevxK4ww</t>
  </si>
  <si>
    <t>9Qvt6i6tklSiXqJFbXsRzg</t>
  </si>
  <si>
    <t>9QwN67nX8gSjrKL-3mQuGw</t>
  </si>
  <si>
    <t>9QxJEg1JQqtErgXUHO8OGg</t>
  </si>
  <si>
    <t>9QxT18S9rwM4zfe591kU-A</t>
  </si>
  <si>
    <t>9QxZf6oq4Txf30sgRPVjgw</t>
  </si>
  <si>
    <t>9Qy_D08e_phPTkmUjD6fhg</t>
  </si>
  <si>
    <t>9Qz7JvOKcpAIm1XSyh-Thw</t>
  </si>
  <si>
    <t>9QzM499h0DMyqG-Ci0VmMA</t>
  </si>
  <si>
    <t>9QzhJdF-YgkvxJPVIww1bQ</t>
  </si>
  <si>
    <t>9R-o6UwQW_2a2vu59bqBCw</t>
  </si>
  <si>
    <t>9R-roEdpbCJja9pHpiNnYA</t>
  </si>
  <si>
    <t>9R0-UT6knikMMTbamGrK_g</t>
  </si>
  <si>
    <t>9R2yaDOQYkPlYwR5bsuwGQ</t>
  </si>
  <si>
    <t>9R30RcRqExz4thPirNLrHg</t>
  </si>
  <si>
    <t>9R54t94OCFmQT4isut1dnQ</t>
  </si>
  <si>
    <t>9R56cRO4eBVMo8-rMKszdQ</t>
  </si>
  <si>
    <t>9R5GYgfrKHJ9NjuVtqwZ7A</t>
  </si>
  <si>
    <t>9R5tkPb2Zx9U7fa6N5twtA</t>
  </si>
  <si>
    <t>9R6QCsG2i5KQrt_53hVSuQ</t>
  </si>
  <si>
    <t>9R6Xs1VGFV7mTCMIsimenA</t>
  </si>
  <si>
    <t>9R6oikj7KRBC_1wORYAPoQ</t>
  </si>
  <si>
    <t>9R6pAW_RYMVuYOV5DQtZ_g</t>
  </si>
  <si>
    <t>9R7onSJvGRMHNebqpjgL6w</t>
  </si>
  <si>
    <t>9R8_f5D_MB-Mr7r4dToYRw</t>
  </si>
  <si>
    <t>9R8ajS6Qqc9G4uGgzpqQEA</t>
  </si>
  <si>
    <t>9R9jrhreRWOv0PtCnHttig</t>
  </si>
  <si>
    <t>9RAAVQxp8pz1Daon8_o3Kw</t>
  </si>
  <si>
    <t>9RAfS4ckleaAUUtmj0azXA</t>
  </si>
  <si>
    <t>9RAjOiVA9HG0KzUMsB78WQ</t>
  </si>
  <si>
    <t>9RB5CPtfyyxi6jvM_kcNpA</t>
  </si>
  <si>
    <t>9RBYaPUxX499n4QcFD2NRQ</t>
  </si>
  <si>
    <t>9RBmTUAEixPxdZYk5X1OsA</t>
  </si>
  <si>
    <t>9RCxAl5LWiUSn_GTYBWj7g</t>
  </si>
  <si>
    <t>9RD0sC6GDRUhjGm-qXMmGQ</t>
  </si>
  <si>
    <t>9RDM3h4NVicRSrcGBEZ5GA</t>
  </si>
  <si>
    <t>9REE_8bkQp92UnETVaPiCg</t>
  </si>
  <si>
    <t>9REV89aZdTkfMq09yK1poA</t>
  </si>
  <si>
    <t>9RI6pajaRlpffoqqms07Sw</t>
  </si>
  <si>
    <t>9RIHrT02d03IUoiZYbAD0Q</t>
  </si>
  <si>
    <t>9RIZJiIE4l6B6pAO1jFH6Q</t>
  </si>
  <si>
    <t>9RIys9Vw46aHpinHwhXtJw</t>
  </si>
  <si>
    <t>9RJ89mdvWYmKm-brl6AdGg</t>
  </si>
  <si>
    <t>9RJ_AK39gu3nlN58CVfLZQ</t>
  </si>
  <si>
    <t>9RKHNqYCbtxeTfMzw6QuQg</t>
  </si>
  <si>
    <t>9RKfwinLunIp4ntcabDfvw</t>
  </si>
  <si>
    <t>9RKv-bM3vRxN_WG6UxUCbg</t>
  </si>
  <si>
    <t>9RLlp4mXKEs6td-L5FBu_g</t>
  </si>
  <si>
    <t>9RMA8xRmJt7Mss2etyXpfg</t>
  </si>
  <si>
    <t>9RMYDpBLRfLB_C4QEtwb8g</t>
  </si>
  <si>
    <t>9RMsSEeVHVJVHzjc_06G_A</t>
  </si>
  <si>
    <t>9RNMPLtW2etiPqQMfgdkFA</t>
  </si>
  <si>
    <t>9ROF7REYS7iAwB7ZK2Ihlw</t>
  </si>
  <si>
    <t>9ROSufKiPxr7t-mUd0Pb6Q</t>
  </si>
  <si>
    <t>9ROlkAh1YQoUSrE-fgMYHA</t>
  </si>
  <si>
    <t>9RPwi3fdDeIb59GqWvesyg</t>
  </si>
  <si>
    <t>9RQsCjc8EltyMxrTyFLQzA</t>
  </si>
  <si>
    <t>9RSlcuRhNW65s_KVdj8bdg</t>
  </si>
  <si>
    <t>9RSrhDAJYedh1ttKQvmihQ</t>
  </si>
  <si>
    <t>9RTAJM1ReaBLgmgFYSUwXw</t>
  </si>
  <si>
    <t>9RTcsEdt-fJ-l0WnsOyoIA</t>
  </si>
  <si>
    <t>9RU_ZAhkXV_S3pgJW9CXdA</t>
  </si>
  <si>
    <t>9RUmdGcC7D9DIC3Kh3D8Qw</t>
  </si>
  <si>
    <t>9QcN8mCphM7cVNdi4pMs7g</t>
  </si>
  <si>
    <t>9QcZ0q4iyQaOx8Ej6Lvwzg</t>
  </si>
  <si>
    <t>9QdN9bM4m-58bJefRSOZ-w</t>
  </si>
  <si>
    <t>9Qe9EKjfElzB3sKnQTUzDg</t>
  </si>
  <si>
    <t>9QeqmTjNhBGsDifSX5C92w</t>
  </si>
  <si>
    <t>9Qf3WlBWSnqCLoC-Bdc_1w</t>
  </si>
  <si>
    <t>9QfYXvatpzbM1cX3ZgsdCw</t>
  </si>
  <si>
    <t>9QgTlI5OKoyLrC9vygTIlA</t>
  </si>
  <si>
    <t>9Qgm8kAve2d8oaixLFkvAg</t>
  </si>
  <si>
    <t>9Qhb9PjVSYq30im_AscBKA</t>
  </si>
  <si>
    <t>9Qi6e4uLKKOOXtqOWiz9Mw</t>
  </si>
  <si>
    <t>9QiHgeetwxYSMfjTuyP0Dw</t>
  </si>
  <si>
    <t>9QjJln0tgPPnMZQK9zPXsw</t>
  </si>
  <si>
    <t>9QjcYmZ9VkxyDn4H8y6TEw</t>
  </si>
  <si>
    <t>9QkUZr1-bzJieOGfjoGEAA</t>
  </si>
  <si>
    <t>9Qkzv3VpDaIiuGhwkeaGCg</t>
  </si>
  <si>
    <t>9Qn-2t-cUkt_9GAvW5-rsQ</t>
  </si>
  <si>
    <t>9Qn_9Rzh3MpSKc3f7UY6xg</t>
  </si>
  <si>
    <t>9QnyQEZ6a9a2r_lnaIT0CQ</t>
  </si>
  <si>
    <t>9Qo55xSBHkCRp2ZxVqtilw</t>
  </si>
  <si>
    <t>9QoK1XXf__uBQFHjkuJzQw</t>
  </si>
  <si>
    <t>9QpA-9g4hE63YcdojbdU8w</t>
  </si>
  <si>
    <t>9QpotaAJYkG7geSMQ1h4Dg</t>
  </si>
  <si>
    <t>9QrGXXhBs1UsUYYtfawRhA</t>
  </si>
  <si>
    <t>9Qrp2jUCcTOyxylsu58WgQ</t>
  </si>
  <si>
    <t>9Qs71cj7wRj0e7vqLu5KEA</t>
  </si>
  <si>
    <t>9QsbYXo_xkll-g2efzv2AQ</t>
  </si>
  <si>
    <t>9QtDqfdr3PYl9wQyolBTjg</t>
  </si>
  <si>
    <t>9QtWTn66ar4bZMMgiL-OVg</t>
  </si>
  <si>
    <t>9Qu-cLq9BTStClADYN5niA</t>
  </si>
  <si>
    <t>9Qu9ehxrNR98ccngCRLMtA</t>
  </si>
  <si>
    <t>9QuTd3YAsdkLVGcTVIyqsg</t>
  </si>
  <si>
    <t>9QvLooLvYY-b2KmJ8NFk9A</t>
  </si>
  <si>
    <t>9QvQ1WshVq0iO60gax0sRg</t>
  </si>
  <si>
    <t>9RmzBpXhpXCmN9Q7yQSdoQ</t>
  </si>
  <si>
    <t>9Rn6tNYrYQmuBSTtmz3n8g</t>
  </si>
  <si>
    <t>9RnP0UxVnYY40Rc_ei2k7w</t>
  </si>
  <si>
    <t>9RnS65ZcZoqQwdFmc83v4A</t>
  </si>
  <si>
    <t>9RoQdAF-I6zeTGLuNBKdlw</t>
  </si>
  <si>
    <t>9RohaVPl8HuU-XDoSP-yrA</t>
  </si>
  <si>
    <t>9RooDBdRM5rfS08GfwemAw</t>
  </si>
  <si>
    <t>9RpugevfPMjb_hq_65GzLQ</t>
  </si>
  <si>
    <t>9RqYlm297sU3dQYA_Rbm_A</t>
  </si>
  <si>
    <t>9RqlLzDYOCHAvUUzaXr3lg</t>
  </si>
  <si>
    <t>9RrBZHO0oBbv9WlfRCl-cQ</t>
  </si>
  <si>
    <t>9RrxDlEVcer2juiHgc0OeA</t>
  </si>
  <si>
    <t>9RsJoed3tcjAjNDAjPUWVQ</t>
  </si>
  <si>
    <t>9RsdOwezYtDBoVQaaGNR1A</t>
  </si>
  <si>
    <t>9RtcvOk1xk9akj3HNz8Ehg</t>
  </si>
  <si>
    <t>9RuU1A47-dI0T8LEjEUN3w</t>
  </si>
  <si>
    <t>9RwDk2yihHNbpMOilwFv8Q</t>
  </si>
  <si>
    <t>9Rwb9nCwxvqMChA-ngBWVg</t>
  </si>
  <si>
    <t>9Rx9VnAR_1nBnleH1_KmVg</t>
  </si>
  <si>
    <t>9Rxg7ciRZK_6LJanrMX1Mw</t>
  </si>
  <si>
    <t>9Rxu78agzJmx74vaMFzKkg</t>
  </si>
  <si>
    <t>9Rxx20CfhHBbY_5P2wasBA</t>
  </si>
  <si>
    <t>9RycEts4I0oW44PzDMgYOQ</t>
  </si>
  <si>
    <t>9Rzr6omVT_kUdtbHgK5n-Q</t>
  </si>
  <si>
    <t>9S-KBnQZC3q1eGNd8ZlWjw</t>
  </si>
  <si>
    <t>9S-dOlGFhWrBz2KuxbuLBg</t>
  </si>
  <si>
    <t>9S0FfK69JvMqS4GLT_KsqQ</t>
  </si>
  <si>
    <t>9S0W36ewZOvIRihK_yr9cg</t>
  </si>
  <si>
    <t>9S14hihaGx3vn4bvOAYWQQ</t>
  </si>
  <si>
    <t>9S16t03T--vGtnAW-v2wYA</t>
  </si>
  <si>
    <t>9S1HmQg2K_kTV-MUPav36g</t>
  </si>
  <si>
    <t>9S1j5eZYDGqr2XTwohA7Ug</t>
  </si>
  <si>
    <t>9S1lgqVYIS0h3EVnS7UpHw</t>
  </si>
  <si>
    <t>9S1sNjaFoDJ81UKYscgbDw</t>
  </si>
  <si>
    <t>9S1w-A1RARqKf5sTskkP2Q</t>
  </si>
  <si>
    <t>9S2ExyQz6CFMn6FOzXXwKw</t>
  </si>
  <si>
    <t>9S2i1WkEE8pyfpGbb5pIRQ</t>
  </si>
  <si>
    <t>9S3DjG-WwggBirbGuT1ecQ</t>
  </si>
  <si>
    <t>9S3T3Qn0aHVrvwQzNyQoWw</t>
  </si>
  <si>
    <t>9S3UVerqictQuqlfzdNRMQ</t>
  </si>
  <si>
    <t>9S3xuilXLyckzzPtBxHIPg</t>
  </si>
  <si>
    <t>9S52hu5rQfGHgHnb0CUJYw</t>
  </si>
  <si>
    <t>9S5eaP5amsKWuEgsZGykNw</t>
  </si>
  <si>
    <t>9S5fIdXsAu6pXoxPNLyFEw</t>
  </si>
  <si>
    <t>9S63kNl4N94Wr53W18vp8A</t>
  </si>
  <si>
    <t>9S6Ri7NIvmOeb-NhROWf3A</t>
  </si>
  <si>
    <t>9S7Fe77yJj1Haaq6KhMzIw</t>
  </si>
  <si>
    <t>9S7wvy3aWcM3_4Q9rSkTPg</t>
  </si>
  <si>
    <t>9S8KBAcvDI4dvP9pjHQXPw</t>
  </si>
  <si>
    <t>9S9AcKR9W-wdULXbQOa4WQ</t>
  </si>
  <si>
    <t>9S9j6ycTzgmbH9_kJCMp7g</t>
  </si>
  <si>
    <t>9SARYlYGtO2oGDHOJbAVZA</t>
  </si>
  <si>
    <t>9SC65dYS_G-IzBDPx-ShOA</t>
  </si>
  <si>
    <t>9SChO99HB5Zfzk95dQOYLQ</t>
  </si>
  <si>
    <t>9SCtOiTKudajANch3GKnKg</t>
  </si>
  <si>
    <t>9SD2yfsb_N1-X_YcXqFI1w</t>
  </si>
  <si>
    <t>9SDXU8ceTSewA_v_9kJjDg</t>
  </si>
  <si>
    <t>9SDYjdsGUtqbUeq86HGqtw</t>
  </si>
  <si>
    <t>9SGlM4-tg6WOuwr3WnSn_w</t>
  </si>
  <si>
    <t>9SHd9BvChGP78eOcvYK3dA</t>
  </si>
  <si>
    <t>9RYIsFNLh-XaUO5D1bKT2A</t>
  </si>
  <si>
    <t>9RYWo1AoFyM0ry68oICxyg</t>
  </si>
  <si>
    <t>9RZ06blSMSvW9y0ajTjRtg</t>
  </si>
  <si>
    <t>9RZGuLY85Knl1yvg3nCTgQ</t>
  </si>
  <si>
    <t>9RZoVmzkz9UFgc5Ka1ulxA</t>
  </si>
  <si>
    <t>9R_5a7K1rPRcINk4VyocTg</t>
  </si>
  <si>
    <t>9R_jTnYsKrDZCaNwF_AfIA</t>
  </si>
  <si>
    <t>9Ra5NBUgYy7iGJZnBtQYMg</t>
  </si>
  <si>
    <t>9RaAhxhbwtiWtZFUIIly2A</t>
  </si>
  <si>
    <t>9RakfPus23n3RIzl3K6laA</t>
  </si>
  <si>
    <t>9Rb9zqlNWcGnFjdfUiq7_Q</t>
  </si>
  <si>
    <t>9RbGMzDn7ill9noMYrAGdg</t>
  </si>
  <si>
    <t>9Rc37fN6yKiYU7W9uxSOXQ</t>
  </si>
  <si>
    <t>9Rc8HI9lnHcu4a-Gcr-3Kw</t>
  </si>
  <si>
    <t>9RcPLB3A4oJMij50q1Ol2A</t>
  </si>
  <si>
    <t>9Rd71A6FPjeYbzM2SR9Ueg</t>
  </si>
  <si>
    <t>9Rd7gJTEeoUGKFIn45fHwA</t>
  </si>
  <si>
    <t>9RdMRhCVOd3isYpJjHSCng</t>
  </si>
  <si>
    <t>9ReXBPLpehgB9uPDhXjrnQ</t>
  </si>
  <si>
    <t>9RelJ-MHB8ZeraJDTvh_OA</t>
  </si>
  <si>
    <t>9RfBlrkRwoFZKnKqGzVQZg</t>
  </si>
  <si>
    <t>9RfC-l1zxM6_Iq34cC18Fg</t>
  </si>
  <si>
    <t>9RgGu_3WBqQzz5u4AkOpyw</t>
  </si>
  <si>
    <t>9RghWjNV6ai-VuWvgmfCBg</t>
  </si>
  <si>
    <t>9RgpVbqz4vGi5I1QZQwA4w</t>
  </si>
  <si>
    <t>9Rh2FTVRvBR7jqc0b_YBsg</t>
  </si>
  <si>
    <t>9Rh6jyRzqQIt-NEDjhGRiQ</t>
  </si>
  <si>
    <t>9RhLFfk1-b3hRN1608On8g</t>
  </si>
  <si>
    <t>9RiPmcIPfcFz2pY5ma27Pg</t>
  </si>
  <si>
    <t>9RimA9L5sPHbKAAmc9PwlQ</t>
  </si>
  <si>
    <t>9Riv4bwRDoVyQx-Qq8ZqlQ</t>
  </si>
  <si>
    <t>9RjiK0K2uEg-w37B4IeiXQ</t>
  </si>
  <si>
    <t>9RlcE2HWI40Q6PrZAW9oPw</t>
  </si>
  <si>
    <t>9RmdfDWpRvBa_BBfwv63hg</t>
  </si>
  <si>
    <t>9SXge74oZ_LWSD54Tdpe-Q</t>
  </si>
  <si>
    <t>9SYlwrAfclVHf_bSynv3Og</t>
  </si>
  <si>
    <t>9SYsCxkvwFMIg2ySJUC-ng</t>
  </si>
  <si>
    <t>9SZ6CHipCtFBaLuHvqwPpg</t>
  </si>
  <si>
    <t>9SZ8IXjYuUhKdKcGlWEBEQ</t>
  </si>
  <si>
    <t>9SZik6DY8llqTkrknhuxhQ</t>
  </si>
  <si>
    <t>9S_9Mmz8Q1ezN9JjMIuJZw</t>
  </si>
  <si>
    <t>9S_a0k_xKGxXxLHqo02oGw</t>
  </si>
  <si>
    <t>9Sa8PZMf3pRrkga2qBWriw</t>
  </si>
  <si>
    <t>9Satk-uWmTFyI9ljwbot4g</t>
  </si>
  <si>
    <t>9SbvzVapoU_HbjjQo9ZsBA</t>
  </si>
  <si>
    <t>9Sbx5RXPwqizv53adz_B-g</t>
  </si>
  <si>
    <t>9ScCanyKsPXdXK1ij5ay1w</t>
  </si>
  <si>
    <t>9ScLIoDolb7aK_HhIdWWpw</t>
  </si>
  <si>
    <t>9ScwdSsVkziKPP4w3bRadg</t>
  </si>
  <si>
    <t>9ScxE51gN6Y_uO3WTOVbEw</t>
  </si>
  <si>
    <t>9Se5IrYZj-Ma-8Q7tfGNYw</t>
  </si>
  <si>
    <t>9SeEcxKFeq49k9X0Rlkg5A</t>
  </si>
  <si>
    <t>9Sf6sZxbhbF0qBcXiZFE7A</t>
  </si>
  <si>
    <t>9SfZqMhdLydwDYEF9AQQlQ</t>
  </si>
  <si>
    <t>9Sga3keunB62LT2rtsDGuQ</t>
  </si>
  <si>
    <t>9SggGK-wRyPG1xGzIT8r0Q</t>
  </si>
  <si>
    <t>9ShRJ2-AHAZHJw0VHvaabw</t>
  </si>
  <si>
    <t>9ShrGk-InCp1y1LPsQ8Fzw</t>
  </si>
  <si>
    <t>9SiQ5ef4XpT9FjnRNsi9sg</t>
  </si>
  <si>
    <t>9Sin9OOKYmVzmoKy4yaSMA</t>
  </si>
  <si>
    <t>9SioiHL8F47mJd-ovXJLtg</t>
  </si>
  <si>
    <t>9Siz4OeZv5jUCkIZdUyioA</t>
  </si>
  <si>
    <t>9SjAHzH-zpFnxc5VSuz6yw</t>
  </si>
  <si>
    <t>9SjNJUwaW-5sQiDbwnu_7Q</t>
  </si>
  <si>
    <t>9Sjk-h1x6sOCglsdzgMYyw</t>
  </si>
  <si>
    <t>9SkfuMBL9ElZJXdczbrcYA</t>
  </si>
  <si>
    <t>9Skp2zNqPOgxAitDZK7mqg</t>
  </si>
  <si>
    <t>9SlYQFvsUJ3AoBFa0Zw5gg</t>
  </si>
  <si>
    <t>9SlycGFJfeVg0IsLPsp1wA</t>
  </si>
  <si>
    <t>9SmE_H03BJBQfvbHYIfvCw</t>
  </si>
  <si>
    <t>9Smur3ahFrRaNLqTRZq-eQ</t>
  </si>
  <si>
    <t>9Snr5dbsP7vhiv9RdPBVeg</t>
  </si>
  <si>
    <t>9SoVevzyYS9GBQ6M8BOdIA</t>
  </si>
  <si>
    <t>9SpJW7nu2m6S30o5Gi9rVg</t>
  </si>
  <si>
    <t>9SpN-eW7EM-PjHTKw5_QPA</t>
  </si>
  <si>
    <t>9SpfUi3yL1SmmxrSP2-Fjg</t>
  </si>
  <si>
    <t>9SqUJ2bveVUk7ocolceAJA</t>
  </si>
  <si>
    <t>9SqnHsZM0Efdo8ZlDgL1cw</t>
  </si>
  <si>
    <t>9SrOdkB5FZq043DkcAsEWA</t>
  </si>
  <si>
    <t>9Srt3kxkZCeDf3leeZ0--w</t>
  </si>
  <si>
    <t>9Ssr-RLb_K3jW8OyGGkDLQ</t>
  </si>
  <si>
    <t>9SsrkRHlzGpkIAuXUx7WwA</t>
  </si>
  <si>
    <t>9StHagSYPGDteNzITxTxQA</t>
  </si>
  <si>
    <t>9Stunb0Rks2I96wHqRM6mA</t>
  </si>
  <si>
    <t>9Su9daniZICZYkRq4dFZlA</t>
  </si>
  <si>
    <t>9SuRqcEHqbV1fC18zm_J-A</t>
  </si>
  <si>
    <t>9SvMXhDq74qrsRni_YOD3w</t>
  </si>
  <si>
    <t>9SvrOfKXexRhARQ11_bE0w</t>
  </si>
  <si>
    <t>9SwFJXA9AQNZypUE83x9EQ</t>
  </si>
  <si>
    <t>9SwfiLDXk6nU9nFIxPXJ6Q</t>
  </si>
  <si>
    <t>9SxlILd3Ki_ScCL80emqqA</t>
  </si>
  <si>
    <t>9Sy6PNlknyzqUIFlXprNJQ</t>
  </si>
  <si>
    <t>9SyJBNkexas6q6SNfnm1-A</t>
  </si>
  <si>
    <t>9SyKCVxBzUwCb75Kx9AOvg</t>
  </si>
  <si>
    <t>9SzU1grGADjCib3wm6s8IA</t>
  </si>
  <si>
    <t>9T-dyBUKlq7d_CVzonwK5A</t>
  </si>
  <si>
    <t>9SIArHbUH_HW4dXhYxsfDw</t>
  </si>
  <si>
    <t>9SIMAgK_qs99sEn3Xnq_Tw</t>
  </si>
  <si>
    <t>9SIqFefYWTTxCzELxW96oQ</t>
  </si>
  <si>
    <t>9SIznTzzGPVXtM8ue-0shw</t>
  </si>
  <si>
    <t>9SJ2WoU90NmsE5HAeLnA8g</t>
  </si>
  <si>
    <t>9SJZMWgKfXdDTIzf1FNMBw</t>
  </si>
  <si>
    <t>9SJgFCeo9CX5BmvjzdTDKQ</t>
  </si>
  <si>
    <t>9SJmNtJPbvrTfOzEI7vEBA</t>
  </si>
  <si>
    <t>9SKO9cxW-snYWOlvMrS8qw</t>
  </si>
  <si>
    <t>9SKm7jf7if91j6DCdUwgGQ</t>
  </si>
  <si>
    <t>9SKx4qL4tmHg1ced5a_z0g</t>
  </si>
  <si>
    <t>9SLZyjGEssxmybMtL6tUAg</t>
  </si>
  <si>
    <t>9SLeXXasyAfLmvMxi_CLew</t>
  </si>
  <si>
    <t>9SNasUZ9Hao1gTu1nS7tjQ</t>
  </si>
  <si>
    <t>9SNhq5tnal8PAig6BRHV0w</t>
  </si>
  <si>
    <t>9SP0KV4h1-umY_0DAAiwNg</t>
  </si>
  <si>
    <t>9SPLslSFOpVjoDMtrFZqiw</t>
  </si>
  <si>
    <t>9SPfeVDfLcdIGp6pz5rhcQ</t>
  </si>
  <si>
    <t>9SQjuFbxZLBeUli9j88-jg</t>
  </si>
  <si>
    <t>9SQw2eSXYzWRdC3WJZsZ4A</t>
  </si>
  <si>
    <t>9SRIh4BYJuBLASbB-JZMbw</t>
  </si>
  <si>
    <t>9SSGLx6OgoVu2_1H1iAtdw</t>
  </si>
  <si>
    <t>9SSrpfiFGyXxqXTMMtiK3g</t>
  </si>
  <si>
    <t>9SSySLtWQVoiVfDpiH-x1g</t>
  </si>
  <si>
    <t>9ST2nsum2gQTC7FjaOFDPw</t>
  </si>
  <si>
    <t>9ST8pUB-smgvoYKoq53zbA</t>
  </si>
  <si>
    <t>9STbk-Gnt8OlNJABjS1h8Q</t>
  </si>
  <si>
    <t>9STid7vbft8RkOXXeoF2-w</t>
  </si>
  <si>
    <t>9SU4VV75HsN9c4lH1PjXQQ</t>
  </si>
  <si>
    <t>9SUGXQBkAe_Sf6EDsXOrLw</t>
  </si>
  <si>
    <t>9SUbnm8Ijh-_F1rdDEXx4A</t>
  </si>
  <si>
    <t>9SV3ePprnZ7So51dICraQA</t>
  </si>
  <si>
    <t>9SVfSH-Rx_u9KfcuUuK07A</t>
  </si>
  <si>
    <t>9SVmlSb_3dUD9gksW0NgCQ</t>
  </si>
  <si>
    <t>9SWGf3EHI1dBS0wJpNrOPw</t>
  </si>
  <si>
    <t>9SWTEbdH63XVQP5dohE8zA</t>
  </si>
  <si>
    <t>9SXaNtImuXHaAzRyUtKBOA</t>
  </si>
  <si>
    <t>9SXbvP1x1NJ8y-WILB1Epw</t>
  </si>
  <si>
    <t>9TO31zOWxWmtrHqYoUi5RA</t>
  </si>
  <si>
    <t>9TOjuj3QH65EG0chUDUFNQ</t>
  </si>
  <si>
    <t>9TPRpSwZJXQNhs1TdRo-LA</t>
  </si>
  <si>
    <t>9TPbor9_auRswq5f0gXZ7Q</t>
  </si>
  <si>
    <t>9TQ1y3MZUgOtvQQPbJGy4g</t>
  </si>
  <si>
    <t>9TQrk9C3lUUvRHcTi_f6SQ</t>
  </si>
  <si>
    <t>9TRo8cNNfGnBc1LKmWnSvw</t>
  </si>
  <si>
    <t>9TT5vKoA2so5aahYe5GpFQ</t>
  </si>
  <si>
    <t>9TTXH7h0iGsRIuLPjxZQIw</t>
  </si>
  <si>
    <t>9TTefct5IYTbF5AnxkwfiQ</t>
  </si>
  <si>
    <t>9TUMhYNCVnNuEF0o_Xo9TA</t>
  </si>
  <si>
    <t>9TVdycZ6fVvKE2FaSJVtSQ</t>
  </si>
  <si>
    <t>9TVwg9Q0ps32Q2WXtuEkOA</t>
  </si>
  <si>
    <t>9TW2YH0TJjaao4VMZv2euA</t>
  </si>
  <si>
    <t>9TW6dreWedt-Ty9sjGUekw</t>
  </si>
  <si>
    <t>9TWZi-GoMVTZc30cSQOlsQ</t>
  </si>
  <si>
    <t>9TXe0izzBFmuqfrzg53PwQ</t>
  </si>
  <si>
    <t>9TXixOYGVcuMc3WBimps3w</t>
  </si>
  <si>
    <t>9TYdu_g7PqdLx_jzvEiXJA</t>
  </si>
  <si>
    <t>9TZWOTuA5KTTmjVFeVNtXQ</t>
  </si>
  <si>
    <t>9TZcamZr0l3JGLZqyEwDfw</t>
  </si>
  <si>
    <t>9T_07UaMP4GIcKjIl9h22Q</t>
  </si>
  <si>
    <t>9TbGkmOuKd_AaPzxPFjpYQ</t>
  </si>
  <si>
    <t>9TbS1C-cQeA0hZ4BfV6UGg</t>
  </si>
  <si>
    <t>9TbckCzDlFiMrcaL7IS8PQ</t>
  </si>
  <si>
    <t>9TcR4_fmWG9NrV6vsic5dA</t>
  </si>
  <si>
    <t>9TcgNolXeFHhpXcrI_uB_A</t>
  </si>
  <si>
    <t>9Td6wLsLivJ5uIZwdxc3yQ</t>
  </si>
  <si>
    <t>9Tdy9s3hDPnQmfLXbKMt1w</t>
  </si>
  <si>
    <t>9Te1fIFRVlGJD8ZKv7HEXQ</t>
  </si>
  <si>
    <t>9TeoUbgA0v7PuDM5EFo3-A</t>
  </si>
  <si>
    <t>9TezB7JmvvkzmjSzXc57FQ</t>
  </si>
  <si>
    <t>9TfOz13ZgXdXTtBsP4Kwjw</t>
  </si>
  <si>
    <t>9Tglk2DSqot6sDxyfO_GuA</t>
  </si>
  <si>
    <t>9Th7F93WtS_IcT0fPWjxSA</t>
  </si>
  <si>
    <t>9ThI9ysnhENkoTlfl_dHnQ</t>
  </si>
  <si>
    <t>9Thu374I_bgUU_QXEKjMcQ</t>
  </si>
  <si>
    <t>9TiWU-J4FiG41cSlL4a2uw</t>
  </si>
  <si>
    <t>9Tj-tvCaJzMkkR3D3zEKAA</t>
  </si>
  <si>
    <t>9Tj3pXGUbmm1bV1ZnRmyag</t>
  </si>
  <si>
    <t>9TjYybPucmmPE5Zk9-8t4w</t>
  </si>
  <si>
    <t>9Tkj-OH9mQCCs1rUlVl0YQ</t>
  </si>
  <si>
    <t>9TksSyDLj_kEpmvlVZh_hw</t>
  </si>
  <si>
    <t>9Tli_Un8n05PnvMBLQKJQg</t>
  </si>
  <si>
    <t>9Tm7FIcBbgJ4Fed3n-aIMA</t>
  </si>
  <si>
    <t>9TmTGet-_iwuqj7mPZKlRg</t>
  </si>
  <si>
    <t>9TmtefPVzr4sZL6tM50JHg</t>
  </si>
  <si>
    <t>9Tn3p171StK6h6Lt1w5nJQ</t>
  </si>
  <si>
    <t>9TnpDzrRiKkaO95a2D40jg</t>
  </si>
  <si>
    <t>9ToLp7dpAagRWIMTrK-jfg</t>
  </si>
  <si>
    <t>9Toph65Li7qc2fxm0HjfWw</t>
  </si>
  <si>
    <t>9TqJk70uj7_1g9u-S9z7TA</t>
  </si>
  <si>
    <t>9TqqBCwKJKpSKOobBYui1w</t>
  </si>
  <si>
    <t>9Trl1rpjGs5SMkC9l1DL_g</t>
  </si>
  <si>
    <t>9Tsa1MWQfacJGEiv6J0Uqw</t>
  </si>
  <si>
    <t>9TskzxBNaakcCV7HGQ2yxw</t>
  </si>
  <si>
    <t>9TtXnV-Kn38YLxehfnNQwA</t>
  </si>
  <si>
    <t>9TtkGNuRG6JqllheqYMRQQ</t>
  </si>
  <si>
    <t>9Tu9RIAxI09E_iZXMDzYnw</t>
  </si>
  <si>
    <t>9TuA9j8X__k2x64RnrNoTA</t>
  </si>
  <si>
    <t>9TvU3oOy2frS-fUhwscXvw</t>
  </si>
  <si>
    <t>9Tvtz8hEAyPeWCv_tn61nw</t>
  </si>
  <si>
    <t>9Tw92oEnkZkGIhKs1N6VzA</t>
  </si>
  <si>
    <t>9T-sGs_sUk8XrMyaSijiQg</t>
  </si>
  <si>
    <t>9T19Pk3xkbFAo6KPRqZnQQ</t>
  </si>
  <si>
    <t>9T1OXucJRHtOb83ZsK8e7w</t>
  </si>
  <si>
    <t>9T28NQmAGmsSwtyPVBc08A</t>
  </si>
  <si>
    <t>9T347-hI1_kokpbPgJk0Kw</t>
  </si>
  <si>
    <t>9T4uQr45C-XjwKwvub8LGQ</t>
  </si>
  <si>
    <t>9T5ZMD6ifvnqnzR3dQCBnw</t>
  </si>
  <si>
    <t>9T5_NU6BDjEYFwr0ahHFAw</t>
  </si>
  <si>
    <t>9T5zGD-0JjWZCB3eAxOA4g</t>
  </si>
  <si>
    <t>9T672Gl68yEVNbhXCUIShQ</t>
  </si>
  <si>
    <t>9T6haH7Aic-wtClDjCbhfg</t>
  </si>
  <si>
    <t>9T6i6dW4DOMCQBSohq9DxQ</t>
  </si>
  <si>
    <t>9T7HBLhgQxtV956w1yn3oA</t>
  </si>
  <si>
    <t>9T8MYmlt4he9yr3aqlFOAg</t>
  </si>
  <si>
    <t>9T96k7-sBJO-HxWldw26yA</t>
  </si>
  <si>
    <t>9T9FAYDk8DEQGaVsxRBS2A</t>
  </si>
  <si>
    <t>9T9GDltgShrdqn8Xlk0QgA</t>
  </si>
  <si>
    <t>9TAtqOLigfVe7XjXHvPJnA</t>
  </si>
  <si>
    <t>9TBAZK_sFmR_WIrJGXXA_w</t>
  </si>
  <si>
    <t>9TBKd_Cu3IP5HJe3SJ8YKg</t>
  </si>
  <si>
    <t>9TC79bXUtIUIOvsAJBZjQg</t>
  </si>
  <si>
    <t>9TClsTy_9R4sih-544tDMg</t>
  </si>
  <si>
    <t>9TCsjKJ1umbdFJor1YwT8w</t>
  </si>
  <si>
    <t>9TDXrj_qgiv2xIRGhhy7Vw</t>
  </si>
  <si>
    <t>9TENUjykcdyzoA8sIJreMg</t>
  </si>
  <si>
    <t>9TFJOk0X952RLaVi2Fd9Dg</t>
  </si>
  <si>
    <t>9TFOv8-A9bDVK4TC2uGuFg</t>
  </si>
  <si>
    <t>9TGG281V57odxSp7X43u_Q</t>
  </si>
  <si>
    <t>9TGViC7OVgSsVxVtcOXDYQ</t>
  </si>
  <si>
    <t>9TIeOkwzwKy_4cCCFo7BMA</t>
  </si>
  <si>
    <t>9TIxf9vPh4RoHlumFeYr8Q</t>
  </si>
  <si>
    <t>9TKwt18UwKlI3R4QnKa2VQ</t>
  </si>
  <si>
    <t>9TL3FWrD4HOLvKYIiBhytg</t>
  </si>
  <si>
    <t>9TLN53DSus904Hd77aBCVQ</t>
  </si>
  <si>
    <t>9TLxxhTNdshOyaC_3kCQTA</t>
  </si>
  <si>
    <t>9TMFbOmqPvbg-5y2EDFLqg</t>
  </si>
  <si>
    <t>9TNIIBqeboLKE6w13UbyZg</t>
  </si>
  <si>
    <t>9UCaHg_m-TIl094fFjfVfQ</t>
  </si>
  <si>
    <t>9UDKC1JL-MY7mlpnzEpeGw</t>
  </si>
  <si>
    <t>9UDiSV8QTJN4wqwQZAZOzg</t>
  </si>
  <si>
    <t>9UDk5c7CqYDXX8TurJQ-Nw</t>
  </si>
  <si>
    <t>9UDsJdCFc4lHDbphX5RYkg</t>
  </si>
  <si>
    <t>9UEKqFw4FFQr3HGQYSjarg</t>
  </si>
  <si>
    <t>9UFFQPU9BoWvXk2vMXF1ng</t>
  </si>
  <si>
    <t>9UFf-7mWkNV_3FYhFeJOjQ</t>
  </si>
  <si>
    <t>9UFtu8RkpK5EVQ_R7j94dQ</t>
  </si>
  <si>
    <t>9UG4HF9-1bYN6ClZIJpAZg</t>
  </si>
  <si>
    <t>9UG8scfjmbutEIRb51BiFw</t>
  </si>
  <si>
    <t>9UGdolRARa74ThAvExZZoQ</t>
  </si>
  <si>
    <t>9UGtKAcQawpkg36ErUTNcg</t>
  </si>
  <si>
    <t>9UJIXSga3-4j_6kRPCEs6w</t>
  </si>
  <si>
    <t>9UJL5S6W5z_ODuFBDsesMA</t>
  </si>
  <si>
    <t>9UJNXzsSA7YPkHU0fCeuXg</t>
  </si>
  <si>
    <t>9UJUF1RprJe4NQfm1LK5-g</t>
  </si>
  <si>
    <t>9UJhM8f3Om49LgqtE3ibEg</t>
  </si>
  <si>
    <t>9UK4cs8fDOr09vRyn_11Dw</t>
  </si>
  <si>
    <t>9ULc7O35tind72QVlDtu6Q</t>
  </si>
  <si>
    <t>9UM56hnws3V3uA9MK4E7OA</t>
  </si>
  <si>
    <t>9UM56v6hTHlH4aOqYTlz4g</t>
  </si>
  <si>
    <t>9UMmRFUG3VGVL2s33oo3qw</t>
  </si>
  <si>
    <t>9UOYUC_ZiCV-CIJMd10v5A</t>
  </si>
  <si>
    <t>9UOkHUzHs6sHhJbDRCN6Ow</t>
  </si>
  <si>
    <t>9UP3wXGXV2shXCeWu7yCgA</t>
  </si>
  <si>
    <t>9UPGzhCwMUdIoQ1ACEbeUQ</t>
  </si>
  <si>
    <t>9UPi4-BSELocEWY9pnw3Lw</t>
  </si>
  <si>
    <t>9UPiTR-hPaAuol4Yy8y2bw</t>
  </si>
  <si>
    <t>9UPzeW_fp6hIRFUpXhiCnw</t>
  </si>
  <si>
    <t>9UQo207WwJrEFSQudWZb5A</t>
  </si>
  <si>
    <t>9UQvONvkxEZ8ruyrik4G_w</t>
  </si>
  <si>
    <t>9UROYDHF0_fpCleomIekmw</t>
  </si>
  <si>
    <t>9URl_TZY1RJ9K7VQkmtqAw</t>
  </si>
  <si>
    <t>9URq8RWkr2Xswv8IbjaeIQ</t>
  </si>
  <si>
    <t>9US3bxAloGj41splxfVT7g</t>
  </si>
  <si>
    <t>9USTe_uPHsFx5qfyCqSHNQ</t>
  </si>
  <si>
    <t>9USr_P-Cqf2FrklLs5PPGQ</t>
  </si>
  <si>
    <t>9UTI6M4rwa6rW97tuUt37A</t>
  </si>
  <si>
    <t>9UTvb1riO0JTeCLpIwl17Q</t>
  </si>
  <si>
    <t>9UUepdZ2wurClg2gxkhVdQ</t>
  </si>
  <si>
    <t>9UVEbncoLBy3tcObuLwPyA</t>
  </si>
  <si>
    <t>9UWiC-vyEZqQUA_IZfSqJA</t>
  </si>
  <si>
    <t>9UX4uVpqOUfnafPOEGUbgA</t>
  </si>
  <si>
    <t>9UX9vS2xEjcgAcj-cwCRQg</t>
  </si>
  <si>
    <t>9UX_NBs2DanBLFlPwDAsag</t>
  </si>
  <si>
    <t>9UYCigRzbpDOmyChCfmHuA</t>
  </si>
  <si>
    <t>9UYetI6Y6ujtyXSOgKPJug</t>
  </si>
  <si>
    <t>9UZcDRrNgvq2zqloks7Skw</t>
  </si>
  <si>
    <t>9UZeKZq97lytiHFZmHmktA</t>
  </si>
  <si>
    <t>9UZpc_bLARWpHydCNFum_A</t>
  </si>
  <si>
    <t>9U_EYefzSLFhAf8TX8Q7_Q</t>
  </si>
  <si>
    <t>9U_JvMmA51nk0prEFT-FpQ</t>
  </si>
  <si>
    <t>9U_Ki0ay2rc_FaXMTX0Wbw</t>
  </si>
  <si>
    <t>9U_Of5ACyWjAFPxjZtxGeg</t>
  </si>
  <si>
    <t>9U_ZI27pFe-pgYrrnorhSg</t>
  </si>
  <si>
    <t>9Ua_TkTWdchdNQWNiaxnYQ</t>
  </si>
  <si>
    <t>9UbVx4dzJFzmCG7BmvCA1w</t>
  </si>
  <si>
    <t>9Ucnsui49eMGC1jUjopaEQ</t>
  </si>
  <si>
    <t>9UdJ9VaiyGsmq9rNvIhnhg</t>
  </si>
  <si>
    <t>9UeAT9Axy_K9kfCJfRTn6Q</t>
  </si>
  <si>
    <t>9Twua1ldWikUw4nlwTnFnQ</t>
  </si>
  <si>
    <t>9Txa-5k3mDYJbVfhHlsIpQ</t>
  </si>
  <si>
    <t>9TyR-A9POPNl-Htz0NYNmA</t>
  </si>
  <si>
    <t>9TyoBefC5DmU20-qyJSNVA</t>
  </si>
  <si>
    <t>9Tz9LQK8fB_mzYBBfKuLXQ</t>
  </si>
  <si>
    <t>9TzdyBURKgDZiu1u3dOrRg</t>
  </si>
  <si>
    <t>9Tzu3S8eAv9ptS-XRdY0Wg</t>
  </si>
  <si>
    <t>9U-G-BFTT9veiehRK58PeQ</t>
  </si>
  <si>
    <t>9U-aagifCfu9LUnzWs9R6w</t>
  </si>
  <si>
    <t>9U-e2Ln-s26VBcY3OawUvw</t>
  </si>
  <si>
    <t>9U12ilpRa8wxKWPYlpMDBA</t>
  </si>
  <si>
    <t>9U15EEvryHnif7-hy7TioA</t>
  </si>
  <si>
    <t>9U1QR7ahwXEfwlmfTttXSQ</t>
  </si>
  <si>
    <t>9U1aLzzdSFx1cmeQiW412A</t>
  </si>
  <si>
    <t>9U1c9bdskF4SyBLNE9ZGCw</t>
  </si>
  <si>
    <t>9U26Va_C-tTrLBUKvQcu-Q</t>
  </si>
  <si>
    <t>9U2E4R6TUkPxu5EP5rarxg</t>
  </si>
  <si>
    <t>9U2U5q1adRIrI26h2yIl0A</t>
  </si>
  <si>
    <t>9U2WifhSkLfSVgvpfoq--g</t>
  </si>
  <si>
    <t>9U30TabO0CNECZSH8RSd0w</t>
  </si>
  <si>
    <t>9U32IyHF3raSAe5bw-u4rQ</t>
  </si>
  <si>
    <t>9U3JdxfAbz2yxJqgBh7taA</t>
  </si>
  <si>
    <t>9U3nwbsZqXzOTzkGB_zXnA</t>
  </si>
  <si>
    <t>9U48da83V7Q1wXpi1vlLhQ</t>
  </si>
  <si>
    <t>9U4fTIvT7nAOXa5U_VQZPg</t>
  </si>
  <si>
    <t>9U5BmdSqj6eeh9eFU0A1YQ</t>
  </si>
  <si>
    <t>9U5eAzwQYGtl005RzcEEQQ</t>
  </si>
  <si>
    <t>9U5v8uJY2SRxEhNBoikKrA</t>
  </si>
  <si>
    <t>9U6Gpsc1O0vgA9SLxVhP-A</t>
  </si>
  <si>
    <t>9U7N_dGHiKFfjWjm5NVX5w</t>
  </si>
  <si>
    <t>9U7liB-C95P6tNAH0hL38g</t>
  </si>
  <si>
    <t>9U8IOZ6qADtl176wyQFrOQ</t>
  </si>
  <si>
    <t>9U8v3BgpNnfa6YqWCbjCNg</t>
  </si>
  <si>
    <t>9UA16xzy_xkjs8wisr7fkA</t>
  </si>
  <si>
    <t>9UAdGeVq4W1Y9k9OWbHgxg</t>
  </si>
  <si>
    <t>9UAmSpD5XI3AELMHYVzA5g</t>
  </si>
  <si>
    <t>9UAtNO4Szw76gY0bvhA7Nw</t>
  </si>
  <si>
    <t>9UC1Wx71ck_Po_jefsxtKA</t>
  </si>
  <si>
    <t>9UC6dmByZBODKbid42bWfg</t>
  </si>
  <si>
    <t>9UCXP1naR-0-C_bijI0yWg</t>
  </si>
  <si>
    <t>9Uwq0dAODeA7JastRUD9PA</t>
  </si>
  <si>
    <t>9UxrggXI7NDPk89emKMAdQ</t>
  </si>
  <si>
    <t>9UzIbQKervDNQ01FxUVaig</t>
  </si>
  <si>
    <t>9V-0H_1Cde39NvQAt8lb0A</t>
  </si>
  <si>
    <t>9V-eP-i3fRMtIB7o2-Ivbw</t>
  </si>
  <si>
    <t>9V29jaIb2YMF8soXG7rMew</t>
  </si>
  <si>
    <t>9V37jvW315XWGPNDiKcg2Q</t>
  </si>
  <si>
    <t>9V3QQc897L7qYEIuZ8iRug</t>
  </si>
  <si>
    <t>9V3S-dAU9I6XpQ4m64z7aw</t>
  </si>
  <si>
    <t>9V3k51jmv58E9JMFHJBSKQ</t>
  </si>
  <si>
    <t>9V3svYSJmG8VdeYEAy3PKQ</t>
  </si>
  <si>
    <t>9V3tPYgMJgKuJrh8Nnu-CA</t>
  </si>
  <si>
    <t>9V4jZlmBIWxC89mD2dzoSA</t>
  </si>
  <si>
    <t>9V54EwQFXGfqfibmSfiGkg</t>
  </si>
  <si>
    <t>9V56tSqSGoFXspZnURSa_Q</t>
  </si>
  <si>
    <t>9V5PdUyhZyfy5jmVxObfKQ</t>
  </si>
  <si>
    <t>9V5q3ZmxiciaBDQoMj2hNg</t>
  </si>
  <si>
    <t>9V5qlSRnoHr9uIJKdyE6sw</t>
  </si>
  <si>
    <t>9V6ftcXI7poAJbMBXNmRow</t>
  </si>
  <si>
    <t>9V7MY_rVW3yT2ygiRmkgLw</t>
  </si>
  <si>
    <t>9V8iAZLev7g1oKLVM-IZ7A</t>
  </si>
  <si>
    <t>9V924TIEjAvyu4QE_uURhQ</t>
  </si>
  <si>
    <t>9V9Rp7BXpzZY_tY50hD9wQ</t>
  </si>
  <si>
    <t>9V9USnrFuClpVc55KtugOQ</t>
  </si>
  <si>
    <t>9V9XKutyw1LWwGtRb0h9WQ</t>
  </si>
  <si>
    <t>9VA4Pir9Gm7aSFbDcR6Kdw</t>
  </si>
  <si>
    <t>9VAUMEnvlnWeDGpe6T2hTA</t>
  </si>
  <si>
    <t>9VBuWatE4bd9cVMegRCDcA</t>
  </si>
  <si>
    <t>9VC5aklie7JCSyh2GZG1Gw</t>
  </si>
  <si>
    <t>9VC9aeUiedSgZYAgWcwY6A</t>
  </si>
  <si>
    <t>9VCAnghikU-4y7FemMjxiw</t>
  </si>
  <si>
    <t>9VDAPQ0MtRw77GUbWYr3eg</t>
  </si>
  <si>
    <t>9VDLllV8NMrWFjJB_FDSFg</t>
  </si>
  <si>
    <t>9VDjuXWfzX4Arzf33TDgew</t>
  </si>
  <si>
    <t>9VE7qcgVXtLLkse4rkF6SA</t>
  </si>
  <si>
    <t>9VEAbexUZbiqPp6ymFcZIw</t>
  </si>
  <si>
    <t>9VF0PpXT70RyqCFOA9KyQA</t>
  </si>
  <si>
    <t>9VGHhPvrIMoAjR0tfiDJ2g</t>
  </si>
  <si>
    <t>9VHaUm9a29c_DE8o-pbHMg</t>
  </si>
  <si>
    <t>9VIld58-CIyRGE2_fyTOlg</t>
  </si>
  <si>
    <t>9VIwJrSaccjunP3_fFy-uQ</t>
  </si>
  <si>
    <t>9VJ-p3AwhkanUYGxZmnchQ</t>
  </si>
  <si>
    <t>9VJ3uRm9MXHOvFF_d9pb7g</t>
  </si>
  <si>
    <t>9VJVDV7j0P1audkz25iPng</t>
  </si>
  <si>
    <t>9VKRfC8KDs9Naq68rOaRrg</t>
  </si>
  <si>
    <t>9VLNH1aS_8vnAgUjndl_WA</t>
  </si>
  <si>
    <t>9VM8FyXv-85fT5FeghwhKQ</t>
  </si>
  <si>
    <t>9VMSXIKvxch2uLWyau_s9g</t>
  </si>
  <si>
    <t>9VMv4HHA1Su2kkX16B_f1w</t>
  </si>
  <si>
    <t>9VMx4iX0bUtulo81oTrDrA</t>
  </si>
  <si>
    <t>9VN3yMWnZ6DsFFuZ4CPK3A</t>
  </si>
  <si>
    <t>9VNR-Fq-zjKplO1ptJ7tKA</t>
  </si>
  <si>
    <t>9VNekRCeEu2ckYWZpOvYeg</t>
  </si>
  <si>
    <t>9VNjK0J7k5TR37M6hl4siQ</t>
  </si>
  <si>
    <t>9VNlcGio7mMjLudRVgfNBw</t>
  </si>
  <si>
    <t>9VNrwvJnpWZdrqkvR3pvbA</t>
  </si>
  <si>
    <t>9VNt6kilZQ1fDtf68SbU5Q</t>
  </si>
  <si>
    <t>9VPFFrxMLeMWVzBdFDzAKQ</t>
  </si>
  <si>
    <t>9VQPTHw8pJ11szdiHxdgJQ</t>
  </si>
  <si>
    <t>9UeFtTK9JQuEK00M-P1hMA</t>
  </si>
  <si>
    <t>9UeHlHpXf6OrMexTQ8Bn_g</t>
  </si>
  <si>
    <t>9UejKmxqdjYBkiulv_DYDQ</t>
  </si>
  <si>
    <t>9UgF9MJs8U1o_uMqHDeCzQ</t>
  </si>
  <si>
    <t>9Ui8DuXoPb3wEEPB74SGoA</t>
  </si>
  <si>
    <t>9Uib9foDFYrlRsk0_8ptYw</t>
  </si>
  <si>
    <t>9UirOQ00FKcdNI1pXLTBFw</t>
  </si>
  <si>
    <t>9UjFxY_Ng0lHA2odsx-oAg</t>
  </si>
  <si>
    <t>9UjhFuD_Fe6rs_OppLyBBg</t>
  </si>
  <si>
    <t>9Ujrf55kETTJxLSgGNjmQg</t>
  </si>
  <si>
    <t>9UjunHyOUNFm_IUHLRvL7w</t>
  </si>
  <si>
    <t>9Uk7d4UbtDTznXb3wzldbg</t>
  </si>
  <si>
    <t>9UkVR2Yw3Z9n_WlTGyYpmw</t>
  </si>
  <si>
    <t>9UkrLtlpvqe9eXsUyhhxmw</t>
  </si>
  <si>
    <t>9Ul-Kgwnrx5_nQsBkK1eZQ</t>
  </si>
  <si>
    <t>9UmJsW2sL6DB-sUQENhPUQ</t>
  </si>
  <si>
    <t>9UmPBae27SvG9A2oMN8IJw</t>
  </si>
  <si>
    <t>9UmmpjDzN_fqIfbHII3SIQ</t>
  </si>
  <si>
    <t>9UmpdS3tTbcndIaIXjA72w</t>
  </si>
  <si>
    <t>9UnX61C5_SVAPHshCZMjqQ</t>
  </si>
  <si>
    <t>9Uo42PDnJ-E6rxhqc8dtAg</t>
  </si>
  <si>
    <t>9UoUALeuQPBXrje9Xqgzrg</t>
  </si>
  <si>
    <t>9Uo_9t7F83e_yvF9umMKqg</t>
  </si>
  <si>
    <t>9UokuYtxavn6L8qpToBMmA</t>
  </si>
  <si>
    <t>9UpPyzUYzt6obodEsM3VUQ</t>
  </si>
  <si>
    <t>9UpQSY-9E3vmS0lQH3zCtQ</t>
  </si>
  <si>
    <t>9UqvUuantlRvMx4ViT8BcA</t>
  </si>
  <si>
    <t>9UroCaw49MRsDKcADDouuQ</t>
  </si>
  <si>
    <t>9Ut3jH1c4SvYMJFGCuZwmg</t>
  </si>
  <si>
    <t>9Ut8v5B-S31lcA_qLkQ2Wg</t>
  </si>
  <si>
    <t>9UtZ1Qy6ssY3yp3E3y1hSA</t>
  </si>
  <si>
    <t>9UtoIf7bRfDqB5lFVs6YkA</t>
  </si>
  <si>
    <t>9UtzFt_aMPeM-UksY8vt9A</t>
  </si>
  <si>
    <t>9UuHa9ikMM21ZgeeYF8Tjw</t>
  </si>
  <si>
    <t>9UulbsqBrCWSnx0Z5nk1rg</t>
  </si>
  <si>
    <t>9Uvph36JbyRqPCyrGczdsQ</t>
  </si>
  <si>
    <t>9Uw3PIzDDCoixQ4iflvcUw</t>
  </si>
  <si>
    <t>9VbFTbjGY1qEr92_GPAAaQ</t>
  </si>
  <si>
    <t>9VbIenbsgoT_fOkLKRwBsw</t>
  </si>
  <si>
    <t>9VbZgGBOT0KtmroyetbHAw</t>
  </si>
  <si>
    <t>9VbiGYsffpN4HrfkOXQO_Q</t>
  </si>
  <si>
    <t>9VcPOfTCRQNxhWJNXWyAhw</t>
  </si>
  <si>
    <t>9Vd183p8q15A_aGmD_Lw9w</t>
  </si>
  <si>
    <t>9VdCy9NVd4iAi-4KUs_jpg</t>
  </si>
  <si>
    <t>9VdkXX6XPRiuG9s36y_AEg</t>
  </si>
  <si>
    <t>9VeHeVIwxf9wkNclqJx7gQ</t>
  </si>
  <si>
    <t>9VejyVk3-39l79Plk58doQ</t>
  </si>
  <si>
    <t>9VfQ6WEnNAlretYCoxuByA</t>
  </si>
  <si>
    <t>9VpZh-zobh0J7g0n-6Y_xg</t>
  </si>
  <si>
    <t>9Vq85FhL4Oxq0J8TnAa1Pw</t>
  </si>
  <si>
    <t>9VqeH9r8lP8yMF2c40VcUA</t>
  </si>
  <si>
    <t>9VrU8088dFp1XT8r1kA5nA</t>
  </si>
  <si>
    <t>9VrfXKLoBfWYMHPzlm5Zmg</t>
  </si>
  <si>
    <t>9VrtFMQfaElR05V739lf4g</t>
  </si>
  <si>
    <t>9VryEMwokqZqhz_CKBDmoQ</t>
  </si>
  <si>
    <t>9VsR3abyaS3JELh_LAzDUw</t>
  </si>
  <si>
    <t>9VsqP033x9w01F32X0FQDw</t>
  </si>
  <si>
    <t>9Vtlw0vWVzlPywtqYOQBRA</t>
  </si>
  <si>
    <t>9Vu5s4RjATJ0g7RtVw59Fw</t>
  </si>
  <si>
    <t>9Vv5azvQ2TXwzi94HjTqfw</t>
  </si>
  <si>
    <t>9VvLCA0YyELxrcdfHKs2bg</t>
  </si>
  <si>
    <t>9VvOG0I9iplqN1_HcRISMQ</t>
  </si>
  <si>
    <t>9VvYQdT198HJsCiGJLtI-Q</t>
  </si>
  <si>
    <t>9VwP1s4kb3KOX3GteDnoZg</t>
  </si>
  <si>
    <t>9VwRfg49mHskn7jj4uERrw</t>
  </si>
  <si>
    <t>9VwShj9zCKixTbz9Yot6Yw</t>
  </si>
  <si>
    <t>9Vwqf8BWn2RfAbDGnhJwhQ</t>
  </si>
  <si>
    <t>9Vx2gdhKOeWX5G5LyxfqkQ</t>
  </si>
  <si>
    <t>9VxK58uPoAscyddhf0qT2Q</t>
  </si>
  <si>
    <t>9VxKRnzi1O-AbQjEuquFPA</t>
  </si>
  <si>
    <t>9VxvV9CGIl7WL8K-97fjoQ</t>
  </si>
  <si>
    <t>9Vy6lTrwxWUgwZTOQV2U7w</t>
  </si>
  <si>
    <t>9VyDTwCK-wEgMtghkX0pCQ</t>
  </si>
  <si>
    <t>9VyH6svaBJPTwFbWZW8V0w</t>
  </si>
  <si>
    <t>9VySC5fSgjWOBPX_fNHNXg</t>
  </si>
  <si>
    <t>9VyboWr6Z6w9S4wOFBcg7w</t>
  </si>
  <si>
    <t>9Vym6ZPd2mBx2FTlLNfxjA</t>
  </si>
  <si>
    <t>9VysNqAXR6l4k1G0FX2hkQ</t>
  </si>
  <si>
    <t>9W-h0XgwjD_ZP49A7MitsQ</t>
  </si>
  <si>
    <t>9W-w4rSVY5on_TURDslRzg</t>
  </si>
  <si>
    <t>9W0_umAQiVlDY04YoRtXCg</t>
  </si>
  <si>
    <t>9W1yI0-QeCS1qfc6DrJM8Q</t>
  </si>
  <si>
    <t>9W310JT4EobHVaaFzi5HTw</t>
  </si>
  <si>
    <t>9W3yawCpl8fF1UolDaiiog</t>
  </si>
  <si>
    <t>9W4iSZ2UW6vpzTVG_y-_UA</t>
  </si>
  <si>
    <t>9W4zQXjjcX22cHhbyZYzFg</t>
  </si>
  <si>
    <t>9Vg0tVOI6azInruWu_IS6g</t>
  </si>
  <si>
    <t>9VgaP9UMvnhYBn5DXn2JLw</t>
  </si>
  <si>
    <t>9VhYkgcUzR4SVI2elGGTtA</t>
  </si>
  <si>
    <t>9VkGbkWdA0o748vC2bL8YA</t>
  </si>
  <si>
    <t>9VlPMNBo47oItHGDfRF5Zw</t>
  </si>
  <si>
    <t>9Vnl1CJFFNtBUI2ejcY4cw</t>
  </si>
  <si>
    <t>9Vnnh63qWOCmMPajCsQ0Xg</t>
  </si>
  <si>
    <t>9Vnw-lmx6qzqO67IqC0VAQ</t>
  </si>
  <si>
    <t>9Vny0sgP5kpNwHLi4dkEsg</t>
  </si>
  <si>
    <t>9VoOAs0Qj2zaUhSp04lDvA</t>
  </si>
  <si>
    <t>9VojT7ATDo2Dk2WQSyunvQ</t>
  </si>
  <si>
    <t>9VopsYREw_MJ-uaHLlOuQw</t>
  </si>
  <si>
    <t>9Votvz_bCgRxDvmXNqWjkg</t>
  </si>
  <si>
    <t>9VQXc70EsAeZBShhL6nFbA</t>
  </si>
  <si>
    <t>9VRDM2biuSZblxrSaF-wFg</t>
  </si>
  <si>
    <t>9VRio7H_SVhugcn75u3tsA</t>
  </si>
  <si>
    <t>9VS69BQzj2vwjZns9MLwvg</t>
  </si>
  <si>
    <t>9VSQfhTeXVJSc-LvLHOmlw</t>
  </si>
  <si>
    <t>9VToVeWU192N01PCXIDFuA</t>
  </si>
  <si>
    <t>9VVIrS_cJXmEzZROb-Mzqg</t>
  </si>
  <si>
    <t>9VVR04ljy0d1o7WYEgcoYw</t>
  </si>
  <si>
    <t>9VVn_zD3wxjLn9MO2AhtrA</t>
  </si>
  <si>
    <t>9VWnZiGmz_2fPZGYc87alg</t>
  </si>
  <si>
    <t>9VX4YCQtNx4YxNVssMhfiQ</t>
  </si>
  <si>
    <t>9VXLufwcj0KaE3uWN-sIXg</t>
  </si>
  <si>
    <t>9VXR3R4aWwc2xDq8rShVBA</t>
  </si>
  <si>
    <t>9VXs3-kRsFLaTEaSJ4utNw</t>
  </si>
  <si>
    <t>9VXxq8-199kI-FFA03oISQ</t>
  </si>
  <si>
    <t>9VXzEy8lrs583erT_Uz9MA</t>
  </si>
  <si>
    <t>9VY81YUUsXgg5CZmjYzmuw</t>
  </si>
  <si>
    <t>9VYJTMHleUjaZW8cQgHVFw</t>
  </si>
  <si>
    <t>9VYKUW-O5ruWDERdwFzllA</t>
  </si>
  <si>
    <t>9VYWtFkHjBt_PbU29e0Diw</t>
  </si>
  <si>
    <t>9VYaBiJr4hqAmNrPi4YDWg</t>
  </si>
  <si>
    <t>9VZnLzae7oC57ARkWDSGfg</t>
  </si>
  <si>
    <t>9V_jETOx9dyhy_whR0j1eQ</t>
  </si>
  <si>
    <t>9VaFkpGIts4ONMt_0TKiGg</t>
  </si>
  <si>
    <t>9WIK4Ryyh_J_mAHCccZTgw</t>
  </si>
  <si>
    <t>9WJDybEzmmD6sSktUMlXBw</t>
  </si>
  <si>
    <t>9WJzZOtaaB2LUNyn_AeZrA</t>
  </si>
  <si>
    <t>9WKXlVDmY3YDz1jYKBABJQ</t>
  </si>
  <si>
    <t>9WL9e514TwUgCYXCgyyZ6g</t>
  </si>
  <si>
    <t>9WLBiWMKp89dfKkYjHBQcg</t>
  </si>
  <si>
    <t>9WLaNaOB4DuEnHRFPzL-XQ</t>
  </si>
  <si>
    <t>9WMEW8Of_PPGa45i1WIrKQ</t>
  </si>
  <si>
    <t>9WNA6u1iN98l9m_0hlXLAw</t>
  </si>
  <si>
    <t>9WOXE4X700OdTOG34l-FSg</t>
  </si>
  <si>
    <t>9WOohuxUXxlZ_ZT1e0VqoA</t>
  </si>
  <si>
    <t>9WPOLTRrYNnR2XEBTTzlaQ</t>
  </si>
  <si>
    <t>9WQCnvLDMoV1CxDbYkP-Ag</t>
  </si>
  <si>
    <t>9WQt3BnNS_4Nt7dS-Eindw</t>
  </si>
  <si>
    <t>9WR4stWYJOp-YWeYDo_geA</t>
  </si>
  <si>
    <t>9WRVDBI7NSHAM8uxKyKiVA</t>
  </si>
  <si>
    <t>9WRaLL0S-5xZdS84WmpnwA</t>
  </si>
  <si>
    <t>9WRqb6Trp3L7Q4Vwc0l0qQ</t>
  </si>
  <si>
    <t>9WRz3whgXl3p-wT2qKvfcw</t>
  </si>
  <si>
    <t>9WSIJXwDDPxB9EFTRwu-Ug</t>
  </si>
  <si>
    <t>9WSlKg0jg2hmGoF491znfw</t>
  </si>
  <si>
    <t>9WT6mmtItfg7XdGoJJ3BFQ</t>
  </si>
  <si>
    <t>9WT8IBKrVcSQZrwtEUwKMA</t>
  </si>
  <si>
    <t>9WTjtQam0Sq_tRX4qyB9Gg</t>
  </si>
  <si>
    <t>9WW9mz1CNToGN82Yey18BQ</t>
  </si>
  <si>
    <t>9WXFQcliSsITg1uV3eHm4Q</t>
  </si>
  <si>
    <t>9WXJtMBVUaNovqjwgJUMuA</t>
  </si>
  <si>
    <t>9WXNSwJT4YfwbC6JEVwEkg</t>
  </si>
  <si>
    <t>9WXNp8xwXI6pRbfy4MH9Dw</t>
  </si>
  <si>
    <t>9WYKUssZPUJs5wWNW4qQsg</t>
  </si>
  <si>
    <t>9WZ3WZRnVe9Papvkhjg9uw</t>
  </si>
  <si>
    <t>9WZAf9jJ4egvKt_99nxavQ</t>
  </si>
  <si>
    <t>9WZE7glMpVYF2YAv7hKYeQ</t>
  </si>
  <si>
    <t>9WZJak8sWPOVHXLyJD6H7w</t>
  </si>
  <si>
    <t>9WZr2mWPgs46hDIVFRg7_g</t>
  </si>
  <si>
    <t>9W_fRxZVWG9wylwIBD3xmg</t>
  </si>
  <si>
    <t>9WaNNTR5LyF9Ke8ErWgX1A</t>
  </si>
  <si>
    <t>9WaO1Aax-DwzuQ-5xryUEA</t>
  </si>
  <si>
    <t>9WbZdvt-YOArZPFMaex0OA</t>
  </si>
  <si>
    <t>9WceEGcmjQaF-4CX2BdgiQ</t>
  </si>
  <si>
    <t>9WdnzcTB7oaLcejSsF-VLA</t>
  </si>
  <si>
    <t>9Wdz5uynsER62EtJTgPTPg</t>
  </si>
  <si>
    <t>9WeHNwM1Is0Q1shq8TGU9g</t>
  </si>
  <si>
    <t>9WerA9ScFBAYl7f3CRJYHg</t>
  </si>
  <si>
    <t>9Wg6WwikAuZhsWcx_WMjxQ</t>
  </si>
  <si>
    <t>9WhgfofNvlHYm174xgrgGw</t>
  </si>
  <si>
    <t>9WhxGf_ocwvFRH574e1Fdg</t>
  </si>
  <si>
    <t>9WiI91SiY5wE90UfRlNV8w</t>
  </si>
  <si>
    <t>9Wj4hebe90BU3U6j4bX0-Q</t>
  </si>
  <si>
    <t>9WjlId4hiHJDlA6Mh_V9Uw</t>
  </si>
  <si>
    <t>9WkOv8IwTjQF-7qNK49xVw</t>
  </si>
  <si>
    <t>9WkcDeiAnIWdJ4e6EzmLCQ</t>
  </si>
  <si>
    <t>9WlZK5dQtfGs8PsAOawX4w</t>
  </si>
  <si>
    <t>9WmuaOBFjXVN1-yxoljneQ</t>
  </si>
  <si>
    <t>9Wn5X9ODdgriHi_JQuHK2Q</t>
  </si>
  <si>
    <t>9WndhjLFa-on_V47F516rw</t>
  </si>
  <si>
    <t>9WoM1oLqYqz3oQl9lAMNmA</t>
  </si>
  <si>
    <t>9Wob0RaBaE-N1d8RkEIGOQ</t>
  </si>
  <si>
    <t>9WphdR0CjkZlZo7y3QBgKA</t>
  </si>
  <si>
    <t>9Wqmk367hQPDq4kpc6NJSg</t>
  </si>
  <si>
    <t>9W5-TniYZApr3xoRiCkrHQ</t>
  </si>
  <si>
    <t>9W5e8KwkOdtVqkk6i3Ojyg</t>
  </si>
  <si>
    <t>9W5uDkgGeXrVmoQ5Z5JURA</t>
  </si>
  <si>
    <t>9W6q0pNbmySabRMgpW0djQ</t>
  </si>
  <si>
    <t>9W7pvpZ0PbLYHXn94thFYA</t>
  </si>
  <si>
    <t>9W7qO4uIVysbFrp66lhW1A</t>
  </si>
  <si>
    <t>9W8FCmyFfsMoYWw24SwB1w</t>
  </si>
  <si>
    <t>9W8NcF8LiujrFZ0sfLWs_Q</t>
  </si>
  <si>
    <t>9W8R-aj_XzwceMCsu8X1KQ</t>
  </si>
  <si>
    <t>9W8YM3mwsYjmAe0sMp7nhA</t>
  </si>
  <si>
    <t>9WAQw96NIwlhlKqMnjlJRw</t>
  </si>
  <si>
    <t>9WAVyTHtLz3l8tf2FXIFaw</t>
  </si>
  <si>
    <t>9WAqTSTsA0x5Qf2Ab1I-ng</t>
  </si>
  <si>
    <t>9WBHgidO3KAP2Ol0XhHeVw</t>
  </si>
  <si>
    <t>9WBJi-kJfxXcdOB1CdLmZA</t>
  </si>
  <si>
    <t>9WBVhiiE8LaM4NAUU8bioQ</t>
  </si>
  <si>
    <t>9WB_VHR2ujZLxKvwNI-Pug</t>
  </si>
  <si>
    <t>9WBoRRWJzHi5YuWkdMtSSg</t>
  </si>
  <si>
    <t>9WC3tKyP_ZzRgwBfEmuAdw</t>
  </si>
  <si>
    <t>9WD1HLUjE34z_sWyhSNSFQ</t>
  </si>
  <si>
    <t>9WD8hJ359YETu7pK0BZqHQ</t>
  </si>
  <si>
    <t>9WDF-7uDPzt_VXN5bLxe5A</t>
  </si>
  <si>
    <t>9WDLBIiIDCyPNRTt1lZ_aA</t>
  </si>
  <si>
    <t>9WDMVb1TRI0yTPmD82EFLw</t>
  </si>
  <si>
    <t>9WDd6nZfAw6UwFS9koVUHw</t>
  </si>
  <si>
    <t>9WEPeHye-E9FOB6OJGzNXQ</t>
  </si>
  <si>
    <t>9WE_zUwEkrS0g4odRZTI_w</t>
  </si>
  <si>
    <t>9WFBjzlzSXOw-Qus3LHH6A</t>
  </si>
  <si>
    <t>9WFeOd5aU6QhsThBZylZRw</t>
  </si>
  <si>
    <t>9WG-Qj3shNW025Ch9eE1ng</t>
  </si>
  <si>
    <t>9WG8XmwR_pOblI0rgtufEg</t>
  </si>
  <si>
    <t>9WGdrC1GaNbLedpobMIgkQ</t>
  </si>
  <si>
    <t>9WGtptLos3vvvFTQvu6y5A</t>
  </si>
  <si>
    <t>9WHBuVqFVffCvdBcvF4PSg</t>
  </si>
  <si>
    <t>9WHWN8UN4r06xHucn0bTJw</t>
  </si>
  <si>
    <t>9WHXaNsUQ3RvnSk4oYA6SA</t>
  </si>
  <si>
    <t>9WIHVXv_NeZxzS2TY4nAmw</t>
  </si>
  <si>
    <t>9X5yfPJG545SF-J69b1f0A</t>
  </si>
  <si>
    <t>9X72ByV4UBml5QSEjFVkSA</t>
  </si>
  <si>
    <t>9X7OeJEMvZW8bpg3ANOHdw</t>
  </si>
  <si>
    <t>9X7jlTZkPM-jOiF8WvoyCA</t>
  </si>
  <si>
    <t>9X8zv70P4Ih-ydH-CO0Fcw</t>
  </si>
  <si>
    <t>9X906Mm9gTIxk1yhQa-TZQ</t>
  </si>
  <si>
    <t>9X921x6wbkKvXJqxISwQMA</t>
  </si>
  <si>
    <t>9X9roBwq8__50L70Tm2xZg</t>
  </si>
  <si>
    <t>9XBg6HMzyr666ujh31izIg</t>
  </si>
  <si>
    <t>9XCPr6V8CcwtBPTbTKsN2g</t>
  </si>
  <si>
    <t>9XE5yi4jKuaYiiPeoIbJtg</t>
  </si>
  <si>
    <t>9XFZn7AC2mCOyIUIzk70UQ</t>
  </si>
  <si>
    <t>9XFenPDLP6mFAM-ZW2lJpA</t>
  </si>
  <si>
    <t>9XGV3vV55ZqDnVQqFYKYBw</t>
  </si>
  <si>
    <t>9XGdVth1ulFJKfOe2xMP2g</t>
  </si>
  <si>
    <t>9XGffkcfycaSBWbvnax3Kg</t>
  </si>
  <si>
    <t>9XGqvxdMTLcxr69EV3BHtw</t>
  </si>
  <si>
    <t>9XHTXFZxGJi6uES4wPnH9g</t>
  </si>
  <si>
    <t>9XHeUE2gOHafNxe72P4rBg</t>
  </si>
  <si>
    <t>9XIVhQHg-JT8lIQFW4mXfw</t>
  </si>
  <si>
    <t>9XIyJ-kpGlMGcFMeDVz3Fg</t>
  </si>
  <si>
    <t>9XJ3hLRvqptMtKF-oySIiQ</t>
  </si>
  <si>
    <t>9XJI2ZPnqsQcNwkjuxBiag</t>
  </si>
  <si>
    <t>9XJSJdl2jgGmjCWVTwsguA</t>
  </si>
  <si>
    <t>9XJoNuGaz98QahbLWdPdVg</t>
  </si>
  <si>
    <t>9XKv49b7WoR9ayJ7a7DuSQ</t>
  </si>
  <si>
    <t>9XLSUsEeK__aEzeh6Jgq-Q</t>
  </si>
  <si>
    <t>9XLSlGs46vBpMEpdgp-y_w</t>
  </si>
  <si>
    <t>9XMKxEsr2QJEIrWVJMC3vw</t>
  </si>
  <si>
    <t>9XMVNAPzvY3DtsMtR-tyTA</t>
  </si>
  <si>
    <t>9XNCbrU7pTFrH0-VPxUmNA</t>
  </si>
  <si>
    <t>9XNZTKN7KkExr2ZFHSp1Ow</t>
  </si>
  <si>
    <t>9XO76h6V2hKLMUiZAbSk_w</t>
  </si>
  <si>
    <t>9XOTCg5cSl_rw2-WH8tErA</t>
  </si>
  <si>
    <t>9XQDPYN-QaOK_gvUdMHOKQ</t>
  </si>
  <si>
    <t>9XRaIxbyv3UiS2PMfJhDKQ</t>
  </si>
  <si>
    <t>9XRefdy-8AsoXawnb2-9Xg</t>
  </si>
  <si>
    <t>9XRnVDQR9QulEzqIUb4AWg</t>
  </si>
  <si>
    <t>9XS7YKId09XdQ9rN7qZymA</t>
  </si>
  <si>
    <t>9XSbPzEfZ9YRAPYaktVhVg</t>
  </si>
  <si>
    <t>9XTFhnHY92w25jCy0UrDww</t>
  </si>
  <si>
    <t>9XU1REqFCrTit6M5GcQBvA</t>
  </si>
  <si>
    <t>9XUuENhk4o-mSLUZqIpYUw</t>
  </si>
  <si>
    <t>9XV3Fnh03eOQhBNX017r8w</t>
  </si>
  <si>
    <t>9XVLO6cfJIP2QsKw8RDl0Q</t>
  </si>
  <si>
    <t>9XVMxRncVP-hc7w_iutfww</t>
  </si>
  <si>
    <t>9XWA11MprFECOfRfhiRJSQ</t>
  </si>
  <si>
    <t>9XWsJ5eZelrIoqM076ncdg</t>
  </si>
  <si>
    <t>9XXMmkMwBM2BtuIpJZKs0w</t>
  </si>
  <si>
    <t>9XY43Yn1hntsxnhqv9-AMA</t>
  </si>
  <si>
    <t>9XY8Q61DuB_b9LyAqrB_XA</t>
  </si>
  <si>
    <t>9XY8ZC-kn7Lej3eqPbmalA</t>
  </si>
  <si>
    <t>9XYGTdumoN0r1304ez6REA</t>
  </si>
  <si>
    <t>9XYPenxSt1hJ7o6jcc8uZQ</t>
  </si>
  <si>
    <t>9X_7NduVVxveJ6HiQWsEwg</t>
  </si>
  <si>
    <t>9X_Fo8FQrfc1gJ73zGKZOg</t>
  </si>
  <si>
    <t>9XaPEXDLEamljWFcIqMfUg</t>
  </si>
  <si>
    <t>9XaU77vcEnOkfFhwvR6KpQ</t>
  </si>
  <si>
    <t>9XafKqjbQdZwrD7mFpgi9A</t>
  </si>
  <si>
    <t>9Xb4eIN4UugxDZpsCKu7Tg</t>
  </si>
  <si>
    <t>9WrPZwyV9xAxq_4Bco2Z5w</t>
  </si>
  <si>
    <t>9WsKmH1houTYT0oGJt5Tug</t>
  </si>
  <si>
    <t>9Wt0yMFLifGBnQel-fsDAA</t>
  </si>
  <si>
    <t>9WtWQMRVhnfM5kL58AmPbA</t>
  </si>
  <si>
    <t>9WtfTrrrUNg1JLqHkVZ8Rg</t>
  </si>
  <si>
    <t>9WuFAeCLO0rTL822ZmYc_A</t>
  </si>
  <si>
    <t>9WvHo3dDW9ABMnIG2eZbnA</t>
  </si>
  <si>
    <t>9WvP0VYHE2XR29VXQMcMqg</t>
  </si>
  <si>
    <t>9WwQAae_KKJZBKXPjdnRQA</t>
  </si>
  <si>
    <t>9WwqeZWyWXqOCO-AP8HlyA</t>
  </si>
  <si>
    <t>9WxcqA8bUiTV9z79YUflBA</t>
  </si>
  <si>
    <t>9WxnkID7M0nhOIpcTGNDQg</t>
  </si>
  <si>
    <t>9WxugQ5mTA1yzMFtwe0Gmw</t>
  </si>
  <si>
    <t>9WzeNb8Ju8puR0C5RjNPiw</t>
  </si>
  <si>
    <t>9WziUChIn7ysRT1v5NHbrQ</t>
  </si>
  <si>
    <t>9X0KtmwfvVugs_BxQP5GmA</t>
  </si>
  <si>
    <t>9X0e-5y300FQ3WbbfQKt8g</t>
  </si>
  <si>
    <t>9X0fqONlYYrXDWBRL8j_UA</t>
  </si>
  <si>
    <t>9X1L6IvTMT7ttatgJj0aIA</t>
  </si>
  <si>
    <t>9X2Bx2AYy4fSVIbI6AxEzQ</t>
  </si>
  <si>
    <t>9X2D-jq_pbZ7AiOO5dXrqw</t>
  </si>
  <si>
    <t>9X2EabGnsKxMLItBWP6wXQ</t>
  </si>
  <si>
    <t>9X2s7WWB1rHQMoTYc4fYLg</t>
  </si>
  <si>
    <t>9X34VlGRP_N_B2POujyvGw</t>
  </si>
  <si>
    <t>9X51NY09FsJSrtAKuIp2PQ</t>
  </si>
  <si>
    <t>9X5ZGiHar1fUUlR1lOkfWQ</t>
  </si>
  <si>
    <t>9X5blzS2WG9yfQbYP5GVXQ</t>
  </si>
  <si>
    <t>9X5cRxh5dXPs9JblAog47w</t>
  </si>
  <si>
    <t>9X5p-xhEH7_B4eTj6uFWYQ</t>
  </si>
  <si>
    <t>9X5v-Qn1PD3GSz2nqYdDZg</t>
  </si>
  <si>
    <t>9XraQgP-KZhwWYqdP9yZCA</t>
  </si>
  <si>
    <t>9Xs2y80EAHNXJVI-BFaDtA</t>
  </si>
  <si>
    <t>9XsXZMccHYBjjrtuBltd1g</t>
  </si>
  <si>
    <t>9XsX_OY0AmIvJKFbBiDwyQ</t>
  </si>
  <si>
    <t>9XsYQQOv-bCczjgOIrcmbw</t>
  </si>
  <si>
    <t>9XsiOR-M5JO5ZL6_dU55AA</t>
  </si>
  <si>
    <t>9XsnFORKdot0LrFsIFVcGA</t>
  </si>
  <si>
    <t>9XtLOsoRaOvH9igVMwxIDA</t>
  </si>
  <si>
    <t>9Xu3tNng3_X2uxZSazrleA</t>
  </si>
  <si>
    <t>9Xu6AKwRWG0QX3tSPptI_A</t>
  </si>
  <si>
    <t>9XwTiZDDl9iyRXcWoMI5nw</t>
  </si>
  <si>
    <t>9XweRKsAmgWdVqmBKXgz0w</t>
  </si>
  <si>
    <t>9XxqsOjz4kTodwbPyajKXg</t>
  </si>
  <si>
    <t>9XxtNfRGVq8plQGZ9Ta-Gg</t>
  </si>
  <si>
    <t>9XyUVHbH26lf36DUeh-Dgw</t>
  </si>
  <si>
    <t>9XyqvwY6ZuWdDOWoTqZ8dQ</t>
  </si>
  <si>
    <t>9XzUcArJHlzbo0c9rCZw7A</t>
  </si>
  <si>
    <t>9XzihrDGimOB3rt72Qq58A</t>
  </si>
  <si>
    <t>9Y-BI46EfbRwewx_juGLcw</t>
  </si>
  <si>
    <t>9Y-HZDLd3nHAzhWyIY9gww</t>
  </si>
  <si>
    <t>9Y-Oy1WoPpXoCxsNMj4Jag</t>
  </si>
  <si>
    <t>9Y-XUwzGaIX2Z09dV6JTyQ</t>
  </si>
  <si>
    <t>9Y-brMjKT5s9_f-helRMQg</t>
  </si>
  <si>
    <t>9Y013NxYFkyAPZNbnrH0Hw</t>
  </si>
  <si>
    <t>9Y0Vw5FZel6kPbtJWMlkKg</t>
  </si>
  <si>
    <t>9Y0a2ryRZs0xQu-lF332aA</t>
  </si>
  <si>
    <t>9Y1Ug-sbGjSeiAqn1hV_-w</t>
  </si>
  <si>
    <t>9Y2HMeUES1CpGKvReR7m7A</t>
  </si>
  <si>
    <t>9Y2LTr8X5CYzZIfKp0-eBw</t>
  </si>
  <si>
    <t>9Y2OYnQaqXQbZSX4MVIf8w</t>
  </si>
  <si>
    <t>9Y2vnYUu9k5Kyi8AiIdDqg</t>
  </si>
  <si>
    <t>9Y2yj1A2ge0wNh0hCekFAg</t>
  </si>
  <si>
    <t>9Y4OifglWkbLcaLADZ7D4w</t>
  </si>
  <si>
    <t>9Y5xMmzWXgsRSHC0bU9m9A</t>
  </si>
  <si>
    <t>9Y66PmjSnS5Yzbzer4KMww</t>
  </si>
  <si>
    <t>9Y6uWQrqRIaRk5V3uWQm1Q</t>
  </si>
  <si>
    <t>9Y6ynkaEuvr2VbWPe0_6-g</t>
  </si>
  <si>
    <t>9Y7hycEk5GOAxq_znxCwxA</t>
  </si>
  <si>
    <t>9Y86B_n-DXBXUtsI0fpiFg</t>
  </si>
  <si>
    <t>9Y8jUC2400p_miIp-OJFNQ</t>
  </si>
  <si>
    <t>9Y99-GTlLoZMDv29jD_gMg</t>
  </si>
  <si>
    <t>9Y9uzwzLCqMAxJuWQM9gxg</t>
  </si>
  <si>
    <t>9YAQFF79gQYO95mzMEQeQA</t>
  </si>
  <si>
    <t>9YAwXbzs2UfJayAhupsTPg</t>
  </si>
  <si>
    <t>9YAxhuL25GBF8p6_VaDnbQ</t>
  </si>
  <si>
    <t>9YB0X9JTYl4eYmg3Hz725A</t>
  </si>
  <si>
    <t>9YB5BNpMaknJOj9kNliHlQ</t>
  </si>
  <si>
    <t>9YBLMcXUZheB1nCa814keg</t>
  </si>
  <si>
    <t>9YBLwyeglC-kgKT1bJB22A</t>
  </si>
  <si>
    <t>9YBuv6H_h3-LBPk2jCkcRA</t>
  </si>
  <si>
    <t>9YDSzT2zH4AtxyC7qbAGaA</t>
  </si>
  <si>
    <t>9YDpccZAdROOL-wCk6PDAg</t>
  </si>
  <si>
    <t>9YE-okJoQJnXBBI-8QXy0Q</t>
  </si>
  <si>
    <t>9YEphSdgCtjyl95MnLcL4Q</t>
  </si>
  <si>
    <t>9YF8WgiW1T9XJHFNUam1LQ</t>
  </si>
  <si>
    <t>9YF8iUE6DSdHN1kFvkG2_w</t>
  </si>
  <si>
    <t>9YF8jyDvgyLaDzNRpQW3Fg</t>
  </si>
  <si>
    <t>9Xb6mUENAjKigDYAzLdzaw</t>
  </si>
  <si>
    <t>9Xd8Av8iZcAKGNLXKY2syg</t>
  </si>
  <si>
    <t>9XdFX532b76B3VkYpszElg</t>
  </si>
  <si>
    <t>9XdUhGerMFxDKbXcWXb0bA</t>
  </si>
  <si>
    <t>9XeWosH6x98r1JOyRyFILg</t>
  </si>
  <si>
    <t>9Xec2smh_TNG3ADEYhr-TA</t>
  </si>
  <si>
    <t>9Xedcr8nAv8U8Lg6YoH4Kw</t>
  </si>
  <si>
    <t>9XehtbxI30WYjX_bFMsGKA</t>
  </si>
  <si>
    <t>9XezKiF-o_V57sp0bTEiPA</t>
  </si>
  <si>
    <t>9XfHXioibgJdoHSJgqXKnw</t>
  </si>
  <si>
    <t>9XfYkRVLxrdvoBE8WmHXwA</t>
  </si>
  <si>
    <t>9XftnwCQs1qFooI0PM7n5Q</t>
  </si>
  <si>
    <t>9XgG3SzlgmykSVsVPeuDhw</t>
  </si>
  <si>
    <t>9Xgu3a2MQOqqg0Um92AQiw</t>
  </si>
  <si>
    <t>9Xh0-WA-5FMhSi3dSUoB5g</t>
  </si>
  <si>
    <t>9XhxXD7HSX-UuAFcAKwe-A</t>
  </si>
  <si>
    <t>9Xi8TBs4CE0VicGlMr-7-g</t>
  </si>
  <si>
    <t>9Xi8uXxQ1cQu2LDiqvIJOA</t>
  </si>
  <si>
    <t>9XiOvMR1I0zroESwnUYeaw</t>
  </si>
  <si>
    <t>9XjCf-5rKnK6hRbKrZ7_Xg</t>
  </si>
  <si>
    <t>9XjO3OX2R3nxHxtMlNyacQ</t>
  </si>
  <si>
    <t>9XjfdrRAR_Tasr38OLSlHw</t>
  </si>
  <si>
    <t>9XjonC2RgUBvZSYoS3gahw</t>
  </si>
  <si>
    <t>9XkRSthglnGxukR6HPlYTw</t>
  </si>
  <si>
    <t>9Xl8WRXBML3x_ME8BCRl8w</t>
  </si>
  <si>
    <t>9Xmmkgx9yyG7sm_OSliYMw</t>
  </si>
  <si>
    <t>9XnTkjy6zJxlfAr2rgcXTA</t>
  </si>
  <si>
    <t>9XndDvQBC1Vg2lcR-BV4_A</t>
  </si>
  <si>
    <t>9Xo0vcx6c-vWxm-roR0oBg</t>
  </si>
  <si>
    <t>9Xo22_bv75tIjEY1UdX8KA</t>
  </si>
  <si>
    <t>9Xo7UPZ5yN8fFUYQF_07qQ</t>
  </si>
  <si>
    <t>9XoGxI-mKzlO5iU9JuAoiQ</t>
  </si>
  <si>
    <t>9XoPXY9YZ8vpUBYfP7QAKQ</t>
  </si>
  <si>
    <t>9XoR6ylST7nuQS0fsUp1WA</t>
  </si>
  <si>
    <t>9Xq4pDs_1_h3v3LGEBnPFw</t>
  </si>
  <si>
    <t>9Xqx40dZJ_kNjTo5_val7g</t>
  </si>
  <si>
    <t>9YUyFro1F4BS9y8FgoZ2VQ</t>
  </si>
  <si>
    <t>9YVtDi33JqOM6O76RupaWQ</t>
  </si>
  <si>
    <t>9YWAVxHfuMxSh0DqCy0CZw</t>
  </si>
  <si>
    <t>9YY0M0kTh6t277v7Tm5ZwQ</t>
  </si>
  <si>
    <t>9YYcdisA2CHeGAMhdRBw0w</t>
  </si>
  <si>
    <t>9YYe1nYBz5-9-AC_qz1hWg</t>
  </si>
  <si>
    <t>9YZ8T5YBfoBL_glMKGJG5g</t>
  </si>
  <si>
    <t>9YZ8pOAwM3qawlFUyruugw</t>
  </si>
  <si>
    <t>9YZDYXBQiOZgBK7ptZuZlg</t>
  </si>
  <si>
    <t>9YZIzxHADjlE5fuMfLWoIg</t>
  </si>
  <si>
    <t>9YZJCRy9uiKH-OlOjPJMrg</t>
  </si>
  <si>
    <t>9YZrjYRTatEE9_MndmZYig</t>
  </si>
  <si>
    <t>9Y_CcRviHOaOrGyvTBSnBw</t>
  </si>
  <si>
    <t>9Ya00zg4FtvykW93Sfgb0w</t>
  </si>
  <si>
    <t>9YdYistT1ynmX_Fg53a8xw</t>
  </si>
  <si>
    <t>9Yevxfx_tCoVhwfZu2qa8w</t>
  </si>
  <si>
    <t>9Yf_KjjxrYRJao2PSYn-9Q</t>
  </si>
  <si>
    <t>9YgQray8jFWywt7j3eArCg</t>
  </si>
  <si>
    <t>9YhBOSwCC71dLmIo_jttOw</t>
  </si>
  <si>
    <t>9YhY32ImC0QhyirU5hQFPw</t>
  </si>
  <si>
    <t>9YhoU6fG4VLb4PCVBacfSA</t>
  </si>
  <si>
    <t>9YiT9mdhnIRydfR23cccww</t>
  </si>
  <si>
    <t>9YioCAxITsfOQqtbNGdJnQ</t>
  </si>
  <si>
    <t>9YjOWIytzgVjdpwGr_NeEg</t>
  </si>
  <si>
    <t>9YjhPb0pqCozvBHF6eoyWQ</t>
  </si>
  <si>
    <t>9YkGOb6PGCP1pn9EuPyj5A</t>
  </si>
  <si>
    <t>9YkLwPC2jFw7VWEcdjKx_w</t>
  </si>
  <si>
    <t>9YkPOncikSY5ErHr0_SPKg</t>
  </si>
  <si>
    <t>9YksQ6DogOIiLiscm057_Q</t>
  </si>
  <si>
    <t>9YlDf4LN5yAdtg9Zer6-dg</t>
  </si>
  <si>
    <t>9YlIrqk0IdR1Om8iV0Pszg</t>
  </si>
  <si>
    <t>9Ym6Dw7P7m9fGk1q_hsfFQ</t>
  </si>
  <si>
    <t>9YmtzPdDbGouAMBlcRZdvA</t>
  </si>
  <si>
    <t>9Yo0Jcw-wzKP2qkC9so1RA</t>
  </si>
  <si>
    <t>9Yo2-aQbHqCnJx1PhnUeWw</t>
  </si>
  <si>
    <t>9YoVCZgKs7YXWCigIvtYBg</t>
  </si>
  <si>
    <t>9Yp29QuWH4axOS_zWC6zNg</t>
  </si>
  <si>
    <t>9YpRdhtqw8QmPY21AwmaZA</t>
  </si>
  <si>
    <t>9YpWhQDe1l-_VD5qAvDFJw</t>
  </si>
  <si>
    <t>9YpygNiIINo0vxN73csH0w</t>
  </si>
  <si>
    <t>9YqPiMQM5UndzDOl4BoPrg</t>
  </si>
  <si>
    <t>9YqS9s_FkFmS-e4nz2CK0g</t>
  </si>
  <si>
    <t>9YrHMvGGHPt7Awbffq4XTg</t>
  </si>
  <si>
    <t>9Yr_azgl7e3Lhn7HFNW7iA</t>
  </si>
  <si>
    <t>9Ysdit72e7R0NomLh08m5A</t>
  </si>
  <si>
    <t>9YtqgwxUJ_0U6PK0oU54Ww</t>
  </si>
  <si>
    <t>9YuJDPHnuvwHzU8hj7e-QA</t>
  </si>
  <si>
    <t>9YuSLBVs0cFF3DhV4Ekihw</t>
  </si>
  <si>
    <t>9Ywx6pKtX9DcJ_Tpdrq9_Q</t>
  </si>
  <si>
    <t>9Yx9Iraek0su12uvB5hm6Q</t>
  </si>
  <si>
    <t>9Yx9oPn6E8kfFk4_j45uLA</t>
  </si>
  <si>
    <t>9YxD8WSPUmx790cmiDxcZg</t>
  </si>
  <si>
    <t>9YxYyXs5y6IaI4jtnv3zoA</t>
  </si>
  <si>
    <t>9YydvMA_lOjcd9Gak3KUEQ</t>
  </si>
  <si>
    <t>9YzhFkMoYaVSAP6Obrlpww</t>
  </si>
  <si>
    <t>9Yzj3mpLIp6usKia09Rj5A</t>
  </si>
  <si>
    <t>9Z-PB2Ukfti3ulRVmqgjvQ</t>
  </si>
  <si>
    <t>9Z0RGTf-CGx9JYgECxkWNw</t>
  </si>
  <si>
    <t>9Z0YbvoYNP_eE8HnABZHVQ</t>
  </si>
  <si>
    <t>9Z14bqxt3DVgv_6FnhVLKg</t>
  </si>
  <si>
    <t>9Z1hDrRs2ZRuvlzWXHezaQ</t>
  </si>
  <si>
    <t>9Z1vzOWFSIHMWGUiLb2IeQ</t>
  </si>
  <si>
    <t>9Z2ejK5wmDxBWvN-Pj6fnw</t>
  </si>
  <si>
    <t>9Z2tWJXj7l6t0duDlTk3Aw</t>
  </si>
  <si>
    <t>9YFTGLE9pF1JYrAAEBOeMQ</t>
  </si>
  <si>
    <t>9YFYCB0ZNXkSUsiwqEgYJQ</t>
  </si>
  <si>
    <t>9YFoQ39urxYIbirtyLSDlg</t>
  </si>
  <si>
    <t>9YGME-aiNS93vMOon6Zdjg</t>
  </si>
  <si>
    <t>9YGbjtges6BkRX3Q68q30g</t>
  </si>
  <si>
    <t>9YHhoo9iTSxI--1T-KfhEA</t>
  </si>
  <si>
    <t>9YHpEBxpDjGE43zeBboUOw</t>
  </si>
  <si>
    <t>9YI7Jn-iLL_txrkPnHJDfQ</t>
  </si>
  <si>
    <t>9YIN2WPSA3IicfTmI9pfmw</t>
  </si>
  <si>
    <t>9YIcQ1Iay7cEFEdWnX4-VQ</t>
  </si>
  <si>
    <t>9YIsGpmmrY5Qbl7nav4-Aw</t>
  </si>
  <si>
    <t>9YItTmjA1fqZiIIlVU4nNw</t>
  </si>
  <si>
    <t>9YJ5MEX2rLEdBkSPzscv4g</t>
  </si>
  <si>
    <t>9YKCdkKiEi6BrHRj5GyXPg</t>
  </si>
  <si>
    <t>9YKW6LEfX2J9ZtGbNsEytA</t>
  </si>
  <si>
    <t>9YKlxAbwiNuse0Dr3OoYTQ</t>
  </si>
  <si>
    <t>9YKxxTx60qPmAKV_5bnyTQ</t>
  </si>
  <si>
    <t>9YL8OMyvT8NXOLLEbCrrlQ</t>
  </si>
  <si>
    <t>9YL9g2AYq8pJ4re_axDNog</t>
  </si>
  <si>
    <t>9YLJvERHlTAVvnkjRF4KyQ</t>
  </si>
  <si>
    <t>9YLeL_6X8rAY7tmvm45oEA</t>
  </si>
  <si>
    <t>9YLg6em-Exjx8FkrC7-h3g</t>
  </si>
  <si>
    <t>9YMNSeNrZplQ2V-jNiIffQ</t>
  </si>
  <si>
    <t>9YMz19VEtKzgtU-qGqBopA</t>
  </si>
  <si>
    <t>9YNiLeenHUI642ngYsrQkA</t>
  </si>
  <si>
    <t>9YNod1W_HL1QWU3F1xK_vg</t>
  </si>
  <si>
    <t>9YODp40LYGxxnf3JVR-Mag</t>
  </si>
  <si>
    <t>9YPJcjZz38AF3u4J_Mnf4w</t>
  </si>
  <si>
    <t>9YPvVjArZhroUe0NPSbM1A</t>
  </si>
  <si>
    <t>9YQJADyIcyb0yp2rM667qA</t>
  </si>
  <si>
    <t>9YT4QW1mC6CMVwCmf3_0nQ</t>
  </si>
  <si>
    <t>9YTGUS9y0rwECs-_mjMFEg</t>
  </si>
  <si>
    <t>9YTS5s_UzD-q3nL2GlQbeQ</t>
  </si>
  <si>
    <t>9YUaUQSG_Y39tOihF1QSwA</t>
  </si>
  <si>
    <t>9YUmeDgRGYHjREHA8HRKgg</t>
  </si>
  <si>
    <t>9ZNO24vKWRYyf4EUDpiMFQ</t>
  </si>
  <si>
    <t>9ZPUnZ9u8qJdIWgxVuozsQ</t>
  </si>
  <si>
    <t>9ZPY6Rbdquteh6Y8F-CQKg</t>
  </si>
  <si>
    <t>9ZQ5H3gh0FLrKF63kUFzdw</t>
  </si>
  <si>
    <t>9ZQALEcb2tlMXgOq0CzO9w</t>
  </si>
  <si>
    <t>9ZQVNIJbbsKBPkiPD4sr8A</t>
  </si>
  <si>
    <t>9ZQdruc-4mlNN5GsuY9C2w</t>
  </si>
  <si>
    <t>9ZQguZWAqc6v5uCNq043Fg</t>
  </si>
  <si>
    <t>9ZS4f-Iad1gN0xAoKF0I4g</t>
  </si>
  <si>
    <t>9ZS9Q20UpalPUilTS-ojGA</t>
  </si>
  <si>
    <t>9ZTBFTnFV44KhqLF95dV8g</t>
  </si>
  <si>
    <t>9ZTk2gXvi99QvWzUswTu4w</t>
  </si>
  <si>
    <t>9ZV2QQysPlx41DzOEXUC7A</t>
  </si>
  <si>
    <t>9ZW2_VQ1T6uIlkitMhy93w</t>
  </si>
  <si>
    <t>9ZX6F3zBUkTlPluOXZWQaw</t>
  </si>
  <si>
    <t>9ZXXGf3K0M26OFtb_LtV0g</t>
  </si>
  <si>
    <t>9ZXnafZuXjcmA2PKw8y2-g</t>
  </si>
  <si>
    <t>9ZYPQvgn9428qy7JyrNNSA</t>
  </si>
  <si>
    <t>9ZYvkKTuCOD3n1cjfuzGrg</t>
  </si>
  <si>
    <t>9ZZyps63FONHkXgr4hMo0A</t>
  </si>
  <si>
    <t>9Z_HTlY82WBlQDrgxR4mrA</t>
  </si>
  <si>
    <t>9ZaJTgYamy3qn4Bx3JLwDw</t>
  </si>
  <si>
    <t>9ZcGH4Stoi2MGK9FMJhDYg</t>
  </si>
  <si>
    <t>9ZcY7V0VrkF1XdM6N5buyw</t>
  </si>
  <si>
    <t>9Zcf9lXtnCmedsGY8aoKrg</t>
  </si>
  <si>
    <t>9Zd5Ctped5YDkHnmIYfyYw</t>
  </si>
  <si>
    <t>9ZdCAIoiNTJM1uVO3KmX7A</t>
  </si>
  <si>
    <t>9ZdEKH2p0z8bfmoPUP6Sjg</t>
  </si>
  <si>
    <t>9ZdVG0GNkGLcCBv88aLY_Q</t>
  </si>
  <si>
    <t>9ZdvYHHPTpNNnqXU0ZtZbw</t>
  </si>
  <si>
    <t>9Ze7AxfloImexULCB4ijNg</t>
  </si>
  <si>
    <t>9Ze8n1VMcltTJhtZcjwLMQ</t>
  </si>
  <si>
    <t>9ZerrOnPCU21_nDv8aQ7XA</t>
  </si>
  <si>
    <t>9ZfEF4_z5hURyAGaLB6qhA</t>
  </si>
  <si>
    <t>9ZfEPaEKR19VTEa9-NCDOw</t>
  </si>
  <si>
    <t>9ZfHwKx6m-ke9-lX2kP8Uw</t>
  </si>
  <si>
    <t>9ZhUPS4wfHCMv6YBsgbeQg</t>
  </si>
  <si>
    <t>9Zh__UkDW8B4vBz1oJttKQ</t>
  </si>
  <si>
    <t>9Zi16WxtoktcOHO9Rnm_2w</t>
  </si>
  <si>
    <t>9Zjq68DSpW-ufjeQnq0b4g</t>
  </si>
  <si>
    <t>9ZkFGOJIIyjc3LedMIzg2g</t>
  </si>
  <si>
    <t>9ZkWkfHgD94Mq-MLPk-Hlw</t>
  </si>
  <si>
    <t>9ZkwuP7hP_DfRteD4UQb4w</t>
  </si>
  <si>
    <t>9Zl3XOR8B0ACex3osbhIGQ</t>
  </si>
  <si>
    <t>9ZlLfWMzvMgDZQHLBzG6Sw</t>
  </si>
  <si>
    <t>9ZlkwKreDzoLC3JABTFpMg</t>
  </si>
  <si>
    <t>9ZlojUWc_bpL9kVkwe-bpg</t>
  </si>
  <si>
    <t>9Zlpobon8J6P6VWUQADY7w</t>
  </si>
  <si>
    <t>9ZmWLFPGUYEW0rpoUbq5vA</t>
  </si>
  <si>
    <t>9ZmkjQEgPK7oXquIXMC2SA</t>
  </si>
  <si>
    <t>9ZnHOTvlSk2PRv0ugS_4GQ</t>
  </si>
  <si>
    <t>9ZnHYfKb5mEiupmXnYp8cg</t>
  </si>
  <si>
    <t>9ZnpTgZi-ZmR_V6gcNQ0AQ</t>
  </si>
  <si>
    <t>9Zo6RmyFQg1qOiDVQMltUw</t>
  </si>
  <si>
    <t>9ZoONHjtyrUBAHpUR9AZPQ</t>
  </si>
  <si>
    <t>9Zo_STUIInx6HAxBgSANCg</t>
  </si>
  <si>
    <t>9ZoaCMTBLRF5dzH9WS25lQ</t>
  </si>
  <si>
    <t>9Zp9NyuttWrK8YduVuqlaw</t>
  </si>
  <si>
    <t>9ZqPOImHfd7Pl1ydCmoOog</t>
  </si>
  <si>
    <t>9Z3onsx7iVJcROCU4x8hRg</t>
  </si>
  <si>
    <t>9Z48fvnkRs5O4PxiTABvCQ</t>
  </si>
  <si>
    <t>9Z495fmeO5u1-AS53JgGyQ</t>
  </si>
  <si>
    <t>9Z4AuVwk4xnGIUlAGkEJLg</t>
  </si>
  <si>
    <t>9Z4E2-yfJxRfC7n5PgKPLg</t>
  </si>
  <si>
    <t>9Z4t3cwynWd3L3f0ALFNPQ</t>
  </si>
  <si>
    <t>9Z4wrQyVAK5jUyvluESv3Q</t>
  </si>
  <si>
    <t>9Z5WVd2YQHUP9NHNvI4dJw</t>
  </si>
  <si>
    <t>9Z6-HPKoOmLpq-5JRTFGbw</t>
  </si>
  <si>
    <t>9Z7eVwTnD2VV-rhjiYtwiA</t>
  </si>
  <si>
    <t>9Z991IphiP1h2hoDRetFPQ</t>
  </si>
  <si>
    <t>9Z9ZzHFwcarAi1G64lAxcQ</t>
  </si>
  <si>
    <t>9ZABSHcn0nAOEZk5rJU-Dw</t>
  </si>
  <si>
    <t>9ZAjpgKoCNzPJc7Li7Rk_A</t>
  </si>
  <si>
    <t>9ZB-CCdJBuAXgcHSRRRgPA</t>
  </si>
  <si>
    <t>9ZB_i8kb6m0E3ZqBUKedEg</t>
  </si>
  <si>
    <t>9ZBomGgF6SCFJ8qz8tZicg</t>
  </si>
  <si>
    <t>9ZDH6xJHtMbKIb9GZ3S8Mg</t>
  </si>
  <si>
    <t>9ZDeh3PlrQMHb5tBZ8AP-g</t>
  </si>
  <si>
    <t>9ZE2WTLnHZlyFJ4GaxiENg</t>
  </si>
  <si>
    <t>9ZGZqOqsjxBNHKpEB_YF6g</t>
  </si>
  <si>
    <t>9ZGfYn-awyx1kjPjEs6FSg</t>
  </si>
  <si>
    <t>9ZH9BDdc5gKFkfzrggNlGw</t>
  </si>
  <si>
    <t>9ZHOZVIxlTMV-WTN2EMGyg</t>
  </si>
  <si>
    <t>9ZHR_Q7sWOoQ7iOpIY2Byw</t>
  </si>
  <si>
    <t>9ZH_oBKD7Vco5OYuc8suAw</t>
  </si>
  <si>
    <t>9ZHgx9AO38QBeUkX37yoIg</t>
  </si>
  <si>
    <t>9ZI5ZrjQbW9MHUdYrO15UA</t>
  </si>
  <si>
    <t>9ZKx5ONbfd2SfFNrtJZEJQ</t>
  </si>
  <si>
    <t>9ZKyoR0iwpZnEcunUHhJuA</t>
  </si>
  <si>
    <t>9ZM8YMpeDaAFanmDK9XP1A</t>
  </si>
  <si>
    <t>9ZMPsoOJcAklyW8jGtyGPg</t>
  </si>
  <si>
    <t>9ZMgTe9uPgiEbjPpNfA3ag</t>
  </si>
  <si>
    <t>9ZNKreVWLh-HifKi8PSyog</t>
  </si>
  <si>
    <t>9_DSzAjh3XOWPHSMJEPzIA</t>
  </si>
  <si>
    <t>9_DXoA14E7crfQSxeKWSEw</t>
  </si>
  <si>
    <t>9_DsMoIVWcA17GkTgfIHew</t>
  </si>
  <si>
    <t>9_EDWEkE8iIvfAMTeV6NwQ</t>
  </si>
  <si>
    <t>9_FAwkj357vcjUUYpHnhqw</t>
  </si>
  <si>
    <t>9_GAC30OTHnLc280U_nSAA</t>
  </si>
  <si>
    <t>9_GC-CX2q0h7zGWnjZEUPA</t>
  </si>
  <si>
    <t>9_GOe4vKSOIu3kYdgbFgYg</t>
  </si>
  <si>
    <t>9_Gh7WG-rCJ2PEksD95RLA</t>
  </si>
  <si>
    <t>9_HLXJs7V8sQQFjkwajj5A</t>
  </si>
  <si>
    <t>9_I2qR9wnQ24dbEvEMGK6w</t>
  </si>
  <si>
    <t>9_I5HccvoKKC0m4-uHdQKQ</t>
  </si>
  <si>
    <t>9_JVFtXY5X_v5aZsINtSIw</t>
  </si>
  <si>
    <t>9_K0PaEuo7impuflQrMrvQ</t>
  </si>
  <si>
    <t>9_K1Owb_wdZn32lTxyf2wg</t>
  </si>
  <si>
    <t>9_KYFd5NbkzelsiWWHU-kw</t>
  </si>
  <si>
    <t>9_LYoFICicwoj1_8afHwMg</t>
  </si>
  <si>
    <t>9_M4THysPLwqaJ5kqc5O4Q</t>
  </si>
  <si>
    <t>9_MXqAEP-Z_3SABUvDesVw</t>
  </si>
  <si>
    <t>9_MbLEx-JjGsdIS6i9-ypQ</t>
  </si>
  <si>
    <t>9_Mz9xXRYk81cxoXPcjBkA</t>
  </si>
  <si>
    <t>9_N5cx54e1OI6JAqCL3bNg</t>
  </si>
  <si>
    <t>9_N97-f5uuA6K5PMD-hpIQ</t>
  </si>
  <si>
    <t>9_NWMrEKT3Y_rjlbVuNftg</t>
  </si>
  <si>
    <t>9_NpeSgkUgLTwNDz4B4I2Q</t>
  </si>
  <si>
    <t>9_O1y530dRfynQstg-P4Zg</t>
  </si>
  <si>
    <t>9_O2yLWsY2Es2cXPGUybAg</t>
  </si>
  <si>
    <t>9_OupQUAgsYtBlx9_eqvrQ</t>
  </si>
  <si>
    <t>9_P-qf2XLmMTihYteRGs0g</t>
  </si>
  <si>
    <t>9_P2X_U7SMJQnEZkclVLRQ</t>
  </si>
  <si>
    <t>9_Q6_0WIfexgbj39XUEdqA</t>
  </si>
  <si>
    <t>9_QoNtdDyeKcsyua9jBXiw</t>
  </si>
  <si>
    <t>9_R2dCnkvDlOAcBvO3ThwQ</t>
  </si>
  <si>
    <t>9_R7v4kLK06p2jzMFzjGsg</t>
  </si>
  <si>
    <t>9_RgNb9TjSHjPsGNwu-DFg</t>
  </si>
  <si>
    <t>9_S4fZ8eVo7bV5FyIcpeXA</t>
  </si>
  <si>
    <t>9_S9Jwr2w8fc88Vzyz-ACA</t>
  </si>
  <si>
    <t>9_SbWlPjyCgCh1h7Y5y8xA</t>
  </si>
  <si>
    <t>9_SfaXahv4JVSvE1JDx7RQ</t>
  </si>
  <si>
    <t>9_TCbfyC-ww3TR3wUIHYSA</t>
  </si>
  <si>
    <t>9_UdOXVoi4YdVjQbUm41Og</t>
  </si>
  <si>
    <t>9_Uv_F5wbmkjDagb3Y6faw</t>
  </si>
  <si>
    <t>9_VV6MZKSbsjyRZwME-Eow</t>
  </si>
  <si>
    <t>9_VlYbpiNUwsuCSuQpQTlQ</t>
  </si>
  <si>
    <t>9_WHPItHiegTRJtbUftkkQ</t>
  </si>
  <si>
    <t>9_XmGoBxCwrfmvGiK0YKQA</t>
  </si>
  <si>
    <t>9_XzzdLnZ5rTrpnwLEGheQ</t>
  </si>
  <si>
    <t>9_Y42ivM4CMQcotpjvz2nQ</t>
  </si>
  <si>
    <t>9_YkueD2N9L_oVgrXRJwLw</t>
  </si>
  <si>
    <t>9_ZSte15ngZFe6N_mozXcA</t>
  </si>
  <si>
    <t>9_ZgljK4RbF_-Dfv7iBHlA</t>
  </si>
  <si>
    <t>9_Zo3ezIaqfKT7ozaRiUEA</t>
  </si>
  <si>
    <t>9__e8taQ81-vyazhYzfgww</t>
  </si>
  <si>
    <t>9_aE_wwd3WXV2nQMIRME4A</t>
  </si>
  <si>
    <t>9_b1ykiJD9Wwb_MYugdvOQ</t>
  </si>
  <si>
    <t>9_bjJ-EzUzNpMNcwYAm57g</t>
  </si>
  <si>
    <t>9_dAU443T_rwCwEBSVd54A</t>
  </si>
  <si>
    <t>9_dku95wBC30mSm9850Z0Q</t>
  </si>
  <si>
    <t>9_eVutRzVrCNhYYdZSBfIA</t>
  </si>
  <si>
    <t>9_en9RhPhjPSExGJwUxe2Q</t>
  </si>
  <si>
    <t>9_exZ6iY3TuPewG1dp_D5A</t>
  </si>
  <si>
    <t>9Zr8CD5kjGMzrX34Xmnoog</t>
  </si>
  <si>
    <t>9Zs0sO3Xx7qfsqPlwnYUSw</t>
  </si>
  <si>
    <t>9ZsafYhmZbnCfCDNVZqBnw</t>
  </si>
  <si>
    <t>9Zt4l-3_WXzX0qRx6vWpSg</t>
  </si>
  <si>
    <t>9Zt6aefyQ2-L40S9JyE9VA</t>
  </si>
  <si>
    <t>9ZtJbXd6tjIrvOjTfwfpSw</t>
  </si>
  <si>
    <t>9ZvaP63BTlyeV4qXgw_vqw</t>
  </si>
  <si>
    <t>9Zvkw3wqzI1FzKMflN_abA</t>
  </si>
  <si>
    <t>9ZwWOKcYGZBnt52d-2JLKg</t>
  </si>
  <si>
    <t>9ZwYVCuXl_l0fNLzHPKmiQ</t>
  </si>
  <si>
    <t>9Zx1qUCDLjm8BR_OGNbRAA</t>
  </si>
  <si>
    <t>9Zxhbv2nbrrymSVrMIWbOw</t>
  </si>
  <si>
    <t>9ZxwD8x1ik2JIViJLkxhkg</t>
  </si>
  <si>
    <t>9ZyOZfn3USxxoUdlmNSi9g</t>
  </si>
  <si>
    <t>9Zyp3_8tQlVDxD2hSmuW6Q</t>
  </si>
  <si>
    <t>9Zyy2K4XMQwvdjnYSOT1LA</t>
  </si>
  <si>
    <t>9Zzlu0xcJ8mqp3zN-Ps74g</t>
  </si>
  <si>
    <t>9_-ds3bAkbs031ZBqQaX9A</t>
  </si>
  <si>
    <t>9_0K0iVDMYpdSKMKct6XkQ</t>
  </si>
  <si>
    <t>9_0KRvo4hdrwZkfogx7FUA</t>
  </si>
  <si>
    <t>9_0WP43n4d4RyVFeyVhEhg</t>
  </si>
  <si>
    <t>9_1Z2AbSBy83Zh9SRQgCug</t>
  </si>
  <si>
    <t>9_1ogHhDZOAevDqHiFMiyg</t>
  </si>
  <si>
    <t>9_1xW8XS-iq990sObGFQfA</t>
  </si>
  <si>
    <t>9_2_gGYv1JrcWz2hxpWwZA</t>
  </si>
  <si>
    <t>9_4hEekZqh4Gf7Ls3Z8CXA</t>
  </si>
  <si>
    <t>9_4ttFlu8mtmlRdicYxX5w</t>
  </si>
  <si>
    <t>9_7hG8LzvANo03mRjdWfig</t>
  </si>
  <si>
    <t>9_8RN_PAgfw951882r1JvA</t>
  </si>
  <si>
    <t>9_8rzSirC3iTG4YXaYnhgA</t>
  </si>
  <si>
    <t>9_90nOQVuI-qIzLuBLIAkA</t>
  </si>
  <si>
    <t>9_9n-TM0yzHpclJIqUoGXg</t>
  </si>
  <si>
    <t>9_9t77hEXxf8hp1pi3Ao_w</t>
  </si>
  <si>
    <t>9_A5_3eO6LHErrVt_3MZyg</t>
  </si>
  <si>
    <t>9_AkKbDU6reosT7fO2sqeg</t>
  </si>
  <si>
    <t>9_C5B2AL4Dt7WXl2sdeBHA</t>
  </si>
  <si>
    <t>9_CJxlhUTjgOEGYuwIUsdg</t>
  </si>
  <si>
    <t>9_CZfavwi_wAGHHPFBoDMw</t>
  </si>
  <si>
    <t>9_D6U_-NUixpRxoY8eYy2g</t>
  </si>
  <si>
    <t>9_v5xYzz96OT2yE2XjXadg</t>
  </si>
  <si>
    <t>9_vSWS7dYGfeIzPnbV28Sw</t>
  </si>
  <si>
    <t>9_vZ1PFm8KVFIhXIifph-Q</t>
  </si>
  <si>
    <t>9_vyycGbyE7Vu0PEBgwLhQ</t>
  </si>
  <si>
    <t>9_w3-flCW-w1dwAU4wJ0Sw</t>
  </si>
  <si>
    <t>9_wwAwdZgoSnvjcZeSXElA</t>
  </si>
  <si>
    <t>9_xjnHCRM6TyZ8qMO6tH2Q</t>
  </si>
  <si>
    <t>9_yVr76kBo3lahSR4WbihA</t>
  </si>
  <si>
    <t>9_ydrvuRtH9JU5-DrgSeAQ</t>
  </si>
  <si>
    <t>9_zCMlRRZsDIKAqwmuZ77w</t>
  </si>
  <si>
    <t>9_zj10cBVzbenFXTbhrpcQ</t>
  </si>
  <si>
    <t>9a-AfWkMmD7gWNRqk07o1Q</t>
  </si>
  <si>
    <t>9a1KRGMBt6FQ2aMs-ezJ6A</t>
  </si>
  <si>
    <t>9a3SYmvaFOZV4UzLVuXnQg</t>
  </si>
  <si>
    <t>9a3_-4rmo9Svc3lRWXyDUw</t>
  </si>
  <si>
    <t>9a3jnHOIUl04Jgawkh_3Gw</t>
  </si>
  <si>
    <t>9a4TfLp47RsawdILtqkjYQ</t>
  </si>
  <si>
    <t>9a4XIFlCKJG3Ok2MFs6SbQ</t>
  </si>
  <si>
    <t>9a4s0wycm6PRjsNLM9J3Ww</t>
  </si>
  <si>
    <t>9a5F3T3X8hE936sjsVD0tQ</t>
  </si>
  <si>
    <t>9a5OQSEwr2NFBkaL5HwYYg</t>
  </si>
  <si>
    <t>9a5dC8Tqbtt-HROc9YYLTA</t>
  </si>
  <si>
    <t>9a5lJfJ8y4NWUfsAIjKZVw</t>
  </si>
  <si>
    <t>9a5wVCl6iN47XGvwn2balQ</t>
  </si>
  <si>
    <t>9a6-mkcfjG06Gq6hmU5dhg</t>
  </si>
  <si>
    <t>9a6QLI52X-GPt26IqY15XA</t>
  </si>
  <si>
    <t>9a6jqF782QzcCqMNVdMQMw</t>
  </si>
  <si>
    <t>9a7Nl5mMEWqkMxIsLAce6w</t>
  </si>
  <si>
    <t>9a8CqfkR1vyTddew4ln5mA</t>
  </si>
  <si>
    <t>9a8SeXeeKN3hPx4BlwKk2Q</t>
  </si>
  <si>
    <t>9a8ouGxroVRXvnIijH_CDA</t>
  </si>
  <si>
    <t>9a8yCS9Pj1qW7KeTaZoJSQ</t>
  </si>
  <si>
    <t>9a9AoLg4Xl0k685TTC0kKg</t>
  </si>
  <si>
    <t>9aA1k6aP3E6_XbcMm7DhFA</t>
  </si>
  <si>
    <t>9aAggAe56koskWRTuCUxmg</t>
  </si>
  <si>
    <t>9aB5mfn_Y0ML_aryqTvfCQ</t>
  </si>
  <si>
    <t>9aBBaAVPaxaOFFryxHnJkA</t>
  </si>
  <si>
    <t>9aBhpD8ZOEtdkC7azNsV0Q</t>
  </si>
  <si>
    <t>9aBjJboV7QSCv1jII8PnLw</t>
  </si>
  <si>
    <t>9aCEAiomUVvchzA4AINCEw</t>
  </si>
  <si>
    <t>9aCrdkKeSsnPGipVxYgLpA</t>
  </si>
  <si>
    <t>9aCv56dAjDs4Q5U43PUXAw</t>
  </si>
  <si>
    <t>9aDIdRs2doJYjkxf4edkZg</t>
  </si>
  <si>
    <t>9aERQi-w3nbMGiv1j4r60A</t>
  </si>
  <si>
    <t>9aEnPrpkfb6Kxdi_XEjC8w</t>
  </si>
  <si>
    <t>9aEu2OLJO82gWMi0-w7uNQ</t>
  </si>
  <si>
    <t>9aFB2XKb61XvKA4F_7_3Ng</t>
  </si>
  <si>
    <t>9aFJnljpyTA4N7LtfGbDhw</t>
  </si>
  <si>
    <t>9aFryR16bAvzVOfycdySsw</t>
  </si>
  <si>
    <t>9aGL-13KEhFbbyc_U_xQfA</t>
  </si>
  <si>
    <t>9aGoGyBVaFyjoI8QwGtsHg</t>
  </si>
  <si>
    <t>9aHEgCRY4Y-3Uhsai6V2Ow</t>
  </si>
  <si>
    <t>9aHFpVIq0yuFKSmW6Emw_Q</t>
  </si>
  <si>
    <t>9aHLDYJoJx07y5GrablyHQ</t>
  </si>
  <si>
    <t>9aHaPzfih9GTp3xfGdM3TA</t>
  </si>
  <si>
    <t>9aHzOI1ef0sFi5jEwZIA4A</t>
  </si>
  <si>
    <t>9aILlnKOv21vtkKOYLAq4Q</t>
  </si>
  <si>
    <t>9aIjmvA97wZQOTAk4KE_RQ</t>
  </si>
  <si>
    <t>9aIzIlnWKqrOMbP6CtW_Bg</t>
  </si>
  <si>
    <t>9aJHnVZ0c05AGiRyPsKqzQ</t>
  </si>
  <si>
    <t>9aJWYUugRD2wZ_DD_pKCQg</t>
  </si>
  <si>
    <t>9aJYfxj2RkIz2ABzWLplhg</t>
  </si>
  <si>
    <t>9_fIBO6DXKtIdgJkLhY_Fg</t>
  </si>
  <si>
    <t>9_fX1f3PCVcy4IhKtRszmw</t>
  </si>
  <si>
    <t>9_gJlSqaZzKZIg6IL-zmoA</t>
  </si>
  <si>
    <t>9_gR_DK05aCT_-rhr32llQ</t>
  </si>
  <si>
    <t>9_hS4BEQGCSRevUZIKk0zA</t>
  </si>
  <si>
    <t>9_hleR6SAmEABnWD7hfaoQ</t>
  </si>
  <si>
    <t>9_iKGpgMl9OBeaYTrNbQxw</t>
  </si>
  <si>
    <t>9_iNEiui3dNiSzY-udEAdg</t>
  </si>
  <si>
    <t>9_iNOrZbz6t6l45qIVqw_Q</t>
  </si>
  <si>
    <t>9_isOVigh60ZdmIoA7g70A</t>
  </si>
  <si>
    <t>9_j780gqRg7hUmcggxKUMQ</t>
  </si>
  <si>
    <t>9_jHE3scftKCj3i0-GBsRw</t>
  </si>
  <si>
    <t>9_kKLv1k5V0bWJFTUb1h5A</t>
  </si>
  <si>
    <t>9_lrbbcGMAgwbQ_34plCpQ</t>
  </si>
  <si>
    <t>9_m5YiS5Xswm8_6a2gCJMg</t>
  </si>
  <si>
    <t>9_m9B0tVoNiQgy9Dh4TxDA</t>
  </si>
  <si>
    <t>9_nP_zoO_YBw4lOGXIHcpg</t>
  </si>
  <si>
    <t>9_ngVGBxJKY_dKkEpcZxZQ</t>
  </si>
  <si>
    <t>9_ns0yKEPsBq4hjluGu7tw</t>
  </si>
  <si>
    <t>9_o06KHbyqo5o3hlPmva4A</t>
  </si>
  <si>
    <t>9_o07kUI2p_zgpx9a-X80A</t>
  </si>
  <si>
    <t>9_oVJk-kbwGC_gz4jmNCZA</t>
  </si>
  <si>
    <t>9_p1pXikbuG3CZnrW6rlgA</t>
  </si>
  <si>
    <t>9_pJpFfAaRClcxaWSVkSKA</t>
  </si>
  <si>
    <t>9_pYYZNtlNNO_DjX7T6_cg</t>
  </si>
  <si>
    <t>9_pqrXCMO7VLFpL66IxhZQ</t>
  </si>
  <si>
    <t>9_qiAUeozoxsEm5o05IoPw</t>
  </si>
  <si>
    <t>9_r94Ogt1wmV-KHyuJ6F-Q</t>
  </si>
  <si>
    <t>9_rqSDeYOgQtGN2ZUZ7VHw</t>
  </si>
  <si>
    <t>9_sFrXpYZdP6g4ULyw-A_A</t>
  </si>
  <si>
    <t>9_sgx3yecjuJSsKKdjPfCw</t>
  </si>
  <si>
    <t>9_t7TSN469o6hgjRPxDvKg</t>
  </si>
  <si>
    <t>9_t7TZxPsV2r9cDkXV6nOw</t>
  </si>
  <si>
    <t>9_u3UVZvdEQWaWIlKzySgA</t>
  </si>
  <si>
    <t>9_u8KMPQkVeRHRrmsH-nmg</t>
  </si>
  <si>
    <t>9_uaJnTjequAiG9pdEdLaA</t>
  </si>
  <si>
    <t>9aYYri41oPCvwUwCluBY2g</t>
  </si>
  <si>
    <t>9aZYQHGekk2VC0GZhXPkWg</t>
  </si>
  <si>
    <t>9aZxQNbaVzGwjTufOeZiWw</t>
  </si>
  <si>
    <t>9a_D823SVFcvts1gwCkMhQ</t>
  </si>
  <si>
    <t>9aaBMzTXb6l07RcOMrpEBg</t>
  </si>
  <si>
    <t>9abKbMMgQ30j5DSdLZ0zKw</t>
  </si>
  <si>
    <t>9abQK2Q7PMvTvrG2hkxGwQ</t>
  </si>
  <si>
    <t>9adidYnCqEeY2slESX3Wng</t>
  </si>
  <si>
    <t>9aeFlD6s00DHw8MtfZt72A</t>
  </si>
  <si>
    <t>9af8xLrS14Lp1IzYWpWLmw</t>
  </si>
  <si>
    <t>9afrmsqOBGItZmRqErUefQ</t>
  </si>
  <si>
    <t>9afulx6GiDlaOJyqePtpFA</t>
  </si>
  <si>
    <t>9aga3twYlF190uJxNaYUFg</t>
  </si>
  <si>
    <t>9alrtdCSvCN---ZHde6ieQ</t>
  </si>
  <si>
    <t>9am8hhJlIUHa-7TQMEfrmg</t>
  </si>
  <si>
    <t>9amGsaYyd4yy07ZM__sWqQ</t>
  </si>
  <si>
    <t>9ao4AfAeEjgvwYUar8jnxw</t>
  </si>
  <si>
    <t>9aoWDIDSS7H7sHIBreg2OA</t>
  </si>
  <si>
    <t>9ap3oYpq499mPAQFcqq6bg</t>
  </si>
  <si>
    <t>9aqaI6jVxtGek-4XbgCO6g</t>
  </si>
  <si>
    <t>9aqfm2RIPtnQ4jgIE3Lodg</t>
  </si>
  <si>
    <t>9as3AOf3YGdCddO2Og4OQQ</t>
  </si>
  <si>
    <t>9asZcM5-P6kOMRzrbVxy3g</t>
  </si>
  <si>
    <t>9ati965goS2rhD2UyH74jA</t>
  </si>
  <si>
    <t>9atsPaQCkagZT-asCeSRoA</t>
  </si>
  <si>
    <t>9auacrDEwVAZx4pPACP-NA</t>
  </si>
  <si>
    <t>9avSZbCJeJwqeEhaMJifpw</t>
  </si>
  <si>
    <t>9avSl45ftgRQn2a9GTo6LA</t>
  </si>
  <si>
    <t>9aw0VZ-jX1UCB3gKFWVSfw</t>
  </si>
  <si>
    <t>9awBo87XqbB2KTB8dkizZg</t>
  </si>
  <si>
    <t>9awQfKNNZ0asoBeqGbViFA</t>
  </si>
  <si>
    <t>9ax_gpYijwYmRmDr3pQ8bA</t>
  </si>
  <si>
    <t>9ay5QLP_tOdX2FmYITUiGQ</t>
  </si>
  <si>
    <t>9ayf33aDYIlzzA0jGI-14A</t>
  </si>
  <si>
    <t>9az394LgFnbB4aypSsON8w</t>
  </si>
  <si>
    <t>9azC8jznD5uzgDp8tYsZkw</t>
  </si>
  <si>
    <t>9azInYNWbjadczOgU3CV7w</t>
  </si>
  <si>
    <t>9azMNkQe9xD9paUy99feNQ</t>
  </si>
  <si>
    <t>9b-TTFm1J6y_iisbotfzrg</t>
  </si>
  <si>
    <t>9b-U9mYJUzJ0dxN5UVslyA</t>
  </si>
  <si>
    <t>9b-ocLdcahE6KCnCkzDUmw</t>
  </si>
  <si>
    <t>9b0jVBWaPxNtrnzok-r2xg</t>
  </si>
  <si>
    <t>9b0mKQ5aL2K0XbDI8DxK8Q</t>
  </si>
  <si>
    <t>9b18svrP4uEwZr5KZz0Zug</t>
  </si>
  <si>
    <t>9b1iNLN9YgvofiA4SSD7kA</t>
  </si>
  <si>
    <t>9b1ifa0ymByghidA1n9FHQ</t>
  </si>
  <si>
    <t>9b28CoZC1t0jCnoOtubWlw</t>
  </si>
  <si>
    <t>9b2ipqgOzbXAduuyb5sAWQ</t>
  </si>
  <si>
    <t>9b3jzWnZ09jAZPhilHtliw</t>
  </si>
  <si>
    <t>9ah1tEIybQhC-t1FdUiIrg</t>
  </si>
  <si>
    <t>9ahk7waWaybVSSE1oVRemg</t>
  </si>
  <si>
    <t>9ajCpsGE0aCst7MBo01DDg</t>
  </si>
  <si>
    <t>9ajRq4o9uu7lzljOuEBlBQ</t>
  </si>
  <si>
    <t>9ajbYksFlVRpOOcElkREJg</t>
  </si>
  <si>
    <t>9ajtzBaBKoXkVunHUmTKEg</t>
  </si>
  <si>
    <t>9ak2PmjfIpPcJ81mIuL26w</t>
  </si>
  <si>
    <t>9akFj_1FzSvItwbKdgrkzg</t>
  </si>
  <si>
    <t>9akIDGA6PXt-s_ZBI_Y8iw</t>
  </si>
  <si>
    <t>9akq8kOPWiqrYOWnqBRRng</t>
  </si>
  <si>
    <t>9al9w1oSHHrOlYZR51Ly1g</t>
  </si>
  <si>
    <t>9ali_h6sWmfoYXxdEmn0GQ</t>
  </si>
  <si>
    <t>9aljOcv8eYdUR8c2E2R3fg</t>
  </si>
  <si>
    <t>9aK4m6xNaCwwRpldaLHJbw</t>
  </si>
  <si>
    <t>9aKZXZ_jBIYZzkPOpbdcjA</t>
  </si>
  <si>
    <t>9aKaTq8NswpzNVVibWWTEA</t>
  </si>
  <si>
    <t>9aL1dGuje1Ck4j5SLI9sFA</t>
  </si>
  <si>
    <t>9aMg8dcda2V6BtZPQ-VcWw</t>
  </si>
  <si>
    <t>9aNM0TKuc8t3d4SarIavzA</t>
  </si>
  <si>
    <t>9aNS5bGhH1GMIHTAFozKVQ</t>
  </si>
  <si>
    <t>9aOUzEZFPdJPssuaJEaqgA</t>
  </si>
  <si>
    <t>9aOmbWa4i8Z2tcSr9t7PXw</t>
  </si>
  <si>
    <t>9aPNpBEeRp1kwlMabwQrAg</t>
  </si>
  <si>
    <t>9aQFioE67X9hOT0AIFX6Rg</t>
  </si>
  <si>
    <t>9aQhWZJ1ni-NFW_Qr_98eQ</t>
  </si>
  <si>
    <t>9aQl7jTnFhtLQOn7Dmhx7Q</t>
  </si>
  <si>
    <t>9aRXV_7PuZg16M2Er5aSOw</t>
  </si>
  <si>
    <t>9aRvahhRVDST7xWIb-0GVA</t>
  </si>
  <si>
    <t>9aUsccbd51nTJ34QLCPM4Q</t>
  </si>
  <si>
    <t>9aVYta2RBfvEgGlSuXSWtg</t>
  </si>
  <si>
    <t>9aV_pGuu_9HVYd6NqL6aBw</t>
  </si>
  <si>
    <t>9aW5b5CR5KuprOKCw9ZbDg</t>
  </si>
  <si>
    <t>9aWloq47NWIQlwHzNy4h-w</t>
  </si>
  <si>
    <t>9aXG285SdLAzLfNfj0hL_A</t>
  </si>
  <si>
    <t>9aYBSpOEOxA1DuHaa-JF0A</t>
  </si>
  <si>
    <t>9aYULAmDcByyxusYwT1XAg</t>
  </si>
  <si>
    <t>9bKDDCPW9ocxjSyDpHs96g</t>
  </si>
  <si>
    <t>9bKMCX_EWfldYL25aBbvvw</t>
  </si>
  <si>
    <t>9bKhCWpSm4nIE9sN_VP1YQ</t>
  </si>
  <si>
    <t>9bLs55N_dm8AbdnPq3FjmQ</t>
  </si>
  <si>
    <t>9bMKfhZSKX1G9j4wYbnRIw</t>
  </si>
  <si>
    <t>9bMWfbtwRVYv6Rwr9xo6eA</t>
  </si>
  <si>
    <t>9bMceMUI6_Tf_fRmld4x4A</t>
  </si>
  <si>
    <t>9bMh6nD7FRwxLSQ69AAZKg</t>
  </si>
  <si>
    <t>9bNBYPd3ZAzMktAErVL2Ug</t>
  </si>
  <si>
    <t>9bNFZiHeMyHIhPnpTvNCVA</t>
  </si>
  <si>
    <t>9bNUhbsW_yvOFN7R9716HA</t>
  </si>
  <si>
    <t>9bO6FtNj8q_4kdxO4dQIZA</t>
  </si>
  <si>
    <t>9bOjNyj_3y9OuIpz8kmRqQ</t>
  </si>
  <si>
    <t>9bOn-Jx-JfE4Cyn0Rjf5dA</t>
  </si>
  <si>
    <t>9bPIJBIZhRav6uRa-z1t1A</t>
  </si>
  <si>
    <t>9bQCGE1qvFAVfOFAFVmfpA</t>
  </si>
  <si>
    <t>9bQOxV5t1Tg0Lifvth-IwA</t>
  </si>
  <si>
    <t>9bR3beSfTowp_4v_oK0rqQ</t>
  </si>
  <si>
    <t>9bR4ztBWpsDRT_BLisZ5yg</t>
  </si>
  <si>
    <t>9bRIF5zOFmzAxIdP-gvFsg</t>
  </si>
  <si>
    <t>9bSOrE4AhYDBXxy7G9NLdQ</t>
  </si>
  <si>
    <t>9bSZ3ij7H4OIoUfC_VVPVQ</t>
  </si>
  <si>
    <t>9bSbA7eRV9xU30tMcVIjLA</t>
  </si>
  <si>
    <t>9bTon-kY7n6TJ9Pj8YU8KA</t>
  </si>
  <si>
    <t>9bUO_8_sEkpNeBQHaHTbdg</t>
  </si>
  <si>
    <t>9bUlmtq4FCZdkA6Gt5ETFw</t>
  </si>
  <si>
    <t>9bVDIT_bAQP8tvENEHgOug</t>
  </si>
  <si>
    <t>9bWEZln-87wAN9OE3K8IPw</t>
  </si>
  <si>
    <t>9bWKcBMmhoavzSHDJCYf3A</t>
  </si>
  <si>
    <t>9b_KZ2KbKtnIy2V60yrxCQ</t>
  </si>
  <si>
    <t>9ba6BQ5nDCDY3Qopr2XLWw</t>
  </si>
  <si>
    <t>9baGPLO8O2nvPdL77YF26A</t>
  </si>
  <si>
    <t>9bb_p8-IYPe57lHZLqxazA</t>
  </si>
  <si>
    <t>9bblh48lI9qOSTClJWQKnA</t>
  </si>
  <si>
    <t>9bcRN5FwtRw_ZDDMGjnhUg</t>
  </si>
  <si>
    <t>9beFGzQLwWXppq0XNGeDtg</t>
  </si>
  <si>
    <t>9beGDnWea4QkGw1et9HeZA</t>
  </si>
  <si>
    <t>9beJw6Tkp8HWfQhZe3baEg</t>
  </si>
  <si>
    <t>9beQboMDfbxziCdwWWLDRQ</t>
  </si>
  <si>
    <t>9beZp_KF2Y87ijkeq17Xfg</t>
  </si>
  <si>
    <t>9becKmrNg4pAl_pTMl6lOQ</t>
  </si>
  <si>
    <t>9bf8u6oJ0_F2CO88OoiaaA</t>
  </si>
  <si>
    <t>9bfDr5zKNKeKu4TBXan1qw</t>
  </si>
  <si>
    <t>9bfRpoppUFaEEjKHNuvpUA</t>
  </si>
  <si>
    <t>9bfU5o2FP5ePwaHZSDTyeg</t>
  </si>
  <si>
    <t>9bg0uRu2mjYRR4RvY1KqPg</t>
  </si>
  <si>
    <t>9bgRNBe583T1hb4F_fzwTA</t>
  </si>
  <si>
    <t>9bgjuVv8S5DkIilony8h8g</t>
  </si>
  <si>
    <t>9bhKTPq1AX1eayNfIDtI9Q</t>
  </si>
  <si>
    <t>9bhYHKcOu8VMZz0Jzwp65A</t>
  </si>
  <si>
    <t>9bi61HIBCsI4XcB4nDsJFA</t>
  </si>
  <si>
    <t>9bi6lGiBjiAZJlAXAhFvbg</t>
  </si>
  <si>
    <t>9biD1qHH2oWfScQfQww5CQ</t>
  </si>
  <si>
    <t>9bj5nxVfqWm5Q2p0lmP_zg</t>
  </si>
  <si>
    <t>9bjtqHvqDd8c31FyoCB6GA</t>
  </si>
  <si>
    <t>9bjy4P3lk_kDBJjDbvgxVA</t>
  </si>
  <si>
    <t>9bkanJaT_K270BvqvFcdZg</t>
  </si>
  <si>
    <t>9bkpPQdUp2Yb5IzlYCBR9g</t>
  </si>
  <si>
    <t>9bkzDMTQYkPlHx6rQAXdCQ</t>
  </si>
  <si>
    <t>9bl1YDpi7L98b6LzycYeIg</t>
  </si>
  <si>
    <t>9bmC2ck0zWHhc2S630QoVw</t>
  </si>
  <si>
    <t>9bmE4iCn7NlC3q9oOQJ_jA</t>
  </si>
  <si>
    <t>9bnLyuR0vcAvNKWRGDSwIA</t>
  </si>
  <si>
    <t>9bnW9EWweCxxu-TE8kJPAg</t>
  </si>
  <si>
    <t>9b4jKCkLMA3XSuOkqbOizA</t>
  </si>
  <si>
    <t>9b5rY4FYQO9B_Z0cGRLbZg</t>
  </si>
  <si>
    <t>9b5sRuf838E1DQqgaXLOiA</t>
  </si>
  <si>
    <t>9b5tZHWWuQzM1nfZ3kjJUQ</t>
  </si>
  <si>
    <t>9b6ZadNn7GkUXuHyph4mLQ</t>
  </si>
  <si>
    <t>9b7JsVC9K1W0dcSrFyysfw</t>
  </si>
  <si>
    <t>9b8J61ih8IN4UpGaopn-UA</t>
  </si>
  <si>
    <t>9b8rMxF42LKmEZph1M1NxA</t>
  </si>
  <si>
    <t>9b8zhO0YYOb-PFN6D09Pzw</t>
  </si>
  <si>
    <t>9b9Eg-jSKsG1AhUpQIjONg</t>
  </si>
  <si>
    <t>9b9NIyFqQV8gZKS0KWjnuw</t>
  </si>
  <si>
    <t>9b9RZy1MklAaHucIRd3HWw</t>
  </si>
  <si>
    <t>9b9joNWlhdrVvFghFog9jQ</t>
  </si>
  <si>
    <t>9b9qpM1NZlmT1r7FjRGJng</t>
  </si>
  <si>
    <t>9b9wRRPr1esuwORHPTB6MA</t>
  </si>
  <si>
    <t>9bAXYMBAjHpyWWum4BWGHw</t>
  </si>
  <si>
    <t>9bAl3sMRlYQXhaFjADMVQw</t>
  </si>
  <si>
    <t>9bB0R_jf0Q_5qQ0LOjkJsw</t>
  </si>
  <si>
    <t>9bB1XfqVdYE3OM7LHuhRMQ</t>
  </si>
  <si>
    <t>9bBF5GxIfRxBZtC3xo24Ig</t>
  </si>
  <si>
    <t>9bC0hZ74h-ttPHhlOSClZQ</t>
  </si>
  <si>
    <t>9bC2M7mtZP9HavedsniCdA</t>
  </si>
  <si>
    <t>9bCpvlUyeWpyg4ygFMsaaQ</t>
  </si>
  <si>
    <t>9bE9gmLhVZbTr5s7yFaT1g</t>
  </si>
  <si>
    <t>9bEOG5qKQGE5RybYMApamQ</t>
  </si>
  <si>
    <t>9bESKdg4pgl6PpJIdszT8Q</t>
  </si>
  <si>
    <t>9bEyczzJJEgKflght_EOHw</t>
  </si>
  <si>
    <t>9bFRe10jB5TFwREqSzC7hQ</t>
  </si>
  <si>
    <t>9bGd-WMMoeBfpEGAPLyJsA</t>
  </si>
  <si>
    <t>9bH2rY3ZI2nFQIz59xVBZw</t>
  </si>
  <si>
    <t>9bHTOAeSOpm2tX3CdT6Jsw</t>
  </si>
  <si>
    <t>9bHXreBFVW96DsbMrxI_Zg</t>
  </si>
  <si>
    <t>9bIWaZE7h0gqpjO1Egq_Nw</t>
  </si>
  <si>
    <t>9bIg_kuMe712HNR529vJfQ</t>
  </si>
  <si>
    <t>9bJjgWknCBrllBOj_cKtsg</t>
  </si>
  <si>
    <t>9c7uIY5E6HvBVRWgAQ5t2w</t>
  </si>
  <si>
    <t>9c7wZBingVgQlw-Y0ccNrA</t>
  </si>
  <si>
    <t>9cAACQmny0iDSV410VZZGA</t>
  </si>
  <si>
    <t>9cAH3z0ktWNskUweMDyK-g</t>
  </si>
  <si>
    <t>9cAYlyRhUsVxDLnS4CcKKg</t>
  </si>
  <si>
    <t>9cA_5XRhSAQolN3J9XvHPw</t>
  </si>
  <si>
    <t>9cAdOLmvFPZUJCB6DMEOZQ</t>
  </si>
  <si>
    <t>9cB63tVHRwQ0zGjzCdkXAw</t>
  </si>
  <si>
    <t>9cBXvY26lapAmV7sTzPyJw</t>
  </si>
  <si>
    <t>9cC9o_9kf5OIrFGpm6bqtA</t>
  </si>
  <si>
    <t>9cCmkCgLachKgOYvIxKmlg</t>
  </si>
  <si>
    <t>9cDF74N9OFCsf1oMguV4cg</t>
  </si>
  <si>
    <t>9cDJ31bBfS4YSUimgqlLrw</t>
  </si>
  <si>
    <t>9cDV2kCxtSTLbnX0Di8Zxw</t>
  </si>
  <si>
    <t>9cDXKlBaglpFBSWmKEzVNw</t>
  </si>
  <si>
    <t>9cDfam-I8LnOC5FbNnmGRQ</t>
  </si>
  <si>
    <t>9cFjLpa8wilTuL-CIiZpFQ</t>
  </si>
  <si>
    <t>9cFt0zjZ9mMlPjyPR0-AnA</t>
  </si>
  <si>
    <t>9cGg38cKHPp0HNXhZN7UBQ</t>
  </si>
  <si>
    <t>9cIBH1VPZpbDxION-DDInw</t>
  </si>
  <si>
    <t>9cIGKGiqclbZwV4kGI5MlQ</t>
  </si>
  <si>
    <t>9cIRaAFZ3A2TrsoWxFhddQ</t>
  </si>
  <si>
    <t>9cJ2gDxqgX_WW2a2_Nvx0g</t>
  </si>
  <si>
    <t>9cJaa7VtsoGS_Arrqr_t0Q</t>
  </si>
  <si>
    <t>9cJhlaBy7frGVrS7bjy1YQ</t>
  </si>
  <si>
    <t>9cKI0qTsUoklzNe7hFDMFA</t>
  </si>
  <si>
    <t>9cLhe4P9P_0kmCf0nczUYQ</t>
  </si>
  <si>
    <t>9cN5mtT3AUAoUV0DFG6bsA</t>
  </si>
  <si>
    <t>9cNWAzEKmOqAEEbgbhrzaA</t>
  </si>
  <si>
    <t>9cOYjM_V7qxmixaodz9kOQ</t>
  </si>
  <si>
    <t>9cP1FOv6KBkWGTQlZoGJSw</t>
  </si>
  <si>
    <t>9cP61-J7LVECVLIHIpregg</t>
  </si>
  <si>
    <t>9cP6LpEQQzf-fcEq6etI_A</t>
  </si>
  <si>
    <t>9cQ-HEDy9HM4QaheJdzBtA</t>
  </si>
  <si>
    <t>9cRIyQ7KXf6_jJ-tk5fVPA</t>
  </si>
  <si>
    <t>9cSgEm8JxZJN2tscFnFSdw</t>
  </si>
  <si>
    <t>9cUbgYuCEtn556_vmzj_GQ</t>
  </si>
  <si>
    <t>9cUoaL4neQ6Gs2c7F0IwYw</t>
  </si>
  <si>
    <t>9cVCv85yXGpK3BsvRDsQzg</t>
  </si>
  <si>
    <t>9cVGe3DnsaEdiw2Pk0-p5Q</t>
  </si>
  <si>
    <t>9cVVyMEyKEBZthCPxbTU9g</t>
  </si>
  <si>
    <t>9cVWssSyk_paMp5CTrltQA</t>
  </si>
  <si>
    <t>9cXmWlYkpresGaNq9pVtZw</t>
  </si>
  <si>
    <t>9cXuNsEeTeExszA31u0h7w</t>
  </si>
  <si>
    <t>9cYRCv7WZsJw6VG9jdATew</t>
  </si>
  <si>
    <t>9cYRcSBxdudAur4GtPFvEA</t>
  </si>
  <si>
    <t>9cY_qmvjHH83c7QSoH_bXw</t>
  </si>
  <si>
    <t>9cZs2l9gTN2m_U0Ijq7ayQ</t>
  </si>
  <si>
    <t>9c_DiqFIbeBA8FroZH-WXA</t>
  </si>
  <si>
    <t>9c_aGN38mar_ngbot6OVPw</t>
  </si>
  <si>
    <t>9caMfkjT_3tSXpeUXL797Q</t>
  </si>
  <si>
    <t>9cavRHgj465YRZadzIvRoA</t>
  </si>
  <si>
    <t>9cb2CYG0M0B-IWe-4N-pEw</t>
  </si>
  <si>
    <t>9cbEOq-HPkW11Mu3IW5ONQ</t>
  </si>
  <si>
    <t>9ccGRjFECoe8kPS13J-VIQ</t>
  </si>
  <si>
    <t>9ccKJmw9KN93qJTgVhdo9w</t>
  </si>
  <si>
    <t>9ccYWXqkroaJHeDR1X7NPw</t>
  </si>
  <si>
    <t>9ccwzhZ6RkJfYj2XjpQFXA</t>
  </si>
  <si>
    <t>9ce6kT4dYoVw3NORdiHzGA</t>
  </si>
  <si>
    <t>9ceEPCbXnlQ8DzMSLU_oHA</t>
  </si>
  <si>
    <t>9bnYJi26fXYWF8_vHw9vHA</t>
  </si>
  <si>
    <t>9bnk_4nKHtylrlmwpKeGOQ</t>
  </si>
  <si>
    <t>9bp4EdPEv7AUWZq8wfUMOg</t>
  </si>
  <si>
    <t>9bpTKjF2FvcxmOcWUMZluw</t>
  </si>
  <si>
    <t>9brQ3G6WTI6PzNwQwJEEbg</t>
  </si>
  <si>
    <t>9brTiTSdIWWVoPdJWWrJfw</t>
  </si>
  <si>
    <t>9bs-WwVJnsFYmBCVPIQOlg</t>
  </si>
  <si>
    <t>9btJa08_gHx0WO0n5f4k5w</t>
  </si>
  <si>
    <t>9btfWVwhvVfDq_inLrLS0g</t>
  </si>
  <si>
    <t>9btykKROuPoUPaHO1EmoIw</t>
  </si>
  <si>
    <t>9buaXUby4jcy53Kwq-0h_g</t>
  </si>
  <si>
    <t>9buizCRT9Ky6Eo-y84Sacg</t>
  </si>
  <si>
    <t>9busYYYI5kS1GzWPJNFPKQ</t>
  </si>
  <si>
    <t>9bv1w_dE6UwAIgkCEwZ7Qw</t>
  </si>
  <si>
    <t>9bvQ4zw6W_uxymxk5RDp1w</t>
  </si>
  <si>
    <t>9bw2a8ow7KEMAkeetPOdCg</t>
  </si>
  <si>
    <t>9byaM5VCLbVp5eV4-3Jekg</t>
  </si>
  <si>
    <t>9c-ISxkdvw5s2j5rI1hCpg</t>
  </si>
  <si>
    <t>9c-ad035sQ32LtSnXYmRmA</t>
  </si>
  <si>
    <t>9c0CPP9lM6pJqbAMDk8FNg</t>
  </si>
  <si>
    <t>9c0ckewJ6PnxpO1sebX-Ew</t>
  </si>
  <si>
    <t>9c15xqRHw86KHM5UTIOysg</t>
  </si>
  <si>
    <t>9c1Evn9SY1sNB2OWYK8_3A</t>
  </si>
  <si>
    <t>9c2saqEmuvThjDPSmjMBjA</t>
  </si>
  <si>
    <t>9c2ti9qTCQBrGroCVgBA5w</t>
  </si>
  <si>
    <t>9c35pBvM5E9Iu5oxqGtbuQ</t>
  </si>
  <si>
    <t>9c3o7WLu-3LTwp62-EfC7Q</t>
  </si>
  <si>
    <t>9c3tWk0cSDcGR467Wter9Q</t>
  </si>
  <si>
    <t>9c4NmESEJaynyKzKXNVTEw</t>
  </si>
  <si>
    <t>9c4gZC9ZtBfkLzsTBU6A_g</t>
  </si>
  <si>
    <t>9c5kJums92IW88y6kIAbHg</t>
  </si>
  <si>
    <t>9c6JfNv9WnTsb-plk1kVVQ</t>
  </si>
  <si>
    <t>9c6OY0n9kq4BrLMjt2lOEg</t>
  </si>
  <si>
    <t>9c7KDH7O7ktz1Fd475fjuA</t>
  </si>
  <si>
    <t>9c7gX1M2wvxW8g1H-PTxWQ</t>
  </si>
  <si>
    <t>9czXOVD7q6Vmcr6j2J3BVQ</t>
  </si>
  <si>
    <t>9czulUf-yyl3LYFc2tmIgA</t>
  </si>
  <si>
    <t>9d-N4453_BKzKgybhMBrzA</t>
  </si>
  <si>
    <t>9d-ocpQmFpVKw_0cpb9_NA</t>
  </si>
  <si>
    <t>9d0tGNB6r_JIvQH6nSUX-Q</t>
  </si>
  <si>
    <t>9d0zDboGf0UG4ZRsHaptkw</t>
  </si>
  <si>
    <t>9d1lffF2gfraphQ9fXsv7g</t>
  </si>
  <si>
    <t>9d1m1mp0fVOpt_hZ8T2PWw</t>
  </si>
  <si>
    <t>9d24jpNpvZ7E4C9e1yCcfg</t>
  </si>
  <si>
    <t>9d28Cmqy4bfxaLd1THiFNg</t>
  </si>
  <si>
    <t>9d2GkBzoXuCY0ai84_41gg</t>
  </si>
  <si>
    <t>9d2uKkVUfBA65iqSgjFAFQ</t>
  </si>
  <si>
    <t>9d3LnykryImN2NYtm4VHwA</t>
  </si>
  <si>
    <t>9d3Pv4Vhtxz8Wj3cvSuVYQ</t>
  </si>
  <si>
    <t>9d3lZHm0xaPVu7zu_YT7uQ</t>
  </si>
  <si>
    <t>9d3o23oDvE40B8M0pnQgCw</t>
  </si>
  <si>
    <t>9d3t4irK52T8cbzd4IFkgw</t>
  </si>
  <si>
    <t>9d3xv5nRWj1DKJsjENa6gg</t>
  </si>
  <si>
    <t>9d43ioga5utVZBbo6Daaow</t>
  </si>
  <si>
    <t>9d4SENs3rZo-Z9aOnTF15w</t>
  </si>
  <si>
    <t>9d5ysO4f8jD3HbrXumPQag</t>
  </si>
  <si>
    <t>9d62qRIwbND1EffdamIXiQ</t>
  </si>
  <si>
    <t>9d67gFy0G7A492ewlvdCQQ</t>
  </si>
  <si>
    <t>9d68vjWVDe7PmoHG2Y-Evw</t>
  </si>
  <si>
    <t>9d6gkifNFly2_KfVQYpdTg</t>
  </si>
  <si>
    <t>9d6xmLjrGpulaziRvG9E4Q</t>
  </si>
  <si>
    <t>9d707JN-fAaJnjRzg-p8zg</t>
  </si>
  <si>
    <t>9d7QxLywRiQEskru8nEBMQ</t>
  </si>
  <si>
    <t>9d7Yky7t0MB2OQZ0RxD7vg</t>
  </si>
  <si>
    <t>9d7mYs7wv2wLUq4Q1dz7hQ</t>
  </si>
  <si>
    <t>9d7vspdhZNcMdqe6znWD_A</t>
  </si>
  <si>
    <t>9d7zMTaT5iZaWMFbXpKPJw</t>
  </si>
  <si>
    <t>9d9kNMwUy3U5fY6phATHbw</t>
  </si>
  <si>
    <t>9d9y8QF3HTrnS_w0EH_j0g</t>
  </si>
  <si>
    <t>9dBcW7wh6KXlkrd6E7x7XA</t>
  </si>
  <si>
    <t>9dC14RA66wCZvwcqoB2f2Q</t>
  </si>
  <si>
    <t>9dCCo6Rc8Z2-SIpa9JJQfQ</t>
  </si>
  <si>
    <t>9dCKi8S386ECq0uSSpUR5Q</t>
  </si>
  <si>
    <t>9dCRFPRCv0B4DRITyQ4o1Q</t>
  </si>
  <si>
    <t>9dCYPVPK5CVbyy-xYeMUUw</t>
  </si>
  <si>
    <t>9dDZOy8DUvem2LZEF3VkfA</t>
  </si>
  <si>
    <t>9dEnR4z1DEeqkgtGcytJHg</t>
  </si>
  <si>
    <t>9dF7DAc1M38DpfjHygnUwQ</t>
  </si>
  <si>
    <t>9dG5XKoGJqSCiGKk_oz94Q</t>
  </si>
  <si>
    <t>9dGas4YUXAm6z9F7aqB1rw</t>
  </si>
  <si>
    <t>9dHPWfNkQk4XBNmMESxruQ</t>
  </si>
  <si>
    <t>9dHuW-V2MrJbVrh-V9Nsww</t>
  </si>
  <si>
    <t>9dI2eBDUALGJyuJn1f116Q</t>
  </si>
  <si>
    <t>9dJNfmAJfTuEjaLAN4zR2Q</t>
  </si>
  <si>
    <t>9dKG2HNzK1uY-kld0_c1ig</t>
  </si>
  <si>
    <t>9dKcLWzTgwlWvgJl-2L-rA</t>
  </si>
  <si>
    <t>9dLrDBWS9eb0TH1lck-ZVA</t>
  </si>
  <si>
    <t>9dLuV6bUaA58nYIUd_OzQQ</t>
  </si>
  <si>
    <t>9dMFwG5iiyj9J7rKIJQURw</t>
  </si>
  <si>
    <t>9dMHRFKlIKeDGFHYT3e_TA</t>
  </si>
  <si>
    <t>9dNFTAxg8m8L-ah0QxYFzg</t>
  </si>
  <si>
    <t>9dQ5UZGbsCnR12Jh08ZXZQ</t>
  </si>
  <si>
    <t>9dRo4DOptAKe8Ti5nIglbg</t>
  </si>
  <si>
    <t>9cf924zSk4FNz9GA04Fwug</t>
  </si>
  <si>
    <t>9cge7J974CFt1RU7rzKyOw</t>
  </si>
  <si>
    <t>9ch_Wv2jI6VMylMPstvK-A</t>
  </si>
  <si>
    <t>9cihOm7Ojyenm9r2tJt8KQ</t>
  </si>
  <si>
    <t>9cj-23DLrJXX-rFK54sd0w</t>
  </si>
  <si>
    <t>9cj5JzYMr9CARQYPDCsvHQ</t>
  </si>
  <si>
    <t>9cjCGLpQQw191PmBtH9-Eg</t>
  </si>
  <si>
    <t>9ckB9Qmt3W1LD34JPU9z1w</t>
  </si>
  <si>
    <t>9ckCdD3K1QWXDc6bWn17mA</t>
  </si>
  <si>
    <t>9ckUefwjhIhHUEh4z76adw</t>
  </si>
  <si>
    <t>9ckkmcOwaVedmY6cRhkYSw</t>
  </si>
  <si>
    <t>9cmkNGw1LMT8mVJvRCdsIA</t>
  </si>
  <si>
    <t>9cmnGJD6Dxr0cV8V8uc5Fw</t>
  </si>
  <si>
    <t>9cnifgmCrR93Rwr9g-NTlg</t>
  </si>
  <si>
    <t>9coBMh48w8XlfchKPnoKdg</t>
  </si>
  <si>
    <t>9cqAnYvCuAKzodLqsex3GQ</t>
  </si>
  <si>
    <t>9cqisWxb5IEDFs_0lemQ3Q</t>
  </si>
  <si>
    <t>9crKW1TmN4aSzbd1iZL_8w</t>
  </si>
  <si>
    <t>9csVN6DILS1lKixwEpY58Q</t>
  </si>
  <si>
    <t>9cshjiMAqeqOSNDVMrBppg</t>
  </si>
  <si>
    <t>9ctK-jz2ctx7HZKZ5pNg5w</t>
  </si>
  <si>
    <t>9cu7LUd3vqH-O09z9gTMLg</t>
  </si>
  <si>
    <t>9cvWJ_oNgiY76KwXuzCp1w</t>
  </si>
  <si>
    <t>9cvmcAwl-MnsX0jj4pQC3A</t>
  </si>
  <si>
    <t>9cwOXAvzJgglKYseGe6UAw</t>
  </si>
  <si>
    <t>9cwUksqtDwJDHRzONT3-cw</t>
  </si>
  <si>
    <t>9cxCkgnL-pvwCh4asFV8XA</t>
  </si>
  <si>
    <t>9cxPMOB_nHshR38T-uQ1Yg</t>
  </si>
  <si>
    <t>9cxY_mhnE8jL7CBCjvc1uA</t>
  </si>
  <si>
    <t>9cxgVllw9K8OEsHoNpTTow</t>
  </si>
  <si>
    <t>9cyD-XfEeU5FkwkJJlgc8Q</t>
  </si>
  <si>
    <t>9cyfkVbU-8iLnxB8fcxSOQ</t>
  </si>
  <si>
    <t>9cyktc7JJV78fh_ChZdCsA</t>
  </si>
  <si>
    <t>9cymL3IrRGnKAnnCjiGKmA</t>
  </si>
  <si>
    <t>9cz6RIa1ZV1__C4hspCUnQ</t>
  </si>
  <si>
    <t>9czHysaUkgyX8REe067mOA</t>
  </si>
  <si>
    <t>9dhiv-4S8_liMb7_OjL_Vw</t>
  </si>
  <si>
    <t>9diidD-SFBszTtPjgsgBDA</t>
  </si>
  <si>
    <t>9djFw6zRDMyBEE6X9Rp9gg</t>
  </si>
  <si>
    <t>9dkXn7IqHI8jgHmfi-hFiQ</t>
  </si>
  <si>
    <t>9dksF2hfb6_iP1LF7EIOtw</t>
  </si>
  <si>
    <t>9dlDKVUTs2qIbgns0-SPqA</t>
  </si>
  <si>
    <t>9dlH-wFLzr63HdyZuRohrg</t>
  </si>
  <si>
    <t>9dmi0noivRDRU45fEtY0Yg</t>
  </si>
  <si>
    <t>9dmlQ7Uazvs95hXZxWNh8Q</t>
  </si>
  <si>
    <t>9dnNlEMxLtluBLK7B9-HQQ</t>
  </si>
  <si>
    <t>9do-SNqUsXebUr7zej1t7Q</t>
  </si>
  <si>
    <t>9do9WVUJvBEsySe9W8ug-w</t>
  </si>
  <si>
    <t>9dpKsumlDNY3BPa-voMpvw</t>
  </si>
  <si>
    <t>9dpvHcVBnC1n3XLUXiD5kQ</t>
  </si>
  <si>
    <t>9dqD16O1a9shcX06GVXdXg</t>
  </si>
  <si>
    <t>9dqIPAgUBrfQAbWeOSrGyg</t>
  </si>
  <si>
    <t>9dr6S_Urb7hIwBRhWd66zQ</t>
  </si>
  <si>
    <t>9drDqEti3vzcni7_odgNNg</t>
  </si>
  <si>
    <t>9dt5J_7KxKXhhhPOLyRn4w</t>
  </si>
  <si>
    <t>9duH1UwI3h86VJ56JcbaNg</t>
  </si>
  <si>
    <t>9duS_2D5yLLkKim_R7CERg</t>
  </si>
  <si>
    <t>9dvGlRdfKZ8feOsR5LDXRw</t>
  </si>
  <si>
    <t>9dvwZT6axpC3NNRJ4jx8wg</t>
  </si>
  <si>
    <t>9dwSpjdLt-VCd9inIYlN6g</t>
  </si>
  <si>
    <t>9dwVttC50YfkmeS2pwHMqQ</t>
  </si>
  <si>
    <t>9dwe2PVbYGQELU3CIhbl2Q</t>
  </si>
  <si>
    <t>9dwkogwt5DUXeR7ZlXbeTw</t>
  </si>
  <si>
    <t>9dxYwVgEvNDadbCyJEzkFg</t>
  </si>
  <si>
    <t>9dy8ejqVF8IU2-W5ywlaMw</t>
  </si>
  <si>
    <t>9dyd7omLf4Cn-8YvOjJcZg</t>
  </si>
  <si>
    <t>9dz5tzyOwbtOebkGevzYLg</t>
  </si>
  <si>
    <t>9dzOGc1_ZanKAZ94JzksJQ</t>
  </si>
  <si>
    <t>9dzQkfj7ukeczdjwZsCUNw</t>
  </si>
  <si>
    <t>9dzoDjNm4omUse5X8tfDFg</t>
  </si>
  <si>
    <t>9dzpjgbq9WgGNTngiwGX_g</t>
  </si>
  <si>
    <t>9e-Xvh-pr818fPi9Pla8vQ</t>
  </si>
  <si>
    <t>9e-rIdfwr2WM8Hi6S02Tuw</t>
  </si>
  <si>
    <t>9e1AL3wWOHHFp6bnqXQXRw</t>
  </si>
  <si>
    <t>9e1GE9xniYrLt43-18_V7g</t>
  </si>
  <si>
    <t>9e1JoF4H-DluMgZMJLI7rQ</t>
  </si>
  <si>
    <t>9e1Lldh8GPtV8p6RPfzkng</t>
  </si>
  <si>
    <t>9e1U4Euedr7pu5uc2rtRQg</t>
  </si>
  <si>
    <t>9e2CYKpeSeZGWIKd9G8UvQ</t>
  </si>
  <si>
    <t>9e31mYZTuns5RjyKjR2dpA</t>
  </si>
  <si>
    <t>9e348eQkp4xzhRSDPlj7hA</t>
  </si>
  <si>
    <t>9e3FZVUOkvH00tTpPBAtSw</t>
  </si>
  <si>
    <t>9e47OukqdH3aiI90SlC1AQ</t>
  </si>
  <si>
    <t>9e4S6fGcDR7bAfUwjMtgsQ</t>
  </si>
  <si>
    <t>9e4UUT1vNms02IeCDBdKPQ</t>
  </si>
  <si>
    <t>9e5A-Zd0f2o0Z0ybZDCnHw</t>
  </si>
  <si>
    <t>9e5CrKgXPy5Qk-RlBv_e3w</t>
  </si>
  <si>
    <t>9e5DaC7UktnuCg2w0UBSOQ</t>
  </si>
  <si>
    <t>9e5PImqs2zM9HdycBFVG2A</t>
  </si>
  <si>
    <t>9e5lS5P_6Gt5bveaYOzRJQ</t>
  </si>
  <si>
    <t>9e6yq6DE_pwB32MH_mPkPw</t>
  </si>
  <si>
    <t>9e7RsWjmH5Bq4EvjjXwq8A</t>
  </si>
  <si>
    <t>9e7wHYJpAcNJKZkpsRMNuA</t>
  </si>
  <si>
    <t>9e8PryO5qXndAyHHCqdm1w</t>
  </si>
  <si>
    <t>9e8omMep8SAHWt9Uo6p_0A</t>
  </si>
  <si>
    <t>9e9zdmusrn0wV7nYUliPmQ</t>
  </si>
  <si>
    <t>9eA6x4wjm60xU9EgUo57aw</t>
  </si>
  <si>
    <t>9dScmDKYrw1bwmh56ppHRA</t>
  </si>
  <si>
    <t>9dSe1rT049EKJBagic9qrA</t>
  </si>
  <si>
    <t>9dT1P4uEJBPhhP3grZy1KQ</t>
  </si>
  <si>
    <t>9dTISFoc_N6BLnYTiFYyUw</t>
  </si>
  <si>
    <t>9dTKL9ktImy9b-a1jY848A</t>
  </si>
  <si>
    <t>9dTW7eKjIHWtXx6n1qQ0RA</t>
  </si>
  <si>
    <t>9dUt-2kzmjsSPbZedYMIuQ</t>
  </si>
  <si>
    <t>9dVx9VXBIMk66_PGzCWMKA</t>
  </si>
  <si>
    <t>9dWOy50q29VTPewV4EPMiA</t>
  </si>
  <si>
    <t>9dWlHEjJjiJk6hbkmoqFJQ</t>
  </si>
  <si>
    <t>9dXWhjwkKvt0lbLqm5tLOA</t>
  </si>
  <si>
    <t>9dYKdbhiQOcm-Vp7JBPcbA</t>
  </si>
  <si>
    <t>9dYqR3MoA3RzGRduv0iG-A</t>
  </si>
  <si>
    <t>9dZ4FmG-PJ7q8QR5Su8R3Q</t>
  </si>
  <si>
    <t>9d_5u3pD1Rt2YcuSnOVyeQ</t>
  </si>
  <si>
    <t>9d_omDchMGb4BSGXbjr3TA</t>
  </si>
  <si>
    <t>9daWn8qinjd4KAIvIBCNGw</t>
  </si>
  <si>
    <t>9daeBmTCWmZ2U80VcriV3A</t>
  </si>
  <si>
    <t>9daqba9iOm_wPAB-tQAs5Q</t>
  </si>
  <si>
    <t>9db2zg2b4eSDN7Rr-ZbWjA</t>
  </si>
  <si>
    <t>9dbbX7g2Hi_WhQiku5ksAA</t>
  </si>
  <si>
    <t>9dboSx6QLKUOLKWu5MaWeQ</t>
  </si>
  <si>
    <t>9dd-qkn1A-T5JRRo4MXMXA</t>
  </si>
  <si>
    <t>9devXx8QlPJTPHN4W2-r5g</t>
  </si>
  <si>
    <t>9df-wLPpChdjp6PPg_xA1g</t>
  </si>
  <si>
    <t>9dfA4cA_3C9jGBSR94ahKw</t>
  </si>
  <si>
    <t>9dfO4dWPNz9S8J5kMN8IdQ</t>
  </si>
  <si>
    <t>9dfewJh7B0j7vj5GXMoiqw</t>
  </si>
  <si>
    <t>9dfnImD3xJetictPqajlaQ</t>
  </si>
  <si>
    <t>9dfrb7VGHttYhE1MFKuqzg</t>
  </si>
  <si>
    <t>9dgG27LwUPAACUvLwlmqkQ</t>
  </si>
  <si>
    <t>9dhCydRuUpXMoOn9d3nyOQ</t>
  </si>
  <si>
    <t>9dhQMYhxeIq1g_TanV83mA</t>
  </si>
  <si>
    <t>9eQy8fE7113V5xEtpQ0HhA</t>
  </si>
  <si>
    <t>9eR2s6LAGGYWsbMUfLVGSw</t>
  </si>
  <si>
    <t>9eRxRxaRR0NzdPzgrjTLKA</t>
  </si>
  <si>
    <t>9eTGkYhYi3wUuSGK05Y8MA</t>
  </si>
  <si>
    <t>9eTqnvnqEOICZJu2OdaVKg</t>
  </si>
  <si>
    <t>9eU1Vn5AOIu6oPW6Bk3-Cw</t>
  </si>
  <si>
    <t>9eU5PlMbwgugCrVygP_pjg</t>
  </si>
  <si>
    <t>9eUn83lhmEsKgPp41HUWdw</t>
  </si>
  <si>
    <t>9eVwRpjyj3D4sg91AsOKuA</t>
  </si>
  <si>
    <t>9eWSfoy2fYd1csn0UNfOVw</t>
  </si>
  <si>
    <t>9eWr6ITkRE9TU7m8KfyhhA</t>
  </si>
  <si>
    <t>9eXVMX1a1vFN3VvytYQEXA</t>
  </si>
  <si>
    <t>9eYIDVlX6e6sj-Hx0FkISw</t>
  </si>
  <si>
    <t>9eZx7Xp1PGY8o3QWtUEEmw</t>
  </si>
  <si>
    <t>9e_ZUr-LMbZULce7iMlj9A</t>
  </si>
  <si>
    <t>9e_qk6dEu9gbHR45d5sU5g</t>
  </si>
  <si>
    <t>9eb292m-zEa2koFOe1gpZw</t>
  </si>
  <si>
    <t>9ebPWGKoSy8B8eugBzNhCA</t>
  </si>
  <si>
    <t>9ebY2tUEv1dqDoM4wkou0A</t>
  </si>
  <si>
    <t>9ebrojf6VHB2O_OlMd6c8w</t>
  </si>
  <si>
    <t>9ecxOH-xttXNw8qb_uduKQ</t>
  </si>
  <si>
    <t>9ed6eWSfTY42jz-UWvzP5A</t>
  </si>
  <si>
    <t>9edxgJ43uzc9iVVEpWL-VA</t>
  </si>
  <si>
    <t>9eedUrxvtH_m_5gvBG5ZRw</t>
  </si>
  <si>
    <t>9ef1H1OGv-2oe1JPnN7dZw</t>
  </si>
  <si>
    <t>9ef339wG3kRQ465R3hTuXg</t>
  </si>
  <si>
    <t>9efRkgDRz4vqJGwWahsxSg</t>
  </si>
  <si>
    <t>9egJY5u5LhvD5eExaRaxXg</t>
  </si>
  <si>
    <t>9egKro-qPew0odTwIlVc7g</t>
  </si>
  <si>
    <t>9egauuSx-jCaYCEPnHlVdw</t>
  </si>
  <si>
    <t>9eh1C0sRHBWj1V3duTcIig</t>
  </si>
  <si>
    <t>9eh4OdIZVXmDY1P-wjZapg</t>
  </si>
  <si>
    <t>9ehCnMbuiXpoIVs-sTAWhQ</t>
  </si>
  <si>
    <t>9ei204kiah1ZL--aIeMFbA</t>
  </si>
  <si>
    <t>9eipJHmGo54yU4UUNuSfwg</t>
  </si>
  <si>
    <t>9ejIXTNvyYY0msr-bK_ZVQ</t>
  </si>
  <si>
    <t>9ejRXMj1KTQTcVc_oJr7bg</t>
  </si>
  <si>
    <t>9ejd17fXxt0vko5HfpzMJw</t>
  </si>
  <si>
    <t>9ejd4sNsDY9TRjKQudLl-g</t>
  </si>
  <si>
    <t>9ejfCbmvvGf4gyMGdU4hcw</t>
  </si>
  <si>
    <t>9ejjf46_loImzqX-GIgg3A</t>
  </si>
  <si>
    <t>9ejpvRkZ21AyroNjl0mueA</t>
  </si>
  <si>
    <t>9ek8F7Pt9kGgVPzcjyB1Sg</t>
  </si>
  <si>
    <t>9ekJTH4rWXO2BW65U8ddrg</t>
  </si>
  <si>
    <t>9ekblljATY9Mfzl2Z47yCQ</t>
  </si>
  <si>
    <t>9el4TP6nc7manLlzYkX2Mg</t>
  </si>
  <si>
    <t>9el9rgHMQA8HOBX_XeFsPg</t>
  </si>
  <si>
    <t>9el_HRDAhSTR748MiKXNiQ</t>
  </si>
  <si>
    <t>9elg3YRqJXTxDOkdWn8u-g</t>
  </si>
  <si>
    <t>9enxQkCGBjW-JQdCu3eZSA</t>
  </si>
  <si>
    <t>9eo8f8-TU8oAQXHfCemXYQ</t>
  </si>
  <si>
    <t>9eoCJ_Uc4yeiFjPsZkVuRw</t>
  </si>
  <si>
    <t>9eoC_G98njgrmGc72kxmVA</t>
  </si>
  <si>
    <t>9epK6sPYJxaqCs001P-10g</t>
  </si>
  <si>
    <t>9epOa0SDuTQH4GW0YSHvjQ</t>
  </si>
  <si>
    <t>9eqFh5eRboEGVCDzYdRFuA</t>
  </si>
  <si>
    <t>9erEv78m5OOHpOVhkhpTEA</t>
  </si>
  <si>
    <t>9erpxo0-Odca8HGOFfmHvQ</t>
  </si>
  <si>
    <t>9ertpodulDtaGI5flHdHKQ</t>
  </si>
  <si>
    <t>9eAKjhyc7ZRKOnreWOHTQA</t>
  </si>
  <si>
    <t>9eAX6z-4sOZbIlMQrCh95g</t>
  </si>
  <si>
    <t>9eAw991caYybzsWgHJXWeg</t>
  </si>
  <si>
    <t>9eB7aiGUwP7hP2L047lRUg</t>
  </si>
  <si>
    <t>9eBE-w24wUWkexZ7qBL3dw</t>
  </si>
  <si>
    <t>9eBV1F50CmljPgVVJGHQjg</t>
  </si>
  <si>
    <t>9eBahMUJZvQS64__UzHxPg</t>
  </si>
  <si>
    <t>9eBb9UzKaodSZZqw3xy5ew</t>
  </si>
  <si>
    <t>9eCazqTK3-diCRFGhdOGFw</t>
  </si>
  <si>
    <t>9eCkIdSFtCW4CvkPyYryTg</t>
  </si>
  <si>
    <t>9eCt_ml7WlxU4vEI3iwVVg</t>
  </si>
  <si>
    <t>9eD9aUqgdaf8a2WZORYmYw</t>
  </si>
  <si>
    <t>9eDZjDNZ0qllnuYtx_2iPQ</t>
  </si>
  <si>
    <t>9eEQA-CP4j_Zx59xZaM54A</t>
  </si>
  <si>
    <t>9eEQAb1JV792c85JXJJlZQ</t>
  </si>
  <si>
    <t>9eEUuVxCCx-lVuTlZ4tVMg</t>
  </si>
  <si>
    <t>9eG_LfdvlxUt3dbwRiTkcw</t>
  </si>
  <si>
    <t>9eHuFX3bDiT4M3VPwM7Ugg</t>
  </si>
  <si>
    <t>9eJAo716kjKDddDAs6hOSA</t>
  </si>
  <si>
    <t>9eJLm4fEYvc7kzZVXDqmPQ</t>
  </si>
  <si>
    <t>9eKTVZEhlnro_c9HjsMTxw</t>
  </si>
  <si>
    <t>9eKmhDvMgKqFKhGpDxySOw</t>
  </si>
  <si>
    <t>9eLyQ9wBKhf-7OzTmtj4bA</t>
  </si>
  <si>
    <t>9eM2HCwkaiIiwfTHXimSKg</t>
  </si>
  <si>
    <t>9eMGrkT2b1t_7asjDX809Q</t>
  </si>
  <si>
    <t>9eMRdLqJ7fDnBQpSMSFBDw</t>
  </si>
  <si>
    <t>9eMvavSN2nnvEUSUPx5tkA</t>
  </si>
  <si>
    <t>9eMwn7tlOuc4xTnJ3zkYAw</t>
  </si>
  <si>
    <t>9eNXqkFCCTyuIxsxHGgCXw</t>
  </si>
  <si>
    <t>9eNf-oxO7JpAYO2ETvx5Iw</t>
  </si>
  <si>
    <t>9eO1jyBVuQjeKRy48DZe-w</t>
  </si>
  <si>
    <t>9eOLluFcxMirnXtQ0RuS-Q</t>
  </si>
  <si>
    <t>9ePcaHq5MW9LTtl-HNjE4A</t>
  </si>
  <si>
    <t>9ePhrlPrcWcrW_2YuKQwXQ</t>
  </si>
  <si>
    <t>9eQnGqyMWzaM3IMBfchMUA</t>
  </si>
  <si>
    <t>9f6KIN8vJlZLMWY-7Kkh9Q</t>
  </si>
  <si>
    <t>9f6WvqSgtC2LfhpALlf8GA</t>
  </si>
  <si>
    <t>9f7DNwHqn4vi-DcvFN3mdg</t>
  </si>
  <si>
    <t>9f7RSeHzY1n70EMBb3YS0g</t>
  </si>
  <si>
    <t>9f7nC9meXREzJOF2gVuIVQ</t>
  </si>
  <si>
    <t>9f7wVO6NLbE1p58oMC4BDw</t>
  </si>
  <si>
    <t>9f7x4PTbov3swlXu2H94IQ</t>
  </si>
  <si>
    <t>9f8SS_oVwKwfXSgQJjSdYw</t>
  </si>
  <si>
    <t>9f8sHGxHaG_hbxQO_dkp4w</t>
  </si>
  <si>
    <t>9f99DOC7xrjmJYgIBoPSxg</t>
  </si>
  <si>
    <t>9f9BupXxoSfEYVTsrSevAg</t>
  </si>
  <si>
    <t>9f9eoHH3cMj31uPMxCVzwA</t>
  </si>
  <si>
    <t>9f9r-K9m-Yx0I2rA1jcU8Q</t>
  </si>
  <si>
    <t>9fBIH26cJStG8lfuxn0D2Q</t>
  </si>
  <si>
    <t>9fC34zHC2C6_gEIxWugitQ</t>
  </si>
  <si>
    <t>9fC9EvajSIpav_j9-_dSUw</t>
  </si>
  <si>
    <t>9fCHJZaOiO1hKjJtfcnfEA</t>
  </si>
  <si>
    <t>9fCmT_RTXZtJALshw_znDA</t>
  </si>
  <si>
    <t>9fEwpStQK19AO8zVKoRl_w</t>
  </si>
  <si>
    <t>9fEzvERN0C4IlcsJDfVxng</t>
  </si>
  <si>
    <t>9fFBAfKt5KbD68fyji5pSA</t>
  </si>
  <si>
    <t>9fFRphalmaR-Hm5Eh4c-VQ</t>
  </si>
  <si>
    <t>9fFUwHMnpFL6I_145Z8KxQ</t>
  </si>
  <si>
    <t>9fFfkyOVTNRtt0-OuGhJTQ</t>
  </si>
  <si>
    <t>9fHBQWdb_FbYefh55S5tRA</t>
  </si>
  <si>
    <t>9fHdQ5t7om9FSGvICBVV1w</t>
  </si>
  <si>
    <t>9fIDMKt34_fZKWzXBOSplg</t>
  </si>
  <si>
    <t>9fIH58CaJlZik4rk_KZj4g</t>
  </si>
  <si>
    <t>9fIWC-Nj5hWAJyYHuJ0a9w</t>
  </si>
  <si>
    <t>9fJnbIVEAp1GT5A-63vjAw</t>
  </si>
  <si>
    <t>9fJryVhbXHO1aKBR1JkZLQ</t>
  </si>
  <si>
    <t>9fKPLgbw9nBMNOpjGInsdw</t>
  </si>
  <si>
    <t>9fKpo4bTdDKiXz3cJk_Org</t>
  </si>
  <si>
    <t>9fKzyf-KL_3B-Lmw7HcNhA</t>
  </si>
  <si>
    <t>9fLjZ5PsOPJxqxRm3p19hQ</t>
  </si>
  <si>
    <t>9fMaGgDasptdgQ5uDz06-A</t>
  </si>
  <si>
    <t>9fMyJ-UwGrVDvWy23RKbfA</t>
  </si>
  <si>
    <t>9fNlt7brgC3BO_dUtjXXuw</t>
  </si>
  <si>
    <t>9fPD3egipLqrecFzT96ItQ</t>
  </si>
  <si>
    <t>9fPFikoYuC10PDwxAXtK1Q</t>
  </si>
  <si>
    <t>9fPR4rTTpxDhS4bnv4G2Rg</t>
  </si>
  <si>
    <t>9fPmQuMbLTS0vyw1lv2BmQ</t>
  </si>
  <si>
    <t>9fR51A6PQuY4F92tRqrJjw</t>
  </si>
  <si>
    <t>9fRKaVa8JWB6eU0dKNMsEQ</t>
  </si>
  <si>
    <t>9fRkBBzgRgN6Syb3k4fOBw</t>
  </si>
  <si>
    <t>9fRoXNhE1IliKMp4ojUzHA</t>
  </si>
  <si>
    <t>9fRsBKR-_txgDbg0QB61xQ</t>
  </si>
  <si>
    <t>9fSa-Pfx3hjDFALh5ypC9A</t>
  </si>
  <si>
    <t>9fSyJhqRK8PauT5F9vuCXQ</t>
  </si>
  <si>
    <t>9fT94EGi1UB8e2G7-lKmGQ</t>
  </si>
  <si>
    <t>9fTeC3UN_siMHuzSSZn1Hw</t>
  </si>
  <si>
    <t>9fTnwVwCaGi-ExpN8J_cBw</t>
  </si>
  <si>
    <t>9fUM14xgpRSaW-OEdKlbqw</t>
  </si>
  <si>
    <t>9fVPzQqp88IXA-AiXOVbwQ</t>
  </si>
  <si>
    <t>9fVQVb6LEo3ueTRt3WQ9cg</t>
  </si>
  <si>
    <t>9fVtOJlM69XIAvc2GPtDUw</t>
  </si>
  <si>
    <t>9esK8djK2fsLjEInq_Rcbw</t>
  </si>
  <si>
    <t>9etrLKJlOKzjbzgGRBygXA</t>
  </si>
  <si>
    <t>9euUiDDD0ghwneG31PZe9A</t>
  </si>
  <si>
    <t>9euaQ76Uh02SBRsjmIQx0Q</t>
  </si>
  <si>
    <t>9eunSM_Kic8qVjVhFGrl0Q</t>
  </si>
  <si>
    <t>9evOGJmzn5OEWUpZO1yy7w</t>
  </si>
  <si>
    <t>9evZezLECH-Kr22FK4TyWg</t>
  </si>
  <si>
    <t>9eve3eJCIcY1uYmLOBktfg</t>
  </si>
  <si>
    <t>9evj_8rrm7Qw8lf0rIHj6Q</t>
  </si>
  <si>
    <t>9ewZypXARmtB-46A_yE3RA</t>
  </si>
  <si>
    <t>9ewwyMqZGHBVIidhTXE6pw</t>
  </si>
  <si>
    <t>9ex1f8sXKT1GLyFIN1h7Ng</t>
  </si>
  <si>
    <t>9ezf-wMFI26QD_6_RnkDEw</t>
  </si>
  <si>
    <t>9f-XSfZMbQNgtoaOyU_v6A</t>
  </si>
  <si>
    <t>9f-uyOyzwzRHP-7TXwxdWw</t>
  </si>
  <si>
    <t>9f0DUxQnrowiYiLguQfuaA</t>
  </si>
  <si>
    <t>9f0MMqazFpRFBLUJGquUpQ</t>
  </si>
  <si>
    <t>9f0VXoaXDSqKp94bAW21wg</t>
  </si>
  <si>
    <t>9f0hZVdpCQz6odqMgJg9Nw</t>
  </si>
  <si>
    <t>9f0oPS0s_kpQfVpfNMgLWw</t>
  </si>
  <si>
    <t>9f13n-tLGTJh1T9yjuMU6A</t>
  </si>
  <si>
    <t>9f2osRe-hG8OibkWhM2Y2g</t>
  </si>
  <si>
    <t>9f3SYazOWxw4n7hep212kQ</t>
  </si>
  <si>
    <t>9f3VQY34P8u8YlEMXfv6cA</t>
  </si>
  <si>
    <t>9f3_hCZBGKqxZEYEqMQh9w</t>
  </si>
  <si>
    <t>9f3sqFV4zEMJABNYWzfe9w</t>
  </si>
  <si>
    <t>9f4SxQPgQMES38cDE4wk3w</t>
  </si>
  <si>
    <t>9f4eSs58f0-KMxOIFUzhHg</t>
  </si>
  <si>
    <t>9f50Pyn1NCJFl0c7oEv2lg</t>
  </si>
  <si>
    <t>9f5EFsoxaVUzfsfQMUWlyQ</t>
  </si>
  <si>
    <t>9f5KW0lKUht8t3l5WUsN0g</t>
  </si>
  <si>
    <t>9f5Rw4xNg6dEZ_itJs63jQ</t>
  </si>
  <si>
    <t>9f5X2OEZ9gFtnKQlMQIi5Q</t>
  </si>
  <si>
    <t>9f5c5SNG1UgDvRtu8rWLNg</t>
  </si>
  <si>
    <t>9f6HN5mKPpjvBWQdSl0Mqg</t>
  </si>
  <si>
    <t>9fp3oTSE7riZXSiq3mxHjg</t>
  </si>
  <si>
    <t>9fpL2CtYemDKVEIsby9Iwg</t>
  </si>
  <si>
    <t>9fpWxdxpVVLBfdJAzQRWrg</t>
  </si>
  <si>
    <t>9fq0QDFJI4mFkdTJjandQA</t>
  </si>
  <si>
    <t>9fr5uVJHvWoisKgfTCzPFg</t>
  </si>
  <si>
    <t>9fs6AuU-PXheH6xiahP6PQ</t>
  </si>
  <si>
    <t>9fsAYHpoZchByzx5TdMbnA</t>
  </si>
  <si>
    <t>9ftVJMqtORob10mwbjt3lg</t>
  </si>
  <si>
    <t>9fu7B6UFmIwxNvfa8lMbjA</t>
  </si>
  <si>
    <t>9fubu5nxb6-PM_9FhIZEIQ</t>
  </si>
  <si>
    <t>9fvlP2M-uUl6UqR8RsF2Iw</t>
  </si>
  <si>
    <t>9fw8NANYk1AXZ_k0BtwuQA</t>
  </si>
  <si>
    <t>9fwCZOblv3kGc4S0USB_mQ</t>
  </si>
  <si>
    <t>9fx-oVcPJBFsqIJEJrGI_w</t>
  </si>
  <si>
    <t>9fx670TF-3BIPeH7wgz0JQ</t>
  </si>
  <si>
    <t>9fxz8q7HA3b7k8V1BwPJMg</t>
  </si>
  <si>
    <t>9fy5wc0x5lsMa4ss8MYfEg</t>
  </si>
  <si>
    <t>9fy69xnvS23cnMs6l8rFUw</t>
  </si>
  <si>
    <t>9fz2IiHCcw3W1mdPmvqpIw</t>
  </si>
  <si>
    <t>9fzsmNReI8guLLxr1i_dRg</t>
  </si>
  <si>
    <t>9g-Ck9cpWM685PIw2aZF7Q</t>
  </si>
  <si>
    <t>9g-UXyx-2uEPIzhFj6olWw</t>
  </si>
  <si>
    <t>9g-u2Kguf29qd_13pNYkhQ</t>
  </si>
  <si>
    <t>9g09sDrK4fEg11GfnxutFA</t>
  </si>
  <si>
    <t>9g0hm9C3SWsS76Se0mcKQg</t>
  </si>
  <si>
    <t>9g1k8WE9hkMoRq3xcgi5QA</t>
  </si>
  <si>
    <t>9g1t0u6mNH6q2B_p45iFKQ</t>
  </si>
  <si>
    <t>9g23ZY1PuDi02AXHFQvd7w</t>
  </si>
  <si>
    <t>9g3tE3C6llBVkIXaFUtjLg</t>
  </si>
  <si>
    <t>9g48qLA8Bg_T6REIJXubgQ</t>
  </si>
  <si>
    <t>9g4FbRSt1YBdaYUHI8qNJw</t>
  </si>
  <si>
    <t>9g4QXRqAwZIsTwDGhF6Phw</t>
  </si>
  <si>
    <t>9g4_fdSpverbkg1lVib1WA</t>
  </si>
  <si>
    <t>9g4qWnZuaixb8iTNdb6v1A</t>
  </si>
  <si>
    <t>9g59UqYFe7ni6uKHV9myTw</t>
  </si>
  <si>
    <t>9g5dWGt7ewJ6tZZ3b-Mhpg</t>
  </si>
  <si>
    <t>9g60s0QueiLK42dHLdT70Q</t>
  </si>
  <si>
    <t>9g6_fohS7fikD_ATO_2aEw</t>
  </si>
  <si>
    <t>9g8gai-sQ7WhHuy5PyRrLQ</t>
  </si>
  <si>
    <t>9g9Mgae2wHhLKL8wZrAbOA</t>
  </si>
  <si>
    <t>9gA30Hnz82ZrwHgsGgGj-w</t>
  </si>
  <si>
    <t>9gArcWiRu8r4SiOCV1oJQg</t>
  </si>
  <si>
    <t>9gB_tu_7rlXf3cqPrFzMnA</t>
  </si>
  <si>
    <t>9gCJx6WCbYhaKPD3BaIujw</t>
  </si>
  <si>
    <t>9gCQUCTSqnZs9UXOmnrlcg</t>
  </si>
  <si>
    <t>9gCZUr0E7iMLEqJVvbDLDw</t>
  </si>
  <si>
    <t>9gCn06mCDREEViGl_FwAEQ</t>
  </si>
  <si>
    <t>9gCtgAlXNM0d9p2mV1RfuA</t>
  </si>
  <si>
    <t>9gCwcbsPphGLDuRgAhk9PQ</t>
  </si>
  <si>
    <t>9gDmc8bLdGe9J6I51vGLLg</t>
  </si>
  <si>
    <t>9gDtsqfW3hnAGTOp4KBEqw</t>
  </si>
  <si>
    <t>9gDyY1KMqiEd3GP4og_AGQ</t>
  </si>
  <si>
    <t>9gENWlIkD7UdGqYaxSoBtw</t>
  </si>
  <si>
    <t>9gEgGQ8ELVSO5FXRZrl0CQ</t>
  </si>
  <si>
    <t>9gFHDad1ptCOL_I_2fFIjQ</t>
  </si>
  <si>
    <t>9gFxClFKfnSFvLobc1znIw</t>
  </si>
  <si>
    <t>9gGPbHjdZtTwMm9iOCyw6Q</t>
  </si>
  <si>
    <t>9gHpe1yHDJbi6JdSiR4JXw</t>
  </si>
  <si>
    <t>9gIgOKYDJvxzYb6LLi5xiQ</t>
  </si>
  <si>
    <t>9fVzjm4EWYxmpP14s2d0tg</t>
  </si>
  <si>
    <t>9fW0NdFmcUI5e_o1VzFy3A</t>
  </si>
  <si>
    <t>9fW7tDIwcJg0pMIAuAdXpQ</t>
  </si>
  <si>
    <t>9fWGG3cQ5cMVvV4MBl2q3A</t>
  </si>
  <si>
    <t>9fY2vqfg9ECyFTdlDgvEZQ</t>
  </si>
  <si>
    <t>9fY8mhFaV6xNC0hRgIlAkQ</t>
  </si>
  <si>
    <t>9fYXNlU-yOD7PT-ELsY_zQ</t>
  </si>
  <si>
    <t>9fYjWAkxe2PmQJYI7cf8oQ</t>
  </si>
  <si>
    <t>9fZTAoD9W_uzN6n0gckhcA</t>
  </si>
  <si>
    <t>9fZkiIrGtasCv5OgP16HoA</t>
  </si>
  <si>
    <t>9f_a6ZX_l3H2NKnD3Gk_KA</t>
  </si>
  <si>
    <t>9f_gkyc1GUw33TWUGGbCfg</t>
  </si>
  <si>
    <t>9f_l_LXESckrHh1DBXcJQg</t>
  </si>
  <si>
    <t>9fadAjsbgUVGJakffN8mug</t>
  </si>
  <si>
    <t>9fcXG0ZVWn83iBoOKywkBw</t>
  </si>
  <si>
    <t>9fd-tISe1zPSn8efHv6SNA</t>
  </si>
  <si>
    <t>9fdG2tbkHkMpDmGG5LlXuQ</t>
  </si>
  <si>
    <t>9fdjFxJN6aApFTlvreRiWg</t>
  </si>
  <si>
    <t>9ff_2xPthDVV_mg-8Aojgg</t>
  </si>
  <si>
    <t>9fg_hdpWS_FqXA1cwsXFXw</t>
  </si>
  <si>
    <t>9fh2mfAsqwsDKQzJMN1azQ</t>
  </si>
  <si>
    <t>9fhFXt_Fjl2ZF8YSyiorlg</t>
  </si>
  <si>
    <t>9fhGKNz-qsGVLZpS8oKOtw</t>
  </si>
  <si>
    <t>9fi_fzay06BeJY6BXFdVDg</t>
  </si>
  <si>
    <t>9fj0oIvHvhRlHZLC5XHSwQ</t>
  </si>
  <si>
    <t>9fkfSlWI4G5zmj-8tk_QsA</t>
  </si>
  <si>
    <t>9fleYycvumRJxkuPTW_GUw</t>
  </si>
  <si>
    <t>9fm3_JYLpMgKWeGoSfeXdA</t>
  </si>
  <si>
    <t>9fn4oHHO99wH8mwwv8DYVw</t>
  </si>
  <si>
    <t>9fnE8ZuiAS_UVQcjcs9JTQ</t>
  </si>
  <si>
    <t>9fnM_qXl8tJC_pJK9Kyteg</t>
  </si>
  <si>
    <t>9fnPPbp8dSUDcncq1A8VKA</t>
  </si>
  <si>
    <t>9fnhl4RZ15nKo3YKyyImoQ</t>
  </si>
  <si>
    <t>9fo-JqbpJf5ZREUmUqlpYg</t>
  </si>
  <si>
    <t>9fo1g_xx1MDgIy1jO1M1tA</t>
  </si>
  <si>
    <t>9foFbwscIjtFH5XEW3KG4Q</t>
  </si>
  <si>
    <t>9foS_Pq_8vV-tBLsW6jwIg</t>
  </si>
  <si>
    <t>9gU1Zf3T22IjXuopvWj-ew</t>
  </si>
  <si>
    <t>9gUN2oQn_MDpq2TKcFmS4A</t>
  </si>
  <si>
    <t>9gUV6Wxy0HyP7JIq7pvTyQ</t>
  </si>
  <si>
    <t>9gUX0uS9OzI1DZYn0XZQWQ</t>
  </si>
  <si>
    <t>9gWR35A9lrRIuGglJxguQQ</t>
  </si>
  <si>
    <t>9gX1WKsOqVz-bSmoFTp4Hg</t>
  </si>
  <si>
    <t>9gXUG5eQayjBF_dbsrUAxg</t>
  </si>
  <si>
    <t>9gYz6fKT-RX4ir24wfGJ_Q</t>
  </si>
  <si>
    <t>9gZMmAYCxXMgTPryy0y76w</t>
  </si>
  <si>
    <t>9g_1rXQh5MNqtu-b0ynHEQ</t>
  </si>
  <si>
    <t>9g_8CIT1ZlKhnoaeg3Nnvw</t>
  </si>
  <si>
    <t>9g_RpCUxqlTDJL1fAelZfg</t>
  </si>
  <si>
    <t>9gfX1ZfNVfFo5RysG1Mdng</t>
  </si>
  <si>
    <t>9ghRzu9cvr8Y7ods756dbg</t>
  </si>
  <si>
    <t>9gi8Bu1d1QDSNFnNyTRbmw</t>
  </si>
  <si>
    <t>9gi9O_CgAtQTremlbiMbPg</t>
  </si>
  <si>
    <t>9giM5M9UevarNAFR2wkexA</t>
  </si>
  <si>
    <t>9giecOBpEepp807X9og4tw</t>
  </si>
  <si>
    <t>9gijs27H5bxPnSnM-Q6uKA</t>
  </si>
  <si>
    <t>9gj5h-sb1q6sDa3QSkBGZQ</t>
  </si>
  <si>
    <t>9gjQCxAngyEk5BJwwtMeWg</t>
  </si>
  <si>
    <t>9gjVXNIueESAuTdhHinwVg</t>
  </si>
  <si>
    <t>9gkDgQRnXHBMc5VLyd0puw</t>
  </si>
  <si>
    <t>9gkbUBmDUOlGUxk1mPy_Xw</t>
  </si>
  <si>
    <t>9glqw8_w4utN2QU1N1ZJGQ</t>
  </si>
  <si>
    <t>9gmbRMMT4JKr1PHVHOaSMA</t>
  </si>
  <si>
    <t>9gmfNnJ6dwjC2ZShruOCAA</t>
  </si>
  <si>
    <t>9gmgQjhEyf3yeygrUZg3Gg</t>
  </si>
  <si>
    <t>9gnAQle6XxOovusDKZLZrQ</t>
  </si>
  <si>
    <t>9gnR7TF3JeLmousyPNZ-AQ</t>
  </si>
  <si>
    <t>9gnfBDvZ51e3Q_hxuXQlYg</t>
  </si>
  <si>
    <t>9go4V6UYhxKxnez5Fp2Jow</t>
  </si>
  <si>
    <t>9go9Yd9MCMbV5g5O3Rh3bA</t>
  </si>
  <si>
    <t>9goGtrywGZKs6BNXPSyX7g</t>
  </si>
  <si>
    <t>9gpmr3pDN-FJaO9RLMkGvw</t>
  </si>
  <si>
    <t>9gq9vCgE5it9GtTuk6-5fg</t>
  </si>
  <si>
    <t>9gqLOoOGITX38cp3X8iSWw</t>
  </si>
  <si>
    <t>9gqNO35jegdqUOdpK7RzXQ</t>
  </si>
  <si>
    <t>9gqYN4KQTR0mV-CrzZHV6Q</t>
  </si>
  <si>
    <t>9gr4ALyJzRTaXeBT4QCIxQ</t>
  </si>
  <si>
    <t>9grFVOkdbKG6-bRGgvzc0A</t>
  </si>
  <si>
    <t>9grYGjrqdSfy2xTJaoZGyQ</t>
  </si>
  <si>
    <t>9grjJPzbfUoV-BCGioUQfg</t>
  </si>
  <si>
    <t>9gs3NtYh3GKfE6vQjG2a4w</t>
  </si>
  <si>
    <t>9gsTW2M7Ji2WkGWT51Zdow</t>
  </si>
  <si>
    <t>9gsZjDhiYdGr7PR-2cdf5g</t>
  </si>
  <si>
    <t>9gtiwZDB6PeBn9pmLRVJXw</t>
  </si>
  <si>
    <t>9gu--MdZwkIYoC4svA-vkQ</t>
  </si>
  <si>
    <t>9guNgu1L4XU6FF82GS2eRw</t>
  </si>
  <si>
    <t>9g_ZthxNRA5wVOrZ8VP0Ag</t>
  </si>
  <si>
    <t>9g_p02vS_nmdSLapqdDeag</t>
  </si>
  <si>
    <t>9gab492hQ-moEWXzWtMJjQ</t>
  </si>
  <si>
    <t>9gbxX74f-f_RoOjxBWtCuA</t>
  </si>
  <si>
    <t>9gdTRlIm5jg0Zbv57AYfUA</t>
  </si>
  <si>
    <t>9gdmcepEZatzHZysxdxM8w</t>
  </si>
  <si>
    <t>9ge05C_CkCd5njna3FaFzQ</t>
  </si>
  <si>
    <t>9ge3idGuaoCs3_y0AAqqsw</t>
  </si>
  <si>
    <t>9geyov6LxXsMQ6rD-9haXw</t>
  </si>
  <si>
    <t>9gf8yjGJaM9SUS8Z_CuLJA</t>
  </si>
  <si>
    <t>9gfAVZhrjZv3JeGfauzywQ</t>
  </si>
  <si>
    <t>9gfMJgqU-P_VvWJAHCCSMg</t>
  </si>
  <si>
    <t>9gInvMx5eTWaiY1owQ4r2A</t>
  </si>
  <si>
    <t>9gJ8KdDRT96RZeqxfVR6cw</t>
  </si>
  <si>
    <t>9gJKSToTkgtTZsIIfoqYMw</t>
  </si>
  <si>
    <t>9gJSdG6Yf9gQTpIda9NrKg</t>
  </si>
  <si>
    <t>9gKBIh8VLcxAPifdADSPDA</t>
  </si>
  <si>
    <t>9gKqvPcgV7YU4Avh8o6BzQ</t>
  </si>
  <si>
    <t>9gL5TMRXzCRJkWM8syEXpQ</t>
  </si>
  <si>
    <t>9gLcuILo627UZ3hPLzXfew</t>
  </si>
  <si>
    <t>9gLwiJLXLMJuQZWXi32Kcw</t>
  </si>
  <si>
    <t>9gNZ2sbXeJW3mVrzoCQPHw</t>
  </si>
  <si>
    <t>9gNbXPBoMMs9uVYnygksiA</t>
  </si>
  <si>
    <t>9gNiFnyQr4yizI66pn_ivA</t>
  </si>
  <si>
    <t>9gNjc1WzHETwdbsqE7g9iA</t>
  </si>
  <si>
    <t>9gO8CL1i0mJ78eajsCqvzQ</t>
  </si>
  <si>
    <t>9gOGTzmbMZlckgwpLvamJQ</t>
  </si>
  <si>
    <t>9gOuPrIvvhsAdDQepIRzbA</t>
  </si>
  <si>
    <t>9gPk1cvsuJzVIbCaHcCZNw</t>
  </si>
  <si>
    <t>9gPp4IkG3jNGI9aarDBZfw</t>
  </si>
  <si>
    <t>9gQ6SHAEQBCPzX8CY8O-pQ</t>
  </si>
  <si>
    <t>9gQST544xzb_gLG2z2tXsg</t>
  </si>
  <si>
    <t>9gRo-hAntqUEEwOk46fkog</t>
  </si>
  <si>
    <t>9gS9VVi42JGhGH1oEPtFvQ</t>
  </si>
  <si>
    <t>9gSPcjCDuMOjZNTA0gWH2w</t>
  </si>
  <si>
    <t>9gSfy7y5EFy6ciCX66WsMQ</t>
  </si>
  <si>
    <t>9gSpSA1ZxRLmbMg7lwOn8A</t>
  </si>
  <si>
    <t>9gTIIjDRU9s74Th0n8R7GA</t>
  </si>
  <si>
    <t>9hD1k1Tsgn7lSv0_C_vKkw</t>
  </si>
  <si>
    <t>9hDoXk7FAMhmoKjd1HM77w</t>
  </si>
  <si>
    <t>9hEEwG3rV1TljYORPxq79g</t>
  </si>
  <si>
    <t>9hEVVah5uLUSfrg-1d8ieA</t>
  </si>
  <si>
    <t>9hF5zOSgDAUAK4KDYmLjeA</t>
  </si>
  <si>
    <t>9hFbbWECJwNXgN4CgLkmVQ</t>
  </si>
  <si>
    <t>9hFsaXGREO107N9gZrTxuA</t>
  </si>
  <si>
    <t>9hGh7gIMuWO8WMIA-cZm7Q</t>
  </si>
  <si>
    <t>9hGrXtABlWepM93lFQ3tmg</t>
  </si>
  <si>
    <t>9hHfx-_R-g0JlXbeVqCTOg</t>
  </si>
  <si>
    <t>9hHqUQbt5sA_6u984Gk1SA</t>
  </si>
  <si>
    <t>9hHzk59Kecmyi_Ipp-dQVw</t>
  </si>
  <si>
    <t>9hIAy5yaOIOFWRSQJYcw6Q</t>
  </si>
  <si>
    <t>9hIUxKmov6SPzXWyWjAZVA</t>
  </si>
  <si>
    <t>9hIqE6vzR2t0Sa4T0DjVlQ</t>
  </si>
  <si>
    <t>9hIvVTbZ_FJFsCTL4MfLZw</t>
  </si>
  <si>
    <t>9hJPt-YdM19zebi2fBGgXg</t>
  </si>
  <si>
    <t>9hKDmmG-ZrLkOfdXehZefg</t>
  </si>
  <si>
    <t>9hKfVHg6AoHbPev7HViPAA</t>
  </si>
  <si>
    <t>9hLmxHvrc2IlZiMhcpwn3Q</t>
  </si>
  <si>
    <t>9hLqmtke9Ta2_f8dj0q-YA</t>
  </si>
  <si>
    <t>9hMnM2So7SOZQi7UMQ41-w</t>
  </si>
  <si>
    <t>9hMqTiUdah6XQGz2DC5wHw</t>
  </si>
  <si>
    <t>9hN859e0H5WJxiGthcLZTg</t>
  </si>
  <si>
    <t>9hNkKP4aDHPx1h_m5MeAxw</t>
  </si>
  <si>
    <t>9hNrI_XVU-aq7STuY5yHlQ</t>
  </si>
  <si>
    <t>9hOT_APJng99aB_jTj93qg</t>
  </si>
  <si>
    <t>9hOe-rA4klAu551M3Z4GhA</t>
  </si>
  <si>
    <t>9hOqbE_pTYcbfRhqTnmDAw</t>
  </si>
  <si>
    <t>9hOrLlqS0t3GZNqad9p26g</t>
  </si>
  <si>
    <t>9hPCwQfDM8J47CFp230zJA</t>
  </si>
  <si>
    <t>9hQL68leNmIXIul_kEUE9w</t>
  </si>
  <si>
    <t>9hQO70gYIQ4rvqox46gbdw</t>
  </si>
  <si>
    <t>9hRIZWpH2adN9POZnT9T8A</t>
  </si>
  <si>
    <t>9hRPuQ8preRuF5pulFr6zg</t>
  </si>
  <si>
    <t>9hRqfju866N4yve4ibvAeQ</t>
  </si>
  <si>
    <t>9hRz2wYJl9LNgKBNbHdC4Q</t>
  </si>
  <si>
    <t>9hT2DQgNTfaNsnRJzP7v0g</t>
  </si>
  <si>
    <t>9hTSulxNrT_Ar5zD4sA-SQ</t>
  </si>
  <si>
    <t>9hTTErebpKErcezPyGULgw</t>
  </si>
  <si>
    <t>9hTZHagz7GcNxu6dpNCT2Q</t>
  </si>
  <si>
    <t>9hUG3QS3zzIs5Q-pJofvQA</t>
  </si>
  <si>
    <t>9hUZ32rmx6HV_5m-RWlfAg</t>
  </si>
  <si>
    <t>9hVL8AM2BkEpm2ialDmo6A</t>
  </si>
  <si>
    <t>9hW5NtcX7pK0FDQvP5Fw7w</t>
  </si>
  <si>
    <t>9hWG-q2JR5da5OHBhSvYrw</t>
  </si>
  <si>
    <t>9hYAlIpL-z1DWYX_LSlJmQ</t>
  </si>
  <si>
    <t>9hYHLgWHYIvFHbrVau1OMw</t>
  </si>
  <si>
    <t>9hYt1pnn-LmWih2Slam0Bw</t>
  </si>
  <si>
    <t>9hZD4KR7vFpzI_ISmhAyhQ</t>
  </si>
  <si>
    <t>9hZSfTZ-S0Tms_AYm-RfPA</t>
  </si>
  <si>
    <t>9h_77hwz5-_xw0bbyqgQ1w</t>
  </si>
  <si>
    <t>9h_SBcnBz0se2skOISguyw</t>
  </si>
  <si>
    <t>9h_nFETpvPPcTb-OH92x8w</t>
  </si>
  <si>
    <t>9haIbrpmJXixENX3B6B82g</t>
  </si>
  <si>
    <t>9hb3X76cqwcJNjRfTHjo7g</t>
  </si>
  <si>
    <t>9hc2eV6Xv8kKFZtni-Hrmw</t>
  </si>
  <si>
    <t>9hc6BRWsUDKXexApWltxcQ</t>
  </si>
  <si>
    <t>9hc6_V0MNG9D4vS9o8jijA</t>
  </si>
  <si>
    <t>9hcKIxaHK3xZtJ-5xPTe3Q</t>
  </si>
  <si>
    <t>9hcUZVKuaSTJZRYDbVjK_Q</t>
  </si>
  <si>
    <t>9hccZzitAUWMpqwU13JtYg</t>
  </si>
  <si>
    <t>9gudt9MEjdo1B14pgrCUVQ</t>
  </si>
  <si>
    <t>9gvy116t_N_JpVH17Db4Fw</t>
  </si>
  <si>
    <t>9gw8Y_EDPe26itMDY2N1eQ</t>
  </si>
  <si>
    <t>9gwgIgjn36j2-dt8vdTWsA</t>
  </si>
  <si>
    <t>9gywdci7HFzm2Zd5Pf-NHg</t>
  </si>
  <si>
    <t>9gz6Jp3ozqFBj_vNXbpH8A</t>
  </si>
  <si>
    <t>9gzE14yxWgLSpTKO_kuc2w</t>
  </si>
  <si>
    <t>9gzIM9o61eSnw5w2koP3Ag</t>
  </si>
  <si>
    <t>9h-YYDv7e6xKQvvKYhN2RQ</t>
  </si>
  <si>
    <t>9h1cNDmPZPScuW1FIJZlPw</t>
  </si>
  <si>
    <t>9h1ohvjb0HtvDgJP1s5UlA</t>
  </si>
  <si>
    <t>9h1tIbtJPacjImdxjhzDbQ</t>
  </si>
  <si>
    <t>9h2U6aZV5NdSSDyCG0WwTg</t>
  </si>
  <si>
    <t>9h30G1iqMNK_jRkx1gyoxg</t>
  </si>
  <si>
    <t>9h3iVZCJ6-0NBgW1F5iC8A</t>
  </si>
  <si>
    <t>9h49tDzQkI9TBiEnQwAD5w</t>
  </si>
  <si>
    <t>9h4WGZl3FBPq7zowAudZ_g</t>
  </si>
  <si>
    <t>9h4x7Y-5A8Bn7riNDNV8Hw</t>
  </si>
  <si>
    <t>9h66UU8-i7A3WMjOFUQCgw</t>
  </si>
  <si>
    <t>9h6O8wFbh-BE2LRS44Um6A</t>
  </si>
  <si>
    <t>9h6uucjlAvbpCkWpy5jilQ</t>
  </si>
  <si>
    <t>9h8L7tpC6cHf3wosJNYOww</t>
  </si>
  <si>
    <t>9h962aOdpgIdQvfu4P8Ufw</t>
  </si>
  <si>
    <t>9h9EbAQqxtoc-qY8UdlrIw</t>
  </si>
  <si>
    <t>9h9ZVCCVuGuaOPVu_YDpLg</t>
  </si>
  <si>
    <t>9hA0OtJDFrrHK54Ws7LH0A</t>
  </si>
  <si>
    <t>9hA_GiLuj4WStWhO4tOKOw</t>
  </si>
  <si>
    <t>9hAnLr69jo-sKbZJj6_cvg</t>
  </si>
  <si>
    <t>9hBEXWaiangQInKj_a-qvQ</t>
  </si>
  <si>
    <t>9hBkspgFEiEvT4o6sWn6HQ</t>
  </si>
  <si>
    <t>9hCGNbpdRkQneGTTyEgF8Q</t>
  </si>
  <si>
    <t>9hCvdoFmSFMqnhuTnMHWHA</t>
  </si>
  <si>
    <t>9hCwCgSx7-uCRyz4pC-9rg</t>
  </si>
  <si>
    <t>9hwy-oO9W4l9B73bt93djQ</t>
  </si>
  <si>
    <t>9hxhABjsYBWfqjH-NA3VAw</t>
  </si>
  <si>
    <t>9hyk4KgyfHgI06LSilSssg</t>
  </si>
  <si>
    <t>9i09L6IX4Kr6qmh-YY6c_w</t>
  </si>
  <si>
    <t>9i0D0XLb-8MhqVBumGkq8w</t>
  </si>
  <si>
    <t>9i2_EKR57zkzUUnt_bhSlw</t>
  </si>
  <si>
    <t>9i2fMt7M64paUMzsPnR6pA</t>
  </si>
  <si>
    <t>9i3doQ0jJymemGXYb3_QZA</t>
  </si>
  <si>
    <t>9i3dx9p5z-48aOnSQAdTJA</t>
  </si>
  <si>
    <t>9i40tQmzoB8dJztzf1KxaQ</t>
  </si>
  <si>
    <t>9i4LP9JzW2750qug6huDAw</t>
  </si>
  <si>
    <t>9i4OMXnc1KY_8-PiblixmQ</t>
  </si>
  <si>
    <t>9i4aL3Inw-iHSS2VRml7Ow</t>
  </si>
  <si>
    <t>9i56yDNVKI33bgjuujn-MA</t>
  </si>
  <si>
    <t>9i5wDc3-vVH57iTpeGawxw</t>
  </si>
  <si>
    <t>9i5xgQwEakm4LhPXfxqSqw</t>
  </si>
  <si>
    <t>9i6SPzT7PWAVNAhXzQ3dSQ</t>
  </si>
  <si>
    <t>9i6UinB6Qp0Iot8JSa45Gg</t>
  </si>
  <si>
    <t>9i6qmto_Ewv_jKjUIiKaMw</t>
  </si>
  <si>
    <t>9i6sjJ_tnpxVhHIM9ZmtZA</t>
  </si>
  <si>
    <t>9i6y-obDy1WDdAcIiAu7ZA</t>
  </si>
  <si>
    <t>9i74BsB4AOj0KNLdBuTa5w</t>
  </si>
  <si>
    <t>9i79nLPU0WeqP0fDJwrOrg</t>
  </si>
  <si>
    <t>9i7CEzNZ26SK4ZndPJE2pg</t>
  </si>
  <si>
    <t>9i8deuxp_0vWKbmkaEZ6hQ</t>
  </si>
  <si>
    <t>9i8tXjpWT7ydbBYk4SOsfA</t>
  </si>
  <si>
    <t>9i9Q0ybwKMMYJNS9HLxCZQ</t>
  </si>
  <si>
    <t>9iAJMNCjLKBuLxDRxkCcFA</t>
  </si>
  <si>
    <t>9iAew46qG8DQLwhrPtQ47A</t>
  </si>
  <si>
    <t>9iAinWglw6MBbbdB9Y4d5A</t>
  </si>
  <si>
    <t>9iBNhJXEwD0eoksUTUJjcA</t>
  </si>
  <si>
    <t>9iBnpaNr6rBXxuyx1g8C0Q</t>
  </si>
  <si>
    <t>9iCf0PKI5i19lvokHjQVvA</t>
  </si>
  <si>
    <t>9iD0RWJ2Avg9lbg6ilSJLw</t>
  </si>
  <si>
    <t>9iDmI9NSMkyu0JKzcNFl8w</t>
  </si>
  <si>
    <t>9iElg-KjR-aduPbwGgWMXg</t>
  </si>
  <si>
    <t>9iFNEhe3p4UhDbkJcEj3tQ</t>
  </si>
  <si>
    <t>9iFRnt8d_qARkDp80WUrAA</t>
  </si>
  <si>
    <t>9iFVSEImUNBtPD1czw-rGA</t>
  </si>
  <si>
    <t>9iFeWjQpfPSsA3S4YFMe1A</t>
  </si>
  <si>
    <t>9iGT5439r_FVEAq0R6bHiw</t>
  </si>
  <si>
    <t>9iGXLl5aGswstWlFW3eT4A</t>
  </si>
  <si>
    <t>9iGqEWjdPA0mO76UfnfSaw</t>
  </si>
  <si>
    <t>9iH_LYC3Lj3yW7T84mb6ZQ</t>
  </si>
  <si>
    <t>9iHt14JyZwxWvLQsmrDGAg</t>
  </si>
  <si>
    <t>9iI-ybImyXY8r-YBa4J2CA</t>
  </si>
  <si>
    <t>9iIH3nodhdzOGSpcDb1f-w</t>
  </si>
  <si>
    <t>9iIMfKxO7j3RKwMOkb-Lcg</t>
  </si>
  <si>
    <t>9iJotcX_gW-ovlO6FBV9iQ</t>
  </si>
  <si>
    <t>9iK9HD2RmUF65jEuynLpuA</t>
  </si>
  <si>
    <t>9iKfvpwso_9IUkNIfU_X1Q</t>
  </si>
  <si>
    <t>9iKkWxBeSFAQsqRQzJ_lxw</t>
  </si>
  <si>
    <t>9iL7VCiWV0aKUlGoPs_FgQ</t>
  </si>
  <si>
    <t>9iLMALx1zrtmvzyWxKBMyg</t>
  </si>
  <si>
    <t>9iLXxgVKKzEPPHUgg7_i3Q</t>
  </si>
  <si>
    <t>9iLkKjh910PdaqE_Vvj2gA</t>
  </si>
  <si>
    <t>9iO0H8HNaAvlZSe72765rQ</t>
  </si>
  <si>
    <t>9hd6eWg5zdW84xxVy_KnEw</t>
  </si>
  <si>
    <t>9hdAec05ny-yOIsTBwLMPg</t>
  </si>
  <si>
    <t>9hdFRJ0YfvUyzCCVw_ffnA</t>
  </si>
  <si>
    <t>9he46OEfKEmH_1v59DmMqw</t>
  </si>
  <si>
    <t>9he6ffN0DWDhymOZXCpHMA</t>
  </si>
  <si>
    <t>9heZ7u9D7IgmxHPUU7RJTw</t>
  </si>
  <si>
    <t>9he_3ymHuDZ2U38c2x2QvA</t>
  </si>
  <si>
    <t>9hes_GvwOjfgIkICizA1SQ</t>
  </si>
  <si>
    <t>9hgRFgtbtMrTvnzpE2ZDLw</t>
  </si>
  <si>
    <t>9hgXwZlXhSYf4C-S6QWa6w</t>
  </si>
  <si>
    <t>9hh4I5I8dNruzHuWgCIPVw</t>
  </si>
  <si>
    <t>9hh_tvRb3F1NpLPUa3S22Q</t>
  </si>
  <si>
    <t>9hhvmYYPJ9Lw3xoLZcP1xw</t>
  </si>
  <si>
    <t>9hiKtC1LJD7CIoVGkM3oxQ</t>
  </si>
  <si>
    <t>9hitQknnZA_imbjdjAgpHA</t>
  </si>
  <si>
    <t>9hiuq2xWoYSybIp2CXUdjw</t>
  </si>
  <si>
    <t>9hjWbwFIAd3Ic21NC8zG3w</t>
  </si>
  <si>
    <t>9hjlZvH6I3bMfK_9gTQhFw</t>
  </si>
  <si>
    <t>9hlMXkHFyO3ojAVMK1Kxsw</t>
  </si>
  <si>
    <t>9hlPmsfdPmtXDfroXzzoYg</t>
  </si>
  <si>
    <t>9hlenqB1fU3sNWIV62HzRw</t>
  </si>
  <si>
    <t>9hm8J32Im_L7OWQzuf0EjA</t>
  </si>
  <si>
    <t>9hnC92LC3uU8ljkxQaHTaw</t>
  </si>
  <si>
    <t>9hq3YbQh_x1XrEcppdGNOA</t>
  </si>
  <si>
    <t>9hqlC8C9NeA6tsVCCItAPQ</t>
  </si>
  <si>
    <t>9hruPDLY2GlPjVDaV7nYdA</t>
  </si>
  <si>
    <t>9hs3KBdsyXtVLyJwUOjjGw</t>
  </si>
  <si>
    <t>9hsnfLMIwjGBpZaAW_IFlQ</t>
  </si>
  <si>
    <t>9hsy_u4QGKPIzFl2RGvf9A</t>
  </si>
  <si>
    <t>9htDW6A7ITBxfIetgK0sKw</t>
  </si>
  <si>
    <t>9htWh4RZvATtn5HSCufhlA</t>
  </si>
  <si>
    <t>9htd3WlGeCfou2uBPkAG1g</t>
  </si>
  <si>
    <t>9huX8v4JSmiRzwWeptTA2w</t>
  </si>
  <si>
    <t>9huZ7iR14HMh7RiEgkp84w</t>
  </si>
  <si>
    <t>9husKDx9nNJYkWO__E7JFw</t>
  </si>
  <si>
    <t>9hwMYQn3zkRpWaIF6OtWcw</t>
  </si>
  <si>
    <t>9hwtWIL8h7y2kHl3Mkbjew</t>
  </si>
  <si>
    <t>9idP2qTH5JenmnnKgzMC_Q</t>
  </si>
  <si>
    <t>9iduT-9NloBcR3w1NT_57Q</t>
  </si>
  <si>
    <t>9idvBXE6BFo18vhXT05c1w</t>
  </si>
  <si>
    <t>9idvsUFF-RpXyqpYPdwzSA</t>
  </si>
  <si>
    <t>9ieTMBQ2CRBfpg8q5_oeWQ</t>
  </si>
  <si>
    <t>9iewLTZ-ek1cYcZmLUbwNA</t>
  </si>
  <si>
    <t>9if13HjagOEU4aVDYlsVqQ</t>
  </si>
  <si>
    <t>9ifH1EoSJ4dzm1tl2nTh3A</t>
  </si>
  <si>
    <t>9ifJu7DIk8ZE_ankFF1kNQ</t>
  </si>
  <si>
    <t>9ifWgL2aj5AB3fW7kx_75A</t>
  </si>
  <si>
    <t>9ifXSOjo2GXIUzrmu5gHug</t>
  </si>
  <si>
    <t>9ig7Mbdkcn8uAaxjHngGJQ</t>
  </si>
  <si>
    <t>9igJfufjItV3z3_NE9w66Q</t>
  </si>
  <si>
    <t>9igkn8E90IJ-SCFctGLyIg</t>
  </si>
  <si>
    <t>9ihcW5xriYosZVZha3LnNA</t>
  </si>
  <si>
    <t>9iiC_UPk9f5NJRK_izSbNA</t>
  </si>
  <si>
    <t>9iiTtP1vRZxibFEb7qnmoQ</t>
  </si>
  <si>
    <t>9iiorbbHaAwT6xfy2zL7Ww</t>
  </si>
  <si>
    <t>9iir5TWg10aUsdgf403vHw</t>
  </si>
  <si>
    <t>9ij42LusDfkpoUZwtCAmYA</t>
  </si>
  <si>
    <t>9ijBRt64MxbCKhWrryiA9w</t>
  </si>
  <si>
    <t>9ijwz4_i2yOuKPtiV_dNpQ</t>
  </si>
  <si>
    <t>9ik21-tOtKtNFf6o29RsAQ</t>
  </si>
  <si>
    <t>9ikLaoixIgQ8Ft7SSquwDw</t>
  </si>
  <si>
    <t>9ikMSk8JmEd1-HsitH_0Hg</t>
  </si>
  <si>
    <t>9ikNfJEhWVqhSiBFYAYYog</t>
  </si>
  <si>
    <t>9ikmrVz6ygcMfsM7-f3E_w</t>
  </si>
  <si>
    <t>9il1s8KHuV1-OoHno1R0FA</t>
  </si>
  <si>
    <t>9ilh5zh5lCNnP3uO9Par2Q</t>
  </si>
  <si>
    <t>9imD-R-tsWyTW0H3EL478w</t>
  </si>
  <si>
    <t>9imOVKz87evzcj8uNA1DQA</t>
  </si>
  <si>
    <t>9imdDzqTHKxMDTI4O-4Rgg</t>
  </si>
  <si>
    <t>9imeX6TS3i0wL-T9yLMkCw</t>
  </si>
  <si>
    <t>9io2x_ozXSd_6FO0seQtrA</t>
  </si>
  <si>
    <t>9ioSm59rxLjSlBbfezF4wQ</t>
  </si>
  <si>
    <t>9ioi08AZWL9wC-dqoocM2Q</t>
  </si>
  <si>
    <t>9iosYiZWhrQwUcglcFa1pA</t>
  </si>
  <si>
    <t>9ipHCP9a54V-WzrX-X4akw</t>
  </si>
  <si>
    <t>9iq1k0iA4QVeUfUvqSlcQQ</t>
  </si>
  <si>
    <t>9iqCoBrsKfyV0vLzguKrSw</t>
  </si>
  <si>
    <t>9iqIiSZwDeIF6MnAPHyRSg</t>
  </si>
  <si>
    <t>9iql_xGSTQ--nL3hsmFg0w</t>
  </si>
  <si>
    <t>9iqoMc90NUJ3wXrYJp2WQg</t>
  </si>
  <si>
    <t>9ir7ZkLRYLCUc4mPn4O6TQ</t>
  </si>
  <si>
    <t>9irEpnib7ayTfEPahl9Unw</t>
  </si>
  <si>
    <t>9irgm7lsVd57Yl2ebdMYlQ</t>
  </si>
  <si>
    <t>9is58b3rm6PlNA8iicRm5A</t>
  </si>
  <si>
    <t>9isRaM7DEQqmuMZvxZ-xAw</t>
  </si>
  <si>
    <t>9isYeSKcEXIIO34gaZ_bhQ</t>
  </si>
  <si>
    <t>9isZefoov0HrDRxJUNg20A</t>
  </si>
  <si>
    <t>9isaNk-tdGn4At5ktlQMuQ</t>
  </si>
  <si>
    <t>9itCYDrDLGAa_9_EIpzDgw</t>
  </si>
  <si>
    <t>9itTvnbz1rb8xa-aLTHrbQ</t>
  </si>
  <si>
    <t>9iu31hVg8PC2wCc4LLj8zQ</t>
  </si>
  <si>
    <t>9iuEGdgJaDK4HuebhbCcKA</t>
  </si>
  <si>
    <t>9iuPmcqSpuk9E8YRm4aPkA</t>
  </si>
  <si>
    <t>9iugyqaSOdnYY7BbnEzm0w</t>
  </si>
  <si>
    <t>9iuxqEP7OE0BmLgIrRKDNw</t>
  </si>
  <si>
    <t>9iuyocPOLhtdhPKqNkPxDQ</t>
  </si>
  <si>
    <t>9ivmtXbHJi01S950VSgNcg</t>
  </si>
  <si>
    <t>9iOVlw9Nq3FfzkB-eg88zg</t>
  </si>
  <si>
    <t>9iOmu6h-dq7Mnv9lMi054Q</t>
  </si>
  <si>
    <t>9iOq_KlFbGMsWj5OXZ4uoQ</t>
  </si>
  <si>
    <t>9iPBdsDWZYmbv5J2z_EzDA</t>
  </si>
  <si>
    <t>9iPR3ynZcFGAvIA0abr3og</t>
  </si>
  <si>
    <t>9iPqCKmDJ3z221mVOr773Q</t>
  </si>
  <si>
    <t>9iPqlcorP0tlesG-xZJQKw</t>
  </si>
  <si>
    <t>9iQ8Qk0J4Km3SHm2fXxYzA</t>
  </si>
  <si>
    <t>9iQNFmofwX0DAxnab7j4Nw</t>
  </si>
  <si>
    <t>9iRI5xY6goB1oNptAFU15Q</t>
  </si>
  <si>
    <t>9iRJiTGaTgAfnGqq5MzrcQ</t>
  </si>
  <si>
    <t>9iRW8cvjTF-jYCJZPST3qA</t>
  </si>
  <si>
    <t>9iSClzj4hkd-PytJKkUP0Q</t>
  </si>
  <si>
    <t>9iSYCVyWhYjvd4qLe1Q4HQ</t>
  </si>
  <si>
    <t>9iSYetXFL3UoLLPcAqFqJQ</t>
  </si>
  <si>
    <t>9iUswYbq90rbvnFlebh-MQ</t>
  </si>
  <si>
    <t>9iW6QlHDP8zk-d2oYj_Afw</t>
  </si>
  <si>
    <t>9iW9sdON3S0EdH6bhgAwXw</t>
  </si>
  <si>
    <t>9iWZJOPzD1JnLB_1U7kEzQ</t>
  </si>
  <si>
    <t>9iWZVOQje4qNtI1FFbIDLw</t>
  </si>
  <si>
    <t>9iWlumFlYP-qyQbG362sSw</t>
  </si>
  <si>
    <t>9iXnj0YlZJRb4FN_bfhE5A</t>
  </si>
  <si>
    <t>9iYk4eOVYON5V_mlooc9_w</t>
  </si>
  <si>
    <t>9iZ5M4lLF1cm5HWYm2txow</t>
  </si>
  <si>
    <t>9iZASufVTyXgoT-Z7AyAHA</t>
  </si>
  <si>
    <t>9iZKZBk82HrLPaxBVUF52A</t>
  </si>
  <si>
    <t>9iZdEbNC5n8RrXyb13CaSw</t>
  </si>
  <si>
    <t>9i_HMeKV0UhsjIIgdV6gEQ</t>
  </si>
  <si>
    <t>9i_HamYMbTKa_c5rDFTp1Q</t>
  </si>
  <si>
    <t>9i_abRBgy4rQLX6Moha0NQ</t>
  </si>
  <si>
    <t>9ia8fBvPuhX4UFYj3jha7w</t>
  </si>
  <si>
    <t>9iaXht2teJ6-MqolOb2k9w</t>
  </si>
  <si>
    <t>9ibN7bX0Gk9zwAMNQvb7Qw</t>
  </si>
  <si>
    <t>9ibPs5SolgMJIKElaKqALQ</t>
  </si>
  <si>
    <t>9icH54wv5GDQlZd6DBqYpg</t>
  </si>
  <si>
    <t>9icYhH44n95QUZ1MrUrORA</t>
  </si>
  <si>
    <t>9icZvm6fcRPTkJN7NLVzPA</t>
  </si>
  <si>
    <t>9jCHloxTYHn_uk0m40vqXA</t>
  </si>
  <si>
    <t>9jCVGkM--nIetYUS5O4Lzg</t>
  </si>
  <si>
    <t>9jDAQa54fcVlBatZ4lOlCA</t>
  </si>
  <si>
    <t>9jDPN1OQ88hGA2jEBryEQA</t>
  </si>
  <si>
    <t>9jDWYtgUDqP7cOARhLH1WQ</t>
  </si>
  <si>
    <t>9jEnHsKKaeXJpm2QOT3iHw</t>
  </si>
  <si>
    <t>9jF2x-QrAREeNSf71DDofg</t>
  </si>
  <si>
    <t>9jFR-dWEMKVzukLcXGPwUg</t>
  </si>
  <si>
    <t>9jFgc4Up1mp0s3WxbzOPxw</t>
  </si>
  <si>
    <t>9jGTWhoNpzmjOs0HR710nQ</t>
  </si>
  <si>
    <t>9jGy3LGY1kl6KI-FtWgEhw</t>
  </si>
  <si>
    <t>9jH83l6p69VsGs2_dxe3Qw</t>
  </si>
  <si>
    <t>9jJzRbynNzcudO81qZVkhQ</t>
  </si>
  <si>
    <t>9jKpw_77dRufmg1B3dJILA</t>
  </si>
  <si>
    <t>9jM1YgcbVmVEbPyMxGPcWw</t>
  </si>
  <si>
    <t>9jMqUQpoBBs8vf0aJ1qUiQ</t>
  </si>
  <si>
    <t>9jN4sOUjOUZQ54901bmxSQ</t>
  </si>
  <si>
    <t>9jNoOs7tO00X98lPDO0xsg</t>
  </si>
  <si>
    <t>9jOYz-4YR4NRE_tU-vnKdA</t>
  </si>
  <si>
    <t>9jPK6YGSEoh_gA6P-Vuj1w</t>
  </si>
  <si>
    <t>9jPNXsBOHQ_urdgYj7wYSg</t>
  </si>
  <si>
    <t>9jPy9eRhDaUhEw8L_7FjOA</t>
  </si>
  <si>
    <t>9jQXWrkiAhUE8wm9fv9Z-Q</t>
  </si>
  <si>
    <t>9jQjsyGzSbHTfdzkmL0B0g</t>
  </si>
  <si>
    <t>9jQmVO7eGPleRdTDKXJflQ</t>
  </si>
  <si>
    <t>9jRN8r0Qa9g_IBx6gqO8Tg</t>
  </si>
  <si>
    <t>9jRrSjwQ5fc3eeQJIzxK-g</t>
  </si>
  <si>
    <t>9jSm1v3YBc0uGTuiVqy9RQ</t>
  </si>
  <si>
    <t>9jSqCHYbFZk8PER3u70l3g</t>
  </si>
  <si>
    <t>9jTQ3iEEoUnL3DGAfITOcw</t>
  </si>
  <si>
    <t>9jWPDDJIPjsGCiifoLQvhw</t>
  </si>
  <si>
    <t>9jXHqV_ZPw72lFPCDmFmZA</t>
  </si>
  <si>
    <t>9jXeabyQzfp38MSyVCbcVQ</t>
  </si>
  <si>
    <t>9jYLHycb6X4NqN4TndUmIQ</t>
  </si>
  <si>
    <t>9jYl6a3W_DU-sigrzwbYBg</t>
  </si>
  <si>
    <t>9j_Yn1VRpgvN4o9ajhUW0g</t>
  </si>
  <si>
    <t>9j_jeaqkDYhZXpDF3uUH1g</t>
  </si>
  <si>
    <t>9jaIHh4QJsU7oo8vWQdevA</t>
  </si>
  <si>
    <t>9jb-ocXlj5k8HPJ4wG4LLg</t>
  </si>
  <si>
    <t>9jbL8evktZcGDWR_yyGmaA</t>
  </si>
  <si>
    <t>9jbTuR-HtJj8RQ06iHojMQ</t>
  </si>
  <si>
    <t>9jbhYkh1eXzxfd4b3qBXXg</t>
  </si>
  <si>
    <t>9jbwXlveNfh9YLtHRdG_XQ</t>
  </si>
  <si>
    <t>9jcWB01_9xBveW27BMFqDw</t>
  </si>
  <si>
    <t>9jcjXM8LCtUIxZTT_KNLsw</t>
  </si>
  <si>
    <t>9jd_IWsZFg5DYxUorSWJRg</t>
  </si>
  <si>
    <t>9jdagy_FUnD-rworvhXqKg</t>
  </si>
  <si>
    <t>9je5qNl94mRBVKAWTO1a8Q</t>
  </si>
  <si>
    <t>9jfLjtPjcXzhgMvorXbX9w</t>
  </si>
  <si>
    <t>9jfeZ1rM19bpK7TcHTPZzA</t>
  </si>
  <si>
    <t>9jgbo_-tPZEEBTWLgKq6QQ</t>
  </si>
  <si>
    <t>9jgfl2E2ztdNoinMIdGajA</t>
  </si>
  <si>
    <t>9jgi9vuWIBGk6zl2x6GXgg</t>
  </si>
  <si>
    <t>9jh98-slnMIwEgu4FYN09g</t>
  </si>
  <si>
    <t>9jii3nb40HhzfsNXpbHbgg</t>
  </si>
  <si>
    <t>9jjYBhs5fYGqJvcE5bNgiw</t>
  </si>
  <si>
    <t>9jjhmbkDoXZWkk7VjsGJmw</t>
  </si>
  <si>
    <t>9jkXnogOhsk3dE81JJTXTg</t>
  </si>
  <si>
    <t>9jkaLr0O5k9d9p5ua3ihbA</t>
  </si>
  <si>
    <t>9jlCCvnc8y-hUsHH7aw4NQ</t>
  </si>
  <si>
    <t>9jlQ3JKxtnY0aeOk4oIj4A</t>
  </si>
  <si>
    <t>9iw6XFdsM0VTb49j5_QXHg</t>
  </si>
  <si>
    <t>9iw7Hq9HYFugtAaHAJD3Bg</t>
  </si>
  <si>
    <t>9iwB6DKzlyK8K1h_GrRaCQ</t>
  </si>
  <si>
    <t>9iwPQU9PcEDHmgmQvkfa2Q</t>
  </si>
  <si>
    <t>9iwyH1XzCDbx74e1WsVuAA</t>
  </si>
  <si>
    <t>9ixQHzPCd8XEjHCm2FERQg</t>
  </si>
  <si>
    <t>9iyExCzoejlsUvVT6oJEQg</t>
  </si>
  <si>
    <t>9iyz-52Q0BOH27feK9LlFw</t>
  </si>
  <si>
    <t>9iz00F176_9DOFsFwBI-xA</t>
  </si>
  <si>
    <t>9j-6irMo_0SZCUyhcPl9GA</t>
  </si>
  <si>
    <t>9j0EGrl2jn6Dv0MhXscZaA</t>
  </si>
  <si>
    <t>9j16_7Cb69DNwdXVKZC9IQ</t>
  </si>
  <si>
    <t>9j1FnfMv17F60i98aZ8_Yw</t>
  </si>
  <si>
    <t>9j2PtQzwqlNOuGJ1CqoOig</t>
  </si>
  <si>
    <t>9j32sss0RPdNGzFNRZ4iDA</t>
  </si>
  <si>
    <t>9j3IgXz7Usgh8Az-5qXvdg</t>
  </si>
  <si>
    <t>9j4ILA3mwQ9vc3nFxS0J0w</t>
  </si>
  <si>
    <t>9j5DoV43G5NdX_0bkaRNIg</t>
  </si>
  <si>
    <t>9j5SX2DPaY9XUKxkdcZ7YQ</t>
  </si>
  <si>
    <t>9j5WwvvkakBjaRbzpncVKQ</t>
  </si>
  <si>
    <t>9j6HjuGBTiw6pvN_9v-vrA</t>
  </si>
  <si>
    <t>9j6Psl_9zlozl8VTpEdDsQ</t>
  </si>
  <si>
    <t>9j6j44aRWsAV9d5NoPaFzw</t>
  </si>
  <si>
    <t>9j6jX0Mf7klOGCJWvX7eUQ</t>
  </si>
  <si>
    <t>9j6o3oVjGPSm1DIrcHHfjA</t>
  </si>
  <si>
    <t>9j6xQGlxTJ2LOjVdgIJszA</t>
  </si>
  <si>
    <t>9j8C8C8PCUj_CIT9U1N7CQ</t>
  </si>
  <si>
    <t>9j8eW6xmkBo9-dY0esBJiA</t>
  </si>
  <si>
    <t>9j8zFhDSG-BDS4SGnkvO3Q</t>
  </si>
  <si>
    <t>9j9IBy_CPKCtECxuI0p_SA</t>
  </si>
  <si>
    <t>9j9_XpVDY9ZUEJtSxmkJpg</t>
  </si>
  <si>
    <t>9j9fKFJYpXxBhNed6H_LYw</t>
  </si>
  <si>
    <t>9j9n6a9J5W_EXDmnPgmi4w</t>
  </si>
  <si>
    <t>9jAHR4IT0vFlmqy5V9rFFw</t>
  </si>
  <si>
    <t>9jB--hO3er8LhInj5e_MSA</t>
  </si>
  <si>
    <t>9jC4YN1uiWdDFPIg_y9F6A</t>
  </si>
  <si>
    <t>9k9yCSe5mTVySMVivZg1YQ</t>
  </si>
  <si>
    <t>9k9yaoc4lZpmBlszxgYBuA</t>
  </si>
  <si>
    <t>9kA8wZ5BKz6xk7Lq6QG0jA</t>
  </si>
  <si>
    <t>9kAsIpEadaVDy8wP92BMqw</t>
  </si>
  <si>
    <t>9kAwvp4G7kdQCQYhTyXWug</t>
  </si>
  <si>
    <t>9kBvNh3XLgfmUgQxD-bXow</t>
  </si>
  <si>
    <t>9kCJr6UJPbRAFwx_JkN2pA</t>
  </si>
  <si>
    <t>9kCK-M6CLXXK-MDOn-ik0A</t>
  </si>
  <si>
    <t>9kD4p8z2rLTdKLhbOYwHag</t>
  </si>
  <si>
    <t>9kD9EBxA5SumTf03kh5IZQ</t>
  </si>
  <si>
    <t>9kE31nJ74wIwNRSxCiQGaw</t>
  </si>
  <si>
    <t>9kEI2IvSBKF4AmvTUsG-1Q</t>
  </si>
  <si>
    <t>9kFoBoT8FcEZ6bZPvLYluA</t>
  </si>
  <si>
    <t>9kG-M3Af0ksBsdffmJTVvA</t>
  </si>
  <si>
    <t>9kGSEoUnn5ffzxjmNIiv0A</t>
  </si>
  <si>
    <t>9kGYdVLAWKK9ES0smScFTw</t>
  </si>
  <si>
    <t>9kH5qUuP0KEDKadP0ULXkw</t>
  </si>
  <si>
    <t>9kIBhB9PKcomvluEgFjMLQ</t>
  </si>
  <si>
    <t>9kIbsLwdHkpdIBQCCCgeiw</t>
  </si>
  <si>
    <t>9kJ3_vcoQ9GC-0tLwat3Fw</t>
  </si>
  <si>
    <t>9kKIbu_ukM9QjFhjMpd3wA</t>
  </si>
  <si>
    <t>9kKs1yq8MnrTKEo8fdTjcA</t>
  </si>
  <si>
    <t>9kLVo3yolJRPSny9BmsPdA</t>
  </si>
  <si>
    <t>9kLe6D21VK5aAfS30WB_Hw</t>
  </si>
  <si>
    <t>9kOGXIt1tahvBX5dhbQvrw</t>
  </si>
  <si>
    <t>9kOJlnmKM_ZbwSAPbtLgUQ</t>
  </si>
  <si>
    <t>9kOLX6ziIESTIn25Hfv_9A</t>
  </si>
  <si>
    <t>9kP6DaAAIXOjp8G2oz3vBw</t>
  </si>
  <si>
    <t>9kP8P-D9dLooaeJdU_UlJw</t>
  </si>
  <si>
    <t>9kQ-bLHZZXx4gbVVv0OFuQ</t>
  </si>
  <si>
    <t>9kQ4QUzTVgKDmm-zckRuVQ</t>
  </si>
  <si>
    <t>9kQVQOyIPtwUUnTWCKS6Gw</t>
  </si>
  <si>
    <t>9kQWgmOWU3LZ-dOyNaadTw</t>
  </si>
  <si>
    <t>9kQmnaLRhK5F1plPpybPJA</t>
  </si>
  <si>
    <t>9kQp-vC597D5g7SvMvJPnw</t>
  </si>
  <si>
    <t>9kQrravmNKE3_iZh_3yIfA</t>
  </si>
  <si>
    <t>9kRPYWtXf-1s1uGffnaInQ</t>
  </si>
  <si>
    <t>9kRdMnpzyglX4P8JEnMWFQ</t>
  </si>
  <si>
    <t>9kRmFWezFY4ea-1kenCh4g</t>
  </si>
  <si>
    <t>9kRu-40QupBJvgFkJSSUYA</t>
  </si>
  <si>
    <t>9kS3_AA5IWL6sXudRcKpeQ</t>
  </si>
  <si>
    <t>9kSDZQzerSXLdnsqxIisEg</t>
  </si>
  <si>
    <t>9kSPRwDU8OlXk3ejAOD-iA</t>
  </si>
  <si>
    <t>9kSXNgvrsP9sl1n4qHbhVQ</t>
  </si>
  <si>
    <t>9kShrBQYJ8k9_Cb7DxIfQg</t>
  </si>
  <si>
    <t>9kSrWQFd38qTS8MYXFJSHw</t>
  </si>
  <si>
    <t>9kTmAPuD8e3TbX5LvBSyBA</t>
  </si>
  <si>
    <t>9kUETedkHCcAxO6DkSkxbA</t>
  </si>
  <si>
    <t>9kVQ9BBvte-4ropcnpoZrA</t>
  </si>
  <si>
    <t>9kWtB1yryubnlGSNxKgVMw</t>
  </si>
  <si>
    <t>9kXZTRsfHx9yUOUDie2q_Q</t>
  </si>
  <si>
    <t>9kXcwkWAhRMQhp340Mhu0A</t>
  </si>
  <si>
    <t>9kXfiSQGclgzfcCNQTDvsQ</t>
  </si>
  <si>
    <t>9kXvPGUxbvlKpP1ezOgBWQ</t>
  </si>
  <si>
    <t>9kYhOA3RFc6IXZks_M_Tfw</t>
  </si>
  <si>
    <t>9kYpET3-MuEcaAZ3OOogoA</t>
  </si>
  <si>
    <t>9kZ3t84gmcpyOkXQL5qScA</t>
  </si>
  <si>
    <t>9kZ6-ahp4yeGVe1fTZ9oyg</t>
  </si>
  <si>
    <t>9kZ7v7LaYMUCKobdeaNsSw</t>
  </si>
  <si>
    <t>9kZKGtXF2A4CC-Tr8GO5bA</t>
  </si>
  <si>
    <t>9kZsQOTZDHvcDaolmC4xSA</t>
  </si>
  <si>
    <t>9jmPYX2QhgF2vhW-WUFIvA</t>
  </si>
  <si>
    <t>9jmbTV3X-2Txgjx_CAptbw</t>
  </si>
  <si>
    <t>9jobxd37CpfUlhG4BGugSg</t>
  </si>
  <si>
    <t>9jojBQXq-ybRuIcTBrV7vw</t>
  </si>
  <si>
    <t>9jpIlbo2A6S-UCn-ZXX-DA</t>
  </si>
  <si>
    <t>9jpkfsuZZD73aKhHSzt-pQ</t>
  </si>
  <si>
    <t>9jq-ZSCcTOKzq9fdhwsF5w</t>
  </si>
  <si>
    <t>9jqXiNU6byF4rOOY5ZvReg</t>
  </si>
  <si>
    <t>9jqdGTaqMm4-9q1okfpj7Q</t>
  </si>
  <si>
    <t>9jrkm9DTp290P3ZND9cOrw</t>
  </si>
  <si>
    <t>9jrtlV0U-kdw0vhRwkFtZQ</t>
  </si>
  <si>
    <t>9js7sl0p1hVXeojGmrMl3g</t>
  </si>
  <si>
    <t>9jsLO8AdvlOd_r0wD89Qwg</t>
  </si>
  <si>
    <t>9jsXv9XkmZFxZ2IQQ9yjGg</t>
  </si>
  <si>
    <t>9jt6PKwZQX9vwCsF3eR0qA</t>
  </si>
  <si>
    <t>9jt8A_3KQTb184akZKnDkQ</t>
  </si>
  <si>
    <t>9jtHdyueDpBaaMLIoqEQ7w</t>
  </si>
  <si>
    <t>9jtloG0u10zBlRuPTZuXiA</t>
  </si>
  <si>
    <t>9jvQteW5cPiORYBC5bLHrA</t>
  </si>
  <si>
    <t>9jw1Fcm2r6tibyoGhslpFQ</t>
  </si>
  <si>
    <t>9jz-VBjFbuoWQQB_P3rI7g</t>
  </si>
  <si>
    <t>9k-_rC3id6zcBhgGY7wVzQ</t>
  </si>
  <si>
    <t>9k06lm21mdFaBvsAQCS9eg</t>
  </si>
  <si>
    <t>9k09xHxTm2GKEaHqnGsmmg</t>
  </si>
  <si>
    <t>9k0VQIbp8486d1wD9LHL5A</t>
  </si>
  <si>
    <t>9k3PJfdB9MlCMlWRoNcVhw</t>
  </si>
  <si>
    <t>9k58DTvrSGMrMCuQ5GtM1A</t>
  </si>
  <si>
    <t>9k5mefY_XEF_-Ccyd2UUXQ</t>
  </si>
  <si>
    <t>9k60dQ6NPh-U8mpx7CBoJA</t>
  </si>
  <si>
    <t>9k6Ec8NIOt35L8cCfQj-mA</t>
  </si>
  <si>
    <t>9k6SrGQ9uuhq_qdKnaBFpQ</t>
  </si>
  <si>
    <t>9k6VDB7G7ObJxvDM0sBUBw</t>
  </si>
  <si>
    <t>9k89q_mCVwMi-1QiwYw6Zg</t>
  </si>
  <si>
    <t>9k8Jh2IGhfwaF0oB44FF3A</t>
  </si>
  <si>
    <t>9k9K27Wk7l-Q73xM2So8-g</t>
  </si>
  <si>
    <t>9ksuyYdvz29hzC4JjrLebw</t>
  </si>
  <si>
    <t>9ktZJOWYs5pocXgGhv_tMQ</t>
  </si>
  <si>
    <t>9kte_SpppbZsIjo8cuVLKw</t>
  </si>
  <si>
    <t>9kto23pD3uYC-tYAF-kXlA</t>
  </si>
  <si>
    <t>9ktsl9njYK87IHp2_dsoTw</t>
  </si>
  <si>
    <t>9kuTGfbpFoNKo-fNj1PY2Q</t>
  </si>
  <si>
    <t>9kv9a5pJNly9BIQWmZuxnQ</t>
  </si>
  <si>
    <t>9kvupJne_hhJ0ZsYXJUoaw</t>
  </si>
  <si>
    <t>9kw9bBcFedWXjUe7-LpWOQ</t>
  </si>
  <si>
    <t>9kwPQocg_eeQ8eCu6dOpsw</t>
  </si>
  <si>
    <t>9kx1PIdY_8Ea1T3H-DQRwg</t>
  </si>
  <si>
    <t>9kx7HFxZ7S49s2pHRrprtw</t>
  </si>
  <si>
    <t>9ky6ZFdp2cQh2-jn8yezlg</t>
  </si>
  <si>
    <t>9kyIoVNDBKbTgW713lWy4w</t>
  </si>
  <si>
    <t>9kyP0z1gB-jWIOmDjT80NA</t>
  </si>
  <si>
    <t>9kyUSWFbnxdgYqL0gnCmwA</t>
  </si>
  <si>
    <t>9kypTPxdsxAbpSo4gAEO5w</t>
  </si>
  <si>
    <t>9kyprTeT2wE9nVzJdRixdw</t>
  </si>
  <si>
    <t>9l-3Jad952cFiBqroZwzyQ</t>
  </si>
  <si>
    <t>9l-CsX-wAfZ3zOCwq6XTwA</t>
  </si>
  <si>
    <t>9l-NLiXDwckE4sEPf0YTvQ</t>
  </si>
  <si>
    <t>9l-ZgVsMnKye8wmhiU9BDg</t>
  </si>
  <si>
    <t>9l-ayBfp5Z5kF-qb1C0YUw</t>
  </si>
  <si>
    <t>9l0L800wK-fJQkJnAXhH3A</t>
  </si>
  <si>
    <t>9l151-4lTNrVL-lr1Zhm5w</t>
  </si>
  <si>
    <t>9l1AENY-spAwGszDzkO_4g</t>
  </si>
  <si>
    <t>9l1dLltLCgamQkSgQ4wb7Q</t>
  </si>
  <si>
    <t>9l38AQQ1le1YBbkGw6EGLQ</t>
  </si>
  <si>
    <t>9l3Owf8P6kjx8xLySdPGhg</t>
  </si>
  <si>
    <t>9l3Ybsprs2TIIE8DX0jRDg</t>
  </si>
  <si>
    <t>9l3ivKH9jL9qanp9DSGVsg</t>
  </si>
  <si>
    <t>9l3ygqytw64o6uIN_qqHcQ</t>
  </si>
  <si>
    <t>9l5Bnoc1dB27hqnFslqvrA</t>
  </si>
  <si>
    <t>9l6GM6SAT9AfOZiKc6LRJg</t>
  </si>
  <si>
    <t>9l8OjkMea9bLaP8ibYSJeg</t>
  </si>
  <si>
    <t>9l92L55T83NATWZbWjm0Wg</t>
  </si>
  <si>
    <t>9l934oE7Ya8hmlHTGPy6Xw</t>
  </si>
  <si>
    <t>9l97A2pqOnITSNxQEr5dKA</t>
  </si>
  <si>
    <t>9l9DgWqfzjr64PJXboR8qw</t>
  </si>
  <si>
    <t>9l9JYo8MyMrEzUsgUiwBEw</t>
  </si>
  <si>
    <t>9l9ZLUCKZOBWCRZQVRngig</t>
  </si>
  <si>
    <t>9lA7Df4QjPznlNKZYr8X1g</t>
  </si>
  <si>
    <t>9lBJeFAeZ8t9XY7Rr1kXhg</t>
  </si>
  <si>
    <t>9lBOgcz-imo7fX6gOd7h0g</t>
  </si>
  <si>
    <t>9lBU8Iy_4Y3O2ELDH_PyTQ</t>
  </si>
  <si>
    <t>9lBd_mr5bEadsTGqYS5hyg</t>
  </si>
  <si>
    <t>9lBq-MTcwUut68B5duEdXg</t>
  </si>
  <si>
    <t>9lC-T1YcUjQTuumrmxqB7A</t>
  </si>
  <si>
    <t>9lCzwM0NoyxNTcsCSJlawg</t>
  </si>
  <si>
    <t>9lDYbFySck0goFfiGD3qlA</t>
  </si>
  <si>
    <t>9lE8vaBjqElysDs7JY457Q</t>
  </si>
  <si>
    <t>9lExJsqS7mP5BgDz0yjBpA</t>
  </si>
  <si>
    <t>9lF3Iy40sBjx43fUCQuCVw</t>
  </si>
  <si>
    <t>9lF5lsg735DIO3BS9YCSXQ</t>
  </si>
  <si>
    <t>9lFJPipPZTBb7t5NDcJTpg</t>
  </si>
  <si>
    <t>9lG17T00wOPU5SBPMZyWbQ</t>
  </si>
  <si>
    <t>9lG1IWlZcs9k6lp-IOPSpw</t>
  </si>
  <si>
    <t>9lGX3jzPHPMUDBr9QmmqGQ</t>
  </si>
  <si>
    <t>9lHISxWLiIAV_KdsjdKRDQ</t>
  </si>
  <si>
    <t>9lHdgjxs8lYb6MF8mC3RNw</t>
  </si>
  <si>
    <t>9lIIL2dM7PF331aa7Co0gg</t>
  </si>
  <si>
    <t>9lINvOJw1hlrvKyMHndOMQ</t>
  </si>
  <si>
    <t>9lLLphS1xgN8RRv_nK_eww</t>
  </si>
  <si>
    <t>9lM9F2io4KXYCp0BPbCBEg</t>
  </si>
  <si>
    <t>9lMGo9kMkPS2Jxty8JLg8Q</t>
  </si>
  <si>
    <t>9k_FWwvhtnZmF420_y_wnA</t>
  </si>
  <si>
    <t>9k_mHLFTCvkZg3cEzkWaZQ</t>
  </si>
  <si>
    <t>9k_o5qHk1NDK2XRYSMHD2Q</t>
  </si>
  <si>
    <t>9kbb_p_j0v59EMZveGXVxQ</t>
  </si>
  <si>
    <t>9kc8e8X9_BOd85n9qp50pA</t>
  </si>
  <si>
    <t>9kcFr9dXnplI9eWYH_IaXg</t>
  </si>
  <si>
    <t>9kcXdhdqdcHJGL1j6koskQ</t>
  </si>
  <si>
    <t>9kclAkbVcjnojusPTAh1Jw</t>
  </si>
  <si>
    <t>9kcmhB3UbmJE2otaGk1Sfw</t>
  </si>
  <si>
    <t>9kdKNEwps6SEaiIcQg37sA</t>
  </si>
  <si>
    <t>9ke4FswHRyg_9msFXKHgrw</t>
  </si>
  <si>
    <t>9kf92jBfDMBvMO7kNpyMtA</t>
  </si>
  <si>
    <t>9kfUqDokwyFwabhsbPVKlw</t>
  </si>
  <si>
    <t>9kgKb4QM5qtGIS0NdAdWLw</t>
  </si>
  <si>
    <t>9kgsPMtXeBwBojxhjVdsNQ</t>
  </si>
  <si>
    <t>9khTCidxC68vE2BNONGsHw</t>
  </si>
  <si>
    <t>9kjPirl28Ni6aGUkSF7OyA</t>
  </si>
  <si>
    <t>9kkJeRHBlwdfFtHH7kFSMg</t>
  </si>
  <si>
    <t>9kkNIyrcFtBWviFJIzoSbA</t>
  </si>
  <si>
    <t>9klPdZEBqju5UBNq4BIIqA</t>
  </si>
  <si>
    <t>9klgFpQO6rJvuZ-W-2WbwQ</t>
  </si>
  <si>
    <t>9klxuhHzWCCawoyJQUDLwQ</t>
  </si>
  <si>
    <t>9klybRRWMO5jl-Y3WAo-Pg</t>
  </si>
  <si>
    <t>9kmZdlthCsYbtrpHtC8QBg</t>
  </si>
  <si>
    <t>9kmsNzh0l6eGEk5kt7FoIQ</t>
  </si>
  <si>
    <t>9kmtfhlCujC6LEGIjbQ01A</t>
  </si>
  <si>
    <t>9kmzIb08vZbgpNYn3-3vjg</t>
  </si>
  <si>
    <t>9kny5gvAGKewGXmcsHhW2w</t>
  </si>
  <si>
    <t>9kpKORYH1OrkXY6VQb-Wpw</t>
  </si>
  <si>
    <t>9kpT54aEgZy6Vr3yiestsA</t>
  </si>
  <si>
    <t>9kpcJUp5Z7qdwWaHOWCQ0A</t>
  </si>
  <si>
    <t>9kphSZaFxbGCFV7TBCILqw</t>
  </si>
  <si>
    <t>9kpm4UqRnCczOPAZNPBbxQ</t>
  </si>
  <si>
    <t>9kqdH4-9vabblHJ6_DcO2A</t>
  </si>
  <si>
    <t>9krpPsWvqMVsVBuUYsAt7g</t>
  </si>
  <si>
    <t>9ledo8zBCZ0l_ERWmuwtWg</t>
  </si>
  <si>
    <t>9lgBsRFqAMK1sY9jzoC7fQ</t>
  </si>
  <si>
    <t>9lgsj7DCyc82wDa41YRAJQ</t>
  </si>
  <si>
    <t>9lh5wUGVe02vMWqthsQCJA</t>
  </si>
  <si>
    <t>9lhvqOYOBU-QRvCBJaGtXA</t>
  </si>
  <si>
    <t>9liVq3qjisXAZy2VCkRkOw</t>
  </si>
  <si>
    <t>9liWyl6KImQ3xyxlrMmuvw</t>
  </si>
  <si>
    <t>9liytaBHk9QSYitn1wgmFA</t>
  </si>
  <si>
    <t>9lj6Dx1oigv_RCUb8BJVig</t>
  </si>
  <si>
    <t>9ljW1S0ZA3SkMjN_i8-Jhw</t>
  </si>
  <si>
    <t>9lkNCG-dYNd5Owf0Je-mxQ</t>
  </si>
  <si>
    <t>9lmCkijEJtveWXTV-qWzZQ</t>
  </si>
  <si>
    <t>9lmuZxSP6eDM7UfRmuIokg</t>
  </si>
  <si>
    <t>9lnKjUdCHn0VUJTGHIQy2A</t>
  </si>
  <si>
    <t>9lo9_S9-RR5H4BVCGs4Eyg</t>
  </si>
  <si>
    <t>9lodeD-lQuez6sIzw6g2xA</t>
  </si>
  <si>
    <t>9lp2mfV2lJwM33AZ2ga7xA</t>
  </si>
  <si>
    <t>9lpddJXFhR56FxnDCK8f-g</t>
  </si>
  <si>
    <t>9lph_BSXUmXP3PYfuu0ubw</t>
  </si>
  <si>
    <t>9lq7nHvKddafdJIioQbfdA</t>
  </si>
  <si>
    <t>9lrR0PnaWF191yrm4iYqdw</t>
  </si>
  <si>
    <t>9ls38OdQj-68vt3VHAHaoQ</t>
  </si>
  <si>
    <t>9lsgoLYt3R2cnq0UB20WdQ</t>
  </si>
  <si>
    <t>9ltyPMow9RRKl5vRdjiPJw</t>
  </si>
  <si>
    <t>9lu-nqCkVNjNJNnY26TtDA</t>
  </si>
  <si>
    <t>9lu8S8QT7C0k771gxvth5Q</t>
  </si>
  <si>
    <t>9luFhvFmObEhgeqKWAHNpw</t>
  </si>
  <si>
    <t>9luaTIg-_JvdDrLq9sJxVw</t>
  </si>
  <si>
    <t>9lut5Q6V0GXmhLRggRKICA</t>
  </si>
  <si>
    <t>9lvOK2vExFQZ9xr8Sqw99Q</t>
  </si>
  <si>
    <t>9lvl-_0H98MXtA6tW3ymQQ</t>
  </si>
  <si>
    <t>9lvxHVYAlMu3R3ouwuDSdw</t>
  </si>
  <si>
    <t>9lwL6pPyagEw4Ysd4rDMuQ</t>
  </si>
  <si>
    <t>9lxGTSQXntinUOqHrrOTVA</t>
  </si>
  <si>
    <t>9lxg6_MZxC7ekwrJ0csoew</t>
  </si>
  <si>
    <t>9lxtFaCw6giIMDPwYmTooA</t>
  </si>
  <si>
    <t>9lyE5ujANtnUMv4tq49STQ</t>
  </si>
  <si>
    <t>9lz1zqXdPW_Ij2M4vkJsCg</t>
  </si>
  <si>
    <t>9lzORwvhtrCV-55eqNI33Q</t>
  </si>
  <si>
    <t>9m1qrHzxn9VmGoSgGnfliQ</t>
  </si>
  <si>
    <t>9m1si2zmICfRDrsP8johMw</t>
  </si>
  <si>
    <t>9m39gVQGB3gzuFy36GDwnw</t>
  </si>
  <si>
    <t>9m3_FgJlNcuVyMf_sgAwWA</t>
  </si>
  <si>
    <t>9m4gsXkrcKgBmERCCAgDKA</t>
  </si>
  <si>
    <t>9m5BDfIUEZiphGanFzHOSw</t>
  </si>
  <si>
    <t>9m5EcfyBZtbD2I89z0Dx1A</t>
  </si>
  <si>
    <t>9m5dAO-B-Z20GJzjBSeWbA</t>
  </si>
  <si>
    <t>9m5glGnl1FNCI8w_irmCaw</t>
  </si>
  <si>
    <t>9m72NyFyCXzqqNcBcEcD0w</t>
  </si>
  <si>
    <t>9m7OQ21qsCnS-QiYffblmQ</t>
  </si>
  <si>
    <t>9m8C48XA1sWDl91yzS2rbw</t>
  </si>
  <si>
    <t>9m8cacmI1rFsGeucQ2zLpw</t>
  </si>
  <si>
    <t>9m8foqvbw7Z-kWFONq1FbA</t>
  </si>
  <si>
    <t>9mAd-9W7gFl-NPuI_QI1Bg</t>
  </si>
  <si>
    <t>9mBN3I-oRuR5NBPK82Sw_w</t>
  </si>
  <si>
    <t>9mCVC_8WHfFroXYnggvRBg</t>
  </si>
  <si>
    <t>9mCgh3Ik4tZN1xiuuF6LgQ</t>
  </si>
  <si>
    <t>9mDOTsJulJ9PeGyoc-MmrA</t>
  </si>
  <si>
    <t>9mDoUtr6QFrcvSDTSuFSRA</t>
  </si>
  <si>
    <t>9lMPCBeqJmUNXC-fzwRKlA</t>
  </si>
  <si>
    <t>9lMV0niT3GIhjmqeyAOhAw</t>
  </si>
  <si>
    <t>9lN4Bpm77TLiDOIUF-9Dcw</t>
  </si>
  <si>
    <t>9lNtc21VGeg91kFy3rWbRw</t>
  </si>
  <si>
    <t>9lOf1lNojCO7-30vIXm22w</t>
  </si>
  <si>
    <t>9lQN6bcHELrJTgISo8er7A</t>
  </si>
  <si>
    <t>9lQO1osjD6QNTcjcsXDgZQ</t>
  </si>
  <si>
    <t>9lQXj4wQPHQfTfvtytA07A</t>
  </si>
  <si>
    <t>9lQdn80yAnsdjmqhOwEfxw</t>
  </si>
  <si>
    <t>9lR2ttyzY7Eoj8mW8dmAlw</t>
  </si>
  <si>
    <t>9lTX25Nnv4iesxYm9m-c3Q</t>
  </si>
  <si>
    <t>9lTaT1_c8DkNnJ3rdC7Yjw</t>
  </si>
  <si>
    <t>9lUHPTHOqnDr7n5Xn5PTuw</t>
  </si>
  <si>
    <t>9lUPK7tp7nF95FW-c8Y2vw</t>
  </si>
  <si>
    <t>9lUPnATFi0YuLFUipktq8A</t>
  </si>
  <si>
    <t>9lV7bKR3JcFHuxanFZdtAw</t>
  </si>
  <si>
    <t>9lVBvd6zRJY57yU98yNJrA</t>
  </si>
  <si>
    <t>9lVd-XjQSvZE4F6WDFNmNQ</t>
  </si>
  <si>
    <t>9lWH0XgerWaIJaCOHhDEyQ</t>
  </si>
  <si>
    <t>9lXC3rF-VQo752r7mgJMeQ</t>
  </si>
  <si>
    <t>9lXNz6Ik2iYL08jWQNlwKA</t>
  </si>
  <si>
    <t>9lXdgKsmtJA20xR27PqsuA</t>
  </si>
  <si>
    <t>9lXehT4FxEdLecmpvOHIUg</t>
  </si>
  <si>
    <t>9lXoPOOaM8WAgNA7dlEF7w</t>
  </si>
  <si>
    <t>9lZ6QXV4f2rj6dYSBurGNg</t>
  </si>
  <si>
    <t>9l_CggN6ZXt21OQxSHTd7w</t>
  </si>
  <si>
    <t>9l_GX7L6s3In3QvSAVGrkA</t>
  </si>
  <si>
    <t>9l_c-O0XLLYmeEDuoaaI8g</t>
  </si>
  <si>
    <t>9laD3xoV_mu5LlV7qVTqDw</t>
  </si>
  <si>
    <t>9laOy7dmsH_LwGQT2LTxgA</t>
  </si>
  <si>
    <t>9laTA1gQE9QGqu3ptypZCA</t>
  </si>
  <si>
    <t>9lbdN5Str56f924wLjWU4w</t>
  </si>
  <si>
    <t>9lbj6McSv1hUa1zvn4eALg</t>
  </si>
  <si>
    <t>9ldqxZtsYUAd5z40AKrWPw</t>
  </si>
  <si>
    <t>9ldtRwyAxjGw9k5D6VO-pg</t>
  </si>
  <si>
    <t>9mUf4w_azhlNB3UYNWoUoQ</t>
  </si>
  <si>
    <t>9mUl-fOmPzrnDTbkeLVD7Q</t>
  </si>
  <si>
    <t>9mV2eHzD322pdWOlW6oqzg</t>
  </si>
  <si>
    <t>9mV7y3pWZs3SqpLhpSkVjA</t>
  </si>
  <si>
    <t>9mW-XBNImvmnVWVre5FE9Q</t>
  </si>
  <si>
    <t>9mWEkYeQNDgdBba9-3rHZA</t>
  </si>
  <si>
    <t>9mY8Jf6ld51T6ZWAKZr8PA</t>
  </si>
  <si>
    <t>9mYooBj7T7noZtQ5RMKBIg</t>
  </si>
  <si>
    <t>9mYqKnjOcJZRZxV5mI_pXw</t>
  </si>
  <si>
    <t>9mYsmfYRM29pVqfk9Wg2UA</t>
  </si>
  <si>
    <t>9mZerBTKIRhxWPpAs6REEw</t>
  </si>
  <si>
    <t>9m_M_mFdojhtUIzDWnIusw</t>
  </si>
  <si>
    <t>9mfw51Bwfrr2X8QbOpblzg</t>
  </si>
  <si>
    <t>9mgDG4CoHxxfAdbL3ges6g</t>
  </si>
  <si>
    <t>9mgl35ro79bRCmprVc7cFQ</t>
  </si>
  <si>
    <t>9mhOwjXyj9MxHcG2lLO47Q</t>
  </si>
  <si>
    <t>9mhx5M-QbI1rwg1DoHgCbg</t>
  </si>
  <si>
    <t>9mi-yCkKohNxNdA_3NSqIA</t>
  </si>
  <si>
    <t>9migfBcncyqpmWtakC4u0w</t>
  </si>
  <si>
    <t>9mirD9ACdoz4xLwvoxQauA</t>
  </si>
  <si>
    <t>9mixLHhOxiL2c5y5EIl_PA</t>
  </si>
  <si>
    <t>9mjX5mxMl16482xSOeVj3g</t>
  </si>
  <si>
    <t>9mjZBDDpP0UX8NoBq1IX4g</t>
  </si>
  <si>
    <t>9mjfXLANjIWPV-FPbHPF_Q</t>
  </si>
  <si>
    <t>9mkFrFWrCGDyfr5qMETQgA</t>
  </si>
  <si>
    <t>9ml-5VmdAk3bRnPoYs6WKw</t>
  </si>
  <si>
    <t>9ml1maN1w2TzTWlmYpvBww</t>
  </si>
  <si>
    <t>9mmRidoVqtk-db_A1g23HQ</t>
  </si>
  <si>
    <t>9moIqZ2WQzYbhRZ9SKb-9g</t>
  </si>
  <si>
    <t>9moSehVfaEdr48A_gvLACw</t>
  </si>
  <si>
    <t>9mofLH7sPhTXUTmMiuhM9A</t>
  </si>
  <si>
    <t>9moxFtRdUrmvU_u9b1HJUQ</t>
  </si>
  <si>
    <t>9mpogVAYK9gP6kugOJ90-A</t>
  </si>
  <si>
    <t>9mpvid6bgpQ-Xw_uShaiww</t>
  </si>
  <si>
    <t>9mpwLW3F_HLPO5UF7mqHHw</t>
  </si>
  <si>
    <t>9mq_LFzshj7y_c2P-4uiog</t>
  </si>
  <si>
    <t>9mrq2v2rcebNp32YLgkbpw</t>
  </si>
  <si>
    <t>9mryBCHXie5QAD6QjwOyLA</t>
  </si>
  <si>
    <t>9ms0QyZjRrASXAm6I1J_7w</t>
  </si>
  <si>
    <t>9mt7NcZSthd8knbjzmjkvQ</t>
  </si>
  <si>
    <t>9mtKahvWq2XoVYPklgQcJQ</t>
  </si>
  <si>
    <t>9mtyeeM-7bbmZqwG9hirjA</t>
  </si>
  <si>
    <t>9mvCXAoATwaSE2oT7b_nfA</t>
  </si>
  <si>
    <t>9mvPBvQkHCxTmQ8XP66z5Q</t>
  </si>
  <si>
    <t>9mvXhjqfDIsa3JyKGrfrcg</t>
  </si>
  <si>
    <t>9mwD2bD2AYOe-llMwqQS5Q</t>
  </si>
  <si>
    <t>9mwY3VLpVB2nn6bZdGSTyA</t>
  </si>
  <si>
    <t>9mxO6qYago1rXwRgU6fXiw</t>
  </si>
  <si>
    <t>9mxPam71C9rdKWcGlN8ugg</t>
  </si>
  <si>
    <t>9myPwZJVvPd3cVJUDGMXBQ</t>
  </si>
  <si>
    <t>9m_o1xpOBdj0kFselnltGw</t>
  </si>
  <si>
    <t>9maObNifckoWY3Cvm8L1WQ</t>
  </si>
  <si>
    <t>9maRrmaVuWsqenMANxswtw</t>
  </si>
  <si>
    <t>9mcS6ECIOpE-wY01y6BiPQ</t>
  </si>
  <si>
    <t>9mcV_SIlrxzl9QC06pB7ww</t>
  </si>
  <si>
    <t>9mcYHYps4lxWB5WezlOTig</t>
  </si>
  <si>
    <t>9mckAwC7g_JkZvnKN04ijQ</t>
  </si>
  <si>
    <t>9mcntw7LFMAhGyoqf5ZxAQ</t>
  </si>
  <si>
    <t>9mdTI_KOZCG-3JPx35Usog</t>
  </si>
  <si>
    <t>9meQKN9CIMSMw-6giHC-JA</t>
  </si>
  <si>
    <t>9mfabNHKihmNDs0c4n0i0A</t>
  </si>
  <si>
    <t>9mfm_ujry3kO2bD9YUBTJg</t>
  </si>
  <si>
    <t>9mEkCRg8tRgbY3QDI-wM-Q</t>
  </si>
  <si>
    <t>9mF5drATbxL_HztGpaiOlA</t>
  </si>
  <si>
    <t>9mG9tsyM56eDcbmUszGDyg</t>
  </si>
  <si>
    <t>9mGxzQH0J-DbvldZbI3EmQ</t>
  </si>
  <si>
    <t>9mHSvHbG14xq69dLNAykTg</t>
  </si>
  <si>
    <t>9mHZNX1CPIAGK2mX0WrJkw</t>
  </si>
  <si>
    <t>9mHtCnSJK-n-xhnGQKCx7w</t>
  </si>
  <si>
    <t>9mHudtOJrH5tehaIdACS0g</t>
  </si>
  <si>
    <t>9mIDqNjhm3OWJYUW3ZuQpA</t>
  </si>
  <si>
    <t>9mId4oyHZgOWKaM1N8QMSw</t>
  </si>
  <si>
    <t>9mIiaSJ4RdQ5n3UmD0upLA</t>
  </si>
  <si>
    <t>9mIvI6fCrHfRNDjkJp5UzQ</t>
  </si>
  <si>
    <t>9mIw6FWvwJ5H0rssD0gDAQ</t>
  </si>
  <si>
    <t>9mIyEWJHSQyURJ9o0-N5bg</t>
  </si>
  <si>
    <t>9mJNC8XUHUBG-Tk_vrwP_Q</t>
  </si>
  <si>
    <t>9mMUPJ8c0jTI7E8vJNFBmg</t>
  </si>
  <si>
    <t>9mNy16ekNc6zLvaxwOBS2g</t>
  </si>
  <si>
    <t>9mOKcmqQeWxIeoOmnj-0Nw</t>
  </si>
  <si>
    <t>9mP7XHDwdNf0v1deNSQHUA</t>
  </si>
  <si>
    <t>9mPDGjCs5zz4rJAyByUTbg</t>
  </si>
  <si>
    <t>9mPFy6fkHowRNGUyS5AZuw</t>
  </si>
  <si>
    <t>9mPJarmSTfLRL7uKgC-_og</t>
  </si>
  <si>
    <t>9mRaFstgEOZdYeJtP1PKxw</t>
  </si>
  <si>
    <t>9mRaVS1G-5K04GZRAiNGSA</t>
  </si>
  <si>
    <t>9mSyKhBsXbuOCTXfzZ827w</t>
  </si>
  <si>
    <t>9mTY9oNt0eCqkxOJ0NIQMQ</t>
  </si>
  <si>
    <t>9mU-aI8bUL6RV9LVQMduvQ</t>
  </si>
  <si>
    <t>9mUdoBtTlkngiTAf1L8Xjw</t>
  </si>
  <si>
    <t>9nGn52T2GfOnncQSDsXi_Q</t>
  </si>
  <si>
    <t>9nHMic7rVH6QTe3mK6h9ig</t>
  </si>
  <si>
    <t>9nI9q68sEfA3_OcREhhpRw</t>
  </si>
  <si>
    <t>9nIDLV6-cXJ7yqH55M-5FQ</t>
  </si>
  <si>
    <t>9nJDWgCRCCrXb9ib9g3m5w</t>
  </si>
  <si>
    <t>9nJXuT69M93I4BwsEmZanA</t>
  </si>
  <si>
    <t>9nJuRCjjCSg4hSXn2Qi2BA</t>
  </si>
  <si>
    <t>9nKQ3N86TbMupT0C9pd3wQ</t>
  </si>
  <si>
    <t>9nKfRoMzxiclcyYZB8TBPg</t>
  </si>
  <si>
    <t>9nLDbPK9IjDj9QhnT3X_pg</t>
  </si>
  <si>
    <t>9nLrPX_2OGFecnf2LGS5Tw</t>
  </si>
  <si>
    <t>9nMQ0NVtcQT-eMKKzaGlUA</t>
  </si>
  <si>
    <t>9nM_4Ha96IDoesDK2446PQ</t>
  </si>
  <si>
    <t>9nMggP4i8k_vyyCEtEmC0g</t>
  </si>
  <si>
    <t>9nMrB-A7yeCpH9EQPgfYGg</t>
  </si>
  <si>
    <t>9nN9goVa5_UzgMf8UKBhWA</t>
  </si>
  <si>
    <t>9nNv4i0HrB3UJrbnke_pdw</t>
  </si>
  <si>
    <t>9nO7OwWJRarDlU7boskLmg</t>
  </si>
  <si>
    <t>9nPS8D6SVzlCrbk25twN5Q</t>
  </si>
  <si>
    <t>9nQ23TgDhKlP5aRHL_rcsA</t>
  </si>
  <si>
    <t>9nQB7YxZJnSbkwTujPizKQ</t>
  </si>
  <si>
    <t>9nQBjo-2ZSS5ulSo7hTOCw</t>
  </si>
  <si>
    <t>9nQcsU8OQRPfHwPMKv5fGg</t>
  </si>
  <si>
    <t>9nR4ZVp1996EYqbsJpfy4Q</t>
  </si>
  <si>
    <t>9nRNoL4jHJktJHwnSs2GMQ</t>
  </si>
  <si>
    <t>9nS4VDkWhLj5iwyFmDqhQg</t>
  </si>
  <si>
    <t>9nSVOZWhyctYLSzbkWJKrw</t>
  </si>
  <si>
    <t>9nSjp7S_PjUbmJVu4Ds5Jw</t>
  </si>
  <si>
    <t>9nTM_rs0FEawuOyvS-9lsw</t>
  </si>
  <si>
    <t>9nTTHm3oqiEepzbrRMwOKA</t>
  </si>
  <si>
    <t>9nTldFGgDLbFDPcM0tL1Dg</t>
  </si>
  <si>
    <t>9nU3HyJk4Am8GLXjd_l57w</t>
  </si>
  <si>
    <t>9nW3VlsQmZlbhAuz1kJs5Q</t>
  </si>
  <si>
    <t>9nXB72WN5uFHt_6pstsivA</t>
  </si>
  <si>
    <t>9nXJ8pY-rAByUQs1J6a6_A</t>
  </si>
  <si>
    <t>9nXgE3RbSNxSoJ1GP09LHw</t>
  </si>
  <si>
    <t>9nXrdaScUjA-cDsLfNu0UQ</t>
  </si>
  <si>
    <t>9nZCVW89O7cGop44EcUrxw</t>
  </si>
  <si>
    <t>9nZwSmdOaDroIXPWSbC_rA</t>
  </si>
  <si>
    <t>9n_dRFEzXrGY-H2OhAJ-eQ</t>
  </si>
  <si>
    <t>9n_uATydKaNED4VYTo5THg</t>
  </si>
  <si>
    <t>9nalG7z_RBQA7hSbaBv9bw</t>
  </si>
  <si>
    <t>9naoEqweSsMDho0oLT3gYQ</t>
  </si>
  <si>
    <t>9nbIokXZqTZBMgkZnym4ng</t>
  </si>
  <si>
    <t>9nbNJ1ZXmkrHlymgpMoO2w</t>
  </si>
  <si>
    <t>9nbeF-CsnId9RuGrD5uEfg</t>
  </si>
  <si>
    <t>9nbxzx_xH-VH65jFGjA9AA</t>
  </si>
  <si>
    <t>9nc17erKQ1AEMqOGKvqvNw</t>
  </si>
  <si>
    <t>9ndeBN2j8GBxhg6qJeTpaA</t>
  </si>
  <si>
    <t>9neAhJFFvaug4dhCtw3MAg</t>
  </si>
  <si>
    <t>9nelJ2Ir0p0uUaW0maV9gw</t>
  </si>
  <si>
    <t>9nfOHeuJRgPf3fyEppa0tA</t>
  </si>
  <si>
    <t>9nfVv3pJVOgk7kfjFh4HFw</t>
  </si>
  <si>
    <t>9nfYE0OMQlh5EzxHhvho0w</t>
  </si>
  <si>
    <t>9ng5g2VZZaJovP6W8w9IoA</t>
  </si>
  <si>
    <t>9ngC071LXVVcRW8iXYLC_w</t>
  </si>
  <si>
    <t>9ngOp-vJnqIgs6UObQjuJQ</t>
  </si>
  <si>
    <t>9nguPioxMXqzVjKSwLSN2Q</t>
  </si>
  <si>
    <t>9nhARY6gXxS0EkqZ0p5GHw</t>
  </si>
  <si>
    <t>9nhaK5_2-sb-tgHbfAFn1w</t>
  </si>
  <si>
    <t>9myjWeaiGYdnqUZ0P7kosQ</t>
  </si>
  <si>
    <t>9myuBFqbLmDCjSI0RbxkGg</t>
  </si>
  <si>
    <t>9mzTNkHb53NnoaDgq4uvsA</t>
  </si>
  <si>
    <t>9n-AnzzZSuAuxrKC6DqVyw</t>
  </si>
  <si>
    <t>9n01p6phM4nHeKro6e3Z1g</t>
  </si>
  <si>
    <t>9n0EfL44u8jTHH8m49KjNQ</t>
  </si>
  <si>
    <t>9n0KviXFSavOLVH7bbkICw</t>
  </si>
  <si>
    <t>9n0VLTRniARaejiDna5TXQ</t>
  </si>
  <si>
    <t>9n1z0uV4CiWuQkVFHs4Tdg</t>
  </si>
  <si>
    <t>9n3Z_AiGjolhr2fY5PAimA</t>
  </si>
  <si>
    <t>9n3cLuKmTQAxULPUv138CA</t>
  </si>
  <si>
    <t>9n3uwik1UBuPDz4tdP0EkA</t>
  </si>
  <si>
    <t>9n3ybABpGzSmh2wwsQ0JIg</t>
  </si>
  <si>
    <t>9n4VwZHTv9z8cfwS4fUXmQ</t>
  </si>
  <si>
    <t>9n4jwGAOjz-GWGsOX47iyg</t>
  </si>
  <si>
    <t>9n4p5osRgiePRQ05UsxB6w</t>
  </si>
  <si>
    <t>9n55SW4YpCPmtrT-uVcldA</t>
  </si>
  <si>
    <t>9n6KZpb8teyyJrekhDa9wQ</t>
  </si>
  <si>
    <t>9n6KoeJzt5QNyX_hAPAeWA</t>
  </si>
  <si>
    <t>9n6_OrLGyGgqYz24Kh7mKA</t>
  </si>
  <si>
    <t>9n6bWIuYKGsvHSHGOpwKZQ</t>
  </si>
  <si>
    <t>9n826pVOBXCUvoMXs7zx5w</t>
  </si>
  <si>
    <t>9n88FxZEmgxIxct8adJARQ</t>
  </si>
  <si>
    <t>9n8Vobj2odb4bYKWup-hog</t>
  </si>
  <si>
    <t>9n8tOoRzCWta6pouni15Ug</t>
  </si>
  <si>
    <t>9n9s_6HyZ8quV7rsUj_DuA</t>
  </si>
  <si>
    <t>9nD7_PiCKd0tvcyytD8X4Q</t>
  </si>
  <si>
    <t>9nDPSHjN3Jgg5iK4W0gBJA</t>
  </si>
  <si>
    <t>9nEJHHALl1zo5axlu9NWMA</t>
  </si>
  <si>
    <t>9nEip8tQ7XRzkDyZJwWwOg</t>
  </si>
  <si>
    <t>9nFJwChTo0f_HslM8_9iPQ</t>
  </si>
  <si>
    <t>9nFYiPnH9QmDMSwEcAi6xw</t>
  </si>
  <si>
    <t>9nFgy6wi7KmGCUbzEyoQgQ</t>
  </si>
  <si>
    <t>9nGBg5A5P0NLdEgiN-bOOQ</t>
  </si>
  <si>
    <t>9nGZORBaAKF6eQ4KOIgy6w</t>
  </si>
  <si>
    <t>9nxUlUuq-xvkiIHd3WBiNA</t>
  </si>
  <si>
    <t>9nyCyxR6S1KHKvrUg0-I3w</t>
  </si>
  <si>
    <t>9nz80cc4KM0JLKGXNWQxfA</t>
  </si>
  <si>
    <t>9nzOU800XpnELGVg1Y2kbw</t>
  </si>
  <si>
    <t>9nzV_NB5W-8vVDm7_Vbt5Q</t>
  </si>
  <si>
    <t>9o-2w0yJuBvRwSawdpBQ0g</t>
  </si>
  <si>
    <t>9o-Stgui82NDozDIE6ELdw</t>
  </si>
  <si>
    <t>9o-d6P4hDJwsAhAVvq24rg</t>
  </si>
  <si>
    <t>9o-jeiNJThuatw9Io-vQfA</t>
  </si>
  <si>
    <t>9o-mgFzPer3rJ2xmlprqXQ</t>
  </si>
  <si>
    <t>9o0coj5BVQQ6gQEoROjAcw</t>
  </si>
  <si>
    <t>9o1AaH_BBhewxIxfK-A0TA</t>
  </si>
  <si>
    <t>9o1UxboPtx7v8LWy2GKmpg</t>
  </si>
  <si>
    <t>9o1g4J1HIjPYekfrrL3ZEw</t>
  </si>
  <si>
    <t>9o2V-p0G8_nVgk-htW2U_w</t>
  </si>
  <si>
    <t>9o2XGFjn1LsN2-2wI8daZQ</t>
  </si>
  <si>
    <t>9o2YzK3I-00MnuO_ZUDMlA</t>
  </si>
  <si>
    <t>9o399c4zbLmgTwUtwu88Pg</t>
  </si>
  <si>
    <t>9o3MHGT_puh5RjQoPdjyiA</t>
  </si>
  <si>
    <t>9o3YZKzTgCYkPJxwJWudvg</t>
  </si>
  <si>
    <t>9o4WSht9-YVEuJ6VcmaFSw</t>
  </si>
  <si>
    <t>9o4kLw1kpYmPiPNiLwZyGg</t>
  </si>
  <si>
    <t>9o63FOyYVy1vG8P15jRa_w</t>
  </si>
  <si>
    <t>9o6gpd9D-ZSSwsBCfjoFfQ</t>
  </si>
  <si>
    <t>9o7bnXsdPO4EcKUH1zc7zg</t>
  </si>
  <si>
    <t>9o8y5v5MGxCCieVlzhTRhA</t>
  </si>
  <si>
    <t>9o99oxJLuMK4zlj_rPdlOw</t>
  </si>
  <si>
    <t>9o9CuD6V_41de9d05WDtRA</t>
  </si>
  <si>
    <t>9o9OWhdtOSW3kUpO3CLw9g</t>
  </si>
  <si>
    <t>9oA17EoZAJZHFi2uJCZzkw</t>
  </si>
  <si>
    <t>9oADMwiF12o9tSX_qjtM8w</t>
  </si>
  <si>
    <t>9oAqBjLjH71sI_EW6DZE2Q</t>
  </si>
  <si>
    <t>9oBQ4knbOhhlB1k6O3i6YA</t>
  </si>
  <si>
    <t>9oBa7Lfg4B14OindV-1ZQw</t>
  </si>
  <si>
    <t>9oBdP-T6qOWukyiQ2S6hLQ</t>
  </si>
  <si>
    <t>9oBp7CdEm8RTUf6Erzc5fw</t>
  </si>
  <si>
    <t>9oCXUD0ypInLK-3S-VUAXg</t>
  </si>
  <si>
    <t>9oCkjZbNWNKWJeB7wwkLYQ</t>
  </si>
  <si>
    <t>9oDRFusf8bZM8Qto8-GHUA</t>
  </si>
  <si>
    <t>9oF88mKUC4eOEAZ7RzwAYg</t>
  </si>
  <si>
    <t>9oFTmPeL68Y5t9gWGFCNJw</t>
  </si>
  <si>
    <t>9oGGT6bzKWlDXpbryTxKbw</t>
  </si>
  <si>
    <t>9oHKrO5dfcooXS0T_Oralg</t>
  </si>
  <si>
    <t>9oHcVgj0zUs_9AwLu4mQSw</t>
  </si>
  <si>
    <t>9oHd15InLU8XI8Hsy5MYDQ</t>
  </si>
  <si>
    <t>9oIh_4zgrSkxD3b18rycxg</t>
  </si>
  <si>
    <t>9oIsAP5uIvafAHIElpp4Xw</t>
  </si>
  <si>
    <t>9oJ9bGCzr3jbtkr0hU4YDQ</t>
  </si>
  <si>
    <t>9oJIp82pgLa6CSxRePT4Kw</t>
  </si>
  <si>
    <t>9oJqOp0z0i4DoLsbEvcyUw</t>
  </si>
  <si>
    <t>9oKNS10OGNC3AEfUCOFrkw</t>
  </si>
  <si>
    <t>9oKUcSVj7kTA4629SK_pkg</t>
  </si>
  <si>
    <t>9oKiomfVP_zQFytSneWyzQ</t>
  </si>
  <si>
    <t>9oLEvGTNryfiVwjJvZWk5g</t>
  </si>
  <si>
    <t>9oM0B0IKWToXbN4Mu_DSUg</t>
  </si>
  <si>
    <t>9oMWrsWQjQZ9pKj5_wQv3w</t>
  </si>
  <si>
    <t>9oMtj9R-J0gPGgk2yq3kbw</t>
  </si>
  <si>
    <t>9oNEAvYz5XjhLVu5HqrCzw</t>
  </si>
  <si>
    <t>9oNczF6-lQXWOSDcIkTyfw</t>
  </si>
  <si>
    <t>9oNo3Fz58wnyfCA_lymsMA</t>
  </si>
  <si>
    <t>9oNtGQ6kkGiRCsHjaBbUng</t>
  </si>
  <si>
    <t>9nhaRFVo2-E6IlW0Piqh2g</t>
  </si>
  <si>
    <t>9nhwl8HDL10s_bivPAaeuQ</t>
  </si>
  <si>
    <t>9ni74miqlIPaRSfAqv-miQ</t>
  </si>
  <si>
    <t>9niUjMg7e45qJdQN9sMoCw</t>
  </si>
  <si>
    <t>9niifimA1M_fJC7moEl16A</t>
  </si>
  <si>
    <t>9nj24W6cAhY9s6b3OWTiOQ</t>
  </si>
  <si>
    <t>9njSyCFA05y-FPNjSR81qA</t>
  </si>
  <si>
    <t>9njhvUFLHJmpUOhzneyzrQ</t>
  </si>
  <si>
    <t>9njkFikm2j8nFX7rNsMMYA</t>
  </si>
  <si>
    <t>9njzHMAkmrivfxINt_PlFA</t>
  </si>
  <si>
    <t>9nlUENAR28n037ouwSFeFA</t>
  </si>
  <si>
    <t>9nmBWsW5UbFc8tdWkl0l7w</t>
  </si>
  <si>
    <t>9nmXYgaY6inppAHuEvld1A</t>
  </si>
  <si>
    <t>9nmZKpqzJuphTMtYfsgEtA</t>
  </si>
  <si>
    <t>9nmeHHWJX7gNLCgJp00k9Q</t>
  </si>
  <si>
    <t>9nmnTraf1OeBvRvrXJfRQg</t>
  </si>
  <si>
    <t>9noU6v-tWw0PXNsOTupbPQ</t>
  </si>
  <si>
    <t>9nouMSv7hCghaa0Z1N02xA</t>
  </si>
  <si>
    <t>9npVEJbtRHrVVk4NpVxdfA</t>
  </si>
  <si>
    <t>9npXiarAlJn8l044pGcgUg</t>
  </si>
  <si>
    <t>9nqENN6pLTwKVpY-V193Qw</t>
  </si>
  <si>
    <t>9nqJHBy-3u9cIiPLeMndTA</t>
  </si>
  <si>
    <t>9nrEu1RVLp1TY2uTnMoqNw</t>
  </si>
  <si>
    <t>9nrRiuHYzciTmWPawF5Rng</t>
  </si>
  <si>
    <t>9nrkfxjGZAcMlKz8u-vZww</t>
  </si>
  <si>
    <t>9nsMVEBYhYebzWXsTitd5g</t>
  </si>
  <si>
    <t>9nsRsZ1RwrE_lweEmv2Uwg</t>
  </si>
  <si>
    <t>9nshZW8UIteelzeEo5YmCQ</t>
  </si>
  <si>
    <t>9nslqg0gx_yLhU_nX1V4AQ</t>
  </si>
  <si>
    <t>9ntHP8aDro6bJT12-96AUA</t>
  </si>
  <si>
    <t>9nuepAskmFEFvrGSeOWBfQ</t>
  </si>
  <si>
    <t>9nvagU4Ed85QdMJe4A0NKQ</t>
  </si>
  <si>
    <t>9nw3Dx1hHSPEquVGzbYkSg</t>
  </si>
  <si>
    <t>9nwzeD9q3uzHFznxTPK0fA</t>
  </si>
  <si>
    <t>9nxEKQhP-vZJZGvqOgMjeg</t>
  </si>
  <si>
    <t>9ofnNHCqzBPgugmynzxv-w</t>
  </si>
  <si>
    <t>9oh9A0w28KPBeIwcaEAaaQ</t>
  </si>
  <si>
    <t>9ohpVvsQE7Uo5ie_gc0CCQ</t>
  </si>
  <si>
    <t>9oi5TWqGCxcGbe1ld5ngzw</t>
  </si>
  <si>
    <t>9oi5rKaYciKpS6TyoP4t1g</t>
  </si>
  <si>
    <t>9ok1HSbbcJjb_uI7v1tNXQ</t>
  </si>
  <si>
    <t>9okBc3nSxuKqahqykdBmiA</t>
  </si>
  <si>
    <t>9okmJLgF5i5DnxvfCLaY5g</t>
  </si>
  <si>
    <t>9ol12CgV5uFtM_l3fVTJ3Q</t>
  </si>
  <si>
    <t>9olOb8GRB4qvObx1T92miA</t>
  </si>
  <si>
    <t>9olRmNFKrvUhoT75tQRQCA</t>
  </si>
  <si>
    <t>9omVVUrPjrXTwl1TbLLJyA</t>
  </si>
  <si>
    <t>9omXG6gIYg8rccAanpuf2A</t>
  </si>
  <si>
    <t>9omoHWa8emCJP06JckP_NQ</t>
  </si>
  <si>
    <t>9on8Di8sUu5CquOq2q73tw</t>
  </si>
  <si>
    <t>9onRoa5DvZVxK38eGrBdqw</t>
  </si>
  <si>
    <t>9onVQteGDczj0oYCzbIOig</t>
  </si>
  <si>
    <t>9ooCK-bGRE_CLjhsSu_lRw</t>
  </si>
  <si>
    <t>9ooTDs60Rw-Nfxf5Y6-vAQ</t>
  </si>
  <si>
    <t>9ooxpOxKeTzLt-huSDzdkw</t>
  </si>
  <si>
    <t>9oplXWmWp6k_aeAasGuoQw</t>
  </si>
  <si>
    <t>9oq_LCF__WeEgLQEon7V5Q</t>
  </si>
  <si>
    <t>9ot44Wum0kqSFTB6DKmWcg</t>
  </si>
  <si>
    <t>9otNqXZ_M6CZQQdeSBGeQg</t>
  </si>
  <si>
    <t>9otS7IATeH3Sv1fmf80AfQ</t>
  </si>
  <si>
    <t>9ouBjm_78d6MccS_ztySKA</t>
  </si>
  <si>
    <t>9ouVV6cjGNs9lkLUCFlo3g</t>
  </si>
  <si>
    <t>9oxkdry5n1vhR-VLXFR-lA</t>
  </si>
  <si>
    <t>9oxmiBKNJ5BJwjNQiHtX1g</t>
  </si>
  <si>
    <t>9oyKfCndeYwJk-INGpC43w</t>
  </si>
  <si>
    <t>9oycXBxTYFHVJgtZ5nb-PQ</t>
  </si>
  <si>
    <t>9oyeXz2Pxcri1U_Mj52mxg</t>
  </si>
  <si>
    <t>9oyj6YZHEKki9RUJ-4vgkQ</t>
  </si>
  <si>
    <t>9ozfvPv5l1202N3mLOyBFA</t>
  </si>
  <si>
    <t>9ozpjIvDypbmfwfVl0Il7w</t>
  </si>
  <si>
    <t>9p-RoY3dNSOQaDhs-xnkcA</t>
  </si>
  <si>
    <t>9p-U6_7cLhkSg7rWqS2mng</t>
  </si>
  <si>
    <t>9p-bPzPhfTNiwv9kfpc4ZA</t>
  </si>
  <si>
    <t>9p114JmC4xFmEcJLKSi5Rw</t>
  </si>
  <si>
    <t>9p1cJYc9j5msDj1QmfP0hA</t>
  </si>
  <si>
    <t>9p20SIOgLVbG0uW6SyM8lw</t>
  </si>
  <si>
    <t>9p2k2AyAv2gU0EBpmZFN0g</t>
  </si>
  <si>
    <t>9p2onwEvLQAoZi-WjuYKvQ</t>
  </si>
  <si>
    <t>9p2xEPysQDMERcsR0LCAFg</t>
  </si>
  <si>
    <t>9p3SF4IlXt_nPmyqu6t0nA</t>
  </si>
  <si>
    <t>9p3r1hKsG4jdz_ohj5M4Yw</t>
  </si>
  <si>
    <t>9p56bdYZJgJNiRRmkwET0Q</t>
  </si>
  <si>
    <t>9p6POSJeVnWlVSvXXeaiVA</t>
  </si>
  <si>
    <t>9p8P9TMPKi5Icy-U5HQAMw</t>
  </si>
  <si>
    <t>9p8S3uHjwQZd_Uv_vNjqeQ</t>
  </si>
  <si>
    <t>9p8Y1361SH3JNBAF-LNikg</t>
  </si>
  <si>
    <t>9p8f_AMViw9t5SfSp5JCVg</t>
  </si>
  <si>
    <t>9p972WAQwhlpSbIp24aDHg</t>
  </si>
  <si>
    <t>9pADGTZRVvYvcLezKvnjlg</t>
  </si>
  <si>
    <t>9pALQQiiQFFF1MDh-VENaA</t>
  </si>
  <si>
    <t>9pAxy3dn7ELIlnjWNMVYLw</t>
  </si>
  <si>
    <t>9pBltv1I6PAnqLpBTZvJMw</t>
  </si>
  <si>
    <t>9pBnV2yxerbpw18SvmSbDQ</t>
  </si>
  <si>
    <t>9pDCG2xD31wWFd-tLnWsIA</t>
  </si>
  <si>
    <t>9pDFu6kdO-nrAG2Sbn9Syg</t>
  </si>
  <si>
    <t>9pDM8YKgFYFR1YNflkn1nA</t>
  </si>
  <si>
    <t>9pDhK9__DernISvUtM-qOQ</t>
  </si>
  <si>
    <t>9pDrYGkSBXdcEHNesVHj3w</t>
  </si>
  <si>
    <t>9oOQbHZZPYFxw8uh3I_W4Q</t>
  </si>
  <si>
    <t>9oOiPq4aKEPUEuRsg4C6PA</t>
  </si>
  <si>
    <t>9oOuz3G_AKxQa_OsVvgYWA</t>
  </si>
  <si>
    <t>9oOz9qoCs66xlJyDZmaN7w</t>
  </si>
  <si>
    <t>9oP8QUZiQPDImvRcIyw7Ew</t>
  </si>
  <si>
    <t>9oPwbcZ9AJmkx-020g2k5Q</t>
  </si>
  <si>
    <t>9oQ47ojQP_ij3hpFOXAPbw</t>
  </si>
  <si>
    <t>9oQBJfiVaAfjTZRZMGiYpg</t>
  </si>
  <si>
    <t>9oQJihR81feiZw5vlfWeEQ</t>
  </si>
  <si>
    <t>9oQTo3bY_0s2CRPotw_lCg</t>
  </si>
  <si>
    <t>9oQoxx05siMbS7K_nWppqQ</t>
  </si>
  <si>
    <t>9oSH0kwuhJZEc8Sb1BJ_3g</t>
  </si>
  <si>
    <t>9oSSIzPKEHR_3_daecW_4g</t>
  </si>
  <si>
    <t>9oT7jHniqJbwM5Wi2-YVKQ</t>
  </si>
  <si>
    <t>9oTMcqpVnBsQuIDkG5VbBg</t>
  </si>
  <si>
    <t>9oTjDce6mUnuy2lPPIrZ_w</t>
  </si>
  <si>
    <t>9oUQU0vHJsDIA6zb_RPJUA</t>
  </si>
  <si>
    <t>9oUqXy8O4oNQzV3UmBs0HA</t>
  </si>
  <si>
    <t>9oUttVYZkmpmvqcoYX_Nbg</t>
  </si>
  <si>
    <t>9oVHQnBE5mzntl8ro9VtbQ</t>
  </si>
  <si>
    <t>9oVcOplSinWP_vDO-PIMJg</t>
  </si>
  <si>
    <t>9oVhnxfjMYhgFw0mXyrQ9g</t>
  </si>
  <si>
    <t>9oWK2K735db18coHGIc2QQ</t>
  </si>
  <si>
    <t>9oWwabTIZyDgxt-cWE7stA</t>
  </si>
  <si>
    <t>9oX4zuq-QVq8BrBhqjRqsw</t>
  </si>
  <si>
    <t>9oXkOnWzFWkVQefJOavvoQ</t>
  </si>
  <si>
    <t>9oYT_JdNGTRDViVBeEritg</t>
  </si>
  <si>
    <t>9o_L7VpichvfFFLa3BrAsQ</t>
  </si>
  <si>
    <t>9o_m4WRQxS4XksR399u1TQ</t>
  </si>
  <si>
    <t>9o_vp-dtyVpASgiPq6j2oA</t>
  </si>
  <si>
    <t>9oah-IHo5aVPieXCwAR71Q</t>
  </si>
  <si>
    <t>9obiTZzDODbL9D78Stw4Sw</t>
  </si>
  <si>
    <t>9oc1Ab1BdppzchwAapDlpQ</t>
  </si>
  <si>
    <t>9odBroz0JAIFW7leqOSIkA</t>
  </si>
  <si>
    <t>9odzEgQLYCWEP93fHPYiPw</t>
  </si>
  <si>
    <t>9oe2QRQ0gZLS35lQ17KL9Q</t>
  </si>
  <si>
    <t>9ofNPvaHGXzdIJqVJmOPxw</t>
  </si>
  <si>
    <t>9pXthKVhI8szaSzMBQWUuA</t>
  </si>
  <si>
    <t>9pYKz6Lw_xxfNgBVDSPgPA</t>
  </si>
  <si>
    <t>9pZMiqlmSQ1ESlIRiHw6YQ</t>
  </si>
  <si>
    <t>9pZeDXTIi_ZEiPfOfPtpJA</t>
  </si>
  <si>
    <t>9p_lVy32lcpuAaoy4N4asQ</t>
  </si>
  <si>
    <t>9paEmFjUsPZLTDe4TMF_KQ</t>
  </si>
  <si>
    <t>9paYANXyL-s0NzBhEbuIDw</t>
  </si>
  <si>
    <t>9pafnGqFo67f_sxegerUiw</t>
  </si>
  <si>
    <t>9pau1j6JvjnkM7Y7cNZ9mQ</t>
  </si>
  <si>
    <t>9pcOZmaWuauDvbnGteAJEg</t>
  </si>
  <si>
    <t>9pdDFUusCmACpTDlyRapMQ</t>
  </si>
  <si>
    <t>9pdWi2RhQttj5vUT8i7xlw</t>
  </si>
  <si>
    <t>9pe1z4M6B2nmCpUda4n6Vw</t>
  </si>
  <si>
    <t>9pe6TPJCSvki9_T_rQS19Q</t>
  </si>
  <si>
    <t>9pfjRpg8ZuPTXsGDvb6Rsw</t>
  </si>
  <si>
    <t>9pg2xwfIQpMQKfBe-np2RA</t>
  </si>
  <si>
    <t>9pgeEcubHExQGZ9IqhLk8w</t>
  </si>
  <si>
    <t>9pggi7w-keT5Mey5GTVm-A</t>
  </si>
  <si>
    <t>9pgvA-aHAspYWXTYTkUTKw</t>
  </si>
  <si>
    <t>9pgwIJ4HsnByMyO0L2ROQQ</t>
  </si>
  <si>
    <t>9phATTB8hF2XuUvW7TynSg</t>
  </si>
  <si>
    <t>9phVEgdOvkLay6yG8Kxdgw</t>
  </si>
  <si>
    <t>9phrMy6HlDsxbHEupOKvvQ</t>
  </si>
  <si>
    <t>9piCbnMSveTFKoZeNCQGNA</t>
  </si>
  <si>
    <t>9piFDK6bZ5ZG7m3-PKRP4A</t>
  </si>
  <si>
    <t>9pil08lcPGS9Mak8HdiqkQ</t>
  </si>
  <si>
    <t>9pj9EeWRWIPDDOWIN9bGXA</t>
  </si>
  <si>
    <t>9pjVYr9-o3uBoI1gD0lc4g</t>
  </si>
  <si>
    <t>9pjpeIbKbv4nK0og-SyCpg</t>
  </si>
  <si>
    <t>9pk1A78XcxjLO4lBVQE6RA</t>
  </si>
  <si>
    <t>9pkPrMnqkZq08in3JwF-Pg</t>
  </si>
  <si>
    <t>9pl8QNPLPfN0WrsqXfX4kA</t>
  </si>
  <si>
    <t>9plj86ESfAy-dbLDvY0KhQ</t>
  </si>
  <si>
    <t>9pmMr-L8obDnuNZVOxzw0A</t>
  </si>
  <si>
    <t>9poRek3ZE63NC38EPDsFaA</t>
  </si>
  <si>
    <t>9ppV2PCDEhBEk3MMosB7xg</t>
  </si>
  <si>
    <t>9pq-a0wIg46_LIsTDzrEbg</t>
  </si>
  <si>
    <t>9pr9KGh4DFC0SY2HzU0fAQ</t>
  </si>
  <si>
    <t>9pswOAnFODeIDD00BGMpXw</t>
  </si>
  <si>
    <t>9ptM6d9zBgG5H7CRTWThWw</t>
  </si>
  <si>
    <t>9ptT3kHiz9lgK0A_Bw3-Lg</t>
  </si>
  <si>
    <t>9pthA4yDHJ2yGgMdrIhBKQ</t>
  </si>
  <si>
    <t>9ptwno4S-Xgeay0ZkGB-oQ</t>
  </si>
  <si>
    <t>9puEewkhznryxYTTZudIiQ</t>
  </si>
  <si>
    <t>9pvqQwzVKb1sNWAvcgZqkg</t>
  </si>
  <si>
    <t>9pw9rofZd5jTSVlFQC2dxg</t>
  </si>
  <si>
    <t>9pwnFmBZrLWBusYUkatirQ</t>
  </si>
  <si>
    <t>9pwoE05T8utfaBPrrwmAlg</t>
  </si>
  <si>
    <t>9pxD0Tj9gLGXiY4TUUvfMw</t>
  </si>
  <si>
    <t>9pxSpvGUdDq8TUm2uVeTnA</t>
  </si>
  <si>
    <t>9pxY08IM1cq0lwlP3d8txA</t>
  </si>
  <si>
    <t>9pyPW6-e8rIScwWvn-8eig</t>
  </si>
  <si>
    <t>9pyVCu5vHaYfOYhsOQouYg</t>
  </si>
  <si>
    <t>9pzSwF-3T6opg22LLMRZew</t>
  </si>
  <si>
    <t>9pzZYlYCmFwDbN4xDkFIlQ</t>
  </si>
  <si>
    <t>9pzbewbGDdoPgM2l4eYxsA</t>
  </si>
  <si>
    <t>9q-CKaGSWFBGz__YldlfBA</t>
  </si>
  <si>
    <t>9q-YvQiwEkCz8qM-P8ycpA</t>
  </si>
  <si>
    <t>9q-aopRoIdoBORdwzuEoTQ</t>
  </si>
  <si>
    <t>9q-uSZywAaNjpu_3j-Zhwg</t>
  </si>
  <si>
    <t>9q0UwL2SvpyZP_I1q3c0VA</t>
  </si>
  <si>
    <t>9q1cKP4O01AU8M-zWuaW2Q</t>
  </si>
  <si>
    <t>9q27cQmbgtXpf1VRL43YxQ</t>
  </si>
  <si>
    <t>9pECAfHX-s8JHqyvI1UFqg</t>
  </si>
  <si>
    <t>9pF23Wu2zGAhFs1aYj5-6g</t>
  </si>
  <si>
    <t>9pGKDbzlER3FrRG50l8eNQ</t>
  </si>
  <si>
    <t>9pHJ1JzHvqCU6Xj5H-bJRA</t>
  </si>
  <si>
    <t>9pHrNDdtL6XJDvC-8A8NtA</t>
  </si>
  <si>
    <t>9pJXimhnZvDMhcluiUuI5A</t>
  </si>
  <si>
    <t>9pJr5a4UzjhrRfXJ9kl_kg</t>
  </si>
  <si>
    <t>9pJy5JVmfuwSuCyEMCFQNg</t>
  </si>
  <si>
    <t>9pK7rby1BCoVjZhHi5ATOQ</t>
  </si>
  <si>
    <t>9pL2au8OuiMsEweY8_2a4g</t>
  </si>
  <si>
    <t>9pLCCsNsKffI01XIn5NFuw</t>
  </si>
  <si>
    <t>9pLaGpwOw7R00I6uSP3N_w</t>
  </si>
  <si>
    <t>9pMavoK6wjB6tgowEB8nMA</t>
  </si>
  <si>
    <t>9pOfWPhEg_4Bigv5GgB71Q</t>
  </si>
  <si>
    <t>9pP4FaN5BFq7982GqWwjdw</t>
  </si>
  <si>
    <t>9pP57vnEm6eYxzSfZfe0DQ</t>
  </si>
  <si>
    <t>9pPEv1YY3AZug0ZBjNOxPQ</t>
  </si>
  <si>
    <t>9pPNphEitufM7Phf_VoYcg</t>
  </si>
  <si>
    <t>9pPRHud16KbOFR9gaIsxMg</t>
  </si>
  <si>
    <t>9pPw2X103xANu6d5JBKXsg</t>
  </si>
  <si>
    <t>9pQsQIdnKDJniuD4KtwvEA</t>
  </si>
  <si>
    <t>9pR72ntjMx5pnx6eBeoKOQ</t>
  </si>
  <si>
    <t>9pR8nKgXJzXx1cQaoR5BLg</t>
  </si>
  <si>
    <t>9pRG27sRtbHHYld5VTFsBg</t>
  </si>
  <si>
    <t>9pRYgOdVkX_1WfFX2zvYlg</t>
  </si>
  <si>
    <t>9pS5lIDsVxyO91T10iWKkQ</t>
  </si>
  <si>
    <t>9pSBHl8447PbAOvk1ObC3A</t>
  </si>
  <si>
    <t>9pStzvzyO8RnoiIqjq2_Kg</t>
  </si>
  <si>
    <t>9pUyPEgtl71gGwUJxl0odA</t>
  </si>
  <si>
    <t>9pVd_w6RzFAB5AEL3VXADw</t>
  </si>
  <si>
    <t>9pVvTZ-5cQyJoOJj_29Ung</t>
  </si>
  <si>
    <t>9pVyflVGrvhekRRg7WYIsA</t>
  </si>
  <si>
    <t>9pW_bdg3PgTPPJYakXVAjA</t>
  </si>
  <si>
    <t>9pWp5olDNU7R5uEdEDmM0A</t>
  </si>
  <si>
    <t>9pXKWoHCF5QG_Erxh_WmNg</t>
  </si>
  <si>
    <t>9pXb6ZyhhxfGh0m84n4myQ</t>
  </si>
  <si>
    <t>9qLIULl6_hKPTsi1Mo_zXg</t>
  </si>
  <si>
    <t>9qLi-_8eB5aKehSHhju8Iw</t>
  </si>
  <si>
    <t>9qLjw0Y6wSA1UXW4pabtaA</t>
  </si>
  <si>
    <t>9qNZQ8bgP7SjZPmPTzhR5A</t>
  </si>
  <si>
    <t>9qNtzwSG2UTHITP4mHKPEg</t>
  </si>
  <si>
    <t>9qQ29sbW-e0cEM-WRDMmdQ</t>
  </si>
  <si>
    <t>9qQUKzi3kGmQZAq7jbesRg</t>
  </si>
  <si>
    <t>9qQaKvZrsDLgSovfjMaEkQ</t>
  </si>
  <si>
    <t>9qRBvMpzi8kmi03gEF1sTw</t>
  </si>
  <si>
    <t>9qTpG8pUZFHNG_6I3QsBOg</t>
  </si>
  <si>
    <t>9qTwwP5cEjlLh_X0xb32ZA</t>
  </si>
  <si>
    <t>9qUOlF73GdPO6HNFz9y2hg</t>
  </si>
  <si>
    <t>9qV1h5HEsDfuXr3zghmvHg</t>
  </si>
  <si>
    <t>9qV3ZgkuX-VSjiIdnOkrNA</t>
  </si>
  <si>
    <t>9qV5lF1Wa5G-OjYngA34NQ</t>
  </si>
  <si>
    <t>9qVf9R5chLCZMFC86egG8A</t>
  </si>
  <si>
    <t>9qW5Ypyi6uySifyqFqL4Zg</t>
  </si>
  <si>
    <t>9qWEjWugxqNcMPQVploNOA</t>
  </si>
  <si>
    <t>9qWZlGk0TIrZCt3b1wcPFQ</t>
  </si>
  <si>
    <t>9qWh7FszmhyBZZ4-RYN3uw</t>
  </si>
  <si>
    <t>9qXCqI6OGHHsmXy2Z94BNw</t>
  </si>
  <si>
    <t>9qXwTIlrHlUe0yGGCIGzpg</t>
  </si>
  <si>
    <t>9qYKgYsGr3eYZV9gt3jE6w</t>
  </si>
  <si>
    <t>9qZLEsdjtk1ziUuu3l4yXQ</t>
  </si>
  <si>
    <t>9qZwAnyjgiEq69NP-1Am7A</t>
  </si>
  <si>
    <t>9qZz-tUht5xQFaCvkeYFuw</t>
  </si>
  <si>
    <t>9q_57cPj_UD1uZ0q4dARdg</t>
  </si>
  <si>
    <t>9qaUwCBtUMymHCU6nFr_kQ</t>
  </si>
  <si>
    <t>9qaW4vc2ncBX1mZwbozhww</t>
  </si>
  <si>
    <t>9qanYj8CP82JElNF9K2OYg</t>
  </si>
  <si>
    <t>9qbBvDyCs47KQffJjoqkqQ</t>
  </si>
  <si>
    <t>9qbIMaw3qYR-D89_9VCkug</t>
  </si>
  <si>
    <t>9qbJdMVxFrXc7l4fX4-cIg</t>
  </si>
  <si>
    <t>9qdVQhL9YARKLH3LnJ4ILQ</t>
  </si>
  <si>
    <t>9qdZ5A-kbR6cQVoeIjiXKQ</t>
  </si>
  <si>
    <t>9qdjiIUp31uZRWgs3ADqJQ</t>
  </si>
  <si>
    <t>9qeKRr6uMSpHfui7rztMWA</t>
  </si>
  <si>
    <t>9qfEk8DF1uP1VBypTv-yAw</t>
  </si>
  <si>
    <t>9qfX7kd6tWtCHCM9cFvq8w</t>
  </si>
  <si>
    <t>9qfsrs_RruuvzW7KZomhZg</t>
  </si>
  <si>
    <t>9qgY4yjZHdh1jnked3pNUg</t>
  </si>
  <si>
    <t>9qgwArbG94M-YBBn_rvXNg</t>
  </si>
  <si>
    <t>9qgyp1thRVK_LcghgTSebg</t>
  </si>
  <si>
    <t>9qimS6_Z66814htfmJXRGA</t>
  </si>
  <si>
    <t>9qjSQ7Ni_733r9ynXI4LRg</t>
  </si>
  <si>
    <t>9qjw7HOFMjkip04NxGZJog</t>
  </si>
  <si>
    <t>9qjwVOSV6iVKDat6nK-P5w</t>
  </si>
  <si>
    <t>9qkWW_2WfBLBEjH7yu5P4w</t>
  </si>
  <si>
    <t>9qkfnT989ZTCzYFkeU6h2Q</t>
  </si>
  <si>
    <t>9qlJbcRFZrc2VgL3gxjY7Q</t>
  </si>
  <si>
    <t>9qlUsMtBvlhYGFmyOVCcYA</t>
  </si>
  <si>
    <t>9qlfwCkVrgW0xCTYpsjLDw</t>
  </si>
  <si>
    <t>9qm6b19RO4cXvJVgDk7sNw</t>
  </si>
  <si>
    <t>9qmBJiAKufoMuNCBYlLBEg</t>
  </si>
  <si>
    <t>9qmkoSYdU6-b5qEEVcmQHA</t>
  </si>
  <si>
    <t>9qnhNXTaQ688pa8Ovb1iTg</t>
  </si>
  <si>
    <t>9qoCnQIiUwUla-X4gZ0Ing</t>
  </si>
  <si>
    <t>9qoGG8AL9T5SpMPf78yi9A</t>
  </si>
  <si>
    <t>9qpHi_8uXxnqvwtltjKWEw</t>
  </si>
  <si>
    <t>9qpR68gpqOHGuQWIbdCCOQ</t>
  </si>
  <si>
    <t>9qpWYzZrg9VGz9mHuzv1Tw</t>
  </si>
  <si>
    <t>9qrR9LTf7x0WnxSGDLF8Cw</t>
  </si>
  <si>
    <t>9qriGyBfZ_vHFtOqJN2_fg</t>
  </si>
  <si>
    <t>9q2Q1tyJS35P9ccYXjURIg</t>
  </si>
  <si>
    <t>9q2VoJM4AFOdMA5b8ozqtA</t>
  </si>
  <si>
    <t>9q49uUqjnEM5Q79Ed2wJzg</t>
  </si>
  <si>
    <t>9q4IsE55m4ldFzEo1fomtA</t>
  </si>
  <si>
    <t>9q4tgCaBZPJyhp1Kv5SiYw</t>
  </si>
  <si>
    <t>9q56fHN21CTgjBxTGUjWGg</t>
  </si>
  <si>
    <t>9q5pRTeSwlA4C60mn71bjQ</t>
  </si>
  <si>
    <t>9q5pYFFHxXMO1o4dgfS61w</t>
  </si>
  <si>
    <t>9q5s7Kol6z5lyGdEboOBVA</t>
  </si>
  <si>
    <t>9q6upN8RSDCQiARztAr9gQ</t>
  </si>
  <si>
    <t>9q83FoYM-sXEaauh4Ds4NA</t>
  </si>
  <si>
    <t>9q84m3tXPSwqKz16WFYW4A</t>
  </si>
  <si>
    <t>9q8cfrnnOV8VkSvEXUNHNg</t>
  </si>
  <si>
    <t>9q9DHh_mxT71gDPX5vwC_Q</t>
  </si>
  <si>
    <t>9q9KVA_1_j__0mzA4aLJVQ</t>
  </si>
  <si>
    <t>9q9bxbEUx_q1xmrxrVdcxA</t>
  </si>
  <si>
    <t>9q9psCZX-ARSZxfnf0NcUw</t>
  </si>
  <si>
    <t>9qAK6GpWIXDNiHuXXQRCQQ</t>
  </si>
  <si>
    <t>9qBst3Ssu1-6bJJn2b6l8Q</t>
  </si>
  <si>
    <t>9qCvGy2CwTC8OQA8rVseMQ</t>
  </si>
  <si>
    <t>9qDFh4SM9ZLf2MXk7gw77g</t>
  </si>
  <si>
    <t>9qE18hbFJZpdM6KUkmTPVA</t>
  </si>
  <si>
    <t>9qE4ed-VU5pyBhLWaNqrBQ</t>
  </si>
  <si>
    <t>9qELuc9I0hhDSYYI8fMcCQ</t>
  </si>
  <si>
    <t>9qEhOCaAMB_bBuvij9Fy-A</t>
  </si>
  <si>
    <t>9qEhxezxZI6W30l5yzLMfA</t>
  </si>
  <si>
    <t>9qFeeaCYmqVMKJxjDYlixA</t>
  </si>
  <si>
    <t>9qFfwocWVtImNVCHnYSpyA</t>
  </si>
  <si>
    <t>9qFltTVJ2LpO6OaiDwH6hg</t>
  </si>
  <si>
    <t>9qHevn9ASVPIQmpEQlTjQQ</t>
  </si>
  <si>
    <t>9qHj1n0B1fmNimD31J01BA</t>
  </si>
  <si>
    <t>9qHkicaP0K_I8wXcCEcRNw</t>
  </si>
  <si>
    <t>9qImnzuuh3PmG-kd7RMmPg</t>
  </si>
  <si>
    <t>9qJ4F_9su2-q8dBMDWauUA</t>
  </si>
  <si>
    <t>9qJf5vsB8ucWX94n3vBW0g</t>
  </si>
  <si>
    <t>9qK4TSCXcvSGq8v9nUafKw</t>
  </si>
  <si>
    <t>9qKWFF5Q4liH0EfECnfEgA</t>
  </si>
  <si>
    <t>9r8WPshOWpaeG4cL02DaKw</t>
  </si>
  <si>
    <t>9r8uS31YIXR_O0hixD_T-g</t>
  </si>
  <si>
    <t>9r9qHFlknW7meZn9HmgSig</t>
  </si>
  <si>
    <t>9rALzFDnvSAF82oBFcOAKg</t>
  </si>
  <si>
    <t>9rAU-JeqEYgM-LCGbllPbA</t>
  </si>
  <si>
    <t>9rAdMXicJPQ9z9oYFwHj3g</t>
  </si>
  <si>
    <t>9rBqtixrnntZAFL8y5j-LQ</t>
  </si>
  <si>
    <t>9rCA18MdIeAIh4rv8FB4Zw</t>
  </si>
  <si>
    <t>9rCY-Cdd56LH0WgCPGcLCg</t>
  </si>
  <si>
    <t>9rCjUJ6-eBHqItbUopBlUw</t>
  </si>
  <si>
    <t>9rCn62uNf-fdAaW3FharXA</t>
  </si>
  <si>
    <t>9rDPr1ACJTjHpVQ3mkeoIQ</t>
  </si>
  <si>
    <t>9rE3osvkdlzN__F7CxC_PA</t>
  </si>
  <si>
    <t>9rE9H9sBVguwkPdGHD8GHg</t>
  </si>
  <si>
    <t>9rEwNmi8vuh0vgsOw8Xvsg</t>
  </si>
  <si>
    <t>9rF3k-k7f49BoUVuYU3PiQ</t>
  </si>
  <si>
    <t>9rF5C2oBajA8aXYOHcQlcQ</t>
  </si>
  <si>
    <t>9rFCETI2HUXXD0DGZagykA</t>
  </si>
  <si>
    <t>9rFOO8JKv3N5p3V3tSuAFg</t>
  </si>
  <si>
    <t>9rGTp9LXp8YhSeT4bKIkdg</t>
  </si>
  <si>
    <t>9rGpFZYQn3AT1J2Ld1DaPg</t>
  </si>
  <si>
    <t>9rH0mI6ydBaSA6nOHKSXOA</t>
  </si>
  <si>
    <t>9rHQ2Jq-vZjObaTyv98nZw</t>
  </si>
  <si>
    <t>9rHqG2n2da5p7vGgKPJjVQ</t>
  </si>
  <si>
    <t>9rI8y86pt7kVkR8xukaM7A</t>
  </si>
  <si>
    <t>9rIin5OvabTazga709xYRQ</t>
  </si>
  <si>
    <t>9rJf7Ej7tGCPXwLXYgPqWg</t>
  </si>
  <si>
    <t>9rJvGpIsnqukKrtMVt8i3g</t>
  </si>
  <si>
    <t>9rKPhQfqR7_wsZNdsEM6CA</t>
  </si>
  <si>
    <t>9rKY-JmRyn79AZsACnreMQ</t>
  </si>
  <si>
    <t>9rK_O-FDKUONOnrKu3Yscg</t>
  </si>
  <si>
    <t>9rKkvlVyS6nhR9X_ZzaBPQ</t>
  </si>
  <si>
    <t>9rKrMv3vswJc00kj5GiZlg</t>
  </si>
  <si>
    <t>9rL-Kr-gEh8Yjd4LG9oDyw</t>
  </si>
  <si>
    <t>9rLJb1u59fxya8RrtM2hAA</t>
  </si>
  <si>
    <t>9rMDPvjRluM1VbKqDi64EQ</t>
  </si>
  <si>
    <t>9rMhQPsYsOT12q-T4vzWTA</t>
  </si>
  <si>
    <t>9rMnVRQoOzx5ggj6c287MQ</t>
  </si>
  <si>
    <t>9rMwb4orSA1_ZB_IxlDM8w</t>
  </si>
  <si>
    <t>9rO0FOePaRHLhDxXgoWaaw</t>
  </si>
  <si>
    <t>9rOU5fxBMnUO4mLZb3gONg</t>
  </si>
  <si>
    <t>9rPJ24QAvrq2lo4qntICIw</t>
  </si>
  <si>
    <t>9rROPjO1_y9LDkO3HO8nrw</t>
  </si>
  <si>
    <t>9rRsCTG4vhMQoBZj-yJmGg</t>
  </si>
  <si>
    <t>9rT30qgb53rF0pZAExncMQ</t>
  </si>
  <si>
    <t>9rT8TOEc9DLlo9q9eU1VQA</t>
  </si>
  <si>
    <t>9rTpfb2P7xC9oGxh-Bnihw</t>
  </si>
  <si>
    <t>9rVAGSaXyk2b5Q01gWXo4A</t>
  </si>
  <si>
    <t>9rVHQeceC2KNsDjFIzixSg</t>
  </si>
  <si>
    <t>9rVUGNqpTsUNmNc77abP2A</t>
  </si>
  <si>
    <t>9rWdHIy6rysUtB4GNavCMA</t>
  </si>
  <si>
    <t>9rWhnWLJC9xRzwzhHGIR2w</t>
  </si>
  <si>
    <t>9rWpDiSLs0jYyjA0t_VKrQ</t>
  </si>
  <si>
    <t>9rXBlM2GcpQ01REKGs-Kbw</t>
  </si>
  <si>
    <t>9rXbwUXTAduYwiCStOgfOg</t>
  </si>
  <si>
    <t>9rXhecPfqgee2E_NE8R0OA</t>
  </si>
  <si>
    <t>9rXwdce6j6veYBogR-7WUQ</t>
  </si>
  <si>
    <t>9rY9Bh_myDzkD1v6Y3X-uQ</t>
  </si>
  <si>
    <t>9rZYffclnbek91J6g4jQSg</t>
  </si>
  <si>
    <t>9rZjqIVP77WjRDVq7OiHfA</t>
  </si>
  <si>
    <t>9rZsSTo1E188JbMS2gY6RQ</t>
  </si>
  <si>
    <t>9r_ISc8TbTmEErdju3vTQw</t>
  </si>
  <si>
    <t>9ranMJB-tn3w_6Z1_-YN5g</t>
  </si>
  <si>
    <t>9rauHPLH-4LepvQX86tFvQ</t>
  </si>
  <si>
    <t>9qroVaYF69MQlZRIBjBOvA</t>
  </si>
  <si>
    <t>9qrwr18DYFY8o72HqCxHOg</t>
  </si>
  <si>
    <t>9qsnvsoR2bP2sTWf_AY-eQ</t>
  </si>
  <si>
    <t>9qtFLZv-T77XzO9Zn5Hx9w</t>
  </si>
  <si>
    <t>9qtGTcqHBuix4oMRb3AunA</t>
  </si>
  <si>
    <t>9qtTRGsigJoUIsoC3C-syQ</t>
  </si>
  <si>
    <t>9qtZF1puosnTvekw25HAMQ</t>
  </si>
  <si>
    <t>9quId_GkSdz97DWIOerZSQ</t>
  </si>
  <si>
    <t>9quQSd7_HkOh04ClaNF6MA</t>
  </si>
  <si>
    <t>9qultu70JpYLZHXDq21seg</t>
  </si>
  <si>
    <t>9qvB5gZRPDdI8ThNZkMbEg</t>
  </si>
  <si>
    <t>9qvnn95kVAF9gCBRSAwxew</t>
  </si>
  <si>
    <t>9qxnXM4vJWP8wHB_b9YAJA</t>
  </si>
  <si>
    <t>9qzmFY3nj2g4wpUTCNEr2g</t>
  </si>
  <si>
    <t>9r-H5QgltmAmuGbCPPR2cA</t>
  </si>
  <si>
    <t>9r-VwxHP39ngu4Cp4ID15A</t>
  </si>
  <si>
    <t>9r-YE1leLECBe86KwZ9SpA</t>
  </si>
  <si>
    <t>9r-zB6OOQQDFZiiPL9l6Bg</t>
  </si>
  <si>
    <t>9r0afOJ7FKHQ12OPr5zrOQ</t>
  </si>
  <si>
    <t>9r0xmxeK0XV25vj7Vb28hg</t>
  </si>
  <si>
    <t>9r1M92UK98CnL60_IeE5cw</t>
  </si>
  <si>
    <t>9r1QNzZ7DECBsMlKP4cnPA</t>
  </si>
  <si>
    <t>9r1eMAOabdz-jf6XBHwWxw</t>
  </si>
  <si>
    <t>9r24aUXu1g6EwYnvYFBDTg</t>
  </si>
  <si>
    <t>9r2tSeo9ykYUqW8yLpsYKw</t>
  </si>
  <si>
    <t>9r3RtPU81IsQkLA-a0Tfxw</t>
  </si>
  <si>
    <t>9r3UKZY9Oa17MEl6Y-sNVg</t>
  </si>
  <si>
    <t>9r467AcMIWNpCfL8r-uF2w</t>
  </si>
  <si>
    <t>9r69B7NF0hA8zA9zbix5Og</t>
  </si>
  <si>
    <t>9r6TMNWfbDGz1h1X_9It2Q</t>
  </si>
  <si>
    <t>9r6eQ0ILo_S9yb1okYxpzw</t>
  </si>
  <si>
    <t>9r73gKdnDL5ZYcIWwzZL2Q</t>
  </si>
  <si>
    <t>9r79-lQRzNMsyGxaZdA79g</t>
  </si>
  <si>
    <t>9r7SKRoOqb6uJhcXIMthVw</t>
  </si>
  <si>
    <t>9r7kjm40xA-sWvpZVHwR3g</t>
  </si>
  <si>
    <t>9r7zP7Kyoy6FVoxLQeE1kQ</t>
  </si>
  <si>
    <t>9rr6HT8lSBSIpn4RrN7cCw</t>
  </si>
  <si>
    <t>9rrCDdXS7CCQmsJprFPpxA</t>
  </si>
  <si>
    <t>9rre3l1D0TKjplDFyH_gCQ</t>
  </si>
  <si>
    <t>9rsIRD0HN0Axthws7MX88Q</t>
  </si>
  <si>
    <t>9rsQ7uh8oMNxUeM1CGkxbQ</t>
  </si>
  <si>
    <t>9rtbvHup0Fb7X04_gORFgA</t>
  </si>
  <si>
    <t>9rtqC07XHAQoGIJsOIi_3w</t>
  </si>
  <si>
    <t>9rtxpZxeXeOzt4HdIC4mjA</t>
  </si>
  <si>
    <t>9rvMzrVILxxM0It2MVeUhQ</t>
  </si>
  <si>
    <t>9rvfLCnC-pI0PIPcmxSNug</t>
  </si>
  <si>
    <t>9rwWBZMgNUFXkXT4uV9DOA</t>
  </si>
  <si>
    <t>9rwjLPJCabbRM0JVnq3VpQ</t>
  </si>
  <si>
    <t>9rwxtgyvRkc0pJgyAV_1qg</t>
  </si>
  <si>
    <t>9ryQNPcDcMeVNwaKyR0Jzg</t>
  </si>
  <si>
    <t>9ryeH0Tc1K4X5R_EDdpPiA</t>
  </si>
  <si>
    <t>9rzIngOBOZKHLSztCmbqhA</t>
  </si>
  <si>
    <t>9rzSUqnfzpj37q95wQ5C2g</t>
  </si>
  <si>
    <t>9rzVBoT6ROmlWjKV3qsoqw</t>
  </si>
  <si>
    <t>9rzk3hWhlobFRquBPBlzog</t>
  </si>
  <si>
    <t>9rzt72h5zyUXFUflYVSKQQ</t>
  </si>
  <si>
    <t>9rzyCePSl_9d-WfsZ5S7_w</t>
  </si>
  <si>
    <t>9s-FK4Copu5Fi_giWnH6Fg</t>
  </si>
  <si>
    <t>9s-L2LhbIu0X57BJEcWFzQ</t>
  </si>
  <si>
    <t>9s-T9amQBpGcv2diP6xFXg</t>
  </si>
  <si>
    <t>9s-VbTZy7wQPuqSpPUMx4w</t>
  </si>
  <si>
    <t>9s-WueY81Ma7nLO2PoIdFQ</t>
  </si>
  <si>
    <t>9s-mBcZiJv6PtxR0aev4TA</t>
  </si>
  <si>
    <t>9s0-Aa1tgqA8fnrgJO6o6w</t>
  </si>
  <si>
    <t>9s0Tp7wa6eW3Cu_4XcYK-Q</t>
  </si>
  <si>
    <t>9s0z3-M_u5ArZUN7shFS6w</t>
  </si>
  <si>
    <t>9s10_BbDHt8TzflACX81RQ</t>
  </si>
  <si>
    <t>9s20lerqi5M1nM6nJlDqdQ</t>
  </si>
  <si>
    <t>9s2TnTQP-BnFPyGoL8n89A</t>
  </si>
  <si>
    <t>9s2Vkmies8nsTFmcDq642A</t>
  </si>
  <si>
    <t>9s2VtctutEP3vo9q0XpnRw</t>
  </si>
  <si>
    <t>9s2jmB9FUHdmz6sSWP6ygA</t>
  </si>
  <si>
    <t>9s2lZ-fgk8PTb1YYgJMhOw</t>
  </si>
  <si>
    <t>9s362donZix8WUh9dfn8Gg</t>
  </si>
  <si>
    <t>9s3sAt3kAl9A_Bnn8CSRJw</t>
  </si>
  <si>
    <t>9s4_fSDrnlbrC9S2X_GVcw</t>
  </si>
  <si>
    <t>9s53MHg9Po8jo1i-z4dMTg</t>
  </si>
  <si>
    <t>9s5CtV717vG4Pj1dYlwcwQ</t>
  </si>
  <si>
    <t>9s5FmrwzntsPRA6tjs_H3w</t>
  </si>
  <si>
    <t>9s5W3RACwNDy17lchoJp_g</t>
  </si>
  <si>
    <t>9s5okOjNUtEZJl4vg7uh3Q</t>
  </si>
  <si>
    <t>9s6NOgdMipuiRPyDRKyevQ</t>
  </si>
  <si>
    <t>9s7UnfsW8ckgR9qTsRRRAQ</t>
  </si>
  <si>
    <t>9s7aE_gaC_P9r7EC5b97pg</t>
  </si>
  <si>
    <t>9s7ckuOthhwcMHE1e_24iQ</t>
  </si>
  <si>
    <t>9s8bsdCq_kL6opEvWJ1RoA</t>
  </si>
  <si>
    <t>9s8nq1xpP6DxaQCXV-96AQ</t>
  </si>
  <si>
    <t>9s94-7RoSJ3CKseoKwZERA</t>
  </si>
  <si>
    <t>9s95-aYktV_eqXvJs2U05w</t>
  </si>
  <si>
    <t>9s9TKwC_RiluCH46ZheoDw</t>
  </si>
  <si>
    <t>9sAGoInA6pUb27o72ZC0Lw</t>
  </si>
  <si>
    <t>9sAp8LWFFa_VNLkL8jMu2A</t>
  </si>
  <si>
    <t>9sDGA6re9VNOwIlgAeN3Xw</t>
  </si>
  <si>
    <t>9sDKpj6gKl7zjZVi4Sc-ww</t>
  </si>
  <si>
    <t>9sDZOZdz8nLSW_A3hMTQAg</t>
  </si>
  <si>
    <t>9sDgeqd55DJBjaQXOityfw</t>
  </si>
  <si>
    <t>9sDp6D3KJrA_C4SYxcjGrg</t>
  </si>
  <si>
    <t>9razkc0DqsZRvH5ZPtUudQ</t>
  </si>
  <si>
    <t>9rbIQA6zLpER1-kVXgcPVw</t>
  </si>
  <si>
    <t>9rbmfWkXkvX0fuCJDRCZuA</t>
  </si>
  <si>
    <t>9rbvK3aDAJLeiaqVS7vxfw</t>
  </si>
  <si>
    <t>9rc-3-Gvib6m-PNwaDW83g</t>
  </si>
  <si>
    <t>9rcYlZoRkc2xyCYo2AAmIQ</t>
  </si>
  <si>
    <t>9rchgSLBbMGtD_wYHGLr-g</t>
  </si>
  <si>
    <t>9rcnrk_0BxRjTqy0hYkx0Q</t>
  </si>
  <si>
    <t>9rd-Rr5YsRolSrHFmK-_ig</t>
  </si>
  <si>
    <t>9rd22Fc0fhN-aPmlshbE2g</t>
  </si>
  <si>
    <t>9rdbeszD44Lzspvl-IUVfQ</t>
  </si>
  <si>
    <t>9rdtciTU1Q_Vw1GvvpsFlg</t>
  </si>
  <si>
    <t>9re6B7sxG_-dqs1uWcgx0Q</t>
  </si>
  <si>
    <t>9reHf4aSVNQ4ZynOUGRbpA</t>
  </si>
  <si>
    <t>9reRXdTxcWxPZbnIzn7Xsw</t>
  </si>
  <si>
    <t>9rew-VaNy4Oys_qOiHMyPg</t>
  </si>
  <si>
    <t>9rfBHS0vKuamMbJ_54v-Eg</t>
  </si>
  <si>
    <t>9rfIrMZuI67-sT4wuS-s0Q</t>
  </si>
  <si>
    <t>9rfuQv6IFwyn4f1GyIqgvg</t>
  </si>
  <si>
    <t>9rhe5LHis6sFvOKrpoWnTQ</t>
  </si>
  <si>
    <t>9rhnq27-A3J5QUCmMVzzEQ</t>
  </si>
  <si>
    <t>9rijSy-q9Ne-jub3b8orDA</t>
  </si>
  <si>
    <t>9rjJ_rwBRRTeufIbECnoRQ</t>
  </si>
  <si>
    <t>9rjcsx8IQCrZdxs90KiuzQ</t>
  </si>
  <si>
    <t>9rjqHum6yJGOqa3oIWvBUQ</t>
  </si>
  <si>
    <t>9rjt0Pydv0HPtbDjz8gVaA</t>
  </si>
  <si>
    <t>9rkOcnS-iDfrfhkBF1Zosg</t>
  </si>
  <si>
    <t>9rkysCkenLu2N4oyIY9DQQ</t>
  </si>
  <si>
    <t>9rlCtQwPvAzwcy4Yr8PzpA</t>
  </si>
  <si>
    <t>9rmWOOCgXOZeOt3CsoSdzQ</t>
  </si>
  <si>
    <t>9rmeFFLSdLIlEyio1NUIIg</t>
  </si>
  <si>
    <t>9roUtmWmLQRid3BQosl-MA</t>
  </si>
  <si>
    <t>9roVgohtrAyks_f1niozHA</t>
  </si>
  <si>
    <t>9rp5ovFaafZpOsxCGn3dBQ</t>
  </si>
  <si>
    <t>9rp8XcyLNiDbGoPRMFFT5Q</t>
  </si>
  <si>
    <t>9rp9F0uJ2ZJtukfzrfvhzw</t>
  </si>
  <si>
    <t>9rpEEv0aGbuzWbClx_qRrg</t>
  </si>
  <si>
    <t>9rpWiS4I0lcOmV3ZSa7SKQ</t>
  </si>
  <si>
    <t>9rpeRhIOB1j76MDijvViQw</t>
  </si>
  <si>
    <t>9rqm82RI61l1PPD98L-Cvw</t>
  </si>
  <si>
    <t>9sPqjswDPBMkKEsX9A3Ljg</t>
  </si>
  <si>
    <t>9sQ-OZo2L6E2GxM_XKx-3w</t>
  </si>
  <si>
    <t>9sQ1gKc9lFIIXdV-FU61dQ</t>
  </si>
  <si>
    <t>9sQvkpvVs2oeMWxLnNgB7g</t>
  </si>
  <si>
    <t>9sRjmn4_pmbVQpOhspLgDw</t>
  </si>
  <si>
    <t>9sRsyhDrSVgnoyYJpnQJtA</t>
  </si>
  <si>
    <t>9sS3VKc_pLs9kzX4aXD_wg</t>
  </si>
  <si>
    <t>9sSGK7Xj57qjm1erKKk2bw</t>
  </si>
  <si>
    <t>9sTaZE-seiBbQYUd01d6mA</t>
  </si>
  <si>
    <t>9sU8MAB3OpRPEDhcgIoJmQ</t>
  </si>
  <si>
    <t>9sa4tLrQBnFsdfl2VG0m6w</t>
  </si>
  <si>
    <t>9sa_CTuC6Yoxt2V1WfaLBg</t>
  </si>
  <si>
    <t>9sat0WUVLjRv1HNnZ21Ukw</t>
  </si>
  <si>
    <t>9sbRZ7blYeFdnV3ABjrexg</t>
  </si>
  <si>
    <t>9scvmIUSXry17KVvY9i43A</t>
  </si>
  <si>
    <t>9sdG84aI86AQFH11DjElfw</t>
  </si>
  <si>
    <t>9sdJ0ckLtN8Fz_LARy-o1Q</t>
  </si>
  <si>
    <t>9sdx9fSVOevjViwxfbmUEg</t>
  </si>
  <si>
    <t>9seMIrjJNY1sKNlOD8H64Q</t>
  </si>
  <si>
    <t>9seMV8Sj9jwrNfr6mR4Y5g</t>
  </si>
  <si>
    <t>9sfMflWYeBCoXYGaC8np0g</t>
  </si>
  <si>
    <t>9sgKJ3KXM60p-ieDRIIDKg</t>
  </si>
  <si>
    <t>9sgZZYjDAo265ye35uQcDg</t>
  </si>
  <si>
    <t>9sgiTcfsQZSzn3980rhbQA</t>
  </si>
  <si>
    <t>9sgqOYqLtftKL6TatQ3N0A</t>
  </si>
  <si>
    <t>9shJdhcsEGgzZaOF26jq3A</t>
  </si>
  <si>
    <t>9shjohAi_Yyoh1k0a-Mpng</t>
  </si>
  <si>
    <t>9si5obyI-hR_MxSUEAo99g</t>
  </si>
  <si>
    <t>9siRZzXasqnkCwgdY3Nt-A</t>
  </si>
  <si>
    <t>9siTKsUXmaaJWojTHHqcIA</t>
  </si>
  <si>
    <t>9sjSNRVeikxqKS9Nhwe9sw</t>
  </si>
  <si>
    <t>9sjbbl18k5YdthBNDKFI3Q</t>
  </si>
  <si>
    <t>9sjr6aUvxE0msfPXgFMpnA</t>
  </si>
  <si>
    <t>9sjw4zXaxVzhIWP8h4p06w</t>
  </si>
  <si>
    <t>9sjwVldNbyCTw5TmSj1Csw</t>
  </si>
  <si>
    <t>9skZ-vjy82rywcctIVgqhw</t>
  </si>
  <si>
    <t>9slMIkzc3K4hfVYEDW9dZQ</t>
  </si>
  <si>
    <t>9slVobbkTq9Lu0oLCu4f2A</t>
  </si>
  <si>
    <t>9slgExJ1YG7USTcwIwVX6Q</t>
  </si>
  <si>
    <t>9smidn2rDrAAK1wdTbhWBQ</t>
  </si>
  <si>
    <t>9smvsMxPYHD4a3vxRkYtew</t>
  </si>
  <si>
    <t>9sn61XSP4q_8xEdO-IbBQQ</t>
  </si>
  <si>
    <t>9snHteNPR-XuEVYjm5dncQ</t>
  </si>
  <si>
    <t>9snp6BjCq6IsABNqgqiZrg</t>
  </si>
  <si>
    <t>9snqdB6h4RttOuLtXAFTVw</t>
  </si>
  <si>
    <t>9sodjwxGd0FQxp3iB3D_EQ</t>
  </si>
  <si>
    <t>9sULdpBN_Ym_YAdKp7crSw</t>
  </si>
  <si>
    <t>9sV3K_f5qo9DtwrW0WwAzw</t>
  </si>
  <si>
    <t>9sVVx1Dk9wMFGrwELaXbAg</t>
  </si>
  <si>
    <t>9sVopF_8omW5821CjD13dA</t>
  </si>
  <si>
    <t>9sWO3CMoGscmCS6Or5m8dA</t>
  </si>
  <si>
    <t>9sWt42SNWrRKlYBB6nsUEg</t>
  </si>
  <si>
    <t>9sX7fRfJ5ihw_KvwOGXYUg</t>
  </si>
  <si>
    <t>9sZvGeM0EGE-awJTV86Lsw</t>
  </si>
  <si>
    <t>9sZyybqhbsWtcOWc4YQZ2w</t>
  </si>
  <si>
    <t>9s_JceFN64HhUQuJQornzw</t>
  </si>
  <si>
    <t>9s_POqPyrNakbDAi-LneQQ</t>
  </si>
  <si>
    <t>9s_upKBhPPLc2N5f5utBDg</t>
  </si>
  <si>
    <t>9sGFLHvC87W7TZYwrZ9ssQ</t>
  </si>
  <si>
    <t>9sHY040a7tKJMpfzSuHzrg</t>
  </si>
  <si>
    <t>9sIDN8xsUWTRi9heFMIkPw</t>
  </si>
  <si>
    <t>9sIi71a-8Zl6t00kfpnYIw</t>
  </si>
  <si>
    <t>9sJLWCxCW4Hx6b8miST3bQ</t>
  </si>
  <si>
    <t>9sKLIOQg9b6kGs75nzdi2w</t>
  </si>
  <si>
    <t>9sKZeht2U1UZtTwR5EERxg</t>
  </si>
  <si>
    <t>9sL5Pnz6ZLK7uDdOo31AOQ</t>
  </si>
  <si>
    <t>9sL_1ObE57YTIc54uxe6yg</t>
  </si>
  <si>
    <t>9sL_Awr5pHK6Zq2A9BIx_Q</t>
  </si>
  <si>
    <t>9sLtXhs-66ZB3aOrV9WOCg</t>
  </si>
  <si>
    <t>9sM4UYUkKYBBR-w9rnxCBg</t>
  </si>
  <si>
    <t>9sMl8WIompYdklb6DA3unQ</t>
  </si>
  <si>
    <t>9sMs5Jlf_dN2Jkkx6Gv5Ew</t>
  </si>
  <si>
    <t>9sN6pbusKhiX8s0fuWkdlg</t>
  </si>
  <si>
    <t>9sN9r4c08Tn77e1MA0_V5w</t>
  </si>
  <si>
    <t>9sNItNyzGO3qMhdQ-_Ln4w</t>
  </si>
  <si>
    <t>9sNYjd2HT5ApohfmprIrxg</t>
  </si>
  <si>
    <t>9sNnC-5RB5dkHBQ4S8jfuw</t>
  </si>
  <si>
    <t>9sNwchB25mCoKm6yyigdJg</t>
  </si>
  <si>
    <t>9sOELiPCrkhYdf9v7lU9mA</t>
  </si>
  <si>
    <t>9sOjZUqn7Hitw3OI6gRzzg</t>
  </si>
  <si>
    <t>9sP3AuLW5pEXi-8kPuNvTA</t>
  </si>
  <si>
    <t>9sPINdAKGYTn8ai1cz7b5Q</t>
  </si>
  <si>
    <t>9sPJdg2HjU5fZKRjBQfXeQ</t>
  </si>
  <si>
    <t>9sPLQxG44r-tmRU7kQT2Bw</t>
  </si>
  <si>
    <t>9t6loJFMyc-ApRBkJmNOgQ</t>
  </si>
  <si>
    <t>9t6uScAuRcAGsjTMnI8jGw</t>
  </si>
  <si>
    <t>9t7H40J0InBUCx1LV63jzw</t>
  </si>
  <si>
    <t>9t7K1yPcZJ7PvgwMbSj0ZA</t>
  </si>
  <si>
    <t>9t7PjgkHoil7nMFKOaEBpA</t>
  </si>
  <si>
    <t>9t7_V-SAMI661fMGzgLuPQ</t>
  </si>
  <si>
    <t>9t8Ioqw5_mS5UBxmy46YOw</t>
  </si>
  <si>
    <t>9t8qysaIVpOr6xjC5aJCsA</t>
  </si>
  <si>
    <t>9tAcacsyg06OuA8uiZLSNg</t>
  </si>
  <si>
    <t>9tBgJzrOAw_m5QslQthrRA</t>
  </si>
  <si>
    <t>9tCt-LBV4oe6UbbDQTtO_A</t>
  </si>
  <si>
    <t>9tCvd9dbOyhKKHiUTO4S1w</t>
  </si>
  <si>
    <t>9tCxNU7iVwTHC9Sw4qKTYQ</t>
  </si>
  <si>
    <t>9tDt1zz2sIJ_9ue6SkleKw</t>
  </si>
  <si>
    <t>9tED7N32qjMISiGshkiMgw</t>
  </si>
  <si>
    <t>9tEi_moLW90i7TlQ9zP_iQ</t>
  </si>
  <si>
    <t>9tEn-to5hknFaeuDvek9og</t>
  </si>
  <si>
    <t>9tEzizlDZezHEu1TQq-BSw</t>
  </si>
  <si>
    <t>9tFNq1jsT5YHHNftu0V9Pg</t>
  </si>
  <si>
    <t>9tFaZPotgcDdgMIxS7en9w</t>
  </si>
  <si>
    <t>9tFzZAzFttF6_yW2xXTbJA</t>
  </si>
  <si>
    <t>9tGaGNDwW9iymu9wj6WpXQ</t>
  </si>
  <si>
    <t>9tH0NhY7tPEMO3pGNfoMCw</t>
  </si>
  <si>
    <t>9tJyXWp2f0j_OO9N3R1HjA</t>
  </si>
  <si>
    <t>9tJyjQMOucYgOGtsqA3Jkg</t>
  </si>
  <si>
    <t>9tK4TQUU5N0M3imD4qh85Q</t>
  </si>
  <si>
    <t>9tK8zBohq8dStprGW-tXgQ</t>
  </si>
  <si>
    <t>9tKGxKojzlwSAl0K4umQtA</t>
  </si>
  <si>
    <t>9tKcRCKv0a04cdZP69RLyw</t>
  </si>
  <si>
    <t>9tKljR7JJrsPb2mGat6ibg</t>
  </si>
  <si>
    <t>9tMFLHUMM8jy_t5T9KbElA</t>
  </si>
  <si>
    <t>9tN0GNfR2VOuV5aCoPCipA</t>
  </si>
  <si>
    <t>9tN0Lps82qojhdyo1NWpbA</t>
  </si>
  <si>
    <t>9tN3fejk9_OG7tXF9wjg-w</t>
  </si>
  <si>
    <t>9tNaM_tTa12mGpmhSIMT_Q</t>
  </si>
  <si>
    <t>9tOH7i_vdSnw2Jrw8fix5g</t>
  </si>
  <si>
    <t>9tOWu0hcr42msQfiZUQA6g</t>
  </si>
  <si>
    <t>9tOqmRkVNne4PMuLi0diOQ</t>
  </si>
  <si>
    <t>9tPwKc3Xpf9BXCkpd4A8oQ</t>
  </si>
  <si>
    <t>9tQ2B57rh1HtLKf5_ei_vQ</t>
  </si>
  <si>
    <t>9tQ2Bx7yl9XTqTSKeEqbcg</t>
  </si>
  <si>
    <t>9tQ_JnKcm9ecNpkkosO_JA</t>
  </si>
  <si>
    <t>9tQgHqEMOkq4Qx5_1aAwOw</t>
  </si>
  <si>
    <t>9tQo20Q-tqIOuGMic16gMw</t>
  </si>
  <si>
    <t>9tQtBSQd5N7FtwWsRjGvOA</t>
  </si>
  <si>
    <t>9tReSGWX9TL4Y64TM4v52g</t>
  </si>
  <si>
    <t>9tSH7UmHo6xIovMIskDrCA</t>
  </si>
  <si>
    <t>9tSuvE5WtM7ad0Ld0F4t0g</t>
  </si>
  <si>
    <t>9tT_DltfP1GvXT9mkGgshQ</t>
  </si>
  <si>
    <t>9tTx8zuOFgJRf3vq9J3mXQ</t>
  </si>
  <si>
    <t>9tVEk4nvPfASwH3f-3Q5Yw</t>
  </si>
  <si>
    <t>9tWAPfwvUmdks_u4uzhIWw</t>
  </si>
  <si>
    <t>9tWX6A_1zScAs-nH7hxxqg</t>
  </si>
  <si>
    <t>9tWh-hKJVG2pt2Ruf-SDuA</t>
  </si>
  <si>
    <t>9tXhgdhoVPVjABbfac1IIw</t>
  </si>
  <si>
    <t>9tZlABTADrUKAof6FAgYAA</t>
  </si>
  <si>
    <t>9t_z-kjntkNIwJT1x9Vk6Q</t>
  </si>
  <si>
    <t>9taaasGUDJiinyXWscyUaQ</t>
  </si>
  <si>
    <t>9tbql2lzKaHnT_LQcBc2tg</t>
  </si>
  <si>
    <t>9spazhbSK9yXAMtPF5llig</t>
  </si>
  <si>
    <t>9spp8rZB6Tvk3ZH400e4CQ</t>
  </si>
  <si>
    <t>9spvZ9gfK6FfcGRpCEy37Q</t>
  </si>
  <si>
    <t>9sq010GQx_0RJQ9Go1Yfbg</t>
  </si>
  <si>
    <t>9sqjXJ7jUSlLNShZlxEd3w</t>
  </si>
  <si>
    <t>9srJnbS_fEZB2KYJThzoWA</t>
  </si>
  <si>
    <t>9srlEq8vTlcSG5xhyb_dww</t>
  </si>
  <si>
    <t>9ssJt1DYDLl39cszWl69qQ</t>
  </si>
  <si>
    <t>9ssVWNQeKvp-h2ZLKsd64g</t>
  </si>
  <si>
    <t>9stp-7Iiz1UDOpDuTCtSHQ</t>
  </si>
  <si>
    <t>9sttUsb6l9AZqlyJobxoUQ</t>
  </si>
  <si>
    <t>9sukerRawpPL4Ul9jw4eyw</t>
  </si>
  <si>
    <t>9suw8dKXJya_fCBz5SVBQw</t>
  </si>
  <si>
    <t>9sv-pQzt66tc_Q1zRDwolw</t>
  </si>
  <si>
    <t>9sv2I8QAIpwkC-RXeyJe-w</t>
  </si>
  <si>
    <t>9swAtWJI0tZiENkttHEFpw</t>
  </si>
  <si>
    <t>9swixHNkris2LN1WGFBUDw</t>
  </si>
  <si>
    <t>9sxTW6gC3gjxu0qGZj3xBg</t>
  </si>
  <si>
    <t>9sxqox4nB4AlMBJfz-GE8g</t>
  </si>
  <si>
    <t>9sy98JP0_j7tZavQrO6B0g</t>
  </si>
  <si>
    <t>9syT27qX78hSMOFGBDuIWg</t>
  </si>
  <si>
    <t>9sylGXEUs3b6v0RXOgs_0g</t>
  </si>
  <si>
    <t>9sze7eZc_RUW8svXJGNp0g</t>
  </si>
  <si>
    <t>9szmBzy4rcJM4s6yxcR77g</t>
  </si>
  <si>
    <t>9t-vtC4N3EqitxhWE2JYlA</t>
  </si>
  <si>
    <t>9t0cEfNHzvvhVWqSaq2gmg</t>
  </si>
  <si>
    <t>9t1QLN5yzucivYIfbKrznw</t>
  </si>
  <si>
    <t>9t2Pg8QBKigX_4BputwMcQ</t>
  </si>
  <si>
    <t>9t2aX1qvJXrHvWcR0cafHg</t>
  </si>
  <si>
    <t>9t2eYrrvxHpRhiZJUF2-Vg</t>
  </si>
  <si>
    <t>9t39UT_LvcZy9otdT75inA</t>
  </si>
  <si>
    <t>9t4BFCfuur1V1EeGf-JC6A</t>
  </si>
  <si>
    <t>9t4XJxVDK7zEbwRSJhbzPg</t>
  </si>
  <si>
    <t>9t5cTXKXVUsqrJlt3ySzSg</t>
  </si>
  <si>
    <t>9t5oBbDXuxa_rOIdSSKNXA</t>
  </si>
  <si>
    <t>9t5qVu_s1hhtSavw3wyEdg</t>
  </si>
  <si>
    <t>9t5x2LuUARMNBER8gT4J9A</t>
  </si>
  <si>
    <t>9twSUHs7fiHcqZoCGngPBw</t>
  </si>
  <si>
    <t>9twjypkNHCoaDDGu5RSCeQ</t>
  </si>
  <si>
    <t>9twlbIHhbE1sAkXdbXGH2Q</t>
  </si>
  <si>
    <t>9twsjcSAqGSRpmXxWJ8Hdg</t>
  </si>
  <si>
    <t>9txaExBO6TEBadu64lnykw</t>
  </si>
  <si>
    <t>9txaP_rmjj3B-hnOAXkwOg</t>
  </si>
  <si>
    <t>9tyDoWIhRjQoPNuHaoHUPQ</t>
  </si>
  <si>
    <t>9tyVzjhmFMi-r1tzFxbW6w</t>
  </si>
  <si>
    <t>9u-8E8hwEtRfmFOvNj5ycg</t>
  </si>
  <si>
    <t>9u-PkBDuKzBPFvRQeTozFw</t>
  </si>
  <si>
    <t>9u-ifTGUgmyAd1Q87ngWXQ</t>
  </si>
  <si>
    <t>9u-vmxozH2ssoqi30XcAbA</t>
  </si>
  <si>
    <t>9u0XacgYMJZUiO1UoTrgKA</t>
  </si>
  <si>
    <t>9u1SejAo0rA_Gu_E83P23A</t>
  </si>
  <si>
    <t>9u2I7nBtJI4JMPJkF4b54Q</t>
  </si>
  <si>
    <t>9u2P-o0JaRBKlRw9au3eAQ</t>
  </si>
  <si>
    <t>9u2VG1_JkzPOI4LmNR9rnQ</t>
  </si>
  <si>
    <t>9u5HgW_LPlvq_eAP3TE9aA</t>
  </si>
  <si>
    <t>9u5jegSLAIW_fG-soZEPwA</t>
  </si>
  <si>
    <t>9u5raMLSGczEJPeDQYqChg</t>
  </si>
  <si>
    <t>9u5s92lyy0r3ohniDZtHqQ</t>
  </si>
  <si>
    <t>9u5wmxgUawKXsuWCHgEiZw</t>
  </si>
  <si>
    <t>9u5zbsAHsRTTouuX1KKsFg</t>
  </si>
  <si>
    <t>9u6_CyLIX03kub9Ov5S7sg</t>
  </si>
  <si>
    <t>9u7JLB-wWuEPWZyK92I-Jw</t>
  </si>
  <si>
    <t>9u7g4J3_Xe8i59irAW6Glw</t>
  </si>
  <si>
    <t>9u7pvXzzfCuS8ruegpDHnw</t>
  </si>
  <si>
    <t>9u8qRkvWIkbmBEG3j4fFDw</t>
  </si>
  <si>
    <t>9u9Hx71NxJvgKzZN_x5VkA</t>
  </si>
  <si>
    <t>9u9Pd33Q9ELeFmy4OcRiJg</t>
  </si>
  <si>
    <t>9u9z9SRIakw7Ueossl_uEw</t>
  </si>
  <si>
    <t>9uAAIMvkdoGHjsWmvPBYaw</t>
  </si>
  <si>
    <t>9uAmckvAltYvmsR43nsL3A</t>
  </si>
  <si>
    <t>9uB-YQ8owzRlB10ijw2HGw</t>
  </si>
  <si>
    <t>9uBHMXM4__Uy-yCi5GuJFw</t>
  </si>
  <si>
    <t>9uBgj6w7FmPpNLSg3nQlRQ</t>
  </si>
  <si>
    <t>9uBi5UdGbe_9_CggvvTotQ</t>
  </si>
  <si>
    <t>9uBpviRYml1YxkDOqfwAZA</t>
  </si>
  <si>
    <t>9uD-5pKISrObVNrc0ue48Q</t>
  </si>
  <si>
    <t>9uDR-63LVCxwSjdJqJFGqw</t>
  </si>
  <si>
    <t>9uF5cxh2Re4kMq8HCUn-WA</t>
  </si>
  <si>
    <t>9uFSMPnXn8QzAUlLdL7PDg</t>
  </si>
  <si>
    <t>9uG3CKkPl8HkR0HhYVHaFw</t>
  </si>
  <si>
    <t>9uHKnZwyWE_aNvqf6wKuUA</t>
  </si>
  <si>
    <t>9uHMznZ_ngsTKQH7kluuKA</t>
  </si>
  <si>
    <t>9uIKtacIjjN1O-148I41cQ</t>
  </si>
  <si>
    <t>9uJ1TWc9TMYAfqp0ENwNDg</t>
  </si>
  <si>
    <t>9uJMRnk8y-HcF9nhX21pwg</t>
  </si>
  <si>
    <t>9uJrWMZVqJmf-1i6zv_jkA</t>
  </si>
  <si>
    <t>9uJtp-oYp0VE5dVKUIzt_Q</t>
  </si>
  <si>
    <t>9uJwop4u_L6RwfY8KjOQQA</t>
  </si>
  <si>
    <t>9uKIaV89PXsxL5oTT-TA1A</t>
  </si>
  <si>
    <t>9uKjNnIJU48Kffnt8Ru1xg</t>
  </si>
  <si>
    <t>9uKlvpbDe6tAeOLh5PnxEw</t>
  </si>
  <si>
    <t>9uLB3hCsg7JKvTXkozPvpA</t>
  </si>
  <si>
    <t>9uLKgw5anvkxd8x9ZzI0BA</t>
  </si>
  <si>
    <t>9uNeSgJ5BKFA1Dgj8Y45nQ</t>
  </si>
  <si>
    <t>9uPNGlAzGksbKeAlG-ZwaQ</t>
  </si>
  <si>
    <t>9uPtXhGa5_lFh9kirVTJsg</t>
  </si>
  <si>
    <t>9uQDGkFf3SDS_5OKawQ6NQ</t>
  </si>
  <si>
    <t>9uRK9aEozOpnerohh73zPQ</t>
  </si>
  <si>
    <t>9uSVFt_eY0pgvtMswFB_DA</t>
  </si>
  <si>
    <t>9uSgv82nfu8n3r7dyNC2Pg</t>
  </si>
  <si>
    <t>9tc1-vJi7HPbnnam5Jwp1g</t>
  </si>
  <si>
    <t>9tccCRcg_JCEG_vs4hzm0g</t>
  </si>
  <si>
    <t>9tcfItfZG5h_JmKaVcq6yA</t>
  </si>
  <si>
    <t>9tdXjzsAzEcInuFSDocPcw</t>
  </si>
  <si>
    <t>9tdeEGb09iEFJFtzpFalMg</t>
  </si>
  <si>
    <t>9tdh0zex0kRd458lmvJOUg</t>
  </si>
  <si>
    <t>9teCvnqOEa8AXY7rigAJgg</t>
  </si>
  <si>
    <t>9tfN5Oo5FpKY8nqMJm-zIQ</t>
  </si>
  <si>
    <t>9tfw-lz0Q-ZLRCvZKoOW_Q</t>
  </si>
  <si>
    <t>9tfxSP9gw9-hMHZhcYhnZw</t>
  </si>
  <si>
    <t>9tgug2n-7SqRD-aSqRF9Hw</t>
  </si>
  <si>
    <t>9th_hmrVSPok2tR5Bbc0yw</t>
  </si>
  <si>
    <t>9theqN4Tg5J3GykNPt1qHQ</t>
  </si>
  <si>
    <t>9thy-sXwCJW6Y6apPW9Gmg</t>
  </si>
  <si>
    <t>9ti-siwthE-GoUWkqObN5Q</t>
  </si>
  <si>
    <t>9tiHd1k0vNGUa_xTRcJQzA</t>
  </si>
  <si>
    <t>9tiUVtcfwrSpTl8H5tCvjQ</t>
  </si>
  <si>
    <t>9tixPEF6qfLIxKIHzW-ATw</t>
  </si>
  <si>
    <t>9tk96azdKbU1ZB1nA1WLUA</t>
  </si>
  <si>
    <t>9tkSFSOa59zPBAFI56H5zw</t>
  </si>
  <si>
    <t>9tk_bgG76eDskZFCA3nOKw</t>
  </si>
  <si>
    <t>9tkm1NlpLl0oXeiJuO_knA</t>
  </si>
  <si>
    <t>9tlC1mZ4wnW0LE5I26wwmA</t>
  </si>
  <si>
    <t>9tlCruYkHK-NjUIyhWpJ0g</t>
  </si>
  <si>
    <t>9tlItJqiAwKzsS1I2_2hng</t>
  </si>
  <si>
    <t>9tn-wT361zwNtLiebFwFPA</t>
  </si>
  <si>
    <t>9tnbABYRqr-Fb3lmcB09mw</t>
  </si>
  <si>
    <t>9tnkUe-rdKnteGypX_bCig</t>
  </si>
  <si>
    <t>9tnrq49USWdFHgUVfaaPQA</t>
  </si>
  <si>
    <t>9toIPskSgILmFQ6L3qYbEA</t>
  </si>
  <si>
    <t>9tosZpw91PT1NSmQFGHTkw</t>
  </si>
  <si>
    <t>9tpl0Fnj8O-k4nrLZfQl_Q</t>
  </si>
  <si>
    <t>9tpxav3CXpDp5JMR8JAD6g</t>
  </si>
  <si>
    <t>9tqG7ElaI2ukSW5FnL7QoQ</t>
  </si>
  <si>
    <t>9tqjnQCAq1Y0eFoB7Be7rw</t>
  </si>
  <si>
    <t>9trWdgmjcTVoK3cIUEw_bw</t>
  </si>
  <si>
    <t>9ts3vvyMtgw43J-IptOGVA</t>
  </si>
  <si>
    <t>9tuNj8MN_l-dsLthpGmq8A</t>
  </si>
  <si>
    <t>9tv8BZCapQl70U-ozpzVDw</t>
  </si>
  <si>
    <t>9uqDSEYjGknMOWw8VptcbQ</t>
  </si>
  <si>
    <t>9urjsD8RJ6WOSODT4y25iw</t>
  </si>
  <si>
    <t>9us6lhzixsUr-JYhwkvySw</t>
  </si>
  <si>
    <t>9usPXvXYh9n79p4YwiA9rA</t>
  </si>
  <si>
    <t>9utact_LTUNq_EM2gXZM8w</t>
  </si>
  <si>
    <t>9utpTzwFHwWzW1oX9bqoBw</t>
  </si>
  <si>
    <t>9uu9mFRWfhzVHTTPEp3ZXQ</t>
  </si>
  <si>
    <t>9uuVnkraG2rkHOh67EmaEg</t>
  </si>
  <si>
    <t>9uvJseR9nTS2jlyyKF8aQA</t>
  </si>
  <si>
    <t>9uvYa-B_mwOt3xG_g173kA</t>
  </si>
  <si>
    <t>9uvdOZvZsMzxlirDVS32yA</t>
  </si>
  <si>
    <t>9uvePauF6_yF5CQL3QCGpA</t>
  </si>
  <si>
    <t>9uvo95_CjxpG959EPkvptw</t>
  </si>
  <si>
    <t>9uvx05QlVnx4zADCY8ksxA</t>
  </si>
  <si>
    <t>9uwfD148rc0oIhr_CWQwwA</t>
  </si>
  <si>
    <t>9uxDjUcnG8ATVfY9yEr_ag</t>
  </si>
  <si>
    <t>9uxJtTaCY6h-tC_pULn_YA</t>
  </si>
  <si>
    <t>9uxXPSbUOXat_vA5mUIUew</t>
  </si>
  <si>
    <t>9uxjKvszrM5E-sRsQRBDxw</t>
  </si>
  <si>
    <t>9uzY-MoFY71TEPYPNAwDaw</t>
  </si>
  <si>
    <t>9v0FUI7ZegpXaMLVPLWtnA</t>
  </si>
  <si>
    <t>9v0reKPa3Lkd8RBreFrQ_w</t>
  </si>
  <si>
    <t>9v21-SI2AJb045TSleCm-Q</t>
  </si>
  <si>
    <t>9v22ZnyAKEO-AotqtUrHvQ</t>
  </si>
  <si>
    <t>9v22gRE5lR0aIoETF6ZRjQ</t>
  </si>
  <si>
    <t>9v2781-1EAhU99MR4aR_Og</t>
  </si>
  <si>
    <t>9v2DbBqS8nzF1OTxjDljBg</t>
  </si>
  <si>
    <t>9v2DjwxWYCTxjTAGaKYP_A</t>
  </si>
  <si>
    <t>9v3E8up8fWaf0HXCfq3GbQ</t>
  </si>
  <si>
    <t>9v45LKU4tW7rm7Hm4iwQEg</t>
  </si>
  <si>
    <t>9v4mOj8xPcBiHavGmo2rkA</t>
  </si>
  <si>
    <t>9v5Sq5cCPHap-lTfRnh6eA</t>
  </si>
  <si>
    <t>9v62e0RQbDag1aOrMXuEGw</t>
  </si>
  <si>
    <t>9v7F8W-FMaebQFnKT5EZlw</t>
  </si>
  <si>
    <t>9v8efy07H1JFFxZBDksgDA</t>
  </si>
  <si>
    <t>9v9iMTMn8j9djVkgjdZ7EQ</t>
  </si>
  <si>
    <t>9v9yUqw5uhBOGG0kbHCxYA</t>
  </si>
  <si>
    <t>9vAdUOAQNOA_SQkdUW6goQ</t>
  </si>
  <si>
    <t>9vBUIOTgQDXnvqQEjp2_PA</t>
  </si>
  <si>
    <t>9vCBgpoAP8xWCHkR-LTQYQ</t>
  </si>
  <si>
    <t>9vCiv7C26m0r48fuUMdVmw</t>
  </si>
  <si>
    <t>9vDVtsrRR6zHfltXy9h4lA</t>
  </si>
  <si>
    <t>9vG-u4W2tzcBbQ_JMcnWGQ</t>
  </si>
  <si>
    <t>9vGE0yBdnzrWRppaTaVahw</t>
  </si>
  <si>
    <t>9vH_dcXey-jl1QdHNF-zaw</t>
  </si>
  <si>
    <t>9vHk4J7KzBeCTDcs25IdfQ</t>
  </si>
  <si>
    <t>9vIRdaysmmC62rAo98PoXg</t>
  </si>
  <si>
    <t>9vJCvevPJ95Gqbuklx6RAg</t>
  </si>
  <si>
    <t>9vJcKnUn7u28UvfY8TvuTQ</t>
  </si>
  <si>
    <t>9vKPDXM72RqpHhmB8a3nvA</t>
  </si>
  <si>
    <t>9vLRg4P6mRfCL0NqZ1ejNg</t>
  </si>
  <si>
    <t>9vLVDiftcomJbXb3zoSFmw</t>
  </si>
  <si>
    <t>9vMTf-0RtTodQhUvx_MLvQ</t>
  </si>
  <si>
    <t>9vMiHlD9llpji5IqIFLneA</t>
  </si>
  <si>
    <t>9vMmgZgu45z5wpDW6-oqDg</t>
  </si>
  <si>
    <t>9vNCdDsPvyrs1-l3GoMIjQ</t>
  </si>
  <si>
    <t>9vNyUGn921BYjGdX7aWoZA</t>
  </si>
  <si>
    <t>9vNzgapu_0UFgLXwlEBoXQ</t>
  </si>
  <si>
    <t>9uSwTjyUaX56AxW3MJ3PDQ</t>
  </si>
  <si>
    <t>9uUGQ5LcYvo-rPhDjLH1kg</t>
  </si>
  <si>
    <t>9uVqgT1gOYJOiqTUrE8snw</t>
  </si>
  <si>
    <t>9uWAyLkp3Co3XquTPhTivw</t>
  </si>
  <si>
    <t>9uWV_i3QxaBvlXaxVtqXcQ</t>
  </si>
  <si>
    <t>9uX0jkCvrIG2qW1D5d5R0w</t>
  </si>
  <si>
    <t>9uX5P1Cu1_SRlpj0XutsDQ</t>
  </si>
  <si>
    <t>9uXVswA3P6_SkivL6uwjcA</t>
  </si>
  <si>
    <t>9uYbj6Uhse8eC8NFucdXvw</t>
  </si>
  <si>
    <t>9uZnrtv6EegpQFiHcMiaMg</t>
  </si>
  <si>
    <t>9uZrkvSbcAH--dHt_PwHcQ</t>
  </si>
  <si>
    <t>9u_dE2PpGVSmq-x8Fzwdzw</t>
  </si>
  <si>
    <t>9uaU6Z9J4MueDu_F8Tjarw</t>
  </si>
  <si>
    <t>9uagA3SOD4qBeAdRxO-jng</t>
  </si>
  <si>
    <t>9uc0PwXSMOS-Z5Ec2LsSpQ</t>
  </si>
  <si>
    <t>9uc8PeW0sSoTynM4e79nyg</t>
  </si>
  <si>
    <t>9ucnNgLE5f4UMJh4orIJWw</t>
  </si>
  <si>
    <t>9ucqp2uOdnYXV49oSRDDkQ</t>
  </si>
  <si>
    <t>9ucwgWHELi5_6z3c0rB1nQ</t>
  </si>
  <si>
    <t>9uga1b8R871U6_kaC6BYiQ</t>
  </si>
  <si>
    <t>9ugvZ-hzidjhfpKMqJw9Vw</t>
  </si>
  <si>
    <t>9uhB2NzyJYyongJoYP_sVg</t>
  </si>
  <si>
    <t>9uhOyiFreLkn__IernPmvw</t>
  </si>
  <si>
    <t>9uiBlqxXHXoVrw6_w_OIGg</t>
  </si>
  <si>
    <t>9uiT8rvhMarbSSZpYJbspQ</t>
  </si>
  <si>
    <t>9uiU_Oj-oOxbfjkighleMw</t>
  </si>
  <si>
    <t>9uj1W2OL-OUQvE9VSYFmCA</t>
  </si>
  <si>
    <t>9ujMYqhRIOUmNNHXCdTKNA</t>
  </si>
  <si>
    <t>9ukHEBBdGVdwLCrFn-XFqQ</t>
  </si>
  <si>
    <t>9ulDbK0Q1RBBVDdnKXWoog</t>
  </si>
  <si>
    <t>9uloXSuyjJnNivlNpu2jCQ</t>
  </si>
  <si>
    <t>9um2gStf6uZIZMx9eXWCEA</t>
  </si>
  <si>
    <t>9umkehMMculqob-_Da3yRQ</t>
  </si>
  <si>
    <t>9un1bSRyPcctfTJPON_tvw</t>
  </si>
  <si>
    <t>9unhSSqN-bITuSgGdvmKkQ</t>
  </si>
  <si>
    <t>9uoDbBcwC2q9EBaFbGsCcg</t>
  </si>
  <si>
    <t>9uoOEjyDnDb0fyI7EdSvIA</t>
  </si>
  <si>
    <t>9upketmiYWiU-BGzP1RLqg</t>
  </si>
  <si>
    <t>9uq6nYF7CZE12wg4aQmsIw</t>
  </si>
  <si>
    <t>9vk6iZfvvAQ7PAB5wPVKYw</t>
  </si>
  <si>
    <t>9vlBduAv99JIKNRdly1uLw</t>
  </si>
  <si>
    <t>9vlEv-ZlHMiHPBIg-xK-Ug</t>
  </si>
  <si>
    <t>9vlNGVbGqHae6BBckfiCSQ</t>
  </si>
  <si>
    <t>9vmiPequKNXQUsyHFAfJuA</t>
  </si>
  <si>
    <t>9vo5AXKA4f7CLstQla_eDw</t>
  </si>
  <si>
    <t>9voDUVVhzQDQsMhvEWhMOQ</t>
  </si>
  <si>
    <t>9vp3_u8tpPJPWHqmXl1iwQ</t>
  </si>
  <si>
    <t>9vq4nQZ_BUn6PLSXelbvJQ</t>
  </si>
  <si>
    <t>9vr0_iGxSW-9EdX625JFFQ</t>
  </si>
  <si>
    <t>9vrSC0y9mgmP8k-7YEOLyQ</t>
  </si>
  <si>
    <t>9vsO1_Jr22sqj6rmKM1nQQ</t>
  </si>
  <si>
    <t>9vsjZabMQQxgzhPY0XWnZg</t>
  </si>
  <si>
    <t>9vsjlaFufB8FTxkMhIb4_Q</t>
  </si>
  <si>
    <t>9vsydoDY-qgA_ToaJdUZXA</t>
  </si>
  <si>
    <t>9vu2LyMyHwPrVTJhyI-mNw</t>
  </si>
  <si>
    <t>9vuQgjBehf7hXIqfYksoYQ</t>
  </si>
  <si>
    <t>9vuTAA8OO_WBqvn8_vBZJQ</t>
  </si>
  <si>
    <t>9vvEv37yDJWj635ANO-pWA</t>
  </si>
  <si>
    <t>9vw13c_U0Tl8ZD9QHms9aw</t>
  </si>
  <si>
    <t>9vwgji1dRXhBAJX4DEslhQ</t>
  </si>
  <si>
    <t>9vxJg64o94wRDkNSTpiOAA</t>
  </si>
  <si>
    <t>9vyfJsuZFBOAwteGL6tWPg</t>
  </si>
  <si>
    <t>9vzj6O1Xsf35-F6bLq4dkA</t>
  </si>
  <si>
    <t>9vzkaNNxIah7x3WqVS3BuA</t>
  </si>
  <si>
    <t>9w-APOMtQFNaZMisw263gQ</t>
  </si>
  <si>
    <t>9w-M0yKrdAWAlro_DSHZiQ</t>
  </si>
  <si>
    <t>9w0hAEYo__e9_mS8Bc2-Ag</t>
  </si>
  <si>
    <t>9w0lz1ieZsltJwPxnvaosQ</t>
  </si>
  <si>
    <t>9w2ZCkuE_Q7QP9VXxDypkQ</t>
  </si>
  <si>
    <t>9w3hLESAFZo0GOoZftB5mg</t>
  </si>
  <si>
    <t>9w4ZQcvD-ipC_wQSghThYA</t>
  </si>
  <si>
    <t>9w4kMNSx3HFjx5rukSepYg</t>
  </si>
  <si>
    <t>9w5--RBhTu4wGApme_1qKA</t>
  </si>
  <si>
    <t>9w5Dik8bNWAFdFdyoruUOw</t>
  </si>
  <si>
    <t>9w5PaTxBI-Ao00q0GK9NVg</t>
  </si>
  <si>
    <t>9w6HW74nrZoPycUsHhDOhA</t>
  </si>
  <si>
    <t>9w6hHnAW4VNlw3oYxfPi8A</t>
  </si>
  <si>
    <t>9w7BqjuSIV6Q59SCV4hZJA</t>
  </si>
  <si>
    <t>9w8GjwXOWF0xpS9JVwn-ow</t>
  </si>
  <si>
    <t>9w9UmDr8ttETPt3W7vorbQ</t>
  </si>
  <si>
    <t>9wAGnPa480cZAP3bheyzsA</t>
  </si>
  <si>
    <t>9wAgD2ysuTV_pgScdKQHXA</t>
  </si>
  <si>
    <t>9wB7i_lz9KHtzc5BU3d3MQ</t>
  </si>
  <si>
    <t>9wBGrId1kWqGFdxQnxv-fw</t>
  </si>
  <si>
    <t>9wDa_uR9VaVBWwwpSR4MBA</t>
  </si>
  <si>
    <t>9wDpqtj6zWyUFLlq-SBNxA</t>
  </si>
  <si>
    <t>9wEAPWa6Ijt0BwqPNpDptQ</t>
  </si>
  <si>
    <t>9wEK8r69V4sPSdiCL0j-7Q</t>
  </si>
  <si>
    <t>9wEqU2qzX3W13bvWAMDa8g</t>
  </si>
  <si>
    <t>9wFYXDkic-FKt_wrcld-Lg</t>
  </si>
  <si>
    <t>9wFi6zfsbbcjWkGWJ84PQA</t>
  </si>
  <si>
    <t>9wG2BNvdCrdCvvexYYXkOg</t>
  </si>
  <si>
    <t>9wG71egDj7oBPqBymVp9UA</t>
  </si>
  <si>
    <t>9wGNNmHC7XzbujUL7w8R9A</t>
  </si>
  <si>
    <t>9wGcBMVumItrrTnfWkJSQA</t>
  </si>
  <si>
    <t>9wGj_QKK2QHxfhUL6gSYcg</t>
  </si>
  <si>
    <t>9wGnSlHkvooAoSmStEfPag</t>
  </si>
  <si>
    <t>9wHDeD4n4GnzEjJAxm4VCw</t>
  </si>
  <si>
    <t>9wI_lo5LFK7OQ8YIwqy1xg</t>
  </si>
  <si>
    <t>9wJgTCtLfV5HLtqZIRnQuA</t>
  </si>
  <si>
    <t>9wJhw0-AYVdJ56TrAfVfiA</t>
  </si>
  <si>
    <t>9wKSXxuk3Mkz1QJeZjrK-A</t>
  </si>
  <si>
    <t>9vP0ELv5bV5JwtUXOyBiMg</t>
  </si>
  <si>
    <t>9vPTVzntqWoXdE-yHTXf5A</t>
  </si>
  <si>
    <t>9vPrk3X48IpLKNRrURxFpw</t>
  </si>
  <si>
    <t>9vR2yZR7t2ZyKknJPz3GTw</t>
  </si>
  <si>
    <t>9vRrJwoOL0USJIeBDDCyBg</t>
  </si>
  <si>
    <t>9vS9aFj11z_3sVfTDTA_UA</t>
  </si>
  <si>
    <t>9vSLaHacFR6B3JAffzutkg</t>
  </si>
  <si>
    <t>9vSUxSYP_mJa5wDj22qQvA</t>
  </si>
  <si>
    <t>9vS_b7RnMGCNMO7mlEVaWA</t>
  </si>
  <si>
    <t>9vSn-a5eJkTy9NA-aOdAVg</t>
  </si>
  <si>
    <t>9vU9-BuwKZOvjhDmbbPxdg</t>
  </si>
  <si>
    <t>9vU9PRGLxZkGGXggcGkpFA</t>
  </si>
  <si>
    <t>9vVyiXsqX-l3hHVw-lQkFg</t>
  </si>
  <si>
    <t>9vW0K63qv6oD0GfsD6Nh3A</t>
  </si>
  <si>
    <t>9vWhrbRGOxASjXoj3Qy2RQ</t>
  </si>
  <si>
    <t>9vWoiV6qtIYnwaVNdz8TXQ</t>
  </si>
  <si>
    <t>9vX7PK5-suI9dr_7_xjCpQ</t>
  </si>
  <si>
    <t>9vXJt9atL5h4X83ZinZPag</t>
  </si>
  <si>
    <t>9vXi9RjLebc836QZhM4-zw</t>
  </si>
  <si>
    <t>9vXvgDXeHhiinvQ84ox10w</t>
  </si>
  <si>
    <t>9vYTqkID3IIhPrCEiF611Q</t>
  </si>
  <si>
    <t>9vZ-hl10hYe-Sx8FgczETw</t>
  </si>
  <si>
    <t>9v_4IW7SXA967JohRlgSmQ</t>
  </si>
  <si>
    <t>9vaxcq5BhxDwgVskJ1wvVg</t>
  </si>
  <si>
    <t>9vbeLO227QI10EdlrSPFPg</t>
  </si>
  <si>
    <t>9vbt2PiXBQZEgQxJr7xU2Q</t>
  </si>
  <si>
    <t>9vc8ZeXyoaKb3140EFXcUg</t>
  </si>
  <si>
    <t>9vcGaoEe-Loyzuu4K7fW8g</t>
  </si>
  <si>
    <t>9vd65-PPvGpF6hn891MrIA</t>
  </si>
  <si>
    <t>9veUli7Po8iqi7wDhZ_8gw</t>
  </si>
  <si>
    <t>9vekQyGOH5k8quEvGwx7FQ</t>
  </si>
  <si>
    <t>9versaatqe91o4c_yAQsZA</t>
  </si>
  <si>
    <t>9vg7Aq8paLDs9AL3Uz1DbA</t>
  </si>
  <si>
    <t>9vgqDvO4mEZTicnZibu2_A</t>
  </si>
  <si>
    <t>9vgwM_1NZVWtcq25X_DNaQ</t>
  </si>
  <si>
    <t>9vgzIL_eCeaUSi4Q5aTzGg</t>
  </si>
  <si>
    <t>9vhj0OoD671qQma00hWKHQ</t>
  </si>
  <si>
    <t>9viIDaZxyoHEkH1TXBmnNw</t>
  </si>
  <si>
    <t>9viUOHb1J_ptYHpbBZw5iQ</t>
  </si>
  <si>
    <t>9wYslsL79vlI51kuGFxnig</t>
  </si>
  <si>
    <t>9wYxVJGE8M5XacF7UnAh4w</t>
  </si>
  <si>
    <t>9wZPwd2lRB5PmxRhrWO9hw</t>
  </si>
  <si>
    <t>9wZRMxzWmOM9eMmjnHb3ig</t>
  </si>
  <si>
    <t>9wZWRLdZIYxvcUW2Y63VCA</t>
  </si>
  <si>
    <t>9wZeiQHiG97MTsAgCC5t8w</t>
  </si>
  <si>
    <t>9w_k4olyJChmrrqeZd76Iw</t>
  </si>
  <si>
    <t>9w_qNwJS7kIuTp1pZ9uG1Q</t>
  </si>
  <si>
    <t>9waRGFFPLJ9FOslUDzLmRA</t>
  </si>
  <si>
    <t>9wbJ3-srqBiVjgkFPdd1mA</t>
  </si>
  <si>
    <t>9wc4rbWR3jsKEmR_pqd1LQ</t>
  </si>
  <si>
    <t>9wcB-IzlW65FgG9OebGsqA</t>
  </si>
  <si>
    <t>9wczHbEIpMjJWsDVfNisEw</t>
  </si>
  <si>
    <t>9wdxGUEkQW6UbjqEHRNLuA</t>
  </si>
  <si>
    <t>9wdxvNXGaeG9gX0CpNMkTQ</t>
  </si>
  <si>
    <t>9wehH9Ry4zIc4omMNhof-Q</t>
  </si>
  <si>
    <t>9wf7UpKDVRQYKyVna05Mag</t>
  </si>
  <si>
    <t>9wfXSKdzzmcwJp9GDHrtOg</t>
  </si>
  <si>
    <t>9wffvWnH_ivr6_-06Ve7ZQ</t>
  </si>
  <si>
    <t>9wfnXUoeVylTEecBdBYG7g</t>
  </si>
  <si>
    <t>9wfotKWFnbLqvjTJECIWNA</t>
  </si>
  <si>
    <t>9wfqQNcxX5yiEFojLTnQfA</t>
  </si>
  <si>
    <t>9wg0EHt1BfZNS6O1tpvpWQ</t>
  </si>
  <si>
    <t>9wgKcg5AMWMKdBczpu3w7Q</t>
  </si>
  <si>
    <t>9wgqD3KDnVSMrNCKsVNFTQ</t>
  </si>
  <si>
    <t>9wh67wJxSABdWzObdnHCZQ</t>
  </si>
  <si>
    <t>9whxXjT3qUE6qPMgh3l5dg</t>
  </si>
  <si>
    <t>9wifIUv-xucpraJCpy_7YA</t>
  </si>
  <si>
    <t>9wjMx17LQW0bSNRPs0M9VA</t>
  </si>
  <si>
    <t>9wjbEaUQ4-hzPJkNDLGUbg</t>
  </si>
  <si>
    <t>9wjtuJlQsAMiq1RdzOPvGQ</t>
  </si>
  <si>
    <t>9wkQUAyrb7B9wbDzOlQZtA</t>
  </si>
  <si>
    <t>9wkadxISiwYfxRATePp7tw</t>
  </si>
  <si>
    <t>9wkit6zcUrDvPCbd_45q4A</t>
  </si>
  <si>
    <t>9wklCs5phc_EmNZONbtXAw</t>
  </si>
  <si>
    <t>9wmJ13Jy7B_Q20Oo9OCevg</t>
  </si>
  <si>
    <t>9woOUw2COCyOfLxJ3jf9DA</t>
  </si>
  <si>
    <t>9wogcT6sg__nakDbbLprkw</t>
  </si>
  <si>
    <t>9woqJ2h8EPiWZg3-vreFag</t>
  </si>
  <si>
    <t>9wpMDkPRTSh3u1kbddq3vg</t>
  </si>
  <si>
    <t>9wqBGe6Pwc8CSkrRfsvPSQ</t>
  </si>
  <si>
    <t>9wqFSucY8To2i0xUyptPsA</t>
  </si>
  <si>
    <t>9wqeoMp28ev05Fy6k73OBQ</t>
  </si>
  <si>
    <t>9wqi_o3IALUy2vzgWSDOyw</t>
  </si>
  <si>
    <t>9wqnEI6ZBcf0ztnNYaIAwA</t>
  </si>
  <si>
    <t>9wrt6dqrFkNIVUWU2e0B-Q</t>
  </si>
  <si>
    <t>9wrzeM0M8PC7ZGTVah8Krg</t>
  </si>
  <si>
    <t>9ws1C4kn54QZqj3oq1OxbA</t>
  </si>
  <si>
    <t>9wsGAk_5JeCaDvbiRBPNeg</t>
  </si>
  <si>
    <t>9wsmhLmhD2DW6XEbW1agrQ</t>
  </si>
  <si>
    <t>9wtHfEU8Xyn6CcblcrfvCA</t>
  </si>
  <si>
    <t>9wtNMlEHjer23iAaJ-R7DQ</t>
  </si>
  <si>
    <t>9wv7P1A722YqaaxFX2RjwQ</t>
  </si>
  <si>
    <t>9wvEt8SttMVCKXXExI-E9Q</t>
  </si>
  <si>
    <t>9wy79FrselYCYvpazT01Zw</t>
  </si>
  <si>
    <t>9wyEWxEniFP_jTBDAVGm5Q</t>
  </si>
  <si>
    <t>9wyh6figIPQRA9mAY-3O1A</t>
  </si>
  <si>
    <t>9wyoRtEJNcoWP52_I0dm6w</t>
  </si>
  <si>
    <t>9wzSMyXi1Azodl3FDDRaXA</t>
  </si>
  <si>
    <t>9wL53VDksqAFvCauOSScEw</t>
  </si>
  <si>
    <t>9wMkEBO26Ot211g4SAi1TA</t>
  </si>
  <si>
    <t>9wN4hSgEu2v8gerHNnIILw</t>
  </si>
  <si>
    <t>9wNo8gUtaIs2Fl7_t28h9w</t>
  </si>
  <si>
    <t>9wNwqwp6xWDLA8YbyzBA9Q</t>
  </si>
  <si>
    <t>9wOOyMJgWvFY3GT2tcviCw</t>
  </si>
  <si>
    <t>9wOUUVrXGmSScVMUC7kxKA</t>
  </si>
  <si>
    <t>9wOhTIgDEi0IHvc5XEOIkQ</t>
  </si>
  <si>
    <t>9wOlHNWrKYfYSA5YPh-bQA</t>
  </si>
  <si>
    <t>9wOvm31HbHukFB54YqytSw</t>
  </si>
  <si>
    <t>9wOwkvOa_VtxrJbMdAdDog</t>
  </si>
  <si>
    <t>9wP3U_iJWiUufdHGvhNd2w</t>
  </si>
  <si>
    <t>9wPG2NNJZcVX45MchUeZ2A</t>
  </si>
  <si>
    <t>9wPPtZVWqLPnrDFr1LYe5w</t>
  </si>
  <si>
    <t>9wPUCH52PzRvej1OhfKtPA</t>
  </si>
  <si>
    <t>9wPdbxP1BL-cfVbAcYEIdg</t>
  </si>
  <si>
    <t>9wPx6UWjlWGDgP4zMNeTvg</t>
  </si>
  <si>
    <t>9wQFm1KLFpb9Pwwp2pM3Ew</t>
  </si>
  <si>
    <t>9wR6L57W9QiupZKy6pLgJQ</t>
  </si>
  <si>
    <t>9wRP0gQiIFw1BdttZejYBQ</t>
  </si>
  <si>
    <t>9wRWkaR2fsK5AASGmYPoeg</t>
  </si>
  <si>
    <t>9wS-1rcsz1O7OvNLW3C2fQ</t>
  </si>
  <si>
    <t>9wS3yvodbv99pSA_zJbh0w</t>
  </si>
  <si>
    <t>9wS4p_1eIZlojka5Y4JrIA</t>
  </si>
  <si>
    <t>9wSMLalwrmZgGum2r6p0mA</t>
  </si>
  <si>
    <t>9wSNdqt5qEmMJN8K3khjyg</t>
  </si>
  <si>
    <t>9wTkzUQkvyLKk0nBNES_hA</t>
  </si>
  <si>
    <t>9wUBFKvuQL4rVHIFgp_akw</t>
  </si>
  <si>
    <t>9wUIsFxafcG8bZ5KQdpLsQ</t>
  </si>
  <si>
    <t>9wUs10fMki_Ws7aDRNYJwA</t>
  </si>
  <si>
    <t>9wVbb6Gx0IwaQtrrO_-Zxw</t>
  </si>
  <si>
    <t>9wWs92nQspklwCkzaEfiTg</t>
  </si>
  <si>
    <t>9wX8T-zYgQJAoqNV4TK0xQ</t>
  </si>
  <si>
    <t>9wXjGyW33_oxT3IUG1XU-A</t>
  </si>
  <si>
    <t>9xC9YjZS8SyzV0cYvUA7wg</t>
  </si>
  <si>
    <t>9xCJPBZHlO7WfwNwPtygsA</t>
  </si>
  <si>
    <t>9xCSAFcL1uCbO8YACLw70w</t>
  </si>
  <si>
    <t>9xCu746pkTUGSF6yusgL0Q</t>
  </si>
  <si>
    <t>9xDduHCaq3ueBKYgRRYFjg</t>
  </si>
  <si>
    <t>9xEKgf-yDwjGkrjOvgRn-Q</t>
  </si>
  <si>
    <t>9xETmt-QsvVqyaJu_zUUlQ</t>
  </si>
  <si>
    <t>9xFO4wJTiEom8SVrMPWI_g</t>
  </si>
  <si>
    <t>9xFiZbOs8drex9t8KOGQjQ</t>
  </si>
  <si>
    <t>9xGOtYGhm8q8Bmc-w0Bd2Q</t>
  </si>
  <si>
    <t>9xHrPSxjabLXmrCNvN8rIQ</t>
  </si>
  <si>
    <t>9xISsP1ilypu75Nu-nFjXg</t>
  </si>
  <si>
    <t>9xITBBHL6M9PMLosp5O3nA</t>
  </si>
  <si>
    <t>9xIvNNxd0hINKnV5PeShQQ</t>
  </si>
  <si>
    <t>9xJHyxjsf3QjkD1WYrMhQw</t>
  </si>
  <si>
    <t>9xJKpgYyfoqEnDzRfExp5A</t>
  </si>
  <si>
    <t>9xJN9wpwpQNAD-Dgd7JC4Q</t>
  </si>
  <si>
    <t>9xL0FHwCkBEo5J5KauBkdg</t>
  </si>
  <si>
    <t>9xLpc8kXNVpPEEIqdNNcrg</t>
  </si>
  <si>
    <t>9xLrqPVNTFxn6sUkciTT6g</t>
  </si>
  <si>
    <t>9xLzb7Zbw12RZTWAAn-9MA</t>
  </si>
  <si>
    <t>9xM-r-kHKoNKu1uQprLLlQ</t>
  </si>
  <si>
    <t>9xMF4MRzpKQy_YYHVYg4NQ</t>
  </si>
  <si>
    <t>9xMZijBdPHriQU0WcXnSVw</t>
  </si>
  <si>
    <t>9xNsl1EtIgaZ_asHPvqYEg</t>
  </si>
  <si>
    <t>9xOvp1LRPJdf5O38bOml0A</t>
  </si>
  <si>
    <t>9xPW4uCGeDGD0FZ1RaYVvQ</t>
  </si>
  <si>
    <t>9xQZzC3DIG0vqZCHwjrzEQ</t>
  </si>
  <si>
    <t>9xR0xOwTjzFwYXA7H0EzGw</t>
  </si>
  <si>
    <t>9xSwv8DWJe4C-7x8KVSeDA</t>
  </si>
  <si>
    <t>9xSyjuYryQX9lLTj9JAh8Q</t>
  </si>
  <si>
    <t>9xT1m3x9p94mem_sYiwFRQ</t>
  </si>
  <si>
    <t>9xT_bcS-rtyc9e2c7JjW1w</t>
  </si>
  <si>
    <t>9xTawpBXlEzMtGtQTnxjqg</t>
  </si>
  <si>
    <t>9xUBAXkmpNzp0CV2qeRZNQ</t>
  </si>
  <si>
    <t>9xUDrlTm8Nc5SN0UunhliA</t>
  </si>
  <si>
    <t>9xUmMFxX9SWU6ycGxWYTZA</t>
  </si>
  <si>
    <t>9xW6rdsW3-j-V5psQuodpg</t>
  </si>
  <si>
    <t>9xWTgKgoKLUG2mWhbB9K8A</t>
  </si>
  <si>
    <t>9xWVqnylF7sjCOcWI4zkwg</t>
  </si>
  <si>
    <t>9xXaLw5owTefN1riZT7Blg</t>
  </si>
  <si>
    <t>9xXhXrHgCHYxjWDxFZyfjg</t>
  </si>
  <si>
    <t>9xXqYqLCypY-oUUvO6DxIQ</t>
  </si>
  <si>
    <t>9xY2PHsF-lm4rgMVWhs5eQ</t>
  </si>
  <si>
    <t>9xYynh5Y1DPPl0ZI5yO9og</t>
  </si>
  <si>
    <t>9xZbNKSIIORZ_pNehwVQtg</t>
  </si>
  <si>
    <t>9x_7BytXxbVm5U2IB4ag6Q</t>
  </si>
  <si>
    <t>9x_M4ZDDpGJCSNcsM3yzPA</t>
  </si>
  <si>
    <t>9xa6bO-Jubcyk6vIhJlPiQ</t>
  </si>
  <si>
    <t>9xajksjgnjRRmAg8SpFesQ</t>
  </si>
  <si>
    <t>9xasZ5bInw5AH4iJbl9Shw</t>
  </si>
  <si>
    <t>9xavK2Y2ag0OwYrOJfJEKA</t>
  </si>
  <si>
    <t>9xbD97fOCSl8g25OTW5VfA</t>
  </si>
  <si>
    <t>9xc0PO7qHnvjxaOj5RctKQ</t>
  </si>
  <si>
    <t>9xd4wyooY9n7SWZauK6OHA</t>
  </si>
  <si>
    <t>9xdWgcMkB8rszcjWSaVVHw</t>
  </si>
  <si>
    <t>9xdfk9k0yd94VtJmo3px8g</t>
  </si>
  <si>
    <t>9xdmes0ZjkE_X3fHvRr7wg</t>
  </si>
  <si>
    <t>9wzmSbliCdF4UbYheHzkCQ</t>
  </si>
  <si>
    <t>9wztODsImQf9KdYK4LlvgQ</t>
  </si>
  <si>
    <t>9x-XIJmGQ7gvBSJ0eW7wuQ</t>
  </si>
  <si>
    <t>9x-lPt_nqWorx3ZAZEFySA</t>
  </si>
  <si>
    <t>9x0T9LWifZ_9l8iD-_f0pw</t>
  </si>
  <si>
    <t>9x0geCxsPyLvk9EGnsh38g</t>
  </si>
  <si>
    <t>9x0uEpO3ivPwqywaFtM0gw</t>
  </si>
  <si>
    <t>9x1A4ypp0vYQu6kRQm9bVw</t>
  </si>
  <si>
    <t>9x1B-0Pg4sk-VPzsfgCdFA</t>
  </si>
  <si>
    <t>9x1ZwqDzwH0rfnpm8PEr9Q</t>
  </si>
  <si>
    <t>9x1ataJqbfd4ZrGdKT3ffQ</t>
  </si>
  <si>
    <t>9x2XEMcp7B7AWMGkwJnrlQ</t>
  </si>
  <si>
    <t>9x3-VL8fPP9rGD5tVW7cTw</t>
  </si>
  <si>
    <t>9x3Nju-DZeklafnLl2e5bA</t>
  </si>
  <si>
    <t>9x3YKYS6Jdt-DklSDYc5yA</t>
  </si>
  <si>
    <t>9x3hOFum-wlbwKQuz8Af4g</t>
  </si>
  <si>
    <t>9x42DoLnAZp-u9i13j8sCQ</t>
  </si>
  <si>
    <t>9x4WJk-wDEhFjsKmtf8Dlw</t>
  </si>
  <si>
    <t>9x4XbHlEI-Cp358rdXI9LA</t>
  </si>
  <si>
    <t>9x4cfMe-nhpxrrSRyzer5A</t>
  </si>
  <si>
    <t>9x4l0FQ7S9fF092dcZELew</t>
  </si>
  <si>
    <t>9x4ydXZ-a2jqZEmVDCkn6A</t>
  </si>
  <si>
    <t>9x590kLm_UP34GezjVpsxQ</t>
  </si>
  <si>
    <t>9x5aveXGm2MIwx3OG_O2mg</t>
  </si>
  <si>
    <t>9x64aRC1q6tA4jFSJA91DA</t>
  </si>
  <si>
    <t>9x6IuGL2tggzIbFpBdRJAw</t>
  </si>
  <si>
    <t>9x77d4vkV1iX6cqRHqg2sA</t>
  </si>
  <si>
    <t>9x7PqD7UmdsA1QiY2Oh-KQ</t>
  </si>
  <si>
    <t>9x8-VBVzhaUHRU7ydJh0hA</t>
  </si>
  <si>
    <t>9x80Ah85zHTQ1LyLOKYSQg</t>
  </si>
  <si>
    <t>9x8G-Pt9cXHqNHi3iAQ96w</t>
  </si>
  <si>
    <t>9x8vEtmNyjC3CVh8HBhAig</t>
  </si>
  <si>
    <t>9x97zT7mJpVgZpio4t9Vsw</t>
  </si>
  <si>
    <t>9x9iy_8ZGywT7vZtl336Dg</t>
  </si>
  <si>
    <t>9xAYjAGYwU-D2LEOAXtYIQ</t>
  </si>
  <si>
    <t>9xBE_xF_s6iArmIgTtGs6Q</t>
  </si>
  <si>
    <t>9xBLFAwHT-g764e17ohXBg</t>
  </si>
  <si>
    <t>9xBOUbtT4tokff3n14nMMg</t>
  </si>
  <si>
    <t>9xtQqslZVaJORXAHHBlbGg</t>
  </si>
  <si>
    <t>9xtreMQ6B9mYzVAouRzXYA</t>
  </si>
  <si>
    <t>9xtziLqYGFOTsXTw6Rip8A</t>
  </si>
  <si>
    <t>9xu3g-p8P90X3LMSfD-A6w</t>
  </si>
  <si>
    <t>9xuEiEDKppCXbaiL0zstlw</t>
  </si>
  <si>
    <t>9xuNbPm1SX73Rreu5s50lA</t>
  </si>
  <si>
    <t>9xuVpn2ZtrJp6TnuFgBcEA</t>
  </si>
  <si>
    <t>9xwXuHW2pj_ILB85TnGwzg</t>
  </si>
  <si>
    <t>9xwxzMZusmjHMl8UxWBMTg</t>
  </si>
  <si>
    <t>9xyONvup6uf_wCsFDWzRFg</t>
  </si>
  <si>
    <t>9xyPvHGbi6HJJfq9p_u_UA</t>
  </si>
  <si>
    <t>9xyWC-5id41lNJWKopNPtg</t>
  </si>
  <si>
    <t>9xzpXJjEnDzRtF68JnA2tQ</t>
  </si>
  <si>
    <t>9y-9KPg6dNDHI5CfE2Kilg</t>
  </si>
  <si>
    <t>9y-lO_JV_0t0TrzOCSZy5Q</t>
  </si>
  <si>
    <t>9y-sPxAMtYTOGagYTOPfdQ</t>
  </si>
  <si>
    <t>9y0J1BZ-vDzPVbj1vts2AQ</t>
  </si>
  <si>
    <t>9y22et-hVPAYd82qo6kRcw</t>
  </si>
  <si>
    <t>9y266fckMFTukFpE1wuCmw</t>
  </si>
  <si>
    <t>9y2BfihrXv-cbMCO37r_0w</t>
  </si>
  <si>
    <t>9y3OGpCr5D6tekzJkuF7bg</t>
  </si>
  <si>
    <t>9y3WZSzGosIa6_nhLr5DnA</t>
  </si>
  <si>
    <t>9y4Zuqmq5HBPlWQlBySJYQ</t>
  </si>
  <si>
    <t>9y5GBiWv5dWeuIIszPVYYw</t>
  </si>
  <si>
    <t>9y6BTu4E6BAymA2zVTCKMA</t>
  </si>
  <si>
    <t>9y6nhpZHLpjohHYrwaM4sQ</t>
  </si>
  <si>
    <t>9y6tJWYnYL5dT7bAfsU18w</t>
  </si>
  <si>
    <t>9y701ZW_SANNMUW-rX-ksw</t>
  </si>
  <si>
    <t>9y7RyDYdm_moZDeRWTMfYw</t>
  </si>
  <si>
    <t>9y8T9v_LvgkgS4K5s2qv1g</t>
  </si>
  <si>
    <t>9y8teZN47rlPEPFzpmj0PQ</t>
  </si>
  <si>
    <t>9y94hl5gc86tuVfhvpI37Q</t>
  </si>
  <si>
    <t>9y9N7mE1mCz44u6Eoxhu_g</t>
  </si>
  <si>
    <t>9y9u6BbBnre65q12rZK4RQ</t>
  </si>
  <si>
    <t>9yAgqmRO2pne7mgO3wm7YQ</t>
  </si>
  <si>
    <t>9yAiQo46BLZLodXVOQFuKw</t>
  </si>
  <si>
    <t>9yB5qKG2rwRRAeALsCX1CQ</t>
  </si>
  <si>
    <t>9yBUON1DYs4oLlP1Xhk2qg</t>
  </si>
  <si>
    <t>9yBgG8c9SKHHAUPDG_QI4Q</t>
  </si>
  <si>
    <t>9yBhuooL3u_WXkyDcNVqHw</t>
  </si>
  <si>
    <t>9yE1UWXFN8A6ADI4GtMokQ</t>
  </si>
  <si>
    <t>9yEG8rXI4c8cF1-mpd1l2A</t>
  </si>
  <si>
    <t>9yEiQ5-5RCW49fPsn_bwtQ</t>
  </si>
  <si>
    <t>9yFP3cYw0nwnyRDvenvxqg</t>
  </si>
  <si>
    <t>9yG4YGZuY2mi3dz5xvElZw</t>
  </si>
  <si>
    <t>9yGfnhkklSrCF7mm5zv6MA</t>
  </si>
  <si>
    <t>9yGkeaHTw8Nu_FzsuKn1xQ</t>
  </si>
  <si>
    <t>9yGmCfur3ooMezmPPN7s1Q</t>
  </si>
  <si>
    <t>9yH5Nj36iMeOcbJNvI2BAw</t>
  </si>
  <si>
    <t>9yHa_XdS5wrlkFimrSgHiw</t>
  </si>
  <si>
    <t>9yI5bVaShx0gN-BoOINnSw</t>
  </si>
  <si>
    <t>9yIQhRHYSO3nKuiuzOtctQ</t>
  </si>
  <si>
    <t>9yIlJkneb83CdkWwVfYzgw</t>
  </si>
  <si>
    <t>9yIwBlhf_-XTrn8o4WPrUQ</t>
  </si>
  <si>
    <t>9yIydz_K16yV0mCoH1njvg</t>
  </si>
  <si>
    <t>9yJsc6CI6_PhCX7y_WBI-w</t>
  </si>
  <si>
    <t>9xehDR59dH1I9EfvYk4y0Q</t>
  </si>
  <si>
    <t>9xehHinNovJzk_30-ZgvPg</t>
  </si>
  <si>
    <t>9xelvnwKVIDcC08nuu4Xrw</t>
  </si>
  <si>
    <t>9xepQzILq0nJAGIOiZ5q-g</t>
  </si>
  <si>
    <t>9xfLVjPgvZnKmzpZD1vUsg</t>
  </si>
  <si>
    <t>9xfpv4voiwzRZt5g5manLQ</t>
  </si>
  <si>
    <t>9xgKAlPdLjWdBZ63JBVqUg</t>
  </si>
  <si>
    <t>9xgUtdq6IHIEuubHDPqoFA</t>
  </si>
  <si>
    <t>9xh7zq0uUJIQ0eSWTvLGkA</t>
  </si>
  <si>
    <t>9xhKTsggdKI7dxolvXW77Q</t>
  </si>
  <si>
    <t>9xhYZTpZWv64wnfF9sX2tw</t>
  </si>
  <si>
    <t>9xhp0ArNfwN2eV0C4Z0ryw</t>
  </si>
  <si>
    <t>9xiBEG2CCsa-HWf8f8YJCg</t>
  </si>
  <si>
    <t>9xjFDiyiA5gQ-KWHRzfmUg</t>
  </si>
  <si>
    <t>9xjw4IOi5qLTmHuPqug3rw</t>
  </si>
  <si>
    <t>9xk5EKtglxQfrCJ_urLsPg</t>
  </si>
  <si>
    <t>9xkAvbUThZ7rI88sYcG1Ig</t>
  </si>
  <si>
    <t>9xk_6bfgYM2wnI2vRV_yhA</t>
  </si>
  <si>
    <t>9xlDQ1SPbwDI308oG3AOJg</t>
  </si>
  <si>
    <t>9xlxyuKZRV7cH76cFrVoCA</t>
  </si>
  <si>
    <t>9xm83I8Qe0MLsce6_s4Hsg</t>
  </si>
  <si>
    <t>9xmGtGpg1BUx8mFVRURBjA</t>
  </si>
  <si>
    <t>9xmk5v4Tfz5tUXK6knjhvQ</t>
  </si>
  <si>
    <t>9xn66QPkKHFXr1oT7T8KZw</t>
  </si>
  <si>
    <t>9xngcFldpfJYx6VeVMM3fg</t>
  </si>
  <si>
    <t>9xoLPYtzaGGLwPchx837Ag</t>
  </si>
  <si>
    <t>9xoM3FaNSjT35oeMnImSag</t>
  </si>
  <si>
    <t>9xofaRmUvzKeioxEsIGCZA</t>
  </si>
  <si>
    <t>9xqqF6mu1ilkrpW6bvZuwQ</t>
  </si>
  <si>
    <t>9xrU3rLpbhABuDZ8fPGtpQ</t>
  </si>
  <si>
    <t>9xrZa8jEV_BGMLycn_Y7mQ</t>
  </si>
  <si>
    <t>9xrh6Y7aMBhqjIzuiQ5V2g</t>
  </si>
  <si>
    <t>9xsTx3WBDxKEaFg8FXHwcw</t>
  </si>
  <si>
    <t>9xsjkODrXFgAkYI9H4sS9g</t>
  </si>
  <si>
    <t>9xtORxaZOQChsaropV2XYA</t>
  </si>
  <si>
    <t>9yXTOJVR4TpAa_b0RcbbvQ</t>
  </si>
  <si>
    <t>9yXvsFVD06Fx2q50Sm0F6w</t>
  </si>
  <si>
    <t>9yY2hcVRNqKQjoUWrlARpQ</t>
  </si>
  <si>
    <t>9yZ68Y9y2qotiuLdzdapiA</t>
  </si>
  <si>
    <t>9y_MJozIL8CEdrurXcHwHg</t>
  </si>
  <si>
    <t>9y_ZRgfPHGAGTNo5fv1YCg</t>
  </si>
  <si>
    <t>9ycFMbV3hqSrcT-qPusiJg</t>
  </si>
  <si>
    <t>9ycQTL1Zp3ragWBCFKdeQA</t>
  </si>
  <si>
    <t>9ycY6OGT-6Yi-p3L-t957g</t>
  </si>
  <si>
    <t>9ycg3HVvb1q01bcumJoeRg</t>
  </si>
  <si>
    <t>9ycpiAgwUI7NRZE1ZmTUeQ</t>
  </si>
  <si>
    <t>9ydOTHj6RPQF9PAsNt1szQ</t>
  </si>
  <si>
    <t>9ydi9j9Amh9CATGN2z7BAQ</t>
  </si>
  <si>
    <t>9yktjQb37Wremim28WQGLg</t>
  </si>
  <si>
    <t>9ylOlQ-2PmB6uUTGXCJEGA</t>
  </si>
  <si>
    <t>9ylQBZfM-o4HNZ96N39zkQ</t>
  </si>
  <si>
    <t>9ylVbVt4lXqxFYx0xtt6_w</t>
  </si>
  <si>
    <t>9ym1C4MBTC_va8bD9BxZNg</t>
  </si>
  <si>
    <t>9ymJX9Rhb0YWKa3Qb-sQGQ</t>
  </si>
  <si>
    <t>9ympRgP7TCtj7HtI42r90A</t>
  </si>
  <si>
    <t>9ynChvokVnLBubFL0gmFSw</t>
  </si>
  <si>
    <t>9ynD2yI-8c-fzdlUNjyWCQ</t>
  </si>
  <si>
    <t>9ynUv6YQQG8fw2gL2FQn_g</t>
  </si>
  <si>
    <t>9yoVs62jPjm1NJgWi3oaPg</t>
  </si>
  <si>
    <t>9yqBF90kBlNnS0pJDK-kDg</t>
  </si>
  <si>
    <t>9yqXAMVGDKFEbJ67cHtqnA</t>
  </si>
  <si>
    <t>9yqZNIQzLDq0p1fKr2nQ4g</t>
  </si>
  <si>
    <t>9yr6ASULTiE4sXqeYkJdXw</t>
  </si>
  <si>
    <t>9yrdfQniWHhKUigIYwEDvA</t>
  </si>
  <si>
    <t>9ysFhdqyYs1gP7l-lyCaaw</t>
  </si>
  <si>
    <t>9ysWGdmDKLjhEjJZBknWkA</t>
  </si>
  <si>
    <t>9yt5FlMVZf5z51FU6nRNrg</t>
  </si>
  <si>
    <t>9yt7R6VvTeM-oyvf_GYmMw</t>
  </si>
  <si>
    <t>9ytClhW7IrBlRwNntjrLGw</t>
  </si>
  <si>
    <t>9ytgMe_hIPD4gY6JeP9BOQ</t>
  </si>
  <si>
    <t>9yuR31DcvHdnEUtiBXoEvQ</t>
  </si>
  <si>
    <t>9yuYoOdnne70mKBB-gzsEw</t>
  </si>
  <si>
    <t>9yusUdWB3hVj8X7nKt3pCg</t>
  </si>
  <si>
    <t>9yvBduJAZROoAxL1rGbJnw</t>
  </si>
  <si>
    <t>9yvD3jcyFppSh3xQtGHL1A</t>
  </si>
  <si>
    <t>9yvYrHLaQoF5_2-nlJyszw</t>
  </si>
  <si>
    <t>9yw6quwujCHSi80AtsxlzQ</t>
  </si>
  <si>
    <t>9ywAdvRKT_qtXSVCnjjlhA</t>
  </si>
  <si>
    <t>9ywF4aFRooiuix1XpSWkqQ</t>
  </si>
  <si>
    <t>9yxG8NMVTYzblvj2hR3hOQ</t>
  </si>
  <si>
    <t>9yxOg8rmIjtknx2gCulyIw</t>
  </si>
  <si>
    <t>9yyriOR7lM0z3PAYtCg0Eg</t>
  </si>
  <si>
    <t>9z-K5-GEU_bjFguj4a_J1Q</t>
  </si>
  <si>
    <t>9z-iDRpIoiyFceRwz3TujQ</t>
  </si>
  <si>
    <t>9z018HnoV8dIwXhVX5GiPw</t>
  </si>
  <si>
    <t>9ydnBUzREweWKqYoV3cGVQ</t>
  </si>
  <si>
    <t>9yeAQ6I0dVaugVAhhNNEuQ</t>
  </si>
  <si>
    <t>9yeGF3jp7j5EeDcX2fGdxw</t>
  </si>
  <si>
    <t>9yeh4AXF4AdW4itro8Uypg</t>
  </si>
  <si>
    <t>9ygcHZ8zrd8F46S67PRYyA</t>
  </si>
  <si>
    <t>9ygly8P6nwFumBbPkoDsxA</t>
  </si>
  <si>
    <t>9ygxLQKZeu-iyI0yS581BQ</t>
  </si>
  <si>
    <t>9yhDiAdpr9NXcwW_aqN1vA</t>
  </si>
  <si>
    <t>9yiUQX3XgRHhGWtgnJjpkA</t>
  </si>
  <si>
    <t>9yif4xTX2b6gc7Y0Sqfe-Q</t>
  </si>
  <si>
    <t>9yiruQX4_UApXvidRpzYhA</t>
  </si>
  <si>
    <t>9yk5f0RdH3bn-i381z1YGw</t>
  </si>
  <si>
    <t>9ykOMi2IYVzK1GDgSUxYwQ</t>
  </si>
  <si>
    <t>9ykmfUWrjSbXbyR4U6sB2A</t>
  </si>
  <si>
    <t>9yKai0EPrGYTQ0B1hOe_XA</t>
  </si>
  <si>
    <t>9yKfRsYtHhkO7_YuZBNtgQ</t>
  </si>
  <si>
    <t>9yKoO-bA4RhMP40gflX1Uw</t>
  </si>
  <si>
    <t>9yKuWZMhN9_eokSqJJbRgg</t>
  </si>
  <si>
    <t>9yLqt-g-f5Rc2yd9i9wmxA</t>
  </si>
  <si>
    <t>9yMrD-C4uZMBkukyrCYxnQ</t>
  </si>
  <si>
    <t>9yMyB0kcEXOrIzbSuhMIew</t>
  </si>
  <si>
    <t>9yNA9xvtHPVasDtO5c2sNw</t>
  </si>
  <si>
    <t>9yO9s_aLVaoq9ox7w8HXPA</t>
  </si>
  <si>
    <t>9yOvYMPWzPtKJ4LST8BIOw</t>
  </si>
  <si>
    <t>9yQLcjavGEPD978i_BvOCw</t>
  </si>
  <si>
    <t>9yQ_FAT6TooPteQNsXxmog</t>
  </si>
  <si>
    <t>9yQnPB_GbI-hEVufHBfVLA</t>
  </si>
  <si>
    <t>9yRPj58Y37-8NaHfwM3Wwg</t>
  </si>
  <si>
    <t>9yRY3clKwZiHstvjcsF-yA</t>
  </si>
  <si>
    <t>9ySVIQqbs8SL2nBwxMHosQ</t>
  </si>
  <si>
    <t>9ySfCETnsnswZUGSLwjjuw</t>
  </si>
  <si>
    <t>9ySyzD50J2iSqgJo90fuMg</t>
  </si>
  <si>
    <t>9yUmGL2GvIZofrSKjT0m_A</t>
  </si>
  <si>
    <t>9yVgAMTYtKZB5g2n0QUFlw</t>
  </si>
  <si>
    <t>9yW0yK_hYPGrjkzE8AAO5w</t>
  </si>
  <si>
    <t>9yW1Jx6EvYhA159_7lCgiQ</t>
  </si>
  <si>
    <t>9yWPOdJmQ1OckRtDc_DO4A</t>
  </si>
  <si>
    <t>9yWZO6LXhtTUWqm9V1HbWA</t>
  </si>
  <si>
    <t>9zJiSqpkRpU_Jx6OiycBTA</t>
  </si>
  <si>
    <t>9zK08W0qaxtcXh4RfFKc9g</t>
  </si>
  <si>
    <t>9zKXg04gDM85OAEAwnnEqA</t>
  </si>
  <si>
    <t>9zLPdvAd3aPUZXBu3Etw1A</t>
  </si>
  <si>
    <t>9zMSUH4w41Gg8WX65D372w</t>
  </si>
  <si>
    <t>9zMXpCA6DoZ67UJBBMq36g</t>
  </si>
  <si>
    <t>9zN7uKpMcLsKhpGr6-VaCw</t>
  </si>
  <si>
    <t>9zNLwNWDKDEAv0nE2fPpxA</t>
  </si>
  <si>
    <t>9zNab2hNY2MXvHytnvbVqA</t>
  </si>
  <si>
    <t>9zNkZ1bMV2ehZPEloJTutA</t>
  </si>
  <si>
    <t>9zOTBsqZDeg9apL1CnMfxA</t>
  </si>
  <si>
    <t>9zO_IVzukfxHWUINAtp-lA</t>
  </si>
  <si>
    <t>9zRQXNkGzWnFwJSCcIbPlA</t>
  </si>
  <si>
    <t>9zRzE24QqG9oP5o5hIhQlQ</t>
  </si>
  <si>
    <t>9zS6OGSqm7uRsJl6l1Vk6Q</t>
  </si>
  <si>
    <t>9zSUsaXGXp-BE8ULCbY5XQ</t>
  </si>
  <si>
    <t>9zTGDqTb5cy0SbDKXOryxw</t>
  </si>
  <si>
    <t>9zTpotE4Nk4ezAZeR9jacg</t>
  </si>
  <si>
    <t>9zU6D5PohVJ53SyrobaXoQ</t>
  </si>
  <si>
    <t>9zUpitgHOrjQ2vTXV9s5DA</t>
  </si>
  <si>
    <t>9zUyShKEHMfa7tn_aGBNfQ</t>
  </si>
  <si>
    <t>9zVMfqN7TeCVe6zmU_77DA</t>
  </si>
  <si>
    <t>9zVpEsj8CYRL_Uf781PkjQ</t>
  </si>
  <si>
    <t>9zW0d1mEFKL7IZ-5KkL47w</t>
  </si>
  <si>
    <t>9zWHWu6vGgXlK5VoU0i20Q</t>
  </si>
  <si>
    <t>9zWo3hrjGqNzBjhqS0MBGA</t>
  </si>
  <si>
    <t>9zXNHlqZg7z_tri1izt95A</t>
  </si>
  <si>
    <t>9zYSPGzM8TGL_hso_XkyDQ</t>
  </si>
  <si>
    <t>9zYZh2CmVeVIHReICk1B5A</t>
  </si>
  <si>
    <t>9zZ0o6Ih6VQWes9AVoXiAg</t>
  </si>
  <si>
    <t>9zZDJ19wEtun5gIDUGCrRA</t>
  </si>
  <si>
    <t>9zZf0RbSHBXONJDKwuzBiA</t>
  </si>
  <si>
    <t>9z_GggkHJTNl7mccm9ABtQ</t>
  </si>
  <si>
    <t>9z_IbJFWSR2-R676eSzdzA</t>
  </si>
  <si>
    <t>9z_ruZcrT3Qf3LpmAZuNFg</t>
  </si>
  <si>
    <t>9zaXYrKRMEK8n3sihJ2Y6A</t>
  </si>
  <si>
    <t>9zaZHlKTS4h1McODPkNX_w</t>
  </si>
  <si>
    <t>9zafUl3rHFCLCFbwpVdpKQ</t>
  </si>
  <si>
    <t>9zamcv9jnId4ArWvTB761w</t>
  </si>
  <si>
    <t>9zbTnjjhnKyZsD8PR2yqYg</t>
  </si>
  <si>
    <t>9zboTKf0eCSm4wTmInVZDA</t>
  </si>
  <si>
    <t>9zbqVQef7GrqJ2-2vzl6wA</t>
  </si>
  <si>
    <t>9zc6wkCzF0mCN_chaU87Zg</t>
  </si>
  <si>
    <t>9zcfA4bnpV7vL-6YA5_3ew</t>
  </si>
  <si>
    <t>9zd0Hai_ikhv2tOZhVpy-w</t>
  </si>
  <si>
    <t>9zdlMFsJq5-BC6Y06Skt4Q</t>
  </si>
  <si>
    <t>9zeR7G7W8T0RNuJUYOhXXQ</t>
  </si>
  <si>
    <t>9zgy2JvJl01kuSHmHG2GMA</t>
  </si>
  <si>
    <t>9zhgCANiVz9AI06hKOL23Q</t>
  </si>
  <si>
    <t>9zhieE2jw16zbK7Q7wPlew</t>
  </si>
  <si>
    <t>9zifXwHPJuIlBV3jrLozug</t>
  </si>
  <si>
    <t>9ziwcK4JObPh7usXIeiG8A</t>
  </si>
  <si>
    <t>9zj2bzDJo99JeyHfhOIzGg</t>
  </si>
  <si>
    <t>9zj9DAhbE44VNLMREmXbtQ</t>
  </si>
  <si>
    <t>9zjj9-wwt5GTACI3OCyo3Q</t>
  </si>
  <si>
    <t>9zkVtj_zS9ZuqYFLMTsDKQ</t>
  </si>
  <si>
    <t>9zkXY63DyJh-R8gN-w5SdQ</t>
  </si>
  <si>
    <t>9zk_jDqFkw0rjy-926gRLQ</t>
  </si>
  <si>
    <t>9zknyajDuEupAMnKkUoKKQ</t>
  </si>
  <si>
    <t>9zlUoanipC43F0PVv7KtTg</t>
  </si>
  <si>
    <t>9zlt84p_HBh_gjt22zYmxw</t>
  </si>
  <si>
    <t>9z0_C2h7ajDeCu2LsoS_xA</t>
  </si>
  <si>
    <t>9z0gTu2yhy8ObL8lInpEQQ</t>
  </si>
  <si>
    <t>9z1CyCjYonc5q2BtESmKIw</t>
  </si>
  <si>
    <t>9z38eu1Zz5adKMAnnyMMlA</t>
  </si>
  <si>
    <t>9z3MIXixPLveOtYqw69X_A</t>
  </si>
  <si>
    <t>9z3TW0sE2kqzd5k7ZrayGw</t>
  </si>
  <si>
    <t>9z3cDsDPNton0OX7wU5ReA</t>
  </si>
  <si>
    <t>9z41IkZv8A-rkiz5yCK0Ew</t>
  </si>
  <si>
    <t>9z44qjIi5Zp4NWWE9RIMog</t>
  </si>
  <si>
    <t>9z4XuiPwBOBe2fHwCnTwKA</t>
  </si>
  <si>
    <t>9z4aQSnuMz7GxNUzl0VNHw</t>
  </si>
  <si>
    <t>9z506u-m42vb2GpNI2jYJQ</t>
  </si>
  <si>
    <t>9z5M_r06gnkgE7vjJppMAA</t>
  </si>
  <si>
    <t>9z5dJn07Xl9-Vm3-yUpbVg</t>
  </si>
  <si>
    <t>9z6jgQAMaxn6mCfnmTbJJQ</t>
  </si>
  <si>
    <t>9z72ZfmP4C0egDveJp4ntw</t>
  </si>
  <si>
    <t>9z7FMmYPNrcuZymFXcoxFQ</t>
  </si>
  <si>
    <t>9z8Ildwn_vrIEN1uW0r5ng</t>
  </si>
  <si>
    <t>9z8kgMVc0JT45gP2AsRJyQ</t>
  </si>
  <si>
    <t>9z8p-sNW7erjgIJ05AnUFA</t>
  </si>
  <si>
    <t>9z8sq0m7Qn1gmtKD1NW-Mg</t>
  </si>
  <si>
    <t>9z9K9HktAtOKrcaYibkf7Q</t>
  </si>
  <si>
    <t>9z9zsu2DAx1_bDSFQjE-CQ</t>
  </si>
  <si>
    <t>9zAJuA7GiML6AjmhcB_0GA</t>
  </si>
  <si>
    <t>9zAPyZX3Gb_yok9V9zhDxA</t>
  </si>
  <si>
    <t>9zB-9XULV3dYVK7tLR052w</t>
  </si>
  <si>
    <t>9zCc3Wf2cHCPq8EisuSHBg</t>
  </si>
  <si>
    <t>9zCdZZZFC3NblpPeYV2cew</t>
  </si>
  <si>
    <t>9zE1p8xTuScZWi1H6BTe4w</t>
  </si>
  <si>
    <t>9zFLV1GIi2w-fCpp8yAX0w</t>
  </si>
  <si>
    <t>9zFz48d3hsAvpvXkfW5fAg</t>
  </si>
  <si>
    <t>9zHBKtTcxPPCDYTRg8N9Og</t>
  </si>
  <si>
    <t>9zHacv-O17rescmF2OjfqA</t>
  </si>
  <si>
    <t>9zICZa_dI0CeCuFdB6ehPQ</t>
  </si>
  <si>
    <t>9zIMip9a79c_u2kXWXy6zw</t>
  </si>
  <si>
    <t>9zIOHg4bXIgrehp4UIEKpA</t>
  </si>
  <si>
    <t>9zJKngv1ObncfL96zkYxpA</t>
  </si>
  <si>
    <t>9zJSLKmLfsUnktHdCgSUFQ</t>
  </si>
  <si>
    <t>A-7zJVQ1qu8619BWXk3thw</t>
  </si>
  <si>
    <t>A-8fiz3QM17Gxf1HlLe8Qg</t>
  </si>
  <si>
    <t>A-9fAAwvfgmFYxd2Sz_RCg</t>
  </si>
  <si>
    <t>A-9tRgOSqt6WTZKurdhdpQ</t>
  </si>
  <si>
    <t>A-ARe5dgGMz8UlBmfzl0tg</t>
  </si>
  <si>
    <t>A-AZjo6PQiqJztQkBQJFKA</t>
  </si>
  <si>
    <t>A-Brh4THDhBKe3M2p3i1hQ</t>
  </si>
  <si>
    <t>A-EGV6mgGafCGBj0kMFjaA</t>
  </si>
  <si>
    <t>A-EsDUgATrCmD-XTK2VESw</t>
  </si>
  <si>
    <t>A-FjK6aVz1h9PnQlMbkQnQ</t>
  </si>
  <si>
    <t>A-GDDySNOjXIOjyKZlvdsw</t>
  </si>
  <si>
    <t>A-GkO2ZQoL2wWKY5woaiPA</t>
  </si>
  <si>
    <t>A-HKMviRBH1FVYw_he7r2A</t>
  </si>
  <si>
    <t>A-HmetfmLw6MAQRGdXvPlQ</t>
  </si>
  <si>
    <t>A-HrmH4QO41x6u65TLFD3g</t>
  </si>
  <si>
    <t>A-IERrkDbS_GAQn0U3--Dw</t>
  </si>
  <si>
    <t>A-JgBb_bwcQSDY-pB4gEZw</t>
  </si>
  <si>
    <t>A-Jvg5VfaneuPpl5i7H9KA</t>
  </si>
  <si>
    <t>A-KVi1Z_tkgtLCFvr2_G1Q</t>
  </si>
  <si>
    <t>A-LlMpQX9rnMfqjfTBjjrA</t>
  </si>
  <si>
    <t>A-LxLOx6sGCHiQ3Bkgzbtw</t>
  </si>
  <si>
    <t>A-M-GiqtNDk4cQY0tDwJzw</t>
  </si>
  <si>
    <t>A-NA8AIVVHwTkIO9NaxKzg</t>
  </si>
  <si>
    <t>A-NFKNCDQAlxwQa3ZbdsKQ</t>
  </si>
  <si>
    <t>A-NKDyi1d1mGdYrqc8MgZA</t>
  </si>
  <si>
    <t>A-Pvi21FZbBd9qCfPOwZgQ</t>
  </si>
  <si>
    <t>A-Q1ib_LHpjjLpexa5JJpw</t>
  </si>
  <si>
    <t>A-QABpJP0O3ar2EeqUQpYQ</t>
  </si>
  <si>
    <t>A-QbARdgbRLWoauiuBdONQ</t>
  </si>
  <si>
    <t>A-R-iYeoFi_BsnKqp4hR2Q</t>
  </si>
  <si>
    <t>A-Ra-kcF1lzq4hNESPNn6w</t>
  </si>
  <si>
    <t>A-RmwVb0h8YWEQDrvIfzpQ</t>
  </si>
  <si>
    <t>A-SDsbaTywFnWkksky0aMg</t>
  </si>
  <si>
    <t>A-SgsG63BCiR3PIQ1HArPg</t>
  </si>
  <si>
    <t>A-TIzbDxuwpNGa2bUMI9Gw</t>
  </si>
  <si>
    <t>A-TtO3qIz7CybH5JPhXzsQ</t>
  </si>
  <si>
    <t>A-Ub3Qyrxi0haKYhPFZelg</t>
  </si>
  <si>
    <t>A-W8n6CuBOI6OssiUio7wQ</t>
  </si>
  <si>
    <t>A-XQJc8Tvi7HQWqN8hx1AA</t>
  </si>
  <si>
    <t>A-XanVILAw39dvZZbWA-zw</t>
  </si>
  <si>
    <t>A-XumfYHU8gMAxB9hm3z3g</t>
  </si>
  <si>
    <t>A-Y04gFLOjYT_c-_gSSbmw</t>
  </si>
  <si>
    <t>A-Y5hbHclz7MtHWkpXd3ig</t>
  </si>
  <si>
    <t>A-Z9I51yfB0WI7HkNkZD0Q</t>
  </si>
  <si>
    <t>A-Z_rUfg10u8a2752WAZjQ</t>
  </si>
  <si>
    <t>A-_SDOo8qTQvve8GIhX56g</t>
  </si>
  <si>
    <t>A-_YKho2I4joFMrje5sHvA</t>
  </si>
  <si>
    <t>A-__5kG0vbC30QVa4ws2nQ</t>
  </si>
  <si>
    <t>A-_aD5ejHzpACbuyZD3OMw</t>
  </si>
  <si>
    <t>A-aKROQt9ZkzC9Xb_QHOQw</t>
  </si>
  <si>
    <t>A-b3_cFrX8koT-BGwdgrkg</t>
  </si>
  <si>
    <t>A-cSNFymXmTYq7eKF805VA</t>
  </si>
  <si>
    <t>A-d59sx229do2fuCXorbKg</t>
  </si>
  <si>
    <t>A-dQKwCNUhgyeTVIMfG3tg</t>
  </si>
  <si>
    <t>A-dnEfpucIn65nOZ-KkddA</t>
  </si>
  <si>
    <t>A-f3ziSuuyLE115UC8enOg</t>
  </si>
  <si>
    <t>A-fiFYbUQeM2U3vF0kju0A</t>
  </si>
  <si>
    <t>A-g0GiaEBL_pAKb0uhcjbg</t>
  </si>
  <si>
    <t>A-gd5vbQkDHJkKlEsKQ-ig</t>
  </si>
  <si>
    <t>A-hXH21Ay0Ds-OyPYA6mbA</t>
  </si>
  <si>
    <t>A-ix1opIRBBjPyP3F5BA_A</t>
  </si>
  <si>
    <t>A-j3-aRrDGNsquAI1yV-Fg</t>
  </si>
  <si>
    <t>A-jM_Hj3B6FMMpcW0ixEnQ</t>
  </si>
  <si>
    <t>9zlyF6GSWQ24QpoXY-8_Mw</t>
  </si>
  <si>
    <t>9zm4dm-TYgNT26Q4boz5Pg</t>
  </si>
  <si>
    <t>9zmZwp3Yfo4LmHl9m1ASVw</t>
  </si>
  <si>
    <t>9znwhM7m5ngeKSGaKWCMSg</t>
  </si>
  <si>
    <t>9zoDUDZYsoyStfqzAJiTmQ</t>
  </si>
  <si>
    <t>9zoZ_L8Y97tluPUPAQQzSQ</t>
  </si>
  <si>
    <t>9zovVLVk3EPt4V0TkbVZdg</t>
  </si>
  <si>
    <t>9zq55vRgV4nnS0q7ANgnqw</t>
  </si>
  <si>
    <t>9zrvOYBFBoFtkfkxMx-EWw</t>
  </si>
  <si>
    <t>9zsIEP1wXr-2PvcQS9Y58w</t>
  </si>
  <si>
    <t>9zsVPmWSmRkb1sjXoocTew</t>
  </si>
  <si>
    <t>9zshXr0ZKFJMFW2t3mzlEg</t>
  </si>
  <si>
    <t>9ztbS6gAC17PBSIGMe3OvQ</t>
  </si>
  <si>
    <t>9zuJvvi8dikoTFwRqdQ1Jw</t>
  </si>
  <si>
    <t>9zvnlZ9q5Kd04pGMvfOI0g</t>
  </si>
  <si>
    <t>9zwT0G8_3QLOJ1JCoJoeeg</t>
  </si>
  <si>
    <t>9zwaQGT2mcwMFVOvNNxVXw</t>
  </si>
  <si>
    <t>9zwfVFlfsxrvxMvrv8uAmg</t>
  </si>
  <si>
    <t>9zx1_dbBdA06Ir-eZ_MB0Q</t>
  </si>
  <si>
    <t>9zzX4b_u3UHg99FVD4OhgQ</t>
  </si>
  <si>
    <t>9zzwwViBSpXTrPIX_gR1kA</t>
  </si>
  <si>
    <t>A-0j1k8HdCUqc-QRW6g0tw</t>
  </si>
  <si>
    <t>A-1nIWw724xVAiaIKX1j5w</t>
  </si>
  <si>
    <t>A-2Kq_QjyvC6loBmVwdvCg</t>
  </si>
  <si>
    <t>A-2kg9oJ3IWbGWMHKXVH_g</t>
  </si>
  <si>
    <t>A-3vHYbJG19M9kyD88UkCQ</t>
  </si>
  <si>
    <t>A-4YqmaRfd2igyeMu0fjCw</t>
  </si>
  <si>
    <t>A-4c8DEE6qh1k5q3dC-cAQ</t>
  </si>
  <si>
    <t>A-4y5-w8khy1SapwLp45mQ</t>
  </si>
  <si>
    <t>A-69iPU-93c-MoLSHFBfoQ</t>
  </si>
  <si>
    <t>A-6GzSRVCmSQmkb6-DpOTA</t>
  </si>
  <si>
    <t>A-6J2hgKu6wJ1SNwTtya2g</t>
  </si>
  <si>
    <t>A-6PeGKp9Y4YfmGtskwbzw</t>
  </si>
  <si>
    <t>A-6UZ74i22EmO-IV5J33gQ</t>
  </si>
  <si>
    <t>A-6ne2fMN_N-2xneMJAuAA</t>
  </si>
  <si>
    <t>A-6qMu3fa2sWyg3i_XIQlQ</t>
  </si>
  <si>
    <t>A06XValBipeIr9XyWIH_-A</t>
  </si>
  <si>
    <t>A06hNAfqjp_qKLF4nnM_Hw</t>
  </si>
  <si>
    <t>A077Y-0llnne4gqB5WnU3Q</t>
  </si>
  <si>
    <t>A08btXTwC3os-ZBPKHNNGw</t>
  </si>
  <si>
    <t>A08hh2W2HO65ajBPb1bBew</t>
  </si>
  <si>
    <t>A09HmRhgGHVKLerq399H5A</t>
  </si>
  <si>
    <t>A09cVvKvLaD6HzKIYaxYpA</t>
  </si>
  <si>
    <t>A09dMu2cokyqdu1JmdLO6w</t>
  </si>
  <si>
    <t>A09wnLuEEEAh9eBBXYat5A</t>
  </si>
  <si>
    <t>A0AJvbHfwvn8PSW3dwbXmg</t>
  </si>
  <si>
    <t>A0AbuLd3L_RETIIuog66QA</t>
  </si>
  <si>
    <t>A0AmQaTwYTaGr7cU7QhE0g</t>
  </si>
  <si>
    <t>A0CJck9DNGLC9Sa0jkxP2Q</t>
  </si>
  <si>
    <t>A0CckzctDpFQ2WyOnELOyA</t>
  </si>
  <si>
    <t>A0CjFZ8XOKQbr40yX_CjxQ</t>
  </si>
  <si>
    <t>A0ClQqzLYwIiCyQodjolwA</t>
  </si>
  <si>
    <t>A0DAdE-U80dXIpby_G3QCw</t>
  </si>
  <si>
    <t>A0DRrqdpJc7gCu8yrBaV3g</t>
  </si>
  <si>
    <t>A0DdsI15OyIc3S5QopBXvw</t>
  </si>
  <si>
    <t>A0DwxsScyqT9XDFjjtfwmw</t>
  </si>
  <si>
    <t>A0FrRdFwjKhpLF3kZq3fQw</t>
  </si>
  <si>
    <t>A0GppavnCzmz9FWy-as2NQ</t>
  </si>
  <si>
    <t>A0GuSfTKHasZpVwWwmmPbQ</t>
  </si>
  <si>
    <t>A0Ha3DR0f2sn9lvvUgBYcw</t>
  </si>
  <si>
    <t>A0IvvlI61m1fMLaHdLvDpg</t>
  </si>
  <si>
    <t>A0K-ldODUSxi_m6MDpzmpg</t>
  </si>
  <si>
    <t>A0KD0N36ZemXdE_GJtYLOg</t>
  </si>
  <si>
    <t>A0KtBq3Qf_Wx4Werurl9Tw</t>
  </si>
  <si>
    <t>A0L6XUWzYBnt4sHbrYtRCQ</t>
  </si>
  <si>
    <t>A0LPVBT4nM-srPYd0lXVaA</t>
  </si>
  <si>
    <t>A0Mf6qqlh3dS_tJ7hRaGEA</t>
  </si>
  <si>
    <t>A0MkcBUVVGqC8CkeQ_NY4w</t>
  </si>
  <si>
    <t>A0NF4flDnikfJr9zoavOcg</t>
  </si>
  <si>
    <t>A0NPecd4rpOKPVOokSIT_w</t>
  </si>
  <si>
    <t>A0Nz0bieP_MVYWe0_jRQow</t>
  </si>
  <si>
    <t>A0OfuraJGBEpRIaXnhrASw</t>
  </si>
  <si>
    <t>A0OjCwMbLGH0A0bOjRKmFQ</t>
  </si>
  <si>
    <t>A0OswgUva_9Q4PeeqeEPow</t>
  </si>
  <si>
    <t>A0PI-a-2W6HZVckChypDIg</t>
  </si>
  <si>
    <t>A0Q4cXnGsXDTa1ibWRee9g</t>
  </si>
  <si>
    <t>A0QPR3ULaG8qU4BHWVIiXA</t>
  </si>
  <si>
    <t>A0RDnjCkH8qMj5ozDa22Lw</t>
  </si>
  <si>
    <t>A0Ra4ibGYR_RMreN9UzTSQ</t>
  </si>
  <si>
    <t>A0RkF6W7PGFP4BPHzvylKg</t>
  </si>
  <si>
    <t>A0SLGdIf8MMe4ncH5RJofg</t>
  </si>
  <si>
    <t>A0ScU_4rkYTRioNJQIMgOQ</t>
  </si>
  <si>
    <t>A0SireAiJag5VEoObBkC1g</t>
  </si>
  <si>
    <t>A0So6JBMXM90vVhopQEwPQ</t>
  </si>
  <si>
    <t>A0TOXr5wKOvQZvb-gm70Jw</t>
  </si>
  <si>
    <t>A0TWmDUtGWrJlslcAoXStA</t>
  </si>
  <si>
    <t>A0TXnuwUWtkFhlt7mCHWRw</t>
  </si>
  <si>
    <t>A0UZSzi0tMxv0rHjoX9rig</t>
  </si>
  <si>
    <t>A0VDoIo-ON7e92wIW1swxg</t>
  </si>
  <si>
    <t>A0VVrTbrs2X5sVm11gabdg</t>
  </si>
  <si>
    <t>A0VeedQ286yYuXMcxZQ-qw</t>
  </si>
  <si>
    <t>A0WF91pfhmWxyV5jepgaTw</t>
  </si>
  <si>
    <t>A0WabFaoqTvDFBpnemIbpA</t>
  </si>
  <si>
    <t>A0XVS6lDEobhP2ZOsyfFug</t>
  </si>
  <si>
    <t>A0ZZitsV04vgvKJ1RQ0pTQ</t>
  </si>
  <si>
    <t>A-jbFoBXIRqB3Rp237VLDw</t>
  </si>
  <si>
    <t>A-jodmWpDroWE_IRSPhkQA</t>
  </si>
  <si>
    <t>A-k4hQu0ZVGRASEFBY8yqA</t>
  </si>
  <si>
    <t>A-khJeg7YSb3Z13Qvkbcpg</t>
  </si>
  <si>
    <t>A-kpTVBuzWLRiXUFr0BUCQ</t>
  </si>
  <si>
    <t>A-lbs6_Ywo9qFQI98K58XA</t>
  </si>
  <si>
    <t>A-mDJVxDGUF4MqaGySBRKA</t>
  </si>
  <si>
    <t>A-ndxbwImLvPbWAhgAEdIQ</t>
  </si>
  <si>
    <t>A-qjGSe2Tjs3UyGkEID1UA</t>
  </si>
  <si>
    <t>A-sEMF5aFiAXsVMkVCHqbg</t>
  </si>
  <si>
    <t>A-tZ03NktWSC7BIVQk4cZw</t>
  </si>
  <si>
    <t>A-tezFUbykKfCgqzldnyAA</t>
  </si>
  <si>
    <t>A-tqBVeuobBFQ3GQ3ojzTg</t>
  </si>
  <si>
    <t>A-uWRtXkJQ1RWk1AO6ztMg</t>
  </si>
  <si>
    <t>A-vJy-10aBmVZtz_UJ2PMg</t>
  </si>
  <si>
    <t>A-vYcseib7GeA1LEGV22ow</t>
  </si>
  <si>
    <t>A-wpmouol5b1rgGMtLqnQA</t>
  </si>
  <si>
    <t>A-x6gfvrq2-giEtmk5kxgA</t>
  </si>
  <si>
    <t>A-xm6LCCmJnSWau0RwBTKg</t>
  </si>
  <si>
    <t>A-yOcp1AwDCPyytSOQswyg</t>
  </si>
  <si>
    <t>A-y_x-lQ2jmyy1Lgb_GTow</t>
  </si>
  <si>
    <t>A-zW09q9d9iiXuMeURdssw</t>
  </si>
  <si>
    <t>A-zb5IqItgo_QzVZldM9Uw</t>
  </si>
  <si>
    <t>A001gCMZ889fYHPbuzD-Yw</t>
  </si>
  <si>
    <t>A00KMpck7khv3l_D34MF4A</t>
  </si>
  <si>
    <t>A00OhenWd_Z5RWnxDE7mqA</t>
  </si>
  <si>
    <t>A00lGoWM6QxuZTB4CqLucg</t>
  </si>
  <si>
    <t>A01zaSl47btmmBGtgDhjsQ</t>
  </si>
  <si>
    <t>A02fFF1sNlKCOEAX10iqhQ</t>
  </si>
  <si>
    <t>A03GL_HQ16q7BE_qAnIZUA</t>
  </si>
  <si>
    <t>A04ZiXonCN1Ws7WnNHoOfw</t>
  </si>
  <si>
    <t>A05Ap0TYI85eU95xVYz0Gw</t>
  </si>
  <si>
    <t>A05eWGZpsfBikWBpzajJ6Q</t>
  </si>
  <si>
    <t>A0pLlrliDMZx6cq0xKFXew</t>
  </si>
  <si>
    <t>A0qqKQ_yuJdrwLkKG9VEAw</t>
  </si>
  <si>
    <t>A0rXE7cY7De58DOMatFF_Q</t>
  </si>
  <si>
    <t>A0riSEjqLZ6wXDu886MxXQ</t>
  </si>
  <si>
    <t>A0rzfb9CDR_KGnPAlIZ5Iw</t>
  </si>
  <si>
    <t>A0sDZDMc8mfpXyNcBHOYDQ</t>
  </si>
  <si>
    <t>A0sUGB_bWI5Qa_W7O0sp_Q</t>
  </si>
  <si>
    <t>A0sUHBdx063-7yXWva2gPQ</t>
  </si>
  <si>
    <t>A0sV3Dv2N3fJWpWyBvja5g</t>
  </si>
  <si>
    <t>A0seuZU07posOC5coscgug</t>
  </si>
  <si>
    <t>A0sxNP3DSgwMggi75LPPBw</t>
  </si>
  <si>
    <t>A0t37B_Oufk8XlYeDyYFig</t>
  </si>
  <si>
    <t>A0trFcHd15kBV8FTz5LWBA</t>
  </si>
  <si>
    <t>A0u5Zo193ybmZivZ9YWjag</t>
  </si>
  <si>
    <t>A0uFZCtvINFMygI5wS0qLA</t>
  </si>
  <si>
    <t>A0vqqsRjlbjK7d6jClrInA</t>
  </si>
  <si>
    <t>A0w4CFvdYTpDkellr4NYww</t>
  </si>
  <si>
    <t>A0whQu5FqMjpIdFzhCRQRw</t>
  </si>
  <si>
    <t>A0woOFO0scMrjJjKE0o_ag</t>
  </si>
  <si>
    <t>A0xEw4jjOb0zrl-OWSYeTw</t>
  </si>
  <si>
    <t>A0xGfJ-sYpX6sAyiTPoTfQ</t>
  </si>
  <si>
    <t>A0xP_fjYrdgLiku-3iZF2A</t>
  </si>
  <si>
    <t>A0xtIZZ9KY8yMz0XqjJ8nw</t>
  </si>
  <si>
    <t>A0ykR7vT-A_hnMJbAq9Siw</t>
  </si>
  <si>
    <t>A0zT03kkobNj2FdCmd-mEA</t>
  </si>
  <si>
    <t>A0zlIk-dw0861E_JkWOwQg</t>
  </si>
  <si>
    <t>A0zlddVoFR500pPckWXdHw</t>
  </si>
  <si>
    <t>A1-Du26UP0eWb-4wNTd-Fg</t>
  </si>
  <si>
    <t>A1-ealo2iVc2tE8hU1zJ-Q</t>
  </si>
  <si>
    <t>A1-hb6bIWe31sJ9gtnXixg</t>
  </si>
  <si>
    <t>A107n6PUb37nJoy0qFnw-w</t>
  </si>
  <si>
    <t>A10kR2HZqhQKiuYXsg8hKw</t>
  </si>
  <si>
    <t>A10plyf3uAUQz655Vbz0mg</t>
  </si>
  <si>
    <t>A12gmGOrlrO2EmNULjZEyw</t>
  </si>
  <si>
    <t>A12k2oTDQ6jrfPp1wO2CXg</t>
  </si>
  <si>
    <t>A13F74pSyx6EGZQ7GvjRsQ</t>
  </si>
  <si>
    <t>A13K6qRHbwAHbQ2qFjG6Yg</t>
  </si>
  <si>
    <t>A147f699B35YXz78qnk2lw</t>
  </si>
  <si>
    <t>A14HJtE7ADPiMTqG6JR3Mw</t>
  </si>
  <si>
    <t>A14lKjUfKwwVvVNbo_EBAg</t>
  </si>
  <si>
    <t>A14sl5okAnTcvwYGNWjK5A</t>
  </si>
  <si>
    <t>A16J28Et9o-oYI51YTjNkg</t>
  </si>
  <si>
    <t>A16JsM-cgIYk2Bvkocz3VA</t>
  </si>
  <si>
    <t>A16tEhv27KR3P2t-ojWqtA</t>
  </si>
  <si>
    <t>A17Eig9t3VkuT8THmdm8CQ</t>
  </si>
  <si>
    <t>A17MfL9nnd9-RZ7Wx7Xgjg</t>
  </si>
  <si>
    <t>A17fxjDKYv8AjEl5WVaMng</t>
  </si>
  <si>
    <t>A18CGGjGcM-5pY5BJ1rhCQ</t>
  </si>
  <si>
    <t>A18fOWVh-nKl7EwkuiUaeA</t>
  </si>
  <si>
    <t>A18mZpEa6VrxyDmXC5FFaw</t>
  </si>
  <si>
    <t>A18ma3HycaZzbMhVI6wXHA</t>
  </si>
  <si>
    <t>A18uK_gUG_UJO0TAR9k_ZQ</t>
  </si>
  <si>
    <t>A19VmmwEUcOj6Zo0ruH4jA</t>
  </si>
  <si>
    <t>A19kLDBnHYUJhA02-jt7bw</t>
  </si>
  <si>
    <t>A19tusXHPIEjCPLTdIUZoA</t>
  </si>
  <si>
    <t>A19vuugmxwRk6Rzykm4cfg</t>
  </si>
  <si>
    <t>A1A0ka4JvqR-5D9IWDXFbA</t>
  </si>
  <si>
    <t>A1AEsKCrFz3l_z6b_wUpdQ</t>
  </si>
  <si>
    <t>A1ANojYVZ66AVLq9KnI7tg</t>
  </si>
  <si>
    <t>A1AZsmWkh6BMk0lgAlF10g</t>
  </si>
  <si>
    <t>A1C4vRt2UaNwOV6UY4SJdA</t>
  </si>
  <si>
    <t>A0_QQRYdRadptVJ5JHBvew</t>
  </si>
  <si>
    <t>A0a2W6wOZvDpD_fNrPzhMw</t>
  </si>
  <si>
    <t>A0a768pC14leWWqIwSD-Ww</t>
  </si>
  <si>
    <t>A0a8v845osE-ZRVlQmx6-w</t>
  </si>
  <si>
    <t>A0aHr-o_z1NWqFy0wXgJyQ</t>
  </si>
  <si>
    <t>A0aHwEaFcejOg1L8TVYM3A</t>
  </si>
  <si>
    <t>A0aQuioquBQKz_5r9gwttQ</t>
  </si>
  <si>
    <t>A0be5oS6OpLnuMljGzaFew</t>
  </si>
  <si>
    <t>A0bfj0TB3ALbiNVZzpWnrQ</t>
  </si>
  <si>
    <t>A0bxq28WFrkTQ3DteAY61A</t>
  </si>
  <si>
    <t>A0cLWge8GHdDnBo2ysuMIA</t>
  </si>
  <si>
    <t>A0ci8hUYmgMOoTo-rVdZsg</t>
  </si>
  <si>
    <t>A0clRH-vaFttBt_pG-cYfA</t>
  </si>
  <si>
    <t>A0dHO1w-cY_CuetdKubZmQ</t>
  </si>
  <si>
    <t>A0dJ1ZHHlGEdu6Zi_hQ5uQ</t>
  </si>
  <si>
    <t>A0dQZ8ixn6tQE2lLGt7-QQ</t>
  </si>
  <si>
    <t>A0dSQ_DeJOVTHXHZ2rjYJA</t>
  </si>
  <si>
    <t>A0eLUKsTtFv6CFcErIqJZg</t>
  </si>
  <si>
    <t>A0gEHIZjzJeFc9gDskqC3A</t>
  </si>
  <si>
    <t>A0gkMexcDJNc50PVNNgzWw</t>
  </si>
  <si>
    <t>A0hI8wSDXYx8wlfQrpNM4g</t>
  </si>
  <si>
    <t>A0iK2Ui6dDeAMQoTJPSOow</t>
  </si>
  <si>
    <t>A0iLcBhXa4qCfjW6YYWmKA</t>
  </si>
  <si>
    <t>A0isnrO2px-325jYrhhO8g</t>
  </si>
  <si>
    <t>A0jSuf0_KkcJJitaOPH3aQ</t>
  </si>
  <si>
    <t>A0jWD30vIm9ZrDgvVcawuw</t>
  </si>
  <si>
    <t>A0jmOsTkD5RJP4p81Wa0eQ</t>
  </si>
  <si>
    <t>A0jx5CkEGsYDLMRmcuS2WA</t>
  </si>
  <si>
    <t>A0kG3yp8y2Way4QVIQfrzA</t>
  </si>
  <si>
    <t>A0ne-cZPb2N6pdm7kzf_Gw</t>
  </si>
  <si>
    <t>A0o3EncckOeHDg2JaPRrMA</t>
  </si>
  <si>
    <t>A0oIGYV2XPAKOwN-E_Ta1w</t>
  </si>
  <si>
    <t>A0oINiz3IGIztGSj0LAWZg</t>
  </si>
  <si>
    <t>A1UQvE0IKYL0Ao-61Qo1EA</t>
  </si>
  <si>
    <t>A1UTpSfYmTlklGPEaBVTFQ</t>
  </si>
  <si>
    <t>A1Up2V2a43CYrXok9YPv7A</t>
  </si>
  <si>
    <t>A1UuNv-ZzJ995pPx4lUf7g</t>
  </si>
  <si>
    <t>A1Uu_hEcu2DG4-JfJ6LR4Q</t>
  </si>
  <si>
    <t>A1VChIVavg-DP6_34P_j-w</t>
  </si>
  <si>
    <t>A1VuMqUhJ-TRIA-AMboBFw</t>
  </si>
  <si>
    <t>A1W7MH-fq8v6BWfD0lCCeA</t>
  </si>
  <si>
    <t>A1We4EDb0Pk7GLFnbWzTDw</t>
  </si>
  <si>
    <t>A1XLueA5NcbP_m3O1X5dKA</t>
  </si>
  <si>
    <t>A1XYXdJ_mh3LF8vP7DZ3AA</t>
  </si>
  <si>
    <t>A1Y4xhEeug6qNDfLbvD1uw</t>
  </si>
  <si>
    <t>A1YbKZWIoM3CEAs9V7Eghw</t>
  </si>
  <si>
    <t>A1Z2wRWkHKqVCUM-mZM_2A</t>
  </si>
  <si>
    <t>A1Zw75mMJGdnDjIZSzZT7w</t>
  </si>
  <si>
    <t>A1_Ok2ObEidL4gsVPDlaIA</t>
  </si>
  <si>
    <t>A1aq1g9bPzlkO5pXbW0vWw</t>
  </si>
  <si>
    <t>A1b9hoU18yjHVTzNca6z8A</t>
  </si>
  <si>
    <t>A1bINeMFVXkNCxTET6RciQ</t>
  </si>
  <si>
    <t>A1boq4TG7V8-ogGGlZjM1Q</t>
  </si>
  <si>
    <t>A1bvj0q_s4LfRJaBcIVcZg</t>
  </si>
  <si>
    <t>A1cMMW26NvFLT5aYERIyvg</t>
  </si>
  <si>
    <t>A1ch_7ajBaldPyfFrFeclg</t>
  </si>
  <si>
    <t>A1dT3jiYumabNIpZcIjYhQ</t>
  </si>
  <si>
    <t>A1dmzul9VpgG4aJBRqZdOg</t>
  </si>
  <si>
    <t>A1eHq60vlSDbb1nBiLLbJQ</t>
  </si>
  <si>
    <t>A1gAnmDbnw0aLXnSG0U9ag</t>
  </si>
  <si>
    <t>A1gJ58bYzqQn1zdcxLv3bw</t>
  </si>
  <si>
    <t>A1gl_EIypsK8gitmVqLbSQ</t>
  </si>
  <si>
    <t>A1htfe9xuaG-W3LII25GYQ</t>
  </si>
  <si>
    <t>A1icvxQOQ-COBxQdoIY92A</t>
  </si>
  <si>
    <t>A1jq3t5Pmi80LkPXNCr-_w</t>
  </si>
  <si>
    <t>A1jsmnePW9TeGTIvo12aqA</t>
  </si>
  <si>
    <t>A1kOPb5yBZv5_8zI4uFUSA</t>
  </si>
  <si>
    <t>A1kSJvjyIOLwpDNKe60T_g</t>
  </si>
  <si>
    <t>A1lpTv3yKkpRQk9_n7ObJQ</t>
  </si>
  <si>
    <t>A1lxFROkgaLbt6zgmhPRbw</t>
  </si>
  <si>
    <t>A1m_om77A6kq-yaHbK1oQQ</t>
  </si>
  <si>
    <t>A1maSm647JUWGJNufnL4OQ</t>
  </si>
  <si>
    <t>A1maycfiQsU1dQpsc3O8vQ</t>
  </si>
  <si>
    <t>A1mx5NiGnPSLiNxl8lycqg</t>
  </si>
  <si>
    <t>A1n8fewrqviNwZEyqITzPg</t>
  </si>
  <si>
    <t>A1nZNxGFaLcliuijazvFyQ</t>
  </si>
  <si>
    <t>A1nt34nXToj60HognnEFhQ</t>
  </si>
  <si>
    <t>A1oCFcRmCimnLQztEYZ8jg</t>
  </si>
  <si>
    <t>A1ogH0K42oEM_rm89t3JtA</t>
  </si>
  <si>
    <t>A1pXASzLHD4la_-vy_XN0A</t>
  </si>
  <si>
    <t>A1pcKUYfkhmwrCopxNBzMQ</t>
  </si>
  <si>
    <t>A1pj9BxBgx6XkzF7lPx0Iw</t>
  </si>
  <si>
    <t>A1pwpZlJotWAZteGVYCscQ</t>
  </si>
  <si>
    <t>A1rTKGytGuroz1DSdruSNQ</t>
  </si>
  <si>
    <t>A1skOEnyrNnS4TwCYtqG7w</t>
  </si>
  <si>
    <t>A1umlj1z3Jem9z4iTm0miw</t>
  </si>
  <si>
    <t>A1v5NQBKZXnwlgnoFULxUQ</t>
  </si>
  <si>
    <t>A1v9NRYmRYm3HB34lh-bfw</t>
  </si>
  <si>
    <t>A1wCSKXp9-yFRqmZh2XZzw</t>
  </si>
  <si>
    <t>A1wjHV7ZRpTM8z12QsNpyQ</t>
  </si>
  <si>
    <t>A1wpuW9BhPuLP0WB7vtc8w</t>
  </si>
  <si>
    <t>A1xTLIMcyiDuxjKXdS_ODw</t>
  </si>
  <si>
    <t>A1xgFZnoy-fRDLO2KA7TAw</t>
  </si>
  <si>
    <t>A1xnpVL2r3rHi3qxOphBZQ</t>
  </si>
  <si>
    <t>A1CCJtqB4PYG8JvVgtW_8A</t>
  </si>
  <si>
    <t>A1D9Bwq5p1bO7ESOwsCE5Q</t>
  </si>
  <si>
    <t>A1EGUN26aYkOI_VMqg9dQw</t>
  </si>
  <si>
    <t>A1GWOwcGLjk7lWx2fxU9OQ</t>
  </si>
  <si>
    <t>A1GdRR23UUeilq3Miez1sg</t>
  </si>
  <si>
    <t>A1Hl9U8UlWUnZTvGBz9AQg</t>
  </si>
  <si>
    <t>A1HuDmkrdI2vK9HE2zn3zw</t>
  </si>
  <si>
    <t>A1IQGtQoG_g91n0RCUwamg</t>
  </si>
  <si>
    <t>A1IWZO-kTfCK6Js5NzNSlA</t>
  </si>
  <si>
    <t>A1IoCVf7BIG29MDmdilRZg</t>
  </si>
  <si>
    <t>A1J0LVasSo3QxmyLqtBeXQ</t>
  </si>
  <si>
    <t>A1Ja_aTcZWDLtI5dXE-qyw</t>
  </si>
  <si>
    <t>A1K7mMaeIxWhitt8wwrQ4Q</t>
  </si>
  <si>
    <t>A1KUyPWjuiXQoRR4kuglKw</t>
  </si>
  <si>
    <t>A1KncWHfEG8G6ywcQVyiig</t>
  </si>
  <si>
    <t>A1LN-mZtHkJiBP6Xf0KKVA</t>
  </si>
  <si>
    <t>A1LOvCLehuafJDDl5ax9DQ</t>
  </si>
  <si>
    <t>A1LdpbpyPMOTuFARNBwAog</t>
  </si>
  <si>
    <t>A1MsDgx4JuC8qh24B8OlmA</t>
  </si>
  <si>
    <t>A1NQl1QfNOYPFrbPoOCiIA</t>
  </si>
  <si>
    <t>A1NR8PvR5m5NtgX-Edra4g</t>
  </si>
  <si>
    <t>A1NrydVaVwjvrYka4lv0jg</t>
  </si>
  <si>
    <t>A1OTUooJbClCPQXbhhE0IA</t>
  </si>
  <si>
    <t>A1OqRLfDfiJI0Vcd-kt6Vw</t>
  </si>
  <si>
    <t>A1PMjOgrzY3JZ_xfM7kGsQ</t>
  </si>
  <si>
    <t>A1PkYRaHug6he-d_Vv9_2g</t>
  </si>
  <si>
    <t>A1PrlUnXfuD-fTts-z63ug</t>
  </si>
  <si>
    <t>A1PsnO_EkSjVGZ4NRuVuTA</t>
  </si>
  <si>
    <t>A1Qx3ompQ7E0Z4htvdp4fA</t>
  </si>
  <si>
    <t>A1Rnr9bRUt8DF7oflSGEEg</t>
  </si>
  <si>
    <t>A1SQvhyFYT4ZeU2YR0N5kA</t>
  </si>
  <si>
    <t>A1Sk3g6D7spzrWTILbMDhw</t>
  </si>
  <si>
    <t>A1SleNyhzbdCf5Yv-n_6CQ</t>
  </si>
  <si>
    <t>A1T4ZNkmolIGPPxgZh6BNA</t>
  </si>
  <si>
    <t>A1UJ_Uojt4AKLTIrvnKTZg</t>
  </si>
  <si>
    <t>A1UOc5FZ2sKQpeaBEVtnXw</t>
  </si>
  <si>
    <t>A2GqcZcv4dpgFthJE_dSyw</t>
  </si>
  <si>
    <t>A2HB72VjABm3G82-ol4mBw</t>
  </si>
  <si>
    <t>A2JQIzI3LXX3NvjdL2X1MA</t>
  </si>
  <si>
    <t>A2MVtdy2DSIoVuOIDW6oYg</t>
  </si>
  <si>
    <t>A2N2AxHBR_H9sZS8QWy98w</t>
  </si>
  <si>
    <t>A2N2ig0lO9S2Q7iNiizJwQ</t>
  </si>
  <si>
    <t>A2NYB2BbXLZbPmCafOqHWA</t>
  </si>
  <si>
    <t>A2OSD8QfJNdt2M_VvR4WAA</t>
  </si>
  <si>
    <t>A2PNBko0OEeiqCTXKVMlpg</t>
  </si>
  <si>
    <t>A2Q0T_CYwq10Ri9QslJA-g</t>
  </si>
  <si>
    <t>A2QHt1QPlUatUW_94uKV5A</t>
  </si>
  <si>
    <t>A2Q_uhnRWBltcpAG8TkgDA</t>
  </si>
  <si>
    <t>A2RMY25V7iZaxeuGgrHngA</t>
  </si>
  <si>
    <t>A2S7rvfCjOlGT9_dyKKAtA</t>
  </si>
  <si>
    <t>A2SoANFROEOMzhxGmqLQgg</t>
  </si>
  <si>
    <t>A2TGDe_dmaCh9KkDuf_tcQ</t>
  </si>
  <si>
    <t>A2Tfw4HCe_tojn4EGOHwRg</t>
  </si>
  <si>
    <t>A2V7WydQ7buqC9DXV2MYkw</t>
  </si>
  <si>
    <t>A2VXm_iz-UF5B5LztCsNFQ</t>
  </si>
  <si>
    <t>A2Vybgid5iwE1SKD-kwUpQ</t>
  </si>
  <si>
    <t>A2W1ahcY5LfO8YpL8oAqxQ</t>
  </si>
  <si>
    <t>A2W35I0eFGfzGy5UoWf0dw</t>
  </si>
  <si>
    <t>A2WZSLWHoDXaA_sjXEau_A</t>
  </si>
  <si>
    <t>A2XDgkZFFem6nZvqUlV8hA</t>
  </si>
  <si>
    <t>A2XPoJl5o5KImBEq-etlwg</t>
  </si>
  <si>
    <t>A2XSS-nd2jM929cKqi-e1g</t>
  </si>
  <si>
    <t>A2XjIPL_9EneGdPNOkshxA</t>
  </si>
  <si>
    <t>A2XrNDLd4y4jaukXQDE_2w</t>
  </si>
  <si>
    <t>A2YfQToDi2leQMH2qSeu-Q</t>
  </si>
  <si>
    <t>A2ZQykCGAfsGZyF8oaUwlw</t>
  </si>
  <si>
    <t>A2Z_n5fPvWfL_Oocc2u53g</t>
  </si>
  <si>
    <t>A2ZhSErvpidFXJsKeKRY_Q</t>
  </si>
  <si>
    <t>A2Zk0WDgegeOdcUJODrGeA</t>
  </si>
  <si>
    <t>A2ZuLYPFdTFQtxLhM1qdkA</t>
  </si>
  <si>
    <t>A2_E06o63c-Wlpvb6JNHPQ</t>
  </si>
  <si>
    <t>A2_FPzo8cZsUgV6ryKmAOw</t>
  </si>
  <si>
    <t>A2_VQL6wPKyTbH28oX31DQ</t>
  </si>
  <si>
    <t>A2aBBy3lrkSkcL9mq-ZaGg</t>
  </si>
  <si>
    <t>A2agn-cSuk3xkuDMn3Ig4g</t>
  </si>
  <si>
    <t>A2b2jv-9hiF_jZgVYh_3AA</t>
  </si>
  <si>
    <t>A2bhRTV3rYhQP0jRT_W13g</t>
  </si>
  <si>
    <t>A2cK6209M08vrmC4bJr4Rw</t>
  </si>
  <si>
    <t>A2dqtjk4qB38v5aRY2px-Q</t>
  </si>
  <si>
    <t>A2dxsd6zY0tHLt5Tq64AdA</t>
  </si>
  <si>
    <t>A2eIkucBZa5l-Ef9xaj9UQ</t>
  </si>
  <si>
    <t>A2f3pRgfBKKP5bDtleLP_Q</t>
  </si>
  <si>
    <t>A2f6B59G5aMeu0AxhIm2mA</t>
  </si>
  <si>
    <t>A2gG_KX7DXvfXnYrzrDGuQ</t>
  </si>
  <si>
    <t>A2gOiIFxCym5ZWaZB4nQQA</t>
  </si>
  <si>
    <t>A2gYuOy1LGa2BaolzFOFOg</t>
  </si>
  <si>
    <t>A2h0BPdx627FW84R43DMfA</t>
  </si>
  <si>
    <t>A2hR-cXw3x4ryhFETXnSLg</t>
  </si>
  <si>
    <t>A2hqmjwyaT4t2o9gEFC0zQ</t>
  </si>
  <si>
    <t>A2htTSJwLt7Q1FxppGVy9A</t>
  </si>
  <si>
    <t>A2i8OKBbk71S_66YWEgsjg</t>
  </si>
  <si>
    <t>A2i8qA8j-qSxoAOq1viO3w</t>
  </si>
  <si>
    <t>A2icGtgOV-ThocLVfnbSzw</t>
  </si>
  <si>
    <t>A2j5H2zOr6yg5mSYtRr2Uw</t>
  </si>
  <si>
    <t>A2jp32YWwHtR7AinAs7FHw</t>
  </si>
  <si>
    <t>A1y6cVBbzO6QHQA8npKE0Q</t>
  </si>
  <si>
    <t>A1yvaGF7QbQkr7aMe8tQoQ</t>
  </si>
  <si>
    <t>A1zLFWzxcSM9ORcvMWPvaA</t>
  </si>
  <si>
    <t>A1zr87NPFvinhuMIDnpjBA</t>
  </si>
  <si>
    <t>A2-YzhD8rpYSy_vvwoxy2g</t>
  </si>
  <si>
    <t>A2-dPlawXecavgt83T1ojw</t>
  </si>
  <si>
    <t>A2-tPHA7aWp_ijQsyO7N_g</t>
  </si>
  <si>
    <t>A2-xazdAAUwJUKUGerxeLA</t>
  </si>
  <si>
    <t>A20OPcbrqT6EFrPN7e5rQw</t>
  </si>
  <si>
    <t>A20ycGTukxzsof8D7H3HzQ</t>
  </si>
  <si>
    <t>A20zkFUdM4LQMkLZlj3BVg</t>
  </si>
  <si>
    <t>A21MXXgObWjg0mKfNer3pg</t>
  </si>
  <si>
    <t>A21bZOUITQRowhfOd_VeIQ</t>
  </si>
  <si>
    <t>A21x_RfPh02QNuzcA2QJYQ</t>
  </si>
  <si>
    <t>A221hTvZngIZaYFQmgdAgA</t>
  </si>
  <si>
    <t>A23G6m1qQNeJ26kNnfSqTA</t>
  </si>
  <si>
    <t>A23XFf_1ALQfgUOus5xLPw</t>
  </si>
  <si>
    <t>A24c_6ZTHf39QsiSEhTU8w</t>
  </si>
  <si>
    <t>A24eJKIpw1FWjauT58z-Mw</t>
  </si>
  <si>
    <t>A26gk5ltdGIMkoOF2nlAEw</t>
  </si>
  <si>
    <t>A27GmOtPiQD1pNc9iqlUng</t>
  </si>
  <si>
    <t>A27RCz4nXbLQyAMDHHc3jw</t>
  </si>
  <si>
    <t>A27TGWxomja1lQvNkcfzvA</t>
  </si>
  <si>
    <t>A280KeGxOO8ASuI_zvpt-g</t>
  </si>
  <si>
    <t>A28Hf87MRx3a9UqyPKUzBQ</t>
  </si>
  <si>
    <t>A28Tg0zr29s4hlRERbox_g</t>
  </si>
  <si>
    <t>A28cdJcqgxJVjxGKnTpp0Q</t>
  </si>
  <si>
    <t>A29QiIchDojUUhGRSIuxvQ</t>
  </si>
  <si>
    <t>A29in24WCXGKWrwAftj0WA</t>
  </si>
  <si>
    <t>A29oQmrhYWvVR7eyLOEmqA</t>
  </si>
  <si>
    <t>A2CZLTBYYksHG-lfAvD5Hw</t>
  </si>
  <si>
    <t>A2DamOjXsF0pWHO3r51K9w</t>
  </si>
  <si>
    <t>A2E-Bx0JdjtTQj8HwKiutA</t>
  </si>
  <si>
    <t>A2EE61lUCzKTzn4wGwIhMQ</t>
  </si>
  <si>
    <t>A2Fb0OWFky4K6jyo6IXY1A</t>
  </si>
  <si>
    <t>A2GF9etGMHuNw2AegnC5sw</t>
  </si>
  <si>
    <t>A2GJE3R-QqRSHChlYimYoQ</t>
  </si>
  <si>
    <t>A333s--r3Mv_Z9LMg80Otw</t>
  </si>
  <si>
    <t>A33IHFQSzHeHu1fcvKDiuA</t>
  </si>
  <si>
    <t>A34jr0Tp2JytICuxWYjjcA</t>
  </si>
  <si>
    <t>A34tTpZXTaq7FH1fcOyeqQ</t>
  </si>
  <si>
    <t>A36OuprbNOXXvdk2uCJv9w</t>
  </si>
  <si>
    <t>A37-UDhBmYbopaNtfsDk3g</t>
  </si>
  <si>
    <t>A373DxB8kevWhh6xpI1z1A</t>
  </si>
  <si>
    <t>A378GlIGZIR0d5EbzWl9jw</t>
  </si>
  <si>
    <t>A37OdOorq0dDJ8w1qEMjQg</t>
  </si>
  <si>
    <t>A38aLOPp86CI-2iR76-bDQ</t>
  </si>
  <si>
    <t>A39LhVMqnOt8-CBhBGf6Dg</t>
  </si>
  <si>
    <t>A39pmU1EbZwpGQGBKkkc_g</t>
  </si>
  <si>
    <t>A3AYu0E29ec_jea82oKtPQ</t>
  </si>
  <si>
    <t>A3B3f7XwWW2Vxyx_3mz2Eg</t>
  </si>
  <si>
    <t>A3B6qXicm7Ws5sWmQ0ZRuw</t>
  </si>
  <si>
    <t>A3BgUpJ6ETXynNvmtly0uA</t>
  </si>
  <si>
    <t>A3CbXEHFD0fquY3I-IRFyQ</t>
  </si>
  <si>
    <t>A3D9JGpf7N1RCaytdCfvBg</t>
  </si>
  <si>
    <t>A3DkFvMscxvH50Qi0elQBQ</t>
  </si>
  <si>
    <t>A3DkxLNIPIuq1Vhh_JA6bw</t>
  </si>
  <si>
    <t>A3EPW2bMwQ3WURBkTZDt4A</t>
  </si>
  <si>
    <t>A3ExBzHExWRJZSzYdipkNw</t>
  </si>
  <si>
    <t>A3FC-XJ8ki-1kyKrQfs6qg</t>
  </si>
  <si>
    <t>A3FkDFsLuTc-7ltou0hxoQ</t>
  </si>
  <si>
    <t>A3GOY5qTOc9jO9xwJ_ltFQ</t>
  </si>
  <si>
    <t>A3GS-aq8HsAObKc7msqFLQ</t>
  </si>
  <si>
    <t>A3Ginh5enCylLHftQXmC4g</t>
  </si>
  <si>
    <t>A3Hl1YQnMvXLRQMq5Dh7Sw</t>
  </si>
  <si>
    <t>A3Hs6roNnxZNI7KdwbmD1A</t>
  </si>
  <si>
    <t>A3HtuFD4-MYVqy9CNLmlYw</t>
  </si>
  <si>
    <t>A3IoAHN9GHOHNyyu5jyBpw</t>
  </si>
  <si>
    <t>A3KpMY0JnaM1pdKaPVg23g</t>
  </si>
  <si>
    <t>A3Lv44Qp8_dO1JXGq62krQ</t>
  </si>
  <si>
    <t>A3MarJnf_JW44rkYRsoHrA</t>
  </si>
  <si>
    <t>A3NR4-4NaVNOuUl4HPxTGQ</t>
  </si>
  <si>
    <t>A3Nfjpw3htjpgxfan1EWeA</t>
  </si>
  <si>
    <t>A3O3wb3jU9g7cA7BEIVhjQ</t>
  </si>
  <si>
    <t>A3OG0Cqy1dF_W1sgljJXhg</t>
  </si>
  <si>
    <t>A3P6vPsc2Oay3yKwYX4ekA</t>
  </si>
  <si>
    <t>A3PLHhdrm2gsgDKng6L9gA</t>
  </si>
  <si>
    <t>A3PsRsDgUojFP7QHWHRTxQ</t>
  </si>
  <si>
    <t>A3QElvmzatk9hmRd13_UvA</t>
  </si>
  <si>
    <t>A3Qk8oneg44qNIUf3GBf8g</t>
  </si>
  <si>
    <t>A3R-D6_B6iWXTcfGgM2MzQ</t>
  </si>
  <si>
    <t>A3R-k_IgHWAspoSnfEWdDg</t>
  </si>
  <si>
    <t>A3RApeI7_iXIZCcSoHvfPQ</t>
  </si>
  <si>
    <t>A3TSz1Cbp8vzAkdKzlG7ag</t>
  </si>
  <si>
    <t>A3TT3aH-jPUAipjhLfTYOg</t>
  </si>
  <si>
    <t>A3Te_f5Wme2sAuIxXMz9zQ</t>
  </si>
  <si>
    <t>A3Tf--_c60ZbPdKtai8SaQ</t>
  </si>
  <si>
    <t>A3VtEqLPuz3zliL4vIuR6g</t>
  </si>
  <si>
    <t>A3W8_8l4HhiVWiajdG_Miw</t>
  </si>
  <si>
    <t>A3WKNYQr-yhlqvzzt1jO2A</t>
  </si>
  <si>
    <t>A3X8zNAPgq5KZuiW0mpGdQ</t>
  </si>
  <si>
    <t>A3XgMwbCJr8cOSY17QIXVw</t>
  </si>
  <si>
    <t>A3Y6bQcH0t8FDwDatz_PUQ</t>
  </si>
  <si>
    <t>A3YFYi8KdwNDoTV4xwPMNQ</t>
  </si>
  <si>
    <t>A3YR1pxnXg24oO-lTl69IA</t>
  </si>
  <si>
    <t>A3YU5oJf_RIr-8PmcHowew</t>
  </si>
  <si>
    <t>A3YZn49rWFGlENGN9X1p0g</t>
  </si>
  <si>
    <t>A2k04DLeVYmoWnxDnzFCMQ</t>
  </si>
  <si>
    <t>A2l-RD9vOWfandZJnAxZgg</t>
  </si>
  <si>
    <t>A2mEjp10AICkqMy9jdCuOA</t>
  </si>
  <si>
    <t>A2mVC0wGLnVDdni1zREM1Q</t>
  </si>
  <si>
    <t>A2mmvrMhG_YuXh6wapsT8g</t>
  </si>
  <si>
    <t>A2muVNSkIhG1UhY4hoKdPQ</t>
  </si>
  <si>
    <t>A2nX8YrGHW1OUxh13P5uWg</t>
  </si>
  <si>
    <t>A2nY2lr441ER5fchPtvh_Q</t>
  </si>
  <si>
    <t>A2p_G2UQ3bU2Y9a_5v6c7A</t>
  </si>
  <si>
    <t>A2phZZOqJFkfG9nmf1ttCA</t>
  </si>
  <si>
    <t>A2prcODKdnfMJiJsPyLG3Q</t>
  </si>
  <si>
    <t>A2qRB4z3laip8vCtc1zSzg</t>
  </si>
  <si>
    <t>A2r4_7xa4_MiyBQdsjNK3A</t>
  </si>
  <si>
    <t>A2rAdRM3nXEHOzzhZtgYow</t>
  </si>
  <si>
    <t>A2s6_x10AVsLpMwcuLevBw</t>
  </si>
  <si>
    <t>A2sEJOeQxvibiqc916ZFTA</t>
  </si>
  <si>
    <t>A2sFtDAI-NcprmyhjUl2pQ</t>
  </si>
  <si>
    <t>A2tI0ymrA5bs51_9fctERw</t>
  </si>
  <si>
    <t>A2tcro__vqSs6JwfMsKMNA</t>
  </si>
  <si>
    <t>A2uDU9AZfKzry96P54yZ9A</t>
  </si>
  <si>
    <t>A2uHYcw2t2roRnU9MBqV8w</t>
  </si>
  <si>
    <t>A2ugFUGk9iNM9i6bQqMyDQ</t>
  </si>
  <si>
    <t>A2v5zw5RXWjASylWB1vUuQ</t>
  </si>
  <si>
    <t>A2wXDvUHLoI8JMikIPJ3iA</t>
  </si>
  <si>
    <t>A2w_qFCsiLUzWc2hgAmZmQ</t>
  </si>
  <si>
    <t>A2wa71ryctE-N3xRmUNFww</t>
  </si>
  <si>
    <t>A2xsHPxOuh9jPwvWjtRPXQ</t>
  </si>
  <si>
    <t>A2yccTlknAE-4nrr2b_7wg</t>
  </si>
  <si>
    <t>A2yflcCFsY_mMdzU6ki8Gg</t>
  </si>
  <si>
    <t>A2yzc8p8_-H1ROLFyCplhQ</t>
  </si>
  <si>
    <t>A2zUP0paVjXq-MgwH81lSg</t>
  </si>
  <si>
    <t>A2zX8fxxWpXFer44vLxy5g</t>
  </si>
  <si>
    <t>A30bMEHRSekSY5MaqthFJw</t>
  </si>
  <si>
    <t>A31fYWTh0SpuhxWT-133Ew</t>
  </si>
  <si>
    <t>A324L7zRa22fd4XpvjqVkA</t>
  </si>
  <si>
    <t>A32JI4rrP9fGHMqAaieMMA</t>
  </si>
  <si>
    <t>A32YOeMkXuhyXDWhTy9xqA</t>
  </si>
  <si>
    <t>A3lIPcrN1DS5Irl4ayy3Tw</t>
  </si>
  <si>
    <t>A3lmYV0tPxPXOaymeDB1sw</t>
  </si>
  <si>
    <t>A3lwzAItVw6oRtXphq7srQ</t>
  </si>
  <si>
    <t>A3mRdkoPhlDIg1Rz5LhyQQ</t>
  </si>
  <si>
    <t>A3m_lp8gLs9mA5ULUhPgWw</t>
  </si>
  <si>
    <t>A3mom-txymJJOClPzwyMZQ</t>
  </si>
  <si>
    <t>A3mzR6l5yq2EWQ8KJ6mwhw</t>
  </si>
  <si>
    <t>A3pojpB-uxx1F18MvbPs8w</t>
  </si>
  <si>
    <t>A3q0ksNJ7-qdUIso20MCtw</t>
  </si>
  <si>
    <t>A3qYfCRQOuq2N_iDBogv4w</t>
  </si>
  <si>
    <t>A3r7Z0pGsJ_nKx9PSgdwVw</t>
  </si>
  <si>
    <t>A3yN-LTZykLavywLjW8K1A</t>
  </si>
  <si>
    <t>A3z1WHyVIuJvGWvQHuqyFw</t>
  </si>
  <si>
    <t>A3z8QdiFNWoavO0DSWQpJQ</t>
  </si>
  <si>
    <t>A3zAX-5yXu6XaXlmMn5RCA</t>
  </si>
  <si>
    <t>A3zRPjtVC55xjMFTqaCgNA</t>
  </si>
  <si>
    <t>A3ziXiIMhsCS5_49FcOTIw</t>
  </si>
  <si>
    <t>A3zjTW-hgmInrwpZBRF6pQ</t>
  </si>
  <si>
    <t>A3zqIiQGrDoeRP9fDw-18A</t>
  </si>
  <si>
    <t>A4-998d8FgJFtQqGVqY-CA</t>
  </si>
  <si>
    <t>A4-Y_0zuXAjMPB7w7lQPVQ</t>
  </si>
  <si>
    <t>A4-nBzzuKy6VesZJS3xo2Q</t>
  </si>
  <si>
    <t>A40J-pm-ZPYza613f_s6kg</t>
  </si>
  <si>
    <t>A40iwVxjV_wh_eRd5eljxA</t>
  </si>
  <si>
    <t>A40rVx-dNaXx7wbnRLnDLA</t>
  </si>
  <si>
    <t>A418Kd9EP-WJFvhp85nTVw</t>
  </si>
  <si>
    <t>A41cbwOhnymIt_wJgooVvw</t>
  </si>
  <si>
    <t>A43EKfZFfnAEF0kqbzn_zg</t>
  </si>
  <si>
    <t>A43NgfNcXxxazPr_9OYpeg</t>
  </si>
  <si>
    <t>A43jE5crB4dCtv6VW2d_Ug</t>
  </si>
  <si>
    <t>A44WqH530ds2bVhPFukOQw</t>
  </si>
  <si>
    <t>A45C1eT1Saoe7wAC1Y9sWQ</t>
  </si>
  <si>
    <t>A45peDTt45qpuuv8rykbJQ</t>
  </si>
  <si>
    <t>A46XSt6hw2AmYeQM4S0ucA</t>
  </si>
  <si>
    <t>A46l3qqgVepz-1UtXdk8QA</t>
  </si>
  <si>
    <t>A48FLufpGzXGNq9MHEnVAA</t>
  </si>
  <si>
    <t>A48cSFPVMDLy1VKqd708dQ</t>
  </si>
  <si>
    <t>A497J_XKT0UozuafU1lOdQ</t>
  </si>
  <si>
    <t>A4Bcg-BPG-FN6A5NSdnnHw</t>
  </si>
  <si>
    <t>A4C-W7nZRSJPbgCV8bVXLg</t>
  </si>
  <si>
    <t>A4C9d1ARmQLDDHxcwsTAZg</t>
  </si>
  <si>
    <t>A4Ecwp7xTCNX1CZtTdvfwA</t>
  </si>
  <si>
    <t>A4F8kNBrD8rR6RXiWp59IA</t>
  </si>
  <si>
    <t>A4FZDzAOKNtk98yXdfwXYA</t>
  </si>
  <si>
    <t>A4Fs3T4TDTJAl4UjFnShRg</t>
  </si>
  <si>
    <t>A4GqPqu7oQefFs31HrAU6w</t>
  </si>
  <si>
    <t>A4Gsd5J0er-e--JAggRNQg</t>
  </si>
  <si>
    <t>A4HgrrbCWt_FeC1RiEpJ-g</t>
  </si>
  <si>
    <t>A4HqoLKgFBzVbhO-MrQ54w</t>
  </si>
  <si>
    <t>A4Hsjzq7yLRtO-0iqM728w</t>
  </si>
  <si>
    <t>A3rKPAChUcEn9trmmt1GMA</t>
  </si>
  <si>
    <t>A3rVRajm5n8iXXcE4FtWLQ</t>
  </si>
  <si>
    <t>A3s0SD24Eg1n9oDbi2gDxA</t>
  </si>
  <si>
    <t>A3ssaO9CCxD5J0PYofRIdg</t>
  </si>
  <si>
    <t>A3supJX--uh7dpZNZRNYhA</t>
  </si>
  <si>
    <t>A3t-M73mS57pudft7lGwVg</t>
  </si>
  <si>
    <t>A3t4fwm-wmgpMs-4m4AszA</t>
  </si>
  <si>
    <t>A3tQNj_QlsA0A_Mokxjd1A</t>
  </si>
  <si>
    <t>A3wQJmTf9IIzI4YxZN70Mg</t>
  </si>
  <si>
    <t>A3wWow_Q4ObhnKSQBwfUPg</t>
  </si>
  <si>
    <t>A3wk3tO4IurAlnoebjIYAw</t>
  </si>
  <si>
    <t>A3y5TG_WhqBYTgnvxohXbQ</t>
  </si>
  <si>
    <t>A3yI0yf6o3CyV25dPr1zpA</t>
  </si>
  <si>
    <t>A3Ytw-Ag7psFEB44QT5atw</t>
  </si>
  <si>
    <t>A3Z42lq6TbmtkLA69taKJQ</t>
  </si>
  <si>
    <t>A3ZZT3tkDaBT0bdLsR5I-w</t>
  </si>
  <si>
    <t>A3_EV9x857HVCSJSw-yLag</t>
  </si>
  <si>
    <t>A3_SDmAZNhqtmSW05wLR8A</t>
  </si>
  <si>
    <t>A3_SkRQqRTyR-yLvt5oHPQ</t>
  </si>
  <si>
    <t>A3_ZYDQYRz5JxpkvswPkDg</t>
  </si>
  <si>
    <t>A3_evsDzB-v1We5KxqCTWw</t>
  </si>
  <si>
    <t>A3_mkAs02jnNrmmtpSk12w</t>
  </si>
  <si>
    <t>A3afDUhtvAV6fbM0JdjtLw</t>
  </si>
  <si>
    <t>A3cerG-c_mctGXa5KDkA1g</t>
  </si>
  <si>
    <t>A3ciPSy-9PIWq2FQsD7umA</t>
  </si>
  <si>
    <t>A3dctE2NAhVQL5qOnm6KHg</t>
  </si>
  <si>
    <t>A3eNf1Z2r0TXrXM9j5foRQ</t>
  </si>
  <si>
    <t>A3eZnYDxOxEd8khkA4Rfwg</t>
  </si>
  <si>
    <t>A3ekdp-eHxzCWapXnq35cQ</t>
  </si>
  <si>
    <t>A3fAlMB134puM4fSwDWJuQ</t>
  </si>
  <si>
    <t>A3ge5BARXi2x2vSmu08_Fw</t>
  </si>
  <si>
    <t>A3ijJ5UKURnNP9Z0EJN8Pg</t>
  </si>
  <si>
    <t>A3jTMsiYu8M3GEpl8zxxug</t>
  </si>
  <si>
    <t>A3jVsiLDtXnp6zMOph52eQ</t>
  </si>
  <si>
    <t>A3l0SdLV9T_aJwvBlU-oSw</t>
  </si>
  <si>
    <t>A3lB21gheARWxINlUe9p1Q</t>
  </si>
  <si>
    <t>A4YMkZ79iiEr2SOcHc_aiw</t>
  </si>
  <si>
    <t>A4ZK-qGBQiNixI7ZI8KiBg</t>
  </si>
  <si>
    <t>A4ZyVp-nEGgEVDd2-bjkhA</t>
  </si>
  <si>
    <t>A4_C8SlF6ks7xwynQ0H2YA</t>
  </si>
  <si>
    <t>A4_LR1DuRyplXJkqY6zRwg</t>
  </si>
  <si>
    <t>A4_M9iaoIh5yI4AaOL-kLQ</t>
  </si>
  <si>
    <t>A4bnrkRtS7fDvvQOw1tMrA</t>
  </si>
  <si>
    <t>A4bw-WC1SOWvWjzeRQ9jbw</t>
  </si>
  <si>
    <t>A4cWML_-k4mWXyM4J6ygHw</t>
  </si>
  <si>
    <t>A4c_4n4Tc4u5ZpA8NYc9Vw</t>
  </si>
  <si>
    <t>A4cjw-b1AadPX_SmvZEASg</t>
  </si>
  <si>
    <t>A4dTYIXBK7weNfbNBXtQuw</t>
  </si>
  <si>
    <t>A4dzBoCqkBwALbTUcnDxOA</t>
  </si>
  <si>
    <t>A4enAHZPCEvtkew5j0Ew5g</t>
  </si>
  <si>
    <t>A4fG_hiAIo3qrCOAx-NznQ</t>
  </si>
  <si>
    <t>A4fdEe7fgkbtkaHH1He7zQ</t>
  </si>
  <si>
    <t>A4fqJ5xz7FWKeXUsVYDY1w</t>
  </si>
  <si>
    <t>A4frXQHihSBiIQa-fk-Giw</t>
  </si>
  <si>
    <t>A4ftx3kd1qGx8uNVidTzPA</t>
  </si>
  <si>
    <t>A4g8802wHxl-lapmLidlUQ</t>
  </si>
  <si>
    <t>A4gWWzt3zHTf6FYTlb6UUQ</t>
  </si>
  <si>
    <t>A4h3ZAv0zeCoPIEu3FfbBw</t>
  </si>
  <si>
    <t>A4hJgLBoKtION0sj9atO0g</t>
  </si>
  <si>
    <t>A4hPlI0J1sA8kqVUgszoog</t>
  </si>
  <si>
    <t>A4hvcUK94HTFBYyEZxeRKQ</t>
  </si>
  <si>
    <t>A4i4otc05HzQTvp8Flt8Yw</t>
  </si>
  <si>
    <t>A4iDJA5kQ28Y24-eWGLLqA</t>
  </si>
  <si>
    <t>A4iYe878b0O3zeuSqRF8dw</t>
  </si>
  <si>
    <t>A4iaD0lG2gc3V2d9tbj9yw</t>
  </si>
  <si>
    <t>A4is0dUymWIXK7SvMPE-9g</t>
  </si>
  <si>
    <t>A4j1__P0q2N53Q08p4Ij_A</t>
  </si>
  <si>
    <t>A4j7lFtCoHnaKObkUozSlQ</t>
  </si>
  <si>
    <t>A4ju9s12ZsrTrLxMHDz1_w</t>
  </si>
  <si>
    <t>A4k3_khDAFC9OtcGf3SJdA</t>
  </si>
  <si>
    <t>A4kbYtpbCb-eOn1WgxT4lw</t>
  </si>
  <si>
    <t>A4l4zFPzjUlrK9vZ3OLu9Q</t>
  </si>
  <si>
    <t>A4lJ0TY1K7vwzDuF-fBleA</t>
  </si>
  <si>
    <t>A4ldwf4awjJeBhYN2ZIePA</t>
  </si>
  <si>
    <t>A4lxiP4kagcrl7aqstLpQQ</t>
  </si>
  <si>
    <t>A4mE95DfmLi1nsJBtIcBKg</t>
  </si>
  <si>
    <t>A4mEUVg3m-3P0e4mWlBN5g</t>
  </si>
  <si>
    <t>A4mWaLBJz7MaPQnDLe8qmA</t>
  </si>
  <si>
    <t>A4mvIk35dOTRymt3WRs_Qw</t>
  </si>
  <si>
    <t>A4n1mYyKeHcLvJO6i5zHjA</t>
  </si>
  <si>
    <t>A4nLxYbIjznp5_NRdi2bvA</t>
  </si>
  <si>
    <t>A4niCYyWPfO1hX3vXzsGYg</t>
  </si>
  <si>
    <t>A4oeMoMwAP7ec0RzjT_ffA</t>
  </si>
  <si>
    <t>A4q8v-ar2XTSxQcgwfmGzQ</t>
  </si>
  <si>
    <t>A4qA99Z8RmBta5ogsxnGYg</t>
  </si>
  <si>
    <t>A4qNDhxcNoZhT0IrmhfIkw</t>
  </si>
  <si>
    <t>A4qmNoO09oW6J-Pob3JEUA</t>
  </si>
  <si>
    <t>A4qnnwmDee5ChdNkUNwDSA</t>
  </si>
  <si>
    <t>A4r7qEFc4jbv01_ElrRttA</t>
  </si>
  <si>
    <t>A4rGsNIMc0auAfqOdTsYVw</t>
  </si>
  <si>
    <t>A4rKb_5s2Ke6aFd1pOAEWg</t>
  </si>
  <si>
    <t>A4rKojC4LU-535KcND1iwQ</t>
  </si>
  <si>
    <t>A4rPkvn27GN_qsEzfWgb8Q</t>
  </si>
  <si>
    <t>A4rccyHVz8lHz3a43UrK0w</t>
  </si>
  <si>
    <t>A4rplyKtC55jG5_AapHnig</t>
  </si>
  <si>
    <t>A4I77x8UtbhiQYfYeKxg9g</t>
  </si>
  <si>
    <t>A4IYvQbNZiREchmyQtKn-Q</t>
  </si>
  <si>
    <t>A4IlLqmMgFhG6maoF1WBQA</t>
  </si>
  <si>
    <t>A4IyX_jkTdKtnVof6GF0ZQ</t>
  </si>
  <si>
    <t>A4J7eSIGwbdqz2lLU5ZWrw</t>
  </si>
  <si>
    <t>A4JIvoQtxONbFXvvVg8CCw</t>
  </si>
  <si>
    <t>A4JX1VoFfBYaiAZiULKOvg</t>
  </si>
  <si>
    <t>A4L1dLActyPkNJX1B4oMmw</t>
  </si>
  <si>
    <t>A4LWSY2vCw816PWOJ1_aiA</t>
  </si>
  <si>
    <t>A4M9MNO4KMJ5UIlF9_ocow</t>
  </si>
  <si>
    <t>A4MsgqGcqMPpuPUm6jBZ3Q</t>
  </si>
  <si>
    <t>A4MxXkczj8jtraG9Dmc0DA</t>
  </si>
  <si>
    <t>A4NA4ddmgrotb0It5fNwGg</t>
  </si>
  <si>
    <t>A4NTaDDAaCBUdvpQERe7ZA</t>
  </si>
  <si>
    <t>A4OdLzJ9F3XW03PHzx1vwA</t>
  </si>
  <si>
    <t>A4P5bNOa6LGQdx3d17foJw</t>
  </si>
  <si>
    <t>A4PaM7Usvev3wtnPBVhySg</t>
  </si>
  <si>
    <t>A4PinjCrrCRMmAVFykZBdg</t>
  </si>
  <si>
    <t>A4QNMLcFUxzOKY_IGDzVDg</t>
  </si>
  <si>
    <t>A4QZ4NWXXhn-hLpSNgKCWQ</t>
  </si>
  <si>
    <t>A4Qe6-saQ67kDOFs8Z_Gpg</t>
  </si>
  <si>
    <t>A4RhGijydw_a_Rs9ur0rQg</t>
  </si>
  <si>
    <t>A4RsBX6Jz8KvSmOX5U0RZQ</t>
  </si>
  <si>
    <t>A4TPQgnE2Ev5QN5UvpxFDA</t>
  </si>
  <si>
    <t>A4Ub0LytAvNEovTX7sg9PA</t>
  </si>
  <si>
    <t>A4Vdw8nfWfFAVGe09QQ1PQ</t>
  </si>
  <si>
    <t>A4Vlx5ijrGRG9MGm4TFsFQ</t>
  </si>
  <si>
    <t>A4Vrxw7TvaejjMuL-D9dTA</t>
  </si>
  <si>
    <t>A4W7ReYflPgIm9ACl_z08g</t>
  </si>
  <si>
    <t>A4WTWkz2J0cdXpC2YQgcHA</t>
  </si>
  <si>
    <t>A4WX-UMBgx3X-t5Gi53B7A</t>
  </si>
  <si>
    <t>A4Wk2HjleckimeX7ZrcxhQ</t>
  </si>
  <si>
    <t>A4Y6jELEuF6rrSW89jKMAA</t>
  </si>
  <si>
    <t>A4Y9rjCwDmLSYbSOkAZUzA</t>
  </si>
  <si>
    <t>A59ZjkVfrS97b8osi108xQ</t>
  </si>
  <si>
    <t>A5ARzI0uo55SoouoowQw5Q</t>
  </si>
  <si>
    <t>A5Bx_kAGkURjeXMG6PmbKw</t>
  </si>
  <si>
    <t>A5CHMfyw9Xjy3dbKK4IMMA</t>
  </si>
  <si>
    <t>A5CRHtpXDZ2eShdABZdwFg</t>
  </si>
  <si>
    <t>A5DAOMvGdrMdnxiXUpAJ1Q</t>
  </si>
  <si>
    <t>A5DkMOJul58jCqiAV3Db-Q</t>
  </si>
  <si>
    <t>A5ECK2xuwTWqFOjIEw_h5w</t>
  </si>
  <si>
    <t>A5EWgn3YysZAhPAGNeRfoA</t>
  </si>
  <si>
    <t>A5GIkDOwA70EmQ3tG390Uw</t>
  </si>
  <si>
    <t>A5GPY5pq0JPrkgx9pRUMcg</t>
  </si>
  <si>
    <t>A5GXm4hC5kMH_y0MWTyOEA</t>
  </si>
  <si>
    <t>A5HyPclh7TBX6fITi_uhaw</t>
  </si>
  <si>
    <t>A5ImvGsrtTvRtwwAjTpUDg</t>
  </si>
  <si>
    <t>A5IokD_cQKytxCIHOHU74g</t>
  </si>
  <si>
    <t>A5JN65JDj7O_vfa0QbUBTA</t>
  </si>
  <si>
    <t>A5KWKh6X09hMuz1D8wK5RQ</t>
  </si>
  <si>
    <t>A5KmeYr7a02pgdH3MkdBpA</t>
  </si>
  <si>
    <t>A5KuGQyZM1vvEpKDypJBkQ</t>
  </si>
  <si>
    <t>A5LPsnPtT8fQBCxtap87BQ</t>
  </si>
  <si>
    <t>A5LYYw2nle9l9DEObQ71Ng</t>
  </si>
  <si>
    <t>A5NOCtVEfxSLMXSDu5_G1w</t>
  </si>
  <si>
    <t>A5NTxJ8Mj_9qBkVeOkEmow</t>
  </si>
  <si>
    <t>A5PsFmOLMWR-MHg1j2Dlmw</t>
  </si>
  <si>
    <t>A5SBRnTfrmOFMGjON1GEhg</t>
  </si>
  <si>
    <t>A5SWkmmNkmS-8TdyhAuwmw</t>
  </si>
  <si>
    <t>A5SrbKZCFaxV8y_SA0CgJA</t>
  </si>
  <si>
    <t>A5SspmDsbJtnLbsjveSRPw</t>
  </si>
  <si>
    <t>A5TG71VK-plSmKWgS4MB1w</t>
  </si>
  <si>
    <t>A5TJ3fWLmuOm71thkG0YkQ</t>
  </si>
  <si>
    <t>A5TQHF4RQx0dDNtcS_5eNg</t>
  </si>
  <si>
    <t>A5TcsAE4s2W7-dPCeE5roA</t>
  </si>
  <si>
    <t>A5TfaO7pVP6uBa-XWiaGFQ</t>
  </si>
  <si>
    <t>A5VKslzGllhc9fcb18djwg</t>
  </si>
  <si>
    <t>A5YHgMgKfTCIRpzWQ6FXyA</t>
  </si>
  <si>
    <t>A5YQC1TfhXHm4weEB1w9wg</t>
  </si>
  <si>
    <t>A5YXds4n1oFGkcK4ZIsvtQ</t>
  </si>
  <si>
    <t>A5Yxp_olm-muRmf0MZDskg</t>
  </si>
  <si>
    <t>A5Z4V9VJQlC3owK5zeElMg</t>
  </si>
  <si>
    <t>A5ZExkQE6F98hy9sAGSmTg</t>
  </si>
  <si>
    <t>A5ZVJR7MKqK4PBrYhJkbpA</t>
  </si>
  <si>
    <t>A5ZVSRrSS6_WV81q1TtX5w</t>
  </si>
  <si>
    <t>A5ZbMeAjOgViTH-JI3gfoA</t>
  </si>
  <si>
    <t>A5_E9zsuadpHCWo9Ah_qPA</t>
  </si>
  <si>
    <t>A5_KHWrNsuL1fFCKL1oeIw</t>
  </si>
  <si>
    <t>A5axWNEgH-fwWmLXuGLsBg</t>
  </si>
  <si>
    <t>A5b1mHf-xFnCTeEVuwNPew</t>
  </si>
  <si>
    <t>A5b4m8n50_P6-yxmG83t9g</t>
  </si>
  <si>
    <t>A5bLV1cjeRvzzJPunp-aiw</t>
  </si>
  <si>
    <t>A5cAO3AOmBHJi4_yps-vfA</t>
  </si>
  <si>
    <t>A5cBL91L8UA7UH5S5igm2Q</t>
  </si>
  <si>
    <t>A5cLFfoBR_iFURZxpdc3tw</t>
  </si>
  <si>
    <t>A5cku67EVzm3dFCGXigLGA</t>
  </si>
  <si>
    <t>A5dJ0p4sJEuAyE9oDbH7_Q</t>
  </si>
  <si>
    <t>A5dRQ1RO3uViQauQZY2tvA</t>
  </si>
  <si>
    <t>A5ejYOFdbUHbNjJbCPIlBw</t>
  </si>
  <si>
    <t>A5eqeF8dBOjH8RC0xPaOTw</t>
  </si>
  <si>
    <t>A5f-DP-5R_ncUTXcGrYBlA</t>
  </si>
  <si>
    <t>A5f_l4SF6oex4jqRauAYPQ</t>
  </si>
  <si>
    <t>A5fwHfdGVpv-b7iFa4OwtQ</t>
  </si>
  <si>
    <t>A4ru9F60mLGJ39yWp1ukqw</t>
  </si>
  <si>
    <t>A4tJO6hRV_a14QeXg-UwTQ</t>
  </si>
  <si>
    <t>A4tUh9ER_2E21DRtqiQsDw</t>
  </si>
  <si>
    <t>A4uSoSr437BaQnhQQkUFRw</t>
  </si>
  <si>
    <t>A4vQDDXUfMn9Z0tJz3Aw3A</t>
  </si>
  <si>
    <t>A4vluPhabSKktUYGwWovyg</t>
  </si>
  <si>
    <t>A4weAgetVveenIxTNBuM-Q</t>
  </si>
  <si>
    <t>A4wqtx3v64xZlSBErD3_Fg</t>
  </si>
  <si>
    <t>A4wst__oHu2Hbs2caSWcow</t>
  </si>
  <si>
    <t>A4xbnyIUFRnjlaIhdgWTGg</t>
  </si>
  <si>
    <t>A4y1co797ODdAuPZyHxnfw</t>
  </si>
  <si>
    <t>A4zqSmC0h55TYO5LgN7_4Q</t>
  </si>
  <si>
    <t>A50H1cT27JqaLnsKHYN6sw</t>
  </si>
  <si>
    <t>A50aQiGtSF-AOK_9gXOwgw</t>
  </si>
  <si>
    <t>A50pLcxNpy3tb3wfjBvwTg</t>
  </si>
  <si>
    <t>A50rjS5Qr-jI7lVJMBUwdA</t>
  </si>
  <si>
    <t>A51KchK7-rAUBKL2Q5rnqQ</t>
  </si>
  <si>
    <t>A51L2mOIIpRmoOw57QjPng</t>
  </si>
  <si>
    <t>A52RYpCPrTSVSra3fE4mBw</t>
  </si>
  <si>
    <t>A54-X3sxl3aNNJGSKeQitQ</t>
  </si>
  <si>
    <t>A546GIUtLZmTTDoq5Ln02w</t>
  </si>
  <si>
    <t>A54RDI4F8-CAERnWB6N_PQ</t>
  </si>
  <si>
    <t>A54bYTOTcF0W8ziQCeQR2A</t>
  </si>
  <si>
    <t>A54creGh_-3-EYtWWQPeYQ</t>
  </si>
  <si>
    <t>A55nERrn-jUxyCLuYrAH9w</t>
  </si>
  <si>
    <t>A55pEA9ecdWBbCOw1j55Jg</t>
  </si>
  <si>
    <t>A56-v7xTucTEWTo0ihuczw</t>
  </si>
  <si>
    <t>A574ZB9JYPIkxvlsEreyMQ</t>
  </si>
  <si>
    <t>A57Mnmji3qnDCmn-txvzkg</t>
  </si>
  <si>
    <t>A57UbO6RqQGByIgga_BFqQ</t>
  </si>
  <si>
    <t>A58HzoCIGkRNAmQ3-q861w</t>
  </si>
  <si>
    <t>A58YloCi2Y9_4eH6ktoE7A</t>
  </si>
  <si>
    <t>A58dGSrqdd5gvlYt8XoItA</t>
  </si>
  <si>
    <t>A58kLxRuT49Rfw-6ri4ipg</t>
  </si>
  <si>
    <t>A58nycOe25Vn7I8GYb4qHw</t>
  </si>
  <si>
    <t>A590VRwayuZb68ZlP6_icw</t>
  </si>
  <si>
    <t>A5915wjpt1OiMk8dnQt5Zg</t>
  </si>
  <si>
    <t>A59EjmTcxftauHhA2aHrjw</t>
  </si>
  <si>
    <t>A6-Vf-DHT0cw96r5my4gag</t>
  </si>
  <si>
    <t>A6-ZFptK0UUrYIXxRpLIaA</t>
  </si>
  <si>
    <t>A6-_DKqRrZfHGbaWjD1eMw</t>
  </si>
  <si>
    <t>A60p9iMumS_GoWv3NkcbaQ</t>
  </si>
  <si>
    <t>A60u5mCBjlotL4-eSYEoLQ</t>
  </si>
  <si>
    <t>A61XvmnaPWgEGQQnxd3TRQ</t>
  </si>
  <si>
    <t>A626VdIP68QXmClm4S9hDA</t>
  </si>
  <si>
    <t>A627_Eukane9uMsBA-pnag</t>
  </si>
  <si>
    <t>A62suqV8J3_03F4dBH-Acg</t>
  </si>
  <si>
    <t>A63KrCOyiwF8A8HAgLRInQ</t>
  </si>
  <si>
    <t>A64EbtBrBJzXcI4eAozyiA</t>
  </si>
  <si>
    <t>A64YfBFDwxDtvwiBGYK6Rw</t>
  </si>
  <si>
    <t>A64_RU3OmekVXVTP5VXTVA</t>
  </si>
  <si>
    <t>A64edSO0yCZG76roHFLzCQ</t>
  </si>
  <si>
    <t>A64zXvJGZU1ZB6X3_zxoJw</t>
  </si>
  <si>
    <t>A65nRUpBD0a0Itg7SAnaMw</t>
  </si>
  <si>
    <t>A65p5pDg1Jc37L522rAb1Q</t>
  </si>
  <si>
    <t>A6694BRTinTEtlCQFHYl5g</t>
  </si>
  <si>
    <t>A67jpGkRpkuwFx-YFuZL-Q</t>
  </si>
  <si>
    <t>A67qYfgZzpmZvOzVD1Jh_Q</t>
  </si>
  <si>
    <t>A684o8d7_AshbIJyCDfi4g</t>
  </si>
  <si>
    <t>A68WzcuyXrRI_yD6l4V1zA</t>
  </si>
  <si>
    <t>A69Az9qZui-35mTPz3HikA</t>
  </si>
  <si>
    <t>A69DgE05U0n5LM3dqBnKBg</t>
  </si>
  <si>
    <t>A69vOpxWx3_waXz_-9ijRA</t>
  </si>
  <si>
    <t>A69zABXuZXMHxlQUEKQDQQ</t>
  </si>
  <si>
    <t>A6AT4Vxdl8V1g_KShRahWQ</t>
  </si>
  <si>
    <t>A6AvSQOPTbk40tU8Hl353g</t>
  </si>
  <si>
    <t>A6BMy7kWcKdqLR0WWwQfFw</t>
  </si>
  <si>
    <t>A6BvlV_n88nM2XV0o8B8yw</t>
  </si>
  <si>
    <t>A6CKBF4U482rfEBVdGJ_gA</t>
  </si>
  <si>
    <t>A6CvKRGzqUdGU9uQEXJ9ww</t>
  </si>
  <si>
    <t>A6DJUL7FzmcWgeKLTU-7ng</t>
  </si>
  <si>
    <t>A6DTOBzPB3OTOsZKz5EJiQ</t>
  </si>
  <si>
    <t>A6EYAhEKql_Kf8ggZOlsnA</t>
  </si>
  <si>
    <t>A6FHsOeUJ5U9B1lYYP20pQ</t>
  </si>
  <si>
    <t>A6GH9B_HC5oS0_GHkI6Vng</t>
  </si>
  <si>
    <t>A6IAqWs_h_-e7CypETB5WQ</t>
  </si>
  <si>
    <t>A6J9BB77Dnb-mNU4QB6zRg</t>
  </si>
  <si>
    <t>A6KAiS-VxPeC3-hHW285Rg</t>
  </si>
  <si>
    <t>A6MIrq7_5Rj8jisqLMoG7w</t>
  </si>
  <si>
    <t>A6NIXp9psKvyOkE3FOb_ig</t>
  </si>
  <si>
    <t>A6O9QOzPKv4MTa4WYdcCVg</t>
  </si>
  <si>
    <t>A6OBW3Mz-LkTlizNqTjbWg</t>
  </si>
  <si>
    <t>A6OtCTV_X2e2PUilluJWmw</t>
  </si>
  <si>
    <t>A6P1D4K7dgu2Mbp0oVfR7A</t>
  </si>
  <si>
    <t>A6Q-xMpae78gUVLjkrd7qw</t>
  </si>
  <si>
    <t>A6QLXNtWdNOQbJtfuO8XAQ</t>
  </si>
  <si>
    <t>A6Qn9Kwm-XN7j8C5K-H4ig</t>
  </si>
  <si>
    <t>A6Qq0b2XfvBU2vIatA0Xbw</t>
  </si>
  <si>
    <t>A6R-qYMpuPdJy-q_fsK8Pg</t>
  </si>
  <si>
    <t>A6RmeP2K7MwfMvSM4rBkQQ</t>
  </si>
  <si>
    <t>A6Sdes0w00vpFE0OSwlLAA</t>
  </si>
  <si>
    <t>A6SfdwFAsyxuSGuQ8O0Y7A</t>
  </si>
  <si>
    <t>A6TLxVtXAAHm1nLQardjNA</t>
  </si>
  <si>
    <t>A6TPkPMyolpqzqhxM4mlTg</t>
  </si>
  <si>
    <t>A6U2rFulwH2xgGKJzxqZcQ</t>
  </si>
  <si>
    <t>A6U_fwHl7WKMDK2EhWYoGQ</t>
  </si>
  <si>
    <t>A6VORi5hExoRk15yPLdfWg</t>
  </si>
  <si>
    <t>A5g-EJEARSwYzCM4eqHdvA</t>
  </si>
  <si>
    <t>A5g4LFFgLKzwzzluRh3-XA</t>
  </si>
  <si>
    <t>A5g5ol9ThcEOAHYAo6V9_w</t>
  </si>
  <si>
    <t>A5hLDb-GmvI_VPqOVVziQg</t>
  </si>
  <si>
    <t>A5hQ5qwxwWbtP-hBTQ2Xyg</t>
  </si>
  <si>
    <t>A5hxNICYe6e1hUXTG2tyXA</t>
  </si>
  <si>
    <t>A5kVJZQDMwrmsXxKr4dtJQ</t>
  </si>
  <si>
    <t>A5koy36FatlX5IOOJOca8w</t>
  </si>
  <si>
    <t>A5lQhyxxpSztxTdwEISxEQ</t>
  </si>
  <si>
    <t>A5ldkQPVfZ1vokXo5N-iwg</t>
  </si>
  <si>
    <t>A5lvSfmz6qQdCIohkZSHJg</t>
  </si>
  <si>
    <t>A5mFUPD2tZLChafUIhkQWA</t>
  </si>
  <si>
    <t>A5n4zlVe_SfPraSOEivthg</t>
  </si>
  <si>
    <t>A5nL3FUMRZ2yXEIXyvnAFA</t>
  </si>
  <si>
    <t>A5nQRD9sSJ_gcYLMWohDMg</t>
  </si>
  <si>
    <t>A5nTdFogFDSsjJI8omdouA</t>
  </si>
  <si>
    <t>A5oBrU2k8unfg_u3BummRA</t>
  </si>
  <si>
    <t>A5omNpcIdLvCz6IrK-HMcw</t>
  </si>
  <si>
    <t>A5pNNSJMrLPvyFoKu6_AlQ</t>
  </si>
  <si>
    <t>A5pfhUVP6-g-8LPYX-9jCg</t>
  </si>
  <si>
    <t>A5pqXlsqSXE9pqnudd9oEg</t>
  </si>
  <si>
    <t>A5qau0y1qXJpvEZbkNdjmw</t>
  </si>
  <si>
    <t>A5qyqVLUN2E1vqj4hZHcgg</t>
  </si>
  <si>
    <t>A5r7rRMuIHcYxHyIYsA-Ww</t>
  </si>
  <si>
    <t>A5s89ueWxCP-xUrrPcwxog</t>
  </si>
  <si>
    <t>A5uVHyS0bCSEQ5y51GlN0A</t>
  </si>
  <si>
    <t>A5up9l6i5wYqDYeOzJE6yA</t>
  </si>
  <si>
    <t>A5v-NKt_3OJMqcnzzSZrhA</t>
  </si>
  <si>
    <t>A5w3VMltDunJUgJS8CoOrQ</t>
  </si>
  <si>
    <t>A5wtmb58QUlAYntOqQStGw</t>
  </si>
  <si>
    <t>A5xdT05dLUtg_HaOXX_FTw</t>
  </si>
  <si>
    <t>A5yBZ12d4Ben011PKC7INw</t>
  </si>
  <si>
    <t>A5yahjTYNizCVePsi3a1WQ</t>
  </si>
  <si>
    <t>A5ypktMO6w7lSnbSxvBXqw</t>
  </si>
  <si>
    <t>A5z2RynWTTPjwlfuilCWBg</t>
  </si>
  <si>
    <t>A5zcwnKj3F54_Xnn3OX6zg</t>
  </si>
  <si>
    <t>A6lX4soMPDO1Vm_rUDuRpw</t>
  </si>
  <si>
    <t>A6m1ja8A7zZYcsX88e4ufA</t>
  </si>
  <si>
    <t>A6nD12cOjDAcARR435MsOQ</t>
  </si>
  <si>
    <t>A6nxgB3uAzbdORzjUw8F-Q</t>
  </si>
  <si>
    <t>A6o4U1UwmBndBJ73MGgjMQ</t>
  </si>
  <si>
    <t>A6p9-QBMtCJfhV8tYpXrZg</t>
  </si>
  <si>
    <t>A6pGYejwa_wA_BfbLAKhFA</t>
  </si>
  <si>
    <t>A6qJ-K-Ef-eas9fzOTKRhA</t>
  </si>
  <si>
    <t>A6qqqiuQZYzMtRl7Pf3maA</t>
  </si>
  <si>
    <t>A6r0z3KG8Sn9O_DXtVUyJA</t>
  </si>
  <si>
    <t>A6rrfr5VbfddXRe2E1Ehyw</t>
  </si>
  <si>
    <t>A6s9J3y-7KTaq2gqcb7EcA</t>
  </si>
  <si>
    <t>A6sNkmx46-BrfsG8fUpFBg</t>
  </si>
  <si>
    <t>A6sdxtqjXEc_5PvNwJLrMg</t>
  </si>
  <si>
    <t>A6sevRgH0ktR8UeprHbufA</t>
  </si>
  <si>
    <t>A6tLX3jiUjoW1AP9NjLcGA</t>
  </si>
  <si>
    <t>A6tMeYNfJsi4p_6Mi65PQA</t>
  </si>
  <si>
    <t>A6tOWDPwAfF8R_OWsETZkQ</t>
  </si>
  <si>
    <t>A6tU2rpwGppkaYWXauYyTg</t>
  </si>
  <si>
    <t>A6tbIlpm6uznOP-A2NUA8w</t>
  </si>
  <si>
    <t>A6u9Lw737eFem-qA_jCLhg</t>
  </si>
  <si>
    <t>A6uDRMmEBldlLuJ5zvDSXQ</t>
  </si>
  <si>
    <t>A6uyZB3fwhodZbzm_d4tRQ</t>
  </si>
  <si>
    <t>A6vQYCats8NkPeeWuFb2OQ</t>
  </si>
  <si>
    <t>A6vnIczU2yyjPLcEgbG6yw</t>
  </si>
  <si>
    <t>A6wSB5vSSQfP1QHaFikp0Q</t>
  </si>
  <si>
    <t>A6xAY0GtS1u6wDPXynJmrQ</t>
  </si>
  <si>
    <t>A6xDXwEiJXHVqQ5CGL5n9g</t>
  </si>
  <si>
    <t>A6yVAbVFKUrvq9OjSpnNFw</t>
  </si>
  <si>
    <t>A6ygvSyPSs6lTAeS3VwfDg</t>
  </si>
  <si>
    <t>A7-7HIeMOeYZ8cl7hUrLvw</t>
  </si>
  <si>
    <t>A7-Ikw61XAlcT0ic_8tHKQ</t>
  </si>
  <si>
    <t>A7-euQYLk2vupxA9DKy3gg</t>
  </si>
  <si>
    <t>A70Uh9uKKY85cvVb8et39w</t>
  </si>
  <si>
    <t>A72KYP5XlqfbEdHVGvtyyg</t>
  </si>
  <si>
    <t>A72f-Z88LFQN7Oe5tLRsZw</t>
  </si>
  <si>
    <t>A72pw4ZJsp0EUJqro8Vrfw</t>
  </si>
  <si>
    <t>A731g7IK2rTQBJ7d4yvFgQ</t>
  </si>
  <si>
    <t>A73ZPclUqDTcyvLRRY7l8w</t>
  </si>
  <si>
    <t>A73btrn0wlaKa3wcqugDfQ</t>
  </si>
  <si>
    <t>A74xwoyRVGJJDe2cGFcu2g</t>
  </si>
  <si>
    <t>A75cRZT9Intw2qEE0lANwQ</t>
  </si>
  <si>
    <t>A76HOqEAlLyCikceRoeFVQ</t>
  </si>
  <si>
    <t>A76N7jHB7hheYWYXVjpeXQ</t>
  </si>
  <si>
    <t>A76aG3urxu9zh-I4n8eH8Q</t>
  </si>
  <si>
    <t>A76r1D_Stt_YkFKjVo28CA</t>
  </si>
  <si>
    <t>A77SQIcEmn1A8GR2ueP0Qw</t>
  </si>
  <si>
    <t>A77h738w8fwkkWOas3FWxQ</t>
  </si>
  <si>
    <t>A78jUbt0Ug8iJhcr5rAW-w</t>
  </si>
  <si>
    <t>A799x-IW0u0eEFWiEXUrnw</t>
  </si>
  <si>
    <t>A7B4H84ngo7bT4Ah9HJnwQ</t>
  </si>
  <si>
    <t>A7B5iucYW82oDiRqp8Iuow</t>
  </si>
  <si>
    <t>A7BHMZF2JlErGb7xnTNF1Q</t>
  </si>
  <si>
    <t>A7BUmgZKwMAOdmn9wzWmrA</t>
  </si>
  <si>
    <t>A7COJgn6Q4f4mfpmVwAfeQ</t>
  </si>
  <si>
    <t>A7CY2mUJ1fppkaQeBevQcQ</t>
  </si>
  <si>
    <t>A7Cx9XineXSB2FOEfszbpQ</t>
  </si>
  <si>
    <t>A7D4aQuFifBUV-1PVzNaMg</t>
  </si>
  <si>
    <t>A7DMXwfE74vXU4ftgZse_g</t>
  </si>
  <si>
    <t>A7DjwEEv9mdwI47_Ewc0WQ</t>
  </si>
  <si>
    <t>A7E_sPU5OyXKM0IqiHMeZQ</t>
  </si>
  <si>
    <t>A7Ea4WHQ3IEKFZZkLZ43kw</t>
  </si>
  <si>
    <t>A7FQSmZMv6jUcrIfSscnaw</t>
  </si>
  <si>
    <t>A7FS2B2JS30OOoHpfLU1ZA</t>
  </si>
  <si>
    <t>A6Vujcd1nodn3db970tw6w</t>
  </si>
  <si>
    <t>A6Wat5JCmgFbDhXKWi8Bcg</t>
  </si>
  <si>
    <t>A6WtORYvymcySnxM6BceLg</t>
  </si>
  <si>
    <t>A6X25N5Znl6rIw9HdYbrEQ</t>
  </si>
  <si>
    <t>A6XXVB05U9Cr_rcsEeS5LQ</t>
  </si>
  <si>
    <t>A6XvejhsxGOGqtwK-_wj3A</t>
  </si>
  <si>
    <t>A6YG6fgdVsO1DM78Pt2iIQ</t>
  </si>
  <si>
    <t>A6YO_CcxCRQmZx19n6FoMg</t>
  </si>
  <si>
    <t>A6Yw4QXXyNmrL6hBBI0Vog</t>
  </si>
  <si>
    <t>A6Z3CB2Gn39w-Pwe_qyRCw</t>
  </si>
  <si>
    <t>A6Z3Zvg_H9dyb2wK-rjNPA</t>
  </si>
  <si>
    <t>A6ZrFcnHV9LDRIKgyUmomQ</t>
  </si>
  <si>
    <t>A6_-baNDxfCmtP45ezGmCg</t>
  </si>
  <si>
    <t>A6_VM1AhM40XKW6CB_vbLg</t>
  </si>
  <si>
    <t>A6all01OF-v3TktMI1QlwQ</t>
  </si>
  <si>
    <t>A6btVIi8-5RTsGvIOYHfLw</t>
  </si>
  <si>
    <t>A6cSgBiJVg_xzMSR_z5Y9w</t>
  </si>
  <si>
    <t>A6d5om8gzWpWJhA3zN9YVw</t>
  </si>
  <si>
    <t>A6dUaQRPxZvCBoRPTzkOMw</t>
  </si>
  <si>
    <t>A6dbn55pxfS2QL9koWh7ng</t>
  </si>
  <si>
    <t>A6ebW6PrurllyDoAscRnQQ</t>
  </si>
  <si>
    <t>A6fZYB1UpV5iNGr377Ozpw</t>
  </si>
  <si>
    <t>A6gAGVDtNCpkZbov_2MhNw</t>
  </si>
  <si>
    <t>A6i2tVilhyS46dmf1D7E7w</t>
  </si>
  <si>
    <t>A6i3fMbRmth43JdgvFvt0w</t>
  </si>
  <si>
    <t>A6ib56Ml_aX7_JxE-ef7fw</t>
  </si>
  <si>
    <t>A6iiZUUrBzx7sqzeiSBVew</t>
  </si>
  <si>
    <t>A6k-ZUXMPXR0WJL7HA-dpQ</t>
  </si>
  <si>
    <t>A6k3Utp_Sm478ARtH87qnA</t>
  </si>
  <si>
    <t>A6kJDkVAHzBWCq3FRex97g</t>
  </si>
  <si>
    <t>A6k_PK1zWnDYr9zcSEAKNg</t>
  </si>
  <si>
    <t>A6l2SvQI7KZq6rBZx48Vvg</t>
  </si>
  <si>
    <t>A6lJEi3F2CHzRnUPdF5Fwg</t>
  </si>
  <si>
    <t>A6lX1bQ4-i7ZWk8YcSPS_g</t>
  </si>
  <si>
    <t>A7_V_4yee958FWLKUKx9MQ</t>
  </si>
  <si>
    <t>A7_d-i7eoHyo2Lhy2sn3LA</t>
  </si>
  <si>
    <t>A7_oclrtMjSngc-eD2HHlw</t>
  </si>
  <si>
    <t>A7bIBsediq8O_xNs-CuTvg</t>
  </si>
  <si>
    <t>A7bjXL5I4sNwp08L4946qw</t>
  </si>
  <si>
    <t>A7cmPWbkx7vc_qqzSmdyAw</t>
  </si>
  <si>
    <t>A7dI-yQzsdBOFaaSe64uMA</t>
  </si>
  <si>
    <t>A7dnpf8d15J8flqfsvgJVw</t>
  </si>
  <si>
    <t>A7dwIdHWzpXEfXieyDTWHg</t>
  </si>
  <si>
    <t>A7e6iLahjax_L4L3jjURUQ</t>
  </si>
  <si>
    <t>A7f-tx-SOyXbRq2c72Vn_w</t>
  </si>
  <si>
    <t>A7f4jdNT9YeexQ-ngZ6oJA</t>
  </si>
  <si>
    <t>A7f8RV4vyVkx2e2mJ9fwGQ</t>
  </si>
  <si>
    <t>A7fDYaL4lTmI7UilJevTyw</t>
  </si>
  <si>
    <t>A7fUxJOkltvVUowgHNqa0g</t>
  </si>
  <si>
    <t>A7gdnwckXibhcRpFgVTW6w</t>
  </si>
  <si>
    <t>A7hft1DL1CSnRY7x2qczGw</t>
  </si>
  <si>
    <t>A7i7ULYsEoxpEn1SgS4z1A</t>
  </si>
  <si>
    <t>A7i8JNAocNd0NBgfR3TB1w</t>
  </si>
  <si>
    <t>A7jYXYTFuU2vYduHzXio1w</t>
  </si>
  <si>
    <t>A7jYs0EhaAG05QuT7JSEzg</t>
  </si>
  <si>
    <t>A7jZvJ8xjHc7szx1aKFGEg</t>
  </si>
  <si>
    <t>A7j_d-HerodS9l-qrEi_DA</t>
  </si>
  <si>
    <t>A7k78BFWTpsjjJ0rE9UsTw</t>
  </si>
  <si>
    <t>A7kFgxlia4Y3DufC6zhBCA</t>
  </si>
  <si>
    <t>A7mr7Nzf_IirUqy7iL8ikA</t>
  </si>
  <si>
    <t>A7o65m2PTu10D9Ny8BV4TA</t>
  </si>
  <si>
    <t>A7opyX5Gj7jlbutAiEE5xA</t>
  </si>
  <si>
    <t>A7pRDvdjjKEKcRs7XqpXKg</t>
  </si>
  <si>
    <t>A7qTmlvs86MQo2rcu5wxhg</t>
  </si>
  <si>
    <t>A7qVsBbU9FWOkJWKISVXrw</t>
  </si>
  <si>
    <t>A7quAb0SKFxnoC29pSHrDA</t>
  </si>
  <si>
    <t>A7rFmdPaa6Fg2FneteTf8g</t>
  </si>
  <si>
    <t>A7rGBJkgWGrr4io-qHC9JA</t>
  </si>
  <si>
    <t>A7rKEB2Opuqrkaq9328KPQ</t>
  </si>
  <si>
    <t>A7sKFz1lNHAoO-jyyaxfzg</t>
  </si>
  <si>
    <t>A7sWN3vsHaMo8UhHuWFzKg</t>
  </si>
  <si>
    <t>A7srKgZNj3mUf9ob4GzCKw</t>
  </si>
  <si>
    <t>A7tn7YJTK7X6IdVIVKHwWw</t>
  </si>
  <si>
    <t>A7us9BBlyzo3R9Zye8a7Xg</t>
  </si>
  <si>
    <t>A7v3SkIRb7ib3kSNJAC-JA</t>
  </si>
  <si>
    <t>A7v9iYqwWvuE_0q-B2JzRA</t>
  </si>
  <si>
    <t>A7wXTtaZDnuBYcvPHEDd0Q</t>
  </si>
  <si>
    <t>A7wbO-FIywsGIxD1RNM6Bg</t>
  </si>
  <si>
    <t>A7x-DkU23UxuoEKHlecOAg</t>
  </si>
  <si>
    <t>A7xge-7tIH_5YtHrTHwV5A</t>
  </si>
  <si>
    <t>A7y3yQfGgl95QUVGp979Dg</t>
  </si>
  <si>
    <t>A7yGZL8QtEjw-cj9AvcLdQ</t>
  </si>
  <si>
    <t>A7zcEOh8r5HbL1bdLyb4PA</t>
  </si>
  <si>
    <t>A8-HDuPjQpXA2P7gv7SukA</t>
  </si>
  <si>
    <t>A80bXnv_w0yA3wwjxW0QHA</t>
  </si>
  <si>
    <t>A816sodMIjuYcK6qT2xHOw</t>
  </si>
  <si>
    <t>A81xLbxeRCQTgZt56D25sA</t>
  </si>
  <si>
    <t>A82DVjJceHxpybTGFxfH1g</t>
  </si>
  <si>
    <t>A82m-RYzgC-H5GpLwLFtqA</t>
  </si>
  <si>
    <t>A83-NFMbIhsLEUbZdjCWag</t>
  </si>
  <si>
    <t>A83QQxoigNozw6OoZZT0Ww</t>
  </si>
  <si>
    <t>A83RU77EJNSvO1M6s2aOqA</t>
  </si>
  <si>
    <t>A83zjuvcGJRgvD2POmicJw</t>
  </si>
  <si>
    <t>A7FcW1F3l3nqWwzZF0aUuA</t>
  </si>
  <si>
    <t>A7Fh-b90r22H2m-siBvxlg</t>
  </si>
  <si>
    <t>A7GEQLygv-SPzHhKYHNlIw</t>
  </si>
  <si>
    <t>A7GVgArJt3tIpPUWA3s0fQ</t>
  </si>
  <si>
    <t>A7GW6iPJ0aEGTZQ8Z8h7Sg</t>
  </si>
  <si>
    <t>A7Gc3lfwmCoKCVemPmiw7Q</t>
  </si>
  <si>
    <t>A7Hw6Xp39V-J4GWO3v0ScQ</t>
  </si>
  <si>
    <t>A7J5U3d6sttgGmtWrRYzhg</t>
  </si>
  <si>
    <t>A7JbqGei78eGeZgEmI1BRw</t>
  </si>
  <si>
    <t>A7Jc0FDY4pxB-Ty4QAqHug</t>
  </si>
  <si>
    <t>A7JgyvZVF3HRQvMlxur1FA</t>
  </si>
  <si>
    <t>A7JhA8ovxeHU7H36NnXsUg</t>
  </si>
  <si>
    <t>A7KsnovXsoThy5shB_73QQ</t>
  </si>
  <si>
    <t>A7M-qW-mdeZg-sOvYyDKng</t>
  </si>
  <si>
    <t>A7Mu0jPDQ6rwLbM9p8alrw</t>
  </si>
  <si>
    <t>A7NWxHZzSqaLOoPpN0xR4g</t>
  </si>
  <si>
    <t>A7OwznENTjFuiC4F5N_j8Q</t>
  </si>
  <si>
    <t>A7R18wwLz18uxNMEr6Rm-g</t>
  </si>
  <si>
    <t>A7RTvQbSX1AfCglDvkzPaA</t>
  </si>
  <si>
    <t>A7SK_sopbYD4aaXPeZ-MEw</t>
  </si>
  <si>
    <t>A7SRmtZHon_BAHNraB3ojw</t>
  </si>
  <si>
    <t>A7SzuXMt9sxxbUe4Jyy9QA</t>
  </si>
  <si>
    <t>A7TamXRiXp9cgOl_lmwg9Q</t>
  </si>
  <si>
    <t>A7TbjPRdfuEMlSdyC5Xz5Q</t>
  </si>
  <si>
    <t>A7Tw6iSfadW_jvz6DOKofA</t>
  </si>
  <si>
    <t>A7Um_Zmo0WysmlVzrLHpdA</t>
  </si>
  <si>
    <t>A7Wer0xgSFo_Cy9CaZAXXQ</t>
  </si>
  <si>
    <t>A7XP3CWQerqWwSLh7g7ngg</t>
  </si>
  <si>
    <t>A7XVnjgUR7UnVtai14dDww</t>
  </si>
  <si>
    <t>A7XVw6gOYjlaOpeTDbE_QA</t>
  </si>
  <si>
    <t>A7YYTPMqzwy7tdWDc-JUbw</t>
  </si>
  <si>
    <t>A7Yf60FPhI7GoQxOMh7xZA</t>
  </si>
  <si>
    <t>A7ZJeuOO1Y0Sx0UVZOweSg</t>
  </si>
  <si>
    <t>A7ZKcGWoVW4JhkY-gfez4Q</t>
  </si>
  <si>
    <t>A7ZKk-_y1ET0aVH7yWw2ww</t>
  </si>
  <si>
    <t>A7ZYBESBmFFm1iBXejJq2w</t>
  </si>
  <si>
    <t>A7Zf-QFe72KXUFKps0bUDw</t>
  </si>
  <si>
    <t>A7Zm6Lp6ybKpTG5g1KlASw</t>
  </si>
  <si>
    <t>A8MRjtJEm8sXcDwlOBsD2A</t>
  </si>
  <si>
    <t>A8MgHvIQIFUoNCtQRMLEHA</t>
  </si>
  <si>
    <t>A8NBjT4eJvM7k6o-l_XDIg</t>
  </si>
  <si>
    <t>A8NDTx-_RiplI_7zYBCkrA</t>
  </si>
  <si>
    <t>A8NGOAxHHpE3dHN5YnjYPg</t>
  </si>
  <si>
    <t>A8NYYoTEq8RyxtwIEF07Gw</t>
  </si>
  <si>
    <t>A8NmervoMyfbvf3ngHPc9g</t>
  </si>
  <si>
    <t>A8OhjVPxRnPWyg6bDrm0_Q</t>
  </si>
  <si>
    <t>A8Okd3Hk0npjc1UHv17z5w</t>
  </si>
  <si>
    <t>A8QQb0PKIzzk1Cory4KGeg</t>
  </si>
  <si>
    <t>A8R1_W4KN9neTIa4NHwy8Q</t>
  </si>
  <si>
    <t>A8RAkrOs5zDSvQ17dmh3xA</t>
  </si>
  <si>
    <t>A8SCpc3ExB_VDdQTtlY3Pg</t>
  </si>
  <si>
    <t>A8SMsBeoxff3GjleI5AB1A</t>
  </si>
  <si>
    <t>A8Smggw7K5sgBwThmLp4lw</t>
  </si>
  <si>
    <t>A8SzYMqkJsYf-m0bCs3TBw</t>
  </si>
  <si>
    <t>A8T7nBryGw9cJZbtzS4S5g</t>
  </si>
  <si>
    <t>A8TTXPZyVwNDskpqfmbk6Q</t>
  </si>
  <si>
    <t>A8UOUQzQmCF9vwWqhuO7kg</t>
  </si>
  <si>
    <t>A8Ukot2YUixCsnNjbomtdA</t>
  </si>
  <si>
    <t>A8VOAP9J5N-1MjCys3X1nw</t>
  </si>
  <si>
    <t>A8VqQYaBvWlQAB97AGHWsQ</t>
  </si>
  <si>
    <t>A8WYLZPrwx95IHO3qMOJow</t>
  </si>
  <si>
    <t>A8WlmcHd6SA6LX4nHzMlrQ</t>
  </si>
  <si>
    <t>A8YXBjAHFGJm4PG6xUVi_w</t>
  </si>
  <si>
    <t>A8YgNsmn0yMyFyyj3GSPbw</t>
  </si>
  <si>
    <t>A8YwMBOqM7yvQ1ujxw5uxg</t>
  </si>
  <si>
    <t>A8ZGgYv9eGyvl6k7TVZc1g</t>
  </si>
  <si>
    <t>A8aZQbuzuBIcvwnuZuf4Aw</t>
  </si>
  <si>
    <t>A8auP9t3e41Bnz7fCIUYYA</t>
  </si>
  <si>
    <t>A8bZAF2qHs_gll0hnQ4Fug</t>
  </si>
  <si>
    <t>A8baTRjIee9HCB1QmEbfZA</t>
  </si>
  <si>
    <t>A8d0AfVMpfHYNzoeRUY2kA</t>
  </si>
  <si>
    <t>A8d9QXS2m42AiECbfIg34A</t>
  </si>
  <si>
    <t>A8dRWWn60FX42MsjRYiXtw</t>
  </si>
  <si>
    <t>A8eH1ETkCxYCGw99po_8rQ</t>
  </si>
  <si>
    <t>A8fSfjU7oKuIw0jziW2_4A</t>
  </si>
  <si>
    <t>A8fcI_mUqdQGm7xlRaFQZg</t>
  </si>
  <si>
    <t>A8fdfM-yZPNeO9ywyoMdZg</t>
  </si>
  <si>
    <t>A8ffWhMCHVtOcQt9cmuHYw</t>
  </si>
  <si>
    <t>A8fjIYSmb8RMNMwI9XQTtw</t>
  </si>
  <si>
    <t>A8fvbosFoXTDwkVExPkheQ</t>
  </si>
  <si>
    <t>A8gRMEnyjYkRJoYAWyfhpQ</t>
  </si>
  <si>
    <t>A8giih-tm5zJdy6VKuRNMw</t>
  </si>
  <si>
    <t>A8gnaGkZKaBMz4vEmF8aNQ</t>
  </si>
  <si>
    <t>A8gwIqdAe71lbvobOZhB8A</t>
  </si>
  <si>
    <t>A8h3z81Dz58vxyuZ24FZJw</t>
  </si>
  <si>
    <t>A8hTQKsOVuimAnJ2n3mlTw</t>
  </si>
  <si>
    <t>A8iHKobIyjO7rAbPoO6mTw</t>
  </si>
  <si>
    <t>A8iO5bnQkC22WcyaZOTY_A</t>
  </si>
  <si>
    <t>A8iQbt3cZ21AEhNATU2fVw</t>
  </si>
  <si>
    <t>A8inRPCMtktWh6fu7YjZ0Q</t>
  </si>
  <si>
    <t>A8jEoD6MAwcoO44n8BrNFw</t>
  </si>
  <si>
    <t>A8jcmo9AetDwGzC-br2ALA</t>
  </si>
  <si>
    <t>A8jg4OkOi6IbiKGDO17fXg</t>
  </si>
  <si>
    <t>A8jgQg44CG6dZn1DjS4iXQ</t>
  </si>
  <si>
    <t>A8kKQFHYAnkcGfDTvSAwSA</t>
  </si>
  <si>
    <t>A8kYctEqQ6H1JWlbLESN4Q</t>
  </si>
  <si>
    <t>A8km72_QgQ_42hfZCRVEtg</t>
  </si>
  <si>
    <t>A8lC-V5B0-VLetelKiImvA</t>
  </si>
  <si>
    <t>A8lHQKzRylyL1r6MKkisBw</t>
  </si>
  <si>
    <t>A8lQSZ0tT9t8W81L6BOUuQ</t>
  </si>
  <si>
    <t>A845XNmkPaF2jGYHSZgO_w</t>
  </si>
  <si>
    <t>A84U-UGHmRK-fo8nzRCyfw</t>
  </si>
  <si>
    <t>A84u0kdRY0dhpYS-ms0aZA</t>
  </si>
  <si>
    <t>A85SvdDapeuCTEZzxZfDoA</t>
  </si>
  <si>
    <t>A85qSv3ARc-qltcq9Hr2TA</t>
  </si>
  <si>
    <t>A863L5FcxqeAVbh3ogatdQ</t>
  </si>
  <si>
    <t>A868m2L740gZEfgjX-zK2A</t>
  </si>
  <si>
    <t>A86Od7GQ33przqhTmTuMJA</t>
  </si>
  <si>
    <t>A86ui8fyTP0X3iMhWziiag</t>
  </si>
  <si>
    <t>A87TKw6Y6gpLRdnSZop10g</t>
  </si>
  <si>
    <t>A87WYsbH78OY5QHPTVsV0A</t>
  </si>
  <si>
    <t>A889LDjTp5CJNZBdSe85zg</t>
  </si>
  <si>
    <t>A88C895JiZ1zAUm6rCjWHA</t>
  </si>
  <si>
    <t>A89uaiQ9_AQZAhP1-zIYRA</t>
  </si>
  <si>
    <t>A89vrFIsh8pE5Azcso87DA</t>
  </si>
  <si>
    <t>A8A-f0-o0mFi8qLiF-Z9sQ</t>
  </si>
  <si>
    <t>A8AUQ6KgiCZzuw8WhRKupQ</t>
  </si>
  <si>
    <t>A8Airf6e7xPkaQ66LQn9Tg</t>
  </si>
  <si>
    <t>A8BBfzKHYQIY5yJr6yw_oQ</t>
  </si>
  <si>
    <t>A8BEbS19Rr-RhI1Btal7lA</t>
  </si>
  <si>
    <t>A8Bav_Ex2VpePL7UT9oXWg</t>
  </si>
  <si>
    <t>A8BpRuDH_YcSSA3xQf70ag</t>
  </si>
  <si>
    <t>A8Cgo1VBTEjUeeUgDrfRNQ</t>
  </si>
  <si>
    <t>A8CkR__Poz-xjUgyj2uPvA</t>
  </si>
  <si>
    <t>A8D7QwkCJBijFMbFXQwKBQ</t>
  </si>
  <si>
    <t>A8DI5ffZxq49-gum56klkg</t>
  </si>
  <si>
    <t>A8EC25_x4UdDEcSQXNAF5w</t>
  </si>
  <si>
    <t>A8EOmFfDsCa9dYZCvfCbMQ</t>
  </si>
  <si>
    <t>A8FCH0fwForG-xNCQ08JdA</t>
  </si>
  <si>
    <t>A8FhzHgVW_4Cur0R8l3Qlg</t>
  </si>
  <si>
    <t>A8Hhn-l4F-Y_6mQJCTVMag</t>
  </si>
  <si>
    <t>A8HiQfPnaoGiAlJH8PzbHg</t>
  </si>
  <si>
    <t>A8IvUfyDj4CjumYXKLqJ2A</t>
  </si>
  <si>
    <t>A8JIHsY2BCc97hTcbCZI5A</t>
  </si>
  <si>
    <t>A8Ln83d1RADaQll7kJQGEQ</t>
  </si>
  <si>
    <t>A8LqA1OeEIRmBn85QIagxw</t>
  </si>
  <si>
    <t>A95bpUpxOTWnnpQeVhQWQg</t>
  </si>
  <si>
    <t>A96DfcPgWNBxUQZxp1pX8w</t>
  </si>
  <si>
    <t>A96M35mg-dp8D0s873m7YA</t>
  </si>
  <si>
    <t>A96yFM77gCOsLHOx67TVEA</t>
  </si>
  <si>
    <t>A972rWv_M2uTGprC8zPPnA</t>
  </si>
  <si>
    <t>A97aJ9e7grO2oc9VCSgrwg</t>
  </si>
  <si>
    <t>A98nz1mYGsdTbwaTFr0fIw</t>
  </si>
  <si>
    <t>A99IRW3EJ5gzEK9KhN1ASQ</t>
  </si>
  <si>
    <t>A99hJHcIP-NVh5Jiv2pVeg</t>
  </si>
  <si>
    <t>A99vTQW9gHT-aS6tE3gmSg</t>
  </si>
  <si>
    <t>A9AqaF0B84VLcNBKor5Egg</t>
  </si>
  <si>
    <t>A9BFpIXMfdO__yGa9hnU_A</t>
  </si>
  <si>
    <t>A9BMW9hkLcwOfxbeFOmthQ</t>
  </si>
  <si>
    <t>A9Bm6o06DJD2UtBYDBIfUA</t>
  </si>
  <si>
    <t>A9CgCBiT_NnG6JfLMpjIjQ</t>
  </si>
  <si>
    <t>A9Coshms0kxw7RkGA9QrCQ</t>
  </si>
  <si>
    <t>A9EB1xcf0cQdONMDxBIGJw</t>
  </si>
  <si>
    <t>A9EjSuLIinot7olr5Ri_JA</t>
  </si>
  <si>
    <t>A9GlfYn2jrSfQvVaiaSXfw</t>
  </si>
  <si>
    <t>A9HFJrUIK9jBn4aDRm_sqg</t>
  </si>
  <si>
    <t>A9Ho5uv9DnLF0IFkD3trPA</t>
  </si>
  <si>
    <t>A9IcoY6MA3flCVSPHVguhQ</t>
  </si>
  <si>
    <t>A9IyfpAzwNNYxxQt-VSHCQ</t>
  </si>
  <si>
    <t>A9J4aCKLJ_btIgj2yF_cVw</t>
  </si>
  <si>
    <t>A9JZjOXrfvbobWBGy6zIvw</t>
  </si>
  <si>
    <t>A9K_meEi1b8IUzdC-RiXQQ</t>
  </si>
  <si>
    <t>A9KfqyjQV6D1ABeDRdiNvA</t>
  </si>
  <si>
    <t>A9M8UjSJSe3uj93ZgWQk2A</t>
  </si>
  <si>
    <t>A9Mv49ceWDD1puEAYnOwAw</t>
  </si>
  <si>
    <t>A9NayYxyVruOzGCLVRdH3A</t>
  </si>
  <si>
    <t>A9OAOgvg9myFWhSVlrcHwA</t>
  </si>
  <si>
    <t>A9OKBiFypjAMM-vNJezKHw</t>
  </si>
  <si>
    <t>A9PF9ed4eIk-XdgStLggNA</t>
  </si>
  <si>
    <t>A9PsSRk_tskomLWCl0Ta4Q</t>
  </si>
  <si>
    <t>A9QfMO-6XEfooZ09h6kF-Q</t>
  </si>
  <si>
    <t>A9R83Mg1O8g1ImMNGOhJrQ</t>
  </si>
  <si>
    <t>A9SwWW2TWV7m8Zrzd-NIKw</t>
  </si>
  <si>
    <t>A9Txb5fbr_KitqB2kyV6jw</t>
  </si>
  <si>
    <t>A9U9G7OANb7cWRVgGqdOHg</t>
  </si>
  <si>
    <t>A9VAJ8bFOD24cWRrLl2CNA</t>
  </si>
  <si>
    <t>A9VHxibxP8X1whCwF32LxQ</t>
  </si>
  <si>
    <t>A9VLeHFLOv-PCHcUseMw5A</t>
  </si>
  <si>
    <t>A9VNxuLtds0g9ct37YpH6w</t>
  </si>
  <si>
    <t>A9VSEqvwf4-JtvvYPEQUdQ</t>
  </si>
  <si>
    <t>A9VaHUlEYZeFLkh5hbSLyQ</t>
  </si>
  <si>
    <t>A9WHGVUWCPplZESniSKYlQ</t>
  </si>
  <si>
    <t>A9WfvnuJySDazJIrdthzXA</t>
  </si>
  <si>
    <t>A9Wi9HSyz4mMQZBN938z1A</t>
  </si>
  <si>
    <t>A9WmUPVeIEPUtdAAuE5OoA</t>
  </si>
  <si>
    <t>A9Wvc4x_7DNHb8H6-jHAaw</t>
  </si>
  <si>
    <t>A9X5dGWs7QuTBi8KwD3PFQ</t>
  </si>
  <si>
    <t>A9XEamrIux0SdmBYH_-Cbw</t>
  </si>
  <si>
    <t>A9XhsaIi2XM-cJl1V8YFcQ</t>
  </si>
  <si>
    <t>A9YYW-IEhb8btWZqOZzVbQ</t>
  </si>
  <si>
    <t>A9YpG7pJSo0MtRFHQft3XQ</t>
  </si>
  <si>
    <t>A9Z62QLAR8gGUMduuzcBGg</t>
  </si>
  <si>
    <t>A9ZJFVCdgfiBA_nfwG1ymw</t>
  </si>
  <si>
    <t>A9ZV8lF3veKX4_0i4nHZZw</t>
  </si>
  <si>
    <t>A9ZVujvzb-nAkIz9CnN0pA</t>
  </si>
  <si>
    <t>A9ZWJC98XgfL2iI0spgxgw</t>
  </si>
  <si>
    <t>A9_5PFzyI5XolYwD1GjoZw</t>
  </si>
  <si>
    <t>A9_EeDcfWeLke9FaoYcyBQ</t>
  </si>
  <si>
    <t>A8lsljs4xxAVrpfj2dqBKw</t>
  </si>
  <si>
    <t>A8ltGLPeC7hQGC9QBCnQSw</t>
  </si>
  <si>
    <t>A8mA3tiOFeJIGoTHt7-o0g</t>
  </si>
  <si>
    <t>A8mTPWx2dOzkObkfIS9swQ</t>
  </si>
  <si>
    <t>A8n5CM9R7SVWvWU544tKRQ</t>
  </si>
  <si>
    <t>A8nBhBn1zt0DKIhcKr-HAA</t>
  </si>
  <si>
    <t>A8nVwp-S2tn9IE6e4ch4aQ</t>
  </si>
  <si>
    <t>A8o4WFS9KmnZy6VcAlN5Zw</t>
  </si>
  <si>
    <t>A8p3hAOmcEG3o-QIRuYBpQ</t>
  </si>
  <si>
    <t>A8phAjVC1ZbBrxe_DIJm_g</t>
  </si>
  <si>
    <t>A8r64fZL2S-6QS_l_KEHmw</t>
  </si>
  <si>
    <t>A8sDekF_oCFUGu8eWlYxQQ</t>
  </si>
  <si>
    <t>A8sJpP11Z37IhRDzEJtK9A</t>
  </si>
  <si>
    <t>A8scglNpczwG9_q_tHnO6w</t>
  </si>
  <si>
    <t>A8sdJ0HXu_FpDjUqO-oVJA</t>
  </si>
  <si>
    <t>A8t1GZgG3kQWvIjrpkG6fw</t>
  </si>
  <si>
    <t>A8tRWpGGYKhJel81csTnHQ</t>
  </si>
  <si>
    <t>A8wTUUQXfirn-9wEXQkSNA</t>
  </si>
  <si>
    <t>A8x8vONnd-Q1FRcHKmmopQ</t>
  </si>
  <si>
    <t>A8xOG7_JXoqSGR1EXN1HlQ</t>
  </si>
  <si>
    <t>A8xm55HVrg3xBTJnhL8juw</t>
  </si>
  <si>
    <t>A8zmNTml5jXBY1-nBFDz-w</t>
  </si>
  <si>
    <t>A9-Kd0vNIsmJDeRk7pNYpQ</t>
  </si>
  <si>
    <t>A9-MhjNj0cjB3QQZ8uqx2w</t>
  </si>
  <si>
    <t>A908zEVR-sjpqAdECs2KtA</t>
  </si>
  <si>
    <t>A90g_DDC2gTqnxqEJvB1iw</t>
  </si>
  <si>
    <t>A90lwvaL_l2O3T6dYQHNvg</t>
  </si>
  <si>
    <t>A918C9XzBAxXp09WuThGOA</t>
  </si>
  <si>
    <t>A91pWBQUkHygJMMSORZwOw</t>
  </si>
  <si>
    <t>A92g7dhRL4SAXkuzzSLuGA</t>
  </si>
  <si>
    <t>A93bHzM0dKQNhSy22FZEHg</t>
  </si>
  <si>
    <t>A94Ziewpm7xQn5DZvMydLA</t>
  </si>
  <si>
    <t>A94n8HHJtbauIeihSdxruQ</t>
  </si>
  <si>
    <t>A95-hOuEKTdgKEZojh9b3A</t>
  </si>
  <si>
    <t>A95N2SBSbyDCUk38lY-eXA</t>
  </si>
  <si>
    <t>A9husxCSqyoy_sBiZnZMJg</t>
  </si>
  <si>
    <t>A9iEJNzV5qhKw9StkC5RnQ</t>
  </si>
  <si>
    <t>A9jOJljjTPCcYnjyXjuZag</t>
  </si>
  <si>
    <t>A9jYj93EVbSuaHJ1NV1-ZQ</t>
  </si>
  <si>
    <t>A9k-Xkx5eAohnsCCDvaXaA</t>
  </si>
  <si>
    <t>A9kA4P7z6zndtjh0sso_dQ</t>
  </si>
  <si>
    <t>A9kqXBg_Miem74lb-C3knA</t>
  </si>
  <si>
    <t>A9kz0XHfqw329h4WmO1wZg</t>
  </si>
  <si>
    <t>A9lF8ymwKzIUo4lfVUpm-A</t>
  </si>
  <si>
    <t>A9mktUv20uq4hgX5U_m8vg</t>
  </si>
  <si>
    <t>A9mwP4F0MWJqUby0IK3g0Q</t>
  </si>
  <si>
    <t>A9mxroaAmruBSdX3DyyX4A</t>
  </si>
  <si>
    <t>A9s-SKukpxUpMDyUYbf6nQ</t>
  </si>
  <si>
    <t>A9s94olV3S59XXxQcMDEhA</t>
  </si>
  <si>
    <t>A9sFdbSrjO5CzUvWeDvt6g</t>
  </si>
  <si>
    <t>A9seEQNIMtdpzhkc-wR9og</t>
  </si>
  <si>
    <t>A9srxeBIg0w64PfA45cIYQ</t>
  </si>
  <si>
    <t>A9tVjKpyOGMIDvLCCvGTXA</t>
  </si>
  <si>
    <t>A9tsEVqWcIdi7c0TFfa8Vw</t>
  </si>
  <si>
    <t>A9vQ95AMojDOkSiRWqkvMg</t>
  </si>
  <si>
    <t>A9wTjfahQBXtlQAk26iImQ</t>
  </si>
  <si>
    <t>A9xDTtHgdVtGWHiRoIfmDg</t>
  </si>
  <si>
    <t>A9xT1conNtAkq90_VhlSZw</t>
  </si>
  <si>
    <t>A9y3tDoVJE69gSSBhC9swQ</t>
  </si>
  <si>
    <t>A9yDqc-L_D2pPHwIknfzyA</t>
  </si>
  <si>
    <t>A9yGdH-tKmgksQL5KwYTgw</t>
  </si>
  <si>
    <t>AA-AUJHcTwPg0cboqPvEeA</t>
  </si>
  <si>
    <t>AA-aajEpSMKMae7DfuXeKw</t>
  </si>
  <si>
    <t>AA-clukU6BLxIVXMzz4WSw</t>
  </si>
  <si>
    <t>AA-sxPvk3wU9tIq7OwK_Cw</t>
  </si>
  <si>
    <t>AA0qedIQJAoWxHw65uICPA</t>
  </si>
  <si>
    <t>AA0tBnQfG6fDAHLxKypJtg</t>
  </si>
  <si>
    <t>AA1aHYtGPeZH4_tfzbGtZw</t>
  </si>
  <si>
    <t>AA1h6XzPINZ5-Fdw67OCag</t>
  </si>
  <si>
    <t>AA206PZKtJ6VX3tzC1ZSWg</t>
  </si>
  <si>
    <t>AA2EvxcBXN8SuY0kTzgfAA</t>
  </si>
  <si>
    <t>AA2mH99jqlO9RWOCQ5AT5w</t>
  </si>
  <si>
    <t>AA37vQNR9CITMPuP3LMAxQ</t>
  </si>
  <si>
    <t>AA3TmV00yMsu9ELTqiEpeA</t>
  </si>
  <si>
    <t>AA3hnXmg28-4LJpcLTBFvQ</t>
  </si>
  <si>
    <t>AA3tX6TJVR7qCdSUB21fyA</t>
  </si>
  <si>
    <t>AA3xWX8oylMvyCPhX9i10w</t>
  </si>
  <si>
    <t>AA4RR28XyA2gR7VaCVVQDQ</t>
  </si>
  <si>
    <t>AA4diR3GnHqt0EPUskCxmg</t>
  </si>
  <si>
    <t>AA4qWlH15A9q3JXj0pHAcQ</t>
  </si>
  <si>
    <t>AA65tpL7YACPcr2rCF0-Vg</t>
  </si>
  <si>
    <t>AA6nl1AJ4-fx-Po9K0VvLQ</t>
  </si>
  <si>
    <t>AA7cSWKODrnqk6azu__jEg</t>
  </si>
  <si>
    <t>AA7mmfbzrEKluoojslOVaA</t>
  </si>
  <si>
    <t>AA8LLEEmS3991R4I-Rt9Gw</t>
  </si>
  <si>
    <t>AA90M-ThGTQfNjywRO5ewg</t>
  </si>
  <si>
    <t>A9o1YhfSrJhhW_4uHT9sWw</t>
  </si>
  <si>
    <t>A9o58hBoOvBMnLISlBGdjA</t>
  </si>
  <si>
    <t>A9oaIBUv5ZzosVksbNaKlA</t>
  </si>
  <si>
    <t>A9oeqYBiVZ3xoW8TDzIKSQ</t>
  </si>
  <si>
    <t>A9p81aA8m9q6r8Mx9s57Rw</t>
  </si>
  <si>
    <t>A9p97__m8J3Tpd0R8-6Fyg</t>
  </si>
  <si>
    <t>A9pWPukCVvrztUPBGD39xQ</t>
  </si>
  <si>
    <t>A9q4tvPWLxZDOB9XxdKMKw</t>
  </si>
  <si>
    <t>A9qP4NUHkhKGHEcUUSlwkw</t>
  </si>
  <si>
    <t>A9qZHUHxa1iQbHxfkR8zxg</t>
  </si>
  <si>
    <t>A9qZgUXFzLK_uxeKei2XRg</t>
  </si>
  <si>
    <t>A9qmp5FAfvn1uGTqANzKFg</t>
  </si>
  <si>
    <t>A9rzz3p17OJB_mCcRB9UZw</t>
  </si>
  <si>
    <t>A9_IWkwj4knmnyuzBb2_Hw</t>
  </si>
  <si>
    <t>A9_Lwzky0B40g3wjN3UR7A</t>
  </si>
  <si>
    <t>A9b8qvQ9Khs5hu66AxpViA</t>
  </si>
  <si>
    <t>A9bDQlxbvdps8uV6hNtFww</t>
  </si>
  <si>
    <t>A9bKaPZRfvmM0mnp_cT5iA</t>
  </si>
  <si>
    <t>A9bLP8XrBpCEZLOLouQ8ug</t>
  </si>
  <si>
    <t>A9bn529Wz2DoPZww7qBLmg</t>
  </si>
  <si>
    <t>A9c7VADrOkyEW3vPC5Nx8A</t>
  </si>
  <si>
    <t>A9cDfmu2icemICslGOYEZg</t>
  </si>
  <si>
    <t>A9cFm_NM8JjvmgDCDtfcMA</t>
  </si>
  <si>
    <t>A9cS21nPl8J2ZeLZNLBnuA</t>
  </si>
  <si>
    <t>A9cZya_CiJoXPm4j91MwLw</t>
  </si>
  <si>
    <t>A9d_yvLkd5dpC_tJHeTEIQ</t>
  </si>
  <si>
    <t>A9dykfvarJ5Eu51_3hKGmQ</t>
  </si>
  <si>
    <t>A9e0LQmD5LsutCBC8waZyw</t>
  </si>
  <si>
    <t>A9eAglGYjv91xHjBLHiGMg</t>
  </si>
  <si>
    <t>A9eFr7nY_KpwwNjzPO3-tQ</t>
  </si>
  <si>
    <t>A9eOJqR5k9-CztinJSfIzw</t>
  </si>
  <si>
    <t>A9ejUqJlb1v_F6WjKYQD_g</t>
  </si>
  <si>
    <t>A9ejy4iFovhzKcK9K7jJPw</t>
  </si>
  <si>
    <t>A9ew8GxSz93Yq1XDHVfBLA</t>
  </si>
  <si>
    <t>A9gdjVNTq1bVBqbiVWiwbw</t>
  </si>
  <si>
    <t>A9hhQ3GXxOtFCzHLp9Sc3A</t>
  </si>
  <si>
    <t>A9hrUWWAdPrIqgqo7EJqdg</t>
  </si>
  <si>
    <t>AAZPivjDhz2R3ii7Yg-z2Q</t>
  </si>
  <si>
    <t>AAZdPSZ7dDQ7WuNs6AZrdg</t>
  </si>
  <si>
    <t>AA_s2fhg9bD2w7rhboyiVw</t>
  </si>
  <si>
    <t>AAaJNRBusD5yVQhkhXhxBg</t>
  </si>
  <si>
    <t>AAaUQzVv9jRZQviKEVAKWg</t>
  </si>
  <si>
    <t>AAbHYByJ44I0FfyEdQ6HCQ</t>
  </si>
  <si>
    <t>AAbQhKnBj_B9EKQ2a61Y7w</t>
  </si>
  <si>
    <t>AAbXMrIe9GlXLNrMU5E9Pg</t>
  </si>
  <si>
    <t>AAbY7SFtm6TVRW_4hBdLJg</t>
  </si>
  <si>
    <t>AAbvU_b-fDMdHtgjT5k_qQ</t>
  </si>
  <si>
    <t>AActghkWpBI3fsjYOxRSkA</t>
  </si>
  <si>
    <t>AAd20k3iiORElyzkn4XC5g</t>
  </si>
  <si>
    <t>AAds_hsvk7wNnTWY9F4o6w</t>
  </si>
  <si>
    <t>AAeD5G-Z8z__RF4wUMeU1g</t>
  </si>
  <si>
    <t>AAeSVOTP6GdIj5FGAlRQ7A</t>
  </si>
  <si>
    <t>AAe_MpvNiBrH5fswez434w</t>
  </si>
  <si>
    <t>AAfsIlePuvhKmvMXgrlcSg</t>
  </si>
  <si>
    <t>AAg4H7FNsVG9NDlYaThfGg</t>
  </si>
  <si>
    <t>AAgCLyJRCeovoggd0lRJfw</t>
  </si>
  <si>
    <t>AAghdXJjXElP4r7zyZpjRw</t>
  </si>
  <si>
    <t>AAghyKnwDJ0UvhL1W5sdwQ</t>
  </si>
  <si>
    <t>AAgi0itPMvDe_rVNwOqS4w</t>
  </si>
  <si>
    <t>AAgwFFKuxBlTW2mRt4myIA</t>
  </si>
  <si>
    <t>AAh5WbfZXe9uAdO2FvLUfQ</t>
  </si>
  <si>
    <t>AAhIWi91v1mMcAk0YuZkrg</t>
  </si>
  <si>
    <t>AAhctsocaqDdda-io6rR2g</t>
  </si>
  <si>
    <t>AAhkP9F6xlhmR5GeYlCxDQ</t>
  </si>
  <si>
    <t>AAiC6uki03JoHImaGEXZyw</t>
  </si>
  <si>
    <t>AAjXmvI5HchfwI1KRJ81Cg</t>
  </si>
  <si>
    <t>AAk8qkNQrmLygWEN7JbkNg</t>
  </si>
  <si>
    <t>AAkdb404x5LxEwiNLAEWZQ</t>
  </si>
  <si>
    <t>AAld_-q-ot3__O_3UDuS3A</t>
  </si>
  <si>
    <t>AAmQPJAe78btof4P0FoHdQ</t>
  </si>
  <si>
    <t>AAnXI-PGjFekGsHkNmLIBQ</t>
  </si>
  <si>
    <t>AAn_QHGIdd_zjjCZE2_75A</t>
  </si>
  <si>
    <t>AAnqQJ9VxFNVJO1U1fPUOA</t>
  </si>
  <si>
    <t>AAoQq2iVQshu5uyUL93dCQ</t>
  </si>
  <si>
    <t>AAoqULNStisLVMlVoh_koQ</t>
  </si>
  <si>
    <t>AApDq5qOY5OrOzyPHHk77Q</t>
  </si>
  <si>
    <t>AApKoelXTjHaQtq2S99lvw</t>
  </si>
  <si>
    <t>AApU-Y_CZQzwvT8wvd6i-w</t>
  </si>
  <si>
    <t>AAq_m-MiDiJMCpHUscsTvQ</t>
  </si>
  <si>
    <t>AAqtC2dIxcjnEIuoMarkdg</t>
  </si>
  <si>
    <t>AArDk_PkG0IDjl-IUKJQ0A</t>
  </si>
  <si>
    <t>AArQ_GIeB5ScE_ykgxNtDg</t>
  </si>
  <si>
    <t>AAs7gYtuX-QgrP219MIfBw</t>
  </si>
  <si>
    <t>AAs8kwXeY_ATVmzrUmK1Lg</t>
  </si>
  <si>
    <t>AAsMXtb6qI6YWLVWI36sIA</t>
  </si>
  <si>
    <t>AAtINg-tv3NxD0YHAc0vLw</t>
  </si>
  <si>
    <t>AAtZ7bRgkOeWdPvy2bROSQ</t>
  </si>
  <si>
    <t>AAtdjU841BmzLpw5TMIw5g</t>
  </si>
  <si>
    <t>AAtqHQAZGUFGg-tg3gUO9A</t>
  </si>
  <si>
    <t>AAury0u9DtYdw4tEk6qrFA</t>
  </si>
  <si>
    <t>AAvcKTRzqu03tl9OoLxl2w</t>
  </si>
  <si>
    <t>AAw3B7OjncoN5bdbn6JQaA</t>
  </si>
  <si>
    <t>AAxJcEP6JADrrbNkyR9PAw</t>
  </si>
  <si>
    <t>AAy5NVb4REq2FEWg4PVctw</t>
  </si>
  <si>
    <t>AB-GUSD_nqPhuj8JNzib6w</t>
  </si>
  <si>
    <t>AB0Zp8BPAQVk1A7AOqfSdg</t>
  </si>
  <si>
    <t>AB0zyhtkOdcrTcX-6HFjKw</t>
  </si>
  <si>
    <t>AB1_HOhR_rz7wwFPa23sdg</t>
  </si>
  <si>
    <t>AB1gcj-V3wEU6tZZfEyayA</t>
  </si>
  <si>
    <t>AA9Gkumb-TdfOhIgZQQLVQ</t>
  </si>
  <si>
    <t>AA9OlUdV-u_ytdMevy_9tQ</t>
  </si>
  <si>
    <t>AAABLwjMXsPthvW0MrqLQg</t>
  </si>
  <si>
    <t>AAAF0bXRamZj3Y4d8VdfYw</t>
  </si>
  <si>
    <t>AAAL4jQ_MJ34u3_2JjVyMQ</t>
  </si>
  <si>
    <t>AAB34WyvowpkArM957B5Xw</t>
  </si>
  <si>
    <t>AABZhOFZnWe_per9wUitfA</t>
  </si>
  <si>
    <t>AABjKKdZAQkMDWXk4ZjNGg</t>
  </si>
  <si>
    <t>AAC0px2eK18WXy-94NND5A</t>
  </si>
  <si>
    <t>AACgJjCbb88t-NgkK_5laA</t>
  </si>
  <si>
    <t>AAD70dK6Gc_Mb4rI8WaVNg</t>
  </si>
  <si>
    <t>AAD7vh6zDgrSqAD8c6cLkA</t>
  </si>
  <si>
    <t>AAEbA-Ns_GY-ScEmitWKTg</t>
  </si>
  <si>
    <t>AAEnj9s4pu535EAV-QVjpw</t>
  </si>
  <si>
    <t>AAFNRxXLf9ii75J-QGEhSQ</t>
  </si>
  <si>
    <t>AAFnZ5Z7pjbKFw82hYl49g</t>
  </si>
  <si>
    <t>AAFvlXtzmJJZWWjndvq0nA</t>
  </si>
  <si>
    <t>AAGNgHQTLgGkHyxEJULu6g</t>
  </si>
  <si>
    <t>AAGosOBCpm_n5bTxQPjF3A</t>
  </si>
  <si>
    <t>AAH5rP9_JNEZ7HiSlGYkJw</t>
  </si>
  <si>
    <t>AAI7A5Bp5sEUAo5ll0YGag</t>
  </si>
  <si>
    <t>AAIS2xo1n2r7u-lTDOXc-g</t>
  </si>
  <si>
    <t>AAImKbZkqsGVBU5UBgcu5w</t>
  </si>
  <si>
    <t>AAL85-s0GDojqv9KA05U1w</t>
  </si>
  <si>
    <t>AALl6uiTe8ggEzlv_lihrA</t>
  </si>
  <si>
    <t>AAN03H9gUkQ-27ElLxijFQ</t>
  </si>
  <si>
    <t>AANmawr9DISCJOL-UBxGaA</t>
  </si>
  <si>
    <t>AAQ_Ovxpghz_nkl0zv9YFg</t>
  </si>
  <si>
    <t>AAR_FPvmTBkH781JTrpkQg</t>
  </si>
  <si>
    <t>AATGRvQ1d98aASkEXh4i8Q</t>
  </si>
  <si>
    <t>AAUCgILk6XYkZLS724B83w</t>
  </si>
  <si>
    <t>AAWnoj7384Gz9tLmhuzY7A</t>
  </si>
  <si>
    <t>AAXKkZ28KqYYmjRRT056yg</t>
  </si>
  <si>
    <t>AAXeVG55qO05IKUPNvJV1A</t>
  </si>
  <si>
    <t>AAXsoX0fojWIV8MK6CC6iA</t>
  </si>
  <si>
    <t>AAYVJkxyAVU0WPQEHoA7Jw</t>
  </si>
  <si>
    <t>ABGwOBItn5uwzQ9MTkrS4g</t>
  </si>
  <si>
    <t>ABGzLWm9vRoP1BGVicqPIw</t>
  </si>
  <si>
    <t>ABIAqbZ9sTjP5hzFaY7oWQ</t>
  </si>
  <si>
    <t>ABIJPXDIIi1bERI1ZnceMQ</t>
  </si>
  <si>
    <t>ABJpJoUG1OFqtkTARXze2A</t>
  </si>
  <si>
    <t>ABKAOx0ExRINDdu-M1-GIA</t>
  </si>
  <si>
    <t>ABKRCDBwuCQ933qqLy9l2w</t>
  </si>
  <si>
    <t>ABKYqNqDDYbqqT5dQhDb9g</t>
  </si>
  <si>
    <t>ABKdYjAA05rQItacYaX9eQ</t>
  </si>
  <si>
    <t>ABLQkWZodlON4RQthRiL8w</t>
  </si>
  <si>
    <t>ABNBLafpq1Uj-k2_NNG4WA</t>
  </si>
  <si>
    <t>ABNHlUL6wtqL8ius9h1ncg</t>
  </si>
  <si>
    <t>ABNXwEc742I40HP65uFdmQ</t>
  </si>
  <si>
    <t>ABNvwC8YdlxSiKw1n9J98A</t>
  </si>
  <si>
    <t>ABOSp0cQBfNDkAgWGBspFw</t>
  </si>
  <si>
    <t>ABOxRwR0yfOlkskXFDJdlw</t>
  </si>
  <si>
    <t>ABPB4PVVs8q5D2FCwXi1xQ</t>
  </si>
  <si>
    <t>ABPDh23AKqNygI7edRNy6A</t>
  </si>
  <si>
    <t>ABPEK6LFfCtiqq8wMySAIw</t>
  </si>
  <si>
    <t>ABQFavPoClT4qLmYzIpSGw</t>
  </si>
  <si>
    <t>ABQwKsCf1N4mVEf25_RnPQ</t>
  </si>
  <si>
    <t>ABRDE7K_bngzDEPlQQBXWA</t>
  </si>
  <si>
    <t>ABRIY2n6fDLB6mWvB9L2dw</t>
  </si>
  <si>
    <t>ABRi8PRGz_6WexME4sgeVw</t>
  </si>
  <si>
    <t>ABSIJDHaAgHvtO1vHLaK2Q</t>
  </si>
  <si>
    <t>ABTM9FAiY0Y8b-zyS88LGA</t>
  </si>
  <si>
    <t>ABTSg4rh4_bfYr82KNwLtg</t>
  </si>
  <si>
    <t>ABU8kdmXs1pCSj5I3Avqaw</t>
  </si>
  <si>
    <t>ABUbS2pbDQ56slqWTeoj_g</t>
  </si>
  <si>
    <t>ABV9-ZrKP3uLvlNMlYgzVg</t>
  </si>
  <si>
    <t>ABVFMVebyJC6v6UTdCc7XA</t>
  </si>
  <si>
    <t>ABVI8ddIgRVt9P1ibq88aw</t>
  </si>
  <si>
    <t>ABXPO9cDTcYN7oCU3f3ULg</t>
  </si>
  <si>
    <t>ABXZuP0RfjMpEMzAJ3tMMA</t>
  </si>
  <si>
    <t>ABYumcdpjygqn205fX_W_g</t>
  </si>
  <si>
    <t>ABZ0bRXMLsGqj-tVg9ZZGQ</t>
  </si>
  <si>
    <t>ABZ4c9-PbeihFd06BCVzCQ</t>
  </si>
  <si>
    <t>ABZMpZdFoAwPwGjquYBizQ</t>
  </si>
  <si>
    <t>ABZQjlNky_bmNIP-gsbIPg</t>
  </si>
  <si>
    <t>AB_hX7V8EKc7RjDQJSvAWw</t>
  </si>
  <si>
    <t>AB_qr99N5t-MgMxMNVWxpg</t>
  </si>
  <si>
    <t>ABaGVjOSggkbLe6KC_3bxg</t>
  </si>
  <si>
    <t>ABaHvG9933xQpyFtPd9kVg</t>
  </si>
  <si>
    <t>ABasmAG5fzzfYt9s9-7w_Q</t>
  </si>
  <si>
    <t>ABawrSwsMUebydCGAL6nUw</t>
  </si>
  <si>
    <t>ABbB0X6vx0c2eQiKhEo8Wg</t>
  </si>
  <si>
    <t>ABbfdAU1z9E-WLflK2eojQ</t>
  </si>
  <si>
    <t>ABbz4-JeExN0SMBGn0Pe2g</t>
  </si>
  <si>
    <t>ABclyEw40M24P-yzhsK0RQ</t>
  </si>
  <si>
    <t>ABdedLK_lQ68oVLyuKYXlw</t>
  </si>
  <si>
    <t>ABdjubSyaQvn0yhccI6DOg</t>
  </si>
  <si>
    <t>ABdsOqYSWYyj30T4fgwOGw</t>
  </si>
  <si>
    <t>ABdsaQmFmy02tmDdqm5mRQ</t>
  </si>
  <si>
    <t>ABeEZovNPPLbyPb_40LJ8w</t>
  </si>
  <si>
    <t>ABft-QYgJIhNiffuYv--8g</t>
  </si>
  <si>
    <t>ABfxeU-KfWgeVBG6nRRSDg</t>
  </si>
  <si>
    <t>ABgouhzNM6dwgcSGtmbVDw</t>
  </si>
  <si>
    <t>AB2Gciw8Lra48N2jNpXy9A</t>
  </si>
  <si>
    <t>AB2Ta9f0UlAixN-GFhpXzA</t>
  </si>
  <si>
    <t>AB30gAy8xcGXOkVBFuqomw</t>
  </si>
  <si>
    <t>AB38Sos7uH19Vja0aCrCZw</t>
  </si>
  <si>
    <t>AB3CyvL6ggCMJyf8IIKJRw</t>
  </si>
  <si>
    <t>AB41rF4085NB7C0-9AkD5Q</t>
  </si>
  <si>
    <t>AB4EoIcIqanfHNRZZJCFqw</t>
  </si>
  <si>
    <t>AB4uKYEorcbBgxnfBI7AIg</t>
  </si>
  <si>
    <t>AB5C0lmqF_3vzsw6EBgcCA</t>
  </si>
  <si>
    <t>AB5CVoxeqqmk8txfLvDweQ</t>
  </si>
  <si>
    <t>AB5OcCp6moVRFwQjdDZVmg</t>
  </si>
  <si>
    <t>AB5QTsiQOEBKIDDb-tih0Q</t>
  </si>
  <si>
    <t>AB5X_CYYZ1wj6cxjEQNbDw</t>
  </si>
  <si>
    <t>AB6l2q-SyT5HgOsVUSFbHg</t>
  </si>
  <si>
    <t>AB6rhItH8qEojwvluu3KUw</t>
  </si>
  <si>
    <t>AB7LNepOzgqmy1emgDKA9w</t>
  </si>
  <si>
    <t>AB7uZfnac43BSNRudFs5_A</t>
  </si>
  <si>
    <t>AB8HziY74M7VnFHuFrudSA</t>
  </si>
  <si>
    <t>AB8LeLzCXTFPu05zQwpn-Q</t>
  </si>
  <si>
    <t>AB9H3MP_qYPDy6d6dm7pMA</t>
  </si>
  <si>
    <t>AB9MW1Lybsx9rFmjsjXQRw</t>
  </si>
  <si>
    <t>AB9y_dQvN6AC-TfcNUpnTw</t>
  </si>
  <si>
    <t>ABAuLX_08pJ1RfhJHckzCw</t>
  </si>
  <si>
    <t>ABB7JsNkcyJBmeolJqXnxA</t>
  </si>
  <si>
    <t>ABBJn5ZC9UK6omsnbHclpQ</t>
  </si>
  <si>
    <t>ABC0GWgIGrDAFrsfcSVQGg</t>
  </si>
  <si>
    <t>ABCLvS4F_pJh-LNXTRzwnQ</t>
  </si>
  <si>
    <t>ABD85X84dL3JaDXxPmWDXA</t>
  </si>
  <si>
    <t>ABDR6iLowFPr9hK2SZwz3A</t>
  </si>
  <si>
    <t>ABDlsSAwqmdRrzawU0dBRg</t>
  </si>
  <si>
    <t>ABETxWGfnSo_G8bBc1vf3g</t>
  </si>
  <si>
    <t>ABEooyagpA7rcCOB5fve_w</t>
  </si>
  <si>
    <t>ABFCSYWaGWMAtBqwIPd4Ug</t>
  </si>
  <si>
    <t>ABFHZ50gKkbPmoepFddEOA</t>
  </si>
  <si>
    <t>ABFVl0CSpF7Yikhnc-W-Sg</t>
  </si>
  <si>
    <t>ABFd1Q7o459DmRchS38nVQ</t>
  </si>
  <si>
    <t>ABFiyLRTxeuO55Mg8HbkBA</t>
  </si>
  <si>
    <t>ABGrou-8_6NIGXjXgg3ESg</t>
  </si>
  <si>
    <t>ABzWHnk6xsB9wpUY2LQTOA</t>
  </si>
  <si>
    <t>ABzh1mw4RfkAgDBPpNxQVA</t>
  </si>
  <si>
    <t>AC-4m9tWm24yi3DD1TSS2A</t>
  </si>
  <si>
    <t>AC-Cq7dXY7Shr9_IEAPIQw</t>
  </si>
  <si>
    <t>AC-Fyz2r4U9dsnbSijoYxg</t>
  </si>
  <si>
    <t>AC-ZdIDg2Tw9zqTIe3p1TA</t>
  </si>
  <si>
    <t>AC15R4XpsZwNls-afDJS5w</t>
  </si>
  <si>
    <t>AC1TTeRV3cJcD29gqubpjg</t>
  </si>
  <si>
    <t>AC1VASaNuBxm-s8kuyH14w</t>
  </si>
  <si>
    <t>AC1ofEhkFde6QvMjv3JpgQ</t>
  </si>
  <si>
    <t>AC2NT0BSNxg4gtEUEABUOw</t>
  </si>
  <si>
    <t>AC2jA6eJvZlXwvl81Ju8gQ</t>
  </si>
  <si>
    <t>AC4QfbHT0LZ_aXM_Zm5otw</t>
  </si>
  <si>
    <t>AC4XHWPRct1THZDzK5x8Ew</t>
  </si>
  <si>
    <t>AC4yglaMAdby_kdjruwCmQ</t>
  </si>
  <si>
    <t>AC5BwMRPWnevwi86xvzYfQ</t>
  </si>
  <si>
    <t>AC5uF56U2j98y96HHIHwnQ</t>
  </si>
  <si>
    <t>AC64vH2UO7agJj4C_4baXQ</t>
  </si>
  <si>
    <t>AC6f2S_wx7Zg2AeqyehlJg</t>
  </si>
  <si>
    <t>AC6jJ8-gnEh49Woafj_t4Q</t>
  </si>
  <si>
    <t>AC7erJGCHjXJcDgQCV1hjQ</t>
  </si>
  <si>
    <t>AC7uErI-dm89qtXlULtDUA</t>
  </si>
  <si>
    <t>AC7wkI2ROhhDQCmO15MeVw</t>
  </si>
  <si>
    <t>AC9Xp9F1HQ-kCvjkqQpjhA</t>
  </si>
  <si>
    <t>AC9d_M2uchx_Of4-creIPw</t>
  </si>
  <si>
    <t>ACAmjBRIs9ZqhlYzmVSxEA</t>
  </si>
  <si>
    <t>ACArrsIFdGTjX8GAPGvItg</t>
  </si>
  <si>
    <t>ACBJMFLf2KZ6XRtKWN63Mg</t>
  </si>
  <si>
    <t>ACBlyV2UnN7YWorEUYSjsQ</t>
  </si>
  <si>
    <t>ACD7tH-TQBCDhWvreSsLHQ</t>
  </si>
  <si>
    <t>ACDG098SH0e7rmxw5rf-KQ</t>
  </si>
  <si>
    <t>ACDSEyOqSk50I06UX59taA</t>
  </si>
  <si>
    <t>ACDiK6K2ONHCyzj_6fOEOw</t>
  </si>
  <si>
    <t>ACE5L7cwoASX_wMvClXtkQ</t>
  </si>
  <si>
    <t>ACEPMxwjryFNiJkqGZufzw</t>
  </si>
  <si>
    <t>ACG5gnGQ4CgzqkiXz-nAQA</t>
  </si>
  <si>
    <t>ACG9gB_98a6QB_YLqLYPJA</t>
  </si>
  <si>
    <t>ACH_mQOiRf2nqDEm82tZ8w</t>
  </si>
  <si>
    <t>ACHf5IuUbCIuKyCQMeWE7g</t>
  </si>
  <si>
    <t>ACHnN7d9A3ppeXYfUOlY5w</t>
  </si>
  <si>
    <t>ACI-9ktbEzqcL9OV5YCHnw</t>
  </si>
  <si>
    <t>ACJZRDujtV3cAPd7MZn29g</t>
  </si>
  <si>
    <t>ACJrHw98wCuczkhBFPHiqA</t>
  </si>
  <si>
    <t>ACK-HBZ_6_KjRX5CNPYomg</t>
  </si>
  <si>
    <t>ACK6ESlX-uyVgZ0f_TaNfw</t>
  </si>
  <si>
    <t>ACKNb8J0pVPUEvMC60GOCg</t>
  </si>
  <si>
    <t>ACLGBxbL2hGXOuQuwiseCw</t>
  </si>
  <si>
    <t>ACLd6bBxUOvHhOgu0QsoWg</t>
  </si>
  <si>
    <t>ACMSgC5Bhg_-sFobWcWtEw</t>
  </si>
  <si>
    <t>ACNL0IZ4Ol4kFcStsDjggw</t>
  </si>
  <si>
    <t>ACNfsEfTNjHRQcdVNOcUSw</t>
  </si>
  <si>
    <t>ACNp3ODSb9ZgOQgiWCb9uQ</t>
  </si>
  <si>
    <t>ACODrOo3Qyj-bTKttzs-UA</t>
  </si>
  <si>
    <t>ACOLlJe5QihcVR1pcKETKw</t>
  </si>
  <si>
    <t>ACOMeGQo77IXOxfl8-lVQQ</t>
  </si>
  <si>
    <t>ACOQFLtzo-pNM61tZ_Zt0w</t>
  </si>
  <si>
    <t>ACOYljvAPkBJTvDESwTRDQ</t>
  </si>
  <si>
    <t>ACOfyxOM7B99A36ooXp_3Q</t>
  </si>
  <si>
    <t>ACOwb8SLzs_zCjihTPWXGQ</t>
  </si>
  <si>
    <t>ACP3aYf6OSlLPFU_CN1NJQ</t>
  </si>
  <si>
    <t>ACQ9IsdMlZGdyI-8ehBZOg</t>
  </si>
  <si>
    <t>ACRAEtT3mDh5swaAaOoNZw</t>
  </si>
  <si>
    <t>ACRJFxV7GD2Mcph-ap4ydw</t>
  </si>
  <si>
    <t>ABh9Ta5ST9sYj3Hw8jy5eQ</t>
  </si>
  <si>
    <t>ABhZ0QbdnYYYTbfg_CFknw</t>
  </si>
  <si>
    <t>ABhs4QrgZdNbdWGn3nOQEw</t>
  </si>
  <si>
    <t>ABieCrLEfkpMFVSVyzCiRw</t>
  </si>
  <si>
    <t>ABinSgN2DseU_pwZb34zNA</t>
  </si>
  <si>
    <t>ABj6_yRpnCxVIptqzSEYQw</t>
  </si>
  <si>
    <t>ABjND-8dTKHhCUl84WaJCA</t>
  </si>
  <si>
    <t>ABjZe8X_wYZ3aIFr32KqlQ</t>
  </si>
  <si>
    <t>ABjbBm_xrkg1NVuvrDqDjQ</t>
  </si>
  <si>
    <t>ABkZuourJW6e0E0t3Iucpw</t>
  </si>
  <si>
    <t>ABls7aqkyrUN3sfhpIv6mw</t>
  </si>
  <si>
    <t>ABlt3BClUpdUlLCShvJCfw</t>
  </si>
  <si>
    <t>ABluhyHYSq0o4X-7Hg9sRw</t>
  </si>
  <si>
    <t>ABly1k0GgbSO_8V2acI7KQ</t>
  </si>
  <si>
    <t>ABmLi7_O1fo47m2ZkYxWwg</t>
  </si>
  <si>
    <t>ABmiPWOQCQkorouEQAVovA</t>
  </si>
  <si>
    <t>ABn8nAySSG6W0R3itvW1Ew</t>
  </si>
  <si>
    <t>ABnY29jmiEPpESuKwrOQjQ</t>
  </si>
  <si>
    <t>ABnmhOo03IfDN1MTcv5Q2g</t>
  </si>
  <si>
    <t>ABpKEWQ5O7BZ-vpEpBQeqg</t>
  </si>
  <si>
    <t>ABpWGsT_3_5ATqS3o2Aipg</t>
  </si>
  <si>
    <t>ABpndR4Lz3j5I0LRfJ_apA</t>
  </si>
  <si>
    <t>ABrBQjMV5Dkc9pqf-kVMPQ</t>
  </si>
  <si>
    <t>ABsKftAmFVxiFgTDx_0Y_Q</t>
  </si>
  <si>
    <t>ABswEN2k_reooI5sDvfGdA</t>
  </si>
  <si>
    <t>ABswe6S7XLIKYHquwmkEfg</t>
  </si>
  <si>
    <t>ABtBjroaL6xyyEd8QizlNg</t>
  </si>
  <si>
    <t>ABta3XYz6cJeSgmHI8lptQ</t>
  </si>
  <si>
    <t>ABu8DgiTqDqTB7cggDaSpg</t>
  </si>
  <si>
    <t>ABw94-bh7J_0sBdjEMwx0A</t>
  </si>
  <si>
    <t>ABwPoOm4I5_ZD4uNgiQxiw</t>
  </si>
  <si>
    <t>ABxcs5KutMdRa8rmXNtxsw</t>
  </si>
  <si>
    <t>AByp8dx3kC8e50WeHtPAbg</t>
  </si>
  <si>
    <t>ABzBTSLMKdvV3X1TBsonLw</t>
  </si>
  <si>
    <t>ACndViU1tO4k8I7dlfczFw</t>
  </si>
  <si>
    <t>ACoixMh_31y0G8bYFW45KA</t>
  </si>
  <si>
    <t>ACpErPtGGGz4tdXHX88l9g</t>
  </si>
  <si>
    <t>ACqGwce9P58shW6IwXNe_g</t>
  </si>
  <si>
    <t>ACqtcKx0x0H2e7OQEPkU6A</t>
  </si>
  <si>
    <t>ACrfbOddieyazRrTDOJjvw</t>
  </si>
  <si>
    <t>ACrnct-ZsLpQWs5cnz__0A</t>
  </si>
  <si>
    <t>ACsT5pcZwSqJRRV1MP_xJA</t>
  </si>
  <si>
    <t>ACsnIAO41NmrpqcV08SbkQ</t>
  </si>
  <si>
    <t>ACsyVD5an6dRRM8AWyi1KQ</t>
  </si>
  <si>
    <t>ACtxSeRZ9VmOXQdMTTJvew</t>
  </si>
  <si>
    <t>ACuPDbgqyMc3asfiHuc8dQ</t>
  </si>
  <si>
    <t>ACujBQDF5k1oimZaocSsMw</t>
  </si>
  <si>
    <t>ACuzd7YmVnkhMuA45gZdCw</t>
  </si>
  <si>
    <t>ACvDdNsqgqTBLIba_Ya7DQ</t>
  </si>
  <si>
    <t>ACvRMr6l027KgwTO7DLnLQ</t>
  </si>
  <si>
    <t>ACvWlFml68dHS3OlT4FgAQ</t>
  </si>
  <si>
    <t>ACvkQvens339BnbSNTbP8Q</t>
  </si>
  <si>
    <t>ACwGg5NAmJzdizk0eN5nuw</t>
  </si>
  <si>
    <t>ACx8CT4yiyeelPMKgj4vbA</t>
  </si>
  <si>
    <t>ACxE9JH9pnApro7hZG6OfA</t>
  </si>
  <si>
    <t>ACxwDRccgGYAFzla5fKsWw</t>
  </si>
  <si>
    <t>ACyW-4QTKbUyhBTBENEpFg</t>
  </si>
  <si>
    <t>AD-945yR01T_1ErNCOFENA</t>
  </si>
  <si>
    <t>AD-FOa5lEVDHOFa5us6Jrg</t>
  </si>
  <si>
    <t>AD-UHYrTQCNzmh7N0Z1TFQ</t>
  </si>
  <si>
    <t>AD0P3gBHT2Uqjg6vYS4dhg</t>
  </si>
  <si>
    <t>AD1-gRn_tNNcTSInOX6n9A</t>
  </si>
  <si>
    <t>AD1ZFOX6BtaxXr1_wVzZHw</t>
  </si>
  <si>
    <t>AD1gUw5Sbq1tIpI5Oue7YQ</t>
  </si>
  <si>
    <t>AD1rwfW7I8cOCmo6PZ1B2g</t>
  </si>
  <si>
    <t>AD2xhJYzFMG-DPvycvl8Fw</t>
  </si>
  <si>
    <t>AD34IF_738HhPsPogjEiwQ</t>
  </si>
  <si>
    <t>AD3AJ_9pgXCmfiioZFQM4A</t>
  </si>
  <si>
    <t>AD3_xhA9aIJkJ57eAhj9Xw</t>
  </si>
  <si>
    <t>AD4XF5_K9x_4PjuqECaDVg</t>
  </si>
  <si>
    <t>AD4ej5PjWaHBLw594z0JWw</t>
  </si>
  <si>
    <t>AD5BAKndgCzyrKWf92siEw</t>
  </si>
  <si>
    <t>AD5DSJFMXGM4RnA8Y6X93A</t>
  </si>
  <si>
    <t>AD69cy5FCdO77U9ris10Gg</t>
  </si>
  <si>
    <t>AD6CQBD2H3eCP58zGWbLmQ</t>
  </si>
  <si>
    <t>AD6MQK1uo1cZvWP_mjI9Eg</t>
  </si>
  <si>
    <t>AD6NetfBUeyIc6DrKr1I0Q</t>
  </si>
  <si>
    <t>AD6POlOyCqcC_y_kpFsKjw</t>
  </si>
  <si>
    <t>AD6Qj75VZREn4Vlql2t51w</t>
  </si>
  <si>
    <t>AD739ptuJlCSdQAEU9Ei-Q</t>
  </si>
  <si>
    <t>AD7E16P-gBcrvXp-jkRw8g</t>
  </si>
  <si>
    <t>AD7TWtHgBrfKu0CjTR5njA</t>
  </si>
  <si>
    <t>AD9vx24r5jI_Zsp3dyZ1AQ</t>
  </si>
  <si>
    <t>ADA73PRwnUKtgf0hdck8xQ</t>
  </si>
  <si>
    <t>ADAQ-fMnjP_k61-BCHO7wA</t>
  </si>
  <si>
    <t>ADASOoprv7uDveuC5o10EA</t>
  </si>
  <si>
    <t>ADATz1zdY7YH-Jla0iuQmw</t>
  </si>
  <si>
    <t>ADBb271aDt1Klj1u65xfiw</t>
  </si>
  <si>
    <t>ADBdWdNC4rSZe_ZbHdX83Q</t>
  </si>
  <si>
    <t>ADBrOJQIOkd4l0SWxGr7gg</t>
  </si>
  <si>
    <t>ADCT6SfDo4vLN5bYFwJW4g</t>
  </si>
  <si>
    <t>ADDFcxcgMr0plMeTONAUkg</t>
  </si>
  <si>
    <t>ACRaE0lVxXiH8ZwYoGe2uw</t>
  </si>
  <si>
    <t>ACRiNwqn3yIY42s-uxaH_Q</t>
  </si>
  <si>
    <t>ACRlDqwokrKwu-w-fWtHdw</t>
  </si>
  <si>
    <t>ACRmUslu804hYuEyTVEPDQ</t>
  </si>
  <si>
    <t>ACSV-vqhQKzbAwgKTSqttg</t>
  </si>
  <si>
    <t>ACTNwTiTiBl-mjXoOnZK6A</t>
  </si>
  <si>
    <t>ACTb3XXZ-cJCj39rz7eIdA</t>
  </si>
  <si>
    <t>ACUd6mZZlfrkiRmV_DEeDA</t>
  </si>
  <si>
    <t>ACUie5rXN1F0DbDUEcfvEg</t>
  </si>
  <si>
    <t>ACUmXVSfiZiBl5C-tHcN6g</t>
  </si>
  <si>
    <t>ACVs5YCi1-khFZFc6xZsmQ</t>
  </si>
  <si>
    <t>ACVtRZfSKu4VK6ih2tVA0Q</t>
  </si>
  <si>
    <t>ACXyljjXXTTiExDxXEOsEQ</t>
  </si>
  <si>
    <t>ACYRhJPHRdKn6WkBiidcMw</t>
  </si>
  <si>
    <t>ACZD7PExeRaNjMlNLx-YUQ</t>
  </si>
  <si>
    <t>ACZRranLMyhjvgCK2Hd85Q</t>
  </si>
  <si>
    <t>ACZqdeeyR_p4lor-odJu3w</t>
  </si>
  <si>
    <t>ACb85UnXOboJUSOTgZxQFw</t>
  </si>
  <si>
    <t>ACbjRL2TXlpoZDsTPh_JGg</t>
  </si>
  <si>
    <t>ACdAblPVWMu0PWZ56yJrOw</t>
  </si>
  <si>
    <t>ACdQoz3vSzQegsItI3HK2Q</t>
  </si>
  <si>
    <t>ACeNVqyG9_OB6Wvt3s0LrA</t>
  </si>
  <si>
    <t>ACetuev-6GcYAhUHa7daig</t>
  </si>
  <si>
    <t>ACfPHMaAwnxHaWY3Y9soKA</t>
  </si>
  <si>
    <t>ACfn0hxaWuZ1AG2AZNSfcQ</t>
  </si>
  <si>
    <t>ACfut3NymA55nJjlxKcR6w</t>
  </si>
  <si>
    <t>ACgXfX_-RtzT0gFJgD3uAQ</t>
  </si>
  <si>
    <t>AChAaAXpj5VF4TgcYLP_aA</t>
  </si>
  <si>
    <t>ACiSo5o0903mOXk1frnK2Q</t>
  </si>
  <si>
    <t>ACjrYMh535mmNXYRJTyz9w</t>
  </si>
  <si>
    <t>ACkrR91JoircGPTQgim_KQ</t>
  </si>
  <si>
    <t>ACl8YXpXjUAKxvPg0klgrA</t>
  </si>
  <si>
    <t>AClr-WlQFz_6Y0exbFna4w</t>
  </si>
  <si>
    <t>AClzNDXCLU9wxOX7NC2G4Q</t>
  </si>
  <si>
    <t>ACmDUxd0FmCIM-I5tuWSWA</t>
  </si>
  <si>
    <t>ACmXGqjcINHkJ6N-eA6a4g</t>
  </si>
  <si>
    <t>ADXQg6uopdnyp0RCS0oBYg</t>
  </si>
  <si>
    <t>ADXgT-dNNqwjdBSGDWLUWQ</t>
  </si>
  <si>
    <t>ADYI_SWU4h1ei462Wt7RFw</t>
  </si>
  <si>
    <t>ADYTObaFy8jSF4RJLVIQCA</t>
  </si>
  <si>
    <t>ADYgC0UI6oQH2SpIlUg43g</t>
  </si>
  <si>
    <t>ADaX2ihQHpKEnHXAvAf_rw</t>
  </si>
  <si>
    <t>ADaZSpLrqhzpk33kSHzEaQ</t>
  </si>
  <si>
    <t>ADb-S6A3LnFVLaL-eWcBzA</t>
  </si>
  <si>
    <t>ADbBMB3P52zdeDmjdtG3Nw</t>
  </si>
  <si>
    <t>ADbYFkvdENG15pucXCmwYQ</t>
  </si>
  <si>
    <t>ADc-7Y2eZb9tMnoR-wmZ5w</t>
  </si>
  <si>
    <t>ADcp-zqt9jjh_Z3r-tMgYA</t>
  </si>
  <si>
    <t>ADdRGi4oUHO5_V6HLzd-dQ</t>
  </si>
  <si>
    <t>ADdh5TCglO4nAKRzX3hUgA</t>
  </si>
  <si>
    <t>ADeG0ABBeIT30y6HzNl-Mg</t>
  </si>
  <si>
    <t>ADeTqlBR0HyZReGpBBVHrA</t>
  </si>
  <si>
    <t>ADfFtaj9ovNRDR6esw1pTQ</t>
  </si>
  <si>
    <t>ADfeWO5goy2Bys8S4RkSCw</t>
  </si>
  <si>
    <t>ADfnNjN6696lvIu9B-wj5g</t>
  </si>
  <si>
    <t>ADgFTDb3IYcmps7LxRqMAQ</t>
  </si>
  <si>
    <t>ADhDNssIbCK5eQKJiYoRRw</t>
  </si>
  <si>
    <t>ADhFMCL0b2OeifTg21W4_A</t>
  </si>
  <si>
    <t>ADi_tHJm6UrlgUu_MX8A0w</t>
  </si>
  <si>
    <t>ADj29AQ49nYl6Vjs4yR4lQ</t>
  </si>
  <si>
    <t>ADjJwWG73gQPvyoQLGIA8g</t>
  </si>
  <si>
    <t>ADjOXkfS1Q_F-5OBEFl1DA</t>
  </si>
  <si>
    <t>ADkYh1j-V9rr2tzs418-Jg</t>
  </si>
  <si>
    <t>ADl86Gk9DKFLojdCNZvGEg</t>
  </si>
  <si>
    <t>ADlIgGO809f9Tquwcpdt4A</t>
  </si>
  <si>
    <t>ADlVHx5i0lGMhatCg4motA</t>
  </si>
  <si>
    <t>ADm9PXxrGiinR5XL-v42Ng</t>
  </si>
  <si>
    <t>ADmFVwM3VTeHNQ6mG6ZNJw</t>
  </si>
  <si>
    <t>ADmZ00LZBXnnX65lnY41Sg</t>
  </si>
  <si>
    <t>ADnyx_yqJI0JAqqf9HsEvQ</t>
  </si>
  <si>
    <t>ADo-804YEfcQnu46lKo4Ww</t>
  </si>
  <si>
    <t>ADo1RiWW0UTfEonGfzgLJw</t>
  </si>
  <si>
    <t>ADo_Witqwlz3rIS1WwXG-g</t>
  </si>
  <si>
    <t>ADp3IFpi5RTZ1ShGkZL-lw</t>
  </si>
  <si>
    <t>ADq3KMZLAANoos593apoWQ</t>
  </si>
  <si>
    <t>ADq7roPkKKBz9NAmxx8LTg</t>
  </si>
  <si>
    <t>ADqfSmRv5FwCb46EcjOTaw</t>
  </si>
  <si>
    <t>ADqx7uf8AoTR8E2fnjBwuA</t>
  </si>
  <si>
    <t>ADsf60jsc7Yjsjx7VQOgsg</t>
  </si>
  <si>
    <t>ADsfI1AkH6Entx4-boCwWA</t>
  </si>
  <si>
    <t>ADuTXO_wtxyfq85te6Ml2A</t>
  </si>
  <si>
    <t>ADuqP_tk9cHJOvOgX5v6-w</t>
  </si>
  <si>
    <t>ADusKvplmjxCkKp1UnuADw</t>
  </si>
  <si>
    <t>ADv2HzKupj-2HVvuZUzgtA</t>
  </si>
  <si>
    <t>ADv4joqC37Oo-oKF2KUk2A</t>
  </si>
  <si>
    <t>ADvJq62A_sqIiczSg8ufbg</t>
  </si>
  <si>
    <t>ADvKlgLQ--KiSPpP106Pew</t>
  </si>
  <si>
    <t>ADvZk0vcsi0Llv63cp_kNA</t>
  </si>
  <si>
    <t>ADw49_5nt-2nlU1ZCzHcJw</t>
  </si>
  <si>
    <t>ADw68HY2jPteHMhgpClEBw</t>
  </si>
  <si>
    <t>ADwG8DE1JD6iTMl9jbLmQA</t>
  </si>
  <si>
    <t>ADwO1_-21g-FP2P5PSK5MQ</t>
  </si>
  <si>
    <t>ADxqPayuR-X9EKeEesL9bg</t>
  </si>
  <si>
    <t>ADy1WmAV_Y0faKLHRlWCOQ</t>
  </si>
  <si>
    <t>ADyJQpmx30Egxo2JWRF78g</t>
  </si>
  <si>
    <t>ADzXKtsayXaKOPmKefr5pQ</t>
  </si>
  <si>
    <t>ADzaNcJwRjFe-9qkAtTR_Q</t>
  </si>
  <si>
    <t>ADDrPRM3ulEv7j-KgFQRpg</t>
  </si>
  <si>
    <t>ADEhLuqkBiS4i5EmkMcjCA</t>
  </si>
  <si>
    <t>ADEoTItQRNohNBqOwbSPZQ</t>
  </si>
  <si>
    <t>ADEp1KPGro_8gaeib-Ac9Q</t>
  </si>
  <si>
    <t>ADF9uhUMsvOAXW7cVgaw-w</t>
  </si>
  <si>
    <t>ADGnKQrOlqpxmDN7t2gYEw</t>
  </si>
  <si>
    <t>ADHImC_wK4K9rLUqNOhaiw</t>
  </si>
  <si>
    <t>ADHnTlM4tXmoDW1kpKJBqA</t>
  </si>
  <si>
    <t>ADHpAuNGY_f-pGYilwAXew</t>
  </si>
  <si>
    <t>ADHt73l5BkrAmdw6dtXCwg</t>
  </si>
  <si>
    <t>ADIza9Ug7LnFQN3L5eVs-Q</t>
  </si>
  <si>
    <t>ADJGVXHeh_hOKZZLEPgQKQ</t>
  </si>
  <si>
    <t>ADJ_R7vJbQCqnm0-Mh3zIw</t>
  </si>
  <si>
    <t>ADJd9JPmG-Z_lU-iwBJQTQ</t>
  </si>
  <si>
    <t>ADLgBDfPw0pFySNnEiSOYA</t>
  </si>
  <si>
    <t>ADLru9rtITuZYCpj5NLrhQ</t>
  </si>
  <si>
    <t>ADMFGESM3hdKua1FxFQRtw</t>
  </si>
  <si>
    <t>ADMz6w8cdJrGxlV9w-WGWQ</t>
  </si>
  <si>
    <t>ADNxP_6rriE7hrXzQrMB8g</t>
  </si>
  <si>
    <t>ADO0zpHNUw9YyR3OofrBPQ</t>
  </si>
  <si>
    <t>ADOBf0VlHZWPPpJ5EcGb9w</t>
  </si>
  <si>
    <t>ADOllpSC4vpVQV1Qk1k_6g</t>
  </si>
  <si>
    <t>ADPgRY_PXtSKFCecJCD5xA</t>
  </si>
  <si>
    <t>ADPm70pHfls9rdaCSpacog</t>
  </si>
  <si>
    <t>ADQ96IXjDScRYS0tHyz50g</t>
  </si>
  <si>
    <t>ADQZpSWs8byTYFblcv-Dow</t>
  </si>
  <si>
    <t>ADQtRXUhJg_CYs7HtKn1EQ</t>
  </si>
  <si>
    <t>ADR6RKU_DxVRikViAKQZLw</t>
  </si>
  <si>
    <t>ADRTxGOkMco3wReJw9csUg</t>
  </si>
  <si>
    <t>ADRjzNsesjCeHoByKCrcWw</t>
  </si>
  <si>
    <t>ADS0u7SiQYISMx1uc4S7kw</t>
  </si>
  <si>
    <t>ADSGdKHbTQs-aTOqjjZb8A</t>
  </si>
  <si>
    <t>ADTOZgY4u6lNmCREWs0tfQ</t>
  </si>
  <si>
    <t>ADTtb0Wy6BiAsNx1FtdhFw</t>
  </si>
  <si>
    <t>ADUVA2ToQQHn5WmsYNwFFg</t>
  </si>
  <si>
    <t>ADVJD7O0GT7PL5yuvFCdqA</t>
  </si>
  <si>
    <t>ADW2nQuYL7u52YS3jwcpVg</t>
  </si>
  <si>
    <t>ADWOLkl7PHrIYnzVgookjg</t>
  </si>
  <si>
    <t>ADWoWoZiT0jhtS7qOfLhLA</t>
  </si>
  <si>
    <t>AEG2q2WQpJ28LUBGZoZ75A</t>
  </si>
  <si>
    <t>AEGPy__bJ1W9hmuiEnTPWQ</t>
  </si>
  <si>
    <t>AEHKviIDEOgiMmMu95Cpbw</t>
  </si>
  <si>
    <t>AEIYA0G7M8sWaUGSuuJBFw</t>
  </si>
  <si>
    <t>AEIuJCu-bvQKacbxIVFFnA</t>
  </si>
  <si>
    <t>AEJZYjeiNOSq_nlgL6ADrA</t>
  </si>
  <si>
    <t>AEK6TC_x2Pm0Uv4QBciJkA</t>
  </si>
  <si>
    <t>AEMW984eGkzScSZ07xpBag</t>
  </si>
  <si>
    <t>AENbIA9ZFIGpg2jCGzsiXw</t>
  </si>
  <si>
    <t>AEO8wO41IsMrbCVUJStg4A</t>
  </si>
  <si>
    <t>AEOEv-u6QgKyNYF2Hxczsg</t>
  </si>
  <si>
    <t>AEOuVDqF7lnsvqg7nv7gYw</t>
  </si>
  <si>
    <t>AEPYBFfBXoHjO7v0GMpuww</t>
  </si>
  <si>
    <t>AEPdR3ujDgD_uTMNxjCqgg</t>
  </si>
  <si>
    <t>AEPsYh9maC9sNBRVJlZHig</t>
  </si>
  <si>
    <t>AEPsbd8Y7q24Ye9xRKkMWA</t>
  </si>
  <si>
    <t>AEQCMz8R0EfN1bUEjZeemA</t>
  </si>
  <si>
    <t>AEQSJ_5DRiy1HpnEgXxhYA</t>
  </si>
  <si>
    <t>AERWMvExLrv6sIZT6U6WJw</t>
  </si>
  <si>
    <t>AES8PttohtuMpyhh1TlRdw</t>
  </si>
  <si>
    <t>AESB6JeR5z2WgNdRXVD8QA</t>
  </si>
  <si>
    <t>AESEqzYPXE5p4TAGwkGeMQ</t>
  </si>
  <si>
    <t>AESUXVsBu2U9eqv-UKmx6A</t>
  </si>
  <si>
    <t>AET1_PmPPPYX40UMSpskXw</t>
  </si>
  <si>
    <t>AETdKmn11OP6tldmCB3qbA</t>
  </si>
  <si>
    <t>AEU1eyU32Ghiq0kD3AC0EA</t>
  </si>
  <si>
    <t>AEUTbT8HD5waEVC_xPWQ0g</t>
  </si>
  <si>
    <t>AEW6RcpwKq4IJFiafr7Kcg</t>
  </si>
  <si>
    <t>AEW82M3njoRv9hVk_S5gng</t>
  </si>
  <si>
    <t>AEWCZphnNmkcASUVA3KmKA</t>
  </si>
  <si>
    <t>AEWjHjlfJ8EhjoffEwSr7g</t>
  </si>
  <si>
    <t>AEX2zrdkexp7yyms45leLQ</t>
  </si>
  <si>
    <t>AEXOu5-rKEGNPyRh1JSqjA</t>
  </si>
  <si>
    <t>AEXzY75WiBPhaL8KAwQ8rQ</t>
  </si>
  <si>
    <t>AEZAu3KCngDMrfyvPYUfTg</t>
  </si>
  <si>
    <t>AEZKeICnnVEpV_4FF9DfRA</t>
  </si>
  <si>
    <t>AEZkopAJSogrkvxtwJVk7Q</t>
  </si>
  <si>
    <t>AE_pom1LagDph-rdVxiWEQ</t>
  </si>
  <si>
    <t>AEaCmipUAo1lna0HsjHeig</t>
  </si>
  <si>
    <t>AEb0mX2q8TLdzxEu9L0-sg</t>
  </si>
  <si>
    <t>AEbJOtKh0dJgnYNi83nE9Q</t>
  </si>
  <si>
    <t>AEbPCbeNRDInal4lya5APw</t>
  </si>
  <si>
    <t>AEbQ1BzRu6VQp6LJqbjbAA</t>
  </si>
  <si>
    <t>AEbcxMK5VbCpNksYM7B4AA</t>
  </si>
  <si>
    <t>AEbtS7_uMjyWpbLReN1JpA</t>
  </si>
  <si>
    <t>AEdROisHtr0EKNwy6GpzHQ</t>
  </si>
  <si>
    <t>AEdpge1wl6Z5jOSSCE_38g</t>
  </si>
  <si>
    <t>AEe98_MaSKcQogbmJPuQuQ</t>
  </si>
  <si>
    <t>AEeFIdAUX0Cs7UylVyctFw</t>
  </si>
  <si>
    <t>AEeQxhP4XsJ4EIC1_NqduA</t>
  </si>
  <si>
    <t>AEeacgOKm6TD-plcmtKCpg</t>
  </si>
  <si>
    <t>AEed8StYipr7QtjmGxzRPw</t>
  </si>
  <si>
    <t>AEeu7j5G9ozwflOzeoFxvA</t>
  </si>
  <si>
    <t>AEfEalr36hZ8dt212buVSw</t>
  </si>
  <si>
    <t>AEg9tsY99hTpYAwbyowaNQ</t>
  </si>
  <si>
    <t>AEgZg0yI85ieev5lVqVPAQ</t>
  </si>
  <si>
    <t>AEh67viV73dAp-mZQ0BlAg</t>
  </si>
  <si>
    <t>AEiYSdFoxwxER6i60sLeyw</t>
  </si>
  <si>
    <t>AEinBv7_QJSB10FqQ-m1nA</t>
  </si>
  <si>
    <t>AEj5Yq-bZXpUr6f8EN5ofw</t>
  </si>
  <si>
    <t>AEjUfMZ6qoleymVIbwlDKg</t>
  </si>
  <si>
    <t>AEjgAmuJIfRMGsO5zy7HiA</t>
  </si>
  <si>
    <t>AE--V-_0IO16oIl-0X6y_w</t>
  </si>
  <si>
    <t>AE-8pS6x6C7PbLZAkGH1Kg</t>
  </si>
  <si>
    <t>AE-s2lfcJcLJb0yXJzZ2Fg</t>
  </si>
  <si>
    <t>AE0435cUouwKIrDVBLW5og</t>
  </si>
  <si>
    <t>AE0ALySJZMcihe7Ns-s3eA</t>
  </si>
  <si>
    <t>AE0yYkkZW3l4OhTm9azNxg</t>
  </si>
  <si>
    <t>AE2CUcuPSuyYjUBZQ3FLaA</t>
  </si>
  <si>
    <t>AE2zhATZaVQ21kxzjVpx_Q</t>
  </si>
  <si>
    <t>AE3CpbmOjTs68gR_tRlCmg</t>
  </si>
  <si>
    <t>AE3GGyec3fHFlAaxPrMRdA</t>
  </si>
  <si>
    <t>AE3QZZ_sIgpvxXbRwxSDlQ</t>
  </si>
  <si>
    <t>AE4YF4aZ1fpgLBilQbELgg</t>
  </si>
  <si>
    <t>AE4cMu3vxShtWa6s-wuYQg</t>
  </si>
  <si>
    <t>AE4qT85V2GUUOtFUGEzFvA</t>
  </si>
  <si>
    <t>AE5NAODBrWRYI_UuPMVtGQ</t>
  </si>
  <si>
    <t>AE5OlJYnZY-EoveHXOQ3aw</t>
  </si>
  <si>
    <t>AE5UPLR3frnd3kEvkxZ_UQ</t>
  </si>
  <si>
    <t>AE5XBGRP_6M5tXnc_aHA7A</t>
  </si>
  <si>
    <t>AE672DAiex2Wo2dnSowHqw</t>
  </si>
  <si>
    <t>AE7IkafCi4WYOslS74ulJA</t>
  </si>
  <si>
    <t>AE7aZXOleSFthMjXMy9V1A</t>
  </si>
  <si>
    <t>AE8AufTbRlrj6NdG0ZIisw</t>
  </si>
  <si>
    <t>AE93E7Zv5TqQUdLYE--XzQ</t>
  </si>
  <si>
    <t>AE9ENzcg8Yzz-ODrER0GFQ</t>
  </si>
  <si>
    <t>AE9GgXj8MdDpEfpj80KFNQ</t>
  </si>
  <si>
    <t>AE9HvtV3kIQu1UCuiIkj1g</t>
  </si>
  <si>
    <t>AEAI64PYOQSAzSpYjt4IAQ</t>
  </si>
  <si>
    <t>AEALshVmw91vZbTzY7KdAA</t>
  </si>
  <si>
    <t>AEAS4SIpSrXZDucvF8edLA</t>
  </si>
  <si>
    <t>AEAezD2-IknO_L65jZCT-Q</t>
  </si>
  <si>
    <t>AEAtK0EQuqfOK_74Y4S3Pg</t>
  </si>
  <si>
    <t>AEBkIyik7v-fTrrKhJh7DA</t>
  </si>
  <si>
    <t>AECBBaG6P1xqwvVkBZGnGw</t>
  </si>
  <si>
    <t>AECHYDIjuuRiai-s0N4RDw</t>
  </si>
  <si>
    <t>AECZ4A47rwmq2sxvMv35_Q</t>
  </si>
  <si>
    <t>AECiEJX1IfuISkEyi3ZsAg</t>
  </si>
  <si>
    <t>AEE15Xo6fIllLcC4lJN0Ng</t>
  </si>
  <si>
    <t>AEF-qSyB32B90UsviQq9Fg</t>
  </si>
  <si>
    <t>AEFUh6jbDqxIY3MlPlb5qA</t>
  </si>
  <si>
    <t>AEFmUzXwo89hhb9NdknOtA</t>
  </si>
  <si>
    <t>AF4lSfJDsbh_FWyR8L03Zw</t>
  </si>
  <si>
    <t>AF6NLa4XHaHW0LqIzibwHQ</t>
  </si>
  <si>
    <t>AF7nZhEsi-e3C3OuHRpAQw</t>
  </si>
  <si>
    <t>AF7pxX3ZZjcJo3xf0tPdXQ</t>
  </si>
  <si>
    <t>AF8Cg80cjYhw5kxp6_3b-w</t>
  </si>
  <si>
    <t>AF8RORtavuCa2qvDA8HU5Q</t>
  </si>
  <si>
    <t>AF8qVADCAre6zgZURR1zlw</t>
  </si>
  <si>
    <t>AF9EujaVUZxnJNQCDqHDmA</t>
  </si>
  <si>
    <t>AF9reqjxmh_KOjovwCIvQg</t>
  </si>
  <si>
    <t>AFAAnJ-RAFkVuVLNPqfdsw</t>
  </si>
  <si>
    <t>AFAZwYbMDaXIxwPik2VTog</t>
  </si>
  <si>
    <t>AFBBKf1mOOLBqD_1PLK-pw</t>
  </si>
  <si>
    <t>AFC6r_7HSiYcIMxwE_8ZrA</t>
  </si>
  <si>
    <t>AFCF3f_eDVpZvX46k-fbiw</t>
  </si>
  <si>
    <t>AFCZAJixnynCCBkqlHSRzA</t>
  </si>
  <si>
    <t>AFD4s2ROGaaSSXi3eakyvQ</t>
  </si>
  <si>
    <t>AFDzlVtUYvf-543fRiJ-cw</t>
  </si>
  <si>
    <t>AFEJFmC-AdxDuSA3qUaBaA</t>
  </si>
  <si>
    <t>AFEWgkpBn4n4Yz3vhkp7mg</t>
  </si>
  <si>
    <t>AFFTf0vg5jToTVWqcxdIZA</t>
  </si>
  <si>
    <t>AFHAfwXF6_fbvT928hT5WQ</t>
  </si>
  <si>
    <t>AFHDggdSwYELZsBhT3WCBw</t>
  </si>
  <si>
    <t>AFHNX4F0OA1pGlX_4hipkw</t>
  </si>
  <si>
    <t>AFHTsidQtmWAJi_3slynSA</t>
  </si>
  <si>
    <t>AFHXNCyZ5LU7pupA_Skd1A</t>
  </si>
  <si>
    <t>AFHsxEzGm8Xc41TnVzS57Q</t>
  </si>
  <si>
    <t>AFIIzQXGkTdMy4FPgvaPpA</t>
  </si>
  <si>
    <t>AFIlH_4E2XhPSib0--WEZQ</t>
  </si>
  <si>
    <t>AFImhpccrAX5oJbIZkE1Pg</t>
  </si>
  <si>
    <t>AFIraN8ZcFzPoklHQ2hiHg</t>
  </si>
  <si>
    <t>AFK4ww-6EN0u_q_QxpxOkg</t>
  </si>
  <si>
    <t>AFK5Pt0CL4v5DTM17FBEkw</t>
  </si>
  <si>
    <t>AFK7yVCrn6P_XAeIgTmURw</t>
  </si>
  <si>
    <t>AFKoDrxpZMBuAxjwWzrqww</t>
  </si>
  <si>
    <t>AFL5RAD_t3xDuxtN39YWkg</t>
  </si>
  <si>
    <t>AFL9VNxlKGsp2GhOSrn4Sg</t>
  </si>
  <si>
    <t>AFLikPUIQ5JXOOJhnotY0w</t>
  </si>
  <si>
    <t>AFMF9DdRZ1UDPawpvJiAXA</t>
  </si>
  <si>
    <t>AFMGdwXXWusLjU95ulEtsw</t>
  </si>
  <si>
    <t>AFMQbwZZrb50Zt6jIXKMbw</t>
  </si>
  <si>
    <t>AFMqH9nuTJJuMetoyvSm9g</t>
  </si>
  <si>
    <t>AFMviFiSD2K53EN0dIt-5w</t>
  </si>
  <si>
    <t>AFNIwRkkqNoHN0dEcSYZgQ</t>
  </si>
  <si>
    <t>AFNKBU07PVdCSHEY-8DrWg</t>
  </si>
  <si>
    <t>AFNtuJditjs6j_W2kGN_cg</t>
  </si>
  <si>
    <t>AFP1-GZHgoriW8doRbFzxg</t>
  </si>
  <si>
    <t>AFP3SPVHHdTXx5ewI7393g</t>
  </si>
  <si>
    <t>AFQXyK_mfiVhtu-WpnXFoA</t>
  </si>
  <si>
    <t>AFQzW57lpI17UYP6sl4SbA</t>
  </si>
  <si>
    <t>AFRVMGCh5VdAT-HMkHH5CQ</t>
  </si>
  <si>
    <t>AFRWJKi6Jt9hJiIiHtMeIg</t>
  </si>
  <si>
    <t>AFRbsmAlZ4vw024hYLznIg</t>
  </si>
  <si>
    <t>AFSmDwFpl9SbR1FVV2h6_w</t>
  </si>
  <si>
    <t>AFSnOzEx6lJuQOFUNLW5cg</t>
  </si>
  <si>
    <t>AFSwK5yPRDkCk4AfyRL2Bw</t>
  </si>
  <si>
    <t>AFUHnVA_LQSWd_Uz-QYYUw</t>
  </si>
  <si>
    <t>AFUKqbHfh2LkGdx8K7TpNw</t>
  </si>
  <si>
    <t>AFUQyMup-W8UEr14rCR2Cg</t>
  </si>
  <si>
    <t>AFVHbHY4yK1dEfMvNeDkiw</t>
  </si>
  <si>
    <t>AEkQ_grAmI6La9CMDCJ8zw</t>
  </si>
  <si>
    <t>AEmMr9bzhZrxQgEmKOV1ew</t>
  </si>
  <si>
    <t>AEmOJa3v6mYlcD6yzUIhsA</t>
  </si>
  <si>
    <t>AEnKLWccg09NOYHcdvPIuw</t>
  </si>
  <si>
    <t>AEoTgfmWJDm8rVNuRxe26Q</t>
  </si>
  <si>
    <t>AEoUD8Ixn5z-mx_NVZe0Jg</t>
  </si>
  <si>
    <t>AEofHhrDMupE4M7lsnlD2Q</t>
  </si>
  <si>
    <t>AEoiXGpi6Pd2WnqPmCAavw</t>
  </si>
  <si>
    <t>AEpQ-TMk1__vMeSBPtYogA</t>
  </si>
  <si>
    <t>AEpkTYuKAGBPIziWMXyKzw</t>
  </si>
  <si>
    <t>AEqSSQ2KtO9d60scJAY93g</t>
  </si>
  <si>
    <t>AEr8xmt0IAk3j6TjOasJYg</t>
  </si>
  <si>
    <t>AErHeDLrFp4uUVUZGRN0UA</t>
  </si>
  <si>
    <t>AErltz3IOYUzAWAncZM7Yg</t>
  </si>
  <si>
    <t>AErzFiNj1AMduCLuuhniHA</t>
  </si>
  <si>
    <t>AEttS5cNVedKEz_Xhu3g1A</t>
  </si>
  <si>
    <t>AEtu2m70BeQJ_BOqWlMSLA</t>
  </si>
  <si>
    <t>AEvTCwK8WELVvotcxrT8RA</t>
  </si>
  <si>
    <t>AEvr2aYQaQij07B-Y0B95Q</t>
  </si>
  <si>
    <t>AEwRHJaTwotiBC132YBy7Q</t>
  </si>
  <si>
    <t>AExH7M3i_4zcGdpdORpgKA</t>
  </si>
  <si>
    <t>AExdnPNFUOolOgVobkAJHA</t>
  </si>
  <si>
    <t>AExmtiQ7du5DHq06N7kGFw</t>
  </si>
  <si>
    <t>AEyFzABPgc6vFF97hTmyKA</t>
  </si>
  <si>
    <t>AEyKO4u5WbMF6VLslAYSkQ</t>
  </si>
  <si>
    <t>AEz74mNq6RjiQK7HxCI_3w</t>
  </si>
  <si>
    <t>AF-3WZ4w2d8tq5rrlpDsyw</t>
  </si>
  <si>
    <t>AF-62rODQh4GTpke7gEBFg</t>
  </si>
  <si>
    <t>AF2e61khE4hCNElumqAoPg</t>
  </si>
  <si>
    <t>AF2mJImB7EvEbM_xzNBLGw</t>
  </si>
  <si>
    <t>AF2vbhA9ZhQ5XuSJihrfvQ</t>
  </si>
  <si>
    <t>AF31F8cRQRzPta4onNErTw</t>
  </si>
  <si>
    <t>AF31nBWzFUzjAc6rQH_tEg</t>
  </si>
  <si>
    <t>AF3ZQClXeWFOjAWdhmUrTA</t>
  </si>
  <si>
    <t>AF3cpuYdNUJzr3xsBmArIQ</t>
  </si>
  <si>
    <t>AF3n8Tc_0tJ8BE6T_MhUEg</t>
  </si>
  <si>
    <t>AF3tovC7yRWTczRNmniyNw</t>
  </si>
  <si>
    <t>AF4AlxJ091ze2Pjf-OC0IA</t>
  </si>
  <si>
    <t>AF4eLNuiq3_k7ubKxstctg</t>
  </si>
  <si>
    <t>AFfO2MT-S82oBZDhS3R_Vw</t>
  </si>
  <si>
    <t>AFfZphvtEeRdi4Ogi2DkWQ</t>
  </si>
  <si>
    <t>AFfytrMIYfF80eaYPP891Q</t>
  </si>
  <si>
    <t>AFgjKwZArLYhSmqnFnDBgA</t>
  </si>
  <si>
    <t>AFgy7n4GmyBMK0YC6Va1Yw</t>
  </si>
  <si>
    <t>AFh40H30GQ430dES8b0qzg</t>
  </si>
  <si>
    <t>AFh6pm6Nq3w5Ls_w2eiarg</t>
  </si>
  <si>
    <t>AFjCAs4p_LD7qxn2usAqlg</t>
  </si>
  <si>
    <t>AFjNGRL-QmaKbPXH11OFyQ</t>
  </si>
  <si>
    <t>AFjpALDu50Vfgp24sDlorQ</t>
  </si>
  <si>
    <t>AFkL7T8lJIyY-wuCdm4s0w</t>
  </si>
  <si>
    <t>AFkZ3hHKzq1WcF__dbGP7A</t>
  </si>
  <si>
    <t>AFr00JuZMSfBO0JM1lp_UA</t>
  </si>
  <si>
    <t>AFrHZE4CgW5GxQfP0i9PFQ</t>
  </si>
  <si>
    <t>AFrQ6to0yT24DgfLRwCG_A</t>
  </si>
  <si>
    <t>AFrdRSKsKOIK3AXTIpdweA</t>
  </si>
  <si>
    <t>AFs45RQt-gXw4UykOx43HA</t>
  </si>
  <si>
    <t>AFsPFwuS8dpD1Rkmk8gCdA</t>
  </si>
  <si>
    <t>AFtNUgtW_xNiP8r3OXz2Cw</t>
  </si>
  <si>
    <t>AFtzWopu1Jelw2KOHIILTA</t>
  </si>
  <si>
    <t>AFu95sSv1ko4uVDrsBCgDA</t>
  </si>
  <si>
    <t>AFuNX442tw176GvRo2E3VQ</t>
  </si>
  <si>
    <t>AFuX3ganZV2aoE9OBjn9xQ</t>
  </si>
  <si>
    <t>AFv2V0Z_fvne3h6YOcw0UQ</t>
  </si>
  <si>
    <t>AFvL6W19vlmBXzntG7pY_Q</t>
  </si>
  <si>
    <t>AFvfsA28deQnAJJ_EOES1g</t>
  </si>
  <si>
    <t>AFwI2RSSsVLCZeemaFkEqA</t>
  </si>
  <si>
    <t>AFwmcBxVZHDHOiu0IK3QJg</t>
  </si>
  <si>
    <t>AFxbGsQbtgxH1yug_lEe2g</t>
  </si>
  <si>
    <t>AFy6WZA3mAamG2x6Sajn0Q</t>
  </si>
  <si>
    <t>AG-IIeBy5Zd3qHLWJjh4dA</t>
  </si>
  <si>
    <t>AG-hgl6ZO-djXPjwqj8iKA</t>
  </si>
  <si>
    <t>AG00ydpNf4WbT3QaK42M4A</t>
  </si>
  <si>
    <t>AG0KlRvueU292M0kxN9nhA</t>
  </si>
  <si>
    <t>AG1H1Au4PxmGsD8kkq75IQ</t>
  </si>
  <si>
    <t>AG27EK1R1F234UpiHPrLSw</t>
  </si>
  <si>
    <t>AG3c60Gac7FkenmacYw1nA</t>
  </si>
  <si>
    <t>AG50fkj-Mmd6uNw27yrxww</t>
  </si>
  <si>
    <t>AG50z94nRjvZXaE5VHHS4g</t>
  </si>
  <si>
    <t>AG5K1iMgyQ1ohIBhflWDdg</t>
  </si>
  <si>
    <t>AG6CpLMrhW47AI8b89g8fA</t>
  </si>
  <si>
    <t>AG75lcVj23g6JVjQE8qdnw</t>
  </si>
  <si>
    <t>AG7SGnm9vEuz-qP4sId9Hg</t>
  </si>
  <si>
    <t>AG7zONN3YYfGsUxM58M2Ug</t>
  </si>
  <si>
    <t>AG80QCWdSCSZaY2fQ8ynfQ</t>
  </si>
  <si>
    <t>AG8CxVX3KHivAF4gnbN6PA</t>
  </si>
  <si>
    <t>AG945GApgTVn9wFJSgZr0Q</t>
  </si>
  <si>
    <t>AG9BMHNTDmHkhyvHOn9wCg</t>
  </si>
  <si>
    <t>AFl-TyTlLURmFERQy1AJUw</t>
  </si>
  <si>
    <t>AFl5ERw24CrSNOGEupRs3w</t>
  </si>
  <si>
    <t>AFlESq-Sv4EiT0f9JGSGxA</t>
  </si>
  <si>
    <t>AFlK1r1wzUBhGNulvnCfQg</t>
  </si>
  <si>
    <t>AFlvHlP_FWyDs4XkwUjNQw</t>
  </si>
  <si>
    <t>AFm7SyWpRlgyQr5TEUK3fg</t>
  </si>
  <si>
    <t>AFmGLIBGLPk1QqiEVo7zyA</t>
  </si>
  <si>
    <t>AFmLUklnQn-63PUHIyUobw</t>
  </si>
  <si>
    <t>AFm_jwEAFC91T7d6O5Iv5A</t>
  </si>
  <si>
    <t>AFnY3jZbupqcqGx9SFd5xw</t>
  </si>
  <si>
    <t>AFpEjpWsp9pQEl7Qx0jE1Q</t>
  </si>
  <si>
    <t>AFpZueZopTImogeuJ4V3Vw</t>
  </si>
  <si>
    <t>AFqbSERxLOlPYyyIH5qa1g</t>
  </si>
  <si>
    <t>AFVLnAhbXNCdNr6Oh9kbPQ</t>
  </si>
  <si>
    <t>AFVeZZ6ZCIehbTxvklEk4w</t>
  </si>
  <si>
    <t>AFWSuDHnUM3DN5zkU0R-pA</t>
  </si>
  <si>
    <t>AFXKehjEtIkN77pWRmHmpA</t>
  </si>
  <si>
    <t>AFXUq7wwjkmK1kJ9W_oSaQ</t>
  </si>
  <si>
    <t>AFXtJxK51t3hLuBCPUjDPQ</t>
  </si>
  <si>
    <t>AFYGdm3SGnIwnefErTmlUw</t>
  </si>
  <si>
    <t>AFZ2pQjOWKUFLw5bYrjBNw</t>
  </si>
  <si>
    <t>AFZAddzKWOBx3i4sM-Y0oQ</t>
  </si>
  <si>
    <t>AFZXLYrZKq884L_sYAuFIg</t>
  </si>
  <si>
    <t>AF_SigkKSlts08nLv570cQ</t>
  </si>
  <si>
    <t>AFaHs9uoHLE2NoxkDZSvLQ</t>
  </si>
  <si>
    <t>AFaNda72_UxiZLj2tHEc9w</t>
  </si>
  <si>
    <t>AFaZnuqPEQToOU45vdI-yA</t>
  </si>
  <si>
    <t>AFaucWyuipDqEcWizxkzLA</t>
  </si>
  <si>
    <t>AFb314LwkseLr_60XxRUPg</t>
  </si>
  <si>
    <t>AFbb6b6ZR_qySNcLNGmT2Q</t>
  </si>
  <si>
    <t>AFca_ilKi9q5h9ZJRrsl0A</t>
  </si>
  <si>
    <t>AFdW17xfKDGCpFH1thnQEg</t>
  </si>
  <si>
    <t>AFdk0g1Es_35zrYQfMUJsA</t>
  </si>
  <si>
    <t>AFeYLtVG6W-LS7j7ixbRWg</t>
  </si>
  <si>
    <t>AFed1fKhEWBdM-0RKZEwPA</t>
  </si>
  <si>
    <t>AFfESK4xfzQleRRJiMCuVQ</t>
  </si>
  <si>
    <t>AGP3_Mz9yOkF06DDrw5kKg</t>
  </si>
  <si>
    <t>AGPF8E8AEf8E0zvt5oMPcQ</t>
  </si>
  <si>
    <t>AGPh7uwDpgZwBV5ZkGK4MQ</t>
  </si>
  <si>
    <t>AGPnwpJFrknV-MJh4bV4ag</t>
  </si>
  <si>
    <t>AGQ3LqCELJmVwg3zhMpYRQ</t>
  </si>
  <si>
    <t>AGQOs2WdLbbDS-t9MdNK1Q</t>
  </si>
  <si>
    <t>AGRMTKKdGpnRRnA8O5-T_A</t>
  </si>
  <si>
    <t>AGS0K3lMXVPH4l9MqMwATw</t>
  </si>
  <si>
    <t>AGSIyr1w59x64OhsYrE9sA</t>
  </si>
  <si>
    <t>AGSK6F1bibeQNAYI1BUqmA</t>
  </si>
  <si>
    <t>AGSP2Z35_Kdc83btJHeERw</t>
  </si>
  <si>
    <t>AGTE7hBD4Yv0GiweJW4f3A</t>
  </si>
  <si>
    <t>AGU9j1LwEtHDW8MWr5qnEg</t>
  </si>
  <si>
    <t>AGUBzsMpK4_cCCgiWUx1CQ</t>
  </si>
  <si>
    <t>AGUV49o3XW7qw4KP4jRaqA</t>
  </si>
  <si>
    <t>AGUztbQbmjCdVkqs-cjsoQ</t>
  </si>
  <si>
    <t>AGVlSSkkRIZa0ss-E34zIQ</t>
  </si>
  <si>
    <t>AGW8IOUEq0Zx4P5TWj6GFg</t>
  </si>
  <si>
    <t>AGWCHo00PLdocL7wo9DRxA</t>
  </si>
  <si>
    <t>AGXJVhRiNS8EfIC146VWgA</t>
  </si>
  <si>
    <t>AGXw95aYT7oCovayGS0T_g</t>
  </si>
  <si>
    <t>AGY9up1EvBIi8vtKO4GXwg</t>
  </si>
  <si>
    <t>AGYvr9QwN4l_sJfLzZhBMQ</t>
  </si>
  <si>
    <t>AGZ5CDcybadaf2QjEEVQlw</t>
  </si>
  <si>
    <t>AG_f17zkTPqZz7lRQO8gNQ</t>
  </si>
  <si>
    <t>AGaQPYoXYJz9yMXKvvYUHg</t>
  </si>
  <si>
    <t>AGaeT4O7a7m3EH0D5ge4sg</t>
  </si>
  <si>
    <t>AGb9sjrXACc54zT-hsZ47A</t>
  </si>
  <si>
    <t>AGbO1u6dwGkos_CmaSWjCg</t>
  </si>
  <si>
    <t>AGbs9If30WPtD_Gp-N7Ggg</t>
  </si>
  <si>
    <t>AGcnAwUMyOuQ9RfAlEm7pw</t>
  </si>
  <si>
    <t>AGczHfYPk9B02CXapBgrRw</t>
  </si>
  <si>
    <t>AGdHxXPEql6rILtiicTj2w</t>
  </si>
  <si>
    <t>AGdPBPCXDdqOW7Nt13JkvA</t>
  </si>
  <si>
    <t>AGe1Ga_oktYxDBAFOe68MQ</t>
  </si>
  <si>
    <t>AGeAwvfWYlEKE4VxNkXDGw</t>
  </si>
  <si>
    <t>AGf8FtfUmYK38EQUZ53xrA</t>
  </si>
  <si>
    <t>AGfZSZO6yaen8TRVL340Jg</t>
  </si>
  <si>
    <t>AGfaQuJU3hmnGow1XAWSzQ</t>
  </si>
  <si>
    <t>AGgaKbq1VPFrhrSYUULWSg</t>
  </si>
  <si>
    <t>AGgjtyAYAkJHrQyPbF8eCg</t>
  </si>
  <si>
    <t>AGi2oDD_ztfO2tvO6M6Hsw</t>
  </si>
  <si>
    <t>AGj8W7IL8DyAH34Jk5_2eQ</t>
  </si>
  <si>
    <t>AGjDg6cSSopdtELN1Z-4LA</t>
  </si>
  <si>
    <t>AGkTYKgdz8mMsfy304qmWQ</t>
  </si>
  <si>
    <t>AGk_nUWIgBNQW9TaDl1pPQ</t>
  </si>
  <si>
    <t>AGkfFzp-wKjOR4UdI5ppNQ</t>
  </si>
  <si>
    <t>AGkftXQydfGLPx7t4CVPQQ</t>
  </si>
  <si>
    <t>AGkqUkxhOzwW8IWu5ysQVw</t>
  </si>
  <si>
    <t>AGlUB25KAOuAP6kw9nXWPg</t>
  </si>
  <si>
    <t>AGlZggo_Y32Pjdno0rC4Cw</t>
  </si>
  <si>
    <t>AGlwAIggIVafu1u1CzKAQw</t>
  </si>
  <si>
    <t>AGlzp3ML18krEoagSHZ-PQ</t>
  </si>
  <si>
    <t>AGmqRwoiIwpXGOg5f9E_ig</t>
  </si>
  <si>
    <t>AGnmYBHFC4ZqvRQ7NbmXNA</t>
  </si>
  <si>
    <t>AGoo48x66jNT3jG_S2GEeQ</t>
  </si>
  <si>
    <t>AGouz0hk66uNMZsHgi596Q</t>
  </si>
  <si>
    <t>AGpGDde-R4YBxBSfZBi_sg</t>
  </si>
  <si>
    <t>AGqLyT6YZSLda2Zxd9i5eA</t>
  </si>
  <si>
    <t>AGqgx623-LuHKcUcTnGlvA</t>
  </si>
  <si>
    <t>AG9SK31nrsxcqu0JdGRwKw</t>
  </si>
  <si>
    <t>AGACEuLywxoDGvi2jXD4-g</t>
  </si>
  <si>
    <t>AGBCFICUsYorznscldQhOg</t>
  </si>
  <si>
    <t>AGBMxox16-y05hu4w0Gpzw</t>
  </si>
  <si>
    <t>AGB_RBWhs4hFVcETLqtxzw</t>
  </si>
  <si>
    <t>AGD1Dl0v8RL6u4sQ0LGKdQ</t>
  </si>
  <si>
    <t>AGDHjxrXUu11viE96V302Q</t>
  </si>
  <si>
    <t>AGDKH_zTLX-m_fY9FgwAUQ</t>
  </si>
  <si>
    <t>AGEFh-yKw20qcFXtx-UxBw</t>
  </si>
  <si>
    <t>AGEXVW6-xrjKEMUUnMyZqw</t>
  </si>
  <si>
    <t>AGEXZFi1G8Mjo7yDb3aSdQ</t>
  </si>
  <si>
    <t>AGFqFrCyPmT14Pln5DwrqQ</t>
  </si>
  <si>
    <t>AGH9KYmoA5WZD6if5xgtMA</t>
  </si>
  <si>
    <t>AGHc5nyCP2WSljcSPmlQEw</t>
  </si>
  <si>
    <t>AGIWVEi8ll2TbUYE7bAo4w</t>
  </si>
  <si>
    <t>AGIkI35eM4dmVbU1yK-cRw</t>
  </si>
  <si>
    <t>AGIleh8Af8XMbXluXuN-pA</t>
  </si>
  <si>
    <t>AGIoBR6Z7oPD5gXN_b3Geg</t>
  </si>
  <si>
    <t>AGIq0PwSBWTldeIJY3BTwQ</t>
  </si>
  <si>
    <t>AGJ7UIc154ZKCSXkQTjDhQ</t>
  </si>
  <si>
    <t>AGJpKtzRxLURwdaoWi4fvg</t>
  </si>
  <si>
    <t>AGJtxKtcmmxwZ4gYkk767Q</t>
  </si>
  <si>
    <t>AGKZ5Hvxr0qvlUpLr_zWkQ</t>
  </si>
  <si>
    <t>AGLBXe4_5P3uWyoMfIO93Q</t>
  </si>
  <si>
    <t>AGLn3frw3_JhwMOYtQoY3Q</t>
  </si>
  <si>
    <t>AGLpT_5WeLisCavuTqmEuQ</t>
  </si>
  <si>
    <t>AGM2ofP2TMnn5UutdSIVqQ</t>
  </si>
  <si>
    <t>AGMWmsOkP4MHk74zHk-SnQ</t>
  </si>
  <si>
    <t>AGN9swfRxNL_5AfwSbGhLA</t>
  </si>
  <si>
    <t>AGNMhpuumU6bXugUONtodA</t>
  </si>
  <si>
    <t>AGNR_PVRxUOXx4oNcj6rrg</t>
  </si>
  <si>
    <t>AGNvBhcFBMAEv6FBIE1v2Q</t>
  </si>
  <si>
    <t>AGOZcMaU5tuv_1q9rUEqJw</t>
  </si>
  <si>
    <t>AGOcgiM37dbkJXMWD9eVyw</t>
  </si>
  <si>
    <t>AGOtHz9gdSUsTkodDMRZLA</t>
  </si>
  <si>
    <t>AGP2J00W-v_4vsZ8GxU4Dg</t>
  </si>
  <si>
    <t>AH5C8Z64Mm0mKyJvKPaC9w</t>
  </si>
  <si>
    <t>AH5CZKyvwEsFc7nBSt6bvw</t>
  </si>
  <si>
    <t>AH5Mn6nlZwIDjbJCkN3wyw</t>
  </si>
  <si>
    <t>AH5evjlWXlY7kYUhh-hmpw</t>
  </si>
  <si>
    <t>AH5hfEGGRXfC8UAc9psFpw</t>
  </si>
  <si>
    <t>AH5uNuiuo_SLRHxHq6iBjA</t>
  </si>
  <si>
    <t>AH63TiKHXSn7slk2f413vA</t>
  </si>
  <si>
    <t>AH75rJ5VGrGQFUfZ5hhktg</t>
  </si>
  <si>
    <t>AH7BFCq4SSrjdRY5DyL4WQ</t>
  </si>
  <si>
    <t>AH7EHNYuXcIAyKp5gjwwRw</t>
  </si>
  <si>
    <t>AH7Y2e-NWC3J8dlWLJUqgQ</t>
  </si>
  <si>
    <t>AH7byA7qa1jq501ZwZH2oA</t>
  </si>
  <si>
    <t>AH8rjd_5i-IRYolstj3ARA</t>
  </si>
  <si>
    <t>AH9YhPT5vkMogbpRtSQz5g</t>
  </si>
  <si>
    <t>AH9r9W60TtBZOwNPVN1oJQ</t>
  </si>
  <si>
    <t>AHA7Rezn55KFsLbSDNFtVw</t>
  </si>
  <si>
    <t>AHAG9QcjFdnrer71oWZxyw</t>
  </si>
  <si>
    <t>AHAK_ll3lqgykfdF4xR5Ww</t>
  </si>
  <si>
    <t>AHB9QKeLPTs67zmaWTJQlQ</t>
  </si>
  <si>
    <t>AHCVEDdhnmq5C31wF2b8gg</t>
  </si>
  <si>
    <t>AHCfiooS6zpkk8JctUPjLg</t>
  </si>
  <si>
    <t>AHGQSsuIO2oOuo0L_qUSTA</t>
  </si>
  <si>
    <t>AHGoctcD9FY9khAgK8DzIg</t>
  </si>
  <si>
    <t>AHHXa5du4Z8DulhNU4m1Cw</t>
  </si>
  <si>
    <t>AHHxEgR-ZKZaOa4F7Nd63g</t>
  </si>
  <si>
    <t>AHI7hOBx9gf0AKOxfblMBA</t>
  </si>
  <si>
    <t>AHIBZDsJs9BQCiGDc7K_nw</t>
  </si>
  <si>
    <t>AHIhtzcehBXhWxjKRtBTLg</t>
  </si>
  <si>
    <t>AHIuwnHojCvuOric8Qod5A</t>
  </si>
  <si>
    <t>AHJ4t3xni9Cnt8aEPA3ybQ</t>
  </si>
  <si>
    <t>AHJ99braT8k9UJ2lwYOG0A</t>
  </si>
  <si>
    <t>AHJhx1pk3mjZKNhxmoALPg</t>
  </si>
  <si>
    <t>AHJyL9IUP8-oemtrds-lyg</t>
  </si>
  <si>
    <t>AHK-qSD3a9mpFMFUi8RNNQ</t>
  </si>
  <si>
    <t>AHKCyc_oMwuMU7vyKy54Iw</t>
  </si>
  <si>
    <t>AHKXtDrCHRpIZoz9R3wQ5A</t>
  </si>
  <si>
    <t>AHL1XrzSAdPKwNSgoZnZ-A</t>
  </si>
  <si>
    <t>AHL93oQNXOprxJz7QRwnQA</t>
  </si>
  <si>
    <t>AHLEB_O2ZdS_MlrL-Cadaw</t>
  </si>
  <si>
    <t>AHLe2XTD_SqJphIaHJOOhg</t>
  </si>
  <si>
    <t>AHLgzoNSG_P2gNNC7VYkng</t>
  </si>
  <si>
    <t>AHM5eau8w1MBhnFmw5bFHQ</t>
  </si>
  <si>
    <t>AHMRlJgL9JnT0zdgE2MCbQ</t>
  </si>
  <si>
    <t>AHNMW82zp5LbHemiHQoEew</t>
  </si>
  <si>
    <t>AHNUBmpL2fpEh5zKGd1VUw</t>
  </si>
  <si>
    <t>AHNWN821P-plKdw0UQhl-A</t>
  </si>
  <si>
    <t>AHOWkVV_T__L222MiIqn1g</t>
  </si>
  <si>
    <t>AHOqliVf4VV2eNAASafKtw</t>
  </si>
  <si>
    <t>AHPfnNPFMYQChTt_3w8HYA</t>
  </si>
  <si>
    <t>AHROKb25V24OUTQh51TB_g</t>
  </si>
  <si>
    <t>AHS9Ww4cqUzGNtOKZEc-6A</t>
  </si>
  <si>
    <t>AHTbi3D5JrDAJXGYjEnHHg</t>
  </si>
  <si>
    <t>AHUg2W9oHvc5zrx2Ss1AsQ</t>
  </si>
  <si>
    <t>AHVX4ekFzo-I99AgrPb-wQ</t>
  </si>
  <si>
    <t>AHVoJp_j-f1R9RsV3_gHAQ</t>
  </si>
  <si>
    <t>AHWDCS1P-gxKNjvUTCGtHQ</t>
  </si>
  <si>
    <t>AHWHp-oxfULas5GOQkPvcg</t>
  </si>
  <si>
    <t>AHWOzzD0HPxl7eifWWTqHw</t>
  </si>
  <si>
    <t>AHW_j_ibBSa7jiH4QszWfg</t>
  </si>
  <si>
    <t>AHXFt81Fn4WyMxgmmLIG2A</t>
  </si>
  <si>
    <t>AHXpX-5sbDln6GCTHAjQ2A</t>
  </si>
  <si>
    <t>AGqrYxLIMJqifUHyF5zzbA</t>
  </si>
  <si>
    <t>AGs2mJ9DBKfTsvuJl7jjFw</t>
  </si>
  <si>
    <t>AGsKmW0ul8wzlZLaENV_gA</t>
  </si>
  <si>
    <t>AGsnhwiOUTY3l4Abo9eW4Q</t>
  </si>
  <si>
    <t>AGt2WyEjpyCEPKNApQ0FXw</t>
  </si>
  <si>
    <t>AGtA1vrakOeQO9W3ZRpSGg</t>
  </si>
  <si>
    <t>AGtAqb2ez2Vk8KmUc_C28w</t>
  </si>
  <si>
    <t>AGuCSBkELaESogHa4DMpLw</t>
  </si>
  <si>
    <t>AGuJSqhEyWMGbwJm-CZwSw</t>
  </si>
  <si>
    <t>AGvRRq6OTEpDDGZdfg-3JQ</t>
  </si>
  <si>
    <t>AGw0Yg2YI1E4Fq28Wr7aXQ</t>
  </si>
  <si>
    <t>AGw939B5wXLPoXrJxrSEZQ</t>
  </si>
  <si>
    <t>AGwEH_ffbAsAijCmbmCRbA</t>
  </si>
  <si>
    <t>AGwKriuYqJYv4PqqNJ8gWA</t>
  </si>
  <si>
    <t>AGwltjmgAVGXUxkQiy-tRA</t>
  </si>
  <si>
    <t>AGwyQbZIEupaDTlk1GHWbA</t>
  </si>
  <si>
    <t>AGx7LHKGogyKxezyIFEEqQ</t>
  </si>
  <si>
    <t>AGxTxPqQB_cLQnMddpy12A</t>
  </si>
  <si>
    <t>AGy2FvCtBq_soCgtjw-g7w</t>
  </si>
  <si>
    <t>AGyCn7mZWdISF4gmcCw1OQ</t>
  </si>
  <si>
    <t>AGyQ6-E1jDUiY6m3MVHyFQ</t>
  </si>
  <si>
    <t>AGzHed8LBxbeoZqW7Bua_g</t>
  </si>
  <si>
    <t>AGzTYruwPX14FxI9uNmdvw</t>
  </si>
  <si>
    <t>AGzrR6F0k8gndCalPkAgyQ</t>
  </si>
  <si>
    <t>AH0H92CPWBLgA02fQtYCrw</t>
  </si>
  <si>
    <t>AH0LkVZirUWgk8OF9Gmpiw</t>
  </si>
  <si>
    <t>AH0fF9ctq3j3iVP_hHAdVQ</t>
  </si>
  <si>
    <t>AH18J7hR3Poh6l0PLBv_gw</t>
  </si>
  <si>
    <t>AH1r8v4fIcq08kB6PbITQQ</t>
  </si>
  <si>
    <t>AH2AAqc_geEzSy5VJpysHA</t>
  </si>
  <si>
    <t>AH4FQOCOHEknaU5DvDeeJQ</t>
  </si>
  <si>
    <t>AH4GMWWHIxWHZfcGBE6pDQ</t>
  </si>
  <si>
    <t>AH4N5HzRiGF9j5MFWs9DvA</t>
  </si>
  <si>
    <t>AH4QxIEXm9b77HcbETECtA</t>
  </si>
  <si>
    <t>AH4XE83fbCYY7adRUZYnlw</t>
  </si>
  <si>
    <t>AH5BXqJbpTMsy7O3DXXQ4w</t>
  </si>
  <si>
    <t>AHrAkMJ7ztTtCPv9o2O1rA</t>
  </si>
  <si>
    <t>AHsabYdEKIfIeuy4GTj_Tg</t>
  </si>
  <si>
    <t>AHsqTImw2RymTot6QlIeXw</t>
  </si>
  <si>
    <t>AHtnUAwQrBF1c7YypkvGbQ</t>
  </si>
  <si>
    <t>AHu7x7WhYYzB74MDEmetdA</t>
  </si>
  <si>
    <t>AHuNXORG2xbLaxaKlrHbCg</t>
  </si>
  <si>
    <t>AHvWUxJaALBEDU0n8C-gFg</t>
  </si>
  <si>
    <t>AHw-pRdNdOEJqr7hgqN57w</t>
  </si>
  <si>
    <t>AHwo9gaTVN5gnvB_IkDYKw</t>
  </si>
  <si>
    <t>AHyRDTvVrXOq7b8VHJ2RmA</t>
  </si>
  <si>
    <t>AHyZP06LU_-qRzxOtD1K7g</t>
  </si>
  <si>
    <t>AHzAFgEy3NFF4xoc7hlEXA</t>
  </si>
  <si>
    <t>AHzSNiL3aJdKmxrFa1TTbg</t>
  </si>
  <si>
    <t>AHzUOjY8dYn9RD5ba0VTlQ</t>
  </si>
  <si>
    <t>AI-hpYGbr3mlCKf5NgVhqw</t>
  </si>
  <si>
    <t>AI-rIqH5IC2cwXT03MHoEQ</t>
  </si>
  <si>
    <t>AI-zw8Zzz9y9FEDTpj6HJA</t>
  </si>
  <si>
    <t>AI0zh8lqZiwEgay_ADx5nA</t>
  </si>
  <si>
    <t>AI21hmHPqWLfuTxXjhiggw</t>
  </si>
  <si>
    <t>AI2SNOYSQOqIsNi1-2V9FQ</t>
  </si>
  <si>
    <t>AI3Th-Yxe6l0HQ8AHNaURQ</t>
  </si>
  <si>
    <t>AI3j9M-D9T1YK3-RV4nyEg</t>
  </si>
  <si>
    <t>AI43S5clGQTFLFDWkCKeXQ</t>
  </si>
  <si>
    <t>AI4DmQD3bN2yvauy3px9Ug</t>
  </si>
  <si>
    <t>AI4RPMRH2gyLTePOxx0Kag</t>
  </si>
  <si>
    <t>AI4eAQmdRooutXfXBTjzoA</t>
  </si>
  <si>
    <t>AI4xUxsTDUgc3UbtwWBoNw</t>
  </si>
  <si>
    <t>AI5765VFT2ltMRfe-m9j4A</t>
  </si>
  <si>
    <t>AI6O5IX5MO0BE2hadxdP_A</t>
  </si>
  <si>
    <t>AI6Z9O48-2yq6rUN4fxzmg</t>
  </si>
  <si>
    <t>AI6ueWDkJ4PxfVgMeMiEKg</t>
  </si>
  <si>
    <t>AI8TVRMAbttANalEuqXlrw</t>
  </si>
  <si>
    <t>AI9GShuXYh0V1nRPVNk4qA</t>
  </si>
  <si>
    <t>AI9Ks2aLN6VNT0alj6sGoA</t>
  </si>
  <si>
    <t>AI9kZ2A39tgxv3Oe96VrBQ</t>
  </si>
  <si>
    <t>AI9zU7RYKme5KDDmkOhw5w</t>
  </si>
  <si>
    <t>AIB0QQQ3Ervm73RsJfhWwg</t>
  </si>
  <si>
    <t>AIB1-ggtkQzUvpzOqQUNtw</t>
  </si>
  <si>
    <t>AIC59M6V-10WCq04xQZozg</t>
  </si>
  <si>
    <t>AIEvD7z_-leZ7aG3LyNrvA</t>
  </si>
  <si>
    <t>AIFSBvv6lDpZPaYvtCMXRA</t>
  </si>
  <si>
    <t>AIFek4VncGYZqN74wkktLA</t>
  </si>
  <si>
    <t>AIG6LBWts-A5ZZNWsvzJnA</t>
  </si>
  <si>
    <t>AIGbEuFrdbayMuhiJivbNw</t>
  </si>
  <si>
    <t>AIGo6kal3fFSKujl_6u5ug</t>
  </si>
  <si>
    <t>AIHFPr4REfPvSA3TBJz9vg</t>
  </si>
  <si>
    <t>AIHOEs2BmePw2ID9s0hdCw</t>
  </si>
  <si>
    <t>AIHQXes4kvBVLxhHHhMt_w</t>
  </si>
  <si>
    <t>AIHyBo4hHpuouQNVkcCFEw</t>
  </si>
  <si>
    <t>AIIXHm-GsNqAa9rAD1bNfA</t>
  </si>
  <si>
    <t>AIIvpine8fozfdKa4OyygA</t>
  </si>
  <si>
    <t>AIJMkZ9V7HGb378FmrZwIQ</t>
  </si>
  <si>
    <t>AIK8t2CLhKSpDjFYOy03Qg</t>
  </si>
  <si>
    <t>AIKaWh4-0kVbZCAM9q9ERg</t>
  </si>
  <si>
    <t>AIKb5Z1GdJfwPASLT3Gq3g</t>
  </si>
  <si>
    <t>AIKrg_yDEc3Afk5ZuJkYfw</t>
  </si>
  <si>
    <t>AINXJnsifEjWa9z2Rri6kQ</t>
  </si>
  <si>
    <t>AINdmbS1Uaw3VnSqV1H5eg</t>
  </si>
  <si>
    <t>AIP8dukkZ4sY3SXbS-6SEA</t>
  </si>
  <si>
    <t>AIPYvBF12Ysk27w03Q4S2A</t>
  </si>
  <si>
    <t>AHYEL3cNOfgSrHwlw7yhjg</t>
  </si>
  <si>
    <t>AHYTvs8iPqD6JXD33T69Ug</t>
  </si>
  <si>
    <t>AHYoeEXCPEuiY-X03ZwTMw</t>
  </si>
  <si>
    <t>AHZKWy8Z_qBfAqfcIU3FDA</t>
  </si>
  <si>
    <t>AH_04e1cb3VVx7DDAvHe5g</t>
  </si>
  <si>
    <t>AH_MeSarIZ7YgacQ0Oh5mw</t>
  </si>
  <si>
    <t>AH_i5AArm59kNHaS1He5_Q</t>
  </si>
  <si>
    <t>AH_t6LiDLn7Irq7qxoDQSA</t>
  </si>
  <si>
    <t>AHa_bYaK5YsE1ioyZPh4Bg</t>
  </si>
  <si>
    <t>AHad43jjuPJ8OdYEWg7hNw</t>
  </si>
  <si>
    <t>AHaptRR2WcPz9AY40WKBLg</t>
  </si>
  <si>
    <t>AHbXEY0UcCd0IVOq8qAIPQ</t>
  </si>
  <si>
    <t>AHczqMstwIpoJ0xMfXTrjg</t>
  </si>
  <si>
    <t>AHeL4WX0sAHhpHWU6JG6eg</t>
  </si>
  <si>
    <t>AHejp3_9yCzm4xmsNs2eGg</t>
  </si>
  <si>
    <t>AHfHAVM1JF7SLyT9x_u1XA</t>
  </si>
  <si>
    <t>AHfqUz_VSeiXJxqtXdLQbQ</t>
  </si>
  <si>
    <t>AHg13AdD8TjNZaFnzUsckw</t>
  </si>
  <si>
    <t>AHgAtqVPyibzskvDfRJGRg</t>
  </si>
  <si>
    <t>AHgOkZeFAjUG42HE-dgZQQ</t>
  </si>
  <si>
    <t>AHgm4pI0ZdSsZFHT7Xv2pg</t>
  </si>
  <si>
    <t>AHhK2Hau6W7UKlFALEW7kw</t>
  </si>
  <si>
    <t>AHhROlwpWi6mRBQiMPsuyQ</t>
  </si>
  <si>
    <t>AHjDP_vzW5_724RoUZ3xEw</t>
  </si>
  <si>
    <t>AHjFLsPeV-WQX4ZpJOTZaA</t>
  </si>
  <si>
    <t>AHjrT1t4nLs_qAcFjEn_9g</t>
  </si>
  <si>
    <t>AHkupipBkD_crxuSJLPutQ</t>
  </si>
  <si>
    <t>AHl6JI6REE8SZpgdVsHYrQ</t>
  </si>
  <si>
    <t>AHlUwhxOdVfcNp5Zdj6BdA</t>
  </si>
  <si>
    <t>AHl__6jQVN95c191RcL2Dg</t>
  </si>
  <si>
    <t>AHlcGXJ_gshhHZb3xT00nw</t>
  </si>
  <si>
    <t>AHlkdz_lCZPSzFNy91T1Yg</t>
  </si>
  <si>
    <t>AHm-xl8bw7zKBAeWJDMP9g</t>
  </si>
  <si>
    <t>AHmoudhdV7iZHTi-VRCSBQ</t>
  </si>
  <si>
    <t>AHokDgII8S1eQl_x4ae-FQ</t>
  </si>
  <si>
    <t>AHpAMrq95B7QVHqQ7ovDwQ</t>
  </si>
  <si>
    <t>AHqfErFBJLuT6q0U6tlXLA</t>
  </si>
  <si>
    <t>AHqy807yXO3cfH-NEPotrA</t>
  </si>
  <si>
    <t>AIisjoEzdMY5C4wQy0hsNw</t>
  </si>
  <si>
    <t>AIjElgpOij7OwpQm4-0QfA</t>
  </si>
  <si>
    <t>AIjFztaAkX4DNZeNu1u7UA</t>
  </si>
  <si>
    <t>AIkuCZeRNnM2EvttXUvhxQ</t>
  </si>
  <si>
    <t>AIlq3CxZgq3zSs27WIegqg</t>
  </si>
  <si>
    <t>AIm1zeHli_EY3DG1LG3ZvA</t>
  </si>
  <si>
    <t>AIm9EESV82xQ9jyPEAS4pA</t>
  </si>
  <si>
    <t>AIm9yh0oNCJwnHqYrEtufA</t>
  </si>
  <si>
    <t>AImKjiTedEqdN7C_2zyI9Q</t>
  </si>
  <si>
    <t>AInK6wVlu6cg-gnopmp6gg</t>
  </si>
  <si>
    <t>AIo-jjHoIcUCbmewIXB_wA</t>
  </si>
  <si>
    <t>AIoE3C4iwmnkkbIPMOCMiQ</t>
  </si>
  <si>
    <t>AIom9KSaJXHM2LrtTD3tgg</t>
  </si>
  <si>
    <t>AIpTAXRyCrs7h7CabMTUAQ</t>
  </si>
  <si>
    <t>AIpyYR2cualGee6acpUAKw</t>
  </si>
  <si>
    <t>AIqNzYLEmGkNygH-APpS2Q</t>
  </si>
  <si>
    <t>AIr3OFHN4lGPmN5QLviomA</t>
  </si>
  <si>
    <t>AIrCDRaW1DGoMuk4xXDIpw</t>
  </si>
  <si>
    <t>AIrWj3guRHhDv7E2ttZCJA</t>
  </si>
  <si>
    <t>AIsDAD8Bu1EEgpaiAtMJxA</t>
  </si>
  <si>
    <t>AIslJiXQCI8CUCGFkU0Alg</t>
  </si>
  <si>
    <t>AIt7gF6eZCVHFuN6g1zRmg</t>
  </si>
  <si>
    <t>AItCsE0jAy-EOnuAw6sQdw</t>
  </si>
  <si>
    <t>AItnIWGL1aJAHowR-cex8w</t>
  </si>
  <si>
    <t>AIuF2h6XHzbJa7IIhTFvCQ</t>
  </si>
  <si>
    <t>AIucvXeuKUJemJotgfKFnA</t>
  </si>
  <si>
    <t>AIumy-1QvbVe1NZdCdMCvg</t>
  </si>
  <si>
    <t>AIvwHqW2QFQhlsVzSgtd1w</t>
  </si>
  <si>
    <t>AIw3f0b4oCszYaFE_EzQBQ</t>
  </si>
  <si>
    <t>AIw7l5J2BBSiITj2FjB7uA</t>
  </si>
  <si>
    <t>AIy5-gqAwR3PssdKRe1GxQ</t>
  </si>
  <si>
    <t>AIz0NR1jCM8LySinoewi0g</t>
  </si>
  <si>
    <t>AIzZFs8rQcTQpgVX7EAaKQ</t>
  </si>
  <si>
    <t>AJ-9JlsdYL-pLZfRCxOq7A</t>
  </si>
  <si>
    <t>AJ-TxCJxmTvbLJsoEEDqIw</t>
  </si>
  <si>
    <t>AJ-rKAU_73RghTaeYV-wCA</t>
  </si>
  <si>
    <t>AJ-xLUaDQD18GkymRuLh_Q</t>
  </si>
  <si>
    <t>AJ1O_dVwxbuxbPzHRZqhPQ</t>
  </si>
  <si>
    <t>AJ2UE5e1-8TpRT9cMS-x1g</t>
  </si>
  <si>
    <t>AJ2Z8H6NI8HAhezIp8VDrA</t>
  </si>
  <si>
    <t>AJ3PuRmu_3d9sJFkhhJFzA</t>
  </si>
  <si>
    <t>AJ3RPVTW9YMTCpO6-VqTmA</t>
  </si>
  <si>
    <t>AJ4FgFvDBLiul3zSEzMgZA</t>
  </si>
  <si>
    <t>AJ4Gm4gmxxxig8L8XiOt6w</t>
  </si>
  <si>
    <t>AJ4IbU1w9X-OLptAA8FcLg</t>
  </si>
  <si>
    <t>AJ4Xs7yBBPxLaE4_H2pX8A</t>
  </si>
  <si>
    <t>AJ4ln1vPvc6J0UTCffBScQ</t>
  </si>
  <si>
    <t>AJ4pMOxh7Ak2iUWm_EYBjA</t>
  </si>
  <si>
    <t>AJ5eexCLg4HzfkEIjYPZGA</t>
  </si>
  <si>
    <t>AJ5jMqzxxozlpaQerosufw</t>
  </si>
  <si>
    <t>AJ69gjIYG3hVbr8hCCg-Mg</t>
  </si>
  <si>
    <t>AJ6CcmhvpLN5TmgIUAZ8gQ</t>
  </si>
  <si>
    <t>AJ6eX75BsdXc8OchUAfaMA</t>
  </si>
  <si>
    <t>AJ7RV90fajD3WKzCATPiHg</t>
  </si>
  <si>
    <t>AJ81ov_E9kkfDHiCopB7kg</t>
  </si>
  <si>
    <t>AJ8mTzApnLtLRbrgqMiheg</t>
  </si>
  <si>
    <t>AJA9iQbzRJLlRoipXsj4Fw</t>
  </si>
  <si>
    <t>AJAghQTQUzOvfrM9yfhkJw</t>
  </si>
  <si>
    <t>AJArilQCSVYoMMRSEzUrIQ</t>
  </si>
  <si>
    <t>AJArqFyLerDLmNY4OD4sww</t>
  </si>
  <si>
    <t>AJAvWKV1H3_ikMNC0hW8Ww</t>
  </si>
  <si>
    <t>AIPntymHpPZ8UwW2qfxFoQ</t>
  </si>
  <si>
    <t>AIQH9biaiORVsGqJqXGhJg</t>
  </si>
  <si>
    <t>AIQzg2Y3D4YZ1gIHQLI6kA</t>
  </si>
  <si>
    <t>AIR7qPfUGL_n-acyM4RwiQ</t>
  </si>
  <si>
    <t>AISHMLqAUYg3uWH4xplOjw</t>
  </si>
  <si>
    <t>AISOF6GbFt_rrEen5ww2Nw</t>
  </si>
  <si>
    <t>AISaM9J9T21JmX9pSyQPAw</t>
  </si>
  <si>
    <t>AIU7Alzvkdnitg8BdP0s-A</t>
  </si>
  <si>
    <t>AIUSUlAj5qxU4zdSqa9AAQ</t>
  </si>
  <si>
    <t>AIV-o5TaxP0jZFuX6RV7yw</t>
  </si>
  <si>
    <t>AIVdOhsmd3bEyIDqLoYN2w</t>
  </si>
  <si>
    <t>AIWYoaJljwLrhGBkp_cA6Q</t>
  </si>
  <si>
    <t>AIWbPCJIhE7TeQiGCfeb4w</t>
  </si>
  <si>
    <t>AIYWyRsI1L5-0rO-AhMCag</t>
  </si>
  <si>
    <t>AIYYi5KC06Jalyg6-e7MwA</t>
  </si>
  <si>
    <t>AIZ5TEtfowFTab_7UdfGcQ</t>
  </si>
  <si>
    <t>AIZGQowEgTHnZnIfnNRrdA</t>
  </si>
  <si>
    <t>AIZkH_4LETyl_7SO1l7UGw</t>
  </si>
  <si>
    <t>AI_ABpgWOsclHp_NV45B0w</t>
  </si>
  <si>
    <t>AI_cqbkvVgKGLFXQMPYSsg</t>
  </si>
  <si>
    <t>AIaMN6W2aZjgPB00EDO05w</t>
  </si>
  <si>
    <t>AIb3w9S3dz46_DMXKKrZmQ</t>
  </si>
  <si>
    <t>AIbAD_6zyHZWRrnZ7UYH7Q</t>
  </si>
  <si>
    <t>AIcOCbTzBUDWZuU2Kx9pkg</t>
  </si>
  <si>
    <t>AIcPjZttoL3T7iRDzuUG8g</t>
  </si>
  <si>
    <t>AIcVZvL9bNvwKqrGMNITaA</t>
  </si>
  <si>
    <t>AIeEz2uuPzA9i0toR0IK-w</t>
  </si>
  <si>
    <t>AIefIw4cQDphWLwGDivxcQ</t>
  </si>
  <si>
    <t>AIfQlG2SzcoNerM712upqw</t>
  </si>
  <si>
    <t>AIgVXXeo88S5_ZGJkA1nHA</t>
  </si>
  <si>
    <t>AIgWXvdVQD47-WBEmsftzw</t>
  </si>
  <si>
    <t>AIgj2moLyz9zzK1Fmoc8iA</t>
  </si>
  <si>
    <t>AIguxTgaygyB09DcxAaeVw</t>
  </si>
  <si>
    <t>AIhLVA35d9n752xrTP9sBw</t>
  </si>
  <si>
    <t>AIhZ1L362tqN0YShheG5Eg</t>
  </si>
  <si>
    <t>AIhdQu-OXRRfuGWXoZYcug</t>
  </si>
  <si>
    <t>AIi9j-HmHbgoGYP7ubjg5A</t>
  </si>
  <si>
    <t>AIiLhYY_Qv3L2_1IFKd5vA</t>
  </si>
  <si>
    <t>AJQrfpq1bhWcnytseio2zQ</t>
  </si>
  <si>
    <t>AJQyVU70TZnQHy69X0bydg</t>
  </si>
  <si>
    <t>AJRIUKPK9GeMOrI799-lSg</t>
  </si>
  <si>
    <t>AJRhnJAOYsDzwlmyYc4mKg</t>
  </si>
  <si>
    <t>AJRjm-xAK5_n9pWEBX9SXQ</t>
  </si>
  <si>
    <t>AJU8EPyzyKbH1nK_td64Qw</t>
  </si>
  <si>
    <t>AJV2YxWktK9244_JmFKmMA</t>
  </si>
  <si>
    <t>AJVaY0LGKPWAWzGZWngVXg</t>
  </si>
  <si>
    <t>AJVn8U5oEFj1wptScc3jBA</t>
  </si>
  <si>
    <t>AJWKTXrU6QkCzO_IwaUmrQ</t>
  </si>
  <si>
    <t>AJXOMracr6n5eRP2VKefTw</t>
  </si>
  <si>
    <t>AJXtWjqb1CChwOmgWtiXSg</t>
  </si>
  <si>
    <t>AJY5RhidB-B4bHH0jTH1Qg</t>
  </si>
  <si>
    <t>AJZ4_N2z3fk9IfWIfXeLGQ</t>
  </si>
  <si>
    <t>AJZxj-LbA__XbTpaKZ526g</t>
  </si>
  <si>
    <t>AJ_PO_sugZEzqNBpHquzTg</t>
  </si>
  <si>
    <t>AJ_nXBLgakrTSFhtjObgOw</t>
  </si>
  <si>
    <t>AJafuKXO6qA6cBwYaA32vQ</t>
  </si>
  <si>
    <t>AJapAMUktaCQIylA-F3SSw</t>
  </si>
  <si>
    <t>AJbcLjz5DqdWFFHbKUi3mQ</t>
  </si>
  <si>
    <t>AJblqTBE2GrGNP91A2L3fg</t>
  </si>
  <si>
    <t>AJcCWZyYHabvb8PDEofesQ</t>
  </si>
  <si>
    <t>AJcKjDg4DZOitRMhiT9urg</t>
  </si>
  <si>
    <t>AJcQlIYxA-z3enmDxewwUA</t>
  </si>
  <si>
    <t>AJcYBRnwTZpYKfcivl8dug</t>
  </si>
  <si>
    <t>AJccuau-JuGjdOLTeKaMVw</t>
  </si>
  <si>
    <t>AJeUKazFNFXry_DdF5r_jA</t>
  </si>
  <si>
    <t>AJeWxseUmHw9Dcvqa82ctw</t>
  </si>
  <si>
    <t>AJedUoKPnBWc8ohgaj2WwQ</t>
  </si>
  <si>
    <t>AJekUnAa08dt7UvqjNvV_w</t>
  </si>
  <si>
    <t>AJf-E6vJkaROIY4J8w2nMQ</t>
  </si>
  <si>
    <t>AJfm0zDeSYTBB4dojPw2uA</t>
  </si>
  <si>
    <t>AJg-SsUPmIY6GJCVg3UWyA</t>
  </si>
  <si>
    <t>AJgOAnUSCvH6Gl6zhcSnAw</t>
  </si>
  <si>
    <t>AJgYSpeXoFosS7dRGICPpQ</t>
  </si>
  <si>
    <t>AJgm-BoHYhFUUEsESimSNw</t>
  </si>
  <si>
    <t>AJhoD9zn4MyYlVnVC2ktfA</t>
  </si>
  <si>
    <t>AJi3dP78gPkMo5fKRlb3zA</t>
  </si>
  <si>
    <t>AJi5TMIpYYCEfHrlrjCo-Q</t>
  </si>
  <si>
    <t>AJiCMjsazhwaax2nTjW2uA</t>
  </si>
  <si>
    <t>AJiG469HpCYgEbWEECaJ2Q</t>
  </si>
  <si>
    <t>AJjTknCWR2-y_9l6EpLidw</t>
  </si>
  <si>
    <t>AJjin3D6GqwkeF61FlOzHQ</t>
  </si>
  <si>
    <t>AJk0ap-VL4fM-MEv6JU20w</t>
  </si>
  <si>
    <t>AJkaSCsZvxhmDRXeG5-kMQ</t>
  </si>
  <si>
    <t>AJl7jhaR-crNQvLH82sT9A</t>
  </si>
  <si>
    <t>AJlGfHBFPZB5-66La7auXw</t>
  </si>
  <si>
    <t>AJlv-so_GxIUYLQvwyaJsQ</t>
  </si>
  <si>
    <t>AJmShBUHDWtuMTdhWtu8rw</t>
  </si>
  <si>
    <t>AJn-7-HqsGDcnO6uLkcsIw</t>
  </si>
  <si>
    <t>AJnGyy2VU3_HNEgdwpyD5g</t>
  </si>
  <si>
    <t>AJpYOFCPO9ytVhstY6IMNA</t>
  </si>
  <si>
    <t>AJqTyn9XqW5GOcHVIOvZNw</t>
  </si>
  <si>
    <t>AJqgmb0YDV-GaI0P2TuaMg</t>
  </si>
  <si>
    <t>AJrVCi47zPsPaunYV-gnZQ</t>
  </si>
  <si>
    <t>AJrlBMp-JOpSXjmBJcSCLg</t>
  </si>
  <si>
    <t>AJrsSJlrRv1Shy-BjiMiUw</t>
  </si>
  <si>
    <t>AJsBCEMXL0s6QivvCOE_Wg</t>
  </si>
  <si>
    <t>AJsLS4Z7pqbcKOZmryV29g</t>
  </si>
  <si>
    <t>AJv_tzC7eKpmajs9Tluq6g</t>
  </si>
  <si>
    <t>AJw25CZV8cjcSjzDk-5Hnw</t>
  </si>
  <si>
    <t>AJw7XrqecWEkVma-kTNOBg</t>
  </si>
  <si>
    <t>AJAvxd7MM80F0IMyp8L6TQ</t>
  </si>
  <si>
    <t>AJBS0DmywrgexCSES8MM5w</t>
  </si>
  <si>
    <t>AJCAQS46cEjUtv7n9pgQyw</t>
  </si>
  <si>
    <t>AJCC2r9ibJzMNfR9NMsORw</t>
  </si>
  <si>
    <t>AJCSIPm_b4JBqSTtQfJf6Q</t>
  </si>
  <si>
    <t>AJCpzMcg6T2JA03udwnctw</t>
  </si>
  <si>
    <t>AJDDUsWSzp6peiM368tHrg</t>
  </si>
  <si>
    <t>AJDNIjl8FAgAchJrW6B0vA</t>
  </si>
  <si>
    <t>AJDRL3nRgznz6DoUSIsslw</t>
  </si>
  <si>
    <t>AJDdJpTWF97qoyFFt5ANpw</t>
  </si>
  <si>
    <t>AJEfxtntXleW3k3mUd23GA</t>
  </si>
  <si>
    <t>AJEwDgE8oFqXZURkexC8zA</t>
  </si>
  <si>
    <t>AJF7WwMIXu__-Kc4EseSZA</t>
  </si>
  <si>
    <t>AJFx3Li39rWpX_d0IuiL6g</t>
  </si>
  <si>
    <t>AJFxyDeFTiLlFP5gp5uyPw</t>
  </si>
  <si>
    <t>AJG-D6LISD44BPWavtAcqA</t>
  </si>
  <si>
    <t>AJGFryfadoB35zteV69xJg</t>
  </si>
  <si>
    <t>AJGT_mTD63o9pOZYeXKbJQ</t>
  </si>
  <si>
    <t>AJGjgB8iRWW4C1PlYaWmOA</t>
  </si>
  <si>
    <t>AJHcYaPsIX7WqZwIxPyfAA</t>
  </si>
  <si>
    <t>AJHmLIY_a55xxGHhBq9eAA</t>
  </si>
  <si>
    <t>AJHwxYD1Qy7F7f0nfAcBVQ</t>
  </si>
  <si>
    <t>AJIWBrkCl2nE_d5jbSBR8A</t>
  </si>
  <si>
    <t>AJIWmcXG41uOXtsyB8h5RQ</t>
  </si>
  <si>
    <t>AJJaOz5a2gF40_NYYKbzPg</t>
  </si>
  <si>
    <t>AJJnzfTk6-4K1tnnygXzcA</t>
  </si>
  <si>
    <t>AJLxJacjxxHbr037q1Yq4w</t>
  </si>
  <si>
    <t>AJMedZ3OBFGewUj7q6xxdA</t>
  </si>
  <si>
    <t>AJMrSp00r0whE1RI2Bz4Iw</t>
  </si>
  <si>
    <t>AJMxwFUrDfl2rG8Me9o_jw</t>
  </si>
  <si>
    <t>AJNQzH3sIRbki0DyUUrtHw</t>
  </si>
  <si>
    <t>AJNnQflEXe5YeXA2R0ozYA</t>
  </si>
  <si>
    <t>AJO93RnMVqwPgC2IvSDO5Q</t>
  </si>
  <si>
    <t>AJPK85BVLJr5ByJCs647Vw</t>
  </si>
  <si>
    <t>AJPxuIk5M8gRtMd-lMN9iA</t>
  </si>
  <si>
    <t>AKIb-LGPF86Aj6bqi2YjCw</t>
  </si>
  <si>
    <t>AKIyHJx9fXxqabp2VyW0zQ</t>
  </si>
  <si>
    <t>AKJ7U2gslLbrO6Wf_LbzQQ</t>
  </si>
  <si>
    <t>AKJ9YtW42Cyz-OMrBteDNQ</t>
  </si>
  <si>
    <t>AKKFyetSFrQH_2_KpzVidQ</t>
  </si>
  <si>
    <t>AKLC26yhD2ZPktVf2pYEYg</t>
  </si>
  <si>
    <t>AKLSPGqp_Wu5G6lwQjeZ1w</t>
  </si>
  <si>
    <t>AKLm9ucVbVFPpwZzRGBoJA</t>
  </si>
  <si>
    <t>AKNyGeLl3hRo2sa4BNFcfA</t>
  </si>
  <si>
    <t>AKOTBwp_5MhqaGmq08VqGQ</t>
  </si>
  <si>
    <t>AKOg5m4yGalWtHAuwBOlow</t>
  </si>
  <si>
    <t>AKOh4dH2SbLba4-uBFOuog</t>
  </si>
  <si>
    <t>AKOqyWnZL-QM4XBUxuOxOA</t>
  </si>
  <si>
    <t>AKR3HkGh89vPqhkM00A0rg</t>
  </si>
  <si>
    <t>AKRO3q4lVLdEA0g-FOfQtA</t>
  </si>
  <si>
    <t>AKRYYTsi5IV2d6Q-hQw4HQ</t>
  </si>
  <si>
    <t>AKRip1ILivahSAjeA3g8GQ</t>
  </si>
  <si>
    <t>AKUH7d-wEGlBaAYrIlk8OQ</t>
  </si>
  <si>
    <t>AKUvcCBN5nYpNlfCeurHrw</t>
  </si>
  <si>
    <t>AKVzUfXxDKhteXApHxtz_Q</t>
  </si>
  <si>
    <t>AKW2vYVitN2QAL95OtPl7Q</t>
  </si>
  <si>
    <t>AKWSmzkJcV-blVItt2n6zw</t>
  </si>
  <si>
    <t>AKWirNbKaA43omf-FFb1hQ</t>
  </si>
  <si>
    <t>AKWtbgPgpN16I55dEAXDMA</t>
  </si>
  <si>
    <t>AKXYL9AMHi6FtnXmO0AqbA</t>
  </si>
  <si>
    <t>AKXlWn9ogm9uvoJ9RnxiYA</t>
  </si>
  <si>
    <t>AKYAiLSBQ2ffwtWQH1Jj2w</t>
  </si>
  <si>
    <t>AKYHbmpCXkPeR2iu_yF91Q</t>
  </si>
  <si>
    <t>AK_7BgSvo5jYS3rSy70qHA</t>
  </si>
  <si>
    <t>AK_GwcuTvPoa414CLgSeDg</t>
  </si>
  <si>
    <t>AK_KHOxCiGHQfZa-QGKgKA</t>
  </si>
  <si>
    <t>AK_KQhL94S-ml8GH6T5KIQ</t>
  </si>
  <si>
    <t>AKamVnk9fzS0hhQgrLf0rw</t>
  </si>
  <si>
    <t>AKamsQivR_hUl_kVIOE-eg</t>
  </si>
  <si>
    <t>AKasBWRNKzEPtvuw8wDe6Q</t>
  </si>
  <si>
    <t>AKbSGOsfUlXlcXV3dIQmIA</t>
  </si>
  <si>
    <t>AKblRk5R-xIspqf-c4xyBQ</t>
  </si>
  <si>
    <t>AKc286kYM5OiRKrtSxM3ig</t>
  </si>
  <si>
    <t>AKcJbN7IAQk7tQCpT9e-Pg</t>
  </si>
  <si>
    <t>AKcOF9nvbqpqnqChUrUvUQ</t>
  </si>
  <si>
    <t>AKcs8evmBRe05Kc5f8Cbbw</t>
  </si>
  <si>
    <t>AKcyQfIfVO9hZF5Ca4K0-Q</t>
  </si>
  <si>
    <t>AKdSkWNMhBqSk7CrDx75rA</t>
  </si>
  <si>
    <t>AKddQMnTSnpfwbuhyjorVw</t>
  </si>
  <si>
    <t>AKetq9J3hyjgohFOmZ0KqA</t>
  </si>
  <si>
    <t>AKeu3gQldAL9cUNP1UgMww</t>
  </si>
  <si>
    <t>AKg0gvEtJmxsK75ez4K8Pw</t>
  </si>
  <si>
    <t>AKgBQsP06fBvat8E_M1Rag</t>
  </si>
  <si>
    <t>AKgDScZRdMZLyqXBgIZtBA</t>
  </si>
  <si>
    <t>AKgjeBdKx26rv68Yq1bHOw</t>
  </si>
  <si>
    <t>AKgsb-slgq-FKlGMKyN1cQ</t>
  </si>
  <si>
    <t>AKh1dcbKDK1PndoNY7uWXw</t>
  </si>
  <si>
    <t>AKhRzQbSCcIgxhiedqyHaQ</t>
  </si>
  <si>
    <t>AKiRTGG-w7XQJ-8tRgq0PA</t>
  </si>
  <si>
    <t>AKjOptmnc6EA7Z7tDyXhfA</t>
  </si>
  <si>
    <t>AKjiuhxUGVVf7CWYTQeqIg</t>
  </si>
  <si>
    <t>AKjrtU7AdTyb0UlNv7GGTQ</t>
  </si>
  <si>
    <t>AKkfjPGxnnMRCXlauVIWdA</t>
  </si>
  <si>
    <t>AKl4ank6oDSHDhUjpmSicQ</t>
  </si>
  <si>
    <t>AKlAcild4jMHnXrSPD2IfQ</t>
  </si>
  <si>
    <t>AKllTeDqbHkn_I1s2gVF5w</t>
  </si>
  <si>
    <t>AJwjJaYAel8LikWOwAnlTQ</t>
  </si>
  <si>
    <t>AJwqtTtF8Id9gKIqiPIwAQ</t>
  </si>
  <si>
    <t>AJx6U681vxsfF8h2ycoAhQ</t>
  </si>
  <si>
    <t>AJxETWydVOSeYWX4pgXUew</t>
  </si>
  <si>
    <t>AJxKGi62AwtdIW9R0aIdEQ</t>
  </si>
  <si>
    <t>AJxsoLWAbUb9i1DsfSmJCA</t>
  </si>
  <si>
    <t>AJy4J0uO0Q1uz6IM1x4AhQ</t>
  </si>
  <si>
    <t>AJy4xcRqryMOZ6osU_PybQ</t>
  </si>
  <si>
    <t>AJzpVddiV2IyseLmkkzwMg</t>
  </si>
  <si>
    <t>AJzvHtF1nCi2wiS03Hnpag</t>
  </si>
  <si>
    <t>AK-5WHx-qzQVg2kdgvKB9w</t>
  </si>
  <si>
    <t>AK0BVtzyAjN3Ud6D_UxMGA</t>
  </si>
  <si>
    <t>AK0GwnPsw8zrRFGRB2hSTg</t>
  </si>
  <si>
    <t>AK17KIfCAsnuJxU3Rv-LcA</t>
  </si>
  <si>
    <t>AK1VyopY0eW9ZQ5i3UwidQ</t>
  </si>
  <si>
    <t>AK1fYYLaP_cCoWVKfxBHyg</t>
  </si>
  <si>
    <t>AK3hX3qmZ58ub1t_HcFv2w</t>
  </si>
  <si>
    <t>AK3pVADyVLEEI9ZPhqXszQ</t>
  </si>
  <si>
    <t>AK6GEVbdI27rGmOKX-M6kQ</t>
  </si>
  <si>
    <t>AK88hIB5LJkE8PhMQ9JC9g</t>
  </si>
  <si>
    <t>AK8MDFZRUkFi2ze2JCSKnw</t>
  </si>
  <si>
    <t>AK8VNyjNFIprkcjPgWDHxg</t>
  </si>
  <si>
    <t>AK8gJLuePBrGAwXWl3HAUw</t>
  </si>
  <si>
    <t>AK9LqvN68yDWO7WugCQ3_Q</t>
  </si>
  <si>
    <t>AK9eIZCHM-LinOOH-bS0pw</t>
  </si>
  <si>
    <t>AKB8QNbF0RCU2ygidoDNTg</t>
  </si>
  <si>
    <t>AKBb3cnsR5mvJ2Cx4tzMog</t>
  </si>
  <si>
    <t>AKBl5FYXHIV5EiXJ1E5jqw</t>
  </si>
  <si>
    <t>AKC0IyQ3b8fzHXOLuy3vjw</t>
  </si>
  <si>
    <t>AKCZhZfpH_hB1hLTA2sxmQ</t>
  </si>
  <si>
    <t>AKD7OtbnFlPZHPTbWgmUNg</t>
  </si>
  <si>
    <t>AKDn0MKjgbqbA5I84n1VOQ</t>
  </si>
  <si>
    <t>AKEuUSt1PKMemZ8q4P3zhQ</t>
  </si>
  <si>
    <t>AKFO1xmxWV2BlCJL1uOlLQ</t>
  </si>
  <si>
    <t>AKFsRpOgfoPPkJgCKkTUmQ</t>
  </si>
  <si>
    <t>AKH-g6qZCFi0mCuKekEJug</t>
  </si>
  <si>
    <t>AKHKhD2sMHGQSSiPJHoOTg</t>
  </si>
  <si>
    <t>AKHikVg9aU8y0bms2tUakQ</t>
  </si>
  <si>
    <t>AL-okw2IoF1a2FhQ8apIHQ</t>
  </si>
  <si>
    <t>AL0TDeGUkeQHxXiWjKlysQ</t>
  </si>
  <si>
    <t>AL0TIZH92zFVoO_7uFBw3w</t>
  </si>
  <si>
    <t>AL1hGKZ7Z82nxVRzeIgaVA</t>
  </si>
  <si>
    <t>AL1hcO0HXo7pyVl958NfNg</t>
  </si>
  <si>
    <t>AL2aWKSfRNdZy3HF4T7zdA</t>
  </si>
  <si>
    <t>AL2c_RoGvWxWOM6JwcXAtQ</t>
  </si>
  <si>
    <t>AL36x8ITcE3iG_lmGcbsrg</t>
  </si>
  <si>
    <t>AL4Ykl4WWi0nXY7HDTGJaw</t>
  </si>
  <si>
    <t>AL559YKiekB8kjd__Ts8ow</t>
  </si>
  <si>
    <t>AL5X4GlD740MKoYvam8_Aw</t>
  </si>
  <si>
    <t>AL7b5xqSKsyBDaQQMATNig</t>
  </si>
  <si>
    <t>AL7djRzBgCVfo_ef95kaKA</t>
  </si>
  <si>
    <t>AL7nU2R1K3pskicpAR7OXA</t>
  </si>
  <si>
    <t>AL7y_kc-q3FykSkN-h-cGg</t>
  </si>
  <si>
    <t>AL81_-GoMOz4w8w7okn47g</t>
  </si>
  <si>
    <t>ALABkCnq1HWDmHbg4Az-xw</t>
  </si>
  <si>
    <t>ALAOLtqAvDm51SBPrNJb1Q</t>
  </si>
  <si>
    <t>ALAkroGUeme1RuUiudhmLA</t>
  </si>
  <si>
    <t>ALB9oZ2SzKFhvZ5rynnCUg</t>
  </si>
  <si>
    <t>ALCiGGGfzahB6K4JSMg3Ig</t>
  </si>
  <si>
    <t>ALD57w7W2bsPd11YcSfy7Q</t>
  </si>
  <si>
    <t>ALD9FNK-M2xNYd1prcni1g</t>
  </si>
  <si>
    <t>ALE9dzY78c_8nu1dc36Cdg</t>
  </si>
  <si>
    <t>ALFqU72MmPFoAUebTlL80w</t>
  </si>
  <si>
    <t>ALG6gBN7azTOnfoU7ZU9sA</t>
  </si>
  <si>
    <t>ALGTzK1pI2Mrt4S_5BkFpw</t>
  </si>
  <si>
    <t>ALGpfDhrOUPiSk3Z2ZUDHw</t>
  </si>
  <si>
    <t>ALHHBQlb5MrICmb_m-xrkw</t>
  </si>
  <si>
    <t>ALHIFGkIL494WqYXHNmTuQ</t>
  </si>
  <si>
    <t>ALIzaK0fjVui-q1C206dnA</t>
  </si>
  <si>
    <t>ALJiFHLIKYWa1QlNCopkvQ</t>
  </si>
  <si>
    <t>ALKPTTXGCNaPCDwRO2Xzsw</t>
  </si>
  <si>
    <t>ALKdBvxvX6Atsldr2KriHg</t>
  </si>
  <si>
    <t>ALKzUgCRhOTwf49M34igbg</t>
  </si>
  <si>
    <t>ALLn-d1n5FU7a3CD-AvW7w</t>
  </si>
  <si>
    <t>ALNlBAcFebXLzFde2tzF9A</t>
  </si>
  <si>
    <t>ALO9MNams7dEIxK04HsO2Q</t>
  </si>
  <si>
    <t>ALOYlvWspCQsfYF9MdBeUg</t>
  </si>
  <si>
    <t>ALPqnevpPrDvEafORVaxJg</t>
  </si>
  <si>
    <t>ALPw7WlB_4opdJVIKRjWDg</t>
  </si>
  <si>
    <t>ALPznnFZCXch2kwSPXSqYA</t>
  </si>
  <si>
    <t>ALQ5ud0XLUzIY1lhR9aaow</t>
  </si>
  <si>
    <t>ALQormV5rPDiJjxxPVAuOg</t>
  </si>
  <si>
    <t>ALQx05ZFNO7uqUA0JpFnsw</t>
  </si>
  <si>
    <t>ALRJzg70OTPbmEqa9uF4jQ</t>
  </si>
  <si>
    <t>ALRUk-xYmtWj3kEM_5R3xQ</t>
  </si>
  <si>
    <t>ALSTKUSaS3hWGtC6t9a02w</t>
  </si>
  <si>
    <t>ALSxNlSFU-srqbbNiun3_w</t>
  </si>
  <si>
    <t>ALTyFBYfEx6JBFwcl1jDEA</t>
  </si>
  <si>
    <t>ALUWcleJUl1pN1IYJfTUaA</t>
  </si>
  <si>
    <t>ALVrNwizaeyJsJlO_NCjSA</t>
  </si>
  <si>
    <t>ALWAcUPeG9cCMjCHoXRuqA</t>
  </si>
  <si>
    <t>ALWDJ2exKdN0hjCVODP7RQ</t>
  </si>
  <si>
    <t>ALWbJY_AUNozDo-zdqhcHQ</t>
  </si>
  <si>
    <t>ALWtgq_jZWD42HNuCE2hJA</t>
  </si>
  <si>
    <t>ALXg8VCCZ_DQuni5xDjUsQ</t>
  </si>
  <si>
    <t>ALXreN6E_2wVFE8BVbFfvg</t>
  </si>
  <si>
    <t>ALY-EuMZVWIYTCYkdZCOPw</t>
  </si>
  <si>
    <t>ALYR_E73bEP9mbqGdCHdBg</t>
  </si>
  <si>
    <t>ALYYnTL78qk51hl7EfLxOA</t>
  </si>
  <si>
    <t>ALYk-XvG5193JzJp5L8PKw</t>
  </si>
  <si>
    <t>AKm4wS943ipOufHLdfhMzg</t>
  </si>
  <si>
    <t>AKm9O_PeUQKYcd1h6W5cwQ</t>
  </si>
  <si>
    <t>AKmE9dH0ryMNW38xW72ryA</t>
  </si>
  <si>
    <t>AKmkx5A12zMrgtJVx_X5Cw</t>
  </si>
  <si>
    <t>AKn-SXpe8XfCpTBKHtxjKw</t>
  </si>
  <si>
    <t>AKo0IqPgHgRniG18t8HYrg</t>
  </si>
  <si>
    <t>AKoTZBj55iZE5ChOX3EbIQ</t>
  </si>
  <si>
    <t>AKp8kvgmxFr_dqUtRfFZtg</t>
  </si>
  <si>
    <t>AKpDUfyZy3VSyExRsrYxQw</t>
  </si>
  <si>
    <t>AKqrI1QmIziL_FUFRpXHoA</t>
  </si>
  <si>
    <t>AKqv_z3HBhxDSzjq1yrb1A</t>
  </si>
  <si>
    <t>AKrNhXVX62idD-YAH5RDuw</t>
  </si>
  <si>
    <t>AKs8K9hgKZLzc5qMlk-JQA</t>
  </si>
  <si>
    <t>AKt0mGLGoLGPgZBsTisgDw</t>
  </si>
  <si>
    <t>AKt4zfUNibzJXB_HDeQkaQ</t>
  </si>
  <si>
    <t>AKtP_MDC0fsFa5liQYw7eQ</t>
  </si>
  <si>
    <t>AKtdHlb1dE0eVRiWr5oaIg</t>
  </si>
  <si>
    <t>AKuKP-CnRuBIpMiiNVM54Q</t>
  </si>
  <si>
    <t>AKvIsrvo_AlVq0uo-wXGYg</t>
  </si>
  <si>
    <t>AKvWOix5zlMeRkIhTcQjyA</t>
  </si>
  <si>
    <t>AKwWIegdyFRS8mYqXU_zTg</t>
  </si>
  <si>
    <t>AKwZqaetSyzqPVvZoInRgQ</t>
  </si>
  <si>
    <t>AKxYTCEOPblRAxlajJrnMQ</t>
  </si>
  <si>
    <t>AKxpUB06swEP1TNJiLTTbw</t>
  </si>
  <si>
    <t>AKy05WNdJR-lsuKRknxrfQ</t>
  </si>
  <si>
    <t>AKy5aC7bOBP9eprbjGL0og</t>
  </si>
  <si>
    <t>AKyHaBbe3WLduWZN5prlDQ</t>
  </si>
  <si>
    <t>AKySidIITBGLREqiuqlUMw</t>
  </si>
  <si>
    <t>AKyttwNiwlhSgK9_ROYb1Q</t>
  </si>
  <si>
    <t>AKz1XAw8UqYIpq8XzRQS6g</t>
  </si>
  <si>
    <t>AKzfwAQyejWVBxipCm5Oiw</t>
  </si>
  <si>
    <t>AL-AeGeCwxMuMj-rvwHxcg</t>
  </si>
  <si>
    <t>AL-TnuWuATGDMMkZcq8xWA</t>
  </si>
  <si>
    <t>ALkHLvq_x73TthfRDukRxA</t>
  </si>
  <si>
    <t>ALkitrcdkhRMlmf9bYj7Cg</t>
  </si>
  <si>
    <t>ALl0ltXwcBGLoq132AQ1qQ</t>
  </si>
  <si>
    <t>ALlUZ5LoqwWm6PzPzXhukg</t>
  </si>
  <si>
    <t>ALlj2xZ7Yycm6n9MN8RV3g</t>
  </si>
  <si>
    <t>ALmYH2JtFmgRdEXsWH9u0A</t>
  </si>
  <si>
    <t>ALmZPQDS8IOBNC-fxyOW4A</t>
  </si>
  <si>
    <t>ALmbPoAiY-Krfbs7qwSP5A</t>
  </si>
  <si>
    <t>ALnIKY5_zhrMvlAPMq0d6w</t>
  </si>
  <si>
    <t>ALnL2-yIaSGiNeH0dmeyMQ</t>
  </si>
  <si>
    <t>ALn_fD541QLDs_GYdGMapg</t>
  </si>
  <si>
    <t>ALt38zRoKwWBKUDorc5TPA</t>
  </si>
  <si>
    <t>ALtDeQeugY2ibraYdmZqmg</t>
  </si>
  <si>
    <t>ALtGxWmoYXnvTdBei-JglQ</t>
  </si>
  <si>
    <t>ALtc1Nakuje80A5bf75fRg</t>
  </si>
  <si>
    <t>ALuMiNeXyTxE6lXS15aQyQ</t>
  </si>
  <si>
    <t>ALuX6YW4Y3Q4VX3DoTkP_A</t>
  </si>
  <si>
    <t>ALzEhQTXrxd0l56ftCzDEA</t>
  </si>
  <si>
    <t>ALzk200dK7OfnuXE2UcxNQ</t>
  </si>
  <si>
    <t>AM-dI-b_didP983Ym9cpGw</t>
  </si>
  <si>
    <t>AM-ncAviOYG_ALC9i-lY8A</t>
  </si>
  <si>
    <t>AM0QZzvR2qKxvB2fPyI8qA</t>
  </si>
  <si>
    <t>AM1D0R_h5rq_Ml2RRNVfgQ</t>
  </si>
  <si>
    <t>AM1OofveQAgDVpachVPCyw</t>
  </si>
  <si>
    <t>AM1aiCLNOplZlHEVsUMItg</t>
  </si>
  <si>
    <t>AM1slo6PWQ-JHm3d5byUXw</t>
  </si>
  <si>
    <t>AM1z_vJDlU36v3V6HtlaOg</t>
  </si>
  <si>
    <t>AM2GjWNZf6JEWlx-pdEDpQ</t>
  </si>
  <si>
    <t>AM5Pf8VYRfpxHh_q7znV9A</t>
  </si>
  <si>
    <t>AM7H-AeeVYiIK-GgUTkR7g</t>
  </si>
  <si>
    <t>AM7WawKJK2VTiRLs8c2e_Q</t>
  </si>
  <si>
    <t>AM7na-w6VKSJ3wdrYl7RvA</t>
  </si>
  <si>
    <t>AM872IDGVWHVAMGq-cMw_w</t>
  </si>
  <si>
    <t>AM9G9teowchCDgINPJ7yfQ</t>
  </si>
  <si>
    <t>AM9WamxObqUAHzyBQuzQpA</t>
  </si>
  <si>
    <t>AMAC45ueAzgZtykZmZxk2A</t>
  </si>
  <si>
    <t>AMBLZZfeGASh0RiF39ivcQ</t>
  </si>
  <si>
    <t>AMCHRBCHWG9gBK0rpJmiKg</t>
  </si>
  <si>
    <t>AMD89dOSMVyrGCpnHdlHKQ</t>
  </si>
  <si>
    <t>AMDm1vOBGkMO6fUgGDx0pg</t>
  </si>
  <si>
    <t>AMEA552znSKToAMTDa22rw</t>
  </si>
  <si>
    <t>AMEMcaXFmi1W9gNhwSU1qA</t>
  </si>
  <si>
    <t>AMFBJW7sKWy4jlHMfObtmQ</t>
  </si>
  <si>
    <t>AMFVeqC8zLbXZVF8aXU5LQ</t>
  </si>
  <si>
    <t>AMG-WvkaHnhDbMp-y-tFYA</t>
  </si>
  <si>
    <t>AMG4kBgurGGzsSkplYVLyQ</t>
  </si>
  <si>
    <t>AMGQkxUWtUYsztb6VprOCQ</t>
  </si>
  <si>
    <t>ALodYvVHH55U1IIU7te_DA</t>
  </si>
  <si>
    <t>ALoxdkP7eLXplMMHklucQw</t>
  </si>
  <si>
    <t>ALpcvdjnDyU8pyqOlHgmhw</t>
  </si>
  <si>
    <t>ALps4HupzCd0CJQIoNA7wg</t>
  </si>
  <si>
    <t>ALpvyCQ7MOw9pP0Fd0Hukw</t>
  </si>
  <si>
    <t>ALqYq6EfYeY1z4jw6JPkjw</t>
  </si>
  <si>
    <t>ALqd4APTgoq7Wzxaunu5-g</t>
  </si>
  <si>
    <t>ALqoL5cSP86eTOg1ZMlNRQ</t>
  </si>
  <si>
    <t>ALr6Z6T_gNpax0Ojt4U0IQ</t>
  </si>
  <si>
    <t>ALrZHvN96QeZHsT6pRTGnQ</t>
  </si>
  <si>
    <t>ALs26Xr5gQ6juZ0_VC0xnA</t>
  </si>
  <si>
    <t>ALsJhEaAJ3ImkDleKb4lww</t>
  </si>
  <si>
    <t>ALshnTRkZUGfzqPbhqLDtw</t>
  </si>
  <si>
    <t>ALYpaHRs0hKSTqi11LqBAw</t>
  </si>
  <si>
    <t>ALZ2ICK8dJ1AlsLWM1RPdw</t>
  </si>
  <si>
    <t>ALZz4Roa_BxtMxq5bzCIpw</t>
  </si>
  <si>
    <t>AL_5dcGUQp3A_nyFvpD1hg</t>
  </si>
  <si>
    <t>AL_7yNSqQeCbZtmTl3P8BQ</t>
  </si>
  <si>
    <t>AL_fvsTyZqT8P-NOSHx2Gg</t>
  </si>
  <si>
    <t>AL_o5pRHjOB1c5QO9SEXng</t>
  </si>
  <si>
    <t>ALbV6TYhRDdVwYvRHQu2jA</t>
  </si>
  <si>
    <t>ALba7sWqawNa5m-pnYs8Qw</t>
  </si>
  <si>
    <t>ALcXHkFy73HwVQwD6G0ezw</t>
  </si>
  <si>
    <t>ALd1M7ETjQwn2KQadGxK-g</t>
  </si>
  <si>
    <t>ALdnvUsLnVacCsBbSzXNaw</t>
  </si>
  <si>
    <t>ALdw-BsBLRgFaS1SNnC_vg</t>
  </si>
  <si>
    <t>ALe6gNJ5oWxEvvAowbc3dw</t>
  </si>
  <si>
    <t>ALfvBOHQczVwZ50ePFB31A</t>
  </si>
  <si>
    <t>ALgW1dUDtU_xel8qdVY0OA</t>
  </si>
  <si>
    <t>ALge5Wj6M7rn2lFaKFpf-Q</t>
  </si>
  <si>
    <t>ALgrhAEmI2LHF7XULNKwQg</t>
  </si>
  <si>
    <t>ALhGRQ70MKsO44zxx00Fhg</t>
  </si>
  <si>
    <t>ALiLE0lQbnn23Le-Zs6DOg</t>
  </si>
  <si>
    <t>ALiSJHDhqIOubupHWg2auA</t>
  </si>
  <si>
    <t>ALjZ9UoCyaDAcP96_IzE5g</t>
  </si>
  <si>
    <t>ALk1Lm1_CRTwrZIWDu3GyA</t>
  </si>
  <si>
    <t>AMddByzId83LC_VkJxFc3g</t>
  </si>
  <si>
    <t>AMdkSeAuGGoPO134-p3tRQ</t>
  </si>
  <si>
    <t>AMehVXS6AFj0qUeBqxcw1w</t>
  </si>
  <si>
    <t>AMelHV8r_Ue1hgCHS4xSSQ</t>
  </si>
  <si>
    <t>AMf0Jis2kgVqj4JNlQr8mg</t>
  </si>
  <si>
    <t>AMh7gxp0WCLwZdrJxxeICA</t>
  </si>
  <si>
    <t>AMhdDaD9ClU7_7fak67Cdg</t>
  </si>
  <si>
    <t>AMiSoch_rTOwuKWe_Gf5eQ</t>
  </si>
  <si>
    <t>AMijnvVzz4k67NmU2edcrg</t>
  </si>
  <si>
    <t>AMk7Y8YLpgCHQ9ViedMs4g</t>
  </si>
  <si>
    <t>AMkhUrZO5Vwu4lAwsfuh_A</t>
  </si>
  <si>
    <t>AMko4Co2Noaoql2YTeT1kQ</t>
  </si>
  <si>
    <t>AMlJm9BJ-e24528MPfrfuQ</t>
  </si>
  <si>
    <t>AMlcQineep_Ww_i-f6drVQ</t>
  </si>
  <si>
    <t>AMm2Oa-Sm1y-KKRcOLJbHQ</t>
  </si>
  <si>
    <t>AMm3UeYXzUFf6S9P5n350A</t>
  </si>
  <si>
    <t>AMnE047zgErNUAMFKG4zOg</t>
  </si>
  <si>
    <t>AMo3ZTaryTUjQigg89Wt4Q</t>
  </si>
  <si>
    <t>AMoE7nq2BYJJytr_Ndm29Q</t>
  </si>
  <si>
    <t>AMoRgJtIa7WANcgN52T3sA</t>
  </si>
  <si>
    <t>AMp8EAv6quH0745WjyfhUQ</t>
  </si>
  <si>
    <t>AMpCz4A0AYyJrAkX9T-SFQ</t>
  </si>
  <si>
    <t>AMpf06-4C9xH1O4COaouNA</t>
  </si>
  <si>
    <t>AMq9oeGnOGa6xnaCHyCQCw</t>
  </si>
  <si>
    <t>AMqOXRgqrOwJ6o12IaGILg</t>
  </si>
  <si>
    <t>AMqj757j4mCffolA_qDZ-g</t>
  </si>
  <si>
    <t>AMrG3kFemiNp40f3OzfU9w</t>
  </si>
  <si>
    <t>AMrRCMFWU-I6VohX433X4A</t>
  </si>
  <si>
    <t>AMsgY9Q3YvEyPFoVmknWtQ</t>
  </si>
  <si>
    <t>AMu36LOad-I-NvijtRE-Sg</t>
  </si>
  <si>
    <t>AMuD7Shl93t2tyv-Y5foHw</t>
  </si>
  <si>
    <t>AMuJc4u0bThxhEB200IdRQ</t>
  </si>
  <si>
    <t>AMuYztjHglkt4EzP7t5cXQ</t>
  </si>
  <si>
    <t>AMufwaIktTQoVgRdpdGKDw</t>
  </si>
  <si>
    <t>AMvQ2YgE8Ecd0iex4aEdnQ</t>
  </si>
  <si>
    <t>AMvUkmv9r53zRZM9vjahkg</t>
  </si>
  <si>
    <t>AMv_RtvPcESdLYJR4jWrxg</t>
  </si>
  <si>
    <t>AMwUUWU8jhGXOIPJSjbyug</t>
  </si>
  <si>
    <t>AMxBFMD_2gkHPj9yVZyvgQ</t>
  </si>
  <si>
    <t>AMxkSEv2lwy1bVu0CNv-Xw</t>
  </si>
  <si>
    <t>AMyiPNhsc4uAPYtZCrI4XQ</t>
  </si>
  <si>
    <t>AMym_M3W49M1jxnQaUzSJg</t>
  </si>
  <si>
    <t>AN-9qAfuQ5y7YMNd4KgrNQ</t>
  </si>
  <si>
    <t>AN1DN_sU0N6wZd1t3WeYSQ</t>
  </si>
  <si>
    <t>AN1j_tdLDhgk70bMbDa4hA</t>
  </si>
  <si>
    <t>AN20-X0fIb9oYOGgjtgylA</t>
  </si>
  <si>
    <t>AN29y_vzSsxhR-B80I36NA</t>
  </si>
  <si>
    <t>AN2KveZjzvP9luSP0XGXvw</t>
  </si>
  <si>
    <t>AN2WKfromkChEKg9RpqhRw</t>
  </si>
  <si>
    <t>AN37ABVaqysKadJZCNLuwQ</t>
  </si>
  <si>
    <t>AN3ZX7jVNvYSm2-9SWL5wg</t>
  </si>
  <si>
    <t>AN4MZXPkTL6s6pkm723lRA</t>
  </si>
  <si>
    <t>AN5_lOSAH9VJZ7ZDxaQYxw</t>
  </si>
  <si>
    <t>AN5_yvigFwwtJSa2tawScw</t>
  </si>
  <si>
    <t>AN612EZMhOYO_qjglRD74g</t>
  </si>
  <si>
    <t>AN6X-mXpEVJZN1IzSOpnvQ</t>
  </si>
  <si>
    <t>AN7ysYwFYa3IRtQANNzJow</t>
  </si>
  <si>
    <t>AN82X6fAFvyfMDPJhcDIkg</t>
  </si>
  <si>
    <t>AN8sv3rd1Ckr-8P6Tk1miA</t>
  </si>
  <si>
    <t>AN93nXZR6fIP6w62hkzQ9g</t>
  </si>
  <si>
    <t>ANA0_JEdX0BUcSIh2vM9Qw</t>
  </si>
  <si>
    <t>AMGrb0_wP1SoaSbd--xvuw</t>
  </si>
  <si>
    <t>AMHaB_l-TFFiBadyJ-jL3Q</t>
  </si>
  <si>
    <t>AMHpYSoD9f5UrYUVyoIoxg</t>
  </si>
  <si>
    <t>AMJIAMS-EEtA7Ocm4N-cEQ</t>
  </si>
  <si>
    <t>AMJajBVs0Lbn3V8bQq99iA</t>
  </si>
  <si>
    <t>AMKDfV8VHTewF_9fgR-qng</t>
  </si>
  <si>
    <t>AMKtS1sMScguCO9NahqopA</t>
  </si>
  <si>
    <t>AMKuXoWn0Sht1DpJxe7EoA</t>
  </si>
  <si>
    <t>AMKwjglWekyRBlitQS737w</t>
  </si>
  <si>
    <t>AML4TuvYGaLWO3pBJBvGiQ</t>
  </si>
  <si>
    <t>AMM36PdJfQ1VIx0KLj_DJw</t>
  </si>
  <si>
    <t>AMNR2fvU1xg3_XDN2wseRw</t>
  </si>
  <si>
    <t>AMNq5P3OtVXr-l4PTgNgLg</t>
  </si>
  <si>
    <t>AMNwx8xBWVdpKpL_0X7n6g</t>
  </si>
  <si>
    <t>AMNzcFokmmDKjztrAQ3tQg</t>
  </si>
  <si>
    <t>AMOcZODcUvIKQbbHuL0scA</t>
  </si>
  <si>
    <t>AMRZkfWBeH2HXeoh_tLNkg</t>
  </si>
  <si>
    <t>AMS-uZUquIPGErl0PTzbaQ</t>
  </si>
  <si>
    <t>AMSabvQPAeSzwaIWEsizJw</t>
  </si>
  <si>
    <t>AMT8NAB3-mvH28jj2-G8sQ</t>
  </si>
  <si>
    <t>AMTFUnvEbJeqrdUw7S--qg</t>
  </si>
  <si>
    <t>AMUXozVtmcDtqqN5lN7Zng</t>
  </si>
  <si>
    <t>AMUjhJXFxoolOycnuGcH4A</t>
  </si>
  <si>
    <t>AMUxh04AiMDAmKHvRI4jWg</t>
  </si>
  <si>
    <t>AMV5LIOGfY1KiRqQD0itWQ</t>
  </si>
  <si>
    <t>AMV9jhuYpIqxEOdKmU1xAg</t>
  </si>
  <si>
    <t>AMVd4siKs-ZmYW-bq0ebbA</t>
  </si>
  <si>
    <t>AMWGrYncKlWuguxWhnEg-g</t>
  </si>
  <si>
    <t>AMWidgQ_qlIQKQQJrLjbhA</t>
  </si>
  <si>
    <t>AMXKIlRO3lWtqZvejRKVGA</t>
  </si>
  <si>
    <t>AMXp3OUXTYI_PSThJvInpA</t>
  </si>
  <si>
    <t>AMYEAqdqBCC8JtGBC0U-QQ</t>
  </si>
  <si>
    <t>AM_BTReX8YcvB6huD0adgA</t>
  </si>
  <si>
    <t>AM_iQLLZFjvB3mAe-Id_jQ</t>
  </si>
  <si>
    <t>AMaMxjrGf8hazfVE8ulmDA</t>
  </si>
  <si>
    <t>AMalH38sWHYnmXyyDsj58g</t>
  </si>
  <si>
    <t>AMcLFyLUqxYSF59c8uA1KQ</t>
  </si>
  <si>
    <t>AMcnE0WvnsSz8IAmNy5Vpw</t>
  </si>
  <si>
    <t>ANZ2O3qL2iAQr4JZY1mdgw</t>
  </si>
  <si>
    <t>ANZe4U_M5uu7FlqMQMscxg</t>
  </si>
  <si>
    <t>AN_Llr06-b5PkbpQ2tEpjw</t>
  </si>
  <si>
    <t>ANa6_kqBJK3E0g7es6aBzQ</t>
  </si>
  <si>
    <t>ANbDpLH9kNysicCUvKNZ4Q</t>
  </si>
  <si>
    <t>ANbIlzCb0B_ExCgTv7fkPw</t>
  </si>
  <si>
    <t>ANba66z8gIQ6R4FxFvZ-EA</t>
  </si>
  <si>
    <t>ANbuSNd1A8QEz1OLGPFdSg</t>
  </si>
  <si>
    <t>ANcfxgxtTgI9UcF2WxemQA</t>
  </si>
  <si>
    <t>ANe1zkKMr-byWsHlNDFSiQ</t>
  </si>
  <si>
    <t>ANh1aeBPaveFCR5_Yk2A0g</t>
  </si>
  <si>
    <t>ANiEeGkpMkSgBux2CNxI5w</t>
  </si>
  <si>
    <t>ANiG9GFwjRecZTd_G6dodg</t>
  </si>
  <si>
    <t>ANj4BqB3nmHMivMYr83MOQ</t>
  </si>
  <si>
    <t>ANjQ5_ExJX2lR-kXEnNUHg</t>
  </si>
  <si>
    <t>ANjWVEwpy3H6boFmn7OdjQ</t>
  </si>
  <si>
    <t>ANkAzuQqITKU5vxf0FmoMA</t>
  </si>
  <si>
    <t>ANkMvLvDmA1UzYp5_qsFlA</t>
  </si>
  <si>
    <t>ANkfrf1OMc__Ab4_YTu6-w</t>
  </si>
  <si>
    <t>ANkpI9ilDaAlJ_mcC4M5tw</t>
  </si>
  <si>
    <t>ANkzva-8bucHQvK2aLgibQ</t>
  </si>
  <si>
    <t>ANlEX8DxYL8-GMkxru8GIg</t>
  </si>
  <si>
    <t>ANlLXn0ikXN9V7ONab6jeg</t>
  </si>
  <si>
    <t>ANlM62-rkSpz-13lp2Iyug</t>
  </si>
  <si>
    <t>ANlc1RoD0VdDInCBqw0Y_g</t>
  </si>
  <si>
    <t>ANmrGHTadITW-InH3qFjzw</t>
  </si>
  <si>
    <t>ANn2YaSK5G9Q4-f5jgFb3w</t>
  </si>
  <si>
    <t>ANnSlaDhGM6NG_0IdIfNPg</t>
  </si>
  <si>
    <t>ANoGE0MeNvPii2eko8MmCQ</t>
  </si>
  <si>
    <t>ANojTNrop4qVWB8Hr5xgPg</t>
  </si>
  <si>
    <t>ANovhrSy8YMpq0m_xSZJJg</t>
  </si>
  <si>
    <t>ANpV9teJy5dQX0RLL7_MKg</t>
  </si>
  <si>
    <t>ANq35-sMmZdjHN1AbGEhjg</t>
  </si>
  <si>
    <t>ANqmaeXuM_LsfLI5loj4Dg</t>
  </si>
  <si>
    <t>ANr-Svy0Ec4b5qLDLmdk0w</t>
  </si>
  <si>
    <t>ANrMp6C_HmU05-NQqrE0hA</t>
  </si>
  <si>
    <t>ANrUMB7h0uFsD105ePr7vA</t>
  </si>
  <si>
    <t>ANrjR18gAypbVT9VvBKaBg</t>
  </si>
  <si>
    <t>ANs1mcrix6urHyyTAEfoOA</t>
  </si>
  <si>
    <t>ANsFnczi8c5fA3Wu-3XD6w</t>
  </si>
  <si>
    <t>ANsUyiiMrvsgOoVcXp6qOA</t>
  </si>
  <si>
    <t>ANuSv3ofmkxlBqpzOmZmsA</t>
  </si>
  <si>
    <t>ANuTPbThJ_FWQzK9HJ5AYQ</t>
  </si>
  <si>
    <t>ANvP1Cn3ym6TbBCG6Kc__g</t>
  </si>
  <si>
    <t>ANvRfv7loyUNUoPuwmJWaA</t>
  </si>
  <si>
    <t>ANvjG1rZlbsnvJdZqRT9eg</t>
  </si>
  <si>
    <t>ANvrQfLogUCJw7PiLbgK_Q</t>
  </si>
  <si>
    <t>ANx60G9cgDjKZk3rSEonxg</t>
  </si>
  <si>
    <t>ANxAhnw4RAFIsNhB0srSTA</t>
  </si>
  <si>
    <t>ANxSJibbfg800WdaXwoHiA</t>
  </si>
  <si>
    <t>ANy1F4aApQS_RjYgzpstoA</t>
  </si>
  <si>
    <t>ANyGqQaF-11fji3jxj8y-Q</t>
  </si>
  <si>
    <t>ANz1-qiL5vb7dOXovAVRLQ</t>
  </si>
  <si>
    <t>ANzdzMoCI0qZuOqZiueVKw</t>
  </si>
  <si>
    <t>AO-BA_WNiDoeiHqpU2ZPgA</t>
  </si>
  <si>
    <t>AO-ScHr3SKjSp5fP26zILA</t>
  </si>
  <si>
    <t>AO-V2dojGDK2bMZNztYAgA</t>
  </si>
  <si>
    <t>AO05dHNj90LqCESJ9ugDQw</t>
  </si>
  <si>
    <t>AO0NX4MS4JM-_2iidR0rTg</t>
  </si>
  <si>
    <t>AO1d_1uq6zHUSUE3EuQ9-w</t>
  </si>
  <si>
    <t>AO2mNpEEwN-p-ANgWtXNZA</t>
  </si>
  <si>
    <t>ANAMEWLlaCxjMR3UCCDTDQ</t>
  </si>
  <si>
    <t>ANAaWTa4fnwb8CyE6H3MAA</t>
  </si>
  <si>
    <t>ANBUXKWvoJl8BdLTP8m8fA</t>
  </si>
  <si>
    <t>ANCHeo3BTj4K0KH8-KkPJg</t>
  </si>
  <si>
    <t>AND4OtjlDDchv912GCzsTQ</t>
  </si>
  <si>
    <t>ANEJ-0mDRF3MJGmRWcefIQ</t>
  </si>
  <si>
    <t>ANF4QVmnEw4qkEjOVamfJQ</t>
  </si>
  <si>
    <t>ANFAqsJpfJsXfFq51OdVQw</t>
  </si>
  <si>
    <t>ANFHMpd_ZN94zMn94Uf8IQ</t>
  </si>
  <si>
    <t>ANFcqxXpttDFBVIb94u6yw</t>
  </si>
  <si>
    <t>ANGDqrf84fRtNfHlW_AX6A</t>
  </si>
  <si>
    <t>ANGi85p4Z1lILVZ4Xl4Qgw</t>
  </si>
  <si>
    <t>ANH5Fplw6wlRcayGyOdmpg</t>
  </si>
  <si>
    <t>ANIU9Ra7D8EsdrrgLYmTPA</t>
  </si>
  <si>
    <t>ANKfr6onPVtmSV2LgDgHQw</t>
  </si>
  <si>
    <t>ANLJPZ5tjK236fUIxQKG1Q</t>
  </si>
  <si>
    <t>ANLs89qzKDx9CvlZIbiHcw</t>
  </si>
  <si>
    <t>ANNPrjCFpJ359fWQoy9zSQ</t>
  </si>
  <si>
    <t>ANOZfqPi20TPT4LFLE-xlw</t>
  </si>
  <si>
    <t>ANOe61TpCuov6rzchunohw</t>
  </si>
  <si>
    <t>ANOnjV7CvUILPZia4a_ufQ</t>
  </si>
  <si>
    <t>ANPN2QsB1iE4KnDFt-Yjvg</t>
  </si>
  <si>
    <t>ANPSDQUNYstqN8oW7ydjgQ</t>
  </si>
  <si>
    <t>ANPX0zv0-IjCvzLmIPH_VA</t>
  </si>
  <si>
    <t>ANPtFZ7f9Edl4Np-tDfeOQ</t>
  </si>
  <si>
    <t>ANQOHo4LHu6vpU-f-ngfYg</t>
  </si>
  <si>
    <t>ANQUhNg01bDc29oXpOp14A</t>
  </si>
  <si>
    <t>ANQxJBSvlcHUSHT5zWpbEA</t>
  </si>
  <si>
    <t>ANRHc49c5JVip0eFcNnUMw</t>
  </si>
  <si>
    <t>ANRkZrDOtQrNj_6tWPqm8w</t>
  </si>
  <si>
    <t>ANTON_neGcSH7C1HfgbdcA</t>
  </si>
  <si>
    <t>ANTpXGXkXb4BozVJM5G12Q</t>
  </si>
  <si>
    <t>ANUBn_g4EBbD3Wcc5a-nrw</t>
  </si>
  <si>
    <t>ANUPhOJFutMdFPgjFmg02w</t>
  </si>
  <si>
    <t>ANUffkmNn_zvzL7rMGIzbw</t>
  </si>
  <si>
    <t>ANUl3zyCcN47Y0CAdMqz6g</t>
  </si>
  <si>
    <t>ANVxBRBWhQCI4LQ7Id20dQ</t>
  </si>
  <si>
    <t>ANYFRWooSPEUhvoAAbT-tA</t>
  </si>
  <si>
    <t>AOHgIkX_QAfiONC64US5rg</t>
  </si>
  <si>
    <t>AOIGjVqHs9jl8pEN8Fn7lQ</t>
  </si>
  <si>
    <t>AOJ0Fb1eoUdRUAuSxzfVoQ</t>
  </si>
  <si>
    <t>AOJxgx2px6PdZ6gdQQuL0Q</t>
  </si>
  <si>
    <t>AOKLu2qIP0KACLnrilfo_w</t>
  </si>
  <si>
    <t>AOLyVY-g74gbPVzOVmWBBw</t>
  </si>
  <si>
    <t>AOM2_8v-Vj21MbRNW71wJw</t>
  </si>
  <si>
    <t>AOMHoOCZR23NeYdsZahR-w</t>
  </si>
  <si>
    <t>AOMTKXyOVD6PdLEhxQ2kOQ</t>
  </si>
  <si>
    <t>AOMnu3mFnVWcBISBcDIUzg</t>
  </si>
  <si>
    <t>AOOEHIC_Xxj5zvDS9q_HXQ</t>
  </si>
  <si>
    <t>AOOEczmYyTyzqHyqT3lmfw</t>
  </si>
  <si>
    <t>AOOhvzRC_SGkGi_FrEZD7A</t>
  </si>
  <si>
    <t>AOQ_KmyTu5ATZJjA_LLFaw</t>
  </si>
  <si>
    <t>AOQo0RzgMvEi6Z6HIp9x7g</t>
  </si>
  <si>
    <t>AOQr8QY9sGb6ziN1iT2HAQ</t>
  </si>
  <si>
    <t>AOQvDxNt9R5OKvE85nGBfw</t>
  </si>
  <si>
    <t>AOR2xwHdyn2DIn1XzA6izw</t>
  </si>
  <si>
    <t>AORhxtCeIReAUqUCV2HirA</t>
  </si>
  <si>
    <t>AOSLd43XEKZDmObqaeuCOQ</t>
  </si>
  <si>
    <t>AOSNMTi0FrKhwZh73iY4zg</t>
  </si>
  <si>
    <t>AOSU-ckB7Qi_VryRora38w</t>
  </si>
  <si>
    <t>AOSgTIAPobcNg0HqSbLRCw</t>
  </si>
  <si>
    <t>AOTRqSdbWhBhXSA01UYQJw</t>
  </si>
  <si>
    <t>AOUUgLviiOrhN759QP_lNw</t>
  </si>
  <si>
    <t>AOUXU50E3gPHShzFOz07PA</t>
  </si>
  <si>
    <t>AOUhDubRTwcFSGLTj9OrRg</t>
  </si>
  <si>
    <t>AOUrBxLjWEsyN4iLczHczw</t>
  </si>
  <si>
    <t>AOVr-hBb-QPoLBMbyl_ENg</t>
  </si>
  <si>
    <t>AOW9xWM6P---jsLWwP-v9g</t>
  </si>
  <si>
    <t>AOWeOVfDTDs0uaju7O38lA</t>
  </si>
  <si>
    <t>AOX1twDYGuf5shcVABpF7A</t>
  </si>
  <si>
    <t>AOXFLQEvyE7qeKUjWQAETQ</t>
  </si>
  <si>
    <t>AOXrEchBFbBNCYDatgXM_g</t>
  </si>
  <si>
    <t>AOXwTjNHFw9KKpa6xDPkIg</t>
  </si>
  <si>
    <t>AOXyBxn_aggH4b79n1brVg</t>
  </si>
  <si>
    <t>AOYzxCNSkzK7j1IcIsRP4A</t>
  </si>
  <si>
    <t>AOZT7LFK6PxgjBN_emGf_w</t>
  </si>
  <si>
    <t>AO_pl3nRxpViaaHG9cMGuw</t>
  </si>
  <si>
    <t>AOaLaBIvJP8byJQDgL4sAg</t>
  </si>
  <si>
    <t>AOaPwbcYEA0ExD8H7VOU0A</t>
  </si>
  <si>
    <t>AObPbduNZKU6wC7qy5wOmw</t>
  </si>
  <si>
    <t>AOdKqYC_P02_dPtSkaAtVg</t>
  </si>
  <si>
    <t>AOdQZMYTHdYDXTQkTIfECQ</t>
  </si>
  <si>
    <t>AOdtnpR54nEDeKvP5LD6tg</t>
  </si>
  <si>
    <t>AOeV4v4k3rYifZJ_T9ki_g</t>
  </si>
  <si>
    <t>AOfVeMBtOuh7mcJW6n2tYg</t>
  </si>
  <si>
    <t>AOg9gYjdZcjYhc7M4AtEAA</t>
  </si>
  <si>
    <t>AOgleiO3t1W9gdTo3YzBxQ</t>
  </si>
  <si>
    <t>AOhSfs4iGht4dfIRIY6Wsw</t>
  </si>
  <si>
    <t>AOhTVXivSGMblJmBoaefBw</t>
  </si>
  <si>
    <t>AOhb7um-BskKDcm3D9x7ig</t>
  </si>
  <si>
    <t>AOhgJZIUhsYNUQFeq-P2jA</t>
  </si>
  <si>
    <t>AOhhlTalklC12JHn8R9ccw</t>
  </si>
  <si>
    <t>AOhqRwpPhOSDiyf0QjnIHA</t>
  </si>
  <si>
    <t>AOjB9QyqVHaE4gNgcwdbSw</t>
  </si>
  <si>
    <t>AOjD-pl7ee4VKFMYETO-OA</t>
  </si>
  <si>
    <t>AOjOPcMJAphiaY3v30gehQ</t>
  </si>
  <si>
    <t>AOjPWdc9UG3lCq0RmLFPGA</t>
  </si>
  <si>
    <t>AOjo8sVPFyLmfPuczqA1bg</t>
  </si>
  <si>
    <t>AO2sotj5ZZSFvOygKnt-ow</t>
  </si>
  <si>
    <t>AO3FqfcX5V4oH5ZR2sD_sQ</t>
  </si>
  <si>
    <t>AO3MBeZEO-SFQ5JM01CYOg</t>
  </si>
  <si>
    <t>AO3QLBtA2ucv15jRMxbFug</t>
  </si>
  <si>
    <t>AO4_3ANdOKcZZwkgr6mnnw</t>
  </si>
  <si>
    <t>AO5gSQLsV7rZphLiRIzXCQ</t>
  </si>
  <si>
    <t>AO6TwLk32yTw3IyqZXoJMg</t>
  </si>
  <si>
    <t>AO6hqMuOVioBGkNNzMvXOw</t>
  </si>
  <si>
    <t>AO77r5IHiEp96FAP5JkYiQ</t>
  </si>
  <si>
    <t>AO7LKrDArr8Y5hi-gYCxeg</t>
  </si>
  <si>
    <t>AO8mF2qP7T5UMQen_PKWqw</t>
  </si>
  <si>
    <t>AO8o9wtdcY1DlW-ihOBLLw</t>
  </si>
  <si>
    <t>AO9OYpPCmVm9nZkuLIuKIg</t>
  </si>
  <si>
    <t>AO9fyW1w7DJ6GY7MRGzk0w</t>
  </si>
  <si>
    <t>AO9ioNEENv70FLFykyD0vA</t>
  </si>
  <si>
    <t>AO9qO57thLbgqD1ED1FQIg</t>
  </si>
  <si>
    <t>AOAQ_hc8Co8WYKy46p5hYg</t>
  </si>
  <si>
    <t>AOAcHAwIvIdyN5mXr4kytw</t>
  </si>
  <si>
    <t>AOAcXlbSkqEGlU3Cbsn2cg</t>
  </si>
  <si>
    <t>AOAkvS6ljAN-k1CM0wiSpA</t>
  </si>
  <si>
    <t>AOB1Cq9cL3VoU5Z5P7zMOQ</t>
  </si>
  <si>
    <t>AOBD8bdNJz2BC4aMywVmYw</t>
  </si>
  <si>
    <t>AOB_4mApPyxAkdF5rxZlZA</t>
  </si>
  <si>
    <t>AOCEP--jgbMPmXVRpijbrw</t>
  </si>
  <si>
    <t>AODCNjU165rBtKHyYiOkcw</t>
  </si>
  <si>
    <t>AODPJLqHiloRxl36FJAa1g</t>
  </si>
  <si>
    <t>AOEU1pBnPogjAoUikIEJeQ</t>
  </si>
  <si>
    <t>AOEZVAVXd13OETqWpFazxw</t>
  </si>
  <si>
    <t>AOEh2FzTBgjKC_GAYNqiEQ</t>
  </si>
  <si>
    <t>AOEzZKu0vGEXc1TKMDQG3w</t>
  </si>
  <si>
    <t>AOF7LqG10RpPbb-StxPbpg</t>
  </si>
  <si>
    <t>AOFKJDH-JTWxWc7RYl9Qqg</t>
  </si>
  <si>
    <t>AOGeWWFhlJJa7NdWyYatpA</t>
  </si>
  <si>
    <t>AOGoBwXUM847VnvOJksR-A</t>
  </si>
  <si>
    <t>AOGv0GURxy1gUZ98WA8IYQ</t>
  </si>
  <si>
    <t>AOHZaTEDsnLQMkD_CPLN5Q</t>
  </si>
  <si>
    <t>AP62AkcohRoeoBzgqKjk5Q</t>
  </si>
  <si>
    <t>AP6bnPoSZ0-ZdryMuM9L3w</t>
  </si>
  <si>
    <t>AP6lwjrBNxFKv7zkjSLnOQ</t>
  </si>
  <si>
    <t>AP75cNFUPd-Wl1TSuEstbg</t>
  </si>
  <si>
    <t>AP7yo5_t_GBgVBO7EF2m_w</t>
  </si>
  <si>
    <t>AP95Pw9WO2zTvgzsvEek8A</t>
  </si>
  <si>
    <t>AP95T8jIS6Jj4F_8Gjcxxw</t>
  </si>
  <si>
    <t>APACxWZNMnXzX7QkPu7ESw</t>
  </si>
  <si>
    <t>APALsuhk7ZKuYuQoxssYDg</t>
  </si>
  <si>
    <t>APARPTi8EVlq1AYdvHUYBQ</t>
  </si>
  <si>
    <t>APA_lkhOZq4IxyyP1smt6w</t>
  </si>
  <si>
    <t>APC_Xb0paeJapKl_YWguuA</t>
  </si>
  <si>
    <t>APDMIw9Ruf5R8qYkUc6kPA</t>
  </si>
  <si>
    <t>APDlZyzo9b3svW8SGp-Q7A</t>
  </si>
  <si>
    <t>APDo35Y47LSezwNxTVKDuQ</t>
  </si>
  <si>
    <t>APDrBCGWnhIftSBZyHb_QA</t>
  </si>
  <si>
    <t>APDxWH80-brZSeCyMXn5Iw</t>
  </si>
  <si>
    <t>APFpDAvb_YxZWMJSkSTVZA</t>
  </si>
  <si>
    <t>APHLYEqLpwS82wJZxEwIbQ</t>
  </si>
  <si>
    <t>APHeUiKNHEwFWCXlr2Wyzg</t>
  </si>
  <si>
    <t>APHphhF1pwQdMmO0RpFdXw</t>
  </si>
  <si>
    <t>APId4L1VLN_Ljj4nrR4hig</t>
  </si>
  <si>
    <t>APIpVXy4stGrKBlM3TQaew</t>
  </si>
  <si>
    <t>APJgOp2YqxfM7-G9wGyNig</t>
  </si>
  <si>
    <t>APKFqr3eMHserY1LHV2MTQ</t>
  </si>
  <si>
    <t>APKdOl7PVmD6yCtpxO6QHQ</t>
  </si>
  <si>
    <t>APL-SwshaAjgog0FEjibYw</t>
  </si>
  <si>
    <t>APLWdYHgnyd3yM9hftS4Ng</t>
  </si>
  <si>
    <t>APLinG-rVTa8KEwZPptRZQ</t>
  </si>
  <si>
    <t>APLkZRbDKMUEjTGiL2xYqg</t>
  </si>
  <si>
    <t>APLpZ1SILmcZJca3lkglgg</t>
  </si>
  <si>
    <t>APM61tLCjco2TGrKqXHEJQ</t>
  </si>
  <si>
    <t>APM9ux-4nRC-pPK3eJ51Mw</t>
  </si>
  <si>
    <t>APMhPutA-99bNi5WrGrqIg</t>
  </si>
  <si>
    <t>APNIHvBWlIMi_AnDdsrPQA</t>
  </si>
  <si>
    <t>APO9MG40dMjJDPT_Xk7j4A</t>
  </si>
  <si>
    <t>APONQt5b0rHi_aG18rEvBA</t>
  </si>
  <si>
    <t>APOvFWAsRe-NCoQnnw9OAA</t>
  </si>
  <si>
    <t>APOyYYZscQmJpj90J7-TLA</t>
  </si>
  <si>
    <t>APP5vGYbJe93jOtJsNa53w</t>
  </si>
  <si>
    <t>APPjtg5ioXt-Y2XK-8jI1g</t>
  </si>
  <si>
    <t>APPo1v1ZAdRk03507J2yFA</t>
  </si>
  <si>
    <t>APQMbal-ZlPncZfot9Dw2Q</t>
  </si>
  <si>
    <t>APRIxyM6_OJP_Vu_lUXQZg</t>
  </si>
  <si>
    <t>APRZr2Kua9trJk2Si8p-nA</t>
  </si>
  <si>
    <t>APRpqKBrUvwYF3zJHyouvA</t>
  </si>
  <si>
    <t>APTGAXeD69w04Z2iQZG0Kg</t>
  </si>
  <si>
    <t>APTU1k0TU1lKhrTaNyIsgw</t>
  </si>
  <si>
    <t>APTVhUmKEwBHt5EdeRCNQw</t>
  </si>
  <si>
    <t>APTsEjiNKdcYcLurcjOAHQ</t>
  </si>
  <si>
    <t>APV2oM_ZJeBpXvs31FZSFg</t>
  </si>
  <si>
    <t>APVTuwFH4asEreLEVuuR8g</t>
  </si>
  <si>
    <t>APVny1MIaD34xMPkiM1KHg</t>
  </si>
  <si>
    <t>APWgT1uS3DxeRSujBYl15g</t>
  </si>
  <si>
    <t>APWyHiaKGhmLPhyOfwIWyw</t>
  </si>
  <si>
    <t>APX0uCJHdTCKPec7okJf4w</t>
  </si>
  <si>
    <t>APYHPBEURmbSmGG9IVNG3w</t>
  </si>
  <si>
    <t>APYTw9Ol9QjKaho0PIwhew</t>
  </si>
  <si>
    <t>APYVif3vKBf0kk_MBVjSKw</t>
  </si>
  <si>
    <t>AOjrTcX2U6AenEuWqARh7A</t>
  </si>
  <si>
    <t>AOkVJ7JXv0thj0Cd1mKaTw</t>
  </si>
  <si>
    <t>AOkayVFgE9ShnxBqY38jwQ</t>
  </si>
  <si>
    <t>AOkhGB0GbOZvSIekgmUTew</t>
  </si>
  <si>
    <t>AOmX6iIEjr-pOYgM15qXzg</t>
  </si>
  <si>
    <t>AOmrnpQSvTEfSJBehK2W7A</t>
  </si>
  <si>
    <t>AOn5XIFPOwQsK9-sbq1qLw</t>
  </si>
  <si>
    <t>AOnrJIvFP6FIJW6v0LfC8w</t>
  </si>
  <si>
    <t>AOpODHTrj7ztZ6im_G8jmQ</t>
  </si>
  <si>
    <t>AOpPzfoE7T8uOe5simRvIQ</t>
  </si>
  <si>
    <t>AOpZyz-nW9dUPG3wV_uGwA</t>
  </si>
  <si>
    <t>AOpupx8_sh-YU2E9u6yBaw</t>
  </si>
  <si>
    <t>AOr20MZl8W_mKMAaluxBjw</t>
  </si>
  <si>
    <t>AOs9xtSnnt0DADpHzI2kGA</t>
  </si>
  <si>
    <t>AOuAPjabpGWplyAFZPiAOA</t>
  </si>
  <si>
    <t>AOuz4RXNaTO35-6itmp1mg</t>
  </si>
  <si>
    <t>AOvnWf5gcm4kBveSp1ihhg</t>
  </si>
  <si>
    <t>AOwBDH3m-s_QMWiOAXqRuw</t>
  </si>
  <si>
    <t>AOwR9OKHvqgZhC2V-CzZtA</t>
  </si>
  <si>
    <t>AOxID70w7z3Bv4HgDsi9ng</t>
  </si>
  <si>
    <t>AOxb0wFPltYGPso1Ahwblw</t>
  </si>
  <si>
    <t>AOy3t-ch8ArZ_UcG4E21tw</t>
  </si>
  <si>
    <t>AOynFYHcvDPhmh1JgWUl3Q</t>
  </si>
  <si>
    <t>AOyrJtG7X2jrHBuuMmoPNg</t>
  </si>
  <si>
    <t>AOzFpRt18LK7Q2u_GMT8Uw</t>
  </si>
  <si>
    <t>AP-5S_csUMm7J4ZexA0Ejw</t>
  </si>
  <si>
    <t>AP0RsFQW_Yin0vY8ke5mRw</t>
  </si>
  <si>
    <t>AP0f26rBcVsiX1dYTf1_dw</t>
  </si>
  <si>
    <t>AP0fA3-eNZ499uNEdWyIjg</t>
  </si>
  <si>
    <t>AP1qh01u2WWfd1iULNe2aw</t>
  </si>
  <si>
    <t>AP3GlG12MAfh2otH2QbeWA</t>
  </si>
  <si>
    <t>AP3K55P93eoor5X2k7T1tg</t>
  </si>
  <si>
    <t>AP4SriPTk-xt0PbJ0l6nyg</t>
  </si>
  <si>
    <t>AP4UfpFuEAPPdXQIAqFZXQ</t>
  </si>
  <si>
    <t>AP5ZRQRxjvenN3GD4zoZfQ</t>
  </si>
  <si>
    <t>AP5ZnZ1SdntTBx8fZF1d3A</t>
  </si>
  <si>
    <t>AP5evW-qhVKi6eWkKB34AA</t>
  </si>
  <si>
    <t>APsCMRjcAnIx9QQv6dANRg</t>
  </si>
  <si>
    <t>APsUIv8tqJdqh6wMzq0pTg</t>
  </si>
  <si>
    <t>APsyDRq6XBhUl9FyGGBEsA</t>
  </si>
  <si>
    <t>APtS3mv81-Cb6djOPopmSg</t>
  </si>
  <si>
    <t>APtatmcl1_BoV8I6ub-jRw</t>
  </si>
  <si>
    <t>APtcntEfp7URqDS3_C5LVQ</t>
  </si>
  <si>
    <t>APun9G7etOpwdaxtTUhbuw</t>
  </si>
  <si>
    <t>APurXaFJTC84bZEoWCoTkg</t>
  </si>
  <si>
    <t>APx5iU9Zp4ow4l7P_L_Kqg</t>
  </si>
  <si>
    <t>APy11x08BElMzQgALemVUA</t>
  </si>
  <si>
    <t>APyiaS1ymygNZ4MQO70NlQ</t>
  </si>
  <si>
    <t>APz9pH1nU8y8dcQpZjKucA</t>
  </si>
  <si>
    <t>APzBoyoqPrHMlj2M2slD-Q</t>
  </si>
  <si>
    <t>APzzr7xRx8gyMyhDEbSUZw</t>
  </si>
  <si>
    <t>AQ-_91KHdGnvJM2Pikz_AQ</t>
  </si>
  <si>
    <t>AQ-o8r4lHK2w93b7bto1Kw</t>
  </si>
  <si>
    <t>AQ0-cVQ_VzJtwQVFIFdmjg</t>
  </si>
  <si>
    <t>AQ1oyPyWADSMpSdeFnJRNA</t>
  </si>
  <si>
    <t>AQ25_qHhJVHytVW4uzdL-A</t>
  </si>
  <si>
    <t>AQ2S1tgyN95erjSEj1ewjA</t>
  </si>
  <si>
    <t>AQ32AXRjvnxCIehysM8kAA</t>
  </si>
  <si>
    <t>AQ33si8h3yl3QKVoBj3uCA</t>
  </si>
  <si>
    <t>AQ3Mgn1c9QEkhjHea4cjnA</t>
  </si>
  <si>
    <t>AQ4K2RlbFGMi6pawgfctIQ</t>
  </si>
  <si>
    <t>AQ51yqcp9L8_ZnY2d05yWQ</t>
  </si>
  <si>
    <t>AQ56nlJ2RHywJVb6aucDTg</t>
  </si>
  <si>
    <t>AQ6DN8Oai8J3mzxA5QLt5A</t>
  </si>
  <si>
    <t>AQ7bscMVsVAMaooPkTSpJg</t>
  </si>
  <si>
    <t>AQ7nyUhINYZAmCuoKogtHg</t>
  </si>
  <si>
    <t>AQ7tC8_BkQD1qlWNtpuM9A</t>
  </si>
  <si>
    <t>AQ7tDEOvd9pMQcsHbZrZ6g</t>
  </si>
  <si>
    <t>AQ7zqL6ujWSOSJC0YQU_fw</t>
  </si>
  <si>
    <t>AQ82hOaqldluJQbX5SArnA</t>
  </si>
  <si>
    <t>AQ961WBiISLwCLe8xCcfbA</t>
  </si>
  <si>
    <t>AQ9K6StH9knBfaxwonCqRQ</t>
  </si>
  <si>
    <t>AQA9xlgRrfUoSsgbCf1Y8g</t>
  </si>
  <si>
    <t>AQAExFvp29682OwJjtjEeg</t>
  </si>
  <si>
    <t>AQAUqjabTcbWgg6IGcxEtg</t>
  </si>
  <si>
    <t>AQAjHBG3yh8WV7S8rsOn_Q</t>
  </si>
  <si>
    <t>AQBVqiTU4pvdFEwpYEqsAg</t>
  </si>
  <si>
    <t>AQC9fcmIA6QwVTtfMgVmlg</t>
  </si>
  <si>
    <t>AQCgemyn8TuAaQWP8hHjxw</t>
  </si>
  <si>
    <t>AQCxQN6B1TPQHRgWsIYHxQ</t>
  </si>
  <si>
    <t>AQDvSDOCr0hQ6h0RNWfhJQ</t>
  </si>
  <si>
    <t>AQFLa4WxP7iBM9o5bKRpGA</t>
  </si>
  <si>
    <t>AQGaOQ98CfRwEDUnD8T53Q</t>
  </si>
  <si>
    <t>AQGcxvIq54qpjl5R8IaxrQ</t>
  </si>
  <si>
    <t>AQGoB8MN51-H3LJ6zQ__rw</t>
  </si>
  <si>
    <t>AQGy8Fm22q-hTrfTxjb0bA</t>
  </si>
  <si>
    <t>AQH40a_UVjtRUOWu51n4bQ</t>
  </si>
  <si>
    <t>AQH9UApr9DRYLbaxm_3l3g</t>
  </si>
  <si>
    <t>AQHVSeuxo3Dj0esDgnDs9A</t>
  </si>
  <si>
    <t>AQHboDA4D6wWffEJ-DzHkQ</t>
  </si>
  <si>
    <t>AQIIBwypNK_oiQKDzLTCBQ</t>
  </si>
  <si>
    <t>AQJ1o71g3fN2depxRvQBrg</t>
  </si>
  <si>
    <t>AQJkEO3fXTIvh1Ij_Rp7eg</t>
  </si>
  <si>
    <t>AQJx3phrx_kxsCfM2745ng</t>
  </si>
  <si>
    <t>AQK3ZW5l31X5VtI0lOTZQQ</t>
  </si>
  <si>
    <t>AQKq6RuZKLbehyq477eJAw</t>
  </si>
  <si>
    <t>AQN5SJkWLzbyZObq_inwrw</t>
  </si>
  <si>
    <t>APZt05Kmx2_Ek12PGpACmQ</t>
  </si>
  <si>
    <t>AP_9IloWyaQl-mi93jqc4A</t>
  </si>
  <si>
    <t>AP_e0dqcaiJkPVSOo4Xfag</t>
  </si>
  <si>
    <t>AP_kUfgmfM0avwtL0ONL4Q</t>
  </si>
  <si>
    <t>APaXPSLgBUohaqmsYfGtMQ</t>
  </si>
  <si>
    <t>APaqDJcpIdTDyNvW28yZdQ</t>
  </si>
  <si>
    <t>APbSzK13GLmnXwCQBoj11Q</t>
  </si>
  <si>
    <t>APbznOOUXmC8n60Jq01Vwg</t>
  </si>
  <si>
    <t>APdMp0G7991ilHbKxnkj9w</t>
  </si>
  <si>
    <t>APdPubkcG1TtnfrbG1GkTw</t>
  </si>
  <si>
    <t>APdYIUAISqtCKpCI9sC7iw</t>
  </si>
  <si>
    <t>APe07yKVWTcqeOU96ntiGw</t>
  </si>
  <si>
    <t>APe96_aownk-vON30konKA</t>
  </si>
  <si>
    <t>APePF3A-4IxtrIQ7GK1Eww</t>
  </si>
  <si>
    <t>APfPwxx4VxOcoUSwdamCZg</t>
  </si>
  <si>
    <t>APg1ctZScnoBBUfpe1x2qQ</t>
  </si>
  <si>
    <t>APh5BsdeNqkXLwPjpTAhWA</t>
  </si>
  <si>
    <t>APh8geCYnAoKwt7dgRxqyQ</t>
  </si>
  <si>
    <t>APhUmgt8A34MqE-1DsVGSg</t>
  </si>
  <si>
    <t>APhpsDg9Q_r84nB3NOHxPw</t>
  </si>
  <si>
    <t>APhwt4w-Jc2VkBF3DZ_Usg</t>
  </si>
  <si>
    <t>APi3meQ-1Cu7nMG9JPW8Rg</t>
  </si>
  <si>
    <t>APjEw9ESY3dP_on-Llyusw</t>
  </si>
  <si>
    <t>APjadV_VWoVdd-rUx8k48A</t>
  </si>
  <si>
    <t>APkGkW624wxrm3kAHISo3w</t>
  </si>
  <si>
    <t>APkeZszzOHQJxvyN96iLJQ</t>
  </si>
  <si>
    <t>APlu9Rb5524DqHqtvSjD2A</t>
  </si>
  <si>
    <t>APmcyBfNoGFCkl51KBsMuA</t>
  </si>
  <si>
    <t>APmxzpVugeBwRDWjYUWrtg</t>
  </si>
  <si>
    <t>APnnink6LCFSeVmIBX7YLg</t>
  </si>
  <si>
    <t>APo55YGgZNLb6yvmqEUfmQ</t>
  </si>
  <si>
    <t>APoTLkNzoreg-qB630YFxA</t>
  </si>
  <si>
    <t>APogNgdX7RT8r_DeBJ-cwA</t>
  </si>
  <si>
    <t>APoq8QsBUfbSq2Ah41vW2Q</t>
  </si>
  <si>
    <t>APpobeqnJiOlzsOCyri5QA</t>
  </si>
  <si>
    <t>APqe_idB8zfM58W0hmUrGA</t>
  </si>
  <si>
    <t>AQjLiNMv8SIIyhBI-bhidQ</t>
  </si>
  <si>
    <t>AQlCCiHdcoGbMIPt5VoolQ</t>
  </si>
  <si>
    <t>AQm26iI8joMEKDG6j83y-g</t>
  </si>
  <si>
    <t>AQmbRnoLQRnIe9yQFajGqQ</t>
  </si>
  <si>
    <t>AQnGB9xHAZieF10x04GBLg</t>
  </si>
  <si>
    <t>AQnawvMRutwJK7WqCmFD0A</t>
  </si>
  <si>
    <t>AQnuLOtgTvzaaSFJe-7Blg</t>
  </si>
  <si>
    <t>AQoD9-NysGFhEz8aKYF8rA</t>
  </si>
  <si>
    <t>AQoZgvgou3CoMY9CAaIj9Q</t>
  </si>
  <si>
    <t>AQp843zi7ivFYYDBsggeDg</t>
  </si>
  <si>
    <t>AQriHdpibG_fOEpGMNzh3A</t>
  </si>
  <si>
    <t>AQsiS3cbbmtQVxUhC1zAHw</t>
  </si>
  <si>
    <t>AQsn0iYK_6P3A7fZbefmRA</t>
  </si>
  <si>
    <t>AQu2Dv73n0RAF4KtMcHm7Q</t>
  </si>
  <si>
    <t>AQuAK9AG8b13-mviyXJOcQ</t>
  </si>
  <si>
    <t>AQviSO3IvZ2lWIlWec3Lgg</t>
  </si>
  <si>
    <t>AQvll7g-Enmhjb6VMmcoDA</t>
  </si>
  <si>
    <t>AQx74CCgbr84eIptKR90Bw</t>
  </si>
  <si>
    <t>AQx7ikkgDvXOxaLO5IX2UA</t>
  </si>
  <si>
    <t>AQxN9u9YCELgy5rN1ENhvQ</t>
  </si>
  <si>
    <t>AQxuj1KpH27owHthHur29g</t>
  </si>
  <si>
    <t>AQy-45_nYPerskFoiLntMA</t>
  </si>
  <si>
    <t>AQy8YpJ6Q5UV8JYcqHqyjw</t>
  </si>
  <si>
    <t>AQyeZr1jkAi3lJAKIijxWQ</t>
  </si>
  <si>
    <t>AR-AsnpnR3oRLbuIdvEcwA</t>
  </si>
  <si>
    <t>AR-LPFg69wEmqrVwtyEzmw</t>
  </si>
  <si>
    <t>AR-aYrmV8Lo4uczGULt3CA</t>
  </si>
  <si>
    <t>AR07iBezGt2tqm0jrL4frQ</t>
  </si>
  <si>
    <t>AR0B7SgYMyd0aSaRWKMLig</t>
  </si>
  <si>
    <t>AR0e7GT0MusTn7LxiFYFTQ</t>
  </si>
  <si>
    <t>AR1SE7l7F9MSOlfL5LXkQA</t>
  </si>
  <si>
    <t>AR1j8bQL-gi3lg9M3NTFgg</t>
  </si>
  <si>
    <t>AR20SGmtSUvIITbzFnyL6A</t>
  </si>
  <si>
    <t>AR214bIwuN290kZRN8C4Gw</t>
  </si>
  <si>
    <t>AR2LmgY9coKMeIOfj3GMzA</t>
  </si>
  <si>
    <t>AR3RavXIsGcpbm3VoMUbKA</t>
  </si>
  <si>
    <t>AR3dFBJ9_63f2-aTktRpeQ</t>
  </si>
  <si>
    <t>AR44e-G9Qbp3SF0TI_P1-g</t>
  </si>
  <si>
    <t>AR4d0UOMU2pFk23Qpiv-PA</t>
  </si>
  <si>
    <t>AR5bmmFnOBzxYpeQ2Jo0hg</t>
  </si>
  <si>
    <t>AR6_wbxX7oZwAcapSfnx5A</t>
  </si>
  <si>
    <t>AR6oXqZpFOO89BMMZ3DFoA</t>
  </si>
  <si>
    <t>AR6yr1LRFnTo_BAvJ4Pq1Q</t>
  </si>
  <si>
    <t>AR7Z4SDphff6Ur6lOsmfLQ</t>
  </si>
  <si>
    <t>AR7d402bC-_jBa8Q3Rx6hQ</t>
  </si>
  <si>
    <t>AR7lcBaWT6O9L3Hak87hBQ</t>
  </si>
  <si>
    <t>AR83k4L8ki0TSHQcDfg4FA</t>
  </si>
  <si>
    <t>AR8XFsickT3zBah9pYEZCw</t>
  </si>
  <si>
    <t>AR9f0-H_fj0dVQDWQHi-tg</t>
  </si>
  <si>
    <t>AR9qLa8wPGmnpP_YrPEY-A</t>
  </si>
  <si>
    <t>ARBG8MTIKo_Os6az7UdQuQ</t>
  </si>
  <si>
    <t>ARBPh6dW0odgmrsVt4VuIA</t>
  </si>
  <si>
    <t>ARBQSoWKEH-skk_oSKVGUw</t>
  </si>
  <si>
    <t>ARCZF_wItChtXVDOHr_YLg</t>
  </si>
  <si>
    <t>ARDfYcgfElHdIPrpHdxhwQ</t>
  </si>
  <si>
    <t>ARDykuz_vNN33P-RdDSZAA</t>
  </si>
  <si>
    <t>AREBoxJtQce0fGT4gvFH_g</t>
  </si>
  <si>
    <t>AREm9olpNpAgskEiUGgy9w</t>
  </si>
  <si>
    <t>AREuXINVhy-4pTgizFpeQg</t>
  </si>
  <si>
    <t>ARFe-_xbsxh-ou4sLnfH5w</t>
  </si>
  <si>
    <t>AQNrD17iHkNW_qrCg812rw</t>
  </si>
  <si>
    <t>AQPDM9XCJuvdbyrO53E5kw</t>
  </si>
  <si>
    <t>AQPgrUWSHpxDXmHZH11onQ</t>
  </si>
  <si>
    <t>AQQOLVHG2Elt_4uJyNxlBw</t>
  </si>
  <si>
    <t>AQRniPG-9yRrxR_9E6hJ-w</t>
  </si>
  <si>
    <t>AQS1pNkLQQN_clO0_YND0A</t>
  </si>
  <si>
    <t>AQS3O5CABJB8wHw46F3pmQ</t>
  </si>
  <si>
    <t>AQS6TpVO36qOvVPqmI42dg</t>
  </si>
  <si>
    <t>AQSE2ogwgjpqkRHA5dHL6w</t>
  </si>
  <si>
    <t>AQSGxrTc3u_14I0bl6w2vA</t>
  </si>
  <si>
    <t>AQSdrbdjv_KmwfAF0CgUxw</t>
  </si>
  <si>
    <t>AQSips7oo9yzqYy9XShB3w</t>
  </si>
  <si>
    <t>AQTcR0Uv0B6ZajjWaS9qyg</t>
  </si>
  <si>
    <t>AQUbJ79Mw4axmqb-Ru-ONA</t>
  </si>
  <si>
    <t>AQUfPKvfwGqdJwZMSruzZw</t>
  </si>
  <si>
    <t>AQW5CrptO79vqEE7lveC3w</t>
  </si>
  <si>
    <t>AQ_Ak9XQwhhbaJVmUhC8qQ</t>
  </si>
  <si>
    <t>AQaXv4rnlbgEglGscLES0A</t>
  </si>
  <si>
    <t>AQabMOXWws02FzmsL-EyjQ</t>
  </si>
  <si>
    <t>AQarUZ7pRPIyJh5hjQYwVA</t>
  </si>
  <si>
    <t>AQb8R5VpeMJiDS0h-nTYdA</t>
  </si>
  <si>
    <t>AQbX6H8azSuw1AHbFL4IJg</t>
  </si>
  <si>
    <t>AQcJHUqLYthhQrao1tiaUA</t>
  </si>
  <si>
    <t>AQeI0ngNXSsbEFTLfXGR0w</t>
  </si>
  <si>
    <t>AQeMbsHZ0ITDiBqVcghNEQ</t>
  </si>
  <si>
    <t>AQebPkW98G0dxXKJsGcpQw</t>
  </si>
  <si>
    <t>AQf05NgfWcRxjudolbwcQA</t>
  </si>
  <si>
    <t>AQfDkPvvtSu0yhXhWF5oEQ</t>
  </si>
  <si>
    <t>AQfXfULWYSfNWUUUQ0OyCQ</t>
  </si>
  <si>
    <t>AQfYajrU601c38DJ2-GZ2g</t>
  </si>
  <si>
    <t>AQfZLn_hcKjuhapc90jCgQ</t>
  </si>
  <si>
    <t>AQhOYO7T6lx2RHtqRNsShg</t>
  </si>
  <si>
    <t>AQhRBFy5l9CeezLKwsfMKg</t>
  </si>
  <si>
    <t>AQi05D191kTV-Ryf5r5_zQ</t>
  </si>
  <si>
    <t>AQip40Q4Q7wzqZI7V4auJA</t>
  </si>
  <si>
    <t>ARaYPXjWpxEqAxdVhCkZ4A</t>
  </si>
  <si>
    <t>ARayTq9gC722B5etKSgfNg</t>
  </si>
  <si>
    <t>ARb058cfem3pqNousvw6oQ</t>
  </si>
  <si>
    <t>ARbG0GfMm-ez0GYlh0bDig</t>
  </si>
  <si>
    <t>ARcClUadEiS9eXRY0EEbeA</t>
  </si>
  <si>
    <t>ARcH0OVrnQClHxG-vZgcHQ</t>
  </si>
  <si>
    <t>ARcPOjcy5kfdGuqecFB89Q</t>
  </si>
  <si>
    <t>ARcu-bWTz9fCs9iIUFDE2w</t>
  </si>
  <si>
    <t>ARdnoR4-dOy2PcWwqKeTmg</t>
  </si>
  <si>
    <t>ARfE1a1G3cm-1uFbxNV6xw</t>
  </si>
  <si>
    <t>ARfEzaJMAouPXLjvfWCIwQ</t>
  </si>
  <si>
    <t>ARfQt8buEYDJW2OZRNgdbg</t>
  </si>
  <si>
    <t>ARgI1P-ifklgyIJRLMq9RQ</t>
  </si>
  <si>
    <t>ARhPHNgEj_AnBTDInWueFA</t>
  </si>
  <si>
    <t>ARihVkEICcDFoEFzJMN3DQ</t>
  </si>
  <si>
    <t>ARjG6U8X33FXBVhnQMtcxw</t>
  </si>
  <si>
    <t>ARjLvr7ICRXrRJ5VAavYfA</t>
  </si>
  <si>
    <t>ARjVTiIVpKDHgopLxUj6AQ</t>
  </si>
  <si>
    <t>ARjZ6u5AducQMqHoFLLzwg</t>
  </si>
  <si>
    <t>ARjoMVznEkSFhueBjYYaAg</t>
  </si>
  <si>
    <t>ARkZxWCrEpbkVUuiyKAwbg</t>
  </si>
  <si>
    <t>ARkvKkJdoecsvF4q0-jAiw</t>
  </si>
  <si>
    <t>ARl3WbKnf0izs4HvZ9HJFw</t>
  </si>
  <si>
    <t>ARlY98IciG41_YXbezCcNw</t>
  </si>
  <si>
    <t>ARm2rsku4tKDoQ_2YlUOkQ</t>
  </si>
  <si>
    <t>ARmMvxagwXCLPtzhgyPkEQ</t>
  </si>
  <si>
    <t>ARmNORxHX_sbzu48mAuvxQ</t>
  </si>
  <si>
    <t>ARmX3wRlQUQtjeGLBsnANw</t>
  </si>
  <si>
    <t>ARnKejfu7udOhEYBbyx5TA</t>
  </si>
  <si>
    <t>ARntDygxCL8sD4uzjizEyQ</t>
  </si>
  <si>
    <t>ARpUEXD90tG71FlAvYG8iw</t>
  </si>
  <si>
    <t>ARpqoqB-Qj4kBCEJt-plpQ</t>
  </si>
  <si>
    <t>ARq3lGEcSQpEyNNrcnmn8w</t>
  </si>
  <si>
    <t>ARqzynftY-a8exSp1NMwLQ</t>
  </si>
  <si>
    <t>ARrxUr-3KAeclS_Ubpw2jg</t>
  </si>
  <si>
    <t>ARt6cqoE5oBnxH-Jljwgsg</t>
  </si>
  <si>
    <t>ARuCjqG-gZ9arqZ1aKggkQ</t>
  </si>
  <si>
    <t>ARunkf3t9ApzZ7iNuDoWkQ</t>
  </si>
  <si>
    <t>ARv7woA3HPTXHbnDR4wWOA</t>
  </si>
  <si>
    <t>ARvIWbmxH3xFdw1NdgV55g</t>
  </si>
  <si>
    <t>ARvKU9qDsX06umK8M-JVgw</t>
  </si>
  <si>
    <t>ARw4u-Kh2jgltSXjementQ</t>
  </si>
  <si>
    <t>ARw_nAzJ6FDDQyjB7pK3cQ</t>
  </si>
  <si>
    <t>ARxOmKn13FG0Ov3Pl4MhRQ</t>
  </si>
  <si>
    <t>ARx_7gujmqr516PiJZNcOw</t>
  </si>
  <si>
    <t>ARy2Q-npnsulg7GQsbZR6Q</t>
  </si>
  <si>
    <t>ARz5AhevweVE4fL5PIRU9Q</t>
  </si>
  <si>
    <t>ARztGqi4yZlhjrHHclszeQ</t>
  </si>
  <si>
    <t>AS-pjT8yJQ42gGrYgr6o3w</t>
  </si>
  <si>
    <t>AS-xBP9gmIF8TIzNY7gMaw</t>
  </si>
  <si>
    <t>AS15WxF3Iuio3yYLWT2n7Q</t>
  </si>
  <si>
    <t>AS1ocilCkrHXAEnwlV2unw</t>
  </si>
  <si>
    <t>AS2NXfBo2MZZNGWMV25itw</t>
  </si>
  <si>
    <t>AS2OuuAzjCfJtjWMLGkNUA</t>
  </si>
  <si>
    <t>AS34c9LP8-z_gqlb6t5iMg</t>
  </si>
  <si>
    <t>AS56cyznDr3wkrtYH8Wblg</t>
  </si>
  <si>
    <t>AS5751tAz3jpIbd-FTpFWA</t>
  </si>
  <si>
    <t>AS62ZccNjkTfsLBzPmYQ_Q</t>
  </si>
  <si>
    <t>AS6_sMQZin6vu4MUKHz3_A</t>
  </si>
  <si>
    <t>AS7RkWoeFWVs5Ujf4DJtcw</t>
  </si>
  <si>
    <t>AS7wAFwymTJdhYTZPe8Bcw</t>
  </si>
  <si>
    <t>AS8o5QjQbwaUISqtKjdzpA</t>
  </si>
  <si>
    <t>AS8vP17GgyDAphk3zxQHhg</t>
  </si>
  <si>
    <t>AS9mYJVLVSC-7sN1JqpziA</t>
  </si>
  <si>
    <t>ASA2vEcN50Qd1hXODy0W-A</t>
  </si>
  <si>
    <t>ARFlrgaZcepN6vHlh27zzw</t>
  </si>
  <si>
    <t>ARFwwq2QrVR0LadDWP1FmA</t>
  </si>
  <si>
    <t>ARGqJ4oPje5zHRmkB_TbDA</t>
  </si>
  <si>
    <t>ARGyhnjmqBoYCbqtdC_bEA</t>
  </si>
  <si>
    <t>ARHkGlx_Z3u0MmwPpMePEg</t>
  </si>
  <si>
    <t>ARI6RRjsOFtNeLFf03nLPA</t>
  </si>
  <si>
    <t>ARIAZZBG7GGoIKE1Djh85w</t>
  </si>
  <si>
    <t>ARIr1CakvQKjBzrw3SXPIg</t>
  </si>
  <si>
    <t>ARJ2tL8pXD3wKgsm3fHIOQ</t>
  </si>
  <si>
    <t>ARJcf5b0XEuSNdL554bM0A</t>
  </si>
  <si>
    <t>ARKBGYFJiH3ys-t29F32qw</t>
  </si>
  <si>
    <t>ARKQMNYF4--baK87DpEgHw</t>
  </si>
  <si>
    <t>ARLBX1hs23AoUhEZJL1xYA</t>
  </si>
  <si>
    <t>ARLeI1S8quMZIbwG1B495A</t>
  </si>
  <si>
    <t>ARM8SPoo1Ql9ulTydaEPng</t>
  </si>
  <si>
    <t>ARM92wXthY8DrhHfNdw37g</t>
  </si>
  <si>
    <t>ARMfJbiNN01OCtyKFqkIrw</t>
  </si>
  <si>
    <t>ARNFdbQZuItkOEVOntkTng</t>
  </si>
  <si>
    <t>AROM0Thbqd1nMrr2jfWEiw</t>
  </si>
  <si>
    <t>ARPLCM0ozCKR4Ph8PfWmSg</t>
  </si>
  <si>
    <t>ARQGZhWJl5NmZ53Zhqc-Tw</t>
  </si>
  <si>
    <t>ARR9kvv2OnreXRGnYM_spg</t>
  </si>
  <si>
    <t>ARRVDBksvnWoaugQLFJlTg</t>
  </si>
  <si>
    <t>ARS5_KqBs-WJz0afnd5PEg</t>
  </si>
  <si>
    <t>ARS6AGRfB21gXPcnu1nBtw</t>
  </si>
  <si>
    <t>ARSPDWWksOtRcSFs765kEQ</t>
  </si>
  <si>
    <t>ARTCxmBbC9n8zaLF1oG_Mw</t>
  </si>
  <si>
    <t>ARU_TmH9RrcFpEwH3vHLlQ</t>
  </si>
  <si>
    <t>ARVJPfNj0r35uhy-XVINgg</t>
  </si>
  <si>
    <t>ARVN1eTv-X5V3ZEJiCPFtA</t>
  </si>
  <si>
    <t>ARVViyUNahyCrEVT5lPgvw</t>
  </si>
  <si>
    <t>ARVcAbbBlx269ZDKnif9YA</t>
  </si>
  <si>
    <t>ARW5JtH_efE5o2MIvbZdPg</t>
  </si>
  <si>
    <t>ARXXG4za_qVa1aHzaLbqcA</t>
  </si>
  <si>
    <t>AR_Y5aURoDKC_vZCxWgruw</t>
  </si>
  <si>
    <t>ASLH2wyb_Czh7UfTmER7hw</t>
  </si>
  <si>
    <t>ASLXS-NHR9InEaR2UcAC0A</t>
  </si>
  <si>
    <t>ASNJFWisghH36EP0Q-iy4A</t>
  </si>
  <si>
    <t>ASNKZvi3BMYmWb9xq83qYg</t>
  </si>
  <si>
    <t>ASNRDwGoT7XiogWLrZC0CA</t>
  </si>
  <si>
    <t>ASO35pPVUPmQQC6zwCZJtQ</t>
  </si>
  <si>
    <t>ASO9izTFyeUHs3be2q1v-g</t>
  </si>
  <si>
    <t>ASOcxUP8_4CE-Hf2Q6Efjg</t>
  </si>
  <si>
    <t>ASPbcRIgI-dhNTd8KjGf7w</t>
  </si>
  <si>
    <t>ASPuTAp7Q9lzM5v0WsXLQQ</t>
  </si>
  <si>
    <t>ASQUTADIGSNil407hgapnA</t>
  </si>
  <si>
    <t>ASQjOQuv6q26TcNe-uIitA</t>
  </si>
  <si>
    <t>ASQxvH4VRj7x0cpkC4EgGg</t>
  </si>
  <si>
    <t>ASV-rZLJsV9-xG0czgOMSw</t>
  </si>
  <si>
    <t>ASViQcUN7WeDXsozg6v6Ow</t>
  </si>
  <si>
    <t>ASWJLiVGyNYaxuV1EFXHVQ</t>
  </si>
  <si>
    <t>ASWU6-nrZ0AWia9EIn_qUg</t>
  </si>
  <si>
    <t>ASXAMFQi3ZkPdcZ_t_2LUg</t>
  </si>
  <si>
    <t>ASYQHqR6Sw_rpY6WxTBudg</t>
  </si>
  <si>
    <t>ASZ6SXJTKE5LNdBNv6Afxw</t>
  </si>
  <si>
    <t>ASZmgdvjuCt7cj9lzS2Blg</t>
  </si>
  <si>
    <t>AS_M1d2_gpeLMH3c2FOVtA</t>
  </si>
  <si>
    <t>ASbMr_Ux393B1nfx9jCnBw</t>
  </si>
  <si>
    <t>ASeF3vSCyuh0aBxwi7tgbA</t>
  </si>
  <si>
    <t>ASeGHYqDWlGoS0pPGAYVfA</t>
  </si>
  <si>
    <t>ASfWgxNMoOeFyrlEbj7eFg</t>
  </si>
  <si>
    <t>ASfahx5NJAAsyNfU-kC-6A</t>
  </si>
  <si>
    <t>ASfxybRY2YnuGqZQyeIX4w</t>
  </si>
  <si>
    <t>ASgL7uqCVR1nMIiLDLBQ2w</t>
  </si>
  <si>
    <t>ASgLcfgymKhb4tTuaeT3zQ</t>
  </si>
  <si>
    <t>ASgc36tZ7ODZDdpyKg3cQg</t>
  </si>
  <si>
    <t>ASgcENu-tO9X6_sI9zK7aw</t>
  </si>
  <si>
    <t>ASgkvNL9eo71TBLKui1jMg</t>
  </si>
  <si>
    <t>ASh_fTOCCScCxZXr-tawuw</t>
  </si>
  <si>
    <t>AShdiRQkNbqxEEBzip8YfQ</t>
  </si>
  <si>
    <t>ASi0mIYVGEOP_iOg-Q_jvw</t>
  </si>
  <si>
    <t>ASj56osn9GPkUIcx4nQK_Q</t>
  </si>
  <si>
    <t>ASkC8y_0PGdM10LImgzKgQ</t>
  </si>
  <si>
    <t>ASkYEc5aiwowlke82N3Zsg</t>
  </si>
  <si>
    <t>ASlNxiLGLrph48lhh1NrLA</t>
  </si>
  <si>
    <t>ASlSfDYrDH1NN99oHa1o4w</t>
  </si>
  <si>
    <t>ASmAcMazP9qX1Y7A8mGGuA</t>
  </si>
  <si>
    <t>ASmToRGGdxDUtf6jqhvagQ</t>
  </si>
  <si>
    <t>ASmbSZU3Kqb1nSL-cJhV6A</t>
  </si>
  <si>
    <t>ASnAMsWutfkrNanmfPAhlg</t>
  </si>
  <si>
    <t>ASnceYAusNDvNmhiZRlvvg</t>
  </si>
  <si>
    <t>ASndVVCheikMOlvlqf3dhg</t>
  </si>
  <si>
    <t>ASngvmuucDBuxOET5C-BEA</t>
  </si>
  <si>
    <t>ASnkBJG5YXbsY1atXca_GA</t>
  </si>
  <si>
    <t>ASRM1EKw-85V18a2iTfFKg</t>
  </si>
  <si>
    <t>ASRicTmp-ue06soigqk2vQ</t>
  </si>
  <si>
    <t>ASS5tDjBF0qdqJ6wAHtBlA</t>
  </si>
  <si>
    <t>ASSNoOUNjz-S1h-nZi9tEQ</t>
  </si>
  <si>
    <t>ASSPLVKjJQ2_4f0b21M_fw</t>
  </si>
  <si>
    <t>ASSfu4hAiP5NtJox9hrGJg</t>
  </si>
  <si>
    <t>ASShP4fIrybY0FHoW4t3rg</t>
  </si>
  <si>
    <t>ASShst5kTFd_u49s5ClYLg</t>
  </si>
  <si>
    <t>ASTFRcCHwi6jc4McFga6UQ</t>
  </si>
  <si>
    <t>ASTFpy6j9hJIMDtpugEe_w</t>
  </si>
  <si>
    <t>ASTKiHgOz1d_TYf28ofBsA</t>
  </si>
  <si>
    <t>ASV-3ukfRhiX1MAeBcYdkw</t>
  </si>
  <si>
    <t>ASAjikIfejdztBTzmEvljw</t>
  </si>
  <si>
    <t>ASAofGEO6dwGg4kKm_bfnQ</t>
  </si>
  <si>
    <t>ASBibVmrulKA-hr8T8TRqg</t>
  </si>
  <si>
    <t>ASBrdxNGWDSvBCz1EX8PQQ</t>
  </si>
  <si>
    <t>ASC01xPhINso3L6sOUuFlg</t>
  </si>
  <si>
    <t>ASC2NvNOWP-JIuW-syEyCQ</t>
  </si>
  <si>
    <t>ASCHragnxRQcMgGmdzYi6w</t>
  </si>
  <si>
    <t>ASClNvW9g0bkjbq4CUxa-w</t>
  </si>
  <si>
    <t>ASDT2k5qvGdviQuKM8G0Lg</t>
  </si>
  <si>
    <t>ASDxHLlIh2RH-sJBWjBDGw</t>
  </si>
  <si>
    <t>ASE0xYQ2wkmVUGj4w8nbmQ</t>
  </si>
  <si>
    <t>ASEKgorohvsm-wW-BbMr0Q</t>
  </si>
  <si>
    <t>ASEWPW4lGCVk8hGffOiI0g</t>
  </si>
  <si>
    <t>ASEauDqClagTVqunWJxABw</t>
  </si>
  <si>
    <t>ASFDzxmVgsoMyXPKrFHKhw</t>
  </si>
  <si>
    <t>ASFG84w71aFI9bkjxMrSpg</t>
  </si>
  <si>
    <t>ASFwcOwcnw84gx7hZ-Bp4A</t>
  </si>
  <si>
    <t>ASGWQlSGwVW1J9pbT1VpPQ</t>
  </si>
  <si>
    <t>ASGksrUx_9eG2_yNH1jdPw</t>
  </si>
  <si>
    <t>ASI1iZ7fI29-QaVu6gSq9Q</t>
  </si>
  <si>
    <t>ASIRkF7mR7chARp-5sc2WQ</t>
  </si>
  <si>
    <t>ASJU20W6RzElzDd_7OZyjw</t>
  </si>
  <si>
    <t>ASKOj8v5B2v68C2bXMvfnQ</t>
  </si>
  <si>
    <t>ASKR2jaUjiUF5EvvHOjnHA</t>
  </si>
  <si>
    <t>ASKxQAae3FVkNtwCyQBAGQ</t>
  </si>
  <si>
    <t>AT89STmGAWzDrta7ue8YuQ</t>
  </si>
  <si>
    <t>AT8ryKNNvCWXWdGU6pT0zg</t>
  </si>
  <si>
    <t>AT8xvz6z8oEVYUCbnzVEeg</t>
  </si>
  <si>
    <t>AT90ul4nuFVz62JSfI0kVg</t>
  </si>
  <si>
    <t>AT9Fg1lSxJiKxaN4crhSWQ</t>
  </si>
  <si>
    <t>AT9vfIjzuM_V1addfsqagw</t>
  </si>
  <si>
    <t>ATBI1PKMqYr0Lmcn91mj9Q</t>
  </si>
  <si>
    <t>ATDuahkApDLZnacxX9qh_w</t>
  </si>
  <si>
    <t>ATE5fiBpIb7-ZLnepIGCnw</t>
  </si>
  <si>
    <t>ATEQg1qHFUPVdrqVFoMfDA</t>
  </si>
  <si>
    <t>ATF7r0swsev_BG-odgNFVg</t>
  </si>
  <si>
    <t>ATFuu7jYWN5UoL_fF27mqg</t>
  </si>
  <si>
    <t>ATGvVvgI1Bjr59TRIO1LeQ</t>
  </si>
  <si>
    <t>ATGvk334QGoozso_xoSx5w</t>
  </si>
  <si>
    <t>ATH6b8vv81SHxHyuLIA7sw</t>
  </si>
  <si>
    <t>ATHLJHC2Kzuz9kspUFpevQ</t>
  </si>
  <si>
    <t>ATHNkxDN7cYGMPFUIpF8gA</t>
  </si>
  <si>
    <t>ATHrJlanF33o4YvvIA-ERA</t>
  </si>
  <si>
    <t>ATIXvTqqaG6FVuM1cNlRVQ</t>
  </si>
  <si>
    <t>ATIiUPFBQ7-geSzX3t5jVQ</t>
  </si>
  <si>
    <t>ATIpGYO5klZgDZsVJk21AQ</t>
  </si>
  <si>
    <t>ATJ_cH5Jac5qMXfmcfFa5w</t>
  </si>
  <si>
    <t>ATKjx1Pf15o6iweHtdXvIg</t>
  </si>
  <si>
    <t>ATLC4q965xWcrpNG2hcg3Q</t>
  </si>
  <si>
    <t>ATLEKQNvHaqYQ8-g6iF7UQ</t>
  </si>
  <si>
    <t>ATLVDGAl4A7cJva3FcOCFw</t>
  </si>
  <si>
    <t>ATLpU0oOrWok6COo-m0AAQ</t>
  </si>
  <si>
    <t>ATNnwbfc0hr2XqjjLrCJ-A</t>
  </si>
  <si>
    <t>ATNzKVOHdvbUnds1Qt1xCQ</t>
  </si>
  <si>
    <t>ATOHHvr1tS36vHHEkqeN0g</t>
  </si>
  <si>
    <t>ATOeItEmDj4wc9ChtDUlyg</t>
  </si>
  <si>
    <t>ATPDxt5xAM7ygLCg5O8uNw</t>
  </si>
  <si>
    <t>ATQZCmYiYNsG5598vYpr-Q</t>
  </si>
  <si>
    <t>ATQuFF59olxS_kHxTYACsA</t>
  </si>
  <si>
    <t>ATR-EkwDqZD7LxNU09T4iw</t>
  </si>
  <si>
    <t>ATR1-tpWq99sD12wqkfNfQ</t>
  </si>
  <si>
    <t>ATRidvkN4Nq1RVVkaLs5vA</t>
  </si>
  <si>
    <t>ATS71qIE3x2kCj3mJYVG0g</t>
  </si>
  <si>
    <t>ATSRcdd_YSEHWtpme_2bpg</t>
  </si>
  <si>
    <t>ATSzjcjvBOh38kWt7tz0sQ</t>
  </si>
  <si>
    <t>ATU5IZG5zq1PT6CQqdDRjw</t>
  </si>
  <si>
    <t>ATUEcKPMtIJNu1KP4DqQJw</t>
  </si>
  <si>
    <t>ATUT9OSl0rB2oOzJTYk6mQ</t>
  </si>
  <si>
    <t>ATUfCuQsz4q0OhPvziDhpg</t>
  </si>
  <si>
    <t>ATV1Jv0m1LkSMiElsncMhA</t>
  </si>
  <si>
    <t>ATWQcO12lBhjZGfxwVjHbg</t>
  </si>
  <si>
    <t>ATXCj7LC8rIfKYjjxFibew</t>
  </si>
  <si>
    <t>ATXE9foVgS3TVeDwZ2wf9g</t>
  </si>
  <si>
    <t>ATXneoVMedwc2n9O-aCJbA</t>
  </si>
  <si>
    <t>ATXoRzFZaOcpLYqhrA4eNA</t>
  </si>
  <si>
    <t>ATZleoal1lhaTNart4b3iw</t>
  </si>
  <si>
    <t>AT_0PBng0SebAaf8Zap7sQ</t>
  </si>
  <si>
    <t>AT_5xk_gxzalQOltiW0tEg</t>
  </si>
  <si>
    <t>AT_bDpuvXR2TO1DnXMA9eA</t>
  </si>
  <si>
    <t>ATaMt0MjeZHlgBxvR7LheQ</t>
  </si>
  <si>
    <t>ATb8Ql6h-2qx8HvCCqK5QA</t>
  </si>
  <si>
    <t>ATbEqvq8xp45tlnAqIcYcA</t>
  </si>
  <si>
    <t>ATbNbUZbAsBsk6ltGdRm2A</t>
  </si>
  <si>
    <t>ATbzuAmJsncJzknddoULoQ</t>
  </si>
  <si>
    <t>ASoZR6Y2vJsnVtccbptHOg</t>
  </si>
  <si>
    <t>ASoerbIqSVMBqEgV9hl-KA</t>
  </si>
  <si>
    <t>ASqC9D2B5-i5jmbFJC121Q</t>
  </si>
  <si>
    <t>ASqt6kISMukKbCrgiND-gA</t>
  </si>
  <si>
    <t>ASr5Re4oI8JsagYYyYROdw</t>
  </si>
  <si>
    <t>ASrc__8i47IpmzWEPY34HA</t>
  </si>
  <si>
    <t>ASsNyKqvrUQ-Hz-cg1_BNQ</t>
  </si>
  <si>
    <t>ASsOYjnYSaSqvugh6gYJbg</t>
  </si>
  <si>
    <t>ASsUM2UXHxiq__McT9QdJw</t>
  </si>
  <si>
    <t>ASsoA8N4UWX9TE5icLoijw</t>
  </si>
  <si>
    <t>ASsvJosvpZSthQgj_eGrqA</t>
  </si>
  <si>
    <t>AStO_5eJbNIw1JRT3wIMtQ</t>
  </si>
  <si>
    <t>AStrQh3m2a4d3BVOZ-rDVw</t>
  </si>
  <si>
    <t>AStsMoHevoFwUa4pOSjNaA</t>
  </si>
  <si>
    <t>ASv739eVNby1BxnvX-bM9g</t>
  </si>
  <si>
    <t>ASvgjmXv4bIn6ahdOveNmQ</t>
  </si>
  <si>
    <t>ASwnCWbtBw5LMlxkZ05Dkg</t>
  </si>
  <si>
    <t>ASwva9ZpkHkVQBAOWkW1gA</t>
  </si>
  <si>
    <t>ASzfuwKgMYvRiC-EKc4AUw</t>
  </si>
  <si>
    <t>AT-2N6Laqu1sP-pZJyFp9Q</t>
  </si>
  <si>
    <t>AT14AtxnzuiXbsz3nFupvw</t>
  </si>
  <si>
    <t>AT1BYXWiMvVR9gIMfVuw5w</t>
  </si>
  <si>
    <t>AT2FZhEEvZZmlNmadg5ZsQ</t>
  </si>
  <si>
    <t>AT2uJSzi8n0s36qe7tfHhw</t>
  </si>
  <si>
    <t>AT2z7-p50_KdrMnHlF9QtQ</t>
  </si>
  <si>
    <t>AT33D7WNIP5nwgCgp19mjw</t>
  </si>
  <si>
    <t>AT35A0GgObEQIeersL8JIA</t>
  </si>
  <si>
    <t>AT3OEIEjhw_nJ1SpY_RsCQ</t>
  </si>
  <si>
    <t>AT4CBs9P_WIU5gyTGSruiw</t>
  </si>
  <si>
    <t>AT5ovqF72vv8o1pEiEngFg</t>
  </si>
  <si>
    <t>AT657vLoZfnAqHWELloO1g</t>
  </si>
  <si>
    <t>AT6B_mrR1gf_ujLdjDDxxQ</t>
  </si>
  <si>
    <t>AT6GY__3grg7xEcQ5YFAlA</t>
  </si>
  <si>
    <t>AT7MavW3m1Hp-U08zoCoUg</t>
  </si>
  <si>
    <t>AT7ihsg4R4FFMbG3R-8Zmw</t>
  </si>
  <si>
    <t>AT7kpbMr8L1m20JTS_7E_A</t>
  </si>
  <si>
    <t>AT7pjqLKiv1MtnEEfuh4wA</t>
  </si>
  <si>
    <t>ATvtIENZvWlyaMePFPIwHA</t>
  </si>
  <si>
    <t>ATwgL1JVNCneovj5F_REeA</t>
  </si>
  <si>
    <t>ATxMHorP1gquc3BHMNHDuw</t>
  </si>
  <si>
    <t>ATz472iD4KPhyr1Ir5GaZQ</t>
  </si>
  <si>
    <t>ATz5onm2k-aQ_YbJqedSoA</t>
  </si>
  <si>
    <t>ATz7FOyfL3rnRXi1CWM2TQ</t>
  </si>
  <si>
    <t>ATzFw5nxFiyS9v2jn96XLg</t>
  </si>
  <si>
    <t>AU-C21yDyuXb4DErLX9dKw</t>
  </si>
  <si>
    <t>AU-XaDc-QcznU2SR2bHxQQ</t>
  </si>
  <si>
    <t>AU14HRdzujZOFbfvyX5awQ</t>
  </si>
  <si>
    <t>AU178T3SRT4EJ1JB82WrhQ</t>
  </si>
  <si>
    <t>AU1PHom84xtsqypHG2cabw</t>
  </si>
  <si>
    <t>AU1jgzCbx8jebKen12XqSg</t>
  </si>
  <si>
    <t>AU2Su48GSnUPyTNOHbNSjg</t>
  </si>
  <si>
    <t>AU4ONlxLmGb5uQIQN_j7Tg</t>
  </si>
  <si>
    <t>AU4qb-iySU6qwFXb61zJLw</t>
  </si>
  <si>
    <t>AU4zp77-6W-IK4CMmBilSw</t>
  </si>
  <si>
    <t>AU5I6-ACOpDwrBhrDZf-FQ</t>
  </si>
  <si>
    <t>AU7QWYdjbI-lVE3pz5BsRA</t>
  </si>
  <si>
    <t>AU8Sq57kOy_z50-rRvMYyQ</t>
  </si>
  <si>
    <t>AU8StaCsITe3pFeKlGSLzw</t>
  </si>
  <si>
    <t>AU91AbYhAaQdsxy_W_zT-g</t>
  </si>
  <si>
    <t>AU9HfSgYhn-M1UBbcpx8BA</t>
  </si>
  <si>
    <t>AUA33KnPIrQ0HeYzw7rQxw</t>
  </si>
  <si>
    <t>AUAEQ1GFDWp_0FP6Gq8_Dg</t>
  </si>
  <si>
    <t>AUAGBy5B5kes8YXpYjYtaw</t>
  </si>
  <si>
    <t>AUBNTzM3Y-03-fmdBGhX_A</t>
  </si>
  <si>
    <t>AUBclhwJfecEArnqgAYFIw</t>
  </si>
  <si>
    <t>AUBkkekM_Yvc9O8Ch1Ej4g</t>
  </si>
  <si>
    <t>AUCUGXPrrSqBAphoIzxH0g</t>
  </si>
  <si>
    <t>AUD0p0zsrNgKGQt-E-_F9g</t>
  </si>
  <si>
    <t>AUD9FSX18ZBAtGPG3y9edw</t>
  </si>
  <si>
    <t>AUDbEZOvOEZiP_3bBKTpVQ</t>
  </si>
  <si>
    <t>AUE7-9l2z-yS7jWREr3qzA</t>
  </si>
  <si>
    <t>AUECxmJCsH_Ag7JW3YOAlg</t>
  </si>
  <si>
    <t>AUFDbfAqN96lf3mTMQbCAg</t>
  </si>
  <si>
    <t>AUGoDrMjmhBubrm2HjmWCQ</t>
  </si>
  <si>
    <t>AUGsbrHSB_WmFW3Xlf94QA</t>
  </si>
  <si>
    <t>AUHWuhDRj-HJmQnClx8ogw</t>
  </si>
  <si>
    <t>AUHuCrDGs8b7AAVbXS5yfw</t>
  </si>
  <si>
    <t>AUI6d_fu4WLUVpo2s7l-Ww</t>
  </si>
  <si>
    <t>AUICQt11THIKsbJ7fOrdaw</t>
  </si>
  <si>
    <t>AUIVWX1AHA7-OJ-2cB-xcQ</t>
  </si>
  <si>
    <t>AUIXVdqAJHY4TXlpDYiAiw</t>
  </si>
  <si>
    <t>AUKbc6smLkHZf4z516aoWg</t>
  </si>
  <si>
    <t>AUKzpbEVGJZfC94GI1AGEQ</t>
  </si>
  <si>
    <t>AUL220s8p0EpvRfkS1n9Aw</t>
  </si>
  <si>
    <t>AULb0yJsLRGSrRhC_XAvtQ</t>
  </si>
  <si>
    <t>AUMdpab-aN2ZGlHqJHDZ7w</t>
  </si>
  <si>
    <t>AUMewGC7f0WcipfO6pcUVw</t>
  </si>
  <si>
    <t>AUMnC8nOBWhbDNRMtLwjUQ</t>
  </si>
  <si>
    <t>AUOTqYDVIXTaZbNgs1LRRQ</t>
  </si>
  <si>
    <t>AUOZtIcGj22ozo1J8VDPLQ</t>
  </si>
  <si>
    <t>AUQP1XJGq8hFUZ_30XZanw</t>
  </si>
  <si>
    <t>AURUsDv-XuJJDS5d0ujXHA</t>
  </si>
  <si>
    <t>AUS8IH6Ath1UqKlfcIhh4w</t>
  </si>
  <si>
    <t>AUSLa4rQAFXhl5DqUBzdkg</t>
  </si>
  <si>
    <t>AUShXP8E0XFqFV2rv8UQNA</t>
  </si>
  <si>
    <t>AUU0cCiAH84HfM0uIFxadA</t>
  </si>
  <si>
    <t>AUUB4rzvqJwP3OB98hU3Yw</t>
  </si>
  <si>
    <t>ATcGS9cN0MimSEod_BHPpg</t>
  </si>
  <si>
    <t>ATdFbYB127mLgq-c0yAQOw</t>
  </si>
  <si>
    <t>ATdXBzNXw9Dh4ndZXfmXSg</t>
  </si>
  <si>
    <t>ATeEy4qKq4wttpST-tV6ZQ</t>
  </si>
  <si>
    <t>ATeF2Ec7Rr8Hj7ma73gGNg</t>
  </si>
  <si>
    <t>ATef5Z1Be3BqRsXt5eN3yQ</t>
  </si>
  <si>
    <t>ATen2rjE0BAt60pjUaZLfw</t>
  </si>
  <si>
    <t>ATf0-nPe7pf3umxpWmMCpA</t>
  </si>
  <si>
    <t>ATf6iDp__4sMIt2mT9qRIQ</t>
  </si>
  <si>
    <t>ATfWoUSIGwNbrI9KxOH-0w</t>
  </si>
  <si>
    <t>ATg0492Tn7g7OUCuFmde-g</t>
  </si>
  <si>
    <t>ATgFbCYBy9CWdB7TxFSshA</t>
  </si>
  <si>
    <t>ATh0Vq7Ua52neZFnkm5HnA</t>
  </si>
  <si>
    <t>AThYKWp1-dAdnptMESqvUQ</t>
  </si>
  <si>
    <t>ATi8VqA5-9PAe25KyF6s8A</t>
  </si>
  <si>
    <t>ATiANUIWka-Tuhhd4EoKJA</t>
  </si>
  <si>
    <t>ATiZhVaqM43mSHo_gheskg</t>
  </si>
  <si>
    <t>ATisQEMLkvYnk3PGCaYx4w</t>
  </si>
  <si>
    <t>ATiw8-PipOZPMmjghPhSSA</t>
  </si>
  <si>
    <t>ATjIV_zvJadZw-s7tOYuxg</t>
  </si>
  <si>
    <t>ATjMrG8AAWL3rvW911a8qQ</t>
  </si>
  <si>
    <t>ATjZ4jPHMFMer44c_YhESQ</t>
  </si>
  <si>
    <t>ATlWwGk_SdDoPsXJ6AVtdw</t>
  </si>
  <si>
    <t>ATlXac3sD_9XLnRITWWXug</t>
  </si>
  <si>
    <t>ATm38bDFLWai2Osme4BAJA</t>
  </si>
  <si>
    <t>ATn8xb4GuMQMsw7w1hAnHg</t>
  </si>
  <si>
    <t>ATnCSkTQ60E2_ZpjlOZ1SA</t>
  </si>
  <si>
    <t>ATo0TJIXnEGI4AE-xilhPw</t>
  </si>
  <si>
    <t>ATpW0JFhDLGgRhb6zp1r2A</t>
  </si>
  <si>
    <t>ATpgyAUc_zbkGzOeOSkbjg</t>
  </si>
  <si>
    <t>ATqFqSd1onOSkM7n4yp4pg</t>
  </si>
  <si>
    <t>ATqaYebxCNbhX2_LEV45fg</t>
  </si>
  <si>
    <t>ATqiWROrVlxtRWtJMwZ0mg</t>
  </si>
  <si>
    <t>ATsGl2NScP8ffqIuhHDhSQ</t>
  </si>
  <si>
    <t>ATsH8-V9PRWinOkizyAfyA</t>
  </si>
  <si>
    <t>ATt6G4stf7RFv7bprY5_8w</t>
  </si>
  <si>
    <t>ATtcyYNVJr9mGn_8T2IgWg</t>
  </si>
  <si>
    <t>ATvOZ9UomeXWtGQfiARorg</t>
  </si>
  <si>
    <t>ATvj61tPNuys3h0KkoR-mA</t>
  </si>
  <si>
    <t>AUj1eaQFcacbZTCoaA7v3A</t>
  </si>
  <si>
    <t>AUjOkvRqyhBH0rkF_QV0Qw</t>
  </si>
  <si>
    <t>AUjlJc-U93jkSoECBH5jQg</t>
  </si>
  <si>
    <t>AUk2xyme8c1OMMmZCpbLgQ</t>
  </si>
  <si>
    <t>AUkZ7guPfS8ZQ2hdBFlWGw</t>
  </si>
  <si>
    <t>AUkiCO56QekA6ZGmbFxWsw</t>
  </si>
  <si>
    <t>AUm0tXlraeflQcJKSvsetg</t>
  </si>
  <si>
    <t>AUnaD3nbTahJY19WeVESvg</t>
  </si>
  <si>
    <t>AUoVILu0_utlQBtR2YPH4w</t>
  </si>
  <si>
    <t>AUopIY4Vdb6b5IXlF6kjCg</t>
  </si>
  <si>
    <t>AUowbCBw6lzIwwXk4sLyig</t>
  </si>
  <si>
    <t>AUoy0RQntFBqgqRFjz0jsQ</t>
  </si>
  <si>
    <t>AUp5v1DDmvSMfRJy0Jv4JQ</t>
  </si>
  <si>
    <t>AUpiN5ayTW3e0WboozXd_Q</t>
  </si>
  <si>
    <t>AUqCGHtraknD6BVCv0wuuw</t>
  </si>
  <si>
    <t>AUry7ri5n80qbVp026Of3w</t>
  </si>
  <si>
    <t>AUt3a6uhNTgeZdnOt3jpyQ</t>
  </si>
  <si>
    <t>AUtrwdHJZ4ikH32Esruv-Q</t>
  </si>
  <si>
    <t>AUu8xGGrGFI21cmV6nZHJA</t>
  </si>
  <si>
    <t>AUu_uTwkiO8QsDCRMb-DjQ</t>
  </si>
  <si>
    <t>AUvJ5m7vhs2-14Mn4F6Biw</t>
  </si>
  <si>
    <t>AUvcQF9hW_9TsoG717bC_g</t>
  </si>
  <si>
    <t>AUwlnHQB2w32zeHl7f7hxA</t>
  </si>
  <si>
    <t>AUwnG5yhvAIelV7E8n6qTg</t>
  </si>
  <si>
    <t>AUx_jr2HHKS1WyBfZhxsrw</t>
  </si>
  <si>
    <t>AV0yZcZwmWCJzuVG2FLYjA</t>
  </si>
  <si>
    <t>AV126heNOt35nBFY18juRA</t>
  </si>
  <si>
    <t>AV1EIxtV2LAXLPPqJz2wlA</t>
  </si>
  <si>
    <t>AV1v7LAUr4gKvSHm6-ze6Q</t>
  </si>
  <si>
    <t>AV22hdpasCsUyZNw1kJT0Q</t>
  </si>
  <si>
    <t>AV2We5xVlsCANaM4Qm1OuA</t>
  </si>
  <si>
    <t>AV2yG5cHZRuiKznLhzZrew</t>
  </si>
  <si>
    <t>AV3XOhkAcqqc3WyAlhRgig</t>
  </si>
  <si>
    <t>AV3kNMJD_yTrQYiUwZcZhA</t>
  </si>
  <si>
    <t>AV4Aa3VFPZu_3EWI-JBynQ</t>
  </si>
  <si>
    <t>AV4CF9OSK3YSYMpJpMS3yA</t>
  </si>
  <si>
    <t>AV4SEnA_HM3aJnoNgw1uDw</t>
  </si>
  <si>
    <t>AV5AmM6TKxIv6HAdvph5uA</t>
  </si>
  <si>
    <t>AV5K8EpT57IReI3YDPS3IQ</t>
  </si>
  <si>
    <t>AV5XZCp0ojtcXmkLHtBx7Q</t>
  </si>
  <si>
    <t>AV64CbvCbMntq64s9V6Ggg</t>
  </si>
  <si>
    <t>AV6cszLBeLUykfNoRYrVdw</t>
  </si>
  <si>
    <t>AV7PfxHaXOegf9pB0q0sKA</t>
  </si>
  <si>
    <t>AV7Wu7l2x-wfCpDPuReCyw</t>
  </si>
  <si>
    <t>AV9RQ03hdIHy7lpWpUVsvA</t>
  </si>
  <si>
    <t>AV9TBbZbgzW-UVQect4nUA</t>
  </si>
  <si>
    <t>AV9jdQBHNbP3LEA9seNa4w</t>
  </si>
  <si>
    <t>AVAFoOBr-mC3-GWdKgFWKg</t>
  </si>
  <si>
    <t>AVAb9uebeNahQ3tqulmzAg</t>
  </si>
  <si>
    <t>AVB2JCz12rSInnEOUWk-zQ</t>
  </si>
  <si>
    <t>AVBpfbWoXRJx6zXyLSAH-Q</t>
  </si>
  <si>
    <t>AVCPLRfTVvwa9JS4z7lsvQ</t>
  </si>
  <si>
    <t>AVCvD_oL77yqt4a_uvNkcA</t>
  </si>
  <si>
    <t>AVE0fabSphMiL3oR9Zfj7A</t>
  </si>
  <si>
    <t>AVEUZrCHBX4LkuKobIgiAA</t>
  </si>
  <si>
    <t>AVEi3ID10A6Mu4nv5JMCdg</t>
  </si>
  <si>
    <t>AVEmFy3mLwCd2OCjsVccrQ</t>
  </si>
  <si>
    <t>AVF4DpYLVSfbi_yV8TKnsg</t>
  </si>
  <si>
    <t>AVFL6y7JAXUnQK586k8q8A</t>
  </si>
  <si>
    <t>AVGK9zUE-eRwQMxrFTVNow</t>
  </si>
  <si>
    <t>AVGjmvIedQfGmE5W4AaXTw</t>
  </si>
  <si>
    <t>AVGkJS-Gr4bBHm6Um_fY-w</t>
  </si>
  <si>
    <t>AUUV3cYk50eUvr7ED5eJOA</t>
  </si>
  <si>
    <t>AUUglpQRn8seR2C8hxqM7w</t>
  </si>
  <si>
    <t>AUVp4nnCMcuMy92KcNSJ_g</t>
  </si>
  <si>
    <t>AUWB2fVQBnyYT0E78pJt-g</t>
  </si>
  <si>
    <t>AUWcUq58E8QsDy-qsGA7UQ</t>
  </si>
  <si>
    <t>AUWyM1WL9O5fKE8VBcUU9g</t>
  </si>
  <si>
    <t>AUXJ0mxxMb3DO6nTslSN3w</t>
  </si>
  <si>
    <t>AUXwgyHWZq6pulaxW5oGxA</t>
  </si>
  <si>
    <t>AUYZzOGNxrpGGMKsIdAJCw</t>
  </si>
  <si>
    <t>AUZkKpDGQGcWIOmHFGo9fw</t>
  </si>
  <si>
    <t>AU_19AcPGs5UGe6YZGyugA</t>
  </si>
  <si>
    <t>AU_Acl1JLaKsN-dJmmPYdA</t>
  </si>
  <si>
    <t>AU_L87JLrePzbq2pJj2QKQ</t>
  </si>
  <si>
    <t>AU_N802TQwAM9A5bqag3hw</t>
  </si>
  <si>
    <t>AU_hoNCMOYAm9WWochHEEw</t>
  </si>
  <si>
    <t>AU_iJY3h-8jhhMKSXw35ug</t>
  </si>
  <si>
    <t>AUadqnDeNzJ3ati-lWdssg</t>
  </si>
  <si>
    <t>AUajqP2OFMkjnrTa2HZ09g</t>
  </si>
  <si>
    <t>AUbIhpXCrkFTbaguVY1ldA</t>
  </si>
  <si>
    <t>AUbPWsZ-FAL_mikDKi0fXA</t>
  </si>
  <si>
    <t>AUbgh77cphlrk2ryy1GXqg</t>
  </si>
  <si>
    <t>AUbwxHNthcz_PsopvJqRRA</t>
  </si>
  <si>
    <t>AUdGeZ0rki_yQ6gBM5PXWw</t>
  </si>
  <si>
    <t>AUdtWI0umhtHUzWUgy7fbQ</t>
  </si>
  <si>
    <t>AUeGosnHr4AQhWD4UGVUqQ</t>
  </si>
  <si>
    <t>AUeMhbVwVb92jxJhEQnVIA</t>
  </si>
  <si>
    <t>AUgIOcq8I-FtzNZTrtY9Zw</t>
  </si>
  <si>
    <t>AUgYcbhfSfFhvdZ_aZ_V7A</t>
  </si>
  <si>
    <t>AUgp3kzdFFcbAy9roFeqkQ</t>
  </si>
  <si>
    <t>AUgrqg6pVPafu3pCusczQQ</t>
  </si>
  <si>
    <t>AUgukzenqmBTuBosBhHr5Q</t>
  </si>
  <si>
    <t>AUh-a_0X0BubC0ogP-gmLQ</t>
  </si>
  <si>
    <t>AUiMVOc8IDv41C9iq_hl-g</t>
  </si>
  <si>
    <t>AUiuROMALBc67nyBZzr2sw</t>
  </si>
  <si>
    <t>AUizLg_ixl_e-phr60K1RA</t>
  </si>
  <si>
    <t>AVc-qHb32Ftev4t8CRv1oA</t>
  </si>
  <si>
    <t>AVc6U6UyVx1GxypBbeJRlQ</t>
  </si>
  <si>
    <t>AVcBkm_KN_896RINCXysWw</t>
  </si>
  <si>
    <t>AVcEvVB5t83o46KYApZHLQ</t>
  </si>
  <si>
    <t>AVdJaF5v-n77W_AJmW3RXg</t>
  </si>
  <si>
    <t>AVdWx-R0eyxxibRJwEEkMA</t>
  </si>
  <si>
    <t>AVdo_o04E8qLeKvkhWb0-w</t>
  </si>
  <si>
    <t>AVe2i84C-HXRbmDTjPAWCg</t>
  </si>
  <si>
    <t>AVe8f1xuTFOmM_YNkFR9rw</t>
  </si>
  <si>
    <t>AVePKaDR_hHW2NvqY5x2Kw</t>
  </si>
  <si>
    <t>AVfmMAYCx0mekdGbcfVCkg</t>
  </si>
  <si>
    <t>AVfrGS0wRLVnFjWJ-PS3Og</t>
  </si>
  <si>
    <t>AVg-qH920OE9SmDuIuogwA</t>
  </si>
  <si>
    <t>AVgLp1YDnFTt0w5kWEy9sQ</t>
  </si>
  <si>
    <t>AVhkRb2Q45ixouS0cEjZrg</t>
  </si>
  <si>
    <t>AVhmPPcCKwY4uQ5ySU8FCA</t>
  </si>
  <si>
    <t>AVj6CBnBx7Kp6l-F2UdK1g</t>
  </si>
  <si>
    <t>AVjTDihSDk93ggU4nn6guA</t>
  </si>
  <si>
    <t>AVkW9DJI7TBf6OSjOqA1BQ</t>
  </si>
  <si>
    <t>AVkk7YHq7OeJ2kSSQpOtBA</t>
  </si>
  <si>
    <t>AVl5VUrrA-ET-oc4AEak2g</t>
  </si>
  <si>
    <t>AVl5xUr8RppG9pbJz6v5fg</t>
  </si>
  <si>
    <t>AVlWSmLsouO1MraUnKpecA</t>
  </si>
  <si>
    <t>AVlfHrsA76lrpw2CanZDUQ</t>
  </si>
  <si>
    <t>AVmhu-9DjLg4sQCyzKBqSg</t>
  </si>
  <si>
    <t>AVmj8bsnBU_g-kc9bFyZCg</t>
  </si>
  <si>
    <t>AVml1eKEyPtsvVI6AFbIJA</t>
  </si>
  <si>
    <t>AVoS4TJK-ToM-1aAcgOiMA</t>
  </si>
  <si>
    <t>AVoS6bSJ9WYSdeI_HXeX4A</t>
  </si>
  <si>
    <t>AVo_9UYRO5_BYQ2Y5L78OQ</t>
  </si>
  <si>
    <t>AVog-tyAuPTD3UX5YI-x_Q</t>
  </si>
  <si>
    <t>AVos_B9NQI9DZ9onyJv9IQ</t>
  </si>
  <si>
    <t>AVowYzF12YIrD8cS8036lQ</t>
  </si>
  <si>
    <t>AVpVdvNaMmXBkVTa568C-Q</t>
  </si>
  <si>
    <t>AVpkKLBf2vkhP-GjQQxP9g</t>
  </si>
  <si>
    <t>AVqhWwERYBiJrPAZW-8K0Q</t>
  </si>
  <si>
    <t>AVr1vTHM1E-E_iDDeRff7g</t>
  </si>
  <si>
    <t>AVrlPitHDf5mLYbTeRJauA</t>
  </si>
  <si>
    <t>AVs2V_5InOvZy88o8Uw1qg</t>
  </si>
  <si>
    <t>AVsV_0I76_L-vOg3QizLeg</t>
  </si>
  <si>
    <t>AVsn4reXfSh8JpGJrqglOg</t>
  </si>
  <si>
    <t>AVtY5Bve0_ZzKWfYJUhdRQ</t>
  </si>
  <si>
    <t>AVtpfUHdifSMFZlPN6Bl6w</t>
  </si>
  <si>
    <t>AVtzWBany_HI_vPu_Wnt9A</t>
  </si>
  <si>
    <t>AVuBoFEyf64txRx0K2zwNw</t>
  </si>
  <si>
    <t>AVuYO3amjwglO3tRMElNuA</t>
  </si>
  <si>
    <t>AVubvs8KvUbXR1suC4Ma4Q</t>
  </si>
  <si>
    <t>AVuw2OrU8-Q9RPCyhYPU_w</t>
  </si>
  <si>
    <t>AVvVk42A4CXimBCuyAI69g</t>
  </si>
  <si>
    <t>AVvt-xVSh7sLA4CwG6yNKg</t>
  </si>
  <si>
    <t>AVwkqm7qncmdf3FTGxpERw</t>
  </si>
  <si>
    <t>AVxlrrq87ZqGagHDf57QHQ</t>
  </si>
  <si>
    <t>AVy6sjPdwZ5N7EaxvoHm1A</t>
  </si>
  <si>
    <t>AVyBsQpigXyl6PHKeLCUDg</t>
  </si>
  <si>
    <t>AVyL5UXTDMnkijlNl_BBTg</t>
  </si>
  <si>
    <t>AVyOssoS3gL5FXJ8S-ViKQ</t>
  </si>
  <si>
    <t>AVzL5YqsDLu3TdBGQX5JKw</t>
  </si>
  <si>
    <t>AW-3Ye3Zvu_NfIfaWur_mA</t>
  </si>
  <si>
    <t>AW-9cWoEiSu4gowS6jczHg</t>
  </si>
  <si>
    <t>AW-TgWPPzFCz0ZDJwDVKrQ</t>
  </si>
  <si>
    <t>AVHLFrvf1RtshzdPdbqjBw</t>
  </si>
  <si>
    <t>AVHYEDBCAY0HnxbEr866sw</t>
  </si>
  <si>
    <t>AVHtFYPkpTzJLIztbGmGWg</t>
  </si>
  <si>
    <t>AVI40LCixq02154ocINrHA</t>
  </si>
  <si>
    <t>AVIHfeVTbcrQkRKzZXMkag</t>
  </si>
  <si>
    <t>AVIMk1xB73btTTPGfTlZcg</t>
  </si>
  <si>
    <t>AVIYAqwEWafy3q3gScsBUQ</t>
  </si>
  <si>
    <t>AVIhW3v24xNzY-F19A5N2Q</t>
  </si>
  <si>
    <t>AVMNiovU-Diw6ZFVzV1nlA</t>
  </si>
  <si>
    <t>AVMeeS1dz7c3ZoOohYpu2g</t>
  </si>
  <si>
    <t>AVMi5FLHR5tHPnGU66K2vg</t>
  </si>
  <si>
    <t>AVNTrN5U9q6AVyavWcnd0g</t>
  </si>
  <si>
    <t>AVP03aGxSpDXLglLjOhOKw</t>
  </si>
  <si>
    <t>AVPFbTby7h-c1DHjnHGeYw</t>
  </si>
  <si>
    <t>AVPj6e1Nf9srSx62rIpc3A</t>
  </si>
  <si>
    <t>AVPlXw4cjvWm2nCfaNWICg</t>
  </si>
  <si>
    <t>AVSr-lm77rH0EjHlBhb_jQ</t>
  </si>
  <si>
    <t>AVTEpDcWXfUOoi7AnnL2rw</t>
  </si>
  <si>
    <t>AVTULMgqhvhCBwHCcK4NIQ</t>
  </si>
  <si>
    <t>AVTZUN0xsKIprGBWOV4qpw</t>
  </si>
  <si>
    <t>AVVx7K5PPu1MZJjz7jOgxw</t>
  </si>
  <si>
    <t>AVW8XuvObNtU3VZortWM4g</t>
  </si>
  <si>
    <t>AVWJkcoo0YLJleit8XgNvw</t>
  </si>
  <si>
    <t>AVWxr6NOam9SoN_d5-rx-w</t>
  </si>
  <si>
    <t>AVXAYo94KlLBz5QnwK8_Nw</t>
  </si>
  <si>
    <t>AVXckRbYWIOWmBvAHCMHOg</t>
  </si>
  <si>
    <t>AVYHQDpr9L_7-tD6GRmuQQ</t>
  </si>
  <si>
    <t>AVYaFu6vKKT5s99zMBfaEg</t>
  </si>
  <si>
    <t>AVZSZAXcB_NgSDrmjuMwpw</t>
  </si>
  <si>
    <t>AVZurfcOoc5yW7CroD2dFw</t>
  </si>
  <si>
    <t>AV_4fizhVcw9uyycmBk6Xg</t>
  </si>
  <si>
    <t>AVa1jE8zFA56KDs5n-_asA</t>
  </si>
  <si>
    <t>AVabobN_pRCUWoOF7fKZWg</t>
  </si>
  <si>
    <t>AVan8uUvS03XNomA2Qnkcw</t>
  </si>
  <si>
    <t>AVaqWgtLUuVkOnartne1lQ</t>
  </si>
  <si>
    <t>AVbXT_bKjdCd8sjZYZMSPQ</t>
  </si>
  <si>
    <t>AVbnLy3JuIZcIee5yX3c6w</t>
  </si>
  <si>
    <t>AWHS53-FbqnUddTHu3eDEw</t>
  </si>
  <si>
    <t>AWHcBwkitKmdujA3Z98heA</t>
  </si>
  <si>
    <t>AWHkvmj64oRnbrP87rtftA</t>
  </si>
  <si>
    <t>AWHlY7Wu2idmDO2p_RfiCg</t>
  </si>
  <si>
    <t>AWHs7u6w--eTd9ofCUc-IA</t>
  </si>
  <si>
    <t>AWI9aYiQKuyonknkiKRr8Q</t>
  </si>
  <si>
    <t>AWIREd1Kz9WPw7QVz1X4Gw</t>
  </si>
  <si>
    <t>AWIoRbXlyeRTVyULS1Y_CQ</t>
  </si>
  <si>
    <t>AWIvhkPyOcB3as-QGuRT4w</t>
  </si>
  <si>
    <t>AWJIxy2-zfePBrlZp38t1A</t>
  </si>
  <si>
    <t>AWJuSM0DhjqyvTNedzW_HA</t>
  </si>
  <si>
    <t>AWKTzhTQufb72Nn1z9edZQ</t>
  </si>
  <si>
    <t>AWMMLLpmvWtvzNTkBd1X4A</t>
  </si>
  <si>
    <t>AWMNPFwmXOr3g4afds9JXQ</t>
  </si>
  <si>
    <t>AWMSSYC1EbEKYniuWSkklw</t>
  </si>
  <si>
    <t>AWMYl3m2XRMDWgWlsIawng</t>
  </si>
  <si>
    <t>AWNNiWu_049xYYRhlBebWg</t>
  </si>
  <si>
    <t>AWO2nGc9RSgqsDsK6LMzyA</t>
  </si>
  <si>
    <t>AWPDGIIfE5HqK5xcQjrg0w</t>
  </si>
  <si>
    <t>AWPU7tSmUmYRCfUluSmtSA</t>
  </si>
  <si>
    <t>AWPx9ayaEDCkYclMhUDacQ</t>
  </si>
  <si>
    <t>AWQEzZJNNWF1XXh-U_Q7XQ</t>
  </si>
  <si>
    <t>AWQKooNGSYxjzVU_yP7L0A</t>
  </si>
  <si>
    <t>AWQiYCzt10yv223nFX0wXQ</t>
  </si>
  <si>
    <t>AWR0yg-ovCgYiMU1Tfc_cw</t>
  </si>
  <si>
    <t>AWRMlFnTn2icsWDlroPCoQ</t>
  </si>
  <si>
    <t>AWTKsz5NSjpm21UcAvThjQ</t>
  </si>
  <si>
    <t>AWTNQGaVwhLDD5EzB8heiw</t>
  </si>
  <si>
    <t>AWTNeBzVNlB4JJBUn6sqJw</t>
  </si>
  <si>
    <t>AWTxG25PiZf9INMGizAxzA</t>
  </si>
  <si>
    <t>AWUTGvG4ng9v_UzSCT1gqQ</t>
  </si>
  <si>
    <t>AWUXfjq4uz0rBi8xsbDBRA</t>
  </si>
  <si>
    <t>AWUiOmwGmN5z6BaxMMNvVw</t>
  </si>
  <si>
    <t>AWUldCnUQUIrQXvyefLtvw</t>
  </si>
  <si>
    <t>AWV1b9E8RoNOkjTzjrE4Xw</t>
  </si>
  <si>
    <t>AWWT5s4hnMWvjKdeb71QuA</t>
  </si>
  <si>
    <t>AWW_M6--8NE3TQftlaz0JQ</t>
  </si>
  <si>
    <t>AWWcBXAll9-fy50Nkzih0w</t>
  </si>
  <si>
    <t>AWY0csefNEg9zL5UNYUEPg</t>
  </si>
  <si>
    <t>AWYI5CTqIeNeHNNLzybvww</t>
  </si>
  <si>
    <t>AWYmZfMc5ulxSf0pWLnneA</t>
  </si>
  <si>
    <t>AW_i79id562JuNjIhncAxA</t>
  </si>
  <si>
    <t>AW_w6xDq2PL40CAWho8OYQ</t>
  </si>
  <si>
    <t>AWaXMbSZZStyuI0tvpnGKQ</t>
  </si>
  <si>
    <t>AWcCMiT_iLhauy1w5xNwew</t>
  </si>
  <si>
    <t>AWcZOnzCr_K9levykYniMA</t>
  </si>
  <si>
    <t>AWceoMLiR56CnQIPAXAqSg</t>
  </si>
  <si>
    <t>AWceyy8H0bYvPPKYLXmLQw</t>
  </si>
  <si>
    <t>AWdKYlcMvcd5vYIFqAa14w</t>
  </si>
  <si>
    <t>AWdj9-Zhw6x8pMKjL1lbJQ</t>
  </si>
  <si>
    <t>AWe1HEy6MYk9o-Wxbp4i0g</t>
  </si>
  <si>
    <t>AWeCn3XBt8dPK5lzv4_WiA</t>
  </si>
  <si>
    <t>AWejaeV1ZL91HHcAN2A_ew</t>
  </si>
  <si>
    <t>AWg5Nd_Np7n7Y7U-rSO2nA</t>
  </si>
  <si>
    <t>AWgGvXlKyXj1AB2Qhujvvg</t>
  </si>
  <si>
    <t>AWh5xp8R1asJawVEL3QjNQ</t>
  </si>
  <si>
    <t>AWhpK06tWTZ0OtP_DI9FrA</t>
  </si>
  <si>
    <t>AWiF3rsYNmnvGBo4syYTMg</t>
  </si>
  <si>
    <t>AWiTNn6rMCPI2VB-vIpNXg</t>
  </si>
  <si>
    <t>AWitO7zkv8KpCSCGa-axGw</t>
  </si>
  <si>
    <t>AWjcKVuCEoYiZyehXnTXnQ</t>
  </si>
  <si>
    <t>AW-lCBLl5p26TCEoRDsz4w</t>
  </si>
  <si>
    <t>AW0PuLE2U0B3LT86YSCzQA</t>
  </si>
  <si>
    <t>AW0ro0WyItyjLWNuMamXxQ</t>
  </si>
  <si>
    <t>AW0xeZt090-NpiwEUuAUVw</t>
  </si>
  <si>
    <t>AW1mRPw0ftvQNM9ewakstQ</t>
  </si>
  <si>
    <t>AW1yZyRmiHfgzLLxQ6nEZA</t>
  </si>
  <si>
    <t>AW273ofqRPRo1p1esqcDjg</t>
  </si>
  <si>
    <t>AW27WaeYqbPC2ciqFOh8Zw</t>
  </si>
  <si>
    <t>AW2O9li3PLi_NbX328VdlA</t>
  </si>
  <si>
    <t>AW2UbaFU_kTcp6uMYxlp1w</t>
  </si>
  <si>
    <t>AW3redZCQ8drftGSsgCZcw</t>
  </si>
  <si>
    <t>AW4-yj0huDRV7_Cp3ZhNFw</t>
  </si>
  <si>
    <t>AW4VXYe8GlqO14AvgRUc9g</t>
  </si>
  <si>
    <t>AW4o0l-hnidWKldRhE7Ygg</t>
  </si>
  <si>
    <t>AW5we09rg_BLPllMmtLZcg</t>
  </si>
  <si>
    <t>AW6Gy2cKOs5mTMkgAM5nag</t>
  </si>
  <si>
    <t>AW6cu463KQx-hsR5EyipQQ</t>
  </si>
  <si>
    <t>AW6w6VFl9OnWox5Dx2FwHw</t>
  </si>
  <si>
    <t>AW7M9BP52Xp55CsITQDjdA</t>
  </si>
  <si>
    <t>AW7Zo_bbFjzJUFGjVP0Llw</t>
  </si>
  <si>
    <t>AW8vEK3Fgce08xHXLLwQlQ</t>
  </si>
  <si>
    <t>AW99Opj9qp5YCkJDkdXhIQ</t>
  </si>
  <si>
    <t>AW9AYVO6NVeZCsdrOB24KA</t>
  </si>
  <si>
    <t>AW9W8M7UDni-JRy5S4_vhg</t>
  </si>
  <si>
    <t>AWA0MtbTTRAu-h6A-danwg</t>
  </si>
  <si>
    <t>AWBC8C5Y00hiyF0kVLebEA</t>
  </si>
  <si>
    <t>AWBIscf_Yo4Kcgsf81WckQ</t>
  </si>
  <si>
    <t>AWBSah4TxnaG_N5ICVQZSg</t>
  </si>
  <si>
    <t>AWCMZh6u1U-BwX21Kw1GHA</t>
  </si>
  <si>
    <t>AWCvvtNP0Z40Wrj2eenEhg</t>
  </si>
  <si>
    <t>AWEOnMMfy9QOWAr6fuJ4UQ</t>
  </si>
  <si>
    <t>AWEko78tWoGpNoLiJSQOOg</t>
  </si>
  <si>
    <t>AWFGSF232-uaJskwCaHHQA</t>
  </si>
  <si>
    <t>AWFUXMkHLlrYOT3P5iPZjw</t>
  </si>
  <si>
    <t>AWF_cc2P0rZbbGieXY52Ww</t>
  </si>
  <si>
    <t>AWG9nTUfqthybF8l0ZUqkw</t>
  </si>
  <si>
    <t>AWGqAoAaAFg5JikzQp_ZzA</t>
  </si>
  <si>
    <t>AWGs4oocktXHvbmYsWTXaA</t>
  </si>
  <si>
    <t>AX5SiSS2wM3uwScLUN4XJg</t>
  </si>
  <si>
    <t>AX5qAbb1tMVYVcDn0PPLRw</t>
  </si>
  <si>
    <t>AX6AwPoj-C7JgX2I_IKgGQ</t>
  </si>
  <si>
    <t>AX6KtyyXjWdEheQR0fNiFg</t>
  </si>
  <si>
    <t>AX6R-4BsTlOSdYvfTPg2TA</t>
  </si>
  <si>
    <t>AX6XXudNV5aAXu-7Et-lsQ</t>
  </si>
  <si>
    <t>AX6hQmFI3XaM-qomTC8OWQ</t>
  </si>
  <si>
    <t>AX7Oa3s0kGTedgJN4EocPQ</t>
  </si>
  <si>
    <t>AX8MGRZ87om72uFDfb_ZUA</t>
  </si>
  <si>
    <t>AX8Te8Q__ZTnMVCWnVjnjA</t>
  </si>
  <si>
    <t>AX8inLNGepILjBTMYzT4qw</t>
  </si>
  <si>
    <t>AX9Ng_k7OcJ4BbF8dxI3Uw</t>
  </si>
  <si>
    <t>AX9ypYaNFA-eBtGfFoDAiQ</t>
  </si>
  <si>
    <t>AXA3xOVawP-xYePXaxMMTw</t>
  </si>
  <si>
    <t>AXAJll19rqaV_ZK26raAuQ</t>
  </si>
  <si>
    <t>AXBAam0c-afdSUJD7ijb6Q</t>
  </si>
  <si>
    <t>AXB_1JaCwiLaIMbnJr-TtA</t>
  </si>
  <si>
    <t>AXC66L1XjQ0S7WIgsiPNWA</t>
  </si>
  <si>
    <t>AXC84Do3zoL5YVPDU3HYwA</t>
  </si>
  <si>
    <t>AXDSSH6ybpDSj7Tas3miPw</t>
  </si>
  <si>
    <t>AXDXqU5qhYjRcXgSnx9I1g</t>
  </si>
  <si>
    <t>AXDaBHxW2c1WmAr0gf0bgA</t>
  </si>
  <si>
    <t>AXDi_V43QzhTsu8iITXnTQ</t>
  </si>
  <si>
    <t>AXDjwiaEg6oOr1Z-CGXWAg</t>
  </si>
  <si>
    <t>AXDq2IeX6ZCZWvI6rgxOzg</t>
  </si>
  <si>
    <t>AXF0qt-uQWa4iQSj1W8KkQ</t>
  </si>
  <si>
    <t>AXFLXwhbmS9ajj0SylTbIA</t>
  </si>
  <si>
    <t>AXGIKBBRxYG_uCq59ctrzA</t>
  </si>
  <si>
    <t>AXGPVAenIKgU2DxSImOWVA</t>
  </si>
  <si>
    <t>AXGchJXQaEG7eYuJaygsHA</t>
  </si>
  <si>
    <t>AXGmT3dhZdJyT5vKTd_82Q</t>
  </si>
  <si>
    <t>AXH3INK0JUxMX7KHvkRu1A</t>
  </si>
  <si>
    <t>AXH3fk5tAsit8ZmOJMqHGQ</t>
  </si>
  <si>
    <t>AXJINLIYSy763tbjp3c3TA</t>
  </si>
  <si>
    <t>AXJL-aSx38Sn0rco5gROpw</t>
  </si>
  <si>
    <t>AXJfPhGMgNMyjsvw6jgHhg</t>
  </si>
  <si>
    <t>AXLTESb35yrovM55bPj5-w</t>
  </si>
  <si>
    <t>AXLn_1jyXwgkS02OP-lGbQ</t>
  </si>
  <si>
    <t>AXLt1GWQ8ZZPFejfOIyoHw</t>
  </si>
  <si>
    <t>AXMF3T9awSd1njGhQMk7tA</t>
  </si>
  <si>
    <t>AXMGzLiMdqx3kRlOVpDx1w</t>
  </si>
  <si>
    <t>AXMO3kNTcfQlmzzTDgqaDQ</t>
  </si>
  <si>
    <t>AXNYMeiwNH50Kx6Zr4XdKQ</t>
  </si>
  <si>
    <t>AXNeW5fLnAAkUtDfnj5Abg</t>
  </si>
  <si>
    <t>AXOqJijYxBibLffHCPBwxA</t>
  </si>
  <si>
    <t>AXPnwewVPq8MjkidM6nHGA</t>
  </si>
  <si>
    <t>AXQ9PpfQjBC-HSLDbUFdYg</t>
  </si>
  <si>
    <t>AXQXkh86OD0tJd0ZanPfzg</t>
  </si>
  <si>
    <t>AXRr05T9NTBDr0pGE2Muwg</t>
  </si>
  <si>
    <t>AXScasHttHbIsRLhVWWH6Q</t>
  </si>
  <si>
    <t>AXSnHfHK3zhhbqasjqSTiw</t>
  </si>
  <si>
    <t>AXTEweJpOsHlfbAQEE7YKg</t>
  </si>
  <si>
    <t>AXTyGaCJUf47TRpK02e8UQ</t>
  </si>
  <si>
    <t>AXUMoGBLHZ4gZJ1xdfoA1A</t>
  </si>
  <si>
    <t>AXUbHt1Q-oF7NATZgcP_Zg</t>
  </si>
  <si>
    <t>AXUkCo-bBb48NpvSVaPwQA</t>
  </si>
  <si>
    <t>AXVgB7iU5jkKgfgQf_Ff0Q</t>
  </si>
  <si>
    <t>AXWbnPj4_vnPmegc0lN6sg</t>
  </si>
  <si>
    <t>AXYHrQ7yW5A9m40_rQ47zA</t>
  </si>
  <si>
    <t>AXYLpmpVWPkBp_PKDVc4qA</t>
  </si>
  <si>
    <t>AXYnvwhmvLpAUUJEGtKOsg</t>
  </si>
  <si>
    <t>AXZWqOAWMZcjiARJO3yr4w</t>
  </si>
  <si>
    <t>AWk3QLrkbFPA-FD113QOoQ</t>
  </si>
  <si>
    <t>AWkBBhRDiJEzWUCwltmz4A</t>
  </si>
  <si>
    <t>AWkFjFyxINcnuI9TYO7Lew</t>
  </si>
  <si>
    <t>AWkZQmvM48usg8di-6gsCw</t>
  </si>
  <si>
    <t>AWkhp2PsYvs4hVgz4PwBfA</t>
  </si>
  <si>
    <t>AWm4ntrILuvOqo_B0i0WjQ</t>
  </si>
  <si>
    <t>AWmA1FLTMylgoP7utfelQA</t>
  </si>
  <si>
    <t>AWmQ4UcnEJ5klU-Hp0vtRQ</t>
  </si>
  <si>
    <t>AWo5kIuz8sI9P1cE1oCA7w</t>
  </si>
  <si>
    <t>AWoyaHTdXvMF18IPnGfZvA</t>
  </si>
  <si>
    <t>AWq2Ris_Yh1YWIHKucitYg</t>
  </si>
  <si>
    <t>AWqVZ0mjwBMN2otqt34Ekw</t>
  </si>
  <si>
    <t>AWqW_aKNrvEMH-8f-euLqQ</t>
  </si>
  <si>
    <t>AWs-n5WvdUNbsq2QSDpQDQ</t>
  </si>
  <si>
    <t>AWsUOOEYQNeikIqppYNLGQ</t>
  </si>
  <si>
    <t>AWshG7eifS6LbrETCt4msg</t>
  </si>
  <si>
    <t>AWstj0vRlgUMZ7DWKtETug</t>
  </si>
  <si>
    <t>AWsuW_6arCHMXnwJrtttWA</t>
  </si>
  <si>
    <t>AWvDxrduvDsQrBQT6Wy0ag</t>
  </si>
  <si>
    <t>AWwDeC6WpdrlVgHFKSofuw</t>
  </si>
  <si>
    <t>AWwFwcu6z-n7UgvdgQ5__w</t>
  </si>
  <si>
    <t>AWwkdrHsZMfeOjHLbrfcDA</t>
  </si>
  <si>
    <t>AWz1NeUFt9MuigJYzT5mTg</t>
  </si>
  <si>
    <t>AWzBpFxjPQVmKl2-RyBa3g</t>
  </si>
  <si>
    <t>AX-QvmCKMIaokpKWrh9UMw</t>
  </si>
  <si>
    <t>AX0_tTLAX3gtYVpHOzDusw</t>
  </si>
  <si>
    <t>AX0agiOcCKBJ0RpQk9Wo7g</t>
  </si>
  <si>
    <t>AX1haVkmB0HhhtQ5PxhFyA</t>
  </si>
  <si>
    <t>AX23w2QzNr7SLNVdWTtWbQ</t>
  </si>
  <si>
    <t>AX2MKn1CSZFAihYCxOOdtw</t>
  </si>
  <si>
    <t>AX2Ujjfpl_2Izx4s7XspnQ</t>
  </si>
  <si>
    <t>AX2b_zLwEpLOx5FsjFuUCQ</t>
  </si>
  <si>
    <t>AX3VZe_QiGcoQ5Vi04ImoA</t>
  </si>
  <si>
    <t>AX4JuJQCyIX8GzZ4tACluQ</t>
  </si>
  <si>
    <t>AX4mFuPoH0QqIW_K2K0FfQ</t>
  </si>
  <si>
    <t>AX4rz81LhZOchQ6TblIa5g</t>
  </si>
  <si>
    <t>AXtrRhrVKOCQk7XWERwuHg</t>
  </si>
  <si>
    <t>AXuEhz0oDSBl9p0SFdGKRg</t>
  </si>
  <si>
    <t>AXuEio3l4hxXrxjsN6-jJQ</t>
  </si>
  <si>
    <t>AXuVjONHBL2-dzpz2HaQ5Q</t>
  </si>
  <si>
    <t>AXwD16Ep55LbdtXdorVo5A</t>
  </si>
  <si>
    <t>AXwPu72alJTp2X-vR--hyw</t>
  </si>
  <si>
    <t>AXwu5e-d2Z5-fGV25tYIgw</t>
  </si>
  <si>
    <t>AXy12IGX8rhLuKMSDZ7K9Q</t>
  </si>
  <si>
    <t>AXyK4_dl4lbBQ-BSLJOcKg</t>
  </si>
  <si>
    <t>AXyuFqevcOCUhZv6mypcwg</t>
  </si>
  <si>
    <t>AXzPqp1FSMG0Qdh0s6H8Xg</t>
  </si>
  <si>
    <t>AXzUV2xsNZuQyfyqn34TJA</t>
  </si>
  <si>
    <t>AXzvaJH4nUIDXSKWNnHrrQ</t>
  </si>
  <si>
    <t>AY-UtwjdhZtsLVQCXHPctA</t>
  </si>
  <si>
    <t>AY01CFMxzPt5OODPvPjpKg</t>
  </si>
  <si>
    <t>AY0q3SBhuEmxsWhvjjS8iA</t>
  </si>
  <si>
    <t>AY1E8U3o1Qr4DhOXz2NxNw</t>
  </si>
  <si>
    <t>AY2EPoOizNbj4a0Pjc_yuQ</t>
  </si>
  <si>
    <t>AY2GwRZ3JVMENP_ORPUqMQ</t>
  </si>
  <si>
    <t>AY2Vfdt5uFcD47Yi_rZEag</t>
  </si>
  <si>
    <t>AY33BXEg7Zb-aI8dIiVlsA</t>
  </si>
  <si>
    <t>AY3NRNVQYbvFSLSDjgAU4A</t>
  </si>
  <si>
    <t>AY3ZX9l_c8gOeeenSoJpDw</t>
  </si>
  <si>
    <t>AY4TOXx7zVW3gn9OP_UYmA</t>
  </si>
  <si>
    <t>AY4cW-IhmGSqGlQX6kiTrg</t>
  </si>
  <si>
    <t>AY4qU8yylcEKLPis7k1XYQ</t>
  </si>
  <si>
    <t>AY5-NOCVG--yVSstjf03Ug</t>
  </si>
  <si>
    <t>AY5GDKMsLkKyfyz4T5hu2Q</t>
  </si>
  <si>
    <t>AY5IghYdn7Jrt5RO6QpQpg</t>
  </si>
  <si>
    <t>AY6HzH04LDKSCMdHCXZDwg</t>
  </si>
  <si>
    <t>AY6aiDTkzJcJpDoRd9IVyg</t>
  </si>
  <si>
    <t>AY7E5AHR8D0LP9QTp806sQ</t>
  </si>
  <si>
    <t>AY7aDvRXuhL6qhBOZifY1Q</t>
  </si>
  <si>
    <t>AY7r0XNoTqBE2KaugMxfRA</t>
  </si>
  <si>
    <t>AY9GMmwURoVivmTKjnWPYg</t>
  </si>
  <si>
    <t>AY9eaxzeroqPQvA46j9Inw</t>
  </si>
  <si>
    <t>AY9mXxgOkJuWt45SUz-oew</t>
  </si>
  <si>
    <t>AYBo36EcRmHNjLw1uGJabQ</t>
  </si>
  <si>
    <t>AYCCCqqN17l8YYrJfK57Sw</t>
  </si>
  <si>
    <t>AYCIDvvIOOF12-8HDtZaqA</t>
  </si>
  <si>
    <t>AYCa5MxPS8Ebq6aIG2XZWg</t>
  </si>
  <si>
    <t>AYCvYARo3AzqN5gFHHz9PQ</t>
  </si>
  <si>
    <t>AYCyZvO_PDjeln3SQX8VWg</t>
  </si>
  <si>
    <t>AYD8bGV5e8SbmD-qMO9ZTg</t>
  </si>
  <si>
    <t>AYDBoW0Qtjt3QH6TP-5VuA</t>
  </si>
  <si>
    <t>AYDS470ieGsEplZ4ZOJu5g</t>
  </si>
  <si>
    <t>AYE9_ltfRrUDQcn2wPENMw</t>
  </si>
  <si>
    <t>AYFPxnfmhoLBoa3ZBrWgVw</t>
  </si>
  <si>
    <t>AYFgzmHg16IkJvCRu6Hp-Q</t>
  </si>
  <si>
    <t>AYGP3bZUFse45T7-GMHfPA</t>
  </si>
  <si>
    <t>AYHrAyjcvarvpJbpYqpclw</t>
  </si>
  <si>
    <t>AYHzYnD_wa117BPPgegUQg</t>
  </si>
  <si>
    <t>AYKMPuWSPmYEqBfZruIvdw</t>
  </si>
  <si>
    <t>AYKNQseKDTf_9CesBv_w4A</t>
  </si>
  <si>
    <t>AYKhpaoj96VykTNmyuhpbw</t>
  </si>
  <si>
    <t>AYLw-o3cu597xYK6bB7R6g</t>
  </si>
  <si>
    <t>AYLwAgQ-h1yyUTCmq1hrHw</t>
  </si>
  <si>
    <t>AYMF1MIbv-XL3eLqPZdmVw</t>
  </si>
  <si>
    <t>AYMdiLhIvzzl_2ybjw0zEQ</t>
  </si>
  <si>
    <t>AX_9P3oopYxE1ewjxNEfKA</t>
  </si>
  <si>
    <t>AX_KY4pX_3uAEf45umEdIQ</t>
  </si>
  <si>
    <t>AXa518eQVC9ipkkZTdx9KQ</t>
  </si>
  <si>
    <t>AXbAUrE7avicE0jZUKy-1g</t>
  </si>
  <si>
    <t>AXbjLkn44H6_dbsthg7Vpw</t>
  </si>
  <si>
    <t>AXc5_iv5rAj8v7DjeeU9Fw</t>
  </si>
  <si>
    <t>AXccaVAxuZ5zwxsdJTHYYg</t>
  </si>
  <si>
    <t>AXd7kKn7N6LC_iaUdAHdlw</t>
  </si>
  <si>
    <t>AXg0mjJWHmawF5N0RTIcrQ</t>
  </si>
  <si>
    <t>AXgSWzmlM9C30PhWSXNAuQ</t>
  </si>
  <si>
    <t>AXhXfPdefQRkbrYCWG-4Ow</t>
  </si>
  <si>
    <t>AXhYkGTXzbWl8lEsqqeM3Q</t>
  </si>
  <si>
    <t>AXjw4VgX4WD_cG69a4B_Kw</t>
  </si>
  <si>
    <t>AXkAWBwn2kTQ-qVNLxvsIQ</t>
  </si>
  <si>
    <t>AXkAyQkvT6hALqy6jtD5Zw</t>
  </si>
  <si>
    <t>AXkmgFQbCeoCcJlL5USOMQ</t>
  </si>
  <si>
    <t>AXknmdn5sKudtfKXozmWcA</t>
  </si>
  <si>
    <t>AXl6ZcbeJNgRwsulggQXwg</t>
  </si>
  <si>
    <t>AXlKRUkrMQqYHOhKqewC_A</t>
  </si>
  <si>
    <t>AXlX9p_3DQhiTiUTbY-q_g</t>
  </si>
  <si>
    <t>AXm3628pUrEobPNFohX-lA</t>
  </si>
  <si>
    <t>AXmL3uliMnyBK298AXw7hw</t>
  </si>
  <si>
    <t>AXmxZrwU6my6MiVkYGjDoA</t>
  </si>
  <si>
    <t>AXnN15QA7yU2wDGxzrFNmw</t>
  </si>
  <si>
    <t>AXnuiklCvMgRHXkdKJjneg</t>
  </si>
  <si>
    <t>AXo8NEWInwklZhuHgI0v6w</t>
  </si>
  <si>
    <t>AXoXDm47KvZBTMiYRBWfOQ</t>
  </si>
  <si>
    <t>AXosDN7MF24H-dS9GILjBQ</t>
  </si>
  <si>
    <t>AXozxXTRMPZdpxiJwv7KCA</t>
  </si>
  <si>
    <t>AXpR0bEoFYep4fFHMsLFCw</t>
  </si>
  <si>
    <t>AXpRluWsi_Pi_FbhzUghOA</t>
  </si>
  <si>
    <t>AXpviQSNnV9DnrWbrXa4Dg</t>
  </si>
  <si>
    <t>AXqMpHfxPwycEF35HVNUdw</t>
  </si>
  <si>
    <t>AXqoekBrXVmHMDQK_SrNNw</t>
  </si>
  <si>
    <t>AXrOAUF7nOBj26kDdr4RKw</t>
  </si>
  <si>
    <t>AXrkoFaWwFu9UEVgpum0WA</t>
  </si>
  <si>
    <t>AXrswd9boiU3lItJrPNvXQ</t>
  </si>
  <si>
    <t>AXstgsyTq_eejAtFFiFLVQ</t>
  </si>
  <si>
    <t>AXtTBf7Yuf3aErmuPoxsaw</t>
  </si>
  <si>
    <t>AYXJ2QYyRRKqhH_GCz70sQ</t>
  </si>
  <si>
    <t>AYXVvFTr5ap7NBP8YxIFdA</t>
  </si>
  <si>
    <t>AYY7KTKTG1AWoewMEqavxg</t>
  </si>
  <si>
    <t>AYY8hWRxLxIA_qcV1CWXEQ</t>
  </si>
  <si>
    <t>AYYEmZ66c2FW-aInvi4epw</t>
  </si>
  <si>
    <t>AYYt4MddnupVqToBGVs0jA</t>
  </si>
  <si>
    <t>AYYuQeqEabPmb30djwY_ag</t>
  </si>
  <si>
    <t>AYZ8HBn3HPObAgJ0yqc9_A</t>
  </si>
  <si>
    <t>AYZkIriukiOtePlmKDtXTg</t>
  </si>
  <si>
    <t>AY_TBUwSt9tZyDD02d9nWg</t>
  </si>
  <si>
    <t>AY_jZTe3eU9eWsXsslV6zA</t>
  </si>
  <si>
    <t>AY_tTeao41sGze6I-zVfBA</t>
  </si>
  <si>
    <t>AYbC6cz3k4LdBsyMOhNHbA</t>
  </si>
  <si>
    <t>AYeFPoGfWBwqrUY8YFqBdQ</t>
  </si>
  <si>
    <t>AYehZGvk0zh4PanHSrVJtQ</t>
  </si>
  <si>
    <t>AYewkeTLb4BdqVwfu5uOUA</t>
  </si>
  <si>
    <t>AYfMqjYCDHHLVvdWtjRhhw</t>
  </si>
  <si>
    <t>AYg7rJE1kA2kn4iFgy1sxQ</t>
  </si>
  <si>
    <t>AYgTAuHhomGmHUhkHTyDOA</t>
  </si>
  <si>
    <t>AYgjwzcgWqV2hv4Af4cqvQ</t>
  </si>
  <si>
    <t>AYgpCpyrLNVueTkS7PrDrw</t>
  </si>
  <si>
    <t>AYisFZaNOL86bmzxmIdTbQ</t>
  </si>
  <si>
    <t>AYjWR2xKcFylEaczTTnp-A</t>
  </si>
  <si>
    <t>AYlzfhV3RjeAH8BHEh9pfA</t>
  </si>
  <si>
    <t>AYm3IeAx4ZFXcIbJ0DxyAg</t>
  </si>
  <si>
    <t>AYmV9SqhpQnQi0UGMhatAg</t>
  </si>
  <si>
    <t>AYnbW3UXC2MMJNS7zDCC3Q</t>
  </si>
  <si>
    <t>AYnbnm2Lx6XHFpVxssgllQ</t>
  </si>
  <si>
    <t>AYnizab3hayN5LDvlaTEkA</t>
  </si>
  <si>
    <t>AYnmb_IEjlKMgDkFJcCGbQ</t>
  </si>
  <si>
    <t>AYnwn1wCYDmFcRaPnlwFFQ</t>
  </si>
  <si>
    <t>AYovw8ffoewFTOZ3FBHPww</t>
  </si>
  <si>
    <t>AYpvhiyQLI7UGJp9dyxSGw</t>
  </si>
  <si>
    <t>AYpvlO-Md9xCEt-HpIag8w</t>
  </si>
  <si>
    <t>AYq4qxSMaHxQXrRmSEt2ZQ</t>
  </si>
  <si>
    <t>AYqKL-1p0WxjMImGN2-CEQ</t>
  </si>
  <si>
    <t>AYt8EkOlzAYj9zMgM3b7CA</t>
  </si>
  <si>
    <t>AYtFTMhx5Vzu6jOQYIMvWA</t>
  </si>
  <si>
    <t>AYtTBqz6ZsT68i5H-4CogQ</t>
  </si>
  <si>
    <t>AYtUTt-QvcbEmoBTrZornA</t>
  </si>
  <si>
    <t>AYtZuBebY1Ftm2rC8R8XUw</t>
  </si>
  <si>
    <t>AYuhCnvD4ky_kCLZHaPdTg</t>
  </si>
  <si>
    <t>AYvi7p60gUWfXbLCNgd6sg</t>
  </si>
  <si>
    <t>AYxP8t8GU8KJd64t4rkvdA</t>
  </si>
  <si>
    <t>AYy-UgMDO3bur60H-9pAJg</t>
  </si>
  <si>
    <t>AYy-rD4v35LxO9k0N5L_pg</t>
  </si>
  <si>
    <t>AYyGsOxQguWUQ7kqzzeWaA</t>
  </si>
  <si>
    <t>AYzGXPauUrQKfYepflti5w</t>
  </si>
  <si>
    <t>AZ-73WPLTb2-f4XEUbbjMw</t>
  </si>
  <si>
    <t>AYbRrWfC_iy0WkLNcU5UYg</t>
  </si>
  <si>
    <t>AYbglbwPJLMz9iSbXYQUow</t>
  </si>
  <si>
    <t>AYbt1Dza6Dcg2vE2rEt4dg</t>
  </si>
  <si>
    <t>AYc0icFSRuNPawnLEHc1JQ</t>
  </si>
  <si>
    <t>AYcJ-Uur3YWOdbgs9GB7TQ</t>
  </si>
  <si>
    <t>AYcKkJlEaEn4zpaiS_RdVQ</t>
  </si>
  <si>
    <t>AYcV4RZUMH1355Hnm27FYg</t>
  </si>
  <si>
    <t>AYclXabgaPXPGGqm3j8_3A</t>
  </si>
  <si>
    <t>AYcrDbWR3YO2vVMn0b5TcA</t>
  </si>
  <si>
    <t>AYdMWp34h9mHXSbx7pXGJQ</t>
  </si>
  <si>
    <t>AYdwxtNC4DHaqEH1xWwrVA</t>
  </si>
  <si>
    <t>AYe90ZLOjjXGDlQlIGolig</t>
  </si>
  <si>
    <t>AYN1LolOEDRj2eVNLm6ZRA</t>
  </si>
  <si>
    <t>AYNz80Nke3Oeovy3aH20sg</t>
  </si>
  <si>
    <t>AYOM5M0D6FlL5OVbyfLDMw</t>
  </si>
  <si>
    <t>AYQEfJ5X72oW4Q18hbqzFg</t>
  </si>
  <si>
    <t>AYQH8p9VPiujcafO6dAzXA</t>
  </si>
  <si>
    <t>AYQWGFIR0TDohY-KZlft5Q</t>
  </si>
  <si>
    <t>AYQmzq-sj8O7NEJ2CZnkig</t>
  </si>
  <si>
    <t>AYR26BsN7IWkvkn7d0bRhA</t>
  </si>
  <si>
    <t>AYSLbSQmHs3ekFOwir1Yew</t>
  </si>
  <si>
    <t>AYSQuqdCfm8nQUbXgnxuLw</t>
  </si>
  <si>
    <t>AYSRWgX_vLoupHfp-rSC0g</t>
  </si>
  <si>
    <t>AYSdCCkMlEJyBTNKs-H4ag</t>
  </si>
  <si>
    <t>AYSiu2R2Er7m-i7ZHxhZDQ</t>
  </si>
  <si>
    <t>AYTDNXKCwJlRuDYE7MgH4w</t>
  </si>
  <si>
    <t>AYUG8sF1D6q_AHIu_ucCGQ</t>
  </si>
  <si>
    <t>AYUciHQ7ePkjXJSQkznJEA</t>
  </si>
  <si>
    <t>AYUdRlmgJ2O9p963AwE6aQ</t>
  </si>
  <si>
    <t>AYUi0xlw9F1SafyLYGnYZA</t>
  </si>
  <si>
    <t>AYV-PMU4DTH5yt2Fo-rTSg</t>
  </si>
  <si>
    <t>AYVSc4OVBtnkk7vA2Ypgig</t>
  </si>
  <si>
    <t>AYVX8H3gsxJoX9F53MpXQg</t>
  </si>
  <si>
    <t>AYVkH4MHQUzmeshI_7-AYA</t>
  </si>
  <si>
    <t>AYVy7ALoPOPH1iABGDOtgA</t>
  </si>
  <si>
    <t>AYWMmlR46PCKCDxHEBz1Vg</t>
  </si>
  <si>
    <t>AZCHKjCjFVvk8-qo0aiDvA</t>
  </si>
  <si>
    <t>AZClI-U9_ZVi6djNgO8tMw</t>
  </si>
  <si>
    <t>AZDUocJbO2nuv1M6iqy1hQ</t>
  </si>
  <si>
    <t>AZEKptUw_cuDLCMMuEcpqw</t>
  </si>
  <si>
    <t>AZEp04YtMim-MD5qGxFSQQ</t>
  </si>
  <si>
    <t>AZFfeSbyGxBLrxousFJX5A</t>
  </si>
  <si>
    <t>AZGgd_AVf7hJyJp39YEGEw</t>
  </si>
  <si>
    <t>AZHFaC3KjpHS37b5gr435g</t>
  </si>
  <si>
    <t>AZHQcHI8CEEMYXmUGxF5JQ</t>
  </si>
  <si>
    <t>AZHcE0KCkRk5O4LaKh51yg</t>
  </si>
  <si>
    <t>AZI-zDjrTX2gDB3d8xwRBQ</t>
  </si>
  <si>
    <t>AZJ1klcIgbHQKJDC3D8zTw</t>
  </si>
  <si>
    <t>AZKGqF89SyY-Vb0zKrnFLA</t>
  </si>
  <si>
    <t>AZLhHFA5PTe4d7rkjNr6gA</t>
  </si>
  <si>
    <t>AZLqfEwcyOnvG3Ur0z8onw</t>
  </si>
  <si>
    <t>AZMyW_r5VCqOYOxSO8Rx6w</t>
  </si>
  <si>
    <t>AZNSVx-qWT5Qf5ETiTvKhA</t>
  </si>
  <si>
    <t>AZNg-lux0wXiFBGPi1G2Hw</t>
  </si>
  <si>
    <t>AZNxDVTG9OMiqT0x7fFV_A</t>
  </si>
  <si>
    <t>AZOInWoqwE7GlDx3FXFR5Q</t>
  </si>
  <si>
    <t>AZOjJgeL_Z3Wb-POfikkjw</t>
  </si>
  <si>
    <t>AZPa1umGWJcW2MXi59Y2bw</t>
  </si>
  <si>
    <t>AZPdBgUoj25NtKVw-Paz-g</t>
  </si>
  <si>
    <t>AZPqtyMzAvmQYrOtSbsMnQ</t>
  </si>
  <si>
    <t>AZRHExRlIDD_P-AvUjQvaw</t>
  </si>
  <si>
    <t>AZSXu_BE_A1cZbMJPJZPcw</t>
  </si>
  <si>
    <t>AZSwcx4ebNCJ5jFtMSjm3A</t>
  </si>
  <si>
    <t>AZT7tbdZBYreHWdMwrPO0g</t>
  </si>
  <si>
    <t>AZT8QyDMTUZz3If-4Xig4w</t>
  </si>
  <si>
    <t>AZTI8ZRVL6B8Zt5V27cY3w</t>
  </si>
  <si>
    <t>AZUE2aWTMcbPaAYFPhBwjg</t>
  </si>
  <si>
    <t>AZUW0R8AI1sorxKUyR3wDQ</t>
  </si>
  <si>
    <t>AZUZjoEEqGO5G8HRHeJW1g</t>
  </si>
  <si>
    <t>AZVepXilUPZNEnkvm2GuEQ</t>
  </si>
  <si>
    <t>AZVgCLS66uS9gSmvk6kE6Q</t>
  </si>
  <si>
    <t>AZVnqPaNLYn1hyXclM7l1w</t>
  </si>
  <si>
    <t>AZW7hyChuhMn9JI-7TbuZw</t>
  </si>
  <si>
    <t>AZWLqkE1uc9ZfTD8PPIElg</t>
  </si>
  <si>
    <t>AZWit9mEkbHYW2I6dA6NdQ</t>
  </si>
  <si>
    <t>AZX6bR2bkFA32Gp6X-q39A</t>
  </si>
  <si>
    <t>AZXg3Y2Bbk9fAxbATA24Dw</t>
  </si>
  <si>
    <t>AZXxHeJMCW1CwRr_kmBymQ</t>
  </si>
  <si>
    <t>AZY36ujgt0U557t-1OMb7Q</t>
  </si>
  <si>
    <t>AZYZJwIuzoOP7JeBvW097g</t>
  </si>
  <si>
    <t>AZYvM8zNKq4aNkI5YvuTNw</t>
  </si>
  <si>
    <t>AZZosPgjOw5miYgPLRm2Zw</t>
  </si>
  <si>
    <t>AZZph7V1NEezLHdBVY8mvg</t>
  </si>
  <si>
    <t>AZZuOhZs64fhBVfAVqGqLA</t>
  </si>
  <si>
    <t>AZ_gVzeWjcMIPOZhLLcIZA</t>
  </si>
  <si>
    <t>AZ_kU05Nv2H4eSPTSdak-Q</t>
  </si>
  <si>
    <t>AZa6fy81K2w-XR3A_UvX2Q</t>
  </si>
  <si>
    <t>AZbJy5FhR6u29vGXb2MLSA</t>
  </si>
  <si>
    <t>AZbQMMvDx2CK7oGFkmWb7w</t>
  </si>
  <si>
    <t>AZbZZalGCkFQLkUO8ynK7Q</t>
  </si>
  <si>
    <t>AZcJpck-g6GaN3WMKhrjDA</t>
  </si>
  <si>
    <t>AZdBHyKScQoHl80MUt6Hqg</t>
  </si>
  <si>
    <t>AZe9kvjyieyf1YV2dQBpgw</t>
  </si>
  <si>
    <t>AZeZV22tOz5rJsdC9YZziQ</t>
  </si>
  <si>
    <t>AZfLlATphRlG-dm22xU7rA</t>
  </si>
  <si>
    <t>AZ-Bj4C8mbs7e9F6iaMhSQ</t>
  </si>
  <si>
    <t>AZ-_qEHescwQKiRU2XK94w</t>
  </si>
  <si>
    <t>AZ-sx3QQtDRgOTyUzB56QA</t>
  </si>
  <si>
    <t>AZ0I-KkJNyH865WkmpBZYg</t>
  </si>
  <si>
    <t>AZ0Jj1q_Mxxm35BwqkeC2w</t>
  </si>
  <si>
    <t>AZ0QCl_Xtf5zSUdnWyCQsA</t>
  </si>
  <si>
    <t>AZ14gGt9PK4V4gCdz7hr7g</t>
  </si>
  <si>
    <t>AZ1EHDpqeXohcuimYsIAxg</t>
  </si>
  <si>
    <t>AZ28nrLAxXhCRnIs2yNJmQ</t>
  </si>
  <si>
    <t>AZ2rOOpTkqo0oYMc2GwXIQ</t>
  </si>
  <si>
    <t>AZ2z28oc-EpeXrTZ1R8cZw</t>
  </si>
  <si>
    <t>AZ3BwCoqjIC6DzsBygR65g</t>
  </si>
  <si>
    <t>AZ468bjlBttsjDpC1cwRmA</t>
  </si>
  <si>
    <t>AZ4YFygRdNQKoYeP5VUIOw</t>
  </si>
  <si>
    <t>AZ5gAVpRoQ9GpPAQAKp6RQ</t>
  </si>
  <si>
    <t>AZ6By5kPrWSjgWf9EfVLsg</t>
  </si>
  <si>
    <t>AZ6E6rAER8Tfg5BIZj9Hkw</t>
  </si>
  <si>
    <t>AZ6zP1GS7UVoLXC-EgPqDA</t>
  </si>
  <si>
    <t>AZ7wmp-GXhh_NO3uCi-ywA</t>
  </si>
  <si>
    <t>AZ7yIquRpYd7VpzdmKbkIA</t>
  </si>
  <si>
    <t>AZ8JpTucfr1ld8Eep1BRsA</t>
  </si>
  <si>
    <t>AZ8y4JUrrP2I72owbDXECA</t>
  </si>
  <si>
    <t>AZ99EtK8SS4r23gxjJWcCQ</t>
  </si>
  <si>
    <t>AZ9D9s7Ot9Q30c2-_FvERQ</t>
  </si>
  <si>
    <t>AZ9QwRBSodNLCVEGiQZQ-g</t>
  </si>
  <si>
    <t>AZ9ZAQj-OSZEhDbbAaWfyg</t>
  </si>
  <si>
    <t>AZ9b9Mb6UjKYDaeD91NONQ</t>
  </si>
  <si>
    <t>AZ9xA69JZLCytikprKaI7Q</t>
  </si>
  <si>
    <t>AZAmGiz1khOmOWLQ_oZ1Jw</t>
  </si>
  <si>
    <t>AZArBI2GLb_9bta4qU1s1w</t>
  </si>
  <si>
    <t>AZAw7NMPqss1t8UisOlzGw</t>
  </si>
  <si>
    <t>AZAynnuk4P7JsC1iSE0Xow</t>
  </si>
  <si>
    <t>AZBGhWqg0ooCKxEcXDuOyg</t>
  </si>
  <si>
    <t>AZBU6YHzPcbRxmW1NqYcgg</t>
  </si>
  <si>
    <t>AZB_E64ZVyem4eFiqbBItg</t>
  </si>
  <si>
    <t>AZBxHz8bLKE8uSU-eLB19w</t>
  </si>
  <si>
    <t>AZCCbxaHFWe8aHjzExy1jw</t>
  </si>
  <si>
    <t>AZq7TRcQLkRo5kJ3l9DmKw</t>
  </si>
  <si>
    <t>AZqRsMQ-IrUEryKvLtlcVQ</t>
  </si>
  <si>
    <t>AZqoiCp5ze3g3UqQWcaukQ</t>
  </si>
  <si>
    <t>AZsagD3O6XDx_K5j6R2IsA</t>
  </si>
  <si>
    <t>AZtM1OV5YPWMZ29iL0iI1A</t>
  </si>
  <si>
    <t>AZtt3HCoBlZpoc26foWknw</t>
  </si>
  <si>
    <t>AZttFgZPUqUy3dgWRF_HVg</t>
  </si>
  <si>
    <t>AZuGcq-cmLArafgUYbH-YA</t>
  </si>
  <si>
    <t>AZulx2ETCnOih3myPPPbpQ</t>
  </si>
  <si>
    <t>AZvG6eA-P3XmugPUvkYrUg</t>
  </si>
  <si>
    <t>AZvxK-DQuVHOceoYAyfP_w</t>
  </si>
  <si>
    <t>AZxebleCDBbQwFQpXJ7qXg</t>
  </si>
  <si>
    <t>AZyQHjimMX1l21vMMwyD8w</t>
  </si>
  <si>
    <t>AZyvlI8sN-w6M8JS747QdQ</t>
  </si>
  <si>
    <t>A_-6DKreho2hF9D_A90RXA</t>
  </si>
  <si>
    <t>A_-PbVvtxlbgW7CEa2ygcA</t>
  </si>
  <si>
    <t>A_0Cm8jYHg7psn7Z3ePkhQ</t>
  </si>
  <si>
    <t>A_0DlAVhQInPsjl5yKdzFw</t>
  </si>
  <si>
    <t>A_11rqcns2DVh3FblJweNg</t>
  </si>
  <si>
    <t>A_19PJK2jLWiRVQ6H5s6Qw</t>
  </si>
  <si>
    <t>A_1czdUZTiMW5uYfGfY74w</t>
  </si>
  <si>
    <t>A_23GNVIFDCG3OkYi-O1rg</t>
  </si>
  <si>
    <t>A_2Y3qDGXmoPtI2_BvBvUg</t>
  </si>
  <si>
    <t>A_2c9BE2bc-PH5YZKy4wPw</t>
  </si>
  <si>
    <t>A_2cpJ62D3By3joFCsUfcA</t>
  </si>
  <si>
    <t>A_2jGkMQqWHsUamcOhj8gQ</t>
  </si>
  <si>
    <t>A_3WEGBubjG-AbHkRmhUWA</t>
  </si>
  <si>
    <t>A_4mJcabCwmU0de9vq6pUA</t>
  </si>
  <si>
    <t>A_5biQKVm752dbyXu90DHw</t>
  </si>
  <si>
    <t>A_6BmvIAYiH-CFnmodxnOA</t>
  </si>
  <si>
    <t>A_7DCvRIdFhJZ--uI4xgsg</t>
  </si>
  <si>
    <t>A_7L7280ZQBA9lHtM8ibNg</t>
  </si>
  <si>
    <t>A_7k4Vmy4XmyQgnpMyPZfg</t>
  </si>
  <si>
    <t>A_7nuhYsoXWDS4Nrgtb04w</t>
  </si>
  <si>
    <t>A_7p4V21qCPqn9PtsdpTQg</t>
  </si>
  <si>
    <t>A_8Z6oVDGEFOp81lQj2kkA</t>
  </si>
  <si>
    <t>A_8dpu_yVMDNylk2cqQc0Q</t>
  </si>
  <si>
    <t>A_8nvLMcRy3dy7PEXKfg1A</t>
  </si>
  <si>
    <t>A_8qVPk2xw3ZGWx9hKxYJw</t>
  </si>
  <si>
    <t>A_9PE56KtL0zitRThSIykQ</t>
  </si>
  <si>
    <t>A_9xVwDctjqoEI7epMbYyw</t>
  </si>
  <si>
    <t>A_AAfMh3KhBp9FrOyKY9Ow</t>
  </si>
  <si>
    <t>A_Adxm4hXBIUzuQFh8z4zg</t>
  </si>
  <si>
    <t>A_AfEoEptj7717un28kAlQ</t>
  </si>
  <si>
    <t>A_AtaX1m7L4sNCOEas7BGw</t>
  </si>
  <si>
    <t>A_BRZq298M0E2-DHFWI5tQ</t>
  </si>
  <si>
    <t>A_BpPxo0m316_vBVtv9pEg</t>
  </si>
  <si>
    <t>A_Bz5nWuJsf8qNpn0Bvnkg</t>
  </si>
  <si>
    <t>A_C1wqK7tTQgV8Z_OvulOg</t>
  </si>
  <si>
    <t>A_C8led2OFzuWdekGif8nw</t>
  </si>
  <si>
    <t>A_CaqZRmox78O4Rxi3wMtA</t>
  </si>
  <si>
    <t>A_CyZ1o4aZzN0bbPMDrBMg</t>
  </si>
  <si>
    <t>A_DSlfDdQjylVn-k1_LP1g</t>
  </si>
  <si>
    <t>A_EUpUPl97D9apkV-cXqJA</t>
  </si>
  <si>
    <t>A_G8QAlzxoP4zzCNQWPvAg</t>
  </si>
  <si>
    <t>A_GXnri3wv6gAVNKmZctyA</t>
  </si>
  <si>
    <t>A_IaoselkVxUW8OZQBV4zA</t>
  </si>
  <si>
    <t>A_Is3WzcFh6DwFnhm5P8Aw</t>
  </si>
  <si>
    <t>A_J27KDYrxcA_A7yhb2hmg</t>
  </si>
  <si>
    <t>A_JZXwrnSeN2UoAM9jlmag</t>
  </si>
  <si>
    <t>AZgGWEjGCOV8qcStWQcyCw</t>
  </si>
  <si>
    <t>AZgfvJW6npMLL11NukXP4g</t>
  </si>
  <si>
    <t>AZglheL_gJYGqHo6Kr2dhQ</t>
  </si>
  <si>
    <t>AZhaSgdPwExGARRuMT2jcw</t>
  </si>
  <si>
    <t>AZj-uKtMe3YQ9n9TcfGtsw</t>
  </si>
  <si>
    <t>AZj4vAjOQ5zrPi2UZCwzrw</t>
  </si>
  <si>
    <t>AZjJ7OOSYKz-JI7XMdyg3w</t>
  </si>
  <si>
    <t>AZjqjjuh_zvVJoQ4Us3MnA</t>
  </si>
  <si>
    <t>AZjvK6T9KN_k0c25YgJIGw</t>
  </si>
  <si>
    <t>AZkTIH1wmpaWmNrgDso2cg</t>
  </si>
  <si>
    <t>AZl12-ZG0A54lnXGmwdXPw</t>
  </si>
  <si>
    <t>AZlgBOtvF0p4ekYsfeNrng</t>
  </si>
  <si>
    <t>AZljIXJjeTcuHft2pGNsqg</t>
  </si>
  <si>
    <t>AZlm-GnvedLQUHz7ebEetA</t>
  </si>
  <si>
    <t>AZlnYOfgmzQoR4pyNyFaxA</t>
  </si>
  <si>
    <t>AZm8YBdiIA5Z23Mhn6POrw</t>
  </si>
  <si>
    <t>AZmylSSmLrPlroLRAuer1w</t>
  </si>
  <si>
    <t>AZn5Exn3NKbxdmFawYV0iw</t>
  </si>
  <si>
    <t>AZn6pbzve7eQzENGacAbng</t>
  </si>
  <si>
    <t>AZnfBUc9dskSE2i1PDXQ9w</t>
  </si>
  <si>
    <t>AZnii7uqEYbzW-wv-blDXQ</t>
  </si>
  <si>
    <t>AZnjZ5dN8PfzAdl3BN24GA</t>
  </si>
  <si>
    <t>AZo2lmujp256u461yt6xtA</t>
  </si>
  <si>
    <t>AZoCr_-aP_TKs3lKSaJr8w</t>
  </si>
  <si>
    <t>AZoTbWelpT52tCq2awiq5Q</t>
  </si>
  <si>
    <t>AZoUAU7B5BXAoK4f26iSpQ</t>
  </si>
  <si>
    <t>AZozk4o-L1S7Ss7lT_3RuQ</t>
  </si>
  <si>
    <t>AZp9_BMCJd9a6enzG68PnQ</t>
  </si>
  <si>
    <t>AZpWvWK1AG75xm1XRnAwag</t>
  </si>
  <si>
    <t>AZpm3VwNypMoGLv2sQx-EA</t>
  </si>
  <si>
    <t>AZpps6bEPJb2N9xvXFjk5Q</t>
  </si>
  <si>
    <t>AZpy-zqqkrMDl53wMl6Wig</t>
  </si>
  <si>
    <t>A_b4bXhlbWD-TBWDoqWPtg</t>
  </si>
  <si>
    <t>A_bBil5K1zaxi_gNSgtaOg</t>
  </si>
  <si>
    <t>A_bQWUqn5u3T433Toy-Rjg</t>
  </si>
  <si>
    <t>A_bUWUcm-_F5tZnCpNbYvQ</t>
  </si>
  <si>
    <t>A_cD0KPnm8-s_AXTCVMkGQ</t>
  </si>
  <si>
    <t>A_cTgGZ77Ng_DlOaOfeOYg</t>
  </si>
  <si>
    <t>A_cZvJpTdo6Mt-dqoqxtIw</t>
  </si>
  <si>
    <t>A_cmk3DQ8xGzBKKF8llLmw</t>
  </si>
  <si>
    <t>A_dOdKqy7gpp4PUW20Cu9Q</t>
  </si>
  <si>
    <t>A_dkb0XELsZRIS_MgJWkEA</t>
  </si>
  <si>
    <t>A_dwm5vhYJjc34LVZlLh3Q</t>
  </si>
  <si>
    <t>A_eaf8p9_FDXA9hsjU6Gxw</t>
  </si>
  <si>
    <t>A_fANT7glByYHswmMgletg</t>
  </si>
  <si>
    <t>A_gC8WUiZOfKYyDKP-LhKA</t>
  </si>
  <si>
    <t>A_gY_zqRAm7PTZvKYb0Qvg</t>
  </si>
  <si>
    <t>A_gfoiyYRPl_9_L0OOpq7g</t>
  </si>
  <si>
    <t>A_gltEMKRPP9EEoLsTm9IA</t>
  </si>
  <si>
    <t>A_hCJA6Konhrk_ZN87H7XA</t>
  </si>
  <si>
    <t>A_hN34Ktv1CWNW_x3vUiKg</t>
  </si>
  <si>
    <t>A_hyYdhGgYwnklrt_UF9bA</t>
  </si>
  <si>
    <t>A_ihiJYKtPMOYnRj-XJmXQ</t>
  </si>
  <si>
    <t>A_iwuiku4ILOpZ8uHK2_nw</t>
  </si>
  <si>
    <t>A_k1Jrv1CghIbJflJX4A8w</t>
  </si>
  <si>
    <t>A_kW46zfEhF_i3GDrowhPQ</t>
  </si>
  <si>
    <t>A_khUlABHMLuB75-UZACag</t>
  </si>
  <si>
    <t>A_lJdVtnaz6fELMThtR-MA</t>
  </si>
  <si>
    <t>A_liCfsExud1iPkDQYUgYg</t>
  </si>
  <si>
    <t>A_mu4pawsNWh9JsuqdB9Pw</t>
  </si>
  <si>
    <t>A_n6u1fSJvNcT35AjsQhXg</t>
  </si>
  <si>
    <t>A_nMgh9n3EMCfIL3pel_Ww</t>
  </si>
  <si>
    <t>A_nfc5rupRmfgr_VgVp6Ew</t>
  </si>
  <si>
    <t>A_ns5_mmCbktm2vYPGUGiA</t>
  </si>
  <si>
    <t>A_oLwXdP-LEMWMfv7z003g</t>
  </si>
  <si>
    <t>A_odGaBP24_DKR8-nqstNg</t>
  </si>
  <si>
    <t>A_oz_9I4j_ZKzL54digrEw</t>
  </si>
  <si>
    <t>A_pODHeoF3TVRhRGC-uuHA</t>
  </si>
  <si>
    <t>A_rTMp76MmAnU2ahFwS88Q</t>
  </si>
  <si>
    <t>A_rqlW_t_1cDjhmt5pabNQ</t>
  </si>
  <si>
    <t>A_tLDR9AIgkB5m5JqCyAyg</t>
  </si>
  <si>
    <t>A_ua-3JNP934ctmOLGwj6A</t>
  </si>
  <si>
    <t>A_utDN35NqXrm4zt7qaXTA</t>
  </si>
  <si>
    <t>A_w50w4DouC7X9YtGRi_xw</t>
  </si>
  <si>
    <t>A_wCvGy0e1blvjxuAhnVFA</t>
  </si>
  <si>
    <t>A_wkphyGvYQu6VAwoV2WAg</t>
  </si>
  <si>
    <t>A_wo8USOlvq6nZ_HsTFXrw</t>
  </si>
  <si>
    <t>A_x2CUJny69yZg0MwHqB2A</t>
  </si>
  <si>
    <t>A_x7sOh3YYQCPIjgsrkuPA</t>
  </si>
  <si>
    <t>A_xh-SQYuFDyLovyEynkcQ</t>
  </si>
  <si>
    <t>A_xkTPTjvvlO-Gp4rNek2A</t>
  </si>
  <si>
    <t>A_yZtB_TKMn3hoWz9eUPZA</t>
  </si>
  <si>
    <t>A_zh7VvS6jlZfQIPQcklXg</t>
  </si>
  <si>
    <t>Aa-8gxMgvcDcdMekYDzrcQ</t>
  </si>
  <si>
    <t>Aa-RQKhTSe4q_QQsXWGW7A</t>
  </si>
  <si>
    <t>Aa-mWwI0xSwwfCBm-UJiZw</t>
  </si>
  <si>
    <t>Aa-u7ZJbm2yPiQTjvD4Ydw</t>
  </si>
  <si>
    <t>Aa04hEPZFhZUSGyr_4kWWg</t>
  </si>
  <si>
    <t>Aa0UNzThycyrkPLL4os1jw</t>
  </si>
  <si>
    <t>Aa0bqlrAPbTjk9ILthYJcA</t>
  </si>
  <si>
    <t>Aa1uKf5RMEQB1ms_VuU5Jw</t>
  </si>
  <si>
    <t>Aa1vnjekIi9aSbeIqO2-6g</t>
  </si>
  <si>
    <t>A_KBWhU_jkAGjSrCgnh76Q</t>
  </si>
  <si>
    <t>A_KFGNcy5fy6EakWAGAWTg</t>
  </si>
  <si>
    <t>A_KQRDpZhdFhC17MAWoBog</t>
  </si>
  <si>
    <t>A_KvC_r9_VU8XTRh8ymDxA</t>
  </si>
  <si>
    <t>A_L4PndZEp9nnaGBfvsryQ</t>
  </si>
  <si>
    <t>A_M6oqLB1Jjhx2pAPuRbBQ</t>
  </si>
  <si>
    <t>A_MRKbK4tNty7-maou0nSw</t>
  </si>
  <si>
    <t>A_N9wsyWHP1Xhw5ygTKkrw</t>
  </si>
  <si>
    <t>A_Nxqwftl-EKqQALR6JW3w</t>
  </si>
  <si>
    <t>A_OOf3nczk4v-xA4RJvPtg</t>
  </si>
  <si>
    <t>A_QN6Lb25T1RC9mKoSDI7g</t>
  </si>
  <si>
    <t>A_QpWdQ-jSfuQ6wrUO___A</t>
  </si>
  <si>
    <t>A_QtwLrStzuysXNfu6xQ1w</t>
  </si>
  <si>
    <t>A_RZVOAa2Xcc84VpT7pRig</t>
  </si>
  <si>
    <t>A_RcUbDpE7Tv2VTkdfZ4Ew</t>
  </si>
  <si>
    <t>A_SGzxiJwahd86LWMURl5g</t>
  </si>
  <si>
    <t>A_Si5FKzFi8ZvPpA9SYfag</t>
  </si>
  <si>
    <t>A_Sl2f-nyi7OigHVMQylIA</t>
  </si>
  <si>
    <t>A_SuvdrzTmrlrlHQGSuS6Q</t>
  </si>
  <si>
    <t>A_TOH2HOtO0J7U5Jec_DzA</t>
  </si>
  <si>
    <t>A_TgWNSvqjr5KKEcSf9xjw</t>
  </si>
  <si>
    <t>A_UB3yFkHvB6FXoCTCACdg</t>
  </si>
  <si>
    <t>A_UMJN_bom3H82jkuIidBA</t>
  </si>
  <si>
    <t>A_UdMEVELKOMLOPivOgGwQ</t>
  </si>
  <si>
    <t>A_VHeMAI9XjNEvG8NeTd1w</t>
  </si>
  <si>
    <t>A_VmMXY5iYGe2mbe7wai3A</t>
  </si>
  <si>
    <t>A_WMK-UWnvU8KPXzJO8Jvw</t>
  </si>
  <si>
    <t>A_WRi5DSsYRNFqR4T0P4hQ</t>
  </si>
  <si>
    <t>A_Xapnt8g1vxKUc5yea5RA</t>
  </si>
  <si>
    <t>A_YCOlSdinuRPdKonGLkkw</t>
  </si>
  <si>
    <t>A_YEuu4KbA2ml5D4XWMBcQ</t>
  </si>
  <si>
    <t>A_Yha_iSCYckBJSaj9oq-Q</t>
  </si>
  <si>
    <t>A_Z2vJgagZ9nuYgwT_rqYA</t>
  </si>
  <si>
    <t>A_ZCDdQTLLsA7BOFjrNmMA</t>
  </si>
  <si>
    <t>A_aWkRwpjQRMpyKp68Fv1w</t>
  </si>
  <si>
    <t>AaK4dlZmKNwYuhKRG1LYVw</t>
  </si>
  <si>
    <t>AaKktSdq969-59lpODMFgg</t>
  </si>
  <si>
    <t>AaKnqdBY6ju0-lDZEhAJKg</t>
  </si>
  <si>
    <t>AaLIybwVnxrkiSJZ_bs03Q</t>
  </si>
  <si>
    <t>AaLgrUZgwf-pKFZE8x1tug</t>
  </si>
  <si>
    <t>AaLvy6Q_Q72sfHxxIUPZxA</t>
  </si>
  <si>
    <t>AaN7XDGg01F2WkTh-tt4Kw</t>
  </si>
  <si>
    <t>AaNhTiocxLTyFhvZ1l61IQ</t>
  </si>
  <si>
    <t>AaNsJsTEZaDD84WFhQWsEQ</t>
  </si>
  <si>
    <t>AaORCTWItOz0hM4U9_HE0g</t>
  </si>
  <si>
    <t>AaOSAoC3IaVvNZZE2kKiyA</t>
  </si>
  <si>
    <t>AaQITAN7f46uh5giS8_GBg</t>
  </si>
  <si>
    <t>AaQf0W9-RhsEE87wjykCmw</t>
  </si>
  <si>
    <t>AaQtdGlmp7VXj4ZqZzaYmg</t>
  </si>
  <si>
    <t>AaSCG7UcCVc9N8HhNKlmqg</t>
  </si>
  <si>
    <t>AaT4_6mYrurADq-5NT5Q_A</t>
  </si>
  <si>
    <t>AaTOVeB6qU6z1fx0IsmtiQ</t>
  </si>
  <si>
    <t>AaTUdcbvLQVx-M3nZ4earA</t>
  </si>
  <si>
    <t>AaTy24IYdo_UCaCkQDU5lQ</t>
  </si>
  <si>
    <t>AaUfPdI6ZVKWedpDUnRg5w</t>
  </si>
  <si>
    <t>AaUvYbmXwgzOi7OrQOILJg</t>
  </si>
  <si>
    <t>AaVfECjhxaxWYCNwkMGF7A</t>
  </si>
  <si>
    <t>AaVjSqlzfJCEYKGPER_jdw</t>
  </si>
  <si>
    <t>AaVzONMdBSEj_gZ2up9low</t>
  </si>
  <si>
    <t>AaWcrzuaWpzamLuJnZvocg</t>
  </si>
  <si>
    <t>AaWqQ_tNhacJEtGGq0SYOQ</t>
  </si>
  <si>
    <t>AaXrNQkKsRsVz2q8pawbEg</t>
  </si>
  <si>
    <t>AaXuTCK1w-Z1j7FxOAh6Tg</t>
  </si>
  <si>
    <t>AaYFyznaYrQkrh7N4u6jhQ</t>
  </si>
  <si>
    <t>AaYZjlXkCJJNvkWHehJWtg</t>
  </si>
  <si>
    <t>AaZ65058qfUgSNdNE9VyvQ</t>
  </si>
  <si>
    <t>AaZ7-hT8TJJQbLCQ8Sk6Cg</t>
  </si>
  <si>
    <t>AaZFoSjGimYObiwbdd85Ag</t>
  </si>
  <si>
    <t>AaZsLyVzz5mZKrW1NBGekQ</t>
  </si>
  <si>
    <t>Aa_pyEOOuAfVGnSZmO2uaw</t>
  </si>
  <si>
    <t>Aa_qGf2-X3CQhxwpIMjFeQ</t>
  </si>
  <si>
    <t>Aab11NOmSR8D-328iEprDQ</t>
  </si>
  <si>
    <t>AabuQBVJHMI6A-1kbSkK5A</t>
  </si>
  <si>
    <t>AacZacKehkgHDqet4VmUbQ</t>
  </si>
  <si>
    <t>AacyKNBj0cNkQ9g2mVRHyA</t>
  </si>
  <si>
    <t>AadBn9XCVmf8rkD6NhkWnQ</t>
  </si>
  <si>
    <t>AadY3rTxmJeRp4gLolVdCA</t>
  </si>
  <si>
    <t>AaeEWra9UgYij2pZ4Jwt5w</t>
  </si>
  <si>
    <t>AaeWovrFlbnBvCeObazMjw</t>
  </si>
  <si>
    <t>AaelS3VEERDwVc1NW8BwUQ</t>
  </si>
  <si>
    <t>AafYNVM0917YPGvRg0XWXg</t>
  </si>
  <si>
    <t>Aag07emAn2dSqRR1bE5OAw</t>
  </si>
  <si>
    <t>AagdExZU7xOZSEbIPZGHeA</t>
  </si>
  <si>
    <t>AaggeE4ovAc0--ap4-cTzA</t>
  </si>
  <si>
    <t>AahLE4sOruBa-_Oy_DYvKw</t>
  </si>
  <si>
    <t>AaiRmgth5L8ZfUhMM_qOXQ</t>
  </si>
  <si>
    <t>AaiWoCEPLB0dFgE8JBaYMQ</t>
  </si>
  <si>
    <t>AajEHWe1zaXsdHUzy8UYZg</t>
  </si>
  <si>
    <t>AajMkFex0io6mN-mAg5atA</t>
  </si>
  <si>
    <t>AakTaPjrvxlBzIkmiTjIPg</t>
  </si>
  <si>
    <t>AalIC1dNmyn5BSIxyXhBvQ</t>
  </si>
  <si>
    <t>Aan21fBsgJlvXbxLshJmAg</t>
  </si>
  <si>
    <t>Aao5LGRLPSVBN_bjnAW-5Q</t>
  </si>
  <si>
    <t>AaomsIHaRzL-J76fbqv6SA</t>
  </si>
  <si>
    <t>Aap1DmTYjmlfs8D_QoEwDQ</t>
  </si>
  <si>
    <t>AapivhPbFtkGoJqkw4PjPQ</t>
  </si>
  <si>
    <t>AaqOl7FB77ftD3n584lAnw</t>
  </si>
  <si>
    <t>AaqZPjX_7bDChh2mp7dt9w</t>
  </si>
  <si>
    <t>Aa2wEZm8YEz8pr4MYo3Spw</t>
  </si>
  <si>
    <t>Aa3-ieizlBNAge0_YjE0ZA</t>
  </si>
  <si>
    <t>Aa3On6k6YLZh8IVHwfeSuw</t>
  </si>
  <si>
    <t>Aa4fo7tcmxpr9fTfioI_XQ</t>
  </si>
  <si>
    <t>Aa5_mqe1DYGv5SdbHiQJGw</t>
  </si>
  <si>
    <t>Aa6NdpFgz6UP_WIp9HCzeA</t>
  </si>
  <si>
    <t>Aa6TM9db3NWMyBnIf2oNiw</t>
  </si>
  <si>
    <t>Aa71ap1bgaJkJdGh52KazA</t>
  </si>
  <si>
    <t>Aa7Mumc5hGDZ1gRYe_pFyg</t>
  </si>
  <si>
    <t>Aa7p8uzAPDwggRjG68NCtw</t>
  </si>
  <si>
    <t>Aa86I9L1KVCp4-IQtXUtKg</t>
  </si>
  <si>
    <t>Aa8KvGzpIl8j35Vbu3go3w</t>
  </si>
  <si>
    <t>Aa8Q2g7KaDRXenlDJNCMUw</t>
  </si>
  <si>
    <t>Aa8g3n18jU3Xmhdluo8ozw</t>
  </si>
  <si>
    <t>Aa8gJLs-z-re-HYkxBcCEA</t>
  </si>
  <si>
    <t>Aa95KThlT1KbQpW32azMYg</t>
  </si>
  <si>
    <t>Aa9rwu6Jc9pE6c8caT27Hw</t>
  </si>
  <si>
    <t>AaA8_GSANUYy4fLG_CVBPA</t>
  </si>
  <si>
    <t>AaB8StRghI9auC4RSx5ZhQ</t>
  </si>
  <si>
    <t>AaBX4Ql96pWHGouvMLdcsg</t>
  </si>
  <si>
    <t>AaDzLICiK2eCP0CcNIcIzw</t>
  </si>
  <si>
    <t>AaEQRPrOm9Vak8sqgk0CUQ</t>
  </si>
  <si>
    <t>AaEcYtM0j7ZolaAUNI_XUQ</t>
  </si>
  <si>
    <t>AaFfTZNUeWByb1Ylz0JDbw</t>
  </si>
  <si>
    <t>AaFfy3aAp0ULozCv0x2dcA</t>
  </si>
  <si>
    <t>AaGwuLPcfGJiWLpQwjoOdQ</t>
  </si>
  <si>
    <t>AaHmjhSErpPWvtE94OFbYQ</t>
  </si>
  <si>
    <t>AaI75zQe-bT7iU-TRHy16A</t>
  </si>
  <si>
    <t>AaIixCEWHXqTRgEBLnBirw</t>
  </si>
  <si>
    <t>AaIpvlahilI63zXUP8DNsw</t>
  </si>
  <si>
    <t>AaJJXnNfZzKA3AufIWwoUw</t>
  </si>
  <si>
    <t>AaJKjxDPE1yZfD5Yx85nuQ</t>
  </si>
  <si>
    <t>AaJV6qm3idXdKwcit_0z3g</t>
  </si>
  <si>
    <t>AaJXKsJKiqbK59fOs4IRrA</t>
  </si>
  <si>
    <t>AaJkc0MCVI00zKZysjpdHQ</t>
  </si>
  <si>
    <t>AbCZAsE0Pwu59k2_y210Xg</t>
  </si>
  <si>
    <t>AbCpsvhvHsCDL_i4sgHE1A</t>
  </si>
  <si>
    <t>AbCxYaInikMzqwOiK3iKfw</t>
  </si>
  <si>
    <t>AbD27900f2Meya4Hy1zX6w</t>
  </si>
  <si>
    <t>AbDAqcZPULNknrxgXyfu7A</t>
  </si>
  <si>
    <t>AbDfem__L7MvHhH0x9IGjA</t>
  </si>
  <si>
    <t>AbDtfzQMN55GM7vTnfarHA</t>
  </si>
  <si>
    <t>AbErjqY96_Brl9pOrN-dlw</t>
  </si>
  <si>
    <t>AbEwDDRQ_ljqpvxevzQuLA</t>
  </si>
  <si>
    <t>AbFLBpYI7hdhZ6uq02fkQQ</t>
  </si>
  <si>
    <t>AbGvsPHhCZYwDb6unc_8fg</t>
  </si>
  <si>
    <t>AbHXtL4XIA8mkFsTArbPKQ</t>
  </si>
  <si>
    <t>AbHivKXqJbTqLyRhWTYA-w</t>
  </si>
  <si>
    <t>AbHlIc0C7nvMMnLQ3Cxv3w</t>
  </si>
  <si>
    <t>AbHo1bcasx8xpEatuF1d_w</t>
  </si>
  <si>
    <t>AbIkAGjfzHkFEsm7T2Fx5w</t>
  </si>
  <si>
    <t>AbJ--_MFHGpBDQUjlxIZzg</t>
  </si>
  <si>
    <t>AbJIZFAetlfLZpHFtoIv-A</t>
  </si>
  <si>
    <t>AbKXVrgks0mj8YvJXENMhg</t>
  </si>
  <si>
    <t>AbKcWz0PPcP_RU_KIwaGdg</t>
  </si>
  <si>
    <t>AbKkYfafpBlBv7X_5QrH2Q</t>
  </si>
  <si>
    <t>AbLTVkvHVDlNlWZXUK_d1Q</t>
  </si>
  <si>
    <t>AbLjTOnpXhEzerKEyBNAuw</t>
  </si>
  <si>
    <t>AbLtLGUyzS66TDvD09Uyaw</t>
  </si>
  <si>
    <t>AbMLtSxfcyD-A2Y4J_8Q6Q</t>
  </si>
  <si>
    <t>AbMZoZNGi7U1KZoSFmPQfw</t>
  </si>
  <si>
    <t>AbNkJLIjP03W7o172U7vVQ</t>
  </si>
  <si>
    <t>AbOKJV27Y7tARrOVIs4yBA</t>
  </si>
  <si>
    <t>AbPRZSidy-aBrJ7FvW2IoQ</t>
  </si>
  <si>
    <t>AbPXP0io9kNbiikJTgJu2g</t>
  </si>
  <si>
    <t>AbQFxNsQHh30P1Z5yr1NcA</t>
  </si>
  <si>
    <t>AbQO_Lk7cgA5H6QkmoJ_2A</t>
  </si>
  <si>
    <t>AbQmhXDPY48QpiJE3SlCtg</t>
  </si>
  <si>
    <t>AbRPyGJH8A_kmL8mn69UPA</t>
  </si>
  <si>
    <t>AbRy9rzvG23VbvJTVR5i8Q</t>
  </si>
  <si>
    <t>AbSLSqOF-IrkH-m84s5i8g</t>
  </si>
  <si>
    <t>AbTXMY55lC9bpPMreK6QJw</t>
  </si>
  <si>
    <t>AbUHQeyUDNEUnFbVUBUSCA</t>
  </si>
  <si>
    <t>AbUpwFF1NfeEpL8fsyJ1Kw</t>
  </si>
  <si>
    <t>AbVJbzrZV-aX31A6UBefww</t>
  </si>
  <si>
    <t>AbVLwkKbyb55OO8FEH-_3w</t>
  </si>
  <si>
    <t>AbVQiny0R3hky4oeMXhRZg</t>
  </si>
  <si>
    <t>AbVWr8O7zQdjPju41vsaiw</t>
  </si>
  <si>
    <t>AbVk5UMfOntxGNAueSdAIg</t>
  </si>
  <si>
    <t>AbWKLIQBluw40IRJFHQpBw</t>
  </si>
  <si>
    <t>AbWkqbGqo1dcT3O0H1wAbQ</t>
  </si>
  <si>
    <t>AbWuwP_R8q3BhiUNAihAXw</t>
  </si>
  <si>
    <t>AbX1f305CS0g3oOyq9MLGw</t>
  </si>
  <si>
    <t>AbYGhJ-leC2RCPZGr0UhUA</t>
  </si>
  <si>
    <t>AbYxycBtZbIv9bfuuuJyIA</t>
  </si>
  <si>
    <t>AbZ6Hh43ezVq_c7KXTbh5A</t>
  </si>
  <si>
    <t>Ab_50p-5IsishMXulXJSjw</t>
  </si>
  <si>
    <t>Ab_6yyLsHuIZHx-Q0ILOvw</t>
  </si>
  <si>
    <t>Ab_hxsPzu83FQqSZyfxRDg</t>
  </si>
  <si>
    <t>AbaW6DuXNBW5YY_M6wSL8g</t>
  </si>
  <si>
    <t>AbbKeqSfhdHbDdmhDjpnkw</t>
  </si>
  <si>
    <t>Abbt3SudM38PdvSOmBL6QA</t>
  </si>
  <si>
    <t>Abbzyb9LmjLPdfqHbaQnqA</t>
  </si>
  <si>
    <t>Abc4bwcH-o91kY5KRaz-Tg</t>
  </si>
  <si>
    <t>Abccz6J8nWuOpAv2nSeYDQ</t>
  </si>
  <si>
    <t>AaqcPpuxn-UgejrZIHIgYw</t>
  </si>
  <si>
    <t>AaqkmiufycipOMAT6FmNqQ</t>
  </si>
  <si>
    <t>Aaqze8cEUUk4dshShSNSlg</t>
  </si>
  <si>
    <t>AarTwqJG26QF2-jai4nYIQ</t>
  </si>
  <si>
    <t>AavHFFOOzk246X97-LMLTQ</t>
  </si>
  <si>
    <t>Aav_qzUAHKo7qNER98c3Hw</t>
  </si>
  <si>
    <t>AawOb_rAyIPL9xQlL6FH3Q</t>
  </si>
  <si>
    <t>AawqX6RSiLjqYnYUnQRXpQ</t>
  </si>
  <si>
    <t>Aaxb9YO6ieTk8gIBB0EjiA</t>
  </si>
  <si>
    <t>Aaxe7qGYY_femv8ilEiKbA</t>
  </si>
  <si>
    <t>AayIxda38C1yy6hifnbm_w</t>
  </si>
  <si>
    <t>AayRIlZsYWOFKf6YzF1OFw</t>
  </si>
  <si>
    <t>Aayut3n92Jj_6rv1BMFpvw</t>
  </si>
  <si>
    <t>Aaz3C4kxcUZD7Mf1OoDzkA</t>
  </si>
  <si>
    <t>AazMYgcLf4nNU13hDZlWog</t>
  </si>
  <si>
    <t>Aazs4o2zx7F1FYnOHuBJnA</t>
  </si>
  <si>
    <t>Ab0I6vaJyTgtAHhtmbD_JA</t>
  </si>
  <si>
    <t>Ab0IzBHagXAwGitQKhY3Aw</t>
  </si>
  <si>
    <t>Ab2eCh7w5-UycPpkj3ESgQ</t>
  </si>
  <si>
    <t>Ab2wgC9GoEjhyX-XXTwRMQ</t>
  </si>
  <si>
    <t>Ab36ZXedU83eT_pQus-1FA</t>
  </si>
  <si>
    <t>Ab49iyG4NmnkusZF8wQTuQ</t>
  </si>
  <si>
    <t>Ab59LwAxZ7cIp7LKA_LilQ</t>
  </si>
  <si>
    <t>Ab5ZNMaD5w22dFy8MnKSwQ</t>
  </si>
  <si>
    <t>Ab5bSNtEXsGK43jEPYVR4Q</t>
  </si>
  <si>
    <t>Ab5kyFxf2OKcK4ylnMvmxA</t>
  </si>
  <si>
    <t>Ab5rXx3Ma5LHs6MhWrv8BA</t>
  </si>
  <si>
    <t>Ab68M9lzhyEpkCwLnO3D-g</t>
  </si>
  <si>
    <t>Ab6YXZmyFDTDM7b4EsvgKA</t>
  </si>
  <si>
    <t>Ab7lPjORS84VRBhrjpzMhg</t>
  </si>
  <si>
    <t>Ab88vTIovUilHilcOEJp_A</t>
  </si>
  <si>
    <t>Ab8L4LTjq-0yMHWlKyMXkg</t>
  </si>
  <si>
    <t>Ab8mQiYFPH6sxYLYuFPi_w</t>
  </si>
  <si>
    <t>Ab8qVkkIelCP-mVKmIa9Vg</t>
  </si>
  <si>
    <t>Ab9MsyIw6lUXVMfGzW4hrQ</t>
  </si>
  <si>
    <t>Ab9wU-N3OARJzWQONK7TYQ</t>
  </si>
  <si>
    <t>AbAL_1IfHvQ0RFBqF1kCnQ</t>
  </si>
  <si>
    <t>AbCFY0U_W3KdKZIVBUGA1A</t>
  </si>
  <si>
    <t>AbvM8hb7PHxX_QHH03t4Rw</t>
  </si>
  <si>
    <t>AbvuI17BkOz2lktJHARUBw</t>
  </si>
  <si>
    <t>Abw-HzE7Gq2TfhVV9czIWQ</t>
  </si>
  <si>
    <t>Abw2Bsk8KYXcY3MUCPrFeQ</t>
  </si>
  <si>
    <t>Abw4mc-Z1xtJj01iVSHH_A</t>
  </si>
  <si>
    <t>Abwf11dbXoGOyqleXpAdmA</t>
  </si>
  <si>
    <t>AbxAaTTIi5SeN6t3oXS3Ow</t>
  </si>
  <si>
    <t>AbyWNb5u_biYiN-KHU3Iwg</t>
  </si>
  <si>
    <t>Ac--pUx1x-dGUkxnKQftug</t>
  </si>
  <si>
    <t>Ac-bVOV5EBLn-T1TkKRVuw</t>
  </si>
  <si>
    <t>Ac-tnghpYRL6SrIP2Jr--A</t>
  </si>
  <si>
    <t>Ac0DrXlGVz_ZCAe5itgHMA</t>
  </si>
  <si>
    <t>Ac0LbBAcj6qLSwSaKlXkOw</t>
  </si>
  <si>
    <t>Ac0MMwAygqa1zh-6cIxumQ</t>
  </si>
  <si>
    <t>Ac10MJ_pLRqUGd_g8ohG0w</t>
  </si>
  <si>
    <t>Ac22VM34zSaxPjrrcpKWOg</t>
  </si>
  <si>
    <t>Ac2OIBeWH7taOD5XQ_swXw</t>
  </si>
  <si>
    <t>Ac2pgwJ_N41sZazO9t-aQQ</t>
  </si>
  <si>
    <t>Ac2zzmyfT4Dz79z4Pn2_MA</t>
  </si>
  <si>
    <t>Ac30GpVbyd4K8F9Gw522AA</t>
  </si>
  <si>
    <t>Ac31ZOmghDuEHfzEr4SkKA</t>
  </si>
  <si>
    <t>Ac37TJxESwmWUJiZKNKW4w</t>
  </si>
  <si>
    <t>Ac3IXRsR-m4aWTRlDL0bcQ</t>
  </si>
  <si>
    <t>Ac3JQHIAPtWYadYIPUCDUQ</t>
  </si>
  <si>
    <t>Ac3MvssCf8WJHJp0WsTTBQ</t>
  </si>
  <si>
    <t>Ac3m-qy0OCmBMM9JHZ-J0g</t>
  </si>
  <si>
    <t>Ac4Zco54mWqJVtIDO1q8Ng</t>
  </si>
  <si>
    <t>Ac4vu4DGYwxAM4BKZk8SRQ</t>
  </si>
  <si>
    <t>Ac51ZsfbGiFUQ80NqnUrbA</t>
  </si>
  <si>
    <t>Ac5tjhT-dm6GHuXbfRbO_Q</t>
  </si>
  <si>
    <t>Ac6Ga6Y8Mk4cwe8eFKlkfA</t>
  </si>
  <si>
    <t>Ac6Gi-ue_KYTVVptRijy8Q</t>
  </si>
  <si>
    <t>Ac7BlI8_k09TkSESes6_9g</t>
  </si>
  <si>
    <t>Ac7qSfWg1bYLLbvbwNZdYw</t>
  </si>
  <si>
    <t>AcAadm9CkhMDXLl9VV-CwA</t>
  </si>
  <si>
    <t>AcAirxGuWaQzuFayX2FXcA</t>
  </si>
  <si>
    <t>AcAlFahmYYgTEUIugeddmA</t>
  </si>
  <si>
    <t>AcBiFNYk7i5xZFYeZhgukA</t>
  </si>
  <si>
    <t>AcBpyT_gpjnMX7U0G6IcTg</t>
  </si>
  <si>
    <t>AcC4im3-FsSBQqYVq1NVUQ</t>
  </si>
  <si>
    <t>AcC8AC0S-F_qCVYh_HkaIg</t>
  </si>
  <si>
    <t>AcCWkQr2gGsc-yGdklNa2Q</t>
  </si>
  <si>
    <t>AcD9wCTwGadKDsNBRXrRxg</t>
  </si>
  <si>
    <t>AcDlp_0heXCL9MrvwAnUuA</t>
  </si>
  <si>
    <t>AcDnY0xFTdXGs2Z1egE38g</t>
  </si>
  <si>
    <t>AcEL6DyVRPV6vpK6LACUAQ</t>
  </si>
  <si>
    <t>AcEpAfbxhQTqKJMawy7SLA</t>
  </si>
  <si>
    <t>AcEtUAMU8sllHUcN61xo_w</t>
  </si>
  <si>
    <t>AcFQEHlk430DoWyTHvEAHQ</t>
  </si>
  <si>
    <t>AcFqHOqDdllZTgVj3cEbMA</t>
  </si>
  <si>
    <t>AcG-_b2J18y5vpo9Ji4lPA</t>
  </si>
  <si>
    <t>AcGLN-ezU8jmStEVJg9q3g</t>
  </si>
  <si>
    <t>AcHT6JKNiqCefsynELwU2w</t>
  </si>
  <si>
    <t>AcHV2mxmndgAT4t_lqse9g</t>
  </si>
  <si>
    <t>AcHZv917-9oiQtGWH2vHMA</t>
  </si>
  <si>
    <t>AcHoYVr9EEG1GHV5SPn9Jw</t>
  </si>
  <si>
    <t>AcHpdVmqekU97fYh2OnCMw</t>
  </si>
  <si>
    <t>AcIILHrgxDinJdwbEy-P3Q</t>
  </si>
  <si>
    <t>AcITgM_RCELOGWbNk4W99A</t>
  </si>
  <si>
    <t>AcIhY5bEAhAYkeIY7xfp0A</t>
  </si>
  <si>
    <t>AcIxt7tCMxlixYVATCb95Q</t>
  </si>
  <si>
    <t>AcKbv3EI2iQjo8vyCBEwyg</t>
  </si>
  <si>
    <t>AcLbvGiN8JUWHTC9xRYmLQ</t>
  </si>
  <si>
    <t>AbcissxGTrjE527TPHTN9A</t>
  </si>
  <si>
    <t>AbdULtgWJ4PTeoDxHNE2hw</t>
  </si>
  <si>
    <t>AbdoGVfnIO81m0ioNXTb_Q</t>
  </si>
  <si>
    <t>AbfJTN7kCIxcmRdd1bPb9A</t>
  </si>
  <si>
    <t>AbftUqAQQbQt5Ue6HG4rzg</t>
  </si>
  <si>
    <t>Abg-LJqdzqs5DoK-pyDAng</t>
  </si>
  <si>
    <t>Abh0hrgZ3M_l74EvDwkryw</t>
  </si>
  <si>
    <t>Abhd2Jzrh4tsJ_7_tBbpvg</t>
  </si>
  <si>
    <t>AbhfcTAHM7cZApMnOzv9TA</t>
  </si>
  <si>
    <t>AbibJJ8CI52OWZkH4h4mKg</t>
  </si>
  <si>
    <t>AbivrVpkBURhMoQ2_lIymw</t>
  </si>
  <si>
    <t>AbixEc3uMDsm4uPSSG5kog</t>
  </si>
  <si>
    <t>Abj5CwzBximm4HWemWaEHw</t>
  </si>
  <si>
    <t>AbjsB5rdiR-ZSGciyTS5Jw</t>
  </si>
  <si>
    <t>Abjx8KEHrJoDNpKJaEWLUQ</t>
  </si>
  <si>
    <t>Abk7NiWh89ln3yKR_sC9qw</t>
  </si>
  <si>
    <t>AbkEPB2athS8qrxqmUABaA</t>
  </si>
  <si>
    <t>AbkL-M_xDnzS44stkMTcdA</t>
  </si>
  <si>
    <t>AbkUHeDQwk7nR6VHqZ0apA</t>
  </si>
  <si>
    <t>Abkr3DTwyNzm9CmelgOWwg</t>
  </si>
  <si>
    <t>Abl3QnX4C8Jde-bzcYvqng</t>
  </si>
  <si>
    <t>AblJSX_XFErG1GDik5QGRg</t>
  </si>
  <si>
    <t>AblLCc_y50jQpWb6cijFbA</t>
  </si>
  <si>
    <t>AblV9FfXnlZlCGNLcg1n3g</t>
  </si>
  <si>
    <t>AblWfnZwpaZl2ny6LE6qHg</t>
  </si>
  <si>
    <t>AbmZytI9Lgpxv-Zlq2cNGQ</t>
  </si>
  <si>
    <t>AbmfaCjlcAQp1VIjZCIpsQ</t>
  </si>
  <si>
    <t>AbnSTb4cK-rAXLjNx3vdkg</t>
  </si>
  <si>
    <t>Abo5Y5bntmJjoeI1LtNcLw</t>
  </si>
  <si>
    <t>Abpap7HKMS3mnJOe8d3Rqg</t>
  </si>
  <si>
    <t>Abpeav4l_7pcxZjJU1IQZQ</t>
  </si>
  <si>
    <t>AbpgfcIrWEEGpItXhP_Upg</t>
  </si>
  <si>
    <t>Abq2ajAoquu9HcpsflP-kQ</t>
  </si>
  <si>
    <t>AbrHjWUqAlhJWmjITKGT_Q</t>
  </si>
  <si>
    <t>AbsJGcY0zM0dkjP1qEkXDg</t>
  </si>
  <si>
    <t>AbtLSsVpinxLz1ffRGTGJA</t>
  </si>
  <si>
    <t>AbtO4_UD_RMdfDCMpBcUcQ</t>
  </si>
  <si>
    <t>Abu1_IKhAuzs-OXDR-qSFA</t>
  </si>
  <si>
    <t>AbukfwW1hntsyTa8Si7HDQ</t>
  </si>
  <si>
    <t>AceEapQtdg2R_xfsc4u2xQ</t>
  </si>
  <si>
    <t>AcfOycq-tIKxM189glHuGQ</t>
  </si>
  <si>
    <t>AcfdLZoki8dZrfM1x65wmg</t>
  </si>
  <si>
    <t>Acg2PN-3qNMRJeLZNLBQcg</t>
  </si>
  <si>
    <t>AcgeOpHqe1Hx2qHAaLUsdg</t>
  </si>
  <si>
    <t>AcgoDgikhSamojP1TE87gA</t>
  </si>
  <si>
    <t>AcgrXZFzK-_I7AjL4VGEPQ</t>
  </si>
  <si>
    <t>AciHyRfkH4T0ym4RMXuslA</t>
  </si>
  <si>
    <t>AciWVV1uL1-Z9fuws2fTSA</t>
  </si>
  <si>
    <t>AcigP52hMcLz1Xmz2kGjrg</t>
  </si>
  <si>
    <t>AcjuP82dhp52XHV2lexVSg</t>
  </si>
  <si>
    <t>AckkJS7rbfQKgttAnfEhVw</t>
  </si>
  <si>
    <t>AcmcfaC-wLaMHKCNxiy07A</t>
  </si>
  <si>
    <t>AcnO29saeKH2UI2JMG6c3Q</t>
  </si>
  <si>
    <t>AcomivAU3YJXfnzyXs7Cdw</t>
  </si>
  <si>
    <t>AcpTqDUn6g1m75YiKVb5Ag</t>
  </si>
  <si>
    <t>AcpYRaHz4uLbBaahMoZPyA</t>
  </si>
  <si>
    <t>AcsuJe4EJXIaKc0gJcZfWw</t>
  </si>
  <si>
    <t>ActD4dM-flsWOX5P9ZEhTQ</t>
  </si>
  <si>
    <t>ActE5GNLT3OVQmq0i2DTEQ</t>
  </si>
  <si>
    <t>ActU5yOFOZ3IlBQMiMgeEg</t>
  </si>
  <si>
    <t>Acte1Yx6mD-EHILq9Rt70Q</t>
  </si>
  <si>
    <t>AcuB4XvzVajAtXJC_As33Q</t>
  </si>
  <si>
    <t>AcuOUvRfRucf3ia5K_JAow</t>
  </si>
  <si>
    <t>AcvzHFgGQiMI_NXa73oJLg</t>
  </si>
  <si>
    <t>AcwOfnMjE9HGNXaWlH9Idw</t>
  </si>
  <si>
    <t>AcwoqtmXAiKVxPMS-rm5kA</t>
  </si>
  <si>
    <t>Acwug0otShJw7jcPERPhhQ</t>
  </si>
  <si>
    <t>AcwzKW6Gz8zNHGL-xw9T6A</t>
  </si>
  <si>
    <t>AcxLdJlEAD09KBzecYRCXw</t>
  </si>
  <si>
    <t>AcyGqf4LX5riXUzdCoG-gQ</t>
  </si>
  <si>
    <t>AcyUv7c5H-mK_v1he62X7A</t>
  </si>
  <si>
    <t>AcypOlDDs371nLw8OiJxsA</t>
  </si>
  <si>
    <t>AczvV7ImMjJOskCR1Gys3Q</t>
  </si>
  <si>
    <t>Ad0HcU5K7BD0hX0aLcF7ww</t>
  </si>
  <si>
    <t>Ad0mOENbuDcA9btCjC5oKw</t>
  </si>
  <si>
    <t>Ad1Z6ByGHcOkrZrq0cx7FA</t>
  </si>
  <si>
    <t>Ad1eSnjI40yuk8YFDHAcHw</t>
  </si>
  <si>
    <t>Ad1ge9Qv6wV5MysdlFhCSA</t>
  </si>
  <si>
    <t>Ad1lnMkeCI2Jw8H1IZT_Bw</t>
  </si>
  <si>
    <t>Ad2-zNeX9oMN693J9jlSuA</t>
  </si>
  <si>
    <t>Ad2IPsIKzcFJ9Bj1I4M9Wg</t>
  </si>
  <si>
    <t>Ad3L1gADgRcjaEDNnlbSuw</t>
  </si>
  <si>
    <t>Ad3WC0knxfSe4LREVgZajA</t>
  </si>
  <si>
    <t>Ad3i2PAtexD232WkITyeWw</t>
  </si>
  <si>
    <t>Ad5wcDnqKES57UvWJAzSkw</t>
  </si>
  <si>
    <t>Ad6r9Ev4FWcAXtUF0PYb9g</t>
  </si>
  <si>
    <t>Ad7IY03WUHYpdXPncoOlIg</t>
  </si>
  <si>
    <t>Ad7K_vUBSANHGVJn34yDzQ</t>
  </si>
  <si>
    <t>Ad8WY8qaRN-iXhoUclBeDQ</t>
  </si>
  <si>
    <t>Ad8cbuR-pxD7N6lIkn_GGw</t>
  </si>
  <si>
    <t>Ad9iXv_jdHV0YWg9Tp1PCA</t>
  </si>
  <si>
    <t>AdADl3iQJIVdsaOaQS-Sxg</t>
  </si>
  <si>
    <t>AdAFhO-OmsrEHDnb1nO03g</t>
  </si>
  <si>
    <t>AdASjLbN1aOlk72HELLzvA</t>
  </si>
  <si>
    <t>AdAZWHfuGeFScWJODw_Crw</t>
  </si>
  <si>
    <t>AdAbqDOwBEbIepO3IesINA</t>
  </si>
  <si>
    <t>AdBCg2sJqvfDxaP5ekf_XQ</t>
  </si>
  <si>
    <t>AdBOFtJ6UUxpVyh-mIVMVg</t>
  </si>
  <si>
    <t>AdDaXVS7sqjAmP0DAdelgQ</t>
  </si>
  <si>
    <t>AdDhdCrxlzYXnEsv0Pn1lg</t>
  </si>
  <si>
    <t>AdE73n4R-eUGEK_lUMjj7g</t>
  </si>
  <si>
    <t>AdE9ErXBLKV_oDscM8NmXg</t>
  </si>
  <si>
    <t>AcLzG6nKFOL6Fd1eiPtxqQ</t>
  </si>
  <si>
    <t>AcMKaDYkzTFtaAm46YNOig</t>
  </si>
  <si>
    <t>AcMnF4-MqRj1bkEtirLRGg</t>
  </si>
  <si>
    <t>AcNaZt_RE2Z70wBNfG0dIA</t>
  </si>
  <si>
    <t>AcO5Xph8_Egm6m66UvputA</t>
  </si>
  <si>
    <t>AcONY-kaC1EjrKuT9hsDCQ</t>
  </si>
  <si>
    <t>AcPB_vDEupXi9qCUQWcpZQ</t>
  </si>
  <si>
    <t>AcQ-lOUYqmbO8VDi0NBt8A</t>
  </si>
  <si>
    <t>AcR6pwBxHbwUpLVsrtkmBQ</t>
  </si>
  <si>
    <t>AcRLrtzo-U5r-2eERSh_Rw</t>
  </si>
  <si>
    <t>AcS-k6GgwKKgxsvxFLCU8A</t>
  </si>
  <si>
    <t>AcSEEdGXPNXujIOGjT83gg</t>
  </si>
  <si>
    <t>AcShRz1Qn3-AhMMi8kuRLA</t>
  </si>
  <si>
    <t>AcSoS32QBgbUZfYG2UkFSw</t>
  </si>
  <si>
    <t>AcSsLkwq-wk9qVDwJdvtwg</t>
  </si>
  <si>
    <t>AcTEZ_gx63736axWGdAavg</t>
  </si>
  <si>
    <t>AcTGAlPe3iTUcNWLuE268Q</t>
  </si>
  <si>
    <t>AcTjVeS7ytft-Nsm5Idb2w</t>
  </si>
  <si>
    <t>AcTqOyrsbOaE0vjfgWHinQ</t>
  </si>
  <si>
    <t>AcTydBI6zSpM6GANJ_39aA</t>
  </si>
  <si>
    <t>AcU-z6pqnsaYcNvzSQfg7A</t>
  </si>
  <si>
    <t>AcU8E0ymesQP_TmlJ_ptTg</t>
  </si>
  <si>
    <t>AcUj1G21U0jvs-RMfo4LEw</t>
  </si>
  <si>
    <t>AcUm117GB2OlNuZVHXv9kA</t>
  </si>
  <si>
    <t>AcUvODtjAl7JZYJO2esILQ</t>
  </si>
  <si>
    <t>AcVoHcqi00iDWrR9psiHCQ</t>
  </si>
  <si>
    <t>AcVy9hsdv4j9rGGN96vb-g</t>
  </si>
  <si>
    <t>AcW1RqWeOCbHdFKm7W_KRA</t>
  </si>
  <si>
    <t>AcYTPWtw226brXOzDBGR3g</t>
  </si>
  <si>
    <t>AcYW_KA2MZ6TfyY239Djug</t>
  </si>
  <si>
    <t>AcYwtN90NZ7REBX2ki_9aw</t>
  </si>
  <si>
    <t>AcZJlHW-t2YpkI90J4rt2w</t>
  </si>
  <si>
    <t>AcaSmL9AT-qVhXXY699sEQ</t>
  </si>
  <si>
    <t>AcbQq8qrcHwqyJunqZZVnA</t>
  </si>
  <si>
    <t>AcdfAfCpi64b6AB6dIswug</t>
  </si>
  <si>
    <t>Ace1SZ5CG134n0H125I1jw</t>
  </si>
  <si>
    <t>AdQF3iovadk3WfefBF9KQg</t>
  </si>
  <si>
    <t>AdRAHCVi5DLNOINkf2OD0Q</t>
  </si>
  <si>
    <t>AdRN6F-nS-ZuqyLzURXLmg</t>
  </si>
  <si>
    <t>AdRWl8Bill2B_K3pIsf4Dg</t>
  </si>
  <si>
    <t>AdT5Kh4Z3qK96WggYTanug</t>
  </si>
  <si>
    <t>AdTCUDDNpZIuEJ_axV6tjw</t>
  </si>
  <si>
    <t>AdTJPx7ckDQ6Pxk_35P_wA</t>
  </si>
  <si>
    <t>AdUIdaIyybTnqCDfFbAJTA</t>
  </si>
  <si>
    <t>AdUP0hP5zEXFFGth7_hVdA</t>
  </si>
  <si>
    <t>AdUaXKMfiyDOeMA2dJ7Hwg</t>
  </si>
  <si>
    <t>AdVqmkMo9JkU00uuS4unvg</t>
  </si>
  <si>
    <t>AdWX-3blf5G21KRo-J2pww</t>
  </si>
  <si>
    <t>AdX_ii7Q18jISeBZu-kfJA</t>
  </si>
  <si>
    <t>AdbWFnUq1XlomyAgMfdd_w</t>
  </si>
  <si>
    <t>Adbq_IDxXvMBl5UhLisudw</t>
  </si>
  <si>
    <t>AdbuWpDx8RCI2oobAosmJg</t>
  </si>
  <si>
    <t>Adbxj9kOrsK5u5Ze5ccyYA</t>
  </si>
  <si>
    <t>AddENEcMK1rTCRdQ3VmnkA</t>
  </si>
  <si>
    <t>AddLHusri4hee4QCNJvQ8g</t>
  </si>
  <si>
    <t>AddLya3GhpHhoDoaMLTiEA</t>
  </si>
  <si>
    <t>AdesH6o6bmUoTVMi5oc7Vw</t>
  </si>
  <si>
    <t>Adg-BsJEztJV0SCyzkSeQA</t>
  </si>
  <si>
    <t>Adg0gcVoDk_aAxYPDIkF1w</t>
  </si>
  <si>
    <t>AdhB9K37rnlar7aGkxbMVA</t>
  </si>
  <si>
    <t>AdhG8E0FDsPxbhMgIiAN1A</t>
  </si>
  <si>
    <t>AdhginEP9Tkfp8eNtFHNjA</t>
  </si>
  <si>
    <t>AdhwekfoQ9O_gEr6uNS5ng</t>
  </si>
  <si>
    <t>Adi16i1LEUuNZlN0d_129g</t>
  </si>
  <si>
    <t>AdiBvZlNl9R9gCCdJbFHIg</t>
  </si>
  <si>
    <t>AdiI5keq0Hg4DJYuw0bMag</t>
  </si>
  <si>
    <t>AdiUlHfpWzDVTRIbGQOA_w</t>
  </si>
  <si>
    <t>AdifI7Gm_tO_V27SZvLSbg</t>
  </si>
  <si>
    <t>AdkC09utdgnNASxcJkz2fw</t>
  </si>
  <si>
    <t>AdkFYQW3Enev_QjMA0nInA</t>
  </si>
  <si>
    <t>AdlCJGdmak-8e5y9QJzU_A</t>
  </si>
  <si>
    <t>Adl_gKGoR2lbQvrEdYNVSw</t>
  </si>
  <si>
    <t>Adm4VK91DFG5G3JR0FtzRQ</t>
  </si>
  <si>
    <t>AdmRgjN2pf1gomXah2BjVQ</t>
  </si>
  <si>
    <t>AdmV76j374q3rC9erCVWjw</t>
  </si>
  <si>
    <t>AdmsCzoz1rpmiBMyW0t0PA</t>
  </si>
  <si>
    <t>Adn2uG8AW42pd9sur-Ex7w</t>
  </si>
  <si>
    <t>AdnasLeEkdE3F3huT4PMsQ</t>
  </si>
  <si>
    <t>AdncHZxCQFvm0K-W-kFQ3Q</t>
  </si>
  <si>
    <t>AdozrGPZQqKxTBMfBdfm_Q</t>
  </si>
  <si>
    <t>Adp-9br2oySnn7d2mPsMwg</t>
  </si>
  <si>
    <t>AdpDP41e6eNo3mihQs_jnQ</t>
  </si>
  <si>
    <t>AdpgkNyHIuDV6jrKpBXWww</t>
  </si>
  <si>
    <t>AdpqHyG-gfavAcsAGaX8RA</t>
  </si>
  <si>
    <t>AdrvlMqTIBXqW23mk077_Q</t>
  </si>
  <si>
    <t>Ads2Iz5pXITs1hFo1KyYzg</t>
  </si>
  <si>
    <t>AdY-h2uAqVXg72Uw_yE0og</t>
  </si>
  <si>
    <t>AdY1oeHqKa4QKROsKKeOMw</t>
  </si>
  <si>
    <t>AdY4SBbD3ni0Xo4Xqyg7kg</t>
  </si>
  <si>
    <t>AdYJPBYzDYk8M4FPH9Kegw</t>
  </si>
  <si>
    <t>AdYdVf94_2CNglYl0FqNsg</t>
  </si>
  <si>
    <t>AdYzRIdJSIU8nxTdlNOo4Q</t>
  </si>
  <si>
    <t>AdZQNjaL_SOpyVkgav1wxA</t>
  </si>
  <si>
    <t>Ad_9dWMXvXhrqlvChwtYMg</t>
  </si>
  <si>
    <t>Ad_fTl6dMDeMotLTsvGE_g</t>
  </si>
  <si>
    <t>AdaCMOm48_TUsNpIQj76Cw</t>
  </si>
  <si>
    <t>Adb3Zfpz_u-FB_aPt7-e8w</t>
  </si>
  <si>
    <t>AdbK2vTHU499sJW10hVGwA</t>
  </si>
  <si>
    <t>AdbRzk3QIUfoq_VDLk8K1A</t>
  </si>
  <si>
    <t>AdEKnRDM47PYwBIy0xH3Ow</t>
  </si>
  <si>
    <t>AdEhEHIno9-TFeQNhgbxHg</t>
  </si>
  <si>
    <t>AdEhiiIr-CDKAVgU4iK6VA</t>
  </si>
  <si>
    <t>AdFIkjlqZ-Rn9wqvJdVxyA</t>
  </si>
  <si>
    <t>AdFUF15Yp9uMp0gdpcBnSg</t>
  </si>
  <si>
    <t>AdFm1Q6DAUhOjfE3U-sBvg</t>
  </si>
  <si>
    <t>AdGLm6P7r-1Mn-RvC0cDzA</t>
  </si>
  <si>
    <t>AdH3pYWt7Ni1g_ZgQzRgrA</t>
  </si>
  <si>
    <t>AdHzLktKAfMLJ0mEeI4yaw</t>
  </si>
  <si>
    <t>AdIIrzT3q_SE1uDNIlclQA</t>
  </si>
  <si>
    <t>AdL72ep6IA5VA7rgdkw1yw</t>
  </si>
  <si>
    <t>AdLgvZ7zQvtesfpKfgXGPA</t>
  </si>
  <si>
    <t>AdM9Xsr2-damxPUwtNoj3A</t>
  </si>
  <si>
    <t>AdMAUoaYCsXuDoCPRhyVPA</t>
  </si>
  <si>
    <t>AdMfpu0t-C6CMH4EbhcvkQ</t>
  </si>
  <si>
    <t>AdNm0TnGvGQ4cb00SD1XIA</t>
  </si>
  <si>
    <t>AdNn0qgc3z0DzCAWiSPZKw</t>
  </si>
  <si>
    <t>AdO2Fdi8j8nLpW77AoaR0g</t>
  </si>
  <si>
    <t>AdOTAI-6ig3lW3SznYJJNw</t>
  </si>
  <si>
    <t>AdPDY3awyYHE49JZTz8V_Q</t>
  </si>
  <si>
    <t>AdPZeQs3Xd4owgW8IpOt0g</t>
  </si>
  <si>
    <t>AdQ05MtYW-KpSVBHK8JWOQ</t>
  </si>
  <si>
    <t>AdQCdckzeZqUJw_CbHEoQQ</t>
  </si>
  <si>
    <t>AeD__4gk4JiQc6SdcT1UrQ</t>
  </si>
  <si>
    <t>AeDibCS5M5ij1nm78BTY1A</t>
  </si>
  <si>
    <t>AeDuYxk7nKmuZT5OzHchTw</t>
  </si>
  <si>
    <t>AeEZQUoNZAn0mJmtT9B8wA</t>
  </si>
  <si>
    <t>AeF2aWv6eGkjGarTdch8UQ</t>
  </si>
  <si>
    <t>AeFCf8zhVMiiZiK4vkilFA</t>
  </si>
  <si>
    <t>AeFtxrUjBLnyrtZARtrHHQ</t>
  </si>
  <si>
    <t>AeG4_CzMPcohqezAVy4rRQ</t>
  </si>
  <si>
    <t>AeGpRRBmaL2ISPJrULJYOg</t>
  </si>
  <si>
    <t>AeHDexBSfWVXA_cMOtXrDQ</t>
  </si>
  <si>
    <t>AeJOatLFlntSQ78RkgSzqg</t>
  </si>
  <si>
    <t>AeJcvdgY0L_P9GpARZdSSw</t>
  </si>
  <si>
    <t>AeKGQ3d9PxoJgQ2gPb0ciw</t>
  </si>
  <si>
    <t>AeKReaFI_72YiAvI4OIBCw</t>
  </si>
  <si>
    <t>AeKxBvJswO6hlL7z3TQphg</t>
  </si>
  <si>
    <t>AeL3ZYTpUICULiE5sdEK0A</t>
  </si>
  <si>
    <t>AeM9dlGuPIlQY5h6VTiV1g</t>
  </si>
  <si>
    <t>AeMHc4ngbcqzEu3DWF_UmQ</t>
  </si>
  <si>
    <t>AeMJds4Zz2adfAO2WbFCyw</t>
  </si>
  <si>
    <t>AeO2IO4MsoYJ2J8mxz1rXQ</t>
  </si>
  <si>
    <t>AeOGInXIAIYHD6Q55iYfJA</t>
  </si>
  <si>
    <t>AeOzfQdwDVrNAb2CnNGvqA</t>
  </si>
  <si>
    <t>AeP5z6E4-_c2Vw3a_COyxw</t>
  </si>
  <si>
    <t>AePEiQq1LkUZvQj-gneGAw</t>
  </si>
  <si>
    <t>AeP_TM4HqpYVyzDnjESWSg</t>
  </si>
  <si>
    <t>AeP_XxwMJ73opoDf-tybVA</t>
  </si>
  <si>
    <t>AeQ2th2IIHgKEI1N1KKIAA</t>
  </si>
  <si>
    <t>AeQaWGssEqzSJgDZ-1sOCA</t>
  </si>
  <si>
    <t>AeQnW5bz_DaEnFzkQsI5LQ</t>
  </si>
  <si>
    <t>AeR_ZH0-uQvVURKr2h8XZg</t>
  </si>
  <si>
    <t>AeSBh9dcJU0-xIEHhLPF2A</t>
  </si>
  <si>
    <t>AeSFJD3L8X4isc5hctYDSA</t>
  </si>
  <si>
    <t>AeT_gid6ZtcATB9Tw-XDng</t>
  </si>
  <si>
    <t>AeVR96gzq4eXqrxB9BLQ7g</t>
  </si>
  <si>
    <t>AeVfFjalUkNtL_PLIU7Hhg</t>
  </si>
  <si>
    <t>AeVwWI6p1rxlrPTats5kZg</t>
  </si>
  <si>
    <t>AeWEL1zYeWnVVockESV7Ug</t>
  </si>
  <si>
    <t>AeWPirKA_NZ2m6WRqydWqQ</t>
  </si>
  <si>
    <t>AeX7rCwZWlG_VEttyTv8eg</t>
  </si>
  <si>
    <t>AeXM96AfK4AGJu46g1Oi_Q</t>
  </si>
  <si>
    <t>AeXvMuXuAYLMsgMJBsQgZA</t>
  </si>
  <si>
    <t>AeY8icE0RwiNN8C9xaPxgQ</t>
  </si>
  <si>
    <t>AeZ30_xcLaHtEHc__wGe3Q</t>
  </si>
  <si>
    <t>AeZE45iEtioWVlOLXmHPeg</t>
  </si>
  <si>
    <t>AeZWbC9gXtqoZ_fjJ-YIsw</t>
  </si>
  <si>
    <t>AeZcZQfsLIEfrrbeQsHG0A</t>
  </si>
  <si>
    <t>AeaVXsM1926TIPPbUAUWdQ</t>
  </si>
  <si>
    <t>AebEPdyonC6K3aU6LMTofg</t>
  </si>
  <si>
    <t>AebREAv-lP-daV-gybk4AA</t>
  </si>
  <si>
    <t>AecNG_kFljRJvwyxCEkzww</t>
  </si>
  <si>
    <t>AedrGdhDFiPiMEAHpDANCQ</t>
  </si>
  <si>
    <t>AeeEokeis4Zb7jnkbOdNnw</t>
  </si>
  <si>
    <t>AefDjHNE7fsZOSZ24Hy7Yg</t>
  </si>
  <si>
    <t>AegI2UE0U6fQ09YwU0ABOg</t>
  </si>
  <si>
    <t>Aegj2z1YvucFwXUtyOS7KQ</t>
  </si>
  <si>
    <t>AegykPGeJA8gprENkXAvNg</t>
  </si>
  <si>
    <t>Aeh2qjohaoDDfrmqgxJFCQ</t>
  </si>
  <si>
    <t>AehmmQyHhrEYr9ZcDFPDoQ</t>
  </si>
  <si>
    <t>AeiVfD7E8zpPhmTmb3rShw</t>
  </si>
  <si>
    <t>Ads6Vk0OttV7lWsC0H5FeQ</t>
  </si>
  <si>
    <t>AdsLcTwSp3Waup05S-Syqg</t>
  </si>
  <si>
    <t>Adt21g8zGOn_E8zWa1a9gg</t>
  </si>
  <si>
    <t>AdtTJUXeU-5DbX0bVfsFMA</t>
  </si>
  <si>
    <t>AdtXY5GXCdG5W0Fr0TFUVw</t>
  </si>
  <si>
    <t>AdtkMNSTT106oAgKrGYZRw</t>
  </si>
  <si>
    <t>Aduhvf7emQk7n0QTDhKAlg</t>
  </si>
  <si>
    <t>Advzq-XQcf4SwLDFoNET1g</t>
  </si>
  <si>
    <t>AdwVlR1qbAmdzdXUGeV4dA</t>
  </si>
  <si>
    <t>AdzEHDoIFyPyzXshJYCIjQ</t>
  </si>
  <si>
    <t>AdzSLt51iB7hAonRuZZFUA</t>
  </si>
  <si>
    <t>Ae-2GTm1w86t9ml7GaJLEw</t>
  </si>
  <si>
    <t>Ae-pL7N-5azIXuF8NFyZTw</t>
  </si>
  <si>
    <t>Ae038ItC08qQWkhIQ8DZKQ</t>
  </si>
  <si>
    <t>Ae06OJ53Co5mCMMfDATySw</t>
  </si>
  <si>
    <t>Ae0C2SFRbihZHGU4j00unA</t>
  </si>
  <si>
    <t>Ae0RTujWqSQCvx1JSiTvmA</t>
  </si>
  <si>
    <t>Ae0WCdUTXGDwbAieEv5xnA</t>
  </si>
  <si>
    <t>Ae15UIhiZx_qdSuHVWkGmw</t>
  </si>
  <si>
    <t>Ae1DYpGaAIUc-OysGog47w</t>
  </si>
  <si>
    <t>Ae1_LCx5PAIuUkS17joLuA</t>
  </si>
  <si>
    <t>Ae1tpZJKBDrPYCjo7MJzTQ</t>
  </si>
  <si>
    <t>Ae28hO-K-tLN6aZ9jXXxHA</t>
  </si>
  <si>
    <t>Ae2vQl26As6HklBFwhhyvw</t>
  </si>
  <si>
    <t>Ae39_eRtJRcJosvReMq-hg</t>
  </si>
  <si>
    <t>Ae3e4N3IuQrSgXZ-ZN8htw</t>
  </si>
  <si>
    <t>Ae42a_2_QgFH1Nae2vdkkg</t>
  </si>
  <si>
    <t>Ae4cCOuR0paB2ZT2XOwnsQ</t>
  </si>
  <si>
    <t>Ae7FKIjcCZKZHUkyhBzQGw</t>
  </si>
  <si>
    <t>Ae7xweCQbfMogwfJ_wYIIw</t>
  </si>
  <si>
    <t>Ae82xGLDJoXoZ9tZwtdt8A</t>
  </si>
  <si>
    <t>AeAXyGu5MB0zTA7EJiYs2A</t>
  </si>
  <si>
    <t>AeB7Vx6L_hVCOz4cUZKNuw</t>
  </si>
  <si>
    <t>AeBEXA6y8B5AoHnWgM_91Q</t>
  </si>
  <si>
    <t>AeBGQqKfhQMJUI8Kf6msDA</t>
  </si>
  <si>
    <t>AeD7W2744C_lqqGrftJtqQ</t>
  </si>
  <si>
    <t>AeDNRbnMbF-jeD0sVHpSlw</t>
  </si>
  <si>
    <t>Af0Ah6Bx6DDM23sjLRltfQ</t>
  </si>
  <si>
    <t>Af0ApZJjhmvN9gYKg8BJZA</t>
  </si>
  <si>
    <t>Af0aLHVQ4889Ppng3uLAbg</t>
  </si>
  <si>
    <t>Af29zJcj2pgerwNlryKVmg</t>
  </si>
  <si>
    <t>Af2CkRIQuKWp1DD3V39YTQ</t>
  </si>
  <si>
    <t>Af2ExF7GosqHcjf2eIpkyg</t>
  </si>
  <si>
    <t>Af2PriHTXxUtMGXIt4wHGg</t>
  </si>
  <si>
    <t>Af38GFQushYuEUl5_ZLQEw</t>
  </si>
  <si>
    <t>Af3YKif3L1cfrbxwusPHfQ</t>
  </si>
  <si>
    <t>Af3ct1_tAG4B26VUw7oPqg</t>
  </si>
  <si>
    <t>Af3f2oIyBgxZ3ED0wKrfiA</t>
  </si>
  <si>
    <t>Af42iZ6CsvXj7Ao7yLLhMA</t>
  </si>
  <si>
    <t>Af42oCqwtG9qMj-bUU_adg</t>
  </si>
  <si>
    <t>Af4vOvRgP_kuYXY3_XWh_g</t>
  </si>
  <si>
    <t>Af54Oq9bEhswUO9RyNp_tw</t>
  </si>
  <si>
    <t>Af5ERjVK8N_mTH0CaY7aMg</t>
  </si>
  <si>
    <t>Af5bVh7NBwPH8c8GdaEWJA</t>
  </si>
  <si>
    <t>Af5e_s5jm3p2GHz69nbxgg</t>
  </si>
  <si>
    <t>Af5z3Bum8InlZEDyZXw0yw</t>
  </si>
  <si>
    <t>Af6aDYcoReJ_A7bojLKn0g</t>
  </si>
  <si>
    <t>Af6bAoEoIiXb5QR_F8Je3A</t>
  </si>
  <si>
    <t>Af75aJsIbJHEACXCTxLnjQ</t>
  </si>
  <si>
    <t>Af7Rt9e4ikn23zKbfMtJDA</t>
  </si>
  <si>
    <t>Af7l_5VOKDPF6zNAFqmG_Q</t>
  </si>
  <si>
    <t>Af7yHDiPD86Lw0HXVqrLbA</t>
  </si>
  <si>
    <t>Af8NjWw-hzyskgz0rcwEXg</t>
  </si>
  <si>
    <t>Af8RK1XNM1QNqrEyuwgM4w</t>
  </si>
  <si>
    <t>Af8ywvjOFwbJPdRasHQsmQ</t>
  </si>
  <si>
    <t>AfA3XW3-Q9puucttu5ErSw</t>
  </si>
  <si>
    <t>AfC31ru8NU1rR61V_Yu_eA</t>
  </si>
  <si>
    <t>AfC3EsDgCYs4Eo2dHg_2PA</t>
  </si>
  <si>
    <t>AfC8p9muqihxM6gnjZQGUg</t>
  </si>
  <si>
    <t>AfCT3uc8PqZdrM2ro9ZjIw</t>
  </si>
  <si>
    <t>AfD39rYr4PbfCkdtmZ9JzQ</t>
  </si>
  <si>
    <t>AfDSI932QzkxnJJ69tKyxw</t>
  </si>
  <si>
    <t>AfDfXNEPJAo8ZOkwQ0NcQQ</t>
  </si>
  <si>
    <t>AfElR3KXQ8tjTRRD6NL1gg</t>
  </si>
  <si>
    <t>AfF3qAwdDpqfdAeM9P2dfg</t>
  </si>
  <si>
    <t>AfF8ntr90m_exGvSjrCa6A</t>
  </si>
  <si>
    <t>AfFRjJfqCRwd237c-Nf1xQ</t>
  </si>
  <si>
    <t>AfFk1rNlQqC_qXkaPsiBmQ</t>
  </si>
  <si>
    <t>AfGIvHDxRnI2kfF28fvf2w</t>
  </si>
  <si>
    <t>AfGxGePHOH5qz6TvkquFug</t>
  </si>
  <si>
    <t>AfIUp-Ueb6bdt0boKu7_XA</t>
  </si>
  <si>
    <t>AfIr76w0d_RHTwZg1G1kdA</t>
  </si>
  <si>
    <t>AfJTMjV1Xkoj576o9MS9cQ</t>
  </si>
  <si>
    <t>AfKFOwb-5UjqU1h84aAlLQ</t>
  </si>
  <si>
    <t>AfKRnVvrDg2RD5nSN5QEzg</t>
  </si>
  <si>
    <t>AfLQta5_jVlM8gGp2zkrBw</t>
  </si>
  <si>
    <t>AfMZFNQa-bwFkoeMkjhWFQ</t>
  </si>
  <si>
    <t>AfNYPjr0Q4TzpH02F2Gt3A</t>
  </si>
  <si>
    <t>AfNcJ9OJ52DM23AbSpViNA</t>
  </si>
  <si>
    <t>AfO2NDO4hZN9nK6DkZIiPg</t>
  </si>
  <si>
    <t>AfO5YLsEmk0O72w5bCe-rg</t>
  </si>
  <si>
    <t>AfOoIaYTpewyQWbuFHOuDQ</t>
  </si>
  <si>
    <t>AfOsv7FX02Ualw1h5F0B0g</t>
  </si>
  <si>
    <t>AfPVyYtmtksSvvj--6s9EQ</t>
  </si>
  <si>
    <t>AfQFWibRiGcR57JldoecUg</t>
  </si>
  <si>
    <t>AfQUBbN0V2ryG6dixcuN2w</t>
  </si>
  <si>
    <t>AfQo3rC6il14RIGMEPsq-g</t>
  </si>
  <si>
    <t>AfR4ldP4Tb4s5b6BQ5miLQ</t>
  </si>
  <si>
    <t>AfRph1KBB28kF90AKn7mhg</t>
  </si>
  <si>
    <t>AeiqCvzWH5tS7ejXZyc8FQ</t>
  </si>
  <si>
    <t>AejU9YO59BTT0B3WVWc0PQ</t>
  </si>
  <si>
    <t>AejuLybXVF3rYQrO32ivMw</t>
  </si>
  <si>
    <t>AekGOtrFGJ2bHK6VUIveIw</t>
  </si>
  <si>
    <t>AekYeY-vclSbMsKyHabwWQ</t>
  </si>
  <si>
    <t>Aek_TPJH28XtTyPucrx0rg</t>
  </si>
  <si>
    <t>AeljjuLaM0tucVDKdJeTOg</t>
  </si>
  <si>
    <t>Aen2IabIj4gpj_DJuH06BQ</t>
  </si>
  <si>
    <t>Aenyn4Ik6_gsXHpgI-f_3g</t>
  </si>
  <si>
    <t>AeoY4MYT5k-TJqqfTOcT-A</t>
  </si>
  <si>
    <t>AeqtsLw8LgnFud0R9bv_UQ</t>
  </si>
  <si>
    <t>AerTeFRlNN0f__kTxh2XKg</t>
  </si>
  <si>
    <t>AergMKmCqCxzuQ_KxQpA1Q</t>
  </si>
  <si>
    <t>AerlD_vgJet3y09xlqr_Dg</t>
  </si>
  <si>
    <t>Aerms6Bhclb30zVVEkJUjQ</t>
  </si>
  <si>
    <t>Aerta6oAh2EOnw_L-pRAEA</t>
  </si>
  <si>
    <t>AesEhYaRw4uc4HosB6kdLA</t>
  </si>
  <si>
    <t>AesoZRxZPcA0nB9SA9IeSw</t>
  </si>
  <si>
    <t>Aet6L4At-P0GXdB5FvXkfg</t>
  </si>
  <si>
    <t>AetzHEMqwL4CV1RywzfXvA</t>
  </si>
  <si>
    <t>Aeu0Jw2Pf8v1wOkXDWs_0A</t>
  </si>
  <si>
    <t>Aeu1vfCatuQ580-9oCJnAg</t>
  </si>
  <si>
    <t>AeuDB_IyfDe2l12LyArm-w</t>
  </si>
  <si>
    <t>AeuRcS_qguye_6FuToGRDQ</t>
  </si>
  <si>
    <t>Aeu_kmyEfBLohqO1lj4e6w</t>
  </si>
  <si>
    <t>Aew9OcBL6OW8_DgtKmn5Vw</t>
  </si>
  <si>
    <t>AexHS2APm-UDn05hTJmyGg</t>
  </si>
  <si>
    <t>AexMcdKFoUVuHVrqitQ81g</t>
  </si>
  <si>
    <t>AeyQ9khPetcHvttlIr6R1A</t>
  </si>
  <si>
    <t>AeyTnADDEYduicf5Zu4Jmw</t>
  </si>
  <si>
    <t>AeyVJ_bc2Y7TQWOiDnG15g</t>
  </si>
  <si>
    <t>Af-1pHlOe-Z8J4_50eRxTg</t>
  </si>
  <si>
    <t>Af-jweu7LwXxAEE8oa0uQQ</t>
  </si>
  <si>
    <t>Af07Z-kGkkxmCQP1mINNqg</t>
  </si>
  <si>
    <t>Afl1taCUfkrVvtzU_YFZAg</t>
  </si>
  <si>
    <t>Afo5pC2YjBuWVGEa0GMvtQ</t>
  </si>
  <si>
    <t>Afow3yziiy0O0MgdU9JRzQ</t>
  </si>
  <si>
    <t>AfpG89RyKKHesv-etsOy_A</t>
  </si>
  <si>
    <t>Afpiw7EAbZabLHAf13bhwg</t>
  </si>
  <si>
    <t>AfqpOOkFxWq3vOwGPNe-xA</t>
  </si>
  <si>
    <t>Afr5QH0kmsRg2n7nYzVoUg</t>
  </si>
  <si>
    <t>Afr7vnv4gxsdnIYM0BL8cQ</t>
  </si>
  <si>
    <t>AfrE3kDLw1n-P8yMxtCa9w</t>
  </si>
  <si>
    <t>AfrgJGAImFsfX4IVYXBUPA</t>
  </si>
  <si>
    <t>AfsJWCwXslL87eMhBWyb8w</t>
  </si>
  <si>
    <t>AfsTqTisW2nhDgWOL4LTDg</t>
  </si>
  <si>
    <t>AftMFlJ6dLmlweV-Sv49AA</t>
  </si>
  <si>
    <t>AfuH_Ymw_r_-cmx7BNjHpw</t>
  </si>
  <si>
    <t>AfuwlG5qn81WICSjOcZAbw</t>
  </si>
  <si>
    <t>AfvkuljZn7jpW7tebioYzg</t>
  </si>
  <si>
    <t>AfvwYbKMlfxp4NY8raKqwQ</t>
  </si>
  <si>
    <t>Afwaz5P0RkA0b1FEAywzaw</t>
  </si>
  <si>
    <t>AfxD3VdFzrMPWVYXUnHp6g</t>
  </si>
  <si>
    <t>AfxIt0CjJ-JjDPUqFIt8Lw</t>
  </si>
  <si>
    <t>AfxJD9djbtJNe3-f12Em2w</t>
  </si>
  <si>
    <t>AfxpZHBPe5y8NIDpcPG44A</t>
  </si>
  <si>
    <t>Afz-EunEnclhV8Jb2bf1Zw</t>
  </si>
  <si>
    <t>Afz7VpXLW98FaQxUTTpB2g</t>
  </si>
  <si>
    <t>AfzH6tmNDe6BbntZ4ylLgQ</t>
  </si>
  <si>
    <t>Ag-6BfKkXAlPhrr360jhPQ</t>
  </si>
  <si>
    <t>Ag-OFA5EZizXB3YQqSeXxQ</t>
  </si>
  <si>
    <t>Ag09uXdI5EMcTShUrlUuZQ</t>
  </si>
  <si>
    <t>Ag0MOg0R7FrJn_KQYKCxZg</t>
  </si>
  <si>
    <t>Ag0QJbuI-q6a0YIXVJursw</t>
  </si>
  <si>
    <t>Ag0qhY_AFcWxPdG3kYJXFw</t>
  </si>
  <si>
    <t>Ag33vDXFx4E3xwaAxSAMtA</t>
  </si>
  <si>
    <t>Ag3Pv2kEZYEmqhGlg5zrUQ</t>
  </si>
  <si>
    <t>Ag4R1csN9vVOmdyYP55ULA</t>
  </si>
  <si>
    <t>Ag4xk6N213paST6r4Z-QaA</t>
  </si>
  <si>
    <t>Ag5OTKaovKgQfH5V9x8BWA</t>
  </si>
  <si>
    <t>Ag5_AeRmsDqikC-dDcdu-w</t>
  </si>
  <si>
    <t>Ag5p8SP5ZNMfsJzEoQAVJg</t>
  </si>
  <si>
    <t>Ag68WeGieh-2EUWS33HnVQ</t>
  </si>
  <si>
    <t>Ag6i2MHrF_V4o2I1DnKukQ</t>
  </si>
  <si>
    <t>Ag6sW3-L_wyOYQbMD48jVA</t>
  </si>
  <si>
    <t>Ag6vbkQ_W4OXQ0kPoQXpIQ</t>
  </si>
  <si>
    <t>Ag7g_epZGePKPp3-DVGaQA</t>
  </si>
  <si>
    <t>Ag8GePpyTFM8CrNyuI1qgg</t>
  </si>
  <si>
    <t>AgA09RU65DNsdWWrTCj-LQ</t>
  </si>
  <si>
    <t>AgAHDqVqfw_QM9DD5K3zoQ</t>
  </si>
  <si>
    <t>AgAJ0iDqLR40qS0I3Jfpvg</t>
  </si>
  <si>
    <t>AgBlnIx7f2GjXilChRg8aQ</t>
  </si>
  <si>
    <t>AgCCeBg1ZeZAnltYLuzVXA</t>
  </si>
  <si>
    <t>AgCh2w_Z7-BanBmeWD3rMQ</t>
  </si>
  <si>
    <t>AgComgoK1aJe3zNREQgY6w</t>
  </si>
  <si>
    <t>AgDQ9FtG0vshXdKiNfGMrw</t>
  </si>
  <si>
    <t>AgDSjp9P5V6oTlsUb7Wyog</t>
  </si>
  <si>
    <t>AgDTzw4pjnURZr1fX3j_vw</t>
  </si>
  <si>
    <t>AgDz9sZfaecZAIDpynNa8Q</t>
  </si>
  <si>
    <t>AgEOgPahepTKvrrzMrM1vw</t>
  </si>
  <si>
    <t>AgEo5l-JUgEdaa3cw23cuw</t>
  </si>
  <si>
    <t>AgF0eo88YD5BNYJOCDvt8Q</t>
  </si>
  <si>
    <t>AgFIuKSk4SvltfsG_GORvA</t>
  </si>
  <si>
    <t>AgFUeOO0cmhc0lMshY-GNQ</t>
  </si>
  <si>
    <t>AfRwcuIk63nr_BbWqrUb4A</t>
  </si>
  <si>
    <t>AfS1szNBpDODVVZGB5BUlw</t>
  </si>
  <si>
    <t>AfSaChWAHH8tsxRV8dfXGQ</t>
  </si>
  <si>
    <t>AfTffg-MX0bGaH9ia2WmXQ</t>
  </si>
  <si>
    <t>AfTgniZky7Li7rmiIxA5pg</t>
  </si>
  <si>
    <t>AfTvjbhcHBzzZuKHdybZ7w</t>
  </si>
  <si>
    <t>AfUAhXym1Fj5qC0IK3VCYw</t>
  </si>
  <si>
    <t>AfUjTcLGaL7FDqmwAylpjA</t>
  </si>
  <si>
    <t>AfVLkC0CxuHVZy5BlfXe7g</t>
  </si>
  <si>
    <t>AfVVmegTDc3Yf-JfVJ5-eA</t>
  </si>
  <si>
    <t>AfVwsYiILbWz2-u6F5ixLg</t>
  </si>
  <si>
    <t>AfVzJyMgPgsHYOk9ELRk7w</t>
  </si>
  <si>
    <t>AfXAuefGexW-uE4NZ74euA</t>
  </si>
  <si>
    <t>AfZVph0XSab3Df_0WIsnkQ</t>
  </si>
  <si>
    <t>Af_PLF9induV1lyDLwhNZQ</t>
  </si>
  <si>
    <t>Afa6Vqo9k7SWQZyJV2MnVA</t>
  </si>
  <si>
    <t>Afab6-RjvYmhDtQUToRaFw</t>
  </si>
  <si>
    <t>AfabWo4B8gRqvlBCtscUJw</t>
  </si>
  <si>
    <t>AfaqWX_it6wWXcN1X-bWKA</t>
  </si>
  <si>
    <t>Afb8fgV7fiA9fhf-5v_UHw</t>
  </si>
  <si>
    <t>Afby3Fdv1kTNzwJCaWK_Mw</t>
  </si>
  <si>
    <t>AfdPvXhS9R87eekLBXJTKQ</t>
  </si>
  <si>
    <t>AfeRpaLki0-HlG2h-4xh7A</t>
  </si>
  <si>
    <t>AfefyejHA62cw-dz_3w93w</t>
  </si>
  <si>
    <t>AfenKZZf5i337he5gS4sjQ</t>
  </si>
  <si>
    <t>AfepNuqPfpUcyKkGth11qw</t>
  </si>
  <si>
    <t>AffQ1mO-_fIRJIVbKm67YA</t>
  </si>
  <si>
    <t>Aff_3Ff_ovW0y8sasySNnw</t>
  </si>
  <si>
    <t>AfgC5uy-wXjSj3eU-kt4Bg</t>
  </si>
  <si>
    <t>AfhUz1N0Q2WnSirDYJItUA</t>
  </si>
  <si>
    <t>AfiIHO93FuMZMkeEGuXnmg</t>
  </si>
  <si>
    <t>Afji8SGhZU6sSn9NB9L0EQ</t>
  </si>
  <si>
    <t>Afk8P4_REgq5d_k2fMUHAw</t>
  </si>
  <si>
    <t>AfkEB2BpF5YuNPhxLsL9wg</t>
  </si>
  <si>
    <t>AfkW5G3MLo-y68J61CP1AQ</t>
  </si>
  <si>
    <t>AgVmVjcpOQZQ4FX6-hqyEQ</t>
  </si>
  <si>
    <t>AgWQBzRxMNcBnBemNC9rdA</t>
  </si>
  <si>
    <t>AgXILppZQWpMdu78JKQ-LQ</t>
  </si>
  <si>
    <t>AgXL2oMSlf-JPUDGnuMJhw</t>
  </si>
  <si>
    <t>AgXWXJ00KsudTiHiRIVagA</t>
  </si>
  <si>
    <t>AgXeJh9q1lrhpQjn4hMzsQ</t>
  </si>
  <si>
    <t>AgYnIZ2EOhamxudq-kPraQ</t>
  </si>
  <si>
    <t>AgYytpEegnw9C8mvWEfoCw</t>
  </si>
  <si>
    <t>AgZ-qGJkO2OlHDETt6FB-Q</t>
  </si>
  <si>
    <t>AgZ5kgcdlKdf8HZIHHjIyw</t>
  </si>
  <si>
    <t>AgZY4Icem58HramXer0TuQ</t>
  </si>
  <si>
    <t>Ag_2OrjirSkbiiSKc7t9Dg</t>
  </si>
  <si>
    <t>Ag_3z9rmEYixi5ivgRAgbA</t>
  </si>
  <si>
    <t>Ag_Sijomcgh35AqL3DAZBA</t>
  </si>
  <si>
    <t>Aga4H7cRU8RE8Zb8O8MLZw</t>
  </si>
  <si>
    <t>Aga8aa-aYSvu-DhXMglQ_g</t>
  </si>
  <si>
    <t>AgaoVcWXKnytokWY1FjUUA</t>
  </si>
  <si>
    <t>AgatY1k6qZM_Tzg1vU3cBQ</t>
  </si>
  <si>
    <t>AgbJfEo24rlc1wx4Tq53Cw</t>
  </si>
  <si>
    <t>AgcsemHe60213aJDLlLP1Q</t>
  </si>
  <si>
    <t>AgcxsVxXNYiwTCTYvbl-Kw</t>
  </si>
  <si>
    <t>AgdDnbOGlQJ2XI3ncnMXKg</t>
  </si>
  <si>
    <t>AgdWUR8C91L55lB1bzOnDQ</t>
  </si>
  <si>
    <t>AgddPa6tX8zD1egOGl5GsQ</t>
  </si>
  <si>
    <t>AgfXwYZFPadQ_NH-z_M9Og</t>
  </si>
  <si>
    <t>AggOY-Q55py71CmZi6_spA</t>
  </si>
  <si>
    <t>AghCENQOBcQHTFo6nN1NBQ</t>
  </si>
  <si>
    <t>AghmjoCTL-P4pQUYPoeJ6A</t>
  </si>
  <si>
    <t>AghqM6A_JcM007QpwdOl_Q</t>
  </si>
  <si>
    <t>AghryVN1GonpXr3IdPwsYw</t>
  </si>
  <si>
    <t>AgiWuS_wl84f7gbWTWagRQ</t>
  </si>
  <si>
    <t>Agje2VuVXA2b-MojALBYtA</t>
  </si>
  <si>
    <t>AgktPKEYi-suvP75kvMr-g</t>
  </si>
  <si>
    <t>AgkuUjT5v8Dyg6amlECYQw</t>
  </si>
  <si>
    <t>Aglkyre2NLeERf3w--qi9w</t>
  </si>
  <si>
    <t>AgloJCxqVn--Q00HCWRoPQ</t>
  </si>
  <si>
    <t>Agm02DHr9VMhK5K9KiZ5Vw</t>
  </si>
  <si>
    <t>AgnTOKRp5KP4CKZjvdxboQ</t>
  </si>
  <si>
    <t>AgoFfhCCNl7VCO9JXkhjpA</t>
  </si>
  <si>
    <t>AgoXBA0Z53qV5WjD97cuEA</t>
  </si>
  <si>
    <t>AgohbizJmLMkGBnVLkIR5w</t>
  </si>
  <si>
    <t>AgrXGOcvQlyuej6j2YnPlQ</t>
  </si>
  <si>
    <t>AgreHjJCzLJAZYjnEdkELg</t>
  </si>
  <si>
    <t>Agtw7dylxQkK3zxCO3HSxQ</t>
  </si>
  <si>
    <t>Agw4v46nxOM2X29da6RLVA</t>
  </si>
  <si>
    <t>AgwEgAZRVtDYkDZB8Gh2Dw</t>
  </si>
  <si>
    <t>Agx3y1usByhfgvljKr7sRQ</t>
  </si>
  <si>
    <t>AgxJaA0a3OIHNQheWTRfSQ</t>
  </si>
  <si>
    <t>AgxPJ0_2Q9gx2_ZnXHCF6w</t>
  </si>
  <si>
    <t>AgyTdc6uu5R4MPRPFgVGAA</t>
  </si>
  <si>
    <t>Agz53m_8p5zKEeyWSDidjQ</t>
  </si>
  <si>
    <t>AgzhJmvYmE9nbzd8FgoaFQ</t>
  </si>
  <si>
    <t>Ah-38M1XR1AJK0dlizBJjw</t>
  </si>
  <si>
    <t>Ah-YQyeTFJcfaFjog4FU1A</t>
  </si>
  <si>
    <t>Ah08XslXEcMaIKl-G1yDow</t>
  </si>
  <si>
    <t>Ah3PMTApVyyjQU6H-NVITA</t>
  </si>
  <si>
    <t>Ah3qk_jw8nZyXt4TN0Ab9g</t>
  </si>
  <si>
    <t>Ah40N6QLEjNWZeYvNbHUPw</t>
  </si>
  <si>
    <t>Ah4b40kHuQCgVjoRHTdJdQ</t>
  </si>
  <si>
    <t>Ah4zcnz2Kwt9nClmRORDWg</t>
  </si>
  <si>
    <t>Ah57sevTtIwIkMx1gIgRSQ</t>
  </si>
  <si>
    <t>Ah7ZSwvaadhtw4w8m2pHMw</t>
  </si>
  <si>
    <t>Ah7oGiwJATa_O5dWNVtJrg</t>
  </si>
  <si>
    <t>AgGXOj5Lq8BuBjtSbRbnTQ</t>
  </si>
  <si>
    <t>AgGdI8vStryhCwu-hvrTiQ</t>
  </si>
  <si>
    <t>AgHe9wSGtTw3U9oESreYiA</t>
  </si>
  <si>
    <t>AgHfb2mI_xdcUchVdTe-Vw</t>
  </si>
  <si>
    <t>AgIFDT2hTn6Nw7-9VYS1Lw</t>
  </si>
  <si>
    <t>AgIHsInFkZE1EQTPse308A</t>
  </si>
  <si>
    <t>AgJ5K8Oy34YiBgKas4eUGA</t>
  </si>
  <si>
    <t>AgJFmgE4HnCIgiun2v-05w</t>
  </si>
  <si>
    <t>AgJmuG2boQwl-RU3l4qBdw</t>
  </si>
  <si>
    <t>AgJtzUCXPUdFWDoBpT3rAQ</t>
  </si>
  <si>
    <t>AgJyNWkJsODUiLvtlogndA</t>
  </si>
  <si>
    <t>AgJzCeZQPN10CA7eFvRG8Q</t>
  </si>
  <si>
    <t>AgK7dMzRzAq3qnmh63LV0g</t>
  </si>
  <si>
    <t>AgKAMwORNl7lTB4l-PhThA</t>
  </si>
  <si>
    <t>AgKDHqho6FqCvuWYnDZHmQ</t>
  </si>
  <si>
    <t>AgKGQHWCDXAT5xLC7xBY7Q</t>
  </si>
  <si>
    <t>AgL9kkMIcnP2DSzq-Afo1Q</t>
  </si>
  <si>
    <t>AgLF_tVsbyg6Pbu8Mj_52g</t>
  </si>
  <si>
    <t>AgLjll4J8usFbTmQ-DDr6Q</t>
  </si>
  <si>
    <t>AgM7VrvgfVjs7jcqVLgngQ</t>
  </si>
  <si>
    <t>AgO5OWn5jdyF7BJH1rY7pQ</t>
  </si>
  <si>
    <t>AgOUV1dzkV0s_3MWFz-C_w</t>
  </si>
  <si>
    <t>AgOfAmMvZkKjobO72Vf-uA</t>
  </si>
  <si>
    <t>AgP0dZAP117usKySJpGJXg</t>
  </si>
  <si>
    <t>AgPwbgzddOH1Q_PZIG-hZA</t>
  </si>
  <si>
    <t>AgQgUmnZ8qb-ZX14Q9Glkw</t>
  </si>
  <si>
    <t>AgR6aOH6Jmkp9hcanHLIlg</t>
  </si>
  <si>
    <t>AgRBTUwHX8S4guk5c-rxJw</t>
  </si>
  <si>
    <t>AgRoSFh8GphIzvmcwajsgA</t>
  </si>
  <si>
    <t>AgSEf1NNK8Lqv9NJYe3JvA</t>
  </si>
  <si>
    <t>AgSTAs0uDtNfRCGZMfqHIQ</t>
  </si>
  <si>
    <t>AgUHEnrHMuAhgHHacHEiCQ</t>
  </si>
  <si>
    <t>AgUKDeR1xzP9zaViecQbzg</t>
  </si>
  <si>
    <t>AgUTiH7VW8c1YBu9whnaPQ</t>
  </si>
  <si>
    <t>AgVVMWUx8eK2EG4UekRamw</t>
  </si>
  <si>
    <t>AhQk2Ej48QZrcYQBONmC1g</t>
  </si>
  <si>
    <t>AhQp4DcVTCXlQxrP10arFw</t>
  </si>
  <si>
    <t>AhRLl-JIixFoeeuhLjH7lg</t>
  </si>
  <si>
    <t>AhRae768H5Us083wzEYb6g</t>
  </si>
  <si>
    <t>AhReKyVkZD-i_MAQ4f7IGA</t>
  </si>
  <si>
    <t>AhRvPlhHcgX6k85vnB_ecQ</t>
  </si>
  <si>
    <t>AhSP86bs0tW9GNhSIX2XtQ</t>
  </si>
  <si>
    <t>AhSrM-tDTMh7QCN3L_CN2Q</t>
  </si>
  <si>
    <t>AhTq7sd-PLsHWuuhDuc36A</t>
  </si>
  <si>
    <t>AhTyiKEmQlJp6ZmkTntYIQ</t>
  </si>
  <si>
    <t>AhV0Milhr-FAAXFA5BpWvw</t>
  </si>
  <si>
    <t>AhVDE1JvXuBZwi0klpC13A</t>
  </si>
  <si>
    <t>AhVQGZfKbe55l8d8JPvQ4g</t>
  </si>
  <si>
    <t>AhVzxFCi50JrHLJ_gwkrFg</t>
  </si>
  <si>
    <t>AhWjM_Rh1WhQ8NVub4pdxw</t>
  </si>
  <si>
    <t>AhX7xul9G-cVt3fvv_rKqw</t>
  </si>
  <si>
    <t>AhXOIuAAhWjKjyd_tdIe9w</t>
  </si>
  <si>
    <t>AhXi04oEA1lV04Q-Zv4_tQ</t>
  </si>
  <si>
    <t>AhYmz8hNYbTuvlfza0z2XA</t>
  </si>
  <si>
    <t>AhZ9HFal9XqV5tP_RpgunQ</t>
  </si>
  <si>
    <t>AhZPYr5QJWOyuRp8_7TBzQ</t>
  </si>
  <si>
    <t>AhZeELfxZEiu21MzhL4r2A</t>
  </si>
  <si>
    <t>AhaXJ8-_D1VkrHGbCb7SsQ</t>
  </si>
  <si>
    <t>AhaZdj7GmfAQdbS0gEzK3Q</t>
  </si>
  <si>
    <t>Ahaimz3IrRec4EeSbsE-Vw</t>
  </si>
  <si>
    <t>Ahcg4edKqQZJbnRmc8-n8Q</t>
  </si>
  <si>
    <t>AhcwXa37iS8e9iOs6C65vQ</t>
  </si>
  <si>
    <t>Ahd_mNjlYUzUJXy_MXOKVg</t>
  </si>
  <si>
    <t>AhdtLDDhmjEZQA6guI0qLQ</t>
  </si>
  <si>
    <t>AheM0T4YzFKnUaWMzD2TOg</t>
  </si>
  <si>
    <t>AhehP45FqrUNptwV--OS8g</t>
  </si>
  <si>
    <t>AhfYEklZNlVqo3GOWh0pJA</t>
  </si>
  <si>
    <t>Ahg5xgXg4ca33758ZQmOKA</t>
  </si>
  <si>
    <t>Ahg5yXhso1swrb5qo7h48w</t>
  </si>
  <si>
    <t>Ahg7PGjAZxdfI5-CQns4_g</t>
  </si>
  <si>
    <t>AhgV0-3Ixkr_qRmQpr99Jw</t>
  </si>
  <si>
    <t>AhgjSuFbLNB24QwwvRxz-A</t>
  </si>
  <si>
    <t>AhhBApblDYxW3dW97IvNaA</t>
  </si>
  <si>
    <t>AhhevXYaEELK33bLAnYpOA</t>
  </si>
  <si>
    <t>Ahhw6Qz5CNtAVqFbGCwDpg</t>
  </si>
  <si>
    <t>Ahi0VQ50Q-BkW3p8y2aDPQ</t>
  </si>
  <si>
    <t>Ahi2DGA8C0_KkgDsp4HaKw</t>
  </si>
  <si>
    <t>AhiKavwuqIxUGCLaqDlC1w</t>
  </si>
  <si>
    <t>AhiTBICEBpmsQ5KyJ_SjVg</t>
  </si>
  <si>
    <t>AhjSu9bW2MwOomI7I2jL3g</t>
  </si>
  <si>
    <t>AhjZ-C9y0cfXS8J6bX211Q</t>
  </si>
  <si>
    <t>AhjxMSwYasxjV6lhQzdEKg</t>
  </si>
  <si>
    <t>AhleJeDgx0BNXkNwQ8CCEw</t>
  </si>
  <si>
    <t>AhmUG7PtppgDu4EXNcJDrw</t>
  </si>
  <si>
    <t>AhmZIbVWNEC2nc4YxBKNLw</t>
  </si>
  <si>
    <t>AhnW-uhtRh7BvzyuK_Vk6Q</t>
  </si>
  <si>
    <t>AhnaSrkuP2X2V4H5ewtYlQ</t>
  </si>
  <si>
    <t>AhngJMWnqIhGaXiRMHDBZw</t>
  </si>
  <si>
    <t>Aho4wNlGTXb-PpkOtQHp9A</t>
  </si>
  <si>
    <t>Aho_DhHMaDkNlaR3ApFsEg</t>
  </si>
  <si>
    <t>AhpBatKms9ZvS2zJ0pGfkQ</t>
  </si>
  <si>
    <t>AhpUUxeZlnV8DpVJPJnMgA</t>
  </si>
  <si>
    <t>Ah86geUm-USI5JVR6fdB4w</t>
  </si>
  <si>
    <t>Ah8J7Rcy5Whp_wDRW5TD4w</t>
  </si>
  <si>
    <t>Ah8_CGsXGuyC8N82uoRUPg</t>
  </si>
  <si>
    <t>Ah9OoJ1l7MdNoxSAjCG-1g</t>
  </si>
  <si>
    <t>Ah9fLhwyrKLDobB5lDZwwQ</t>
  </si>
  <si>
    <t>Ah9l2G2lRlfhJwXTpOV2jw</t>
  </si>
  <si>
    <t>Ah9zyXOp6zFD0wqkWF6-hg</t>
  </si>
  <si>
    <t>AhB7e313tftv4ObIQWRw-A</t>
  </si>
  <si>
    <t>AhBGsAPIJRpBWwpP_ptvCg</t>
  </si>
  <si>
    <t>AhC4qe55xjz3rjWAvkfhkA</t>
  </si>
  <si>
    <t>AhCIlkXMPJQjyh6Ppr04BQ</t>
  </si>
  <si>
    <t>AhCxm9hphPY73Sywj2YxMg</t>
  </si>
  <si>
    <t>AhEDZCNCmQogM9BWfoBb5w</t>
  </si>
  <si>
    <t>AhEk3gAHM6W4JVEmE-s87Q</t>
  </si>
  <si>
    <t>AhEwr1jXBwU_JZIbUFbHSA</t>
  </si>
  <si>
    <t>AhF8Lsd5G8uMERRI8iRCrg</t>
  </si>
  <si>
    <t>AhFRQkQUZ0UNtov306kS_w</t>
  </si>
  <si>
    <t>AhFvd_cJ3_vzXXLT4ddqWw</t>
  </si>
  <si>
    <t>AhG53zox39h8qLfnUxe2iw</t>
  </si>
  <si>
    <t>AhJ0UkQX5ihnviY2GmliKg</t>
  </si>
  <si>
    <t>AhJc29-dZ_wqUj_GArr4CQ</t>
  </si>
  <si>
    <t>AhKRWZNKT0iNUg-pv0R8aw</t>
  </si>
  <si>
    <t>AhKU30boWiKfl-OxOHN98A</t>
  </si>
  <si>
    <t>AhLJB06Lb2ECrqbYT0nt4g</t>
  </si>
  <si>
    <t>AhLOSOPYcK82iyQWXDHEMw</t>
  </si>
  <si>
    <t>AhLVIT6GE0BoElmWGa-8FA</t>
  </si>
  <si>
    <t>AhM0Dn9UTr5fEDwEzCXneg</t>
  </si>
  <si>
    <t>AhM5MRRQOGMT-NZfzmG6Pw</t>
  </si>
  <si>
    <t>AhMT_ZcM8bFCPvQ5siYfkA</t>
  </si>
  <si>
    <t>AhNIDk_l-XHxSySJYFjSlQ</t>
  </si>
  <si>
    <t>AhNPw-YTDj8PmvDH5slajQ</t>
  </si>
  <si>
    <t>AhNxob7sUqEsNfBZxPaF8A</t>
  </si>
  <si>
    <t>AhO9_YtRYs2NUvGwYocfhA</t>
  </si>
  <si>
    <t>AhOKu16iJwLthkR6V3ubIg</t>
  </si>
  <si>
    <t>AhOOAYpSkQ_b1VKl5cfo3w</t>
  </si>
  <si>
    <t>AhPPCyj7czvMtj_Qts7ITQ</t>
  </si>
  <si>
    <t>AhPfYSi2m9is3C4el-GjcQ</t>
  </si>
  <si>
    <t>AhPlnXtffeWWon8sXhpw_A</t>
  </si>
  <si>
    <t>Ai5iEpssAgH5zWC-Y0KouQ</t>
  </si>
  <si>
    <t>Ai6cuKdR67zX_rlddTr1-g</t>
  </si>
  <si>
    <t>Ai6oyiWEQZjnLFmubfV_ag</t>
  </si>
  <si>
    <t>Ai7lBc0Kmt9XvTJeH2MbXw</t>
  </si>
  <si>
    <t>Ai8ywQWRMzIvmLwDukeG_w</t>
  </si>
  <si>
    <t>Ai9GYPqDyPjMkm-Ey7djwA</t>
  </si>
  <si>
    <t>Ai9d2YJKfYA_XjYMz36B5w</t>
  </si>
  <si>
    <t>Ai9lMkV0ak3qi62UnLTNrg</t>
  </si>
  <si>
    <t>Ai9pPh8i_my4sMHb9tHpWw</t>
  </si>
  <si>
    <t>AiBWYInLt9ojTLUSW9feow</t>
  </si>
  <si>
    <t>AiBgj35Vagu_Z49eHoUnJg</t>
  </si>
  <si>
    <t>AiCb-jcTYPnalWqU2_1iMw</t>
  </si>
  <si>
    <t>AiDIERMswMCVp3_0ZbyLcA</t>
  </si>
  <si>
    <t>AiDZZP1wZoCdjZAArgMpqw</t>
  </si>
  <si>
    <t>AiDwKXgnu6Bf0fPlQ4aroA</t>
  </si>
  <si>
    <t>AiENp7G5iLvN6euM5_LUHQ</t>
  </si>
  <si>
    <t>AiF1FtF-V8uVufbaoroJ4A</t>
  </si>
  <si>
    <t>AiFEgW2B5Boz-z5tn6cP8Q</t>
  </si>
  <si>
    <t>AiFpCbw8TuTtFMJjBqqX8w</t>
  </si>
  <si>
    <t>AiG4_HeNaOgml_gz-D_T1g</t>
  </si>
  <si>
    <t>AiGDrSZgqruA5mm8EpNyLA</t>
  </si>
  <si>
    <t>AiGhDExavka0ZNAdsxUHNA</t>
  </si>
  <si>
    <t>AiGrXMSrENVH5RZLYPtKJg</t>
  </si>
  <si>
    <t>AiHqhkd0kx3EwQ2jAveMuQ</t>
  </si>
  <si>
    <t>AiI-0Wxr9fc6Tr0XgzjXjg</t>
  </si>
  <si>
    <t>AiIGL9LhK-Ev7KKHMkUi5w</t>
  </si>
  <si>
    <t>AiJE8Rwb2MoVI9-fwNRXtw</t>
  </si>
  <si>
    <t>AiJMPSPsc7f21880WUPjWA</t>
  </si>
  <si>
    <t>AiK-fcVVuotWm9VcF72pog</t>
  </si>
  <si>
    <t>AiKO4oRGabrPIbpOKI0xhA</t>
  </si>
  <si>
    <t>AiKhLKNyUDJq6HhF3GW0vA</t>
  </si>
  <si>
    <t>AiLH5Dvg6Sw5Be-gHmU5sw</t>
  </si>
  <si>
    <t>AiMVhLyur1GAdbyiVk3Qlw</t>
  </si>
  <si>
    <t>AiMkq2fL3MMdGmXkgHqIbA</t>
  </si>
  <si>
    <t>AiMvdabUoUN0hw5ldlkahQ</t>
  </si>
  <si>
    <t>AiNSQL2pkCUFkrGVgS2A2A</t>
  </si>
  <si>
    <t>AiNjjdCPB7K-LQyON10QxA</t>
  </si>
  <si>
    <t>AiNrK9TWS4nOQ4bufWMLfw</t>
  </si>
  <si>
    <t>AiO8z25NXfVTIyAtnT-PTA</t>
  </si>
  <si>
    <t>AiOU2q_p27UrhsYJihPPsA</t>
  </si>
  <si>
    <t>AiPytaYRtrY9fUyF0AMdbg</t>
  </si>
  <si>
    <t>AiQ1Ynr3i_Gl6gPq8x5l8w</t>
  </si>
  <si>
    <t>AiQ2-6N_yaI1wyDjnMclqA</t>
  </si>
  <si>
    <t>AiQDLipNu4L5IfPek-WqVw</t>
  </si>
  <si>
    <t>AiQEhIbIVXbJOQ6RuEq8bg</t>
  </si>
  <si>
    <t>AiRjQDlrNYK30EnRHGBpjg</t>
  </si>
  <si>
    <t>AiTHrZFfczSAhQmQS-4vwg</t>
  </si>
  <si>
    <t>AiTL5sNq-Iv5w1OUbZWhdw</t>
  </si>
  <si>
    <t>AiVeYNqEvlm0QHLj16tv6A</t>
  </si>
  <si>
    <t>AiW2__w21PJtZGcWgVMTgw</t>
  </si>
  <si>
    <t>AiW_ddhjhyvN_Z5brZepMw</t>
  </si>
  <si>
    <t>AiWy5_RBuoyupKIkNShn3A</t>
  </si>
  <si>
    <t>AiX4eKbD4zlcQIe6uIuziA</t>
  </si>
  <si>
    <t>AiXhVthtxbNsHC40mc9FYQ</t>
  </si>
  <si>
    <t>AiYaX76nhGEdiYNMxeUyVQ</t>
  </si>
  <si>
    <t>AiYbZbP_S2w0DRhp0PN0Lg</t>
  </si>
  <si>
    <t>AiZ7oD6yQjOTLcNxUEc7eQ</t>
  </si>
  <si>
    <t>Ai_CfPj0R6p8iTqVg-Tqqw</t>
  </si>
  <si>
    <t>Ai_RAsb8OqqI8orpbFSF1A</t>
  </si>
  <si>
    <t>AiaYKrgMmkCvzR8Z1GUI5g</t>
  </si>
  <si>
    <t>AiaYXE3JLBGrlHKfIGrHTQ</t>
  </si>
  <si>
    <t>AiazL191Cib9uFy4ydvgTQ</t>
  </si>
  <si>
    <t>AibRb3DpEP9BgrOoabHfCA</t>
  </si>
  <si>
    <t>AibVJGWZ0awmSCDL6FZo3A</t>
  </si>
  <si>
    <t>AicOwITPYdJRZlZO9jFvoQ</t>
  </si>
  <si>
    <t>Ahpn6IEvBiNH9KWc3BHQHg</t>
  </si>
  <si>
    <t>AhpwMQC_cViLI1I8DfhsNQ</t>
  </si>
  <si>
    <t>Ahpz7mlD6eRNFPyUcFz6Zw</t>
  </si>
  <si>
    <t>Ahq4yPxl4dtP4bVhqNCSDw</t>
  </si>
  <si>
    <t>AhrlmpZa9g3BiqEXTMZhaw</t>
  </si>
  <si>
    <t>Ahs8KSZtFYdOt4EjPXrB2g</t>
  </si>
  <si>
    <t>AhsdSq45cAT7wc4_osglVQ</t>
  </si>
  <si>
    <t>AhsiP_fT2O1zoq2Rk0gxrA</t>
  </si>
  <si>
    <t>Ahu597pLtM0Hdo-oQIgYXQ</t>
  </si>
  <si>
    <t>Ahuahj6JY9NefH11zDgqrg</t>
  </si>
  <si>
    <t>AhvJo2pYQ2nvsVvTaI1XJA</t>
  </si>
  <si>
    <t>AhvhF9SiSOM8d7RN6D56Bw</t>
  </si>
  <si>
    <t>AhvrpywbaHqFUItMVcl4-g</t>
  </si>
  <si>
    <t>AhvyqeyZw1XM3GYMywy73g</t>
  </si>
  <si>
    <t>AhvyrwqGEYVqVSjFtcbL_Q</t>
  </si>
  <si>
    <t>Ahw86EGX364lNGvSe9aN-A</t>
  </si>
  <si>
    <t>Ahww-_O__iiYs2hSkXK6uQ</t>
  </si>
  <si>
    <t>Ahy-qEM5mZjUygZP7AYTEw</t>
  </si>
  <si>
    <t>Ahy2O_FGFu-GkoFAu0M4YA</t>
  </si>
  <si>
    <t>AhyGx24Z9x8Zg2gRj3XnXw</t>
  </si>
  <si>
    <t>AhyRWZr_yPt8IkfHmcTPsQ</t>
  </si>
  <si>
    <t>AhyWmnwzI_pVKHgrRoVDhA</t>
  </si>
  <si>
    <t>AhzWrwqTeukOUGbA7l7Dkw</t>
  </si>
  <si>
    <t>Ahzc2QbP1IpbVIoZMK9RpA</t>
  </si>
  <si>
    <t>Ahzw7T8thyPYsQuChPolmg</t>
  </si>
  <si>
    <t>Ai-WZzFFvwy2d0C02UTWPQ</t>
  </si>
  <si>
    <t>Ai0DIcuESrYYZmBmRTDkMw</t>
  </si>
  <si>
    <t>Ai0iBxWYKLTedq1QioYRCw</t>
  </si>
  <si>
    <t>Ai12j7GUdFZsMQ-u-WaGrQ</t>
  </si>
  <si>
    <t>Ai1e3sxfu-g8XH1xLe0jJQ</t>
  </si>
  <si>
    <t>Ai20v3S54lQnpbvEpRzoUQ</t>
  </si>
  <si>
    <t>Ai21-ry7vjkhj-iB0vnQbw</t>
  </si>
  <si>
    <t>Ai2DEze184QKpmJkn-w5hA</t>
  </si>
  <si>
    <t>Ai2W15yl-5ZSxCAzA7Fglw</t>
  </si>
  <si>
    <t>Ai2gXTgoMier84ayjsBj2Q</t>
  </si>
  <si>
    <t>Ai36KNRl4UsbDt0Xv49feQ</t>
  </si>
  <si>
    <t>Ai4VkLkEqZEZWMpa20t3EA</t>
  </si>
  <si>
    <t>Aiu9sUTtx1-QjrULCB_OfQ</t>
  </si>
  <si>
    <t>AivKEmZFKe8c9QVemIlRlw</t>
  </si>
  <si>
    <t>AivWsfdVo7YZn3Sc5WUC_g</t>
  </si>
  <si>
    <t>AivgN0F5AHyHM4BAzmyIdg</t>
  </si>
  <si>
    <t>AivsSu9UgTJJEEyP9haGIA</t>
  </si>
  <si>
    <t>Aiw8KK16Jmhov7BT_MpFVQ</t>
  </si>
  <si>
    <t>AiwAxZfPCBFGCb8YvgbtAQ</t>
  </si>
  <si>
    <t>AiwCRMB1FtzDgJQvOjieFQ</t>
  </si>
  <si>
    <t>AiwLOW2hA16f71KJ1h5xnA</t>
  </si>
  <si>
    <t>AiwXG8pxZxKrfg0L4o_8DQ</t>
  </si>
  <si>
    <t>AixC-0B-Ex-3ZBXuSENPCw</t>
  </si>
  <si>
    <t>AixvojHuWNC6SCGMgsCDfQ</t>
  </si>
  <si>
    <t>AizFDaSBgxOpTIdTJ1VkCA</t>
  </si>
  <si>
    <t>AizbG0x1AumnC4T8WYbliw</t>
  </si>
  <si>
    <t>Aj-A0HNVZfuzeUruNgII6A</t>
  </si>
  <si>
    <t>Aj-DGUBseWZak3rtPrnORQ</t>
  </si>
  <si>
    <t>Aj-Es5_PCfY1gxl-bg26tg</t>
  </si>
  <si>
    <t>Aj0SzDSHPEh78udSKxXXxQ</t>
  </si>
  <si>
    <t>Aj2Cv_ao6XjZq9iRB_eeIQ</t>
  </si>
  <si>
    <t>Aj2USqBzuML_JuTGSLlYLw</t>
  </si>
  <si>
    <t>Aj34wcJizMMHQOpR36CBmg</t>
  </si>
  <si>
    <t>Aj3QLWqhehbPvj8PVwRtHg</t>
  </si>
  <si>
    <t>Aj3d_hg3OiP4nd_WNDk_9Q</t>
  </si>
  <si>
    <t>Aj3h-3CukP1BHj0SbOQi7g</t>
  </si>
  <si>
    <t>Aj4rPCuNIXKc-ax2wACULw</t>
  </si>
  <si>
    <t>Aj5Klzcg8ncpPE5c402I-A</t>
  </si>
  <si>
    <t>Aj5lJx_ea16I3OByL046eQ</t>
  </si>
  <si>
    <t>Aj6OBH1kLlhXpiXSneaaJw</t>
  </si>
  <si>
    <t>Aj7PkQRPlzrP2qdtWaWxcQ</t>
  </si>
  <si>
    <t>Aj8JSbwd1AtkTSzxLmGLCA</t>
  </si>
  <si>
    <t>Aj8j4cyUysV2TV12PSFlfA</t>
  </si>
  <si>
    <t>Aj90ZPmOpsd4v3hFcFQusw</t>
  </si>
  <si>
    <t>AjATeqQjGjgBkdhTRnLpOQ</t>
  </si>
  <si>
    <t>AjAZY05esSFO_s9FsVs4Ew</t>
  </si>
  <si>
    <t>AjBfSv4RvWjQpuYIj2DkGg</t>
  </si>
  <si>
    <t>AjC1Cc2o-X_1YVi9ORdkaQ</t>
  </si>
  <si>
    <t>AjCIxGvAxZbzwQ6YpTTkVA</t>
  </si>
  <si>
    <t>AjCUeFZUGtaUnl26qCwdrg</t>
  </si>
  <si>
    <t>AjCXJrrn4zYHrdF6EraH4g</t>
  </si>
  <si>
    <t>AjCe4Mc6J6GqfhickE53SA</t>
  </si>
  <si>
    <t>AjCwUFJwYKvoQ7kMicyqkg</t>
  </si>
  <si>
    <t>AjD7o7HTeGTAsUxjr5Z5DA</t>
  </si>
  <si>
    <t>AjD9hgAl8iY8tqVdV3yHqw</t>
  </si>
  <si>
    <t>AjDMY_hq-bygoGsOq6-bSg</t>
  </si>
  <si>
    <t>AjDPPDuTqE9SZW1hmioJQg</t>
  </si>
  <si>
    <t>AjE0mPP7xgIKsarSZtcJHw</t>
  </si>
  <si>
    <t>AjECzZCx3w1RTkMW0mOGMQ</t>
  </si>
  <si>
    <t>AjF6npB2qP-YN0fZBfJtew</t>
  </si>
  <si>
    <t>AjFn7G6Brli1eb0OOZsPSg</t>
  </si>
  <si>
    <t>AjGQioEoYaLVv8D8mZyGkQ</t>
  </si>
  <si>
    <t>AjH6jr0FtrpcINJKn7cA_g</t>
  </si>
  <si>
    <t>AjHBUEIfuce7UVc_CyWvuw</t>
  </si>
  <si>
    <t>AjIJEh3byw4CxUgvankmdQ</t>
  </si>
  <si>
    <t>AjJdCu8pcp4AL596reldGQ</t>
  </si>
  <si>
    <t>AjJkUuvUAVzUG9P-gTaW6Q</t>
  </si>
  <si>
    <t>AjJmn1_0gyw0OfWFfu8nYw</t>
  </si>
  <si>
    <t>AjKI6vx9PWOIpd3klc4WKA</t>
  </si>
  <si>
    <t>AjKruICSqZ3OjHoZ6zC7qQ</t>
  </si>
  <si>
    <t>AjKsFeA1yMEMUMBpm0q4nw</t>
  </si>
  <si>
    <t>AjLFXyIL46V66kYCQrIXyg</t>
  </si>
  <si>
    <t>AjLGCO-zpmhqeVjMY-76lw</t>
  </si>
  <si>
    <t>AicYB9Tn4-H35UQDLk8mPQ</t>
  </si>
  <si>
    <t>AicZKelT2TtviFURk0Ok0g</t>
  </si>
  <si>
    <t>AiczIEjEvrXF1aTdnMAIRg</t>
  </si>
  <si>
    <t>AidNi5wZ4OunGgYzh7a6rg</t>
  </si>
  <si>
    <t>Aidq6BLtHsSXsAhXj2lZHw</t>
  </si>
  <si>
    <t>AiduWoUlQ7YnBnFCOexKnQ</t>
  </si>
  <si>
    <t>AieaaTkZsy5tx92h7x_QdA</t>
  </si>
  <si>
    <t>AifNznqOUJ8yoiYA5oo4hw</t>
  </si>
  <si>
    <t>AigX39eSsibxHNb5gYC_Xw</t>
  </si>
  <si>
    <t>AigeCatXonB41GmNuQ27Yg</t>
  </si>
  <si>
    <t>Aihgnz4J_AzLLlxCqYRfiw</t>
  </si>
  <si>
    <t>AiiEEGs3PwTnYXLjui_PzQ</t>
  </si>
  <si>
    <t>AiiWbTfh2GjdD4D7selgiQ</t>
  </si>
  <si>
    <t>Aiijad2UljeN4Jx1UcGElQ</t>
  </si>
  <si>
    <t>AiiyFujIjVNvSZI1l-O1Ig</t>
  </si>
  <si>
    <t>Aij6x0w-Z6lGIx0eGsGtAw</t>
  </si>
  <si>
    <t>AijRpQygRREBLg7KHqxe6w</t>
  </si>
  <si>
    <t>AijmaMsB_4zvwkg5gdLOAw</t>
  </si>
  <si>
    <t>Aika7J6Q28LB4mMaRzH6Rw</t>
  </si>
  <si>
    <t>AilLMAIbocdWQWVr_QGzXQ</t>
  </si>
  <si>
    <t>AilOTzStFib4uyn_73mf3w</t>
  </si>
  <si>
    <t>AimCnTA6maHqILcISRqegQ</t>
  </si>
  <si>
    <t>AimLg422gRlI31dowkM8mQ</t>
  </si>
  <si>
    <t>AimbOZPR_O_cgFgghl5UXA</t>
  </si>
  <si>
    <t>Aimih1p7SiJbBZ0JjM2tpA</t>
  </si>
  <si>
    <t>AioMoRdyVcqa0_fFCiJIVA</t>
  </si>
  <si>
    <t>AiobB4JosK80bzSx2-wcKw</t>
  </si>
  <si>
    <t>AiopW7ypMt88nTZswICZ-w</t>
  </si>
  <si>
    <t>Aip03F0bW8wSAbcpizbbMw</t>
  </si>
  <si>
    <t>AiphE1hn0V1OzLB-xGV6BQ</t>
  </si>
  <si>
    <t>Aiq9F8sjszi7Tk7D1wmoFg</t>
  </si>
  <si>
    <t>Air_iP1R8kEGvaEWv2XVww</t>
  </si>
  <si>
    <t>Airnrg9JT8wAdmIAEXoMNg</t>
  </si>
  <si>
    <t>Ait36cCXYmM9dA_jTMYiVw</t>
  </si>
  <si>
    <t>AiteeMeO42smPhanqykB_Q</t>
  </si>
  <si>
    <t>Aj_A1HJpaQZkUju60Qw2vQ</t>
  </si>
  <si>
    <t>Aj_A7_78v4afNg0oVDvMpw</t>
  </si>
  <si>
    <t>Aj_DPWy6HGZwyLj69_LaDg</t>
  </si>
  <si>
    <t>Aj_QWsv3C6zHdWtfbdgCRQ</t>
  </si>
  <si>
    <t>Aj_U4apGrbeDnuO-G1U_DQ</t>
  </si>
  <si>
    <t>Aj_frbAkMe8qJuZbxqrPMA</t>
  </si>
  <si>
    <t>Aj_sHnWKt0bn8oQarxfQUA</t>
  </si>
  <si>
    <t>Aj_yQEtKWgwoIaDyrQZ4tg</t>
  </si>
  <si>
    <t>Aja7Xm8oLaSUxQySO5yevg</t>
  </si>
  <si>
    <t>AjaRg0ND_me2Coh_4_UFdw</t>
  </si>
  <si>
    <t>AjaVmxz7bN07IdM08c8q6g</t>
  </si>
  <si>
    <t>AjadwJL3gm9bwfyx9g2mlQ</t>
  </si>
  <si>
    <t>AjakWOUqnB8eT7zHgkHQww</t>
  </si>
  <si>
    <t>AjasJ8LiNUYfFRM5hpopTQ</t>
  </si>
  <si>
    <t>AjiwVA520V8aQGwYPN7Fsg</t>
  </si>
  <si>
    <t>Ajix2GpbdxQ4XLozbBLEJg</t>
  </si>
  <si>
    <t>Ajj0wwZT0I8HLi0PbGkByw</t>
  </si>
  <si>
    <t>AjjtCilHVm5jU5h8i8zxww</t>
  </si>
  <si>
    <t>AjjtTLLpkRZgd6XycmjPbw</t>
  </si>
  <si>
    <t>AjkXKIGAxb0ABYRghTxlOA</t>
  </si>
  <si>
    <t>AjkkphlSEAwC4h3A4MfNYA</t>
  </si>
  <si>
    <t>Ajl7Xc0tQJaJLkUP8sUCgw</t>
  </si>
  <si>
    <t>AjlYlMM7q7fjv94tSepplQ</t>
  </si>
  <si>
    <t>AjlfDdSjB_xtQDFZe8W70Q</t>
  </si>
  <si>
    <t>Ajm0m4JfnzX5DCHyy7DUwg</t>
  </si>
  <si>
    <t>AjnPLLCUKVrfcLFFsjODaA</t>
  </si>
  <si>
    <t>AjnytQePZEbt-A9VN3IsbA</t>
  </si>
  <si>
    <t>AjoEP0A8xT57vACpiI7jZw</t>
  </si>
  <si>
    <t>AjoeAizO86IjwCgBJlGe1Q</t>
  </si>
  <si>
    <t>AjpdTxrC9BcRIuVLLwxvYw</t>
  </si>
  <si>
    <t>Ajq2Y6Dj-91TxO2catcUWw</t>
  </si>
  <si>
    <t>AjqVboGQpJlcVhYTvxiQ8w</t>
  </si>
  <si>
    <t>Ajr5U2FjZee0ZUbvOTKKJg</t>
  </si>
  <si>
    <t>AjrTmxK39_LKP5VH1cyhKg</t>
  </si>
  <si>
    <t>AjrwtBIe5AEROozznBWJIg</t>
  </si>
  <si>
    <t>AjsZu9YQ7ciab2NM6BCgWg</t>
  </si>
  <si>
    <t>AjtDBQBYTP50MHxpVWwl8g</t>
  </si>
  <si>
    <t>AjuAzeECXPPb4BVam_xMkw</t>
  </si>
  <si>
    <t>AjugbRlfMf_a9WqWi4YwyA</t>
  </si>
  <si>
    <t>Ajv2VUFfJsgZKZQVEoM4SQ</t>
  </si>
  <si>
    <t>AjwvonBHPr9nDBW7NFagkQ</t>
  </si>
  <si>
    <t>AjxKFJvSIiba_UcsHB8ghA</t>
  </si>
  <si>
    <t>AjxQKeTtGRmC24l7qUnxpg</t>
  </si>
  <si>
    <t>Ajxq4X41-C610X5gQf0_ZQ</t>
  </si>
  <si>
    <t>AjxxxrjcxdvLtHMIt0KxUA</t>
  </si>
  <si>
    <t>AjyDGw5Lg5u3C7doOwrAjw</t>
  </si>
  <si>
    <t>Ajye_f8TcPxOW5ScakSxkQ</t>
  </si>
  <si>
    <t>Ajza70CiINM7mV6jtw9MvA</t>
  </si>
  <si>
    <t>Ak-5TNnsCPOkF0r3y1TlSQ</t>
  </si>
  <si>
    <t>Ak-6oIPQquNge_nnmqVapA</t>
  </si>
  <si>
    <t>Ak-kveVlvNHpAb11EvKINg</t>
  </si>
  <si>
    <t>Ak206AZerhvZZmwRq-nnmQ</t>
  </si>
  <si>
    <t>Ak2rKWKXqmZRHOPV4mIA6A</t>
  </si>
  <si>
    <t>Ak3OS0M_VbT5lW9y7KyHwQ</t>
  </si>
  <si>
    <t>AjbCmoXyfsmqBAF25BhjFw</t>
  </si>
  <si>
    <t>AjcR7JXUZvkpIf9YGgsGJA</t>
  </si>
  <si>
    <t>Ajcpl-YJQUWcP-XFZNN_Mw</t>
  </si>
  <si>
    <t>Ajd5wchPV6k4QHFQGAYV5Q</t>
  </si>
  <si>
    <t>AjelWMb-vkX-ayzs8ChBew</t>
  </si>
  <si>
    <t>AjesBnF2SOn1YOCbIb_0CA</t>
  </si>
  <si>
    <t>AjetrDTTs37Oz38lG6CiUw</t>
  </si>
  <si>
    <t>Ajf6b9EEVYgKl_JPto3PHw</t>
  </si>
  <si>
    <t>Ajg9kGj4w7A0cuBxP2ylSQ</t>
  </si>
  <si>
    <t>Ajgxts7wHXlsaewxAfPuUw</t>
  </si>
  <si>
    <t>Ajh5F3AYNqeO9-bP3wncWA</t>
  </si>
  <si>
    <t>AjhW5c6pi0pEy4ZN55-SwQ</t>
  </si>
  <si>
    <t>Ajieexa4h37L80RsYHT8zQ</t>
  </si>
  <si>
    <t>AjMS1wYC7WzYVPf2NTdZLw</t>
  </si>
  <si>
    <t>AjMt7hidApZbp7dk-196ew</t>
  </si>
  <si>
    <t>AjONknSkIa4Dc0SyMIUTfA</t>
  </si>
  <si>
    <t>AjOZ2fB1E4vxGlgENCbagw</t>
  </si>
  <si>
    <t>AjOu6UYEGGYLLFaAfYmF9g</t>
  </si>
  <si>
    <t>AjP6hfqEQNpQT7Jjll0_vg</t>
  </si>
  <si>
    <t>AjP_PuIIa4KzgzGTdXKgUw</t>
  </si>
  <si>
    <t>AjPxONtSPOBcZUQAnPCuQg</t>
  </si>
  <si>
    <t>AjQ6YnE3HXCfUj4xOVry4A</t>
  </si>
  <si>
    <t>AjR-vEjO7VL7iuO-MFoARg</t>
  </si>
  <si>
    <t>AjSIqe3nBSkhXUT_w2i50w</t>
  </si>
  <si>
    <t>AjTmlyzPMX6sgMD_92D1UA</t>
  </si>
  <si>
    <t>AjUF5So5gO0O6iudlnSUmA</t>
  </si>
  <si>
    <t>AjUhBwyiHaUmmy0p-85ndg</t>
  </si>
  <si>
    <t>AjUzAZ8OZJiT6Qf3R4phKA</t>
  </si>
  <si>
    <t>AjV0iMjqKbrrpK2ifApabg</t>
  </si>
  <si>
    <t>AjV2UXPMT_eRLOnFPZ07gQ</t>
  </si>
  <si>
    <t>AjVLJbuj46UXhBcOl1suew</t>
  </si>
  <si>
    <t>AjX3jXupWTdnPxvGT0O7dQ</t>
  </si>
  <si>
    <t>AjXuK5JKFHSnmfMp_Ol2Og</t>
  </si>
  <si>
    <t>AjYGuF8u6qSaz8L30PdiPQ</t>
  </si>
  <si>
    <t>AjYXzxZUuIGaqo984FByBA</t>
  </si>
  <si>
    <t>AjYw2Wa1i5TSyNgALJHvbw</t>
  </si>
  <si>
    <t>AjZ4iH7hMG7CLxJeuR1lpg</t>
  </si>
  <si>
    <t>AjZQDl6hmT4qa5cnipJKJA</t>
  </si>
  <si>
    <t>Aj_-02g_QUA9QSy5DunEaA</t>
  </si>
  <si>
    <t>AkMrPdCvujUn-03Fj9aUKA</t>
  </si>
  <si>
    <t>AkMsTKPlOQ-g_DlzI7Z_dA</t>
  </si>
  <si>
    <t>AkOGpfuGV7jzVSwycCkrDw</t>
  </si>
  <si>
    <t>AkOYQB4Z89Ap0zhXXp6bag</t>
  </si>
  <si>
    <t>AkPhJWgE7Ff1FTqpzVyedA</t>
  </si>
  <si>
    <t>AkPvMZXRzeh3wo54rX2CyQ</t>
  </si>
  <si>
    <t>AkQQEV4jptvtPyGwEc7NyA</t>
  </si>
  <si>
    <t>AkR80XVIpbw6KWCAwqlMIg</t>
  </si>
  <si>
    <t>AkRny_z0h7ZJALSpFm_HAA</t>
  </si>
  <si>
    <t>AkRxie4WyuoLECOKeSIntA</t>
  </si>
  <si>
    <t>AkSItiHV8x3JjNX7HM0Cpw</t>
  </si>
  <si>
    <t>AkT9I1PTE25ig4eHftdBlQ</t>
  </si>
  <si>
    <t>AkTiqiDjA7OGW_BufE7RaQ</t>
  </si>
  <si>
    <t>AkTo5S-qqBWE3keqZ06yiQ</t>
  </si>
  <si>
    <t>AkTzWrsm5_u85Fyc_AF-JQ</t>
  </si>
  <si>
    <t>AkUJmL4sWVjm4CDr6vVZiw</t>
  </si>
  <si>
    <t>AkUok5d2DkYRE0sfTVrLzg</t>
  </si>
  <si>
    <t>AkVap_1DRGZBNkrxjUNhjA</t>
  </si>
  <si>
    <t>AkWFarxQNFdM2zUvqD_RJA</t>
  </si>
  <si>
    <t>AkWNpY2GyPdTeRKNGZrZHQ</t>
  </si>
  <si>
    <t>AkWn0GHxrEy-VZEoxNJJOA</t>
  </si>
  <si>
    <t>AkXIyaGuggw7uRTUcddqyw</t>
  </si>
  <si>
    <t>AkY9zz9yZIZ82fMo8PZ3DQ</t>
  </si>
  <si>
    <t>AkYEotezKEIW8YjkwG29vg</t>
  </si>
  <si>
    <t>AkYSTkTPk6YRYLqF06nOkA</t>
  </si>
  <si>
    <t>AkYcN1Y4rZ_5XA3N19jlkA</t>
  </si>
  <si>
    <t>Ak_0sEgEXLFPn1HAPYyOMQ</t>
  </si>
  <si>
    <t>Ak_cebYTiL2cp0_GmglElA</t>
  </si>
  <si>
    <t>Ak_h_iPg4AShw8HMOyTd7Q</t>
  </si>
  <si>
    <t>Aka19Obw5C9QPFpUWx9kFw</t>
  </si>
  <si>
    <t>Aka5eXTvxXMlDJV6cr6Svw</t>
  </si>
  <si>
    <t>AkbhenD2sjYDzIDaJPSBGg</t>
  </si>
  <si>
    <t>AkcESyQDxdyEYRQAMH4wOQ</t>
  </si>
  <si>
    <t>AkcMsg6V08lZDrE-XNsT6Q</t>
  </si>
  <si>
    <t>AkcPztvEBbJpmMVup58fgA</t>
  </si>
  <si>
    <t>Akcg0GuT_QLahYvy7HK-Kw</t>
  </si>
  <si>
    <t>AkdftNQaeIqJtF-HzlfqAQ</t>
  </si>
  <si>
    <t>AkeywY5Dyiq7mfK4nKPlqA</t>
  </si>
  <si>
    <t>AkfGz_SVbGbIFGhrcFmkcQ</t>
  </si>
  <si>
    <t>AkgamJ-b2Oowq0hQ6rEs1A</t>
  </si>
  <si>
    <t>Akgz-mWpwo0g6KP5yfkgwQ</t>
  </si>
  <si>
    <t>AkhGedS2432BOlwbxFXqIA</t>
  </si>
  <si>
    <t>AkjqQkH6hwD_HBTAw3G_Nw</t>
  </si>
  <si>
    <t>AkkKp32fvlORNUOrZG_2fA</t>
  </si>
  <si>
    <t>Akkk0cWAs9hpj8fz1MR29w</t>
  </si>
  <si>
    <t>AkklenF7IiPOgcHCg1IkqQ</t>
  </si>
  <si>
    <t>AkksqN3gz1mNfKUQiEpKhw</t>
  </si>
  <si>
    <t>AkmJXaH0K_maXB6tjJbcfA</t>
  </si>
  <si>
    <t>AkmV2zAjwMyaBDc3mS4_mg</t>
  </si>
  <si>
    <t>Akm_w8C45GnRdnDnxLTcYQ</t>
  </si>
  <si>
    <t>AknO4KJCrPPUeDpqq4CGwQ</t>
  </si>
  <si>
    <t>AknYs0tY69q6hBYtwafTWg</t>
  </si>
  <si>
    <t>Aknvrjcbyy0sAAXUOksbDg</t>
  </si>
  <si>
    <t>Ako9NonyZUcF2P9rzflcEQ</t>
  </si>
  <si>
    <t>AkoLxaoklv8tZ-xLNm6pOw</t>
  </si>
  <si>
    <t>AkoQr6e7DE_JmQwxHP6-cw</t>
  </si>
  <si>
    <t>AkodGfCaUyFiLQslySNYEA</t>
  </si>
  <si>
    <t>Akp9bMGXphS85lHqRKd5LQ</t>
  </si>
  <si>
    <t>Akqjn6t-xRsJZ0Xc-47zyQ</t>
  </si>
  <si>
    <t>AkrBQ7o3cmWX_lmApnq_GA</t>
  </si>
  <si>
    <t>Akr_5GYG2nEDoBFdoQRuOQ</t>
  </si>
  <si>
    <t>AkrbY8QBIvhjTjHMrK8hVA</t>
  </si>
  <si>
    <t>Ak3n5GSi-WNTFsqzc8dWZw</t>
  </si>
  <si>
    <t>Ak4v4SjG_vGaYsfBSnBWHw</t>
  </si>
  <si>
    <t>Ak4yo2elu8IUz516H8W8TQ</t>
  </si>
  <si>
    <t>Ak5JX3Gfxfvd2aPiVCTJzA</t>
  </si>
  <si>
    <t>Ak5YIKwTUYKP1dD5X55nLQ</t>
  </si>
  <si>
    <t>Ak5vZyu9dOiUSqUxcjRztg</t>
  </si>
  <si>
    <t>Ak6xyTbRCbtOSsmFIho_pA</t>
  </si>
  <si>
    <t>Ak6zOoqnqqZGshTj44kNjQ</t>
  </si>
  <si>
    <t>Ak97YLtgxekDhh2P6w9gUA</t>
  </si>
  <si>
    <t>Ak9O8xYtReNN7Xp2ofcZ9w</t>
  </si>
  <si>
    <t>Ak9dr-RQ45K_hQaWEDa23Q</t>
  </si>
  <si>
    <t>Ak9hwlyydirdq4eQD-VQRA</t>
  </si>
  <si>
    <t>Ak9lhgeYVfG9qLR-NmZjkw</t>
  </si>
  <si>
    <t>AkAF3_bAfP2pvndKjFS1Ng</t>
  </si>
  <si>
    <t>AkA_UxgYwbiu-3PgDTMvKw</t>
  </si>
  <si>
    <t>AkCtis45bgUkVFusvBK2Cw</t>
  </si>
  <si>
    <t>AkDM9IIgrJyy3V7mqSNUFg</t>
  </si>
  <si>
    <t>AkDOofYV7vci1HWllJdXIw</t>
  </si>
  <si>
    <t>AkEnCNksN6Dw1KKSWpSa9w</t>
  </si>
  <si>
    <t>AkEqPZQ2R0YyX-LVgFeKJg</t>
  </si>
  <si>
    <t>AkFd6lm118yTQvE9ZhsxzQ</t>
  </si>
  <si>
    <t>AkG1Zc2SymOF_FLMMGB4gQ</t>
  </si>
  <si>
    <t>AkG7I5zIFjEjdOIiZ6YueQ</t>
  </si>
  <si>
    <t>AkGrnuHO4QewNdnEYaKiRA</t>
  </si>
  <si>
    <t>AkGziTC_ypYx29yhVJHhRA</t>
  </si>
  <si>
    <t>AkHlCyw6S2kC408usY3qWA</t>
  </si>
  <si>
    <t>AkHyDTjomvZ891O3B0cvqw</t>
  </si>
  <si>
    <t>AkI57iuCRBkWFfziNLpysw</t>
  </si>
  <si>
    <t>AkIEA13ULvMia-3bn8CIRA</t>
  </si>
  <si>
    <t>AkII4qRxqbrIWQAcEhfqbA</t>
  </si>
  <si>
    <t>AkIVHANFZ_hSC-xQml6X2g</t>
  </si>
  <si>
    <t>AkJRni4cinUD7jhf34_3Cw</t>
  </si>
  <si>
    <t>AkLO_yyg_TYg5Je5B4haYA</t>
  </si>
  <si>
    <t>AkLtkesOcl-3g8gdeMNKeA</t>
  </si>
  <si>
    <t>AkMC1uiPX3EsB6UTp8ZaTw</t>
  </si>
  <si>
    <t>AkMaNRbAc_URdtRi26h6Fg</t>
  </si>
  <si>
    <t>AkMn4W_i4_7qmRupUuhC5w</t>
  </si>
  <si>
    <t>AlEBgPFaKqzui1--vxcw_w</t>
  </si>
  <si>
    <t>AlEIwzjxDx0DylUfgkm_pQ</t>
  </si>
  <si>
    <t>AlEU5q80gJjA3Q_1rKyH1A</t>
  </si>
  <si>
    <t>AlEWzL3WrozsoDk9lzcXYQ</t>
  </si>
  <si>
    <t>AlFVIqNwYYanvLAv-wGlBg</t>
  </si>
  <si>
    <t>AlGDHKomldmou684HMQW_g</t>
  </si>
  <si>
    <t>AlJuoqV5jx5dr_rT_VCTmw</t>
  </si>
  <si>
    <t>AlK2uo1CoLhRTFOP21H4IQ</t>
  </si>
  <si>
    <t>AlKm8s6lJXqt9iiE2iX1Bg</t>
  </si>
  <si>
    <t>AlLff9FPDpl-aM5Eko96rg</t>
  </si>
  <si>
    <t>AlMk0GF6oKHjhF9MdTqYRA</t>
  </si>
  <si>
    <t>AlNGFGzjX2t5I3awntCXDA</t>
  </si>
  <si>
    <t>AlOj5w_HyYt5Lf3AlcFw-Q</t>
  </si>
  <si>
    <t>AlOp0qGc09BqlY-bV4TxMQ</t>
  </si>
  <si>
    <t>AlP96PTjcvUSYdGMoSYtpg</t>
  </si>
  <si>
    <t>AlPT5SesBXmvAn1n2sw0KQ</t>
  </si>
  <si>
    <t>AlPZS4SxKpp7ZZ1SriMmMw</t>
  </si>
  <si>
    <t>AlPaSb3hfnbQBGeXc5SCZg</t>
  </si>
  <si>
    <t>AlPcsbPsrgbBDbKz-Cd0kw</t>
  </si>
  <si>
    <t>AlQcBoOKdqAQMtWiJdJE1w</t>
  </si>
  <si>
    <t>AlSEQ_coPvP5qvdDcfHkSA</t>
  </si>
  <si>
    <t>AlSZLRnPAI3nPVN5_BK27Q</t>
  </si>
  <si>
    <t>AlTfzgzgqpdO556MkWGiKw</t>
  </si>
  <si>
    <t>AlUAKcxVOcv44Hf1NSLUqA</t>
  </si>
  <si>
    <t>AlUuRu6DdThtmKJBDkFAkQ</t>
  </si>
  <si>
    <t>AlVxn99ePfLsYhlsC2yWbA</t>
  </si>
  <si>
    <t>AlW1s_uIfmLXfE3QOcfhIA</t>
  </si>
  <si>
    <t>AlW2Dw_k6gnh3-qXpDMR8Q</t>
  </si>
  <si>
    <t>AlWvId3zgdzhKnTejMdqkw</t>
  </si>
  <si>
    <t>AlX9WE82KIAKit0nwT_5Pg</t>
  </si>
  <si>
    <t>AlXNHrW6cunrOsKhLhyhhA</t>
  </si>
  <si>
    <t>AlY0aUUMPn9y6NRaMbfmJQ</t>
  </si>
  <si>
    <t>AlZjNIZso0AfKSPzv6oOGA</t>
  </si>
  <si>
    <t>AlZjyDGZzRTjau9HjeXKmw</t>
  </si>
  <si>
    <t>Al_3pysyv2P20Ihl9pqavA</t>
  </si>
  <si>
    <t>Al_eCIvTG9NFVJ2ryo_v3Q</t>
  </si>
  <si>
    <t>Al_mUlLxTtp3PrYA0c2tYg</t>
  </si>
  <si>
    <t>Al_ztLDJAjeoKCbKVQCUNw</t>
  </si>
  <si>
    <t>Ala76akounWQ1flxV28CAQ</t>
  </si>
  <si>
    <t>AlaMn4j9YTwcmIO4zBSQ9Q</t>
  </si>
  <si>
    <t>AlaYV8DJB1SXEv1HDZ5NnA</t>
  </si>
  <si>
    <t>AlarH_1Uf3RA2hvN2S6uNA</t>
  </si>
  <si>
    <t>AlbS3zlcO6--zfPSPAtTxg</t>
  </si>
  <si>
    <t>AlbV18LppvJbz9snTEpYeg</t>
  </si>
  <si>
    <t>Albf-Oi5U9-xD0GoSdRi5w</t>
  </si>
  <si>
    <t>Alc5jrVYZhAyVbl6LZSZmw</t>
  </si>
  <si>
    <t>AlcEEw7dLgYh67b1pFKQ5w</t>
  </si>
  <si>
    <t>AlcLr0ERqejVhY0yjHl-PQ</t>
  </si>
  <si>
    <t>Alcd_H7mLh7UjrafHfLYKA</t>
  </si>
  <si>
    <t>AlckK793AGK6c5qdjNhGCA</t>
  </si>
  <si>
    <t>Ald8fuM5Rk8AbkLfXgXD5A</t>
  </si>
  <si>
    <t>AldLHWv1DTaqD_1DtV7Y9Q</t>
  </si>
  <si>
    <t>AldfFZboCLm6WXAmRSLQYQ</t>
  </si>
  <si>
    <t>AlehoZp5cbJYeq1epE581A</t>
  </si>
  <si>
    <t>AlemmQzI_OdT9vpGuz3bLw</t>
  </si>
  <si>
    <t>Alh8xkTk0rGb_QlcLyTnvQ</t>
  </si>
  <si>
    <t>Alh9yfK3dLru-4phlG4sMw</t>
  </si>
  <si>
    <t>AlhKRZkiUuk9i8biBtF9NQ</t>
  </si>
  <si>
    <t>AlhLgIYdFr1HrQcZx9C75g</t>
  </si>
  <si>
    <t>Alhk_PK0N7iYWfsaMVWxQQ</t>
  </si>
  <si>
    <t>AlhqHGxOrOwq71O8RIyKlg</t>
  </si>
  <si>
    <t>AksD9wpSptmZMvKP8G3GPQ</t>
  </si>
  <si>
    <t>Akt3Mxb4F-mmBwbJHLgDvQ</t>
  </si>
  <si>
    <t>AkuQ6XBxf8OOZ1sBhGLwmw</t>
  </si>
  <si>
    <t>AkuceShh8NaNfgKIVxXUBw</t>
  </si>
  <si>
    <t>AkwCA78XbL35fxTL35lUHw</t>
  </si>
  <si>
    <t>Akx_j1QYZylycaxt_r01cQ</t>
  </si>
  <si>
    <t>AkyOaUx4JhkKzx2_jiD6iw</t>
  </si>
  <si>
    <t>AkyT7ZMma37ytK2m-70uJg</t>
  </si>
  <si>
    <t>AkyUW__1ubG9r5K5bWHmZw</t>
  </si>
  <si>
    <t>Akz838lCHKu_Tn64M-3Wlw</t>
  </si>
  <si>
    <t>AkzV9iTNw-hlpVgfhhF2iw</t>
  </si>
  <si>
    <t>Al-QiztFXglXa9yC7-XtDQ</t>
  </si>
  <si>
    <t>Al0ZJ0VG7gFxke2csquhkg</t>
  </si>
  <si>
    <t>Al1nnYnEw3FECL79bqbpoA</t>
  </si>
  <si>
    <t>Al1qyuhQHo2dRXnLpW5O5g</t>
  </si>
  <si>
    <t>Al21bFjpXfQn6JW_V-e2Ig</t>
  </si>
  <si>
    <t>Al2JBu9rn3u20DbqX6sJWQ</t>
  </si>
  <si>
    <t>Al2RUCdhmio-GdN_DPt50A</t>
  </si>
  <si>
    <t>Al2VG0CpSv0AopG3RDftlw</t>
  </si>
  <si>
    <t>Al3dkZS6J61m9W1o2C_72w</t>
  </si>
  <si>
    <t>Al4fn8mnBcwU13KNDdamSg</t>
  </si>
  <si>
    <t>Al4tISJ_qpq71xJj3YqSsw</t>
  </si>
  <si>
    <t>Al57iaY9OVF4uztem2BjkA</t>
  </si>
  <si>
    <t>Al5HgLAIhtnznGgWMMCYRg</t>
  </si>
  <si>
    <t>Al5cMi-yQeecYi5Rl9-Xiw</t>
  </si>
  <si>
    <t>Al5ld4JeWBhiyiqpleXsiw</t>
  </si>
  <si>
    <t>Al70vYDB8LnAl7LyTu8B7A</t>
  </si>
  <si>
    <t>Al7_QrWsqbPnRJUpr3H3dg</t>
  </si>
  <si>
    <t>AlAEXf3QNasDdJFKj-P8DA</t>
  </si>
  <si>
    <t>AlAFHGHbRN0fC1Vm90AfBA</t>
  </si>
  <si>
    <t>AlAQrKN0ppFmtkp9tiSM2A</t>
  </si>
  <si>
    <t>AlBDIrmBI14_nN3hhIISug</t>
  </si>
  <si>
    <t>AlBnZoO3QnNFXhhXYwnFww</t>
  </si>
  <si>
    <t>AlCkjoP6gIbDpI2LW0m8wQ</t>
  </si>
  <si>
    <t>AlDJbHbT_oG1n8br7g0J7w</t>
  </si>
  <si>
    <t>AlDVsOWyqeG_yt9AsNy4ag</t>
  </si>
  <si>
    <t>AlDZB5SdBPuVdFmCp1ABsA</t>
  </si>
  <si>
    <t>Am2xhqat5PWMYi5qKRZGzA</t>
  </si>
  <si>
    <t>Am3R1HnKAUGKQnm2hAUkrg</t>
  </si>
  <si>
    <t>Am6KwQmRL2qFIV6_idDBBw</t>
  </si>
  <si>
    <t>Am8vQkQ9s8gxomZ6MCPn3A</t>
  </si>
  <si>
    <t>Am94pgPVUhwSUwEQ4oFtRw</t>
  </si>
  <si>
    <t>Am9ebMXbWc5HGWZoXy6jWQ</t>
  </si>
  <si>
    <t>AmA4ZBjfPE16NKM5IFzmIw</t>
  </si>
  <si>
    <t>AmASM0D5NOVu8gqFCCr3hg</t>
  </si>
  <si>
    <t>AmAh-VJcLJvhdGO1crcBRQ</t>
  </si>
  <si>
    <t>AmBDzEDJnWInkafYoCJZQw</t>
  </si>
  <si>
    <t>AmCMUDFhCl8QZ8tTdKKhzg</t>
  </si>
  <si>
    <t>AmEZ39BNTK3gEnmdzOMgJg</t>
  </si>
  <si>
    <t>AmEzf1hfwdFLFPY9Q19Dkg</t>
  </si>
  <si>
    <t>AmFDlaltanQ6u0Qzo57_vw</t>
  </si>
  <si>
    <t>AmFM4Mtz6gNQvaIiy5etvQ</t>
  </si>
  <si>
    <t>AmFzqhOAlJBjGcvoW60oSg</t>
  </si>
  <si>
    <t>AmG8M_XuvHV_FHfPC1XueQ</t>
  </si>
  <si>
    <t>AmHlUNIePwictHlbH0plSg</t>
  </si>
  <si>
    <t>AmHq1kmRNOLjkTMSbCppQw</t>
  </si>
  <si>
    <t>AmHr7TaAYYmWpE5WkpB1rw</t>
  </si>
  <si>
    <t>AmHrjSgKsFZN091cWq0g7w</t>
  </si>
  <si>
    <t>AmIHeEBMmHZ--bcKTSxPZw</t>
  </si>
  <si>
    <t>AmIedZPDy8dWb3HCkW6tQw</t>
  </si>
  <si>
    <t>AmIflMVAreXz76_3PWCsFA</t>
  </si>
  <si>
    <t>AmInKit8bJxEnz5uiQKpxg</t>
  </si>
  <si>
    <t>AmJPz0Qj9cD8dvvGROb7ZA</t>
  </si>
  <si>
    <t>AmKSqliFaJmhhhDxHMuMbw</t>
  </si>
  <si>
    <t>AmL8RkB3a7qhEXXaIEQseQ</t>
  </si>
  <si>
    <t>AmLrSz_Ee3ySGKmvwp2Nuw</t>
  </si>
  <si>
    <t>AmM3B3QkNueeFtNQz8lq4g</t>
  </si>
  <si>
    <t>AmM9ys7IAR4XQCnw957CXQ</t>
  </si>
  <si>
    <t>AmMINS64MOTuGp7DeD9LvA</t>
  </si>
  <si>
    <t>AmNTeE3QKG69yonqTW1yhA</t>
  </si>
  <si>
    <t>AmNVuBiasGONQtrwRMLd4Q</t>
  </si>
  <si>
    <t>AmN_DAznRhhOCK73muyklQ</t>
  </si>
  <si>
    <t>AmOfRFjCHDtRSD2vEoyugQ</t>
  </si>
  <si>
    <t>AmPL4XHAhFOG9IfuiNOrug</t>
  </si>
  <si>
    <t>AmP_YNxds5Fr78pMSk_M6A</t>
  </si>
  <si>
    <t>AmPt-O1ZVE4jBLQD4xKVZg</t>
  </si>
  <si>
    <t>AmQKBBCGQ28OOnU1Nr20Mg</t>
  </si>
  <si>
    <t>AmQiD_C7x17KxFZOUJCK3A</t>
  </si>
  <si>
    <t>AmRoJv4hxNCCm6RxmmwtdA</t>
  </si>
  <si>
    <t>AmSUMS_W_uQTdQI2SG_8JQ</t>
  </si>
  <si>
    <t>AmSVf7x6qGcWQbDzAqsHiA</t>
  </si>
  <si>
    <t>AmVg3JFTCklOTRc3FDchcA</t>
  </si>
  <si>
    <t>AmVnlkcAcz0QFgJLVEif5g</t>
  </si>
  <si>
    <t>AmX8L3BKwButenyqh2-vZg</t>
  </si>
  <si>
    <t>AmXBUY6gUEjBDqYnrBZhsw</t>
  </si>
  <si>
    <t>AmXRlhy9Gb33ivbh_UQS-A</t>
  </si>
  <si>
    <t>AmX_h78ORRFo-Pae5IMaCw</t>
  </si>
  <si>
    <t>AmXqE37GEIUxXmBccAbkDQ</t>
  </si>
  <si>
    <t>AmXvWVv87EbYuCm-yG5yxA</t>
  </si>
  <si>
    <t>AmZU012p-cTO9taZDspjHA</t>
  </si>
  <si>
    <t>Am_8WcEka6dAK_4WImuQaA</t>
  </si>
  <si>
    <t>Am_p47RPYr_2fmPbzS439g</t>
  </si>
  <si>
    <t>AmayVcZJoGx5whSs2iKVcA</t>
  </si>
  <si>
    <t>AmcXu12CQ3gGQr3ZMILHIA</t>
  </si>
  <si>
    <t>Amd3lMwsKO6m4hCFrOx4wg</t>
  </si>
  <si>
    <t>Amd5zOJsdLx4fZySJ1FS6A</t>
  </si>
  <si>
    <t>AmddmzHXGItxYVk-v9V_Bw</t>
  </si>
  <si>
    <t>Ame2U0EJOYHIurT8xTmUGA</t>
  </si>
  <si>
    <t>AmeQJeIgKyVZBQy4ojUS3w</t>
  </si>
  <si>
    <t>AmfrCAANI_Zow-UHAvvlmw</t>
  </si>
  <si>
    <t>AlhwdtZksPwUOHI0-tbyZA</t>
  </si>
  <si>
    <t>Ali2zsL5xIZRNDKEy6rZDg</t>
  </si>
  <si>
    <t>AliWt5nM9NHs7hZxlexXuQ</t>
  </si>
  <si>
    <t>Alj1qiyApv8ql5W0UNxgaQ</t>
  </si>
  <si>
    <t>AljnYFgndL1vq4ADwH0glQ</t>
  </si>
  <si>
    <t>AlkLtxXjx69vsMo76DUjeg</t>
  </si>
  <si>
    <t>AllAs9w_3ILYqbtqCeTJvQ</t>
  </si>
  <si>
    <t>AllOm9AMX4ii51xgGmiShw</t>
  </si>
  <si>
    <t>AllsOXVRJ7xYnDLlkdKdMA</t>
  </si>
  <si>
    <t>AlmTn8UGaGNH27FwCNqn6g</t>
  </si>
  <si>
    <t>AlndF0AECb-JCDFx5auAyQ</t>
  </si>
  <si>
    <t>Alp5zK2JrUFiEUcqB6SGlg</t>
  </si>
  <si>
    <t>AlpN9V-ucnMGDmq4qAtKNw</t>
  </si>
  <si>
    <t>AlqwvYSPSrkLvHce6KLsag</t>
  </si>
  <si>
    <t>AlsUwrqMEjkSjDiS6d1WBg</t>
  </si>
  <si>
    <t>AltE_Bz1h6SI1d6407jlJg</t>
  </si>
  <si>
    <t>AltPbI6YwL-qpIwigGAesA</t>
  </si>
  <si>
    <t>AltmA7nhyRNRSCCNvV898A</t>
  </si>
  <si>
    <t>AlvHy6X2oL__H4yPg1j4Rg</t>
  </si>
  <si>
    <t>AlvJSryPVyjp5xTpf1g8Yw</t>
  </si>
  <si>
    <t>AlvOGQIQzocVHBUZHTdzIg</t>
  </si>
  <si>
    <t>Alvap5uWS5Al9emL9u_JeA</t>
  </si>
  <si>
    <t>AlvseC9gqm-XuENXNywXbA</t>
  </si>
  <si>
    <t>AlwDBaE_7ajeW4cjKBonjw</t>
  </si>
  <si>
    <t>Alwa2f_NbllDKYyCRYm1sw</t>
  </si>
  <si>
    <t>Alx79LDOQ60yYLi3halNbQ</t>
  </si>
  <si>
    <t>AlxXLjO4IXaQ5PsmgQ5G3g</t>
  </si>
  <si>
    <t>AlxoF6fx8Lshy0JgPZ_hzA</t>
  </si>
  <si>
    <t>AlzsPwjysPtfU2geiO-nmw</t>
  </si>
  <si>
    <t>AlzwaUsBzcztRpAlX0ajkw</t>
  </si>
  <si>
    <t>Am-5WKvtWPXB9bVw7QnuxQ</t>
  </si>
  <si>
    <t>Am-Gy0ylKMCN2jnmPePMjA</t>
  </si>
  <si>
    <t>Am-f66_fQ3mvEDeJJX6kzQ</t>
  </si>
  <si>
    <t>Am1SrK4PQUw3BqRcIaZIGw</t>
  </si>
  <si>
    <t>Am2u9itpnFLA-0mwGayolg</t>
  </si>
  <si>
    <t>AmxlahKqurCs_tqspa3DNg</t>
  </si>
  <si>
    <t>Amxv9Uu0h2y1CEfbrmOBmg</t>
  </si>
  <si>
    <t>AmzF9Y-wFjK67wOae_loHQ</t>
  </si>
  <si>
    <t>Amz_gbW5uUcFLzaWoefJmQ</t>
  </si>
  <si>
    <t>AmzkzsPCUt9mLq4vTTl0sQ</t>
  </si>
  <si>
    <t>An1ua5ih7_J3-wBhVaSqYg</t>
  </si>
  <si>
    <t>An2-ZZREM8npvDotnEdtPw</t>
  </si>
  <si>
    <t>An27mIDYG5cTq9QxQXn5fw</t>
  </si>
  <si>
    <t>An2Cnhedo-Bpxh4Ju0JpgA</t>
  </si>
  <si>
    <t>An2F0beb3jOCCbVcEZaCMw</t>
  </si>
  <si>
    <t>An2eNUb6X7K--kpU-SYnjg</t>
  </si>
  <si>
    <t>An35MVMrTzWkwBCba1gxNA</t>
  </si>
  <si>
    <t>An3gxJWIu6UYHC15Qa2iFA</t>
  </si>
  <si>
    <t>An3mI1UmlCPWAmWlHSksTA</t>
  </si>
  <si>
    <t>An4A_4RtMY8jxMta2FqcJw</t>
  </si>
  <si>
    <t>An4pk25xgdq6aglKDckxVQ</t>
  </si>
  <si>
    <t>An53sE99y_ElawKeTYKUeg</t>
  </si>
  <si>
    <t>An5_TqRobQoEKkMshlGvgA</t>
  </si>
  <si>
    <t>An5bZ2wQgP_iY6G4qtVe3w</t>
  </si>
  <si>
    <t>An5lEeNZgDSHdy7kKyAUAQ</t>
  </si>
  <si>
    <t>An6L7Y_uvCJ4fxJEUef01g</t>
  </si>
  <si>
    <t>An73oyy5P_ko1dLxm4DPLA</t>
  </si>
  <si>
    <t>An75JkGN3OsCCfVO7haAuw</t>
  </si>
  <si>
    <t>An7XjsvG2JXu373NzOkv7A</t>
  </si>
  <si>
    <t>An7jxHs2zs3FmYz5yEf5lA</t>
  </si>
  <si>
    <t>An8h9Us19WM1ZYYnTLfZTw</t>
  </si>
  <si>
    <t>An8uiOKPB6s0VSaeeonpwQ</t>
  </si>
  <si>
    <t>An9Mydba6jheMiLfVrPcOQ</t>
  </si>
  <si>
    <t>An9diUEs6cAz6OAgE78ATg</t>
  </si>
  <si>
    <t>AnA6wpBUP9EbTG9ZNRAFAw</t>
  </si>
  <si>
    <t>AnBKVeFqeCSjBSQI9-BIsQ</t>
  </si>
  <si>
    <t>AnBk0IibpRWkqhsBJCt0bQ</t>
  </si>
  <si>
    <t>AnDEDZQODKpnt9UXUtDCLQ</t>
  </si>
  <si>
    <t>AnD_5URla9PqCBjQaRN3yA</t>
  </si>
  <si>
    <t>AnDcEX6-pZvg6dCit9d1eg</t>
  </si>
  <si>
    <t>AnE7F2l8Sypv4SxmArjUvw</t>
  </si>
  <si>
    <t>AnE8zhbK-8y8cRtSKXiHpQ</t>
  </si>
  <si>
    <t>AnEjAt5tNTsdK6StsU75mw</t>
  </si>
  <si>
    <t>AnEz5CmymmmBQUlRwgG9dA</t>
  </si>
  <si>
    <t>AnEzVo0xVgGiq4AG-jhAeg</t>
  </si>
  <si>
    <t>AnFWzeXyDMrirdUPOzHPdg</t>
  </si>
  <si>
    <t>AnHOhefRsu9hXwzp-9TOiA</t>
  </si>
  <si>
    <t>AnHXQaBQ2mUUW4BRKPatFA</t>
  </si>
  <si>
    <t>AnHYIKoXNYEHISLF6sP_-Q</t>
  </si>
  <si>
    <t>AnI3JFqaAq5mXYhsBXIX-Q</t>
  </si>
  <si>
    <t>AnJXVkxsmcU_P8tKSK2O4g</t>
  </si>
  <si>
    <t>AnKEjtxEMLH2EHiEbK0WWA</t>
  </si>
  <si>
    <t>AnLLE9m6l02i8R_VS7zFCg</t>
  </si>
  <si>
    <t>AnLctz-F4R129IEkVssZQg</t>
  </si>
  <si>
    <t>AnMYFvcOxqMlR1iXun5Y4A</t>
  </si>
  <si>
    <t>AnNAbPwXIb0wBYgPGkEHyw</t>
  </si>
  <si>
    <t>AnOiFXV7600cauZkC7Y3WQ</t>
  </si>
  <si>
    <t>AnOk08dCjqiCrwhpwlem_A</t>
  </si>
  <si>
    <t>AnP9CLquKQoIvPqoI-IoVA</t>
  </si>
  <si>
    <t>AnPWAqHLoTx1cDV5cjBCSg</t>
  </si>
  <si>
    <t>AnPaQpLfY7YN3Uux06KRnw</t>
  </si>
  <si>
    <t>AnQamiuwuSwbNV4mlrYpaw</t>
  </si>
  <si>
    <t>AnS84bK2CRfsr6siLT4UaQ</t>
  </si>
  <si>
    <t>AnVMJSOSAMAnUGhfRtlKyA</t>
  </si>
  <si>
    <t>AnWYc8xw14_IayByRfSAsQ</t>
  </si>
  <si>
    <t>AmgJysTb7TXSR-zEDX2W1A</t>
  </si>
  <si>
    <t>AmgPYsBxHQiya2nQa8fSQg</t>
  </si>
  <si>
    <t>AmgPu5DPiy3fAUIWvEQAEA</t>
  </si>
  <si>
    <t>Amh8Mdl9tm2jpnQaQgyC9w</t>
  </si>
  <si>
    <t>AmhJ68e7G8kbL5csyBdwpQ</t>
  </si>
  <si>
    <t>Ami0w8VN6vuOC8c3eTS2PA</t>
  </si>
  <si>
    <t>AmiQ7XBbZrb7hVWIlqn3-A</t>
  </si>
  <si>
    <t>AmiS8_VphVKbA9_JLNgRJA</t>
  </si>
  <si>
    <t>AmipibpCZd16kInH15NmoQ</t>
  </si>
  <si>
    <t>Amj3bP1uy0fVDWBAkh1F-w</t>
  </si>
  <si>
    <t>AmjjxwstIQNapWuy0jhxMQ</t>
  </si>
  <si>
    <t>AmjnZoQ7IGrD0h9dABrcIw</t>
  </si>
  <si>
    <t>AmkEE3ajmcCOUQWXJVtt2w</t>
  </si>
  <si>
    <t>AmkaLpSTS2rf9KNCejaTfg</t>
  </si>
  <si>
    <t>AmlMUAJSR94zWHjX_zQqYA</t>
  </si>
  <si>
    <t>AmlVEttF-8GtNeIMOTegAA</t>
  </si>
  <si>
    <t>AmlsRPmUb_Tg4YcUDBd-OQ</t>
  </si>
  <si>
    <t>AmlzAkE7VJf30u6Sf3n1aQ</t>
  </si>
  <si>
    <t>Amm5uSTlBvgbtEnaw_hhuA</t>
  </si>
  <si>
    <t>AmmUCNJlEeXiPK3HI8V-Cw</t>
  </si>
  <si>
    <t>AmmZGo4hiELJ_nQZOOBJhA</t>
  </si>
  <si>
    <t>Amnqgj32N0m2j4_TuyIWPg</t>
  </si>
  <si>
    <t>AmoasFdUNcBty4IEzc8SzQ</t>
  </si>
  <si>
    <t>Amoux0VAy_wzpx-8JLwiXA</t>
  </si>
  <si>
    <t>Amp0szYeJeGwuY_2TH5IuQ</t>
  </si>
  <si>
    <t>Amr0yDQBFlvDZkMBc_NfyA</t>
  </si>
  <si>
    <t>AmrHgGULu2XCmuuQ-AF39w</t>
  </si>
  <si>
    <t>AmsCqEKZFSEbaHkT5PXNVg</t>
  </si>
  <si>
    <t>AmsX_212NsS--UAHl2br8g</t>
  </si>
  <si>
    <t>Amt6hjBKoH8jqWJnuItbFQ</t>
  </si>
  <si>
    <t>AmtHv9ijWcDxw3iLHzSkDw</t>
  </si>
  <si>
    <t>AmtMUqJEN0pHfOXC51AJOg</t>
  </si>
  <si>
    <t>AmtgBY_rHJICQDOfrcTn2A</t>
  </si>
  <si>
    <t>Amv0hgbfBewQgSXYjiiSng</t>
  </si>
  <si>
    <t>AmwJRCTO1a71_CYodsnM8Q</t>
  </si>
  <si>
    <t>Amx2ZXENrxebKqhqwR_YEw</t>
  </si>
  <si>
    <t>AnnXHxfkB1Wa3-FPs1xWHg</t>
  </si>
  <si>
    <t>Anofku2go9Ac65ztHHfDmg</t>
  </si>
  <si>
    <t>AnpFbkgoVViME73dnItPFg</t>
  </si>
  <si>
    <t>AnpFfojhhdCpUrbJw1DIeA</t>
  </si>
  <si>
    <t>AnpJnR6LY69bO8o_WyL8mw</t>
  </si>
  <si>
    <t>AnqzN8nNxWfBhyae4HxO1w</t>
  </si>
  <si>
    <t>AnrVR6nHnt5wq0iFIoWh5w</t>
  </si>
  <si>
    <t>AnsJu94qHLc09H4TdqS7RQ</t>
  </si>
  <si>
    <t>AntUIaoGajtBH3ZbtH5bdQ</t>
  </si>
  <si>
    <t>AntZczJ4--go3kmJtLaHTQ</t>
  </si>
  <si>
    <t>Anu4ENRFYXenOnj9jIdxBQ</t>
  </si>
  <si>
    <t>Anu5PxuO8HxKjv3jCMKaYw</t>
  </si>
  <si>
    <t>AnuhY1QaDA99ptSgXNIdrg</t>
  </si>
  <si>
    <t>Anv-bJma5Bnc4bhDkVBIPQ</t>
  </si>
  <si>
    <t>AnverDCUhPhovZJo0kCmpw</t>
  </si>
  <si>
    <t>AnxVEnYxHd5i0HDMERTXQg</t>
  </si>
  <si>
    <t>Anyi903PLKwyWe06cUcHnA</t>
  </si>
  <si>
    <t>AnzOTmxaWrqSkpghP4IQtg</t>
  </si>
  <si>
    <t>Ao0FuZVpkxSUc3AJBz9W0g</t>
  </si>
  <si>
    <t>Ao0MfGwYrZ1O1jZRy_hNQQ</t>
  </si>
  <si>
    <t>Ao0hCpRsQRw5HrwnKdQtug</t>
  </si>
  <si>
    <t>Ao0pkaR_moLUywNvaLZumA</t>
  </si>
  <si>
    <t>Ao0vyU4-89Xo8NS0FbgG_Q</t>
  </si>
  <si>
    <t>Ao23h6PwGMfaNJM227G8XA</t>
  </si>
  <si>
    <t>Ao2QICVmWlmEuiIYZUGthg</t>
  </si>
  <si>
    <t>Ao2Rg2E7EjudmYChptnr_g</t>
  </si>
  <si>
    <t>Ao2e_EI7VSbiwQD9lJnyGg</t>
  </si>
  <si>
    <t>Ao2fTKr61GEsZdU4d49-6Q</t>
  </si>
  <si>
    <t>Ao2r5bgYImWFVTa_uWzy1Q</t>
  </si>
  <si>
    <t>Ao3GDTK5I2YLR9um3fFDlA</t>
  </si>
  <si>
    <t>Ao3jv2emNWwxAD_vLV91aQ</t>
  </si>
  <si>
    <t>Ao49Y0Zf_yOy6G64Y35HaA</t>
  </si>
  <si>
    <t>Ao4fBIrwW9zEW-FVv1lxvw</t>
  </si>
  <si>
    <t>Ao4wBwhemmGXRPXS2JfRgA</t>
  </si>
  <si>
    <t>Ao5XtbZddDO3eQqrzu14Ig</t>
  </si>
  <si>
    <t>Ao5jjr7A6sD5Yp95fjto2A</t>
  </si>
  <si>
    <t>Ao5s3QWEIyTL7IXqNdCsxQ</t>
  </si>
  <si>
    <t>Ao5u6f1cFexzPGrYGKpdtQ</t>
  </si>
  <si>
    <t>Ao6-4c_Nx0McSJlp7veHSA</t>
  </si>
  <si>
    <t>Ao6fQL6PP2wcqQ2CiFmzoA</t>
  </si>
  <si>
    <t>Ao7hGt-k_p70EczH9_rCXw</t>
  </si>
  <si>
    <t>Ao867kvtgNI98tve3u7iFw</t>
  </si>
  <si>
    <t>Ao8bn9b8OuDhFFkcg2_21w</t>
  </si>
  <si>
    <t>Ao8wcF9sgvwigPBdrHy59A</t>
  </si>
  <si>
    <t>Ao9wpKXtARr9fRJFWC1lxg</t>
  </si>
  <si>
    <t>AoADdyMdlS1RGMLslnWnaw</t>
  </si>
  <si>
    <t>AoAGY9IGnN9x0zTE94STiQ</t>
  </si>
  <si>
    <t>AoBN4xNT1_BmndgeVse5nQ</t>
  </si>
  <si>
    <t>AoDBFGU9tqMBE2AaKh4mDA</t>
  </si>
  <si>
    <t>AoDp1wuEmBBaDrY5nx6BHQ</t>
  </si>
  <si>
    <t>AoDrYuQ3foemO53B_7sCtQ</t>
  </si>
  <si>
    <t>AoEaZpfuJzXvoAsNDA5TAw</t>
  </si>
  <si>
    <t>AoElu5sAJJOq3875uhWvBg</t>
  </si>
  <si>
    <t>AoFKeDJLW3Qu2sgoK2IsUA</t>
  </si>
  <si>
    <t>AoFv7AcVkeEq4tOXQewW_A</t>
  </si>
  <si>
    <t>AoGfKyIfctQalA5saq86Ng</t>
  </si>
  <si>
    <t>AoGnMUUVPSKvSL7_tmnfpQ</t>
  </si>
  <si>
    <t>AoHcRccCVfjh7RLEwltl1Q</t>
  </si>
  <si>
    <t>AoIEv3bITh4Q7NvTNRcICw</t>
  </si>
  <si>
    <t>AnWaiHTeKky0H-Ku10dm-Q</t>
  </si>
  <si>
    <t>AnX6rq3dCOCSPNABAnRNRQ</t>
  </si>
  <si>
    <t>AnXZ7vlAqwMmZXeMWV1ADQ</t>
  </si>
  <si>
    <t>AnXuMETBPkI9yOxAAihojw</t>
  </si>
  <si>
    <t>AnYGk5OXcH4KIOo7wCRslA</t>
  </si>
  <si>
    <t>AnYIIxxXjvUHQ_4Ac7M-4g</t>
  </si>
  <si>
    <t>AnZVeGoEcMhAPzElN7mCpA</t>
  </si>
  <si>
    <t>AnZWhlZe7lz6uscu18NduQ</t>
  </si>
  <si>
    <t>AnZk4KMdyiqdqM7ituJ55g</t>
  </si>
  <si>
    <t>An_naSY4fxDOjfoxG5ogYQ</t>
  </si>
  <si>
    <t>AnbW8cTLRu1EROAIWzfecQ</t>
  </si>
  <si>
    <t>Anbc7ewm6XvzgKWwZsbFQQ</t>
  </si>
  <si>
    <t>AnbuY30jQOeYD_2_VzcwFw</t>
  </si>
  <si>
    <t>AncO0fJtJSLGlBNz2iTyGg</t>
  </si>
  <si>
    <t>AncYo7H9R9IcfgYMsAkK2Q</t>
  </si>
  <si>
    <t>Ancao2Sdv5wGmYOJS2F-Gg</t>
  </si>
  <si>
    <t>Ancknn_PyNERzqjdKgHN4g</t>
  </si>
  <si>
    <t>Anco4QBogzoHUdT7fSsGrw</t>
  </si>
  <si>
    <t>AncxfZhjJ2KaLEXIhyraFg</t>
  </si>
  <si>
    <t>And6xNslnC7WKi8wkcdzFw</t>
  </si>
  <si>
    <t>AneIv5R9TPJmF9cqqz1L5g</t>
  </si>
  <si>
    <t>AnedWWSc8AhGRbNbUI0AuQ</t>
  </si>
  <si>
    <t>AnfxlrP07bGBFZBUbHzvIg</t>
  </si>
  <si>
    <t>AngayF4N0LwJAJHB30cxcg</t>
  </si>
  <si>
    <t>AngnyfuBl2INwZNznEuTow</t>
  </si>
  <si>
    <t>AngrnUzzifbb00VPZ5o4zA</t>
  </si>
  <si>
    <t>AnhBCKHUTSNC6MdiWcWM3Q</t>
  </si>
  <si>
    <t>AnhMYC7G6UTvTtSzjszkng</t>
  </si>
  <si>
    <t>AnhZ-mTBKl4ui7K26-5MjQ</t>
  </si>
  <si>
    <t>Anidt6pBryKnwqFrct3oCQ</t>
  </si>
  <si>
    <t>Anj6mpwtyH-UgOJqYKP0Yw</t>
  </si>
  <si>
    <t>AnjS3QSUlft0oLzPdGvUtg</t>
  </si>
  <si>
    <t>Anju4uNjARxPSFEHmzeCsg</t>
  </si>
  <si>
    <t>Anjya8kh-R-JEB110LhQ5g</t>
  </si>
  <si>
    <t>AnkcQLvZJOci_59U2RSA3g</t>
  </si>
  <si>
    <t>Anl7Ws6SNCMHakrqHsNUyg</t>
  </si>
  <si>
    <t>AnlmxfvnHwlVCJxR9RpNbQ</t>
  </si>
  <si>
    <t>Anm4yLjST487imFImqUalw</t>
  </si>
  <si>
    <t>Anm5XSYegJkXLSm1Du2rCw</t>
  </si>
  <si>
    <t>AoTytqrYeHoCOXcH5o7K7A</t>
  </si>
  <si>
    <t>AoUKnOcJyrrtpGBGG6msLA</t>
  </si>
  <si>
    <t>AoVc_x7RIrBvIo48a-aXVg</t>
  </si>
  <si>
    <t>AoW9msicofOTpkrsbFgKsg</t>
  </si>
  <si>
    <t>AoWC6DeVFQnqTT6udSYeZg</t>
  </si>
  <si>
    <t>AoWP0p8a38SPwMLBOZNUsw</t>
  </si>
  <si>
    <t>AoWZC-0ZRXurvcnOEgGs9g</t>
  </si>
  <si>
    <t>AoX4lPUiO71KItQR9HVT3Q</t>
  </si>
  <si>
    <t>AoXOYN70PndSA87a9ih5zg</t>
  </si>
  <si>
    <t>AoYKWZ9qB3zjbo1S164PRA</t>
  </si>
  <si>
    <t>AoZ2mIVw3i-uBn08F1xjhQ</t>
  </si>
  <si>
    <t>AoZEXigXIahHcNGggGiTkQ</t>
  </si>
  <si>
    <t>AoZqQOsbRTKTl-7ygbWlvQ</t>
  </si>
  <si>
    <t>Ao_O495UWFvrEJqw7xUPAw</t>
  </si>
  <si>
    <t>Aoa3yrgXmYHWCL7hDZfLWw</t>
  </si>
  <si>
    <t>AoamNx5CACjRzO5gvhN7rg</t>
  </si>
  <si>
    <t>Aoau5fJzHe-xbcEFLx_Fxg</t>
  </si>
  <si>
    <t>AobCe30PKmmsWOK2hqWrjQ</t>
  </si>
  <si>
    <t>AobiwLMzPxrgTb_yd1s7eA</t>
  </si>
  <si>
    <t>Aoc1_vxki0PNei5eeMrzLg</t>
  </si>
  <si>
    <t>AocN2gDicBmA7J-nFpKd-w</t>
  </si>
  <si>
    <t>AocN_p0DEWBBlEyqJId6NQ</t>
  </si>
  <si>
    <t>AocUZVUP9EYAgoX0Bg9lKg</t>
  </si>
  <si>
    <t>AochpJchp7wKBxNBY34-mw</t>
  </si>
  <si>
    <t>Aod0G4MP_Q7XZGdXIjzaAA</t>
  </si>
  <si>
    <t>Aod8L4BCkLqvIjUpV3H5IA</t>
  </si>
  <si>
    <t>AodWaJ1wj4Sueymw5cuCCA</t>
  </si>
  <si>
    <t>Aodr3uZ7JnVbdnpTxiTfIw</t>
  </si>
  <si>
    <t>AoeF_M81hy4wgBiqNrzcAw</t>
  </si>
  <si>
    <t>AoeLvJWSBvVQrtEsDZTHZg</t>
  </si>
  <si>
    <t>Aoeepsa63NqsRFJ6lKp4wQ</t>
  </si>
  <si>
    <t>AoefjkXLXBOu8B3VQ66awQ</t>
  </si>
  <si>
    <t>AofCo0jrGP5GlntfgqWFhg</t>
  </si>
  <si>
    <t>Aofm3uwB0px3-xJ2xMtMrw</t>
  </si>
  <si>
    <t>AogTWLN-AnvfU7TuU7CEOQ</t>
  </si>
  <si>
    <t>AogbK5n5kl4a3pjVri_zbQ</t>
  </si>
  <si>
    <t>AogqKAlXFn5Ou7pGrfBcrA</t>
  </si>
  <si>
    <t>Aoh_R7x97b_MVFR6Pub4xw</t>
  </si>
  <si>
    <t>Aohf9HXpcN_oRelWn1xCpg</t>
  </si>
  <si>
    <t>Aoi_-HXxnm1-UhkSCczQLA</t>
  </si>
  <si>
    <t>AoiviFz7nAiq3fBX_1xCZg</t>
  </si>
  <si>
    <t>Aok-1axh4Nm6ppDz57WMgQ</t>
  </si>
  <si>
    <t>AokCXK-L1ABkuw_6_tQuFQ</t>
  </si>
  <si>
    <t>AokDGe9-ovArRxiFPxypkg</t>
  </si>
  <si>
    <t>AokEXqne4yX_tjXxKs8Vqg</t>
  </si>
  <si>
    <t>AokmO3LK1pXT2rObywJAfw</t>
  </si>
  <si>
    <t>AoldplOdRHxKvPVdX2czaA</t>
  </si>
  <si>
    <t>AomJ78pQebNWNl-1zLxzvA</t>
  </si>
  <si>
    <t>Aoms5ztTEZlwumsUGy43vw</t>
  </si>
  <si>
    <t>AontrkmP8aK3aSWR_eVOXw</t>
  </si>
  <si>
    <t>AooheG2059GcZBet7h_tsg</t>
  </si>
  <si>
    <t>Aop-RWX5Tu80QFmDz5KlOg</t>
  </si>
  <si>
    <t>AopKWwrnrEFOixAvXXuO0g</t>
  </si>
  <si>
    <t>Aopc9O-kIRYKAiwmC5vWEg</t>
  </si>
  <si>
    <t>AopwKzmXvPRYIPdcsp9ytQ</t>
  </si>
  <si>
    <t>AoqMwApwWBHQYIMD7KNZHQ</t>
  </si>
  <si>
    <t>AoqQ_kwu-5VxT1bS45tNVQ</t>
  </si>
  <si>
    <t>AoqXe7zGg8P2MhNTQQVp_w</t>
  </si>
  <si>
    <t>Aoqa7vfsEJCPH5qdkijKBA</t>
  </si>
  <si>
    <t>Aoqg3sBhxIj67Qe7YjgtSg</t>
  </si>
  <si>
    <t>Aoqjshy0_ec-qVtfuC5lXg</t>
  </si>
  <si>
    <t>AorpeUYEMdmbh1zZCGmnTg</t>
  </si>
  <si>
    <t>AoIHKf4moSUtsHiDwHYdqQ</t>
  </si>
  <si>
    <t>AoIagPFWPjCrC8B8Fo_CnA</t>
  </si>
  <si>
    <t>AoIihHd7-bnXUvVr1zUOBA</t>
  </si>
  <si>
    <t>AoJ1eVBSI2EV5kSSfJmRpA</t>
  </si>
  <si>
    <t>AoKWEQeKwBrH7jki9zNXzQ</t>
  </si>
  <si>
    <t>AoKeU8lBw-rbXsUydT3NwA</t>
  </si>
  <si>
    <t>AoKm9aWka-kyfp_m_3O1iA</t>
  </si>
  <si>
    <t>AoLHjLzBiKmGpiqdAB8cOw</t>
  </si>
  <si>
    <t>AoLdt4XqIQChMqu20JWYOg</t>
  </si>
  <si>
    <t>AoM7BFOVDMTxmzVGkKdsYg</t>
  </si>
  <si>
    <t>AoMBGxmdSmw8gDVaeG7GzQ</t>
  </si>
  <si>
    <t>AoMGtUQY5Fz9HNgsuhHKPA</t>
  </si>
  <si>
    <t>AoMP6RGMcQjjsq6yVZyAfw</t>
  </si>
  <si>
    <t>AoMcZsA9IXLDlnt-rLYhmw</t>
  </si>
  <si>
    <t>AoMxZ9ApukcvW_UTiVbsDg</t>
  </si>
  <si>
    <t>AoNJdojeRZxXVmKVRqivyA</t>
  </si>
  <si>
    <t>AoO97tFGtT79OtCjmqE7yQ</t>
  </si>
  <si>
    <t>AoOWTndketJ_9JNyijhltw</t>
  </si>
  <si>
    <t>AoOkb1_9KN75bA-o3z_vTw</t>
  </si>
  <si>
    <t>AoOkoCRZ9SAeam0tWRrOgQ</t>
  </si>
  <si>
    <t>AoP0QRTuKq8N91yFCr-taQ</t>
  </si>
  <si>
    <t>AoPyxBOfklX5NMNXLRrnKw</t>
  </si>
  <si>
    <t>AoQjbDp-cVbTLn48ETmBkw</t>
  </si>
  <si>
    <t>AoQs5GS3zC6oFEKOehhQPQ</t>
  </si>
  <si>
    <t>AoQsAwBG2-rBy0_8XRemvQ</t>
  </si>
  <si>
    <t>AoQuQBlHj05gmJOoVaD5IQ</t>
  </si>
  <si>
    <t>AoR-OzwbIrnbVfcJQBUhFg</t>
  </si>
  <si>
    <t>AoR5Kewi5klIeM8R1AC4sw</t>
  </si>
  <si>
    <t>AoR8zse78BL70NhI2okYiQ</t>
  </si>
  <si>
    <t>AoR9JkSlRE47NAWkq6GN1g</t>
  </si>
  <si>
    <t>AoRXjpPY9c11rTkzQSkI3g</t>
  </si>
  <si>
    <t>AoSiNOXzy4xrKuWymEs37A</t>
  </si>
  <si>
    <t>AoSy3lG8J7VJ2mv7bAIxvg</t>
  </si>
  <si>
    <t>AoTD-WLNDFKkTGPpfS4cdQ</t>
  </si>
  <si>
    <t>AoTM8QWy7d-CT-b7eNiRDQ</t>
  </si>
  <si>
    <t>AoTbZSzmaxP3u3HpF6AZvg</t>
  </si>
  <si>
    <t>Ap6r-VG5cwhYyu0c3eflxg</t>
  </si>
  <si>
    <t>Ap6vstdKDq8GMTito9l7nA</t>
  </si>
  <si>
    <t>Ap73uRr7K-peV2YAA67QBw</t>
  </si>
  <si>
    <t>Ap7QguCxiZtO7xmeAmmAeQ</t>
  </si>
  <si>
    <t>Ap7aGeAASBw-ZMXwWQVG0w</t>
  </si>
  <si>
    <t>Ap8Vnygsc3WBZfmhUdpvQg</t>
  </si>
  <si>
    <t>Ap8qUNNKENbQoE4pBHRcRA</t>
  </si>
  <si>
    <t>Ap9vC-sdAcZUeHjy7QjWUQ</t>
  </si>
  <si>
    <t>ApAHFw8_gz7_KOMyZm1-aQ</t>
  </si>
  <si>
    <t>ApATms0jhQ0c7mKsB2QFvw</t>
  </si>
  <si>
    <t>ApAaV3o2mf2ZW-QzpWgz-g</t>
  </si>
  <si>
    <t>ApB50qFzz8mpGczxTBaw6w</t>
  </si>
  <si>
    <t>ApBGm-N78zFWdjMxgg3Qng</t>
  </si>
  <si>
    <t>ApBI5aqumdEWF3-W6FtoGg</t>
  </si>
  <si>
    <t>ApBWsWeIFYmPMCAaXPuuqg</t>
  </si>
  <si>
    <t>ApBpS0dq3fBXLWPXffrt8A</t>
  </si>
  <si>
    <t>ApBzNRd4lnncJahqQqd-Pw</t>
  </si>
  <si>
    <t>ApCJLTQcLZlqzOziO4vdIQ</t>
  </si>
  <si>
    <t>ApCOVXCmBgqH4JPTGSRPyw</t>
  </si>
  <si>
    <t>ApCZO_x6UZnvCC6mDpw_1Q</t>
  </si>
  <si>
    <t>ApDjmXz67qxHsLATrDejTg</t>
  </si>
  <si>
    <t>ApDs7VhW_o-kmrq-HMlkYQ</t>
  </si>
  <si>
    <t>ApEk1lYixxlyvEGXx2vAgQ</t>
  </si>
  <si>
    <t>ApFm7CrnOLWyyw5XoqeKbg</t>
  </si>
  <si>
    <t>ApHDvRKJDEZ1yNGTn9Ua_g</t>
  </si>
  <si>
    <t>ApHTE6Oq7CrpN0sg7Oy9wA</t>
  </si>
  <si>
    <t>ApHaoLvM0DFpruzGjmKSbQ</t>
  </si>
  <si>
    <t>ApHtzBc_srokoTK92ZSiQg</t>
  </si>
  <si>
    <t>ApI2YE4T2di8cRL7QmvDLA</t>
  </si>
  <si>
    <t>ApIRcl_xaMkQycRT9wVVpQ</t>
  </si>
  <si>
    <t>ApIe2voubTEOdgAGN0GmPQ</t>
  </si>
  <si>
    <t>ApJSBwoSAoshWE0LFwqxpw</t>
  </si>
  <si>
    <t>ApJwujqLEBAQPOVkFC1ksQ</t>
  </si>
  <si>
    <t>ApKOT4WT35sdiVcHhgdkeA</t>
  </si>
  <si>
    <t>ApKjVTq7zFGDSL3pOocvqA</t>
  </si>
  <si>
    <t>ApLH7rsnu9k1WgYVa7J2KQ</t>
  </si>
  <si>
    <t>ApMLwa82C8j5EOhgezIMZA</t>
  </si>
  <si>
    <t>ApMSKJWbzFcNa1COZ--hnQ</t>
  </si>
  <si>
    <t>ApMjynSwyTsWIdwjex225Q</t>
  </si>
  <si>
    <t>ApMsSA8TZKnRMiiXBBKqMQ</t>
  </si>
  <si>
    <t>ApN8bZGqfm3MUnNjAJDLVw</t>
  </si>
  <si>
    <t>ApNJSE8HjY71Ozpp1bX7SQ</t>
  </si>
  <si>
    <t>ApP0XdyX2F8Bj7P7k5V3kA</t>
  </si>
  <si>
    <t>ApPqVZe8Niz6oKz1lmdz_w</t>
  </si>
  <si>
    <t>ApQ0h1Bo8ju_dJTY6IZQfg</t>
  </si>
  <si>
    <t>ApQc9JJuTVpZL_YbG2iMqA</t>
  </si>
  <si>
    <t>ApQoHqfyPunGUsm9nj_Ysw</t>
  </si>
  <si>
    <t>ApSCvN4z7Kg3y_V6ersiJg</t>
  </si>
  <si>
    <t>ApSNnEgVTxrSAab5RBTyVw</t>
  </si>
  <si>
    <t>ApSz7G3yMpHfvEFHyr7UMw</t>
  </si>
  <si>
    <t>ApTHtfSK9u4njXGtKJbNFg</t>
  </si>
  <si>
    <t>ApTNAzPzG-rcbuyXV2q_Xw</t>
  </si>
  <si>
    <t>ApTkKSha_QAWP2e-gCa_4A</t>
  </si>
  <si>
    <t>ApTkVMZZcJIzrATtb_o0eg</t>
  </si>
  <si>
    <t>ApTyb0DrUYVRYCqYTTDHZw</t>
  </si>
  <si>
    <t>ApUzIVBay8MJHAU3uEs8XQ</t>
  </si>
  <si>
    <t>ApV5xc1X3E1uE4hx1TkzLQ</t>
  </si>
  <si>
    <t>ApVlBTMuWX_2mGsNN-kbWg</t>
  </si>
  <si>
    <t>ApWYeHJBmEftuQxBs1h3DA</t>
  </si>
  <si>
    <t>ApWdF-aRIpM_hjkfpabcHw</t>
  </si>
  <si>
    <t>AosEljNWvxT_ah6g4dNg3A</t>
  </si>
  <si>
    <t>AosIMpMpnJT-4km1mZVpnA</t>
  </si>
  <si>
    <t>AosQqu28HdgVjfZrypGfaw</t>
  </si>
  <si>
    <t>Aosbz0tdACPsMx7_WQBq5A</t>
  </si>
  <si>
    <t>AoskpIJ14lxKx9TZkCE4Cw</t>
  </si>
  <si>
    <t>AosoNa4YnF_6h3zRWXDXwg</t>
  </si>
  <si>
    <t>AospyltbD6gdwx5xaqIbPw</t>
  </si>
  <si>
    <t>AotZ9XmTecLqJUt1VGpcVg</t>
  </si>
  <si>
    <t>Aoti7lC60XLrrvBGkAMpHg</t>
  </si>
  <si>
    <t>AotlOxgaekDn8VeGgw4Xww</t>
  </si>
  <si>
    <t>AotwOB-xXgFIkZsRNpGnig</t>
  </si>
  <si>
    <t>Aou-hmRQShYpgxcg5A_nCw</t>
  </si>
  <si>
    <t>AouIb1VoSCM3gcWVKxCL9Q</t>
  </si>
  <si>
    <t>AouKQqu8IYr4lC-YaGYYiw</t>
  </si>
  <si>
    <t>Aouc-Nth-LrWGpNhZcmOpg</t>
  </si>
  <si>
    <t>AovYuH2Ny41ESb_xIbumjA</t>
  </si>
  <si>
    <t>Aov_1c7Zavyh3m9pGKz_CQ</t>
  </si>
  <si>
    <t>AowiIEhKIObIUx3R8AeT_w</t>
  </si>
  <si>
    <t>AoxRPNjlj-nHb6Cze5Om8Q</t>
  </si>
  <si>
    <t>AoxqdmboDD0j-n_PITprDg</t>
  </si>
  <si>
    <t>AoyUrFUg79BGzTFo_izSnw</t>
  </si>
  <si>
    <t>AoyasX1H8QXy9M-NeuGbCw</t>
  </si>
  <si>
    <t>AoykO605MKRQoLDhD-lVng</t>
  </si>
  <si>
    <t>AoyuJZYBwqyKkr4QReA4Lw</t>
  </si>
  <si>
    <t>Ap-WR2xUNSFRerKDN4PHlQ</t>
  </si>
  <si>
    <t>Ap025L12X1PIX0GVjGwGYA</t>
  </si>
  <si>
    <t>Ap0GBYKaJ6oJdMqfKHskEA</t>
  </si>
  <si>
    <t>Ap0hwlNGqMk_Gobp9k-maA</t>
  </si>
  <si>
    <t>Ap1sflrdjpAWt97QijhjHw</t>
  </si>
  <si>
    <t>Ap2FSnwLtOJFmpKYpNZE_A</t>
  </si>
  <si>
    <t>Ap3xVSchEawRlRaWBtZnIg</t>
  </si>
  <si>
    <t>Ap4IldIy_F0gyFWsQ9EaHA</t>
  </si>
  <si>
    <t>Ap4LpuAH7H3VnNdhhRPwkw</t>
  </si>
  <si>
    <t>Ap4WOjMrHdnJDTddZ9G-vA</t>
  </si>
  <si>
    <t>Ap5fPoC3xHl7_GyKmFMTGw</t>
  </si>
  <si>
    <t>Ap6MQnzJLYXrN38KcU5xdg</t>
  </si>
  <si>
    <t>Apgjg-gfm0FEycmyBBvFlQ</t>
  </si>
  <si>
    <t>AphO422DxrcrRwgOaqJomw</t>
  </si>
  <si>
    <t>AphkbElPniAqb56sqVdslA</t>
  </si>
  <si>
    <t>ApihB8Lg0nGniMMVwXzbSg</t>
  </si>
  <si>
    <t>Apj3GKJfw5vIF-6pd-A3NA</t>
  </si>
  <si>
    <t>ApkAOKCXIwf9Oc086udJDw</t>
  </si>
  <si>
    <t>ApmbAME-zr-strPw8z5Veg</t>
  </si>
  <si>
    <t>ApmhRDo_Xcgd8FQiEQysGg</t>
  </si>
  <si>
    <t>ApmuoDZMXHoHLkS3Mvk1Vw</t>
  </si>
  <si>
    <t>ApnfuwoyA4YU7VHzm-tdqg</t>
  </si>
  <si>
    <t>ApnwxJxyQbCbK1lVs29Y4A</t>
  </si>
  <si>
    <t>Apo2OyFjw-7CsF3mxrQUaA</t>
  </si>
  <si>
    <t>Apv6dFN3V3OwKG8xDPOTNA</t>
  </si>
  <si>
    <t>ApvEuVAkmyzm7zfj29UEzQ</t>
  </si>
  <si>
    <t>ApvNeq83b9R-tR9SgaZwow</t>
  </si>
  <si>
    <t>ApvuIYjlbLBwntQMS-pIHQ</t>
  </si>
  <si>
    <t>Apw1cRMhWAZaVcQJlXAosQ</t>
  </si>
  <si>
    <t>ApwKL9Gxwv9ti_IvWmyP_w</t>
  </si>
  <si>
    <t>ApwPXD2oyOSfSEWWEjui_A</t>
  </si>
  <si>
    <t>Apy66tcwXZ3edg1In5HcoQ</t>
  </si>
  <si>
    <t>ApyAKDxLaLoqSQJxQSrj0Q</t>
  </si>
  <si>
    <t>Apz8lnSyEZ1NktftD2Kbuw</t>
  </si>
  <si>
    <t>ApzYUn0AyfsqiwtQvX2n6w</t>
  </si>
  <si>
    <t>Apzp2tSD9JcYFuUTl8WlEA</t>
  </si>
  <si>
    <t>ApzwDGqX2d4OuZ72zkDLjw</t>
  </si>
  <si>
    <t>Aq-gtL9UKNvwy2Qb0jqO3g</t>
  </si>
  <si>
    <t>Aq1TJgzo_lrP5PYTDX7sGQ</t>
  </si>
  <si>
    <t>Aq1q5HnyTtjZurdi28lCPw</t>
  </si>
  <si>
    <t>Aq1tohhwmneeyc4uQaW4pg</t>
  </si>
  <si>
    <t>Aq2WLIaIQf6lmuuMpPxOKQ</t>
  </si>
  <si>
    <t>Aq2XLLvGZ8ca8wM5d8vh0w</t>
  </si>
  <si>
    <t>Aq2bpKnUZBGC1Ulzm2p4rA</t>
  </si>
  <si>
    <t>Aq2dhg32yPOK7a8UJZSnPg</t>
  </si>
  <si>
    <t>Aq2y0eslmnZ8Fe4YD0vxmg</t>
  </si>
  <si>
    <t>Aq38IMNM4REjY-YDGLsw6w</t>
  </si>
  <si>
    <t>Aq3mOtC7kFGwHbfL7eVhiQ</t>
  </si>
  <si>
    <t>Aq46D7_Sq0ZOeUBMpufhHg</t>
  </si>
  <si>
    <t>Aq4qUHy1TJCJTOGxzJyH2w</t>
  </si>
  <si>
    <t>Aq5-0DpuhUM97DApwRnCDg</t>
  </si>
  <si>
    <t>Aq5MN-86dXf_i9mbnybFYw</t>
  </si>
  <si>
    <t>Aq5amHanEqR49HyizTcu5A</t>
  </si>
  <si>
    <t>Aq5wOR5JJ8ZvsqsU8my7FA</t>
  </si>
  <si>
    <t>Aq6JMMFpDaxy3MCeTwkt0w</t>
  </si>
  <si>
    <t>Aq6m3bZNF1beOtFqhBUBFw</t>
  </si>
  <si>
    <t>Aq6nMqCUMYHLSPTzwMc7mg</t>
  </si>
  <si>
    <t>Aq6zkvcDnJpbyDiCvXs_fw</t>
  </si>
  <si>
    <t>Aq7MGp4sbLkqlNGwptCNug</t>
  </si>
  <si>
    <t>Aq7N4cilOfBsl1QImmmVWQ</t>
  </si>
  <si>
    <t>Aq84NMgnl3RwCng9mdIiog</t>
  </si>
  <si>
    <t>Aq9Lape5BsSCegRdwa7zJw</t>
  </si>
  <si>
    <t>Apo5jMAW_W_2YqB6pcJ7Hg</t>
  </si>
  <si>
    <t>Apo9l0PNdbRY1RqU50HtNA</t>
  </si>
  <si>
    <t>AppHfpHbOQtQXVEMDn2-Xw</t>
  </si>
  <si>
    <t>Appw5cLlneJ5lnNsHUWNcg</t>
  </si>
  <si>
    <t>Apq39W8S0dfiAfJn2ofI5A</t>
  </si>
  <si>
    <t>Apq3RsIugOm1ooGniX-LrA</t>
  </si>
  <si>
    <t>Apq4MBKcD7F5EcWLYrIh6Q</t>
  </si>
  <si>
    <t>Apqqqc3wxLlnIgGI_xnOWQ</t>
  </si>
  <si>
    <t>AptIHNISUhP0i87mr1vavw</t>
  </si>
  <si>
    <t>AptMmsEYA8PJMXg0RkAUxw</t>
  </si>
  <si>
    <t>Apu_1BkxYZK0q4_ShLvW0g</t>
  </si>
  <si>
    <t>ApuliKpMEqo8HttiRcrsKQ</t>
  </si>
  <si>
    <t>Apv1YnQr4ss_8v5vhLc7Iw</t>
  </si>
  <si>
    <t>ApXI4h3brSnxLuhPKHRUxA</t>
  </si>
  <si>
    <t>ApXJ7z9RrHC4FXVDYpa2hg</t>
  </si>
  <si>
    <t>ApXJuZ82RMIYTiSraeyj_A</t>
  </si>
  <si>
    <t>ApXYogkfkdhSOnWLA1_iIA</t>
  </si>
  <si>
    <t>ApX_UQxG6foOYunAIjDjzg</t>
  </si>
  <si>
    <t>ApYQfNsRgwt7mBl6v59Aqg</t>
  </si>
  <si>
    <t>ApYUX7j7OsQPPMgO9_y-Yw</t>
  </si>
  <si>
    <t>ApYUe3asLRvanf9Udexahg</t>
  </si>
  <si>
    <t>ApYXhs_w5oHCns5zoRpEsA</t>
  </si>
  <si>
    <t>ApYY17_HpXReFIV1ao54kw</t>
  </si>
  <si>
    <t>ApYk5CEBloVu1pzEuM0J9A</t>
  </si>
  <si>
    <t>ApZBW5E4OW3bf4VZGgHQOQ</t>
  </si>
  <si>
    <t>ApZDcu9uOUBHWUYTv1BNUQ</t>
  </si>
  <si>
    <t>ApZG0qt-0vD9PnFDnQHqbQ</t>
  </si>
  <si>
    <t>ApZJnoWdm1DuwYvKPV2V-A</t>
  </si>
  <si>
    <t>Ap_QdACRCylY6tvjMtRRXA</t>
  </si>
  <si>
    <t>ApbB2Nqr9PTSX9voE6lGRA</t>
  </si>
  <si>
    <t>ApbJraMiP1pNzSBXzGI1qg</t>
  </si>
  <si>
    <t>ApdvIgLy3BguOEfo-vlP6g</t>
  </si>
  <si>
    <t>ApeCLPYV_7UPq2zgagvf-w</t>
  </si>
  <si>
    <t>Apef8ouvlcYEOjxJbqoIdQ</t>
  </si>
  <si>
    <t>ApfZ9c5t-_rEZog6GscH9w</t>
  </si>
  <si>
    <t>Apfba3EaK5YC0NpnJpGIew</t>
  </si>
  <si>
    <t>Apfnu2EBaVy2akO0q_84lw</t>
  </si>
  <si>
    <t>AqWmNyTeiQixpwNhmTHv0Q</t>
  </si>
  <si>
    <t>AqXJrOLvP_vpjdcyhvZhpQ</t>
  </si>
  <si>
    <t>AqYK_dAHWro6OR8Md21UYQ</t>
  </si>
  <si>
    <t>Aq_Ct3hAyugYhW4kmJhxvA</t>
  </si>
  <si>
    <t>Aq_T6e-7-TOBolEttpLqHw</t>
  </si>
  <si>
    <t>Aq_hZk3Hq6fSX7MkDXRTuw</t>
  </si>
  <si>
    <t>Aq_yM1z7tB8BjL_joLErlg</t>
  </si>
  <si>
    <t>Aqb0Tw_d6mM6Vu5OCOBC8g</t>
  </si>
  <si>
    <t>Aqb4NYr_V7aow0KHAr7CSg</t>
  </si>
  <si>
    <t>Aqd53Upp_yIXlMOxc31LWA</t>
  </si>
  <si>
    <t>AqeJi2IAc3uRkwEuKbfIAA</t>
  </si>
  <si>
    <t>AqeNePObX21TW6Uk-xIqAA</t>
  </si>
  <si>
    <t>Aqf7R4gKeToiGzbB25xaFg</t>
  </si>
  <si>
    <t>AqgxESS9eOJ9gaiFEtrQjQ</t>
  </si>
  <si>
    <t>Aqh0HCXmpyGdgA4fhR5W0Q</t>
  </si>
  <si>
    <t>Aqio82rf3HjxZcz28zkrrA</t>
  </si>
  <si>
    <t>Aqj7sSMnviDtNwEydaTjAg</t>
  </si>
  <si>
    <t>AqjaUWJaxXpRrxDtep7isA</t>
  </si>
  <si>
    <t>AqjzTUHrPOwfDLgivcHhDQ</t>
  </si>
  <si>
    <t>Aql5sURh0Klf8sYZy-zJiQ</t>
  </si>
  <si>
    <t>Aql8roxHoHL3x1l-hRAshw</t>
  </si>
  <si>
    <t>Aqm97NvaLoFj2cn9yr3dxw</t>
  </si>
  <si>
    <t>AqmHtE7Hd_Tu7VkMj8mRrw</t>
  </si>
  <si>
    <t>AqmXLY6WloGbY517muRPGw</t>
  </si>
  <si>
    <t>AqmpU3eedeNU1EbMfF60mA</t>
  </si>
  <si>
    <t>AqmwglviF1nschNBGaYl5A</t>
  </si>
  <si>
    <t>AqnM3D53fVTcmJV0pFxF_w</t>
  </si>
  <si>
    <t>AqndWkaeleBO4zymsPm7cw</t>
  </si>
  <si>
    <t>Aqnmdn3egGbdadA3QeGPEA</t>
  </si>
  <si>
    <t>AqobVv9blSBsPnj9RGSi8g</t>
  </si>
  <si>
    <t>Aqp3HFu4TL_Z4AcIN6AVjw</t>
  </si>
  <si>
    <t>Aqpup-JMWAO-thh01MWZGw</t>
  </si>
  <si>
    <t>AqqSHMVv39XQwD83E0Vgfw</t>
  </si>
  <si>
    <t>AqqZX2rE5vQlK2NhqWGgaQ</t>
  </si>
  <si>
    <t>Aqr7akICd53NPwZ35c6LIA</t>
  </si>
  <si>
    <t>AqrLg0XiOU3xtYLUqaqzAw</t>
  </si>
  <si>
    <t>Aqs6XzGWdUbJOuO4wPZtYQ</t>
  </si>
  <si>
    <t>AqsTkf49r6WyKzcU3v-ihA</t>
  </si>
  <si>
    <t>AqsUoYOCZFbgeYdsuH4-vA</t>
  </si>
  <si>
    <t>AqsoTpGT1WmrmBKjSllkag</t>
  </si>
  <si>
    <t>Aqt4nFWYonCcq5mRJkGpZQ</t>
  </si>
  <si>
    <t>Aqt8S7fOs0FYelYVheZLDQ</t>
  </si>
  <si>
    <t>AqtRH6ep0gNAIXzGKXqc0g</t>
  </si>
  <si>
    <t>AqtZJs7dow99iEPVxAOuzg</t>
  </si>
  <si>
    <t>AqtqFD2ItgYsggxacE3_FA</t>
  </si>
  <si>
    <t>AqtwDq6w2g_oKYnOJNSyog</t>
  </si>
  <si>
    <t>AqvZL2fhiUrXSDptn4FSpg</t>
  </si>
  <si>
    <t>AqvpuacSiBGbmsxmhVJGpA</t>
  </si>
  <si>
    <t>AqwyR4Hr1wjjiftz1x57AA</t>
  </si>
  <si>
    <t>AqxiqLmbA0Gm4f_OKiQt9g</t>
  </si>
  <si>
    <t>Aqy4xUecDhzzzIZJxLmCHQ</t>
  </si>
  <si>
    <t>AqyPiNHqUpOvUzpm9c2HYg</t>
  </si>
  <si>
    <t>Aqylb18jVrjtCMh_Qe2V9A</t>
  </si>
  <si>
    <t>AqyxspLO3tawan_siZAkrQ</t>
  </si>
  <si>
    <t>Aqz8cVPxgKWakRL7qA_uRA</t>
  </si>
  <si>
    <t>AqzAb-KtSuSgW0OfnkuxMg</t>
  </si>
  <si>
    <t>AqzUkldHmBh_B2DBVebuPg</t>
  </si>
  <si>
    <t>Ar-1DO0i1QRNEN92udRx-Q</t>
  </si>
  <si>
    <t>Ar-OExxT5XbKrg0W-kXLHg</t>
  </si>
  <si>
    <t>Ar-ZZ8SO_3YdwOfK0LBj3Q</t>
  </si>
  <si>
    <t>AqBMRibVXiGo3A40SbQXbw</t>
  </si>
  <si>
    <t>AqBXIcOKCuCC7eibvB8HGA</t>
  </si>
  <si>
    <t>AqCWoedLcN29dBcsqHH_HA</t>
  </si>
  <si>
    <t>AqCpRQXiUpPswrPusyhsNg</t>
  </si>
  <si>
    <t>AqD1QOXYpSWAIxVf3sCfuQ</t>
  </si>
  <si>
    <t>AqDKsD5fy2qyY3OV3y0AEw</t>
  </si>
  <si>
    <t>AqDTtqpDBHj409269IhskQ</t>
  </si>
  <si>
    <t>AqFR2i7KFOl4OhcJTwxV2Q</t>
  </si>
  <si>
    <t>AqFh6XQeVBhUBlcSJLfKZg</t>
  </si>
  <si>
    <t>AqHLndxA_KCgOIIKMAhzeQ</t>
  </si>
  <si>
    <t>AqII8iGSXX7dH-eaoLhdqQ</t>
  </si>
  <si>
    <t>AqIWd4U-ZaMr3LkzZzay4g</t>
  </si>
  <si>
    <t>AqJVL-UtOEmghU-P9REGrA</t>
  </si>
  <si>
    <t>AqJmDxjCiWXbuTqWaqy6vw</t>
  </si>
  <si>
    <t>AqKN58ncm0StNuA-yxfDFw</t>
  </si>
  <si>
    <t>AqKsfPik0ur1XNwaOolOUA</t>
  </si>
  <si>
    <t>AqM8KOaktZ-4K5TVPosSyQ</t>
  </si>
  <si>
    <t>AqMfF37t39FtlrzXGrDZxw</t>
  </si>
  <si>
    <t>AqNABvUEdZBK_k8WE10QWA</t>
  </si>
  <si>
    <t>AqNhJLSoqysf6-KzL1Cdlg</t>
  </si>
  <si>
    <t>AqO6dG94DGGHiIp-gYIVVg</t>
  </si>
  <si>
    <t>AqPI6EKe8vx4tZgg36Mejg</t>
  </si>
  <si>
    <t>AqQ2CT5FHn-1F9NPd8apsw</t>
  </si>
  <si>
    <t>AqQ6ddf51Vsq4eRv2-ds3A</t>
  </si>
  <si>
    <t>AqQ9TkqH2QixPngOJJxoZA</t>
  </si>
  <si>
    <t>AqQT3DsCVuRKymbOvaUymg</t>
  </si>
  <si>
    <t>AqQe-k3M4zw43e-4GNFsYw</t>
  </si>
  <si>
    <t>AqRL-M2Cz8IMsOMdjuSxVA</t>
  </si>
  <si>
    <t>AqRRjHc6GIx1mp3rWDpUsA</t>
  </si>
  <si>
    <t>AqRSYgDe_8H5itQkxglnUw</t>
  </si>
  <si>
    <t>AqS7o7TUYE33qrs7Ruyp7Q</t>
  </si>
  <si>
    <t>AqTGK9kBSsdthgxvAaQjbA</t>
  </si>
  <si>
    <t>AqTH95_KrGEVk5BLSuFG5Q</t>
  </si>
  <si>
    <t>AqTn5AhmwPmR3v3ghdPdlA</t>
  </si>
  <si>
    <t>AqTvi0YXsHHDlUDV_Cn4lw</t>
  </si>
  <si>
    <t>AqUJy4K9FV88FFiEJauX-w</t>
  </si>
  <si>
    <t>AqUprQEKeDCgAnvBWIvKfw</t>
  </si>
  <si>
    <t>AqVgpuOcWP1who_z_UTcBQ</t>
  </si>
  <si>
    <t>AqWkU9ZffZTkTf7jWwnenQ</t>
  </si>
  <si>
    <t>ArDYMoT-D2bY7XIzGJNuiQ</t>
  </si>
  <si>
    <t>ArDhHPyA17w2zRqimb3Vaw</t>
  </si>
  <si>
    <t>ArEIGyPDkuNDy37xP7lHOQ</t>
  </si>
  <si>
    <t>ArEUJbSdhcLP03Zz0sDupw</t>
  </si>
  <si>
    <t>ArF0gzW_j9_LTgJ3wyHo7w</t>
  </si>
  <si>
    <t>ArFYXnrmDCRej0Z7hVXnNg</t>
  </si>
  <si>
    <t>ArFs8y8jALsjDF3WUEXIdA</t>
  </si>
  <si>
    <t>ArFvoMn2El9ep8Z15P3TZA</t>
  </si>
  <si>
    <t>ArGsgtEWGrwGD3keIj_ONg</t>
  </si>
  <si>
    <t>ArHYiFNPnh4Zit0-xczPOQ</t>
  </si>
  <si>
    <t>ArHt-kM_zlv2PXcvJN9AbQ</t>
  </si>
  <si>
    <t>ArIMMFm94bxbjI5YMd_pTw</t>
  </si>
  <si>
    <t>ArIay4K9KcqbWI5ecsypBg</t>
  </si>
  <si>
    <t>ArIptv5gUhRtC8v-Rk5SOQ</t>
  </si>
  <si>
    <t>ArJ9lYGmsk5rQU1ZSW31Vg</t>
  </si>
  <si>
    <t>ArKNldF2OXh-5XXKT4dPiw</t>
  </si>
  <si>
    <t>ArKY26lU423A08I27suGxw</t>
  </si>
  <si>
    <t>ArLO63EgeRpzWdqhUIf8RA</t>
  </si>
  <si>
    <t>ArMhuAmUkTitOPzM6RTVdg</t>
  </si>
  <si>
    <t>ArNE5xXWbui1OLQTO5oqYQ</t>
  </si>
  <si>
    <t>ArP2L1GBibGBLbKh4A6sbw</t>
  </si>
  <si>
    <t>ArP5JLKuktZvrVnOphqHVQ</t>
  </si>
  <si>
    <t>ArP9uU_e21yae92fQw3Jrg</t>
  </si>
  <si>
    <t>ArPqpXGDZaQghNruUgViBg</t>
  </si>
  <si>
    <t>ArQGq0SogOyfAxIgTHgWXg</t>
  </si>
  <si>
    <t>ArQTvg7xgXinm0ZFTaXOGA</t>
  </si>
  <si>
    <t>ArQdEA9bfW6SGw6tzOEcwg</t>
  </si>
  <si>
    <t>ArQlMPIF2jhJyDKzITIO4A</t>
  </si>
  <si>
    <t>ArS3pPDRqEZ4mUk-Lws46w</t>
  </si>
  <si>
    <t>ArSAuXztIFtcT6Dh2vQHjQ</t>
  </si>
  <si>
    <t>ArSTdSw5CqyVZqeWob11Ig</t>
  </si>
  <si>
    <t>ArSYF8aSBHFv1M2unbU_8g</t>
  </si>
  <si>
    <t>ArSsElI1HZIPwJsxHRojlQ</t>
  </si>
  <si>
    <t>ArT2u6Dy2IE0Fu4wSTkbDA</t>
  </si>
  <si>
    <t>ArT_E1ajCNhPhePoD7Abpw</t>
  </si>
  <si>
    <t>ArTcybrAz2LOZb1pm53NBg</t>
  </si>
  <si>
    <t>ArTunwxuvrw3ufCxygA0ug</t>
  </si>
  <si>
    <t>ArWnzodRN31MioMRVu9Klw</t>
  </si>
  <si>
    <t>ArY4iFdHChvGH4ULM7QcYQ</t>
  </si>
  <si>
    <t>ArZtsm9MI39-TEgO03nkBQ</t>
  </si>
  <si>
    <t>Arb8e83mU7ugzKklw8fJPA</t>
  </si>
  <si>
    <t>ArbqZqqbokZbOMOI5QJW2w</t>
  </si>
  <si>
    <t>ArcCj50rHY5tRZuFi9hQ_w</t>
  </si>
  <si>
    <t>ArcIbjhuLYCQLWZunbVCDg</t>
  </si>
  <si>
    <t>ArcuAZ5Zxfwu6zz2xof2Fg</t>
  </si>
  <si>
    <t>Ardp07_7k11rh5c1nKTIKg</t>
  </si>
  <si>
    <t>Ardw9Ppxpi5VkrOodx3j5Q</t>
  </si>
  <si>
    <t>ArdzY6WLpAUdaun7iFhpsA</t>
  </si>
  <si>
    <t>AreCddYmFdUo3wLQ9D335w</t>
  </si>
  <si>
    <t>AreXC1WBZARVvJ2BW6n08Q</t>
  </si>
  <si>
    <t>AreYQq-K9HeOuqmpuisopg</t>
  </si>
  <si>
    <t>ArgIcY8HIQ5bfS2yvUDaOw</t>
  </si>
  <si>
    <t>Argkethp4yDbDt32zJtVrw</t>
  </si>
  <si>
    <t>ArgtuEBA9auFImuCwIK8Gg</t>
  </si>
  <si>
    <t>ArhAQ9CVpybGpnc0gpwZ5g</t>
  </si>
  <si>
    <t>Arhpt6xCK5pWUPXuhZ3JsA</t>
  </si>
  <si>
    <t>AriBaMl9rtAbd7yKLkg3aQ</t>
  </si>
  <si>
    <t>AriDVWDSmLYDDte4Ed-bZA</t>
  </si>
  <si>
    <t>AriRqaNb_8S12HMg7tLmeA</t>
  </si>
  <si>
    <t>AriUmVPYYCcfBFs2qMXC7Q</t>
  </si>
  <si>
    <t>Ar0kUzXGFHYOkSccAUITvQ</t>
  </si>
  <si>
    <t>Ar1Heric9FYFNDPpvpGHAg</t>
  </si>
  <si>
    <t>Ar1_kqxo1TCubv7SWSWBbg</t>
  </si>
  <si>
    <t>Ar2-kv8d0JDzkvWgH-hCDw</t>
  </si>
  <si>
    <t>Ar2DHY0bPK5a3Ybmdgt5uw</t>
  </si>
  <si>
    <t>Ar2PxWaSQH-RTFCRZmlIkQ</t>
  </si>
  <si>
    <t>Ar2lX96YjWdMdLdzxfVz7g</t>
  </si>
  <si>
    <t>Ar2wOTxYvy3jyoh8bH38Iw</t>
  </si>
  <si>
    <t>Ar3Cf5GbedPHqz0hPNFLXA</t>
  </si>
  <si>
    <t>Ar3Thc6BfCB4rLbG0dDHvg</t>
  </si>
  <si>
    <t>Ar3WVEk0KUF9Mn0Vr6DKeA</t>
  </si>
  <si>
    <t>Ar3Y6DvKMCeGfCOGQvB3ew</t>
  </si>
  <si>
    <t>Ar3tan2Q-Kh93fAJMbAd5g</t>
  </si>
  <si>
    <t>Ar51dVVJjpgbqatN7fcE9w</t>
  </si>
  <si>
    <t>Ar5WUCa12UpXXt1MiYLGaQ</t>
  </si>
  <si>
    <t>Ar5_NkhtgbRUyPI4zUkxQg</t>
  </si>
  <si>
    <t>Ar5nuFJA4wvpuBcMPPOJfw</t>
  </si>
  <si>
    <t>Ar6LQXrgUkSDFTIGd6Jgjg</t>
  </si>
  <si>
    <t>Ar6gUSuErtIwjr03Pk4Omg</t>
  </si>
  <si>
    <t>Ar6sl3ShXPyN9A7CiTrVjg</t>
  </si>
  <si>
    <t>Ar6yn0Tm0X1qkMkziFdMyA</t>
  </si>
  <si>
    <t>Ar79okaM8ewKMXGVKTN2PA</t>
  </si>
  <si>
    <t>Ar7L5mYlYlQ8v5Gjk0eCSg</t>
  </si>
  <si>
    <t>Ar7OsQRDdZUHKzdIjl1WeQ</t>
  </si>
  <si>
    <t>Ar7WIaGZvojONm1QZO-cZQ</t>
  </si>
  <si>
    <t>Ar8VexcbfbF8unWawhrQjw</t>
  </si>
  <si>
    <t>Ar98WuL0Z3gO900Xhuooqw</t>
  </si>
  <si>
    <t>Ar9KUyQtKeNCOmJsSkjNWA</t>
  </si>
  <si>
    <t>Ar9qsHdalaKaUcVt2pLhQg</t>
  </si>
  <si>
    <t>ArAK2Jwt82OCX7OnsNXKKw</t>
  </si>
  <si>
    <t>ArAe1xkRh6O2KxY5YBv1KQ</t>
  </si>
  <si>
    <t>ArAqzCNTp-AOJxeiFQcT-Q</t>
  </si>
  <si>
    <t>ArAs6at7DOS24fpNxs9t-Q</t>
  </si>
  <si>
    <t>ArBsAMrqlE3dAWyk2Ov3Ng</t>
  </si>
  <si>
    <t>ArDOLmplWHgXnuixX3t6bQ</t>
  </si>
  <si>
    <t>ArzwHjOv9-QyjrrAJud4YQ</t>
  </si>
  <si>
    <t>As-EzRli9FBBtyU_G1nSEQ</t>
  </si>
  <si>
    <t>As-HzuG4aVts0DwfZub2nw</t>
  </si>
  <si>
    <t>As-OvjpbK7qWHasfAjMfvg</t>
  </si>
  <si>
    <t>As-iNN9Yp09956uOxVmcMw</t>
  </si>
  <si>
    <t>As1ESCzcoCDQL7OjrCOBfA</t>
  </si>
  <si>
    <t>As1OZgaofS2FrsaNUDezdQ</t>
  </si>
  <si>
    <t>As1Tqi3-WVfKsoWAQSkuVQ</t>
  </si>
  <si>
    <t>As1nF9L-x4hAb-Au8V25Mw</t>
  </si>
  <si>
    <t>As2r8Il3HNhbWL2Ryrv0fw</t>
  </si>
  <si>
    <t>As3192SiUayCgH-JJ1ceIw</t>
  </si>
  <si>
    <t>As3K2dJkFIKO6t72g9UKVA</t>
  </si>
  <si>
    <t>As4P56o0qQ-Ewr3kvpLR1Q</t>
  </si>
  <si>
    <t>As4y-W_Iw6CavupOMFGPgQ</t>
  </si>
  <si>
    <t>As57bOUQ7QMKxW0Hkx5tyg</t>
  </si>
  <si>
    <t>As66PXq7sTy-8bpEmdj5Qg</t>
  </si>
  <si>
    <t>As6HJ856L0Uq5ZP67Po84A</t>
  </si>
  <si>
    <t>As6Vk9ndELtGO3snH5A9mA</t>
  </si>
  <si>
    <t>As6xlf_s3ofdwGZGrhHrAw</t>
  </si>
  <si>
    <t>As6z0zQAGhARWWsj3ro_iw</t>
  </si>
  <si>
    <t>As7U3djphTy4_sSNJUZr0w</t>
  </si>
  <si>
    <t>As7kb6DDk3yhIYMG96acwQ</t>
  </si>
  <si>
    <t>As8hdRzx5FXJzlKWP09TSg</t>
  </si>
  <si>
    <t>As8sRJe4b_zwUrYy2bn9pA</t>
  </si>
  <si>
    <t>As9lTThz65H9wKL55rtYtg</t>
  </si>
  <si>
    <t>AsAgIvyWw4oB-SisLDsyyg</t>
  </si>
  <si>
    <t>AsB476E757JFlaFqijhdOw</t>
  </si>
  <si>
    <t>AsCDOw8XP24IZF2by9e6IA</t>
  </si>
  <si>
    <t>AsCL6gwggrhjHZN_8aBXSg</t>
  </si>
  <si>
    <t>AsCbOPwd6k9hFS5diho13Q</t>
  </si>
  <si>
    <t>AsESd5MoLWdiiK4viCM_zg</t>
  </si>
  <si>
    <t>AsEXQkZ0VG82zmjAiwU_sA</t>
  </si>
  <si>
    <t>AsFFW7s5wH5N8n5oTb0YQQ</t>
  </si>
  <si>
    <t>AsFWu3Eu6cA-FgKx6Q43pw</t>
  </si>
  <si>
    <t>AsFq9seU9vV_uHJeLG2Jmw</t>
  </si>
  <si>
    <t>AsG6uEX-aql1bd7F07KL2w</t>
  </si>
  <si>
    <t>AsG7R86jVDDPkA_ZZYgPZw</t>
  </si>
  <si>
    <t>AsGIjqWPGINti6_kHw-bIQ</t>
  </si>
  <si>
    <t>AsGPiOWp6rkpwDBaBqO57A</t>
  </si>
  <si>
    <t>AsGo7FA1pcvKSPxhUe71GA</t>
  </si>
  <si>
    <t>AsHWqcrlof6IttX5DyUWWQ</t>
  </si>
  <si>
    <t>AsHgyswVTLESXfX4pzRbTQ</t>
  </si>
  <si>
    <t>AsHlYp7PR6pjORo-iwJCwQ</t>
  </si>
  <si>
    <t>AsHrCvne5t4PuFtlN9007Q</t>
  </si>
  <si>
    <t>AsIcGxsRj57lb_d6R8MbLg</t>
  </si>
  <si>
    <t>AsIu19qJFsWSglYMM0wR-Q</t>
  </si>
  <si>
    <t>AsJGlJju7o4cTvtCqUWx9g</t>
  </si>
  <si>
    <t>AsJzNV6HPXTh0yg4Uq_6kA</t>
  </si>
  <si>
    <t>AsKPEWiar8DffKuW88V28A</t>
  </si>
  <si>
    <t>AsKhfEedK_-Wi99wyW0Ebw</t>
  </si>
  <si>
    <t>AsKmlIYIq35hLm9B5t13kQ</t>
  </si>
  <si>
    <t>AsKpJjSXtaxGepsn5aMA0g</t>
  </si>
  <si>
    <t>AsL1v_xMuVA_qVTMGIz-lw</t>
  </si>
  <si>
    <t>AsLatf9jY5txhkANPO9bTQ</t>
  </si>
  <si>
    <t>AsLdt8qG4PU8WCgf-Caujw</t>
  </si>
  <si>
    <t>AsLk8QD_w2kGe3TfJ4NEyA</t>
  </si>
  <si>
    <t>AsNA8Fe9qOi3VJY-ESFLjQ</t>
  </si>
  <si>
    <t>AsOS2sNzb02j2a874YSj3w</t>
  </si>
  <si>
    <t>ArinYM1p6w3ujf1o9MIULQ</t>
  </si>
  <si>
    <t>AriozCsn7oBrjXhxMuRclA</t>
  </si>
  <si>
    <t>AriqT1-jTPGQfceiOdZAlQ</t>
  </si>
  <si>
    <t>AriwV216QDE313tk0XG_pw</t>
  </si>
  <si>
    <t>Arj-XSQQIjJsoFtUeVBoGw</t>
  </si>
  <si>
    <t>Ark9fQkq6sQDycUYIItYHQ</t>
  </si>
  <si>
    <t>ArkF8wsk3k0oiZTGujNhlQ</t>
  </si>
  <si>
    <t>Arkl03RA7fywvrS8OItKxg</t>
  </si>
  <si>
    <t>Arkt5nPa86GAEjojEVZYMQ</t>
  </si>
  <si>
    <t>Arl8LEOoGtxTDiMsOzgsrg</t>
  </si>
  <si>
    <t>ArlPcsGECnfpQoHVXR54Bw</t>
  </si>
  <si>
    <t>Arp04wnw-xT1RC2iE0-U_Q</t>
  </si>
  <si>
    <t>ArpmvP-lrhCe_-bgPA40Hw</t>
  </si>
  <si>
    <t>ArpwGJS91PbslgKUYmYebg</t>
  </si>
  <si>
    <t>ArqA7b5rwAEtjONcMsOmLA</t>
  </si>
  <si>
    <t>ArqGoBHVv908STrTGiPlDw</t>
  </si>
  <si>
    <t>ArryQHEs6QkQs5ajS_7FjA</t>
  </si>
  <si>
    <t>ArsNtqWC53BV47Rzs8Q_Pw</t>
  </si>
  <si>
    <t>Arsc5e6ejTLmREc9UINQ1w</t>
  </si>
  <si>
    <t>Aru64CtPn_WA15XFcpyJjw</t>
  </si>
  <si>
    <t>AruUiKufjqM9U6_2L5dEmA</t>
  </si>
  <si>
    <t>AruXn9FrKMnOZt3nIbWrmQ</t>
  </si>
  <si>
    <t>ArucergHqb_WqDf6xym8lw</t>
  </si>
  <si>
    <t>ArvAPx0aoUYE7GZV-20Brg</t>
  </si>
  <si>
    <t>ArvQkPbRdq_rJPI1QleLqQ</t>
  </si>
  <si>
    <t>Arvo82yhMxbIUKq68S3FYw</t>
  </si>
  <si>
    <t>ArvxaY2OB4N-Obard3gnhA</t>
  </si>
  <si>
    <t>ArwP1rh6wBPG4jrU6AGRtQ</t>
  </si>
  <si>
    <t>ArwYhfrzeo18Qo9oSTNzMw</t>
  </si>
  <si>
    <t>ArxqvG5w4GpMogIaMZz3IQ</t>
  </si>
  <si>
    <t>AryQJ2oinDfJuLkqyxYv4w</t>
  </si>
  <si>
    <t>AryaLOsdl5LnaWZfd6ksNw</t>
  </si>
  <si>
    <t>Aryd7wsR2xZ-qpiPVOjRow</t>
  </si>
  <si>
    <t>ArzPs6P_DeK9iHMMpiNZaQ</t>
  </si>
  <si>
    <t>ArzaYyU3forvYdDHpns2DQ</t>
  </si>
  <si>
    <t>ArzcqxJa5KPZCitn7a0R6Q</t>
  </si>
  <si>
    <t>Asfh5rUknbDS10_s2p7Wvg</t>
  </si>
  <si>
    <t>Asfiem2xlKYK3ZklRYiO0Q</t>
  </si>
  <si>
    <t>AsgMZnEdCbXugBhY-eYVyQ</t>
  </si>
  <si>
    <t>AsgXv4YNvgfynmvgxS-Igg</t>
  </si>
  <si>
    <t>AshOXgjxpN97XPEQ12N6sg</t>
  </si>
  <si>
    <t>Ashe7r6cg_eXxB6Va77G4Q</t>
  </si>
  <si>
    <t>AshlvTHpR9Na7G9rVGoisA</t>
  </si>
  <si>
    <t>AshxNLowe4UPHZEmlCX5FA</t>
  </si>
  <si>
    <t>AsiU94RIke1fgY9tvJiw-Q</t>
  </si>
  <si>
    <t>AsiiMa3gRR6a735PIXB0oA</t>
  </si>
  <si>
    <t>AsjCX4YXVyoLUOPn7vhCEQ</t>
  </si>
  <si>
    <t>AsjPEn89WMJlMhsoGO36HA</t>
  </si>
  <si>
    <t>AskvclYUEQVPfP70mE9FiQ</t>
  </si>
  <si>
    <t>AskvsVz5-g_Wy3lbJeM-Kg</t>
  </si>
  <si>
    <t>AslPEQV7wjRUKpY7vAQeXg</t>
  </si>
  <si>
    <t>Asli98RziCDCufFRPH7jBA</t>
  </si>
  <si>
    <t>AslqVoHphkpc1T1AbwcrSw</t>
  </si>
  <si>
    <t>AsmDviOV8cHEdKkaPvbsug</t>
  </si>
  <si>
    <t>AsmRv2GiHrT0Ch3A-PhgyQ</t>
  </si>
  <si>
    <t>AsmmSBQV--tPurJCE66k2A</t>
  </si>
  <si>
    <t>Asn4mt20hIfJIXe57Tw3qA</t>
  </si>
  <si>
    <t>Asn7533d8813Y56d7y9B1g</t>
  </si>
  <si>
    <t>AsnPjjIqsOHrehsSiyMOYA</t>
  </si>
  <si>
    <t>AsnlRWjoOlYNL2LmGS_zOw</t>
  </si>
  <si>
    <t>AsoJjfvS-nf6NiS9bSJIzg</t>
  </si>
  <si>
    <t>AsoX7P3eQWoYqiiH902dkw</t>
  </si>
  <si>
    <t>AsphSJqw9KMd-J7rRTsnhg</t>
  </si>
  <si>
    <t>AspoYSqruYLf1hq7iOaSbg</t>
  </si>
  <si>
    <t>AsqQTHMXxOiywYWK8OUosw</t>
  </si>
  <si>
    <t>Asqc9YUxVIdX_N5flzz4Dg</t>
  </si>
  <si>
    <t>AsreQjmccpc1xAftG9PCFw</t>
  </si>
  <si>
    <t>AssjK1PsmSJr0GWGMMG6uw</t>
  </si>
  <si>
    <t>AsszfcrLqngwxchcTuGKmw</t>
  </si>
  <si>
    <t>AstV8XjTLjs0D4pQyvtMvQ</t>
  </si>
  <si>
    <t>AsvIATvoxSJAKS5Wu4YMtQ</t>
  </si>
  <si>
    <t>AsvZBgkCZ_68trdTUXvAGA</t>
  </si>
  <si>
    <t>AsvscOJzHFXlDqxhb4w0KA</t>
  </si>
  <si>
    <t>Asw-UKsbao-KHzwnXFr3Dg</t>
  </si>
  <si>
    <t>AswY_e8YA_vjYqbXJ_tvHg</t>
  </si>
  <si>
    <t>AsxGCMPLwjSns3fXnoY-_A</t>
  </si>
  <si>
    <t>Asz-kQUsE_8vrmptyxrMIA</t>
  </si>
  <si>
    <t>Asz6K79ExXmXzhcSQWrlzw</t>
  </si>
  <si>
    <t>AszS27cNkGBsN5J4syLe4w</t>
  </si>
  <si>
    <t>AszcmKOvzdf6vGWR2tBGmw</t>
  </si>
  <si>
    <t>Aszk4VZeHdHn6Ql7IAmHNA</t>
  </si>
  <si>
    <t>At-I3l7WwKJg5UN203eRCw</t>
  </si>
  <si>
    <t>At0QPJRIhgxPrbK_8NGJNg</t>
  </si>
  <si>
    <t>At1-XRVrpk-fqjqdADMhTg</t>
  </si>
  <si>
    <t>At13ov2yqMEfuGnn21kg8Q</t>
  </si>
  <si>
    <t>At1BVYTN4Waqzq8UOLa87A</t>
  </si>
  <si>
    <t>At2SuYlURr1y_fB-DEYbNw</t>
  </si>
  <si>
    <t>At2nuCTIuGf3HTJS7NfN4g</t>
  </si>
  <si>
    <t>At3VqcisYTS-eeqkaLXq7w</t>
  </si>
  <si>
    <t>At3XciLibaHV6HSyAqBasQ</t>
  </si>
  <si>
    <t>At3jzhav-pZn17bapEVwxw</t>
  </si>
  <si>
    <t>At3ll5L1xnUAG2IhHu4_nA</t>
  </si>
  <si>
    <t>At3nhyFI-UsXhE6Ko-2Q8A</t>
  </si>
  <si>
    <t>At4ePf3qPigEzcE2ZUKQGQ</t>
  </si>
  <si>
    <t>At5g50l1JkzkjoVdPX7EhA</t>
  </si>
  <si>
    <t>At6iSmmROTNx_DGTUo7tiA</t>
  </si>
  <si>
    <t>At77VI5nba1bUloqJWvqDg</t>
  </si>
  <si>
    <t>At7LambPFgy85nCuB6K8-g</t>
  </si>
  <si>
    <t>AsOp8tnlnXQk2_NUU4XKuQ</t>
  </si>
  <si>
    <t>AsPYesCsiizyDjbHJuiUkg</t>
  </si>
  <si>
    <t>AsQVsWLZBK11D2mTXzgwBg</t>
  </si>
  <si>
    <t>AsQYMHqqwQL1GeGiHAYrmg</t>
  </si>
  <si>
    <t>AsQhybGLDHd63QkytgKVNg</t>
  </si>
  <si>
    <t>AsRQ2uGDG_zeiztBQlWTvA</t>
  </si>
  <si>
    <t>AsS3-YOOku-SVEGxq_940A</t>
  </si>
  <si>
    <t>AsSTd-K-lVHY8rF-YYX-fw</t>
  </si>
  <si>
    <t>AsTxHEDE2XZArVP_KutU5Q</t>
  </si>
  <si>
    <t>AsUKa-Eshgh-URa_kyATNw</t>
  </si>
  <si>
    <t>AsUi1xRu-bIk97n1YB78JA</t>
  </si>
  <si>
    <t>AsUxhCwKvVHf7-8ITMiQrA</t>
  </si>
  <si>
    <t>AsVhQvSf2Gtgh1_TbfKUQg</t>
  </si>
  <si>
    <t>AsW5kmU2eCFb4KBCXVWXog</t>
  </si>
  <si>
    <t>AsWFjj63nDvTWdQPM-7X4w</t>
  </si>
  <si>
    <t>AsWqcFBvofdo53-4IJyP1w</t>
  </si>
  <si>
    <t>AsWzisJZCwOJAOiQdjiKqw</t>
  </si>
  <si>
    <t>AsWzm_rernPh-bG1sWB5oQ</t>
  </si>
  <si>
    <t>AsY01JoeTpCeKDXjjP1-tA</t>
  </si>
  <si>
    <t>AsYut3SuS_TXwIqxMr0V8w</t>
  </si>
  <si>
    <t>AsZDamuIlIjV_f79HD8bOg</t>
  </si>
  <si>
    <t>AsZJR-IVHJQaVp8lCENPng</t>
  </si>
  <si>
    <t>AsZJsPminc9H0GS4CMe98w</t>
  </si>
  <si>
    <t>AsZbuy5DoVEaajwi859VXQ</t>
  </si>
  <si>
    <t>As_Ztu15I3DbSf7zsH23hQ</t>
  </si>
  <si>
    <t>As_uNvD-cwpdCNbEK1aujg</t>
  </si>
  <si>
    <t>AsaH3x3tT54VGRAmelMTpA</t>
  </si>
  <si>
    <t>AsaScakJ5UMgffsq6ZaN8Q</t>
  </si>
  <si>
    <t>AsaoatxisrUDICEzHSVs9w</t>
  </si>
  <si>
    <t>AsawSmosqeSuo9BbNS3spA</t>
  </si>
  <si>
    <t>Asazz0P7qynunTd9YKFb_g</t>
  </si>
  <si>
    <t>AscDmU4ip0qrW62Z1V-B9Q</t>
  </si>
  <si>
    <t>AsdwtEn1Jbq9TCVJZ2xwbg</t>
  </si>
  <si>
    <t>AseZfj8VLFf-BtGX8XdYvg</t>
  </si>
  <si>
    <t>AsedzuUdQZzhGNIeV6QJMA</t>
  </si>
  <si>
    <t>Asf1_FiVK2pSwFpTx_9gdA</t>
  </si>
  <si>
    <t>AtM4pkirJNwISqyl33nx3g</t>
  </si>
  <si>
    <t>AtNGuMfkc3P6lhNA43dZHA</t>
  </si>
  <si>
    <t>AtNNCMTHXB2DpA_Kwz-QEA</t>
  </si>
  <si>
    <t>AtN_skc2HD_Y3xQ_zBmZoA</t>
  </si>
  <si>
    <t>AtNgqpWaDu0LLcMrIfvhFQ</t>
  </si>
  <si>
    <t>AtNsp-pN6G2bAFs8tqhXwg</t>
  </si>
  <si>
    <t>AtPUBV_Rr6oWYhfdqB5fQg</t>
  </si>
  <si>
    <t>AtPojSSIIKXEdHH3l0zQDw</t>
  </si>
  <si>
    <t>AtQD9ZfYxNy-MJvBIjj-5Q</t>
  </si>
  <si>
    <t>AtQKMuHHiqC0sVmzUQM4zA</t>
  </si>
  <si>
    <t>AtQmDcjYB8tY2f3bk4lQUg</t>
  </si>
  <si>
    <t>AtRAKcgT0LWY35PabtMuAQ</t>
  </si>
  <si>
    <t>AtSUfW4N9isVgnpoOfHnFg</t>
  </si>
  <si>
    <t>AtTPKCad0BiJT6LHbIGdCw</t>
  </si>
  <si>
    <t>AtTnUWQh-Mh2h4d2StVsGQ</t>
  </si>
  <si>
    <t>AtUEKwHgD2Sdo7fq5spewA</t>
  </si>
  <si>
    <t>AtW6e41CXvpKu0hh-_sCqQ</t>
  </si>
  <si>
    <t>AtWDmjczecbqB5XeNK3BnA</t>
  </si>
  <si>
    <t>AtWOKv_lv-2v01SIqL7AzA</t>
  </si>
  <si>
    <t>AtWoMiYnz9PmOhH81fAvRg</t>
  </si>
  <si>
    <t>AtZCb6w0ivQUs52hJLSiYg</t>
  </si>
  <si>
    <t>AtZEHdKQEx4E3EILfbCPSw</t>
  </si>
  <si>
    <t>AtZOrCN8NPDkqCMhr6zl5g</t>
  </si>
  <si>
    <t>AtZZHojFUQCI1YdbZvWCOw</t>
  </si>
  <si>
    <t>AtZm8og9iQmp3_pJjKvGZw</t>
  </si>
  <si>
    <t>At_YTgtbG_ZZKrmLF79y0Q</t>
  </si>
  <si>
    <t>AtaW7SymLHg6bU4DwfnxBA</t>
  </si>
  <si>
    <t>AtaeXfcUEFDN2go4490Zdg</t>
  </si>
  <si>
    <t>AtaryUraW_tVz2m8_0K0Bg</t>
  </si>
  <si>
    <t>AtbIIlVVmr6QfCAnlKbjBQ</t>
  </si>
  <si>
    <t>Atc3qC50x7YHkXiW_yfiaw</t>
  </si>
  <si>
    <t>AtcAzdtDl0seQXOH7i3Jxg</t>
  </si>
  <si>
    <t>AtcqC0V7UpQCLEu7EHTv0g</t>
  </si>
  <si>
    <t>AtdZGVNAQXoP8E4PcoRqvA</t>
  </si>
  <si>
    <t>AtdvW_PCEIn8KxuPzh6EpA</t>
  </si>
  <si>
    <t>AtfJato2-ddi4Lh24_BXMA</t>
  </si>
  <si>
    <t>AtfvsLE4OBJYopta7hANFg</t>
  </si>
  <si>
    <t>Atg_VPsW_t9pNkCouXFhUQ</t>
  </si>
  <si>
    <t>AthUIO_a50lZADbEb1I1xA</t>
  </si>
  <si>
    <t>AthshDYcm6akoexHhD0R9A</t>
  </si>
  <si>
    <t>AtiTR1eFbG_Uc6lpyyxHDg</t>
  </si>
  <si>
    <t>AtiUWNMXmX3QVOGzuRP5fQ</t>
  </si>
  <si>
    <t>AtkdNHq7_mPaS4ai7MegsQ</t>
  </si>
  <si>
    <t>Atkej89lGY9f5Dmp3QHUlQ</t>
  </si>
  <si>
    <t>Atlc8GgLJXJbM8Xr_QhEPQ</t>
  </si>
  <si>
    <t>AtliLUu6mKoiJ1bvX394tw</t>
  </si>
  <si>
    <t>AtmhiAgy9WwzR3HOK3Q1og</t>
  </si>
  <si>
    <t>AtnXRObw-0NHjRkN7LlO-w</t>
  </si>
  <si>
    <t>Atn_J03y28wpBCs3iQPC4w</t>
  </si>
  <si>
    <t>AtnsmXYdK9aBDxWlTn_hjg</t>
  </si>
  <si>
    <t>Atoeq5_pwvODJSiJD3HIfg</t>
  </si>
  <si>
    <t>Atq3Po3o5mcX2Ko963SJlg</t>
  </si>
  <si>
    <t>AtqIWoXZhGgqgbzD8LNR4Q</t>
  </si>
  <si>
    <t>AtqNBqMbDW86i1BgU5DJMg</t>
  </si>
  <si>
    <t>AtqOARofwNBaqos_IbGC3w</t>
  </si>
  <si>
    <t>AtrxdMA73KNqa5UssB2Hkg</t>
  </si>
  <si>
    <t>AttfM9tKLdhjiaeZUBHzbQ</t>
  </si>
  <si>
    <t>AttsUvKJKDSBa5pRWb-5Ag</t>
  </si>
  <si>
    <t>At7geTuP3uOmzZfsHYPm3w</t>
  </si>
  <si>
    <t>At8E-ib748TXZ9-gBoUQOA</t>
  </si>
  <si>
    <t>At8HucqIlBGAUtKlrHB7Vg</t>
  </si>
  <si>
    <t>At8I36xzcXmHjz050yUP8Q</t>
  </si>
  <si>
    <t>At8fCUvkiorhYIVPL9bxfg</t>
  </si>
  <si>
    <t>At8w-xL2cN6LRQw7tendQw</t>
  </si>
  <si>
    <t>At8xihtC7XGMv92ouIYGSw</t>
  </si>
  <si>
    <t>At8z-s9UTAOnGxgHj6auaA</t>
  </si>
  <si>
    <t>At9VD5_6Bj2dMw4CnLk3Hw</t>
  </si>
  <si>
    <t>AtAPR63oohK98l3097Zrww</t>
  </si>
  <si>
    <t>AtAPsfwhVIMyhscfDw3WtA</t>
  </si>
  <si>
    <t>AtAuTi8KO2ydDVIRwNcomQ</t>
  </si>
  <si>
    <t>AtBxSdmjzjx6MpYcUso0-A</t>
  </si>
  <si>
    <t>AtCRvH_PYPTuYGiZDHeqFA</t>
  </si>
  <si>
    <t>AtDihkBHSTMRQgjaNc2_Mg</t>
  </si>
  <si>
    <t>AtDjg-NRl1bBU-fG_oTzQA</t>
  </si>
  <si>
    <t>AtDtql7hW8W1xZPZIGDBLw</t>
  </si>
  <si>
    <t>AtDxpQI4VhyWariPOpKa7A</t>
  </si>
  <si>
    <t>AtEYhg9EtAu4pJ5yYakGsQ</t>
  </si>
  <si>
    <t>AtElY486Jey3-U7X3-hRzA</t>
  </si>
  <si>
    <t>AtEvPyQd84yiZhigH7fMew</t>
  </si>
  <si>
    <t>AtF48mWhfdnZlC3NTmL88Q</t>
  </si>
  <si>
    <t>AtFyDLImVrXcIpqoebOLfg</t>
  </si>
  <si>
    <t>AtFzwwgkVMqQJIO-VqPLIg</t>
  </si>
  <si>
    <t>AtG1fLaXoI128Jl-4wFXWw</t>
  </si>
  <si>
    <t>AtGFVHZKFOYS8n3lPVkiQQ</t>
  </si>
  <si>
    <t>AtHw8EjHHyXWQlNMkqN90w</t>
  </si>
  <si>
    <t>AtILSUKuOia3PT8SYjiVtQ</t>
  </si>
  <si>
    <t>AtIN_ApVP42F3IIIG6aYOQ</t>
  </si>
  <si>
    <t>AtJIeJJisBq-2vqbpiVbGQ</t>
  </si>
  <si>
    <t>AtJPrTcZNXOzumKGB5qVLw</t>
  </si>
  <si>
    <t>AtJhrtx9ZQN6bZJfMzvqEg</t>
  </si>
  <si>
    <t>AtJwGk9Cf52JnDPVNqL9YA</t>
  </si>
  <si>
    <t>AtK5LHY25e_HJiJFWltq1w</t>
  </si>
  <si>
    <t>AtKMDr-FNyWN1mQWtDZOeQ</t>
  </si>
  <si>
    <t>AtLSN5oINjpxm2419DnNzg</t>
  </si>
  <si>
    <t>Au8Vws9Skslbm94e3g4uuw</t>
  </si>
  <si>
    <t>Au8ej4wU3Yid7tFpBxSoFg</t>
  </si>
  <si>
    <t>Au8jgfBwDZ4xlxdDiaP-kQ</t>
  </si>
  <si>
    <t>Au9L7L7kn_K9PXPwdnN7aw</t>
  </si>
  <si>
    <t>Au9Ua73no9PkubZ0IJjLfw</t>
  </si>
  <si>
    <t>Au9__S45NNSRlZPnbOURTQ</t>
  </si>
  <si>
    <t>AuA8k26CZypfqD-nl1Qung</t>
  </si>
  <si>
    <t>AuABOyWvigE2WNpctDOYbQ</t>
  </si>
  <si>
    <t>AuAP2vprHKoMUvWYUvzCIw</t>
  </si>
  <si>
    <t>AuA_MqPlI8rVndRJ7jrZCw</t>
  </si>
  <si>
    <t>AuB1U4KaHdh1y6GS0mAZsg</t>
  </si>
  <si>
    <t>AuBAZxfSjeuB4MMKL_eung</t>
  </si>
  <si>
    <t>AuBbNWpD_dv_CLmvEnV0Jg</t>
  </si>
  <si>
    <t>AuCJr2fY9B0o4FvpAfXbog</t>
  </si>
  <si>
    <t>AuCapRaRpAMJMMUkHqGXTQ</t>
  </si>
  <si>
    <t>AuCcDv_4-cU4gvEC9B5QJA</t>
  </si>
  <si>
    <t>AuDIU4kdwlUSXP_BVsuz0Q</t>
  </si>
  <si>
    <t>AuDq-34SnSfXWsNljLHfIQ</t>
  </si>
  <si>
    <t>AuEHkxSxBNxO3K55H1Nd4A</t>
  </si>
  <si>
    <t>AuEqyTWFMcM7mRv_UyTryQ</t>
  </si>
  <si>
    <t>AuFFIYe-4FG3HVBcyyY52Q</t>
  </si>
  <si>
    <t>AuFRs30wt50LqZDfQrhQBA</t>
  </si>
  <si>
    <t>AuFiLeZnbdYrPHdbNrfsIw</t>
  </si>
  <si>
    <t>AuGBAPF4pGfHo6W-8zvu8g</t>
  </si>
  <si>
    <t>AuGD8wPpm1ryO3JRtI0kXQ</t>
  </si>
  <si>
    <t>AuGEnmri7zlKOU7j7uRgNg</t>
  </si>
  <si>
    <t>AuGXIKLoLWWTmwrDgOKkIA</t>
  </si>
  <si>
    <t>AuIFw_agpH6FHyeFaZxu5w</t>
  </si>
  <si>
    <t>AuIYy5IUmVcUNZPvntjJLA</t>
  </si>
  <si>
    <t>AuJHJR8WtAVJ0zSBtXg-UA</t>
  </si>
  <si>
    <t>AuKb_tZ53C-RiIgPUctk-g</t>
  </si>
  <si>
    <t>AuKsB53LmodQ9y_uf7tDGw</t>
  </si>
  <si>
    <t>AuLF-DN_mwB4pJw0WHnSDA</t>
  </si>
  <si>
    <t>AuM2hJTVrtaM4heUm4rQLw</t>
  </si>
  <si>
    <t>AuMyD4rRKS5ZCUhbvMYmIg</t>
  </si>
  <si>
    <t>AuNMjk9CbV_46mEiaNGx5A</t>
  </si>
  <si>
    <t>AuNXNJ-7qBRo7JTwZuZMmw</t>
  </si>
  <si>
    <t>AuNfdu4XadvL__4dQ03jmg</t>
  </si>
  <si>
    <t>AuOvMzi0NKWJcuBUIZOvJw</t>
  </si>
  <si>
    <t>AuPLrtB3n8TUttHWjn3XAw</t>
  </si>
  <si>
    <t>AuPPCP_BUOuiqt8Znpt9SQ</t>
  </si>
  <si>
    <t>AuPp_U8Av38bRo-78khmNw</t>
  </si>
  <si>
    <t>AuQflX1XH5MnS18k0VZe9w</t>
  </si>
  <si>
    <t>AuQpYKTnzLHX2fQK-aYCFg</t>
  </si>
  <si>
    <t>AuR4_jVUpvprXUJRmR3e6w</t>
  </si>
  <si>
    <t>AuRE0cSeFCV4KN3us6k0_A</t>
  </si>
  <si>
    <t>AuRskDdoSLhn3LVjlBk70g</t>
  </si>
  <si>
    <t>AuT1ZfnWU-kzAQcdL8XdeQ</t>
  </si>
  <si>
    <t>AuTBxwkaH2Qddi7kNno-fw</t>
  </si>
  <si>
    <t>AuUFk5vQ5GdPkp0u2ayqRQ</t>
  </si>
  <si>
    <t>AuULnmhMRM4dMAnKq_Qfjg</t>
  </si>
  <si>
    <t>AuUU_2_sj9C0I1sfLkYbiQ</t>
  </si>
  <si>
    <t>AuV0sEUV4Qu4C1UlsIEiSQ</t>
  </si>
  <si>
    <t>AuVGAgqAeXgPfrJU-tZLFQ</t>
  </si>
  <si>
    <t>AuVLqPQAq_ZVGDt66DVf0A</t>
  </si>
  <si>
    <t>AuVqmHIB-bBtSnHDlgfQIQ</t>
  </si>
  <si>
    <t>AuWlQHVChykEd-zKx3T-WQ</t>
  </si>
  <si>
    <t>AuXL0VuKXcuIdifhLiZ0-Q</t>
  </si>
  <si>
    <t>AuXmGQ6Ik7YFA0L7X-RU2w</t>
  </si>
  <si>
    <t>AuYEDxP4mMQ1w72Hb-F6Dw</t>
  </si>
  <si>
    <t>AuZ7iSAheOBXQXTsKxRiQw</t>
  </si>
  <si>
    <t>AuZXtsJ8Xe9YpWL-fipTcQ</t>
  </si>
  <si>
    <t>Atu6ViH52pPtbSIXl-gjEQ</t>
  </si>
  <si>
    <t>AtuDdA5IKXrqf1DsGeYIng</t>
  </si>
  <si>
    <t>Atv1pt59GJ0_85beh6413A</t>
  </si>
  <si>
    <t>AtvZDZeEIZ1OqP_K2W-C3w</t>
  </si>
  <si>
    <t>AtvqMS68D_xOWS8nqlal2Q</t>
  </si>
  <si>
    <t>AtwG5GiiiRrMLF-o0fp6iQ</t>
  </si>
  <si>
    <t>AtwLpDUGI9zyw8n7-cw9_Q</t>
  </si>
  <si>
    <t>AtwPs1G3_3Rq_W-5o4Yq2w</t>
  </si>
  <si>
    <t>AtwQI6DbLqLTqddZC99OCA</t>
  </si>
  <si>
    <t>Atwz51asP7VIFNrrgDPWIw</t>
  </si>
  <si>
    <t>AtxAPjtcfH6UmATyfJhujA</t>
  </si>
  <si>
    <t>AtxQBCGTZJEHfPUia06pgw</t>
  </si>
  <si>
    <t>AtxWIZ-ZG0FYp7U-Zm7tPg</t>
  </si>
  <si>
    <t>AtxliQK0FLTGG-meXPhn8g</t>
  </si>
  <si>
    <t>Atxvkk-BQsh-8zcW-wVGAg</t>
  </si>
  <si>
    <t>AtxyEhhf1HCXKA3jPT5ykw</t>
  </si>
  <si>
    <t>Au-vusgBmpVvEysIH7-Y6w</t>
  </si>
  <si>
    <t>Au-vuwlh3PKL2vpfC76h2g</t>
  </si>
  <si>
    <t>Au0YyrQFKMQtDx0jFHv7SQ</t>
  </si>
  <si>
    <t>Au0bB8P3NpQYVHGMFifpzw</t>
  </si>
  <si>
    <t>Au1N_VdMo1ifA4ZN1sZoVA</t>
  </si>
  <si>
    <t>Au1gY8GfmYaihd99I638kg</t>
  </si>
  <si>
    <t>Au2KgeRhPd4WcdwMclQKnw</t>
  </si>
  <si>
    <t>Au2UkPIBcV6SyzM4usaTmA</t>
  </si>
  <si>
    <t>Au2d_Y1fbVjIEdW8OS72Gg</t>
  </si>
  <si>
    <t>Au2yZg7r2zV0aUB61GqObQ</t>
  </si>
  <si>
    <t>Au3Hirxah23MMdvARKW68A</t>
  </si>
  <si>
    <t>Au3Vo86P3aPW0AIWhEtQCQ</t>
  </si>
  <si>
    <t>Au3mqDN5O1wKqPicG2oU1g</t>
  </si>
  <si>
    <t>Au4LQtXl2x7AppRgQAyXhw</t>
  </si>
  <si>
    <t>Au4zdM3pH3ZKIQwL9hcbmQ</t>
  </si>
  <si>
    <t>Au5F2oHpS27ShKlQzPQOGA</t>
  </si>
  <si>
    <t>Au5vrazPPyO7loRJfgK3hQ</t>
  </si>
  <si>
    <t>Au6Vs-Ku1UHQA7b0iLDGPg</t>
  </si>
  <si>
    <t>Au71nc8zsszdn95uupt4PQ</t>
  </si>
  <si>
    <t>Au7_9jYZFpg1At44o7oXsw</t>
  </si>
  <si>
    <t>Au7o4QiPZo4HxoRBsseQ4g</t>
  </si>
  <si>
    <t>AuojWzNwx_zv9YaEsYfamw</t>
  </si>
  <si>
    <t>Aup0Kn7ZxdwofzyfK81D3Q</t>
  </si>
  <si>
    <t>AupA-yZpqshWKivH_GIwSA</t>
  </si>
  <si>
    <t>AupAFOamOwLemn-ZDlwZJg</t>
  </si>
  <si>
    <t>AupBbgAt0jEQuprVDs24Ng</t>
  </si>
  <si>
    <t>AupMVJtOz9XT9k5MON3U-Q</t>
  </si>
  <si>
    <t>AupTEvECYwZBbyi26X2nWg</t>
  </si>
  <si>
    <t>Aupsk15yCENlgEcf8zalfA</t>
  </si>
  <si>
    <t>Aus9N2jNZx8LHXGAIVTJvQ</t>
  </si>
  <si>
    <t>AusTb0IKD_krr3G_9HDjcg</t>
  </si>
  <si>
    <t>AutMH9HyAjDnkeGC7Dv_WA</t>
  </si>
  <si>
    <t>AutPokSVoi0wMfLX-jDs1Q</t>
  </si>
  <si>
    <t>AutSIk3jk1h884EPZ3EJzA</t>
  </si>
  <si>
    <t>AutagJaby7vEte0Ma3fkSA</t>
  </si>
  <si>
    <t>Autngivi7wXLB0_DoBVtKg</t>
  </si>
  <si>
    <t>AutttR19t2zaBAE_LY8U8g</t>
  </si>
  <si>
    <t>AuuQ1Crz8J_ZFRFgyVN-kg</t>
  </si>
  <si>
    <t>AuumgE6ewpf_NGd-wFlCNQ</t>
  </si>
  <si>
    <t>AuuwzY7_Pv7hLvx9SU9GmQ</t>
  </si>
  <si>
    <t>AuuyoPOz4wLc3G1AgGJJ8w</t>
  </si>
  <si>
    <t>AuvSKoFn6on7BYVP9QDYJA</t>
  </si>
  <si>
    <t>AuvfwthMZYWVJ8qi8v_65Q</t>
  </si>
  <si>
    <t>AuxJ4oqLkvG50Q10zC20Zw</t>
  </si>
  <si>
    <t>AuxiqdMw8x1lqa6fH5kbBw</t>
  </si>
  <si>
    <t>AuxvCqHPP7DkU8gcIksHrw</t>
  </si>
  <si>
    <t>Auxxpjfn-XFYFf3bIubNmg</t>
  </si>
  <si>
    <t>Auyqony7bTznaVfKpBJAlw</t>
  </si>
  <si>
    <t>Auyr5Z2BOoJWwNU38AGJSg</t>
  </si>
  <si>
    <t>AuyvkD4xvPoQFkR94eltew</t>
  </si>
  <si>
    <t>Auzgg-rAad0iYujXBj50mA</t>
  </si>
  <si>
    <t>Av-1VK_QUeplQiwtaFz7-A</t>
  </si>
  <si>
    <t>Av0f4yoMPmZM6wj1sAQfWQ</t>
  </si>
  <si>
    <t>Av0noskTLh0RC-rJeq8rtw</t>
  </si>
  <si>
    <t>Av0sv4UwUV2qv39qTuFBiw</t>
  </si>
  <si>
    <t>Av1LgIbid6Cu00tTKoCI5g</t>
  </si>
  <si>
    <t>Av1VTCIVJi0dAqscrU0gHg</t>
  </si>
  <si>
    <t>Av1aBqd7a6qn-gYvxxqvYg</t>
  </si>
  <si>
    <t>Av2EJzltZ48RGMvyPl3Ccg</t>
  </si>
  <si>
    <t>Av2KGKapcqSjp36wdQt71w</t>
  </si>
  <si>
    <t>Av2XfFvNslhfCTYrhlOHAg</t>
  </si>
  <si>
    <t>Av34RcVm-G3CBLT16lDj0w</t>
  </si>
  <si>
    <t>Av55i7UmAbNTlCmWmc8nbA</t>
  </si>
  <si>
    <t>Av6HDFWzmmrjlgqaI_VhQQ</t>
  </si>
  <si>
    <t>Av7XcD8jDFyzJdMwmZIZ9g</t>
  </si>
  <si>
    <t>Av7Y1cyuE6r4DIas7wgnHw</t>
  </si>
  <si>
    <t>Av7vUhbcfg3OciGt4ouUxw</t>
  </si>
  <si>
    <t>Av883Al0jJEUB7x1kNe2Mg</t>
  </si>
  <si>
    <t>Av8fltgEqarwES2agF2rig</t>
  </si>
  <si>
    <t>AvAbry5BXsznxoW-xthCSg</t>
  </si>
  <si>
    <t>AvAc7UFyjLrYBGrum4Lz1w</t>
  </si>
  <si>
    <t>AvAxkjZdFEbZievHjuX1pg</t>
  </si>
  <si>
    <t>AvBBfTUkPkjtvM6qP6l2sQ</t>
  </si>
  <si>
    <t>AvBhEiJxeJUci_8Xw32JXQ</t>
  </si>
  <si>
    <t>AvCj0SqwGSrRtxBrNy9_Cw</t>
  </si>
  <si>
    <t>AvCz6I-nRnLMdE0hzdq-Hw</t>
  </si>
  <si>
    <t>AvD3MGzC9WCvbsm2DsS9yg</t>
  </si>
  <si>
    <t>AvDLHQuo01hFhXM-2OUAjw</t>
  </si>
  <si>
    <t>AvE6xJSZQvDE9UteeBTqbg</t>
  </si>
  <si>
    <t>AvECYtfId8uBrYLzrDJEEA</t>
  </si>
  <si>
    <t>AvEqW_x25MWl93yWUKakpg</t>
  </si>
  <si>
    <t>AvFcVCMS9pPWh_iOOz13UQ</t>
  </si>
  <si>
    <t>AvGUAeFsn889p3zDPK-uKw</t>
  </si>
  <si>
    <t>AvHv8nps45yVsG6E6DnKxw</t>
  </si>
  <si>
    <t>AvHxfMX9kLps-NgepHXN9w</t>
  </si>
  <si>
    <t>AuZkIFQ_PHpxK6K7sRlMYg</t>
  </si>
  <si>
    <t>Aua1nFA6P5UV7aT1zzdmVA</t>
  </si>
  <si>
    <t>AuaMonoQyHBSGpzga1Gxbw</t>
  </si>
  <si>
    <t>AuaPjpmBpPQFKeaQjpkRfA</t>
  </si>
  <si>
    <t>AuaUmRIcunbrC__P9qhG5A</t>
  </si>
  <si>
    <t>AuaoNcRZyCjVb1sB9PuDjQ</t>
  </si>
  <si>
    <t>AuaplIH-ct5r4JAYPLpm3g</t>
  </si>
  <si>
    <t>AuaqPCBBlG_UdlriYJ8TtQ</t>
  </si>
  <si>
    <t>AucJ4rF4zg-iW27MLNRcJw</t>
  </si>
  <si>
    <t>AucMNhKbeBi4rZfLwq9kNQ</t>
  </si>
  <si>
    <t>AudJdl1IhBGQe2zG235N0g</t>
  </si>
  <si>
    <t>AufkVtX0GyyMoLjoUnPcrg</t>
  </si>
  <si>
    <t>Aug9aE2p1FUGf6sCCv1jvQ</t>
  </si>
  <si>
    <t>AuglQSFewPuA5anL3-jW3w</t>
  </si>
  <si>
    <t>AuhMYjhuPmmwJpwjTl3Rcg</t>
  </si>
  <si>
    <t>Auils11C3clIJAt_4GN1fQ</t>
  </si>
  <si>
    <t>AujLrj6irBBLwGhXP-T7tA</t>
  </si>
  <si>
    <t>AujewadxF2Kzidq341EU3g</t>
  </si>
  <si>
    <t>Aujw28zvsBlRoaMxIsF8eQ</t>
  </si>
  <si>
    <t>Auk1uY_RRjGQY900haAtRQ</t>
  </si>
  <si>
    <t>Auk50Wrtp2XgsJPrc8rpMg</t>
  </si>
  <si>
    <t>AukUYEiHyOe4x31cEGRDAQ</t>
  </si>
  <si>
    <t>Auki-t07efufcCoUsb2ugg</t>
  </si>
  <si>
    <t>AulJozF_PnoNY5odzqRY3g</t>
  </si>
  <si>
    <t>AulWWnEx651ANBAdbNN05Q</t>
  </si>
  <si>
    <t>Aulnr8YgEjm46Z3PM2EfHw</t>
  </si>
  <si>
    <t>AulrE30xQEx5h9p3BzTu1A</t>
  </si>
  <si>
    <t>Aum2zDDsCM8f4x4pairMlA</t>
  </si>
  <si>
    <t>Aum9_znSA4swJsenBn6qcQ</t>
  </si>
  <si>
    <t>AumdU93rzjfknO8RNZSpiw</t>
  </si>
  <si>
    <t>Aumdrztql1FIAfakU0DRSA</t>
  </si>
  <si>
    <t>AumxwmSZJzoAGvlHubMqOw</t>
  </si>
  <si>
    <t>AunXlAgL3FQr0rnlrzdOhQ</t>
  </si>
  <si>
    <t>Auo0QMd9Prpaq4Puhsk7eA</t>
  </si>
  <si>
    <t>AuobYmSLQMNY1Czq1Jcm-g</t>
  </si>
  <si>
    <t>Auoc5Bk-jyiMNja9Rw-VyQ</t>
  </si>
  <si>
    <t>AvWSvcl-HkVIKJFEpQwjfA</t>
  </si>
  <si>
    <t>AvZlTzRrzyK_tnMTBvsanQ</t>
  </si>
  <si>
    <t>AvZpMPfW3T33OW4lqEiWPA</t>
  </si>
  <si>
    <t>Av_3LStT6rAThuxjwRFLGw</t>
  </si>
  <si>
    <t>Av_GkKNBLBKb97aSq2Jqlg</t>
  </si>
  <si>
    <t>Av_PRrpLttO3eHM6Ed3KSw</t>
  </si>
  <si>
    <t>Av_ul8iICy2WhD3rSeMSWw</t>
  </si>
  <si>
    <t>Av_yimgHYBGt-S2i3E4FUw</t>
  </si>
  <si>
    <t>Ava9LxWH9MeOahpCGvj_ng</t>
  </si>
  <si>
    <t>AvahiDnduKOJpcb1LVwzHg</t>
  </si>
  <si>
    <t>Avbqjv6EjvQkHr0qtoZhbA</t>
  </si>
  <si>
    <t>AvhpcfeX087kbhYcJwi7zQ</t>
  </si>
  <si>
    <t>AvinrDLGTcov_-KlY2CzuA</t>
  </si>
  <si>
    <t>Avjn744ayPgyths9aG_jEA</t>
  </si>
  <si>
    <t>AvlOJKA2LW9EpXHcPFwZxQ</t>
  </si>
  <si>
    <t>AvlkWqCfG9JCj0sfrK7CPw</t>
  </si>
  <si>
    <t>AvloM0uyUbDOdroMJ5s2Kg</t>
  </si>
  <si>
    <t>AvmAovbl54BSRZoFqgHg_g</t>
  </si>
  <si>
    <t>AvnnC_eM3XDza33jeEJ-tw</t>
  </si>
  <si>
    <t>AvoRd0zLmmjFsWj0grXlmA</t>
  </si>
  <si>
    <t>AvpCBfWO8pkTakSD1ceg-w</t>
  </si>
  <si>
    <t>Avpc7SUdK57qUkg2ZFpCLw</t>
  </si>
  <si>
    <t>AvplmHz5MJRem5nyZv87uw</t>
  </si>
  <si>
    <t>Avt78fYoeHwR-gr1U68G1A</t>
  </si>
  <si>
    <t>AvtDvmIgek2E64nuATPURQ</t>
  </si>
  <si>
    <t>Avtpm1BXp2NkEdv0o1U9-g</t>
  </si>
  <si>
    <t>AvugqsBQwBgLFMp2I9GMXw</t>
  </si>
  <si>
    <t>AvunTnsiMdrCDUpI_KPwYw</t>
  </si>
  <si>
    <t>AvvRIuuCbuJilMwXPL89XQ</t>
  </si>
  <si>
    <t>AvvWr20jVTYHEQv1pw2KgA</t>
  </si>
  <si>
    <t>AvwJWtB7FfMi7e4Vd_Ydmg</t>
  </si>
  <si>
    <t>AvxAwGObZ-HTVfFOkPIB8Q</t>
  </si>
  <si>
    <t>AvxV_ziqOQDeYzQSq557qw</t>
  </si>
  <si>
    <t>Avy1FfVC_-rCKKVqRtf8xQ</t>
  </si>
  <si>
    <t>AvyCMlhn5tKauQBXK3nXww</t>
  </si>
  <si>
    <t>AvyCPvihLh-qGBW2eUHndg</t>
  </si>
  <si>
    <t>AvylMUGMNEJaxkz8r5Cg0g</t>
  </si>
  <si>
    <t>Avz6AAH2hXLxVLAZF00sJg</t>
  </si>
  <si>
    <t>AvzMJhF0kaAE2uY3A8QezQ</t>
  </si>
  <si>
    <t>AvzTMlj4Yn6p20au3bToqQ</t>
  </si>
  <si>
    <t>AvzWQNb0Tw5Es8B4RmLbDQ</t>
  </si>
  <si>
    <t>Avzt9XYifhTBJSm2gxXbEg</t>
  </si>
  <si>
    <t>Aw--Rav7G4HWgP2gm9Qq5Q</t>
  </si>
  <si>
    <t>Aw-21R77nY1v_2woZmXwtQ</t>
  </si>
  <si>
    <t>Aw-Nt6_lLPa-cy1LiV87jg</t>
  </si>
  <si>
    <t>Aw-qjEQ6FL8hLwVL0gl_yQ</t>
  </si>
  <si>
    <t>Aw1U5vUhiGikVQTPT49_tQ</t>
  </si>
  <si>
    <t>AvdJ5e-JJuVs48wfh-QPzw</t>
  </si>
  <si>
    <t>AvdZ24rfMR2gzQbIwaYkmg</t>
  </si>
  <si>
    <t>AvdbAGnvgDq4n06F0oGbjQ</t>
  </si>
  <si>
    <t>AvdtTdauxN3STMnWN6CKfw</t>
  </si>
  <si>
    <t>Ave-a3bSBq5phA4AZpUm7Q</t>
  </si>
  <si>
    <t>AvfCbQcB7BNKPmvB0EyM8A</t>
  </si>
  <si>
    <t>Avg8QjoUmvLv1D_rsDMQqQ</t>
  </si>
  <si>
    <t>AvgctBpL4aT-hSgpeAu-bw</t>
  </si>
  <si>
    <t>AvgrOIlQm2MVJLHt_H5v6g</t>
  </si>
  <si>
    <t>Avh86wsrw5JABGzz5Hkhyw</t>
  </si>
  <si>
    <t>Avh_2q18q6NDrjP3XFnW1g</t>
  </si>
  <si>
    <t>AvKxm88iZic4wcuyWWYCNA</t>
  </si>
  <si>
    <t>AvLyk7S9izwCUZgWOCxfmQ</t>
  </si>
  <si>
    <t>AvM7TwmHBWTcRlQHN531Iw</t>
  </si>
  <si>
    <t>AvMF8zBQLRNv-caQ9LCUUA</t>
  </si>
  <si>
    <t>AvMQ02y-PRgyyzdwQh26Xw</t>
  </si>
  <si>
    <t>AvMQqdZT69w1foqAMsXsLA</t>
  </si>
  <si>
    <t>AvMjku6--D3YU5c6x7qSGw</t>
  </si>
  <si>
    <t>AvMpy8bscdgd1FgnIIIpvQ</t>
  </si>
  <si>
    <t>AvNB04gn9is6SsY8u3TgVg</t>
  </si>
  <si>
    <t>AvNdbDeHgiYXu-hKcurYMg</t>
  </si>
  <si>
    <t>AvO4B19eApKfWK_lXlIQ6g</t>
  </si>
  <si>
    <t>AvOWZYwC-7JjKQCVPaqRYg</t>
  </si>
  <si>
    <t>AvRLAbugWdvin-5bKV3w4Q</t>
  </si>
  <si>
    <t>AvSB-BWY8BZW4PVAcPT9LA</t>
  </si>
  <si>
    <t>AvSfTLE0C97tpVnL-nyVdQ</t>
  </si>
  <si>
    <t>AvSgFwcNQAhu_Rzl09DZNw</t>
  </si>
  <si>
    <t>AvSq5MnMC4UG8uiZobSy8w</t>
  </si>
  <si>
    <t>AvSrdceOZbDSW8MvRNKgDA</t>
  </si>
  <si>
    <t>AvTsZY0HstfDygQTvfaIdQ</t>
  </si>
  <si>
    <t>AvUEhYd1yTn__DO830nxzw</t>
  </si>
  <si>
    <t>AvUXvvbTz8tWxzNK22XRqA</t>
  </si>
  <si>
    <t>AvUjoKKWyNEuktS7rTotVw</t>
  </si>
  <si>
    <t>AvVYBnVdjrVCuDoAHB-caw</t>
  </si>
  <si>
    <t>AvVlIi0_ggVl0WSBwDXTJg</t>
  </si>
  <si>
    <t>AvVsAxfd0WlYKEP7-ygwAg</t>
  </si>
  <si>
    <t>AwKpGqf07fH1lkpiIpMiwQ</t>
  </si>
  <si>
    <t>AwL3IO4NOHMzA022Kd9Ygg</t>
  </si>
  <si>
    <t>AwMKj2jxsDBC2hKyP6dnCA</t>
  </si>
  <si>
    <t>AwNZ5wR5Unor3Ft9I7H0_w</t>
  </si>
  <si>
    <t>AwNbyeSPhQB6iHyNbM56fw</t>
  </si>
  <si>
    <t>AwNdeIjQU0bbi5ZGrU3Jaw</t>
  </si>
  <si>
    <t>AwOEzCzC7UX7fy7_BKmoRA</t>
  </si>
  <si>
    <t>AwOXUtTQETHy-KZgWLbt3A</t>
  </si>
  <si>
    <t>AwOwDbFCADny6V0e4IcfOA</t>
  </si>
  <si>
    <t>AwPHgtjlXWhADFLWk25Yrg</t>
  </si>
  <si>
    <t>AwPcWWSxLzMpIQVBHSGisQ</t>
  </si>
  <si>
    <t>AwPdcZnHhGfrp9DVHG26HA</t>
  </si>
  <si>
    <t>AwPosGZqWJJR1RuKvLCF7Q</t>
  </si>
  <si>
    <t>AwQTRownsL0iz4WeKUijig</t>
  </si>
  <si>
    <t>AwRQNE7GKuCLjiXhqdbSSw</t>
  </si>
  <si>
    <t>AwRRPEVGZdZPuuUG3FTP3A</t>
  </si>
  <si>
    <t>AwRZryjN5u6jU0EMwQ3HVA</t>
  </si>
  <si>
    <t>AwSbLQIOO3J6IXvZMQT6KQ</t>
  </si>
  <si>
    <t>AwT6Sl3pgH31fwq6uFh31A</t>
  </si>
  <si>
    <t>AwTTGLERjqrbAMr8gLkbAA</t>
  </si>
  <si>
    <t>AwU_uRXKuyTpmrw_D1URPw</t>
  </si>
  <si>
    <t>AwV9n9Ei6GL7cdxkoVsaxw</t>
  </si>
  <si>
    <t>AwVJ_3PIDdG-KW87ZSgbng</t>
  </si>
  <si>
    <t>AwVSzqw65juwOGvj4wiv-A</t>
  </si>
  <si>
    <t>AwX0EU0c1g9cYn5b-f4kow</t>
  </si>
  <si>
    <t>AwYPFc1u7CIKQBF7t7ee1Q</t>
  </si>
  <si>
    <t>AwYYOvwgLL2T4bygfCFaJQ</t>
  </si>
  <si>
    <t>AwZXUPmm69xczcH5JQmFoQ</t>
  </si>
  <si>
    <t>Aw_yA5bei1j9Q7YF5dBrdw</t>
  </si>
  <si>
    <t>Awb2Z7_SKrYsXs2zqsrEew</t>
  </si>
  <si>
    <t>AwcINswvbODJlrTa1fIO_g</t>
  </si>
  <si>
    <t>Awd6TmYBHfmJUDacryy2JQ</t>
  </si>
  <si>
    <t>AwdGT4aHDw3uXbugA3Sr8Q</t>
  </si>
  <si>
    <t>AwdGVSsJP2vBWsP9SLQxMw</t>
  </si>
  <si>
    <t>Awe8ZgsFtC5FxrWVqIBWag</t>
  </si>
  <si>
    <t>AweM-DCTbTUR3_uuGYSpPw</t>
  </si>
  <si>
    <t>AwgfgLvubBntdimucqAKFA</t>
  </si>
  <si>
    <t>AwglrT2vxm33AM1-FdY_8g</t>
  </si>
  <si>
    <t>AwhQlPmsOOdlHTsR8qZrMQ</t>
  </si>
  <si>
    <t>AwhWEAGOg71f8aF7pAFjAA</t>
  </si>
  <si>
    <t>AwhyHU4VzrIkbJPYkGCZjQ</t>
  </si>
  <si>
    <t>AwilKmNvi4z8AobeBdmusA</t>
  </si>
  <si>
    <t>AwimakZfrmpzk0vAY8GE1w</t>
  </si>
  <si>
    <t>Awj4KJsgp6LzUZIFJB5WdQ</t>
  </si>
  <si>
    <t>AwjQxqj8T2FMpj9THkUXFg</t>
  </si>
  <si>
    <t>AwjsWLFXx1zQX-S97CnKBA</t>
  </si>
  <si>
    <t>AwjvUwidH_4FRQpr3XTP6A</t>
  </si>
  <si>
    <t>Awjzh806_yLCtuw6RD-xlA</t>
  </si>
  <si>
    <t>Awk0a2YiLx96BtySYF1Ekg</t>
  </si>
  <si>
    <t>AwkCf9ONCn64Lahe4I3ZQg</t>
  </si>
  <si>
    <t>AwkHMN5LW2j0-M4keClhvw</t>
  </si>
  <si>
    <t>AwkoYACmWnwNSnZHRj_8gg</t>
  </si>
  <si>
    <t>Awl_KnJvAoZLrsm4pcUZPg</t>
  </si>
  <si>
    <t>AwlkwYq_KdG3v1Vj3cKyxw</t>
  </si>
  <si>
    <t>AwlrfUp0ZUElXnOvMHY90w</t>
  </si>
  <si>
    <t>AwlrwIbJ_Y6B4I0BCip2Kg</t>
  </si>
  <si>
    <t>AwmFmg1cIieRufpGqgDcBw</t>
  </si>
  <si>
    <t>Awmwlczlo_9qaySR4mDsXw</t>
  </si>
  <si>
    <t>Awn0Jw_Jnzlk7_AdFf0gPg</t>
  </si>
  <si>
    <t>AwnjReLmy6Se4GhViRNGCw</t>
  </si>
  <si>
    <t>AwoHVchYoZsofZlFC2UOHg</t>
  </si>
  <si>
    <t>AwoQ44TC8yDSeY6FkwDIRg</t>
  </si>
  <si>
    <t>Aw1Zoy81P8zSrrBEFI3XmA</t>
  </si>
  <si>
    <t>Aw1ibwMrMnJXObEer6_OMw</t>
  </si>
  <si>
    <t>Aw2Kchm2297FAW-twlWSYA</t>
  </si>
  <si>
    <t>Aw2X8fc7g6EZG03KoMrFEg</t>
  </si>
  <si>
    <t>Aw2kJbee-i_78mf5595KnQ</t>
  </si>
  <si>
    <t>Aw3C0bvO4c65PONaxsVetQ</t>
  </si>
  <si>
    <t>Aw3UwJ2XXD3r7L4-j1DXEA</t>
  </si>
  <si>
    <t>Aw5MaTyPs_nypQ1DfCYhvw</t>
  </si>
  <si>
    <t>Aw5PSdkDW25BL_RPnj6roA</t>
  </si>
  <si>
    <t>Aw5yZ5WmHMcakM8wepXf-g</t>
  </si>
  <si>
    <t>Aw65UJ6Ot6rWhckfN__xaw</t>
  </si>
  <si>
    <t>Aw6JZcyfJ1IFYMBhxMdfdQ</t>
  </si>
  <si>
    <t>Aw6Me6w4tSx-nVtEkSnn4Q</t>
  </si>
  <si>
    <t>Aw6V-B4ZeQDYsjZlKdduYg</t>
  </si>
  <si>
    <t>Aw6rEFCedHJ_oLAg18oJFg</t>
  </si>
  <si>
    <t>Aw76KN6ZZxNVVQXYtjFtsQ</t>
  </si>
  <si>
    <t>Aw7d0lXU4uGHOr58JRKZtg</t>
  </si>
  <si>
    <t>Aw8n3LgnRY-sQXpQhlINAg</t>
  </si>
  <si>
    <t>Aw93y1WCEXUW8ggirf1-gg</t>
  </si>
  <si>
    <t>Aw9nP2CGMXVg2QcHKp0Ttg</t>
  </si>
  <si>
    <t>AwAKmOaJFs1Qwygq5HwCqg</t>
  </si>
  <si>
    <t>AwBRI53qWElq6GWEvYXbTA</t>
  </si>
  <si>
    <t>AwCT4Wnf0J7gyqW6lKAYKQ</t>
  </si>
  <si>
    <t>AwDJ0yWqSErQXgUw4cx0TQ</t>
  </si>
  <si>
    <t>AwDsz1vW3TK5xpgcW2taow</t>
  </si>
  <si>
    <t>AwECpxCHHhdkLp1xlYG1JA</t>
  </si>
  <si>
    <t>AwFiw8Bm7eAkMRF2AnQ_dw</t>
  </si>
  <si>
    <t>AwFkeq0SqEC-Q3o8W5gMpQ</t>
  </si>
  <si>
    <t>AwFpP-uM4YyHcDY_Ldde8g</t>
  </si>
  <si>
    <t>AwGi62MYXXpP9vF0Q4FXcA</t>
  </si>
  <si>
    <t>AwGkQTC6uA3p_O3_4zNiiQ</t>
  </si>
  <si>
    <t>AwHKy5xGgcQJFnWrHh-jnQ</t>
  </si>
  <si>
    <t>AwHuyMKgwapvz9p26MWeSQ</t>
  </si>
  <si>
    <t>AwIAfdg3EfkBfIE0dgSnUQ</t>
  </si>
  <si>
    <t>AwK5DWNHxS8Vcbk3eASZRg</t>
  </si>
  <si>
    <t>AwKUEVzaTdPpQs9tvSr8ng</t>
  </si>
  <si>
    <t>AwKmMG0mcQYDFuaU0WBR_A</t>
  </si>
  <si>
    <t>Ax3Mcrp8KSKaoZtGO2vthA</t>
  </si>
  <si>
    <t>Ax3oaNSrPuBcq9jmBegsiw</t>
  </si>
  <si>
    <t>Ax45uXuXKnppH1ivyB4Mzg</t>
  </si>
  <si>
    <t>Ax4Lem1BqzobyteD_qxyKA</t>
  </si>
  <si>
    <t>Ax4p1LG6PM4p1ch5NAzOHA</t>
  </si>
  <si>
    <t>Ax4rFKb7e8MJ5qBvtAQefg</t>
  </si>
  <si>
    <t>Ax4t0znIzJWNhIDq0Iw-Ew</t>
  </si>
  <si>
    <t>Ax4w3txc_1hkFn6vLMZXzA</t>
  </si>
  <si>
    <t>Ax59yAhojJZWAAu3wTZN9g</t>
  </si>
  <si>
    <t>Ax5glf03H2u0M21_xfSavA</t>
  </si>
  <si>
    <t>Ax65YaJvg4qjyCHwcppsSA</t>
  </si>
  <si>
    <t>Ax6az-FaisfBo0DjH8gXIg</t>
  </si>
  <si>
    <t>Ax7LJyJehGx2xzRSPVP0Ng</t>
  </si>
  <si>
    <t>Ax7PmbPb5Cm_lKKkXwVxRQ</t>
  </si>
  <si>
    <t>Ax9N8O_opHcR7vA89UHXKg</t>
  </si>
  <si>
    <t>Ax9OYcHW-7gYuFXoWVRGdA</t>
  </si>
  <si>
    <t>Ax9WIu-2Ba3893CppQ9JQw</t>
  </si>
  <si>
    <t>AxA36q0N5Uk5xa9QmP-DoA</t>
  </si>
  <si>
    <t>AxADdM7t7yhM75vX9FdrKQ</t>
  </si>
  <si>
    <t>AxAWKTNFyUGTR-C5G3xh_w</t>
  </si>
  <si>
    <t>AxAjpAZfdTBEZ-X-DJrj9g</t>
  </si>
  <si>
    <t>AxAkugeUxIyXqYS-RbrJGA</t>
  </si>
  <si>
    <t>AxAtrqP2N15ZEB9DMdK24w</t>
  </si>
  <si>
    <t>AxB_UwDdIzsSvAV07E2aTw</t>
  </si>
  <si>
    <t>AxBxoKxbhXQN6-i4jBBz2g</t>
  </si>
  <si>
    <t>AxCQYhA4lIlwlvtu-p1khg</t>
  </si>
  <si>
    <t>AxD9-gns8YUgRVLGFhdbuA</t>
  </si>
  <si>
    <t>AxDL6aBzVG-RsiVuc6bZLA</t>
  </si>
  <si>
    <t>AxE_iSabY3V4qYaddXj1qw</t>
  </si>
  <si>
    <t>AxFjMVkusO2GMAyJdgjdLw</t>
  </si>
  <si>
    <t>AxFq7Vsb_sowhr_dwfih6Q</t>
  </si>
  <si>
    <t>AxGr4qotAe3wb1VrycQ8Bg</t>
  </si>
  <si>
    <t>AxHOgouL7r2R4nKFoKdcWg</t>
  </si>
  <si>
    <t>AxHTGeCIRxdDtGvoSi43HQ</t>
  </si>
  <si>
    <t>AxI2RKpAJUJl3L3MmV1LJQ</t>
  </si>
  <si>
    <t>AxI7LCgOOZFFi0YjQTfQ6Q</t>
  </si>
  <si>
    <t>AxKSBJNdEF3brteBDGDafg</t>
  </si>
  <si>
    <t>AxKmhh_0VC7KhRqZzYGvsQ</t>
  </si>
  <si>
    <t>AxLXztXWbHC2_za8v58dAA</t>
  </si>
  <si>
    <t>AxLxJA8PxsLofIN46VzFIw</t>
  </si>
  <si>
    <t>AxM2-XKB650RX-jx1DLiKQ</t>
  </si>
  <si>
    <t>AxMYo53vRK6ZnmU9NOS_zw</t>
  </si>
  <si>
    <t>AxNKiQw5sA_5lGEVIpf4zw</t>
  </si>
  <si>
    <t>AxO2S0F9Mc4pfhPIGQRFzg</t>
  </si>
  <si>
    <t>AxOaLlY_osfx7rITDf19ug</t>
  </si>
  <si>
    <t>AxOoLfOdbX-6viNNtGrkog</t>
  </si>
  <si>
    <t>AxP-w-a2SqOuwAe6mUr0nQ</t>
  </si>
  <si>
    <t>AxQCuIbBaUQm3XUIMIAS0w</t>
  </si>
  <si>
    <t>AxQycM0yJIbGJ4j779Vxtg</t>
  </si>
  <si>
    <t>AxR_QOMpC-2jgRsqIA-3GA</t>
  </si>
  <si>
    <t>AxSotcXmVr0RjvmTrXbBRQ</t>
  </si>
  <si>
    <t>AxSv5lcZXH1qaEUTTgjI1Q</t>
  </si>
  <si>
    <t>AxTgZZvYZYmUb7apGEfh3g</t>
  </si>
  <si>
    <t>AxTyuc3A7YiriW9gqwwWyw</t>
  </si>
  <si>
    <t>AxUQSSKxKXbdTtreykFjlw</t>
  </si>
  <si>
    <t>AxUbics5LpMrKPulYBz6MQ</t>
  </si>
  <si>
    <t>AxVGVvEJpchaOrcUVLKsBQ</t>
  </si>
  <si>
    <t>AxVRoTiUOrFhPijKgAWTuw</t>
  </si>
  <si>
    <t>AwoRmflx61n5XqJLWIhOJA</t>
  </si>
  <si>
    <t>AwoZDr4p6gMBCI-x_NH_zA</t>
  </si>
  <si>
    <t>Awp1lKYwc9kU5k-XMpyUvw</t>
  </si>
  <si>
    <t>AwpKGQtI-DVnZFSsZUoQHA</t>
  </si>
  <si>
    <t>AwqFvqjWN3YnEKK_bBpgZw</t>
  </si>
  <si>
    <t>AwqNCS9NaVntJdlehg-BwQ</t>
  </si>
  <si>
    <t>AwqNxOUsO4IBS1eer6Yixw</t>
  </si>
  <si>
    <t>AwqnYDIsOTXBVFz9SWLvOg</t>
  </si>
  <si>
    <t>AwrD9_pcwsyLSvdKkBg60g</t>
  </si>
  <si>
    <t>AwrEB9bIpGW6JUXmxw5nNA</t>
  </si>
  <si>
    <t>AwrJLkSG0xcLkMN_vNzx3A</t>
  </si>
  <si>
    <t>Aws2ZO2pWqLOLgDwu7Fidw</t>
  </si>
  <si>
    <t>Aws37tThTEUmHpu-CLK3ug</t>
  </si>
  <si>
    <t>AwsMyMfNrt9r6RP52IYr6g</t>
  </si>
  <si>
    <t>AwtBpT8Z-UYMjkJa6tTJUg</t>
  </si>
  <si>
    <t>AwuIhZ9cF-RBCSLNAT7ZHA</t>
  </si>
  <si>
    <t>AwukmA__vG-fQZ2Tbm3iZQ</t>
  </si>
  <si>
    <t>AwwHvfyXECckA-nawhqApg</t>
  </si>
  <si>
    <t>AwwhYJx9cQ4MoP-ZnyAuJw</t>
  </si>
  <si>
    <t>Awx06rIr7F291JjUwGdU4A</t>
  </si>
  <si>
    <t>Awxgr-PsxAQOFD8XJvH4OQ</t>
  </si>
  <si>
    <t>Awy8443-Dsm1bmvkM2az1g</t>
  </si>
  <si>
    <t>Awy_31JU18RW89J-Je0jeQ</t>
  </si>
  <si>
    <t>AwzB20WJTnHWps7FJkvh1g</t>
  </si>
  <si>
    <t>Ax-PU8YCc_-YA3U4Z4rn4A</t>
  </si>
  <si>
    <t>Ax-dMsdVLdvint_Bbccoyg</t>
  </si>
  <si>
    <t>Ax07Kg0X34WCUtQKhFPxLQ</t>
  </si>
  <si>
    <t>Ax0lE82jm3_0YWStw9Mc8w</t>
  </si>
  <si>
    <t>Ax0lFLjqTmThbv6DpITbzA</t>
  </si>
  <si>
    <t>Ax0muuoZdxypLqkOTy-yuA</t>
  </si>
  <si>
    <t>Ax129-p-lSzPtPhd2YqM-g</t>
  </si>
  <si>
    <t>Ax1VSbt6lj7T4s-nH2vM0w</t>
  </si>
  <si>
    <t>Ax1idDRlgK46EKPJXYrmHA</t>
  </si>
  <si>
    <t>Ax2YnLNfg_ojNh2LdN7txQ</t>
  </si>
  <si>
    <t>Ax3MXsGBsGKyk0Ws5kAVVw</t>
  </si>
  <si>
    <t>AxmtGdxaQk1rhjkKZszfAA</t>
  </si>
  <si>
    <t>AxnR1RcOEE09hCeKySTzZw</t>
  </si>
  <si>
    <t>Axnw7336T9w7Ifxxv-7isQ</t>
  </si>
  <si>
    <t>AxoRA7dmq5giO0pXLz0AWQ</t>
  </si>
  <si>
    <t>AxpE2fl1wpiQUz-yhbhkmA</t>
  </si>
  <si>
    <t>AxpOfJZGnQoAwCMQySn9_w</t>
  </si>
  <si>
    <t>Axpuh-a2kNmmGluxO_moUg</t>
  </si>
  <si>
    <t>Axq91wC8eg0mcJ9X2BCcOg</t>
  </si>
  <si>
    <t>AxqLbdXhBwUB2HE1p7fIMg</t>
  </si>
  <si>
    <t>AxqYro2Bt6URmGa0flF0hA</t>
  </si>
  <si>
    <t>Axr2_tiftxr5qWFIj0qKvQ</t>
  </si>
  <si>
    <t>AxsWfPjlHN5TQwFq9iyMpA</t>
  </si>
  <si>
    <t>AxsiVjYi-eDyqRj8Xv0F5w</t>
  </si>
  <si>
    <t>AxstGD51XBC-id7a7BXFUA</t>
  </si>
  <si>
    <t>AxtXayyOt7gvTCXIJAgYNQ</t>
  </si>
  <si>
    <t>AxttlBlCUJROV_Q8uMG3fQ</t>
  </si>
  <si>
    <t>AxtwryiAnyyZXyVLe_D78A</t>
  </si>
  <si>
    <t>Axu5rugA9fCljzPV1gpxzg</t>
  </si>
  <si>
    <t>AxulbmRyCIoq_o0lAqtBSQ</t>
  </si>
  <si>
    <t>Axut8IXgfyGT_3IN-B5k3A</t>
  </si>
  <si>
    <t>AxvZF61qD_wfE6FvfrLYzA</t>
  </si>
  <si>
    <t>AxwJcM7uWGaVzzmgx0RQ7Q</t>
  </si>
  <si>
    <t>Axx17PjThgd1MAfBzRw5xA</t>
  </si>
  <si>
    <t>Axx1ig10kMmFEXhuZiaUKA</t>
  </si>
  <si>
    <t>AxxY6KC8Z4YH0sCMos0r4Q</t>
  </si>
  <si>
    <t>AxxqDQK7-u0ZDwBR9rGWQw</t>
  </si>
  <si>
    <t>AxxxB76aKAaMXkhWJ4Asrw</t>
  </si>
  <si>
    <t>AxyCXh4qBMmlx0iM1vw0Zw</t>
  </si>
  <si>
    <t>AxyoAPQlgTlpTLOzl4C7Hw</t>
  </si>
  <si>
    <t>Ay--56pE-J-mAiX79HCr4Q</t>
  </si>
  <si>
    <t>Ay-0C9YGl7-QKjabNC2kIA</t>
  </si>
  <si>
    <t>Ay-wuBiY6uKqxV4r2DJukw</t>
  </si>
  <si>
    <t>Ay0iriUMWuq5vioeGECJ7g</t>
  </si>
  <si>
    <t>Ay2_eNYCjS4ZAsXzbbsq4A</t>
  </si>
  <si>
    <t>Ay2pr6pbGOXJOcN2SLNCfQ</t>
  </si>
  <si>
    <t>Ay2proTJ2P-BsweUDiqHBw</t>
  </si>
  <si>
    <t>Ay3Oz7mM9zoY8z-i0bkNZw</t>
  </si>
  <si>
    <t>Ay3URY6tXOMwUQ5fMbl5mg</t>
  </si>
  <si>
    <t>Ay4JwET3f7hXDsDFe8bjzQ</t>
  </si>
  <si>
    <t>Ay5XQiUYsAO5stxL7fx39A</t>
  </si>
  <si>
    <t>Ay5tNjQNCu_d1wYQccoYwQ</t>
  </si>
  <si>
    <t>Ay5yi2LlWesap_R_yv1d6g</t>
  </si>
  <si>
    <t>Ay68t1sA9gryFS6FiGbj6A</t>
  </si>
  <si>
    <t>Ay6ZnSMNvcdeV-dl1tgRIQ</t>
  </si>
  <si>
    <t>Ay6gzmUskFr8bHUXBYP9Eg</t>
  </si>
  <si>
    <t>Ay6j0_bPh6z8W3MDyms9xw</t>
  </si>
  <si>
    <t>Ay72fszfusxiaxENcD0PfQ</t>
  </si>
  <si>
    <t>Ay7QWfhFBIsCQMiegz1ZIQ</t>
  </si>
  <si>
    <t>Ay7vZJxFORGd8R0RWOja3g</t>
  </si>
  <si>
    <t>Ay7wC98kw83RV_rLwa9R6Q</t>
  </si>
  <si>
    <t>Ay8cKF-QDC3nh2TxJwxrDw</t>
  </si>
  <si>
    <t>Ay9H-uaOotIsN5MRjc9gKA</t>
  </si>
  <si>
    <t>Ay9IhtCAznjwU0K1T4cGMw</t>
  </si>
  <si>
    <t>Ay9SCU3_2pokDU-HgPMmlA</t>
  </si>
  <si>
    <t>AyBJ9TNIbqmDOKzZ3SdLZQ</t>
  </si>
  <si>
    <t>AyBc6FHLVQCb7U1DI15-4A</t>
  </si>
  <si>
    <t>AyByWwpFjSyC-gakCePrxg</t>
  </si>
  <si>
    <t>AyDCbteoUH_qiG4PTuAmpw</t>
  </si>
  <si>
    <t>AxVwazzHWk6MNdmVLFYmZQ</t>
  </si>
  <si>
    <t>AxWfd6I0apWWiLw9ElucGw</t>
  </si>
  <si>
    <t>AxWndgPwpBV1ZBYkPQUkvg</t>
  </si>
  <si>
    <t>AxWsROvezR4yVB7wxsi8nA</t>
  </si>
  <si>
    <t>AxXFlxkFEW568aNn8gMRZQ</t>
  </si>
  <si>
    <t>AxYqgIoIA1A_AHbp5deQhw</t>
  </si>
  <si>
    <t>AxZB80SaH-GXV4NwNa0Cjg</t>
  </si>
  <si>
    <t>AxZsuMteddFnewSS_ffdFg</t>
  </si>
  <si>
    <t>Ax_AsnmNdaNNaNzxbmJ3qg</t>
  </si>
  <si>
    <t>Axaj0zJkoH8bLUgCPYsdmg</t>
  </si>
  <si>
    <t>AxapS622hMDN8vpGNEtbXA</t>
  </si>
  <si>
    <t>Axau2VmgBPHYHahYJqKqdg</t>
  </si>
  <si>
    <t>AxcahZpKksOarQNiQRVBqA</t>
  </si>
  <si>
    <t>AxccUlHKSJvb5dZEIOgBcw</t>
  </si>
  <si>
    <t>AxdJWCDPPIhr2rIjLSYNMA</t>
  </si>
  <si>
    <t>Axd_T-v9CeGtjqIoHpLGwQ</t>
  </si>
  <si>
    <t>AxeI86toUZRPYZT-nExMYQ</t>
  </si>
  <si>
    <t>AxeKEysVKd6752umSsu28w</t>
  </si>
  <si>
    <t>AxePN20XGcXfNYDKhV6KlQ</t>
  </si>
  <si>
    <t>Axf4cQNBVN3cs5HXCEVk3Q</t>
  </si>
  <si>
    <t>AxfsrP_4JCYumxWEEGeTdQ</t>
  </si>
  <si>
    <t>AxgpwNGJw6pwz4bX6vKxSQ</t>
  </si>
  <si>
    <t>AxhZP09oIP_zqlQIU-4z-g</t>
  </si>
  <si>
    <t>AxhiwZAm6_TbszX9exPg6Q</t>
  </si>
  <si>
    <t>AxiTOZAIbuZCXvXttcMKNw</t>
  </si>
  <si>
    <t>AxiYmTfLLoJf4SjnmX1Bcw</t>
  </si>
  <si>
    <t>AxjnGi8jJNriD-d-34VZFg</t>
  </si>
  <si>
    <t>AxkAgjHyGK6YG5LJUe8EtQ</t>
  </si>
  <si>
    <t>AxkckXraN_QHsy4X6uodUQ</t>
  </si>
  <si>
    <t>Axkk8w_VZzxtck17RDu9PQ</t>
  </si>
  <si>
    <t>Axl0nfIISjoCmG3jqSsuMw</t>
  </si>
  <si>
    <t>Axl2vldoK8CVjUdZuCiSeQ</t>
  </si>
  <si>
    <t>AxlgkS-9ku3lJj-m9WHa3A</t>
  </si>
  <si>
    <t>Axli-RbdRxQ9gTfazyjK-A</t>
  </si>
  <si>
    <t>AxmEDqVQEPKtUahEI3Up0A</t>
  </si>
  <si>
    <t>AybbdATmxkQiVlsKZqM54w</t>
  </si>
  <si>
    <t>AycC9UfNeuY6czl_foa1xQ</t>
  </si>
  <si>
    <t>AydJAAFZdXuIDg_CaBIiPw</t>
  </si>
  <si>
    <t>AydSUoV__xU_bvMqi9r4Zg</t>
  </si>
  <si>
    <t>Aydmeb6vOHaqlMug5m9XWw</t>
  </si>
  <si>
    <t>AyeEl_Uxv4cvexeTqr4RtA</t>
  </si>
  <si>
    <t>Aye_OYsnTKzlGSAEKPKbHA</t>
  </si>
  <si>
    <t>Ayee4RcZZDt8vceC8jmPTA</t>
  </si>
  <si>
    <t>Ayeyvk2uP2qJc6bjYAkECw</t>
  </si>
  <si>
    <t>AyfBfL9KZZSSWg_YyfP3yw</t>
  </si>
  <si>
    <t>AyfCGAywssHXNoFSsshiLQ</t>
  </si>
  <si>
    <t>AyfE3t4phynjysxfGhcGHA</t>
  </si>
  <si>
    <t>AyfKOiHJhN4YaBM-x-xZhg</t>
  </si>
  <si>
    <t>AyfcL4jkUmciHbq9QH_pAA</t>
  </si>
  <si>
    <t>AygF07mH4E-WBK1eAFjrxg</t>
  </si>
  <si>
    <t>AygJfzNL3PSKhrj2loW0NA</t>
  </si>
  <si>
    <t>AygucHHvj0LzyCZg7vuzfQ</t>
  </si>
  <si>
    <t>AyhtT49Xtr8C2uLo8LCgng</t>
  </si>
  <si>
    <t>AyjNRSjYLkySJ4iIX_ZDdw</t>
  </si>
  <si>
    <t>AykHkxhbYfB9LbAlwoU0JQ</t>
  </si>
  <si>
    <t>AykZKRgOb2zovHJ33BRhYg</t>
  </si>
  <si>
    <t>AykaR8XLPCveJiiMqT8vHA</t>
  </si>
  <si>
    <t>AykeYQ4vo6xl7nm6RU-oaA</t>
  </si>
  <si>
    <t>AykeaAqiIv2iLQtNxr792A</t>
  </si>
  <si>
    <t>Aykn0wh4gZftdi2SmUbVQQ</t>
  </si>
  <si>
    <t>AyknnUDA83_YxcnNKtDBuQ</t>
  </si>
  <si>
    <t>Ayl8r5t4GfnZ3Ou7YMxGMQ</t>
  </si>
  <si>
    <t>AylFHexmK0Fxm9U1nDqpdA</t>
  </si>
  <si>
    <t>AylUa2k4D1JyIsiYWwqKDg</t>
  </si>
  <si>
    <t>Ayl_oqyCnQ0wifAxXH8AnA</t>
  </si>
  <si>
    <t>AylaB811te3BR6xBQrOoKw</t>
  </si>
  <si>
    <t>AylhWLSoWt-bS-cMZy5yfg</t>
  </si>
  <si>
    <t>AymSq4xkzgFuhnUcSaETrg</t>
  </si>
  <si>
    <t>Ayn0N26CJvgMoQxK5UTntw</t>
  </si>
  <si>
    <t>Ayno68bHTc6s4bW2kq9J0Q</t>
  </si>
  <si>
    <t>AyokUA5AlVE3t8aqoIh9Sg</t>
  </si>
  <si>
    <t>Ayp5gspUtBXvpvibv61E7Q</t>
  </si>
  <si>
    <t>Ayq4WVHQaQHxScwfhcmwrg</t>
  </si>
  <si>
    <t>AyqKMphIRz8zdl-beg8qoA</t>
  </si>
  <si>
    <t>AyriHelcBSZUwiDAj1IImg</t>
  </si>
  <si>
    <t>AyrrAuEip503BHlXhzKKBA</t>
  </si>
  <si>
    <t>AyryHW_96Z_q5NLJXotAqQ</t>
  </si>
  <si>
    <t>AytVW9U5ByKPwHUk87odmA</t>
  </si>
  <si>
    <t>Aytcy7PiqESiGdKi7vow4w</t>
  </si>
  <si>
    <t>Ayu0-aLCsi6Ijd14aTUI-A</t>
  </si>
  <si>
    <t>AyuHGRewk2hcZ4rI34dctQ</t>
  </si>
  <si>
    <t>AyuMaVfz7CS3WkfcXvgOVw</t>
  </si>
  <si>
    <t>AyuMhYhDTUMOrWgOWIgIpQ</t>
  </si>
  <si>
    <t>AyuNDk5v6BMN6kf6H7JOAg</t>
  </si>
  <si>
    <t>AyuluBtggdtbWT7czNKsOg</t>
  </si>
  <si>
    <t>AyvJl12jvxlQPJQTkVmRtQ</t>
  </si>
  <si>
    <t>AyvajO6-8yKmMDWHIa82KA</t>
  </si>
  <si>
    <t>AyvrU8hEMeJmJs9SK02HnA</t>
  </si>
  <si>
    <t>AyvxywaFGSVue8FuB1Dy9Q</t>
  </si>
  <si>
    <t>AywRumTWVor6SHNfzuPkkg</t>
  </si>
  <si>
    <t>AywfFPxZPmkHYuWF1H1tfw</t>
  </si>
  <si>
    <t>AywtQ6UfxEqGZS6WTMrWwQ</t>
  </si>
  <si>
    <t>Ayx09bezgqExlg6RYgqc_Q</t>
  </si>
  <si>
    <t>Ayx2dufuEmwn11ERI6JmSg</t>
  </si>
  <si>
    <t>AyxUToGJzmnDE3it-TGkjQ</t>
  </si>
  <si>
    <t>AyDE_SzZvKGWoobnKhMomg</t>
  </si>
  <si>
    <t>AyDal0GD7oC_SijsTbWJUA</t>
  </si>
  <si>
    <t>AyDoFK-kR34jzf4dCglc2g</t>
  </si>
  <si>
    <t>AyDxrOHH8DxVJ7nlofflBw</t>
  </si>
  <si>
    <t>AyEP9Z3bkvjzfPAEUQAMjA</t>
  </si>
  <si>
    <t>AyEQ25MniH8C8p6IurURzQ</t>
  </si>
  <si>
    <t>AyFBktLlF3QDPCLv3S5O8g</t>
  </si>
  <si>
    <t>AyFQphKTq_oXsMOR89Vlug</t>
  </si>
  <si>
    <t>AyGY1ix7d51rWe6RCcoBww</t>
  </si>
  <si>
    <t>AyHsQz-p1TmY5nqetLoY4A</t>
  </si>
  <si>
    <t>AyJnQhX77RknppW26tR1vw</t>
  </si>
  <si>
    <t>AyL1oXwGegZy0Arbuslhww</t>
  </si>
  <si>
    <t>AyLPtWBwpMB2GO_bzhX6cw</t>
  </si>
  <si>
    <t>AyMIIT1w-UwPM2G0GINOYw</t>
  </si>
  <si>
    <t>AyMwp7-k0ZFV09HlWpWbAw</t>
  </si>
  <si>
    <t>AyN_Tcvorkzz_z7iCNI7Uw</t>
  </si>
  <si>
    <t>AyNaRKRfrjVDtO3MK6a1OA</t>
  </si>
  <si>
    <t>AyOKTj0i3mKt8kGzYbrIvg</t>
  </si>
  <si>
    <t>AyRqn1IdU14T1b7wcxxVAw</t>
  </si>
  <si>
    <t>AyS8nBACFft_lzK-4LqImQ</t>
  </si>
  <si>
    <t>AySS4xIONuQYk9VUJHgMgg</t>
  </si>
  <si>
    <t>AySrKBMLuvmcrSuv92HPqg</t>
  </si>
  <si>
    <t>AyTXt0ph1rk1vYVP6Xy1QQ</t>
  </si>
  <si>
    <t>AyU2e9lZmglTBfl8Cw6akA</t>
  </si>
  <si>
    <t>AyVuFR1TgWvPiFICcgDfIg</t>
  </si>
  <si>
    <t>AyWsFvuHmO1fDHaQeTScBg</t>
  </si>
  <si>
    <t>AyWtnfIbRl9TnC4FSnaNWg</t>
  </si>
  <si>
    <t>AyWxTosnP1alR7qBEqI-Dw</t>
  </si>
  <si>
    <t>AyXgWYKApY0SdigGINPQFQ</t>
  </si>
  <si>
    <t>AyXrGOjL34vRnqcxgH5qfA</t>
  </si>
  <si>
    <t>AyYSU65HHsjcsJrQ7FobDg</t>
  </si>
  <si>
    <t>AyYdLVTQ6JpvZNkS2tXGuQ</t>
  </si>
  <si>
    <t>AyZNmdniJGR9b5USVx6dfA</t>
  </si>
  <si>
    <t>Ay_4_v8AaIGyfLQ4dx0wAg</t>
  </si>
  <si>
    <t>AyaOpLD5IMKkQxGTsY3eHQ</t>
  </si>
  <si>
    <t>AyaXvHOWvOPgeLNh9sJu1g</t>
  </si>
  <si>
    <t>AyagGaMD5Zr4QzqUPZfdWQ</t>
  </si>
  <si>
    <t>AyawDGwGNCOc0wqNgHDgIw</t>
  </si>
  <si>
    <t>AybHXzy-D4UKFZZ9yoxUBA</t>
  </si>
  <si>
    <t>AybURW7m2xbDCWxvB6lElQ</t>
  </si>
  <si>
    <t>AzOLfuGK5tv69lbznzkwsg</t>
  </si>
  <si>
    <t>AzOYXaah3XOAQWj62vfjLg</t>
  </si>
  <si>
    <t>AzOZr_NITS7ZkPf5Ki5v3w</t>
  </si>
  <si>
    <t>AzOzZ-SvdnrLQSn8mfZrHA</t>
  </si>
  <si>
    <t>AzP0C6rpUy2Vr8JomNQmvA</t>
  </si>
  <si>
    <t>AzQ258-MiOUliYP1sO-YOQ</t>
  </si>
  <si>
    <t>AzQ2AmRSLnBB8-S9p1ZBpA</t>
  </si>
  <si>
    <t>AzQ3JFtaA7amxIdC7kyVXA</t>
  </si>
  <si>
    <t>AzQcQ6hDMMFbpP4gawS8Tw</t>
  </si>
  <si>
    <t>AzQifDbiDWNB23IN31IvRw</t>
  </si>
  <si>
    <t>AzQxTdR_hJIxhMPDokdzQA</t>
  </si>
  <si>
    <t>AzRtNm4UvjCTSAYTMNfZzQ</t>
  </si>
  <si>
    <t>AzSUD2P8IjCMpNk_V-W0_g</t>
  </si>
  <si>
    <t>AzTTIP0WV_k1IoPGrjcRUA</t>
  </si>
  <si>
    <t>AzUDda0VgU1TCYS6jSjFxQ</t>
  </si>
  <si>
    <t>AzUFg8Gj4kiLBQP_QK9Yqw</t>
  </si>
  <si>
    <t>AzULEahY6FgcXZ0f2ZnQqg</t>
  </si>
  <si>
    <t>AzVgjS26zNBmaWgwLdGzWQ</t>
  </si>
  <si>
    <t>AzWbHZe46Iy6mLO1w8lW3w</t>
  </si>
  <si>
    <t>AzXpzau2iIqoKz5WZeByFQ</t>
  </si>
  <si>
    <t>AzXwrqXyD4gFR21J_giriw</t>
  </si>
  <si>
    <t>AzYXPuBDAW_x3XeAZzEBWQ</t>
  </si>
  <si>
    <t>AzY_tEwyt7GltFx8FnyaAw</t>
  </si>
  <si>
    <t>AzZdqDyj90evpRS0oUm7Qg</t>
  </si>
  <si>
    <t>AzZiqvy7ale32N2XSdVBwg</t>
  </si>
  <si>
    <t>Az_-1-h4Es5VQTqp8PpwWA</t>
  </si>
  <si>
    <t>Aza7O67TEKjNW7L-XDKINQ</t>
  </si>
  <si>
    <t>AzaLyJM5MCjA94NXWlxwAw</t>
  </si>
  <si>
    <t>Azb0NjP-UWYAeIUO7eH3GA</t>
  </si>
  <si>
    <t>AzbFsIHCh54LezT10AndTw</t>
  </si>
  <si>
    <t>AzbjCMjwWKgYGflQbkAjmw</t>
  </si>
  <si>
    <t>Azc_Z93FRK68Om5jdF5UCw</t>
  </si>
  <si>
    <t>Azcvqwc-1KGkSdCq5Mu_Iw</t>
  </si>
  <si>
    <t>Azd4BKjEWP9b2vgbGGiCag</t>
  </si>
  <si>
    <t>AzdHvEtOvCwCyEMy7k1veQ</t>
  </si>
  <si>
    <t>Azd_8FVUTiFjYfZuWkAqSA</t>
  </si>
  <si>
    <t>AzdlxNrf0aDBYW_yKOsjwA</t>
  </si>
  <si>
    <t>Aze2LCXFmBsCmsol-2C4Og</t>
  </si>
  <si>
    <t>AzeTWE6RonetTcy9JYfBWA</t>
  </si>
  <si>
    <t>Azed_F_X6qLqeVBgztgkqQ</t>
  </si>
  <si>
    <t>Azf9Rjz110k84GB4m-DecQ</t>
  </si>
  <si>
    <t>AzgTGg3rXKjHXcLaKsRSsw</t>
  </si>
  <si>
    <t>AzgxJx6YYnMwVQZN96kH5A</t>
  </si>
  <si>
    <t>AzjckNjzxm1LB91e2OvaHw</t>
  </si>
  <si>
    <t>AzjnDzvq5ZjBGTIhOMt4aw</t>
  </si>
  <si>
    <t>Azjvgm-2zlvQD95I-wI-_w</t>
  </si>
  <si>
    <t>AzkCdcgh7seILyZ0PvjBug</t>
  </si>
  <si>
    <t>AzlFStIpsKy4pOxTGgPKGQ</t>
  </si>
  <si>
    <t>Azm8iHKMSKQ3Hi7la5EUFQ</t>
  </si>
  <si>
    <t>Azmex6kGXLfhb18klwlcng</t>
  </si>
  <si>
    <t>Azmp90LEjBiu7ET_-JpsbQ</t>
  </si>
  <si>
    <t>AznZev3vPF6kJ_nkXQZjig</t>
  </si>
  <si>
    <t>AzoQEYhqjw-LPnferWeomQ</t>
  </si>
  <si>
    <t>AzqXE1Zv8k_i_2OHukMirA</t>
  </si>
  <si>
    <t>Azr3TghXNkwh2zE0Om8sJg</t>
  </si>
  <si>
    <t>Azr_iXUPsUmyyKLP8n4WdA</t>
  </si>
  <si>
    <t>AzrpbpAxJzi1Vtd45v3EAg</t>
  </si>
  <si>
    <t>Azrufw7fIUfMczjrV662sQ</t>
  </si>
  <si>
    <t>AyyCmGounVbj6T-dINThzg</t>
  </si>
  <si>
    <t>AyygEopUKAG4LqQBOxEs4g</t>
  </si>
  <si>
    <t>Az-5G0N9IC0h7abYakI_jQ</t>
  </si>
  <si>
    <t>Az-pKkO2CyTJ6gu9G4YRCw</t>
  </si>
  <si>
    <t>Az08HDa4kOw83DRCf25mDA</t>
  </si>
  <si>
    <t>Az0e42-7OyHWYRW4rGXrBQ</t>
  </si>
  <si>
    <t>Az2MJO4AX9FGQQvBKoHCVw</t>
  </si>
  <si>
    <t>Az2fImkXZfzbX6nPVzj3SQ</t>
  </si>
  <si>
    <t>Az3Z_6igVSE9H6thtDFcug</t>
  </si>
  <si>
    <t>Az5wBRFWy4qgQujCTBAdFA</t>
  </si>
  <si>
    <t>Az6xtfBoEoV6TrQhT1nk1Q</t>
  </si>
  <si>
    <t>Az7Qix9VbSy8_yWAVSxjvQ</t>
  </si>
  <si>
    <t>Az87NjOG-br1dyNbru87wA</t>
  </si>
  <si>
    <t>Az8C2Hzr4GxhJ_z3is-Csw</t>
  </si>
  <si>
    <t>AzA-YhmjEhuGx4X-IKD8SQ</t>
  </si>
  <si>
    <t>AzACLZVVNgfv_XVIx-dGBQ</t>
  </si>
  <si>
    <t>AzADEdl52mOYssoDM6bnQA</t>
  </si>
  <si>
    <t>AzAPPNbZdDhlf06fnRNV-w</t>
  </si>
  <si>
    <t>AzB08IofSxaTR9QoNgxU9A</t>
  </si>
  <si>
    <t>AzBJSD7YDiFlIGWsrjl6ZA</t>
  </si>
  <si>
    <t>AzBjKsh9JN9vZ-3h0vM00A</t>
  </si>
  <si>
    <t>AzBxVSHdsBbdC4AocqLxsQ</t>
  </si>
  <si>
    <t>AzC-KI6Rgu0S3PZojKkncg</t>
  </si>
  <si>
    <t>AzCgVAFumwx-CN9cFTeEqQ</t>
  </si>
  <si>
    <t>AzENGwv7uNpjBTc3gtIrbg</t>
  </si>
  <si>
    <t>AzFFMjclpb2JGT50zO7Z9w</t>
  </si>
  <si>
    <t>AzFLGHrYfmKSm3XYv8DXFQ</t>
  </si>
  <si>
    <t>AzFqMOa48RY84oEnYCrIgw</t>
  </si>
  <si>
    <t>AzIHChDzUER6TGDGt4XZzg</t>
  </si>
  <si>
    <t>AzKId378IGwLOQmZY8MrJw</t>
  </si>
  <si>
    <t>AzKrC33-V0fObssRSr459g</t>
  </si>
  <si>
    <t>AzLicRc8yagZSe6aovszGQ</t>
  </si>
  <si>
    <t>AzMLsldI4AYS_rJKW8ng7Q</t>
  </si>
  <si>
    <t>AzNE65FPQmFP3BI3EAw82Q</t>
  </si>
  <si>
    <t>AzO7poBKdDiFtgZYJkuxOw</t>
  </si>
  <si>
    <t>B-94qYIY4PKGzyxQESnnqw</t>
  </si>
  <si>
    <t>B-9XAEucNYRJ6I8nVVGDBQ</t>
  </si>
  <si>
    <t>B-BoxpXnTv39Gu8JEO-pbg</t>
  </si>
  <si>
    <t>B-BzgULEHIHLdOT_W8FXEQ</t>
  </si>
  <si>
    <t>B-DV-v-vh6-WO5adFVnTFg</t>
  </si>
  <si>
    <t>B-DmP0nJDiEudhBpeALBfg</t>
  </si>
  <si>
    <t>B-DqQVmBhhnAbIwxLRk5CQ</t>
  </si>
  <si>
    <t>B-ESEBfz_p295LFmT70skQ</t>
  </si>
  <si>
    <t>B-EUOcwLID70soOv8nMgAA</t>
  </si>
  <si>
    <t>B-FHCIi_2A-_OFyJg1zKjA</t>
  </si>
  <si>
    <t>B-GtM_DFCuKrv2NEfMSJmQ</t>
  </si>
  <si>
    <t>B-H7UYuCzB5OYiSDi0kAYw</t>
  </si>
  <si>
    <t>B-HB__lzbyztAsdAK2jb6w</t>
  </si>
  <si>
    <t>B-HlXfj0s43lkzmzNiTOqQ</t>
  </si>
  <si>
    <t>B-IhcGR-7fSHpG5T-Rwqig</t>
  </si>
  <si>
    <t>B-IiWtsIhNEKkrykPQSMpg</t>
  </si>
  <si>
    <t>B-J9wxwfrgByidrutDbVyw</t>
  </si>
  <si>
    <t>B-JJY595ZvCIKN7t_j_LDg</t>
  </si>
  <si>
    <t>B-K7pflqBiZfHWCczYK7Qg</t>
  </si>
  <si>
    <t>B-KMd1f-fO0OAJI8rX4XKQ</t>
  </si>
  <si>
    <t>B-KP4K3mGTzHB_xmgGAzYA</t>
  </si>
  <si>
    <t>B-L6_476_U_zEZixKTgRIg</t>
  </si>
  <si>
    <t>B-LBvbb57rmH0UYsXz3EUA</t>
  </si>
  <si>
    <t>B-LxcZMXU-5nzELHANVKow</t>
  </si>
  <si>
    <t>B-M5SU5EUU8IaPvOSlRO8g</t>
  </si>
  <si>
    <t>B-MEVAb3tqd8f6UouHfCxA</t>
  </si>
  <si>
    <t>B-MLXdEOVOkxuBA_N5CmgQ</t>
  </si>
  <si>
    <t>B-Mhjax3EYCiW8GdCt2uDA</t>
  </si>
  <si>
    <t>B-MyG2EegEZnoYXj8I72bA</t>
  </si>
  <si>
    <t>B-N3w9vJW6NC57F-20qv6A</t>
  </si>
  <si>
    <t>B-NPU5fMlSjsSpUIghi2aA</t>
  </si>
  <si>
    <t>B-Nmp8vQFUnlPdjnhOs2lA</t>
  </si>
  <si>
    <t>B-NnLb1XzzKLZt9LE3zhSQ</t>
  </si>
  <si>
    <t>B-PNkHrTfeiuMYx1NX-awQ</t>
  </si>
  <si>
    <t>B-PjyDGUep_0NsqtFc1hLA</t>
  </si>
  <si>
    <t>B-Qi1LeLg9GgSuZPZH3w7Q</t>
  </si>
  <si>
    <t>B-RTGnLhy7MeN3FWEL8zUA</t>
  </si>
  <si>
    <t>B-RaPUGBb4o8zvG3QqoOZQ</t>
  </si>
  <si>
    <t>B-TFWbfpyYO3d7idRZ7mjw</t>
  </si>
  <si>
    <t>B-TnjxjswtaRaWc-cfofIA</t>
  </si>
  <si>
    <t>B-TxbZjWrs_Fe8gmzm7m9g</t>
  </si>
  <si>
    <t>B-UBINTx0vCfLbIkNA44Kw</t>
  </si>
  <si>
    <t>B-UNnn4dC44jDvZdfUOgcw</t>
  </si>
  <si>
    <t>B-UsCLxJjD13sQ2k3XCUAA</t>
  </si>
  <si>
    <t>B-UvgziUpmDrS18uV89wxA</t>
  </si>
  <si>
    <t>B-VAdMSbGykFDJqhUqugqQ</t>
  </si>
  <si>
    <t>B-VxU4P6ARHH2e-HQ0ktig</t>
  </si>
  <si>
    <t>B-WTVunebFdYdz0gVtzLww</t>
  </si>
  <si>
    <t>B-WivzxeW8GGuaNKTKYV7w</t>
  </si>
  <si>
    <t>B-XIpUaCxiveN8GPGbg-oQ</t>
  </si>
  <si>
    <t>B-XTfv5bTIKkk6Hry9JL8Q</t>
  </si>
  <si>
    <t>B-Y2uXwNchGUp3llZAwPMA</t>
  </si>
  <si>
    <t>B-YS9hKEWzYy_Zc_yTyYqw</t>
  </si>
  <si>
    <t>B-ZFjuUgW16KbUVhZ_sTTA</t>
  </si>
  <si>
    <t>B-ZIMOGTextPd7NV2FjXcA</t>
  </si>
  <si>
    <t>B-ZMCcJ1JjK0EZKVyiRfLA</t>
  </si>
  <si>
    <t>B-ZeO11eIw6DYDF_C-ANFA</t>
  </si>
  <si>
    <t>B-ZelLVl_ZHKjHdr8wAi6g</t>
  </si>
  <si>
    <t>B-_didx9wrYNpaWY9FyXLw</t>
  </si>
  <si>
    <t>AzsZU2hrenXsMLH-8VjBkg</t>
  </si>
  <si>
    <t>Azt4_ft0ly8uIVE1vd3HVg</t>
  </si>
  <si>
    <t>AztEEP0sMU2nHMpAmw13QA</t>
  </si>
  <si>
    <t>AztsggfZjYtpdnioStrZCQ</t>
  </si>
  <si>
    <t>AzuRy_mZJYIx8p-S91k77A</t>
  </si>
  <si>
    <t>AzvGdaTeIqF2_6dkvNj7Jw</t>
  </si>
  <si>
    <t>Azvjwc3R1VkF2MeLKOUXlQ</t>
  </si>
  <si>
    <t>Azw6O_uRQh8DZzR4MwxPHA</t>
  </si>
  <si>
    <t>Azw9kC1O-OXm3PdGNG-kUA</t>
  </si>
  <si>
    <t>AzwMOs5KkhlzGmgnKfLCEQ</t>
  </si>
  <si>
    <t>AzxRNKxxlnzdK7eN4seR9g</t>
  </si>
  <si>
    <t>AzxnyjU3VWuMCqVAKMvZjg</t>
  </si>
  <si>
    <t>AzxrSzctN0qr_NXy1OViqg</t>
  </si>
  <si>
    <t>Azy6dlnQMWxjKo1kRiURcA</t>
  </si>
  <si>
    <t>Azy6zpl81N4YuDCuUWkJxw</t>
  </si>
  <si>
    <t>B--KL_gC4Sl-GQBwTl6lCQ</t>
  </si>
  <si>
    <t>B-0hkp5hOcFgi6iQ8RbKXA</t>
  </si>
  <si>
    <t>B-1_KfBPd61MLScMzXJdrw</t>
  </si>
  <si>
    <t>B-26DeSXZAwqdG-2tAHEtg</t>
  </si>
  <si>
    <t>B-2F0w8u3MKb2-eg7ocEQw</t>
  </si>
  <si>
    <t>B-2l7zD1oGYyIDgYoYsoqQ</t>
  </si>
  <si>
    <t>B-31MVy21xGzKcdENXYZfw</t>
  </si>
  <si>
    <t>B-3HElFt9fzHszp5ysaUGw</t>
  </si>
  <si>
    <t>B-3eS1aMo8HeZSch14AoSg</t>
  </si>
  <si>
    <t>B-47ZftM5nvImdskbQhxKQ</t>
  </si>
  <si>
    <t>B-4J3rHLJPkTLX1nzOTbMg</t>
  </si>
  <si>
    <t>B-4lcbsYM4d4lc5ObR3q_Q</t>
  </si>
  <si>
    <t>B-540R5sDttpKjOhaphWgw</t>
  </si>
  <si>
    <t>B-5ek-JHs2obQnSIYuGvAA</t>
  </si>
  <si>
    <t>B-6Qa6wyG_kfJiBDKVqlng</t>
  </si>
  <si>
    <t>B-7ILFA-KLqNd5ix70pSWw</t>
  </si>
  <si>
    <t>B-7ea7W-WZAAViJ8lhfpMQ</t>
  </si>
  <si>
    <t>B-8J9lEED4Vk9lVAVcN5lg</t>
  </si>
  <si>
    <t>B-8JzL0_7WYrz8BAgmA_sg</t>
  </si>
  <si>
    <t>B-8aPKXxWxeKwTtYdnx6JA</t>
  </si>
  <si>
    <t>B-sWS9ueZndXK4Hnn9rThA</t>
  </si>
  <si>
    <t>B-tRTNvWFuLg-CSTmfb_Ew</t>
  </si>
  <si>
    <t>B-u9xuJSE4m1C4hAlT2lIA</t>
  </si>
  <si>
    <t>B-uHHDjK4dJ011j_BW0hbw</t>
  </si>
  <si>
    <t>B-uOWQSjkhyoHJUdQwslBQ</t>
  </si>
  <si>
    <t>B-ubAihJBfcmuucEgK8EBA</t>
  </si>
  <si>
    <t>B-uv9wiTLL38L43wcoUVHQ</t>
  </si>
  <si>
    <t>B-wO91cQl3CihrHGFBMpaQ</t>
  </si>
  <si>
    <t>B-wOWgcU7_FVJcghFCk7kA</t>
  </si>
  <si>
    <t>B-wnrkqhxc80lqnELlJnVw</t>
  </si>
  <si>
    <t>B-xBOZw_v-1cMwLrqpA1VA</t>
  </si>
  <si>
    <t>B-xI7bzNDYUqMerGmQd53g</t>
  </si>
  <si>
    <t>B-xMbkQZibelTAENXub3Qg</t>
  </si>
  <si>
    <t>B-yN-eTvdCyXRSygenDXuA</t>
  </si>
  <si>
    <t>B-yRN9NsaSeafMsB87zwqw</t>
  </si>
  <si>
    <t>B-ycQYF8pUnNGOLJrC_sgA</t>
  </si>
  <si>
    <t>B-ykfaY3wKRFsjua6Nwrew</t>
  </si>
  <si>
    <t>B-yrSa15YORmbj3jXcRd5Q</t>
  </si>
  <si>
    <t>B-zI5k5fcpm-JW8VYQ7SMw</t>
  </si>
  <si>
    <t>B-zWJerZCXYniuQH1DZAsg</t>
  </si>
  <si>
    <t>B0-3OYn87QBM6z8Xlt-pUw</t>
  </si>
  <si>
    <t>B0-ERFMqpxwInXfmPmsiBQ</t>
  </si>
  <si>
    <t>B0-Xu1o0dMFR1pnUqjkeew</t>
  </si>
  <si>
    <t>B0-xWyOC9tsQhmOK4bP8eg</t>
  </si>
  <si>
    <t>B0-zIaVZv2S-WoSuSqL_fA</t>
  </si>
  <si>
    <t>B00bjV1M5XjiDjsWBHbq3Q</t>
  </si>
  <si>
    <t>B00vo0dR8dRQWVVM3utwGg</t>
  </si>
  <si>
    <t>B013LBN2wMucLLZPxuDKFw</t>
  </si>
  <si>
    <t>B01jf_FSwZKXyWKsURxgqg</t>
  </si>
  <si>
    <t>B01mYsDjExuY4ZnYbIs3RA</t>
  </si>
  <si>
    <t>B01pLqjUlnK3EE5a_w14dw</t>
  </si>
  <si>
    <t>B01zrCP76EPHQXcbynookA</t>
  </si>
  <si>
    <t>B03p10ATbc11XjIfr_3pVA</t>
  </si>
  <si>
    <t>B04L21EZyA9E5ZKm8gvw7A</t>
  </si>
  <si>
    <t>B04NbGSHQ-fcm4V7KqLWjg</t>
  </si>
  <si>
    <t>B04O2S2IrdeSd2l1p7Nchw</t>
  </si>
  <si>
    <t>B04bdcsVy8Z4DGkwD17fZA</t>
  </si>
  <si>
    <t>B04nQv8LIwmqSYnsODieKw</t>
  </si>
  <si>
    <t>B05DX9-yAeCdZyf832HI_Q</t>
  </si>
  <si>
    <t>B05S2EzhEiWNY8s-RH2t1Q</t>
  </si>
  <si>
    <t>B05hVB9f06HjSchLvbj40w</t>
  </si>
  <si>
    <t>B067tVWFh0HOhlN227XHaQ</t>
  </si>
  <si>
    <t>B06Loh1o5LTW9J_vzGe16Q</t>
  </si>
  <si>
    <t>B07BB5wcsCh2cwkyDcZjHQ</t>
  </si>
  <si>
    <t>B07OyPgQ9m0xT-q6_yMaCQ</t>
  </si>
  <si>
    <t>B0A8_WvE50DDWVN5weMNxQ</t>
  </si>
  <si>
    <t>B0AAYwo_g0FxVui74MJfpQ</t>
  </si>
  <si>
    <t>B0AKhInF4NsQeJ7IqC_y-Q</t>
  </si>
  <si>
    <t>B0AVxvE_yF_5eKiTi91DcQ</t>
  </si>
  <si>
    <t>B0AidWy8wkIgQRk6-qAQkQ</t>
  </si>
  <si>
    <t>B0AqwDvWH42Xng14mdWk9w</t>
  </si>
  <si>
    <t>B0BOrHAbVn1bCXGBbJU0dQ</t>
  </si>
  <si>
    <t>B0C-bvqS7YtpLrortNUP_g</t>
  </si>
  <si>
    <t>B0CCL0x5DkLbPYlOfckwEQ</t>
  </si>
  <si>
    <t>B0D4l_Vu0xPF59udzl_mHQ</t>
  </si>
  <si>
    <t>B0DL0SlPEWbs9dbAgPQc4w</t>
  </si>
  <si>
    <t>B0EhZ-IrbgWfq5AerzrEQQ</t>
  </si>
  <si>
    <t>B0FH6_q3p0nJ8Xet48qtaA</t>
  </si>
  <si>
    <t>B0FgCAAmvAtlLJXm4c1MbA</t>
  </si>
  <si>
    <t>B0HH9UNRP_pNNF55FDikaA</t>
  </si>
  <si>
    <t>B0HUn01-Ltl5UO4xW1Jvlg</t>
  </si>
  <si>
    <t>B0HoqM0IXCK0Buu5SboWyA</t>
  </si>
  <si>
    <t>B-_gopuhhOJJG-fKzhGgmA</t>
  </si>
  <si>
    <t>B-aXAKs4LX1z-Kby7MIowQ</t>
  </si>
  <si>
    <t>B-akCtzAgGAoKfVakFT4zA</t>
  </si>
  <si>
    <t>B-bL3dAgcV0UMFQybRtUng</t>
  </si>
  <si>
    <t>B-buU3Nh0GGXbtcafDcNCw</t>
  </si>
  <si>
    <t>B-cd8SvA4pwYi1QZMNwRUw</t>
  </si>
  <si>
    <t>B-ct3QXekDVCIX9spPZdKw</t>
  </si>
  <si>
    <t>B-dOJhHqSbQEW6xn7dYQIA</t>
  </si>
  <si>
    <t>B-dP7SVZo1nPh8JeUoVELA</t>
  </si>
  <si>
    <t>B-e1-MRgAwDZ5cd76IaIuA</t>
  </si>
  <si>
    <t>B-eWxd5W4KnoJ8LdFXg1gg</t>
  </si>
  <si>
    <t>B-fsL14sdcgnm93Iy9LolQ</t>
  </si>
  <si>
    <t>B-g49AJKm21HXdseywOQlg</t>
  </si>
  <si>
    <t>B-gtvy4uxIFoL7UrgnkgNw</t>
  </si>
  <si>
    <t>B-i-WHnpi984fCNFtbPHrQ</t>
  </si>
  <si>
    <t>B-ifQLWi7NA8DFrQVBWrOA</t>
  </si>
  <si>
    <t>B-kCRiGbIa-HBqv53hqLyA</t>
  </si>
  <si>
    <t>B-kcWMtdOxXRBO_TV-5WHw</t>
  </si>
  <si>
    <t>B-lCeMlvk_DjOCcJ5AbQIg</t>
  </si>
  <si>
    <t>B-lP9SS965A26xooYl5PJg</t>
  </si>
  <si>
    <t>B-lTGF8ZumturnCfckYaoQ</t>
  </si>
  <si>
    <t>B-m1Why-69QHj2IQzBRdUQ</t>
  </si>
  <si>
    <t>B-mZK8cLtYdV_MuPo0d7lg</t>
  </si>
  <si>
    <t>B-n6187Qq6ZUlE1YexFufA</t>
  </si>
  <si>
    <t>B-nA3X1c5_BEG5UFVm-hzA</t>
  </si>
  <si>
    <t>B-nIEYpXuAJbJWNeoT3Ndw</t>
  </si>
  <si>
    <t>B-o9RYR_NvgjoyJZJgiUbQ</t>
  </si>
  <si>
    <t>B-oLUXZdwa5NVHn7DTKtZg</t>
  </si>
  <si>
    <t>B-otYu7MokOVw9PsKj-VUA</t>
  </si>
  <si>
    <t>B-pV-RgIVmkjp47G_DqMPw</t>
  </si>
  <si>
    <t>B-pdZx6XHKEgBr3kcZmMrw</t>
  </si>
  <si>
    <t>B-q-cGjM65p8cq6CSRdjeQ</t>
  </si>
  <si>
    <t>B-qZ6UgEHPCQfL9wNIsKjg</t>
  </si>
  <si>
    <t>B-qzggLCgtdW10JFugPWAg</t>
  </si>
  <si>
    <t>B-r-wrvxdJc24Mn6u0ld2w</t>
  </si>
  <si>
    <t>B0WieRaNRO4qmqRdvrhBNQ</t>
  </si>
  <si>
    <t>B0XnOCIVtXp81C0HBPNsBw</t>
  </si>
  <si>
    <t>B0XnroZwV2iLXIqWs6BiLw</t>
  </si>
  <si>
    <t>B0Xo1yc6PHNjQ46YeB2dmQ</t>
  </si>
  <si>
    <t>B0YQzwdttBS4vm7QTnufQA</t>
  </si>
  <si>
    <t>B0ZnpFtqRgPbMa51Rj2jbw</t>
  </si>
  <si>
    <t>B0_N1zyVZ8Xrk7vHZ7oF4A</t>
  </si>
  <si>
    <t>B0a5h-nnSVHgtUhEUVe4Qg</t>
  </si>
  <si>
    <t>B0aq9SCtII_iVQO0ABWIwA</t>
  </si>
  <si>
    <t>B0at7SIxPXcxkYYkbd5QOg</t>
  </si>
  <si>
    <t>B0b13_-rTGYAVap1Bbb2FA</t>
  </si>
  <si>
    <t>B0bX4JnFCqwj8knFkGXCrA</t>
  </si>
  <si>
    <t>B0blHFCm2SKW4-yg8LF0Tg</t>
  </si>
  <si>
    <t>B0cJRFnXOzPc9B7_rDbeEA</t>
  </si>
  <si>
    <t>B0ickWWpVtoF1M7fg9j9_w</t>
  </si>
  <si>
    <t>B0k5XMH2atj2tXw1qlAQRg</t>
  </si>
  <si>
    <t>B0kV6-M3qsKOGfUBZ6HHeQ</t>
  </si>
  <si>
    <t>B0l1f9K7UXd-AN64SlJp_Q</t>
  </si>
  <si>
    <t>B0lGJGy0Xwtu7ymV_Un2tQ</t>
  </si>
  <si>
    <t>B0lY6R26qXocUCcJJ-20ew</t>
  </si>
  <si>
    <t>B0lZOjep2AUIjFIaUYhLww</t>
  </si>
  <si>
    <t>B0laWg1SMBUhnuRxokg8UA</t>
  </si>
  <si>
    <t>B0lvqW5glPKx5pk3ZNoqhQ</t>
  </si>
  <si>
    <t>B0m7l7FTIjKJkkqXAPReIQ</t>
  </si>
  <si>
    <t>B0mEqqmemxV1yjAkzmqgvg</t>
  </si>
  <si>
    <t>B0mZePRbPEYC4Zu4PNxtDw</t>
  </si>
  <si>
    <t>B0mb2flCjHr8gzlU5YLikw</t>
  </si>
  <si>
    <t>B0mks19s_x38yZEuGenbCQ</t>
  </si>
  <si>
    <t>B0mtXdbcbLMWdvY8DyUc1Q</t>
  </si>
  <si>
    <t>B0nIleoZI2SgUoiD4LSmgA</t>
  </si>
  <si>
    <t>B0oiIpNLeZhEJJa07i77Wg</t>
  </si>
  <si>
    <t>B0pEXtYjs4U6t63iwINC5A</t>
  </si>
  <si>
    <t>B0pRoRGkjs-Bm0g8tgMdTg</t>
  </si>
  <si>
    <t>B0qCK6kFpx7rCP0xbjRfiQ</t>
  </si>
  <si>
    <t>B0qhGfv1ikP4AwJqTTtFGA</t>
  </si>
  <si>
    <t>B0ql2nK2r3qkX7v92UNlaQ</t>
  </si>
  <si>
    <t>B0qwKQqypQBmeWpyHh5NwA</t>
  </si>
  <si>
    <t>B0rRcuLRe1Im8_MUc8sxgg</t>
  </si>
  <si>
    <t>B0raCe5hUNsH1_2l89hAgA</t>
  </si>
  <si>
    <t>B0rbM3NdaHDJ9-5ngCM5lg</t>
  </si>
  <si>
    <t>B0rlCaNv1GeRAS01OAWlbA</t>
  </si>
  <si>
    <t>B0sEaKCuRVBmkWeiStOF_A</t>
  </si>
  <si>
    <t>B0s_PfRH7-w4nnJEtlyLWQ</t>
  </si>
  <si>
    <t>B0segI2Yczwz8ZvWZ-9uSw</t>
  </si>
  <si>
    <t>B0sgQAANArvT4jyO89Jumw</t>
  </si>
  <si>
    <t>B0smqohzHhgwXIlNKFwSIw</t>
  </si>
  <si>
    <t>B0tEbBdPz5vZZLdDJXEVJA</t>
  </si>
  <si>
    <t>B0tQePD1_ekHxp1dUJuO7w</t>
  </si>
  <si>
    <t>B0tga7oGGGJuDxcz3-iGFA</t>
  </si>
  <si>
    <t>B0uAb3DCz5iMo2LMUQQkdA</t>
  </si>
  <si>
    <t>B0uPOYgF-l2hyY0gZJYPog</t>
  </si>
  <si>
    <t>B0vnxi01tx58Ep7WYRPd0A</t>
  </si>
  <si>
    <t>B0cYZJp3B_kfUmnLeQRNoQ</t>
  </si>
  <si>
    <t>B0ctkA9LJihP92ftF7dzQQ</t>
  </si>
  <si>
    <t>B0d69wu9kzVIECqqquuW-w</t>
  </si>
  <si>
    <t>B0dRljTyb4IxyZCY__AouQ</t>
  </si>
  <si>
    <t>B0dZ4sc2hSMznpIAX8ZsFw</t>
  </si>
  <si>
    <t>B0eFKf3ye1yYl0HViXfb2A</t>
  </si>
  <si>
    <t>B0eXbAXZ1J09ZvRpfVqo_w</t>
  </si>
  <si>
    <t>B0fFC1i6mUNsngYDvzLgoQ</t>
  </si>
  <si>
    <t>B0fpKwN1zAKFBkk7cU5AeA</t>
  </si>
  <si>
    <t>B0gr6qCYfcAvGxEeNtxq-w</t>
  </si>
  <si>
    <t>B0h0rLW3hdqp7XNPGzxAvg</t>
  </si>
  <si>
    <t>B0iXRUD2U7ZsM0p97MjAIA</t>
  </si>
  <si>
    <t>B0Hz-hu92-joP1E-NTY6pQ</t>
  </si>
  <si>
    <t>B0JMEH8jnGXZpCih0mi9Ug</t>
  </si>
  <si>
    <t>B0JObkHQ7Q-ugk6dlUmE_A</t>
  </si>
  <si>
    <t>B0LJTkOursTAOt9k91XTFA</t>
  </si>
  <si>
    <t>B0LPrLNA56WkFxtzSjMS6w</t>
  </si>
  <si>
    <t>B0LVrOUfUgolQ5pBYs_U2w</t>
  </si>
  <si>
    <t>B0LlB9eN80EGgXc8Q--2jA</t>
  </si>
  <si>
    <t>B0M01lVzNFQit5YpQqkxHA</t>
  </si>
  <si>
    <t>B0M1tLjc_pWp1OLpJh6bWA</t>
  </si>
  <si>
    <t>B0MTe8SDHLx7WNujpY-VPQ</t>
  </si>
  <si>
    <t>B0MydB6ClBkY653VB_m05A</t>
  </si>
  <si>
    <t>B0ND_mSqRHK5LrrfLxVUdA</t>
  </si>
  <si>
    <t>B0NH67zpHPGs733W8NVEjg</t>
  </si>
  <si>
    <t>B0NI3elGEx9tqqdkfHaP5w</t>
  </si>
  <si>
    <t>B0NN6mA842kNekgayjPrsg</t>
  </si>
  <si>
    <t>B0PLb_C2Iv4QJUCCp8HCSw</t>
  </si>
  <si>
    <t>B0P_uC5xMuEsiTM5HwrUIw</t>
  </si>
  <si>
    <t>B0Q5FvJrq1hqfTp21QnpuA</t>
  </si>
  <si>
    <t>B0QPHGjoamEs22lq4tkDyQ</t>
  </si>
  <si>
    <t>B0RGQCKV11mazmuamiNe9w</t>
  </si>
  <si>
    <t>B0ReCoRpNLTFxBSACpByog</t>
  </si>
  <si>
    <t>B0RtIYZABJHZSjDICvrbcw</t>
  </si>
  <si>
    <t>B0S66WvCZW6k3DnoH6RniQ</t>
  </si>
  <si>
    <t>B0S8u3xnsaMHhfPS9cGv-Q</t>
  </si>
  <si>
    <t>B0SMZdd7jWHs5gwqRR1ItA</t>
  </si>
  <si>
    <t>B0T8a86-TaSl-lmfeXez8A</t>
  </si>
  <si>
    <t>B1BhsO-dXXxPN3n7KQcUTg</t>
  </si>
  <si>
    <t>B1CXLbDqF_3RMmAwcdU69Q</t>
  </si>
  <si>
    <t>B1DUdcgu2N17LLdUw_XqzQ</t>
  </si>
  <si>
    <t>B1DhBWjZpLdMF7eJ1AVTuQ</t>
  </si>
  <si>
    <t>B1Dt4M-SpiLYopuj8gms5Q</t>
  </si>
  <si>
    <t>B1EaMmrysDlJvhc2pYzZ-A</t>
  </si>
  <si>
    <t>B1F1V2K7O6wiiRvQJcAYYA</t>
  </si>
  <si>
    <t>B1F4sGwqHnERDzv8MXoA2Q</t>
  </si>
  <si>
    <t>B1FZKW91NVdxr0iWVM1NDQ</t>
  </si>
  <si>
    <t>B1FfcLMVGs9SLM8mVFAK0Q</t>
  </si>
  <si>
    <t>B1Fi-Mf-tD2K4z_DMEsi0w</t>
  </si>
  <si>
    <t>B1FzIhJHf7aZTDVf5sgSJw</t>
  </si>
  <si>
    <t>B1GGkYTYHXHd21wb6eNN-A</t>
  </si>
  <si>
    <t>B1Gu2zSqIBkCoYI5iUpPwA</t>
  </si>
  <si>
    <t>B1H2qJA-EdprFXmHf3LSuQ</t>
  </si>
  <si>
    <t>B1H3IaGOHrU1aD284vgp6A</t>
  </si>
  <si>
    <t>B1HAN3jJi7d2dhtXAHm6PQ</t>
  </si>
  <si>
    <t>B1HJZm-ZsXpoYMVgGLbJSA</t>
  </si>
  <si>
    <t>B1HWtgD7ZYOjm0RAajNCKg</t>
  </si>
  <si>
    <t>B1I2kpjVFQitAc6ItZ2-zQ</t>
  </si>
  <si>
    <t>B1IvBaA7tTlcPjXRFRlS_w</t>
  </si>
  <si>
    <t>B1IzZeArLNchh7AL6jd_0Q</t>
  </si>
  <si>
    <t>B1J8psdK1JEO1rz4_H9Esw</t>
  </si>
  <si>
    <t>B1JhcSRYYny6y6YRnjJHJA</t>
  </si>
  <si>
    <t>B1KxfLN4JZSHqv4QQRIKvA</t>
  </si>
  <si>
    <t>B1LGH-_cDOkAaPbnFHKISQ</t>
  </si>
  <si>
    <t>B1LMJVUNUNTHwPa3RylmVA</t>
  </si>
  <si>
    <t>B1LoPdGu7lyDYBAQz4KWeQ</t>
  </si>
  <si>
    <t>B1MtULa4xakwSOfdb1L21g</t>
  </si>
  <si>
    <t>B1MvnguOGbnu83_KErG1-w</t>
  </si>
  <si>
    <t>B1Mvz6NrDoxfWWAJZjfdQg</t>
  </si>
  <si>
    <t>B1NbZVUFmb-lWqRYFaVqxw</t>
  </si>
  <si>
    <t>B1Nddfx3vp0nfywdSRBBjw</t>
  </si>
  <si>
    <t>B1OQQDTS-_f1VpHyxVSNeQ</t>
  </si>
  <si>
    <t>B1P-9tb-upmd0hL9BY0jzQ</t>
  </si>
  <si>
    <t>B1Pea9Vo2ROckHgRRNR19w</t>
  </si>
  <si>
    <t>B1PlrdsfRdwjdEgicPM7UA</t>
  </si>
  <si>
    <t>B1PmBUSQswyGqiaNVc1y0A</t>
  </si>
  <si>
    <t>B1QDXeLXUR673dyVal0fiA</t>
  </si>
  <si>
    <t>B1QFZj4Vw2EsbGi_iQ1uVw</t>
  </si>
  <si>
    <t>B1QcD_JWLf6UzQ7VhergjQ</t>
  </si>
  <si>
    <t>B1QraVLcZRvf1MoMDYBD6Q</t>
  </si>
  <si>
    <t>B1QvTX3_1upyTG2QJo3eBA</t>
  </si>
  <si>
    <t>B1S5_It6JG8e54Kohkhrtg</t>
  </si>
  <si>
    <t>B1SEazdAEwbl-B6aIWI92w</t>
  </si>
  <si>
    <t>B1SVcMSo9Axp9gf3LXyY7Q</t>
  </si>
  <si>
    <t>B1TNdRN2FDI2DaAWIBEuiQ</t>
  </si>
  <si>
    <t>B1TV1yTfbQ8zZDu4nYgvyw</t>
  </si>
  <si>
    <t>B1TWbXs0REjLMRBteyJwBA</t>
  </si>
  <si>
    <t>B1ToDEOGkp1NFZ1SWb69nw</t>
  </si>
  <si>
    <t>B1Uo3NsDBQ1Yjd8uQeu6Jg</t>
  </si>
  <si>
    <t>B1VUip83AUpjXvNImrUe0g</t>
  </si>
  <si>
    <t>B1WUEHVz4bZEtnSvS2GCOg</t>
  </si>
  <si>
    <t>B1WqAd-Vd6gKc8E0AV9wvQ</t>
  </si>
  <si>
    <t>B1X2B-FEIk1xWfg2NAdvCQ</t>
  </si>
  <si>
    <t>B1YjfQjBRCQkKR0hn5CVGQ</t>
  </si>
  <si>
    <t>B1Z7D6i8ON1kmOkj17ULMg</t>
  </si>
  <si>
    <t>B1ZA_3_nnNF6jlzG0B1jBA</t>
  </si>
  <si>
    <t>B1ZcdWe8LSlRzKAJl5gZbA</t>
  </si>
  <si>
    <t>B1_TkJaYs2Jx-xwD-WP9-w</t>
  </si>
  <si>
    <t>B0w11vZGp35wG8-aVXBLMg</t>
  </si>
  <si>
    <t>B0wRvoPb0EvxMpJpTUjPPg</t>
  </si>
  <si>
    <t>B0xBzbLYjiYphRjYCMIRkA</t>
  </si>
  <si>
    <t>B0xE7xG9MJ14rXIvJ6YXFQ</t>
  </si>
  <si>
    <t>B0xQ_FmtgJ6hzUxDRkQWsQ</t>
  </si>
  <si>
    <t>B0xxs9_Mlxyx-yyryJnzDQ</t>
  </si>
  <si>
    <t>B0xyz9PZQ6Eeu2YPL3oMlw</t>
  </si>
  <si>
    <t>B0y8PoJ5rKK3xLwzzDtssw</t>
  </si>
  <si>
    <t>B0yNGCoG-EqStFuUR57ytA</t>
  </si>
  <si>
    <t>B0yrhTLoq_DDGOMaVnojPA</t>
  </si>
  <si>
    <t>B0zBaWzW7rzWrzVqfhxXuQ</t>
  </si>
  <si>
    <t>B0zI-f-c0qE7MVLQqM9f8Q</t>
  </si>
  <si>
    <t>B1-4y9FJQ-Lz2zROHLg3fg</t>
  </si>
  <si>
    <t>B10yQwPDm3t3FRTonMmG3A</t>
  </si>
  <si>
    <t>B12-xSw-4Lwsz_nLePAoag</t>
  </si>
  <si>
    <t>B12Gol1OLRUMEpFJ_7Q-0g</t>
  </si>
  <si>
    <t>B12Yovgzi3X2jG79LCjaJw</t>
  </si>
  <si>
    <t>B13KW5cN_S1i2X763nlzXA</t>
  </si>
  <si>
    <t>B13jNiq-Ml07sBVhEWBZtA</t>
  </si>
  <si>
    <t>B13saUaIVrDOaql3W_teng</t>
  </si>
  <si>
    <t>B13z2IQDQYvopR7BFT8vUQ</t>
  </si>
  <si>
    <t>B14efydSTWpn4DAodwJQrQ</t>
  </si>
  <si>
    <t>B14o_CUinwv_FkKhrdm56Q</t>
  </si>
  <si>
    <t>B14paWot_NkIUZ8X9up8kw</t>
  </si>
  <si>
    <t>B15Cmt3ohjTqDGVU-ptsaw</t>
  </si>
  <si>
    <t>B176qHoUxyGkDntcj67lvA</t>
  </si>
  <si>
    <t>B17kSwfIKO5FMvCLJQMZZg</t>
  </si>
  <si>
    <t>B17myZgsY4_hgQ2_7MYb7A</t>
  </si>
  <si>
    <t>B17sIrB3HVFC9kXKqYWj6g</t>
  </si>
  <si>
    <t>B18_RF4Uqq0M0JUCDwzBvg</t>
  </si>
  <si>
    <t>B19kEJ-M40Wbi948P_kbEw</t>
  </si>
  <si>
    <t>B1AvB39j3IPvKgILluuaxw</t>
  </si>
  <si>
    <t>B1B-iUM4f-U4VTTq9CFTow</t>
  </si>
  <si>
    <t>B1BQIYtgP4nNlJJWASz9Kw</t>
  </si>
  <si>
    <t>B1BY3bkq2t0cWbWmZNgHug</t>
  </si>
  <si>
    <t>B1ttfHeB6OjOzg4yxmJHoQ</t>
  </si>
  <si>
    <t>B1uaPJ6R43t6O73xiOQ9QQ</t>
  </si>
  <si>
    <t>B1vawpMvZ1tSkIhkmBJMzA</t>
  </si>
  <si>
    <t>B1vxo8He1x4C7JHzSI-eAQ</t>
  </si>
  <si>
    <t>B1x-ZaXJBcVSNmRlZpRfgQ</t>
  </si>
  <si>
    <t>B1x4cqI_oNmGLKme_hGMTg</t>
  </si>
  <si>
    <t>B1xaAb5BHdxyvERoLd5I2A</t>
  </si>
  <si>
    <t>B1xy8mz4a0hPwr7loUKM0g</t>
  </si>
  <si>
    <t>B1xznLySnBTA3tm4DHMlhg</t>
  </si>
  <si>
    <t>B1yU2Zbmms0UrvmL6F8b_w</t>
  </si>
  <si>
    <t>B2-rWVqTCLOkx9Nuwi83nQ</t>
  </si>
  <si>
    <t>B200iq56hENnSWjDmuuUfA</t>
  </si>
  <si>
    <t>B20qBeQdkEPbfq27aecyuQ</t>
  </si>
  <si>
    <t>B20sgHSRdkO6w39TFzj7cg</t>
  </si>
  <si>
    <t>B21OF3cHQoULRNmTvodVSA</t>
  </si>
  <si>
    <t>B21jWnCkD2pu8BGx0DO3qw</t>
  </si>
  <si>
    <t>B220QMedbb0yX7i7X-FvBw</t>
  </si>
  <si>
    <t>B22YIgM1p8CtnSMS4LMShw</t>
  </si>
  <si>
    <t>B233UWfoqxpuK1SSOFiNIQ</t>
  </si>
  <si>
    <t>B23G0KLuFQcWLl-1hCcvBg</t>
  </si>
  <si>
    <t>B24EhRZZvmJv_D8JPcKlqw</t>
  </si>
  <si>
    <t>B24qlBVqcQdKXbBDBtJtSw</t>
  </si>
  <si>
    <t>B25krJz1IZ4yXrMpFfVCQQ</t>
  </si>
  <si>
    <t>B262yByDDbxAOynmob-c-Q</t>
  </si>
  <si>
    <t>B26MQWlCve5oEKPKncD8AQ</t>
  </si>
  <si>
    <t>B26UqbxFApiko2uASCLISA</t>
  </si>
  <si>
    <t>B26kDDQwuwMrQmBlsBw44Q</t>
  </si>
  <si>
    <t>B27r5IpgHdvHANslrfL0PA</t>
  </si>
  <si>
    <t>B27uPHqjVunQE4c9NDrsAA</t>
  </si>
  <si>
    <t>B285vk5KlxuDA5l0Ly-_HQ</t>
  </si>
  <si>
    <t>B28Uc9V5EMwMCTXRw16a9g</t>
  </si>
  <si>
    <t>B28hsWckXpg8kGvMEChDHw</t>
  </si>
  <si>
    <t>B28vB5f7qk-M5a4MVAXVvQ</t>
  </si>
  <si>
    <t>B299VhE5Uyz6KKUqWQmIeQ</t>
  </si>
  <si>
    <t>B29TfHqX1Im1gLawpVuttg</t>
  </si>
  <si>
    <t>B2A0blAUg8lXVCR6F2Sgtw</t>
  </si>
  <si>
    <t>B2BAL526_dJIRECMmI7lrA</t>
  </si>
  <si>
    <t>B2BXwz9FImsA_Iqe0nFK8g</t>
  </si>
  <si>
    <t>B2CnvEXZj8eiB1XIno1rdg</t>
  </si>
  <si>
    <t>B2CxHJTNa54WUpHxs7zTUg</t>
  </si>
  <si>
    <t>B2D7OJioFRnC6rmMEh8ZmA</t>
  </si>
  <si>
    <t>B2ECcG0q0r6k9ThuRfJP_A</t>
  </si>
  <si>
    <t>B2EuCZ9m5j-Jusf7BVpGcw</t>
  </si>
  <si>
    <t>B2FjJnMeV1_7-P-8ijSHrQ</t>
  </si>
  <si>
    <t>B2FsB9Ltc52Ga74emjrGBA</t>
  </si>
  <si>
    <t>B2G-wSmRUp9VtdLDHdqzOw</t>
  </si>
  <si>
    <t>B2G21SzpDYC6aW8zpGeCkg</t>
  </si>
  <si>
    <t>B2Gp4G90vk49xh92-1w15g</t>
  </si>
  <si>
    <t>B2HAd6OsDCcheKfoJUW8YA</t>
  </si>
  <si>
    <t>B2HX1kWt-jlboGX2EklUMQ</t>
  </si>
  <si>
    <t>B2I-KcN0yalw-OCOMfj6HQ</t>
  </si>
  <si>
    <t>B2JrPV1g9ZO8lANQLuPqjQ</t>
  </si>
  <si>
    <t>B2K7lIqleEeGJILFh-nIlA</t>
  </si>
  <si>
    <t>B2LOsB-9K5a7o0mN9aMHtw</t>
  </si>
  <si>
    <t>B2MPbwNNFF9ho7iuBKeI_w</t>
  </si>
  <si>
    <t>B2N5SP14Hsnqs3WIfx8hIg</t>
  </si>
  <si>
    <t>B2NFr5x1fv-KPQoVO9ghmQ</t>
  </si>
  <si>
    <t>B2NHUs_697nBR22mG9oIDg</t>
  </si>
  <si>
    <t>B2NTiSEehYoMrDVzo_ZddA</t>
  </si>
  <si>
    <t>B1aKb3XDHVyjKKtbInwK6g</t>
  </si>
  <si>
    <t>B1aYJpM5GZ6HQIZjY9cnMg</t>
  </si>
  <si>
    <t>B1bqsSspedgLa7aBUutX-w</t>
  </si>
  <si>
    <t>B1btaPw0dmZvou3WKxP7Tg</t>
  </si>
  <si>
    <t>B1buLsSdwLlgszR9ejfc-A</t>
  </si>
  <si>
    <t>B1cYEWEWuTQAT3YmUWVjZQ</t>
  </si>
  <si>
    <t>B1cbMNQqZfhLsWaRxXc5Gg</t>
  </si>
  <si>
    <t>B1cfzo3i99bNA-OKLFW6eA</t>
  </si>
  <si>
    <t>B1cpm0Pz5JqbXQIVfvdWSg</t>
  </si>
  <si>
    <t>B1dM7QdvdgqqGY-OY4GSgw</t>
  </si>
  <si>
    <t>B1dmkpX7qoUWS7A_Ch2ggQ</t>
  </si>
  <si>
    <t>B1eGHybVBOym3uA1fDD2nw</t>
  </si>
  <si>
    <t>B1eHaPEXI_oEecsqJv8cFQ</t>
  </si>
  <si>
    <t>B1fCW25ZfKlcX9VM3Fjqag</t>
  </si>
  <si>
    <t>B1fSICWQkdBWSMngne97KA</t>
  </si>
  <si>
    <t>B1gH6OG8GDfUdUn23Wwzkw</t>
  </si>
  <si>
    <t>B1g_-DAX_Z_t6kw_eIoxKQ</t>
  </si>
  <si>
    <t>B1gteFzn6Ru-vdLIm8KWfw</t>
  </si>
  <si>
    <t>B1hQ9kIqnjsH-4EnRaiQlQ</t>
  </si>
  <si>
    <t>B1isqn4CfU2d-dLjVU7Ukg</t>
  </si>
  <si>
    <t>B1j5a5wr4q2dOQf6UeSwPA</t>
  </si>
  <si>
    <t>B1jS-FAw1IoiB2muCYRCPA</t>
  </si>
  <si>
    <t>B1jW_w3l0mndaOVxcBPe8A</t>
  </si>
  <si>
    <t>B1lJwv3esQF2QzxpwG1Hig</t>
  </si>
  <si>
    <t>B1ldGkOc3LevK3u6avewQg</t>
  </si>
  <si>
    <t>B1lsZ5zm5s5Qs_Quc2Zs4Q</t>
  </si>
  <si>
    <t>B1n1gCez_rtJ1hmr0yUQqA</t>
  </si>
  <si>
    <t>B1o1rg-VYqfOuZKhrWFryA</t>
  </si>
  <si>
    <t>B1oY0SUEREnS947B7C8Pmg</t>
  </si>
  <si>
    <t>B1ovr0-Dho1PvGOxbahedQ</t>
  </si>
  <si>
    <t>B1pcdJd5zAOeak2w_vDReQ</t>
  </si>
  <si>
    <t>B1rmOrdRJsOX5ZiTmOM-wQ</t>
  </si>
  <si>
    <t>B1s9hvJiwA_2YARHieIceA</t>
  </si>
  <si>
    <t>B1tb7JgZCRSWPKq9LoyIwA</t>
  </si>
  <si>
    <t>B1tsBVTnPp7mQvHyooePmA</t>
  </si>
  <si>
    <t>B2jUBM2x1MJOEFz3XWaZxA</t>
  </si>
  <si>
    <t>B2jgYYsM-lkdDPdO3_WyKw</t>
  </si>
  <si>
    <t>B2k6srUvSUr7avc9qTzLVQ</t>
  </si>
  <si>
    <t>B2lRcw8CICiOrxR-H7h8CA</t>
  </si>
  <si>
    <t>B2losSAKJN1dn9STe8xAVg</t>
  </si>
  <si>
    <t>B2luKhpceBus2MWgtYB4PA</t>
  </si>
  <si>
    <t>B2lv1AnhACOVNCxJEp4Jog</t>
  </si>
  <si>
    <t>B2mBawIfELNHP3YRJdv-jg</t>
  </si>
  <si>
    <t>B2mSk4sdxF_Qs4ebI7HpBg</t>
  </si>
  <si>
    <t>B2oJZB0n7VMtgzLpzsws9g</t>
  </si>
  <si>
    <t>B2oPiPgy-x56whJhMAUPRA</t>
  </si>
  <si>
    <t>B2prKZ1jH5UIk-vIwVY7Bw</t>
  </si>
  <si>
    <t>B2qi1rdcXovtz-H-fG40IQ</t>
  </si>
  <si>
    <t>B2qiIMIBliOYLprJ2Jfqsg</t>
  </si>
  <si>
    <t>B2qieMhIrvpqZCpe5kV8bg</t>
  </si>
  <si>
    <t>B2qr6gCjP-l_ci64eUwZFQ</t>
  </si>
  <si>
    <t>B2rEOS3ZGnA_vAK4iPKEFg</t>
  </si>
  <si>
    <t>B2rjg04wX12yuc3GE6Cm0Q</t>
  </si>
  <si>
    <t>B2rlhkpgq5UNysefIViBuQ</t>
  </si>
  <si>
    <t>B2sN6zYmyw-an1LmlZTtUg</t>
  </si>
  <si>
    <t>B2szBmBJs6Xsn2UzlSOrdg</t>
  </si>
  <si>
    <t>B2t73NiQVQGXTsR32K-ttQ</t>
  </si>
  <si>
    <t>B2tD_lkdBRXYy8gtSRidOA</t>
  </si>
  <si>
    <t>B2tLFkikJac9MWeM4fxxVw</t>
  </si>
  <si>
    <t>B2twgM6EB2d3VIylwCZ27Q</t>
  </si>
  <si>
    <t>B2uRilt5zqCQK1_kwzCiTA</t>
  </si>
  <si>
    <t>B2uUf_a8sFj72xN3qHJPQw</t>
  </si>
  <si>
    <t>B2ueMGSB8cSh5aA-oh24Jg</t>
  </si>
  <si>
    <t>B2ueSFP35y47OqvfRwz-uw</t>
  </si>
  <si>
    <t>B2vdz6_eN1FmdT5c5kALFA</t>
  </si>
  <si>
    <t>B2vuw4KLhcOpRMLGmgf68A</t>
  </si>
  <si>
    <t>B2w7ZwhMXtWyndqLvuOyzA</t>
  </si>
  <si>
    <t>B2wGYapW6p0sSWUggXIUGw</t>
  </si>
  <si>
    <t>B2wSZDlHqDOyA-782NV3tQ</t>
  </si>
  <si>
    <t>B2xKefjInBFmjFpDQs3pMQ</t>
  </si>
  <si>
    <t>B2x_Zh9uK3I29YAD9u8mhQ</t>
  </si>
  <si>
    <t>B2xa0bm7qG-wqxdp-ERw1g</t>
  </si>
  <si>
    <t>B2xfLTsNDL-E_j-NxY97Yw</t>
  </si>
  <si>
    <t>B2xq1T7nYNPB9JWQUiYlmw</t>
  </si>
  <si>
    <t>B2yW4llWE23OhXxDu7Qfbg</t>
  </si>
  <si>
    <t>B2zLqWFFWeHjCEGJ2lYUSA</t>
  </si>
  <si>
    <t>B2zMElGFETaixsUsrmLkzw</t>
  </si>
  <si>
    <t>B3-FCiA0cM7AHnxkOy8xcQ</t>
  </si>
  <si>
    <t>B3-Qj--tatRt_6YFOM913Q</t>
  </si>
  <si>
    <t>B3-VRz8tqDRYQV-bVAjgFw</t>
  </si>
  <si>
    <t>B3-auve4JDKqxlFRyLtwoA</t>
  </si>
  <si>
    <t>B30-PKVHpJelFcr4N4YsFw</t>
  </si>
  <si>
    <t>B302WsoIC4NHh4aWVSVl2Q</t>
  </si>
  <si>
    <t>B30Z_sWxeJJXQeQRfeYcSA</t>
  </si>
  <si>
    <t>B30oAhP5OOdm_OxhEds85A</t>
  </si>
  <si>
    <t>B30sXiZ5a5TbVaS3TIA8Lw</t>
  </si>
  <si>
    <t>B31Di74k3_FLM-bLnSx-tg</t>
  </si>
  <si>
    <t>B31ICL5pQrEPpeQjraSB3Q</t>
  </si>
  <si>
    <t>B31_O-mmEXxNVOEwmnf0yg</t>
  </si>
  <si>
    <t>B31sIW_4GvaH5yvh5bygfg</t>
  </si>
  <si>
    <t>B324QgR_tmK9yHfn956dNg</t>
  </si>
  <si>
    <t>B329-ISkfT9gg8YJWq6cHw</t>
  </si>
  <si>
    <t>B32lV6r3mPg4ubWzj66mfQ</t>
  </si>
  <si>
    <t>B32zbB_TTRgUVXGySzlY-w</t>
  </si>
  <si>
    <t>B340O4h4KGj4K6QBdAZorw</t>
  </si>
  <si>
    <t>B34QiCSmnuzfEm8VNMdEgQ</t>
  </si>
  <si>
    <t>B2Nzm09JutdNXqatGBseww</t>
  </si>
  <si>
    <t>B2OlLuRELlNjzC8JB8mmww</t>
  </si>
  <si>
    <t>B2PKfWUye4d7nufl0KoWvw</t>
  </si>
  <si>
    <t>B2QMiv7M14SB9MzsnYLb6A</t>
  </si>
  <si>
    <t>B2QxuOxZA3mzICoYt8NssA</t>
  </si>
  <si>
    <t>B2R9_-7W0-VjOjBM4FWH-Q</t>
  </si>
  <si>
    <t>B2RkTMNlC32WFMpTzXK_Eg</t>
  </si>
  <si>
    <t>B2RxIbH5hYy1syRfpbVMQA</t>
  </si>
  <si>
    <t>B2S-0L2067mzuzw5G6R_Fw</t>
  </si>
  <si>
    <t>B2SUJ8oQmhEzs1YI_VhshQ</t>
  </si>
  <si>
    <t>B2TvbYcRzNrWp7nSpPKicw</t>
  </si>
  <si>
    <t>B2UJNQ-n8ynBRKkBqz6vPQ</t>
  </si>
  <si>
    <t>B2UT7KV4R77e-4cSaRkGBg</t>
  </si>
  <si>
    <t>B2V5uhmiKxdNGnGEdo0glA</t>
  </si>
  <si>
    <t>B2W0KrewM8hKCK8KJ8yKhQ</t>
  </si>
  <si>
    <t>B2XbG6DBLgzJf4HCx56tlw</t>
  </si>
  <si>
    <t>B2XdzI9TP5t42zrorN6Prg</t>
  </si>
  <si>
    <t>B2XqdTp7d8oe4I08jQl8kw</t>
  </si>
  <si>
    <t>B2YkTns1qj721w59RVRx8w</t>
  </si>
  <si>
    <t>B2Z0eUCdwRp-GPcA5gZLFA</t>
  </si>
  <si>
    <t>B2ZX-VmMCXCy_VNQmjCjag</t>
  </si>
  <si>
    <t>B2ZnLNAAOy_DE963eJ-5Hw</t>
  </si>
  <si>
    <t>B2ZzAwpHGtO7SBC1KGcqmQ</t>
  </si>
  <si>
    <t>B2_SefM3LOb86NZBlZsTXg</t>
  </si>
  <si>
    <t>B2_vukTYfjGLedlkrwsppA</t>
  </si>
  <si>
    <t>B2b422g7ugVfcrW-yprMAA</t>
  </si>
  <si>
    <t>B2dYYWNZYDvSNMu0oPpUww</t>
  </si>
  <si>
    <t>B2eC-iHHcGCvomORecewdQ</t>
  </si>
  <si>
    <t>B2eob2Q7ZTt2VcVfK0aKhQ</t>
  </si>
  <si>
    <t>B2fFyz7G25HS0Iz_-z27NQ</t>
  </si>
  <si>
    <t>B2g8QIBQaUP9-j_PsR88Iw</t>
  </si>
  <si>
    <t>B2gCgjpzFYDOaP2vy-Z2mg</t>
  </si>
  <si>
    <t>B2grWAsp5Fy6eepGEO6Jug</t>
  </si>
  <si>
    <t>B2hB4N8DCOuZ28_Fk0fxTg</t>
  </si>
  <si>
    <t>B2htoZ2-MHXEbtdveiGURA</t>
  </si>
  <si>
    <t>B2ilU-Tm6NOyu3ADBLv-Xg</t>
  </si>
  <si>
    <t>B3Jc218CJK8m_dNEQ2fgqg</t>
  </si>
  <si>
    <t>B3Ji3Uv5b5eFtRudYqT2Uw</t>
  </si>
  <si>
    <t>B3KV4-zm8AEdQRYrPG1Bpw</t>
  </si>
  <si>
    <t>B3LZR4pyRDTdI22tVImZRA</t>
  </si>
  <si>
    <t>B3LpGR_dbjD6gVuOmC7kKA</t>
  </si>
  <si>
    <t>B3MDh5EZ4DSBF6YniO5POw</t>
  </si>
  <si>
    <t>B3Ma8xWa41FlPUqUFjr-kw</t>
  </si>
  <si>
    <t>B3NC78dXAPDWlvNK5bMHSw</t>
  </si>
  <si>
    <t>B3NFmkaFxPExrVRKa88VeA</t>
  </si>
  <si>
    <t>B3OV-Gu55kylScZVYeRmyA</t>
  </si>
  <si>
    <t>B3Ofk5nUSqZwXJbjvcBUQA</t>
  </si>
  <si>
    <t>B3OlviWKtawrhoDcArcmHQ</t>
  </si>
  <si>
    <t>B3P3WavXqRRun6h6r-y9Nw</t>
  </si>
  <si>
    <t>B3Pc6frvk9aHwGDONdKcHA</t>
  </si>
  <si>
    <t>B3QiDIy-E2JulLnDdGsqiA</t>
  </si>
  <si>
    <t>B3QzS0zcsCsfvzhnqEJ09w</t>
  </si>
  <si>
    <t>B3R6IBTzVCHyVbcx986KcQ</t>
  </si>
  <si>
    <t>B3RV9ycx0BoMBZ0xuf8WTQ</t>
  </si>
  <si>
    <t>B3RW3wgbkKrfgYo1XtyGTQ</t>
  </si>
  <si>
    <t>B3RZWNJQY-o29aAXd4wZLQ</t>
  </si>
  <si>
    <t>B3S0kylEH82CK5CjCmKSNg</t>
  </si>
  <si>
    <t>B3T4Q5p8jUcOyG9aU4EfyA</t>
  </si>
  <si>
    <t>B3TOTRZQuTuvKvvFy3ji6w</t>
  </si>
  <si>
    <t>B3U4dxCXO9igg76r0WAisg</t>
  </si>
  <si>
    <t>B3UHVtUQ5HpKjZH7AeULGw</t>
  </si>
  <si>
    <t>B3UztZAa9lkcTFDba2C7bA</t>
  </si>
  <si>
    <t>B3V4qDVAGr91q-1HSseBSQ</t>
  </si>
  <si>
    <t>B3VRvS-ECT9eMz_064tb8w</t>
  </si>
  <si>
    <t>B3W8VuZ-WwXCrQYQ1JYFYA</t>
  </si>
  <si>
    <t>B3Wsw7eriTIHR-ZzLJINsQ</t>
  </si>
  <si>
    <t>B3X0AYFLdetiHK57kO5tbQ</t>
  </si>
  <si>
    <t>B3X8cdeG6Gq5OdZIE0QviQ</t>
  </si>
  <si>
    <t>B3YSFIbvs8VZiZh9Wnuntw</t>
  </si>
  <si>
    <t>B3ZBR-gEWqGUFbgTPPYMew</t>
  </si>
  <si>
    <t>B3_23ApclbglTnVAF-zT7w</t>
  </si>
  <si>
    <t>B3aDo0yB-PTKPT4i9YvqMw</t>
  </si>
  <si>
    <t>B3bBDTMA9kZbtiNfMCxZYg</t>
  </si>
  <si>
    <t>B3bGmdj5fThVDgncYnGgEw</t>
  </si>
  <si>
    <t>B3bff6fOBLAI38MWaJ7UTg</t>
  </si>
  <si>
    <t>B3bunDYUKFljUPN1bMUEoQ</t>
  </si>
  <si>
    <t>B3cr04GRo70-m4qHA3gboA</t>
  </si>
  <si>
    <t>B3d01abqNGq0wAI7pI3VtQ</t>
  </si>
  <si>
    <t>B3duP1Xzp60Y_I_018-h1Q</t>
  </si>
  <si>
    <t>B3eCGO38BSazhRm7fgBOCQ</t>
  </si>
  <si>
    <t>B3eIbBRdpYErqRz-pyhQ7Q</t>
  </si>
  <si>
    <t>B3f9jbK9h2vVweSS78sfYw</t>
  </si>
  <si>
    <t>B3fftW6sB9N-hE6lzD2xhA</t>
  </si>
  <si>
    <t>B3g0qEjZTe1KBNfgOBnqNQ</t>
  </si>
  <si>
    <t>B3ggOaNL0utDxGe1w6QkWw</t>
  </si>
  <si>
    <t>B3gjFh_qtvy1085_cZwAvA</t>
  </si>
  <si>
    <t>B3gmQr_NbzHpA-xEFCgt_w</t>
  </si>
  <si>
    <t>B3h2h867zLp1ldFkHASDiQ</t>
  </si>
  <si>
    <t>B3i1FlXyfGGMm2yfIInfdg</t>
  </si>
  <si>
    <t>B3iB01RHvsgpiH0j2gyQOQ</t>
  </si>
  <si>
    <t>B3ibVu07kUxnLHoQH0iRaQ</t>
  </si>
  <si>
    <t>B3ipZ54B_AobtFUzU3CvgA</t>
  </si>
  <si>
    <t>B3jfVpVcp3eFgM7LImJSoQ</t>
  </si>
  <si>
    <t>B3jp2BxNgbyMEQDAAjgBrw</t>
  </si>
  <si>
    <t>B3k5BP-ZKaX6jmrCJEqDIw</t>
  </si>
  <si>
    <t>B34w8Umdx9SQyAK4LDyM5g</t>
  </si>
  <si>
    <t>B35Gc7PptXCZUpMoD8MAXg</t>
  </si>
  <si>
    <t>B35ljZB0Jr5rRHmPesD-zQ</t>
  </si>
  <si>
    <t>B35nUPixnY9CATXQ-OGgYA</t>
  </si>
  <si>
    <t>B36RU7XA5XMUbRV87EbaOg</t>
  </si>
  <si>
    <t>B36h7wKXiI1wHIXqPXyS6A</t>
  </si>
  <si>
    <t>B37VilYAclANwPCtc1D8yw</t>
  </si>
  <si>
    <t>B37Yt7idsj5Mho0AQElEmw</t>
  </si>
  <si>
    <t>B37lHrkifZzIlJPvEkTjLg</t>
  </si>
  <si>
    <t>B389FxvsxLr7f3UCgzxAPQ</t>
  </si>
  <si>
    <t>B38Ox0R0k4jCueuswCx39w</t>
  </si>
  <si>
    <t>B38YEngBorJeQWVpoBfLkQ</t>
  </si>
  <si>
    <t>B38okCAr9RD1k9Y1d4Vk7A</t>
  </si>
  <si>
    <t>B39-5D8UuINeX6YJrhkNRw</t>
  </si>
  <si>
    <t>B39NQcXC7ItvFaHh6_IQ_A</t>
  </si>
  <si>
    <t>B39fBh-W05cq0hZ9Wpy1pA</t>
  </si>
  <si>
    <t>B3BCZ3oMDWRsycPa1DNeXQ</t>
  </si>
  <si>
    <t>B3BExX5qoNPpgwEU8K75AA</t>
  </si>
  <si>
    <t>B3BHkW7D75jsdLP2l2C_Xw</t>
  </si>
  <si>
    <t>B3BtSexeDOfZXJSEJ10YFw</t>
  </si>
  <si>
    <t>B3Btspu24IZkHD6r84y5Lw</t>
  </si>
  <si>
    <t>B3D1Fs1-RByXa8UiIoyn2A</t>
  </si>
  <si>
    <t>B3DORj2qLFTmlniODuE-uQ</t>
  </si>
  <si>
    <t>B3DWdpkcSe_T8_5YEagcKQ</t>
  </si>
  <si>
    <t>B3EaEb-HQYrMI_rLRGOwbA</t>
  </si>
  <si>
    <t>B3Eq8a9dwvyAWABDpqIxog</t>
  </si>
  <si>
    <t>B3F2tbAHjgEnwI2_6Biu2g</t>
  </si>
  <si>
    <t>B3F5ynXJ9GBSG9_pn-4UyQ</t>
  </si>
  <si>
    <t>B3FF3qPddnZby49JIa2Mog</t>
  </si>
  <si>
    <t>B3G5eRg_eZ82nxI9lfbHFA</t>
  </si>
  <si>
    <t>B3G70JdWrs-XBw5rp5Yr3Q</t>
  </si>
  <si>
    <t>B3GFSvQ0lfcbNA3sx7JM1g</t>
  </si>
  <si>
    <t>B3HhraWM7TFD637mFpHZZw</t>
  </si>
  <si>
    <t>B3HrbpjWh3Od32gftKICXA</t>
  </si>
  <si>
    <t>B3HsJPLZ_LmqSEcZjfc-9w</t>
  </si>
  <si>
    <t>B3I4bIbFDTguCiwNZIf4yA</t>
  </si>
  <si>
    <t>B3J0qO1Ba-T4LgBSHZuOgw</t>
  </si>
  <si>
    <t>B422APscgyFXA6xnLY9YjA</t>
  </si>
  <si>
    <t>B43R2TrBKxlekX_Hx6nfsQ</t>
  </si>
  <si>
    <t>B43x16zELckCcOunXsl3qQ</t>
  </si>
  <si>
    <t>B44-E03DhgSOSS0ed5Qp8w</t>
  </si>
  <si>
    <t>B458pK6cWARb7Hc0BGsV_Q</t>
  </si>
  <si>
    <t>B45xjJdw0KRoc7Y1pieWdg</t>
  </si>
  <si>
    <t>B47hyzuXh7yv9MBl0hC8GA</t>
  </si>
  <si>
    <t>B47oYexhdEnYDicJzTsXig</t>
  </si>
  <si>
    <t>B47xzaBK7DRIg018uUhY7g</t>
  </si>
  <si>
    <t>B48tqJ7qu3pRtc3_1xs61A</t>
  </si>
  <si>
    <t>B499mTGWhiHJl5sRVU3O8Q</t>
  </si>
  <si>
    <t>B49bQi6Dg7TliB1bCXgtxg</t>
  </si>
  <si>
    <t>B4AO1bXqtZqIpVSyBsFPfQ</t>
  </si>
  <si>
    <t>B4AOj4jgOvnE36Dg5z6_Aw</t>
  </si>
  <si>
    <t>B4ARDOEMJM77ISsx2LqbQw</t>
  </si>
  <si>
    <t>B4Bb5Zf1sbyWubH7VDO7EA</t>
  </si>
  <si>
    <t>B4BrCVkNfqBv4Jq-2y2FgQ</t>
  </si>
  <si>
    <t>B4C0YDzyuSUuwoxf7v4PLw</t>
  </si>
  <si>
    <t>B4C2f0PQUiWjjLm2l71Img</t>
  </si>
  <si>
    <t>B4CZnN9J9yndAFjvPL7-gw</t>
  </si>
  <si>
    <t>B4DeVj_l7KUY5VbNIR4f0Q</t>
  </si>
  <si>
    <t>B4Dl_y4EYNcdc7C7e24wlw</t>
  </si>
  <si>
    <t>B4Fbb3P-TRtbBow5KiZ6ig</t>
  </si>
  <si>
    <t>B4FeNWYH4nVxyDE8gIdoqQ</t>
  </si>
  <si>
    <t>B4FgrmglMj6KhbFwc_wlzg</t>
  </si>
  <si>
    <t>B4FptHJ5jOXOnwbqO8msPQ</t>
  </si>
  <si>
    <t>B4GnNJZQBA2OXX7rKIc20g</t>
  </si>
  <si>
    <t>B4HYtz9-1DYOCCG4lSjVCg</t>
  </si>
  <si>
    <t>B4I4V04Lot6czKq6H2ZUCQ</t>
  </si>
  <si>
    <t>B4ICFrLmrG5Mrhl_foGLYA</t>
  </si>
  <si>
    <t>B4IuFtNkUnxE9luDQQGdLg</t>
  </si>
  <si>
    <t>B4JFjg8jPT27AnytdAnhUg</t>
  </si>
  <si>
    <t>B4JT87a_k1EHLJsq2zJlCw</t>
  </si>
  <si>
    <t>B4Jvm36aER6tut18WoJQnw</t>
  </si>
  <si>
    <t>B4LKSFIF52AZGRXwmbMddg</t>
  </si>
  <si>
    <t>B4LZ1zzliUoSyuhjkOzQTg</t>
  </si>
  <si>
    <t>B4MElFnMeUiMfbuEGGSvlg</t>
  </si>
  <si>
    <t>B4MgAzLudrg4u_pLBMqUXQ</t>
  </si>
  <si>
    <t>B4MrAakxSwgXYdBSi7KbZQ</t>
  </si>
  <si>
    <t>B4NDu3EA53DRkLQsOId7LQ</t>
  </si>
  <si>
    <t>B4OEaicA01FrKb2OEas8BQ</t>
  </si>
  <si>
    <t>B4OVApx1P1wfALmkkYzCEQ</t>
  </si>
  <si>
    <t>B4Ol-r9-fLFgFcROcFDN0w</t>
  </si>
  <si>
    <t>B4OpI5X8ZboKJbAqcANoQw</t>
  </si>
  <si>
    <t>B4P3O-627l7pr1NrQEVspA</t>
  </si>
  <si>
    <t>B4PoaIAqxanjqcVDH7y4_Q</t>
  </si>
  <si>
    <t>B4PrOMUwo22YbwKK7se2OA</t>
  </si>
  <si>
    <t>B4Q4rpxISbWjCZWD5uTpJg</t>
  </si>
  <si>
    <t>B4QazamM9HpqmJadJdP-dg</t>
  </si>
  <si>
    <t>B4S1HWsALgtgeAd4630Jug</t>
  </si>
  <si>
    <t>B4S_hVShXKtzV9AEoQXUMw</t>
  </si>
  <si>
    <t>B4SaOHp75NR7RGD3I_C1gg</t>
  </si>
  <si>
    <t>B4SnKayombVRllTjNXYhTA</t>
  </si>
  <si>
    <t>B4T1EVvhKOJab9_pKHZDcg</t>
  </si>
  <si>
    <t>B4TBqJd_5uOoNZiweLJ7-w</t>
  </si>
  <si>
    <t>B4TjMFIPkn9CsTxOHRDJmw</t>
  </si>
  <si>
    <t>B4TlWfH1lZSN2yGwbFfzOA</t>
  </si>
  <si>
    <t>B4Tm24VUlCzxzKBTr6jH5g</t>
  </si>
  <si>
    <t>B4UrrBYNeZOoveU4pZZtwQ</t>
  </si>
  <si>
    <t>B4V-xZQpPv_l5zRln5528Q</t>
  </si>
  <si>
    <t>B4VAgusVehBQN5XEOsGZRA</t>
  </si>
  <si>
    <t>B4VTs8psrmgL8nxALz63-g</t>
  </si>
  <si>
    <t>B4VqCeuI-RwNlgyvuAd2Aw</t>
  </si>
  <si>
    <t>B4WXQZEO7gos4A7LNixqoQ</t>
  </si>
  <si>
    <t>B3k9ewGBr_hF_x6givwG-Q</t>
  </si>
  <si>
    <t>B3kzgbrHdnv_AfowZ8D9dQ</t>
  </si>
  <si>
    <t>B3lacon7pBqowMhgVxB83w</t>
  </si>
  <si>
    <t>B3lduoyZA4_apzTEVttZvw</t>
  </si>
  <si>
    <t>B3lkK7qL8p-Zr4ZBtMI3_A</t>
  </si>
  <si>
    <t>B3mCLyjIq-V_lidtiXqcaQ</t>
  </si>
  <si>
    <t>B3mYT5cDYk8as1sIdHQFKw</t>
  </si>
  <si>
    <t>B3nkBJvJZyJ70nEJVDW9ww</t>
  </si>
  <si>
    <t>B3nqTYypz-leOYtxmAZ0-A</t>
  </si>
  <si>
    <t>B3oWI4fgBDsF-KFopcXokw</t>
  </si>
  <si>
    <t>B3p7CXeC8vTcPEdkO7Lvmg</t>
  </si>
  <si>
    <t>B3p8FJ4Ywld8A7c_f-ZN4g</t>
  </si>
  <si>
    <t>B3pB9Y-xM-0xXergmdPTfw</t>
  </si>
  <si>
    <t>B3pT5ugEv2wk9E58oBxyVw</t>
  </si>
  <si>
    <t>B3qEsxIYp0iYo1coqsdjfg</t>
  </si>
  <si>
    <t>B3qJas0agAsZdtQ-ZSvyEQ</t>
  </si>
  <si>
    <t>B3qkTcsKyPt2BpGisqlgYg</t>
  </si>
  <si>
    <t>B3tYiknzBbOseaYtzVh8sA</t>
  </si>
  <si>
    <t>B3uNzAGqGb83pv_ljgAh_w</t>
  </si>
  <si>
    <t>B3utET4BxLR9y6kO35sahg</t>
  </si>
  <si>
    <t>B3v1Xs1qUShhokYGQ_aaag</t>
  </si>
  <si>
    <t>B3vLJNHf3AoIWGDlIdKzKQ</t>
  </si>
  <si>
    <t>B3x1abkICfBs3jYdp5uYGg</t>
  </si>
  <si>
    <t>B3xYHYsPf77xhuK1AE2jgA</t>
  </si>
  <si>
    <t>B3xjCWZAfbo0ux-0wSPP6g</t>
  </si>
  <si>
    <t>B3xjfYKJ5IRdS6KrII5fMQ</t>
  </si>
  <si>
    <t>B3xvJ5I17PoE_YXQjnUg_g</t>
  </si>
  <si>
    <t>B3xxYtLunZq_nHBg6WMpYA</t>
  </si>
  <si>
    <t>B3y6S-jX91BB9po12MVrXw</t>
  </si>
  <si>
    <t>B3z9c_ZhUElfROICWQbc4g</t>
  </si>
  <si>
    <t>B3zZD5trXmg1WA1vyu6e4g</t>
  </si>
  <si>
    <t>B4-SSPhllggruXaN8BI1vQ</t>
  </si>
  <si>
    <t>B4-nDp-vD4j1prhpnijewA</t>
  </si>
  <si>
    <t>B402OUUR5S8XW-doMWFqTg</t>
  </si>
  <si>
    <t>B40gilUY87TPVdwpZ9B9_A</t>
  </si>
  <si>
    <t>B41yqNG-KYQdfjyCTAtHeA</t>
  </si>
  <si>
    <t>B4oapDZM6ikCi8F1nHZCNQ</t>
  </si>
  <si>
    <t>B4phCK_2_pJBhScbPTaB3g</t>
  </si>
  <si>
    <t>B4ppCGk57-YTOfSW8_Zv_w</t>
  </si>
  <si>
    <t>B4rOzTwLTN-FO6JrQTkWqA</t>
  </si>
  <si>
    <t>B4rbXILnhAtPHbxeMo0tJA</t>
  </si>
  <si>
    <t>B4rbajQvPuuZyQikX0tmZA</t>
  </si>
  <si>
    <t>B4syeDJ6v1OzdBwPvQpomg</t>
  </si>
  <si>
    <t>B4tq2ruG-PJnjtCc449mXw</t>
  </si>
  <si>
    <t>B4uKV7brcQ3BY-KFbdChoQ</t>
  </si>
  <si>
    <t>B4uXrynMpeXteujhyg2kuQ</t>
  </si>
  <si>
    <t>B4uvUmpSLpJhsCast822PA</t>
  </si>
  <si>
    <t>B4uw06VSSpJf74wtP6_nSQ</t>
  </si>
  <si>
    <t>B4w2ZPfuqaIQTBc89s0LbA</t>
  </si>
  <si>
    <t>B4wECAsh3m45sK8iiCtN6Q</t>
  </si>
  <si>
    <t>B4ybkbBszH9ALqlySn2w0Q</t>
  </si>
  <si>
    <t>B4zg_pGefPeJePHk7JlZ0Q</t>
  </si>
  <si>
    <t>B5-BbW8U5ybKMYgHWKcrVw</t>
  </si>
  <si>
    <t>B50RWUjtDgAiB9ipqPHBsw</t>
  </si>
  <si>
    <t>B52Glpfzjlc4eFVXMEDR_g</t>
  </si>
  <si>
    <t>B53LrTTWKruzQarUYjVtcg</t>
  </si>
  <si>
    <t>B53_42gZHCpwSNlhxraBoA</t>
  </si>
  <si>
    <t>B53aXL8FdXjwETqLeVggQg</t>
  </si>
  <si>
    <t>B53dAGqubtDJa5UiYg9z1w</t>
  </si>
  <si>
    <t>B53gmpWcQ7A-RHcu88fYGQ</t>
  </si>
  <si>
    <t>B53hoFEYSVfpzYi24VDPaA</t>
  </si>
  <si>
    <t>B549ZxonkbK2whvkDNWeQA</t>
  </si>
  <si>
    <t>B54s4oE964xB2sPlIXKg5w</t>
  </si>
  <si>
    <t>B55GKo2-GJxNsJWy7AKjWg</t>
  </si>
  <si>
    <t>B56DFMXkJfUXPgU-nGqdgQ</t>
  </si>
  <si>
    <t>B56IDrX49fyfDz_A4fIefQ</t>
  </si>
  <si>
    <t>B56hHUrpL3Hf1sp3Rtg2RA</t>
  </si>
  <si>
    <t>B56n7zAwDTD_IIUA0y0_yg</t>
  </si>
  <si>
    <t>B575hzsSuababIOV-WWkFw</t>
  </si>
  <si>
    <t>B57WrbrpTVTZZL_EzBaYLw</t>
  </si>
  <si>
    <t>B57s-P4W_ONtWZo0AQcLcA</t>
  </si>
  <si>
    <t>B58zcGE3kr2crnwiFaZbDw</t>
  </si>
  <si>
    <t>B59dXGyhu2KfYcfXVAZK4A</t>
  </si>
  <si>
    <t>B59jLahDwhtH_Vtklyd0BA</t>
  </si>
  <si>
    <t>B5Ax0jW5WQfupjpmfMPO6w</t>
  </si>
  <si>
    <t>B5AxEJSLV9upT92YjlLWDw</t>
  </si>
  <si>
    <t>B5BQ_aWAGkskbxq87ZXxsg</t>
  </si>
  <si>
    <t>B5BU3eKrtdJWICoOGZ_4Kw</t>
  </si>
  <si>
    <t>B5ChuodVRZTrhBVwvbp7gw</t>
  </si>
  <si>
    <t>B5DS22yZKT_htzuDevoB_A</t>
  </si>
  <si>
    <t>B5Dw8DNkF17q-qhAvJsx9w</t>
  </si>
  <si>
    <t>B5Dw8SPfQImwPolDBP5Tmg</t>
  </si>
  <si>
    <t>B5EYViUrFR4_G1940-Gj2Q</t>
  </si>
  <si>
    <t>B5ExH4V6O5AKNGOH09ugVg</t>
  </si>
  <si>
    <t>B5F8dvSOKcQuN4ERUXJqjg</t>
  </si>
  <si>
    <t>B5FC4aiFB_Bc0zWhYSM9oQ</t>
  </si>
  <si>
    <t>B5FbyMKIPWrXOyUgSd1prQ</t>
  </si>
  <si>
    <t>B5Fe3gjRYTrTCOP-Uee2SA</t>
  </si>
  <si>
    <t>B5FtKhAO0Q5-Q-LcG6XlRg</t>
  </si>
  <si>
    <t>B5HGFL4GN04RjKzJxkr5aA</t>
  </si>
  <si>
    <t>B5HI_6KwmnkirdNP9E-R_w</t>
  </si>
  <si>
    <t>B5HoztLHB_PigWLF-TK7ig</t>
  </si>
  <si>
    <t>B5I6fgJRyekpUybfvYAzlQ</t>
  </si>
  <si>
    <t>B5IJYwG5CCLgLfutWnsj5Q</t>
  </si>
  <si>
    <t>B5JHulT-BsFKdI_KtAfpnw</t>
  </si>
  <si>
    <t>B5JLpZPlP3p-9Ewe4z3d1w</t>
  </si>
  <si>
    <t>B5JuPD9i9S88fbJW23qrZQ</t>
  </si>
  <si>
    <t>B5Kg7rvnk1LSn0nf6HtmyA</t>
  </si>
  <si>
    <t>B5KqWiy-9FPN2Nwp1VcxPQ</t>
  </si>
  <si>
    <t>B4WYU_Ubc3g3_eNXJprbwA</t>
  </si>
  <si>
    <t>B4Wjwn_-JYi4MqfljUopkw</t>
  </si>
  <si>
    <t>B4Xa3DgsyWCUE2n7HjB3FQ</t>
  </si>
  <si>
    <t>B4Y1hGFQX-P8CCACktXoiw</t>
  </si>
  <si>
    <t>B4YPxBZj3L3s--2e1QxDaQ</t>
  </si>
  <si>
    <t>B4ZHoAvYiE9HThOY1liP_w</t>
  </si>
  <si>
    <t>B4ZNvjzkX_LC1rQYWqluEg</t>
  </si>
  <si>
    <t>B4_QM2zwASLNE78X1v52yA</t>
  </si>
  <si>
    <t>B4__CvKbpqhYBF68qcMFrw</t>
  </si>
  <si>
    <t>B4apxQZoKN4wKXvPk0CuhA</t>
  </si>
  <si>
    <t>B4ay4eMg5Pwsqr3BATQNMw</t>
  </si>
  <si>
    <t>B4bqNbrSG5_4l-o66An_Ew</t>
  </si>
  <si>
    <t>B4btwo5_N1a5B6kpE3G8aQ</t>
  </si>
  <si>
    <t>B4c23nNOwEMEmohQrqIO1g</t>
  </si>
  <si>
    <t>B4cHWzdUWi8PT883eBsSew</t>
  </si>
  <si>
    <t>B4ceNUUqamVlHQ68bJPnqA</t>
  </si>
  <si>
    <t>B4coXl1gf6sY9aiK67aPiA</t>
  </si>
  <si>
    <t>B4cwLJa_kPGqFduWZnujQg</t>
  </si>
  <si>
    <t>B4d7V1zAYNJSTeaTYh_SHw</t>
  </si>
  <si>
    <t>B4dKhg93P9nwDkPaqYvO_A</t>
  </si>
  <si>
    <t>B4deJaOBvYJLOUBbjgtAGg</t>
  </si>
  <si>
    <t>B4eEy9E6-Gj3p4zS5hqEbg</t>
  </si>
  <si>
    <t>B4fCsdJ8JQe_SbMzZD47BA</t>
  </si>
  <si>
    <t>B4fJLrtsdkOdcLN2KWMVOg</t>
  </si>
  <si>
    <t>B4h9xDv271Bb3n-5ICUpNA</t>
  </si>
  <si>
    <t>B4hilt8uBkESBggGA58JEw</t>
  </si>
  <si>
    <t>B4iabyqkmG32srkd5y0Gxw</t>
  </si>
  <si>
    <t>B4jLFw-dgwuWay5M6rhulA</t>
  </si>
  <si>
    <t>B4jkpX20d7gndANIXj7A1Q</t>
  </si>
  <si>
    <t>B4k9HFYj6OQewa2IRNySRA</t>
  </si>
  <si>
    <t>B4kRq1cbL8AZrDVyStVkXQ</t>
  </si>
  <si>
    <t>B4l6GDy5fydbFCWUsoMPRw</t>
  </si>
  <si>
    <t>B4lXFtGtOBYFP0pGknAxKw</t>
  </si>
  <si>
    <t>B4lZZsonDbe7PLBwaN76Ag</t>
  </si>
  <si>
    <t>B4lbLj5Wv2kGM6YHEgm6wQ</t>
  </si>
  <si>
    <t>B4mMVCegd0b4C_1-R7t83Q</t>
  </si>
  <si>
    <t>B4n7r163dgK6GnKL6Ll-_Q</t>
  </si>
  <si>
    <t>B4nqlhlxLwUFU04eem2qOA</t>
  </si>
  <si>
    <t>B5ZpdzvaNcwyfK4MS_lZUA</t>
  </si>
  <si>
    <t>B5ZqJspSmCL0n_gsLfKtmw</t>
  </si>
  <si>
    <t>B5_103YkXaWJHTJLhEkHPA</t>
  </si>
  <si>
    <t>B5_DAE7UB78yYsCv3PopKA</t>
  </si>
  <si>
    <t>B5_Ijt8Xp6B_7IlMfn6M_A</t>
  </si>
  <si>
    <t>B5_TDmzAZoO35dojk2kCyg</t>
  </si>
  <si>
    <t>B5_u6lg-a95qOfysiBMkBA</t>
  </si>
  <si>
    <t>B5aW0m9TJn5_uQA540ukIA</t>
  </si>
  <si>
    <t>B5b6bDz6mAZyde64Mx_-sg</t>
  </si>
  <si>
    <t>B5bRdM23Vyay2mbb7_fd3g</t>
  </si>
  <si>
    <t>B5c1mc0dmIOXYpBR0OmERA</t>
  </si>
  <si>
    <t>B5c8sW8Yirk6V0iOxBrzfg</t>
  </si>
  <si>
    <t>B5cmyK3CjmwWtvCQP40JDA</t>
  </si>
  <si>
    <t>B5d5FomzssAZZyckTJW9PQ</t>
  </si>
  <si>
    <t>B5dchpbAfpkkMLXzHUVfyA</t>
  </si>
  <si>
    <t>B5df6HitPosR9k-7Xiq5bg</t>
  </si>
  <si>
    <t>B5eI2zM2-EJGVWGPn4mfFg</t>
  </si>
  <si>
    <t>B5farBvAc4w4ofn_Xo9W3A</t>
  </si>
  <si>
    <t>B5fobH6sWgKbNUb8NBbvkQ</t>
  </si>
  <si>
    <t>B5imjfC9RbQNLITzIG9AZg</t>
  </si>
  <si>
    <t>B5irjDxoHrGq5tjjQshvLA</t>
  </si>
  <si>
    <t>B5iu0LnHmydNJpUod0DnXg</t>
  </si>
  <si>
    <t>B5kH0_qMs_38StGW2Ly-FQ</t>
  </si>
  <si>
    <t>B5kW5iPVuEdpd6YClkt99g</t>
  </si>
  <si>
    <t>B5kadwGD27se-q05zz0iUw</t>
  </si>
  <si>
    <t>B5kiJAIT-1ZVqLAfFPwrCg</t>
  </si>
  <si>
    <t>B5mzY0xnXTYOLv0W-n6rXg</t>
  </si>
  <si>
    <t>B5o2yvVCSzuH1W2tO4-Kiw</t>
  </si>
  <si>
    <t>B5oLObgovck8fk51wtduSA</t>
  </si>
  <si>
    <t>B5oZ2xya_g6xslQdFrrNtw</t>
  </si>
  <si>
    <t>B5s1Kb5FHpC1RXxhcUVE7A</t>
  </si>
  <si>
    <t>B5tKSJHpXaX2rf_sXfk0_w</t>
  </si>
  <si>
    <t>B5uEYmPgyWnQggQ-QhUq8g</t>
  </si>
  <si>
    <t>B5urFOyEn8cf1yyuuHs4Iw</t>
  </si>
  <si>
    <t>B5v8ApBfdqBcBdRJpSITFA</t>
  </si>
  <si>
    <t>B5vIdWOoM7Zr2T5Wrr_Zwg</t>
  </si>
  <si>
    <t>B5w15IHHGvnu33x1YNesPg</t>
  </si>
  <si>
    <t>B5wGlYnR7vyLaKuZh3FK7A</t>
  </si>
  <si>
    <t>B5wIXzljXo6wDvWPyGuU_g</t>
  </si>
  <si>
    <t>B5w_H9ZTEAceOs8jVYqLHw</t>
  </si>
  <si>
    <t>B5x3bNh3kUrLuFlSpEcp5A</t>
  </si>
  <si>
    <t>B5xMTBUVHVAnz3HlDIWRew</t>
  </si>
  <si>
    <t>B5xsW0HMvvPsyDzf5tVZXQ</t>
  </si>
  <si>
    <t>B5yQoBw15P2xDUtxkSF5sg</t>
  </si>
  <si>
    <t>B5z17rxMF6Mc6xKsU3mUCw</t>
  </si>
  <si>
    <t>B5z2OLYpXJhCDa-BhkIunA</t>
  </si>
  <si>
    <t>B5zFGfMsZhbCfSd8whjaxA</t>
  </si>
  <si>
    <t>B6-f0C9vm8vMTAT1INNudQ</t>
  </si>
  <si>
    <t>B60JXdcn6tbUPE2TlWW6Og</t>
  </si>
  <si>
    <t>B60LUbbWZ6hBSuBFo-PZ7g</t>
  </si>
  <si>
    <t>B60P8DCbVqNWTYzASeqg7w</t>
  </si>
  <si>
    <t>B6127XUZ3f5W0MyHNJX2kQ</t>
  </si>
  <si>
    <t>B61Eu2fO1IRJ7hjqEuTAdA</t>
  </si>
  <si>
    <t>B61Tfk3NmePtAZiPApT68g</t>
  </si>
  <si>
    <t>B62B5mlL3uEYnMjRIV_JpQ</t>
  </si>
  <si>
    <t>B62wQ841DJmMjLeE61x0sQ</t>
  </si>
  <si>
    <t>B643XvEJ8btejqZ4-JYvBQ</t>
  </si>
  <si>
    <t>B644PuJQxb-TJC-113MfXw</t>
  </si>
  <si>
    <t>B64EgR_Ln6p-5_vpUqK2Cw</t>
  </si>
  <si>
    <t>B64hIpitHFdfTNZL8MKKPw</t>
  </si>
  <si>
    <t>B5LKXs1DF4AHui6HxKwXUg</t>
  </si>
  <si>
    <t>B5LqlBGUp8jmK5CInlQEIw</t>
  </si>
  <si>
    <t>B5M1hpjcX2LlTsue2ZPXLw</t>
  </si>
  <si>
    <t>B5MOfJqt1wM35oHUgV6rgQ</t>
  </si>
  <si>
    <t>B5MQkt_TGQDadc8WWcduJA</t>
  </si>
  <si>
    <t>B5MUWUWivEwZTqzSgHaJwQ</t>
  </si>
  <si>
    <t>B5MdDJO0xBY68YBx7mR0Uw</t>
  </si>
  <si>
    <t>B5NGnWD2jOO5wrrcWJf9qw</t>
  </si>
  <si>
    <t>B5Nli13cDv7o0tyLdUVLxA</t>
  </si>
  <si>
    <t>B5OZhIyN1SEmcrgImJU5kA</t>
  </si>
  <si>
    <t>B5P8j8f3PrA3qvc0rpylsQ</t>
  </si>
  <si>
    <t>B5PN7W2oXq4VCTFPNn7Xrg</t>
  </si>
  <si>
    <t>B5PaXSPz9xbJdgblnHUpCg</t>
  </si>
  <si>
    <t>B5QINU7Q8RsdLRjKPEV7dA</t>
  </si>
  <si>
    <t>B5QksSq2VZV0chrLAYR1dg</t>
  </si>
  <si>
    <t>B5QlAUXeDOlZYV6ei_oxng</t>
  </si>
  <si>
    <t>B5Re0VeA-6OVUpV1eL82Xw</t>
  </si>
  <si>
    <t>B5RzcHseuxp9fAa5mGuxTg</t>
  </si>
  <si>
    <t>B5SAzePq2A8Ht0Lw1nf-QQ</t>
  </si>
  <si>
    <t>B5US0tiFXiGRwhXyQDxSbw</t>
  </si>
  <si>
    <t>B5Ut3h3ABtyfj87skgkGbA</t>
  </si>
  <si>
    <t>B5V-21yAgyirOuaLeNSLKA</t>
  </si>
  <si>
    <t>B5VNn5JuP1MFix8lJXzf9Q</t>
  </si>
  <si>
    <t>B5VTxG7-MQ0nTmnrAyDW_A</t>
  </si>
  <si>
    <t>B5VZeud5Ic8kW-JuCrz_2Q</t>
  </si>
  <si>
    <t>B5VkZKhxWNdDLcW-1lHp1A</t>
  </si>
  <si>
    <t>B5WbvJExPRasC-_O0uHIJA</t>
  </si>
  <si>
    <t>B5WusBrKG4TeE9idx9DdIQ</t>
  </si>
  <si>
    <t>B5XE3i86xu7wCf-6mvpY9A</t>
  </si>
  <si>
    <t>B5XWwvUmA19nZTwja1haJw</t>
  </si>
  <si>
    <t>B5Xr2M7M7cCvDWNaol4rxQ</t>
  </si>
  <si>
    <t>B5Y3wGAQm2M7df7Q8i-aPg</t>
  </si>
  <si>
    <t>B5YNQ6t4c3_lPlxuXXqEVw</t>
  </si>
  <si>
    <t>B5Yv4fqcP9rj5VSiQeGasw</t>
  </si>
  <si>
    <t>B5ZMVO0d0Caeb7fFotI7xw</t>
  </si>
  <si>
    <t>B5ZfbM__EOAwBzmGm0UXFA</t>
  </si>
  <si>
    <t>B5ZfmdfpH26sBRGrkZM64A</t>
  </si>
  <si>
    <t>B6Jv_AKKn78rkNwAPibWEQ</t>
  </si>
  <si>
    <t>B6KQ8nB-gzUEhSx_oWAlbg</t>
  </si>
  <si>
    <t>B6Kkm1F8xHuGI0NvvNOyVA</t>
  </si>
  <si>
    <t>B6KqGa5IR4L67Fj1zfBK1g</t>
  </si>
  <si>
    <t>B6LkcZMzcpTaH47Wxvx6yQ</t>
  </si>
  <si>
    <t>B6McHN2jy8J7Drhf4Dr0Og</t>
  </si>
  <si>
    <t>B6NdaNdyqQiQai0U6HAaOA</t>
  </si>
  <si>
    <t>B6Nh4kT2_1V9ew0wc4pwVg</t>
  </si>
  <si>
    <t>B6PRLG5SWBOeQXJuFoffgA</t>
  </si>
  <si>
    <t>B6Q4EFDrsaGt9Jho1-FCuw</t>
  </si>
  <si>
    <t>B6QejlpNHXI_llSyqAPi8g</t>
  </si>
  <si>
    <t>B6Qf6Ll68yx-ztQnUZ3ifg</t>
  </si>
  <si>
    <t>B6QltxD4sT18Aa7FP8TCbQ</t>
  </si>
  <si>
    <t>B6RqJAZQO2P5yO1pgfzCzA</t>
  </si>
  <si>
    <t>B6S442fH6w2BEFJ0ZGEBJA</t>
  </si>
  <si>
    <t>B6SKb6yzdQnXtN-4Hgnfug</t>
  </si>
  <si>
    <t>B6SWM_xzLRIueSDLUc64_A</t>
  </si>
  <si>
    <t>B6Sa2WyEwEBoXZh9-YSrFw</t>
  </si>
  <si>
    <t>B6SlxcJOZ1fqCS_LiF_uNA</t>
  </si>
  <si>
    <t>B6TgD8gwj2zZVZFJKm2oUg</t>
  </si>
  <si>
    <t>B6UE5UoIbZ2BivExz7wYbw</t>
  </si>
  <si>
    <t>B6UbZoOWwQ9yzH_x-hFCag</t>
  </si>
  <si>
    <t>B6Uz6czszrnOAye-pajVmA</t>
  </si>
  <si>
    <t>B6V4vUNuQ9ZNwRnPnJr1qg</t>
  </si>
  <si>
    <t>B6V7D3WHNXogzl7JvuGxsg</t>
  </si>
  <si>
    <t>B6VusvbmxSGoF1PcnuSiXg</t>
  </si>
  <si>
    <t>B6W0aShM5pfsdqEFDCU-zA</t>
  </si>
  <si>
    <t>B6WMguXUAhdKSuw3WfNeQQ</t>
  </si>
  <si>
    <t>B6WdOoIjI4E4RQJM5rCrmw</t>
  </si>
  <si>
    <t>B6XAj6g08Vkr0XQexIXdxw</t>
  </si>
  <si>
    <t>B6XVIuiccWARsxrA4rRvlQ</t>
  </si>
  <si>
    <t>B6XawwFghblV5ALhWJVtOQ</t>
  </si>
  <si>
    <t>B6Y8hjuULyBpC8TEmWqOCA</t>
  </si>
  <si>
    <t>B6YG00JzkIJT44Hjp_CvGA</t>
  </si>
  <si>
    <t>B6YbMhxcp88wB38HtuKMpQ</t>
  </si>
  <si>
    <t>B6YkaGgpcgUGuSHWzehmaw</t>
  </si>
  <si>
    <t>B6ZDMwhCOTumzYfPIOPMxw</t>
  </si>
  <si>
    <t>B6ZDW3TeCE50BuVnAk34wg</t>
  </si>
  <si>
    <t>B6ZGHInPtrMN_WuOu-lmFA</t>
  </si>
  <si>
    <t>B6aAqm7jDKMjnRSlqg9ELg</t>
  </si>
  <si>
    <t>B6aBHEl0Hf5DTz4kyEnnrA</t>
  </si>
  <si>
    <t>B6aTd6QMlaiN6n40UQOVFg</t>
  </si>
  <si>
    <t>B6avcAlaCRDDMQJdRHa2Kg</t>
  </si>
  <si>
    <t>B6c5Pjc_DHZlRPCM1aTcoA</t>
  </si>
  <si>
    <t>B6cDhmDIoFYEtWw2nHYOQg</t>
  </si>
  <si>
    <t>B6ehyoPajabyVY4R4aHgMA</t>
  </si>
  <si>
    <t>B6fJ9esXeOB1Yp7J1-3xMg</t>
  </si>
  <si>
    <t>B6fh-1qI1Tapa9ScxDpuDg</t>
  </si>
  <si>
    <t>B6fkc6U4Wil_i5APv7qG6g</t>
  </si>
  <si>
    <t>B6gZxE8onRumM6CvRfPqag</t>
  </si>
  <si>
    <t>B6ggWVeH5HvA83Aj3h5OSA</t>
  </si>
  <si>
    <t>B6gnRctXAQAxXBchSe6eVw</t>
  </si>
  <si>
    <t>B6h3qlexXLtbz2zXXZW7KA</t>
  </si>
  <si>
    <t>B6hElavPR5TdEmccUEOjAQ</t>
  </si>
  <si>
    <t>B6hrAiF5m3BQ7rGCWr7-RA</t>
  </si>
  <si>
    <t>B6hsiJJF2t61otvZ6_m3Yw</t>
  </si>
  <si>
    <t>B650DybWrGLu_t2tmAakgw</t>
  </si>
  <si>
    <t>B65DfjNYnMfkBUJEvbk8Aw</t>
  </si>
  <si>
    <t>B65Q2m2DbsLk8O9NjliYDA</t>
  </si>
  <si>
    <t>B65TlMtCP90FovK4xPBTGw</t>
  </si>
  <si>
    <t>B65bCFme3KBZr-aKcQNsbg</t>
  </si>
  <si>
    <t>B65eYpWPe1tP-0yBVB_6og</t>
  </si>
  <si>
    <t>B66B6mxzAXIvBq5E2_xFxw</t>
  </si>
  <si>
    <t>B66Pb3e2mVvXd9opWpipMA</t>
  </si>
  <si>
    <t>B66aUckiJ0V5xsE2ri639Q</t>
  </si>
  <si>
    <t>B66qtbi8Hk41FqPsZlZchA</t>
  </si>
  <si>
    <t>B66yRHwVosXxn6aefbP37g</t>
  </si>
  <si>
    <t>B671_pEBRMewkWMBcpjFLg</t>
  </si>
  <si>
    <t>B67S8DSCaGLAhiJqzC92lQ</t>
  </si>
  <si>
    <t>B68KlzWzZF6SYrakz6FUAQ</t>
  </si>
  <si>
    <t>B68NrNoi8bBZmyHc6AzSlg</t>
  </si>
  <si>
    <t>B69HMkl8St493FCjKCqfcQ</t>
  </si>
  <si>
    <t>B69TP7j8RVgG1fybGyMQSA</t>
  </si>
  <si>
    <t>B6A3pGZ7vMSEmRHIB0dsrw</t>
  </si>
  <si>
    <t>B6AsOaxmaF56CuNO5QH5TA</t>
  </si>
  <si>
    <t>B6At9PpWVJTPgk2U15n54Q</t>
  </si>
  <si>
    <t>B6BaX2EmPedoWnwFrVHIxg</t>
  </si>
  <si>
    <t>B6C1HNiJRrWZYMrfZefBMg</t>
  </si>
  <si>
    <t>B6CIHopYLcPIVdZiC4qIvA</t>
  </si>
  <si>
    <t>B6Cknsujng0TPhqJ5JSfqA</t>
  </si>
  <si>
    <t>B6D89YXmCYwP9VW5d0Gtdw</t>
  </si>
  <si>
    <t>B6DH4-H2hI6CLMrf8f8fVw</t>
  </si>
  <si>
    <t>B6Dok2GxNQr43Swd2c1SZA</t>
  </si>
  <si>
    <t>B6FLNBmdYcevZP2J5MGYrg</t>
  </si>
  <si>
    <t>B6FgOaZIE9k_isA-QRKYig</t>
  </si>
  <si>
    <t>B6G7e8-eS2VcCJzjZ60LGQ</t>
  </si>
  <si>
    <t>B6HIQGVhUKxj_hKDrmWF_g</t>
  </si>
  <si>
    <t>B6HPb43BPA8lDoTL5_ioSA</t>
  </si>
  <si>
    <t>B6HScJ5k9bu6DWvGzQfKtw</t>
  </si>
  <si>
    <t>B6IoSgD8OYLiV0LMKhyMqQ</t>
  </si>
  <si>
    <t>B6JGClGaaPY4tvVS0MnPVw</t>
  </si>
  <si>
    <t>B6JH3VRjaEO6MzF-99ECag</t>
  </si>
  <si>
    <t>B6JaR9Aw4zJMy8-Kbp4UpA</t>
  </si>
  <si>
    <t>B76HZGqQMW9iiqDFoClEuA</t>
  </si>
  <si>
    <t>B78MW0Lbou8QNJ20EWQoAQ</t>
  </si>
  <si>
    <t>B79YdTDX4pnNew1BWDnlCA</t>
  </si>
  <si>
    <t>B7A5gysHwmNQSGSF4kUmTQ</t>
  </si>
  <si>
    <t>B7BVNLJjydVIlS1U9kZAAw</t>
  </si>
  <si>
    <t>B7Bs-V4V39JNgsUdOMqbdw</t>
  </si>
  <si>
    <t>B7CXcvggGOCnk_cI_d8q1Q</t>
  </si>
  <si>
    <t>B7DM-Wr6h62VvshkqCKYnQ</t>
  </si>
  <si>
    <t>B7Dq5yFlSvoZK4ab9dhB5g</t>
  </si>
  <si>
    <t>B7EXDkkY6ZtwPKQSc1c1yg</t>
  </si>
  <si>
    <t>B7EZqUyOkgqHOWV2_-_2fA</t>
  </si>
  <si>
    <t>B7FbxnNAdDFYmpL63HIjxw</t>
  </si>
  <si>
    <t>B7G_UhMernUrtboYJ0U2Cw</t>
  </si>
  <si>
    <t>B7Gx7m8Ln7K84KVtAYGrCw</t>
  </si>
  <si>
    <t>B7HeUzN8rFey9OQe-laKvQ</t>
  </si>
  <si>
    <t>B7I9lhUy_OQA4-n3wuYDtg</t>
  </si>
  <si>
    <t>B7IW8ScL3KvDCgreFdJYwA</t>
  </si>
  <si>
    <t>B7IsjJv249fQKSZCWKsDyw</t>
  </si>
  <si>
    <t>B7ItLmzsEOxj4f_TvNobpg</t>
  </si>
  <si>
    <t>B7JRCBWMn2Yq_m8L86oCkw</t>
  </si>
  <si>
    <t>B7Jvukryac_5rkk68FAPMQ</t>
  </si>
  <si>
    <t>B7JxHNoFfppWdSyjgsNLIg</t>
  </si>
  <si>
    <t>B7KKNrDKGHcB-tDDzYPQvQ</t>
  </si>
  <si>
    <t>B7KxVdsQW1VuZWdxFZQSow</t>
  </si>
  <si>
    <t>B7Lahumkj4M_W2lp2dN06Q</t>
  </si>
  <si>
    <t>B7Ly2nvrfAGmlHiO45NmFg</t>
  </si>
  <si>
    <t>B7MG1UE-3OlEaYaMcXz04w</t>
  </si>
  <si>
    <t>B7MGC94if-Vw4TDmguYIQw</t>
  </si>
  <si>
    <t>B7Miuj6COJIoRkaMbWmYgQ</t>
  </si>
  <si>
    <t>B7NCtaRArdE_Tr3QPBEZFw</t>
  </si>
  <si>
    <t>B7NYzqa89vTMJJ60ENE4vw</t>
  </si>
  <si>
    <t>B7OcPjYLSSLRPmG2bm3-YQ</t>
  </si>
  <si>
    <t>B7PAzK7HjEh4yqKSm2xzjw</t>
  </si>
  <si>
    <t>B7PkBGYBuGtO815CA7UZSg</t>
  </si>
  <si>
    <t>B7QfBPnjVgfYykLkh6Gh8A</t>
  </si>
  <si>
    <t>B7STfqel1T1igjVPzZZe0g</t>
  </si>
  <si>
    <t>B7SVaC7m_y1pnmElXyFVfA</t>
  </si>
  <si>
    <t>B7Sk3OFDvVW7bqrr2CzcCw</t>
  </si>
  <si>
    <t>B7SkFzRxhHV5NJbCYPQAmg</t>
  </si>
  <si>
    <t>B7SxHO07Vti_XkzISVtxVg</t>
  </si>
  <si>
    <t>B7SxLrtJSPsobkuKlxeUXA</t>
  </si>
  <si>
    <t>B7TGYsqVlFyzNjV36be7eg</t>
  </si>
  <si>
    <t>B7TXxTHCTVKhx1vhEI32Kw</t>
  </si>
  <si>
    <t>B7U2qbcwjBw2B5l6HjbJ4w</t>
  </si>
  <si>
    <t>B7U3sKrtdl6z1pVhrU6LvQ</t>
  </si>
  <si>
    <t>B7VOHRoXMeJXa81uJgrt6A</t>
  </si>
  <si>
    <t>B7WZAlzE4jwod3_5C6XhaA</t>
  </si>
  <si>
    <t>B7WjiuxF9zvdJYoRBQk8_w</t>
  </si>
  <si>
    <t>B7Wo8c2PMSaNlJuAFCgkIw</t>
  </si>
  <si>
    <t>B7XVXPiyBT6lRYDWbMyw_w</t>
  </si>
  <si>
    <t>B7YjvTRN9Zwwnu_aYxfSKA</t>
  </si>
  <si>
    <t>B7Z9oVOUXmXRSLXqcaU2HQ</t>
  </si>
  <si>
    <t>B7ZKBrjgKSa14sgAnx4zvQ</t>
  </si>
  <si>
    <t>B7ZNrXfHevzdnrII2CaOkw</t>
  </si>
  <si>
    <t>B7Zq4H6x8ijzWjfzVc44pg</t>
  </si>
  <si>
    <t>B7Zz001eCBvxoczcbx9_3g</t>
  </si>
  <si>
    <t>B7a1ARvsQNudz_Hs0Z5uHw</t>
  </si>
  <si>
    <t>B7a5JusCw-jPJ3TDL7F7yA</t>
  </si>
  <si>
    <t>B7awqZBPbasUY6ITBjnQvg</t>
  </si>
  <si>
    <t>B7bXe5yJrYe_bDUCJMAO3Q</t>
  </si>
  <si>
    <t>B7c3iVFdPMacF6lJVo2Oxw</t>
  </si>
  <si>
    <t>B6i1QNyLTEnCTgSZxtFu0g</t>
  </si>
  <si>
    <t>B6iYp41pZmJRawIB5qDNdQ</t>
  </si>
  <si>
    <t>B6jZ5VNhXkUr83xpBJHbhg</t>
  </si>
  <si>
    <t>B6jwdg__WZI_qF5sO9ETKg</t>
  </si>
  <si>
    <t>B6l3xXqMLItO5MmcAowlzQ</t>
  </si>
  <si>
    <t>B6lLEnLZ-QwoAXlI9YcrQQ</t>
  </si>
  <si>
    <t>B6lLongZf-fy79Dm8CYN1Q</t>
  </si>
  <si>
    <t>B6loPQsOAWAU3WbJqUkDQA</t>
  </si>
  <si>
    <t>B6mN920IXrEQ6gwRAd0-ew</t>
  </si>
  <si>
    <t>B6mONbpuycM8rz6Ijdmk6w</t>
  </si>
  <si>
    <t>B6mxt6Mb997JU3_xQro6gw</t>
  </si>
  <si>
    <t>B6n7e20Nc2_HAY6toySlrg</t>
  </si>
  <si>
    <t>B6nJ-sgz7MNTtf77aakFYQ</t>
  </si>
  <si>
    <t>B6nne1KmirjdctsMw2hn_g</t>
  </si>
  <si>
    <t>B6oEk8VySzXiGko74JFbsw</t>
  </si>
  <si>
    <t>B6poK__sySWFum6epIK2xA</t>
  </si>
  <si>
    <t>B6qQoQ54e5I9cY_l0-uZAQ</t>
  </si>
  <si>
    <t>B6qSiZN6HJOEuswmaSLkBQ</t>
  </si>
  <si>
    <t>B6qetnXKgd-Cscrq5lUzWA</t>
  </si>
  <si>
    <t>B6sMNNXRFIA0cG2U1b3QzQ</t>
  </si>
  <si>
    <t>B6tDBfh2ZeXTmwdZDH14PQ</t>
  </si>
  <si>
    <t>B6uYbyCNN3DD7Dyxd5Bz4g</t>
  </si>
  <si>
    <t>B6vFWgQDOL4PlYlTjlPU1A</t>
  </si>
  <si>
    <t>B6vPzMp7XBsERM6OTtctWg</t>
  </si>
  <si>
    <t>B6wGtPLlhz_eXPAOTOsGwQ</t>
  </si>
  <si>
    <t>B6wQkmKeQapAHmpuW7JlXA</t>
  </si>
  <si>
    <t>B6w_8HZGfZTYYrhsA5_OHA</t>
  </si>
  <si>
    <t>B6xDBN-oF4rM2j7tAOK3Dw</t>
  </si>
  <si>
    <t>B6xSiSSBdDMIMuMMMBORJQ</t>
  </si>
  <si>
    <t>B6xicErNokmv80DZbWYFag</t>
  </si>
  <si>
    <t>B6xwUOIERAdWOm-XaEa4FA</t>
  </si>
  <si>
    <t>B6yU9v51X4VzMWC9uk5rqw</t>
  </si>
  <si>
    <t>B7--FFcgiU3E_iaZjtPxmg</t>
  </si>
  <si>
    <t>B7-6PWFy7Bg1ol5kocQv6Q</t>
  </si>
  <si>
    <t>B7-Ge_yuSOqoK1kyzxln-A</t>
  </si>
  <si>
    <t>B7-Zx9hYEDjV0UblYDbyqw</t>
  </si>
  <si>
    <t>B70qM0CuTQeKyVjIa9xmVw</t>
  </si>
  <si>
    <t>B71oul2ykAcVqpZzdAN-vQ</t>
  </si>
  <si>
    <t>B74aegxDy2jEC7Bs8m2jwQ</t>
  </si>
  <si>
    <t>B74b2bnmEYab2GF_WuGsmg</t>
  </si>
  <si>
    <t>B74kB9qMI_O5QIfOfJBuDQ</t>
  </si>
  <si>
    <t>B7tKcpg16kGnBkZ2kkEVmg</t>
  </si>
  <si>
    <t>B7tRh0L5u0uo5gKgQX4YBw</t>
  </si>
  <si>
    <t>B7th4AynNIDpxp6BGG8IBg</t>
  </si>
  <si>
    <t>B7uDEoP3MyMzOCAnHBJgZw</t>
  </si>
  <si>
    <t>B7uyHSf95E2sLLfyepNw6w</t>
  </si>
  <si>
    <t>B7wkHisGc1fTXJkFjRf-nA</t>
  </si>
  <si>
    <t>B7xrj3oPtfNbGRL586wdMw</t>
  </si>
  <si>
    <t>B7ywNMsMB1cD6Zq8AOiNMQ</t>
  </si>
  <si>
    <t>B7z5RCkvO87w8YhbfzMpfA</t>
  </si>
  <si>
    <t>B7zgIp9fW8-OXND61u07ZA</t>
  </si>
  <si>
    <t>B7zjw4YXDMO0UU9Jx3uIxg</t>
  </si>
  <si>
    <t>B7zofNTM3Y1wPj69BkynrQ</t>
  </si>
  <si>
    <t>B8-8p9ick9Z1VeuB1zAgww</t>
  </si>
  <si>
    <t>B8-YeiV9y-KND3t-6MJ_xA</t>
  </si>
  <si>
    <t>B8-p3tp0-6zf2MJPS28hAg</t>
  </si>
  <si>
    <t>B80hvfMClmennXKIX1bMDQ</t>
  </si>
  <si>
    <t>B80yZ0VHbpCI1LHvizDI3g</t>
  </si>
  <si>
    <t>B816hZQDAToG5YVbFsyl9Q</t>
  </si>
  <si>
    <t>B81dKMEPySZprNf2SD5DUw</t>
  </si>
  <si>
    <t>B81koP51I8ODRTgEsV8bZg</t>
  </si>
  <si>
    <t>B835EozuKYlJpEy-168FQg</t>
  </si>
  <si>
    <t>B839f9leQvyJ6vvUZfbWpQ</t>
  </si>
  <si>
    <t>B83IgwbicA5JfJjkiqfwmA</t>
  </si>
  <si>
    <t>B83VYgYETRkMH94oCneIIg</t>
  </si>
  <si>
    <t>B84B4nKGkHiv_o5c0Kxg3g</t>
  </si>
  <si>
    <t>B84vHR_G2w-Z_59GENnTHg</t>
  </si>
  <si>
    <t>B85HB44wtFcx1m2JPTlL0g</t>
  </si>
  <si>
    <t>B85wdViD0rXxosPVSsmH4Q</t>
  </si>
  <si>
    <t>B86dYMUX7yqnuwVu6NSVjQ</t>
  </si>
  <si>
    <t>B88GOEWiHaFKx0H6OX-0cQ</t>
  </si>
  <si>
    <t>B88ZnseFP5r1GZ7ZEfjvKA</t>
  </si>
  <si>
    <t>B89jUQwXdPMSN6h7LPUs9g</t>
  </si>
  <si>
    <t>B8AYW4ps19XRZ-Ri6PZ1ug</t>
  </si>
  <si>
    <t>B8BIP0Kt0Tb1DL9oBNWfFQ</t>
  </si>
  <si>
    <t>B8Bv6C6cDB2O5Xq6TZhXZA</t>
  </si>
  <si>
    <t>B8CKOIEve05E1h9Tr-urVw</t>
  </si>
  <si>
    <t>B8D6V9n-SssG1lZpjMQ2qg</t>
  </si>
  <si>
    <t>B8DPCdjj1kdqMp2_J1ztJQ</t>
  </si>
  <si>
    <t>B8EN77iWNNbDBgSI16I-gw</t>
  </si>
  <si>
    <t>B8Eqrdm4zd7A7S1u4HkoeA</t>
  </si>
  <si>
    <t>B8F3R3ZLkXLwvaska3PGFA</t>
  </si>
  <si>
    <t>B8F4ACoLVcdlX4eKK2tePA</t>
  </si>
  <si>
    <t>B8FAY067zh5MMnvqyMqFSw</t>
  </si>
  <si>
    <t>B8FzQsrjAfG-EiFDRHpl7w</t>
  </si>
  <si>
    <t>B8GIDS3YXb74GMocs_9yIA</t>
  </si>
  <si>
    <t>B8Gxi1GFAy8_mY_Ot4t5ew</t>
  </si>
  <si>
    <t>B8H0YaVlxbV5kb9svt605w</t>
  </si>
  <si>
    <t>B8HHCg1TRUcM9lM3xCbFRQ</t>
  </si>
  <si>
    <t>B8HrTlqTGH8x8inOs6ihiw</t>
  </si>
  <si>
    <t>B8IWtNAF_-x4LSCR5GFUKQ</t>
  </si>
  <si>
    <t>B8IhtyO0wPkGlFnQ5T_qtg</t>
  </si>
  <si>
    <t>B8JB5sNEtQNAZql6Pi42Wg</t>
  </si>
  <si>
    <t>B8JX45RPirF6BTi1XOOb6A</t>
  </si>
  <si>
    <t>B8J_OcFlvlO0sdvSjmzcpA</t>
  </si>
  <si>
    <t>B8JdWTa40G2BgBELpnSYWw</t>
  </si>
  <si>
    <t>B8K1oPAiwDkTQ9KwHDe5gQ</t>
  </si>
  <si>
    <t>B8KIZy0_x9TVhub0odDslA</t>
  </si>
  <si>
    <t>B8KSANCRmBHebv9rjyOJoQ</t>
  </si>
  <si>
    <t>B8KryVeCiZTFUZd2CqvWeQ</t>
  </si>
  <si>
    <t>B8KsRbVda1-MhHUqRRXBMg</t>
  </si>
  <si>
    <t>B8LWI-RSVtTiRIXjklAxMw</t>
  </si>
  <si>
    <t>B8M2xtYMeRuDFTjcLLmwlg</t>
  </si>
  <si>
    <t>B7cIMSZ4y-V2FRH0HoBNqw</t>
  </si>
  <si>
    <t>B7cgwkoxaYwIt67dyMU1Yw</t>
  </si>
  <si>
    <t>B7ciUyEB9CDBhBxYB4Cnfg</t>
  </si>
  <si>
    <t>B7cxHhKu5q3J2wJr3dX2tg</t>
  </si>
  <si>
    <t>B7dK-TD_HfBYIFCogpHFFA</t>
  </si>
  <si>
    <t>B7dLlgqPxGOSOKWFiA-WFw</t>
  </si>
  <si>
    <t>B7dx26mz1vyxx6VKY11K4w</t>
  </si>
  <si>
    <t>B7fExSggdpbBeBdFHUVwXQ</t>
  </si>
  <si>
    <t>B7fPl1pY1xtutxqE8cmZsw</t>
  </si>
  <si>
    <t>B7ft5Ua3PJagv6aC5s_65Q</t>
  </si>
  <si>
    <t>B7gGZGDGTnM6In_x-3DwXA</t>
  </si>
  <si>
    <t>B7hBepxYt1OLE2fHkDxd5A</t>
  </si>
  <si>
    <t>B7hVO6WYodo0egKAmjDpSg</t>
  </si>
  <si>
    <t>B7hX3YnSFe3I_L7JFMWZmQ</t>
  </si>
  <si>
    <t>B7i1Wzuj5cpfUEPLzABw3w</t>
  </si>
  <si>
    <t>B7i2vj-UBG7MCh8VplpQWA</t>
  </si>
  <si>
    <t>B7idnYYYyzR_MNb1o3vw2g</t>
  </si>
  <si>
    <t>B7igz4X3qm36MvuQjsX_MQ</t>
  </si>
  <si>
    <t>B7ipTAOQyQPo0type0PSJg</t>
  </si>
  <si>
    <t>B7ivWAB5uB58iJmDXWKa_Q</t>
  </si>
  <si>
    <t>B7iyncX-4N-m8Wjsoq3DzA</t>
  </si>
  <si>
    <t>B7j3k2ZMUdlR11qM-R3tjA</t>
  </si>
  <si>
    <t>B7jRvhiolVT3gvMa_1wPcg</t>
  </si>
  <si>
    <t>B7lC7xUtamfJ7IjgryOdmA</t>
  </si>
  <si>
    <t>B7liapLeRUZHf1AiTidz4A</t>
  </si>
  <si>
    <t>B7mHUinED5Vk0F1slAkjoA</t>
  </si>
  <si>
    <t>B7mVOcL7fsfGjI_roXLyOQ</t>
  </si>
  <si>
    <t>B7nTDSfiMNLwZw76ce8uZA</t>
  </si>
  <si>
    <t>B7nU9AGo0q19HLOAX-I1dg</t>
  </si>
  <si>
    <t>B7ntiLVGLy0CBQtlUlmJGg</t>
  </si>
  <si>
    <t>B7nugexQXrSjtKsWQ-b4Tw</t>
  </si>
  <si>
    <t>B7pKhoNkcyKcLRQXp2XhrA</t>
  </si>
  <si>
    <t>B7qnKst6mKIcS7ecnr4wpA</t>
  </si>
  <si>
    <t>B7r-ahivE2zf9fOdHX5E-Q</t>
  </si>
  <si>
    <t>B7rCpIDSNrYxMnD-iZ8RCQ</t>
  </si>
  <si>
    <t>B7t1WfCqtsa_IjOTdKtTOg</t>
  </si>
  <si>
    <t>B7t5rOtglX9ny2y058R5ZQ</t>
  </si>
  <si>
    <t>B8Zkmnfz6mrrqbU_DbYZdA</t>
  </si>
  <si>
    <t>B8aDbTJioHjQVdRfDMNy7Q</t>
  </si>
  <si>
    <t>B8aVDENUcn3RwtmdhUm1Dg</t>
  </si>
  <si>
    <t>B8aZezdXCC-RPH1uI_Ijpg</t>
  </si>
  <si>
    <t>B8b7JAv-jrph_979kmc4ag</t>
  </si>
  <si>
    <t>B8bUzooxBlKB3pf6osW_ww</t>
  </si>
  <si>
    <t>B8bdb1ixDPv7Yrng19cgZQ</t>
  </si>
  <si>
    <t>B8buR1mn66cWOvF5PNc9Jg</t>
  </si>
  <si>
    <t>B8bygys1f8kuyNghF-E8Lg</t>
  </si>
  <si>
    <t>B8crf_QA5P5B0umQQnSkoQ</t>
  </si>
  <si>
    <t>B8d-lU4KJoDVqVkKYHFb3A</t>
  </si>
  <si>
    <t>B8d0bOb_WZQnF9q-LZcy9Q</t>
  </si>
  <si>
    <t>B8d8q2lelxQAKxpqupK6lw</t>
  </si>
  <si>
    <t>B8dS2__kLIrXhq25Q_NCQQ</t>
  </si>
  <si>
    <t>B8daQOLd_suxKsEEE-ZTsA</t>
  </si>
  <si>
    <t>B8dqa3ZK6L_AsWCgFYQsrQ</t>
  </si>
  <si>
    <t>B8evzJpVzGhpkkmWBiRc0g</t>
  </si>
  <si>
    <t>B8fBr864lG_7XaBmF9NRAQ</t>
  </si>
  <si>
    <t>B8fooLZ4etju7SEDu-Dt7w</t>
  </si>
  <si>
    <t>B8fpCl8I14Qmpl8PX5-RfA</t>
  </si>
  <si>
    <t>B8g7d9cfZThUAnSPpEPVfQ</t>
  </si>
  <si>
    <t>B8gAm8eL54nXx_4LFukBtA</t>
  </si>
  <si>
    <t>B8gp4N0dZ43Wl345NSczRA</t>
  </si>
  <si>
    <t>B8gu5Fg-cO95127eEcJf7Q</t>
  </si>
  <si>
    <t>B8huurw3t2VTjx9iLZ6Ofg</t>
  </si>
  <si>
    <t>B8hxT4qmDxzHa-xESC3OoQ</t>
  </si>
  <si>
    <t>B8hyNuNewwkIevKh_MedYQ</t>
  </si>
  <si>
    <t>B8j2PYAiUfqgXbeIgx044g</t>
  </si>
  <si>
    <t>B8jNS55rfsiGoG-cvn3rUg</t>
  </si>
  <si>
    <t>B8k8RyI7kLxezYRDcP_Hvw</t>
  </si>
  <si>
    <t>B8k8v2K7lW-isOyAeHucHA</t>
  </si>
  <si>
    <t>B8kHoFBx2huSbFZh5BpUkw</t>
  </si>
  <si>
    <t>B8kdUmnr14qrCtPabGJjiA</t>
  </si>
  <si>
    <t>B8l8YTHfXb6RxuBpcnP06w</t>
  </si>
  <si>
    <t>B8lKniMHUWy6wuXkdaX_uw</t>
  </si>
  <si>
    <t>B8mAljWiu2I0PFaWikSi3g</t>
  </si>
  <si>
    <t>B8mIcQqi5OZIXymSIqnoHA</t>
  </si>
  <si>
    <t>B8mWNqZsYR1yxTpMPHoHPQ</t>
  </si>
  <si>
    <t>B8mj7KyZNYd6W4hhYTkiDw</t>
  </si>
  <si>
    <t>B8mjHfvB14Dss6jbi0jhOw</t>
  </si>
  <si>
    <t>B8n9MnuYcu836w2vAaFn3Q</t>
  </si>
  <si>
    <t>B8nIurCCgZ3u5rroBs0jAQ</t>
  </si>
  <si>
    <t>B8naK483DtYi7IVjtdN_NA</t>
  </si>
  <si>
    <t>B8nzUcBBzrNTDj4zahbeaQ</t>
  </si>
  <si>
    <t>B8oo9ion39xZh-BQuqdBhQ</t>
  </si>
  <si>
    <t>B8opUk4EcZnOo2Vm4rkUqg</t>
  </si>
  <si>
    <t>B8ovCO1wDQmLbtcAYz91Ag</t>
  </si>
  <si>
    <t>B8p3O_bfC7Sp4Va1V4T4Lg</t>
  </si>
  <si>
    <t>B8q5zCLwzabA9PA5GfjSdQ</t>
  </si>
  <si>
    <t>B8q6vVyWCRB4lpVjgbhLtg</t>
  </si>
  <si>
    <t>B8qBus2lSoxLvCvoybY2RQ</t>
  </si>
  <si>
    <t>B8qQ0cBxjngMf_b3PUDYiA</t>
  </si>
  <si>
    <t>B8rHv7vpNbLFta2yQvG4YA</t>
  </si>
  <si>
    <t>B8sQvm5vmwoKfb-Uv5Zt6A</t>
  </si>
  <si>
    <t>B8sy_8q68tTA3R0eaNbUEQ</t>
  </si>
  <si>
    <t>B8tvpU_d38eJkwzeDXvAeA</t>
  </si>
  <si>
    <t>B8uUMjVMR657COLuq44CXQ</t>
  </si>
  <si>
    <t>B8u_Kqw-iuwwB61Aze1L5w</t>
  </si>
  <si>
    <t>B8urZJ1unG9o26cHOv9p7g</t>
  </si>
  <si>
    <t>B8MDnKp-a_Xdh866NYfu2g</t>
  </si>
  <si>
    <t>B8MHFKVNNzc0s_l4hVr0Qg</t>
  </si>
  <si>
    <t>B8NwGFDlCBclLxHKuog9Cw</t>
  </si>
  <si>
    <t>B8O2O64WnDq40ky5WTSBYA</t>
  </si>
  <si>
    <t>B8O3EHh_Dmt4PJMT2ZPRkg</t>
  </si>
  <si>
    <t>B8OtEYhjBchhw8KmLfV3FQ</t>
  </si>
  <si>
    <t>B8PLE9o2a_8AHuUMBx1AhA</t>
  </si>
  <si>
    <t>B8PRB8niAEI83WTjPfxslw</t>
  </si>
  <si>
    <t>B8PcjwG63iq5hxm9OqXtag</t>
  </si>
  <si>
    <t>B8PySN5m8ywEtfQK9TyxQg</t>
  </si>
  <si>
    <t>B8QC0SCLTjDm8A97jq8_5g</t>
  </si>
  <si>
    <t>B8QUS3ENywKTd2dn2vfIlA</t>
  </si>
  <si>
    <t>B8QcWvaBjtHuQbU91i9VFA</t>
  </si>
  <si>
    <t>B8REJNJ3zFc6h5Ij8F4plw</t>
  </si>
  <si>
    <t>B8RqEltv0BkG_zLdITJSjg</t>
  </si>
  <si>
    <t>B8RuDfmBQD4cFgbccJKoHQ</t>
  </si>
  <si>
    <t>B8STJ0oSUreroZEqJOQ6Kg</t>
  </si>
  <si>
    <t>B8SVPF_mskuvLQqSNqWohw</t>
  </si>
  <si>
    <t>B8SZxWCYEfzcuRAVEn8LYA</t>
  </si>
  <si>
    <t>B8SyumLaz0zsC2oRpVINlw</t>
  </si>
  <si>
    <t>B8TO9tt1xGS-e1-xcq1QNw</t>
  </si>
  <si>
    <t>B8UE_zY8F-5qMaP3Cvw7Dw</t>
  </si>
  <si>
    <t>B8UcJOibFBk6_n4-RABH1Q</t>
  </si>
  <si>
    <t>B8V7T0Ww8Zh_XebVo2RBcw</t>
  </si>
  <si>
    <t>B8V7u1wDOuVe1O6aQ_Sa8w</t>
  </si>
  <si>
    <t>B8VKp6ZVqTwwLKEOv7wwVg</t>
  </si>
  <si>
    <t>B8WHN0XwPyBQtJTbpCaBbw</t>
  </si>
  <si>
    <t>B8WUi3VfDSs8kUxe57F2Mg</t>
  </si>
  <si>
    <t>B8XH3x8oSjrfQEIV4kGoqA</t>
  </si>
  <si>
    <t>B8YHsgb5YkuBh4dOH9dUmA</t>
  </si>
  <si>
    <t>B8YSP8SSShe3K8AaG5z1oQ</t>
  </si>
  <si>
    <t>B8Ydk37GtaL78FKSFgmkdQ</t>
  </si>
  <si>
    <t>B8ZPHXIxP3t0cgcxoQgkQQ</t>
  </si>
  <si>
    <t>B8ZW17d_0Mso1oZkfVVCog</t>
  </si>
  <si>
    <t>B9FbR7XuIkl0xdNAfuPyKw</t>
  </si>
  <si>
    <t>B9FcuuAiDtSxv7PlB7pDjA</t>
  </si>
  <si>
    <t>B9FkH3eqFk0aG6iHEX9CHw</t>
  </si>
  <si>
    <t>B9Fkdr6oKpi28iZsLPE_8Q</t>
  </si>
  <si>
    <t>B9FoUTR2j-GK0sm8WoiXFw</t>
  </si>
  <si>
    <t>B9GLQcAdRUOaYsHHmamffA</t>
  </si>
  <si>
    <t>B9GLfn-Da9ETDGQwvRVlqQ</t>
  </si>
  <si>
    <t>B9GMRJxZetVf_9vWqtd5GA</t>
  </si>
  <si>
    <t>B9HnrUp2MrP2gu1F4cESRA</t>
  </si>
  <si>
    <t>B9IIAPpSmNs1pt19SlbvPQ</t>
  </si>
  <si>
    <t>B9JpXf80Ty-BL5auI5o88A</t>
  </si>
  <si>
    <t>B9Jq4kbRYsgL3dOS04xJZQ</t>
  </si>
  <si>
    <t>B9K4snceszba1KAc_8gjaw</t>
  </si>
  <si>
    <t>B9K8VXd3CA0pQfDxpkkvJA</t>
  </si>
  <si>
    <t>B9KJzrVAEcB-EqVS-WkjCQ</t>
  </si>
  <si>
    <t>B9KdqM_bnhaQh76NbDRFNQ</t>
  </si>
  <si>
    <t>B9L0ytoBSV7Y1EcIbmJbcA</t>
  </si>
  <si>
    <t>B9L9GFtmlcZ5Lu4qUzsUQQ</t>
  </si>
  <si>
    <t>B9LqgOBMMehLf6nPjFgfBg</t>
  </si>
  <si>
    <t>B9Mb-N3rk3fx2lS1g-9fHQ</t>
  </si>
  <si>
    <t>B9NHpvKyTRGJuhdfVs53Wg</t>
  </si>
  <si>
    <t>B9NUOu1xg6FhaSw-MahLbg</t>
  </si>
  <si>
    <t>B9NWYtxPo2deImyttoLiPg</t>
  </si>
  <si>
    <t>B9NZaB-BslvMKrwVYLyJlQ</t>
  </si>
  <si>
    <t>B9NzAlnHCigcTY394c-E3A</t>
  </si>
  <si>
    <t>B9O-ic03zk10VG4LOdIO-w</t>
  </si>
  <si>
    <t>B9OBBuySmburDHjarNPSEA</t>
  </si>
  <si>
    <t>B9OxXeJNCHCaFdItU-5HAg</t>
  </si>
  <si>
    <t>B9Pb6GtqAWkxCcjxeGPG1Q</t>
  </si>
  <si>
    <t>B9QN8AwUkf9hiyStUTpyIA</t>
  </si>
  <si>
    <t>B9RS1aoFBBlZJ_zHycLghQ</t>
  </si>
  <si>
    <t>B9S5xC57s08NYWVZCBJ16g</t>
  </si>
  <si>
    <t>B9SmQg7Ux789lGy6maHufA</t>
  </si>
  <si>
    <t>B9U4r-w1yzlQDuG5XC3QMQ</t>
  </si>
  <si>
    <t>B9UnPYImBaMvIe8hQ1orpg</t>
  </si>
  <si>
    <t>B9VBiWgV7Dwml4LLhJZ_ww</t>
  </si>
  <si>
    <t>B9VLuJZN8MpBCR3tbW_7gw</t>
  </si>
  <si>
    <t>B9WtV-Y-uQHnwAas8Cx6ig</t>
  </si>
  <si>
    <t>B9X-4rbRTwf1trMJ6v9Q2A</t>
  </si>
  <si>
    <t>B9Xvw72eP7myVaPvcUv2NQ</t>
  </si>
  <si>
    <t>B9ZeAGZ57R5hfGw5xmmi-w</t>
  </si>
  <si>
    <t>B9Zu0MT9MHlUfap9ijlu1A</t>
  </si>
  <si>
    <t>B9_0avCCaeG_38zKjGyN1w</t>
  </si>
  <si>
    <t>B9_OQX0bEuwyt-wkFXMiqQ</t>
  </si>
  <si>
    <t>B9a0kulzL5u8dxHw-FxaAA</t>
  </si>
  <si>
    <t>B9a2yn9I17Qif0RdyedZrA</t>
  </si>
  <si>
    <t>B9aTlncWQfOCnlXd5Bg30g</t>
  </si>
  <si>
    <t>B9cBoX3BqmvriH2wSmO1bQ</t>
  </si>
  <si>
    <t>B9cH8tTVCd_Y-Jq-7wr0Iw</t>
  </si>
  <si>
    <t>B9cPtc2HPPX2EwkzgIA_Yg</t>
  </si>
  <si>
    <t>B9ex451z5-WO-rrMdPxm5A</t>
  </si>
  <si>
    <t>B9fkHlDBtCc7sfymdbeKSw</t>
  </si>
  <si>
    <t>B9ftXYHnyASMWWZgzzljPw</t>
  </si>
  <si>
    <t>B9g3TcdBFfG8cQh8adsaHQ</t>
  </si>
  <si>
    <t>B9gSRWQEO-q8rKZjkBc4sg</t>
  </si>
  <si>
    <t>B9gyaxyCE2k-M4t_UqBU8Q</t>
  </si>
  <si>
    <t>B9hXWWTiFM6sVNrBT-R4cQ</t>
  </si>
  <si>
    <t>B9hizS8r47252cYU27irtw</t>
  </si>
  <si>
    <t>B8usRKDmIxjjyrbQglwMEA</t>
  </si>
  <si>
    <t>B8v0yPHRDioybIW-5UplHg</t>
  </si>
  <si>
    <t>B8vcDlvkB6VZFetTnP8rDg</t>
  </si>
  <si>
    <t>B8vgLGZ8xMVndJKpTvrfag</t>
  </si>
  <si>
    <t>B8vtMXOIufLIiJB7lWORBA</t>
  </si>
  <si>
    <t>B8wluz8TXafPcRM9ONV3Qg</t>
  </si>
  <si>
    <t>B8xacrxIe34ce_tEy8aM6g</t>
  </si>
  <si>
    <t>B8y3pNMHnA9DIs5RG0tsZA</t>
  </si>
  <si>
    <t>B8yTsVjzOHW6RBuhj5o1RA</t>
  </si>
  <si>
    <t>B8ydlwuePhKUTRZzCR1DZQ</t>
  </si>
  <si>
    <t>B8zeQjvrGSZYYq6Oix-Cmw</t>
  </si>
  <si>
    <t>B8zgSKhsXafIKNUKHLvqqQ</t>
  </si>
  <si>
    <t>B9-axE8D_0_NDVCOCZ_RVw</t>
  </si>
  <si>
    <t>B90680jvDdtK5GFPZjwPXQ</t>
  </si>
  <si>
    <t>B90Goia0XFNcRafvTHgz5Q</t>
  </si>
  <si>
    <t>B921PtmPmOeumxiSG5BGTA</t>
  </si>
  <si>
    <t>B92QTmtPGn0ra4cZkHuxWQ</t>
  </si>
  <si>
    <t>B92TA2XMD6Bs3Wg0L0iP0g</t>
  </si>
  <si>
    <t>B92yMEEkWKdw6amVDixYlA</t>
  </si>
  <si>
    <t>B93-PNuqHVVvJ04MG0NoOg</t>
  </si>
  <si>
    <t>B94JcxbF871kjLN2E_AW1g</t>
  </si>
  <si>
    <t>B94zy4oYiJ97jpWOkZ1raQ</t>
  </si>
  <si>
    <t>B95I5jQgl50Eq5wnhwk8iA</t>
  </si>
  <si>
    <t>B96Ss4gffnnJ_FiiLpbL9A</t>
  </si>
  <si>
    <t>B97WcjCYposKbQ257tCEYQ</t>
  </si>
  <si>
    <t>B982AUiuFMEHgaERwRyhkw</t>
  </si>
  <si>
    <t>B9AOrjdiBbQooc3VplDZzA</t>
  </si>
  <si>
    <t>B9AYFaxYwCAvMnaxVQbSfg</t>
  </si>
  <si>
    <t>B9BfACjLOSoAXy0msCfGfA</t>
  </si>
  <si>
    <t>B9C9PYYHGXujnQnJ2tU47w</t>
  </si>
  <si>
    <t>B9D3BjQTp6MyGtyEXpKNKw</t>
  </si>
  <si>
    <t>B9DUbc2R0JprqLREtKuuiA</t>
  </si>
  <si>
    <t>B9DlleizYfTZA8xR9AFARw</t>
  </si>
  <si>
    <t>B9DsQNGcoo_r2AR-jyY7_A</t>
  </si>
  <si>
    <t>B9E50tfb4cFk25QVRYakvQ</t>
  </si>
  <si>
    <t>B9F_gpMyVtruaa_GoaG3Yg</t>
  </si>
  <si>
    <t>BA-mw0i57deShUEIq4mEUA</t>
  </si>
  <si>
    <t>BA-sigINu-7v7vf7eeGQOg</t>
  </si>
  <si>
    <t>BA00COHCHXn9cPeEtD5gSg</t>
  </si>
  <si>
    <t>BA2PnQWSL7VaGMmozbJrYA</t>
  </si>
  <si>
    <t>BA2USa8Bg4jh32VrzZ3rMA</t>
  </si>
  <si>
    <t>BA2eSOuAsHcecDdwuLTX9g</t>
  </si>
  <si>
    <t>BA2pY0f3sLbpf_aP1g5A6Q</t>
  </si>
  <si>
    <t>BA3Gk21q-ulZzUyUvlrDQw</t>
  </si>
  <si>
    <t>BA3LUfAa9qSKsgt_tn_9mw</t>
  </si>
  <si>
    <t>BA3wxZh09L7wVpG2Bjah3A</t>
  </si>
  <si>
    <t>BA4S58x2zaywUZoNGXaE7w</t>
  </si>
  <si>
    <t>BA4uo-Dzq4-bMEMsrrsVEQ</t>
  </si>
  <si>
    <t>BA4xejsTOYIb192S6r6rwQ</t>
  </si>
  <si>
    <t>BA5VGINhEuJHtc2hWx3kuA</t>
  </si>
  <si>
    <t>BA5sQI6Tu_VBk9QHEFTaRg</t>
  </si>
  <si>
    <t>BA6OJe5LbEfOgiBp7dLBmQ</t>
  </si>
  <si>
    <t>BA80jVkaAeadodJl4OUt2A</t>
  </si>
  <si>
    <t>BA8OH0_t4bq842uEYHNFOQ</t>
  </si>
  <si>
    <t>BA95nrI5PeQD4X7syx-8tA</t>
  </si>
  <si>
    <t>BA9Vj6JnOiSGDgRlpZvIdg</t>
  </si>
  <si>
    <t>BAAMGXUbe0Htd_LoGo9zDg</t>
  </si>
  <si>
    <t>BAAib4MPuZ-MEC7WOAoztQ</t>
  </si>
  <si>
    <t>BAAxbx8Nc2dY5KPd0FD4HQ</t>
  </si>
  <si>
    <t>BAC9_MyyApVhEV7n3IwZ_g</t>
  </si>
  <si>
    <t>BACSt21OzHUTkDaWe1Baew</t>
  </si>
  <si>
    <t>BAD4tT8ci_0nKPqQnTgvVg</t>
  </si>
  <si>
    <t>BADxGZ3DFh7Ourdo7anESw</t>
  </si>
  <si>
    <t>BAE08jPwDjjBmVjPdVM-uw</t>
  </si>
  <si>
    <t>BAE0jRJ6RiK-W-plKUBX9Q</t>
  </si>
  <si>
    <t>BAE8O2lD540dtM12PIKBuw</t>
  </si>
  <si>
    <t>BAEEoPGwRB1x1n7tKeLOGA</t>
  </si>
  <si>
    <t>BAEO8QsEiMlX-OsxK7LsdQ</t>
  </si>
  <si>
    <t>BAEOKv9GlYeCfZ3WXR8ypQ</t>
  </si>
  <si>
    <t>BAEWYztNfyx8lOmyeCFXrA</t>
  </si>
  <si>
    <t>BAFCc6PaEeOqYgzVCbA8bw</t>
  </si>
  <si>
    <t>BAFnSbwkfiCICUCttu3xdQ</t>
  </si>
  <si>
    <t>BAG44vWeJN2QONO85VPx4Q</t>
  </si>
  <si>
    <t>BAG4QZUe--V8e_pzr-SFKw</t>
  </si>
  <si>
    <t>BAI3-KfSl1kFQvHmhNPmYg</t>
  </si>
  <si>
    <t>BAJJzaMCXMyUHlcBlKpbIg</t>
  </si>
  <si>
    <t>BAJb7uFXKc90yFr-6y-H7g</t>
  </si>
  <si>
    <t>BALpYCd2bV72LDSfnGHHzQ</t>
  </si>
  <si>
    <t>BALztuwd6pW_rXHI5STMiQ</t>
  </si>
  <si>
    <t>BAMHaEpJKgi1JCozv9BhLQ</t>
  </si>
  <si>
    <t>BAMjFzRVtyG4OInh1VPXqg</t>
  </si>
  <si>
    <t>BANg-E-64FYl29XnUSILcg</t>
  </si>
  <si>
    <t>BAO2lJTjjQSqC5sbfx4BSQ</t>
  </si>
  <si>
    <t>BAO7_r00dT6VgwplFOdXfA</t>
  </si>
  <si>
    <t>BAOG9Mxvo5uqn5IigbaANw</t>
  </si>
  <si>
    <t>BAOQrTeHToU9LqasWmomjg</t>
  </si>
  <si>
    <t>BAOoxGi5VIkJsIxrVRGzvg</t>
  </si>
  <si>
    <t>BAOvi6u8YghNQBJoO0mvrw</t>
  </si>
  <si>
    <t>BAOxZa-Bc3X8F40PJOvsPg</t>
  </si>
  <si>
    <t>BAPTwmputDrXbIuXyje9bQ</t>
  </si>
  <si>
    <t>BAQNPJANFgoJ1ZjAfh7RAQ</t>
  </si>
  <si>
    <t>BAR84CI7jd_JR8ivSsWzuw</t>
  </si>
  <si>
    <t>BASmAVeFBpv1NMdgg3wmDw</t>
  </si>
  <si>
    <t>BATWTn1tWw0b5rExOXHUrQ</t>
  </si>
  <si>
    <t>BAUA7J_qfbwZFILyrFy0cg</t>
  </si>
  <si>
    <t>BAUcAeXe9bMIcsU0mDxgqg</t>
  </si>
  <si>
    <t>B9hoHDxbseRike8hWworgw</t>
  </si>
  <si>
    <t>B9iWZSZWqQlQSDVPqNv_Rg</t>
  </si>
  <si>
    <t>B9ig3IHVn3WHRorn6Z0Egw</t>
  </si>
  <si>
    <t>B9j2UBkg-53ApWrbGpDdKw</t>
  </si>
  <si>
    <t>B9jtKYHaKpvIYRGNNnmDwg</t>
  </si>
  <si>
    <t>B9jvqGIUKzv8jzo7aZKjYA</t>
  </si>
  <si>
    <t>B9k0P6Y2VQuL266GUgUmkQ</t>
  </si>
  <si>
    <t>B9l7-oVGnf8RHsZogYzPOA</t>
  </si>
  <si>
    <t>B9lJ10T7G2jiLu1PCWaCgA</t>
  </si>
  <si>
    <t>B9lR6qY1-q8DP2AX_38wPQ</t>
  </si>
  <si>
    <t>B9miOsp03xijzJk5pK_RSA</t>
  </si>
  <si>
    <t>B9n8F6mWqmn1MO0tgZA_2A</t>
  </si>
  <si>
    <t>B9o1yq-ByTgDJ_gi3guPNg</t>
  </si>
  <si>
    <t>B9oY7nBPgOEk6AqIJKpxYw</t>
  </si>
  <si>
    <t>B9ozvOcdVZXV-J5ktAk6Hg</t>
  </si>
  <si>
    <t>B9pl3cO-4po6bYW-hp4RVg</t>
  </si>
  <si>
    <t>B9qf2Prc51SbOg_LxNLuEA</t>
  </si>
  <si>
    <t>B9r3igWo-Sanj8D5bNlgOw</t>
  </si>
  <si>
    <t>B9rEbk7UhJd48Vxb_-I30A</t>
  </si>
  <si>
    <t>B9rZ-tK5gUt1u-dMNu3XKg</t>
  </si>
  <si>
    <t>B9tGMOogGoWepwOgt2_BpA</t>
  </si>
  <si>
    <t>B9tVvWzzJtOfb0B3diwsaw</t>
  </si>
  <si>
    <t>B9td9DWk84M8gamcA2uzDQ</t>
  </si>
  <si>
    <t>B9txLX6xXHrjS-tuS0UfWg</t>
  </si>
  <si>
    <t>B9v2TuXYpoctDtZOsGVHlQ</t>
  </si>
  <si>
    <t>B9vElrt1PW_XHaCxu-6EXQ</t>
  </si>
  <si>
    <t>B9vGp_t7V_-gW1yjphl1mw</t>
  </si>
  <si>
    <t>B9vT3sGPi2Fy59iDH180cQ</t>
  </si>
  <si>
    <t>B9vfs199u5LNeEf6tNIWAg</t>
  </si>
  <si>
    <t>B9wN-NDRTxCeA8ZDJAmcvw</t>
  </si>
  <si>
    <t>B9wPECY-4L_Ctsj9_POFBg</t>
  </si>
  <si>
    <t>B9wXWPZlA_lH_g9-mik8HQ</t>
  </si>
  <si>
    <t>B9zash3kKh7Wbt2iMd6EqQ</t>
  </si>
  <si>
    <t>BA-YiX3nxlhhK1vE8d-a9w</t>
  </si>
  <si>
    <t>BAjHdsXrzzvaOvjIGymx-A</t>
  </si>
  <si>
    <t>BAk5ynDrCs-_tmJQoKIMAQ</t>
  </si>
  <si>
    <t>BAk6NURla9UOl3c_f09cgw</t>
  </si>
  <si>
    <t>BAkdz0B5Yd0fVMdxSv9SRg</t>
  </si>
  <si>
    <t>BAkrDt3U7vhfOVd09W-JgA</t>
  </si>
  <si>
    <t>BAl7UYYcmtfAAMq0cKTxJA</t>
  </si>
  <si>
    <t>BAlOO21mhZsW2cNoAiqWxA</t>
  </si>
  <si>
    <t>BAlObMR3F7uiaWDimdWuoA</t>
  </si>
  <si>
    <t>BAlUdpw-pfzG5elQoAbwCQ</t>
  </si>
  <si>
    <t>BAlcVckTyvq0oZctFZJwEQ</t>
  </si>
  <si>
    <t>BAmg6AdvIXHw1ZaDxuyqgA</t>
  </si>
  <si>
    <t>BAn-CsFxFAdOvPLM2UvxsQ</t>
  </si>
  <si>
    <t>BAoIimRzFa_DWDRSAPhiCg</t>
  </si>
  <si>
    <t>BAoz0mDv9qwwEN6xWXJ5eg</t>
  </si>
  <si>
    <t>BApAybIMJOFl9HngT2b0eQ</t>
  </si>
  <si>
    <t>BApVY6dMGLH-Hdgj8WzEgg</t>
  </si>
  <si>
    <t>BAqH5DxDc5hyJY5Ey6bsjQ</t>
  </si>
  <si>
    <t>BAqasrTjNU3JR7iSX8SWzg</t>
  </si>
  <si>
    <t>BArH8FZXfMDRoHGozwUs4g</t>
  </si>
  <si>
    <t>BAsPqp_MyU8dm0yri-vMQQ</t>
  </si>
  <si>
    <t>BAsQhHx5MLkKQ2g0ElclFA</t>
  </si>
  <si>
    <t>BAsr2aQjpxaJlXal5T4kiw</t>
  </si>
  <si>
    <t>BAuRZrW_5NR3AvQwZXdRIQ</t>
  </si>
  <si>
    <t>BAu_D3oXjEHtjf5Ft7lWVA</t>
  </si>
  <si>
    <t>BAvreKkaOR6-GGHQtWDDxw</t>
  </si>
  <si>
    <t>BAwK54PIz9eFC1HBTKYiqg</t>
  </si>
  <si>
    <t>BAwSNULItzlepdlX9CbrXQ</t>
  </si>
  <si>
    <t>BAx9XVn6LiAVwLcywy8o3A</t>
  </si>
  <si>
    <t>BAxr0oFeA9S-C3boiF2eOg</t>
  </si>
  <si>
    <t>BAxuyaGDm4AUFKPApBzj5g</t>
  </si>
  <si>
    <t>BAyHZiG_h40J0W_alUQwYA</t>
  </si>
  <si>
    <t>BAynJZIEJX5Pm0tpVgT6Wg</t>
  </si>
  <si>
    <t>BAz9_h9vUIhszQNFNH2BaA</t>
  </si>
  <si>
    <t>BAzC9hqamvyFgGqOxjcyUg</t>
  </si>
  <si>
    <t>BAzvSZhuDcmiNtR1Qo4sQg</t>
  </si>
  <si>
    <t>BB-RHFcO3H6wBxggq70nuA</t>
  </si>
  <si>
    <t>BB05owX6Hb1Im6QkrxbjQw</t>
  </si>
  <si>
    <t>BB0WRcD_-DMw87zHS1fx1g</t>
  </si>
  <si>
    <t>BB0WU24FBjOllu2jvGeHcg</t>
  </si>
  <si>
    <t>BB0nu66Ns_rcMvAaE9B__w</t>
  </si>
  <si>
    <t>BB1KOW2QkPzjfNZN-TF-SQ</t>
  </si>
  <si>
    <t>BB1NboWb55_wYA8EQLhSHg</t>
  </si>
  <si>
    <t>BB1Zns35Y3o5AN6Wn1MmLg</t>
  </si>
  <si>
    <t>BB1kui2yv-dR_9ZLrbi4ow</t>
  </si>
  <si>
    <t>BB1r79el2AAlQEg8wnunWg</t>
  </si>
  <si>
    <t>BB2IaRbsnD0e4kBFtNrU5w</t>
  </si>
  <si>
    <t>BB2Y39rE1tJN7irTYgP7_g</t>
  </si>
  <si>
    <t>BB31w-p9OJfh0zZ7PXq22Q</t>
  </si>
  <si>
    <t>BB3SfFSNTlTCzR7wWZO1Lw</t>
  </si>
  <si>
    <t>BB3YeSxvunp9SQRGf7ND2g</t>
  </si>
  <si>
    <t>BB3o56Zv4CgKp1gOzvIWYQ</t>
  </si>
  <si>
    <t>BB4IAHlUhaj18gJ3iP-SmA</t>
  </si>
  <si>
    <t>BB4JyAKfv0iZ1PjllG7gxA</t>
  </si>
  <si>
    <t>BB4itRT4CkLnSV4p_jjb3w</t>
  </si>
  <si>
    <t>BB4kyAqX6L9_9sadJgbo6w</t>
  </si>
  <si>
    <t>BB595vW9grfBLcZxFa2S2Q</t>
  </si>
  <si>
    <t>BB5RSQE4OXROnkpeERPmWw</t>
  </si>
  <si>
    <t>BB6Fj5WN2hjRstaLEerNhw</t>
  </si>
  <si>
    <t>BB6tM04JuzOcS4WzBKaHcg</t>
  </si>
  <si>
    <t>BB7C-Z8aIrMqoDcWQX16Qw</t>
  </si>
  <si>
    <t>BB7n6vA5-7beU4PT-5mCbA</t>
  </si>
  <si>
    <t>BAVjWgvMwworFrfPoxS-Gw</t>
  </si>
  <si>
    <t>BAVkW4vhnJmXdNct2jGOCA</t>
  </si>
  <si>
    <t>BAVzjvN2zMGdSXV2uL3hOg</t>
  </si>
  <si>
    <t>BAW2Q_BgxCZU4ciICjX6tw</t>
  </si>
  <si>
    <t>BAWPvZNq28fcPnybn38zlQ</t>
  </si>
  <si>
    <t>BAXHbwQ895I6svMMTfdc8w</t>
  </si>
  <si>
    <t>BAY202UblzbaOEoq5tbj-g</t>
  </si>
  <si>
    <t>BAYRan1YwazL69mdbGuqSA</t>
  </si>
  <si>
    <t>BAYn3Ze21g5T3P3G1z--xA</t>
  </si>
  <si>
    <t>BAZUjrRJ8Gao7j33J9a0zg</t>
  </si>
  <si>
    <t>BAZYMTld-lzUJM45NC8-FQ</t>
  </si>
  <si>
    <t>BAZfK7NJQzP-EtwSYbohHg</t>
  </si>
  <si>
    <t>BA_KSWBypI4QIvm1MioVvg</t>
  </si>
  <si>
    <t>BA_Kx555FVGVtnrQ7F2wcg</t>
  </si>
  <si>
    <t>BA_jc-_J0hUCPKRH62C0iQ</t>
  </si>
  <si>
    <t>BAaMuEM6nADUQCuI1ROl3A</t>
  </si>
  <si>
    <t>BAaamtNDIRtb0Jw31jN3IA</t>
  </si>
  <si>
    <t>BAarc5pRGWPMsf_1u5BCNg</t>
  </si>
  <si>
    <t>BAbfudWsMvMmrE_6bqDyMw</t>
  </si>
  <si>
    <t>BAc7h2RpbcQLxtqehxVWlw</t>
  </si>
  <si>
    <t>BAcTNGAhKFY2LQ18A3jHJA</t>
  </si>
  <si>
    <t>BAcUeC8yOkrpuiiltoXQrQ</t>
  </si>
  <si>
    <t>BAcXC1GC_TdeoPgcRHHMQw</t>
  </si>
  <si>
    <t>BAdHcvXco-8jowu6XYxifQ</t>
  </si>
  <si>
    <t>BAdmMAD3hNZHSUv655Pwjw</t>
  </si>
  <si>
    <t>BAe3spvPljTZ3dc5og2P-Q</t>
  </si>
  <si>
    <t>BAfseDrV4jSHpn1M0IKOKw</t>
  </si>
  <si>
    <t>BAheZGTSqn0HZ0-0gBYJlA</t>
  </si>
  <si>
    <t>BAhnUVrS15t8Mf1yTPfUkA</t>
  </si>
  <si>
    <t>BAhpxKs6oY5bvTaD6nCQ6A</t>
  </si>
  <si>
    <t>BAhw3VwMSRpZavTOvPLyCw</t>
  </si>
  <si>
    <t>BAiCKdy5xvScHSu3NrBPTA</t>
  </si>
  <si>
    <t>BAipb-QSp-PaQBWnXeBqCQ</t>
  </si>
  <si>
    <t>BAjG_FrWo6hl3Gov0Ker_A</t>
  </si>
  <si>
    <t>BBP9KD2OxCqlxOy96avZfw</t>
  </si>
  <si>
    <t>BBQ73paBv8-mZmxj_5wFiQ</t>
  </si>
  <si>
    <t>BBQBZ0Zm6QCxJa5cgOJsiQ</t>
  </si>
  <si>
    <t>BBQGR7F0nWV2qSj7swdVPA</t>
  </si>
  <si>
    <t>BBQmHO-h_NuOYV2JuwBBaw</t>
  </si>
  <si>
    <t>BBR2lShYeL51K2k5_LEewQ</t>
  </si>
  <si>
    <t>BBRWIkFOCoRH2xVfbQD0Ew</t>
  </si>
  <si>
    <t>BBRdjiUcSGIQ9BgeZVJ9zQ</t>
  </si>
  <si>
    <t>BBS37_UkwOKdtGQ_-V7gKQ</t>
  </si>
  <si>
    <t>BBT-Q1hrJlpDGtN-3448LA</t>
  </si>
  <si>
    <t>BBTN90og7zUpDa54P8yPjg</t>
  </si>
  <si>
    <t>BBTOKu1KwiCdqvHl3Y7mUQ</t>
  </si>
  <si>
    <t>BBTV4TxDcvcmSiu9UcBZwA</t>
  </si>
  <si>
    <t>BBTbPuvMmU5k3aTaJ5IXVQ</t>
  </si>
  <si>
    <t>BBTcZl9tFdXJtV37pwIRmA</t>
  </si>
  <si>
    <t>BBTfAd9E0gESiwbbzMdn3Q</t>
  </si>
  <si>
    <t>BBUrr4nmEhVaQNWIYwv53w</t>
  </si>
  <si>
    <t>BBV-uYcSbhnbm5kfbb3uxA</t>
  </si>
  <si>
    <t>BBVRoU7dAxAlQkzb3O0_Lg</t>
  </si>
  <si>
    <t>BBW9fWEYay5BsPza0EgQ7Q</t>
  </si>
  <si>
    <t>BBW_yfcu9DNreK0XV582RA</t>
  </si>
  <si>
    <t>BBXE-WumL-pdvyKDxUDXWQ</t>
  </si>
  <si>
    <t>BBYCIPYV8Bm5yH1_noxXcg</t>
  </si>
  <si>
    <t>BBYM2UpuSo9Rpk1gsroSVw</t>
  </si>
  <si>
    <t>BBYPqDZeVfbkfKv7N0q_qQ</t>
  </si>
  <si>
    <t>BBZA6y87jUMwIqrBpNTjQw</t>
  </si>
  <si>
    <t>BBZBr1nOdPrPGC9GTMyXcg</t>
  </si>
  <si>
    <t>BBZCWCmtgnSwquB2siIZBg</t>
  </si>
  <si>
    <t>BBZPvnc9oenN7TLET4xMMQ</t>
  </si>
  <si>
    <t>BBZmXcQ0rcpvvCffqWEObA</t>
  </si>
  <si>
    <t>BB_IXM2an0_v5wBky1N6aw</t>
  </si>
  <si>
    <t>BB_gE6ajK-YWENaGXdMChg</t>
  </si>
  <si>
    <t>BBaKszoayZseo55WjcnM3Q</t>
  </si>
  <si>
    <t>BBaidPUpcLCEYe4VnBbPaQ</t>
  </si>
  <si>
    <t>BBb8t7VZXTVUTAUyuos_1g</t>
  </si>
  <si>
    <t>BBcpdh9DJAWg5ehBAFLhOA</t>
  </si>
  <si>
    <t>BBdWtk6c9ezsxIkAxfEA3Q</t>
  </si>
  <si>
    <t>BBdzzzMk58f8H5AQtCWT0w</t>
  </si>
  <si>
    <t>BBeHVJmnzgooSTTgwW3smg</t>
  </si>
  <si>
    <t>BBeLSK7FhyvCWGPwXcUOjA</t>
  </si>
  <si>
    <t>BBeTVtTuQ94MiK6xI4rCbQ</t>
  </si>
  <si>
    <t>BBf0LfWykteQ_uCnNEgGNA</t>
  </si>
  <si>
    <t>BBfbKMWbnEiRDs_yOSeUPg</t>
  </si>
  <si>
    <t>BBgWlp5pZpwE4x6QGG8Mqw</t>
  </si>
  <si>
    <t>BBgnzCUzBBykdVlao2fKOg</t>
  </si>
  <si>
    <t>BBgtuZteUSY7Evkzt_HwOg</t>
  </si>
  <si>
    <t>BBhE8w7oBfNDHm9z97DFxw</t>
  </si>
  <si>
    <t>BBi0xqlYAOroTMyCZrXZvQ</t>
  </si>
  <si>
    <t>BBiKtGgTv5LRtip14bvQNQ</t>
  </si>
  <si>
    <t>BBkuyoOkqZgtpTTt0_6GWw</t>
  </si>
  <si>
    <t>BBl3M23Z8za_DkEpXFe-yg</t>
  </si>
  <si>
    <t>BBl8dGkNuViPKg9c65P3lg</t>
  </si>
  <si>
    <t>BBlQUBr1JCGy_pU13VD13w</t>
  </si>
  <si>
    <t>BBlrBX0PjeaE_JqKGWoN8w</t>
  </si>
  <si>
    <t>BBm1kX08TtDGE2D11sPGAg</t>
  </si>
  <si>
    <t>BBnNQO9mMhj9iBqPezNu9A</t>
  </si>
  <si>
    <t>BBoXu88kXVaVj64qQtKAPQ</t>
  </si>
  <si>
    <t>BBoo6iLXKdCMKPgnt-AZUw</t>
  </si>
  <si>
    <t>BBqlff_DPBz11HYRlpgltw</t>
  </si>
  <si>
    <t>BBqsLR2LfRhzjuqUaYgqrQ</t>
  </si>
  <si>
    <t>BBstQb0UgVdqOG7S4sw2Gg</t>
  </si>
  <si>
    <t>BBuLnQlc3W2aDkv6Vq9suQ</t>
  </si>
  <si>
    <t>BB87aak9A-p-qCgeLWS6Gw</t>
  </si>
  <si>
    <t>BB87n8i9sdf4mYtwtXm4uw</t>
  </si>
  <si>
    <t>BB8FGFhZ50f0Ux54Q5sxpg</t>
  </si>
  <si>
    <t>BB8W4D5Ik5e-38cgV-4goQ</t>
  </si>
  <si>
    <t>BB9Rm4T4tnk8mYfk0ioavA</t>
  </si>
  <si>
    <t>BBA2yRNiM2tGSziu16z4Ug</t>
  </si>
  <si>
    <t>BBATDQ3znuZXmc_hjiRFgA</t>
  </si>
  <si>
    <t>BBBblU9jdMBRzY2wBoA06w</t>
  </si>
  <si>
    <t>BBCH6bOXpMHDcPzmdfYFtg</t>
  </si>
  <si>
    <t>BBCLOF0XK3sLiX9Ep-GlXA</t>
  </si>
  <si>
    <t>BBCPITxbd-y83lDNfH2pBg</t>
  </si>
  <si>
    <t>BBCUbNtdZz0CRv4CAKqZZw</t>
  </si>
  <si>
    <t>BBCd_Se2bLR5nGm1qNQchg</t>
  </si>
  <si>
    <t>BBD3czBXHrpN-ViYhVwdfg</t>
  </si>
  <si>
    <t>BBDMiIXo3iOEfdvIAwILsg</t>
  </si>
  <si>
    <t>BBDndsfnVdEhzORGdL-tSQ</t>
  </si>
  <si>
    <t>BBEX0E7VbOS7IGUYlXj90A</t>
  </si>
  <si>
    <t>BBEuvgiR1WtFxMSBzUg1jA</t>
  </si>
  <si>
    <t>BBFwOS1B0llhsMF-aD9pVw</t>
  </si>
  <si>
    <t>BBGPrIpz490nXTtqy5avCA</t>
  </si>
  <si>
    <t>BBHZrjV2iKOu6MJ9qzthFQ</t>
  </si>
  <si>
    <t>BBI8-245KacY3_jyWCasGA</t>
  </si>
  <si>
    <t>BBIO9PxQJTO3pp6hw-jL2A</t>
  </si>
  <si>
    <t>BBIRcTXgPmnVoJycwxzquA</t>
  </si>
  <si>
    <t>BBIhnudTYft1JJwcYWimvA</t>
  </si>
  <si>
    <t>BBJDuo4wLI2moEU1qKzaEg</t>
  </si>
  <si>
    <t>BBJRMJlrIAff3pJ2lGtjQw</t>
  </si>
  <si>
    <t>BBKYmqB3ZgKLujNDL6ZK_Q</t>
  </si>
  <si>
    <t>BBKjsuUWxFXCUFQRUCqM-A</t>
  </si>
  <si>
    <t>BBL746t6b3XvLkfZihy6Rg</t>
  </si>
  <si>
    <t>BBL_5px32qvoYpKbTY-ZbA</t>
  </si>
  <si>
    <t>BBLaw7IG4Rt2MAIy9kMX1Q</t>
  </si>
  <si>
    <t>BBLcwUIYv68swKdy-KzdmQ</t>
  </si>
  <si>
    <t>BBMG3aNmB80izlhXyATIrw</t>
  </si>
  <si>
    <t>BBMm2SUgkwgzR24kOHIWEg</t>
  </si>
  <si>
    <t>BBP26Vi9OsF00Dhuy4kk0A</t>
  </si>
  <si>
    <t>BC31SF9s2jfq7idQoRsCww</t>
  </si>
  <si>
    <t>BC343Ry0VtVmsFPXbFZhSw</t>
  </si>
  <si>
    <t>BC3HP3Qf4Bd6nL8_3cps3Q</t>
  </si>
  <si>
    <t>BC3SymN8Lk0pAlQqvIpqNw</t>
  </si>
  <si>
    <t>BC3dZrlmR4V5DrIi3jnjWA</t>
  </si>
  <si>
    <t>BC5Eql_jOPYOSbFL1H-J3g</t>
  </si>
  <si>
    <t>BC5I9300iocwjWjOUqlXBA</t>
  </si>
  <si>
    <t>BC62Do0UjAFP_JqYGHzKRw</t>
  </si>
  <si>
    <t>BC6D-aBTYjMJ34x8WoqJNg</t>
  </si>
  <si>
    <t>BC6H8-CH5HIILMssGiVBhw</t>
  </si>
  <si>
    <t>BC6mfs-juDg1ZaA3_Xj4iA</t>
  </si>
  <si>
    <t>BC6tycD5khLtwaXVPeXD4A</t>
  </si>
  <si>
    <t>BCDzh0HlzBSQYBHsDHGQpg</t>
  </si>
  <si>
    <t>BCE02HtDxFWKWyH-fD-7nA</t>
  </si>
  <si>
    <t>BCE5l6TTDu4jgFIpk2vaOA</t>
  </si>
  <si>
    <t>BCF7IIQV-aCMII1GgqW2gA</t>
  </si>
  <si>
    <t>BCFQ1-qMiEQs7O1WhzbDtQ</t>
  </si>
  <si>
    <t>BCGk4rN4wwEvp_Rntn3cFA</t>
  </si>
  <si>
    <t>BCGqp5Yr8Z8CsZobRKohkg</t>
  </si>
  <si>
    <t>BCGz5TjOAFsg0dvXbw8AfQ</t>
  </si>
  <si>
    <t>BCH7_7jI_LM3BnVF0HSHeQ</t>
  </si>
  <si>
    <t>BCHTR4G4u2PPzXBo6W2AxA</t>
  </si>
  <si>
    <t>BCHcADBxRoQmcWfV9mwBFw</t>
  </si>
  <si>
    <t>BCHr_GaYTcGPXds7OtflTQ</t>
  </si>
  <si>
    <t>BCI9I2Soxlevhmd1lc4jhw</t>
  </si>
  <si>
    <t>BCIImvhMiZMZ3WKPwvM3ug</t>
  </si>
  <si>
    <t>BCIbub53yyyqp26jICAzVQ</t>
  </si>
  <si>
    <t>BCJDP8D7j1C-zERhm7osRQ</t>
  </si>
  <si>
    <t>BCJTnFqIiidbU3_ParEQIg</t>
  </si>
  <si>
    <t>BCKD5__rxPxRL-L_wxJmNw</t>
  </si>
  <si>
    <t>BCKXJNMn7oe1XQwZ9vz9zA</t>
  </si>
  <si>
    <t>BCKc3QoskvcIpTqWXRaU7A</t>
  </si>
  <si>
    <t>BCM3BepqNqgSC66Si0P6YA</t>
  </si>
  <si>
    <t>BCMlF_rWd1q8EcS2D6wX4A</t>
  </si>
  <si>
    <t>BCMx-hSUGfxEQbdLs7sjlA</t>
  </si>
  <si>
    <t>BCMyiDQSIoNoTBzuwpweBQ</t>
  </si>
  <si>
    <t>BCN4Rhas-gETAROqTowlZA</t>
  </si>
  <si>
    <t>BCO7lr0axzo8gbaFLQiW1Q</t>
  </si>
  <si>
    <t>BCPIyH4Jjs5rZgIOMpenZg</t>
  </si>
  <si>
    <t>BCPbF-Hd1X_YBH8kc5FlXg</t>
  </si>
  <si>
    <t>BCQs6sEA9i7mOOQgu7xk6Q</t>
  </si>
  <si>
    <t>BCR5T-EJm-KOz1FmBvlKBw</t>
  </si>
  <si>
    <t>BCRiS9CgEkxogsmfPmeb0A</t>
  </si>
  <si>
    <t>BCSawykN3Ux4jB6eg-wVTQ</t>
  </si>
  <si>
    <t>BCT6IEM-zjnnsEBjuFxNjw</t>
  </si>
  <si>
    <t>BCTDXBEdc0AVxJ92V4fTQQ</t>
  </si>
  <si>
    <t>BCTicZKOWaXzsDEtJFr-fg</t>
  </si>
  <si>
    <t>BCULR9zYw3dWjZBW2s1URQ</t>
  </si>
  <si>
    <t>BC75wL8cHxisr4I3Zcg3lA</t>
  </si>
  <si>
    <t>BC7RIGBuT3lAtFCVa2y7Ow</t>
  </si>
  <si>
    <t>BC80gzEoGXgsq5k4k_FQnQ</t>
  </si>
  <si>
    <t>BC8P3anTgCqI1vpCgO02Mg</t>
  </si>
  <si>
    <t>BC8ebvyrBnslZWJdUYdSSQ</t>
  </si>
  <si>
    <t>BCAC7wiKpsjaG1VVAPDvuQ</t>
  </si>
  <si>
    <t>BCBqBkBZhhr236lu81N31A</t>
  </si>
  <si>
    <t>BCC8pJ-gcS5UJc9zpNxSVw</t>
  </si>
  <si>
    <t>BCCKJv6N8es01bMpEvVquw</t>
  </si>
  <si>
    <t>BCCX8n1JIJgq0lGXOPwgsQ</t>
  </si>
  <si>
    <t>BCDArns2OtjU46yyya6KnA</t>
  </si>
  <si>
    <t>BCDs1E6iFNUmRuYXffeG0w</t>
  </si>
  <si>
    <t>BBuUXjVjeTTVOc0f9228nQ</t>
  </si>
  <si>
    <t>BBurMcgDj03xWQia-BKJUQ</t>
  </si>
  <si>
    <t>BBvEpXTE_MaH3Rr71GaUiw</t>
  </si>
  <si>
    <t>BBx3w38KXwM3iFV133jS2A</t>
  </si>
  <si>
    <t>BBxDphRCcR5NOClFrg7Pqg</t>
  </si>
  <si>
    <t>BBxL5kam3sce06COlBD9QA</t>
  </si>
  <si>
    <t>BBxSz6NwAn6JqNWiecxOIg</t>
  </si>
  <si>
    <t>BBxrBnHZgFKR1thVe_VI0w</t>
  </si>
  <si>
    <t>BBxsEb1a1-8ZSXTihIU2yA</t>
  </si>
  <si>
    <t>BBy4pmsdXxJ91xKPJ2_-7Q</t>
  </si>
  <si>
    <t>BByO9DmL8pQ_HTVvaTVyxA</t>
  </si>
  <si>
    <t>BByTeEyGjTFa5XfyaN0Agw</t>
  </si>
  <si>
    <t>BByljPN24NpigwoRU1RBoA</t>
  </si>
  <si>
    <t>BByv387Si31eiaHtoLe-UQ</t>
  </si>
  <si>
    <t>BBzcY1f3R2ZwblJUHaci8g</t>
  </si>
  <si>
    <t>BBzqrWYaN_lGzbkVcV-LfQ</t>
  </si>
  <si>
    <t>BC-0TqnOhG_J9for-7CGSg</t>
  </si>
  <si>
    <t>BC-mJKbgHWlaPGtCwaWi4A</t>
  </si>
  <si>
    <t>BC0TSntHfkpWoryGFIlSuw</t>
  </si>
  <si>
    <t>BC1-TVkyNHVXyeL06Jhynw</t>
  </si>
  <si>
    <t>BC1TBmg8w4h3r_EiVW9_lQ</t>
  </si>
  <si>
    <t>BC1azFKIE522jPLkycDZOQ</t>
  </si>
  <si>
    <t>BC214-DTXy5BSnWLx0NGyQ</t>
  </si>
  <si>
    <t>BC2SeD3HYGaF7RWzQoGReg</t>
  </si>
  <si>
    <t>BCjs08wFL9V05C0WKPWc4A</t>
  </si>
  <si>
    <t>BCkq1LhbFd_Rh9xJN22nuw</t>
  </si>
  <si>
    <t>BCln61omC-tzECVm5kAjww</t>
  </si>
  <si>
    <t>BCm38G5aPVFvuUucEy-lcQ</t>
  </si>
  <si>
    <t>BCmiMjMBKO3YYb_xycdlWQ</t>
  </si>
  <si>
    <t>BCmk9NY-kfoflqglkjZS2A</t>
  </si>
  <si>
    <t>BCmlBu-NczJ0HyraMiQwkw</t>
  </si>
  <si>
    <t>BCn6de1b3T47NhIeDaS8Nw</t>
  </si>
  <si>
    <t>BCnKQ2agMRkAXWFIgvoWxg</t>
  </si>
  <si>
    <t>BCnSg-dDB0LrryxZojoYXw</t>
  </si>
  <si>
    <t>BCnVZIIYqltrBharEmkO0Q</t>
  </si>
  <si>
    <t>BColVkBcfRIEhcOckUo_qA</t>
  </si>
  <si>
    <t>BCovMgCNwrN0u7a9itcO4w</t>
  </si>
  <si>
    <t>BCpSwIlTrghfDsztCmw4Xw</t>
  </si>
  <si>
    <t>BCpbb3dt2YuWUkoruPsamg</t>
  </si>
  <si>
    <t>BCpkWC51Wqr5rWt03qMTvA</t>
  </si>
  <si>
    <t>BCpmAg13nKuw8aDsPR7VeA</t>
  </si>
  <si>
    <t>BCqmA3vld5vUbIbbVoaO5A</t>
  </si>
  <si>
    <t>BCr8zD9e69oDi03CAQnjeQ</t>
  </si>
  <si>
    <t>BCt2llip1pLU9PKjAGX8cQ</t>
  </si>
  <si>
    <t>BCtBfTVM_cCUezemGssOtw</t>
  </si>
  <si>
    <t>BCtEFBV97nCGYpnFbg575Q</t>
  </si>
  <si>
    <t>BCthBImiopnMWW1LXXWDCw</t>
  </si>
  <si>
    <t>BCtkNRkGcd9Nt-xqksjV1w</t>
  </si>
  <si>
    <t>BCu21z0LKsDsJeVQ2MAevQ</t>
  </si>
  <si>
    <t>BCuGQPj1kbjqnRKwgmdWzQ</t>
  </si>
  <si>
    <t>BCukJhbosdBtx2wwX4EvLQ</t>
  </si>
  <si>
    <t>BCutbicWWqbMyGGfrlYWtQ</t>
  </si>
  <si>
    <t>BCw4wm-0_DI1Gtti7tOFUQ</t>
  </si>
  <si>
    <t>BCw80N90s0n-R1IiUrgnvw</t>
  </si>
  <si>
    <t>BCwINLCxXrcAH6Pj6v3y5w</t>
  </si>
  <si>
    <t>BCwiBksTULXjSDBtI_MbIg</t>
  </si>
  <si>
    <t>BCxFcTkue4E13E1N4ZUdwA</t>
  </si>
  <si>
    <t>BCxZEEPULfJ7prkl7MDO-Q</t>
  </si>
  <si>
    <t>BCxdcHy4MnVgO-GnPBJ9TQ</t>
  </si>
  <si>
    <t>BCy7L0BNT-ui-FP0fU3byQ</t>
  </si>
  <si>
    <t>BCym9fEUazsSfIljn5uuOA</t>
  </si>
  <si>
    <t>BCz3TPqlZFGCfjrAldPS2Q</t>
  </si>
  <si>
    <t>BCzxD9KUp2TdxzYjWCUVTg</t>
  </si>
  <si>
    <t>BD-Wkkur_CJ_Z4P5Vmm7TQ</t>
  </si>
  <si>
    <t>BD0ArqxVYErhy5BLbRqRGQ</t>
  </si>
  <si>
    <t>BD0HCFYe0eD4PjNSqFez8A</t>
  </si>
  <si>
    <t>BD1afWI5n-Qv5p3AlAEsYQ</t>
  </si>
  <si>
    <t>BD1j8eRq0bZ1C31AIsupdw</t>
  </si>
  <si>
    <t>BD2-DpcKZZTRP7UFmbJNUA</t>
  </si>
  <si>
    <t>BD3M-ksYajl6UJvaAQCdTg</t>
  </si>
  <si>
    <t>BD48YOo0_CgVWGeP8lfmjA</t>
  </si>
  <si>
    <t>BD4C3zBcAJJFzivc9GVF8g</t>
  </si>
  <si>
    <t>BD4CL1Tvzh_Hioa5_6FfOg</t>
  </si>
  <si>
    <t>BD4ZUGk7m9iXCxix2HLHaw</t>
  </si>
  <si>
    <t>BD65XFxxO8QdEu3kybn6rg</t>
  </si>
  <si>
    <t>BD66NZiamXZErf-neL8UYg</t>
  </si>
  <si>
    <t>BD6tzV7WV6eOAm0B1lg1qA</t>
  </si>
  <si>
    <t>BD7NcDZtr7faCSpy80eSqg</t>
  </si>
  <si>
    <t>BD7pqoAaTTZG8LJ2M8rOnw</t>
  </si>
  <si>
    <t>BD8Zxu5kSpOIvdHW78SDkQ</t>
  </si>
  <si>
    <t>BD9-34tMkxo4Rgi9gDS7IQ</t>
  </si>
  <si>
    <t>BD9iOD7ZZRYweRHe3SVxDA</t>
  </si>
  <si>
    <t>BDA5s-3Bb9cTZr3ZteW6SQ</t>
  </si>
  <si>
    <t>BDAPzDD5P3Wp9yy5Wu0i5A</t>
  </si>
  <si>
    <t>BDAfqozvk8UwPE-_DHb_vg</t>
  </si>
  <si>
    <t>BDBaTHx1AFTfcO1b5N0IuQ</t>
  </si>
  <si>
    <t>BDC_lIM6YgYPL-Asvx3WMA</t>
  </si>
  <si>
    <t>BDCo7yzDy0dWscHSVkdnrg</t>
  </si>
  <si>
    <t>BCUXSsWb3Wx2ZFoM-amUew</t>
  </si>
  <si>
    <t>BCUc9Qy9suw5bwUi-w9Z6w</t>
  </si>
  <si>
    <t>BCUuVpsZNh3U2wftIEQPiw</t>
  </si>
  <si>
    <t>BCVTkPh3m558xEqjNHR0Dg</t>
  </si>
  <si>
    <t>BCVYeiVhtsKiCnPF0wQQKw</t>
  </si>
  <si>
    <t>BCVwEt40kwbnpcvWv6hGAQ</t>
  </si>
  <si>
    <t>BCWS65OYc0CS8PjtbKf8-g</t>
  </si>
  <si>
    <t>BCWmzYlNoKtWAccf5lL3Uw</t>
  </si>
  <si>
    <t>BCX1rBLUnMg0qK8O-Q2SeA</t>
  </si>
  <si>
    <t>BCYDUuuPRs4OvXPgYqy2tw</t>
  </si>
  <si>
    <t>BCYa0rOf1uv2QNxSnurAqw</t>
  </si>
  <si>
    <t>BC_8bnbzhWGgdYMrKCOO4A</t>
  </si>
  <si>
    <t>BC_Z7EQjXMTxHPVwfb4Ibg</t>
  </si>
  <si>
    <t>BCa9k4-xLXc02_76OT7-QA</t>
  </si>
  <si>
    <t>BCaqryJ7DoGFIH-AE3ILZg</t>
  </si>
  <si>
    <t>BCaylqgfzImzDwPwbJz2lw</t>
  </si>
  <si>
    <t>BCbCkMabOH1Gz6K6Lp07ZQ</t>
  </si>
  <si>
    <t>BCbcWtmqujMMxg5Iti1J5A</t>
  </si>
  <si>
    <t>BCcFXabTGQlbYt-6rpH7PQ</t>
  </si>
  <si>
    <t>BCcJvbTHtUnz_S1hD_a_Gw</t>
  </si>
  <si>
    <t>BCcyI7bx7oDjw0XvLenRVQ</t>
  </si>
  <si>
    <t>BCd4t41E6zJ3GJEjRZsSKQ</t>
  </si>
  <si>
    <t>BCdwsVMQOV_EHF8EvolaXA</t>
  </si>
  <si>
    <t>BCeSW3h0AOcoXf-YwDYjow</t>
  </si>
  <si>
    <t>BCebiMHyV6acx_wl2npRGQ</t>
  </si>
  <si>
    <t>BCehlbOCaID874W9PVSaKQ</t>
  </si>
  <si>
    <t>BCejYDeXn2uUOPCDNw3zUw</t>
  </si>
  <si>
    <t>BCfmDX_IRbraVnDNLJBd4Q</t>
  </si>
  <si>
    <t>BCfmN5wyq-_sptMYwKG8zA</t>
  </si>
  <si>
    <t>BChgBT2GMiWKrCPIkCQ_uA</t>
  </si>
  <si>
    <t>BCiPBhM-maTGZlGDa6hTGA</t>
  </si>
  <si>
    <t>BCiYZi2iYQEnAb8u1DHynQ</t>
  </si>
  <si>
    <t>BCiZB_I__SonHzJU5ypSnw</t>
  </si>
  <si>
    <t>BCip7sPeqOhW2-JzYKY5Pg</t>
  </si>
  <si>
    <t>BCjJ0nCeCsUB3lHC8WmD1A</t>
  </si>
  <si>
    <t>BDQqJZA67ny4ODkTcSHT3A</t>
  </si>
  <si>
    <t>BDQxmWU_PV_J-2Ic1-1QaA</t>
  </si>
  <si>
    <t>BDRBIxBJIzKQFQ6YPGAN9w</t>
  </si>
  <si>
    <t>BDRBt5cQQC_j0V7R4dGIew</t>
  </si>
  <si>
    <t>BDRlApmXX7mhCZ0MhDJhPA</t>
  </si>
  <si>
    <t>BDRxDJC1fvsPS0788Q84Qw</t>
  </si>
  <si>
    <t>BDSCkkCauh7jw8ioFR137A</t>
  </si>
  <si>
    <t>BDSSUbYSfnbWFi-Xj32bLg</t>
  </si>
  <si>
    <t>BDSWWGsfOzF4TfT_iJzckA</t>
  </si>
  <si>
    <t>BDTOBoIMkJ78W_sX87PuHQ</t>
  </si>
  <si>
    <t>BDTiXxf1YtasLBiRFCKzug</t>
  </si>
  <si>
    <t>BDUCUpSLMD2vlP7zUuXOXg</t>
  </si>
  <si>
    <t>BDUqNIanpCxC09Ui2ENbOw</t>
  </si>
  <si>
    <t>BDV7IXqPO1L5cq-oGCYsEQ</t>
  </si>
  <si>
    <t>BDVIbbAwZPnYaV-fQHSIPA</t>
  </si>
  <si>
    <t>BDVzaDHzMsmuBV7uKKsXLg</t>
  </si>
  <si>
    <t>BDXqIi79qhevZOJRz-Xa9Q</t>
  </si>
  <si>
    <t>BDYPby0Ze9hYMDnYO4A2vg</t>
  </si>
  <si>
    <t>BDYfByRYem80oDX4mpa6RA</t>
  </si>
  <si>
    <t>BDZc4Ljg2T8u-xqC87lJXw</t>
  </si>
  <si>
    <t>BD_CmBHh_2y5q_PVMOrQOg</t>
  </si>
  <si>
    <t>BD_GwSXXx6Tx2QozWoviTQ</t>
  </si>
  <si>
    <t>BD_VWwESx7Cvy8yzXZvrzg</t>
  </si>
  <si>
    <t>BD_ch1OYaozqbnFoc89Geg</t>
  </si>
  <si>
    <t>BD_mBXbtCSTP1MT3uZ5Hvw</t>
  </si>
  <si>
    <t>BDbnPAjfUDxuVpz263nnNg</t>
  </si>
  <si>
    <t>BDbwfk89Ibo-K9VgvdeMNw</t>
  </si>
  <si>
    <t>BDcAaq27kLyu67ElV0zvgA</t>
  </si>
  <si>
    <t>BDcDjtebggJ5AgrdaULIxA</t>
  </si>
  <si>
    <t>BDcYcRBUnl3yu45quo_Oeg</t>
  </si>
  <si>
    <t>BDcuQTlCkXbAv8AOAEmbqg</t>
  </si>
  <si>
    <t>BDdnme6nhYPyFSIpzhCIDQ</t>
  </si>
  <si>
    <t>BDeCdrcHyA9gj-RJkBqtNA</t>
  </si>
  <si>
    <t>BDeJbTq0S38l1BPKiv8XNQ</t>
  </si>
  <si>
    <t>BDfLZZQbCQboG90NcGw-Qw</t>
  </si>
  <si>
    <t>BDfkSJJwSKxmCzE7YchxtA</t>
  </si>
  <si>
    <t>BDflSt0Y4yLk83zmuOSvVQ</t>
  </si>
  <si>
    <t>BDgEmx5VAA0VVUniBh7jEg</t>
  </si>
  <si>
    <t>BDgmnK6IfU81WNw5fCrdWw</t>
  </si>
  <si>
    <t>BDhOeAIm0ur7J8b7PINH-w</t>
  </si>
  <si>
    <t>BDhdbZXSfhE4IOaCdqniIQ</t>
  </si>
  <si>
    <t>BDiDjU8rNNv5iBfsAI708w</t>
  </si>
  <si>
    <t>BDiTZ3TXsnw0ZaSH4T0n0g</t>
  </si>
  <si>
    <t>BDieQ50rZc6PnaW1WbZvEQ</t>
  </si>
  <si>
    <t>BDj9zyuk-Hk2C5-Tj_lo_Q</t>
  </si>
  <si>
    <t>BDkudnudCQ3SGfQTfIGisQ</t>
  </si>
  <si>
    <t>BDmSainL0vuy1zFi8ZrVIw</t>
  </si>
  <si>
    <t>BDm_L9ObZkovWexJn0WHYQ</t>
  </si>
  <si>
    <t>BDmzp9nXvq0WEPz5CfrhTg</t>
  </si>
  <si>
    <t>BDnhjyG7IfaWbwz-ux-AZw</t>
  </si>
  <si>
    <t>BDnmrybsS0hMTeO7-3J7QQ</t>
  </si>
  <si>
    <t>BDnwOfwLQCNLO1vin7NjDQ</t>
  </si>
  <si>
    <t>BDo1BjRgZQBC0iNI84-qIg</t>
  </si>
  <si>
    <t>BDo4iOsZUPsPKfeFU8NenA</t>
  </si>
  <si>
    <t>BDo_ujY3Rlh2ZtP3I3o9LA</t>
  </si>
  <si>
    <t>BDopl333KPpCgCAPElQPlg</t>
  </si>
  <si>
    <t>BDp_EbdR5jEDsJuYDCRVKw</t>
  </si>
  <si>
    <t>BDpyWeR1zTSdLePreOC9eA</t>
  </si>
  <si>
    <t>BDDDSnes3uv2mkrksDqv3g</t>
  </si>
  <si>
    <t>BDDJZwLCBi2g3vTLJnPT3g</t>
  </si>
  <si>
    <t>BDDerPPIhc7xyJU-sZCI2g</t>
  </si>
  <si>
    <t>BDE2wQVEnabIqlzS8sBU-w</t>
  </si>
  <si>
    <t>BDEhakB4SkLy9y0OgsUQ_g</t>
  </si>
  <si>
    <t>BDGXAr-KAFI9CHKFoG21ng</t>
  </si>
  <si>
    <t>BDHAf1LQlVoLV9fYKEdGLQ</t>
  </si>
  <si>
    <t>BDHIAdxKv2HTh5pSbXB42w</t>
  </si>
  <si>
    <t>BDHaNJ3SJSty-NKPMHwncw</t>
  </si>
  <si>
    <t>BDHbVDscF8asA7JqIGN38w</t>
  </si>
  <si>
    <t>BDHdFeBiFrh_5g-uqXZHLA</t>
  </si>
  <si>
    <t>BDId23aRgpvY2_UwRbc2Vw</t>
  </si>
  <si>
    <t>BDJD8Y5l9_OHb5BVTtbgoQ</t>
  </si>
  <si>
    <t>BDJP-3r8ZIWxRU4CZeIIxw</t>
  </si>
  <si>
    <t>BDJQ4y4gZVeFwKuBRB68rQ</t>
  </si>
  <si>
    <t>BDJyVaKGq41kIOtt5kv37w</t>
  </si>
  <si>
    <t>BDK-iorNFYbMqE-jShcjTg</t>
  </si>
  <si>
    <t>BDK3Um9iCjI5DSSnpHclQA</t>
  </si>
  <si>
    <t>BDKBXlZGfWkmlVzwEfRnlA</t>
  </si>
  <si>
    <t>BDKKPUn__-MZwfbkzHU_lQ</t>
  </si>
  <si>
    <t>BDKXOdbbR_y6DQC-8nV0JQ</t>
  </si>
  <si>
    <t>BDLCI172HpefNPe2wi_ABg</t>
  </si>
  <si>
    <t>BDLEuD-IXhPGDI_Y6wOL4w</t>
  </si>
  <si>
    <t>BDLLjEbHyYT8ktCtkZLUSw</t>
  </si>
  <si>
    <t>BDLfA4Y3QnegEhLd42ew9Q</t>
  </si>
  <si>
    <t>BDMO62ZdWecWO2tSWNdpvg</t>
  </si>
  <si>
    <t>BDM_BUiduKYCHmkLEcZP-w</t>
  </si>
  <si>
    <t>BDNmxkI5JFp-PnVLM80teg</t>
  </si>
  <si>
    <t>BDO3vzYCpVRSH4P2FMYrcQ</t>
  </si>
  <si>
    <t>BDO5D_qWcoZlnLJa5lU7_Q</t>
  </si>
  <si>
    <t>BDODnZe_FfNhk7izd27-ew</t>
  </si>
  <si>
    <t>BDOX3k1LSWBegJ8Gr3Yq0A</t>
  </si>
  <si>
    <t>BDPVMRlQTPj6eiw8xvm8tQ</t>
  </si>
  <si>
    <t>BDPddljWKVKsBdDiNJq1QQ</t>
  </si>
  <si>
    <t>BDPf1te0YH5yHtzQsJRxhQ</t>
  </si>
  <si>
    <t>BEAKiiNwzzS79-9SHMKYpA</t>
  </si>
  <si>
    <t>BEB79Bl8Ein8tPTHe4dtBQ</t>
  </si>
  <si>
    <t>BEBYDA9Gg-haqjlCyMsHfg</t>
  </si>
  <si>
    <t>BEBb3FzPPnqoWuG0AgU4JQ</t>
  </si>
  <si>
    <t>BEBtbR1X2wijoswP2ZQmyw</t>
  </si>
  <si>
    <t>BECXUHpfUkGg2XQMIy6qsA</t>
  </si>
  <si>
    <t>BEDT2kt47XPQHJa0jktbEg</t>
  </si>
  <si>
    <t>BEDmwjR4x1yNzeZ9et3GXw</t>
  </si>
  <si>
    <t>BEEzKYsnNj_ZxoNhhKdUGA</t>
  </si>
  <si>
    <t>BEFAC3kGCWmDMj4O_v4J4A</t>
  </si>
  <si>
    <t>BEFEttK96a9_V2RpdAC3Eg</t>
  </si>
  <si>
    <t>BEGlyV1ZkZwoPQVMb-2rRg</t>
  </si>
  <si>
    <t>BEH6JkaOlOR1nmr-MKgSqQ</t>
  </si>
  <si>
    <t>BEHL8yDSu34TrDM-gJqS0Q</t>
  </si>
  <si>
    <t>BEHkX72HaFxvfK4EDzdCmg</t>
  </si>
  <si>
    <t>BEHtr9m9vuicwM9awlIfVw</t>
  </si>
  <si>
    <t>BEIPkNWGgQevLRCPjQ0l0w</t>
  </si>
  <si>
    <t>BEIVxbeTRzy2ZyXHDF0GFw</t>
  </si>
  <si>
    <t>BEJ4waod15_U9luosRkBdg</t>
  </si>
  <si>
    <t>BEKZJBzV8KU--owSh2YSeA</t>
  </si>
  <si>
    <t>BEK_j4CVADDvHSIn-B7pAA</t>
  </si>
  <si>
    <t>BEKqIr2QGiDvdZ_WnYPpDw</t>
  </si>
  <si>
    <t>BEKtSo4GG5P9XtyYgNTskg</t>
  </si>
  <si>
    <t>BEMBzHA1ggcAPRG2_xJAsA</t>
  </si>
  <si>
    <t>BEMMelI8hiafytVSOUtRMQ</t>
  </si>
  <si>
    <t>BENmTmlp6UYzRWetOfFLBA</t>
  </si>
  <si>
    <t>BEOREUKSnIyvTp6Kzz2B_A</t>
  </si>
  <si>
    <t>BEOTzeK3OT9cP2JMEuNb7g</t>
  </si>
  <si>
    <t>BEOwDEGHVEqI2IxmFYvYfA</t>
  </si>
  <si>
    <t>BEPRwzrGT2N0L3-w1k4Arg</t>
  </si>
  <si>
    <t>BEPRxovXegmLwcyYiT63fQ</t>
  </si>
  <si>
    <t>BEPu-v9J615jhGRuitYpfA</t>
  </si>
  <si>
    <t>BEQ5nF3XsTQze-0WfLl2VQ</t>
  </si>
  <si>
    <t>BEQCnkHezSgyIXbvIUnHQA</t>
  </si>
  <si>
    <t>BESALmKhQJQU07G7yYxmpg</t>
  </si>
  <si>
    <t>BESHnsQx_9NtAMYi6615TQ</t>
  </si>
  <si>
    <t>BESiOdwN86yb8Qa31YebHw</t>
  </si>
  <si>
    <t>BEUDG6Nb64RJfl8qlC3cQQ</t>
  </si>
  <si>
    <t>BEUFEAaWGPQyupljGqheGw</t>
  </si>
  <si>
    <t>BEVWIAeRAChCsdd13HWLPg</t>
  </si>
  <si>
    <t>BEVfusY5bITHmC-EjKW6PQ</t>
  </si>
  <si>
    <t>BEW8Z0OMZ8iWBR---Ar-yw</t>
  </si>
  <si>
    <t>BEXWV2pVaN2uR__er-yeiw</t>
  </si>
  <si>
    <t>BEXc0NawkDZnv9Cd8dykdA</t>
  </si>
  <si>
    <t>BEY-nzq1ROlr8qNhfl8hyw</t>
  </si>
  <si>
    <t>BEZ6z5ucT9ddF3RbnNnaLg</t>
  </si>
  <si>
    <t>BEZLn9--0b98lNLbgLRUqw</t>
  </si>
  <si>
    <t>BEZsXvNOP6Y7mk_2WEzNWw</t>
  </si>
  <si>
    <t>BE_C7oKE-ybWlbz1A-4RxA</t>
  </si>
  <si>
    <t>BEa_pM7b_qgEaL5Zy2Kgbg</t>
  </si>
  <si>
    <t>BEbaralLpCPuIj0fShbSeQ</t>
  </si>
  <si>
    <t>BEcE0Y6gvp5hwnn6seHr_Q</t>
  </si>
  <si>
    <t>BEcTZrXSiIAfw8RRK1R2oA</t>
  </si>
  <si>
    <t>BEccCSWp6f44HFjzurIpsQ</t>
  </si>
  <si>
    <t>BEdJtwd7TPpU_KBomkgAcg</t>
  </si>
  <si>
    <t>BEdufenlqaFR6VC3uRmHDA</t>
  </si>
  <si>
    <t>BEe1oKrZhG_bWCYF0PmGHg</t>
  </si>
  <si>
    <t>BEerNwRF3FgCMdZdQPKauw</t>
  </si>
  <si>
    <t>BEercZ7v7OmdQgdN-HIgPg</t>
  </si>
  <si>
    <t>BEersTU5y1ibT2B4inJevQ</t>
  </si>
  <si>
    <t>BDqOn9tD893PUgLCtDPUDA</t>
  </si>
  <si>
    <t>BDqX6regPZGO9XVZMXrVrg</t>
  </si>
  <si>
    <t>BDrWiFqBJKMd_Bk-rKoTpg</t>
  </si>
  <si>
    <t>BDri1N3sPktZ7GI-AVUrZg</t>
  </si>
  <si>
    <t>BDrv2KzLg0VF_VAhZPPtdA</t>
  </si>
  <si>
    <t>BDry3SxwR6Q_nEOunojrgg</t>
  </si>
  <si>
    <t>BDsawFnpSKzi4B8nlW1c9g</t>
  </si>
  <si>
    <t>BDtNuK668a03D5tEfM-zYw</t>
  </si>
  <si>
    <t>BDuCc3L2lkU6wAaNrvvbgw</t>
  </si>
  <si>
    <t>BDv3bUDDOgtXrQGExZ3flQ</t>
  </si>
  <si>
    <t>BDwgImtIWDQjKSOf9hX-JA</t>
  </si>
  <si>
    <t>BDx2Gu4ZPCsr5j6lmkcVmg</t>
  </si>
  <si>
    <t>BDx_98lEyBZ_dxOcVVoDrQ</t>
  </si>
  <si>
    <t>BDxo6pQDy-gSQhjk1piAyw</t>
  </si>
  <si>
    <t>BDxsvD_IzFSzwHx60hEkgQ</t>
  </si>
  <si>
    <t>BDyW6nWYY9_E9S3d73DL8Q</t>
  </si>
  <si>
    <t>BE-RkPaNIUdDpKbXaXRohg</t>
  </si>
  <si>
    <t>BE-eUXPFRr9U1TA1nECxaQ</t>
  </si>
  <si>
    <t>BE0Zm-NTmxCJFYjd1gURbw</t>
  </si>
  <si>
    <t>BE0l1Pjf0GxWMpJndGUA0Q</t>
  </si>
  <si>
    <t>BE0ya75rHkrlfQF_VxT4Vg</t>
  </si>
  <si>
    <t>BE1GCWHBokzlJg5qsUWCgQ</t>
  </si>
  <si>
    <t>BE1wGUwTNRkpXEod5Is7MQ</t>
  </si>
  <si>
    <t>BE2JtUfrCjpn3wpPKu8ymA</t>
  </si>
  <si>
    <t>BE2MvgdDF763b7Ou7ZYFqA</t>
  </si>
  <si>
    <t>BE3VIukmZYM50ZM924783A</t>
  </si>
  <si>
    <t>BE3YWpKVEmT6FAz1sZs01A</t>
  </si>
  <si>
    <t>BE3yRTeOO28rWp-hEkJSXw</t>
  </si>
  <si>
    <t>BE5FAYYWBuGrpURw3VK_Rg</t>
  </si>
  <si>
    <t>BE5_EmKLW2y8GIDfDYdD-g</t>
  </si>
  <si>
    <t>BE6NbPbs9plXXqVA82ob-Q</t>
  </si>
  <si>
    <t>BE6dwgUWss6BrgUgj2bfzw</t>
  </si>
  <si>
    <t>BE6m7FknSyOhDfSIsYKUQg</t>
  </si>
  <si>
    <t>BE6tEyAj_zLh2aj1_Izwng</t>
  </si>
  <si>
    <t>BE7UuPO-Kb0QSIOEvSghZA</t>
  </si>
  <si>
    <t>BE8tPzrqn_NRcxb_VdwGeA</t>
  </si>
  <si>
    <t>BE9MCCkxR-tQrJ_zPTzIWA</t>
  </si>
  <si>
    <t>BE9Q6AmXqoGmk7CIOGVuqQ</t>
  </si>
  <si>
    <t>BF-FrWyOx0p1beP12A_zGw</t>
  </si>
  <si>
    <t>BF-P1fugNDBPqS164rtsEA</t>
  </si>
  <si>
    <t>BF-ddL1dELxUxw222qroDw</t>
  </si>
  <si>
    <t>BF-sdzvFml-Vjg8GRmrKmg</t>
  </si>
  <si>
    <t>BF0UwRyYbTEInTp-XoncKQ</t>
  </si>
  <si>
    <t>BF1H7xXeBZeXvGvdB5vdeA</t>
  </si>
  <si>
    <t>BF24xROzpFkgZ5Ye3fhe9Q</t>
  </si>
  <si>
    <t>BF2hDq40Jczk6BYbqebZ0A</t>
  </si>
  <si>
    <t>BF2wKmpd_wcko_GOfXGoYQ</t>
  </si>
  <si>
    <t>BF3SRUD_nfPixyaiyGtY-A</t>
  </si>
  <si>
    <t>BF3jV1_AXFDa_6rWob-sew</t>
  </si>
  <si>
    <t>BF4C_AQjXABdK7t1VHWBEQ</t>
  </si>
  <si>
    <t>BF5dj-Gg-Educ17SDo6TtA</t>
  </si>
  <si>
    <t>BF5lTldr24WoFkZArLz-fw</t>
  </si>
  <si>
    <t>BF6rJ0py1l3gj_yv4CpRhg</t>
  </si>
  <si>
    <t>BF75XDCV2vA_WP4l_oplpA</t>
  </si>
  <si>
    <t>BF7XRyVsRSeJuY3DdQbgAw</t>
  </si>
  <si>
    <t>BF7qYedRmK602Z16fbgIdg</t>
  </si>
  <si>
    <t>BF8cZ0HQbFrtXSvZVdR7YA</t>
  </si>
  <si>
    <t>BF8vsgkdPzwb2vjZdXgU5w</t>
  </si>
  <si>
    <t>BF9tn1CVsNzzZI9osK-5vg</t>
  </si>
  <si>
    <t>BFAC5mye2BYpb73Sa2BgwQ</t>
  </si>
  <si>
    <t>BFAF4RM1coBxhTBrKqP9aQ</t>
  </si>
  <si>
    <t>BFAue0GUoXziPPu4WOXRqg</t>
  </si>
  <si>
    <t>BFBseAs2eyh8KHz2qlrOfA</t>
  </si>
  <si>
    <t>BFC_DD9WR369hsz-X_zg7A</t>
  </si>
  <si>
    <t>BFCpdUETY5mLyLdsfrsqIw</t>
  </si>
  <si>
    <t>BFCrMRxHoyU8bmfCCJL1Iw</t>
  </si>
  <si>
    <t>BFCw7-NQG-OQCFI_oywNbw</t>
  </si>
  <si>
    <t>BFE6qiPnu9rJYqTonRrq2w</t>
  </si>
  <si>
    <t>BFEvi_N5DX_107isD1KmGQ</t>
  </si>
  <si>
    <t>BFFD6Mb6iqb4VHzu6yQ1KA</t>
  </si>
  <si>
    <t>BFFHIojzJiTgH2M4ZJsKqw</t>
  </si>
  <si>
    <t>BFFPMYYagAC181l7Zw9mXA</t>
  </si>
  <si>
    <t>BFIYFcivrZb3KcF1DcCXwA</t>
  </si>
  <si>
    <t>BFIZnnLPX6QyGWw2c_vcZA</t>
  </si>
  <si>
    <t>BFIbapgW0JHSWfzAcGkNEw</t>
  </si>
  <si>
    <t>BFJ2sKndfJLRKAzpPe0_4Q</t>
  </si>
  <si>
    <t>BFKXJKWcJUAs6uZ1wNJraQ</t>
  </si>
  <si>
    <t>BFLy5QFzumuXEeaylTQ7dg</t>
  </si>
  <si>
    <t>BFMZnNHyYbD84HyYEDw8Rw</t>
  </si>
  <si>
    <t>BFMbLnrc4ysl3AmfwyTv6w</t>
  </si>
  <si>
    <t>BFN9pvEGUdv_2wxdQCt5Wg</t>
  </si>
  <si>
    <t>BFNyt9fr_shJsSBFWdaMpw</t>
  </si>
  <si>
    <t>BFOc5BzTT2AWi7b7YBAtNg</t>
  </si>
  <si>
    <t>BFPWYm3SmVb6Tm-EAcNzLQ</t>
  </si>
  <si>
    <t>BFPjc9LmFtG0GYacOgiChg</t>
  </si>
  <si>
    <t>BFPs_V17_VAY878vf4wR3w</t>
  </si>
  <si>
    <t>BFQ3htT-aHXx_BDmtYnaCw</t>
  </si>
  <si>
    <t>BFQf2VUnrJFE4MjHg8Q23g</t>
  </si>
  <si>
    <t>BFQnqu98y_sGpYKwYCUMPQ</t>
  </si>
  <si>
    <t>BFS6SbWdIPWs1puvtAPTVg</t>
  </si>
  <si>
    <t>BFSGO6lz5YEHmnBKxYLDBQ</t>
  </si>
  <si>
    <t>BFTXrD-gHa5TSeGZpxQRog</t>
  </si>
  <si>
    <t>BFU1XlFOsAsidk5bmhElMA</t>
  </si>
  <si>
    <t>BFUmowlY8pDNCq2iS8sbtQ</t>
  </si>
  <si>
    <t>BFUuzmNxMvWc0YqorlCBLw</t>
  </si>
  <si>
    <t>BFV_2ds0MoIkedXR6uQy1g</t>
  </si>
  <si>
    <t>BFWdRasFLBQX_8nwPCg8gw</t>
  </si>
  <si>
    <t>BFWjFGUehVok-pC8UQTolw</t>
  </si>
  <si>
    <t>BFWmLdUKsFwAjNR4tdGceA</t>
  </si>
  <si>
    <t>BFX37jz20yZQs7_fEll3hA</t>
  </si>
  <si>
    <t>BEfevMBaCXsnFh0WqT2OHA</t>
  </si>
  <si>
    <t>BEgMHahE-BDP61159iqiww</t>
  </si>
  <si>
    <t>BEgVseNSeVMUSoAs7fXJKQ</t>
  </si>
  <si>
    <t>BEhv-tYLP4rSGI93auBf4A</t>
  </si>
  <si>
    <t>BEiGiN49bLT35QqBriEs2w</t>
  </si>
  <si>
    <t>BEiYhNRx3lpEdiMsSmx3pw</t>
  </si>
  <si>
    <t>BEjV8KZ8XL18MIXIltg0DQ</t>
  </si>
  <si>
    <t>BEk9DeZELvvbcIdeHml2JQ</t>
  </si>
  <si>
    <t>BEkDrHOgqrRTYoxi6MxU-w</t>
  </si>
  <si>
    <t>BEkMnIBnrfxUvyovLKX5AQ</t>
  </si>
  <si>
    <t>BEkqDE7ndSD-kvB8uQ94Pg</t>
  </si>
  <si>
    <t>BEl2HuNWbu384sluPINt9w</t>
  </si>
  <si>
    <t>BElnu-wstemDfVhM3MF8qQ</t>
  </si>
  <si>
    <t>BEm7DHY5kswH6BQxR3fgBw</t>
  </si>
  <si>
    <t>BEnONLkekqi49yFEkdEEPA</t>
  </si>
  <si>
    <t>BEooGqnOilqnoOej5HqZhg</t>
  </si>
  <si>
    <t>BEpOXkBMa9DwRxGW5Pwn0w</t>
  </si>
  <si>
    <t>BEpe1G-cQFMftaYJRDfZ4A</t>
  </si>
  <si>
    <t>BEqku4rq6gmNwRO9KnYMKA</t>
  </si>
  <si>
    <t>BEqolquIX-xitrOd3fmdkQ</t>
  </si>
  <si>
    <t>BErC_YlIPPXVrpenv90W7g</t>
  </si>
  <si>
    <t>BErDD0EDiNNSQkjVb72JCA</t>
  </si>
  <si>
    <t>BEsb_FhM5ZytwKtcT6PyjQ</t>
  </si>
  <si>
    <t>BEtBxGuYH9N53Q7tprSSrA</t>
  </si>
  <si>
    <t>BEtOeIoCGCw0DrOARyejWQ</t>
  </si>
  <si>
    <t>BEtWnba4rgT-vKpLv6XrFw</t>
  </si>
  <si>
    <t>BEuItJM8vWC42Mc_rpAN5A</t>
  </si>
  <si>
    <t>BEuhT_C4CpKy_dO0-WTKaw</t>
  </si>
  <si>
    <t>BEvSB6FjyD-XuhMzF5NMvw</t>
  </si>
  <si>
    <t>BEvbX8SDHifOip2rRwSo5g</t>
  </si>
  <si>
    <t>BEw-eVtf6biyL1ELap8aRw</t>
  </si>
  <si>
    <t>BExcQJDoJO5vAVSefRa0fA</t>
  </si>
  <si>
    <t>BExgVIYX7HiJxBZJBMdYrw</t>
  </si>
  <si>
    <t>BEygP500pU5-JqPg4CRH7g</t>
  </si>
  <si>
    <t>BEym98CBbGnxnYTvh8Tmcg</t>
  </si>
  <si>
    <t>BEz_UDBbP0uYAP8q-9i_8A</t>
  </si>
  <si>
    <t>BF-3PaunKY0HJhVyyqpiYw</t>
  </si>
  <si>
    <t>BFtFeOs2OgwofSaMbF0oFw</t>
  </si>
  <si>
    <t>BFtMyJzj_XCLUNn5o4f8cA</t>
  </si>
  <si>
    <t>BFthIIN1CaXFQ5ARj4dEqQ</t>
  </si>
  <si>
    <t>BFtk1TpRNqEPsSdRDD_9dA</t>
  </si>
  <si>
    <t>BFu_Y_OZ3OasKHjexrdFBA</t>
  </si>
  <si>
    <t>BFultMoaVy_yGZfPhIdgLw</t>
  </si>
  <si>
    <t>BFuzrcLrEi-NmtNdBjROAQ</t>
  </si>
  <si>
    <t>BFvBjvTL3HJIctA9si6OFw</t>
  </si>
  <si>
    <t>BFvGNkvmmr1Vwb_wswZ5cQ</t>
  </si>
  <si>
    <t>BFvpuLLgKJ5_pJJgLY_03Q</t>
  </si>
  <si>
    <t>BFwF_rvIvZZx3WoDku6FeA</t>
  </si>
  <si>
    <t>BFwLf1ePIQfkIm3q8bLUWA</t>
  </si>
  <si>
    <t>BFwLypwrXnLhQ8NY-DmyWQ</t>
  </si>
  <si>
    <t>BFwg_0WDgj-7GPNirNQJ7Q</t>
  </si>
  <si>
    <t>BFxEhhyFbN2_rNhEkSM-Bg</t>
  </si>
  <si>
    <t>BFxFhlybgnPgagdJzhvcgA</t>
  </si>
  <si>
    <t>BFxzVHZPshnHkcS3k3Se4A</t>
  </si>
  <si>
    <t>BFy13eLuoPkQzzmj89DfHw</t>
  </si>
  <si>
    <t>BFy1d73qvHDPOddNvOfC4A</t>
  </si>
  <si>
    <t>BFyAmPsO7Q_4umwlFFMtmQ</t>
  </si>
  <si>
    <t>BFz__7LfsgPK6mCuqxG38g</t>
  </si>
  <si>
    <t>BFzgc_LmXOds8_uTZDaZtA</t>
  </si>
  <si>
    <t>BG03MwG3iCxKaQvxnZFavA</t>
  </si>
  <si>
    <t>BG0hHXwbeg00V0fXxepyJQ</t>
  </si>
  <si>
    <t>BG1-vPlYgAoUzSMO21eb4Q</t>
  </si>
  <si>
    <t>BG1WmKmGnmwtVgkM3yZHHw</t>
  </si>
  <si>
    <t>BG1xGocnOb_Yeu38h41O_w</t>
  </si>
  <si>
    <t>BG2BiOhQDptAjcxZAAn1og</t>
  </si>
  <si>
    <t>BG3gqaytsh6cmbmZ0Syn5Q</t>
  </si>
  <si>
    <t>BG3jyUqgEkYkyfO8INdR6Q</t>
  </si>
  <si>
    <t>BG4pyset47hHrxh90e0IUg</t>
  </si>
  <si>
    <t>BG57zsvbUBMSptfrbBADSw</t>
  </si>
  <si>
    <t>BG5McG7RQq7eiZxOcLDCsA</t>
  </si>
  <si>
    <t>BG5c0jjXua429mb3BSENPA</t>
  </si>
  <si>
    <t>BG5heH9Ievb_p36zqtop9A</t>
  </si>
  <si>
    <t>BG6Tb53lS-kQBz4Oi64a2Q</t>
  </si>
  <si>
    <t>BG6fjUWEUJ3q1ZjQHBwzwQ</t>
  </si>
  <si>
    <t>BG79IK2AklJh6i6pH6kK0g</t>
  </si>
  <si>
    <t>BG7gcMB1ciqskmRprHH-AQ</t>
  </si>
  <si>
    <t>BG7z6_jCzWOOIUhuy4KT0g</t>
  </si>
  <si>
    <t>BG8JYO-4f2PRKPj8_LAqvg</t>
  </si>
  <si>
    <t>BG8juWbH1HwRWaAr1gHyAQ</t>
  </si>
  <si>
    <t>BG9JEQ_nlZmcARJFWyTlFQ</t>
  </si>
  <si>
    <t>BG9NFsW6Q6EfIX633g7Lqg</t>
  </si>
  <si>
    <t>BG9dHw8XQ3nmfpDKItUeyg</t>
  </si>
  <si>
    <t>BGAemImHgKXyGZxllLbfvA</t>
  </si>
  <si>
    <t>BGC7Ylm60es5M-a5v98_qQ</t>
  </si>
  <si>
    <t>BGCb-LN43mg_vkkJPA0CWg</t>
  </si>
  <si>
    <t>BGCltnNLovWBVCkr_X7O8g</t>
  </si>
  <si>
    <t>BGD5mgdN_bdK_8lZ56IyVA</t>
  </si>
  <si>
    <t>BGDalmPpoUaqKY9PWoJs5A</t>
  </si>
  <si>
    <t>BGDbviuV6qYLRiUlr9vSoQ</t>
  </si>
  <si>
    <t>BGEMmUQEnkNYr7Rc8BIXow</t>
  </si>
  <si>
    <t>BGEg0c7hR3Wmn33LIpTMMw</t>
  </si>
  <si>
    <t>BGF5DJIsSv4ohhZluGIMvQ</t>
  </si>
  <si>
    <t>BGFY1aJjv-Q_aObetenF_Q</t>
  </si>
  <si>
    <t>BGGeTDwkh1O63yaICdx5Ng</t>
  </si>
  <si>
    <t>BGIonGXV2bq8XxXA2BkyVA</t>
  </si>
  <si>
    <t>BGJMr0KqYTL14UpaSHKN5A</t>
  </si>
  <si>
    <t>BGJkh1mGYAR1E9aBZLSdEw</t>
  </si>
  <si>
    <t>BGK0vJ-0gmgBclez7SIKiQ</t>
  </si>
  <si>
    <t>BGKWowfSdbV8RWOk5Z2gaw</t>
  </si>
  <si>
    <t>BGLAwXw0Y2JSf6OMLtiX7g</t>
  </si>
  <si>
    <t>BFX7-fpR671jedBYQs78_g</t>
  </si>
  <si>
    <t>BFXyiLa10ebUBkfIJGd4uQ</t>
  </si>
  <si>
    <t>BFZtrBzelCn-NbHkWzaUYQ</t>
  </si>
  <si>
    <t>BF_CWH6OfiALrbfRZvdWlA</t>
  </si>
  <si>
    <t>BF_DtnWJz4ZP1Gj6flfnpQ</t>
  </si>
  <si>
    <t>BF_GsAUykSKIifaVZ75MHg</t>
  </si>
  <si>
    <t>BF_T_gUsxLjKvr7nPNgz0w</t>
  </si>
  <si>
    <t>BF__arPRHxVqrIkrWR1pMA</t>
  </si>
  <si>
    <t>BF_zBhjzALjzCsEzSFOakw</t>
  </si>
  <si>
    <t>BFa7vUlnArcdZKnsh1hcYg</t>
  </si>
  <si>
    <t>BFc8RTlt3hxB98zJ6-1b8A</t>
  </si>
  <si>
    <t>BFcJTX30XLG09jUf9AgsEg</t>
  </si>
  <si>
    <t>BFcwHsyiN6b_ZOlPko65Kw</t>
  </si>
  <si>
    <t>BFd4HWcpe_In_23aOq_p9Q</t>
  </si>
  <si>
    <t>BFdGqtrhbdtsq0FSa7Ib3w</t>
  </si>
  <si>
    <t>BFg5XXZjU4cBKUd2cnXiDg</t>
  </si>
  <si>
    <t>BFgcFKMAKGOGX_TCOJiKKQ</t>
  </si>
  <si>
    <t>BFhledAXTYOjvXOcsVOHQw</t>
  </si>
  <si>
    <t>BFiD5RpizNrMPxENCS3n_w</t>
  </si>
  <si>
    <t>BFif2FiQ3O0FdXlwd8dnLw</t>
  </si>
  <si>
    <t>BFiptIs0ADsF5dEVgtAPjQ</t>
  </si>
  <si>
    <t>BFix5cr-Kw6LUoCRYSSmpA</t>
  </si>
  <si>
    <t>BFjc1XjMfEH4p9qSRxxZQg</t>
  </si>
  <si>
    <t>BFmEJ-ZOVJ94wOMzvFq9UQ</t>
  </si>
  <si>
    <t>BFmFqyymwlHI6jeF0ytCxQ</t>
  </si>
  <si>
    <t>BFmHArQLKUiaGviAwbYWNg</t>
  </si>
  <si>
    <t>BFmNlJAjcQIiSZ9QuanoNA</t>
  </si>
  <si>
    <t>BFmexxrreFF9YSMYzHL-0A</t>
  </si>
  <si>
    <t>BFmusr4StTK3HnTxkaFbFw</t>
  </si>
  <si>
    <t>BFnNlpcSv7kqfx0CPsD32A</t>
  </si>
  <si>
    <t>BFo7IleqfYNfSq4bqbeatg</t>
  </si>
  <si>
    <t>BFpFJOT3mrwagOHKE5x7nQ</t>
  </si>
  <si>
    <t>BFphbC1yZPdNPFQtFz4X8w</t>
  </si>
  <si>
    <t>BFquxgbFh6bkSyPU08gznw</t>
  </si>
  <si>
    <t>BFrRS_POdbur_wfnyOem5A</t>
  </si>
  <si>
    <t>BFrevP1FlMXH9tYkG4Gd_A</t>
  </si>
  <si>
    <t>BFrgNB5FH6GnnNC8hjHsHA</t>
  </si>
  <si>
    <t>BFsBoqNhw-Vv7oUbOoehZA</t>
  </si>
  <si>
    <t>BGlFUCRRxIwoHzQ1GHMa8w</t>
  </si>
  <si>
    <t>BGlZzhDQpqM1Tm5kx8Ufwg</t>
  </si>
  <si>
    <t>BGltB2gAZdzvZNqlXO3p0Q</t>
  </si>
  <si>
    <t>BGlvtq8SFb7yMewehNMF-w</t>
  </si>
  <si>
    <t>BGmfRRXkf-6MVjNceelecg</t>
  </si>
  <si>
    <t>BGn5oKvv4VPrUi6UVX1gMg</t>
  </si>
  <si>
    <t>BGn7bRtvhMoB7j_-LGgdUg</t>
  </si>
  <si>
    <t>BGnLGP319fGvK1M_mBupTg</t>
  </si>
  <si>
    <t>BGnaw6kIYXMFmirFEnSiBg</t>
  </si>
  <si>
    <t>BGnv1OQ5E7KBgZI7TOncIw</t>
  </si>
  <si>
    <t>BGo-xfmDkDBX9lb3rbUsiw</t>
  </si>
  <si>
    <t>BGo0yXczaprFq0GSuYOoVQ</t>
  </si>
  <si>
    <t>BGoHLixUm66OAa5rbvg30Q</t>
  </si>
  <si>
    <t>BGoli5rzyeeIgXyFdbtQng</t>
  </si>
  <si>
    <t>BGpYiwxfpjXA6ShR04ouFw</t>
  </si>
  <si>
    <t>BGq3sC5ZXkOmxg2yChN03A</t>
  </si>
  <si>
    <t>BGq7o1SllKPWv53HvRCHQw</t>
  </si>
  <si>
    <t>BGqU_iF-YGA1AZc8xLFm0g</t>
  </si>
  <si>
    <t>BGrlJnMcwjF9Lfw7L24hJg</t>
  </si>
  <si>
    <t>BGsRPQ9-TGpxii1TF4ppGg</t>
  </si>
  <si>
    <t>BGsv22VvAGk_5tzDnI57_w</t>
  </si>
  <si>
    <t>BGu-kBijujfrX5mNrDFqiA</t>
  </si>
  <si>
    <t>BGuBAjh592mem_4zmA5heQ</t>
  </si>
  <si>
    <t>BGuGO0KQmspVhPyd1fSJWw</t>
  </si>
  <si>
    <t>BGuK1ZzV8RoVo0CEpmmKUQ</t>
  </si>
  <si>
    <t>BGuMRhcUY52SfbQ4zjPo7Q</t>
  </si>
  <si>
    <t>BGuReFQkEuj_s49xnUZd0Q</t>
  </si>
  <si>
    <t>BGunH8HQWF_AnimU492sKw</t>
  </si>
  <si>
    <t>BGw9O4DmTodzYlBxQD_DTw</t>
  </si>
  <si>
    <t>BGwmrGuJY7_ldq3j37ZEtw</t>
  </si>
  <si>
    <t>BGxki4nhQiFGvhBO5gJhlQ</t>
  </si>
  <si>
    <t>BGyHUc8ZwXxOUWJKFzB7YQ</t>
  </si>
  <si>
    <t>BH-z1mBgD1yN-1cIU8mFVg</t>
  </si>
  <si>
    <t>BH1M-Yj6qdCu7yXVK4NDPg</t>
  </si>
  <si>
    <t>BH2AChXK_BDGr0Pj93oKpQ</t>
  </si>
  <si>
    <t>BH2C03drB4PD-d1Rj2Nwbw</t>
  </si>
  <si>
    <t>BH2xpsiBA66_Gld7_AiyrQ</t>
  </si>
  <si>
    <t>BH32beElsBoP5BmFJkk2zA</t>
  </si>
  <si>
    <t>BH32mMxlDiDsE8GaQO79WA</t>
  </si>
  <si>
    <t>BH33EXnl5VpU5jsV-mPGfw</t>
  </si>
  <si>
    <t>BH3VKXGqyvXwKbm_bGMNiA</t>
  </si>
  <si>
    <t>BH3Ym5w0ZPENtxrFLC5CsA</t>
  </si>
  <si>
    <t>BH4Ah9ALOp8VxAvhiOzX0Q</t>
  </si>
  <si>
    <t>BH5uYVyFWePBDsetzacWqg</t>
  </si>
  <si>
    <t>BH617ys5wekn3yLOL2Y9Yg</t>
  </si>
  <si>
    <t>BH6YTm4bf0AXBCSpvV4T_w</t>
  </si>
  <si>
    <t>BH6pe8z6HXoEwsKHhUgTSQ</t>
  </si>
  <si>
    <t>BH7mfTkoH7dENt1hs60vyw</t>
  </si>
  <si>
    <t>BH87ZFUznMLGS4LNHGvXnA</t>
  </si>
  <si>
    <t>BH8NZkLGyRLM21nJNh0GVg</t>
  </si>
  <si>
    <t>BH8ckYRxlpjO8b-TRVXzuQ</t>
  </si>
  <si>
    <t>BH8hOFwF6KISWA1PXJs-gg</t>
  </si>
  <si>
    <t>BH8od66j3mAq1Ld2Ix3Ruw</t>
  </si>
  <si>
    <t>BH95euY0a2NFTS2AijADrA</t>
  </si>
  <si>
    <t>BH97HGtnvjUgHIUbT2IxxA</t>
  </si>
  <si>
    <t>BH9WAH3rBN_tOokpPfLQPA</t>
  </si>
  <si>
    <t>BHALUNvowg4dkXTUukWFjw</t>
  </si>
  <si>
    <t>BHBb4fN979RrKBPtEQGQDw</t>
  </si>
  <si>
    <t>BGLITyxi_-fjWgmTBSqRPQ</t>
  </si>
  <si>
    <t>BGLePgbcoZq2a0Fupwjb8A</t>
  </si>
  <si>
    <t>BGMCW0dRLjvgiZpuFJiuAA</t>
  </si>
  <si>
    <t>BGMRBvN9UTEKrOqAvDsqbw</t>
  </si>
  <si>
    <t>BGMZq7NPCzrUUa0H4_OUxw</t>
  </si>
  <si>
    <t>BGP7qWI98rekOFH8QQUSPw</t>
  </si>
  <si>
    <t>BGQ3FPCuJB-coA_gqh_HUg</t>
  </si>
  <si>
    <t>BGQrnznqQCMiSSvi5tN_IQ</t>
  </si>
  <si>
    <t>BGQzJkyrzBN1klCjF5iX7w</t>
  </si>
  <si>
    <t>BGTbxzRMflrJxIJLkD0qoQ</t>
  </si>
  <si>
    <t>BGU_EY3oX-KPdFcsLyYTMw</t>
  </si>
  <si>
    <t>BGU_wuqabAk7ApMc6S12MA</t>
  </si>
  <si>
    <t>BGUdlvABLzeveQ9kdVpPfQ</t>
  </si>
  <si>
    <t>BGVOjXO7c6HNYr8mbbv5uw</t>
  </si>
  <si>
    <t>BGWtQ-a1amR0U7ub5FPvtw</t>
  </si>
  <si>
    <t>BGXMErQ4xPJgt10YFBM12Q</t>
  </si>
  <si>
    <t>BGZmSgIhvPuPegUCXPuOWA</t>
  </si>
  <si>
    <t>BGZpUhLso61A43X_7lxTxg</t>
  </si>
  <si>
    <t>BGa9kRsTFt8NpTOBEhtk8Q</t>
  </si>
  <si>
    <t>BGcXd-ejXXCEIh--hs1kOw</t>
  </si>
  <si>
    <t>BGcZfbepRLbWwjiBo98B5g</t>
  </si>
  <si>
    <t>BGcqPwdeWJ8-CyQyzEaH1g</t>
  </si>
  <si>
    <t>BGdQBq0pfnSdQyXnpj3mRQ</t>
  </si>
  <si>
    <t>BGfFnTKNSgZ2FArc2WVULA</t>
  </si>
  <si>
    <t>BGfva5IAE1hQh7wSHq1Pcw</t>
  </si>
  <si>
    <t>BGghK3MyFtCfgWx3tyLZiw</t>
  </si>
  <si>
    <t>BGgvi2SnSZix6bdTAVyvbg</t>
  </si>
  <si>
    <t>BGhCVnDvDw-8hHqmZTZCyg</t>
  </si>
  <si>
    <t>BGiR_9XzVfB_kN7Wz5t2UQ</t>
  </si>
  <si>
    <t>BGibGFAEoa1Z0uMJsYjvZA</t>
  </si>
  <si>
    <t>BGjJ1mWChO-_4W2WMy6Pkg</t>
  </si>
  <si>
    <t>BGk6bf6mRRfGmaQWiHFUQA</t>
  </si>
  <si>
    <t>BGkVj4jHPG9oB_SAcUPBBg</t>
  </si>
  <si>
    <t>BGkeSfYgDPbcWqe0QftHnA</t>
  </si>
  <si>
    <t>BGkkcyYTQRN3repYpd86dg</t>
  </si>
  <si>
    <t>BH_EKmyFJL1wNJqxIhmcOw</t>
  </si>
  <si>
    <t>BH_mFmRNRLfOdoOsRfp6RQ</t>
  </si>
  <si>
    <t>BHaw7s1JcuAX_93dTybJKA</t>
  </si>
  <si>
    <t>BHb5mm2AHfaecA_BNNIiOw</t>
  </si>
  <si>
    <t>BHbEbzvvaxCgdycIuoiuLw</t>
  </si>
  <si>
    <t>BHbbUWlz1R9g0Y4-fq9Rhw</t>
  </si>
  <si>
    <t>BHdNMhYpEZZzZjES9v1hYA</t>
  </si>
  <si>
    <t>BHdc_Qquu-H6w7rXtMzm4A</t>
  </si>
  <si>
    <t>BHdwN31TYB8S779lRt8JBw</t>
  </si>
  <si>
    <t>BHe2VUZN0uSnuVDJ9IjnHQ</t>
  </si>
  <si>
    <t>BHe5tgciBbCu25dx6izZMA</t>
  </si>
  <si>
    <t>BHeGozn69oDZIrLrRrHpnw</t>
  </si>
  <si>
    <t>BHeMY2zn_k2GdlRvA17V5w</t>
  </si>
  <si>
    <t>BHeOLBzWjXim0ARSaYmV3w</t>
  </si>
  <si>
    <t>BHeSPNAISiAjyNjs6xUCoA</t>
  </si>
  <si>
    <t>BHefqtDStpCh-a6yGKqWDA</t>
  </si>
  <si>
    <t>BHetp1EwqdQ5J3-BN2-i7g</t>
  </si>
  <si>
    <t>BHfg089KOgdCGRtTej7Sqw</t>
  </si>
  <si>
    <t>BHfi-0eh_LVm3ZgwwVJnkA</t>
  </si>
  <si>
    <t>BHgErLutv4ED8N2q4LJbLw</t>
  </si>
  <si>
    <t>BHgnqXyFQkXGQUU0NNYGnA</t>
  </si>
  <si>
    <t>BHiDeT9rDXshhixPWAFucQ</t>
  </si>
  <si>
    <t>BHialCONQGZpQO7-ERXLWA</t>
  </si>
  <si>
    <t>BHjP5Ah_mL-gcFq4OVdKJw</t>
  </si>
  <si>
    <t>BHjVHZtcCBHPKU2o46CBgw</t>
  </si>
  <si>
    <t>BHkBdqOQFHHhAOMuFvgC9w</t>
  </si>
  <si>
    <t>BHkknyDQ9Yupc_v3K5Z3KQ</t>
  </si>
  <si>
    <t>BHlCnTXpp9YaY3glwAsYSg</t>
  </si>
  <si>
    <t>BHleAj0-zZH2YCoyFxXZmw</t>
  </si>
  <si>
    <t>BHmGhQcS_4in7aydPu6PfQ</t>
  </si>
  <si>
    <t>BHn99aU-H3acsyiUMYDOxw</t>
  </si>
  <si>
    <t>BHnMeOZxbLCXCzO4RCRxaA</t>
  </si>
  <si>
    <t>BHnRBXywDUPdmswZchL88w</t>
  </si>
  <si>
    <t>BHotbrijpyW-VW3GERGJNA</t>
  </si>
  <si>
    <t>BHpUMrCsrrM1370Te3M1NQ</t>
  </si>
  <si>
    <t>BHp_UEeQ7rfCdfhmykfHhA</t>
  </si>
  <si>
    <t>BHqGhVIPZy3YWkUDYE28GQ</t>
  </si>
  <si>
    <t>BHr3BcBhxYp7p365RiEO0g</t>
  </si>
  <si>
    <t>BHsSLrk2fw3L3Sr7b2_3bw</t>
  </si>
  <si>
    <t>BHsVIwTyBtdwj4-Y8GT5_g</t>
  </si>
  <si>
    <t>BHsYPpp65HyJ0BFQ0g4qTQ</t>
  </si>
  <si>
    <t>BHtU7W7ruGGB0nF9nRhKXw</t>
  </si>
  <si>
    <t>BHu-gwd4YjU2DEtqwhHbCg</t>
  </si>
  <si>
    <t>BHu9xCtT3MfFbH3ONAZdlg</t>
  </si>
  <si>
    <t>BHueNRCHaBXZxOugPl2rdA</t>
  </si>
  <si>
    <t>BHv7rZRLFPZSyscuXXhjDA</t>
  </si>
  <si>
    <t>BHvbPFF5jKHGAEd0qsLnMA</t>
  </si>
  <si>
    <t>BHvigWLa-yu7ihZOKSN7fg</t>
  </si>
  <si>
    <t>BHw6DnsfTXFRl4ccyK6Hxw</t>
  </si>
  <si>
    <t>BHxQBqrgJmC7p_kMMTn1Bw</t>
  </si>
  <si>
    <t>BHxSW_S6Nj72Holbk0Lq_w</t>
  </si>
  <si>
    <t>BHy2GCCKEgv9S0yuW4CDSQ</t>
  </si>
  <si>
    <t>BHy4qAQzrPGquTItfP1zsA</t>
  </si>
  <si>
    <t>BHy7aSGYay3gfGHEMOTFzg</t>
  </si>
  <si>
    <t>BHyHthJVXMZkApNHihU7vA</t>
  </si>
  <si>
    <t>BHyJ2vBmYePdaYv26wI-zg</t>
  </si>
  <si>
    <t>BHCPqleajNiWEI01WqGFcg</t>
  </si>
  <si>
    <t>BHDz1yAZljnWAJ4TB4NVzA</t>
  </si>
  <si>
    <t>BHEQxV_q31XsAr8X9RyVBQ</t>
  </si>
  <si>
    <t>BHEU6_cDJwMSXxn1YOB9gQ</t>
  </si>
  <si>
    <t>BHF8VXlavuzBNcD8l3MKWA</t>
  </si>
  <si>
    <t>BHHf94F6gUW0ez9u7-VWog</t>
  </si>
  <si>
    <t>BHIXEnQ9cyVxjVhtdFjntA</t>
  </si>
  <si>
    <t>BHJ_2Wfx3vvs8woT-Upv2Q</t>
  </si>
  <si>
    <t>BHJp3uAvlVtK1oSqQmeBgg</t>
  </si>
  <si>
    <t>BHKs8r3PzL1MPGWzkmVVUw</t>
  </si>
  <si>
    <t>BHKvQZNhJgS0fR30f3MvTA</t>
  </si>
  <si>
    <t>BHL24nqPWPXlnqYLk6YmfA</t>
  </si>
  <si>
    <t>BHL8IlYOq9L4EzRj_vST6g</t>
  </si>
  <si>
    <t>BHLRTmzjkWsVfy1ioW62Cg</t>
  </si>
  <si>
    <t>BHN9RixdfY5e4cs2ZhO1OQ</t>
  </si>
  <si>
    <t>BHOl2oeFJPCXUFWlF0WRqg</t>
  </si>
  <si>
    <t>BHOpHEh3PT4OplrTgt66CA</t>
  </si>
  <si>
    <t>BHPNyjWqJ7MNHKT07dR3yQ</t>
  </si>
  <si>
    <t>BHPn1oZahutsgBMynUPc8w</t>
  </si>
  <si>
    <t>BHQy5VGbYmJbNcQJ5TYPTA</t>
  </si>
  <si>
    <t>BHRPCejWEHRIugMc92Ekog</t>
  </si>
  <si>
    <t>BHReRgaT-nb9mYAvRiiGVw</t>
  </si>
  <si>
    <t>BHT1Y8Jp0cCuRq-xjxNy_Q</t>
  </si>
  <si>
    <t>BHTH--Rc7v-c9IFDOqPzlA</t>
  </si>
  <si>
    <t>BHTRe4Zb2FNL2GBkKeMWSA</t>
  </si>
  <si>
    <t>BHTdSB-khHlZI_RhjGVULw</t>
  </si>
  <si>
    <t>BHU9n8QHJtthq6MoBEf5Dw</t>
  </si>
  <si>
    <t>BHUEB8hSoEW3_94dVxquEQ</t>
  </si>
  <si>
    <t>BHUEVInChsVq2i6n3v2bdA</t>
  </si>
  <si>
    <t>BHUNex6N8dBoHWqpSXczow</t>
  </si>
  <si>
    <t>BHVO8Txi9NYfPHEtuRVaWw</t>
  </si>
  <si>
    <t>BHWJrnfRdW39ZIRX9T7Tdw</t>
  </si>
  <si>
    <t>BHY4WET1e34TmYlotERCAA</t>
  </si>
  <si>
    <t>BHYTarPBTuSSHwoviQ9iMg</t>
  </si>
  <si>
    <t>BHYbAmUie7Vvxf_Ogly60Q</t>
  </si>
  <si>
    <t>BIIvXbsOtoV5nAihNvQ4Aw</t>
  </si>
  <si>
    <t>BIJ1NEGGzxaUOJALEfYMoQ</t>
  </si>
  <si>
    <t>BIJJFUbS9P2yj-yQl-WrGA</t>
  </si>
  <si>
    <t>BIJWO8iQUbf26iP0ZVOBAw</t>
  </si>
  <si>
    <t>BIJoxPNUiuqQUhxEyfrXkQ</t>
  </si>
  <si>
    <t>BIKIwl9-u9yMAzKCvQhJTA</t>
  </si>
  <si>
    <t>BILSbf0t8GYyMt-kdSYxcA</t>
  </si>
  <si>
    <t>BIMYQqhA4Z3y1Up7yOiA8Q</t>
  </si>
  <si>
    <t>BIMYprVyaEBr58BchwJHRg</t>
  </si>
  <si>
    <t>BIMjtG7yNcU4RlM5qlobQw</t>
  </si>
  <si>
    <t>BIMtLDwpnlzshAImK1cxzA</t>
  </si>
  <si>
    <t>BINqdCheBaVq4IxVo19J5w</t>
  </si>
  <si>
    <t>BIOYtMCxppYnawSiSCyonQ</t>
  </si>
  <si>
    <t>BIOpt4QBd1icaEeIz3XHtQ</t>
  </si>
  <si>
    <t>BIOrDuuiGKb82SG-W1wl-A</t>
  </si>
  <si>
    <t>BIPRx9Lq6IqN9F2pN4FQ_w</t>
  </si>
  <si>
    <t>BIPSgnGHnRFiv2Hsx0cZHQ</t>
  </si>
  <si>
    <t>BIPuw9gkSE3Pe99P83c_Vg</t>
  </si>
  <si>
    <t>BIPzICeVODHsLUkJCOg5zg</t>
  </si>
  <si>
    <t>BIQAyRuMmJ4iNlpSkFJ0xQ</t>
  </si>
  <si>
    <t>BIQiI1wkBJV-sxw78xHkgA</t>
  </si>
  <si>
    <t>BIQldE8hv6kmATL0YhN9cg</t>
  </si>
  <si>
    <t>BIQoZs12zqRcvlQS_iZkDQ</t>
  </si>
  <si>
    <t>BIQsZFrQmNH8iOWHHcmvBQ</t>
  </si>
  <si>
    <t>BIR7nerL7v_eXrdMBxVe8A</t>
  </si>
  <si>
    <t>BIS1eGfABGKeU_sW0fQpyw</t>
  </si>
  <si>
    <t>BIS3lHHsONyu_v_wZGWjRw</t>
  </si>
  <si>
    <t>BIS97ZaC0Rf-L2RxnVlUbQ</t>
  </si>
  <si>
    <t>BISSsry5GoCEgcoCybrjlA</t>
  </si>
  <si>
    <t>BISeafk_KO5--qcI0PcCNg</t>
  </si>
  <si>
    <t>BISwFsF8E_yEDXyuAZkVRA</t>
  </si>
  <si>
    <t>BITHQxx6Ami8U1SBV1jLTQ</t>
  </si>
  <si>
    <t>BIV36RZf32HczMl5Xnz3bg</t>
  </si>
  <si>
    <t>BIV6eNorpbRhE_7aw1Sgsg</t>
  </si>
  <si>
    <t>BIVBcLmi15N2LZnP9MJH-w</t>
  </si>
  <si>
    <t>BIVJ2YpDcMh3XOfBvzkC7A</t>
  </si>
  <si>
    <t>BIW9tM8fRNrTUGrmfxUZIw</t>
  </si>
  <si>
    <t>BIWam_mq9eOcSmRuGcMNqQ</t>
  </si>
  <si>
    <t>BIWotH6n8RzzT8RQqKN97g</t>
  </si>
  <si>
    <t>BIX-W4F8X5tBjd5Bd0CIHg</t>
  </si>
  <si>
    <t>BIXUkMvVIA11sJ6kFjg2rw</t>
  </si>
  <si>
    <t>BIXXg_fLLSDJLyvai2VKvQ</t>
  </si>
  <si>
    <t>BIXzX0DtLRw24S2VCTtIYA</t>
  </si>
  <si>
    <t>BIY23jJ8ru4ZA2Gw117DfA</t>
  </si>
  <si>
    <t>BIYSPsDZTAOOLbxoeje5iQ</t>
  </si>
  <si>
    <t>BIYfyvc2WUleo90aqhTnLA</t>
  </si>
  <si>
    <t>BIZ3jLg6vinuVlDCiRTb5A</t>
  </si>
  <si>
    <t>BIZRa6ihrij89PV2X5epJg</t>
  </si>
  <si>
    <t>BIZRpRSR6x_OvIXiGrpKvA</t>
  </si>
  <si>
    <t>BIZoG3pv0bM07kGz00327Q</t>
  </si>
  <si>
    <t>BI_w_DHW6dO-e9bWuCMNzQ</t>
  </si>
  <si>
    <t>BIaIoT0-M7kZeHoO4CZCNQ</t>
  </si>
  <si>
    <t>BIaLBPSjdox3rM177fPEKg</t>
  </si>
  <si>
    <t>BIaYkHrhAgin3K3u7o4MSQ</t>
  </si>
  <si>
    <t>BIcRohN2e9OcLSH96dpn8A</t>
  </si>
  <si>
    <t>BIchA0FBFAVNppg_0jxomg</t>
  </si>
  <si>
    <t>BIduFAEqhvtkMx2KOwCyqw</t>
  </si>
  <si>
    <t>BIeIdd-Med-xkBNTcHW7Ng</t>
  </si>
  <si>
    <t>BIfGj_6KiNqNTXHTVOUbkQ</t>
  </si>
  <si>
    <t>BIfLbkQU7RyQAOE-rqnqCA</t>
  </si>
  <si>
    <t>BIfOiLLkQoLuZ5iTYo3igw</t>
  </si>
  <si>
    <t>BIg22ebF52rp47Q6x8KlaQ</t>
  </si>
  <si>
    <t>BHynvAxUijGmktygNLtjlA</t>
  </si>
  <si>
    <t>BHz_WWbuqMytuSKPfxBJow</t>
  </si>
  <si>
    <t>BHzvX2_YGLf_mAh94zHK_g</t>
  </si>
  <si>
    <t>BI-kTldUQwoJgCaEtbEoFw</t>
  </si>
  <si>
    <t>BI0EOTLucXQ4N6K326glhg</t>
  </si>
  <si>
    <t>BI1VLD9Q-f7Az68sZA8_5g</t>
  </si>
  <si>
    <t>BI1ocx1vh1pEjno3mokdOQ</t>
  </si>
  <si>
    <t>BI29m35nvR3o8mYJQ5ur7w</t>
  </si>
  <si>
    <t>BI2Vre52zHyqrs_TZgzWxA</t>
  </si>
  <si>
    <t>BI2jaBGBPBkckwD-pZNRNA</t>
  </si>
  <si>
    <t>BI46qiBLMwOl7ttmLA1fnA</t>
  </si>
  <si>
    <t>BI4aKxoP6kL7QqaBg1Y2eQ</t>
  </si>
  <si>
    <t>BI4iiuZITSU6VoCjQTw29A</t>
  </si>
  <si>
    <t>BI4kYR9w5DOpDYoMfBD9Ag</t>
  </si>
  <si>
    <t>BI50PTuiJcEcyQfLQHxyuA</t>
  </si>
  <si>
    <t>BI60MnhM4y2x_ne7lPsXwQ</t>
  </si>
  <si>
    <t>BI7Zao73hkM70GtJccCOlQ</t>
  </si>
  <si>
    <t>BI7kmu9fJ65Mi80veGxKBw</t>
  </si>
  <si>
    <t>BI7zvOkroeFBK6nNjHw5Rg</t>
  </si>
  <si>
    <t>BI8fX3ukaaNNqZH6jm15IA</t>
  </si>
  <si>
    <t>BI8lshql-62iijt96Weohw</t>
  </si>
  <si>
    <t>BI8vqpIgz7uuFaooK9rZCQ</t>
  </si>
  <si>
    <t>BIAM7MHCKooaCH4R-zP40Q</t>
  </si>
  <si>
    <t>BIANIP0fD7ChFI-kDWl1RA</t>
  </si>
  <si>
    <t>BIAiCDeLfxAWd_Smjvlmnw</t>
  </si>
  <si>
    <t>BIAxWbtvv4flD53c8a-mPQ</t>
  </si>
  <si>
    <t>BIC_VJdA5LZqzXX9B6K0cA</t>
  </si>
  <si>
    <t>BICpPmft9wsLzTl7qYf0zw</t>
  </si>
  <si>
    <t>BIDWWQe40YijXHS-_-x6sA</t>
  </si>
  <si>
    <t>BIEGdyjZDvU47LwCQmMJ7g</t>
  </si>
  <si>
    <t>BIEI_iQbqX625vTqA17Dag</t>
  </si>
  <si>
    <t>BIEN9jHRQAYVfiXsL7WKcg</t>
  </si>
  <si>
    <t>BIENvfxMOlHswz-Of0COEw</t>
  </si>
  <si>
    <t>BIExBHM236EoZ57fqIKK_Q</t>
  </si>
  <si>
    <t>BIFkNFGKTK5RFN2QFNJsTQ</t>
  </si>
  <si>
    <t>BIHJJotNd6-ye-7vvDgP5Q</t>
  </si>
  <si>
    <t>BIHKl1QLX-y_X18SYGuuUw</t>
  </si>
  <si>
    <t>BII3pCUUx3FZQQQcD_laUQ</t>
  </si>
  <si>
    <t>BJ-j2Q-ia6-_tslySvoXWw</t>
  </si>
  <si>
    <t>BJ02CmgGxsK2nbDH7ORxzw</t>
  </si>
  <si>
    <t>BJ1O-XCA92bo6wL2eWKZ-A</t>
  </si>
  <si>
    <t>BJ1x953YleFank3TfODThw</t>
  </si>
  <si>
    <t>BJ1yWjhOQZRHYLhliC85dw</t>
  </si>
  <si>
    <t>BJ2dB8d0z3leP_qw7eZVmA</t>
  </si>
  <si>
    <t>BJ2x9u47uiyAU8X1nchHFA</t>
  </si>
  <si>
    <t>BJ3HXIhuAq4JzB9uWy45cA</t>
  </si>
  <si>
    <t>BJ3ISylEZXfBnvwxgXCrwA</t>
  </si>
  <si>
    <t>BJ3peALTHOL9hDbXtLLwZA</t>
  </si>
  <si>
    <t>BJ4j5lnWP98tICmlvpvlcw</t>
  </si>
  <si>
    <t>BJ4lbEgTYDVUc0QOdBneEQ</t>
  </si>
  <si>
    <t>BJ4qYH-K6u-wzweWHYheZA</t>
  </si>
  <si>
    <t>BJ7CupuSv8nORIOkpdP9kg</t>
  </si>
  <si>
    <t>BJ7P30J7qjZACOhVhRRBpQ</t>
  </si>
  <si>
    <t>BJ8Ls8_R8nKqUvSohtVjVw</t>
  </si>
  <si>
    <t>BJ8wnqRp5eJ6TtdUEChUiQ</t>
  </si>
  <si>
    <t>BJ9ATEpKLVF339HZ8LxjbQ</t>
  </si>
  <si>
    <t>BJ9iAne_dNFtE05jHIZmSQ</t>
  </si>
  <si>
    <t>BJAOpBHNfnwr8LvXhkEu8g</t>
  </si>
  <si>
    <t>BJB4Tg8o-zQhN3mcIbUfmw</t>
  </si>
  <si>
    <t>BJBproKwBPHIQhBllM_YAw</t>
  </si>
  <si>
    <t>BJBr_DObNMy98eArs650tg</t>
  </si>
  <si>
    <t>BJCcDghqj9-EsJs85t-kuw</t>
  </si>
  <si>
    <t>BJDFU0UMrRh0l7xyZD00dw</t>
  </si>
  <si>
    <t>BJDlu3HsNLlYl2Ooug50jw</t>
  </si>
  <si>
    <t>BJDrjW-WFKpLWlPHQZMuFA</t>
  </si>
  <si>
    <t>BJEJdggTPSg92Ag8K_2ivw</t>
  </si>
  <si>
    <t>BJEbHRcnsCQZjntGHbBORA</t>
  </si>
  <si>
    <t>BJEs8ix-olUpW6n3r1OIYQ</t>
  </si>
  <si>
    <t>BJF-dl6Raj_q1hGVyFOoow</t>
  </si>
  <si>
    <t>BJF5hTMUzDTHLtSXq0Tjbg</t>
  </si>
  <si>
    <t>BJGG50lVidydhQVHScH8XQ</t>
  </si>
  <si>
    <t>BJGI9fcl8g7gEw7WlifljQ</t>
  </si>
  <si>
    <t>BJGsk6qPdqcchPxBk8G4yA</t>
  </si>
  <si>
    <t>BJHC_3acyV9h7u-P__Mgdw</t>
  </si>
  <si>
    <t>BJHJ3f6eC5jz_ReiGl0V0w</t>
  </si>
  <si>
    <t>BJHV6TWW3nqNZlA9-soZOw</t>
  </si>
  <si>
    <t>BJHiFDAJ-ldWLBSGNCqwiw</t>
  </si>
  <si>
    <t>BJHkT8xAkRcv94qs-JJcDQ</t>
  </si>
  <si>
    <t>BJJhmTPn55qOpR2vu2Bl5Q</t>
  </si>
  <si>
    <t>BJJlR3nUdSBlz5vnhqBAFA</t>
  </si>
  <si>
    <t>BJJsSzQ6Qn80S8GhwAG75w</t>
  </si>
  <si>
    <t>BJKRazucnyZvN2IMRpVlZA</t>
  </si>
  <si>
    <t>BJKdfpmhTHjwH_oVXrCXcw</t>
  </si>
  <si>
    <t>BJKyVe0WOd_yVDU_50T7xQ</t>
  </si>
  <si>
    <t>BJLOsLsOZQqafWSi61KdqA</t>
  </si>
  <si>
    <t>BJLQu0c2vAaBCZ5omLvtDA</t>
  </si>
  <si>
    <t>BJMlaNS67Dqo5Gqrq0TAfg</t>
  </si>
  <si>
    <t>BJNcL0wX3wW-_6a7GOextw</t>
  </si>
  <si>
    <t>BJNrs9txSY0j7xN14xL-RQ</t>
  </si>
  <si>
    <t>BJNwmbUUkrGhoqdTbJXp1Q</t>
  </si>
  <si>
    <t>BJP07jMXgTzq3-eiaL5c6g</t>
  </si>
  <si>
    <t>BJPm7c3nfEvmIxds2bcC1g</t>
  </si>
  <si>
    <t>BJQ--E8P-ekVvTFXJvLk0Q</t>
  </si>
  <si>
    <t>BJQ57sxwWMbcfby-vFs3OA</t>
  </si>
  <si>
    <t>BJQzwx4isHtP980bQapS2A</t>
  </si>
  <si>
    <t>BJS1_vJ6XTuIjGrB5JTSNQ</t>
  </si>
  <si>
    <t>BJS9M4Qd8jbuQHTw6LCFrQ</t>
  </si>
  <si>
    <t>BJSSFCLyl31aABWYmmiI5g</t>
  </si>
  <si>
    <t>BIgXeMRRTuYXc-nhyW_eyw</t>
  </si>
  <si>
    <t>BIi5i5G1mg5NuHCobnqOCQ</t>
  </si>
  <si>
    <t>BIijQArnQNJVMkmrKlSDhg</t>
  </si>
  <si>
    <t>BIiwsLW9WyE_ANidOyqpWQ</t>
  </si>
  <si>
    <t>BIjItPAhJoBNYKcMTUBLPg</t>
  </si>
  <si>
    <t>BIk8prLUYupxhT4O92MtLg</t>
  </si>
  <si>
    <t>BIl1z7WIfJQRuoDv2lMyNA</t>
  </si>
  <si>
    <t>BIloNtrHYceUuHLFG1_J5g</t>
  </si>
  <si>
    <t>BIm2eOHZhiWF_jkfC3OY9Q</t>
  </si>
  <si>
    <t>BImJ4eEih1jQWoMAs0BTYA</t>
  </si>
  <si>
    <t>BImT40qwEFnj8bLVkwR5Pg</t>
  </si>
  <si>
    <t>BImbOMUfS69-ixr4XMoNUQ</t>
  </si>
  <si>
    <t>BImrKoeZ7Pkms6irBrvjjg</t>
  </si>
  <si>
    <t>BImzQH5ctY7MtkfANRXC4w</t>
  </si>
  <si>
    <t>BIooxyNYIErrLqOz43DBbg</t>
  </si>
  <si>
    <t>BIqSu50rQz2Cdv8T6BuUhw</t>
  </si>
  <si>
    <t>BIqglCUEmCfuk0t5voxdng</t>
  </si>
  <si>
    <t>BIr46UiqLWAUtikK-n0xwg</t>
  </si>
  <si>
    <t>BIsbA2XiMfsynPwmZUSbpg</t>
  </si>
  <si>
    <t>BIsgVp071Xav6ngHeE3gJw</t>
  </si>
  <si>
    <t>BItAlQyaadAAjUSJhySgfg</t>
  </si>
  <si>
    <t>BItCyVOS4EwOB02h-9MvSQ</t>
  </si>
  <si>
    <t>BItO_ADjow1bkuXFK3Xqog</t>
  </si>
  <si>
    <t>BIu-K8b2KQT4IfzJkm-xFA</t>
  </si>
  <si>
    <t>BIuPLTtpCwSbyukt7buyCw</t>
  </si>
  <si>
    <t>BIuYuIbcqGN7YKVftHzFiw</t>
  </si>
  <si>
    <t>BIupIjdKioVvW_5AxWWQ3Q</t>
  </si>
  <si>
    <t>BIuzWD0wkcPTXStxGpSApg</t>
  </si>
  <si>
    <t>BIvBQuqTQuJaTgnmbgIAcA</t>
  </si>
  <si>
    <t>BIwo08KkJ5HtlOFbfi5svw</t>
  </si>
  <si>
    <t>BIx6Q-uEBLw82fKu0tev7Q</t>
  </si>
  <si>
    <t>BIyROnzDuw5wSnbWeZ3tRQ</t>
  </si>
  <si>
    <t>BIz7Xn56Q6a57Xq0VptNng</t>
  </si>
  <si>
    <t>BIzR_ifRdYFzfLroSy9vLg</t>
  </si>
  <si>
    <t>BIzRjSXJNCx8x_2COvZ03g</t>
  </si>
  <si>
    <t>BIzeD4g2IHN18TNPm9MZ2g</t>
  </si>
  <si>
    <t>BJ-VmSHItFopnrHPyZPu1A</t>
  </si>
  <si>
    <t>BJisZyQs9ky11Yt1HV8_wA</t>
  </si>
  <si>
    <t>BJjDoKb9Ft_XHBJJJJaQBQ</t>
  </si>
  <si>
    <t>BJjdFDX2TgmqkfD7WSYX-g</t>
  </si>
  <si>
    <t>BJkiYOXcSkc0iKX1pV5U3w</t>
  </si>
  <si>
    <t>BJmVlpi2Ko1WV-Ve2b2mOQ</t>
  </si>
  <si>
    <t>BJms16Ov5okkArObqde7bg</t>
  </si>
  <si>
    <t>BJn1tCBcFwlRJC-bOvPnKw</t>
  </si>
  <si>
    <t>BJnQDbaZNCCs3WhROzx2aQ</t>
  </si>
  <si>
    <t>BJokTnM-nQF062YD7-5sFg</t>
  </si>
  <si>
    <t>BJpGWajxFig61YR4BemEpQ</t>
  </si>
  <si>
    <t>BJphqqu967tSVPfrkX3TAw</t>
  </si>
  <si>
    <t>BJpkebdCT1fgvR9IVDeYzw</t>
  </si>
  <si>
    <t>BJqRNhmmRBfATaOtS7ABZA</t>
  </si>
  <si>
    <t>BJqRzIIHmxPTgHE71EAhWw</t>
  </si>
  <si>
    <t>BJq_Npsycxh34SPrMjunjA</t>
  </si>
  <si>
    <t>BJr4adRTwmG_lqnHJZd3Cw</t>
  </si>
  <si>
    <t>BJrX7rmZxvC44TLRpnAqvg</t>
  </si>
  <si>
    <t>BJsGogWQEyZjZuQi4L8lrQ</t>
  </si>
  <si>
    <t>BJsSSA2Uv6QYnNxlvTU2Aw</t>
  </si>
  <si>
    <t>BJsoo4rkx44IAOhcAKVUGA</t>
  </si>
  <si>
    <t>BJtnYGAOGt8E63pJbifsvA</t>
  </si>
  <si>
    <t>BJuDs3IsB6Fhj7SE-xdkfA</t>
  </si>
  <si>
    <t>BJue8YjnNcI9Sq8EVdeRtw</t>
  </si>
  <si>
    <t>BJv5Xo9fFK-bS9PkECD--w</t>
  </si>
  <si>
    <t>BJvDlxuCmBOAF2hspIxlGw</t>
  </si>
  <si>
    <t>BJvMpsV6fBpbzCJXOeAGCQ</t>
  </si>
  <si>
    <t>BJvfDB5w8OlZtXl9ppiWTQ</t>
  </si>
  <si>
    <t>BJvo20De1N9uJv2twUjc0Q</t>
  </si>
  <si>
    <t>BJwAtQwqfo7dzX2YuWQIsw</t>
  </si>
  <si>
    <t>BJwBpRH2Wt7_j5yNXJ021w</t>
  </si>
  <si>
    <t>BJwWbO3eSxMhLuVzVZfurw</t>
  </si>
  <si>
    <t>BJx0ERfYtsvEYaq3m8Q_8A</t>
  </si>
  <si>
    <t>BJx4HxZHxtrrjO5mZY8hlA</t>
  </si>
  <si>
    <t>BJxPAEYcXKZ_BHDdFjobaA</t>
  </si>
  <si>
    <t>BJxQo9naHlX3uiVq4aPEWA</t>
  </si>
  <si>
    <t>BJxl121PSQHjudTdo7HnKg</t>
  </si>
  <si>
    <t>BJxtBrmDvqr4DlXIG13qFg</t>
  </si>
  <si>
    <t>BJy_vjMrUUW2LzPLlYEOAQ</t>
  </si>
  <si>
    <t>BJypmLFB53RmxfPETEZIJw</t>
  </si>
  <si>
    <t>BJyre8spfmD4Ta6QovfJiQ</t>
  </si>
  <si>
    <t>BJzAhQLgKmH1ZFSJhcX1eg</t>
  </si>
  <si>
    <t>BJzHVD17PmRwRJVquZk-mA</t>
  </si>
  <si>
    <t>BJzV9VbM_s2pD5Tc_3i83w</t>
  </si>
  <si>
    <t>BJzezPlEA_35ukQX1f08NQ</t>
  </si>
  <si>
    <t>BJzh7Tts496mZbEUcH9OYw</t>
  </si>
  <si>
    <t>BJzj5aABGN7eVLeej3y3_g</t>
  </si>
  <si>
    <t>BJzxk-KZKt0leaGyWKeLBg</t>
  </si>
  <si>
    <t>BK-Tdb6Dcjo16te7x6osFA</t>
  </si>
  <si>
    <t>BK0-IRPC-3Lp-QZPjtrQJA</t>
  </si>
  <si>
    <t>BK0c0jXfjNZiFcpDtd6ZeQ</t>
  </si>
  <si>
    <t>BK1HDSVTBTMgCK3a4cMCRw</t>
  </si>
  <si>
    <t>BK1a4zJyEInEPLmW86kOqQ</t>
  </si>
  <si>
    <t>BK2UKqKYjSC6FL39aFMLXQ</t>
  </si>
  <si>
    <t>BK2ZXv2JDpH_jUAG2CvAyw</t>
  </si>
  <si>
    <t>BK3KBfwVuZ3Kk9CsZcy4vQ</t>
  </si>
  <si>
    <t>BK3MikVF3b_R16YcGl33sw</t>
  </si>
  <si>
    <t>BK3ZrJGKXIT5Pw-8KmeMqQ</t>
  </si>
  <si>
    <t>BK3ejhEhWcrgMEf9yTD32Q</t>
  </si>
  <si>
    <t>BK3vK3tUXuahPJfjWNXhiw</t>
  </si>
  <si>
    <t>BK3vjNnqi6hAqGGKOJsewQ</t>
  </si>
  <si>
    <t>BK5K7n9vjCEofwAkFfkyVw</t>
  </si>
  <si>
    <t>BJS_KSnYFI2KDJbR4ga-_w</t>
  </si>
  <si>
    <t>BJT26Tr0PL1ty6gObhWJqQ</t>
  </si>
  <si>
    <t>BJTEA0Sl7Pc6tpLFiIB2Aw</t>
  </si>
  <si>
    <t>BJTisqvLpA1hZ6L6H0-Tkw</t>
  </si>
  <si>
    <t>BJTx8f0Uswsd8q3nSsNQ8Q</t>
  </si>
  <si>
    <t>BJUBgji_k3NBOKXiMrCjag</t>
  </si>
  <si>
    <t>BJUKv-Ge4TSyHouFvy8qaw</t>
  </si>
  <si>
    <t>BJV9D2uRGH86D47Vo68uyA</t>
  </si>
  <si>
    <t>BJVIM8p6Q8Ho4fLz5jmmMA</t>
  </si>
  <si>
    <t>BJVfLIeqGk8SlNUbPYCYuQ</t>
  </si>
  <si>
    <t>BJY6-pIYwRWSIauHEXebUw</t>
  </si>
  <si>
    <t>BJYTZVKOlejjz8Ab3RxTww</t>
  </si>
  <si>
    <t>BJYbvMGpPWPhTaej5fVlhg</t>
  </si>
  <si>
    <t>BJZfBsYWYsPh9geYCIqk3w</t>
  </si>
  <si>
    <t>BJZhn5LI2a2viZ8pq5VHhQ</t>
  </si>
  <si>
    <t>BJa0a32pkuJT5jS2iKVJCQ</t>
  </si>
  <si>
    <t>BJa79kWhShuxRBEgXJU83A</t>
  </si>
  <si>
    <t>BJaEWEfDFmHWozr0GmjdmA</t>
  </si>
  <si>
    <t>BJb9Zr2ZAZeT_xXHQKop2w</t>
  </si>
  <si>
    <t>BJbKUOllN1BKhbv3Xn7aYQ</t>
  </si>
  <si>
    <t>BJbP9Fa5XFjKw8CaBTm8FQ</t>
  </si>
  <si>
    <t>BJboF1JCwSqhwGoNQ9GEHg</t>
  </si>
  <si>
    <t>BJc4Cd9CdkPSE8MmmwY5LA</t>
  </si>
  <si>
    <t>BJeKkyHywAJ0NPLroOCV4Q</t>
  </si>
  <si>
    <t>BJf2lj6T0tt6fMkfL478DA</t>
  </si>
  <si>
    <t>BJfFhDKPecGiarRbqESEiw</t>
  </si>
  <si>
    <t>BJfI9xngzIYRQ0ZvZFFY2A</t>
  </si>
  <si>
    <t>BJfp2X2RNhRXXGx6vR_BbA</t>
  </si>
  <si>
    <t>BJgWgZ0G5T7oBIaX30WgOA</t>
  </si>
  <si>
    <t>BJgcjxE9YMfutWgpGpymGw</t>
  </si>
  <si>
    <t>BJgluPjy-B1AD23uWpXY0g</t>
  </si>
  <si>
    <t>BJh_PKcN0QaHrsW6VU9ZoQ</t>
  </si>
  <si>
    <t>BJhuamniuThij5CwRJJJrA</t>
  </si>
  <si>
    <t>BJhy6FjoLb6ZNqYR_jCp3A</t>
  </si>
  <si>
    <t>BJicg0yhS_a9ll1dvSW0nA</t>
  </si>
  <si>
    <t>BKOpmgiVwxL9FNXUZO2haA</t>
  </si>
  <si>
    <t>BKPNdLm7VDvgdcK-qDxeFw</t>
  </si>
  <si>
    <t>BKPdNWKK7jco65ofOQeRHg</t>
  </si>
  <si>
    <t>BKPkLvI08OjheUHvwwxDTw</t>
  </si>
  <si>
    <t>BKPp0wVkefb7zGt8QjLyOw</t>
  </si>
  <si>
    <t>BKPza5ZVQk7N9p1T-cZiTg</t>
  </si>
  <si>
    <t>BKQJuaJ13F4lBO4ObCXITg</t>
  </si>
  <si>
    <t>BKQXgh9ZFKTkZ7ZGZ06GgQ</t>
  </si>
  <si>
    <t>BKQftk2ZHBngxmb_rjzLPQ</t>
  </si>
  <si>
    <t>BKQtWSnD_V7aMT0WhoZ6-g</t>
  </si>
  <si>
    <t>BKR7sDBYjKAP9es0_aZ-rg</t>
  </si>
  <si>
    <t>BKRkK5fiWIuFZQKpM0gLaA</t>
  </si>
  <si>
    <t>BKSHzrhDP_PbcPAOM7wEAA</t>
  </si>
  <si>
    <t>BKSU_OjKsLu03H81V5h9nQ</t>
  </si>
  <si>
    <t>BKSZJBk2QFMG7syjNTM6FA</t>
  </si>
  <si>
    <t>BKS_xjSMztAAJrS1LgD0HA</t>
  </si>
  <si>
    <t>BKT9afE6BUjcYpqjy1UQjg</t>
  </si>
  <si>
    <t>BKTn3oDSIYVxvzzLdoJUOQ</t>
  </si>
  <si>
    <t>BKUV7dCI7fX-QmAhwJQXXQ</t>
  </si>
  <si>
    <t>BKUsIPfrHO8yrPW1Zj6oew</t>
  </si>
  <si>
    <t>BKW9r_naxB39gj4DGPK4JQ</t>
  </si>
  <si>
    <t>BKWdDjdhVyoZRuA6X3zZww</t>
  </si>
  <si>
    <t>BKWrGLiFUmLEFA79JwKfzQ</t>
  </si>
  <si>
    <t>BKY5D4q9Hg-1Swu1SW57mg</t>
  </si>
  <si>
    <t>BK_9HR3Gp86HpmSPI2buyg</t>
  </si>
  <si>
    <t>BK_DCswnkWBgNyJME87VJw</t>
  </si>
  <si>
    <t>BKbaDAkbl3Xag1aG1zT4-A</t>
  </si>
  <si>
    <t>BKbf80zdwUZewyNwCtugMw</t>
  </si>
  <si>
    <t>BKc5L7tXZpgCD5qZuVWT1w</t>
  </si>
  <si>
    <t>BKc6cWSAguqrSWcKk-DrFA</t>
  </si>
  <si>
    <t>BKc8PowsGQIBv_cd7n-Sww</t>
  </si>
  <si>
    <t>BKcz9IY97hUdhE5wkNwRCg</t>
  </si>
  <si>
    <t>BKeulBnWM0BS9iHT7qy6Ug</t>
  </si>
  <si>
    <t>BKfO4Zc1Da_NBcb3nFPqhA</t>
  </si>
  <si>
    <t>BKfVLM6ULwSagofqZxYRTQ</t>
  </si>
  <si>
    <t>BKgS8tIuhxlQvculIzvsFw</t>
  </si>
  <si>
    <t>BKhXUgfIsGqu16SojWUmbQ</t>
  </si>
  <si>
    <t>BKi9KWBMS0zUi4D2Om-XQg</t>
  </si>
  <si>
    <t>BKiqQoFb5WWCe_jZpyST0A</t>
  </si>
  <si>
    <t>BKitoujVXipUIaAkHhWvnQ</t>
  </si>
  <si>
    <t>BKjYe7THtzvs9jdmu_cFuA</t>
  </si>
  <si>
    <t>BKlzp2IYsGU9BXGIpxr4UQ</t>
  </si>
  <si>
    <t>BKm1vOuJ5ugAvlfZ9EaJ_w</t>
  </si>
  <si>
    <t>BKo42pqN70soyvR63A7xiQ</t>
  </si>
  <si>
    <t>BKpMQrNXKff-wXjjRlyIXg</t>
  </si>
  <si>
    <t>BKqCql8HFqyEeTd2YwPBYQ</t>
  </si>
  <si>
    <t>BKqQY--jLjH8q4rYQXhq3A</t>
  </si>
  <si>
    <t>BKr3NGrlCY-Wc1lzgYEJdg</t>
  </si>
  <si>
    <t>BKrBmPPffvhfTIduSxGV0A</t>
  </si>
  <si>
    <t>BKrEL_Tqf9w4CvTMDhqTfQ</t>
  </si>
  <si>
    <t>BKu4Mxj6BAz-6LYZ2JiMJQ</t>
  </si>
  <si>
    <t>BKuYSGxJCG2UO1TUvUzqrA</t>
  </si>
  <si>
    <t>BKuebqTTxBqH1suF6VwwyA</t>
  </si>
  <si>
    <t>BKvHwu-5Wr_qJaiaUeKZ7Q</t>
  </si>
  <si>
    <t>BKvPMR21I8vwMvLJtRXB2w</t>
  </si>
  <si>
    <t>BKwXYZj_TAVOkAl7pLebKQ</t>
  </si>
  <si>
    <t>BKwzRwxVPIo3IcH1ieIaqw</t>
  </si>
  <si>
    <t>BKxC7JXi2Blu-tT3wZAZ1Q</t>
  </si>
  <si>
    <t>BKxHXsxVi_qPNZAeqn25JA</t>
  </si>
  <si>
    <t>BKxbGyDVEC3KR8tJ8LLxAA</t>
  </si>
  <si>
    <t>BKxg92IyO9-8zARHADHnhg</t>
  </si>
  <si>
    <t>BKy7aYWrPelip8d_TuMIMA</t>
  </si>
  <si>
    <t>BK5rwm2QmnJp72cKB7e6KQ</t>
  </si>
  <si>
    <t>BK5wo7tXy7nWa1vfN1-oBg</t>
  </si>
  <si>
    <t>BK6jNUeFXKNyv2rTdaEgqA</t>
  </si>
  <si>
    <t>BK6tzL0DA2AMa7i_8ezqng</t>
  </si>
  <si>
    <t>BK7A7pYr69oyp2JgCOkC8g</t>
  </si>
  <si>
    <t>BK8OXlMz6y64O9v4Cm4MaQ</t>
  </si>
  <si>
    <t>BK9WsfzlXITxZjOj2gunJw</t>
  </si>
  <si>
    <t>BK9ihE4mhO7nl6DwNBNzMQ</t>
  </si>
  <si>
    <t>BK9jxpnSiONlgdovxSed8A</t>
  </si>
  <si>
    <t>BKB-QmJuKIBmKKM6XzRkRA</t>
  </si>
  <si>
    <t>BKBAFh6KtEWVEvGFIORBnA</t>
  </si>
  <si>
    <t>BKBV_vYzvbvdggRu3xh-0g</t>
  </si>
  <si>
    <t>BKBoGWMuHmn84ZHNhmy91A</t>
  </si>
  <si>
    <t>BKCD3_Ty60HX5nRTS_s76Q</t>
  </si>
  <si>
    <t>BKDckP77mRPypxMaOVFCMw</t>
  </si>
  <si>
    <t>BKDhMoauKp2LDk4K6D6TCQ</t>
  </si>
  <si>
    <t>BKEiFpOPbQaEGD1JopGv7A</t>
  </si>
  <si>
    <t>BKFE3W2Ihc_VTd7gpLY3YA</t>
  </si>
  <si>
    <t>BKG0uDjr_WwbZc2J4Zuhew</t>
  </si>
  <si>
    <t>BKGjEEN27O9YEzpSLvoTeA</t>
  </si>
  <si>
    <t>BKH9gwZTv-faejKe2a5juw</t>
  </si>
  <si>
    <t>BKHF3qUTX2yPUJurUAhE-A</t>
  </si>
  <si>
    <t>BKHrlhiheMwaWZzT3-o2ng</t>
  </si>
  <si>
    <t>BKI8E9kuanrTlLasyUKR7g</t>
  </si>
  <si>
    <t>BKIvAjrn0Ih3yLNNdbgRJw</t>
  </si>
  <si>
    <t>BKJ5dyr_HqMVx1lzj_ZsCg</t>
  </si>
  <si>
    <t>BKJE7K8ANtQTC5at5O2GDQ</t>
  </si>
  <si>
    <t>BKJZJNM7HudwX4JWyP3vVw</t>
  </si>
  <si>
    <t>BKJzuH81UJLh612lGfzwTw</t>
  </si>
  <si>
    <t>BKKK8ECfs-YoO66_poi8dQ</t>
  </si>
  <si>
    <t>BKLHQepgPztSw3fqNRMlMg</t>
  </si>
  <si>
    <t>BKMeQJ9O-0OJ0TpFTT5G2g</t>
  </si>
  <si>
    <t>BKMlqID_E9DCQUYrbC-o1Q</t>
  </si>
  <si>
    <t>BKMnYXntx2LXbk2UBCvYiw</t>
  </si>
  <si>
    <t>BKN99RicjDafahd3Ov-qOQ</t>
  </si>
  <si>
    <t>BKOT4MXAtjEEmYdHkmTSdA</t>
  </si>
  <si>
    <t>BLFq4Kz2lvEFraLkdBEmJg</t>
  </si>
  <si>
    <t>BLGAcAwnSMPIJNxIs3qHAw</t>
  </si>
  <si>
    <t>BLGHlOVlHXDO5VmEJuePBg</t>
  </si>
  <si>
    <t>BLGMEAIBeS_Ng0vU2d8VUg</t>
  </si>
  <si>
    <t>BLGR_xj9N62zIPHHNyrXaA</t>
  </si>
  <si>
    <t>BLGogHFwogAg-mvTcnek9g</t>
  </si>
  <si>
    <t>BLHT_b7VSsYcnFr9m39MGw</t>
  </si>
  <si>
    <t>BLHuKGClNOUFeCDvtn21EQ</t>
  </si>
  <si>
    <t>BLJLyCZxhZKWq0mcLqNzog</t>
  </si>
  <si>
    <t>BLJlgmeoKooST4yI0TtcnQ</t>
  </si>
  <si>
    <t>BLJrryAp3AQB0QRpRE629A</t>
  </si>
  <si>
    <t>BLKFeUmMtmaYRKM0nTwklg</t>
  </si>
  <si>
    <t>BLKUdttR0rNqeWmtAITZzQ</t>
  </si>
  <si>
    <t>BLKWraulQNHIXDMuwuXXrg</t>
  </si>
  <si>
    <t>BLL0z9Msi_HSYNInKi_3_g</t>
  </si>
  <si>
    <t>BLLzdmZkQ4d4nnorjh5kbQ</t>
  </si>
  <si>
    <t>BLMA_Mob1JyaRzpOTIry_w</t>
  </si>
  <si>
    <t>BLMx9D84lnbDK0X5qZxeIQ</t>
  </si>
  <si>
    <t>BLNhhSr4PVJxYSnFyENfUg</t>
  </si>
  <si>
    <t>BLPkTMIFd9r93d-3cg1dGg</t>
  </si>
  <si>
    <t>BLPlxfFbWG4hkLD-f6KYfg</t>
  </si>
  <si>
    <t>BLQd-og_IOL1xwNfMrpoIg</t>
  </si>
  <si>
    <t>BLRneC8vfWbSTHgzn2Oqxg</t>
  </si>
  <si>
    <t>BLS3fDLVaAcbGeQscAlfkA</t>
  </si>
  <si>
    <t>BLUavdOL3NRpO8U1DN6j0w</t>
  </si>
  <si>
    <t>BLUcoHfT2_EuEFksf7EFJQ</t>
  </si>
  <si>
    <t>BLUeGyUXQgJaHI54IKYTVQ</t>
  </si>
  <si>
    <t>BLV2YpwZiRMW9KTYEJwyQw</t>
  </si>
  <si>
    <t>BLVAX4mZWIKrvR1gmDqF_Q</t>
  </si>
  <si>
    <t>BLVo6Elqkg6x0JeVJfK1KQ</t>
  </si>
  <si>
    <t>BLVp_VbQsICljqhflpAoig</t>
  </si>
  <si>
    <t>BLWw0YBu-VOffCzv2a4Euw</t>
  </si>
  <si>
    <t>BLX7NimgQbz82A-pQmN6Ug</t>
  </si>
  <si>
    <t>BLXPqFSKggtS9JSvFVtFGQ</t>
  </si>
  <si>
    <t>BLXhJaQj_Fwb7xwR_2rRZQ</t>
  </si>
  <si>
    <t>BLYr6oteL-97dpTIPBHaRA</t>
  </si>
  <si>
    <t>BLYuGxLh3LOIMyGntRVWVw</t>
  </si>
  <si>
    <t>BLZB5tYUdU88BASB_Hz_xQ</t>
  </si>
  <si>
    <t>BLZGE6DOHuL_uTFUdJXZDQ</t>
  </si>
  <si>
    <t>BLZeAq8J7Ifdn-oNo4QXgQ</t>
  </si>
  <si>
    <t>BL_ASwqnDV1dd2ICNOE3TA</t>
  </si>
  <si>
    <t>BL_MIdTmFYGicYZryG4KGQ</t>
  </si>
  <si>
    <t>BL_tbH0vwaEkLFQoh6Elkw</t>
  </si>
  <si>
    <t>BL_yfcGLzRJ7YaqvscZkzg</t>
  </si>
  <si>
    <t>BLa4Rmx-JlJ00a53CwJGyg</t>
  </si>
  <si>
    <t>BLa5oqHACFCMpLfxTCg0cw</t>
  </si>
  <si>
    <t>BLawgmYam_gyVdQAMSVgCQ</t>
  </si>
  <si>
    <t>BLbi_nuJLqUpcgmgHV1ocw</t>
  </si>
  <si>
    <t>BLbw9gYdMZGTKxBiFBfajQ</t>
  </si>
  <si>
    <t>BLcAHq4CwJXekmxukFh0Ug</t>
  </si>
  <si>
    <t>BLdt81wzg-Ed_OkKnCfK9A</t>
  </si>
  <si>
    <t>BLfQ_aaHSGyfylP82RBmbQ</t>
  </si>
  <si>
    <t>BLg1BXh2bS1ucVQ9-TOG5w</t>
  </si>
  <si>
    <t>BLhbaJHCrL7Srd_sfor26w</t>
  </si>
  <si>
    <t>BLi6yxUncRXIgCwpl7XVNA</t>
  </si>
  <si>
    <t>BLiiqFdMjoorD4fOm-XxRw</t>
  </si>
  <si>
    <t>BKyXDdOeAISq7HwD3Q-CuA</t>
  </si>
  <si>
    <t>BKzm87eF4kMcXtDA1GB6FQ</t>
  </si>
  <si>
    <t>BKzmCIAWXl3YmIjTTRB97w</t>
  </si>
  <si>
    <t>BL0-gceN5ek20NY8OAr7hA</t>
  </si>
  <si>
    <t>BL1XEPYMzRcx3d2QEHwNpA</t>
  </si>
  <si>
    <t>BL1mr_G7k-yxkQhe0oACNQ</t>
  </si>
  <si>
    <t>BL1sY04HgxBH__5e6XOqtA</t>
  </si>
  <si>
    <t>BL1vxHz-CF9RMRTjON-EJA</t>
  </si>
  <si>
    <t>BL2dMEqRnO7QDUmTqknO-Q</t>
  </si>
  <si>
    <t>BL3MxmuIPJTN_loqWMew5Q</t>
  </si>
  <si>
    <t>BL4PackJKvBNAbZaqaeiWg</t>
  </si>
  <si>
    <t>BL4ecZO6tg1dnFZP305h7w</t>
  </si>
  <si>
    <t>BL4jJF4470jtcQurWfSVnw</t>
  </si>
  <si>
    <t>BL4zBlo3SN06VWmgW-DUNQ</t>
  </si>
  <si>
    <t>BL6kRVranPDtDZK-BEIF7Q</t>
  </si>
  <si>
    <t>BL6wMtzwbcn51c65qIp4Dg</t>
  </si>
  <si>
    <t>BL7pQPdZFEDfYK3gI8rAOA</t>
  </si>
  <si>
    <t>BL7qdT4pVyb0uUC1xFi2Yg</t>
  </si>
  <si>
    <t>BL8dHdFgPI9ex1FOBCdekg</t>
  </si>
  <si>
    <t>BL9EFKC87HC4PSPfY5QU3w</t>
  </si>
  <si>
    <t>BL9FIzTEUrIjHa9WCuqSSw</t>
  </si>
  <si>
    <t>BL9UEO1-zRkzc-g-Fvb8eg</t>
  </si>
  <si>
    <t>BL9gcknhUwbPDit5nhJ_Yg</t>
  </si>
  <si>
    <t>BLAOddtMWvkWbe4wN6cU5Q</t>
  </si>
  <si>
    <t>BLBETzU8-oDlO53TdODSbA</t>
  </si>
  <si>
    <t>BLBXTIK4ezc46IdvdoGFHQ</t>
  </si>
  <si>
    <t>BLBljIVBFRrOaw7q8KR4Mg</t>
  </si>
  <si>
    <t>BLCcL4lHxT4ZCh4M604tSw</t>
  </si>
  <si>
    <t>BLD-gNekLBBulWa7SplU2Q</t>
  </si>
  <si>
    <t>BLD8Gm24MmebCTaNHCHR6Q</t>
  </si>
  <si>
    <t>BLD8PLEKqW8ZPqFg1qHCHQ</t>
  </si>
  <si>
    <t>BLDQskK6fTS-N8gwlUOSaQ</t>
  </si>
  <si>
    <t>BLDUCgl_1nP41aiV7amlYw</t>
  </si>
  <si>
    <t>BLDfZBL0tZBK8izpzyMOJA</t>
  </si>
  <si>
    <t>BLEU_gljbYl10C1HzgGMHg</t>
  </si>
  <si>
    <t>BLEWNdjqCzXhCkd8_veduQ</t>
  </si>
  <si>
    <t>BLFWpWeUzwhOcJzw_MiDmg</t>
  </si>
  <si>
    <t>BLFl-x2CNyAPkmoNBdJn0A</t>
  </si>
  <si>
    <t>BLyz_HwquZdMSvH7Hg28eQ</t>
  </si>
  <si>
    <t>BLzH3hIvqNTEhjUlYT9XYg</t>
  </si>
  <si>
    <t>BM-78vLxdt92a8fXPQ-M-A</t>
  </si>
  <si>
    <t>BM03K5nRiW40-CBnWNrcPA</t>
  </si>
  <si>
    <t>BM0A5iyxdluUHk75nShULg</t>
  </si>
  <si>
    <t>BM1r1w1BPjpO4AtX7TpMmA</t>
  </si>
  <si>
    <t>BM1yHZ5jE3TPxYEqdKUrKw</t>
  </si>
  <si>
    <t>BM29pwDGzP9IJavuf3QNog</t>
  </si>
  <si>
    <t>BM2bAVbBM7veAubbOc7PPg</t>
  </si>
  <si>
    <t>BM2ja4Yl6nRe6py3iPnhxA</t>
  </si>
  <si>
    <t>BM2xvVFy-bwGo90NZL-ydQ</t>
  </si>
  <si>
    <t>BM3lPUnPj3spnhIABUg5Gw</t>
  </si>
  <si>
    <t>BM3utdVIOS3mAV7Mdtt6nw</t>
  </si>
  <si>
    <t>BM41f3ca0sSOExGPSv6vsw</t>
  </si>
  <si>
    <t>BM6SrRjtNDt4s_bbTLq6bA</t>
  </si>
  <si>
    <t>BM6mEdQWVI4e16I0H_Lbhw</t>
  </si>
  <si>
    <t>BM6oUslweYcdJevltpvj4A</t>
  </si>
  <si>
    <t>BM88JVI7dag52hYLEP9Spw</t>
  </si>
  <si>
    <t>BM8dQxnT_EMpCXVODkCTGA</t>
  </si>
  <si>
    <t>BM9cQFgQbHbT1ggqnTha-A</t>
  </si>
  <si>
    <t>BM9yCh_Kpy2-S5cFVVuQkQ</t>
  </si>
  <si>
    <t>BMA5bYLRFq_p_vnx6073cw</t>
  </si>
  <si>
    <t>BMBAnouzC3LrMrgSetll6A</t>
  </si>
  <si>
    <t>BMBZGvgLClt7qtXfRsLWLw</t>
  </si>
  <si>
    <t>BMCcKsGHRZ7_lfHuVRAz6Q</t>
  </si>
  <si>
    <t>BMCz3XaGR7zQkXzuq9z7FQ</t>
  </si>
  <si>
    <t>BMDbPWUMwr6Qikq62LWpcQ</t>
  </si>
  <si>
    <t>BMDzNh0pMFJ7TyNWcLd1Tw</t>
  </si>
  <si>
    <t>BMENH6Tu3BUVNnV8kk7XDQ</t>
  </si>
  <si>
    <t>BME_OfcqQ2wV0EQvfQuFaQ</t>
  </si>
  <si>
    <t>BMFFdWwCcqzliubFDwINHw</t>
  </si>
  <si>
    <t>BMFwovNGobDp0M7gE49jog</t>
  </si>
  <si>
    <t>BMHlGRxq8dbTGET18G47Kw</t>
  </si>
  <si>
    <t>BMHp6RUI3iB-AYE4guXbqA</t>
  </si>
  <si>
    <t>BMI4eJ1G5XcpcDHnM74ZbQ</t>
  </si>
  <si>
    <t>BMJ1nYxnsW1H33O2Yzjwdg</t>
  </si>
  <si>
    <t>BMJlcRu9N2NZYED0LV_oUg</t>
  </si>
  <si>
    <t>BMKCXZugBxhxGiNIneenGA</t>
  </si>
  <si>
    <t>BMKV-ITDMpCgKz8wbVwY3w</t>
  </si>
  <si>
    <t>BMKcE74msuubVW-NdOv2aQ</t>
  </si>
  <si>
    <t>BMKjaTppJhImeIsJdXPW5g</t>
  </si>
  <si>
    <t>BMKqlfTJ3QdMZZ8MSrx9eQ</t>
  </si>
  <si>
    <t>BML6AXXxmDrjyPwhEYhJIA</t>
  </si>
  <si>
    <t>BMLmLlNbIzRDSUHgC25FqA</t>
  </si>
  <si>
    <t>BMMf3EcWTetYFjrw9w-urQ</t>
  </si>
  <si>
    <t>BMN5zcbAGqFY7p0et8S7gA</t>
  </si>
  <si>
    <t>BMNEsg4Dy0lH9VFDroTd-Q</t>
  </si>
  <si>
    <t>BMNcEmD4NdqnNlwSVtPf6Q</t>
  </si>
  <si>
    <t>BMO4VovlOj7hvPa2sW8XNw</t>
  </si>
  <si>
    <t>BMO92GwuT0vSx0tQII8LNg</t>
  </si>
  <si>
    <t>BMQ3XENO5xVxHtc-90gEkA</t>
  </si>
  <si>
    <t>BMQii4UnzfVxniNJskvZlw</t>
  </si>
  <si>
    <t>BMRTUonSyw7GYGqChRHRWA</t>
  </si>
  <si>
    <t>BMRk9R8Pfp0eLHErcjULIA</t>
  </si>
  <si>
    <t>BMS3y55aazgFOh0y53cPbQ</t>
  </si>
  <si>
    <t>BMSKkQ63n2hEX3l8Ic97_g</t>
  </si>
  <si>
    <t>BMSdKdNIdHpHNvj1XFgz5g</t>
  </si>
  <si>
    <t>BMTOE-a0JjlTOd-wgmvr1Q</t>
  </si>
  <si>
    <t>BMTQ7K7woNFe7Ib0wHoKLg</t>
  </si>
  <si>
    <t>BMU_-QC4addwAkibI55ggw</t>
  </si>
  <si>
    <t>BMUikn76cHkIuuMIxdj-Eg</t>
  </si>
  <si>
    <t>BMUjnQwmpK03EH6WB2Z94w</t>
  </si>
  <si>
    <t>BLio89zyNDdelxFBB1q5Jw</t>
  </si>
  <si>
    <t>BLj8odxnd1WGJy2b1cewPw</t>
  </si>
  <si>
    <t>BLjCjl6atMm0Y0jeD_eW7Q</t>
  </si>
  <si>
    <t>BLjPFny53SZ0lYmuI-B5eg</t>
  </si>
  <si>
    <t>BLjQGbxV-MrExFjcyzKdiQ</t>
  </si>
  <si>
    <t>BLjfS7N-k6c17SbWyiVoRA</t>
  </si>
  <si>
    <t>BLkEasdRAf9YGsVFhitnCA</t>
  </si>
  <si>
    <t>BLkas5moxFuN9v3SA57dCA</t>
  </si>
  <si>
    <t>BLkoC3rc-THWh5Jk9UYHiw</t>
  </si>
  <si>
    <t>BLlAdp5jmE3aG8d0Spd_FA</t>
  </si>
  <si>
    <t>BLlOEE3npBd1VcbRLSTG0Q</t>
  </si>
  <si>
    <t>BLm9Z5eNcH28rXqNxWhLnQ</t>
  </si>
  <si>
    <t>BLmfBWI7fdHMayU1DdgnSg</t>
  </si>
  <si>
    <t>BLml9917n3ujJvmf87NSig</t>
  </si>
  <si>
    <t>BLnQWmPT8UbDOiBS2RUzOg</t>
  </si>
  <si>
    <t>BLnhCk5F6VoUs4Vp_7fBMA</t>
  </si>
  <si>
    <t>BLon69TfTPHuK4FlKefDbw</t>
  </si>
  <si>
    <t>BLp1DKB-1SBRpE4vHfw60g</t>
  </si>
  <si>
    <t>BLp5iQ9JEeuMT4yXXNAg1g</t>
  </si>
  <si>
    <t>BLpShuQtbHspbRnrlWei5A</t>
  </si>
  <si>
    <t>BLpXC79EPX2IjPeqhp_N5g</t>
  </si>
  <si>
    <t>BLqpiYkbjl_zgVHXHitBvA</t>
  </si>
  <si>
    <t>BLrGp2cAIGCsV5U28yAhBw</t>
  </si>
  <si>
    <t>BLrPHL4OgdPepARMHWSDSw</t>
  </si>
  <si>
    <t>BLrprljGTRjcj_vs-ksNwA</t>
  </si>
  <si>
    <t>BLsUImbiUtqcCtsxOoMuSg</t>
  </si>
  <si>
    <t>BLsreuK7Sl9UGx0yPb6iQg</t>
  </si>
  <si>
    <t>BLujeXLXt9AvZkZHGVwvAQ</t>
  </si>
  <si>
    <t>BLuzWg16wgvMCUKAn41qZA</t>
  </si>
  <si>
    <t>BLvHtmb6foLgUwRxGKlpoQ</t>
  </si>
  <si>
    <t>BLvZdjy91Ev5yuBO_1QBhg</t>
  </si>
  <si>
    <t>BLwSXeWGmhs-fLy0POa2Ww</t>
  </si>
  <si>
    <t>BLwTFj3A0hMI3AGCbrvU7w</t>
  </si>
  <si>
    <t>BLxUiRqXPFbGh-mAmXi7WA</t>
  </si>
  <si>
    <t>BLxx4lF7p5F6Srem2sXDNQ</t>
  </si>
  <si>
    <t>BLyC6LrSUgpHvR_VLtTQCQ</t>
  </si>
  <si>
    <t>BMhJJF-mnnXAexGm69nBDA</t>
  </si>
  <si>
    <t>BMi-fIWb__2nt48BNdZ6lQ</t>
  </si>
  <si>
    <t>BMiF_xcO9AcdkEot3v8tGw</t>
  </si>
  <si>
    <t>BMidOhRDwNijdXW271eswg</t>
  </si>
  <si>
    <t>BMie-dKJU6yf4o7N50SrWg</t>
  </si>
  <si>
    <t>BMj0UnO0nhNyFIBugRM70Q</t>
  </si>
  <si>
    <t>BMjvTOCMzgi6PARJbr-ZNQ</t>
  </si>
  <si>
    <t>BMkL2b25W3bDqhTLtGyPlg</t>
  </si>
  <si>
    <t>BMkS2Bq9uVTlTY9z5X3kEg</t>
  </si>
  <si>
    <t>BMkZLBpydeNzWYvnFT3G4g</t>
  </si>
  <si>
    <t>BMlMknqzppRfOtNrLj8QzQ</t>
  </si>
  <si>
    <t>BMle8EkfDI2YxqVSum0wDQ</t>
  </si>
  <si>
    <t>BMlfTp7vj0lLJZOOtUR0BQ</t>
  </si>
  <si>
    <t>BMmImyiKQq1k0N1vXwMV9g</t>
  </si>
  <si>
    <t>BMmOru6A08on9Z15wRPwIQ</t>
  </si>
  <si>
    <t>BMmv74LWAEIyzvULdf73hA</t>
  </si>
  <si>
    <t>BMnAmwMklcahqIk7GSlC_Q</t>
  </si>
  <si>
    <t>BMo-OESJkFnQHajTJ5HbwA</t>
  </si>
  <si>
    <t>BMoM1DfOq-drwvIylDSH8w</t>
  </si>
  <si>
    <t>BMoQTInETQoPVcsuNJkkWg</t>
  </si>
  <si>
    <t>BMoRIWyf3ylEqAcVA0p8qQ</t>
  </si>
  <si>
    <t>BMp3vxfM6Al634-qwmL6WA</t>
  </si>
  <si>
    <t>BMpL-N_VkMiA_Aathez6bA</t>
  </si>
  <si>
    <t>BMqZYVfKY1TCgyfuMq86Pg</t>
  </si>
  <si>
    <t>BMr13yz8nPx6o6PkFy1YdQ</t>
  </si>
  <si>
    <t>BMrzFPklwwJf0LHPtmPuIw</t>
  </si>
  <si>
    <t>BMsnH0exgrSEshGk2DLj1g</t>
  </si>
  <si>
    <t>BMspu2PzwjeWrVISMnMLaQ</t>
  </si>
  <si>
    <t>BMw4wBcfpDDiwS6hr6rj5A</t>
  </si>
  <si>
    <t>BMwCvBLpCF0n9BGZIjReFQ</t>
  </si>
  <si>
    <t>BMwFiclY7oPOvFfu4wwaOA</t>
  </si>
  <si>
    <t>BMwIqMVv1di1kdYPyGIfOw</t>
  </si>
  <si>
    <t>BMwQlsjMwrBeD85cThijFw</t>
  </si>
  <si>
    <t>BMwefRcewaG065r_8GUw5Q</t>
  </si>
  <si>
    <t>BMwnrC639_XV8KL_6Ep0fQ</t>
  </si>
  <si>
    <t>BMxxF1TyKkc7zRdyjNi0cA</t>
  </si>
  <si>
    <t>BN-EBKcVOzP11VUKR9dAcA</t>
  </si>
  <si>
    <t>BN-a0nJHcsRQjsIvNgA74w</t>
  </si>
  <si>
    <t>BN-pXAnrE-ydfP4ezaOcIA</t>
  </si>
  <si>
    <t>BN-sMMom0m0bdP7xYDhWsQ</t>
  </si>
  <si>
    <t>BN0mYqgUVXdrb30i-MHFHw</t>
  </si>
  <si>
    <t>BN0pLuX7_8Xev_EaIQ9SkQ</t>
  </si>
  <si>
    <t>BN11GNq-wHIkNAIH5-_M5g</t>
  </si>
  <si>
    <t>BN12go2KgKF8RXUSujxYAQ</t>
  </si>
  <si>
    <t>BN2A2ulcT4EgS0rz0EDriA</t>
  </si>
  <si>
    <t>BN2oqi73esmSUcoubQ_K0A</t>
  </si>
  <si>
    <t>BN3IBngBuwY6SVkgtHZYrw</t>
  </si>
  <si>
    <t>BN3jugEqy_Ok-fJ1qhVAHQ</t>
  </si>
  <si>
    <t>BN40CpVeN7rh1Yz23uhhVA</t>
  </si>
  <si>
    <t>BN43kzehC3L1e2TbTzL4-A</t>
  </si>
  <si>
    <t>BN489HMpJOjzOLm02o8Wsw</t>
  </si>
  <si>
    <t>BN4K-jcppy332vZ87leXRQ</t>
  </si>
  <si>
    <t>BN4mxl2LhkEDh_rIObigWA</t>
  </si>
  <si>
    <t>BN5dwXTZ8G1lOXilwHtApA</t>
  </si>
  <si>
    <t>BN6YSinqiiDKPbiYQC-xsQ</t>
  </si>
  <si>
    <t>BN6zMGV9Ay75ao57Fdu19w</t>
  </si>
  <si>
    <t>BN75m8W_jhnELnZVJUvftQ</t>
  </si>
  <si>
    <t>BN76wHeMpw7JNCONQKtBOA</t>
  </si>
  <si>
    <t>BN7ZnTyrQo83hxB0kLut5g</t>
  </si>
  <si>
    <t>BN8P0LRzvdFXFxBfZG3_WQ</t>
  </si>
  <si>
    <t>BN8qceSoboj6iCvcZGG2PA</t>
  </si>
  <si>
    <t>BMUndlySNOa2XwCLnkn8Bg</t>
  </si>
  <si>
    <t>BMV_g9FTqFDMrafyvYIixQ</t>
  </si>
  <si>
    <t>BMVcx8beMrEghC3diYKnhg</t>
  </si>
  <si>
    <t>BMVy3X3b_1Lw15LSDM8GNg</t>
  </si>
  <si>
    <t>BMVyVAA3kPd_wyTqbdbs0A</t>
  </si>
  <si>
    <t>BMWHOaiNuS_Itpa7D11t4Q</t>
  </si>
  <si>
    <t>BMWqoj-qGkPu_5fE45tEpQ</t>
  </si>
  <si>
    <t>BMXELqR2KNJWKjUziYy5tQ</t>
  </si>
  <si>
    <t>BMYSrWFRnxm1L0BZaWKZww</t>
  </si>
  <si>
    <t>BMYUWPZzeKEPCf27SJrgHQ</t>
  </si>
  <si>
    <t>BMYx6BUwPw6ZbSnaR_q6Lg</t>
  </si>
  <si>
    <t>BMZ0GmmQRArbW4K_KH5yhQ</t>
  </si>
  <si>
    <t>BMZDXPqNPWpknJMiVmqoZA</t>
  </si>
  <si>
    <t>BMZKme7PoGB9ZOhT__h-Zw</t>
  </si>
  <si>
    <t>BMZUqRWUPl2fof9iHP_Giw</t>
  </si>
  <si>
    <t>BMZhOXr1yLK4f-gBaTCybA</t>
  </si>
  <si>
    <t>BMaULsH-AeeEygZlAvV1MA</t>
  </si>
  <si>
    <t>BMaqcQybxFmkPQ5ZhKPLxw</t>
  </si>
  <si>
    <t>BMb48Mo8wP-utrOPrtKLVA</t>
  </si>
  <si>
    <t>BMb6qlC1o_zs1rdyajgoQA</t>
  </si>
  <si>
    <t>BMbAyqyLOvGdWRKGhGOdLA</t>
  </si>
  <si>
    <t>BMb_zD-fa8Z0HiXYQdpmGg</t>
  </si>
  <si>
    <t>BMbnf83T4MYmFe6INHUJ8w</t>
  </si>
  <si>
    <t>BMboD3K2lcWi9If6MxZS8w</t>
  </si>
  <si>
    <t>BMcet_-nYSfg9PkIRpcq_Q</t>
  </si>
  <si>
    <t>BMcgjIkZedalsoz77nU0rQ</t>
  </si>
  <si>
    <t>BMd-DEEu4wyAkAE7SOvQPw</t>
  </si>
  <si>
    <t>BMdl9yDnX0QNc9zQ_Rb0eA</t>
  </si>
  <si>
    <t>BMdluYXN1yj_CXTedG1lyw</t>
  </si>
  <si>
    <t>BMeCjBFuz78PRpyLx9BiJg</t>
  </si>
  <si>
    <t>BMeXB9lShXzkAT3kO7f9gQ</t>
  </si>
  <si>
    <t>BMeoaZ9omvfXuj0MZc-qww</t>
  </si>
  <si>
    <t>BMezEYfqs8qVjuPV1dUZ6g</t>
  </si>
  <si>
    <t>BMfXtP4fALTuE5_z7i77Cg</t>
  </si>
  <si>
    <t>BMfl3n2zvbYYVreJJ4jb8A</t>
  </si>
  <si>
    <t>BMfqyIpuTAWtv-Q-MpcIBw</t>
  </si>
  <si>
    <t>BMgmZSADC7D-o3MJl0WZ_g</t>
  </si>
  <si>
    <t>BNQXgYjYDrWRBGvTzO0TPw</t>
  </si>
  <si>
    <t>BNQZj1BbxA0ROgS66pmycg</t>
  </si>
  <si>
    <t>BNQgpYOiIJHbA1BIjw-sag</t>
  </si>
  <si>
    <t>BNQnPMtR6qAJE1RrZNK91g</t>
  </si>
  <si>
    <t>BNRfy-F7PM2QH_rLTsdjVQ</t>
  </si>
  <si>
    <t>BNS68hEoQhSSqW-mq6kwnw</t>
  </si>
  <si>
    <t>BNTtR_Wrp1mW3zvS6Qqhfw</t>
  </si>
  <si>
    <t>BNUjTM7_0MiW6LTcjyuldg</t>
  </si>
  <si>
    <t>BNVDQ7bmk0jmF7ObngpZSA</t>
  </si>
  <si>
    <t>BNVbUASibTAHxgIGRGpBJA</t>
  </si>
  <si>
    <t>BNX4Ze46FX6n_PIZx8hiYg</t>
  </si>
  <si>
    <t>BNX4_imcYw_493ksLRSuUg</t>
  </si>
  <si>
    <t>BNXTWApOotHY9zCBk1DIxQ</t>
  </si>
  <si>
    <t>BNYG19AXUNOcP08_1GeOnA</t>
  </si>
  <si>
    <t>BNYoo32afpTGwBTuxH6APg</t>
  </si>
  <si>
    <t>BNYpE2ODPCxRn5ns-Q0n-A</t>
  </si>
  <si>
    <t>BNYpM6LlBRvFKhFx7oOlzw</t>
  </si>
  <si>
    <t>BNYv-IWwnplbTDbkxnD8UQ</t>
  </si>
  <si>
    <t>BNZPJZ6MTdimrLEHvsmmvQ</t>
  </si>
  <si>
    <t>BNZqSCDs9iIbk9vAjbm_CQ</t>
  </si>
  <si>
    <t>BN_2wVBnS4mEYz3bNw_z4A</t>
  </si>
  <si>
    <t>BNa6sQFrYIKmQrEwRDCIiQ</t>
  </si>
  <si>
    <t>BNao85caQQStd5Q-0m6kkw</t>
  </si>
  <si>
    <t>BNbAHEO3esjehJHYP471dQ</t>
  </si>
  <si>
    <t>BNbFyi6_M9M1zEXy2ZLn5g</t>
  </si>
  <si>
    <t>BNc0jf1xsuPCeyADDpq1_g</t>
  </si>
  <si>
    <t>BNc1u5ock-UtrSqmQJwRaw</t>
  </si>
  <si>
    <t>BNct2PeS6YDCR7QNDbQ-Zw</t>
  </si>
  <si>
    <t>BNd0z1fD1ZxCafWqJ9gflA</t>
  </si>
  <si>
    <t>BNd7Wf2brbAT3qYg9sV14w</t>
  </si>
  <si>
    <t>BNeNqrw4K94fl2oJ3iGtmw</t>
  </si>
  <si>
    <t>BNedDhcSvoBAr-NQvHou5A</t>
  </si>
  <si>
    <t>BNewwTJ_qINcvSN2CTOY1Q</t>
  </si>
  <si>
    <t>BNg_icdbRPkv13LhwO_McQ</t>
  </si>
  <si>
    <t>BNh98Qjy6LGOYrWAnIBTFw</t>
  </si>
  <si>
    <t>BNhah2LoateR597HbYS4Cw</t>
  </si>
  <si>
    <t>BNhq_TcWoAEwGyunUkjD-w</t>
  </si>
  <si>
    <t>BNhqvZgSjNBmIY5mkI-E5Q</t>
  </si>
  <si>
    <t>BNi-GaYHBzM2PoFAFV2udQ</t>
  </si>
  <si>
    <t>BNihW0i0dQI4fnd02Dp9cQ</t>
  </si>
  <si>
    <t>BNk0I6SXxOUX1x3AU7Q3Yg</t>
  </si>
  <si>
    <t>BNl9StUrIp68ho2tP9Mz0w</t>
  </si>
  <si>
    <t>BNlHiA4Pyv0bk1Kgpef6xg</t>
  </si>
  <si>
    <t>BNli3Bt5LCDhFbcvdsxoSg</t>
  </si>
  <si>
    <t>BNmkm8X-Eb-AaI_ISkQJrg</t>
  </si>
  <si>
    <t>BNmozQBaWAzyJ0GXo78u-g</t>
  </si>
  <si>
    <t>BNnFLwzOet2UBE24IElv_Q</t>
  </si>
  <si>
    <t>BNnSpZfDChETzE2JY3AOMg</t>
  </si>
  <si>
    <t>BNo2Sn23Kduoy9jk8Z455g</t>
  </si>
  <si>
    <t>BNpDoCZsCEjcjQPnPiZppg</t>
  </si>
  <si>
    <t>BNph0bTiRLNAyc4jvTQu1Q</t>
  </si>
  <si>
    <t>BNpqfVEeNi5NdsemI_TlOw</t>
  </si>
  <si>
    <t>BNpvnz20QBI3cdbx-ib0zw</t>
  </si>
  <si>
    <t>BNrE1W1bP5rbE9mBaCiaKQ</t>
  </si>
  <si>
    <t>BNrLM7RECN2cJdwBhOr_BQ</t>
  </si>
  <si>
    <t>BNrPbhcqd_WRSG0fX60_iw</t>
  </si>
  <si>
    <t>BN9KrFaXEUyUnlJoyTDocQ</t>
  </si>
  <si>
    <t>BN9OsUlrp6bQhnbNyoYUQw</t>
  </si>
  <si>
    <t>BNAVOVs1lzmBOxLbyZt9hA</t>
  </si>
  <si>
    <t>BNBXUcJ5ERbte27Dr2XOTg</t>
  </si>
  <si>
    <t>BNBoTXyrj9sn4e7JSpuYZw</t>
  </si>
  <si>
    <t>BNC6lk-g62at7ibQsjXFgA</t>
  </si>
  <si>
    <t>BNCXdB8oeV9k5rrHtYaV1g</t>
  </si>
  <si>
    <t>BND-wF6-BYSz0n-HhFJw1A</t>
  </si>
  <si>
    <t>BNE2gzDRDMBofBTHiqChfg</t>
  </si>
  <si>
    <t>BNEfxgAVxWjVPqNbuLYsfw</t>
  </si>
  <si>
    <t>BNFCKjgHLauNHVr-SjV_eQ</t>
  </si>
  <si>
    <t>BNGKotSH6X_jGmwCmPA08A</t>
  </si>
  <si>
    <t>BNGdp_p4Sb4n_iPcMKusgQ</t>
  </si>
  <si>
    <t>BNGessmOXZSCW4Ky1wzBdQ</t>
  </si>
  <si>
    <t>BNHACEKmpDQz9RXhjdQSAw</t>
  </si>
  <si>
    <t>BNIV9ObVrKUTbghxSDPu7Q</t>
  </si>
  <si>
    <t>BNJFUOhiecE_AykiJ0fWMg</t>
  </si>
  <si>
    <t>BNJZMD1yNFw07wLPJwxohA</t>
  </si>
  <si>
    <t>BNJhv8DQEZbnVKPq_irMMw</t>
  </si>
  <si>
    <t>BNJlSabesCBWoA0HWF_ozQ</t>
  </si>
  <si>
    <t>BNJt49iBYLAbqEujlFp6hg</t>
  </si>
  <si>
    <t>BNKHEP4OnCOvS37jphwj7w</t>
  </si>
  <si>
    <t>BNKcwDXdRVIYS_2hcYpA7g</t>
  </si>
  <si>
    <t>BNKo4DYivixBg9HQVXc3IA</t>
  </si>
  <si>
    <t>BNL42u4Dmsiq1VixmUx89Q</t>
  </si>
  <si>
    <t>BNLXNJo3p-CsnK9W4f0pmg</t>
  </si>
  <si>
    <t>BNMIK9ykZSJFtIFavh8k6A</t>
  </si>
  <si>
    <t>BNMY6B8wcv_cxQCNWYUizg</t>
  </si>
  <si>
    <t>BNOJfxHfT_lMHskDURS5Dg</t>
  </si>
  <si>
    <t>BNOR54ANpnPk5RVhQlS1uw</t>
  </si>
  <si>
    <t>BNPZjyKzA3Q9B6bL9_dGmQ</t>
  </si>
  <si>
    <t>BNPiTkLstLzwynkQn7RinQ</t>
  </si>
  <si>
    <t>BNPsR4j1VgLPL4UXvjddEw</t>
  </si>
  <si>
    <t>BNPxJWdlQnakZQGtlJ0v7g</t>
  </si>
  <si>
    <t>BNQ99eXWDxfAmiQSYsBVpQ</t>
  </si>
  <si>
    <t>BNQQ7cKrthC8_Ukyv56nZg</t>
  </si>
  <si>
    <t>BNQRBYInK9UoaX09140y8A</t>
  </si>
  <si>
    <t>BO0oM18iIge7w89DVmptGg</t>
  </si>
  <si>
    <t>BO0pZCfy0qBPxrVmJIPXkw</t>
  </si>
  <si>
    <t>BO240at7VWF-WEHBPOdHFg</t>
  </si>
  <si>
    <t>BO25aqFW-WRKBwX1yMmaWg</t>
  </si>
  <si>
    <t>BO2MLC_tx2FCkrDbXmIYgQ</t>
  </si>
  <si>
    <t>BO3srlyDJmKNhbIVAyPYzg</t>
  </si>
  <si>
    <t>BO4-GLkJyCckaZIO9XxAwA</t>
  </si>
  <si>
    <t>BO5UDcnZiBcoCvu785IZ3w</t>
  </si>
  <si>
    <t>BO5weyXBXHk3F5RCTr00Yw</t>
  </si>
  <si>
    <t>BO6-1tBTjeF75x4y6iHM8g</t>
  </si>
  <si>
    <t>BO6edwQgfZXA8sALJysHNw</t>
  </si>
  <si>
    <t>BODuYUWFDDjLoIKjM3Wckg</t>
  </si>
  <si>
    <t>BOEBT8_Lkiq1CLltbBqH8w</t>
  </si>
  <si>
    <t>BOEG53ecVz1LaA7suU2FcQ</t>
  </si>
  <si>
    <t>BOFTchlfHowejvLIF8ruKg</t>
  </si>
  <si>
    <t>BOFb2IARiruH_s92K0TtMw</t>
  </si>
  <si>
    <t>BOFdDZvKR9wV7zoSVgLZsg</t>
  </si>
  <si>
    <t>BOGi8Ing0NZO_eLDszVgsA</t>
  </si>
  <si>
    <t>BOIU9a-NYtogXFWlfMSBwQ</t>
  </si>
  <si>
    <t>BOId6HWhgoR1w45BvQodmw</t>
  </si>
  <si>
    <t>BOJ0PBjIUvU6q1_lKuikEA</t>
  </si>
  <si>
    <t>BOJYaXqqzeaveVtJyRawQg</t>
  </si>
  <si>
    <t>BOJiuPgaxQPkK0tHhvcnOw</t>
  </si>
  <si>
    <t>BOJmqjHFJVKseDAjMqjF3w</t>
  </si>
  <si>
    <t>BOKI11GmTLBmdVpT6x5OJQ</t>
  </si>
  <si>
    <t>BOKK1SRRNnzZfJIwxRqT4A</t>
  </si>
  <si>
    <t>BOKpgp7wYaVIZqTH0k2ScQ</t>
  </si>
  <si>
    <t>BOKw_yY60W2GIpf-4EHdwQ</t>
  </si>
  <si>
    <t>BOLa4i8njuErTgAP8c9H_A</t>
  </si>
  <si>
    <t>BOM5KZMHJGcN1tOiYS9HAA</t>
  </si>
  <si>
    <t>BOM88xb1TaXjRDYHuN5zuQ</t>
  </si>
  <si>
    <t>BOMlGFWARxtH7-SMROHhtg</t>
  </si>
  <si>
    <t>BONG-xPmnCzr4IbBGvLqeg</t>
  </si>
  <si>
    <t>BONfc8_1A_MPuazLFj2YXA</t>
  </si>
  <si>
    <t>BONmNEquOxaFjKHfGkEKdA</t>
  </si>
  <si>
    <t>BOPA9wVwP8ictt5Wrm8LzA</t>
  </si>
  <si>
    <t>BOPdm6BTg6VLu5DKdhqteQ</t>
  </si>
  <si>
    <t>BOPpGj8tq5sIAMfrpux7Kg</t>
  </si>
  <si>
    <t>BOPr_z0__icsXjcZ7DNO7g</t>
  </si>
  <si>
    <t>BOQCN455KpkP9uE45-o_yA</t>
  </si>
  <si>
    <t>BOQUclpHhQIn5-QhcjYE1Q</t>
  </si>
  <si>
    <t>BOQzBvWS485mmgfkPtRwGA</t>
  </si>
  <si>
    <t>BORONfeBfWnrgWKHvLFM5g</t>
  </si>
  <si>
    <t>BORrkdNtN84ZrgSBudiTyA</t>
  </si>
  <si>
    <t>BOSVyNhKU1qFg8YBYAzBOg</t>
  </si>
  <si>
    <t>BOTcn2tyeEFNkKbTasitZg</t>
  </si>
  <si>
    <t>BOU8IwDqXbd5MGBtYIGGHQ</t>
  </si>
  <si>
    <t>BO6lvKcOsX7kulzV_DUG8w</t>
  </si>
  <si>
    <t>BO8JTcCXOLEwj-AcK09lng</t>
  </si>
  <si>
    <t>BO8XRERs0Z7P50L0ThkNPA</t>
  </si>
  <si>
    <t>BO9DGj1KBNS-mfOS5H-Flw</t>
  </si>
  <si>
    <t>BO9jN_RJV-f4-hN74P2kSw</t>
  </si>
  <si>
    <t>BO9o57Gob8TbEk-fxCtIbA</t>
  </si>
  <si>
    <t>BOAtOte763vX1siMlZbO-A</t>
  </si>
  <si>
    <t>BOBX9Ef9CAA8uSpfGB6zJw</t>
  </si>
  <si>
    <t>BOByI7tYkBioCuDd-NUSYg</t>
  </si>
  <si>
    <t>BOCfq8gZAB07G0tScLoWjw</t>
  </si>
  <si>
    <t>BOCtlB7nZAfszl1IhZi-zA</t>
  </si>
  <si>
    <t>BNreyQtP62rO2KsVqLcnfg</t>
  </si>
  <si>
    <t>BNsTi3Rcroy96BBuuCDEwA</t>
  </si>
  <si>
    <t>BNtvB2g8GqejmjDoa1uwEQ</t>
  </si>
  <si>
    <t>BNu4DQZKSEO4z87arERcrw</t>
  </si>
  <si>
    <t>BNugCajABiUQzbQ8jpEaIA</t>
  </si>
  <si>
    <t>BNw-Q6cv1_jiRRh_aDyN5g</t>
  </si>
  <si>
    <t>BNw4P9KjR2vviaWfxWMXjg</t>
  </si>
  <si>
    <t>BNw6JQjp-VFIciEWxMK9oQ</t>
  </si>
  <si>
    <t>BNwNKH014sNb8uB4EJPPzw</t>
  </si>
  <si>
    <t>BNwT250BorfNfvqtT0IP8A</t>
  </si>
  <si>
    <t>BNx_oPu01pdNoDVhxscP6A</t>
  </si>
  <si>
    <t>BNxbclEV6tnM7gCsQJ8UfQ</t>
  </si>
  <si>
    <t>BNxxayFbH1vkx6Qq21t3jw</t>
  </si>
  <si>
    <t>BNyA5ihWPLrBPVmwXBELIw</t>
  </si>
  <si>
    <t>BNyLf5xszQwpijjWkrwyNQ</t>
  </si>
  <si>
    <t>BNyNdkg4CeqxBcrexWcriQ</t>
  </si>
  <si>
    <t>BNy_IqMQr7FQOoflOOUiGA</t>
  </si>
  <si>
    <t>BNydB5AdSqem_OUx4cFVrQ</t>
  </si>
  <si>
    <t>BNyjT2NsMfULkbQNi_yNzQ</t>
  </si>
  <si>
    <t>BNz9gn13O6rGU3F9v6F7BA</t>
  </si>
  <si>
    <t>BNzCZMkRuYun0TlppqJ0vw</t>
  </si>
  <si>
    <t>BO-4gOuVCauGRKgws1pKWQ</t>
  </si>
  <si>
    <t>BO-Ut_phZ9NIojqYR7eLKQ</t>
  </si>
  <si>
    <t>BO-i96TSP_Mg5c1ph2yZQw</t>
  </si>
  <si>
    <t>BO03pivtdUM9UNfGWEoKgA</t>
  </si>
  <si>
    <t>BO0Mvr8WUWWiyPJC3X5v6Q</t>
  </si>
  <si>
    <t>BO0a3t-4RSc4_1gcJ30FjQ</t>
  </si>
  <si>
    <t>BOtSOR5MBjgoStjX_BsxZg</t>
  </si>
  <si>
    <t>BOu6M-K9XO2NaozoEptTxQ</t>
  </si>
  <si>
    <t>BOuUJtjdxC16XGgAl7qQGg</t>
  </si>
  <si>
    <t>BOv9sTJ5prAjtzZY1LCoxw</t>
  </si>
  <si>
    <t>BOw0CNmhsbVuovMgaTw54g</t>
  </si>
  <si>
    <t>BOxIbTsagu2BRNzUXaXGyg</t>
  </si>
  <si>
    <t>BOxT9ILZHUbPu8B1jW-_Ag</t>
  </si>
  <si>
    <t>BOxr58Ufmmh46athbAn8-g</t>
  </si>
  <si>
    <t>BOyWk6WsKVZqJ7MYpU0NuQ</t>
  </si>
  <si>
    <t>BOzBGE3zTw27En-gStkUHA</t>
  </si>
  <si>
    <t>BOzZy-XTNzOwFC96UFHyyQ</t>
  </si>
  <si>
    <t>BOzqUigaFM-vovNEczRSag</t>
  </si>
  <si>
    <t>BOzwreN0kUxaoUVwKbxHdg</t>
  </si>
  <si>
    <t>BP-B-5wDJpQ5xnTTkzt0lg</t>
  </si>
  <si>
    <t>BP-ZALwgqSSNRG75RNNhDg</t>
  </si>
  <si>
    <t>BP-lzlt3IfN0zGhDGQ6oNQ</t>
  </si>
  <si>
    <t>BP-zRPfSIHKxj7S2mbGgiA</t>
  </si>
  <si>
    <t>BP1uzYWdwM3_vYOCld7pXg</t>
  </si>
  <si>
    <t>BP2vtGs7Vmg2FU99p1GM-A</t>
  </si>
  <si>
    <t>BP3I2hiWNWJn9iIauz7n9w</t>
  </si>
  <si>
    <t>BP3lgIJP3TMkyDFO96ifbw</t>
  </si>
  <si>
    <t>BP4GVvOkTG_lMBM8QEXNSQ</t>
  </si>
  <si>
    <t>BP4i1W_sOY9SdCp79FTp_w</t>
  </si>
  <si>
    <t>BP4nRl-TZ-8oc6hnFs7v8g</t>
  </si>
  <si>
    <t>BP5xmHFdrU3K6awcMz_6nQ</t>
  </si>
  <si>
    <t>BP6-48pCwjH5_EG3n-GrRQ</t>
  </si>
  <si>
    <t>BP6RJLQl2mft3xur9NtGIA</t>
  </si>
  <si>
    <t>BP6ZKpE6EiZsnn43iXjUTg</t>
  </si>
  <si>
    <t>BP793rOqp6h0W8LStQP94g</t>
  </si>
  <si>
    <t>BP7EpBDSdYXX933lpLEO_w</t>
  </si>
  <si>
    <t>BP7MC3krC0bEblS029DVrw</t>
  </si>
  <si>
    <t>BP7OfDQzfsdBZSG8BRwXAw</t>
  </si>
  <si>
    <t>BP81GtyxDfJB9CEJFqcEeA</t>
  </si>
  <si>
    <t>BP8S1FnMs3lPi_RHB9Yh_A</t>
  </si>
  <si>
    <t>BP8rZKLowTdODpoxhoF1Kw</t>
  </si>
  <si>
    <t>BP9Ha7DLC6mTvZIMbLN_uA</t>
  </si>
  <si>
    <t>BP9IbehZKn8--HHD0MKMBQ</t>
  </si>
  <si>
    <t>BP9J1D69LCRO-7pVHO58yg</t>
  </si>
  <si>
    <t>BP9MTtUx7uUtCzGs61LTrQ</t>
  </si>
  <si>
    <t>BP9S2hR-f_6Rl5ksTq7Orw</t>
  </si>
  <si>
    <t>BP9zWCoztHV31mEbvs_yqg</t>
  </si>
  <si>
    <t>BP9zcHDug0w5gChqv0HwdA</t>
  </si>
  <si>
    <t>BPAXv1DjRf-qW1ff-lwCzA</t>
  </si>
  <si>
    <t>BPAYI47kbzqUdiiycw7L8A</t>
  </si>
  <si>
    <t>BPB465gOAsVx2zL2w0wvtA</t>
  </si>
  <si>
    <t>BPBD0yMFckNnvL5qIKjTng</t>
  </si>
  <si>
    <t>BPBPFH5-bmSjLTz-48CuYQ</t>
  </si>
  <si>
    <t>BPBvDdWtK59Q7xPfUkBghA</t>
  </si>
  <si>
    <t>BPC5yGyzYaIxwYWJm2Rvow</t>
  </si>
  <si>
    <t>BPCVft6C-lamP5u-6ybacA</t>
  </si>
  <si>
    <t>BPCo1L8X0QyxwjfRHOr9wQ</t>
  </si>
  <si>
    <t>BPCrDBob1eMJgfGtax8ZwQ</t>
  </si>
  <si>
    <t>BPF-WdHVhg-tubXK1DfW0A</t>
  </si>
  <si>
    <t>BPFsEl36oU5tOM3l1fVt_w</t>
  </si>
  <si>
    <t>BPFwZYBhD8RlCDEoTJ1u3Q</t>
  </si>
  <si>
    <t>BPGOjtySO_a48Hw6MXGPdA</t>
  </si>
  <si>
    <t>BPGqfmGfb-lqcN7h3n_bmg</t>
  </si>
  <si>
    <t>BPHNiqcGFjaiG743gUuIoA</t>
  </si>
  <si>
    <t>BPHV1xByqTJYh-tr-thv7Q</t>
  </si>
  <si>
    <t>BPI8Y3SVtX3qXsuVq_khRQ</t>
  </si>
  <si>
    <t>BPI9S84zQBZ5dOALFGxGqQ</t>
  </si>
  <si>
    <t>BPIJkBmU4qfqywnUiQLkRQ</t>
  </si>
  <si>
    <t>BPIsUffJ0ki6rWKwKCMp8A</t>
  </si>
  <si>
    <t>BPIsbEO2Ygrzu8kV2MSsMw</t>
  </si>
  <si>
    <t>BPIukuHJLLxE56Tzdg-1OQ</t>
  </si>
  <si>
    <t>BPIy3lGDBbmB4uwkF9la2g</t>
  </si>
  <si>
    <t>BOUEIg-OPbhBrYNpILO2OQ</t>
  </si>
  <si>
    <t>BOUGPyHVyCkfR0Fu1JUGHQ</t>
  </si>
  <si>
    <t>BOUabsGz28vBEgjf6zkfgg</t>
  </si>
  <si>
    <t>BOUyOD5kH2bB7cjMQh6VmA</t>
  </si>
  <si>
    <t>BOVpKL66mi18t0xCobGW6w</t>
  </si>
  <si>
    <t>BOW3syYdhDpsJj03n5L3BQ</t>
  </si>
  <si>
    <t>BOZ01gqVwCyoaulL5Ca3fw</t>
  </si>
  <si>
    <t>BO_Rg5uo6n7axpIBxzsThQ</t>
  </si>
  <si>
    <t>BO_pf_1NldwkpKyaO5YKQw</t>
  </si>
  <si>
    <t>BObNzlfkYTGfbyWp2kIz7g</t>
  </si>
  <si>
    <t>BObUjYjfXA7R2IZ2H6JToA</t>
  </si>
  <si>
    <t>BObX_Fn7yZgDsDl_HuswWA</t>
  </si>
  <si>
    <t>BOdCRS7qcz0lpD3C_OKhbA</t>
  </si>
  <si>
    <t>BOd_hD8QExaD0Y7IbJF_xw</t>
  </si>
  <si>
    <t>BOedtXy5MN2syUai3dXbaQ</t>
  </si>
  <si>
    <t>BOf49olyQhs1e4jmQ70EEA</t>
  </si>
  <si>
    <t>BOfxxqDp1GhvlztBg_JPIg</t>
  </si>
  <si>
    <t>BOgocvX0gRsd0JanddaLDw</t>
  </si>
  <si>
    <t>BOi0VgLu-21uxiHwqc8Ptw</t>
  </si>
  <si>
    <t>BOiVzibV4t8IUHFCcUCA5g</t>
  </si>
  <si>
    <t>BOieEwlpUBXL20nNfu7zrw</t>
  </si>
  <si>
    <t>BOj67OZh19czGsrhT6mZLw</t>
  </si>
  <si>
    <t>BOjpLwciRmdWAsPAFAWe7A</t>
  </si>
  <si>
    <t>BOkg1iGJ4RToEbQweA94gQ</t>
  </si>
  <si>
    <t>BOl992x42D9uUXL-OUuJcA</t>
  </si>
  <si>
    <t>BOm_m5OxLg4cVBt7VlqQbA</t>
  </si>
  <si>
    <t>BOnebQUxeazk4YCCBdoR-g</t>
  </si>
  <si>
    <t>BOnfDgBnQVvQDb2Yss7Hbw</t>
  </si>
  <si>
    <t>BOo-kZms1foyk4Ux50ISwQ</t>
  </si>
  <si>
    <t>BOpNfn70uU-t8J1AoIaalA</t>
  </si>
  <si>
    <t>BOpjRbeN5G3dsGB05mfoGg</t>
  </si>
  <si>
    <t>BOpv8guWH51nY7ob--cXzw</t>
  </si>
  <si>
    <t>BOqlluImjQF0PdzC-GJA9Q</t>
  </si>
  <si>
    <t>BOsItWI-SEjP8_DhDXvkow</t>
  </si>
  <si>
    <t>BPfC-UckbC_NUH0AGxy9QA</t>
  </si>
  <si>
    <t>BPgaTwthC2odP7v4vvGD0A</t>
  </si>
  <si>
    <t>BPgtNmGtENmQA1Ytmfilig</t>
  </si>
  <si>
    <t>BPhfKvd2-bmXxA-Fgx1x8Q</t>
  </si>
  <si>
    <t>BPhvQfENeu5pwh2jmO2z-w</t>
  </si>
  <si>
    <t>BPij2b0TpwWohB-ktlmtJA</t>
  </si>
  <si>
    <t>BPjbcsdBpxxnTT7tg5Eq3w</t>
  </si>
  <si>
    <t>BPk-aLGlil3X0h4saLk-XQ</t>
  </si>
  <si>
    <t>BPkKiDVELpdajbqXqVObKA</t>
  </si>
  <si>
    <t>BPl73NBN2NSQCy23WPLHNQ</t>
  </si>
  <si>
    <t>BPlLLHkJt0fZ0qdDFaSmCw</t>
  </si>
  <si>
    <t>BPld8e06Ozfo-VdearhXtA</t>
  </si>
  <si>
    <t>BPo3Fzym6FZm39bY-Zafgw</t>
  </si>
  <si>
    <t>BPob9rVa0cBB9ZEb2WfUIA</t>
  </si>
  <si>
    <t>BPpSMfS7ScxqwxvxnVjxQQ</t>
  </si>
  <si>
    <t>BPpu5WGJ8_FslVABfXL9mQ</t>
  </si>
  <si>
    <t>BPqwGbx7JAR0QQt8WbXBMA</t>
  </si>
  <si>
    <t>BPrcG8QrPOljJWMZWOxt4g</t>
  </si>
  <si>
    <t>BPuQL6JO7WUV0jXHpW4LeA</t>
  </si>
  <si>
    <t>BPvOmt0JYONL7hAtjz2MQw</t>
  </si>
  <si>
    <t>BPwF8egOCo4EhcX5xwjTiQ</t>
  </si>
  <si>
    <t>BPwPZlAj241IwmZ2wzaaig</t>
  </si>
  <si>
    <t>BPxDhkkhbwFJuSQs5yAGbg</t>
  </si>
  <si>
    <t>BPyWQOoHgQ9mwaorGmlPXQ</t>
  </si>
  <si>
    <t>BPzdMh1fzgaepWyZa5y_Jw</t>
  </si>
  <si>
    <t>BPzfu68l2wB0VtNTWvd8uw</t>
  </si>
  <si>
    <t>BPzsqq_mZsHhv5qpTnCd8A</t>
  </si>
  <si>
    <t>BQ-FVeHk1-342hYyWz4nTQ</t>
  </si>
  <si>
    <t>BQ-K5rsPa2nDEib21ZAhcQ</t>
  </si>
  <si>
    <t>BQ0fXKSJItlLPA0PUjUMmA</t>
  </si>
  <si>
    <t>BQ18UqKEIpkM9pn6XRqXVA</t>
  </si>
  <si>
    <t>BQ1K8VZDa36azzHN4XrEXA</t>
  </si>
  <si>
    <t>BQ1Qsz1ssQonuvNnnoxJvg</t>
  </si>
  <si>
    <t>BQ1QvU7v7bCfndlLivtCWA</t>
  </si>
  <si>
    <t>BQ1eySV4vXObDX2nx0SenA</t>
  </si>
  <si>
    <t>BQ2fO654ldqV_3AqJebhzg</t>
  </si>
  <si>
    <t>BQ33J5dxDkEwuzRZG2qC0Q</t>
  </si>
  <si>
    <t>BQ3yn8JXxne1WtaRBXOIsQ</t>
  </si>
  <si>
    <t>BQ4R6MExhI2A_K66s_i9zg</t>
  </si>
  <si>
    <t>BQ4nQwy0PSlVQZPCA6WU4Q</t>
  </si>
  <si>
    <t>BQ5AdbZ6k9TcKXQ0TIVpqA</t>
  </si>
  <si>
    <t>BQ5vlOgAFA_tUvOQchCMmA</t>
  </si>
  <si>
    <t>BQ76-crXAdGUxMlmc52Qiw</t>
  </si>
  <si>
    <t>BQ7I3wB0ZjnS9Zvaqbzehg</t>
  </si>
  <si>
    <t>BQ7v0suB7InHpXxkNPdEew</t>
  </si>
  <si>
    <t>BQ92pQW_hWb8lJ1IKLGBRQ</t>
  </si>
  <si>
    <t>BQ9UT1oJB6r7QlCoZR6iDQ</t>
  </si>
  <si>
    <t>BQ9t5kaCMF-4Oj1Pw1f4Sw</t>
  </si>
  <si>
    <t>BQARekTirKnC7nkuHTJbqA</t>
  </si>
  <si>
    <t>BQApaFYCWbNgOyPgDkcTvg</t>
  </si>
  <si>
    <t>BQAvX3h2-lhd4tq88gyi-g</t>
  </si>
  <si>
    <t>BQBsYR-sJQ8CTcOih9rHqA</t>
  </si>
  <si>
    <t>BQCw3SyDzEdfbE8dBtrOnw</t>
  </si>
  <si>
    <t>BQEWvSQ-02tBYQdmHKqgNA</t>
  </si>
  <si>
    <t>BQEm4LW-mTFjyPNvECVsbQ</t>
  </si>
  <si>
    <t>BQFfp1V0v2Cg2GblKYZDpQ</t>
  </si>
  <si>
    <t>BQGT078tTbqaR1wnGSzP3A</t>
  </si>
  <si>
    <t>BQGn6elyUUcpOUOqb1eZoA</t>
  </si>
  <si>
    <t>BQGnOz3qbA3cmgbm0daV_g</t>
  </si>
  <si>
    <t>BQHe6_YTDMwCm9MOjMvg6w</t>
  </si>
  <si>
    <t>BPK7KVMLc6Hwzco6KEbMbg</t>
  </si>
  <si>
    <t>BPKlGMVwFAlcnSQSQaIsnA</t>
  </si>
  <si>
    <t>BPL_IrgtBQQeDdScvMiXTg</t>
  </si>
  <si>
    <t>BPLnAtfYyX4RseVRKN4gIQ</t>
  </si>
  <si>
    <t>BPLq-eNGdqv2_z4K-V95uA</t>
  </si>
  <si>
    <t>BPLx-mcLMfgVVJ_j8UyAgw</t>
  </si>
  <si>
    <t>BPM-mDA4aTWB9Dm1DihOTA</t>
  </si>
  <si>
    <t>BPMXFIxsc2cl05J-pNLtXw</t>
  </si>
  <si>
    <t>BPNomwKwW941_ri73mz0dQ</t>
  </si>
  <si>
    <t>BPO1GsqrauPHYLie3hSIcg</t>
  </si>
  <si>
    <t>BPOjlSVjAWmhsE9qn9T_iQ</t>
  </si>
  <si>
    <t>BPPDCXkd3jNnFsHl9YKUaA</t>
  </si>
  <si>
    <t>BPPiyUiy2mygQGiQ0ZU2rQ</t>
  </si>
  <si>
    <t>BPQLg8gWBUGVeiU1xO84oA</t>
  </si>
  <si>
    <t>BPQSkvMqyl-TRIwDt-jGZA</t>
  </si>
  <si>
    <t>BPR01QztgF5Ps8NOnQ40uQ</t>
  </si>
  <si>
    <t>BPRObd93lwL0RPIE794oZQ</t>
  </si>
  <si>
    <t>BPSE5cAvPOeyeGgconb4cA</t>
  </si>
  <si>
    <t>BPW3hAVwZ6ZDYXM3F2rMNw</t>
  </si>
  <si>
    <t>BPW3pmexqNXPhGfxaOyANw</t>
  </si>
  <si>
    <t>BPXPglBiz4Jd0HOZeJHcQA</t>
  </si>
  <si>
    <t>BPZ2wjOljQuNpegJxL2xxw</t>
  </si>
  <si>
    <t>BPZ38vfwG_siggklXVqYWQ</t>
  </si>
  <si>
    <t>BP_UmqN6EVTbOSOtwuMnhw</t>
  </si>
  <si>
    <t>BP_r2QU_Zwsaq0oVGuB0bQ</t>
  </si>
  <si>
    <t>BPa2xvy9kOdqo0rMXtF1pQ</t>
  </si>
  <si>
    <t>BPaAVF29M-Ku6zntJAOuwQ</t>
  </si>
  <si>
    <t>BPaTVsb29rGw3RL3_2CfMQ</t>
  </si>
  <si>
    <t>BPbOuIIeFhKVl9RP25ZSsQ</t>
  </si>
  <si>
    <t>BPc0qgeRF8O5fZVoH8_Wug</t>
  </si>
  <si>
    <t>BPc8YUYe9iil8T2S3lxCRg</t>
  </si>
  <si>
    <t>BPcTDOEV6EiLoNezlj-Fsg</t>
  </si>
  <si>
    <t>BPceTb4c_Vo-DLP7jLE6LA</t>
  </si>
  <si>
    <t>BPd9MNTjDFztN0y0aSE6aA</t>
  </si>
  <si>
    <t>BPdo_V1ab9DnHTIdPBlYAw</t>
  </si>
  <si>
    <t>BPeZtlIGvEPYRQcZxclIOw</t>
  </si>
  <si>
    <t>BQb_-a0qwtHV5kS_KTMqGw</t>
  </si>
  <si>
    <t>BQccFlVRd3CmzaGaa3ZPLQ</t>
  </si>
  <si>
    <t>BQda18_JH0hDCa0Jse_8Vw</t>
  </si>
  <si>
    <t>BQfsJP9ukqIGcY_1-oZwVg</t>
  </si>
  <si>
    <t>BQftlHd5VF9804bylLlAgw</t>
  </si>
  <si>
    <t>BQg3cxqnynyqBLlBPfjdWA</t>
  </si>
  <si>
    <t>BQgp4kFzdBzXww8GVJ7Ykw</t>
  </si>
  <si>
    <t>BQhNEhnlMms9Sl676IwpRQ</t>
  </si>
  <si>
    <t>BQhNYEAdDYsNGhsH32Wdhw</t>
  </si>
  <si>
    <t>BQijn8POXiCb2CJcUAs-bA</t>
  </si>
  <si>
    <t>BQivMq00UxKTAbMFcduSaQ</t>
  </si>
  <si>
    <t>BQkDJAbEssoS3tjhwofNbQ</t>
  </si>
  <si>
    <t>BQkaVz9h8dsb7TnAjfY0Jw</t>
  </si>
  <si>
    <t>BQkgitzbUWiJ3TszirMzeQ</t>
  </si>
  <si>
    <t>BQklxM7GoGm0dpw-gW_gYw</t>
  </si>
  <si>
    <t>BQkwssmYGEQrs2DmB-7M8Q</t>
  </si>
  <si>
    <t>BQmPE_6nFOE_i0QwvzgHNQ</t>
  </si>
  <si>
    <t>BQmqNlZf7IsqKpeND9p_AA</t>
  </si>
  <si>
    <t>BQn3vi1EuyljFWLTSgOhxQ</t>
  </si>
  <si>
    <t>BQnhDASVZtxgkR7fL0vG8g</t>
  </si>
  <si>
    <t>BQoXITqj80bNkV1-XQKW7Q</t>
  </si>
  <si>
    <t>BQpDtJkjgqVVQLNY6p2lIw</t>
  </si>
  <si>
    <t>BQpfgwxGdmTCvjp-ggVNnA</t>
  </si>
  <si>
    <t>BQprHEFRq1BI27WPnw8Z2w</t>
  </si>
  <si>
    <t>BQpvJ7jZ_uTcV2Yq-AZJ6w</t>
  </si>
  <si>
    <t>BQqXc_mv3JeflJnTO9vIlQ</t>
  </si>
  <si>
    <t>BQqXyGAX1D13C0i-H3xQ7Q</t>
  </si>
  <si>
    <t>BQqmb2K8puoo7wJ9_4zotw</t>
  </si>
  <si>
    <t>BQr92jzWn0ZwvYJSOKL8Ww</t>
  </si>
  <si>
    <t>BQrPoA_mg8MUqYTFAG1HCg</t>
  </si>
  <si>
    <t>BQs-7fIlcjOEM8rtWTx9qg</t>
  </si>
  <si>
    <t>BQs1NK785plOe_IVL6Zv1A</t>
  </si>
  <si>
    <t>BQs1tse5etbRN-38sOO5kA</t>
  </si>
  <si>
    <t>BQs6tf9jY5LiH-6Z5KOqOQ</t>
  </si>
  <si>
    <t>BQsYiwD8yArSf3dCV-oFfA</t>
  </si>
  <si>
    <t>BQsca4O7LUQnQCLP-AHs9g</t>
  </si>
  <si>
    <t>BQtTrqwnmmz5g1Mx4mPwKw</t>
  </si>
  <si>
    <t>BQtZ6pa78tFuvcREyoE80Q</t>
  </si>
  <si>
    <t>BQtd-Dt1xL0R0X3xycqOLw</t>
  </si>
  <si>
    <t>BQtg8wOGIFsFdY_1pd7v5Q</t>
  </si>
  <si>
    <t>BQtx3mC-VcRph1LJvQ5xzw</t>
  </si>
  <si>
    <t>BQu1x6SpddgES73kTt2wBA</t>
  </si>
  <si>
    <t>BQu61b2Eq7Mb1qSgZOmpnA</t>
  </si>
  <si>
    <t>BQu_bPM-4wC3zlSKkkHhFA</t>
  </si>
  <si>
    <t>BQv9sQp8hpIbfe1sotMz7g</t>
  </si>
  <si>
    <t>BQvgP2RRKBzymPHpqrqC_Q</t>
  </si>
  <si>
    <t>BQvk9CZ_Drif9COgbCfjYA</t>
  </si>
  <si>
    <t>BQvpbt1f5F3qbJacU8XQkg</t>
  </si>
  <si>
    <t>BQwT_PTiXZGFw5KjNHuZ7Q</t>
  </si>
  <si>
    <t>BQx8ndV2Ihc9wrKRMeVG0Q</t>
  </si>
  <si>
    <t>BQxbD5EwGLS2bqPrx_Vp7A</t>
  </si>
  <si>
    <t>BQyDyvwIjTSvAdWndZXlnw</t>
  </si>
  <si>
    <t>BQyO2d8IKYX27bN6Nub5fA</t>
  </si>
  <si>
    <t>BQyXXI6KlzqspM3VyrJV1A</t>
  </si>
  <si>
    <t>BQydC8lHnLpFf_W-3FOavQ</t>
  </si>
  <si>
    <t>BQyukEOlZuPjFZpBpGuCdA</t>
  </si>
  <si>
    <t>BQz0VjyKuk1DAJAXC5bXCQ</t>
  </si>
  <si>
    <t>BQz3UMu6Jy6HevnI2Dlrrg</t>
  </si>
  <si>
    <t>BR-Pom5cPBaue46YZjrkkQ</t>
  </si>
  <si>
    <t>BR-_8drXcmgD_emdmXWURA</t>
  </si>
  <si>
    <t>BQI0UpPQMlX0uAaI_HKVEA</t>
  </si>
  <si>
    <t>BQIj8ELECBSFVoWeDLnEGQ</t>
  </si>
  <si>
    <t>BQInlb-UxDMXXlr6TNmnBg</t>
  </si>
  <si>
    <t>BQIy9mO6Oz6P2V6Io03bjQ</t>
  </si>
  <si>
    <t>BQJv6VKRNOJ_nVd5-597aw</t>
  </si>
  <si>
    <t>BQKBgRsiZph84r6f0pL5SA</t>
  </si>
  <si>
    <t>BQKEwtz69aBy4uO9JRxKUw</t>
  </si>
  <si>
    <t>BQL5up4fz6TekcrY96Vtkw</t>
  </si>
  <si>
    <t>BQLWd4zJ0IVdubXDNEhC3w</t>
  </si>
  <si>
    <t>BQLXZWTpIx35UOBXBoUGEw</t>
  </si>
  <si>
    <t>BQLrqzfZSO2r_9Ph8-NmjA</t>
  </si>
  <si>
    <t>BQNrpaBCTPoK_Fnunu6XAQ</t>
  </si>
  <si>
    <t>BQPSXb9d3Y2R4EAslyM_Tg</t>
  </si>
  <si>
    <t>BQQ8k5lJgaPN_OSKcZXWGg</t>
  </si>
  <si>
    <t>BQR-wpIBEGTJ8Wfcj8jR3Q</t>
  </si>
  <si>
    <t>BQRFed-fq3bg-2-8tgwsGw</t>
  </si>
  <si>
    <t>BQSj0F-shXLHhyFyv5aRLA</t>
  </si>
  <si>
    <t>BQSpk9SojO7UJ3pDNDsaCw</t>
  </si>
  <si>
    <t>BQTAUiIj--03FYfh2jdYsA</t>
  </si>
  <si>
    <t>BQUaJOl0WGjjYiitQoRibA</t>
  </si>
  <si>
    <t>BQUlgEoO1TGo89NTsMF5Yw</t>
  </si>
  <si>
    <t>BQUy7lpRQ6rjOv-6dIW80A</t>
  </si>
  <si>
    <t>BQVoCUkGUFhwuP8xXFR_yQ</t>
  </si>
  <si>
    <t>BQWhURQlDff3GXiIWtzYpA</t>
  </si>
  <si>
    <t>BQXljKyb2woITA9NP0j0gQ</t>
  </si>
  <si>
    <t>BQY9BS1_-Sva9bdgrwpkWg</t>
  </si>
  <si>
    <t>BQYF1kCXSM1KNvmqZdMDNg</t>
  </si>
  <si>
    <t>BQYdCFu8kRhRbxmiDMO9JA</t>
  </si>
  <si>
    <t>BQYoojgUTyv3aiTBDVqvBA</t>
  </si>
  <si>
    <t>BQ_-GV8PnHGO9_jc884kNQ</t>
  </si>
  <si>
    <t>BQ_Dup9XZ2IRdOJCoikrEQ</t>
  </si>
  <si>
    <t>BQ_zJpacZhPwY5lu5NIYhg</t>
  </si>
  <si>
    <t>BQa-LAEvWkcVdY9pSkwRug</t>
  </si>
  <si>
    <t>BQaQrJ9V4LU8I7qvV6tNLw</t>
  </si>
  <si>
    <t>BQaVKnZ_tnXFcJbRSRiPKg</t>
  </si>
  <si>
    <t>BRE-xt0ecYE2jH4xVzHA9w</t>
  </si>
  <si>
    <t>BRE17H6IWAdSTqi3BRDN7Q</t>
  </si>
  <si>
    <t>BRFxXq9WRhVioDTo1gByCg</t>
  </si>
  <si>
    <t>BRG1H9EzoQUPJ7C2J70P9w</t>
  </si>
  <si>
    <t>BRGSEkR0mZTUGerIPU0iWw</t>
  </si>
  <si>
    <t>BRGvc2mvdh_0TnUC18Pi0A</t>
  </si>
  <si>
    <t>BRHXjOvf30a4awB29-JO3A</t>
  </si>
  <si>
    <t>BRILxhMBJnq-TmACFOvwDg</t>
  </si>
  <si>
    <t>BRIs4hUkSBc0FdbfLVqMow</t>
  </si>
  <si>
    <t>BRJx4DeyfFL4fIlVItgGgw</t>
  </si>
  <si>
    <t>BRJzt9xI8yWpORunPPQ39Q</t>
  </si>
  <si>
    <t>BRK72MKaIOcDf4kdAtrZAA</t>
  </si>
  <si>
    <t>BRK9pb1nAHgaxg5POLHdDA</t>
  </si>
  <si>
    <t>BRKOKEmHJjDRVJmNLH50ag</t>
  </si>
  <si>
    <t>BRLDc9A65elDpRs7R7wf0g</t>
  </si>
  <si>
    <t>BRLUYAdV5NYvEf-ChheFkw</t>
  </si>
  <si>
    <t>BRM-b2h6agV_E1Awc-nibQ</t>
  </si>
  <si>
    <t>BRNJKRUPOI_muFC0emrccA</t>
  </si>
  <si>
    <t>BRNYgDhHI8tpAsGbw5zPNQ</t>
  </si>
  <si>
    <t>BRNZBfDCEiUVmbrAzCip1g</t>
  </si>
  <si>
    <t>BRP021p2qa8v1XMJ36RMMg</t>
  </si>
  <si>
    <t>BRP6rzHQovQDXuSH_oapEQ</t>
  </si>
  <si>
    <t>BRPxkX1Bhiq1v_PSllcqQA</t>
  </si>
  <si>
    <t>BRQBxt5VqZsG4CNDSmIu0A</t>
  </si>
  <si>
    <t>BRSLBw7rptOmSBKvnANLsw</t>
  </si>
  <si>
    <t>BRTfwx4a-sdlarKViKPVKA</t>
  </si>
  <si>
    <t>BRUx3_MUyCdyx-7yVkOPMQ</t>
  </si>
  <si>
    <t>BRV70CrH6t2gem2YckDXUA</t>
  </si>
  <si>
    <t>BRVn9mm-YLOK97KMir7EEw</t>
  </si>
  <si>
    <t>BRXUTmuIUCMqI2qqCpfe-g</t>
  </si>
  <si>
    <t>BRYLb3h9FjjAstkTWaq3ow</t>
  </si>
  <si>
    <t>BRYUerjArTXn1gXLBILMsg</t>
  </si>
  <si>
    <t>BRY_8C0MfiypdbXPgWvhiw</t>
  </si>
  <si>
    <t>BRYi8MVLko0AUxtjowrl_g</t>
  </si>
  <si>
    <t>BRZDzLtFlHv-R-UeA46q0A</t>
  </si>
  <si>
    <t>BRZP3SXjWEEhmLJihSgopw</t>
  </si>
  <si>
    <t>BR_3oXSEXGix1fO0cRacdw</t>
  </si>
  <si>
    <t>BR_A581wAE4aQvUSsW4-1w</t>
  </si>
  <si>
    <t>BR_H_haO_7-SANCipxYNOg</t>
  </si>
  <si>
    <t>BR_U9Bpa2iraR6EfRjMp_Q</t>
  </si>
  <si>
    <t>BR_XxbjE5dDllix60mQ-yg</t>
  </si>
  <si>
    <t>BR_yIRYxb7aUKU54wu0bVg</t>
  </si>
  <si>
    <t>BRaI8BiYqXiYG7evDy7KfQ</t>
  </si>
  <si>
    <t>BRacIw10WV0FAz2ZGljRWg</t>
  </si>
  <si>
    <t>BRbFHsMpszRcv-Pi1ngJ6Q</t>
  </si>
  <si>
    <t>BRbKPcdE1tILWjPvq_8BEA</t>
  </si>
  <si>
    <t>BRbh5nkwuJumZdbmdh5wTw</t>
  </si>
  <si>
    <t>BRby4z86Ic2Ld-exatyuWQ</t>
  </si>
  <si>
    <t>BRc-NxHxzYHT4IXZ8pb98w</t>
  </si>
  <si>
    <t>BRc6Ly4xuXBbx15_YDIX8g</t>
  </si>
  <si>
    <t>BRcab7fyZV9rN4D2P3A6jA</t>
  </si>
  <si>
    <t>BRcelKuRtJaTEn2is44i2g</t>
  </si>
  <si>
    <t>BRcj7OUqq2EAP-CuAm1new</t>
  </si>
  <si>
    <t>BRdygyHJf0Y0c0t9bJt0jQ</t>
  </si>
  <si>
    <t>BReEWMjd3Bi_WiUuiNyBqQ</t>
  </si>
  <si>
    <t>BReHUpPFmM5usKSY14bH2Q</t>
  </si>
  <si>
    <t>BReKYpIbMZysGBol9pwKjA</t>
  </si>
  <si>
    <t>BReQFE3XT0Vk2Dds5F_sig</t>
  </si>
  <si>
    <t>BReVVapsmSVslWwdplX2Mg</t>
  </si>
  <si>
    <t>BRejsk3xvSeS5nbTBaK-zA</t>
  </si>
  <si>
    <t>BResA9i4jKrCumz0YOITeg</t>
  </si>
  <si>
    <t>BRfxz8zUb2V_teUn94tf0Q</t>
  </si>
  <si>
    <t>BR-eX863qtm2ZLCo8XpspA</t>
  </si>
  <si>
    <t>BR1J4eAJWFp5Ror20RJ7yw</t>
  </si>
  <si>
    <t>BR1QrRT9Fksxnz7gSBCgQw</t>
  </si>
  <si>
    <t>BR1csNVQT97Li09yJsw_fA</t>
  </si>
  <si>
    <t>BR1gZJdpsscLKNgrfgiRwg</t>
  </si>
  <si>
    <t>BR1jgLVLczAzhiIjpYYa5w</t>
  </si>
  <si>
    <t>BR250yodNdP4pv0pPQBang</t>
  </si>
  <si>
    <t>BR2JPu500i8GEEHn2P72Nw</t>
  </si>
  <si>
    <t>BR2gEApJA3pvvtPwRSc65g</t>
  </si>
  <si>
    <t>BR3BpLfUW1_21gjUu2mX4w</t>
  </si>
  <si>
    <t>BR3EnpvhyMlgbyjF63hoFA</t>
  </si>
  <si>
    <t>BR3dapEhTxNU9yS1sOCuPQ</t>
  </si>
  <si>
    <t>BR49GloSoOD-CK0JNbOuTQ</t>
  </si>
  <si>
    <t>BR4A-5Zbc84P499oLiRTkw</t>
  </si>
  <si>
    <t>BR4b9suHMqS1OT5-4yDeVg</t>
  </si>
  <si>
    <t>BR4bwR8ElSvJnDe_CY-0bg</t>
  </si>
  <si>
    <t>BR5Sw0EFQuFV61SYlh7vtQ</t>
  </si>
  <si>
    <t>BR6Fp45R11F8dJOpknRXfA</t>
  </si>
  <si>
    <t>BR7B0HblcQDj0ohxDQDcfA</t>
  </si>
  <si>
    <t>BR7GX_OIODZQ_Gl0-swjBw</t>
  </si>
  <si>
    <t>BR7NnKEoi4j8Zj0-jln7KA</t>
  </si>
  <si>
    <t>BR7YaJl5nWfNjmAVCoGZ7A</t>
  </si>
  <si>
    <t>BR82MzMwFLh-X2gKO0EVig</t>
  </si>
  <si>
    <t>BR9IXFS6gCfhipCO_yk6sw</t>
  </si>
  <si>
    <t>BR9Rvgrwt3jqcaIBM0R42Q</t>
  </si>
  <si>
    <t>BRAKCW4AhNqKaRcDGP9b9Q</t>
  </si>
  <si>
    <t>BRAp1URn773E3VDtYun6GQ</t>
  </si>
  <si>
    <t>BRBMoV_FssyKWbRVZ9hJEA</t>
  </si>
  <si>
    <t>BRBfHJReVr-s_N0uMUsOQQ</t>
  </si>
  <si>
    <t>BRBi4Y3PGutYZJmnEMW8lQ</t>
  </si>
  <si>
    <t>BRBvwt_-eDGwg23jaNe3Dg</t>
  </si>
  <si>
    <t>BRC1kpi4PuJ0iidaE7rPoA</t>
  </si>
  <si>
    <t>BRCO2ULSsmnPPxU850Z04g</t>
  </si>
  <si>
    <t>BRC_0aZ9KFo3-ianZJ-SJQ</t>
  </si>
  <si>
    <t>BRClJQxQiabsjCysXGA0sw</t>
  </si>
  <si>
    <t>BRDNKZwgZ-b_GlsEuHfi6w</t>
  </si>
  <si>
    <t>BRyWMIrJGSZjgwNjQfcIDw</t>
  </si>
  <si>
    <t>BRye7Wyh48dFKioYLBLQCA</t>
  </si>
  <si>
    <t>BRymgDlDO6enbkz0JB0BWw</t>
  </si>
  <si>
    <t>BRzKuz-s0NEd_0fjOpQ6Ow</t>
  </si>
  <si>
    <t>BRzbn2nUmaYKyM3EMyRJGg</t>
  </si>
  <si>
    <t>BS-UKUJRIcgPf6bWUq_SQA</t>
  </si>
  <si>
    <t>BS0BzGMYriTJXy-C6MvfSQ</t>
  </si>
  <si>
    <t>BS0N5M20bbgISlh2SuS7Ow</t>
  </si>
  <si>
    <t>BS16TgBcpK8NNNgRZE7OQA</t>
  </si>
  <si>
    <t>BS1Fr25VP6-QPYwP4ESpkQ</t>
  </si>
  <si>
    <t>BS1W2Lw8TL40mCNYZwx_Eg</t>
  </si>
  <si>
    <t>BS1uOIMK2Pnx2M28_4r_Pg</t>
  </si>
  <si>
    <t>BS2B5VYPrcbKYS2Z3H8Ikg</t>
  </si>
  <si>
    <t>BS2GR4KL5Vf9mBp5j7aO_w</t>
  </si>
  <si>
    <t>BS2oizX-eT65uMmZClGkVg</t>
  </si>
  <si>
    <t>BS2uQ3dzvZZ225rGAVrv5g</t>
  </si>
  <si>
    <t>BS3LP2e35F24xWHF9K8Hlw</t>
  </si>
  <si>
    <t>BS3ghaPwtb_dqI9V9YS_cg</t>
  </si>
  <si>
    <t>BS3pz7RlxlYQ2GhpWdNMhQ</t>
  </si>
  <si>
    <t>BS3wwvdE5CQSYRSK9moplw</t>
  </si>
  <si>
    <t>BS4JgCiI0LTZhFMpFXB65w</t>
  </si>
  <si>
    <t>BS4REiLOcLCasjmcoo-EBg</t>
  </si>
  <si>
    <t>BS5sarvOku-BvLLtGPxqKQ</t>
  </si>
  <si>
    <t>BS5z4D-S5rAe3W1g7uonfA</t>
  </si>
  <si>
    <t>BS6ThyKeo8iRxsjrb-VSJg</t>
  </si>
  <si>
    <t>BS7PpIXPBF_OOmJUnnLxUQ</t>
  </si>
  <si>
    <t>BS7S378uLDAqPPGcBoIsjA</t>
  </si>
  <si>
    <t>BS8XdbwNuqgBEpVsOxDPIQ</t>
  </si>
  <si>
    <t>BS8_vJN3XyaRkTOeJTvELA</t>
  </si>
  <si>
    <t>BS8bXmLG4M0I9huCePYtBQ</t>
  </si>
  <si>
    <t>BS8qRBoA3WCCG5ut1t8NtQ</t>
  </si>
  <si>
    <t>BS8ukEMp59xFf2z3iLwtUQ</t>
  </si>
  <si>
    <t>BS9YV6N3-ePjJ7V4-i97XA</t>
  </si>
  <si>
    <t>BSAwG-l0b_89_TqFq50_WA</t>
  </si>
  <si>
    <t>BSBLUFKMa56M3NTYKeQcpA</t>
  </si>
  <si>
    <t>BSBh7m3BUiCz-K-nhFyecw</t>
  </si>
  <si>
    <t>BSC0J8ifW4HgwZcFvTcJSA</t>
  </si>
  <si>
    <t>BSC3KHWrDIrmK7rTOXol7w</t>
  </si>
  <si>
    <t>BSCVPJiZjSyz0DLJIGA5Yw</t>
  </si>
  <si>
    <t>BSDLlTdcW4n5dSDuQpjNdA</t>
  </si>
  <si>
    <t>BSDrg1w-oWm5hjlAPcl_Tw</t>
  </si>
  <si>
    <t>BSED25qUX7I9JaHES1c4WA</t>
  </si>
  <si>
    <t>BSEabmdoZfhTASsytfhUNA</t>
  </si>
  <si>
    <t>BSF0uzwk8mFHTesCZPhq5g</t>
  </si>
  <si>
    <t>BSF3uL40LaL79cljYe09Tg</t>
  </si>
  <si>
    <t>BSHKcAKTprlV7NoNcEaJYA</t>
  </si>
  <si>
    <t>BSHsX6NhjtJu7-C3045EEQ</t>
  </si>
  <si>
    <t>BSIwnd6PrbD1YPmuHmEKhg</t>
  </si>
  <si>
    <t>BSJn85HREo5qgPIRE2Ahvg</t>
  </si>
  <si>
    <t>BSKlGONIH-fDOK4fZU_wfQ</t>
  </si>
  <si>
    <t>BSLEfdGaHXHpFoZQ_hJI4w</t>
  </si>
  <si>
    <t>BSLnu1ijwDHLjM03hT_Mgw</t>
  </si>
  <si>
    <t>BSLpPxE_kCCPsYPow_vQZw</t>
  </si>
  <si>
    <t>BSMq4ldGgA6Lj4VmypfajA</t>
  </si>
  <si>
    <t>BSN2kQ-H9MCgHwW8zwnJWw</t>
  </si>
  <si>
    <t>BSN5vhZUmh4rihcfd2sKEw</t>
  </si>
  <si>
    <t>BSNhixBAYG6DQM_rCZnpGA</t>
  </si>
  <si>
    <t>BSOic22tPCkLmkE7cRyfZA</t>
  </si>
  <si>
    <t>BRhdaHIl5Hpb80cTmtP8WA</t>
  </si>
  <si>
    <t>BRi7_VFyBFoS8Dn3KAEj8w</t>
  </si>
  <si>
    <t>BRifIheNuC9JS518EQ8NgQ</t>
  </si>
  <si>
    <t>BRikfa_7jIVQCjCpmJZ0iA</t>
  </si>
  <si>
    <t>BRj2lD0cMPrU6diCmbyGMw</t>
  </si>
  <si>
    <t>BRjCJsj5FhN2TrANV59KWg</t>
  </si>
  <si>
    <t>BRjaWqYoGgAtdPd0uv5yZQ</t>
  </si>
  <si>
    <t>BRkBHfJEuU-oQEYT755Cqw</t>
  </si>
  <si>
    <t>BRkr7EHVHjL1k--S-IO46A</t>
  </si>
  <si>
    <t>BRlJu6N4919gp4KODO3TZw</t>
  </si>
  <si>
    <t>BRlgXQHhQaz1KpP8eB053g</t>
  </si>
  <si>
    <t>BRluPSep9MlvIGsMoSQ8sg</t>
  </si>
  <si>
    <t>BRmsztmTt74zCvCAXi-y5A</t>
  </si>
  <si>
    <t>BRn0QUMklVXYml1t5vtWqw</t>
  </si>
  <si>
    <t>BRoByi8wOPkCzDzSh7fztA</t>
  </si>
  <si>
    <t>BRoDiYTA6jKkGOVmsrOuOg</t>
  </si>
  <si>
    <t>BRoRkwEF00n9HkUpNiTOFQ</t>
  </si>
  <si>
    <t>BRosjrsdugZXJ5udRZ-1ZQ</t>
  </si>
  <si>
    <t>BRp2Oj2jEWgqkPvDjr9kyQ</t>
  </si>
  <si>
    <t>BRpPtXhh0OKilJXgpoiDvg</t>
  </si>
  <si>
    <t>BRpl6vD5EB1L_HZK1WfzUQ</t>
  </si>
  <si>
    <t>BRqIbdw6BjzobCbq9RfqcQ</t>
  </si>
  <si>
    <t>BRqdyqp-U9kPMOzaEaKYZQ</t>
  </si>
  <si>
    <t>BRqwaVgi3NnB7qHJjoE52A</t>
  </si>
  <si>
    <t>BRrZQ4MaIbC2hHkM87Tj2g</t>
  </si>
  <si>
    <t>BRruOVy79ZaSSXk0r1ZHMA</t>
  </si>
  <si>
    <t>BRsNTbZW8zfeoW_B1EvqKQ</t>
  </si>
  <si>
    <t>BRsgVJ_0GKLX9EP9wOUVpA</t>
  </si>
  <si>
    <t>BRuJMDggHDz1JRLON6qjXA</t>
  </si>
  <si>
    <t>BRuK2DYP8y4wrG7D0mlZDw</t>
  </si>
  <si>
    <t>BRvegEmknxLMy8OSYDqLEw</t>
  </si>
  <si>
    <t>BRvnOOo9tg1OCBLsaXoyog</t>
  </si>
  <si>
    <t>BRwtUHqNYtSfqi05iDavHQ</t>
  </si>
  <si>
    <t>BRxlUh-i4yvBeNcEdPF7Rg</t>
  </si>
  <si>
    <t>BRyS0YiDPK5OeGxRazFLPQ</t>
  </si>
  <si>
    <t>BSfPkBMq-YAcyjcFolzGFQ</t>
  </si>
  <si>
    <t>BSfU-P75iia18tkFA-kpDw</t>
  </si>
  <si>
    <t>BSg5Di76bRM7OpQvTiRI6A</t>
  </si>
  <si>
    <t>BShoBwVfFH_IDaf3i7lirw</t>
  </si>
  <si>
    <t>BSi_3iETPJ9089I7QEr7IA</t>
  </si>
  <si>
    <t>BSj1TBmF1HXes-u7oiOCIQ</t>
  </si>
  <si>
    <t>BSjBx70zaFsnaEWde5eK3g</t>
  </si>
  <si>
    <t>BSjIaOGGVkZolAZ2ys01iA</t>
  </si>
  <si>
    <t>BSjWfLKQy14nwg5sYNrMAw</t>
  </si>
  <si>
    <t>BSjenI2az306mz2Ekbq8Kw</t>
  </si>
  <si>
    <t>BSkGaa03hnI-vsV9Wa8x9g</t>
  </si>
  <si>
    <t>BSkVh32oPjfI4_JoWBiG3Q</t>
  </si>
  <si>
    <t>BSlUg3LVAdiFoB10liyjzA</t>
  </si>
  <si>
    <t>BSlYNPHoD2EjnbbFynOJ9Q</t>
  </si>
  <si>
    <t>BSljFp74-q6nCiUM92xKxg</t>
  </si>
  <si>
    <t>BSmIc_8oGFoeuvGbjFaHjw</t>
  </si>
  <si>
    <t>BSmJ4PRjpRGrWUdoV-Subw</t>
  </si>
  <si>
    <t>BSo3ua1KDIfahKAPyGQwzg</t>
  </si>
  <si>
    <t>BSoVFR9stAx5qh0vTRI9Lw</t>
  </si>
  <si>
    <t>BSoZ61kYqKODchXdbwEqQg</t>
  </si>
  <si>
    <t>BSoy40rql2DnXoP7OebPLg</t>
  </si>
  <si>
    <t>BSq69D2s16mNEOduyU2PfQ</t>
  </si>
  <si>
    <t>BSrt-x1v356YGhn6jcsRAQ</t>
  </si>
  <si>
    <t>BSseSqR4u6sSJZiFaGrEZg</t>
  </si>
  <si>
    <t>BSvCWc236ahURMd7cOBnIw</t>
  </si>
  <si>
    <t>BSw3jtDeej_uIstEVZ6yeA</t>
  </si>
  <si>
    <t>BSwrlYMG3N23f9BilXzbrw</t>
  </si>
  <si>
    <t>BSwwopGCzOKqhj3xGeP8Gg</t>
  </si>
  <si>
    <t>BSxDOk0-gZ3yW7cIb8Yxdg</t>
  </si>
  <si>
    <t>BSxRksIFehg1NXT9zDUjxQ</t>
  </si>
  <si>
    <t>BSxW1QWVMK8NgekJ1DddaA</t>
  </si>
  <si>
    <t>BSy0uqtyN34PoNO0T4rKcQ</t>
  </si>
  <si>
    <t>BSyARX8AAN4RMluJdtobkQ</t>
  </si>
  <si>
    <t>BSySZyjCXK1-6NwFbTDIeA</t>
  </si>
  <si>
    <t>BSz3hRojLE64IpkTe2nVjA</t>
  </si>
  <si>
    <t>BSzXS3UXDFTrimxgLTJUCQ</t>
  </si>
  <si>
    <t>BSzXiwv7Fp_ppoIKPvWmhQ</t>
  </si>
  <si>
    <t>BT1b5BJtW2yrGQlzRVzmyQ</t>
  </si>
  <si>
    <t>BT1lGGV7zw9SAl-iVTe_RQ</t>
  </si>
  <si>
    <t>BT21JluQq92TbSYC5aeSRg</t>
  </si>
  <si>
    <t>BT2fyNdP_CQTbZmk4WirtQ</t>
  </si>
  <si>
    <t>BT3W8u51iOahuyg0OXtmiQ</t>
  </si>
  <si>
    <t>BT3vsDbBgm2liS-jURr3Fw</t>
  </si>
  <si>
    <t>BT6L1nAiW0QIQU3t9NVpRw</t>
  </si>
  <si>
    <t>BT6UA81mXGQFURfsufsX4A</t>
  </si>
  <si>
    <t>BT7D168FTvQcRYNa6DMhbg</t>
  </si>
  <si>
    <t>BT7VU2VJnuCxe4tc4skdGg</t>
  </si>
  <si>
    <t>BT7v21b1HOS_mNFtJ64rHQ</t>
  </si>
  <si>
    <t>BT8DrpF3cZMaZ5Q7HKQOMA</t>
  </si>
  <si>
    <t>BT8rHkHLFZQ-wzG9urtsOQ</t>
  </si>
  <si>
    <t>BT9ta6lZJcVQ1OrbjK4-QA</t>
  </si>
  <si>
    <t>BTBrCrYGuRqa_Pc51cAZmg</t>
  </si>
  <si>
    <t>BTCc6F8Two4vUuCbFAXnNg</t>
  </si>
  <si>
    <t>BTD6Hqpn5W5vkS4ZeivqJA</t>
  </si>
  <si>
    <t>BTDB8_hLa3Abb6VNHfhPIw</t>
  </si>
  <si>
    <t>BTDLKKZ6bl9PXkxby3lAbg</t>
  </si>
  <si>
    <t>BTDmzDoK61VU4ZFmlxM3wA</t>
  </si>
  <si>
    <t>BTDoQEbhMdP1i6ODMUcK3Q</t>
  </si>
  <si>
    <t>BTEB-gTIve8Zqy9b-MqM4A</t>
  </si>
  <si>
    <t>BTEFT-qEl6tVzSc0OsQF_w</t>
  </si>
  <si>
    <t>BTEH_CQDWqXLujNyporMEQ</t>
  </si>
  <si>
    <t>BTEkVSB0taoOuyWyAU18rg</t>
  </si>
  <si>
    <t>BTF5HfND1mkq8Uor8tQeSQ</t>
  </si>
  <si>
    <t>BTFPwmh8vXwl1i3JP2m38Q</t>
  </si>
  <si>
    <t>BTGLbng7CgI460P5mLlJ7Q</t>
  </si>
  <si>
    <t>BSOo_rjQHxyPlTaWys9pDQ</t>
  </si>
  <si>
    <t>BSOujCoRL4Ph8Hj19ePI9g</t>
  </si>
  <si>
    <t>BSQ0bq0lb-HgNFHIt3rPZg</t>
  </si>
  <si>
    <t>BSQJGwmNUaIu0Mqgoj4RbA</t>
  </si>
  <si>
    <t>BSQL_nA6Kt4kc6PQDV0dxw</t>
  </si>
  <si>
    <t>BSQMl1CcxHr3IeY5Fc7aAw</t>
  </si>
  <si>
    <t>BSQtMQO8yGGoRBpqQyecmw</t>
  </si>
  <si>
    <t>BSRed6gu6e0lDGr8X5NE-w</t>
  </si>
  <si>
    <t>BSThz87U4L4Gg4x_gvY6zw</t>
  </si>
  <si>
    <t>BSUanvWQSULFxRYqsv2bKw</t>
  </si>
  <si>
    <t>BSUkCOKls0yZlJWHu3cBsA</t>
  </si>
  <si>
    <t>BSVC-K_ByVF3R1nbemXDuA</t>
  </si>
  <si>
    <t>BSVkoGa8V853vJl52rd9gw</t>
  </si>
  <si>
    <t>BSVllw0AmMg7Rw7SuECE_Q</t>
  </si>
  <si>
    <t>BSWIqnwWxiAt327f058t2w</t>
  </si>
  <si>
    <t>BSXEUKSxgmakSYcXTNqaoA</t>
  </si>
  <si>
    <t>BSXjv4jns7dVTgqyWVEs7A</t>
  </si>
  <si>
    <t>BSY8-2kNUCQ6xbZ3AKwDPQ</t>
  </si>
  <si>
    <t>BSYLZqeEkyqkQJ-2bFLgKA</t>
  </si>
  <si>
    <t>BSYR7IiA5oKACyEVd-O4Mg</t>
  </si>
  <si>
    <t>BSYpFbgQJzueUos-EDeblg</t>
  </si>
  <si>
    <t>BSYuWDVYanH6bvd-yo2kww</t>
  </si>
  <si>
    <t>BSZFj64qrcWqLybqom1kgg</t>
  </si>
  <si>
    <t>BSZmBWV6gGV1TTxZ74L_wg</t>
  </si>
  <si>
    <t>BSZpH-esuVWen-t2W5WUWQ</t>
  </si>
  <si>
    <t>BS_3M6m68Po8pLgcjUle5g</t>
  </si>
  <si>
    <t>BS_7FT5IrCzc4R8lMTh6NQ</t>
  </si>
  <si>
    <t>BS_BXlAw0V5oSnqCOe_pSw</t>
  </si>
  <si>
    <t>BS_VaWdjiT50Kj9-0F5iVA</t>
  </si>
  <si>
    <t>BSbN0KDFHvkCPtveqnozTQ</t>
  </si>
  <si>
    <t>BSb_MyAA0e2qQ3JaYXR12g</t>
  </si>
  <si>
    <t>BSbuZ2h0S3E6aDDgYIDWZA</t>
  </si>
  <si>
    <t>BSca0OR6yB6XAaN4Qv66IQ</t>
  </si>
  <si>
    <t>BSdmuabj_Cp7_prZi6sLwQ</t>
  </si>
  <si>
    <t>BSf7buIxGqwkN6B8a-vJuQ</t>
  </si>
  <si>
    <t>BTXZSb39NRrk2Rv-SWzm1g</t>
  </si>
  <si>
    <t>BTXl5duQQkVXmnclD1_Vhg</t>
  </si>
  <si>
    <t>BTZQgYxgRCF3Tor-ryF80A</t>
  </si>
  <si>
    <t>BTamN5r_oVpJjLsEP7iHvw</t>
  </si>
  <si>
    <t>BTbavXtm348vlbP7j2XJkQ</t>
  </si>
  <si>
    <t>BTbbL3zyCSSJWZWrgyf4oQ</t>
  </si>
  <si>
    <t>BTcrr3GGhg8Ik4krTgEH2A</t>
  </si>
  <si>
    <t>BTeUa5cGPR1mRUvhNrqEWw</t>
  </si>
  <si>
    <t>BTgNKB4kCCmenCrTQnGM3A</t>
  </si>
  <si>
    <t>BTgRbDlGmcDSKMDcvrBTbw</t>
  </si>
  <si>
    <t>BTgvCgLLpwTY7ZRu6PY7jQ</t>
  </si>
  <si>
    <t>BThc4USXVO4IHzyn60ZNrA</t>
  </si>
  <si>
    <t>BThgreFcIRaebkbaDIO-Rw</t>
  </si>
  <si>
    <t>BTilW6kC4Q8NYninjwVf8Q</t>
  </si>
  <si>
    <t>BTir8fAgVrKSft8PImO_4g</t>
  </si>
  <si>
    <t>BTj2w69Q0SSZQ6lvd9rB0w</t>
  </si>
  <si>
    <t>BTjpf4lKCZxaKr7elHARfg</t>
  </si>
  <si>
    <t>BTkgVUuHTPeRIbr8UA27GA</t>
  </si>
  <si>
    <t>BTkikwI6gfqrcAC1MbHhCQ</t>
  </si>
  <si>
    <t>BTlVQ0gEh5Fe3BG0d_X5Ug</t>
  </si>
  <si>
    <t>BTm2UVQqh70dhQ_shOqvow</t>
  </si>
  <si>
    <t>BTn-GRWWfy3crzb57gY_8A</t>
  </si>
  <si>
    <t>BTo1k6FrTizqt_U9_yABqw</t>
  </si>
  <si>
    <t>BTo8-d2AZ9mURNVDHhysWg</t>
  </si>
  <si>
    <t>BTodd5hRYWwvuiuy40zBgQ</t>
  </si>
  <si>
    <t>BToi64FkDMW2P4XVoFtT6g</t>
  </si>
  <si>
    <t>BTopDWxGVPPe_36Q9YJfeQ</t>
  </si>
  <si>
    <t>BTpPtaTY4Dj6-Khn-Wrr1w</t>
  </si>
  <si>
    <t>BTpbZ_mvfYaHHbepW2zC9Q</t>
  </si>
  <si>
    <t>BTqTQZmePF-uvK3CRnGlNg</t>
  </si>
  <si>
    <t>BTqaHghhrkJqnHAGFS6DuA</t>
  </si>
  <si>
    <t>BTr9thWDoLzFiNDTlfeitw</t>
  </si>
  <si>
    <t>BTraypjtXPMH3hj3_A3CLA</t>
  </si>
  <si>
    <t>BTrqgKds8554nr09MLRkeA</t>
  </si>
  <si>
    <t>BTtUcYVEPUrWHkLCY4aTVw</t>
  </si>
  <si>
    <t>BTuDPBVHm-fcYazupNP_2g</t>
  </si>
  <si>
    <t>BTupDAc68ehOKK8RGQ2aqw</t>
  </si>
  <si>
    <t>BTvPdmyQaOpK6sTK-yGkWw</t>
  </si>
  <si>
    <t>BTvgMUG7WS6A_w38LJOFnw</t>
  </si>
  <si>
    <t>BTwW5b8Gk1ZAMRWI4BbgSA</t>
  </si>
  <si>
    <t>BTwq5rQCN-SIPZ2VGwjGiA</t>
  </si>
  <si>
    <t>BTx7yQRUZNsPMOxnBPWGyA</t>
  </si>
  <si>
    <t>BTxhYaAoQKPeLY5tmtWgQQ</t>
  </si>
  <si>
    <t>BTy50osirIUN-kjBVUKh0Q</t>
  </si>
  <si>
    <t>BTyBNVP5Q0sP_BRbZY7nVw</t>
  </si>
  <si>
    <t>BTyFJoN17c6HKPt_VADFYQ</t>
  </si>
  <si>
    <t>BTyHcrqqFGGN3pzPSwRRgQ</t>
  </si>
  <si>
    <t>BTz6TbqEo0539vTsomEbdA</t>
  </si>
  <si>
    <t>BTzLxUP0CcfVpAGXnCCw4A</t>
  </si>
  <si>
    <t>BTzWySXbVHBvO4mK9-aOTA</t>
  </si>
  <si>
    <t>BU-rU5t5G5je9OV8QtmwuA</t>
  </si>
  <si>
    <t>BU0N8-pnXfHSigtOV17cUg</t>
  </si>
  <si>
    <t>BU1U00G3mCcYOTNJkBtjrw</t>
  </si>
  <si>
    <t>BU2hBKdioa09Fhk2F9vgIw</t>
  </si>
  <si>
    <t>BU2vrJC8oXH7hHRFziw6Vg</t>
  </si>
  <si>
    <t>BU3P5K0ECLw8Lfz4yoS6XQ</t>
  </si>
  <si>
    <t>BU3i5nbV6ySQHRkYAK0qcA</t>
  </si>
  <si>
    <t>BU3nPeViV1QRsAdZhiD3zA</t>
  </si>
  <si>
    <t>BU46MfumdcqTcL7wuYniIA</t>
  </si>
  <si>
    <t>BU4mApOZSSTeau8YhDMHwA</t>
  </si>
  <si>
    <t>BU7IWkvVqfRTAzYgmw7hFA</t>
  </si>
  <si>
    <t>BU7e3XKRKhPBumgQVQYIeg</t>
  </si>
  <si>
    <t>BU7h4-BnGKzNWH67T3_yqA</t>
  </si>
  <si>
    <t>BTGukVsDyu5K2Plpt7sTQQ</t>
  </si>
  <si>
    <t>BTHGZcypg9ZfVh52Y56G0Q</t>
  </si>
  <si>
    <t>BTHei4nwW1svwEOAlsu6cA</t>
  </si>
  <si>
    <t>BTHkQtWAoN5jIh3VuurUyg</t>
  </si>
  <si>
    <t>BTI2QsZnW_xD0XS4RqeMdg</t>
  </si>
  <si>
    <t>BTII86CpYGk4Ui6vBXuOUA</t>
  </si>
  <si>
    <t>BTIOb71DkmvMqR8-rNQVDQ</t>
  </si>
  <si>
    <t>BTI_CnHoZjc5ueGTgW4nfA</t>
  </si>
  <si>
    <t>BTJlUxKCaEgMau00jcBpUA</t>
  </si>
  <si>
    <t>BTK_dCKXTTZ5eu337QYCGg</t>
  </si>
  <si>
    <t>BTKci9ezhekMMTVwoSzSPw</t>
  </si>
  <si>
    <t>BTMWc6j38BYzr5lrocsnCQ</t>
  </si>
  <si>
    <t>BTNTVCbj6-KHM4hhaAJqaA</t>
  </si>
  <si>
    <t>BTNVbr2gS7VCTZ4jB1ezuQ</t>
  </si>
  <si>
    <t>BTOanGEZCEqZdsSlVKbgog</t>
  </si>
  <si>
    <t>BTP_Rf_MVzx3_1-jmcFtow</t>
  </si>
  <si>
    <t>BTPmsZJbi8GPjsKw4g9s2A</t>
  </si>
  <si>
    <t>BTQFa_GqZLplUanSYvjtfA</t>
  </si>
  <si>
    <t>BTQTEKvXaAq_su-4v-zIaw</t>
  </si>
  <si>
    <t>BTQy2uD4_gmGdSMqt7ibRA</t>
  </si>
  <si>
    <t>BTR-a84YXU2m9GOVSq9afw</t>
  </si>
  <si>
    <t>BTRKltmwBFiQiOqJWU5Iwg</t>
  </si>
  <si>
    <t>BTRgeIdI8nEiVlB8Pbo1Mg</t>
  </si>
  <si>
    <t>BTRzRsC3IUpJyqB2BkwZLw</t>
  </si>
  <si>
    <t>BTS3OY1kitrIkHP6xUs77w</t>
  </si>
  <si>
    <t>BTSV_sPb37gI1N9oWsB7Eg</t>
  </si>
  <si>
    <t>BTSiPS9ePK_VTOzJ7FxpEA</t>
  </si>
  <si>
    <t>BTTGVrMJ7DwqWYz6JgF6LQ</t>
  </si>
  <si>
    <t>BTTN4_rnbF68MLl8jG8Arw</t>
  </si>
  <si>
    <t>BTTgxe9V-fQnnCqxrtIkGw</t>
  </si>
  <si>
    <t>BTUOizvT9sqiLefJRuWk7w</t>
  </si>
  <si>
    <t>BTUXVX2tUWRBRwWqlWZkHQ</t>
  </si>
  <si>
    <t>BTVCCCbKf6iWD0-T61TJDg</t>
  </si>
  <si>
    <t>BTVjgjDL4WFslvMnbVaPvA</t>
  </si>
  <si>
    <t>BTW3EUnWODF5-31LXLYlVQ</t>
  </si>
  <si>
    <t>BTWc531t2M2SgIvAYyMy7w</t>
  </si>
  <si>
    <t>BUVCiLhuM6PBtDC3_4_nXw</t>
  </si>
  <si>
    <t>BUWWPCxDZu9_74opuLBbOQ</t>
  </si>
  <si>
    <t>BUWjkZrLnIDJoc08bnS0oA</t>
  </si>
  <si>
    <t>BUYpldHMjQIFKLgpKMS2JQ</t>
  </si>
  <si>
    <t>BUZFhr4JikTfansTaGM8Hw</t>
  </si>
  <si>
    <t>BUZwKGquPo0CiOXqzsoS_A</t>
  </si>
  <si>
    <t>BU_wnya2WC4FBWj7dKjVDg</t>
  </si>
  <si>
    <t>BUap8WxF-9OrwcKkQh9_Kw</t>
  </si>
  <si>
    <t>BUb3j3t15t6t_LPbfYmZjA</t>
  </si>
  <si>
    <t>BUbhP02-wmg0Q4XqGZ03RQ</t>
  </si>
  <si>
    <t>BUbhgAlJgOKeG15GxKvjIQ</t>
  </si>
  <si>
    <t>BUc81jfMncal7ixvfF54Ig</t>
  </si>
  <si>
    <t>BUcWRrdKsMxQnyER-BN29Q</t>
  </si>
  <si>
    <t>BUd3I0ONfrMtkS6dmTYFcQ</t>
  </si>
  <si>
    <t>BUe4db422ivAVogXeAh9vg</t>
  </si>
  <si>
    <t>BUekRM-HTlTWv9P5WuiyAQ</t>
  </si>
  <si>
    <t>BUfdD59EKb44yjc5qn4MfQ</t>
  </si>
  <si>
    <t>BUfr1jDKEZnkkqZRcGj--A</t>
  </si>
  <si>
    <t>BUfrqhti6eJkEW0gVOtKWw</t>
  </si>
  <si>
    <t>BUhC9yNn2Bs2mNimM7f5-g</t>
  </si>
  <si>
    <t>BUiWK4EMJMMIc4prhgOXpA</t>
  </si>
  <si>
    <t>BUibxZaMoForhucI08DphA</t>
  </si>
  <si>
    <t>BUif0C_nMnW8lwOZYjx7qw</t>
  </si>
  <si>
    <t>BUijHtQ3av8UJtW5p7PVxg</t>
  </si>
  <si>
    <t>BUjlPElS6tq39EBUal986Q</t>
  </si>
  <si>
    <t>BUjnS26qMC9BSADJKJaIlQ</t>
  </si>
  <si>
    <t>BUkKeQG5OjEXZEsSUuJTRg</t>
  </si>
  <si>
    <t>BUkP9T6NzZEjevbSN5QXjg</t>
  </si>
  <si>
    <t>BUkRw7eyH_e6LmCYn1trdg</t>
  </si>
  <si>
    <t>BUlT7jiK-Jl0QmHupbE2yA</t>
  </si>
  <si>
    <t>BUm73ve1CXN4YcZ5aaeZ5w</t>
  </si>
  <si>
    <t>BUoDMUwjYcmH6MO7280I-Q</t>
  </si>
  <si>
    <t>BUoSgdpix7ZDxp8Wa7obCQ</t>
  </si>
  <si>
    <t>BUpwkxWwHZMQ_TA6r8LCoQ</t>
  </si>
  <si>
    <t>BUq3og3Mo3YjbX-DsenSmQ</t>
  </si>
  <si>
    <t>BUr4O6j9uuGG-naDSzNb1A</t>
  </si>
  <si>
    <t>BUrhkcYyYYM8Z4WGI9W3XA</t>
  </si>
  <si>
    <t>BUrkMt97RZRJHXWOIYlODw</t>
  </si>
  <si>
    <t>BUs1axW_oCocYnaKjkisTA</t>
  </si>
  <si>
    <t>BUsFTKtvjCLPoC74bjMrew</t>
  </si>
  <si>
    <t>BUtiJrhU6pEdALyGLOWtgg</t>
  </si>
  <si>
    <t>BUu6htGw5JEV-WlGJjtxsA</t>
  </si>
  <si>
    <t>BUuDrZYwGBFBpOcJ0ddJow</t>
  </si>
  <si>
    <t>BUwVRoLUDh0C3iN3gteutA</t>
  </si>
  <si>
    <t>BUx5G9sHNMV5fZsb1e7kjQ</t>
  </si>
  <si>
    <t>BUyeCgVYdI-csss68Kzubw</t>
  </si>
  <si>
    <t>BUzRT3QvpNCFeLVF6uZPQQ</t>
  </si>
  <si>
    <t>BUzs-AeVv63tPqb0LZPOng</t>
  </si>
  <si>
    <t>BV-_Z6WJp2SP1kmyKfE-6Q</t>
  </si>
  <si>
    <t>BV-xVGRWzgcRggiM9eL97A</t>
  </si>
  <si>
    <t>BV-ylWI8T_1aJUghzJ_RSw</t>
  </si>
  <si>
    <t>BV0FO7nK2iowqa5dNtC9Hg</t>
  </si>
  <si>
    <t>BV1_MkGpQKHiavM6lzIBWw</t>
  </si>
  <si>
    <t>BV1p_EztTRVzjFu11F_Qag</t>
  </si>
  <si>
    <t>BV2Q3s5PTH4OHhYZ2NLAqw</t>
  </si>
  <si>
    <t>BV3CTaPp9tQaoDBU1dNtaA</t>
  </si>
  <si>
    <t>BV3pT_Nb2CKQpcFfmc9maw</t>
  </si>
  <si>
    <t>BV3rdd1bcL9ubwSOztj3EA</t>
  </si>
  <si>
    <t>BV5QraSMV-QdJZ_t88FJPQ</t>
  </si>
  <si>
    <t>BUAGsqh05ljqaZDJIDEKgQ</t>
  </si>
  <si>
    <t>BUB4pDj-eOe4jtTfPeibbQ</t>
  </si>
  <si>
    <t>BUCUW9IKi7JIPQ2xQ1m7Ww</t>
  </si>
  <si>
    <t>BUCsOAHdtaE1urOUqdEz7g</t>
  </si>
  <si>
    <t>BUCudfwAXfUHXPUi2yZRzQ</t>
  </si>
  <si>
    <t>BUDBT92aptklaqYO1Jcinw</t>
  </si>
  <si>
    <t>BUEPZvgPtQ3HpULREv8tcg</t>
  </si>
  <si>
    <t>BUEcJJXCH_4ssVR0_P1GhA</t>
  </si>
  <si>
    <t>BUFJGk17YR1f3OpxbV1grA</t>
  </si>
  <si>
    <t>BUFtEr5MWg5Np6hcQ-hP8w</t>
  </si>
  <si>
    <t>BUG3fZ0jlZy8-TjPQCLj-A</t>
  </si>
  <si>
    <t>BUGvP_xysgR52kEveDmv2g</t>
  </si>
  <si>
    <t>BUHFIWZTi4YhXNHS5mvzpA</t>
  </si>
  <si>
    <t>BUHv6pxPAx1cJogvkMun9w</t>
  </si>
  <si>
    <t>BUJUMxnzC3vHt2EhklaEkA</t>
  </si>
  <si>
    <t>BUJeSXUwrvVHpUdXOCS_qg</t>
  </si>
  <si>
    <t>BUJj9JvkxBw3JEZ-i7-n4A</t>
  </si>
  <si>
    <t>BUKEoq9q9TNVkWSr5IeKyQ</t>
  </si>
  <si>
    <t>BUKRArDgeTKN9cG6zounjw</t>
  </si>
  <si>
    <t>BULpxA4WTVqK7bZzMRQbTA</t>
  </si>
  <si>
    <t>BUMJ8AaBKJqputuYT9yVAA</t>
  </si>
  <si>
    <t>BUMksRePXGI9u8_NweylyQ</t>
  </si>
  <si>
    <t>BUMxzyMUxV825u9BZmHWWQ</t>
  </si>
  <si>
    <t>BUN9T_8lUI-QcmzsoJ90Ug</t>
  </si>
  <si>
    <t>BUOBlzx-Ktidlu00Hpofzw</t>
  </si>
  <si>
    <t>BUOnu-M_9UPEXn6Xgx9bEw</t>
  </si>
  <si>
    <t>BUOwaWBDnwoQ-rZO9WwVsw</t>
  </si>
  <si>
    <t>BUP1RjDDQzHrF9Q3iZT37g</t>
  </si>
  <si>
    <t>BUPLHceTVJjCQY7VWUpbDA</t>
  </si>
  <si>
    <t>BUPVObZ_k2vIxnsJW-aZHA</t>
  </si>
  <si>
    <t>BUQUZteivWs5emqp3CMIuA</t>
  </si>
  <si>
    <t>BUQfZJqbvX3knZJs1N0arg</t>
  </si>
  <si>
    <t>BUR1PANya_AslkuoucCX-Q</t>
  </si>
  <si>
    <t>BURstYhHY24MqQsyYaWWGA</t>
  </si>
  <si>
    <t>BUULvuvo4AMaxP1pZQh5xg</t>
  </si>
  <si>
    <t>BUV0A4eVkTNiajLQ0FB95g</t>
  </si>
  <si>
    <t>BVLnau-zx7NUt11B5XaSxg</t>
  </si>
  <si>
    <t>BVM2HwDb00q_QbieyR_5AA</t>
  </si>
  <si>
    <t>BVMB19Z1Jzz4o5Zhe1I9IA</t>
  </si>
  <si>
    <t>BVN4kiJgkUkQIUBIK-Gkdg</t>
  </si>
  <si>
    <t>BVNFCpIgN8f132RVP27gPA</t>
  </si>
  <si>
    <t>BVNM86mpIT-eE8gb1enDLw</t>
  </si>
  <si>
    <t>BVNobEhl3mah9HCDIeqbTQ</t>
  </si>
  <si>
    <t>BVNwwCFDn8FaaLp7SpNp4w</t>
  </si>
  <si>
    <t>BVP7gF_tFnUDxbghvOVJhA</t>
  </si>
  <si>
    <t>BVPqJEwW3cj8wOIVn2aNPw</t>
  </si>
  <si>
    <t>BVQGYCcvGGd7tI_D100uWw</t>
  </si>
  <si>
    <t>BVQLcqcWpPHFuwEzvC2kcA</t>
  </si>
  <si>
    <t>BVQTtduu8K0JsXeVWRWNNg</t>
  </si>
  <si>
    <t>BVQ_ZGPTlb0jvhxUg6syzg</t>
  </si>
  <si>
    <t>BVR4j_i74DZvC3bN4CTPLw</t>
  </si>
  <si>
    <t>BVR_cEk84rx_MoTgxCzOGg</t>
  </si>
  <si>
    <t>BVRdJ7qcwVwGu6NKfT11zw</t>
  </si>
  <si>
    <t>BVRnGkWWuIam9kgeZpJmeg</t>
  </si>
  <si>
    <t>BVSIUNfRYo19-t-qQVCvyw</t>
  </si>
  <si>
    <t>BVSvj9wOZX0ip8phQhhfew</t>
  </si>
  <si>
    <t>BVTOLQaNw9SRtRQwJA-QpA</t>
  </si>
  <si>
    <t>BVTSUXX3DPXhl3W5WKVq2Q</t>
  </si>
  <si>
    <t>BVTU65IXmbcBLN2GfT0Qag</t>
  </si>
  <si>
    <t>BVUDVCzpm7A3TykDIr_uCQ</t>
  </si>
  <si>
    <t>BVUQokWC8LXTf0_zJ-X-ag</t>
  </si>
  <si>
    <t>BVUmYwfgvdhic8er4pPnHw</t>
  </si>
  <si>
    <t>BVXNiHUGQiauGGzPR1aaww</t>
  </si>
  <si>
    <t>BVXvF31aqeHcNHDE7od9wg</t>
  </si>
  <si>
    <t>BVY8MWLn7zZNuAAstL8Kgg</t>
  </si>
  <si>
    <t>BVYEkFEATHD4poGAmBuUxw</t>
  </si>
  <si>
    <t>BVYFuuYc_YSLPfnIcAcPdA</t>
  </si>
  <si>
    <t>BVYLTY2pZ6dGA7Gdd13u8w</t>
  </si>
  <si>
    <t>BVZ52Hu8-wr-3A5tmS4Q8A</t>
  </si>
  <si>
    <t>BVZtmvpRkOYvyW8kBVoL7g</t>
  </si>
  <si>
    <t>BV_N_jFjgjct75GxhAb68w</t>
  </si>
  <si>
    <t>BVaEADVt3agQGIpHu-Z2sA</t>
  </si>
  <si>
    <t>BVaeMmwJSqOzA_-A-Cm8ng</t>
  </si>
  <si>
    <t>BVbVxIncasjrFWAli7bj5w</t>
  </si>
  <si>
    <t>BVbisTsiYUYaDsuyGof7lw</t>
  </si>
  <si>
    <t>BVbtetWJsUd6iu1xksr-Aw</t>
  </si>
  <si>
    <t>BVc97IImjx0PynI4oJrLpA</t>
  </si>
  <si>
    <t>BVcGNGKg6oapbwnGJRQvtA</t>
  </si>
  <si>
    <t>BVcMAPCrH2RKWYRMkjQJOw</t>
  </si>
  <si>
    <t>BVcUYnYhbUNdr73YJMb7zw</t>
  </si>
  <si>
    <t>BVcdCOuSqxuc37oX5LHzug</t>
  </si>
  <si>
    <t>BVd18iim1PFmFUpV_izGEw</t>
  </si>
  <si>
    <t>BVd3fiP0muAjNCyPgosZjw</t>
  </si>
  <si>
    <t>BVdKIE7sp0q5nTvkAj1dmg</t>
  </si>
  <si>
    <t>BVdhYlr2QGkrGRY-ZP6pRA</t>
  </si>
  <si>
    <t>BVduPiTBKm82yxkIeAZvig</t>
  </si>
  <si>
    <t>BVeKAh0pXnuC4WAWVhf2Rg</t>
  </si>
  <si>
    <t>BVeq3R4hh-CYszwmam_Lng</t>
  </si>
  <si>
    <t>BVf2G4qFogtMUq9lQCNlQA</t>
  </si>
  <si>
    <t>BVfHqvWnD_MBoJr6YIWWCQ</t>
  </si>
  <si>
    <t>BVfP1ArIbztQBuz_6WBeeg</t>
  </si>
  <si>
    <t>BVgEx8BQV8rp3k6xTl-DJg</t>
  </si>
  <si>
    <t>BVh2fIh7hd5ava2w0L0XDA</t>
  </si>
  <si>
    <t>BVhaxzG2nFxbTzOaiyPyLw</t>
  </si>
  <si>
    <t>BVi3saEcaqJhshBEcHBEsw</t>
  </si>
  <si>
    <t>BV5onT87bcMBfqU09dtJ9g</t>
  </si>
  <si>
    <t>BV5xFH12SCE3Dmxj1E76ag</t>
  </si>
  <si>
    <t>BV6RLO1nBdlrnUWo1mwO6g</t>
  </si>
  <si>
    <t>BV6Zs_8cxjkC1HgvZqqmYQ</t>
  </si>
  <si>
    <t>BV6gueOSSxD841VyvCWtDg</t>
  </si>
  <si>
    <t>BV6hGyHJCHF2hNZvv7_QIA</t>
  </si>
  <si>
    <t>BV6jgNWo7N049PuQVvrIXw</t>
  </si>
  <si>
    <t>BV7B1Z_5gxBH3qO5F0nu5Q</t>
  </si>
  <si>
    <t>BV7YLzG2kycoZn77yAcKww</t>
  </si>
  <si>
    <t>BV7aMW7LlV-rUIxPm1WmVg</t>
  </si>
  <si>
    <t>BV8IfwP3Rf4YneozmlHGtQ</t>
  </si>
  <si>
    <t>BV8SPDpWW7NfZ6HquZImoA</t>
  </si>
  <si>
    <t>BV8fbKUaiW7nxeuck6c9pw</t>
  </si>
  <si>
    <t>BV9Rlql1Qdrln3b34AWFVw</t>
  </si>
  <si>
    <t>BVALyka2P4gYC2qu37q6Cw</t>
  </si>
  <si>
    <t>BVAzyxz62w9qSJmyZiWd6A</t>
  </si>
  <si>
    <t>BVCk3970B-CaNl5gjgMqOA</t>
  </si>
  <si>
    <t>BVDG_b_55npfYcWF_ctvfw</t>
  </si>
  <si>
    <t>BVDbAWwFrQQp-Mh7ESXQ1w</t>
  </si>
  <si>
    <t>BVDj_NeUb1pSjfzkDJAkNw</t>
  </si>
  <si>
    <t>BVDtCsYZpAq4N3HtpvNkBw</t>
  </si>
  <si>
    <t>BVE9lL4a_ss3ccogaDfwIw</t>
  </si>
  <si>
    <t>BVEujcIZkZAbcRMdqgEvZw</t>
  </si>
  <si>
    <t>BVFDd_KlVuHVJBufoj07Uw</t>
  </si>
  <si>
    <t>BVFVsYxOTeY03xB2LeGIjw</t>
  </si>
  <si>
    <t>BVHQXE5ZTXfSiy0XF3lPMQ</t>
  </si>
  <si>
    <t>BVIJeKo-sdfFXcjNPQLAkg</t>
  </si>
  <si>
    <t>BVJmPHibJxukAB8ttl2F3g</t>
  </si>
  <si>
    <t>BVJuDAcXpwNNd0YH9AoaxQ</t>
  </si>
  <si>
    <t>BVK2u3kYp5n9rvtPJ9FU4Q</t>
  </si>
  <si>
    <t>BVKCs1vw4wVUzqi08TEtTw</t>
  </si>
  <si>
    <t>BVKSgITjNmA5a6sPZhuzPg</t>
  </si>
  <si>
    <t>BVKbixHwAurZFboU0ik4EQ</t>
  </si>
  <si>
    <t>BVKmBPrQS1PdICx6jrbH-w</t>
  </si>
  <si>
    <t>BVLFVvm00BJlvE8qHmmEYA</t>
  </si>
  <si>
    <t>BVLeHsxFC1LaI-zPO7rspg</t>
  </si>
  <si>
    <t>BVvxE3RG5F9zPpOya1W_tg</t>
  </si>
  <si>
    <t>BVwc3FdkDVEk4BloGXKDwg</t>
  </si>
  <si>
    <t>BVxcpkABhNPLnVL7b8PiUw</t>
  </si>
  <si>
    <t>BVxxnv5iGlh23A19KKxQyw</t>
  </si>
  <si>
    <t>BVyFbEZW4QtGdovjOLGhag</t>
  </si>
  <si>
    <t>BVyOygTDkz3ZG6UEJ5fo2Q</t>
  </si>
  <si>
    <t>BVzZvzCY3jT89KyGu3fL_Q</t>
  </si>
  <si>
    <t>BVzfqUcSDkSkQ3BwQoAPog</t>
  </si>
  <si>
    <t>BVzuaV4YrjkuWyCtotcaqQ</t>
  </si>
  <si>
    <t>BW-i3PiDx_TsQvQnRX10mg</t>
  </si>
  <si>
    <t>BW0aKqInQ0KfYUJvbCZ8xw</t>
  </si>
  <si>
    <t>BW0aZTrHHMlxvmFnmVClug</t>
  </si>
  <si>
    <t>BW0akOXvBrF-Shwr1lC6lw</t>
  </si>
  <si>
    <t>BW20WOoaK4sh7r3DgJOIew</t>
  </si>
  <si>
    <t>BW3E50Tr7gyBSrL0BbhsZg</t>
  </si>
  <si>
    <t>BW3JoorCSJa2oajW6Y8cTw</t>
  </si>
  <si>
    <t>BW3kM6GQMrcMGv4DXLHnwQ</t>
  </si>
  <si>
    <t>BW5161RIgb2hdPhwDSHl5A</t>
  </si>
  <si>
    <t>BW5HsSDUHRSO-QHsng9p2g</t>
  </si>
  <si>
    <t>BW5fL6isvOu_Pfy3Jqrg1g</t>
  </si>
  <si>
    <t>BW6ItHps9OVMUm7ASzZ6tQ</t>
  </si>
  <si>
    <t>BW6TlSMgAjgHNZdyc3E7hg</t>
  </si>
  <si>
    <t>BW6yhSh2FUHPLVHAg85U6Q</t>
  </si>
  <si>
    <t>BW7LCCf7F_rmqlgFHpOf6A</t>
  </si>
  <si>
    <t>BW7YdPrsrTSxpZsZiGAEuA</t>
  </si>
  <si>
    <t>BW8Aei4fawFib0MHxsJ8xA</t>
  </si>
  <si>
    <t>BW8oPpO0FSHPSEHOXaHKJQ</t>
  </si>
  <si>
    <t>BW9a-1zxlsKQMSeKw1yXww</t>
  </si>
  <si>
    <t>BWB-Wsznoz71EfP28NdBYQ</t>
  </si>
  <si>
    <t>BWCNA2mVL42MpRutbTYMNA</t>
  </si>
  <si>
    <t>BWDFWtBw_xcEihqpONfHxQ</t>
  </si>
  <si>
    <t>BWDLs2nqbDYE1HFmSe4CeQ</t>
  </si>
  <si>
    <t>BWDP0c23VFmvvERabAEM7Q</t>
  </si>
  <si>
    <t>BWE6oFqKy76fsNL0pvpg-w</t>
  </si>
  <si>
    <t>BWFVkVDtRAFk2vV-ylLBhg</t>
  </si>
  <si>
    <t>BWGKFv4_luAA-JcQxMo4yw</t>
  </si>
  <si>
    <t>BWGlnjrCcKaYS80g5StcWg</t>
  </si>
  <si>
    <t>BWHFG_JNFsDc2HjmM70MDg</t>
  </si>
  <si>
    <t>BWIr1WmETAArrxTzA20pLA</t>
  </si>
  <si>
    <t>BWJBlHQjFOKs5FYkWMuuJw</t>
  </si>
  <si>
    <t>BWJOTF3vkk3UjgFIcNm22g</t>
  </si>
  <si>
    <t>BWJPe0vKj3D13InEjnj3XQ</t>
  </si>
  <si>
    <t>BWJrBZkAUVXwx2qT1berSw</t>
  </si>
  <si>
    <t>BWJreNZi5_Mj6ngGPz_Tmw</t>
  </si>
  <si>
    <t>BWKHPpF1dcX3UI41TY8imw</t>
  </si>
  <si>
    <t>BWKeLCZdkWrU_wAbqr9kjA</t>
  </si>
  <si>
    <t>BWKf1RrTF4nOXKuu--hHLA</t>
  </si>
  <si>
    <t>BWKtPN-2cuC3yox6wmGxxQ</t>
  </si>
  <si>
    <t>BWLDXFf0xLqZ1QZMyeNM_w</t>
  </si>
  <si>
    <t>BWMP5ypmHZicGUfvmB1NhQ</t>
  </si>
  <si>
    <t>BWOI52qHSp28jKiYUYYddg</t>
  </si>
  <si>
    <t>BWOIdkjpxKyafSoR7dy-4Q</t>
  </si>
  <si>
    <t>BWOIr7N4B8wy32oYHXSysw</t>
  </si>
  <si>
    <t>BWOwMyxptSQHGnxLPvlpjw</t>
  </si>
  <si>
    <t>BWP1qdUftzwydXjPqmqffg</t>
  </si>
  <si>
    <t>BWP2jA80MeS0NRe2WIi0kA</t>
  </si>
  <si>
    <t>BWQmGwdy18cTb7wbxaJrvA</t>
  </si>
  <si>
    <t>BWRdBAp4AK8x4tlLPbrn3A</t>
  </si>
  <si>
    <t>BWRfH_uONlCocDAC3n91uQ</t>
  </si>
  <si>
    <t>BWRfybKpxXTydZbHaAlaUw</t>
  </si>
  <si>
    <t>BVjQQlMrLlmJgcCn_D3V8w</t>
  </si>
  <si>
    <t>BVjTj2ZmGjhUPm9hp-Ky8A</t>
  </si>
  <si>
    <t>BVjjXaJaKUZ9XsVFOT_-cg</t>
  </si>
  <si>
    <t>BVjzMx7L1G2oUnv1kijREA</t>
  </si>
  <si>
    <t>BVkSIOYP_vLqdz4kQ8xwIg</t>
  </si>
  <si>
    <t>BVkWD-vgePaSAF1v58ZYcw</t>
  </si>
  <si>
    <t>BVkcyLzGRRwOgyXusezU-g</t>
  </si>
  <si>
    <t>BVkggWIxNm3zC3NHzE2TfQ</t>
  </si>
  <si>
    <t>BVky9vuSkJDPLjC-JtIzMA</t>
  </si>
  <si>
    <t>BVlLeYSaD15mYgKzOPYH3g</t>
  </si>
  <si>
    <t>BVlQZ1Q_na_4yRqKiscI3w</t>
  </si>
  <si>
    <t>BVmMHa-VST-VFgELZr4PkA</t>
  </si>
  <si>
    <t>BVmMqK50Ta5x9Pa6xKUKxQ</t>
  </si>
  <si>
    <t>BVmjPfCeon3NhnUQAFDt_w</t>
  </si>
  <si>
    <t>BVmvwQJzbIEH58ic3je88g</t>
  </si>
  <si>
    <t>BVmxrOxR0T0tRo0UH5z5Sw</t>
  </si>
  <si>
    <t>BVnCwXdmmUcrOOlUjgGOnQ</t>
  </si>
  <si>
    <t>BVnw9cE4_unXNVP4TY0zUw</t>
  </si>
  <si>
    <t>BVo-djkdPquuVoX6MPzoLQ</t>
  </si>
  <si>
    <t>BVoHhgNdN7BmjdxshDKWYg</t>
  </si>
  <si>
    <t>BVoVNCHxZIGydwXqELp6yw</t>
  </si>
  <si>
    <t>BVp1QayW_YCXDq4WYIb1ZQ</t>
  </si>
  <si>
    <t>BVqJzplZkjqw2XWeyF4QLA</t>
  </si>
  <si>
    <t>BVqP6IrfhJQbcvDC2xgl6w</t>
  </si>
  <si>
    <t>BVqPdkvrymOUX8KUYiFmKw</t>
  </si>
  <si>
    <t>BVqkSNQu9RgnRNBAsNBfFg</t>
  </si>
  <si>
    <t>BVrBuUvMWJN1eqguJOnvew</t>
  </si>
  <si>
    <t>BVrCGUnmpT9w1cgnRS09Yw</t>
  </si>
  <si>
    <t>BVrJoDdOir9qJqsGE6FtoQ</t>
  </si>
  <si>
    <t>BVrTv2sgmC5BjOMx7wKHhg</t>
  </si>
  <si>
    <t>BVrTzyXYEE7W0QqZ-IAOZw</t>
  </si>
  <si>
    <t>BVskavrZ5gE1XMsVaueMmQ</t>
  </si>
  <si>
    <t>BVsqy4xIGkrfY-uAReQg0A</t>
  </si>
  <si>
    <t>BVtfaZmaoQ02bBnv442FlA</t>
  </si>
  <si>
    <t>BVumllIFGGoajqIkLIOG3g</t>
  </si>
  <si>
    <t>BVvv7gFYv23NAcXuhGJnag</t>
  </si>
  <si>
    <t>BWn5F-tt07EEaymygoq8aQ</t>
  </si>
  <si>
    <t>BWoK7uN8eF9mszwSvFwJfg</t>
  </si>
  <si>
    <t>BWoMhq5zRkB-cPqrkmJY_g</t>
  </si>
  <si>
    <t>BWohq_4GBVDGnnbdvzS18w</t>
  </si>
  <si>
    <t>BWpO5DOpYYbk846Qi0COtQ</t>
  </si>
  <si>
    <t>BWpRyB3mVaNzpSPps43fCw</t>
  </si>
  <si>
    <t>BWpfRzQ4ghbmYtHV-ScfGA</t>
  </si>
  <si>
    <t>BWpp9KRYvsM0kzNBNTVQ3Q</t>
  </si>
  <si>
    <t>BWqZEey2zhJfwNBhR2j36Q</t>
  </si>
  <si>
    <t>BWqrIyN_EfUED_IbB8oz0A</t>
  </si>
  <si>
    <t>BWqy6oG5DuqdAbouCtzJUA</t>
  </si>
  <si>
    <t>BWrJGCU-TlpTxU7CpDJWjQ</t>
  </si>
  <si>
    <t>BWrQite9bpX_72QVzf5znQ</t>
  </si>
  <si>
    <t>BWrXUeivMpL9xt-28S5MCg</t>
  </si>
  <si>
    <t>BWrcKgwocAhbX9egSAeijQ</t>
  </si>
  <si>
    <t>BWs1f-3_ZL7npZovPi7z0w</t>
  </si>
  <si>
    <t>BWsRbcnulL_2_mFJCBO6nA</t>
  </si>
  <si>
    <t>BWsbT8uqpf_saGkm_I4KUw</t>
  </si>
  <si>
    <t>BWsi0qWJw4Ibn0GeFZWWIA</t>
  </si>
  <si>
    <t>BWu3VMjuIp8UU-N5jCzUJw</t>
  </si>
  <si>
    <t>BWuFT7rO75gZBiN8jYti9A</t>
  </si>
  <si>
    <t>BWuyvCvtlhVJiCk63WwXiQ</t>
  </si>
  <si>
    <t>BWvCX8NUo4S-tA9g6BmX4Q</t>
  </si>
  <si>
    <t>BWw-F3d8glddwCskdMKeSg</t>
  </si>
  <si>
    <t>BWw4RGX5xX_5-2VKB6_xHQ</t>
  </si>
  <si>
    <t>BWwP-13JuFDT672cUB-_FQ</t>
  </si>
  <si>
    <t>BWwX8-qLZEyL2rcZWlh3ew</t>
  </si>
  <si>
    <t>BWwwAQGv_2iAHA2FN2QqDA</t>
  </si>
  <si>
    <t>BWx9gdrKzsjTSBLhZOIIIQ</t>
  </si>
  <si>
    <t>BWxnj39ajHOUvZ6aerObKQ</t>
  </si>
  <si>
    <t>BWyPuyldyTPY6vwrkgWfBA</t>
  </si>
  <si>
    <t>BWyQEww800kHRJRP69RP0g</t>
  </si>
  <si>
    <t>BWz-e9sVQl_taFSbCJdZ-A</t>
  </si>
  <si>
    <t>BWz3J__u8qz58S-p36PMPA</t>
  </si>
  <si>
    <t>BWzqMKTvrRGamQ8xdfD-sQ</t>
  </si>
  <si>
    <t>BX-iYRjY6StR5EfVLOinQQ</t>
  </si>
  <si>
    <t>BX0A5YY3wAUd868OJAIlxA</t>
  </si>
  <si>
    <t>BX0kAWQn-vSQS0FRPPCoiQ</t>
  </si>
  <si>
    <t>BX0n3r34pe6SVQmecReC_g</t>
  </si>
  <si>
    <t>BX18QTXCWRWCoEQH7mlbdg</t>
  </si>
  <si>
    <t>BX22w3AHfv3D4YjYfMY7mQ</t>
  </si>
  <si>
    <t>BX2nHUDEGV4nRIXyhMZD5Q</t>
  </si>
  <si>
    <t>BX3kvuXTj2FUhQgNCurZmA</t>
  </si>
  <si>
    <t>BX3lvzCDkLbs8bmv9oAlBQ</t>
  </si>
  <si>
    <t>BX3ooCw6KN5x6Uw_tXec6w</t>
  </si>
  <si>
    <t>BX4TgXOPiBMCOH34I3WFww</t>
  </si>
  <si>
    <t>BX4k9jXlZp4hG2_tRtRW2w</t>
  </si>
  <si>
    <t>BX5Anyyd7TfRh5eCYS2QKg</t>
  </si>
  <si>
    <t>BX5HdXbwgxyGSS4oPDot2Q</t>
  </si>
  <si>
    <t>BX5YFpfpsYPBfMw37UCQgg</t>
  </si>
  <si>
    <t>BX5bEf32APtM3TVuVkBbnQ</t>
  </si>
  <si>
    <t>BX6Jtf3TsDeTVq9Zuf8VLQ</t>
  </si>
  <si>
    <t>BX6PNAgw4iiugQe2mi8nkQ</t>
  </si>
  <si>
    <t>BX6R-_E-vlEQWZPU8dg2VQ</t>
  </si>
  <si>
    <t>BX6gwE73jXD7-I7qeOoBLw</t>
  </si>
  <si>
    <t>BX6n-gH6dj18U0M2noycSg</t>
  </si>
  <si>
    <t>BX7-Mv6EPemRkD5Oqif3PQ</t>
  </si>
  <si>
    <t>BX72I8IgezlaIh5Xe0kJog</t>
  </si>
  <si>
    <t>BX77wAmtiVjybiGGudkk8A</t>
  </si>
  <si>
    <t>BX7O7yyXkQT4CGUinTrlTg</t>
  </si>
  <si>
    <t>BWSUGRSLfDsEN2pxay9G0g</t>
  </si>
  <si>
    <t>BWSdRX2X2iMiMibv5FTOeA</t>
  </si>
  <si>
    <t>BWTTgxtve5Ik8s_aKytSkg</t>
  </si>
  <si>
    <t>BWTTkw7sSrBX1325QzxoSQ</t>
  </si>
  <si>
    <t>BWUcPbYiphJCd5c-uIpUIg</t>
  </si>
  <si>
    <t>BWUeH7g2G3oITRUK7ScJ_A</t>
  </si>
  <si>
    <t>BWWNrEf7aorrm5RTB-xrOA</t>
  </si>
  <si>
    <t>BWWdNnTS0XpbR3b1FoEJSg</t>
  </si>
  <si>
    <t>BWXIlxgJdSBh_NGftquEgg</t>
  </si>
  <si>
    <t>BWXoLITcqPFCZoMA1jdQ9g</t>
  </si>
  <si>
    <t>BWZKurMl7uN8SgaFyGaWPQ</t>
  </si>
  <si>
    <t>BWa0Ga-67W3DgReG1s9xpg</t>
  </si>
  <si>
    <t>BWbAVngALeU1-DjbquwSxQ</t>
  </si>
  <si>
    <t>BWbD66GjEEyndPOHg0VF7Q</t>
  </si>
  <si>
    <t>BWbFXGnHfDSCzuRhlB3COw</t>
  </si>
  <si>
    <t>BWceSVzosYoMFkshCRAAkw</t>
  </si>
  <si>
    <t>BWcs7KojtMMb152JqXijWQ</t>
  </si>
  <si>
    <t>BWcujrRp9vJ7UPNCnK2pXQ</t>
  </si>
  <si>
    <t>BWdIAij35NHmz6PuNMXxlw</t>
  </si>
  <si>
    <t>BWdi_7zIcnW1Di1aRfPMqg</t>
  </si>
  <si>
    <t>BWgW3z7wNCLdPdiKxPpr6w</t>
  </si>
  <si>
    <t>BWgpcORKcR49jKJC8T3Jog</t>
  </si>
  <si>
    <t>BWgrkaUXmeV22trFArAo6w</t>
  </si>
  <si>
    <t>BWhJ9IN3FWryGbfA1LP3iA</t>
  </si>
  <si>
    <t>BWhOsLG9Bvp6WixEPjujVw</t>
  </si>
  <si>
    <t>BWhfxRHIbD3_JNr7yc5FpQ</t>
  </si>
  <si>
    <t>BWhgxpJVdOKPCT3xAsm74g</t>
  </si>
  <si>
    <t>BWi1QnAW7QYlTwajFeOptA</t>
  </si>
  <si>
    <t>BWkk4XkWDSf8WsGAiuWQTA</t>
  </si>
  <si>
    <t>BWko6ugMZLklFYFjvU86Hw</t>
  </si>
  <si>
    <t>BWlSA1hr57e2UbIjlYSFUA</t>
  </si>
  <si>
    <t>BWlSeFnhrZF4OxRAb_GmXQ</t>
  </si>
  <si>
    <t>BWlooQARE-AJYwb2CJs4qQ</t>
  </si>
  <si>
    <t>BWlrrUMoLVTplaVLs1xOiQ</t>
  </si>
  <si>
    <t>BWmrjZ_JsUMpOS8D2qEG_A</t>
  </si>
  <si>
    <t>BWmztP8cjp0M0eKkc2P9EQ</t>
  </si>
  <si>
    <t>BXP3u5IO-Apj6ZlLD74rLw</t>
  </si>
  <si>
    <t>BXPxOkHVpLTpL7TdKuz4DA</t>
  </si>
  <si>
    <t>BXQ7JZiX3NZzA2rbsknjKg</t>
  </si>
  <si>
    <t>BXQOlNpmtRS4TgLHkn37xQ</t>
  </si>
  <si>
    <t>BXRTJhy93iqeURJUC5bRPw</t>
  </si>
  <si>
    <t>BXRqJdp3OiPwFqib3sZs-A</t>
  </si>
  <si>
    <t>BXSC_KsyJNh8-IashSpSNg</t>
  </si>
  <si>
    <t>BXTDZe6y2kjJvFqaoukSaQ</t>
  </si>
  <si>
    <t>BXTUByIipuQkQWCGlXuw0Q</t>
  </si>
  <si>
    <t>BXTezvn2RxLKS9Y5bJwOLg</t>
  </si>
  <si>
    <t>BXU9VHnOvcesnovDIxbgmg</t>
  </si>
  <si>
    <t>BXUFl3u73xMSAO_IBS63Sg</t>
  </si>
  <si>
    <t>BXUf3x27hJShFIAuWY5zJA</t>
  </si>
  <si>
    <t>BXVmy9sCvlPEKuJax6XayQ</t>
  </si>
  <si>
    <t>BXW8bGftIUGY8faJDSoLRg</t>
  </si>
  <si>
    <t>BXWGadSb8yBzsLnrKgzJoA</t>
  </si>
  <si>
    <t>BXWMb0rvjhhO24WN-DpLMA</t>
  </si>
  <si>
    <t>BXWZjayKJMvzQkFZokgykg</t>
  </si>
  <si>
    <t>BXXkf3V0F79QqAnimh-pfw</t>
  </si>
  <si>
    <t>BXYMSrXSsKGSCy0PTpdz8g</t>
  </si>
  <si>
    <t>BXYNSNckpdJlvvUwI-6E0A</t>
  </si>
  <si>
    <t>BXZ1XHMs4KESziWMAV4L2w</t>
  </si>
  <si>
    <t>BXZt1ePsRRwNVElQcId9gw</t>
  </si>
  <si>
    <t>BXa48UYL8nmnOe-84VoKvw</t>
  </si>
  <si>
    <t>BXaBoGcSPayc3jRobOiY8w</t>
  </si>
  <si>
    <t>BXaNnPkKNUqSovVfQnQifw</t>
  </si>
  <si>
    <t>BXabksJhukApneL2T3jqKw</t>
  </si>
  <si>
    <t>BXbZ0eR9rdjiADZtvOxCYw</t>
  </si>
  <si>
    <t>BXbhlVn5A4ywY6-DqxWr2Q</t>
  </si>
  <si>
    <t>BXc9uOfpqr4U1PX1qYfguw</t>
  </si>
  <si>
    <t>BXcA2TDFKbAwlo248wDIMw</t>
  </si>
  <si>
    <t>BXcG7d0hMG0ec7kH1nMHZg</t>
  </si>
  <si>
    <t>BXcZK3-Mag_2Us3CGRh5iw</t>
  </si>
  <si>
    <t>BXdeJsSQp3oBLvHWUVt1tQ</t>
  </si>
  <si>
    <t>BXeHK0dpkWIMbwmPjH21Xg</t>
  </si>
  <si>
    <t>BXe_cffQ_8nJskm1gqVp5Q</t>
  </si>
  <si>
    <t>BXe_pMrpQRhlWZ_NxeAWAQ</t>
  </si>
  <si>
    <t>BXekvofLLlB0_eqNS7idCQ</t>
  </si>
  <si>
    <t>BXf2hjUeDS3yyPHx9RiG_A</t>
  </si>
  <si>
    <t>BXf9kHEvC5sLDLXZKIMVwg</t>
  </si>
  <si>
    <t>BXgo0jUW6MzzHK6r6eYy4Q</t>
  </si>
  <si>
    <t>BXhuTmjBLPXzlz_PEWnQXA</t>
  </si>
  <si>
    <t>BXi535CjRtcKaCeqzaRLDQ</t>
  </si>
  <si>
    <t>BXiC24KgPNotOLPrtc9Axg</t>
  </si>
  <si>
    <t>BXikyynrUBhdeZ5lOrdRMA</t>
  </si>
  <si>
    <t>BXilOqaiNdUBTONVgR1LjA</t>
  </si>
  <si>
    <t>BXjRoslMvQuiK3wYhPYbGg</t>
  </si>
  <si>
    <t>BXjS_ylz0FcVOYJv4Lh0Lg</t>
  </si>
  <si>
    <t>BXkT7CvAN2E-OaHJZ5OQWw</t>
  </si>
  <si>
    <t>BXlXOz8DbVqef8U7yfWxqg</t>
  </si>
  <si>
    <t>BXl_P_HlHZKB-_prbJ_y3Q</t>
  </si>
  <si>
    <t>BXlt6bkMhv40J49riwZQ3A</t>
  </si>
  <si>
    <t>BXm5xqLfaw76uTYw6GW-Eg</t>
  </si>
  <si>
    <t>BXmDpApOZWKZ42xj9Dd_4g</t>
  </si>
  <si>
    <t>BXmHn7QqyylSjs4yOg7K2w</t>
  </si>
  <si>
    <t>BXmXtGSWWXv0JZH23Fl2eg</t>
  </si>
  <si>
    <t>BXnOxy_dxHnrXkvBJXeHzw</t>
  </si>
  <si>
    <t>BXoKWaJbOIZF9itXYs1faw</t>
  </si>
  <si>
    <t>BXpQ5wx1-UIlv3YCNJC_sA</t>
  </si>
  <si>
    <t>BXpdP5eHTb5erHWRPw_4lw</t>
  </si>
  <si>
    <t>BXqjiFb3pM6DEjLwXFhADw</t>
  </si>
  <si>
    <t>BXqsjNyDu-iCkNMWcvlfBA</t>
  </si>
  <si>
    <t>BXrCWCsMdRQ3DdAVM8ibUw</t>
  </si>
  <si>
    <t>BX7zlF8F4TB_OsMSrDu4qg</t>
  </si>
  <si>
    <t>BX83sFqEWmKisztyNDsskg</t>
  </si>
  <si>
    <t>BX9RKCdLBYhj9PD-LzIc-w</t>
  </si>
  <si>
    <t>BX9VTsmH6I6LF0NbX66Prw</t>
  </si>
  <si>
    <t>BX9_1ey3sGhbCBkeu9z5gQ</t>
  </si>
  <si>
    <t>BXAO9W9ByQXveQah1TCAag</t>
  </si>
  <si>
    <t>BXAY_x1DWCw_84IOwO9kRg</t>
  </si>
  <si>
    <t>BXB4M1kmgPTHDjqHzSiizw</t>
  </si>
  <si>
    <t>BXBuJmRVfQj2O3DOJU2oOg</t>
  </si>
  <si>
    <t>BXD-OLHfayMpn1EEA6vwnQ</t>
  </si>
  <si>
    <t>BXD-ZnYx9Xaff8mIWoMR_w</t>
  </si>
  <si>
    <t>BXD0f_kUuxv_piIH4aQbeQ</t>
  </si>
  <si>
    <t>BXDMayO3R5fGe6HBwjunQw</t>
  </si>
  <si>
    <t>BXEFoRrXxPF669l1HVphzw</t>
  </si>
  <si>
    <t>BXEMnOC66_YAahAZ8vLpjg</t>
  </si>
  <si>
    <t>BXEdhfqbxi4-EjTJ7uZUIw</t>
  </si>
  <si>
    <t>BXFY9oodxnZddVbd2Na22w</t>
  </si>
  <si>
    <t>BXG8uGVw83A8AafiZN8Kbw</t>
  </si>
  <si>
    <t>BXGI4MrCRA9DNc8Db-GazQ</t>
  </si>
  <si>
    <t>BXGacNAex6b7hJ4etzppzg</t>
  </si>
  <si>
    <t>BXGqQlsZpCPNH39dM5gM8w</t>
  </si>
  <si>
    <t>BXGs1uQrM_0Wa_kwKwQvCQ</t>
  </si>
  <si>
    <t>BXHAaGigz-wB6dfKHTdz2A</t>
  </si>
  <si>
    <t>BXIi2_tfM5YsnFFg1cOLgQ</t>
  </si>
  <si>
    <t>BXJSYtEngf0A0bNqWNwJrA</t>
  </si>
  <si>
    <t>BXK-V7UM9xiKeLnc9ompAw</t>
  </si>
  <si>
    <t>BXKBOkDIrMxA03i5mx9mCw</t>
  </si>
  <si>
    <t>BXKZjvcSRVnupMcr2w-FPA</t>
  </si>
  <si>
    <t>BXKztIE2fUSMgHaKL6xvRA</t>
  </si>
  <si>
    <t>BXL4yxstUYzdit6Yov7IJg</t>
  </si>
  <si>
    <t>BXLQIzHksJhipLmZxWtf8g</t>
  </si>
  <si>
    <t>BXLvcxyx9-BNGVcEcxLifw</t>
  </si>
  <si>
    <t>BXMgxQapFef1IO935XzaJg</t>
  </si>
  <si>
    <t>BXNm1U_i84m_wOMzQh7ftg</t>
  </si>
  <si>
    <t>BXO0Ns3uJwoqCARROTN4bg</t>
  </si>
  <si>
    <t>BXOaqMXpamNPj0kiFyLLoQ</t>
  </si>
  <si>
    <t>BYAGvpo63EN7DXJLZTNMzw</t>
  </si>
  <si>
    <t>BYBCg0lkmwHm9BsWVNUotQ</t>
  </si>
  <si>
    <t>BYCQkrons3Z1imQwUrsy_A</t>
  </si>
  <si>
    <t>BYDr1h1HPgWm0c76LZ-i6A</t>
  </si>
  <si>
    <t>BYEifmrIBSVRaZmKu8vRwA</t>
  </si>
  <si>
    <t>BYGH7E9F1eUzDjd9_KJz1A</t>
  </si>
  <si>
    <t>BYGJmKFxVp2FSBDRUqUlGw</t>
  </si>
  <si>
    <t>BYGxcXKPE4CDZuL3bA28nA</t>
  </si>
  <si>
    <t>BYHS8NEXnU9K3XfvNTg14g</t>
  </si>
  <si>
    <t>BYIDbPZxFfhT9z37BYKyDA</t>
  </si>
  <si>
    <t>BYIeBxMHnLyJqUGlE5p16g</t>
  </si>
  <si>
    <t>BYJyP4rdG6JBc_Zv7ZbzRQ</t>
  </si>
  <si>
    <t>BYJynuaxCjsF7JZ9IFjxxg</t>
  </si>
  <si>
    <t>BYK-fR1Ym-dfZORd9JVuMw</t>
  </si>
  <si>
    <t>BYKG0W2AP9YVBJZFVXszBQ</t>
  </si>
  <si>
    <t>BYKGUqgxhGiyuYgLMgVjXA</t>
  </si>
  <si>
    <t>BYKNvryStz8uU5Vn_GqQ0w</t>
  </si>
  <si>
    <t>BYKmRXCveAAwAHuv71QU5A</t>
  </si>
  <si>
    <t>BYKuyV_V7g6gYprMJ6WV_A</t>
  </si>
  <si>
    <t>BYMvCFh2yIknaSRlg_4lRw</t>
  </si>
  <si>
    <t>BYOYuFHYYecFaWeiK1xRaw</t>
  </si>
  <si>
    <t>BYPVpIhuNPpu_lWLFB-A8g</t>
  </si>
  <si>
    <t>BYPl8j7DP09brJxpsBTX0g</t>
  </si>
  <si>
    <t>BYQUINmBS_a8qDHeWMujRQ</t>
  </si>
  <si>
    <t>BYQV25hpR7I-W1K3xP3IVQ</t>
  </si>
  <si>
    <t>BYQoDiwtq13evBIZ5g9gqQ</t>
  </si>
  <si>
    <t>BYRZG2JDUBRGt8g0Fr3Ddw</t>
  </si>
  <si>
    <t>BYT3-1GkpLCuFw8tXewzuQ</t>
  </si>
  <si>
    <t>BYT7Fuw9nAcYaVzkF0OIFA</t>
  </si>
  <si>
    <t>BYT8oxeL3tt6eItB-X3fNA</t>
  </si>
  <si>
    <t>BYTGR8drtG5YOc2gbtjvvQ</t>
  </si>
  <si>
    <t>BYTPHZokYg8TDrXkddLtXA</t>
  </si>
  <si>
    <t>BYTiQlnZTtaGP6sXYzZk8A</t>
  </si>
  <si>
    <t>BYUNDrz0fer8gtjqKQAxdQ</t>
  </si>
  <si>
    <t>BYV_3PnZuaXuIhlqgSIcAA</t>
  </si>
  <si>
    <t>BYVcW1UM-5SGY2MgPBR2xA</t>
  </si>
  <si>
    <t>BYWCPF4ws-jWzaO_fmFdNg</t>
  </si>
  <si>
    <t>BYWnWV-mi-wSGgaRXjeaXQ</t>
  </si>
  <si>
    <t>BYXHa-4BDf9AsY4IvI6oIw</t>
  </si>
  <si>
    <t>BYXY8942S4M3msT6b1kyCA</t>
  </si>
  <si>
    <t>BYXsFC8a-q1R5I1jkdYmEA</t>
  </si>
  <si>
    <t>BYY-IHkFOpa9IJEN-pMfOQ</t>
  </si>
  <si>
    <t>BYZjW6vfBH5GAEYgCcIJUQ</t>
  </si>
  <si>
    <t>BY_51MJsky_xERqPaxdEaQ</t>
  </si>
  <si>
    <t>BY_VC_e39ADcUVFUbAMLyg</t>
  </si>
  <si>
    <t>BY_wkVstDk1pqPSA0Gv4sg</t>
  </si>
  <si>
    <t>BYbGJfwRO5nd6GwBMGGRZQ</t>
  </si>
  <si>
    <t>BYcRAXi0kgfymAmUZjlXCQ</t>
  </si>
  <si>
    <t>BYcmCsfEQSyok0XMN_rWQQ</t>
  </si>
  <si>
    <t>BYcvJrcQ-vytJUDBSkXFiA</t>
  </si>
  <si>
    <t>BYdCqWYSRLkU_-phKafPWw</t>
  </si>
  <si>
    <t>BYdD96rM77fHfEeekKRBOQ</t>
  </si>
  <si>
    <t>BYdUNmaVXJoCJxouMvNaBQ</t>
  </si>
  <si>
    <t>BYduJtEVai9OC0M7Crx6KA</t>
  </si>
  <si>
    <t>BYeMnKryRmpFcwVjN8Qmww</t>
  </si>
  <si>
    <t>BYeztBx97bowR1mIZsktQQ</t>
  </si>
  <si>
    <t>BYf2u02DlC4MkTCC-SAJLw</t>
  </si>
  <si>
    <t>BYfRZbTG_5qOH729iBNUPw</t>
  </si>
  <si>
    <t>BYfYoTCL58vJxXI8E5psfg</t>
  </si>
  <si>
    <t>BYhZNDPLWeAGPDSAwv0Raw</t>
  </si>
  <si>
    <t>BYiHSbBnkHXo9r9HAX9U8Q</t>
  </si>
  <si>
    <t>BXsBCLwWJRk0DaMABch4JA</t>
  </si>
  <si>
    <t>BXsHY0B2S7GqzoTrzYt2pQ</t>
  </si>
  <si>
    <t>BXt4-Mzru8S4J7CQommpIw</t>
  </si>
  <si>
    <t>BXtbGJ3jSuat93idhoQ4tw</t>
  </si>
  <si>
    <t>BXuiwgcy-FxVPLlO_t8ClA</t>
  </si>
  <si>
    <t>BXv7ALOH3Awk4_H9dFNasg</t>
  </si>
  <si>
    <t>BXwAOZW5QLkVixLedXvwfg</t>
  </si>
  <si>
    <t>BXwNVAeQm7R_iIT_SpRUVg</t>
  </si>
  <si>
    <t>BXx-XG2URw0d-m8w8zVsVw</t>
  </si>
  <si>
    <t>BXxe1C-QlH7amA1SsuFZ5A</t>
  </si>
  <si>
    <t>BXy2OXEnynZJiVkE4GZXFQ</t>
  </si>
  <si>
    <t>BXycpY9PINgLBZvH2yjEnA</t>
  </si>
  <si>
    <t>BXyi1MO3bNcin9LV3bBy1g</t>
  </si>
  <si>
    <t>BY-pi8OKOt2rl01nAQXhqw</t>
  </si>
  <si>
    <t>BY0P2ZiUwIk6uvJiy8wCag</t>
  </si>
  <si>
    <t>BY0VhgJqPodzaWlJ7uttuw</t>
  </si>
  <si>
    <t>BY1V4GeIFeoRXmkxldPOkg</t>
  </si>
  <si>
    <t>BY1wnmoQoxvvOF_Wp7eYCQ</t>
  </si>
  <si>
    <t>BY2NFmQsK5rB-xnUi9sYIA</t>
  </si>
  <si>
    <t>BY2SNgsksBL_lyvB4iEqRQ</t>
  </si>
  <si>
    <t>BY2vS13UVZTPrl0lJ8vY8A</t>
  </si>
  <si>
    <t>BY3WOrwVn9I8CF72pe-jMw</t>
  </si>
  <si>
    <t>BY4HCqpHNKqA5H65kgoK0g</t>
  </si>
  <si>
    <t>BY4qdJK09mRQn14YqMZ-pg</t>
  </si>
  <si>
    <t>BY51JCCKkQZzN4pN0lqCfQ</t>
  </si>
  <si>
    <t>BY5LGqYM4eDUupTJJaZjHg</t>
  </si>
  <si>
    <t>BY5X2U6tycHJ4pnKSYgB1g</t>
  </si>
  <si>
    <t>BY6_HPA8JVzdfX21ZRzvtA</t>
  </si>
  <si>
    <t>BY6hoYfbGC2Jlso3qHAOkQ</t>
  </si>
  <si>
    <t>BY6npR0lSXdKev72SG43rw</t>
  </si>
  <si>
    <t>BY85NGIzcAJ3PwWqNPG26w</t>
  </si>
  <si>
    <t>BY8K0w9vppXstZbYJG-Law</t>
  </si>
  <si>
    <t>BY8x2RZGfwZAsaXLAoEf6w</t>
  </si>
  <si>
    <t>BYAENw-JefOk2iNrT3dQNQ</t>
  </si>
  <si>
    <t>BYAEbuqoykOauMU4z7-LiQ</t>
  </si>
  <si>
    <t>BZ3vHlDPZUaMVlZoYeWGZA</t>
  </si>
  <si>
    <t>BZ3vrTkVANpmPO_dgSCVMw</t>
  </si>
  <si>
    <t>BZ4U194pc5VlJWQy7XELvQ</t>
  </si>
  <si>
    <t>BZ53AcvXumHTO3zykUNxIg</t>
  </si>
  <si>
    <t>BZ5ZCbtB4R--FBMKs20-cg</t>
  </si>
  <si>
    <t>BZ5kZkVXSJVaudvwH_3A-A</t>
  </si>
  <si>
    <t>BZ5t-cN_67QSzeQGTby2Pw</t>
  </si>
  <si>
    <t>BZ7luYHhVWXpjSP3lKnyPg</t>
  </si>
  <si>
    <t>BZ7sQ24C2ouFAT1G9nRFsw</t>
  </si>
  <si>
    <t>BZ8EhXjjGWGK7mK8c6APqg</t>
  </si>
  <si>
    <t>BZ8l9Utp32BkVzYuPy6Ehw</t>
  </si>
  <si>
    <t>BZAKFUP6-E9RZrC9hgMjsw</t>
  </si>
  <si>
    <t>BZAZBLSgu2EDryjZffJNKA</t>
  </si>
  <si>
    <t>BZAbE0JUCpBK989ArEC6Xw</t>
  </si>
  <si>
    <t>BZB7zwaadCH77MMo8jMKqg</t>
  </si>
  <si>
    <t>BZBHYSODc6SwWbdmJhEAWg</t>
  </si>
  <si>
    <t>BZBy-_I3RZ4m_h1a5Oy15A</t>
  </si>
  <si>
    <t>BZCBRbEcCBADuz7PpbubPg</t>
  </si>
  <si>
    <t>BZDdAUpCzwzztNso2vaxQw</t>
  </si>
  <si>
    <t>BZEcrnXXcu4rAZpH56oTlQ</t>
  </si>
  <si>
    <t>BZEpadWoadC_46o7YbBJyg</t>
  </si>
  <si>
    <t>BZF7vhnoGJY3VC1XNemwjw</t>
  </si>
  <si>
    <t>BZFgzmJpztoBJLlEKwiG0Q</t>
  </si>
  <si>
    <t>BZGeh2iLRWoFQnJbECdwPQ</t>
  </si>
  <si>
    <t>BZHKCmFLSrqlabLGCjai5w</t>
  </si>
  <si>
    <t>BZHe6g5cSnkU3IntUxpDUA</t>
  </si>
  <si>
    <t>BZHgdMf-oWKOvaRJWPI0VQ</t>
  </si>
  <si>
    <t>BZI57-Uh4DmqM73YrQsyiw</t>
  </si>
  <si>
    <t>BZJJYolpnT4dlB09DTc8Qw</t>
  </si>
  <si>
    <t>BZJRTOD7QICx4NJ1QMyzDg</t>
  </si>
  <si>
    <t>BZJVQ5s7UZ4xaLBdU4qe2A</t>
  </si>
  <si>
    <t>BZK8Nl2mMzsqe7p9BMz10Q</t>
  </si>
  <si>
    <t>BZKGDDallC9pL0gwuVrPxQ</t>
  </si>
  <si>
    <t>BZMsePhRVk_0WFq2_ATT6A</t>
  </si>
  <si>
    <t>BZMxNWneC90EuTSnP3dz0Q</t>
  </si>
  <si>
    <t>BZNKXE5qoUlfTEAxX9WW0Q</t>
  </si>
  <si>
    <t>BZNQcGCRNN49XgwELJveMA</t>
  </si>
  <si>
    <t>BZNhGN0YwnxOfA5LQjWYQw</t>
  </si>
  <si>
    <t>BZNjfoVV1F0rlumb4OHM1A</t>
  </si>
  <si>
    <t>BZNykCSTiGs5r-kEqrK9yA</t>
  </si>
  <si>
    <t>BZPZxw1UfWsFPLAHtcBwng</t>
  </si>
  <si>
    <t>BZPoGT59d2BibfdIZldk9Q</t>
  </si>
  <si>
    <t>BZQDmfGrusT-vf6yYgpvKw</t>
  </si>
  <si>
    <t>BZQHDL32i7kvDK75Zww40Q</t>
  </si>
  <si>
    <t>BZQbB4iZwNInGLFcL85Oeg</t>
  </si>
  <si>
    <t>BZR-vBbZZ9wMYicFvA75mg</t>
  </si>
  <si>
    <t>BZRmQ1qrVMmi2LBPYu81Bg</t>
  </si>
  <si>
    <t>BZRpWQzb8SDJYeKkcpMVfg</t>
  </si>
  <si>
    <t>BZS5pTpVk2RFbZUrNVtsOQ</t>
  </si>
  <si>
    <t>BZSeQcrCWMOCA-5ZNIpRIg</t>
  </si>
  <si>
    <t>BZSyB8dQwF5untP222RFGw</t>
  </si>
  <si>
    <t>BZTVfHaRZP2ug0Hp2ZG62w</t>
  </si>
  <si>
    <t>BZU-eqpIGmPRgM_JPE1uEg</t>
  </si>
  <si>
    <t>BZUA8mS2bLN7X8Va9ejI0A</t>
  </si>
  <si>
    <t>BZUHjzOjCWdIf5gEqy1iaA</t>
  </si>
  <si>
    <t>BZUdg5hNHFm5DrjZY8HPig</t>
  </si>
  <si>
    <t>BZUeZ-ci8IuXKS6-A7wbBg</t>
  </si>
  <si>
    <t>BZUjGJdo9nUBNo61VsIQYw</t>
  </si>
  <si>
    <t>BZUmj1ZlMPHUwG0v1qstjg</t>
  </si>
  <si>
    <t>BYiqNhV5_gqFyjsRkXi3rA</t>
  </si>
  <si>
    <t>BYlbOhOvcKD7r55kqU2JhQ</t>
  </si>
  <si>
    <t>BYmWkId0gEOBTIpgR9pDJQ</t>
  </si>
  <si>
    <t>BYnQSj4iCL2-MZNQJWPzvw</t>
  </si>
  <si>
    <t>BYo-AKzHVniqC4jUSwSAYQ</t>
  </si>
  <si>
    <t>BYoYIK68x-wLSL5MX6TJ3g</t>
  </si>
  <si>
    <t>BYq4DOT92aucd1GcTxPp_g</t>
  </si>
  <si>
    <t>BYq9V9u-4WcoCZq7sklx1A</t>
  </si>
  <si>
    <t>BYqu4EzdW7WAayHTngoE6g</t>
  </si>
  <si>
    <t>BYr4U063_ToT5n6mko8KpQ</t>
  </si>
  <si>
    <t>BYs-GFrLKWjkCI77SoNCKg</t>
  </si>
  <si>
    <t>BYsB3Gwpg-8iQgDFFtciTw</t>
  </si>
  <si>
    <t>BYsCdPgIxZW_9bbATFzuaw</t>
  </si>
  <si>
    <t>BYsuw4SyNjMLXhqjcO97yw</t>
  </si>
  <si>
    <t>BYt7uISCIQDpkQtWX5vC2w</t>
  </si>
  <si>
    <t>BYtAFF8I7mQtibytWFtfFw</t>
  </si>
  <si>
    <t>BYtU6tAgUCoTHWBh5uno8Q</t>
  </si>
  <si>
    <t>BYtgv-OiY55HpPvP_LDmxg</t>
  </si>
  <si>
    <t>BYu7Zw4ggNJ_sFFkVV-JtQ</t>
  </si>
  <si>
    <t>BYuDMFHYXc8jJU2qXR8TyA</t>
  </si>
  <si>
    <t>BYvpZHObJTfoElV3cobsnQ</t>
  </si>
  <si>
    <t>BYwhqmzBu-ypj5vbqlbBBg</t>
  </si>
  <si>
    <t>BYwmJA7xDPrxfVGzIg3ghA</t>
  </si>
  <si>
    <t>BYwtI8lpiEN_fOkCJCkZwQ</t>
  </si>
  <si>
    <t>BYwzPUaIpqFj-jbuiWaITw</t>
  </si>
  <si>
    <t>BYyhpEldMxerFtYXziIWfg</t>
  </si>
  <si>
    <t>BYzPfvHrLj7KMBdH01UGtw</t>
  </si>
  <si>
    <t>BYzx0tPJps0lUyzw8qX-3A</t>
  </si>
  <si>
    <t>BZ-NMJksCqMv76aUEkgMdw</t>
  </si>
  <si>
    <t>BZ-XLWUgRQdZl1U0IeJ8AQ</t>
  </si>
  <si>
    <t>BZ0Z1OEqDI_8k-BiGVqxqQ</t>
  </si>
  <si>
    <t>BZ0qVhj4WlME9p6mS-ZAXw</t>
  </si>
  <si>
    <t>BZ18FHSj0Ix9KcHjoVKfXg</t>
  </si>
  <si>
    <t>BZ1_rkvjJtwBUreJ1GIovg</t>
  </si>
  <si>
    <t>BZ1xxzeniJT6T_aibM1LDA</t>
  </si>
  <si>
    <t>BZ26-uFXLjTXJaTO96Np5g</t>
  </si>
  <si>
    <t>BZ2iuwaN2Dg9zKsxa163sA</t>
  </si>
  <si>
    <t>BZ2jz6ZDMVaGwoG9JbuxpQ</t>
  </si>
  <si>
    <t>BZmh72GwsVrlqNY6cbFE2g</t>
  </si>
  <si>
    <t>BZnLBDnQOspS2fyy2oq8uQ</t>
  </si>
  <si>
    <t>BZnaM8JSkl8w61tcEFo2Xg</t>
  </si>
  <si>
    <t>BZnaZ64zXjZ3b133UVPxNA</t>
  </si>
  <si>
    <t>BZo0wsVmEPo34_chpzk-bQ</t>
  </si>
  <si>
    <t>BZomUS2lCeyHpct4hhRKZg</t>
  </si>
  <si>
    <t>BZpBV7mnpqe9RfOhp6rE9w</t>
  </si>
  <si>
    <t>BZpI-ZPtYQhj-bgWqrMj6w</t>
  </si>
  <si>
    <t>BZpQASs7sUzskCLv5bX3hw</t>
  </si>
  <si>
    <t>BZpa7cPM-anC1gwhV-Ezvw</t>
  </si>
  <si>
    <t>BZph_iJPljO35M5fBJAizA</t>
  </si>
  <si>
    <t>BZq4utT_yCK2SjjDH9lmkg</t>
  </si>
  <si>
    <t>BZqF41Fpf7zZIIFdMhCM8A</t>
  </si>
  <si>
    <t>BZqSERso-XmwrZg_l3C_Xg</t>
  </si>
  <si>
    <t>BZrLpXX8vfM87ll_fyxSTw</t>
  </si>
  <si>
    <t>BZrf8eIkkdzIysrsdrcHqA</t>
  </si>
  <si>
    <t>BZs6EHWMnMZ3A7OYkjGxAg</t>
  </si>
  <si>
    <t>BZtKweN_rZDUoA_anNKVOQ</t>
  </si>
  <si>
    <t>BZtboqkW6spZvoeQzrdy8A</t>
  </si>
  <si>
    <t>BZtk0mrB0Nhr72jz1ws4-Q</t>
  </si>
  <si>
    <t>BZtq97phRJaRCNs7rHV1DQ</t>
  </si>
  <si>
    <t>BZv011cRGPbBtQ5rxY_utQ</t>
  </si>
  <si>
    <t>BZvOFj8774TNrbsGoH8ZTg</t>
  </si>
  <si>
    <t>BZwPNtLnnIhpA269NzBJ7A</t>
  </si>
  <si>
    <t>BZxj1YflMzLGXofISjmM9g</t>
  </si>
  <si>
    <t>BZxmensL298YwrvCoTibjg</t>
  </si>
  <si>
    <t>BZxris2XH9p_LQbBiaTwBA</t>
  </si>
  <si>
    <t>BZyDO237Kbjlise259T-Aw</t>
  </si>
  <si>
    <t>BZzPowqqZEEHaGSQ_xv03Q</t>
  </si>
  <si>
    <t>B_-f7DNlFCCmx9USur__NA</t>
  </si>
  <si>
    <t>B_-ko4YPKbjZDgIeIDWuaw</t>
  </si>
  <si>
    <t>B_-vyhcC0543XIYgOPvpdw</t>
  </si>
  <si>
    <t>B_0RIjdhlzxAiEJiKLMPyA</t>
  </si>
  <si>
    <t>B_0zTGWbHzUA87XpGFCf1A</t>
  </si>
  <si>
    <t>B_1h7eMjRCxnbTEEyAb9wg</t>
  </si>
  <si>
    <t>B_2KrnzE5lhyzu_cAh9bFg</t>
  </si>
  <si>
    <t>B_2PsTDuUfB5IVT848-cPA</t>
  </si>
  <si>
    <t>B_2SYMnbEN05r2-JZoLWLQ</t>
  </si>
  <si>
    <t>B_2e-ektF0ssK7GQMrq9kw</t>
  </si>
  <si>
    <t>B_2iIGAbfdFonWMSqqfEVA</t>
  </si>
  <si>
    <t>B_43EDK5o2rwV8a3KsBQhg</t>
  </si>
  <si>
    <t>B_463VQ3FihSTaI48wibfw</t>
  </si>
  <si>
    <t>B_46aZw9f-Sud1jWI_pzpg</t>
  </si>
  <si>
    <t>B_4DGdhL8NqE2xT4P4pnYw</t>
  </si>
  <si>
    <t>B_4DakWjIuAlLBC1a0MIUQ</t>
  </si>
  <si>
    <t>B_4u8wVV5fhKx8e2SUvs_w</t>
  </si>
  <si>
    <t>B_5LbqVL2z-OqDGogV7k7w</t>
  </si>
  <si>
    <t>B_5UFp_TmcmDVYEvwtMiTw</t>
  </si>
  <si>
    <t>B_5hIFuHp39lfxob1empog</t>
  </si>
  <si>
    <t>B_62pbKcMeJ46U_PMiXwbQ</t>
  </si>
  <si>
    <t>B_6BzsvMvousrmbD-SUCVg</t>
  </si>
  <si>
    <t>B_6I8pDfgu-Znwq53ZJRvw</t>
  </si>
  <si>
    <t>B_6Jqsid8a7VDz9mu5Q90w</t>
  </si>
  <si>
    <t>B_78RExBAbj6cQ_yT0IYWw</t>
  </si>
  <si>
    <t>B_7o8P1w-sk_4LIIRk0IPQ</t>
  </si>
  <si>
    <t>B_8fXeEUFP8rm0Qfq8xyXw</t>
  </si>
  <si>
    <t>B_9B8-tkgv29f7CJJUNanQ</t>
  </si>
  <si>
    <t>B_ARnrK7VTZqQ9fZXCydYg</t>
  </si>
  <si>
    <t>B_AuVfQJU5A50QiTvHYp7A</t>
  </si>
  <si>
    <t>B_Azk1hpg9DRSns6s6DRRw</t>
  </si>
  <si>
    <t>B_Cbgm5f1T7frHCNTGEd4Q</t>
  </si>
  <si>
    <t>BZVccU6p5o6uulhmF-FWrQ</t>
  </si>
  <si>
    <t>BZVml4eqUHZfqWAwSXXxsQ</t>
  </si>
  <si>
    <t>BZXFFW80goTJ8TUXXb91oA</t>
  </si>
  <si>
    <t>BZXVEw3MczsuWeN0o-XetA</t>
  </si>
  <si>
    <t>BZYJIz8pY4_OBvTyViHxlg</t>
  </si>
  <si>
    <t>BZYQmECP0pcaR5lT2hqh_g</t>
  </si>
  <si>
    <t>BZYyzPX4ji6CWIgrvHPjyQ</t>
  </si>
  <si>
    <t>BZZEnc_WT37vlQc9Ya0pTA</t>
  </si>
  <si>
    <t>BZZu3zR-Ab30Lwx-rikF6g</t>
  </si>
  <si>
    <t>BZ_Fk4hKJZlSv92yQaLCmw</t>
  </si>
  <si>
    <t>BZ_u29DKdWAWFTb6hV2ERA</t>
  </si>
  <si>
    <t>BZc-XKBDfw2QK1Pd6megLg</t>
  </si>
  <si>
    <t>BZcRfM-f5tbuJNUqc5T9hg</t>
  </si>
  <si>
    <t>BZcX2iXi_je0CN7ezT53mg</t>
  </si>
  <si>
    <t>BZcoJLmHPzL05ewmxRONGg</t>
  </si>
  <si>
    <t>BZej7zbWd1yEyl9RydT1IQ</t>
  </si>
  <si>
    <t>BZexXbDQfyiEeETd63Fphg</t>
  </si>
  <si>
    <t>BZfidXuq3xxNaRt4JTN-sg</t>
  </si>
  <si>
    <t>BZh375V-vHD35Z1iAdORzw</t>
  </si>
  <si>
    <t>BZh5piqt_UHFoDCwqlD4Xg</t>
  </si>
  <si>
    <t>BZhROMHDOLeQNiUuKCBRFg</t>
  </si>
  <si>
    <t>BZhVHdTwNgGxnACdYnep0w</t>
  </si>
  <si>
    <t>BZiDvyoQd_IRTFh0bYH98w</t>
  </si>
  <si>
    <t>BZiUOkxpfiOnbs-KcRPYVA</t>
  </si>
  <si>
    <t>BZjG76qFg_6BSGWVIz_c2Q</t>
  </si>
  <si>
    <t>BZjUsB9V7LA-ej5GOryHIw</t>
  </si>
  <si>
    <t>BZjZjzOS1U9KBH-MRGATFQ</t>
  </si>
  <si>
    <t>BZjjcGI52mhwCI9uLqN4MQ</t>
  </si>
  <si>
    <t>BZklZZpCDLnUJtr7Q3sz_A</t>
  </si>
  <si>
    <t>BZkmNpMGYKgcVehX16BMUg</t>
  </si>
  <si>
    <t>BZlAhCmBJ1fAITDQtxDwUQ</t>
  </si>
  <si>
    <t>BZlldZXNoTu0W-VJHBFusw</t>
  </si>
  <si>
    <t>BZllhSUEBAtTMSaLecVC3Q</t>
  </si>
  <si>
    <t>BZm-4uvRg-B0GaSZnF3VQA</t>
  </si>
  <si>
    <t>BZmFkFCYiscBnalg4LaMjg</t>
  </si>
  <si>
    <t>BZmKEP2HzVb-mBn37P5RoA</t>
  </si>
  <si>
    <t>B_RBh5haRYJjs-w9DNLSUQ</t>
  </si>
  <si>
    <t>B_Rz3gTTnxH-5W9zJUheEg</t>
  </si>
  <si>
    <t>B_TGxn9o7xkBKWyg7VEnyw</t>
  </si>
  <si>
    <t>B_Tnh58wNVT7aKU0YmPVOg</t>
  </si>
  <si>
    <t>B_TvfFOe16o56LG2MhP27w</t>
  </si>
  <si>
    <t>B_U_jnMQHtGPSqP3STd_mg</t>
  </si>
  <si>
    <t>B_UiBwg8fFDCZyZbQCas7Q</t>
  </si>
  <si>
    <t>B_VX-ThwM3fhe0wR3L4Xww</t>
  </si>
  <si>
    <t>B_Vv7BbsGMoI-8bGrId9XQ</t>
  </si>
  <si>
    <t>B_X0UqmFwTlUJez8Vez6Jw</t>
  </si>
  <si>
    <t>B_X8kpnoRkbuLHbh-GAO3Q</t>
  </si>
  <si>
    <t>B_Y-1Ys4E_19dCK1g0Hi_g</t>
  </si>
  <si>
    <t>B_e7hlCB52QRmKoZtE39kw</t>
  </si>
  <si>
    <t>B_e9kfqW4_17VoU_mq4G-g</t>
  </si>
  <si>
    <t>B_eE-hpLbhu_69FkFZD_4A</t>
  </si>
  <si>
    <t>B_evaoCfWsPBrgUVtbnRZQ</t>
  </si>
  <si>
    <t>B_exNeLK6n4VIKvJNo6rOA</t>
  </si>
  <si>
    <t>B_f35dbA-P0N8LchnoVQYA</t>
  </si>
  <si>
    <t>B_fmxUgqr2S6Q70vDboGrQ</t>
  </si>
  <si>
    <t>B_g4amPAxutF7js7_LQWyA</t>
  </si>
  <si>
    <t>B_gEW5uiNqGtOuRxPCMGmA</t>
  </si>
  <si>
    <t>B_gYWMHSAIWyuggOoebrMQ</t>
  </si>
  <si>
    <t>B_ggUvcozG90ssINjxSrbA</t>
  </si>
  <si>
    <t>B_iCuUm5pH3ujr-sOkxPpw</t>
  </si>
  <si>
    <t>B_inQRhqKAlft31KkW647A</t>
  </si>
  <si>
    <t>B_jpBUn8AUU1aEeorrncyQ</t>
  </si>
  <si>
    <t>B_k-F7U92uw-RLSPB0yL6Q</t>
  </si>
  <si>
    <t>B_kWPpqJGer5H-PyWrtWBA</t>
  </si>
  <si>
    <t>B_kWmAgCBtFU0bSxBs6xSQ</t>
  </si>
  <si>
    <t>B_lLdimTsEC4Wec4GwMPsw</t>
  </si>
  <si>
    <t>B_mQGW1mOBiZE4m3wXpkEw</t>
  </si>
  <si>
    <t>B_mUl46n7eRh5-sQUsJ0ug</t>
  </si>
  <si>
    <t>B_mgdMFNvVzBxIBdXicoYw</t>
  </si>
  <si>
    <t>B_mp1tq0K9H_hV9YDnLvMw</t>
  </si>
  <si>
    <t>B_oGPhlo_eYxXFzP-OEp8A</t>
  </si>
  <si>
    <t>B_oYmDRAEshYKLX7TxxlEw</t>
  </si>
  <si>
    <t>B_pHSzgoEC-qIu88086R-g</t>
  </si>
  <si>
    <t>B_pcDCMPfiL_SLRtWUa_wQ</t>
  </si>
  <si>
    <t>B_qVdNrKXauib_VtlSeB9A</t>
  </si>
  <si>
    <t>B_r6grVFDIhXvVPh9Za_Sw</t>
  </si>
  <si>
    <t>B_rWZ2aQPM6lUdSo25NQbg</t>
  </si>
  <si>
    <t>B_rnDI8wqh5CyMtLtGlDuA</t>
  </si>
  <si>
    <t>B_sJTSPUTuohD3OGGCdgrw</t>
  </si>
  <si>
    <t>B_u751K0YkRxznk5DN8wLg</t>
  </si>
  <si>
    <t>B_urlpVSqdsQvxliTFGfPA</t>
  </si>
  <si>
    <t>B_vPffrMKSSeOIyBRytOig</t>
  </si>
  <si>
    <t>B_vPmdDyMMDB81-wlyWz1A</t>
  </si>
  <si>
    <t>B_vqng3URIiqEBX31SeVXA</t>
  </si>
  <si>
    <t>B_w1phdqpmq7B1meLoI0hg</t>
  </si>
  <si>
    <t>B_Z71BrSLBAXfu2fbq36mw</t>
  </si>
  <si>
    <t>B_ZyySskLan5HS8_EkyhtQ</t>
  </si>
  <si>
    <t>B__n5Dggxki5DpCubBJSTQ</t>
  </si>
  <si>
    <t>B_aDa2bUqFYGMmySZ6bRMw</t>
  </si>
  <si>
    <t>B_aa1g2SlMFLcqhNHTtGbQ</t>
  </si>
  <si>
    <t>B_aw2ttqj4guWeQg29jpUw</t>
  </si>
  <si>
    <t>B_b4IDr2_Y67mrFFryw9Vg</t>
  </si>
  <si>
    <t>B_bFAF2rxsxu1N4Rnan6rw</t>
  </si>
  <si>
    <t>B_bQ4uFkvixNwkAdPRXjrQ</t>
  </si>
  <si>
    <t>B_bXAT0tbT0V1-E11D_GwA</t>
  </si>
  <si>
    <t>B_cEJgoh6OL2hZGMj1QX6A</t>
  </si>
  <si>
    <t>B_cdQvjM49AMU6HsKoArfA</t>
  </si>
  <si>
    <t>B_Cue6xWo7cwruCrqJ4tpw</t>
  </si>
  <si>
    <t>B_DAHXK0gKw1OZYaCGabXQ</t>
  </si>
  <si>
    <t>B_DB-CkcBiZNSO_h-LKylA</t>
  </si>
  <si>
    <t>B_DhG9KaeTesVjaQzsGlmg</t>
  </si>
  <si>
    <t>B_F7gARloE__rKWBhsIw0A</t>
  </si>
  <si>
    <t>B_FAKjLv4-LJziyGBcSoDA</t>
  </si>
  <si>
    <t>B_Gl91w4yCc39V6sdEoHrw</t>
  </si>
  <si>
    <t>B_Gm1nqLr-8Ys9ZgmHBefw</t>
  </si>
  <si>
    <t>B_INrHoWu91rwgglwrCnsw</t>
  </si>
  <si>
    <t>B_K3Qh0KOoHWFcm7g9GRxw</t>
  </si>
  <si>
    <t>B_KyG6ppQnGPQKGVrNYLCg</t>
  </si>
  <si>
    <t>B_LDucuT1G1bUKrO2q9igw</t>
  </si>
  <si>
    <t>B_LN9AMgwld7OnT1G6eFvw</t>
  </si>
  <si>
    <t>B_LiFO2NHnzYrBK5UpD9Xw</t>
  </si>
  <si>
    <t>B_MDQ6sHOWICt7b0oiBDJg</t>
  </si>
  <si>
    <t>B_MQbdpClPbGFKXJN4AEGw</t>
  </si>
  <si>
    <t>B_N1WKCORHQCMHodSpG-ww</t>
  </si>
  <si>
    <t>B_O0jEJV2UTbrAMNkMZWGg</t>
  </si>
  <si>
    <t>B_OWYQDbeHN7cARd3k9AWw</t>
  </si>
  <si>
    <t>B_Ou544E7FZ0XbX6RV6HWg</t>
  </si>
  <si>
    <t>B_Puhzi-Ngw1yew9Z0mtEA</t>
  </si>
  <si>
    <t>B_PwM-QJtvT_hi4YFyU3Ow</t>
  </si>
  <si>
    <t>B_R27vNcZWpNESjaVevqfA</t>
  </si>
  <si>
    <t>BaIHypImDp2hFwQLrhdgsg</t>
  </si>
  <si>
    <t>BaIPAV5z2aHkHNHAeRxcqw</t>
  </si>
  <si>
    <t>BaIefMefKlcDrdbApDESQw</t>
  </si>
  <si>
    <t>BaIlsYWb9brv2pZsBslNYQ</t>
  </si>
  <si>
    <t>BaJ-fBRMdFNrzTgPaC6hHw</t>
  </si>
  <si>
    <t>BaJHwhmoxvYNA56DdiwkBg</t>
  </si>
  <si>
    <t>BaLmTeJZ_ewqClgYc5bLVA</t>
  </si>
  <si>
    <t>BaM14eHII9-HHVyP-qarQQ</t>
  </si>
  <si>
    <t>BaMugBGBcToSUPDGKBJ7-w</t>
  </si>
  <si>
    <t>BaNcYUqX27B9VMw1bPdepg</t>
  </si>
  <si>
    <t>BaOnT6E0txp_nOxr7GMe0Q</t>
  </si>
  <si>
    <t>BaPANW-OguOkCmWOi4GXSA</t>
  </si>
  <si>
    <t>BaPD37hS2RPfGLXMxak2CQ</t>
  </si>
  <si>
    <t>BaQD5KZSFFByTTHnEVgCbw</t>
  </si>
  <si>
    <t>BaQN4eH2-_I0JVE5sFku7w</t>
  </si>
  <si>
    <t>BaQS5fzf21WLGwumDRKVrA</t>
  </si>
  <si>
    <t>BaQZEdcCeHAERzEtaJBWlg</t>
  </si>
  <si>
    <t>BaQ_2Fm09l0XJtOJ39XmPg</t>
  </si>
  <si>
    <t>BaQgrwEsJcOzQnbD3RIgXA</t>
  </si>
  <si>
    <t>BaSibZCYn0q6KPKcbkVEDw</t>
  </si>
  <si>
    <t>BaTEHMRhFTM3YRC56xTO1Q</t>
  </si>
  <si>
    <t>BaTPZbls249x58hs6GB2pA</t>
  </si>
  <si>
    <t>BaTv4YFnxaWpVXYHYUvNuw</t>
  </si>
  <si>
    <t>BaU30i8kwR7Sqtx33dhiGg</t>
  </si>
  <si>
    <t>BaUMIRATygY0W_TA5-Xauw</t>
  </si>
  <si>
    <t>BaUdtukCdG0ul1Zon1g4HA</t>
  </si>
  <si>
    <t>BaV2DF38I3mHWn0ur2N36g</t>
  </si>
  <si>
    <t>BaVRo7Lwhhs-uKthmywvRA</t>
  </si>
  <si>
    <t>BaVS8sNAgqhIHQ9Amkk5lA</t>
  </si>
  <si>
    <t>BaW-oaJ_BqhTyF4ft-3xIg</t>
  </si>
  <si>
    <t>BaWA-vzv8_RW04ya8A-y1A</t>
  </si>
  <si>
    <t>BaWTEsP6pBV86P2pigaumQ</t>
  </si>
  <si>
    <t>BaXvi_8gIHqjNkqKlNopdg</t>
  </si>
  <si>
    <t>BaY7YG4YmDcqf35mQW_OIA</t>
  </si>
  <si>
    <t>BaYBJve1-2OwMtwSLRzMpw</t>
  </si>
  <si>
    <t>BaYSomGztHCgZwBlm0_0kg</t>
  </si>
  <si>
    <t>BaYcWlUgFCCNU-zu00tYDQ</t>
  </si>
  <si>
    <t>BaZYqexbZn-vj-b9_VyQzQ</t>
  </si>
  <si>
    <t>Ba_U2qjk4UN11WZ41mZ26w</t>
  </si>
  <si>
    <t>Baa5px7uigP9WQ6TmcZVFQ</t>
  </si>
  <si>
    <t>BaaKcKKUf6wzi9AX6mRUJA</t>
  </si>
  <si>
    <t>BaafNna_4VcmCmi0W3XVeA</t>
  </si>
  <si>
    <t>BabjC8AP3RFQ9yV3ZwBHmQ</t>
  </si>
  <si>
    <t>Babk0IzUmMDIfSCbb_yTuA</t>
  </si>
  <si>
    <t>BacJmuhVA-iVO81nQf97rg</t>
  </si>
  <si>
    <t>BacTEQHwrjUNFnfXvXImLA</t>
  </si>
  <si>
    <t>Bacbws-D7eLFOd_uLe_LCA</t>
  </si>
  <si>
    <t>BadQR3pHmkkDSf3mtHDg7A</t>
  </si>
  <si>
    <t>BadUNh1YVKuyxh50_PAesA</t>
  </si>
  <si>
    <t>BadpiqoDzkUb1JexBj26Xg</t>
  </si>
  <si>
    <t>Bae2j9FaAY0VYEsc8RomDA</t>
  </si>
  <si>
    <t>BafAoO6dpMFW-8l9H5O5rQ</t>
  </si>
  <si>
    <t>BafMVPR3Me6hloqn0-N-cw</t>
  </si>
  <si>
    <t>BafPZByvI1tg2zRSRZV4EA</t>
  </si>
  <si>
    <t>Bag08pon2khODDpWPepM_w</t>
  </si>
  <si>
    <t>Bag6kckuavj2tbs3G27nsw</t>
  </si>
  <si>
    <t>Bagjnyg3S8bmqZJ6v2IHQQ</t>
  </si>
  <si>
    <t>BahC5umGDeH1FfD2CUVZPQ</t>
  </si>
  <si>
    <t>BahibpSaDo80T1Nz3TwjZw</t>
  </si>
  <si>
    <t>B_wGZNkOhJvJ8Nhci2drjA</t>
  </si>
  <si>
    <t>B_wYn8yTpAhuRhbUYJLnEQ</t>
  </si>
  <si>
    <t>B_wpRiPVJLV250HU9zwMcg</t>
  </si>
  <si>
    <t>B_x6qAlQMaFD9Z_HBOjRMg</t>
  </si>
  <si>
    <t>B_xseD5rtfy3nNWAfvA0_Q</t>
  </si>
  <si>
    <t>B_xxq5Bqz8RmPZ8LSOHSrQ</t>
  </si>
  <si>
    <t>B_y9wkjRVyQ2dcO6h8cDnA</t>
  </si>
  <si>
    <t>B_yCZXshmOcUa5GFghO8Gg</t>
  </si>
  <si>
    <t>B_zBav0CSw1spKpc5KCNKw</t>
  </si>
  <si>
    <t>B_zqd_xZkvof3gmpJjr-1A</t>
  </si>
  <si>
    <t>Ba-RLHiYw7R3d358QRd86A</t>
  </si>
  <si>
    <t>Ba-gFRUTGE-Fylxh12JsSg</t>
  </si>
  <si>
    <t>Ba0x9HxTUAcsJLKHEFjUuw</t>
  </si>
  <si>
    <t>Ba3FhBq9TZf4P9jUGnfQNA</t>
  </si>
  <si>
    <t>Ba3mD3N8X-7f4F-p8DOLFA</t>
  </si>
  <si>
    <t>Ba3ssFOnU6afMRwT8EyAmg</t>
  </si>
  <si>
    <t>Ba5_OqofHV5GPUzDjZgjwA</t>
  </si>
  <si>
    <t>Ba5bLJ_5S9K911hnphqp_Q</t>
  </si>
  <si>
    <t>Ba6lk1jo5DYsUuJZWuPK_A</t>
  </si>
  <si>
    <t>Ba7K4TtBkhEfSCGOfOIKIw</t>
  </si>
  <si>
    <t>Ba7QP-uX4w7SVDl-iIoaEg</t>
  </si>
  <si>
    <t>Ba7wZvK4-QoN8UgeD3CtWw</t>
  </si>
  <si>
    <t>Ba80-YpPyjElr4CA41rWjQ</t>
  </si>
  <si>
    <t>Ba8eAXep5djo2JjVK7-2_A</t>
  </si>
  <si>
    <t>Ba9-Pt2zL285dm4alII3cQ</t>
  </si>
  <si>
    <t>BaANpI4CFrrGDYa0f004dg</t>
  </si>
  <si>
    <t>BaBeS53QHieigfOIrHgH8Q</t>
  </si>
  <si>
    <t>BaD7mq2MvMNBqP7kmuzvGg</t>
  </si>
  <si>
    <t>BaDHsEYR4js28KgqaO_Zug</t>
  </si>
  <si>
    <t>BaEeotPWnR8AO0BZtTVIig</t>
  </si>
  <si>
    <t>BaFNk3qPaKZheMfYKlTk2A</t>
  </si>
  <si>
    <t>BaFU3sd4CHuMmIb-j0WmiA</t>
  </si>
  <si>
    <t>BaHGrb31Y2-obho1yXagkA</t>
  </si>
  <si>
    <t>BaHJRNwu8KTghGSGS--9gw</t>
  </si>
  <si>
    <t>BaHU38d4MhEr3qNGDJX3Wg</t>
  </si>
  <si>
    <t>BaHnQcpNlZy0bs-fJyifPQ</t>
  </si>
  <si>
    <t>Baw7TzLHYWshvmDRWXUYVg</t>
  </si>
  <si>
    <t>BaxLY0Xcu6pvJpgtQKDxEg</t>
  </si>
  <si>
    <t>BaxPGB1QN7db_hGVy5UkZA</t>
  </si>
  <si>
    <t>BaxRGDThLSY-vSZwRj_fvw</t>
  </si>
  <si>
    <t>BaybUBdyYlI5kOOklqeNDA</t>
  </si>
  <si>
    <t>BayqHCDgzGsxZ10fsbkOGg</t>
  </si>
  <si>
    <t>BaysYUHAyYMz4ECPoSzuSg</t>
  </si>
  <si>
    <t>BazW3biuJsKDk6ZC9bBd3Q</t>
  </si>
  <si>
    <t>Bb--MTuGwXN3FFitoCXpfw</t>
  </si>
  <si>
    <t>Bb-9s_vJZhE_XTgrxINMww</t>
  </si>
  <si>
    <t>Bb-o7Tsyrli8S-OnOt3pGw</t>
  </si>
  <si>
    <t>Bb-u-V4PvbWA8os2dNG9BQ</t>
  </si>
  <si>
    <t>Bb083TNNcJp4roLn1lds8g</t>
  </si>
  <si>
    <t>Bb0FB_7a_C95kMalUlTb9w</t>
  </si>
  <si>
    <t>Bb0qIkVwmmmC2NjT3kcxKw</t>
  </si>
  <si>
    <t>Bb13KKv93hjAJ9oN439OBw</t>
  </si>
  <si>
    <t>Bb17bQnRCkrzInNF8QtmJQ</t>
  </si>
  <si>
    <t>Bb1CZSvIlOUPWG79nJMXKg</t>
  </si>
  <si>
    <t>Bb1jlCJ8z8i7ZOCbC7pC0A</t>
  </si>
  <si>
    <t>Bb2D9Ww5fud-WUiA-zFheQ</t>
  </si>
  <si>
    <t>Bb2xTPQMl_BTm_zwl90rrQ</t>
  </si>
  <si>
    <t>Bb3Y6BJ1EarKKNS5NlRAMg</t>
  </si>
  <si>
    <t>Bb3YpNnFvnY9CSw3ny3CuQ</t>
  </si>
  <si>
    <t>Bb3x73GD297UbP_ZeAUlhw</t>
  </si>
  <si>
    <t>Bb4aES3pc5PxQRCbse2Ztg</t>
  </si>
  <si>
    <t>Bb4gxVeIqkAUqNO6yTVtAQ</t>
  </si>
  <si>
    <t>Bb5ooF2VN-WnQEPmR9PdZg</t>
  </si>
  <si>
    <t>Bb8A46-7Q9HNz9EtA5SPOA</t>
  </si>
  <si>
    <t>Bb8LFRSFs5XLlE1PyUN3UQ</t>
  </si>
  <si>
    <t>Bb8lbtG74EA1x8aMsnHuFw</t>
  </si>
  <si>
    <t>Bb8my2KW5bp0na7GbRqZDQ</t>
  </si>
  <si>
    <t>Bb8zRaw-2AWat4tc0i5yUA</t>
  </si>
  <si>
    <t>BbA2sIkq4UNZOFBIaLhLuw</t>
  </si>
  <si>
    <t>BbAKt1WfZEmrg1pWunSXcw</t>
  </si>
  <si>
    <t>BbAXWNCc7_Cd8XYk_kQIhA</t>
  </si>
  <si>
    <t>BbAZ7y4f4ILmyX6DT2ElrA</t>
  </si>
  <si>
    <t>BbAvwROWujruBZiYPYU2QQ</t>
  </si>
  <si>
    <t>BbC6iZFWh_W3d09mhK_mig</t>
  </si>
  <si>
    <t>BbD47GKX1r5pTKA2ejrzNQ</t>
  </si>
  <si>
    <t>BbDCZhELIakIYlh0M511ow</t>
  </si>
  <si>
    <t>BbDMPmNUDWzdZ4-9tWdhbg</t>
  </si>
  <si>
    <t>BbDjS3HgxdIzk2iJLJI0BA</t>
  </si>
  <si>
    <t>BbDwVoaNQb_hF8QczbK1Rg</t>
  </si>
  <si>
    <t>BbFIpUfTt6aCOuFp6qOWhQ</t>
  </si>
  <si>
    <t>BbFbdSmOYH9dPl3u63tyIQ</t>
  </si>
  <si>
    <t>BbGbsHojson4Xa-sk2lX4Q</t>
  </si>
  <si>
    <t>BbHiphD2eG5z77wMssjPKA</t>
  </si>
  <si>
    <t>BbI7EklS04Ctz9hjUyAGDA</t>
  </si>
  <si>
    <t>BbIACpANQPuMV40LVbof3A</t>
  </si>
  <si>
    <t>BbJ6cbr5SRKG00HXI3711A</t>
  </si>
  <si>
    <t>BbJMsu4x3F5AzDCzdSlf2Q</t>
  </si>
  <si>
    <t>BbKEzy0G1aCgQnsUwOqSEA</t>
  </si>
  <si>
    <t>BbLK0uvri9TZ3tLocSWiBw</t>
  </si>
  <si>
    <t>BbLVAVXqJND2_X5i_G8gug</t>
  </si>
  <si>
    <t>BbLd3pUzeFxq-3XyRlaVQw</t>
  </si>
  <si>
    <t>BbLdgtyyCzobx55cqYFY4Q</t>
  </si>
  <si>
    <t>BbM1PzaqGt2BOIwJRQYvdA</t>
  </si>
  <si>
    <t>BahjGAsFGhpXg6ebTUVniw</t>
  </si>
  <si>
    <t>BahjxLJtvj-mQpfCu9kBMQ</t>
  </si>
  <si>
    <t>BahpM6JNJZMqjTp85kTjTw</t>
  </si>
  <si>
    <t>BaiM_Vk4w1Tuyn2M9d_gRA</t>
  </si>
  <si>
    <t>BaiSk2wVl-_sqttyQ5Tucg</t>
  </si>
  <si>
    <t>Baj3kt59y4weg-3AoQ6FPA</t>
  </si>
  <si>
    <t>BajG6-Mw4GXB2guqN33W1g</t>
  </si>
  <si>
    <t>BajIKlcEja3RJfVICvvK4A</t>
  </si>
  <si>
    <t>Bajbs6a92H9lZT9SWt0-wA</t>
  </si>
  <si>
    <t>Bajv73aq4PoTvKssTmNLFw</t>
  </si>
  <si>
    <t>BalWwCmjcPCq2p65naBgRw</t>
  </si>
  <si>
    <t>BalkizlK5Fmi-SMBdqax4w</t>
  </si>
  <si>
    <t>BamOlF_dTY0kvw9uIxt-ig</t>
  </si>
  <si>
    <t>BamR-Mdn0TUqY-iIzfdUhQ</t>
  </si>
  <si>
    <t>BamX7QlH3kBFEapgsf3Nhw</t>
  </si>
  <si>
    <t>BamoPlcYm8RVCQMhEmsiXA</t>
  </si>
  <si>
    <t>BanEqrvZby7f7bL6EKGrBA</t>
  </si>
  <si>
    <t>BanF3hMySFGxcBtiEGa_dw</t>
  </si>
  <si>
    <t>BaoJx1_VXpY40N8Je1Q2xQ</t>
  </si>
  <si>
    <t>BaoPvOq-1-RDVzsDvebqcA</t>
  </si>
  <si>
    <t>Bao_p_k6QkMUwnxyK-tFCw</t>
  </si>
  <si>
    <t>BaopWqDGTc8githyEkHQcw</t>
  </si>
  <si>
    <t>Bap3HHZKgvKvlKZUIyKoCg</t>
  </si>
  <si>
    <t>BaqeLESlrmgqQdCodvP0Ug</t>
  </si>
  <si>
    <t>BaqjJXbeCMKJBzBqDWjIKQ</t>
  </si>
  <si>
    <t>BarAwjCX-1CwMtA9g78WJg</t>
  </si>
  <si>
    <t>Barx0F7Mb9EGC-l53rgUfw</t>
  </si>
  <si>
    <t>BasopWOQQ_e1E7X-B3LBkw</t>
  </si>
  <si>
    <t>Bat4NsB_i3k7Z_083GGp5A</t>
  </si>
  <si>
    <t>BatUmNEgJ_rKOJvbDBtk-w</t>
  </si>
  <si>
    <t>BatXW0iehrmY6Qla3zBD_w</t>
  </si>
  <si>
    <t>BauAgVLAiVPLujbAIWiLEw</t>
  </si>
  <si>
    <t>BauAuHrzE90A20peiK6lHQ</t>
  </si>
  <si>
    <t>Bauw--nNw14SVQopvb7grA</t>
  </si>
  <si>
    <t>BauyNCqFvxDkS7PBoL5T2g</t>
  </si>
  <si>
    <t>BavWrV7iwejfPYh9rHHZnQ</t>
  </si>
  <si>
    <t>Baw3ETO_lhVoL9OEg5bwfQ</t>
  </si>
  <si>
    <t>BbdvzfjFTB2hQLKVjnEi7w</t>
  </si>
  <si>
    <t>Bbec1KDl7ciry00nCVtNJA</t>
  </si>
  <si>
    <t>Bbel1dRoVysmPm9mbbJ5DA</t>
  </si>
  <si>
    <t>BbfvNYbVuzgX9ZogER757Q</t>
  </si>
  <si>
    <t>BbhSjLdpEW6CnG-4nIa3Uw</t>
  </si>
  <si>
    <t>BbhSphfhYJYtznpgr9YlDg</t>
  </si>
  <si>
    <t>BbiBKtLbkl2oXd03MS1D_Q</t>
  </si>
  <si>
    <t>BbiRVY7d9VSQbwf6tC0CGw</t>
  </si>
  <si>
    <t>Bbj7OqodDQhqhss9xwbYNw</t>
  </si>
  <si>
    <t>BbkQaN0GDR6tmaYDHGy92A</t>
  </si>
  <si>
    <t>BbkeV5z3Kej1624MoFrUnw</t>
  </si>
  <si>
    <t>BbkwSt6HdN-3UK5xUKFZbw</t>
  </si>
  <si>
    <t>BbmfHbDCu2hwH36W_3-iMQ</t>
  </si>
  <si>
    <t>BbmtwKkPpW21r1hs0IQEuA</t>
  </si>
  <si>
    <t>BbncovFjs1yWRCQ10sLxHQ</t>
  </si>
  <si>
    <t>BbowIpISFMXQgJ3Cv9b52w</t>
  </si>
  <si>
    <t>BbpS76B6J7reZRJj4Nn8Pw</t>
  </si>
  <si>
    <t>BbqKCBA4WhqQJntptDnPPg</t>
  </si>
  <si>
    <t>BbqiwtVpgGKUX7ArPwFidg</t>
  </si>
  <si>
    <t>BbrbCDSPRNataKJMeTmrhQ</t>
  </si>
  <si>
    <t>BbrfBbsbDHWC3YHx7Mm_Xw</t>
  </si>
  <si>
    <t>Bbu-zTiQwQ5MDlS4JKgiOA</t>
  </si>
  <si>
    <t>BbuPGXrsJTpHH57MOATz9g</t>
  </si>
  <si>
    <t>BbuZmVQ6iCNc2WUR0zE02g</t>
  </si>
  <si>
    <t>BbuuaHQ2t_-0fPKcW038uA</t>
  </si>
  <si>
    <t>BbvS08ugSjfRbQABMbAUKg</t>
  </si>
  <si>
    <t>BbvVf6zg65iRq8ieJighlg</t>
  </si>
  <si>
    <t>BbvxEtqw1Qn1o1XoDvBO4Q</t>
  </si>
  <si>
    <t>Bbw-OWoKaUXoTc6L2wT0gQ</t>
  </si>
  <si>
    <t>BbwBq6qGKO0SHGI3T862Dg</t>
  </si>
  <si>
    <t>BbwuwdDpU2v-G3CgcmAMCg</t>
  </si>
  <si>
    <t>Bbx-NI4AFFVFZSLAEB-n2g</t>
  </si>
  <si>
    <t>BbxLZFpoyKuEo7XEo_7UCw</t>
  </si>
  <si>
    <t>Bby7YKdShXMbIose9pDb3A</t>
  </si>
  <si>
    <t>BbyFvXle2gxgyBYnyy84Uw</t>
  </si>
  <si>
    <t>BbylQ5_UEWB7HPEMYX5mNg</t>
  </si>
  <si>
    <t>BbzpLQ8F9ZIjTkmYCu70Sg</t>
  </si>
  <si>
    <t>Bc-baSFDu8aEqWqPpRO4ag</t>
  </si>
  <si>
    <t>Bc0UGaFABONI-Mw_gmIWjw</t>
  </si>
  <si>
    <t>Bc0a_IqAPTqCoFotaBAx7g</t>
  </si>
  <si>
    <t>Bc1RQqMK6jEDDhZ-1O-Rkg</t>
  </si>
  <si>
    <t>Bc1dNuBvl6njWtq5Hug13A</t>
  </si>
  <si>
    <t>Bc1sUdMYjQgCB72ttsMpOg</t>
  </si>
  <si>
    <t>Bc2j-2tBe9297qrjHEmakQ</t>
  </si>
  <si>
    <t>Bc2pPBHC1N-w8gChWe_xYA</t>
  </si>
  <si>
    <t>Bc6DGeX3idxkfxYlYUy0hQ</t>
  </si>
  <si>
    <t>Bc6sZu3P3TwtZ3BX8z932g</t>
  </si>
  <si>
    <t>Bc7-IJS8NQMe7p3ySJYI6Q</t>
  </si>
  <si>
    <t>Bc7CJy4NihS70tt6vAM9eA</t>
  </si>
  <si>
    <t>Bc7W2FcMZOpo5iytBVOZJw</t>
  </si>
  <si>
    <t>Bc7Xk-Kb6ozODbLlTCN_pA</t>
  </si>
  <si>
    <t>Bc7fpKhnvIJSQKMKYXcdMA</t>
  </si>
  <si>
    <t>Bc7ki4UmXwy5qG3jeTAh5A</t>
  </si>
  <si>
    <t>Bc8Xa3kt-Den32vF8zWFTQ</t>
  </si>
  <si>
    <t>Bc8ZDqNWV7azZFMcPLsklQ</t>
  </si>
  <si>
    <t>Bc8Z_iJmc-hhOXmSJF80FA</t>
  </si>
  <si>
    <t>Bc9FYkvmKAts0Ze325bpsA</t>
  </si>
  <si>
    <t>Bc9yjsTUz9ldmQSE1mqAPw</t>
  </si>
  <si>
    <t>BcABxIsQ0Vm45J5erfGzDw</t>
  </si>
  <si>
    <t>BcAi_idSv-uO7d6oJYa3Rw</t>
  </si>
  <si>
    <t>BcAsvNkrPg_TfTb7EtuSnw</t>
  </si>
  <si>
    <t>BcBDFpKC_QjUDNiTIeIsvw</t>
  </si>
  <si>
    <t>BcBrBz9bDMNa7oWrb0VA3Q</t>
  </si>
  <si>
    <t>BcC5axmlI41QH0kcifuGHA</t>
  </si>
  <si>
    <t>BbMV_8bDYTmhBMuZGdHfNw</t>
  </si>
  <si>
    <t>BbNSPI3koWyTo2T88uNy4Q</t>
  </si>
  <si>
    <t>BbNbNMp0eiIL1981e-equg</t>
  </si>
  <si>
    <t>BbO54AiVyQtYupoFTE7Wxw</t>
  </si>
  <si>
    <t>BbPT9bKtZocBEbENxRz9mw</t>
  </si>
  <si>
    <t>BbPghOW3h1jMnR4r3mNZFQ</t>
  </si>
  <si>
    <t>BbQbTzlwu0pUrefPE8zu4g</t>
  </si>
  <si>
    <t>BbQwlatHmWCvqJsUMwFt4A</t>
  </si>
  <si>
    <t>BbRR1t5suuaYs36GAHz3ZA</t>
  </si>
  <si>
    <t>BbRrTpHLtLLzPShDv4P-2A</t>
  </si>
  <si>
    <t>BbRw2O_AgrX9ao_ntnvzhw</t>
  </si>
  <si>
    <t>BbS08_PsvluThAHeobOf6Q</t>
  </si>
  <si>
    <t>BbSNSlfj_UwpHSS9G5m_bg</t>
  </si>
  <si>
    <t>BbSRPs1UEyXei9hHowM6Hg</t>
  </si>
  <si>
    <t>BbSSDs8eJLQyB_QUtOF_bQ</t>
  </si>
  <si>
    <t>BbSau9wSQRRxBkIZO0CsNA</t>
  </si>
  <si>
    <t>BbTWbGjfqrrc5t7R_Ic6uQ</t>
  </si>
  <si>
    <t>BbVs4aYOsc4o1F3nW7pzeQ</t>
  </si>
  <si>
    <t>BbWOWaqX66r8SGX-4eG5bw</t>
  </si>
  <si>
    <t>BbXAB5qlkZIixBCC5Gy5zg</t>
  </si>
  <si>
    <t>BbXHRtRdZ9CWWPO8BRg1WA</t>
  </si>
  <si>
    <t>BbXmeLclbT0PNFO_dz6LRw</t>
  </si>
  <si>
    <t>BbYIzKfiACYAhHWGhMxgUQ</t>
  </si>
  <si>
    <t>BbYP3N2t1TIxDNJpV846xw</t>
  </si>
  <si>
    <t>BbZ-HIM2i4qsEQz12lC3GQ</t>
  </si>
  <si>
    <t>BbZBJaldrofRvkQ-UDu9bw</t>
  </si>
  <si>
    <t>BbZDakvXRbWBwFMDEiL9cA</t>
  </si>
  <si>
    <t>BbZE6kc-Wqr-xx9YEyxbRg</t>
  </si>
  <si>
    <t>BbZmMtEv_6VbgZZSubBB7w</t>
  </si>
  <si>
    <t>Bb_0LgatnbOehToIxE3XbA</t>
  </si>
  <si>
    <t>Bb_3h5mhsaqoqFt0P_bKRQ</t>
  </si>
  <si>
    <t>Bb_drlIvgW-fgnRpiG10uw</t>
  </si>
  <si>
    <t>BbaZ05moQlLILNn9W_i_Bg</t>
  </si>
  <si>
    <t>Bbas5ljw9FcASiQQ1sD2Dg</t>
  </si>
  <si>
    <t>Bbbwi0i4WX_sz2uJD8NNGQ</t>
  </si>
  <si>
    <t>Bbc2LL2fbEYOfnMrzywN5Q</t>
  </si>
  <si>
    <t>BbcyiyYYbwRIn6Cw5Tgucw</t>
  </si>
  <si>
    <t>BbczN53Tn7s6OEn76tnzcA</t>
  </si>
  <si>
    <t>BbduI09M_dranPcUQWPftA</t>
  </si>
  <si>
    <t>BcXrhu6k-6Boy1iH_s9pZw</t>
  </si>
  <si>
    <t>BcY1UPYO3ugHg0iNBtVhzw</t>
  </si>
  <si>
    <t>BcYatCEagJXlrWmnGptxwA</t>
  </si>
  <si>
    <t>BcZKf-1munhOb42shDCnHA</t>
  </si>
  <si>
    <t>Bc_TI-qT0EfAO7z8XstWOQ</t>
  </si>
  <si>
    <t>Bca5pcdV3F7n9kOMhHomrQ</t>
  </si>
  <si>
    <t>BcaKBJF52sh25cQPlF5y7w</t>
  </si>
  <si>
    <t>BcaiySjTZ44hs5qdUgmvOQ</t>
  </si>
  <si>
    <t>BccFu9oOeAmG6v1t03VuQA</t>
  </si>
  <si>
    <t>BccGfmVgcTS-0IQR_-V5QQ</t>
  </si>
  <si>
    <t>BccpgfX1l7tHmdYADNmg2Q</t>
  </si>
  <si>
    <t>Bcd6N4qiUcALBr3LxZ3gbg</t>
  </si>
  <si>
    <t>BcetQ-nEyX3QYy_k50STlw</t>
  </si>
  <si>
    <t>BcezWzmOJkJMOhP0e4j9-A</t>
  </si>
  <si>
    <t>Bcf-eYE1R-9GZUl1itoQsA</t>
  </si>
  <si>
    <t>Bcf31BA-nzTokoZ025aTew</t>
  </si>
  <si>
    <t>BcfKm1Gadv2ci5DyL7bP5A</t>
  </si>
  <si>
    <t>BcfxL4Cfaqext48m7yRaCw</t>
  </si>
  <si>
    <t>BcgECO9QQfN3xzVx6O-u0w</t>
  </si>
  <si>
    <t>BchQHhR8PP60CfZinMSYHg</t>
  </si>
  <si>
    <t>BchrxcsL1IuMDUOOa85DRQ</t>
  </si>
  <si>
    <t>BchwBMMUHI2HVP44ybCpyA</t>
  </si>
  <si>
    <t>Bci1kNasS7IgLCBalzEfRQ</t>
  </si>
  <si>
    <t>BcitiqQo_6j9eKiSJgTilg</t>
  </si>
  <si>
    <t>BcjUglEclOAewYuoQg3iSQ</t>
  </si>
  <si>
    <t>Bckqa-XldbDxRcAk5qzIBA</t>
  </si>
  <si>
    <t>BclG7vyG0gPPtq-mnjOImw</t>
  </si>
  <si>
    <t>BclRuhiC6nEhaOj-O2IYLg</t>
  </si>
  <si>
    <t>BcmowI1SH7eExP4psCgofQ</t>
  </si>
  <si>
    <t>Bcmxa2wLF_utphh-og2fmA</t>
  </si>
  <si>
    <t>BcnBDSTWSQFfEkIdOdIa5w</t>
  </si>
  <si>
    <t>Bco1Pfvhtjb9Vb43saGzBw</t>
  </si>
  <si>
    <t>BcoKjhuRz918C_FVD_zX6g</t>
  </si>
  <si>
    <t>Bcofkjyj_NLh70JQPEG-Qg</t>
  </si>
  <si>
    <t>BcpGXoiag0x-Ag4As9j--g</t>
  </si>
  <si>
    <t>BcpRy9OeTDhbAEEbVaFPig</t>
  </si>
  <si>
    <t>Bcqf9QOeV_7--WoDIUfqsA</t>
  </si>
  <si>
    <t>BcqtBP01YNkSK3ByqbQLVA</t>
  </si>
  <si>
    <t>BcrLN8lWZKCPEAkWr0qwPQ</t>
  </si>
  <si>
    <t>BcrcZazlSwQO3UaF57of5w</t>
  </si>
  <si>
    <t>BcryaB6AAygiCu2nQjK7mA</t>
  </si>
  <si>
    <t>Bcs3RXX-l85hQyi1zNcQTA</t>
  </si>
  <si>
    <t>BcsOWeB57GQ6crWgOiwvhA</t>
  </si>
  <si>
    <t>BcsdNCdKGEpFRbYwJE8u9g</t>
  </si>
  <si>
    <t>BcsohaDMa541HNFrK4hLOg</t>
  </si>
  <si>
    <t>BctHPEGyPpxByoYH-aGK5A</t>
  </si>
  <si>
    <t>Bcvz5LxfE8IYwGZO1RuIzw</t>
  </si>
  <si>
    <t>BcwAA-L9ClRbi7elHN7TwA</t>
  </si>
  <si>
    <t>BcxTSujXo9eWckID5KnhMA</t>
  </si>
  <si>
    <t>Bcxk_culvK1ASd87qzhTLQ</t>
  </si>
  <si>
    <t>Bcy9wdPpVWVHBHP3PnLyQQ</t>
  </si>
  <si>
    <t>BcyMVQkEyy91WAgkOI65RA</t>
  </si>
  <si>
    <t>Bcz-D2kuOPhUwXuWnCWeJw</t>
  </si>
  <si>
    <t>BcztzNoI0LW-rIaJn5J2mg</t>
  </si>
  <si>
    <t>BczxmGgsHlLDeM4Ewh5Pww</t>
  </si>
  <si>
    <t>Bd0eZU45Hrjcl3f874NtlA</t>
  </si>
  <si>
    <t>Bd0rT-aSFgSwdPMcpFl54w</t>
  </si>
  <si>
    <t>Bd1AqCyifhDAXe1kNE3FeA</t>
  </si>
  <si>
    <t>Bd1Rqz3TeYy9MkmvcBaC6w</t>
  </si>
  <si>
    <t>Bd1Thw4mRcGNVE95bgqT0g</t>
  </si>
  <si>
    <t>Bd2GPHZNj_LHgcCARUzmcA</t>
  </si>
  <si>
    <t>BcCRSliHUzSHqY16LlouYg</t>
  </si>
  <si>
    <t>BcCVSTsndNBTnXzh1DiCTQ</t>
  </si>
  <si>
    <t>BcCcmeg4R1G8s0msx6cosA</t>
  </si>
  <si>
    <t>BcCgSFWot8J7ixfZbTUqHA</t>
  </si>
  <si>
    <t>BcCk-z6OmKarf75p64tHpQ</t>
  </si>
  <si>
    <t>BcD1AqkQwD5k9zBbqn5gvw</t>
  </si>
  <si>
    <t>BcDNot1l_0hOpzSM5-_YEg</t>
  </si>
  <si>
    <t>BcEaTJIaz_RzAaiTgLQSAA</t>
  </si>
  <si>
    <t>BcFqPmNX2RJK0zo7n1BMeg</t>
  </si>
  <si>
    <t>BcFvlSDPI2c3S6H8QSw3OQ</t>
  </si>
  <si>
    <t>BcGESIn1qtejBmie9zVQpw</t>
  </si>
  <si>
    <t>BcGFoDW-HsMXoFVMzGESEg</t>
  </si>
  <si>
    <t>BcGc_BQZW9LPSIqlIEmHxA</t>
  </si>
  <si>
    <t>BcGfCTJx3XkizGCvkUiw3g</t>
  </si>
  <si>
    <t>BcHJJJkp6zVDvZHyujxAAQ</t>
  </si>
  <si>
    <t>BcHUyAvfot7LGCcZC_omFA</t>
  </si>
  <si>
    <t>BcJh8MFHUwIXGfu0iq9RoA</t>
  </si>
  <si>
    <t>BcJrpWCVlOvLCa8qILYiNg</t>
  </si>
  <si>
    <t>BcK7b68RPT4Ku5LH-FFSYQ</t>
  </si>
  <si>
    <t>BcMC42WCd3tdXFulFfpU4g</t>
  </si>
  <si>
    <t>BcNhMG1LFi479tbwTqhqjg</t>
  </si>
  <si>
    <t>BcOqHCMaB04V86hy8DIyHA</t>
  </si>
  <si>
    <t>BcPP3WNaeI6JxqMa8aJpYA</t>
  </si>
  <si>
    <t>BcPy6YGHbqMm_MHQqf5xVA</t>
  </si>
  <si>
    <t>BcQkixkhUX-hzXsJKxgtWQ</t>
  </si>
  <si>
    <t>BcQqiMyY1YG-T2D1z5e7Tw</t>
  </si>
  <si>
    <t>BcS6eeGMb7PpFMmY9_rQCQ</t>
  </si>
  <si>
    <t>BcSD7Mw_-E4A4DE8VWT0Dw</t>
  </si>
  <si>
    <t>BcSRcpTB8xLl-M1p2tTf4g</t>
  </si>
  <si>
    <t>BcSzo5BT6WaEvMyHSiO1Yw</t>
  </si>
  <si>
    <t>BcTYmJ34Eo5s3OOtcNBJ2A</t>
  </si>
  <si>
    <t>BcUiImCttVC24QrSsU9V_g</t>
  </si>
  <si>
    <t>BcUwLyFauc5IqDYc5fDIqw</t>
  </si>
  <si>
    <t>BcVz7JTQ_CDxAHujY1_5kA</t>
  </si>
  <si>
    <t>BcWCwJIbR7yasl0btoT8Ig</t>
  </si>
  <si>
    <t>BcWFGFvqbmrTgc082KAqVQ</t>
  </si>
  <si>
    <t>BcW_MGFXd4B6Tf4UfPNg4A</t>
  </si>
  <si>
    <t>BcWzPD-ntfN-bbi4rpKWaA</t>
  </si>
  <si>
    <t>BdS4AhK5NF6wUuba_tq-3Q</t>
  </si>
  <si>
    <t>BdSDn21T9VGcbQRTS-guDw</t>
  </si>
  <si>
    <t>BdSk0L6It1oLvtK4EtL7qg</t>
  </si>
  <si>
    <t>BdT2loNRJcgfKwKbGirnKQ</t>
  </si>
  <si>
    <t>BdTSj01mLxtsrgMcdG5R3g</t>
  </si>
  <si>
    <t>BdUJ7-xqCAJXPq9fqUjh8A</t>
  </si>
  <si>
    <t>BdVYzTfVg9WWRFsnhoJxNg</t>
  </si>
  <si>
    <t>BdVkY9g69gm5DzuV17XPAQ</t>
  </si>
  <si>
    <t>BdWG81EjnFcBGlRtfhp6Ag</t>
  </si>
  <si>
    <t>BdWaCTkOc9s883YFD1zj3Q</t>
  </si>
  <si>
    <t>BdXUHWl3MSpUN_8JaXtHEw</t>
  </si>
  <si>
    <t>BdXeFJFub0HTkB0XfsgOow</t>
  </si>
  <si>
    <t>BdXlM-LWDrobEnVADoM8KQ</t>
  </si>
  <si>
    <t>BdXqr1Tcqq-DVSb_BRxSzQ</t>
  </si>
  <si>
    <t>BdYWPzXsN3H2doBSXHE1dQ</t>
  </si>
  <si>
    <t>BdYyd9uPm_tBTdCJ-u2DxA</t>
  </si>
  <si>
    <t>BdZF0owbhlNmNQrhlJ71qw</t>
  </si>
  <si>
    <t>BdZlgzFjzytoV5i-qY37oA</t>
  </si>
  <si>
    <t>Bd_04KrEq4Yxl38NUvzXxQ</t>
  </si>
  <si>
    <t>Bd_OSlQ3arGtcP40aqgDNg</t>
  </si>
  <si>
    <t>BdaI66Wlk4WmBKTlNtZSYQ</t>
  </si>
  <si>
    <t>Bdbbe-WzurtdBVhO2Z7tXg</t>
  </si>
  <si>
    <t>Bdc4ReeIuDfE9qyRZiTJTQ</t>
  </si>
  <si>
    <t>Bdc8_tkttS3WQObXUlrQxg</t>
  </si>
  <si>
    <t>BdcAVSHG89P5o5Smap2WJQ</t>
  </si>
  <si>
    <t>BdcNKJgkQeRsMNaa7Kmf4w</t>
  </si>
  <si>
    <t>BdeK2szcYTyIcpB-ACyzIA</t>
  </si>
  <si>
    <t>BdeidiS0cAVSsyaCw9PLLg</t>
  </si>
  <si>
    <t>BdepqIhtGpQwngtpH9zOTw</t>
  </si>
  <si>
    <t>BdevlED5Qcjgz74gqi5rMA</t>
  </si>
  <si>
    <t>BdfB_ND8xTTrDlItjyXh0w</t>
  </si>
  <si>
    <t>Bdfu2gRvFMlxm7r-upkQlQ</t>
  </si>
  <si>
    <t>BdgrIelXCFr942RPy12EqA</t>
  </si>
  <si>
    <t>BdhQdVF9MxAMi__sA9LS1g</t>
  </si>
  <si>
    <t>BdhbgbvmK2uNO0X9K7CzQg</t>
  </si>
  <si>
    <t>Bdhck7HIK6vGaFm0EGyd_Q</t>
  </si>
  <si>
    <t>BdhoZCjxOpDHEKNb_FmVog</t>
  </si>
  <si>
    <t>Bdi2JY3wPvM-5LFvoTvVlw</t>
  </si>
  <si>
    <t>BdiQpooaar5WQWEc-rnJow</t>
  </si>
  <si>
    <t>BdiqtUHyneuHCf_dC6tJIg</t>
  </si>
  <si>
    <t>BdiyoIUI_dHBY0WnRGpcig</t>
  </si>
  <si>
    <t>BdjL_EL6Ks4vGil_y_U7qg</t>
  </si>
  <si>
    <t>BdjPgSrDeiURGJe_Z_B63A</t>
  </si>
  <si>
    <t>BdjR85GkpS_NBNcGarNvdA</t>
  </si>
  <si>
    <t>BdkDxTLzIGp-TR3b9pfmJA</t>
  </si>
  <si>
    <t>BdlkfLe_n7Yz2zYGfY83EQ</t>
  </si>
  <si>
    <t>BdmHb198XD0Jy5p52K5G8w</t>
  </si>
  <si>
    <t>BdmJI_GxhSpxzKdVX0OmDQ</t>
  </si>
  <si>
    <t>Bdmwmt0lDn6YBvM2suD-6g</t>
  </si>
  <si>
    <t>BdmwqQfIYMXKbyi89HNH6Q</t>
  </si>
  <si>
    <t>BdnfSRP_cJaAPE1ePpKCDg</t>
  </si>
  <si>
    <t>Bdoox3iSryqf_36BkYEbhw</t>
  </si>
  <si>
    <t>BdpEjpDo6C4nXtuV4GErlQ</t>
  </si>
  <si>
    <t>BdpElsdqG1BohtQMnItBeA</t>
  </si>
  <si>
    <t>BdpxNAWoc0PjhhSce2uFxQ</t>
  </si>
  <si>
    <t>Bdq0j_dl6WPFb8xKjxBBIA</t>
  </si>
  <si>
    <t>Bdq9PnTwJLdp5fAHUHF5vQ</t>
  </si>
  <si>
    <t>BdqPc3SEboOifShjC0vkyw</t>
  </si>
  <si>
    <t>BdqzHPM65NjQaSvKS04-NA</t>
  </si>
  <si>
    <t>Bdrb1S_EO50F29kPOgH8Wg</t>
  </si>
  <si>
    <t>Bd2iBT6Op3HLhhsTlUSeww</t>
  </si>
  <si>
    <t>Bd31WMQl4ApIq_3HD0vAlw</t>
  </si>
  <si>
    <t>Bd3__lEhFgd9ZNGUTUblFw</t>
  </si>
  <si>
    <t>Bd3rTIJvO7pPOjMud8n-Qw</t>
  </si>
  <si>
    <t>Bd3sacJ3e5ui9-ugdW3YMQ</t>
  </si>
  <si>
    <t>Bd4LzxtxAyngVaVkDMYSOg</t>
  </si>
  <si>
    <t>Bd63P3nhar6VGadLGExaRw</t>
  </si>
  <si>
    <t>Bd79tK9ar62X8cQJEPNxGg</t>
  </si>
  <si>
    <t>Bd8T_ily-26_lC3vSJag5w</t>
  </si>
  <si>
    <t>Bd8mcFFcM87-czvEPLFWnw</t>
  </si>
  <si>
    <t>Bd9WbphwrCjygGQxMAkFjg</t>
  </si>
  <si>
    <t>BdBUcxnfx1obsJf33HlIqA</t>
  </si>
  <si>
    <t>BdBW-ak9QwQdlWK3W4nqGA</t>
  </si>
  <si>
    <t>BdBhntLEB7J6jCuLjJjVvg</t>
  </si>
  <si>
    <t>BdBtMhA4r9w2jheJeLzwZw</t>
  </si>
  <si>
    <t>BdCMzptosz0hK5lX2MWIbQ</t>
  </si>
  <si>
    <t>BdDeWN7i5aZC0FfG8CtEYg</t>
  </si>
  <si>
    <t>BdE-a-rzKZYRrugIvbzc_Q</t>
  </si>
  <si>
    <t>BdEscuknKE75PmA0ql-Vdg</t>
  </si>
  <si>
    <t>BdG6nCc7IyGsHAywj1M9Hg</t>
  </si>
  <si>
    <t>BdG7Pbrjl329VxSlc_wl0g</t>
  </si>
  <si>
    <t>BdGQoUidZ5U4_6UJK6SCKA</t>
  </si>
  <si>
    <t>BdGhs6islSE9A95ptzpGZg</t>
  </si>
  <si>
    <t>BdII7OhFfM3bTLw2UVVjag</t>
  </si>
  <si>
    <t>BdILoeNPGs1kuEgeKUzJ-A</t>
  </si>
  <si>
    <t>BdJdnOCAdkoICVszu2yclQ</t>
  </si>
  <si>
    <t>BdKBqf0Kh7ouIBPCcV8Z5g</t>
  </si>
  <si>
    <t>BdKHZAdNp7Z0LZJBBUw1vg</t>
  </si>
  <si>
    <t>BdKdAtGe9L77dRvygRUtsA</t>
  </si>
  <si>
    <t>BdLucKvZXIuww784VRsVZQ</t>
  </si>
  <si>
    <t>BdMURUs0EExUyxITwgO33w</t>
  </si>
  <si>
    <t>BdMomjSEf2oiCfG9FPbvUw</t>
  </si>
  <si>
    <t>BdNH79sCpXs-pcfMgkfaFw</t>
  </si>
  <si>
    <t>BdNWXeHxe8X3VbiK_tkV2g</t>
  </si>
  <si>
    <t>BdOL9hoarvytuzPfAl-ZSQ</t>
  </si>
  <si>
    <t>BdOcwilTmJinPKHR0iKSRA</t>
  </si>
  <si>
    <t>BdOdy_cjrmfnsjO_6DL_QQ</t>
  </si>
  <si>
    <t>BdOl7dwo8eaf39VdxPh66g</t>
  </si>
  <si>
    <t>BdQFbZP0PUb4WeR_R6IbZQ</t>
  </si>
  <si>
    <t>BdQyVutgj8U7G_-3D6xuNQ</t>
  </si>
  <si>
    <t>BeCPWvHHzfvthzAQeJdYqw</t>
  </si>
  <si>
    <t>BeDvcZNc3gxWQV8XtVHQwQ</t>
  </si>
  <si>
    <t>BeE3MESE2fg3krrXZpuqLw</t>
  </si>
  <si>
    <t>BeEMOaznCZ5ow2QiEIPpCQ</t>
  </si>
  <si>
    <t>BeEXUi5RNYkuWvdAAGjuAQ</t>
  </si>
  <si>
    <t>BeE_Qrm2DYStDP0N0GehfA</t>
  </si>
  <si>
    <t>BeE_Tbimocr60Qb-fTxjoA</t>
  </si>
  <si>
    <t>BeF7AMqMkrcV_wos2NYmeA</t>
  </si>
  <si>
    <t>BeFuL7rP2bMUDPSe65yZ_w</t>
  </si>
  <si>
    <t>BeG9PdFc5jLJKnarjK11UQ</t>
  </si>
  <si>
    <t>BeIKcJHDmEKVSS8axheROQ</t>
  </si>
  <si>
    <t>BeK_seEbGowpIoVdAWyBxg</t>
  </si>
  <si>
    <t>BeKgXOsDsSC2c1O98BmWtA</t>
  </si>
  <si>
    <t>BeMfZr1fVXV5raaD2_dDmg</t>
  </si>
  <si>
    <t>BeMwydD-euNP5sYhD3szlw</t>
  </si>
  <si>
    <t>BeN9VkSkXIeEQmRPu85x5A</t>
  </si>
  <si>
    <t>BePLhx-nToExI-El1ANhAg</t>
  </si>
  <si>
    <t>BeQB6DGgYHnbYoImxzNwlg</t>
  </si>
  <si>
    <t>BeRLJSaTEcaHCIDoPT2neQ</t>
  </si>
  <si>
    <t>BeRTI4ksRUnBHyo99H_5fg</t>
  </si>
  <si>
    <t>BeRTp3AWCYtxOMBSxmE3mA</t>
  </si>
  <si>
    <t>BeSIQD0SsFIjpdRTYiDxdQ</t>
  </si>
  <si>
    <t>BeT1qix1rpjYGCxIOVWi9A</t>
  </si>
  <si>
    <t>BeT5dn55nnS2wh7Dm2jfXw</t>
  </si>
  <si>
    <t>BeURrk64_nHUcUuMmYy1jg</t>
  </si>
  <si>
    <t>BeVBh5pYl2sE9xT9bwUh4g</t>
  </si>
  <si>
    <t>BeYCb7lwHx0CjS8aYaR70w</t>
  </si>
  <si>
    <t>BeYEcIOIkmFloUPChLwVFA</t>
  </si>
  <si>
    <t>BeZRMr5P0vexjwgebM8zpA</t>
  </si>
  <si>
    <t>BeZfq6fEgrnFJzkZkf5lvA</t>
  </si>
  <si>
    <t>BeZuh2hLXjh3xadqxoB5Zw</t>
  </si>
  <si>
    <t>Be_2IRmpq2CNfUkZBysuHg</t>
  </si>
  <si>
    <t>Be_T5UTMzgUSZ0oLKkgVrg</t>
  </si>
  <si>
    <t>Be_rWCEFCGxDiuQiG62K9A</t>
  </si>
  <si>
    <t>Be_tmlDM18kEK_o74UZFuw</t>
  </si>
  <si>
    <t>BeahZXxOf-kGvvnqFSOjmw</t>
  </si>
  <si>
    <t>BeavhxzXOiZd8tm5yWCV8g</t>
  </si>
  <si>
    <t>BebiRBAjo43nrvNHSdRoNw</t>
  </si>
  <si>
    <t>Bebwl9Wb0X23cQi9SV-HAQ</t>
  </si>
  <si>
    <t>BecOlA1LMyvHZPkskKfs0g</t>
  </si>
  <si>
    <t>Becmg7Hi28z2xjx7Lgg47w</t>
  </si>
  <si>
    <t>BecoTGifQkf_BZRl4ocULA</t>
  </si>
  <si>
    <t>BecqQwZ43B7sCTRBNwavCA</t>
  </si>
  <si>
    <t>Bed-T3WgBnOSYRbnBsQQRg</t>
  </si>
  <si>
    <t>BedApm_MFEOSXsmh4vevdA</t>
  </si>
  <si>
    <t>BedBPGdeXnvPe8dHsOor4A</t>
  </si>
  <si>
    <t>Bedlo-8-7qDOK1sUR7n8nw</t>
  </si>
  <si>
    <t>BedmqHOBqaK-MhIhLNyCxg</t>
  </si>
  <si>
    <t>BeeF1_wG_7U3RTaoZg9f7g</t>
  </si>
  <si>
    <t>BeeUJfnjRj5J8tIS8hGMXg</t>
  </si>
  <si>
    <t>BegIREJvZw3zrLUq-BEP2Q</t>
  </si>
  <si>
    <t>Begnthu3ARFKYiFhOdjL2Q</t>
  </si>
  <si>
    <t>BehR2PL5GfdO4oHLjjcY2w</t>
  </si>
  <si>
    <t>BehWLBfOFm8cPTOU75TIXQ</t>
  </si>
  <si>
    <t>BeiFs2GXr9YwS5Fc5Dgotg</t>
  </si>
  <si>
    <t>BeiHXI6Y7UYxA90tyJzu3Q</t>
  </si>
  <si>
    <t>Bej14IwrJ7-bv5QQ2kW1hQ</t>
  </si>
  <si>
    <t>BekBCzalF-w20NYUDn4qrA</t>
  </si>
  <si>
    <t>BekWxJh28X6cMm8TeyaLlg</t>
  </si>
  <si>
    <t>BekrdX6Fd7frPJQCpX_-2w</t>
  </si>
  <si>
    <t>BekwPshVgJ6CUulE0pH63Q</t>
  </si>
  <si>
    <t>Bem7lsE9T7fHGtmM0wtUeA</t>
  </si>
  <si>
    <t>Bdrp-CTf7J8BwpvnBks8qg</t>
  </si>
  <si>
    <t>BdtdbOcuZl0j1oJfBkaqtw</t>
  </si>
  <si>
    <t>Bdtk-v0zWC55QRINH1qNkQ</t>
  </si>
  <si>
    <t>Bdu1pTCq1nj7VUWB3W83iQ</t>
  </si>
  <si>
    <t>Bdugo0it2zKkIQajs8q9pw</t>
  </si>
  <si>
    <t>BdwO1MlmLT2W28tBgwyaJQ</t>
  </si>
  <si>
    <t>BdxKi2JF50o1hD-35HLA7A</t>
  </si>
  <si>
    <t>BdyPpPVZh8A3oHkqpXgA1A</t>
  </si>
  <si>
    <t>BdzIzgKpXOlgk-6c7Vi2HA</t>
  </si>
  <si>
    <t>BdzaJEmtWmmzC6Y4MsC4Zg</t>
  </si>
  <si>
    <t>Bdzl8jLi-3lazI-wfat8Gw</t>
  </si>
  <si>
    <t>BdzpHhN4wjFZE6mjQq1S1A</t>
  </si>
  <si>
    <t>Be0D-sJNlxp-bkgJ1r4l3A</t>
  </si>
  <si>
    <t>Be0f1giR4C48rz4VQN0V5Q</t>
  </si>
  <si>
    <t>Be12hKSOsnXau4dde1s6XQ</t>
  </si>
  <si>
    <t>Be13nlCPSiILwumU4_A3pQ</t>
  </si>
  <si>
    <t>Be1SxXUTgeu5-c-8zpPz0A</t>
  </si>
  <si>
    <t>Be2fXXN4sH0_AEWYq2e3Fw</t>
  </si>
  <si>
    <t>Be2rlqP0dFlXSzs2t5o8XQ</t>
  </si>
  <si>
    <t>Be35BxFF-iydwzjCQJ1hTg</t>
  </si>
  <si>
    <t>Be35hU49SMTn8-tEHAcSlw</t>
  </si>
  <si>
    <t>Be38uL-wK2x4MBUeAXC_gA</t>
  </si>
  <si>
    <t>Be3czcugKIYYfoPG4ZNF0g</t>
  </si>
  <si>
    <t>Be48Cpgf-lNSGX3nvz1XxQ</t>
  </si>
  <si>
    <t>Be4xLzrrg2cJRr1ubS9uMw</t>
  </si>
  <si>
    <t>Be5ufdsYEKpmoWj-cLeUlA</t>
  </si>
  <si>
    <t>Be5xACL9CCF5uYpKao76Lw</t>
  </si>
  <si>
    <t>Be608Hrv8Wtu-P14dijcmg</t>
  </si>
  <si>
    <t>Be6pusqWP7IQg4pq1gUPJw</t>
  </si>
  <si>
    <t>Be6zuznGxLZF59ENVk-dCQ</t>
  </si>
  <si>
    <t>Be7ibMCKqWEbpYB6tfomtg</t>
  </si>
  <si>
    <t>Be8Id1w0VsnxicHB1adfCg</t>
  </si>
  <si>
    <t>Be8Qa4JV4JfMmE4o4zHFAA</t>
  </si>
  <si>
    <t>Be9OtUqwQMh7pN9BTP2eUg</t>
  </si>
  <si>
    <t>Be9Pt4yer990cHq5eVC19w</t>
  </si>
  <si>
    <t>BeB3Ro4Ceiobkxqe8tw6qg</t>
  </si>
  <si>
    <t>Bf4vb4Og6aDcw3kDn_zyxA</t>
  </si>
  <si>
    <t>Bf54C3kD5MkmrT6F4VKiNA</t>
  </si>
  <si>
    <t>Bf54FXF8Y0_NxBGMvR8KKg</t>
  </si>
  <si>
    <t>Bf5I1DsqUrnXycZdHRNvIQ</t>
  </si>
  <si>
    <t>Bf6BwxH_7H1VKTdJaJKsZA</t>
  </si>
  <si>
    <t>Bf6XXiPLp1D1hHsVYvGrRg</t>
  </si>
  <si>
    <t>Bf8Rag_AmWsDqNnVb_iwsQ</t>
  </si>
  <si>
    <t>BfA3U1dq1UTW7GzUMgbdMA</t>
  </si>
  <si>
    <t>BfATFifvqoKdiCmsWJz8VQ</t>
  </si>
  <si>
    <t>BfBck0_7OlgIjq3-JCixKQ</t>
  </si>
  <si>
    <t>BfBj9zJ-ybWfX1-emXoMdQ</t>
  </si>
  <si>
    <t>BfBoK6lzm4MTKR-hWtiBMA</t>
  </si>
  <si>
    <t>BfC6Mu1n8ejCOAw6zzaGXQ</t>
  </si>
  <si>
    <t>BfC6YANxcAgjIb-_0sWvWQ</t>
  </si>
  <si>
    <t>BfCMgCduTKHJgBgrTHFhWg</t>
  </si>
  <si>
    <t>BfCYvpKYhBlfhRNZ7dvGlQ</t>
  </si>
  <si>
    <t>BfCgJlIaN-WXfpzNrJRRTw</t>
  </si>
  <si>
    <t>BfD1UQYkscACweV4YMn5ww</t>
  </si>
  <si>
    <t>BfDct8MdGOidNvxoIjfv1A</t>
  </si>
  <si>
    <t>BfDoxzx3ua-YTw84D7Zwyw</t>
  </si>
  <si>
    <t>BfEITarnED5ghiKZCJr2ng</t>
  </si>
  <si>
    <t>BfEwD7yLFbe-MZmcIAWgQg</t>
  </si>
  <si>
    <t>BfEzBN6enPSq8mpDgN7jRA</t>
  </si>
  <si>
    <t>BfF62F4XPIfHbxtTKWuZ-g</t>
  </si>
  <si>
    <t>BfG-K1uCEdwAVVcGYK3nxQ</t>
  </si>
  <si>
    <t>BfG72yMJATwnykRL0UMf1w</t>
  </si>
  <si>
    <t>BfGTP5CGOPKD8XwQfAuygQ</t>
  </si>
  <si>
    <t>BfH6yDUZPM6oAd6PZ5xbjA</t>
  </si>
  <si>
    <t>BfHpzZC2NfSGshIHhlztfQ</t>
  </si>
  <si>
    <t>BfICPaA3NyF3Fm45b-VVtg</t>
  </si>
  <si>
    <t>BfJXA0jcsGbBLrY6x4l5fw</t>
  </si>
  <si>
    <t>BfJzd0E-ulNPT-RrTn5Z_A</t>
  </si>
  <si>
    <t>BfK8ph83jO0r8kvJfQ4WWQ</t>
  </si>
  <si>
    <t>BfKD0sPUctFPlb_-TKsikQ</t>
  </si>
  <si>
    <t>BfLIEsMzEz2Y7y-UATTdYQ</t>
  </si>
  <si>
    <t>BfLQ9qGfQIrdw1uU2mjHow</t>
  </si>
  <si>
    <t>BfL_xUHaOiW5WGdNPT6bFA</t>
  </si>
  <si>
    <t>BfLr-_TENAf8nwPtEqeoRQ</t>
  </si>
  <si>
    <t>BfMDqGVWN5vEIc1dzL9npQ</t>
  </si>
  <si>
    <t>BfMgouEaKQa2U5xOfRiIkw</t>
  </si>
  <si>
    <t>BfQ3lRt6YgcFHN38mY_KFQ</t>
  </si>
  <si>
    <t>BfQ8RKWPa95eoZt3j92x0Q</t>
  </si>
  <si>
    <t>BfRN18W3og131Q5CX1xuFA</t>
  </si>
  <si>
    <t>BfRNjo--kdRKTq14a3-i2g</t>
  </si>
  <si>
    <t>BfS54fQ1qs6GA-6gbtctwA</t>
  </si>
  <si>
    <t>BfSN3FM7eUMansG3dvSmag</t>
  </si>
  <si>
    <t>BfShbkHjDlP3S8I8AmNblg</t>
  </si>
  <si>
    <t>BfTkdPwXTRHK95-bbcWRBQ</t>
  </si>
  <si>
    <t>BfTmBgHqaa1z0AP8UnydVQ</t>
  </si>
  <si>
    <t>BfU8GYuX-jsdFAiThEYjOw</t>
  </si>
  <si>
    <t>BfUOZgkHnxAKYnTOMmtT6A</t>
  </si>
  <si>
    <t>BfV6Q4ISax3quhGkBYwCEA</t>
  </si>
  <si>
    <t>BfVM_c8Wtiiu2ji0Uf8d3A</t>
  </si>
  <si>
    <t>BfVTaWZZk_RcFvbgE_kodg</t>
  </si>
  <si>
    <t>BfW4OdTQ47L3ZpsK82B6Xg</t>
  </si>
  <si>
    <t>Bem8wXr2TNwAsvt2iGKe6g</t>
  </si>
  <si>
    <t>BenRDgm9-bxzAWrXKSfvZQ</t>
  </si>
  <si>
    <t>Bena5FN-YT-1fmU3jhr9kw</t>
  </si>
  <si>
    <t>BenjThL8OtC1RnYnoF1h_g</t>
  </si>
  <si>
    <t>Bep8NO_HzBxSKxwbyxESyg</t>
  </si>
  <si>
    <t>BepE4rft-PN5-rVhnn-AEA</t>
  </si>
  <si>
    <t>BepQ34s7pfaQoRdq4vtzGg</t>
  </si>
  <si>
    <t>BeqYHoyjD8YLGw_oDkfjCQ</t>
  </si>
  <si>
    <t>Berb1oX2CtdBukquWGzQ_Q</t>
  </si>
  <si>
    <t>BeriOSrAaTl1AEhBS6i0gw</t>
  </si>
  <si>
    <t>BescinZYpNjsJA_XUKMZQQ</t>
  </si>
  <si>
    <t>BeuTAhKdkvb3i4yeJ6tktw</t>
  </si>
  <si>
    <t>BevBJoHVudOVHBgNxhKUkQ</t>
  </si>
  <si>
    <t>BevhC8GN_f8pZaP0eKbneQ</t>
  </si>
  <si>
    <t>BevzY7rSsKxiFvqvUyPzrg</t>
  </si>
  <si>
    <t>Bex1svMSISgHCFcd5Tw3_A</t>
  </si>
  <si>
    <t>Bex987PWxEWQ6Td4t_naTw</t>
  </si>
  <si>
    <t>BexY9lVhsKO3-1-GWjWe8A</t>
  </si>
  <si>
    <t>BeyL2VOFwH_ZkLhbq1Mmbg</t>
  </si>
  <si>
    <t>BeyZZ13GozmFJ6O1jtV65A</t>
  </si>
  <si>
    <t>BeydjiyUsRPp64Qc5wVdAg</t>
  </si>
  <si>
    <t>BeyrrqWR3xKI9ApJ_JSi4Q</t>
  </si>
  <si>
    <t>BezOCCJD4cU-S-PGUOpi5A</t>
  </si>
  <si>
    <t>Bezg1kUB7CG7DVF2pYkPDQ</t>
  </si>
  <si>
    <t>Bf-5eAk_WVWLPI-N9UeSvA</t>
  </si>
  <si>
    <t>Bf-BgB5GpaPG1tbny3vQOw</t>
  </si>
  <si>
    <t>Bf-t-K1YwV582Og3SBlFww</t>
  </si>
  <si>
    <t>Bf0DBXVQSPYhTaK4xdJgPQ</t>
  </si>
  <si>
    <t>Bf0XMPfSJe3GqakTYCXHfQ</t>
  </si>
  <si>
    <t>Bf0dSpUmYpp2mCs0gVHOWg</t>
  </si>
  <si>
    <t>Bf0pB9slavIXhWCL0jQFZQ</t>
  </si>
  <si>
    <t>Bf1Nzj3rGU-ir4owptOsFw</t>
  </si>
  <si>
    <t>Bf1XI5sClQxq_EfkfCukbg</t>
  </si>
  <si>
    <t>Bf1lsHdsZpNyy3ZzN47FJw</t>
  </si>
  <si>
    <t>Bf2Ket9qbIjH4BmuQ30wUA</t>
  </si>
  <si>
    <t>Bf3fF9Iz6BqFp9k9WeZb3w</t>
  </si>
  <si>
    <t>Bf46ArPoq_NEtrmp_EptUw</t>
  </si>
  <si>
    <t>Bf4I9BAH00-QF5jOUla7uw</t>
  </si>
  <si>
    <t>Bf4KMEB9OWTMbFMK9fmA2A</t>
  </si>
  <si>
    <t>Bf4U25g5P3QbhQVp7MAVhw</t>
  </si>
  <si>
    <t>BfsV77gsrhncXgPEacY1pg</t>
  </si>
  <si>
    <t>BfsZyYTZzDiRGnkT37mx5A</t>
  </si>
  <si>
    <t>BfseqqqDttI3iKLeduneEQ</t>
  </si>
  <si>
    <t>BfsuOfk7OX_ik9IIcTJsKw</t>
  </si>
  <si>
    <t>BftZBipQYJRW-3U2IKVZiA</t>
  </si>
  <si>
    <t>BftaYVMCj20LvukNnCu5BQ</t>
  </si>
  <si>
    <t>BfuJ2ZUjDMAyScGY9h12Rg</t>
  </si>
  <si>
    <t>BfuYnekEeD14SSdamLejBw</t>
  </si>
  <si>
    <t>BfuefkTsU_v4k_IgT-VU9g</t>
  </si>
  <si>
    <t>BfvDmEliFaYmrqrU5i5iYQ</t>
  </si>
  <si>
    <t>BfwWIE38LzRrVPKNBKHByg</t>
  </si>
  <si>
    <t>BfxqK6TTeAJEtK1p-f-68w</t>
  </si>
  <si>
    <t>BfymiZW1FtVwh_q7Fpo4NA</t>
  </si>
  <si>
    <t>BfyvqZCQ5EzWW8dWeW6w5w</t>
  </si>
  <si>
    <t>Bfyx68l2pntRt8QJuWoaVg</t>
  </si>
  <si>
    <t>Bfz1yOLicPc542HtkSXrFA</t>
  </si>
  <si>
    <t>Bg0A3IpOVIgvbynk7_V6YQ</t>
  </si>
  <si>
    <t>Bg1FhG7aRHJne-r4u2cb8w</t>
  </si>
  <si>
    <t>Bg2QjmjxEodoEMjqori_8w</t>
  </si>
  <si>
    <t>Bg3Plx8oYmd3j31gGtYFBQ</t>
  </si>
  <si>
    <t>Bg3foL0bl4vtEXlhE4yOlA</t>
  </si>
  <si>
    <t>Bg3jaKIQIXtmP38RLnia0g</t>
  </si>
  <si>
    <t>Bg3sZE1ttc_846XPKs8UQw</t>
  </si>
  <si>
    <t>Bg41drDvKmJgRxAcagkdJw</t>
  </si>
  <si>
    <t>Bg48B1Jg0Xr5S3WfGu1T2g</t>
  </si>
  <si>
    <t>Bg4pvWv0HLrih4chfzCt7g</t>
  </si>
  <si>
    <t>Bg579C-Ga-t8TJFgo4BciQ</t>
  </si>
  <si>
    <t>Bg5iQ2gLl-luwOb153pbCQ</t>
  </si>
  <si>
    <t>Bg6pMG9GHygeh-TVoE-UDw</t>
  </si>
  <si>
    <t>Bg7-4UJVTWMUDfTJ4EJOtQ</t>
  </si>
  <si>
    <t>Bg74-A9u59UiZrMQ3P8g0g</t>
  </si>
  <si>
    <t>Bg76bKJg9lOuJuBu8Fs65w</t>
  </si>
  <si>
    <t>Bg7U9Moa6YNB-HcHPDyRFA</t>
  </si>
  <si>
    <t>Bg7YYFQzhibRQ72jicLkkw</t>
  </si>
  <si>
    <t>Bg8OyvDMJdtQC4tA5YSHKA</t>
  </si>
  <si>
    <t>Bg9Jy1sH66L2fJCrgttvKA</t>
  </si>
  <si>
    <t>Bg9xyldb549kZT1QJEdE4g</t>
  </si>
  <si>
    <t>BgAHdpOavuVpgKc38c-Y8A</t>
  </si>
  <si>
    <t>BgAQ1q-xe9CeHMuGuGXHSA</t>
  </si>
  <si>
    <t>BgBI6go3mZuYag6jjAPgNQ</t>
  </si>
  <si>
    <t>BgBRXHko7guuJTH8ZDnOig</t>
  </si>
  <si>
    <t>BgBcfXnxId3dZvT5kfMy5Q</t>
  </si>
  <si>
    <t>BgBznkhUtNm4SeruvrhPPw</t>
  </si>
  <si>
    <t>BgCNEn_R1W0Wt5jIvVz2Jg</t>
  </si>
  <si>
    <t>BgE_e8JVkfcYkKOMCGElcA</t>
  </si>
  <si>
    <t>BgEcMBvXEDBOCwQZVq-Vqg</t>
  </si>
  <si>
    <t>BgEjRe_U4IjPcbdb41k4iA</t>
  </si>
  <si>
    <t>BgElIMQ2HoWLeG5jkLMbAA</t>
  </si>
  <si>
    <t>BgFQGuWFruyvLG89WSM-2A</t>
  </si>
  <si>
    <t>BgGeYW0rbOhdOKfOnxoe1w</t>
  </si>
  <si>
    <t>BgHZaukfto5l54-KZ4eWog</t>
  </si>
  <si>
    <t>BgII4kf-owFUeafYi21rpg</t>
  </si>
  <si>
    <t>BgISA6DrzCa45ckFhI9u9A</t>
  </si>
  <si>
    <t>BgIYGL7gLpANI-wqZ1mfqg</t>
  </si>
  <si>
    <t>BgIk_nXZurQgBJ9X6H5Jtg</t>
  </si>
  <si>
    <t>BgJE_x4UItiUV1LJI1v6JA</t>
  </si>
  <si>
    <t>BgJkZaV0LC8MXnWb6zzmpQ</t>
  </si>
  <si>
    <t>BgKyMUl7FZSsIFgmhSF0jA</t>
  </si>
  <si>
    <t>BgKym2LUYW45Zm7CiY_8rA</t>
  </si>
  <si>
    <t>BgLE9yi-tNLhBB6buPoPJg</t>
  </si>
  <si>
    <t>BfWPx-w9XFRr-WQSZm6zxg</t>
  </si>
  <si>
    <t>BfWiyKCWJ7aA2ypex4vksw</t>
  </si>
  <si>
    <t>BfWlGsFXRnJgUZGVUU-yAw</t>
  </si>
  <si>
    <t>BfXhjcZfVtXS34cGYeXxNQ</t>
  </si>
  <si>
    <t>BfXt8z8Sb-3M9ak9MNy6kg</t>
  </si>
  <si>
    <t>BfY61X-SZfhqsPIIr2gnnw</t>
  </si>
  <si>
    <t>BfYm-0vbeups9GEQmWqRvg</t>
  </si>
  <si>
    <t>BfYtj83KPSYdjJCxk-fYrg</t>
  </si>
  <si>
    <t>BfZ2NOVBxayxBujDcZ2D_Q</t>
  </si>
  <si>
    <t>Bf_Qgh-KVr6kj8Fc2qFGCw</t>
  </si>
  <si>
    <t>Bfa7wZj7H4k7XnVkS3hgmw</t>
  </si>
  <si>
    <t>BfaWi5m4UjmdM-gGw91FSw</t>
  </si>
  <si>
    <t>Bfabm6BpLEeo1bUjjQRu4A</t>
  </si>
  <si>
    <t>BfaffcaRsiqDphXZt5h4mw</t>
  </si>
  <si>
    <t>BfccFEm6Zbi4SBU3YEgwqA</t>
  </si>
  <si>
    <t>BfcrCxacCeGO7UYUJJR1Aw</t>
  </si>
  <si>
    <t>BfdR5qmcROwqdcq3TKmZpQ</t>
  </si>
  <si>
    <t>Bfe_q6slm9KGSS0admeM0w</t>
  </si>
  <si>
    <t>BfexKsD0kQOhpjJreuvqlw</t>
  </si>
  <si>
    <t>Bff4ctP_7wX3f39ttekz4A</t>
  </si>
  <si>
    <t>Bff9Vpuou6L5S2EFZv2yQA</t>
  </si>
  <si>
    <t>BffDDZs93JZeq8MpmCTHXQ</t>
  </si>
  <si>
    <t>BfgL2o99LD_rnw29AXrnWw</t>
  </si>
  <si>
    <t>BfgNeBZolKwj_bD2DL0KwQ</t>
  </si>
  <si>
    <t>Bfgo16o_ynm7m1hd3BnO0Q</t>
  </si>
  <si>
    <t>BfhBnQN-2SWljWPGXtgB8Q</t>
  </si>
  <si>
    <t>BfhJbdqQOltbyyzUweM_rw</t>
  </si>
  <si>
    <t>Bfj43I2pcQKBQewBUZzT_Q</t>
  </si>
  <si>
    <t>BfjBHzf4Jvr-BlF5Ars_ug</t>
  </si>
  <si>
    <t>BfmFOJvvW44Vov_ORNpWZw</t>
  </si>
  <si>
    <t>BfmK4QCdxCwPRso0A_aF6w</t>
  </si>
  <si>
    <t>Bfpa5dTIFMr96zvyaUkcJg</t>
  </si>
  <si>
    <t>Bfpnj-8tfnPa9FSXq6LNEA</t>
  </si>
  <si>
    <t>Bfr2cWMhNHwuPuCDvT-0YA</t>
  </si>
  <si>
    <t>BfrbiHgW_g-8O4vGbyKPlQ</t>
  </si>
  <si>
    <t>BfrpFFBN-e30bqsv1yoJRg</t>
  </si>
  <si>
    <t>Bfrsp4H1EA-2nkeW1HYN2g</t>
  </si>
  <si>
    <t>Bfs6vA8nQWUgqCnQ2u9fhA</t>
  </si>
  <si>
    <t>BgcDqr97aEdcc8_7cCsnIg</t>
  </si>
  <si>
    <t>Bgd6lGxkuWI8iCV2DtSlHQ</t>
  </si>
  <si>
    <t>Bgd9fld3t5Eow6kfsh5plA</t>
  </si>
  <si>
    <t>BgdrRxiy0V_LaLoPc14dhQ</t>
  </si>
  <si>
    <t>BgeOHih38fzmZAPzS6AeAQ</t>
  </si>
  <si>
    <t>Bgf-PJUnFSM1Dw_Y4VVt4g</t>
  </si>
  <si>
    <t>BgfFTjFs_xzysXY826-zZg</t>
  </si>
  <si>
    <t>Bgg33rAfL3Ws2ak_QWWDaA</t>
  </si>
  <si>
    <t>BggCP-Ko7LFF4nKtkWd4kg</t>
  </si>
  <si>
    <t>BggstZ2jZGcvS-rrrL8Tlg</t>
  </si>
  <si>
    <t>BggujJXdTK01bWDQ4y0CYA</t>
  </si>
  <si>
    <t>BghOZU4iR2V8XbffYabRVQ</t>
  </si>
  <si>
    <t>Bgi7n-Ns7Skad-g8MCCozA</t>
  </si>
  <si>
    <t>BgiNRcA3p91sfC5-xdwwhQ</t>
  </si>
  <si>
    <t>Bgib5-tkW4c4CPuLRa2cVg</t>
  </si>
  <si>
    <t>BgjmQDu5lqsarj0HvYATrg</t>
  </si>
  <si>
    <t>Bgjul0JZwHSnOg3RiCpZyQ</t>
  </si>
  <si>
    <t>Bgk8Myqzev6gxxml1rwe1Q</t>
  </si>
  <si>
    <t>Bgk8Uut1b9SNm7-v64xsbg</t>
  </si>
  <si>
    <t>BgkQooIu4LMg2KfyCZdRvQ</t>
  </si>
  <si>
    <t>BgkcfiJWtM46mDGoMhG19w</t>
  </si>
  <si>
    <t>BgktQOUd3qN6fBDAeCXoTg</t>
  </si>
  <si>
    <t>BglFyFpycw8UIeDPjKXqZA</t>
  </si>
  <si>
    <t>BglgSZMoy_-nN3gVWz-URQ</t>
  </si>
  <si>
    <t>Bglr0mRkLcf0pW2tDCJOUA</t>
  </si>
  <si>
    <t>Bglr2eTTqcTNGVRo0eKnfA</t>
  </si>
  <si>
    <t>Bglshmr8o4z655bKIjGOXA</t>
  </si>
  <si>
    <t>BglyN5qd67aW1GRVP3n79A</t>
  </si>
  <si>
    <t>Bgn43BiXVvGRXJCuXDT59Q</t>
  </si>
  <si>
    <t>Bgn92EvVvcmWNdaSffza8A</t>
  </si>
  <si>
    <t>BgnSd1zjWSGKN7_T41ctcg</t>
  </si>
  <si>
    <t>BgnggCkTmVzvnEHe30ymow</t>
  </si>
  <si>
    <t>Bgo0eTLKzSFG16ZlEBYHvg</t>
  </si>
  <si>
    <t>Bgon3kXN9PIGrmTA2nCMUA</t>
  </si>
  <si>
    <t>BgpnkyBaNk-Njsz4vhhmjg</t>
  </si>
  <si>
    <t>BgqFlq4u1MBCZ__Jx6W7nQ</t>
  </si>
  <si>
    <t>BgqfO4zCPJQrwlef_0x6Vw</t>
  </si>
  <si>
    <t>BgrGSfI5gYaUAlaRokUoiQ</t>
  </si>
  <si>
    <t>Bgrvu3c49xMfyU2Zf5p7DQ</t>
  </si>
  <si>
    <t>BgsWgGSGOiZoBgkdEJABnQ</t>
  </si>
  <si>
    <t>BgtAi-iHUxcGXhlZzPNMZA</t>
  </si>
  <si>
    <t>BgtOz5GcgmUC1FG6b0q7LQ</t>
  </si>
  <si>
    <t>BgtQBuDR_zs-wsHMeosl_A</t>
  </si>
  <si>
    <t>BgtTZh-3eG6wxdnOjbf5nA</t>
  </si>
  <si>
    <t>BgufEpG3lbbRleCbohMERA</t>
  </si>
  <si>
    <t>BgvXalKdgzOg5iDV-ZASkw</t>
  </si>
  <si>
    <t>Bgvg0iRAVm1PWkYuzeHVKg</t>
  </si>
  <si>
    <t>BgwBfGEhD_rlWyckoZQthA</t>
  </si>
  <si>
    <t>BgxY5Jc1bcoXIUzJPnVdDg</t>
  </si>
  <si>
    <t>BgyeUym4ShB3U3BjJjW9uQ</t>
  </si>
  <si>
    <t>BgyqaEa-Yf_S-DA9FKeihg</t>
  </si>
  <si>
    <t>Bgz3PKwV71XnbdAwyyGFng</t>
  </si>
  <si>
    <t>Bgzq7n7IcQQ_GoggbOPzTg</t>
  </si>
  <si>
    <t>Bh0-vopXioJNrMSdGJXIZA</t>
  </si>
  <si>
    <t>Bh0Gx2HqvNzYPNlBs86KVg</t>
  </si>
  <si>
    <t>Bh0N-OD7sZ7vk6ap5AXHcg</t>
  </si>
  <si>
    <t>Bh1UZsXAa_1vFXn851UMBw</t>
  </si>
  <si>
    <t>Bh1ecygxbH59s-hRr-srbw</t>
  </si>
  <si>
    <t>Bh1liwh_seB5WoRZSvr57Q</t>
  </si>
  <si>
    <t>Bh2cz3YUhEP45gjdu2Zn-g</t>
  </si>
  <si>
    <t>Bh2hnG1x08X2AM44h3rZQg</t>
  </si>
  <si>
    <t>Bh3Bx7m6gxmPx0gKhkOpwQ</t>
  </si>
  <si>
    <t>BgLne1xJZq6fyAaqmiftIw</t>
  </si>
  <si>
    <t>BgM-rhdbYNk8fgwDkrSl2g</t>
  </si>
  <si>
    <t>BgN2XaF7Bu08xbdbbLmsvQ</t>
  </si>
  <si>
    <t>BgNmhq4SjrLhlzaOg3kXeA</t>
  </si>
  <si>
    <t>BgNyw7Z6tnNdLA9SZ3g5oQ</t>
  </si>
  <si>
    <t>BgOHyAZxNh6wg2gWE1vGRQ</t>
  </si>
  <si>
    <t>BgOT-sdqmxzfILr1zz3ULA</t>
  </si>
  <si>
    <t>BgPEgqHsnIwPPGvJPP1y4g</t>
  </si>
  <si>
    <t>BgPRnJj0ty3R4MLELVgmlg</t>
  </si>
  <si>
    <t>BgPSuy_dn0UOM6eAtM_jaA</t>
  </si>
  <si>
    <t>BgQCYRg28wdsXDLWkIqQcA</t>
  </si>
  <si>
    <t>BgQIATT4HTRyBeGfqYTVPw</t>
  </si>
  <si>
    <t>BgQdLKSlWJJZBuYH4Wq4NQ</t>
  </si>
  <si>
    <t>BgQfPQJnUu4b3lGJikra6A</t>
  </si>
  <si>
    <t>BgRjC5wjA6-CzCXSMtujEA</t>
  </si>
  <si>
    <t>BgRsX3e4CQ9ttVmXcshjIg</t>
  </si>
  <si>
    <t>BgSppfGWkVhDeRNIPedzCQ</t>
  </si>
  <si>
    <t>BgTRoGUw1fm_L3OutWAbZQ</t>
  </si>
  <si>
    <t>BgUC1OStdmygBlROFT4Oig</t>
  </si>
  <si>
    <t>BgV8VHNhaBb4-xLWlqONKw</t>
  </si>
  <si>
    <t>BgVDGBnZghExdCwhkQT3zw</t>
  </si>
  <si>
    <t>BgVHlE7Bq6p354vgsJPfOQ</t>
  </si>
  <si>
    <t>BgVaph3l7amEdj7wbTKUTQ</t>
  </si>
  <si>
    <t>BgWJyHYkz7K1D4BBTIX9Sg</t>
  </si>
  <si>
    <t>BgWb8EsKAwZKTJOTk4XiQg</t>
  </si>
  <si>
    <t>BgX28kIUD2IJ6TX0JgM3kQ</t>
  </si>
  <si>
    <t>BgXifIxNioCWSn7RGVjqCA</t>
  </si>
  <si>
    <t>BgXwX9AbT7IN_Z2WedyuBQ</t>
  </si>
  <si>
    <t>BgY8iPJ5VMR1rdNC82hRmg</t>
  </si>
  <si>
    <t>BgYbQYiBR5RCTNCjhDKKVg</t>
  </si>
  <si>
    <t>BgYhFzn1w9oCEiXGhl84tg</t>
  </si>
  <si>
    <t>BgZLUgNYEyB_9j84smtg3w</t>
  </si>
  <si>
    <t>Bg_KK_H0JQ6lUohtPMzIfg</t>
  </si>
  <si>
    <t>Bg_llFFp4JjN5kn0-UgI0A</t>
  </si>
  <si>
    <t>Bga9OHosriE62V25FLYEWQ</t>
  </si>
  <si>
    <t>Bgaj4_F5MacTy4Hvojo4qQ</t>
  </si>
  <si>
    <t>Bgb7rmQz7PRUYsLioUDsdA</t>
  </si>
  <si>
    <t>BgbRhL9iUriX3UBjAlLYwQ</t>
  </si>
  <si>
    <t>Bgc8MC_eAgvs3w6hvVPkaA</t>
  </si>
  <si>
    <t>BhKaAfO7Y6AHfUhw6l85tg</t>
  </si>
  <si>
    <t>BhKpic6bgatS3X4-x-uS0Q</t>
  </si>
  <si>
    <t>BhKxDb0qWYXfJNt0NiOY5w</t>
  </si>
  <si>
    <t>BhLMWa3995IX8AnCVx6IYQ</t>
  </si>
  <si>
    <t>BhLZbel6w4k5fANepBWCBg</t>
  </si>
  <si>
    <t>BhLvMSjBVrHGdDeh4oyfrg</t>
  </si>
  <si>
    <t>BhMQioQzEFkDvIlpE5WeyQ</t>
  </si>
  <si>
    <t>BhODtPrx4FNzCSm8X3FbhA</t>
  </si>
  <si>
    <t>BhOZglV_l2Ldy7H5NFzf2Q</t>
  </si>
  <si>
    <t>BhOcqOKQ5AdSJz3NyRsfEg</t>
  </si>
  <si>
    <t>BhP1ERXwl-EZ4X6C6R-BMQ</t>
  </si>
  <si>
    <t>BhP2q11VVx0eWQfcA9GHqQ</t>
  </si>
  <si>
    <t>BhPC9kRWWV6ptJm5ac6SEg</t>
  </si>
  <si>
    <t>BhPTFz_Ornc42C2pJ2T1IQ</t>
  </si>
  <si>
    <t>BhPg6vGpR_gBJj4mDnATrg</t>
  </si>
  <si>
    <t>BhPmgPfT77HxmD5d54XkcQ</t>
  </si>
  <si>
    <t>BhPppe3IG_xrCFqwji8j8A</t>
  </si>
  <si>
    <t>BhQJCciy-x9Om9ZnY1y1bA</t>
  </si>
  <si>
    <t>BhQecn62AAGmx4BWU2fBMA</t>
  </si>
  <si>
    <t>BhSZFrEb1ZW077KVXU9VKQ</t>
  </si>
  <si>
    <t>BhSm1x7CN6PhQBPlb0z0XQ</t>
  </si>
  <si>
    <t>BhSmkuvdGBtRsBotsF53CA</t>
  </si>
  <si>
    <t>BhSqqb8bT7rDmjiBB9tl6g</t>
  </si>
  <si>
    <t>BhT7VL66bk_2PeRtTtLq8A</t>
  </si>
  <si>
    <t>BhTNkGwbtsIKZElmFH7HVQ</t>
  </si>
  <si>
    <t>BhTTEHbRNhO57F194JvUYA</t>
  </si>
  <si>
    <t>BhUZVR7tHfM-EbYtj_DNvA</t>
  </si>
  <si>
    <t>BhUhqUHvQ5XAQd_8j84Z1A</t>
  </si>
  <si>
    <t>BhV_NNL_C_PvKbf7o4N-eA</t>
  </si>
  <si>
    <t>BhVqqv0qzIwnDlxXRsvdVA</t>
  </si>
  <si>
    <t>BhWG5R6dPKWRQB-QL2swmw</t>
  </si>
  <si>
    <t>BhWIWw8oJwUK7CYskTKxMQ</t>
  </si>
  <si>
    <t>BhWf8txH145ofpLi8Ytk_g</t>
  </si>
  <si>
    <t>BhXum5RLcUH0cJsp96ru0A</t>
  </si>
  <si>
    <t>BhYs2-1AU3H8w-1YrKl4hw</t>
  </si>
  <si>
    <t>BhZEwKTnhCkGVBe3dB2a_g</t>
  </si>
  <si>
    <t>Bh_RR1oB-Zgge5-8IQUi4g</t>
  </si>
  <si>
    <t>Bh_lFYSkwo7vAZgHZFFc7g</t>
  </si>
  <si>
    <t>BhalLzgyevscFvXAunkFkQ</t>
  </si>
  <si>
    <t>BhbHltUUqnJyE_tJcJ5ySA</t>
  </si>
  <si>
    <t>BhbLbD0jCa-eAtnJ7ELvXA</t>
  </si>
  <si>
    <t>Bhbil3DBisCNHH9mU8iSFw</t>
  </si>
  <si>
    <t>BhbmsVMTX1_aeNDarn209w</t>
  </si>
  <si>
    <t>Bhc5UfDRlV_30k2lATld-g</t>
  </si>
  <si>
    <t>BhcAbBtwqjLlH3qHKtRLAg</t>
  </si>
  <si>
    <t>BhcBQo6RBNHbyDh4Lk0UZg</t>
  </si>
  <si>
    <t>BhdaivETW1V3JuGcS6yDCQ</t>
  </si>
  <si>
    <t>BhdqF09pO_3cFZBRLsePdg</t>
  </si>
  <si>
    <t>BhdyKKYeDekpi2V6UhHIRA</t>
  </si>
  <si>
    <t>Bhe-u4xHiQHJ7-sdOK8YOQ</t>
  </si>
  <si>
    <t>Bhegwu6cG0ELzVpNTt6mKQ</t>
  </si>
  <si>
    <t>BhfXvgV12EZm0KhQePwnDA</t>
  </si>
  <si>
    <t>Bhfr4vsKKzvKVjfTIJgKcg</t>
  </si>
  <si>
    <t>BhfuFEocYUJjYtTHsrZ-Qg</t>
  </si>
  <si>
    <t>BhfwMn1xxC0h3cOR_0MINA</t>
  </si>
  <si>
    <t>Bhg50mMcx12HvIioUKrVrA</t>
  </si>
  <si>
    <t>BhglhJ-S5B27KzVzU0iumw</t>
  </si>
  <si>
    <t>Bh4qTfYXfQDIYhPm_XjfvA</t>
  </si>
  <si>
    <t>Bh5AjXWX57fGcu9KIiTfTw</t>
  </si>
  <si>
    <t>Bh5OeTbLzFq0wiTl5SSbLQ</t>
  </si>
  <si>
    <t>Bh5XQEP7zQhBjvrojrF37g</t>
  </si>
  <si>
    <t>Bh6BNIa9zYJvSLjVAY0Veg</t>
  </si>
  <si>
    <t>Bh6hA6vUWN3nZVPRtTmbgw</t>
  </si>
  <si>
    <t>Bh6nFByJ6Dl0V8j05TWSdw</t>
  </si>
  <si>
    <t>Bh6whGde70lPcjjIVq8tYQ</t>
  </si>
  <si>
    <t>Bh770tWI0GA2dcCg_PcmXQ</t>
  </si>
  <si>
    <t>Bh7J_awAaQwYEwT_njRqYA</t>
  </si>
  <si>
    <t>Bh7SZnwzTIKgeZGI67mI6A</t>
  </si>
  <si>
    <t>Bh8G2fl6NgkmvXLXewFwmg</t>
  </si>
  <si>
    <t>Bh8IQNzj92BU-VFNS6VFuw</t>
  </si>
  <si>
    <t>Bh8SRv_x-BMluXlAAasKTQ</t>
  </si>
  <si>
    <t>Bh9im8mb_AIMhF4oqd3V0Q</t>
  </si>
  <si>
    <t>BhAQHXupqFUVkDDdF1ocNA</t>
  </si>
  <si>
    <t>BhAYgTRTMh5HvA-ZItuPfw</t>
  </si>
  <si>
    <t>BhBRfr4ML_xe3N81Qbbskg</t>
  </si>
  <si>
    <t>BhBWzv8TuUbVsTa7fFqjjA</t>
  </si>
  <si>
    <t>BhCN7Q8V6q9knFicmQMVJg</t>
  </si>
  <si>
    <t>BhD6YiSYMvHYi_Q7c7kKqA</t>
  </si>
  <si>
    <t>BhD8CK-tHMcWDzfDPz2Ldg</t>
  </si>
  <si>
    <t>BhDAh0_I6fgUycpBNoqzYw</t>
  </si>
  <si>
    <t>BhDAxj5v__4C7vR5UcoNHQ</t>
  </si>
  <si>
    <t>BhDl04gRVA5nllhbbcNplw</t>
  </si>
  <si>
    <t>BhDrVLbnbgG41SOWY55B_Q</t>
  </si>
  <si>
    <t>BhFKZXMDZ2HQjUrSU80KlA</t>
  </si>
  <si>
    <t>BhGuQP_gpKcapAywCbO1pg</t>
  </si>
  <si>
    <t>BhH12Gp6g2WJt-tuKe4P0g</t>
  </si>
  <si>
    <t>BhHHaawsWEyZMXGqpo4hGA</t>
  </si>
  <si>
    <t>BhIP62D8OZ94WDM43UrRiw</t>
  </si>
  <si>
    <t>BhIlHfaZRT7ROmteP76daQ</t>
  </si>
  <si>
    <t>BhIwzsAbacCkhMC6hKSr-w</t>
  </si>
  <si>
    <t>BhJkSyLLpBu73Ter7vWgbw</t>
  </si>
  <si>
    <t>BhJsop9mV7lWWjuZ4p09Mg</t>
  </si>
  <si>
    <t>BhJwx2zfAR-90b_daocrWg</t>
  </si>
  <si>
    <t>BhK4EHtLIYdcF6vuro5U2w</t>
  </si>
  <si>
    <t>Bi2UCVqhVq5m9wA2rCJDuA</t>
  </si>
  <si>
    <t>Bi2Xr6VkdNaLdCSV3yRAtg</t>
  </si>
  <si>
    <t>Bi2dXdLNqy6Ga3I-rGD9Bw</t>
  </si>
  <si>
    <t>Bi32EQGNYAAF7d6UAERyzg</t>
  </si>
  <si>
    <t>Bi3gRD-v_XIHxh-rSIcTMQ</t>
  </si>
  <si>
    <t>Bi4R8JpFbL6_MHiGqWW5fg</t>
  </si>
  <si>
    <t>Bi4ri0vnDP0mkvZq5ZCh1A</t>
  </si>
  <si>
    <t>Bi52Y3bx6P7xU_MjyIe3lg</t>
  </si>
  <si>
    <t>Bi5AwQxT2oIWr_8cPwVKQA</t>
  </si>
  <si>
    <t>Bi5CgMl5jxFsSvtTuNdTMg</t>
  </si>
  <si>
    <t>Bi5FKrf3SB2nauUWDkbO2A</t>
  </si>
  <si>
    <t>Bi5Ogvd2f4G5YpXfMaeUxQ</t>
  </si>
  <si>
    <t>Bi5w2RUALsOCBbbis2W3Mg</t>
  </si>
  <si>
    <t>Bi6W749AZF7igW0LuT3Llg</t>
  </si>
  <si>
    <t>Bi6eGGcr86BaXxnAymMC7Q</t>
  </si>
  <si>
    <t>Bi6jPbNp6TmugLkLQtMgjQ</t>
  </si>
  <si>
    <t>Bi7emVofnikYGAFLncAFaA</t>
  </si>
  <si>
    <t>Bi8INB1ldT0eqs4zAxz_Bg</t>
  </si>
  <si>
    <t>Bi9or_XSFtcHSPnxYWTISQ</t>
  </si>
  <si>
    <t>Bi9t3_rE6ickdEbQWpVYUA</t>
  </si>
  <si>
    <t>BiAfJS6gY6aZvFlV7GWyYA</t>
  </si>
  <si>
    <t>BiAi8S44tzw2P95mVu036g</t>
  </si>
  <si>
    <t>BiBEyGwfoPc5-h_AV6xw_Q</t>
  </si>
  <si>
    <t>BiC6-GPBZdun_ooGV49TVA</t>
  </si>
  <si>
    <t>BiC7dydQYvJnnY3EgjHCGA</t>
  </si>
  <si>
    <t>BiD6jO7voXnRqXsVQ6kwJA</t>
  </si>
  <si>
    <t>BiDSfB0snCFjbM922O3rbg</t>
  </si>
  <si>
    <t>BiDimwPayOGYDcpX0zha4Q</t>
  </si>
  <si>
    <t>BiDkJ2BydBdUHFRyBuUyww</t>
  </si>
  <si>
    <t>BiDkl-PHIQkKujOrRbXQqA</t>
  </si>
  <si>
    <t>BiDsK-RDyzOVsgNV_xYrNw</t>
  </si>
  <si>
    <t>BiDyECiqqnPk2ygYgIPCXg</t>
  </si>
  <si>
    <t>BiECjf-WdBDHnDIiqxUcQw</t>
  </si>
  <si>
    <t>BiFQJw6BwHRqLyO1gRLHUg</t>
  </si>
  <si>
    <t>BiFqrgJxY8xDU0OwrTV1ig</t>
  </si>
  <si>
    <t>BiG5RluPIjA2xNNwmpW9fw</t>
  </si>
  <si>
    <t>BiGjMEib1kF2yyFL5c1-Ig</t>
  </si>
  <si>
    <t>BiHi4FOTOMxhqk3AuhzBnA</t>
  </si>
  <si>
    <t>BiHpclc11bxN6U0tkImpJw</t>
  </si>
  <si>
    <t>BiHr0WNz142q1JrDkxQ8dA</t>
  </si>
  <si>
    <t>BiIbCzacbbzOygnXfGGtpg</t>
  </si>
  <si>
    <t>BiJWjNm4mujlCeiMrU-mbw</t>
  </si>
  <si>
    <t>BiJrHyL8lVqhX6s1vejCnw</t>
  </si>
  <si>
    <t>BiJsaDoMQBqZVd0siqP3-A</t>
  </si>
  <si>
    <t>BiK55r6YQPf54YyfVafuZA</t>
  </si>
  <si>
    <t>BiLfyqL-hY0CBXVTPs0PeQ</t>
  </si>
  <si>
    <t>BiM_fw-ZgleQ285_9JE5Ug</t>
  </si>
  <si>
    <t>BiMlb44t-dUyMnA7QUbPEQ</t>
  </si>
  <si>
    <t>BiO_lCxJDgf9_mWt-dsTtA</t>
  </si>
  <si>
    <t>BiOr_aQqgfqgSK2f2_RK7g</t>
  </si>
  <si>
    <t>BiPonLvRcGokny5fFRGF2Q</t>
  </si>
  <si>
    <t>BiRFHmrmV16ZXyHkjNuGzw</t>
  </si>
  <si>
    <t>BiRKBEVm__4IQYgzCoMkSg</t>
  </si>
  <si>
    <t>BiRazUdUj1dN1OWzPM587w</t>
  </si>
  <si>
    <t>BiRmEZVRxmICuyKxTFfTBg</t>
  </si>
  <si>
    <t>BiSAuGyncEw8zQCX2ZU1GQ</t>
  </si>
  <si>
    <t>BiT2EZ0pyt2W7JTE4jEgYQ</t>
  </si>
  <si>
    <t>BiTX6LL7wJeRynhX3jiDfw</t>
  </si>
  <si>
    <t>BiTfk85cmJ9Y8JzKRPm3NA</t>
  </si>
  <si>
    <t>BiU3g03BNzTYOpfeg_y88A</t>
  </si>
  <si>
    <t>BiUCaKIKoN9XRxvrOcissg</t>
  </si>
  <si>
    <t>BhiMXoFNOg9f0_Okr3i5Ig</t>
  </si>
  <si>
    <t>Bhigwyb-cYYwgoCbGwx8EA</t>
  </si>
  <si>
    <t>Bhj68vxxSsKJ3dOJLN-4gA</t>
  </si>
  <si>
    <t>BhjWhshJc8PEp2362kL0Rw</t>
  </si>
  <si>
    <t>BhjfjpE44xN6plKg6xVelw</t>
  </si>
  <si>
    <t>BhlcgY_0h_7Q3oB7GK-bFw</t>
  </si>
  <si>
    <t>Bhlr6ePj4U-_gGrmi42SqQ</t>
  </si>
  <si>
    <t>Bhly-iKSAX3_gTpBelrEyg</t>
  </si>
  <si>
    <t>BhlyDOFsFInfziIpJabN7w</t>
  </si>
  <si>
    <t>BhmCVI9Jofhx2BtcWse_Rw</t>
  </si>
  <si>
    <t>BhmWI5Ky4EKvs1aukgnW9w</t>
  </si>
  <si>
    <t>BhnpRF9wwpi3t44U9KdQJg</t>
  </si>
  <si>
    <t>Bho1c7b4MJUs9TDVYZuhPQ</t>
  </si>
  <si>
    <t>BhoG8IMdDipbqnQvZ_5dFg</t>
  </si>
  <si>
    <t>Bho_pPBFzsGfknAWIj_1vg</t>
  </si>
  <si>
    <t>Bhoxamyu7NaH6sXfzSGk0g</t>
  </si>
  <si>
    <t>BhqOZkWm_hRj7082Ouq5ZQ</t>
  </si>
  <si>
    <t>BhqjccX3BISFcfXPkflmvA</t>
  </si>
  <si>
    <t>Bhqnv7ak4iPiYEDNvvzH2Q</t>
  </si>
  <si>
    <t>Bhqp0_Zv6kwbBeGvoJeXRA</t>
  </si>
  <si>
    <t>Bhr5uxoWDMlCybDOt30F2w</t>
  </si>
  <si>
    <t>Bhs2W7_Jur9nrKZdmMNazw</t>
  </si>
  <si>
    <t>Bhs3-tc9STu_0dWtK4ySoQ</t>
  </si>
  <si>
    <t>BhsDAZKCFcqLYmRPGLCIhw</t>
  </si>
  <si>
    <t>BhsW-ejBqA2Mhcm4s3zQzg</t>
  </si>
  <si>
    <t>BhtltPdtat9oxJxhz4IUDA</t>
  </si>
  <si>
    <t>BhvUNLI8HquLw4-8QVW69A</t>
  </si>
  <si>
    <t>BhvY-T25-IbxJH2iXh-9rw</t>
  </si>
  <si>
    <t>BhvfBai0pXDPXA9HV-WQqQ</t>
  </si>
  <si>
    <t>Bhvr0oEulRxeoTXlBLxNTA</t>
  </si>
  <si>
    <t>BhwZ6mkJtwdbXGQHYXAhFQ</t>
  </si>
  <si>
    <t>BhweDqZbvPBAgmLW29x1rA</t>
  </si>
  <si>
    <t>BhwfWebLmS8SGvxh1vDOUA</t>
  </si>
  <si>
    <t>Bhxqk6v1Scr11Cz7wll4Nw</t>
  </si>
  <si>
    <t>BhxwQIqNNqWXAFz_WseSgQ</t>
  </si>
  <si>
    <t>BhyJTRXJIDfjT5n8aks2Aw</t>
  </si>
  <si>
    <t>Bi-ksxztecQW68-aPnuz4g</t>
  </si>
  <si>
    <t>Bi0EgwTW7y8TAUKERJzGBQ</t>
  </si>
  <si>
    <t>Bi0Mhfin7DHbmcK6pohSSQ</t>
  </si>
  <si>
    <t>BijGKkLIUMA5QxCUCy_fAw</t>
  </si>
  <si>
    <t>Bik1o4-_70lE5-nqmVE7Ug</t>
  </si>
  <si>
    <t>BikcOT8Y1weS581OjbzRZw</t>
  </si>
  <si>
    <t>Bil1vmBWs8DLCG2Ovjv9iw</t>
  </si>
  <si>
    <t>Bilkwh_KprCkik69ndkL1A</t>
  </si>
  <si>
    <t>Bim4wx9l4NZ8gn_bMgo6hQ</t>
  </si>
  <si>
    <t>Bimq7HYt74qJMwryWZaMEw</t>
  </si>
  <si>
    <t>Bimz9cdk4YcU96h9H0BEDw</t>
  </si>
  <si>
    <t>Bin9pPRS-Mw8CXFy7pInhQ</t>
  </si>
  <si>
    <t>BinBYoTK455fsW761czebA</t>
  </si>
  <si>
    <t>BinI9HVAWXndp_BaX4iIqQ</t>
  </si>
  <si>
    <t>Bip87gup_a_ISz3jINyriQ</t>
  </si>
  <si>
    <t>BipsvcLpAXCiWLW2-OPHNg</t>
  </si>
  <si>
    <t>BiqGvDKDCtuTJUMQD9oCxA</t>
  </si>
  <si>
    <t>BirzbLD2Yq4Af7a02JT9lQ</t>
  </si>
  <si>
    <t>BisS4Uk-IhrVwQrDsBUMRw</t>
  </si>
  <si>
    <t>Bit2YXzfX_aegApYvzKmVw</t>
  </si>
  <si>
    <t>BitawXmOyVaOagqg5WpFzg</t>
  </si>
  <si>
    <t>BiuZEJzy_QqfGMRPExICpQ</t>
  </si>
  <si>
    <t>Biw00znXcJ-5xdmmLqviOg</t>
  </si>
  <si>
    <t>BiwMWvqkSqx8TeO8PQYySQ</t>
  </si>
  <si>
    <t>BiwWNq2sZ9XWaJmlBTgbLg</t>
  </si>
  <si>
    <t>BiwYeBRKcCqn6lzeZ82Vaw</t>
  </si>
  <si>
    <t>Biwtt1spxGT1lM6ep73ilw</t>
  </si>
  <si>
    <t>BixDBjMGkAdeY7ExMQIjFw</t>
  </si>
  <si>
    <t>BixKSoigeWA8XptUUITF8A</t>
  </si>
  <si>
    <t>BiyUiIHDUeOkLSQy-Hnb-w</t>
  </si>
  <si>
    <t>Biz-XOSUbfBogtbRbhKp7g</t>
  </si>
  <si>
    <t>BizMEhe9GYoysoPurXp2ng</t>
  </si>
  <si>
    <t>Bizp36xLAhS742PRWy1oSg</t>
  </si>
  <si>
    <t>BizyVomDxe7l38N3B7_Rpw</t>
  </si>
  <si>
    <t>Bj-0DNnLQlhMA76DIaBGZg</t>
  </si>
  <si>
    <t>Bj-WHKdIVqSFwnTTdHpKNg</t>
  </si>
  <si>
    <t>Bj-deLBMT610VWI4jEOqvQ</t>
  </si>
  <si>
    <t>Bj-zLnHUuBJTfKL1U7JdzA</t>
  </si>
  <si>
    <t>Bj0Rwvngq2U_1Og5v-FyVA</t>
  </si>
  <si>
    <t>Bj0cXDS7nWhpiwOHsx6GHg</t>
  </si>
  <si>
    <t>Bj0iAuCICHZihNBVlFSPWg</t>
  </si>
  <si>
    <t>Bj1CVI8PfjXY8L4E5rEFGw</t>
  </si>
  <si>
    <t>Bj2xMKPHNP3J1hdU2FHgRw</t>
  </si>
  <si>
    <t>Bj3b3RGmNPd8WewVpbTkAA</t>
  </si>
  <si>
    <t>Bj3hpoqg4fAsZ1WVm0auRg</t>
  </si>
  <si>
    <t>Bj3pSWuOLZMbUwnjd63Xsg</t>
  </si>
  <si>
    <t>Bj5IgsHn1e9DKD8l8RBdZA</t>
  </si>
  <si>
    <t>Bj5u7pj5KH96b3dW1dJv9A</t>
  </si>
  <si>
    <t>Bj6HZE_SFA1yp-dgbny8Mg</t>
  </si>
  <si>
    <t>Bj6RQJSlv2BYFxGZVFp7EQ</t>
  </si>
  <si>
    <t>Bj7EWxJETizYuFRHq2kJNg</t>
  </si>
  <si>
    <t>Bj7jzkeETdTdtNJKi5rTTg</t>
  </si>
  <si>
    <t>Bj8EY4fcjBNhDILdbO6I-A</t>
  </si>
  <si>
    <t>Bj8ORLfAmYnXvnDtTnvE7Q</t>
  </si>
  <si>
    <t>Bj9rbA3KMzrzJGQIDAnzEQ</t>
  </si>
  <si>
    <t>BjBDa-_r-54TYfsujHq02A</t>
  </si>
  <si>
    <t>BjB_BKrZa9SzIkBqRZqD5Q</t>
  </si>
  <si>
    <t>BjBa-Tr91rycrPB2OkEwcg</t>
  </si>
  <si>
    <t>BjBcpq5f3xYLmWOJOBkR6Q</t>
  </si>
  <si>
    <t>BjBq7nvjD1e06qUsoHFIdg</t>
  </si>
  <si>
    <t>BjCASpqRflndLDTIDYFrjw</t>
  </si>
  <si>
    <t>BjCNFyeOepssIp-G6U8MvQ</t>
  </si>
  <si>
    <t>BjCQghkFXhgiZrhw6uuVbw</t>
  </si>
  <si>
    <t>BjCS9EAL7yNfrug_yuJnFQ</t>
  </si>
  <si>
    <t>BjCuuznIi-gHQRt8Ur4hpg</t>
  </si>
  <si>
    <t>BiU_Lj86hR9fkguIQWu3XA</t>
  </si>
  <si>
    <t>BiUexZQY9MOLMc2NRY_TUQ</t>
  </si>
  <si>
    <t>BiUr3lfSMof7HmCyDimZKw</t>
  </si>
  <si>
    <t>BiUtIxERDH9kW7_mm2DpHQ</t>
  </si>
  <si>
    <t>BiVHSX2kdhCL7utG4S9U9A</t>
  </si>
  <si>
    <t>BiWIfrCY7f7a38NvfK61Mg</t>
  </si>
  <si>
    <t>BiYBXZXjDLEJmqquENbwTg</t>
  </si>
  <si>
    <t>BiYjf3UYvmcvKPFOm33ihA</t>
  </si>
  <si>
    <t>BiZBCTR2KQ-ObTe9m98GbQ</t>
  </si>
  <si>
    <t>BiZHzYIDeK9sh5rtuRZrYQ</t>
  </si>
  <si>
    <t>BiZQ3W1saenEgxR_4y7bCw</t>
  </si>
  <si>
    <t>BiZqYQW3otbKDDMLXYPkPw</t>
  </si>
  <si>
    <t>Bi_wRFTML_1PhUhxr5RytA</t>
  </si>
  <si>
    <t>Bia4O2Uz24-vBo2C-x5uCA</t>
  </si>
  <si>
    <t>BiaIUPPrrtPnGrPkZwZhng</t>
  </si>
  <si>
    <t>Biab8nJnFQzKtKbQOxT-AQ</t>
  </si>
  <si>
    <t>Bib0zmOPQimWtqTdBX6KQA</t>
  </si>
  <si>
    <t>BibbKgOgw-UBjkVRvC3b9Q</t>
  </si>
  <si>
    <t>BibfiD9fxgKOjgGD5l-5kw</t>
  </si>
  <si>
    <t>Bibnrr1zvQLM53DA_chWXQ</t>
  </si>
  <si>
    <t>Bibox4oacDkYIQUHl_8FFQ</t>
  </si>
  <si>
    <t>Bibw0ipj458DWCG3KCZwNQ</t>
  </si>
  <si>
    <t>Bid1wzm9WVKFxQqgOJlQiw</t>
  </si>
  <si>
    <t>BiedvRJt3VxnQld6YP6s4g</t>
  </si>
  <si>
    <t>Bif3pFvOvx1aYDmdW7m5GQ</t>
  </si>
  <si>
    <t>BifLqrNNn7V9GKxLTWaMUA</t>
  </si>
  <si>
    <t>BifT6UT8524ixWBbQxXjDQ</t>
  </si>
  <si>
    <t>BiflqHXU-j1eZ4ubJ8MRBw</t>
  </si>
  <si>
    <t>BifnEKBMlq_Yjm3YEn7uZw</t>
  </si>
  <si>
    <t>Big0Qf7tEyB9h4V_jCZjrA</t>
  </si>
  <si>
    <t>Bigs5brP75hUl8MukvFXqg</t>
  </si>
  <si>
    <t>Bigwupd9geax9aYUYc4AKA</t>
  </si>
  <si>
    <t>BihR07ugz19iQBwF-ZC12A</t>
  </si>
  <si>
    <t>BihvMRzFE6FTgIOWbxr3fA</t>
  </si>
  <si>
    <t>BjRB-_c4MGX8V3AnQIxyEg</t>
  </si>
  <si>
    <t>BjRRJQeztEnAiNtzsKcIpw</t>
  </si>
  <si>
    <t>BjS0a8J4hUBBHUOjXTxCKQ</t>
  </si>
  <si>
    <t>BjTROAIvVk5sCP7tldPCGA</t>
  </si>
  <si>
    <t>BjUwMFPmLV_R5Xe7wGY9HQ</t>
  </si>
  <si>
    <t>BjV9DVf0AIuS2l2IHw2CNA</t>
  </si>
  <si>
    <t>BjVDSllfubJoTpR4rJlydQ</t>
  </si>
  <si>
    <t>BjVIVJLs9POwJBcRk0cKJw</t>
  </si>
  <si>
    <t>BjWarT7eNwu42T9dpohVmg</t>
  </si>
  <si>
    <t>BjWwKyRKoUBP1DYxcOqrjw</t>
  </si>
  <si>
    <t>BjWzpKvVHc2ddhWhi9A_OA</t>
  </si>
  <si>
    <t>BjX7Z8HrtcFlKhuryuHtJA</t>
  </si>
  <si>
    <t>BjXTSD3P70CCEGH-EpxlHQ</t>
  </si>
  <si>
    <t>BjXsRH1jl-S2W8-rVGPERA</t>
  </si>
  <si>
    <t>BjXw88G_2plgUtB14MfG0g</t>
  </si>
  <si>
    <t>BjY1nMM1SUR30HQDPIxdsA</t>
  </si>
  <si>
    <t>BjY3mSkZivqmlmO9tCXV2g</t>
  </si>
  <si>
    <t>BjZyOK_LPfaaIZp_dmkfEg</t>
  </si>
  <si>
    <t>Bj_7AiWuw1b_W14Y6UsULg</t>
  </si>
  <si>
    <t>Bja5-zYgzrTKQV4Wy3roTw</t>
  </si>
  <si>
    <t>Bjb2OVoDmR9Nm22g6GBd-w</t>
  </si>
  <si>
    <t>BjdFLOlpOIzCkQCtcLrlMg</t>
  </si>
  <si>
    <t>Bjdythv71Slw3Yslz0qjaA</t>
  </si>
  <si>
    <t>Bje5jPdAq7lg-R5q96G7zg</t>
  </si>
  <si>
    <t>Bjf3MmeYueEbWB4lx7ofZA</t>
  </si>
  <si>
    <t>BjfkCCka3ax4VMG0O0dkMw</t>
  </si>
  <si>
    <t>BjgYk5B1zBpNJckv_1lxUQ</t>
  </si>
  <si>
    <t>BjhDCFP5EXsYLdhSgH81aQ</t>
  </si>
  <si>
    <t>BjhubQM-THW8Yc35cVXmmw</t>
  </si>
  <si>
    <t>BjiGijOQNg2shXIxXIo6_g</t>
  </si>
  <si>
    <t>Bjj3Szd4lZ5xRb9ya_g6Ug</t>
  </si>
  <si>
    <t>BjkBfQBhtApsS-3q1x0o2g</t>
  </si>
  <si>
    <t>Bjle-W5_qaJiVYOkV7D0xg</t>
  </si>
  <si>
    <t>BjlsWfF4AtxJKi93O1cBzA</t>
  </si>
  <si>
    <t>Bjm0KMjBFqOLsXeRs2hkvQ</t>
  </si>
  <si>
    <t>BjmxqHpZELPaGMsC9pE99w</t>
  </si>
  <si>
    <t>BjnNlk4DwJM50ZlORW_CqA</t>
  </si>
  <si>
    <t>BjnY9nzoFQdYViLWQCrsew</t>
  </si>
  <si>
    <t>Bjndh2JVaSpFgUemv_lXhQ</t>
  </si>
  <si>
    <t>Bjo3kjnctMz34WZYIQkWkA</t>
  </si>
  <si>
    <t>BjpTBPU_mfXeubTXerxWXw</t>
  </si>
  <si>
    <t>BjpcyZu1n01VLxbLCVX60g</t>
  </si>
  <si>
    <t>BjqEVM9Hu3W3uFc4HQvBbA</t>
  </si>
  <si>
    <t>Bjrkk1SHTjlwg4sHFc4xzA</t>
  </si>
  <si>
    <t>BjsUQU2OVBk5dh6IXjMobg</t>
  </si>
  <si>
    <t>Bjt0TrLOplROjnPmAC8QhQ</t>
  </si>
  <si>
    <t>Bjt9TJM_FF1aQIokYhoxJw</t>
  </si>
  <si>
    <t>BjtS9yBjz7A6GiLEIlm0QA</t>
  </si>
  <si>
    <t>BjtUOo9pV6j3gIeyEpBlRg</t>
  </si>
  <si>
    <t>Bjtx3R8yDVPdAMCL40HLLA</t>
  </si>
  <si>
    <t>BjuIZHANgFYZlJqibeWSng</t>
  </si>
  <si>
    <t>BjvjrMAjYAmgdXjN525Hjw</t>
  </si>
  <si>
    <t>BjvurtUHXFMmq5K12Px6Pg</t>
  </si>
  <si>
    <t>Bjw71u7KgbwI8j4UXI7zpg</t>
  </si>
  <si>
    <t>BjwSkvVwSvCzp1GB96H4Xw</t>
  </si>
  <si>
    <t>BjwpkFxygQy97IneNFNnMQ</t>
  </si>
  <si>
    <t>Bjwu52VUVyjYmTApMFwNfg</t>
  </si>
  <si>
    <t>Bjx8bsb2T8IUOQ3fuvFLlA</t>
  </si>
  <si>
    <t>BjxEIqWU1grigN2dkiUKjg</t>
  </si>
  <si>
    <t>BjxVax5GA1gzF5EfbN58NQ</t>
  </si>
  <si>
    <t>BjxpNzKzJbKLGQE9kg-4Ew</t>
  </si>
  <si>
    <t>BjD7mhxWcjoQ4lNcpvl2nw</t>
  </si>
  <si>
    <t>BjDPRKpsQea4bJN6thGM6g</t>
  </si>
  <si>
    <t>BjDmFDF_xZF7jMsqgDvjQw</t>
  </si>
  <si>
    <t>BjEM5-6jaYBVLHwdwMf-jg</t>
  </si>
  <si>
    <t>BjEOmCSBZdDoz2R9ZR5-xg</t>
  </si>
  <si>
    <t>BjEOtq4-R7GWnUu3iSHmKg</t>
  </si>
  <si>
    <t>BjEh1Yly5RfefkXkFxrW2g</t>
  </si>
  <si>
    <t>BjF9eIvyATWA7fqNBg8SCQ</t>
  </si>
  <si>
    <t>BjFpmroqHlf8nRb8-Gx09w</t>
  </si>
  <si>
    <t>BjG6QEYtnQVcoHXto67Mmg</t>
  </si>
  <si>
    <t>BjGBKvHCCky8HXrM2BsqVQ</t>
  </si>
  <si>
    <t>BjGfpv9ENK_Ga16T8q090Q</t>
  </si>
  <si>
    <t>BjHYU2P6xd84djaM8RJHGA</t>
  </si>
  <si>
    <t>BjHYXe9U7e0aZf_3-oBO2g</t>
  </si>
  <si>
    <t>BjIs-X5QvgGsHFiG1M-JTA</t>
  </si>
  <si>
    <t>BjJfyTSzGd9eFnNtM7dQUw</t>
  </si>
  <si>
    <t>BjK8h4OWG6wo1lJdSa6pAA</t>
  </si>
  <si>
    <t>BjKad0cVNqkpuzKtmRHdKA</t>
  </si>
  <si>
    <t>BjKkFv8lEArAMkXBdZpSjA</t>
  </si>
  <si>
    <t>BjKwQ_BqkH70PEB3H_AgfA</t>
  </si>
  <si>
    <t>BjLQp9ba_lxYrzdhoClPdg</t>
  </si>
  <si>
    <t>BjLvoYANro0eW4L2NI46NA</t>
  </si>
  <si>
    <t>BjM6wQOlSoZthpObcclHTw</t>
  </si>
  <si>
    <t>BjMLhOk7Hr1KPIZNjnaMpQ</t>
  </si>
  <si>
    <t>BjMNy3r9WuepXNcQRk0ItQ</t>
  </si>
  <si>
    <t>BjN3lVEJKsSa_3FOlPRgGg</t>
  </si>
  <si>
    <t>BjNdsIkgx5VtTEMhRUkzhA</t>
  </si>
  <si>
    <t>BjNmbqXtnt7K1Bf1rQn67w</t>
  </si>
  <si>
    <t>BjOi52_3AmSUXARBUFThqw</t>
  </si>
  <si>
    <t>BjOs-G9fxpi9dQBk-A7hpw</t>
  </si>
  <si>
    <t>BjP2N-qLq9AgTaNRndaJ2w</t>
  </si>
  <si>
    <t>BjPCmJ0fvQkOaGNOzXkkvQ</t>
  </si>
  <si>
    <t>BjPXFyzdULEjgwk8uH_jZg</t>
  </si>
  <si>
    <t>BjPo6zOqIPTWA4lLzdneng</t>
  </si>
  <si>
    <t>BjQg_DBiqnR8s5rgiaIjGQ</t>
  </si>
  <si>
    <t>BjQjL-yUejEpfYLtwFbayw</t>
  </si>
  <si>
    <t>BkIWobvQH3qcqEvBXDBFDg</t>
  </si>
  <si>
    <t>BkIggZXl3CMlsY1EC20sjg</t>
  </si>
  <si>
    <t>BkJA35iN-VDuCWdGUkpBsg</t>
  </si>
  <si>
    <t>BkKHVraPdeddxC-45ESzCg</t>
  </si>
  <si>
    <t>BkKs-rR0jVw3cN6oSHjNvQ</t>
  </si>
  <si>
    <t>BkL7fHNLDRh7m7Kp78FPSA</t>
  </si>
  <si>
    <t>BkLHF4OAtgEova8D5HlB8w</t>
  </si>
  <si>
    <t>BkM43fPd3rIxdMWZ2QBg3A</t>
  </si>
  <si>
    <t>BkONegyPGJ85nqTaV8XmIA</t>
  </si>
  <si>
    <t>BkOtx4DGetlE0ryiZdJmlA</t>
  </si>
  <si>
    <t>BkPn5eFUXZJHCVeKyFL_eg</t>
  </si>
  <si>
    <t>BkQ-PX5VRi9y3YlJn9Fgrg</t>
  </si>
  <si>
    <t>BkR8cuUkT8gJ8joBu7O3LA</t>
  </si>
  <si>
    <t>BkS6zwftHt9MNFtlY00gMQ</t>
  </si>
  <si>
    <t>BkSBLLGhxlfotWhgwlT6zg</t>
  </si>
  <si>
    <t>BkT9AxkpQoeBIqKjuNljOw</t>
  </si>
  <si>
    <t>BkTwp7IZy_V4gP3lL4PVdg</t>
  </si>
  <si>
    <t>BkUb-WTLtC0pcX-GYN25Aw</t>
  </si>
  <si>
    <t>BkVYGNjlVdvnrH4afdS-PQ</t>
  </si>
  <si>
    <t>BkVaXDafxP0z5K0-_LNPdA</t>
  </si>
  <si>
    <t>BkVpU_2Q30SUpLEoGY6gVg</t>
  </si>
  <si>
    <t>BkWnlpzWgZ6NrPDBP_UF_w</t>
  </si>
  <si>
    <t>BkX0KKMBf9LA5D0n-bfdHQ</t>
  </si>
  <si>
    <t>BkXsv9ODC-p1dEt7fIeALg</t>
  </si>
  <si>
    <t>BkYB9Ij8E8tuYRAKtO_n6A</t>
  </si>
  <si>
    <t>BkZIuS_Tf-uoUaZFvfHViA</t>
  </si>
  <si>
    <t>BkZJnUUzoABUxqd_nBaFbA</t>
  </si>
  <si>
    <t>BkZNCt1t_wHWZmhvj1xTzg</t>
  </si>
  <si>
    <t>BkZXGW6jxp8iJU0BVpdlbw</t>
  </si>
  <si>
    <t>Bk_BkfmsRgPD3496KuV-zg</t>
  </si>
  <si>
    <t>BkaQKM96RCw7z16cgIeiHQ</t>
  </si>
  <si>
    <t>BkaV6F1QOjbJ6omgBg5ecQ</t>
  </si>
  <si>
    <t>BkaxcZ5bcdbJYgU_tMIseQ</t>
  </si>
  <si>
    <t>Bkbaip9XcvX9V1y8lKcl-g</t>
  </si>
  <si>
    <t>Bkc2fGs9TW5o1Msn0CSPjw</t>
  </si>
  <si>
    <t>Bkc9TjWFTcsaOgYNf6Sx4A</t>
  </si>
  <si>
    <t>BkcUJElRTO40tndHW_apVA</t>
  </si>
  <si>
    <t>Bkd28uTqteDbtQmy4JSm1w</t>
  </si>
  <si>
    <t>BkdvD5yPN37aLZASJBnnUA</t>
  </si>
  <si>
    <t>BkeFIIlSEcfPKgl0Fhy37g</t>
  </si>
  <si>
    <t>BkeRUieL_-pOHps1wbLiqw</t>
  </si>
  <si>
    <t>BkedEnHAUKkbpZLmr88yIw</t>
  </si>
  <si>
    <t>BkeseyzsOYV29EmW0SFApw</t>
  </si>
  <si>
    <t>Bkf6Rgps2DlzDqInzXDHQw</t>
  </si>
  <si>
    <t>Bkf9GMjv32PEbnNasz25Rw</t>
  </si>
  <si>
    <t>Bkfu1BQ67dmxNCEn0pPEzw</t>
  </si>
  <si>
    <t>Bkfv1K7Tm8I9pQpU2klW9A</t>
  </si>
  <si>
    <t>BkgtcwjLEAmgbBlNDm1CKQ</t>
  </si>
  <si>
    <t>BkhDV1eZJTGMjb_1xuzsdQ</t>
  </si>
  <si>
    <t>Bki9Wxrs9-4HYoJjjDLmcA</t>
  </si>
  <si>
    <t>BkjEGw-aG6jGdDlRqW1J-Q</t>
  </si>
  <si>
    <t>BkkLgvktzTwLN5NSbz9hLw</t>
  </si>
  <si>
    <t>Bkkfh7h88ioKLK3fDXy0Xg</t>
  </si>
  <si>
    <t>BklVwVHregw-EwSYpsFc2Q</t>
  </si>
  <si>
    <t>Bkm2C5sEqJ76Re-DA3rTlg</t>
  </si>
  <si>
    <t>BkmRE0j7ah6GKEJyx1fGsA</t>
  </si>
  <si>
    <t>Bkn91K9ckwFxILoG9TEZ2Q</t>
  </si>
  <si>
    <t>BknGBAd0AImruHojSUKo_A</t>
  </si>
  <si>
    <t>BknfnZbDGvbIZl3hniT4YA</t>
  </si>
  <si>
    <t>BkoADTPE7lf9grqtZoEISA</t>
  </si>
  <si>
    <t>BkpH-jI_Va3BnaiFhrJ5Xg</t>
  </si>
  <si>
    <t>BkpidQiedDZJBBOldpgZiQ</t>
  </si>
  <si>
    <t>BjzsuZty_adMPiuuQcFkMA</t>
  </si>
  <si>
    <t>Bk1Hf8rZiV7HEdrZXscBcA</t>
  </si>
  <si>
    <t>Bk1SZpwpMzZ3Bbzw0kJzIg</t>
  </si>
  <si>
    <t>Bk1uilKIV4aC3tOH2ABQJw</t>
  </si>
  <si>
    <t>Bk25Kxk11ymYFHu0BQDdtw</t>
  </si>
  <si>
    <t>Bk2XrM2W1oMYwxFTM4rUlg</t>
  </si>
  <si>
    <t>Bk2xrahSagpf7VtUHlRtwg</t>
  </si>
  <si>
    <t>Bk30NUmmo6n-Jhjzp4CAcQ</t>
  </si>
  <si>
    <t>Bk3D5Rkioikvtn5XtGvFqQ</t>
  </si>
  <si>
    <t>Bk3mHeBIbiJfji_c8tRnIA</t>
  </si>
  <si>
    <t>Bk5_aZZqio8Hkv_JFBBWqQ</t>
  </si>
  <si>
    <t>Bk6-6WPMixBFaWDmG4qwXQ</t>
  </si>
  <si>
    <t>Bk6E7gO9PnsPk9tLbG4yQg</t>
  </si>
  <si>
    <t>Bk6WEbVw1P0Slvxat0_liw</t>
  </si>
  <si>
    <t>Bk6fkW2abMzSF5WpnK5s6A</t>
  </si>
  <si>
    <t>Bk7RRBnan9rSI1Bq4cUscQ</t>
  </si>
  <si>
    <t>Bk7cffDW9cRu3zFSNx5mOg</t>
  </si>
  <si>
    <t>Bk7yq5mG3oomDKQliQFc-g</t>
  </si>
  <si>
    <t>Bk8F4_2p3E8tb9vn_grmJg</t>
  </si>
  <si>
    <t>Bk8bJTzPB5-8nDbeq0CFsQ</t>
  </si>
  <si>
    <t>Bk9HhiztZ-Uop-CpMsyrFA</t>
  </si>
  <si>
    <t>Bk9ZxrcCl7nqMiwxUssKXg</t>
  </si>
  <si>
    <t>BkAp-zl6ZoGMQbqgRBAgpw</t>
  </si>
  <si>
    <t>BkB9EQhEvdhbyGmXjFC08Q</t>
  </si>
  <si>
    <t>BkBA5l4MegWYx0DFkuqFXQ</t>
  </si>
  <si>
    <t>BkDL28lBbrSrgvZI25mzaQ</t>
  </si>
  <si>
    <t>BkDRxzaFT9EUGS0Ka5_mvg</t>
  </si>
  <si>
    <t>BkDW6Lz5cOOeim1F79XCMw</t>
  </si>
  <si>
    <t>BkDjONcYiJKgw2RyFSuYOA</t>
  </si>
  <si>
    <t>BkELT7O3NN65JHynXnh1dw</t>
  </si>
  <si>
    <t>BkF8wzE-uPFDBh8WOMf0Yg</t>
  </si>
  <si>
    <t>BkG-A6jfh9D9Wwe1hCBswQ</t>
  </si>
  <si>
    <t>BkGmH9qY_LMer3y7MzaVBw</t>
  </si>
  <si>
    <t>BkH1h1goSMXK2OZs2ph8tg</t>
  </si>
  <si>
    <t>BkHeupAh57gWC-r80F1i5w</t>
  </si>
  <si>
    <t>BkI9W5R7smHhmdKI2vzHjg</t>
  </si>
  <si>
    <t>Bl7vfIXntUbp4nO1WWWfHg</t>
  </si>
  <si>
    <t>Bl8V0e04K6FB93-1P45fqg</t>
  </si>
  <si>
    <t>Bl8q79QS2Bdu8rVKZPHO-A</t>
  </si>
  <si>
    <t>Bl9TzGKbWFYau85pYyMKvQ</t>
  </si>
  <si>
    <t>Bl9U-W9tRaCvLadXjuUVqg</t>
  </si>
  <si>
    <t>BlA1JOpJOx99-qfEqH8XBQ</t>
  </si>
  <si>
    <t>BlAQWEeLnw4sjh7XgJhL8A</t>
  </si>
  <si>
    <t>BlBZXpFwEvbDiT0rypgTRQ</t>
  </si>
  <si>
    <t>BlBvswmgK5m4E82LsbmNLg</t>
  </si>
  <si>
    <t>BlCZc2fz6yjE9FSDxFxx_g</t>
  </si>
  <si>
    <t>BlD8ipctZRCTAUSnox22GA</t>
  </si>
  <si>
    <t>BlDw0Q9F5ZdRGb_efXARAA</t>
  </si>
  <si>
    <t>BlEUq3sWRGPymYnfAzf8jg</t>
  </si>
  <si>
    <t>BlEgia-33mSWhDrkrqZY8A</t>
  </si>
  <si>
    <t>BlEhelvR1_MmdJBF-qOFjA</t>
  </si>
  <si>
    <t>BlEw7ftJ2nzCg4T9Zy263A</t>
  </si>
  <si>
    <t>BlF2y8sEYcHZrnklnddssw</t>
  </si>
  <si>
    <t>BlFc6uT6dClz6dqTHBZz3Q</t>
  </si>
  <si>
    <t>BlFcHe2XaFWpXkd1sscPHw</t>
  </si>
  <si>
    <t>BlG8dhos_QkxE3qIG9Uk9g</t>
  </si>
  <si>
    <t>BlGdEqUWL0NKEsUiC3IS-w</t>
  </si>
  <si>
    <t>BlGohOomgyz_SiJJtwv-Yw</t>
  </si>
  <si>
    <t>BlHCFZf-Ts6Qgnb1I8D8EQ</t>
  </si>
  <si>
    <t>BlHNTYENkXfmYsD-IUlXoQ</t>
  </si>
  <si>
    <t>BlIEQ9QmUJUxMBgfgiVfKg</t>
  </si>
  <si>
    <t>BlIPK4ia2ubON84VKV8Ymg</t>
  </si>
  <si>
    <t>BlIXZDg8v5ZWM1wa5-3c-A</t>
  </si>
  <si>
    <t>BlJ6dAb5yaGjqcs0_LgX7g</t>
  </si>
  <si>
    <t>BlKooV05rB2FfqzDI8-Xxg</t>
  </si>
  <si>
    <t>BlL1T9HKjn5cMouOhn5jow</t>
  </si>
  <si>
    <t>BlLaCdqWUgwH0Ee_uynV0Q</t>
  </si>
  <si>
    <t>BlLkLJOcT7bETunUKvi--Q</t>
  </si>
  <si>
    <t>BlM1LZ4EytE0agWuIwWB6w</t>
  </si>
  <si>
    <t>BlMXY9J0IpKnoBsUH9GY8Q</t>
  </si>
  <si>
    <t>BlMmonuMXq_9b3X1WarLhQ</t>
  </si>
  <si>
    <t>BlMzgyl2nzdk14Olby_Txg</t>
  </si>
  <si>
    <t>BlN7PyDiio7IsdKRqylcXQ</t>
  </si>
  <si>
    <t>BlOLS2XeLrpek-8UHszh2Q</t>
  </si>
  <si>
    <t>BlPf6C6iz6CbXqgo4Ybkhg</t>
  </si>
  <si>
    <t>BlQ4SFCtkg6K6UpaDSx3zQ</t>
  </si>
  <si>
    <t>BlQQu6Ps8TE4ff4spPP0Og</t>
  </si>
  <si>
    <t>BlQvhIhbhijwtw518XIstw</t>
  </si>
  <si>
    <t>BlRj3S1Ij8dRx5gKWVI7Kg</t>
  </si>
  <si>
    <t>BlRrZ5PI2z6ZaXVMOKHvAw</t>
  </si>
  <si>
    <t>BlSQM5ZsZg-pjMf8JBouPg</t>
  </si>
  <si>
    <t>BlSgOGcMBw5HMYj-yLBISQ</t>
  </si>
  <si>
    <t>BlSmGV1YlNe6khRW8kgunw</t>
  </si>
  <si>
    <t>BlSrxSZl5_3zTJfyp1w33A</t>
  </si>
  <si>
    <t>BlTgzg7UxD1Pby7iIqMJFw</t>
  </si>
  <si>
    <t>BlTjbjUuxR7V8cFONHLeEA</t>
  </si>
  <si>
    <t>BlUK1XWLY6pp84jcC88VeA</t>
  </si>
  <si>
    <t>BlUcuPYO4Q2gSCmqbleE3Q</t>
  </si>
  <si>
    <t>BlUpX0JozT8RxBCLB4sl5g</t>
  </si>
  <si>
    <t>BlVdd9-mk39YwwcE19iaFQ</t>
  </si>
  <si>
    <t>BlVfv5XSSt6UG3dHcycLnQ</t>
  </si>
  <si>
    <t>BlViG-52Rxx089nV-VJy0Q</t>
  </si>
  <si>
    <t>BlWxU-59bUpmAX7V19PQvw</t>
  </si>
  <si>
    <t>BlXEK8PMFypUK2YoLpUUsg</t>
  </si>
  <si>
    <t>BlYkTaJLNNVrp5_1DCiRyw</t>
  </si>
  <si>
    <t>BlYo7GeVjLTqOoKb6Tb9ug</t>
  </si>
  <si>
    <t>BkqIELewOiFO5TCxvgtEug</t>
  </si>
  <si>
    <t>BkqY1JGaOiBNCx1R8XN1-A</t>
  </si>
  <si>
    <t>Bkqcj6PfR-8hDc5liPAuUQ</t>
  </si>
  <si>
    <t>BkqesIM6iIMzYxPwnju8PA</t>
  </si>
  <si>
    <t>BkqiNBsSwB-3NV2VlhVqWA</t>
  </si>
  <si>
    <t>BkrEXK1iEeYgSL4R7cRYrg</t>
  </si>
  <si>
    <t>BktJYyXN2AQwHNATBYADbQ</t>
  </si>
  <si>
    <t>BktWmBgyk9mzaGz0OYEJhw</t>
  </si>
  <si>
    <t>BktyaQcvr24qD0-QU2-QCQ</t>
  </si>
  <si>
    <t>BkuPC04D1xAIgX29ESEa0Q</t>
  </si>
  <si>
    <t>BkuUf60m5lOO_ruFlpyzWA</t>
  </si>
  <si>
    <t>Bkv3L0uzlu8WV6tI-2jfOw</t>
  </si>
  <si>
    <t>BkvwykALk6SNMPi84a7SHQ</t>
  </si>
  <si>
    <t>BkwE6ZdmDwMDVzrgorFyiA</t>
  </si>
  <si>
    <t>BkwSrCzN_2uCe0Vz6t4BHA</t>
  </si>
  <si>
    <t>BkwbduFySomlkYPaidEXeg</t>
  </si>
  <si>
    <t>BkxyfUI_YJN1M_BHISS6KA</t>
  </si>
  <si>
    <t>BkyLE8FaZjkbEXNqnUOB3A</t>
  </si>
  <si>
    <t>BkybPgryzqX6pemJKD5IIA</t>
  </si>
  <si>
    <t>BkzLkOY8heY5tZu-jeUWag</t>
  </si>
  <si>
    <t>BkzRslLvq9G-ria2ygVXmg</t>
  </si>
  <si>
    <t>Bl-4ep9mfYCH5JWunCTjsw</t>
  </si>
  <si>
    <t>Bl-RSB3l38zXuM6ptvb49g</t>
  </si>
  <si>
    <t>Bl0Lg_2-QbvJx0T0jV-qkw</t>
  </si>
  <si>
    <t>Bl0NZu8ySlWYcugUmSl0vg</t>
  </si>
  <si>
    <t>Bl0dsrgw9MAHs0y7j-6lSg</t>
  </si>
  <si>
    <t>Bl0scVm4DyAfeH0v3d8T2A</t>
  </si>
  <si>
    <t>Bl317NeJLE9blRDqwCsreg</t>
  </si>
  <si>
    <t>Bl3XeUumegR-sj1lBwX10w</t>
  </si>
  <si>
    <t>Bl3v1Xdl0l8MEFrI2uevmw</t>
  </si>
  <si>
    <t>Bl3wdsvEhxQtLM5m_g86Sg</t>
  </si>
  <si>
    <t>Bl4azN7kqNyZfC1t_Sc1HA</t>
  </si>
  <si>
    <t>Bl58yFgP4ZN8fLpCyVStlQ</t>
  </si>
  <si>
    <t>Bl6JZe5euhT4jOZAtS6DyA</t>
  </si>
  <si>
    <t>Bl6MRVLvCqYxaGWT4nPrrg</t>
  </si>
  <si>
    <t>Bl6QIQACvFOBKe9n76lmyg</t>
  </si>
  <si>
    <t>Bl6mLLAYSGtvkufaWgEdkg</t>
  </si>
  <si>
    <t>Bl7WPRCRE_RFtyH9VjgPtQ</t>
  </si>
  <si>
    <t>BljqdYhox0mRjyo8wVLEVw</t>
  </si>
  <si>
    <t>Blk8rzjE5e_teNVRQeb9EQ</t>
  </si>
  <si>
    <t>BlkIN99RBDwTYi_pJNNo3A</t>
  </si>
  <si>
    <t>BlkfioCsLdMeIvrsgOL0JQ</t>
  </si>
  <si>
    <t>Blm31UyumDb1IcjxqwTEJQ</t>
  </si>
  <si>
    <t>BlmRuTqmUqGRdHhsjdxDRg</t>
  </si>
  <si>
    <t>BlnSFz31IpmP3hkp47iCMg</t>
  </si>
  <si>
    <t>BlnrBg3bB4cpXmU1X4WH_Q</t>
  </si>
  <si>
    <t>BlnvnUNqRdsDBTXZVuoCQA</t>
  </si>
  <si>
    <t>BloWnbFbXvHhevUKAat1bQ</t>
  </si>
  <si>
    <t>BlolXHBcm2Ng2eDGHK21nA</t>
  </si>
  <si>
    <t>BlpNa9I4nDFVGBmjDAeBrQ</t>
  </si>
  <si>
    <t>BlplgSBA1lswhPAWSRqQKQ</t>
  </si>
  <si>
    <t>BlwKv5MdngJbNQpgc_-ocg</t>
  </si>
  <si>
    <t>BlwQXS1Si736DWzwzKo70Q</t>
  </si>
  <si>
    <t>BlxYOK76yqB_aTdmj3hZGw</t>
  </si>
  <si>
    <t>BlxZ_IK3oLQLREOrYgMwkQ</t>
  </si>
  <si>
    <t>Bly5230xGYq1Gbs76J4t8Q</t>
  </si>
  <si>
    <t>BlyGPqtwrW1SNfj2ykCL5A</t>
  </si>
  <si>
    <t>Blycs_sirNLuLc88TXsc6w</t>
  </si>
  <si>
    <t>Blyn1_7utL9KllOOQqIN1w</t>
  </si>
  <si>
    <t>Bm-91zHW2U7E2fR94x6Nag</t>
  </si>
  <si>
    <t>Bm-IC1Dop7PkuiGiKHskzg</t>
  </si>
  <si>
    <t>Bm-a4v1o1ZLmC1iM2xP74A</t>
  </si>
  <si>
    <t>Bm04WhfjNHqxXYit8vMBeA</t>
  </si>
  <si>
    <t>Bm0AqxmS8fgN1fHd4eNosA</t>
  </si>
  <si>
    <t>Bm0_Yy3rNDSNruRQnP7OcQ</t>
  </si>
  <si>
    <t>Bm0bwN5ODRWn0g2F7gqWWg</t>
  </si>
  <si>
    <t>Bm0yNDWTIKe6Vj0-Ju_BqA</t>
  </si>
  <si>
    <t>Bm16p7h8_2JBrTsuzY0lxQ</t>
  </si>
  <si>
    <t>Bm1ilFxxuNjgoc-G4hOlCQ</t>
  </si>
  <si>
    <t>Bm1utUC20evNV4-fVGP-mA</t>
  </si>
  <si>
    <t>Bm2POQTQVB4Sddf0An6Zaw</t>
  </si>
  <si>
    <t>Bm2RH5OlMs_2eiLT1VxdNg</t>
  </si>
  <si>
    <t>Bm2SZAP7uS93OEwWp5Ge-Q</t>
  </si>
  <si>
    <t>Bm2Xc4ntjRSG7c_VHAgDxw</t>
  </si>
  <si>
    <t>Bm3MhfAg-cM1Zg2Kdn8pLg</t>
  </si>
  <si>
    <t>Bm3T-8ipcVo5p7Q0kWd3sg</t>
  </si>
  <si>
    <t>Bm3uZ2Tts1xA_MAVfmp5KA</t>
  </si>
  <si>
    <t>Bm3xhyXWKWDqYg7QHO2YyQ</t>
  </si>
  <si>
    <t>Bm4mB7R-mxXKuI8KzfPIiA</t>
  </si>
  <si>
    <t>Bm5N5K8DhNAVZS62JEL2iA</t>
  </si>
  <si>
    <t>Bm5U1gG7X1qRR88dgyxVAw</t>
  </si>
  <si>
    <t>Bm8KpPpQW-Djq-r8tILKfQ</t>
  </si>
  <si>
    <t>Bm8jKQJJ2wZSMpRTXgikmA</t>
  </si>
  <si>
    <t>Bm8oLiMTqOxZ3PwnzCwzYw</t>
  </si>
  <si>
    <t>Bm9NuK58rwRHCR9v5Yva3w</t>
  </si>
  <si>
    <t>Blq5L8IKlkRCUlzxKEyFIg</t>
  </si>
  <si>
    <t>BlrS9lxXBkbvZjKhziHUbw</t>
  </si>
  <si>
    <t>BlrgYQGTaQMwT4LzIq11kg</t>
  </si>
  <si>
    <t>BlsLGZjeAZ8Na-vQm12ABw</t>
  </si>
  <si>
    <t>BltQAAU6I4hppNQ7Ak6QZQ</t>
  </si>
  <si>
    <t>BltkZbunenDpcQCVR0eXtQ</t>
  </si>
  <si>
    <t>BltsUquGI03NwPePMcJSjQ</t>
  </si>
  <si>
    <t>Bluo2ZtxzjuzL4bvVbp-7w</t>
  </si>
  <si>
    <t>BlupgOlbwtXkrSwepvFqoA</t>
  </si>
  <si>
    <t>Blv_6KDyhNJXyD4yxP9FZg</t>
  </si>
  <si>
    <t>Blw10JToPqPfdvacnWChLw</t>
  </si>
  <si>
    <t>BlwKWz90FPQGnofZ37nC3g</t>
  </si>
  <si>
    <t>BlZ0X1YOnW-g5Vvc4dHUTQ</t>
  </si>
  <si>
    <t>Bl_kVMeaPPY7KFT03YM6kA</t>
  </si>
  <si>
    <t>Bl_rcyARtsDk3CD6owKn4A</t>
  </si>
  <si>
    <t>BlaA4fo_OUsF7oLdzO88sA</t>
  </si>
  <si>
    <t>Blb8t-ONZ_EZi61K_qGLHg</t>
  </si>
  <si>
    <t>BlbUxgDySnNmb0UeA7-rVg</t>
  </si>
  <si>
    <t>BlbsSlynzUEXm4qnRUuglg</t>
  </si>
  <si>
    <t>BlbwdLF6Kj1b5mqadU1E0w</t>
  </si>
  <si>
    <t>Blc8oX2q5hlyqYhRu8PwQQ</t>
  </si>
  <si>
    <t>Bld75SsLR0CxAFFoqBL2dA</t>
  </si>
  <si>
    <t>BldBrwIq7rx2yTtqS9j3Wg</t>
  </si>
  <si>
    <t>BldI1Sds-kpvTJDGaqGUwg</t>
  </si>
  <si>
    <t>BldazBEo1m9JvTXGulyk6Q</t>
  </si>
  <si>
    <t>BleKQZq1lVn70IsHpFtNBw</t>
  </si>
  <si>
    <t>BleOl20xtIDX7yHlS6lFew</t>
  </si>
  <si>
    <t>BlfB1jKW7svRq3RMSMM49Q</t>
  </si>
  <si>
    <t>BlfFWDhF-rJkfzpn90LImg</t>
  </si>
  <si>
    <t>Blg4EIxLpsnf1iLTIAc4ug</t>
  </si>
  <si>
    <t>BlgBhMVldmgqYDo2-7GgnQ</t>
  </si>
  <si>
    <t>BlgZhbR0BQlt84shbmfKkw</t>
  </si>
  <si>
    <t>BlhPZxUNManDIGrcwDWhjQ</t>
  </si>
  <si>
    <t>Bli3FzADX5X01GKxCsWbWQ</t>
  </si>
  <si>
    <t>BliZ3PHMIEdzYA1u2Mxi8w</t>
  </si>
  <si>
    <t>Blj_SeMd-_w374OAjWp4KQ</t>
  </si>
  <si>
    <t>BmNWiPflJTa1LttSolg9-w</t>
  </si>
  <si>
    <t>BmNrRFDzzykfCKvuGBzyTQ</t>
  </si>
  <si>
    <t>BmOCNi1N-XioBfYRgAcxTA</t>
  </si>
  <si>
    <t>BmPB5QJwXjOFPv4FQkmy1w</t>
  </si>
  <si>
    <t>BmPMdZYuqrJ2B7Rl4Luvkw</t>
  </si>
  <si>
    <t>BmQpDjBgw82io15uxFUHQg</t>
  </si>
  <si>
    <t>BmQwfj3XrkVy_o9LH6ufow</t>
  </si>
  <si>
    <t>BmR0FhNDjGkNDGKyYh7jQg</t>
  </si>
  <si>
    <t>BmRkbBnI5vAcgGrwel3HJA</t>
  </si>
  <si>
    <t>BmRmRXqOXgO1d6VQCD85iw</t>
  </si>
  <si>
    <t>BmS2NJof4R6qe0PLFJTftA</t>
  </si>
  <si>
    <t>BmSQQEris85qQdVF163XXg</t>
  </si>
  <si>
    <t>BmSf9cd3KnjaoQex9ZKsXA</t>
  </si>
  <si>
    <t>BmV49mv7q98jmIeFx1Pbtg</t>
  </si>
  <si>
    <t>BmVBrOs60Oaaqf6_I3jjPA</t>
  </si>
  <si>
    <t>BmWZMomBH6wIqvXU5eNlgw</t>
  </si>
  <si>
    <t>BmWbZrftlFtTEfGGr0LGdg</t>
  </si>
  <si>
    <t>BmX-T14lKyOpuqsuPTqqpQ</t>
  </si>
  <si>
    <t>BmYEclArVrMaSkNZR20Utg</t>
  </si>
  <si>
    <t>BmYJOivbbQvU2VWBAEx0Gw</t>
  </si>
  <si>
    <t>Bm_Xy4Y-lQecaBlHexZF-g</t>
  </si>
  <si>
    <t>Bm_kj7zijovPhZsZdLq8DQ</t>
  </si>
  <si>
    <t>Bm_zVBEBUah6RM0jDgH1MA</t>
  </si>
  <si>
    <t>BmaA4SXD3z1j-NIQdnUs5A</t>
  </si>
  <si>
    <t>Bmb8cQjGenHSWuQQrXi2Sw</t>
  </si>
  <si>
    <t>BmcQjA5ZHD1fjR8ZEYG2oQ</t>
  </si>
  <si>
    <t>BmcnLGajOBdv7iUsoQkbEg</t>
  </si>
  <si>
    <t>BmdfbrhzjovxFF9W6ijHEg</t>
  </si>
  <si>
    <t>BmdjSf76j6JSh5eX1b5ljw</t>
  </si>
  <si>
    <t>Bmdl93MIkwv857mCVkB6KA</t>
  </si>
  <si>
    <t>BmeDSfivPjke8G7MMDVCLw</t>
  </si>
  <si>
    <t>BmeeGhoULCBdeAfMKcVzRQ</t>
  </si>
  <si>
    <t>BmfKbwfa3sUAIY7EMKjQFw</t>
  </si>
  <si>
    <t>BmfUK7UEqkfNq6wpcHGUjg</t>
  </si>
  <si>
    <t>BmfkMIt7jDYu-UsK1WqPbA</t>
  </si>
  <si>
    <t>BmhD9sGJy0aXZJioJRTLTA</t>
  </si>
  <si>
    <t>BmhDIRdtwgOz0O1TkyzXeg</t>
  </si>
  <si>
    <t>Bmhw7DK3t4OJBlHbOmSFSg</t>
  </si>
  <si>
    <t>BmjgP007rI2nHVqty9ujoQ</t>
  </si>
  <si>
    <t>Bmjs0EJRtjj8PnjpjdaDRw</t>
  </si>
  <si>
    <t>Bmjv8nLgJSKgc4y7QeTHCQ</t>
  </si>
  <si>
    <t>Bmkt29FUYOkJEHw6nDxCgA</t>
  </si>
  <si>
    <t>BmlAWoM-uvxPc1kuhOoVzw</t>
  </si>
  <si>
    <t>Bmm2p46cEoHfRXbqhQs_YA</t>
  </si>
  <si>
    <t>BmmrTKrMljbZ1wbuqd-ehQ</t>
  </si>
  <si>
    <t>BmnTe7_ZATswNP0frx643w</t>
  </si>
  <si>
    <t>BmoQ9XFonMrm6-6ObmpqRQ</t>
  </si>
  <si>
    <t>Bmp98bkA86RK5-fLVwFceg</t>
  </si>
  <si>
    <t>BmpQ9GYigzv5bV0sCkH58w</t>
  </si>
  <si>
    <t>Bmqm3VPQ3gpsmGyCqUSSZg</t>
  </si>
  <si>
    <t>BmqzpSqp_IXCWKVLmudeaA</t>
  </si>
  <si>
    <t>Bmu8zGMoglre9kXraPU-hg</t>
  </si>
  <si>
    <t>BmuJitW3YIsyQDOUvutMHg</t>
  </si>
  <si>
    <t>BmupuKNXqzAmq0YVkNrqRw</t>
  </si>
  <si>
    <t>Bmv059A__JKB5OIWRqd23w</t>
  </si>
  <si>
    <t>BmvaXzISdv0yNgnttP-xmA</t>
  </si>
  <si>
    <t>BmvifChL7vd8k6qtP5Pwew</t>
  </si>
  <si>
    <t>BmvzaRbV4RaK9SBlE4Rt7g</t>
  </si>
  <si>
    <t>BmwBeAyxQ7-7GwAdxpIYdw</t>
  </si>
  <si>
    <t>Bmw_CHqIoPokZv_wcg9Pcg</t>
  </si>
  <si>
    <t>BmxHhZC7jndHDStt_e1yWA</t>
  </si>
  <si>
    <t>BmxRjtFP5VKnq6TG-21DlA</t>
  </si>
  <si>
    <t>Bm9Pdlbh-DzCNpn_n03Gyw</t>
  </si>
  <si>
    <t>Bm9yuod6hutRrf_d-Lb9EA</t>
  </si>
  <si>
    <t>BmALxBXhl1NfS8malziDYA</t>
  </si>
  <si>
    <t>BmAN8akvco-5DWhB46u6GA</t>
  </si>
  <si>
    <t>BmATy9HMfNoPzCpbLOy14A</t>
  </si>
  <si>
    <t>BmBQC3Moo3b7XEXxLbrGOQ</t>
  </si>
  <si>
    <t>BmBRWX4FM7XyPRjiA3HK0Q</t>
  </si>
  <si>
    <t>BmBZi4EU0VlG6AtcRA1RKg</t>
  </si>
  <si>
    <t>BmCtfSd6CqXP5Jg1wsnhgA</t>
  </si>
  <si>
    <t>BmD3Szs-6fiwx0bMkL9T-w</t>
  </si>
  <si>
    <t>BmDpNTRgo7ZXfb0AlBvA3Q</t>
  </si>
  <si>
    <t>BmDssCjhtHvVDGRNukEDcg</t>
  </si>
  <si>
    <t>BmDtZ1V7BBNEtx95kRkk3w</t>
  </si>
  <si>
    <t>BmECABRF33394-VZ7iwG7Q</t>
  </si>
  <si>
    <t>BmEi8G0nwgAk3vOnIJbbzQ</t>
  </si>
  <si>
    <t>BmEwkTYIurbZoO2sQgYKeg</t>
  </si>
  <si>
    <t>BmG_Mo_zWreU3CwfZC6yfw</t>
  </si>
  <si>
    <t>BmGchSLdambx8BsQxEZG0Q</t>
  </si>
  <si>
    <t>BmGh3B6KVvPamPn3zLig1w</t>
  </si>
  <si>
    <t>BmH0c6ljQKWd9QY2gw8z4g</t>
  </si>
  <si>
    <t>BmH2Y6_q8k8zfeErKIRRGA</t>
  </si>
  <si>
    <t>BmHWOpGtN_n4lot8of5SCw</t>
  </si>
  <si>
    <t>BmHquUWFWE_8icN8IMIEJg</t>
  </si>
  <si>
    <t>BmII8QtSF9U8YzhEndQNGQ</t>
  </si>
  <si>
    <t>BmINxoFo2SWeR6Hg0jN6bg</t>
  </si>
  <si>
    <t>BmJ0yM-1xX1V5n1_gC45Fg</t>
  </si>
  <si>
    <t>BmJR1FO_7NGY1Ez_LCTRRA</t>
  </si>
  <si>
    <t>BmJvwuqUSfn8pJy1TaC3AQ</t>
  </si>
  <si>
    <t>BmKTbhyz7To55C8LE0A-wA</t>
  </si>
  <si>
    <t>BmKZtbhSGPCXm7DU0BJaYA</t>
  </si>
  <si>
    <t>BmKgZy49oVLdJ6bCr7U49g</t>
  </si>
  <si>
    <t>BmLc6dFg4nFItlrXAKumdg</t>
  </si>
  <si>
    <t>BmLk0Xp45hpNEBSyy5CD2w</t>
  </si>
  <si>
    <t>BmLtEfH8AcCEIkxigPJu6A</t>
  </si>
  <si>
    <t>BmMxzjjuaUo2yb59zI89wA</t>
  </si>
  <si>
    <t>BmN0R_8NUSs3kuXWrim_XA</t>
  </si>
  <si>
    <t>BmN97--U7wHXddqKIeCqNQ</t>
  </si>
  <si>
    <t>BnEUPhmaTrecvdsTqbXShA</t>
  </si>
  <si>
    <t>BnEqnRidY_v9uNF9bwN-Sg</t>
  </si>
  <si>
    <t>BnG0a2xVcUUXwjUdhsbm7w</t>
  </si>
  <si>
    <t>BnGDfKurjV1-o_6xJ1JeFA</t>
  </si>
  <si>
    <t>BnGitnQEEhQYnRKbkbfGtQ</t>
  </si>
  <si>
    <t>BnGni8Schw0DFXdLhJBqyw</t>
  </si>
  <si>
    <t>BnHfSHfl3CSCAZ28IY2gPw</t>
  </si>
  <si>
    <t>BnIOzSvX72os0sxaXAgnxg</t>
  </si>
  <si>
    <t>BnIsJ2pHHjXMZ5ZbXrs0Qg</t>
  </si>
  <si>
    <t>BnJPj4pswKHaLsU6vkJ4Yg</t>
  </si>
  <si>
    <t>BnJVT4ZNbk78htUtTYtlWQ</t>
  </si>
  <si>
    <t>BnKJjpsEKyC-JxXAAZR4-w</t>
  </si>
  <si>
    <t>BnKivDS6d441TZCk43GMcg</t>
  </si>
  <si>
    <t>BnLU38suaySUSbd7je4jfA</t>
  </si>
  <si>
    <t>BnLXuerEj-GaLaUXNsUV-A</t>
  </si>
  <si>
    <t>BnLzmKnIijWhJluxc1jQNA</t>
  </si>
  <si>
    <t>BnM6H6wF7cyYZ0Ia2yhOCw</t>
  </si>
  <si>
    <t>BnNCKssF26nfmwtsIYqkMg</t>
  </si>
  <si>
    <t>BnPXwzPvYJbV0JvJG4hvxQ</t>
  </si>
  <si>
    <t>BnPhePCp-HYC_2wyxIXcwQ</t>
  </si>
  <si>
    <t>BnQfMhx6kNkoI-U4TGmhuQ</t>
  </si>
  <si>
    <t>BnR7nhbJnKPJENf3YEww7Q</t>
  </si>
  <si>
    <t>BnSkLJptchVrkmdotuRgOg</t>
  </si>
  <si>
    <t>BnTGziYRN650_Q-iWyJvCw</t>
  </si>
  <si>
    <t>BnTXzmirdzzmkGsql2OTPA</t>
  </si>
  <si>
    <t>BnUVtxoLk2xaAe8_-9Dexg</t>
  </si>
  <si>
    <t>BnUfY2RKp5Y1J9lW85BmOQ</t>
  </si>
  <si>
    <t>BnV6fD4L_M40MIx0O4RqFw</t>
  </si>
  <si>
    <t>BnVHGGyQzkSuo7vLLcnMwQ</t>
  </si>
  <si>
    <t>BnX-xG_QCfjInp5EnThCtg</t>
  </si>
  <si>
    <t>BnX4BLBxl3GbgXd2k6h6ig</t>
  </si>
  <si>
    <t>BnXeRIQ2bKUhioRntOG3AA</t>
  </si>
  <si>
    <t>BnY5TNqhp_JwzZQn6De7KA</t>
  </si>
  <si>
    <t>BnYVISNiXQIMnujyyPFE-A</t>
  </si>
  <si>
    <t>BnZ6SNvYveLqPeEJyLdjGA</t>
  </si>
  <si>
    <t>BnZJ6Nudi4eR1FUec5mh1Q</t>
  </si>
  <si>
    <t>BnZNsHW26apSB6HePQFigg</t>
  </si>
  <si>
    <t>BnZvpXsxnflljT7SsbnVbQ</t>
  </si>
  <si>
    <t>BnZzdVnbfonV9al71jIA3g</t>
  </si>
  <si>
    <t>Bn_Dg5vIAJB5OQXmspNyCQ</t>
  </si>
  <si>
    <t>Bna9fQUHSbrCw2lh4ivxkg</t>
  </si>
  <si>
    <t>BnaMNWtG-fNjfcO7nsnm7A</t>
  </si>
  <si>
    <t>BnaPvcqpbB5jIXYN6wkz6g</t>
  </si>
  <si>
    <t>BnbRfNHl_g2GOb8y_FsNaw</t>
  </si>
  <si>
    <t>BncHYkP87ZVotUhUa-vUGA</t>
  </si>
  <si>
    <t>BndsmjXymq3M_kA6GEPycw</t>
  </si>
  <si>
    <t>BnePdw8hOhgvpAc0EnQzVA</t>
  </si>
  <si>
    <t>Bnf8KS4uUJQKH2vdE5dmYQ</t>
  </si>
  <si>
    <t>Bngq4W1Y2SZmsjN_tbnSFg</t>
  </si>
  <si>
    <t>BnhVyuX7D8DL7n8A7kfYxw</t>
  </si>
  <si>
    <t>Bnhp-qchreAhGSbPSWbcTw</t>
  </si>
  <si>
    <t>BnjJM3GyTrPnrt-FjX0zTA</t>
  </si>
  <si>
    <t>BnjOMCXatRj4VoJBH5lmeg</t>
  </si>
  <si>
    <t>BnjY5G2-ksnZhD3wO4aXFA</t>
  </si>
  <si>
    <t>Bnk3ecS84gnnSXuYqG6DCg</t>
  </si>
  <si>
    <t>Bnk7iAVHbXEs9uoPUQw1KQ</t>
  </si>
  <si>
    <t>Bnk9YEsNR6oXVxyJcOk87w</t>
  </si>
  <si>
    <t>BnkBllp3TBUUcY_zR0gGAQ</t>
  </si>
  <si>
    <t>BnkpKMekeres_HNKIfsh5g</t>
  </si>
  <si>
    <t>Bmxlci8PdGuL2m2LzoTqWA</t>
  </si>
  <si>
    <t>BmxpVsIlJ189gGDuD62XHA</t>
  </si>
  <si>
    <t>BmywOcE7v4JnNCnyUsJLrA</t>
  </si>
  <si>
    <t>BmzDLePN2mjePTEXzuFD0Q</t>
  </si>
  <si>
    <t>BmzHDWZt6Oh7gwzq3pzNaA</t>
  </si>
  <si>
    <t>Bn-2T47QXCV8ZM2u-81QrA</t>
  </si>
  <si>
    <t>Bn11r-i5liVpSjFY7D0MNQ</t>
  </si>
  <si>
    <t>Bn1Hjt0y1sx58S8lTsZaTw</t>
  </si>
  <si>
    <t>Bn1t8rU5zsnNJpqDxa-jgg</t>
  </si>
  <si>
    <t>Bn2N5MsE9I9w1RV8ctZXeg</t>
  </si>
  <si>
    <t>Bn3OIpx0FZeCkbKldeNp5w</t>
  </si>
  <si>
    <t>Bn3Sc7_NX9bNe4STtj_FYA</t>
  </si>
  <si>
    <t>Bn3cdLKoozm3WNNOK5t8NA</t>
  </si>
  <si>
    <t>Bn4kXeov4BSvTLvfp0XZpQ</t>
  </si>
  <si>
    <t>Bn5E7WiQaWon4-FOZ8Wogg</t>
  </si>
  <si>
    <t>Bn5dfvKDCa-PIdM_KWeBVg</t>
  </si>
  <si>
    <t>Bn643ZrBOTOcEFuwozLZ1w</t>
  </si>
  <si>
    <t>Bn6CSb9yhm5CxdQXK9qGaQ</t>
  </si>
  <si>
    <t>Bn6PlYPeB_mhnTRF6AsYTg</t>
  </si>
  <si>
    <t>Bn7It93SirmguYK4DpIALw</t>
  </si>
  <si>
    <t>Bn7W2oG6rGkR3zMZZsJIeA</t>
  </si>
  <si>
    <t>Bn7zoK-0l9JcbF9DG7HWZQ</t>
  </si>
  <si>
    <t>Bn8-IQYG9zyMHT3sZle2cA</t>
  </si>
  <si>
    <t>Bn83iZQMnouxa8LO3Mzehw</t>
  </si>
  <si>
    <t>Bn8REGwlywv2-CBa4VMBBw</t>
  </si>
  <si>
    <t>Bn9MTG_16BWIAr_THoJzng</t>
  </si>
  <si>
    <t>Bn9V0sZlD8KIRCy32-RSxQ</t>
  </si>
  <si>
    <t>Bn9WGTt-eRzyn77CyPgnTA</t>
  </si>
  <si>
    <t>BnAI21OxA8Co0YKTdcBcSg</t>
  </si>
  <si>
    <t>BnB44MynifdqmvxWqFCuLg</t>
  </si>
  <si>
    <t>BnBGwS0Jp6DDzs4LzOGhfA</t>
  </si>
  <si>
    <t>BnBOIMx5Sf50AmPhFbKOLg</t>
  </si>
  <si>
    <t>BnBY0qMzdlKNfVIouDgbrQ</t>
  </si>
  <si>
    <t>BnCc4ziMc46pQ-fwyG-53g</t>
  </si>
  <si>
    <t>BnCr2mbm96lp5zq2Aifgww</t>
  </si>
  <si>
    <t>BnD9H-XaYGkLThwJyjUhug</t>
  </si>
  <si>
    <t>BnDhMlV-n92LZQZETA5rxw</t>
  </si>
  <si>
    <t>BnDu0ySZZWEXFoyNKvbhWA</t>
  </si>
  <si>
    <t>BnEChB44soiI095eFW-KNA</t>
  </si>
  <si>
    <t>Bo1NX5xojXSC-orDkzXiSg</t>
  </si>
  <si>
    <t>Bo1oX6BRRLl3Ku1OxnzfIw</t>
  </si>
  <si>
    <t>Bo2h8zpijuSin9MBODgEsA</t>
  </si>
  <si>
    <t>Bo2hIfyX2uXe4mt4aC6H-w</t>
  </si>
  <si>
    <t>Bo2ydMtDAJ-SlROF8vJiNA</t>
  </si>
  <si>
    <t>Bo30f0x6Lg5txNeatA_MgA</t>
  </si>
  <si>
    <t>Bo3BVO8qUHeIS5b94xPaXw</t>
  </si>
  <si>
    <t>Bo40pxWY3VYE6zat5TkZgg</t>
  </si>
  <si>
    <t>Bo4LUWVrvGHmxSysuccCuQ</t>
  </si>
  <si>
    <t>Bo4__efBbmbzu3UPFNCsxw</t>
  </si>
  <si>
    <t>Bo5sLDzaiR4TlzVl3y3Vhw</t>
  </si>
  <si>
    <t>Bo6RbItIyuMeobytdk7gzw</t>
  </si>
  <si>
    <t>Bo6jlFGhyIzo3zDGu8-tCg</t>
  </si>
  <si>
    <t>Bo7PX7BwfE6QwCD56uyB2Q</t>
  </si>
  <si>
    <t>Bo7ZRZE3mIq3myxy2D_LGQ</t>
  </si>
  <si>
    <t>Bo80PF2vra0NTlSNeRqstw</t>
  </si>
  <si>
    <t>Bo8Trm7oceHXT6Br8lpuyw</t>
  </si>
  <si>
    <t>Bo8wUmpCdh8Trgqcg9Op1Q</t>
  </si>
  <si>
    <t>BoANP2_7H1ukial_FJUb6w</t>
  </si>
  <si>
    <t>BoCFNdBO3R6GyYj6tUnVdQ</t>
  </si>
  <si>
    <t>BoCZiEWjEAuB3zJ__Tfr-g</t>
  </si>
  <si>
    <t>BoDWAA5rwSRhz2iBmnFzeg</t>
  </si>
  <si>
    <t>BoDhNU6bGQbopJl8qg6DhQ</t>
  </si>
  <si>
    <t>BoDzdrrHSZlGyV3WieNO-w</t>
  </si>
  <si>
    <t>BoE4Nbi7X-Op6uhdxyeTSg</t>
  </si>
  <si>
    <t>BoEZIpJFOHNEnGJwN0ukbw</t>
  </si>
  <si>
    <t>BoFYqLaH9833l3qCb8kU2Q</t>
  </si>
  <si>
    <t>BoFc-Wcu4wcfYf2jCZJ29g</t>
  </si>
  <si>
    <t>BoFlRM4s4prTroQnIaRw5w</t>
  </si>
  <si>
    <t>BoFllAiEwGTe_v-emhKJiw</t>
  </si>
  <si>
    <t>BoFy6Cj-_Mr3j71VFlCILQ</t>
  </si>
  <si>
    <t>BoG-7Uk_UUChuq6M-cvOIQ</t>
  </si>
  <si>
    <t>BoGLZrtF7ZIWhBxEhDa79Q</t>
  </si>
  <si>
    <t>BoGUakoQcIGkuUQKOeYhIg</t>
  </si>
  <si>
    <t>BoGwB-jNudx81hioSkHP3A</t>
  </si>
  <si>
    <t>BoH4z76HxuKcl-gIEIeUSw</t>
  </si>
  <si>
    <t>BoHaY5VCndMD8UL65EP0yg</t>
  </si>
  <si>
    <t>BoHk5CKG2pVL5zrTtDejhA</t>
  </si>
  <si>
    <t>BoHyrI6IB6m1kJx7HI-aHg</t>
  </si>
  <si>
    <t>BoHz3XpsS9rntDY6TA6Tfg</t>
  </si>
  <si>
    <t>BoITbes3AQbx7-owNcm3MQ</t>
  </si>
  <si>
    <t>BoJIYm0yiO2M5IYlywwFAA</t>
  </si>
  <si>
    <t>BoJZH09WPPd4Gli6en5Iig</t>
  </si>
  <si>
    <t>BoKDp4eZIK3iRqTEx1BFFw</t>
  </si>
  <si>
    <t>BoKp6mYPFHuWXjkCiGuIaA</t>
  </si>
  <si>
    <t>BoLF1fVu0pkA5NN5aAiDeg</t>
  </si>
  <si>
    <t>BoMkCD8N-RoTVsISU54s8g</t>
  </si>
  <si>
    <t>BoMxakWCfOeuoCV2Y6vecA</t>
  </si>
  <si>
    <t>BoNwd6RoOWyMRR6xeozaAw</t>
  </si>
  <si>
    <t>BoO1gB107ekTAGB529P-cQ</t>
  </si>
  <si>
    <t>BoO3GY_ployvGre52jzt1A</t>
  </si>
  <si>
    <t>BoO4Mfy1sUTT1CsAwrDI3A</t>
  </si>
  <si>
    <t>BoOihOL966HSo5XJnYs7LA</t>
  </si>
  <si>
    <t>BoPQfCs2-E1LwKiKEtaaLQ</t>
  </si>
  <si>
    <t>BoPdvN1-ueUKm7PPBRGGLA</t>
  </si>
  <si>
    <t>BoS7x6fhTWfI7P0MmupA5w</t>
  </si>
  <si>
    <t>BoSG4JbureBRxeMC3KRlqQ</t>
  </si>
  <si>
    <t>BoTA0WnZJ5Jg8H6mw89g2w</t>
  </si>
  <si>
    <t>BoUGK78OKrVoU83IgrrcYw</t>
  </si>
  <si>
    <t>BoUxY1YxYfwBw1EjimWFeQ</t>
  </si>
  <si>
    <t>BoWhTqGgt3vmShu0-B5dlg</t>
  </si>
  <si>
    <t>BoX2AOm10nKUwNUp2BojJQ</t>
  </si>
  <si>
    <t>BoX_SsyTR8hjOY6P8v_xsQ</t>
  </si>
  <si>
    <t>BoYb4x5u5Yp6F5iXdvi8EQ</t>
  </si>
  <si>
    <t>BnkxSRb5Nik8bdxBWnuWuQ</t>
  </si>
  <si>
    <t>BnlkXe3b7e9sGgJmf0t5lA</t>
  </si>
  <si>
    <t>Bnn0qGN7jAg4gyAxZn7iIw</t>
  </si>
  <si>
    <t>BnnXiU_bEgtnonwawzKB3A</t>
  </si>
  <si>
    <t>BnndbAAYcrvCv1cPLKX58Q</t>
  </si>
  <si>
    <t>BnnhB4XK9attzxZ5hmKxjg</t>
  </si>
  <si>
    <t>BnnhSbw3JCNJPVMxZxcpsA</t>
  </si>
  <si>
    <t>Bnnk8sivP4LSzFEA9_Hm1A</t>
  </si>
  <si>
    <t>BnofSMN1Jko3C2QTrup1eg</t>
  </si>
  <si>
    <t>Bnp8Zk9hCF0xK6QsyE7wfw</t>
  </si>
  <si>
    <t>BnpyAs1coiEOvJXjFBzMVQ</t>
  </si>
  <si>
    <t>Bnq0a1-1e3O_k3ASCzGldQ</t>
  </si>
  <si>
    <t>BnqYQIikYR-ZdTiM8CKJsw</t>
  </si>
  <si>
    <t>BnqgiT6K3lZOFhG6KQCblA</t>
  </si>
  <si>
    <t>Bns_acfe15IccrrNEdMtSA</t>
  </si>
  <si>
    <t>BnsyTogIYbaHmtK2WzBhNA</t>
  </si>
  <si>
    <t>Bnt7K5ixKkD_a7gI05J5dw</t>
  </si>
  <si>
    <t>BntPoUTZEkQvikyYfLz0Mg</t>
  </si>
  <si>
    <t>Bnty4JNfaXKwjhmdBkZ7_A</t>
  </si>
  <si>
    <t>Bnu3KIWUD9i64jxBjrKShg</t>
  </si>
  <si>
    <t>Bnu3q6NAiXQe3uycXAwhYw</t>
  </si>
  <si>
    <t>BnuUxRM6A4KwWRlHoXn2Og</t>
  </si>
  <si>
    <t>Bnv-fYIihgErVWSnC5Ha5w</t>
  </si>
  <si>
    <t>BnvDOIlwGVJ6T2aRq8oYFA</t>
  </si>
  <si>
    <t>BnvKYRZR-T-FKYj7ReTpOw</t>
  </si>
  <si>
    <t>Bnw-338WpgghyuvRd05erw</t>
  </si>
  <si>
    <t>Bnx-4ZrqoVZxPg7UoHaMUA</t>
  </si>
  <si>
    <t>Bnx6b_OhOpPOg3JlqxA3CA</t>
  </si>
  <si>
    <t>BnyBinN5-tk6LPg3l8MnuA</t>
  </si>
  <si>
    <t>BnyE2u-IHs4u0HC5-3sF5A</t>
  </si>
  <si>
    <t>Bnz5KlkHg6ghVShv72mwlQ</t>
  </si>
  <si>
    <t>BnzBj7JC0er_i-rmS9j3Yw</t>
  </si>
  <si>
    <t>Bo-0Dmmo0ThxIh_4A6F4Jw</t>
  </si>
  <si>
    <t>Bo-alo6fO2h1N6TevywB9w</t>
  </si>
  <si>
    <t>Bo-sUkdrLLVu4rBQQMS_kg</t>
  </si>
  <si>
    <t>Bo15WmRI2oqyOEAHxMsHgQ</t>
  </si>
  <si>
    <t>Bo18VMfTbvvnjAIIoEbGEw</t>
  </si>
  <si>
    <t>Bo1Hbj9xNtiFBvz4Idg0fQ</t>
  </si>
  <si>
    <t>Bozoiu_6730Au17T1liuTQ</t>
  </si>
  <si>
    <t>BozyifJololpqwix7hsElQ</t>
  </si>
  <si>
    <t>Bp0F14ht0gBKEO_6ax2ELA</t>
  </si>
  <si>
    <t>Bp0OQEoQja1SFOtSRvXV5w</t>
  </si>
  <si>
    <t>Bp17vbsEMPu8FvskkKfzcg</t>
  </si>
  <si>
    <t>Bp2e-skAHcwgRR_ylHfk_w</t>
  </si>
  <si>
    <t>Bp3ENkJOnSOtBwVl5QzoNQ</t>
  </si>
  <si>
    <t>Bp3PEebifvGhR14dzNNAwg</t>
  </si>
  <si>
    <t>Bp5BNhGFhmMN5wI_souz_w</t>
  </si>
  <si>
    <t>Bp5nf4hzmAJAKJEyv0fLDA</t>
  </si>
  <si>
    <t>Bp63_lE40G8JYfdewt5Rdg</t>
  </si>
  <si>
    <t>Bp65t0MonwKura-dhxyWrA</t>
  </si>
  <si>
    <t>Bp7BxF1U8WxYjj4fqI6xMw</t>
  </si>
  <si>
    <t>Bp8T1vDBhpyo4lxthjm5Pg</t>
  </si>
  <si>
    <t>Bp8TC2b0lB51Fmk86k-tgA</t>
  </si>
  <si>
    <t>Bp97nvTGxjiriAAIM47DzA</t>
  </si>
  <si>
    <t>Bp9dCqI5PZi5WYRid0K5JQ</t>
  </si>
  <si>
    <t>Bp9tQ7IBaAJxmEEi2r2MYw</t>
  </si>
  <si>
    <t>Bp9uEDH-Nh02zR1NMJ0EKQ</t>
  </si>
  <si>
    <t>BpCGSP2H0DUmkigBJ3B_zg</t>
  </si>
  <si>
    <t>BpCTzfx4PE_8uNzOz7yAqw</t>
  </si>
  <si>
    <t>BpEEdQdPaEq4Iw_JfPAQMA</t>
  </si>
  <si>
    <t>BpEOFcN97qMdyd12ysWwYg</t>
  </si>
  <si>
    <t>BpFojPySuC2j4-kEoD_zPA</t>
  </si>
  <si>
    <t>BpGc1RrJj9GyWb1H0-MuTw</t>
  </si>
  <si>
    <t>BpGncc5GLg3U06mlIzFlfA</t>
  </si>
  <si>
    <t>BpHEyrG6KWUTKPDYMFikZg</t>
  </si>
  <si>
    <t>BpHdgWjguGeoVMTAuX-rmw</t>
  </si>
  <si>
    <t>BpHuBGK3_KegCsZVJDZ8GQ</t>
  </si>
  <si>
    <t>BpHx-06YA2OPl8XjShKt-Q</t>
  </si>
  <si>
    <t>BpIJJrpI3XuRUQYIgvg5vg</t>
  </si>
  <si>
    <t>BpJ8wOyRUdDnAJGMJteSMA</t>
  </si>
  <si>
    <t>BpJAAn6AN6s9GPswpPU3TA</t>
  </si>
  <si>
    <t>BpKmdUOYLoFjudNas-HSCw</t>
  </si>
  <si>
    <t>BpKpsXTPUmOXpBDNbJcrjg</t>
  </si>
  <si>
    <t>BpLBsnCjlt4o5AvolBm2Nw</t>
  </si>
  <si>
    <t>BpLTJF6TglIo_PzRVc8TaQ</t>
  </si>
  <si>
    <t>BpMFro_lCtgc1RBv_OeJbg</t>
  </si>
  <si>
    <t>BpMsvYWDtoIkBTNgl3MI5A</t>
  </si>
  <si>
    <t>BpNPnw7gGpw33oilc8YYZA</t>
  </si>
  <si>
    <t>BpNZdjlLE3JDF3daCe1rQA</t>
  </si>
  <si>
    <t>BpNrgBK2r439KJ8mG2Mjnw</t>
  </si>
  <si>
    <t>BpOHkK0Eo1BW4FLDO84uEg</t>
  </si>
  <si>
    <t>BpOp1JyyHqUaPddeUel2PQ</t>
  </si>
  <si>
    <t>BpOsm4QIgWZWKTyEiXSQcQ</t>
  </si>
  <si>
    <t>BpP0r3z56mTzBgDU9QPtRA</t>
  </si>
  <si>
    <t>BpP8W677G-2tfWiXG9DqNQ</t>
  </si>
  <si>
    <t>BpPDda0mqTGyvH02daIwqg</t>
  </si>
  <si>
    <t>BpQ0MCJgCEI1V71VPlThvg</t>
  </si>
  <si>
    <t>BpQBlFwxyrn-Z_4ek-AQaQ</t>
  </si>
  <si>
    <t>BpR7IP1FrcOPfeTYXHW2gg</t>
  </si>
  <si>
    <t>BpRDyyPykoOnQZ5NC-Ygwg</t>
  </si>
  <si>
    <t>BpUL2e6-nkVGUBupPRvryw</t>
  </si>
  <si>
    <t>BpVvOSTXoZRIDceGEqM4Rg</t>
  </si>
  <si>
    <t>BpXcAjzORsAlZX91rMldEA</t>
  </si>
  <si>
    <t>BpYFifMk5Hl3AcgHXe9hdw</t>
  </si>
  <si>
    <t>BpZIBVtj_K3SVKynrv6hog</t>
  </si>
  <si>
    <t>BpZZi2HwK6QLDxc1l6s5cQ</t>
  </si>
  <si>
    <t>Bp_2RYwdP6fAU74BRtl5sw</t>
  </si>
  <si>
    <t>Bp_939aG71jsyZwCANR3FA</t>
  </si>
  <si>
    <t>BoZ53Fk_PvY3wSQ3-B2duw</t>
  </si>
  <si>
    <t>Bo_rPQgAJQIY9VRXfDbohw</t>
  </si>
  <si>
    <t>Bo_ysavcuEap3ICoiOPtjQ</t>
  </si>
  <si>
    <t>Boa8yHQTl8BgUH_V9bpZ-g</t>
  </si>
  <si>
    <t>Bob2XgvtStlnhXlJUltB2A</t>
  </si>
  <si>
    <t>BodlsyxJ04aTwzlZE911og</t>
  </si>
  <si>
    <t>Bof6aWVUwHvYUSz1ATnK-A</t>
  </si>
  <si>
    <t>BofJbGGpIrNL05-FBy0OhA</t>
  </si>
  <si>
    <t>BofzkqSAQjg3LgrqzartVQ</t>
  </si>
  <si>
    <t>Bog1fPMe_RTtK4hqTBt-fw</t>
  </si>
  <si>
    <t>BohIcsf5CWw9Hm7criCLnA</t>
  </si>
  <si>
    <t>Boi6jSPT0s1IfaRQQYo8Iw</t>
  </si>
  <si>
    <t>Boj7yOCSRgxxAbU-qvGwQg</t>
  </si>
  <si>
    <t>BojI4sDCRlvRavyIKFgmiA</t>
  </si>
  <si>
    <t>Bojsrny7oAo_HXWMYMHVRg</t>
  </si>
  <si>
    <t>BojzYE2gNMzHR1HO4Kz9ag</t>
  </si>
  <si>
    <t>Bok4Czu5HYScpAaf0l_5WQ</t>
  </si>
  <si>
    <t>BokznS58lSrqLXUtoRlV7Q</t>
  </si>
  <si>
    <t>BomkA0Rcv8PwpW2tbfZetA</t>
  </si>
  <si>
    <t>BooRWiL9mxFGn6-9XLqZNg</t>
  </si>
  <si>
    <t>BopXeFUjGbzr0vkT6K3GVA</t>
  </si>
  <si>
    <t>BopuaX26VIbLeT5-fDGwfg</t>
  </si>
  <si>
    <t>BoqPg5TEXEWuZUjM0lI_2g</t>
  </si>
  <si>
    <t>BoqR7rrU4G4xr6priagW_A</t>
  </si>
  <si>
    <t>Bor3Kd7wLiJrkT7u6Rz4kA</t>
  </si>
  <si>
    <t>BorPoQ1QcqKkQixjbVCLwg</t>
  </si>
  <si>
    <t>BosCscdFYIr3PGupCxvDuw</t>
  </si>
  <si>
    <t>BotaNnbyqJINY-q3jp9nsg</t>
  </si>
  <si>
    <t>Boti3GSUoPtuNaMBwZcTGA</t>
  </si>
  <si>
    <t>BotqEGzlmuCVFBWD2Pv4PQ</t>
  </si>
  <si>
    <t>Bou4tfsOQLEmAjI7BirwsQ</t>
  </si>
  <si>
    <t>BowCe_DcfCTrvmnLu6xVJQ</t>
  </si>
  <si>
    <t>Bowa2MT9HWyg0OjROHs8xA</t>
  </si>
  <si>
    <t>BoxdokQjXRA4SVrIsDE8SQ</t>
  </si>
  <si>
    <t>BoyHSpnilS2CaUhCEMma2Q</t>
  </si>
  <si>
    <t>BozlpELjG9XNuJHSzGOBAw</t>
  </si>
  <si>
    <t>BpoAhR4xef6b8mszhwlUtg</t>
  </si>
  <si>
    <t>BpopQtp1bWz4sz5A1bfswg</t>
  </si>
  <si>
    <t>BppB9Q9R7iZ9EBUnd103hw</t>
  </si>
  <si>
    <t>BppBHr_CRZr7Mcvb6Fjcng</t>
  </si>
  <si>
    <t>Bpp_Qjb_EjzPnv4zkf1a0g</t>
  </si>
  <si>
    <t>Bpq93hlywLhUP5bZ-bjnPQ</t>
  </si>
  <si>
    <t>BpqTJn-PUawNrACANS_KbA</t>
  </si>
  <si>
    <t>Bpqv0tzrZBq4XP51hIDe5A</t>
  </si>
  <si>
    <t>Bpr4EAWpPD0L3O6VXmzZHw</t>
  </si>
  <si>
    <t>BprQ7lmxm1YDHv1oqcglcQ</t>
  </si>
  <si>
    <t>Bpr_tutgJl91sF-ASixSSw</t>
  </si>
  <si>
    <t>BprxSRK-IkpuoaCUC3PYVA</t>
  </si>
  <si>
    <t>Bps2B9_cJn40vEmq6uEp0A</t>
  </si>
  <si>
    <t>BpsLrlsMEsNOic8MzuuJvw</t>
  </si>
  <si>
    <t>BpsVam_Ha8llsxB-yXSnrQ</t>
  </si>
  <si>
    <t>Bpso5uS1hayBgRUeNknP8Q</t>
  </si>
  <si>
    <t>BpsrqWaGgdsgHCfsZKImdg</t>
  </si>
  <si>
    <t>BpungrPTDWeHjpYRh8FUCg</t>
  </si>
  <si>
    <t>Bpv-ET4e5iPVdF01K_qRCQ</t>
  </si>
  <si>
    <t>BpvBKK2mKADU74RO6HWqlg</t>
  </si>
  <si>
    <t>BpvjgXZh8WA9Jf88tYwPxQ</t>
  </si>
  <si>
    <t>BpwP1bZTXQS9GWPkNNQsSA</t>
  </si>
  <si>
    <t>BpwSuuC3sQrn8VoOo6Pr4g</t>
  </si>
  <si>
    <t>Bpx0IyxojSzqfuD4tNVXdQ</t>
  </si>
  <si>
    <t>BpxP1ow-bRQnI1bKg_EWKQ</t>
  </si>
  <si>
    <t>Bpxt3P943ZluJjWPm1fiAA</t>
  </si>
  <si>
    <t>Bpxu9WIB6gizFvynkhWkIQ</t>
  </si>
  <si>
    <t>BpxubRKVD0G-sEChgYci1Q</t>
  </si>
  <si>
    <t>BpyADqM1EVa55VWAPcTvhQ</t>
  </si>
  <si>
    <t>BpyXfhcECFzBHe63yogd-w</t>
  </si>
  <si>
    <t>Bpyd3rOOsNrgtJlI7F-Ptg</t>
  </si>
  <si>
    <t>Bpz5X_7wPSndvAgE66MxDQ</t>
  </si>
  <si>
    <t>BpzIKK83yZK8gHsaCnxuiQ</t>
  </si>
  <si>
    <t>Bq-lpL_-szG_mjr6Nlundg</t>
  </si>
  <si>
    <t>Bq04Y38AW7WezWITixvkrA</t>
  </si>
  <si>
    <t>Bq0LMh8snnkBO_1piRhb9w</t>
  </si>
  <si>
    <t>Bq0Md-TK_zdbf-iO2VyKQw</t>
  </si>
  <si>
    <t>Bq0x7jPTTFv_RwooEkVgNg</t>
  </si>
  <si>
    <t>Bq16R8u9LUzGe6t-jbvWIA</t>
  </si>
  <si>
    <t>Bq2DGmm-qBTNeePutXVVmw</t>
  </si>
  <si>
    <t>Bq2Y4ErRSiXumDMp8IjqHg</t>
  </si>
  <si>
    <t>Bq3DcuWnWUQgVWJp5BTm9w</t>
  </si>
  <si>
    <t>Bq3THa_cY5n3BFQHjEazlg</t>
  </si>
  <si>
    <t>Bq3d1puJB2sPANDymIW0gA</t>
  </si>
  <si>
    <t>Bq47gpwHlzh1Gk90w38IRg</t>
  </si>
  <si>
    <t>Bq4vCs5KdiV9vUKS_gxgcg</t>
  </si>
  <si>
    <t>Bq4yewK0x20XvgwElkq7mA</t>
  </si>
  <si>
    <t>Bq54lqM-iTjlK9dtes8CXA</t>
  </si>
  <si>
    <t>Bq5LzmY-zVqsIouW4GWbgw</t>
  </si>
  <si>
    <t>Bq5cqs9rDItwvxv-p6fTCg</t>
  </si>
  <si>
    <t>Bq5icpB6Ep5LaEQIhMfAGg</t>
  </si>
  <si>
    <t>Bq6U2-a00YcgQZRv3DF9uA</t>
  </si>
  <si>
    <t>Bq7WIrQ1GxJcXgDgiUqowQ</t>
  </si>
  <si>
    <t>Bq7kDPbnJONxBt3hS3XSag</t>
  </si>
  <si>
    <t>Bq7qKj1c3aCX6X-s3tro0w</t>
  </si>
  <si>
    <t>Bq8A_8djpYOXPwszeGxcog</t>
  </si>
  <si>
    <t>Bq8PLWFC_7Vglo1mJNPOdw</t>
  </si>
  <si>
    <t>Bq8WlaZn4EtbF72H71RAyw</t>
  </si>
  <si>
    <t>Bq928NeuB-DbJT__gsO6SQ</t>
  </si>
  <si>
    <t>Bp_q0t4yay6NAatXuZCVSw</t>
  </si>
  <si>
    <t>Bpa2dnelM92NwYvBCgKFqw</t>
  </si>
  <si>
    <t>BpaECc0qo7khGaxdgV3O7Q</t>
  </si>
  <si>
    <t>BpaM7yVylyGsx2kVunRP4g</t>
  </si>
  <si>
    <t>Bpaor_PtM_a3ohCuATdryA</t>
  </si>
  <si>
    <t>Bpaw8Y0T-aicx4wwkoaDvQ</t>
  </si>
  <si>
    <t>BpbbmqIR6Yu57WwZWL7BTw</t>
  </si>
  <si>
    <t>BpbhidWV_hcPOhLPaF0CAg</t>
  </si>
  <si>
    <t>Bpbn3tOlWB_EpjmekfBnnQ</t>
  </si>
  <si>
    <t>Bpc5iZzRPNG8DVu3gCe0QQ</t>
  </si>
  <si>
    <t>BpcOsHP6UsBdSFWH_onmeg</t>
  </si>
  <si>
    <t>BpdGwEnGWZK4EwK1zR-3Fg</t>
  </si>
  <si>
    <t>BpdZmPsh1uetlD60pKradA</t>
  </si>
  <si>
    <t>Bpdv81y7SkeEJWYNsVLFlg</t>
  </si>
  <si>
    <t>BpeBlddk2z7JO-Y4oWlAAA</t>
  </si>
  <si>
    <t>Bpf9kieekF4JeTTe_7bbCg</t>
  </si>
  <si>
    <t>BpfMXZHWEkO14mON5u8ZBQ</t>
  </si>
  <si>
    <t>Bpfk6DB34D-5dR3DyTGhCA</t>
  </si>
  <si>
    <t>BpfmAI7BL3vHAfJRuqe6Ew</t>
  </si>
  <si>
    <t>BphEGrkP5Abnn-auHQqFDQ</t>
  </si>
  <si>
    <t>BphdGVFpOiPU0Ofm2znXSA</t>
  </si>
  <si>
    <t>BphrvNyb4-T1ZnodNfa87w</t>
  </si>
  <si>
    <t>BphwJSiW2ESkEkPlg-24FA</t>
  </si>
  <si>
    <t>BpiijOE-oNQfMebTsoHgwQ</t>
  </si>
  <si>
    <t>Bpj_aGc00aLUqDOXXCto8g</t>
  </si>
  <si>
    <t>BpjzeGy6VoTSYMnO8qzUJQ</t>
  </si>
  <si>
    <t>Bpku3f2rmY26Rwu2dj5EKg</t>
  </si>
  <si>
    <t>Bplgf4KTrZ3Yxs0L3P2OlA</t>
  </si>
  <si>
    <t>Bplvm2fbhxqQ22nFa9-N4Q</t>
  </si>
  <si>
    <t>BpnTUIvx1umw7ajckJ2ILQ</t>
  </si>
  <si>
    <t>Bpo0l9cWMenxMZ0IGqloCg</t>
  </si>
  <si>
    <t>Bpo9LFyBmHyhzPLL6FZBGA</t>
  </si>
  <si>
    <t>BqRfwHD7FT_QyDlYq3lodQ</t>
  </si>
  <si>
    <t>BqS4X7zAiXcoUlTI4uReFA</t>
  </si>
  <si>
    <t>BqSFtdXp7NBo5AaaJZTZeg</t>
  </si>
  <si>
    <t>BqSdsRyehZfB_AIDxDvDiQ</t>
  </si>
  <si>
    <t>BqSueymuT4y8tKVr7Ez_oA</t>
  </si>
  <si>
    <t>BqUfNuZX0KjFZPBcBUVZ_g</t>
  </si>
  <si>
    <t>BqUjAR5wMnoBBPoWyZu23g</t>
  </si>
  <si>
    <t>BqVTSqcIde7PAlEjCPaaEQ</t>
  </si>
  <si>
    <t>BqVwGbBtu1XRnQcWzn3Cyw</t>
  </si>
  <si>
    <t>BqWp8e261jw20FDW-eVovw</t>
  </si>
  <si>
    <t>BqXtlhgk6y8nGtcGKi7ETQ</t>
  </si>
  <si>
    <t>BqXw-TAO-pnu8kGd7MkqwA</t>
  </si>
  <si>
    <t>BqYvOM4PHx4UCOjUiR5NAQ</t>
  </si>
  <si>
    <t>BqZ-3J0bvfU8WCASZhF12A</t>
  </si>
  <si>
    <t>Bq_UbctPNEb2HWd-APmeTg</t>
  </si>
  <si>
    <t>Bq__85aXehPgVuD15BFzRg</t>
  </si>
  <si>
    <t>Bqc7g2-09C70Vv899wqK1g</t>
  </si>
  <si>
    <t>BqcCAxkXbBDq2kj65WXqfQ</t>
  </si>
  <si>
    <t>BqcYrcMnqQm9gdIEpeoTXw</t>
  </si>
  <si>
    <t>BqcZNmp6LZ4Kp-FKThkpRA</t>
  </si>
  <si>
    <t>BqdptxtKekc1-M3Ab7BFgA</t>
  </si>
  <si>
    <t>Bqe67AJP4d_pMFLrdaS4Fg</t>
  </si>
  <si>
    <t>Bqe6z__Kpz39JQdj2vBEtA</t>
  </si>
  <si>
    <t>BqePi_x-Pq_MdJ_xmrUoIw</t>
  </si>
  <si>
    <t>BqeTaep0MBXUCFmDD0Up8A</t>
  </si>
  <si>
    <t>BqeeuQEPN1-D2Z-l6up31g</t>
  </si>
  <si>
    <t>BqgHyEXgF6e6xVDuncfobA</t>
  </si>
  <si>
    <t>BqgIKH9EHQs_vbN1gWaEQA</t>
  </si>
  <si>
    <t>BqgK4ENWeOaASXS8O5N4dg</t>
  </si>
  <si>
    <t>BqgM7Z9F3ake8p16YpmBoQ</t>
  </si>
  <si>
    <t>BqgmRtI2Gu1cYQuPZbCxnQ</t>
  </si>
  <si>
    <t>BqiBITYFC0_ZdNhIULe81g</t>
  </si>
  <si>
    <t>BqiPOrEAs94OyrxRSCUong</t>
  </si>
  <si>
    <t>BqiPge9lQAa3I29BlYpDcA</t>
  </si>
  <si>
    <t>Bqitdw1E4wLpNtWqj31YCA</t>
  </si>
  <si>
    <t>BqjG5HJYX8fgVhQh_H3N_Q</t>
  </si>
  <si>
    <t>BqjloqOsb6TAoSxN0PGDXg</t>
  </si>
  <si>
    <t>Bql8RKQl2_uhH7a3IB6i1g</t>
  </si>
  <si>
    <t>Bqmmf6Nmgiw5V_j-KYJDxQ</t>
  </si>
  <si>
    <t>BqnBdiIDyaoB_awdQklQvg</t>
  </si>
  <si>
    <t>Bqo7zndhHPx1I3kcP1JjNw</t>
  </si>
  <si>
    <t>BqowRNucoJ5UtrnywBLOQA</t>
  </si>
  <si>
    <t>BqpNNewa0bpdsScKtBAOXA</t>
  </si>
  <si>
    <t>BqpSokVREMyavAQKrUwEwA</t>
  </si>
  <si>
    <t>BqpZRZ4xIPhwpA8p5bS2JA</t>
  </si>
  <si>
    <t>BqpZg4hG2SLeMRIA0DB1GQ</t>
  </si>
  <si>
    <t>BqpzuBwfErZqp7Ra7x6KSQ</t>
  </si>
  <si>
    <t>BqtK8VgBBmfuvFih16lMMw</t>
  </si>
  <si>
    <t>BqtNJ4TofpMcQWUlKbgVYg</t>
  </si>
  <si>
    <t>BqtbldV0xoZ_y_zmn3X52w</t>
  </si>
  <si>
    <t>BqttjS9H-00oIBGKARnF2Q</t>
  </si>
  <si>
    <t>Bqv6iTLzGhmhS1sUiP8EFA</t>
  </si>
  <si>
    <t>BqvhwiH-N5tyYMxwY03Qdg</t>
  </si>
  <si>
    <t>Bqw8gdjt2_7xf4RfcBaqmA</t>
  </si>
  <si>
    <t>BqwCk1OCkhFKcJYjGTddXg</t>
  </si>
  <si>
    <t>BqwxqI7qVVd3kBZJG5MtQA</t>
  </si>
  <si>
    <t>Bqx5pijnyTkkDIkmjMDU7g</t>
  </si>
  <si>
    <t>BqxMNDl03N4APc5qEJ4O8g</t>
  </si>
  <si>
    <t>Bqy9iRA9jPvUvCjLAXLGzQ</t>
  </si>
  <si>
    <t>BqycW9-dPO3KRaLTQ1eoMw</t>
  </si>
  <si>
    <t>BqymIpPe22_LPHGqGOqJGg</t>
  </si>
  <si>
    <t>BqzlogciOUr7SFyArgHKEw</t>
  </si>
  <si>
    <t>Bqzm6xtHDaDhbZ0MoE0oDw</t>
  </si>
  <si>
    <t>Bq9A9fY6hOfI24Pn26374g</t>
  </si>
  <si>
    <t>Bq9qmMpiVT3VVWda6OS3lA</t>
  </si>
  <si>
    <t>BqALCNJXoqVwv9RiFMUQug</t>
  </si>
  <si>
    <t>BqAXRPzHDzhuFIZh-Pn6cg</t>
  </si>
  <si>
    <t>BqAZhUg8idJ2MdXDcOsMoA</t>
  </si>
  <si>
    <t>BqAezZpjYr9Dk1ZKXyRBag</t>
  </si>
  <si>
    <t>BqBAfyPFAJ8hLyaukvzpdw</t>
  </si>
  <si>
    <t>BqDEDTlwEa3nJuc4cMHySQ</t>
  </si>
  <si>
    <t>BqEOXmGSwESGKyP6Ti5KVg</t>
  </si>
  <si>
    <t>BqEVA84UERgx4M17snekYw</t>
  </si>
  <si>
    <t>BqEz7DA8Gfv9bWTOnQBdnQ</t>
  </si>
  <si>
    <t>BqFX2hgAkh2jaQIIKVmHQA</t>
  </si>
  <si>
    <t>BqFpmAnKMYL0lPTXUn05jQ</t>
  </si>
  <si>
    <t>BqFq-jv7eK_NJkBZ8cZHBw</t>
  </si>
  <si>
    <t>BqFupDvXUEqsNFgjgwI6Iw</t>
  </si>
  <si>
    <t>BqGG5oO1IaTNG4DTvwD2HA</t>
  </si>
  <si>
    <t>BqH11gKpdsrxXksnAPRHng</t>
  </si>
  <si>
    <t>BqHom8emDLLk07Dv8mqzaA</t>
  </si>
  <si>
    <t>BqHqxMtbIK0mFRhVt-4ztQ</t>
  </si>
  <si>
    <t>BqHrL4Y23dhO7PyDLTBq0A</t>
  </si>
  <si>
    <t>BqJ9I34s8lWzPAN6WOCayA</t>
  </si>
  <si>
    <t>BqK1jLFLJ7gjSidP8I2wjg</t>
  </si>
  <si>
    <t>BqK5_WrAiQRLTRByB-EzuQ</t>
  </si>
  <si>
    <t>BqKKSI_U8q30l0rP_Ue5cw</t>
  </si>
  <si>
    <t>BqMEkrS59yCS4iM4h4KxDw</t>
  </si>
  <si>
    <t>BqNS6VI5RbqgCh10atSsvg</t>
  </si>
  <si>
    <t>BqNYDMwuXUcXV_7NtLWULw</t>
  </si>
  <si>
    <t>BqNicGVBIPn8Xnhqi3YU0Q</t>
  </si>
  <si>
    <t>BqNj5ZlNOgauKo5M3fvF_w</t>
  </si>
  <si>
    <t>BqPb_yIVNUDjQ1wjiaSiLg</t>
  </si>
  <si>
    <t>BqPhaI8KXiA8bwWvWmrvZQ</t>
  </si>
  <si>
    <t>BqPrgy5Nim-TYSm39LcZ0g</t>
  </si>
  <si>
    <t>BqPyOQBsY9rELsXmOipCNA</t>
  </si>
  <si>
    <t>BqR4G18-E9I2b1hfEWKWVg</t>
  </si>
  <si>
    <t>BqRTDeBjByguM9QubSoacg</t>
  </si>
  <si>
    <t>BqRd91k-L8xi1d9mDTvjXw</t>
  </si>
  <si>
    <t>BrJl_wYI5xJLagHu2T6ttw</t>
  </si>
  <si>
    <t>BrKSBYQWqmY3KSaY6ZkHuQ</t>
  </si>
  <si>
    <t>BrKSTwa5pFw6ORbCsQfoFQ</t>
  </si>
  <si>
    <t>BrLGB3w-I6OJY3EeaikjOA</t>
  </si>
  <si>
    <t>BrLVHQf5ejThvaBUOd-c4w</t>
  </si>
  <si>
    <t>BrM1qWy9rp6D0_ZnrATaJA</t>
  </si>
  <si>
    <t>BrMFAP66m8wkHCXkzetHPg</t>
  </si>
  <si>
    <t>BrM_MIC12IJImDMovJ1uDQ</t>
  </si>
  <si>
    <t>BrNFp9QUadJ7SLEHDWrJsA</t>
  </si>
  <si>
    <t>BrNWqCPqZsK68NoIHd7ESg</t>
  </si>
  <si>
    <t>BrN_Y7QlrEmXvm3hSphFdQ</t>
  </si>
  <si>
    <t>BrOCrhsVY-deYKqaVc5jug</t>
  </si>
  <si>
    <t>BrPBG-ohTPspcfphgIf-ig</t>
  </si>
  <si>
    <t>BrPDw-njf_V5JHsOIgh3Cg</t>
  </si>
  <si>
    <t>BrPOOGT7kd3IPtET9iqsEw</t>
  </si>
  <si>
    <t>BrPr7cDUoXIS02GuxXX0SQ</t>
  </si>
  <si>
    <t>BrQ1pjjI1ATqjj_3EFGvjA</t>
  </si>
  <si>
    <t>BrQ2l9ZzyCMibruMaihAIw</t>
  </si>
  <si>
    <t>BrQDjGdp3zHlIRhd9rzdXQ</t>
  </si>
  <si>
    <t>BrQcPfrgn6mD07LreR5EdA</t>
  </si>
  <si>
    <t>BrRUDBXfLytHZQeK1hUxFw</t>
  </si>
  <si>
    <t>BrRfAwB755k9mjLr0rl4lQ</t>
  </si>
  <si>
    <t>BrRvZQoPWJ75GuAiXz4MYQ</t>
  </si>
  <si>
    <t>BrS78qweqBN8S0J9oLa7qQ</t>
  </si>
  <si>
    <t>BrSMwuh9vdTYphh1vscBZA</t>
  </si>
  <si>
    <t>BrSwnj6tbDkULYRbbZ0iig</t>
  </si>
  <si>
    <t>BrT7Xn_8Lwtbs2WxiC2npg</t>
  </si>
  <si>
    <t>BrTPRJfrmrhPtxG4Ljl2lg</t>
  </si>
  <si>
    <t>BrTsox2bAGw1UtoGQLo3cQ</t>
  </si>
  <si>
    <t>BrUuCdWKSsOmh7riqt__0w</t>
  </si>
  <si>
    <t>BrVXXG1OrmaGeVfws877FQ</t>
  </si>
  <si>
    <t>BrVoyqtJH0h8g0Wlyctixg</t>
  </si>
  <si>
    <t>BrWcZDFZqgoTA55K9ZfxVA</t>
  </si>
  <si>
    <t>BrWpiK2ZsDufMhpMgg_VcA</t>
  </si>
  <si>
    <t>BrX0MuQs01GYJjLsOZaI5w</t>
  </si>
  <si>
    <t>BrXTxxrs8wOFY9dxWByu2Q</t>
  </si>
  <si>
    <t>BrY0QUMvnAY0opY5Zct8hg</t>
  </si>
  <si>
    <t>BrYdZH-NI7Bn9MdpNChxBw</t>
  </si>
  <si>
    <t>BrYe-TWgqkoNAfyp0RFlFg</t>
  </si>
  <si>
    <t>BrZZogVZf8WYYBSfv-TuwQ</t>
  </si>
  <si>
    <t>BrZeBqukINuYzQORc8fFWg</t>
  </si>
  <si>
    <t>BrZsbaxnwWI1sCLPNbK6iA</t>
  </si>
  <si>
    <t>Br__qCl7kJg2CHgeaZKAGQ</t>
  </si>
  <si>
    <t>Brb46MC2GvosgRYLbqOblw</t>
  </si>
  <si>
    <t>Brd0Df--e5s40LxD8NTeNQ</t>
  </si>
  <si>
    <t>Brd1bFUq9dswK5-tm8yGgw</t>
  </si>
  <si>
    <t>Brd3GFVOgRHo1-dLykNAqw</t>
  </si>
  <si>
    <t>BrdLpUJBCEhD8jFjASgBjA</t>
  </si>
  <si>
    <t>Brda3fCgdi3c6Ji_JW6YQQ</t>
  </si>
  <si>
    <t>BrdvSN7846mz9yBVMVcVNQ</t>
  </si>
  <si>
    <t>Brf6knRQAF9SkAphbeFsew</t>
  </si>
  <si>
    <t>BrftVsi6EV62aiRTWZ8ozA</t>
  </si>
  <si>
    <t>Brftj9XYb3zWBr8E34Au9A</t>
  </si>
  <si>
    <t>Brg9-MTb9AAcP9yu5DtzCQ</t>
  </si>
  <si>
    <t>Brg9VJgsHm79FGIX1ypBWg</t>
  </si>
  <si>
    <t>BrgYafz5GSKtBMRwHZfrtQ</t>
  </si>
  <si>
    <t>BrgysNQExuJsBW5b9O-aJw</t>
  </si>
  <si>
    <t>Brh6DFfjSnb9M7Z9xVsh7w</t>
  </si>
  <si>
    <t>BrhGSxkz6X2rC3B5deg_fg</t>
  </si>
  <si>
    <t>Br0CjFXxJfIy-EC38H15-w</t>
  </si>
  <si>
    <t>Br0DOAQMLilo-vQvLhZZ4Q</t>
  </si>
  <si>
    <t>Br0KjzXcPrJn5XCwa0CvqA</t>
  </si>
  <si>
    <t>Br0k6HYllC6qSb4t7J55IQ</t>
  </si>
  <si>
    <t>Br2QAhLmkGWowxpJsIfGAA</t>
  </si>
  <si>
    <t>Br2U_yzB_rAnIpzGLEU_JA</t>
  </si>
  <si>
    <t>Br2bjgMICGbqHOoWyn7ONw</t>
  </si>
  <si>
    <t>Br3OFdLpW-oZHArWb8X8Fw</t>
  </si>
  <si>
    <t>Br4qUaWh-7-iqY9FwdD2wg</t>
  </si>
  <si>
    <t>Br6N5oEXGwohVmrQPKyIaQ</t>
  </si>
  <si>
    <t>Br6mWXsr76U3Cqs2WEwIwA</t>
  </si>
  <si>
    <t>Br6o55ACJea32p8m3rEH1g</t>
  </si>
  <si>
    <t>Br6s7fsLDaXQHN7PRXvWpQ</t>
  </si>
  <si>
    <t>Br7SaXXEx5e6DsQmJTSvWA</t>
  </si>
  <si>
    <t>Br7UnYeE6kJNIP5vSZHS6A</t>
  </si>
  <si>
    <t>Br7dnHHNYnpy2fACm9ZHlw</t>
  </si>
  <si>
    <t>Br7tTfrkvgqnNF0NvDxxVQ</t>
  </si>
  <si>
    <t>Br86QkxTaANdxTtX0qRfcA</t>
  </si>
  <si>
    <t>Br8hzL-bU7byDQRIHBRc2Q</t>
  </si>
  <si>
    <t>Br8vD1orjWIRBhdkDJOLqQ</t>
  </si>
  <si>
    <t>Br98ZINUMA2YyUgdXc4FsQ</t>
  </si>
  <si>
    <t>Br9YVoXp-EPnybR-H2ac4g</t>
  </si>
  <si>
    <t>BrCPt1kUHdTb2fsGMaZwyw</t>
  </si>
  <si>
    <t>BrCjLr-tEy7zTayJ_RTSFQ</t>
  </si>
  <si>
    <t>BrE3CKahflUQh5yTeq0c3w</t>
  </si>
  <si>
    <t>BrEBEzUIWVUNvv0K0n5lDQ</t>
  </si>
  <si>
    <t>BrECsfRycenp6mEKnPZk2A</t>
  </si>
  <si>
    <t>BrEl31cdLa06covfqWaPzQ</t>
  </si>
  <si>
    <t>BrGBE3qDAD_tgNRBvh1O3A</t>
  </si>
  <si>
    <t>BrHqc8WpIOynVpCugnRHHQ</t>
  </si>
  <si>
    <t>BrIBrnqnCHrj8o527H-Nbw</t>
  </si>
  <si>
    <t>BrIEXjOVff2mTB4TtikE8Q</t>
  </si>
  <si>
    <t>BrILvQEx32R1xEXJ4BEZ9Q</t>
  </si>
  <si>
    <t>BrIXrNT0IcvU3q1imxl5fw</t>
  </si>
  <si>
    <t>BrJRzziZKgUDC8Xt5eRreA</t>
  </si>
  <si>
    <t>Bs1bgXAZKQ-po0DTyTu4jw</t>
  </si>
  <si>
    <t>Bs1v1iehZYIl8sJP0BQPUg</t>
  </si>
  <si>
    <t>Bs2LEXw206YmxRSn-mp6uQ</t>
  </si>
  <si>
    <t>Bs2c6IC0xQi255stq4rWhQ</t>
  </si>
  <si>
    <t>Bs2cVrL9_4PpRng961Zasw</t>
  </si>
  <si>
    <t>Bs3gANV0MqSJxY1OIYk50Q</t>
  </si>
  <si>
    <t>Bs3vFoRN9W30afba8zrWBA</t>
  </si>
  <si>
    <t>Bs4QiC4MTA4Lwnw6JIlzqw</t>
  </si>
  <si>
    <t>Bs4xkp7a4Btno2CRvCbW5w</t>
  </si>
  <si>
    <t>Bs5mntXQfZXLgIvEuKM8jA</t>
  </si>
  <si>
    <t>Bs7BH7QlYU8ws0SM1FaRxA</t>
  </si>
  <si>
    <t>Bs7I3gWk9akueUU3AHk5yg</t>
  </si>
  <si>
    <t>Bs8UtVM2TXE8Z7_Ow9Af_A</t>
  </si>
  <si>
    <t>Bs8iss1DZq7m_s98q0ftCQ</t>
  </si>
  <si>
    <t>Bs8yFqZYart1pO6wTaGIuA</t>
  </si>
  <si>
    <t>Bs9b4RG1qAE4thvrTDnf1Q</t>
  </si>
  <si>
    <t>Bs9zroS_NzYmONe-Ua3GMw</t>
  </si>
  <si>
    <t>BsAvFLLqOYA8n5fOQmlCUg</t>
  </si>
  <si>
    <t>BsB8CA2L5VCil7d0vh87lQ</t>
  </si>
  <si>
    <t>BsBfVn3kFRgUACTuGjJqxw</t>
  </si>
  <si>
    <t>BsCI4YfXrbKed_t-n6wKHA</t>
  </si>
  <si>
    <t>BsCwZjx_j_osn3TY_46KkQ</t>
  </si>
  <si>
    <t>BsDZg_5kGw3pdg62B7ynvQ</t>
  </si>
  <si>
    <t>BsDZo-Pfs9DAXfQOl4a4Hw</t>
  </si>
  <si>
    <t>BsENchrciQN-sh_sKEoOYA</t>
  </si>
  <si>
    <t>BsEy2J9EYUV8_jnt1jjKNg</t>
  </si>
  <si>
    <t>BsFF1LDxyA3Mtag7NViR7w</t>
  </si>
  <si>
    <t>BsGKOeRR8QEanC0i9U0_2g</t>
  </si>
  <si>
    <t>BsHG2qwMZ4TyhT2HIQ6F4Q</t>
  </si>
  <si>
    <t>BsIok71fdFZvX96fFJP3LQ</t>
  </si>
  <si>
    <t>BsIrUw8IYNdvABs83OFwmA</t>
  </si>
  <si>
    <t>BsJElo2yrH8U9R0i0-tnKg</t>
  </si>
  <si>
    <t>BsJOOSAomNQWzsY_zbmRpQ</t>
  </si>
  <si>
    <t>BsJhBUtepXMwDhxV8yOEdQ</t>
  </si>
  <si>
    <t>BsJmbIYl6g058KFUCXhQkg</t>
  </si>
  <si>
    <t>BsKIXrgvfOEizixn-hnN7w</t>
  </si>
  <si>
    <t>BsKaRxcd2GqUtwkN2Zd7fg</t>
  </si>
  <si>
    <t>BsLV-8loBogICw7qRe70tA</t>
  </si>
  <si>
    <t>BsM2JP1cj9QUxJWenSIa9Q</t>
  </si>
  <si>
    <t>BsM31W1w9rYaaP8b8rH7hw</t>
  </si>
  <si>
    <t>BsN8AJ7yYBqyPBEcS5ILKQ</t>
  </si>
  <si>
    <t>BsNDXn7EfHSrxu0USZgthA</t>
  </si>
  <si>
    <t>BsPwB6UthtiG8qzhEjLW9w</t>
  </si>
  <si>
    <t>BsR6SMpHT0147KErEIhZcg</t>
  </si>
  <si>
    <t>BsRo-vL8zv73B68aaSRr3Q</t>
  </si>
  <si>
    <t>BsSDRgWxj5a-NUOxlvbfQQ</t>
  </si>
  <si>
    <t>BsUdJs0iTQtZk9DZfFtdCQ</t>
  </si>
  <si>
    <t>BsUel6IwoeF4967RtqFgaw</t>
  </si>
  <si>
    <t>BsUyTXpKHdMxwy9MSeLDDw</t>
  </si>
  <si>
    <t>BsV0jMUvMI-Ey7GiBYJ1RA</t>
  </si>
  <si>
    <t>BsVRqPOhdd1tu9pnbr8-iA</t>
  </si>
  <si>
    <t>BsVhPOIDZQycDEWurUoEiw</t>
  </si>
  <si>
    <t>BsVwWxCVpbMEZZkzs-Mikw</t>
  </si>
  <si>
    <t>BsWhJ3BH4U1E3PkGZDSX5Q</t>
  </si>
  <si>
    <t>BsXYK4G9KAW81U51PEMhWQ</t>
  </si>
  <si>
    <t>BsYACi0j7hICYcOW_zX4ag</t>
  </si>
  <si>
    <t>BsYBZMha_3Scxz9RtmxwtQ</t>
  </si>
  <si>
    <t>BsYL2-_ms2B7czO0K1mjxA</t>
  </si>
  <si>
    <t>BrhaEFFz3gYKPfVYknV88w</t>
  </si>
  <si>
    <t>Brhj9PBGfdJ-9nVYf3tnww</t>
  </si>
  <si>
    <t>Brj44C8p5vYbyZm4_7vEcw</t>
  </si>
  <si>
    <t>BrjUxov9HuHTxpb48PLhrg</t>
  </si>
  <si>
    <t>BrjkUo_A988hp6woudiWZw</t>
  </si>
  <si>
    <t>BrlUAw_ONx92kg3x7XKWKw</t>
  </si>
  <si>
    <t>BrlvLgJhM7YCsuFxh9G3eg</t>
  </si>
  <si>
    <t>Brm5Mq26fGZDRPUD83LBzA</t>
  </si>
  <si>
    <t>Brn3-ufdZhUDs7b5B83ymg</t>
  </si>
  <si>
    <t>BroFlyss2NAKqTJC1b9gQw</t>
  </si>
  <si>
    <t>BroSRNuc2vc8ucKc1LEhVA</t>
  </si>
  <si>
    <t>BroY-A87eEmaWz3acfWE-g</t>
  </si>
  <si>
    <t>BrpDrGq7jP57sRqI01zQUw</t>
  </si>
  <si>
    <t>BrqSW_qwj-RFIa9gP18Ofg</t>
  </si>
  <si>
    <t>BrqiGEcWaehmtfr4s1wgnA</t>
  </si>
  <si>
    <t>Brqu6a9RoaF1La6w8T-0oQ</t>
  </si>
  <si>
    <t>BrsrL_PN4uLFNrqcBEsG3A</t>
  </si>
  <si>
    <t>Brt9m_Ko90UqrmEO5YzM_g</t>
  </si>
  <si>
    <t>BrtUWNbJkUNz2gtOVoJilg</t>
  </si>
  <si>
    <t>BrtxJ2gMwi7efAsvFeIcEA</t>
  </si>
  <si>
    <t>Bru4YaIhDUqj9WvG_mRD9w</t>
  </si>
  <si>
    <t>Bru6bC4FF9QVBPqRUxoJvg</t>
  </si>
  <si>
    <t>Brun3gPoqSgYVv3YW50O-w</t>
  </si>
  <si>
    <t>Brup26hAl_i5c1O6e6CndA</t>
  </si>
  <si>
    <t>Brv5dFfft3P3ForLcumBXw</t>
  </si>
  <si>
    <t>BrwP2Q1JdsxS-4W0R9_3HA</t>
  </si>
  <si>
    <t>Brx7da8fPGWgYBEKdk2hQQ</t>
  </si>
  <si>
    <t>Brxi-p7j3Yiw1guDbCbY7w</t>
  </si>
  <si>
    <t>BrxlnF6qc1XX8aTzuNfoMw</t>
  </si>
  <si>
    <t>BryCP0nRWXAvwkAabE-Vjw</t>
  </si>
  <si>
    <t>BryRUQPpRRn_BeEgDMPnyA</t>
  </si>
  <si>
    <t>Brz8jZb5lz2Wkx7iCQv6Wg</t>
  </si>
  <si>
    <t>BrzNeDx1082q3rCUAnkmHg</t>
  </si>
  <si>
    <t>BrzjmV3_Zs6caEFsYzGALg</t>
  </si>
  <si>
    <t>Brzrmo9KZxicFXKiFZJXIw</t>
  </si>
  <si>
    <t>BrzuYmrcOCHRA0Ib_om4Aw</t>
  </si>
  <si>
    <t>Bs-YwWPL_PpU6KKg-Fw-4A</t>
  </si>
  <si>
    <t>Bs0DfW6hM_6xv2HUQYVf7g</t>
  </si>
  <si>
    <t>Bsrc9hSw9iGxTHu6hjw1DA</t>
  </si>
  <si>
    <t>Bss_s49RsKHVf9I3_kuOwQ</t>
  </si>
  <si>
    <t>BsshIXu7rEEZcn9r1De0cw</t>
  </si>
  <si>
    <t>BsszwfDZi6o5gNi-IMlsbA</t>
  </si>
  <si>
    <t>BstNIOzPqm0s4F_aVXDFEA</t>
  </si>
  <si>
    <t>BstjOPeKJn3kioG0m2Rweg</t>
  </si>
  <si>
    <t>BstmLSA0x7oXbFduKszgzg</t>
  </si>
  <si>
    <t>BstzZ6fg_nI04f2Kso3nDA</t>
  </si>
  <si>
    <t>Bsu3uw9pH1i29zWC9eur6g</t>
  </si>
  <si>
    <t>BsuKiIuQNyzN3VmLlgg_EQ</t>
  </si>
  <si>
    <t>BsusPi_evcIfKSp8TMVbxg</t>
  </si>
  <si>
    <t>Bsutslx49zK28xSaxFHmlQ</t>
  </si>
  <si>
    <t>BswAl4V4kxoIJM3alBjDVA</t>
  </si>
  <si>
    <t>Bsx_cDjYMMshFtjR5k0BDQ</t>
  </si>
  <si>
    <t>Bsy1ukU0D94HI8w1iP-NyA</t>
  </si>
  <si>
    <t>Bsyc65KV6GqxGBdlwjrX5A</t>
  </si>
  <si>
    <t>BszHNGjSw4WLONulsInlJA</t>
  </si>
  <si>
    <t>BszOEFp9OkQl-jljaYWLSA</t>
  </si>
  <si>
    <t>BszfQ2e7ppGpVr4wDggkIQ</t>
  </si>
  <si>
    <t>Bt-Hxp4nvpALrY9WaJ8E8g</t>
  </si>
  <si>
    <t>Bt-QT3GRJdosvVsP41kVTw</t>
  </si>
  <si>
    <t>Bt-gDym7I2sb_niOvvPnaw</t>
  </si>
  <si>
    <t>Bt-hb-LQOOn7Y8RtjkOqQQ</t>
  </si>
  <si>
    <t>Bt0rF7yfiyY0GlXBi_nlIQ</t>
  </si>
  <si>
    <t>Bt1VGTbzbltjvr61mX4dCw</t>
  </si>
  <si>
    <t>Bt1tVhMRJq8YfzwvatLeYQ</t>
  </si>
  <si>
    <t>Bt255LuMeG3YuN6HbLenfg</t>
  </si>
  <si>
    <t>Bt2qisf8z_c2uhZkCvYV-g</t>
  </si>
  <si>
    <t>Bt2sWfDFYjJ7eqg8OQIFNw</t>
  </si>
  <si>
    <t>Bt2tBGj_zx9gtsGNokelBQ</t>
  </si>
  <si>
    <t>Bt3OcNSpgnr4AhOQINdDqw</t>
  </si>
  <si>
    <t>Bt4_s0U1pBfO_vvJMCNpBA</t>
  </si>
  <si>
    <t>Bt54ru35wt-fCDR5BWgTZw</t>
  </si>
  <si>
    <t>Bt5BodzstNvPQ9GeiFQmHQ</t>
  </si>
  <si>
    <t>Bt5KGF4Hzt_1VDyMI5cg-w</t>
  </si>
  <si>
    <t>Bt5bxJvo2OFW_usdN9h0Dw</t>
  </si>
  <si>
    <t>Bt6BwFSZtwNHm83CKZhN5A</t>
  </si>
  <si>
    <t>Bt6NrlfkbbOp4TDX3Q4gew</t>
  </si>
  <si>
    <t>Bt7NZDPMBpgiVHXxYOBDmQ</t>
  </si>
  <si>
    <t>Bt7XKqJeotB8wl06KN3LIQ</t>
  </si>
  <si>
    <t>Bt7gAZLWtbmlx1Kd9ehNJQ</t>
  </si>
  <si>
    <t>Bt7wxYFRGQOyvYxWyoQuVg</t>
  </si>
  <si>
    <t>Bt84cWPO4aVsrgnLugLEaw</t>
  </si>
  <si>
    <t>Bt8Dk3GHFjYmoCZkANFYJQ</t>
  </si>
  <si>
    <t>Bt9Yhe1KR5_qcLepwEOh6A</t>
  </si>
  <si>
    <t>BtB8qCm6q8hI7bhBDy9lcQ</t>
  </si>
  <si>
    <t>BtBN90UhhHKIcrH6N7OttQ</t>
  </si>
  <si>
    <t>BtBnvSXjX8Ctv_w30vfT7A</t>
  </si>
  <si>
    <t>BtBoVMb_ozwKN6Q3_RMGHw</t>
  </si>
  <si>
    <t>BtCeomp0E1QKD5IbaIrVwQ</t>
  </si>
  <si>
    <t>BtCwqdf2Sg14--Qg8pG7gA</t>
  </si>
  <si>
    <t>BtEZGLLMsTd9LY4Furazrg</t>
  </si>
  <si>
    <t>BtElETRTmRtrKdo-X_dBSg</t>
  </si>
  <si>
    <t>BtFv4wZzZJ3l-1JkOUNaLg</t>
  </si>
  <si>
    <t>BtFzAQF56TsP5pYkMech4w</t>
  </si>
  <si>
    <t>BtG-YYDNJRt5BIS31gejDg</t>
  </si>
  <si>
    <t>BtGhWNhdRtJ5NEWiv_aE3g</t>
  </si>
  <si>
    <t>BtGsemhghzIyxsCO5btxjA</t>
  </si>
  <si>
    <t>BtGzU8VcCI5bJt19BP4TgQ</t>
  </si>
  <si>
    <t>BtHFU-RPOFvCMi1OcHk8Cg</t>
  </si>
  <si>
    <t>BsZJHGkro1kW2fldeQaVcQ</t>
  </si>
  <si>
    <t>BsZVGx4sKrbcc2Q_y2hE9g</t>
  </si>
  <si>
    <t>BsZd5Mgrr8MZa_8HlpZOkQ</t>
  </si>
  <si>
    <t>Bs_2qEPMZtDMk5a4LwobRg</t>
  </si>
  <si>
    <t>Bs_rQ2qe_2FXDbmgfZqGog</t>
  </si>
  <si>
    <t>BsbBndPWRIix8bgZM9eFiQ</t>
  </si>
  <si>
    <t>BscVdraqKb3dAlA_JUGjOQ</t>
  </si>
  <si>
    <t>Bscj4AEqBePjkOujCc6W4A</t>
  </si>
  <si>
    <t>BscxZTXBpteprrt9O5AUOw</t>
  </si>
  <si>
    <t>BsdnLjzF3ZvAEoR9gcZl2g</t>
  </si>
  <si>
    <t>BsdqQPq_3drxAkz1ViS5rA</t>
  </si>
  <si>
    <t>Bsebodcn3UgP44lGKoyIqA</t>
  </si>
  <si>
    <t>BsfCvo9xj440F8YOAyG0UQ</t>
  </si>
  <si>
    <t>BsgLeArBFkYzrZ1x5hXsmg</t>
  </si>
  <si>
    <t>BsgOswHeDRI7ttt9Y4WMNg</t>
  </si>
  <si>
    <t>BshISJMu_9_TVMuXHxwbfA</t>
  </si>
  <si>
    <t>Bshq8czyRh0Jk-0tYxULlg</t>
  </si>
  <si>
    <t>BshvqXlIv9v0wOkeRG6Hiw</t>
  </si>
  <si>
    <t>Bsi0mCCqbgsUWJlEdm8eZA</t>
  </si>
  <si>
    <t>BsiA4zdttfVoez3pQCiLXg</t>
  </si>
  <si>
    <t>BsiFRiIw2Yffswljgo3aYQ</t>
  </si>
  <si>
    <t>BsidHgn2JmY1Fow7PumoSw</t>
  </si>
  <si>
    <t>BsjC3upbv0ZWgefBHU-G8g</t>
  </si>
  <si>
    <t>BsjSERPl1yNkX7unmfreDQ</t>
  </si>
  <si>
    <t>BskQQcRfU9RtfOxRr_KDJQ</t>
  </si>
  <si>
    <t>Bsl-U6VHLpw_rqBtPSzHIw</t>
  </si>
  <si>
    <t>Bsl7Y5f-5eb-52wgXLYiCQ</t>
  </si>
  <si>
    <t>Bsll2q-NqbOjceCMZxBOjQ</t>
  </si>
  <si>
    <t>BsmVzfUHUHs3Ba_nNAKAIg</t>
  </si>
  <si>
    <t>Bsmj6QMaYrbhj6zeD0hLVQ</t>
  </si>
  <si>
    <t>BsnKCx3ciYDevCL9lWq7Rg</t>
  </si>
  <si>
    <t>BsoADqgCvE2HIKxrBMPJ0A</t>
  </si>
  <si>
    <t>BspF7imFUjnBUjkyvhzU5w</t>
  </si>
  <si>
    <t>BsplrdnxP7E3sAJ3XVWeTQ</t>
  </si>
  <si>
    <t>BsqJCfWZ73uLQ-KYpTfl4w</t>
  </si>
  <si>
    <t>BsqKHzXnqkIK45b6ajmMKw</t>
  </si>
  <si>
    <t>BsqMr19TTkfowhT5ZY4p3A</t>
  </si>
  <si>
    <t>BtWq3Fcl7Z_uvV8DAYWXDw</t>
  </si>
  <si>
    <t>BtXFLAhaYqaXGEMb8QeZEQ</t>
  </si>
  <si>
    <t>BtYAMnsWjSdUDx_sSNrQiw</t>
  </si>
  <si>
    <t>BtYwpYmAYU4AUyUsLMilZg</t>
  </si>
  <si>
    <t>BtZImXQA-rz5Y44iTSZ3tQ</t>
  </si>
  <si>
    <t>BtZTnPgsctiOFx1owF_LIA</t>
  </si>
  <si>
    <t>Bt_e-fdMI_53GzUSLMD_RQ</t>
  </si>
  <si>
    <t>BtbOomtcobCLtqELYNgN4A</t>
  </si>
  <si>
    <t>BtcawBOpv86OgD0qyfDSDQ</t>
  </si>
  <si>
    <t>BtdFpMa1Ow0OEQfXdTR79g</t>
  </si>
  <si>
    <t>BtdSCs_J9RGfZjFUujcRXg</t>
  </si>
  <si>
    <t>BteYrknSHfBaFl3sgrYfEA</t>
  </si>
  <si>
    <t>BtesuhcOdzvhyCKmIjTWxA</t>
  </si>
  <si>
    <t>BtfgmyME5HK_f3iX5wXLNA</t>
  </si>
  <si>
    <t>BthBSfxu-m8Ug_ko0Mjlwg</t>
  </si>
  <si>
    <t>BthLZnkOTHptpIp7880JYA</t>
  </si>
  <si>
    <t>Bti406vsHL89HPtysUxqXA</t>
  </si>
  <si>
    <t>BtiCfThimTOJJUCGlmn0zg</t>
  </si>
  <si>
    <t>BtjOQFfW1G3sgtP-r2xiDA</t>
  </si>
  <si>
    <t>BtkJOXIaLY5uW-7XnuYq2g</t>
  </si>
  <si>
    <t>BtkYTsPCbFF_UDYsIO174g</t>
  </si>
  <si>
    <t>BtlWHGY69w48keynuayNBA</t>
  </si>
  <si>
    <t>BtlctgDaN8PfpwQM8EVzXw</t>
  </si>
  <si>
    <t>Btm962fsDTuMs0Akpfz_9w</t>
  </si>
  <si>
    <t>Btmmj6vAr-xtXyqWrlHBUQ</t>
  </si>
  <si>
    <t>Btmot-nocd4WAPbY7cubuA</t>
  </si>
  <si>
    <t>BtmxmlCW09_56HlHHpCV5w</t>
  </si>
  <si>
    <t>Btn1SDl-Tq9X9kk8HkZGhg</t>
  </si>
  <si>
    <t>BtnTi-wwtZn81r4VDC0hkw</t>
  </si>
  <si>
    <t>BtpQHeqKPk2yfjE-CkEwlA</t>
  </si>
  <si>
    <t>BtpR3gYxU-mlUX_8bGc5bQ</t>
  </si>
  <si>
    <t>BtqO-d6RI_dG0dg-szSM3g</t>
  </si>
  <si>
    <t>BtsXRhfeJ3HXbJr3v4tb7A</t>
  </si>
  <si>
    <t>Btt6f69YiqM3afnPmZXODw</t>
  </si>
  <si>
    <t>Btt7K7yza0V8KBGHwBYUVg</t>
  </si>
  <si>
    <t>BttJws86TdwbP9oy0CuF_Q</t>
  </si>
  <si>
    <t>BttlpB9IfP2VEA0WLU29XQ</t>
  </si>
  <si>
    <t>BtttEoP5eBzY5WIkKldO5Q</t>
  </si>
  <si>
    <t>Btuch_KVcuJHDkTnO---Xw</t>
  </si>
  <si>
    <t>BtulsRWNJ7OF_8WQtwl35w</t>
  </si>
  <si>
    <t>BtvN0xhr0CqzD8_qoCw39Q</t>
  </si>
  <si>
    <t>BtwVwXneKKrzB0Ui7SGhgQ</t>
  </si>
  <si>
    <t>BtweJuHwjXB32JqIkZK_8Q</t>
  </si>
  <si>
    <t>BtwxBEC-OsGapWm2Si-Qaw</t>
  </si>
  <si>
    <t>BtxbUosu0cEQNew3tqB3cQ</t>
  </si>
  <si>
    <t>Btxj7H6Zd-QxNCULSdKRfg</t>
  </si>
  <si>
    <t>BtxopWfpR4BWjIetc_cXuQ</t>
  </si>
  <si>
    <t>BtxxfiEydYyxl5Tg9wz5qg</t>
  </si>
  <si>
    <t>BtyzUkigKuL5zZzelYDYIg</t>
  </si>
  <si>
    <t>BtzUoRCjsBNTgLMOxFo5-g</t>
  </si>
  <si>
    <t>Bu-mKSgy_swkCuJliM4iWQ</t>
  </si>
  <si>
    <t>Bu0FaelUZI59b5zd-XJPcg</t>
  </si>
  <si>
    <t>Bu0SK_2vq67XTU0gFacg4Q</t>
  </si>
  <si>
    <t>Bu0mYPzNzyAR0RVo7IMc7w</t>
  </si>
  <si>
    <t>Bu1pSCN15mGw1T-du5jBXA</t>
  </si>
  <si>
    <t>Bu1s2_fx-vM2QkxgUpN-PA</t>
  </si>
  <si>
    <t>Bu3HGaRnXMBXGClgouG4Bw</t>
  </si>
  <si>
    <t>Bu3lxrrGka5Wwy1uEfkGEQ</t>
  </si>
  <si>
    <t>Bu3qQnQ9tRi9MPQLLAsj4Q</t>
  </si>
  <si>
    <t>Bu420B_1ZZQNQq64zJtJ6Q</t>
  </si>
  <si>
    <t>Bu45777lx_j53LP9m_bbPQ</t>
  </si>
  <si>
    <t>Bu498q-n-f_zZF2fgT-acA</t>
  </si>
  <si>
    <t>BtHuPcDy_ZnmDFVuU-HZ2w</t>
  </si>
  <si>
    <t>BtHu_0cVqbclKWhU0EuokA</t>
  </si>
  <si>
    <t>BtIVrWfOlKyeyUvRn9k1Ww</t>
  </si>
  <si>
    <t>BtIzgNo2JMbZCLG13fB_QQ</t>
  </si>
  <si>
    <t>BtJ9KPGkrSyHDo3NXvgpWQ</t>
  </si>
  <si>
    <t>BtJItLv2CE-NhUrRjcBopA</t>
  </si>
  <si>
    <t>BtKLdxrgDF0toylkemearw</t>
  </si>
  <si>
    <t>BtKhHObORDLp4YiKEw8cpw</t>
  </si>
  <si>
    <t>BtL172yNCpDmoIa46igLkA</t>
  </si>
  <si>
    <t>BtLXXc3BvMutuDMX3wc5_g</t>
  </si>
  <si>
    <t>BtM0N5fYmO68ghddtQ-eOg</t>
  </si>
  <si>
    <t>BtM4Km7D1uPhPPLn3vVhMg</t>
  </si>
  <si>
    <t>BtM55OV4rdTSJSSaD7-fHQ</t>
  </si>
  <si>
    <t>BtMcsvLfD8oVosRi6dR7Gw</t>
  </si>
  <si>
    <t>BtNAqA6AASMlfPbpn3tZoA</t>
  </si>
  <si>
    <t>BtNgSWrn3mYdWNhBJkVl9w</t>
  </si>
  <si>
    <t>BtNpOvLYErQ0g89BUWuxaA</t>
  </si>
  <si>
    <t>BtOFTOUwn492aVjAjVF7QQ</t>
  </si>
  <si>
    <t>BtOPEdAxVNxjnPuWSor3CA</t>
  </si>
  <si>
    <t>BtOS9w-lErqqeD4md5CH9g</t>
  </si>
  <si>
    <t>BtOUlFGrLYRvrBBX64K6yA</t>
  </si>
  <si>
    <t>BtPWPit-PszqwSSUp8vhxQ</t>
  </si>
  <si>
    <t>BtPn6LQflFcWd2wJQjcRbg</t>
  </si>
  <si>
    <t>BtRAIHXJjTCHZQpfUS07lA</t>
  </si>
  <si>
    <t>BtRGpbPj5kybaAbWN46wyw</t>
  </si>
  <si>
    <t>BtSKaoevbxhqFKizZTYfdw</t>
  </si>
  <si>
    <t>BtTdiPWNNkQezCT8wdDSNw</t>
  </si>
  <si>
    <t>BtTejZLwf3f9Spbb1usWcw</t>
  </si>
  <si>
    <t>BtUBR-8dn57jF--OjsDt4g</t>
  </si>
  <si>
    <t>BtUFp2VL1_GYhBAzftg71g</t>
  </si>
  <si>
    <t>BtUVqXv4MdXWS0Kc38-gZQ</t>
  </si>
  <si>
    <t>BtUzEIf_nlc2bKEoJ962Lw</t>
  </si>
  <si>
    <t>BtWYndP3IcTP_-N1F2OO3g</t>
  </si>
  <si>
    <t>BuOP7wUDqaboO_-UZcG7tQ</t>
  </si>
  <si>
    <t>BuP6M6JlmIDxB-nFtOfZvQ</t>
  </si>
  <si>
    <t>BuPMnKfZ5wL5Ue_oBKr5sg</t>
  </si>
  <si>
    <t>BuQpStGRPUPIUmnupZ0ieQ</t>
  </si>
  <si>
    <t>BuRUQbaAks7VF_RWhbFsMQ</t>
  </si>
  <si>
    <t>BuRcZSMWsVorjAYsZrQDbQ</t>
  </si>
  <si>
    <t>BuSC1FWfj-EBwCEEpzVpew</t>
  </si>
  <si>
    <t>BuSlnWiemA7L8gVaEtO6Iw</t>
  </si>
  <si>
    <t>BuSm8tM5g9kFzd1uS5D8kA</t>
  </si>
  <si>
    <t>BuSyTA-cQsoHkyGIv7joOw</t>
  </si>
  <si>
    <t>BuTGtG7UtVS9gRX51opQzA</t>
  </si>
  <si>
    <t>BuTUgUVf9-lLnDS7Wxjtnw</t>
  </si>
  <si>
    <t>BuTYVPPXXB4ImCxO4oFsWg</t>
  </si>
  <si>
    <t>BuTqQammkcXobtRAUeOIdw</t>
  </si>
  <si>
    <t>BuUJdt1bBKsrsW8LdOTsPA</t>
  </si>
  <si>
    <t>BuV5N5iOiNnjCgxQZsGn8Q</t>
  </si>
  <si>
    <t>BuVwPpd0edSN88cmeB1d6w</t>
  </si>
  <si>
    <t>BuWFyp7gpl5uj3HY7EUr2g</t>
  </si>
  <si>
    <t>BuWLjAJ1eB8wA2FQagCztQ</t>
  </si>
  <si>
    <t>BuWrr_zxAwPm_5q-7DvhTg</t>
  </si>
  <si>
    <t>BuWtnIq1GUmZL3ZDnIwCEg</t>
  </si>
  <si>
    <t>BuX9nit86_q1OmzP1GinZw</t>
  </si>
  <si>
    <t>BuXdgrfQTEdwt9oKqM2yoA</t>
  </si>
  <si>
    <t>Bu_kyP8hv6xSZsNMee8nWA</t>
  </si>
  <si>
    <t>Bua2bxyOkXHpScEGLhrNqg</t>
  </si>
  <si>
    <t>BuaksfYNzdG75tVAVXOHBg</t>
  </si>
  <si>
    <t>BuaxfmSu8dKKcL4IlrOJFw</t>
  </si>
  <si>
    <t>Bub1dZylwhKLDMRwMPrxPg</t>
  </si>
  <si>
    <t>BubcFqhd97JB19CkEadwRA</t>
  </si>
  <si>
    <t>Buc-4YYi8PWV-d8-BkvEIw</t>
  </si>
  <si>
    <t>BucEjXSSc1OR_sYBGZfrYA</t>
  </si>
  <si>
    <t>BudPp16EYYznKnGRF4rjIA</t>
  </si>
  <si>
    <t>BueIzsGIBDUqMwax6DVEUA</t>
  </si>
  <si>
    <t>Bues2PG7facyeGSzKGTY6g</t>
  </si>
  <si>
    <t>BuezfvtHjBGKBV271tnpgg</t>
  </si>
  <si>
    <t>Bufn4jgtLw3E0zG70sAM9w</t>
  </si>
  <si>
    <t>Buh4LD3T_vVuph7z9iysAA</t>
  </si>
  <si>
    <t>BuhAxY9Tmg6rdOAS-HrMoA</t>
  </si>
  <si>
    <t>BuhCwiYU7nGVO_uG1ZFUMQ</t>
  </si>
  <si>
    <t>Buhe3oMq4wJz1GaxiWPBig</t>
  </si>
  <si>
    <t>BuierF59X8oNG-oU9PPy6Q</t>
  </si>
  <si>
    <t>Buje2SxNy-XKrK8A8RmD1Q</t>
  </si>
  <si>
    <t>Buk5dsV-_Pum5Tk-quzqkA</t>
  </si>
  <si>
    <t>BukeI98rEP2K9dt1Z_D1nA</t>
  </si>
  <si>
    <t>BukeLd_s6fuAhCrL5kyrMw</t>
  </si>
  <si>
    <t>Bul1onbOssY7DGgMoOfPSA</t>
  </si>
  <si>
    <t>BulHNzJtr6Z-LNmfPhmZ-w</t>
  </si>
  <si>
    <t>BulIRkzVyFqVgD58QaSIYw</t>
  </si>
  <si>
    <t>BulON8ypCW3D4XrgHouCrg</t>
  </si>
  <si>
    <t>Bulf-hzSWiJKJVY8td27Hg</t>
  </si>
  <si>
    <t>Bulw9wtcyQ_I4pzCz9GTdw</t>
  </si>
  <si>
    <t>BunV3z6_ld8UI1wXWQADag</t>
  </si>
  <si>
    <t>Bur3doY3QIf9Gi_tMRskcg</t>
  </si>
  <si>
    <t>BurFw4iIKavxaYMsEEd4dQ</t>
  </si>
  <si>
    <t>BurRmoUrzjGSVp9O9f_xiQ</t>
  </si>
  <si>
    <t>BurV4vkdelHYcARtPHg6DQ</t>
  </si>
  <si>
    <t>But3RlhJDA1SloAtUc_qlA</t>
  </si>
  <si>
    <t>ButBASmyqCTDwM5jIgQgGQ</t>
  </si>
  <si>
    <t>ButhET4mxFZhzxt89piYZg</t>
  </si>
  <si>
    <t>BuuoLpvk-DwyQicui3aexA</t>
  </si>
  <si>
    <t>BuvFEN04o3IH3-fJwp1p4g</t>
  </si>
  <si>
    <t>Bu4WO1Lv6hN9C7ULnsL4QA</t>
  </si>
  <si>
    <t>Bu4cYHFT4azaFOO6rwZX7w</t>
  </si>
  <si>
    <t>Bu4pBQkI6de_reDckGJoEA</t>
  </si>
  <si>
    <t>Bu5C0WlMHgr2WgESvt5YEg</t>
  </si>
  <si>
    <t>Bu5HBw9sLWjYz5YRJi8uTQ</t>
  </si>
  <si>
    <t>Bu5mElx1t6SdlFuT8wxEUg</t>
  </si>
  <si>
    <t>Bu63K-nBU18HgxIlCTStWA</t>
  </si>
  <si>
    <t>Bu6HMyc6lxjpkmWnUuySQg</t>
  </si>
  <si>
    <t>Bu6qxHaM78RZb3_mgh4FBA</t>
  </si>
  <si>
    <t>Bu74haJfhBOTWOct7q--YA</t>
  </si>
  <si>
    <t>BuA1EsmJZSrVqIyAVi8UDw</t>
  </si>
  <si>
    <t>BuA3QQ9qB7xeKIHzx6nJXg</t>
  </si>
  <si>
    <t>BuAPU3xCCCZcfohk5XYMYA</t>
  </si>
  <si>
    <t>BuCbC57V17Y0rHQYnA6U9A</t>
  </si>
  <si>
    <t>BuCe5q2n4mLlFQXxVy8evQ</t>
  </si>
  <si>
    <t>BuDe8xUKqRSslMUSlNQwSw</t>
  </si>
  <si>
    <t>BuDfM3AFqCPSrj9aGNdGxg</t>
  </si>
  <si>
    <t>BuDpcOgzkIW1TiKZ41FQ8Q</t>
  </si>
  <si>
    <t>BuDroRQJruhz9IQ78RO6PA</t>
  </si>
  <si>
    <t>BuF8iz-4lOp-uO6XncpLgA</t>
  </si>
  <si>
    <t>BuGcCSarLaWWvHkKoIh8Ww</t>
  </si>
  <si>
    <t>BuH44dH1veoBigrgRxEFGw</t>
  </si>
  <si>
    <t>BuH846CeyNvMz89G_PZncQ</t>
  </si>
  <si>
    <t>BuHBGR-qHIsBeug2e8X--Q</t>
  </si>
  <si>
    <t>BuHNYg-xp7bS5hypvmIFiA</t>
  </si>
  <si>
    <t>BuI6HCeFw_ebcg9BoT0NWA</t>
  </si>
  <si>
    <t>BuI8hpUYFq6VNRM-aLAUuA</t>
  </si>
  <si>
    <t>BuIZjQpVSf3hQ1S5JRcWXQ</t>
  </si>
  <si>
    <t>BuIo7I6FKttu1A3yhMMxpg</t>
  </si>
  <si>
    <t>BuJcTSFj2SAYD2UNpAef9w</t>
  </si>
  <si>
    <t>BuJhyMYOBtYmh7_DHhNugw</t>
  </si>
  <si>
    <t>BuJiA4y5UPl6Vs1JTyrMgg</t>
  </si>
  <si>
    <t>BuK4dEdu-OtiHcBz2QWezg</t>
  </si>
  <si>
    <t>BuK_576PlKkc0UXx-i-OmQ</t>
  </si>
  <si>
    <t>BuKcxd6oDdysBHvEx0wRdA</t>
  </si>
  <si>
    <t>BuM74QDAt_sE1tXI335t2Q</t>
  </si>
  <si>
    <t>BuMZyCKfLTzxqv5K0qZF4g</t>
  </si>
  <si>
    <t>BuNCgAAAsxfQ3T478y-KzQ</t>
  </si>
  <si>
    <t>BuNQBOjPwWejb1P7WYiyGQ</t>
  </si>
  <si>
    <t>BvEzAXl8rU_ftVmfNLT3Vw</t>
  </si>
  <si>
    <t>BvGUNS_JtOLjiSgKdnXK5w</t>
  </si>
  <si>
    <t>BvH2kUETlk0Yh_3gRkrD-w</t>
  </si>
  <si>
    <t>BvHaBoqa-0VQQ5AbTIAXMQ</t>
  </si>
  <si>
    <t>BvHk3Oa_ytmPzRoIxN3IGw</t>
  </si>
  <si>
    <t>BvHspkr-cWOQ8esipdWfkQ</t>
  </si>
  <si>
    <t>BvIpvRzILdSMD3nx3LZEDw</t>
  </si>
  <si>
    <t>BvIs-KBZdAJynV9hm_IbfQ</t>
  </si>
  <si>
    <t>BvIzSz3iGBV0H4rWYqsARw</t>
  </si>
  <si>
    <t>BvJOyqeHK_EOeRj0kzxT7Q</t>
  </si>
  <si>
    <t>BvJgDJ_gUPvpych-bYmY5A</t>
  </si>
  <si>
    <t>BvKXzxrCf6K0g_ireWm8gg</t>
  </si>
  <si>
    <t>BvM3XpqpLMFLTFvXt3Eg4g</t>
  </si>
  <si>
    <t>BvNbqIA_HagDLZ8NJmxU8Q</t>
  </si>
  <si>
    <t>BvNgEW4yTBfRVwYGQoZMbw</t>
  </si>
  <si>
    <t>BvNrK3AbGiabMMhUYowu6A</t>
  </si>
  <si>
    <t>BvOhvsiF7Z3Rc2cnmNu_5g</t>
  </si>
  <si>
    <t>BvOsiXQ9Ue7IFvt07MF6UA</t>
  </si>
  <si>
    <t>BvPPaw111H4nnZ4_jUzEWg</t>
  </si>
  <si>
    <t>BvQbAK08Eb0FY0tsRZ1dtQ</t>
  </si>
  <si>
    <t>BvQbjElIhqs9WK-jbiDkwA</t>
  </si>
  <si>
    <t>BvQhtHdPW_Pha-jrEL6-lg</t>
  </si>
  <si>
    <t>BvR4-GMwyQtnhgWO--owBw</t>
  </si>
  <si>
    <t>BvROl97LMGYQCKHve67QGg</t>
  </si>
  <si>
    <t>BvRq77Qow68iEPEz1iULXg</t>
  </si>
  <si>
    <t>BvSlQmKeYUCTo9HfdTgOZQ</t>
  </si>
  <si>
    <t>BvT758NRRoqFKzVigPrJRg</t>
  </si>
  <si>
    <t>BvT7Y1Fv_uu9LfZBDeQG4Q</t>
  </si>
  <si>
    <t>BvTPqP0Qss-jy-AHVubZHg</t>
  </si>
  <si>
    <t>BvTQPJurX7BhQyoW9xmRcg</t>
  </si>
  <si>
    <t>BvTqu6ClkDB412GnrIypgg</t>
  </si>
  <si>
    <t>BvTvv5nkF4QniYWjLEtqgw</t>
  </si>
  <si>
    <t>BvU6cN80CxoHH2uG92CYMw</t>
  </si>
  <si>
    <t>BvUuKvLDRIxFFvzQAi8-cQ</t>
  </si>
  <si>
    <t>BvVA7iZS4o-bJZ65o8s6RA</t>
  </si>
  <si>
    <t>BvVgAFAl2yDTJFik4QObVA</t>
  </si>
  <si>
    <t>BvX3wOf1Mlja3tqnomq7zA</t>
  </si>
  <si>
    <t>BvXCgRKHcxU7LWggEZkcwA</t>
  </si>
  <si>
    <t>BvXO1_NICetUIEou44AxEw</t>
  </si>
  <si>
    <t>BvXghtK-5UvR3wCFXuPNmw</t>
  </si>
  <si>
    <t>BvXqtotj5rB4nB7RxdCa9Q</t>
  </si>
  <si>
    <t>BvY0mPGmAEswn9jJss192w</t>
  </si>
  <si>
    <t>BvYBdKOWYFH2TKWFgZUA-g</t>
  </si>
  <si>
    <t>BvYVpab6Uhpsu9SCw6vv1Q</t>
  </si>
  <si>
    <t>BvYvH7QincHbckddfNptKg</t>
  </si>
  <si>
    <t>BvYxGRLyqkz1As1DSm-Qyw</t>
  </si>
  <si>
    <t>BvZkdAEf-iYnKxQuxMNrHQ</t>
  </si>
  <si>
    <t>Bv_FEGSnN1OqZ2IGXXTpbg</t>
  </si>
  <si>
    <t>Bv_scDc2BF3d54UqXZ7r1w</t>
  </si>
  <si>
    <t>BvaAENhpJWBaCYYKHD0vTQ</t>
  </si>
  <si>
    <t>Bvap2BWKpu4VPz4ERAt8sg</t>
  </si>
  <si>
    <t>BvbmPvWUOYGj66k04N3LDA</t>
  </si>
  <si>
    <t>Bvc3Hw2nMx1oPnpTSP-4Yw</t>
  </si>
  <si>
    <t>BvcJuVYYCGkVBXMN9WTpuw</t>
  </si>
  <si>
    <t>Bvd1nYUaJVzc3eW0Ow2uWQ</t>
  </si>
  <si>
    <t>BvdQhE52NGy68LrDplp5LA</t>
  </si>
  <si>
    <t>BvdRHcN3IRaFDBQikW7lwA</t>
  </si>
  <si>
    <t>Bvelh-k4CgJ79oQGch52BA</t>
  </si>
  <si>
    <t>BvetqOqNxqBMrLR1DCwKTQ</t>
  </si>
  <si>
    <t>BvezroxJY_5s0-p1CRUBoQ</t>
  </si>
  <si>
    <t>Bvg04_kgjHfi4VIswuJxUA</t>
  </si>
  <si>
    <t>BvgBo1KB1u7iZK0OwIUy_w</t>
  </si>
  <si>
    <t>BvgW6ErVSJ2WQw0dKDfafw</t>
  </si>
  <si>
    <t>Bvgs7dvyt1UTfByhGSn-Tg</t>
  </si>
  <si>
    <t>BvhvbqZ_wnhN8lXPgJuw7Q</t>
  </si>
  <si>
    <t>BuvdU006ouS1f0DlJQAZQQ</t>
  </si>
  <si>
    <t>Buw77SvS-cSJqLVYu8bvDQ</t>
  </si>
  <si>
    <t>BuwImwWzHQFHe0FNL0XY0w</t>
  </si>
  <si>
    <t>BuwLaO7LgFis_0KDfxZFyA</t>
  </si>
  <si>
    <t>BuwhsYL4G2zKau4z8SyjYQ</t>
  </si>
  <si>
    <t>BuxCoucQu2zYgidUHZLbFg</t>
  </si>
  <si>
    <t>BuyCm3deLy8nRzrmBSvXmw</t>
  </si>
  <si>
    <t>BuyMrSQg1PUBGj3ybTzZ5Q</t>
  </si>
  <si>
    <t>Buzb7pZ6JiZ3qLxXUaWmhw</t>
  </si>
  <si>
    <t>BuzvhOjd71pENGUaSVnLDQ</t>
  </si>
  <si>
    <t>Bv-CN9KUmrV31asuWEI2cg</t>
  </si>
  <si>
    <t>Bv-VY2tZ6ulZTQwmd5i9oA</t>
  </si>
  <si>
    <t>Bv01ssVjNLEgQwqRJjclTA</t>
  </si>
  <si>
    <t>Bv0NTnI6-rDw40kfCuUySg</t>
  </si>
  <si>
    <t>Bv0OaMubQ_2hIe5JRZkY_w</t>
  </si>
  <si>
    <t>Bv0VVfNTnKaX45n4933tTQ</t>
  </si>
  <si>
    <t>Bv1MbBTj59XNPhY8iISyMQ</t>
  </si>
  <si>
    <t>Bv21z_RItIOFltRwj1Io_A</t>
  </si>
  <si>
    <t>Bv24ZR8fjMO3soWZ_UGW1w</t>
  </si>
  <si>
    <t>Bv2Gs7iRWxoZSBbNCWMaxQ</t>
  </si>
  <si>
    <t>Bv4YVgTA_j4TkNynlSDKhw</t>
  </si>
  <si>
    <t>Bv4rswTciQadG3YlRoDfZg</t>
  </si>
  <si>
    <t>Bv4vCFQ8wakCXuVC_S7Jsw</t>
  </si>
  <si>
    <t>Bv5s3xg2fLTEN85vytk6hQ</t>
  </si>
  <si>
    <t>Bv7lH2s_gCzMpjD_X4TB5w</t>
  </si>
  <si>
    <t>Bv8H1-ckrYbGImneT_mbvQ</t>
  </si>
  <si>
    <t>Bv8OuEOkK9cAx1gDYR3mlw</t>
  </si>
  <si>
    <t>Bv8a5zXG9-NFe66ovUw5qA</t>
  </si>
  <si>
    <t>Bv9KgKee1GblRj013RMMcw</t>
  </si>
  <si>
    <t>Bv9Th51PfeBPxsbq1WVNtA</t>
  </si>
  <si>
    <t>BvAHqV7hygOes5N2iWzYYw</t>
  </si>
  <si>
    <t>BvAilMLzyJtQ4Nz2RQxtKQ</t>
  </si>
  <si>
    <t>BvBWFm49wtXaO7L1P4kLLA</t>
  </si>
  <si>
    <t>BvBWqipeQenEtV34431ceA</t>
  </si>
  <si>
    <t>BvCtwktnXzJGRrKP94ezEQ</t>
  </si>
  <si>
    <t>BvEHala6WAmI4dsl61p54A</t>
  </si>
  <si>
    <t>BvEuELXs01fPH1Dx6MTicA</t>
  </si>
  <si>
    <t>BvEvNGOcutW-iwAEetxOvw</t>
  </si>
  <si>
    <t>Bw3hsJgmqru77J3m25WryA</t>
  </si>
  <si>
    <t>Bw4Ke-MHArY8ti4ceo4rmw</t>
  </si>
  <si>
    <t>Bw57wI8W2WDY7aXZIqhEsA</t>
  </si>
  <si>
    <t>Bw5Avvzt6C-61fywD1Z4xg</t>
  </si>
  <si>
    <t>Bw5PIT6ReAIBKSsXxPKRDA</t>
  </si>
  <si>
    <t>Bw5W_6e9YDzNHlYZFSdq5Q</t>
  </si>
  <si>
    <t>Bw6HMn6IERLX-DUU_x7DPw</t>
  </si>
  <si>
    <t>Bw6g_Bw19B9Wo3-WG4HXdg</t>
  </si>
  <si>
    <t>Bw6l7yb1zTRyZYPJTTE7ag</t>
  </si>
  <si>
    <t>Bw6nWsCMS3cBk0VFeyGSwA</t>
  </si>
  <si>
    <t>Bw7opV2DGzbsfWkwqt_r8Q</t>
  </si>
  <si>
    <t>Bw8F1TlaESbOEoCO4CoHqw</t>
  </si>
  <si>
    <t>Bw8_YEBYzclLVOau7pbxkA</t>
  </si>
  <si>
    <t>Bw8gpHQb7afDkNb3YW0mQA</t>
  </si>
  <si>
    <t>Bw8lw7W5MfRgSOq5JOoXdQ</t>
  </si>
  <si>
    <t>BwA77S63_Jj4oUs_0pc8WA</t>
  </si>
  <si>
    <t>BwAGXiLKEx0Cc26M5gCSbw</t>
  </si>
  <si>
    <t>BwAsRLKd17GxzFT2QWaLLg</t>
  </si>
  <si>
    <t>BwCf67qIkG-P11ur1jd6GQ</t>
  </si>
  <si>
    <t>BwD6T2otPCxEQyYnJR1EFQ</t>
  </si>
  <si>
    <t>BwDJBrDhajuhh6Q92SIHiw</t>
  </si>
  <si>
    <t>BwDP81U0c4wQnsFWqRvxTg</t>
  </si>
  <si>
    <t>BwDhonr93CBBjoxf_vkN7g</t>
  </si>
  <si>
    <t>BwE-x8OQ7pzRjgqdXn3FsQ</t>
  </si>
  <si>
    <t>BwEAwAn4LGgxSSbHRXxQ9w</t>
  </si>
  <si>
    <t>BwEfQy130DukCvyV4JWYEw</t>
  </si>
  <si>
    <t>BwFD5iKflWQaVvy8KFDPmg</t>
  </si>
  <si>
    <t>BwGGkDB_jtx2TrnyIltReA</t>
  </si>
  <si>
    <t>BwG_ugQOvmuq0TnXrcOaxg</t>
  </si>
  <si>
    <t>BwHjalVODGRwbIFIiiU49w</t>
  </si>
  <si>
    <t>BwIlvZzPH95Ny8LMP94nRw</t>
  </si>
  <si>
    <t>BwIoBQkuzUw6c_LWHgTMdg</t>
  </si>
  <si>
    <t>BwIvpCO8xCNugt3GrJkZuA</t>
  </si>
  <si>
    <t>BwIzLHy18WCdWMVECdCivw</t>
  </si>
  <si>
    <t>BwJ0jijnrQYsaJvNBoT3Cw</t>
  </si>
  <si>
    <t>BwJzztk6P2VYAeIWkKQYxQ</t>
  </si>
  <si>
    <t>BwKDNLMHl_kqQHYvWW3Anw</t>
  </si>
  <si>
    <t>BwKX3KoZuj5KQo97IOVPHg</t>
  </si>
  <si>
    <t>BwKgvprj2u1ncOu9F1Ci2Q</t>
  </si>
  <si>
    <t>BwM-PfXGu3la4p4Fix-Vlw</t>
  </si>
  <si>
    <t>BwMlKCODHx_sTkL0YhBTEw</t>
  </si>
  <si>
    <t>BwMqfw99d6Rv5ZK2RTF3Pg</t>
  </si>
  <si>
    <t>BwNX8OhEyO4egSMyGnFaEQ</t>
  </si>
  <si>
    <t>BwO6tcvIXZFmZt1ij_eV6g</t>
  </si>
  <si>
    <t>BwOtYxfamcIuaa50geuq_g</t>
  </si>
  <si>
    <t>BwPBh3oRpWSq679vst5wdw</t>
  </si>
  <si>
    <t>BwPNBip9XLePKv7vHZS8zw</t>
  </si>
  <si>
    <t>BwPSEUSka-OAzKQikay4jg</t>
  </si>
  <si>
    <t>BwPWO6GFgogSlIYDCeccyg</t>
  </si>
  <si>
    <t>BwQ9SpXi_kq85fBV6oN2_A</t>
  </si>
  <si>
    <t>BwQiR3Gm_ifK-4SWjyWl8Q</t>
  </si>
  <si>
    <t>BwQruQ9TUNKZGBR3-votZg</t>
  </si>
  <si>
    <t>BwR5RtHnykFVRGGSDSmd1Q</t>
  </si>
  <si>
    <t>BwRLpWOTyXOoplt0acKMNw</t>
  </si>
  <si>
    <t>BwS6VExHXnfXYI0v5GGvOw</t>
  </si>
  <si>
    <t>BwS78P21CR1jExmioJwk8w</t>
  </si>
  <si>
    <t>BwSQvGGEg5-sOCDmcV_ojA</t>
  </si>
  <si>
    <t>BwTY_F1gccqfoGDZA58pGQ</t>
  </si>
  <si>
    <t>BwUuWPT3XGdlo2WZ8bm5NQ</t>
  </si>
  <si>
    <t>Bvi5kEkMOZpTgNEY0Bulgw</t>
  </si>
  <si>
    <t>BviC2pMOPiwZxY-31SG5Sw</t>
  </si>
  <si>
    <t>Bvj7FfwAhiid1v0AmwSDhQ</t>
  </si>
  <si>
    <t>BvjkNar6guAyoIbEMQhnNg</t>
  </si>
  <si>
    <t>BvjwtvfD3zOBcWaVZO2I4A</t>
  </si>
  <si>
    <t>Bvk9f7ABLRt7lHGf-WE7LA</t>
  </si>
  <si>
    <t>BvkIjuwsIaxdvqVGpYC7jw</t>
  </si>
  <si>
    <t>BvlK5k_T51WPPybuE4XPeQ</t>
  </si>
  <si>
    <t>BvlPlFap6EZ3xfruzUTkHg</t>
  </si>
  <si>
    <t>BvmTmHAUB6VADeG2WJ2q-w</t>
  </si>
  <si>
    <t>BvmeTpVzCGxYGm16QO6LUg</t>
  </si>
  <si>
    <t>BvnK6Bpu8hL6H2cxXuxMig</t>
  </si>
  <si>
    <t>Bvp2NTQmQ-0SYF7qs6M2xg</t>
  </si>
  <si>
    <t>BvqLqxxTAe5tkJcyfov2HQ</t>
  </si>
  <si>
    <t>BvrX8lmTRftplUYDXyOkWA</t>
  </si>
  <si>
    <t>Bvs_Df7uPSp_vsZhqKK7Bg</t>
  </si>
  <si>
    <t>BvtZXiIYd6NTmdmHt4LdyA</t>
  </si>
  <si>
    <t>Bvte2A-LbgeoqfBh5tV1eg</t>
  </si>
  <si>
    <t>Bvu_4AhQDQRavSnS9MidIw</t>
  </si>
  <si>
    <t>BvvIFnZyddrUgM8S1fINIA</t>
  </si>
  <si>
    <t>BvvUtmSYnZYgIO89GuAY9Q</t>
  </si>
  <si>
    <t>BvwVYA0EY6KsZ1nvl6IcPA</t>
  </si>
  <si>
    <t>BvwfFfh5BeSA2-35EF3i_A</t>
  </si>
  <si>
    <t>Bvx5jRa9-7_6jU7VczLHYw</t>
  </si>
  <si>
    <t>Bw-8j7SpJEIa9MMXbAYT5Q</t>
  </si>
  <si>
    <t>Bw07hkZnOQ1JsOpV8XHmBw</t>
  </si>
  <si>
    <t>Bw0M_a3qJ8LG4i4OuWPKsg</t>
  </si>
  <si>
    <t>Bw0Mk01wRpaXi0PZfsnyUg</t>
  </si>
  <si>
    <t>Bw0eMf9karuD2ioAelXD3w</t>
  </si>
  <si>
    <t>Bw0kJrijcykNHVf9cLl_vA</t>
  </si>
  <si>
    <t>Bw0vQeQvkRJ6e-xxxMeApg</t>
  </si>
  <si>
    <t>Bw1yV4-Hy9ICDiAhTTKd3g</t>
  </si>
  <si>
    <t>Bw281JazyCbRffwc6IHJ-w</t>
  </si>
  <si>
    <t>Bw2Qgsrj_CPb577h5qEWxA</t>
  </si>
  <si>
    <t>Bw2fE2Y_j5-hWNP3PUll6A</t>
  </si>
  <si>
    <t>Bw3EourTVk11kt1XaHsbXw</t>
  </si>
  <si>
    <t>Bw3bLwW9WDJgz9rHGclC0g</t>
  </si>
  <si>
    <t>BwmObHLA_MwnIDL6-bPU2g</t>
  </si>
  <si>
    <t>BwmdRre7AquvAc2o7kyPWQ</t>
  </si>
  <si>
    <t>BwnRZfvPOAQG5HWuNHqutw</t>
  </si>
  <si>
    <t>BwnfdISCX4U1Rouq3trk4A</t>
  </si>
  <si>
    <t>Bwof8APiRgsWRcpnpRdjiw</t>
  </si>
  <si>
    <t>BwpZNCiGwurPgHcpe_DMFw</t>
  </si>
  <si>
    <t>Bwq3ve6SWtPCRMdOnmoC4A</t>
  </si>
  <si>
    <t>BwqQTI4UiWKsAIm0k2AA0g</t>
  </si>
  <si>
    <t>BwqxZe1JyI1jf3B95ilBrg</t>
  </si>
  <si>
    <t>Bwr1TLRm39ctFXwT7Zsdew</t>
  </si>
  <si>
    <t>BwrppxWOt60PuRcn9F-aTg</t>
  </si>
  <si>
    <t>BwsB959TKPOz1AF0pZ2vRg</t>
  </si>
  <si>
    <t>BwsMltoCQxjot4cKcEdY7g</t>
  </si>
  <si>
    <t>Bwtp2YsrWWO0_pX0D6Rk4Q</t>
  </si>
  <si>
    <t>Bwu7HoAxUnXK8iD_zEfznA</t>
  </si>
  <si>
    <t>Bwu8PnHXzeMK8Kz9UXWRgg</t>
  </si>
  <si>
    <t>BwuYibHZ6eem4kGjljvB5w</t>
  </si>
  <si>
    <t>BwvSA4IWBqX__fxLxIgTtw</t>
  </si>
  <si>
    <t>Bwx7iaI7-aDuaVH2-gWYpQ</t>
  </si>
  <si>
    <t>BwxMhvvpLyDD5s1GqSXrAw</t>
  </si>
  <si>
    <t>BwxUpRSAsCab-gTKt7kXIA</t>
  </si>
  <si>
    <t>BwyG26g1Cts8C7LbdzLWkg</t>
  </si>
  <si>
    <t>BwzRk4HybUItgMRtqrO4nA</t>
  </si>
  <si>
    <t>Bwzg21GZj9QhaqQaItrb7w</t>
  </si>
  <si>
    <t>Bx0LUnadtQXVuNJuFkxQ8w</t>
  </si>
  <si>
    <t>Bx1Umjm7kbJq5JL7YLXtxQ</t>
  </si>
  <si>
    <t>Bx1ZCqahQrRiZR9C5S11Bg</t>
  </si>
  <si>
    <t>Bx2g1NDKgA09N9Rp0eK91A</t>
  </si>
  <si>
    <t>Bx2mh2QpyrbcwzaK2nlgcA</t>
  </si>
  <si>
    <t>Bx3Q9T1tf__MzlYtyS_5CA</t>
  </si>
  <si>
    <t>Bx3XnCnMG7UX-bIMUAuZBQ</t>
  </si>
  <si>
    <t>Bx3aCsjWZlSFhTyU2txMGw</t>
  </si>
  <si>
    <t>Bx42jfooUTl0aJA59MdoGg</t>
  </si>
  <si>
    <t>Bx4CqtYfDwgUvbGBrNlp2g</t>
  </si>
  <si>
    <t>Bx4UVL4hYaY920JQ0muS1g</t>
  </si>
  <si>
    <t>Bx6sX8BkinxmJvNxmUrkqQ</t>
  </si>
  <si>
    <t>Bx78ze6U0xSomkqbsc177A</t>
  </si>
  <si>
    <t>Bx7xW-ME3H6GB0OXJ9mesQ</t>
  </si>
  <si>
    <t>Bx8ahrTvKpTO18A9A8qxKg</t>
  </si>
  <si>
    <t>Bx9gsU2opl8GI-UA1r4Z3g</t>
  </si>
  <si>
    <t>BxAo7VbZVoYgiSoIAnL5bA</t>
  </si>
  <si>
    <t>BxBuozDmhD5BkZSRApGEhA</t>
  </si>
  <si>
    <t>BxC4zGY_hXIMNzwxXpJKVw</t>
  </si>
  <si>
    <t>BxDMfXsgcpUuGNc28VltSw</t>
  </si>
  <si>
    <t>BxDbuykLhxhpmyN6Ikf8_A</t>
  </si>
  <si>
    <t>BxEA-jc8vJHCs1cz8wQuog</t>
  </si>
  <si>
    <t>BxEj4_NhdKtCy5RIuKgdPQ</t>
  </si>
  <si>
    <t>BxEop7mOJEzzMGG2IFm-fg</t>
  </si>
  <si>
    <t>BxFZJDOGx65JKr4euWJTJg</t>
  </si>
  <si>
    <t>BxF_9Lfu4MzwSR6cDSEtYg</t>
  </si>
  <si>
    <t>BxFdHnkmQivEG-gerbKZPQ</t>
  </si>
  <si>
    <t>BxG_5aTJRPR4i1HQG4uaig</t>
  </si>
  <si>
    <t>BxHGxElSXjRILz4xJwf2kQ</t>
  </si>
  <si>
    <t>BxHhN332gD1PDcxaZpsfbA</t>
  </si>
  <si>
    <t>BxI66dkcXng-OFlqilJrPg</t>
  </si>
  <si>
    <t>BxJOVxwk_RiQr4GiAo2qng</t>
  </si>
  <si>
    <t>BxJbRvMxRSyzi0gFaDKEqQ</t>
  </si>
  <si>
    <t>BxKMAwCzic79YTIa61Hmtw</t>
  </si>
  <si>
    <t>BxKmtjTVes9rQ_S4d_OPyA</t>
  </si>
  <si>
    <t>BxL59VNbyjWoGJghfYZCrw</t>
  </si>
  <si>
    <t>BxLzCU7Rw7g06biu8290sA</t>
  </si>
  <si>
    <t>BwV6KaIwN4a-hTp5SvAVNw</t>
  </si>
  <si>
    <t>BwVybjP9NwF7a7b21tKxiA</t>
  </si>
  <si>
    <t>BwW25zMwquYUjPEN9hHoCA</t>
  </si>
  <si>
    <t>BwWZ86rLB__exxFb0Hu7dw</t>
  </si>
  <si>
    <t>BwWcc-huw9cz1rfLX7IiRw</t>
  </si>
  <si>
    <t>BwWrOL6tTlcRxewnvw_V0Q</t>
  </si>
  <si>
    <t>BwX3k3mTl_Ivn7C9WLSjBg</t>
  </si>
  <si>
    <t>BwXJZvxw81URzYdIhFziBg</t>
  </si>
  <si>
    <t>BwXjqXFyihJWCXBhgnSm5Q</t>
  </si>
  <si>
    <t>BwYii5iLjxVlCvM3YEYeJQ</t>
  </si>
  <si>
    <t>BwZCe0YXV5d5DzVVj724wQ</t>
  </si>
  <si>
    <t>BwZCsVVu-TbJPSoNmICrWA</t>
  </si>
  <si>
    <t>Bw_4TDZMCy4dN-oTnQCuKQ</t>
  </si>
  <si>
    <t>Bw_E2nlGYJAjANvhS0gxLQ</t>
  </si>
  <si>
    <t>BwabFu-w0apCPSUmLDBf2Q</t>
  </si>
  <si>
    <t>BwbKA-LIP5Er66fTqTio3w</t>
  </si>
  <si>
    <t>BwcHIAz_5pMsoxS_X10a3w</t>
  </si>
  <si>
    <t>BwciEkt8Rjym9k5w9N_Dmw</t>
  </si>
  <si>
    <t>BwcmSk9s7gwLJD3CSng1mQ</t>
  </si>
  <si>
    <t>BwdAZd5acdXx83hW0iYKKg</t>
  </si>
  <si>
    <t>Bwdz9cQhRLr1E8EKHc60PQ</t>
  </si>
  <si>
    <t>BwejHgB0L4Yq3S4-lx0BUw</t>
  </si>
  <si>
    <t>BwfyaRM1WOYq3u1TL4R0WQ</t>
  </si>
  <si>
    <t>BwhPSRSLwPaxuMEOoXZnZA</t>
  </si>
  <si>
    <t>BwhVm-xw8BtU3r24zDEs5Q</t>
  </si>
  <si>
    <t>Bwi22iHdTMhQsJjH02x59Q</t>
  </si>
  <si>
    <t>Bwi8nR-93NIbrHwRDq1WAQ</t>
  </si>
  <si>
    <t>BwigmsT-N1H_W3F2-CwrKw</t>
  </si>
  <si>
    <t>BwirnRvOyccgq-AApzxZUA</t>
  </si>
  <si>
    <t>Bwj9fGKJwhQt1_P5FfnN-Q</t>
  </si>
  <si>
    <t>BwkmevEyOjaiuEOMNpYs6A</t>
  </si>
  <si>
    <t>Bwku1Ua4MXrnjlUnFYxpnA</t>
  </si>
  <si>
    <t>Bwkw7PcgAalC4VwkN2JDMA</t>
  </si>
  <si>
    <t>BwlNeRl51gKR1kWbVH2cqw</t>
  </si>
  <si>
    <t>BwlyJyCK5i3M2lzcvHK7vg</t>
  </si>
  <si>
    <t>Bwm6R9kOcQidI3f4_LckPA</t>
  </si>
  <si>
    <t>BwmLEZMYIiVqQGH0v3EZ0Q</t>
  </si>
  <si>
    <t>BxdReHoTURG23teKoxPdQg</t>
  </si>
  <si>
    <t>BxdYMFDGZIz7BKbmoyLMRA</t>
  </si>
  <si>
    <t>BxeCZk3GfFxLtJvHzIaDHQ</t>
  </si>
  <si>
    <t>BxeNmBTcILnEfYK-6pijZw</t>
  </si>
  <si>
    <t>BxeabYk8qMEhK3nIYZpuLg</t>
  </si>
  <si>
    <t>BxfHpJVMYG0LdAg5iSHVuA</t>
  </si>
  <si>
    <t>BxfX8ZBXmw0Wk0idighMIA</t>
  </si>
  <si>
    <t>BxiPp6Fyorknp-tdBEiyWQ</t>
  </si>
  <si>
    <t>Bxia-x8v5FCjvzQIWGORCA</t>
  </si>
  <si>
    <t>BxieHjKy6PXUw9UJQ2vvQA</t>
  </si>
  <si>
    <t>BximmV-uKOf9hFhkxYo_Mw</t>
  </si>
  <si>
    <t>Bxit4yqQhbpizRWtwoVi0w</t>
  </si>
  <si>
    <t>BxjYdgPN8Iy6zp6XBxB0bw</t>
  </si>
  <si>
    <t>BxjdVQHXwClm0CrzLNk1Zg</t>
  </si>
  <si>
    <t>BxjooHHOHoHwpXmRMGPzDg</t>
  </si>
  <si>
    <t>BxkRO7ookJ00zlivVbIePQ</t>
  </si>
  <si>
    <t>BxlcUDB-Xb5o90PJ89mhqA</t>
  </si>
  <si>
    <t>BxlkEHSUamX7CBg4nk6RFg</t>
  </si>
  <si>
    <t>BxmTOPIh6IbcYpF9GQXI-Q</t>
  </si>
  <si>
    <t>BxmeG7oc3CqOlhvGGvA9bg</t>
  </si>
  <si>
    <t>BxmjElmzXMw_4zgqpTjOMA</t>
  </si>
  <si>
    <t>BxnijQM1T6qFLiZik5do9Q</t>
  </si>
  <si>
    <t>BxoSPIAzo1CcK0ntrZBcaA</t>
  </si>
  <si>
    <t>BxpSyHLZ-hgJ6n7LvdsQMg</t>
  </si>
  <si>
    <t>BxrI6c5NuD2l-rxq7WPhpA</t>
  </si>
  <si>
    <t>Bxs1XySv7BBLJ3LcIxkV4w</t>
  </si>
  <si>
    <t>Bxs2t4CcDpW-7cL5VJVsXw</t>
  </si>
  <si>
    <t>BxsNe7R5I6ES86VijxvRxQ</t>
  </si>
  <si>
    <t>BxskBIfJMO_-IHrTDyk4Vg</t>
  </si>
  <si>
    <t>BxsnqhET3SZxGCTEHt8RZw</t>
  </si>
  <si>
    <t>Bxt40UKi2UMj1R_PMzngSw</t>
  </si>
  <si>
    <t>Bxtg6_I5PDKou960Qd9AGw</t>
  </si>
  <si>
    <t>BxuMI56L2FfYzTOOICv60Q</t>
  </si>
  <si>
    <t>BxueuvO39Yxv09ThqpF2bA</t>
  </si>
  <si>
    <t>BxvBrnMsu_1rPQbw5VYeMw</t>
  </si>
  <si>
    <t>Bxv_EHPaTsa-zrUSUYNi6A</t>
  </si>
  <si>
    <t>Bxw3TQIvFQhHIYRRJH5iQg</t>
  </si>
  <si>
    <t>Bxxh1gmgLmwdv2oACj02dg</t>
  </si>
  <si>
    <t>BxyHfE7oDdJk-t_nPgIAZg</t>
  </si>
  <si>
    <t>BxyoKcOS4nJ3tyH75TIu6g</t>
  </si>
  <si>
    <t>Bxz6Zo7jVca41d2EP3vjdg</t>
  </si>
  <si>
    <t>Bxz9V99tf5JQHZxYEkQlFQ</t>
  </si>
  <si>
    <t>BxzFd1cwljWoY2XyI-32eg</t>
  </si>
  <si>
    <t>BxzMMUAcamFJsdN1erXRdw</t>
  </si>
  <si>
    <t>BxzSiyOPx615KOWR_OfJcA</t>
  </si>
  <si>
    <t>BxzegXWknhufHn_STtM8vw</t>
  </si>
  <si>
    <t>BxzmZ1V0TSsTjUresA5NEQ</t>
  </si>
  <si>
    <t>By-5edSznJ_TUHzKMfZBzw</t>
  </si>
  <si>
    <t>By-KyeQ2q3-yNAgciKz0QQ</t>
  </si>
  <si>
    <t>By0IXh4PeDBrGi5ClDVS-Q</t>
  </si>
  <si>
    <t>By0puy1LrRb13c77Xuvvrw</t>
  </si>
  <si>
    <t>By1JuH_hR4lwpIXCanOisg</t>
  </si>
  <si>
    <t>By1b5rgxlycVsXCyOxv1Og</t>
  </si>
  <si>
    <t>By2BZFl9wCXaXX0_hEzcMA</t>
  </si>
  <si>
    <t>By2V-SBNjqDaEHkK0GLJDQ</t>
  </si>
  <si>
    <t>By30ZgqJsr_M6qtiVLmHGw</t>
  </si>
  <si>
    <t>By3KxOXjjPLy1I1IpeMe9A</t>
  </si>
  <si>
    <t>By3f0q-VjBZLNw_GYGzdvQ</t>
  </si>
  <si>
    <t>By4vTHyAl2VaJsMkHTVwpw</t>
  </si>
  <si>
    <t>By5gsIfFysE1yoJoTMtxQA</t>
  </si>
  <si>
    <t>By6bbSvBrVnRM7erBxm5Uw</t>
  </si>
  <si>
    <t>By70R9GvhSmKsTgKC4wR5g</t>
  </si>
  <si>
    <t>By717s9QQivuW0MH1dYvIw</t>
  </si>
  <si>
    <t>BxMEoNptwrAuw81jNYD7AA</t>
  </si>
  <si>
    <t>BxMyobuPhw20x0l9-W2oCA</t>
  </si>
  <si>
    <t>BxNXgJIu8IBPHlrVKIAZjg</t>
  </si>
  <si>
    <t>BxOJMMFQugBE-wTrYKMyHA</t>
  </si>
  <si>
    <t>BxOcJp6y4qrd_AsALi5IWw</t>
  </si>
  <si>
    <t>BxPFxXjk4PDc_k3hvfHMaQ</t>
  </si>
  <si>
    <t>BxPa1Yx6GnnM5f6gN2ljPQ</t>
  </si>
  <si>
    <t>BxR-wae96Ne9MTmSJ8F5zg</t>
  </si>
  <si>
    <t>BxR8nmw7RcQfWaXmqEOkHg</t>
  </si>
  <si>
    <t>BxS98L9G_rluCdrWlbPLwQ</t>
  </si>
  <si>
    <t>BxS9M9HA4n_a8u5GGjj4BA</t>
  </si>
  <si>
    <t>BxSF6Zbcw61rT675j-gsgQ</t>
  </si>
  <si>
    <t>BxSa6AYXLyZ-4rFmf7zoeA</t>
  </si>
  <si>
    <t>BxShGIJ4WBMv8hjmXEgXmA</t>
  </si>
  <si>
    <t>BxSopjMeRtRZ8NFP4B6RWw</t>
  </si>
  <si>
    <t>BxStH2dOLhJZOOs3v1Rz6g</t>
  </si>
  <si>
    <t>BxTgpWNyOyt9fRtUXalANQ</t>
  </si>
  <si>
    <t>BxTpgrU327NxObrtyyDouQ</t>
  </si>
  <si>
    <t>BxU6EFBXKH2rHMCVMXxlRw</t>
  </si>
  <si>
    <t>BxUstTuINQKNpzBmQPPIhw</t>
  </si>
  <si>
    <t>BxVLK852V4ipCm4mBJSBNQ</t>
  </si>
  <si>
    <t>BxVe3QqqtK5h76_yxp8uBQ</t>
  </si>
  <si>
    <t>BxVgKnlo18AyMPSV_WCUtg</t>
  </si>
  <si>
    <t>BxWie_WQ8cD5KgPvBE5Sbw</t>
  </si>
  <si>
    <t>BxWvXknBETCGIoVGxcmk1w</t>
  </si>
  <si>
    <t>BxXvEzWKeKw2JnCBuzldfg</t>
  </si>
  <si>
    <t>BxY7CV6FNlegLI_H4J9_vQ</t>
  </si>
  <si>
    <t>BxYRdNZXNB5MfBB3X1Fd-g</t>
  </si>
  <si>
    <t>BxZDgPPHePa8AMjz5gTnOQ</t>
  </si>
  <si>
    <t>BxZTt_s95_6I3GtxAtHQ1A</t>
  </si>
  <si>
    <t>BxZsKH-bnBcUFhWVz8JJOQ</t>
  </si>
  <si>
    <t>BxbUOR6JcqKmLsI-GqDO-Q</t>
  </si>
  <si>
    <t>BxbrWlHWJ-z3gw2zj1_ElQ</t>
  </si>
  <si>
    <t>BxbwV_S7QDSzK56hOzsItg</t>
  </si>
  <si>
    <t>BxcRjhUTV_7rwr4J_2v-AQ</t>
  </si>
  <si>
    <t>ByHkR5eItgmryfZEEPxvgg</t>
  </si>
  <si>
    <t>ByIMcAJFPJDU6MmfaN52YQ</t>
  </si>
  <si>
    <t>ByJ9CbIIP4nXyie7XaB1qw</t>
  </si>
  <si>
    <t>ByJs8F8cxUkNhEwxAtjf_A</t>
  </si>
  <si>
    <t>ByKtvWN4vqwQkFJoohMLMQ</t>
  </si>
  <si>
    <t>ByL7uawUJU7AmUaBa0pE7w</t>
  </si>
  <si>
    <t>ByLSDJSiQA7aEdDPlMJDdw</t>
  </si>
  <si>
    <t>ByMmJWmc5VjE093fo56uUQ</t>
  </si>
  <si>
    <t>ByN5uOWYR7Zz-JLxZpRM8A</t>
  </si>
  <si>
    <t>ByOHMPqiQ1hCqk0PYfg5Jg</t>
  </si>
  <si>
    <t>ByOYKpNPDFF8jsW1tx5jJg</t>
  </si>
  <si>
    <t>ByOmlx58MCMVFQzYCIIlNQ</t>
  </si>
  <si>
    <t>ByX_EtkFraDZaSpo4-wxpg</t>
  </si>
  <si>
    <t>ByXgBOMjmnzFjkm67Tx5Cg</t>
  </si>
  <si>
    <t>ByY2HXfP1Wsij5jQz9vHgg</t>
  </si>
  <si>
    <t>ByYiTAsKYgaMB2qKbjEAJg</t>
  </si>
  <si>
    <t>ByYw4CRC2xefpoyYqItOgg</t>
  </si>
  <si>
    <t>ByZG5xjNDZTD_YKSclmOKw</t>
  </si>
  <si>
    <t>ByZSvbUCBsltmtvK1uNVBg</t>
  </si>
  <si>
    <t>BybNa9dSRY-s44WZXTz3zA</t>
  </si>
  <si>
    <t>BycjtTwF_Z5V2Ke1doHXUQ</t>
  </si>
  <si>
    <t>Bycpi3gK09vpb-9QyCQHlA</t>
  </si>
  <si>
    <t>BycwO2XRPfX5dGgAuJVWwQ</t>
  </si>
  <si>
    <t>BydEZ9fliuxYZ6KAD3Sg3A</t>
  </si>
  <si>
    <t>BydilgHpk2WqHYkcSZZf5w</t>
  </si>
  <si>
    <t>ByeMYp01o7mevIk-wEiBVA</t>
  </si>
  <si>
    <t>ByeovTPt8mx8OZX-cjVt4A</t>
  </si>
  <si>
    <t>BygUmKP4-qGtVrZY4NUE6w</t>
  </si>
  <si>
    <t>BygYIFBKDg_1dhGcQrgobw</t>
  </si>
  <si>
    <t>BygbYRrmEWG1Qm8kEoiO6A</t>
  </si>
  <si>
    <t>BygjycCHG29ZSjvCSj_djQ</t>
  </si>
  <si>
    <t>Bygnp8oydBpgc4jWJw3poQ</t>
  </si>
  <si>
    <t>ByhD3_idayQFbr_w8N3Gdw</t>
  </si>
  <si>
    <t>ByhXFAZI091xjLjNFPIL5w</t>
  </si>
  <si>
    <t>ByimvGy0bpEPgKr4lQfsmw</t>
  </si>
  <si>
    <t>ByipYRvnmxSdaN6DnDIyvg</t>
  </si>
  <si>
    <t>Byk-oTwcQeK3tacfhHRQEA</t>
  </si>
  <si>
    <t>Bykhj776i1ch5KnxF0PiBg</t>
  </si>
  <si>
    <t>Byks-mqytkMiAGif8UZwkw</t>
  </si>
  <si>
    <t>BylAO4X_rkUy17xtur6cnQ</t>
  </si>
  <si>
    <t>BymK20OH_UMrrX4hFozohQ</t>
  </si>
  <si>
    <t>BymRSGVlHquxCUwIajcPfQ</t>
  </si>
  <si>
    <t>BynJ5bEtZfg9d3fJy4tGqA</t>
  </si>
  <si>
    <t>BynmKqetmmP5z5xZxgG4OQ</t>
  </si>
  <si>
    <t>Bynne0dxpcS6SN000cxzFg</t>
  </si>
  <si>
    <t>Byp8P7oBa4HivgoNVnTZDw</t>
  </si>
  <si>
    <t>BypD8ibA47PAY6YVQeQjKw</t>
  </si>
  <si>
    <t>BypPK0zVFafRa7c97KEnTQ</t>
  </si>
  <si>
    <t>BypwTKmqout5HnioqLqatQ</t>
  </si>
  <si>
    <t>ByqD-ZF7Pe4NyooH-n41xA</t>
  </si>
  <si>
    <t>ByqT__mNfNSsVs8_I7E4iA</t>
  </si>
  <si>
    <t>ByOst9UxDD28i83AlWFc3A</t>
  </si>
  <si>
    <t>ByPVRgAiaoVvwSQybioSOg</t>
  </si>
  <si>
    <t>ByPzIygSAjZBYjgCXkHLQg</t>
  </si>
  <si>
    <t>ByQg4Ks6LWIbVpeu_-QM-A</t>
  </si>
  <si>
    <t>ByQsnZ4OyaRJ9UPa7bGwzQ</t>
  </si>
  <si>
    <t>ByRnB6PyaBOl1pJk0MxLag</t>
  </si>
  <si>
    <t>BySQ5_LUktL0aoFP0yc9Nw</t>
  </si>
  <si>
    <t>BySiuyRVwTzS_I9fK1hlNA</t>
  </si>
  <si>
    <t>ByTTKESLYa_6AHyJLHVZ1Q</t>
  </si>
  <si>
    <t>ByTd5bh5S8-6ViWzOsPyYg</t>
  </si>
  <si>
    <t>ByTpCJZ3SeSfDicVs1wIKA</t>
  </si>
  <si>
    <t>ByW0GpIXgF7ORV8hd08-CQ</t>
  </si>
  <si>
    <t>ByXH27HvnBicHo7gChIrxg</t>
  </si>
  <si>
    <t>By72n90lrZDVEltTTADuIg</t>
  </si>
  <si>
    <t>By75LUYcMO7fazCOJTDG_g</t>
  </si>
  <si>
    <t>By76rlIAwv4Yn9EE_zEPkw</t>
  </si>
  <si>
    <t>By7jg2ygDKC4wIV0g6KIXw</t>
  </si>
  <si>
    <t>By7nmZ5Ip8m8Tr8KwdhDOg</t>
  </si>
  <si>
    <t>By8XJzU8izz7KorWA11u0w</t>
  </si>
  <si>
    <t>By8k9UuNgnksOSRZlqee_Q</t>
  </si>
  <si>
    <t>By9Ww9tXe0iGvr3IqKbEgw</t>
  </si>
  <si>
    <t>By9gxBWHbvuFHhgBw8STLA</t>
  </si>
  <si>
    <t>ByAWefqTWq_jokzs0TAcgQ</t>
  </si>
  <si>
    <t>ByB6a7VS5U7plZKKZ9qoBg</t>
  </si>
  <si>
    <t>ByBAWOnNU1NmsEd0HYrkRA</t>
  </si>
  <si>
    <t>ByBz1ZMNje4PZlF3o7IDaA</t>
  </si>
  <si>
    <t>ByC2-Ltp40Aw_bjTPxLnLQ</t>
  </si>
  <si>
    <t>ByCMHvOvsrlf3VDLTXV8Pg</t>
  </si>
  <si>
    <t>ByCXZVuPsbb67seF-rS65w</t>
  </si>
  <si>
    <t>ByCoblJ_G929uIvPs3tQlA</t>
  </si>
  <si>
    <t>ByEhBP9gLLswgQb4UVEJKQ</t>
  </si>
  <si>
    <t>ByF6SUGeAy398CkaFMwdNQ</t>
  </si>
  <si>
    <t>ByFgzhr3osWlQvCbr8jPTQ</t>
  </si>
  <si>
    <t>ByG4V_YOdVCbaBWtzZviJA</t>
  </si>
  <si>
    <t>ByGF4ZOPiaM1N6BDjouDTg</t>
  </si>
  <si>
    <t>ByGodB0gRfLx4ABiNZZLdg</t>
  </si>
  <si>
    <t>ByHCTDb95zrEk78NaGXSCw</t>
  </si>
  <si>
    <t>Bz7s5euHoBXpWTcBo9hpoQ</t>
  </si>
  <si>
    <t>Bz85tlUuSuSZwvnUHaKYAw</t>
  </si>
  <si>
    <t>Bz8cNjy6_xpVum6g-9CoFQ</t>
  </si>
  <si>
    <t>Bz9WsYSi5NpZKoW5HqPhsw</t>
  </si>
  <si>
    <t>BzA5vJojQTb6n5tzrFhYQQ</t>
  </si>
  <si>
    <t>BzA9c8Olo7GuVCzqk75VsQ</t>
  </si>
  <si>
    <t>BzAALuoal3lsWSpAirp3-A</t>
  </si>
  <si>
    <t>BzAe9djbTj8JgjsKdtYWBA</t>
  </si>
  <si>
    <t>BzBsamSqopmdDRMVHdysMw</t>
  </si>
  <si>
    <t>BzCcePIOBkZ-QVjTuDOQPA</t>
  </si>
  <si>
    <t>BzDIJ4CaQkEzVmPl0We65g</t>
  </si>
  <si>
    <t>BzDLOIOFklLQbxKcKCLcqA</t>
  </si>
  <si>
    <t>BzEwThNHrl6LfmrsBeZJug</t>
  </si>
  <si>
    <t>BzFB1xA0JS-3gUsXGWUdTA</t>
  </si>
  <si>
    <t>BzFhYOTxix_ggr-s3JpuMQ</t>
  </si>
  <si>
    <t>BzG-beMGa4wfH_EsVlQ0jg</t>
  </si>
  <si>
    <t>BzGdIP4MlM3nMv_hscEeTA</t>
  </si>
  <si>
    <t>BzH9kqrgxvOXjAdWeLiTwg</t>
  </si>
  <si>
    <t>BzHW-G4IR9b-oLMYvTEvJQ</t>
  </si>
  <si>
    <t>BzHb1KHUNf5-jV_deJv_iA</t>
  </si>
  <si>
    <t>BzHfsVv2-RQz7qUM94yfOQ</t>
  </si>
  <si>
    <t>BzI5gcLUixJDGwQdl6C0WA</t>
  </si>
  <si>
    <t>BzI9rjLIZO6FCjx25iCHTQ</t>
  </si>
  <si>
    <t>BzIGHRsCbH8DVUtpXgqoJg</t>
  </si>
  <si>
    <t>BzIOJW-oOkE2XdC-Br_cdQ</t>
  </si>
  <si>
    <t>BzIQJmNXjQqaw8yl2yIArw</t>
  </si>
  <si>
    <t>BzK_bEWWqJrihW2TY0BiUw</t>
  </si>
  <si>
    <t>BzLleWL1XgcpGxMLWj_YpA</t>
  </si>
  <si>
    <t>BzNHoN0VrbwU14v-S_aiXg</t>
  </si>
  <si>
    <t>BzNVzjccTAVosqLU-XY98A</t>
  </si>
  <si>
    <t>BzOhw6-hMnzQUO3C-W3L9g</t>
  </si>
  <si>
    <t>BzOsiY4fgQlarIczNI_YWg</t>
  </si>
  <si>
    <t>BzOw-crzO5lRDtQdr9Ls7A</t>
  </si>
  <si>
    <t>BzPoeagcanG_t__j_JuyZQ</t>
  </si>
  <si>
    <t>BzQGeS5pBY4yq2M89rzQTA</t>
  </si>
  <si>
    <t>BzRcdZKnGPtME3WjAJcueg</t>
  </si>
  <si>
    <t>BzRgFv1c2V7CsOAQx3FBCQ</t>
  </si>
  <si>
    <t>BzRvSrWFeiYqZLu2wIXjQQ</t>
  </si>
  <si>
    <t>BzS-F8MnCioKZoZwL5-5WQ</t>
  </si>
  <si>
    <t>BzSETO7AUIX8AhghHNk_1w</t>
  </si>
  <si>
    <t>BzVosKUYWKyyEs3o3qQfEA</t>
  </si>
  <si>
    <t>BzW9CqgmLAG4JLH_LkbqVg</t>
  </si>
  <si>
    <t>BzWRXPLLudm88fALv4j6wg</t>
  </si>
  <si>
    <t>BzWw3zb8fwv-7n2EgUuoPA</t>
  </si>
  <si>
    <t>BzWwjQojPpemfXumrQXqPA</t>
  </si>
  <si>
    <t>BzWzOe0eaYe-VBi-Qcq_tg</t>
  </si>
  <si>
    <t>BzX1OIBO1X9CrWzi8ncbPw</t>
  </si>
  <si>
    <t>BzXXvAueM8AXVzCzJNdobA</t>
  </si>
  <si>
    <t>BzXc4m23xYv8A0VMpuC_kQ</t>
  </si>
  <si>
    <t>BzXx_0upyzkNLm6N9_lPyg</t>
  </si>
  <si>
    <t>BzYZTWPwhiJ47xZe5pogKQ</t>
  </si>
  <si>
    <t>BzYeT8X1vyBpub6S6NMuAg</t>
  </si>
  <si>
    <t>BzZg48EVjatUyxTdr2L5Dg</t>
  </si>
  <si>
    <t>Bz_H5ukhCgpC59tBf6g8AQ</t>
  </si>
  <si>
    <t>Bz_NEk-Wu69g0eKYZrtbcQ</t>
  </si>
  <si>
    <t>BzaFw8WB7FqHq91H7CJDyw</t>
  </si>
  <si>
    <t>BzaNogswQNm3tw6k3LOLKA</t>
  </si>
  <si>
    <t>BzaQTJyMnC2ocj5slzaHbQ</t>
  </si>
  <si>
    <t>Bzb-G7gaZcLyUaf955JqdQ</t>
  </si>
  <si>
    <t>BzbAhoCWMAB5bNRtS2rHIA</t>
  </si>
  <si>
    <t>Byr4lFmmbBQz5DZFpNmAsQ</t>
  </si>
  <si>
    <t>Byr8AqQQpFHEuwY-KhdkNg</t>
  </si>
  <si>
    <t>Byr8ltadXdDm75Hs-u_9Ww</t>
  </si>
  <si>
    <t>ByrZCCHbwH8eF2RPq5708g</t>
  </si>
  <si>
    <t>ByrnEX0AKyk9qscYUKRmHQ</t>
  </si>
  <si>
    <t>Bys3kPkpbF7Ome-JHHKV_Q</t>
  </si>
  <si>
    <t>Bys5ipj7XRg2aKtE6Lm2gw</t>
  </si>
  <si>
    <t>Bys8kpvB6F-G0bx0HHpK7A</t>
  </si>
  <si>
    <t>Bys9EU8hJLVsBGb_OnTjCw</t>
  </si>
  <si>
    <t>BytPjaR4WLbAco0yQuA9mg</t>
  </si>
  <si>
    <t>BytXeuzWF6_toecKnWoJZg</t>
  </si>
  <si>
    <t>BythsmamxOLvfxfjnOHYpg</t>
  </si>
  <si>
    <t>BytumNo3pp7wlaV2G-fdGQ</t>
  </si>
  <si>
    <t>Bytxfn9s3liNYG2_sElnPA</t>
  </si>
  <si>
    <t>Byu1r4akD-F8dqN_Mzjd6w</t>
  </si>
  <si>
    <t>BywwbGM66WlBuO7OzZzX2Q</t>
  </si>
  <si>
    <t>Byx0ehLoNlrWKpTt7MPPBg</t>
  </si>
  <si>
    <t>Byx0qoHx6YTPXKong-yUPg</t>
  </si>
  <si>
    <t>ByxOV8aixbSoGtZIhHAgSg</t>
  </si>
  <si>
    <t>ByxT5XwSKbEez0Dw1GAdvA</t>
  </si>
  <si>
    <t>ByyKRpD-2ELbxj6AYkwDQw</t>
  </si>
  <si>
    <t>ByyNLCEQ9ZVysxrWheY_Lg</t>
  </si>
  <si>
    <t>Bz01rfVkzyRiqERjW4AY6w</t>
  </si>
  <si>
    <t>Bz08lf_Q-uhCG4zOyaiP3A</t>
  </si>
  <si>
    <t>Bz0jq7eZH7DSxc19HIq4xw</t>
  </si>
  <si>
    <t>Bz0ojBeSiphu6Mb-fntxoQ</t>
  </si>
  <si>
    <t>Bz1NqORNaM13SQf3wLxZsg</t>
  </si>
  <si>
    <t>Bz1OR3Gzy9-8XJ6xK0Mgeg</t>
  </si>
  <si>
    <t>Bz2Mz9tYj8Ghe69mL2Q4IA</t>
  </si>
  <si>
    <t>Bz2b-i7k_SzXN7eHMR4dbQ</t>
  </si>
  <si>
    <t>Bz2klEikogDCyzzD7NuQmA</t>
  </si>
  <si>
    <t>Bz3D7QgTb0lOs3PAomOxvw</t>
  </si>
  <si>
    <t>Bz3OePjE_nKL5hN5WF6AbQ</t>
  </si>
  <si>
    <t>Bz3VE7dvqGuuRFOUsHc7gA</t>
  </si>
  <si>
    <t>Bz4WhP3mqcl0xJ9LtqtRbQ</t>
  </si>
  <si>
    <t>Bz4wvqbE-cpcZhSnG7UXMg</t>
  </si>
  <si>
    <t>Bz6GTTRl0jhZ6Wh3zD0SvQ</t>
  </si>
  <si>
    <t>BztwIFysQYojxBtXT-LK_Q</t>
  </si>
  <si>
    <t>Bzu_fI9vJT_IYnNyDqO9oQ</t>
  </si>
  <si>
    <t>Bzuj8pydw_tUbTeeuQRYlQ</t>
  </si>
  <si>
    <t>Bzv3KLEbt5zz2wrD-_Ab5Q</t>
  </si>
  <si>
    <t>BzvOhxwwIc5X6rrBbQ07vg</t>
  </si>
  <si>
    <t>Bzvy3AtZF4OBaNJVw7LaEg</t>
  </si>
  <si>
    <t>Bzx53Mf6o0-Ktl5lteHZlA</t>
  </si>
  <si>
    <t>BzxcNr11eA6U8YPtI2Nmcw</t>
  </si>
  <si>
    <t>BzynaQfOWHX0ZSyUWuYGHg</t>
  </si>
  <si>
    <t>Bzz6q9GS2cqqdJWWhUGUrw</t>
  </si>
  <si>
    <t>C---wvV43HKDZF2NULCchw</t>
  </si>
  <si>
    <t>C--lOUBZso5_tTP1U50Uvw</t>
  </si>
  <si>
    <t>C-16xiyG24QUzRRcbq_sLg</t>
  </si>
  <si>
    <t>C-1z8_whUWvFWQSoxn3dmQ</t>
  </si>
  <si>
    <t>C-2OtyR3NWZmq5Ab3g8F2Q</t>
  </si>
  <si>
    <t>C-2eH4s8RpIdyQWk5N_o9A</t>
  </si>
  <si>
    <t>C-2nJmodqYxzzQqD7r5KDA</t>
  </si>
  <si>
    <t>C-587SnB-6QumuVZBnR6lA</t>
  </si>
  <si>
    <t>C-5byi7Fd3DHQ4Y0aJdo0w</t>
  </si>
  <si>
    <t>C-6JXDJTRAuPPvLAbITQ6Q</t>
  </si>
  <si>
    <t>C-6Vu-jLPKt3MK_ShQaAXA</t>
  </si>
  <si>
    <t>C-7dsNiEULevAhuOyYo_Ig</t>
  </si>
  <si>
    <t>C-7vtcKXtPwZjm3V_3TQQQ</t>
  </si>
  <si>
    <t>C-8XOC6effzYejsnA_N4MA</t>
  </si>
  <si>
    <t>C-8vsdHe445b-BnptkO91A</t>
  </si>
  <si>
    <t>C-9DqfNaCZONB0rtrTgwlA</t>
  </si>
  <si>
    <t>C-9a6FcfzTByLFYJVSqsEw</t>
  </si>
  <si>
    <t>C-AsuhVz9g6c4xbPbOl9vQ</t>
  </si>
  <si>
    <t>C-BBSN4kopIwH9gbpBFfNQ</t>
  </si>
  <si>
    <t>C-BINwwRa-qiX1U5w14BbQ</t>
  </si>
  <si>
    <t>C-BoRHE753aR7DgFJF_0aQ</t>
  </si>
  <si>
    <t>C-BvctF27SLAtxtXDuOuEQ</t>
  </si>
  <si>
    <t>C-D0N4vpkdbin0zDgn4asA</t>
  </si>
  <si>
    <t>C-D0QEJ7QSq_jW8fFBnHjw</t>
  </si>
  <si>
    <t>C-D4SnD1ZiFofEJR4VrayA</t>
  </si>
  <si>
    <t>C-DAsejsY1dg_7OsyL3i1A</t>
  </si>
  <si>
    <t>C-DQCmYXApDdWKs14DYJlg</t>
  </si>
  <si>
    <t>C-DY8BmW_-gpmrLEzmsTKg</t>
  </si>
  <si>
    <t>C-EA2tYYJhYZAMh6w-SI_A</t>
  </si>
  <si>
    <t>C-EiaM-6iRaCWoZ_x5r9hQ</t>
  </si>
  <si>
    <t>C-EveB6_POERZmBLR3Itgg</t>
  </si>
  <si>
    <t>C-Fb6tg1OnYKyEhUKa7Dew</t>
  </si>
  <si>
    <t>C-GD0D2NVj_8CK01xRxA8Q</t>
  </si>
  <si>
    <t>C-GbfeuYF0DHGpguQSOuWA</t>
  </si>
  <si>
    <t>C-HDmDWkjj4ZGJGpzjTpIg</t>
  </si>
  <si>
    <t>C-JnvDY7pxX7aTNu26p7cw</t>
  </si>
  <si>
    <t>C-Jz6megVkxSbRhB2La43w</t>
  </si>
  <si>
    <t>C-K2BdOLKNMAKW_2nQnKKw</t>
  </si>
  <si>
    <t>C-K8O89ncW0Q8q49fuV09w</t>
  </si>
  <si>
    <t>C-KID-vzvOA9adlTvS8t1Q</t>
  </si>
  <si>
    <t>C-KWHgFMV7Egqs7p8Tbwtw</t>
  </si>
  <si>
    <t>C-L0hXEBUY_5sDAC9WEb-A</t>
  </si>
  <si>
    <t>C-L_fSocuI_pbJxiOPcr-Q</t>
  </si>
  <si>
    <t>C-MRWvv88MSexjN003np0g</t>
  </si>
  <si>
    <t>C-MRqy6pZ40Sm5BIwKEOQw</t>
  </si>
  <si>
    <t>C-MmAqaxrQnseZBAbaRNdQ</t>
  </si>
  <si>
    <t>C-ORmwlsd-cbB9MKUxkfug</t>
  </si>
  <si>
    <t>C-PB5kaP_L4yHQzsyTV9gA</t>
  </si>
  <si>
    <t>BzbZEXzbGUu-5vUQel_Udg</t>
  </si>
  <si>
    <t>Bzbv8c2DJzsQZXXZhshK6g</t>
  </si>
  <si>
    <t>BzcIv0_NqtH8PiQWDbKt8w</t>
  </si>
  <si>
    <t>BzcSV_a6rc3RUJ3eUVE_QA</t>
  </si>
  <si>
    <t>BzcVxJAM0L4RTPp2Z4bt6g</t>
  </si>
  <si>
    <t>Bzd57SOcNYy_Hgu2uFa6vA</t>
  </si>
  <si>
    <t>BzdMcAwdjrkOQLX6sx5eZg</t>
  </si>
  <si>
    <t>Bzf7Kl2h_K1jAY_IqefaKg</t>
  </si>
  <si>
    <t>BzfY9U7Dj7CDfbsohSo7DA</t>
  </si>
  <si>
    <t>Bzfp4QKdqAA0c5jv3Gsrrw</t>
  </si>
  <si>
    <t>Bzg1oLFQsAhqhsjadQzxuA</t>
  </si>
  <si>
    <t>BzgfxIGRfO2267uh7CMpkw</t>
  </si>
  <si>
    <t>Bzh5SXJ3ulajvAaKSNmxbQ</t>
  </si>
  <si>
    <t>BziSkK-Y6uEAmAAo-m027A</t>
  </si>
  <si>
    <t>BziToW52YJqVdsiRBfOmEA</t>
  </si>
  <si>
    <t>BzipYm8QDxXhhhj8htWEyg</t>
  </si>
  <si>
    <t>Bzj55hCuzM7GmiEmk6z9YQ</t>
  </si>
  <si>
    <t>Bzkp8mtx_kGx8HD37F9Yzg</t>
  </si>
  <si>
    <t>BzlNVDyNku0CRynONoMCYw</t>
  </si>
  <si>
    <t>BzlvDrmfjDg19owVTzzsSw</t>
  </si>
  <si>
    <t>BzmNjB3nzxtfoDH1FK15Uw</t>
  </si>
  <si>
    <t>BzmfCYGzvx5aC69_KJi43w</t>
  </si>
  <si>
    <t>BzpAjDm-aV9w589ukWZl2Q</t>
  </si>
  <si>
    <t>BzpNJro-7mAnWpKjqJhhoA</t>
  </si>
  <si>
    <t>BzpQ1h648WssIefTfcd8jw</t>
  </si>
  <si>
    <t>Bzpg0EyfIcY53MimWeSuVg</t>
  </si>
  <si>
    <t>BzqE5scHHM0eM7K1_fK2Fw</t>
  </si>
  <si>
    <t>BzqRftFLDFHLhmdoEkg8Hg</t>
  </si>
  <si>
    <t>BzqeAZvxkwW7m7MTUCnSgw</t>
  </si>
  <si>
    <t>BzrLyTLoYcTfc2-OgLjCtQ</t>
  </si>
  <si>
    <t>BzrXjOBPPcuved9ENrseqA</t>
  </si>
  <si>
    <t>BzrY-DddaPh5ymO2XcpeHw</t>
  </si>
  <si>
    <t>Bzrbo6Z0Mdyh34xNNbjsUA</t>
  </si>
  <si>
    <t>BzsDD-wIUPAWrOdgMVY3zg</t>
  </si>
  <si>
    <t>Bzs_XJO9Qe9zhA0DedsCBA</t>
  </si>
  <si>
    <t>C-dXqLJnt4VpeVcVjchVOw</t>
  </si>
  <si>
    <t>C-eGjrWAzOUwLrOKCoaOug</t>
  </si>
  <si>
    <t>C-eLd9BCYdk67DM9Cu5cUA</t>
  </si>
  <si>
    <t>C-eaJvr1js3nuMedWWxvqA</t>
  </si>
  <si>
    <t>C-gEbPU01imOyBeChkJI4A</t>
  </si>
  <si>
    <t>C-gLehkdlNfW_lR26l0JAw</t>
  </si>
  <si>
    <t>C-gmwA3K_lDeH09Q5VfQvg</t>
  </si>
  <si>
    <t>C-hfZMPtjKIdmJS-9EQhJg</t>
  </si>
  <si>
    <t>C-hjZeTjzhldDKrxBvn5xA</t>
  </si>
  <si>
    <t>C-hrBnai9epmzkMrHhxUag</t>
  </si>
  <si>
    <t>C-in-ohx6Hj3E-sVV9-leA</t>
  </si>
  <si>
    <t>C-inVSu19MwPBMFaJjQR6Q</t>
  </si>
  <si>
    <t>C-j3r6-1FA-xfuZbCl_mxA</t>
  </si>
  <si>
    <t>C-jFgfvclwylJb3eOk8clQ</t>
  </si>
  <si>
    <t>C-jJAFvoCU-TUTvvH4XpTg</t>
  </si>
  <si>
    <t>C-jXk7qw_rv2G7vAa9qdhw</t>
  </si>
  <si>
    <t>C-jkh6zL5WZeyF5ovm694g</t>
  </si>
  <si>
    <t>C-juVBg-4m6YTsz8GiLGsg</t>
  </si>
  <si>
    <t>C-jxO-_lms_aa3m_nSSqnw</t>
  </si>
  <si>
    <t>C-jz5NC527RNqFDQmLxVVQ</t>
  </si>
  <si>
    <t>C-k6ylTi9suUZC3GFYIqog</t>
  </si>
  <si>
    <t>C-kB8_Vxhwg7fEtVijj4og</t>
  </si>
  <si>
    <t>C-kEZJdcV-eKpiXKC2cp0Q</t>
  </si>
  <si>
    <t>C-kTCYSbqUldSmXpgixh1A</t>
  </si>
  <si>
    <t>C-my7rsJlNYedqkzS4l3mw</t>
  </si>
  <si>
    <t>C-nelf-eE7rk1jkmvDY7FQ</t>
  </si>
  <si>
    <t>C-o_bgYTZyZcNZ2xV4b4Gg</t>
  </si>
  <si>
    <t>C-osvle9ruenQeeTdB25Ow</t>
  </si>
  <si>
    <t>C-p-QWixEB885l13OmRRpA</t>
  </si>
  <si>
    <t>C-pV5pzLBC_mRioCwMjTwQ</t>
  </si>
  <si>
    <t>C-rLko7GOCxf0cSXZt4vdA</t>
  </si>
  <si>
    <t>C-s5iBNAZZmrVsA8aMuFVw</t>
  </si>
  <si>
    <t>C-sCmBDG2Wc3d3KGTFpm9w</t>
  </si>
  <si>
    <t>C-t5tYjSCCbkt3RFxGVY9g</t>
  </si>
  <si>
    <t>C-tAx4Zq3ImE-Ao4UJ86XA</t>
  </si>
  <si>
    <t>C-tfgXqqK1jPtaEudbc9AQ</t>
  </si>
  <si>
    <t>C-tgj5KjDaKKiIS4dioYpg</t>
  </si>
  <si>
    <t>C-tm7tk-MtuZOYTRXXPSmA</t>
  </si>
  <si>
    <t>C-uEUAZZQdNnojy8QxBwTA</t>
  </si>
  <si>
    <t>C-vDd_TLL1dRBWw8HmuXVQ</t>
  </si>
  <si>
    <t>C-w5-PXyuumKYVsnLzXfCQ</t>
  </si>
  <si>
    <t>C-wOJ8i4RsD7lVde00pqFg</t>
  </si>
  <si>
    <t>C-wXPIrhbjDewcpTlVlVRg</t>
  </si>
  <si>
    <t>C-wgTYwn1Lt5rQt1koHK-A</t>
  </si>
  <si>
    <t>C-wo0gwWd_DGqcP3cHzrkA</t>
  </si>
  <si>
    <t>C-x1GpwyEgmVs3DmNXiWig</t>
  </si>
  <si>
    <t>C-xHRZAayPMxNgzCIhRNKA</t>
  </si>
  <si>
    <t>C-xO_zvsX8axDfsNfseMXQ</t>
  </si>
  <si>
    <t>C-xwEnyqYhjX6JL4RuLz0w</t>
  </si>
  <si>
    <t>C-y12iOK0n5GCGz19K67Iw</t>
  </si>
  <si>
    <t>C-yC-BuCM_UYRFekrODxJw</t>
  </si>
  <si>
    <t>C-yGyWLMNShzPdLjcpYrRQ</t>
  </si>
  <si>
    <t>C-yOdkdb25dOLiYufIRmvg</t>
  </si>
  <si>
    <t>C-yracrGn9UZWguZt-_ERw</t>
  </si>
  <si>
    <t>C-zq0iajPT76ifvSdwegyA</t>
  </si>
  <si>
    <t>C-zsEikCLeEep77iXEaBxw</t>
  </si>
  <si>
    <t>C0-8GeZvpdMZf6o5-2Ql8A</t>
  </si>
  <si>
    <t>C0-N3mlbqVCsTe1yKJ_2SA</t>
  </si>
  <si>
    <t>C0-U97BlYQznxdvpLX0XPw</t>
  </si>
  <si>
    <t>C0-mOww-m8sIwtg_F2nZoA</t>
  </si>
  <si>
    <t>C00Wt1uFCpq0S8lUJdBaww</t>
  </si>
  <si>
    <t>C019K7q4Ttap7KQc-_7KUw</t>
  </si>
  <si>
    <t>C02-dYlqvlH9wowpC-m0pQ</t>
  </si>
  <si>
    <t>C-PD9_awBY4mspOdcViudQ</t>
  </si>
  <si>
    <t>C-PSwYbnFz8igq2IwudeFQ</t>
  </si>
  <si>
    <t>C-PvOCW_yUIlBJn3U8DSJA</t>
  </si>
  <si>
    <t>C-QbiYS4SYi8TshF1g1oRA</t>
  </si>
  <si>
    <t>C-Qfrz9orugqwRxREACs6g</t>
  </si>
  <si>
    <t>C-QnJAHWhRxTFNAGC6GmJw</t>
  </si>
  <si>
    <t>C-R3EQWxl0wBSTys5zjMKQ</t>
  </si>
  <si>
    <t>C-RLc8wSoWPqRRkgbMv6nA</t>
  </si>
  <si>
    <t>C-RRtj1vP6-3AIgdP0nnFw</t>
  </si>
  <si>
    <t>C-RXCKTXCkML2CJ6jXFxoQ</t>
  </si>
  <si>
    <t>C-RtTSGvAKrivlInZxOwKQ</t>
  </si>
  <si>
    <t>C-Rv94A7JR9pXrnatPdFvQ</t>
  </si>
  <si>
    <t>C-Suk8AlmbXBAlKqh5usig</t>
  </si>
  <si>
    <t>C-T5MpqgUTh9MwWDUJcXsg</t>
  </si>
  <si>
    <t>C-U4pDEHMnRdSmamagHCwA</t>
  </si>
  <si>
    <t>C-UENvFGsOrZ27yYRgewnA</t>
  </si>
  <si>
    <t>C-UjzdQmI4Ki1bIL1GM7QA</t>
  </si>
  <si>
    <t>C-UqYuYixDz2BWiiy1ls2Q</t>
  </si>
  <si>
    <t>C-VYtVOuqx3mNXV0AnIMXw</t>
  </si>
  <si>
    <t>C-Vm79XzFGjr_EHRfbY7sA</t>
  </si>
  <si>
    <t>C-WWRB0P5CuPJf6BO7u-ag</t>
  </si>
  <si>
    <t>C-WjlAXc1b9ZlJVht6ETBA</t>
  </si>
  <si>
    <t>C-Z6zc4A4t2ddAdqq6v98w</t>
  </si>
  <si>
    <t>C-ZEWblxfVCHIXE-ni29Kg</t>
  </si>
  <si>
    <t>C-ZzKU7Io_8zd4dHBphQFg</t>
  </si>
  <si>
    <t>C-_CinwLxgrDFw7s_-X6_g</t>
  </si>
  <si>
    <t>C-_y03udVLdRM0aqkgzryA</t>
  </si>
  <si>
    <t>C-a5rRZLT1HwabsuqoOwvg</t>
  </si>
  <si>
    <t>C-arpnryV5VphdhUHRH9aw</t>
  </si>
  <si>
    <t>C-bMPpdhCx9oKGgG2pzeIQ</t>
  </si>
  <si>
    <t>C-bSJPeGjiCx8IKwaNQT1Q</t>
  </si>
  <si>
    <t>C-bWk-tC-kdd_oM15XxlTQ</t>
  </si>
  <si>
    <t>C-bYWavqG_53XMG1TUDd4g</t>
  </si>
  <si>
    <t>C-bhzZLkvxwGGs10xQVcjQ</t>
  </si>
  <si>
    <t>C-cJm8WnhLeG0wSrGbrr8w</t>
  </si>
  <si>
    <t>C-chErwrrTbSuBoyecX9HQ</t>
  </si>
  <si>
    <t>C-ciFWCMXAaVGBkbj0fcMQ</t>
  </si>
  <si>
    <t>C-cxpQnFHTPAOlKWH9A-EA</t>
  </si>
  <si>
    <t>C0I-TXw2jaPwVdJ5YFVnfQ</t>
  </si>
  <si>
    <t>C0I6VdsMRKxhluc2N1YpAA</t>
  </si>
  <si>
    <t>C0IH2YU3-me-ya02305kGA</t>
  </si>
  <si>
    <t>C0IOUP_lwwEKe61L4jOThA</t>
  </si>
  <si>
    <t>C0JA5t1z_JI3JXg2soRchQ</t>
  </si>
  <si>
    <t>C0JN8tnH2x288QQzj6GoCA</t>
  </si>
  <si>
    <t>C0JcQMyXAi3HSX_NB7S2BA</t>
  </si>
  <si>
    <t>C0KDFyj-MYO5xwubCNw1_w</t>
  </si>
  <si>
    <t>C0M_kywCcgUjrIoVBp6G4A</t>
  </si>
  <si>
    <t>C0NeexE8k66hB97SyUM5OQ</t>
  </si>
  <si>
    <t>C0PKugiLfhCwih8StbE-zg</t>
  </si>
  <si>
    <t>C0Pc0r9G5VY6Zr4k_JrpsQ</t>
  </si>
  <si>
    <t>C0Pg214lstZ3jIVUgnu02w</t>
  </si>
  <si>
    <t>C0PsN5do6nfGQ-U_OqgOiA</t>
  </si>
  <si>
    <t>C0Q9yUNTu5BvCXSRDE1j-g</t>
  </si>
  <si>
    <t>C0QYx8ctPaxOBq_F2G5uJA</t>
  </si>
  <si>
    <t>C0QfyLG5HQW0ePXql3udPA</t>
  </si>
  <si>
    <t>C0QqJNpU7AUFlJ24gO46mg</t>
  </si>
  <si>
    <t>C0RUeVZ4TrGKGiz5p-_RhQ</t>
  </si>
  <si>
    <t>C0SR1RGgrEIMNcSw0rLL0Q</t>
  </si>
  <si>
    <t>C0Tie6q-R3ISueRg1DeImQ</t>
  </si>
  <si>
    <t>C0Twjn6GqGZptMHJdqmJEw</t>
  </si>
  <si>
    <t>C0UrabQnhs0dLQeyWPjXpA</t>
  </si>
  <si>
    <t>C0UsXQ53BzuqGJiPTO4VCg</t>
  </si>
  <si>
    <t>C0UyW7h7IHs5z48zEIcT1A</t>
  </si>
  <si>
    <t>C0V0MNbcMW-tby4x9R3aEA</t>
  </si>
  <si>
    <t>C0VAIGXN0B0JxpUbiIS2Yw</t>
  </si>
  <si>
    <t>C0VFrJ2YxNEEtlZAZsHwXg</t>
  </si>
  <si>
    <t>C0VpyDW-5PFN-F44pUt1hw</t>
  </si>
  <si>
    <t>C0WGZEBTD-gYfz_pvpYb3w</t>
  </si>
  <si>
    <t>C0WJmjcfSzBkrf0NtB-uAA</t>
  </si>
  <si>
    <t>C0X1RwW8j7MWjIZeNTvD9A</t>
  </si>
  <si>
    <t>C0X8TYgwH8j9BOl3aFDZwQ</t>
  </si>
  <si>
    <t>C0XRjMHxpdqaQo0Q1agyuQ</t>
  </si>
  <si>
    <t>C0YDfRXm4duiGSHrXQrUHA</t>
  </si>
  <si>
    <t>C0YNDT58Q8z-e4dSku7t5g</t>
  </si>
  <si>
    <t>C0ZjnmLFyEbmSrDUMp8amw</t>
  </si>
  <si>
    <t>C0_3fdmQbjtaIOj45ykTvg</t>
  </si>
  <si>
    <t>C0_nkYE95mDThJ8QFKfkoA</t>
  </si>
  <si>
    <t>C0abKjXvM-gTE1G-rBevWw</t>
  </si>
  <si>
    <t>C0b5Vt2YP4VproHpukxkdw</t>
  </si>
  <si>
    <t>C0c76Vz74SEOeAM31tzOLw</t>
  </si>
  <si>
    <t>C0c7lLoLOQu-IfQWQ6PQHA</t>
  </si>
  <si>
    <t>C0cAzRMTLkzE1yh5rdjOaQ</t>
  </si>
  <si>
    <t>C0ci2Ia4oU03AAPANfNfKQ</t>
  </si>
  <si>
    <t>C0ckOZ3XkIfxJXbdABv_JA</t>
  </si>
  <si>
    <t>C0dIvYttuYw7WPQNMlHRgA</t>
  </si>
  <si>
    <t>C0dXKDhHwk5vuvWfnePuYA</t>
  </si>
  <si>
    <t>C0dr7C5HjG0K_rXBf4kcVw</t>
  </si>
  <si>
    <t>C0dw2uYLUBhW0HequcDG2A</t>
  </si>
  <si>
    <t>C0fUk1hEZQbYHFanNXqM-g</t>
  </si>
  <si>
    <t>C0fzeQNt4x24-XDFWig36Q</t>
  </si>
  <si>
    <t>C0gS1bYuOZ3KzjFkFRUyjQ</t>
  </si>
  <si>
    <t>C0h7_JrJUbuxWWSMq1w5aQ</t>
  </si>
  <si>
    <t>C0hfgfjvBJZhdvHl8CrWSw</t>
  </si>
  <si>
    <t>C0huEmnzkD_c8cfZBiibkQ</t>
  </si>
  <si>
    <t>C02TxN6llM4GMt4vLYSkpg</t>
  </si>
  <si>
    <t>C02voR2NRO4i43S4ErQYNQ</t>
  </si>
  <si>
    <t>C02wq4pMw1htAtJlq0kdZA</t>
  </si>
  <si>
    <t>C03OExYjgm2USM5Xm2_3vA</t>
  </si>
  <si>
    <t>C049n-jMZoFPAOJHDJzBCg</t>
  </si>
  <si>
    <t>C05MLjpOsmtlnjWATo4_Tg</t>
  </si>
  <si>
    <t>C05_kTcz6rDyAK2YfDwPEg</t>
  </si>
  <si>
    <t>C069U-7xSN_JkL7uJ0eaVQ</t>
  </si>
  <si>
    <t>C069mUwID_sHC_hG52c2hA</t>
  </si>
  <si>
    <t>C06foDIwok8P9gAG4SUlbg</t>
  </si>
  <si>
    <t>C06i9d_6LdFLVGqQvLWNMw</t>
  </si>
  <si>
    <t>C06tXTADRQBVWZg9q0UU0w</t>
  </si>
  <si>
    <t>C07eKa95nQshTxXkdDBQWw</t>
  </si>
  <si>
    <t>C08JL68U-yFKuZieOIbqRA</t>
  </si>
  <si>
    <t>C095LG6RclhES0MA441SkQ</t>
  </si>
  <si>
    <t>C09WQAH3wyUNSpfd-HiOTg</t>
  </si>
  <si>
    <t>C0ARpUFwBMQUv5JCi8dTTQ</t>
  </si>
  <si>
    <t>C0Aywul9KWzSBvQRsA8DvA</t>
  </si>
  <si>
    <t>C0BRR7JRc6hICrjhDykWxw</t>
  </si>
  <si>
    <t>C0BRzatvjG63iUhnxlnUoQ</t>
  </si>
  <si>
    <t>C0BZ4OMmvPy4v7NdqjvUrw</t>
  </si>
  <si>
    <t>C0CppOVUH1YY3QrQgCzRyw</t>
  </si>
  <si>
    <t>C0CuJeMJGDnxhHQqq9fKQA</t>
  </si>
  <si>
    <t>C0DEf4DoymVFZQ8WEAAuxQ</t>
  </si>
  <si>
    <t>C0DTVqZ3n2LXLjW0PugBcw</t>
  </si>
  <si>
    <t>C0DydfNmSNROKFCAk37cmw</t>
  </si>
  <si>
    <t>C0EquTNnCJp9nHbEX5BJXg</t>
  </si>
  <si>
    <t>C0EzS11Jt-zRAWxhmrOHgA</t>
  </si>
  <si>
    <t>C0FGpE_be1x98NPmQ2Py-A</t>
  </si>
  <si>
    <t>C0Fxeq5OV8R5PiNssHxoPw</t>
  </si>
  <si>
    <t>C0G-kUo__paWTyfs11-KMQ</t>
  </si>
  <si>
    <t>C0G5q6ft1KW92MLvLZHFAA</t>
  </si>
  <si>
    <t>C0GE9qZkDO6L7CHMYLQL-w</t>
  </si>
  <si>
    <t>C0GPW6-Ll81w0KYMru4aBQ</t>
  </si>
  <si>
    <t>C0Ga4z9R0f1e0CjMIzfPNw</t>
  </si>
  <si>
    <t>C0H4DWIWkONQLkqN6Aywxw</t>
  </si>
  <si>
    <t>C0H8Bhqx1C5Y8Xtwke0GBQ</t>
  </si>
  <si>
    <t>C0HhcwxeF5jWO9zEOVLkiw</t>
  </si>
  <si>
    <t>C17rxJDk08QD02VX5P9x0Q</t>
  </si>
  <si>
    <t>C18CJ6x2TxhurCEq4zuZZA</t>
  </si>
  <si>
    <t>C199fbnS9lPHsgnBm5eBww</t>
  </si>
  <si>
    <t>C19xGzJWtQgar9ID0UtKPw</t>
  </si>
  <si>
    <t>C1ALY0Dt2o2l14awGwb1nQ</t>
  </si>
  <si>
    <t>C1BB_NozF_ZmNZ0NzXQDBw</t>
  </si>
  <si>
    <t>C1BYxkwQv3cyDBri8F7Hzw</t>
  </si>
  <si>
    <t>C1BcWj9b6HmQPi-H0_z_PA</t>
  </si>
  <si>
    <t>C1BeFNW0Bm4xtUsjSDwNaA</t>
  </si>
  <si>
    <t>C1CCP9VqC0BFIg4h4wyCwA</t>
  </si>
  <si>
    <t>C1CFeMgDdq1EUTyu9U8HVQ</t>
  </si>
  <si>
    <t>C1D9i7nR1BuYU6Yv04XuEw</t>
  </si>
  <si>
    <t>C1D_y2Qvsw3L9tAhErpxQA</t>
  </si>
  <si>
    <t>C1Dha475LPrhIULrF1fCFA</t>
  </si>
  <si>
    <t>C1E6lIXPhVZRWPXuqSknuA</t>
  </si>
  <si>
    <t>C1ENp4KTTM7nvEpK9tWoEg</t>
  </si>
  <si>
    <t>C1EkFdttTDEu4988EKVfYA</t>
  </si>
  <si>
    <t>C1FAZXql7H7zObPesyAzew</t>
  </si>
  <si>
    <t>C1FEYkrUzBYAIF2BF54q3w</t>
  </si>
  <si>
    <t>C1FT92G1qDXSW4gBqVoNjg</t>
  </si>
  <si>
    <t>C1GEV00NZgNElwKAQm_dYA</t>
  </si>
  <si>
    <t>C1GPoWLrlq0hSIXSdVjN9g</t>
  </si>
  <si>
    <t>C1GVyshwaAQFI9hBgNEVCQ</t>
  </si>
  <si>
    <t>C1GZJEbrTcqmI37dbPG9gw</t>
  </si>
  <si>
    <t>C1GnZFHWCsLGuhUGVqCuqw</t>
  </si>
  <si>
    <t>C1Gqpei2YKC2W6fjL0wgQg</t>
  </si>
  <si>
    <t>C1H8WVSQeTQ5-t7FUmExKg</t>
  </si>
  <si>
    <t>C1I4Tmd5s3iv0HgapbqimQ</t>
  </si>
  <si>
    <t>C1IH8z3PWMcxTPYGTlTxNQ</t>
  </si>
  <si>
    <t>C1IPvZ8rb8PYm_ZZUKN2nQ</t>
  </si>
  <si>
    <t>C1Ih_5EumhglzXrfWNtEoA</t>
  </si>
  <si>
    <t>C1IrX47e02ZJSZggJJncRg</t>
  </si>
  <si>
    <t>C1JBc6Hmo8hs5qTno5vaiA</t>
  </si>
  <si>
    <t>C1K9MpP3n0Ehrl-eqb_1hA</t>
  </si>
  <si>
    <t>C1KSYxHPHZ_HEecJH3kspA</t>
  </si>
  <si>
    <t>C1KiRv4tFsNYze0wrmIBLg</t>
  </si>
  <si>
    <t>C1LV0S5fMjZkfRxjXbnvpg</t>
  </si>
  <si>
    <t>C1LrCfBo-wPulmBzXnUzDw</t>
  </si>
  <si>
    <t>C1LxitzryBhroX_e9sI77w</t>
  </si>
  <si>
    <t>C1M-73yVJNHcpMk0EkHbyQ</t>
  </si>
  <si>
    <t>C1MKKhmT25AJM6t72SZ2Hg</t>
  </si>
  <si>
    <t>C1NGz7PoL88TBy8bkHqzqw</t>
  </si>
  <si>
    <t>C1OQTpCJd6egAuy9Y6JltQ</t>
  </si>
  <si>
    <t>C1Oncdla5V1OLpYfFpjXew</t>
  </si>
  <si>
    <t>C1P07scG33kvf1BwnTY1bA</t>
  </si>
  <si>
    <t>C1PKEw0Is0H2-nvClXwVSQ</t>
  </si>
  <si>
    <t>C1PlhLDKGUkk9LSCHckMQw</t>
  </si>
  <si>
    <t>C1Q5Y0-uVSjYtuO2crdimg</t>
  </si>
  <si>
    <t>C1QwpEHw2VigDpbxuKZZ-w</t>
  </si>
  <si>
    <t>C1RA_v-2frRPDkbmz_d-pg</t>
  </si>
  <si>
    <t>C1Rnmf1VyrJOrZZ1YfyWBQ</t>
  </si>
  <si>
    <t>C1S1yrWk0mbKvpOSUFpTyg</t>
  </si>
  <si>
    <t>C1SGqFzC43CfxvOdjBAjzQ</t>
  </si>
  <si>
    <t>C1SgUNY3KFz9iOijq5AlNQ</t>
  </si>
  <si>
    <t>C1T039KHsjK0jb7TqSAFoA</t>
  </si>
  <si>
    <t>C1TUFKyMM_8eqyxranxZQA</t>
  </si>
  <si>
    <t>C1TlSwg9jKc3EupRZ_HQBg</t>
  </si>
  <si>
    <t>C1TnaCyysJxBhYsq329eZA</t>
  </si>
  <si>
    <t>C1V61RYcqTx-URb53pUveg</t>
  </si>
  <si>
    <t>C1Ve_6FmrwIQ3V_r_LpisA</t>
  </si>
  <si>
    <t>C1Vgi8807ozohz67jzJQsA</t>
  </si>
  <si>
    <t>C0j2f4Ti9O5h9D2fbdlP9w</t>
  </si>
  <si>
    <t>C0kJ63VVG1AAPYHVk0wUBA</t>
  </si>
  <si>
    <t>C0l5S2K4V7gg4n_I_E6EmA</t>
  </si>
  <si>
    <t>C0lMrvKkWFHkJzGW2MFCFg</t>
  </si>
  <si>
    <t>C0lvlna9CAzf5MQbEH47ig</t>
  </si>
  <si>
    <t>C0mrPTokYzvzKjACcMVxWg</t>
  </si>
  <si>
    <t>C0o3QxuZ5ztf28vmcoobjA</t>
  </si>
  <si>
    <t>C0oVWfIStNbuqWeOvDCBiA</t>
  </si>
  <si>
    <t>C0oyBjFhr28EuIPdFE-ttg</t>
  </si>
  <si>
    <t>C0p83YR8cLtJ4dd-XZfBmw</t>
  </si>
  <si>
    <t>C0pGhCwT8SSjMeePey2jPg</t>
  </si>
  <si>
    <t>C0qQdxqfHc4G866aZssHxQ</t>
  </si>
  <si>
    <t>C0rjzIlkC_6g4oqQgYlvKQ</t>
  </si>
  <si>
    <t>C0rxBcaN_P71Kwh876oRSg</t>
  </si>
  <si>
    <t>C0sRdosVcllkBCONKLxEeg</t>
  </si>
  <si>
    <t>C0vjpZwP1pS06R1w2HM9Uw</t>
  </si>
  <si>
    <t>C0w73wceVCWFy1dmNm5_Uw</t>
  </si>
  <si>
    <t>C0wVD5IVOyFtJhxqG2mV0A</t>
  </si>
  <si>
    <t>C0xC7qwqjrokQxkvPV3Y9Q</t>
  </si>
  <si>
    <t>C0xOnjfjhOvpa9LgmpW5QQ</t>
  </si>
  <si>
    <t>C0z9lc_EojNpYyvcCVx1KQ</t>
  </si>
  <si>
    <t>C0zAcShcIF3NKmSqak_mHg</t>
  </si>
  <si>
    <t>C0zxfEBod8tL7IHuuu58-g</t>
  </si>
  <si>
    <t>C1-cPs2O-F8WmZARdLvBZA</t>
  </si>
  <si>
    <t>C1-cbpa1HHfcYfIY3aYiEg</t>
  </si>
  <si>
    <t>C1-uTqFSoyfcwJWQrxxMEQ</t>
  </si>
  <si>
    <t>C10w8XxW-tmMlpEezncIOQ</t>
  </si>
  <si>
    <t>C111SxIjPVpQj7JsmdBUKQ</t>
  </si>
  <si>
    <t>C11bprE-F8IGf0xoaYGqCw</t>
  </si>
  <si>
    <t>C11w1cyzkaUv6pF6wV4ikw</t>
  </si>
  <si>
    <t>C14N3dnKi83PrYLwBJ50_Q</t>
  </si>
  <si>
    <t>C14QGrptUS-5mTChTJDmVQ</t>
  </si>
  <si>
    <t>C14uMXTCcJLK1oqxDlqlww</t>
  </si>
  <si>
    <t>C15YBfxk2_O9ezyYjNHgRQ</t>
  </si>
  <si>
    <t>C15noSt0RGNcrdriwD9-BQ</t>
  </si>
  <si>
    <t>C16QGA3XvGAZcGsDPgy02g</t>
  </si>
  <si>
    <t>C16Y5hK9r_aM-ZvtluoP7Q</t>
  </si>
  <si>
    <t>C17B_ifCxg7iVnJU13xqHQ</t>
  </si>
  <si>
    <t>C17NthEo0GClQ7GQ3OYgEg</t>
  </si>
  <si>
    <t>C17VFdnEhvaiHvUg6RogOA</t>
  </si>
  <si>
    <t>C1pEGizR4T6qOvzu9MF1Aw</t>
  </si>
  <si>
    <t>C1pwjq2WYWfxN4-gLWfkgA</t>
  </si>
  <si>
    <t>C1qVlZlZpFShg1mQ1tOECw</t>
  </si>
  <si>
    <t>C1qszis9Q8yjOX-jfhuHpA</t>
  </si>
  <si>
    <t>C1r7T_lvCGbAMeWkPc9qoA</t>
  </si>
  <si>
    <t>C1rNpUW9n5a1_Hf6TsWizQ</t>
  </si>
  <si>
    <t>C1rWINlghuNHNxqddFZxGg</t>
  </si>
  <si>
    <t>C1sh0gSCDV45-txe9ocoAA</t>
  </si>
  <si>
    <t>C1u97ly2W8_OeQK_xHu_Ig</t>
  </si>
  <si>
    <t>C1uvvTAaRfercp6Vmk98CQ</t>
  </si>
  <si>
    <t>C1vxERR7moeKM3NADdRY1w</t>
  </si>
  <si>
    <t>C1wDe2a2c02BOuynGx3u-g</t>
  </si>
  <si>
    <t>C1wJuLfa-dSXAQd1BbRBOg</t>
  </si>
  <si>
    <t>C1wL2LXE19-M2Ro2TN2eKA</t>
  </si>
  <si>
    <t>C1wWqUcl1IAbhVvuZyIUwg</t>
  </si>
  <si>
    <t>C1xjtScd2d5l2W3afGnQ9A</t>
  </si>
  <si>
    <t>C1ykih_ZQWfqY-wqkDnE-Q</t>
  </si>
  <si>
    <t>C1yowvyCUZMtFIEcL6pXcg</t>
  </si>
  <si>
    <t>C1zMhnN_2RXccpZIC1MWzA</t>
  </si>
  <si>
    <t>C1zR7m-QnNWmzpVArZUflA</t>
  </si>
  <si>
    <t>C1zjxQnnVFtjxQMF0JPbyA</t>
  </si>
  <si>
    <t>C2-6NMJmMvBb4r0RvciA-A</t>
  </si>
  <si>
    <t>C2-ls3Ff94AWj4cyZBOLDQ</t>
  </si>
  <si>
    <t>C20cEvPh4V0-tziNl_Gwqw</t>
  </si>
  <si>
    <t>C21Fsaiqzi03pk7sXo3eZA</t>
  </si>
  <si>
    <t>C227mWA2uH3iVj8C_6hhYg</t>
  </si>
  <si>
    <t>C22jrbEkqbUL7tzPLbGQpQ</t>
  </si>
  <si>
    <t>C22tKQLLWzoUVZx5Bwc8EQ</t>
  </si>
  <si>
    <t>C236ILkCfC0audmo9TIMkQ</t>
  </si>
  <si>
    <t>C23JrJyvJM9gdQ8uNluQrA</t>
  </si>
  <si>
    <t>C23f_v-Kl4LE2biHrMNASQ</t>
  </si>
  <si>
    <t>C248FWlHSAUPaAg8RVbJVQ</t>
  </si>
  <si>
    <t>C24QuRNyref236fQR0K9_Q</t>
  </si>
  <si>
    <t>C24uPmpesabKXz-c_honVQ</t>
  </si>
  <si>
    <t>C25JLXAnepoPtq51eyw15Q</t>
  </si>
  <si>
    <t>C25syaoi9cjMJ2EwpPISFQ</t>
  </si>
  <si>
    <t>C26srAFWKoHap59LJ-3zQw</t>
  </si>
  <si>
    <t>C27gfQMHweMqc4JP4F7HBw</t>
  </si>
  <si>
    <t>C27qijvcXoXw928lF-M7WA</t>
  </si>
  <si>
    <t>C29ONfiypN8et_czoesT9g</t>
  </si>
  <si>
    <t>C2AaIDf8rCyTh9ZPLsR8ag</t>
  </si>
  <si>
    <t>C2AoBAtf7t_jhScFfKT7cA</t>
  </si>
  <si>
    <t>C2BM4s7eleEXTUyVP1ZMvg</t>
  </si>
  <si>
    <t>C2Bd9Dgnfr6Q0nKKYx_yXA</t>
  </si>
  <si>
    <t>C2Bibh14wVxmPByiLEVMUw</t>
  </si>
  <si>
    <t>C2Bvb1Eji2zPH9tLSSuU5g</t>
  </si>
  <si>
    <t>C2CT0YGjNofqx3Z25c0mXQ</t>
  </si>
  <si>
    <t>C2Ct0SJz0l2FElZ8etN7Hg</t>
  </si>
  <si>
    <t>C2DhnKwEpbst7ufyId46aA</t>
  </si>
  <si>
    <t>C2ESFprUY6poj2nC7MMrTA</t>
  </si>
  <si>
    <t>C2EV6ph1KqgjF8AKivkdog</t>
  </si>
  <si>
    <t>C2FPIse4tiTZcjco8pVl5g</t>
  </si>
  <si>
    <t>C2GgDQp5Y_9eFCT1ngtPqw</t>
  </si>
  <si>
    <t>C2H0Xn1AGF0eZExsYj3AuA</t>
  </si>
  <si>
    <t>C2IAZhHke3T_Ci1thtaNwg</t>
  </si>
  <si>
    <t>C2IbGLlfIfqUwYZznXsIIw</t>
  </si>
  <si>
    <t>C2J8yYPak_VOsLomK1pa9A</t>
  </si>
  <si>
    <t>C2KeMZNI35WHORn8vOo17g</t>
  </si>
  <si>
    <t>C2KqgYb5suRhYn6oeOY3rw</t>
  </si>
  <si>
    <t>C2KyUJ3cOmU53e0SAaCm_w</t>
  </si>
  <si>
    <t>C2L9FfKoFri1X6o-JKoMEg</t>
  </si>
  <si>
    <t>C1VpGZDQHK8kAYoZJxTi-g</t>
  </si>
  <si>
    <t>C1WGAk3moBm15XBSOHvVJA</t>
  </si>
  <si>
    <t>C1YnjDvgfkrr7lt-vILXoQ</t>
  </si>
  <si>
    <t>C1YuZJ5KYnLw_0KQRt_8SQ</t>
  </si>
  <si>
    <t>C1Z0IPhGfctPf4VOOIPT-A</t>
  </si>
  <si>
    <t>C1Z3sGtESr40blZVD2qilg</t>
  </si>
  <si>
    <t>C1ZdmktdJx5Y5yCYblaoRQ</t>
  </si>
  <si>
    <t>C1_IkUk1bzrX6dtSqyIMWg</t>
  </si>
  <si>
    <t>C1auiEP2Ut7OJARxUzfXWA</t>
  </si>
  <si>
    <t>C1b6P5Sfkg8JHJp0Zekbgw</t>
  </si>
  <si>
    <t>C1bBx-Gc8kSWq6Pe58MijA</t>
  </si>
  <si>
    <t>C1cNYk4TSGf0LwFatJ7DiQ</t>
  </si>
  <si>
    <t>C1d1R8Ldm_PwCNpI6H1t5Q</t>
  </si>
  <si>
    <t>C1dxHQhdZsnTIR6Sxkg6_A</t>
  </si>
  <si>
    <t>C1ejgWWXkWkZuPv8ra2MXQ</t>
  </si>
  <si>
    <t>C1fIB2wNPBNw34EVESyd4A</t>
  </si>
  <si>
    <t>C1gDAzXoc7-FD6nB1w9Ang</t>
  </si>
  <si>
    <t>C1gh3LBgrpTHpJSpd-V8zA</t>
  </si>
  <si>
    <t>C1hbLHl5ItWTjo8-Mait2A</t>
  </si>
  <si>
    <t>C1iCwC6-KhPmnckFWtB1Yg</t>
  </si>
  <si>
    <t>C1iNVw56h1iaWsjTTcv5sA</t>
  </si>
  <si>
    <t>C1jOLG_SUwrfuxPkR15Nbg</t>
  </si>
  <si>
    <t>C1jccPUXmcammPCddZ4pEw</t>
  </si>
  <si>
    <t>C1k7ws4Sc0qsTDVnAA1bqg</t>
  </si>
  <si>
    <t>C1kWBo0nIZ4fu6eBAC7Zng</t>
  </si>
  <si>
    <t>C1k_qv1hnYrLIVtNSPOyLg</t>
  </si>
  <si>
    <t>C1lVm1N7N3jX4ZRYDVkdjw</t>
  </si>
  <si>
    <t>C1lzvLQCE4wA4wF620-Sag</t>
  </si>
  <si>
    <t>C1mC4sn2k9N90_BFb9Xs5w</t>
  </si>
  <si>
    <t>C1mVBquKXEIQ2q4WHWoTlQ</t>
  </si>
  <si>
    <t>C1n61oGv9Uwsr-tlpCfrdg</t>
  </si>
  <si>
    <t>C1nm0G3nbky1VVZGSud7LQ</t>
  </si>
  <si>
    <t>C1nq4B5CpdbyjoA6mhXwPw</t>
  </si>
  <si>
    <t>C1oHPhDJeDosEhaP38Uscw</t>
  </si>
  <si>
    <t>C1oPnwkUid-D7Vw-U44Fqg</t>
  </si>
  <si>
    <t>C1ojTdo4dTZIqbKvIh-qXQ</t>
  </si>
  <si>
    <t>C1pDUzyvxNEqMb_bwO9-9w</t>
  </si>
  <si>
    <t>C2cA0-kH2bUsjSEs-ghKYg</t>
  </si>
  <si>
    <t>C2cWZNhpFQe-WP7xK4RopQ</t>
  </si>
  <si>
    <t>C2cneKWJHl9-4O2vmW7hcA</t>
  </si>
  <si>
    <t>C2dEM2uyeWGzLwp7c1vF6A</t>
  </si>
  <si>
    <t>C2dL9g6NHZ7kFGJmToMdwA</t>
  </si>
  <si>
    <t>C2dMcYyw1fOylIV0E0yuSA</t>
  </si>
  <si>
    <t>C2f8XDCwKM9z8asr93vnYw</t>
  </si>
  <si>
    <t>C2h0wza76GrxntMi3Efc3Q</t>
  </si>
  <si>
    <t>C2i0dY4o1MxCgOmRG-sHzA</t>
  </si>
  <si>
    <t>C2kkM3xi8OplZAcbwvt6Mg</t>
  </si>
  <si>
    <t>C2lBB0NFGunQ1xanGVn9Qg</t>
  </si>
  <si>
    <t>C2m4VnKXPbQ4BkYpeSY7iw</t>
  </si>
  <si>
    <t>C2mZmtbwN4JgQJn_KWFX_Q</t>
  </si>
  <si>
    <t>C2mjTUDMXfXfdyQv4EpanQ</t>
  </si>
  <si>
    <t>C2mvH6Wk-HTCFlBQspOfPw</t>
  </si>
  <si>
    <t>C2nmi59vNSJsjTkgCAdCAA</t>
  </si>
  <si>
    <t>C2oJNv0pT-JK4mcK0Dn7og</t>
  </si>
  <si>
    <t>C2oXsjhfHTwobzzURYSlEQ</t>
  </si>
  <si>
    <t>C2odMCBptgHCh88qkrsHDg</t>
  </si>
  <si>
    <t>C2p41cQIEWJb4eiLenio5w</t>
  </si>
  <si>
    <t>C2puCu7cSO5Cor14ZRo0Ew</t>
  </si>
  <si>
    <t>C2qRDUc8D2j1Dj5y_kw4XQ</t>
  </si>
  <si>
    <t>C2q_5W9F066D2a43ND1FSQ</t>
  </si>
  <si>
    <t>C2qe8cd97dAya2w6nIoqWg</t>
  </si>
  <si>
    <t>C2qmvOqFcJAkRWs9xYu2wg</t>
  </si>
  <si>
    <t>C2rIw-egstztA85VAJcD9w</t>
  </si>
  <si>
    <t>C2rQ14T8NVF_EZkpuXLxhw</t>
  </si>
  <si>
    <t>C2rQxKMOwyyIY27g8faecA</t>
  </si>
  <si>
    <t>C2sEqiyokgVmctAx5oT33g</t>
  </si>
  <si>
    <t>C2tNNWrb_qkg1_V2P7nXwg</t>
  </si>
  <si>
    <t>C2uqEFD7shx2FJUKZeFrYQ</t>
  </si>
  <si>
    <t>C2vKi_jSbXPO4cZ94B1G8Q</t>
  </si>
  <si>
    <t>C2vwNwo6peB_saykVIGy3g</t>
  </si>
  <si>
    <t>C2wCUWM8dufePH428bGfow</t>
  </si>
  <si>
    <t>C2wGqnGGtVXlUou-lkooIQ</t>
  </si>
  <si>
    <t>C2wJ4ixZ-fH0GPPQYt14-g</t>
  </si>
  <si>
    <t>C2wZ-U22XFori1kS2dNkhA</t>
  </si>
  <si>
    <t>C2wkxAJFF0Iu22MfYBD4GA</t>
  </si>
  <si>
    <t>C2zSAbcPmtBXJeAI3s-riQ</t>
  </si>
  <si>
    <t>C2zzKl_KDXfRFX86Dggung</t>
  </si>
  <si>
    <t>C30Qzb_GrQGbhTwktoJRDQ</t>
  </si>
  <si>
    <t>C31gUbqgcH1g-IiexEjgcw</t>
  </si>
  <si>
    <t>C31vTn6Pk9mviNCuhnrzKQ</t>
  </si>
  <si>
    <t>C32DwndB0qq94RpVI-S1fA</t>
  </si>
  <si>
    <t>C32OfZRQmEiiWBjOwRNyBw</t>
  </si>
  <si>
    <t>C343Xnt0eGu-NQxBvw_e9w</t>
  </si>
  <si>
    <t>C34CvVNKPb5IGFFal6-uAA</t>
  </si>
  <si>
    <t>C34WRu-IN8-0P1d0XnN7rA</t>
  </si>
  <si>
    <t>C35Jh-l1m2n6CGqrBays2w</t>
  </si>
  <si>
    <t>C35Z3MIKTqC8zZRsJn_lyw</t>
  </si>
  <si>
    <t>C35f-u48SM4TCo80MvR_3A</t>
  </si>
  <si>
    <t>C35tjFLQg7SKUgl1smdx7w</t>
  </si>
  <si>
    <t>C368a5ULYtmSuS6CcLo-Qg</t>
  </si>
  <si>
    <t>C36Jt00on08Z6YBy63OGjQ</t>
  </si>
  <si>
    <t>C36z8vTm1siOR-TUd_vM0A</t>
  </si>
  <si>
    <t>C37YQPwT__bGvfDo9mbUgA</t>
  </si>
  <si>
    <t>C39EFLFBDRPfSa_K_85QxA</t>
  </si>
  <si>
    <t>C39EW6u189pieXDAZZORQw</t>
  </si>
  <si>
    <t>C2LKqtgMskcc-SOjBFZR6A</t>
  </si>
  <si>
    <t>C2L_2V3CvVWuj-a12lWgtw</t>
  </si>
  <si>
    <t>C2Lu4CDy9dBiafkoVaadHQ</t>
  </si>
  <si>
    <t>C2MVMgXGmcrMPpBvydCO9Q</t>
  </si>
  <si>
    <t>C2NAVQ75KGzQjXWeC93QQw</t>
  </si>
  <si>
    <t>C2O8pHI2-foBMPEpc13xeA</t>
  </si>
  <si>
    <t>C2OOVLHyacK0gmVzY1jyTA</t>
  </si>
  <si>
    <t>C2PNhaOq9ORB83-fOtcmLg</t>
  </si>
  <si>
    <t>C2QfOzCEyLNaZ5eUFIbAMw</t>
  </si>
  <si>
    <t>C2QgIxncAS4PiaDS4hOX_g</t>
  </si>
  <si>
    <t>C2R1gPy8VseLWASIfd8McA</t>
  </si>
  <si>
    <t>C2Ris4Mka_vtaGKRt1xlEg</t>
  </si>
  <si>
    <t>C2SAi-opOg6kHLwLSBPojQ</t>
  </si>
  <si>
    <t>C2Sbe2tNEIoxIerXATv-Kw</t>
  </si>
  <si>
    <t>C2ShOI3WHEC82PJlkbJ4yA</t>
  </si>
  <si>
    <t>C2T5Tkkah14Sqsrnh7yAWg</t>
  </si>
  <si>
    <t>C2Ta3Ztg2bYIKb28YjCBjA</t>
  </si>
  <si>
    <t>C2TnwHlTgmZLJHMd0n8Hlw</t>
  </si>
  <si>
    <t>C2URU7OKF2cJjK5NLKrLug</t>
  </si>
  <si>
    <t>C2UYPqP3nv4BHMCahLUYqw</t>
  </si>
  <si>
    <t>C2UjZdqCTgr8k-dg2VYscQ</t>
  </si>
  <si>
    <t>C2WFJCCXSWKANQsK7ZVmiw</t>
  </si>
  <si>
    <t>C2WH-WjMO_qf4U9v9Vsn4w</t>
  </si>
  <si>
    <t>C2WSp-j4Mhs6UxCNErDEyw</t>
  </si>
  <si>
    <t>C2Wk6px3rwJs-n-BaKVdyg</t>
  </si>
  <si>
    <t>C2XERCRj6LacuceJdcYY7A</t>
  </si>
  <si>
    <t>C2XV6ZoYIa1WNiICx2r5Ig</t>
  </si>
  <si>
    <t>C2XchYhMOHqQMZ_OxdJhTQ</t>
  </si>
  <si>
    <t>C2XeTqWgDJoE4Uxr0yK3yg</t>
  </si>
  <si>
    <t>C2YFkxuyedMRGPCvlsfecw</t>
  </si>
  <si>
    <t>C2YcmgwDFG1LNxYoSi8utw</t>
  </si>
  <si>
    <t>C2YiLTfN-lL-yjUTdEtuaQ</t>
  </si>
  <si>
    <t>C2ZTRn5qNhBuEgJolsDHPQ</t>
  </si>
  <si>
    <t>C2a8YeWPINWuflERuxkQeg</t>
  </si>
  <si>
    <t>C2bAJAdyW7GhOQ0oCiTVSQ</t>
  </si>
  <si>
    <t>C2bu73h6-wF8WtMz-pqQwQ</t>
  </si>
  <si>
    <t>C3QTHZGHUhiiKJtm-h_mPg</t>
  </si>
  <si>
    <t>C3QrZImnnV4DSMpJxfnzZg</t>
  </si>
  <si>
    <t>C3QsU1bgocgp4e506IhSwA</t>
  </si>
  <si>
    <t>C3SFmwcDR48cxavkfO8wzg</t>
  </si>
  <si>
    <t>C3STzifC9TftAjH3v55P_A</t>
  </si>
  <si>
    <t>C3SsKB_zPt_upc9yCxIi9g</t>
  </si>
  <si>
    <t>C3Tc09gr74-tOR9EdwJ8gQ</t>
  </si>
  <si>
    <t>C3TcnmoJsJgzpPBhBwl5OA</t>
  </si>
  <si>
    <t>C3UB90FyQWG_R6hc7hui9A</t>
  </si>
  <si>
    <t>C3UCvR_HePotQxaKbvpCSQ</t>
  </si>
  <si>
    <t>C3VGCxhEwV941XsX4BTh3w</t>
  </si>
  <si>
    <t>C3VlTdCBepPnfu3xK0A-og</t>
  </si>
  <si>
    <t>C3Vq5BbuRPhcjvaNgVJGSQ</t>
  </si>
  <si>
    <t>C3W08d37Q4_QGsePmA8TYA</t>
  </si>
  <si>
    <t>C3W5CxgXMvp6NjKtBWJu7w</t>
  </si>
  <si>
    <t>C3WZ_NlFNdKgM-mBJ6ggfw</t>
  </si>
  <si>
    <t>C3Yd6m4Ln5PFokMpuZiqAw</t>
  </si>
  <si>
    <t>C3YrlgVRnHS-JKukxkyg6Q</t>
  </si>
  <si>
    <t>C3Z8VLJoZHoe0DF9nWAE7g</t>
  </si>
  <si>
    <t>C3ZTtqQRrPNMSNkRnLAmSQ</t>
  </si>
  <si>
    <t>C3ZUgeeseASTrN3i72UGXw</t>
  </si>
  <si>
    <t>C3ZiMB2Ca6FkzdGGwEeimA</t>
  </si>
  <si>
    <t>C3_bQweJk8HI37-YK1hUTg</t>
  </si>
  <si>
    <t>C3_c6Mnx59g7cme_n_u8vw</t>
  </si>
  <si>
    <t>C3a0iII3jh82sbdyWlYMPw</t>
  </si>
  <si>
    <t>C3a5YOgCY33-synck4TjEQ</t>
  </si>
  <si>
    <t>C3aAy9XB-dKpv6itB5ZWLg</t>
  </si>
  <si>
    <t>C3aFz_tCS75bE2x7BY57Bg</t>
  </si>
  <si>
    <t>C3ad67QswdhjDWbxQUbitQ</t>
  </si>
  <si>
    <t>C3bE311YAvVITkKdjgL9ig</t>
  </si>
  <si>
    <t>C3baJ51Aw9vf9U6oFqaFHQ</t>
  </si>
  <si>
    <t>C3bgBbhQqN8uEsU2lPNXaA</t>
  </si>
  <si>
    <t>C3bjUPvRnB-PVN2Er3PldQ</t>
  </si>
  <si>
    <t>C3bost_lGqQ8WiPAtU30uA</t>
  </si>
  <si>
    <t>C3bzlNUAwbAs2seBpbIzRg</t>
  </si>
  <si>
    <t>C3cdQge_cCL_cQga09EorA</t>
  </si>
  <si>
    <t>C3dKZFUSBt4-hV-HwNgkKg</t>
  </si>
  <si>
    <t>C3dlhs8jxSgIz4wFu6_PGQ</t>
  </si>
  <si>
    <t>C3dskfj1XEMkU9Wy6wrCRQ</t>
  </si>
  <si>
    <t>C3eGlYJmZqsNwnMiooppFg</t>
  </si>
  <si>
    <t>C3gRoqCoAW3T609apVjd-A</t>
  </si>
  <si>
    <t>C3gmx5gM9RZ-E0iUvmaXIA</t>
  </si>
  <si>
    <t>C3hwUYPqyMgueLJKwhl58Q</t>
  </si>
  <si>
    <t>C3iQ0OqQ3UwyQv7JHXgxRA</t>
  </si>
  <si>
    <t>C3jNIkck_vA3GezyvL5hYw</t>
  </si>
  <si>
    <t>C3jgCEP7W7ZxsQK1UYfyDw</t>
  </si>
  <si>
    <t>C3kXs82oAx1n50EZqsGE3w</t>
  </si>
  <si>
    <t>C3kpco2l7kW6Wn-pqfJw5w</t>
  </si>
  <si>
    <t>C3lBkWi8qr96MACilvnTSA</t>
  </si>
  <si>
    <t>C3lDkw2eI6y_6PBqqZi8tg</t>
  </si>
  <si>
    <t>C3lDyVlELOJ1SYpeXNkAIA</t>
  </si>
  <si>
    <t>C3n1u1h6VwshHRIgGRmkzw</t>
  </si>
  <si>
    <t>C3n_k3rkjjvCbSRFzhTDpA</t>
  </si>
  <si>
    <t>C3oJlfSB895ijy9mA5uIMw</t>
  </si>
  <si>
    <t>C3ogZ0OmlJLtniXK5y2pvA</t>
  </si>
  <si>
    <t>C3p-qp5jpdpOt0mSnmKU9w</t>
  </si>
  <si>
    <t>C3p5W4LM5V4hq-bCrVMN_w</t>
  </si>
  <si>
    <t>C3paW-tmb5h-q1Ely0r9oA</t>
  </si>
  <si>
    <t>C3pdyF7q8GG041LIoBFmDw</t>
  </si>
  <si>
    <t>C3phRDqviUOHN6r0pd8Xrw</t>
  </si>
  <si>
    <t>C3qNIvkyoP55FYSXinHT1Q</t>
  </si>
  <si>
    <t>C39Q-6Cj0QeJCTOBvZTEfg</t>
  </si>
  <si>
    <t>C39hwTnVIDb39JFfLA0LSw</t>
  </si>
  <si>
    <t>C3ANwdRQBZjGSI_dodUS4w</t>
  </si>
  <si>
    <t>C3B-h85o6fx1DprwGcLYBA</t>
  </si>
  <si>
    <t>C3BgVO4pRnwg8YNWjvJIEw</t>
  </si>
  <si>
    <t>C3C8Y_jT0oFS9fQJt7bMPg</t>
  </si>
  <si>
    <t>C3C9uLlxVpTS44oYfwPN9Q</t>
  </si>
  <si>
    <t>C3CHImu8AkhKt1BXFF_tOw</t>
  </si>
  <si>
    <t>C3DTu6mveq9v-Oqe1_9gMA</t>
  </si>
  <si>
    <t>C3EJEmLusXX9JVpss3tNwQ</t>
  </si>
  <si>
    <t>C3EUptTKIw1blZEOaToYHQ</t>
  </si>
  <si>
    <t>C3EoG3lD2T3GTXpIeYTThQ</t>
  </si>
  <si>
    <t>C3EruvJs9dL7jMsdDuLpPg</t>
  </si>
  <si>
    <t>C3FNrKjb8okhBXis3elnag</t>
  </si>
  <si>
    <t>C3Fz6mpUH2_TsE0BhUvI5A</t>
  </si>
  <si>
    <t>C3GtQt-0-iD6U_86AFIdrA</t>
  </si>
  <si>
    <t>C3HF2x9R5DS9h_FbPe25oQ</t>
  </si>
  <si>
    <t>C3HWrAm_9YXFgG4GAkA_cA</t>
  </si>
  <si>
    <t>C3HY3B6qErMHgVcpBI3uGw</t>
  </si>
  <si>
    <t>C3I90OxWMIzEGf0TNaBECw</t>
  </si>
  <si>
    <t>C3IKFBZQDe1rMqBfk-j8Dg</t>
  </si>
  <si>
    <t>C3JLqWUUKPLEY4pAYt2fXg</t>
  </si>
  <si>
    <t>C3JX_dcOQPtJYPNdxd027g</t>
  </si>
  <si>
    <t>C3K9OOpY79RtPWSQFbMFjA</t>
  </si>
  <si>
    <t>C3LA8ZMEZaxoyzvSFkfsmg</t>
  </si>
  <si>
    <t>C3NBXZ_oCcWUdy9IKIOuGA</t>
  </si>
  <si>
    <t>C3NFlnSdDC746AofRYh1iw</t>
  </si>
  <si>
    <t>C3NOpEEXG1X_hc_L1sDsEg</t>
  </si>
  <si>
    <t>C3NgDMgKMSazxz_6hxlFQg</t>
  </si>
  <si>
    <t>C3NpNdQdjiKn2Vi5afHc3Q</t>
  </si>
  <si>
    <t>C3ONscWn1q2pSGIgdGUtQA</t>
  </si>
  <si>
    <t>C3PZ0AQm6wk1UU1m9GqpEg</t>
  </si>
  <si>
    <t>C3PccjUZF9EYnK9Ram69tw</t>
  </si>
  <si>
    <t>C3PyNfDAbmuSbCuNpAkN2Q</t>
  </si>
  <si>
    <t>C47iXLvbtb598qyd4CT_UQ</t>
  </si>
  <si>
    <t>C49DFtnJR2se674f1RaCqA</t>
  </si>
  <si>
    <t>C4B-ad3KRk38L-LaZV9TTg</t>
  </si>
  <si>
    <t>C4B9qyhhLtB-_AxYskpPJg</t>
  </si>
  <si>
    <t>C4BHZgPTlcAB60DkOcHeKQ</t>
  </si>
  <si>
    <t>C4C9R8rVdojBXEAMJmp-GA</t>
  </si>
  <si>
    <t>C4CZNeagfjF-XcRyumM3Eg</t>
  </si>
  <si>
    <t>C4D9V-LfNEa4yvhBldf0ew</t>
  </si>
  <si>
    <t>C4Db5n8U4qwW3WkvhHTt-A</t>
  </si>
  <si>
    <t>C4E9Nhm_B9Eg45IibfOzlg</t>
  </si>
  <si>
    <t>C4ERocihdq5ZyJBFOdRXxg</t>
  </si>
  <si>
    <t>C4FBP-o34yYST5or_R3yRw</t>
  </si>
  <si>
    <t>C4GDhwklP4iU1cuBMfSuxA</t>
  </si>
  <si>
    <t>C4GIQR3AGy-V2OMh5XIKRg</t>
  </si>
  <si>
    <t>C4GPdUUHp7qWkvGeYATOqA</t>
  </si>
  <si>
    <t>C4GRHHOgaN0JhQFD5mnTaA</t>
  </si>
  <si>
    <t>C4GsKAxYeujGtMqbA4qX7w</t>
  </si>
  <si>
    <t>C4H2aGPOC4C3XS7KzxkZkg</t>
  </si>
  <si>
    <t>C4HAqRf9s9moD2ftMgTsWA</t>
  </si>
  <si>
    <t>C4HQXzaGG8fWkmi8fln76A</t>
  </si>
  <si>
    <t>C4HlTLHs1-Q_ZR0ffuX5FQ</t>
  </si>
  <si>
    <t>C4HpjdkQQrFRlIzF3DVC2A</t>
  </si>
  <si>
    <t>C4IWEEMgPIVAcLbt-uTapg</t>
  </si>
  <si>
    <t>C4Ixwbdg_Us2susDlP6ZbA</t>
  </si>
  <si>
    <t>C4J-vDFVDo1jkgsfigZ_0Q</t>
  </si>
  <si>
    <t>C4J03mB9nrbNxFJHfnjYpg</t>
  </si>
  <si>
    <t>C4JEmncwfck-X2A7Z8tFBg</t>
  </si>
  <si>
    <t>C4JKT4C4lzV4F4gOEwuaqQ</t>
  </si>
  <si>
    <t>C4JVsc3q68J41fWZGTNTuQ</t>
  </si>
  <si>
    <t>C4JmbcBUu0TfetBOVNorFA</t>
  </si>
  <si>
    <t>C4KMwscXuU6BhaAmut1VHQ</t>
  </si>
  <si>
    <t>C4Kb6eEYXlxW29NSLAEY-Q</t>
  </si>
  <si>
    <t>C4LDpilIT9fu75dsdbVdaw</t>
  </si>
  <si>
    <t>C4LRqmbSFJoGzgHoJ7nvsg</t>
  </si>
  <si>
    <t>C4N9jdZcE7WqRtYyoireRw</t>
  </si>
  <si>
    <t>C4NBKvyiX830ZEy8MjnFcw</t>
  </si>
  <si>
    <t>C4NF5xWWKOMmADtBpPJf1A</t>
  </si>
  <si>
    <t>C4NJorH4vyS_duuFLj-y9A</t>
  </si>
  <si>
    <t>C4NKcpoYdPMYUFvtkaqFkw</t>
  </si>
  <si>
    <t>C4O5ZtdgGZjznKfr0m4AKA</t>
  </si>
  <si>
    <t>C4OTJ7wGCMx2sLJsz0j4Ag</t>
  </si>
  <si>
    <t>C4P96IWlExsLO2848elH6A</t>
  </si>
  <si>
    <t>C4PFc_CZIZ7az6gQm8sPeA</t>
  </si>
  <si>
    <t>C4PL0s_U2-qQBI9nsmvLUQ</t>
  </si>
  <si>
    <t>C4PZYj6WqkaCA7gB7mGBgg</t>
  </si>
  <si>
    <t>C4PhP3p1eiKp9I-9i2EDGQ</t>
  </si>
  <si>
    <t>C4R2YNB8EHXuc26MVwVRDg</t>
  </si>
  <si>
    <t>C4RV5PWCb04PH4d_rygLyQ</t>
  </si>
  <si>
    <t>C4RWMyAdA_cuDTXd87oPSg</t>
  </si>
  <si>
    <t>C4T69LMY-Mg_tFsKpJijog</t>
  </si>
  <si>
    <t>C4TZU8WvjGULhaKMwxY1vA</t>
  </si>
  <si>
    <t>C4UVO32VZ_wIoFKrvzm7uQ</t>
  </si>
  <si>
    <t>C4Vbxqm81bAXZKYQ6Ji8_g</t>
  </si>
  <si>
    <t>C4VdU6Eq58LfR--a3Q1SHA</t>
  </si>
  <si>
    <t>C4WatGMMPEQ_qvJ_FSAX6A</t>
  </si>
  <si>
    <t>C4XMC3AqTj1tvANOxgjMsA</t>
  </si>
  <si>
    <t>C4Y1rYPFyjPx44F-hZhfFg</t>
  </si>
  <si>
    <t>C4YHV7C-kKSzGMPsZ8MxiA</t>
  </si>
  <si>
    <t>C4YOnJrKieuCtvnlyh7EeA</t>
  </si>
  <si>
    <t>C3qaPMVn_oH58sYZTTNo_w</t>
  </si>
  <si>
    <t>C3rBu7HOAscwUc4RSi_WoA</t>
  </si>
  <si>
    <t>C3sRYJajXH3-bU4db6DxIw</t>
  </si>
  <si>
    <t>C3scziRqmvlABUHYI26TiA</t>
  </si>
  <si>
    <t>C3tx-f69_MKigUE5-WiM9w</t>
  </si>
  <si>
    <t>C3uPZvoGv3lW_7Sh7X9_ww</t>
  </si>
  <si>
    <t>C3wJpZjLYKJ0VxSZxPz-Wg</t>
  </si>
  <si>
    <t>C3wgo-kL7qA3awCRzFn67Q</t>
  </si>
  <si>
    <t>C3xGqG3O_cKcdZrFkU05_w</t>
  </si>
  <si>
    <t>C3xrge0syUhVE7Ym15Ud4g</t>
  </si>
  <si>
    <t>C3xzF4lTSfOcXqcDb8JkRA</t>
  </si>
  <si>
    <t>C3z6MpayaXCJzIB_7WOh_A</t>
  </si>
  <si>
    <t>C3zamPbKSOwvz4vhO3y8ow</t>
  </si>
  <si>
    <t>C3zazoocCaX-3yklgKHs8w</t>
  </si>
  <si>
    <t>C3zbABTPIEyC7clBvsyHPg</t>
  </si>
  <si>
    <t>C4-IkaPgZbnE_ajPUl-BAw</t>
  </si>
  <si>
    <t>C4-Tz5pNXfTJK7ZCGYApjg</t>
  </si>
  <si>
    <t>C40UpFwsVcz3RowoeCM46A</t>
  </si>
  <si>
    <t>C40abyMUi6IaHYpRhf-bWw</t>
  </si>
  <si>
    <t>C41KdGnN1wwgBksN9-jScA</t>
  </si>
  <si>
    <t>C42oPrfPMKGE5jT238wSeg</t>
  </si>
  <si>
    <t>C42yBAraaAU8T35pytEKlQ</t>
  </si>
  <si>
    <t>C43BlstvrttpYAPtiPt4eA</t>
  </si>
  <si>
    <t>C43KPT1Nm2ld0Gw5Ea_oYg</t>
  </si>
  <si>
    <t>C43STgEYJWAFepYPFmc2qQ</t>
  </si>
  <si>
    <t>C43TN9u0PaLvhj4bhmTHlQ</t>
  </si>
  <si>
    <t>C43ZsfZ6x6M7phdbss4QIA</t>
  </si>
  <si>
    <t>C43q1KvboWpQ_oABDHDI_A</t>
  </si>
  <si>
    <t>C44KIqZ8OE0juXcyiqYboA</t>
  </si>
  <si>
    <t>C450b_bBke1PzHSi3ndfDw</t>
  </si>
  <si>
    <t>C45tHO--Cm3BeqWL9MsQaQ</t>
  </si>
  <si>
    <t>C4615z84kWGmYNY8jVpSGQ</t>
  </si>
  <si>
    <t>C46T5CWVnFfg2SgZI9ReNA</t>
  </si>
  <si>
    <t>C46XjbJeA_MY61OVQgvS0g</t>
  </si>
  <si>
    <t>C46gw6RLLVsASbJKkMR-TQ</t>
  </si>
  <si>
    <t>C47E_8cYWgVUyu3oUNfwSw</t>
  </si>
  <si>
    <t>C4rTXS6_VPqMKwWz8wchfg</t>
  </si>
  <si>
    <t>C4rst-NVI1z92JAJ-OeI6A</t>
  </si>
  <si>
    <t>C4uPr15JcqD20ThwEi96Uw</t>
  </si>
  <si>
    <t>C4v288eNT8OLJMVTL2-0YQ</t>
  </si>
  <si>
    <t>C4v4WeXUHEn9mbzJU3p6wg</t>
  </si>
  <si>
    <t>C4vPN8i2Lh-eOw-s7XW3rg</t>
  </si>
  <si>
    <t>C4vSBSHMOhkQCs_MlhkHcg</t>
  </si>
  <si>
    <t>C4wObXEMyHAywvDv0favNA</t>
  </si>
  <si>
    <t>C4wlj4TkWvqHxvF5xDKVQQ</t>
  </si>
  <si>
    <t>C4wnh3ae11CDq7k_DUPOMw</t>
  </si>
  <si>
    <t>C4xcPhKS3fMs2axTls_v-A</t>
  </si>
  <si>
    <t>C4xrlT8DNJBFMpi237-G3Q</t>
  </si>
  <si>
    <t>C4xxQ_qdRtldAENgKxZvMA</t>
  </si>
  <si>
    <t>C4yQRNatQ6P4Dhmoh5mQWg</t>
  </si>
  <si>
    <t>C4ydf8IEV9-pdo6Y9HBSqg</t>
  </si>
  <si>
    <t>C4yw0ALCNm3KDIeVYAMKWw</t>
  </si>
  <si>
    <t>C4yx_qgSZNS4QYetFYlDuw</t>
  </si>
  <si>
    <t>C4z5iXbWehBD9cPK5IizjA</t>
  </si>
  <si>
    <t>C4zhpgEKkSYwI-b-9Tgydw</t>
  </si>
  <si>
    <t>C5-S2rwuxoAeEVuXFPehYQ</t>
  </si>
  <si>
    <t>C50O5PUI-RQAnAf0DeN0fA</t>
  </si>
  <si>
    <t>C50jHUhikapHxCeX3hzn4A</t>
  </si>
  <si>
    <t>C50xG5EiEZguSuXyqUBP4Q</t>
  </si>
  <si>
    <t>C51X3okGgUC_M_SnhDeLJg</t>
  </si>
  <si>
    <t>C52DTEMXAIpO7l0FUPYxqw</t>
  </si>
  <si>
    <t>C52QmXZZx7in9k1KPKhvdg</t>
  </si>
  <si>
    <t>C52TrRhJEuoPM1d1WMt0yA</t>
  </si>
  <si>
    <t>C52YVjyCuBY6qU2Eit2wtA</t>
  </si>
  <si>
    <t>C54pof6o3SzoVtx2p6dpDg</t>
  </si>
  <si>
    <t>C55-eIFK8JbxIKQXTVjmQg</t>
  </si>
  <si>
    <t>C55GYBaIMssfpjOQg03s-Q</t>
  </si>
  <si>
    <t>C55rd54ujv0tZH1uv-GVQA</t>
  </si>
  <si>
    <t>C56RVVeRRRilm5VB1GHENQ</t>
  </si>
  <si>
    <t>C56rG5Zl7ycJskZQtrbtAg</t>
  </si>
  <si>
    <t>C56xtrrugR1cr6nhZ75Crg</t>
  </si>
  <si>
    <t>C573-3wldczGy93nhDCACA</t>
  </si>
  <si>
    <t>C57ldeWNMIsmvS_SSdk7hg</t>
  </si>
  <si>
    <t>C57mCsIrl2BUTVRzFjtzfw</t>
  </si>
  <si>
    <t>C583Nix9vY_d04_wsh1t-g</t>
  </si>
  <si>
    <t>C58FtG8xaK6bXEZyOGE-mg</t>
  </si>
  <si>
    <t>C58YvCL2c4vb48YlSsOJ7A</t>
  </si>
  <si>
    <t>C59060AcNk3V-7WpLVgn9w</t>
  </si>
  <si>
    <t>C59Pt6SYf2GJw5UxqVC7qA</t>
  </si>
  <si>
    <t>C59qLWvcj0aSO7OunP11yw</t>
  </si>
  <si>
    <t>C59rM8LS18QZOG9P7UetEA</t>
  </si>
  <si>
    <t>C5Bx-eAPhZE_lwHqAkUtNQ</t>
  </si>
  <si>
    <t>C5C7-suVfD8dhCY7t29x6g</t>
  </si>
  <si>
    <t>C5CXnlGNxFttBYsEKFLARQ</t>
  </si>
  <si>
    <t>C5D8v7BsObe-NTVJR_yo0g</t>
  </si>
  <si>
    <t>C5D9dUvPC4WoScNNq85bgg</t>
  </si>
  <si>
    <t>C5DMLrZ64uig5NMHyVv7Iw</t>
  </si>
  <si>
    <t>C5D_vofdfrcZ41E6Iz2j-g</t>
  </si>
  <si>
    <t>C5Db9-TWd1vDboBgRj2lRQ</t>
  </si>
  <si>
    <t>C5DquZ0H5yD-jUbbB7TfRA</t>
  </si>
  <si>
    <t>C5EKPf3h_xvDQ-ryZwyoOg</t>
  </si>
  <si>
    <t>C5FqbS8qP913JUcJTkjk8w</t>
  </si>
  <si>
    <t>C5GiCzuAIlLL3uSxi9XSlA</t>
  </si>
  <si>
    <t>C5H9gIVsJGxFP8R3Tn-JoQ</t>
  </si>
  <si>
    <t>C5IFMQbgrbKPUbNvGeasfw</t>
  </si>
  <si>
    <t>C5JFbMaQpvjp1abCC12VdA</t>
  </si>
  <si>
    <t>C5JVGswCkqRjdc9Es6LePA</t>
  </si>
  <si>
    <t>C5JkBoObcuVaFObd3C3mPA</t>
  </si>
  <si>
    <t>C5JqbjwVina05lzHJ24LYw</t>
  </si>
  <si>
    <t>C4YTTPLvJ31XPKAbgFJvcA</t>
  </si>
  <si>
    <t>C4YuAazWV1mXmxE_i-BZlw</t>
  </si>
  <si>
    <t>C4ZVSVVY614wPEXXzeLQag</t>
  </si>
  <si>
    <t>C4_5c_eyvajQnH-W0mFfvg</t>
  </si>
  <si>
    <t>C4arael01NIN2KVJs-Hsjg</t>
  </si>
  <si>
    <t>C4bGRn0kvWFUMGb-31NcdA</t>
  </si>
  <si>
    <t>C4c96iWjh6obN3oH-xvxmA</t>
  </si>
  <si>
    <t>C4cSJsbYE74y1G4UcbxhDQ</t>
  </si>
  <si>
    <t>C4cVyA1eLGzlXNmUQaMLxw</t>
  </si>
  <si>
    <t>C4co9Oew791wRElpYKg5bg</t>
  </si>
  <si>
    <t>C4dDWu4xd2jdcWRPgUSc5g</t>
  </si>
  <si>
    <t>C4eIvMw2CnkJBsKEeYn-fg</t>
  </si>
  <si>
    <t>C4eUNevAd-WHaYrqliY4PA</t>
  </si>
  <si>
    <t>C4i6l9UikGz3F9TH69sp-A</t>
  </si>
  <si>
    <t>C4ib_vayY1qk6_xShIqqEg</t>
  </si>
  <si>
    <t>C4if-r40uJrrgIVauZsblA</t>
  </si>
  <si>
    <t>C4ivHELdzL-EpQcnDXqOlQ</t>
  </si>
  <si>
    <t>C4jGspyPUGKN0LEVVgPI-A</t>
  </si>
  <si>
    <t>C4kQ04hpjgB9cGQFLoDwKA</t>
  </si>
  <si>
    <t>C4krvvtEiWOXxBV3Lo6b6g</t>
  </si>
  <si>
    <t>C4l34ArxWCReIWyuAowWcg</t>
  </si>
  <si>
    <t>C4lrT9RAHwXyN_ZGhfeXqA</t>
  </si>
  <si>
    <t>C4ly4G2hGVtjOVsnxVGOrw</t>
  </si>
  <si>
    <t>C4maq7HyZaITSeUly3hlYA</t>
  </si>
  <si>
    <t>C4nGrUd2STlUdYJvPYHyug</t>
  </si>
  <si>
    <t>C4nQLh-MnYhb8XQZIRE3yA</t>
  </si>
  <si>
    <t>C4nSsyQh9VJ4qDrKTi6hrg</t>
  </si>
  <si>
    <t>C4n_YcTJBgvMbrkqXcnn2A</t>
  </si>
  <si>
    <t>C4oNe5vM9IRFM6utJYtByA</t>
  </si>
  <si>
    <t>C4oNx0Glh6eCxRWHQXjBpw</t>
  </si>
  <si>
    <t>C4ou_CrzIsFvQKYg0VWCbw</t>
  </si>
  <si>
    <t>C4pN4wI8TSGvAVLN743saQ</t>
  </si>
  <si>
    <t>C4pXS4xoNz5gl8FDNeA18g</t>
  </si>
  <si>
    <t>C4qSTcCLJG8fQ2tMXYfSpg</t>
  </si>
  <si>
    <t>C4qrLcgwdiiy816HRISdxQ</t>
  </si>
  <si>
    <t>C5djA5vBOKMg-sotapcdLA</t>
  </si>
  <si>
    <t>C5e0UQNoA3Z2i6ehGeUogQ</t>
  </si>
  <si>
    <t>C5e4Ormj0xnGCZm4FP0f2g</t>
  </si>
  <si>
    <t>C5egHQzKaqk_1w6RwK358A</t>
  </si>
  <si>
    <t>C5emzpJn3se5OIl0mc-FZw</t>
  </si>
  <si>
    <t>C5enI1Q7Rva3i3N2DIoYYA</t>
  </si>
  <si>
    <t>C5f8YPSZleCx4dwD6TzXdQ</t>
  </si>
  <si>
    <t>C5fQAHj4DzR0lUerac6DPQ</t>
  </si>
  <si>
    <t>C5ffrXaxZOnVfAjT5kuuEQ</t>
  </si>
  <si>
    <t>C5gAjLKQKk1uLkFfTxHGEQ</t>
  </si>
  <si>
    <t>C5gSurd9EWToIbqtxGIHFg</t>
  </si>
  <si>
    <t>C5gb3UJ1krimocHW0MGG3w</t>
  </si>
  <si>
    <t>C5h0P5aFrwxC9yktckgXQg</t>
  </si>
  <si>
    <t>C5hfZb8L3IsPwGnDO8yEtw</t>
  </si>
  <si>
    <t>C5hobv8mQK7rNn0_P5FxgQ</t>
  </si>
  <si>
    <t>C5ihO_aLc0GMybVy3V_8eQ</t>
  </si>
  <si>
    <t>C5kClpEQjz7rT8o5NOaaIg</t>
  </si>
  <si>
    <t>C5lXerg1Da0pIc6N6ru-0g</t>
  </si>
  <si>
    <t>C5lymbctNWOSvEAdqVq6jQ</t>
  </si>
  <si>
    <t>C5m1KEC15N161ZON0piXFQ</t>
  </si>
  <si>
    <t>C5mA58t8X8ftIANde6FcPQ</t>
  </si>
  <si>
    <t>C5maHAWEagLIFbgGCfT-yA</t>
  </si>
  <si>
    <t>C5mqME4WoO-LrqqBlpzTJQ</t>
  </si>
  <si>
    <t>C5mqbIWnOssOV1wSDoc42w</t>
  </si>
  <si>
    <t>C5n4ErdV_gUy_LGfRJX5Og</t>
  </si>
  <si>
    <t>C5nAnaf7Hn_nwHWkQF5kWg</t>
  </si>
  <si>
    <t>C5nKt1nBfObetTC1MnEyqQ</t>
  </si>
  <si>
    <t>C5nsaHQCYXqpDD0ezmvTcw</t>
  </si>
  <si>
    <t>C5oPLpiY0beVnqfP6bZuZQ</t>
  </si>
  <si>
    <t>C5pHyGjbkG1Hj4mO_WXpjw</t>
  </si>
  <si>
    <t>C5pJdfhFy2WTqp8E3YgFTw</t>
  </si>
  <si>
    <t>C5psM2K6wYLTiNEvtsvFPw</t>
  </si>
  <si>
    <t>C5qfFjKP1DD7S3LZAC1KbQ</t>
  </si>
  <si>
    <t>C5t4wBkxprs2Kyoj54500A</t>
  </si>
  <si>
    <t>C5tOohDRcBDzolyP_1NHvQ</t>
  </si>
  <si>
    <t>C5t_P9CPVphcUfFD2DmNOA</t>
  </si>
  <si>
    <t>C5tdFLcphnRgd5imeLG-5g</t>
  </si>
  <si>
    <t>C5thpTSnkeFDh5WcG1m3Nw</t>
  </si>
  <si>
    <t>C5tx4EbZGFIdgftZDSi6hw</t>
  </si>
  <si>
    <t>C5uHlwLDa3t_5Lv779ln-Q</t>
  </si>
  <si>
    <t>C5uMg3EluhhUhgVuWFyyvQ</t>
  </si>
  <si>
    <t>C5uiGPCk-2CtDp458GvMYQ</t>
  </si>
  <si>
    <t>C5uuTBtNQsrh0mDNlAOzgA</t>
  </si>
  <si>
    <t>C5v1KBKWNFbyAEbSrQ2K-A</t>
  </si>
  <si>
    <t>C5vFAbuQ7_BRzN3gPLmSEg</t>
  </si>
  <si>
    <t>C5v_McYXFuTGXfyplh38lw</t>
  </si>
  <si>
    <t>C5vpdmjzDiQypIxIBFLoRQ</t>
  </si>
  <si>
    <t>C5w6jH97Vz-wGSKWnWzWGQ</t>
  </si>
  <si>
    <t>C5wyiEiMmvHtqMNjbJ5ULw</t>
  </si>
  <si>
    <t>C5xKdrDQJS823kLLkR3ztw</t>
  </si>
  <si>
    <t>C5xQbadwU9Tteh1MewUI8A</t>
  </si>
  <si>
    <t>C5y7CYdszuPlIdMZkQrvVg</t>
  </si>
  <si>
    <t>C5z0UKK7khJcKFLbMmJxBA</t>
  </si>
  <si>
    <t>C5zrrYsorD0ojm6OYgx4HQ</t>
  </si>
  <si>
    <t>C6-9FhoxGs7By9pimK1NkA</t>
  </si>
  <si>
    <t>C6-SxojLAHI3Eg5fPWxAjg</t>
  </si>
  <si>
    <t>C6-fTNMTrZYWUCgPwY5Y4w</t>
  </si>
  <si>
    <t>C6-qGE9rB5t3oAi_X6Jr_g</t>
  </si>
  <si>
    <t>C5KJMpzWbLzXt5jUPQkhKw</t>
  </si>
  <si>
    <t>C5KMbbO5rOfqESJKLONX7g</t>
  </si>
  <si>
    <t>C5LTLR_iPbcMa6wiKDb5iA</t>
  </si>
  <si>
    <t>C5MSnZGLJGTehlrb1dDo2w</t>
  </si>
  <si>
    <t>C5NNKnkFAp5_7mMrWDQrdA</t>
  </si>
  <si>
    <t>C5QP4v9-WrD6A0tVvW4rlg</t>
  </si>
  <si>
    <t>C5RcWwB-YitKAz0yEqmmow</t>
  </si>
  <si>
    <t>C5Rs0YK8IX9cLE24U4GQoQ</t>
  </si>
  <si>
    <t>C5SMCTdH27WI775wiHbaEQ</t>
  </si>
  <si>
    <t>C5SXBafJh1wpkG8pnq-PAQ</t>
  </si>
  <si>
    <t>C5T1zrNbLBW88HUTUOUJHA</t>
  </si>
  <si>
    <t>C5TI8jugVAnYGVV_zZ7Ucw</t>
  </si>
  <si>
    <t>C5TssRHrA3z4L5iNB9ynNw</t>
  </si>
  <si>
    <t>C5U8t5w4Vl_seS_qvu9ILQ</t>
  </si>
  <si>
    <t>C5UQXCTne_TeHp32eNYFGw</t>
  </si>
  <si>
    <t>C5Uxgb9DsTTjFYoMeoHHQw</t>
  </si>
  <si>
    <t>C5VFdM4nz91C85Hi4R0Jqg</t>
  </si>
  <si>
    <t>C5W44HXzuKMDmHdpBRZdnQ</t>
  </si>
  <si>
    <t>C5XSnSAmyrOGYlKte5NavQ</t>
  </si>
  <si>
    <t>C5Y9fKMC4DkeHSYLxPGOlw</t>
  </si>
  <si>
    <t>C5Y_uHJojJPB2wWU1aPJjw</t>
  </si>
  <si>
    <t>C5Yimcugezh6jiJrHt7Y7Q</t>
  </si>
  <si>
    <t>C5Yk-7ZxGCS0QCnCCyl55Q</t>
  </si>
  <si>
    <t>C5Z9C8uyS19j4NSAtH57YA</t>
  </si>
  <si>
    <t>C5ZbDdRLSN8coUPv308x0w</t>
  </si>
  <si>
    <t>C5ZyHqoUJmxNu9_nas9NOw</t>
  </si>
  <si>
    <t>C5_yUJMlvqn54aWEJOMfbg</t>
  </si>
  <si>
    <t>C5aeoikbj21gQ9fwnwVjBw</t>
  </si>
  <si>
    <t>C5ahOcnaf7jV-Dmnh2wJKg</t>
  </si>
  <si>
    <t>C5c0InhRrX9sS7I7jEjuOQ</t>
  </si>
  <si>
    <t>C5c6HaOLf3lA9s2hjag6ww</t>
  </si>
  <si>
    <t>C5cIQrGNLZhFGa_JkH3dcA</t>
  </si>
  <si>
    <t>C5cN_qMVHtSsv8vI9pI9Zg</t>
  </si>
  <si>
    <t>C5ceWguFZNJF0ZKuEIyA7Q</t>
  </si>
  <si>
    <t>C5cl93auEoZAmMzBFR3Qkw</t>
  </si>
  <si>
    <t>C5cuYBaO6w7iTomM-juwtA</t>
  </si>
  <si>
    <t>C6I1OXxA3iVK5MFHe210Wg</t>
  </si>
  <si>
    <t>C6J5wh8AlYTD97KSXc9_Vg</t>
  </si>
  <si>
    <t>C6JHSl46KYQIGYGjwG74Bw</t>
  </si>
  <si>
    <t>C6KOz_HAB0oh_RdEJAZZVg</t>
  </si>
  <si>
    <t>C6Kt3Zk7urndMYBrxEKaZg</t>
  </si>
  <si>
    <t>C6L8a989Nzv6sG6kBnUpbg</t>
  </si>
  <si>
    <t>C6LJiHbcsemEOyJADgJgMw</t>
  </si>
  <si>
    <t>C6MNNBIDcbkqj3lyDc7cTw</t>
  </si>
  <si>
    <t>C6Mt2So77XbLQ0UEt8hZsw</t>
  </si>
  <si>
    <t>C6N-NGqBXbUamvTvB_i5dA</t>
  </si>
  <si>
    <t>C6NCZ_k3EGVwVkn6GSAIXA</t>
  </si>
  <si>
    <t>C6NHBx0HdU9zKLWxB72eOA</t>
  </si>
  <si>
    <t>C6NxKb__wyX2cAvNnnj1bA</t>
  </si>
  <si>
    <t>C6OheEdUo08Qzc4ygqftrA</t>
  </si>
  <si>
    <t>C6PfjHug0Ldzo_3o5dFJcQ</t>
  </si>
  <si>
    <t>C6Q-JOzxhkRNGO4zLSibag</t>
  </si>
  <si>
    <t>C6QPmn7REWFnQ5v-nFW-Tg</t>
  </si>
  <si>
    <t>C6QSnr_EHpFowH56KFysqQ</t>
  </si>
  <si>
    <t>C6QUQtMwYtwjLdLGG9WBcg</t>
  </si>
  <si>
    <t>C6TvOH8JgJyAAIUjjoYjTg</t>
  </si>
  <si>
    <t>C6UOKy-VojTasWBkg6Jp7A</t>
  </si>
  <si>
    <t>C6UZooiyXnvM0PCBJxo0mw</t>
  </si>
  <si>
    <t>C6VUJc5IS78WehVkb956MA</t>
  </si>
  <si>
    <t>C6W-sOj8rLXyfbUP_hoAlg</t>
  </si>
  <si>
    <t>C6WOyfDRkpDWvZB-rFMB8g</t>
  </si>
  <si>
    <t>C6WmnYxdm5LrnF4byVT5nw</t>
  </si>
  <si>
    <t>C6Wvqil-WL4vx3Rl3LDr-w</t>
  </si>
  <si>
    <t>C6X0mHuh8wLJcKF_oXRHSQ</t>
  </si>
  <si>
    <t>C6XBEBy_LRhXaF5RpCyROg</t>
  </si>
  <si>
    <t>C6XoIIA0YZd_oFape1V7NQ</t>
  </si>
  <si>
    <t>C6XqoGwjqIfwOqQFilkqcQ</t>
  </si>
  <si>
    <t>C6Y3WTfa34bJHS-70Vqutw</t>
  </si>
  <si>
    <t>C6ZMDUdzT7zY1RhdvO6Xcg</t>
  </si>
  <si>
    <t>C6ZO6g15iBKCZS3vd3pvGA</t>
  </si>
  <si>
    <t>C6_LIZ-TRM3q1Z9VXWuaCw</t>
  </si>
  <si>
    <t>C6aUA0Vy4ZqpF59hLrNFJA</t>
  </si>
  <si>
    <t>C6b3p6SgWOz8QK-ee4RmCw</t>
  </si>
  <si>
    <t>C6cg_Ma0CJCucdSwjOgU5A</t>
  </si>
  <si>
    <t>C6crjtWRz8VsxidhI1NzoQ</t>
  </si>
  <si>
    <t>C6d5N6g3ZzgN-KzjD-CBbw</t>
  </si>
  <si>
    <t>C6d95xvlsBQBVG4SbmZSdQ</t>
  </si>
  <si>
    <t>C6dUCS1H5dfNqMEO3sEgRg</t>
  </si>
  <si>
    <t>C6dk0QLDZme-_e4eR-NYJg</t>
  </si>
  <si>
    <t>C6doUQwqdqS3MnzxYKVZeQ</t>
  </si>
  <si>
    <t>C6ds6kjEANIrtPB5kTDQBw</t>
  </si>
  <si>
    <t>C6e4ImgZKiXBism9kz_dag</t>
  </si>
  <si>
    <t>C6efIa4rkl5vrHByc9PSeg</t>
  </si>
  <si>
    <t>C6enaWlvIk2q75F3VBuyKA</t>
  </si>
  <si>
    <t>C6ewhm9OGBSOUAof4qwwyA</t>
  </si>
  <si>
    <t>C6ffDJoFFaeIGS9sHYNZAQ</t>
  </si>
  <si>
    <t>C6g9Wc93hZ2X1tLsLXAv0A</t>
  </si>
  <si>
    <t>C6gEsNRGP-Mx4h6J9BiXKA</t>
  </si>
  <si>
    <t>C6gYrk_9z9YB8B64mppbYw</t>
  </si>
  <si>
    <t>C6hSjE8-GupvdiCja0rj0A</t>
  </si>
  <si>
    <t>C6hyrRjg3X9BjFV2jARVvQ</t>
  </si>
  <si>
    <t>C6iBRXM_vqq-vsjx5uM0ag</t>
  </si>
  <si>
    <t>C6iVtndNXmAnUdaLPW0hXw</t>
  </si>
  <si>
    <t>C6ij4VlUxYT8GPrSTztO0A</t>
  </si>
  <si>
    <t>C60bTfzMruVfsIn38-Z6aw</t>
  </si>
  <si>
    <t>C62f0A6flMfY9SIjBV6l-Q</t>
  </si>
  <si>
    <t>C62u0fkxNpuwqJyB6aoRnQ</t>
  </si>
  <si>
    <t>C63EtvgVs8pcEWj8NFn9Kw</t>
  </si>
  <si>
    <t>C63HY-ut3XiY83eTgMe16w</t>
  </si>
  <si>
    <t>C63WU_VJyImYuMuqSECCGw</t>
  </si>
  <si>
    <t>C64a6Hep2WQBCtbyc1y-0g</t>
  </si>
  <si>
    <t>C64s5fLELFxaj-rnG8IlNQ</t>
  </si>
  <si>
    <t>C65ICdjl3lDfxB30MqUvPA</t>
  </si>
  <si>
    <t>C65MdL5RnYj_8wzriFjBLQ</t>
  </si>
  <si>
    <t>C65eFZlLZU8ft-_hfDXmIg</t>
  </si>
  <si>
    <t>C65unjJ1J6tO45DFVftdyg</t>
  </si>
  <si>
    <t>C67DHmtC9uXmkSuYXP712Q</t>
  </si>
  <si>
    <t>C67nXzwqWpFQC0nRzhqD7g</t>
  </si>
  <si>
    <t>C686_xKOWxKkklnFur0R3Q</t>
  </si>
  <si>
    <t>C68GUuVF4V5ixRIoEvOuwg</t>
  </si>
  <si>
    <t>C68cx-HlMmtkNZo3r2lb2Q</t>
  </si>
  <si>
    <t>C68q7lM5_tyDR8D9ov2KEw</t>
  </si>
  <si>
    <t>C69_9RYTwYvqwp3lfzUTHA</t>
  </si>
  <si>
    <t>C69o_jxfCDvT_6wYUJJnKg</t>
  </si>
  <si>
    <t>C69s0GblO7vJ-lIhJO47uA</t>
  </si>
  <si>
    <t>C6ASF8HhZ_a4qbyzROJp8Q</t>
  </si>
  <si>
    <t>C6Aq3OMxEBZrqTn-lMPUUA</t>
  </si>
  <si>
    <t>C6BOPj4Ooo87YpeWBFAC7w</t>
  </si>
  <si>
    <t>C6BXR58gHNkoE0htZTYBlA</t>
  </si>
  <si>
    <t>C6C7FnQ6lfAsimH90JpgNA</t>
  </si>
  <si>
    <t>C6CT06Okd11Fe7f_3BIdeg</t>
  </si>
  <si>
    <t>C6CfvzWtLNQtL2oketD3UA</t>
  </si>
  <si>
    <t>C6DkrR8TJfE860mZjRPUAw</t>
  </si>
  <si>
    <t>C6EOVRXd-QIWyAckWbc9Eg</t>
  </si>
  <si>
    <t>C6E_l6_1Tffm0V_Go9Nq0A</t>
  </si>
  <si>
    <t>C6EwBSHvkRSoOqI8Tcbg5Q</t>
  </si>
  <si>
    <t>C6GbixMbYP3yDFLIIWh1UA</t>
  </si>
  <si>
    <t>C6GjXbgjB9b3xdu3cOp6xg</t>
  </si>
  <si>
    <t>C6Gx9xDWhtyMdIMZZUeIeA</t>
  </si>
  <si>
    <t>C6HBjkYSayPPTb1WBF7tHQ</t>
  </si>
  <si>
    <t>C6zvWd0GUlFmrC1r00hDwA</t>
  </si>
  <si>
    <t>C7-rUOBfRV9BTcYVqmalGw</t>
  </si>
  <si>
    <t>C70-sRunqm5-2B__eNXNpQ</t>
  </si>
  <si>
    <t>C70aN8A4m-z0saslRFT67Q</t>
  </si>
  <si>
    <t>C70cudDmi1G81zIitf8qsg</t>
  </si>
  <si>
    <t>C71w4FCPKSd28Wogg3aw1w</t>
  </si>
  <si>
    <t>C72SbVX5tSHaRFix0ctjsA</t>
  </si>
  <si>
    <t>C72lr7Y7yw4bZdC9sGVtIA</t>
  </si>
  <si>
    <t>C73C5Zm6-7SnaLrLWXHbQg</t>
  </si>
  <si>
    <t>C74DoN3eHkXTG8ct0Q0isA</t>
  </si>
  <si>
    <t>C75He_zYlooyzDDFqy9lQQ</t>
  </si>
  <si>
    <t>C777OAnv5KLMCxPrSjS-dg</t>
  </si>
  <si>
    <t>C77bjoBL8rjHSM-jaukdNw</t>
  </si>
  <si>
    <t>C77gCAj8ojTy131kTaOd2w</t>
  </si>
  <si>
    <t>C780XdsWBAuQ1E-qZ-XMiw</t>
  </si>
  <si>
    <t>C78K5g9PUHGj_JTfjfvtTQ</t>
  </si>
  <si>
    <t>C78cUEauUoK62WHFtgkFsw</t>
  </si>
  <si>
    <t>C79G6RdhbNZhh9EZAIOcSQ</t>
  </si>
  <si>
    <t>C79k_FdxMB7mI1e827XlXA</t>
  </si>
  <si>
    <t>C7A-5TiaATHoMzDGEZFv6g</t>
  </si>
  <si>
    <t>C7BJBXDpZ_0uNCXDfBQAqw</t>
  </si>
  <si>
    <t>C7BTCAr5d5U4wrO_IrAORQ</t>
  </si>
  <si>
    <t>C7BxYbDtDJRNJxzsPLswXA</t>
  </si>
  <si>
    <t>C7C7J9tEBhHTTKYO3TwFAQ</t>
  </si>
  <si>
    <t>C7C9uut1SnzX_RwBzjdT5g</t>
  </si>
  <si>
    <t>C7CDyIZLALtlCvnuN0pUqA</t>
  </si>
  <si>
    <t>C7CZHZxUqaADytceMBul2Q</t>
  </si>
  <si>
    <t>C7DOIRjoN-Itoti9IPe1fg</t>
  </si>
  <si>
    <t>C7DyXABby_d4RjE5Fj0qnQ</t>
  </si>
  <si>
    <t>C7E9qwANIZPTIrIIbh7tGg</t>
  </si>
  <si>
    <t>C7F4iS_CXQtHlAhK3Xr4eA</t>
  </si>
  <si>
    <t>C7FI1_8Wya2H7E0PHPusTg</t>
  </si>
  <si>
    <t>C7FYD6VkoxDntqHc4xFaVA</t>
  </si>
  <si>
    <t>C7Fp4CH3HfR60YGxHIDJdw</t>
  </si>
  <si>
    <t>C7G2JrLUzc6B55RHCmrtvA</t>
  </si>
  <si>
    <t>C7GTeZlo7zCNsqsbo7VWIw</t>
  </si>
  <si>
    <t>C7H5SC83vEzrUcq4Gqtu2Q</t>
  </si>
  <si>
    <t>C7HZnYSwGWA3kG-P9dpeGQ</t>
  </si>
  <si>
    <t>C7HogNsQpwpr1IOWu1Ebjg</t>
  </si>
  <si>
    <t>C7HsRXN3LvVz6Ymv8O4FQA</t>
  </si>
  <si>
    <t>C7Jp80p_EpoKeEqjFe2l5Q</t>
  </si>
  <si>
    <t>C7KMWsP4YPYH6ZqbajPObg</t>
  </si>
  <si>
    <t>C7KcRWUnM4lP-xfO0Zkl5w</t>
  </si>
  <si>
    <t>C7KeZx8wW251i2V0qj-Jsg</t>
  </si>
  <si>
    <t>C7LIH10i6nT_bSpNfwkPgg</t>
  </si>
  <si>
    <t>C7LPsZXWRXQH9DQ6H58Phg</t>
  </si>
  <si>
    <t>C7LYahRlEQF2hhATFVFnvg</t>
  </si>
  <si>
    <t>C7Lhr13VuKvAllennUNT8A</t>
  </si>
  <si>
    <t>C7M8jAHDeA0lDcgJJzwEaA</t>
  </si>
  <si>
    <t>C7NCEzaL-xF1KQxwZ5T7oA</t>
  </si>
  <si>
    <t>C7NDnyNtwjs7WlT2WoOEow</t>
  </si>
  <si>
    <t>C7NNXt6eYOSf-sEeOmInQA</t>
  </si>
  <si>
    <t>C7NbqPtTxtLP3JHdb0IulA</t>
  </si>
  <si>
    <t>C7OFBmVmdvttQ1E3-wK7Dw</t>
  </si>
  <si>
    <t>C6imreGaX49uH8rJ43xZAQ</t>
  </si>
  <si>
    <t>C6j0Xyz6AuhOaliCU5w7ZA</t>
  </si>
  <si>
    <t>C6jAbHgPXXE5IdPlpvroug</t>
  </si>
  <si>
    <t>C6jEWCaWOtX2uZ4KNsforA</t>
  </si>
  <si>
    <t>C6jJjarXqkqJn8bFZq9IXA</t>
  </si>
  <si>
    <t>C6jlEvwewq4Vsa0PmNt_pg</t>
  </si>
  <si>
    <t>C6jpcNXmR0d-Zi3YHa2seg</t>
  </si>
  <si>
    <t>C6jqb93UCkE_25LHj_VkgA</t>
  </si>
  <si>
    <t>C6jt7qywXN8Kb4VeIabf-A</t>
  </si>
  <si>
    <t>C6ke1ZGXjEIKX6vrqrZLuA</t>
  </si>
  <si>
    <t>C6l3MPeiiEBUob3Ggsp5SA</t>
  </si>
  <si>
    <t>C6lFS2V1Ca6ZsWb_wFMyWg</t>
  </si>
  <si>
    <t>C6mLA8SDWqyDEjeGUmuR4A</t>
  </si>
  <si>
    <t>C6nl6SOUVfVuMKBx5f14ow</t>
  </si>
  <si>
    <t>C6nr9-_DreQzACk3iSUR2w</t>
  </si>
  <si>
    <t>C6oN79-MJJV5S8D3tzLBJg</t>
  </si>
  <si>
    <t>C6or7VdfwQ59zI9bNd9mqQ</t>
  </si>
  <si>
    <t>C6p7OS9MzB5sAJjT1CKLhg</t>
  </si>
  <si>
    <t>C6pPSzYIHwKTr3L7cPhWCw</t>
  </si>
  <si>
    <t>C6pbf96eGgBjbg7QFU_lkg</t>
  </si>
  <si>
    <t>C6qKAsJiRng5QLD0uXIxIg</t>
  </si>
  <si>
    <t>C6qNzX6AaRracsDa82SJsQ</t>
  </si>
  <si>
    <t>C6qa0klhRYpDhCkxmgeYyw</t>
  </si>
  <si>
    <t>C6rFRCTMyUF8swCpIlh7oQ</t>
  </si>
  <si>
    <t>C6rScbwxhffQD9l7oBvfvw</t>
  </si>
  <si>
    <t>C6sCO29Wcj2D0FlXCpWuwQ</t>
  </si>
  <si>
    <t>C6slNKXxDAEKMtGipCBAEw</t>
  </si>
  <si>
    <t>C6u7N0oBeFue8241VrIRfw</t>
  </si>
  <si>
    <t>C6uCzEpaXHLwSnrV0J_lGQ</t>
  </si>
  <si>
    <t>C6uIdRewU60F-7VX_YlMhQ</t>
  </si>
  <si>
    <t>C6wEmPZ6S4FsRTaRVgI_mA</t>
  </si>
  <si>
    <t>C6x-LrW559Dcpd8elbMkxA</t>
  </si>
  <si>
    <t>C6xMGVNUNctSB8NYKdxDyg</t>
  </si>
  <si>
    <t>C6xVVZvo8k_WJeeESq0AtA</t>
  </si>
  <si>
    <t>C6yJJGFtFqegeJ_2rgyr_A</t>
  </si>
  <si>
    <t>C6z8ZfiGhuFzfdLQruTmxQ</t>
  </si>
  <si>
    <t>C6zX4-eHs6I5d5grlmNPmA</t>
  </si>
  <si>
    <t>C6ziHnRwgGNocMONMcA_vQ</t>
  </si>
  <si>
    <t>C7dE8ZzfOE1Ffi3DBjM7GQ</t>
  </si>
  <si>
    <t>C7dugjrbkadOJYuknfIYpA</t>
  </si>
  <si>
    <t>C7e4Nuf14pz5QjJ7_HES1A</t>
  </si>
  <si>
    <t>C7eDHCsuYA2I9-bgv_J1mQ</t>
  </si>
  <si>
    <t>C7eRffaOF_wXd1iA64L-sw</t>
  </si>
  <si>
    <t>C7eiF1NcDmBrogObdnoRkw</t>
  </si>
  <si>
    <t>C7gEGFRyXLUIIc4wDh6XAQ</t>
  </si>
  <si>
    <t>C7gbeS0Lx9udMhNBbGqS5g</t>
  </si>
  <si>
    <t>C7hKXAE7Kb_wuKthReiWsg</t>
  </si>
  <si>
    <t>C7hr9Pl0uPbqHB9UH2F66A</t>
  </si>
  <si>
    <t>C7iaqq2s5DjVTRAKkIZRmQ</t>
  </si>
  <si>
    <t>C7j7j3pWFdlQPOKMF6g95g</t>
  </si>
  <si>
    <t>C7jMncATX0QtQZ6-ZtaZIA</t>
  </si>
  <si>
    <t>C7jU3vjjSlDTSXgfL7fH4w</t>
  </si>
  <si>
    <t>C7jZmS0LxA_zVCP44_-QzQ</t>
  </si>
  <si>
    <t>C7lJXBDN8yS1sB78xTau0Q</t>
  </si>
  <si>
    <t>C7ltr5ZXe1HcresgcppwIw</t>
  </si>
  <si>
    <t>C7lyrMvM1PAk3S39bmkg3Q</t>
  </si>
  <si>
    <t>C7mUhEjATg3d3jDkpCGYJg</t>
  </si>
  <si>
    <t>C7nYCWPE0y-q7wxFFAvocQ</t>
  </si>
  <si>
    <t>C7nfC01Uhm_YPlfBAx-csA</t>
  </si>
  <si>
    <t>C7nsYC2lT717DSCVCuQEXA</t>
  </si>
  <si>
    <t>C7o5GXtbIK8xLFweSztwVw</t>
  </si>
  <si>
    <t>C7o8iML-9EtxPbMtQTPD2A</t>
  </si>
  <si>
    <t>C7pAQfdHu6pzu2yfSirlrw</t>
  </si>
  <si>
    <t>C7pJDFwtrGw8miiHfnkR0g</t>
  </si>
  <si>
    <t>C7pUqBdp2vhTpjlVtI_BnA</t>
  </si>
  <si>
    <t>C7pfhSvI3w-Ih0q6WfU8gw</t>
  </si>
  <si>
    <t>C7qMubuPXlXhnork3BPbpA</t>
  </si>
  <si>
    <t>C7qXave5kSUSJUf56FUKNg</t>
  </si>
  <si>
    <t>C7qttDQxlZZmR5QsWsvWxg</t>
  </si>
  <si>
    <t>C7r0iZ0u-AY9ozN96uaBEg</t>
  </si>
  <si>
    <t>C7ru1d7uwVd5LhY8ZA5DMA</t>
  </si>
  <si>
    <t>C7t2SQIA0pkWi6EPcg0T8Q</t>
  </si>
  <si>
    <t>C7tQ3HxuDY85BLeuGJetuQ</t>
  </si>
  <si>
    <t>C7tYPFGM2CaprneXX27uuQ</t>
  </si>
  <si>
    <t>C7u1Ro0lhHoVwGnX1bup1g</t>
  </si>
  <si>
    <t>C7uOs_9p9Aen1RPTb4P4bg</t>
  </si>
  <si>
    <t>C7uPjeAakOaCab2lLymF9A</t>
  </si>
  <si>
    <t>C7uw8HH_0WnuhvWLtjp9xg</t>
  </si>
  <si>
    <t>C7v5vyqyf5HUChj_3S9vDQ</t>
  </si>
  <si>
    <t>C7wMvdN1SH9Y2BTG37H5bA</t>
  </si>
  <si>
    <t>C7wml7aSUjA7F7s2UGMGhg</t>
  </si>
  <si>
    <t>C7x0ZXrRx-2BeXBcCYBHgg</t>
  </si>
  <si>
    <t>C7yuDa7rmxIGV36XLXTOCQ</t>
  </si>
  <si>
    <t>C7zZk1yHVoki8qiV_GUNXQ</t>
  </si>
  <si>
    <t>C8-lI8iJ4dEMCZcF8hBoCQ</t>
  </si>
  <si>
    <t>C80CH1Fjj-AW8QBMUWSphg</t>
  </si>
  <si>
    <t>C80I8nWdrSQ3UpnwQwspSg</t>
  </si>
  <si>
    <t>C80Vz1kY6LasKtPCBVB3vg</t>
  </si>
  <si>
    <t>C80olMBOCfJAJmoa_n1IPA</t>
  </si>
  <si>
    <t>C814tmoaUeva1n-X9EEAug</t>
  </si>
  <si>
    <t>C81ICMIDmp3hcPhZQmS-6A</t>
  </si>
  <si>
    <t>C81OT9KRbMVgBe1bOB80zQ</t>
  </si>
  <si>
    <t>C83HZfCgQPWZCvvLdFW1tQ</t>
  </si>
  <si>
    <t>C845IocqnkRS9VdegAsFsw</t>
  </si>
  <si>
    <t>C848gDfm0UqKrBR8ebQ_Zw</t>
  </si>
  <si>
    <t>C84C5lQ1jDibA7F68v0OHg</t>
  </si>
  <si>
    <t>C84urwQS7BaYlqOUoosM3Q</t>
  </si>
  <si>
    <t>C85Bkr0yVAxkra03sdfPLg</t>
  </si>
  <si>
    <t>C85JIJLJCHtMzqU78h69YA</t>
  </si>
  <si>
    <t>C7OdE54jLtOagtvp_7gYVA</t>
  </si>
  <si>
    <t>C7P1puH_pIxwv-baO7fzvg</t>
  </si>
  <si>
    <t>C7Q6RBlTy1MzKo7UYjwPcQ</t>
  </si>
  <si>
    <t>C7QHCJ6H-t9VSRthXt7Q3g</t>
  </si>
  <si>
    <t>C7QlYTGWpXJFOdjDarpqEA</t>
  </si>
  <si>
    <t>C7QmP5_eRoPk1oLkTNrssw</t>
  </si>
  <si>
    <t>C7S6QKKTzsnRg9Ojr8mQXQ</t>
  </si>
  <si>
    <t>C7SeQPzCPs8HpIuXZb_Ogg</t>
  </si>
  <si>
    <t>C7TBz44YDskH-nVETX4o6g</t>
  </si>
  <si>
    <t>C7TFfWRaHOy18AC8nlGqVA</t>
  </si>
  <si>
    <t>C7To9Q4ZgOMQ8DPPtJJGeg</t>
  </si>
  <si>
    <t>C7UoL1W2V-f4IxLOpPHSxA</t>
  </si>
  <si>
    <t>C7Uvnt1N_Da1mt-Or6KE1A</t>
  </si>
  <si>
    <t>C7UwEa1xGmMAtJBIbZXHDA</t>
  </si>
  <si>
    <t>C7WwGlRjcV_rLlfPh17WGQ</t>
  </si>
  <si>
    <t>C7XQaIzn9pyTZS7Saj9XIg</t>
  </si>
  <si>
    <t>C7XZFHzE5x8OskDp2T3o6Q</t>
  </si>
  <si>
    <t>C7Y4JnytR4yCpC_qn3aQbA</t>
  </si>
  <si>
    <t>C7YHlB9aBzJ6JKDK8-gkow</t>
  </si>
  <si>
    <t>C7YLtuxFP6hc6i333pt0Jg</t>
  </si>
  <si>
    <t>C7YZb2fLeN4Vl9Zmr5-eLQ</t>
  </si>
  <si>
    <t>C7ZJpQ9fnjcA0HjqySwbNQ</t>
  </si>
  <si>
    <t>C7ZnO4v_xEs_UrdC9j5CMQ</t>
  </si>
  <si>
    <t>C7_E_qu7knMV9X9qoc5U6w</t>
  </si>
  <si>
    <t>C7_jt_LyP7sVU6DkDIbKRA</t>
  </si>
  <si>
    <t>C7aMZzq9YqPXMiJ0LClDTA</t>
  </si>
  <si>
    <t>C7aSTc0e9cpcdD7VWRk81g</t>
  </si>
  <si>
    <t>C7apiGPbHM_Agk9H-OckRw</t>
  </si>
  <si>
    <t>C7atPhXc1IG-vnRf2qPcfA</t>
  </si>
  <si>
    <t>C7auRVKTPH-CgP7y1sGljQ</t>
  </si>
  <si>
    <t>C7bKcclFw54J7HShndESrw</t>
  </si>
  <si>
    <t>C7bVYaFmG9u3BDKSJB6oTg</t>
  </si>
  <si>
    <t>C7boVQjjmCr9dgiIK-j8Iw</t>
  </si>
  <si>
    <t>C7bx_uqXte0tVvnWgtsvRQ</t>
  </si>
  <si>
    <t>C7cv53YNYpZNjtcYCEEzGQ</t>
  </si>
  <si>
    <t>C7d1jasAqWsgh5mhDH48xQ</t>
  </si>
  <si>
    <t>C8TD43ifVtGhsk9y5WiIQA</t>
  </si>
  <si>
    <t>C8TQpZj7ozhHmoLzQg8IZg</t>
  </si>
  <si>
    <t>C8UTNk_u5CisLciDxXCm5Q</t>
  </si>
  <si>
    <t>C8VfX8jdwibMUEt1Y9AMGw</t>
  </si>
  <si>
    <t>C8Vga-4VdnwfzOXd9Kffvg</t>
  </si>
  <si>
    <t>C8WKNONXBSk8bDRd15SLGA</t>
  </si>
  <si>
    <t>C8WONTN9HZ4x4SPY3UPaVw</t>
  </si>
  <si>
    <t>C8WVSDsC3c4Y5d5wtEUgfw</t>
  </si>
  <si>
    <t>C8WX32URbCbV8jW_0aD5OA</t>
  </si>
  <si>
    <t>C8WmXk6RzLuD9o5MFrMFhg</t>
  </si>
  <si>
    <t>C8WyTlqMIq1b9-pQk6IurQ</t>
  </si>
  <si>
    <t>C8X8H2pxjb51Sm5ViDyBzA</t>
  </si>
  <si>
    <t>C8YuUkKW7vSDpM8GFrX_Kw</t>
  </si>
  <si>
    <t>C8Ziqq-eC15rgnyWnMwj-w</t>
  </si>
  <si>
    <t>C8ZwUDcHE6vt7tCXm1NKmA</t>
  </si>
  <si>
    <t>C8aFUoJvXJti4wH9ByJNsg</t>
  </si>
  <si>
    <t>C8aHGXJE394qG_64R5TQAQ</t>
  </si>
  <si>
    <t>C8bIqhxGCSn0W4nx7tScsA</t>
  </si>
  <si>
    <t>C8bNlKhUAzgWvyE9JlEIKw</t>
  </si>
  <si>
    <t>C8dpv5dLpxVrE6sccZy4lA</t>
  </si>
  <si>
    <t>C8dsAdvmAOh3jiGo-GCq1g</t>
  </si>
  <si>
    <t>C8duJmg4j29aQkmXldpLVw</t>
  </si>
  <si>
    <t>C8enNtvbfJbvTt-zQSFZ4w</t>
  </si>
  <si>
    <t>C8euZYMKMLsXgL8fHjr7Bw</t>
  </si>
  <si>
    <t>C8gJohmfqTKQqU0tvvc-6Q</t>
  </si>
  <si>
    <t>C8gpFB-TG4Z7esQensMPOA</t>
  </si>
  <si>
    <t>C8hN8sMnZOLaTqhpMdJIcw</t>
  </si>
  <si>
    <t>C8hPMIsK9x4RrHVXQFpdWg</t>
  </si>
  <si>
    <t>C8i8LBnO3EJEwwRuDrAPog</t>
  </si>
  <si>
    <t>C8iUPVboRO_kvGcBnMYu1g</t>
  </si>
  <si>
    <t>C8j0KRifaKAb_Q0UGrkPUA</t>
  </si>
  <si>
    <t>C8jiET7pc52ticu1gBz7fQ</t>
  </si>
  <si>
    <t>C8kPLgfiyAjuBrzmaAXJKg</t>
  </si>
  <si>
    <t>C8kdG58Dsj0GPwi050auAQ</t>
  </si>
  <si>
    <t>C8m3o-H6la8mdG3itZeHkw</t>
  </si>
  <si>
    <t>C8mZB28YGPf3FNg-UXd8-A</t>
  </si>
  <si>
    <t>C8nUZ5L2HMkp40YzGaSEmQ</t>
  </si>
  <si>
    <t>C8oPQh_ag9UOPhQ7noI7Bg</t>
  </si>
  <si>
    <t>C8osxX36e7umTH-mwalgHQ</t>
  </si>
  <si>
    <t>C8p3ORF1atKdQKR8-GCVqQ</t>
  </si>
  <si>
    <t>C8pNi2LXn983qyyi2YL8aw</t>
  </si>
  <si>
    <t>C8pxLSws4LeGeDRTR1NASA</t>
  </si>
  <si>
    <t>C8qLOva7rRdU83Kb499I6A</t>
  </si>
  <si>
    <t>C8qfGb5bJ0CxovSl9tm60Q</t>
  </si>
  <si>
    <t>C8r7fFK3B3XDJ_rykmqFSg</t>
  </si>
  <si>
    <t>C8rs8zzFddAt5MRVmXUpcg</t>
  </si>
  <si>
    <t>C8sayVcL1rPLP50e1v3lJw</t>
  </si>
  <si>
    <t>C8skf6Dtp8Bh5Vb_2JN-xA</t>
  </si>
  <si>
    <t>C8t-gspWqWYmpujBuWleuQ</t>
  </si>
  <si>
    <t>C8t02MMSowY0GeUDJl-g4w</t>
  </si>
  <si>
    <t>C8tWwx3vksoR7OO2OXCK1A</t>
  </si>
  <si>
    <t>C8twFXoJTDPeq6inL8EQDA</t>
  </si>
  <si>
    <t>C8uHcL5_JCIqGc0YJ-SleA</t>
  </si>
  <si>
    <t>C8uTyy_LVbhIaVglekdwtQ</t>
  </si>
  <si>
    <t>C8uWRIr1rnGnM6YOx8pKig</t>
  </si>
  <si>
    <t>C8ujjZSf1gn6UhRxFEEyIw</t>
  </si>
  <si>
    <t>C8w1QUTXCv8FqzvqRJpwyw</t>
  </si>
  <si>
    <t>C85eXSpmEQbO1BybRNtmsA</t>
  </si>
  <si>
    <t>C88KTYfnsn_0Yt95lmylLQ</t>
  </si>
  <si>
    <t>C88ObQyi0tbPd14bLPi53w</t>
  </si>
  <si>
    <t>C88_IlzFf5h6I_iHAfjLEA</t>
  </si>
  <si>
    <t>C89V2RimkCeoJ1AnoCDb9Q</t>
  </si>
  <si>
    <t>C89gBHF9iHqzAyjqBZDIyQ</t>
  </si>
  <si>
    <t>C8AHsc_HCokH7jwIN_GeFw</t>
  </si>
  <si>
    <t>C8Acy6m6e7_s_eFyYSPSyw</t>
  </si>
  <si>
    <t>C8Amzkf_CMa8kNRM7SFNUg</t>
  </si>
  <si>
    <t>C8B3R_NDrevz-Sv55AJovg</t>
  </si>
  <si>
    <t>C8CWdOU5XDG8uoaDXlExLQ</t>
  </si>
  <si>
    <t>C8CsJodN_D-t4J-Ek2HMYA</t>
  </si>
  <si>
    <t>C8DfpUiGAPTFFZCX7ZpAqg</t>
  </si>
  <si>
    <t>C8DqXb_hM1JHQz93mgIF2Q</t>
  </si>
  <si>
    <t>C8E7io7y9BrSrpwbONr_1Q</t>
  </si>
  <si>
    <t>C8EU0WYino4Gt-iNzJ9wSQ</t>
  </si>
  <si>
    <t>C8FOcW-yXkM4rlZW65JDtQ</t>
  </si>
  <si>
    <t>C8FmSgLE4hn-Jzx5T4n24Q</t>
  </si>
  <si>
    <t>C8G9IZ5k2isA5YXGSxtPww</t>
  </si>
  <si>
    <t>C8GlC_yHAQu-p0xbySSuvQ</t>
  </si>
  <si>
    <t>C8Ix7Ko8sT9Rr18wOgBHRQ</t>
  </si>
  <si>
    <t>C8JRyG6lBToCcMLMEOeSZg</t>
  </si>
  <si>
    <t>C8JdL9L3NEx5fZYSegNeDg</t>
  </si>
  <si>
    <t>C8KiIeugJ1cVS048zbdQ-g</t>
  </si>
  <si>
    <t>C8KmUuDx2kpCmtX7c17ILA</t>
  </si>
  <si>
    <t>C8LFMLm9EF9-64b7gKwZgA</t>
  </si>
  <si>
    <t>C8MrG3eWIoul0ytmHDj30A</t>
  </si>
  <si>
    <t>C8Nv8ZsBkUWUm83DMBsenQ</t>
  </si>
  <si>
    <t>C8OVOM4DD68t9qA9Jc6YAA</t>
  </si>
  <si>
    <t>C8Q1eiK6Oe0RQDL_Rb8tAg</t>
  </si>
  <si>
    <t>C8QKhe6Jzo43fPWVct2lvg</t>
  </si>
  <si>
    <t>C8QiKCJ2L405YJmxrLiEwA</t>
  </si>
  <si>
    <t>C8Qnf3sRhclYf0bXD1HvBQ</t>
  </si>
  <si>
    <t>C8Quo_mu5mJqM4cZDz54yA</t>
  </si>
  <si>
    <t>C8RWV-jEdmkCpr2rr3W4WA</t>
  </si>
  <si>
    <t>C8RrTnwgpmzZRrygK5Y7vQ</t>
  </si>
  <si>
    <t>C8SjMHThD6SxcSAT2CUJYw</t>
  </si>
  <si>
    <t>C8T4BrGmR35mQdAh0ugYWg</t>
  </si>
  <si>
    <t>C96JEblflXEYqEzxN7pGXw</t>
  </si>
  <si>
    <t>C96VsAo6B_8JnXLSsrjJQw</t>
  </si>
  <si>
    <t>C96fB91Mr1X1FZVbDZXgkQ</t>
  </si>
  <si>
    <t>C97nuarrIp1t8taGCwMs2g</t>
  </si>
  <si>
    <t>C97wfd1J23M6i3LnHEcrsg</t>
  </si>
  <si>
    <t>C98muI0vOUzZSSgcBgwt1A</t>
  </si>
  <si>
    <t>C98wow2Vb692Z30uXtDH4A</t>
  </si>
  <si>
    <t>C98zegcba5c1fGwkQiq_RA</t>
  </si>
  <si>
    <t>C998v8Mt1MxKulaNAu8EMA</t>
  </si>
  <si>
    <t>C9AS-88vJGUiaxNZgjB-OA</t>
  </si>
  <si>
    <t>C9G_TSI3LycwPm1yNenjsQ</t>
  </si>
  <si>
    <t>C9H0I0wId06B7I63l_H77Q</t>
  </si>
  <si>
    <t>C9H1xV_kdWBwH1loLwiTUQ</t>
  </si>
  <si>
    <t>C9HHcjt_jUGPUzTxQVtQPQ</t>
  </si>
  <si>
    <t>C9HuEjTF8LaZ6Zqhq6PnSA</t>
  </si>
  <si>
    <t>C9HzwjJfsnknnwDYexX1cA</t>
  </si>
  <si>
    <t>C9JKyy0NStLB8yPCkoWsUA</t>
  </si>
  <si>
    <t>C9JZ_HdKtR-J5GeOr9Zy1w</t>
  </si>
  <si>
    <t>C9Jb85jBerHN_FAN_sS0Dw</t>
  </si>
  <si>
    <t>C9K4dDDz5CPol9msV9PJGg</t>
  </si>
  <si>
    <t>C9K8W6YbtMNzdePdFCQ88w</t>
  </si>
  <si>
    <t>C9KraWhk55bOfvTb1nSQrA</t>
  </si>
  <si>
    <t>C9LR6AzcL0w2MYb_eIvmoA</t>
  </si>
  <si>
    <t>C9LsDDpnw99gc8vITb-xXw</t>
  </si>
  <si>
    <t>C9LtqtK5JwNR1ruCUGanpw</t>
  </si>
  <si>
    <t>C9MKTeAPqtwzuBFlnu7GMQ</t>
  </si>
  <si>
    <t>C9O8U7FcuFA8TAg8VMx9Mw</t>
  </si>
  <si>
    <t>C9OKqDRhtUBLfSPhxtslGg</t>
  </si>
  <si>
    <t>C9P6ACBk1_NBmcf2gWCwuA</t>
  </si>
  <si>
    <t>C9P7wTHxNTqYcarfHK9eZA</t>
  </si>
  <si>
    <t>C9PHgtUx2C2gsEob3nvYqw</t>
  </si>
  <si>
    <t>C9Pe-_oL9hqVnlDmA-tqTg</t>
  </si>
  <si>
    <t>C9Prvu7g4j3B0Xc3knrrlA</t>
  </si>
  <si>
    <t>C9PtMyItlK6LGfrCdK6upQ</t>
  </si>
  <si>
    <t>C9QproCuzp8YgMFjJXI-Xg</t>
  </si>
  <si>
    <t>C9R63Xs4tpDRLXkb9AokDg</t>
  </si>
  <si>
    <t>C9R8F9DlyzHyZ0b4l0Y29g</t>
  </si>
  <si>
    <t>C9RqN7Y3LdR3s-f4Qdm8qw</t>
  </si>
  <si>
    <t>C9T06-VejAtHqo5M0lv5iw</t>
  </si>
  <si>
    <t>C9TPxPIgbgT42ro2G0Z4Pw</t>
  </si>
  <si>
    <t>C9U0RghxpBnTymEz1VCAHA</t>
  </si>
  <si>
    <t>C9UVOvod1Bgu0A0-OHyOiA</t>
  </si>
  <si>
    <t>C9UbVdV3criGTd8GYQYrDw</t>
  </si>
  <si>
    <t>C9UclveQEIxvOGbmWshc8g</t>
  </si>
  <si>
    <t>C9VccAcrj5FLUTLv1q0BYw</t>
  </si>
  <si>
    <t>C9BUDrx2_kYX7dZoCTsWuA</t>
  </si>
  <si>
    <t>C9CTosC5VqnAqRrmLmCK-w</t>
  </si>
  <si>
    <t>C9DB9emBMd_dXv3fuu3qgw</t>
  </si>
  <si>
    <t>C9DeS68m02lX3lWOe_XlZA</t>
  </si>
  <si>
    <t>C9DqgtlcYmb_NyinghMgvg</t>
  </si>
  <si>
    <t>C9EX0CFNbkmxtOWJv4SzhQ</t>
  </si>
  <si>
    <t>C9EhX1drKIv-BuYPSevcAA</t>
  </si>
  <si>
    <t>C9Eu3IRXmhwJa_27Ccd-sw</t>
  </si>
  <si>
    <t>C9F0efwTRjK4U9sCpdMJvw</t>
  </si>
  <si>
    <t>C9F7-lu6KjY7R9mS3sVblw</t>
  </si>
  <si>
    <t>C9FhKumHpEaErS6Z7U8C9w</t>
  </si>
  <si>
    <t>C9G-byf3JmUWE6nkuMZHRA</t>
  </si>
  <si>
    <t>C8w3f_0t_HQRmvxYDYNr6Q</t>
  </si>
  <si>
    <t>C8xlBfuA6hCZ-zLvU2EWcw</t>
  </si>
  <si>
    <t>C8yQHf_Z2fUE72Hd4108fw</t>
  </si>
  <si>
    <t>C8yaFfU9Mv8R2F_QZqlNyA</t>
  </si>
  <si>
    <t>C8zGjHprO8ruiHbzYo4PZg</t>
  </si>
  <si>
    <t>C8zM_OdmjvmLYq2Opy-WnA</t>
  </si>
  <si>
    <t>C9-M-0kqq2hwvGD8TcTneA</t>
  </si>
  <si>
    <t>C9-iZoxAaUBJAW1kWJOnfw</t>
  </si>
  <si>
    <t>C9-u8932EukVb7wS0bJztA</t>
  </si>
  <si>
    <t>C90EMOKIK_akalFReBDJ8A</t>
  </si>
  <si>
    <t>C90W1eo7lCphY5uF3bR1Og</t>
  </si>
  <si>
    <t>C91-E-GK2FS9JgONSeAWug</t>
  </si>
  <si>
    <t>C91nEM8pa6EzPT7KQ1N_-w</t>
  </si>
  <si>
    <t>C91p0KTJUVyNYZTkAFpt0Q</t>
  </si>
  <si>
    <t>C935MjZPtXzR9l7OWMTRNg</t>
  </si>
  <si>
    <t>C93DZNAXu4MT7wSRNtqM8w</t>
  </si>
  <si>
    <t>C93Qae95kel2bh_TbHC7KA</t>
  </si>
  <si>
    <t>C9476PHP3zsT5t8hZ8DCEw</t>
  </si>
  <si>
    <t>C94if4PLyO7U0ny5-PvwaA</t>
  </si>
  <si>
    <t>C956mJcijkCGUbNbIt0oBA</t>
  </si>
  <si>
    <t>C95Cj7MJiVfRIuiovFMD_Q</t>
  </si>
  <si>
    <t>C95YD8ybyKBr2cqJqbkCTw</t>
  </si>
  <si>
    <t>C95s7Xzxg8rvKyoF1PJfVQ</t>
  </si>
  <si>
    <t>C961zinWkYSV0EZ6NcFClA</t>
  </si>
  <si>
    <t>C96Btjc2FYSi4yUb8r20Fw</t>
  </si>
  <si>
    <t>C96E3Ikwnh9V4zHWDNACXA</t>
  </si>
  <si>
    <t>C9nqoBbHS2n87RhV3zPY4Q</t>
  </si>
  <si>
    <t>C9p2heV8PgcNvV8PYtVIwA</t>
  </si>
  <si>
    <t>C9pSSanco6SMgiMv8h9F2w</t>
  </si>
  <si>
    <t>C9qM4o5EmWkJc_zW_lPuBA</t>
  </si>
  <si>
    <t>C9qwe-zYaFdm6YhRlh_twQ</t>
  </si>
  <si>
    <t>C9r9_RlmYPt_gZrVOn6Qtg</t>
  </si>
  <si>
    <t>C9sW1BkgpXgVN__8GjF03g</t>
  </si>
  <si>
    <t>C9sX5WNBIxapolpSyc7srw</t>
  </si>
  <si>
    <t>C9s_Y3QxJFMRAdDX4kjmQg</t>
  </si>
  <si>
    <t>C9sipjDnLuxmD05JuKx_DQ</t>
  </si>
  <si>
    <t>C9sqayJgJ3nF9TLl0Ig1qQ</t>
  </si>
  <si>
    <t>C9sxu7cgpPQb3CBAwMv0Ig</t>
  </si>
  <si>
    <t>C9syInSlyP71-hO181Fm-w</t>
  </si>
  <si>
    <t>C9t48GQPJXx8_iob_iG15Q</t>
  </si>
  <si>
    <t>C9tNfLrLEnjH8cb_SCMwgg</t>
  </si>
  <si>
    <t>C9tbUik8KvSSwmdJd9jA_g</t>
  </si>
  <si>
    <t>C9twLhCFo6cV7iYp9ROpJw</t>
  </si>
  <si>
    <t>C9u0AF-yoXX_q4ctMAwDfg</t>
  </si>
  <si>
    <t>C9u34NzNiQQKShtfi8ZQfA</t>
  </si>
  <si>
    <t>C9ubFubkKkSAgaI6vENkGA</t>
  </si>
  <si>
    <t>C9uqZ9WB6AcBi-5e762Plw</t>
  </si>
  <si>
    <t>C9v9rP95kUTz_Y6-hYub1w</t>
  </si>
  <si>
    <t>C9vSEdPZn01V_yyRG-nXzw</t>
  </si>
  <si>
    <t>C9wPpyPEv16JhTg2JhezrA</t>
  </si>
  <si>
    <t>C9x7CiV4v4LuP3FiYDFcNg</t>
  </si>
  <si>
    <t>C9y-dHGScwWZqb3O0CsSpw</t>
  </si>
  <si>
    <t>C9yJpD1DWDNer07pdEbY2A</t>
  </si>
  <si>
    <t>C9ytzyJvEWxd4kJP2MJ-ig</t>
  </si>
  <si>
    <t>C9z5_MKt_Y4VjJUaYNgdPg</t>
  </si>
  <si>
    <t>CA-ItE_6sPIs4KNxon0LDw</t>
  </si>
  <si>
    <t>CA-YJroe8RUIEz1QShRtqg</t>
  </si>
  <si>
    <t>CA-pLdjALaCvbZWjHT0mvw</t>
  </si>
  <si>
    <t>CA-yAV6jNuGSgMQZezljVA</t>
  </si>
  <si>
    <t>CA0I9ZoFfefBmS7kyoUcew</t>
  </si>
  <si>
    <t>CA0SBSSqO3il9IXnvLoYwA</t>
  </si>
  <si>
    <t>CA0V_YfoqMf4hvHqOcqlZg</t>
  </si>
  <si>
    <t>CA0cARj9v5ITJPTQBkWyXQ</t>
  </si>
  <si>
    <t>CA1PGuvdmkbn86bdb0W03g</t>
  </si>
  <si>
    <t>CA2WEyLEkCYdzo8LM0AnCw</t>
  </si>
  <si>
    <t>CA31hS3_Uei2qaAxNvPtHg</t>
  </si>
  <si>
    <t>CA4a3_D24QVuDLgaM6W4iA</t>
  </si>
  <si>
    <t>CA5pYZWRa0uD0-0GA_6ITw</t>
  </si>
  <si>
    <t>CA6Mc7uzbXQSyKojoFG-_A</t>
  </si>
  <si>
    <t>CA6TbkB9kDqCAgLeDGXGNA</t>
  </si>
  <si>
    <t>CA6y-6reDM6vMduvLFeYYA</t>
  </si>
  <si>
    <t>CA7mL77Xwp3iV7sdqRhcmw</t>
  </si>
  <si>
    <t>CA7rzUtQQYOfLTSkBEESEQ</t>
  </si>
  <si>
    <t>CA7yGaHznZ_FKC3Paf-kFg</t>
  </si>
  <si>
    <t>CA89HniheOVM24wWqiJthw</t>
  </si>
  <si>
    <t>CA8cX1OjSXcvSIRYMbEbjA</t>
  </si>
  <si>
    <t>CA9qHBkSnrFw33W_aDU3Yg</t>
  </si>
  <si>
    <t>CAABG-rgAiU2GlwseOSiYw</t>
  </si>
  <si>
    <t>CAB-C45Ijndxlqal4KvDhQ</t>
  </si>
  <si>
    <t>CABeN2wKZskEJlV6d6FFcA</t>
  </si>
  <si>
    <t>CAC-CY_jOwiaYeO_26whtg</t>
  </si>
  <si>
    <t>CAC5712CL30fTB6gos3UoA</t>
  </si>
  <si>
    <t>CACY9KtWtIPNnPWveXc1-g</t>
  </si>
  <si>
    <t>CADQAiPuwSE16s99zT_SsA</t>
  </si>
  <si>
    <t>CAEBUfdvOtwRR-lUnVc60A</t>
  </si>
  <si>
    <t>C9VfkP4sW2btj7NsrQPdLA</t>
  </si>
  <si>
    <t>C9WhE8C2UDOMxVabibCSLA</t>
  </si>
  <si>
    <t>C9XiUauD_P1NaIaaurEhfA</t>
  </si>
  <si>
    <t>C9YQkgqqMFEtwIOwFwNKQw</t>
  </si>
  <si>
    <t>C9YV5eLkDTOwHSw3iGjXSg</t>
  </si>
  <si>
    <t>C9YborF3HgkRFmgGCE2Hdg</t>
  </si>
  <si>
    <t>C9YdhH4LMfu8Sih8X5cPgA</t>
  </si>
  <si>
    <t>C9ZIDOjN28DrU-ptNtm5pg</t>
  </si>
  <si>
    <t>C9_FH2-7rsHtXTlJVRIuTQ</t>
  </si>
  <si>
    <t>C9_UzNTCyu8Vf2zLKDI1Pg</t>
  </si>
  <si>
    <t>C9_gGWk3afBVWqroZGzdKA</t>
  </si>
  <si>
    <t>C9a5wV96e4uI7f-T_XbXzA</t>
  </si>
  <si>
    <t>C9aKkR8oxZ6UHbLiSCib-A</t>
  </si>
  <si>
    <t>C9csY9p87gOF8iydxbEaLQ</t>
  </si>
  <si>
    <t>C9cu-CE30cUZJsSt7HcKQg</t>
  </si>
  <si>
    <t>C9dBoSjqNNRmxvfPudoIkA</t>
  </si>
  <si>
    <t>C9e0kdPcBwsWKYZv9H7Ypg</t>
  </si>
  <si>
    <t>C9eLSB18jcU2LHvH5UKzYw</t>
  </si>
  <si>
    <t>C9f4AKWzSy_1pas4M5fHzA</t>
  </si>
  <si>
    <t>C9g5KRHeL9QoZhpza-w2pQ</t>
  </si>
  <si>
    <t>C9gEKWF50oCzwavZA0pmlQ</t>
  </si>
  <si>
    <t>C9gPPbZ8R7zDx1Vdvciiqg</t>
  </si>
  <si>
    <t>C9gitXKp6VERcgWmGc3TPQ</t>
  </si>
  <si>
    <t>C9gp4Y0IkuIvuWlFFrZe5g</t>
  </si>
  <si>
    <t>C9gzdt1WqgvsdKPbQnXKOQ</t>
  </si>
  <si>
    <t>C9h3JUPOnQESt3bFSk0vJg</t>
  </si>
  <si>
    <t>C9hbxLg1S_RvQypcqGoloA</t>
  </si>
  <si>
    <t>C9iM_otEBV2KHHDaLDfkUg</t>
  </si>
  <si>
    <t>C9i_bcJUPffzowHO-PNz-A</t>
  </si>
  <si>
    <t>C9ilYgon89TQUcvFOsMyKQ</t>
  </si>
  <si>
    <t>C9j3j6i1QYugKDp5BHKrmA</t>
  </si>
  <si>
    <t>C9jzWcvv_zrVKgPMz8Mt2A</t>
  </si>
  <si>
    <t>C9k93aOksComXYrDmPJruA</t>
  </si>
  <si>
    <t>C9kXAmLXZJnR-EJCpKJ4Fg</t>
  </si>
  <si>
    <t>C9kjcmTvNP9wKHO6edgI9A</t>
  </si>
  <si>
    <t>C9l8WEwzfGeUS3s2lKDfDQ</t>
  </si>
  <si>
    <t>C9niUesLc8fKT_t3eR1bUQ</t>
  </si>
  <si>
    <t>CAZ2Ifhs64NKWLYNRuUsJw</t>
  </si>
  <si>
    <t>CAZHp2yvPkqu9ErUtiKxVA</t>
  </si>
  <si>
    <t>CAZXjHqX1KO3qnTNIMaXqQ</t>
  </si>
  <si>
    <t>CA_C7kMoyJOtv67R4xaeOQ</t>
  </si>
  <si>
    <t>CAaYpcUnD0oA9xOjja-TUA</t>
  </si>
  <si>
    <t>CAahJmNJ1wRRrQKBjwxJxg</t>
  </si>
  <si>
    <t>CAam6TiUMrq8zFBomrTb5A</t>
  </si>
  <si>
    <t>CAb2XoZoxfxz0bgVLafccQ</t>
  </si>
  <si>
    <t>CAbL0yq_fZ2fPm2m60XoCA</t>
  </si>
  <si>
    <t>CAbN9A5MISM3Fwme4R0YZQ</t>
  </si>
  <si>
    <t>CAbxG0uv7IeiiJGcpBsVPA</t>
  </si>
  <si>
    <t>CAcAMYFYo_HfepfkEYaXrQ</t>
  </si>
  <si>
    <t>CAcDMnUqhU0YAY6I80vcmw</t>
  </si>
  <si>
    <t>CAceVVmg64M-uHVmlHQ_ug</t>
  </si>
  <si>
    <t>CAcvgIppe4L1pGLe67Ml7w</t>
  </si>
  <si>
    <t>CAd4OvOGEmp-hIDTD0kOYQ</t>
  </si>
  <si>
    <t>CAdWnxmnmzY46aboLub78A</t>
  </si>
  <si>
    <t>CAdec0LKHiRW29J6yX9Bmw</t>
  </si>
  <si>
    <t>CAeE6Wf0RhQ_KRsmQAQY5Q</t>
  </si>
  <si>
    <t>CAeZRYinormdzy87aa9j5A</t>
  </si>
  <si>
    <t>CAfMFLONwGTYCaufiduxtA</t>
  </si>
  <si>
    <t>CAfVylONAAofW1AetHHepg</t>
  </si>
  <si>
    <t>CAfknxdskUzEB-wH4QqrEw</t>
  </si>
  <si>
    <t>CAflVbbVoYgS7ZpU1uNJxw</t>
  </si>
  <si>
    <t>CAhLGVt9P9B_NrbtHVFB1A</t>
  </si>
  <si>
    <t>CAhUzuozJKsnqCvQoAR7FA</t>
  </si>
  <si>
    <t>CAiC11IIU8NQ1dV0lWX7Jg</t>
  </si>
  <si>
    <t>CAiKkMdOYMlDuP5tjQb0xA</t>
  </si>
  <si>
    <t>CAiUGM5IKn12L1Ip2ckRbw</t>
  </si>
  <si>
    <t>CAj06Q-BwJfPUXRlmMEqdQ</t>
  </si>
  <si>
    <t>CAjlOJ3sg49WIJFb6zXgsQ</t>
  </si>
  <si>
    <t>CAjzWog0RfqS7evwWIfZLQ</t>
  </si>
  <si>
    <t>CAkxYmGlJub4Xc4sjIpEow</t>
  </si>
  <si>
    <t>CAlXmB56lwVnkVN3Gn7YUA</t>
  </si>
  <si>
    <t>CAlghVa1Qh8LSGqMbdLxcw</t>
  </si>
  <si>
    <t>CAlyYZXyn0ASaUPu9scdbA</t>
  </si>
  <si>
    <t>CAmQybJn75nQQDdJl5oRTA</t>
  </si>
  <si>
    <t>CAnDllReCX6V8IgC1khiew</t>
  </si>
  <si>
    <t>CAnGOnCvYjjdJ2LbccUYEQ</t>
  </si>
  <si>
    <t>CAnxLl2wYeqJgJXqZXRLiQ</t>
  </si>
  <si>
    <t>CAoBuME88cXPvSPuCwkA9w</t>
  </si>
  <si>
    <t>CAoCBZNDRpciS2KaphmtWA</t>
  </si>
  <si>
    <t>CAon9vxossRdKLUtWTcsIw</t>
  </si>
  <si>
    <t>CApAulT6hQElWcI9vytx_A</t>
  </si>
  <si>
    <t>CApGQApxwwDYWKTbH6BCGw</t>
  </si>
  <si>
    <t>CApGudBZQxkunnAPvj6e2A</t>
  </si>
  <si>
    <t>CAphCikFLCI_JIZqTVUK1w</t>
  </si>
  <si>
    <t>CApoFTrbEPXfvm0OlZdCnA</t>
  </si>
  <si>
    <t>CAppIWvHMyI_vwQcl4NSXg</t>
  </si>
  <si>
    <t>CApxTq6ugBAdA2o-fEmhkA</t>
  </si>
  <si>
    <t>CAqZPZcItQxmukwObhYzQg</t>
  </si>
  <si>
    <t>CAqiB8NIlCATQz-3Dvd6PA</t>
  </si>
  <si>
    <t>CArSONIcbsg5tibn50SQYg</t>
  </si>
  <si>
    <t>CAr_Ca7c5nGGdgWg68A03w</t>
  </si>
  <si>
    <t>CAsCAoVDTFvPDdOpd9uvig</t>
  </si>
  <si>
    <t>CAsGi8m-eSRixa83TEBGFg</t>
  </si>
  <si>
    <t>CAsQ-odogbfnCf42f12kQg</t>
  </si>
  <si>
    <t>CAtdTISLED4IB0nkqbtn-A</t>
  </si>
  <si>
    <t>CAtrUH09esM9ij2-MrwDEg</t>
  </si>
  <si>
    <t>CAtxgQIoa_AUA1xgY-n3Gw</t>
  </si>
  <si>
    <t>CAuKbKv_BuBjNyO2LzgQBQ</t>
  </si>
  <si>
    <t>CAEX5HVsb1kggF5zyG6tfg</t>
  </si>
  <si>
    <t>CAElYkmzW-wi80-Pv-jnKQ</t>
  </si>
  <si>
    <t>CAFyIAorksFJFTi4XoDU1w</t>
  </si>
  <si>
    <t>CAG9CRtq_udORjEksuhdLQ</t>
  </si>
  <si>
    <t>CAGe4NhVB7ZXR7kJGxUJVw</t>
  </si>
  <si>
    <t>CAHpbFzn5jpanHc2q1yvIQ</t>
  </si>
  <si>
    <t>CAIG_e6bcx6sMgEe-P5pKw</t>
  </si>
  <si>
    <t>CAIp8XQ5mlSZBPFk8TaEQg</t>
  </si>
  <si>
    <t>CAKK-_pd4FZ9ozVLh6_a7w</t>
  </si>
  <si>
    <t>CALm4OL-JBkjhQbQFv39GQ</t>
  </si>
  <si>
    <t>CAMLQtBrU_hzJejfwgmPKA</t>
  </si>
  <si>
    <t>CAMk12gycejitHOGLvAF5w</t>
  </si>
  <si>
    <t>CAMmiGPfO42r2dIk1XgKMw</t>
  </si>
  <si>
    <t>CANcnAlOXtpnJIKrI4MIKA</t>
  </si>
  <si>
    <t>CAOAvaFstziEmgIbsp-vgw</t>
  </si>
  <si>
    <t>CAOhMHay0lDZgvWcSJYl-g</t>
  </si>
  <si>
    <t>CAP0ob7NTUx1vFXI_WbGEA</t>
  </si>
  <si>
    <t>CAPgeW7yB24ksylBIhmrlQ</t>
  </si>
  <si>
    <t>CAQI-6vjlB1UShtbyrgYtg</t>
  </si>
  <si>
    <t>CAQdmfSmTPcUjCPpVBO9wg</t>
  </si>
  <si>
    <t>CARRXoxuwFIqYV5HzOL80g</t>
  </si>
  <si>
    <t>CART-UzkNxtE7U4eJ6dLRA</t>
  </si>
  <si>
    <t>CARcIBXUEs5yLWI6y11nAg</t>
  </si>
  <si>
    <t>CASTpesgjchloilVprXLYw</t>
  </si>
  <si>
    <t>CATbIYsfa9PtkVEYy9TIEw</t>
  </si>
  <si>
    <t>CAU3hfXPU-v97QdR3CRRIw</t>
  </si>
  <si>
    <t>CAUWF4HxS9odYY3vac6Haw</t>
  </si>
  <si>
    <t>CAUvZmzxnxdC8NJhyzowuw</t>
  </si>
  <si>
    <t>CAVavrh-2mw4LMLnthN7Cg</t>
  </si>
  <si>
    <t>CAVbHVk3aOH0tVMqUXTc9A</t>
  </si>
  <si>
    <t>CAVeax6xTKHBey2TQANpkA</t>
  </si>
  <si>
    <t>CAW4VMOot6xFuC91JMPqfw</t>
  </si>
  <si>
    <t>CAXAYwrXsy4685jK6RyECA</t>
  </si>
  <si>
    <t>CAXc-3_gK7Km8xf1borX2A</t>
  </si>
  <si>
    <t>CBC48zk6AdkkNSruIhzSgQ</t>
  </si>
  <si>
    <t>CBC6PLXk182wJ7SH0yWv7A</t>
  </si>
  <si>
    <t>CBCEE08bA8ChXqkaHxVwFA</t>
  </si>
  <si>
    <t>CBCn_kNvI538PFHpc9x2CQ</t>
  </si>
  <si>
    <t>CBDV4TqWydO1m3xCJ3kwjQ</t>
  </si>
  <si>
    <t>CBDtA8cUEPeYIKngvzdKqQ</t>
  </si>
  <si>
    <t>CBE2-yMCtuDsjYNTEMZl-g</t>
  </si>
  <si>
    <t>CBEIAQ_hAxGXQuxWJCQUHA</t>
  </si>
  <si>
    <t>CBF4DQkQQ4GnHUaEPMCQNw</t>
  </si>
  <si>
    <t>CBFbZcud7Xvc-psO_ov2nQ</t>
  </si>
  <si>
    <t>CBGkAVc6WGnbDDSdUhLAQQ</t>
  </si>
  <si>
    <t>CBH2rvCgsLgBDIsDQPBC2w</t>
  </si>
  <si>
    <t>CBHAGA_F3AcXOllx7AeK_A</t>
  </si>
  <si>
    <t>CBI27hoAnOavmAX40-MrlQ</t>
  </si>
  <si>
    <t>CBIUNgsIwCZuGfP1chj1dw</t>
  </si>
  <si>
    <t>CBIfZ-iUbYElDNbeBIbQyA</t>
  </si>
  <si>
    <t>CBJD46kGcKXiCBvMMgLRbw</t>
  </si>
  <si>
    <t>CBJdwVpWFdmQygDmQgTufA</t>
  </si>
  <si>
    <t>CBKemOx16WCFMe139XIKqA</t>
  </si>
  <si>
    <t>CBLDTETzVL62Rq7_0P6iFQ</t>
  </si>
  <si>
    <t>CBMRUYhn-OhcwEritG07iw</t>
  </si>
  <si>
    <t>CBMZwPOb1AU9bbeyATjfVA</t>
  </si>
  <si>
    <t>CBMldOQ4cYyT2UD2oMahjw</t>
  </si>
  <si>
    <t>CBN8m3ntOcG6B1aDT0W4vg</t>
  </si>
  <si>
    <t>CBNHVu1UnzyNQuVbdYhHhw</t>
  </si>
  <si>
    <t>CBNiNnDs7z5xvxaEKdVoeQ</t>
  </si>
  <si>
    <t>CBNqzT1SJ9HkydYeTMkyLQ</t>
  </si>
  <si>
    <t>CBP370nVVnV0uDpb6jvm6g</t>
  </si>
  <si>
    <t>CBPYYStacR2-99iFbCt2PA</t>
  </si>
  <si>
    <t>CBPcHoCUEVdsXzS8-t_Eng</t>
  </si>
  <si>
    <t>CBPjZCg5KRBgYES5uKbnvA</t>
  </si>
  <si>
    <t>CBQ5VPOR2wWRoRexX5YAOQ</t>
  </si>
  <si>
    <t>CBQZWcw3GjhDiUNAfCy2Ag</t>
  </si>
  <si>
    <t>CBRE9HrWsRH68xvVrR9eJw</t>
  </si>
  <si>
    <t>CBR_tSfMeTn69abyX7LQ0A</t>
  </si>
  <si>
    <t>CBRilb12Q9vgIsK0ssqY0w</t>
  </si>
  <si>
    <t>CBSAV-kGQQrxog7zvMI2aA</t>
  </si>
  <si>
    <t>CBSMchzkmVmxr7-lsoC4dw</t>
  </si>
  <si>
    <t>CBSl7mpc3FGNQB0NimrLbQ</t>
  </si>
  <si>
    <t>CBTOH1bS-ciwo2TowA2f7A</t>
  </si>
  <si>
    <t>CBTZA5OfTXekpz0MeUMOSg</t>
  </si>
  <si>
    <t>CBTiPe58JgIQYhNnL61uew</t>
  </si>
  <si>
    <t>CBVNHOGmeHVNeDm3xvwSmg</t>
  </si>
  <si>
    <t>CBVRa_AZPP4geISdt1ZHzw</t>
  </si>
  <si>
    <t>CBVjMgcQsQZk6V8k6R5AfQ</t>
  </si>
  <si>
    <t>CBVy0MTMzT2tyZ9DwgN5xg</t>
  </si>
  <si>
    <t>CBWA5A9ooMkmfOLliu0VHA</t>
  </si>
  <si>
    <t>CBWc4-WbxF-7goVbSom0ww</t>
  </si>
  <si>
    <t>CBX0lO1jRLIuXNIIgtC7iw</t>
  </si>
  <si>
    <t>CBXH065x8X9CDEXXzRNaIg</t>
  </si>
  <si>
    <t>CBYgR3QavpfEMwvoZtsmqQ</t>
  </si>
  <si>
    <t>CBZ6A1mqcM3lI6kaPCTemQ</t>
  </si>
  <si>
    <t>CBZTsAhocFWN_eORCxmNLA</t>
  </si>
  <si>
    <t>CBZ_dtRCvaFq0hBux-f90Q</t>
  </si>
  <si>
    <t>CBZrbUaZe-_5zKX-eUd3Hw</t>
  </si>
  <si>
    <t>CB_BexFMkGIgjuRPA0XOfA</t>
  </si>
  <si>
    <t>CB_oeCl0mDkikPiKYBbwzQ</t>
  </si>
  <si>
    <t>CBa23W83oPpXF93pYeniWw</t>
  </si>
  <si>
    <t>CBaReTaykJULvApCLSpk-A</t>
  </si>
  <si>
    <t>CBahW1W9_LP01hqIgxXzHA</t>
  </si>
  <si>
    <t>CAuQF-fGKEy1kQNWiuAC9w</t>
  </si>
  <si>
    <t>CAuQtUMJgd_bAYZbowlkBA</t>
  </si>
  <si>
    <t>CAuodlrovq3GE8JQDTbI9A</t>
  </si>
  <si>
    <t>CAuy0ll37KFGl2gwE7cfKQ</t>
  </si>
  <si>
    <t>CAvwCA2kRiBON17g9lvqHA</t>
  </si>
  <si>
    <t>CAvwa5v3rpKZdWbMSMWxvA</t>
  </si>
  <si>
    <t>CAwAF2ZVtoKszQGTpbP7AQ</t>
  </si>
  <si>
    <t>CAwaEQvVnNfq1y_NyhGcWA</t>
  </si>
  <si>
    <t>CAzDi7JNLCtI8mt0yLkRnA</t>
  </si>
  <si>
    <t>CAzo7u_kXXSgLdTMM3sdlw</t>
  </si>
  <si>
    <t>CB-jw2T6dvqHwhRFVsqkRw</t>
  </si>
  <si>
    <t>CB-yEpFeTU3yQn2ePEM60w</t>
  </si>
  <si>
    <t>CB0ZQ2K1l7YYDRnmgdQAmw</t>
  </si>
  <si>
    <t>CB19y-U8XNnZDDORisA9Pw</t>
  </si>
  <si>
    <t>CB1nfPHAky47WT9RnBrovg</t>
  </si>
  <si>
    <t>CB2Y5XTLtaXS2afpLcXq8g</t>
  </si>
  <si>
    <t>CB2i1KH5_KyNYUxWQpPxaA</t>
  </si>
  <si>
    <t>CB49K3aBS75YgjacCAG2Vg</t>
  </si>
  <si>
    <t>CB4Rpn1vSsuZFbYmUj9noQ</t>
  </si>
  <si>
    <t>CB4Xq7e0A-Jwum3B5Ab4JQ</t>
  </si>
  <si>
    <t>CB4gB5imkU6M1o6jkiOSdQ</t>
  </si>
  <si>
    <t>CB58wIaCFcKe8KgPeXGrqA</t>
  </si>
  <si>
    <t>CB5E_tLaNPzUFSzQOsDFyQ</t>
  </si>
  <si>
    <t>CB5qhE4xPyoaEQYWho0aGw</t>
  </si>
  <si>
    <t>CB5tkbT8TgTgIFOw8_DHlw</t>
  </si>
  <si>
    <t>CB6QgT36UY8c9J14347Exg</t>
  </si>
  <si>
    <t>CB6VVu6Ju21x1piiVlryYA</t>
  </si>
  <si>
    <t>CB6mzZlB8cEB4lRLPww8Ew</t>
  </si>
  <si>
    <t>CB7QCyGkZvM5B_5u-aYhGA</t>
  </si>
  <si>
    <t>CB7llGkCIcWGnmpJ6jMcIQ</t>
  </si>
  <si>
    <t>CB7uTwN3WRykCYsZmToSmQ</t>
  </si>
  <si>
    <t>CB8HT51h5PyhRv8rGpvySg</t>
  </si>
  <si>
    <t>CB8ey0uBJx_cnGhzRt_Wsg</t>
  </si>
  <si>
    <t>CB8qVniRQiMW3u6qF4Khzw</t>
  </si>
  <si>
    <t>CB9PvdR0AwyVgVbZ__P4Gg</t>
  </si>
  <si>
    <t>CBATxXIconqDT0aD3GNHrg</t>
  </si>
  <si>
    <t>CBBQEf0nc8X-cWWCM0umDg</t>
  </si>
  <si>
    <t>CBBd3LwX0PxMVPCrvK21iw</t>
  </si>
  <si>
    <t>CBuvYMfzTv0a-Ig6l9ABSw</t>
  </si>
  <si>
    <t>CBvyXk_GbScqLmloyqd-9w</t>
  </si>
  <si>
    <t>CBwZ4lX5VVbR2GU2QPSlyA</t>
  </si>
  <si>
    <t>CBwiZzh6JFhCyU0_DJE-RA</t>
  </si>
  <si>
    <t>CBxCUXcYfmtwDppF4Ll5cQ</t>
  </si>
  <si>
    <t>CBxqi17ev32Aixk-v5tOfA</t>
  </si>
  <si>
    <t>CBy0DCGxTUva_wI11H3jtg</t>
  </si>
  <si>
    <t>CBzQB_2ht9kLsbkPxqF7Dg</t>
  </si>
  <si>
    <t>CC-KhFmFc6eyBUH3Ynx_Zw</t>
  </si>
  <si>
    <t>CC-hBaao9UCiACV4ImmKrg</t>
  </si>
  <si>
    <t>CC00UpNbo_SgZveUb4oVFg</t>
  </si>
  <si>
    <t>CC0fERM_qyv7_wUpZk4DGA</t>
  </si>
  <si>
    <t>CC0hpLrXzyDbkDGv6-GfHA</t>
  </si>
  <si>
    <t>CC0m5d823J4k5yhr1AQCdQ</t>
  </si>
  <si>
    <t>CC1IK7RnTKpmCjPFz3-74w</t>
  </si>
  <si>
    <t>CC2-cmnbhELGNXTYED9-XQ</t>
  </si>
  <si>
    <t>CC2071gnu9ZkkCHFCYycYw</t>
  </si>
  <si>
    <t>CC36iRjnhXH_TQXynnr94g</t>
  </si>
  <si>
    <t>CC3wyXsmUXbJ_ygMwMqRkA</t>
  </si>
  <si>
    <t>CC55S7b06F5CNix8j-AJcQ</t>
  </si>
  <si>
    <t>CC5IHd-sI-DM12bAnrn0mA</t>
  </si>
  <si>
    <t>CC5akv4VYeTfYr2BpTPjOw</t>
  </si>
  <si>
    <t>CC70sbnsrXD3p6yPxcudlw</t>
  </si>
  <si>
    <t>CC77hj5KPr7P8kIcbwTymw</t>
  </si>
  <si>
    <t>CC8-avS4PksGbouAvjNx1A</t>
  </si>
  <si>
    <t>CC8mU0RNAl3dh2mt_OneZw</t>
  </si>
  <si>
    <t>CC9z-M2T86VVQiHDY8qmxQ</t>
  </si>
  <si>
    <t>CCAO03nreRr9QZhqibn4HQ</t>
  </si>
  <si>
    <t>CCASGeZGcQVgMEsRSANNJQ</t>
  </si>
  <si>
    <t>CCB4xPXnh4XawfF_aLXeOw</t>
  </si>
  <si>
    <t>CCBAnDeveAe-yVTnHumm7Q</t>
  </si>
  <si>
    <t>CCBEREDvIqHQnJIqQwarJA</t>
  </si>
  <si>
    <t>CCCDhPDlpYrRtK7TuXFQ0g</t>
  </si>
  <si>
    <t>CCCU7KPuFrWLDolnZ_AK7Q</t>
  </si>
  <si>
    <t>CCD4wk8VSyEVKLdJ3RHrbw</t>
  </si>
  <si>
    <t>CCER_1YozZtrVM1EF6s1tg</t>
  </si>
  <si>
    <t>CCErp8vg92I1qySbNj6r0A</t>
  </si>
  <si>
    <t>CCEthnaM03tIM4SNOCvrmw</t>
  </si>
  <si>
    <t>CCF8cmUXHQhaZpogS_5MUQ</t>
  </si>
  <si>
    <t>CCH48yTrUUVfGGXDegw0Dg</t>
  </si>
  <si>
    <t>CCH9RqSuM8TsYebvXNDLWA</t>
  </si>
  <si>
    <t>CCHgNuTNZp-HsW7UJHYUmw</t>
  </si>
  <si>
    <t>CCHnx0RXSSdyyK3iUhl_kw</t>
  </si>
  <si>
    <t>CCIkv8WQ8lmzU643xdGwkg</t>
  </si>
  <si>
    <t>CCIoNaga0Nw5rmmBT5RtJg</t>
  </si>
  <si>
    <t>CCJZQX3xaUUTha6t_VK6LQ</t>
  </si>
  <si>
    <t>CCKQoReL3b3ZGVwGkrIBSA</t>
  </si>
  <si>
    <t>CCLF50y7xClOcCsdfrzlCQ</t>
  </si>
  <si>
    <t>CCLwkTNNRcVQvVrVmCWH3A</t>
  </si>
  <si>
    <t>CCMAlG8z7Jm0LqVG5gcSXQ</t>
  </si>
  <si>
    <t>CCMYaZcaCtWYopZ_3u-FnA</t>
  </si>
  <si>
    <t>CCMfLSn0ipwAG0NCQzc7wQ</t>
  </si>
  <si>
    <t>CCNNl25JOGMrh7fdE8Zr7g</t>
  </si>
  <si>
    <t>CCNYC6MkDgZw22t_K_uadA</t>
  </si>
  <si>
    <t>CCO-SBgxHqTDiYpIHEB0dw</t>
  </si>
  <si>
    <t>CCOINEylZGlfFDmpmUfh9g</t>
  </si>
  <si>
    <t>CCOQi5qXJ5hjz91wifX9Ow</t>
  </si>
  <si>
    <t>CCOhlpxPLhWwLciEuG8wPw</t>
  </si>
  <si>
    <t>CCP5tpYX0b0aybZGUBwwyw</t>
  </si>
  <si>
    <t>CCPHKJAtt-LyxBR9UcpSyw</t>
  </si>
  <si>
    <t>CCPNuDOcNERqUPL3QzO4zg</t>
  </si>
  <si>
    <t>CBb8STqOl3Scrqks_iM4Sw</t>
  </si>
  <si>
    <t>CBbVywo3mkHEdri3skVkYA</t>
  </si>
  <si>
    <t>CBc_NZJXE5N_dWqOAHvh4w</t>
  </si>
  <si>
    <t>CBdfZlm1hkJVob5uTJdumQ</t>
  </si>
  <si>
    <t>CBe7MbKYBzPe4OKqY1xwqw</t>
  </si>
  <si>
    <t>CBfJTpTGmKjrCJ_33l29Nw</t>
  </si>
  <si>
    <t>CBgKiia-6xBnZeMzhtBTbw</t>
  </si>
  <si>
    <t>CBhSRz0FI6gJNmIV2mNGKA</t>
  </si>
  <si>
    <t>CBhXFIOWHE645tOdD1zhqw</t>
  </si>
  <si>
    <t>CBhXalG5xGQV4St9T3Q2bQ</t>
  </si>
  <si>
    <t>CBhz1AiH9yRT6Kdutw5inQ</t>
  </si>
  <si>
    <t>CBi-wzaXKo2-N00fW85u6Q</t>
  </si>
  <si>
    <t>CBiBxawGPcIgP5FFq-35jQ</t>
  </si>
  <si>
    <t>CBjmD0h-P2W7Cn9WIqMI1A</t>
  </si>
  <si>
    <t>CBkZvFR_aq-rKKlOp0xOjw</t>
  </si>
  <si>
    <t>CBl-nH-lxJmnp6i0YkTd_A</t>
  </si>
  <si>
    <t>CBlvdO3lEX1C0xOhFVhGPg</t>
  </si>
  <si>
    <t>CBmIFGb-mPsQP7jmYDZJUw</t>
  </si>
  <si>
    <t>CBmQtEJqAGXi9DL-LD3jRA</t>
  </si>
  <si>
    <t>CBmdPXsHSgOR80tFfgEQ1w</t>
  </si>
  <si>
    <t>CBn2r_C0fPggwFUL7ZKtGQ</t>
  </si>
  <si>
    <t>CBod64kmpoLxrJ_c9dWhgw</t>
  </si>
  <si>
    <t>CBov7HqWYf5s5pgiWfuACQ</t>
  </si>
  <si>
    <t>CBqDvcjGCvf8PUNmKU0FsQ</t>
  </si>
  <si>
    <t>CBqKcjiDFexEf46fhEKYfg</t>
  </si>
  <si>
    <t>CBqS7YexhmQpX-t7v6e4IQ</t>
  </si>
  <si>
    <t>CBqd3l_GWJ7JBD-n2rGKDw</t>
  </si>
  <si>
    <t>CBrZaXYmvN93hh1aelWxgA</t>
  </si>
  <si>
    <t>CBs6MKV_aKU0EHoA2NFpWQ</t>
  </si>
  <si>
    <t>CBsMmndeFYsvWv1CfnQFyQ</t>
  </si>
  <si>
    <t>CBtEAGzOl9MvFKLJQHhWvQ</t>
  </si>
  <si>
    <t>CBtojEGeoIy7zIfMlHEIvA</t>
  </si>
  <si>
    <t>CBtuqKfqaknK9-CgYdWMUQ</t>
  </si>
  <si>
    <t>CBuTkVMXoCRUuw4TBWtBHw</t>
  </si>
  <si>
    <t>CCfTtTrNvIOQ4x8xywjRVA</t>
  </si>
  <si>
    <t>CCfYmc6mY0x-tk36i_NG9Q</t>
  </si>
  <si>
    <t>CCgp-bq2TSD3ZEFkbmgkMw</t>
  </si>
  <si>
    <t>CChUZefz6EdLozK7Ec4G7Q</t>
  </si>
  <si>
    <t>CChvqm2OvZJoj6BSpBfUTA</t>
  </si>
  <si>
    <t>CCiOA1D5Cxxim6abJUazaw</t>
  </si>
  <si>
    <t>CCi_hQzZYZvnYLDmRzLbpg</t>
  </si>
  <si>
    <t>CClF5Ax3R70inYAFjHtcJw</t>
  </si>
  <si>
    <t>CClPK8eSbU3qQa7UMSE9iQ</t>
  </si>
  <si>
    <t>CCm-jkggc8QrO0Tgh2vs3g</t>
  </si>
  <si>
    <t>CCmO3BXtXNSdUKQbpSJ3OA</t>
  </si>
  <si>
    <t>CCmxK6OUFIEipMsHjOptlA</t>
  </si>
  <si>
    <t>CCnwuwjWgpOXxr4Vy9HznA</t>
  </si>
  <si>
    <t>CCpf184zfnyVklGvrtvJ7g</t>
  </si>
  <si>
    <t>CCpt71DW0Uf-98e8lVb4qA</t>
  </si>
  <si>
    <t>CCqUr6NTar34UsmIMs8wow</t>
  </si>
  <si>
    <t>CCrEqOe8a2X1BVOK9rpPiA</t>
  </si>
  <si>
    <t>CCrcO00Lfig37rm7McFUKw</t>
  </si>
  <si>
    <t>CCrtexoa6R0aA0bAik_TfA</t>
  </si>
  <si>
    <t>CCtKufrZWjMnBFMMmYkj3Q</t>
  </si>
  <si>
    <t>CCuDKUc-Y9KqLvqwHUh8mA</t>
  </si>
  <si>
    <t>CCuWCTBfmpl7Ew4V2pvyfQ</t>
  </si>
  <si>
    <t>CCucGad6aS4z6AUBsLmNlg</t>
  </si>
  <si>
    <t>CCudDf-l_PTVL_J4fGGqYw</t>
  </si>
  <si>
    <t>CCursWBO3vXyx8JxLHvsVg</t>
  </si>
  <si>
    <t>CCvW86p--c7jfgbA-KfglQ</t>
  </si>
  <si>
    <t>CCw5inK0j5XDy7p9pqLBaw</t>
  </si>
  <si>
    <t>CCwyqqMwtuHZ586jcAXzLw</t>
  </si>
  <si>
    <t>CCxVE1tgGIFp1EyMyf84mw</t>
  </si>
  <si>
    <t>CCycmHqMWrGpk8McnWNFQA</t>
  </si>
  <si>
    <t>CCzMPe6qpsVrMxYzpQB2YA</t>
  </si>
  <si>
    <t>CCzmUMEq2eZKWJyd6hH4bA</t>
  </si>
  <si>
    <t>CD05P8I1GcMBOz4DvQTjGQ</t>
  </si>
  <si>
    <t>CD2iOQOtq1wUvC8PDQZ9bg</t>
  </si>
  <si>
    <t>CD2qhFdzLtqrX4jnh_AAyQ</t>
  </si>
  <si>
    <t>CD3SxVxZlZcY3kM3qhLvAQ</t>
  </si>
  <si>
    <t>CD3wu49LcK31NDAixIgL5Q</t>
  </si>
  <si>
    <t>CD46R7_vOn5wNry96J-aLw</t>
  </si>
  <si>
    <t>CD6y-3W09zgOepqRCCAXPQ</t>
  </si>
  <si>
    <t>CD7pzxCCBgRxYH12JWomVA</t>
  </si>
  <si>
    <t>CD88AG0jrgOOV-81hgzq0w</t>
  </si>
  <si>
    <t>CD92kF3ZS3blf-Eb_oqmfQ</t>
  </si>
  <si>
    <t>CDA8w_v8BiCMPDzHPK1vMw</t>
  </si>
  <si>
    <t>CDAMMG-TwiGgunoZwprIFw</t>
  </si>
  <si>
    <t>CDBSkk0wW2MKne7GSuyhXw</t>
  </si>
  <si>
    <t>CDBVaffYPJ1Ct5SYy4fiyg</t>
  </si>
  <si>
    <t>CDC4u1Op6byv1bT3h1G65g</t>
  </si>
  <si>
    <t>CDCYDy4h9AeD1tYLyt-1IA</t>
  </si>
  <si>
    <t>CDDFg1oc1BPDgHozEgDe9g</t>
  </si>
  <si>
    <t>CDE1Mm1QqclB-Pi39lMi7A</t>
  </si>
  <si>
    <t>CDEKEtJCHVBjoB22FHmGPA</t>
  </si>
  <si>
    <t>CDFN72ATudT8g6zAzxwM-g</t>
  </si>
  <si>
    <t>CDG1xCNy_SflCHgub-UHkw</t>
  </si>
  <si>
    <t>CDGNlhawhOyv6unz3UgNYg</t>
  </si>
  <si>
    <t>CDGz1_D_GKt8gzsO35t-Lg</t>
  </si>
  <si>
    <t>CDImcNi8DSlVLQedOzsnWQ</t>
  </si>
  <si>
    <t>CDJjv5TiQQN7RUzdA3ztRA</t>
  </si>
  <si>
    <t>CDJkKZYbljsVD1_qjidYpg</t>
  </si>
  <si>
    <t>CDKgl0OkmUJoEMMV21Gwag</t>
  </si>
  <si>
    <t>CDMNMDEf1Sy1TqKMMCsCkg</t>
  </si>
  <si>
    <t>CDMnZZebqco4gdMM1w_p2A</t>
  </si>
  <si>
    <t>CDNBM44QEXQ6sthtpOoHyQ</t>
  </si>
  <si>
    <t>CCPz35m3aLKYxA1QWpeflg</t>
  </si>
  <si>
    <t>CCQdioG626asNVIvJKYIAA</t>
  </si>
  <si>
    <t>CCRP89IqnKUP5513AvF1iQ</t>
  </si>
  <si>
    <t>CCT2RUmCbuM7LT-jhE1U9w</t>
  </si>
  <si>
    <t>CCT_cAN-MrDN0A_dnkcjvA</t>
  </si>
  <si>
    <t>CCTkAjsOsl2AFRJtzXFonQ</t>
  </si>
  <si>
    <t>CCUAYq0V1LSxh4MeMcKAAw</t>
  </si>
  <si>
    <t>CCUhC7wrG2XmuRekMfvoyA</t>
  </si>
  <si>
    <t>CCV3hULji3rhp-5hRdf6lA</t>
  </si>
  <si>
    <t>CCV8tRKM19qPRDCxfjLPFA</t>
  </si>
  <si>
    <t>CCV_liBjoKM-dx1umuP3pw</t>
  </si>
  <si>
    <t>CCVlJXUZY0FOxQSz686okw</t>
  </si>
  <si>
    <t>CCW_GafzX5hK7DYEXCwgYw</t>
  </si>
  <si>
    <t>CCWz7q1FCt6OiiXse9RLrg</t>
  </si>
  <si>
    <t>CCXlL6qduycFoJmkY6t0Nw</t>
  </si>
  <si>
    <t>CCYpaM4yRoVmaZmW64_52g</t>
  </si>
  <si>
    <t>CCZ2YPUwx2NRcABzXCqdpw</t>
  </si>
  <si>
    <t>CCZ5AIupTHHWN1tkeWYEHQ</t>
  </si>
  <si>
    <t>CCZ7O6QfKtphyq9owBZUug</t>
  </si>
  <si>
    <t>CCZvHiXt07TscdFvFJ5ZRA</t>
  </si>
  <si>
    <t>CC_C-zzO8NCNRpt-PEjnCw</t>
  </si>
  <si>
    <t>CC_KakTiGnBUO_KydEZqyA</t>
  </si>
  <si>
    <t>CCa0xG2-mxMMWgp_oSka9w</t>
  </si>
  <si>
    <t>CCaaXlvzcKqgCJau4LgzCQ</t>
  </si>
  <si>
    <t>CCb2i8mxlKHn6PCPoHTI4w</t>
  </si>
  <si>
    <t>CCbHfhyS2Omqdu_i_nxClQ</t>
  </si>
  <si>
    <t>CCbQFsOdXSAemRuh61yaZQ</t>
  </si>
  <si>
    <t>CCbal3fukYK77W0lq0nWdQ</t>
  </si>
  <si>
    <t>CCbgqlLaeVxXVBW0BhdsfA</t>
  </si>
  <si>
    <t>CCbxMAc3RKZLx4cjnlAHNg</t>
  </si>
  <si>
    <t>CCc4lEOJ8LijdsKKvGXwxA</t>
  </si>
  <si>
    <t>CCc_mP-MCcy5MEwM55NYDg</t>
  </si>
  <si>
    <t>CCdyHqYMV8Q0YIbo6h-VNA</t>
  </si>
  <si>
    <t>CCfK9gvN0p0HYQVZZ8VOsQ</t>
  </si>
  <si>
    <t>CCfNv7A-URumbS0kvZX6CQ</t>
  </si>
  <si>
    <t>CCfSyAuhjaisv617DSBFjw</t>
  </si>
  <si>
    <t>CDi-rwfy1KO_sU94pBv3kA</t>
  </si>
  <si>
    <t>CDi1CRMcddOCJCkHnT3Gkg</t>
  </si>
  <si>
    <t>CDjmFILqtcniI8JX7wTZLg</t>
  </si>
  <si>
    <t>CDkIXfs2Se7ViehaO3fYbw</t>
  </si>
  <si>
    <t>CDkx_QsbwRlnU5FaafqO0w</t>
  </si>
  <si>
    <t>CDkyiNoM91GsmmkR7xbhqQ</t>
  </si>
  <si>
    <t>CDl6IKKXAE3ubSgWVmGeUw</t>
  </si>
  <si>
    <t>CDlJ4WmOjqjQofTxBiYHZg</t>
  </si>
  <si>
    <t>CDlfSk-HrMcH83kt3N9FLQ</t>
  </si>
  <si>
    <t>CDmH6b2zUGrLAzbGmVZwRg</t>
  </si>
  <si>
    <t>CDmHNWMvACPXBdQ6WsDzoQ</t>
  </si>
  <si>
    <t>CDmISFM66Z5nkU0H2Rmf7w</t>
  </si>
  <si>
    <t>CDmSftnO90oSXgS6hCIF_Q</t>
  </si>
  <si>
    <t>CDnOKFba1JZgVuviD3Kixg</t>
  </si>
  <si>
    <t>CDnm8yMFTEDz7N5QeCsJOg</t>
  </si>
  <si>
    <t>CDo7sug0P99S94AH9Tuwjw</t>
  </si>
  <si>
    <t>CDoL33h62JqrXDA0n27ZnQ</t>
  </si>
  <si>
    <t>CDoxm7ypQxVuHWGKcp-MhA</t>
  </si>
  <si>
    <t>CDpeaRuQ7uCPnFAwN1t3eg</t>
  </si>
  <si>
    <t>CDqhCdlB0kM3dmQgJeA2uQ</t>
  </si>
  <si>
    <t>CDqnsAQpiUIqr1wy-6q67g</t>
  </si>
  <si>
    <t>CDrBelfOh4QpnS0PzvpEfw</t>
  </si>
  <si>
    <t>CDrlEFrnc_homGw4bRAkrA</t>
  </si>
  <si>
    <t>CDrsb1R7xkwR_PUfutcbJw</t>
  </si>
  <si>
    <t>CDt2ddbkQ9QB1w8cUfG6bQ</t>
  </si>
  <si>
    <t>CDtwjpYqoC0i0uf0lyephQ</t>
  </si>
  <si>
    <t>CDu9e9a9i0KAcmxjBnp07w</t>
  </si>
  <si>
    <t>CDuT3-wjXOASL7WDCIbgnw</t>
  </si>
  <si>
    <t>CDudBNwQPyMGksvGD8xGKQ</t>
  </si>
  <si>
    <t>CDvnXtmikd0oj9rsADngMA</t>
  </si>
  <si>
    <t>CDwH-mS8_-fTwsMBc_1xRQ</t>
  </si>
  <si>
    <t>CDx2bv6GX_ZFk92si965KA</t>
  </si>
  <si>
    <t>CDx8Zur5pYMHBQVjTRgzkA</t>
  </si>
  <si>
    <t>CDxa8iyHzzUZ8Qg0REJ74Q</t>
  </si>
  <si>
    <t>CDxvYBIp9DTTYjFJ0pwh8A</t>
  </si>
  <si>
    <t>CDyKSpPkZHMgwrtpa3LI0Q</t>
  </si>
  <si>
    <t>CDylSmPGDsj5FetBsSycIQ</t>
  </si>
  <si>
    <t>CDzZq6tto6EqVq4EHq2RGA</t>
  </si>
  <si>
    <t>CE-8QLfe2Vrea65It98b2A</t>
  </si>
  <si>
    <t>CE0-rY6iRaKKB5S2qQcCbA</t>
  </si>
  <si>
    <t>CE0eKJ7kJunrJe2HMx-Piw</t>
  </si>
  <si>
    <t>CE1TXY3GJViFnj0pRlWDWQ</t>
  </si>
  <si>
    <t>CE1mRPbFrPdrymyST97E1A</t>
  </si>
  <si>
    <t>CE223wPX9D7DuY2lF-9sXw</t>
  </si>
  <si>
    <t>CE2c8veeOV0yJRzHr_HlEw</t>
  </si>
  <si>
    <t>CE2eeUvrMpWp7zF_zopxIQ</t>
  </si>
  <si>
    <t>CE3-Z_HUnBjCuMVrzbC0Yw</t>
  </si>
  <si>
    <t>CE3L91fuJmfPAfihMc913g</t>
  </si>
  <si>
    <t>CE4NlVgZmjBPI8CuohS0PA</t>
  </si>
  <si>
    <t>CE60deN0x6mn4rB7Ujt4RA</t>
  </si>
  <si>
    <t>CE76yup0E7Ja1gy0g30weA</t>
  </si>
  <si>
    <t>CE7OGxg73dfo17Nkfp-3Fw</t>
  </si>
  <si>
    <t>CE7f86JqaPm64Ja6MGAh-w</t>
  </si>
  <si>
    <t>CE7h4mzK5pDXJhuxTrkgRw</t>
  </si>
  <si>
    <t>CE8_llZLEEA1NYHLyBKc_w</t>
  </si>
  <si>
    <t>CE8vv7wOgbmncJorvKxgQA</t>
  </si>
  <si>
    <t>CE95VNdRIrH1S53OEU9Lqw</t>
  </si>
  <si>
    <t>CE9RxA7eAo7tpoh4NQt25w</t>
  </si>
  <si>
    <t>CEASJz3vIDs4WQTgkyFCKQ</t>
  </si>
  <si>
    <t>CEBVFia0LD7ShIHvk7xfdQ</t>
  </si>
  <si>
    <t>CDNsG0gyMvOmTpOBnhlS4g</t>
  </si>
  <si>
    <t>CDOx0NnSFmezrAD9F550Ig</t>
  </si>
  <si>
    <t>CDPgrpR5s8Ut1OoKi9INWA</t>
  </si>
  <si>
    <t>CDQaBHU1OTobKpyu3BWFAg</t>
  </si>
  <si>
    <t>CDQbF8wJZ1Xi5kvRKsS2SA</t>
  </si>
  <si>
    <t>CDREv_XpeanCj6s1RYXZdQ</t>
  </si>
  <si>
    <t>CDRVhr6K4nr33Ac4_HVJkA</t>
  </si>
  <si>
    <t>CDRdCqbrGgE-BGFZ411J6w</t>
  </si>
  <si>
    <t>CDTQmaL4RcBOfFNnkIEzYA</t>
  </si>
  <si>
    <t>CDVRmNvIxfIh2KtkazlhKA</t>
  </si>
  <si>
    <t>CDViSJf5gnnOJ9XXxYj_7w</t>
  </si>
  <si>
    <t>CDVrKR__tYDOkiH3SlSt6w</t>
  </si>
  <si>
    <t>CDW6tdeW2jPUWrthffl0zw</t>
  </si>
  <si>
    <t>CDWkVL8EG0-9K3yjBG1NBA</t>
  </si>
  <si>
    <t>CDWw21rTMxnMixSCZOpemg</t>
  </si>
  <si>
    <t>CDXVQd3g7V5k2CDwe2LcQw</t>
  </si>
  <si>
    <t>CDXsYcuAIOd-f1sBvWKXgw</t>
  </si>
  <si>
    <t>CDY3jl1Yk9z-ipR32Twf_g</t>
  </si>
  <si>
    <t>CDYeD4YH9oVEhyj4i2RKwA</t>
  </si>
  <si>
    <t>CDZdbSBvL-wVRTRGGNQXzg</t>
  </si>
  <si>
    <t>CD_emAcx1UcKt_ys86ytOw</t>
  </si>
  <si>
    <t>CDa6kYQGb6izOFTjT7jCMw</t>
  </si>
  <si>
    <t>CDaF1JP24-DFHe5TWC7Rmg</t>
  </si>
  <si>
    <t>CDaKFLx568nmAACAtrQAVw</t>
  </si>
  <si>
    <t>CDaQvAWXoHrBWjnBLZNyIw</t>
  </si>
  <si>
    <t>CDaRE20IXspCBCeyKSJipA</t>
  </si>
  <si>
    <t>CDasvLyufulMsM_hDwcMdQ</t>
  </si>
  <si>
    <t>CDbHDpVragHCKPQ6GNoaSQ</t>
  </si>
  <si>
    <t>CDbdCIDwdGNikaENgF4LhQ</t>
  </si>
  <si>
    <t>CDcIOoiEFLLW8gJHoqx2Sw</t>
  </si>
  <si>
    <t>CDct7rvilBA_Wcjun5Iqeg</t>
  </si>
  <si>
    <t>CDd7NrhH8f1-i-A6EsCKxQ</t>
  </si>
  <si>
    <t>CDdFcB6D0b8YKR0hoaNq9A</t>
  </si>
  <si>
    <t>CDdMICMQGbm5Dx8Y6TEw1g</t>
  </si>
  <si>
    <t>CDdsPtE9kmhsUN6892czbQ</t>
  </si>
  <si>
    <t>CDfBlcMf-Zbzxc8jfSrznQ</t>
  </si>
  <si>
    <t>CDgE8F-sdNQWKQCYdem4QA</t>
  </si>
  <si>
    <t>CEW3Kdrl6XbCg7TllH8ElA</t>
  </si>
  <si>
    <t>CEYM-0XRMN_Qgku9sGoHww</t>
  </si>
  <si>
    <t>CEYf4ZltRleA3NY4tINplA</t>
  </si>
  <si>
    <t>CE_u6OPzcSb2zb1uBnbWLQ</t>
  </si>
  <si>
    <t>CEaEIyRYoB2sWORKDrYqCQ</t>
  </si>
  <si>
    <t>CEaO3zwU0hgIbJ8xSvS89w</t>
  </si>
  <si>
    <t>CEaRk1-lzA7vjw_RGwTkVw</t>
  </si>
  <si>
    <t>CEaXkKEhaPbdYzjbtrooKA</t>
  </si>
  <si>
    <t>CEbCBCcygaWBDLxkWlwERQ</t>
  </si>
  <si>
    <t>CEbEQ0EvwpA3o50Z1SdOWg</t>
  </si>
  <si>
    <t>CEbFTiFyF3ZsgdoC1ZxtQQ</t>
  </si>
  <si>
    <t>CEbdBr2Mr1AJbb8EZqZM4w</t>
  </si>
  <si>
    <t>CEdPT8mZiZgBstUpIwpNyw</t>
  </si>
  <si>
    <t>CEdQPJdl72HTv7KtzIw2tQ</t>
  </si>
  <si>
    <t>CEdaXWCJBhlwR-gttOJmqw</t>
  </si>
  <si>
    <t>CEeJg3JHMJ_5ZuPhMHO9Jw</t>
  </si>
  <si>
    <t>CEeyfhjl401vLrjjlSs0BQ</t>
  </si>
  <si>
    <t>CEfFm1hICosfdnXjerhltw</t>
  </si>
  <si>
    <t>CEg0oFUK_XjpNlPeaG_LpA</t>
  </si>
  <si>
    <t>CEg25PIXteUQmWSZ3iFhnw</t>
  </si>
  <si>
    <t>CEg3yOoO711u6o8RzRXZ0Q</t>
  </si>
  <si>
    <t>CEh5LoGPMQHX-n0Ns_-RiQ</t>
  </si>
  <si>
    <t>CEhEY8nUcyopdhuKbjSKEw</t>
  </si>
  <si>
    <t>CEhFXGxIvib3FLZJVs3t3g</t>
  </si>
  <si>
    <t>CEi2PS7I5FDNzfofsC5XUQ</t>
  </si>
  <si>
    <t>CEijuG9X6qzGPx_2_vCJxQ</t>
  </si>
  <si>
    <t>CEio-6DFF5LzDrs6s1_xjw</t>
  </si>
  <si>
    <t>CEj6ByAl7UQi7Of7ONSpXw</t>
  </si>
  <si>
    <t>CEj7eexf18mBkM3-WutWbA</t>
  </si>
  <si>
    <t>CEm70rHzjSNDmtLSSkbukA</t>
  </si>
  <si>
    <t>CEmyOktzMzEo7ln6zdl_5A</t>
  </si>
  <si>
    <t>CEn56YANlfhKABxMtwFhTg</t>
  </si>
  <si>
    <t>CEnYjw31ZOWPqohKSPZTBg</t>
  </si>
  <si>
    <t>CEo5FE0nvVgUnbOVVKipdg</t>
  </si>
  <si>
    <t>CEoFyWZdDoDKnIANWlKfRw</t>
  </si>
  <si>
    <t>CEoXVlZGv38feSfUXiEQSA</t>
  </si>
  <si>
    <t>CEohJhivUYSfed95-OKwMg</t>
  </si>
  <si>
    <t>CEpmkP91yax42BKQsh_lBg</t>
  </si>
  <si>
    <t>CEqDX-rIQUmtAFaEAd4aEw</t>
  </si>
  <si>
    <t>CEqTu2nl7yRDTDTIBqMqZw</t>
  </si>
  <si>
    <t>CEqXsfi1DjyBUyF8Z5azgg</t>
  </si>
  <si>
    <t>CEqbADvSIYqFbluDiQEpvg</t>
  </si>
  <si>
    <t>CEr5oLLinI3QK9LGflKEbg</t>
  </si>
  <si>
    <t>CErik-T4v3fqhUmdgtNfRw</t>
  </si>
  <si>
    <t>CErtVrlatEvcpIEr5AG9Kg</t>
  </si>
  <si>
    <t>CEu5zuzJ99UMqMPZXG_ajA</t>
  </si>
  <si>
    <t>CEu9Jc08B1LHV-oc22OiiA</t>
  </si>
  <si>
    <t>CEuKmXLTswo5MPzx_hG8hA</t>
  </si>
  <si>
    <t>CEuMNlFT7IN9QGWPYeWajQ</t>
  </si>
  <si>
    <t>CEuVOf_4XuLh3qZQzuka4g</t>
  </si>
  <si>
    <t>CEumpCwfeBuBL0sWbY1liA</t>
  </si>
  <si>
    <t>CEvNy-aG8BZ0CyxpYK6oxA</t>
  </si>
  <si>
    <t>CEwlKfseAi_cuQ6jIdyvRw</t>
  </si>
  <si>
    <t>CEyGpg9oqjxb0mOA3mqLqQ</t>
  </si>
  <si>
    <t>CEyGz-sZCB57OZPnp3-dtQ</t>
  </si>
  <si>
    <t>CEzXNT4a7voZdzyFKuMDgw</t>
  </si>
  <si>
    <t>CEzcz4bD33n7Ary4iuIvcQ</t>
  </si>
  <si>
    <t>CF02u7OHP4iZ1lJ13FxjIA</t>
  </si>
  <si>
    <t>CF0OmXAa2AqeE5BxwcCBmA</t>
  </si>
  <si>
    <t>CF0nGjazJpsTib5HfkEXng</t>
  </si>
  <si>
    <t>CEBVa7_jm62csCZGK42zcQ</t>
  </si>
  <si>
    <t>CEBfBsFLJDrLBHDhj3vHWw</t>
  </si>
  <si>
    <t>CECXCXiisbVMGzkiwJR7Pg</t>
  </si>
  <si>
    <t>CECiPLknzvxrgoLZKqXLTQ</t>
  </si>
  <si>
    <t>CECohQV_3NJr3T306Dpstg</t>
  </si>
  <si>
    <t>CECoqK8ojpXFVCwIHhTySA</t>
  </si>
  <si>
    <t>CECykC-HtqxkMIvZitKjTg</t>
  </si>
  <si>
    <t>CEDI2Y2zfkVb7QSNYf-3rQ</t>
  </si>
  <si>
    <t>CEDTYb2AB5SEw-QPseyDgA</t>
  </si>
  <si>
    <t>CEETBQnofyck-EFJ_cne0g</t>
  </si>
  <si>
    <t>CEEuVOCjKqSpldvmRRclAw</t>
  </si>
  <si>
    <t>CEFb5h6ouMHEK9p0qI6jGA</t>
  </si>
  <si>
    <t>CEFcsWM3TvlhyenJoM-NZg</t>
  </si>
  <si>
    <t>CEG4I2bDEbuXu2i2oGqkag</t>
  </si>
  <si>
    <t>CEG9pyty1EafjrzAxBe0Tw</t>
  </si>
  <si>
    <t>CEI1u-BM0XSTNMnXifV8Dg</t>
  </si>
  <si>
    <t>CEIMCsavjoKGX20SyWMZ5Q</t>
  </si>
  <si>
    <t>CEI_eI3r5niDXq9SsyJKRw</t>
  </si>
  <si>
    <t>CEKEQO15Je9sXzcyf8SZkw</t>
  </si>
  <si>
    <t>CEKLtUNlakOZTXQGzsG9wQ</t>
  </si>
  <si>
    <t>CELM7Mea8bU3OvQXGvIuRg</t>
  </si>
  <si>
    <t>CELWUGg9SWr4pnX22i24Gg</t>
  </si>
  <si>
    <t>CELZ0Nyes1pA7KkSd4O9Gw</t>
  </si>
  <si>
    <t>CEM2FHIoxG-Q4NqlaQCe4Q</t>
  </si>
  <si>
    <t>CEMdI3Cj0XQR6oDPqwK9cw</t>
  </si>
  <si>
    <t>CEMeR26R8MKi6YQM7G-OYw</t>
  </si>
  <si>
    <t>CEMrCwOkTg-2KQZJK0YTHQ</t>
  </si>
  <si>
    <t>CEP1cnnyA1vZkpyX81w35A</t>
  </si>
  <si>
    <t>CEPT2PSV8hCCPC1QKS7cYA</t>
  </si>
  <si>
    <t>CEPaeUDruc6k8dJISy_ljA</t>
  </si>
  <si>
    <t>CEPrxhwZOKfjX17lVYPpPg</t>
  </si>
  <si>
    <t>CEQL3Pkxn9jgv2_iuFl-kA</t>
  </si>
  <si>
    <t>CERx41D1rIIW28jAFsZDiA</t>
  </si>
  <si>
    <t>CESUhzk8WR0SoFN1sZIJRQ</t>
  </si>
  <si>
    <t>CET3j9sjXQ2kQLbK0oRT5A</t>
  </si>
  <si>
    <t>CEUZL8N5nnDvT2WVNJjgWQ</t>
  </si>
  <si>
    <t>CEUsisBAjT5HVvWNk2EFHw</t>
  </si>
  <si>
    <t>CEUxiAEPTF2kFhJz_IH0Pw</t>
  </si>
  <si>
    <t>CFLkzp5yi-u0IOb1e4DuIw</t>
  </si>
  <si>
    <t>CFM_INTrNSrQZ8BmeNEyBw</t>
  </si>
  <si>
    <t>CFMlR3B7INZgNqGrwvjzqg</t>
  </si>
  <si>
    <t>CFMrPofXQ1Vfs41Ab57UZA</t>
  </si>
  <si>
    <t>CFMtqnnVq3ImmAfEbwPUpQ</t>
  </si>
  <si>
    <t>CFNpAbEjRClgg0DU3Yneqw</t>
  </si>
  <si>
    <t>CFOVIheavrip1wiqkACZSQ</t>
  </si>
  <si>
    <t>CFOmXtpC3b7DZ-kv6_dHQw</t>
  </si>
  <si>
    <t>CFOraEWLtP9iuY0iBnFEAQ</t>
  </si>
  <si>
    <t>CFPdYLLWR6zwfFW7U6OSbg</t>
  </si>
  <si>
    <t>CFR6Wx4NivqSE2qd1nOzvw</t>
  </si>
  <si>
    <t>CFRqegrDMAL1rOj9eRpomQ</t>
  </si>
  <si>
    <t>CFSGg_B7em9OrhttXmzOHw</t>
  </si>
  <si>
    <t>CFSUQxE1g0JOKchp3xKr7w</t>
  </si>
  <si>
    <t>CFSYRJC1t0AhNiAnSLVi5g</t>
  </si>
  <si>
    <t>CFSn8neyaRoB3aUfrgYNfg</t>
  </si>
  <si>
    <t>CFTC6befmC1vUJRHKmvCfw</t>
  </si>
  <si>
    <t>CFTYBaoLel-3A4DcMRPfHg</t>
  </si>
  <si>
    <t>CFTcTl3dl4z2-UBAB2KcVQ</t>
  </si>
  <si>
    <t>CFThEj7-EyEZHoRCC2ikTA</t>
  </si>
  <si>
    <t>CFTy5OR5m6aqlk8PxX4hyg</t>
  </si>
  <si>
    <t>CFWXIJCcVosFqmOFC1i0ew</t>
  </si>
  <si>
    <t>CFXfKRZCB35RMoW-A4TIdg</t>
  </si>
  <si>
    <t>CFXr9zJ-IAmP9OrXv_dtng</t>
  </si>
  <si>
    <t>CFYHMyZ9pSSkwhwcIZQy5g</t>
  </si>
  <si>
    <t>CFYaH4wAjq8WCYXaJkGWcA</t>
  </si>
  <si>
    <t>CFZFwgZexEHz2453doREow</t>
  </si>
  <si>
    <t>CF_GDA4mQmqKlgFWEt-VQg</t>
  </si>
  <si>
    <t>CF_bMuultdBCEF-uJspT2w</t>
  </si>
  <si>
    <t>CF_c9AI1ZgL21Gx5A3UETg</t>
  </si>
  <si>
    <t>CF_eeyh6YJESdiNXuyCXjw</t>
  </si>
  <si>
    <t>CFagwY2weJxanMUtB7WONg</t>
  </si>
  <si>
    <t>CFbRtrLk1gCQub3VE5ZsyQ</t>
  </si>
  <si>
    <t>CFboNJdMQKp0_xNX5HhFOQ</t>
  </si>
  <si>
    <t>CFdCLPTReilHurlJca7ISw</t>
  </si>
  <si>
    <t>CFeJLMzm0Fbv-AxC8y5rYg</t>
  </si>
  <si>
    <t>CFf4WLiCfD-eH846UlRdAA</t>
  </si>
  <si>
    <t>CFfjHF_9dawCeR6KAzqd-Q</t>
  </si>
  <si>
    <t>CFgwwOClAkI-mU1RimnSFA</t>
  </si>
  <si>
    <t>CFhNjZsNyR9MDCeKmsd_bg</t>
  </si>
  <si>
    <t>CFhqjcDpdZljbcH4tEWCWA</t>
  </si>
  <si>
    <t>CFi-YPlTPmf-phZbrncLeA</t>
  </si>
  <si>
    <t>CFi3tEwcNWe-VREeNhPZ_w</t>
  </si>
  <si>
    <t>CFiSUPW7uSZM8gfavEx-xw</t>
  </si>
  <si>
    <t>CFj-nE2bpxeBA-EfE609BQ</t>
  </si>
  <si>
    <t>CFj1Bigvm6W7mT3aTh0IUg</t>
  </si>
  <si>
    <t>CFj4d8NlcgRwK-SynTyA2A</t>
  </si>
  <si>
    <t>CFmCUBkRLqPdcCU4e5FPSQ</t>
  </si>
  <si>
    <t>CFmyFgpzA8P4gFN0KkTUbw</t>
  </si>
  <si>
    <t>CFonDbmzpGB58Dc3qavRHA</t>
  </si>
  <si>
    <t>CFp8rbb7DZ9lJqQQuwhBhw</t>
  </si>
  <si>
    <t>CFpGForgUL9PW4e807Z2wg</t>
  </si>
  <si>
    <t>CFpKJnI-HlHdHRFLtqEQVQ</t>
  </si>
  <si>
    <t>CFpVjStVfHfQpM6jUxAaXw</t>
  </si>
  <si>
    <t>CFp_nCRS0cbJ_ek6EfrgnA</t>
  </si>
  <si>
    <t>CFq40sN98f6M2vt1kEu6gA</t>
  </si>
  <si>
    <t>CFr2OTu6KfAgZfspFin0NQ</t>
  </si>
  <si>
    <t>CFrcyx6KEdRdUDxymRIkGg</t>
  </si>
  <si>
    <t>CFrv-jUPcVeVhsA-q5zUPA</t>
  </si>
  <si>
    <t>CFrv1PXGvfcDArL-syyiOg</t>
  </si>
  <si>
    <t>CFsc6KMSvLGTVgoG1nNzuA</t>
  </si>
  <si>
    <t>CFtob0TjpM9xV7iSQVvsZA</t>
  </si>
  <si>
    <t>CF0uyAEIykGA9G6tRQugyg</t>
  </si>
  <si>
    <t>CF1APe0IFxX5hnh7gnwbRg</t>
  </si>
  <si>
    <t>CF1gYEscIIZu6HHwWbS6Pw</t>
  </si>
  <si>
    <t>CF1sZcCjTHoTL-OyBJHIKg</t>
  </si>
  <si>
    <t>CF2NF4gNQR_iWe3TZtcZ8w</t>
  </si>
  <si>
    <t>CF31bzH8qYQWoqO9qK_B3A</t>
  </si>
  <si>
    <t>CF3BgtnEzDHcjGD4uJpWpQ</t>
  </si>
  <si>
    <t>CF3RNzZ96O0x0_SIKqq6aQ</t>
  </si>
  <si>
    <t>CF46_lcuYluwrloY27slJw</t>
  </si>
  <si>
    <t>CF4PZ73kLzDX6jjMCVGUCQ</t>
  </si>
  <si>
    <t>CF5lIfzx8T7GaitzlQjszg</t>
  </si>
  <si>
    <t>CF61nMgfsxbBy5ViUcBmUQ</t>
  </si>
  <si>
    <t>CF6FC1G1qOru2FoQsQuh4g</t>
  </si>
  <si>
    <t>CF6ekTQz0gNzg66S1uU9bQ</t>
  </si>
  <si>
    <t>CF7VtOx60cGW-nwmSOpqiA</t>
  </si>
  <si>
    <t>CF7ng4lNk5T27yP1I1p4yQ</t>
  </si>
  <si>
    <t>CF86RWxB1o3vaGfGLCoNxQ</t>
  </si>
  <si>
    <t>CF8OUVd6Yvb9BrQ4KWDTBA</t>
  </si>
  <si>
    <t>CF8quDfLHfe9ghylsyhNwg</t>
  </si>
  <si>
    <t>CFAp4WNAUseHxGeJHhom1g</t>
  </si>
  <si>
    <t>CFApR-l4rK8Zp-ba6Li95g</t>
  </si>
  <si>
    <t>CFAqr4Cenn13V4hSkQWF0g</t>
  </si>
  <si>
    <t>CFBOujS_ZkzSM5VBURCNgQ</t>
  </si>
  <si>
    <t>CFBWiXaIb3Tw-eLu3tS5ow</t>
  </si>
  <si>
    <t>CFBgCb_QiaizDG6_jChwTw</t>
  </si>
  <si>
    <t>CFBsMRJVMW5xOHQ7bpCqWQ</t>
  </si>
  <si>
    <t>CFDo6Yo5vysj-nY35qvS_g</t>
  </si>
  <si>
    <t>CFEqcLLayOFWG7-4yHpmLA</t>
  </si>
  <si>
    <t>CFEtL0FVgbK5pnENp_DdKA</t>
  </si>
  <si>
    <t>CFEtxUEUdkP6J0cZR_ZZtw</t>
  </si>
  <si>
    <t>CFFwp0W0IFJhOmp4J9BGLQ</t>
  </si>
  <si>
    <t>CFH6IomnBnvvIXyGwij6xw</t>
  </si>
  <si>
    <t>CFKrGoa6wL3LSfhQb6dYuQ</t>
  </si>
  <si>
    <t>CFKze68B1KJ0x8kl1KD4BA</t>
  </si>
  <si>
    <t>CGC4jjsJGRZFypKCJSpfYg</t>
  </si>
  <si>
    <t>CGCG-yUYEmHRzuVkkHfM3Q</t>
  </si>
  <si>
    <t>CGCgIA9ciGqWRUQ4uh1eHA</t>
  </si>
  <si>
    <t>CGChAlhToIXqYRZFdboqYA</t>
  </si>
  <si>
    <t>CGDZhli6OzvKKUsXaUcARg</t>
  </si>
  <si>
    <t>CGETq2KjhnZzMY_BUCWsIg</t>
  </si>
  <si>
    <t>CGEUsv9hcZ6kE_mxQK-Meg</t>
  </si>
  <si>
    <t>CGFuKK5VvCZwNzUIcKzyOw</t>
  </si>
  <si>
    <t>CGGgIMOqWEqwo86G8pJDXA</t>
  </si>
  <si>
    <t>CGGk7Es4_zR8dj7VzXlz0w</t>
  </si>
  <si>
    <t>CGIA4op_3n1h_Tejpb3FlA</t>
  </si>
  <si>
    <t>CGIyr1ddIlMNHHg8Wj1iOA</t>
  </si>
  <si>
    <t>CGJ15_ClHS7ut9342tk2tA</t>
  </si>
  <si>
    <t>CGJmqmDJ5V0TVGZkOAXvsA</t>
  </si>
  <si>
    <t>CGK1GPKGVuWAT72kzyVBDQ</t>
  </si>
  <si>
    <t>CGK26HXbU1M-0jYH7pz--Q</t>
  </si>
  <si>
    <t>CGKC5HBKJW4QWOSZ9xhZOA</t>
  </si>
  <si>
    <t>CGKV2BGfvKP5QTLQ9Wu4fg</t>
  </si>
  <si>
    <t>CGKsrkgJz0BxPHqr3bh-3g</t>
  </si>
  <si>
    <t>CGL0OyEJl-U_5Xvg2A9kVQ</t>
  </si>
  <si>
    <t>CGL4UUzu-QrKGWFw-YCRFQ</t>
  </si>
  <si>
    <t>CGLKn-8Fg6QXe6nCjwEGNw</t>
  </si>
  <si>
    <t>CGM6XPMHoNvGLaRPE1kpnA</t>
  </si>
  <si>
    <t>CGM_GPvb37JtMAtPrPuAow</t>
  </si>
  <si>
    <t>CGNBVrKDZ8FZEFlStfft9w</t>
  </si>
  <si>
    <t>CGND_Jtze5vJMEiHdiWItg</t>
  </si>
  <si>
    <t>CGOkmtcoJ9gKqB5bTpGdJg</t>
  </si>
  <si>
    <t>CGOqaaW8TMnNb_0tWUifpA</t>
  </si>
  <si>
    <t>CGQVqVd3CoYNkP3IAkxUwg</t>
  </si>
  <si>
    <t>CGQl6cdSPiJNShqWia9uSQ</t>
  </si>
  <si>
    <t>CGRm2CXZaLpHzOe18NBbyg</t>
  </si>
  <si>
    <t>CGRydpsrMK4G4BjRLqxWTg</t>
  </si>
  <si>
    <t>CGSf44DFSgAayvo8rBrIxw</t>
  </si>
  <si>
    <t>CGTjQRfP2qdcGdkBg3Wssg</t>
  </si>
  <si>
    <t>CGTnH3WtQjzQ_wLu6ts6wg</t>
  </si>
  <si>
    <t>CGU2qAN4-_DIfoV24PfDQg</t>
  </si>
  <si>
    <t>CGU9FK4-7g5As7Q6VNF7mw</t>
  </si>
  <si>
    <t>CGUEXkHbKWZwRgKJTmNEjQ</t>
  </si>
  <si>
    <t>CGUgJlq9OOGozm6fbKjkMw</t>
  </si>
  <si>
    <t>CGV1OIMDLg7RhncHNNDMhA</t>
  </si>
  <si>
    <t>CGVhqVZh6GZtRMCGb8-5lQ</t>
  </si>
  <si>
    <t>CGWGxhL4sbkNSm3mVygd8A</t>
  </si>
  <si>
    <t>CGWfd9kx-zokok8kNpDQyw</t>
  </si>
  <si>
    <t>CGWyHC5p109nsBYdDuPxsw</t>
  </si>
  <si>
    <t>CGX7GO9k_yfIAaq2XtM0oQ</t>
  </si>
  <si>
    <t>CGYMJIrebGjLeEhXiLA4RA</t>
  </si>
  <si>
    <t>CGYUBKAUyl-zDsIs7b3_xw</t>
  </si>
  <si>
    <t>CG_zMesduIDXzjyMv6NAvw</t>
  </si>
  <si>
    <t>CGcLcdwwC3SAbvoCyCu3ng</t>
  </si>
  <si>
    <t>CGcwBn9ArkcAjPNxrJeaLA</t>
  </si>
  <si>
    <t>CGd11LpZ2XSJKdZXGIUMkA</t>
  </si>
  <si>
    <t>CGeM7LUW1KCPRPMkupoZkg</t>
  </si>
  <si>
    <t>CGf78YaQApsHrxjcQECnNg</t>
  </si>
  <si>
    <t>CGfLUURg8tDUqNruljHG-w</t>
  </si>
  <si>
    <t>CGfVeAuTQ0FV6aXP6goecw</t>
  </si>
  <si>
    <t>CGg2HhF-MzOOFQQMmtWfSA</t>
  </si>
  <si>
    <t>CGgJi9OF5MqjdkaPbVanHQ</t>
  </si>
  <si>
    <t>CGgdShJmkjpNNAbpUmHvsA</t>
  </si>
  <si>
    <t>CGghnEVF3COObLpmj5Ldeg</t>
  </si>
  <si>
    <t>CGgsMunMZOHXLqJAuLWXuA</t>
  </si>
  <si>
    <t>CGhP4HCim3h4kTZEIKm_nA</t>
  </si>
  <si>
    <t>CGiQpbF4eOQPsCP5Fodq_g</t>
  </si>
  <si>
    <t>CGj0VE8JA7rpi5rs54cXyg</t>
  </si>
  <si>
    <t>CGjUEfzztq_y4cUW2w-gkQ</t>
  </si>
  <si>
    <t>CFulPaQWQ0tu3asWOCqfhw</t>
  </si>
  <si>
    <t>CFwa39kRdTf9IgTA21IWGw</t>
  </si>
  <si>
    <t>CFwlVhRSf3dIJKWYQkQEkQ</t>
  </si>
  <si>
    <t>CFxc2PZOM7HpwbqwNduOaA</t>
  </si>
  <si>
    <t>CFxhbJIgGtBqu_ASWjJv_w</t>
  </si>
  <si>
    <t>CFy0s2-i0bWL2PnObEORUg</t>
  </si>
  <si>
    <t>CFy7zXQluSVMXeLokL6iQw</t>
  </si>
  <si>
    <t>CFyUj-nxSmXs24NWGfAUUg</t>
  </si>
  <si>
    <t>CFyuMD3QJ9wyYP20ySDyvQ</t>
  </si>
  <si>
    <t>CFyulqz3W1x1OMDakO0p7w</t>
  </si>
  <si>
    <t>CFz1-xma0jL9BYfXyjf_Vw</t>
  </si>
  <si>
    <t>CFzg1k6et-tnhP0Dzb1bEw</t>
  </si>
  <si>
    <t>CG-Sc67KpgHjBoYa_lrvEg</t>
  </si>
  <si>
    <t>CG2CzoKFB0nZERGdjr_sZw</t>
  </si>
  <si>
    <t>CG4aF4YrEyH6tl8pSkQpkw</t>
  </si>
  <si>
    <t>CG4lMt2cSJVvklerIDCX1A</t>
  </si>
  <si>
    <t>CG5RGhUicPHJbcpW1q2OVQ</t>
  </si>
  <si>
    <t>CG5Yf1lWmEn6UHESUQhVYg</t>
  </si>
  <si>
    <t>CG6j3SPTfbxgI-QUBsie7A</t>
  </si>
  <si>
    <t>CG74Hrj00jovcLAmFt_wfQ</t>
  </si>
  <si>
    <t>CG7LRU--RatJHJ6zHe-d1Q</t>
  </si>
  <si>
    <t>CG7v4YOnvrnYCn-2jc8d9g</t>
  </si>
  <si>
    <t>CG85Y9-wYG7eUZi_YFVyKg</t>
  </si>
  <si>
    <t>CG8D3Y9BAhlKiVibAgeVSA</t>
  </si>
  <si>
    <t>CG8JuSIHZPBRUyb1MblC-w</t>
  </si>
  <si>
    <t>CG8bQYi4A9UG4GPtacqqgA</t>
  </si>
  <si>
    <t>CG8h8qHogTdethcxPBDXBQ</t>
  </si>
  <si>
    <t>CG8oGrX7_XX_-c_xSvui0w</t>
  </si>
  <si>
    <t>CG8wV6BrG8phrOWnO5MYXA</t>
  </si>
  <si>
    <t>CG94YXWLrXng4tchHBixKQ</t>
  </si>
  <si>
    <t>CG9_7YRrMrLmoCLmfbSskA</t>
  </si>
  <si>
    <t>CGAaO7OAyuDZ7y89n8jmeA</t>
  </si>
  <si>
    <t>CGAq4AKCyPj0IkUi6F8o0Q</t>
  </si>
  <si>
    <t>CGBLi_hdR5R7JrHuGzbzBg</t>
  </si>
  <si>
    <t>CGyawutoZXzQusly8Fu4mA</t>
  </si>
  <si>
    <t>CGyuF-AGwNZAmv7qSm7vrw</t>
  </si>
  <si>
    <t>CGyvVWYX2YC5cnmCax3B8g</t>
  </si>
  <si>
    <t>CGz0R2i_XNJEBDHRTMfTiA</t>
  </si>
  <si>
    <t>CGz0TL4cxKVHBp4FVclCDw</t>
  </si>
  <si>
    <t>CGz1dz8mafDVrwk3LH8I9w</t>
  </si>
  <si>
    <t>CGzh-QYRnKORFCgswb3B4g</t>
  </si>
  <si>
    <t>CH-4ludpeWBdVyKbiG7i1Q</t>
  </si>
  <si>
    <t>CH-fU7xiQOzcPC5qy04iAw</t>
  </si>
  <si>
    <t>CH-fwYUu5L3PazvBaxFnbQ</t>
  </si>
  <si>
    <t>CH-o5AXowQnnYJgxzjp4ww</t>
  </si>
  <si>
    <t>CH04xt_rfKIw34dMqX8gIg</t>
  </si>
  <si>
    <t>CH0Nkeqii4X1sOW9-cZ3Qg</t>
  </si>
  <si>
    <t>CH1Ml_lw7Vuj0aPfxQMoSw</t>
  </si>
  <si>
    <t>CH1OwMNtYHnjs3if5a35og</t>
  </si>
  <si>
    <t>CH1_oRkXEogfy2JO2W-w0Q</t>
  </si>
  <si>
    <t>CH1hnetkl43Qtlmoiqnzng</t>
  </si>
  <si>
    <t>CH2VhXIK52j9Hob9T376Sg</t>
  </si>
  <si>
    <t>CH3bRm_MK0AzKuA9-OScDw</t>
  </si>
  <si>
    <t>CH3cW--I4CYUwR6Fs9xVKw</t>
  </si>
  <si>
    <t>CH4GB0KHvqCHQtWHvD42zw</t>
  </si>
  <si>
    <t>CH4VkCNkd15bzdHll8G6ng</t>
  </si>
  <si>
    <t>CH5PUG6M0Y28f7rhjqEC3A</t>
  </si>
  <si>
    <t>CH72JEYVMhPmm7D5jbIGlg</t>
  </si>
  <si>
    <t>CH8gQTyPlyAGRI-_9ZkANg</t>
  </si>
  <si>
    <t>CH8pb9KetU11EAB7rT8Oyg</t>
  </si>
  <si>
    <t>CH8wNfFX9KVQemYmsCxWxA</t>
  </si>
  <si>
    <t>CH9J4lpTjTAuzGRELd7n6Q</t>
  </si>
  <si>
    <t>CH9g4wl4UhFyQJtH2I8Onw</t>
  </si>
  <si>
    <t>CH9h-IpdBF1T1-XsIJJmxA</t>
  </si>
  <si>
    <t>CHAgD-ADUOh0zvGNjZGXVg</t>
  </si>
  <si>
    <t>CHArZqElbr7ekD-SjX-qwg</t>
  </si>
  <si>
    <t>CHBGZmoZGCYAqo-0rwpvqQ</t>
  </si>
  <si>
    <t>CHBJhzjW48JDc3XpQZBBTg</t>
  </si>
  <si>
    <t>CHBvNQvJkGxpbM7Sp3ko5g</t>
  </si>
  <si>
    <t>CHCV3FHGdbKFdPY_12xEzQ</t>
  </si>
  <si>
    <t>CHCo72vM3qS36cxCKOM_Lg</t>
  </si>
  <si>
    <t>CHCwTyBByMZ8a5GTiFJcCg</t>
  </si>
  <si>
    <t>CHD66AUXS6t8fXfv5KJGYg</t>
  </si>
  <si>
    <t>CHGTKCOBvovkxkZED3cTeg</t>
  </si>
  <si>
    <t>CHGbiGKeaF-srr7MNKjkug</t>
  </si>
  <si>
    <t>CHH3qgnoKYf3AHoqDFmMWA</t>
  </si>
  <si>
    <t>CHHJq_bk16u1OLn10_hVHw</t>
  </si>
  <si>
    <t>CHHKAVWXKWP1ypuaU7bofA</t>
  </si>
  <si>
    <t>CHJDTIZDbnuWBH94WfkcsA</t>
  </si>
  <si>
    <t>CHJTV0b3bk5T4FP_VjsfSw</t>
  </si>
  <si>
    <t>CHJemeI-wLZF02IgE5tNyA</t>
  </si>
  <si>
    <t>CHJkLyIBZAvUm1gdGHBGsw</t>
  </si>
  <si>
    <t>CHKI3yQxiSO-ZUP9GtDu5g</t>
  </si>
  <si>
    <t>CHLlAghjz5BUB29ttYBfeg</t>
  </si>
  <si>
    <t>CHM-TZpobBNQhDg-Wp7-FA</t>
  </si>
  <si>
    <t>CHMTDgd__nBbltjYC9_KMg</t>
  </si>
  <si>
    <t>CHMy3yvqRRJu4a_eM-4FtA</t>
  </si>
  <si>
    <t>CHMz9vRIQvbV0k4eNTU4kw</t>
  </si>
  <si>
    <t>CHNIZlh9N-D43251wZbYKg</t>
  </si>
  <si>
    <t>CHNd55EFEO2ni-1RRepx4w</t>
  </si>
  <si>
    <t>CHNn_08NeMRxWZCGc2WKXw</t>
  </si>
  <si>
    <t>CHORUi-N0HwO4M8A9VQOFQ</t>
  </si>
  <si>
    <t>CHOdIw1LPMuVCoqdnTVI6A</t>
  </si>
  <si>
    <t>CHPHFKGs8vmrOK6JxeT_8A</t>
  </si>
  <si>
    <t>CHPMd6NMxho2MwQDn2yYzA</t>
  </si>
  <si>
    <t>CGjUqdy_guR8SNXUJYPoVQ</t>
  </si>
  <si>
    <t>CGjfJCXbhTMyPTVtcoa_qw</t>
  </si>
  <si>
    <t>CGk3WvvFHvCokE41KJfpOw</t>
  </si>
  <si>
    <t>CGlA-3AEdIyKDx2-JAoFvg</t>
  </si>
  <si>
    <t>CGlJkyKZuU0pMuBKB9yBBg</t>
  </si>
  <si>
    <t>CGlvqcglh_z0Xx_LMJ6WiQ</t>
  </si>
  <si>
    <t>CGmzAIleN6QLEYIQZ4mCtA</t>
  </si>
  <si>
    <t>CGnZNKp3sFt9Q3KqM2jTxA</t>
  </si>
  <si>
    <t>CGo6M3HHAU5O8pfJA4MbYA</t>
  </si>
  <si>
    <t>CGo7-zZXsam0cum4rTPQlQ</t>
  </si>
  <si>
    <t>CGoungPZK7RvfhlAMEiAJA</t>
  </si>
  <si>
    <t>CGp7X8iiM0udj-wCTrx6Rw</t>
  </si>
  <si>
    <t>CGpLyu7KindrVP1WYgzHGQ</t>
  </si>
  <si>
    <t>CGpdEzsYZdTZgBrcx-ogkQ</t>
  </si>
  <si>
    <t>CGpuqtpDybWQ-rtXJL5qDg</t>
  </si>
  <si>
    <t>CGrJ0Ot7SeHgPqx7RFsYlA</t>
  </si>
  <si>
    <t>CGrhK1Ss_Xw0wsHz2HwtRQ</t>
  </si>
  <si>
    <t>CGrrUcHxFYJq7CY2J1AwVw</t>
  </si>
  <si>
    <t>CGsBXIMR6P_dAZpcEOWflQ</t>
  </si>
  <si>
    <t>CGsMLWsG_Mbn-alOfrxz4Q</t>
  </si>
  <si>
    <t>CGsopcH12R5XHspQhsxtxw</t>
  </si>
  <si>
    <t>CGtIIjReO9piPpenZU9RFg</t>
  </si>
  <si>
    <t>CGtNYSQWP_8lVG6j5kcchw</t>
  </si>
  <si>
    <t>CGtNka_gGzc14zTywDXbKw</t>
  </si>
  <si>
    <t>CGtYuJDi41MvXjDKLCSAVQ</t>
  </si>
  <si>
    <t>CGu_0eFJ1h3Zbi-oeGfyZw</t>
  </si>
  <si>
    <t>CGuj2qNFLya06483klFlXA</t>
  </si>
  <si>
    <t>CGvLzoxznFZakbZBBffZZg</t>
  </si>
  <si>
    <t>CGvY_F6kToXEj8xlfMUioA</t>
  </si>
  <si>
    <t>CGvpGnwebctol_LbkZq_eA</t>
  </si>
  <si>
    <t>CGwQH67gYFnBozzcGRYmKg</t>
  </si>
  <si>
    <t>CGwUEmbT6vU47vAF0hCfCQ</t>
  </si>
  <si>
    <t>CGwb9aGgTrwxIfSgTyaRvw</t>
  </si>
  <si>
    <t>CGwuow0Iey8K8SlK7g_k6w</t>
  </si>
  <si>
    <t>CGwyZ1PzeBbwqSBnRrWMuw</t>
  </si>
  <si>
    <t>CGx-M8lI5W2LBODPapdR5Q</t>
  </si>
  <si>
    <t>CGyPDjwWkFQrKmWorQjteQ</t>
  </si>
  <si>
    <t>CHi3uITW8rkUBRtknRGA8A</t>
  </si>
  <si>
    <t>CHiUYIiy1OY6HEeCSjpRHw</t>
  </si>
  <si>
    <t>CHky7tOt4PHtKDifNhZDSg</t>
  </si>
  <si>
    <t>CHm5eJvujDnp5RMt2TqEcQ</t>
  </si>
  <si>
    <t>CHmBONuerwSUvaZiiAHtPA</t>
  </si>
  <si>
    <t>CHmRQ4UuaV9DJyqFHZ1qXg</t>
  </si>
  <si>
    <t>CHmYBCNMa-DPQ_94HBeSUw</t>
  </si>
  <si>
    <t>CHmu985krf_7LUH0lK-seg</t>
  </si>
  <si>
    <t>CHnGDYAy7LAmYkfe69QkFg</t>
  </si>
  <si>
    <t>CHnR3iPvexlg1MMsOhI-6A</t>
  </si>
  <si>
    <t>CHo0eSmZunYSAaZcy1fDXA</t>
  </si>
  <si>
    <t>CHooxx8772xrQmZvm-RjBg</t>
  </si>
  <si>
    <t>CHopg3R5evM9c-GpGlfnqw</t>
  </si>
  <si>
    <t>CHpo27-vyKPiLuDBcDIpyA</t>
  </si>
  <si>
    <t>CHpsQyMPDs0QPpakEvXrvg</t>
  </si>
  <si>
    <t>CHqOAMjcxUENkjUcjSb9zg</t>
  </si>
  <si>
    <t>CHr6sf5QLf5-uqqjCFUjCQ</t>
  </si>
  <si>
    <t>CHrurPy4W2OyVJPN_y87xg</t>
  </si>
  <si>
    <t>CHsyKe9QFG7Isli-fxRVsg</t>
  </si>
  <si>
    <t>CHtI-czR4_84OvX10QvlzQ</t>
  </si>
  <si>
    <t>CHtcpgp72q4mlLftuk7k2A</t>
  </si>
  <si>
    <t>CHuUq0Vut348x9aMZNIUYg</t>
  </si>
  <si>
    <t>CHuueqnZY2yYYLGSXlFLYA</t>
  </si>
  <si>
    <t>CHvupAqLt447nVm5LUFuqA</t>
  </si>
  <si>
    <t>CHw8Iqm_0tgcsUxJVfv2LQ</t>
  </si>
  <si>
    <t>CHw9RPgGkhikTfP6BGwSEA</t>
  </si>
  <si>
    <t>CHwemHtsR3ld0rwm37lxCg</t>
  </si>
  <si>
    <t>CHwmA-6Zlc-xUaM9x8p5lg</t>
  </si>
  <si>
    <t>CHxE6VdnbASe2dW0bb7L9g</t>
  </si>
  <si>
    <t>CHxelyqFE88AcUYMPfjYwg</t>
  </si>
  <si>
    <t>CHzNo9TAcsQJYZ0lbs5z7w</t>
  </si>
  <si>
    <t>CHzo2CjQXOf1z2KNMl3luA</t>
  </si>
  <si>
    <t>CI-2TWupdoxh2igjzyeeAQ</t>
  </si>
  <si>
    <t>CI-ikt6jeHFpFNkRD4gWKQ</t>
  </si>
  <si>
    <t>CI-towe6yTT6kNyOpUJMxA</t>
  </si>
  <si>
    <t>CI0BkHX6yonnde_TT39sJw</t>
  </si>
  <si>
    <t>CI0Uv_HbRGZV__VRUFs3rQ</t>
  </si>
  <si>
    <t>CI0YVD2F2fEZHJZE66ydzw</t>
  </si>
  <si>
    <t>CI0rICEuYe6h49zcOS_WcA</t>
  </si>
  <si>
    <t>CI22cQCBmUGUJIRqgwRvaA</t>
  </si>
  <si>
    <t>CI4mAN5T2ywmya-UEnS2qQ</t>
  </si>
  <si>
    <t>CI4vKhxjUnQpt-fYoSpY5Q</t>
  </si>
  <si>
    <t>CI5FcAgF-Ci7_VQRK4d19w</t>
  </si>
  <si>
    <t>CI634d5ZukC_KtZo6G4ZrQ</t>
  </si>
  <si>
    <t>CI6Jp3f33fqRCymujWR3UQ</t>
  </si>
  <si>
    <t>CI6XYPj9E9wFyOPhoo6DRw</t>
  </si>
  <si>
    <t>CI6kgN0fTvUHH7zBJR71Gg</t>
  </si>
  <si>
    <t>CI6u5Z31HyAZfXz_p6VUwQ</t>
  </si>
  <si>
    <t>CI6uvX6kfEDEdhutBp1W8w</t>
  </si>
  <si>
    <t>CI74RepKH3JJPbQDUBKS0g</t>
  </si>
  <si>
    <t>CI7BAlj560z2PyOWCF80PQ</t>
  </si>
  <si>
    <t>CI7PGaHrSFduT6zPZWL6og</t>
  </si>
  <si>
    <t>CI8DuWbjLD-BtVFaPwplAw</t>
  </si>
  <si>
    <t>CI8Pi5-zda-NwsKLLLjktw</t>
  </si>
  <si>
    <t>CI91SrYxMzDrcrXzDK8xgw</t>
  </si>
  <si>
    <t>CI9dM6AYABrbK_7mBE_jWg</t>
  </si>
  <si>
    <t>CI9xjpfHRHyHD5y1r44NKQ</t>
  </si>
  <si>
    <t>CIAUcdXSrTmOsnunXlOJcg</t>
  </si>
  <si>
    <t>CIAdP6MCTjXKxSgE8XkU_Q</t>
  </si>
  <si>
    <t>CIB_eZ2we2ib8AXxrkg1iw</t>
  </si>
  <si>
    <t>CIBsZt5_aqXEa5rwfup6Vw</t>
  </si>
  <si>
    <t>CICKx8YGJtKcAAmRaEOxfw</t>
  </si>
  <si>
    <t>CHQkZScYibZZLr50QUAHpQ</t>
  </si>
  <si>
    <t>CHTSzj8AloehfCbVe9V0MQ</t>
  </si>
  <si>
    <t>CHUGvm9x3EJ1qtHDYe2uww</t>
  </si>
  <si>
    <t>CHUihzsA2FOBHbqZetfbZw</t>
  </si>
  <si>
    <t>CHW4g5YHhaYJ4sM4As3Gng</t>
  </si>
  <si>
    <t>CHXZCLhAQsuSfM_58_RSRg</t>
  </si>
  <si>
    <t>CHXbqierPJxoP5G1YNwaDQ</t>
  </si>
  <si>
    <t>CHXvWNdbhz6wYYxkwqwKSQ</t>
  </si>
  <si>
    <t>CHY2iRLZalcH03mtZ1CWHw</t>
  </si>
  <si>
    <t>CHYRLsaeKxewPxDY_ysUww</t>
  </si>
  <si>
    <t>CHZeFiC3wQ7ZGHDGlBdIyw</t>
  </si>
  <si>
    <t>CHZvVSsAdPGInjp7HyWAYw</t>
  </si>
  <si>
    <t>CH_5plAPVirQ4mjgFVvRqg</t>
  </si>
  <si>
    <t>CH_HdlyDpsX0m_obcxafRQ</t>
  </si>
  <si>
    <t>CH_gMTvolaRBZo5jHUOBuA</t>
  </si>
  <si>
    <t>CH_hgeSUmB4eTqn85aMfVQ</t>
  </si>
  <si>
    <t>CH_xFPJupGcyqMrWh1L0Aw</t>
  </si>
  <si>
    <t>CHa78eCZbQK6kzeqRZIsCw</t>
  </si>
  <si>
    <t>CHbmpUhOmYp-IIaoTqVdoQ</t>
  </si>
  <si>
    <t>CHcQjGJ27gBKrmX8n2atug</t>
  </si>
  <si>
    <t>CHcagbJioS3E_k-9sA4aVw</t>
  </si>
  <si>
    <t>CHd6P4O2FajlNcUjrIn2AA</t>
  </si>
  <si>
    <t>CHdDYMj5PXhF4nJGcaKiCg</t>
  </si>
  <si>
    <t>CHdPLApa1ApnhX9TrnQqTw</t>
  </si>
  <si>
    <t>CHdy1B5gcf9H6HdaaDTA9A</t>
  </si>
  <si>
    <t>CHf9z6w2ORzjOE1xcdgcGw</t>
  </si>
  <si>
    <t>CHfNYKn9nB0nnz_H9OLZuQ</t>
  </si>
  <si>
    <t>CHfWl56cW_Xn4hRsisajoA</t>
  </si>
  <si>
    <t>CHgHX16rtuzTaSD-BImuKA</t>
  </si>
  <si>
    <t>CHgXDpZS166abU7JZGzaNg</t>
  </si>
  <si>
    <t>CHgtAjUoSeo3abduUNQtQg</t>
  </si>
  <si>
    <t>CHgz91uITLbTiRFA8vtJIw</t>
  </si>
  <si>
    <t>CHhmKPVWlSIeh7I6BYUA5Q</t>
  </si>
  <si>
    <t>CIV5t4h2f_zsIsL3J0yF9g</t>
  </si>
  <si>
    <t>CIVQEJFsZkZ77_4XRxKU9g</t>
  </si>
  <si>
    <t>CIVSQa7tEik_8SaY9XqrQw</t>
  </si>
  <si>
    <t>CIVz1eKfwtBTkQVQe6OGQw</t>
  </si>
  <si>
    <t>CIWi7yzKUPMCa-2K2PgsYA</t>
  </si>
  <si>
    <t>CIWj6C0t-q7PhY8IBNxttA</t>
  </si>
  <si>
    <t>CIXCjAyVbNRHTb5AW1uw2A</t>
  </si>
  <si>
    <t>CIXFgFvEA4_T-TFOEh2QOQ</t>
  </si>
  <si>
    <t>CIXQcBTkLkZ4o9dGbjE-Rw</t>
  </si>
  <si>
    <t>CIXtEbutO-VNs_ZORGdO2g</t>
  </si>
  <si>
    <t>CIXtNIf-iX7I-2DFgpv9vg</t>
  </si>
  <si>
    <t>CIYtBxzUXTw2OZdSKGFpaQ</t>
  </si>
  <si>
    <t>CI_aCZGRkHpZ9vjf3-pAng</t>
  </si>
  <si>
    <t>CI_dbIlYqxjE32WQxy2MhA</t>
  </si>
  <si>
    <t>CI_lDLMPPfgo_Oe4zoduVQ</t>
  </si>
  <si>
    <t>CIa5NCGdNq-uJJ1k4Pevdg</t>
  </si>
  <si>
    <t>CIaCnMwiCYs4X1OyWdA5BA</t>
  </si>
  <si>
    <t>CIbHwVCGijxTFqT70dZziQ</t>
  </si>
  <si>
    <t>CIbMfP5y2ivK5WRkgSU5bQ</t>
  </si>
  <si>
    <t>CIbcwPZBlvvGbShw2xhw5A</t>
  </si>
  <si>
    <t>CIcWwjxh9mZrqgrnJ_1_mw</t>
  </si>
  <si>
    <t>CIceqzMDFOWcS5KmUKUOLg</t>
  </si>
  <si>
    <t>CIclmXKe60iN-x5GzxUiJw</t>
  </si>
  <si>
    <t>CIeuhxvIqti1ui3xxS1fAg</t>
  </si>
  <si>
    <t>CIgacI1864U7b-8S9Iu8ZA</t>
  </si>
  <si>
    <t>CIgfP5uXqEnqEXjbBX9X6w</t>
  </si>
  <si>
    <t>CIgkY5Pbh0e_5GgWcziLAQ</t>
  </si>
  <si>
    <t>CIh028J0Y1z4-MTsSBtxHQ</t>
  </si>
  <si>
    <t>CIh9vapVeqOSHBMw78qtBg</t>
  </si>
  <si>
    <t>CIhn9pwcP2lsil-qfr5QMg</t>
  </si>
  <si>
    <t>CIiPIILH71GhTXCLoSA15g</t>
  </si>
  <si>
    <t>CIifxoid7w9sQ4DtVYt0bw</t>
  </si>
  <si>
    <t>CIjUWtAqI8NfABgdxAdDyg</t>
  </si>
  <si>
    <t>CIjUoAgXvHQtVPzjur7SwA</t>
  </si>
  <si>
    <t>CIjkP0JTKtkgcO6cDnt4Bw</t>
  </si>
  <si>
    <t>CIkE87PupQ-S6Id7qT6FZg</t>
  </si>
  <si>
    <t>CIkwmNjiiWamgBAsJhx7GQ</t>
  </si>
  <si>
    <t>CIl54fN-fi-JLoogMNMIXw</t>
  </si>
  <si>
    <t>CIlVIw1QSBapL1XTTtwdlA</t>
  </si>
  <si>
    <t>CInChHB9TaHuuQZXaCRdyQ</t>
  </si>
  <si>
    <t>CIpJcmZWK8ZUnMsniQPpvg</t>
  </si>
  <si>
    <t>CIpwnvZ7BJ-DdZcZimI8gA</t>
  </si>
  <si>
    <t>CIqRNe0mYPidxVfyyUAYFA</t>
  </si>
  <si>
    <t>CIqtFB57t0cnioewS7lBdQ</t>
  </si>
  <si>
    <t>CIrymOPJsT6-kUkeZbjhHw</t>
  </si>
  <si>
    <t>CIsUzCwmRGuUmic_wKkDgA</t>
  </si>
  <si>
    <t>CIsWa2wWSfOIRqLsH7oorQ</t>
  </si>
  <si>
    <t>CIuAhjw4DP7nzdLMZt_Tjw</t>
  </si>
  <si>
    <t>CIuX7HtyLhPUo6RDbM7AOA</t>
  </si>
  <si>
    <t>CIuq39eTDVsp0cdnsR-eQQ</t>
  </si>
  <si>
    <t>CIv-PV86b27yLSLcIV0E3Q</t>
  </si>
  <si>
    <t>CIvp8xY5vw5WcYocY5X1VA</t>
  </si>
  <si>
    <t>CIvs5mfgcPI4xdQyCK240g</t>
  </si>
  <si>
    <t>CIwCK-9s6gY31QLjqCoRsw</t>
  </si>
  <si>
    <t>CIwgWvgGsenhtGZZucDIxA</t>
  </si>
  <si>
    <t>CIwlyAMYp-A5uTDqjrRP-w</t>
  </si>
  <si>
    <t>CICvlEFgsvP_DXk2FD3YKQ</t>
  </si>
  <si>
    <t>CIDZqNxENfA37ugzSuQsag</t>
  </si>
  <si>
    <t>CIEEXvlDapQNViRSyiZ1nw</t>
  </si>
  <si>
    <t>CIEOEhMoOm0pGTCn98Y58g</t>
  </si>
  <si>
    <t>CIEeuaVI2NWVtCG53HVZ2w</t>
  </si>
  <si>
    <t>CIEkhsVQm1Xyr6oJt4aGew</t>
  </si>
  <si>
    <t>CIFFfDs8VWvGSeFg2ApEmg</t>
  </si>
  <si>
    <t>CIFVsgPYXxDcOzca0CyP0A</t>
  </si>
  <si>
    <t>CIFmBDhYY0eEM3LHc7xGfw</t>
  </si>
  <si>
    <t>CIGp_xQT7mh7qGGWHL-dDw</t>
  </si>
  <si>
    <t>CIGvK3JVuFWm6bKhHRuyaQ</t>
  </si>
  <si>
    <t>CIGy-6G6NgebZ39NkX9NXA</t>
  </si>
  <si>
    <t>CIHPKbeDC97TprD9NfC30w</t>
  </si>
  <si>
    <t>CIHh8kM7q8wVeXGo7zDyag</t>
  </si>
  <si>
    <t>CIII_RPe551Esd7CD0lBaQ</t>
  </si>
  <si>
    <t>CIIJjhgbmLQjEagFXvnZvA</t>
  </si>
  <si>
    <t>CIIyxX-4ulKhkPbr-4HvMQ</t>
  </si>
  <si>
    <t>CIJNoGo_eP9bg8DlpN_6hg</t>
  </si>
  <si>
    <t>CIJOd-LUFdg9PhbkGth4uA</t>
  </si>
  <si>
    <t>CIJQ_Gm4SY4oVqyN9PpZjw</t>
  </si>
  <si>
    <t>CIJVDwAvH1e82sPJMY17bQ</t>
  </si>
  <si>
    <t>CIJoo4LP-KjV7WaD-7SbQw</t>
  </si>
  <si>
    <t>CIJzxr583_DdB2XmoCXSvA</t>
  </si>
  <si>
    <t>CILYB7XVWdh8wu8V3HoxPA</t>
  </si>
  <si>
    <t>CINGpNs--WbhG5fKTztBgA</t>
  </si>
  <si>
    <t>CIOJoq3N6nyTDNJNXnGeQQ</t>
  </si>
  <si>
    <t>CIP39qyCWOPgxu6Kfw-R8A</t>
  </si>
  <si>
    <t>CIP_6AxnvTRGAS9yJ2HT5Q</t>
  </si>
  <si>
    <t>CIQXX6GUhTuefXwwLxK1ow</t>
  </si>
  <si>
    <t>CIR0E4kFCpYsla00R19rOg</t>
  </si>
  <si>
    <t>CIRLVpovKuxgozot6QH36Q</t>
  </si>
  <si>
    <t>CIS1tUOCcAiMfKsoTRWf8w</t>
  </si>
  <si>
    <t>CITSgx-VLbK5z9X2tuwKxQ</t>
  </si>
  <si>
    <t>CITv24uRh-wBxQHXbtwxHQ</t>
  </si>
  <si>
    <t>CIUIbIkm7FzUMrXkmv7Vmw</t>
  </si>
  <si>
    <t>CIUJ0J9MpmCyluBBf2_GwQ</t>
  </si>
  <si>
    <t>CIUScuOph4iyRWgfZpR84A</t>
  </si>
  <si>
    <t>CJNl6-sW5fJUQPIk5ODFNA</t>
  </si>
  <si>
    <t>CJNoPWnxyW991vO-sqYRuQ</t>
  </si>
  <si>
    <t>CJNpwyt7vx7xgvoLrdcQFQ</t>
  </si>
  <si>
    <t>CJO94I27lhFhyxe6cGo1JA</t>
  </si>
  <si>
    <t>CJP-ZPlsJ_Y_n7I6Y-Wnqg</t>
  </si>
  <si>
    <t>CJQOgHcxRfpFh-LgJnsq-A</t>
  </si>
  <si>
    <t>CJQsBRQ0VJodOKtRWbtsag</t>
  </si>
  <si>
    <t>CJRdRHW4YFefqZJw1DhOuw</t>
  </si>
  <si>
    <t>CJSrcxfQfleW7AkmOmppuQ</t>
  </si>
  <si>
    <t>CJSvdR3c3zmto_uE7npPuA</t>
  </si>
  <si>
    <t>CJU2kGlaysa8E3sxyQhl-g</t>
  </si>
  <si>
    <t>CJUE7BNdpmTezii29q11yg</t>
  </si>
  <si>
    <t>CJUIJE1pt2UpBXku35I0oA</t>
  </si>
  <si>
    <t>CJV7nU_t33Q4aWahv3eqPw</t>
  </si>
  <si>
    <t>CJWFN8DCCrpj8AmBKFPxww</t>
  </si>
  <si>
    <t>CJWSpyHPcl8alcDBGal7oQ</t>
  </si>
  <si>
    <t>CJWrxcC_n1MkYZ1aRsyTAQ</t>
  </si>
  <si>
    <t>CJWza1hdSNIY5qrk7fOCHg</t>
  </si>
  <si>
    <t>CJZGJJp593IoORkhRRg3sQ</t>
  </si>
  <si>
    <t>CJZdjLxSOo-ygAY5xUlz7w</t>
  </si>
  <si>
    <t>CJZhwCYNGa4iEHXTR4FzBA</t>
  </si>
  <si>
    <t>CJ_KL4Uc-Lng4z_kDnImaQ</t>
  </si>
  <si>
    <t>CJbSFBhJJM1D6AMXcpEmqw</t>
  </si>
  <si>
    <t>CJbhxn41fmKcy_F5uTpjlg</t>
  </si>
  <si>
    <t>CJbi_zk8NEZGsvleVZdpQw</t>
  </si>
  <si>
    <t>CJbpn7tjarEGIfH0UfnkRA</t>
  </si>
  <si>
    <t>CJd11YgNgVsDVYJCYhrUBg</t>
  </si>
  <si>
    <t>CJdOfI4vDAHQ5pv56zH0eg</t>
  </si>
  <si>
    <t>CJdXTLQiY4UFC6TzvoFNhQ</t>
  </si>
  <si>
    <t>CJdX_Tx-4HIq4I4QP5L0Dg</t>
  </si>
  <si>
    <t>CJddBbPuTmNwTEyhGhV4JA</t>
  </si>
  <si>
    <t>CJfCwyyRpiW6uqEE5AEglg</t>
  </si>
  <si>
    <t>CJffH1wl_1-mT3VK70MiKw</t>
  </si>
  <si>
    <t>CJgE0HIImLa_m1Uot85Dqw</t>
  </si>
  <si>
    <t>CJhi1vQvwA_AFtq9UWHCYQ</t>
  </si>
  <si>
    <t>CJhzF7klWHcgLay9U9sQOA</t>
  </si>
  <si>
    <t>CJjrE970x9-tgwyHSJPokg</t>
  </si>
  <si>
    <t>CJka1FvtC9wa3OUqlDrFgg</t>
  </si>
  <si>
    <t>CJka_XRpOImv98bknLVmWg</t>
  </si>
  <si>
    <t>CJno-ZM4lEBSdc-5-3K9_w</t>
  </si>
  <si>
    <t>CJnrv0NbuoCLRW79YjBiWA</t>
  </si>
  <si>
    <t>CJpK0mX4gR2h8TRNf-aKdg</t>
  </si>
  <si>
    <t>CJpMOzO5ChsSj3-LDUAr_w</t>
  </si>
  <si>
    <t>CJpSAPRgWBBxYiRKAVyqlQ</t>
  </si>
  <si>
    <t>CJphIVOmV7u2l0xrQjP7KQ</t>
  </si>
  <si>
    <t>CJqV8TIsJNWnzX0s8CUPnw</t>
  </si>
  <si>
    <t>CJqx6_9H7_AXaqjwpfePcw</t>
  </si>
  <si>
    <t>CJr1Z2sHO2voWXcWVKMbAA</t>
  </si>
  <si>
    <t>CJrvUyscpdGApWDPhm2lvQ</t>
  </si>
  <si>
    <t>CJsApv3VDdCXhzp286JrNQ</t>
  </si>
  <si>
    <t>CJt341dg5BtwJSyaForQaA</t>
  </si>
  <si>
    <t>CJtBseS_9ufbcBtR7cydLg</t>
  </si>
  <si>
    <t>CJtnnVb76q11y0WK-bgFoQ</t>
  </si>
  <si>
    <t>CJtxDXT_ABQmDLusMmQvpw</t>
  </si>
  <si>
    <t>CJtzkHTOXP5aeAVNA6HBRA</t>
  </si>
  <si>
    <t>CJuaFGyYDxFVwmwPprNCTw</t>
  </si>
  <si>
    <t>CJuqMBhDOKxRhQWyVR4BDQ</t>
  </si>
  <si>
    <t>CJv28l7oAdOV2HYOgjBu7Q</t>
  </si>
  <si>
    <t>CJv2wHiEUWqfdqjS1lDntQ</t>
  </si>
  <si>
    <t>CJvSlJsT82wIzn8pG5p-ow</t>
  </si>
  <si>
    <t>CJvsUcZiicKAWuDXJYx7uQ</t>
  </si>
  <si>
    <t>CJxMYrgyiZT8hA2DI2zWZQ</t>
  </si>
  <si>
    <t>CJxjF7aWgWiCqde9wnPG-Q</t>
  </si>
  <si>
    <t>CIwqJINWKWWgf5EvWLqQ8A</t>
  </si>
  <si>
    <t>CIxC9Rmc5nNdg1oSREa4Xw</t>
  </si>
  <si>
    <t>CIxEJ259FZe3dxyz5GYKFQ</t>
  </si>
  <si>
    <t>CIzmbJsutjN8--Vqif8QJA</t>
  </si>
  <si>
    <t>CJ--DWqaOEIRATcOJckncA</t>
  </si>
  <si>
    <t>CJ-Fhud-umJS2nT9PBlJgw</t>
  </si>
  <si>
    <t>CJ-VUJQ_T7tcyai-_coIkQ</t>
  </si>
  <si>
    <t>CJ-ukZoShOMe3rA-XXPu7g</t>
  </si>
  <si>
    <t>CJ22kzfxdl8uS0D1UMpG5Q</t>
  </si>
  <si>
    <t>CJ2Suiwqa8TvgxApCiqF4A</t>
  </si>
  <si>
    <t>CJ2oI57fzHKBL6rLEHXAgg</t>
  </si>
  <si>
    <t>CJ5Wr28Z_HAUceOGsw90pw</t>
  </si>
  <si>
    <t>CJ6ePRb-V_j30Y_1g7j7IA</t>
  </si>
  <si>
    <t>CJ7DDKYPBm5gjmBXL0xLYg</t>
  </si>
  <si>
    <t>CJ7YgMedd1LYf4cKxUBiYw</t>
  </si>
  <si>
    <t>CJ8qDg7EHCNOgrGlxuIjGg</t>
  </si>
  <si>
    <t>CJALQHUwp3Ok-ewtoXBR2A</t>
  </si>
  <si>
    <t>CJCVpM2p80WnaZnteND1Wg</t>
  </si>
  <si>
    <t>CJEpyfYHHT1X4aLsou2xZA</t>
  </si>
  <si>
    <t>CJFCYotyohS0VyOyEOMMxQ</t>
  </si>
  <si>
    <t>CJFemdgTf6ZX7cnJxqIZNw</t>
  </si>
  <si>
    <t>CJFmv952Lgc21Cn7EU9d7g</t>
  </si>
  <si>
    <t>CJFskarpDo8-7DoqJ9aIXg</t>
  </si>
  <si>
    <t>CJFxgauk9e6tlGlUN75y8g</t>
  </si>
  <si>
    <t>CJGB-xZacR5nGMIUZANGzg</t>
  </si>
  <si>
    <t>CJH1C-M_281HQuS4NgNxCQ</t>
  </si>
  <si>
    <t>CJHpT9wc4wDrirVc7FPSug</t>
  </si>
  <si>
    <t>CJHsep5iIGzoAuRhag8fAg</t>
  </si>
  <si>
    <t>CJIn58TLE7EXUYF2h3Ofzw</t>
  </si>
  <si>
    <t>CJIpM5iVZsB5eoyAGI9pvA</t>
  </si>
  <si>
    <t>CJIvq-xrYrTkEoMn8uZe_g</t>
  </si>
  <si>
    <t>CJIwj20nRW9Y_mw63eKfyA</t>
  </si>
  <si>
    <t>CJJ0L0P__shhP5TGC881oQ</t>
  </si>
  <si>
    <t>CJM2gEcdgYKZZ8zWs1t9Nw</t>
  </si>
  <si>
    <t>CJM5-tuBKZkfagozUOSvmg</t>
  </si>
  <si>
    <t>CJMR5LB5IZ_4EhzlOjlkyw</t>
  </si>
  <si>
    <t>CJM_yRTyN4joBpraninFmQ</t>
  </si>
  <si>
    <t>CJN8Gf37tE4SzjG88URv7Q</t>
  </si>
  <si>
    <t>CKMtoDeWCPGzNOzHZ7Sj7A</t>
  </si>
  <si>
    <t>CKMwsWP6h6w9J-TZZDXnFQ</t>
  </si>
  <si>
    <t>CKN4CCLouSj8PwKQxnIvTg</t>
  </si>
  <si>
    <t>CKNMfP_inVY2N20b6Q4sbQ</t>
  </si>
  <si>
    <t>CKNOH5sQ7eEmXrbfszrTqw</t>
  </si>
  <si>
    <t>CKNbxI8NbmbeodXBH2FFEg</t>
  </si>
  <si>
    <t>CKNdkKKqNtqE-suLFAHVcg</t>
  </si>
  <si>
    <t>CKOsAeJykm2QSl6pHfcsZQ</t>
  </si>
  <si>
    <t>CKQ1bXk8u9TFnT3OjUr9Jg</t>
  </si>
  <si>
    <t>CKQCag8UcwU68JnBqlyevw</t>
  </si>
  <si>
    <t>CKQWH-dQjE7jkCnMLZcsoA</t>
  </si>
  <si>
    <t>CKQZ_-VzlRX2cvcXqFHgHA</t>
  </si>
  <si>
    <t>CKQyCCRHQkxa0bP5LsGQFQ</t>
  </si>
  <si>
    <t>CKREnLnXoLWIa6aIGshi9A</t>
  </si>
  <si>
    <t>CKRUISJPx7q5DcrGps43bw</t>
  </si>
  <si>
    <t>CKS7a5JX3cda5t_znkkt3g</t>
  </si>
  <si>
    <t>CKTJCXZZTwGFEbNq8OhUWQ</t>
  </si>
  <si>
    <t>CKTNCv9GMKnbYDT2J-nNCw</t>
  </si>
  <si>
    <t>CKTdNx3k_qqQpN4Ni_DifQ</t>
  </si>
  <si>
    <t>CKUHEV6XoU1_id6pYRmthw</t>
  </si>
  <si>
    <t>CKUJBCm7eSyYVzl04QXNIQ</t>
  </si>
  <si>
    <t>CKVwsZEyGwem-sPI-w-N1w</t>
  </si>
  <si>
    <t>CKWoa6wNPqMIwph9sxTkGg</t>
  </si>
  <si>
    <t>CKX-QoksbPHrLEQD-dUsCQ</t>
  </si>
  <si>
    <t>CKXZ0VT3J6mMLLAsYQj2UA</t>
  </si>
  <si>
    <t>CKXz_8L4Idsf_POL97OCTQ</t>
  </si>
  <si>
    <t>CKZXF8T-nL4R1jCvOw07Sg</t>
  </si>
  <si>
    <t>CKaKoXRMnzTApxnSm6GPPg</t>
  </si>
  <si>
    <t>CKaZfgZSiIv9lfgsWe9Srw</t>
  </si>
  <si>
    <t>CKawauOpEPyrf_DevX01EQ</t>
  </si>
  <si>
    <t>CKbPY-HZQHerKIuEXZXRrg</t>
  </si>
  <si>
    <t>CKcGpn9LgFwXvblJCAC8Zw</t>
  </si>
  <si>
    <t>CKc_gCuBgwo4VmFBg3X3xw</t>
  </si>
  <si>
    <t>CKcnZRdtWGvPswteYp1UpA</t>
  </si>
  <si>
    <t>CKeC3ya0L92gkk59L_GT6w</t>
  </si>
  <si>
    <t>CKfOOQByWHhTY8XbhfdIXg</t>
  </si>
  <si>
    <t>CKgdsOsrGKU0eOPG8sww4g</t>
  </si>
  <si>
    <t>CKgj-IoH79AjM-SCRj6UsA</t>
  </si>
  <si>
    <t>CKgwlFutya6ny3Lg6EMSdg</t>
  </si>
  <si>
    <t>CKhdN87NNML4yFG8fRv2gw</t>
  </si>
  <si>
    <t>CKiQZjwk8z3VVY0GPu5meA</t>
  </si>
  <si>
    <t>CKjKpLwqr2SrJkJU2XU4KA</t>
  </si>
  <si>
    <t>CKjuQl57ZiwdCMfJ2vjAXg</t>
  </si>
  <si>
    <t>CKkir7BbmOYvu4Z0sb7P_A</t>
  </si>
  <si>
    <t>CKm2AAMGaXXbCfYm-ppjlQ</t>
  </si>
  <si>
    <t>CKm9MVlNzw0av6afHzQIcg</t>
  </si>
  <si>
    <t>CKnRjcOUQh8E9Wx0dZG13A</t>
  </si>
  <si>
    <t>CKnZUfrCC5Q_lnHZb9HBFg</t>
  </si>
  <si>
    <t>CKo6B7Xul4G0LFhirB-SPQ</t>
  </si>
  <si>
    <t>CKoEEMKiixsNFOk_9ZV8XQ</t>
  </si>
  <si>
    <t>CKoJzakY8FmQ1W035qcq1w</t>
  </si>
  <si>
    <t>CKoO4KfXX2ojq15A0pMLYA</t>
  </si>
  <si>
    <t>CKoXSOP6E-S7yY8rpiDc8w</t>
  </si>
  <si>
    <t>CKpg6EkEQadWsxNa3JggrA</t>
  </si>
  <si>
    <t>CKq3VOCawco_Wzj8hIhPJA</t>
  </si>
  <si>
    <t>CKqjA3CCmDEIPy1L5hh2jg</t>
  </si>
  <si>
    <t>CKr4hhcMaXIPrj2HEGZb1g</t>
  </si>
  <si>
    <t>CKrnBW5TFqNm0_2SLS8F9g</t>
  </si>
  <si>
    <t>CJycpcs38SieUs_bYuTf8g</t>
  </si>
  <si>
    <t>CJzGYf06W1qFOhgOUA-UUA</t>
  </si>
  <si>
    <t>CJzcdwmma6qB97M5Z5zaMQ</t>
  </si>
  <si>
    <t>CJzikMaL-sW2jvboH6B9Bw</t>
  </si>
  <si>
    <t>CK-EvhY1S5GT2AoSYxMAuA</t>
  </si>
  <si>
    <t>CK-vVOvB8bYT65RMcKHjEQ</t>
  </si>
  <si>
    <t>CK04hD2Ov19q38ldVMOPOw</t>
  </si>
  <si>
    <t>CK08OKNXlH76HcrAYm4bUg</t>
  </si>
  <si>
    <t>CK0Qx7b0_dii-wrT8uN-Pw</t>
  </si>
  <si>
    <t>CK2NXxMOAJHfySzK-nfMoA</t>
  </si>
  <si>
    <t>CK2k5L3h2gbTNyxTt7hOMQ</t>
  </si>
  <si>
    <t>CK2sy4q_GP8GgEKVD1BpHA</t>
  </si>
  <si>
    <t>CK3PkQNz98cDuCvpltOUww</t>
  </si>
  <si>
    <t>CK4cRDzVzW_-g2pvwOK8WQ</t>
  </si>
  <si>
    <t>CK4mfFzj35eDc2aCvfWZSA</t>
  </si>
  <si>
    <t>CK69E_NXaU3qNHgKVBDQkw</t>
  </si>
  <si>
    <t>CK77QpowbD1GDIlJ71iV_Q</t>
  </si>
  <si>
    <t>CK7tEFkC9rBTlFSrfZN2Jg</t>
  </si>
  <si>
    <t>CK7yh9xRhGyvs9OobItPdw</t>
  </si>
  <si>
    <t>CK8DH8ZksCm5IepNNzb2mA</t>
  </si>
  <si>
    <t>CK8qkk_3ZuUFpQb_xIgo3A</t>
  </si>
  <si>
    <t>CK9ToK5bvTMAV6nw70kdQw</t>
  </si>
  <si>
    <t>CKA5UIPoM_9Gng15Pu8DSg</t>
  </si>
  <si>
    <t>CKAnFQ1zij7Fykfj-MWO3A</t>
  </si>
  <si>
    <t>CKBOD-9pn4Iaijq1_c_Dug</t>
  </si>
  <si>
    <t>CKBe1VhnI4RRr1q4ujPMTA</t>
  </si>
  <si>
    <t>CKDDI3JAUhDJ2YBBoZGYcg</t>
  </si>
  <si>
    <t>CKDsnS8fUAMZpihQeT0dag</t>
  </si>
  <si>
    <t>CKErv0nT_-0J4frWtJGPLw</t>
  </si>
  <si>
    <t>CKGeX09brl5pWAp-8ISOag</t>
  </si>
  <si>
    <t>CKGf03gha55ObHREfmqjqQ</t>
  </si>
  <si>
    <t>CKHUjjhKE6iDflJ6xD2l1Q</t>
  </si>
  <si>
    <t>CKHpAR2dvvoox59Aarf9cg</t>
  </si>
  <si>
    <t>CKICO2wHb752RE-XEJ3wzA</t>
  </si>
  <si>
    <t>CKIh7vW_ZVy4qQAIb2jjgg</t>
  </si>
  <si>
    <t>CKInVzmiQGnefC7h6biV_g</t>
  </si>
  <si>
    <t>CKJCyEBfAtDXc3XZ5KsvUg</t>
  </si>
  <si>
    <t>CKKOKtIIjONFsa5EK2G9rQ</t>
  </si>
  <si>
    <t>CKLWtAkJEiAkfHUgQQaSUA</t>
  </si>
  <si>
    <t>CL5qHqBTk7HHHs5-UoSkQQ</t>
  </si>
  <si>
    <t>CL6iErK35CQHcQIajFBe5g</t>
  </si>
  <si>
    <t>CL6iJ5d4_8l-fPMi2_tIqw</t>
  </si>
  <si>
    <t>CL7I--ZfXh2xsrSmdlYxjA</t>
  </si>
  <si>
    <t>CL7wJfybmO_6FepUxAMdCg</t>
  </si>
  <si>
    <t>CL8eG4lAjvtbcrOl8xo-Rw</t>
  </si>
  <si>
    <t>CL9IGivt4TBTRh8t2H7clg</t>
  </si>
  <si>
    <t>CL9STngyv-arQXt0d114_A</t>
  </si>
  <si>
    <t>CL9vsINURWNnLhT7B22PHw</t>
  </si>
  <si>
    <t>CLA0HwytZli19a9XYKUdVw</t>
  </si>
  <si>
    <t>CLANiMcOsnIh5S_J6aGIIg</t>
  </si>
  <si>
    <t>CLAxZK_Cx4vkQc_xURWNIg</t>
  </si>
  <si>
    <t>CLEUzKsha2UcHgsPhNPZ0w</t>
  </si>
  <si>
    <t>CLEYADxnuAMAraWdZXuWhQ</t>
  </si>
  <si>
    <t>CLErrXsoJSUP2fREYQMZ3w</t>
  </si>
  <si>
    <t>CLFV6n0Vl31nrqt8AW1IUQ</t>
  </si>
  <si>
    <t>CLGMTnzD0gAbej7L380rPw</t>
  </si>
  <si>
    <t>CLH3X610w96aIbwjJrp44Q</t>
  </si>
  <si>
    <t>CLHIBscbhnzJF_2B9KmPxg</t>
  </si>
  <si>
    <t>CLI-dyHVBDExgfvOllHIgQ</t>
  </si>
  <si>
    <t>CLIS9NZyEQUHgEQfRTezVA</t>
  </si>
  <si>
    <t>CLJ6Yr7bfi2xnF87egoFew</t>
  </si>
  <si>
    <t>CLKR9U1U90fvYLFjyLkDIQ</t>
  </si>
  <si>
    <t>CLKdEn-Vi2eiSRKNDrzkCQ</t>
  </si>
  <si>
    <t>CLKx9xi_hQDgoearnfzYLA</t>
  </si>
  <si>
    <t>CLLPlclxKiNVsFmd_Pd4ng</t>
  </si>
  <si>
    <t>CLLZGhuyOGaLo07Y36hVrQ</t>
  </si>
  <si>
    <t>CLMIURmHYiLevSewSft6Iw</t>
  </si>
  <si>
    <t>CLMbkfYlRBcoB2j2vaMcJQ</t>
  </si>
  <si>
    <t>CLN5oT2ZsgVL-gV4hEoKTQ</t>
  </si>
  <si>
    <t>CLOYHdIS9bzGT1_vPKhVIA</t>
  </si>
  <si>
    <t>CLPfrMiqV-286GgSGZZ7oQ</t>
  </si>
  <si>
    <t>CLQq4RhhAk2Uj-BDXA2cdA</t>
  </si>
  <si>
    <t>CLRD8cKMpHbJf3DhkEHmxA</t>
  </si>
  <si>
    <t>CLRlXaQFzYwP294INJxXbA</t>
  </si>
  <si>
    <t>CLSLuI0TLYpvfT_17gZoYA</t>
  </si>
  <si>
    <t>CLSgrviy1UP1gZ7oEifF-A</t>
  </si>
  <si>
    <t>CLSx-xVqAw1eCu9_enE3kg</t>
  </si>
  <si>
    <t>CLTA5EIXPhVWxOIgA09_Ow</t>
  </si>
  <si>
    <t>CLTzj9ohqo29PlLy2W8sNQ</t>
  </si>
  <si>
    <t>CLU6mo9hd8KVNrlce10KGg</t>
  </si>
  <si>
    <t>CLUQ4GXemskViOnLJqqXJQ</t>
  </si>
  <si>
    <t>CLUij9RSP-0hGmH8lFtcAQ</t>
  </si>
  <si>
    <t>CLUogK-9yn7gLombR5JLGA</t>
  </si>
  <si>
    <t>CLV7rf1Ud_UUIX8uL23IsA</t>
  </si>
  <si>
    <t>CLVB1hYGTuEcdD2Zfb_Wnw</t>
  </si>
  <si>
    <t>CLVcHTdfZiJ5_4xIgNwxhg</t>
  </si>
  <si>
    <t>CLVsD09hpPnjWxLQyucs3Q</t>
  </si>
  <si>
    <t>CLVxadbzFYAG4ya7ZG-I8A</t>
  </si>
  <si>
    <t>CLWPz6rmD8c34i6fDrXRxQ</t>
  </si>
  <si>
    <t>CLWhGuZqg5EkXu19gtN4qg</t>
  </si>
  <si>
    <t>CLX3w0UcdYlPaMiRhkmcTw</t>
  </si>
  <si>
    <t>CLYbdHK3Bq0oAlWRmFnHXw</t>
  </si>
  <si>
    <t>CLZ5kOaw1iQ_fFFk1FNcrg</t>
  </si>
  <si>
    <t>CLZiNI_p480nwC0n5zT_CA</t>
  </si>
  <si>
    <t>CLa7RVet4wvRFfJPHBsSDA</t>
  </si>
  <si>
    <t>CLbT6ilkTDVrr8YqG3P8FQ</t>
  </si>
  <si>
    <t>CLd9TOhDk-8q3ZEiFrkyJg</t>
  </si>
  <si>
    <t>CLdymMO443FyoIIo3d85iw</t>
  </si>
  <si>
    <t>CLe_-ZWbtF63lORt9nGlNQ</t>
  </si>
  <si>
    <t>CLeuLJzPFZvKaTzgOlOAoA</t>
  </si>
  <si>
    <t>CKsAZSRQsq1nAFL5Eu23rQ</t>
  </si>
  <si>
    <t>CKsV9-X-HPOS0Usqq20Cag</t>
  </si>
  <si>
    <t>CKshXRtZ7jjzmsvvoczGeQ</t>
  </si>
  <si>
    <t>CKsv4vWyaxlcRr80KlALWA</t>
  </si>
  <si>
    <t>CKtDw_AbeCdm6QGgJCHtOA</t>
  </si>
  <si>
    <t>CKtzreuurDXHjujaaZn8eQ</t>
  </si>
  <si>
    <t>CKuJf4bXTC6uzoATwtchlw</t>
  </si>
  <si>
    <t>CKuLw7rEd3IIhljHytGvhQ</t>
  </si>
  <si>
    <t>CKuPJsCdDYxiE9TN-zFsLA</t>
  </si>
  <si>
    <t>CKvUF2sjutgc8bjLt2JodA</t>
  </si>
  <si>
    <t>CKw2QF76rgBxMjXVLxTU3Q</t>
  </si>
  <si>
    <t>CKw55DakJiA9J2cFQ6gHbQ</t>
  </si>
  <si>
    <t>CKwWsImbGR-gn0fpO7_bCg</t>
  </si>
  <si>
    <t>CKwn8_mi8URHi5_-C_TejQ</t>
  </si>
  <si>
    <t>CKx4M7zK8GV_yBCFXGnPsQ</t>
  </si>
  <si>
    <t>CKxQmlLXaZyPFF-gavPrFw</t>
  </si>
  <si>
    <t>CKxn1aL20Ef4qGsWRd_FeQ</t>
  </si>
  <si>
    <t>CKzOHwRgxqJQyCorH3pzag</t>
  </si>
  <si>
    <t>CKzhBhsjkygQL98YiVPngA</t>
  </si>
  <si>
    <t>CL-XmhcvKPlSXb0cXGCjag</t>
  </si>
  <si>
    <t>CL01gKdp7UnYfQVZAC_rLw</t>
  </si>
  <si>
    <t>CL0F3zLMgToTJ6x6XIPZRQ</t>
  </si>
  <si>
    <t>CL0IySRePNNt7QX3Cu6IWw</t>
  </si>
  <si>
    <t>CL0TzlVVI7zHT2MbsW4g9g</t>
  </si>
  <si>
    <t>CL12MIB_aXCGsYnln8YjLA</t>
  </si>
  <si>
    <t>CL1WTwiFgYhxzqPwFgCrpA</t>
  </si>
  <si>
    <t>CL1hKRVM185zUXerOlk-Sw</t>
  </si>
  <si>
    <t>CL1qKMa9q9hVxnSZwByUQw</t>
  </si>
  <si>
    <t>CL2d2jc81GAZQ52zOFD2fw</t>
  </si>
  <si>
    <t>CL2thLLwyR2Oy7Ak8tgsVA</t>
  </si>
  <si>
    <t>CL3gGC1VQUBK6TOKcw9aSQ</t>
  </si>
  <si>
    <t>CL4g9sufm7uEufjc_cf1Hw</t>
  </si>
  <si>
    <t>CL53iHqN4I60DNGBhfAXQQ</t>
  </si>
  <si>
    <t>CL53mJazpmMaIMANzKLBuw</t>
  </si>
  <si>
    <t>CL5VeUpBcXJdGeZCqloT7w</t>
  </si>
  <si>
    <t>CLqDxSvHw0mI1Bq_J2RQfA</t>
  </si>
  <si>
    <t>CLqt5wCO8sOj1rffI5YuSA</t>
  </si>
  <si>
    <t>CLqvJEdGsE_m9rUoBBIojA</t>
  </si>
  <si>
    <t>CLr4aJntzCH7-sAY3VM9Lg</t>
  </si>
  <si>
    <t>CLr7Dq392f1I-921-LbdsQ</t>
  </si>
  <si>
    <t>CLr8ON0p5bbzo_bszYZewA</t>
  </si>
  <si>
    <t>CLrHr41mGsuHWFsciBNGjg</t>
  </si>
  <si>
    <t>CLris81VQ6iaQCnEtn3epw</t>
  </si>
  <si>
    <t>CLrmFoze-vxFy4PXDN3eqA</t>
  </si>
  <si>
    <t>CLs53D3W8C6qq2_MZHHDIg</t>
  </si>
  <si>
    <t>CLsIU1oGxmcm7h7M-o2z0Q</t>
  </si>
  <si>
    <t>CLsIXNOqGezQnUBkl1tW0Q</t>
  </si>
  <si>
    <t>CLsblJSlkgztFtsrbJMzoA</t>
  </si>
  <si>
    <t>CM0dFsSD_fKyAruEdHmS8g</t>
  </si>
  <si>
    <t>CM0i6IZ2e_WfDMJhgrwCuA</t>
  </si>
  <si>
    <t>CM0q06O-JHe2g1SnUd9rUg</t>
  </si>
  <si>
    <t>CM11IeWokWQAsAXCXrvUKw</t>
  </si>
  <si>
    <t>CM1oBtSI0A0xEjUc5SKMHA</t>
  </si>
  <si>
    <t>CM1pDKYWbtIvB7u4VpjQeg</t>
  </si>
  <si>
    <t>CM29V0Jn94JwXcpgGJlB9g</t>
  </si>
  <si>
    <t>CM2H2zsPko_hvqXNx_8nqQ</t>
  </si>
  <si>
    <t>CM2y5qog5uF85XYj5abKyg</t>
  </si>
  <si>
    <t>CM3oWCwB5y5W2Tr4J6De4Q</t>
  </si>
  <si>
    <t>CM4YBafeCr1tqvqZirgsJw</t>
  </si>
  <si>
    <t>CM5zWqwEj2hiTWqqlJTwiw</t>
  </si>
  <si>
    <t>CM65DSGrifvCel0K75wPlg</t>
  </si>
  <si>
    <t>CM6bsM8OYqVREG4TNcRkBQ</t>
  </si>
  <si>
    <t>CM6jeJUV9uVZm5La4xDMAg</t>
  </si>
  <si>
    <t>CM7txNJ_YuexLj7lX2wvdg</t>
  </si>
  <si>
    <t>CM8b_Ee-iv2POPJIj5-7dw</t>
  </si>
  <si>
    <t>CM9HRsjc3hD1C3XHbLUyGA</t>
  </si>
  <si>
    <t>CMA2diZCX-WLe9CLYHN3Zg</t>
  </si>
  <si>
    <t>CMADa-gzFMMWDX2Rj-XB9A</t>
  </si>
  <si>
    <t>CMA_M535OSFhNLZFjqQtQQ</t>
  </si>
  <si>
    <t>CMBBuRcGem5BeQkw5D4Baw</t>
  </si>
  <si>
    <t>CMCIHX8HA7-dtuuW1ZKvgg</t>
  </si>
  <si>
    <t>CMCLR6fmsW6NoQtOgoeRAQ</t>
  </si>
  <si>
    <t>CMCqhEYLp9UzRrhHAqDNvQ</t>
  </si>
  <si>
    <t>CMDXfnpxZuHbO1DI23Yh1A</t>
  </si>
  <si>
    <t>CME8-ufE8tf6u95DYnW2TA</t>
  </si>
  <si>
    <t>CMF3fWNUAZWwSc-4oEz0_Q</t>
  </si>
  <si>
    <t>CMGYjYyiIkwfFY2SSjUA6A</t>
  </si>
  <si>
    <t>CMGqQWScTlwxD27mzhVWtg</t>
  </si>
  <si>
    <t>CMH303vcieJEqBPPeC7voA</t>
  </si>
  <si>
    <t>CMHlDBepwicKtP69jymHkw</t>
  </si>
  <si>
    <t>CMI2roNsAV8TG3At01cL6Q</t>
  </si>
  <si>
    <t>CMII5RbWn2gJDA-5K3V9BQ</t>
  </si>
  <si>
    <t>CLsdGC2QP7lDKSNE_cfNTw</t>
  </si>
  <si>
    <t>CLsi2qN8C7F0xMfAY96PVQ</t>
  </si>
  <si>
    <t>CLt0zXwVGG8JLHz4TrDTvw</t>
  </si>
  <si>
    <t>CLtfMLsA6gV7S8kXUSUcfw</t>
  </si>
  <si>
    <t>CLtmd8NV4vGJuUspJx7OmA</t>
  </si>
  <si>
    <t>CLuac8tJIzLaInjukUtD2w</t>
  </si>
  <si>
    <t>CLwha8YkIF0KAnLOVAjbYg</t>
  </si>
  <si>
    <t>CLyAauGk8nC4PnfVW8vGdg</t>
  </si>
  <si>
    <t>CLySzuiRDbKx3i4OFvnPKw</t>
  </si>
  <si>
    <t>CM04KxwoC6htf_L9P2AwSw</t>
  </si>
  <si>
    <t>CM0D6pAdMh8MKKQKB8iUTA</t>
  </si>
  <si>
    <t>CLev5Q3AkQya2E6KAxftBQ</t>
  </si>
  <si>
    <t>CLeyGPtmYTccmJq1ALD3rQ</t>
  </si>
  <si>
    <t>CLf3McLiNjrlWfqPkByZxQ</t>
  </si>
  <si>
    <t>CLfFMwJzkBy1iZfvwZpr0g</t>
  </si>
  <si>
    <t>CLfyLLWr-CCFAV9Ip9eufA</t>
  </si>
  <si>
    <t>CLfzM3qE-yJtgealJ7te8g</t>
  </si>
  <si>
    <t>CLfzbNZA-KgWUYDfoI0EGw</t>
  </si>
  <si>
    <t>CLhO26EcGcExtn2OhiZQFg</t>
  </si>
  <si>
    <t>CLhZwhhbbsYUdaalj6br5g</t>
  </si>
  <si>
    <t>CLhs7U3MBFgAkLAy6CZgTQ</t>
  </si>
  <si>
    <t>CLhxpUbjqBE2OKhmVznIzg</t>
  </si>
  <si>
    <t>CLiGVWV7ua8iwtprLBeUyA</t>
  </si>
  <si>
    <t>CLilqFCKwI0o5Axiv1TEVw</t>
  </si>
  <si>
    <t>CLjgRD5HtlRs-xtci8SfuQ</t>
  </si>
  <si>
    <t>CLjgodwm-T5op8GEeVb2eA</t>
  </si>
  <si>
    <t>CLkjrZJvGe2RbjBoA5Whvg</t>
  </si>
  <si>
    <t>CLktIF0zucdigb8o5Gi6zg</t>
  </si>
  <si>
    <t>CLnHTghbQchctU96x3JbMA</t>
  </si>
  <si>
    <t>CLnr4qih7hsiWXC3a4DAwQ</t>
  </si>
  <si>
    <t>CLofboHBzkZ1MBZzYLWnFw</t>
  </si>
  <si>
    <t>CLp3AmT3C3hcGWnCgw_XgQ</t>
  </si>
  <si>
    <t>CLpQk3_u4Jz5XP6S_prqfA</t>
  </si>
  <si>
    <t>CLpgC1sgxFDpxAn4dhQlhg</t>
  </si>
  <si>
    <t>CMdu7N3EhkeC2EFOSUcTHA</t>
  </si>
  <si>
    <t>CMfYXEY_Ey0PAkOHx9cQTw</t>
  </si>
  <si>
    <t>CMflqIyGMsUA0FmfRE6sZw</t>
  </si>
  <si>
    <t>CMfqtqRvA_b9G9RcVwxS3g</t>
  </si>
  <si>
    <t>CMfru0CtTUxW-wNH8UX8kg</t>
  </si>
  <si>
    <t>CMg-zMeuz_Kstd3_4d81Eg</t>
  </si>
  <si>
    <t>CMg8_qlAfeaNwYehwyBsfA</t>
  </si>
  <si>
    <t>CMgN04ISsXAs4d07u-9viA</t>
  </si>
  <si>
    <t>CMi0r4GmvxwWx3T6XBjZqg</t>
  </si>
  <si>
    <t>CMigxp1fGOMfjEu9mkOpdg</t>
  </si>
  <si>
    <t>CMjc2fWXwvx2JQlCOF-GSA</t>
  </si>
  <si>
    <t>CMkFY0jgxIUrgS-FTRgAzg</t>
  </si>
  <si>
    <t>CMlkaaci0TCYEvdh7PmdEA</t>
  </si>
  <si>
    <t>CMp-09VH-JvFV8W24dRUaA</t>
  </si>
  <si>
    <t>CMppVIieP8c9B_KgjEgwzA</t>
  </si>
  <si>
    <t>CMrQ25GTu48tn042jIdwQg</t>
  </si>
  <si>
    <t>CMrwRi9QUvxEH5RZgRq_0Q</t>
  </si>
  <si>
    <t>CMtbsEXrWuUfbwfw0kjPEA</t>
  </si>
  <si>
    <t>CMttaxOTQuifEVOUtdYekg</t>
  </si>
  <si>
    <t>CMuz-VV-Syn7qCrDrwwISA</t>
  </si>
  <si>
    <t>CMvwOL21N6ajkJus4O7pwQ</t>
  </si>
  <si>
    <t>CMwVPvlqVfApJSl_Abmzjw</t>
  </si>
  <si>
    <t>CMwfdN33lyncGFX-w-WY-g</t>
  </si>
  <si>
    <t>CMx8z_iX4STB4F4ihkzAKQ</t>
  </si>
  <si>
    <t>CMxmT3AxI_zeZzl7YHweiA</t>
  </si>
  <si>
    <t>CMyY2Lz7PbabY0HBlWtOPg</t>
  </si>
  <si>
    <t>CMyf8pOuYS4oBOx-yyokdQ</t>
  </si>
  <si>
    <t>CMyrsDmfUjlX3tgyPHPcLw</t>
  </si>
  <si>
    <t>CMzNwq7dGrR3c6Wla5JZ4A</t>
  </si>
  <si>
    <t>CMzgs6tqj8tUcdnVBMgxAw</t>
  </si>
  <si>
    <t>CN-MGgSDdlAVHNaEP_fS9Q</t>
  </si>
  <si>
    <t>CN0Km_gFJalVOxRssY_FlQ</t>
  </si>
  <si>
    <t>CN0O8n4nG1F6ZfddNQxKpQ</t>
  </si>
  <si>
    <t>CN2DS4ppHLv9oia-QkLYkQ</t>
  </si>
  <si>
    <t>CN2oCqx05zfm6fNtJOXRSQ</t>
  </si>
  <si>
    <t>CN3XxKJ3rvoShiuDk5FkFg</t>
  </si>
  <si>
    <t>CN4joaruLOnNVdi6EXg4Zg</t>
  </si>
  <si>
    <t>CN5qM9i8gVl-DCsKPxcMjA</t>
  </si>
  <si>
    <t>CN6sIGYkeq4dRsvuIcCyVg</t>
  </si>
  <si>
    <t>CN7HPRt3dmp-8VZM0Arzgw</t>
  </si>
  <si>
    <t>CN7tYPaH-Yz4bMSVdp3Fgg</t>
  </si>
  <si>
    <t>CN8sZtx-DE0_5nzEqe5ChA</t>
  </si>
  <si>
    <t>CN9GX4D0qZ_SIB8Uhu-UYA</t>
  </si>
  <si>
    <t>CN9qlrCjNQaLvRM2oiWbAQ</t>
  </si>
  <si>
    <t>CNA4XFaLQWGzXYaYYGfKig</t>
  </si>
  <si>
    <t>CNAcpG8KJhSo7QuIYlEqEg</t>
  </si>
  <si>
    <t>CNBm_fKy2-hQXlrpCzI8CQ</t>
  </si>
  <si>
    <t>CNC3FSlTOQnCvpPFUPTyDw</t>
  </si>
  <si>
    <t>CNCVaClcuccmalS8p6BDlQ</t>
  </si>
  <si>
    <t>CNDt3p6Krh9PSPCqhratAg</t>
  </si>
  <si>
    <t>CNDyYM5zIqXBuh33ghZAew</t>
  </si>
  <si>
    <t>CNEBScf6CwKvA4aYFm_Hiw</t>
  </si>
  <si>
    <t>CNEYYWEDA-8sR7ybxZ3dSg</t>
  </si>
  <si>
    <t>CNEdblRxYaKIvlW6PSmDmQ</t>
  </si>
  <si>
    <t>CNEl6-dkgHjXFt_pjdoRjw</t>
  </si>
  <si>
    <t>CNEsdyX7QwUAOwpQwVfOhA</t>
  </si>
  <si>
    <t>CNFFFO96GJCcMsHyiCkyWA</t>
  </si>
  <si>
    <t>CNFea4xRcMXCJWCgRf0NzA</t>
  </si>
  <si>
    <t>CNFnq1aHND2BHNM_ZMSMVg</t>
  </si>
  <si>
    <t>CNFpq-z1LpxyvsMp7rl-_w</t>
  </si>
  <si>
    <t>CNG4G24bFvGkH1mUr_cYZA</t>
  </si>
  <si>
    <t>CNGH5Sxb3r9OMz0BTeUsIw</t>
  </si>
  <si>
    <t>CNGSsANwC87vytDOUgXwlA</t>
  </si>
  <si>
    <t>CNH839l9j_irEct7O-PLqQ</t>
  </si>
  <si>
    <t>CNHBw-rQCZ7cUSZkaqLLjw</t>
  </si>
  <si>
    <t>CNIKG4kohAdolI8MwVFD8Q</t>
  </si>
  <si>
    <t>CMIIihcE_knji2HTiXdi3w</t>
  </si>
  <si>
    <t>CMIQo2XQLooU00Sayh1UdA</t>
  </si>
  <si>
    <t>CMJ2PC-q3p-uubfdhKTjiA</t>
  </si>
  <si>
    <t>CMJwXC5DV3gJBJ2lmYmplA</t>
  </si>
  <si>
    <t>CMKtUqPSCSbh59ZOgtyKvg</t>
  </si>
  <si>
    <t>CMMKpL4JX4ZhESK9WxaFaA</t>
  </si>
  <si>
    <t>CMOEU-JYaxInejrJ0sb5Ew</t>
  </si>
  <si>
    <t>CMOo6YJ18V5xROnbOm12pg</t>
  </si>
  <si>
    <t>CMPTvcPaxHOq35N-rD4OqQ</t>
  </si>
  <si>
    <t>CMPbxxHG2HyM6uxjX9_ONA</t>
  </si>
  <si>
    <t>CMQaXW4nYnN-BR2V61xq-A</t>
  </si>
  <si>
    <t>CMQeaXGs11gx_ZaNNhMd9Q</t>
  </si>
  <si>
    <t>CMQi87D0Z63_U8EJm87r4g</t>
  </si>
  <si>
    <t>CMTKPmkTsNm8I8pq4Uo0Yg</t>
  </si>
  <si>
    <t>CMTrCNqxKyN4uKH2ffF92Q</t>
  </si>
  <si>
    <t>CMU665kVs7E1oSrU1IPSjA</t>
  </si>
  <si>
    <t>CMUS83vljitTEejkMuvfBg</t>
  </si>
  <si>
    <t>CMUmtSWCf_y0PSMadPy-yA</t>
  </si>
  <si>
    <t>CMUyE-oUxKuuA4ioEN3ujQ</t>
  </si>
  <si>
    <t>CMVBLF3kcEIE0dH-pAnxdA</t>
  </si>
  <si>
    <t>CMVg3T8FoXXdXBA-dF2Mtw</t>
  </si>
  <si>
    <t>CMXTb5gvAXiVzQ5a-yhETA</t>
  </si>
  <si>
    <t>CMXeDUcfCKahamYCCc3OCw</t>
  </si>
  <si>
    <t>CMY1-cGYrpp-2l6wm43QTw</t>
  </si>
  <si>
    <t>CMYCooprTQE4vME_Kl7czQ</t>
  </si>
  <si>
    <t>CMYMKBQ2F6vMHJgHvE6Xkw</t>
  </si>
  <si>
    <t>CMZ5qGxXXi_U8XgviGLwIw</t>
  </si>
  <si>
    <t>CMZmCj_qvK11tOyXYfxM6w</t>
  </si>
  <si>
    <t>CM_9Pck3QpHcAzbecVEfhA</t>
  </si>
  <si>
    <t>CM_D1UvYYi1_hDD1hSOMxQ</t>
  </si>
  <si>
    <t>CM_M3A067IJFa2hThadgyQ</t>
  </si>
  <si>
    <t>CM_fzN0qUpFPw710hIa5rw</t>
  </si>
  <si>
    <t>CM_odYPq37VG48qyIIycNg</t>
  </si>
  <si>
    <t>CMa960ZsU7y7_2nQBP-s7w</t>
  </si>
  <si>
    <t>CMaieEAQqV3CBfVKOI64pQ</t>
  </si>
  <si>
    <t>CMceZHtN2aXc9zHIcxg06w</t>
  </si>
  <si>
    <t>CMdC1vHwwh_g5Wle5-uHvg</t>
  </si>
  <si>
    <t>CMdSJhg6EDt-2pybxQ1E2w</t>
  </si>
  <si>
    <t>CNZWDVHi5RTADxIzcxdV5A</t>
  </si>
  <si>
    <t>CN_4z8tbC23qnrY1kRfB2Q</t>
  </si>
  <si>
    <t>CN_6nTPPFZk2eZ1f0AHyjQ</t>
  </si>
  <si>
    <t>CN_KD6c-Qrb72CIavRQhcA</t>
  </si>
  <si>
    <t>CN_R85EYQqjYPH6EFcWcHA</t>
  </si>
  <si>
    <t>CN_wjCJpnFz0yhdqVkB8Bw</t>
  </si>
  <si>
    <t>CNa-FXDEqQLbuF0a7tsfEQ</t>
  </si>
  <si>
    <t>CNa_DHfAp4RG9TqAf1b1mg</t>
  </si>
  <si>
    <t>CNbnV9RVEeX25tf_S_8yAQ</t>
  </si>
  <si>
    <t>CNc1aOC6hSz4Zy4UqbSNPA</t>
  </si>
  <si>
    <t>CNd1LR3hWlClrnvmkGbZLA</t>
  </si>
  <si>
    <t>CNdR8RCaH8jYuxCpYVgOWg</t>
  </si>
  <si>
    <t>CNdhV7p6pj4rggfzY9LTLQ</t>
  </si>
  <si>
    <t>CNdhgOFVmXqZfcxKuUDQrg</t>
  </si>
  <si>
    <t>CNdvLa-dLrWT2hLQJABPRA</t>
  </si>
  <si>
    <t>CNe1OXjbo_ns8VdOMcxBOQ</t>
  </si>
  <si>
    <t>CNeoOJyuN1HSAa8kMbZolA</t>
  </si>
  <si>
    <t>CNfiB_YHb6dtjZKRFHk6_Q</t>
  </si>
  <si>
    <t>CNfySv2BKh9hVM2nkhbWDA</t>
  </si>
  <si>
    <t>CNgCvM_65DztIAZVe5Mbug</t>
  </si>
  <si>
    <t>CNgK1Sf-oKPRqXvpsiqBhA</t>
  </si>
  <si>
    <t>CNiAFcOlKbMqiJhN_rAx1g</t>
  </si>
  <si>
    <t>CNj91rDGgkfVSrBAI9BR6A</t>
  </si>
  <si>
    <t>CNjKjzLP2prlxEsVazX-tw</t>
  </si>
  <si>
    <t>CNjaBOyapRnGfiD8xprSRA</t>
  </si>
  <si>
    <t>CNjeaIdDTzx3lZIRoZUohw</t>
  </si>
  <si>
    <t>CNkhe5dPciIBhtru3RUyqQ</t>
  </si>
  <si>
    <t>CNl2II6W8EVyxmLfSpGKsw</t>
  </si>
  <si>
    <t>CNlkkfzIQTw_YazNXRorow</t>
  </si>
  <si>
    <t>CNm8ce8Z-4nOOzXS4zsEhg</t>
  </si>
  <si>
    <t>CNmSV27tgxIGMSJUEc5H7A</t>
  </si>
  <si>
    <t>CNn2P0Mktt48YmdjKZGxSA</t>
  </si>
  <si>
    <t>CNnAhESeZj2-WXOmpoB0zA</t>
  </si>
  <si>
    <t>CNoZ7FQjTHki5NSf0roI2g</t>
  </si>
  <si>
    <t>CNqFa-pNLWNxioOiAasfbw</t>
  </si>
  <si>
    <t>CNqJceiwb7Uid_x84zxyjA</t>
  </si>
  <si>
    <t>CNqbPJ9At19To5RFOmmIIg</t>
  </si>
  <si>
    <t>CNqcl3tkVFbdLwhvt_BX1Q</t>
  </si>
  <si>
    <t>CNrVl0DQGcPSPQETl7jDiA</t>
  </si>
  <si>
    <t>CNrXngzcPCR8bD2w-QnfTw</t>
  </si>
  <si>
    <t>CNs7L6PB_qdeHv5fL9SBMQ</t>
  </si>
  <si>
    <t>CNsJ3pYpu1sx3W61vC6Jjg</t>
  </si>
  <si>
    <t>CNtDdbiHh1p0uUx3QPVqcw</t>
  </si>
  <si>
    <t>CNuvNs6Cgby867dS8zVI7A</t>
  </si>
  <si>
    <t>CNv1OvmK-BlUBkl0f7xM-w</t>
  </si>
  <si>
    <t>CNvzlYLSXi9ClXfcxqY6qQ</t>
  </si>
  <si>
    <t>CNw18tNtbPD-u__lmqw-qA</t>
  </si>
  <si>
    <t>CNwIM-CH4cg_T8UBR6q4Jw</t>
  </si>
  <si>
    <t>CNx5Prz46YI6-mZJJj1ntQ</t>
  </si>
  <si>
    <t>CNxd8ownmT16nXOE1lpygg</t>
  </si>
  <si>
    <t>CNyEoXo4ce4jL3kFa6bjcA</t>
  </si>
  <si>
    <t>CNyKpKo5zWXvrwX2khG_DQ</t>
  </si>
  <si>
    <t>CNzAnRKtOdbGwyxoS59VTA</t>
  </si>
  <si>
    <t>CNzV8PX6WtUFiJXFiCOQog</t>
  </si>
  <si>
    <t>CNzWRNj3nb27I8ja2lk7wA</t>
  </si>
  <si>
    <t>CO-0eeUEvMuqXVdzCLLdUA</t>
  </si>
  <si>
    <t>CO-aaICGVzHzCznPyyu6pw</t>
  </si>
  <si>
    <t>CO-i0GfInKVsWn5pTb0QVQ</t>
  </si>
  <si>
    <t>CO17bn-2O_N4BKIGjkr4sA</t>
  </si>
  <si>
    <t>CO1g1lfkSa8Lma64fuqMrg</t>
  </si>
  <si>
    <t>CNIKhB2po1haSZ63dqj_MA</t>
  </si>
  <si>
    <t>CNJzQH4MS-kcKm2yPiGWDA</t>
  </si>
  <si>
    <t>CNM0KYH5yFzqbC8lOc1WVg</t>
  </si>
  <si>
    <t>CNMbvHtSLHfXcXCvwJrWYw</t>
  </si>
  <si>
    <t>CNMe4uENNZlH7yp_Aq23OA</t>
  </si>
  <si>
    <t>CNMq4Hy2kt65BvrMhAqayw</t>
  </si>
  <si>
    <t>CNN8y_TwuPxUQ6LMd03PFg</t>
  </si>
  <si>
    <t>CNNZJ5ciXk-kF-haGrl0Sw</t>
  </si>
  <si>
    <t>CNNmiTVKyTgAv72nC8FxeQ</t>
  </si>
  <si>
    <t>CNPLTx8GC3G9r-6UnHbJyw</t>
  </si>
  <si>
    <t>CNPVHSRwncSFlLqWS_p2Uw</t>
  </si>
  <si>
    <t>CNPlsWoWR_yc8-uQeChEPg</t>
  </si>
  <si>
    <t>CNQ9wlIYG9W1yLkGzfH9-g</t>
  </si>
  <si>
    <t>CNQLnhD3Ll3ZC1Pc-NyQ1Q</t>
  </si>
  <si>
    <t>CNR7yQPOzOK52kVyG4tVMg</t>
  </si>
  <si>
    <t>CNRqcYD8ZJYwasDbdYAvJg</t>
  </si>
  <si>
    <t>CNT5K5nLuLTp0GyGujTX6g</t>
  </si>
  <si>
    <t>CNTRBeJd5El73z6pUiBaog</t>
  </si>
  <si>
    <t>CNTeQAqFgvY8hNfJICYVAA</t>
  </si>
  <si>
    <t>CNTiHYV-Yj3PU8Ew8SZpyg</t>
  </si>
  <si>
    <t>CNTnws2bW-tghH6vQq_5tQ</t>
  </si>
  <si>
    <t>CNU8fQJsgkvwVM6-4hQsXA</t>
  </si>
  <si>
    <t>CNUBoPiUO37kIew8xfBuAA</t>
  </si>
  <si>
    <t>CNUZuR2xuQMqL9sbJxdJog</t>
  </si>
  <si>
    <t>CNU_ymR4J_INFbukEscJOw</t>
  </si>
  <si>
    <t>CNUtfm8s2XXDBtUMaHEoow</t>
  </si>
  <si>
    <t>CNVDi9sBzZW1nP46GqWl0Q</t>
  </si>
  <si>
    <t>CNW2KyJAXsCX3aYs8dc6xA</t>
  </si>
  <si>
    <t>CNW9f93VWfjMMl0lt6K0Xw</t>
  </si>
  <si>
    <t>CNWcSWCusrE_HsW8dJEulg</t>
  </si>
  <si>
    <t>CNWgKhCMq9vXmBsgf-Rlww</t>
  </si>
  <si>
    <t>CNXC8-o9GnGt7_I9VAiE8w</t>
  </si>
  <si>
    <t>CNXaO3SMVkehMyBZNRsYDg</t>
  </si>
  <si>
    <t>CNY81WESHX-5M5IrBo0WGA</t>
  </si>
  <si>
    <t>CNYsudi0kO1bHq9762R_7A</t>
  </si>
  <si>
    <t>COMHT0_7S0_KLJXD0Y66tg</t>
  </si>
  <si>
    <t>COMfCwmlcs1nylcgnj9fqA</t>
  </si>
  <si>
    <t>CONEW8riQ652uzQtVT1Vew</t>
  </si>
  <si>
    <t>CONMPjdq6ac5USIQYm780A</t>
  </si>
  <si>
    <t>COOQKLphy0Q9UFLrXm5RYQ</t>
  </si>
  <si>
    <t>COPStEus81okBlA6EAYDww</t>
  </si>
  <si>
    <t>COPb-qco-leBS-EFGe1yqw</t>
  </si>
  <si>
    <t>COQAQ8cT73dcPL_Mz2LsTQ</t>
  </si>
  <si>
    <t>COQrUpQkSg0bB1N9p5q4ew</t>
  </si>
  <si>
    <t>CORAzDOaAl0Igvhzs0eX6w</t>
  </si>
  <si>
    <t>CORGlY7MAauqjRVm5rZD1A</t>
  </si>
  <si>
    <t>CORsKYxMYxxmuOZkZCcQZg</t>
  </si>
  <si>
    <t>COU4mIKhWWRQbIWD7ddPTQ</t>
  </si>
  <si>
    <t>COW7PviRHGgQvEB7XTUKKQ</t>
  </si>
  <si>
    <t>COX1AnxSODpbimpcwY_Suw</t>
  </si>
  <si>
    <t>COXINS1CDeN_qP7AbeSZ3w</t>
  </si>
  <si>
    <t>COY2QH2twPmwVyJAC8EkHQ</t>
  </si>
  <si>
    <t>COYjMq4djbRNlrRiCTjF2A</t>
  </si>
  <si>
    <t>COZPtO2Q-lx1F3XcosdBRw</t>
  </si>
  <si>
    <t>COZ_8I3edVSFYfbRTS640w</t>
  </si>
  <si>
    <t>COZc5WdkqI6HiYecj_ezAw</t>
  </si>
  <si>
    <t>CO_tJClptUIK_viCIu81LA</t>
  </si>
  <si>
    <t>CO_uqQ2nH8nj7-fV2VdohA</t>
  </si>
  <si>
    <t>COaPu-x-8-ZRwyyTYu40hQ</t>
  </si>
  <si>
    <t>COaTKcUdxBdpC31mrnk8JA</t>
  </si>
  <si>
    <t>CObwDZZrzZKnm1yNFHZT_A</t>
  </si>
  <si>
    <t>COc-QXnrB1MQear6ad2ZtA</t>
  </si>
  <si>
    <t>COckhNhbHet-XcGCi3QtwA</t>
  </si>
  <si>
    <t>COd0-l00Vt8sfKgDErK3qA</t>
  </si>
  <si>
    <t>COe6LySejogyTZkAUvXPAw</t>
  </si>
  <si>
    <t>COf7aGYepjKfEq66gNoAbQ</t>
  </si>
  <si>
    <t>COfa50o7IZT5fo32MK1OqA</t>
  </si>
  <si>
    <t>COg06-tFlop7qr2drponBA</t>
  </si>
  <si>
    <t>COg61Wzoo3qajXv1uI4KOA</t>
  </si>
  <si>
    <t>COggrPfzDTkSjRgW4Oe-Sg</t>
  </si>
  <si>
    <t>COghRXtAuNerZ8r0X4jJ0Q</t>
  </si>
  <si>
    <t>COh-FodTQUIfvunL3pcafQ</t>
  </si>
  <si>
    <t>COhDfJEanW2_x2hv-7H3Yw</t>
  </si>
  <si>
    <t>COhSxocr63eZat-oLxvEqA</t>
  </si>
  <si>
    <t>COiahdNiNCIeUOT-4n-kDA</t>
  </si>
  <si>
    <t>COivt4yW_fipmf08LoBD4A</t>
  </si>
  <si>
    <t>COjfAVeX9xkLsC12f6C7vg</t>
  </si>
  <si>
    <t>COkla1SGV0ZEcZpHh4ig4g</t>
  </si>
  <si>
    <t>COlaL_QDrzO8nBiAlErpAw</t>
  </si>
  <si>
    <t>COm4SQ5DboeGgFJN0Nygqg</t>
  </si>
  <si>
    <t>COmisPtaDSTnHOynkS8bdA</t>
  </si>
  <si>
    <t>COn777kpjdL3oOI9zK4gfQ</t>
  </si>
  <si>
    <t>COnRREBKpvdgF9KJaHH2xA</t>
  </si>
  <si>
    <t>COnpzXLmoML2wnew19e9bQ</t>
  </si>
  <si>
    <t>COo_yIsP0A3BrR3ACm9xBA</t>
  </si>
  <si>
    <t>COp-g9RiYslR-YmY7JwpEQ</t>
  </si>
  <si>
    <t>COp2BGZ-jEHaijaxJShlQQ</t>
  </si>
  <si>
    <t>COpvmLaCs5VjTustiLluFg</t>
  </si>
  <si>
    <t>COq--xbX99b06H3wuyIfug</t>
  </si>
  <si>
    <t>COqv1GqnVwQEjsSaHbvjxQ</t>
  </si>
  <si>
    <t>COs40DGHuNHf-F587U8pAA</t>
  </si>
  <si>
    <t>COsjnvv4VyDR3Jb2RucAAQ</t>
  </si>
  <si>
    <t>COsmlssXPWZ8J9hO5eEL4g</t>
  </si>
  <si>
    <t>COuDuUakObUdM-bYmVKkZA</t>
  </si>
  <si>
    <t>COuwTK841b09EtMiMnGDZA</t>
  </si>
  <si>
    <t>COvFVn4vkNobYdQKhJXS3w</t>
  </si>
  <si>
    <t>COvVSQJ5MMbuiNkj3Hd5nA</t>
  </si>
  <si>
    <t>COwDLdP2PARHefnlAjjUTw</t>
  </si>
  <si>
    <t>COwMq5jck5odumsre-yHMA</t>
  </si>
  <si>
    <t>COwdyhRTZNAX0R-zm7f-IA</t>
  </si>
  <si>
    <t>COwj6vPvmAT0DbYiscdPew</t>
  </si>
  <si>
    <t>CO1gt_tn1r0FRIdyvnGa5Q</t>
  </si>
  <si>
    <t>CO292YOzcoUMULXjyX53Sw</t>
  </si>
  <si>
    <t>CO2XQqcGvR0QvlzUP6ORNg</t>
  </si>
  <si>
    <t>CO2dEOnbIE3TSnBrx-nt3Q</t>
  </si>
  <si>
    <t>CO2xVGmVE0VcRIYFy88xbw</t>
  </si>
  <si>
    <t>CO3gszSAjdVjVPz8EUTOlg</t>
  </si>
  <si>
    <t>CO4ShCdv4YQk4I6htMr0-w</t>
  </si>
  <si>
    <t>CO569hWsfXrKDXwtngcp0g</t>
  </si>
  <si>
    <t>CO5OGCyNsRWxKllZ2EcVPQ</t>
  </si>
  <si>
    <t>CO67nJmFBFRIoJ3X6kJmrQ</t>
  </si>
  <si>
    <t>CO6XfisloAE7r8oyrF6unw</t>
  </si>
  <si>
    <t>CO6jgAiwlKGJO9y4Qez5tw</t>
  </si>
  <si>
    <t>CO7A12XboS52vWWAbvfopQ</t>
  </si>
  <si>
    <t>CO9AF1zXCwNvK96kJ-lnDg</t>
  </si>
  <si>
    <t>COAQLElrhQJsuWLAL-Qj7Q</t>
  </si>
  <si>
    <t>COBlsB-FApklhre_2cxc1A</t>
  </si>
  <si>
    <t>COCQzF7qvA2f1zXlWhISVA</t>
  </si>
  <si>
    <t>COCb8oQu_4tHw-04gMOn9A</t>
  </si>
  <si>
    <t>COD2F6zoBa1n_9WT85oHLQ</t>
  </si>
  <si>
    <t>CODMq9Yqa-eAp4DrCvIsGQ</t>
  </si>
  <si>
    <t>COEbwJMQhccXimrNCP6AXw</t>
  </si>
  <si>
    <t>COEd-vVPZyq_hkX1VHY4Jw</t>
  </si>
  <si>
    <t>COFdMAhb1IjRMYNCtN65Kw</t>
  </si>
  <si>
    <t>COG9ESlaLp54oyyNgIdNKg</t>
  </si>
  <si>
    <t>COG9xerhWtIElNX8v2eAJQ</t>
  </si>
  <si>
    <t>COHi1Gv4ERU3vU2g1BM1_A</t>
  </si>
  <si>
    <t>COIjIOrLM6bZANimrifg3w</t>
  </si>
  <si>
    <t>COJBbSj4bY85UjNKJJ6hKg</t>
  </si>
  <si>
    <t>COJKOTJCSuZCXgrcnDHiOA</t>
  </si>
  <si>
    <t>COK7ukB9ZeJJwFvapqbxvw</t>
  </si>
  <si>
    <t>COKIU4n2Q8GbOKKSgmgqfQ</t>
  </si>
  <si>
    <t>COKlKePdmI8GsUq7l8_bGQ</t>
  </si>
  <si>
    <t>COL7DO_4JESd9l6EaDJLNw</t>
  </si>
  <si>
    <t>COLG48zhEI8AdeR0wJ9r6w</t>
  </si>
  <si>
    <t>COLK3mHOTSXIH8lA1fjpNw</t>
  </si>
  <si>
    <t>COLtYQzEpMqt5oZIB1f5AA</t>
  </si>
  <si>
    <t>CPBBk9b9UVg_4X0kpU78aw</t>
  </si>
  <si>
    <t>CPBQr-78qAUTrKQEdzbUMw</t>
  </si>
  <si>
    <t>CPC0sizmnjKk56OrC5tPTg</t>
  </si>
  <si>
    <t>CPDc4C0hFoMSDyjwqpkHfw</t>
  </si>
  <si>
    <t>CPEcHjBrFBtOaoz_PIc_Uw</t>
  </si>
  <si>
    <t>CPFmRwMOghODiiTi6RDWhw</t>
  </si>
  <si>
    <t>CPGcuhAECXYwCX2_gG5gIg</t>
  </si>
  <si>
    <t>CPGqHFwLQDSyIDcnysT7FA</t>
  </si>
  <si>
    <t>CPGuc_fCGPvpjr7BOyuJHg</t>
  </si>
  <si>
    <t>CPHGSGJviMVJrkTcXrjvJA</t>
  </si>
  <si>
    <t>CPHkT5wIkJQp38LpCqVjFA</t>
  </si>
  <si>
    <t>CPI8kIPauRBr5xeGaGOmdg</t>
  </si>
  <si>
    <t>CPIPqjx4DSmlTSPObcMyqw</t>
  </si>
  <si>
    <t>CPITEUCSb2VKYtcssn1Vqg</t>
  </si>
  <si>
    <t>CPIUHagZJvn9c7DYBNfKww</t>
  </si>
  <si>
    <t>CPI_FGvHznAqWNVayuNysA</t>
  </si>
  <si>
    <t>CPJGisO0E1Y2LmP92G7nug</t>
  </si>
  <si>
    <t>CPKDwCbZpyAdArJHAP3M8g</t>
  </si>
  <si>
    <t>CPKgBz5c3xLv1fInHWYlbA</t>
  </si>
  <si>
    <t>CPL2aOh5L6ZiAe3iXKGwLA</t>
  </si>
  <si>
    <t>CPLGzUDeGsZ3rUQguwI9oA</t>
  </si>
  <si>
    <t>CPLLGQNULyDVh1Vg_DKDmQ</t>
  </si>
  <si>
    <t>CPLg9p0qKps1vCPKs1bXtw</t>
  </si>
  <si>
    <t>CPLrI3uXaHqBNaUwhJpHfQ</t>
  </si>
  <si>
    <t>CPM2AEU7mKyJarN6e5wJfw</t>
  </si>
  <si>
    <t>CPNGR7fBAmSLASBZhEhX8Q</t>
  </si>
  <si>
    <t>CPORLySIkvqUcAyHyb7nuw</t>
  </si>
  <si>
    <t>CPPqfYLzaePEuXaVbOqB6A</t>
  </si>
  <si>
    <t>CPQ3ejJgbAMw5PrAFZSmBw</t>
  </si>
  <si>
    <t>CPQdwIafgwQcdhrk3CzmXA</t>
  </si>
  <si>
    <t>CPR2DFWVVAK6k4EDB22uNQ</t>
  </si>
  <si>
    <t>CPSGfwhncacOGJdOuu0KYg</t>
  </si>
  <si>
    <t>CPSIn5_yCjeh8pxorrgoXA</t>
  </si>
  <si>
    <t>CPUMFS722w9fWIAWLCyQqg</t>
  </si>
  <si>
    <t>CPUgW8Pa3lu4vHUU0-0GOA</t>
  </si>
  <si>
    <t>CPVDKUE17OklsExelcaVdQ</t>
  </si>
  <si>
    <t>CPWcTZiWX7IZv_DcCeUdoQ</t>
  </si>
  <si>
    <t>CPWwIzixnX_fVDyvpgeW1Q</t>
  </si>
  <si>
    <t>CPXZf0IR__HBCoPVUlbqow</t>
  </si>
  <si>
    <t>CPYHoGzpUi6l65v_suaekA</t>
  </si>
  <si>
    <t>CPYKHBQo93p_Z6VXUhzyfA</t>
  </si>
  <si>
    <t>CPYXRJymDt-wxyTwb-wTCw</t>
  </si>
  <si>
    <t>CPYmPzG2WaNSxpUKG7el_Q</t>
  </si>
  <si>
    <t>CPZT6VL6HqwhncspqKHsew</t>
  </si>
  <si>
    <t>CPZtS7s1tq5f8B-pOMgEXA</t>
  </si>
  <si>
    <t>CP_BAx3aU5T_MCWkpWdCrg</t>
  </si>
  <si>
    <t>CP_U5TSIBqZsZoiv75t6Vw</t>
  </si>
  <si>
    <t>CP_ysvY4_ZfJTbgjRGVAKA</t>
  </si>
  <si>
    <t>CPaBSnwiXgKOY_619qqxZw</t>
  </si>
  <si>
    <t>CPadi_e5uGilTFJOni33bQ</t>
  </si>
  <si>
    <t>CPbiGc5ST5rMdM-vYhyvLg</t>
  </si>
  <si>
    <t>CPblK0ro2yz8Q08MAtLjnQ</t>
  </si>
  <si>
    <t>CPbn1OHNJGEms5sQwV9Uxw</t>
  </si>
  <si>
    <t>CPbpOJ4PFBQuLc9XZXhmfQ</t>
  </si>
  <si>
    <t>CPbzS9n7dCs8j-q3dJ_-xQ</t>
  </si>
  <si>
    <t>CPcEHjN7OKhGllwT8KcHCA</t>
  </si>
  <si>
    <t>CPcvaTKF037mmoAPso5q8g</t>
  </si>
  <si>
    <t>CPd3u11lP6tDKSJLJTorLg</t>
  </si>
  <si>
    <t>CPep81RqJ23Z1uLZT0di_g</t>
  </si>
  <si>
    <t>COwug1NLLscZ7rLFcPuy8g</t>
  </si>
  <si>
    <t>COwwN8ls7_bPvcp7S3FpoQ</t>
  </si>
  <si>
    <t>COx0QUkTdXGu8wREEGBSRg</t>
  </si>
  <si>
    <t>COxeCqshZxuTx36mDfxG5w</t>
  </si>
  <si>
    <t>COyCKAcbay9iXj5w_Tm9YA</t>
  </si>
  <si>
    <t>COyQEogi2rwHcdcFS2THRw</t>
  </si>
  <si>
    <t>COynSG28sv_YdRWing5Z_g</t>
  </si>
  <si>
    <t>COyr_f7Kl4i1-FI7p0ADcQ</t>
  </si>
  <si>
    <t>COzCqetBKtlfj3OypHiHDg</t>
  </si>
  <si>
    <t>CP-VEOpgoXkB_F4ZwPuRgQ</t>
  </si>
  <si>
    <t>CP-_nGil_uID7e8AFONgyA</t>
  </si>
  <si>
    <t>CP02CbqDft80ii1Tc6l6NA</t>
  </si>
  <si>
    <t>CP0EkjQNEBFtV2Kczs_ykw</t>
  </si>
  <si>
    <t>CP1TRr0wGcF0oMRJkHFN9g</t>
  </si>
  <si>
    <t>CP1lbQgva1sm3QLJpgakMw</t>
  </si>
  <si>
    <t>CP26kkBjcLVmc-PkclzqyA</t>
  </si>
  <si>
    <t>CP28ZzAFWwOzwLm1y-6FSw</t>
  </si>
  <si>
    <t>CP2LVyOC-shJlzbYh_6Kag</t>
  </si>
  <si>
    <t>CP2qzPUgNsjCjnOqVzsuWw</t>
  </si>
  <si>
    <t>CP3QaPMfq46LdObjTdF1FA</t>
  </si>
  <si>
    <t>CP3Spz65NtffJCHGxR70xw</t>
  </si>
  <si>
    <t>CP46TTeA-npIWEmlU04csQ</t>
  </si>
  <si>
    <t>CP4M61sA7rhMOnKDGAoiaA</t>
  </si>
  <si>
    <t>CP4NeyCTrNN_iP9Vh21Iyw</t>
  </si>
  <si>
    <t>CP5GnYV58ctmKDr9uMBNYQ</t>
  </si>
  <si>
    <t>CP5JI1he89mSqIIVIj8m_A</t>
  </si>
  <si>
    <t>CP5rUxA9FCWcbKES7djzqg</t>
  </si>
  <si>
    <t>CP5tQxvLQY2aaAUC8wTMpg</t>
  </si>
  <si>
    <t>CP60onbqXmSIvR6s9-BEzw</t>
  </si>
  <si>
    <t>CP6tMZss6FiDcuPq3DAXeQ</t>
  </si>
  <si>
    <t>CP7_nUnijdTAEfumPDC-5w</t>
  </si>
  <si>
    <t>CP8UBFpPtlBK4mV6uT6iVg</t>
  </si>
  <si>
    <t>CP8v5_5qUFWxSuUuEhVnhA</t>
  </si>
  <si>
    <t>CP9c1TslA8cFYwJbKXSyaQ</t>
  </si>
  <si>
    <t>CP9i0xuzv4PbxF5f_e9DWw</t>
  </si>
  <si>
    <t>CP9xLyb-NgkOezaZqqE8Hg</t>
  </si>
  <si>
    <t>CPAypfiNHneMixH_rXXPlg</t>
  </si>
  <si>
    <t>CPB6X3pwbE5nWebEY7ykvA</t>
  </si>
  <si>
    <t>CPySYluNECYg0zFD6yGMxQ</t>
  </si>
  <si>
    <t>CPz5I92BzpL6MdJIvmLUxg</t>
  </si>
  <si>
    <t>CPz7biZuGH7hHb6WXxuL1g</t>
  </si>
  <si>
    <t>CQ0DLg4QDUmVSg4638e2-A</t>
  </si>
  <si>
    <t>CQ1_IfLJh1ze8teRDusqwQ</t>
  </si>
  <si>
    <t>CQ1bNVnXKSNe3Z1DE6NNNg</t>
  </si>
  <si>
    <t>CQ1c-NvwZSAE8uXMBPLP5g</t>
  </si>
  <si>
    <t>CQ1zcFhplKXvadSd25DJRQ</t>
  </si>
  <si>
    <t>CQ27qeYx5KYO049KK10QeQ</t>
  </si>
  <si>
    <t>CQ3-r0M4c_KYjGLmBDo6QQ</t>
  </si>
  <si>
    <t>CQ30CAu4fkOiOXtXA0uXtQ</t>
  </si>
  <si>
    <t>CQ3NdT3fE0Je57BVrKfz-w</t>
  </si>
  <si>
    <t>CQ3yMbOATrhTm4ehv7baFQ</t>
  </si>
  <si>
    <t>CQ4iKh5wBktwaT2RkMoz3A</t>
  </si>
  <si>
    <t>CQ4qAGp7h8VX7y9Awwq0rg</t>
  </si>
  <si>
    <t>CQ52VwCS2VcmQXMaXay-lg</t>
  </si>
  <si>
    <t>CQ53D8GDjtDGbYi4dKCUrg</t>
  </si>
  <si>
    <t>CQ5pM8kzpP50-FBCHa_n9A</t>
  </si>
  <si>
    <t>CQ5xStlbplKlLzCJWVsfcw</t>
  </si>
  <si>
    <t>CQ64UOyLfjtkYuyjJuqPdQ</t>
  </si>
  <si>
    <t>CQ6Nqyokst6Y7GNcDhIOWA</t>
  </si>
  <si>
    <t>CQ6fHghgy0zdVfeOIW7a4Q</t>
  </si>
  <si>
    <t>CQ6xBBaWufQ21j5sxf7Xxg</t>
  </si>
  <si>
    <t>CQ8yLHHDrWtCehWIUO6Kow</t>
  </si>
  <si>
    <t>CQ9ESz7oBMzXhrMyX_ekEw</t>
  </si>
  <si>
    <t>CQ9GwgG8jFNpx-L7FnKElQ</t>
  </si>
  <si>
    <t>CQA00CTyu6uo6SkGEbvL9Q</t>
  </si>
  <si>
    <t>CQAdwV1hGvR5nIfDbXEBDA</t>
  </si>
  <si>
    <t>CQAxheWkZ3a5WGx76nShSQ</t>
  </si>
  <si>
    <t>CQBBrckgIDkIH_OJlAN2Ew</t>
  </si>
  <si>
    <t>CQBjX4hRqc4vM1uThNj80Q</t>
  </si>
  <si>
    <t>CQCL3JDP5CCFcR_Q8VBmUg</t>
  </si>
  <si>
    <t>CQCmN804OWSLEopMrglstw</t>
  </si>
  <si>
    <t>CQCxm30bG92vRYgy6oBu_A</t>
  </si>
  <si>
    <t>CQD58f33xenZzdkwTAvCgg</t>
  </si>
  <si>
    <t>CQDB3jGJ0iz2GBZ3asILzA</t>
  </si>
  <si>
    <t>CQEGpJ86uAUTyQvyvQoDog</t>
  </si>
  <si>
    <t>CQFR3SbECB6qHMktVflVJQ</t>
  </si>
  <si>
    <t>CQGDRrvyd2Dw8QWj0TdITQ</t>
  </si>
  <si>
    <t>CQGgGyvhlnwgu-MUj0qKdg</t>
  </si>
  <si>
    <t>CQGj67-LkF9g1Snx02VDkQ</t>
  </si>
  <si>
    <t>CQH6ZsMeK1-PrFow_104Aw</t>
  </si>
  <si>
    <t>CQH7TWIpXfqeX_xjtBcnJw</t>
  </si>
  <si>
    <t>CQIRgHoOdAzWoGQUrpcTwg</t>
  </si>
  <si>
    <t>CQIWsbrd5wPjVLdeV7mmgg</t>
  </si>
  <si>
    <t>CQI_GPlUKaNdv_rwBAEYbw</t>
  </si>
  <si>
    <t>CQJ6SjmHdu1DpoE5lXOU1Q</t>
  </si>
  <si>
    <t>CQJzAR4jVeJYuKTDqRXNEg</t>
  </si>
  <si>
    <t>CQK5lUX6lNXZzfeszFYteA</t>
  </si>
  <si>
    <t>CQKGlhr29EnYJ4CMjEyQXw</t>
  </si>
  <si>
    <t>CQLk1G6IjL13IPWuq3NJ-A</t>
  </si>
  <si>
    <t>CQLmExjJyT9w8O7isGUG-Q</t>
  </si>
  <si>
    <t>CQMUu2JJytNsf3VlmPpVgA</t>
  </si>
  <si>
    <t>CQPNACAKkmiUYrTo8rm6qg</t>
  </si>
  <si>
    <t>CQPtSNdPePfhAAHoXPjteQ</t>
  </si>
  <si>
    <t>CQS_kK_fbeJ8RJhkafW8FA</t>
  </si>
  <si>
    <t>CQTjVuBvSVcJzjwvrwwbpQ</t>
  </si>
  <si>
    <t>CQTs1P2Mm4t5L5VTjHHgXg</t>
  </si>
  <si>
    <t>CQUcJeStFd5-zqAFIis3Lg</t>
  </si>
  <si>
    <t>CQX50Xjb3T698kQvLsugmQ</t>
  </si>
  <si>
    <t>CQXGded4XgCnfXD25urK_Q</t>
  </si>
  <si>
    <t>CQXSfp1TMIHYyOb-WeEvXg</t>
  </si>
  <si>
    <t>CQXUiruWvtM2yht3NfCLaQ</t>
  </si>
  <si>
    <t>CQXtC27Bqc0DJpcC9g2QPg</t>
  </si>
  <si>
    <t>CQZgRBiYZB73nnPowmWdIg</t>
  </si>
  <si>
    <t>CPfQeYIM2eV0fCL0pVRWQA</t>
  </si>
  <si>
    <t>CPfWW3mKIH8KFzJfxSy_QA</t>
  </si>
  <si>
    <t>CPgN3c-dLzqBtX-2dpM2JA</t>
  </si>
  <si>
    <t>CPgtMoev7BkhCcHSTQ8Ymw</t>
  </si>
  <si>
    <t>CPhqiR-WZkbmSQucxJu7Hw</t>
  </si>
  <si>
    <t>CPhwQ_dlejUSG_EfA5lsfA</t>
  </si>
  <si>
    <t>CPiBJe8MMABTZozjWLPs_g</t>
  </si>
  <si>
    <t>CPiMCIgb7Owc1_JWMza5SA</t>
  </si>
  <si>
    <t>CPigF4BFcY1ww3UPZUjmAQ</t>
  </si>
  <si>
    <t>CPkOwOzS1uLP4PSv64Y7JA</t>
  </si>
  <si>
    <t>CPm558DplF-3G7rCxOf3uQ</t>
  </si>
  <si>
    <t>CPm8TNeYvqoCnd-VUanasg</t>
  </si>
  <si>
    <t>CPmy7I4Cm82DvPdYXXRS3Q</t>
  </si>
  <si>
    <t>CPnQ3zCJ4coUkDt1LLCfWQ</t>
  </si>
  <si>
    <t>CPnngmqmUCvk3PloW8vSEQ</t>
  </si>
  <si>
    <t>CPo-rG0DCeTLA7OB375rMg</t>
  </si>
  <si>
    <t>CPoLBWhHpGYmQH1c9DaNqA</t>
  </si>
  <si>
    <t>CPoTdio4zB_Bdjx6EO8RWQ</t>
  </si>
  <si>
    <t>CPohKoGSTVstMoGdBAhBzA</t>
  </si>
  <si>
    <t>CPpAE03AhhNGgRzc8i-xPQ</t>
  </si>
  <si>
    <t>CPqqzeJgeIcFOaXlJJHhyA</t>
  </si>
  <si>
    <t>CPrb0S3eyNmxXah84Itr7g</t>
  </si>
  <si>
    <t>CPsnocU1TA1LjBRXGQvhHg</t>
  </si>
  <si>
    <t>CPtB9oi0F0zb-5ZmEgyFkg</t>
  </si>
  <si>
    <t>CPurl-8dsqnK9lZEyM5f5A</t>
  </si>
  <si>
    <t>CPuytozHL-Ggl3smPpYeYg</t>
  </si>
  <si>
    <t>CPveQnBKtcMDWKBlUZXVFg</t>
  </si>
  <si>
    <t>CPw47BSfeJyXAN_ppqPC5g</t>
  </si>
  <si>
    <t>CPwjMvz4ViSOBxZcK19XcQ</t>
  </si>
  <si>
    <t>CPxh6iSUQ_BoHFLwjKymYA</t>
  </si>
  <si>
    <t>CPxt0bu1GJ0eE_1PiBtcPg</t>
  </si>
  <si>
    <t>CPyKa86sLItLWg77UnqFkA</t>
  </si>
  <si>
    <t>CPyM7trqZhT_RKFFW8iT9w</t>
  </si>
  <si>
    <t>CQrXD_3a-8zqnVV0Zlx2Wg</t>
  </si>
  <si>
    <t>CQrbW6iG4cjkLC5u8b4mPg</t>
  </si>
  <si>
    <t>CQrmels0UPQ6YdVs9wvwag</t>
  </si>
  <si>
    <t>CQss50T0AH9BipqXsPy7IQ</t>
  </si>
  <si>
    <t>CQuYQd1wvfkYg9Uj-pVycg</t>
  </si>
  <si>
    <t>CQuZH3BMQKJpN5Hev3gxYw</t>
  </si>
  <si>
    <t>CQuaRqGPlvxmSqmJZ2QPfQ</t>
  </si>
  <si>
    <t>CQujQEVcRcOUYG3lkRKysw</t>
  </si>
  <si>
    <t>CQv73Gc6Y-5etvq4vFs4qA</t>
  </si>
  <si>
    <t>CQvP-UmdKxbwsWYG-syYfg</t>
  </si>
  <si>
    <t>CQvRZErgbPvSlKahSrZTQA</t>
  </si>
  <si>
    <t>CQvqbgg1cNBahId3I7x39w</t>
  </si>
  <si>
    <t>CQwIymnkEL1ukjUF9iNUzQ</t>
  </si>
  <si>
    <t>CQxBOW_RsjblFijD_C0WXQ</t>
  </si>
  <si>
    <t>CQxICUpyZmwhg_Grc_fEwA</t>
  </si>
  <si>
    <t>CQxlz8_q65I-pheTD2Vuwg</t>
  </si>
  <si>
    <t>CQyUFAHY0kKMJTBSNnnPPw</t>
  </si>
  <si>
    <t>CQyeuSaw6p3ekI0KRD_I3Q</t>
  </si>
  <si>
    <t>CQzAhOoDUCO6qkyYk1yz6A</t>
  </si>
  <si>
    <t>CQzHmvE01qz2Lh9d425RfA</t>
  </si>
  <si>
    <t>CR1-5lCFl4EgZSgMy5kSeA</t>
  </si>
  <si>
    <t>CR1DoNxfWv3AKqrDu3PwOg</t>
  </si>
  <si>
    <t>CR1d-Crner3MMRWGgd74pw</t>
  </si>
  <si>
    <t>CR2TCE_7FXGGwq0RYkeljw</t>
  </si>
  <si>
    <t>CR3-3RTRv2gIWYDrm1zvWg</t>
  </si>
  <si>
    <t>CR3znJ6T50z171birfKgnQ</t>
  </si>
  <si>
    <t>CR5Pvz5ZOxieKTbC8Ca3dg</t>
  </si>
  <si>
    <t>CR5f0enY-tF_m6B7hjphNw</t>
  </si>
  <si>
    <t>CR5vootwjc6JA7K3YgEocw</t>
  </si>
  <si>
    <t>CR6ApyEWVj6euj0ByY133A</t>
  </si>
  <si>
    <t>CR6TVpvUGcGPl9tKBWQTmw</t>
  </si>
  <si>
    <t>CR6oQtP3x34-b7ls38JO7Q</t>
  </si>
  <si>
    <t>CR6qvzOjOIRBBWP-3oFkmQ</t>
  </si>
  <si>
    <t>CR73CiyTUjpxea4f795Duw</t>
  </si>
  <si>
    <t>CR7wQAaFfox9qBfFiVsexg</t>
  </si>
  <si>
    <t>CR8LFAgfnWNs7O8Q1_caZA</t>
  </si>
  <si>
    <t>CR8uBJ5P3dHDcvlETSNlBQ</t>
  </si>
  <si>
    <t>CR9o9MP--h6uSFu1zYKqiQ</t>
  </si>
  <si>
    <t>CRA1dUnwpMw64lJqWopylA</t>
  </si>
  <si>
    <t>CRAM9O8pAmWVV1jZ1S2paQ</t>
  </si>
  <si>
    <t>CRAf4vVHV9DdoUj4ZR0K7Q</t>
  </si>
  <si>
    <t>CRB17fQoli4lbbgyUMjrqw</t>
  </si>
  <si>
    <t>CRB6b8Lkz2Ti9_9SrudSAw</t>
  </si>
  <si>
    <t>CRBjB9r6eVhY0if70S1h2A</t>
  </si>
  <si>
    <t>CRC8113G5pyhOCURrwWwvw</t>
  </si>
  <si>
    <t>CRC8BCugf-nzjgiH1VO88w</t>
  </si>
  <si>
    <t>CRCSR42uxLDcQSlSVq6c3Q</t>
  </si>
  <si>
    <t>CRD4HJDM-hp6MgJgQz5KcQ</t>
  </si>
  <si>
    <t>CRDaCk7XjOB28dU_tjNgiQ</t>
  </si>
  <si>
    <t>CRE811nnFVjBSUS3QqkkwQ</t>
  </si>
  <si>
    <t>CREUF0cEDEbqeskOe6zqqA</t>
  </si>
  <si>
    <t>CRFJHAngrufxSzXCCPHmrw</t>
  </si>
  <si>
    <t>CRFhjYkA4fOsV6S_ejBWpw</t>
  </si>
  <si>
    <t>CRH2f5A8p29xMU6wjRkWXw</t>
  </si>
  <si>
    <t>CRHZ-5I24YuMnLIOlLDr1g</t>
  </si>
  <si>
    <t>CRIu5tlmh1I2iLYr1Z7yyg</t>
  </si>
  <si>
    <t>CRKP8u-0I-8gnTm1-OxQNg</t>
  </si>
  <si>
    <t>CRKlVFhKFwU8jV70jHZi9w</t>
  </si>
  <si>
    <t>CRL6MmVTSWtR6PrgkmFE7w</t>
  </si>
  <si>
    <t>CRMKBrp_w00w6JDvZlGGXA</t>
  </si>
  <si>
    <t>CRMLPZ2bLCy6ehhVxML4Kg</t>
  </si>
  <si>
    <t>CRNCGraz4HxlP463QUKm-Q</t>
  </si>
  <si>
    <t>CRPC1bWskB0PbaXTnCuDRA</t>
  </si>
  <si>
    <t>CRPs42YDzWprj1bIal505g</t>
  </si>
  <si>
    <t>CRQcM15upwirNzaAAFF9rQ</t>
  </si>
  <si>
    <t>CQZsaAj180EQTsfyD2Lk5w</t>
  </si>
  <si>
    <t>CQ_-G0D-Tn2f1vNjqJOfKQ</t>
  </si>
  <si>
    <t>CQ_10vXkrqDs5czIf9Mgzg</t>
  </si>
  <si>
    <t>CQ_NTEdTfn8GqNYSXX1rgQ</t>
  </si>
  <si>
    <t>CQ_Qh0cuyEe1uVX47qG5lQ</t>
  </si>
  <si>
    <t>CQaCq0qy9nEcG6eNKzV1dQ</t>
  </si>
  <si>
    <t>CQaYJlJY400RefZnXjUTGQ</t>
  </si>
  <si>
    <t>CQaZ265v13w4AiqY7Bga1A</t>
  </si>
  <si>
    <t>CQaosNhwRlppzuSHL7fVMA</t>
  </si>
  <si>
    <t>CQb6tMqsjrDUuqne7t-Ttw</t>
  </si>
  <si>
    <t>CQc3xz_Q1LON97zms-XqeA</t>
  </si>
  <si>
    <t>CQcNDj3MOl2Umbl5dmZDPg</t>
  </si>
  <si>
    <t>CQe0tRpeEG00u0LQ5pTo3A</t>
  </si>
  <si>
    <t>CQel99J-E1Tkt9wEhqV8qQ</t>
  </si>
  <si>
    <t>CQf9KMCRCh2n59kt6kR3Tg</t>
  </si>
  <si>
    <t>CQgGD8J_rZjF2QYXs9w7pg</t>
  </si>
  <si>
    <t>CQhH09gsqEw5u1LyV8vb5w</t>
  </si>
  <si>
    <t>CQhHBar20mNGOZkbqUEOxQ</t>
  </si>
  <si>
    <t>CQhZ-c16YAuS0yFM1S3rtQ</t>
  </si>
  <si>
    <t>CQiCYDNb0GSS0RG0SH6yWA</t>
  </si>
  <si>
    <t>CQj9i9JWKjxAGM0efzCQLw</t>
  </si>
  <si>
    <t>CQjbcOT1tr-jBGBPI9p2cQ</t>
  </si>
  <si>
    <t>CQk7bzPuP1mX72YKYy_4Pg</t>
  </si>
  <si>
    <t>CQkNwR3N_oZQCMzeLrEvOw</t>
  </si>
  <si>
    <t>CQkpPBAQr1TLMjq6VF6zWg</t>
  </si>
  <si>
    <t>CQl8WGD5wg4Bvja5M7oqvw</t>
  </si>
  <si>
    <t>CQlzk2ePKXoe63YZf-nj6g</t>
  </si>
  <si>
    <t>CQmBfzyzH2A5bExji5iwKA</t>
  </si>
  <si>
    <t>CQmc0kSMXfQnXbDk8ESMOg</t>
  </si>
  <si>
    <t>CQoFUtAkwV_JNOqYK7uHzw</t>
  </si>
  <si>
    <t>CQoO_adUUo-YfivpASggxA</t>
  </si>
  <si>
    <t>CQp7flajAhzDIRLxoBQK4Q</t>
  </si>
  <si>
    <t>CQpk4ShmhhUxI1TBuhEx0Q</t>
  </si>
  <si>
    <t>CQpypiUncTZ3EoCHmWK8VA</t>
  </si>
  <si>
    <t>CQq_Y4uVQIp3POLivXYC7Q</t>
  </si>
  <si>
    <t>CQqksoNOfszjfksKOYL5xA</t>
  </si>
  <si>
    <t>CQqtHjl2xXvTQWTosa15kg</t>
  </si>
  <si>
    <t>CRevPWE_chMY8G-Ke1ixAA</t>
  </si>
  <si>
    <t>CRg9BS2vG6H3kbUszEyIVQ</t>
  </si>
  <si>
    <t>CRg_73DRH1H11b2DuUxCyQ</t>
  </si>
  <si>
    <t>CRhjSkHORqXDDaRHRPR4Fg</t>
  </si>
  <si>
    <t>CRisDFX7ZPf6FVxYsAwwXQ</t>
  </si>
  <si>
    <t>CRjHVebcLyis8iT6HRX_bQ</t>
  </si>
  <si>
    <t>CRjIRnM_s_ov7U_Ar7uSmA</t>
  </si>
  <si>
    <t>CRjJtIu02PqmJoRRTOTcbw</t>
  </si>
  <si>
    <t>CRjWzX9xbsRmJG7_Efx4Kw</t>
  </si>
  <si>
    <t>CRn26HSlJo9a-fUCYXtAyw</t>
  </si>
  <si>
    <t>CRnBERBcGsyhWyD9FW9PQA</t>
  </si>
  <si>
    <t>CRncA3e1--QkSdeKiuBxLA</t>
  </si>
  <si>
    <t>CRo5NJTPEyL1lO7Xq-TDCw</t>
  </si>
  <si>
    <t>CRoAbUJtyqnb9S5Wp6jKvQ</t>
  </si>
  <si>
    <t>CRoK-cZ61kG8G_hn7OUSHg</t>
  </si>
  <si>
    <t>CRoLHYUOZmbp4tXCa8HbUQ</t>
  </si>
  <si>
    <t>CRofAyd_oYS-5MV8Yy5CDg</t>
  </si>
  <si>
    <t>CRpicE8PVTieyAlWoHjuwg</t>
  </si>
  <si>
    <t>CRpsoS2iT3GGnLfjYQMcBA</t>
  </si>
  <si>
    <t>CRql8zAbtKbimkQ_QNyxUA</t>
  </si>
  <si>
    <t>CRrYR5UGvAh7_lE7ISQr7Q</t>
  </si>
  <si>
    <t>CRsEiUhKBeqjxyyVEM_qtw</t>
  </si>
  <si>
    <t>CRscmTs7Mm9kPr0FCEgzpg</t>
  </si>
  <si>
    <t>CRtCd6edogp_fQD7bUdE6A</t>
  </si>
  <si>
    <t>CRthOzSUTy3iGnrdmmu3HA</t>
  </si>
  <si>
    <t>CRtq-iSqmhwx-ygKauNCMQ</t>
  </si>
  <si>
    <t>CRts8auTL6OVHFrHaIyvPQ</t>
  </si>
  <si>
    <t>CRvJnXXZTYzcnb5lYHJ_MQ</t>
  </si>
  <si>
    <t>CRv_pz-1kCE8W6T955A_pQ</t>
  </si>
  <si>
    <t>CRvaYhliVwcoR7CO_B75dg</t>
  </si>
  <si>
    <t>CRvo6ypf0Gu6saeX9jOD2w</t>
  </si>
  <si>
    <t>CRwf7tINvOUWfLl3D4iJUQ</t>
  </si>
  <si>
    <t>CRx6rvIj8HwEcgJMhbL4Vg</t>
  </si>
  <si>
    <t>CRyDY_qiuPTQigtljX2SIQ</t>
  </si>
  <si>
    <t>CRyFUd7xhsQVIjofcVDBaA</t>
  </si>
  <si>
    <t>CRyUGa9gtovsub3HLQunGw</t>
  </si>
  <si>
    <t>CS-5hY7xisWQCLtU8oWNxQ</t>
  </si>
  <si>
    <t>CS-BmG3qCO2MFC6jV2IPYQ</t>
  </si>
  <si>
    <t>CS-fXMpS9Ba8-Xh9u6hoCA</t>
  </si>
  <si>
    <t>CS1p4xdlK3ImK27STRIYlQ</t>
  </si>
  <si>
    <t>CS1pb8Gyr2r42iP5oeuJnQ</t>
  </si>
  <si>
    <t>CS2eb4TuonPaD0JIjVdKvQ</t>
  </si>
  <si>
    <t>CS2oSXz6XxQJES8XqowTkg</t>
  </si>
  <si>
    <t>CS35Ms8PuoB_yLlQiVjVdg</t>
  </si>
  <si>
    <t>CS36u-1Qx9HdM672ycNrlw</t>
  </si>
  <si>
    <t>CS40VeOVVz5zVMhy1m8oRw</t>
  </si>
  <si>
    <t>CS5KHlh7GIBggKQ30HpgEg</t>
  </si>
  <si>
    <t>CS5STd646KYdcBq9F0axbQ</t>
  </si>
  <si>
    <t>CS5c9UXmNffh0wBG5AKNXQ</t>
  </si>
  <si>
    <t>CS6dYr0rHZ6d0HBxNEtatA</t>
  </si>
  <si>
    <t>CS6dfKx70gKKYsQ_Heq9hw</t>
  </si>
  <si>
    <t>CS6v16frQQyqT09DHitDTA</t>
  </si>
  <si>
    <t>CS85vGiEDeGGq7ab5nDejw</t>
  </si>
  <si>
    <t>CS9FL1q2n8w-DpaaUO1vLQ</t>
  </si>
  <si>
    <t>CS9Hz0xRRdOloeGkpoNNkA</t>
  </si>
  <si>
    <t>CSARdGCUMqCNYk7RlIO_Ng</t>
  </si>
  <si>
    <t>CSBDjcIUEW-2GBeEHpsBjw</t>
  </si>
  <si>
    <t>CSBZ9m6Axj_KqvVaGbzVuQ</t>
  </si>
  <si>
    <t>CSBhhIQuy055v0snq6CmbQ</t>
  </si>
  <si>
    <t>CSD2kZIF0QxGCM-hEP7x3w</t>
  </si>
  <si>
    <t>CSD8uhp6Q4jaUhi7HNO5aA</t>
  </si>
  <si>
    <t>CSDvvrYtCaqFwxUPEb-cxg</t>
  </si>
  <si>
    <t>CSEKv1c2pCloflYo2DKwfA</t>
  </si>
  <si>
    <t>CSGSpBdZ5dodqgJ-86MpzQ</t>
  </si>
  <si>
    <t>CRQkzcOEkBsE3QmTo5fYkQ</t>
  </si>
  <si>
    <t>CRR-TVaiocrI0uOo3cP9AQ</t>
  </si>
  <si>
    <t>CRRR_jloe9K6-CQLC8Tzpw</t>
  </si>
  <si>
    <t>CRRcMIHqiXVkZ35D9Du0aw</t>
  </si>
  <si>
    <t>CRSC9LQJ5NC1sOCHePaaRA</t>
  </si>
  <si>
    <t>CRSqeGYbsPTj87-mc5uF_g</t>
  </si>
  <si>
    <t>CRSrpck0qgKLc0OeFWkpzw</t>
  </si>
  <si>
    <t>CRTPLNfrCX3WxAbFHVPIrA</t>
  </si>
  <si>
    <t>CRTpW2-QpsAbyyBGzoKf0Q</t>
  </si>
  <si>
    <t>CRTsxa6LkYxK05BDJTFXFQ</t>
  </si>
  <si>
    <t>CRVRTN_4eec9YaCMw5_itQ</t>
  </si>
  <si>
    <t>CRVU7ishNkmMKvHUXaBpiA</t>
  </si>
  <si>
    <t>CRW1hufFZdSZzAbALBAANQ</t>
  </si>
  <si>
    <t>CRW8716zi6ThDMQ1HQZxYw</t>
  </si>
  <si>
    <t>CRWFZd1aBUltnjljH_wrjQ</t>
  </si>
  <si>
    <t>CRWNx58rsH70-dBVO9hcSQ</t>
  </si>
  <si>
    <t>CRXFMzBPgUQo2qEziuym5A</t>
  </si>
  <si>
    <t>CRXRyVioP1MIAZEKZZCf4w</t>
  </si>
  <si>
    <t>CRYP-76_ARMzItCNWFT6zg</t>
  </si>
  <si>
    <t>CRYm0LnDhiILnO40g1NmMA</t>
  </si>
  <si>
    <t>CRYvjTWGke_F2mUqGchVaw</t>
  </si>
  <si>
    <t>CRZ-zmBqGretqo_AhgJy1Q</t>
  </si>
  <si>
    <t>CRZUXWYTGd1xJ3YxVd6Ygw</t>
  </si>
  <si>
    <t>CRZiGfMOnBsHV-RvrdZ1Kg</t>
  </si>
  <si>
    <t>CRZml2_9M6vK2Jkhy6OoWg</t>
  </si>
  <si>
    <t>CR_er8--wVfJ4SVLzf3hRA</t>
  </si>
  <si>
    <t>CRbTScSTeG50Ot59_WHd-w</t>
  </si>
  <si>
    <t>CRbhvoMyn1X-8hgbujjmkQ</t>
  </si>
  <si>
    <t>CRbwFKV2r0VZgs_xYWgiyQ</t>
  </si>
  <si>
    <t>CRc5C5Vtk-doDctcOyU1Qw</t>
  </si>
  <si>
    <t>CRcEemDLBlIf0bRsdQBxKg</t>
  </si>
  <si>
    <t>CRcntXEi3XUjQnhiSAMpRQ</t>
  </si>
  <si>
    <t>CRczaxZNAsVAiwPwVLOUFQ</t>
  </si>
  <si>
    <t>CRduf-QEri_jnkHKMEffaw</t>
  </si>
  <si>
    <t>CRe8fjPjJeaWyiHhRouelQ</t>
  </si>
  <si>
    <t>CSaOwyskPLOOEhXzvXE7IA</t>
  </si>
  <si>
    <t>CSas5l7z9gQNMh5qEYezWA</t>
  </si>
  <si>
    <t>CSaxiJyvsC9orCrue_l1Pg</t>
  </si>
  <si>
    <t>CSb66eVX8EActVrqbjMaRQ</t>
  </si>
  <si>
    <t>CScbvDwcV3KhW7yRsnSf6A</t>
  </si>
  <si>
    <t>CScxXOLdlQhGQ-vWlO2HQA</t>
  </si>
  <si>
    <t>CSdkzqPInZOV2T2h0iVmEg</t>
  </si>
  <si>
    <t>CSeSmCUJEYh-JgjVwnwKkg</t>
  </si>
  <si>
    <t>CSeSnogiIuSP--L1yv0Igw</t>
  </si>
  <si>
    <t>CSebLQcLiiyVmnYIyspO7Q</t>
  </si>
  <si>
    <t>CSfbYcgu91yX_Np2GRNXbQ</t>
  </si>
  <si>
    <t>CSgQpWp9nWqUAIab7yxzAg</t>
  </si>
  <si>
    <t>CSgyQnfTi3Y0T-o7ayDRQw</t>
  </si>
  <si>
    <t>CShVoBmy6F6a1kcQF3v7YQ</t>
  </si>
  <si>
    <t>CShdP1OJuPCv7G4hP7rbKQ</t>
  </si>
  <si>
    <t>CShnbkjIGwOES---oBknLw</t>
  </si>
  <si>
    <t>CSiBse_xaxJlVrMO5OGv2A</t>
  </si>
  <si>
    <t>CSiTA865O4t0Z80xDlC9hw</t>
  </si>
  <si>
    <t>CSjTqhkJ59o7poGWbEH_nQ</t>
  </si>
  <si>
    <t>CSkpLgmLPWTFJqxiGlEcIA</t>
  </si>
  <si>
    <t>CSlmBHQ588n8UNBOVaeWMw</t>
  </si>
  <si>
    <t>CSm19Oth0VOLxRUS16NcRA</t>
  </si>
  <si>
    <t>CSmFtdUOx8hBeAXkLfM3sA</t>
  </si>
  <si>
    <t>CSmJ0t_MNGoJQe7Jc-oQow</t>
  </si>
  <si>
    <t>CSmQbeXyWHu93mOpODLXjg</t>
  </si>
  <si>
    <t>CSn-q0UJ6RaA6OrHulAjCQ</t>
  </si>
  <si>
    <t>CSnxecr1oWIh2COaGCWtLQ</t>
  </si>
  <si>
    <t>CSoG6VrW_GbKHe-FcOLi9A</t>
  </si>
  <si>
    <t>CSojC4DWMcljDHfME5Jh1w</t>
  </si>
  <si>
    <t>CSpIu2M7YlGMhMyTcn7YDw</t>
  </si>
  <si>
    <t>CSpe6X8mRfI2ZBddvFA63w</t>
  </si>
  <si>
    <t>CSqjskFf7XqqqKZn5wlf7A</t>
  </si>
  <si>
    <t>CSqxLMdQWSvnnR6ZO8_qfA</t>
  </si>
  <si>
    <t>CSro4OcOTs7bb_2vfsWzqQ</t>
  </si>
  <si>
    <t>CSrrKPubir4Ja-p8bchUJw</t>
  </si>
  <si>
    <t>CSrxq1eUXpQ8e2qnuAsBIw</t>
  </si>
  <si>
    <t>CSs6Demmsu_yrHoiQdZQ2w</t>
  </si>
  <si>
    <t>CSsb80q8D-tsrdOc2E0ERw</t>
  </si>
  <si>
    <t>CSswWEkZ6kzbLGZofTg1hg</t>
  </si>
  <si>
    <t>CStKqX9XXwP9moO5hYskfA</t>
  </si>
  <si>
    <t>CSub0fW-OPaONyEspQI20A</t>
  </si>
  <si>
    <t>CSvTP0VLCO5o1kHWWx7paA</t>
  </si>
  <si>
    <t>CSvXXoHhmEpJ3pGZ5244OQ</t>
  </si>
  <si>
    <t>CSvbgRKF_IYpIwDavhphgA</t>
  </si>
  <si>
    <t>CSvu30la0bF5KHu7o7Pp0A</t>
  </si>
  <si>
    <t>CSwooUxjSzbhydD4Kc3y4g</t>
  </si>
  <si>
    <t>CSxOWnhV7lZpcLqfhvcEjw</t>
  </si>
  <si>
    <t>CSyRsRsgeqGFJz_jrxZBpg</t>
  </si>
  <si>
    <t>CSyeDBJRKQJMDj-Dde7cAA</t>
  </si>
  <si>
    <t>CSz1cCan7Fw0JPca70cEew</t>
  </si>
  <si>
    <t>CSzBMHYiOC60fUeqVdRY-A</t>
  </si>
  <si>
    <t>CSzoPO3ccuMZDyI1Pq3JSg</t>
  </si>
  <si>
    <t>CT-3m0VjLbQ0MvOiMsxwWg</t>
  </si>
  <si>
    <t>CT-ElHIb-5LzBuAkHit1xA</t>
  </si>
  <si>
    <t>CT-HLKxhwadDHoIvmpUvQg</t>
  </si>
  <si>
    <t>CT-NYHTEwkECzUgY1vJqeQ</t>
  </si>
  <si>
    <t>CT0U1rphBhdWzpUPpJdUOw</t>
  </si>
  <si>
    <t>CT0q9cZWgOauHPq4n_lpOw</t>
  </si>
  <si>
    <t>CT2DftHzzz8DGL-gi4FIsQ</t>
  </si>
  <si>
    <t>CSHAGRolKa7uIMd2JVxOcw</t>
  </si>
  <si>
    <t>CSHMqgNbe6MO_H8_o1e1jg</t>
  </si>
  <si>
    <t>CSHetjR-RovpVvkyTQcWrQ</t>
  </si>
  <si>
    <t>CSHpAuUAb9hhnpwFiinN7A</t>
  </si>
  <si>
    <t>CSHqG5m3k3nzGiO__aft4g</t>
  </si>
  <si>
    <t>CSHx0lPOubjQX0kdJ-MlpA</t>
  </si>
  <si>
    <t>CSIDja2P3MPEWC-_U6Uw3A</t>
  </si>
  <si>
    <t>CSJlaGOPakwqP7HxE5qPig</t>
  </si>
  <si>
    <t>CSKK_INlTFEULhHzeBZyVg</t>
  </si>
  <si>
    <t>CSKohBNdMnKNvDSJFdMOPQ</t>
  </si>
  <si>
    <t>CSLHUi-ZfwyQW9mf4BZoSA</t>
  </si>
  <si>
    <t>CSLrSgXGP0nx2jJNx-EwVA</t>
  </si>
  <si>
    <t>CSMbQFnz3Gjg6J2aGNnbbg</t>
  </si>
  <si>
    <t>CSNIJdANh5xdYSFgKAX5hQ</t>
  </si>
  <si>
    <t>CSNtk5gkZ-PqP_Opm_A75g</t>
  </si>
  <si>
    <t>CSOByVVoDlPHn6GHql1q3Q</t>
  </si>
  <si>
    <t>CSQHFmxipvYGP7zkGmWHZg</t>
  </si>
  <si>
    <t>CSRJpSR-U5q85_GygnOwLg</t>
  </si>
  <si>
    <t>CSRMdMJqHCyyH16OsYhrsw</t>
  </si>
  <si>
    <t>CSS3b0t_TGisfxUPhmoOdA</t>
  </si>
  <si>
    <t>CSSjr411onFfK-QquKF4Wg</t>
  </si>
  <si>
    <t>CSSp62fv9R7rSuqDHP5-PQ</t>
  </si>
  <si>
    <t>CSSrGBhTRG026f22PAo_jg</t>
  </si>
  <si>
    <t>CSU5vsEfdLVCFLXH4b7SIQ</t>
  </si>
  <si>
    <t>CSUIp1VUgf-9nETtUNZmyw</t>
  </si>
  <si>
    <t>CSUV0gHw7f9YUX4C3oTBEA</t>
  </si>
  <si>
    <t>CSUWlCiKpV_tVOMN1EiCfw</t>
  </si>
  <si>
    <t>CSUaj1sXiZMRCyxOO13Q0g</t>
  </si>
  <si>
    <t>CSVXYeftlKS3QyZ9hfD0yQ</t>
  </si>
  <si>
    <t>CSXh_LytVjJKUBwRuE9Q5w</t>
  </si>
  <si>
    <t>CSYJQZoeit6X0ZTyAv4c3g</t>
  </si>
  <si>
    <t>CSYUDedmFSO8UMt0NrbA6w</t>
  </si>
  <si>
    <t>CSYq4aZJe4jCvplEGvIzRw</t>
  </si>
  <si>
    <t>CSYyDQ0v0uxrmUfknRyhsQ</t>
  </si>
  <si>
    <t>CSZq2xs9V12kjUz0qcc2tw</t>
  </si>
  <si>
    <t>CS_oNbZXZXXkDuvOFeYNLg</t>
  </si>
  <si>
    <t>CSaFAIAuJyuu89D1CLdDeQ</t>
  </si>
  <si>
    <t>CTMsqYCF4UjGEnqCFVVQPg</t>
  </si>
  <si>
    <t>CTN2JxjNChmf61IKeHCV0w</t>
  </si>
  <si>
    <t>CTNNvu903OBmZdIDYa2muA</t>
  </si>
  <si>
    <t>CTOOYo4y_Kfk5NWGdMqWog</t>
  </si>
  <si>
    <t>CTObC2iVkbTsdPlB1rDJ9w</t>
  </si>
  <si>
    <t>CTQa8YtZ6vFje23sO3yWEA</t>
  </si>
  <si>
    <t>CTQf-yOzR4NCkW9TPlxOvA</t>
  </si>
  <si>
    <t>CTR4icKdepU8ImA6dws0xA</t>
  </si>
  <si>
    <t>CTRZkZD6Wyu0h7bJQxzr_g</t>
  </si>
  <si>
    <t>CTRuNfzbB9Xi7oe9uChTRw</t>
  </si>
  <si>
    <t>CTRvarcrqmjTS70e0Q8WQA</t>
  </si>
  <si>
    <t>CTTG5UoRzHyb-vv1C890jg</t>
  </si>
  <si>
    <t>CTTJkHezCA6__aNW-XxVPQ</t>
  </si>
  <si>
    <t>CTTPbL0rJms0w6IDJUr4AQ</t>
  </si>
  <si>
    <t>CTTQgYbNKPX6fPLZ8ZsULA</t>
  </si>
  <si>
    <t>CTTgEZFUJ0mA2i4Vm0fP1w</t>
  </si>
  <si>
    <t>CTU4KFn2SkqSdyhVASh4BQ</t>
  </si>
  <si>
    <t>CTURdM8kThPH8x6ZlTmR4A</t>
  </si>
  <si>
    <t>CTWYD3OBgOxkFHCxFYSMnQ</t>
  </si>
  <si>
    <t>CTX99iRVLoGGGUeg2ITSvw</t>
  </si>
  <si>
    <t>CTYuqnBePa-Y6n3KPMZNvg</t>
  </si>
  <si>
    <t>CTZ48hBoh2tKX75gERwBCw</t>
  </si>
  <si>
    <t>CTZH-IPQz29Z0AJk9abhPw</t>
  </si>
  <si>
    <t>CTZfxWmRNczsb1coRhNExg</t>
  </si>
  <si>
    <t>CTZi1hs0JW0RSrl3ZmRyyA</t>
  </si>
  <si>
    <t>CT_m3MlR1G9TfRcUljOCUQ</t>
  </si>
  <si>
    <t>CTaQZkffATDDSS6UZpv5YQ</t>
  </si>
  <si>
    <t>CTbZ4oQS7fYGTZ0-Fmx_lw</t>
  </si>
  <si>
    <t>CTbj-GhD3M4pWSM4C2L2kg</t>
  </si>
  <si>
    <t>CTcQDFKibeO8-3foTUbjrw</t>
  </si>
  <si>
    <t>CTcbAb62HN2TbEyno5vKOw</t>
  </si>
  <si>
    <t>CTeKdTMnVn9pNdJwWkI0pA</t>
  </si>
  <si>
    <t>CTezoFYfWr21eAUMhEOytQ</t>
  </si>
  <si>
    <t>CTfnuzV_Eag2eyT5G4p8sw</t>
  </si>
  <si>
    <t>CThEb4oQPK59OQMxTcYKMA</t>
  </si>
  <si>
    <t>CThYpHx8spftKQXQcN9MRA</t>
  </si>
  <si>
    <t>CTjUEFzJMmu4UmoSbOOdWw</t>
  </si>
  <si>
    <t>CTjdRVEDm9Ccnik3aEN-7w</t>
  </si>
  <si>
    <t>CTjsCo-6pZ2ukpg8ZlmypQ</t>
  </si>
  <si>
    <t>CTjzYcnJACgHUZ_zvKCZ8w</t>
  </si>
  <si>
    <t>CTl3ea0xzwkgNidjLW0BlA</t>
  </si>
  <si>
    <t>CTlLmwKbdiBo0_5Qm_5Niw</t>
  </si>
  <si>
    <t>CTlavg0y5yfMVJ_PPwmf_w</t>
  </si>
  <si>
    <t>CTmV2yPwFapSWTDEZgzrWA</t>
  </si>
  <si>
    <t>CTmfL1NFudfMcRC-nENfTg</t>
  </si>
  <si>
    <t>CTnVmFk7pojtid-52heuzg</t>
  </si>
  <si>
    <t>CTorJSVWLe1ynRQF7V0LfA</t>
  </si>
  <si>
    <t>CTp493dfTdXAXgM3g4B6BA</t>
  </si>
  <si>
    <t>CTqECWgV99ZGnkYqmEqm6A</t>
  </si>
  <si>
    <t>CTqpwBFU7AAk8cdHdtmV5A</t>
  </si>
  <si>
    <t>CTqzlbEP4bWNcc8BdIPqsw</t>
  </si>
  <si>
    <t>CTrE2XRi_mOuH9nTjk6oTA</t>
  </si>
  <si>
    <t>CTs4TCT2rP-Gr0asGtCqOw</t>
  </si>
  <si>
    <t>CTs6uPRyhBLNRHJ-ez1GiQ</t>
  </si>
  <si>
    <t>CTsQX8bBlRNmGuepndCaPQ</t>
  </si>
  <si>
    <t>CTsUlQkFgiKAOOTFm0NLIA</t>
  </si>
  <si>
    <t>CTt53vDXVv7O_hZC7JgPyA</t>
  </si>
  <si>
    <t>CTt_XmXraX43_APK3ZApRA</t>
  </si>
  <si>
    <t>CTuO5kvdiqSR_lmq_B-x-g</t>
  </si>
  <si>
    <t>CTuun9sSsfqLtLUFSfU4SQ</t>
  </si>
  <si>
    <t>CTuw2eCYU2-XdAna_mG-vA</t>
  </si>
  <si>
    <t>CTv8bCMBwukTGuRbFNkuzg</t>
  </si>
  <si>
    <t>CTvrgGnbXLZbUMY1Y7ngLw</t>
  </si>
  <si>
    <t>CT32BycSahok7ezleuW7bA</t>
  </si>
  <si>
    <t>CT3GRCLyzmbcyKYEFKPm6g</t>
  </si>
  <si>
    <t>CT3JZSBqoYya3k39wmROfQ</t>
  </si>
  <si>
    <t>CT41RLVUHQ02sac3WwccoQ</t>
  </si>
  <si>
    <t>CT44jTWinYfvlQVm6VfDgg</t>
  </si>
  <si>
    <t>CT4FKUMyrac6Vj7O9coOkQ</t>
  </si>
  <si>
    <t>CT4Hvrwy8NEycURjRXJPbg</t>
  </si>
  <si>
    <t>CT5IHgTGclTibJCE4vLZRg</t>
  </si>
  <si>
    <t>CT5N1EGsDoYAOzL2Dne7Nw</t>
  </si>
  <si>
    <t>CT5jjK4p9n03m3482AqRPQ</t>
  </si>
  <si>
    <t>CT6ofiKg6nc1Im1qrVcEog</t>
  </si>
  <si>
    <t>CT6tCUegtJMyS311-8CgPA</t>
  </si>
  <si>
    <t>CT7BaaGgZOaZLr7N_dN2Jg</t>
  </si>
  <si>
    <t>CT90dOWdbg-WjQtSoiPzmg</t>
  </si>
  <si>
    <t>CT9IU7u46FE-56FqcKeypQ</t>
  </si>
  <si>
    <t>CT9W_OTD6t4zuO756kpV2w</t>
  </si>
  <si>
    <t>CT9qGAzaKR79hpR4MI0b0w</t>
  </si>
  <si>
    <t>CTAHKNXsJjU2efyC_L7zig</t>
  </si>
  <si>
    <t>CTAhaXpsdb_KwLTSEgj8lA</t>
  </si>
  <si>
    <t>CTAmK27OOV8ruNyA0NWRxw</t>
  </si>
  <si>
    <t>CTAnl41Nwh92SdIbCHwf7Q</t>
  </si>
  <si>
    <t>CTC3tlTb3IssCRhfLE5yQA</t>
  </si>
  <si>
    <t>CTC9yBYYb5_TE8jmKTLF2g</t>
  </si>
  <si>
    <t>CTCCRKDmDvJcsXOkBe2Lag</t>
  </si>
  <si>
    <t>CTCHXwIr3pb1AVeyim3C9g</t>
  </si>
  <si>
    <t>CTCTKIIeY4lKSxIiUB0SKw</t>
  </si>
  <si>
    <t>CTCeE5T1265e7HFFES3UhQ</t>
  </si>
  <si>
    <t>CTDP911t8pHj9loPA8Fu2w</t>
  </si>
  <si>
    <t>CTERGmSvrYyANpVumRreqA</t>
  </si>
  <si>
    <t>CTEcFg1s7_gkVktZHI75bg</t>
  </si>
  <si>
    <t>CTFXuNQB1dERjerr2Q3Xng</t>
  </si>
  <si>
    <t>CTHTZm1LHQmv5ox6qko4FA</t>
  </si>
  <si>
    <t>CTJASoLxJKsRw9LnehU81A</t>
  </si>
  <si>
    <t>CTJN0oKQHZhoJ7Fq1dNc2Q</t>
  </si>
  <si>
    <t>CTK1efjPPAlnoY2YLg3ryw</t>
  </si>
  <si>
    <t>CTLyw3vA46Wqk-Krm-mcyQ</t>
  </si>
  <si>
    <t>CTMGEA5gJkiMnGf_J_3G5Q</t>
  </si>
  <si>
    <t>CUCKAP3UhCVGBbjYbbN9Jg</t>
  </si>
  <si>
    <t>CUCRfGQr7AB-tCB6rcPYRg</t>
  </si>
  <si>
    <t>CUCUmppJl8czIRDg8-PLCg</t>
  </si>
  <si>
    <t>CUC_azgH-rCQaNn_ANzfRQ</t>
  </si>
  <si>
    <t>CUCupDsOh_ErdcnNB712Yg</t>
  </si>
  <si>
    <t>CUD0_DCSjr-CBdFwmQlb4A</t>
  </si>
  <si>
    <t>CUD2zRt8mmPICNXarR2-6w</t>
  </si>
  <si>
    <t>CUDV6nT6ii_Gd1pn_PcP3A</t>
  </si>
  <si>
    <t>CUDXEFfmo3-zdZDvYMWg_g</t>
  </si>
  <si>
    <t>CUEs8TkPfM-8PJZ94ST0jA</t>
  </si>
  <si>
    <t>CUEsGof_5KdKzOJvG5CL-Q</t>
  </si>
  <si>
    <t>CUFplpRhBPjDT3Oap01VqA</t>
  </si>
  <si>
    <t>CUHEVamPFh506A2i0fF8zw</t>
  </si>
  <si>
    <t>CUHXt5mL-L0fBymJg_eqhg</t>
  </si>
  <si>
    <t>CUHfHf0h_9Tx44mB_EOcxw</t>
  </si>
  <si>
    <t>CUI_C9N1EYWGTXk1R62xNA</t>
  </si>
  <si>
    <t>CUJIbSo1kJ18IZlFOo2LNQ</t>
  </si>
  <si>
    <t>CUJYR2L09KSABbhQxbYlJA</t>
  </si>
  <si>
    <t>CUJq7H0UtcFImLIW2-JROQ</t>
  </si>
  <si>
    <t>CUKFvQ6FiPqnD2Bp2UGdjA</t>
  </si>
  <si>
    <t>CUKnZAqvMa6k-amMx0E1PQ</t>
  </si>
  <si>
    <t>CUKwRLBXyEdyWjQ9f4ueAw</t>
  </si>
  <si>
    <t>CUL4SO_XOZtKpTbCOwW-Gw</t>
  </si>
  <si>
    <t>CULFh1u4KgxbeeXuQz9F_g</t>
  </si>
  <si>
    <t>CULu1uTDAWr229UwRnu9NA</t>
  </si>
  <si>
    <t>CUNoojoK0qWSU9Zu3Ei7nw</t>
  </si>
  <si>
    <t>CUNwDqRpvyrsj2PkfJw_Fw</t>
  </si>
  <si>
    <t>CUOeInnkSqWXmQEk6--D9Q</t>
  </si>
  <si>
    <t>CUPH1QwNot7DTgOld6Cllw</t>
  </si>
  <si>
    <t>CUPKArtJiwowfV4k50grnQ</t>
  </si>
  <si>
    <t>CUPdNLFaIxKv0aDF2Kgn3w</t>
  </si>
  <si>
    <t>CUPwOJUQZXkY5mlAeafJKg</t>
  </si>
  <si>
    <t>CUQM9kFf7vVOVnPtQwbGhw</t>
  </si>
  <si>
    <t>CUQU3ZSx22Fht2W_Oykvfw</t>
  </si>
  <si>
    <t>CUQt99WaMDAHi_nUmH9I4A</t>
  </si>
  <si>
    <t>CUR4mD6ICJM3CfPRkC_Prg</t>
  </si>
  <si>
    <t>CURuEijBoQ7WUs8i89jOaQ</t>
  </si>
  <si>
    <t>CUTWV5DCqICzchaQczC9jw</t>
  </si>
  <si>
    <t>CUU-SOF_6LBeAHrgiTP2Xw</t>
  </si>
  <si>
    <t>CUUJdXTO78TdJobbmkj2xQ</t>
  </si>
  <si>
    <t>CUVnCOK2V9vV82PVJzxlOg</t>
  </si>
  <si>
    <t>CUWn6vX-Hrg4dJQCi05B0w</t>
  </si>
  <si>
    <t>CUWnYAVXxxZH0a_okstEdg</t>
  </si>
  <si>
    <t>CUXBOWKI_nSJRuNYnpFtOg</t>
  </si>
  <si>
    <t>CUX_MMsWWlRl_-_Welh3cw</t>
  </si>
  <si>
    <t>CUZYR3aXbWPJ4S5BH71fdw</t>
  </si>
  <si>
    <t>CUZp5RX0hp2ITzJkK7GgNQ</t>
  </si>
  <si>
    <t>CU_9Q3SUIZghoQOqAdrI7g</t>
  </si>
  <si>
    <t>CU_p4VOCV_u6UNGWGYmfIQ</t>
  </si>
  <si>
    <t>CU_yY1v7JPXhECZMa9PE7w</t>
  </si>
  <si>
    <t>CUa5fXLTuYLPTCZTkbN26w</t>
  </si>
  <si>
    <t>CUbJGmpnnTR9G-jEnjfW2g</t>
  </si>
  <si>
    <t>CUczS-egyd3ar_tZU4XjVA</t>
  </si>
  <si>
    <t>CUfC8-fu0QA22DO5YGS2Bw</t>
  </si>
  <si>
    <t>CUg3CAMk3kZgcLgG6pdFFQ</t>
  </si>
  <si>
    <t>CUgA-OWkbq2mNwNEuenA3g</t>
  </si>
  <si>
    <t>CUgA__dx-8d5QnCcNMO8Aw</t>
  </si>
  <si>
    <t>CUgBB-sla7WJ901sYOA7XQ</t>
  </si>
  <si>
    <t>CUggBcTwHZZKobUOVrPRZQ</t>
  </si>
  <si>
    <t>CUhCESNtqnyEVlTUT9_Mgw</t>
  </si>
  <si>
    <t>CUhIVL-Pj2XSpCSy9TCq1w</t>
  </si>
  <si>
    <t>CUhtdA2wvhTDkfGQXG9mSw</t>
  </si>
  <si>
    <t>CTwJnc60710UAMTfpxRDYw</t>
  </si>
  <si>
    <t>CTwTiXgGpW8nIi1YbhvZMA</t>
  </si>
  <si>
    <t>CTx_r6FT_lhy1eqnyB6iAQ</t>
  </si>
  <si>
    <t>CTxan17XQUBAWvkH55VqDA</t>
  </si>
  <si>
    <t>CTyNrJQd-UimAOL3ijFNBw</t>
  </si>
  <si>
    <t>CTyglgObJw96npdX2_NXJw</t>
  </si>
  <si>
    <t>CTzXbpHIe4NFLBrotzYccg</t>
  </si>
  <si>
    <t>CU-l2SqT_0aJa4qpDSt7hA</t>
  </si>
  <si>
    <t>CU0Vl0h7Qcy9vcb2Rb9rKQ</t>
  </si>
  <si>
    <t>CU0vtCL3VjL4sHlbAb_3wQ</t>
  </si>
  <si>
    <t>CU1-i9sthutLVyS_f580BA</t>
  </si>
  <si>
    <t>CU13T-KAkGs-cC8XlcyZOQ</t>
  </si>
  <si>
    <t>CU1EJvg-ZIlF30oEYS3agQ</t>
  </si>
  <si>
    <t>CU1JLUpjLeuNzqZ_FQTh3g</t>
  </si>
  <si>
    <t>CU2K53wiM_y9yZ9nUV1_OA</t>
  </si>
  <si>
    <t>CU2Z7z4D6xzHSLbQE5NhOA</t>
  </si>
  <si>
    <t>CU3YdLu1QIBWv56Av3rm-w</t>
  </si>
  <si>
    <t>CU4CPUoXQIhZ6RITXnnnPg</t>
  </si>
  <si>
    <t>CU4H3R6FZmyk0nsUz_1iQQ</t>
  </si>
  <si>
    <t>CU4kHkJQpPcIxtD-UYbcsQ</t>
  </si>
  <si>
    <t>CU4wMfUsN1DvihZLZ9-XaA</t>
  </si>
  <si>
    <t>CU5RlQxPlcwKyY4jIXgrrw</t>
  </si>
  <si>
    <t>CU67mi1k-qzpkR6oPqcAgg</t>
  </si>
  <si>
    <t>CU69NUAARPVSz0ym4jatLg</t>
  </si>
  <si>
    <t>CU6eVu4E5g_M4IvyxJ9GYQ</t>
  </si>
  <si>
    <t>CU7JJxNOyYXUr9rVkBqJfQ</t>
  </si>
  <si>
    <t>CU8KPrUqZVIMr180wzo-EQ</t>
  </si>
  <si>
    <t>CU8sUETpXi338Dsjqp0XCg</t>
  </si>
  <si>
    <t>CU94f5zSZdwYRQm1grvknQ</t>
  </si>
  <si>
    <t>CU95yzhXUZAKAqTz2SyKEg</t>
  </si>
  <si>
    <t>CUAAqzjqlaKlJe54VyQErA</t>
  </si>
  <si>
    <t>CUAQoJLLsfMrms7dKpXA0w</t>
  </si>
  <si>
    <t>CUATs29OyP75yEH_FTjlOw</t>
  </si>
  <si>
    <t>CUBVlM4jISeMgigUNHuyUw</t>
  </si>
  <si>
    <t>CUC0TJh_WTKl7etFSdQeYQ</t>
  </si>
  <si>
    <t>CUC0dLHcjXQidyiu70DudA</t>
  </si>
  <si>
    <t>CUCIueGHwhssX6YKG69fgQ</t>
  </si>
  <si>
    <t>CV-Xh4IL_1yjH_7VfB7hnw</t>
  </si>
  <si>
    <t>CV-sB6sxv8ttbdlrRvOU_w</t>
  </si>
  <si>
    <t>CV0-8KVu9Fk9bKAbpqmHFA</t>
  </si>
  <si>
    <t>CV0VbWM683iVXyRK3hxdQw</t>
  </si>
  <si>
    <t>CV14bcdEbQQYD3p-eC2U8w</t>
  </si>
  <si>
    <t>CV1OGt0HCarAUG_16gv8_A</t>
  </si>
  <si>
    <t>CV1cCVFcWIOMRCDvOBZYaA</t>
  </si>
  <si>
    <t>CV1eRpnlmEwJd5kdnNkJ1w</t>
  </si>
  <si>
    <t>CV2TEud5TnZDg80g5k7G6A</t>
  </si>
  <si>
    <t>CV2XuBO3K6k7QwXWm_Vv_w</t>
  </si>
  <si>
    <t>CV2gf1xQtOF5FMqc1zVCMg</t>
  </si>
  <si>
    <t>CV34CULFZTTLK0SaVUodGw</t>
  </si>
  <si>
    <t>CV3wiJILxV9gFZtS_Edkhw</t>
  </si>
  <si>
    <t>CV47RVK1qj1cIyhtelBNKA</t>
  </si>
  <si>
    <t>CV4An-LIRV3V8HoVwKSFsw</t>
  </si>
  <si>
    <t>CV4S3rt7Ft2FYzbvesZXbA</t>
  </si>
  <si>
    <t>CV4rbO5W1E7n_2X_bVvB4Q</t>
  </si>
  <si>
    <t>CV5ZZkydq8QZ-tPdSPo-rA</t>
  </si>
  <si>
    <t>CV5aCBJo91rm9N-9uL9QRQ</t>
  </si>
  <si>
    <t>CV5wV7qs9sHxRMz2HzEWtQ</t>
  </si>
  <si>
    <t>CV6LKpeYhIwYlxU12wwtyQ</t>
  </si>
  <si>
    <t>CV6R1a-vT6uVI4enWadFSg</t>
  </si>
  <si>
    <t>CV6RdzR24oIniVSZNRpsCA</t>
  </si>
  <si>
    <t>CV6bS9MdG_eccTH0kNL6sA</t>
  </si>
  <si>
    <t>CV6jla7qXvWpTNYcNQGuAQ</t>
  </si>
  <si>
    <t>CV8-APUzJ7Tvy5ZDUkZ26Q</t>
  </si>
  <si>
    <t>CV8Y7FumD2ut92CD2dc4nQ</t>
  </si>
  <si>
    <t>CV8_MYA7Ijr_HqMYsb7FKw</t>
  </si>
  <si>
    <t>CVAb9b2nHxCnsGrqZRrAOg</t>
  </si>
  <si>
    <t>CVB3LthtcXPACnp7-0BbTQ</t>
  </si>
  <si>
    <t>CVBtrrqtk_yqlZHDHGTJgw</t>
  </si>
  <si>
    <t>CVCM-OSS2iYpZr0BVcFNBw</t>
  </si>
  <si>
    <t>CVDVFqWUCs_JYDfRZeXKDg</t>
  </si>
  <si>
    <t>CVGuGX67qm2OA77wpqblfA</t>
  </si>
  <si>
    <t>CVIFGPjhEoqmk_byV-VjRA</t>
  </si>
  <si>
    <t>CVIZo1iNgvINcsKSm6k1nA</t>
  </si>
  <si>
    <t>CVIwFr5RvmL1gqnyNN4iNA</t>
  </si>
  <si>
    <t>CVJeozunSNRxHfTStrBtgQ</t>
  </si>
  <si>
    <t>CVJqxJIfLHELVtdrSmEwOA</t>
  </si>
  <si>
    <t>CVKxuizO77ZHcg_Z0FnTSg</t>
  </si>
  <si>
    <t>CVL3bjG3Ykp9-Msyx79mlQ</t>
  </si>
  <si>
    <t>CVLs-MOnfq998kP5CZNGvA</t>
  </si>
  <si>
    <t>CVM9vkW-2vzDKlh9PAhZ5Q</t>
  </si>
  <si>
    <t>CVMp3IMzYfGYgAJiAd5-WQ</t>
  </si>
  <si>
    <t>CVNR5VkjK7pkRQTOhFz2wg</t>
  </si>
  <si>
    <t>CVNW2QhXv4b4k6nz-rPyfw</t>
  </si>
  <si>
    <t>CVNpuWS5TM2lzTDMPdBtFQ</t>
  </si>
  <si>
    <t>CVO0ONlX5LQS5-lVdcDVqw</t>
  </si>
  <si>
    <t>CVOC9I58uivhkAKpStjtHw</t>
  </si>
  <si>
    <t>CVOCSYHpv1cdkU_1ojEycg</t>
  </si>
  <si>
    <t>CVP00klMC0LkthhHiTJ8Lg</t>
  </si>
  <si>
    <t>CVPxNLTxdOeRtbJvLvlvhg</t>
  </si>
  <si>
    <t>CVQDhwMds4zFNE47Hh9dPQ</t>
  </si>
  <si>
    <t>CVQFVK4p1xyEvoZYX2_5AQ</t>
  </si>
  <si>
    <t>CVRNc4yqp-qjGZa8AZgdZA</t>
  </si>
  <si>
    <t>CVRSaYvyHvhTkaylUgV-bQ</t>
  </si>
  <si>
    <t>CVRVJ_Rf9XAFpAP4nKk7Kg</t>
  </si>
  <si>
    <t>CUhu4aC4XIdCsTpvcRYFvQ</t>
  </si>
  <si>
    <t>CUjLUTPQ2mjTGJS_WIc4zg</t>
  </si>
  <si>
    <t>CUk5l0LuN0IvVacXzhl9tg</t>
  </si>
  <si>
    <t>CUktSsGMylMrLNsERpejRA</t>
  </si>
  <si>
    <t>CUl8jOgeEca253N9qxp4RQ</t>
  </si>
  <si>
    <t>CUlA9_cC8wxuB2CZNTL0lw</t>
  </si>
  <si>
    <t>CUmXOm_TBpjuvq3lYyAzWQ</t>
  </si>
  <si>
    <t>CUmeK5zWdcScP5Uvp_W2Pw</t>
  </si>
  <si>
    <t>CUmh7D7hCBWdRBNhgBFkNg</t>
  </si>
  <si>
    <t>CUmt0dw4hXVMjNbj_BkIBQ</t>
  </si>
  <si>
    <t>CUn0LaQLMhlBe7ZfGL6jTg</t>
  </si>
  <si>
    <t>CUnHzLw1SfukxZr5k4lqAQ</t>
  </si>
  <si>
    <t>CUnsK_ruXFHXxGREAfv4dw</t>
  </si>
  <si>
    <t>CUo3vmNPBEs2EV02hcvi0g</t>
  </si>
  <si>
    <t>CUoZrcChCZxP276gW2kgAw</t>
  </si>
  <si>
    <t>CUpBSTXRaNg6EqNoCsHHVA</t>
  </si>
  <si>
    <t>CUpmtquBow3pAGFOGMh_kg</t>
  </si>
  <si>
    <t>CUqBCaLTGcZcB-4Ze46ipA</t>
  </si>
  <si>
    <t>CUqG06hAe_uNqkmIbsofRw</t>
  </si>
  <si>
    <t>CUqSEjq5264T4r0cbORAVQ</t>
  </si>
  <si>
    <t>CUqVYjageB7TB09riVyi6A</t>
  </si>
  <si>
    <t>CUr3DXpOThzpvDFKgSAk6w</t>
  </si>
  <si>
    <t>CUrY3vK4gdECuodIrR5yFg</t>
  </si>
  <si>
    <t>CUrq5j7bRvqcDFWc3-L3hA</t>
  </si>
  <si>
    <t>CUs679eL0W3X7VlUqEapOQ</t>
  </si>
  <si>
    <t>CUsIneo6-rmg_G5VXktoBw</t>
  </si>
  <si>
    <t>CUsrlLWclPI6dWhG0I5sIw</t>
  </si>
  <si>
    <t>CUthq-o2xUF2Mxzn5zsSgA</t>
  </si>
  <si>
    <t>CUuV3pjaIPodR7xqfC5NiA</t>
  </si>
  <si>
    <t>CUuzyIYdNMGym71QTxdZIA</t>
  </si>
  <si>
    <t>CUv0lJXnRFWxi7cYjSrizw</t>
  </si>
  <si>
    <t>CUvEcopc0LP4oCtjJv9bXQ</t>
  </si>
  <si>
    <t>CUvUv-Bb8uih2j2rd55P6A</t>
  </si>
  <si>
    <t>CUvi3zwKIrVN_9_W8Nz9EA</t>
  </si>
  <si>
    <t>CUvuGk-5RoZ4Gkyxz1Yr2A</t>
  </si>
  <si>
    <t>CUyMm_QCfohGyK3KIAQrXw</t>
  </si>
  <si>
    <t>CUzK3fNZ9KDj2v6yLg4YPg</t>
  </si>
  <si>
    <t>CUztpo06WhFqFdW0pM9CLg</t>
  </si>
  <si>
    <t>CVj-HbKewZnw-Xy7OcaqCA</t>
  </si>
  <si>
    <t>CVjDsxGMOX1OXVvzFNJ0vA</t>
  </si>
  <si>
    <t>CVjcWVTqcPItBVtojuE2JA</t>
  </si>
  <si>
    <t>CVjc_OnrpMX7pwvnUT9IXw</t>
  </si>
  <si>
    <t>CVkKy0DD4JSKDWkQ7V3ZCg</t>
  </si>
  <si>
    <t>CVkhfyZpxC8M3vS2VjCSMg</t>
  </si>
  <si>
    <t>CVkryC1JBI5lP9HjbIbOsA</t>
  </si>
  <si>
    <t>CVl2a6i3dmakgeSQ586F2w</t>
  </si>
  <si>
    <t>CVlhlseW0dNhWvQ-Y0fa_Q</t>
  </si>
  <si>
    <t>CVlljgVUKuV3b0gEiuULGA</t>
  </si>
  <si>
    <t>CVm3PmqAxPU9O4s5lmmbfg</t>
  </si>
  <si>
    <t>CVmtlQhch3S94xQ2Z6lVeQ</t>
  </si>
  <si>
    <t>CVn4l_Vzc6E2SAcpe3vojA</t>
  </si>
  <si>
    <t>CVoLzkuasjBgSLTKW6-zYw</t>
  </si>
  <si>
    <t>CVosnuSD-NSH2FToezBh6w</t>
  </si>
  <si>
    <t>CVpQFyv6WPCR1YToAJymww</t>
  </si>
  <si>
    <t>CVpqHKWWqCEyxCPPHIZ0HQ</t>
  </si>
  <si>
    <t>CVqNtS6ZX9gQesFLReSXfA</t>
  </si>
  <si>
    <t>CVrNEdLJSZAQaZlmr1FS5A</t>
  </si>
  <si>
    <t>CVs6f2-rln4DTB8OXeVieQ</t>
  </si>
  <si>
    <t>CVtCgwRd89QdE6BOessWBg</t>
  </si>
  <si>
    <t>CVtNFe56Gj3ks5LEZTprlg</t>
  </si>
  <si>
    <t>CVtOgdx5e2N4csXplylZow</t>
  </si>
  <si>
    <t>CVuYnZad8XZIYafCXsdx9w</t>
  </si>
  <si>
    <t>CVucWe2ceKBBeXt3_R-XPQ</t>
  </si>
  <si>
    <t>CVvSGCQ9IK9FuRhWDN6z-A</t>
  </si>
  <si>
    <t>CVvauM9QlX1aLcodVwcU3w</t>
  </si>
  <si>
    <t>CVvrwvFOScoAdPNIuryzAg</t>
  </si>
  <si>
    <t>CVvyF3WgKEsqpu_tG2X2xg</t>
  </si>
  <si>
    <t>CVwzdAugwaht0742FA5KVA</t>
  </si>
  <si>
    <t>CVx-wQZwTX--g-LpjrkDSg</t>
  </si>
  <si>
    <t>CVx67XomuzBdDNQqZ3j_sA</t>
  </si>
  <si>
    <t>CVxJ6Vfh3AXLWik0zav6KA</t>
  </si>
  <si>
    <t>CVxLS2pCQJOR0pMuFECggA</t>
  </si>
  <si>
    <t>CVxSLtvgMdKraHE1W_jnJw</t>
  </si>
  <si>
    <t>CVxvO7eqqU-lh0TDk9keig</t>
  </si>
  <si>
    <t>CVy3CeiekkNFY4dMPibT5Q</t>
  </si>
  <si>
    <t>CVzhWNN4HfMpHEOtP1_rYA</t>
  </si>
  <si>
    <t>CVziNhH5jUvkxZQNYFZjtw</t>
  </si>
  <si>
    <t>CVzpU4HtxsjcYEI8LoAQ0A</t>
  </si>
  <si>
    <t>CVzv27VSzPOVfBMkiLYq1Q</t>
  </si>
  <si>
    <t>CVzzSBK2VxIlWskTCTB2pQ</t>
  </si>
  <si>
    <t>CW-g3D6k5XcGZ7ZwhQMjLw</t>
  </si>
  <si>
    <t>CW0VcrfoPSZLiZO9o18mdg</t>
  </si>
  <si>
    <t>CW2umLWZn1Tk8dDOEwQvYg</t>
  </si>
  <si>
    <t>CW3NpbIBhNVBaSCe-As2yw</t>
  </si>
  <si>
    <t>CW3VXqVhC5OQpafMC6kKtg</t>
  </si>
  <si>
    <t>CW4_KFHsq0d5JuwxxzwKrQ</t>
  </si>
  <si>
    <t>CW64EG8alq6f76ePbQFHXA</t>
  </si>
  <si>
    <t>CW6GzztcquB0Y0dvHmBEQg</t>
  </si>
  <si>
    <t>CW6NG_ejMncBlkvZFocIjA</t>
  </si>
  <si>
    <t>CW8ljzF-Sh6BAiejzbQRLQ</t>
  </si>
  <si>
    <t>CWAACOnZSqG7BQS0_WwuMw</t>
  </si>
  <si>
    <t>CWAFS9FJaz1D2jQlStyqgg</t>
  </si>
  <si>
    <t>CWAQOBKq1tgz6CU1OIBvCA</t>
  </si>
  <si>
    <t>CWAv0CKp8CVfxO6UuXVskg</t>
  </si>
  <si>
    <t>CWBb_Xt8eDnu5E27i4bouQ</t>
  </si>
  <si>
    <t>CWBcTcsrTRaj8e30w6Qczw</t>
  </si>
  <si>
    <t>CWCaTaxRM6EGNeUhMXIHQQ</t>
  </si>
  <si>
    <t>CWCtz5nU-BjKXtvFVCdxpw</t>
  </si>
  <si>
    <t>CWD1rQfNuecaOG5Tz4VVtA</t>
  </si>
  <si>
    <t>CVSMqa3NFQUj4RndCtpSuQ</t>
  </si>
  <si>
    <t>CVSrpZAug23CF1lcNlpkig</t>
  </si>
  <si>
    <t>CVTHL_NGJgnwQPgU9Ri3dQ</t>
  </si>
  <si>
    <t>CVUeYqv1v-hnM87uZUVv4w</t>
  </si>
  <si>
    <t>CVUku7j1vZxh8AjLosh74Q</t>
  </si>
  <si>
    <t>CVVB5BmdSAhw1xZfFT_YMQ</t>
  </si>
  <si>
    <t>CVVIaV7mbDN3TVqy4z7LyA</t>
  </si>
  <si>
    <t>CVWLLqJkOsFzjVHy3gP_ig</t>
  </si>
  <si>
    <t>CVWSh42hue_MmZMJ9laCVg</t>
  </si>
  <si>
    <t>CVWfHJkhsumIy8NCL2OFYg</t>
  </si>
  <si>
    <t>CVZcsfRMo7iSFGHDNOCjsA</t>
  </si>
  <si>
    <t>CVZvlS895KG3d8zk5tL35g</t>
  </si>
  <si>
    <t>CVaLVf5wfKuf80eMfDVGNw</t>
  </si>
  <si>
    <t>CVaTs65hWoGZSf9S_1jShw</t>
  </si>
  <si>
    <t>CVagstVmWn-MkhfvErzOlA</t>
  </si>
  <si>
    <t>CVbr6MlgaNIS1FdvyhMHNw</t>
  </si>
  <si>
    <t>CVcCwLcXHMLXrfMMF3-RMA</t>
  </si>
  <si>
    <t>CVcX_km-xDVyObj1fQD4Dw</t>
  </si>
  <si>
    <t>CVcu10QAzjm-kTVY-un8Mg</t>
  </si>
  <si>
    <t>CVdGLuoL5HpQleYqaeMtMw</t>
  </si>
  <si>
    <t>CVdUYD1s8kDJs14wpEcJlg</t>
  </si>
  <si>
    <t>CVeHqY3HuTfeV1cyY-qaqg</t>
  </si>
  <si>
    <t>CVeTdUQzx4obyvFjSJ-upg</t>
  </si>
  <si>
    <t>CVemi4agYFzV8o-aizlrTg</t>
  </si>
  <si>
    <t>CVf0HlpRS1tuq2Rf4c_7Mw</t>
  </si>
  <si>
    <t>CVfEJmzxeMndBbMZB9TN0A</t>
  </si>
  <si>
    <t>CVfciWXPadDpIT9giaeYuQ</t>
  </si>
  <si>
    <t>CVgM-CrgYLivvJ3gpyXdUQ</t>
  </si>
  <si>
    <t>CVgOpgqPiloibEXTPvF6sA</t>
  </si>
  <si>
    <t>CVgfFpaWTGxDCcsGNukSJw</t>
  </si>
  <si>
    <t>CVgn8IF-ytiYAARqKgopBg</t>
  </si>
  <si>
    <t>CVhAcuvVkCQSSs7rLJ5htQ</t>
  </si>
  <si>
    <t>CVi_MIdklZZODwq5Htl8TQ</t>
  </si>
  <si>
    <t>CViyZ8yzoLnIBA-49nW2QQ</t>
  </si>
  <si>
    <t>CWOWMk6Qa4l6DMBvZqu-zw</t>
  </si>
  <si>
    <t>CWOd1wvjUae7fQDS9zsfXw</t>
  </si>
  <si>
    <t>CWOp-8PVjW8M509lyQJ6Hg</t>
  </si>
  <si>
    <t>CWP5yKUOSN8mdI4eX3UGtQ</t>
  </si>
  <si>
    <t>CWPB730xHKrK3gQmvkAYxw</t>
  </si>
  <si>
    <t>CWPN15oTSjzPynvEpkuXKg</t>
  </si>
  <si>
    <t>CWPVlBFeHKzlsWTpJio0_w</t>
  </si>
  <si>
    <t>CWPW-EeQoIGK6Stuv3d86g</t>
  </si>
  <si>
    <t>CWPWZl_LxEBBBj4VYzr9Xw</t>
  </si>
  <si>
    <t>CWQ6NEycKa0RY5wOZ-gZNg</t>
  </si>
  <si>
    <t>CWQcwoSEvcBeS7B3N2MhAA</t>
  </si>
  <si>
    <t>CWQdtGqN0T5qTOM75yn4Aw</t>
  </si>
  <si>
    <t>CWQlPDRiD55mCZaj93MkLg</t>
  </si>
  <si>
    <t>CWQst3AMjpOk4nAQvg789g</t>
  </si>
  <si>
    <t>CWR3LjLz-sobc6ySI5hL4g</t>
  </si>
  <si>
    <t>CWRnyMBpR9KWpEvNGaNKPw</t>
  </si>
  <si>
    <t>CWSGhkLZsBQ_SFMCRTHtIQ</t>
  </si>
  <si>
    <t>CWSlNRG3NOTlnG6qwQWaCw</t>
  </si>
  <si>
    <t>CWTY-OVDZY9YzerEXCIgJQ</t>
  </si>
  <si>
    <t>CWV-33KzdySgVAipm5SPqA</t>
  </si>
  <si>
    <t>CWVYQVaQAdwv9YY0UCqgpg</t>
  </si>
  <si>
    <t>CWVZeWOh_-kyFJ9gQ24XaQ</t>
  </si>
  <si>
    <t>CWVpbWTGqhwTcGsvK6tavQ</t>
  </si>
  <si>
    <t>CWWXL81Tymifrmxo9Ia5Vg</t>
  </si>
  <si>
    <t>CWWgCmxtw6TFj0Fmpr55Xg</t>
  </si>
  <si>
    <t>CWXWTv-TjYCbRLbW3ANO_g</t>
  </si>
  <si>
    <t>CWY6GCwrS0yEiMToE6L6uA</t>
  </si>
  <si>
    <t>CWZDWEqr4pV4hZt5cDJj_w</t>
  </si>
  <si>
    <t>CW_Cm7NdN9Gt-tdOiRXU5Q</t>
  </si>
  <si>
    <t>CW_h5d9bxzo9TR4MUb_j9g</t>
  </si>
  <si>
    <t>CW_jIQ8TOrMArSN0uUK73A</t>
  </si>
  <si>
    <t>CWa58iam7EXpucD_StcenQ</t>
  </si>
  <si>
    <t>CWaSx2RVXWbEZ9mjn_KISQ</t>
  </si>
  <si>
    <t>CWadmMogfpK47C2R4lD7iA</t>
  </si>
  <si>
    <t>CWao0msbeuPU1-1JOV1xWQ</t>
  </si>
  <si>
    <t>CWatOvm744R-HJCnTeHgqQ</t>
  </si>
  <si>
    <t>CWb4P5vb9f7N7g27PxwngA</t>
  </si>
  <si>
    <t>CWbccAUTOQ9EKQQ5-A7Omg</t>
  </si>
  <si>
    <t>CWcw9Luo4o6p238GmovTdQ</t>
  </si>
  <si>
    <t>CWdUrGMUl_6faEBZXgAexQ</t>
  </si>
  <si>
    <t>CWdgHG9mrDtr3mScwiQthg</t>
  </si>
  <si>
    <t>CWeOBbpwDLL8x8peD3OmIA</t>
  </si>
  <si>
    <t>CWf7-kEOq7-phqKK6ES9Pg</t>
  </si>
  <si>
    <t>CWfH-KXFtRDtJvkQNzj6Lw</t>
  </si>
  <si>
    <t>CWfXFmUFdO7soBaHa5puGg</t>
  </si>
  <si>
    <t>CWfpuc6mScH2secSaTE7wg</t>
  </si>
  <si>
    <t>CWgJdcq2EAWUiATbwt3PLw</t>
  </si>
  <si>
    <t>CWglvvbtD7BLEa8xqekXJg</t>
  </si>
  <si>
    <t>CWgmDhSxuHSAPXnFNaUNJw</t>
  </si>
  <si>
    <t>CWgqOZgnYnUKZc0xzN1l4w</t>
  </si>
  <si>
    <t>CWh0WWnK_umcOkEaC0Dn-g</t>
  </si>
  <si>
    <t>CWhgJlYzUT-lR_8uXUXeHQ</t>
  </si>
  <si>
    <t>CWhjFFvHWfKmlRAcEdT6ag</t>
  </si>
  <si>
    <t>CWiLC-abHKEFXMcypjNKRw</t>
  </si>
  <si>
    <t>CWiexSvIoCE262L6w0SMdA</t>
  </si>
  <si>
    <t>CWjcwEydeD0U8hcW6K-oIw</t>
  </si>
  <si>
    <t>CWkgLE4S9vQutjVINaGvKg</t>
  </si>
  <si>
    <t>CWlSoDzvEy5cXUzRhwuw5Q</t>
  </si>
  <si>
    <t>CWlVwHDqBFXf4OWF62DU8Q</t>
  </si>
  <si>
    <t>CWlkh1npqx4byhMjUPgeJw</t>
  </si>
  <si>
    <t>CWmbBcUqtk1YisesF5T-dA</t>
  </si>
  <si>
    <t>CWDRRBkRFeDA6Obvoh6dCQ</t>
  </si>
  <si>
    <t>CWE0vCODl2Ql0qEFVeSHrQ</t>
  </si>
  <si>
    <t>CWEg1JYgyFzIhDGO2lyR7Q</t>
  </si>
  <si>
    <t>CWEq1YMS0crdqdBBwwTUOA</t>
  </si>
  <si>
    <t>CWFLc2GLKRnq7DoVF6QSmg</t>
  </si>
  <si>
    <t>CWFSADzMHPTfcBnZ07tlLg</t>
  </si>
  <si>
    <t>CWFX-szk9MlhjMlwUh94DA</t>
  </si>
  <si>
    <t>CWFdpWdAwVYuf12Ubp_0Lg</t>
  </si>
  <si>
    <t>CWFfMw3BSggeZOAZtzyKSA</t>
  </si>
  <si>
    <t>CWGCTYm0ZpQvRhAnoeWfTA</t>
  </si>
  <si>
    <t>CWGHbXHxAJ72YkEQ1cXxXQ</t>
  </si>
  <si>
    <t>CWGThaaPwZyTauWbnXdi3g</t>
  </si>
  <si>
    <t>CWHBXDq_ElMeViXy_93Xvw</t>
  </si>
  <si>
    <t>CWHaQ8P5w4MTaI59v01K1A</t>
  </si>
  <si>
    <t>CWHmbyVh7FUa_0uQMDW0-A</t>
  </si>
  <si>
    <t>CWIUEWigl2rn0_nr3Wm2PQ</t>
  </si>
  <si>
    <t>CWK49aMBEGkeOHoKJF9Viw</t>
  </si>
  <si>
    <t>CWK5Klzg_TUj05vtId6iUA</t>
  </si>
  <si>
    <t>CWKFvV4oU3dskXN8U1FIdQ</t>
  </si>
  <si>
    <t>CWKTjgA699L66VUFDWPxsw</t>
  </si>
  <si>
    <t>CWKmAntd7jVzczNVeFLweA</t>
  </si>
  <si>
    <t>CWL1tnMH1y5xUIv7w0JHJA</t>
  </si>
  <si>
    <t>CWLMovMJQwrr9M9XO42N1Q</t>
  </si>
  <si>
    <t>CWLRTYTzI-lougt87gzNMQ</t>
  </si>
  <si>
    <t>CWLoBMYcO7vuNlgVnLvKbg</t>
  </si>
  <si>
    <t>CWLpaf9P2f9zci0AUD4o9Q</t>
  </si>
  <si>
    <t>CWLv84NVz4lovXgx-ukz4w</t>
  </si>
  <si>
    <t>CWMHSKbBCKJSa67ZSs8wqw</t>
  </si>
  <si>
    <t>CWMeacoBX6JeR5iOnPU_KA</t>
  </si>
  <si>
    <t>CWMgmrfZNpt_37zH5Tcj3A</t>
  </si>
  <si>
    <t>CWMoJ69ehD0kNUFp7Xxh3g</t>
  </si>
  <si>
    <t>CWN9rhElCxut7BvNCYSx1A</t>
  </si>
  <si>
    <t>CWNMJH3pbQqQPELe8cXPmw</t>
  </si>
  <si>
    <t>CWNprkS21Puj7XFfVnQ8tA</t>
  </si>
  <si>
    <t>CWOE3xnyefiLJruYcsgXoA</t>
  </si>
  <si>
    <t>CX2-H4mo4RQMLIauDiRBvA</t>
  </si>
  <si>
    <t>CX21DpDvCQT_ua3SNxiMbg</t>
  </si>
  <si>
    <t>CX2mjeicPw45XvP8-IgWPA</t>
  </si>
  <si>
    <t>CX3QFq-by5t2OxFfvM8Xxw</t>
  </si>
  <si>
    <t>CX3pmUj_mZmIe6nutQkSrg</t>
  </si>
  <si>
    <t>CX4lgf6mTNRqwSUnZ0mX7g</t>
  </si>
  <si>
    <t>CX53xnL8lYKBoArBh6K90A</t>
  </si>
  <si>
    <t>CX63K-3_wMM9YVh9Lv8GaQ</t>
  </si>
  <si>
    <t>CX6lp-jZZP2BslDMmeW-6Q</t>
  </si>
  <si>
    <t>CX6uVFM7rKUyjKHLNq9o2A</t>
  </si>
  <si>
    <t>CX6xtNELJhacYQZFOCIRuQ</t>
  </si>
  <si>
    <t>CX7F9OZ-2IWiVFflUOh0BA</t>
  </si>
  <si>
    <t>CX8QWoqcFu-DoJ7sAHGgaQ</t>
  </si>
  <si>
    <t>CX9A6ej2e8c_2qGkqqDVTA</t>
  </si>
  <si>
    <t>CX9zXZC1BaboG8JL3ZzX8g</t>
  </si>
  <si>
    <t>CXA-Yr0NQvA8OcWDlbeL9A</t>
  </si>
  <si>
    <t>CXAP6TkHO61Bvetp9JAP8w</t>
  </si>
  <si>
    <t>CXA_GzfJ3hjYT-QaEqjwpg</t>
  </si>
  <si>
    <t>CXAeh60MfEKmLOLMfRrMjA</t>
  </si>
  <si>
    <t>CXBS_DbwfIblsbE2VMOrdA</t>
  </si>
  <si>
    <t>CXBuHHc85xdVqkCV9rbmug</t>
  </si>
  <si>
    <t>CXBzNWG05fTZ3qFsEfeq5g</t>
  </si>
  <si>
    <t>CXC7NJQGTypixUsp94LTAw</t>
  </si>
  <si>
    <t>CXC9IpQjsfC9_InV07nJ0A</t>
  </si>
  <si>
    <t>CXCY3fcMa1kvZ4CpvM9KHQ</t>
  </si>
  <si>
    <t>CXD4r04MDSrlnHuXOFAIFA</t>
  </si>
  <si>
    <t>CXDVHx8hT_90NhatwSYKpA</t>
  </si>
  <si>
    <t>CXDq6EijQkut7hSRtilXSw</t>
  </si>
  <si>
    <t>CXE3-vvgEsM9GGAKmjiK6w</t>
  </si>
  <si>
    <t>CXE7dBKAEWJ782yMNUpupQ</t>
  </si>
  <si>
    <t>CXEpfBHaiUmSAc3SNYIvNg</t>
  </si>
  <si>
    <t>CXF0JZY0cCF55yGJZJz0yA</t>
  </si>
  <si>
    <t>CXFezdIvEn9ybdB5kGWkTQ</t>
  </si>
  <si>
    <t>CXG0fbkPEHduVykMnYQXPQ</t>
  </si>
  <si>
    <t>CXG7xL-wQ8Nl6c2iMpfFuw</t>
  </si>
  <si>
    <t>CXGFLHsnf3keUCjrDJbN_Q</t>
  </si>
  <si>
    <t>CXGUivvoo95HYunxpf894Q</t>
  </si>
  <si>
    <t>CXIMgvi0e6DpqZ9N8MKJ1g</t>
  </si>
  <si>
    <t>CXJwGYjWiVcb--hXid38kA</t>
  </si>
  <si>
    <t>CXKHs5CmwX73OO-PlnnbwA</t>
  </si>
  <si>
    <t>CXKPE7Kk6eIVe-kFLZBQ7g</t>
  </si>
  <si>
    <t>CXLfZVTOj-ymCjt6RuKSdQ</t>
  </si>
  <si>
    <t>CXLuBZLsU8u9KleF1f7bug</t>
  </si>
  <si>
    <t>CXM21W_ylRodKdbx5LUkKw</t>
  </si>
  <si>
    <t>CXMI1MUN3KHfyTgDxOnBig</t>
  </si>
  <si>
    <t>CXMRRqrudWJ66TS_WpXMEQ</t>
  </si>
  <si>
    <t>CXNCx06gx1ZwWnEr93naTQ</t>
  </si>
  <si>
    <t>CXNIo3pcPnZDoFrXzqQMwQ</t>
  </si>
  <si>
    <t>CXNtTm06Oywxsh8ctOQt0A</t>
  </si>
  <si>
    <t>CXOSiJ4744HhES7mX8erFA</t>
  </si>
  <si>
    <t>CXOdsPtsSNPbKcho3mrVfw</t>
  </si>
  <si>
    <t>CXOhmag7FcLhHi8MiEAsKg</t>
  </si>
  <si>
    <t>CXPQst6pp54J1XhkYpRuYg</t>
  </si>
  <si>
    <t>CXPhmk48-eTziud4TIFJRw</t>
  </si>
  <si>
    <t>CXQ3z5XdoyaTdHYKWlovsQ</t>
  </si>
  <si>
    <t>CXQQnzZr7skgN_JzqI8KEA</t>
  </si>
  <si>
    <t>CXQy201TEc704HioDPgQfw</t>
  </si>
  <si>
    <t>CXSLHdgM8RXGilbIe1Mz_g</t>
  </si>
  <si>
    <t>CXSRB0sgHwJ7Toy3hX516g</t>
  </si>
  <si>
    <t>CWnNixJXkm9Gu66kyc3uiA</t>
  </si>
  <si>
    <t>CWnwx818KXEK2WkroodWbw</t>
  </si>
  <si>
    <t>CWokcuOvFBWeEuUPfXvpyA</t>
  </si>
  <si>
    <t>CWpQc5jL7aJOWBY1bL5o4g</t>
  </si>
  <si>
    <t>CWpf8ssAy2mWiwUEiP61Uw</t>
  </si>
  <si>
    <t>CWpp5TMmM2V7F4e1odJd8A</t>
  </si>
  <si>
    <t>CWqlNADkeg9MpZjdj-zhUg</t>
  </si>
  <si>
    <t>CWqoIo28vmx4P-S1jT6Q9g</t>
  </si>
  <si>
    <t>CWrE-sWl1-fDLePUn6x_Aw</t>
  </si>
  <si>
    <t>CWsAW5Cd55mdV4CTTUztJw</t>
  </si>
  <si>
    <t>CWspJXsc8gOUYtarXHVbew</t>
  </si>
  <si>
    <t>CWtx5QBn4U3NoqqoDXTwwA</t>
  </si>
  <si>
    <t>CWtzTV8CbAPMb0bQN-Zwyg</t>
  </si>
  <si>
    <t>CWua99_vr6P_FypT6lb72g</t>
  </si>
  <si>
    <t>CWuqKDv-5ZyPwE6dZCapig</t>
  </si>
  <si>
    <t>CWv_PBRnSuMx-EYrvnfkmg</t>
  </si>
  <si>
    <t>CWvr10UoR3VFyQQyzqSS5g</t>
  </si>
  <si>
    <t>CWws2eWAS08pLv_3pMK3_A</t>
  </si>
  <si>
    <t>CWxYEZRex4lqZeJdNDxv3w</t>
  </si>
  <si>
    <t>CWxtBLHCHfHEMWrtvAp5vA</t>
  </si>
  <si>
    <t>CWy3tuk190gduCc5KERaoQ</t>
  </si>
  <si>
    <t>CWyBGwp5k7LkEeQqmny_nw</t>
  </si>
  <si>
    <t>CWynJRNdo6W5mfyH6K4hgg</t>
  </si>
  <si>
    <t>CWzJRln3CDYhChHOLzal7A</t>
  </si>
  <si>
    <t>CWzMaoJBoM1AO4wMuoJBTA</t>
  </si>
  <si>
    <t>CWzuyPEcizTbKcfB00NGCw</t>
  </si>
  <si>
    <t>CX-bwAYT_GiQ34D7gVOtGw</t>
  </si>
  <si>
    <t>CX-raxjxz2h8xaMNT1DhYw</t>
  </si>
  <si>
    <t>CX0idN_wxKSCd44-_TpIng</t>
  </si>
  <si>
    <t>CX0jFLcocdtuBoU5v8SbrQ</t>
  </si>
  <si>
    <t>CX0jxejeKMeezFhJBtEALQ</t>
  </si>
  <si>
    <t>CX18dVN_wjlZByjKH0lMVw</t>
  </si>
  <si>
    <t>CX1INAVzWGuldjldCkWyOw</t>
  </si>
  <si>
    <t>CX1Wdhm-Pop9oPLVq7NOiw</t>
  </si>
  <si>
    <t>CX1eaiucJqphGEDVr1fi7w</t>
  </si>
  <si>
    <t>CXlvOFOdN5vgZqUYWkLvnw</t>
  </si>
  <si>
    <t>CXm5VMOSdiLdl0jZqVlJOA</t>
  </si>
  <si>
    <t>CXm_8Ihyn5PfJmE-5CVfLQ</t>
  </si>
  <si>
    <t>CXmkzhQUzpcpQi1ATjCtAA</t>
  </si>
  <si>
    <t>CXmt_hxeu98trKvbNh53fQ</t>
  </si>
  <si>
    <t>CXnUOjS8mDqmI81TcyF9wA</t>
  </si>
  <si>
    <t>CXnWcHBA4ySn4PkdzJbmoA</t>
  </si>
  <si>
    <t>CXnjl05k-zmVp8Wqd3hnsA</t>
  </si>
  <si>
    <t>CXoMbSq1tsk1_0kkY1U-Mw</t>
  </si>
  <si>
    <t>CXp0NM6YyZpS8BiVo-SIig</t>
  </si>
  <si>
    <t>CXp1tapQKc4r3dDW4zgXTQ</t>
  </si>
  <si>
    <t>CXpKXF9FOQvlpD3wuLzvPw</t>
  </si>
  <si>
    <t>CXpuQ5xGU3crsLdr568sXQ</t>
  </si>
  <si>
    <t>CXpw0bQ0Y43dxkC-gEJKAg</t>
  </si>
  <si>
    <t>CXpxG9VU3b8PVojJmparTg</t>
  </si>
  <si>
    <t>CXq8WkxdJGBtN2EsSVPP6g</t>
  </si>
  <si>
    <t>CXqFvQ6LU1Ij2Z7PdTeFIQ</t>
  </si>
  <si>
    <t>CXqbv-EQaPHkJ2-xuZ9MEQ</t>
  </si>
  <si>
    <t>CXr4FKZUSeJnjooDIT3hbw</t>
  </si>
  <si>
    <t>CXrWC2Q4mCoeOl7siYEUtw</t>
  </si>
  <si>
    <t>CXrvfrcRvGXKaYdHYgMwkw</t>
  </si>
  <si>
    <t>CXsyZuI0dRGBgwer9ewsVA</t>
  </si>
  <si>
    <t>CXtCpb_BDIsFglBX9bJ33Q</t>
  </si>
  <si>
    <t>CXuE5CO2v7WJ5qmx2D70Pg</t>
  </si>
  <si>
    <t>CXvBwfJ295LkXkWpl450Vw</t>
  </si>
  <si>
    <t>CXvQ8zHTwtbjvdq7C3fU4g</t>
  </si>
  <si>
    <t>CXvf9YV_p33p1NwJ7LoXpQ</t>
  </si>
  <si>
    <t>CXvt9h-XIYB3GAeHdbswOQ</t>
  </si>
  <si>
    <t>CXw5BMFEINMohgyeUc_wGg</t>
  </si>
  <si>
    <t>CXw_0kruju4sdZsjWWf4XQ</t>
  </si>
  <si>
    <t>CXxn9zaUh9kCYPvPywjRdQ</t>
  </si>
  <si>
    <t>CXyufXnNtnBio7jSF-ewKQ</t>
  </si>
  <si>
    <t>CXz4QYPUxlz8Vw1NEOAxCw</t>
  </si>
  <si>
    <t>CXzLMZilmx3717Zmj2eLYQ</t>
  </si>
  <si>
    <t>CXzyjPutgf-AbWG9lZ-hQg</t>
  </si>
  <si>
    <t>CY-89epGVMQ6--KLnrTV7w</t>
  </si>
  <si>
    <t>CY0Mi5b1nojXNQnIsycmTQ</t>
  </si>
  <si>
    <t>CY19sZtQfiTbHHYBm74VrQ</t>
  </si>
  <si>
    <t>CY1t-xH_vKPfG-7LMl9UWg</t>
  </si>
  <si>
    <t>CY2AguKQ9yRpXROfPXGmyw</t>
  </si>
  <si>
    <t>CY2T5KyqGSTPRNMX_XTZPA</t>
  </si>
  <si>
    <t>CY3v0OEfFyMeXaLvgUt0Ww</t>
  </si>
  <si>
    <t>CY4-7lPnb1U8q58p9IxBhg</t>
  </si>
  <si>
    <t>CY4Hsi_al6m8nHJRyhOVLw</t>
  </si>
  <si>
    <t>CY4w-g4nC7nI2RaJvR8Wzg</t>
  </si>
  <si>
    <t>CY5-7N9z2_cJB7_SwvtwKA</t>
  </si>
  <si>
    <t>CY66b8C8mhtg31mT1CKq8Q</t>
  </si>
  <si>
    <t>CY6HIDJPFTX9pRwb8Jmi5g</t>
  </si>
  <si>
    <t>CY6gxtZuJGxJJXg924DLHw</t>
  </si>
  <si>
    <t>CY7OCm60gcAKSoQm5WfMpw</t>
  </si>
  <si>
    <t>CY89IkNzveEtWYIWFd-CGA</t>
  </si>
  <si>
    <t>CY8dTe3phHSFQBI1Ee87Iw</t>
  </si>
  <si>
    <t>CYAEpo13ZABD-igFqWtK7w</t>
  </si>
  <si>
    <t>CYAkm2rzrTeGDNjdtrQn2g</t>
  </si>
  <si>
    <t>CYBdskmSfeFzuL8ZY3aehg</t>
  </si>
  <si>
    <t>CYCLDmu6i1N-vZexVsgPrw</t>
  </si>
  <si>
    <t>CYDMCohyi7CVvqD761WoeQ</t>
  </si>
  <si>
    <t>CYDcyI0M8I2Kh9XGHRinhA</t>
  </si>
  <si>
    <t>CYDn5rUA_-AD8FpHkHRyGw</t>
  </si>
  <si>
    <t>CYE7tmoIe-1oBE4WP_MtLw</t>
  </si>
  <si>
    <t>CYEN10k2pzLPukF2ZrJRsw</t>
  </si>
  <si>
    <t>CYF3AxPQ8vCOyz1V3Vce9w</t>
  </si>
  <si>
    <t>CXSWFXVy7eOFCuVndgQFRw</t>
  </si>
  <si>
    <t>CXScpV2jAD2NwUiMibpbSQ</t>
  </si>
  <si>
    <t>CXTKsRjCrXAQ-UCOM1w5kQ</t>
  </si>
  <si>
    <t>CXTWzfI8BvAuJ2bvYNOJZQ</t>
  </si>
  <si>
    <t>CXVns6yr3BZeSrYDry4Shg</t>
  </si>
  <si>
    <t>CXWRkWdImy2QxQtVJsin0g</t>
  </si>
  <si>
    <t>CXWnPxrIawzXn5DMrgnKDg</t>
  </si>
  <si>
    <t>CXX21_ONzCVBD9dkmIk3WA</t>
  </si>
  <si>
    <t>CXXo-DU3JZjh7-YDHXH4uQ</t>
  </si>
  <si>
    <t>CXZW-tW9PbC0BpERG3KIrQ</t>
  </si>
  <si>
    <t>CXZ_FmLKAE7hzOd8oLqBfQ</t>
  </si>
  <si>
    <t>CX_qV1orA42DmxzNPmKe5w</t>
  </si>
  <si>
    <t>CXa6XNvUD8-l-HjED6jWfg</t>
  </si>
  <si>
    <t>CXaGCU4Lq-J2mVdgvE6WSA</t>
  </si>
  <si>
    <t>CXaKCpGXZ2W4CICDYyeAmA</t>
  </si>
  <si>
    <t>CXaUL3JVLivLAKSNTfEBYQ</t>
  </si>
  <si>
    <t>CXayahXhqOfdgSW1qNPYzA</t>
  </si>
  <si>
    <t>CXbLhcPhIBrMaic4Zk2EDQ</t>
  </si>
  <si>
    <t>CXbsnoliGopNjdgtl0mwRw</t>
  </si>
  <si>
    <t>CXcGhw7saWylk8vVmnd-Zw</t>
  </si>
  <si>
    <t>CXcxB-vKeA8CFOuUbAXzXQ</t>
  </si>
  <si>
    <t>CXe765S2qXiHKZ3i6_5AMw</t>
  </si>
  <si>
    <t>CXfKeUSM2cbM_6PY3jpG3A</t>
  </si>
  <si>
    <t>CXfUym5aIzusiJOWaq2Zog</t>
  </si>
  <si>
    <t>CXfxkKl0CXS_HIfmhYg_2g</t>
  </si>
  <si>
    <t>CXgHi2mFvaZePLjAdcTCeg</t>
  </si>
  <si>
    <t>CXgXDTrlLJdh4GxhUErPBg</t>
  </si>
  <si>
    <t>CXggNwg2twMZ88rEHzuMvQ</t>
  </si>
  <si>
    <t>CXi72u-4z7CQKZ6JgGMMGQ</t>
  </si>
  <si>
    <t>CXj8iVHgqoz4eV_0Dg_xuw</t>
  </si>
  <si>
    <t>CXjDwVKZJjflsqGZulvyDA</t>
  </si>
  <si>
    <t>CXjSj9Uc-uWhQBbuPCMoeQ</t>
  </si>
  <si>
    <t>CXk4BBLCcUDfxLnHwUan8Q</t>
  </si>
  <si>
    <t>CXl39au9N8QGyiwTgHmyYg</t>
  </si>
  <si>
    <t>CXlr07TE2cwMEVID6CqAMQ</t>
  </si>
  <si>
    <t>CXls3ZkxODLHWlg_FfcrnQ</t>
  </si>
  <si>
    <t>CYRAmwpI2Vb3YrZbkJKelQ</t>
  </si>
  <si>
    <t>CYRCJyt-qOaE0GQbPMSsDA</t>
  </si>
  <si>
    <t>CYRQ4-rHKiaDUAtUAIzaRg</t>
  </si>
  <si>
    <t>CYRXJf5o5XRaDi1UuxjsUA</t>
  </si>
  <si>
    <t>CYSf9kzFpaBw5sDtlMHEjw</t>
  </si>
  <si>
    <t>CYSmnt-kRPuS7g6i5iUI1w</t>
  </si>
  <si>
    <t>CYT735JD6aYAbtzSEpRSnQ</t>
  </si>
  <si>
    <t>CYTKPL15n_Ixi1u9tzpwtA</t>
  </si>
  <si>
    <t>CYTpE-iBm671gBF02FpB3w</t>
  </si>
  <si>
    <t>CYTrNBxBIW4_pco-091LbQ</t>
  </si>
  <si>
    <t>CYUgXY_IcX84qjRV21YoMg</t>
  </si>
  <si>
    <t>CYUmCXsfZrtTd4x0cEJ7Bw</t>
  </si>
  <si>
    <t>CYXS6y7RVCNin29l7fwQKA</t>
  </si>
  <si>
    <t>CYXXGxYoT2ryvwSIDAvxug</t>
  </si>
  <si>
    <t>CYYBLelKu0Y9uZsiXMJuxQ</t>
  </si>
  <si>
    <t>CYYGNR0-g326iZlbh_UJkA</t>
  </si>
  <si>
    <t>CYZ7waQFUCnPSJkz3NV0gA</t>
  </si>
  <si>
    <t>CYZAOKA8C4EjRUiqpj4rHQ</t>
  </si>
  <si>
    <t>CYZSxTbv6nhm0xkPGaBgLw</t>
  </si>
  <si>
    <t>CYZrN4cN2HkVBOk9JLHIzg</t>
  </si>
  <si>
    <t>CYZw0-eKg5Fue3n3emeKzw</t>
  </si>
  <si>
    <t>CYaC8uwaeXLWbVaoTyV5FQ</t>
  </si>
  <si>
    <t>CYaWAntcKDJPjt-E0JRmfA</t>
  </si>
  <si>
    <t>CYaw_7LRpCcSEVnhY8dnXA</t>
  </si>
  <si>
    <t>CYbvuIWp3k3YRaGnQnwkqA</t>
  </si>
  <si>
    <t>CYc87i425XU0cTVn5qGtsw</t>
  </si>
  <si>
    <t>CYcohaOMaSu8Np6fXxDR1g</t>
  </si>
  <si>
    <t>CYdKSf8PBZEJIHAWGB3-oQ</t>
  </si>
  <si>
    <t>CYdin8keIhcQXtoIdIQskg</t>
  </si>
  <si>
    <t>CYfNt0hzw66lyTSoCojRuw</t>
  </si>
  <si>
    <t>CYgTUH8GGsZaTQDt7dZaHw</t>
  </si>
  <si>
    <t>CYhaxJIgvuEOeJXMmWsPyg</t>
  </si>
  <si>
    <t>CYheieYypNpQ9U48UQXJIA</t>
  </si>
  <si>
    <t>CYhxk3NeQ0rMDZiLRAUKsg</t>
  </si>
  <si>
    <t>CYi-N3hREDvwxjXc-kAZTw</t>
  </si>
  <si>
    <t>CYiGEiCYaWMfijAnIa96EA</t>
  </si>
  <si>
    <t>CYiVe2_1pliYuakgx1iV7A</t>
  </si>
  <si>
    <t>CYj5Ys_e6lk4Y0FlU8Uo2g</t>
  </si>
  <si>
    <t>CYjijStaHf1I8MYJnY4kLA</t>
  </si>
  <si>
    <t>CYkCac-xBhjJIUa2iJgGDQ</t>
  </si>
  <si>
    <t>CYl2Fy4yUIyFkxGLKD0ohg</t>
  </si>
  <si>
    <t>CYmHaPGBca72oBk8Ej6-Ug</t>
  </si>
  <si>
    <t>CYmh-KZ9OWYMVofYQqxT6A</t>
  </si>
  <si>
    <t>CYnDZm2-jvbJaqsiPvntyA</t>
  </si>
  <si>
    <t>CYnQkob67KKzpcciDKT2XA</t>
  </si>
  <si>
    <t>CYngzfQgyktIpXx1ViiKvg</t>
  </si>
  <si>
    <t>CYocvbNBYe7iCbon9r0eug</t>
  </si>
  <si>
    <t>CYoirvlCELFUH_OFiuyldg</t>
  </si>
  <si>
    <t>CYUy63aMNSF6_fdzCUTaLA</t>
  </si>
  <si>
    <t>CYVILBlM-3x7VDQVP7667Q</t>
  </si>
  <si>
    <t>CYVLObUhpWnOTi4Eva8sig</t>
  </si>
  <si>
    <t>CYWJnR0nSShnsMP52uSHCg</t>
  </si>
  <si>
    <t>CYWS9StWC08rQiJMYGG9uw</t>
  </si>
  <si>
    <t>CYWmfhza0BC8Bg97H7DvOg</t>
  </si>
  <si>
    <t>CYWmxQ558VF0a-hqGlCPBQ</t>
  </si>
  <si>
    <t>CYX1M30WzgXTeBufIgT5IQ</t>
  </si>
  <si>
    <t>CYXA5XjORawC0_ajbcPE1Q</t>
  </si>
  <si>
    <t>CYXGx4HAVFp76rvlzYia6A</t>
  </si>
  <si>
    <t>CYFJAz-KUVDX3MVZCLEz7Q</t>
  </si>
  <si>
    <t>CYFOf2iHARSXOzmQi15uvA</t>
  </si>
  <si>
    <t>CYFiARXGzpbVyzBElgC1uA</t>
  </si>
  <si>
    <t>CYGrztsp5dVL1rXuVCR0mA</t>
  </si>
  <si>
    <t>CYGtbQw92rC6i0h_06BnzA</t>
  </si>
  <si>
    <t>CYGuNzD-OKgWwV656wpeoA</t>
  </si>
  <si>
    <t>CYHmd9VTfFC_JuXvIHYe7g</t>
  </si>
  <si>
    <t>CYIGhD-m6PTP283wixgoog</t>
  </si>
  <si>
    <t>CYInLRmCBrQWgki81y8BGQ</t>
  </si>
  <si>
    <t>CYJor4CJy6v_FV3qV-bT-Q</t>
  </si>
  <si>
    <t>CYKAPFH-NkReZM7bIM06wQ</t>
  </si>
  <si>
    <t>CYL-EEROo2BIvLtc8U0jJw</t>
  </si>
  <si>
    <t>CYLzVi2skeKzVeTdr-cUJA</t>
  </si>
  <si>
    <t>CYNCaXisYbe-HCwXYAWJ9A</t>
  </si>
  <si>
    <t>CYNQfODrlG9wbAxWcDDPcQ</t>
  </si>
  <si>
    <t>CYOBcreVNhwPaVsoGYpFEw</t>
  </si>
  <si>
    <t>CYOvFuV8PDRAW6bIHW_eLg</t>
  </si>
  <si>
    <t>CYOwTU_QMnsm1PXs8byz3g</t>
  </si>
  <si>
    <t>CYPGsD4uPIcdu5n3uoDUjw</t>
  </si>
  <si>
    <t>CYPrJ1xOMpxpqJK_CZgtzw</t>
  </si>
  <si>
    <t>CYQ0dzBpfODOTcLumuRJjg</t>
  </si>
  <si>
    <t>CYQTn64gGCGbRzA6Su5BsQ</t>
  </si>
  <si>
    <t>CYR-vahAEt5ymPlnE9412g</t>
  </si>
  <si>
    <t>CZAAr_Glqyfpr4a3oT90tA</t>
  </si>
  <si>
    <t>CZClfShjIfCX6HXboMCffg</t>
  </si>
  <si>
    <t>CZD26pu36e478cjAHlSxUQ</t>
  </si>
  <si>
    <t>CZDDCgexhIYoJFvI5MIbRA</t>
  </si>
  <si>
    <t>CZDc5_8wNX2VEmt_zxt0BA</t>
  </si>
  <si>
    <t>CZFa-LDA5uWQEx5fTfcPaA</t>
  </si>
  <si>
    <t>CZGE1SPyQl2XdGeRPvugAg</t>
  </si>
  <si>
    <t>CZGglO5iHSqOyhVO9PtP0A</t>
  </si>
  <si>
    <t>CZHFdbGfDrTh_vrEA9DpYg</t>
  </si>
  <si>
    <t>CZHeka9GcCn3kajmvNU5rw</t>
  </si>
  <si>
    <t>CZIegVQu0Hs2HfC3DtYA6A</t>
  </si>
  <si>
    <t>CZIiSNwFOKl4MqEjS2epbg</t>
  </si>
  <si>
    <t>CZJ0cHPOXxtSp7fHLPiWfw</t>
  </si>
  <si>
    <t>CZKBoVloYLXTrQgT_HNXTg</t>
  </si>
  <si>
    <t>CZNWCJHHIDs8klUqhCYnRg</t>
  </si>
  <si>
    <t>CZOSAwzQfV3csnXK2RZbIQ</t>
  </si>
  <si>
    <t>CZOguoT5op6eP_OAYGBRow</t>
  </si>
  <si>
    <t>CZOoCiKA1wUDjr2vTGJ3KQ</t>
  </si>
  <si>
    <t>CZQ8f4qHHTYYbpgcbo7qFw</t>
  </si>
  <si>
    <t>CZQ8l1iIqrbLjV40pPjUgg</t>
  </si>
  <si>
    <t>CZQGkYmfs899tV6FTVagIw</t>
  </si>
  <si>
    <t>CZQoc1uwG4r-RUKSvJcKkw</t>
  </si>
  <si>
    <t>CZRwo3wgyJ3gtPA-nMnVSg</t>
  </si>
  <si>
    <t>CZSVax2xhBTKae0JkWlpyQ</t>
  </si>
  <si>
    <t>CZT6wTFcEEbCJtZ8UF-gtg</t>
  </si>
  <si>
    <t>CZTA_Vwq-Y669jDVbwcPpw</t>
  </si>
  <si>
    <t>CZTQ_bkD_Kr7A6eLEOq3lA</t>
  </si>
  <si>
    <t>CZThBOo1E0ZwLf19mW3p-A</t>
  </si>
  <si>
    <t>CZUiSuIFN9nehagqqvdYAg</t>
  </si>
  <si>
    <t>CZV2OKh5n-p74xfUB912vA</t>
  </si>
  <si>
    <t>CZV3ueyNSzqbLXgXerBmeQ</t>
  </si>
  <si>
    <t>CZVJCTIe6L4gqafAbRa4wQ</t>
  </si>
  <si>
    <t>CZVJGTo_iHFIzZEh5LROFA</t>
  </si>
  <si>
    <t>CZVekc0F2MPEGtCHHoFaxQ</t>
  </si>
  <si>
    <t>CZVtlLwe6LPBGiTv4EutDA</t>
  </si>
  <si>
    <t>CZVxwDctgLR0To00BMOQHw</t>
  </si>
  <si>
    <t>CZVz_tzHuwmnLIOErFbqYg</t>
  </si>
  <si>
    <t>CZW1gPrguBhzp7apQbeBEg</t>
  </si>
  <si>
    <t>CZWrUYwle1iD0o3eOJVGJQ</t>
  </si>
  <si>
    <t>CZXK48PGY1muClf6mIbJZg</t>
  </si>
  <si>
    <t>CZXfN8ThIq3B4m16Z2LiHA</t>
  </si>
  <si>
    <t>CZZd45Vv0JdxWShd_wYsVw</t>
  </si>
  <si>
    <t>CZZlGAJHCrYtm8QjE4oG8g</t>
  </si>
  <si>
    <t>CZ_CyCZsKOD1pr899GLlEA</t>
  </si>
  <si>
    <t>CZ_DHXBhanA12cfQsvAqaQ</t>
  </si>
  <si>
    <t>CZaBF7xyjiQvyabnrKF07g</t>
  </si>
  <si>
    <t>CZaX-8lKgDYIJwSICECLIQ</t>
  </si>
  <si>
    <t>CZbZ_nSMcBIzO5SSrdH8JQ</t>
  </si>
  <si>
    <t>CZc0qpeoxWLaj0ihIiLWEA</t>
  </si>
  <si>
    <t>CZdCieIqyLKOwXHN-Q1Q7g</t>
  </si>
  <si>
    <t>CZdU1YD4tV12pIkZ0J4qBQ</t>
  </si>
  <si>
    <t>CZdcwVVyzoqruM2HlWd24w</t>
  </si>
  <si>
    <t>CZdkB_8BLl-AK0KvjZFrtg</t>
  </si>
  <si>
    <t>CZduQ0ya3BmXV09Nbb6yjQ</t>
  </si>
  <si>
    <t>CZe0EUyBtyxAd6-387xHiw</t>
  </si>
  <si>
    <t>CZe1P22Gq0EZ-VH79AWdxQ</t>
  </si>
  <si>
    <t>CZe2YYJTUUa9Yt7bW9lqQw</t>
  </si>
  <si>
    <t>CZeA034o_OCNteibYS3HQg</t>
  </si>
  <si>
    <t>CZeutsW24VbPxjrrGz6F3w</t>
  </si>
  <si>
    <t>CZgizuCJ4MA7bQqncQDiAQ</t>
  </si>
  <si>
    <t>CZgkyAuIapOtmcVS-ROwfg</t>
  </si>
  <si>
    <t>CZhM618eiZbapcot2vtpdg</t>
  </si>
  <si>
    <t>CZhc5pIfpjYdMlrAgFk22g</t>
  </si>
  <si>
    <t>CYpnlEd9qXUp6o17ecwNxQ</t>
  </si>
  <si>
    <t>CYq-7CfocFN2EfvF5ysfZA</t>
  </si>
  <si>
    <t>CYqI_IUsnIcvnq-OHoJT2w</t>
  </si>
  <si>
    <t>CYrDe8MEd7tO82HrnLAcYA</t>
  </si>
  <si>
    <t>CYrVwVrD2rvzok_0iIFq3Q</t>
  </si>
  <si>
    <t>CYrgN44HaWjuNCb_5gD8Xg</t>
  </si>
  <si>
    <t>CYsvVR-6DFY7uILS5rIN-g</t>
  </si>
  <si>
    <t>CYu7uhx2Oh0u8KZJ0B-g5g</t>
  </si>
  <si>
    <t>CYuWli0zwSiDj3QclnsdQw</t>
  </si>
  <si>
    <t>CYwVRzxbN13I81-hHr6Ivg</t>
  </si>
  <si>
    <t>CYwbQ9_rF7qGwXR6GfaUwQ</t>
  </si>
  <si>
    <t>CYwuKy-4SA4xylHjI0Tn4Q</t>
  </si>
  <si>
    <t>CYx5QneM6amfXHwLSF7a-A</t>
  </si>
  <si>
    <t>CYxCtsxo_qazmE8pP11g6w</t>
  </si>
  <si>
    <t>CYy8ES8v6Xy6r4PjPKQUpA</t>
  </si>
  <si>
    <t>CYz0B0QfUXxgLlb_see3aQ</t>
  </si>
  <si>
    <t>CYzZniBMTDmyc4u_UCRx5A</t>
  </si>
  <si>
    <t>CYzbSnk5GQgvTRtYpufx-w</t>
  </si>
  <si>
    <t>CZ-1iF02JfR6Y_SHXZRNcA</t>
  </si>
  <si>
    <t>CZ0ASrn-gQ2W5TsxPn7VtA</t>
  </si>
  <si>
    <t>CZ0qvDzDf1efbZEEUQBJ9w</t>
  </si>
  <si>
    <t>CZ2-eIzeUV-uQBuqbKNtoQ</t>
  </si>
  <si>
    <t>CZ2eDqP0h-9SZhC0qpyvnA</t>
  </si>
  <si>
    <t>CZ3D5lxaCv08rkpZhLgxLw</t>
  </si>
  <si>
    <t>CZ4OUYJsx3c9IyOK8d58vg</t>
  </si>
  <si>
    <t>CZ4dRB8V74PqXHMwu0bkRQ</t>
  </si>
  <si>
    <t>CZ5Mm2j_yItPKcw5nnfbgw</t>
  </si>
  <si>
    <t>CZ705HOA9nhHpz4GhwY6sw</t>
  </si>
  <si>
    <t>CZ7Yg6QXx60vPX16w-NMgg</t>
  </si>
  <si>
    <t>CZ84OSiFc6asBHNOr3SsJg</t>
  </si>
  <si>
    <t>CZ8LswXAYHTJPGkqPyNFiA</t>
  </si>
  <si>
    <t>CZ8RZzGkJg0uLCrX4CyQ7w</t>
  </si>
  <si>
    <t>CZ8Vywwlnn0g7jqJ6sGitA</t>
  </si>
  <si>
    <t>CZ8ZV3L9aDxvs61Nl4zWsg</t>
  </si>
  <si>
    <t>CZ8iLO6S918yYgPhUnw7KQ</t>
  </si>
  <si>
    <t>C_AHaAqMAPL7SxHgmttEVg</t>
  </si>
  <si>
    <t>C_AQyFF84XOKCEdlZ-IQ_Q</t>
  </si>
  <si>
    <t>C_BPzYV_y3uvkhUhg_cniA</t>
  </si>
  <si>
    <t>C_BUJ_zltMkfki4RYJeC7Q</t>
  </si>
  <si>
    <t>C_CpGojNPslpv1Nf3FZdyA</t>
  </si>
  <si>
    <t>C_EAUlJlYzBiWD5ooe47hQ</t>
  </si>
  <si>
    <t>C_EZK7sCfSJjyqVHQPkGMQ</t>
  </si>
  <si>
    <t>C_EnPM0YfCjhouvVtmngQg</t>
  </si>
  <si>
    <t>C_Epuj77vjiySqrMdsAEXQ</t>
  </si>
  <si>
    <t>C_FL95KGefrm84THtO9hwg</t>
  </si>
  <si>
    <t>C_G-7V3duNmSYPXpELTdRw</t>
  </si>
  <si>
    <t>C_HIEHJp3lNnb7F-ZBe1tw</t>
  </si>
  <si>
    <t>C_IITAJcjGm_Hw8ukXKZrA</t>
  </si>
  <si>
    <t>C_Ijz_enWnNF-QHcm5AIyA</t>
  </si>
  <si>
    <t>C_JTc1RlZ_Mgp4Y6Xs08Jg</t>
  </si>
  <si>
    <t>C_JVbeJ49Jm7jIyUPn6Yzg</t>
  </si>
  <si>
    <t>C_Lyz8fHDpI3MSeahaJywQ</t>
  </si>
  <si>
    <t>C_M64r_TlCAHiAsebjWt7w</t>
  </si>
  <si>
    <t>C_MsQx_-HK2FllRXk5dy8g</t>
  </si>
  <si>
    <t>C_NIGrOCI7GJvsE9mjL_1Q</t>
  </si>
  <si>
    <t>C_NQPKLprqlmGCYArHASVw</t>
  </si>
  <si>
    <t>C_OrTNlRR9AI_ZxsS0vW0w</t>
  </si>
  <si>
    <t>C_PMF70_vlqPflFL7Sez1g</t>
  </si>
  <si>
    <t>C_QUSFiWEwSuY2VpmpkqsQ</t>
  </si>
  <si>
    <t>C_RNNY9g207B6EwNp-BxvA</t>
  </si>
  <si>
    <t>C_S5b01nKYs3HpjmzcmILw</t>
  </si>
  <si>
    <t>C_S63taQRRVQ7xeOx-br1w</t>
  </si>
  <si>
    <t>C_SXWwvjf01jhQLJwmd0dQ</t>
  </si>
  <si>
    <t>C_TlNoLeJ4XDRI7R8ueoMg</t>
  </si>
  <si>
    <t>C_Tuwo4ZkXPX8PkGtTS-Jg</t>
  </si>
  <si>
    <t>C_UFQSByhgdzLveddm76cQ</t>
  </si>
  <si>
    <t>C_XoP4KQcZ50XOPsn5BHag</t>
  </si>
  <si>
    <t>C_XouHYXpijoim5f6Z45GA</t>
  </si>
  <si>
    <t>C_YLMZRcnHe8oDchdPEwxw</t>
  </si>
  <si>
    <t>C_YVSqbmvabO4X8qlv0L8A</t>
  </si>
  <si>
    <t>C_ZUpwWzXsy3dvCv-HXJxQ</t>
  </si>
  <si>
    <t>C_aPzLfJUZey4bU8JLlarA</t>
  </si>
  <si>
    <t>C_aYpt7x0QJxamT24QtWpg</t>
  </si>
  <si>
    <t>C_b9ABzDoETYOo9dj-Yx4g</t>
  </si>
  <si>
    <t>C_cFAxshyMSjElMs_dyZ-w</t>
  </si>
  <si>
    <t>C_cLVUZu5Olsa7XTpTHCNg</t>
  </si>
  <si>
    <t>C_ccQSga4b_Bj0Cqr4j6sw</t>
  </si>
  <si>
    <t>C_dBy1kir15h8fVdHZ26OQ</t>
  </si>
  <si>
    <t>C_dHqrIn8XIbc6hDJsa0lg</t>
  </si>
  <si>
    <t>C_dfjwc19qeinmRABPCk0Q</t>
  </si>
  <si>
    <t>C_e0aHOjNzD7Bhn9kDhX1g</t>
  </si>
  <si>
    <t>C_hYt5e6pmIal0XZPjh1Zg</t>
  </si>
  <si>
    <t>C_ho2dHOPQ_2SUbzDM1aAg</t>
  </si>
  <si>
    <t>C_hszSQTZlpLLPD65Aw7Sg</t>
  </si>
  <si>
    <t>C_hvYpKsQTmZWYmHPwdvGA</t>
  </si>
  <si>
    <t>C_iAMG3O4E-MOS8PHQNW5Q</t>
  </si>
  <si>
    <t>C_iNdE1upPgIBrmVXLzT5g</t>
  </si>
  <si>
    <t>C_ihIJDCdM3IVDxSLhiVnQ</t>
  </si>
  <si>
    <t>C_irBxzR4FPnTNyCgsxsNw</t>
  </si>
  <si>
    <t>C_izMYgDUUkloZjBSGYjEA</t>
  </si>
  <si>
    <t>C_jW8t5yDyPr_eW0VJ2iIQ</t>
  </si>
  <si>
    <t>C_jjVc9yCyTdXY2p4ce72w</t>
  </si>
  <si>
    <t>C_k5C8p5ziO0DdjyIUAyZg</t>
  </si>
  <si>
    <t>C_kKGFIdfKcccuHjLfaKXQ</t>
  </si>
  <si>
    <t>C_klohAluUssfP9imVmMjQ</t>
  </si>
  <si>
    <t>C_kpchsiOXH2LBL2JE-Z6w</t>
  </si>
  <si>
    <t>CZiAEUzhouKL_1cmSgjKHA</t>
  </si>
  <si>
    <t>CZjEhjKC8VCsmUsYrjWqBg</t>
  </si>
  <si>
    <t>CZk3xPX00mwiiGJqfwoWYw</t>
  </si>
  <si>
    <t>CZm9HeZFyuOwDuktqb4wAg</t>
  </si>
  <si>
    <t>CZmDjGwTVsZIlLg0HC7J7g</t>
  </si>
  <si>
    <t>CZnLHxWOrEpyZgjJZqu6CA</t>
  </si>
  <si>
    <t>CZnPEb6Wpi-Xi3ewDpMxfQ</t>
  </si>
  <si>
    <t>CZnxOjkhZqFLTA6vnqECuw</t>
  </si>
  <si>
    <t>CZo5MmHZaVry6IulbIRcNA</t>
  </si>
  <si>
    <t>CZoBwyVj7hMwtgog-Oq2dw</t>
  </si>
  <si>
    <t>CZorNJl_j11qq6Eec28ztQ</t>
  </si>
  <si>
    <t>CZp3kHfuQnEKQ9m0PkZfGg</t>
  </si>
  <si>
    <t>CZp50z9aicJqctGBs8n6AQ</t>
  </si>
  <si>
    <t>CZqUOQ1EGPlAKkF77MACYQ</t>
  </si>
  <si>
    <t>CZrY7eAoT8_TdFZtpeAimA</t>
  </si>
  <si>
    <t>CZrjgN1zWbVd3Y6qA7_7mw</t>
  </si>
  <si>
    <t>CZs0s5Dqtc31VY3KQ4IhgQ</t>
  </si>
  <si>
    <t>CZtTeih_YVltlnizIFVD-w</t>
  </si>
  <si>
    <t>CZtq4RwLDqdOLkDbjwDHuQ</t>
  </si>
  <si>
    <t>CZvrQY9X5tjtiZeuOk5TRA</t>
  </si>
  <si>
    <t>CZwCDBS43Fmv8HzllKdkjA</t>
  </si>
  <si>
    <t>CZxd5k161je0SAfHPG-_MA</t>
  </si>
  <si>
    <t>CZyYWpRhSRzbPHlkZd50Iw</t>
  </si>
  <si>
    <t>CZz6DqpJO9XHIwOFXQnvlQ</t>
  </si>
  <si>
    <t>C_-A2V67ppjzyFOu93dWrg</t>
  </si>
  <si>
    <t>C_-lMPFWiijFoXgRCDTosQ</t>
  </si>
  <si>
    <t>C_-qMiPZ7MmteMM6IDQ3RA</t>
  </si>
  <si>
    <t>C_2A3zYjrgE80ZI-VFm88w</t>
  </si>
  <si>
    <t>C_2R9OcgMa5rRRets-duPQ</t>
  </si>
  <si>
    <t>C_36NzelvV-aw72xCR8_7A</t>
  </si>
  <si>
    <t>C_3_Oft_9bpo4F25hBKlUA</t>
  </si>
  <si>
    <t>C_3e7ZYrpBt7SzVB2IeJ3w</t>
  </si>
  <si>
    <t>C_6oBsfA6IO8jyZi0ZxCJg</t>
  </si>
  <si>
    <t>C_7_zZlJkWi1K4Ehv5G6_g</t>
  </si>
  <si>
    <t>C_8Ev-ehScK5vSNoCqAK2w</t>
  </si>
  <si>
    <t>C_9Gce2w8wE4Cqo9YfcZ9A</t>
  </si>
  <si>
    <t>C_yxSBWbn2Mo0VZMbC3m6w</t>
  </si>
  <si>
    <t>C_zqXzK7W6bZR65YzXdqzA</t>
  </si>
  <si>
    <t>C_ztFkHD3zNg_c1upAd4TQ</t>
  </si>
  <si>
    <t>Ca-W5GP37sLE7F9InPH95Q</t>
  </si>
  <si>
    <t>Ca0N9QVNrfThTZciblfITw</t>
  </si>
  <si>
    <t>Ca0RRZco5RG_dMxlfQ836A</t>
  </si>
  <si>
    <t>Ca0SgksLh_nRTlfi9Y3daA</t>
  </si>
  <si>
    <t>Ca0wgOmniGBJI9RHe9ummQ</t>
  </si>
  <si>
    <t>Ca1dIh0713QFxsSFqDgWcw</t>
  </si>
  <si>
    <t>Ca208sJ9Xq4xdd818YpGNQ</t>
  </si>
  <si>
    <t>Ca22fRzPSYG9FpF4EehUEQ</t>
  </si>
  <si>
    <t>Ca2ExAEPxhGOF_fUOyzMwA</t>
  </si>
  <si>
    <t>Ca2Q3abnTH75mFrLBmEcWw</t>
  </si>
  <si>
    <t>Ca2weFbXBpJH7BgiE7wjuA</t>
  </si>
  <si>
    <t>Ca3gTfV40YQgSwtWNxRhtw</t>
  </si>
  <si>
    <t>Ca3wam7qjw2XwftJ3mJpgQ</t>
  </si>
  <si>
    <t>Ca4pxUR3NqJ7m5J3VEoAlw</t>
  </si>
  <si>
    <t>Ca4tqsGuSfNeKegNEsVeOQ</t>
  </si>
  <si>
    <t>Ca4wiUe0JCOALCtoMvzodQ</t>
  </si>
  <si>
    <t>Ca53DIGIx405z4LxaXJRWw</t>
  </si>
  <si>
    <t>Ca5SiCq_eGRs3q6-pifa-g</t>
  </si>
  <si>
    <t>Ca5wFhf7acx0cPujOuXDGg</t>
  </si>
  <si>
    <t>Ca6PZAvkPR_EJTCr60GZmg</t>
  </si>
  <si>
    <t>Ca6bqFcPw3MS7x1-v2LzyQ</t>
  </si>
  <si>
    <t>Ca6f59t4Ps-SD4dbk-U_QA</t>
  </si>
  <si>
    <t>Ca8_96NFd7PtFXq4CJXq6Q</t>
  </si>
  <si>
    <t>Ca8ewcJFk_I0KXM56BttnA</t>
  </si>
  <si>
    <t>Ca8iMWnmsp9cpu7dyyyoKw</t>
  </si>
  <si>
    <t>Ca9JsjvpRwut31u9J3MBIw</t>
  </si>
  <si>
    <t>Ca9zeW2C47KiM_hNeNAEpg</t>
  </si>
  <si>
    <t>CaABE7p6yeBCAVJoJeM6Ww</t>
  </si>
  <si>
    <t>CaAOcQ8T-B4L59J71YhzlQ</t>
  </si>
  <si>
    <t>CaAxCV-wPXDDFqTiQsOaDQ</t>
  </si>
  <si>
    <t>CaB-RFb36aqKbw8lYjG58A</t>
  </si>
  <si>
    <t>CaC0R5S-gw-xUMLVnUu3Zw</t>
  </si>
  <si>
    <t>CaCg8UDqAMH4FFzWP93jYw</t>
  </si>
  <si>
    <t>CaDl4fZtJGofpkqIeDrWRg</t>
  </si>
  <si>
    <t>CaEyVk_LE-jplspkr2KeyA</t>
  </si>
  <si>
    <t>CaF1v3lfqYrBp7kWAi-NWA</t>
  </si>
  <si>
    <t>CaH_aGR-eSJmYGvltP70yA</t>
  </si>
  <si>
    <t>CaHexuCZhlnD9XluFCTHtw</t>
  </si>
  <si>
    <t>CaHsDH38PcsgdpYLBFxgrw</t>
  </si>
  <si>
    <t>CaHsiYQIyGZxZoaqDy_W2A</t>
  </si>
  <si>
    <t>CaI3rxLgI7mp-tNjaH1Mzg</t>
  </si>
  <si>
    <t>CaJgJ1sd7qFVply1683sVw</t>
  </si>
  <si>
    <t>CaJjzaxg2dbt5NGRdMbh8Q</t>
  </si>
  <si>
    <t>CaJwrUJElEVMb2vpOPFlUA</t>
  </si>
  <si>
    <t>CaKdSf2dMo_S6QDo6B4snQ</t>
  </si>
  <si>
    <t>CaKpFX6GJg16abepkC3P9Q</t>
  </si>
  <si>
    <t>CaKwFJdBXsOh7YcTERniyQ</t>
  </si>
  <si>
    <t>CaL-1nCCSIyPTKN9nEgpuw</t>
  </si>
  <si>
    <t>CaLw7IaIXUexi0ujvdp2iw</t>
  </si>
  <si>
    <t>CaM8eHjj8atj6VGbpXYWpA</t>
  </si>
  <si>
    <t>CaM9NlRpazfk5PmNA2Dnmw</t>
  </si>
  <si>
    <t>CaME68GBvCPRSoT-qSqDSw</t>
  </si>
  <si>
    <t>CaMbx1G2g-ZMDZMJWhWcpg</t>
  </si>
  <si>
    <t>CaMiRgkoXL90h2iJSU6_vA</t>
  </si>
  <si>
    <t>CaMieus0Zoea1DLmml255g</t>
  </si>
  <si>
    <t>CaNmfmy0fxiYJjeddJ7ZJw</t>
  </si>
  <si>
    <t>CaNtkWTOwWGiDDu7yTodmw</t>
  </si>
  <si>
    <t>CaO9Bi7s296PAIFgahIaWg</t>
  </si>
  <si>
    <t>CaOT-qalBuv7H8jv6gks-A</t>
  </si>
  <si>
    <t>C_lltqiN0o0g1njm4XKARg</t>
  </si>
  <si>
    <t>C_m-kqw1EsBxDg8z5JWrGA</t>
  </si>
  <si>
    <t>C_m3KPstoBo7hBXKuWyH-Q</t>
  </si>
  <si>
    <t>C_nEczK3d2QczNWp8n3C6w</t>
  </si>
  <si>
    <t>C_nZvYJh7Nr_KfCzFJneqQ</t>
  </si>
  <si>
    <t>C_nbdu8DGG2xO_arRQzf_A</t>
  </si>
  <si>
    <t>C_okougtiy3JUAU5pDpG9g</t>
  </si>
  <si>
    <t>C_q80gEHED8soNzSPnB9fA</t>
  </si>
  <si>
    <t>C_qXsTOWSKNyNVYG7ksudg</t>
  </si>
  <si>
    <t>C_r3p41fvY-bDE74BTT9QQ</t>
  </si>
  <si>
    <t>C_rLsqAW80paupoBCQuPNA</t>
  </si>
  <si>
    <t>C_rv_98AuEU_bJxzT4-OPw</t>
  </si>
  <si>
    <t>C_rzhxeG5smIUCads2lE5g</t>
  </si>
  <si>
    <t>C_s5boxlLgwNN8KiYRPDuA</t>
  </si>
  <si>
    <t>C_s6KPYWB2Xpo8PtdFBs3Q</t>
  </si>
  <si>
    <t>C_si2ErK9l4LbStIJ0zfLQ</t>
  </si>
  <si>
    <t>C_ssNYJue7t0ZvoMFnxAVA</t>
  </si>
  <si>
    <t>C_t65BnDXv0fDpuGAPujWg</t>
  </si>
  <si>
    <t>C_tEh520NDiakKij3YdKJQ</t>
  </si>
  <si>
    <t>C_tM8R80q8I8kwnc6xhrCA</t>
  </si>
  <si>
    <t>C_u-HcxGygi0iMYq4d1Ypw</t>
  </si>
  <si>
    <t>C_uAlhV9gWdICwsiZ-qVZg</t>
  </si>
  <si>
    <t>C_ufXP3N_hwrySQcbJrjrw</t>
  </si>
  <si>
    <t>C_utLoHsEcFXiwmjdB2CRw</t>
  </si>
  <si>
    <t>C_vBAYdPEG_1afUkUABc6Q</t>
  </si>
  <si>
    <t>C_vEGq4H00fgvYOn8Ykc3w</t>
  </si>
  <si>
    <t>C_vQwF1-aVHENtnmKM6yDA</t>
  </si>
  <si>
    <t>C_vrwIecEo268esSuAbfUQ</t>
  </si>
  <si>
    <t>C_vzvrXRa7VF1fd7gJdoNQ</t>
  </si>
  <si>
    <t>C_w-Jt_NX5_SF4VCdq12OA</t>
  </si>
  <si>
    <t>C_wqnpPmxhn66BDNzF7l2w</t>
  </si>
  <si>
    <t>C_x7txhkgJdYD5VnWECDaw</t>
  </si>
  <si>
    <t>C_xP7dsft3rFYe_JdDd6wQ</t>
  </si>
  <si>
    <t>C_xzatTz5GIVW5XTRh3RyQ</t>
  </si>
  <si>
    <t>C_yneJp7MGhaXezmSNzC5g</t>
  </si>
  <si>
    <t>CaeLVaXt0wLJyQFudWkBFA</t>
  </si>
  <si>
    <t>CaeUd4SlnOp9B2-JjBaSKw</t>
  </si>
  <si>
    <t>Caen0cKhf08lAdBUbUhOHw</t>
  </si>
  <si>
    <t>CaesOBfAYSm7NNNEYnommA</t>
  </si>
  <si>
    <t>Caf52u5FmAunpvpqlMy1RA</t>
  </si>
  <si>
    <t>CafJkYe4M4suGSMIHUMkhA</t>
  </si>
  <si>
    <t>Cag4Timrx0SljwPn_nxkaA</t>
  </si>
  <si>
    <t>Cag5RiwG4-7x7KYv8uYXHw</t>
  </si>
  <si>
    <t>CagtSGBzplLTVy3OD9EtCA</t>
  </si>
  <si>
    <t>Cah-WrainntaeCCj3pGQRg</t>
  </si>
  <si>
    <t>CaiMcehTMBRKUzHbOlq8_Q</t>
  </si>
  <si>
    <t>Caj9ymLMNAJJcI_lBCdLYQ</t>
  </si>
  <si>
    <t>CajyuTy5mb3dkm7iIcP3xw</t>
  </si>
  <si>
    <t>CakPftGAPqIoCosiASe8rw</t>
  </si>
  <si>
    <t>CakS9g0gO3-dJom90i0qsg</t>
  </si>
  <si>
    <t>Cake_Fq27yU89-3iU0c5Tw</t>
  </si>
  <si>
    <t>CaklOgdV3Yf4gQgpe-lnxg</t>
  </si>
  <si>
    <t>Cal51NgaW8UIokKk0slJGA</t>
  </si>
  <si>
    <t>CalB09crf90dTphteKCnSg</t>
  </si>
  <si>
    <t>CalPM4r1a2uY9o1R1PswxA</t>
  </si>
  <si>
    <t>CalY1IHhYtZvGWA2S_qwEg</t>
  </si>
  <si>
    <t>CaljMcKQQdsXEeW6zGSmcQ</t>
  </si>
  <si>
    <t>CanhXIAPccDbgBtZywNo5w</t>
  </si>
  <si>
    <t>CanreSVeqsReLFzBNnw1Fw</t>
  </si>
  <si>
    <t>Cao2hCCIudO388vR8UareQ</t>
  </si>
  <si>
    <t>CapGHUMEToWYp4kzTvbclA</t>
  </si>
  <si>
    <t>CapNL6NR6Q9fljEwaWi9aA</t>
  </si>
  <si>
    <t>CapuzNeODoQsEYrPJV6vxg</t>
  </si>
  <si>
    <t>CapyRDeqAAdezS1AGuEvLw</t>
  </si>
  <si>
    <t>CaqfWyVM_p6EZAbMIoLrcQ</t>
  </si>
  <si>
    <t>CaqmqvoXqAC9D5zsw--Jzg</t>
  </si>
  <si>
    <t>Carq2nScIMLwOhpMzTUMAw</t>
  </si>
  <si>
    <t>CaswWP64MHiBQWDr1jFcgg</t>
  </si>
  <si>
    <t>CauC1uq0QJH7Q5jZXshabg</t>
  </si>
  <si>
    <t>CaucfpmrfDT_qLZmGq_vNQ</t>
  </si>
  <si>
    <t>CauySjYOTZqReAzBjaYk4g</t>
  </si>
  <si>
    <t>CavBZqg-gz7sprqIkB6jWA</t>
  </si>
  <si>
    <t>CawCx4EDywZ29QuIuGSd-Q</t>
  </si>
  <si>
    <t>CawhE9RkY2DsxM45erPKGw</t>
  </si>
  <si>
    <t>CaxKHC1iswaRBrvPq5hTMA</t>
  </si>
  <si>
    <t>CayG9piaWuWGJ9xFBwmonA</t>
  </si>
  <si>
    <t>CayHhn4c4AI1B7uJqiW_Ig</t>
  </si>
  <si>
    <t>Caz0U_OgMRjQfCbUKLMteA</t>
  </si>
  <si>
    <t>CazCf1ranIPLCUQZ9TXr3A</t>
  </si>
  <si>
    <t>CazP-xVKzSxHASxWss36Mg</t>
  </si>
  <si>
    <t>CazyNw8ZqqqHm3Q3DRMBWA</t>
  </si>
  <si>
    <t>Cb-sWpUGlAebcHi1oRFf2Q</t>
  </si>
  <si>
    <t>Cb01tPseLXkXq1cAxkzNPQ</t>
  </si>
  <si>
    <t>Cb0bbgQ9700kmg6PbXVbeQ</t>
  </si>
  <si>
    <t>Cb16OdEdIhThTwhurOQ9Vg</t>
  </si>
  <si>
    <t>Cb2DuwDfz9yyT9rzBMZCRA</t>
  </si>
  <si>
    <t>Cb2y9AWYRidkOqm0uOOYvw</t>
  </si>
  <si>
    <t>Cb4szCWt_2G0F726vqgC3A</t>
  </si>
  <si>
    <t>Cb6mCXMITLCZ11IeRdcoGw</t>
  </si>
  <si>
    <t>Cb6mbJgIkRV51Ajk42hxFQ</t>
  </si>
  <si>
    <t>Cb91m7j1xNRSiRxHyT71cQ</t>
  </si>
  <si>
    <t>Cb9JCwyREETQZuCCa7hM7w</t>
  </si>
  <si>
    <t>Cb9mf5laSnPmr7yIDjYzeA</t>
  </si>
  <si>
    <t>CbAsWiv4A2D2yr10XAPrjQ</t>
  </si>
  <si>
    <t>CbCk2nc689YVFqxJUJnzxQ</t>
  </si>
  <si>
    <t>CbClywSo3KscM60P7bI47g</t>
  </si>
  <si>
    <t>CbDLS0YDPMoT3vMy-C-P8w</t>
  </si>
  <si>
    <t>CbDQc7R_QFte7sD1zoCmnw</t>
  </si>
  <si>
    <t>CaOh2XWEtNtKYKfChXICPw</t>
  </si>
  <si>
    <t>CaPCuInhIxxXCtYI1R9RlA</t>
  </si>
  <si>
    <t>CaPhnqd8WqfLxL8Rsk75VA</t>
  </si>
  <si>
    <t>CaPmiL_PnvV1VuPLeT3InA</t>
  </si>
  <si>
    <t>CaQ6pocpPQktE3-icyAaDg</t>
  </si>
  <si>
    <t>CaR5DjtVnQiiHpSmOH_lMQ</t>
  </si>
  <si>
    <t>CaRC2PkBWva3pjUsXEGp4g</t>
  </si>
  <si>
    <t>CaRIKgLiCx1EwEnvfD_cmQ</t>
  </si>
  <si>
    <t>CaRV00mptNJ7UIiWnfVp1A</t>
  </si>
  <si>
    <t>CaS0NbBkRreN2D4wP9beUQ</t>
  </si>
  <si>
    <t>CaSzhVpns-gjsIEXXVg-cQ</t>
  </si>
  <si>
    <t>CaU4t_412PUTtqbwkUqO_A</t>
  </si>
  <si>
    <t>CaUYZW8nysicrYxudFU5zA</t>
  </si>
  <si>
    <t>CaV-tfQXzAEbDq9vDpJILw</t>
  </si>
  <si>
    <t>CaVQHjNRXR2oDO77fOv15Q</t>
  </si>
  <si>
    <t>CaW-8kG_WhnkdjTVslN8FA</t>
  </si>
  <si>
    <t>CaWxYIu8i74r3IMLmyPUpw</t>
  </si>
  <si>
    <t>CaX7hbKbIRZsC6anhp7IWQ</t>
  </si>
  <si>
    <t>CaXaliHWZBOPhn_KuOIBbw</t>
  </si>
  <si>
    <t>CaZ28VeuD-pCjLNShOq7Ew</t>
  </si>
  <si>
    <t>CaZQ1cMipR5vlMHTkIsR4Q</t>
  </si>
  <si>
    <t>CaZlGOFanJ0tP71y5k32Uw</t>
  </si>
  <si>
    <t>CaZontV3TNdbzDbGEscVCA</t>
  </si>
  <si>
    <t>Ca_HKUq2UpIr5Iu1DrpkHA</t>
  </si>
  <si>
    <t>Ca_nRwEx9PlQoyCssksHag</t>
  </si>
  <si>
    <t>CaaYhtBeA6EtTfG_rX0H-A</t>
  </si>
  <si>
    <t>Caap33x7sM_QPHLuLH-Ipg</t>
  </si>
  <si>
    <t>CaazM-LhRtcnp3AbbVYJJw</t>
  </si>
  <si>
    <t>Cab1luQFM6mSydTfICnvIQ</t>
  </si>
  <si>
    <t>CabRSQxgyc7YdXTyK5vd2w</t>
  </si>
  <si>
    <t>CacHxgB8pTwCQ6q3oW-hOA</t>
  </si>
  <si>
    <t>CadJICxP7PXhaEV-UGquDg</t>
  </si>
  <si>
    <t>CadWhJkLrZ56wt-Wal59Zw</t>
  </si>
  <si>
    <t>Cae3sGmnBX3HNNzcVWQxUw</t>
  </si>
  <si>
    <t>CaeD2WP1GBmlarnRibEgbA</t>
  </si>
  <si>
    <t>CbTwmo_z_gUYc0TFeeGvYw</t>
  </si>
  <si>
    <t>CbUP7pT612Z7eN72NCKrxQ</t>
  </si>
  <si>
    <t>CbW-MdLA9MgfinQ3zoBiUg</t>
  </si>
  <si>
    <t>CbW9qnEv-w0n23ihl_bxQg</t>
  </si>
  <si>
    <t>CbWFiQK1fJkYQw6ZCXb4Cw</t>
  </si>
  <si>
    <t>CbYI6g-_6bATjRTt9xr8uA</t>
  </si>
  <si>
    <t>CbYIsN1mqDUgAVaDNxDLjw</t>
  </si>
  <si>
    <t>CbYQdH_ftefYMNRgikPp0g</t>
  </si>
  <si>
    <t>CbYkf1GhmAykzIG8sN_2qA</t>
  </si>
  <si>
    <t>CbZ4zG6-bfsVteTEiyl09g</t>
  </si>
  <si>
    <t>CbZbYnjKXtXuPUZ8AeG6Cg</t>
  </si>
  <si>
    <t>CbZjyXXpXCtSgtemPe1GSw</t>
  </si>
  <si>
    <t>Cb__DDBDU0r9yYr0BI7Nyg</t>
  </si>
  <si>
    <t>Cba-85DxbwyBOQ8pZiBvjg</t>
  </si>
  <si>
    <t>Cbadfa7p3S_598O95Pvb_g</t>
  </si>
  <si>
    <t>Cbalr8z9Jvki7B4_D2js6g</t>
  </si>
  <si>
    <t>Cbc74hcol4u41ZUtSHpoAg</t>
  </si>
  <si>
    <t>CbcteDfdGuJZs4TlNfJ4cg</t>
  </si>
  <si>
    <t>Cbd8i_l5kvrSq2yFzK38IQ</t>
  </si>
  <si>
    <t>CbdmtqJL_jHoerR7-_hQgQ</t>
  </si>
  <si>
    <t>CbesCBXicugLesdLgpA1aw</t>
  </si>
  <si>
    <t>CbfEu9kCy6tf3E0Jzyg7zw</t>
  </si>
  <si>
    <t>CbfOLdIgUlUXftc4BTwT8g</t>
  </si>
  <si>
    <t>CbfdNf-Dtw_9GSXEIPX59g</t>
  </si>
  <si>
    <t>Cbg8wq9wF1UUmp5TfVjL-w</t>
  </si>
  <si>
    <t>CbgWo5fVTU_ZVbDpFyti0Q</t>
  </si>
  <si>
    <t>Cbg_eXA4ML_ZQgV4yFjQjA</t>
  </si>
  <si>
    <t>CbioFQFiuZRR3PqE_Zstig</t>
  </si>
  <si>
    <t>CbizQrjrgzUFxqzrR-tnZw</t>
  </si>
  <si>
    <t>Cbke56VQT8gy33cqXUCQFQ</t>
  </si>
  <si>
    <t>CbktIrQ-T6oIs5T1e2vmVg</t>
  </si>
  <si>
    <t>Cbkyy441FFJyq_bkRH-EQQ</t>
  </si>
  <si>
    <t>Cbl7scH5Sk0o0UggWudPEw</t>
  </si>
  <si>
    <t>CblkVgCi9N_eUM2lpFHQNg</t>
  </si>
  <si>
    <t>CbmYw8VRUPMTK6wNFnuphQ</t>
  </si>
  <si>
    <t>Cbn1YmB6JgKRr0H1vTgRnA</t>
  </si>
  <si>
    <t>CbnQbkc3e_SME_oydVcg-A</t>
  </si>
  <si>
    <t>CbnrVuqbfsvG6aLny6QdKw</t>
  </si>
  <si>
    <t>CboC-sko8Ly9YjyM79mhrg</t>
  </si>
  <si>
    <t>CboNkbKnlJE6PeebOo-Z8Q</t>
  </si>
  <si>
    <t>Cbo_um4frGJjnJEYqEoz6g</t>
  </si>
  <si>
    <t>CbokURJTvIz6TV21lazhAw</t>
  </si>
  <si>
    <t>CbozNszBqs3I83PMRh3cfA</t>
  </si>
  <si>
    <t>CbpFm9zYYhqBRtP5eGrZzQ</t>
  </si>
  <si>
    <t>CbpiZFaIXMp4130Mxs0W8A</t>
  </si>
  <si>
    <t>CbpvFio_7zoZok1bGT9AKg</t>
  </si>
  <si>
    <t>CbqoIoxiNjjgSWogaV-FKQ</t>
  </si>
  <si>
    <t>Cbr1d-P0PUqOFRHAkNgCKw</t>
  </si>
  <si>
    <t>Cbr3MbRo_mNzkz5oL7W08A</t>
  </si>
  <si>
    <t>CbrxNgGxAtEE6OSiUukXBg</t>
  </si>
  <si>
    <t>CbrxPlhs5bwfbmk872INQg</t>
  </si>
  <si>
    <t>CbuIdedHoTEhrmVFiIxykw</t>
  </si>
  <si>
    <t>Cbutrx3BNoVCUsuWGqoFKg</t>
  </si>
  <si>
    <t>CbvJrpn3U95wrjtOVyGtFg</t>
  </si>
  <si>
    <t>CbvPXIFTbwJgmRFKGVSGZQ</t>
  </si>
  <si>
    <t>Cbv_GuWK__MGuichOek2Bw</t>
  </si>
  <si>
    <t>Cbvtka_xiLRsOlXa2fm7Ig</t>
  </si>
  <si>
    <t>CbwsN7BbrfZEo8fb_MLKaQ</t>
  </si>
  <si>
    <t>Cbx8ND8HI6GFa6DN5Ncxfg</t>
  </si>
  <si>
    <t>CbxJtSaKHxQc6qf_3snEpQ</t>
  </si>
  <si>
    <t>CbxONHTutwZFqv8j0uNxbg</t>
  </si>
  <si>
    <t>CbDXerdV_c1F-S3hN-jDng</t>
  </si>
  <si>
    <t>CbD_Yuty0RBc0Jxk-J1nyA</t>
  </si>
  <si>
    <t>CbER-RV_c3S0xboIau_bhA</t>
  </si>
  <si>
    <t>CbEuU0axeJAN_0hvG2SGqA</t>
  </si>
  <si>
    <t>CbFnJt6DU9oxps3jOJ9piQ</t>
  </si>
  <si>
    <t>CbGGcRCZlOULdWcB8yyYhQ</t>
  </si>
  <si>
    <t>CbG_OpnQeK0rD8q8H4CkSw</t>
  </si>
  <si>
    <t>CbHWenIT4lkAYj39WGYL2A</t>
  </si>
  <si>
    <t>CbIDV1aKwyGnAcDFgIg0gQ</t>
  </si>
  <si>
    <t>CbIPwcQaKaQUK_svw0UPMg</t>
  </si>
  <si>
    <t>CbIQvEEJdV589rBDr6OmCQ</t>
  </si>
  <si>
    <t>CbJYekW4apkjwb-TbWt-uQ</t>
  </si>
  <si>
    <t>CbJeciItAtJg1PxfBYmnog</t>
  </si>
  <si>
    <t>CbJgAQWEl__-c4cK1sxC4Q</t>
  </si>
  <si>
    <t>CbLSZKtrUQd1-VyPf8lBDw</t>
  </si>
  <si>
    <t>CbLh13GVUvPwhjr5wthJlg</t>
  </si>
  <si>
    <t>CbLqOP9WcQHY5P_LuEfKMA</t>
  </si>
  <si>
    <t>CbLr7shJKA3UFIyjqu3StA</t>
  </si>
  <si>
    <t>CbMkTl2vdLMh1X82ptdk_Q</t>
  </si>
  <si>
    <t>CbN1K---05LGe_vybBhdfg</t>
  </si>
  <si>
    <t>CbNCjpi-brj3W31Q4Y46wg</t>
  </si>
  <si>
    <t>CbNZaxLtAfCX7HQyVdyY4w</t>
  </si>
  <si>
    <t>CbNjRXOZCEx42SjrEqWBnQ</t>
  </si>
  <si>
    <t>CbNunLe9TBv846fEDbTAqQ</t>
  </si>
  <si>
    <t>CbNv9Ya6wjr8d12ak0nqlA</t>
  </si>
  <si>
    <t>CbNycqpgG9bLT9DRp8xjug</t>
  </si>
  <si>
    <t>CbO-tqm-8uXPTgzKEeOajw</t>
  </si>
  <si>
    <t>CbOWhpFS1yVrHpDObgG8UQ</t>
  </si>
  <si>
    <t>CbPf14vN12Et2ZN0yC-kEQ</t>
  </si>
  <si>
    <t>CbQQJTdNZbazi_quOIZYrQ</t>
  </si>
  <si>
    <t>CbRLtEmmFf8jFwH598qulA</t>
  </si>
  <si>
    <t>CbSfg3lpTQJ77qElo1mFmg</t>
  </si>
  <si>
    <t>CbTECm96iDoIuAUafMfB5w</t>
  </si>
  <si>
    <t>CbTG3xx0LhkT128C_c9k_g</t>
  </si>
  <si>
    <t>CcCRc8J-WJAtDW3wzEF4CA</t>
  </si>
  <si>
    <t>CcCYmP5XjO2IZc0XtmSeaA</t>
  </si>
  <si>
    <t>CcCaASKPLwxlSxJap7654w</t>
  </si>
  <si>
    <t>CcDYsYDSwzPGeOsI5-7s3Q</t>
  </si>
  <si>
    <t>CcE56dfrwidU3IC6AioqAQ</t>
  </si>
  <si>
    <t>CcEcC0K4rHjVAEMS4ewgcA</t>
  </si>
  <si>
    <t>CcEhTbKBiVyGqAsv7QujDQ</t>
  </si>
  <si>
    <t>CcEmKqup0_CcfnK59pYqHQ</t>
  </si>
  <si>
    <t>CcEp64s9Tr99cWsDFqnVGw</t>
  </si>
  <si>
    <t>CcFL7YnSta_nmeJw0ljWSA</t>
  </si>
  <si>
    <t>CcFSvagLTClS2Aqo5EQ6_Q</t>
  </si>
  <si>
    <t>CcH0s3L5GUlXgSTQObdLGg</t>
  </si>
  <si>
    <t>CcIJxFWNTiWUVB8z_yxfyg</t>
  </si>
  <si>
    <t>CcIT2NNPsuWD7q9nPDnkTQ</t>
  </si>
  <si>
    <t>CcJ2U_F-vMeFqypMICuoFg</t>
  </si>
  <si>
    <t>CcJ90vgxvcVSG6jVxsO7dw</t>
  </si>
  <si>
    <t>CcJDXpOrM9rfy67Sb0-N6Q</t>
  </si>
  <si>
    <t>CcK7Jc1XflKKkdTegpTtkg</t>
  </si>
  <si>
    <t>CcKeslRFgJA2IdxsA96AcQ</t>
  </si>
  <si>
    <t>CcL-czOJuImOaOOm7GwI6g</t>
  </si>
  <si>
    <t>CcL93C_RcpE6D16KjWX3eA</t>
  </si>
  <si>
    <t>CcLarWJtNo0C2yXtv0PV1Q</t>
  </si>
  <si>
    <t>CcLfonY0PRhXL5QCbd6zJQ</t>
  </si>
  <si>
    <t>CcML9i41S31vgarQ0Brssw</t>
  </si>
  <si>
    <t>CcMWKwlthSlVxzOVD__gIg</t>
  </si>
  <si>
    <t>CcNAsd87MYnRMGnRwyD9bg</t>
  </si>
  <si>
    <t>CcNza3BupCFCDUAwxcjeJA</t>
  </si>
  <si>
    <t>CcONLscDEMEvZiLaoBg-3Q</t>
  </si>
  <si>
    <t>CcPH0Y6lZVWNT12vAna_RA</t>
  </si>
  <si>
    <t>CcPIdSqbZc6zqsBI9dAilw</t>
  </si>
  <si>
    <t>CcQfxe0gCgADxH-kqSlYiw</t>
  </si>
  <si>
    <t>CcRYtTsQwjdmvE7XugA4oQ</t>
  </si>
  <si>
    <t>CcR_7BVEguLK31rMTtVG1A</t>
  </si>
  <si>
    <t>CcRrn7S8JZ2-6SNZZ07K7A</t>
  </si>
  <si>
    <t>CcRyzd2QxS88VvzACfFxjw</t>
  </si>
  <si>
    <t>CcSGYBgmbziUgcj_mpIlbg</t>
  </si>
  <si>
    <t>CcSNHkfgtxXW7CUcjaX74w</t>
  </si>
  <si>
    <t>CcTC5-z1-XM_hlFYHFoCTA</t>
  </si>
  <si>
    <t>CcUY_r-x4AzBRlm2wF8QqA</t>
  </si>
  <si>
    <t>CcW6_hClSVuLnoGfloLCGQ</t>
  </si>
  <si>
    <t>CcWmI9L7QDHpuKAX9ww8vg</t>
  </si>
  <si>
    <t>CcXHd7KIvf9IBGbF3oP58Q</t>
  </si>
  <si>
    <t>CcYI3OzapNKkcGBaeCvAMg</t>
  </si>
  <si>
    <t>CcYRuYInGfwyU8KA9n6lTQ</t>
  </si>
  <si>
    <t>CcZ2HCXmNEV_wAC_zDQxuQ</t>
  </si>
  <si>
    <t>CcZOMIfiWnk6FnzMOdTLww</t>
  </si>
  <si>
    <t>CcZqRgIPZf2Yf91VKhNODA</t>
  </si>
  <si>
    <t>CcaCmMvmUKRNe0gji1plsg</t>
  </si>
  <si>
    <t>Ccb-g4adkU3p4OOui2GBpQ</t>
  </si>
  <si>
    <t>Ccb_4l8-MheNaM8GCC7nkw</t>
  </si>
  <si>
    <t>Ccbd6M6LBYdlKOSOMFPkIQ</t>
  </si>
  <si>
    <t>CcbrO5mv2X7hO0crYroFWQ</t>
  </si>
  <si>
    <t>CccH63cIg3ZkSYGayK45Sg</t>
  </si>
  <si>
    <t>CccqUbbDXTgmCoT4243mHA</t>
  </si>
  <si>
    <t>CcdDT72I7hi22Kl_dpJiQg</t>
  </si>
  <si>
    <t>CcdfArRr13LrMNhxH7IjCA</t>
  </si>
  <si>
    <t>CcdllyJ55wnHeKp8xmBFjA</t>
  </si>
  <si>
    <t>CceAsDIZDjQz7p_Wiv37aA</t>
  </si>
  <si>
    <t>CcfZzWKInNNCje_OS32rnQ</t>
  </si>
  <si>
    <t>CcfcXp2H-NyZsOCYkocn-g</t>
  </si>
  <si>
    <t>Ccfdl4Lu-7Zb74PztMdStQ</t>
  </si>
  <si>
    <t>Cch-0hzg0e4BtNWw8cPCmg</t>
  </si>
  <si>
    <t>Cch7PvciJz-KJ6_J-bGaRA</t>
  </si>
  <si>
    <t>CbxS9m4Y6R2xAxF2567ePA</t>
  </si>
  <si>
    <t>CbxYMbd6QI0ByQzp6QAweg</t>
  </si>
  <si>
    <t>CbxnBwVyNVVfG3p6hQlRmQ</t>
  </si>
  <si>
    <t>CbxsS6QNaACq9mMjpjoKxA</t>
  </si>
  <si>
    <t>Cbxwhhq7QWRhp_uTfSxoog</t>
  </si>
  <si>
    <t>CbyA-NGK_XMIoDNP8daYig</t>
  </si>
  <si>
    <t>Cbz2CXpHUu6fWHM_O6rWCA</t>
  </si>
  <si>
    <t>Cbz4iPnlBoRfQF0CZ2rdDw</t>
  </si>
  <si>
    <t>CbzH2V8di7bKe8y9v_w8cQ</t>
  </si>
  <si>
    <t>Cbzx6LmzqqOvNTVBS0JulQ</t>
  </si>
  <si>
    <t>Cc-KJuH4bSyDtIb8oRbrJA</t>
  </si>
  <si>
    <t>Cc-cqvkn7dD9YsyGe9zHag</t>
  </si>
  <si>
    <t>Cc0-vsPjxIRFIwU8DvHkYw</t>
  </si>
  <si>
    <t>Cc0CySqB_rHoJHzdKEDGvw</t>
  </si>
  <si>
    <t>Cc0H94m3R9OQRBc5G7_Kiw</t>
  </si>
  <si>
    <t>Cc0jj5F2iEFlWKpG62gyFA</t>
  </si>
  <si>
    <t>Cc0mYPpQRrrqxXE6jlPpFA</t>
  </si>
  <si>
    <t>Cc1IitKFB2pWiTy3L7L57A</t>
  </si>
  <si>
    <t>Cc1cnXZBMp8zR_H8IqPhBQ</t>
  </si>
  <si>
    <t>Cc249_ZRo5YEXbgw57J8ig</t>
  </si>
  <si>
    <t>Cc3KqMV0LzHd90RUBCH5Yw</t>
  </si>
  <si>
    <t>Cc5CqKsa9zqAP2l6QmWAKg</t>
  </si>
  <si>
    <t>Cc5DrFdpBM2IqB2-hKfFcQ</t>
  </si>
  <si>
    <t>Cc5zP5SqjWV-ikAHN7KG6Q</t>
  </si>
  <si>
    <t>Cc7APFp2bodwjp2UkFJyDw</t>
  </si>
  <si>
    <t>Cc8m2al5_SSrMA2K2TK8HA</t>
  </si>
  <si>
    <t>Cc9l3WHkQ-6q33590luBhQ</t>
  </si>
  <si>
    <t>Cc9uRNp1mjDohcyYFFtJFA</t>
  </si>
  <si>
    <t>CcADE2-Zxf2TlQ_U47c6hA</t>
  </si>
  <si>
    <t>CcAZJcqDpjzF7vmhFVA8SQ</t>
  </si>
  <si>
    <t>CcBIuwLCrsE1vh2MW53Aag</t>
  </si>
  <si>
    <t>CcBcFIwXxlLSoDjZR0BOZA</t>
  </si>
  <si>
    <t>CcBjdFEs_2qOLEvXErgwQA</t>
  </si>
  <si>
    <t>CcCFcJ77UMSnlnXLkVoQnQ</t>
  </si>
  <si>
    <t>CcCKNP0A2BLpK-Icu8I4jg</t>
  </si>
  <si>
    <t>CcCN9pmuaHOqoeETtnjPvQ</t>
  </si>
  <si>
    <t>Cd213IrBRRdjGP8J6sT0LA</t>
  </si>
  <si>
    <t>Cd23P5oRVPh4LjrknzrDHA</t>
  </si>
  <si>
    <t>Cd27LCxinlOGOmt0w8HAmQ</t>
  </si>
  <si>
    <t>Cd2VkA5aB8aT1pZ2rX86zA</t>
  </si>
  <si>
    <t>Cd2qNS4izqtGOucUqsxUCA</t>
  </si>
  <si>
    <t>Cd3Um3bNwTGLItCb3R90jw</t>
  </si>
  <si>
    <t>Cd4s11ps_LWZJe6M08o7ww</t>
  </si>
  <si>
    <t>Cd4y1mGBxbadvp5kPZJtbA</t>
  </si>
  <si>
    <t>Cd50UDUEzxvI35LgdUifaQ</t>
  </si>
  <si>
    <t>Cd5CxYW0VMPyuv8EAbgPCA</t>
  </si>
  <si>
    <t>Cd697Zq319rkjVB3hF7A9w</t>
  </si>
  <si>
    <t>Cd7M3-HxLNhPSlyRt9BuzA</t>
  </si>
  <si>
    <t>Cd7W2liYkfzDE8h2wOM1sw</t>
  </si>
  <si>
    <t>Cd7_KCpQcZyrKffSVbxJ1g</t>
  </si>
  <si>
    <t>Cd7kUUVaVY69esiunAaysg</t>
  </si>
  <si>
    <t>Cd9FQcm3N8iCejSD18h9RA</t>
  </si>
  <si>
    <t>Cd9R97Ucdrd3FLDUD25qcg</t>
  </si>
  <si>
    <t>Cd9UWDA7dVH3uetLaJdn6w</t>
  </si>
  <si>
    <t>CdAB04p7j-IcjCC-qlPZjg</t>
  </si>
  <si>
    <t>CdAFzxNxptYDV5duxCuIZQ</t>
  </si>
  <si>
    <t>CdAnGzmRARzGN0bnef5CkA</t>
  </si>
  <si>
    <t>CdAqkvfoHhsgrUe_FWRGNA</t>
  </si>
  <si>
    <t>CdAwCSrdBN5cnpCpODEQ_g</t>
  </si>
  <si>
    <t>CdBBj75YxIHxceAxPmhItw</t>
  </si>
  <si>
    <t>CdBWuCzzc3X3x6-kJP7boA</t>
  </si>
  <si>
    <t>CdC4Mbz4vuWpye5vVxjcWA</t>
  </si>
  <si>
    <t>CdDVQQYzClBl2kQQBbtbPw</t>
  </si>
  <si>
    <t>CdD_kHyNc2W0eBkcgp_o-A</t>
  </si>
  <si>
    <t>CdDcZA_cGZ3IfWR5I9zluQ</t>
  </si>
  <si>
    <t>CdE2trNIT_Tbtm9WNLXx7Q</t>
  </si>
  <si>
    <t>CdEae_s8GkVYV4DvH8bCHA</t>
  </si>
  <si>
    <t>CdEmYlyKCNmhtqqPZD6_FA</t>
  </si>
  <si>
    <t>CdFNi-Jcd4IqNx92LqHNaA</t>
  </si>
  <si>
    <t>CdG2JpuQTfE-6gaSkEwe6w</t>
  </si>
  <si>
    <t>CdGMSZC0bkp6YgGUnyd4Pg</t>
  </si>
  <si>
    <t>CdGrkNY6330kIzFxo3jcFg</t>
  </si>
  <si>
    <t>CdH-BlnoHF8LyURYjH_-7Q</t>
  </si>
  <si>
    <t>CdH2i9e2kG0vX-JgdDxhPw</t>
  </si>
  <si>
    <t>CdH7560G-8Q_Td_mP-mnCQ</t>
  </si>
  <si>
    <t>CdHC4Drb0EcyBzZUB41ZFA</t>
  </si>
  <si>
    <t>CdHrG-v-ZWRFTuOk4eCfPg</t>
  </si>
  <si>
    <t>CdIYpAAcXRtwKFz-R4NSMw</t>
  </si>
  <si>
    <t>CdKF9xasrW1aywDn7MVOFg</t>
  </si>
  <si>
    <t>CdKf-rPpZAB40LUFJWrHCA</t>
  </si>
  <si>
    <t>CdLD4fHOCbDGDtxvM7SB0g</t>
  </si>
  <si>
    <t>CdLizqRkX4K1K_GbBm-0FA</t>
  </si>
  <si>
    <t>CdLqBe6H6-kORVA9F0Jfow</t>
  </si>
  <si>
    <t>CdMdhX-HXfbltescc7nBWQ</t>
  </si>
  <si>
    <t>CdNS65z3KyuM9HhbYBwGQw</t>
  </si>
  <si>
    <t>CdO2uSXNiFmvdiSqMdaWXg</t>
  </si>
  <si>
    <t>CdOfC1sAKM6Vym2JXEcBVw</t>
  </si>
  <si>
    <t>CdPPe7gqAeBEDGNSyz8d7A</t>
  </si>
  <si>
    <t>CdROIUKUncIDSrr4W-I9Bg</t>
  </si>
  <si>
    <t>CdTGfjraZjY--D0kTc9KpQ</t>
  </si>
  <si>
    <t>CdUQoe1nfCrhS5mJPN8cvw</t>
  </si>
  <si>
    <t>CdUoUCvCqIg7PtfX22uAqA</t>
  </si>
  <si>
    <t>CdWABwfhaYoa8robRtQX3Q</t>
  </si>
  <si>
    <t>CdWRMWZqEgUQbKRw5Wtxqg</t>
  </si>
  <si>
    <t>CdX2G7WUaQWHMS2XZqNSew</t>
  </si>
  <si>
    <t>CchPhrBg4lWPAxBJjxiSxQ</t>
  </si>
  <si>
    <t>CchPnsk5m-t_sLYSnWxnPw</t>
  </si>
  <si>
    <t>CchkiY-vI_ie57cmUSC-pg</t>
  </si>
  <si>
    <t>CcibLzYRpOkBsjYdodxImA</t>
  </si>
  <si>
    <t>CcijwTySYPEeG081hMPuSg</t>
  </si>
  <si>
    <t>Ccjcj-2sQ5_Jy4ZfuQgPKA</t>
  </si>
  <si>
    <t>CckROeAAl9Nb93efejrb7w</t>
  </si>
  <si>
    <t>CckZOu-HG2R2HcjVD_wVMg</t>
  </si>
  <si>
    <t>Ccl4PCfdzd3XLiB3XEtbIQ</t>
  </si>
  <si>
    <t>CcmLfpW5ePR20viGm6od6w</t>
  </si>
  <si>
    <t>Ccmqct9bJo_2f026HRxl_Q</t>
  </si>
  <si>
    <t>CcnhUZ3XvWj9oWhDr6rxVA</t>
  </si>
  <si>
    <t>Cco8HywBTkoxKxy4AzskxQ</t>
  </si>
  <si>
    <t>CcoHRUu36MWr5ln9NWbumQ</t>
  </si>
  <si>
    <t>CcpUX8kv5M-auoeRktxm_Q</t>
  </si>
  <si>
    <t>CcqEdz18vpgwMwFsmv8qSg</t>
  </si>
  <si>
    <t>Ccr9nUaV9FY6MM65Ur0BKw</t>
  </si>
  <si>
    <t>CcrTlwvbAZivy1iq5pYLHw</t>
  </si>
  <si>
    <t>Ccrf6JscjxzIgcnb003iXQ</t>
  </si>
  <si>
    <t>CcrnqPf4V0AeNKUYAx0DVA</t>
  </si>
  <si>
    <t>Cct7OgHmziRThxHQV5pw2A</t>
  </si>
  <si>
    <t>Cct8VMnGzB9vc3AfYjsqHA</t>
  </si>
  <si>
    <t>CctA4KJbe108sUInddKXkw</t>
  </si>
  <si>
    <t>CcuIqN1hTkRNsP-x2HYzhQ</t>
  </si>
  <si>
    <t>Ccu_s9nzvyL8bjo21kKGhg</t>
  </si>
  <si>
    <t>CcuxE1jIbS9bp7AVDwPRKg</t>
  </si>
  <si>
    <t>CcuzkFryVD59e2erzZAw3A</t>
  </si>
  <si>
    <t>Ccvu8ZWSHExm8VLSmnxWqA</t>
  </si>
  <si>
    <t>Ccx0QjdpP7Gsb5p_enGSNQ</t>
  </si>
  <si>
    <t>CcxXZA9ujkLe6BfqGMm2iw</t>
  </si>
  <si>
    <t>CcxqCETuXEMhYSp0eEbFgw</t>
  </si>
  <si>
    <t>Cd0MaxjS3zfnr_bXO_RTOg</t>
  </si>
  <si>
    <t>Cd0ZQ9r9AJ5iUNUWk6Mb3Q</t>
  </si>
  <si>
    <t>Cd0gem6XrW-Iw28XFFLjvg</t>
  </si>
  <si>
    <t>Cd0w0vmLWl_7VcSOeZDeGQ</t>
  </si>
  <si>
    <t>Cd1-oJ1Rd4pavEcULs-aEA</t>
  </si>
  <si>
    <t>CdnW_Kw6fimO2mlsRrlzdA</t>
  </si>
  <si>
    <t>CdnhhPclhj5Mdo1oLOZkQg</t>
  </si>
  <si>
    <t>CdnjHqkZo7LiWs8DVWsvCg</t>
  </si>
  <si>
    <t>Cdp-ZQTqcfOBs_HBrMEnhQ</t>
  </si>
  <si>
    <t>Cdp-iYwyosOYMhfSHFu5zw</t>
  </si>
  <si>
    <t>CdpuxaBn9NLww7Zeq7OBWQ</t>
  </si>
  <si>
    <t>CdrPfLd-WdOv5Q-Q8XR0_Q</t>
  </si>
  <si>
    <t>CdrbiBgUpLGzKxbi0Qkuug</t>
  </si>
  <si>
    <t>CdsQkM-LE4f17e17I9ruIA</t>
  </si>
  <si>
    <t>CdtTWeR4PkgCWjJpNqXBvg</t>
  </si>
  <si>
    <t>Cdu5nGbbwxx06tNza61feg</t>
  </si>
  <si>
    <t>CduQCj21ZDWjHqztztLLdg</t>
  </si>
  <si>
    <t>Cduq7KKK-vDJLxfZXRLkpA</t>
  </si>
  <si>
    <t>Cdurt7HHNr72DVkzyGGOZg</t>
  </si>
  <si>
    <t>CdwPq_0_3-o8EW9XxzmZ_w</t>
  </si>
  <si>
    <t>CdwgOFGxPjknYtg1RGimdw</t>
  </si>
  <si>
    <t>Cdx9r-2BvfGlZ8FSbDVk1g</t>
  </si>
  <si>
    <t>CdxAut-HGy48Px67qQK6BQ</t>
  </si>
  <si>
    <t>Cdy4sdoftTxfLSnmyX8EaA</t>
  </si>
  <si>
    <t>CdziVKuFq502WxQ78ohtBQ</t>
  </si>
  <si>
    <t>CdzjW3KJWhuwXnBoGspXDQ</t>
  </si>
  <si>
    <t>CdzvdOssP-rlRIqAIrtkYQ</t>
  </si>
  <si>
    <t>Ce-6dgCvFRvQDp4HTaOlMA</t>
  </si>
  <si>
    <t>Ce-AYaykXhxf6hWM8N7GNQ</t>
  </si>
  <si>
    <t>Ce0ZD-fv5bweR4vpNO6B2A</t>
  </si>
  <si>
    <t>Ce0q14c6FCqhCYe4cAT5AA</t>
  </si>
  <si>
    <t>Ce0zPq-Tby2hWGV3bmbz4A</t>
  </si>
  <si>
    <t>Ce1kdcFogfJjhqlwV72VOA</t>
  </si>
  <si>
    <t>Ce24_PHX5C9jocjF-DXQtw</t>
  </si>
  <si>
    <t>Ce2paR4qtK6gwfwzl_74Cg</t>
  </si>
  <si>
    <t>Ce3kOS92-A9MWAMVdXmW3w</t>
  </si>
  <si>
    <t>Ce3xyPdeU3XEL1pg8w35WQ</t>
  </si>
  <si>
    <t>Ce4W27f69KxWZo7KF95ABw</t>
  </si>
  <si>
    <t>Ce4gFHTzb4x2eyvhEWHdWw</t>
  </si>
  <si>
    <t>Ce4ujVt5flpxxeTUvRLrfw</t>
  </si>
  <si>
    <t>Ce4xXwYBUzMAnu9pD7K2cQ</t>
  </si>
  <si>
    <t>Ce5bVzq_YLn-6_PxiwN5Lw</t>
  </si>
  <si>
    <t>Ce5kE5azuK-MoeC6LhhVgw</t>
  </si>
  <si>
    <t>Ce79uxVACBvxpezWl3_qdQ</t>
  </si>
  <si>
    <t>Ce7IWZDURYkTmXPdbtpiRA</t>
  </si>
  <si>
    <t>Ce8hetdzvMQ8n-bGNFs8-Q</t>
  </si>
  <si>
    <t>Ce9-Rtyg52uef3k2NwBuhw</t>
  </si>
  <si>
    <t>Ce9NuCRHXDL5rUELUh6YUg</t>
  </si>
  <si>
    <t>Ce9RaARd4_Dg9a9Q6eK09g</t>
  </si>
  <si>
    <t>CeBE5XmHTqIoesV-fvOJRw</t>
  </si>
  <si>
    <t>CeC4L7j0IrnzlPp9-_A91A</t>
  </si>
  <si>
    <t>CeCEyBUziYojoO4wZywSqA</t>
  </si>
  <si>
    <t>CeCl1M9xtEemTTF39tJSVA</t>
  </si>
  <si>
    <t>CeDdFONduvdZu3JnYKKxiA</t>
  </si>
  <si>
    <t>CeDjaEkrSyKaYLvEg_E9AQ</t>
  </si>
  <si>
    <t>CeDqFhOg27HtElrsFxk9mw</t>
  </si>
  <si>
    <t>CeE0NTkDPyus0DjAjA3Ssw</t>
  </si>
  <si>
    <t>CeE4jrtI4-jfnKDP5H1Chg</t>
  </si>
  <si>
    <t>CeFU6HCqg1oBhZch1mm9GQ</t>
  </si>
  <si>
    <t>CeGbjYSMNUedbgj2xQMM_g</t>
  </si>
  <si>
    <t>CeGeXsw9vBadVIn8J6WOpQ</t>
  </si>
  <si>
    <t>CeHEXwUUERlysBj0cmlAww</t>
  </si>
  <si>
    <t>CeHwHals8qXiJeikQb6cjA</t>
  </si>
  <si>
    <t>CeI6Cc0aK1cJCIsXJS8BcQ</t>
  </si>
  <si>
    <t>CeIkS2DP-AKH7HrPuxTl8Q</t>
  </si>
  <si>
    <t>CeJdSbR2gPjMCCNSHN9KFg</t>
  </si>
  <si>
    <t>CeJz8BB3773aS5VhwHm4sA</t>
  </si>
  <si>
    <t>CeKOqz78jMP8UpmROwyE-g</t>
  </si>
  <si>
    <t>CeKP3E7un-Yvyt10-XLhng</t>
  </si>
  <si>
    <t>CdXk9XqWEd0prNnRsCXBRA</t>
  </si>
  <si>
    <t>CdYBa8jB_Kau6lKxVLhy2Q</t>
  </si>
  <si>
    <t>CdYdskOxbNAjxnTMkWtGLQ</t>
  </si>
  <si>
    <t>CdYq7s-UbGbcsAWrLu6pgw</t>
  </si>
  <si>
    <t>CdYqOKIGwi12hQrIphBJQw</t>
  </si>
  <si>
    <t>CdYvzBauAA2aJRcnoDq7Og</t>
  </si>
  <si>
    <t>CdZ4W7Zc3ExloE42B2xPtA</t>
  </si>
  <si>
    <t>CdZhHVGgE6J0e-n5cqIw8A</t>
  </si>
  <si>
    <t>CdZlku2A7PnpAESlARLY9g</t>
  </si>
  <si>
    <t>CdZnVVVbem8-NWFuU46oiw</t>
  </si>
  <si>
    <t>Cd_0cNHqmRGQsDblwxCHWA</t>
  </si>
  <si>
    <t>Cd_HJyUDT9Ap1EAsQQcKIg</t>
  </si>
  <si>
    <t>Cd__XEeFtvw51lqOumvHNg</t>
  </si>
  <si>
    <t>Cda-r3137pGFPvJm8sNhnA</t>
  </si>
  <si>
    <t>Cdas3c4VvDROItZ8YEPrNQ</t>
  </si>
  <si>
    <t>Cdb_Izxa3skzNZYP7jfB4Q</t>
  </si>
  <si>
    <t>CdbnnVgIGeSh8DIiAmZHOg</t>
  </si>
  <si>
    <t>Cdbs6fxzzsJrh_UVzO9S0Q</t>
  </si>
  <si>
    <t>Cdbttubu8TugujATEbY_IQ</t>
  </si>
  <si>
    <t>CdcZUdBefmRzY70VSZy-CA</t>
  </si>
  <si>
    <t>CdczVKLGwpH0EcB7pCEKaw</t>
  </si>
  <si>
    <t>CddUXVZyAIwtVaoyo0rvXw</t>
  </si>
  <si>
    <t>CdeIST_4psu8yyrJ6II3vA</t>
  </si>
  <si>
    <t>Cdet8JwKXhC02-EC_-ERHg</t>
  </si>
  <si>
    <t>Cdf-Vz0ORGj1d2xFeS-2nA</t>
  </si>
  <si>
    <t>CdgWuZHWN_I_rylsBsFXnA</t>
  </si>
  <si>
    <t>CdgZY6EYvX9syMkDNqLeqA</t>
  </si>
  <si>
    <t>CdglwOEwb_z7jG5fMQkh8g</t>
  </si>
  <si>
    <t>Cdgo4QAYWt6dcb-2R7dzDw</t>
  </si>
  <si>
    <t>CdgxevH3i1SMbcDxLYnZWA</t>
  </si>
  <si>
    <t>CdhhWWxFYs15rzHFz_w_9A</t>
  </si>
  <si>
    <t>CdhzccN_bszwyJAWwJZOfg</t>
  </si>
  <si>
    <t>CdiNpkAuhRb583KRlnMnlw</t>
  </si>
  <si>
    <t>CdjqgRJPKI1Eq8SLTI5kqg</t>
  </si>
  <si>
    <t>CdkQCyCc4SkdQcxFfjCiSQ</t>
  </si>
  <si>
    <t>Cdl6FkCGsJ9HQslOOMpQYg</t>
  </si>
  <si>
    <t>CdmM1sgULmWsC_A8DSHGZg</t>
  </si>
  <si>
    <t>CdmdhiOiVuEJMNbTJnqUtw</t>
  </si>
  <si>
    <t>Cef9wM-GDYMCK6OnvYkDUw</t>
  </si>
  <si>
    <t>Cef_GgeG5zH1Cg-LFqh5Wg</t>
  </si>
  <si>
    <t>Ceg2UYdc6AY9W_4BkbfiKg</t>
  </si>
  <si>
    <t>CegfPKtNBhCmUI4eXD_MhQ</t>
  </si>
  <si>
    <t>CehLDcUf53KNatUEiDDwNw</t>
  </si>
  <si>
    <t>CehwhwRDTBjAkf0o8gby5A</t>
  </si>
  <si>
    <t>Cei5GB9Fj4_652YfxlUV7Q</t>
  </si>
  <si>
    <t>CeiPFPnURPg3sJtUV_Tvfg</t>
  </si>
  <si>
    <t>CeiucNVl3oeqSQa2qiNj7g</t>
  </si>
  <si>
    <t>CejeCI5P_ZzAnx-1bLZkxg</t>
  </si>
  <si>
    <t>Cek1Q1VGKWIzzio8aUo0IQ</t>
  </si>
  <si>
    <t>CekGLsu4OvYtR6yMY_mCrQ</t>
  </si>
  <si>
    <t>CekKRTdpz6jPwpBzB7Yg9w</t>
  </si>
  <si>
    <t>CekgMMtDKo2tanXXmmXS_A</t>
  </si>
  <si>
    <t>CelLjmtWn4VwvFQsHKWpzg</t>
  </si>
  <si>
    <t>CelU89wHKAJ-rCLbeyUcwg</t>
  </si>
  <si>
    <t>Celaiix4-7AGU-i721ln6w</t>
  </si>
  <si>
    <t>CenFGpRQQ6ksQ7e1RyE7tg</t>
  </si>
  <si>
    <t>CenJH8OoGba_ByZcCZV0Cg</t>
  </si>
  <si>
    <t>CeoW5oScGup-kNUCqSzSuA</t>
  </si>
  <si>
    <t>CepEUn68V2wsK8t8JIXDAQ</t>
  </si>
  <si>
    <t>CepJxf1xIQ7VumKI2_QYNw</t>
  </si>
  <si>
    <t>CepjjP3_7tmOSODvdvjTew</t>
  </si>
  <si>
    <t>Ceq80HOIuvLepqqQhpqCiQ</t>
  </si>
  <si>
    <t>CeqK-CZ5Jq8ewCQGgovyOw</t>
  </si>
  <si>
    <t>CeqQ0J05ejARk-ThYeSTug</t>
  </si>
  <si>
    <t>Ceq_Qz1tDCONcN9asEleOg</t>
  </si>
  <si>
    <t>CerriofnX8WWhifTi0nEKQ</t>
  </si>
  <si>
    <t>Cerxc-e7c4taYc1P69u5Dg</t>
  </si>
  <si>
    <t>CeslVJQaIoMpy1jIuEDP6Q</t>
  </si>
  <si>
    <t>CetfbtEdAJvh0tlKsKcqRA</t>
  </si>
  <si>
    <t>CeuQrUAndxaL73MRe-R49A</t>
  </si>
  <si>
    <t>CeuRzblAXfqK16TF0cKYWQ</t>
  </si>
  <si>
    <t>CeunRu3koBgLV4AldbQrJA</t>
  </si>
  <si>
    <t>CevHgGNZA54HAmc0ETyZ_A</t>
  </si>
  <si>
    <t>CevZlzruH5iSM2-UgR-e3A</t>
  </si>
  <si>
    <t>CevuALsPPDFSBzGv9yXNKg</t>
  </si>
  <si>
    <t>CewVNupXjnprQ7U-JFXeKg</t>
  </si>
  <si>
    <t>CewhmR7Zh3BuEYMmpTUPJw</t>
  </si>
  <si>
    <t>Cexq96eHMaSpEvedt6DO9A</t>
  </si>
  <si>
    <t>CeyPIhpFoQgm3kk0OuCpSA</t>
  </si>
  <si>
    <t>CeyQSzcHmiKgbDE3X0BGWA</t>
  </si>
  <si>
    <t>CeyptyiT0ZCQhfbBzgJwTA</t>
  </si>
  <si>
    <t>CezU_zdYIDuxvfEstrg3Ww</t>
  </si>
  <si>
    <t>Cf0Y4zlkYZ5hEu3oNFVIpw</t>
  </si>
  <si>
    <t>Cf0l107dlVMuBpdzkU_Q-g</t>
  </si>
  <si>
    <t>Cf0nLta6NwrQf6BEfOCcPw</t>
  </si>
  <si>
    <t>Cf1PysnGZXTwtRPCurOdGw</t>
  </si>
  <si>
    <t>Cf1cBXqoyqqBa45TH0Qydw</t>
  </si>
  <si>
    <t>Cf2KMIBn4QkQuxDU9Iyt2w</t>
  </si>
  <si>
    <t>Cf3QupAm2_8fnm3rWwQ00w</t>
  </si>
  <si>
    <t>Cf3SUe5AJeUK0l22l2dWTA</t>
  </si>
  <si>
    <t>Cf3f5t2kbneZDyTFXcB1_Q</t>
  </si>
  <si>
    <t>Cf3phJV2cWjgx4J_ZPwT1Q</t>
  </si>
  <si>
    <t>Cf43qHNkbZ0TB-BfScdq3w</t>
  </si>
  <si>
    <t>Cf4jXlV9BL2E_lPJVuRyWA</t>
  </si>
  <si>
    <t>Cf5Kufx8uqPKKlMlXHfGfA</t>
  </si>
  <si>
    <t>Cf6eTaq6Tje8Uat04sCVPQ</t>
  </si>
  <si>
    <t>Cf7qkrfisYLIbyqcfvtPjA</t>
  </si>
  <si>
    <t>Cf8_Gk9Tko5OW6XPzb5cUg</t>
  </si>
  <si>
    <t>Cf8hryotEKsNl2fKbvL93Q</t>
  </si>
  <si>
    <t>Cf9K-QoKh7RkfThyHBJZsg</t>
  </si>
  <si>
    <t>CfAGPiBJh3TWs1SJcRx92w</t>
  </si>
  <si>
    <t>CfAtXLcjSziWWor22Aww6g</t>
  </si>
  <si>
    <t>CeKQ1sxFbCUL3Y8thmqpNQ</t>
  </si>
  <si>
    <t>CeKgKDirU0uQ1WiH2a9RMw</t>
  </si>
  <si>
    <t>CeKkBqbHxEudnyjOWdvxhQ</t>
  </si>
  <si>
    <t>CeL1ggRDd-ittnJ1ZsRl5w</t>
  </si>
  <si>
    <t>CeL3fbN726buNe7phNYB3Q</t>
  </si>
  <si>
    <t>CeLChSm6eMH2-V42MTburA</t>
  </si>
  <si>
    <t>CeLFCFna8IjB6OFkCyhL7A</t>
  </si>
  <si>
    <t>CeLWA5GqAOtmvo8iTUb38Q</t>
  </si>
  <si>
    <t>CeMFFKTZV8qK-K69foZyng</t>
  </si>
  <si>
    <t>CeMKzQE0G6CM5Mh43Hb-kQ</t>
  </si>
  <si>
    <t>CeMfF0QGaGbzc6-wZ1hT7Q</t>
  </si>
  <si>
    <t>CeNu5SMO2T6u8h9MwbPrMw</t>
  </si>
  <si>
    <t>CeO_hGLZIn4W1mYwliWI0Q</t>
  </si>
  <si>
    <t>CeOdKwOfodcEMDivVSOQKw</t>
  </si>
  <si>
    <t>CeOmZh-1iPUf9P1BfNnsbg</t>
  </si>
  <si>
    <t>CePHpadTI1ddn-0RN7WFYA</t>
  </si>
  <si>
    <t>CeP_9WGzmBL8dSheXXle3g</t>
  </si>
  <si>
    <t>CeQHwFb3YhCur3ZGHzzw3A</t>
  </si>
  <si>
    <t>CeQJZtHcRMMq8nAa0xPpAQ</t>
  </si>
  <si>
    <t>CeQY6-QG6Xy3Zmca8f1sjQ</t>
  </si>
  <si>
    <t>CeQf_cEg5aq3E1DKXJijhA</t>
  </si>
  <si>
    <t>CeR3jl62kDc15dFm8lyVsQ</t>
  </si>
  <si>
    <t>CeSOoNaw5LQ0keG7KySxwg</t>
  </si>
  <si>
    <t>CeSq3tsxZthEzFubmY6h_g</t>
  </si>
  <si>
    <t>CeUE2kSZRg_PZWswdVwEwA</t>
  </si>
  <si>
    <t>CeUTRb-ihr-pBXpkbKqBwA</t>
  </si>
  <si>
    <t>CeXNN4i7LdAZDLYtgiwp3Q</t>
  </si>
  <si>
    <t>CeXdfQad6aG00ybQ2E3hpA</t>
  </si>
  <si>
    <t>CeXjiRawUFAdLp7CAsEF1A</t>
  </si>
  <si>
    <t>CeXyCXkanrab0ccB9RtRhQ</t>
  </si>
  <si>
    <t>CeYtYiseTeZZwiIkj56YjQ</t>
  </si>
  <si>
    <t>Ce_P9ELyk5mlfx_4imRqJg</t>
  </si>
  <si>
    <t>CeavoRnpOuipNEOR1frtKw</t>
  </si>
  <si>
    <t>CecJTa8Aymi4j5f1_l7sLg</t>
  </si>
  <si>
    <t>CecrzwkBdyaxvQidVwRX0Q</t>
  </si>
  <si>
    <t>CedcEEN1O8yJFJ7KwJoXew</t>
  </si>
  <si>
    <t>CeeLwxNpGWwY6_KgJMOmTQ</t>
  </si>
  <si>
    <t>CfVwQtM-NvyEzjc7T9iOsw</t>
  </si>
  <si>
    <t>CfW35mlZkLg0wq1zVz7sxQ</t>
  </si>
  <si>
    <t>CfWCWYZizPe53Y8ZvMk99w</t>
  </si>
  <si>
    <t>CfWTlOp4ZptaxXtSBtJciA</t>
  </si>
  <si>
    <t>CfXAYHXZsOchi_xZ6izsQg</t>
  </si>
  <si>
    <t>CfYD9V7hEDoW6RuHnszE3A</t>
  </si>
  <si>
    <t>CfYiIhJ1MSRXmrG2uSjjJQ</t>
  </si>
  <si>
    <t>CfZMjjo4EpN__HRdFgfuXQ</t>
  </si>
  <si>
    <t>Cf_NJcB89DLOUVBZi_XpZQ</t>
  </si>
  <si>
    <t>Cf_vvnV2PmowQ_Jl6uAReQ</t>
  </si>
  <si>
    <t>Cf_z7W7AG0PPeIqlsoMM0w</t>
  </si>
  <si>
    <t>Cfa4jJedmPGshZqirKFDWw</t>
  </si>
  <si>
    <t>Cfa6gQEBFB1T75qH2H-e-Q</t>
  </si>
  <si>
    <t>CfaRMZa35DnWW9ujg7YMlQ</t>
  </si>
  <si>
    <t>CfcxXopLq86W9-ImThaudQ</t>
  </si>
  <si>
    <t>Cfd011BQPNEAvD_YDkvwPQ</t>
  </si>
  <si>
    <t>CfdWGK1HX5MubKX5ogWeDg</t>
  </si>
  <si>
    <t>Cfda3XY-7v76qWW-h-ncCA</t>
  </si>
  <si>
    <t>Cfe61oRXLzyED1A-o4hJww</t>
  </si>
  <si>
    <t>Cff44K6mYcEIY7MiN8UDKQ</t>
  </si>
  <si>
    <t>CfgHpHDMXjoM8gyVkTL49Q</t>
  </si>
  <si>
    <t>CfgrDh5LiuaEJn5COMzQHQ</t>
  </si>
  <si>
    <t>CfgwFp5qhQaYrdD7f9K1CQ</t>
  </si>
  <si>
    <t>Cfh6dqBGYqgeFJdHREXFBg</t>
  </si>
  <si>
    <t>CfhXgri-W3fq9w3wOEZM8A</t>
  </si>
  <si>
    <t>CfiEUWHBKuvxTD6oCZ-rBw</t>
  </si>
  <si>
    <t>CfiSQ4aTNr1MjmfRDTQE3w</t>
  </si>
  <si>
    <t>CfiYoL_KEHxZ32hbrXSWrg</t>
  </si>
  <si>
    <t>Cfj-aBD8_SFatNI4nOPJTw</t>
  </si>
  <si>
    <t>CfjOVw1PS3RqbvXGIF591A</t>
  </si>
  <si>
    <t>CfkWvEliokC-OL_Njg9hDg</t>
  </si>
  <si>
    <t>CfkXEopkISxZt8l_aaCung</t>
  </si>
  <si>
    <t>CfldvPm9eSUVDyYUsPVFnQ</t>
  </si>
  <si>
    <t>CfmuOD3z3kKpO53qEq04kw</t>
  </si>
  <si>
    <t>Cfn1uwUn3aSZp7JIfMeHBg</t>
  </si>
  <si>
    <t>CfnwLjzWLdXW4Ji5xiPg8w</t>
  </si>
  <si>
    <t>CfoFnzNfU69csHif84uVTg</t>
  </si>
  <si>
    <t>CfoOgnXwo5-NGP0qJY2HCw</t>
  </si>
  <si>
    <t>Cfp7yeL6YPnKO4JAl3NdMg</t>
  </si>
  <si>
    <t>CfpEMeiapEmti8MnoAaEsg</t>
  </si>
  <si>
    <t>CfpS_T6U8t1FA4F4SaAcMA</t>
  </si>
  <si>
    <t>Cfpzp5FhAJirgu50HQNbRg</t>
  </si>
  <si>
    <t>CfqX2tGJXNk8GudiwCeRXg</t>
  </si>
  <si>
    <t>Cfqd7D_x158pNPVboEliOA</t>
  </si>
  <si>
    <t>CfqwXI7BruvQkJeR1rA52w</t>
  </si>
  <si>
    <t>Cfr12BNh1bfUFqijNFPNmA</t>
  </si>
  <si>
    <t>CfrUsAbf7-p2mAbm5x_nlQ</t>
  </si>
  <si>
    <t>CfsJztWDbNU5zYEpOfvcJg</t>
  </si>
  <si>
    <t>CfsnQnCS67QTUkTlkBs73g</t>
  </si>
  <si>
    <t>CfvPnaEbqb1ZrdTy4_lbkA</t>
  </si>
  <si>
    <t>Cfvfi_2u_doWdrd8G6pKRQ</t>
  </si>
  <si>
    <t>CfvpFCs8bYuFrn9UGQdIGQ</t>
  </si>
  <si>
    <t>CfvvWPEFau1txicFBwC1Ag</t>
  </si>
  <si>
    <t>Cfw55I4Jmg-GH71nmO323A</t>
  </si>
  <si>
    <t>CfxY18u3aIhY8wvxy4hs9g</t>
  </si>
  <si>
    <t>CfxxDoVkPs711qmlPoflfA</t>
  </si>
  <si>
    <t>Cfygd2AokNtPveem1CvuIQ</t>
  </si>
  <si>
    <t>CfykRAEzKPglwSyiyeYp3w</t>
  </si>
  <si>
    <t>CfywUw5_R1fKsygVqiLaFw</t>
  </si>
  <si>
    <t>CfzLvCu9p1a-1uBtbKcwZA</t>
  </si>
  <si>
    <t>CfzSL7VIcNQTwTXuZFnlBg</t>
  </si>
  <si>
    <t>Cg-_nvKA431ndAwog3eJBw</t>
  </si>
  <si>
    <t>Cg-rKC7MkRRDNSq37AKkcA</t>
  </si>
  <si>
    <t>Cg0vXzAzs0cm48VrxR8FFA</t>
  </si>
  <si>
    <t>Cg12vtHXAXohhz2Q4cFnMw</t>
  </si>
  <si>
    <t>Cg1J5DBD53ODs-dhztqItQ</t>
  </si>
  <si>
    <t>CfAwBhE9f76SBY-X2_wgLw</t>
  </si>
  <si>
    <t>CfBSzg4J0oopAh3DHyc_Hw</t>
  </si>
  <si>
    <t>CfDUc4lFdYmozvgH21QgyQ</t>
  </si>
  <si>
    <t>CfE0RGP8dsHBI0JVw8ZkqA</t>
  </si>
  <si>
    <t>CfEG41QrwIPFk5m1zF_ttQ</t>
  </si>
  <si>
    <t>CfF84dSYu58coJrDt2HkxA</t>
  </si>
  <si>
    <t>CfFJUiPIfDtxxaXtVLC_0g</t>
  </si>
  <si>
    <t>CfFXGpkDK8W35uiLMXwMmw</t>
  </si>
  <si>
    <t>CfFbtssUgxfiYqu2yrKpLw</t>
  </si>
  <si>
    <t>CfGI4HMI93E2KxIEjmmFBA</t>
  </si>
  <si>
    <t>CfGa2Z1C_S3GNNTsZwG4rw</t>
  </si>
  <si>
    <t>CfHEvnA6t4_eepGu0dQqig</t>
  </si>
  <si>
    <t>CfHsG8fgsrWz1H0QBJzBDQ</t>
  </si>
  <si>
    <t>CfIJNO7q7FMs7uyBVM2CYA</t>
  </si>
  <si>
    <t>CfJ8h9B6LQ8A_OeZHRutyA</t>
  </si>
  <si>
    <t>CfJISSC2v33lp7K1uU9DQw</t>
  </si>
  <si>
    <t>CfJmF4uGs_E_oQENuyOgrw</t>
  </si>
  <si>
    <t>CfJo-20AEta7ch1O5jY_Zw</t>
  </si>
  <si>
    <t>CfK2QOcec1OjQEVY-CR4jA</t>
  </si>
  <si>
    <t>CfKSSCGvqzdG-IQN7GTcHA</t>
  </si>
  <si>
    <t>CfKqKSTQ-VD47wLqx7cftg</t>
  </si>
  <si>
    <t>CfLJyx-chBK0UkYo64nfuQ</t>
  </si>
  <si>
    <t>CfMdu5ayAHbHdUcqXBzNdw</t>
  </si>
  <si>
    <t>CfNJ_IOcQP7E0dIH8bccyg</t>
  </si>
  <si>
    <t>CfNWSNZsDQ56ptcaIB0l2Q</t>
  </si>
  <si>
    <t>CfNsutjtdUCqnG99zOn8zA</t>
  </si>
  <si>
    <t>CfOv1O0R6qnHUD0GnL-pLA</t>
  </si>
  <si>
    <t>CfPI9hAp6FjbyAE06MGesw</t>
  </si>
  <si>
    <t>CfPWNy1iWQcCawZRtxgshQ</t>
  </si>
  <si>
    <t>CfREDpreabnOEnTtDXQ-Ow</t>
  </si>
  <si>
    <t>CfS0OyKpm6Ly3lc1ge-DTQ</t>
  </si>
  <si>
    <t>CfS1JkYOT5hUa2Tf3Wt9oA</t>
  </si>
  <si>
    <t>CfS9wH-rniVl0JF-VvYAZA</t>
  </si>
  <si>
    <t>CfTKSsML3NZ3sCNK2iNA6Q</t>
  </si>
  <si>
    <t>CfUeO1dQmExNziA_42dD1Q</t>
  </si>
  <si>
    <t>CfVcsFonX-e-NOP25DxEnA</t>
  </si>
  <si>
    <t>CgJld3J3TyZdx05YYt6Wfg</t>
  </si>
  <si>
    <t>CgKCsU7_WBTrQqZJq50WRQ</t>
  </si>
  <si>
    <t>CgKK68Sqh-zelbZrDB7jDQ</t>
  </si>
  <si>
    <t>CgKV4MlctdjLu2uDB2AqVw</t>
  </si>
  <si>
    <t>CgLYdP1IyZ9gmFCyAW3Orw</t>
  </si>
  <si>
    <t>CgLebB9HJKgnBMj-WAchww</t>
  </si>
  <si>
    <t>CgLiDM0ivyM3M8i2izco0Q</t>
  </si>
  <si>
    <t>CgMc_jAjsviGtRSfcOTfnA</t>
  </si>
  <si>
    <t>CgNUE1VXNiDyHmtUuOg8qA</t>
  </si>
  <si>
    <t>CgNgAt5WpMi7_ePeX2u3BA</t>
  </si>
  <si>
    <t>CgOLugQ3Qvw7Ly0XzZRyaA</t>
  </si>
  <si>
    <t>CgOYUxHr4U57I9XogPsJng</t>
  </si>
  <si>
    <t>CgOgQ-Uyo1nTsf8U-qcu5A</t>
  </si>
  <si>
    <t>CgOsv3wLV42Io9FoJN6tyQ</t>
  </si>
  <si>
    <t>CgPNPLRib7dLoqeQJMabfA</t>
  </si>
  <si>
    <t>CgQc5uUAohGEZJC7137Nvw</t>
  </si>
  <si>
    <t>CgQhrHl_WXkB-S0KxgSs4g</t>
  </si>
  <si>
    <t>CgRevuQgb4MbLGbr1qEbpA</t>
  </si>
  <si>
    <t>CgS8UltHElC1kAh4oVI2yw</t>
  </si>
  <si>
    <t>CgT5KBZchdst6q3wooZu-w</t>
  </si>
  <si>
    <t>CgUElpkCmX_UhiiDAeII3w</t>
  </si>
  <si>
    <t>CgU_BBAOUG-2oHeebMIioA</t>
  </si>
  <si>
    <t>CgUfIr6AqhBA1Of0aWvPFg</t>
  </si>
  <si>
    <t>CgUo5bFxlfxHmeh-qcFPnw</t>
  </si>
  <si>
    <t>CgVC5-yGmTBPhEF9GrHs_Q</t>
  </si>
  <si>
    <t>CgVYSJvFb3NNkb4KTSAUcQ</t>
  </si>
  <si>
    <t>CgVmhmIdpWq3ecrgVItV2Q</t>
  </si>
  <si>
    <t>CgWC70T5-0PrywQLZV5EjA</t>
  </si>
  <si>
    <t>CgWg7NRiB-YAfB8E6YZCwQ</t>
  </si>
  <si>
    <t>CgXEb0v7uUswivusOOB3tw</t>
  </si>
  <si>
    <t>CgXRB1pEs4FjQ50o4h0aRw</t>
  </si>
  <si>
    <t>CgXhyG36ENSQSg519Hj1GA</t>
  </si>
  <si>
    <t>CgXzXjPILmriRIrD2iho6w</t>
  </si>
  <si>
    <t>CgY6K62CmsXa_e1NOrelpg</t>
  </si>
  <si>
    <t>CgYe466HTUveSwQfWpfD1A</t>
  </si>
  <si>
    <t>CgZKmqA6rRRT4SvCJSK14A</t>
  </si>
  <si>
    <t>Cg_2m9FenZmsWuGRknZOlA</t>
  </si>
  <si>
    <t>Cg_pvnRvq0Goj0m5xg_Qgw</t>
  </si>
  <si>
    <t>CgaZx-PZjmInejb4fg3uow</t>
  </si>
  <si>
    <t>Cgb4CRtPR4NJrxwNV8IHMA</t>
  </si>
  <si>
    <t>CgbzsOP5LNYCeIITq2k8zA</t>
  </si>
  <si>
    <t>Cgc6Y9eUcvphWf8NBstbXA</t>
  </si>
  <si>
    <t>CgcI8CekSFUFH-s4ijBRgg</t>
  </si>
  <si>
    <t>Cgd-V4CuZeY5DggpjjJeFw</t>
  </si>
  <si>
    <t>CgdyGqAvtUKEcbVg-FsDWA</t>
  </si>
  <si>
    <t>CgeIYHnnQlAN3xsjVEyX6g</t>
  </si>
  <si>
    <t>Cgf4myl8Asm8i3WtCujiUQ</t>
  </si>
  <si>
    <t>Cgfg4yJNHosq5mFPakQFiQ</t>
  </si>
  <si>
    <t>Cgg9BhSSuzQhGdOS0WAPYQ</t>
  </si>
  <si>
    <t>CggAoT-fqtTcixcaw8O6Bg</t>
  </si>
  <si>
    <t>Cgh1WFPVkD3GI9bsZFdmBA</t>
  </si>
  <si>
    <t>Cgi-AkcaFoeG7cE9pQtK5A</t>
  </si>
  <si>
    <t>CgiDPmGCZfOzONrVp12SZQ</t>
  </si>
  <si>
    <t>CgiHjy2awYk6rp7VmkFEaw</t>
  </si>
  <si>
    <t>Cgj7sX6fCzZLfaNw5D2O8w</t>
  </si>
  <si>
    <t>CgjDLvKX1r-RcBoi5t68zA</t>
  </si>
  <si>
    <t>CgkV7_2ua94t7cf9rk37RA</t>
  </si>
  <si>
    <t>CglEqnQbfNPp3zyDNAkolg</t>
  </si>
  <si>
    <t>CglRmE2PiM5gKIGUr4sFmg</t>
  </si>
  <si>
    <t>CglgV3-n0kgy4ywSBgPLBQ</t>
  </si>
  <si>
    <t>Cgm83BlckHzoD-WwMY_tvg</t>
  </si>
  <si>
    <t>Cg1bGARl9upYzjEHy5V7_g</t>
  </si>
  <si>
    <t>Cg1cCTIw51ZwPwAWMkCkng</t>
  </si>
  <si>
    <t>Cg1z-HhCmZLR3ezKvFht3A</t>
  </si>
  <si>
    <t>Cg2OQffVwOImsqElDspUuw</t>
  </si>
  <si>
    <t>Cg2fdKY9Ob9Jloew35MfHQ</t>
  </si>
  <si>
    <t>Cg2pN8Xo2PggyA5wlpeWVA</t>
  </si>
  <si>
    <t>Cg3rriU8XjponrPPHHNmvw</t>
  </si>
  <si>
    <t>Cg3vyQUZxB5yX5AMi4duFQ</t>
  </si>
  <si>
    <t>Cg4bFI_Nnm74R1kD1Ur62Q</t>
  </si>
  <si>
    <t>Cg4tHeKYfZolqWlThCtNLw</t>
  </si>
  <si>
    <t>Cg4xirGLmgNJ5HPTabLKqw</t>
  </si>
  <si>
    <t>Cg6NafvivZFANmJYAoV8OQ</t>
  </si>
  <si>
    <t>Cg6ZXBH8YvoQhvCtOTQh1g</t>
  </si>
  <si>
    <t>Cg6tXjy-2-8m9LlkIq6NjQ</t>
  </si>
  <si>
    <t>Cg73YhqRBcjMws1uZKMKJA</t>
  </si>
  <si>
    <t>Cg8BhVhRxQoNh7cnrG1G7A</t>
  </si>
  <si>
    <t>Cg8YSt01XTIYtLeLf59b5A</t>
  </si>
  <si>
    <t>Cg9GvBgQvnqG0WiCQnh7Pw</t>
  </si>
  <si>
    <t>CgAurIMOZpMh0IjUg2jVbQ</t>
  </si>
  <si>
    <t>CgB-JfK-873Q7v-3Ekn9Ow</t>
  </si>
  <si>
    <t>CgBPhIgI2ncHCWx0hmBo0A</t>
  </si>
  <si>
    <t>CgBvWpE5KnGhE9LLTfGdww</t>
  </si>
  <si>
    <t>CgBwZffILjIuhCuJhj8IVw</t>
  </si>
  <si>
    <t>CgCr1aL2V_dg4mwboFtocQ</t>
  </si>
  <si>
    <t>CgEcyVvmRXMBVjaLvRfnjg</t>
  </si>
  <si>
    <t>CgFP3sg8uAS8uymHMDcI7Q</t>
  </si>
  <si>
    <t>CgFPh6lVFV7MpATVwe8g7g</t>
  </si>
  <si>
    <t>CgGVVGF_XtpNlcgKVytf_w</t>
  </si>
  <si>
    <t>CgG_l2CXqnQacC_69nx7WA</t>
  </si>
  <si>
    <t>CgGcVFB13RWOc3S9IaDzpQ</t>
  </si>
  <si>
    <t>CgHBVwA_mkmflGkZ1qiADw</t>
  </si>
  <si>
    <t>CgHIlbJ7w7jR5I11ZEwKBA</t>
  </si>
  <si>
    <t>CgHgSfSVq62qhMjAJHb11A</t>
  </si>
  <si>
    <t>CgJSx12BpZc0i6k9QQjWJA</t>
  </si>
  <si>
    <t>Ch8ek79uPY-3YURLo3QMcA</t>
  </si>
  <si>
    <t>Ch9ChqN0PUxbFViIE9Gtuw</t>
  </si>
  <si>
    <t>Ch9Fyt6uumoriqwRst7mAw</t>
  </si>
  <si>
    <t>Ch9TeCMiek6zpWBdMG_SMg</t>
  </si>
  <si>
    <t>ChCrHpDG9vnuJg1OSYIcBA</t>
  </si>
  <si>
    <t>ChCw0YJMnR3LVEreNLLAZw</t>
  </si>
  <si>
    <t>ChDjtGPgKiQxTLeiCJqWUA</t>
  </si>
  <si>
    <t>ChF0QjOBg7K3vXVC5mnzKg</t>
  </si>
  <si>
    <t>ChFGhVz0xulhQwbLAWbSIg</t>
  </si>
  <si>
    <t>ChFOzxdopvpYWOrDRE21qA</t>
  </si>
  <si>
    <t>ChFjseyJL4_GrCZBeSvQgQ</t>
  </si>
  <si>
    <t>ChFofIG50SbB7XuKH_hMdg</t>
  </si>
  <si>
    <t>ChGCfwzU5r91GQnPnBFi2A</t>
  </si>
  <si>
    <t>ChGo3t3IZJ5G4Z7BiIxfHw</t>
  </si>
  <si>
    <t>ChH0WMcvXAirlxpHDHbFIg</t>
  </si>
  <si>
    <t>ChHJYFfbzMQXkk8F7LLKwA</t>
  </si>
  <si>
    <t>ChHNGY_XCFM5AEFyqZgkEg</t>
  </si>
  <si>
    <t>ChHjfFsIJ15ulOBU0LVcHA</t>
  </si>
  <si>
    <t>ChHyE7O12e7m-oZpXmwcVw</t>
  </si>
  <si>
    <t>ChJRSZYGzLB0mpMyqy5dfQ</t>
  </si>
  <si>
    <t>ChJX-21qYZWJYdXawieOpQ</t>
  </si>
  <si>
    <t>ChJb2HYGmyrjmLRCLJ_Svg</t>
  </si>
  <si>
    <t>ChL-xSkHyoAFTggFqaXzXg</t>
  </si>
  <si>
    <t>ChL0AaBTLKRuyaPSZ0d3Xg</t>
  </si>
  <si>
    <t>ChLKjBhg7fz7IbNtaOIztg</t>
  </si>
  <si>
    <t>ChLUJjXwbFkirjk4sj4wyA</t>
  </si>
  <si>
    <t>ChLhBKpfqfCm6MKRgSZ0ng</t>
  </si>
  <si>
    <t>ChM9nX24LjcoFO532yHrCg</t>
  </si>
  <si>
    <t>ChN8sMHH6RE-MiSqksnU6A</t>
  </si>
  <si>
    <t>ChOI6lZRisTAYvMSQndAHA</t>
  </si>
  <si>
    <t>ChQyQtXG_wN3uOn2cC2jiQ</t>
  </si>
  <si>
    <t>ChR8A26_rw-uq82CVfjmmg</t>
  </si>
  <si>
    <t>ChRPIiUvjKKenUdpoqcO5Q</t>
  </si>
  <si>
    <t>ChRjDXb4mql9xGqNYBbUZg</t>
  </si>
  <si>
    <t>ChS4AT2ysrDJ8hen3jWHAw</t>
  </si>
  <si>
    <t>ChS95kBXq9yKli2IhijvRQ</t>
  </si>
  <si>
    <t>ChSH_IUqpD9Llxo73MJB6Q</t>
  </si>
  <si>
    <t>ChSNCRG7g-gNdUan7u6SXg</t>
  </si>
  <si>
    <t>ChSoW_uTW9RguxNVXIVrsA</t>
  </si>
  <si>
    <t>ChSvxaRvPy1Lri-AkZjNTw</t>
  </si>
  <si>
    <t>ChSyfn846Y-etBKKbfWpDg</t>
  </si>
  <si>
    <t>ChU5MIiUK35JH3DDUPKGfg</t>
  </si>
  <si>
    <t>ChUIbruutIC7udTVYOSNGA</t>
  </si>
  <si>
    <t>ChUMwpAneOK1hFNM3P1Www</t>
  </si>
  <si>
    <t>ChUrQaWyBcAwMMn4F4K3oQ</t>
  </si>
  <si>
    <t>ChUwQcCSlHJP5zhzdhpgxQ</t>
  </si>
  <si>
    <t>ChUyeSEcxQbInDn4LmtZhw</t>
  </si>
  <si>
    <t>ChW2rFfoI2G8KAOIZ8_-fg</t>
  </si>
  <si>
    <t>ChY-8UeSvlBm84RreV6ujw</t>
  </si>
  <si>
    <t>Ch_g9XveyvTAz25eahJCcg</t>
  </si>
  <si>
    <t>Ch_x1SFoOv7P1qPU6HRUaA</t>
  </si>
  <si>
    <t>ChaGNsUoQAQKYVWKZOV44Q</t>
  </si>
  <si>
    <t>ChadBEdYtw8AViBO57v7vg</t>
  </si>
  <si>
    <t>Chat7b2IwDL0wm05Lg33wg</t>
  </si>
  <si>
    <t>ChcGsaPTpJ9XMFn2ME2MzQ</t>
  </si>
  <si>
    <t>ChcGt92fNQnz-FrbcSQPzA</t>
  </si>
  <si>
    <t>CgmhZWEPqHCTaNCdtuihvA</t>
  </si>
  <si>
    <t>Cgn1slypyW6oX7SARPIcWA</t>
  </si>
  <si>
    <t>CgohKzv9tMOyHNw_I1fLKQ</t>
  </si>
  <si>
    <t>Cgp3HqVyI9d3B6rZGUbSog</t>
  </si>
  <si>
    <t>CgpCKcQWypLD722jksC4Fw</t>
  </si>
  <si>
    <t>CgqfTB3J8W7CbYHtl6cmOw</t>
  </si>
  <si>
    <t>CgqycNjOy3X-QLt-dGW5LQ</t>
  </si>
  <si>
    <t>Cgrz0aJTNnUKipD6r4ZPQw</t>
  </si>
  <si>
    <t>CgsLo55hL1lehs7mpDwt_w</t>
  </si>
  <si>
    <t>Cgv1LkeCv5BSGRKWH-G8Hg</t>
  </si>
  <si>
    <t>CgvZW_RgZLEFyJXZQYAzXA</t>
  </si>
  <si>
    <t>Cgvkgv6RzrYJl8mn39fLJA</t>
  </si>
  <si>
    <t>CgvzJnioXXDd6aMINOqZeg</t>
  </si>
  <si>
    <t>Cgw18EPsgDg4XgHuZNQE_Q</t>
  </si>
  <si>
    <t>CgwHsodEOkzRJNfRh5r12A</t>
  </si>
  <si>
    <t>CgwxypMVQsZCOHL2HeFhSg</t>
  </si>
  <si>
    <t>CgxInOSfShpENGT8s3GKFA</t>
  </si>
  <si>
    <t>CgxPDEZvWnvYbihJxiciWw</t>
  </si>
  <si>
    <t>CgyLhftmd2GShT6W2_X1kQ</t>
  </si>
  <si>
    <t>CgygLOxVb145faqZ3kKsbA</t>
  </si>
  <si>
    <t>Ch-J_m3b9DSxQFamPkeYzA</t>
  </si>
  <si>
    <t>Ch22YrL2OSnyq5Xu7SqXKQ</t>
  </si>
  <si>
    <t>Ch2onCVYVoH9Xmm2PjjvKQ</t>
  </si>
  <si>
    <t>Ch3rlQiyAFvFB2mxeMW_Nw</t>
  </si>
  <si>
    <t>Ch4Mq7uq09w8TSOOAKGCvw</t>
  </si>
  <si>
    <t>Ch4bcUz4xGjJs2nMP2FPVQ</t>
  </si>
  <si>
    <t>Ch5-HsSXkUKRapINbTD9ug</t>
  </si>
  <si>
    <t>Ch5NZBZqBP51ULl2h1SYIw</t>
  </si>
  <si>
    <t>Ch62bU7OzB8polxoovgAXA</t>
  </si>
  <si>
    <t>Ch63zlBxEHF2JFh9AsfARA</t>
  </si>
  <si>
    <t>Ch7nu7RZoKlX9D6FF-WSug</t>
  </si>
  <si>
    <t>Ch8AV2CMFMgbbJ3JbVp_mg</t>
  </si>
  <si>
    <t>Ch8UfBY1JtvfwOwP56w4Mg</t>
  </si>
  <si>
    <t>Ch8bldwh_tKQa-MAkv4w4A</t>
  </si>
  <si>
    <t>ChtWE7_Z21GJV6Js_rPeQg</t>
  </si>
  <si>
    <t>Cht_qp4JKVg8csppFrO_ig</t>
  </si>
  <si>
    <t>Chu-Yz5FFqGnssRC-pPD5Q</t>
  </si>
  <si>
    <t>ChuVHInK8Bqui5BOgNeVrg</t>
  </si>
  <si>
    <t>Chu_RZQDm1a25fIN5m827Q</t>
  </si>
  <si>
    <t>ChucTC18bEn9E-avCHecdA</t>
  </si>
  <si>
    <t>Chv8dgs04t2Fqr99B-Yvcw</t>
  </si>
  <si>
    <t>ChvQkgaTnFlOt55l488cxA</t>
  </si>
  <si>
    <t>ChvmMWH_nmLZv9JJCfSKiw</t>
  </si>
  <si>
    <t>ChvnKCGUGI9SXvKuOZaSOg</t>
  </si>
  <si>
    <t>ChvrUIZuj_m5dxWtQ7-sCw</t>
  </si>
  <si>
    <t>ChvxBokwrC_4eDe8guhufg</t>
  </si>
  <si>
    <t>Chx5iQeIGtb8moBDgruChQ</t>
  </si>
  <si>
    <t>Chx6lFhdhmIKESKuZRzTqA</t>
  </si>
  <si>
    <t>ChxCEIEUcB1J9oiVlVQcDQ</t>
  </si>
  <si>
    <t>ChxjOjaJjdT7_3BQz_nL-w</t>
  </si>
  <si>
    <t>Chynv9r-4DKE8ursf4VPzg</t>
  </si>
  <si>
    <t>ChywmJndcWz7kDj51mKtJQ</t>
  </si>
  <si>
    <t>ChzHJRQwj1GjebiWHIiKLQ</t>
  </si>
  <si>
    <t>ChzW912NSc10tp4HjbHC-g</t>
  </si>
  <si>
    <t>Ci-2eNPjTaJi6ZonpzHmAA</t>
  </si>
  <si>
    <t>Ci-ATYAl4jvGsAAdeQ06eg</t>
  </si>
  <si>
    <t>Ci-xhw3YTbXq2ReMiDur7w</t>
  </si>
  <si>
    <t>Ci0so4CKsbfSwDwzkh1JPA</t>
  </si>
  <si>
    <t>Ci107tSwwK3qgToTkFfI-Q</t>
  </si>
  <si>
    <t>Ci19xqUkCbr85IwsjvwEeA</t>
  </si>
  <si>
    <t>Ci1BorJCQnF0jypNvEfteA</t>
  </si>
  <si>
    <t>Ci1T5HpV95sn81ZStPOH0w</t>
  </si>
  <si>
    <t>Ci1yjFDgAHZ6ntquCISfSg</t>
  </si>
  <si>
    <t>Ci22FGbpCiMcb5QbuYU22Q</t>
  </si>
  <si>
    <t>Ci2QVutXrxzC-m43gXl1-A</t>
  </si>
  <si>
    <t>Ci35MFxYqVfO01IPvDqTCw</t>
  </si>
  <si>
    <t>Ci3Xw3DCfZ5kOBj27AxyuQ</t>
  </si>
  <si>
    <t>Ci3iMEdvEaiBKVensf7IaA</t>
  </si>
  <si>
    <t>Ci4vBdxGIftLil3YKOQxFQ</t>
  </si>
  <si>
    <t>Ci57kbulkV2qGv4wTMeBLQ</t>
  </si>
  <si>
    <t>Ci5LBE7Pg7nFarXWL8zFnw</t>
  </si>
  <si>
    <t>Ci5RN2-YcWIDRV8f6df-Vw</t>
  </si>
  <si>
    <t>Ci60pzfRueQaNAJWLux8_g</t>
  </si>
  <si>
    <t>Ci6Jn4Z61i2w2q_Ez9jMYg</t>
  </si>
  <si>
    <t>Ci7CQwNtU1cDEekjSgZPfw</t>
  </si>
  <si>
    <t>Ci7KSeXtEZ9n-lD9eQuZgQ</t>
  </si>
  <si>
    <t>Ci7O3Jf_FObCdovB9o_J5Q</t>
  </si>
  <si>
    <t>Ci7hwPrbvFTDogWMc-0tAA</t>
  </si>
  <si>
    <t>Ci7mnumcu5l8WP8TD_K4tw</t>
  </si>
  <si>
    <t>Ci86hLkirM_vIi29vF9kMQ</t>
  </si>
  <si>
    <t>Ci8s9H65h-jviQOob6UU0Q</t>
  </si>
  <si>
    <t>Ci91EKU2JFDw6ih56q2VzA</t>
  </si>
  <si>
    <t>Ci9gMnRnd9ckqYle5yMtLw</t>
  </si>
  <si>
    <t>Ci9prbyK_l1s8jdUBWqDEA</t>
  </si>
  <si>
    <t>Ci9zZm0cFuTq74HBc-T0LQ</t>
  </si>
  <si>
    <t>CiA9vPGOMAzXJA-SXRqTpw</t>
  </si>
  <si>
    <t>CiAAP_eamJsuHUTIAvZ3FA</t>
  </si>
  <si>
    <t>CiACn7o8DV-KScAuEtl4Wg</t>
  </si>
  <si>
    <t>CiAFH3ly5YvX3y89xYhkAQ</t>
  </si>
  <si>
    <t>CiB7NYM6kxLcj-qywEoDiA</t>
  </si>
  <si>
    <t>CiBs8bQgmP6x8oCATbmtUw</t>
  </si>
  <si>
    <t>CiBwjyrhoKWNNlgjEVKlhw</t>
  </si>
  <si>
    <t>CiC3n0-z1xjEzvbd1kjnMA</t>
  </si>
  <si>
    <t>CiD7MhmGed6yWS_r6qrvQg</t>
  </si>
  <si>
    <t>ChcN1kxUY40Uo1ec-MpUbg</t>
  </si>
  <si>
    <t>Chd7qBxbFflZuA2rYSxaUg</t>
  </si>
  <si>
    <t>ChdwHbS5xRT50SYyDGcTTw</t>
  </si>
  <si>
    <t>CheYJ2MMQrCtjI92Mwq18A</t>
  </si>
  <si>
    <t>ChegrONXn5Td7N3v-4FsvA</t>
  </si>
  <si>
    <t>ChfUlSNt12vGsMEQqYadqg</t>
  </si>
  <si>
    <t>ChfsrenadsAXgQnILhnONQ</t>
  </si>
  <si>
    <t>ChgjyhcuAiK--bH36RyUVA</t>
  </si>
  <si>
    <t>Chh4tgLwLoam680Jbn2KoQ</t>
  </si>
  <si>
    <t>Chh8hXVVOnz1iJQlQYzO0g</t>
  </si>
  <si>
    <t>ChhcB0-U0wJU-sIWgrYppQ</t>
  </si>
  <si>
    <t>ChhfivfNPG0nLTeyE44EgA</t>
  </si>
  <si>
    <t>Chi0UwFAFVlxGqJwGb5EhQ</t>
  </si>
  <si>
    <t>ChjCClfAW8GxkcJyM_RNhg</t>
  </si>
  <si>
    <t>Chk1Q5ZAySQI41XR4uIxRg</t>
  </si>
  <si>
    <t>Chk2ApwkMIUdWfYgvp2lBQ</t>
  </si>
  <si>
    <t>Chk8BJhRIShaZOIqTPubeg</t>
  </si>
  <si>
    <t>ChkvI3S2DfsoLcAYLS2-Og</t>
  </si>
  <si>
    <t>ChlNDesg31WhWU4cJHgmJA</t>
  </si>
  <si>
    <t>ChljvoSkcd4cKRiR7PQshw</t>
  </si>
  <si>
    <t>ChmL3wHRV5554ZrGPmEr8w</t>
  </si>
  <si>
    <t>ChmqFpMw-nYBCy1yU5kNeg</t>
  </si>
  <si>
    <t>ChnHn1vHkgabfHwOs0CXKA</t>
  </si>
  <si>
    <t>Chn_HyxWLe46i-ETexlZsw</t>
  </si>
  <si>
    <t>ChnxBU9R0-oWw1LARo0PQQ</t>
  </si>
  <si>
    <t>Choe0-dHAEo1jmnzwKbEFA</t>
  </si>
  <si>
    <t>Chp0o3M2abn0ArhB5i_SJA</t>
  </si>
  <si>
    <t>ChpABazwIE27R_BghC3Pqg</t>
  </si>
  <si>
    <t>Chq4sSA32nJ9l92B-fiiBQ</t>
  </si>
  <si>
    <t>Chq6x-YsLF3aqUgRerHttw</t>
  </si>
  <si>
    <t>ChqFYmyErSD-f7fETDUEEg</t>
  </si>
  <si>
    <t>ChqPIjrazRnGByALYSKgmQ</t>
  </si>
  <si>
    <t>ChqXrWw3-Y2F0hOlUGDIaQ</t>
  </si>
  <si>
    <t>ChqbEhjTVM-fDRWjWmZ5HA</t>
  </si>
  <si>
    <t>Cht7JRotFDzQRi0a7hcBEw</t>
  </si>
  <si>
    <t>ChtDdHquMimr-jPAbQqReA</t>
  </si>
  <si>
    <t>CiSsCSws5ZyLq1PKNoHeMA</t>
  </si>
  <si>
    <t>CiTOW53z5ctjDD21VG6-jg</t>
  </si>
  <si>
    <t>CiTdtTdFB6GWfjFt0HXm8A</t>
  </si>
  <si>
    <t>CiTzDuboVy5uH58rDh6Otg</t>
  </si>
  <si>
    <t>CiUPL7skXOlCRBkepqt9fg</t>
  </si>
  <si>
    <t>CiUTDmhdA5f1MII55wnLrA</t>
  </si>
  <si>
    <t>CiWBeZXvHZ0pyuLrwXTFxg</t>
  </si>
  <si>
    <t>CiWZyjlGuPgnd1ruFPd_pQ</t>
  </si>
  <si>
    <t>CiWc85gEmKSBG79uVExG1Q</t>
  </si>
  <si>
    <t>CiWeT8M1zVZ2VR5fykT3iw</t>
  </si>
  <si>
    <t>CiXBnQvg7BuIpcBXEvtGqA</t>
  </si>
  <si>
    <t>CiXVD_OAkkEegHgjyO6BYw</t>
  </si>
  <si>
    <t>CiXivrHGMMKgoDSN6-jAmA</t>
  </si>
  <si>
    <t>CiXxN6MmzOZ5HNG2YX5Drw</t>
  </si>
  <si>
    <t>CiYKzQVra8CPAMxjwPMCow</t>
  </si>
  <si>
    <t>CiZGr0M_hbponBKwFZkoIw</t>
  </si>
  <si>
    <t>CiZPNuvwknTMfG8CyPjpQg</t>
  </si>
  <si>
    <t>CiZXZvPEwNGGDSgxrXRENQ</t>
  </si>
  <si>
    <t>CiZejFhAsdY8qgHl261uqQ</t>
  </si>
  <si>
    <t>CiZuAjzwTf6RtnDwJ8NAFg</t>
  </si>
  <si>
    <t>Ci_hD-B1Ftdrjc6KhHuqhw</t>
  </si>
  <si>
    <t>CiaGTUMkt9A1kyRd8NMjxg</t>
  </si>
  <si>
    <t>CiacO6dx6PQ51JpwbwF8VQ</t>
  </si>
  <si>
    <t>CiauvGk4yx7jA6HqvOMbQg</t>
  </si>
  <si>
    <t>CiazCWZPI7uxQzyZekX0gw</t>
  </si>
  <si>
    <t>CibdlEXf2ACwBYlPK30dmA</t>
  </si>
  <si>
    <t>CichwGdNIwKxdhkQ900eJQ</t>
  </si>
  <si>
    <t>CiczXqFDFWrNLrw0cOpz0A</t>
  </si>
  <si>
    <t>CidPBJHJkddvEQJtN8sj6Q</t>
  </si>
  <si>
    <t>Cie2M7bPXsMX3VGIO_bj_Q</t>
  </si>
  <si>
    <t>CieIpmTpKLL3qRsYOZBNKA</t>
  </si>
  <si>
    <t>Cif2icSyO7N7wsVFnWuNAA</t>
  </si>
  <si>
    <t>CifZEGTXunZkOLQooTcFnA</t>
  </si>
  <si>
    <t>CifnjV2-qGoB5EYgeVzKMg</t>
  </si>
  <si>
    <t>CigYGY7Id-XEq_5h2NX5qQ</t>
  </si>
  <si>
    <t>CigZ4l-8FKUe_kYqJW_L-w</t>
  </si>
  <si>
    <t>CigmcXmUT3JWBvRWYOWpww</t>
  </si>
  <si>
    <t>CihGSpfR67TTWWpV4s0wVQ</t>
  </si>
  <si>
    <t>CihGqSvmNF0cXg7AOvgjnQ</t>
  </si>
  <si>
    <t>CihwrvFWtBsLDxLEJOx21g</t>
  </si>
  <si>
    <t>Ciiy1dCx7bpURl6eVvx9sg</t>
  </si>
  <si>
    <t>CijkJz_29Wn7Yc1-W16Rfg</t>
  </si>
  <si>
    <t>CijqEw_ZJnCzxV6t8puLgw</t>
  </si>
  <si>
    <t>Cik2OdFPkuQFwnsBnejfBQ</t>
  </si>
  <si>
    <t>Cik2iwKutFygkEVwWBHqBg</t>
  </si>
  <si>
    <t>Cik3NQKhYFhQTf_5-IZB2Q</t>
  </si>
  <si>
    <t>Cil9TzF1JHlQ32anCYgj2g</t>
  </si>
  <si>
    <t>Cin2I9_rOT3S8DjDFvzefw</t>
  </si>
  <si>
    <t>CinA4BdDJGJgOXLNgxjXSA</t>
  </si>
  <si>
    <t>CinEj1I0Qc6Ry4UQtrX4rg</t>
  </si>
  <si>
    <t>CinUfNjhMqpVMXZv531HQQ</t>
  </si>
  <si>
    <t>CinitUPgPPq_l5nG9kZ0EA</t>
  </si>
  <si>
    <t>Cio0PFQQ8Z1fMUp8Txs3qg</t>
  </si>
  <si>
    <t>CipU1CYalzVj1NWYeDIkpw</t>
  </si>
  <si>
    <t>CipZJQhAA4ZMVzbx-vHISA</t>
  </si>
  <si>
    <t>CipZKMw7SKIol9ZPbc6G9g</t>
  </si>
  <si>
    <t>Ciq5Brzi1H-Ff0UgCP1yBg</t>
  </si>
  <si>
    <t>CiqLZL462W-TYrPC39f60A</t>
  </si>
  <si>
    <t>Ciqm4h25CRxhHNAc_QiAhA</t>
  </si>
  <si>
    <t>CirjFE0nxqifcrCtcXeY3A</t>
  </si>
  <si>
    <t>Ciseaq-YSuP5VZAvASVabA</t>
  </si>
  <si>
    <t>CitHXCMVWR-IRN5UGIZuVQ</t>
  </si>
  <si>
    <t>Ciu8_vGAmm7sQ2th2RtI6g</t>
  </si>
  <si>
    <t>CiuAqzIaqE-eFBkprFt3tw</t>
  </si>
  <si>
    <t>CiERj8pMmby_YN3dHLilgA</t>
  </si>
  <si>
    <t>CiEdCRW5shFwGIHGZpgTJQ</t>
  </si>
  <si>
    <t>CiF5F2kagqfseB9W1FVBZA</t>
  </si>
  <si>
    <t>CiF5lD12vi3_L4twgZJHSg</t>
  </si>
  <si>
    <t>CiFDfrHOrZwN-fMMfb1tww</t>
  </si>
  <si>
    <t>CiFNlNL3t7UJNBMLh80HtA</t>
  </si>
  <si>
    <t>CiFUhgKyKhHoBxA-K0Ue4A</t>
  </si>
  <si>
    <t>CiG9OC5-FjFubDVFAqCzFA</t>
  </si>
  <si>
    <t>CiG_A-5esz4cMX_QcUs0fg</t>
  </si>
  <si>
    <t>CiHZ-X-QOWkj3136AdhSpg</t>
  </si>
  <si>
    <t>CiIG24i02ozSlNz5zMVOIg</t>
  </si>
  <si>
    <t>CiILOWNUiDfCylim1VSlxg</t>
  </si>
  <si>
    <t>CiIli6RmfdQvi5ZABD0mOw</t>
  </si>
  <si>
    <t>CiJAEA4oSnGfWRaLy-JvmQ</t>
  </si>
  <si>
    <t>CiJSCNpYi0n9OcVjecmOww</t>
  </si>
  <si>
    <t>CiKGsP5xIMal-v2cy_HKdg</t>
  </si>
  <si>
    <t>CiMBsxo9Q2BGuERZ2ESLbA</t>
  </si>
  <si>
    <t>CiMDu8E8WBmE4JwPP7MeRA</t>
  </si>
  <si>
    <t>CiMNoSjuHiZib5TZHA2Baw</t>
  </si>
  <si>
    <t>CiMVH_AHNxWCPy1ZWvSrwg</t>
  </si>
  <si>
    <t>CiMkt0f8mz6JQhSoF60fXg</t>
  </si>
  <si>
    <t>CiMlKLTdbDYcR1RbBqtO6Q</t>
  </si>
  <si>
    <t>CiN5IV70bGRxvbJNPXIkkw</t>
  </si>
  <si>
    <t>CiNdzNOJKxWF_SonIjhFPQ</t>
  </si>
  <si>
    <t>CiOEvWP0Mwmhru1S-zTWJg</t>
  </si>
  <si>
    <t>CiOMwYg9l7tTtLzkYiyAPQ</t>
  </si>
  <si>
    <t>CiOvzVdYs0f4s88MeNgZ7Q</t>
  </si>
  <si>
    <t>CiPCrKtlQHAGK0eR6Uiz0w</t>
  </si>
  <si>
    <t>CiPhRDL0jRwDlwpBiZgb8Q</t>
  </si>
  <si>
    <t>CiPp9_2F9KfzQ9OhnC3wIA</t>
  </si>
  <si>
    <t>CiQSa7l8LSvelN6Y2eubnw</t>
  </si>
  <si>
    <t>CiRfm0QFLPuCvQscii1vAw</t>
  </si>
  <si>
    <t>CiSmFrkFJQ_LHglflNtPBA</t>
  </si>
  <si>
    <t>CiSn1mhN-WyxE6lzzJB1ew</t>
  </si>
  <si>
    <t>CjBEhVyVYtVxwXa4dsZQCQ</t>
  </si>
  <si>
    <t>CjBjl-8AMdaNvcyDTl9l6Q</t>
  </si>
  <si>
    <t>CjCC3kBALefFG4ojBx6Biw</t>
  </si>
  <si>
    <t>CjCgPQJCf4ykWG6hCaoXRw</t>
  </si>
  <si>
    <t>CjCyCHG8NdInEa16gGlomA</t>
  </si>
  <si>
    <t>CjDVfxF34yyR4Y0mnXX5QA</t>
  </si>
  <si>
    <t>CjD_d1bXAOBzNGOMidOEKg</t>
  </si>
  <si>
    <t>CjFFCHVxDr4h43BHg_pYXg</t>
  </si>
  <si>
    <t>CjFYaoiNkLZbkA2XBjfKQA</t>
  </si>
  <si>
    <t>CjFaJHxonPYoJQt_5V67Qw</t>
  </si>
  <si>
    <t>CjFeasU-N9hpM9X9AjJFQw</t>
  </si>
  <si>
    <t>CjGrHnkfn36YdqzdwboYNw</t>
  </si>
  <si>
    <t>CjHKTu3JVb8P1u1HUesGIA</t>
  </si>
  <si>
    <t>CjJVcFxeUGc05D0-MK9dQg</t>
  </si>
  <si>
    <t>CjJnq14p100Hh4r0NZokjA</t>
  </si>
  <si>
    <t>CjJpZCNQuOsKvh6RryysQA</t>
  </si>
  <si>
    <t>CjK2Rnz3dQYnU4wx2d6HqQ</t>
  </si>
  <si>
    <t>CjK9ig981Eny5WRK0FfvNw</t>
  </si>
  <si>
    <t>CjKHEe9_CMjRXXt6JC653A</t>
  </si>
  <si>
    <t>CjKI2RvHRJnc1HolkSdm2g</t>
  </si>
  <si>
    <t>CjKXI7WvtkoGq2sLOiUxvg</t>
  </si>
  <si>
    <t>CjKY7m_iNVfoTEtT5TqcMw</t>
  </si>
  <si>
    <t>CjKp3Sc-JfSEkQbp9QVTrQ</t>
  </si>
  <si>
    <t>CjKqZ7U8itXzFV0Z7pqMDQ</t>
  </si>
  <si>
    <t>CjLKaUGt5PwlQZYxSKFtfg</t>
  </si>
  <si>
    <t>CjLSNNYZQPnC6Kx52NXW5Q</t>
  </si>
  <si>
    <t>CjMLO-ZuqoMiHtg-59X1_g</t>
  </si>
  <si>
    <t>CjMQEPrFrVZBrj27w_3QLA</t>
  </si>
  <si>
    <t>CjMuB3fbR4ueQevANtDcxQ</t>
  </si>
  <si>
    <t>CjNUkHGo_d0c6e8JrYpIcQ</t>
  </si>
  <si>
    <t>CjO2d1s5fX0O62C4OR7o6w</t>
  </si>
  <si>
    <t>CjOEIf1NZPlEE_21-CxcwQ</t>
  </si>
  <si>
    <t>CjOylxkCvpvo2P0Hz2htwg</t>
  </si>
  <si>
    <t>CjOzS5RPIR5w5EAvsTIo6g</t>
  </si>
  <si>
    <t>CjP-PSYmNjHLkCDPxLvXfg</t>
  </si>
  <si>
    <t>CjQCI8NpgLgin0JJJ0Yp5w</t>
  </si>
  <si>
    <t>CjQLjdrHrhalUQBBbOgiyA</t>
  </si>
  <si>
    <t>CjQcPTz49AwQ_bQNsYlPJw</t>
  </si>
  <si>
    <t>CjQdBTiCQ4IU7t9OfTIAuA</t>
  </si>
  <si>
    <t>CjR9iv9PMPzjlynFwgA8DQ</t>
  </si>
  <si>
    <t>CjRQ9V49x-sBm3DFlDXrRg</t>
  </si>
  <si>
    <t>CjRhQly070bJ4AA2egDllQ</t>
  </si>
  <si>
    <t>CjRm31l_dPRhpRMDKRZUVw</t>
  </si>
  <si>
    <t>CjRwSQ2n4POZNXdw8SDEHQ</t>
  </si>
  <si>
    <t>CjSqYe2-KdRgbOJPbRPErQ</t>
  </si>
  <si>
    <t>CjStH7pSt1y3N0MuFtiMlQ</t>
  </si>
  <si>
    <t>CjSxYzoIt1nUthIS9o-LOA</t>
  </si>
  <si>
    <t>CjT4Y66Tr-Fsw5u6l5ij_g</t>
  </si>
  <si>
    <t>CjTewuST1pGi3hqD-iKs3Q</t>
  </si>
  <si>
    <t>CjU3wspsB7lHaRCCPApHKQ</t>
  </si>
  <si>
    <t>CjUBNFYdVUVCW9EEo2eYQA</t>
  </si>
  <si>
    <t>CjUMZcYwXDUhDt-J6qRjsw</t>
  </si>
  <si>
    <t>CjUWS9cMMG29dAm9kC2HUw</t>
  </si>
  <si>
    <t>CjVTSk00upAQ3ycETpgQHw</t>
  </si>
  <si>
    <t>CjVl08ZhojNBqppGt56vYw</t>
  </si>
  <si>
    <t>CjWH4xmST9sYpDCCtCvxUg</t>
  </si>
  <si>
    <t>CjWMb1gI4MxoXx46fYZXvQ</t>
  </si>
  <si>
    <t>CjWmD-tRBAG0BqgoEr349Q</t>
  </si>
  <si>
    <t>CjXcDoCQ9VEdoIZTV4NkVg</t>
  </si>
  <si>
    <t>CjXfeyhyIZTopPDEJcCzqA</t>
  </si>
  <si>
    <t>CjY1Tjz-nRhrFb7rR57swQ</t>
  </si>
  <si>
    <t>CjZZBfRcPZPpGdmrtQbI5w</t>
  </si>
  <si>
    <t>Cj_1naOwE-NyuzDGMMWXbg</t>
  </si>
  <si>
    <t>Ciuz9svMTUdwVdv4mTEK9w</t>
  </si>
  <si>
    <t>CivinwoKCV5lDLX02Zughg</t>
  </si>
  <si>
    <t>Civr_X2Tdj4SFCxSeoVvUg</t>
  </si>
  <si>
    <t>CiwFybp9HS7AVVdYIAyKlg</t>
  </si>
  <si>
    <t>CiwnNzyypYJXmRd4XGG_CQ</t>
  </si>
  <si>
    <t>Cix5Zc9KE4xpge4NvpBbIA</t>
  </si>
  <si>
    <t>CixJaPHGK7oirIjZqbIylw</t>
  </si>
  <si>
    <t>CixLzY1EjXftACD_6HxcAQ</t>
  </si>
  <si>
    <t>CixYGQygRQqVJRJKj4tCTQ</t>
  </si>
  <si>
    <t>Cixxeb8cHdXKhd2qX2r0-w</t>
  </si>
  <si>
    <t>CixzpDM7DjXIvg5eI9IV1A</t>
  </si>
  <si>
    <t>Ciy-ivvszNiHJ9bT1zGnXw</t>
  </si>
  <si>
    <t>CiyFoBffU787keeLNSmnOw</t>
  </si>
  <si>
    <t>CiyPp8Q_MkqW4cf-eu2ApQ</t>
  </si>
  <si>
    <t>CizWWFaHpwrlfK43Et6IlQ</t>
  </si>
  <si>
    <t>Cj0EzMoaJiX9voSODlhVYw</t>
  </si>
  <si>
    <t>Cj1OnmelRr-d3Jb2TfwFsw</t>
  </si>
  <si>
    <t>Cj1YgqylQ9Ki-3UP9VkjBQ</t>
  </si>
  <si>
    <t>Cj1puwbRrvjruivRlwRkeA</t>
  </si>
  <si>
    <t>Cj2b9B948qAZMPlnaig_bg</t>
  </si>
  <si>
    <t>Cj2nM-KAbvk7STiFTeRIuQ</t>
  </si>
  <si>
    <t>Cj3FuFo8Vqy5A4EuBLj7AA</t>
  </si>
  <si>
    <t>Cj3H8c7HVu26ViJ-YtelDA</t>
  </si>
  <si>
    <t>Cj4Z1IOjmZmemhc1vF5Zng</t>
  </si>
  <si>
    <t>Cj4iFVTSq5S0fc92ql0EHg</t>
  </si>
  <si>
    <t>Cj522WZxcu0U116IzZsbKg</t>
  </si>
  <si>
    <t>Cj5EmqJViIAac2UftLE6Lw</t>
  </si>
  <si>
    <t>Cj6Bvlj6Eih74jGXnIkimQ</t>
  </si>
  <si>
    <t>Cj8BIsMbAjOmajKZ1n2s_Q</t>
  </si>
  <si>
    <t>Cj8GuJ1QaQ6o_uMOOcQIQA</t>
  </si>
  <si>
    <t>Cj8K31MsluXPyab1WIUkKQ</t>
  </si>
  <si>
    <t>Cj8NXrpALwISPdDVBG1yjg</t>
  </si>
  <si>
    <t>Cj9M5J52KtgYT10ft-WiOA</t>
  </si>
  <si>
    <t>Cj9k9vBmWpHTBgF5ZE1Dqg</t>
  </si>
  <si>
    <t>CjAXXcO-FiGVwC5hTIPbzw</t>
  </si>
  <si>
    <t>CjAtsbeqQ2WpL0ApacuRFA</t>
  </si>
  <si>
    <t>CjB-D6pDPlgkICIstL6iRw</t>
  </si>
  <si>
    <t>CjBEh5Y7hR0XTFBRK7qKUg</t>
  </si>
  <si>
    <t>Cjo-NBhnHy9o9dozNUbwrw</t>
  </si>
  <si>
    <t>CjpNNTvKL0i72l5Asw6_mQ</t>
  </si>
  <si>
    <t>Cjq1jl1U9j16EmPeI6wXWg</t>
  </si>
  <si>
    <t>Cjq_9unik5MWTaftUcq5Kg</t>
  </si>
  <si>
    <t>CjrerarANzWcImzFRt54VQ</t>
  </si>
  <si>
    <t>Cjsc3zA6ySmUg4Y8n2-Ybw</t>
  </si>
  <si>
    <t>CjsudG0H7MZR2rrDx6FM0g</t>
  </si>
  <si>
    <t>CjtGKl58RHn6NHUko0kf0Q</t>
  </si>
  <si>
    <t>CjtbUzaAtcdWoL_uaAIRgA</t>
  </si>
  <si>
    <t>CjuJ76yzwbwLaGSE7i-bew</t>
  </si>
  <si>
    <t>CjvrwI--OzEE5cL6M37k4Q</t>
  </si>
  <si>
    <t>Cjvxqj1hc_fBQKB1VFI6pA</t>
  </si>
  <si>
    <t>Cjy0zpYsvOO9aSRdJYBOBg</t>
  </si>
  <si>
    <t>Ck0yUEMwXpfrFAOWRkcUSA</t>
  </si>
  <si>
    <t>Ck2BISecMweQ8Mi5D4l4zw</t>
  </si>
  <si>
    <t>Ck2Qr68ntSIO61uYWIgVnQ</t>
  </si>
  <si>
    <t>Ck32cF3HJnCc0A9Q6mN1lA</t>
  </si>
  <si>
    <t>Ck3tvfHtn8JKmz2QHBEziA</t>
  </si>
  <si>
    <t>Ck6DbNMi6MKZFWsn-6Oqvw</t>
  </si>
  <si>
    <t>Ck6O3nULRR6nR1KJwOu_3g</t>
  </si>
  <si>
    <t>Ck6U5orFXD7nqHpdcf_K8g</t>
  </si>
  <si>
    <t>Ck6iVcP_MX4BfoMeVH6uNg</t>
  </si>
  <si>
    <t>Ck73NZpc0QmTZVoaUoGMzg</t>
  </si>
  <si>
    <t>Ck7ieQLHOCNn93hwTrdbdQ</t>
  </si>
  <si>
    <t>Ck8SVoAwq5R3jCs_Ls4A5Q</t>
  </si>
  <si>
    <t>Ck8tORgNjqb2LIgi50G6lQ</t>
  </si>
  <si>
    <t>CkAHTdw-OFfEfmW-D1yrNA</t>
  </si>
  <si>
    <t>CkAXoHGtAb_4gK9A4O92aQ</t>
  </si>
  <si>
    <t>CkB2cZHY3ov2dvvhs291hw</t>
  </si>
  <si>
    <t>CkB96IjoOimUMp6MhK37Lw</t>
  </si>
  <si>
    <t>CkBeM_NhCzlnZPW0byu4Qw</t>
  </si>
  <si>
    <t>CkC2umOKsky3mI7WbFqTfA</t>
  </si>
  <si>
    <t>CkC9BycpYUvgG3S5bKBxDw</t>
  </si>
  <si>
    <t>CkCwG4QyqMBmBnNJTOuJZg</t>
  </si>
  <si>
    <t>CkD4FO8OCFsFTciMfJYPdA</t>
  </si>
  <si>
    <t>CkD7gUHjtXY63hsREYzS8w</t>
  </si>
  <si>
    <t>CkDER9dKvGR8w8mzuKinoA</t>
  </si>
  <si>
    <t>CkDKnpqtF59FFDdExVsSfQ</t>
  </si>
  <si>
    <t>CkDQWJvXN5qtdRUCJrByyA</t>
  </si>
  <si>
    <t>CkDv_txyuLVC-N4T1U26wA</t>
  </si>
  <si>
    <t>CkEgFkaU5bIEAjSMdvmV3g</t>
  </si>
  <si>
    <t>CkElwgRcU92tfuihwaFyPw</t>
  </si>
  <si>
    <t>CkFOjY9AfYvQkUbjQFHU5Q</t>
  </si>
  <si>
    <t>CkG0Z9Jiw-7ePH3WT6uRpw</t>
  </si>
  <si>
    <t>CkGKha2HYFZQH18NqTfwZg</t>
  </si>
  <si>
    <t>CkGZC9r6L9XOwcXLzqZifg</t>
  </si>
  <si>
    <t>CkGdi6FWNg8rA2HwiiUX7w</t>
  </si>
  <si>
    <t>CkGq256c2yY8FeN9SGA3yw</t>
  </si>
  <si>
    <t>CkHMPX4LuCOUFtrceb-p7g</t>
  </si>
  <si>
    <t>CjyVfFZ4mtbIzULkGI2P-Q</t>
  </si>
  <si>
    <t>CjygkCbTRUjs4ibcQMvi1A</t>
  </si>
  <si>
    <t>CjzD24ep_4LQNHNqE7XiMA</t>
  </si>
  <si>
    <t>CjzPs5gjBJwvwi4cj4sT2g</t>
  </si>
  <si>
    <t>CjzSe--Ze0kkAlOVC6vV4w</t>
  </si>
  <si>
    <t>CjzryA9A3RhLbgNQfdJokw</t>
  </si>
  <si>
    <t>CjzzjjH78uhHWDfnFPp0yQ</t>
  </si>
  <si>
    <t>Ck-2haTTJGMH0S-w1RSViQ</t>
  </si>
  <si>
    <t>Ck-H-Q7WTqnNQ7paK3fLGw</t>
  </si>
  <si>
    <t>Ck-bsY1XA9oW3jD_r2VI8Q</t>
  </si>
  <si>
    <t>Ck-gAqEv1jn-_av7PHnyqg</t>
  </si>
  <si>
    <t>Cja2NDL-yxsSZZi7w8Eosg</t>
  </si>
  <si>
    <t>Cja41kvEcba_Y3r0wZlyBA</t>
  </si>
  <si>
    <t>CjayHjOWXQ8UvOg9tuRCaw</t>
  </si>
  <si>
    <t>CjczMS8kJzEHpxPVDzpyoQ</t>
  </si>
  <si>
    <t>CjdFrFGTBQX9d_oZN6wozw</t>
  </si>
  <si>
    <t>CjdmAVSPQn-asqMkW85yeA</t>
  </si>
  <si>
    <t>Cje2gVfnuuQuSBwPwXT-Qw</t>
  </si>
  <si>
    <t>CjewbyLavieSl86pW3o4tg</t>
  </si>
  <si>
    <t>CjfNBSf4xlYCd4MzrRGPlA</t>
  </si>
  <si>
    <t>CjfwubEFRCCKTNYiIVjgeg</t>
  </si>
  <si>
    <t>CjhQ57RproYACXiwag9OPQ</t>
  </si>
  <si>
    <t>CjhSDFG9gT1fGt9pK4R6qA</t>
  </si>
  <si>
    <t>Cjhr8t0cNf3oXzMxXtM-MA</t>
  </si>
  <si>
    <t>Cji77WzJHwLmbFre3HTw0A</t>
  </si>
  <si>
    <t>CjihmWbEv3h7XIWe1vN0Pw</t>
  </si>
  <si>
    <t>Cjj3vfZ_cyoJB4Mr42Wh_Q</t>
  </si>
  <si>
    <t>Cjj7cPTZl-I5bttUwE1Osw</t>
  </si>
  <si>
    <t>CjjgRPQ2oRBDIJz8TOTzCA</t>
  </si>
  <si>
    <t>CjlA-IoO4UXKpLuy2yKUeg</t>
  </si>
  <si>
    <t>CjmEvbjhWj6jOZY4brRVKA</t>
  </si>
  <si>
    <t>CjmNXPobys8DYwwZ1k-row</t>
  </si>
  <si>
    <t>CjmqZP0XiMRMEVKL91B2SA</t>
  </si>
  <si>
    <t>Cjn0ymgS-_RDFSVb8lb6mA</t>
  </si>
  <si>
    <t>Cjnxbo7sNsH98dxFFS9Yqg</t>
  </si>
  <si>
    <t>CkbRREmB7T2KfvL8A03dYw</t>
  </si>
  <si>
    <t>Ckbz1tZY0G9Mwk7kjJfYBQ</t>
  </si>
  <si>
    <t>CkcJpzxW8NGLxet1_7wPUg</t>
  </si>
  <si>
    <t>CkdQQRFlF8L9eYpFRmdVNw</t>
  </si>
  <si>
    <t>Ckd_DWt5s0_LyXFpFqiFDw</t>
  </si>
  <si>
    <t>Ckf-Y6cB5Mjjwo4znU82Bw</t>
  </si>
  <si>
    <t>Ckf6QV80b__Ep-oSaVYzmQ</t>
  </si>
  <si>
    <t>Ckg0eAm8m_ufVItHPz_jnw</t>
  </si>
  <si>
    <t>CkgItVRF-glzYT8la8OtTA</t>
  </si>
  <si>
    <t>CkgLwKbpVmPw7nHR0uSmlw</t>
  </si>
  <si>
    <t>CkgzBlUjYzO3pkLaOabzZA</t>
  </si>
  <si>
    <t>Ckh6ODvKwHq1wEi5Q-OmLg</t>
  </si>
  <si>
    <t>CkhsqT6-fWBDfQR6hghuNg</t>
  </si>
  <si>
    <t>CkhuS-EAI4aZhNQ7rTV4mw</t>
  </si>
  <si>
    <t>Cki8Yn8CkXeq0gLOC6bXFw</t>
  </si>
  <si>
    <t>CkiF0iaNx6I7eBjlPapMQg</t>
  </si>
  <si>
    <t>Ckj9bNi7HL68Nkfk4cJSyA</t>
  </si>
  <si>
    <t>CkjOS139L5FSFwRhPbsPAQ</t>
  </si>
  <si>
    <t>CkjcSOX8q5kseFAuXdDp5A</t>
  </si>
  <si>
    <t>CkjfCv-lMsJeLBwzIKEvAw</t>
  </si>
  <si>
    <t>CkkVB9MoZ17SFR6bS1-EBw</t>
  </si>
  <si>
    <t>CkkpGKFGQcfm5e-ou1HTig</t>
  </si>
  <si>
    <t>Ckm8JI0zDyBdz5Y2YEQw2w</t>
  </si>
  <si>
    <t>Ckmr8M--xWTyfdN_LCFFZQ</t>
  </si>
  <si>
    <t>CkoRuX1vN0U2chEwr6iO-w</t>
  </si>
  <si>
    <t>CkoT2z2jbp_UObUpLLC3ig</t>
  </si>
  <si>
    <t>CkoVUgM8XFsK6tKxRjXsdg</t>
  </si>
  <si>
    <t>CkoibtX2iFaZ1u9DeyFcog</t>
  </si>
  <si>
    <t>CkolQu2NpzmNJuH7chuCPA</t>
  </si>
  <si>
    <t>CkpgIXeWvnUIZEHShdNXww</t>
  </si>
  <si>
    <t>CkqAD6sT5rnjdnFUoEau9g</t>
  </si>
  <si>
    <t>Ckr4iThucA81D5AImdNK9Q</t>
  </si>
  <si>
    <t>CkrxtCr_jrKLLjhYYA17zg</t>
  </si>
  <si>
    <t>Cksehtg2DoWyL7x1GnkX6g</t>
  </si>
  <si>
    <t>CktC4BOFtMvHIkYiaX4yZw</t>
  </si>
  <si>
    <t>CktxvYS-52pj6qB2b-NPCA</t>
  </si>
  <si>
    <t>Cku3ORPOUW-qSQx74Nj4lw</t>
  </si>
  <si>
    <t>CkuLz6HGrGNojyJwTmSh5A</t>
  </si>
  <si>
    <t>CkuaHmqzqtLaTD517QNK-A</t>
  </si>
  <si>
    <t>CkuupUeVkCUaaLY5KQRNYg</t>
  </si>
  <si>
    <t>CkvmrUBtOqmmHMa8fWXXOQ</t>
  </si>
  <si>
    <t>CkvynO_HfO-ThTrvXbTnfg</t>
  </si>
  <si>
    <t>Ckw5U_j0dPKCAiDqJCdxIg</t>
  </si>
  <si>
    <t>Ckwm_gUkC3du0hlmJKYy-Q</t>
  </si>
  <si>
    <t>Ckxe_SGnci9tN2imjIyT2g</t>
  </si>
  <si>
    <t>CkyConQoStKTQqn1dIb-qg</t>
  </si>
  <si>
    <t>CkyDrRujxQACUF1shWg8RQ</t>
  </si>
  <si>
    <t>CkyRsy2SqbHGNJqVYPaVvA</t>
  </si>
  <si>
    <t>CkyqM_PIQVMjL9C9S6Uieg</t>
  </si>
  <si>
    <t>CkzDL-H9u1CnchkDZYAW5Q</t>
  </si>
  <si>
    <t>Cl-UfCS3BRNWTgvngI49xg</t>
  </si>
  <si>
    <t>Cl0CEogJ4Bbjwifsx-pzyw</t>
  </si>
  <si>
    <t>Cl15T-Fiyt2sMz-c0lkGrQ</t>
  </si>
  <si>
    <t>Cl1pWymteKhykKfbL-hMjg</t>
  </si>
  <si>
    <t>Cl28zEJm9zbFG6t3e5URJg</t>
  </si>
  <si>
    <t>Cl40fb1kQHtw-JPOKlB5IQ</t>
  </si>
  <si>
    <t>Cl4R7Iyy-N9yszjCs5sGuQ</t>
  </si>
  <si>
    <t>Cl4amLAlHXFDazSI_L7_jA</t>
  </si>
  <si>
    <t>Cl4t67bNDUnH5jjq-hFQBA</t>
  </si>
  <si>
    <t>Cl5HaACThkAfvdjp9sc5nQ</t>
  </si>
  <si>
    <t>Cl6NDxF8-gvIWE8QMTO5wA</t>
  </si>
  <si>
    <t>Cl6WajBswziPrayVc7JKdg</t>
  </si>
  <si>
    <t>Cl6n7yziHasAQ2XCMb3rKQ</t>
  </si>
  <si>
    <t>CkIBB6J1rhNeX2jM3jyq8A</t>
  </si>
  <si>
    <t>CkJ7C2g6q6JSvER-z5iCaQ</t>
  </si>
  <si>
    <t>CkJSuPiqMsoqUHrWmn7Z0A</t>
  </si>
  <si>
    <t>CkJpYypR6ocKl9d-ChjOgA</t>
  </si>
  <si>
    <t>CkK5h2tGR8LbICnuvQ1ULA</t>
  </si>
  <si>
    <t>CkKVHhMDqEBH_xWQAg0CtQ</t>
  </si>
  <si>
    <t>CkKkTzwXp1KG47LXhqKu_w</t>
  </si>
  <si>
    <t>CkLCAnjKdgn156HuGGBuPA</t>
  </si>
  <si>
    <t>CkLJh_DjetEsITn3Q4tw3g</t>
  </si>
  <si>
    <t>CkLXLGKt9GtWk10uAKWxFw</t>
  </si>
  <si>
    <t>CkLlAY_gUDw0qORYX7m_Dw</t>
  </si>
  <si>
    <t>CkLvB8GbyRDlfDPswq0ytg</t>
  </si>
  <si>
    <t>CkN6rbwGBdhg77iHCmtaxg</t>
  </si>
  <si>
    <t>CkNEPktgYI0ZDifbgM95wg</t>
  </si>
  <si>
    <t>CkNZqrsdwTU2YUNcy5-fXQ</t>
  </si>
  <si>
    <t>CkOcwxL3i02_uFRVR0UN5Q</t>
  </si>
  <si>
    <t>CkOpB1qX1hcsTnurWnBZLg</t>
  </si>
  <si>
    <t>CkPPR9ZyJjwg0JrSE8I4_Q</t>
  </si>
  <si>
    <t>CkQR_wImI5jr8VBLyghb9A</t>
  </si>
  <si>
    <t>CkQqs8GEqbq0nn5IBhGpNg</t>
  </si>
  <si>
    <t>CkRmchufTwj8lK-DKwmZHg</t>
  </si>
  <si>
    <t>CkSC6-lPcjNwRNryYE0Aew</t>
  </si>
  <si>
    <t>CkSVZjg_9mia_gwEhoB-RA</t>
  </si>
  <si>
    <t>CkT5B8JDmj57uFi9q7ItrQ</t>
  </si>
  <si>
    <t>CkTNzFsfEdnqlD7iPvvJrQ</t>
  </si>
  <si>
    <t>CkUoEdBYHTy5s8_3sPeE4g</t>
  </si>
  <si>
    <t>CkW3NL54-zCiJWzHdpBVnw</t>
  </si>
  <si>
    <t>CkYHLS-wfpomaGlWZc2kpw</t>
  </si>
  <si>
    <t>CkYMpvWd6GWjJDx7YDn2Hw</t>
  </si>
  <si>
    <t>CkYRr2bw1r1K4CBDwhyUQg</t>
  </si>
  <si>
    <t>CkYbI82k1D_I9s3WDcWGAg</t>
  </si>
  <si>
    <t>CkZoxFwIbG-2WxW2EwUXig</t>
  </si>
  <si>
    <t>Ck_eTxlkBNbsIr59twPbYQ</t>
  </si>
  <si>
    <t>Ckah-hOfK5jBjQIcD7MIdg</t>
  </si>
  <si>
    <t>CkatSYvK_Q0e4adsmMw2YQ</t>
  </si>
  <si>
    <t>CkbPYDy8XuMImAujXjuOsg</t>
  </si>
  <si>
    <t>ClLbDvJqYKcLFE9dBvo_aA</t>
  </si>
  <si>
    <t>ClM6Qgn0bapDDzpqOs0iHw</t>
  </si>
  <si>
    <t>ClMG87BUs8T23H1UApmiWg</t>
  </si>
  <si>
    <t>ClN2Lhd51muNJtUew7NFrA</t>
  </si>
  <si>
    <t>ClNPnQoWHkYtbkh5bAHPVw</t>
  </si>
  <si>
    <t>ClNVruTh7UwYOB0PzJuDwg</t>
  </si>
  <si>
    <t>ClNaJv56y27rKGVDMnZsVA</t>
  </si>
  <si>
    <t>ClNbqPPNIEAIf6Ez1kIQlg</t>
  </si>
  <si>
    <t>ClOIMp48V1HdoSEF-vWnBg</t>
  </si>
  <si>
    <t>ClObDn7I3gOreNOz9IIlOw</t>
  </si>
  <si>
    <t>ClOzsbZkBsUuoMoRzsV8YQ</t>
  </si>
  <si>
    <t>ClPRV4dF1O0iYTuWIITSoA</t>
  </si>
  <si>
    <t>ClPaiPvvPdjbdUKIlXOHVA</t>
  </si>
  <si>
    <t>ClQbCvQ940b6Jab8t-i3zg</t>
  </si>
  <si>
    <t>ClRGZw2cp9LSt-nPR0onvA</t>
  </si>
  <si>
    <t>ClRrRUtV5QWop407JcX-Gw</t>
  </si>
  <si>
    <t>ClSBhTwZsXqZ4h8Wjt8hWw</t>
  </si>
  <si>
    <t>ClSTlpSnik2p9iSZtv_siA</t>
  </si>
  <si>
    <t>ClSuHbl1-rhoeuUm-SV6hg</t>
  </si>
  <si>
    <t>ClTOlH9PCOjlQafciTSXTg</t>
  </si>
  <si>
    <t>ClTumz4Et2KmUFJL34uq2w</t>
  </si>
  <si>
    <t>ClU2YoocftewZDvLfXl1VA</t>
  </si>
  <si>
    <t>ClUoU1UoK0YWw0jDrdysOA</t>
  </si>
  <si>
    <t>ClWnpMZ2ACMtAu-P40t0gg</t>
  </si>
  <si>
    <t>ClXi5Y6AVFOpuoPPC46a0Q</t>
  </si>
  <si>
    <t>ClYHPa6AgY7YJG21bTfLBg</t>
  </si>
  <si>
    <t>ClYTch4q9SdZrgXRT6tCMQ</t>
  </si>
  <si>
    <t>ClZMGpVt2yArekPmS0DEPA</t>
  </si>
  <si>
    <t>ClZUBttDH14fENzZjO6tqQ</t>
  </si>
  <si>
    <t>Cl_Zx2-BDp12FAUp5Uqv4A</t>
  </si>
  <si>
    <t>Cl_pmRNOQADbC_reNqcGYA</t>
  </si>
  <si>
    <t>Cla03WkzRVhj1mlhL-U46A</t>
  </si>
  <si>
    <t>ClaCdNOosfFT0B3bPq7O4g</t>
  </si>
  <si>
    <t>ClaEX4bCqCWqBfl4atC-cg</t>
  </si>
  <si>
    <t>ClaMiYfqncrS7AAkL7j9CA</t>
  </si>
  <si>
    <t>CladL_4j8dRQqMtsWNEp2Q</t>
  </si>
  <si>
    <t>ClbGAwgwCrYyx4jN7O-vfg</t>
  </si>
  <si>
    <t>ClccrK5AuIxUpfbG6dsa7g</t>
  </si>
  <si>
    <t>CldSYHnVpXdVH08s7dmsgg</t>
  </si>
  <si>
    <t>CleGB3Op7Ohox5pKkIhmRw</t>
  </si>
  <si>
    <t>ClekNO7LhO0bw7vI8AzFiA</t>
  </si>
  <si>
    <t>ClfQpyhyFQbSpPIKNvGkjQ</t>
  </si>
  <si>
    <t>ClfyuAb_QMEdnDSGlJ1jRw</t>
  </si>
  <si>
    <t>Clgixohq-Q1NFNl9FZjltw</t>
  </si>
  <si>
    <t>Clh-9z7JgVpWMGRypJwJyw</t>
  </si>
  <si>
    <t>Clh4nUGsPpapX8lDg0D-Aw</t>
  </si>
  <si>
    <t>ClhSh2gQxWJsMCNUvYtD2g</t>
  </si>
  <si>
    <t>ClhTj3MLiv_GH1onHm7FFw</t>
  </si>
  <si>
    <t>ClhcewKCvu2pP0q1hDIyCA</t>
  </si>
  <si>
    <t>ClhhtklV2_TbRSpk8IUfpg</t>
  </si>
  <si>
    <t>CliH3wnLEuTU4WNkHjh4Ew</t>
  </si>
  <si>
    <t>CliMz9pgeX0WK4JdUD8ung</t>
  </si>
  <si>
    <t>Clju8dKLTGu5uXXHYI9prQ</t>
  </si>
  <si>
    <t>Clkaot_1IWtK6_-eLjWyZQ</t>
  </si>
  <si>
    <t>ClkohRZVW12eR8K6Z2MBdQ</t>
  </si>
  <si>
    <t>CllK9PxT3Qk3o9SJ8m9j5A</t>
  </si>
  <si>
    <t>CllTnz-0SZ9XrHCba3aXmA</t>
  </si>
  <si>
    <t>CllqbossnQkHxkDMKPK_NA</t>
  </si>
  <si>
    <t>ClmDQu0QMErkJfZar9Qi5Q</t>
  </si>
  <si>
    <t>Clo-Y2qU-bicdLh9e63VlQ</t>
  </si>
  <si>
    <t>CloVgzKD_XPfZyvyYvramA</t>
  </si>
  <si>
    <t>Clr7ERgsUCC1B63beIv_dA</t>
  </si>
  <si>
    <t>ClsR05a1MRy_eIJL-PiiIQ</t>
  </si>
  <si>
    <t>Cl6yFtguKvdOuIp81sAAfA</t>
  </si>
  <si>
    <t>Cl76SetN_DcRfRNqaE-aXA</t>
  </si>
  <si>
    <t>Cl7cB9JXclTuluFvu46ixA</t>
  </si>
  <si>
    <t>Cl7r32qYSRdkYuDpzLyGXA</t>
  </si>
  <si>
    <t>Cl8OQqpf1xUOrGKrLUfTzg</t>
  </si>
  <si>
    <t>Cl91Mrs51olx2BLJlmJ3wA</t>
  </si>
  <si>
    <t>Cl98q23jEMzTDy5_b2LVAg</t>
  </si>
  <si>
    <t>Cl9j-lDM4sW_hmEWOM4H3g</t>
  </si>
  <si>
    <t>ClAH34VxMbHi-nVwjq0zFA</t>
  </si>
  <si>
    <t>ClAKWWAWtAhEktzAeTzy8g</t>
  </si>
  <si>
    <t>ClARKq76Mj8det-vKflaLg</t>
  </si>
  <si>
    <t>ClAeVEwJR4v0QvbDwhb8iw</t>
  </si>
  <si>
    <t>ClAz1UyQ-GBcSqN2CNOppw</t>
  </si>
  <si>
    <t>ClBJIn0f1ToL0ifUT9WTMg</t>
  </si>
  <si>
    <t>ClBOPDIX8HBNTH20QXDOzg</t>
  </si>
  <si>
    <t>ClBmWJg6G9LVJ-bP38q17g</t>
  </si>
  <si>
    <t>ClByWwfeCO6Q4dPL8ZyCGw</t>
  </si>
  <si>
    <t>ClCcfDI8HQ1SxytA6AJkQQ</t>
  </si>
  <si>
    <t>ClCsC7T-89FGY41-nu9g7A</t>
  </si>
  <si>
    <t>ClCtk75VAPpUGVSifNsOaQ</t>
  </si>
  <si>
    <t>ClDKcWGjWnpqVLRAk0tISw</t>
  </si>
  <si>
    <t>ClDWs7RvqY5nUWmoI4p7Hw</t>
  </si>
  <si>
    <t>ClERUOqbqtMMKMt3NvkoYw</t>
  </si>
  <si>
    <t>ClFc5MYEtbPbQsyE5uEcTw</t>
  </si>
  <si>
    <t>ClG5R-25fdSLUk1kX-icDw</t>
  </si>
  <si>
    <t>ClGnxhZUVckbo7eXoiQmGA</t>
  </si>
  <si>
    <t>ClGts1DriY9n_4Om-9-Qyw</t>
  </si>
  <si>
    <t>ClHdKSyaXsvUvBLanX4xXA</t>
  </si>
  <si>
    <t>ClHuGkeZGtvkWvuh3j93jA</t>
  </si>
  <si>
    <t>ClIkehNgL37_uHrpD4AYMg</t>
  </si>
  <si>
    <t>ClIxOfzxXNJR7VSInNk0fQ</t>
  </si>
  <si>
    <t>ClJ0kmlrPpd70stpMDwJGg</t>
  </si>
  <si>
    <t>ClJBYMeISjDJoSaPtIALcA</t>
  </si>
  <si>
    <t>ClJtvpWivs06u-zb7x_erw</t>
  </si>
  <si>
    <t>ClKFaOENJvnbkbo9UjTScw</t>
  </si>
  <si>
    <t>ClKb3dLBDwjkOwx_LtUCtA</t>
  </si>
  <si>
    <t>Cm8oSWhGCP8SacChkGomZA</t>
  </si>
  <si>
    <t>Cm9OgjETCXy8leWKsvl-VA</t>
  </si>
  <si>
    <t>Cm9XNlOzLUBEzfVgUA785Q</t>
  </si>
  <si>
    <t>CmAm3NM3AGX4_X8TcExk8A</t>
  </si>
  <si>
    <t>CmBAFSmuLnQRoHZC9JCEGw</t>
  </si>
  <si>
    <t>CmBJjyUfl_6f_EDDL84gqw</t>
  </si>
  <si>
    <t>CmBmtbCnh9L1XczkFiWiAA</t>
  </si>
  <si>
    <t>CmBtiOLGPC2N7SJ3Hi07bw</t>
  </si>
  <si>
    <t>CmC0hzf79Zfg-n8nstfnZQ</t>
  </si>
  <si>
    <t>CmDF1QaZZjiPCLCtnFLZPw</t>
  </si>
  <si>
    <t>CmDVpGLfl8mJt4vYVCdUiw</t>
  </si>
  <si>
    <t>CmF5pinSkzT1fIATR1GpWw</t>
  </si>
  <si>
    <t>CmFBtP0uZFysvnG7IZMZFg</t>
  </si>
  <si>
    <t>CmFCrhtbOnxbT7v-VnMC9A</t>
  </si>
  <si>
    <t>CmFJdFSIw1i6bUfT6UTI3A</t>
  </si>
  <si>
    <t>CmGZJ8jfFfBDcRW6js8yTA</t>
  </si>
  <si>
    <t>CmGZYPW55Xc-73QsC7R3cQ</t>
  </si>
  <si>
    <t>CmHcKUJ4BmhTEYqjqLkYHg</t>
  </si>
  <si>
    <t>CmIpPrRNoF4ce68zGHGs2w</t>
  </si>
  <si>
    <t>CmJIay_8IJYcedLdVnpvwA</t>
  </si>
  <si>
    <t>CmJoy_Pe0A-9Aa5oKTyxVw</t>
  </si>
  <si>
    <t>CmJwwNLYP7u0TtZB_T1Ihw</t>
  </si>
  <si>
    <t>CmKD108fv3Slmoqx4zGihw</t>
  </si>
  <si>
    <t>CmK_8GL-MTAcUPT-rZQALg</t>
  </si>
  <si>
    <t>CmKmWCXbCTrvi5pZ3Gwxdg</t>
  </si>
  <si>
    <t>CmKmZ0Qf-mBNMbCZa_KBFQ</t>
  </si>
  <si>
    <t>CmKn1ZCAMoVjCpxhkvFJRw</t>
  </si>
  <si>
    <t>CmL-FWz-FTyRNbWcbYq4yQ</t>
  </si>
  <si>
    <t>CmLu1jR8HDdvinor9SeFIQ</t>
  </si>
  <si>
    <t>CmLvI1Pov6D_PJNBDFc7OQ</t>
  </si>
  <si>
    <t>CmMmuF18doH3DaBZFbq-Ug</t>
  </si>
  <si>
    <t>CmPmjcah-t15iWIV68p3vw</t>
  </si>
  <si>
    <t>CmPw0QxJOQBjhwZNrvsXTw</t>
  </si>
  <si>
    <t>CmQMoXZNWrZl80rMGEbMNA</t>
  </si>
  <si>
    <t>CmRCHSqSv5tgWfp16x7mDw</t>
  </si>
  <si>
    <t>CmS1tw9BD3XVEyOIk0tSsw</t>
  </si>
  <si>
    <t>CmS5VjwO6-3BjcBm80PDog</t>
  </si>
  <si>
    <t>CmSp96vpO9eWj4Tzenawww</t>
  </si>
  <si>
    <t>CmStIQxpm6GGr8uqDhTKoQ</t>
  </si>
  <si>
    <t>CmTcGQeWiSyO0amehjLbEw</t>
  </si>
  <si>
    <t>CmU4d9iGmGeyaI8wGH9jSw</t>
  </si>
  <si>
    <t>CmUF-F72QLkIeOb-6aSDpw</t>
  </si>
  <si>
    <t>CmUq8dO1iIDAVZIt1Zfq1A</t>
  </si>
  <si>
    <t>CmV5soaYFM811lOYLjzicg</t>
  </si>
  <si>
    <t>CmVq51xM8pO2rNoa6c4lbw</t>
  </si>
  <si>
    <t>CmVqEUKZvK51pDWjt4ovCw</t>
  </si>
  <si>
    <t>CmVvtAGkQI2o-0smFX7mJg</t>
  </si>
  <si>
    <t>CmWigp8hFUbzDl7KAridew</t>
  </si>
  <si>
    <t>CmX0gS5TXUqZaFjyGioTFw</t>
  </si>
  <si>
    <t>CmXjt0kUIFVKhWGLnynEeQ</t>
  </si>
  <si>
    <t>CmZ0BqnI1EU6_BOoEh0apQ</t>
  </si>
  <si>
    <t>CmZrBQBDWPGLUvFbNqFd_g</t>
  </si>
  <si>
    <t>Cm_qsrkSFwi_nO70J3UH1w</t>
  </si>
  <si>
    <t>Cma1O1P1Dwf3Q8zGMsbAhA</t>
  </si>
  <si>
    <t>CmakXuypYxTYSfn45DNuaQ</t>
  </si>
  <si>
    <t>CmbKtKKBU75EK8gwVHuQlQ</t>
  </si>
  <si>
    <t>CmcO75bzOHjEySxNYcssrQ</t>
  </si>
  <si>
    <t>ClshhY5e2-crF4msnXAKBw</t>
  </si>
  <si>
    <t>Cltj_gmmDmR_uOn3jgxsPw</t>
  </si>
  <si>
    <t>CluTKmjO3NdiN4Ib0NJ8jA</t>
  </si>
  <si>
    <t>Clukd3tA8yUwEGtIgh4Vkw</t>
  </si>
  <si>
    <t>ClvBqVhG54yuEaUjr_Yw8w</t>
  </si>
  <si>
    <t>ClvcwmANBU3yJ2qeBMn7AQ</t>
  </si>
  <si>
    <t>Clvd5kd5M93FxRK2ALomCA</t>
  </si>
  <si>
    <t>Clw_v6xuce5MI3R6_oF9Mg</t>
  </si>
  <si>
    <t>ClwgUMqLsBDO5zUoY1mzdg</t>
  </si>
  <si>
    <t>ClwraaUBtpFPihh7CSe0Sg</t>
  </si>
  <si>
    <t>ClwtqeqQhWVgk1ZXeK1Brg</t>
  </si>
  <si>
    <t>ClxpYPPy8sKBROU7QU8f2Q</t>
  </si>
  <si>
    <t>Cly6_T31NpeA8lLxB3tcgQ</t>
  </si>
  <si>
    <t>ClyjnhMo5DqV5NJguSdKXw</t>
  </si>
  <si>
    <t>Clz4ixA4fqhCJDpEYjHyMg</t>
  </si>
  <si>
    <t>ClzPHeZunct70Q7FAdjsOg</t>
  </si>
  <si>
    <t>ClzX5pvaSvGtElkPnamCZQ</t>
  </si>
  <si>
    <t>Cm-Ja-s6prjL8bi_tXRzbA</t>
  </si>
  <si>
    <t>Cm-YqM42sZ3xO0ng79_NCw</t>
  </si>
  <si>
    <t>Cm-qRC17yPWLNYNKIzrggg</t>
  </si>
  <si>
    <t>Cm05PI5Q7D3xVVdN7tBYMQ</t>
  </si>
  <si>
    <t>Cm0mBuikvVm9hP3ML34E9A</t>
  </si>
  <si>
    <t>Cm1i3El06763EWQAwHBuGA</t>
  </si>
  <si>
    <t>Cm2QW38wHXmlKEAezb1-Sw</t>
  </si>
  <si>
    <t>Cm2eOzBUCKugznfb1AUNIQ</t>
  </si>
  <si>
    <t>Cm34TvtnwyN8Om-S0sMCWA</t>
  </si>
  <si>
    <t>Cm3IPWuH5eyK9jaEK4ZY0Q</t>
  </si>
  <si>
    <t>Cm3NP9YBLAqch6Rpcbihgw</t>
  </si>
  <si>
    <t>Cm3zZUMmWFd_7e32tVkRzQ</t>
  </si>
  <si>
    <t>Cm4EPOa-63zjT-F0bSKR8A</t>
  </si>
  <si>
    <t>Cm4YPb-vCDyOcZermzzDcQ</t>
  </si>
  <si>
    <t>Cm5bl3YbI-npy1TdYb7ZRw</t>
  </si>
  <si>
    <t>Cm5oSts2zHR6qOU0XnkhYQ</t>
  </si>
  <si>
    <t>Cm7jPGLMr-ghUewphaZQlQ</t>
  </si>
  <si>
    <t>Cm8ZxpdifJ6z6viBz7ggLw</t>
  </si>
  <si>
    <t>CmvP44JcnSHodJNEVKlXiA</t>
  </si>
  <si>
    <t>CmvR2PDKnGBvNjPYFZ4d4w</t>
  </si>
  <si>
    <t>CmvflIVyOb8Ehk_U2r2qmQ</t>
  </si>
  <si>
    <t>CmwLjE5bZfnHwrRPNfNMJg</t>
  </si>
  <si>
    <t>CmxsPn_Gmz2gkpJJ3Eae6g</t>
  </si>
  <si>
    <t>CmyIWEf-pOkIPwgzvj7Q9w</t>
  </si>
  <si>
    <t>Cn-Oh0QD4ANbo1OVjVaOAQ</t>
  </si>
  <si>
    <t>Cn-TfvcMimCSiLXvj666Mg</t>
  </si>
  <si>
    <t>Cn07LOKLoSek5gIOPYSphQ</t>
  </si>
  <si>
    <t>Cn1AWFDA32AAvSk7EG-v7w</t>
  </si>
  <si>
    <t>Cn1KXL6DEMUcXFGJ24eXPw</t>
  </si>
  <si>
    <t>Cn2KwxugUY9S4kOumPtK0g</t>
  </si>
  <si>
    <t>Cn2U6O6RoZixK1pzDkFuNw</t>
  </si>
  <si>
    <t>Cn2ZLq_OMCMoL_xbHK4g7Q</t>
  </si>
  <si>
    <t>Cn2eqUqzyknRnxB67AkrBg</t>
  </si>
  <si>
    <t>Cn2h_-9vuRdDVi5PgwM6_A</t>
  </si>
  <si>
    <t>Cn3Y-y-fWFaCsHTDnSGtrA</t>
  </si>
  <si>
    <t>Cn3n7jECrxnYhTCa5REv-A</t>
  </si>
  <si>
    <t>Cn5gvwvhH-umy41Sd47kyw</t>
  </si>
  <si>
    <t>Cn67wvK6r9-NSzyzIt7Wew</t>
  </si>
  <si>
    <t>Cn6ijddrAqnjzcV3eBg69Q</t>
  </si>
  <si>
    <t>Cn85Ik60tDftFBsRnOP3iQ</t>
  </si>
  <si>
    <t>Cn89Jq2bdDOT63ENT4dgDA</t>
  </si>
  <si>
    <t>Cn8JcKbP8HHzvbkguT786Q</t>
  </si>
  <si>
    <t>Cn8dG_rZhMi0zZW1aEG8Kg</t>
  </si>
  <si>
    <t>Cn9-ke_c1NQ8r9GhCaGTNQ</t>
  </si>
  <si>
    <t>Cn98g6S1hAAAlMs71AIPaw</t>
  </si>
  <si>
    <t>Cn9V4MEvgoVDQ9yvD-XhHg</t>
  </si>
  <si>
    <t>Cn9zm1vabFpVUvskEKsepA</t>
  </si>
  <si>
    <t>CnA4oKVf3qfIlgVU9OcE7g</t>
  </si>
  <si>
    <t>CnAyLrMqB4348b3wT-Libw</t>
  </si>
  <si>
    <t>CnB5lM31z1dyqXKSwTnV0Q</t>
  </si>
  <si>
    <t>CnCLyCkbwFUkXUHFNR-JyQ</t>
  </si>
  <si>
    <t>CnCRZG0ICcQkSHcoDOuFTw</t>
  </si>
  <si>
    <t>CnCUZHq5_WRT2zo4kwMmFA</t>
  </si>
  <si>
    <t>CnDYlt7hnXp9sTMdD5iHvA</t>
  </si>
  <si>
    <t>CnDdlPdRqMzV_KrZ8YSPeQ</t>
  </si>
  <si>
    <t>CnDrfSDTsSX8DymyUxOWKw</t>
  </si>
  <si>
    <t>CnE1JBFhhyR-vTfzz3qA3Q</t>
  </si>
  <si>
    <t>CnE_CyVUEZD27aTBKL2dzg</t>
  </si>
  <si>
    <t>CnGIM6-KPFRrWvMG13yqgQ</t>
  </si>
  <si>
    <t>CnGYtoIC2az5kHTkKWbPqQ</t>
  </si>
  <si>
    <t>CnHjJJDuRJsJTO0nyjJu1w</t>
  </si>
  <si>
    <t>CnHx404Qw9Wq9nF4tZMnkQ</t>
  </si>
  <si>
    <t>CnLHH5ILWVoPWe2OEMd9yg</t>
  </si>
  <si>
    <t>CnMB1xcU0O0YI0goopnyjg</t>
  </si>
  <si>
    <t>CnMX8ltUg4B1NP6o_AKMyA</t>
  </si>
  <si>
    <t>CnNSFKNMh3zubE1W95F4KQ</t>
  </si>
  <si>
    <t>CnOQwbHBGOz_JGpxnfEDEQ</t>
  </si>
  <si>
    <t>CnP8lgrHoiGgUiElc-l5yw</t>
  </si>
  <si>
    <t>CnPEhlxmoTh9ttAB_fN-fA</t>
  </si>
  <si>
    <t>CnPNHnQ5tU2gKdOGg24nyQ</t>
  </si>
  <si>
    <t>CnPemqBHBsSjy7qQp5ZjQQ</t>
  </si>
  <si>
    <t>CnPiKCFpB1QFz6N4-JpNBg</t>
  </si>
  <si>
    <t>CnQ7-pJfNk7TMUnxeCGCBQ</t>
  </si>
  <si>
    <t>CnQH3aTXmnnSSRaNa4iaRA</t>
  </si>
  <si>
    <t>CnQSoxq0QbRNufAyYXKMyw</t>
  </si>
  <si>
    <t>CnQphIlX1gPFd42uOA61ng</t>
  </si>
  <si>
    <t>CnRBjUxNSxFgANKfWUEHrg</t>
  </si>
  <si>
    <t>CnRlalGZlXXDTdaEo330bw</t>
  </si>
  <si>
    <t>Cmc_2CZWr29IqSx4NkpYWg</t>
  </si>
  <si>
    <t>CmchDj9LGM4N7tHQ0kAUSQ</t>
  </si>
  <si>
    <t>CmeJWKg6kj13ewk7w-SCtg</t>
  </si>
  <si>
    <t>CmeM0hBYKdrk8-fUB0uSyA</t>
  </si>
  <si>
    <t>CmgIWOsawD7WfWwWLWDi4Q</t>
  </si>
  <si>
    <t>CmgNImVNOLSH_oYdCANpNA</t>
  </si>
  <si>
    <t>CmgOz2eNFydEOYyAffU7wQ</t>
  </si>
  <si>
    <t>CmgiaAMoVBUj5oUGE5xZBQ</t>
  </si>
  <si>
    <t>CmgojJwTe4hOBxfKMR9yjg</t>
  </si>
  <si>
    <t>CmhL6cALdYfkaazRCy2jQg</t>
  </si>
  <si>
    <t>CmhdG16HW7VHNCt5Ta21Tg</t>
  </si>
  <si>
    <t>CmiWJi-EfzSU_yHuSVtxdQ</t>
  </si>
  <si>
    <t>CmirHZn3fHjDowfxO3Qz1g</t>
  </si>
  <si>
    <t>Cmiux_vj2II_AJ87MICgzQ</t>
  </si>
  <si>
    <t>Cmj6vm4uKPR2b_kxf-mD_w</t>
  </si>
  <si>
    <t>CmjdPfD75u0vEBnzHSFC9A</t>
  </si>
  <si>
    <t>CmjlAQ-r0YKNhRIGEk72Tw</t>
  </si>
  <si>
    <t>Cmjtk5rnkDSZ5ZIW4on2YA</t>
  </si>
  <si>
    <t>CmjwJQYAesJF1SRvbu8zWA</t>
  </si>
  <si>
    <t>Cmk5XKAFfDc2Zj9k17K9ug</t>
  </si>
  <si>
    <t>Cmksc3Ya8h7zA-T1mZjGNg</t>
  </si>
  <si>
    <t>CmkstBbOULrO52HzPrsFhw</t>
  </si>
  <si>
    <t>CmlpNcYJ7NLHdrZv293AAg</t>
  </si>
  <si>
    <t>CmnBmb1i7TQjcZkEt-MtpQ</t>
  </si>
  <si>
    <t>CmnVbvUo9QDCxHI_r-980g</t>
  </si>
  <si>
    <t>CmoCQDEFyshnr5GvzBEj0w</t>
  </si>
  <si>
    <t>CmoCzcHVcsCSYRokGEy9Nw</t>
  </si>
  <si>
    <t>Cmou_uhp6qS5dkhdV_namA</t>
  </si>
  <si>
    <t>Cmow2eVCriRbDS1bv4K-fw</t>
  </si>
  <si>
    <t>CmpVeKTHQoAqq-aw55X_gA</t>
  </si>
  <si>
    <t>Cmq8eZCJ3M-fMgth7Ypq9A</t>
  </si>
  <si>
    <t>Cmqy9v4HIlRcpR3IALBb5A</t>
  </si>
  <si>
    <t>CmrP9wb_trKFqXQs9NHlDQ</t>
  </si>
  <si>
    <t>CmrjJtp5PWQjJYLIZNidnA</t>
  </si>
  <si>
    <t>CmrwDRP01vB8YK5_PWOaGA</t>
  </si>
  <si>
    <t>Cmu1RydLucOueHOJP7_LXQ</t>
  </si>
  <si>
    <t>CmvGnYDQme_ZMsZhh02XIQ</t>
  </si>
  <si>
    <t>CniLCpzZgeUbjMqT96Ufag</t>
  </si>
  <si>
    <t>CnikJTUERLtBFTeyZKjyfA</t>
  </si>
  <si>
    <t>CnitylF5J1Q2gFRNJJqLzg</t>
  </si>
  <si>
    <t>CnizR-USbVxdDs4eR8P8QQ</t>
  </si>
  <si>
    <t>Cnj1WpyIiqkGpyIHzWS75A</t>
  </si>
  <si>
    <t>CnjIYkJYRYk2jN-cAVDytA</t>
  </si>
  <si>
    <t>CnjMWx6VD8LTafSljsMnew</t>
  </si>
  <si>
    <t>Cnjv5zbzF8Hi64-20j8gSA</t>
  </si>
  <si>
    <t>CnkJKWxhFcFA8Yz3eiVa0A</t>
  </si>
  <si>
    <t>CnkZ54faK17Vt8cAcXa9xQ</t>
  </si>
  <si>
    <t>CnkmgwTDYpzWapt8yWc8Fw</t>
  </si>
  <si>
    <t>Cnl3wlkgfZpAXAguKEDmYw</t>
  </si>
  <si>
    <t>Cnm-RUv_t8N7otxfbUVs0g</t>
  </si>
  <si>
    <t>CnnWdGDrMxuiRunnGoleCg</t>
  </si>
  <si>
    <t>CnngJLzwi1_aODM3GbUAhQ</t>
  </si>
  <si>
    <t>CnqTm3CkRyj0i5PpGKs7WQ</t>
  </si>
  <si>
    <t>CnqamQIWCsA3cHIsQWqZWQ</t>
  </si>
  <si>
    <t>CnqhNx15X0BZ12xeM5EzHQ</t>
  </si>
  <si>
    <t>Cnqq0sHt62zRrStBMNU1WA</t>
  </si>
  <si>
    <t>CnqvvCV41kQSevLqBukI8g</t>
  </si>
  <si>
    <t>Cnqz1hFo2yrFtqm86gHj8w</t>
  </si>
  <si>
    <t>Cnr4zUNjQtIuJ9lO8w7zDg</t>
  </si>
  <si>
    <t>CnsgKkraeBY0oaVro4dy-g</t>
  </si>
  <si>
    <t>CntTvLR5TviBo6Dfm4Cd6Q</t>
  </si>
  <si>
    <t>CnuPoO7iafdfG30gdJ2z0w</t>
  </si>
  <si>
    <t>Cnv3LzWR-zR4sUhEbOoN_Q</t>
  </si>
  <si>
    <t>CnwHPjAXTleTdGp9AGAHMw</t>
  </si>
  <si>
    <t>Cnxm5oL5Hynu9BQvhm8-eg</t>
  </si>
  <si>
    <t>CnyBNuB8vPOrv_RjI3uCvQ</t>
  </si>
  <si>
    <t>CnyFpoIbsQ-FwspQqGaNiQ</t>
  </si>
  <si>
    <t>CnyNMw3__3aixS21F_lejg</t>
  </si>
  <si>
    <t>CnyuhFsrKfqbQYxi9CkkpQ</t>
  </si>
  <si>
    <t>CnzafLO8WfooZRoDP3x2fg</t>
  </si>
  <si>
    <t>CnzfWyfVOPMA4X-vWqguAw</t>
  </si>
  <si>
    <t>CnzhYaC02mUZwPsn59gT7g</t>
  </si>
  <si>
    <t>Cnzl8BWiBO8FKop7wNA9aA</t>
  </si>
  <si>
    <t>CnzuTJUQ6oVIrRmJHbhOZw</t>
  </si>
  <si>
    <t>Co-p1Gk_lpuC0UrupIlkjg</t>
  </si>
  <si>
    <t>Co1P8yH5g_SxjGG60df48g</t>
  </si>
  <si>
    <t>Co1T19U6TQJ1mq-smS9Qbw</t>
  </si>
  <si>
    <t>Co1j_rwGzuGMRS4uPAsruQ</t>
  </si>
  <si>
    <t>Co3-deMpwBCbSDd3R5Gjfg</t>
  </si>
  <si>
    <t>Co3eeImMYG6eNmDrzwUcRg</t>
  </si>
  <si>
    <t>Co49TxHOt4vMhjBrhvft6A</t>
  </si>
  <si>
    <t>Co4k_f6oLDUY4yV_fkl76Q</t>
  </si>
  <si>
    <t>Co5_T2F3QHvaHnKTV6gu4A</t>
  </si>
  <si>
    <t>Co6UL73h23KhKnfbfXp4EA</t>
  </si>
  <si>
    <t>Co6V5DW2HtEpCzSjYXcjtw</t>
  </si>
  <si>
    <t>Co7Yok7wB1ZZGK-sSW7o5A</t>
  </si>
  <si>
    <t>Co8E0HF8cfOnIhTzw3ebTw</t>
  </si>
  <si>
    <t>Co8I9kd5BIXNM7lGGiJz7g</t>
  </si>
  <si>
    <t>Co8hkcQJcz2fv0YwBi9Y4Q</t>
  </si>
  <si>
    <t>Co8s9nAEt9qfmB1fdfS29w</t>
  </si>
  <si>
    <t>Co9E_7I4GsNAdaHLto23xg</t>
  </si>
  <si>
    <t>Co9K-jA0fFXWizm5ZQ-tJw</t>
  </si>
  <si>
    <t>Co9KAhF4iUQ0gipIwn9Ddw</t>
  </si>
  <si>
    <t>Co9OHjU0gkTN9P6VFgFx-g</t>
  </si>
  <si>
    <t>Co9w2omsGnYwLl0Jnt7Vag</t>
  </si>
  <si>
    <t>CoAKVaaaBz_VcumhSBU3Jw</t>
  </si>
  <si>
    <t>CnSSujyDlSdIaRFHfdaeGA</t>
  </si>
  <si>
    <t>CnSfZhHvNQ44o_AlGRZYPQ</t>
  </si>
  <si>
    <t>CnTd5gL_p18ujUYVnVluvQ</t>
  </si>
  <si>
    <t>CnTeI-K_HRqQqEB2MkPWnA</t>
  </si>
  <si>
    <t>CnTzQMn8_2QlxcynDYU6bg</t>
  </si>
  <si>
    <t>CnUQqldxvbSyDnOhYw2abQ</t>
  </si>
  <si>
    <t>CnVTkUP7CltI_We1ImvAGw</t>
  </si>
  <si>
    <t>CnWJ8IACPN0gl2kFBuIOyg</t>
  </si>
  <si>
    <t>CnWkHtunD5P6N_2TtcMJRQ</t>
  </si>
  <si>
    <t>CnWz0B8C4ERyUg3MUS2Q6w</t>
  </si>
  <si>
    <t>CnXpyCSFthZNxg6OKmuolA</t>
  </si>
  <si>
    <t>CnYNScFre5VSsMytESJh5g</t>
  </si>
  <si>
    <t>CnYVsKFV7s-oDcXH-rmjDA</t>
  </si>
  <si>
    <t>CnYh1237YlYyNh85d3RBNw</t>
  </si>
  <si>
    <t>CnZOWR9mSzir2C89-SbvVw</t>
  </si>
  <si>
    <t>CnZQ9cea38EEurhQpFmbdQ</t>
  </si>
  <si>
    <t>Cn_CqztyZG1pSqbO_gKngQ</t>
  </si>
  <si>
    <t>Cn_j6VYsZnj79k8E0GbBWQ</t>
  </si>
  <si>
    <t>Cn_jKBka9kaFMmAwyjcNTQ</t>
  </si>
  <si>
    <t>Cn_k_SwvtUzg0nY7hRZYpw</t>
  </si>
  <si>
    <t>CnaBkiwuYXPTgOlmOS6hwA</t>
  </si>
  <si>
    <t>CnaSsTIl8dR_5gO53tbOLA</t>
  </si>
  <si>
    <t>Cnajj6kAREW6XVFip3ekig</t>
  </si>
  <si>
    <t>CnbH4iO4p0xr4a5oW-73Eg</t>
  </si>
  <si>
    <t>Cnc5lcoZGstn1ANfiPAGnw</t>
  </si>
  <si>
    <t>CncajFA2XIP9TPqErUgv5A</t>
  </si>
  <si>
    <t>Cncz1_27CHNxVpJqsiDCRw</t>
  </si>
  <si>
    <t>Cne59EUw5-tBBQGDg5Begw</t>
  </si>
  <si>
    <t>CneCOdmMLRkHQ1b-3xl-lA</t>
  </si>
  <si>
    <t>CneWdCEJe3L1azj9jkKvGw</t>
  </si>
  <si>
    <t>CnetVm1f6-PrfKZuv6lBpg</t>
  </si>
  <si>
    <t>Cnf-C0sK3fnJTU8C8q-ipw</t>
  </si>
  <si>
    <t>Cngkx4-FkwqpwtKUldKvog</t>
  </si>
  <si>
    <t>CnhdWTZnySpXxbfsViW8BQ</t>
  </si>
  <si>
    <t>CnhpNGOtNi4w9FBbOyJF5g</t>
  </si>
  <si>
    <t>CnhskQEfBdNURQaG8XlMtw</t>
  </si>
  <si>
    <t>CoThs1KK2C5-03e-hOLIlw</t>
  </si>
  <si>
    <t>CoTnPKEBkLz1agdpGIg-Yg</t>
  </si>
  <si>
    <t>CoUBeJP3IbojdIWCSWoaZw</t>
  </si>
  <si>
    <t>CoUbe-fzKj4XBTc-Ncv6og</t>
  </si>
  <si>
    <t>CoVEV1INApgBhq0rS5wJrw</t>
  </si>
  <si>
    <t>CoViJLGr5RlJaGEU2KtNGg</t>
  </si>
  <si>
    <t>CoXEk1emGzvyxE7_5n_f8w</t>
  </si>
  <si>
    <t>CoY7pZknu5LmMbwg9DtLcA</t>
  </si>
  <si>
    <t>CoYLnW_2wzV5OsKkTc1L8w</t>
  </si>
  <si>
    <t>CoZL9GdEC3HKC-VNB8CnNw</t>
  </si>
  <si>
    <t>CoZS7US-r79crzQQfyVXoQ</t>
  </si>
  <si>
    <t>CoZal0yR7iUQCgpuI51V3Q</t>
  </si>
  <si>
    <t>Co_vqHC7glbf6HojPq4qWw</t>
  </si>
  <si>
    <t>CoaI1jW61Ka5ZZiVULuQ9g</t>
  </si>
  <si>
    <t>CoaSrjWfQ7Wf01e-972Rdg</t>
  </si>
  <si>
    <t>CocKmA-EQHGfPkvIQFn6jg</t>
  </si>
  <si>
    <t>CoczzI4ykRoR6KBc2x51aA</t>
  </si>
  <si>
    <t>CodzbGz5rAE4eN_h389AGA</t>
  </si>
  <si>
    <t>CoeRYpfFYOagjGywvkUFmA</t>
  </si>
  <si>
    <t>CoetLR0sy3Jam0dJ-Nl95A</t>
  </si>
  <si>
    <t>CofKQqITmqJg0rbBm3j1Tg</t>
  </si>
  <si>
    <t>CofYUAs2AqyRqCJ9C4qoKg</t>
  </si>
  <si>
    <t>Cofsmv7cNi4v4Z24Sa8PNg</t>
  </si>
  <si>
    <t>Cog8HLrIXNofmjG0q_r-bw</t>
  </si>
  <si>
    <t>CogrzXnw3b0zOUxC-46vug</t>
  </si>
  <si>
    <t>CogvUrtV78SxlI0dr6h45A</t>
  </si>
  <si>
    <t>Coh1I0x0qJGRLhvAbUZa2Q</t>
  </si>
  <si>
    <t>CohdxZexgd7YXT4NTW5TGw</t>
  </si>
  <si>
    <t>Cok2xftlgdvdn__mMAktKw</t>
  </si>
  <si>
    <t>Cok6A_k3Fo09fsNEnIkodQ</t>
  </si>
  <si>
    <t>CokSCIYvc0suvbuOoFuYsg</t>
  </si>
  <si>
    <t>Cok_VK2WEVsUP-fw06hEWA</t>
  </si>
  <si>
    <t>ColC4kI6ULGBYNm_ONfVdQ</t>
  </si>
  <si>
    <t>ColHbyiCo8EclbPk93Us5g</t>
  </si>
  <si>
    <t>ColV66_JiuUo9cvQArIIVg</t>
  </si>
  <si>
    <t>ColaB6hOh28qdTwGCTk9Fg</t>
  </si>
  <si>
    <t>Comognd4A3vvG-2g-W8p_w</t>
  </si>
  <si>
    <t>Coo6AUbrlU9wp4YtLYBKSQ</t>
  </si>
  <si>
    <t>CooV6sr0Yrn2S1SULnRCkA</t>
  </si>
  <si>
    <t>Cooc1wXp2T1CpBZgXtJFjw</t>
  </si>
  <si>
    <t>CopHKn74Wl9Z1SLrWchT_A</t>
  </si>
  <si>
    <t>Coq2T3wRrgBWiiw_-7n9Pg</t>
  </si>
  <si>
    <t>CoqHUWCkctzWisZDjDRRYQ</t>
  </si>
  <si>
    <t>Coqcdg0FnsAs6mlj3cGKyA</t>
  </si>
  <si>
    <t>CoqoeT8NP9m2jZuViMAfjw</t>
  </si>
  <si>
    <t>Corga4zdJvxl9D-et0yKPg</t>
  </si>
  <si>
    <t>Cos3b_dKROpbkp9H5Jrdiw</t>
  </si>
  <si>
    <t>CosvRWn6O2ZfRboNu7jLlQ</t>
  </si>
  <si>
    <t>CosxQ5MHtn5e59-EaQTsdg</t>
  </si>
  <si>
    <t>Cot-fsOvUabjTRHpjOcmXg</t>
  </si>
  <si>
    <t>CotJ-MREB0k_TmXg1GuxKA</t>
  </si>
  <si>
    <t>CotWRnkAlnz4JZkVjx_UzQ</t>
  </si>
  <si>
    <t>CouBuBXDdmRMGpPFW3EYIA</t>
  </si>
  <si>
    <t>CouXG4YqDaMTCtJGCW9UOw</t>
  </si>
  <si>
    <t>Coum9dDFA7rD3XI0hN_Nyg</t>
  </si>
  <si>
    <t>Cov5vkvyO7IVcM8acI9B2w</t>
  </si>
  <si>
    <t>CovHSZFj2paip1rkEn3zJg</t>
  </si>
  <si>
    <t>CovkJHZ4Ogp32zO4yyBvew</t>
  </si>
  <si>
    <t>CovkmwZLIHPJwcLoI-p1Fw</t>
  </si>
  <si>
    <t>Covuk3-KLfkMf6PZNZ0iCw</t>
  </si>
  <si>
    <t>CoAz0gilZcDAydxJjF5m7A</t>
  </si>
  <si>
    <t>CoBVPxBie-c-NtADBGI4Rg</t>
  </si>
  <si>
    <t>CoCED5pLAUJXjWftLRwTQQ</t>
  </si>
  <si>
    <t>CoCZncwMLkU4FS8EDGLGSw</t>
  </si>
  <si>
    <t>CoC_0Q_6AU2cfKAYNX-SlQ</t>
  </si>
  <si>
    <t>CoD2RwRcwUgqG2ieFUdt4g</t>
  </si>
  <si>
    <t>CoD33enyelTzUfjANT1Vlw</t>
  </si>
  <si>
    <t>CoD5kfYlb6330oxWf1lCng</t>
  </si>
  <si>
    <t>CoD8AjzN56eP-RI7pGBEXg</t>
  </si>
  <si>
    <t>CoDoTwGAFHi8Ko4PzkiAWg</t>
  </si>
  <si>
    <t>CoDpwwie2ROSiarnWwa6tg</t>
  </si>
  <si>
    <t>CoDul0Bp2RzXgmS_TPgK-Q</t>
  </si>
  <si>
    <t>CoE8rsk6JZMefKi7yjFvKQ</t>
  </si>
  <si>
    <t>CoGO8O4vK9zbZZ2byG8BhQ</t>
  </si>
  <si>
    <t>CoGRWrcRVKZTrXaF3jBYrQ</t>
  </si>
  <si>
    <t>CoH-FQER-5Q9nbD4Hqwneg</t>
  </si>
  <si>
    <t>CoH8cl-LPzEFf_u-DWvNag</t>
  </si>
  <si>
    <t>CoHj6Egbbjcs4wbkFbmG1Q</t>
  </si>
  <si>
    <t>CoHqlHKsrS7n_8eAfO6fow</t>
  </si>
  <si>
    <t>CoI8z-HJ1QTK2Mbo43Xiog</t>
  </si>
  <si>
    <t>CoIkxNI3Ivlavy4AwSZw0g</t>
  </si>
  <si>
    <t>CoKaETj3e9No2numwZCReg</t>
  </si>
  <si>
    <t>CoKbMO6r5GosrvVtTIBl1Q</t>
  </si>
  <si>
    <t>CoLka8zjpTJUAPMpcEUIXA</t>
  </si>
  <si>
    <t>CoMKPhkCdgSRAZCqGvqkGQ</t>
  </si>
  <si>
    <t>CoMR21_MpCX64JhuYVoykw</t>
  </si>
  <si>
    <t>CoNIHJpYXbkRqeNgiF3OSg</t>
  </si>
  <si>
    <t>CoNf7AraP_rVGMno6dQhcA</t>
  </si>
  <si>
    <t>CoNknQq0RwP_mb9W0Nts-A</t>
  </si>
  <si>
    <t>CoOeL_ayEPKFSwFcOOy-Zg</t>
  </si>
  <si>
    <t>CoPpQy3gcN_gwXFLbT0R1Q</t>
  </si>
  <si>
    <t>CoQsal9UMuiiycF2hExV1w</t>
  </si>
  <si>
    <t>CoRsbVpUIC4q4WJkSrWBLg</t>
  </si>
  <si>
    <t>CoS-yHxGTPBKSdjc1ofLqQ</t>
  </si>
  <si>
    <t>CoSO0HFq4NalQd1-GskzoQ</t>
  </si>
  <si>
    <t>CoTVKvSqjtBRBzci7mhXoQ</t>
  </si>
  <si>
    <t>CpJkRu06qR8grwNR0KToNQ</t>
  </si>
  <si>
    <t>CpJvYblpgncY4jPLmw93hw</t>
  </si>
  <si>
    <t>CpJy6ctGXDfWCk7s4cXJWQ</t>
  </si>
  <si>
    <t>CpKSPpUizXizmG7v6SE8gQ</t>
  </si>
  <si>
    <t>CpK_YNESo384EXwhdflC_Q</t>
  </si>
  <si>
    <t>CpKpUNH4GeyAT9D2CXAEZQ</t>
  </si>
  <si>
    <t>CpLVAqOFGnVEnnZp-CmOmA</t>
  </si>
  <si>
    <t>CpLWWTWNOozzDaojVghM-g</t>
  </si>
  <si>
    <t>CpLirhZNq57I8c2D3-kFYg</t>
  </si>
  <si>
    <t>CpM54IVS76KvWzYlpnZHRA</t>
  </si>
  <si>
    <t>CpMd6AQqhYVYLmecPn07uQ</t>
  </si>
  <si>
    <t>CpN-U7ni3V2h9jLGTfiZdw</t>
  </si>
  <si>
    <t>CpN3Bu0DR8uJByLjzOS-OA</t>
  </si>
  <si>
    <t>CpNGSHAPQoJKuUKq5moFUg</t>
  </si>
  <si>
    <t>CpOpXpAjtdRc4fnijE-7-g</t>
  </si>
  <si>
    <t>CpOpm_ak-9fHrc5jWHzIag</t>
  </si>
  <si>
    <t>CpOrjlNLTF33si0w_fG9TA</t>
  </si>
  <si>
    <t>CpQ87BDsnV464cCFp7HA5Q</t>
  </si>
  <si>
    <t>CpR3SnAldXM2LCTx92oAvw</t>
  </si>
  <si>
    <t>CpRzr18Lo-xfOSG7QxfxGw</t>
  </si>
  <si>
    <t>CpS8xZUzD_sKkerjEhm57w</t>
  </si>
  <si>
    <t>CpSQaFmai9v8-1Nr9dmyHw</t>
  </si>
  <si>
    <t>CpTnHXrO0XlaoUx9u54n2w</t>
  </si>
  <si>
    <t>CpULIVjgaA5bbEtAwLJUZw</t>
  </si>
  <si>
    <t>CpV4D5fDQt7ywwS8hL3YRA</t>
  </si>
  <si>
    <t>CpVsWpPul-XRlC2RXeZBTQ</t>
  </si>
  <si>
    <t>CpW52GrCVbqkkYx5gYhu_g</t>
  </si>
  <si>
    <t>CpWWt2q6myLLVzFATnMtww</t>
  </si>
  <si>
    <t>CpWfWAHDZ9wG947Oo82VXg</t>
  </si>
  <si>
    <t>CpWhlYJO8IMcBXgqUQFAQg</t>
  </si>
  <si>
    <t>CpWo2_K0b3PFRAfrwBUALw</t>
  </si>
  <si>
    <t>CpXbRlgeJBvk9zgNwbtomA</t>
  </si>
  <si>
    <t>CpYDdFjjoiaWlEq96jZnFA</t>
  </si>
  <si>
    <t>CpYFtkaULHLMTbeBFizOTw</t>
  </si>
  <si>
    <t>CpY_BLx1fHrNc8E7cCHJkA</t>
  </si>
  <si>
    <t>CpZ8kP-vr8tcw31FMdMcOg</t>
  </si>
  <si>
    <t>CpZZPwgzUyF9aWDCaEVZ3g</t>
  </si>
  <si>
    <t>CpZlWEfk6W5OFsZzYVvIGQ</t>
  </si>
  <si>
    <t>CpZlxjPLCeFXdY-alGNaKA</t>
  </si>
  <si>
    <t>Cp_wQ2XxfqcIz36Mu7Oisg</t>
  </si>
  <si>
    <t>CpaAyRgzX_FqFLCKsXMtbA</t>
  </si>
  <si>
    <t>CpaP8UB5UVu3lA2x5m5xaA</t>
  </si>
  <si>
    <t>Cpab3-T-otltWD_suGhGhQ</t>
  </si>
  <si>
    <t>CpapAAyUaYKw2jifcCyCug</t>
  </si>
  <si>
    <t>Cpb38r8mkEvpf2f7HpwElQ</t>
  </si>
  <si>
    <t>Cpb8ycF-398XOo6BOZsMVg</t>
  </si>
  <si>
    <t>CpbPq16Q11bHTvvJsUlGHw</t>
  </si>
  <si>
    <t>CpdD5WCWl3-d4ue5tZJDtA</t>
  </si>
  <si>
    <t>CpdSRCqPaLG67ptVm0eqFA</t>
  </si>
  <si>
    <t>Cpf1Bwq2ot9g9jZ4V554JQ</t>
  </si>
  <si>
    <t>CpfH84uEeE8xf3aJ8q8Xiw</t>
  </si>
  <si>
    <t>CpfLk0AkzYIDSFSMZFo0qw</t>
  </si>
  <si>
    <t>CpfaxhzZ98tdzPGnMO5exQ</t>
  </si>
  <si>
    <t>CpfzTg_bUYSiR2YkLkLORA</t>
  </si>
  <si>
    <t>CpgvwO8WVT9UNiVdwxaCSw</t>
  </si>
  <si>
    <t>Cph9JKuzEPZcSpNKvjrEMQ</t>
  </si>
  <si>
    <t>Covz_0sa-9903ZF3t-LaUw</t>
  </si>
  <si>
    <t>CowfQfjCgiKrVEH18BakYg</t>
  </si>
  <si>
    <t>Coxh0-UGiKj-hyYIU2xp0w</t>
  </si>
  <si>
    <t>CoyDQ7fCQrxh2cYcnOhaIA</t>
  </si>
  <si>
    <t>CozJitgMEazxsGansRNVLw</t>
  </si>
  <si>
    <t>CozMGBAINZTFX2hHcQk65Q</t>
  </si>
  <si>
    <t>Cozr5s1Dp2Dmphn_oVrN6Q</t>
  </si>
  <si>
    <t>CozxT5mZpPw08LOq_iOe6w</t>
  </si>
  <si>
    <t>Cp-N1Gl2Ljond4CqQ46EJA</t>
  </si>
  <si>
    <t>Cp-WkWpA9HJZ21NC9Flojg</t>
  </si>
  <si>
    <t>Cp-snJ5uDb9OUh_dDjnpQA</t>
  </si>
  <si>
    <t>Cp0cMDt8ienaPYHWIaHZow</t>
  </si>
  <si>
    <t>Cp1aDw9tcHqceL1jbPg4Vw</t>
  </si>
  <si>
    <t>Cp2-F-O1EAfoX5AcOiA-4g</t>
  </si>
  <si>
    <t>Cp2JqtBZX2evJvNanmFtHA</t>
  </si>
  <si>
    <t>Cp2enmKsNgaQrBPRGff-_Q</t>
  </si>
  <si>
    <t>Cp3-lAZPHyNSGZuId1i4YA</t>
  </si>
  <si>
    <t>Cp3rHfyPBOcA74AqEGty4g</t>
  </si>
  <si>
    <t>Cp5VPjyAe21rP6HW1hTraw</t>
  </si>
  <si>
    <t>Cp6SGlCAxxr817bIBkgplA</t>
  </si>
  <si>
    <t>Cp6gW5q5NWj65U9Kr6_4sQ</t>
  </si>
  <si>
    <t>Cp7g-zFGrvnl8jpsvNmBTQ</t>
  </si>
  <si>
    <t>Cp7pPOpgEf3GchmvZo8nJQ</t>
  </si>
  <si>
    <t>Cp8yP19Zg1Ed6gbpTCfUyQ</t>
  </si>
  <si>
    <t>Cp9noBDsFb0VVLIfFVbFKg</t>
  </si>
  <si>
    <t>CpAJkCxMVQSsv5jgfNS_TQ</t>
  </si>
  <si>
    <t>CpB-WRCQNaPwYE0jthffzQ</t>
  </si>
  <si>
    <t>CpBNjRqloOQz6InaTocQcw</t>
  </si>
  <si>
    <t>CpC_t-GfLOJDUNYp05MG7g</t>
  </si>
  <si>
    <t>CpCgdbNQ1bjUYr27im9j4Q</t>
  </si>
  <si>
    <t>CpDVl_MxOpOL468gx7nxFg</t>
  </si>
  <si>
    <t>CpDiYWuRnh9JZDxHrw-_Bg</t>
  </si>
  <si>
    <t>CpDyyw1Vs-1vBYdrDy0L1A</t>
  </si>
  <si>
    <t>CpGWf0uc3zSUeYDv3jpNbQ</t>
  </si>
  <si>
    <t>CpGiJCFKhOYy1Gy8rpTV8g</t>
  </si>
  <si>
    <t>CpGqR_Ij-2iJON3AInv28Q</t>
  </si>
  <si>
    <t>CpI8AmiF3tTq0bbX7pwwOQ</t>
  </si>
  <si>
    <t>CpIX2ApThEeNxlxEh0Y-Vw</t>
  </si>
  <si>
    <t>Cpz39zuCodsXjqk3RGGCVQ</t>
  </si>
  <si>
    <t>Cq-8GEvNckSiqLLrNBrmNg</t>
  </si>
  <si>
    <t>Cq0b2rLz1ag7dAKJKwyX7w</t>
  </si>
  <si>
    <t>Cq0i69CMaa6i7l7J4uL1BA</t>
  </si>
  <si>
    <t>Cq1KrYw7vk_f2Mdoa9x55g</t>
  </si>
  <si>
    <t>Cq1rFuAhq_rkjHD7WBWD2w</t>
  </si>
  <si>
    <t>Cq1zbL9MIwbKeSM1Z5fhAQ</t>
  </si>
  <si>
    <t>Cq2RWZ2e-9v8vUjh-wqgUQ</t>
  </si>
  <si>
    <t>Cq2WNMgmGka2FrbXKVAfEg</t>
  </si>
  <si>
    <t>Cq3J899hWKmeDNwmz6ed-A</t>
  </si>
  <si>
    <t>Cq4-pQWamcDA6DBUc8oMzA</t>
  </si>
  <si>
    <t>Cq4KghDKGGzQ5UbzZ05dMw</t>
  </si>
  <si>
    <t>Cq4YVb8e26qBi4FkkDBudw</t>
  </si>
  <si>
    <t>Cq4Y_4HUvITa8wj44fPycg</t>
  </si>
  <si>
    <t>Cq4sj_wbBdPFFLMcwam7-Q</t>
  </si>
  <si>
    <t>Cq5R-EewUC630PIjjx8zQw</t>
  </si>
  <si>
    <t>Cq6_98TBwRAsQ_kapWxICA</t>
  </si>
  <si>
    <t>Cq6j2NYOn7IYi4K-jAZ7yA</t>
  </si>
  <si>
    <t>Cq6li2Pb9QlLcBfNCu6waQ</t>
  </si>
  <si>
    <t>Cq6zSlpItcpMF8ewOG29DQ</t>
  </si>
  <si>
    <t>Cq71PN37Kzi2U0aIiQPK9Q</t>
  </si>
  <si>
    <t>Cq72KF6jSZtfbJwT6OdMug</t>
  </si>
  <si>
    <t>Cq79zwNDq3xNbzAXPpqB9A</t>
  </si>
  <si>
    <t>Cq7xJfI6lQURDxjGXIp_og</t>
  </si>
  <si>
    <t>Cq7ytslYssXWs3eHQiP86w</t>
  </si>
  <si>
    <t>Cq8IIby9NYrnW3QtSGk2yQ</t>
  </si>
  <si>
    <t>Cq8UOTYAQ_rYFUJ_TNhkTw</t>
  </si>
  <si>
    <t>Cq8aw95lHe6sShnZOjis5w</t>
  </si>
  <si>
    <t>Cq9_mDHGI0c1vkvBzDLIVw</t>
  </si>
  <si>
    <t>Cq9jhU9EW_m60Hby6ZB5Mw</t>
  </si>
  <si>
    <t>Cq9oh2KuTc1gnVsHphTQ0g</t>
  </si>
  <si>
    <t>CqBlANcJWRdQQNMkSDcx3A</t>
  </si>
  <si>
    <t>CqCMI9r7yz00eoie9-PGRw</t>
  </si>
  <si>
    <t>CqCwc_vIONXoyEPWEmDFoA</t>
  </si>
  <si>
    <t>CqDFfadWEKyJIADFXBSFyw</t>
  </si>
  <si>
    <t>CqDK9SfQHhabrHr6W1WO-Q</t>
  </si>
  <si>
    <t>CqDSTr7Poh6N64ZP74-X9w</t>
  </si>
  <si>
    <t>CqDdHiVJdvtbMzJldYSLlA</t>
  </si>
  <si>
    <t>CqDw9Nl1KepixnNWoXW_-Q</t>
  </si>
  <si>
    <t>CqEQn_lJTNctPAMuQK0FaA</t>
  </si>
  <si>
    <t>CqEXuc7XIyWPQWX8cmDj8w</t>
  </si>
  <si>
    <t>CqFVOo9C4IkNAt_JLbHBOw</t>
  </si>
  <si>
    <t>CqFu86oCZwpDzOd1Ra9Yzg</t>
  </si>
  <si>
    <t>CqGEIcluTu8DFZ7fmic5aQ</t>
  </si>
  <si>
    <t>CqGIcxq3HfobX5nz2xZMGw</t>
  </si>
  <si>
    <t>CqGj_qRjOTVT7CZDH-R_0A</t>
  </si>
  <si>
    <t>CqGuM22Yecjb4U6RpR39Mw</t>
  </si>
  <si>
    <t>CqH0yomhQINP77fogHx6OA</t>
  </si>
  <si>
    <t>CqH9J2qB_Z4IHASk_v1elg</t>
  </si>
  <si>
    <t>CqHCRLTZHikwkQSUsHyocg</t>
  </si>
  <si>
    <t>CqI8O16fcwtF963dyFHYQg</t>
  </si>
  <si>
    <t>CqICj4bqIZvXBelXe0Mjdw</t>
  </si>
  <si>
    <t>CqIFhr0j1nnzJ_yv-fD7NA</t>
  </si>
  <si>
    <t>CqJBIk7zIBdgkGvnZZx2GA</t>
  </si>
  <si>
    <t>CqJLkm0sCED5p-yaf_v-Gg</t>
  </si>
  <si>
    <t>CqK4eIDOeTw84tQ9Xbkmvg</t>
  </si>
  <si>
    <t>CqK79z3ktK2T6X5EjOc68Q</t>
  </si>
  <si>
    <t>CphCzcEdmqXgy7cmG1fefQ</t>
  </si>
  <si>
    <t>CphmhzgbWgkhhig9cDVqiA</t>
  </si>
  <si>
    <t>CpiR8IMlQ7mXlQhTgrT9Qg</t>
  </si>
  <si>
    <t>CpiyByrXAX4PO2o49n9N-g</t>
  </si>
  <si>
    <t>CpjXBB6G9lckTCi47G1LSQ</t>
  </si>
  <si>
    <t>CpjuSaHWebbLqHk8uOSZsQ</t>
  </si>
  <si>
    <t>CpkCxsisDJPuZWW0GhI_5Q</t>
  </si>
  <si>
    <t>CpkfyT1SNf7ij4Hr9b2FGg</t>
  </si>
  <si>
    <t>CpmEYbELy79WeYPAp7z3SA</t>
  </si>
  <si>
    <t>CpmpLSW3AywU0HznqVTDVQ</t>
  </si>
  <si>
    <t>CpmvwRn68BHWQTqKresHGA</t>
  </si>
  <si>
    <t>Cpn5xRuKd0YRj3kcLrD-MA</t>
  </si>
  <si>
    <t>CpoBgr4F_ozlHm16x4pccA</t>
  </si>
  <si>
    <t>CpoWXgNl4vdTHPPbIjFOuQ</t>
  </si>
  <si>
    <t>Cpooc7-wZzB6LVCwaE7djw</t>
  </si>
  <si>
    <t>CppHd_-DVdBEMR3JdiGlSg</t>
  </si>
  <si>
    <t>Cpps4xByzBiq0Ho9gSGCig</t>
  </si>
  <si>
    <t>CppuJedoKUsXiWX-ChWoUw</t>
  </si>
  <si>
    <t>CpqMdO9_EjhoEdPSab20TQ</t>
  </si>
  <si>
    <t>CpqRLspIbZFRAG8pUpMeeA</t>
  </si>
  <si>
    <t>CprLCayftmINMKbPBwSA1A</t>
  </si>
  <si>
    <t>Cprq_lBk382b9mIUIYwTKA</t>
  </si>
  <si>
    <t>CprtPOYSne_HzulbdHXIZA</t>
  </si>
  <si>
    <t>CpsKSPrsY8vDmEddOn_hCg</t>
  </si>
  <si>
    <t>CpsNmXmG2-RDQde_2d_wjg</t>
  </si>
  <si>
    <t>CpsdCuEkD3XOARPoAkKhqA</t>
  </si>
  <si>
    <t>CpuXv--kHUN8QFP4M9D2HA</t>
  </si>
  <si>
    <t>Cpv3TMp8H0k4ptLLNnSZkw</t>
  </si>
  <si>
    <t>CpvzgH4XFou_WyJdK0szFw</t>
  </si>
  <si>
    <t>Cpw4jlnOj2GlxtAiQ83TZA</t>
  </si>
  <si>
    <t>Cpwe1a9LNpgg_8Cw89JPjA</t>
  </si>
  <si>
    <t>CpwrPNhL-aGnGr8YYlb3Cw</t>
  </si>
  <si>
    <t>Cpwva_eh91A1n2MKOzso3w</t>
  </si>
  <si>
    <t>Cpww5TA4gSDCLpp2OJbmEA</t>
  </si>
  <si>
    <t>CpxFgwZFAfAwQvCNv-jgxQ</t>
  </si>
  <si>
    <t>CpxKbP6J236-F6t6e12Rxw</t>
  </si>
  <si>
    <t>CpyIFI6OlH9Ukh7eDrzQ_A</t>
  </si>
  <si>
    <t>Cpz-MSdICCDChZnhiklplg</t>
  </si>
  <si>
    <t>CqeGFJlyrazA1sM908n8Ww</t>
  </si>
  <si>
    <t>CqegXkSnLEJcyd2BT_JxfQ</t>
  </si>
  <si>
    <t>Cqf5tod2xEyQmFLU9jUcsw</t>
  </si>
  <si>
    <t>CqfND9ntO6iuCSQ9mmuTdw</t>
  </si>
  <si>
    <t>CqfOtKDNUctxPcQGQ5vupw</t>
  </si>
  <si>
    <t>CqfUVYJCAm7WGeHflAXY7Q</t>
  </si>
  <si>
    <t>CqfjZG5vHNCvmOtk80kYVA</t>
  </si>
  <si>
    <t>CqgPsm8rV6NDS6n4xZtpeg</t>
  </si>
  <si>
    <t>Cqgcq7FqWXueVJlQZ6_MZQ</t>
  </si>
  <si>
    <t>CqhCShQZ8n0PIKspNDvURw</t>
  </si>
  <si>
    <t>Cqhi1DfnUYsiaC9DPnEu8Q</t>
  </si>
  <si>
    <t>CqkEXYyJ461fYHjzwpM6jg</t>
  </si>
  <si>
    <t>Cql24A3VyA9CbZm6CypdtQ</t>
  </si>
  <si>
    <t>CqmHm3FEwyp3XKLY6Dzn2A</t>
  </si>
  <si>
    <t>Cqmuwd1oKkgg7scfdfTO7A</t>
  </si>
  <si>
    <t>Cqn4GyQ7MqRqzGllEZwcmw</t>
  </si>
  <si>
    <t>CqoSqWqBB1mXW9jG20x6cw</t>
  </si>
  <si>
    <t>CqoojcdMa26tx4MYeK146A</t>
  </si>
  <si>
    <t>CqopcjGQYydu3-UDhzlWfg</t>
  </si>
  <si>
    <t>Cqot-Q0472WkZdoWzGMFDA</t>
  </si>
  <si>
    <t>CqpSSuJPWAMBgplxaVHvcA</t>
  </si>
  <si>
    <t>CqqOPRDKdstAsOII2c7EGA</t>
  </si>
  <si>
    <t>CqrJmfwAUSxd8DDYfvsyWQ</t>
  </si>
  <si>
    <t>CqsES2pz151REvOtShSCCA</t>
  </si>
  <si>
    <t>CqsIoZXvt8MO2n_bxd2skQ</t>
  </si>
  <si>
    <t>Cqt5qTgiYJOTw5_Dk-J3AQ</t>
  </si>
  <si>
    <t>CqtCBtIUfVU-6gbP0f34LA</t>
  </si>
  <si>
    <t>CqtClnYjKE5FBGwFMSbjog</t>
  </si>
  <si>
    <t>CqtX0MCuKhFojKGn7j_05Q</t>
  </si>
  <si>
    <t>CqtcbfJf_nGBKcMojoDPzw</t>
  </si>
  <si>
    <t>CqtnP5Gt_k-teK5NE3Rwxw</t>
  </si>
  <si>
    <t>CqtqXa4OSFJBF8qnU7Xtdw</t>
  </si>
  <si>
    <t>CqulhqeOU9fB6QZX5Llg-w</t>
  </si>
  <si>
    <t>CqurJIRE9nMJUtHEqvNPzQ</t>
  </si>
  <si>
    <t>Cqv6XACW72muwSX17ijlAQ</t>
  </si>
  <si>
    <t>Cqv8oxMvk69brkpnaG7dog</t>
  </si>
  <si>
    <t>CqwLg88XL1Uu6MyOVtbRsA</t>
  </si>
  <si>
    <t>CqwZ62vVxp7-aOMrgVa6Ww</t>
  </si>
  <si>
    <t>Cqwd1Z1O8eRsHEVJeghfYA</t>
  </si>
  <si>
    <t>CqxasusWIAXiNHRoCkOPxw</t>
  </si>
  <si>
    <t>CqxxJ2D3mBtVXWsS06yObg</t>
  </si>
  <si>
    <t>CqyYMahFhyXT11eFbZXhSA</t>
  </si>
  <si>
    <t>CqzMJC5pCYVzuN6qM7JjRQ</t>
  </si>
  <si>
    <t>CqzN6v41r_Q3grPRhrAuXA</t>
  </si>
  <si>
    <t>Cr-ol2LsoUST5BJTvEsHXg</t>
  </si>
  <si>
    <t>Cr0hCy_xjiVQvXimWN5fdQ</t>
  </si>
  <si>
    <t>Cr1DYbNw4EE0fLzCR3NLKg</t>
  </si>
  <si>
    <t>Cr1e2IUVjQulmz6i3GlgAA</t>
  </si>
  <si>
    <t>Cr1vO4DOWFS_k9SpZOl3iQ</t>
  </si>
  <si>
    <t>Cr2oVrfmCD3JFM0W3gPi6Q</t>
  </si>
  <si>
    <t>Cr39QxeJQlyV1oI1rRpPJg</t>
  </si>
  <si>
    <t>Cr3LxmVBe4WDEnby96IsjQ</t>
  </si>
  <si>
    <t>Cr4JfVtsw14wQCeHSXAUPw</t>
  </si>
  <si>
    <t>Cr5HN61o2rAldGedIYnvLQ</t>
  </si>
  <si>
    <t>Cr5xCDtdExOQIMpRS48UzA</t>
  </si>
  <si>
    <t>Cr5yflZtVtYog1H4_UcNPg</t>
  </si>
  <si>
    <t>Cr70TXZTzf31W8iDT_yd7A</t>
  </si>
  <si>
    <t>Cr7C-UCTAyZqM1ETIHVVqA</t>
  </si>
  <si>
    <t>Cr7NTQb4aPdXXIf31askaw</t>
  </si>
  <si>
    <t>Cr7_lGUwMZbocxymD3Xdag</t>
  </si>
  <si>
    <t>Cr8nk9VTC3GtR4c4gu6n6g</t>
  </si>
  <si>
    <t>Cr9wDPbsQDxs15TFrEPYoQ</t>
  </si>
  <si>
    <t>CrACx3bXER0puCGFZa5PKw</t>
  </si>
  <si>
    <t>CqKPint6pk9gul5ME1DRbA</t>
  </si>
  <si>
    <t>CqKczKFGSPcuhUls7XoIoA</t>
  </si>
  <si>
    <t>CqNxX0pyz6a3MJbF08aUZw</t>
  </si>
  <si>
    <t>CqOW5eftlIr_dmOyhpiDgg</t>
  </si>
  <si>
    <t>CqPoiv-sMyQU8GSI3YdTCQ</t>
  </si>
  <si>
    <t>CqQGcg26UsKz-p175r5rwg</t>
  </si>
  <si>
    <t>CqQcwfnjJrquS6xPACKTrg</t>
  </si>
  <si>
    <t>CqRQxy6pSEB6jvLaB9UH6Q</t>
  </si>
  <si>
    <t>CqSNp6E1idrAt9BhdDPhEw</t>
  </si>
  <si>
    <t>CqTdYKuC9W0dhr6JuBx4Zw</t>
  </si>
  <si>
    <t>CqTq5Wa2TGRZLeNuSNEz-w</t>
  </si>
  <si>
    <t>CqU_EUD2TMg1mxRp8nvl_w</t>
  </si>
  <si>
    <t>CqUy6vESDsnCdQvmIraRAA</t>
  </si>
  <si>
    <t>CqVGxiSovrfzZJCiQCsUZA</t>
  </si>
  <si>
    <t>CqVKhEO_e_jH6D4dkkb-ig</t>
  </si>
  <si>
    <t>CqVmBWA03ODb4IF-RS-_ug</t>
  </si>
  <si>
    <t>CqXK7m9CSkwII9tEFqtk1A</t>
  </si>
  <si>
    <t>CqXVygPDXtdZ5rsgJYwvGw</t>
  </si>
  <si>
    <t>CqXgiPWHnZdzDR-ciwAiTw</t>
  </si>
  <si>
    <t>CqYLDW42wRzcWchAo1uTGA</t>
  </si>
  <si>
    <t>CqZPjJ4BWEiqb4Q5cnu70Q</t>
  </si>
  <si>
    <t>Cq_PKx8k50Nw7KlREtjClA</t>
  </si>
  <si>
    <t>Cq_n6nDLpLppR0E5rvkouQ</t>
  </si>
  <si>
    <t>Cq_qg6cQufZgTWBKPvxnyw</t>
  </si>
  <si>
    <t>CqaBc1zH7_e4BG2DoYSTgQ</t>
  </si>
  <si>
    <t>CqaakiBMmAr9JJIcU78vAw</t>
  </si>
  <si>
    <t>CqbyTlyIgCGcNF7ZeCpqNw</t>
  </si>
  <si>
    <t>Cqcm0yxp4IW36QFSAJ8msg</t>
  </si>
  <si>
    <t>CqcqhtbvFatiuOIhv60JuQ</t>
  </si>
  <si>
    <t>Cqd4XjUvdpsPgX_EFGy19g</t>
  </si>
  <si>
    <t>Cqd7NteimurfjSjSU8YvLQ</t>
  </si>
  <si>
    <t>CqdT0T7OOHGh3MLmR9eucQ</t>
  </si>
  <si>
    <t>CqdWQPcBATZgECAiHnAlQg</t>
  </si>
  <si>
    <t>Cqe162pZDSfzHwpiyvv5-A</t>
  </si>
  <si>
    <t>CqeBcOsCnsfndbnEp84eNA</t>
  </si>
  <si>
    <t>CrSQsUnzBNjRGrnRTh3Usw</t>
  </si>
  <si>
    <t>CrSQypdiqr9rPzxrHX2PYw</t>
  </si>
  <si>
    <t>CrT1gvE_OWNLm3VNJ8KboQ</t>
  </si>
  <si>
    <t>CrT7k1L9OWQPouAgXYCsOg</t>
  </si>
  <si>
    <t>CrTQdqEMSoxKhZnd1InIJQ</t>
  </si>
  <si>
    <t>CrTuwCC2lJfi_joLfCWBWg</t>
  </si>
  <si>
    <t>CrUHh3zTj0I-NzKxeg0G4Q</t>
  </si>
  <si>
    <t>CrUKhyFvbP8PwlLzgamctA</t>
  </si>
  <si>
    <t>CrUXsDGi6yjNGYbSewcB_Q</t>
  </si>
  <si>
    <t>CrUmzbdvSNn3nIuEkSRa6g</t>
  </si>
  <si>
    <t>CrYrRFzbZVCf_0xDtojQUw</t>
  </si>
  <si>
    <t>CrZGCovQFwEKX-N4ZK_w5w</t>
  </si>
  <si>
    <t>CrZpO0SJ-d7ArWR-f9-U1g</t>
  </si>
  <si>
    <t>Cr_iywVRZTCzqrl2Z9fYiw</t>
  </si>
  <si>
    <t>CraobUc1e2wMxBj-Rcu4aA</t>
  </si>
  <si>
    <t>CraqDrr4cn9eJScyBRYyVw</t>
  </si>
  <si>
    <t>CrblfsvH6xCxaRi4u59HHQ</t>
  </si>
  <si>
    <t>CrdXyhQTUEpCIT8Rr85l8A</t>
  </si>
  <si>
    <t>CreQ6rn4WrxItSejahZeDA</t>
  </si>
  <si>
    <t>CreUwvDQGz-5JbTL6l-9ng</t>
  </si>
  <si>
    <t>CrgYYiN4bmQkmQ9HIt8l7A</t>
  </si>
  <si>
    <t>Crh-MHVjn1Zv3ZNC79zefQ</t>
  </si>
  <si>
    <t>Crh0QpqrlQxmQwKjIWp4ZQ</t>
  </si>
  <si>
    <t>Crh8gdhRMqlbLVZMAHe1ZA</t>
  </si>
  <si>
    <t>CrhDgaykR0J2KYpNx1Rnqg</t>
  </si>
  <si>
    <t>CrhO_EShzPsfyqtqfauUnw</t>
  </si>
  <si>
    <t>CrhnzqLp_rmihBdFWn8PaA</t>
  </si>
  <si>
    <t>CriG6wUyd_Yc_78x-cXVfw</t>
  </si>
  <si>
    <t>Crjj8xr0I3Y28rDdvy7Wvw</t>
  </si>
  <si>
    <t>Crk8n_YMtoMIgkctZm82Xg</t>
  </si>
  <si>
    <t>Crl5x6lPdUJuHuF-ppMuhQ</t>
  </si>
  <si>
    <t>Crlk0kMF7Tw9LIf0nYJ44Q</t>
  </si>
  <si>
    <t>CrmPGyJGvxCcjSu51hayLg</t>
  </si>
  <si>
    <t>CrmUWbNPnq6MoFZ60J9I1w</t>
  </si>
  <si>
    <t>Crmqmu8uI3MGc7OCWTvO6A</t>
  </si>
  <si>
    <t>CrnU_ND2s0GNYvK1FxpZsQ</t>
  </si>
  <si>
    <t>CrnvdU4uoLQYi40pRDct0Q</t>
  </si>
  <si>
    <t>Cro3RalQulj2ieM7_RP0iQ</t>
  </si>
  <si>
    <t>CroEe1upvONnZpYHxyMCew</t>
  </si>
  <si>
    <t>CrpGrRTMv9ruOcTQ6owxsg</t>
  </si>
  <si>
    <t>Crq7DzE190zvGaDJeBbbWA</t>
  </si>
  <si>
    <t>CrqGzRGunff-RO3RZMcFUg</t>
  </si>
  <si>
    <t>CrrJEKmtewQcSpbKWwXh0w</t>
  </si>
  <si>
    <t>CrrVntaTlWx5xKBBznJdow</t>
  </si>
  <si>
    <t>Crs3pbKryG2ZkuULbgZB9w</t>
  </si>
  <si>
    <t>CrtDE50uDnn0djK0tGgASQ</t>
  </si>
  <si>
    <t>CrtKSZ04IrSBLO5_thSL5Q</t>
  </si>
  <si>
    <t>CrtMcE94WJ0IPdNbifacGw</t>
  </si>
  <si>
    <t>Cru3wrl0HL12wf6usqUrBQ</t>
  </si>
  <si>
    <t>CruMiP_PPfMARY3NyA_s6Q</t>
  </si>
  <si>
    <t>CruU1CwlOFoc9jnwlV7gfw</t>
  </si>
  <si>
    <t>CruwJouHXCWnuUoOnpppjg</t>
  </si>
  <si>
    <t>Crvopely3C54ly9gLZA9Cg</t>
  </si>
  <si>
    <t>CrwqQ0PeJgsaAgpOXAa81g</t>
  </si>
  <si>
    <t>CrxPFgfHgEfh6wEdg65fVQ</t>
  </si>
  <si>
    <t>CryiKy0NUTTsWvB_9s_c8Q</t>
  </si>
  <si>
    <t>CryuWbQWXCkTtPDWUtSJ1A</t>
  </si>
  <si>
    <t>Crz85MiA0ulL0DQ0ujwfEA</t>
  </si>
  <si>
    <t>CrzOlgDWzO149vigrkum9A</t>
  </si>
  <si>
    <t>CrzYuYcihdfHApOCAoZPDg</t>
  </si>
  <si>
    <t>Cs-BXOwwLdjNJ4nm83xQ0Q</t>
  </si>
  <si>
    <t>CrADlAaNNuCoVxXmXv8BZA</t>
  </si>
  <si>
    <t>CrAFZcwlzHEdOFHR4tN5eg</t>
  </si>
  <si>
    <t>CrAaPgk1PtTEHBFfmoKWug</t>
  </si>
  <si>
    <t>CrBE0ZB73OccRUuyAh9dOw</t>
  </si>
  <si>
    <t>CrBnjo0uKdAiM0D7dmEOhQ</t>
  </si>
  <si>
    <t>CrCwFUNDiNGQqDJDeZGeYA</t>
  </si>
  <si>
    <t>CrD4Jc4s3b1_-2XIXmnl6g</t>
  </si>
  <si>
    <t>CrETvk38Bjg4mTeX7Z_eiA</t>
  </si>
  <si>
    <t>CrEhbFfVsawmxWDdMxxhFg</t>
  </si>
  <si>
    <t>CrFZCRh3N5k5TBhwlP_m9A</t>
  </si>
  <si>
    <t>CrFdJFl8qviVYpPSpKRl3Q</t>
  </si>
  <si>
    <t>CrFh0fsb4pEYFzBK7I42mg</t>
  </si>
  <si>
    <t>CrFr2P8ejDLQ9OrhNei1aw</t>
  </si>
  <si>
    <t>CrGPxHKnXewVosDYhc4Etg</t>
  </si>
  <si>
    <t>CrGyw3-VM7iv67qXDRBArg</t>
  </si>
  <si>
    <t>CrHt--0C4l_5QjfdrVyaPQ</t>
  </si>
  <si>
    <t>CrI5nEU-_pm-8nkhIFm4jg</t>
  </si>
  <si>
    <t>CrKXbdp3TS1zano8sREdFw</t>
  </si>
  <si>
    <t>CrLA1aKnhif7Ylu-TzGkLw</t>
  </si>
  <si>
    <t>CrLDdbBtfUjoc1xhq5gDkg</t>
  </si>
  <si>
    <t>CrLWTuHflZEyxXncPyKMBA</t>
  </si>
  <si>
    <t>CrLlAPGRnnRhoek0K_8Lug</t>
  </si>
  <si>
    <t>CrLuReVYuv7DVnnqS5yPGw</t>
  </si>
  <si>
    <t>CrMZ-cwUl_Q9E4Lg9WulxA</t>
  </si>
  <si>
    <t>CrMwBHxPiFMHN46QHXM86g</t>
  </si>
  <si>
    <t>CrN1jOU09i1P4JzCsRZxow</t>
  </si>
  <si>
    <t>CrNXxAzxRj676x4v52MvKw</t>
  </si>
  <si>
    <t>CrOFa9-2ZrvOHanmX2WQMg</t>
  </si>
  <si>
    <t>CrOLuqViwGsaPoP7Jr7EuA</t>
  </si>
  <si>
    <t>CrOkFOTFHhWPR6k6BI1TLA</t>
  </si>
  <si>
    <t>CrPynnOgaVXJL1JtTl5JHg</t>
  </si>
  <si>
    <t>CrR8TR8kizmdOn6yBNV4xw</t>
  </si>
  <si>
    <t>CrRQ32d_xPEks24HRU_Cxw</t>
  </si>
  <si>
    <t>CrR_c2SrgJ4tUAd-hIb-KQ</t>
  </si>
  <si>
    <t>CrRvZBL2fCGQ4KU-PWKqEg</t>
  </si>
  <si>
    <t>CsKSSjH07z9mNUelpszDuA</t>
  </si>
  <si>
    <t>CsK_JZaoCi2jMr-cO37jvg</t>
  </si>
  <si>
    <t>CsLMowzkdEvXqfWYawfpSg</t>
  </si>
  <si>
    <t>CsLeEFz1er4FcYmyNpVE9Q</t>
  </si>
  <si>
    <t>CsM2l-NM5fDteMDk0N8U-g</t>
  </si>
  <si>
    <t>CsMBxNoA-8PZ83uGmuLeVA</t>
  </si>
  <si>
    <t>CsN0L91FI1IXtmwhgMXSaw</t>
  </si>
  <si>
    <t>CsNyUZwK_ncFfgsn8cw_oA</t>
  </si>
  <si>
    <t>CsOBQ8AL2BfQjeamKpwIuA</t>
  </si>
  <si>
    <t>CsOCGDanXSRkLuYdtZ7czQ</t>
  </si>
  <si>
    <t>CsOIXAZQFDdJ350BjcezpA</t>
  </si>
  <si>
    <t>CsP9Xa2s5-Ky0EO7vTYG_g</t>
  </si>
  <si>
    <t>CsPXjOgf9VluL1HkrkyD9A</t>
  </si>
  <si>
    <t>CsPcS1aTTNPd0mzdMaoEcg</t>
  </si>
  <si>
    <t>CsPdRrnfT1jeofOFXCXF_w</t>
  </si>
  <si>
    <t>CsR0AWLMSKgrqB5_wVPfkQ</t>
  </si>
  <si>
    <t>CsR1Ei8gx_QUazpjqirfyA</t>
  </si>
  <si>
    <t>CsROTbOcrCrbD8HUpRs4SA</t>
  </si>
  <si>
    <t>CsRPLbWTd6QQRa1U-vFAnQ</t>
  </si>
  <si>
    <t>CsRh9KB7w52ngBKYRnn9nA</t>
  </si>
  <si>
    <t>CsRyHsXCr5PnoXX2Z4WMYA</t>
  </si>
  <si>
    <t>CsS_RHi2hK1OJ7qU5n3OGw</t>
  </si>
  <si>
    <t>CsT_LXGCf4gpmB1Fzsc-eQ</t>
  </si>
  <si>
    <t>CsU4vCMYq50v6TXwfvb2OA</t>
  </si>
  <si>
    <t>CsUTFEjciB_p3_Ji6FxGwQ</t>
  </si>
  <si>
    <t>CsVDy6Jw5NsdQlTo_mLl_A</t>
  </si>
  <si>
    <t>CsVsC0xCEHwvFlUBr-mwgg</t>
  </si>
  <si>
    <t>CsWY7Gr1A9v9kXwuZvYmMg</t>
  </si>
  <si>
    <t>CsXICp8icFoUf_PyJwnXQQ</t>
  </si>
  <si>
    <t>CsYBdd_JguWV-lH2B54Lcw</t>
  </si>
  <si>
    <t>CsYW30zeOyGx8KeWAsI14g</t>
  </si>
  <si>
    <t>CsZzB3Mz1yPieCOkCI_7Hg</t>
  </si>
  <si>
    <t>Cs_OarDUXz38aOzCwW3VGg</t>
  </si>
  <si>
    <t>Cs_kW7Jtk3hqKs8QUxoCTA</t>
  </si>
  <si>
    <t>Csa2huyeavaG-C8El5yOTw</t>
  </si>
  <si>
    <t>CsaHDT_JR7DdY8_Dw6pOIw</t>
  </si>
  <si>
    <t>CsboIQXg6Wb5CmMlxmr3DA</t>
  </si>
  <si>
    <t>Csbt2rKUrqPqbp0Y4S-tDg</t>
  </si>
  <si>
    <t>CscKb28ygoLRNzdj4ixSOw</t>
  </si>
  <si>
    <t>CscbsY8y9Gfm6J38gyVwJQ</t>
  </si>
  <si>
    <t>CscrRO9zmM8D-y69V_qWhQ</t>
  </si>
  <si>
    <t>CsduZGhsC9AgK54a-KYkDQ</t>
  </si>
  <si>
    <t>Csg1ZevtfJgQo5HcX3nB5A</t>
  </si>
  <si>
    <t>CsgcZ0G89HRpc8-pU0EEmQ</t>
  </si>
  <si>
    <t>Csgf4DMYwp3jG6yvxfybTA</t>
  </si>
  <si>
    <t>CshpNdmYhtFL5jP8tiY0ew</t>
  </si>
  <si>
    <t>CshpQ1IIVTGDFKdQbDJwrg</t>
  </si>
  <si>
    <t>CsiADTfWwjqqTndSig8DEg</t>
  </si>
  <si>
    <t>CsiK1ow4D59pW0ZJQD8otg</t>
  </si>
  <si>
    <t>CsizG9-IfpKpXrmCEDSwSw</t>
  </si>
  <si>
    <t>Csj0pshaZFhd7Yp4SNZiuQ</t>
  </si>
  <si>
    <t>CsjstlXJhE4hKBJlHXZzNA</t>
  </si>
  <si>
    <t>CskXdVOUJe_TIb5zTY0V5g</t>
  </si>
  <si>
    <t>Cskg4n4BhDJurhHAryowDw</t>
  </si>
  <si>
    <t>CskoSEJ4KtDZBXUOL2W6lQ</t>
  </si>
  <si>
    <t>Cskqc-YlkFnfX_px_onXTg</t>
  </si>
  <si>
    <t>CslSh_-5HnFbwZU2LBRWrA</t>
  </si>
  <si>
    <t>CsmjooMU7R4upDynLvQYlw</t>
  </si>
  <si>
    <t>Cs-MB7V1ImzkO9k-ol_K3g</t>
  </si>
  <si>
    <t>Cs1YaxWznZ-5BxIKY0I1Uw</t>
  </si>
  <si>
    <t>Cs2VVFbFmgIWG7sHUAHBjQ</t>
  </si>
  <si>
    <t>Cs394TcUzpj7GwN_jbjt3g</t>
  </si>
  <si>
    <t>Cs4NNxkX1eY8Adh8slPM8A</t>
  </si>
  <si>
    <t>Cs4vZbqseHpcTl45Cdq2FA</t>
  </si>
  <si>
    <t>Cs5rmA1EPYye61FcRoxGpg</t>
  </si>
  <si>
    <t>Cs66D8OiKghv7DwIIaWC0g</t>
  </si>
  <si>
    <t>Cs6DzuzWmG43OyUYt_MyTg</t>
  </si>
  <si>
    <t>Cs6GoCgDkH501lGqXSUATQ</t>
  </si>
  <si>
    <t>Cs6SMe15ZIRz7_tSaY_Giw</t>
  </si>
  <si>
    <t>Cs6d2oV0Z2maHizUo9y1Yg</t>
  </si>
  <si>
    <t>Cs7zIN9NOBAnb0ecwca4Og</t>
  </si>
  <si>
    <t>Cs8BpwnWK6_s3jpi8Z8ywQ</t>
  </si>
  <si>
    <t>Cs8Eb9kNcyJgdpi0CFum8w</t>
  </si>
  <si>
    <t>Cs8KxcUEUsThaUcXAznY8Q</t>
  </si>
  <si>
    <t>Cs8SjV4IfNCRXgoqeJCttQ</t>
  </si>
  <si>
    <t>Cs92mhBstp74V28w5ZjnMQ</t>
  </si>
  <si>
    <t>Cs98PeKfsD5yCJxBa7R9AQ</t>
  </si>
  <si>
    <t>Cs9TBCB-tM22PS86K-p3pQ</t>
  </si>
  <si>
    <t>CsA6N-r6Atppu9AZeCSNag</t>
  </si>
  <si>
    <t>CsAy6mKo1frdkF2J-a7X1Q</t>
  </si>
  <si>
    <t>CsBs8UP03TfBlUnPME2zag</t>
  </si>
  <si>
    <t>CsBuQbGzaopYIFVmd2IgYg</t>
  </si>
  <si>
    <t>CsByOfeaDkyv3jz1H6w_5g</t>
  </si>
  <si>
    <t>CsC9-I-g51bHkYgexkBWpQ</t>
  </si>
  <si>
    <t>CsCG0SjEC0UdzyBWLt4Xgg</t>
  </si>
  <si>
    <t>CsCTEWm4X664mqwpGGF_Iw</t>
  </si>
  <si>
    <t>CsDaEhT70zYGVwOETMbtCQ</t>
  </si>
  <si>
    <t>CsEo6gs_A0i7YvTdh_HUNw</t>
  </si>
  <si>
    <t>CsEzW7g5Zev7lz8XBYH9XA</t>
  </si>
  <si>
    <t>CsGS-YpbslU4gRGFnaPSIA</t>
  </si>
  <si>
    <t>CsGakJWgWGEmL1fwK3tVmg</t>
  </si>
  <si>
    <t>CsGfb_vPDWkQ6mrb9Xyk_A</t>
  </si>
  <si>
    <t>CsGnKOrzjnPHD2-KlNxruQ</t>
  </si>
  <si>
    <t>CsH12SOsIAOWNJFsTkenww</t>
  </si>
  <si>
    <t>CsIOCRWahPQP_ilbWRbOww</t>
  </si>
  <si>
    <t>Ct1JjuLnP3ObZMeGMVtfyQ</t>
  </si>
  <si>
    <t>Ct1U3AiD6Jsd8rb4V_VT9g</t>
  </si>
  <si>
    <t>Ct2pBSoxU1HP0azSu_Hg6Q</t>
  </si>
  <si>
    <t>Ct2uiv9nR9hVucix1EuDGQ</t>
  </si>
  <si>
    <t>Ct36Pcr0MXnvhVIrPYLx3Q</t>
  </si>
  <si>
    <t>Ct42IWFDSDPgNCdHDDECRg</t>
  </si>
  <si>
    <t>Ct4H0L-nV5MUfsZV7rUueQ</t>
  </si>
  <si>
    <t>Ct4UN0zV2NZKK60yBfpRWA</t>
  </si>
  <si>
    <t>Ct4b1wz-_6Y8t3hznlSAIw</t>
  </si>
  <si>
    <t>Ct4pSjUdc_TuhO-mBuu6Gg</t>
  </si>
  <si>
    <t>Ct58DkaPqWmGcGGKRsLEXQ</t>
  </si>
  <si>
    <t>Ct5j_C-Oo6fiPd2UezvUeg</t>
  </si>
  <si>
    <t>Ct6OMQRYpAZMQg3z8nGZUg</t>
  </si>
  <si>
    <t>Ct6tKijAb4XukT9NnOB1kQ</t>
  </si>
  <si>
    <t>Ct72AQq-dVf_gRrjz--dbw</t>
  </si>
  <si>
    <t>Ct7GAheV-wPPy3dr8zXG4Q</t>
  </si>
  <si>
    <t>Ct7tK4_4m_A1PL_XBGJ0VA</t>
  </si>
  <si>
    <t>Ct8Qn9cT67mzDld5lg9h-A</t>
  </si>
  <si>
    <t>Ct8oFsSZq-PN_PCOL6rJig</t>
  </si>
  <si>
    <t>Ct8yCVawW5pISzrE10VaAA</t>
  </si>
  <si>
    <t>Ct92BQuSLEJim_maWNrhuQ</t>
  </si>
  <si>
    <t>Ct9a74Z0cDBgbjGjJUPzcQ</t>
  </si>
  <si>
    <t>Ct9b0cmI47VpiHhyECqzaw</t>
  </si>
  <si>
    <t>CtBpv3Tf6twjM8ihvLcSZg</t>
  </si>
  <si>
    <t>CtCiyifKiDbnN1zyHUsGaQ</t>
  </si>
  <si>
    <t>CtCl1wXVAtLP74kF9R2t0Q</t>
  </si>
  <si>
    <t>CtCxH8pMvbkAI2V-EALimA</t>
  </si>
  <si>
    <t>CtD5rydQT3NQVCw0rY7hZw</t>
  </si>
  <si>
    <t>CtD7ugrGVoPMx2eeApGFsw</t>
  </si>
  <si>
    <t>CtDBAdcNb3TYDrk_KqHWUg</t>
  </si>
  <si>
    <t>CtDwnMAZ3IaBdIcOXP4sEw</t>
  </si>
  <si>
    <t>CtFHHKKTXs_Gqtsylj9m_Q</t>
  </si>
  <si>
    <t>CtFSBzxeeqkpxJOMxsPhgg</t>
  </si>
  <si>
    <t>CtGCFLhX40IqABfCf3fs2w</t>
  </si>
  <si>
    <t>CtGc4EGqzJZncw_lZe-Q1g</t>
  </si>
  <si>
    <t>CtI6jdmgbJ8qwPNnBkFAdQ</t>
  </si>
  <si>
    <t>CtJ7EmpiSwg0_rC802CmoA</t>
  </si>
  <si>
    <t>CtJ8J2zoymPLDBgTAlwMsg</t>
  </si>
  <si>
    <t>CtJJEs34zTujjYMctn-rJQ</t>
  </si>
  <si>
    <t>CtKH-o7kK1XVI9lm8deCFg</t>
  </si>
  <si>
    <t>CtKeq2FehGMjwlyBzWa0jw</t>
  </si>
  <si>
    <t>CtKkB0oq-k-eWfix6iVXLg</t>
  </si>
  <si>
    <t>CtLW6oaAmrb2Z4VramUpkg</t>
  </si>
  <si>
    <t>CtLgn5pi7zGVCOOpHzguOg</t>
  </si>
  <si>
    <t>CtM_eCpn52tXiSGRF2UNhg</t>
  </si>
  <si>
    <t>CtNMC1QUzsud2ahl4Kequw</t>
  </si>
  <si>
    <t>CtNS-WCWAo-pKHQNA03-Ew</t>
  </si>
  <si>
    <t>CtO8RuBmFLT-qH-8t4r_IA</t>
  </si>
  <si>
    <t>CtOqyBiSuH_-f8pdm4h7Ug</t>
  </si>
  <si>
    <t>CtP0qlOrXt3iFZhbrlBBMA</t>
  </si>
  <si>
    <t>CtP8mqr2wJ6VZf0br9aKJQ</t>
  </si>
  <si>
    <t>CtP9mFEuiuFZWUXb1TRQGw</t>
  </si>
  <si>
    <t>CtPkWqw2w6LyNrEAwNXONg</t>
  </si>
  <si>
    <t>CtQ4beUTdUxaKUssQpmTEA</t>
  </si>
  <si>
    <t>CtR6srscmYn5nv6aupSgfw</t>
  </si>
  <si>
    <t>CtRTbgX9netdPy--wcl2PQ</t>
  </si>
  <si>
    <t>CtRuJ4tasOsNenSIROzoYw</t>
  </si>
  <si>
    <t>CtTbbm50wbHXTznAQJ4yhg</t>
  </si>
  <si>
    <t>CtTl9ngp4-Krn9Gvi14Ykg</t>
  </si>
  <si>
    <t>CtTq2E-dTK0zLhxfri9kRw</t>
  </si>
  <si>
    <t>CsnhRRykVhhhTjwuAMXgtw</t>
  </si>
  <si>
    <t>Csog7_XGsJVIMWRRDe0AJQ</t>
  </si>
  <si>
    <t>CsokGSd1pKbJsw6Ej0WOeg</t>
  </si>
  <si>
    <t>CsolJjnhuaundZaR4dmtGA</t>
  </si>
  <si>
    <t>CsqJfFxcFSs1s4I1VxgBoQ</t>
  </si>
  <si>
    <t>CsqPs-51uir24MhUafUo5Q</t>
  </si>
  <si>
    <t>CsrS-6cOG8hV50ExmydcmA</t>
  </si>
  <si>
    <t>CssaM7ZTr31ylvNzfK6WTg</t>
  </si>
  <si>
    <t>CsstvbY3lwy0NMb4To1F2w</t>
  </si>
  <si>
    <t>CssyiVv6-oP3bWb7eq8tPw</t>
  </si>
  <si>
    <t>CstARbksvosvl6wg-D-R1A</t>
  </si>
  <si>
    <t>CstHwwmnKahyckgbjdvMwA</t>
  </si>
  <si>
    <t>CstXaW4fbGfge_EUl5Z4_g</t>
  </si>
  <si>
    <t>CsuRQkb0cjVlmd9QB7XKIQ</t>
  </si>
  <si>
    <t>CsvG674DCnr591nMuNNqlg</t>
  </si>
  <si>
    <t>CsvPEawCxJrMsMJxBVfOtQ</t>
  </si>
  <si>
    <t>CswerSKJQOZkQ7ELmOSKTQ</t>
  </si>
  <si>
    <t>Cswfr_dK5F91oAMPLbKvsA</t>
  </si>
  <si>
    <t>CswrXDnrXOtCo_Q2AG563Q</t>
  </si>
  <si>
    <t>CsxUCGzF8-GSqzamxd2seA</t>
  </si>
  <si>
    <t>CsxUM0YaHKN418WhwGIBww</t>
  </si>
  <si>
    <t>Csxu0ghK4b69VWFRdjssCQ</t>
  </si>
  <si>
    <t>CsybMhtbAPCU2Epn9LORTA</t>
  </si>
  <si>
    <t>Csyl5bjoswILTMcYl6kt4Q</t>
  </si>
  <si>
    <t>Csz7N9Il2wChKnr9ltsaLg</t>
  </si>
  <si>
    <t>CszmwntsNU1ivRTpryabiw</t>
  </si>
  <si>
    <t>CszxfLvg7UbC79elHNXhbw</t>
  </si>
  <si>
    <t>Ct-fwKO1XpDgEXFqxpHLRA</t>
  </si>
  <si>
    <t>Ct-gqRYhqzAAGC58M67BNA</t>
  </si>
  <si>
    <t>Ct-h8z2CMFh41K4opaKkQQ</t>
  </si>
  <si>
    <t>Ct028_QzeGmTvMpsKCmG-Q</t>
  </si>
  <si>
    <t>Ct02sBi40JaMGDBrQyWRmQ</t>
  </si>
  <si>
    <t>Ct0PsdD6yy6ow5oqqs1Ckw</t>
  </si>
  <si>
    <t>Ct0WL3_z58L_rCZA9r8iAA</t>
  </si>
  <si>
    <t>Ct0ovvvSKFInJS32TPOW5g</t>
  </si>
  <si>
    <t>CtqgZyrDd93dYhrE7ZZ9PQ</t>
  </si>
  <si>
    <t>Ctr3gve1SpqiCqxcnu_KZw</t>
  </si>
  <si>
    <t>Ctrw8Chqjhp1tCVUdurVrA</t>
  </si>
  <si>
    <t>CttNIX44iG_Qom6JY_s6Gg</t>
  </si>
  <si>
    <t>CttOpCPfIXi6TQDSm700uA</t>
  </si>
  <si>
    <t>Cttw079rp_9kodLrZCg0zA</t>
  </si>
  <si>
    <t>Ctug1B5zT7XFSto7wdW3sg</t>
  </si>
  <si>
    <t>CtukecYmF_eKzFo47gc1Ag</t>
  </si>
  <si>
    <t>CtvkdWx6BqqH9j4wIsvgYA</t>
  </si>
  <si>
    <t>CtvqglRUNo-SaVBksBtkkA</t>
  </si>
  <si>
    <t>CtwOrzRvwoR0k1MH_PmoeA</t>
  </si>
  <si>
    <t>CtwP0A5JXBqokr7pST5t6Q</t>
  </si>
  <si>
    <t>CtxliBKjjs9i32tHuTTj0g</t>
  </si>
  <si>
    <t>CtyHTNImccraBe0TyagTPA</t>
  </si>
  <si>
    <t>CtyNr5U48_asiTI7LUv1GQ</t>
  </si>
  <si>
    <t>CtzELO2cROvby9qUoRM3cQ</t>
  </si>
  <si>
    <t>Cu-Xa3_GNSceaNIqLsPEEQ</t>
  </si>
  <si>
    <t>Cu-uaCg2yJDtY7Xn9t1L1g</t>
  </si>
  <si>
    <t>Cu03fSOVLaybbsPv7w_M9g</t>
  </si>
  <si>
    <t>Cu0ZU2Q0_uh7BH-QLSvCRQ</t>
  </si>
  <si>
    <t>Cu12qug4FDkbs8MxP6JNiQ</t>
  </si>
  <si>
    <t>Cu1Rsa6yXezg932Mo5DHDA</t>
  </si>
  <si>
    <t>Cu1YHI8ahqxCqJrqWiMwAg</t>
  </si>
  <si>
    <t>Cu1_1ew27FGUkyXHwl8C7A</t>
  </si>
  <si>
    <t>Cu1aKwnx--zDhygAFxt7yg</t>
  </si>
  <si>
    <t>Cu1kKI0nfbfAsgJm6BGTTQ</t>
  </si>
  <si>
    <t>Cu1zTiMmtkuBkajTXg7i-Q</t>
  </si>
  <si>
    <t>Cu29kFHgHw3lNc1l2LJKHA</t>
  </si>
  <si>
    <t>Cu2geLWouikhJsZuTwvd-w</t>
  </si>
  <si>
    <t>Cu42eDWTU0QSGYyJ0H2onA</t>
  </si>
  <si>
    <t>Cu46VG4_p8PaPCsE9CxKZQ</t>
  </si>
  <si>
    <t>Cu4YtTziwBxvLHIF6hxbGg</t>
  </si>
  <si>
    <t>Cu4kjJLa96eFCRbe1qPa9g</t>
  </si>
  <si>
    <t>Cu4vTjS_VZGJOGewBR-G8A</t>
  </si>
  <si>
    <t>Cu5661J-lZS-FnJ2bOfzIA</t>
  </si>
  <si>
    <t>Cu5EoCBZnGg1m8Zz06rieA</t>
  </si>
  <si>
    <t>Cu5W7mIhTQePDSGJp9bfzA</t>
  </si>
  <si>
    <t>Cu7qalN78vHT1zEMj2TMWw</t>
  </si>
  <si>
    <t>Cu8AMXiisCVe1L7eq3gcQg</t>
  </si>
  <si>
    <t>CuA8LIT8ZL5zjEToaV7H5A</t>
  </si>
  <si>
    <t>CuARh1t-IRWAs8oLyIN5GQ</t>
  </si>
  <si>
    <t>CuAx-vV30dmtoit_NlUy-Q</t>
  </si>
  <si>
    <t>CuBDGu8cXNkHlBZisdNi4w</t>
  </si>
  <si>
    <t>CuBM0tXS-AniPHC-dHY2gg</t>
  </si>
  <si>
    <t>CuBmG13N1iO8icblqZzlig</t>
  </si>
  <si>
    <t>CuBpkyTHrJoZf63p2J48uQ</t>
  </si>
  <si>
    <t>CuBxgiDE1WY5lPbgmH22lw</t>
  </si>
  <si>
    <t>CuByS5Or-xQrzCKpPKu1fA</t>
  </si>
  <si>
    <t>CuCOuXEusz97npntwhQylQ</t>
  </si>
  <si>
    <t>CuCWdyziFjg0MrRsPTXvpw</t>
  </si>
  <si>
    <t>CuE0lxAzZQlcI9zBmDRQvA</t>
  </si>
  <si>
    <t>CuEE5X3RHzmjIkHjPE1hxw</t>
  </si>
  <si>
    <t>CuFlG20PitAYWHk6LlzySw</t>
  </si>
  <si>
    <t>CuFsPFMKWFJ4sDem0sPjfA</t>
  </si>
  <si>
    <t>CuFwvuoadCTkirZkBRJ3Lw</t>
  </si>
  <si>
    <t>CuG7XigHTUBPUEbhUOdpYA</t>
  </si>
  <si>
    <t>CuGjh-dcns35BbxSEdHeGA</t>
  </si>
  <si>
    <t>CuHcmuabPdIrCHFnX1g4eQ</t>
  </si>
  <si>
    <t>CuHhXScKLaPStIxV0_v26Q</t>
  </si>
  <si>
    <t>CuIR_fVUicbNsuxX2W6zgw</t>
  </si>
  <si>
    <t>CuIlSwdY9A287sNFcfM4Ag</t>
  </si>
  <si>
    <t>CtUqOjrkQ9jeDyNeOr76YQ</t>
  </si>
  <si>
    <t>CtUuj3u_F1B7TD5WSt9sIw</t>
  </si>
  <si>
    <t>CtVGzjdSc54pOMXClFisZg</t>
  </si>
  <si>
    <t>CtVNgdUIJqnlUJkETm0NBA</t>
  </si>
  <si>
    <t>CtWGAoRZBlNriByHNTBTVg</t>
  </si>
  <si>
    <t>CtWIxPOzVcmRufpp4L1plw</t>
  </si>
  <si>
    <t>CtYU2enURYn3Py3fT-NrEg</t>
  </si>
  <si>
    <t>Ct_ZoidrhjXOOR9IxxzTmw</t>
  </si>
  <si>
    <t>Ctaqjk6zDKV0DSkvYcPzbA</t>
  </si>
  <si>
    <t>CtbIHqaMQexU8L22KHTDHQ</t>
  </si>
  <si>
    <t>CtbOIPtOAWLnYsOYiOXf_A</t>
  </si>
  <si>
    <t>CtcHR4vSfH2ZlqElIGP8xw</t>
  </si>
  <si>
    <t>CtcPVASqhZH0J9wm9rWSKA</t>
  </si>
  <si>
    <t>CtcQ8-4yys8cUTrrsz7C7w</t>
  </si>
  <si>
    <t>Ctdaz1LaRd2Xu5jBOzDNmA</t>
  </si>
  <si>
    <t>Ctde7OpPJhJCjqXDirStPg</t>
  </si>
  <si>
    <t>CteFnf8a02wf8g1OX9mZfA</t>
  </si>
  <si>
    <t>CteMUeK7SXNpku3uoWAxVg</t>
  </si>
  <si>
    <t>CtgANAg2wj8cnqOs6KV50g</t>
  </si>
  <si>
    <t>CthEeWd4uciHU-LCM5qxIw</t>
  </si>
  <si>
    <t>CthLx8p8JGwdiJiq9DRezw</t>
  </si>
  <si>
    <t>Cths4W5uu8TY7efEi3kQvQ</t>
  </si>
  <si>
    <t>CtjoOb-kGmidc-BdhTAbyA</t>
  </si>
  <si>
    <t>CtkOevBflgxQj3-z5oeeGQ</t>
  </si>
  <si>
    <t>CtlSSlU_sKCT9OOglYBfiA</t>
  </si>
  <si>
    <t>CtlkWL_0sasgmrNW1CxFwA</t>
  </si>
  <si>
    <t>Ctn8AdDjSEoH4VAr15IHSg</t>
  </si>
  <si>
    <t>CtnL4FR6NfeYz3ej-KptIA</t>
  </si>
  <si>
    <t>CtnXyi9T3Spse94bJtTA_w</t>
  </si>
  <si>
    <t>Ctnj-_nYXcNmH3ij1ZqBHA</t>
  </si>
  <si>
    <t>CtnmybuBImMpgQpAqobXEg</t>
  </si>
  <si>
    <t>CtolD_XH-j-p5XBzxsPUnQ</t>
  </si>
  <si>
    <t>Ctp-TMOPyynR1fck81m9Ow</t>
  </si>
  <si>
    <t>CtpLuNyepK-3_ySbMM4fIA</t>
  </si>
  <si>
    <t>CtpfnJcr7kC1CRvkBJsDOA</t>
  </si>
  <si>
    <t>Ctpya3zoduXXEUZAKZ83EQ</t>
  </si>
  <si>
    <t>CueuS-iWF4f9jp2HKCOOtw</t>
  </si>
  <si>
    <t>CufdDQv8FoYPIJ6WpCGlvg</t>
  </si>
  <si>
    <t>CuiR3V0fU2qv2OceRQNL-g</t>
  </si>
  <si>
    <t>CujkeksIZ8O7BL3A-VmMLQ</t>
  </si>
  <si>
    <t>Cujv86r3fQt961UiSMzi7g</t>
  </si>
  <si>
    <t>CukYnGNrIaOe4at6a_NDmw</t>
  </si>
  <si>
    <t>Cukggxz7vsYvoxqIc0aoqw</t>
  </si>
  <si>
    <t>CukuqxVQpBae66irOck-FA</t>
  </si>
  <si>
    <t>Cun1A5dgaNij8NdPtF1SOQ</t>
  </si>
  <si>
    <t>CunQg9paB6OHAyPdUIQNKQ</t>
  </si>
  <si>
    <t>Cunf5FtHv6o9q0NplyU3ng</t>
  </si>
  <si>
    <t>Cunwgf0YOfXeymnDaONprA</t>
  </si>
  <si>
    <t>Cuo4f_aWBMQ4OreQZQwF_A</t>
  </si>
  <si>
    <t>CuqWywd-2W5FSmjTsGP-ow</t>
  </si>
  <si>
    <t>CurRKyXol681YGU2XJxOdQ</t>
  </si>
  <si>
    <t>CurjnqAaQ7MxZfqc5q6I8Q</t>
  </si>
  <si>
    <t>CurqmECgAgYoxuztgTYPlg</t>
  </si>
  <si>
    <t>Cus4qqmFYgsQkx5y-igYLg</t>
  </si>
  <si>
    <t>CutIvI8Z77Ndg9o0lm6qSw</t>
  </si>
  <si>
    <t>Cutb9cC_byctf6QIVtkstg</t>
  </si>
  <si>
    <t>CuvftwtQRRTLkguXZJk3ig</t>
  </si>
  <si>
    <t>CuwseMfHLloh-HGAC8u0xg</t>
  </si>
  <si>
    <t>Cux4W6A-akSCx9lX-jb21g</t>
  </si>
  <si>
    <t>CuxEgYqoFlvIw-rLCwUghA</t>
  </si>
  <si>
    <t>CuxQ-tBl_EYjkBuwz5nOgA</t>
  </si>
  <si>
    <t>Cuxq0Zy62ZtKkYQzVk74vQ</t>
  </si>
  <si>
    <t>Cuxw8DOnfTAzFQpz8v6ZfA</t>
  </si>
  <si>
    <t>Cuy48JQg8jhAzXoX9u_d5A</t>
  </si>
  <si>
    <t>CuyFzWW78-GTmX-Q39uPIg</t>
  </si>
  <si>
    <t>CuyHawB4LXAdQcVXPYB18w</t>
  </si>
  <si>
    <t>CuyglOw1CcbtJRcXzJpsYg</t>
  </si>
  <si>
    <t>CuzFzevfVEvvkRIMU61zmA</t>
  </si>
  <si>
    <t>Cv-491s8AJR5X02jxU-Wug</t>
  </si>
  <si>
    <t>Cv-MRWWjhxlES-J01iUGYg</t>
  </si>
  <si>
    <t>Cv-pIuE2AnNEx1gc9RrCmQ</t>
  </si>
  <si>
    <t>Cv09EJwb3-R2Mw799V_5JQ</t>
  </si>
  <si>
    <t>Cv0Z7zGC4C__N-EGNK8B9w</t>
  </si>
  <si>
    <t>Cv0tfuBw8xPHSgdb8U0lJQ</t>
  </si>
  <si>
    <t>Cv1drK87QytsuiteYn231A</t>
  </si>
  <si>
    <t>Cv1m3odokZ5JhntqsZMYww</t>
  </si>
  <si>
    <t>Cv1r_sKxY8rJqrGdkwSr-w</t>
  </si>
  <si>
    <t>Cv2izRHAkgatoFGDIdozow</t>
  </si>
  <si>
    <t>Cv2ttX_uOmcYay0x4latrA</t>
  </si>
  <si>
    <t>Cv2wNjkalWS8NkkSgAEtqg</t>
  </si>
  <si>
    <t>Cv3H56x7sha5-7tA1QqQVw</t>
  </si>
  <si>
    <t>Cv3bNKH8pGAm5lNIvIO2TQ</t>
  </si>
  <si>
    <t>Cv515XWwIOcMELK80HT4IA</t>
  </si>
  <si>
    <t>Cv5_3OFWKeNc_BUgMVv4TQ</t>
  </si>
  <si>
    <t>Cv5b7iGAPrYHkoaiSzrJvQ</t>
  </si>
  <si>
    <t>Cv6d4OnsWNIoAmfXYtdtPw</t>
  </si>
  <si>
    <t>Cv6v9JsrSmrs7wc5EeDYUw</t>
  </si>
  <si>
    <t>Cv7cUP_KOXCv-9kN2HxROA</t>
  </si>
  <si>
    <t>Cv9-X7LCFZCpG8ib3a8eGQ</t>
  </si>
  <si>
    <t>CvA6YeO17a75wAwUvJfbew</t>
  </si>
  <si>
    <t>CvA9v8fyDchcB0eA2Ef2xg</t>
  </si>
  <si>
    <t>CvAOnYzaPBYyv_ORk_MmdQ</t>
  </si>
  <si>
    <t>CvAbjth9IOWMN8pnBFlFVQ</t>
  </si>
  <si>
    <t>CvAubYXEZvfzQ7sdRd2PQw</t>
  </si>
  <si>
    <t>CvC71VOwOoj8mTmvaOqKdQ</t>
  </si>
  <si>
    <t>CvD3aVBscUz0CbAsjuHRhw</t>
  </si>
  <si>
    <t>CvD98mgZ6zEw9h0ZcxFEBg</t>
  </si>
  <si>
    <t>CuIzyilKS3sBxca9zrvFPw</t>
  </si>
  <si>
    <t>CuJEXHE7VMtLHCrUFMUbRQ</t>
  </si>
  <si>
    <t>CuKwuXBCaovOUWHsQ8xHXg</t>
  </si>
  <si>
    <t>CuL8aaKrYbaDB42W1HDzkw</t>
  </si>
  <si>
    <t>CuMK7SOq8o05I25tSGzaLA</t>
  </si>
  <si>
    <t>CuN7sUfhcfydZXol35jIKA</t>
  </si>
  <si>
    <t>CuO5IQi_m3MbWaRpQHB1hQ</t>
  </si>
  <si>
    <t>CuONm_29_gGVCf6mmG2ufw</t>
  </si>
  <si>
    <t>CuOrMDsHUe1eO0FsMHdWbg</t>
  </si>
  <si>
    <t>CuPHzSa0ex5woEr04np5yg</t>
  </si>
  <si>
    <t>CuQ2DaAuLDpyOg28KEs5dg</t>
  </si>
  <si>
    <t>CuQPOnGc5b7B3tnDtSvgWg</t>
  </si>
  <si>
    <t>CuQZ9Uvi-irrO_0Cvph6zw</t>
  </si>
  <si>
    <t>CuR-zg-KdJGZyyqeRtt9sw</t>
  </si>
  <si>
    <t>CuRfirKPQgoLQ0TnsSAOtQ</t>
  </si>
  <si>
    <t>CuS-Bnpy7Kg49hIYV1tYpg</t>
  </si>
  <si>
    <t>CuSDZJ-ArrZE_17Or4GoKQ</t>
  </si>
  <si>
    <t>CuSDtmMjm19LJSm_1E8v0w</t>
  </si>
  <si>
    <t>CuSXQAIfS48yqN5N9CZOmw</t>
  </si>
  <si>
    <t>CuT4AKGCjIBTntrdkZRj0w</t>
  </si>
  <si>
    <t>CuULt8fJtBUhe9Yb1r4TVA</t>
  </si>
  <si>
    <t>CuVP-_mdqitw6uBhdG4asA</t>
  </si>
  <si>
    <t>CuWMZAgaX9hOlBT918m1oA</t>
  </si>
  <si>
    <t>CuWdYFXSGXsLpCUKIvf35g</t>
  </si>
  <si>
    <t>CuWq95PxltcWHXLgrzAQKA</t>
  </si>
  <si>
    <t>CuWtihSZjg2_K0iaHXnxug</t>
  </si>
  <si>
    <t>CuXKR-7jgIKPBNmAt3rPCw</t>
  </si>
  <si>
    <t>CuXpLEangNuteiXSnp4iug</t>
  </si>
  <si>
    <t>CuYPTbTCX5fLdXHfePkvhw</t>
  </si>
  <si>
    <t>CuZEf0EW_kLEUvUZKmn1eQ</t>
  </si>
  <si>
    <t>CubI4AygmD7MXLkddWo_rQ</t>
  </si>
  <si>
    <t>Cubz1MWQJCgCaE6KMCnkJg</t>
  </si>
  <si>
    <t>Cuc7EPibFBEhQbXPv1211g</t>
  </si>
  <si>
    <t>CucU3JevuHPMO_86nxmyTQ</t>
  </si>
  <si>
    <t>CudTix22WQ40IApd9zoHLQ</t>
  </si>
  <si>
    <t>CudfFrUxdfKInsx6upVRAg</t>
  </si>
  <si>
    <t>Cudp-xZKr4li8J_q8OX-Ow</t>
  </si>
  <si>
    <t>CvTZBO29SDJbqNLCzTxHug</t>
  </si>
  <si>
    <t>CvTbPmdQ9qB_cIZ3zTnS3Q</t>
  </si>
  <si>
    <t>CvUAcqtmCbcfj9-pfeIpWg</t>
  </si>
  <si>
    <t>CvUUkjphOPdvMBVP_ylJdg</t>
  </si>
  <si>
    <t>CvUZ5WqHyZLon6B0Rgy0Tg</t>
  </si>
  <si>
    <t>CvUdApO8epY8DR2Tdpifnw</t>
  </si>
  <si>
    <t>CvUhPAFegchTDbxSPNDgTw</t>
  </si>
  <si>
    <t>CvVabsHDP1TeEBrLuBTc5g</t>
  </si>
  <si>
    <t>CvVzJG9GJW3xsKZi-wylXA</t>
  </si>
  <si>
    <t>CvWlS65akqGmYaadtqPckA</t>
  </si>
  <si>
    <t>CvX115y9HOSorTJhC3ZZ4Q</t>
  </si>
  <si>
    <t>CvXdaOU952wTm33-NgcA-Q</t>
  </si>
  <si>
    <t>CvXm4au2BC1RSrCLc21xmg</t>
  </si>
  <si>
    <t>CvY2j-k6de_dkupTwU3fXA</t>
  </si>
  <si>
    <t>CvZr99eEMVW-mnFLHI0tQw</t>
  </si>
  <si>
    <t>CvZsWmUNzRfvvD4bb-F1PQ</t>
  </si>
  <si>
    <t>Cv_IADxJz5xVYUsKYAjxGA</t>
  </si>
  <si>
    <t>Cv_lc9D8D4iHEopKnY1bpg</t>
  </si>
  <si>
    <t>CvaYpLpa_5aIvD1anrUpQA</t>
  </si>
  <si>
    <t>Cva_ADK0sJyNhYSej-uQ0g</t>
  </si>
  <si>
    <t>CvagZpFqe1zXODuwSb3qkQ</t>
  </si>
  <si>
    <t>CvavN9BQY7j92tWGRfXJWg</t>
  </si>
  <si>
    <t>CvcPPSpwsMAjCyxZbWCgjQ</t>
  </si>
  <si>
    <t>Cvckc3-E5RjzoZ3EP4jTfw</t>
  </si>
  <si>
    <t>Cvcnc4-Y7q3JtRBpDZ6cTg</t>
  </si>
  <si>
    <t>CvcwtOAdgqLJpEQIcWGAFw</t>
  </si>
  <si>
    <t>Cvd039M-aqjTBPj5un5jWA</t>
  </si>
  <si>
    <t>Cvdx50StRIsZffIf5xdj2w</t>
  </si>
  <si>
    <t>Cve8W57-b24JWhRQeIECaw</t>
  </si>
  <si>
    <t>CveqVhKXpGSvBxa1PYHLMA</t>
  </si>
  <si>
    <t>CvesCipqlrA_EKkauTwUPg</t>
  </si>
  <si>
    <t>CvexY8n3p6k7pK5NGCfS7g</t>
  </si>
  <si>
    <t>CvfkqDrFzhoWrvkML0x2FA</t>
  </si>
  <si>
    <t>CvhCYdCxIcaxRUunPv8gZg</t>
  </si>
  <si>
    <t>CvhSum9SkyHuR5AQMJZGtQ</t>
  </si>
  <si>
    <t>CvhXWptRHKCLiUcWVnXrGA</t>
  </si>
  <si>
    <t>CvhdD40CPVZWnBEi9Rco5Q</t>
  </si>
  <si>
    <t>CvhfElZKDziZIaSrrFN_Ag</t>
  </si>
  <si>
    <t>Cvhg8kt4G1PZk__HJQe2Ng</t>
  </si>
  <si>
    <t>CvhrwYpHeacR2M8NQN209A</t>
  </si>
  <si>
    <t>Cvii7nRtLlrc0Ic-DwbmOQ</t>
  </si>
  <si>
    <t>CvjZ2qr_NxlPz8hl7kN4Zw</t>
  </si>
  <si>
    <t>Cvjb9pmX8oBXyjV2Q3UAMw</t>
  </si>
  <si>
    <t>Cvk5KJqmMO9Tevmpk4VXBQ</t>
  </si>
  <si>
    <t>Cvkv1t3TiCzIpIFnY7DGfA</t>
  </si>
  <si>
    <t>CvldBZlM9aHhMXKIeu1mlw</t>
  </si>
  <si>
    <t>Cvm-skF46LbD14o64C937Q</t>
  </si>
  <si>
    <t>CvmGDHp2KmdOmpM8_8S8fg</t>
  </si>
  <si>
    <t>CvnXk-lzqKQyNnOSiNCU4w</t>
  </si>
  <si>
    <t>CvniDSIqQhnvfhfQws2MSA</t>
  </si>
  <si>
    <t>Cvnqgos6XTwym4Poxamidg</t>
  </si>
  <si>
    <t>Cvo3NYnWRxawZNeWhNZDcA</t>
  </si>
  <si>
    <t>CvoeocvxW0ALOfiKUYIQDw</t>
  </si>
  <si>
    <t>CvojMgczmq4olIzuOL9fJg</t>
  </si>
  <si>
    <t>Cvp0zMM3T4I4ZMv87rr2GQ</t>
  </si>
  <si>
    <t>CvpkVNTdpg-hdT59HogOag</t>
  </si>
  <si>
    <t>CvpzG8nSVB1a55biIDM33Q</t>
  </si>
  <si>
    <t>CvqBf4W4b8ImsTOj1ozg7g</t>
  </si>
  <si>
    <t>CvqLhU7gsz83B5Mm2iInKg</t>
  </si>
  <si>
    <t>CvqTS6Qdqtf-1Ortwzh5TA</t>
  </si>
  <si>
    <t>CvqTaAXrXOTBLge5Zeh0Hg</t>
  </si>
  <si>
    <t>CvDx7612BaSzIWF16aagiQ</t>
  </si>
  <si>
    <t>CvEHsljM2pFBe8OD3YstNA</t>
  </si>
  <si>
    <t>CvEPu6DSRFkjO20gXz5gng</t>
  </si>
  <si>
    <t>CvFGjICwtBOOt07q5gqjNA</t>
  </si>
  <si>
    <t>CvFZidXyAH6naCCgy391sg</t>
  </si>
  <si>
    <t>CvFqBHbX_OX9cZHR-7_btg</t>
  </si>
  <si>
    <t>CvG05lg8_L0ycbnCKyU8vg</t>
  </si>
  <si>
    <t>CvG8khcvuAYDW4gCN0p_Gg</t>
  </si>
  <si>
    <t>CvGSRob3RlwJlUml4rYpKw</t>
  </si>
  <si>
    <t>CvGdcIo1JGBKa6evmfAibQ</t>
  </si>
  <si>
    <t>CvGwCv7XY95b_S-qqa6rrg</t>
  </si>
  <si>
    <t>CvGznZJpFT2fZpJHrcCTVA</t>
  </si>
  <si>
    <t>CvH6yWcqleKLv6hIz2kRIw</t>
  </si>
  <si>
    <t>CvHXA4CqoLuXQo-30Ii0rA</t>
  </si>
  <si>
    <t>CvIIdTiIctryeciHBam-PQ</t>
  </si>
  <si>
    <t>CvIj6Si3WWJ3KlX8xwip2Q</t>
  </si>
  <si>
    <t>CvJY1QzHU7PAjCYCw9H-SQ</t>
  </si>
  <si>
    <t>CvJcpYHf95c43isvEhrupw</t>
  </si>
  <si>
    <t>CvKcSHeDndG5fDrvc56uVw</t>
  </si>
  <si>
    <t>CvKcyxQbjWfcM5UyzmdnFA</t>
  </si>
  <si>
    <t>CvKlDjN1AQfPcAW01rPk6A</t>
  </si>
  <si>
    <t>CvKzrYEgkNLfVCHeeJolmg</t>
  </si>
  <si>
    <t>CvLpQrJWaArxLm4lTnpN4w</t>
  </si>
  <si>
    <t>CvM6kgJv0OFCI2ZgJdjJAA</t>
  </si>
  <si>
    <t>CvMu6JTk016BDY2gw6D2JQ</t>
  </si>
  <si>
    <t>CvNP8IBs6BOgUdNa62eQsw</t>
  </si>
  <si>
    <t>CvOIrSnAQRntI2zqTeGeQQ</t>
  </si>
  <si>
    <t>CvOMQQ2OMHJqisuIjEfJ2A</t>
  </si>
  <si>
    <t>CvPxCAredUClUK_9QcOQCA</t>
  </si>
  <si>
    <t>CvQdlwerJw_G1P9_BC4l2A</t>
  </si>
  <si>
    <t>CvR7_mjMl8ceLt83c1Ee_A</t>
  </si>
  <si>
    <t>CvRVZ-zD7VIQ6F3aSDzzsQ</t>
  </si>
  <si>
    <t>CvSDyLJgZtZnfobkrWFS5Q</t>
  </si>
  <si>
    <t>CvSbzIaqT64sA94JZ-5mgw</t>
  </si>
  <si>
    <t>CvSwH3Z2A1ttCVhjpB4HlA</t>
  </si>
  <si>
    <t>CvT0os7HrUXkmKbrlyVmMQ</t>
  </si>
  <si>
    <t>Cw49ylgw-OS75SKW1bTvCg</t>
  </si>
  <si>
    <t>Cw4_5zPhtIAdkIZslaU50g</t>
  </si>
  <si>
    <t>Cw4_IfVuzHEoDt3-G7dUpw</t>
  </si>
  <si>
    <t>Cw53hMada2CpsOWzHnkIEQ</t>
  </si>
  <si>
    <t>Cw5C1ne6EVv_yAPApZhs1w</t>
  </si>
  <si>
    <t>Cw6IM7-WMPeNzs92sp_2CA</t>
  </si>
  <si>
    <t>Cw6MiluVoHPSIuvX8gqTnA</t>
  </si>
  <si>
    <t>Cw85UknYyOa5pbuUr6PZGA</t>
  </si>
  <si>
    <t>Cw9biJjprTwjVb-6LN1tSg</t>
  </si>
  <si>
    <t>CwAKOaGdzZXf-5JIqrlO4g</t>
  </si>
  <si>
    <t>CwCWA7HoSAro0KRrp0r_mg</t>
  </si>
  <si>
    <t>CwCzxMiJC7SL2kNdZze-QA</t>
  </si>
  <si>
    <t>CwIwwYttgMyyb3R0_p0sLQ</t>
  </si>
  <si>
    <t>CwJ1h_9NcFv4_QqQaF6QPQ</t>
  </si>
  <si>
    <t>CwK-obYXVVBBOT9ztNGrMg</t>
  </si>
  <si>
    <t>CwKWQNSP7ysFeN2Mu6FWtw</t>
  </si>
  <si>
    <t>CwLGaSu5uJqBrQ8uMl4Wcw</t>
  </si>
  <si>
    <t>CwLKsjQVk9qKZL3aOuctRA</t>
  </si>
  <si>
    <t>CwLNwyqZ-VM6bPjWrmrsoQ</t>
  </si>
  <si>
    <t>CwLR74IxW1ODeVSjcEBKIg</t>
  </si>
  <si>
    <t>CwLkumuO3MBVFLGWG22IqQ</t>
  </si>
  <si>
    <t>CwM5GTU0x2aoETuZWIqMEQ</t>
  </si>
  <si>
    <t>CwMZramxIjCYbnTexyJutQ</t>
  </si>
  <si>
    <t>CwNRytr2wSGJ7OcsqE11lQ</t>
  </si>
  <si>
    <t>CwNrW1jQEG27R340u7APgw</t>
  </si>
  <si>
    <t>CwO-tuhqIAeXZECa-zDihA</t>
  </si>
  <si>
    <t>CwOREjhwKv5l98ObLjh8Pg</t>
  </si>
  <si>
    <t>CwPuymBYhgOVacqV0m_BSQ</t>
  </si>
  <si>
    <t>CwPx0-8GdF8mrj0ZkBv9zg</t>
  </si>
  <si>
    <t>CwQ1J8ELVYwJ0t9BH1bLVw</t>
  </si>
  <si>
    <t>CwQE0pNdPBblSifIEiK26w</t>
  </si>
  <si>
    <t>CwQi7v42eiJZSeglBPPeCg</t>
  </si>
  <si>
    <t>CwRM2H9mNUG6hzI3-Ju5qA</t>
  </si>
  <si>
    <t>CwT957sG5vZojb8OeWVHMQ</t>
  </si>
  <si>
    <t>CwTCDDeQA_BWSHfjb9XN9Q</t>
  </si>
  <si>
    <t>CwU9gQYvtxgOlCUpO6QCRA</t>
  </si>
  <si>
    <t>CwUIFnQumXFzyIJR_ooa7g</t>
  </si>
  <si>
    <t>CwUo8a3OZ0itVyiN_6xYBw</t>
  </si>
  <si>
    <t>CwUoVsbUTrrevs-nfeJzWw</t>
  </si>
  <si>
    <t>CwV0ZL3VjYAKEKL5Y7Gmvg</t>
  </si>
  <si>
    <t>CwV9b0PIbGAmoSvToqQaHQ</t>
  </si>
  <si>
    <t>CwWG0uh0SOdes377J_qZ_w</t>
  </si>
  <si>
    <t>CwWUMtFF-aAqoaEPi-nE7w</t>
  </si>
  <si>
    <t>CwWuwRr22a36N1fkZXFOsA</t>
  </si>
  <si>
    <t>CwX9eK2HD7Y2ap_oMWPATA</t>
  </si>
  <si>
    <t>CwXypQEK0_5XDkPSdAHv7A</t>
  </si>
  <si>
    <t>CwY1Rf3XqjPNyE8-CXeDBQ</t>
  </si>
  <si>
    <t>CwY4x4kUEdkRoVVWAj4bRg</t>
  </si>
  <si>
    <t>CwZkMMSB-h0lqbEobxQubg</t>
  </si>
  <si>
    <t>Cw_1TJzsii5KhbIoAGTK3w</t>
  </si>
  <si>
    <t>Cw_qjq4U18jqBCZ3IwXsbQ</t>
  </si>
  <si>
    <t>CwEeb7iSevXW6OhqKPTZ3Q</t>
  </si>
  <si>
    <t>CwEx2vdwrVKsg7_-dxYg5Q</t>
  </si>
  <si>
    <t>CwFAKuHQ8Tv9vkBEjYdgcw</t>
  </si>
  <si>
    <t>CwFC4JgY3CY-sLdF5nXztg</t>
  </si>
  <si>
    <t>CwFDH0okgRoXJs-5q4ijlw</t>
  </si>
  <si>
    <t>CwGKRXo9m00irtTilLkiiQ</t>
  </si>
  <si>
    <t>CwGSbZO31bkpqxrm2-wcig</t>
  </si>
  <si>
    <t>CwGf23Lon3q0laulgr12nA</t>
  </si>
  <si>
    <t>CwGf8pznbQtEvJnuhw0qzA</t>
  </si>
  <si>
    <t>CwHLDXuQ3JfeBO0ZsJxQtA</t>
  </si>
  <si>
    <t>CwH_4sJ8D3azCCn5EdKKpQ</t>
  </si>
  <si>
    <t>CwIgjGruqpHcNpm5VSLa3w</t>
  </si>
  <si>
    <t>CvqV_R93DdvKPCiN0BbsdA</t>
  </si>
  <si>
    <t>CvrAdrA6P-b3KHR3CW56Ng</t>
  </si>
  <si>
    <t>CvuCLdLHjRUpT75JDlcwAA</t>
  </si>
  <si>
    <t>CvvL6AGNgNVZk1OJlD9FNg</t>
  </si>
  <si>
    <t>CvvuAcAvrdsXJkMnUyjTyQ</t>
  </si>
  <si>
    <t>Cvw6Wk4Yz-2n0njULdsNiQ</t>
  </si>
  <si>
    <t>Cvws2gmqd-xUDjX4U4unPg</t>
  </si>
  <si>
    <t>Cvxnz-by61oZutM-yNXACw</t>
  </si>
  <si>
    <t>CvypQEdEpATGnqkLBcJi1Q</t>
  </si>
  <si>
    <t>CvyqhoI6zx-IZq5mepGOTA</t>
  </si>
  <si>
    <t>Cvz6bNFn_Qjcns0WdM3bJA</t>
  </si>
  <si>
    <t>CvzOqU-gbpf8TiOHPaSXwg</t>
  </si>
  <si>
    <t>CvzeK0Tnpt41Dv2IpVoTBg</t>
  </si>
  <si>
    <t>CvzgUZYXVeETChUvaIkkJw</t>
  </si>
  <si>
    <t>Cw-Mq6rJi_IbZNhxYAC6iA</t>
  </si>
  <si>
    <t>Cw-iG-wyljunnBjsRL5UTg</t>
  </si>
  <si>
    <t>Cw1AVMzuVJ9P2WJuMra8aA</t>
  </si>
  <si>
    <t>Cw1ZtXu5xULPrZZemAU-Iw</t>
  </si>
  <si>
    <t>Cw2PM6dhLim5TXuIQChHfA</t>
  </si>
  <si>
    <t>Cw2Rj_uW1DlhdcSu4cXy1w</t>
  </si>
  <si>
    <t>Cw2kX5L5Zg_t83ZlLhFMLg</t>
  </si>
  <si>
    <t>Cw3NB-bXw1OH0TKbImZUFQ</t>
  </si>
  <si>
    <t>Cw3e7rua37_4L1C0jZVgYw</t>
  </si>
  <si>
    <t>Cw3efzLgkq9FZWZdhYw6eg</t>
  </si>
  <si>
    <t>Cw3qbYCHypFvXw7xKfHXmw</t>
  </si>
  <si>
    <t>CwsPtPtRwwUqzympWPrLnw</t>
  </si>
  <si>
    <t>CwsYBW-eeGVW29NE3dhUaw</t>
  </si>
  <si>
    <t>CwslPK_tGRT5B4cHjWgyKA</t>
  </si>
  <si>
    <t>CwsqTs0rWyuju0T5rZd4jw</t>
  </si>
  <si>
    <t>CwsxqDphingBVfTFNENAOw</t>
  </si>
  <si>
    <t>Cwt49OPR-4-6oAQ8oE8ZMQ</t>
  </si>
  <si>
    <t>CwtCeQz82EJQQbpHYW0dZw</t>
  </si>
  <si>
    <t>Cwu5NZYFVPfYkyX8c6TL5w</t>
  </si>
  <si>
    <t>Cwuh9dVqL0RPHQQFz4s3MQ</t>
  </si>
  <si>
    <t>CwvZPF6YjbJJLiM48lG0fg</t>
  </si>
  <si>
    <t>CwxXAcw6EFZT38tl89Q1pg</t>
  </si>
  <si>
    <t>CwyX-4KqzGspm1ACHufsHg</t>
  </si>
  <si>
    <t>Cwz-KjYrTXzox7Tdl0ZiLQ</t>
  </si>
  <si>
    <t>CwzeDhLL97B1-L-HFTaYoQ</t>
  </si>
  <si>
    <t>CwzgPRy1zagkFcKoQ-3x8A</t>
  </si>
  <si>
    <t>CwzzGQmT0v_qXU-gChrYUA</t>
  </si>
  <si>
    <t>Cx-0NgqUdf1OmoywVJDaiA</t>
  </si>
  <si>
    <t>Cx-5XtOKExfBipb9StXlUg</t>
  </si>
  <si>
    <t>Cx-YGgQoOAjB6LZc6rOsPw</t>
  </si>
  <si>
    <t>Cx000xuf5DlT9okKWQNROA</t>
  </si>
  <si>
    <t>Cx1fQ3GDiCQ1V31rFld4Lw</t>
  </si>
  <si>
    <t>Cx1isFLwtDBnIk3kvf-svA</t>
  </si>
  <si>
    <t>Cx21bv2YteVZ3O1vQWnmJA</t>
  </si>
  <si>
    <t>Cx2FzVHW7OPGhLWAEqVEeA</t>
  </si>
  <si>
    <t>Cx2SGQZmf0Do9kWfhBxbHA</t>
  </si>
  <si>
    <t>Cx2z41LSovAqLnDD0qlm0A</t>
  </si>
  <si>
    <t>Cx39ajapXkx7RKtxK-f22g</t>
  </si>
  <si>
    <t>Cx3kwEF_Gb0NHIrlaI7PXg</t>
  </si>
  <si>
    <t>Cx3qpaBB74GtUImlaa3Y-Q</t>
  </si>
  <si>
    <t>Cx5Lj2UXZ1QqYovFBvBgPQ</t>
  </si>
  <si>
    <t>Cx5S5OYBw6nCpZks_xXaqQ</t>
  </si>
  <si>
    <t>Cx5zPmgwT27CpoYtbQVy9A</t>
  </si>
  <si>
    <t>Cx668KWFtDY3nmFUt-iA3Q</t>
  </si>
  <si>
    <t>Cx6UCON57u2aGMsm6Sd3tA</t>
  </si>
  <si>
    <t>Cx6VCzJVMM6R9-mzjGsV9A</t>
  </si>
  <si>
    <t>Cx7HVoWCP9w8MfAH66YMrg</t>
  </si>
  <si>
    <t>Cx7Pe1O3BdKI1B_B25vDOw</t>
  </si>
  <si>
    <t>Cx8Evn4O9njO7gD2TLy9sQ</t>
  </si>
  <si>
    <t>Cx8rF4iWjzm8Z2hZRsrUrQ</t>
  </si>
  <si>
    <t>Cx9vCXwIPwmU9czdILChOA</t>
  </si>
  <si>
    <t>CxAp15qtlgIIBtUKxevk2Q</t>
  </si>
  <si>
    <t>CxBCRJXZmcZMU44cN9yFcg</t>
  </si>
  <si>
    <t>CxBhF0nkNthQ4We4aAfW0w</t>
  </si>
  <si>
    <t>CxBw7VTHHrmyUhAZuBxpQg</t>
  </si>
  <si>
    <t>CxCPEj23F_xKpsnv0-tufw</t>
  </si>
  <si>
    <t>CxCnxSYYidt05v2iJRe_AA</t>
  </si>
  <si>
    <t>CxEsMX9FXsvJbbv3onLtfg</t>
  </si>
  <si>
    <t>CxFgjF6jI3_EM9WkokB6gg</t>
  </si>
  <si>
    <t>CxI1AaLNLuuN-N564LEyoA</t>
  </si>
  <si>
    <t>CxIJTI6tUBVqzKBKZQ7jSA</t>
  </si>
  <si>
    <t>CxIrLuayO6zeZm7Ys80nGw</t>
  </si>
  <si>
    <t>CxJ0gfgTMmq_KD2hYhAF7w</t>
  </si>
  <si>
    <t>CxJRS2yyipkYG1dBpy5rLg</t>
  </si>
  <si>
    <t>CxJUm4swWtMzkBBBLZt4zA</t>
  </si>
  <si>
    <t>CxL1TaBMxTYrYGhLWr6-yQ</t>
  </si>
  <si>
    <t>CxL3r61CC2KPmF31R-dBAg</t>
  </si>
  <si>
    <t>CxLS3-8v5I7_JBNY_wZiBQ</t>
  </si>
  <si>
    <t>CxLY_Wmrlj-PwNafVOlrPQ</t>
  </si>
  <si>
    <t>CxLheNIlFRfY6NXWsVH0Bg</t>
  </si>
  <si>
    <t>CwaU9DHo3vpbhWbEexgz5w</t>
  </si>
  <si>
    <t>CwajLkSwb0jwa8hQ8lazUA</t>
  </si>
  <si>
    <t>Cwav7na3BkqMdKye2uNxxQ</t>
  </si>
  <si>
    <t>CwbHt2uCLIVrZuWJWTrCHg</t>
  </si>
  <si>
    <t>CwbNtt1yRgTl00C38kz1pw</t>
  </si>
  <si>
    <t>CwcCqgqXeV9gF205M6ZRfw</t>
  </si>
  <si>
    <t>CwcsLpQvK7LfKdZ7qwwt3g</t>
  </si>
  <si>
    <t>Cwd4pQqrjjeFIPI0Etc_iw</t>
  </si>
  <si>
    <t>CwdUfb7swx2GoAQdxPoK2g</t>
  </si>
  <si>
    <t>CwdXOYDKUAMOUsa-fVRJVA</t>
  </si>
  <si>
    <t>CwddB86n8IHbCPVXV-XFnA</t>
  </si>
  <si>
    <t>CwduWqXZnl_NznaRmmcXow</t>
  </si>
  <si>
    <t>CwdxX1LpsTBPI7Aw5oYe6A</t>
  </si>
  <si>
    <t>CwdzbYYx8en9MwOII0NUyw</t>
  </si>
  <si>
    <t>CweQOCYzalfSTiU17uqlbQ</t>
  </si>
  <si>
    <t>CwejeE-PBXb8G4WCYo4H4g</t>
  </si>
  <si>
    <t>CwfF9IUkhV9raLN0NQneqw</t>
  </si>
  <si>
    <t>CwfVLqEnjX6xeUrQvS1i0g</t>
  </si>
  <si>
    <t>CwfxtV5P9O6b1JEZpOzZDw</t>
  </si>
  <si>
    <t>CwgBMokxWVqloYqohC8xFQ</t>
  </si>
  <si>
    <t>CwgsGgfWRiUK6qQxX5rvsQ</t>
  </si>
  <si>
    <t>Cwguo5BiGEPVshNaVPBGzA</t>
  </si>
  <si>
    <t>CwhUgquhHEeBlenia1PrTQ</t>
  </si>
  <si>
    <t>CwhbZN8yDjCJI4DwOXIsOA</t>
  </si>
  <si>
    <t>CwjO_007QVG39TZQLLXFzQ</t>
  </si>
  <si>
    <t>CwkCK_115lXg7nxCxHjW7Q</t>
  </si>
  <si>
    <t>CwkfV0hCJLQV2yTBz9uIog</t>
  </si>
  <si>
    <t>Cwky4naAtBXnzVynHKMG3A</t>
  </si>
  <si>
    <t>CwlbMa8iIlYVRCnCHk2xkw</t>
  </si>
  <si>
    <t>CwmnSU86UIKFQ6G126JQOQ</t>
  </si>
  <si>
    <t>CwmyPWzmznMi4CBV0MmuzQ</t>
  </si>
  <si>
    <t>CwoGp9qNHgPChNXq17KzLw</t>
  </si>
  <si>
    <t>Cwo_GmZ8KImCQ8ipu_a1XA</t>
  </si>
  <si>
    <t>CwohfA66r5M7joaFy0O_MQ</t>
  </si>
  <si>
    <t>CwouheHClgrDawkqL16Eeg</t>
  </si>
  <si>
    <t>Cwq6yhqnXgPbWBfX0s8TdA</t>
  </si>
  <si>
    <t>Cwqe-Ks582GSPr-SYM6hxw</t>
  </si>
  <si>
    <t>CwsElCLXhgV7C3Bat5nL3Q</t>
  </si>
  <si>
    <t>CwsHERLI8AOABijS8H4M3g</t>
  </si>
  <si>
    <t>CxZeEDWRkMnpPiwKXWYdig</t>
  </si>
  <si>
    <t>CxZuKcrow16NJilC1yz3Vw</t>
  </si>
  <si>
    <t>Cxa7EkzsoPmYuVp0etRqXg</t>
  </si>
  <si>
    <t>CxarDRVu-En32zsMo7z7aQ</t>
  </si>
  <si>
    <t>Cxb-GYHh9s8ypx1L1WJK-w</t>
  </si>
  <si>
    <t>Cxb4oloicqoaPmlRau4qCg</t>
  </si>
  <si>
    <t>CxbM8yntyZG6dvFVfZEGQQ</t>
  </si>
  <si>
    <t>CxbZcSXgRy0EI4JK6DK4ug</t>
  </si>
  <si>
    <t>Cxbq6MadzmwAyKMMbeMMnQ</t>
  </si>
  <si>
    <t>CxcPkxR39oViPVPglM2_nQ</t>
  </si>
  <si>
    <t>Cxd9wJ98FG7k6twbWiSubQ</t>
  </si>
  <si>
    <t>CxdBjYKLV_uZ6grMz2_5fg</t>
  </si>
  <si>
    <t>CxdEIYwj7DGDqcFWHA9-Ng</t>
  </si>
  <si>
    <t>CxduUcnVwPrTd1Ft8ttAgg</t>
  </si>
  <si>
    <t>CxfAF0fexvr8zFvgNK3WqA</t>
  </si>
  <si>
    <t>CxfZU88Ych2lG61Q8mfWIw</t>
  </si>
  <si>
    <t>Cxga3fYag0sfrv_KXO-41g</t>
  </si>
  <si>
    <t>Cxgx7_1s-7FXxeJXzqMwug</t>
  </si>
  <si>
    <t>Cxh_QsJm5OJ1Le6ZHFSn3Q</t>
  </si>
  <si>
    <t>CxheqF5Zas5ParNxejjqFw</t>
  </si>
  <si>
    <t>CxiG6J2SFUpbrMTls4GkJw</t>
  </si>
  <si>
    <t>CxiS0qf3ymWSTRgbZ8yx4w</t>
  </si>
  <si>
    <t>CxjbaVvLaPVi67XMKYIo7A</t>
  </si>
  <si>
    <t>CxkGcMd23im6rzT810nQgA</t>
  </si>
  <si>
    <t>Cxk_ktG2AdzSRo-wQwS7Dw</t>
  </si>
  <si>
    <t>CxkyZoJCJzSTVyS2-n5kyA</t>
  </si>
  <si>
    <t>CxkzbEwx9Ar08NWxuVWF1g</t>
  </si>
  <si>
    <t>Cxlg5-LCMGxSHMp-ai-rbw</t>
  </si>
  <si>
    <t>Cxlm0hjDhN2iiWXm57t2vw</t>
  </si>
  <si>
    <t>Cxm37yyhvPCbEi2Owp4j0Q</t>
  </si>
  <si>
    <t>CxmXjGlkjxfyfNwnJhFd_w</t>
  </si>
  <si>
    <t>CxmlW8iHC41CQbZYkT74AQ</t>
  </si>
  <si>
    <t>CxnkLuQVWFg1lcrgylE0Dw</t>
  </si>
  <si>
    <t>Cxo1IIofRBXoNbIS8eLetg</t>
  </si>
  <si>
    <t>CxoTaVZOHwbp1DGORwOgTw</t>
  </si>
  <si>
    <t>CxpqCU_XIKZnLWrtomEDgw</t>
  </si>
  <si>
    <t>Cxq7zAJlH1aszARQzk279A</t>
  </si>
  <si>
    <t>Cxqb_G6Sy5q-VGLgIsLhNA</t>
  </si>
  <si>
    <t>Cxr4c_H8aw_lgsOtQTRWZA</t>
  </si>
  <si>
    <t>CxrCQ14iI_G2vZAAxXhTFQ</t>
  </si>
  <si>
    <t>CxrCqzYccYya32hlj6WnZQ</t>
  </si>
  <si>
    <t>Cxs0yPXpyJf8wFQJTNcs7w</t>
  </si>
  <si>
    <t>CxsN69EXemuweolRDX93NA</t>
  </si>
  <si>
    <t>CxsO69P9AdAUMx3bgFAqUQ</t>
  </si>
  <si>
    <t>CxsQUV-LYyR1Xbb1EGEPFw</t>
  </si>
  <si>
    <t>CxseCsjEhgfbwv2GErbZfg</t>
  </si>
  <si>
    <t>CxtADjvnS7OmKFdZFCXFsQ</t>
  </si>
  <si>
    <t>CxtFSKqBVqS0cJz1sicRuA</t>
  </si>
  <si>
    <t>CxtRIe5iR8AswajkSekhqg</t>
  </si>
  <si>
    <t>CxuIqCgLxBpiScVgdo0-Vg</t>
  </si>
  <si>
    <t>Cxuel1fCsQPnoZyoINW3jg</t>
  </si>
  <si>
    <t>CxuelZIibOWUsvICevTDKg</t>
  </si>
  <si>
    <t>Cxv6Ki9G_kptprXbyS1x6w</t>
  </si>
  <si>
    <t>CxvHFnNvyTbR07SPd7purw</t>
  </si>
  <si>
    <t>CxwAWSIDr6r535mzkrK2nQ</t>
  </si>
  <si>
    <t>Cxxgm4Lu4TH4s9KW6dMFRQ</t>
  </si>
  <si>
    <t>Cxxgz_GG9_EN7bazdBjQ6Q</t>
  </si>
  <si>
    <t>CxxhQwvA82qZeejhVSvLrg</t>
  </si>
  <si>
    <t>Cxy2FTwv7DSD4jKAKVPO7w</t>
  </si>
  <si>
    <t>Cxy2rRN6s9zMv2-nOlGRiA</t>
  </si>
  <si>
    <t>CxLiut1641GHQsDIInRiUw</t>
  </si>
  <si>
    <t>CxMTF2yK9qmeHyIywMj0lw</t>
  </si>
  <si>
    <t>CxMZZlGzTRPTpX7jFNsNIg</t>
  </si>
  <si>
    <t>CxNGhChFKP-9VLvgXw02tQ</t>
  </si>
  <si>
    <t>CxOJNmaT8M4UgugGMJEn7w</t>
  </si>
  <si>
    <t>CxOdBVQrzyftbSTX54Trzw</t>
  </si>
  <si>
    <t>CxPHhauwP_yPMtw2Q2TyJA</t>
  </si>
  <si>
    <t>CxPZNOihq0sOqFCO5DEYnw</t>
  </si>
  <si>
    <t>CxP_Zc1qLHzwtM9NsvqMLg</t>
  </si>
  <si>
    <t>CxQ1KkHCOhUa5XsJ81tCaQ</t>
  </si>
  <si>
    <t>CxQncSqhCeKhI2fE1MnCJQ</t>
  </si>
  <si>
    <t>CxRAdOQhqgz3RKv9BX1Aew</t>
  </si>
  <si>
    <t>CxRM0uNtHf6bgSeqyuWG9A</t>
  </si>
  <si>
    <t>CxRQkAzROy1NroqqdzPobA</t>
  </si>
  <si>
    <t>CxS0rOS4bUVRuaqZhWlnOg</t>
  </si>
  <si>
    <t>CxSP4hZ2bY1_-2EKI44fVg</t>
  </si>
  <si>
    <t>CxSP5Mk5afjVbMiGbr4htw</t>
  </si>
  <si>
    <t>CxSPo1SVBJ6EfslSlf-deQ</t>
  </si>
  <si>
    <t>CxTKxDcp669TGogUJHrq3g</t>
  </si>
  <si>
    <t>CxTQU_odAA7eTSCZXRk8JQ</t>
  </si>
  <si>
    <t>CxTRc4hluZWk6XUt6ofzXA</t>
  </si>
  <si>
    <t>CxU8U2Eu2rO0aMxfFXPyow</t>
  </si>
  <si>
    <t>CxUodJzID_gLQBSZZXAb2A</t>
  </si>
  <si>
    <t>CxUop7OG2MNvI1eojXJJRQ</t>
  </si>
  <si>
    <t>CxUwCBmd0MCboQEZqEa-SA</t>
  </si>
  <si>
    <t>CxUzKmnUcEXcpKMs8q3FmA</t>
  </si>
  <si>
    <t>CxVEqCwY_NPK2tned4J5Sw</t>
  </si>
  <si>
    <t>CxVQwc_MlyylKJFTFrnvKQ</t>
  </si>
  <si>
    <t>CxVm9o-FgTLqqEkQjSzL9w</t>
  </si>
  <si>
    <t>CxVyVJqC8DDdTZgYXL-BfA</t>
  </si>
  <si>
    <t>CxWY5hP63scPBNZgIdn-rw</t>
  </si>
  <si>
    <t>CxWfRcH6uZSqQCAoFU1N0A</t>
  </si>
  <si>
    <t>CxWk8llDiMvpWPjduQGpyA</t>
  </si>
  <si>
    <t>CxWxwgDO-JRThTX0AdXWnQ</t>
  </si>
  <si>
    <t>CxXRNiWKRD5uEuFZGVE19Q</t>
  </si>
  <si>
    <t>CxY2SySnC_l5agTjOI0MgA</t>
  </si>
  <si>
    <t>CxYqC2RYm4bk-_V5AMWvTg</t>
  </si>
  <si>
    <t>CxYuMXXVon1kWDEJDt5caA</t>
  </si>
  <si>
    <t>CxZ_wO--Pfh1mll-5zwzyg</t>
  </si>
  <si>
    <t>CyGP0dD_RC1jwODjgV90MQ</t>
  </si>
  <si>
    <t>CyHFHhMtB8MYOWyGRsptOw</t>
  </si>
  <si>
    <t>CyHUTJEgradhVQrKO1ez2A</t>
  </si>
  <si>
    <t>CyIURn_Fi0Qcmw0j0ExhHg</t>
  </si>
  <si>
    <t>CyIhrThAKS4uG3XuRJNURQ</t>
  </si>
  <si>
    <t>CyJAT4vnxv8AA43ZwJqbng</t>
  </si>
  <si>
    <t>CyJHmvXt3tJOqQNf5dWQ3A</t>
  </si>
  <si>
    <t>CyJjFdFyObQwgQg4rj8GWw</t>
  </si>
  <si>
    <t>CyKExWofeObh1c1v6BM22Q</t>
  </si>
  <si>
    <t>CyKVmmXWjOdWy7CQ5YIGsg</t>
  </si>
  <si>
    <t>CyKiI_pDc34rL-l4Z4ULWw</t>
  </si>
  <si>
    <t>CyL3AWewKExmUcF6p8PpOQ</t>
  </si>
  <si>
    <t>CyLGLrBqz-lZsYal3xn50A</t>
  </si>
  <si>
    <t>CyLdtHMxe3TT76r3J5PHPA</t>
  </si>
  <si>
    <t>CyLhRHLwRZ-tjOtYLkOGzQ</t>
  </si>
  <si>
    <t>CyLrkrvvq575UrdjTxkAtw</t>
  </si>
  <si>
    <t>CyLxdhaw0-Qoc93JV3w8Pg</t>
  </si>
  <si>
    <t>CyMEg1CL59OhDCMA7VRBLQ</t>
  </si>
  <si>
    <t>CyMSs-La2EkCoTOc_1HZGg</t>
  </si>
  <si>
    <t>CyMy_64XPGSyjG8-JCGmSQ</t>
  </si>
  <si>
    <t>CyNJspJaYq8g3yIbEbh2Uw</t>
  </si>
  <si>
    <t>CyQFyvDnyZ7-BKNIaVrmAg</t>
  </si>
  <si>
    <t>CyQchiC7inAxjWObId4iSw</t>
  </si>
  <si>
    <t>CyR4fouUK-Gxklwd_B4z8A</t>
  </si>
  <si>
    <t>CyR_G_VTd0HgYgoDfD4vJw</t>
  </si>
  <si>
    <t>CyS9WVOTm9ff3Oz4ZbUR1g</t>
  </si>
  <si>
    <t>CySLC7KrJA8yvWkfuZbiEA</t>
  </si>
  <si>
    <t>CySMoBjdwVJjrgtZEQGk9A</t>
  </si>
  <si>
    <t>CyToNnvHcswA5_xiCeMYAA</t>
  </si>
  <si>
    <t>CyTtneZk1K5yYwFatpmCqA</t>
  </si>
  <si>
    <t>CyUN0JKzixnl8YXwzdifKw</t>
  </si>
  <si>
    <t>CyVBRzow6FNPrf6DL-IgTQ</t>
  </si>
  <si>
    <t>CyVipAy1_RbcRJlycgJhKw</t>
  </si>
  <si>
    <t>CyWtVNrEFwE23-ycB-N5dQ</t>
  </si>
  <si>
    <t>CyXM3aKRQ9IjeT5j-h3-cA</t>
  </si>
  <si>
    <t>CyXfTIjXubjuF_vAe1VVag</t>
  </si>
  <si>
    <t>CyXnX-zT5_iIW8lvHJv0DQ</t>
  </si>
  <si>
    <t>CyY30qAf2OhGbScERVKqjA</t>
  </si>
  <si>
    <t>CyYrVf6XANea3hxEX1oq7Q</t>
  </si>
  <si>
    <t>Cy_Bw13_dogFdnZmKyq8jg</t>
  </si>
  <si>
    <t>Cy_gHGlK_AYfXLQEQdcBeQ</t>
  </si>
  <si>
    <t>Cy_wcPyMcGpXnh2VNV8Ydw</t>
  </si>
  <si>
    <t>CyaAHVbvGejJozY7PgiMzA</t>
  </si>
  <si>
    <t>CyaxrOoa4CuSTMcMQ_jY2g</t>
  </si>
  <si>
    <t>Cyay8_tVK42OckAHXz52MQ</t>
  </si>
  <si>
    <t>CybG_ojz2j5r27eZHLELcA</t>
  </si>
  <si>
    <t>CybHdY8MMhN3iLOFP5RM8A</t>
  </si>
  <si>
    <t>CybtGhfGj4gHKirvMa1XaA</t>
  </si>
  <si>
    <t>Cyc0iDjinkNYpL53ZsfeYQ</t>
  </si>
  <si>
    <t>Cyc5FdITSTfhqHgqIx9kJA</t>
  </si>
  <si>
    <t>CyciBsRdUqWUSMQ0W9gtsQ</t>
  </si>
  <si>
    <t>Cyd0i30m83SLlnCjmzt9kw</t>
  </si>
  <si>
    <t>CydAlM9hgAcypvQQrw4UiQ</t>
  </si>
  <si>
    <t>CyfRlp7AIOMOmpYSqr6DBg</t>
  </si>
  <si>
    <t>CyfeQTb_iHp0cmXqhHKt_g</t>
  </si>
  <si>
    <t>Cyhc2-OpZd1VrJv9AwD7EQ</t>
  </si>
  <si>
    <t>CyjLP1l9hI3ByCz-0FeNUw</t>
  </si>
  <si>
    <t>Cyk-T20-roIDrpAxFZ4tEw</t>
  </si>
  <si>
    <t>Cyk2OdR4thwRKOU10nBGdw</t>
  </si>
  <si>
    <t>CykYiQK6c-5M33viCJJYWQ</t>
  </si>
  <si>
    <t>CykqnCumTLYq-JNBimbYYA</t>
  </si>
  <si>
    <t>CylL5hPCvNOeO1YilAyBYA</t>
  </si>
  <si>
    <t>CyldEICKg3DNW7Jm2st9cA</t>
  </si>
  <si>
    <t>Cy-PJj1SVnUu3xoZZ8IkSA</t>
  </si>
  <si>
    <t>Cy093SlNao4BJsijailc8Q</t>
  </si>
  <si>
    <t>Cy1KYXac8xwAhIkLhihXQw</t>
  </si>
  <si>
    <t>Cy1gg5BXt4A8LXAnWplkHw</t>
  </si>
  <si>
    <t>Cy1qDb4WOvPELvXp7tN24g</t>
  </si>
  <si>
    <t>Cy20axofdOTOazi2iVnSgw</t>
  </si>
  <si>
    <t>Cy2hxvHKD7xALSIpr4jjtQ</t>
  </si>
  <si>
    <t>Cy3lTt4RhlHD33uyVd9Gow</t>
  </si>
  <si>
    <t>Cy43njMT-THiDpBrNrFzdw</t>
  </si>
  <si>
    <t>Cy5BcMW4vHNWepZooKgq1g</t>
  </si>
  <si>
    <t>Cy5S6zdgGVlCWKpTcyPz3Q</t>
  </si>
  <si>
    <t>Cy5b0Z5TpGtbYOKuNwPqlQ</t>
  </si>
  <si>
    <t>Cy69NT5StbnW1sERJE6YKw</t>
  </si>
  <si>
    <t>Cy6PoRv_jpps5gP181hdDQ</t>
  </si>
  <si>
    <t>Cy7LQbZoF0dKQvy9tGzHjg</t>
  </si>
  <si>
    <t>Cy8Qu0f3NY3M8C2yFdJbzA</t>
  </si>
  <si>
    <t>Cy8q6Qn3T3M8gMmGKW1Nmg</t>
  </si>
  <si>
    <t>Cy96cSwMtiKkDmUC1oWE9g</t>
  </si>
  <si>
    <t>Cy9HNzNUOrgiubsWbkSoHQ</t>
  </si>
  <si>
    <t>Cy9nzJEg7S7MUDtkxPySDQ</t>
  </si>
  <si>
    <t>Cy9oJUIjQnLPO7uR4G0_Lw</t>
  </si>
  <si>
    <t>CyAtNpVMgAJDEKIAFeldLQ</t>
  </si>
  <si>
    <t>CyB8yIh32Yu6bYcbuuiFfg</t>
  </si>
  <si>
    <t>CyBHNzeDvq9w3wjzrTtp2A</t>
  </si>
  <si>
    <t>CyB_WHZTLYG-VaJnOYPNYQ</t>
  </si>
  <si>
    <t>CyCJoqyHlDKBVYA_xNumQQ</t>
  </si>
  <si>
    <t>CyCyuhWJt1lQMuqQJvaDpA</t>
  </si>
  <si>
    <t>CyE2k6p7X8BuGoRjPoP9gA</t>
  </si>
  <si>
    <t>CyE9LYCeaBQtk4-vbBaqZg</t>
  </si>
  <si>
    <t>CyE9S88Wnqc9upxpG5XGFg</t>
  </si>
  <si>
    <t>CyEDxLyujTgf-AcxZr9gmg</t>
  </si>
  <si>
    <t>CyEGEH2U_ayquq2u8c_SQA</t>
  </si>
  <si>
    <t>CyEHmrwgO8sjpMtSfS1vnQ</t>
  </si>
  <si>
    <t>CyENyP9vhkfTajUDCsBRNQ</t>
  </si>
  <si>
    <t>CyEe-fz-YItC6RFqx1K66Q</t>
  </si>
  <si>
    <t>CyEmhY-BRjh0oTyfYI3mIw</t>
  </si>
  <si>
    <t>CyFEk6zLtp8TVgjBzGYq1A</t>
  </si>
  <si>
    <t>CyFFI8NvAaXVfpfrGGOFKA</t>
  </si>
  <si>
    <t>Cz6jM__wdEHuUd5tr7fIJQ</t>
  </si>
  <si>
    <t>Cz6zeiN9iNSkE57nsWcmtw</t>
  </si>
  <si>
    <t>Cz7H4pgY87MKivDGJbPFYQ</t>
  </si>
  <si>
    <t>Cz7lxvEpuzrzA_Oxrff7Pw</t>
  </si>
  <si>
    <t>Cz80VySyzcvMxaZhDwKBaA</t>
  </si>
  <si>
    <t>Cz8x-ixZ8Wk0oC5ZRe6tng</t>
  </si>
  <si>
    <t>Cz96A4z8r9cEsKzwPSiKDQ</t>
  </si>
  <si>
    <t>CzA0a9w2d4AKhl3qCFlByg</t>
  </si>
  <si>
    <t>CzAB55v-sXkjbCkSDrtVSg</t>
  </si>
  <si>
    <t>CzAOJo6ypXg0Eg1RBSZPtQ</t>
  </si>
  <si>
    <t>CzA_wuUHk__a4hfQL_pH5A</t>
  </si>
  <si>
    <t>CzBd7ATrG4e4a-CGEFs8vA</t>
  </si>
  <si>
    <t>CzCuAAkfmXe6MeYKQknPVw</t>
  </si>
  <si>
    <t>CzDPulA7jxI3oC-5tATt0w</t>
  </si>
  <si>
    <t>CzDYVIUIt-jGUd1rfZYykA</t>
  </si>
  <si>
    <t>CzEwPF7hC2ybjbORHMIZjw</t>
  </si>
  <si>
    <t>CzF5faUdqSKLvlhq9SbEMg</t>
  </si>
  <si>
    <t>CzFErgEDT2LHLmN9juZ2WQ</t>
  </si>
  <si>
    <t>CzFJ9DzGjSLXZAfHnHzSfg</t>
  </si>
  <si>
    <t>CzFPxPcCGEyoM_iYECD_0g</t>
  </si>
  <si>
    <t>CzFkrzyFwNP_AQ3K_TmxDg</t>
  </si>
  <si>
    <t>CzFyrki0hxxvde1xRlvsng</t>
  </si>
  <si>
    <t>CzG8qYT1IuXl5_GznfNlAQ</t>
  </si>
  <si>
    <t>CzGHBAESc77g7t3Le-1B3g</t>
  </si>
  <si>
    <t>CzGaygxg2hjvO09uVh8moA</t>
  </si>
  <si>
    <t>CzGz_prQ1BvzHf3i7PNZ2g</t>
  </si>
  <si>
    <t>CzH6jo6at5eVWzBiNidMsA</t>
  </si>
  <si>
    <t>CzHfyYBGbEv7B-G4MwRceg</t>
  </si>
  <si>
    <t>CzJIlJGAgcaPE58r9alJ3Q</t>
  </si>
  <si>
    <t>CzJSeZUMjlILqnF40ZYnyA</t>
  </si>
  <si>
    <t>CzJa6UG01lrWk0Iz5lbpcA</t>
  </si>
  <si>
    <t>CzJjYmS3ukT1vnDFVf8MSA</t>
  </si>
  <si>
    <t>CzKPKpkhvx3DVdz07sb5Jw</t>
  </si>
  <si>
    <t>CzKaYkzfXYS7Mzrq_BBBYQ</t>
  </si>
  <si>
    <t>CzLBOdhb9dOyhVvmFc43qQ</t>
  </si>
  <si>
    <t>CzLhHYhFp3L4g1mx6yrYlg</t>
  </si>
  <si>
    <t>CzM0SSWS3GRUZFJ-r-KDlA</t>
  </si>
  <si>
    <t>CzMzL7YTjtFCFwksewG6Cw</t>
  </si>
  <si>
    <t>CzO-GCbJVfw1-7SlSkAFwg</t>
  </si>
  <si>
    <t>CzOAPSWP4EohbO2wbgYGRQ</t>
  </si>
  <si>
    <t>CzOCHeygWMQ42xwmSjXoaQ</t>
  </si>
  <si>
    <t>CzOjDtBKdlmYMZftrkS49g</t>
  </si>
  <si>
    <t>CzP4LmPujNJVxzLMU1LKiA</t>
  </si>
  <si>
    <t>CzPfr7DaRm66Wgxm9aIvxw</t>
  </si>
  <si>
    <t>CzPoyNDly-QHRNKxaJwZRA</t>
  </si>
  <si>
    <t>CzQ9bqFws5AUcNDTBKrXhQ</t>
  </si>
  <si>
    <t>CzQadQ3rnuo8OzU6oh9DZA</t>
  </si>
  <si>
    <t>CzQdrl0_0AzPAz0PHg0qlQ</t>
  </si>
  <si>
    <t>CzS6-HjrM5gzo3IrPP3JKw</t>
  </si>
  <si>
    <t>CzSSN38BEjSh6KDhB-xjaA</t>
  </si>
  <si>
    <t>CzUHo9kmYhH2g8nMkAt6qQ</t>
  </si>
  <si>
    <t>CzWhlzTOiWCMNtEHtYN6pQ</t>
  </si>
  <si>
    <t>CzX_t6lNvaOGhy2tkfXdoA</t>
  </si>
  <si>
    <t>CzXj6CM4QNjQXqt9sPd-qQ</t>
  </si>
  <si>
    <t>CzZ7QrImkbn_58eNqfhnWw</t>
  </si>
  <si>
    <t>CzZB-IDphOuxiGUigNaLwQ</t>
  </si>
  <si>
    <t>CzZESx9dP465oodGXNqwmA</t>
  </si>
  <si>
    <t>CzZHlRmbQ0Ck5-K8jovoIA</t>
  </si>
  <si>
    <t>CzZbxoNZnwqjltrQoq3KCA</t>
  </si>
  <si>
    <t>Cz_F5o1P6S2Wc6MmanpKNQ</t>
  </si>
  <si>
    <t>CzaQX6AmkoutBI4I4KwkeQ</t>
  </si>
  <si>
    <t>CylmOhu7hffSaTJqR4wG2w</t>
  </si>
  <si>
    <t>CymkJyC17SCjVVLEhWXJwQ</t>
  </si>
  <si>
    <t>CynkJumM30uXeNMcfc1RxQ</t>
  </si>
  <si>
    <t>CyoD04AamMZptD4Ook8pPA</t>
  </si>
  <si>
    <t>Cyp3JsjdKEmgoZclJGYptQ</t>
  </si>
  <si>
    <t>CypSk4_Q79ngVNbugXh0gg</t>
  </si>
  <si>
    <t>CyqdVnf2YbDuvuKUXZZ6Uw</t>
  </si>
  <si>
    <t>CyqrVLOuRctMrasWlgGHsQ</t>
  </si>
  <si>
    <t>CyrFYCxasDO1GvGlrMka4g</t>
  </si>
  <si>
    <t>Cyrm26YlAUJ97N0Ea8F5xQ</t>
  </si>
  <si>
    <t>Cys3Quw1SPsD39qVZh3Lvw</t>
  </si>
  <si>
    <t>CysSpH4ZpuVGrJA_QLZdjA</t>
  </si>
  <si>
    <t>CythjX1qkZ6fPAaCOd_pbg</t>
  </si>
  <si>
    <t>CyuzyDtGRmvv71EjyOwS8Q</t>
  </si>
  <si>
    <t>CyvIlDi5US5qKo34vESFjA</t>
  </si>
  <si>
    <t>CywiBcb_pQwsVCC9F6lbQw</t>
  </si>
  <si>
    <t>Cyx-USg7n_3fLYh89LJwbA</t>
  </si>
  <si>
    <t>CyxM601kctPo2RG2hYkoYQ</t>
  </si>
  <si>
    <t>CyyDtDO-QNoooME4zb0Hog</t>
  </si>
  <si>
    <t>CyydZ_vW6t-ma9CqUlFyLg</t>
  </si>
  <si>
    <t>Cyyy4h9JWR_15_zA7bs7Xw</t>
  </si>
  <si>
    <t>CyzTvHuoSe35FEX1s2FN3w</t>
  </si>
  <si>
    <t>CyzcmZ0kMq-HzC6VrGyhsw</t>
  </si>
  <si>
    <t>Cyzn1komho1ElRF4afv0mQ</t>
  </si>
  <si>
    <t>Cz-oAMzqzd6DNCGzTQJnwQ</t>
  </si>
  <si>
    <t>Cz0OkWG7w0at7fepvecqYg</t>
  </si>
  <si>
    <t>Cz0PQ7fC5O16_WTcGhuDug</t>
  </si>
  <si>
    <t>Cz1aoWehR9Qq0SFFqvamAw</t>
  </si>
  <si>
    <t>Cz1lSUc9qV2imdL1Y2zXtQ</t>
  </si>
  <si>
    <t>Cz2PK7C7xQIOtwdeZgy46g</t>
  </si>
  <si>
    <t>Cz3Fy5pd57TyRLiGBtxiBA</t>
  </si>
  <si>
    <t>Cz3ZppyRdgJc91Q9vZUcrQ</t>
  </si>
  <si>
    <t>Cz4WCg7l1ko5q1GhRySIbg</t>
  </si>
  <si>
    <t>Cz4oZ1kmN1Yt4BOrDBydhQ</t>
  </si>
  <si>
    <t>Cz4u20y4VQcJopSZKK4c9A</t>
  </si>
  <si>
    <t>Cz4v_z54c_3kfhZhaYpqRQ</t>
  </si>
  <si>
    <t>Cz54ty5tkqp-_Le6N-v_iQ</t>
  </si>
  <si>
    <t>Cz6LIeqdsp5-oF7F_Y-2Cw</t>
  </si>
  <si>
    <t>Czq0rPXY5tzsgfWKaSm0wQ</t>
  </si>
  <si>
    <t>CzqGeCA7OVTdJrSpwGjnKQ</t>
  </si>
  <si>
    <t>Czqcv5j7whUOo2FmIsvPBQ</t>
  </si>
  <si>
    <t>Czqpk9U1hkjmgJkxX-YX4g</t>
  </si>
  <si>
    <t>CzrEnUQw6W0xc8wBY2u34A</t>
  </si>
  <si>
    <t>CzsHPEcgBKqPOkxkDK9h7g</t>
  </si>
  <si>
    <t>Czse2iJRyI0EUZ4lCB6Y6Q</t>
  </si>
  <si>
    <t>CzsgGt8hjKRdpklIKbLTJQ</t>
  </si>
  <si>
    <t>Czsqyk3LfAmp9bZgDtyTtQ</t>
  </si>
  <si>
    <t>CztFU9YMgClCpAEoYD33xA</t>
  </si>
  <si>
    <t>CztqH9Talp89GVh-yKFAww</t>
  </si>
  <si>
    <t>CzugKZW_6q2jZ8oLrNdNTg</t>
  </si>
  <si>
    <t>Czv6xX1Jn4chnQP0NMbFfw</t>
  </si>
  <si>
    <t>Czv_pKRf1fPOpzaJDMyuUg</t>
  </si>
  <si>
    <t>CzyK5SmTku9qgTua6ig_2g</t>
  </si>
  <si>
    <t>CzyPBgEt0l8hTAZ2mfZFaw</t>
  </si>
  <si>
    <t>CzyhTffEup5E-oTZIk3xBw</t>
  </si>
  <si>
    <t>CzzKKOjwyY5_sEfVGiNWRQ</t>
  </si>
  <si>
    <t>CzzOdftqUxIvTNV-R7hDmA</t>
  </si>
  <si>
    <t>D--4stITU3te6z6VzhJhSg</t>
  </si>
  <si>
    <t>D--Zm_Dx766SS94KkCU52Q</t>
  </si>
  <si>
    <t>D-09ETqHopblmiZ2IZtgVQ</t>
  </si>
  <si>
    <t>D-16W4ti6dE1PhLp5X58Ug</t>
  </si>
  <si>
    <t>D-1J-47bi_EQBnmma5hEkw</t>
  </si>
  <si>
    <t>D-30PNAY93gEx3eIFztzRQ</t>
  </si>
  <si>
    <t>D-3sIKA9M6-dT79ylN_Vyw</t>
  </si>
  <si>
    <t>D-4zcO27VR6kCcq9tRJmgA</t>
  </si>
  <si>
    <t>D-5KuMatFgcCvyPyGjobgA</t>
  </si>
  <si>
    <t>D-5nGHzb1HAINX9oYxN1vQ</t>
  </si>
  <si>
    <t>D-64TzSCH7oUZ_CT5JxBhQ</t>
  </si>
  <si>
    <t>D-6Ok09FwyYwQ_T6vccNlQ</t>
  </si>
  <si>
    <t>D-6ndeerimoi8YybB5dFZQ</t>
  </si>
  <si>
    <t>D-6qIXu5MOlGwZ9TU81kzw</t>
  </si>
  <si>
    <t>D-7OMmt94CNsGBk5mkoouw</t>
  </si>
  <si>
    <t>D-7nBf_BE_P7WNHcpnufWw</t>
  </si>
  <si>
    <t>D-8OBaGtxjUGcvmxeHSXeA</t>
  </si>
  <si>
    <t>D-8YxNcwLKuc3dSgUZUj3w</t>
  </si>
  <si>
    <t>D-9x4psLWRQI4JXJasGSaw</t>
  </si>
  <si>
    <t>D-BHc99zVGjxBKhL0kJ-2g</t>
  </si>
  <si>
    <t>D-C9cv1FUPExP6xL-GiYuw</t>
  </si>
  <si>
    <t>D-Cw6d-bXyIR9oGUs2KQGg</t>
  </si>
  <si>
    <t>D-Dy7K7nJfXhVDQaCdUzEg</t>
  </si>
  <si>
    <t>D-EsbN6UTddD___UPzJoNQ</t>
  </si>
  <si>
    <t>D-ExPQdNauBdjQ_da8cD4g</t>
  </si>
  <si>
    <t>D-F1EQOnWr-YUNvV7_pS0A</t>
  </si>
  <si>
    <t>D-FVKcVJ2osuATprcqPFbg</t>
  </si>
  <si>
    <t>D-FzYuCbrP7H9KuD8NXnDA</t>
  </si>
  <si>
    <t>D-GByI_M_GhUvWmkt5QDgw</t>
  </si>
  <si>
    <t>D-GeY3gZCdargahv8e6t2w</t>
  </si>
  <si>
    <t>D-H-BPLZrehdPLtxUuPPDg</t>
  </si>
  <si>
    <t>D-HguGqjXognIqG1fbrGFA</t>
  </si>
  <si>
    <t>D-JMeuVE9OF_P4oKvyfulA</t>
  </si>
  <si>
    <t>D-K9Fnslb2r-STkj7sCHGw</t>
  </si>
  <si>
    <t>D-KyWoEbONsqknr4arhhWQ</t>
  </si>
  <si>
    <t>D-L4n671KSmWPZ_BmVj6Fw</t>
  </si>
  <si>
    <t>D-LRV-QTwpeQiLABMChe3w</t>
  </si>
  <si>
    <t>D-Mx8smEBeAEIWWE5i4BEg</t>
  </si>
  <si>
    <t>D-NL-Kd1mZtN90YaBpCMLg</t>
  </si>
  <si>
    <t>D-NN8AJ81dSAZx8vBDIEgg</t>
  </si>
  <si>
    <t>D-OEf5bLMygJWynhCW5Ujw</t>
  </si>
  <si>
    <t>D-OuQY2HFRHwOyIA-SxrFA</t>
  </si>
  <si>
    <t>D-RTSZsV0h9ID_pz8onlgw</t>
  </si>
  <si>
    <t>CzacUTXkBMcHxWARlupOvA</t>
  </si>
  <si>
    <t>Czax0vc-yJ1e2uoSEcPAtw</t>
  </si>
  <si>
    <t>Czb0IN6oFHMgRru5XCnJaw</t>
  </si>
  <si>
    <t>Czb9Jv0IGqYMZNIFrPYajw</t>
  </si>
  <si>
    <t>CzbiwxyAOzf30wEKL9RV3Q</t>
  </si>
  <si>
    <t>Czbk5BEeAl-o97hmrXITcQ</t>
  </si>
  <si>
    <t>CzbxpptYoPlFnu86tslv-A</t>
  </si>
  <si>
    <t>Czca9uCT4KPDn6GY944lmA</t>
  </si>
  <si>
    <t>CzcmpI9GQXtVmRbkcQI9aQ</t>
  </si>
  <si>
    <t>CzcoJ9LiLgeUmiaKRwYFLg</t>
  </si>
  <si>
    <t>Cze8z5q_Q_EcX-i5p3EJjA</t>
  </si>
  <si>
    <t>CzerkG3RHkiWaO2uTsu5Qg</t>
  </si>
  <si>
    <t>CzfHCh0-0Hv11RHDWn4KDQ</t>
  </si>
  <si>
    <t>CzfJgxnBHdAgHn1rrbe_iQ</t>
  </si>
  <si>
    <t>CzfoE6Cv-Jf7ZRyEuEcFwQ</t>
  </si>
  <si>
    <t>Czfryvk5nBU0taXp1ugFzA</t>
  </si>
  <si>
    <t>CzgqRxXuCnZrUy21qXAuEA</t>
  </si>
  <si>
    <t>CzgtujfE4D71Qg3a0a75tg</t>
  </si>
  <si>
    <t>CzguM6vjCKxZOryjzRg-Ng</t>
  </si>
  <si>
    <t>CzhUSRaNdgoz4TlMSQHwVQ</t>
  </si>
  <si>
    <t>Czi-fvBgUfAzYE8svrpLiA</t>
  </si>
  <si>
    <t>CziDnh5_8vCAf4Xct9bscA</t>
  </si>
  <si>
    <t>CziOcwBbBL6qAk7tXv580g</t>
  </si>
  <si>
    <t>Czif2J13hPdBeG99eo2_cQ</t>
  </si>
  <si>
    <t>CzkMQ_RKELCxjcVRV6RaHg</t>
  </si>
  <si>
    <t>CzkOhYFBo8cme_oUAe2mjQ</t>
  </si>
  <si>
    <t>CzlJwdKm21KizLyoPoGyKQ</t>
  </si>
  <si>
    <t>CzlgV0bsraOZLw9mAdCuwg</t>
  </si>
  <si>
    <t>CzmwzbKRUd8A8pJqqdbP1Q</t>
  </si>
  <si>
    <t>Czn0E4G5FvMUZYp70sK_MQ</t>
  </si>
  <si>
    <t>CznHg9GF-6IkrI_HS3qr4Q</t>
  </si>
  <si>
    <t>CznlAVEsCDqTk4TVnMzblA</t>
  </si>
  <si>
    <t>CzoZ-_2yNDS4ur5xtMy9tQ</t>
  </si>
  <si>
    <t>CzonORQpaZB4FGaG35x0Sw</t>
  </si>
  <si>
    <t>CzpbkvGC34Osnf8LNYA-0w</t>
  </si>
  <si>
    <t>D-oWJnvLrPXJnTDs49v8fQ</t>
  </si>
  <si>
    <t>D-p1nR8msQi6H45CPGwPhg</t>
  </si>
  <si>
    <t>D-phlYrBtkLaC7R2lqKuCw</t>
  </si>
  <si>
    <t>D-ql8YaxU6JXwx9gCrkR4Q</t>
  </si>
  <si>
    <t>D-rAf3y669GzzZEKYAma6g</t>
  </si>
  <si>
    <t>D-rfk7rqTct8Z3LPSZigJQ</t>
  </si>
  <si>
    <t>D-sPusB-4r5p8czXKgLQyg</t>
  </si>
  <si>
    <t>D-sZCy0hAGFgxTmvuqjGGg</t>
  </si>
  <si>
    <t>D-t3as6rMFDB8RO6ykPO5A</t>
  </si>
  <si>
    <t>D-tEO2qqEATJMVkoamEotg</t>
  </si>
  <si>
    <t>D-tGX9Mh4IfZ3i-P5SFc_Q</t>
  </si>
  <si>
    <t>D-tkg4Y632ekb97CQvqfow</t>
  </si>
  <si>
    <t>D-tkiPz8QeUPmW5fNOR6tQ</t>
  </si>
  <si>
    <t>D-uIesTfpZBueeXBpv5S7Q</t>
  </si>
  <si>
    <t>D-ulTZpGuXC6JjoWJXYKHQ</t>
  </si>
  <si>
    <t>D-wMmBI7I6HqsCmBvLZ1IA</t>
  </si>
  <si>
    <t>D-wbQ77lRVzQZrD2somhbw</t>
  </si>
  <si>
    <t>D-wi6o9NMzOhnMDyRYU14w</t>
  </si>
  <si>
    <t>D-zD7tcvhKRegccGqoOArQ</t>
  </si>
  <si>
    <t>D-zh1HlqCCBfl6aUpKzzyA</t>
  </si>
  <si>
    <t>D-zl2JHE560OZ5yNTbhupw</t>
  </si>
  <si>
    <t>D0-5dP7E1l81TmmidpxWMA</t>
  </si>
  <si>
    <t>D0-Ow5Np21eJvL8xsdjk-w</t>
  </si>
  <si>
    <t>D0-PlGfJ6-B3rrvgEsiJDw</t>
  </si>
  <si>
    <t>D00E8-Gily218CoX4jnzLg</t>
  </si>
  <si>
    <t>D01R5951hy1ghtnKnGofFQ</t>
  </si>
  <si>
    <t>D01o3IyH8IG_SXHM_1km7Q</t>
  </si>
  <si>
    <t>D02dmG-b34lGs6jVoj1qOw</t>
  </si>
  <si>
    <t>D02e_Ro87IB6Wpwok2BrUQ</t>
  </si>
  <si>
    <t>D03fDV5VaDCV3jBJ7wuFXw</t>
  </si>
  <si>
    <t>D04zi3Dn_Khd2WFWA4-13A</t>
  </si>
  <si>
    <t>D05ALfmYZOzwLOvdJesO0g</t>
  </si>
  <si>
    <t>D05Ol089xjqsLPJzfs-p1A</t>
  </si>
  <si>
    <t>D05lGiucvPWc7uROOQt_zA</t>
  </si>
  <si>
    <t>D06Af8tVFIbqriA6nuq1Fw</t>
  </si>
  <si>
    <t>D06Lu89FUQOZIi_L_kOBCw</t>
  </si>
  <si>
    <t>D06i7L9sZHrp37K5Q5Dg5Q</t>
  </si>
  <si>
    <t>D07RPXacvzt8sc4SoeHwMg</t>
  </si>
  <si>
    <t>D07XdMv359rYXf-uGr1Ymg</t>
  </si>
  <si>
    <t>D07fcu9IvMwipSs6kmRcSg</t>
  </si>
  <si>
    <t>D087mcTcFB5euDY1n4Wriw</t>
  </si>
  <si>
    <t>D08GTYntQxgpNFV2Judvnw</t>
  </si>
  <si>
    <t>D08dOITq7QgHNteKurBPcQ</t>
  </si>
  <si>
    <t>D08xQzdoi7YpHNN0pGN6tw</t>
  </si>
  <si>
    <t>D09SD5cv3H5G8r1yda-SZw</t>
  </si>
  <si>
    <t>D09hKVDIqr7D-41plaKe_w</t>
  </si>
  <si>
    <t>D09oKQur4VihJviJdvwGRQ</t>
  </si>
  <si>
    <t>D0ANFJxj0iNfiefbWYBwDA</t>
  </si>
  <si>
    <t>D0BrFrenipF7ZDYcwYPqQw</t>
  </si>
  <si>
    <t>D0CpoYR6MuQ3BhvV8RjXVA</t>
  </si>
  <si>
    <t>D0Cq02YELyNJteKkJXeYjw</t>
  </si>
  <si>
    <t>D0D8-e3XfTXx93xtCcJCjA</t>
  </si>
  <si>
    <t>D0DSvu7wZTQ_ASD1fD7PTg</t>
  </si>
  <si>
    <t>D0EG-Ey1NX8bz5beaKApKQ</t>
  </si>
  <si>
    <t>D0E_9dsJPF3qFodW3DsZpQ</t>
  </si>
  <si>
    <t>D0FhPGEd5IfDmk49q-PU1A</t>
  </si>
  <si>
    <t>D0G4Y48DQRjmNxgaxYY_2Q</t>
  </si>
  <si>
    <t>D0GqhVdcspr-PEA-4end2Q</t>
  </si>
  <si>
    <t>D0J3DoxPSrtQwM13XrSlpw</t>
  </si>
  <si>
    <t>D0Jp43_khgIuZal7syGC0w</t>
  </si>
  <si>
    <t>D0KISMToG_gY9iet_Lo9TA</t>
  </si>
  <si>
    <t>D-Rzw9WUSwEt6fHZk26tUw</t>
  </si>
  <si>
    <t>D-SS3pQTs9_g4AllR-hjBQ</t>
  </si>
  <si>
    <t>D-SfCQeLQ65GT25Zwc1lNw</t>
  </si>
  <si>
    <t>D-UItlgIZaZD1HbNwQCSOg</t>
  </si>
  <si>
    <t>D-V5ricv1OW9BkmGItVsQg</t>
  </si>
  <si>
    <t>D-VJbim3dhgOuR9AohhhCg</t>
  </si>
  <si>
    <t>D-VrOLmNy1ejSJ56ZaVIJw</t>
  </si>
  <si>
    <t>D-WSTOLIXijEkU-I4W6Ofw</t>
  </si>
  <si>
    <t>D-WeULY7-uY-bFCOgH9LkQ</t>
  </si>
  <si>
    <t>D-WhkeNEpLrkKOEZIqTy5A</t>
  </si>
  <si>
    <t>D-XAS7qhngTvlb_TwqiF6w</t>
  </si>
  <si>
    <t>D-X_m6FfzzN51adqNCApNg</t>
  </si>
  <si>
    <t>D-_ueBqs4co7zbOY2Zd5Vg</t>
  </si>
  <si>
    <t>D-brPkadqKCYXgfNCXbGHw</t>
  </si>
  <si>
    <t>D-cI_WsNKFPmZzW_1OmZnA</t>
  </si>
  <si>
    <t>D-cnCYMQAacj67asESbdJg</t>
  </si>
  <si>
    <t>D-dJyqzb4tBOQdxDOi8qzQ</t>
  </si>
  <si>
    <t>D-dgoZr8QYPBduypl25IXQ</t>
  </si>
  <si>
    <t>D-dkjsK0cw2NUpuTpfMeAQ</t>
  </si>
  <si>
    <t>D-eE6ME31W9lVYmdaEl0FA</t>
  </si>
  <si>
    <t>D-fyPRMDCE55oqlfcXKJsw</t>
  </si>
  <si>
    <t>D-gOOiFKRvMiBhipygdouQ</t>
  </si>
  <si>
    <t>D-hxU9WKagao9mI7GGuVYQ</t>
  </si>
  <si>
    <t>D-knHB3M23v89ht_oA442g</t>
  </si>
  <si>
    <t>D-l9Ysm56c0RG5GM5nbHzQ</t>
  </si>
  <si>
    <t>D-lA0G4HgEEPMk-5INsQlA</t>
  </si>
  <si>
    <t>D-lm3EfCjtPUzRr82umVMA</t>
  </si>
  <si>
    <t>D-m2SSPZBtrpZrvQu_gTAg</t>
  </si>
  <si>
    <t>D-mJoQNSgPEAp9HT9Q6gQg</t>
  </si>
  <si>
    <t>D-mJpwaJZCjSGh_sU28_ag</t>
  </si>
  <si>
    <t>D-nSAsxJxyjOf5LR9ZIxsA</t>
  </si>
  <si>
    <t>D-nUxd9JbCYP3ntbe5Cj3Q</t>
  </si>
  <si>
    <t>D-njpmLFkvbWntNf7idubw</t>
  </si>
  <si>
    <t>D-nsBbCuAxfWgfwsUu4hhA</t>
  </si>
  <si>
    <t>D-nxj1akxfxw2UQ1Rn0cDA</t>
  </si>
  <si>
    <t>D-nxvhqgauJiWm2U2wyo_w</t>
  </si>
  <si>
    <t>D0aqLeJ7T4OE3wrj4SPZaQ</t>
  </si>
  <si>
    <t>D0bGf32abCHODLnOzKERgA</t>
  </si>
  <si>
    <t>D0bbRLl6a8iy-IS5yKaMYQ</t>
  </si>
  <si>
    <t>D0cYr55zXGXRpbYgENDG-A</t>
  </si>
  <si>
    <t>D0cbgMx7fHSWKlD_7xmikg</t>
  </si>
  <si>
    <t>D0d1SE4sDhZ7qn82Niz-kA</t>
  </si>
  <si>
    <t>D0dGncdEuKYi3WpMhujW2A</t>
  </si>
  <si>
    <t>D0dWp-elvfHvcIP-dXO_7w</t>
  </si>
  <si>
    <t>D0eTShRg4JOYDgHiWYUA9g</t>
  </si>
  <si>
    <t>D0eYg_wL57BiXwTAZoIXJA</t>
  </si>
  <si>
    <t>D0elzKXxyy2eAe_Xd2BBBw</t>
  </si>
  <si>
    <t>D0fPbKpj40z_n3SGSTzsSw</t>
  </si>
  <si>
    <t>D0fdBNmFPHVxwILkThRHFg</t>
  </si>
  <si>
    <t>D0h9b65C4ogO0yZkvSh88Q</t>
  </si>
  <si>
    <t>D0hR-nfSSuociSt08A4S0A</t>
  </si>
  <si>
    <t>D0iKL5pTQDKe4Co30fligQ</t>
  </si>
  <si>
    <t>D0kW5SS0HDXew4-DUyiV-w</t>
  </si>
  <si>
    <t>D0kiEB3RpdYuX2DLNPIMfA</t>
  </si>
  <si>
    <t>D0kjAOI15HwaXBJ21tzGSw</t>
  </si>
  <si>
    <t>D0laJdclzyTckye9ioWQ6g</t>
  </si>
  <si>
    <t>D0lrTKMma4ThZNB5kOiPSA</t>
  </si>
  <si>
    <t>D0m4cBefIKySh_HelYYb5g</t>
  </si>
  <si>
    <t>D0m5Kc_ZmY2xk2S220l2Gg</t>
  </si>
  <si>
    <t>D0m9A5Y_J-U23Xkt75QPnA</t>
  </si>
  <si>
    <t>D0mfULwZ2JC6diq4RphnPQ</t>
  </si>
  <si>
    <t>D0nMVo6oX0mfcrJFX4Mh6w</t>
  </si>
  <si>
    <t>D0nm44x-V7kLVWQNB1skQQ</t>
  </si>
  <si>
    <t>D0o7K3tCS0kq0D1AtXvsPA</t>
  </si>
  <si>
    <t>D0obZgYk1BXROGNRo20MWQ</t>
  </si>
  <si>
    <t>D0pEgymA_M59PS4YnVxDFg</t>
  </si>
  <si>
    <t>D0q-6C2SGE_f4VzXjLhnDQ</t>
  </si>
  <si>
    <t>D0q3AbRFHsclTxeGmtzmpg</t>
  </si>
  <si>
    <t>D0qAODvcRzpALG6fxnkDMA</t>
  </si>
  <si>
    <t>D0qHUHxZj2dpDm7ViuyBNw</t>
  </si>
  <si>
    <t>D0qZ_3OvBrKBCUU5nWw30A</t>
  </si>
  <si>
    <t>D0qu2UWh0Xbw7eca0oOLHg</t>
  </si>
  <si>
    <t>D0rdSE0pipde0hmDzLUsTQ</t>
  </si>
  <si>
    <t>D0ruZhMMZpeiNoNOPmlH5w</t>
  </si>
  <si>
    <t>D0sClN2y4xcv-se2vC-TbQ</t>
  </si>
  <si>
    <t>D0sSrE15UhwafHhLqBnX0Q</t>
  </si>
  <si>
    <t>D0t0E3jMlunctzZoztLDYQ</t>
  </si>
  <si>
    <t>D0tUk-sIteZN9LsTAhabyw</t>
  </si>
  <si>
    <t>D0u0VobyhiuQA6AUpRk1Yw</t>
  </si>
  <si>
    <t>D0uCWC-pjvqZ_lLdsM0G-A</t>
  </si>
  <si>
    <t>D0vBCRqJJ208szKFFV3jNA</t>
  </si>
  <si>
    <t>D0vU-L7kBLJXtUonfYo2cg</t>
  </si>
  <si>
    <t>D0w5MEq_A9wHOKE2tLcYsA</t>
  </si>
  <si>
    <t>D0wAGqMkLtNbK6CGsUk1PA</t>
  </si>
  <si>
    <t>D0wbE37d4ZsFEPD3SS-MoQ</t>
  </si>
  <si>
    <t>D0whR6dWIz972jk_pC7Qog</t>
  </si>
  <si>
    <t>D0x3_cSm51aV-wV01ABQRg</t>
  </si>
  <si>
    <t>D0ycruqQeHqtX8GMeQzitw</t>
  </si>
  <si>
    <t>D0zy5MJv8Fsnd8BWVXhl1A</t>
  </si>
  <si>
    <t>D1106ww9M48bIHMh9Zt4-w</t>
  </si>
  <si>
    <t>D11Qm383lhPSH4grkYdZtg</t>
  </si>
  <si>
    <t>D11rPul3KIZfLgq-6U_hsw</t>
  </si>
  <si>
    <t>D14R2I6LVbb5esAi4M__vg</t>
  </si>
  <si>
    <t>D14bb-Bd__y9Syf05jUgiQ</t>
  </si>
  <si>
    <t>D15WWzcub19EZyFihTX58g</t>
  </si>
  <si>
    <t>D16-f6KOkKsPUN0p2ppxCg</t>
  </si>
  <si>
    <t>D166Da-SLQHMJfDaP69eeA</t>
  </si>
  <si>
    <t>D16r2G1UeLOp_ZPJkTiTmw</t>
  </si>
  <si>
    <t>D173OaaPTCwzygQaeziZvw</t>
  </si>
  <si>
    <t>D0K_67bs9G0F2-WzHKxh8w</t>
  </si>
  <si>
    <t>D0LG0ZO51Z3tyi0KZdltEA</t>
  </si>
  <si>
    <t>D0LdU--wLv3Qhlw11KoolQ</t>
  </si>
  <si>
    <t>D0Lpvn4EJM-VawOpLatb8A</t>
  </si>
  <si>
    <t>D0LyJnkKKj3QNritDIB7TA</t>
  </si>
  <si>
    <t>D0MuYpxi4-XeTj3KVXugaw</t>
  </si>
  <si>
    <t>D0N3Gcr4hNKQlcDUnQSrxQ</t>
  </si>
  <si>
    <t>D0NDjrrQubnfJMCGCY0G9w</t>
  </si>
  <si>
    <t>D0NPiS17-8xaZi-liYkebw</t>
  </si>
  <si>
    <t>D0NXgQZRpVZtpukc5xvsVg</t>
  </si>
  <si>
    <t>D0PJSQK7jBdCleft4yZ_qA</t>
  </si>
  <si>
    <t>D0P_LfJsilzdZVS2n8Eq9A</t>
  </si>
  <si>
    <t>D0PaCCoU7-2vwHHkQYktjQ</t>
  </si>
  <si>
    <t>D0PqfvZzEtOaheE4Pm947Q</t>
  </si>
  <si>
    <t>D0Pyv_kKlLiBjPLmeRRaZw</t>
  </si>
  <si>
    <t>D0QLKlufqh29t4kXQuQ6lA</t>
  </si>
  <si>
    <t>D0QfRvQaZbLr40PBPVdf3g</t>
  </si>
  <si>
    <t>D0RKF6H9adJ8TP1e_lyb7g</t>
  </si>
  <si>
    <t>D0SpfuhacHJVo_C5TIhG6A</t>
  </si>
  <si>
    <t>D0TELdT9ZF3vnNHkb88J8Q</t>
  </si>
  <si>
    <t>D0T__KaEDMzKhpqTWQJBOg</t>
  </si>
  <si>
    <t>D0UbXUm9h0WLeo5gQuy4Ig</t>
  </si>
  <si>
    <t>D0VqJRQz3hrGhMiNw_vsZQ</t>
  </si>
  <si>
    <t>D0WXnvK_U6_Y-e_hXjvSGw</t>
  </si>
  <si>
    <t>D0WjvKhN95lpSKH6Qer8dA</t>
  </si>
  <si>
    <t>D0XZ1vbd6IoqglpUExHXZQ</t>
  </si>
  <si>
    <t>D0Y2paAWK2sYFAy5DUNW0A</t>
  </si>
  <si>
    <t>D0YAlYReiLHcOrAvYoix2g</t>
  </si>
  <si>
    <t>D0YB6CQHvDGXin72WvCp4A</t>
  </si>
  <si>
    <t>D0ZOd5VXxaPjGdQqtXNF9A</t>
  </si>
  <si>
    <t>D0ZdoqP0nR1CMJM3Ak8VDw</t>
  </si>
  <si>
    <t>D0_246WIxjLXkJG2BmfEmA</t>
  </si>
  <si>
    <t>D0_CxlKOzhsTGfniRJnBQA</t>
  </si>
  <si>
    <t>D0_du4IJ3ufVqXBbjk8oTg</t>
  </si>
  <si>
    <t>D0_kdj7Rqe8XXQxoVhdv_w</t>
  </si>
  <si>
    <t>D1TEvoLinSyGidivHrMNNg</t>
  </si>
  <si>
    <t>D1U47oFQUFQn2hkluzejZA</t>
  </si>
  <si>
    <t>D1V4f4MN0GLoXx5h4URbQA</t>
  </si>
  <si>
    <t>D1WEOTNl6RyJMiiFy5bXpw</t>
  </si>
  <si>
    <t>D1WdkA4B5TaKCyDZotxuyQ</t>
  </si>
  <si>
    <t>D1Wg30rI3SV9U409i6k9VQ</t>
  </si>
  <si>
    <t>D1WmeXEPvrQeAQci-_tpaQ</t>
  </si>
  <si>
    <t>D1XB6Q5VpTTftdhEQfBv8Q</t>
  </si>
  <si>
    <t>D1Xfk843tDo4R55eqWX1aQ</t>
  </si>
  <si>
    <t>D1YAk7fuaySv8HXcBG0JVw</t>
  </si>
  <si>
    <t>D1YCyZrUU9ZuLz_T0ZG0sA</t>
  </si>
  <si>
    <t>D1Ygpp7l7snfVYgnN9BtjQ</t>
  </si>
  <si>
    <t>D1Yn6bg57gv5u_2htMk6KQ</t>
  </si>
  <si>
    <t>D1Z_blIg1QhDAL8SUQzgmg</t>
  </si>
  <si>
    <t>D1ZfyL2HYD5QJ5OzDFKPGw</t>
  </si>
  <si>
    <t>D1azinv3yxOzy-3EgkZDVA</t>
  </si>
  <si>
    <t>D1bsIXbWyGZzK_W5BLnYJA</t>
  </si>
  <si>
    <t>D1c5WrIU7Bu8uBBRtjMsiA</t>
  </si>
  <si>
    <t>D1cEj0rTasIvK87AmJ-xDA</t>
  </si>
  <si>
    <t>D1cKDSGF80npaXUKtZFknA</t>
  </si>
  <si>
    <t>D1cX5aCzi9a56AKcyP-law</t>
  </si>
  <si>
    <t>D1coDoHHquSOFGYIQxmpGA</t>
  </si>
  <si>
    <t>D1eKq65JhD3cKMOxGQGnow</t>
  </si>
  <si>
    <t>D1fCleSbTZ733B_M457hag</t>
  </si>
  <si>
    <t>D1ftJzmKKZfNiB4ldlKkdQ</t>
  </si>
  <si>
    <t>D1gIAWBw-awumX1GwlaMBw</t>
  </si>
  <si>
    <t>D1grfPvUFeFTeQnYXONtaw</t>
  </si>
  <si>
    <t>D1h0_4UGOh7oTa_EljmqBg</t>
  </si>
  <si>
    <t>D1h3_3lGt14gyhkgdlog1Q</t>
  </si>
  <si>
    <t>D1h8nMlv2fxtfG8p7BrFQg</t>
  </si>
  <si>
    <t>D1hzt4NWJeZmyBjkht9kEA</t>
  </si>
  <si>
    <t>D1iEf3bVN1AycOZUpaIWUw</t>
  </si>
  <si>
    <t>D1iVIV43_xyUi3nnt-5TWg</t>
  </si>
  <si>
    <t>D1k10VSpwX-cHdlC4VZ3aQ</t>
  </si>
  <si>
    <t>D1kYA7B781f7w3qBU_FL9w</t>
  </si>
  <si>
    <t>D1kkkmT40C8C2xVNF18X9Q</t>
  </si>
  <si>
    <t>D1lF6z5o6_ccnr45GNYA2A</t>
  </si>
  <si>
    <t>D1liSO1swa8GTCqyPAwaAg</t>
  </si>
  <si>
    <t>D1n4xzv8J9ebREjU0Wrn1w</t>
  </si>
  <si>
    <t>D1n8GJjTlyJPxnSpuXyekg</t>
  </si>
  <si>
    <t>D1nqULdXM3xK3knpS6yd8g</t>
  </si>
  <si>
    <t>D1ooJNc01pxAQZVX96Q0qg</t>
  </si>
  <si>
    <t>D1pKDgsLRzIruACxnKxnRQ</t>
  </si>
  <si>
    <t>D1phrucVu75sxrdBj5xCRg</t>
  </si>
  <si>
    <t>D1qrpIPfC2m69v1_H_Qq8Q</t>
  </si>
  <si>
    <t>D1r0xK-W2eHEKnIsIBOOuQ</t>
  </si>
  <si>
    <t>D1rxJc9YEZeMGXByQ_59Lg</t>
  </si>
  <si>
    <t>D1rxw-e6l-dMLRp7uYX4WA</t>
  </si>
  <si>
    <t>D1s4Zwxch_lOLSqeaR-vVA</t>
  </si>
  <si>
    <t>D1sAcsuRgUb5b8KdEzyLzQ</t>
  </si>
  <si>
    <t>D1sotYRjoT-SPBWwQHdwiA</t>
  </si>
  <si>
    <t>D1tEVPI11yLmny6gPs3M2g</t>
  </si>
  <si>
    <t>D1tir7S-4Ldt6GkDf1RkIQ</t>
  </si>
  <si>
    <t>D1tkMMH3jUCjVebCbXXJrA</t>
  </si>
  <si>
    <t>D1tuJT5LByqchjKKxVoD9w</t>
  </si>
  <si>
    <t>D1uA2sgnQslZ4j6K6FcKqg</t>
  </si>
  <si>
    <t>D1uMdNE6qR62_P6hWgKyXQ</t>
  </si>
  <si>
    <t>D1uTlpUoVBWfWWTAkzy5TA</t>
  </si>
  <si>
    <t>D1v0N0M-UqXSU8B4csGV9A</t>
  </si>
  <si>
    <t>D1vGvb9F5TBYECdHc8n8mA</t>
  </si>
  <si>
    <t>D1vUQViKEayboVTlwDOlZA</t>
  </si>
  <si>
    <t>D178jj3ed49eJHzR3zGYVQ</t>
  </si>
  <si>
    <t>D17ZEcFzJJIoD9_UuYH2xA</t>
  </si>
  <si>
    <t>D187DjScFCFnWrTSBDXFWQ</t>
  </si>
  <si>
    <t>D18ILRxTAh8Dt7ii9iGfkg</t>
  </si>
  <si>
    <t>D18QNsvkNHFX1AyGCIpvQg</t>
  </si>
  <si>
    <t>D18az1DzuU3C9T4hn-wrRg</t>
  </si>
  <si>
    <t>D18hdNqBEgT4xO0mQ2sKHw</t>
  </si>
  <si>
    <t>D19aEbaex_RiKLwcGKyQgQ</t>
  </si>
  <si>
    <t>D19uFa4m4zcACC-SqTX5fg</t>
  </si>
  <si>
    <t>D1AoiomA52BUWwZ8-k51GA</t>
  </si>
  <si>
    <t>D1CzPkC1RJxVIVcIFFWMyA</t>
  </si>
  <si>
    <t>D1DeRy5VEhQlBHA25qBUeA</t>
  </si>
  <si>
    <t>D1DmAM7xmRoHyBVjOcFPUQ</t>
  </si>
  <si>
    <t>D1DrIu8GLSpw5Eg8VkKaBg</t>
  </si>
  <si>
    <t>D1EHhk1OIQApWSKQV9q_eQ</t>
  </si>
  <si>
    <t>D1EwuGcuTIHkUGN5S2f4ow</t>
  </si>
  <si>
    <t>D1FAsLEHmYYnGc9wZ6TPFQ</t>
  </si>
  <si>
    <t>D1FlwIm8kdV-kB1QMAqOTA</t>
  </si>
  <si>
    <t>D1G-iVcB5W8p8YemjnEhXA</t>
  </si>
  <si>
    <t>D1H84gkFNzzZHaeK4MMzqQ</t>
  </si>
  <si>
    <t>D1IIyPjRbjDjKL59qlNFTg</t>
  </si>
  <si>
    <t>D1J3LX2Ley9XEJGwNsgOWg</t>
  </si>
  <si>
    <t>D1J3y9deqJyAvBj3ti2mgg</t>
  </si>
  <si>
    <t>D1K654t4XOGKxPgifpRRuQ</t>
  </si>
  <si>
    <t>D1LHW3n-a2j96sAl2iLERQ</t>
  </si>
  <si>
    <t>D1O2i62xfvZSdZqwB067HQ</t>
  </si>
  <si>
    <t>D1OeJA4KAMGb4aBBs38LKw</t>
  </si>
  <si>
    <t>D1PkrMopcmUB3YvLHdIGzA</t>
  </si>
  <si>
    <t>D1QHzFEMzaX5lUA_vzO-dQ</t>
  </si>
  <si>
    <t>D1R-KwpmUHIkzWVF2uDPuw</t>
  </si>
  <si>
    <t>D1R7YQSF4SpmAT3SW-767Q</t>
  </si>
  <si>
    <t>D1RLl2XRjTQ3zhiymHsY-Q</t>
  </si>
  <si>
    <t>D1RReiXfWrhAuIpa517f_A</t>
  </si>
  <si>
    <t>D1TCE89KAzylqeUeTQpicg</t>
  </si>
  <si>
    <t>D2HCtX6wYoiJbM0pmmykLQ</t>
  </si>
  <si>
    <t>D2HiWG_Y1aAuWqKTdsFFhQ</t>
  </si>
  <si>
    <t>D2IPS92n_cqbFsmrQEds0w</t>
  </si>
  <si>
    <t>D2JmobXzvm9dRVQgnbAq2A</t>
  </si>
  <si>
    <t>D2Jw2FaJ6WsGFLYSXBnl-A</t>
  </si>
  <si>
    <t>D2KWFoQYLPt8FThGG_dlnA</t>
  </si>
  <si>
    <t>D2KbYI9_xPQjOBLSCnCmXg</t>
  </si>
  <si>
    <t>D2LMlyrX9LUs-O9_uiLj0Q</t>
  </si>
  <si>
    <t>D2LlgWVfMPTUz1qyVoxJUw</t>
  </si>
  <si>
    <t>D2MMiDhZa8yopR2CLkJOtg</t>
  </si>
  <si>
    <t>D2MxCYmn7y5dpYiPqcxGrw</t>
  </si>
  <si>
    <t>D2NkaLB1QrptcnkXyd_qqQ</t>
  </si>
  <si>
    <t>D2OTWXmp4lDuUC2yhcvLwQ</t>
  </si>
  <si>
    <t>D2OfRIGUiOo8-hCI9je6_Q</t>
  </si>
  <si>
    <t>D2OlQTlpSbdWC6Pyw4VbvQ</t>
  </si>
  <si>
    <t>D2OodYavEHQJHn0N4lqjsg</t>
  </si>
  <si>
    <t>D2P03q3g3qm9GCtuL4g3Ug</t>
  </si>
  <si>
    <t>D2PoYaYaAdE-4QYYtv8mHw</t>
  </si>
  <si>
    <t>D2PtSk2DAgtX3N6xxTfDvQ</t>
  </si>
  <si>
    <t>D2Q1-6yQFXDA-8eTbju2Gw</t>
  </si>
  <si>
    <t>D2QCEzvbNbUTbRu61OT5yA</t>
  </si>
  <si>
    <t>D2Qq6EEiQcpg5dlTWI1G4A</t>
  </si>
  <si>
    <t>D2R1JeuH7zqHw1nOsAWCIA</t>
  </si>
  <si>
    <t>D2RU_IlzwU4rIENotRxyMw</t>
  </si>
  <si>
    <t>D2RWO7nmhImANGNZySGJjg</t>
  </si>
  <si>
    <t>D2RcKL9VTTYEf8EU5qMUQg</t>
  </si>
  <si>
    <t>D2Rd5MBiYuV0UAwlSBtdzA</t>
  </si>
  <si>
    <t>D2RsH11MIDoDR9HeomCQpw</t>
  </si>
  <si>
    <t>D2SvZIoYOCjvhbkJN80Gqg</t>
  </si>
  <si>
    <t>D2T85V46vVkj42x5LShV3w</t>
  </si>
  <si>
    <t>D2TA4o4g95RvmnkjEUa1ow</t>
  </si>
  <si>
    <t>D2TBEbgMAFCjfppCfUV0iw</t>
  </si>
  <si>
    <t>D2TGnaw8oXCKXgK4x3B95Q</t>
  </si>
  <si>
    <t>D2TkCiJ4Q3o_YLM0kF8DVw</t>
  </si>
  <si>
    <t>D2TqAAwY9u8lZ8FWm99ckw</t>
  </si>
  <si>
    <t>D2VCtVeUfm5AMOA4HqlMCw</t>
  </si>
  <si>
    <t>D2VRqTLHQVV9UW-lfxb-Tg</t>
  </si>
  <si>
    <t>D2WX8Jj3O9qns6ij5Ta2JQ</t>
  </si>
  <si>
    <t>D2WYrv_sbOoSSbsMg2zr-w</t>
  </si>
  <si>
    <t>D2X055qd-b8ettRefbLheA</t>
  </si>
  <si>
    <t>D2X1o9UnRAFvhNH8uMqLUA</t>
  </si>
  <si>
    <t>D2XA7vpYMM6KsL8zyxH50A</t>
  </si>
  <si>
    <t>D2Y-JpDHE0zgwfM55Q9TfQ</t>
  </si>
  <si>
    <t>D2YNdf8a9CGyhmmarMPreA</t>
  </si>
  <si>
    <t>D2YvMUPIeJlBKZHHVKSExA</t>
  </si>
  <si>
    <t>D2ZNCW2KCfLA1SsZLSLA9A</t>
  </si>
  <si>
    <t>D2_MRthmLeTUw7kktVoteA</t>
  </si>
  <si>
    <t>D2aNer7ANv4XIw4gZzN0PQ</t>
  </si>
  <si>
    <t>D2aqj6hLk3rAZ18uxQnnkQ</t>
  </si>
  <si>
    <t>D2bhNZnvB1Z7Iu_uNIDzyQ</t>
  </si>
  <si>
    <t>D2ck2EFmcfNC7Nk8JtUewA</t>
  </si>
  <si>
    <t>D2cyaFN62gsbDEjV3_Cz0g</t>
  </si>
  <si>
    <t>D2dAY-ntZw_sasCHkxm32A</t>
  </si>
  <si>
    <t>D2dTTxT-74EueolVNnn9oA</t>
  </si>
  <si>
    <t>D2daZv3liugYV_7mlFHnyg</t>
  </si>
  <si>
    <t>D2eNO2sbtO92dWJRltsVfw</t>
  </si>
  <si>
    <t>D2fP-EimSB3g3l8WwGPgnA</t>
  </si>
  <si>
    <t>D2fWc3POdinYQBlE_xwnkw</t>
  </si>
  <si>
    <t>D2gNQZbytHUuM9PEHe7-jQ</t>
  </si>
  <si>
    <t>D2gZ-FhQO2tiGowXOtI4Nw</t>
  </si>
  <si>
    <t>D2h2PiDHjKqNSCZYV62CLQ</t>
  </si>
  <si>
    <t>D2h7WedxUbuc2xBYiqVaaw</t>
  </si>
  <si>
    <t>D2hZU3GaRWomTpCwUfZdgA</t>
  </si>
  <si>
    <t>D2hfKwyzzfM5sZbsDqQyAw</t>
  </si>
  <si>
    <t>D2i4druoAhBibGrtzxiTWg</t>
  </si>
  <si>
    <t>D1w7k6GRTrnI-G0N72jzQA</t>
  </si>
  <si>
    <t>D1wTl7bOAsB3LrRXRdaBgA</t>
  </si>
  <si>
    <t>D1w_rYwTjF6ziOkNI68ivQ</t>
  </si>
  <si>
    <t>D1wvTVJCtoNZJCvrMRP-Og</t>
  </si>
  <si>
    <t>D1xzc-P-hNfDerAGaoG0BQ</t>
  </si>
  <si>
    <t>D1y8QknNiNau2n3cH6Fdbg</t>
  </si>
  <si>
    <t>D1yIHdDfYZFo5xGzBupHSw</t>
  </si>
  <si>
    <t>D2-Fl7HowrGV4ab2Tyxelw</t>
  </si>
  <si>
    <t>D20HVSGrubImmMDHDBqCDw</t>
  </si>
  <si>
    <t>D20RlgRdjZznTK0CPpcW8A</t>
  </si>
  <si>
    <t>D20xKNWb8Y5HEOP4D2QKQg</t>
  </si>
  <si>
    <t>D22wndEQ-2W1miXJwj2QUw</t>
  </si>
  <si>
    <t>D23Qgt_vj4L1PEnAVSDvmQ</t>
  </si>
  <si>
    <t>D24MGQO6AM_PdYzmuNWvyQ</t>
  </si>
  <si>
    <t>D25ZLSXZeXRwQlvF0AAPIw</t>
  </si>
  <si>
    <t>D26Nfq5YUdAl9Tb7W_-VMQ</t>
  </si>
  <si>
    <t>D28LL4uxiJ0UfS1BiBDpdQ</t>
  </si>
  <si>
    <t>D28Qle-mH0Rs8SOZtaECkQ</t>
  </si>
  <si>
    <t>D28SY4-evITAKm2tOHaBIQ</t>
  </si>
  <si>
    <t>D28no6lZYRkx1q96in7BYg</t>
  </si>
  <si>
    <t>D28yvlUci1G7OOogDcVciw</t>
  </si>
  <si>
    <t>D2AZyp9PkbuymbTE_sHMJw</t>
  </si>
  <si>
    <t>D2CIk37VaDTXXXRluSXzgA</t>
  </si>
  <si>
    <t>D2Cal5V6C-BdvouNSE6cDg</t>
  </si>
  <si>
    <t>D2CpZ6wXxrdY6hFv9mmKKg</t>
  </si>
  <si>
    <t>D2D9bZB0hi4pZAhXgrparQ</t>
  </si>
  <si>
    <t>D2E1vH8_i4MTKxuYtwM-Ww</t>
  </si>
  <si>
    <t>D2ENtZkzYAmbNS2J74-mLg</t>
  </si>
  <si>
    <t>D2EZQtth6u88C3jpzvng4Q</t>
  </si>
  <si>
    <t>D2EaHzV7zfvOlZybxd-ocg</t>
  </si>
  <si>
    <t>D2EaJkMMMb6Wm3bUeBpNEg</t>
  </si>
  <si>
    <t>D2FoH01XFOYQukDW2JKmrg</t>
  </si>
  <si>
    <t>D2GBwohkI_eylCpxjbj4KA</t>
  </si>
  <si>
    <t>D2H2zKwQA5pAWKLa3YyeLA</t>
  </si>
  <si>
    <t>D2H4XJDlWuy3XMf8DVgiMw</t>
  </si>
  <si>
    <t>D3-1BYRb13_P4Nk7CmAkaQ</t>
  </si>
  <si>
    <t>D30ST6K5-nAIf0XkmqI1cQ</t>
  </si>
  <si>
    <t>D31V_Em4kH2x0g-2y2wRHA</t>
  </si>
  <si>
    <t>D32REKt_qgioCoTOkSp_xA</t>
  </si>
  <si>
    <t>D32eov6lbthKF1BReqQq-w</t>
  </si>
  <si>
    <t>D32jvRREhcsu-mOzs4cnMQ</t>
  </si>
  <si>
    <t>D34JmexKA0X8xtRjVVLOcw</t>
  </si>
  <si>
    <t>D34SPlid5UKU00zoZGawVA</t>
  </si>
  <si>
    <t>D34xze2hLHYvx8d4uGgXYQ</t>
  </si>
  <si>
    <t>D350aLiCXp79a3SOHT_jXg</t>
  </si>
  <si>
    <t>D35BJ2JpPdqdA0fPsu6TUw</t>
  </si>
  <si>
    <t>D35C7G22LRYhcMIMSqVzDQ</t>
  </si>
  <si>
    <t>D35MC7CLBsGZZfhvrq22tw</t>
  </si>
  <si>
    <t>D363tugfhFPd_BgnZp4m7A</t>
  </si>
  <si>
    <t>D36gLYFmcdgbaCvYEuI_yQ</t>
  </si>
  <si>
    <t>D37gYGrCfzAutOfmbQpjNA</t>
  </si>
  <si>
    <t>D38HjMRaYes_DYucY89-hg</t>
  </si>
  <si>
    <t>D39oAiD2J0NhoQVJWNAP8w</t>
  </si>
  <si>
    <t>D39obieB3r1H7BgNtvRvaQ</t>
  </si>
  <si>
    <t>D3AQAKopeQQRPO7Hfyp7yg</t>
  </si>
  <si>
    <t>D3AW1oJ5GloTZcFyAcmcMA</t>
  </si>
  <si>
    <t>D3AWrORo-vwZDqJAWNTDLQ</t>
  </si>
  <si>
    <t>D3A_9kA8G-foz0VlHe3EJQ</t>
  </si>
  <si>
    <t>D3AijFyZQsKc8ruYp4j1yw</t>
  </si>
  <si>
    <t>D3BBZO5R1ju7kwigZTN9zA</t>
  </si>
  <si>
    <t>D3B_o_g8tirBgdWuNobzSA</t>
  </si>
  <si>
    <t>D3CgwTEMnLO6GNfAoKua_g</t>
  </si>
  <si>
    <t>D3DQ7xNFgZhmxuOkR-vQ2A</t>
  </si>
  <si>
    <t>D3DfxpShHjHTfHJ1ZOnvog</t>
  </si>
  <si>
    <t>D3Dolr27gluMSch8zd3aVQ</t>
  </si>
  <si>
    <t>D3DvsiGDSR-wQViZFwKf2g</t>
  </si>
  <si>
    <t>D3EEDDhPbiF1KSh_qN4yxw</t>
  </si>
  <si>
    <t>D3G9-D3mPkqcpWje93LJuw</t>
  </si>
  <si>
    <t>D3GI0x6BB05opA2aptQ0OQ</t>
  </si>
  <si>
    <t>D3HHhC40Bs6WqVhTYS-Owg</t>
  </si>
  <si>
    <t>D3Hozy4UbhyCMhI_pMBQiQ</t>
  </si>
  <si>
    <t>D3HuweASyuu2heqyLIYEUw</t>
  </si>
  <si>
    <t>D3IqgvSmZRknlLsBn1bg5Q</t>
  </si>
  <si>
    <t>D3JA79MYuRJh-96EF02mCA</t>
  </si>
  <si>
    <t>D3K0c5Mz9sMxvs7n1J9jEA</t>
  </si>
  <si>
    <t>D3LBSD3ZJFedbH2x5FIPfw</t>
  </si>
  <si>
    <t>D3NJazddTgebKTKUC_UF1A</t>
  </si>
  <si>
    <t>D3Njl-xWioEK5f1PNc66xQ</t>
  </si>
  <si>
    <t>D3OpJ-seV4rwTfTBoPapiQ</t>
  </si>
  <si>
    <t>D3Owao5c8Bbee9kjszwcPA</t>
  </si>
  <si>
    <t>D3PSAsPqqI3qe1KKiddmpw</t>
  </si>
  <si>
    <t>D3PpPVD1W8jq6j1NdotxLQ</t>
  </si>
  <si>
    <t>D3QS-qaLWCI-D7gGtCvNUw</t>
  </si>
  <si>
    <t>D3RjgEFG3G5oX2qEsDvpng</t>
  </si>
  <si>
    <t>D3S0U1WJ_pcZf6cFEG3XQQ</t>
  </si>
  <si>
    <t>D3SA4hEcW-Fe8yv4nsLLew</t>
  </si>
  <si>
    <t>D3SS-iZTlSp7tgFx2_I2cg</t>
  </si>
  <si>
    <t>D3SVyKVLiv21VjKPbhXwXA</t>
  </si>
  <si>
    <t>D3Seseqmwlx17NF5A5iPQA</t>
  </si>
  <si>
    <t>D3So_KyfaacBErKD8iT5xQ</t>
  </si>
  <si>
    <t>D3TRnJbSFKx3BlKCpYpkbw</t>
  </si>
  <si>
    <t>D3TkuPdTvEe4nBrFB7Z-nQ</t>
  </si>
  <si>
    <t>D3Tr--7tpgii-mUx9TOEzA</t>
  </si>
  <si>
    <t>D3U2bCkzpnDtIAKnKXKL7A</t>
  </si>
  <si>
    <t>D3UJRABjDiK52LzRqHB-uA</t>
  </si>
  <si>
    <t>D3UzPiAUxEz2Ru22nbCObA</t>
  </si>
  <si>
    <t>D3V6_CPZ6kNAxgD7R0T0zA</t>
  </si>
  <si>
    <t>D3VX6WrL-kwBMhcOk1-etw</t>
  </si>
  <si>
    <t>D2iYjei5JGDPgP3ptRqq0A</t>
  </si>
  <si>
    <t>D2j5Z8MJaJv2dAfzHSxevg</t>
  </si>
  <si>
    <t>D2jLm3IGz9yxYOCjfGKcIA</t>
  </si>
  <si>
    <t>D2jU_oPAsTGENPRY0IhYVg</t>
  </si>
  <si>
    <t>D2k4QeMJGpVhg9SBTRc_lw</t>
  </si>
  <si>
    <t>D2lHmuog34zOztR0RWaq6Q</t>
  </si>
  <si>
    <t>D2lNRi2Y5KZzGwY6hQxtVQ</t>
  </si>
  <si>
    <t>D2ldgiFVFKnfP3JiMN21Tw</t>
  </si>
  <si>
    <t>D2nJjsC6_wE1ZBj6pufyBg</t>
  </si>
  <si>
    <t>D2nXJRBbomYiBP5NAQroHQ</t>
  </si>
  <si>
    <t>D2nutPGTLQsyX_drLCmzpQ</t>
  </si>
  <si>
    <t>D2oJJ-3oGdOEuxbhj5TKLw</t>
  </si>
  <si>
    <t>D2oTcHtyXcepEOAQq_QPQg</t>
  </si>
  <si>
    <t>D2p_S0vJi-QaFO-2uwxV1w</t>
  </si>
  <si>
    <t>D2piPecleRSRWMYWMmEUhg</t>
  </si>
  <si>
    <t>D2q7jwl1aSnsP-UrWo6V1w</t>
  </si>
  <si>
    <t>D2qdY9xUaICq3s91GJE6tw</t>
  </si>
  <si>
    <t>D2qyxfFN6VLNdxF-evC_bA</t>
  </si>
  <si>
    <t>D2rijpi4GDZqJPMLKYHUZw</t>
  </si>
  <si>
    <t>D2sQU6xXPotzDmdRcvY-LA</t>
  </si>
  <si>
    <t>D2t0rbAjKLLu0geBqA8tpw</t>
  </si>
  <si>
    <t>D2tpXk1aiRqkp-rlLUGpRw</t>
  </si>
  <si>
    <t>D2uICvwROmf9c2_YtUDT_w</t>
  </si>
  <si>
    <t>D2u_Jjmg0dGQm9tzqlgrRA</t>
  </si>
  <si>
    <t>D2vMLfdGtXHy3AE4XcvsTQ</t>
  </si>
  <si>
    <t>D2vQT99XlCGE2GTOZJ1adQ</t>
  </si>
  <si>
    <t>D2vRJftSrL7iNNA8u23HFg</t>
  </si>
  <si>
    <t>D2vxNrq81nWTkYA-VKFYkg</t>
  </si>
  <si>
    <t>D2wZ47QdALxN5hbMV0ULvg</t>
  </si>
  <si>
    <t>D2xD3t4Gv24idjUbvkkXNw</t>
  </si>
  <si>
    <t>D2ygSBx2QipiNEKHouRvwA</t>
  </si>
  <si>
    <t>D2z4GmuA_EHwGZbqwy3zsA</t>
  </si>
  <si>
    <t>D2zVhtVaQbLn8vNqIit-Pw</t>
  </si>
  <si>
    <t>D2zZut5-Ffecl2QeJ_WcjA</t>
  </si>
  <si>
    <t>D2zmQ8m_tprhpF_PKORh1w</t>
  </si>
  <si>
    <t>D3sPB0oOkR1_Ov1BemW2bw</t>
  </si>
  <si>
    <t>D3svQZUM3SNDBk2R6kTxWw</t>
  </si>
  <si>
    <t>D3swUAVc-1udo3mYUh85RQ</t>
  </si>
  <si>
    <t>D3tmj3xGtle2I2m5B16EwA</t>
  </si>
  <si>
    <t>D3u1t61uJqBT6__H0vjW-A</t>
  </si>
  <si>
    <t>D3uvd1RaXeZ0R7aEBDSlBw</t>
  </si>
  <si>
    <t>D3uyv9o9aOEsJJ17We4iVw</t>
  </si>
  <si>
    <t>D3vGHtaSZhagILvJSAfnbw</t>
  </si>
  <si>
    <t>D3vK4A4aoG2D9wMyS1TJHA</t>
  </si>
  <si>
    <t>D3vejTpDGupVTt9CIoamdA</t>
  </si>
  <si>
    <t>D3vhxlePYrXgWDnndCJZtw</t>
  </si>
  <si>
    <t>D3vnIV3tvOhXORRRBKP-rA</t>
  </si>
  <si>
    <t>D3xAJqUuyqQj7h475abtew</t>
  </si>
  <si>
    <t>D3xLFo_Jp9xxpFDWTWO-Sg</t>
  </si>
  <si>
    <t>D3yfA04S08jlPvjROtBuHw</t>
  </si>
  <si>
    <t>D3z9w8atBpVnaVMM-DuYHw</t>
  </si>
  <si>
    <t>D3zNyyVkzcCGNXrFjonMWQ</t>
  </si>
  <si>
    <t>D4-tVhs0gq5ldIS5cSOspg</t>
  </si>
  <si>
    <t>D40DDolSDGYn4gVu3XVAyQ</t>
  </si>
  <si>
    <t>D40bXfVsZx0A4WUrIQP4Yg</t>
  </si>
  <si>
    <t>D40lr2ui3cPkwsuIuuEH0A</t>
  </si>
  <si>
    <t>D41g1QrhPW6XcvA9ze9yRQ</t>
  </si>
  <si>
    <t>D41hDZNsl9-wegLOL9FfoQ</t>
  </si>
  <si>
    <t>D420mmof9UhDGxyBAKTlCA</t>
  </si>
  <si>
    <t>D447taSK2qONdFFQjEYdwA</t>
  </si>
  <si>
    <t>D44FU02vkWzTpdQhpnnB6A</t>
  </si>
  <si>
    <t>D456_6_lkhf2sK11IJnwUA</t>
  </si>
  <si>
    <t>D46U5t_TqBeUc8rdoup3hQ</t>
  </si>
  <si>
    <t>D46acodXCDQSJjRkRfOlfA</t>
  </si>
  <si>
    <t>D46fM1swWWAwZr5kuKvfIg</t>
  </si>
  <si>
    <t>D47LdP1Pkc-6oZvyDIYQ4w</t>
  </si>
  <si>
    <t>D47PKBcZvONr9frvRA51Bw</t>
  </si>
  <si>
    <t>D47PSyM-htgqeNT3G63GOw</t>
  </si>
  <si>
    <t>D47_1u6257gsYrm3gWmxKQ</t>
  </si>
  <si>
    <t>D481TVEv2XYdAUTnfMQB4Q</t>
  </si>
  <si>
    <t>D48NZGePSYb-58-vJm2r8A</t>
  </si>
  <si>
    <t>D48S5CwNskLn266JhmDTIA</t>
  </si>
  <si>
    <t>D49YEh0YkSXvoau4G8fvsA</t>
  </si>
  <si>
    <t>D49g_ofmQl19FK7JYiMkZw</t>
  </si>
  <si>
    <t>D4A2epPyljEhGLU39MVU9Q</t>
  </si>
  <si>
    <t>D4Bryre-FUIyht_hkO5CGg</t>
  </si>
  <si>
    <t>D4Cl6AgMTCeRICKqU0evsg</t>
  </si>
  <si>
    <t>D4DFlMgUJtz0o93u8Kc6WA</t>
  </si>
  <si>
    <t>D4DaW7qKiZkn7hoMAk0R3A</t>
  </si>
  <si>
    <t>D4DdKpilkaVB7hNTA2IyoA</t>
  </si>
  <si>
    <t>D4E470Fv1ayvXnLHDbt80g</t>
  </si>
  <si>
    <t>D4Eoy4yYtxKcQBRehEdKpA</t>
  </si>
  <si>
    <t>D4FJmpLWhTJ8vStH-6tveQ</t>
  </si>
  <si>
    <t>D4FcohKigzZNg_hr83zi7Q</t>
  </si>
  <si>
    <t>D4FhSajH4wLmwAcQUoL71A</t>
  </si>
  <si>
    <t>D4FrmOxogX_hLDyHFRaq_g</t>
  </si>
  <si>
    <t>D4GJ8nKIUHcwqorogTihEw</t>
  </si>
  <si>
    <t>D4GgIVOYxXPywymucuvYQQ</t>
  </si>
  <si>
    <t>D4Gz6Ezc9qVlO620rcQ1EQ</t>
  </si>
  <si>
    <t>D4HGx7zGxHo6Fpoy2urI4A</t>
  </si>
  <si>
    <t>D4HZO-v-XTlaE_J3EPmRIQ</t>
  </si>
  <si>
    <t>D4HfwlYM7rH-aeG4yaqeRw</t>
  </si>
  <si>
    <t>D4Hg-k2Ms486iI_na7UVCw</t>
  </si>
  <si>
    <t>D4HidzicniRqYy0lJbdpcg</t>
  </si>
  <si>
    <t>D3XF6HHGjpYgl8jcm---BA</t>
  </si>
  <si>
    <t>D3XLxUQmEb8xCBmD6uMWAA</t>
  </si>
  <si>
    <t>D3ZyoDIpQJXQCMtAyE-A3A</t>
  </si>
  <si>
    <t>D3_9uI1uGgvQIIqibq84cQ</t>
  </si>
  <si>
    <t>D3_DT8wa8ncVEWmgi7q8zA</t>
  </si>
  <si>
    <t>D3_Pb4mhBZO8K1fGjsXYIg</t>
  </si>
  <si>
    <t>D3aneEru5NMWJKteCQu-0w</t>
  </si>
  <si>
    <t>D3apGjLKxc4uhhEDTzigiA</t>
  </si>
  <si>
    <t>D3bCSCsDNe7hJYesdgogJg</t>
  </si>
  <si>
    <t>D3bk2iHp1G-eMT3U707voQ</t>
  </si>
  <si>
    <t>D3cbIMh0Q1GYTeuvp1P7FQ</t>
  </si>
  <si>
    <t>D3d4tl_ZhtoCGNVDrtoteA</t>
  </si>
  <si>
    <t>D3d8nOfxfy-toNQJlZWPIA</t>
  </si>
  <si>
    <t>D3dMJzUM6tInBCxiVE3f1g</t>
  </si>
  <si>
    <t>D3dRP8t1VVv9M6T1Kiwk4Q</t>
  </si>
  <si>
    <t>D3e2CXFHWsCzxEPVCXS2Ow</t>
  </si>
  <si>
    <t>D3fYID-XkVNS6SvKAhuQpw</t>
  </si>
  <si>
    <t>D3foesoVUXDggC4wHsXPJA</t>
  </si>
  <si>
    <t>D3g0eLreAtuzZVLPsmmDRQ</t>
  </si>
  <si>
    <t>D3i2-ivQFpIvtv8ojg4VpA</t>
  </si>
  <si>
    <t>D3i5SZTYZw51ME2-h1pPMw</t>
  </si>
  <si>
    <t>D3iHR2t2GXKzBQh3JntlMg</t>
  </si>
  <si>
    <t>D3i_Ag6ED2ekzx37rPuehw</t>
  </si>
  <si>
    <t>D3jNkCfVja7_jYYKqoBSGw</t>
  </si>
  <si>
    <t>D3jndGVIs4sY4Ou9cLW-yQ</t>
  </si>
  <si>
    <t>D3kIaJ1Cgj8gRylZaLnYsg</t>
  </si>
  <si>
    <t>D3liiPrjpf5yWlVVFVPUEw</t>
  </si>
  <si>
    <t>D3nULd6rpQ2v_kjezahBrQ</t>
  </si>
  <si>
    <t>D3n_Q0yQpsLwE-wMj8OEzA</t>
  </si>
  <si>
    <t>D3o09jeBoB4OoejAwNGnVg</t>
  </si>
  <si>
    <t>D3oVnQ11-ng2a31XsyP7vw</t>
  </si>
  <si>
    <t>D3oXCvGPvtLsuFDClu_aZg</t>
  </si>
  <si>
    <t>D3qwLeqGEPzL_CrLsdd7RA</t>
  </si>
  <si>
    <t>D3r7YQuGENX2RSlc5m9Ucg</t>
  </si>
  <si>
    <t>D3s7Vz51V-Swj6mAV6SBLQ</t>
  </si>
  <si>
    <t>D4Xmrtrpg2Lr1EPDT53KHw</t>
  </si>
  <si>
    <t>D4Xzp1tKmqeMnfiwjvdcHw</t>
  </si>
  <si>
    <t>D4Z5DrzeRmo3gB6X8T0QNA</t>
  </si>
  <si>
    <t>D4_9lnIrbFnE_QdNHLrhTA</t>
  </si>
  <si>
    <t>D4__XH95X5kB0ItGLDlYrA</t>
  </si>
  <si>
    <t>D4_pQKwsKCoMxrdY4m1WgA</t>
  </si>
  <si>
    <t>D4a3P6ktSBGq1fwlO3f_EA</t>
  </si>
  <si>
    <t>D4a7LWd6Uthci2tBjsEX3w</t>
  </si>
  <si>
    <t>D4aAVsaF-lxE8U_HGjN2Lg</t>
  </si>
  <si>
    <t>D4aHcJxlojyXVSo1fXfmLA</t>
  </si>
  <si>
    <t>D4ag3Yqfg16sF_RozddP5g</t>
  </si>
  <si>
    <t>D4awZLMEq5t82QZpjhZ6HA</t>
  </si>
  <si>
    <t>D4b0qPv79lGPosSTKgjeZw</t>
  </si>
  <si>
    <t>D4bg3jFeEOvZOJz9qSSf8w</t>
  </si>
  <si>
    <t>D4cIgyeEOeWrqowo2UZiIQ</t>
  </si>
  <si>
    <t>D4dA0f_oW0ShdA5ujX1Jbw</t>
  </si>
  <si>
    <t>D4dHKYhufDHcdOXiJES6-Q</t>
  </si>
  <si>
    <t>D4d_Oivn5HtoHQ6lWk_AIQ</t>
  </si>
  <si>
    <t>D4e54Qxzx7VNWAEMNs-oWA</t>
  </si>
  <si>
    <t>D4eQlWc6mo_VqFSRCcEncg</t>
  </si>
  <si>
    <t>D4eT7rOhB8XNe4QA7lJ5FA</t>
  </si>
  <si>
    <t>D4ebvh7hbXlc9xL0GM5P-Q</t>
  </si>
  <si>
    <t>D4f8SCFtRgUE_PF1SnmvKw</t>
  </si>
  <si>
    <t>D4fNUFZKWJUWW4se5vcICg</t>
  </si>
  <si>
    <t>D4ffPyKm6yRD8mLZG1I49Q</t>
  </si>
  <si>
    <t>D4hSv7lyie_xdU-TPc0P8g</t>
  </si>
  <si>
    <t>D4hZ-VgWrs_yCGWSfMCOgg</t>
  </si>
  <si>
    <t>D4hipUnRGwEsnnPvrnLh5w</t>
  </si>
  <si>
    <t>D4iJzU3xfr1DTysopyjAQQ</t>
  </si>
  <si>
    <t>D4j4hMvJQIJ81N3abUgd0g</t>
  </si>
  <si>
    <t>D4jugb6QwspK8rtmjiv3Jw</t>
  </si>
  <si>
    <t>D4kBosM1O0IuotehhB8v-Q</t>
  </si>
  <si>
    <t>D4kFgXIblDJRNSN86fU2xQ</t>
  </si>
  <si>
    <t>D4k_bheqLb9Ip9PbQ2APzQ</t>
  </si>
  <si>
    <t>D4kpueGsITtAE8xmhqa0pw</t>
  </si>
  <si>
    <t>D4lAZY3GZ8hTqxtk6p8bDQ</t>
  </si>
  <si>
    <t>D4lG5wcb5DDX3mT6RPHynw</t>
  </si>
  <si>
    <t>D4lcN8vLN3DW9Va37DhlLg</t>
  </si>
  <si>
    <t>D4lqxcrRXoM7hCeRtWE-Jw</t>
  </si>
  <si>
    <t>D4mFoojOYtYJLFZfr8k2RQ</t>
  </si>
  <si>
    <t>D4mefyl_UOQa-yXj88GrJw</t>
  </si>
  <si>
    <t>D4n-TuGXQwml6T1svSYn9Q</t>
  </si>
  <si>
    <t>D4nFUGtwkNVSUq44ETZ1BQ</t>
  </si>
  <si>
    <t>D4obn4E7uwwgG3MSO5KKUg</t>
  </si>
  <si>
    <t>D4oxTgT1VYJ60HmUjOE0iA</t>
  </si>
  <si>
    <t>D4pB6AKpDYfFn17V0nUGIg</t>
  </si>
  <si>
    <t>D4pIYmI--YUooK6ekFubIg</t>
  </si>
  <si>
    <t>D4phTSeiz4Q5KUx1eJ2hNw</t>
  </si>
  <si>
    <t>D4qEAFPEakenUyH3BHCbmg</t>
  </si>
  <si>
    <t>D4qLsgByiOyvWHDW-Jp55w</t>
  </si>
  <si>
    <t>D4qOtEN_0D42o28cbvfn7Q</t>
  </si>
  <si>
    <t>D4qVyeSLZv2P2S7QOUIWZQ</t>
  </si>
  <si>
    <t>D4qZXw9Bto3iewjCJRi38Q</t>
  </si>
  <si>
    <t>D4rHDoa4C4JnSikLw_T2WQ</t>
  </si>
  <si>
    <t>D4rj9IY3snvpOLf3EWT60Q</t>
  </si>
  <si>
    <t>D4sK8a7WnaOoMBufLFVmOg</t>
  </si>
  <si>
    <t>D4shtEl1EMkC3trMuh3zUw</t>
  </si>
  <si>
    <t>D4soeuA1rap6NPemfZwRng</t>
  </si>
  <si>
    <t>D4tQKJ4n8bLteYOUpoFq0w</t>
  </si>
  <si>
    <t>D4HswxIOxiNTOxQLBhWGEg</t>
  </si>
  <si>
    <t>D4Hu1cZ0bw8--yFaJZyjog</t>
  </si>
  <si>
    <t>D4HzeDrJUmcoHWR9_Tti3g</t>
  </si>
  <si>
    <t>D4I8dwOQbfQoWBN0lSQJtw</t>
  </si>
  <si>
    <t>D4IFylEumuLIq8Ci_DD_nA</t>
  </si>
  <si>
    <t>D4IYn29TKXBDBMKlA7_bGw</t>
  </si>
  <si>
    <t>D4IlB3UVxOahiVdRWunOSg</t>
  </si>
  <si>
    <t>D4JDvaRTh-eOMhbkmNrEJw</t>
  </si>
  <si>
    <t>D4JWh7ilMKT2nNeDUMduVw</t>
  </si>
  <si>
    <t>D4KE1lBTbKGTIG-cgBRfOA</t>
  </si>
  <si>
    <t>D4KSC4EeFjedUFz3OBnOmw</t>
  </si>
  <si>
    <t>D4Ka-tZTQ2SvSx5xJRJNLw</t>
  </si>
  <si>
    <t>D4KpdoaLEBmDZkvxRGetbA</t>
  </si>
  <si>
    <t>D4KrDdRHuvjcmOe8raU36g</t>
  </si>
  <si>
    <t>D4LD0PmAc_hfoh4kGSDrSw</t>
  </si>
  <si>
    <t>D4LEEao4Exs4GxQ5nLBWPA</t>
  </si>
  <si>
    <t>D4LH8sXvFun36pDFfPU_wA</t>
  </si>
  <si>
    <t>D4M1kKFppoDvP7RNBGM9JQ</t>
  </si>
  <si>
    <t>D4MInmXY61iDHt792mQC_A</t>
  </si>
  <si>
    <t>D4NhNDb_LP9SDqXIDoiEWg</t>
  </si>
  <si>
    <t>D4NvNL5VzYhQdYKZj4aAdQ</t>
  </si>
  <si>
    <t>D4PCt3o09xoaqS3gbUmWOQ</t>
  </si>
  <si>
    <t>D4QEnCW3Urh3_4emNegRNw</t>
  </si>
  <si>
    <t>D4QWf0ECtNiyg4UQegDVyw</t>
  </si>
  <si>
    <t>D4Qn9m5cVpeilVuvBSPxyA</t>
  </si>
  <si>
    <t>D4S5pblyex63Q3aZjqdpIA</t>
  </si>
  <si>
    <t>D4TQWDl3DNMWNDmd_CriNQ</t>
  </si>
  <si>
    <t>D4TmM0XGcX_Xs9RtKjHhWg</t>
  </si>
  <si>
    <t>D4U2ZZQMxqhs3UQTjTk-rw</t>
  </si>
  <si>
    <t>D4UPJPGPTbpREXNVMU_w0g</t>
  </si>
  <si>
    <t>D4UVl76OYeLSxE0ngSpEig</t>
  </si>
  <si>
    <t>D4Vd8f2CfrB0RY-ST7nT8w</t>
  </si>
  <si>
    <t>D4WPN2htuw6qxTurFDXNAA</t>
  </si>
  <si>
    <t>D4WTOCwEBrgwT8gZ8uiCRA</t>
  </si>
  <si>
    <t>D4WjAbYgowX00yPjC-Dk-A</t>
  </si>
  <si>
    <t>D4WlLL5Wh0MvKTP8EhG-ew</t>
  </si>
  <si>
    <t>D4Wwo4wfrZe3zq7xBb8UHw</t>
  </si>
  <si>
    <t>D55yp6CeMC6lOceup8HmxQ</t>
  </si>
  <si>
    <t>D569Ol2jzslFs7YWHzuQAw</t>
  </si>
  <si>
    <t>D56QugIdZ3DWVGDQlhqxXg</t>
  </si>
  <si>
    <t>D56XARj1R368R0sXkVpTYg</t>
  </si>
  <si>
    <t>D572RVS3SLhpCHsUMoqyzA</t>
  </si>
  <si>
    <t>D5871NsEPivJCyOnBEf3PQ</t>
  </si>
  <si>
    <t>D5BKdRieIlluQkTvWoLo1g</t>
  </si>
  <si>
    <t>D5BbiuPP4gKwqMmzTB0v8A</t>
  </si>
  <si>
    <t>D5BwvfIfNwogq8D1_1PLrw</t>
  </si>
  <si>
    <t>D5CWsvsBi0uHf67iCCzMgg</t>
  </si>
  <si>
    <t>D5C_Gv1kasyL4iNkLKHzuQ</t>
  </si>
  <si>
    <t>D5DEgMzxNZ9rNbAA5XKhqg</t>
  </si>
  <si>
    <t>D5DHYPLSQ0SlsrIJNJd-lA</t>
  </si>
  <si>
    <t>D5DM4Ufkj6YLNoyOCTohDQ</t>
  </si>
  <si>
    <t>D5DP8K7W0nu9BOon2xYyAA</t>
  </si>
  <si>
    <t>D5Djg6fVkCh2AH_wSTeNzA</t>
  </si>
  <si>
    <t>D5EBRgxOq7s8holwcPLUPQ</t>
  </si>
  <si>
    <t>D5EckhEfaCiyqdYzqfaZcg</t>
  </si>
  <si>
    <t>D5EyuPjvoNMN143FDx9Fsw</t>
  </si>
  <si>
    <t>D5F4iKAUBDS88kHJkOq_Cw</t>
  </si>
  <si>
    <t>D5F6KEF_WJ2yYS2U8teQ3A</t>
  </si>
  <si>
    <t>D5GKQvI2n8FTFcVXGF5Z_g</t>
  </si>
  <si>
    <t>D5G_zNWxxWSy7E0mjjqLNA</t>
  </si>
  <si>
    <t>D5Gdw52_ogKwJ-y9sG-Bhg</t>
  </si>
  <si>
    <t>D5GmBg7Qbr8CXt8O38h2Kw</t>
  </si>
  <si>
    <t>D5H--vsjJp7wE4ZYMQ1cNw</t>
  </si>
  <si>
    <t>D5H5A10kdIcZuXz_ZhkR0g</t>
  </si>
  <si>
    <t>D5HH8JH5cMrt-S_Hab5Zgg</t>
  </si>
  <si>
    <t>D5HfL3Mx26YoWImKEn9Hbw</t>
  </si>
  <si>
    <t>D5HjkiG-bXYr3egFtPxlfA</t>
  </si>
  <si>
    <t>D5I2oeyWEj7KatyFg27_YA</t>
  </si>
  <si>
    <t>D5IHCpijgaG_GraspE6oAg</t>
  </si>
  <si>
    <t>D5IeMDF05sOpNRBRR8Essg</t>
  </si>
  <si>
    <t>D5JkhfeJON_GtNiFhjZClA</t>
  </si>
  <si>
    <t>D5JyOOV8lKpnbLeWsiMFPg</t>
  </si>
  <si>
    <t>D5K7Pt4cxiPGvmdAMq__gA</t>
  </si>
  <si>
    <t>D5K7jNYFxaXJPHoThY6w6g</t>
  </si>
  <si>
    <t>D5KvWtmGTD4cXIbacRW5mA</t>
  </si>
  <si>
    <t>D5LySH41JdLKOExqZPmvxg</t>
  </si>
  <si>
    <t>D5LzhlZdI5ToDSpQRc9EKw</t>
  </si>
  <si>
    <t>D5MAnSIkT0t2cNg2zcXkhA</t>
  </si>
  <si>
    <t>D5Mc2SZ03yW3ZyuhFfU81Q</t>
  </si>
  <si>
    <t>D5MeMZzIQKq4C_KIlXI_Ig</t>
  </si>
  <si>
    <t>D5MonWPVEXmcNe6o0ZiPog</t>
  </si>
  <si>
    <t>D5Mu3B2nWGJJR0lG_nyJng</t>
  </si>
  <si>
    <t>D5Nco7i4S_K4A_jwMbxYDQ</t>
  </si>
  <si>
    <t>D5Nk7Vl4mZJg7tshjxgLPg</t>
  </si>
  <si>
    <t>D5OJ9Z6VPEN8N1_wnhGmfg</t>
  </si>
  <si>
    <t>D5OV2z_2m1EoiMseIMdmjA</t>
  </si>
  <si>
    <t>D5OXV45HT8C9zOZzpQOlOA</t>
  </si>
  <si>
    <t>D5OZ3r1AdtKOBQhbbqwTpQ</t>
  </si>
  <si>
    <t>D5OgOA-XrFvfcFQd1qvTRg</t>
  </si>
  <si>
    <t>D5PfcQKiunvAfh7wSKZUsg</t>
  </si>
  <si>
    <t>D5RSjx7_jiSzzuX-kdZdKA</t>
  </si>
  <si>
    <t>D5RYf2EBHapiG-6v4YXWoA</t>
  </si>
  <si>
    <t>D5S0ZDFrzLvd4sVhpOe73g</t>
  </si>
  <si>
    <t>D5SAn4wFd28qFLhHs4ntKw</t>
  </si>
  <si>
    <t>D5SB1ENLaRgUqYXpeNxaPw</t>
  </si>
  <si>
    <t>D5SN8agWG3hrVQKgU4dY9g</t>
  </si>
  <si>
    <t>D5UNgYt3Qm9Zlyu8Ktn3NQ</t>
  </si>
  <si>
    <t>D5U_fKmWH4Xp0QJA0xxt-g</t>
  </si>
  <si>
    <t>D5VKkJA63kMwpwrjydDaiw</t>
  </si>
  <si>
    <t>D5VLA1M3hK9YEvrKVm77Uw</t>
  </si>
  <si>
    <t>D4tRFRIaEbzraTBflPt0FQ</t>
  </si>
  <si>
    <t>D4tufxrWZcXBfBw4O59Jmw</t>
  </si>
  <si>
    <t>D4txZPde6Om9GOR_Ff9OAA</t>
  </si>
  <si>
    <t>D4u31lxiYDrbacmVUU6h7Q</t>
  </si>
  <si>
    <t>D4vBm-yKp9Z_wlYzDzuwFA</t>
  </si>
  <si>
    <t>D4vHal76d8Sqejc4EDQHlQ</t>
  </si>
  <si>
    <t>D4vP5jD7aYdb4wJNkvC1rw</t>
  </si>
  <si>
    <t>D4vzgwUpQ8UM-hvfWKSa2A</t>
  </si>
  <si>
    <t>D4wkln58X8wBt-0Nq3Ensw</t>
  </si>
  <si>
    <t>D4xroJ_2Ah495DfpM-0VGw</t>
  </si>
  <si>
    <t>D4y03QrDwOR9t30d86S_rw</t>
  </si>
  <si>
    <t>D4y5wvfGhLBh0VkmbHh1gQ</t>
  </si>
  <si>
    <t>D4yGBowPwZATomXhZaAUig</t>
  </si>
  <si>
    <t>D4yme-loSa0u3FAYwwQHXQ</t>
  </si>
  <si>
    <t>D4ysPbIqGzR596qESl5axg</t>
  </si>
  <si>
    <t>D4yxyijjWTNC4QVMMdWKEg</t>
  </si>
  <si>
    <t>D4z1MSfMexE5jdfENk5VsA</t>
  </si>
  <si>
    <t>D4zuMiwVRQ_ML0JffB155Q</t>
  </si>
  <si>
    <t>D5-5XWAcdf9mlzIeEupsPg</t>
  </si>
  <si>
    <t>D5-7jDMAwQA_LWKDDGjP1Q</t>
  </si>
  <si>
    <t>D5-O_es7ERJpopldsY0Keg</t>
  </si>
  <si>
    <t>D5017fbcy1qbvwodHAW9NA</t>
  </si>
  <si>
    <t>D501_DolGjpHRttzedBHBA</t>
  </si>
  <si>
    <t>D50Ff0dBf5ZrlWkTOhRx7g</t>
  </si>
  <si>
    <t>D50Zf6T9tckIP114-wMM7w</t>
  </si>
  <si>
    <t>D50x-uvs3mOg7hZ899hstw</t>
  </si>
  <si>
    <t>D51MyXTes5D5emeYFnANTQ</t>
  </si>
  <si>
    <t>D51VMVDHQIEgQFSHN9YehA</t>
  </si>
  <si>
    <t>D51WoN2xRS5XxydZDWwNMA</t>
  </si>
  <si>
    <t>D51tOyS3Nf70m64StFhOkA</t>
  </si>
  <si>
    <t>D521OkgDLjWXgBWqmkiBsw</t>
  </si>
  <si>
    <t>D52GbpTIcJdLSDBlS7FnGQ</t>
  </si>
  <si>
    <t>D52XH2QHuRxHXh7DeWjiRg</t>
  </si>
  <si>
    <t>D5378aGpEw-1xfJ773ItGQ</t>
  </si>
  <si>
    <t>D53KlMkQKky7a21x6dl7wA</t>
  </si>
  <si>
    <t>D54CN6OL_10rPFPJ9vB-Jg</t>
  </si>
  <si>
    <t>D54asRwhFWgolKuxpPN-KQ</t>
  </si>
  <si>
    <t>D5jNMrgp9jlqEx9MbwjJQw</t>
  </si>
  <si>
    <t>D5l138mmYHkBPY_T3to0bw</t>
  </si>
  <si>
    <t>D5lN3-IjJckKtXUoGxzMWQ</t>
  </si>
  <si>
    <t>D5led3oM6fWFsZRFVenQ_Q</t>
  </si>
  <si>
    <t>D5mb5FOZibRZvyktWvmm6Q</t>
  </si>
  <si>
    <t>D5mxoh63nRkOuKWuZltE2g</t>
  </si>
  <si>
    <t>D5nNAzjpWLkTCf2L7gtOeQ</t>
  </si>
  <si>
    <t>D5nP6DJqC1E7g0O_comAyA</t>
  </si>
  <si>
    <t>D5o699FdX7byW_vTh1a1fg</t>
  </si>
  <si>
    <t>D5oagwj3rSE1awLj5WbfFw</t>
  </si>
  <si>
    <t>D5p7P-1m3jGhiHu8GRBNKQ</t>
  </si>
  <si>
    <t>D5qev350dLIQY8Nje4xnYw</t>
  </si>
  <si>
    <t>D5rnHTRUfzQO1KI9Rh36fw</t>
  </si>
  <si>
    <t>D5s1QDsK5jlml0K2bvycOg</t>
  </si>
  <si>
    <t>D5sg2ZjfG3QS0Wkm10_cZA</t>
  </si>
  <si>
    <t>D5t8sjXXs2z25gRMVGQuow</t>
  </si>
  <si>
    <t>D5tGvPujb7SgeUQ5Ojcs0A</t>
  </si>
  <si>
    <t>D5tUb2YQBfLB_U1ObXT_5w</t>
  </si>
  <si>
    <t>D5utjtij9R-7EEmotq2NVg</t>
  </si>
  <si>
    <t>D5vmXaHabOlbsVSgx_cDFA</t>
  </si>
  <si>
    <t>D5w4LtynszVlLh-cuJai5g</t>
  </si>
  <si>
    <t>D5w4Rv5xcjo2sYeoDUNYpw</t>
  </si>
  <si>
    <t>D5wjEJkv-O-M1cG-6frQ0Q</t>
  </si>
  <si>
    <t>D5x97SKLjy61vq74Rl-vLA</t>
  </si>
  <si>
    <t>D5xKCTwf6bfD_q0R_LmF9w</t>
  </si>
  <si>
    <t>D5xO4rndYZDN9bybEcAcsg</t>
  </si>
  <si>
    <t>D5xt6QGb9f-Mi93LY7dwAg</t>
  </si>
  <si>
    <t>D5yFrcafb7xg9umJZJ20nA</t>
  </si>
  <si>
    <t>D5yQ3_bbt20v0ckg_qSAuw</t>
  </si>
  <si>
    <t>D5ybuuBVsOl2IUHHR99ZYA</t>
  </si>
  <si>
    <t>D5yjlK0FvFS2vMo06sB7kQ</t>
  </si>
  <si>
    <t>D5zwZzxCNsi191EbCN_Rzg</t>
  </si>
  <si>
    <t>D6-It4pHQAPhIWF6t5ptgA</t>
  </si>
  <si>
    <t>D6-mZgGip4_bjOLDpev4cg</t>
  </si>
  <si>
    <t>D60Z5bIF8M3wqobQpxLO2A</t>
  </si>
  <si>
    <t>D61Ht9ZyL78OEV69akkN8Q</t>
  </si>
  <si>
    <t>D61M4UtfuXlWBKhYb03YoA</t>
  </si>
  <si>
    <t>D61nb5tvtDj74IviQI6d2g</t>
  </si>
  <si>
    <t>D61pHG-m5YcJSRQJJ-LNrg</t>
  </si>
  <si>
    <t>D62nV93gPeFlKTvr08O5wQ</t>
  </si>
  <si>
    <t>D63lmLm7wxuWGz66xMtdUQ</t>
  </si>
  <si>
    <t>D63mlhuCp09G8T2k4DboPQ</t>
  </si>
  <si>
    <t>D64O-t89L7itJmkk41rBWw</t>
  </si>
  <si>
    <t>D64Vgn5V-Ph7TtBk6iN11g</t>
  </si>
  <si>
    <t>D64WycvQ9-uwLIPe9zZoMg</t>
  </si>
  <si>
    <t>D65bqYz0OSl0yPSeJzBemg</t>
  </si>
  <si>
    <t>D66fdv175np180QwAZL55A</t>
  </si>
  <si>
    <t>D68b22Wt3Rquc9158OtuMQ</t>
  </si>
  <si>
    <t>D693YT23GOo5yyxrRWQPDQ</t>
  </si>
  <si>
    <t>D69aHl6-l9bsAKQwtqA2rA</t>
  </si>
  <si>
    <t>D69j_tNnluGJVOAc1Osscg</t>
  </si>
  <si>
    <t>D6A7SP3tmaZQ89bs4xAADQ</t>
  </si>
  <si>
    <t>D6A997ZBucO8FjRrQZ1SsQ</t>
  </si>
  <si>
    <t>D6CXQ7OwJy94woJ9mhAcHw</t>
  </si>
  <si>
    <t>D6CxbeUdgymefNjfLvKJdA</t>
  </si>
  <si>
    <t>D6EHMbVkNb48Sgv8qf-72w</t>
  </si>
  <si>
    <t>D6EJtKazyi_0BNA-UFm64Q</t>
  </si>
  <si>
    <t>D6FAPKk5LFQwVmODEt9Ouw</t>
  </si>
  <si>
    <t>D6G64fHTJ_ni0htesbgWJQ</t>
  </si>
  <si>
    <t>D6GKXtpS42vgXgyXHZ7Kbg</t>
  </si>
  <si>
    <t>D5VjfQPjwhJauqawahMP0A</t>
  </si>
  <si>
    <t>D5W5Ay8e2hWXgScz5AhT5g</t>
  </si>
  <si>
    <t>D5W5MNBmrP--T1KLf-qR2w</t>
  </si>
  <si>
    <t>D5WIV_bxBcEoLodYT_9zkA</t>
  </si>
  <si>
    <t>D5WUOgN9v0nIS-CpSzCdcw</t>
  </si>
  <si>
    <t>D5WxzRSud0BNIiz009lZFQ</t>
  </si>
  <si>
    <t>D5X0WXDkT7W8DNH_FPT0xA</t>
  </si>
  <si>
    <t>D5XHOlrUwMeLVFCjKIWlTA</t>
  </si>
  <si>
    <t>D5XVbLWJTIWI3B2XNN4niQ</t>
  </si>
  <si>
    <t>D5XmSOc_3VVBd3H0p3EGDg</t>
  </si>
  <si>
    <t>D5YbvPXUSqJqIJwmZASijg</t>
  </si>
  <si>
    <t>D5Yq-3ExF-vkVNczf1P7iw</t>
  </si>
  <si>
    <t>D5Z5hndPbTPoV4OqNFsfxQ</t>
  </si>
  <si>
    <t>D5ZFMAagiS50qH048H5G4g</t>
  </si>
  <si>
    <t>D5_5HF1qBYeDf-1ctp3eGQ</t>
  </si>
  <si>
    <t>D5_OsQMI_SXZdZqmnELaOQ</t>
  </si>
  <si>
    <t>D5_TXUgaZt_Lo9aOej4flA</t>
  </si>
  <si>
    <t>D5aeIJpGIsywLEO7rg85mg</t>
  </si>
  <si>
    <t>D5b6PXdUzq7y6V98CMJR_g</t>
  </si>
  <si>
    <t>D5b8KFk1yO6SITTzf1zDIw</t>
  </si>
  <si>
    <t>D5bAf_5JdT5KbuOmYpOANg</t>
  </si>
  <si>
    <t>D5bLbqWgDBSOQUAyO7q6Rw</t>
  </si>
  <si>
    <t>D5bwg4hkrjM65W_swQbRFQ</t>
  </si>
  <si>
    <t>D5c1GLHDbns9qA70VbmwjQ</t>
  </si>
  <si>
    <t>D5cmWerlO2V3o95RFj58ew</t>
  </si>
  <si>
    <t>D5d3hCrvKKQonVV9vyHQVQ</t>
  </si>
  <si>
    <t>D5dAK9uWRoj_c1u9QMpFjw</t>
  </si>
  <si>
    <t>D5dBjPh-sZwkWRZycvTkDw</t>
  </si>
  <si>
    <t>D5dvHNiujP8nwOMevesGzw</t>
  </si>
  <si>
    <t>D5eJCUhNX-INsQqSpQI1bA</t>
  </si>
  <si>
    <t>D5fP0xL7GL3ltJtH3e2-Ug</t>
  </si>
  <si>
    <t>D5gY4rLPKSPPukahVomMyQ</t>
  </si>
  <si>
    <t>D5g_PBxNsUIJoBAc-cz7Fg</t>
  </si>
  <si>
    <t>D5hRx8rKQjUXIGdWHOC78w</t>
  </si>
  <si>
    <t>D5iMKYoBXlxOm0Y_cMNdXw</t>
  </si>
  <si>
    <t>D5iNsw_jY1UX2ExREAWAmA</t>
  </si>
  <si>
    <t>D5iPj6hpH5Vju5maied50A</t>
  </si>
  <si>
    <t>D6feG-cnY6LwBYSwy7UAlA</t>
  </si>
  <si>
    <t>D6fpKUweX-OOqw75453oEQ</t>
  </si>
  <si>
    <t>D6iLe1MVYwv3tvM3ATabvg</t>
  </si>
  <si>
    <t>D6iZBo5Fxs6cU8SvzANqSg</t>
  </si>
  <si>
    <t>D6iz8y3v36P0OMrhpvsRjw</t>
  </si>
  <si>
    <t>D6jpIhTxw7CKSM3h0s3BGw</t>
  </si>
  <si>
    <t>D6kDl5AiLf4iREhZ-sU0uw</t>
  </si>
  <si>
    <t>D6kuO4ee-7HqKHqajWw0rA</t>
  </si>
  <si>
    <t>D6liShosLDO1mVG4-bqCrg</t>
  </si>
  <si>
    <t>D6liqpNFsNlqHtgnD8TcVw</t>
  </si>
  <si>
    <t>D6mF-FYcrfRMCCGFOT8DCg</t>
  </si>
  <si>
    <t>D6mT5P2-Inu-d1jpoX_PSA</t>
  </si>
  <si>
    <t>D6mXuvV0PqFrIJOlHfpK4A</t>
  </si>
  <si>
    <t>D6mk8pOetJxT5NYWYAGr2g</t>
  </si>
  <si>
    <t>D6nGC6E6mjP-2ju7BTTgiw</t>
  </si>
  <si>
    <t>D6nXNdtRkf5kkpictNioDQ</t>
  </si>
  <si>
    <t>D6oieeftr3_MuQQdzlYDEg</t>
  </si>
  <si>
    <t>D6qG3SSa_6taq_schcUmyQ</t>
  </si>
  <si>
    <t>D6rMeiLgTEn1-VyDZvTcUQ</t>
  </si>
  <si>
    <t>D6rQgsUrJ_FTvielMYyqRw</t>
  </si>
  <si>
    <t>D6rSNQorQi-4BeYS3f18-g</t>
  </si>
  <si>
    <t>D6rx94r76r1_wQqyTMv97A</t>
  </si>
  <si>
    <t>D6s2ei7U7_Pp3mfy0SlJBw</t>
  </si>
  <si>
    <t>D6sCVOU9MSQqGRBEOvvc9g</t>
  </si>
  <si>
    <t>D6smATdLwVU1nugtaqgU1A</t>
  </si>
  <si>
    <t>D6u96KziveVWmPPNCS7sXw</t>
  </si>
  <si>
    <t>D6uAhrYprdHwMtXfb9OZGg</t>
  </si>
  <si>
    <t>D6vEJkt1kFjX295wpoXWOg</t>
  </si>
  <si>
    <t>D6vUqpQSstrbf5yfylm1Jg</t>
  </si>
  <si>
    <t>D6wOMHu4xXQBSoZiGN6YAg</t>
  </si>
  <si>
    <t>D6wW5agkV_09ctha2TktsQ</t>
  </si>
  <si>
    <t>D6xHV9kLpU1YNWdswlcrmg</t>
  </si>
  <si>
    <t>D6xO2P42b0HUBylT5tQtjw</t>
  </si>
  <si>
    <t>D6xmCBcJijuUoaA5WZeMmg</t>
  </si>
  <si>
    <t>D6y2HIbLs6sTELieP8XVWg</t>
  </si>
  <si>
    <t>D6yVoSrt0WSkPxoXBokvJQ</t>
  </si>
  <si>
    <t>D6ydmvJJ1MRffjIB_27mhA</t>
  </si>
  <si>
    <t>D6yj4u_hekAE8laCIVBgzQ</t>
  </si>
  <si>
    <t>D70UrlQCun5Dimd4ycjJHA</t>
  </si>
  <si>
    <t>D70WMj7uwmp6FkTynoajcg</t>
  </si>
  <si>
    <t>D711H6xp_rur0ApJOD4lAA</t>
  </si>
  <si>
    <t>D71G-PeEDmHYjQZ-wGbuIA</t>
  </si>
  <si>
    <t>D71KLSXbLMVFlTxfgGSR7g</t>
  </si>
  <si>
    <t>D71f_E9dazJDSAITPgRh5A</t>
  </si>
  <si>
    <t>D72PwN-iJgcRpL0tU0MArw</t>
  </si>
  <si>
    <t>D72v2DoFyVZ1OhD57_q0HQ</t>
  </si>
  <si>
    <t>D72z7T8px6Yl-Ku6vRf6ow</t>
  </si>
  <si>
    <t>D73Vc2LFxLr16Jo5i6WPUg</t>
  </si>
  <si>
    <t>D73qI6yE1qe6oj1yP8xFRQ</t>
  </si>
  <si>
    <t>D74u_N_TBbS9k6zFSyw-IQ</t>
  </si>
  <si>
    <t>D75fEz7p0NmT1vRwVW7NQw</t>
  </si>
  <si>
    <t>D76Cjq9Qz25zPfnUMk7Rjg</t>
  </si>
  <si>
    <t>D77TTvdrxDaqA-AZ_s7jYg</t>
  </si>
  <si>
    <t>D77kwYtsMMKVEIkg2alN7Q</t>
  </si>
  <si>
    <t>D78x5G9nkV4yz9V9MRSRBQ</t>
  </si>
  <si>
    <t>D7ANXx6eDrNIeEkJWCFALA</t>
  </si>
  <si>
    <t>D7AmOfIJKHerxMLxZotU7Q</t>
  </si>
  <si>
    <t>D7BmSVwx7Ngo9Lx7UQPFdA</t>
  </si>
  <si>
    <t>D7C0tf-1KJstYFnNAxDgdw</t>
  </si>
  <si>
    <t>D7CBCnfDHZOubhUsiW9b3A</t>
  </si>
  <si>
    <t>D7CuFkPor6teS9ohMx8T7w</t>
  </si>
  <si>
    <t>D6GNWKfsRIbwaY5sUHr2kA</t>
  </si>
  <si>
    <t>D6HEHR_0-DMV0UP3Aa_9Qw</t>
  </si>
  <si>
    <t>D6Hitp10AthoJlyZXgVqAw</t>
  </si>
  <si>
    <t>D6IB3quCGq3dBK7dM4qfVg</t>
  </si>
  <si>
    <t>D6INQIC2QNqWkkYReGrUgA</t>
  </si>
  <si>
    <t>D6Jrgk_u0cenK_od73Id4A</t>
  </si>
  <si>
    <t>D6LEZtGN5o5dTH-avUC6Qg</t>
  </si>
  <si>
    <t>D6MFWVcfOQ9bjvgv9TuJeQ</t>
  </si>
  <si>
    <t>D6MsNCFxyHbcLiAJtzWi4w</t>
  </si>
  <si>
    <t>D6O24xnT6m5v09ZwMv6D3A</t>
  </si>
  <si>
    <t>D6OnyDD1KYEgKJ8fQ78TAw</t>
  </si>
  <si>
    <t>D6OwxnUXdv4zFFAGzparpQ</t>
  </si>
  <si>
    <t>D6PAdYAa-jrmeqrJZpHnhQ</t>
  </si>
  <si>
    <t>D6PH3_kRuDtuub1cGX7XiQ</t>
  </si>
  <si>
    <t>D6PLHUnDfIprA1J5vbX4gA</t>
  </si>
  <si>
    <t>D6PmwphJZ6_tq_InnYTDIw</t>
  </si>
  <si>
    <t>D6R1XFJlJ7lqA0zvnXDwtw</t>
  </si>
  <si>
    <t>D6ROblbxJwxmE7kwGuZCHg</t>
  </si>
  <si>
    <t>D6Rx27nC5Z8Pce-5p-aNIQ</t>
  </si>
  <si>
    <t>D6U7L6LjxM1edHZRUIgqnw</t>
  </si>
  <si>
    <t>D6V6CC3bQlaeBL9Faz_PZg</t>
  </si>
  <si>
    <t>D6VVoPY1KeVW3kpZD4xalw</t>
  </si>
  <si>
    <t>D6VcJjK52_CL7CVsSf7HKg</t>
  </si>
  <si>
    <t>D6VribC9KPCNMo4NOraa3g</t>
  </si>
  <si>
    <t>D6WUZ02a253XTdGZVFGjeQ</t>
  </si>
  <si>
    <t>D6WudEqWq7QM3-G83BjeOg</t>
  </si>
  <si>
    <t>D6XHCowWztt1kN8D3O0PSA</t>
  </si>
  <si>
    <t>D6Y0VDRSGUNIBKvuD0EOpw</t>
  </si>
  <si>
    <t>D6YVPZiu78Avh9y2KZgWYw</t>
  </si>
  <si>
    <t>D6YnJKdlD4KyLy03Wqklqw</t>
  </si>
  <si>
    <t>D6_3E7vSI6znZwM-pfP0DA</t>
  </si>
  <si>
    <t>D6_Ef2XrMgB9FK5_RHM0Aw</t>
  </si>
  <si>
    <t>D6_PN3qlKFVEZS_E4zEJTA</t>
  </si>
  <si>
    <t>D6_nV2DMFwIcOTidSoiRlQ</t>
  </si>
  <si>
    <t>D6_twWc_dKTxzoZ5qE_DQA</t>
  </si>
  <si>
    <t>D6d73yvOtlfMeiS-4JIWWQ</t>
  </si>
  <si>
    <t>D6exwk1b1ihziKfQNOMg4Q</t>
  </si>
  <si>
    <t>D7QNMn_6SXGA1JIVaxrDgg</t>
  </si>
  <si>
    <t>D7QU6b4xk1dcHkFpZNAOYA</t>
  </si>
  <si>
    <t>D7QgPzdw2Oe8viNbAa9HUA</t>
  </si>
  <si>
    <t>D7RUgS6t7yrvvHCVYi7-LQ</t>
  </si>
  <si>
    <t>D7SJ22gQ4gUabY3z-bxIqQ</t>
  </si>
  <si>
    <t>D7SRtXcak0N_go57CUsPHQ</t>
  </si>
  <si>
    <t>D7UFNZpoU-RE2nMhciTn5g</t>
  </si>
  <si>
    <t>D7UVr-CaGwtfOyjcqcLIrw</t>
  </si>
  <si>
    <t>D7Uc10Tw_tReuU9GFk5iuQ</t>
  </si>
  <si>
    <t>D7V2tABuKfIfCywCkuyS7A</t>
  </si>
  <si>
    <t>D7VGrRz2C3zhDYRVjSsuBQ</t>
  </si>
  <si>
    <t>D7VJGbITWVf9iCa3JEaxJg</t>
  </si>
  <si>
    <t>D7_KYz1ns5spYVMHLDxF2g</t>
  </si>
  <si>
    <t>D7_TDQUPSu2JKG7FcLXJSA</t>
  </si>
  <si>
    <t>D7alDQ0KIFDJlfCiGCKa-g</t>
  </si>
  <si>
    <t>D7bJW5m94exH08YJJWrB-w</t>
  </si>
  <si>
    <t>D7cmOHcP38xzMeSt4SDwxw</t>
  </si>
  <si>
    <t>D7dIuVUsilS2Y5XsoQiCpg</t>
  </si>
  <si>
    <t>D7e4jFCwhWmrcjAnSRZSSg</t>
  </si>
  <si>
    <t>D7e68v6NRg9uQzlqtewjVg</t>
  </si>
  <si>
    <t>D7eu9tpRKC-L2sZadNmobw</t>
  </si>
  <si>
    <t>D7euqRWDfm9eT2oZmakMNA</t>
  </si>
  <si>
    <t>D7f14fJtCZ7vNvfyTbfxrA</t>
  </si>
  <si>
    <t>D7i0NruhlG8Bqs_3pE22iQ</t>
  </si>
  <si>
    <t>D7iq1XSBLxb0G_jY5RZgPw</t>
  </si>
  <si>
    <t>D7j1mhvSy4UVatuSaxVmpw</t>
  </si>
  <si>
    <t>D7j8fXMvDGNct-osBWTJaQ</t>
  </si>
  <si>
    <t>D7jJuZc9wzYbbd4QMUZcIQ</t>
  </si>
  <si>
    <t>D7jQk342uwQFaOdyEyAauw</t>
  </si>
  <si>
    <t>D7jVvqowVJcyBKi_PGDqvA</t>
  </si>
  <si>
    <t>D7lIqW7RsZjPPDIdxfNuHg</t>
  </si>
  <si>
    <t>D7m31RLAGXVIHjQnnWz8Hw</t>
  </si>
  <si>
    <t>D7m3fZb6Shpg90ofb_JEFw</t>
  </si>
  <si>
    <t>D7m5N_6NATeMit1M0QCpeQ</t>
  </si>
  <si>
    <t>D7m9jH2P1CuIntaIhjjK3g</t>
  </si>
  <si>
    <t>D7mgZm7Y_yX_hNQswg3KTg</t>
  </si>
  <si>
    <t>D7mhOnsWlgUuyp-znV-mzA</t>
  </si>
  <si>
    <t>D7nbYb3PUd3ZkymucP4_xQ</t>
  </si>
  <si>
    <t>D7nji-TLaTgKRaDFOo2ggg</t>
  </si>
  <si>
    <t>D7nl-WNJZeKqpWIfZm_Raw</t>
  </si>
  <si>
    <t>D7pTgHwl3ixC8YZZppYMtA</t>
  </si>
  <si>
    <t>D7qtcxGTvqLOqbypdGVR0Q</t>
  </si>
  <si>
    <t>D7s5xz5vrz7JrknUEliTAA</t>
  </si>
  <si>
    <t>D7sLn258exdD2bUlblv4aw</t>
  </si>
  <si>
    <t>D7sdZxCJsk8OvAstUA0otA</t>
  </si>
  <si>
    <t>D7tWfgN7Pe4VlI_nz0bOoQ</t>
  </si>
  <si>
    <t>D7uRsv_2I_DYg7v0LVRrVQ</t>
  </si>
  <si>
    <t>D7vO4HTpeA7SmE-LbDQVeQ</t>
  </si>
  <si>
    <t>D7wNc-dt2vQ9KK_wMSZpRA</t>
  </si>
  <si>
    <t>D7wSBpHXbGsAyw_cVd7org</t>
  </si>
  <si>
    <t>D7wV0naYTu8EUS1QDilS4g</t>
  </si>
  <si>
    <t>D7x8FAInnGwIbnvXHxRERw</t>
  </si>
  <si>
    <t>D7y6jFvKSAeqY8J0oaaOnA</t>
  </si>
  <si>
    <t>D7VLsgBOoFMWXBDJuEYpEA</t>
  </si>
  <si>
    <t>D7VZ_kFXeBFgewjcULl5Tw</t>
  </si>
  <si>
    <t>D7W0Sc1tO5irsIAFBJizcw</t>
  </si>
  <si>
    <t>D7W3Bf8QyfG0Jdehov0vgg</t>
  </si>
  <si>
    <t>D7W6-befzeOgBwl0PKKVkw</t>
  </si>
  <si>
    <t>D7WNBKztSYhPQv3OmEKdOA</t>
  </si>
  <si>
    <t>D7WzJXZdk52N5kNYXHlMxQ</t>
  </si>
  <si>
    <t>D7X2-2rpt9TNv2gk9_MUfw</t>
  </si>
  <si>
    <t>D7X7qb3KIXypJCV1twIFjA</t>
  </si>
  <si>
    <t>D7XAatM92mqIkZBwMySxpA</t>
  </si>
  <si>
    <t>D7YK1FhobSCwq-PVkYUK_w</t>
  </si>
  <si>
    <t>D7_KBPRpEyJeYJRrx55vbQ</t>
  </si>
  <si>
    <t>D7D0fGdv6tGlQUwN8TFzhw</t>
  </si>
  <si>
    <t>D7EL5uJWMcnPLGXCsBeBvw</t>
  </si>
  <si>
    <t>D7F7NOlUljQwSm9mmkw-IQ</t>
  </si>
  <si>
    <t>D7FUqQLBaJzEWIfX8KEsgA</t>
  </si>
  <si>
    <t>D7GOEcOSlBGAwol_qjO_cA</t>
  </si>
  <si>
    <t>D7H7NV-kqgAQD2x6_AXRbA</t>
  </si>
  <si>
    <t>D7IFnT0xWb2nQ0nyxOP6gg</t>
  </si>
  <si>
    <t>D7JTQoejXpijAq-2nXh0QQ</t>
  </si>
  <si>
    <t>D7JYtxrOAtomm2B-GnxzHA</t>
  </si>
  <si>
    <t>D7JpFi5PvROzWyS8g9_jrg</t>
  </si>
  <si>
    <t>D7KzGZMzzCe7Fh5bohJzsA</t>
  </si>
  <si>
    <t>D7L-mGVtD34ZR8Lmx6iooA</t>
  </si>
  <si>
    <t>D7M-CJNze6Ps8i9DpekB4w</t>
  </si>
  <si>
    <t>D7MBu8Iuw3lvK0bey8wSSQ</t>
  </si>
  <si>
    <t>D7MI396GdXuu6_ABP1vrRA</t>
  </si>
  <si>
    <t>D7NACUD-B8Cv29dcmo75iQ</t>
  </si>
  <si>
    <t>D7OFG82D-kXL0R8XQ1YG3g</t>
  </si>
  <si>
    <t>D7P0AW6G_ZajdFLQmJ13NQ</t>
  </si>
  <si>
    <t>D7P2nQqLpnXXUMfhKgfEKA</t>
  </si>
  <si>
    <t>D7P6eNoylaE5F5qczUfiqg</t>
  </si>
  <si>
    <t>D7PTLleGITEQvgGPWJ52hA</t>
  </si>
  <si>
    <t>D7PmCFNg8UQHuYnB58PQHg</t>
  </si>
  <si>
    <t>D7Ps51rt5gq5ec8LP9l9JA</t>
  </si>
  <si>
    <t>D8GTD-dhHI6zLCNqF6IYrA</t>
  </si>
  <si>
    <t>D8GW1a8MalKS32kOE-UXEA</t>
  </si>
  <si>
    <t>D8GWeZ1eA3fwbKAF0pl7Og</t>
  </si>
  <si>
    <t>D8HPyCqE2g5I6Y1pYM-F-Q</t>
  </si>
  <si>
    <t>D8HSbIZ8t07H3bQK5LMztA</t>
  </si>
  <si>
    <t>D8HnMbd4h7M4_JivKZc9jQ</t>
  </si>
  <si>
    <t>D8IJ0Uvo8xnT6R_YlLN2WQ</t>
  </si>
  <si>
    <t>D8I_foYKVLiImJnZ1vw2Pw</t>
  </si>
  <si>
    <t>D8Ii6inBoSPsZsQsMA2Hww</t>
  </si>
  <si>
    <t>D8JVXEhJS6W3cSxPaQEjTg</t>
  </si>
  <si>
    <t>D8JvFcuunUNauFTKyZVipA</t>
  </si>
  <si>
    <t>D8K6LuabBck1ZXXPC_BEEQ</t>
  </si>
  <si>
    <t>D8KuzEL_ykNJ9Ygztfjnbg</t>
  </si>
  <si>
    <t>D8LBTV0ut2CiO6W_yxcsOA</t>
  </si>
  <si>
    <t>D8M3JazcIfGjWegyZ1a7yg</t>
  </si>
  <si>
    <t>D8MHT7wNN9YxUCbb1bW-rQ</t>
  </si>
  <si>
    <t>D8MRXexdBxjZtDvlArSgMw</t>
  </si>
  <si>
    <t>D8MppSdUSd1MjzBWqa_sGA</t>
  </si>
  <si>
    <t>D8NI_egN7v9gRBSZ5Ay2sQ</t>
  </si>
  <si>
    <t>D8OUXAbSgF-8c9584t4aNg</t>
  </si>
  <si>
    <t>D8PCKmBryZ-G6Ql3X81PeQ</t>
  </si>
  <si>
    <t>D8QlKTRTL84WwHa-5ll12g</t>
  </si>
  <si>
    <t>D8QpiI14atXJ9UBcBcrv8g</t>
  </si>
  <si>
    <t>D8SlMVAmJb4s1fv-tkFoeA</t>
  </si>
  <si>
    <t>D8UQrE8O2FmEG6dsIXJkQA</t>
  </si>
  <si>
    <t>D8UlCpTzzXfjxbyX4uiHcg</t>
  </si>
  <si>
    <t>D8UzNLh4mDDBMdi6azsqJA</t>
  </si>
  <si>
    <t>D8V5IAD1kmXyOklGiIz8lQ</t>
  </si>
  <si>
    <t>D8W02-tcoSHtMfaiczFANA</t>
  </si>
  <si>
    <t>D8W6AL978Lpi4RQ_5ukVvw</t>
  </si>
  <si>
    <t>D8W6HKCqNyeAjLKDZzJqkQ</t>
  </si>
  <si>
    <t>D8WR5e5G_vSh0J0kRGcj9Q</t>
  </si>
  <si>
    <t>D8XlFu-pFN7KqDWQdo_9sA</t>
  </si>
  <si>
    <t>D8XrAd4-cTmabVtQ35gXTQ</t>
  </si>
  <si>
    <t>D8YPcL1GUTxgDDbveAQ7Sg</t>
  </si>
  <si>
    <t>D8YdL95kZbdFJ0_IGZDDFg</t>
  </si>
  <si>
    <t>D8Za6hT_AwPK3BUqommgMg</t>
  </si>
  <si>
    <t>D8ZhDI7iw71ZlcfBEg-V9A</t>
  </si>
  <si>
    <t>D8a7dReYMBAJ9zImHriMIw</t>
  </si>
  <si>
    <t>D8aeP452L2lE3gMjPi1gYw</t>
  </si>
  <si>
    <t>D8bGRg6tpMsjZYDDQkb4WQ</t>
  </si>
  <si>
    <t>D8bRyXCFP-2ZYVO-JSRK5w</t>
  </si>
  <si>
    <t>D8cLeq0RcX3POUYi8Stcqg</t>
  </si>
  <si>
    <t>D8ciZhZL_RZctEe45TJmRA</t>
  </si>
  <si>
    <t>D8d6amHELdWom9LXrGn2XQ</t>
  </si>
  <si>
    <t>D8dHkyBpi9OifROhgAuhow</t>
  </si>
  <si>
    <t>D8dI54Q49E_B2bWXB-WVbw</t>
  </si>
  <si>
    <t>D8etDEVQmqiqoTXH0-3anA</t>
  </si>
  <si>
    <t>D8gNM1C458gU8guzrLub2A</t>
  </si>
  <si>
    <t>D8h5KaWIDHRyraSMhcej-g</t>
  </si>
  <si>
    <t>D8hOejSnJJ1tZA08jGBsog</t>
  </si>
  <si>
    <t>D8hqXIEr-F-FqUF1X6tcpw</t>
  </si>
  <si>
    <t>D8hykFRHFM51gxFZavVBug</t>
  </si>
  <si>
    <t>D8irYRsycYRarNR37LyYAw</t>
  </si>
  <si>
    <t>D8jCzoGBP-R2-5yPi38G9Q</t>
  </si>
  <si>
    <t>D8jWkJlUlrTYNJ-3hvGHVA</t>
  </si>
  <si>
    <t>D8jj4ISBcPe8DsHM3D4twQ</t>
  </si>
  <si>
    <t>D8kFiig30gbicOmlCXxu0g</t>
  </si>
  <si>
    <t>D8kxWq_e8a4g34sx1wGIBg</t>
  </si>
  <si>
    <t>D8ljYnuQ_NlICOkc9ILjnQ</t>
  </si>
  <si>
    <t>D8mDZ39Kng0v-VgHjtj1PQ</t>
  </si>
  <si>
    <t>D8mRKD_idg8xNOGYISI9ew</t>
  </si>
  <si>
    <t>D7z8wuD693oBq6kpoQ_MxQ</t>
  </si>
  <si>
    <t>D7z_1uphbQRGhKNiDYTe6g</t>
  </si>
  <si>
    <t>D8-EiRxmFaKd1Izo1Y_u1A</t>
  </si>
  <si>
    <t>D8-jliorExEHCZooiO_jYg</t>
  </si>
  <si>
    <t>D802tGYvZe5s7ja6AKo5Zg</t>
  </si>
  <si>
    <t>D806T5XI8q93Qb_xaQuJCw</t>
  </si>
  <si>
    <t>D818SDKmjTUQnMpXsPxewA</t>
  </si>
  <si>
    <t>D81DyBbH6bCAxSx2euXTyQ</t>
  </si>
  <si>
    <t>D825431hxu5dtzvHLOjG4w</t>
  </si>
  <si>
    <t>D82AA6rKbfn5Mr6cvXYi5w</t>
  </si>
  <si>
    <t>D82l4d7DCUAbfeb-2npZQQ</t>
  </si>
  <si>
    <t>D834QMUluxvO14QUc2Xrgw</t>
  </si>
  <si>
    <t>D83cU7xErXBFt7hOpDPQnA</t>
  </si>
  <si>
    <t>D84DU2-KdDhG1gBeiJszWw</t>
  </si>
  <si>
    <t>D84fTojOmyV5PQF5UzmdwQ</t>
  </si>
  <si>
    <t>D84jfwadmQ1_Kvn-0FZNyw</t>
  </si>
  <si>
    <t>D84loTMgNkjApAJOhcQO1w</t>
  </si>
  <si>
    <t>D871ZxaM-4xMU6McymiLtg</t>
  </si>
  <si>
    <t>D87J8iTzc9ElNgk9sYX4cA</t>
  </si>
  <si>
    <t>D87NKZ5rKO3tC7ciqiGUoQ</t>
  </si>
  <si>
    <t>D88Hi4b4ReEhMTqEdhLmJg</t>
  </si>
  <si>
    <t>D88U2POHhmaVlH28q_yQtg</t>
  </si>
  <si>
    <t>D88snzGyo4IC9W-ehTI0ow</t>
  </si>
  <si>
    <t>D89GNUlYgAe-_Hwzfjk_Kg</t>
  </si>
  <si>
    <t>D89yu0uiVvZOV-tEDy-CdA</t>
  </si>
  <si>
    <t>D8AbziR5mEedQljd-qCi2Q</t>
  </si>
  <si>
    <t>D8BE1fn5wAnyIhnpq06bFQ</t>
  </si>
  <si>
    <t>D8BgS8Lr3M5yMWsjftou0Q</t>
  </si>
  <si>
    <t>D8Bk6v5AaDarj3rVjFUlAQ</t>
  </si>
  <si>
    <t>D8BqJW-4OFRYMwd0BrAn1Q</t>
  </si>
  <si>
    <t>D8CHdk_C5Idog0nE_gHwdw</t>
  </si>
  <si>
    <t>D8D41yDqovN8SSblaHRTRQ</t>
  </si>
  <si>
    <t>D8DTERvtSf3ekKx6BHLfWA</t>
  </si>
  <si>
    <t>D8DpU6ydyNQ5yPsHH0zRnA</t>
  </si>
  <si>
    <t>D8ENGt8-gY9nvauo4VfRYw</t>
  </si>
  <si>
    <t>D8FcbBv0r9brJRXxfeVzHw</t>
  </si>
  <si>
    <t>D8FxISIA4KPvQdif3KwLgw</t>
  </si>
  <si>
    <t>D8GC7pZ9VeqWd6stajYakA</t>
  </si>
  <si>
    <t>D97KmdyeHlcHsXxdLVMw3A</t>
  </si>
  <si>
    <t>D97wkvQQZ1VXnPhJv0q5xQ</t>
  </si>
  <si>
    <t>D99Dx7-u6eTxaNWEjEsfiQ</t>
  </si>
  <si>
    <t>D99hBwZOcuYDNynuJla9HA</t>
  </si>
  <si>
    <t>D9ABFGBLddwu8wScTd0Oyg</t>
  </si>
  <si>
    <t>D9AJwyhJhFYZoeOZ_lMAaw</t>
  </si>
  <si>
    <t>D9BAwgeRV62DzCVoLK6ctg</t>
  </si>
  <si>
    <t>D9BPHP7z49LVXtdc5P8H3g</t>
  </si>
  <si>
    <t>D9BsJW5yrV-JeyZ0T0saAA</t>
  </si>
  <si>
    <t>D9C02RoyLVrsiZp6BlYMHA</t>
  </si>
  <si>
    <t>D9C8cNDBf3yh6MWGBdSlFg</t>
  </si>
  <si>
    <t>D9DbhGNLksFrsC3QVy14Jg</t>
  </si>
  <si>
    <t>D9EAPX-w9vwzpEMfO_MuyA</t>
  </si>
  <si>
    <t>D9Ee-W3GNNh7PkxYFCACbQ</t>
  </si>
  <si>
    <t>D9FD3yDV1wjFhi_eieAK5A</t>
  </si>
  <si>
    <t>D9Frf7K26O06spF2RsQ0Dg</t>
  </si>
  <si>
    <t>D9GjWlb5-2ajPe9dU7XUyA</t>
  </si>
  <si>
    <t>D9IPNduW4A3xO2YXBAp8qA</t>
  </si>
  <si>
    <t>D9JrbfjjkM0cemfgJ8xfYQ</t>
  </si>
  <si>
    <t>D9K7ABI2dCWitWPvCHIr-g</t>
  </si>
  <si>
    <t>D9KzYoAOVeiVR8coPNdqJw</t>
  </si>
  <si>
    <t>D9L2ry2SIaNIvOh17lXH6g</t>
  </si>
  <si>
    <t>D9L5abCeU6sF1_sKFmcV9Q</t>
  </si>
  <si>
    <t>D9L9k-aZBf-yDXc2b_PqsQ</t>
  </si>
  <si>
    <t>D9LOjRW3B5X-FyFc2VwHng</t>
  </si>
  <si>
    <t>D9LOplvbuUbAnCYKs7FT-Q</t>
  </si>
  <si>
    <t>D9LzHNErX0Ct4X75-LbSgg</t>
  </si>
  <si>
    <t>D9M8yLUSKY4pniDXtv6gPQ</t>
  </si>
  <si>
    <t>D9MAQyvjqTK06qSHILpF1w</t>
  </si>
  <si>
    <t>D9MMv4kCYIqQ_cvuWhNRcA</t>
  </si>
  <si>
    <t>D9MZHMmXaml3JBjM9CSz1g</t>
  </si>
  <si>
    <t>D9MgoLRYkB75rTxJXRYEyA</t>
  </si>
  <si>
    <t>D9NtarMq8xf9RwjM4cTF2Q</t>
  </si>
  <si>
    <t>D9O8nZrlnefnq-ICojz3jg</t>
  </si>
  <si>
    <t>D9PTrNuxk1TNN3B1OwIMmQ</t>
  </si>
  <si>
    <t>D9PX5VCek2V65qP8TMX_pA</t>
  </si>
  <si>
    <t>D9Pg2SXLiGbn4I3kIhOhxw</t>
  </si>
  <si>
    <t>D9R8Vo4SPtmV5Xz0KFuwEA</t>
  </si>
  <si>
    <t>D9SOiG8zFoQgzc9JTi0EEg</t>
  </si>
  <si>
    <t>D9Sp-0G0pQMos4Mz2BksVg</t>
  </si>
  <si>
    <t>D9T0AZcC2hSjMNo3tZmqMA</t>
  </si>
  <si>
    <t>D9TT4Lpvg_6rAjcxR_0V8A</t>
  </si>
  <si>
    <t>D9TUGFB6-JbzXdz5yX6KRw</t>
  </si>
  <si>
    <t>D9Tx4qEoAtIzTOYEVpTlGg</t>
  </si>
  <si>
    <t>D9Tyt6y2rE44yyM4rv8bvg</t>
  </si>
  <si>
    <t>D9U1HZsAT1JyIqZlg_VVZw</t>
  </si>
  <si>
    <t>D9U8LgKadysJhoa2MtYVTA</t>
  </si>
  <si>
    <t>D9UYkRJmXrlPEmP8HqWqvQ</t>
  </si>
  <si>
    <t>D9Urj6aNiuE-fwec2430Tw</t>
  </si>
  <si>
    <t>D9VcLWFVWoIBrZpEZRo3Bg</t>
  </si>
  <si>
    <t>D9XWGMW1Ejt-q_hu1NHeMw</t>
  </si>
  <si>
    <t>D9YisUc1mkoF-wiwsW66NQ</t>
  </si>
  <si>
    <t>D9Z-bT_zXdeu2FTuR0iebg</t>
  </si>
  <si>
    <t>D9Z0lgCIR4-JzSXLkTviBg</t>
  </si>
  <si>
    <t>D9ZFKRAm-s3IoFpAyxZtvQ</t>
  </si>
  <si>
    <t>D9ZHgijWXujbzki7j-H2Dg</t>
  </si>
  <si>
    <t>D9ZrOt08byY_HClzrR24jA</t>
  </si>
  <si>
    <t>D9_bWUJdV8L4FXeQzUTXGw</t>
  </si>
  <si>
    <t>D8n-XxRNzXFT0m33sVkZ7g</t>
  </si>
  <si>
    <t>D8n4UdlxG009O5v6Y3rR6g</t>
  </si>
  <si>
    <t>D8p3FJnWIu4rtj25BFbebg</t>
  </si>
  <si>
    <t>D8pl7hFVIrXi1cDGH98skw</t>
  </si>
  <si>
    <t>D8pqAfWcCe-sFIyZiy27wQ</t>
  </si>
  <si>
    <t>D8pvpaan4nwLaVLBag6wig</t>
  </si>
  <si>
    <t>D8qK3oyNwH3oH-TMIiOuLQ</t>
  </si>
  <si>
    <t>D8qzSRTfi6_fRmjq4Y76Wg</t>
  </si>
  <si>
    <t>D8ruXiDaCOWfbClBl7nVkQ</t>
  </si>
  <si>
    <t>D8s8rpMaHrdJngzLA3RFJw</t>
  </si>
  <si>
    <t>D8tC9xQhDt3np5EMW-Vc5g</t>
  </si>
  <si>
    <t>D8uU7JLu_nJ5F8tLKFUWHw</t>
  </si>
  <si>
    <t>D8uz72BDFAHFbN0mLXPmzQ</t>
  </si>
  <si>
    <t>D8vQDWt68BAD-PegZb5_Ww</t>
  </si>
  <si>
    <t>D8vXdN4dUX0jIFnj5Mncxw</t>
  </si>
  <si>
    <t>D8w1aIcnfMvn7aaepO6Gsg</t>
  </si>
  <si>
    <t>D8xceY936-XCuuEN9el0HA</t>
  </si>
  <si>
    <t>D8xkf5-Vx26JxC6whsE9iA</t>
  </si>
  <si>
    <t>D8xoQMxitqxPkWYP_HJPog</t>
  </si>
  <si>
    <t>D8xrtpyvPyGWxfADtnOM8A</t>
  </si>
  <si>
    <t>D8y1VVIasb3FjRwrffF8IQ</t>
  </si>
  <si>
    <t>D8y2_jpYIlbxbGd7MtcWgA</t>
  </si>
  <si>
    <t>D8zwr5RIy8ANRevjhEFC9Q</t>
  </si>
  <si>
    <t>D9-Y-AuZJrJDviRX_GEMGQ</t>
  </si>
  <si>
    <t>D9-krWHs5hJq8KbGnJ2Svg</t>
  </si>
  <si>
    <t>D900fDE4oOOI0BKosNcyWQ</t>
  </si>
  <si>
    <t>D90zP9P307pVMqEJqTC9jw</t>
  </si>
  <si>
    <t>D90zWP1NMbG4UJ0cLp6Hkw</t>
  </si>
  <si>
    <t>D91OvzPnmsQnv5dXYZpO6Q</t>
  </si>
  <si>
    <t>D91UjkUY9Sqh242VqrW0UQ</t>
  </si>
  <si>
    <t>D92QctSIUuf21plCe3K-bA</t>
  </si>
  <si>
    <t>D92jEaTvdyMZuRGCGF5-tg</t>
  </si>
  <si>
    <t>D93HtHR6mNhqFVmaMPXX-w</t>
  </si>
  <si>
    <t>D93J441O6Z9CGD1FjfYO9Q</t>
  </si>
  <si>
    <t>D93TyHN8qoaxry4pLnKBMg</t>
  </si>
  <si>
    <t>D93X2YBheB-EyzysPBm7Pg</t>
  </si>
  <si>
    <t>D95LmYxtQmsiOHYKyHBqHQ</t>
  </si>
  <si>
    <t>D95buFNGNk09EUo-CtMqLw</t>
  </si>
  <si>
    <t>D95eLz1h5qny5urFs-bu4Q</t>
  </si>
  <si>
    <t>D9qDBfWp6E_XX5T6o9mI3g</t>
  </si>
  <si>
    <t>D9qcsC2DZPAROPm2oe0Uig</t>
  </si>
  <si>
    <t>D9r0TXacEbqrUO_03T6t7Q</t>
  </si>
  <si>
    <t>D9sK6vpLuCQcdKdBBjCpqw</t>
  </si>
  <si>
    <t>D9sOsntckMbawQh_l997-Q</t>
  </si>
  <si>
    <t>D9tjSW2GFwOn34CEqRFQ_A</t>
  </si>
  <si>
    <t>D9uxaVSqmw7er90tFx6bVQ</t>
  </si>
  <si>
    <t>D9v2cduvdt1sMk8tdYYefA</t>
  </si>
  <si>
    <t>D9vATq8eTFJz7OkQI2pBPQ</t>
  </si>
  <si>
    <t>D9vLS1EDv8ZlYoMZdOmqQQ</t>
  </si>
  <si>
    <t>D9vf4Ff5CP5Vk6TMZaKnow</t>
  </si>
  <si>
    <t>D9vwHOcoTO9mJJWVNXaJJQ</t>
  </si>
  <si>
    <t>D9wCtP_HfMbm9nFnt3aGnw</t>
  </si>
  <si>
    <t>D9y-lUd1tWURd_aCGgsPZw</t>
  </si>
  <si>
    <t>D9yMcd-nwKK7XVgIZih7Ig</t>
  </si>
  <si>
    <t>DA-O2dWCcgVkTFyu_qTpHQ</t>
  </si>
  <si>
    <t>DA-Wf54YaM0gk3a94A4O0w</t>
  </si>
  <si>
    <t>DA-xuHyOdvUfCC6HLE-y-A</t>
  </si>
  <si>
    <t>DA1az0ed0AxUXHqgF9fvpA</t>
  </si>
  <si>
    <t>DA1gz9ENLfpPLmxAuI0biQ</t>
  </si>
  <si>
    <t>DA2GylCCW0Cxmhk3DcDucA</t>
  </si>
  <si>
    <t>DA2cMsxlJxhuNERX0BCrMw</t>
  </si>
  <si>
    <t>DA2n6POrCIDsCJuzFYkVbg</t>
  </si>
  <si>
    <t>DA2zjJihUPI_r-sfz_MQ3g</t>
  </si>
  <si>
    <t>DA31VgvhOAD34LEYOItkrw</t>
  </si>
  <si>
    <t>DA4YlnH7gLGIL6jVdSeX0w</t>
  </si>
  <si>
    <t>DA4sT-WyBF03Wj4VFiTwTw</t>
  </si>
  <si>
    <t>DA5-3XZcvW8R2dKcADQMXg</t>
  </si>
  <si>
    <t>DA5-iJkJsvu2m4ExaFOXjw</t>
  </si>
  <si>
    <t>DA66Ch3o4DqUEkfaNavzdQ</t>
  </si>
  <si>
    <t>DA7ONYSp3pd2XLfJXbBeAw</t>
  </si>
  <si>
    <t>DA7g-BL0LPhtBsNStruxew</t>
  </si>
  <si>
    <t>DA9E05fGUAsLpIfrr9jfbg</t>
  </si>
  <si>
    <t>DA9QmjL-vcpnKpEkSJx13A</t>
  </si>
  <si>
    <t>DA9n7UGFN38t-DBC9CJeYQ</t>
  </si>
  <si>
    <t>DA9tn6xlRnNlTXmPZG55oQ</t>
  </si>
  <si>
    <t>DAA3Vrm9sICrGg3hYeHRrQ</t>
  </si>
  <si>
    <t>DAAc-l3qrAdfWLI0a5Uafw</t>
  </si>
  <si>
    <t>DABKhWxKq2bcT7sDd7SURA</t>
  </si>
  <si>
    <t>DABnov2TNerzHg2LIJKc-g</t>
  </si>
  <si>
    <t>DAC8GcTyijdjwhxsZED5fg</t>
  </si>
  <si>
    <t>DACXkG2mAN_GqJ5U_xIxiQ</t>
  </si>
  <si>
    <t>DADpbbX1Mq_LUH7961IbfA</t>
  </si>
  <si>
    <t>DADxGVbROIFzpSrihAEq2g</t>
  </si>
  <si>
    <t>DAE-cRfGYXTI9QhGVl33Ow</t>
  </si>
  <si>
    <t>DAEF4OogM5jI8G9tF3HpMg</t>
  </si>
  <si>
    <t>DAEO2jKEfYoejZS5Jzs5bg</t>
  </si>
  <si>
    <t>DAEQn6n4xGVsd_yJRHcgGQ</t>
  </si>
  <si>
    <t>DAFSapeUjG3n-bruI4TZDw</t>
  </si>
  <si>
    <t>DAFVze-onxtebSvn-pfLzQ</t>
  </si>
  <si>
    <t>DAGCRD76rGhb8uf0nIqj4g</t>
  </si>
  <si>
    <t>DAHc3gxtqV7b6-YYFJ3rOA</t>
  </si>
  <si>
    <t>DAHcRzHEVBRLYkrpcnu8vg</t>
  </si>
  <si>
    <t>DAHt3N1gn265VXEdxWYfjg</t>
  </si>
  <si>
    <t>DAHvLXFI3c4sDLd2FF3zpg</t>
  </si>
  <si>
    <t>DAJEx_DdocBl5Cc1lpCpnw</t>
  </si>
  <si>
    <t>DAJL8kXT_PoCOm0OuH7Xxg</t>
  </si>
  <si>
    <t>DAJpVfA9lW0p1YZerzIhTA</t>
  </si>
  <si>
    <t>DAJv4326IgWnhrz3r7k3yQ</t>
  </si>
  <si>
    <t>DAKOg1a00wrtDfVwOM6fYA</t>
  </si>
  <si>
    <t>DAKRWtWU-fc6yv8Rajar7A</t>
  </si>
  <si>
    <t>DALUHRVm04rJSBdWROLTuQ</t>
  </si>
  <si>
    <t>D9a5WTt3heObcY8NuWWi6w</t>
  </si>
  <si>
    <t>D9bDqVWkLYiQH79lhwJk6g</t>
  </si>
  <si>
    <t>D9ckYA4_Bu1q-BB6nXuItQ</t>
  </si>
  <si>
    <t>D9d4bif1HqiKrloTLdmCnQ</t>
  </si>
  <si>
    <t>D9eIfPzFzv2MoVdRo9Cq4A</t>
  </si>
  <si>
    <t>D9eubSn6RwJVKmo-eYngSw</t>
  </si>
  <si>
    <t>D9f8e70EznkyyZQf4orRLg</t>
  </si>
  <si>
    <t>D9gHp9nPpIfn3cS69yrVVQ</t>
  </si>
  <si>
    <t>D9gUXcEJffEDIxbeBOyx8w</t>
  </si>
  <si>
    <t>D9gctrMWifBpMUQRd21_KA</t>
  </si>
  <si>
    <t>D9gjYJB_hDWEdsKroSqwWA</t>
  </si>
  <si>
    <t>D9gt5cQKK_zZ5FMDManmQQ</t>
  </si>
  <si>
    <t>D9h7qxHTw8eD3M2AHOPb4Q</t>
  </si>
  <si>
    <t>D9hKZJjVyksj3Yfutxz2TQ</t>
  </si>
  <si>
    <t>D9hO02JiprIaH2_GLTkXpQ</t>
  </si>
  <si>
    <t>D9hPbEU9BVx9WIlOexVaJg</t>
  </si>
  <si>
    <t>D9issKnOHzp6blk3bhEbVg</t>
  </si>
  <si>
    <t>D9ivLxp6-Tco2AcrP5QOag</t>
  </si>
  <si>
    <t>D9iwj_UCIHct1G4bFXk7kw</t>
  </si>
  <si>
    <t>D9jjOucV6XhF9IS2TH-bgA</t>
  </si>
  <si>
    <t>D9jydFb6gan1c2ShLl9weg</t>
  </si>
  <si>
    <t>D9k6YwBXRJFRKza5XjqHPw</t>
  </si>
  <si>
    <t>D9kKPl_OFrkoyoNnCaR6xQ</t>
  </si>
  <si>
    <t>D9kRKRy9a-1SofyORHDNtA</t>
  </si>
  <si>
    <t>D9lbpj4LCG0Mbz2IaffTbA</t>
  </si>
  <si>
    <t>D9lhQPUgVgfyqBzMrXdPBg</t>
  </si>
  <si>
    <t>D9lrFPIs-_d_wCA5BdzLbQ</t>
  </si>
  <si>
    <t>D9mMcX8A44pRFCNvm40dxg</t>
  </si>
  <si>
    <t>D9mY1cD4Bp99FfS8JURqWA</t>
  </si>
  <si>
    <t>D9mmY8Zb0oV_UFaOBMx1tg</t>
  </si>
  <si>
    <t>D9mtxbtFcaWQnRDAIHqdgw</t>
  </si>
  <si>
    <t>D9nmf42_UXiSLWUJchn1_w</t>
  </si>
  <si>
    <t>D9o_kXWHu2oK6QElPv06uw</t>
  </si>
  <si>
    <t>D9pLq_pTBHvcrgdInlGxnQ</t>
  </si>
  <si>
    <t>D9pNsfaiFFRdZEBR40PZFA</t>
  </si>
  <si>
    <t>D9ptjBTzD-6iDhGDbTOTlw</t>
  </si>
  <si>
    <t>DAi7li831IwtuFHXbkVcYQ</t>
  </si>
  <si>
    <t>DAiRu-Esi4Dmrmmny55how</t>
  </si>
  <si>
    <t>DAiZTXMLNY8sf_JRzHNpQQ</t>
  </si>
  <si>
    <t>DAia6F1AeS9ZbUDCBIbyng</t>
  </si>
  <si>
    <t>DAieVAaZI2cSVEbQXLhEyw</t>
  </si>
  <si>
    <t>DAj8KnvdYbBeQZxUpe9bkw</t>
  </si>
  <si>
    <t>DAjD0P82bQLTParBwRwMKg</t>
  </si>
  <si>
    <t>DAk6KfUWSlc_HOZcwbt5SQ</t>
  </si>
  <si>
    <t>DAkQKljPAnR7G8ZTpxOzDQ</t>
  </si>
  <si>
    <t>DAkUQwt1PR1sNirqcqw1vQ</t>
  </si>
  <si>
    <t>DAkfK-Y2cR67cHPeXtegtg</t>
  </si>
  <si>
    <t>DAlBoXOF1VE5qBXglXT5ww</t>
  </si>
  <si>
    <t>DAlFun_k3SrAXo3L_k62wA</t>
  </si>
  <si>
    <t>DAm1uCVjmZqfxRQPrZSOcQ</t>
  </si>
  <si>
    <t>DAm9f7pRcYg4JYeGw2EilQ</t>
  </si>
  <si>
    <t>DAmK75Y-40mNkKpAMKHXCw</t>
  </si>
  <si>
    <t>DAnEZSnPWqf0TmQkTTvV6A</t>
  </si>
  <si>
    <t>DAnhGFcLaPPAnzg0HmUVTA</t>
  </si>
  <si>
    <t>DAnhUIdhmWAc06DnjDkHUQ</t>
  </si>
  <si>
    <t>DAnk7X1QYQ5fbmUqsxF8fQ</t>
  </si>
  <si>
    <t>DAo4gNRgOBOyAifdSoLWHQ</t>
  </si>
  <si>
    <t>DAo5y6IzSE0ksTqs6Gw_Pw</t>
  </si>
  <si>
    <t>DAoTXMTKbLUkNHJC_jADcg</t>
  </si>
  <si>
    <t>DAoZ819qoy097RCSsI3Fww</t>
  </si>
  <si>
    <t>DAp95aVD1iJ9HO52L-Dv4A</t>
  </si>
  <si>
    <t>DApCSFq2MyLr7T5lRNo8OA</t>
  </si>
  <si>
    <t>DApoXAMFt_u4vr7UPhDobA</t>
  </si>
  <si>
    <t>DAq0qOu0qWdmckQ3i_a9kg</t>
  </si>
  <si>
    <t>DAqtCAIPf4hN-q5aAX0Xsw</t>
  </si>
  <si>
    <t>DArIAw6bmtqwaaF9vY6mRw</t>
  </si>
  <si>
    <t>DAsWKNQgNoUWEKFnn3W6Wg</t>
  </si>
  <si>
    <t>DAsXGcM2IcdO_ZwFCb8QEw</t>
  </si>
  <si>
    <t>DAseo67-OkoIorVRDc8aTQ</t>
  </si>
  <si>
    <t>DAtL5uIunMLy-XQp0gsCqQ</t>
  </si>
  <si>
    <t>DAtUUk0F4rgEWsVqbgzCXw</t>
  </si>
  <si>
    <t>DAtXHIP4HGB2Prw6Sb-cEQ</t>
  </si>
  <si>
    <t>DAuH_aiug9l-L9B-wDtUMw</t>
  </si>
  <si>
    <t>DAv0rHJWG4YVRVJOsQa-eg</t>
  </si>
  <si>
    <t>DAvDOx2QpIdQSo6PWqkvlA</t>
  </si>
  <si>
    <t>DAwcw8Kv9V_SS7LirJlxKw</t>
  </si>
  <si>
    <t>DAxyxCOA-072Oh7bOr4cmw</t>
  </si>
  <si>
    <t>DAyWg8hq2oESHl__WC0Vyw</t>
  </si>
  <si>
    <t>DAymqCtT7-YjpnqM9R_t2Q</t>
  </si>
  <si>
    <t>DAyojmuHY2Gqj3xdL7GvVQ</t>
  </si>
  <si>
    <t>DAz6xXHc9pAKlW7IBD9Ttw</t>
  </si>
  <si>
    <t>DAzF1ccR3McLL9RSs-yuSw</t>
  </si>
  <si>
    <t>DAzHRwV6Ijh6o6yMXQmFdg</t>
  </si>
  <si>
    <t>DAzez-cNzzDuXkGa-fQELQ</t>
  </si>
  <si>
    <t>DAzjAl3HpGtMFW4Fcq-7nw</t>
  </si>
  <si>
    <t>DB-xzXZ1RVq2fZKXWcSwJw</t>
  </si>
  <si>
    <t>DB-zCfYxX431ajcu5NKpGw</t>
  </si>
  <si>
    <t>DB0QgMxjzQ3XHJpvCKkwXg</t>
  </si>
  <si>
    <t>DB0TcJ6rSzB0lX1Ju0NKoQ</t>
  </si>
  <si>
    <t>DB0jFYcmIhdEv_9Ni4nYPQ</t>
  </si>
  <si>
    <t>DB1-cscMr-LAd9IjAUQQOA</t>
  </si>
  <si>
    <t>DB1A7pQWGz_yx7JnxhMSBQ</t>
  </si>
  <si>
    <t>DB1SPDX015n0NJazuh2teQ</t>
  </si>
  <si>
    <t>DB2xzfpcIivL3WOI7qNNOA</t>
  </si>
  <si>
    <t>DB3GkhYLVBsjzgN-Qfu6Qw</t>
  </si>
  <si>
    <t>DB3MoRdFkAAUdRVwOc2RjQ</t>
  </si>
  <si>
    <t>DB3h-k_QGw8kMRTPa7BNow</t>
  </si>
  <si>
    <t>DB4K6Die65z0-XJZ_iBlzw</t>
  </si>
  <si>
    <t>DB4V5tm3BymnSdO_3eRl6w</t>
  </si>
  <si>
    <t>DAM7nQhx5FXl2TCtunstRQ</t>
  </si>
  <si>
    <t>DANqGyxaRQz7a6opq2iNLA</t>
  </si>
  <si>
    <t>DANxH5BUlXJ3N7kXLTGzGQ</t>
  </si>
  <si>
    <t>DAO-HhbFwVxC6tfRIc3dUA</t>
  </si>
  <si>
    <t>DAPDHyHz1mt5V0IExVMsqQ</t>
  </si>
  <si>
    <t>DAPH7IO8Ngv4lGeWcXW-nQ</t>
  </si>
  <si>
    <t>DAPrGkvt7uFHmw1DIRPHng</t>
  </si>
  <si>
    <t>DARnXbgo54T_i_2Nms1opg</t>
  </si>
  <si>
    <t>DAS358CUesqp0AoSrj8fsg</t>
  </si>
  <si>
    <t>DASTODn-TL_wd1gXYzKdog</t>
  </si>
  <si>
    <t>DASuL-OqHwXE0l8fqj-LZQ</t>
  </si>
  <si>
    <t>DASysFCjhQ2q_kQRVA_dSQ</t>
  </si>
  <si>
    <t>DATvDSzJYCV631Bx-l7lkg</t>
  </si>
  <si>
    <t>DATzjcTzPBg8LQuvsWzWqA</t>
  </si>
  <si>
    <t>DAU2bB7O2Ch_1juUe9EFpg</t>
  </si>
  <si>
    <t>DAWIympKuJa5r8mgDrQsCg</t>
  </si>
  <si>
    <t>DAXMakoD1FAeXbS-zx4ktw</t>
  </si>
  <si>
    <t>DAXoWwIAEqnowvrWGKGaOQ</t>
  </si>
  <si>
    <t>DAYx7ehDw2Cmh1N6H9MOmA</t>
  </si>
  <si>
    <t>DAZCcvQZEMKnrpzNYEHTQA</t>
  </si>
  <si>
    <t>DA_CqXstn8Q2oC86n-9L_A</t>
  </si>
  <si>
    <t>DA_c8I_3qMboZVfaYlxZnA</t>
  </si>
  <si>
    <t>DA_rq4KE8O5pzclbE9yX3A</t>
  </si>
  <si>
    <t>DAaDzWFO5KnQlLJwQnhSnw</t>
  </si>
  <si>
    <t>DAadRO6GtnxZznVXGMDZBg</t>
  </si>
  <si>
    <t>DAbAhFNeosTjq21dsAh_0g</t>
  </si>
  <si>
    <t>DAd0A0FrLRX6dsvopZmRcw</t>
  </si>
  <si>
    <t>DAe2LYwdP6qg6fHFGBdJ7g</t>
  </si>
  <si>
    <t>DAeJGzWkBE7R1AwBuHOeiA</t>
  </si>
  <si>
    <t>DAeNmW7yIipPno2wpDbNDw</t>
  </si>
  <si>
    <t>DAePT4jhQxsZXmk1qND23w</t>
  </si>
  <si>
    <t>DAfzxdMCZLq7_Pzo2h3Gng</t>
  </si>
  <si>
    <t>DAgPVW1Yfp5liFPls6k_XQ</t>
  </si>
  <si>
    <t>DAgQm0k4FLqCBtmAMyLKzw</t>
  </si>
  <si>
    <t>DAgRTUNjT6FNeT7DqMlQ_A</t>
  </si>
  <si>
    <t>DAgSM3eY-NDUxG5z8ZM5SQ</t>
  </si>
  <si>
    <t>DAhj3LjOAbwoPdLMVAwFGA</t>
  </si>
  <si>
    <t>DAhugCL8k2JA8VyAlR1mGw</t>
  </si>
  <si>
    <t>DBQVfjG6X7w8CF8ypALEsQ</t>
  </si>
  <si>
    <t>DBQXWUuEBji0wLAtpzzEtg</t>
  </si>
  <si>
    <t>DBQpfC79uRxKVlJ14tPp6g</t>
  </si>
  <si>
    <t>DBREjF9pOjEIaSl_uSx6Jw</t>
  </si>
  <si>
    <t>DBRLYdPzTsDj8l92awDT-w</t>
  </si>
  <si>
    <t>DBRWCOrkIbtyyAUHcU_zHA</t>
  </si>
  <si>
    <t>DBRbnPYX-IreVNO-X3AtsQ</t>
  </si>
  <si>
    <t>DBS0aE9auzmzPQpiKk3OYQ</t>
  </si>
  <si>
    <t>DBSNef8LEx6CSJYELYjAGA</t>
  </si>
  <si>
    <t>DBTF6_XQC_qyeYAmIroeLQ</t>
  </si>
  <si>
    <t>DBUH_HgjtXWXIIJT85ePSQ</t>
  </si>
  <si>
    <t>DBUuFRCEDyOh5IEzRQ1a9w</t>
  </si>
  <si>
    <t>DBVHGvalOviMhXsJdFTlcg</t>
  </si>
  <si>
    <t>DBWlKSDYQmf7w2SNDm0TjA</t>
  </si>
  <si>
    <t>DBWulIievbmtltTGJW7IFA</t>
  </si>
  <si>
    <t>DBXFP5UOs_WyVaWKTI-JqA</t>
  </si>
  <si>
    <t>DBXxXyxxnAM5sQ3xvngYrw</t>
  </si>
  <si>
    <t>DBYAg4Xgn7KmTmbtY1-1Rw</t>
  </si>
  <si>
    <t>DB_W1ajZIGaX8SOQwI7xdw</t>
  </si>
  <si>
    <t>DB_fXy0udx0Dw02MjlWkiQ</t>
  </si>
  <si>
    <t>DBa225YyTHzoTEHcMA3nCw</t>
  </si>
  <si>
    <t>DBb5AiswWpPpCy_JFUZTcw</t>
  </si>
  <si>
    <t>DBbJp-lBeGBTtKwo6gFk6w</t>
  </si>
  <si>
    <t>DBbXsu6amTC5VywIQ--FAg</t>
  </si>
  <si>
    <t>DBbxbKo0xOnRwkWwVjNSVQ</t>
  </si>
  <si>
    <t>DBc3V7ETMqqfQLJrN6YyMA</t>
  </si>
  <si>
    <t>DBcdzRfOcIisZeWJnjiWHw</t>
  </si>
  <si>
    <t>DBcn1mOtU4YYy6Vs2U-klQ</t>
  </si>
  <si>
    <t>DBer2HClrcfZYylCykCfBw</t>
  </si>
  <si>
    <t>DBfAlelLEQX1d3HqM09LJQ</t>
  </si>
  <si>
    <t>DBgusqwjjPYDGM7OboHZVQ</t>
  </si>
  <si>
    <t>DBhJrO2SR2LfZ8oCUjN9Wg</t>
  </si>
  <si>
    <t>DBhUjGYoZnuFGieKruEDDQ</t>
  </si>
  <si>
    <t>DBinG7S_2iUq02-_jw71gg</t>
  </si>
  <si>
    <t>DBiqoWRs21s7BrxdXKjTZA</t>
  </si>
  <si>
    <t>DBixh28i92qRmaicqfUOUg</t>
  </si>
  <si>
    <t>DBjSb9TUgtstY0pCn2ArnA</t>
  </si>
  <si>
    <t>DBjih0kNzwJV28CpeB0x3Q</t>
  </si>
  <si>
    <t>DBl3vWBA6icYn9R9ownADQ</t>
  </si>
  <si>
    <t>DBlcSQuwPenao71o4kT1PA</t>
  </si>
  <si>
    <t>DBm0dKX08iFeSSiid7f-8g</t>
  </si>
  <si>
    <t>DBmqUeF_PdIuAHRevIhXtg</t>
  </si>
  <si>
    <t>DBoCXVD2Pm5cbJm8R9S1Lw</t>
  </si>
  <si>
    <t>DBpc2bWaejfsXRqly4DDvg</t>
  </si>
  <si>
    <t>DBpmsjUZjdNMOhke40e3Vw</t>
  </si>
  <si>
    <t>DBpwiHtPtL_uoVLQoUQ7vg</t>
  </si>
  <si>
    <t>DBqRZRRC0s9pDVxVxoMv6g</t>
  </si>
  <si>
    <t>DBr5nyBK_SCRZh80ZCnLzg</t>
  </si>
  <si>
    <t>DBs6W31x4hGWJs01kBF6XA</t>
  </si>
  <si>
    <t>DBsOKoSGDHdXhHeDjzX1SA</t>
  </si>
  <si>
    <t>DBsj6pL1inrB78IrtO-W3A</t>
  </si>
  <si>
    <t>DBskAFlDHyyjrGIRTa3t1g</t>
  </si>
  <si>
    <t>DBspp3VCtwUQ9iwHF0LnUA</t>
  </si>
  <si>
    <t>DBsr0UBOTZk8olUen1aJLQ</t>
  </si>
  <si>
    <t>DBsw-l0bGLGYfCc1-9nVXQ</t>
  </si>
  <si>
    <t>DBtWJap6XedRNDUu_XWXXw</t>
  </si>
  <si>
    <t>DBtj4wQfBrj_jzPJ7fVPwQ</t>
  </si>
  <si>
    <t>DBtwLPTP5YJpLXhamGC1lw</t>
  </si>
  <si>
    <t>DBuRB9kfwgPc54DfZodNjg</t>
  </si>
  <si>
    <t>DBuuEMZ8fsElBGKzyTrFmQ</t>
  </si>
  <si>
    <t>DBvC7YLAJSpWr20uGQLH7w</t>
  </si>
  <si>
    <t>DBwoHfa36vMY786Q352qZw</t>
  </si>
  <si>
    <t>DBygdRC5XNIPrLKEEaj48Q</t>
  </si>
  <si>
    <t>DB53CvJ_k4uBYBhG1q84fw</t>
  </si>
  <si>
    <t>DB5O8ZAfVtx1nQwjA6ntGw</t>
  </si>
  <si>
    <t>DB5uiy95MEcs-uItD2RVOA</t>
  </si>
  <si>
    <t>DB7LMLgxdFMnF7uMxRITHw</t>
  </si>
  <si>
    <t>DB7twATSbgsBbpPEMIwbbg</t>
  </si>
  <si>
    <t>DB94CGbG5dzRXXeHm1fwxg</t>
  </si>
  <si>
    <t>DB9IXTtBrRCe_fJWSYe9RQ</t>
  </si>
  <si>
    <t>DB9meMoXW048xyrFBcLFNA</t>
  </si>
  <si>
    <t>DBB4YV2Yot1wsFWfefrn1g</t>
  </si>
  <si>
    <t>DBBNlSly9trjjkt9BSMg_g</t>
  </si>
  <si>
    <t>DBC8FeCEhtsudQdKCDiKtg</t>
  </si>
  <si>
    <t>DBCSUowmUrDumKjEpNpGeg</t>
  </si>
  <si>
    <t>DBCl-3YKeW5QsvB5qDB3LA</t>
  </si>
  <si>
    <t>DBCsefERl8tCzuoIi8vtLg</t>
  </si>
  <si>
    <t>DBD5oiE7OM5bxPZ7tBuQ2w</t>
  </si>
  <si>
    <t>DBDIj1SqyYF36YVsOqvYjw</t>
  </si>
  <si>
    <t>DBDfKWhsmF9xwQnMphJxZQ</t>
  </si>
  <si>
    <t>DBE2n7gYXi3xmZfUmd5dQA</t>
  </si>
  <si>
    <t>DBEoiy8X1_ITIu9qKwvqkw</t>
  </si>
  <si>
    <t>DBEvMMK76M5-HlM1lzVA8w</t>
  </si>
  <si>
    <t>DBEza2ONqA-d7vQVJ-ha3w</t>
  </si>
  <si>
    <t>DBFQvbYbbgxDHrjUOwxlwA</t>
  </si>
  <si>
    <t>DBFg4hjzItu4nmohojF1bA</t>
  </si>
  <si>
    <t>DBGKWSSTTI84BvW8UF6H4Q</t>
  </si>
  <si>
    <t>DBGt5_A7xdHn3TonjkQ0TA</t>
  </si>
  <si>
    <t>DBH7eJ-YI3nVIJOqBwevvw</t>
  </si>
  <si>
    <t>DBH97RhyaiodYqBaz2nwug</t>
  </si>
  <si>
    <t>DBIfm3TSCsb75nR8JzJi7A</t>
  </si>
  <si>
    <t>DBInHggpRlV07UzArT91YQ</t>
  </si>
  <si>
    <t>DBJQ4OmOv7DfQPDloifszg</t>
  </si>
  <si>
    <t>DBJvgODUXe4Zq3gbl6hPdQ</t>
  </si>
  <si>
    <t>DBKpLmmpQsJ-R-OsqgKltQ</t>
  </si>
  <si>
    <t>DBLlRVtGCYAHqHxDKFRpSA</t>
  </si>
  <si>
    <t>DBM5TCr7LLzuwXbzgPQYdw</t>
  </si>
  <si>
    <t>DBMdC-R8BQ9kf8L17lj70Q</t>
  </si>
  <si>
    <t>DBMpCyQe-q8o2U3Dnug75g</t>
  </si>
  <si>
    <t>DBNWvSYB6YLsMKQZRbOgUw</t>
  </si>
  <si>
    <t>DBP0B9WZTSZWMe5WcnNL4A</t>
  </si>
  <si>
    <t>DBPNmFnmGXcyVkXi7MmvIw</t>
  </si>
  <si>
    <t>DBPTqPNtJQ1kIjl36HAldw</t>
  </si>
  <si>
    <t>DCEEyuF93rR58-WpEfbPcw</t>
  </si>
  <si>
    <t>DCEN3xuRh9NheM5uFpklsw</t>
  </si>
  <si>
    <t>DCEZPK6x9EbpJ6cbGpaTow</t>
  </si>
  <si>
    <t>DCF2S9Y21RwBqdkc625_5Q</t>
  </si>
  <si>
    <t>DCHCh820BWNvs9N1rYwudA</t>
  </si>
  <si>
    <t>DCHersoZdG0nxuc0JJzBSw</t>
  </si>
  <si>
    <t>DCId7I9DUmIFUXORF6gvgw</t>
  </si>
  <si>
    <t>DCIjyA92M4H5mXcXnpsc2w</t>
  </si>
  <si>
    <t>DCIt0FLsNPvNj4BH1tZ97A</t>
  </si>
  <si>
    <t>DCJw3InPe3_82eWIjHuoyw</t>
  </si>
  <si>
    <t>DCKYvIoeDLccCUlJKWHWqQ</t>
  </si>
  <si>
    <t>DCKZ3s72sNEw3srthGdE1g</t>
  </si>
  <si>
    <t>DCLEaBCbHXVZN47JnYcFUg</t>
  </si>
  <si>
    <t>DCLhoZSeUUKKtbaLuw6B8Q</t>
  </si>
  <si>
    <t>DCLq6JmOLYcHINiz-DZK4A</t>
  </si>
  <si>
    <t>DCLvUfH09e5mbW14dkNrVg</t>
  </si>
  <si>
    <t>DCMFgU8j0F7q7v9Fmxhycw</t>
  </si>
  <si>
    <t>DCQmow_GVTz8fwdHX2x7nw</t>
  </si>
  <si>
    <t>DCQwXMKDob6a9XKzfbei6Q</t>
  </si>
  <si>
    <t>DCRN_xzVvC95z6H6NIrQ1w</t>
  </si>
  <si>
    <t>DCSQXWYlBBTMs0y2yFfAmQ</t>
  </si>
  <si>
    <t>DCSb0O1nX2sHPRPqGGlj1g</t>
  </si>
  <si>
    <t>DCToPVYJS5DHZ_he8Uknhw</t>
  </si>
  <si>
    <t>DCUzTmijQmOADvn907silw</t>
  </si>
  <si>
    <t>DCVWBusWrRL6DjPf04l9UA</t>
  </si>
  <si>
    <t>DCVn-qHzqLVQpmVdJ2VF4Q</t>
  </si>
  <si>
    <t>DCWBtxrd8icfI1B0EfxgUw</t>
  </si>
  <si>
    <t>DCX-9BAsBfNFz8_X371oUg</t>
  </si>
  <si>
    <t>DCXKKydJXWo4B_Mg6z9MAg</t>
  </si>
  <si>
    <t>DCYTEVzh0AJbH5MAFUrVug</t>
  </si>
  <si>
    <t>DCYqRzyyEiDT8HOQ2oh7Ew</t>
  </si>
  <si>
    <t>DCYvgGm2Otgv0GejkYc3Lw</t>
  </si>
  <si>
    <t>DCZat9gMVD4JE8_ZnYOjjg</t>
  </si>
  <si>
    <t>DC_4v6bWDF5K6dsNwfP54w</t>
  </si>
  <si>
    <t>DC_H2ru4vWQpl8eDEJwD1A</t>
  </si>
  <si>
    <t>DC_lftjRknok9mRVz1h2lg</t>
  </si>
  <si>
    <t>DCaaXhZCmxb2yyhdRhSWFA</t>
  </si>
  <si>
    <t>DCaf4HfDyzOBB5XR0sZijA</t>
  </si>
  <si>
    <t>DCbsHaZGY4rMtVCpoPxPqA</t>
  </si>
  <si>
    <t>DCc85PZfvqqEiqoSEuaM7w</t>
  </si>
  <si>
    <t>DCckH0L32HAIwy6UQrcTyw</t>
  </si>
  <si>
    <t>DCdI1ktxewgEcqswjqBPyA</t>
  </si>
  <si>
    <t>DCdQV_lGAWS86aN6w9apUg</t>
  </si>
  <si>
    <t>DCe33QjU5cC6w05C3AL_lg</t>
  </si>
  <si>
    <t>DCeHQwBEV1Z6AUy5lBEOsQ</t>
  </si>
  <si>
    <t>DCeaqLQykbyKAPXI3kxf9Q</t>
  </si>
  <si>
    <t>DCfJrtyqivu15jdzZdGwzA</t>
  </si>
  <si>
    <t>DCfOSXAPVeP3A9plAFa0yQ</t>
  </si>
  <si>
    <t>DCfp93pWYATyAiXzrGgmmA</t>
  </si>
  <si>
    <t>DCg94qqVNrSRobjruD634A</t>
  </si>
  <si>
    <t>DChZL_pa5dqWsmselvy2bw</t>
  </si>
  <si>
    <t>DCilf1ULROGtDq4g7f3wVQ</t>
  </si>
  <si>
    <t>DCjSG8VB1VtW--FL29yDiw</t>
  </si>
  <si>
    <t>DCjdNsUBVQKwXgFbajth6g</t>
  </si>
  <si>
    <t>DCjycN_Q-lYvgG6DsClM_A</t>
  </si>
  <si>
    <t>DCkEBSe-PAi6GofI9zmHfA</t>
  </si>
  <si>
    <t>DCktiGYBjbFw4lgwxY-JDw</t>
  </si>
  <si>
    <t>DClkG77PvScqQihHVJacbA</t>
  </si>
  <si>
    <t>DCltS_K8Wwd9x6hcIZnuKw</t>
  </si>
  <si>
    <t>DCnBgfP37FkEqgT6LAiavA</t>
  </si>
  <si>
    <t>DCnJE2x29J6WGakpa9BFTQ</t>
  </si>
  <si>
    <t>DBz3Ej4klu7qtefKMPbs2g</t>
  </si>
  <si>
    <t>DBzOffqFpKxekCeHHVG_6A</t>
  </si>
  <si>
    <t>DBzt5gUS7ZYRFFuaTod1rA</t>
  </si>
  <si>
    <t>DC-S2E_RRB4Fyz6rpS9Aww</t>
  </si>
  <si>
    <t>DC-YQl54Ud0Bv2O97qNElg</t>
  </si>
  <si>
    <t>DC-Ytnc-Z9SVsZucb2zaww</t>
  </si>
  <si>
    <t>DC0WvKr0jAuI1aT3Wu3YYA</t>
  </si>
  <si>
    <t>DC0nQ_AQQPY_LmdzITPtGQ</t>
  </si>
  <si>
    <t>DC11xeUvEK2_PjO5ct9zJw</t>
  </si>
  <si>
    <t>DC2-IQNuGjUl-iyXbepnQA</t>
  </si>
  <si>
    <t>DC2A1tGlOxIrGpUMRBQiDA</t>
  </si>
  <si>
    <t>DC2fzoy3Zwhk1r_94SFjQw</t>
  </si>
  <si>
    <t>DC2mG_vzY_I-JlF2UH69bA</t>
  </si>
  <si>
    <t>DC2yOO3ssKzY4iQUKDokoQ</t>
  </si>
  <si>
    <t>DC3qxU3PqHpNTGrSZYKdVA</t>
  </si>
  <si>
    <t>DC41DDNwku76-mDbdDEAGQ</t>
  </si>
  <si>
    <t>DC42kdkQ51sVZnxlWoRGDA</t>
  </si>
  <si>
    <t>DC5MIX_0LGwCOhRGzP6MSw</t>
  </si>
  <si>
    <t>DC5rpCWf2iwrtPyusDeEUQ</t>
  </si>
  <si>
    <t>DC5tbENUfPit6v5VuKPflA</t>
  </si>
  <si>
    <t>DC6WAzG_u2OvpJrF1-flXA</t>
  </si>
  <si>
    <t>DC6pTFXHJGfmIBciOqqlLA</t>
  </si>
  <si>
    <t>DC6wo3Gho19-A5zNUK_A9Q</t>
  </si>
  <si>
    <t>DC7GySw7illtaEL1RsyqIw</t>
  </si>
  <si>
    <t>DC7tE6B6r4cS2npJ01eZPQ</t>
  </si>
  <si>
    <t>DC8IN5GNizYO8XYIABNKqA</t>
  </si>
  <si>
    <t>DC97WwywpNkvjWQMvtsnKw</t>
  </si>
  <si>
    <t>DC9mkKpITw0gCKWmBGGSiQ</t>
  </si>
  <si>
    <t>DCAY4y2YXmouLcS5htLkGQ</t>
  </si>
  <si>
    <t>DCB52xeQDYnOi6g6JsrUYw</t>
  </si>
  <si>
    <t>DCBxgbXjQMat6VaoFPlvEQ</t>
  </si>
  <si>
    <t>DCC621HC8mJLdUwRSm7YeQ</t>
  </si>
  <si>
    <t>DCCiDF1qJC7ScWRvadGpKQ</t>
  </si>
  <si>
    <t>DCCoKNrAEfQU_BGyp6dZ0Q</t>
  </si>
  <si>
    <t>DCDT3KVA_-Io3GHEfwpIuA</t>
  </si>
  <si>
    <t>DCDZK1wxrLLq3W-3lSaSfg</t>
  </si>
  <si>
    <t>DD6gyTLNxCBnMuU10YI7Cw</t>
  </si>
  <si>
    <t>DD6m9Q2KPAnYnFVifNKl3g</t>
  </si>
  <si>
    <t>DD7OilXxwttO46kUOx2TpQ</t>
  </si>
  <si>
    <t>DD7ucBBbhVDiUewAufKCNw</t>
  </si>
  <si>
    <t>DD7zMBBj_CWvC9xiv0IfAw</t>
  </si>
  <si>
    <t>DD85B7eYyy9EhU0WBjc2VQ</t>
  </si>
  <si>
    <t>DD8W9CfLxUiVOBFkcl3QKA</t>
  </si>
  <si>
    <t>DD9XhP7epCL0Jo24wNE8_A</t>
  </si>
  <si>
    <t>DD9kiMe_ImTIJnC7Hlwx0A</t>
  </si>
  <si>
    <t>DDAK6hGP4Rx_UBdqlsbT3A</t>
  </si>
  <si>
    <t>DDAZnIQ4Ni_4nKQXwbF-xQ</t>
  </si>
  <si>
    <t>DDCVLy7Ml7JE-W0KK-0DCg</t>
  </si>
  <si>
    <t>DDCXd2S3J11j6hgxqOmJFA</t>
  </si>
  <si>
    <t>DDCmWKTuYNlsoxkbkaePxA</t>
  </si>
  <si>
    <t>DDD3U3cBbqbEue3QWKlKdA</t>
  </si>
  <si>
    <t>DDDQ4HoPV4t1ekn4_uCkhA</t>
  </si>
  <si>
    <t>DDEC2KZm23sCW2YQjbNBnQ</t>
  </si>
  <si>
    <t>DDEPFXNuBHIH94_QaE7xbw</t>
  </si>
  <si>
    <t>DDEWfcJxMPABYXDBvWJWYA</t>
  </si>
  <si>
    <t>DDFLnIEo5zRHSkQGCW3OWQ</t>
  </si>
  <si>
    <t>DDFiEFRidUKdNi0FPf6b8A</t>
  </si>
  <si>
    <t>DDFmyXwYqN3csXHKA36YKg</t>
  </si>
  <si>
    <t>DDG6FpCj3mmKdzTKHto-dg</t>
  </si>
  <si>
    <t>DDGdS5nyEAAtAV7lrbAupw</t>
  </si>
  <si>
    <t>DDHAf3Dt_nPyg-nykjBmhA</t>
  </si>
  <si>
    <t>DDHT0OZn-VKfXx6iSsuwFw</t>
  </si>
  <si>
    <t>DDINduVYPug4wgxZ24Dphg</t>
  </si>
  <si>
    <t>DDIa7DtXM4ni4o3oXxUP1w</t>
  </si>
  <si>
    <t>DDIgzLjiLcs3u2ppv5wzbA</t>
  </si>
  <si>
    <t>DDJ5oUXyQMaPpQSEDjjwFw</t>
  </si>
  <si>
    <t>DDKgFs9m1b32IJd23wQ1Ug</t>
  </si>
  <si>
    <t>DDLF_WSuJAsfza7pCiOSNA</t>
  </si>
  <si>
    <t>DDLc4wofSE0yvfE7wad6Cw</t>
  </si>
  <si>
    <t>DDLfh67xYqix67SaQB-25w</t>
  </si>
  <si>
    <t>DDLww9MO1CmroqVBgSIlcg</t>
  </si>
  <si>
    <t>DDMEhUr-qLXvJVi2agnkOg</t>
  </si>
  <si>
    <t>DDMJGC-3QUZcdkizOmTcCQ</t>
  </si>
  <si>
    <t>DDNIB6JMbCoNtTvsuNiOJA</t>
  </si>
  <si>
    <t>DDOMu4u8vQFUok5vOq6Chw</t>
  </si>
  <si>
    <t>DDOi4ywGNMkNgmqkagKYmQ</t>
  </si>
  <si>
    <t>DDPKPdHDG-sOHFI6R11TUw</t>
  </si>
  <si>
    <t>DDPNrdn3NNr5SvV_dKhG1g</t>
  </si>
  <si>
    <t>DDPcp-f-NuHA828RVWAe0A</t>
  </si>
  <si>
    <t>DDPzEoGVbVYJIL1OinWSFw</t>
  </si>
  <si>
    <t>DDQ3B5kN8ZT7Zi7YFMQXGg</t>
  </si>
  <si>
    <t>DDQAQiemXrtszdASq_7EXA</t>
  </si>
  <si>
    <t>DDQeRivTs71ALcb3Y8g73A</t>
  </si>
  <si>
    <t>DDQy1dk8ADtjmbtpeQZMzg</t>
  </si>
  <si>
    <t>DDR7yBZ7Wt17OG45gWZj-A</t>
  </si>
  <si>
    <t>DDR9NItPZGaX2js4z_NF1A</t>
  </si>
  <si>
    <t>DDSQnQKLiYMckSnHFDJdZg</t>
  </si>
  <si>
    <t>DDSqCs7GT-39Nr7Dw0Sz2A</t>
  </si>
  <si>
    <t>DDUHsHaVQfkR7y4D47GVRg</t>
  </si>
  <si>
    <t>DDUIguxv2jNYF3HGbxzzBg</t>
  </si>
  <si>
    <t>DDVcjTjs_QnNLTdHM0438w</t>
  </si>
  <si>
    <t>DDX5niejV98wL_6IM5wTfQ</t>
  </si>
  <si>
    <t>DDXM5fh9RhvQ3kYyYu_daw</t>
  </si>
  <si>
    <t>DDXNgC2Cva3rDW2D-rd8Xw</t>
  </si>
  <si>
    <t>DDXmxdsLptwyIi7EFZCTqQ</t>
  </si>
  <si>
    <t>DDXtOc1jt-Lb7_qmMjXOow</t>
  </si>
  <si>
    <t>DDYE-VYHdpcgqSJjx6_zUA</t>
  </si>
  <si>
    <t>DDYSWsCKgiScg43BAiRiIA</t>
  </si>
  <si>
    <t>DDZtYYR_JoCX_hWHcXuPbQ</t>
  </si>
  <si>
    <t>DDa45VSrsy8i3RPWkpTXmg</t>
  </si>
  <si>
    <t>DCnjxVPMOiPleytsNpfp_g</t>
  </si>
  <si>
    <t>DCnyd0ZX32wMLptYGWyJTg</t>
  </si>
  <si>
    <t>DCo0c9YUI6SoJc5jXihQ5A</t>
  </si>
  <si>
    <t>DCoCGYVTU0QYcn_TMDpXrg</t>
  </si>
  <si>
    <t>DCoQTtdrPFsiM8sDn3DTRQ</t>
  </si>
  <si>
    <t>DCouwBvs-edM90eFolv9pw</t>
  </si>
  <si>
    <t>DCpKnG_9iQd0mDsMTB_F3g</t>
  </si>
  <si>
    <t>DCpQ0jZR-sJ9jer_jlDJAw</t>
  </si>
  <si>
    <t>DCqIieUH_Pcc8Oj2okrc6w</t>
  </si>
  <si>
    <t>DCrRqXix24pULcNzTEL8pw</t>
  </si>
  <si>
    <t>DCrfpxJfsUUcjbW5JHRClQ</t>
  </si>
  <si>
    <t>DCsTps6OHpW--paRXMR5jQ</t>
  </si>
  <si>
    <t>DCsXa0y_y_Yi9Rr-QwMkXg</t>
  </si>
  <si>
    <t>DCsnpHdHtqvxC3qn_IQhTg</t>
  </si>
  <si>
    <t>DCszygGWilhWtFajzA-50w</t>
  </si>
  <si>
    <t>DCtoJFHOFDWpoEO2OfKMUw</t>
  </si>
  <si>
    <t>DCtvR8mkMWE_ZCbvlSFnEA</t>
  </si>
  <si>
    <t>DCug22m30FQkSY9EXJRwPA</t>
  </si>
  <si>
    <t>DCvMT-As27PWK5VtfdqaaA</t>
  </si>
  <si>
    <t>DCvvKGw32s7bhKiZdqTn6A</t>
  </si>
  <si>
    <t>DCx0F5ZbxXZn3JnxiJf2Rg</t>
  </si>
  <si>
    <t>DCxAMTvCzfNge6TbkVKPwQ</t>
  </si>
  <si>
    <t>DCxcFFetxZRtFxk9_mm3vg</t>
  </si>
  <si>
    <t>DCxkVKTuZV3bhgy-5HnE3w</t>
  </si>
  <si>
    <t>DCxrqVtqXJvMj15jjCSanQ</t>
  </si>
  <si>
    <t>DCy5ztb2NjYqc-Ck9PGe0g</t>
  </si>
  <si>
    <t>DCzfvWFGCxa4Pv6MEtM40A</t>
  </si>
  <si>
    <t>DD-2fmu6dhsAfrsRDdPXgQ</t>
  </si>
  <si>
    <t>DD-B6HjqYvauf2OwsQJbtg</t>
  </si>
  <si>
    <t>DD-NAx9IJEXuUgGR6HJikA</t>
  </si>
  <si>
    <t>DD-z31wT5CG8I4cBXFyddw</t>
  </si>
  <si>
    <t>DD1CABxsbXJJ3LlXzcakEg</t>
  </si>
  <si>
    <t>DD2ATq8T_fNDE-cW2vvWVg</t>
  </si>
  <si>
    <t>DD3JmJMlkqTu8le5Goe4VQ</t>
  </si>
  <si>
    <t>DD4z2yuAvuD2SVWkKTOYMA</t>
  </si>
  <si>
    <t>DD5XMU7bSYixnH_a7QGPgw</t>
  </si>
  <si>
    <t>DD5a6yXRrnb6zXxVtCSHYA</t>
  </si>
  <si>
    <t>DD5vDCXEVDsIe4_qpvsxYg</t>
  </si>
  <si>
    <t>DD642mhhA9sSUyyBAarH5A</t>
  </si>
  <si>
    <t>DDqIIbVsAD2i3n6QDyu8WA</t>
  </si>
  <si>
    <t>DDqZYVEHztTZKKjjOeQ1kA</t>
  </si>
  <si>
    <t>DDqf-qqKLQnr6uxsAtRX3w</t>
  </si>
  <si>
    <t>DDruztbemMp1agpyN83j3w</t>
  </si>
  <si>
    <t>DDs7YySn8GJ3yYie1BDwCA</t>
  </si>
  <si>
    <t>DDsnGzOdtVBV3U6lszJ7eQ</t>
  </si>
  <si>
    <t>DDt7fYxiCMhDXt8_gh7nBw</t>
  </si>
  <si>
    <t>DDtChslxzZamQeCvmfu9sw</t>
  </si>
  <si>
    <t>DDtKPyS2v6OTEpI1oFl2Ew</t>
  </si>
  <si>
    <t>DDtZPv_DOewj_AbjnfCOBg</t>
  </si>
  <si>
    <t>DDth39Y0tidwaz4O2sn8mQ</t>
  </si>
  <si>
    <t>DDtmgk3WFeUjndvWFtM9RA</t>
  </si>
  <si>
    <t>DDuXI5QsodKW_pTZ1LaKvA</t>
  </si>
  <si>
    <t>DDufNnMXSm1fYLjh5DS1zw</t>
  </si>
  <si>
    <t>DDvgH11mk-NQCHQaRF5qmQ</t>
  </si>
  <si>
    <t>DDvtkemoBDQ5MDNlNpAGIQ</t>
  </si>
  <si>
    <t>DDwRyJGnfdELhy0_CtoSWQ</t>
  </si>
  <si>
    <t>DDxCRmOKDXeBf1GJCUFIRg</t>
  </si>
  <si>
    <t>DDxF6vQOHy9VT9mWXHYr5A</t>
  </si>
  <si>
    <t>DDy4vnFjibEtqFEH9xFGvg</t>
  </si>
  <si>
    <t>DDydJGNUDGx6K-eEEA0fRA</t>
  </si>
  <si>
    <t>DDyolx704eNwvoU_Dlk4zA</t>
  </si>
  <si>
    <t>DDzjhbTWfltj6QUbx79J0w</t>
  </si>
  <si>
    <t>DE-LcWtYw9CIXGF0yxvmRQ</t>
  </si>
  <si>
    <t>DE-cZWfF16vEbBRajoGpig</t>
  </si>
  <si>
    <t>DE-inkcmweITXuZAInjOUA</t>
  </si>
  <si>
    <t>DE00vXEeEFXzoIgn-s03Tg</t>
  </si>
  <si>
    <t>DE0kW6a6pyFczYxcbs8cIQ</t>
  </si>
  <si>
    <t>DE0temUs8dicYIyOYbH0WQ</t>
  </si>
  <si>
    <t>DE2T9qYvNsQBmChRfr_s9g</t>
  </si>
  <si>
    <t>DE2tWyVopRv1MnAe0A8JTA</t>
  </si>
  <si>
    <t>DE2yVuWjquO7rilb73q1Qw</t>
  </si>
  <si>
    <t>DE3V46Dwn9iLPXQUKzvYmQ</t>
  </si>
  <si>
    <t>DE3wfes1itnrH2Cx4I5wog</t>
  </si>
  <si>
    <t>DE43FpZP-fu16TsYxCR4ig</t>
  </si>
  <si>
    <t>DE4WNauNLGCcE1Yw-9yiGQ</t>
  </si>
  <si>
    <t>DE4eKOJjV6UVj97znZaokA</t>
  </si>
  <si>
    <t>DE6OoLGVhtYNciHapPw3OA</t>
  </si>
  <si>
    <t>DE6hQ305MUrMmhwqq4zhAw</t>
  </si>
  <si>
    <t>DE7K0yYp-DLbeWH0mK75hA</t>
  </si>
  <si>
    <t>DE8EAgEzgSpka5cc-Bd6XA</t>
  </si>
  <si>
    <t>DE8ZW31ryZES8PvZ_9EIVw</t>
  </si>
  <si>
    <t>DE8zLDBsCoJOvX9aYAfGeA</t>
  </si>
  <si>
    <t>DEA8spWgOYjNsBZI9s-FkQ</t>
  </si>
  <si>
    <t>DEAEiYnpaji2VLUhM4Fb-w</t>
  </si>
  <si>
    <t>DEAKcKKEMQTen3pD1GGrUA</t>
  </si>
  <si>
    <t>DEAj_zFYMnIqVOmSGVP-cg</t>
  </si>
  <si>
    <t>DEAlEU5j29XXuJTy_0vlIw</t>
  </si>
  <si>
    <t>DEArtvSn_JFk8A6wkxVYhg</t>
  </si>
  <si>
    <t>DEAtvldynAope_l0PkjJ3Q</t>
  </si>
  <si>
    <t>DEB-wOZMo4-T3IrgcjOSBA</t>
  </si>
  <si>
    <t>DEBo7TcF0S1_N_Y49tJP0g</t>
  </si>
  <si>
    <t>DEDBkgdzQHJXdzMZ5fYZKw</t>
  </si>
  <si>
    <t>DEDMJV86NCwRAP1-dOBGmg</t>
  </si>
  <si>
    <t>DEE5KGmybDE2y1lAFo1zdQ</t>
  </si>
  <si>
    <t>DEFa2sAAztHU1Zd-jYGYeQ</t>
  </si>
  <si>
    <t>DDadKZrpDiSjHGQQXGX-ZA</t>
  </si>
  <si>
    <t>DDavsR9btaKzYDeGRibtnQ</t>
  </si>
  <si>
    <t>DDaxJpBWN4KA3f_4-8orBA</t>
  </si>
  <si>
    <t>DDb7-sTwO4-IAtWyw0qR1w</t>
  </si>
  <si>
    <t>DDbDklWC1bd49S240HBU2Q</t>
  </si>
  <si>
    <t>DDc3R2aDT24WVxNeEnA_lw</t>
  </si>
  <si>
    <t>DDc9hAOv4knOtGVDpzCuVQ</t>
  </si>
  <si>
    <t>DDcrsWWiI2X-HEb_vQnAkQ</t>
  </si>
  <si>
    <t>DDdXS7_4UmdmDGp4a3rSuw</t>
  </si>
  <si>
    <t>DDd_dHR_RDY0G47PM20Cbw</t>
  </si>
  <si>
    <t>DDdveLbz-FesGStx2Ja8pg</t>
  </si>
  <si>
    <t>DDeBba_qLef3i_VL7Umi3w</t>
  </si>
  <si>
    <t>DDeKP96RzwloQI-uMXWcsg</t>
  </si>
  <si>
    <t>DDeKdY3PkMt1UMVsM3bYIA</t>
  </si>
  <si>
    <t>DDf5SNJccvV0t6YEpn6YHQ</t>
  </si>
  <si>
    <t>DDfQOk2gAiUynZNwkj0XDA</t>
  </si>
  <si>
    <t>DDfVd7mYawUmMc_TrX_uUw</t>
  </si>
  <si>
    <t>DDgPB_dBHjXYfK565dGreg</t>
  </si>
  <si>
    <t>DDgxIccfvXPM9FNKxTwHzA</t>
  </si>
  <si>
    <t>DDi6RzDQ6DlE4LVfaU0kRQ</t>
  </si>
  <si>
    <t>DDi9UjFmHuQgdByqBSeelQ</t>
  </si>
  <si>
    <t>DDiVqjc-5SG-H7iBTz7GbA</t>
  </si>
  <si>
    <t>DDjAEqo82MoYFeJ_wg-hYg</t>
  </si>
  <si>
    <t>DDkQ9vC78xPrKzB2WajfPA</t>
  </si>
  <si>
    <t>DDko2Ag-sRokEwGEJPpB-g</t>
  </si>
  <si>
    <t>DDkwmveNsSBFcPq1M2GEQA</t>
  </si>
  <si>
    <t>DDm2F4ZjCuT3sf792HGPHA</t>
  </si>
  <si>
    <t>DDmSdX7z_V7ejGyR39fn_A</t>
  </si>
  <si>
    <t>DDmWXnJRWacQSd0HOzF7Cw</t>
  </si>
  <si>
    <t>DDmgZESI1iyGTc6sK6t9gg</t>
  </si>
  <si>
    <t>DDnizpaT0sUCN25LPP_Orw</t>
  </si>
  <si>
    <t>DDnncgbOS-sXjQMFc19V6Q</t>
  </si>
  <si>
    <t>DDoWZcwP1Uy_7kouODCryw</t>
  </si>
  <si>
    <t>DDo_GBegZWqHCraJDGbTHg</t>
  </si>
  <si>
    <t>DDosRDzyEwQ5jHKJZrtpKQ</t>
  </si>
  <si>
    <t>DEUJ6DjDleKPKPQ2HDIYtg</t>
  </si>
  <si>
    <t>DEUZI68u9fBk9gcQTXxV5w</t>
  </si>
  <si>
    <t>DEUbRxgE7PsUwOe8JBn8Og</t>
  </si>
  <si>
    <t>DEVG6h7pYGzltkGjqAmWKA</t>
  </si>
  <si>
    <t>DEVV4vTUep0yfjJ3NhyQUA</t>
  </si>
  <si>
    <t>DEVdcCTQEv-9w-4ZvItkRg</t>
  </si>
  <si>
    <t>DEVhDkwUiUthsTIq5Axi2g</t>
  </si>
  <si>
    <t>DEW0ORJD6ky5rt7ARKnvVw</t>
  </si>
  <si>
    <t>DEW2lV5MYws-X7AbGcLCwQ</t>
  </si>
  <si>
    <t>DEYVMnsQVhVxo4RUF81QUg</t>
  </si>
  <si>
    <t>DEYjtf-h2nsAF3EtbVWLCQ</t>
  </si>
  <si>
    <t>DEYvK-_gbO7uAPhlG1DkRw</t>
  </si>
  <si>
    <t>DEYwnkGYm42orPV-gTn4sQ</t>
  </si>
  <si>
    <t>DEZ-WH6NhbVARwrHTRMlKA</t>
  </si>
  <si>
    <t>DEawNYIvFyJgZzNHiw_IQA</t>
  </si>
  <si>
    <t>DEbp2Fq-InnsWOgD-tg2Wg</t>
  </si>
  <si>
    <t>DEc7UCr0wFWC-v0q7BZUng</t>
  </si>
  <si>
    <t>DEcK2lAtdOfEplCj0cqY-Q</t>
  </si>
  <si>
    <t>DEcKjb5EgLi7oqnLExgK2Q</t>
  </si>
  <si>
    <t>DEcPV3notOEliklQo1pRUg</t>
  </si>
  <si>
    <t>DEcQHG5m7Lbi0wXZjvQlRQ</t>
  </si>
  <si>
    <t>DEceGz6OA-TsQ51K_AHj3g</t>
  </si>
  <si>
    <t>DEchDG-e6yA6LiD8f6Z0GQ</t>
  </si>
  <si>
    <t>DEckDme7f0EebX-ecTl2sQ</t>
  </si>
  <si>
    <t>DEcxaSvuyZHs5thZnPB2oA</t>
  </si>
  <si>
    <t>DEcxjYHSq8HtFnhhetFqqQ</t>
  </si>
  <si>
    <t>DEdWV8FHtsGlrD-zNVxTvQ</t>
  </si>
  <si>
    <t>DEdbNTBjPN2usjaCNHOAsg</t>
  </si>
  <si>
    <t>DEeX_6p3RbxaaI2QpIniqQ</t>
  </si>
  <si>
    <t>DEfKbpJt28PNL0AMkGQ35g</t>
  </si>
  <si>
    <t>DEfce43NXoundjesmsWQOg</t>
  </si>
  <si>
    <t>DEgEs2BCuXXerQvy5RuWLw</t>
  </si>
  <si>
    <t>DEgQbck2vLMh92H9U-jEkw</t>
  </si>
  <si>
    <t>DEgadsfHKGqfoTYOo1F0jw</t>
  </si>
  <si>
    <t>DEh2B3LsLhT8xnpD7QwFlQ</t>
  </si>
  <si>
    <t>DEhAoJfOF00JOygTg4q9mg</t>
  </si>
  <si>
    <t>DEhR1jRtXVql_NeUuK396w</t>
  </si>
  <si>
    <t>DEhuP2rBA-lci4XoCX-cgQ</t>
  </si>
  <si>
    <t>DEjCPR88ral3TaBMzOrD7w</t>
  </si>
  <si>
    <t>DEjH1c93V0Xh7X3hltwdvA</t>
  </si>
  <si>
    <t>DEjRWS0aaylVIl-i439ALQ</t>
  </si>
  <si>
    <t>DEjYMx1YmM2zbF7_8eViCw</t>
  </si>
  <si>
    <t>DEjkFS4L7HkxUWpkhsv0xQ</t>
  </si>
  <si>
    <t>DEjw-qpzketZZ6SM53Qv_g</t>
  </si>
  <si>
    <t>DEkG5ZTojaVMCRya5PavVA</t>
  </si>
  <si>
    <t>DElCJa87_g3uj6FvExw7JA</t>
  </si>
  <si>
    <t>DElacjLfxz47MKXO9IaBvQ</t>
  </si>
  <si>
    <t>DElcUaF11IYSLUjOkcmd6w</t>
  </si>
  <si>
    <t>DEmOJ1E_a-1n8Hy6mLW8uw</t>
  </si>
  <si>
    <t>DEnYZ7UNZF3q0-eXB-OCrQ</t>
  </si>
  <si>
    <t>DEnbmn4q2e3jXDTUYyzhPw</t>
  </si>
  <si>
    <t>DEnlBSuWzAEOqEvKb4QK3w</t>
  </si>
  <si>
    <t>DEoq5X-M5GA9ekpGWha9sA</t>
  </si>
  <si>
    <t>DEosXP-kSyQbLjIGNKWA0A</t>
  </si>
  <si>
    <t>DEpIQBGy97bj_IQqOZU7xg</t>
  </si>
  <si>
    <t>DEqMzFJMJCLxWq6N7RXxxA</t>
  </si>
  <si>
    <t>DEqT6iSbSkmkRv9RvDE9MA</t>
  </si>
  <si>
    <t>DErmw3EZ5ZPVetYLBhLm3Q</t>
  </si>
  <si>
    <t>DEFoBSTe3-GB8pNABYoDyw</t>
  </si>
  <si>
    <t>DEGkAP2hvIRXbr1yjxRizA</t>
  </si>
  <si>
    <t>DEHCkgcQoHQYmVwXUca_2w</t>
  </si>
  <si>
    <t>DEHhZX4H_47dXbV-y2oI6Q</t>
  </si>
  <si>
    <t>DEHiEQvZuPXRhHW5V2RtsA</t>
  </si>
  <si>
    <t>DEHlOiQCdLk-6pRgBbGt_g</t>
  </si>
  <si>
    <t>DEHuoVxLgs2vTJ7pWjGNuA</t>
  </si>
  <si>
    <t>DEHvadGw7yhxMfoCLzzH3g</t>
  </si>
  <si>
    <t>DEI8tJQA0K4ZVIhuIGU45Q</t>
  </si>
  <si>
    <t>DEIMDd6RpzFHhE29ePWS6Q</t>
  </si>
  <si>
    <t>DEIMfKus2t1RXY0Ra9iW5A</t>
  </si>
  <si>
    <t>DEIO4xMnMMA4xZlq3rd5YQ</t>
  </si>
  <si>
    <t>DEIOinlztc7KzhKja326CA</t>
  </si>
  <si>
    <t>DEIazGEbGW_mVwenayoE1w</t>
  </si>
  <si>
    <t>DEJjXuuCUZRzWnlgytoRBg</t>
  </si>
  <si>
    <t>DEJvSQXftNduuLRrj-EMrQ</t>
  </si>
  <si>
    <t>DEKlfd2_LYgC7MKe6Ih1JA</t>
  </si>
  <si>
    <t>DELJdVSLq4vaUMUiJx3yrQ</t>
  </si>
  <si>
    <t>DELabrARNZWYKO0jER4m7w</t>
  </si>
  <si>
    <t>DELfkCFW2zJTZm1OPDQZSg</t>
  </si>
  <si>
    <t>DEMFenJow06lIIx7bu8EHQ</t>
  </si>
  <si>
    <t>DEMPxBJtbU51PrMqIg9pkw</t>
  </si>
  <si>
    <t>DEMyAgyYE9nhHgkX9zGIIA</t>
  </si>
  <si>
    <t>DEOJoHpsCnMgRIIovDDXXw</t>
  </si>
  <si>
    <t>DEPqC9ny9yABtN2Ey-6ZlA</t>
  </si>
  <si>
    <t>DEPz5YBuTsv94O-eNlzA1g</t>
  </si>
  <si>
    <t>DEQDxn2CCPgXNcb93LXO3g</t>
  </si>
  <si>
    <t>DEQI4WLODwNqbg4u_LHx0g</t>
  </si>
  <si>
    <t>DEQbNQI-Hb3BFP704ujeDQ</t>
  </si>
  <si>
    <t>DERsnwbki72Qs2sBMcm6fw</t>
  </si>
  <si>
    <t>DERyesn1otA2DV5Zy71BTg</t>
  </si>
  <si>
    <t>DETV8zJ-4r7SMaDgEWhhpw</t>
  </si>
  <si>
    <t>DETsl3wRvNpL-qXqPoEvZw</t>
  </si>
  <si>
    <t>DETvrAUM2NoqvU--ZWm-yA</t>
  </si>
  <si>
    <t>DETyZIotcLR719rsecMtnQ</t>
  </si>
  <si>
    <t>DEU2IQW68vWaY5AnrszuUw</t>
  </si>
  <si>
    <t>DEU93tsZovQHnnrBwl2BfQ</t>
  </si>
  <si>
    <t>DF7Mk-XGy6mlz97H4uoKBA</t>
  </si>
  <si>
    <t>DF7SctYPUQUU-MnzFrE1gQ</t>
  </si>
  <si>
    <t>DF7tzxkOFuP7uYctcU3nDg</t>
  </si>
  <si>
    <t>DF8PpYoblV3SMFarDgqAsw</t>
  </si>
  <si>
    <t>DF8ziDxcSLveC91rKvkYKA</t>
  </si>
  <si>
    <t>DF938uXcEM6D0kJBJ1ffXA</t>
  </si>
  <si>
    <t>DF9dBX9I_I6sz7jz27eAuQ</t>
  </si>
  <si>
    <t>DF9r3dmdGoVesqth8NUDcA</t>
  </si>
  <si>
    <t>DF9wFX3NoWyVoFjb_tTfAg</t>
  </si>
  <si>
    <t>DFADYpIBZgSwgqVh8zg6Hg</t>
  </si>
  <si>
    <t>DFAYIb4QgiouHiTUpJpRaQ</t>
  </si>
  <si>
    <t>DFAcwYy7LGTDIRnMCnFdxA</t>
  </si>
  <si>
    <t>DFB6K8LHz83Hw68iCX5_Ig</t>
  </si>
  <si>
    <t>DFBZ5VDlg10WfHSIblaLEg</t>
  </si>
  <si>
    <t>DFCgbprsGYIKOSj018l2zA</t>
  </si>
  <si>
    <t>DFF6Sna7VdpBXciL8cJzOw</t>
  </si>
  <si>
    <t>DFFQzJIDe6qACIBrEstdLA</t>
  </si>
  <si>
    <t>DFFgNW1mP0TTkJKBPWvB_w</t>
  </si>
  <si>
    <t>DFG6v_lWPfLBhok6tYdXPw</t>
  </si>
  <si>
    <t>DFIyo8pLC01sHsIXnTxH_w</t>
  </si>
  <si>
    <t>DFJb70Szh9iocaU7OetjqQ</t>
  </si>
  <si>
    <t>DFKOWSqE_tQeFRtM4NI16Q</t>
  </si>
  <si>
    <t>DFKcfMZSurXJroK7nkhkaw</t>
  </si>
  <si>
    <t>DFKp85kXHBRa_rXthF0PzA</t>
  </si>
  <si>
    <t>DFLkeZC4_7B3Bu4_E3pZeA</t>
  </si>
  <si>
    <t>DFLz8nA76TMvqd2_ZLT9Bg</t>
  </si>
  <si>
    <t>DFM02f-pX42jFRmLNUWGIg</t>
  </si>
  <si>
    <t>DFM5Z-U0NJnpbwFf0OfmAQ</t>
  </si>
  <si>
    <t>DFMARGBf_GxFaT6T5izeFA</t>
  </si>
  <si>
    <t>DFMCGFQmfvOdxpV4xBlVQQ</t>
  </si>
  <si>
    <t>DFOWJT8rQX_W8gpDCzy4kA</t>
  </si>
  <si>
    <t>DFOlhUaCOm1F_n9xAWfvKg</t>
  </si>
  <si>
    <t>DFP59lGBcgCrAAbJDuu9nQ</t>
  </si>
  <si>
    <t>DFPDTqbPw3-t02GTeI70MQ</t>
  </si>
  <si>
    <t>DFPWaaqK9LRVmesSKcjvUQ</t>
  </si>
  <si>
    <t>DFPe8YUtkTOqn9CRO0_xfw</t>
  </si>
  <si>
    <t>DFQFQSFk2rq1xwcEjDVyBQ</t>
  </si>
  <si>
    <t>DFQV1RzXkiu4EIA0MJo1-w</t>
  </si>
  <si>
    <t>DFR9-JFRF33NiwpH8IqYAg</t>
  </si>
  <si>
    <t>DFSVhOMwotF4zBEUEjONvw</t>
  </si>
  <si>
    <t>DFSyiKJCDSWGF3HBbCm6fw</t>
  </si>
  <si>
    <t>DFT-ouQJ9UURXAlez4ax0g</t>
  </si>
  <si>
    <t>DFT6AElALLAm9lX3Tluq_A</t>
  </si>
  <si>
    <t>DFTOy_oEMF6o_Gul42sJwg</t>
  </si>
  <si>
    <t>DFTVUB5UHZWk25w4MMMnTw</t>
  </si>
  <si>
    <t>DFTsXhGuLgYQTiWnykQxEQ</t>
  </si>
  <si>
    <t>DFUT7ZGl5GjExZM6vk-CNg</t>
  </si>
  <si>
    <t>DFUY-DfJ-hWSksW6dtvCsA</t>
  </si>
  <si>
    <t>DFV27XZjun2Ec2qw4K68ew</t>
  </si>
  <si>
    <t>DFVP5gEsvWudSr8y5QfbcQ</t>
  </si>
  <si>
    <t>DFVR-LQs2i81knHSitUQdg</t>
  </si>
  <si>
    <t>DFVX2oLpWDxyz6so2W7xOA</t>
  </si>
  <si>
    <t>DFVqNdh3oNS88-TSwDkkVw</t>
  </si>
  <si>
    <t>DFXHiGB-vBQYWy24Pe3_zg</t>
  </si>
  <si>
    <t>DFXu4yXCbUk4ESZRclIzOg</t>
  </si>
  <si>
    <t>DFZ8ukWEppllT1QdwoX6lg</t>
  </si>
  <si>
    <t>DFZr_ks2dkizjKbz_xkdyQ</t>
  </si>
  <si>
    <t>DFZvuv9SJc65pckx0EVNVw</t>
  </si>
  <si>
    <t>DF_dKmAf1je0pjL4IX21Iw</t>
  </si>
  <si>
    <t>DEsJFz3AqIroN2kd0t901g</t>
  </si>
  <si>
    <t>DEsgSOchi4cuAn0iv2Z4cw</t>
  </si>
  <si>
    <t>DEsrneaBi4UZGFNH1BxKYA</t>
  </si>
  <si>
    <t>DEtkugdBNv7KQvvEULm_HQ</t>
  </si>
  <si>
    <t>DEuEDwS-vqo-nzMIvWPrhw</t>
  </si>
  <si>
    <t>DEurqWAvNFiCFfBmZAViCQ</t>
  </si>
  <si>
    <t>DEuu3e_YX4OQuVMsCrHS8A</t>
  </si>
  <si>
    <t>DEuz2s5yv1qklxM5Jq5FuQ</t>
  </si>
  <si>
    <t>DEveLV23ZD57zEWuozMHKg</t>
  </si>
  <si>
    <t>DEw8LDZkYovI_5QYhMN4QA</t>
  </si>
  <si>
    <t>DEwX3iA92tVFcV6dnMlS2g</t>
  </si>
  <si>
    <t>DEwZKK2QTBbDUhJ4sQ2OzA</t>
  </si>
  <si>
    <t>DEy8EPYFBLy6CF-GOPlvdA</t>
  </si>
  <si>
    <t>DEymbO6ebqqKRBPPyU6VZg</t>
  </si>
  <si>
    <t>DEz1efIm5L813owvVvCJhA</t>
  </si>
  <si>
    <t>DEzlyV34ktX3hT-FKVUGYA</t>
  </si>
  <si>
    <t>DEzrDHKMYwWh1ss1Ox6dKQ</t>
  </si>
  <si>
    <t>DF-5R1RrsTfL8xMs33wrag</t>
  </si>
  <si>
    <t>DF-9qNsoOBLYD6z7-L7dCw</t>
  </si>
  <si>
    <t>DF-FssJPuC-UO7-vGGDWKg</t>
  </si>
  <si>
    <t>DF-HWVCxMM-QFqU4euGCmA</t>
  </si>
  <si>
    <t>DF-vAPG1enFRxI8PPBgF6A</t>
  </si>
  <si>
    <t>DF0YeltJ18egIiNlz_LofA</t>
  </si>
  <si>
    <t>DF0Zz2w8zTpJx4ixNY8Ntg</t>
  </si>
  <si>
    <t>DF1mCuJM9CaitjQvQLbD3w</t>
  </si>
  <si>
    <t>DF2Ra-j9tyCR6ixgTgmpoA</t>
  </si>
  <si>
    <t>DF2TAYTK1AJjjIuXHAtr4A</t>
  </si>
  <si>
    <t>DF2iIK5oRI2y04N8iA5NvA</t>
  </si>
  <si>
    <t>DF2rNJav7kWvHQJqfbu4GA</t>
  </si>
  <si>
    <t>DF33sjJ9H5MXIk30akf_-Q</t>
  </si>
  <si>
    <t>DF4DqeyW7IISJ0gzw92RZg</t>
  </si>
  <si>
    <t>DF4umUSgx3vb0diAFxqP7w</t>
  </si>
  <si>
    <t>DF51ZqF_jrZQ8EpfL8RQ_g</t>
  </si>
  <si>
    <t>DF5zRB62LwANllEF4mlhKw</t>
  </si>
  <si>
    <t>DFrro3eFf0wEbuk-xb_FIw</t>
  </si>
  <si>
    <t>DFsCUWR_IMnAaY_LjKOYnA</t>
  </si>
  <si>
    <t>DFsNqELYesOkC9_mcdP2Uw</t>
  </si>
  <si>
    <t>DFsRifA9VJp4HmwYauVUow</t>
  </si>
  <si>
    <t>DFsx67breMWG7CVDAULWqA</t>
  </si>
  <si>
    <t>DFtMQZOHdQzLTASms5_7xg</t>
  </si>
  <si>
    <t>DFvi_hq0XA2a6nAshJuvYg</t>
  </si>
  <si>
    <t>DFxbhXpVu936x5y8o2mN2w</t>
  </si>
  <si>
    <t>DFyEXGIsDNNITKlc6NmD9Q</t>
  </si>
  <si>
    <t>DFzAp3ieC_rnQVCHZCmftA</t>
  </si>
  <si>
    <t>DFzBiUIwSHceyxOF7l5AIQ</t>
  </si>
  <si>
    <t>DFze9kFYkIsWJDwfCdnecw</t>
  </si>
  <si>
    <t>DFzoXy3-0CdbeRMq3QO3Qw</t>
  </si>
  <si>
    <t>DFztXeyDU-TdDkpYEyND7w</t>
  </si>
  <si>
    <t>DG-D8Whnqg7BHugnhipfnQ</t>
  </si>
  <si>
    <t>DG-n5T19YomPmpjdIFLCNw</t>
  </si>
  <si>
    <t>DG-y_TACLo4-av7lqQLrRw</t>
  </si>
  <si>
    <t>DG0cT8ZdWx2X-OU_CnRmOA</t>
  </si>
  <si>
    <t>DG0iC3As53sqW4Ie3kNsEQ</t>
  </si>
  <si>
    <t>DG0vpOopHPdg4XnPGcYMUw</t>
  </si>
  <si>
    <t>DG3aF5clTX7JblIg2MvjjQ</t>
  </si>
  <si>
    <t>DG4LZj6FRL_AbSJf-86v4g</t>
  </si>
  <si>
    <t>DG4bN7BToQCWf6PDcXAa3g</t>
  </si>
  <si>
    <t>DG68d0Q7RL5Ubi8JXPUOag</t>
  </si>
  <si>
    <t>DG6Z7gcE1TZIr7YxGGggNA</t>
  </si>
  <si>
    <t>DG6vw_Es6PofBty4elakGQ</t>
  </si>
  <si>
    <t>DG75boNFAuDlAXtUq9jXtw</t>
  </si>
  <si>
    <t>DG7HK1_IUH1LvQPx6b3T6w</t>
  </si>
  <si>
    <t>DG7RCMyqwfbgl5qCmcllCQ</t>
  </si>
  <si>
    <t>DG7iKx-ifblbsYh3ibkfig</t>
  </si>
  <si>
    <t>DG7t1CN1hPKm1FyQhQ9WCg</t>
  </si>
  <si>
    <t>DG8Eoogu_SibxctuleRtBQ</t>
  </si>
  <si>
    <t>DG8vjEzr00Say8sJ3Q3RZQ</t>
  </si>
  <si>
    <t>DGANuZca0DP59U1FXiUNnA</t>
  </si>
  <si>
    <t>DGAY5MZPPBX5r2xEMJ3KqA</t>
  </si>
  <si>
    <t>DGAgvbCi-ZQ7pbr0pNcIcg</t>
  </si>
  <si>
    <t>DGApcwv707QhVhjOyopyyw</t>
  </si>
  <si>
    <t>DGBYRyhB-l8NOFAN9__ifg</t>
  </si>
  <si>
    <t>DGC5rNWQQRgnNKj4gwWVCw</t>
  </si>
  <si>
    <t>DGCLElVc8fMhpJf-uEJv7w</t>
  </si>
  <si>
    <t>DGCWuNjEnoqWFewnWcr5sw</t>
  </si>
  <si>
    <t>DGC_nwD-MQokXXbWMfoS_A</t>
  </si>
  <si>
    <t>DGD-LxBqamc0g2nYSV5hBA</t>
  </si>
  <si>
    <t>DGDljyO9t563Z0eP9c6PGg</t>
  </si>
  <si>
    <t>DGDzMw2JTdOK_izqZk3jLw</t>
  </si>
  <si>
    <t>DGE7DdPJ-Z191s-zaFXAew</t>
  </si>
  <si>
    <t>DGEDlqbqEObI030c1aOXxQ</t>
  </si>
  <si>
    <t>DGEfMBrxtrCaBRZ5jfKi6Q</t>
  </si>
  <si>
    <t>DGF3Hi_4GDKEjDeHu6XGJw</t>
  </si>
  <si>
    <t>DGFQPCiU-7nzC_HHTEx2Lg</t>
  </si>
  <si>
    <t>DGFREGDaFZZhakyogQ2RNA</t>
  </si>
  <si>
    <t>DGFSbBT2emJ0lfEvYf9wew</t>
  </si>
  <si>
    <t>DGFZdw6DXtYbrcfh6r8W3w</t>
  </si>
  <si>
    <t>DGGAXctLrDo30INr5RfAhw</t>
  </si>
  <si>
    <t>DGGHmA1ZUtAgwtnlJaYTAg</t>
  </si>
  <si>
    <t>DFa50hvIuoa9DuUtEuYAIA</t>
  </si>
  <si>
    <t>DFaH8FzqVGpXbnu1OIJKTw</t>
  </si>
  <si>
    <t>DFaNDRK22bkZIZScBeXNXw</t>
  </si>
  <si>
    <t>DFb9A8CuQ0GghfJQJRpCTA</t>
  </si>
  <si>
    <t>DFbDWOMntvBzkDSJqN4kjw</t>
  </si>
  <si>
    <t>DFbpBU7cPiBgEDR5NU7ZFA</t>
  </si>
  <si>
    <t>DFcVb-rQe3EiIjUyhKKN1g</t>
  </si>
  <si>
    <t>DFcjqw42561PvRXvLrcR1Q</t>
  </si>
  <si>
    <t>DFd7OjaGMwB_5iHML648Fw</t>
  </si>
  <si>
    <t>DFdw6ojwn52z_Ar6a7BYvw</t>
  </si>
  <si>
    <t>DFe13eXgV0k3OawcwHlZ2Q</t>
  </si>
  <si>
    <t>DFeAiSDOU7YSPcbIBqmx8A</t>
  </si>
  <si>
    <t>DFemHGgupiiiK69qTsQzug</t>
  </si>
  <si>
    <t>DFequwuEvhwqVwzX7VbJNg</t>
  </si>
  <si>
    <t>DFfILrG8jrq7JpQBd9tSvw</t>
  </si>
  <si>
    <t>DFfUqvClW8hNpx0w5WD_Bw</t>
  </si>
  <si>
    <t>DFgYamnyiRZy6nA9x1WbBA</t>
  </si>
  <si>
    <t>DFhQNHOMROIbABAHL7qdKg</t>
  </si>
  <si>
    <t>DFhUUv01xkKgRKGYTIMZ4A</t>
  </si>
  <si>
    <t>DFhZ6sVdVYbrzjtVP3fYig</t>
  </si>
  <si>
    <t>DFidbZtU8ONWFgdBuZA_cg</t>
  </si>
  <si>
    <t>DFj3D3tEMNxjoqGyenfuFQ</t>
  </si>
  <si>
    <t>DFj8VJJpNPbRTylKTZG0TA</t>
  </si>
  <si>
    <t>DFjMrJUb3_NU4WBm5_ZVRw</t>
  </si>
  <si>
    <t>DFjiOIfnf0xyP8rRcQteTw</t>
  </si>
  <si>
    <t>DFjqS9ltl7k0SAjknJ0qUw</t>
  </si>
  <si>
    <t>DFkLA3Z-3V5s3_RY_hg62A</t>
  </si>
  <si>
    <t>DFkRl7Uq8gWNVHNx0KUrVg</t>
  </si>
  <si>
    <t>DFkcHCHLO2KJl60kxlHbHA</t>
  </si>
  <si>
    <t>DFkwT0ahzivHbGgXgGUYUw</t>
  </si>
  <si>
    <t>DFl7ipdPU3ruXU7MseDxnw</t>
  </si>
  <si>
    <t>DFldwysxoBG-UHI1PyckCQ</t>
  </si>
  <si>
    <t>DFmW_nC3uf2PNkD8B9EFIg</t>
  </si>
  <si>
    <t>DFpGCqldOxhgsphTb1rB6A</t>
  </si>
  <si>
    <t>DFqKrVX5cij_05yJROjcAA</t>
  </si>
  <si>
    <t>DFqRRHDvMJZo0WRrQ7I-bg</t>
  </si>
  <si>
    <t>DFrf0QU494vOe47fsEDnew</t>
  </si>
  <si>
    <t>DGZy3i9FbCYOZRUpgYiB4Q</t>
  </si>
  <si>
    <t>DGaBe2Ed0zSnZbD_Jhz9YA</t>
  </si>
  <si>
    <t>DGakmCmKbLmMf4787_5uXg</t>
  </si>
  <si>
    <t>DGarBpJo9-QvfSU1evLS9Q</t>
  </si>
  <si>
    <t>DGbsh0aSXfL_I9vVW6anJg</t>
  </si>
  <si>
    <t>DGcLo02YDilKPG60WKLnzg</t>
  </si>
  <si>
    <t>DGdVF85fEMHeGdfzYAMulA</t>
  </si>
  <si>
    <t>DGdcOI8oDdRTupz8_d1v-A</t>
  </si>
  <si>
    <t>DGepSRizPDCTWLAv4DgpPw</t>
  </si>
  <si>
    <t>DGexVzv1qK59BHpYZg5FRA</t>
  </si>
  <si>
    <t>DGfm5duMvHEVZGYwfLY4DA</t>
  </si>
  <si>
    <t>DGgHXg6NKOWEITb2Wev3Uw</t>
  </si>
  <si>
    <t>DGh5KCQ8Ci_4cZzcX3vzoA</t>
  </si>
  <si>
    <t>DGhMRbetVN0AKdyPCWwmVQ</t>
  </si>
  <si>
    <t>DGhOTbg1hiCWoIcQW5jr6A</t>
  </si>
  <si>
    <t>DGh_m037uAba2CMw0PUJKQ</t>
  </si>
  <si>
    <t>DGiMGtNI8eVzACCJz3045w</t>
  </si>
  <si>
    <t>DGl3Z_ZrZBGWs00lXCyDlQ</t>
  </si>
  <si>
    <t>DGlE6xCGdNOLJNdrvCSgng</t>
  </si>
  <si>
    <t>DGlcu_719yozao5y3OjZQA</t>
  </si>
  <si>
    <t>DGn6e-ChA3XRRGo9F6GrGw</t>
  </si>
  <si>
    <t>DGn_y0TpHZf3wlU5KFzlJw</t>
  </si>
  <si>
    <t>DGntlKZaqtBk-HjPQDArig</t>
  </si>
  <si>
    <t>DGntyN7-DE36MLYqJkHUSg</t>
  </si>
  <si>
    <t>DGoYqKnojaUnbHZcW_z4Bw</t>
  </si>
  <si>
    <t>DGpdCFitU2ExrMUke60NIg</t>
  </si>
  <si>
    <t>DGpsnPvOUWpQZneMnX41Fw</t>
  </si>
  <si>
    <t>DGqAYtZWg8HEClezN3FukA</t>
  </si>
  <si>
    <t>DGqCwbKned4BfJt4HbHbYw</t>
  </si>
  <si>
    <t>DGqes_PC2yJgh7tknxJ2fg</t>
  </si>
  <si>
    <t>DGr6J6YIGNdPOHsxmzGnqg</t>
  </si>
  <si>
    <t>DGrcvj-JOXSXvyxNt-0YTg</t>
  </si>
  <si>
    <t>DGre6AgfVH4OrsEANkvQIg</t>
  </si>
  <si>
    <t>DGtckemgdV_ZFmNh9vhz2A</t>
  </si>
  <si>
    <t>DGuTLTlPfoUawmF1KmS-eA</t>
  </si>
  <si>
    <t>DGudnimz-UYEWcfocn77vQ</t>
  </si>
  <si>
    <t>DGugcmjQu0DFFCVfagAktQ</t>
  </si>
  <si>
    <t>DGx0m3kGYXEuoB3HKwOBXg</t>
  </si>
  <si>
    <t>DGxMWhVWFxCZzti67aKTKQ</t>
  </si>
  <si>
    <t>DGxOoTgJG6x00HaXhJDdbQ</t>
  </si>
  <si>
    <t>DGxjF8upxgSWMHRDtv8Oug</t>
  </si>
  <si>
    <t>DGzkhi_wnTNnfrdRkxnRrg</t>
  </si>
  <si>
    <t>DH0tetvB2DeqlvYnPaFTLQ</t>
  </si>
  <si>
    <t>DH1nLb_3dcHQkSMsZQgEMw</t>
  </si>
  <si>
    <t>DH2yF3cHgo7J5Ahhw41adQ</t>
  </si>
  <si>
    <t>DH3pHAPAn2ag8SsBrmXKUA</t>
  </si>
  <si>
    <t>DH4H4u6JRX11Wnt6ZuEEdA</t>
  </si>
  <si>
    <t>DH58_Gl_z6FDfZjFm0X15g</t>
  </si>
  <si>
    <t>DH58eHpo9w6pDU0uRjTcCg</t>
  </si>
  <si>
    <t>DH5D3u5tcoJwIaphe_6y8Q</t>
  </si>
  <si>
    <t>DH5ePPTfqkyUqE5XVvAfwA</t>
  </si>
  <si>
    <t>DH5yTXpZoAYH-whHafF-UA</t>
  </si>
  <si>
    <t>DH7Wm80Efjzhhc9SNHfnmQ</t>
  </si>
  <si>
    <t>DH7jWjpvwxAp8YPyymsZRw</t>
  </si>
  <si>
    <t>DH8UblV1oyO4epJ1LtKjIw</t>
  </si>
  <si>
    <t>DH9a61prl8dfuVPscUV9aQ</t>
  </si>
  <si>
    <t>DHA7_CXEjoDFf8UpGCXkQw</t>
  </si>
  <si>
    <t>DHAESE-jLWacPz7BKou-fQ</t>
  </si>
  <si>
    <t>DHAR2aBzBdKKSM181QXlyQ</t>
  </si>
  <si>
    <t>DHBC017-j8zRi6WXMNaRQg</t>
  </si>
  <si>
    <t>DHCXFqaGGOn5XuUJUDRLWg</t>
  </si>
  <si>
    <t>DHCb8LEC8L726SXbfjWNzQ</t>
  </si>
  <si>
    <t>DHCmcAihEpBu047jBCpUQw</t>
  </si>
  <si>
    <t>DHDKfnBjMd5IXw4Rf_Nkng</t>
  </si>
  <si>
    <t>DHEBBUeZEl51fkYPYl1QNg</t>
  </si>
  <si>
    <t>DGHEUpHMzfnI4qforliOIA</t>
  </si>
  <si>
    <t>DGHPxAiQASWtKiPHF2RLRA</t>
  </si>
  <si>
    <t>DGHSZP5w1dvtuHGdk0RKOQ</t>
  </si>
  <si>
    <t>DGIcI8np09_nX2krsQjIgA</t>
  </si>
  <si>
    <t>DGIlaZ1Gdje-PykaoRBtgA</t>
  </si>
  <si>
    <t>DGJ6k2HcWUVaqmXFV9kpXg</t>
  </si>
  <si>
    <t>DGJQuUxyjPN-gkkh6h9MgA</t>
  </si>
  <si>
    <t>DGJfEYXREttVIBciHp1VZw</t>
  </si>
  <si>
    <t>DGJzcDXEKMu4x_Ce0slcfQ</t>
  </si>
  <si>
    <t>DGKKO0VrDgDWOgZ7Yc6Vjg</t>
  </si>
  <si>
    <t>DGKNrIhdD4k88PDYbuMRvg</t>
  </si>
  <si>
    <t>DGNnwFr7a_Crok2WEyTo4w</t>
  </si>
  <si>
    <t>DGO87x_tqPyvslkEBHtcRA</t>
  </si>
  <si>
    <t>DGOO49PNy_H7uOfXABq4QA</t>
  </si>
  <si>
    <t>DGOmLP__ud_ZkvSNjsRlfQ</t>
  </si>
  <si>
    <t>DGP2T4q4dyvmNyg872YjMw</t>
  </si>
  <si>
    <t>DGPBtOqG-YECzOY0R5Edgg</t>
  </si>
  <si>
    <t>DGPohJy4Qq4T8Y-OxzctHQ</t>
  </si>
  <si>
    <t>DGSBfG4No9Sr-ZANP6ESRA</t>
  </si>
  <si>
    <t>DGSOGm7Dy9ZZgTBTWeu6_w</t>
  </si>
  <si>
    <t>DGSP2rD48TBF1YpnqhXoPQ</t>
  </si>
  <si>
    <t>DGSt9A1yeyIQZUdG3q9sDg</t>
  </si>
  <si>
    <t>DGT9dSbd1C3QQGIyitvyEQ</t>
  </si>
  <si>
    <t>DGTGWSqbv-O4aUTbH8FNvg</t>
  </si>
  <si>
    <t>DGU59CNYpz48OguzINoedQ</t>
  </si>
  <si>
    <t>DGUTkLhQa0u5AG43vD_rPw</t>
  </si>
  <si>
    <t>DGUgO37FqYuySd7z-7c98Q</t>
  </si>
  <si>
    <t>DGUkoASFcsNr5Rl-cjRDxg</t>
  </si>
  <si>
    <t>DGUsY_Ov5Zj3gZXyrWBHEA</t>
  </si>
  <si>
    <t>DGVhjWy1bRoyKmOl5we8mA</t>
  </si>
  <si>
    <t>DGVvDoSlN2QTTBLrIXIp3A</t>
  </si>
  <si>
    <t>DGWPFF9YSwABQq1k5SSbuQ</t>
  </si>
  <si>
    <t>DGWzLf8HOnsqgW9PFsfD4A</t>
  </si>
  <si>
    <t>DGXsfbQpNYT3q6f6fgF8Kg</t>
  </si>
  <si>
    <t>DGY7MZOpj_uhF_E_ZeGbzw</t>
  </si>
  <si>
    <t>DGY975ynjsPQoBzY9J5ygA</t>
  </si>
  <si>
    <t>DHadQWnSDXgVdWX3jqj4cQ</t>
  </si>
  <si>
    <t>DHbFVsREMM1jX7Uamo0whw</t>
  </si>
  <si>
    <t>DHbHIirkUxjpFCNqw-lrvg</t>
  </si>
  <si>
    <t>DHbcUBaEcGhUh8971k7cMw</t>
  </si>
  <si>
    <t>DHcaIY4B5uF9-fFyIqfXqA</t>
  </si>
  <si>
    <t>DHccB-Fj-ddrez8nQl4j3w</t>
  </si>
  <si>
    <t>DHclYF3rWANg6UVykCe4bA</t>
  </si>
  <si>
    <t>DHdhIk6lX7oJBczfnpy9Rw</t>
  </si>
  <si>
    <t>DHdvkgFJBwtvUQSqcL8j9Q</t>
  </si>
  <si>
    <t>DHe3ceqNxQ-2n3ZLwKVWGg</t>
  </si>
  <si>
    <t>DHfoMkmywORkHNWPBBE0nw</t>
  </si>
  <si>
    <t>DHgATRnXPsKsLbaZxGAfZA</t>
  </si>
  <si>
    <t>DHgXo_UIgOh_ZIw4wi6skg</t>
  </si>
  <si>
    <t>DHgg5IALhwge2WqKThTe1g</t>
  </si>
  <si>
    <t>DHgqs1x2k4Eh4t4DRdNkzw</t>
  </si>
  <si>
    <t>DHhH6svfVXZ-Bnb2k53tgQ</t>
  </si>
  <si>
    <t>DHhjNufLWhTkgJfNZtmT4Q</t>
  </si>
  <si>
    <t>DHiFx17Rf269OKcQ0mQo0g</t>
  </si>
  <si>
    <t>DHiOKKbc-ApeoPjYhKD3tw</t>
  </si>
  <si>
    <t>DHiRDWLBHNo3a9XzoObR6A</t>
  </si>
  <si>
    <t>DHiVBbO6Oyn8fgqEvePSTA</t>
  </si>
  <si>
    <t>DHicipLkeff1dROSXzMaOw</t>
  </si>
  <si>
    <t>DHitMTf97PKS5XpK23KMyw</t>
  </si>
  <si>
    <t>DHjtXzqMHlTF_bys7yxFag</t>
  </si>
  <si>
    <t>DHjyGZznofyWp7Tr-L9uZQ</t>
  </si>
  <si>
    <t>DHktHxQZbQ1OhZI595W5oQ</t>
  </si>
  <si>
    <t>DHo0ozNMCHICi98y7FAVsw</t>
  </si>
  <si>
    <t>DHoPZ8EpQbHvywownf-37w</t>
  </si>
  <si>
    <t>DHorvjuAy07ObGuB54WeUg</t>
  </si>
  <si>
    <t>DHqq0eyK5ue2BAqTJST1zg</t>
  </si>
  <si>
    <t>DHqySEuhamJYv8eh5gtJag</t>
  </si>
  <si>
    <t>DHrIHetI0qt1fibbCiemOA</t>
  </si>
  <si>
    <t>DHrM_ty25Jrbu7Pxk3EDaA</t>
  </si>
  <si>
    <t>DHr_e4aB5QW4PCUpOsd4yw</t>
  </si>
  <si>
    <t>DHrcs0fqMQJyByU0G5ZFgA</t>
  </si>
  <si>
    <t>DHs2RHX2ZOxZCTtqQKl57g</t>
  </si>
  <si>
    <t>DHs2yWc-2BpbDL3LL4QBmw</t>
  </si>
  <si>
    <t>DHsMlXpV0kCZPkWnWuvNIA</t>
  </si>
  <si>
    <t>DHtsAdpnX-DgJ9b8gM_gUg</t>
  </si>
  <si>
    <t>DHuIreX7HxqDe44C53cgDw</t>
  </si>
  <si>
    <t>DHuTHmgaHX7awmDDKNEs3Q</t>
  </si>
  <si>
    <t>DHubxAAi1ysDSeewwmRBiQ</t>
  </si>
  <si>
    <t>DHv5gx683Z8mgWrI7qiF4w</t>
  </si>
  <si>
    <t>DHvEWd1KfWtW8lWA52MEUQ</t>
  </si>
  <si>
    <t>DHvKPO1jKKs9_cFGbardkA</t>
  </si>
  <si>
    <t>DHva7QuUTbx-n5FCCnkcDQ</t>
  </si>
  <si>
    <t>DHve4PIofDnHNTDUmJecZw</t>
  </si>
  <si>
    <t>DHwDy7Q8S550nZYdPU_Zig</t>
  </si>
  <si>
    <t>DHwXpEHqbS6t456KSWZJtA</t>
  </si>
  <si>
    <t>DHxJ4xPFzq95G3TKB35UMQ</t>
  </si>
  <si>
    <t>DHxYekvKhUGSkR--rnMO5A</t>
  </si>
  <si>
    <t>DHxnDxyvPBcCzd4QYH3g5Q</t>
  </si>
  <si>
    <t>DHyYWkdUzpIeKb1k5lq4Kg</t>
  </si>
  <si>
    <t>DHz01XdnYYZnqktiwbFCiw</t>
  </si>
  <si>
    <t>DHz0K5jJIB9W9Wl_M0cb4A</t>
  </si>
  <si>
    <t>DHzCrnyyy38MKIAJrom_oQ</t>
  </si>
  <si>
    <t>DHzNoVZam5kNEXkFRKbxCA</t>
  </si>
  <si>
    <t>DHzR9MQwBTRAhxdcCJJL8g</t>
  </si>
  <si>
    <t>DI-KaOxj4R8lcjXmeFV4Hg</t>
  </si>
  <si>
    <t>DI-Z17YLkJdWD7SGwbLUAA</t>
  </si>
  <si>
    <t>DHEBYdFG662NkQkNRMsoxA</t>
  </si>
  <si>
    <t>DHG1SE3IcZJP0cbhVO-hZg</t>
  </si>
  <si>
    <t>DHG8sy_UkDDn7pD42KjwWg</t>
  </si>
  <si>
    <t>DHGEQIZH7MlpIHy6gCz39g</t>
  </si>
  <si>
    <t>DHGVfvXoKG36SEWa-wv2Qw</t>
  </si>
  <si>
    <t>DHHC9kziih5qXFqmuJ5WgA</t>
  </si>
  <si>
    <t>DHIJpippANMX_M-VOiLR4w</t>
  </si>
  <si>
    <t>DHJb_P5oJoO7cn5xFaWD5A</t>
  </si>
  <si>
    <t>DHJn-62Vbe-80Zxc5wwNmw</t>
  </si>
  <si>
    <t>DHKIEEfCoQVdwunPNNlGpg</t>
  </si>
  <si>
    <t>DHMgnMMcGaI8j1CTBAhM_g</t>
  </si>
  <si>
    <t>DHMq2ouN8_l_K-_-1YGVqA</t>
  </si>
  <si>
    <t>DHNPksI9wEsmd7d4gdrNWA</t>
  </si>
  <si>
    <t>DHNamL8dDakzl0CCNiEk4Q</t>
  </si>
  <si>
    <t>DHO7HX7rFyuEAPPapPo7Iw</t>
  </si>
  <si>
    <t>DHO7LPwazVIAAzxoEfZWgA</t>
  </si>
  <si>
    <t>DHOTvIqQd6u1ON0IlVrF_A</t>
  </si>
  <si>
    <t>DHPCAa0fu7Jn8irwsn6NNQ</t>
  </si>
  <si>
    <t>DHQ66GODJIcpK052ONT_Xg</t>
  </si>
  <si>
    <t>DHR6EoCosxNZjHDMfI4EJg</t>
  </si>
  <si>
    <t>DHSMd_k231W5elcSN539Wg</t>
  </si>
  <si>
    <t>DHSY1DXEkpzE2P2oAVqpug</t>
  </si>
  <si>
    <t>DHSezXRaJQOv6zqAhEMBTw</t>
  </si>
  <si>
    <t>DHSfDk13zqBqPWOFM2RFog</t>
  </si>
  <si>
    <t>DHTu-0RSxrCoLDFGi49lgg</t>
  </si>
  <si>
    <t>DHVjveONBPrsPjig-Rn_Bw</t>
  </si>
  <si>
    <t>DHWRlnMxF3viiJxhytZKwg</t>
  </si>
  <si>
    <t>DHWb1rL-uv6stbaOLwqPtw</t>
  </si>
  <si>
    <t>DHXzn3aG8a1FpfVhFnbUMg</t>
  </si>
  <si>
    <t>DHY-QpQHgynO4zRf9o1Qfw</t>
  </si>
  <si>
    <t>DHY6pVQ3XPpnMi-xLe4OKw</t>
  </si>
  <si>
    <t>DHY6y5ZalinHSwKUVm1ltA</t>
  </si>
  <si>
    <t>DHY7XalHaVznONWQehe6MQ</t>
  </si>
  <si>
    <t>DHZ61O3eYdU69aNZGJJdQA</t>
  </si>
  <si>
    <t>DHaRTHNajVEU5M2IsN6jPw</t>
  </si>
  <si>
    <t>DIHwgud-iLc_FtGM9pyTxg</t>
  </si>
  <si>
    <t>DIJapPseA44JhO5SW7gmMQ</t>
  </si>
  <si>
    <t>DIKBaaDcAIJ-xEF385q1qQ</t>
  </si>
  <si>
    <t>DIL81HKeCTF_dDBzwsFrkQ</t>
  </si>
  <si>
    <t>DILCOBgow7kMR0bdXSrNnw</t>
  </si>
  <si>
    <t>DIMX1xa4xilprlDMSP55aA</t>
  </si>
  <si>
    <t>DINHZm-PRPJkNofYl2kzIQ</t>
  </si>
  <si>
    <t>DINHkYPLzX5y26siEbBYEw</t>
  </si>
  <si>
    <t>DINKhejkqeJYWBqf0r9UKg</t>
  </si>
  <si>
    <t>DIO9t5ifhUxCCZwHlu4G3w</t>
  </si>
  <si>
    <t>DIOBNJagRk1NVoLAT5Hy1w</t>
  </si>
  <si>
    <t>DIPRgzOj8E1djm_MFgmQdw</t>
  </si>
  <si>
    <t>DIPW-7H6LOd6faWJ31pk6Q</t>
  </si>
  <si>
    <t>DIQnBl9ZOU8y3m3eQ6hoUg</t>
  </si>
  <si>
    <t>DIRMnyLnGbngcog7R60KSA</t>
  </si>
  <si>
    <t>DIRmDGy7eX33oZq2QYOj1w</t>
  </si>
  <si>
    <t>DITHlDLif2zpH67pD9FHMQ</t>
  </si>
  <si>
    <t>DIUE3AaIgZZWVzuNh2UQdw</t>
  </si>
  <si>
    <t>DIUYiT4SHZAO4SXUj5LG8A</t>
  </si>
  <si>
    <t>DIV1cOR_T7hqEcnVrwSzgw</t>
  </si>
  <si>
    <t>DIVJx3Zy05JqiFh8bR4OtA</t>
  </si>
  <si>
    <t>DIVfQTJm5-o7zSqPowdVbw</t>
  </si>
  <si>
    <t>DIWaBckdImi5dcpZTkF4aQ</t>
  </si>
  <si>
    <t>DIX-REtEVVSMFpBbGbX2fw</t>
  </si>
  <si>
    <t>DIXfh4cl1PEO2Pvbc85iYQ</t>
  </si>
  <si>
    <t>DIXqD-XzliWI56sW38BY2g</t>
  </si>
  <si>
    <t>DIYREpu3DBCzh5ReD-ueZw</t>
  </si>
  <si>
    <t>DIZh8y8CpDG9dxXiqoEIfQ</t>
  </si>
  <si>
    <t>DIZxzQVDBIvMIYKKJVnpJQ</t>
  </si>
  <si>
    <t>DIa60UwaDon428hR2oMkQA</t>
  </si>
  <si>
    <t>DIbGHFF6WnjNtdBfz5WX4Q</t>
  </si>
  <si>
    <t>DIbjoZ2nSoCMaC-ELx8Czw</t>
  </si>
  <si>
    <t>DId1-OagWDbiuxVUbsNudg</t>
  </si>
  <si>
    <t>DIdKA4V4Jxg7MqmpwYXs6A</t>
  </si>
  <si>
    <t>DIdQf9HgLLCC2LjhDc3aFw</t>
  </si>
  <si>
    <t>DIe5MVy685rR0NPwFXVDOQ</t>
  </si>
  <si>
    <t>DIfT_PZ-pBXp8MpPfqClUQ</t>
  </si>
  <si>
    <t>DIg5B_tOd2YWZDkESnqk4Q</t>
  </si>
  <si>
    <t>DIgmwVjyiufy-kEH_7hDKA</t>
  </si>
  <si>
    <t>DIgnm1C-KSowlDBtoRbVqA</t>
  </si>
  <si>
    <t>DIh-lh-JwH6cgEJTCgxtxA</t>
  </si>
  <si>
    <t>DIhhiNKv50TqXM3sb5DrbQ</t>
  </si>
  <si>
    <t>DIhhwqd694rosma_J5xnsw</t>
  </si>
  <si>
    <t>DIhsrJ59pbL4NUAHYm8GqQ</t>
  </si>
  <si>
    <t>DIis_q13W4xU5c2u0wUepw</t>
  </si>
  <si>
    <t>DIj8OIFHiwdEFRPve8qrCg</t>
  </si>
  <si>
    <t>DIjymeIjBLufeLKlMxLrPA</t>
  </si>
  <si>
    <t>DIkKpY7vOE97nUXILMxo5A</t>
  </si>
  <si>
    <t>DIkaGMALp_DD45Mojs8-bQ</t>
  </si>
  <si>
    <t>DIkrceHL5MAFxCRy4ToWkg</t>
  </si>
  <si>
    <t>DIlJ1-LR2Yy2N58bSFjy4g</t>
  </si>
  <si>
    <t>DIlMrNaFtFtlQESIe9wgwg</t>
  </si>
  <si>
    <t>DIlOBYcgH8g_9Zvvzv_3RA</t>
  </si>
  <si>
    <t>DIlaietjsYwwKkSXySD9OA</t>
  </si>
  <si>
    <t>DIlcNa3kNr4WrmfjQgxN3Q</t>
  </si>
  <si>
    <t>DI-d8rAZG6wDR6jB_cASeA</t>
  </si>
  <si>
    <t>DI-e_oiOAQHVSg5xDIJfWg</t>
  </si>
  <si>
    <t>DI-gLPE7UljKgC9ORdpt0g</t>
  </si>
  <si>
    <t>DI060nPi62KvkVUQleiEKA</t>
  </si>
  <si>
    <t>DI0BIZH7Vk_gvjZEN4ZWFQ</t>
  </si>
  <si>
    <t>DI1avAOL9PHF7bmMG6zMaQ</t>
  </si>
  <si>
    <t>DI3pXhjlh9yerkWhKoET0A</t>
  </si>
  <si>
    <t>DI4BawATmg1JYbZL2u5eIw</t>
  </si>
  <si>
    <t>DI4wVBwd6tEJFgvMa4fHQw</t>
  </si>
  <si>
    <t>DI4xAXgicjXBr_SyVk-_vQ</t>
  </si>
  <si>
    <t>DI6GgjJwQbigtP-FPUl6HA</t>
  </si>
  <si>
    <t>DI6MFmVme7km9n1IanPQQw</t>
  </si>
  <si>
    <t>DI6upnnxsfxa0X5D-nZIRg</t>
  </si>
  <si>
    <t>DI721NekWFr-e7QbJgAutA</t>
  </si>
  <si>
    <t>DI77KVjjEd8iISAvQgoCvg</t>
  </si>
  <si>
    <t>DI7BoZKXh9e1692vM5ww3A</t>
  </si>
  <si>
    <t>DI7ciDs7iYyXRuIvUQr05Q</t>
  </si>
  <si>
    <t>DI7eJxFF_vPxK_OKIOAYTA</t>
  </si>
  <si>
    <t>DI8ZTkKv3wjBm5sTAvvNkA</t>
  </si>
  <si>
    <t>DI8iBXXYPWhDneCosGKdQQ</t>
  </si>
  <si>
    <t>DI900S2W6UWjw5a5q96Ptg</t>
  </si>
  <si>
    <t>DI9RY9XSezRHLTV2NZWIUQ</t>
  </si>
  <si>
    <t>DI9X-Y2uZsLAKGKEgAd4Dg</t>
  </si>
  <si>
    <t>DIAm7Vctq24DepcwBnhiNA</t>
  </si>
  <si>
    <t>DIB4xTnQm0Y-vVmzIybEXg</t>
  </si>
  <si>
    <t>DIBoCgQcTg6SU0PGK40eWA</t>
  </si>
  <si>
    <t>DICGuEimo_B1B-AjpETkKg</t>
  </si>
  <si>
    <t>DICJvEaTlKkE9N406maxzA</t>
  </si>
  <si>
    <t>DICl6Ik2lRfzXUwmR3OWMw</t>
  </si>
  <si>
    <t>DIDD9o0f_v7zx6hpUuTtpg</t>
  </si>
  <si>
    <t>DIDFOwrbRuL-zmINtSF8lQ</t>
  </si>
  <si>
    <t>DIDSQ67NoGie42wXd-UNtg</t>
  </si>
  <si>
    <t>DIDZzoprUA0ykP0YMQ-lTQ</t>
  </si>
  <si>
    <t>DIDg8S_xy2-43_hSXkBjvQ</t>
  </si>
  <si>
    <t>DIGQlexGXTTnemlLZZTr0Q</t>
  </si>
  <si>
    <t>DIHGC8IKm7BKV0pYk_1Odw</t>
  </si>
  <si>
    <t>DJ8FOt2ST3OxJhM1PlJFnA</t>
  </si>
  <si>
    <t>DJ8PFfvgJPR962bgbZwkww</t>
  </si>
  <si>
    <t>DJ8X-cRE_BFgvQQiN8ar2A</t>
  </si>
  <si>
    <t>DJ8aXTZhqrvPtBwyZU6jpw</t>
  </si>
  <si>
    <t>DJ922492EX8wN3i37fHduA</t>
  </si>
  <si>
    <t>DJ9h8aDOQsDtSYkjRlWQHQ</t>
  </si>
  <si>
    <t>DJB8tQ2Byzi3nS_PanBdMw</t>
  </si>
  <si>
    <t>DJBPlh4QwKyIz8ve2bhYOA</t>
  </si>
  <si>
    <t>DJBixY0p6rYTy14aOh2eDQ</t>
  </si>
  <si>
    <t>DJCP2H29-_vey4lGIiCb-A</t>
  </si>
  <si>
    <t>DJCxj3pKEIZESRb6Y2i5SA</t>
  </si>
  <si>
    <t>DJEMEVLvsYkmpNGTyxYkrg</t>
  </si>
  <si>
    <t>DJEbrqZLcwy7zriGKJakvw</t>
  </si>
  <si>
    <t>DJEd1rLAkWHvk_yCRywRmw</t>
  </si>
  <si>
    <t>DJFT0R0Uk2L7HtdmKrEsMQ</t>
  </si>
  <si>
    <t>DJFa2DMDOd21TyguMbvCaA</t>
  </si>
  <si>
    <t>DJFuyHiCOtHUqdIOSNuQ5g</t>
  </si>
  <si>
    <t>DJGIZXX3gGcReTENOMz6RQ</t>
  </si>
  <si>
    <t>DJGj0H2pmUpd9wxZL_bSKQ</t>
  </si>
  <si>
    <t>DJGzYi_BaoYHt0mH7u5E9Q</t>
  </si>
  <si>
    <t>DJHwX8vlgW_OWrw3Z9s-6w</t>
  </si>
  <si>
    <t>DJIJS_Wmw8HNjhse9oqd6g</t>
  </si>
  <si>
    <t>DJIL9Fpx5tyfkA340IwHyA</t>
  </si>
  <si>
    <t>DJJCQR581pFN_R8Ztoh4LQ</t>
  </si>
  <si>
    <t>DJJIBFtyoo96JMu9685qPw</t>
  </si>
  <si>
    <t>DJKD-bzZqt-3a4Lbt-8uyA</t>
  </si>
  <si>
    <t>DJKW81EqpNkJOoEqtfmO-A</t>
  </si>
  <si>
    <t>DJKb2CCN-11lz5ScPFHg_w</t>
  </si>
  <si>
    <t>DJKiia6jiClB1oAsdIjcug</t>
  </si>
  <si>
    <t>DJL-ODwlrKsHOp5HCpxa9w</t>
  </si>
  <si>
    <t>DJLXXpaHJ3OkXR_x_Saq7Q</t>
  </si>
  <si>
    <t>DJLYobyFf0MAqJvnvymbMQ</t>
  </si>
  <si>
    <t>DJLb1Dw5kUKYE-TAG9EwBA</t>
  </si>
  <si>
    <t>DJLcQrbbdy7B8qFEEuFq5Q</t>
  </si>
  <si>
    <t>DJLngeIrHvqwKdTU1BaW8w</t>
  </si>
  <si>
    <t>DJNAKivnjJ9G70UXkmw1wg</t>
  </si>
  <si>
    <t>DJNINKllCvSNy-StEgknjg</t>
  </si>
  <si>
    <t>DJO1Hi2iCI7AxWV1lSDNYw</t>
  </si>
  <si>
    <t>DJO_mQlG3a61zwlXNyu4Qg</t>
  </si>
  <si>
    <t>DJOeD3ruLqXnAKC7lq57WQ</t>
  </si>
  <si>
    <t>DJPQdP2LwagwXn4AZhzXaA</t>
  </si>
  <si>
    <t>DJPgKI3fvYKDIjYQ18D8dw</t>
  </si>
  <si>
    <t>DJPu2dIQZtn8fp60TOACMw</t>
  </si>
  <si>
    <t>DJQCXx7cPGwQU6S5dEHafg</t>
  </si>
  <si>
    <t>DJQcqfAZ7Cfd0uko1NX9VA</t>
  </si>
  <si>
    <t>DJRYiW_PLYF_GthV5rcT6w</t>
  </si>
  <si>
    <t>DJScoVuiJb0AEabJIi9Mvw</t>
  </si>
  <si>
    <t>DJSfZJgKedsCe3jG5ZYh9Q</t>
  </si>
  <si>
    <t>DJT-1dD8MjPWuMHfY_YESA</t>
  </si>
  <si>
    <t>DJT5c5be0N-U9pQTYzpjiA</t>
  </si>
  <si>
    <t>DJTEHIlkxPBLXgrUBc7bUg</t>
  </si>
  <si>
    <t>DJURcRNhUjX-2K6g-3fwPQ</t>
  </si>
  <si>
    <t>DJVE_lkgz21ETyOzTfKvJg</t>
  </si>
  <si>
    <t>DJWMW5oJo0qypdGdBzl1Jw</t>
  </si>
  <si>
    <t>DJXlALRSEPvgsRYJGq0f3A</t>
  </si>
  <si>
    <t>DJ_KeaH91r12KeHC8kXgBg</t>
  </si>
  <si>
    <t>DJa5XaqsQgkfkymbF6Nfpw</t>
  </si>
  <si>
    <t>DJb0oSH0A2O4vyF-ryIUDQ</t>
  </si>
  <si>
    <t>DJb8wy7rfPCkrA4YEZGV6A</t>
  </si>
  <si>
    <t>DJclcFuq5-HIGAH99ltc7g</t>
  </si>
  <si>
    <t>DJdGZjdzNmiSD1ExEQVRwg</t>
  </si>
  <si>
    <t>DJd_U6CwldfVMPgOvB9BkQ</t>
  </si>
  <si>
    <t>DImVqhtFp4dSnr0EPzaUJA</t>
  </si>
  <si>
    <t>DImiRROlCNuYMfAEz9nG2w</t>
  </si>
  <si>
    <t>DInc4uD9Njz0RTm-2zEtKA</t>
  </si>
  <si>
    <t>DIo662pJFtlJjTeIUXUpJw</t>
  </si>
  <si>
    <t>DIos7UzS4I4xiMD6mwpMDg</t>
  </si>
  <si>
    <t>DIq0hUpyhhfEtgUVlUNg_A</t>
  </si>
  <si>
    <t>DIq4kaQfk6b_nDkrwYL-8g</t>
  </si>
  <si>
    <t>DIqQM_jB_gkD7CrgQfsuNw</t>
  </si>
  <si>
    <t>DIqzfaEV5bj3JSBfUZdbuw</t>
  </si>
  <si>
    <t>DIrhCca_jIxP1Fdsg4SEfQ</t>
  </si>
  <si>
    <t>DIs6VAXRtcMerANckIygHA</t>
  </si>
  <si>
    <t>DIsNdCfx72Mm3AF89sBuWQ</t>
  </si>
  <si>
    <t>DIslNX90RtqsYVNpJq1RmA</t>
  </si>
  <si>
    <t>DItbX8V0-mhEI23FEAlM6w</t>
  </si>
  <si>
    <t>DItsJ9ux9fY68ACcLST8Hw</t>
  </si>
  <si>
    <t>DIvTU72uHy6WgPLIZbfTfQ</t>
  </si>
  <si>
    <t>DIvgr2XdyPUe-WLBvegKqQ</t>
  </si>
  <si>
    <t>DIwhBjcKBDxqdXVTPhdxLA</t>
  </si>
  <si>
    <t>DIxXiawoiTJa-5e-q_yZlQ</t>
  </si>
  <si>
    <t>DIycL-54Cz3lTl6M-tgMEA</t>
  </si>
  <si>
    <t>DIyfD5lqA0QuaaDDM9wYqg</t>
  </si>
  <si>
    <t>DIz3HAwwQA1ge_XJyxEMVw</t>
  </si>
  <si>
    <t>DIzFDOqstmlOyfVsMZtQVA</t>
  </si>
  <si>
    <t>DIzmVUdKutSzNbmme9rlYQ</t>
  </si>
  <si>
    <t>DJ2z0FnSFhQ-SToUG0YPWQ</t>
  </si>
  <si>
    <t>DJ41LH13mS_kX1e2XwwLsQ</t>
  </si>
  <si>
    <t>DJ45pB_metIdGWWnFmNjGw</t>
  </si>
  <si>
    <t>DJ4bXSUJZ6R8W0XQCKzWYQ</t>
  </si>
  <si>
    <t>DJ4wXASPcU8LcROTtVaLkg</t>
  </si>
  <si>
    <t>DJ5-PSw8OIL_mtgTyXqrjQ</t>
  </si>
  <si>
    <t>DJ5KCTfQjNIZruq63_p21g</t>
  </si>
  <si>
    <t>DJ6MVYyrQf5BDQFWZ93eaw</t>
  </si>
  <si>
    <t>DJ7Cz1VJDEub92C4X3rtVg</t>
  </si>
  <si>
    <t>DJ7IEc94__x8xuWKtDGt2w</t>
  </si>
  <si>
    <t>DJ7oEad-uvqEvP-_WCF_lQ</t>
  </si>
  <si>
    <t>DJrDCZl63OirbIJZep243w</t>
  </si>
  <si>
    <t>DJrKdPSAF5q7jN4xEHpgVA</t>
  </si>
  <si>
    <t>DJrh6lBvc4-6XuHuHl9sGw</t>
  </si>
  <si>
    <t>DJsZnisx9yZfsNv46bHllA</t>
  </si>
  <si>
    <t>DJt5NayFdlqCiuS8QBRjYA</t>
  </si>
  <si>
    <t>DJtin5hxvDNwBqXJrv_weA</t>
  </si>
  <si>
    <t>DJuekg26JnzpSbOmcYlaEg</t>
  </si>
  <si>
    <t>DJurUNqWlpUggQtbgJvNFg</t>
  </si>
  <si>
    <t>DJvF_hN7mVYgJHSCy2pJHA</t>
  </si>
  <si>
    <t>DJwE1sWFi5deUFtrDb2YoQ</t>
  </si>
  <si>
    <t>DJwzk7D7Vy2sZZSHmZZFrA</t>
  </si>
  <si>
    <t>DJxRVghk4-2pOMVZcmYSVg</t>
  </si>
  <si>
    <t>DK0CR9jTR8B5EJV3UNG58Q</t>
  </si>
  <si>
    <t>DK0WHnevqww-HnSLzibdSA</t>
  </si>
  <si>
    <t>DK0gM1YHDkThk2w_A1734Q</t>
  </si>
  <si>
    <t>DK0sZMIo_-THeuHE_o64BQ</t>
  </si>
  <si>
    <t>DK1YXHkOcZSzEYBRLc-MSQ</t>
  </si>
  <si>
    <t>DK1jnXKj2j3Xy4iUibS03g</t>
  </si>
  <si>
    <t>DK3emnSpC-U-5gvlQs00Ww</t>
  </si>
  <si>
    <t>DK3gb_otlkaj5RIzOuTBhQ</t>
  </si>
  <si>
    <t>DK3m3934UVL88T9Haei3Hg</t>
  </si>
  <si>
    <t>DK3tLXfBTDnLYL29_ttE5w</t>
  </si>
  <si>
    <t>DK3vTzfEaKu5q4E4IgsLkg</t>
  </si>
  <si>
    <t>DK4070gCk-L8-7PPOAt8uQ</t>
  </si>
  <si>
    <t>DK48RMXBhD9F2tB_thUlOQ</t>
  </si>
  <si>
    <t>DK4vLjPwntZQkPXkNbFW4Q</t>
  </si>
  <si>
    <t>DK55BFsaz45mtS10HFu97A</t>
  </si>
  <si>
    <t>DK5BLinaZOb57G_vi9hlPQ</t>
  </si>
  <si>
    <t>DK5K2BiBasGuyf4vlHkYWA</t>
  </si>
  <si>
    <t>DK5_88zX3gsM0psBNt_v-g</t>
  </si>
  <si>
    <t>DK6aAspWNDy8GFYt6nP-tg</t>
  </si>
  <si>
    <t>DK7FRzGOu0HzI9Zp-DgmXw</t>
  </si>
  <si>
    <t>DK8wwUOjmzzFLG2TRwOmAQ</t>
  </si>
  <si>
    <t>DKAd1NvSJmC53IhZkSw4rQ</t>
  </si>
  <si>
    <t>DKAt7j6vWOEy9v8zZn1PAA</t>
  </si>
  <si>
    <t>DKBj6LaZ2t_Qh2SKDOC9tw</t>
  </si>
  <si>
    <t>DKC1ZVL-ARqWf3wNm351MQ</t>
  </si>
  <si>
    <t>DKCAST7GvoANWLT_5czPlA</t>
  </si>
  <si>
    <t>DKCgyf2A8CjvAE0eFXLN3Q</t>
  </si>
  <si>
    <t>DKENFst_6UvR1zjLeQlHUA</t>
  </si>
  <si>
    <t>DKExjLvz3bRl8IuXCE2Cyg</t>
  </si>
  <si>
    <t>DKFI1C_No6RQ28Zn33zNxg</t>
  </si>
  <si>
    <t>DKFNskM1dUfByiu8nSYZSw</t>
  </si>
  <si>
    <t>DKFwfWcMB1YsBh4uFwGTwA</t>
  </si>
  <si>
    <t>DKGj-ek_OWVdGIZnUGQIzQ</t>
  </si>
  <si>
    <t>DKIfKrpJUXaGi9n1qyIEXQ</t>
  </si>
  <si>
    <t>DKJO2jg1OPdxxslmaESRYQ</t>
  </si>
  <si>
    <t>DJxgwo1bKjBI0B-p7KJ_Kw</t>
  </si>
  <si>
    <t>DJxnCWw9p6teYE1GZhnshw</t>
  </si>
  <si>
    <t>DJxtstri_XBMSkaICYn0ZQ</t>
  </si>
  <si>
    <t>DJxzL0b8ooqDHFxK_N3SiA</t>
  </si>
  <si>
    <t>DJybvLl05IKrmwClRwYgsA</t>
  </si>
  <si>
    <t>DJzNA5aoDCkVnZjQMeuXLw</t>
  </si>
  <si>
    <t>DJzcdC4foWDHyOfb_w-ZTw</t>
  </si>
  <si>
    <t>DJzwO7zElxWh6IATEoOfow</t>
  </si>
  <si>
    <t>DJzx7IKPFNftjGxxMgL9EQ</t>
  </si>
  <si>
    <t>DJzzFJrie-CRzJvSc_DqIQ</t>
  </si>
  <si>
    <t>DK-0-CEJJsUG9_DSgi48DQ</t>
  </si>
  <si>
    <t>DK-9wbanOhDIVAce5nj3pg</t>
  </si>
  <si>
    <t>DK-xkteNAJ46VmNyVH99iw</t>
  </si>
  <si>
    <t>DJeT9_udFx0CkUnZMz47lA</t>
  </si>
  <si>
    <t>DJeTZRzW5iB84PDgWzS3dw</t>
  </si>
  <si>
    <t>DJgZN2cBjsd8clRGGwpJGw</t>
  </si>
  <si>
    <t>DJgwHXGhl88gU4cvQ4LV5Q</t>
  </si>
  <si>
    <t>DJiI4RYQO7OpmfA4cp5RkA</t>
  </si>
  <si>
    <t>DJiPgFjJ-k-1Qkgphm4piQ</t>
  </si>
  <si>
    <t>DJiReQl8OS0BDfqh1bZEKA</t>
  </si>
  <si>
    <t>DJj1C-EcCUY7VnrpkjkxhA</t>
  </si>
  <si>
    <t>DJjtMzC48jSvVNtPmkN8-w</t>
  </si>
  <si>
    <t>DJjvBOVdhmNpQo5rBb26gA</t>
  </si>
  <si>
    <t>DJjvPo0Kj7KmK0MmZZlmKA</t>
  </si>
  <si>
    <t>DJk8mJrciNpe-BouFUrLvQ</t>
  </si>
  <si>
    <t>DJmFAUJ4fk8u6HblAWnB2A</t>
  </si>
  <si>
    <t>DJmFj7hs1Pwvf2GWmcJsOg</t>
  </si>
  <si>
    <t>DJmpOP-J6rlhbQ91uGq4Kg</t>
  </si>
  <si>
    <t>DJmyaJ7VEG4r7jgIqzoFCQ</t>
  </si>
  <si>
    <t>DJnBwB_DvPGWfnyjXhg9UQ</t>
  </si>
  <si>
    <t>DJnlG2HUSwQNySzcifp39Q</t>
  </si>
  <si>
    <t>DJnnm1SUsh3sf-1OZPr4fA</t>
  </si>
  <si>
    <t>DJp_zO84MJDisduP5jemnw</t>
  </si>
  <si>
    <t>DJpbN3fnF7SC3cUsLr9BxQ</t>
  </si>
  <si>
    <t>DJqX-kQQFLQ6up92WR_SCw</t>
  </si>
  <si>
    <t>DJqym_fLz9pa8n7xKcbqBw</t>
  </si>
  <si>
    <t>DKYzNf4OFAYreVYA1jOlYw</t>
  </si>
  <si>
    <t>DK_-fSASr104ojI-UfIKrQ</t>
  </si>
  <si>
    <t>DK_1Dah5SrbLpncS1NRUFQ</t>
  </si>
  <si>
    <t>DK_F4VNjJhK1tpMOBi2r8g</t>
  </si>
  <si>
    <t>DK_Tp1teNbkgaep7nZzA3A</t>
  </si>
  <si>
    <t>DK___QHz4-nIiCZsZkumpA</t>
  </si>
  <si>
    <t>DKa2qCTQxA3GvalY-seSfQ</t>
  </si>
  <si>
    <t>DKaXw9ALiwk87JSKdsuQjg</t>
  </si>
  <si>
    <t>DKb6oebqDwa5dh32Nin3hw</t>
  </si>
  <si>
    <t>DKbN9_W3Vtsb9KbgtLVFPg</t>
  </si>
  <si>
    <t>DKbTH1DZ7div9DvbGdesdA</t>
  </si>
  <si>
    <t>DKbjwb5WUi7pgCZclx_6CQ</t>
  </si>
  <si>
    <t>DKby1bwIr9bWJazYJfKY5A</t>
  </si>
  <si>
    <t>DKcYEsaZE1TCJCtPAHYq3Q</t>
  </si>
  <si>
    <t>DKdIk-n2N-hk8c9i-Udmcg</t>
  </si>
  <si>
    <t>DKdK2Be2dLnojpeisLu2ug</t>
  </si>
  <si>
    <t>DKdYtOhqSoC23kki_5U0Yw</t>
  </si>
  <si>
    <t>DKfPBNdCaiyJEeppqpc0Ow</t>
  </si>
  <si>
    <t>DKfcTMmHHNybGhgw1QIE5A</t>
  </si>
  <si>
    <t>DKfezreh-h7NtscfiEltjg</t>
  </si>
  <si>
    <t>DKfspkukokRLcYUzG3IVeg</t>
  </si>
  <si>
    <t>DKg2KA0qHsy972KmgCehcQ</t>
  </si>
  <si>
    <t>DKg7MYmS4ad_n690QUsP7w</t>
  </si>
  <si>
    <t>DKgg2mmzK7K-CQyOAnDKYA</t>
  </si>
  <si>
    <t>DKgp0r3fTTPcFhTYP8srvA</t>
  </si>
  <si>
    <t>DKhjSoqPFUjjqxB1XIS8ig</t>
  </si>
  <si>
    <t>DKiZBX7esNGCHbnAdGdLlQ</t>
  </si>
  <si>
    <t>DKjXfu6HdbGMFls3di7fEQ</t>
  </si>
  <si>
    <t>DKjltLJjHbpLfBmU1_2aug</t>
  </si>
  <si>
    <t>DKjyqlO17X4cvVI4ovhmFg</t>
  </si>
  <si>
    <t>DKk4_4atRvEoGb351HHMaA</t>
  </si>
  <si>
    <t>DKkXnjy1Hf2mZ51ZUuK4xw</t>
  </si>
  <si>
    <t>DKl3isei6xiwOSXZNmpdnQ</t>
  </si>
  <si>
    <t>DKlGnr6Z_fRVTW8ybwWuGQ</t>
  </si>
  <si>
    <t>DKl_a1GHiQ2iFBqX1dQq2Q</t>
  </si>
  <si>
    <t>DKliY_H4Hlll2AA6mWqKHw</t>
  </si>
  <si>
    <t>DKlqrNFgOOJofBPKYEEKHg</t>
  </si>
  <si>
    <t>DKm3fPFB7WP1zQnlI3edBg</t>
  </si>
  <si>
    <t>DKmCGDogzwAEMU2NNDGptA</t>
  </si>
  <si>
    <t>DKmoWYhtnrWdn60c1zL5xg</t>
  </si>
  <si>
    <t>DKn_xhzsS_wDVtKEhJ4daw</t>
  </si>
  <si>
    <t>DKo11W5ajkoB8VcVq4nnLA</t>
  </si>
  <si>
    <t>DKo62GNshnx27UYVDVgcSQ</t>
  </si>
  <si>
    <t>DKomMzlGozAm8F9w1Hmmuw</t>
  </si>
  <si>
    <t>DKp-tfn7l4xBRYqmNLDF_w</t>
  </si>
  <si>
    <t>DKq0Ejobn-IzLI3zij4dVg</t>
  </si>
  <si>
    <t>DKq1Nr9RhGB8Bv-ek2RRMA</t>
  </si>
  <si>
    <t>DKqRDq-aFDvQZuIrHjY1rQ</t>
  </si>
  <si>
    <t>DKqdwNgvRnjz0WkTduH8Sg</t>
  </si>
  <si>
    <t>DKqmzt4G_zQSDnBW7T5ztA</t>
  </si>
  <si>
    <t>DKrgp66mVISQOiQv8RAWHQ</t>
  </si>
  <si>
    <t>DKt4uIjiNe_n3sxENbKjeQ</t>
  </si>
  <si>
    <t>DKtAlIX7Fm8vqTUpZxBZWw</t>
  </si>
  <si>
    <t>DKtuNRmgnE64RIqgKRrtxA</t>
  </si>
  <si>
    <t>DKu3fMK0wKamDxi9A-xdRg</t>
  </si>
  <si>
    <t>DKudKRTz4Rltn3JusCB4fg</t>
  </si>
  <si>
    <t>DKukpW3vD6d37SjMn2etRA</t>
  </si>
  <si>
    <t>DKvH0DCoxDopFLdjygRJ_g</t>
  </si>
  <si>
    <t>DKvrAIbrT0kWb2fMuiT-Jg</t>
  </si>
  <si>
    <t>DKw2ABlZyZ20dDgHm0Hg3g</t>
  </si>
  <si>
    <t>DKxDLI-bYsaw-xIhPup1kg</t>
  </si>
  <si>
    <t>DKJxrKUxGmWkZTWtaYwLqQ</t>
  </si>
  <si>
    <t>DKK2bK9MnqVdcuOG-4eY9A</t>
  </si>
  <si>
    <t>DKK6bE6esddokBzKmelp5w</t>
  </si>
  <si>
    <t>DKKVVIBVUJLWkGCantGaog</t>
  </si>
  <si>
    <t>DKKrS0ocOmSNW4pW5hdxeQ</t>
  </si>
  <si>
    <t>DKKs_Y5DmUUHNyVo_bvpLQ</t>
  </si>
  <si>
    <t>DKKympYJP_yjZM80-LYXEg</t>
  </si>
  <si>
    <t>DKLN8Jv1Logl92fe5DtpSQ</t>
  </si>
  <si>
    <t>DKN8J1nDhs4RC4O_L1wSoQ</t>
  </si>
  <si>
    <t>DKNJbYCvWj0h_BUEfTtNGg</t>
  </si>
  <si>
    <t>DKNYkT3SYO_ov5FdZegd-Q</t>
  </si>
  <si>
    <t>DKOSVPvkufApe9faJXQMlw</t>
  </si>
  <si>
    <t>DKOqsnJhTyQ9lcqfbIDaQQ</t>
  </si>
  <si>
    <t>DKOsk_btDNjggXYhIpvepg</t>
  </si>
  <si>
    <t>DKPBt87y2c-JpBHQ-h9XuQ</t>
  </si>
  <si>
    <t>DKPgtGzwPSKP0Awe3MB_9g</t>
  </si>
  <si>
    <t>DKPh2WFLV9j6wFodCqLzqA</t>
  </si>
  <si>
    <t>DKQnbidqAnWm6aUizRkNcw</t>
  </si>
  <si>
    <t>DKQtSL75GBos9R2WYgOmCg</t>
  </si>
  <si>
    <t>DKR1GpmfjV288M-k-Znw_w</t>
  </si>
  <si>
    <t>DKSOfoXVKZsMfY-DaML3Tw</t>
  </si>
  <si>
    <t>DKSuEAyuZIAayzZy8h8WKQ</t>
  </si>
  <si>
    <t>DKT8kHDxOPotcuLAZ-dkfg</t>
  </si>
  <si>
    <t>DKTAzK8otGovjv0Ktkvyng</t>
  </si>
  <si>
    <t>DKTqMgtBzUHkODX3Eq8vZA</t>
  </si>
  <si>
    <t>DKU6biOcG_16U-Anly0t8Q</t>
  </si>
  <si>
    <t>DKUntM2YjZG0WcFSWRMtiQ</t>
  </si>
  <si>
    <t>DKV1MljW_TZHr64S6XuMyw</t>
  </si>
  <si>
    <t>DKVnknisbdlf3vsetcjl7g</t>
  </si>
  <si>
    <t>DKWbF1BOdNnurEg0VFBODQ</t>
  </si>
  <si>
    <t>DKXIl6DasgRiR1ATn-L6sg</t>
  </si>
  <si>
    <t>DKXiZQbqxSzl2QZ2L4W0lw</t>
  </si>
  <si>
    <t>DKXr41G1P9XDzFg-kKQ-rw</t>
  </si>
  <si>
    <t>DKYO54eOGM2LemZY2S2WBA</t>
  </si>
  <si>
    <t>DKYlkXRLU-P73f-M_o0HSg</t>
  </si>
  <si>
    <t>DLIM-ABBMTUEjrdEaUh-8w</t>
  </si>
  <si>
    <t>DLJaSUj1BA7bmONSpIZmbg</t>
  </si>
  <si>
    <t>DLJe3gQZEWIU-OQ1J5wgLw</t>
  </si>
  <si>
    <t>DLKrOmCbWsUp7Vr1MIMggA</t>
  </si>
  <si>
    <t>DLL5FVzPCBXw_4gQSA96aQ</t>
  </si>
  <si>
    <t>DLLHVxuYIjxrOW90ysHZ0Q</t>
  </si>
  <si>
    <t>DLLNe95cdkQN3he9xNvm-Q</t>
  </si>
  <si>
    <t>DLLUK6ecFdI_2HGbW84JQw</t>
  </si>
  <si>
    <t>DLLap--65gOdU7oFF0xJkw</t>
  </si>
  <si>
    <t>DLM8vgMnFrZjzZefw_OX1A</t>
  </si>
  <si>
    <t>DLMD5QF556RMblfqDZU70w</t>
  </si>
  <si>
    <t>DLMm5sk1k2mgim1ZCSfkrw</t>
  </si>
  <si>
    <t>DLN3Tm-2opznVXvW-HG1cA</t>
  </si>
  <si>
    <t>DLO9mygg1NH2-e3eRfCspQ</t>
  </si>
  <si>
    <t>DLOXUxxKMF1v4kuCnQ2ggg</t>
  </si>
  <si>
    <t>DLPPNM37eRWXK_fgkqAF_w</t>
  </si>
  <si>
    <t>DLPbbtUakoaihIVWKiIcvQ</t>
  </si>
  <si>
    <t>DLQhmyG5HwTk5BFD1EUnOA</t>
  </si>
  <si>
    <t>DLRJ3JIwArJOAIZ__UgdRA</t>
  </si>
  <si>
    <t>DLS8EQCsgaLbFYqMNSXxDw</t>
  </si>
  <si>
    <t>DLSAxj_AoiYIKtudPtD2aQ</t>
  </si>
  <si>
    <t>DLSiDcfnKwSTDKqBctbCRg</t>
  </si>
  <si>
    <t>DLSswBpjFu6A7We24QBfUw</t>
  </si>
  <si>
    <t>DLVK_akMldoBECocWMAr6Q</t>
  </si>
  <si>
    <t>DLVgG5jQ8rgbGpPI8Zdlow</t>
  </si>
  <si>
    <t>DLWTK5e_KoBbqZ4fSgih1Q</t>
  </si>
  <si>
    <t>DLWY41DcShjIdHK4hirmsg</t>
  </si>
  <si>
    <t>DLY08ZrbFoMs-6hyrlNprg</t>
  </si>
  <si>
    <t>DLYxaVm-J0yl0mkmXv29jg</t>
  </si>
  <si>
    <t>DLZIoG7hJ1FkfxnmKjY-XA</t>
  </si>
  <si>
    <t>DLZcjfiaNGKieID8iOIWsA</t>
  </si>
  <si>
    <t>DLZhdjyGHEHLvAUE3fOZDg</t>
  </si>
  <si>
    <t>DLZuaR1xANQ8_mlp_wrN_Q</t>
  </si>
  <si>
    <t>DL_86rmGDzZryKdP2EmCdQ</t>
  </si>
  <si>
    <t>DL_jaVBHSbDu8xEY4_lWUQ</t>
  </si>
  <si>
    <t>DLaYTANyyi7Pt6Qu_tnLyA</t>
  </si>
  <si>
    <t>DLaYaItALPTb_qIJsvtZgA</t>
  </si>
  <si>
    <t>DLbSpz0hO6bRt0OVtDBBbg</t>
  </si>
  <si>
    <t>DLcLC2WUYDoReq9vGsPl3Q</t>
  </si>
  <si>
    <t>DLcwTb1sjk_j67kPtwrlyg</t>
  </si>
  <si>
    <t>DLdPQBtj6uF0VhJ3neLo8A</t>
  </si>
  <si>
    <t>DLdVS6opexdRLX5HytQMTg</t>
  </si>
  <si>
    <t>DLeN_CRyiSiPMO6D0SRAWQ</t>
  </si>
  <si>
    <t>DLf3JbnqQ0fN318AiZdZ3A</t>
  </si>
  <si>
    <t>DLfRTgc6VivWY_1-kn49cA</t>
  </si>
  <si>
    <t>DLfaX6NetBgpYl7eaHgiUQ</t>
  </si>
  <si>
    <t>DLgHuYG0PM0iKGXO2hUM0w</t>
  </si>
  <si>
    <t>DLgKmaF-eqR4w9zTXP0XOg</t>
  </si>
  <si>
    <t>DLgnijuVM2oHIcAA70awvg</t>
  </si>
  <si>
    <t>DLhOxwe0J5kUwAfnNccLgw</t>
  </si>
  <si>
    <t>DLiYfOLlrp46rXYS0Wy3UQ</t>
  </si>
  <si>
    <t>DLigqazo-n544W5LZsCi4g</t>
  </si>
  <si>
    <t>DLj2WdAzHUp1y4Eg0ykdcQ</t>
  </si>
  <si>
    <t>DLjTwWJkV5qhOCjoj8c2iw</t>
  </si>
  <si>
    <t>DLkDYEn59MnzwT-3SerYDA</t>
  </si>
  <si>
    <t>DLkXWUMQdbBQrfAe3UZbxQ</t>
  </si>
  <si>
    <t>DLkdrpXfrT4hcMsdFU_gvQ</t>
  </si>
  <si>
    <t>DLl4WXM2LzbaqO58MRhWLA</t>
  </si>
  <si>
    <t>DLlCM5IisslXIN9GCqX9yg</t>
  </si>
  <si>
    <t>DLlCMlp452BM3hGIBQC5zQ</t>
  </si>
  <si>
    <t>DKxrU9eXVVNzJx5vRemQGQ</t>
  </si>
  <si>
    <t>DKyVA9nR15Bc5DQ9FFyd5Q</t>
  </si>
  <si>
    <t>DKybTQE52SgmVriwFEl-AQ</t>
  </si>
  <si>
    <t>DKzIMZhPvoH7OIVByEFQow</t>
  </si>
  <si>
    <t>DL-RVY94U3ofHcF6yd5Zgg</t>
  </si>
  <si>
    <t>DL-kSvm0alhwNI6Z4eKUaQ</t>
  </si>
  <si>
    <t>DL-uWmyE3fWrqZrvv5LgrA</t>
  </si>
  <si>
    <t>DL0Rpt_OZpnv88c5ZSn-aQ</t>
  </si>
  <si>
    <t>DL1Hje8_nea0PHywPAi8tg</t>
  </si>
  <si>
    <t>DL1lnmj6DHQnL9L7s9ryVA</t>
  </si>
  <si>
    <t>DL2sXwoZ3pPMowaVXFxHAA</t>
  </si>
  <si>
    <t>DL3_Lu50A3eQilTfXYa13A</t>
  </si>
  <si>
    <t>DL3as4otpgLRb6wHngS-SQ</t>
  </si>
  <si>
    <t>DL3jitbf8Kal11Y_IuUeug</t>
  </si>
  <si>
    <t>DL4Nn3NZKbTr1qIQ7qD1-Q</t>
  </si>
  <si>
    <t>DL504RYdVcrRMbALGYKWVA</t>
  </si>
  <si>
    <t>DL58Hs_GMpW4Wg4Jrnzvdw</t>
  </si>
  <si>
    <t>DL5Q8wleNttjzF_FRGmsCQ</t>
  </si>
  <si>
    <t>DL69Bdt-OXUFNnPqS6_IYA</t>
  </si>
  <si>
    <t>DL6DvlenPnTNYy-wEgWMlA</t>
  </si>
  <si>
    <t>DL6Ghtf_cd1vxgLUEmoT6g</t>
  </si>
  <si>
    <t>DL6LqBK5XJT6n_U7UYHIVw</t>
  </si>
  <si>
    <t>DL6aMv0EgPTDUQtTB8-LlA</t>
  </si>
  <si>
    <t>DL7eff6BGaRmO5fmhVbz7g</t>
  </si>
  <si>
    <t>DL8KIo9lSEE5JkiCYRBtYg</t>
  </si>
  <si>
    <t>DL9Dusttwk3ZMUV86DmtFQ</t>
  </si>
  <si>
    <t>DL9NKa0twFjiibqjpFP7Kg</t>
  </si>
  <si>
    <t>DL9X4VTBypyOdU0Bm3Z4oQ</t>
  </si>
  <si>
    <t>DL9rMYnUaN8bA_O0aO2J9g</t>
  </si>
  <si>
    <t>DL9yiRTIaDqWnVwUF-ilQA</t>
  </si>
  <si>
    <t>DLAzCSCpW-9V29c2oDcX8w</t>
  </si>
  <si>
    <t>DLBKitAaTb3fAeqYAJJcWA</t>
  </si>
  <si>
    <t>DLBUYnXXAuVmgNFHf88vSg</t>
  </si>
  <si>
    <t>DLDgQm9D-660mGgddsKn0A</t>
  </si>
  <si>
    <t>DLEvNkP15qrrX1YURmqx8A</t>
  </si>
  <si>
    <t>DLFKsxozyKHk9bIf2KSZXA</t>
  </si>
  <si>
    <t>DLG_nmOtpWl3AbyUub1TdQ</t>
  </si>
  <si>
    <t>DLH2EysPR9n-cmI3ZSXbDw</t>
  </si>
  <si>
    <t>DLHpFEu0iFanWkxvSgQ0AQ</t>
  </si>
  <si>
    <t>DM-ruCtWVM1VHlhwugt35Q</t>
  </si>
  <si>
    <t>DM-wgxGm6kOUMawD9YOv0g</t>
  </si>
  <si>
    <t>DM08HTOaa5d7z8dyQyeDag</t>
  </si>
  <si>
    <t>DM0y6SOg-VBShTgdzNL38g</t>
  </si>
  <si>
    <t>DM17lc2-LYoZ-C1-sOSvXQ</t>
  </si>
  <si>
    <t>DM1kNtZ-17X89_8NKQivwA</t>
  </si>
  <si>
    <t>DM1zikLM_PujE9HGoPPrgA</t>
  </si>
  <si>
    <t>DM2u_HUBtonHCOIBrMaAGw</t>
  </si>
  <si>
    <t>DM3omaXaMCMoimWRZEy-rA</t>
  </si>
  <si>
    <t>DM4NATljcdxl2xTQfJfPxw</t>
  </si>
  <si>
    <t>DM4OHUY72zeXHxEhkXScjQ</t>
  </si>
  <si>
    <t>DM4q3vYJgI20V_I_2Vu66w</t>
  </si>
  <si>
    <t>DM4wxKKnL7qB8nVA9NKqDg</t>
  </si>
  <si>
    <t>DM5BhPXtrXmNxt209A9xsg</t>
  </si>
  <si>
    <t>DM5InKaalHNC8qjRuekf1A</t>
  </si>
  <si>
    <t>DM5wpL_tTPT27csidHdT4Q</t>
  </si>
  <si>
    <t>DM6IMOdWPX2XkEquchCt8w</t>
  </si>
  <si>
    <t>DM6Z0KkfbQUxdcqvI-NCAw</t>
  </si>
  <si>
    <t>DM7pkEBTd7sJgKRA5eW96g</t>
  </si>
  <si>
    <t>DM8Hn-ej6db7z7fA8HvJ2A</t>
  </si>
  <si>
    <t>DM8u36OEc-8Gu6PfXxuL8g</t>
  </si>
  <si>
    <t>DM9LtPpDceU_70iMb3BAQg</t>
  </si>
  <si>
    <t>DMABpaNN6i74C6cI3_sWdg</t>
  </si>
  <si>
    <t>DMADgtTxRWixKLUxLVZtzA</t>
  </si>
  <si>
    <t>DMAzXz_VcsuaUHRx3hLgCg</t>
  </si>
  <si>
    <t>DMClBjVl5y0lyVvjtipc3g</t>
  </si>
  <si>
    <t>DMDOwWhSKLEFcrBQt6vXzA</t>
  </si>
  <si>
    <t>DMDfRvyjMRis1whVPYSIJA</t>
  </si>
  <si>
    <t>DMEJC4WWP2gwNRplJ5X-Aw</t>
  </si>
  <si>
    <t>DMELooqAFM0EkZugx8dRqg</t>
  </si>
  <si>
    <t>DMESM7Guh9yIKYLmjiCYkQ</t>
  </si>
  <si>
    <t>DMEpb71hCv9iHpWoDT8LBg</t>
  </si>
  <si>
    <t>DMF1Ak3uGH8oSCBMtmz8fw</t>
  </si>
  <si>
    <t>DMF6dqWWSqusOIQ9IplHkw</t>
  </si>
  <si>
    <t>DMFII1WacXxhiMx5CHZ8iA</t>
  </si>
  <si>
    <t>DMFeBlJ3UWC824lc0-g4Zg</t>
  </si>
  <si>
    <t>DMFmWH68cjCjeeeavfD3IQ</t>
  </si>
  <si>
    <t>DMGBNbUMvZtKh-4BziQhvQ</t>
  </si>
  <si>
    <t>DMHdQmrNv37AYsasC6jxkQ</t>
  </si>
  <si>
    <t>DMHxdyRbb8b2NsoPQZjUlA</t>
  </si>
  <si>
    <t>DMITNcbDhNrY3nUwSb4mmA</t>
  </si>
  <si>
    <t>DMIw5TPLHuzm9f4uISZv3w</t>
  </si>
  <si>
    <t>DMK4TmarXOEHjmgy-wXa7A</t>
  </si>
  <si>
    <t>DMKH6S5QF5N2U1ZEDT5P0Q</t>
  </si>
  <si>
    <t>DMLgVQ637IKZTDnry6XgAA</t>
  </si>
  <si>
    <t>DMMhXbcw6_ymoAhPd6Lmdg</t>
  </si>
  <si>
    <t>DMN1f9qh-4GMcZnECl7t_w</t>
  </si>
  <si>
    <t>DMN_b_90lZJn6qljq5_Pfg</t>
  </si>
  <si>
    <t>DMOx5GJ9B1pWPrfttSKhoA</t>
  </si>
  <si>
    <t>DMPBbwyf7U07bfxhNSdh4w</t>
  </si>
  <si>
    <t>DMPCrrjqvItNjj2wpFk45Q</t>
  </si>
  <si>
    <t>DMPIzmUBez5zlvZq97ipNQ</t>
  </si>
  <si>
    <t>DMQCMMkQYNctsBsEZ5RD9A</t>
  </si>
  <si>
    <t>DMQdu3tGOKQDdgKHezH7YA</t>
  </si>
  <si>
    <t>DMRtH1He4nEL4pIR_V6QrQ</t>
  </si>
  <si>
    <t>DMST_QZygdhf3KAU_8rZuw</t>
  </si>
  <si>
    <t>DMTyODkrhjsYtbUIKwGpBg</t>
  </si>
  <si>
    <t>DMUJvPQBmSuqx-J2FAx_qg</t>
  </si>
  <si>
    <t>DMUkN8skKq57T71DfNKLSA</t>
  </si>
  <si>
    <t>DMUt_lO5io7trcYA7nTfTg</t>
  </si>
  <si>
    <t>DLlbnMEuJ6euEYSoUBSkUg</t>
  </si>
  <si>
    <t>DLm5flHsCzn-zZqwZu2ggQ</t>
  </si>
  <si>
    <t>DLmkZUBJlKQrvVL5HhYoWQ</t>
  </si>
  <si>
    <t>DLnV-2bp03kHzHeLyzqfxg</t>
  </si>
  <si>
    <t>DLnp9Tj739D5HIwyKrXfFA</t>
  </si>
  <si>
    <t>DLnwnC-lDqgIHaXB5bcxcQ</t>
  </si>
  <si>
    <t>DLogwLJaMvr-nM06UdfxQw</t>
  </si>
  <si>
    <t>DLpBxUyuJr0EBcbaBnlhcA</t>
  </si>
  <si>
    <t>DLpMxP76DnW0pcZtaqGIHA</t>
  </si>
  <si>
    <t>DLpgH8J_rLQ8_xr5tkfIdA</t>
  </si>
  <si>
    <t>DLq4ESb1fIGn-q_5uRR13A</t>
  </si>
  <si>
    <t>DLqSj5TThfMn-Agh2fI28Q</t>
  </si>
  <si>
    <t>DLrunngngATaObNHf3QfYQ</t>
  </si>
  <si>
    <t>DLrvAg1L2PXV7VJnDGPozQ</t>
  </si>
  <si>
    <t>DLrvDLlxlhH4-FGP0zFHWQ</t>
  </si>
  <si>
    <t>DLs4oCkm3eroxP7eXu17nQ</t>
  </si>
  <si>
    <t>DLsj9MC2-PWTnuclyf9uVw</t>
  </si>
  <si>
    <t>DLtC9pUW-JO5Bp0YcdiCjQ</t>
  </si>
  <si>
    <t>DLtqQqRfwNZbK4jRLAF-Iw</t>
  </si>
  <si>
    <t>DLuJ3F9ptxsBGdw4nPh54Q</t>
  </si>
  <si>
    <t>DLuWQU2JYPdNqjKZaMAr8Q</t>
  </si>
  <si>
    <t>DLv4XbgXRPY8nwWHfBkkpw</t>
  </si>
  <si>
    <t>DLvX48OA-_TFFMw4qwmtmw</t>
  </si>
  <si>
    <t>DLvaaNwMG6n0qaW1zwcLtA</t>
  </si>
  <si>
    <t>DLveqrzdoylD-hNqW9vzig</t>
  </si>
  <si>
    <t>DLwIKrXUc-HBlcHkuj4ZVg</t>
  </si>
  <si>
    <t>DLwhuPUaYKxGGG_k6A3xeg</t>
  </si>
  <si>
    <t>DLxMcgx7MiJS8oUguEPQXw</t>
  </si>
  <si>
    <t>DLxve1Pv5RIvk2KWh9c0Ww</t>
  </si>
  <si>
    <t>DLyP2afaAUD4XgRAEfEjCA</t>
  </si>
  <si>
    <t>DLysw2kGy3Ej0mi4wC79Cg</t>
  </si>
  <si>
    <t>DLyvrChq3uN7Y8LizRW-pw</t>
  </si>
  <si>
    <t>DLz68aBe_ilgdmDrTK0R4w</t>
  </si>
  <si>
    <t>DLzMveaoBMP9uILiDPTMEQ</t>
  </si>
  <si>
    <t>DM-Pr0FfYMpHmuhQxQBnAw</t>
  </si>
  <si>
    <t>DM-nP06uL4rWcDCZgQdpvQ</t>
  </si>
  <si>
    <t>DMlmBdJ2xfB6mdv6nUIj4A</t>
  </si>
  <si>
    <t>DMmMleQbIMXRy6EEAJhwJA</t>
  </si>
  <si>
    <t>DMnFxPuaCsp0QOzRUfBB2A</t>
  </si>
  <si>
    <t>DMnQDU68JOYI-EZMEIdSbQ</t>
  </si>
  <si>
    <t>DMnQOuh_jh9QN_jUHvI6VA</t>
  </si>
  <si>
    <t>DMomUeVhQ7xFtE5TEtlBMw</t>
  </si>
  <si>
    <t>DMpfEqlPKv2eJFnbveIOog</t>
  </si>
  <si>
    <t>DMptLX3VSEoRRCQp_A4Tyw</t>
  </si>
  <si>
    <t>DMq8uizOpv3yTO4KaN6dpg</t>
  </si>
  <si>
    <t>DMqkFg0KNDJqO4LApnkEdQ</t>
  </si>
  <si>
    <t>DMs8zedmFMizvMOAC57Uiw</t>
  </si>
  <si>
    <t>DMsJXA8rafG2kifjatBZtA</t>
  </si>
  <si>
    <t>DMtasYEZ1Wh6lPbEG4b1Mw</t>
  </si>
  <si>
    <t>DMtpjy5f9veC8PTqqYQgAw</t>
  </si>
  <si>
    <t>DMuNwDsIi-3MmqlJ55vnbw</t>
  </si>
  <si>
    <t>DMv4lz-EZYBZw_Tp2OqBeA</t>
  </si>
  <si>
    <t>DMvP67oCHeABPlZmF-erww</t>
  </si>
  <si>
    <t>DMvRCJPNo3ZXZXGoo9bfgQ</t>
  </si>
  <si>
    <t>DMvhFEVj6AIBhUTGHPCZUg</t>
  </si>
  <si>
    <t>DMwnakGPi_iTFHQqyFPIRA</t>
  </si>
  <si>
    <t>DMxHeMlipkPT3BBbEhy8lw</t>
  </si>
  <si>
    <t>DMxMeumxaXRktwSK3D8y_w</t>
  </si>
  <si>
    <t>DMxjN209Vp8vM_u0ygvwOg</t>
  </si>
  <si>
    <t>DMzOHRypTlJCczi2FPoOOQ</t>
  </si>
  <si>
    <t>DN-NJu-ZZ5yuNDj5qDx2Ww</t>
  </si>
  <si>
    <t>DN1M_BJYAx4EZ1TE0tAmmg</t>
  </si>
  <si>
    <t>DN1gQJ7lk5OOJhRbZ-ghGQ</t>
  </si>
  <si>
    <t>DN1gdRl0VecGVXHIgnqUwQ</t>
  </si>
  <si>
    <t>DN2iOXPByOrGZ_9scP-08Q</t>
  </si>
  <si>
    <t>DN2r7ujv5EIcy-YjyyjQhA</t>
  </si>
  <si>
    <t>DN2z2Ak4MATbN2hHxzK81Q</t>
  </si>
  <si>
    <t>DN3G2RRDbt-YlTF9ZzC9NA</t>
  </si>
  <si>
    <t>DN3UXg_LgcicVtyLwxjp0w</t>
  </si>
  <si>
    <t>DN3iHjJ8qY-9j9gOKBatFg</t>
  </si>
  <si>
    <t>DN5R1QAlAdZEAFlvbkss9g</t>
  </si>
  <si>
    <t>DN6HpWv6rh2fr0dKqjVkKw</t>
  </si>
  <si>
    <t>DN6f2cXH_bbwrjH_1RPiMA</t>
  </si>
  <si>
    <t>DN6qjigryrxdUDXDB_1kRQ</t>
  </si>
  <si>
    <t>DN6qps3PdgHMnsFlK-sNFA</t>
  </si>
  <si>
    <t>DN7B5evWTFMEriuUoXoaPw</t>
  </si>
  <si>
    <t>DN9ct1Wu7OriM-v_gqBjLw</t>
  </si>
  <si>
    <t>DN9vRty3wd0KGji2koRC1g</t>
  </si>
  <si>
    <t>DNA4PamWxOO1-Uc85HpY6w</t>
  </si>
  <si>
    <t>DNAWKD2O8uG2dw5JZ0Om-g</t>
  </si>
  <si>
    <t>DNAywR_F0GWGyiYfsFVkrQ</t>
  </si>
  <si>
    <t>DNBCdhGAGjcJvNx8_tGCVg</t>
  </si>
  <si>
    <t>DNBPx5f-hWtFvEmYvWdrug</t>
  </si>
  <si>
    <t>DNBkY8HE2FL110xacCKLYg</t>
  </si>
  <si>
    <t>DNDBCGsKvXrAD3tax7PiuA</t>
  </si>
  <si>
    <t>DNDjAbGkomuaHMiijM9fng</t>
  </si>
  <si>
    <t>DNE8Drbd0u3hqN4xDyYwaw</t>
  </si>
  <si>
    <t>DNEffljDpdOrDZCgKKK_Aw</t>
  </si>
  <si>
    <t>DNGaALkCQDZ6gbpcaKrGnQ</t>
  </si>
  <si>
    <t>DNI8PUN3CVwa0PW5HvG0Tw</t>
  </si>
  <si>
    <t>DNIRSRk_3eiFxAu4uH2RAQ</t>
  </si>
  <si>
    <t>DNLZ7JfWWjQqI-d8I1CoIg</t>
  </si>
  <si>
    <t>DNM1W6f6qXHmAPs-XlT-Rg</t>
  </si>
  <si>
    <t>DNMRqDCgKEegj5rLgxl1YQ</t>
  </si>
  <si>
    <t>DNMkfceHI0mZPJe8zCCaJA</t>
  </si>
  <si>
    <t>DMVC13Y9BBt1syoASyqX3Q</t>
  </si>
  <si>
    <t>DMVxm3eEQSyzWPHeBHjVqg</t>
  </si>
  <si>
    <t>DMWt4Hja1yPLtgKZlwjOgQ</t>
  </si>
  <si>
    <t>DMXU_y2u3Z5KearUUJPM9w</t>
  </si>
  <si>
    <t>DMXvWpi8Q-BgmDq0zFmYCw</t>
  </si>
  <si>
    <t>DMYNbAdszGy4_oAyxAo3Cg</t>
  </si>
  <si>
    <t>DMYUvNys48WTO_7HbNMiRQ</t>
  </si>
  <si>
    <t>DMZ7gib9P-yyRwuxNoSEBA</t>
  </si>
  <si>
    <t>DM_O-uSQW9mElNQmoYe2jw</t>
  </si>
  <si>
    <t>DMaVthXypTM861HAh3S-JQ</t>
  </si>
  <si>
    <t>DMaZsbCSvhFNCfMBz0_IHQ</t>
  </si>
  <si>
    <t>DMb0_88GTy5s76hpZ_FATw</t>
  </si>
  <si>
    <t>DMbr6c5X7yOJeJtnnEgVzQ</t>
  </si>
  <si>
    <t>DMcMD5KQ_i7xk7355EwCKA</t>
  </si>
  <si>
    <t>DMckQ4XvgGEKZlqaiXYzwg</t>
  </si>
  <si>
    <t>DMcxytxJaSUEuYVyBDFPlQ</t>
  </si>
  <si>
    <t>DMdFleuoQ2po7mnGm3CrzQ</t>
  </si>
  <si>
    <t>DMdPAIypDWr4qEterXJ5MA</t>
  </si>
  <si>
    <t>DMdfcKp97nUyRSHgv4zF-Q</t>
  </si>
  <si>
    <t>DMdt4p7hOb4-IlvWF-AMBg</t>
  </si>
  <si>
    <t>DMe1mTk1Bsd7fJRNbl0kag</t>
  </si>
  <si>
    <t>DMe2XiURWKX-X1h64eZV8A</t>
  </si>
  <si>
    <t>DMeaYblKv1ENm_tBBmzqDQ</t>
  </si>
  <si>
    <t>DMemFvhCKlaO55gSXqqJTg</t>
  </si>
  <si>
    <t>DMf_-bgZLQcDPI4IUT1gow</t>
  </si>
  <si>
    <t>DMg8aFQgucFjjtgI-qwI6A</t>
  </si>
  <si>
    <t>DMgczxkCtFWw91-d_rjdmQ</t>
  </si>
  <si>
    <t>DMh8v8BnFa3lzGHgvGU6qA</t>
  </si>
  <si>
    <t>DMiQoLA0AWUj4it0aSE-Bw</t>
  </si>
  <si>
    <t>DMitEO1cjBvhFgGpQfaTsw</t>
  </si>
  <si>
    <t>DMjPgpyOoFk_cmy4lkAbNg</t>
  </si>
  <si>
    <t>DMjXJNDzlbVej8_e4HByFQ</t>
  </si>
  <si>
    <t>DMkR3zwwFPfwz0yjwu_X1w</t>
  </si>
  <si>
    <t>DMkudrZNK5H93JwhwATl-w</t>
  </si>
  <si>
    <t>DMlccGVsm-bZLtw-76rOZg</t>
  </si>
  <si>
    <t>DNdficzMGkK5fdwJ-d1a1A</t>
  </si>
  <si>
    <t>DNe74sh4jn2Jasq3C9E8hA</t>
  </si>
  <si>
    <t>DNf0ulgRfcuC5M7Hqzid8g</t>
  </si>
  <si>
    <t>DNgchYuoGX5NkIFDlb0T5g</t>
  </si>
  <si>
    <t>DNgy4yKHYqVQjGrOKT9q_w</t>
  </si>
  <si>
    <t>DNhMbccVpFAQlLECFDMcRw</t>
  </si>
  <si>
    <t>DNhhmmPAPsHacsoDFXq3vA</t>
  </si>
  <si>
    <t>DNiwTqKNS3VVcvrqZQobZQ</t>
  </si>
  <si>
    <t>DNkky7at39EtEifYEETCZQ</t>
  </si>
  <si>
    <t>DNl6ktk8NhbRBgrWNf6NOw</t>
  </si>
  <si>
    <t>DNlN5NlxeQbtr0EPHtNpCQ</t>
  </si>
  <si>
    <t>DNmGK1hu7VHhbWbncfwAPA</t>
  </si>
  <si>
    <t>DNnpI260xSGDGqBU5JOrqA</t>
  </si>
  <si>
    <t>DNoOTTMdu9lYo-0e0prqaA</t>
  </si>
  <si>
    <t>DNoxT-5ppTXKXcrMxV3e8w</t>
  </si>
  <si>
    <t>DNp02CE08iNazIJ9-eXnRA</t>
  </si>
  <si>
    <t>DNpV40S1_vqOaj1ZK4JCvw</t>
  </si>
  <si>
    <t>DNpi_inUEsbMo5-nGfJkug</t>
  </si>
  <si>
    <t>DNpkXJY3kLOOG60blPDxog</t>
  </si>
  <si>
    <t>DNpqcoZg_pHifcCXOm1Oew</t>
  </si>
  <si>
    <t>DNpv5JFcejvfDTulTnxQoQ</t>
  </si>
  <si>
    <t>DNqMx-JUqXd3fzQIq8J_Kw</t>
  </si>
  <si>
    <t>DNqoLmmYY6gMfNVgr6QB2w</t>
  </si>
  <si>
    <t>DNqsHmitGKkZsFGmA9V1ug</t>
  </si>
  <si>
    <t>DNrNXOo0R1ceFAqpBAJVvw</t>
  </si>
  <si>
    <t>DNrinFyOeUX0puQVGBjLPg</t>
  </si>
  <si>
    <t>DNsuPsELvyrmLXXT3-N79A</t>
  </si>
  <si>
    <t>DNtXg368RuYXlmQZz3yumw</t>
  </si>
  <si>
    <t>DNuVizjHxy231FfVZJmngQ</t>
  </si>
  <si>
    <t>DNumr-dvFdjuk2GiOQEiiw</t>
  </si>
  <si>
    <t>DNuqmeKnAwZPQY57xtCyLA</t>
  </si>
  <si>
    <t>DNwimem9pu46Khq6Xuit-A</t>
  </si>
  <si>
    <t>DNyAWxKZ5E-iem4x9fl_6g</t>
  </si>
  <si>
    <t>DNyfGnXDfcWeUlr0CDeD1A</t>
  </si>
  <si>
    <t>DNzklUpIvOjletEuHTiINQ</t>
  </si>
  <si>
    <t>DO-JGzNRE3OsgGxJGN6Zog</t>
  </si>
  <si>
    <t>DO4CKAEx4Z97ijsPslhRPA</t>
  </si>
  <si>
    <t>DO4HER6R7kGerD_DC5j7Sw</t>
  </si>
  <si>
    <t>DO4Qthd7RX04KV0LopJKOQ</t>
  </si>
  <si>
    <t>DO4zAOzrTX63d3VBBVU7Sg</t>
  </si>
  <si>
    <t>DO5qRxGa5g75eYK5C9A1dA</t>
  </si>
  <si>
    <t>DO65iKkJFH9pzi9ytTkfNg</t>
  </si>
  <si>
    <t>DO6G9imyO3LrPoUSBUk_Qg</t>
  </si>
  <si>
    <t>DO6R9zOwfW5cCP4YRHPplw</t>
  </si>
  <si>
    <t>DO6qDuGtXmwY2o5OGGwQLw</t>
  </si>
  <si>
    <t>DO7SAmgmRoPthj78AOFLWw</t>
  </si>
  <si>
    <t>DO8C5YThNOhksyGaxH2tDg</t>
  </si>
  <si>
    <t>DO8Z2nNx4Vq8byorh5YK5w</t>
  </si>
  <si>
    <t>DOAi_Mdpj55vZ8-00c0N-g</t>
  </si>
  <si>
    <t>DOAqp2jGxOZjAO9IDET23w</t>
  </si>
  <si>
    <t>DOB4MwzMSD7LB6Q6gaBj2w</t>
  </si>
  <si>
    <t>DOB5d7nkwe4SGt3Rmv5nBQ</t>
  </si>
  <si>
    <t>DOBLwRb-lITQlY6ih_wRLw</t>
  </si>
  <si>
    <t>DOBcg643n1nZ-Zep9Hj2CQ</t>
  </si>
  <si>
    <t>DOBhQTxvbxCjkUsgMmZOxw</t>
  </si>
  <si>
    <t>DODM03aL8_aBl9VAaVTT-g</t>
  </si>
  <si>
    <t>DODfFU5jMuH3SfUmkrL3IQ</t>
  </si>
  <si>
    <t>DODw9QVxrpDm41NeveMq-Q</t>
  </si>
  <si>
    <t>DOE-y6qniXR3OFjEKqqEmQ</t>
  </si>
  <si>
    <t>DOE5Zga3Us3s1qGVRx59rA</t>
  </si>
  <si>
    <t>DOEAX3JPHPOA0gAEIFBLoQ</t>
  </si>
  <si>
    <t>DNMt5VRHmAA11ildKlUh6Q</t>
  </si>
  <si>
    <t>DNNS23aEbgmz4wmRtdrLUA</t>
  </si>
  <si>
    <t>DNNWPvin7V6CDbKVqblT_A</t>
  </si>
  <si>
    <t>DNOLs9QxcroqHV9rRAhWtQ</t>
  </si>
  <si>
    <t>DNOViBzryJ1Edej9D3Exiw</t>
  </si>
  <si>
    <t>DNOY4j91OR9GMeUndrpPhw</t>
  </si>
  <si>
    <t>DNPNkvPYDLyaJpEOYLF-wA</t>
  </si>
  <si>
    <t>DNPe_cmlVT4BNjS-YZe3RQ</t>
  </si>
  <si>
    <t>DNPyYRP92awmx_3PHA-VyQ</t>
  </si>
  <si>
    <t>DNQUnVOcbqtsCHGa6be7wQ</t>
  </si>
  <si>
    <t>DNR0JN-tTLE1fx1YqErP6w</t>
  </si>
  <si>
    <t>DNR60zekmKr34owML061xw</t>
  </si>
  <si>
    <t>DNRwpJQVGTxMZxwbBorv1A</t>
  </si>
  <si>
    <t>DNSa6R4l-nfZVQI7TIGI-w</t>
  </si>
  <si>
    <t>DNSb5iy20sldVVL1AhMQWQ</t>
  </si>
  <si>
    <t>DNTAW0amlIMy7wbzdB_urQ</t>
  </si>
  <si>
    <t>DNTdF8koUHuT1Oz-9OhJ7g</t>
  </si>
  <si>
    <t>DNTpzIETwLV4HZkkD2ZX4Q</t>
  </si>
  <si>
    <t>DNUQ6PN-euhYTLueQGhK8w</t>
  </si>
  <si>
    <t>DNUjQudSrbF54TVoZux34A</t>
  </si>
  <si>
    <t>DNVmCQiEUX16vMLOMgAE9A</t>
  </si>
  <si>
    <t>DNW5rweIXtp4YU20nDAEig</t>
  </si>
  <si>
    <t>DNWLV1pRzPDS7c66tBYwjA</t>
  </si>
  <si>
    <t>DNWcQ_CnH27zaj6UhFGjTQ</t>
  </si>
  <si>
    <t>DNXSr42IyUjglhXHdPyjLw</t>
  </si>
  <si>
    <t>DNYhVAiOjsjiwtogAmjMxg</t>
  </si>
  <si>
    <t>DNYzc26DUPYzxYbsNDVadA</t>
  </si>
  <si>
    <t>DNZaeE20mNn4Lvl02tOnJg</t>
  </si>
  <si>
    <t>DN_50xiem7woxv03IjX0Qg</t>
  </si>
  <si>
    <t>DN_CeNf6Toa4X1wYQ9NpkA</t>
  </si>
  <si>
    <t>DNa4niG1b8YVJJWLtDyUPQ</t>
  </si>
  <si>
    <t>DNaRu-9AbrsaXIRu_cdNiw</t>
  </si>
  <si>
    <t>DNbpMj18NL-5z6_T2cjlGQ</t>
  </si>
  <si>
    <t>DNbwNdlru2J0FTtY2QyeRg</t>
  </si>
  <si>
    <t>DNc2BcI7G0QF8z8-n7hPuQ</t>
  </si>
  <si>
    <t>DNcIekXrnxrSszxr3euuEQ</t>
  </si>
  <si>
    <t>DNcylwoNdVl3z2c903g8Nw</t>
  </si>
  <si>
    <t>DOSrPLr6xT-TykcZYQxaJA</t>
  </si>
  <si>
    <t>DOTYkQOfAY6p62bdStKM7g</t>
  </si>
  <si>
    <t>DOTwlUyL2WQ4ky_err4tMQ</t>
  </si>
  <si>
    <t>DOUgDVfzaZopmQG_kdKomA</t>
  </si>
  <si>
    <t>DOUp5kCl1KFvCoxDBWQ3ww</t>
  </si>
  <si>
    <t>DOVmUsNUoNQaXO4LAxtsqA</t>
  </si>
  <si>
    <t>DOVtDgbKQep56ZNTm-XVEg</t>
  </si>
  <si>
    <t>DOWmbAws58B0vyeAeJjP7A</t>
  </si>
  <si>
    <t>DOXN1DDJJ6d3oUs0yM_a5w</t>
  </si>
  <si>
    <t>DOXfu675d3x7s5emir2kWQ</t>
  </si>
  <si>
    <t>DOYijH78o5JtA8vbisvKZQ</t>
  </si>
  <si>
    <t>DOZ8aZVHswTfB8bk7y2adw</t>
  </si>
  <si>
    <t>DOZfHB2dMmpk4fEqimkYkw</t>
  </si>
  <si>
    <t>DO_OOrdOzDypAVsKzeP4xg</t>
  </si>
  <si>
    <t>DO_lZgN6lZ-zbu5B4w8i8A</t>
  </si>
  <si>
    <t>DObH1mzrbDzd9K6lcDvwIQ</t>
  </si>
  <si>
    <t>DOdT0aaJmvTgbSLvN6gKNA</t>
  </si>
  <si>
    <t>DOdhdqtNxDPTqg2zeDlG_Q</t>
  </si>
  <si>
    <t>DOesnA3zL5FZhIhAwZ4Ggw</t>
  </si>
  <si>
    <t>DOfzD1sq_XygA64gZBP17w</t>
  </si>
  <si>
    <t>DOgRuygUrbzEYjU0gZ5ndw</t>
  </si>
  <si>
    <t>DOhm_2rPF_YJc-ezqhK2_A</t>
  </si>
  <si>
    <t>DOkcvyVBAs4gpsWGnM8Eyw</t>
  </si>
  <si>
    <t>DOkrxGpmrOHFcfykBOfyVA</t>
  </si>
  <si>
    <t>DOkwkmPzXl_uJ0rYiSwJ4w</t>
  </si>
  <si>
    <t>DOl6kPBreuSj2gOoYEq0mQ</t>
  </si>
  <si>
    <t>DOl7qHRQv5K6fqoY9buwYA</t>
  </si>
  <si>
    <t>DOlGl09olGQtYfiCa0bJVg</t>
  </si>
  <si>
    <t>DOlQfxdmA9ddq0p_kT6z7w</t>
  </si>
  <si>
    <t>DOlZZ9L03ckKw2RwQLLcEw</t>
  </si>
  <si>
    <t>DOlfWRV3zDUMrQppiLZLIg</t>
  </si>
  <si>
    <t>DOmjVhCN8i03Acx-Yb2zfw</t>
  </si>
  <si>
    <t>DOnWuZq0f7-bLj9nmzPyrg</t>
  </si>
  <si>
    <t>DOnacsMQeHuHOG1Cj9pzxQ</t>
  </si>
  <si>
    <t>DOo-Olhja5ESwFgcKFTKLQ</t>
  </si>
  <si>
    <t>DOqL9Z5xZ5l7poVgu2ZHbw</t>
  </si>
  <si>
    <t>DOr_hcufjlke4P8--AWC7Q</t>
  </si>
  <si>
    <t>DOs1Qp0lQAeLR5dvAQiwuA</t>
  </si>
  <si>
    <t>DOsvQ0HFq1pTNK_OBIImfg</t>
  </si>
  <si>
    <t>DOswAYeQyGIoOGmoCsm4Dw</t>
  </si>
  <si>
    <t>DOszP0rGkUAZTSLtVmtlFA</t>
  </si>
  <si>
    <t>DOtJXBlPdroTL95SMSltvQ</t>
  </si>
  <si>
    <t>DOteWNGETCCnqEp6YRVQXA</t>
  </si>
  <si>
    <t>DOu8ppq4Ds7X4Ig8RLI8HA</t>
  </si>
  <si>
    <t>DOuAaozH_Gm1tZSjTe95ww</t>
  </si>
  <si>
    <t>DOuPXXGHYb1FlXrxj7s-Sg</t>
  </si>
  <si>
    <t>DOuXdx1SplrKyzjnC7ARCg</t>
  </si>
  <si>
    <t>DOuaMPIq-pU7Hy3wpsPVJg</t>
  </si>
  <si>
    <t>DOunHG8G3YGZ8iE2RlN2hA</t>
  </si>
  <si>
    <t>DOw1AvftM4rRLtSNLd66wQ</t>
  </si>
  <si>
    <t>DOwEVU9xBbJ-GdtmLd2PLQ</t>
  </si>
  <si>
    <t>DOwXrqPL41cvKY4HSZMRKg</t>
  </si>
  <si>
    <t>DOwh-1WVUVXXspKlOyCPSQ</t>
  </si>
  <si>
    <t>DOwhfxWmgfvF1PoaOqihrQ</t>
  </si>
  <si>
    <t>DOy5FFcQJiCqt4UX_WVpVg</t>
  </si>
  <si>
    <t>DOynkeOjzAF2djjjLs5Ifw</t>
  </si>
  <si>
    <t>DOz67yecsKDaIVQjnSyKOQ</t>
  </si>
  <si>
    <t>DOELAFtgBgRnf1mYXoHVgw</t>
  </si>
  <si>
    <t>DOEQdl-hyieXVf-ZKDzrDg</t>
  </si>
  <si>
    <t>DOElaRsiaz--hlP6sSt2Dg</t>
  </si>
  <si>
    <t>DOEybBi_bYX61eCjFmEo7Q</t>
  </si>
  <si>
    <t>DOFGnwOPwV6o_vmmpDxCjg</t>
  </si>
  <si>
    <t>DOFJur-lOkE-IB5ObMirRQ</t>
  </si>
  <si>
    <t>DOFU8VkmST3UBJQcHq6vRg</t>
  </si>
  <si>
    <t>DOH9vHmeh91TQEgiwz09XQ</t>
  </si>
  <si>
    <t>DOHD-YJ-fsQOafYjj2PHBg</t>
  </si>
  <si>
    <t>DOHr981kNI_v3gWmrX3udA</t>
  </si>
  <si>
    <t>DOHuSUc1uS2BpNm47SVr5Q</t>
  </si>
  <si>
    <t>DOIC0lyqCgP47ZXGuQzDZA</t>
  </si>
  <si>
    <t>DOICy1dgl_ky4iDl8-FGEw</t>
  </si>
  <si>
    <t>DOIFlS9zpwmta1yx1Qro_g</t>
  </si>
  <si>
    <t>DOIWwtrfYV_0uM70Wru0eQ</t>
  </si>
  <si>
    <t>DOIZ44SSEWTyPt8hrFQLqw</t>
  </si>
  <si>
    <t>DOIprs3ACdMtsqjhemwu6A</t>
  </si>
  <si>
    <t>DOJcYiBJ8SAqlsSLgX6REQ</t>
  </si>
  <si>
    <t>DOKJh1OobupugFk4tN393Q</t>
  </si>
  <si>
    <t>DOKSlEyPIbIpFuWOgo4Vmw</t>
  </si>
  <si>
    <t>DOLgXeQ0Mtf_lwZSVFAJ6A</t>
  </si>
  <si>
    <t>DOLq28vG00eFusySg7Hw2g</t>
  </si>
  <si>
    <t>DOMPrbJVd1VUyGEO3LvV_g</t>
  </si>
  <si>
    <t>DOMTx9Cl1iFNPUPNq4Quwg</t>
  </si>
  <si>
    <t>DOMX-LtB3mjuxclxO05joA</t>
  </si>
  <si>
    <t>DON4zIngcUXhRqWRyE9QBg</t>
  </si>
  <si>
    <t>DONYF8hnNDh11Wml0RJbzQ</t>
  </si>
  <si>
    <t>DOOX3AIzu8dgM8ZXvaUlAg</t>
  </si>
  <si>
    <t>DOP9dVG27AFZcyFBStbpRg</t>
  </si>
  <si>
    <t>DOPhWiFvQcvx3-7znzKA3A</t>
  </si>
  <si>
    <t>DOPpYvUoWLqixC6Snf2XYA</t>
  </si>
  <si>
    <t>DOQpcL2gKxDfCQESeAjT2w</t>
  </si>
  <si>
    <t>DORYfscEW5rJafDcis-VIQ</t>
  </si>
  <si>
    <t>DORwm-U5kZsltwaZ-wjLCg</t>
  </si>
  <si>
    <t>DOS-DnLsHCa3ZLr4P39nfA</t>
  </si>
  <si>
    <t>DOSZ8o2TbBoZNwL1ps9drQ</t>
  </si>
  <si>
    <t>DPDrQKYlBLu88YYYjN_TYA</t>
  </si>
  <si>
    <t>DPE4enBW5VX3sE-1DBKLbA</t>
  </si>
  <si>
    <t>DPENZEV4Se4NirAtXIJURg</t>
  </si>
  <si>
    <t>DPEvwoUYsd58067SIUDznA</t>
  </si>
  <si>
    <t>DPF2QDl3I6vTRIJ75y7x5g</t>
  </si>
  <si>
    <t>DPGYnCA93_2QTxOQG3-Ijw</t>
  </si>
  <si>
    <t>DPHHa9P_CPM49G6Dxu-COA</t>
  </si>
  <si>
    <t>DPHk70lTc3W1FgPgvi_iqQ</t>
  </si>
  <si>
    <t>DPHtJqo10G3JCup9woaGXw</t>
  </si>
  <si>
    <t>DPIB1VgKp5-dnXfNWQCqsg</t>
  </si>
  <si>
    <t>DPINung4ij9SUuY8VS28Tg</t>
  </si>
  <si>
    <t>DPIOdcaFVmpp6I8IeaGVpQ</t>
  </si>
  <si>
    <t>DPIxEWNNMLNW5tGpx0ex0Q</t>
  </si>
  <si>
    <t>DPJJGr6rRkiqqCPvqxCQtA</t>
  </si>
  <si>
    <t>DPKKQRYSJR6PvfrVQH4GMA</t>
  </si>
  <si>
    <t>DPKR7RvA98TT-Brb77z1iQ</t>
  </si>
  <si>
    <t>DPKRgljRwKAiCg-s1SdZAQ</t>
  </si>
  <si>
    <t>DPKblBMZrta-6wlGlvj-lA</t>
  </si>
  <si>
    <t>DPKsv6gIrOxVBN-pD_Owhg</t>
  </si>
  <si>
    <t>DPKx25MA0aTMbjxhbEaetQ</t>
  </si>
  <si>
    <t>DPLByu4ciHZqqdk-CCX6hA</t>
  </si>
  <si>
    <t>DPLVH2-hb5BheJCE9PREmQ</t>
  </si>
  <si>
    <t>DPNvR3wVulALGmrStL1v6g</t>
  </si>
  <si>
    <t>DPO6pAtXYmZJCxxWcQ6j-A</t>
  </si>
  <si>
    <t>DPORkayh3KqVFPUWdEeViA</t>
  </si>
  <si>
    <t>DPOkjHsISG4gQIH3WeCiqA</t>
  </si>
  <si>
    <t>DPPAkyPSpVKQaxz4tn5RjQ</t>
  </si>
  <si>
    <t>DPPXArMLwcsOp2AUQVI-Vw</t>
  </si>
  <si>
    <t>DPQHHP9v30dCOBThhGekvg</t>
  </si>
  <si>
    <t>DPQrco7aiqlEZ21IV_DrLQ</t>
  </si>
  <si>
    <t>DPRF-1wgGXfuVsWGToe97Q</t>
  </si>
  <si>
    <t>DPRikeL0xXSRPhWAZ9-gpQ</t>
  </si>
  <si>
    <t>DPS0h_yYjGfhZrldosoZYQ</t>
  </si>
  <si>
    <t>DPSEYNuhXlMB5Z29c3tFng</t>
  </si>
  <si>
    <t>DPSszEYtpjfwjjVIboxwdw</t>
  </si>
  <si>
    <t>DPT27i8TiMjOxV_RAImsaA</t>
  </si>
  <si>
    <t>DPTB764MAwNOU_zPSE_wQw</t>
  </si>
  <si>
    <t>DPTLxrVv3OiJBX3rOBL1Jw</t>
  </si>
  <si>
    <t>DPU1v63ZHs6y9IAjUMJ5qQ</t>
  </si>
  <si>
    <t>DPU8NHiLn8eVCdCTvPp2ww</t>
  </si>
  <si>
    <t>DPUAwJ9NQM9pmI79DsT_cQ</t>
  </si>
  <si>
    <t>DPUnvWIK1jMXOinnYRZyOg</t>
  </si>
  <si>
    <t>DPV5lIT6WHrEcxaXsKUVWQ</t>
  </si>
  <si>
    <t>DPWXEvgYpk2eTFwLGu9sFg</t>
  </si>
  <si>
    <t>DPXvEafMuRjGanD1_Vl7IA</t>
  </si>
  <si>
    <t>DPYf8LpxW_0Lbs7bAuSOyg</t>
  </si>
  <si>
    <t>DP_6H4PX_1wSfWW1qUJpIQ</t>
  </si>
  <si>
    <t>DP_ib4ElztBP3lcsPlYVHw</t>
  </si>
  <si>
    <t>DPaObTzZjYC16zvtRT48DQ</t>
  </si>
  <si>
    <t>DPavQGImqTZ2EVbRb_C-9w</t>
  </si>
  <si>
    <t>DPayJy7TxuE2MavVNwMvZg</t>
  </si>
  <si>
    <t>DPazsgTDsge9vGsVPxlSyQ</t>
  </si>
  <si>
    <t>DPb4Rz8NEFWVVvYKzhR_Gw</t>
  </si>
  <si>
    <t>DPc2tci6Gp4cPh8X1z5iug</t>
  </si>
  <si>
    <t>DPcOdsUO5h2KEg4A3uDblA</t>
  </si>
  <si>
    <t>DPcjwDQMr4L73cqXEbVFGQ</t>
  </si>
  <si>
    <t>DPcxUiEok-vVuzOMa6q-PQ</t>
  </si>
  <si>
    <t>DPeQkitxE4vhoTwyS6gIEA</t>
  </si>
  <si>
    <t>DPed0XrBgGiz1rDumcYLaw</t>
  </si>
  <si>
    <t>DPewSUDGRObqvieGHma9cQ</t>
  </si>
  <si>
    <t>DOzLqP5bfbbSiRLXiuvN3A</t>
  </si>
  <si>
    <t>DOznj7tiZ660f_64DALvdQ</t>
  </si>
  <si>
    <t>DP-WUfc6wle8F4B_gUbHBA</t>
  </si>
  <si>
    <t>DP-uk9I57ntuK2pcrms22w</t>
  </si>
  <si>
    <t>DP0J7AQqhrGbohNYxszVcQ</t>
  </si>
  <si>
    <t>DP0S-y_qqjwUExgHCkH1Xw</t>
  </si>
  <si>
    <t>DP0lIb2hH5oqPihXWITQGw</t>
  </si>
  <si>
    <t>DP1FEPAjl5Nx99lXJP-zow</t>
  </si>
  <si>
    <t>DP1Ocj_yB4d9Hzrc6P6dlw</t>
  </si>
  <si>
    <t>DP2AaDMiEq8W8o_fotJ3zA</t>
  </si>
  <si>
    <t>DP2YCwHaCZVYYE61zR3hSg</t>
  </si>
  <si>
    <t>DP2dU7o6kNE16ZmLmtC5YQ</t>
  </si>
  <si>
    <t>DP3AOgQirIPik-zcnZnVjA</t>
  </si>
  <si>
    <t>DP4J8Yd2TN0Rg2jbk2urKQ</t>
  </si>
  <si>
    <t>DP4e1bKOmrYLNUep9Vjm-A</t>
  </si>
  <si>
    <t>DP5KbNJh8UUizhOFYjypNw</t>
  </si>
  <si>
    <t>DP61D3xWIO3T7ij68_o3NQ</t>
  </si>
  <si>
    <t>DP6yjVD133W0giKEIJt4yQ</t>
  </si>
  <si>
    <t>DP7k8kAt7Ekb20U4dmWsfQ</t>
  </si>
  <si>
    <t>DP7nW24zGOhYZD8PBzukQw</t>
  </si>
  <si>
    <t>DP8Uu1CGUung7frP6gNXow</t>
  </si>
  <si>
    <t>DP8_kQj0jpLP6xWutEE0Bg</t>
  </si>
  <si>
    <t>DP9AXKv72weFBKxUBNzuzg</t>
  </si>
  <si>
    <t>DP9Lwc-Hu8xwRw39VPtV4w</t>
  </si>
  <si>
    <t>DP9faDYg3V2PG7uxN-tAVg</t>
  </si>
  <si>
    <t>DPAtR7DBAEKO7Wy9jU8rSw</t>
  </si>
  <si>
    <t>DPAvk6TA-PZcG8aLx8hV8w</t>
  </si>
  <si>
    <t>DPAwCfokPzEV2eAqdkTUoQ</t>
  </si>
  <si>
    <t>DPB0Lp219d0_ldP5eRVRdQ</t>
  </si>
  <si>
    <t>DPB8mF29QLwjysikh5fAfg</t>
  </si>
  <si>
    <t>DPBXJwW2LH7aU-K68lU43A</t>
  </si>
  <si>
    <t>DPC7IhCqnyqXEqHfwGvsqA</t>
  </si>
  <si>
    <t>DPCMclm2hIeeWlT2RmiVEA</t>
  </si>
  <si>
    <t>DPCNf8kRYKfkpBXp9_q22Q</t>
  </si>
  <si>
    <t>DPCNoGU7qBEAA8kvdA8Qnw</t>
  </si>
  <si>
    <t>DPDUOUj9bNg1n8MfTQnW-g</t>
  </si>
  <si>
    <t>DPDa2ayUEx36wYlcFNREqA</t>
  </si>
  <si>
    <t>DPueK550bAP9uDgqpPCf4Q</t>
  </si>
  <si>
    <t>DPuq_0k3ygEowAueE60gzg</t>
  </si>
  <si>
    <t>DPurPPksrWmU-d9kbTx4eg</t>
  </si>
  <si>
    <t>DPwqVCJAQAhVWxZQ5Z2_wg</t>
  </si>
  <si>
    <t>DPyGKNXOcE0iYHDvc-N76A</t>
  </si>
  <si>
    <t>DPzBfAG1ON-H2wODJhMg_Q</t>
  </si>
  <si>
    <t>DPz_qrEn2yZuJS64-r5nyQ</t>
  </si>
  <si>
    <t>DQ-cFASL-4zA-Lta3-pnEA</t>
  </si>
  <si>
    <t>DQ-jo7ADi58mxv2KgArxUw</t>
  </si>
  <si>
    <t>DQ0pgVL8ieSv3IGvoybPyQ</t>
  </si>
  <si>
    <t>DQ17IxQar3_Uou9k94GOHA</t>
  </si>
  <si>
    <t>DQ1BgHX-Kb5a4QDAH9UTOw</t>
  </si>
  <si>
    <t>DQ1X9SZoceh_GVMuGnWtpA</t>
  </si>
  <si>
    <t>DQ2SrJb52EwsLHsjFfSZSw</t>
  </si>
  <si>
    <t>DQ2YZ6Wh5rNnLo49vUvvpA</t>
  </si>
  <si>
    <t>DQ2bhOKMx1Y5BdMsYa8tcw</t>
  </si>
  <si>
    <t>DQ2mjnEqBIicWS4-ZcuHwg</t>
  </si>
  <si>
    <t>DQ3EWeEMJQ-imnMDdMzxag</t>
  </si>
  <si>
    <t>DQ3lXE0JiFKhX6xP48Odgg</t>
  </si>
  <si>
    <t>DQ591A-c1MiLKWumXRBL7w</t>
  </si>
  <si>
    <t>DQ5qetrZZPZic9JuCp3zog</t>
  </si>
  <si>
    <t>DQ6Nx-t3amxE08HISqcn2A</t>
  </si>
  <si>
    <t>DQ6QgLsP6u8aOMZsODQtxA</t>
  </si>
  <si>
    <t>DQ7N0SATSghdxRfRxW0Rxg</t>
  </si>
  <si>
    <t>DQ7gDrMGKY9Ho9QJ5_NQdg</t>
  </si>
  <si>
    <t>DQ851zFz2rdL7Rgb6CuRmg</t>
  </si>
  <si>
    <t>DQ86JOlXfqamPCQrumBEJA</t>
  </si>
  <si>
    <t>DQ9VEj1aGEhYu6WMACAPlA</t>
  </si>
  <si>
    <t>DQ9_5HZc23HJAVRlR9N8HQ</t>
  </si>
  <si>
    <t>DQAB9LfdYusJxH6hc-ohJA</t>
  </si>
  <si>
    <t>DQAESATlPulAuNI--5z_Ag</t>
  </si>
  <si>
    <t>DQAL__TmF4xH9BO7KOhdbQ</t>
  </si>
  <si>
    <t>DQAbd5c6HdEr-7sgzpitXQ</t>
  </si>
  <si>
    <t>DQBTihbe0Pzej8XS2DXyPA</t>
  </si>
  <si>
    <t>DQBV5Q0eNoYb4NK8rqNcaQ</t>
  </si>
  <si>
    <t>DQD4xXJApe2hxIWihmJ2YQ</t>
  </si>
  <si>
    <t>DQDSANP9kIMp7Y31hGaa7A</t>
  </si>
  <si>
    <t>DQDoKt6fm80WUw1sNjbnjw</t>
  </si>
  <si>
    <t>DQE6G0Ri1rR2_70FnoSCsQ</t>
  </si>
  <si>
    <t>DQE7SFa5SewmZO693CrJHQ</t>
  </si>
  <si>
    <t>DQEhVQgidK_NfQEpGAbz4w</t>
  </si>
  <si>
    <t>DQGcnQhCclVRPbQ-SaIhew</t>
  </si>
  <si>
    <t>DQGy15JPuRx-VIXujvfc9g</t>
  </si>
  <si>
    <t>DQHPjxEgFPtjC8v1xDfXpA</t>
  </si>
  <si>
    <t>DQIvwVsWp5tnnU0uzNWwSw</t>
  </si>
  <si>
    <t>DQJ4n7Dw0DzG6CQSx5wqiw</t>
  </si>
  <si>
    <t>DQK3OqNmlqh_Uf3Zd15_JQ</t>
  </si>
  <si>
    <t>DQKF-CGfdsIhBfakXVqZVg</t>
  </si>
  <si>
    <t>DQKhODUo5Qa-XjY2FUBw9w</t>
  </si>
  <si>
    <t>DQKoXHLK-MI6BLsk7BZI4w</t>
  </si>
  <si>
    <t>DQLTE-q-ARxLaDJ8ksjbjQ</t>
  </si>
  <si>
    <t>DQLfEvTurBPFxzXjRN0slQ</t>
  </si>
  <si>
    <t>DQM12TBfcxlhjsC798iovQ</t>
  </si>
  <si>
    <t>DQMWOwxNvTo26EQYHRblAg</t>
  </si>
  <si>
    <t>DQMl7AQIZOHi5a6AwZ7SyQ</t>
  </si>
  <si>
    <t>DQMlvbjKrWzXYPjemm34Wg</t>
  </si>
  <si>
    <t>DQO13c9JbvLWAv4JVluEjw</t>
  </si>
  <si>
    <t>DQOISjm_vK1JuO3CIwpHPw</t>
  </si>
  <si>
    <t>DQPJ6qMh6J44dthkoxYGVw</t>
  </si>
  <si>
    <t>DQPg5lC6rfwvD61Ds735rg</t>
  </si>
  <si>
    <t>DQPt5VViFeD_UkyJM7sJ4Q</t>
  </si>
  <si>
    <t>DQQTDEcCyo-ZKS3pPP87Iw</t>
  </si>
  <si>
    <t>DPg1qaiCjgssdoiWIfmhlg</t>
  </si>
  <si>
    <t>DPg2MPLJ-zfkBqApgNGMBg</t>
  </si>
  <si>
    <t>DPgEFG6Gs6S4b277ann9MA</t>
  </si>
  <si>
    <t>DPgMc-CtiB6dBp8MfiLTPA</t>
  </si>
  <si>
    <t>DPgPG0eROEj9CZ6C31NmjQ</t>
  </si>
  <si>
    <t>DPggCHQp7i7sjPDiHuCwng</t>
  </si>
  <si>
    <t>DPgm8RRdhb2YCjRiWVwnFw</t>
  </si>
  <si>
    <t>DPgwMRlYBVeVjQhZqQSs5A</t>
  </si>
  <si>
    <t>DPgwb0CP4ir1-9xzq9KOzA</t>
  </si>
  <si>
    <t>DPha6MeENYi8pimzLIQV3g</t>
  </si>
  <si>
    <t>DPiEP7camhi7ww6OISSZzw</t>
  </si>
  <si>
    <t>DPiqwkTnG5PwmsB5CjLTyw</t>
  </si>
  <si>
    <t>DPj5EuGeh5C38tds9VL_3A</t>
  </si>
  <si>
    <t>DPjLPZq4Q-q4GBgwbF19eQ</t>
  </si>
  <si>
    <t>DPjT2GMoYx6we3brmfgT6w</t>
  </si>
  <si>
    <t>DPjbSU44_OhsX9m_-icJbw</t>
  </si>
  <si>
    <t>DPk89quyW4-hSiJf-gjZgw</t>
  </si>
  <si>
    <t>DPkDDHwM_TbKXuH3jIdSjw</t>
  </si>
  <si>
    <t>DPkUIm_iXZw9tnNa9ipYRw</t>
  </si>
  <si>
    <t>DPlcFrP6HZyUYsOFjNTi5Q</t>
  </si>
  <si>
    <t>DPmfECJeoZsnCBw_ZrdDZQ</t>
  </si>
  <si>
    <t>DPn3-IGwkp3UHS9qrd05cw</t>
  </si>
  <si>
    <t>DPn9028cYKGUkwG4c0iI0A</t>
  </si>
  <si>
    <t>DPn90LUt6pJXldmnLx623g</t>
  </si>
  <si>
    <t>DPnOt5RCHEjzpVq210DFuQ</t>
  </si>
  <si>
    <t>DPnV-sJr2vT1Bjw2rT2ucg</t>
  </si>
  <si>
    <t>DPoPNLwwpnc4jY_Ax1o3Zw</t>
  </si>
  <si>
    <t>DPoZQ9IUHcWvv9Pq6DjoOQ</t>
  </si>
  <si>
    <t>DPp4PrqGc6qr3wJNl-3OwA</t>
  </si>
  <si>
    <t>DPqGQR7Qj76J_UlbvN7aIg</t>
  </si>
  <si>
    <t>DPs4sFWdFek_E7zikIooPQ</t>
  </si>
  <si>
    <t>DPsFhX1IIrjD717Casyqvg</t>
  </si>
  <si>
    <t>DPsQ-tv2IaVsDo1sv5yQTw</t>
  </si>
  <si>
    <t>DPsXClh3WvW9gflRRTnU2g</t>
  </si>
  <si>
    <t>DPtOgM7_FasM8UeSz5YCOQ</t>
  </si>
  <si>
    <t>DPu0x-8Mwr8gFyNVC4qbEQ</t>
  </si>
  <si>
    <t>DPuXLqpHGNOqDPIN4DEyjg</t>
  </si>
  <si>
    <t>DQkKyMbKP5GWjJchlWtsXg</t>
  </si>
  <si>
    <t>DQkMWpdY5ffov4wovAA3kw</t>
  </si>
  <si>
    <t>DQmHU_nh59jH_aNg8D02AQ</t>
  </si>
  <si>
    <t>DQniK09UrP2mYuW1mYDykg</t>
  </si>
  <si>
    <t>DQnya9_NIGpy6_9uuZMtZA</t>
  </si>
  <si>
    <t>DQo9S55Ee3RqP7SaOzNUyg</t>
  </si>
  <si>
    <t>DQoBKetvccrrDvdtAZjaqQ</t>
  </si>
  <si>
    <t>DQok2aNTCAWNqNW67dffJg</t>
  </si>
  <si>
    <t>DQp-IfJLj9hVwKq2hhkBtQ</t>
  </si>
  <si>
    <t>DQpIIpV5P5sD2YgpLbbGUw</t>
  </si>
  <si>
    <t>DQp_xNOWQ_TVKSoVxnNrUQ</t>
  </si>
  <si>
    <t>DQqKc5l0I5eMqtdJ5SHmag</t>
  </si>
  <si>
    <t>DQqfXxwOJJ20BEpsY1earw</t>
  </si>
  <si>
    <t>DQrAg5RRF_0SQZQuDrEP-w</t>
  </si>
  <si>
    <t>DQrEegygxUf3lZuY4Fx44g</t>
  </si>
  <si>
    <t>DQrtR5k2OhgMoPdNounhqA</t>
  </si>
  <si>
    <t>DQryZSXpOeEOiIovDEq2Rw</t>
  </si>
  <si>
    <t>DQsAJVjj65vuoPsUYGaGuA</t>
  </si>
  <si>
    <t>DQsgZHOutX6f4swnh14XEw</t>
  </si>
  <si>
    <t>DQt-y8qxF0EOxFwQ4fc1UA</t>
  </si>
  <si>
    <t>DQu89sEaoN3TbQmh_EaChw</t>
  </si>
  <si>
    <t>DQuUQslsx9fvux5YKPS2wg</t>
  </si>
  <si>
    <t>DQuhz8F7as1dz-j8NAyO8A</t>
  </si>
  <si>
    <t>DQuw4R52hxPcBloAwpnqtA</t>
  </si>
  <si>
    <t>DQvox9q_R0SrHEqbg4zSbg</t>
  </si>
  <si>
    <t>DQw0cuEp66IeHnRn7dcTgA</t>
  </si>
  <si>
    <t>DQwm7AhVIMDOcThjHXLtOA</t>
  </si>
  <si>
    <t>DQx2aetswHsdwZGl1LosgQ</t>
  </si>
  <si>
    <t>DQxRbRm7n5enn7MOgO2SFA</t>
  </si>
  <si>
    <t>DQxSkuNYmzoYF_0gdWh46Q</t>
  </si>
  <si>
    <t>DQyegI1Ku8-xRUwsS0c-sw</t>
  </si>
  <si>
    <t>DQymzbmNHGlF5Lmp97TV-A</t>
  </si>
  <si>
    <t>DQyxqpUpKuIuqQv3pwSVsg</t>
  </si>
  <si>
    <t>DQz8UJQjMN7VqJysNoYgbw</t>
  </si>
  <si>
    <t>DQzIDxTYMOvpBQhnzycQ8A</t>
  </si>
  <si>
    <t>DR-BthfM_oc56cNnrh-GKQ</t>
  </si>
  <si>
    <t>DR0DnfFQ22-cI05HJMEOug</t>
  </si>
  <si>
    <t>DR1dFPGRFV789WcvDka95w</t>
  </si>
  <si>
    <t>DR1kdTgLkqjrjU3sLbYw_Q</t>
  </si>
  <si>
    <t>DR204KhJfSwfdFus59mhMg</t>
  </si>
  <si>
    <t>DR2KaI_3EyLaj1ajXoQaUA</t>
  </si>
  <si>
    <t>DR2KhmzHRPDyVeX2NCC8yw</t>
  </si>
  <si>
    <t>DR2QB-4wJNAMnUulXxUFkg</t>
  </si>
  <si>
    <t>DR2QwDqB9wLbg894pDvMMQ</t>
  </si>
  <si>
    <t>DR3-QySkVlrTsDoLV7eSNQ</t>
  </si>
  <si>
    <t>DR3VDrjK-ENHfyLgeVBDUw</t>
  </si>
  <si>
    <t>DR3nhOsFgPegyzfTxbeiNw</t>
  </si>
  <si>
    <t>DR4ReKAMMlGRk9L52UCi9Q</t>
  </si>
  <si>
    <t>DR4rWzmssv_liz4u5I5llA</t>
  </si>
  <si>
    <t>DR57gseUi7Leo99A1zv9Vw</t>
  </si>
  <si>
    <t>DR5Rwcj5psJfQMKXwAa3pw</t>
  </si>
  <si>
    <t>DR5YnRjeV45dYBsQ_fVS-w</t>
  </si>
  <si>
    <t>DR5lxztxSu3TtRl5r8hVQg</t>
  </si>
  <si>
    <t>DR685eWMdL6FZc8klhLHPg</t>
  </si>
  <si>
    <t>DR6Slre-96NPU4Ko_KZlHw</t>
  </si>
  <si>
    <t>DR6cRZrInU4TQf17sLAIDQ</t>
  </si>
  <si>
    <t>DR75cHfAt1VnhQzJToPcQg</t>
  </si>
  <si>
    <t>DR76lVc6FXbndlXlE9CoQQ</t>
  </si>
  <si>
    <t>DR7ezimGC1L0Bg33UBRqJQ</t>
  </si>
  <si>
    <t>DR8ADMk9eVfqE5rsAdbErg</t>
  </si>
  <si>
    <t>DR8jWHi-woThRQwFIIdQnA</t>
  </si>
  <si>
    <t>DQQrxhy68RfN4rWZtPE7_w</t>
  </si>
  <si>
    <t>DQRO-dA4S5o6fH7KwxMRHw</t>
  </si>
  <si>
    <t>DQRXC0drtB4meno3T9UQGQ</t>
  </si>
  <si>
    <t>DQRr61qm_I7ElFW4hABmKg</t>
  </si>
  <si>
    <t>DQSJZ-ikeaRP3vVdOaWVbA</t>
  </si>
  <si>
    <t>DQSfZjShh3TZb-8edThzOg</t>
  </si>
  <si>
    <t>DQT8JOOtJitDoUQJvoqwOw</t>
  </si>
  <si>
    <t>DQTYBni83ES7zO4R7T86eA</t>
  </si>
  <si>
    <t>DQUOfnEOOxhsn-WusHiF7g</t>
  </si>
  <si>
    <t>DQUPeb2qUqC4P7xB1WC7QA</t>
  </si>
  <si>
    <t>DQVKlpBR32uxfVlUvpOUPg</t>
  </si>
  <si>
    <t>DQVig4bRLJFW7wsPeh0opw</t>
  </si>
  <si>
    <t>DQW5h06_1Qc9rQGR9YIowQ</t>
  </si>
  <si>
    <t>DQXltA-Md8jyi7IdLXJ1Hg</t>
  </si>
  <si>
    <t>DQZ9ZoujUkPj9oOYLl17pg</t>
  </si>
  <si>
    <t>DQ_E_5BBO4m6X1IX6WHqkw</t>
  </si>
  <si>
    <t>DQauX92CsjQr7arvcl_dgw</t>
  </si>
  <si>
    <t>DQb7sjgDYMEkcTZ6m0YWFQ</t>
  </si>
  <si>
    <t>DQbxFmwl5BxRPi1ogHeMzA</t>
  </si>
  <si>
    <t>DQc9KPg_lMfKVng0ho05Gg</t>
  </si>
  <si>
    <t>DQcbFQm4lc_3Yv_pDwoggA</t>
  </si>
  <si>
    <t>DQcmwgU_2t-arGVo59-TjQ</t>
  </si>
  <si>
    <t>DQdedGJ-W8ZOa_VNMDxRVg</t>
  </si>
  <si>
    <t>DQdxyFxcvXpMhWgfKGjMEA</t>
  </si>
  <si>
    <t>DQeET3t0WzFLOLvkHXsi2g</t>
  </si>
  <si>
    <t>DQeMhzZs1-Fakd1rvOIqdA</t>
  </si>
  <si>
    <t>DQeR6jQOXstZtz_qwpS1gQ</t>
  </si>
  <si>
    <t>DQeT-QsR0dVDkucuRwlJyg</t>
  </si>
  <si>
    <t>DQeUlePph5LP0cQgPHOrKQ</t>
  </si>
  <si>
    <t>DQf0Nr35MvnOG8_rM9BwFg</t>
  </si>
  <si>
    <t>DQflJVRnvxHwEN4EVOc9iQ</t>
  </si>
  <si>
    <t>DQgGGUYB4q3zL1O6HC8PSg</t>
  </si>
  <si>
    <t>DQhdig0CgRa6sleO9eHq7g</t>
  </si>
  <si>
    <t>DQhebHg2sTq6prq02B3uQA</t>
  </si>
  <si>
    <t>DQhnMR3A7uJn9R980inq6A</t>
  </si>
  <si>
    <t>DQhsWe2TzkmyTYxUyOgfLQ</t>
  </si>
  <si>
    <t>DQiakOuW4UiEuBTy38BfVg</t>
  </si>
  <si>
    <t>DQj8ZCvQ42Fw0CACvrUUOg</t>
  </si>
  <si>
    <t>DQjYYKdMo3PgjRQlEjxnig</t>
  </si>
  <si>
    <t>DRNC4aM9eJKDMTRH5XJ3Qw</t>
  </si>
  <si>
    <t>DRNaqwantGPPyflCBLRE2Q</t>
  </si>
  <si>
    <t>DRNeeY2dkeOk6GpIPjBdJg</t>
  </si>
  <si>
    <t>DRNyEqz-W9lEd2OWXDzvnQ</t>
  </si>
  <si>
    <t>DROyqF8sVNZtYW29jnFX8A</t>
  </si>
  <si>
    <t>DRPBnZ1-zttQ6l_eIBTQGA</t>
  </si>
  <si>
    <t>DRPLhRVZgDEqMFlNwHNzug</t>
  </si>
  <si>
    <t>DRPXq9tAFCZIVmlNtTXHGg</t>
  </si>
  <si>
    <t>DRPYfy10yj8UWgngGJggDA</t>
  </si>
  <si>
    <t>DRPxo8nzJfnhA_dLQIFPWw</t>
  </si>
  <si>
    <t>DRSUSW8J2gZ-y-DHI5g3dw</t>
  </si>
  <si>
    <t>DRSYQeI8Uendi-T9kPXZ2Q</t>
  </si>
  <si>
    <t>DRSmSbuWbMzGF2oD8BOkCQ</t>
  </si>
  <si>
    <t>DRT35VhghIUIgBEiGeNN3w</t>
  </si>
  <si>
    <t>DRThBwKvo6ri0Z35_WrtYw</t>
  </si>
  <si>
    <t>DRTuXW-IoRXzb86zOxRALg</t>
  </si>
  <si>
    <t>DRUXmaNPQAvKABmiHPE2YA</t>
  </si>
  <si>
    <t>DRVc2LuRo3PnZtKdp-0XvA</t>
  </si>
  <si>
    <t>DRVsvxaA3Ug1NRt-wftyqg</t>
  </si>
  <si>
    <t>DRWFkFfts6sFvR_0--1xIg</t>
  </si>
  <si>
    <t>DRWgRS0CdzTv_D6qDzKKLQ</t>
  </si>
  <si>
    <t>DRY-giKNTVLcfodTrBMScg</t>
  </si>
  <si>
    <t>DRYE8kO2ug3U-2de02_KnA</t>
  </si>
  <si>
    <t>DRYFUHRfp4MJqULVYy1efA</t>
  </si>
  <si>
    <t>DRYbVJxQgMrEpmDkLY9KAQ</t>
  </si>
  <si>
    <t>DRYngRdBjlNrBRKO6sB6zw</t>
  </si>
  <si>
    <t>DRZmASyM2zUkmH9QQP0zqw</t>
  </si>
  <si>
    <t>DR_IVrHJrlUzNzbd5gQasA</t>
  </si>
  <si>
    <t>DR_QAbakdOUCurK8D6RZEA</t>
  </si>
  <si>
    <t>DRagzVpiWLDG4UHDvFoVGA</t>
  </si>
  <si>
    <t>DRakTh7npCpEoKgRLdFyCg</t>
  </si>
  <si>
    <t>DRatc9oCNHFwBahx08UR9A</t>
  </si>
  <si>
    <t>DRb2yWb8O-_N7_91BYUWzQ</t>
  </si>
  <si>
    <t>DRcI9gCB7X3zQUR_7f5epQ</t>
  </si>
  <si>
    <t>DRcK7u7n0ZIKtTe_hpqy5w</t>
  </si>
  <si>
    <t>DReBiR-uh99DmiJVDXT-6A</t>
  </si>
  <si>
    <t>DReS6TPdQbhqZk4JT0u7_A</t>
  </si>
  <si>
    <t>DRf7Y8gSzWOpKq8pwjZ5NA</t>
  </si>
  <si>
    <t>DRfFpqBpVfeZ0ACjFOMZrw</t>
  </si>
  <si>
    <t>DRfkhaLp7GhtVmsZCeQYFg</t>
  </si>
  <si>
    <t>DRgD_8vdEKiDah_4eHZvIQ</t>
  </si>
  <si>
    <t>DRgu0ng7jU84dIL20lPo9A</t>
  </si>
  <si>
    <t>DRiKKrBruluNdTiPOVfqUw</t>
  </si>
  <si>
    <t>DRjBEjMBfFOpv1bRqtFcqQ</t>
  </si>
  <si>
    <t>DRk25K0TX3peo57NPpdWzQ</t>
  </si>
  <si>
    <t>DRk47CTIOsdVTYJ0LFaI5w</t>
  </si>
  <si>
    <t>DRlXZqbSrxgAF8puU5dDfg</t>
  </si>
  <si>
    <t>DRm4yVW8lP_jJT7L_ZWfUQ</t>
  </si>
  <si>
    <t>DRmBab6ssT-h4Q-GN3IAGQ</t>
  </si>
  <si>
    <t>DRmVfkn9P5LcPscBTkXNlw</t>
  </si>
  <si>
    <t>DRms-N4r68Swzdly4TY6-Q</t>
  </si>
  <si>
    <t>DRo2K0GQ_YFWGsL6daQU4Q</t>
  </si>
  <si>
    <t>DRoj34JYk6fjJIWEw18JWw</t>
  </si>
  <si>
    <t>DRoojs5Rkg7hVPkerSPF-w</t>
  </si>
  <si>
    <t>DRqB77T4b0hHi9vODCnhNw</t>
  </si>
  <si>
    <t>DRqfZBSY3le-QRQ5FvZImQ</t>
  </si>
  <si>
    <t>DRqjmOoVgfp6bWFeBhXr0Q</t>
  </si>
  <si>
    <t>DRrO7ur0sOAJv_VC63n6cA</t>
  </si>
  <si>
    <t>DRsNC5r4BKhnBxqqCH3YuA</t>
  </si>
  <si>
    <t>DRs_hzdWh7O4hpl-PRTZbA</t>
  </si>
  <si>
    <t>DRtIZvskedSHykpH6iHwyA</t>
  </si>
  <si>
    <t>DR8rVC9EWSmrFyRjoqD1EA</t>
  </si>
  <si>
    <t>DR8t9ZLga0mFjIKmPIXLfg</t>
  </si>
  <si>
    <t>DR8udbXaWothadP9USabtw</t>
  </si>
  <si>
    <t>DR9Nng92uRQjEDeoQRxPUg</t>
  </si>
  <si>
    <t>DR9rKeb-fDLrtWoIInOQqA</t>
  </si>
  <si>
    <t>DR9s9QcMOE2Zm1F5NDMOqw</t>
  </si>
  <si>
    <t>DRA3JNVqYV8M645C8ufQJQ</t>
  </si>
  <si>
    <t>DRAMNK9ogSgoLdcbhUKhPg</t>
  </si>
  <si>
    <t>DRAe2igepEq20VlgXtbk0Q</t>
  </si>
  <si>
    <t>DRBnQBKXTC2o5su7ryoJ5w</t>
  </si>
  <si>
    <t>DRC5wInuaYczWHfWOf3whg</t>
  </si>
  <si>
    <t>DRCvAR2QhTkUeuseVO4ESg</t>
  </si>
  <si>
    <t>DRDBLTeLPIz9ABab6jN4pA</t>
  </si>
  <si>
    <t>DRE-bYivx-nDXuI5YAqemw</t>
  </si>
  <si>
    <t>DREJDGPaX_F6HQLqowMEKA</t>
  </si>
  <si>
    <t>DRELuQ8oeMpzehM6BHq5ow</t>
  </si>
  <si>
    <t>DRF5DMEmz43sfeFuLCuXPA</t>
  </si>
  <si>
    <t>DRF5J18El6JSmbp8xSzP5g</t>
  </si>
  <si>
    <t>DRFVIwv2MYUS8cS10YdLbw</t>
  </si>
  <si>
    <t>DRFayBnur3_7fd_XBWUgLg</t>
  </si>
  <si>
    <t>DRFqTrb9Jchkx4jJDqb8EQ</t>
  </si>
  <si>
    <t>DRH2BZugh5I-RDm2VEelSA</t>
  </si>
  <si>
    <t>DRH4VNh4ooEzfE9IkfcoIA</t>
  </si>
  <si>
    <t>DRHBhzCQvFu-JD2tNi7yMw</t>
  </si>
  <si>
    <t>DRHRPGAqN7-vQxNQrew14g</t>
  </si>
  <si>
    <t>DRHcxRra7cihyQCqiOwOJQ</t>
  </si>
  <si>
    <t>DRI3MIBABVJ-Iw2mgaD5dA</t>
  </si>
  <si>
    <t>DRIB9TiUenq5NfxN6Mm7kQ</t>
  </si>
  <si>
    <t>DRIrMVhJn6VScVcOH-7sKw</t>
  </si>
  <si>
    <t>DRJ59CUCfOQnu_ISIK2nqw</t>
  </si>
  <si>
    <t>DRJNLyhsqHqXSIFw9cRCZQ</t>
  </si>
  <si>
    <t>DRJilW1UvWmRAPsoi6HIig</t>
  </si>
  <si>
    <t>DRJlv0YkaZLf43zlXRj2PQ</t>
  </si>
  <si>
    <t>DRKbraY0OBhJ0irJWSz31A</t>
  </si>
  <si>
    <t>DRLIqEU8IQwtkZgwOA_a_A</t>
  </si>
  <si>
    <t>DRM-rRzbx4NBXIA9mEOJlA</t>
  </si>
  <si>
    <t>DRN-3A_0ErqgB97VT4IXhQ</t>
  </si>
  <si>
    <t>DSAiarDvYW6kL7fCW2mwLw</t>
  </si>
  <si>
    <t>DSBBbjuA2fF5qHMn6tkQEA</t>
  </si>
  <si>
    <t>DSB_mfu2SIDEOFkZRrUC0A</t>
  </si>
  <si>
    <t>DSCGV4QWPZn13_yK7F9Drw</t>
  </si>
  <si>
    <t>DSCbcg24j7QuiG5N2N615A</t>
  </si>
  <si>
    <t>DSCdPcmYDiq5LHrCg10JbQ</t>
  </si>
  <si>
    <t>DSCdnMloE2hDf7TbKQmlZw</t>
  </si>
  <si>
    <t>DSCiKpDzRsWjUZHQFA4idQ</t>
  </si>
  <si>
    <t>DSCq9VP183SjrL-mmoYWhA</t>
  </si>
  <si>
    <t>DSD-aS4CAq2DepH1IEyneQ</t>
  </si>
  <si>
    <t>DSDj8fWxfwOgmzSAAJFzjQ</t>
  </si>
  <si>
    <t>DSEGE6yYxnW8ZQs_lXVUtw</t>
  </si>
  <si>
    <t>DSEdWh9jZewKa4hRMqP83w</t>
  </si>
  <si>
    <t>DSEi07jOzC7fsR_IV1DCNw</t>
  </si>
  <si>
    <t>DSEkjrMxbvOm0QlCF2Dlsw</t>
  </si>
  <si>
    <t>DSFIPENAc067aI_uLBRKUQ</t>
  </si>
  <si>
    <t>DSFW2HecCsVKVvA1mStzJw</t>
  </si>
  <si>
    <t>DSH-LJFeIZEFTjJtERCuNw</t>
  </si>
  <si>
    <t>DSH1mX4tMYe5y1gWTn0G4w</t>
  </si>
  <si>
    <t>DSHktwNZjA8T2dVFpVvCcA</t>
  </si>
  <si>
    <t>DSI8obqx--Vk_e60iV43Uw</t>
  </si>
  <si>
    <t>DSIQRNYxMAFfAkJ_A841CQ</t>
  </si>
  <si>
    <t>DSIp-3OdutJ9jB3gSUojMw</t>
  </si>
  <si>
    <t>DSJS8H5IUN4YTBGCLJX_qg</t>
  </si>
  <si>
    <t>DSJt0k8mKNeRJEcvbglU2A</t>
  </si>
  <si>
    <t>DSJxzfUwxmN59EIagXd7qw</t>
  </si>
  <si>
    <t>DSK72AFYrNgyZi1AU6AkuQ</t>
  </si>
  <si>
    <t>DSKZ06gFv-RT0uoSb8sIlA</t>
  </si>
  <si>
    <t>DSLc-bM1bTz6WK7WbXdrXQ</t>
  </si>
  <si>
    <t>DSLkJbukiIJrFOduvTnSnw</t>
  </si>
  <si>
    <t>DSN1R1Y9H5pThAYnfOPTFQ</t>
  </si>
  <si>
    <t>DSNyTPurbiRbxGUzhTLRyg</t>
  </si>
  <si>
    <t>DSOasxWvjVNTlioYmpH0vA</t>
  </si>
  <si>
    <t>DSQLYfny8JeiVGmc9xk_TA</t>
  </si>
  <si>
    <t>DSR1vpPKM6hq4DgNj0wB0g</t>
  </si>
  <si>
    <t>DSRH2hj_SklC3RVuo4xlLw</t>
  </si>
  <si>
    <t>DSTbKqPWTuYfDKnL0fO1Bg</t>
  </si>
  <si>
    <t>DSTynwhT6kLCwWlBAzNrPg</t>
  </si>
  <si>
    <t>DSUNHI2FOTlLnFsvLwSNyA</t>
  </si>
  <si>
    <t>DSUUlVUUEuOIt8mLHdlEKQ</t>
  </si>
  <si>
    <t>DSVbvanJFK16Mw3crVr6NA</t>
  </si>
  <si>
    <t>DSWT0SEJQjEnGc1yczG9CA</t>
  </si>
  <si>
    <t>DSWYipUmQyDs0OM1tvQQnw</t>
  </si>
  <si>
    <t>DSWbbKBiGGLYODY3LlfiEQ</t>
  </si>
  <si>
    <t>DSXlX3gjZdELqXHdOmZGZQ</t>
  </si>
  <si>
    <t>DSZl4lWBVE9iuQCyb9f0Gg</t>
  </si>
  <si>
    <t>DS_-1DguyNiySvCctqp_BQ</t>
  </si>
  <si>
    <t>DS_06vQkD4bPOBmk2Gl4ag</t>
  </si>
  <si>
    <t>DS_QK6RNlx490TRN1jjYgg</t>
  </si>
  <si>
    <t>DSaaBKnvdyGOd_kM8GSr8A</t>
  </si>
  <si>
    <t>DSaoPiG0c6JGZNtwY3fT0g</t>
  </si>
  <si>
    <t>DSb6doi1uLfKPUwx5OSNOA</t>
  </si>
  <si>
    <t>DSbe6x26xZBEv0_y40I8Dw</t>
  </si>
  <si>
    <t>DSbna96ZgZQy8BgsG2VARw</t>
  </si>
  <si>
    <t>DSbrr82HhHtpII4S10ywIw</t>
  </si>
  <si>
    <t>DSd1mGwPfkAn4xBS0Eon1g</t>
  </si>
  <si>
    <t>DSd6-6ZJoGTss5yxic8MRw</t>
  </si>
  <si>
    <t>DSdexn1SL82k8gR1tM9skw</t>
  </si>
  <si>
    <t>DSeGsx7VFLCBagWuoRWC7w</t>
  </si>
  <si>
    <t>DSg17YoS8EirGxX8X9LY1A</t>
  </si>
  <si>
    <t>DRtk6hy36UIFwq9UDZ40MQ</t>
  </si>
  <si>
    <t>DRuBuAxHJU0bzb3PHCZrRA</t>
  </si>
  <si>
    <t>DRuf10G1Db2jWS0IxpRH2w</t>
  </si>
  <si>
    <t>DRwHjy6SHdFbQl1Q54ih0Q</t>
  </si>
  <si>
    <t>DRwKndSD338BQ4R9Bng3JA</t>
  </si>
  <si>
    <t>DRwXxExM3fjURd8x5QtGIA</t>
  </si>
  <si>
    <t>DRwamiEpZ6HbOiFIxLpqQA</t>
  </si>
  <si>
    <t>DRxJaXSadP9PJlr5w3kZIA</t>
  </si>
  <si>
    <t>DRxj6tyJnq_aEsn97pf7Sw</t>
  </si>
  <si>
    <t>DRyWPFBCVstRlXdx2n_hyA</t>
  </si>
  <si>
    <t>DRyim9w1lW12JxqDwwHZug</t>
  </si>
  <si>
    <t>DRzD9D0GuV24O9ZvMslX_Q</t>
  </si>
  <si>
    <t>DRzYye_SliMWJgOGxGMgDA</t>
  </si>
  <si>
    <t>DS-CczQKEJeboF1XW6UmXw</t>
  </si>
  <si>
    <t>DS-umsxbGwGE497okNnZ_w</t>
  </si>
  <si>
    <t>DS05YvYY1RvWMKUA3in8ig</t>
  </si>
  <si>
    <t>DS0E2qiYf_tjkUs36ZvAgw</t>
  </si>
  <si>
    <t>DS1NDMTeE1618rGsaH1Tlg</t>
  </si>
  <si>
    <t>DS1jsN76NfsrMxqt8bu0aw</t>
  </si>
  <si>
    <t>DS2NM7DLCB_lBDlTAtkNxg</t>
  </si>
  <si>
    <t>DS3EyVcfvB8QKDff5XtBpA</t>
  </si>
  <si>
    <t>DS3i9wOoBmeOY008p99M5Q</t>
  </si>
  <si>
    <t>DS439F92dGF2yIEl-rNmQw</t>
  </si>
  <si>
    <t>DS4LihdRBFyKXnvTKXu-Jw</t>
  </si>
  <si>
    <t>DS5QJ9-Bj7h_zmMasMRbSA</t>
  </si>
  <si>
    <t>DS5T9RfrfUpMk_ET_haE4Q</t>
  </si>
  <si>
    <t>DS5rWVt1RNmZt2ean-vgsA</t>
  </si>
  <si>
    <t>DS6IpY1H-pbbWxRC_02ICw</t>
  </si>
  <si>
    <t>DS6WhNCb0CavRSltEwzYgg</t>
  </si>
  <si>
    <t>DS6Z3dmxU2Uj3cj4_Rz4zA</t>
  </si>
  <si>
    <t>DS7FXf4iLM_sIfXB9hGJkQ</t>
  </si>
  <si>
    <t>DS7wyBGVKGAuK_H2zJeI_w</t>
  </si>
  <si>
    <t>DS8SZv32f7LSSer1F5VdcA</t>
  </si>
  <si>
    <t>DS8_lytvwzEenoNo7nYk5A</t>
  </si>
  <si>
    <t>DSA2OwIDer2Nd3qpXRtuTw</t>
  </si>
  <si>
    <t>DSAVcmTM43fIpLminqe99g</t>
  </si>
  <si>
    <t>DSAXBZgmnUdumb83cAepjw</t>
  </si>
  <si>
    <t>DStW_Q_uH3e9X7ee-3TaBQ</t>
  </si>
  <si>
    <t>DSu5EFZavk4rncr_0b1utw</t>
  </si>
  <si>
    <t>DSw9KKke42qJD6Ut23yoNg</t>
  </si>
  <si>
    <t>DSwNEcGHtRlRXcnY1iGuzA</t>
  </si>
  <si>
    <t>DSy-jFMDeeuDpXpBrxkiSg</t>
  </si>
  <si>
    <t>DSzW2Lle4p7GVVvPWiDavg</t>
  </si>
  <si>
    <t>DT-4_An9MIj0itx8fs7qYQ</t>
  </si>
  <si>
    <t>DT1mbzQ8WyQ9VTjc2k1TeA</t>
  </si>
  <si>
    <t>DT3ftnlpnq3EklcJOo3gzA</t>
  </si>
  <si>
    <t>DT45d_lQb0jh-Ax2ueZj8w</t>
  </si>
  <si>
    <t>DT4OrnyEp-6XrCSrf8wu6g</t>
  </si>
  <si>
    <t>DT4nXh2PxHcvTAqJql9vOA</t>
  </si>
  <si>
    <t>DT6FHd8vqUWkBBm6ofCl3Q</t>
  </si>
  <si>
    <t>DT6iyM9seKjTEO_AEBM4wg</t>
  </si>
  <si>
    <t>DT8GzU5H17lTj1bFV9iiVg</t>
  </si>
  <si>
    <t>DT8g52hGjfqxmXZ1T82NTA</t>
  </si>
  <si>
    <t>DT8lhC0OYMtV2FutTLlviQ</t>
  </si>
  <si>
    <t>DT98HtKJ56hXxVuYVN46oA</t>
  </si>
  <si>
    <t>DT9Ie-dBlmZdTbgKVi8sNw</t>
  </si>
  <si>
    <t>DTAPUU7aqVDyzB3pfqpGeA</t>
  </si>
  <si>
    <t>DTBPbq7mqvFYDT3sLBeKSg</t>
  </si>
  <si>
    <t>DTBop9UbyXVOJNUbtQrong</t>
  </si>
  <si>
    <t>DTBpWyWKJRn0xF8JvGmrjQ</t>
  </si>
  <si>
    <t>DTCHxUAC0KKfhOgiPOuyZw</t>
  </si>
  <si>
    <t>DTDa7EBVm631nLCDenJsRw</t>
  </si>
  <si>
    <t>DTDiIY4EU-WfUybMpuLfdg</t>
  </si>
  <si>
    <t>DTEIh1mqQFLzP52_TW6pUw</t>
  </si>
  <si>
    <t>DTER3HlGwcnk6ywNQ6kSwg</t>
  </si>
  <si>
    <t>DTEgzyQ6-8q7bGOmVMQNuQ</t>
  </si>
  <si>
    <t>DTEoigjESHL61RN0z8bhzA</t>
  </si>
  <si>
    <t>DTFU3A09MDwZicW7dP39hg</t>
  </si>
  <si>
    <t>DTFzF9Na0hLZD4HRDBK_fQ</t>
  </si>
  <si>
    <t>DTG5rwpY6PA_2ESfuBEGXA</t>
  </si>
  <si>
    <t>DTHCzLa9ou2B76o77Z225w</t>
  </si>
  <si>
    <t>DTHWJbPakNZjHKQCZ1DBTg</t>
  </si>
  <si>
    <t>DTHjt1eEXxkezrKNje8-rQ</t>
  </si>
  <si>
    <t>DTI8xGPPKQNwHU5L2S-GcQ</t>
  </si>
  <si>
    <t>DTISMFjxgfWgM3LP3R5dxg</t>
  </si>
  <si>
    <t>DTIWtshk4jzUwHyc3EIXng</t>
  </si>
  <si>
    <t>DTIo-YVvq8rbByLXnhqlow</t>
  </si>
  <si>
    <t>DTJ_I-NV5D2TJEkMyvseWQ</t>
  </si>
  <si>
    <t>DTJt7hoUqhyjz8aOZOpfzA</t>
  </si>
  <si>
    <t>DTKKxkYEwTHqTkFDe85bkg</t>
  </si>
  <si>
    <t>DTKVQu5nG-qrCsFI0Toaug</t>
  </si>
  <si>
    <t>DTKYhzmK2_SSxBkeVDuF5A</t>
  </si>
  <si>
    <t>DTLIjerOwNMQh2DJ-C4mjw</t>
  </si>
  <si>
    <t>DTLNJyebMGyDHaMYcRAvLw</t>
  </si>
  <si>
    <t>DTLNbTH-hU7rbboC9ykHEg</t>
  </si>
  <si>
    <t>DTMpoVz8PF4ehsXU55b6Sw</t>
  </si>
  <si>
    <t>DTN2ejdABngeIROezvAcyQ</t>
  </si>
  <si>
    <t>DTOiiHHv4N32HuWfppo6og</t>
  </si>
  <si>
    <t>DTPUHrAHyWeWJretjKczxQ</t>
  </si>
  <si>
    <t>DTQDppeUJPUAJEGHZl_yCA</t>
  </si>
  <si>
    <t>DTQQzGtRuk2MK7ir2MINmg</t>
  </si>
  <si>
    <t>DTQpeSxjXPr15Vgycn5JyA</t>
  </si>
  <si>
    <t>DTROHs1FLRDtjnhqIefTew</t>
  </si>
  <si>
    <t>DTS1Svg7v3zIbPzC8sVwSw</t>
  </si>
  <si>
    <t>DTSJ7MylKTEfWoU5SnsYLw</t>
  </si>
  <si>
    <t>DSg2aEGE20nDsrXea-ldzg</t>
  </si>
  <si>
    <t>DSgJ8UHwyQDw76vMvu8QiQ</t>
  </si>
  <si>
    <t>DSgNQZwxoUp9hCzJrFTwEw</t>
  </si>
  <si>
    <t>DSgs9hjD_EYYtLhqphsZjw</t>
  </si>
  <si>
    <t>DShbNUCkhxA4uAX7McCGkg</t>
  </si>
  <si>
    <t>DShvOd3Qmv3XrmJuaVI9Eg</t>
  </si>
  <si>
    <t>DSjQbgRddaAOPQle_iezeA</t>
  </si>
  <si>
    <t>DSjZeZXtbd_vL1rKH2svmg</t>
  </si>
  <si>
    <t>DSjn-eAxz-MPKoDtlDJfdg</t>
  </si>
  <si>
    <t>DSkNRH-Lo1cCTdjXbQNmoA</t>
  </si>
  <si>
    <t>DSldgx22VZ2eRJAr_4aYQA</t>
  </si>
  <si>
    <t>DSmAJ6hDiuFS06Vsqc1s-Q</t>
  </si>
  <si>
    <t>DSmARoXKhlFJfq5Qm8GvIA</t>
  </si>
  <si>
    <t>DSmPSSEWMavsL6oIGY9fUw</t>
  </si>
  <si>
    <t>DSmWqVaqWXX-cgy0wdYPNw</t>
  </si>
  <si>
    <t>DSml2iXSeW4I6cvZtpnrFw</t>
  </si>
  <si>
    <t>DSn5i7qjwYxvLuZ9YR7Q-A</t>
  </si>
  <si>
    <t>DSnvZgUQ2fgWszz5_aCykA</t>
  </si>
  <si>
    <t>DSoDgej5oCNgmb-Au3-glg</t>
  </si>
  <si>
    <t>DSowQ_wLT0zF8dJcdZAeaA</t>
  </si>
  <si>
    <t>DSpG6-BxkiGN9DxNGNCm1w</t>
  </si>
  <si>
    <t>DSpTdvpEIPrHnWreMV_cBQ</t>
  </si>
  <si>
    <t>DSpXgdGe9wSWWB4OF-_Oew</t>
  </si>
  <si>
    <t>DSpaqF7EyDz061OCdAuiHQ</t>
  </si>
  <si>
    <t>DSq2Lxp-bSbzDNBvJI27ow</t>
  </si>
  <si>
    <t>DSqK_iS0sKx36p1DMV9gtg</t>
  </si>
  <si>
    <t>DSrB0gH_vQCkMI_OUAribQ</t>
  </si>
  <si>
    <t>DSrKQybKfMHi7tVLnW7tJQ</t>
  </si>
  <si>
    <t>DSrVhKPYT8UYZMfVsnDQmA</t>
  </si>
  <si>
    <t>DSsAeuusnpQE259echCL7g</t>
  </si>
  <si>
    <t>DSsWY4BUkCFa4uHvL_9SHg</t>
  </si>
  <si>
    <t>DSsjl20qJ8ObT5X5NEjUSA</t>
  </si>
  <si>
    <t>DStO_jETxlX7EyNot5RTtA</t>
  </si>
  <si>
    <t>DThKNMMK_IQcQf7H9BzV4Q</t>
  </si>
  <si>
    <t>DThTwAfluMV3gF-KB7QXbg</t>
  </si>
  <si>
    <t>DThpzgVBbpcwU9M_IILWzg</t>
  </si>
  <si>
    <t>DTi-vcgJwsF2-_NDwBZ3Wg</t>
  </si>
  <si>
    <t>DTiObfh0I9NQ4B_b1mvC1A</t>
  </si>
  <si>
    <t>DTiZXGbH-fQckbTzGwo_PQ</t>
  </si>
  <si>
    <t>DTin1jspGiAXLeMNzsOKOw</t>
  </si>
  <si>
    <t>DTjrVscN6G6EswQGopIMdA</t>
  </si>
  <si>
    <t>DTjs5FN9RBf9o7rUZrELlA</t>
  </si>
  <si>
    <t>DTk2aaLd82Ut7QhIv0In8Q</t>
  </si>
  <si>
    <t>DTkBXZA1oSn-j60llgiuhg</t>
  </si>
  <si>
    <t>DTklf3aq_cD1iq6cpjp97g</t>
  </si>
  <si>
    <t>DTlI1L3PJAADhS4VwPJOYQ</t>
  </si>
  <si>
    <t>DTlLreo8sGrplzpiRYDBxw</t>
  </si>
  <si>
    <t>DTlM72D4SqO9kO_PmB0cOg</t>
  </si>
  <si>
    <t>DTlbRKqK7t518PEDE1aODQ</t>
  </si>
  <si>
    <t>DTmMhDrOk9OvF3uphkw-jQ</t>
  </si>
  <si>
    <t>DTn9CIBK4GKBcwQTRZ5KEQ</t>
  </si>
  <si>
    <t>DTnaYZPVbUPlRhq5VImTLw</t>
  </si>
  <si>
    <t>DTpHC6Ub-0rMCT3xpk9jag</t>
  </si>
  <si>
    <t>DTpvnovnkeDGWjjcaUV1Yg</t>
  </si>
  <si>
    <t>DTqPnL7Nu0auD0MpUEkvaA</t>
  </si>
  <si>
    <t>DTqiktnlPS4-noSeHIUVZA</t>
  </si>
  <si>
    <t>DTrzDNTf5hNk_zFZcD5DfA</t>
  </si>
  <si>
    <t>DTsCPMHwcoX3qGkMwFv5eA</t>
  </si>
  <si>
    <t>DTsj9PTxiKOa4SxlSFsOdA</t>
  </si>
  <si>
    <t>DTss7oNYvG6Wnu9_q-_-KA</t>
  </si>
  <si>
    <t>DTtpGqLxqxRFOEMOjQ4_Dg</t>
  </si>
  <si>
    <t>DTtzxvjQCvHsHMF3EZkj1w</t>
  </si>
  <si>
    <t>DTvWJrEPhqT6hiDhMFVvag</t>
  </si>
  <si>
    <t>DTwYe8tDREREgss753k25Q</t>
  </si>
  <si>
    <t>DTwmQsDoERDIT5kwurhYWg</t>
  </si>
  <si>
    <t>DTxREJkcH3pBbZkcDzOU6A</t>
  </si>
  <si>
    <t>DTy0gQDsoSVNj3RbmK5ZAQ</t>
  </si>
  <si>
    <t>DTz1sdMEZbk7hX24NQPU-Q</t>
  </si>
  <si>
    <t>DTzL12HiJzf5bK5prguRbw</t>
  </si>
  <si>
    <t>DTzZKfPMP05BGzyqYwCkxg</t>
  </si>
  <si>
    <t>DTze3b_hx9aJrHdzChR4mQ</t>
  </si>
  <si>
    <t>DTzmAbLmME5_8KBn7BzS4Q</t>
  </si>
  <si>
    <t>DTzmeKxClDy8r2wFLalxrw</t>
  </si>
  <si>
    <t>DU-OLPnHt73XIANLbKvPxg</t>
  </si>
  <si>
    <t>DU-nGckjgku7pOamZu3tdw</t>
  </si>
  <si>
    <t>DU0MF2YiO5daC0o6PNpe4w</t>
  </si>
  <si>
    <t>DU0pJMmMdcexClQjFW003Q</t>
  </si>
  <si>
    <t>DU1IrGS1bn9iEaMJd6qZAQ</t>
  </si>
  <si>
    <t>DU1QvVrHjtqOYivw0TDnZQ</t>
  </si>
  <si>
    <t>DU1hnjhdDlFuTfnuYsc04w</t>
  </si>
  <si>
    <t>DU1zuGIM8hT-QAakXh3ybQ</t>
  </si>
  <si>
    <t>DU22h0fLkyfHxt-WzXgFoA</t>
  </si>
  <si>
    <t>DU23-ciRPl7U2kKGrjnFOw</t>
  </si>
  <si>
    <t>DU2PfJOQfuRs6XrMSMLgwg</t>
  </si>
  <si>
    <t>DU2rzVbUfog-z0E-J634iA</t>
  </si>
  <si>
    <t>DU4LXzdOZQ2xcOTYEsCMOA</t>
  </si>
  <si>
    <t>DU4Oef3Q-epWjeng8B_dKA</t>
  </si>
  <si>
    <t>DU4tvOIj3gzV8jeagcMpSw</t>
  </si>
  <si>
    <t>DU567G0g_QPCI1Ql19SJyw</t>
  </si>
  <si>
    <t>DU57jYhPpOyfSMXDh4BhmA</t>
  </si>
  <si>
    <t>DU5nOMOypyNNFXIqBfLuPg</t>
  </si>
  <si>
    <t>DU5ngZP776KuwD4xAsET1A</t>
  </si>
  <si>
    <t>DU5tIcMicPwiKaUBY0oJuw</t>
  </si>
  <si>
    <t>DTSyhlpIFT4WeoTEUeo4dg</t>
  </si>
  <si>
    <t>DTTMNg5o4lDMaAEpKRiVIw</t>
  </si>
  <si>
    <t>DTUA3IGT5YIhuAqcm4sZkA</t>
  </si>
  <si>
    <t>DTVgEl0Q2IZEnQAQMW3DSQ</t>
  </si>
  <si>
    <t>DTVhrTsggGoKjL-NE6WxKA</t>
  </si>
  <si>
    <t>DTVlmR2p-scb0JooH6QRuw</t>
  </si>
  <si>
    <t>DTW1PYtB-4r9j2LNWojiDw</t>
  </si>
  <si>
    <t>DTW3OmfzDci9UP1IQWhtmA</t>
  </si>
  <si>
    <t>DTWalTEdcM1BGNbydwyX8Q</t>
  </si>
  <si>
    <t>DTWdwyDqymniJPeOqgBwDg</t>
  </si>
  <si>
    <t>DTX-uRimK2m9cd-we_43yw</t>
  </si>
  <si>
    <t>DTZAw8rDXzdjWdkLpa-LJQ</t>
  </si>
  <si>
    <t>DTZJtZE3WSSqoYOk4S6ENg</t>
  </si>
  <si>
    <t>DTZY3Cuq7V4gQvhuLAAdiA</t>
  </si>
  <si>
    <t>DTZpkXexmpFPZXP-0-XVSg</t>
  </si>
  <si>
    <t>DTZuDRJ4ieHwQsuOZePXeA</t>
  </si>
  <si>
    <t>DTZyjHo4XmbBIh4Y_crT1g</t>
  </si>
  <si>
    <t>DT_ar9lNohugwyideiSBVQ</t>
  </si>
  <si>
    <t>DTaAPx0c6VVw0buA2ONBqQ</t>
  </si>
  <si>
    <t>DTaBN0j_K6nAL4vxIDjnEw</t>
  </si>
  <si>
    <t>DTaSXqT_reLoaAuYFAYgxw</t>
  </si>
  <si>
    <t>DTasBVagyTB_XDFYX3i_uw</t>
  </si>
  <si>
    <t>DTawd_wcfZBWxOUPSSGJ4w</t>
  </si>
  <si>
    <t>DTbKXhwsu25-G0ONiz5qoA</t>
  </si>
  <si>
    <t>DTbfzphBYi44toC43z1S7Q</t>
  </si>
  <si>
    <t>DTbvTAmIW-IOVcVjycfqBQ</t>
  </si>
  <si>
    <t>DTcI8AOAc2KWImK2JYxaAA</t>
  </si>
  <si>
    <t>DTcNlUN2RUIxr8AW3anyeQ</t>
  </si>
  <si>
    <t>DTclfIcMuoKXgqV5TFduuQ</t>
  </si>
  <si>
    <t>DTcpDZ6Wl0KvgESlBl-25g</t>
  </si>
  <si>
    <t>DTd5etB7_1zkXZGDkEI1eA</t>
  </si>
  <si>
    <t>DTeGRa6afPc-VxDFS_1rsA</t>
  </si>
  <si>
    <t>DTeP2Q9T6cJUDUZlLfoHTg</t>
  </si>
  <si>
    <t>DTehRnF02cwvAdWZVLIHPg</t>
  </si>
  <si>
    <t>DTf4qPRCdoQUUURod5bxwA</t>
  </si>
  <si>
    <t>DTfkjF6BKhroEjHLv2CPqw</t>
  </si>
  <si>
    <t>DTfqOGgqmruYyCEXCe3qKw</t>
  </si>
  <si>
    <t>DUOOwIxyUsyoqwMEUbIaeQ</t>
  </si>
  <si>
    <t>DUP6dQP3q3C8r-6qRze1-g</t>
  </si>
  <si>
    <t>DUPIVsdQuWJMKYiu-Wg-Fw</t>
  </si>
  <si>
    <t>DUPquazKNLsatPy1Tf35jg</t>
  </si>
  <si>
    <t>DUQGSJ2S8fvTAM6Teyk1uA</t>
  </si>
  <si>
    <t>DUQR81lxtqB1tqxnSd8-oQ</t>
  </si>
  <si>
    <t>DUQSDaV2Eh6gM-Kf0mh7bg</t>
  </si>
  <si>
    <t>DUQch5nVoj-9-Z4OfdTXeQ</t>
  </si>
  <si>
    <t>DUQt5jirndyAcAnthkaIBg</t>
  </si>
  <si>
    <t>DUROvZggIqJyFW5BOovf5Q</t>
  </si>
  <si>
    <t>DURoSAIdmYiusg16ecaHfA</t>
  </si>
  <si>
    <t>DUSBhOqscY9uy0smU6R9MA</t>
  </si>
  <si>
    <t>DUSHjKbQTCavk4yQQ-Zbvw</t>
  </si>
  <si>
    <t>DUSKrI1aza_WdNHxImGRuw</t>
  </si>
  <si>
    <t>DUSbuU0pedzP5ZLjUCWtPg</t>
  </si>
  <si>
    <t>DUShRZSolnM4RsIFbtDdeQ</t>
  </si>
  <si>
    <t>DUSi6oFPd2y1C9STv6QU_Q</t>
  </si>
  <si>
    <t>DUTFTQ9HdVLyviVdjqViAQ</t>
  </si>
  <si>
    <t>DUTlydI3l7Sd9hydpZZlXg</t>
  </si>
  <si>
    <t>DUTt0sXUH_3UQkEY0xdUZw</t>
  </si>
  <si>
    <t>DUUwz5wxKAVVafFSWCKKdA</t>
  </si>
  <si>
    <t>DUV6k-uq666pAWEy9VWd0A</t>
  </si>
  <si>
    <t>DUVBENtXLU6X_JFlgkNP7g</t>
  </si>
  <si>
    <t>DUVTGQ6mjEoWMlJy29IT5A</t>
  </si>
  <si>
    <t>DUVtINRSDrzqmb8snp0rRg</t>
  </si>
  <si>
    <t>DUWexUYVBUffZeZ5MyRemw</t>
  </si>
  <si>
    <t>DUWxOfMGDG6zII_hHdB-7g</t>
  </si>
  <si>
    <t>DUXd-T5NAQiluTJZF0wyyA</t>
  </si>
  <si>
    <t>DUXybEhOjWF5l2LZ57D_nw</t>
  </si>
  <si>
    <t>DUYFRyEDuQ_3CXKtENmJ-Q</t>
  </si>
  <si>
    <t>DUZB0cxou4NcrtxtiP_EjA</t>
  </si>
  <si>
    <t>DUZkI_r2Ar-4ZJgWYifVHw</t>
  </si>
  <si>
    <t>DU_EKRs2oM0vxgGjs1cjog</t>
  </si>
  <si>
    <t>DU_bapiMywZ29gFmfU3vqg</t>
  </si>
  <si>
    <t>DUa8flrKPaJEMGbDmju13Q</t>
  </si>
  <si>
    <t>DUaCQD4DnFDgtLPcc_hkHg</t>
  </si>
  <si>
    <t>DUaKrUvri5_csQx22Hxtlg</t>
  </si>
  <si>
    <t>DUaOk5OQokFXQb4OBSZuFw</t>
  </si>
  <si>
    <t>DUaW8WHIYdp_QD3scdWXNg</t>
  </si>
  <si>
    <t>DUa_byMWxPwPkEZIanulKw</t>
  </si>
  <si>
    <t>DUbit_7WUcHuwZJYrl_GOQ</t>
  </si>
  <si>
    <t>DUbivtSwpAnxN_YuFnghZQ</t>
  </si>
  <si>
    <t>DUbpXdES5VelQTBJlMCO5g</t>
  </si>
  <si>
    <t>DUby_MKF6nTfZlYMVU8lrA</t>
  </si>
  <si>
    <t>DUdA3aw3EcWaDwwU3QxV8g</t>
  </si>
  <si>
    <t>DUdKpSzSEhQqmZxX3lF98g</t>
  </si>
  <si>
    <t>DUdPIJOj5pFMOcr1TnSHTA</t>
  </si>
  <si>
    <t>DUdeo4tOdYYIL1mf1CHFDQ</t>
  </si>
  <si>
    <t>DUdjVsHvZFOvwjdUKIa_yA</t>
  </si>
  <si>
    <t>DUeGUpfIHxhxltZ3Z2R4Pw</t>
  </si>
  <si>
    <t>DUerK_3nSY_Wcviavipc2g</t>
  </si>
  <si>
    <t>DUeza5i5373IZR6uyWZdkg</t>
  </si>
  <si>
    <t>DUfVbJbqdFfGQKXTJG5a5g</t>
  </si>
  <si>
    <t>DUgL692Ol0iyfmlio293TQ</t>
  </si>
  <si>
    <t>DUggnrqFHnHWzvO0tTu_ow</t>
  </si>
  <si>
    <t>DUgjiAZ_jK45vMAIFslWSQ</t>
  </si>
  <si>
    <t>DUh7M3ULFhBHilCtcG8C3Q</t>
  </si>
  <si>
    <t>DUhFmhyqMTt7A98-vgY0fg</t>
  </si>
  <si>
    <t>DUhYVNQka7r_UE-vxbVM2w</t>
  </si>
  <si>
    <t>DUi9jdTYJmKrIFEgGuPsLA</t>
  </si>
  <si>
    <t>DU8FQa88aILeGwaaEw-nkg</t>
  </si>
  <si>
    <t>DU8GosSYFroow_S0RCa6zw</t>
  </si>
  <si>
    <t>DU8KHouerb8_PizTGNKJFA</t>
  </si>
  <si>
    <t>DU8aaeyAHwRNkjoUy7QByQ</t>
  </si>
  <si>
    <t>DU8f2HL5Z_Sfi_Nhl3HZrw</t>
  </si>
  <si>
    <t>DU9ndzaY8C4i67O998gYJg</t>
  </si>
  <si>
    <t>DUA0oyHdae7bbSs8eeP6RQ</t>
  </si>
  <si>
    <t>DUAOkg7_zIW5v34GvQcJYQ</t>
  </si>
  <si>
    <t>DUA_CIhAy5fIlms2lIgVqQ</t>
  </si>
  <si>
    <t>DUAbPTuUsxP9VLQ1MaeKuQ</t>
  </si>
  <si>
    <t>DUAl9BToWh-wFmlB2eh0-Q</t>
  </si>
  <si>
    <t>DUCAWXkIbJjlTYEfgqHScg</t>
  </si>
  <si>
    <t>DUCWasoObzj3KsNryT1tEA</t>
  </si>
  <si>
    <t>DUClZY9KZgFTT-2P04O-Vw</t>
  </si>
  <si>
    <t>DUDADCmt9CZDYyhI664ckw</t>
  </si>
  <si>
    <t>DUEmKEmTROIqUCnSKZchsg</t>
  </si>
  <si>
    <t>DUEn9KYtKNcj_fcFN_ECkA</t>
  </si>
  <si>
    <t>DUEz15mZ0VeF_4C2nvTGcA</t>
  </si>
  <si>
    <t>DUF4WDQ6hN19d64tPn4llw</t>
  </si>
  <si>
    <t>DUFfi4YSflhb5rw4cno2wA</t>
  </si>
  <si>
    <t>DUFfoxCkGC2BE_0f_NlAmw</t>
  </si>
  <si>
    <t>DUGkZzYLdewVxkzx7CG4iQ</t>
  </si>
  <si>
    <t>DUGrJV3nbdu2gYuEWXEdEA</t>
  </si>
  <si>
    <t>DUHApCnddYvs7EhMI5t9OQ</t>
  </si>
  <si>
    <t>DUHCUPQqfX0j8Qn3gFA13g</t>
  </si>
  <si>
    <t>DUIyUB35_P56ltbGoCiEYA</t>
  </si>
  <si>
    <t>DUJ6qF1HnDZ8FwtRd951og</t>
  </si>
  <si>
    <t>DUJ9JUnbUuAZv9lNe-KUHw</t>
  </si>
  <si>
    <t>DUJIcOI1dsMn3C2UnMu0qw</t>
  </si>
  <si>
    <t>DUK1JV_0RpOo0q9A5YYPyQ</t>
  </si>
  <si>
    <t>DUKDZTBvLrdFrIpY8fFnpA</t>
  </si>
  <si>
    <t>DUKLPE9WDzce5GtN-umkgg</t>
  </si>
  <si>
    <t>DUKuYTWGNy0HtcSRvC8czg</t>
  </si>
  <si>
    <t>DUL4wkqBBGn5hUiKqiADgw</t>
  </si>
  <si>
    <t>DULMe2CIH5xA9yKnfgzDRA</t>
  </si>
  <si>
    <t>DULYpt6W_7joROlTiSzWLQ</t>
  </si>
  <si>
    <t>DUM39TcNpnW2sTZmsCH8xA</t>
  </si>
  <si>
    <t>DUzK9stgmeRxBtjnirHwEg</t>
  </si>
  <si>
    <t>DUzOA5j9ZD_de3d8jhZkfA</t>
  </si>
  <si>
    <t>DUznWOkFxQlqG9re-zXVZw</t>
  </si>
  <si>
    <t>DUzqfw8vAL5MGTuAuHOBHA</t>
  </si>
  <si>
    <t>DUzvcPX-9iL-RqQywE1LcQ</t>
  </si>
  <si>
    <t>DV-1skVyzhINqxsIhoT7sw</t>
  </si>
  <si>
    <t>DV-cl2TVTk_WYDvfJ3YzMw</t>
  </si>
  <si>
    <t>DV06sHBPisqxoDOCKY9d3g</t>
  </si>
  <si>
    <t>DV1KjBkhxjsDMACfj1VBKw</t>
  </si>
  <si>
    <t>DV1_nf_TKLiwNb9-V4miwA</t>
  </si>
  <si>
    <t>DV2B2EN_Y_x5vahMbZBjzA</t>
  </si>
  <si>
    <t>DV32iCFEaECGcjkocbtm8g</t>
  </si>
  <si>
    <t>DV3Yia36-reL0R3K-R-LpQ</t>
  </si>
  <si>
    <t>DV3kjjni4PczasbW6Gxt2Q</t>
  </si>
  <si>
    <t>DV3ti9czXFpdK_56qiNzHw</t>
  </si>
  <si>
    <t>DV3x-Wz1voBElM4ssJp6-g</t>
  </si>
  <si>
    <t>DV41dBws26kCvdIMnuL8KA</t>
  </si>
  <si>
    <t>DV4CffRthTgl0HqplsVbfQ</t>
  </si>
  <si>
    <t>DV4_uy8ds4_2-zMybR0OBA</t>
  </si>
  <si>
    <t>DV4sBDTsx-phvmAftUSiMw</t>
  </si>
  <si>
    <t>DV50ISNxRi4ZLL0Ir70-Hw</t>
  </si>
  <si>
    <t>DV58FjhFBh7Ul8e_CFOvbw</t>
  </si>
  <si>
    <t>DV5slRrGUlrGFNhA12nmnw</t>
  </si>
  <si>
    <t>DV6-4nCp1Uy0NQb2YGIEzw</t>
  </si>
  <si>
    <t>DV6GCs-x9O9YX3y4EvUyug</t>
  </si>
  <si>
    <t>DV6okutey0bdet5gOxHSYg</t>
  </si>
  <si>
    <t>DV7WBOLcn2e-NWboQW-KQA</t>
  </si>
  <si>
    <t>DV7ncpxOHymlR-WiO4x-dw</t>
  </si>
  <si>
    <t>DV7t8duguofjJdjDLIA9VQ</t>
  </si>
  <si>
    <t>DV8IJ6tRuHKT3Thdr8Z_Mw</t>
  </si>
  <si>
    <t>DV8OjvoXdc9gaPViwh_rMA</t>
  </si>
  <si>
    <t>DV8k8NqGZQZDot2KU9TyiQ</t>
  </si>
  <si>
    <t>DV8u2uMPC0-szqEKuTQlxg</t>
  </si>
  <si>
    <t>DVAGK6WanizoCQDbJlfnEg</t>
  </si>
  <si>
    <t>DVAHZiBgBXp4GZ2T-efI3w</t>
  </si>
  <si>
    <t>DVARA2B4UtePqY2H-xmIww</t>
  </si>
  <si>
    <t>DVCXbSoNeI0_Qv23wnkQoQ</t>
  </si>
  <si>
    <t>DVD2iWYny4zCGuIHDzAKng</t>
  </si>
  <si>
    <t>DVDdXFdrJRrHrPFAeJ_e5A</t>
  </si>
  <si>
    <t>DVDgIuwxcm1iM_PoK4XdBA</t>
  </si>
  <si>
    <t>DVEf4HOSYDePRIrWUcaPPQ</t>
  </si>
  <si>
    <t>DVEgFc-TIU8CUgyWTr4n6Q</t>
  </si>
  <si>
    <t>DVF1USzEfrHu6mUy2jHNOw</t>
  </si>
  <si>
    <t>DVFP0PK8fydVepxCkwmdkg</t>
  </si>
  <si>
    <t>DVFV23evLB5tZOTAorPcWQ</t>
  </si>
  <si>
    <t>DVFaDve0rn_BtBcMLW8BpA</t>
  </si>
  <si>
    <t>DVFdJwdL_HTjk7gDGOgHhw</t>
  </si>
  <si>
    <t>DVFzzPJOxsNmgKGrYIsZdQ</t>
  </si>
  <si>
    <t>DVGMW16I-IbhPPOOW5k5vw</t>
  </si>
  <si>
    <t>DVGYtolj-fx70rHdj7_JgQ</t>
  </si>
  <si>
    <t>DVH81DmKqnhIxWMJ1Vu1mw</t>
  </si>
  <si>
    <t>DVHbHhwYfaZObcXNDCv7cg</t>
  </si>
  <si>
    <t>DVHzV4NRd0qjjuo_ueOqKQ</t>
  </si>
  <si>
    <t>DVI8VJzqs-Joy1GscCcrYQ</t>
  </si>
  <si>
    <t>DVIOwfT5SPXDfqWAK3Fw0A</t>
  </si>
  <si>
    <t>DVIV_Esp7f_Oao3JvTfqPw</t>
  </si>
  <si>
    <t>DVIc0zTkGdkXvg0_NJj8cg</t>
  </si>
  <si>
    <t>DVJSlDQyLvX3QkjgCG5EPw</t>
  </si>
  <si>
    <t>DVJzDSxGywVaeSL3Ujwmbw</t>
  </si>
  <si>
    <t>DVK9I4xsx8zC3XiapOFrwg</t>
  </si>
  <si>
    <t>DUiWgqKbCJ-D5W5G8xoL8A</t>
  </si>
  <si>
    <t>DUjcm3De47VsddsQ5uvFbg</t>
  </si>
  <si>
    <t>DUjdn2P-8IidtKNSPy9crQ</t>
  </si>
  <si>
    <t>DUkX_i_p2ikmD7PmTcAy5w</t>
  </si>
  <si>
    <t>DUlCeXfO0-Nb_a9EEj8M_A</t>
  </si>
  <si>
    <t>DUlMI0vwNkMPuSs5WLtKrQ</t>
  </si>
  <si>
    <t>DUlqEW2GX0vxFXKgvTj7PQ</t>
  </si>
  <si>
    <t>DUmQoRo-xb8rehdPc2CXiA</t>
  </si>
  <si>
    <t>DUnWdbSBQ-wJtz5anNy2RQ</t>
  </si>
  <si>
    <t>DUnnq1XBPbTblgcVRwhVnw</t>
  </si>
  <si>
    <t>DUo8JDUcenYINTul8-rZbg</t>
  </si>
  <si>
    <t>DUonMEjPRQHqbccLbVZJ_g</t>
  </si>
  <si>
    <t>DUp7UUlPNNZEJxyf2ys9EA</t>
  </si>
  <si>
    <t>DUphGJxr8vxKV1be3qRKbQ</t>
  </si>
  <si>
    <t>DUppjXswMrhGZcJjG2TxAQ</t>
  </si>
  <si>
    <t>DUqG_ll_hVWpDo2saf_w1w</t>
  </si>
  <si>
    <t>DUqg0e1v6uSl_YwjWt3wDw</t>
  </si>
  <si>
    <t>DUqi16DADfDyVZH2u9QZuw</t>
  </si>
  <si>
    <t>DUrbJcc1IfssVXy8Mmpp2A</t>
  </si>
  <si>
    <t>DUt2eOSb2VJtqbvz0xfucQ</t>
  </si>
  <si>
    <t>DUtKnJmTGZitqIe5k2t6bQ</t>
  </si>
  <si>
    <t>DUtXFgWDDWldaElXwEQvrQ</t>
  </si>
  <si>
    <t>DUuIMM_JZv6n48R0Vdcnrw</t>
  </si>
  <si>
    <t>DUuS5ez06Uu_83ZujN-WeQ</t>
  </si>
  <si>
    <t>DUuSLmMEQ2t-BMQ-x_423g</t>
  </si>
  <si>
    <t>DUuZmIHAiIVXeWJaZAgF8A</t>
  </si>
  <si>
    <t>DUuftoJx8UtFz2oX05DWVw</t>
  </si>
  <si>
    <t>DUvTJxZ0w3DVXiaR9THuEw</t>
  </si>
  <si>
    <t>DUwO6P7dAy0do1xgqBSvtA</t>
  </si>
  <si>
    <t>DUxCkZQCwQF2AFumh9EGTQ</t>
  </si>
  <si>
    <t>DUxR5V4De75FsBxpxDX2DQ</t>
  </si>
  <si>
    <t>DUxmMhry-7in8OyavEfhdw</t>
  </si>
  <si>
    <t>DUxtnxg8k_XznmyOWQCTsw</t>
  </si>
  <si>
    <t>DUyPai8rnGCAD0S1ohXpxA</t>
  </si>
  <si>
    <t>DVWPMF21NagB2ebGNJqkYg</t>
  </si>
  <si>
    <t>DVXJWeKKbyoXsvwVTX_TGQ</t>
  </si>
  <si>
    <t>DVXK-dN935tssFz4Dv3dmw</t>
  </si>
  <si>
    <t>DVXoqntqoiKlS82MYQqwEA</t>
  </si>
  <si>
    <t>DVYSy_kmWUKNiFXPS2vjqw</t>
  </si>
  <si>
    <t>DVYw2v4Njw9ltE3ga9l0hQ</t>
  </si>
  <si>
    <t>DVZ5MlCMexqQGJVIU0Z8lg</t>
  </si>
  <si>
    <t>DVZ8R1MVp9mSDpwadBhbIw</t>
  </si>
  <si>
    <t>DVZLxalYHMNTalTdJpLV8w</t>
  </si>
  <si>
    <t>DVZPg8v_UEpmjTlcgiUHSA</t>
  </si>
  <si>
    <t>DVZXV2BQLnwUTLvrnG1ZUA</t>
  </si>
  <si>
    <t>DValhWMiHdtg0tQf-IM52g</t>
  </si>
  <si>
    <t>DVbnojg9CYHJw-fdof8ipQ</t>
  </si>
  <si>
    <t>DVbxgQ0016oEHkp5rfMOFg</t>
  </si>
  <si>
    <t>DVcEgnDudK7WNlXV0TDr0Q</t>
  </si>
  <si>
    <t>DVcJwuOPjkG-HwCo43hUWg</t>
  </si>
  <si>
    <t>DVc_MmL8cprcTOWP22h7EQ</t>
  </si>
  <si>
    <t>DVcfNR_DJtOw32-epALyWw</t>
  </si>
  <si>
    <t>DVdFbJJPcgeY--1DBWmomA</t>
  </si>
  <si>
    <t>DVdGC-mWvLmc_sgSnZCcoA</t>
  </si>
  <si>
    <t>DVdPZhqH-vGoCby_t70ibg</t>
  </si>
  <si>
    <t>DVdi9AxUwUZuPvIu5UAHQA</t>
  </si>
  <si>
    <t>DVdiYw3YFAELykAZkeSTKQ</t>
  </si>
  <si>
    <t>DVdszkXymtFi_Eh2Gj2rvQ</t>
  </si>
  <si>
    <t>DVeRpGPVoAMXKLCYfAIoDQ</t>
  </si>
  <si>
    <t>DVew-cQuycBl2awqKCfAqQ</t>
  </si>
  <si>
    <t>DVfo96Xb1SKauaHVEbD-vg</t>
  </si>
  <si>
    <t>DVgI5BVmYmhJuohleVfo-w</t>
  </si>
  <si>
    <t>DVh6YsDjH5MUXLO_yp0rTQ</t>
  </si>
  <si>
    <t>DVhAha2DUEOnkTL22weS7g</t>
  </si>
  <si>
    <t>DVhdFZCXrguO-K_lVrNlXA</t>
  </si>
  <si>
    <t>DVhxXWwR-19A9PTB5ayLqg</t>
  </si>
  <si>
    <t>DVi-tcc1SJtnU8ahAJac0w</t>
  </si>
  <si>
    <t>DVkr3xNouJYfnBSIbnf7EA</t>
  </si>
  <si>
    <t>DVlCMKuE6x6iruKSU4JaIA</t>
  </si>
  <si>
    <t>DVmEfH6jtloyYTMoDSWrSw</t>
  </si>
  <si>
    <t>DVmR_a60uuKGQTzCTQuPNA</t>
  </si>
  <si>
    <t>DVn17mOXhBW-1oAXLGp9EQ</t>
  </si>
  <si>
    <t>DVn5Wn4yAc6BuAIcFMFJUA</t>
  </si>
  <si>
    <t>DVnsBiklwP3m3OQsJIFazQ</t>
  </si>
  <si>
    <t>DVo9jEx9ttPDMx6reCLywA</t>
  </si>
  <si>
    <t>DVpFZZONCtqxP1xkq7NCgw</t>
  </si>
  <si>
    <t>DVpjUDbfcKCa-MQFXoUMpw</t>
  </si>
  <si>
    <t>DVpxp3-gFk6rpK9dypGRNw</t>
  </si>
  <si>
    <t>DVrEcC_3cf42lJMNJPKrqQ</t>
  </si>
  <si>
    <t>DVrVCKdUWjNQHK3uJo5YFw</t>
  </si>
  <si>
    <t>DVZaqAnJ3p0pHcWEpDy17g</t>
  </si>
  <si>
    <t>DVZuavwa6U7dqcXo1PjtBA</t>
  </si>
  <si>
    <t>DV_-1ubtsQ8hlO-ABueRbQ</t>
  </si>
  <si>
    <t>DV_31JOj8Gnd6DfURTvfpw</t>
  </si>
  <si>
    <t>DV_7qShF6Hr_Dm-IhL2ooA</t>
  </si>
  <si>
    <t>DV_AjmZnB0Oy_xBul1npUA</t>
  </si>
  <si>
    <t>DV_QtIMF-_NRrzcsM9ohtQ</t>
  </si>
  <si>
    <t>DVa52yDX78PfyJkiLZu9AQ</t>
  </si>
  <si>
    <t>DVaCQhnUOs9H9cVFqHFdkw</t>
  </si>
  <si>
    <t>DVaYmhYatLpCucF0TZq5Xw</t>
  </si>
  <si>
    <t>DVadJx3J-_BYeDc3nUykxA</t>
  </si>
  <si>
    <t>DVKP-Iiseqg_D9pNbYPt5g</t>
  </si>
  <si>
    <t>DVKqAYVKdTdt7VZ2ez5OYw</t>
  </si>
  <si>
    <t>DVLPHqhWLtBm22BStwB4bA</t>
  </si>
  <si>
    <t>DVLhUAxZNinH4CyNWw7X3Q</t>
  </si>
  <si>
    <t>DVLy3_NBFbBXtv2gptbKPw</t>
  </si>
  <si>
    <t>DVMNDIHdnZA_w1lVrL2T1g</t>
  </si>
  <si>
    <t>DVN4CuyxQseHsdjocislEw</t>
  </si>
  <si>
    <t>DVNI6dQ8Xj-ibYYC90n9fQ</t>
  </si>
  <si>
    <t>DVNtRoTYV6w2cRL0FZoQ-w</t>
  </si>
  <si>
    <t>DVNwoVGypA0MNf5EQJtSMQ</t>
  </si>
  <si>
    <t>DVODl8u03fqwmTLz-9mm6Q</t>
  </si>
  <si>
    <t>DVObk36sF-E9X5oU1w_ZxQ</t>
  </si>
  <si>
    <t>DVPOpMRDHDjToqKnoTYWmA</t>
  </si>
  <si>
    <t>DVPopq0RxkB-4_5guw_GVg</t>
  </si>
  <si>
    <t>DVPpmmXLl0Keb0-mjTJ0nA</t>
  </si>
  <si>
    <t>DVQKl_dJDsvprZz2c1-3Qw</t>
  </si>
  <si>
    <t>DVRJ8QZDpBp6w6KNEyNGBA</t>
  </si>
  <si>
    <t>DVRlRMNjGbyAQ3ita3B3UQ</t>
  </si>
  <si>
    <t>DVRnF9d6ZzCkbcZmBZtkAQ</t>
  </si>
  <si>
    <t>DVSNVGWHK4fzXpCok6KU3Q</t>
  </si>
  <si>
    <t>DVSUznlaEDQ7jz4EAiFkNQ</t>
  </si>
  <si>
    <t>DVTa1Oi6bHu8e4tipqUMuw</t>
  </si>
  <si>
    <t>DVTnSLxrXIqJ1-AxzMkayA</t>
  </si>
  <si>
    <t>DVU9lFUcbZWh9bMhgYH_CQ</t>
  </si>
  <si>
    <t>DVUrb1rwNNodnb9LcQIDuA</t>
  </si>
  <si>
    <t>DW88fGcQibp4JiVy07gXmg</t>
  </si>
  <si>
    <t>DW8UGgtab1NjnBAfdlacIw</t>
  </si>
  <si>
    <t>DW8eU8dMaqYkS8MzTmWFRw</t>
  </si>
  <si>
    <t>DW8pdbRKQ5RVLu3mQPpCug</t>
  </si>
  <si>
    <t>DW9PbFSgYDw4pZ6QRBTn0w</t>
  </si>
  <si>
    <t>DW9RgzVjh3-PeUqfRzXF4w</t>
  </si>
  <si>
    <t>DW9wXfNWD0kLIK9ap7r5Bw</t>
  </si>
  <si>
    <t>DW9yFYtLDEHkB-jz5ramcQ</t>
  </si>
  <si>
    <t>DWAWlJ5xkcz2-p16lshAgA</t>
  </si>
  <si>
    <t>DWAgm6FceyEIsuq4KItYLQ</t>
  </si>
  <si>
    <t>DWBCp0zlBRCzAHrX8rxThw</t>
  </si>
  <si>
    <t>DWC55vLBQUvLw8XQUilG5A</t>
  </si>
  <si>
    <t>DWCfFB_MQglwq4lJSK29Hw</t>
  </si>
  <si>
    <t>DWChFVf2hoxlzmtk8YeaBw</t>
  </si>
  <si>
    <t>DWDr0ygvkMztFgHahZcxmA</t>
  </si>
  <si>
    <t>DWELBa_n9UMnbfVVhUSbFQ</t>
  </si>
  <si>
    <t>DWEjRVOHlZKvQ2Htr2jftQ</t>
  </si>
  <si>
    <t>DWF3kgFiCa0WrbCkwkPIVg</t>
  </si>
  <si>
    <t>DWFY_eqdmHAxaw_h8XGlsA</t>
  </si>
  <si>
    <t>DWFrv5W1YWE5WBImHaMRnQ</t>
  </si>
  <si>
    <t>DWGVCPEtboKYRfhc9opC9w</t>
  </si>
  <si>
    <t>DWGbpcpjguh0y180S4o3yA</t>
  </si>
  <si>
    <t>DWGqKdDwcTjlJZkrUnbDWg</t>
  </si>
  <si>
    <t>DWH3HEjD_zzOFmceVLjtrw</t>
  </si>
  <si>
    <t>DWI9-Ztx896rtYSJJGRoXQ</t>
  </si>
  <si>
    <t>DWITulHSxq0itIlaKs8fvA</t>
  </si>
  <si>
    <t>DWJ1MACqJcNgNoDIlJKCwg</t>
  </si>
  <si>
    <t>DWJe6GL66X0e8cl3jLnsTA</t>
  </si>
  <si>
    <t>DWJrrqT_bgZqJ_PEATDW2Q</t>
  </si>
  <si>
    <t>DWK0ZapP6WTGphRoL3vfQg</t>
  </si>
  <si>
    <t>DWKEumb6sreAIFfSIbJyLg</t>
  </si>
  <si>
    <t>DWKFgy8EL2HlCnhjLAnnbg</t>
  </si>
  <si>
    <t>DWKV4dX8fxmvuxkIlgT4oQ</t>
  </si>
  <si>
    <t>DWKikWpCsvF2xHnWhxjCcw</t>
  </si>
  <si>
    <t>DWLEUgyvMad6aU8JqelU7g</t>
  </si>
  <si>
    <t>DWLMrDAMK05xg6BppaFsag</t>
  </si>
  <si>
    <t>DWLsByfVuRK0JtgnlliyMQ</t>
  </si>
  <si>
    <t>DWLxs4VCUeeiBBsU5_C-yg</t>
  </si>
  <si>
    <t>DWMqtoYtzz9LDOMPvIbsrQ</t>
  </si>
  <si>
    <t>DWMtxU3REMEiwjrz7utz3g</t>
  </si>
  <si>
    <t>DWNDOjJq3_pYuFHyHj1zpQ</t>
  </si>
  <si>
    <t>DWNghtr2Wd--RrVI085Lxg</t>
  </si>
  <si>
    <t>DWNlJK3xY9m_MsDahibITg</t>
  </si>
  <si>
    <t>DWOs2pKKUH9yjTrOQPwaMA</t>
  </si>
  <si>
    <t>DWOvUjddFoHYbncQYOdIRw</t>
  </si>
  <si>
    <t>DWP06dW3L56zrioLxnfbyg</t>
  </si>
  <si>
    <t>DWPQkqn-OwcLq_vKNAtN7g</t>
  </si>
  <si>
    <t>DWPqD96ZKN3EC-fEsQ7oSg</t>
  </si>
  <si>
    <t>DWQGM7bqhTcrOoJd6zPGrQ</t>
  </si>
  <si>
    <t>DWQGq_X1bG4WW3v8f-Wnfg</t>
  </si>
  <si>
    <t>DWRpYHXcyQlf-zSJ4Z0CEw</t>
  </si>
  <si>
    <t>DWSB-oB2Wr6BLplmpNhjrg</t>
  </si>
  <si>
    <t>DWTmSN5w3MMTIN0mn9WW8g</t>
  </si>
  <si>
    <t>DWVBGPiPc0WlpWMWWznZ-A</t>
  </si>
  <si>
    <t>DWW_4SKVNMyH0rM4tBj_Pg</t>
  </si>
  <si>
    <t>DWWcCd5NSp5CeYY0aEgtTg</t>
  </si>
  <si>
    <t>DWWiYc21sG39vkh9XbZZDQ</t>
  </si>
  <si>
    <t>DWWzJJrsYNwOcc6lPD5I1A</t>
  </si>
  <si>
    <t>DWX73EjkexNPiUWuuhRo4w</t>
  </si>
  <si>
    <t>DVsY7kipwjzUxtvBHMLUsw</t>
  </si>
  <si>
    <t>DVsecNRJ1B6smE5hyZ2PNg</t>
  </si>
  <si>
    <t>DVskTIb5jkCEWFOrFVBqow</t>
  </si>
  <si>
    <t>DVuXTTNq3pRwm2WednwJtQ</t>
  </si>
  <si>
    <t>DVuvhQmV-dVu-Imaw3zMrA</t>
  </si>
  <si>
    <t>DVvNG8VAzGY36CVDgGfceQ</t>
  </si>
  <si>
    <t>DVw0BRFG4JWjNMkUSqYUSA</t>
  </si>
  <si>
    <t>DVwgNZG5HVRO0CXFfW5ZSQ</t>
  </si>
  <si>
    <t>DVwtnqSUWcJWqooDlVNPXA</t>
  </si>
  <si>
    <t>DVxTwNH99oHhdXxXtMPNkw</t>
  </si>
  <si>
    <t>DVxVY3atjyfJZInY28veaw</t>
  </si>
  <si>
    <t>DVxYLgc7lWf0k23ffiYdfg</t>
  </si>
  <si>
    <t>DVz1F1W6VmZlln8vJobohg</t>
  </si>
  <si>
    <t>DVz8WaiM-Ehma7bO7cTf6g</t>
  </si>
  <si>
    <t>DVzUKT8WRcprVNvmFhPVYg</t>
  </si>
  <si>
    <t>DVzYDJRmOJ17cpd1Z-0EOw</t>
  </si>
  <si>
    <t>DVzo4MXbkSBYzlWWGxJ1-g</t>
  </si>
  <si>
    <t>DW-D8tcErLwDlABpneYrvg</t>
  </si>
  <si>
    <t>DW01fVaUjjKYL5SELzdTPw</t>
  </si>
  <si>
    <t>DW02jegNiSVP0rSEi2Syvw</t>
  </si>
  <si>
    <t>DW0725rqwXrzT4-6-n7gWg</t>
  </si>
  <si>
    <t>DW0KXQ2ji1aEQyqSVuIubA</t>
  </si>
  <si>
    <t>DW0P4_PPx537HZd_jl6Qpg</t>
  </si>
  <si>
    <t>DW1oRMSJyx8wH661QtU70Q</t>
  </si>
  <si>
    <t>DW1r676Bd0KjuvyrZWXBmw</t>
  </si>
  <si>
    <t>DW1zX7q36rzwgcSBSaUxKw</t>
  </si>
  <si>
    <t>DW2XtXorffZZEA_v-ABXGA</t>
  </si>
  <si>
    <t>DW38jduG7GYIULqjO3hfTA</t>
  </si>
  <si>
    <t>DW3uMwzDBX9jVAPO3ax9CA</t>
  </si>
  <si>
    <t>DW4JT4dUi47ULKny-tGbqw</t>
  </si>
  <si>
    <t>DW4TQTN3nvCpAJ10SELoaw</t>
  </si>
  <si>
    <t>DW5QUjFH3GZ34nSt72ukbg</t>
  </si>
  <si>
    <t>DW5Yl35z9VOC3wehtRjM4g</t>
  </si>
  <si>
    <t>DW5vdsv3AYKP4mt2M5nHtA</t>
  </si>
  <si>
    <t>DW63rFvMlX2jhKzMutL2vA</t>
  </si>
  <si>
    <t>DW6XlGFAvWm7eC3rWQd3cQ</t>
  </si>
  <si>
    <t>DW6ytNLDFwvcksRFQhGDdw</t>
  </si>
  <si>
    <t>DWq083SS59hpB7t1070kFA</t>
  </si>
  <si>
    <t>DWqYUOX7gNdEBjwxHU6jOQ</t>
  </si>
  <si>
    <t>DWqbEX6lwHIu5MfDIkWLYA</t>
  </si>
  <si>
    <t>DWr20-1WRjXBIpFLgymbYQ</t>
  </si>
  <si>
    <t>DWrVpLQwjYid-KG1cCd8ew</t>
  </si>
  <si>
    <t>DWryT2OqCQ5rZukdW-XiMg</t>
  </si>
  <si>
    <t>DWszdDNbl6LgGhk8LkUIsg</t>
  </si>
  <si>
    <t>DWt42ht7-8nWPVDU4LQcdw</t>
  </si>
  <si>
    <t>DWtbi3Qs-SMpBwtjau3nHw</t>
  </si>
  <si>
    <t>DWugO8pCtZ8d2RmpulHCpA</t>
  </si>
  <si>
    <t>DWvEvUl_4onK7clwxGPnZA</t>
  </si>
  <si>
    <t>DWvd4QICn_W0wja0qCaPLQ</t>
  </si>
  <si>
    <t>DWvu7aGZryu_G5oju52ubA</t>
  </si>
  <si>
    <t>DWxlz-35Tu-EmVpDc-UjAA</t>
  </si>
  <si>
    <t>DWyDIAka5TWPnZADfSmc5w</t>
  </si>
  <si>
    <t>DWyaAkZfAdqujuy9OFj4CQ</t>
  </si>
  <si>
    <t>DWzA3MzJVBKAzd19cSaBEw</t>
  </si>
  <si>
    <t>DX-IC5eSketyN2sRD6Uoxg</t>
  </si>
  <si>
    <t>DX-kAP2jJLmwj46f6lE-ag</t>
  </si>
  <si>
    <t>DX06e4am6WeolqSzDksZQA</t>
  </si>
  <si>
    <t>DX1qfGJhSm1xVbRbox389A</t>
  </si>
  <si>
    <t>DX2EczZxrBZodH_dI4e0YQ</t>
  </si>
  <si>
    <t>DX2XJjvURLd2TlERUt1bnQ</t>
  </si>
  <si>
    <t>DX3FOHns-37-vawtxvaqgw</t>
  </si>
  <si>
    <t>DX4KF5wSSFCWnx9-PFJwuQ</t>
  </si>
  <si>
    <t>DX4SoBXDQpT0kDLaxyPxAw</t>
  </si>
  <si>
    <t>DX5CPC8VJOhh8OE0qxsHLA</t>
  </si>
  <si>
    <t>DX5bEkCa-_i4hUUxHoMbhQ</t>
  </si>
  <si>
    <t>DX6FJWtsX3L0aGnfBvUszA</t>
  </si>
  <si>
    <t>DX7kYXo5vGKWQ1oVWV9JHw</t>
  </si>
  <si>
    <t>DX7my9UyBezTWzQ-hVWSUQ</t>
  </si>
  <si>
    <t>DX7yQZSjlFcc1qAwKGcHsQ</t>
  </si>
  <si>
    <t>DX8WQ6iNLQVETI5suTjd8g</t>
  </si>
  <si>
    <t>DX9714PzhzW-pk4VZyEHyQ</t>
  </si>
  <si>
    <t>DXA8mdpT-i2paAT9WVPNYg</t>
  </si>
  <si>
    <t>DXAjn0GL650a0Z4KquGQKA</t>
  </si>
  <si>
    <t>DXB61BWTUdAeCeiRv_HG8w</t>
  </si>
  <si>
    <t>DXBOB6tNpExKDD6Yk0ohHw</t>
  </si>
  <si>
    <t>DXCimoEQ9KZUJCFRM3WN1w</t>
  </si>
  <si>
    <t>DXDKn0hDwAiAQOxiakc6rQ</t>
  </si>
  <si>
    <t>DXDx57VasGVbciuYO-rLCA</t>
  </si>
  <si>
    <t>DXDyTaeboMT1N_k66J57ew</t>
  </si>
  <si>
    <t>DXE831UAHgg8icIHk_lAhg</t>
  </si>
  <si>
    <t>DXEgj8QS0P_no-rrengQ1w</t>
  </si>
  <si>
    <t>DXFOw5r86_IPcLjkSq7SmQ</t>
  </si>
  <si>
    <t>DXFPpnpLHaoVGOfLvE0A8A</t>
  </si>
  <si>
    <t>DXFY5k613lSXg08NfSrHQA</t>
  </si>
  <si>
    <t>DXGtBZ47PJ0FDYSWvRUyVA</t>
  </si>
  <si>
    <t>DXHw0G-eAnQt9IlV79MjHg</t>
  </si>
  <si>
    <t>DXJ3AYQ5j3Nw7XnhBb5vqQ</t>
  </si>
  <si>
    <t>DXKwcuZN0JaTWtK60ACPcw</t>
  </si>
  <si>
    <t>DXLG27RXDyFfU67zv8VcMg</t>
  </si>
  <si>
    <t>DXLpKP99tG5UyQLNTy3Y2Q</t>
  </si>
  <si>
    <t>DXM-lkyUnucS_kPDRKJwiw</t>
  </si>
  <si>
    <t>DXMkmLGtOQdbKCImUzEOVA</t>
  </si>
  <si>
    <t>DXOP5t9I_6ibJF2ZzfQEzQ</t>
  </si>
  <si>
    <t>DXOf5H6etUplGbDrue8Gfw</t>
  </si>
  <si>
    <t>DXQ8RT8Zv4l5u8jSWJ_NVQ</t>
  </si>
  <si>
    <t>DXQBBY-RxMhyVfujHail9A</t>
  </si>
  <si>
    <t>DXQNKSnPA55w2nIDNQredA</t>
  </si>
  <si>
    <t>DWXKIhbXZjpxGWYDMcAKeg</t>
  </si>
  <si>
    <t>DWYfkBb2SfxKCFVPcajEwg</t>
  </si>
  <si>
    <t>DWZlwQAlO5KufgFcP1U1uQ</t>
  </si>
  <si>
    <t>DWZthr3t2CWA36gnosw8tw</t>
  </si>
  <si>
    <t>DWZvhLYKifjkjGr1avaG1Q</t>
  </si>
  <si>
    <t>DW_Yzh9hGwvLoMiorlFJsQ</t>
  </si>
  <si>
    <t>DW_fmG79KwMowl2-tibmMg</t>
  </si>
  <si>
    <t>DWa36hgBZ8cy4C4lVhEPAw</t>
  </si>
  <si>
    <t>DWaI7vJYSObCIenkE2XD5A</t>
  </si>
  <si>
    <t>DWaUFxZ0q1D-B7J4nAk88A</t>
  </si>
  <si>
    <t>DWbUpRqRVYnyw2qTfYtToA</t>
  </si>
  <si>
    <t>DWbygFOzPffw7y1KaHO5qg</t>
  </si>
  <si>
    <t>DWdaBqlwtHWJjkZJ4mBmTg</t>
  </si>
  <si>
    <t>DWdy3FNy7b-YotoHOuj8Ig</t>
  </si>
  <si>
    <t>DWe9wR9PHgfAegC92oFE3Q</t>
  </si>
  <si>
    <t>DWg11n6trgFzEaFSZV24sg</t>
  </si>
  <si>
    <t>DWg2cguYPAWCTcomnR9YJg</t>
  </si>
  <si>
    <t>DWhO8iJCHj14RTqacpbJzA</t>
  </si>
  <si>
    <t>DWh_-Ps62N_aZljaL8_YIQ</t>
  </si>
  <si>
    <t>DWhqWWW4KFWELuC0GOP5JA</t>
  </si>
  <si>
    <t>DWhrdgJIT99LbQ-wqI5Qpg</t>
  </si>
  <si>
    <t>DWi4ADFz9rcfH7UFxCJv6A</t>
  </si>
  <si>
    <t>DWim4j8qaNjiQKy2fbnfXg</t>
  </si>
  <si>
    <t>DWj_kzuV2-DGqSAUTeKjPg</t>
  </si>
  <si>
    <t>DWjjC6swuzGMfUeLVINpZw</t>
  </si>
  <si>
    <t>DWkmEitToQPHWBmzks_nVA</t>
  </si>
  <si>
    <t>DWkqcNB8b86MbVsFASBntw</t>
  </si>
  <si>
    <t>DWlHrKvEi5eSTskzS6A-3Q</t>
  </si>
  <si>
    <t>DWlUbKJ_Lx2hsiKUpmv0lA</t>
  </si>
  <si>
    <t>DWlVq14wdztcHagTL29kIQ</t>
  </si>
  <si>
    <t>DWmzmkgT1PvaBBH-16IDTA</t>
  </si>
  <si>
    <t>DWnoWO_nkadwrRSPxem3KQ</t>
  </si>
  <si>
    <t>DWojsNGeqlTkVGbi6LASHQ</t>
  </si>
  <si>
    <t>DWovpgVLfNln5TKxpXJswg</t>
  </si>
  <si>
    <t>DWpjP0Dat3PWxbOzf-m9sQ</t>
  </si>
  <si>
    <t>DXkcG6ofrGVAsOpt69f9Tg</t>
  </si>
  <si>
    <t>DXkmZp1DSK3RrMero2exaQ</t>
  </si>
  <si>
    <t>DXl3pa8UUpw2Zr8es3sidA</t>
  </si>
  <si>
    <t>DXlrmoSvltkjmyMiM50pBA</t>
  </si>
  <si>
    <t>DXmSGqOpAgis9UFimL4Xhg</t>
  </si>
  <si>
    <t>DXnDPTKcLXzKg-OI66Jo9Q</t>
  </si>
  <si>
    <t>DXnG9ozMUv3FHNMs8dZnFg</t>
  </si>
  <si>
    <t>DXo0yX7Tns3b2465HwKr3Q</t>
  </si>
  <si>
    <t>DXoGWW5Gy8PIZyjAGy7wXA</t>
  </si>
  <si>
    <t>DXoXOCc0_9kTpGlEQ0O20A</t>
  </si>
  <si>
    <t>DXoaaeZLGaUEb67yUETZYg</t>
  </si>
  <si>
    <t>DXpJ67wRmJW25wbX8oEYig</t>
  </si>
  <si>
    <t>DXq-LA1sSb_IkmXXuaWQzQ</t>
  </si>
  <si>
    <t>DXrAJjWigMnIc_HBv-RNzw</t>
  </si>
  <si>
    <t>DXrTjsQNflDQDw_QL9V0qw</t>
  </si>
  <si>
    <t>DXrdultyboxnMQiRI3AcIQ</t>
  </si>
  <si>
    <t>DXrzyZ84SxYe5ijJ529HsA</t>
  </si>
  <si>
    <t>DXsQauXRRCrSXvQCk0PRhg</t>
  </si>
  <si>
    <t>DXsd0heldNYx-f2YWgBqZA</t>
  </si>
  <si>
    <t>DXslDGrkWJ384ayja9U0Sg</t>
  </si>
  <si>
    <t>DXtwAI1LA63aefZo-kUHtw</t>
  </si>
  <si>
    <t>DXuPWmXzt5uZkgIhekmIrw</t>
  </si>
  <si>
    <t>DXuQJYHe0qRkXEx79DjPVA</t>
  </si>
  <si>
    <t>DXuk6GedJO_MwYuWDg1_Vg</t>
  </si>
  <si>
    <t>DXv4fUmXoDDVyKEzfMb1ew</t>
  </si>
  <si>
    <t>DXvB0wSZIbis2TGP7KqB2g</t>
  </si>
  <si>
    <t>DXw2FbXT_2QN1CY7zWs50w</t>
  </si>
  <si>
    <t>DXwQ-uJcGfDbML6fIP204Q</t>
  </si>
  <si>
    <t>DXwg6363bPMh0Img4bC5jA</t>
  </si>
  <si>
    <t>DXxAZVQuLmpp67jTZqhLCg</t>
  </si>
  <si>
    <t>DXxMCI_VdOdh7R_aE_ZDSA</t>
  </si>
  <si>
    <t>DXx_X7ohgarxMiyL9UkXMg</t>
  </si>
  <si>
    <t>DXxphz09snEZDCGtzqN0nw</t>
  </si>
  <si>
    <t>DXxv35LOVTAjLHPD3WJQeA</t>
  </si>
  <si>
    <t>DXy27ivpM9Cx5cNeGMapFQ</t>
  </si>
  <si>
    <t>DXzR2N9Wv6ZtGIDTol9M-Q</t>
  </si>
  <si>
    <t>DXzUzIW8bpomvUJCbTih5Q</t>
  </si>
  <si>
    <t>DY-X1EVDm3k2Lus1v3AL_Q</t>
  </si>
  <si>
    <t>DY-s4ws2u2OO3kuqC2vSeg</t>
  </si>
  <si>
    <t>DY0NrFyVLdbIu54uyyorFQ</t>
  </si>
  <si>
    <t>DY1umPqUwYCl_iDubEbiMg</t>
  </si>
  <si>
    <t>DY2VJnp3n4-2g4_wwMJcaw</t>
  </si>
  <si>
    <t>DY2xOfCWoyfgVos-8COjwQ</t>
  </si>
  <si>
    <t>DY34a1jDZAytWh2dnUAbsQ</t>
  </si>
  <si>
    <t>DY4QMTou3m1AHMoTCyRDfA</t>
  </si>
  <si>
    <t>DY4TVT_WIt1CnAXuuZrF3Q</t>
  </si>
  <si>
    <t>DY55LU9YjeGBcsJz-nxjog</t>
  </si>
  <si>
    <t>DY5MXkefdOe0JvFEDnnIhQ</t>
  </si>
  <si>
    <t>DY5uazgdJB80xZeyhDalSA</t>
  </si>
  <si>
    <t>DY6Dwrzf8SV1qC9e4cq5vA</t>
  </si>
  <si>
    <t>DY6GOh8dpYAMynguAUXj5A</t>
  </si>
  <si>
    <t>DY7HWbqFji9tAQs-2ZisPw</t>
  </si>
  <si>
    <t>DY7NV2Nea7PRcowQiZxufA</t>
  </si>
  <si>
    <t>DY8SLO-CmqolL0Bn4otl_g</t>
  </si>
  <si>
    <t>DY8bPCG6fv7j1cx2GcvQZQ</t>
  </si>
  <si>
    <t>DY8ouRa7V98a1KgHOUewuw</t>
  </si>
  <si>
    <t>DY9EiP_YCmZDaqtdzdBIZg</t>
  </si>
  <si>
    <t>DXQcXHohO6TXlrorRJo-4w</t>
  </si>
  <si>
    <t>DXQfYjjnay09vODJDFvF8w</t>
  </si>
  <si>
    <t>DXQrOCuKLU9Q_7YTn447HQ</t>
  </si>
  <si>
    <t>DXR-DfwGzCTGK58y-oPPQA</t>
  </si>
  <si>
    <t>DXRaXmxRluk7dkehmDe2SA</t>
  </si>
  <si>
    <t>DXSewRYeUUd67Rk5UIG-RA</t>
  </si>
  <si>
    <t>DXSiiRBRk2mlYPfdLfFRlw</t>
  </si>
  <si>
    <t>DXTFuco94XpSQGP5KsRTvw</t>
  </si>
  <si>
    <t>DXTHa4SQ3Dr-AKc8wpwu_A</t>
  </si>
  <si>
    <t>DXTWXk-0qf24Sofhaz-NGA</t>
  </si>
  <si>
    <t>DXTmWNwOPPLuQRYzz2QENw</t>
  </si>
  <si>
    <t>DXVMGl03h9JqEQvxwMO75w</t>
  </si>
  <si>
    <t>DXVPd9pSwhr6H7-3UeTavQ</t>
  </si>
  <si>
    <t>DXVQoeP6G4FCUDk2tWT7XA</t>
  </si>
  <si>
    <t>DXVmLSGAIBGZV7K_RWwdnQ</t>
  </si>
  <si>
    <t>DXXfexhITro0TAcpinfJZw</t>
  </si>
  <si>
    <t>DXXhAdMS7P7ZVshca0AF3A</t>
  </si>
  <si>
    <t>DX_-SXrw4dgSFd3q_hQlwA</t>
  </si>
  <si>
    <t>DX_eWCwBGXVWpt3dKsf-oQ</t>
  </si>
  <si>
    <t>DX_kQ7Zc70qxNHc6VfhQPQ</t>
  </si>
  <si>
    <t>DXau9ClV8uIihUnxgsLqPg</t>
  </si>
  <si>
    <t>DXbsoVGTVb4HXo_Us3i0ig</t>
  </si>
  <si>
    <t>DXdAUUFsX0c4sIDuuDTatw</t>
  </si>
  <si>
    <t>DXdj8v2PWlZ4xO_TCHK4Hw</t>
  </si>
  <si>
    <t>DXeMn8yLHj1suKYhzXNgIw</t>
  </si>
  <si>
    <t>DXemGgHqBmRiY0j2Z9w_wQ</t>
  </si>
  <si>
    <t>DXf70FX0LBd-ySIvjPcwQQ</t>
  </si>
  <si>
    <t>DXfPItAc81ABsWU3_4LYqw</t>
  </si>
  <si>
    <t>DXftsnT2ZVBEPccNiNQoCA</t>
  </si>
  <si>
    <t>DXgUbxbq9H37kir4a9F46g</t>
  </si>
  <si>
    <t>DXhEKldSNfyokhQBiYGqwQ</t>
  </si>
  <si>
    <t>DXhH0I3ZniPdCkOl4ZMJqQ</t>
  </si>
  <si>
    <t>DXhOmR-BlvXZW_Zb9563Hw</t>
  </si>
  <si>
    <t>DXj3mpJnRJifWkWG7kJE3A</t>
  </si>
  <si>
    <t>DXjVIc8zggY_oO7YwgihYw</t>
  </si>
  <si>
    <t>DXjdZZYJ2PiNHt0BUpdlEQ</t>
  </si>
  <si>
    <t>DXkJUXMR7ypkhcp-_7ePfA</t>
  </si>
  <si>
    <t>DYPqTwpPKjCkw6N3oKE8yg</t>
  </si>
  <si>
    <t>DYRXCBcat1lbLLMpf9wV4w</t>
  </si>
  <si>
    <t>DYSO4W5sDZCmu6ZAXxr16w</t>
  </si>
  <si>
    <t>DYSlkDqiaZlv65vJ-E0jAA</t>
  </si>
  <si>
    <t>DYTEjxyhuZ8aWVatDVgjKQ</t>
  </si>
  <si>
    <t>DYTOQTlOxeeRngvN8dPZpg</t>
  </si>
  <si>
    <t>DYThAVM3hDAlqWaHCfwscA</t>
  </si>
  <si>
    <t>DYUug6ti6mDNv9nFlo7y3Q</t>
  </si>
  <si>
    <t>DYV3-5TbbGJriGILt7sBag</t>
  </si>
  <si>
    <t>DYVAa7ZTLhdrMDp6W_H40g</t>
  </si>
  <si>
    <t>DYVo5F78aQl7wOKhtkBzMg</t>
  </si>
  <si>
    <t>DYW8iFsuNtfmabmCYhDEXQ</t>
  </si>
  <si>
    <t>DYWBN6qtWwRUort7x_ztIQ</t>
  </si>
  <si>
    <t>DYWuIc0nzWMt9BodSE_-YQ</t>
  </si>
  <si>
    <t>DYXy1n3ZgpgHqi74g-YHWA</t>
  </si>
  <si>
    <t>DYYOv6cLFBzTbn_0cpik-A</t>
  </si>
  <si>
    <t>DYZkCk4VjAplvjWMLZKM7Q</t>
  </si>
  <si>
    <t>DY_Ky78t71IdOGyJ6OCcVA</t>
  </si>
  <si>
    <t>DY_zLNy4E_w9riORJuvcTg</t>
  </si>
  <si>
    <t>DYaR6sLavrJ97P3vm7ggIQ</t>
  </si>
  <si>
    <t>DYaaZcQpAoPQbuNLOsukmA</t>
  </si>
  <si>
    <t>DYbHqy-0YVmsFuWTpJ-B5Q</t>
  </si>
  <si>
    <t>DYbYsNYeXTjC7w3P9BP2EA</t>
  </si>
  <si>
    <t>DYcLhSRQSHJ7UdFlaAvVQw</t>
  </si>
  <si>
    <t>DYcqJp8ngwag1emCfmV5YQ</t>
  </si>
  <si>
    <t>DYctppwbgbfEK7F7GRizyw</t>
  </si>
  <si>
    <t>DYdkCdNLaYmUKkD0BJZV_Q</t>
  </si>
  <si>
    <t>DYeGFK5gQz5VEh2BGtSmfQ</t>
  </si>
  <si>
    <t>DYf3cV3JGP17oBDF0N-IwA</t>
  </si>
  <si>
    <t>DYfXpk3R1eiIRvaChQRZiw</t>
  </si>
  <si>
    <t>DYfx908Nn4tOF8w0KrSJFA</t>
  </si>
  <si>
    <t>DYfypkbyl7EzOrz88zyGYQ</t>
  </si>
  <si>
    <t>DYg9ZI7Lim-o2hrADaPKdA</t>
  </si>
  <si>
    <t>DYgvXUf7ZyWWDfO4EmLOsw</t>
  </si>
  <si>
    <t>DYgziaP-nI6iaqvuokpuew</t>
  </si>
  <si>
    <t>DYhdL-P8nDgmgEh5rwKojA</t>
  </si>
  <si>
    <t>DYjXLsKgs4bkLcNJYIBBFQ</t>
  </si>
  <si>
    <t>DYlALWQuKoXdgUo2_7F-hw</t>
  </si>
  <si>
    <t>DYlUhl6XioHszjh2T5eO8Q</t>
  </si>
  <si>
    <t>DYlhYnp7DOS7mxLXKxFgbg</t>
  </si>
  <si>
    <t>DYlyrH1wAuHvA55KY6x3gQ</t>
  </si>
  <si>
    <t>DYm4W7ORm5j5dc5eKVfGRg</t>
  </si>
  <si>
    <t>DYmFZbiFydm4fi8MnVh77w</t>
  </si>
  <si>
    <t>DYmd0B8GStZWwebtkQkHUA</t>
  </si>
  <si>
    <t>DYmedXmg5j16Lxq3dnHjNQ</t>
  </si>
  <si>
    <t>DYmoSpnAI8S1jwQFROP58Q</t>
  </si>
  <si>
    <t>DYnPjUOIRX6EL5KS1FrhJg</t>
  </si>
  <si>
    <t>DYo-ll85tjsl7p2M6YhVEA</t>
  </si>
  <si>
    <t>DYoK7jiyjf7XGBKNyqP7_A</t>
  </si>
  <si>
    <t>DYoY5rL-GPgqC6dOQcUaew</t>
  </si>
  <si>
    <t>DYp8v1jghMqdmVwu9nphlg</t>
  </si>
  <si>
    <t>DYpUSmnwNucMEfXlg3vSQA</t>
  </si>
  <si>
    <t>DYrHZFk62ci54kjn0H3XYQ</t>
  </si>
  <si>
    <t>DYrtyFoIiYQtV9-WJcCSkg</t>
  </si>
  <si>
    <t>DYsVi8GlxQtSbD7LQIMq5A</t>
  </si>
  <si>
    <t>DYtEL3bS8l6yRC6wQ3NsHw</t>
  </si>
  <si>
    <t>DYu8xNCGR69fbLXLI-FtJw</t>
  </si>
  <si>
    <t>DY9ucVyNXBvmBh0WE2aBLQ</t>
  </si>
  <si>
    <t>DYA5yYG4L8iAKpPUiHpITQ</t>
  </si>
  <si>
    <t>DYAZK8UGhlPKXDLqYo9ZXQ</t>
  </si>
  <si>
    <t>DYB3c-xTcw_F86SuqHoPzQ</t>
  </si>
  <si>
    <t>DYBUK4RmONK2VSxpPHKZSw</t>
  </si>
  <si>
    <t>DYBawBCWSTOuhOsasPqV1A</t>
  </si>
  <si>
    <t>DYBkADw3y4bJL8irgEtGRA</t>
  </si>
  <si>
    <t>DYC94q4X8dSdPzezxkjypA</t>
  </si>
  <si>
    <t>DYCIDLrNfkcBxr3AfuTElw</t>
  </si>
  <si>
    <t>DYChv4xaFcEdZb-HqndLNA</t>
  </si>
  <si>
    <t>DYDVjXXyU4sVSEwAN8dknw</t>
  </si>
  <si>
    <t>DYDggTcnfjV1xFH66QKGmg</t>
  </si>
  <si>
    <t>DYE9I9c8fwNPBEu3g8WevQ</t>
  </si>
  <si>
    <t>DYE_B_1Sl4aEeFniQfS2Aw</t>
  </si>
  <si>
    <t>DYFB3LPv-tVsnPIBfDiyEA</t>
  </si>
  <si>
    <t>DYFb_zNF24JpY9bR6hV6Bg</t>
  </si>
  <si>
    <t>DYG9a1GKOm1AEkGXKF1krA</t>
  </si>
  <si>
    <t>DYHz2LUP2l39KYpp56Nyrw</t>
  </si>
  <si>
    <t>DYIQ2cW4kTgSdXBYhDIoRQ</t>
  </si>
  <si>
    <t>DYIUyazeHl1VshUOSB0-Nw</t>
  </si>
  <si>
    <t>DYIWMLDn25sMfPu5T5Ho0g</t>
  </si>
  <si>
    <t>DYIrC8S2o3Hd0FyNtw1Feg</t>
  </si>
  <si>
    <t>DYIyLk2kZ816G-E8V5aerA</t>
  </si>
  <si>
    <t>DYJ7Mg5njXXMDw060ujliA</t>
  </si>
  <si>
    <t>DYJ7UmBL7geU6LvbODQqFg</t>
  </si>
  <si>
    <t>DYJh0u2EOQ09En34aH63sw</t>
  </si>
  <si>
    <t>DYKPjYENG__U3xh5GbT3Tw</t>
  </si>
  <si>
    <t>DYK_ble3pfPKhPv9nxbf9g</t>
  </si>
  <si>
    <t>DYMZQ_xGL94RaEaiosP8NA</t>
  </si>
  <si>
    <t>DYMhGALpx9Z0G-dxhoC8GA</t>
  </si>
  <si>
    <t>DYNqTNpNFNdCbizdFihSzg</t>
  </si>
  <si>
    <t>DYO-2Phmr7n9eNTr_pwSRg</t>
  </si>
  <si>
    <t>DYOJO3qvYZutiV9WCt7RCA</t>
  </si>
  <si>
    <t>DYP-hK0c5u2X0TyA0iBetA</t>
  </si>
  <si>
    <t>DYP_9hldOns0ICMOTChIbQ</t>
  </si>
  <si>
    <t>DYPj8hPiXAXKiTFrtHaWxA</t>
  </si>
  <si>
    <t>DYPmeU3QOXiphtAOCcXEdA</t>
  </si>
  <si>
    <t>DZFljWJzJXF-PMRn5KK7OQ</t>
  </si>
  <si>
    <t>DZFpR805i7BJMiLcvxyNIQ</t>
  </si>
  <si>
    <t>DZG-XCYyQ7oJ-gniviPiww</t>
  </si>
  <si>
    <t>DZG1YviR3virhv4OtTKbag</t>
  </si>
  <si>
    <t>DZGO8EIqCbZxnvvqQZ2uQg</t>
  </si>
  <si>
    <t>DZGSy8CiSYOJ9DUvyfZqZA</t>
  </si>
  <si>
    <t>DZGz7Kko_gcMjXSrPtbQTg</t>
  </si>
  <si>
    <t>DZH4d2945VD3Qr0VlQALcA</t>
  </si>
  <si>
    <t>DZHTpmSAuJUqOCxDPeuLWA</t>
  </si>
  <si>
    <t>DZHYnBQ95CVQxlPfoHRIxg</t>
  </si>
  <si>
    <t>DZI0gJc1LnbiXy7Cagn-Tw</t>
  </si>
  <si>
    <t>DZIMHeo5oFtlcOsy-e151A</t>
  </si>
  <si>
    <t>DZIedhSsZLRDchgkmBS3zQ</t>
  </si>
  <si>
    <t>DZJS0QF6G6l_PP9nnz6vlA</t>
  </si>
  <si>
    <t>DZJhOacSBM47CzdkzLI6MA</t>
  </si>
  <si>
    <t>DZKQXHX0BFuXkjTKnWw_rg</t>
  </si>
  <si>
    <t>DZKZe2SVxQ6gd2aXBL11PA</t>
  </si>
  <si>
    <t>DZL9fBGTIbdA-L-vzJmFdg</t>
  </si>
  <si>
    <t>DZLd1mOdnPXxjtkZZpoF0Q</t>
  </si>
  <si>
    <t>DZN3Kbc5wwfw5N0GPEqxOQ</t>
  </si>
  <si>
    <t>DZNrFbr74jpA6-uN2dTahA</t>
  </si>
  <si>
    <t>DZOHQ2VudBOmHqmisEC-sw</t>
  </si>
  <si>
    <t>DZOhJvtAEBbOmTVqh0j2Tg</t>
  </si>
  <si>
    <t>DZOvpFS73DNAG-YZB9gAoA</t>
  </si>
  <si>
    <t>DZP0bTFirZpg0jw40BgT_A</t>
  </si>
  <si>
    <t>DZP7uiLJ6wzWVLfa_26OzQ</t>
  </si>
  <si>
    <t>DZPwg8aXyZVV_uKuFVyN9Q</t>
  </si>
  <si>
    <t>DZQNkyAXRVRWVvYRqGBIcg</t>
  </si>
  <si>
    <t>DZQWh8XGV0yOUDuzeIAGnw</t>
  </si>
  <si>
    <t>DZQxNawq0B20nymUV0vlJA</t>
  </si>
  <si>
    <t>DZS4uws_t0awQCsHs1ct9A</t>
  </si>
  <si>
    <t>DZTPOHyQHULtga_rvGyPyg</t>
  </si>
  <si>
    <t>DZUDhkPcDdj4UCvROTQQLA</t>
  </si>
  <si>
    <t>DZUUhWg00qoP8fCZcj5O-g</t>
  </si>
  <si>
    <t>DZUezNzVfDQFbYKuyTnsmA</t>
  </si>
  <si>
    <t>DZUq0QgJwX2VaP8t2ONT2A</t>
  </si>
  <si>
    <t>DZUyi2WBoky195_5Zig18g</t>
  </si>
  <si>
    <t>DZV4sf1DotecCTZuRqTDVA</t>
  </si>
  <si>
    <t>DZVGsRO4zE_H0GT5ymY1Vw</t>
  </si>
  <si>
    <t>DZVW7i7yJ4xO_SgUY3yvXA</t>
  </si>
  <si>
    <t>DZV_ixOhRjp1A2nA1JeLYA</t>
  </si>
  <si>
    <t>DZWCFoVW4ElGNZPGOG-39w</t>
  </si>
  <si>
    <t>DZWl8zawN7iufe2U7jKoNw</t>
  </si>
  <si>
    <t>DZWz_Tml6kqH3NObxNlDpA</t>
  </si>
  <si>
    <t>DZXOI7wACrNz97UMLBPcLg</t>
  </si>
  <si>
    <t>DZXZl1p_ya0-bclEUntB5Q</t>
  </si>
  <si>
    <t>DZXuVcR9kaxndY7zhAdcHg</t>
  </si>
  <si>
    <t>DZYwQ2mYWf9fWltJr-uNFA</t>
  </si>
  <si>
    <t>DZZcktWvCWIw-47FdMQOJQ</t>
  </si>
  <si>
    <t>DZZwq5xfuU02EAo2wwz43Q</t>
  </si>
  <si>
    <t>DZahfVg2lgY_3shXQWODuw</t>
  </si>
  <si>
    <t>DZbGd39yFgL4kuzOUstNGA</t>
  </si>
  <si>
    <t>DZc9UH3Yb5Y-gtUOlW2VnQ</t>
  </si>
  <si>
    <t>DZcHKhr2cSJ0mPdTK5oi4Q</t>
  </si>
  <si>
    <t>DZcNzqOjH3fs46F87arrkQ</t>
  </si>
  <si>
    <t>DZcYELiIci51Ymu-eutZMQ</t>
  </si>
  <si>
    <t>DZcqXNK-pjrM3AyzB6WV2A</t>
  </si>
  <si>
    <t>DZdYu0MajL-Bu4E6Si1M9w</t>
  </si>
  <si>
    <t>DZdzJ7U1y7KFrB6jNopWhA</t>
  </si>
  <si>
    <t>DZeDse9OTjq5Dck-X7YE3A</t>
  </si>
  <si>
    <t>DZekUlmvOr47aqsI5xr3EA</t>
  </si>
  <si>
    <t>DYupnZ2CX_s-bDZhNbz-zg</t>
  </si>
  <si>
    <t>DYvG0q9WGSNO0ZPwCfsCTA</t>
  </si>
  <si>
    <t>DYvLr1BXJ7gH91nresFycQ</t>
  </si>
  <si>
    <t>DYvrAMa9851jKXN2zR7cfA</t>
  </si>
  <si>
    <t>DYwVE6ah17nQaHkZ2Mkj9Q</t>
  </si>
  <si>
    <t>DYx7SLEFTue3p0-ZCMpizA</t>
  </si>
  <si>
    <t>DYxTgFL8YaB8-S3fS1PLXA</t>
  </si>
  <si>
    <t>DYxcuU-wegb9XoXlSQJO3w</t>
  </si>
  <si>
    <t>DYyKgmD58NkpmOkZbp60NQ</t>
  </si>
  <si>
    <t>DYyrBp6Eme706T2DnPsG7g</t>
  </si>
  <si>
    <t>DZ-4Fru0o1gflWlFqm-DmQ</t>
  </si>
  <si>
    <t>DZ-Y4yDe-iKyqwoV0rkFRw</t>
  </si>
  <si>
    <t>DZ-yFDre9i-pbQV6LhVMTA</t>
  </si>
  <si>
    <t>DZ-yNhP6QO031y1-mUYj9g</t>
  </si>
  <si>
    <t>DZ0uvXnt1w8Zl7ZR-0fRNQ</t>
  </si>
  <si>
    <t>DZ19Nq8OeHekBxZJvUdnsg</t>
  </si>
  <si>
    <t>DZ2OgumrktOA1KzGJiYIvA</t>
  </si>
  <si>
    <t>DZ3LbCxuSZQfQyyDJIQW5w</t>
  </si>
  <si>
    <t>DZ4P9weueq_ZXJwqQYI-fg</t>
  </si>
  <si>
    <t>DZ5ljQFTkpus4agUl64lwQ</t>
  </si>
  <si>
    <t>DZ64H8Z60Yu3yCPGl1TMzA</t>
  </si>
  <si>
    <t>DZ6DS7ueKQQAkkwaszAPyQ</t>
  </si>
  <si>
    <t>DZ6a8nbGTz0JbMYSiN-HjA</t>
  </si>
  <si>
    <t>DZ74FSFAkew5Fwq3J-opWw</t>
  </si>
  <si>
    <t>DZ84TTO5zJABPtlAEY3X7Q</t>
  </si>
  <si>
    <t>DZ8ABZmPbbmpOD2Rblbl-A</t>
  </si>
  <si>
    <t>DZ8LTthtaag9gcZFiOBGog</t>
  </si>
  <si>
    <t>DZ8bLfCIuYuraA-fpjAm4A</t>
  </si>
  <si>
    <t>DZ928Oz7Q-BMmdaU9jB0BA</t>
  </si>
  <si>
    <t>DZ94nzpLSdI1zLWis0_OjA</t>
  </si>
  <si>
    <t>DZ9HBekoBauib2JGt3LHTw</t>
  </si>
  <si>
    <t>DZ9hZjA8H1Lrop1RE1-Wcw</t>
  </si>
  <si>
    <t>DZAB87SmauqIz75DA6Rnyg</t>
  </si>
  <si>
    <t>DZApwxE7nh-H-tKqLa50pQ</t>
  </si>
  <si>
    <t>DZAwoJKfb79ZsoWBSanq5w</t>
  </si>
  <si>
    <t>DZBx8Z9XwLufcp3cECEv-w</t>
  </si>
  <si>
    <t>DZCzfDq2hy30uNrtOhBcHw</t>
  </si>
  <si>
    <t>DZDfXe0_70sNZ6aS8Pe9Pw</t>
  </si>
  <si>
    <t>DZFM4WTRzczTNVdPDCT8zA</t>
  </si>
  <si>
    <t>DZxtWrAvqLTT6vleJPVZog</t>
  </si>
  <si>
    <t>DZyCEcEcKkycat1dSCiCZw</t>
  </si>
  <si>
    <t>DZyXX0YAD3oT2J7IvyFBIw</t>
  </si>
  <si>
    <t>DZykeEN-Wl1BEnsWHYkIyw</t>
  </si>
  <si>
    <t>DZyyL4QjfD2M0GoqX3AL0Q</t>
  </si>
  <si>
    <t>DZzmHx5TFaG3G3bMu4KdSA</t>
  </si>
  <si>
    <t>DZzsHPQEO42bQzmvqwr8Aw</t>
  </si>
  <si>
    <t>D_-cBbM0d9mub1MWxUWqSw</t>
  </si>
  <si>
    <t>D_-mBDQpjqe-vpxfcz-f4w</t>
  </si>
  <si>
    <t>D_00SV2KVmpG7VDuEgIDfw</t>
  </si>
  <si>
    <t>D_0ZExScbISE8AIfQbgSxg</t>
  </si>
  <si>
    <t>D_0_xJlPVcwZH4e3yeWuaQ</t>
  </si>
  <si>
    <t>D_0ptETvxC033sKG_tpX6A</t>
  </si>
  <si>
    <t>D_1SEsL5yx_8yh_3N8TBhQ</t>
  </si>
  <si>
    <t>D_1xq_es7rz-dQaiNK_j3g</t>
  </si>
  <si>
    <t>D_1yOSiJ2SKfLu2TExxAZg</t>
  </si>
  <si>
    <t>D_25r134ZbIGmyn_ZfLlrg</t>
  </si>
  <si>
    <t>D_2baNTgePrkhqdtp21NJw</t>
  </si>
  <si>
    <t>D_2nNkyGAPUvywYhCvTf8Q</t>
  </si>
  <si>
    <t>D_3OPB32WTqhH1QZwDYzcg</t>
  </si>
  <si>
    <t>D_3y3H0pVASRHUwFpN6Xkw</t>
  </si>
  <si>
    <t>D_4i-D8Zqlj1Qa0f10h-Og</t>
  </si>
  <si>
    <t>D_54ktHqY9ZqQiFT5Zjd0A</t>
  </si>
  <si>
    <t>D_62axDQEdGmiQ9Bm0BUGw</t>
  </si>
  <si>
    <t>D_67zwzMYB3fogNJyaBXRQ</t>
  </si>
  <si>
    <t>D_86oy0bLOUJo7zefDYc7A</t>
  </si>
  <si>
    <t>D_C5wwi3uPprv2s4ZxkMaw</t>
  </si>
  <si>
    <t>D_CI_1ItZvWyQPsD7ZC1Gg</t>
  </si>
  <si>
    <t>D_CbPuKIaFxr3G1fLozExQ</t>
  </si>
  <si>
    <t>D_CuxbYA6FjaW4uPaHcZng</t>
  </si>
  <si>
    <t>D_D7DcYt8sBI1GXLOVFPgA</t>
  </si>
  <si>
    <t>D_DAUrpya4ktqQlnMRaeuQ</t>
  </si>
  <si>
    <t>D_DeH3vyMjRdlRkHNrofDA</t>
  </si>
  <si>
    <t>D_EHUplDfh6tnRDmTkxujA</t>
  </si>
  <si>
    <t>D_ELELHe2fAs8uy2ghaqeg</t>
  </si>
  <si>
    <t>D_EaTpOLLEinORNeT9gGgg</t>
  </si>
  <si>
    <t>D_EzCnZdb7Q0-0-Uu79xGw</t>
  </si>
  <si>
    <t>D_F3T-n6_UDvoO_Ny9JSUA</t>
  </si>
  <si>
    <t>D_FDkSVzDg0EqESmvktXOA</t>
  </si>
  <si>
    <t>D_FFC2f12fZ1g6ti2ZInTg</t>
  </si>
  <si>
    <t>D_FVJVKCMeMpg3GYbqTZBA</t>
  </si>
  <si>
    <t>D_GeEZUr2RDTNFRUH_fJww</t>
  </si>
  <si>
    <t>D_Gyj_SNuwGmHjdbqDMgkw</t>
  </si>
  <si>
    <t>D_GzvHyRsEELKTpOCn-QYg</t>
  </si>
  <si>
    <t>D_H0iSkmCCFVNxfyEmiKqw</t>
  </si>
  <si>
    <t>D_H8lR4ADLxIbVhjCa0-NA</t>
  </si>
  <si>
    <t>D_HYR8gPVSadnrE_gBoPcA</t>
  </si>
  <si>
    <t>D_Hf5cFkYo4stEFZj3xenQ</t>
  </si>
  <si>
    <t>D_JHvinSe7Do_Cv5NIkrvA</t>
  </si>
  <si>
    <t>D_JkaUmQVf8Mj0MHDz7EnQ</t>
  </si>
  <si>
    <t>D_L82kFZsPfr8jkrF07ERw</t>
  </si>
  <si>
    <t>D_LUYley4KxCwoxYn9cLwQ</t>
  </si>
  <si>
    <t>D_M1VdvoDpY6aXt9rNIQHA</t>
  </si>
  <si>
    <t>D_MNeLIO78X6oI04AYExeQ</t>
  </si>
  <si>
    <t>D_MOPohHGm9YEi7SycaUwg</t>
  </si>
  <si>
    <t>D_MU4f8DXiiS8W6I-rPL2w</t>
  </si>
  <si>
    <t>D_M_QdHLGzH1bLozQTo7DQ</t>
  </si>
  <si>
    <t>D_NJF73rnuqG-oGjefHipw</t>
  </si>
  <si>
    <t>D_ONvjJAjXY9EMnS7Io_ig</t>
  </si>
  <si>
    <t>D_PHjJ-EDCFultkj8TM-Vg</t>
  </si>
  <si>
    <t>DZeoda7nSLsiyT_yT_dOXw</t>
  </si>
  <si>
    <t>DZevI4-cSwiKMXo23q96cg</t>
  </si>
  <si>
    <t>DZfOWq15VAPhWslZ012nGw</t>
  </si>
  <si>
    <t>DZh4MBPWVW9eBb-mtqqWyg</t>
  </si>
  <si>
    <t>DZi22QoUdWzxcSQjPMDPRQ</t>
  </si>
  <si>
    <t>DZiKNDK0c3NCHYyMdMy-bg</t>
  </si>
  <si>
    <t>DZjw2qAQ9Mn_310F-c_JHw</t>
  </si>
  <si>
    <t>DZjyUJiWyxilinFuYIleYQ</t>
  </si>
  <si>
    <t>DZkGq-FBRKlOt0yzVE2iDg</t>
  </si>
  <si>
    <t>DZl77TlhInAenUzU0-3N2g</t>
  </si>
  <si>
    <t>DZmJwK9Ebn57rcqwuciVtA</t>
  </si>
  <si>
    <t>DZmQWMPHtZi73r8wN6p-yg</t>
  </si>
  <si>
    <t>DZmUE66IVFSU-feLQmpRwg</t>
  </si>
  <si>
    <t>DZmV8kYpLjGOGsf7ftOuKQ</t>
  </si>
  <si>
    <t>DZmmASrk3bqapCWVOLa95g</t>
  </si>
  <si>
    <t>DZnHO8XH4CimQt2WoAHxEg</t>
  </si>
  <si>
    <t>DZnk87Nf7tcbAmCv_woPoA</t>
  </si>
  <si>
    <t>DZno13xkQPfQYFzUEehJwQ</t>
  </si>
  <si>
    <t>DZoeEg00XceXKPPSHehXSg</t>
  </si>
  <si>
    <t>DZovQFJzGph7hKB3Wxht2Q</t>
  </si>
  <si>
    <t>DZp7bH0OnSenAzolFRXDvw</t>
  </si>
  <si>
    <t>DZpXkmTldJIbjaa7vxE5ug</t>
  </si>
  <si>
    <t>DZq9vYyGUMqAMv0aZZHjjg</t>
  </si>
  <si>
    <t>DZqbbIcJ8Cn2zOp608Pk8Q</t>
  </si>
  <si>
    <t>DZqjKB2lKtOoktv5Dw_0Bg</t>
  </si>
  <si>
    <t>DZtPDwE7_T0y1i-hSqGzGA</t>
  </si>
  <si>
    <t>DZuf6gJlqd_nKAi7flyIzQ</t>
  </si>
  <si>
    <t>DZum8V_BRg6nLNlH8uQQBg</t>
  </si>
  <si>
    <t>DZwF-An3WIs7uApooFLECA</t>
  </si>
  <si>
    <t>DZwGT79WinCFzJIrVsGyKw</t>
  </si>
  <si>
    <t>DZwSIs5-worxwSNIpCSphQ</t>
  </si>
  <si>
    <t>DZwVg15_yJyERGxt4iLPIw</t>
  </si>
  <si>
    <t>DZxV_4eskC7OCU00rpTTmA</t>
  </si>
  <si>
    <t>DZx_h3H7bKuzGMR1s7D0Dg</t>
  </si>
  <si>
    <t>DZxacOxIQjZyqErbeBQF9g</t>
  </si>
  <si>
    <t>DZxer1tTbYBIpUyTu3GotQ</t>
  </si>
  <si>
    <t>D_ePCMZ-0eOaHwBqf3l3yA</t>
  </si>
  <si>
    <t>D_eRJc7IDLUf0Dkymimq4g</t>
  </si>
  <si>
    <t>D_edaNss8kREoI7gPV4TvA</t>
  </si>
  <si>
    <t>D_fLez7Ic1lhRMJ-GNUH4w</t>
  </si>
  <si>
    <t>D_fmAMQAzuf4vD989dceMA</t>
  </si>
  <si>
    <t>D_h4sJwNtViNnt3Qrd6qAQ</t>
  </si>
  <si>
    <t>D_haMNfTqphmVeAcve9Tsg</t>
  </si>
  <si>
    <t>D_i59HIHX0TCCke35AXxkw</t>
  </si>
  <si>
    <t>D_iAKkH-Mi5v0a1AcVfBHw</t>
  </si>
  <si>
    <t>D_ixHoz4Dz-3nqQxanh1vg</t>
  </si>
  <si>
    <t>D_j01WHK_Uf5eIw1jPfGiQ</t>
  </si>
  <si>
    <t>D_j9KMRMR2x1xqIPmWIdbA</t>
  </si>
  <si>
    <t>D_jfUMT-hGjr-4F7HY0gpQ</t>
  </si>
  <si>
    <t>D_jvKJ_PXAs2N5SP--4bXg</t>
  </si>
  <si>
    <t>D_kWidYDEsBn5olTYi0I5g</t>
  </si>
  <si>
    <t>D_kX-5KRk5Zp6-DEpona_Q</t>
  </si>
  <si>
    <t>D_l751NqsQsmlMt_H4CUvg</t>
  </si>
  <si>
    <t>D_lqVpH3fgW2D2zs2TrgyA</t>
  </si>
  <si>
    <t>D_ltD4CFfJqHEzj-BlrBwA</t>
  </si>
  <si>
    <t>D_lvTadROB4_1XnanmbHuA</t>
  </si>
  <si>
    <t>D_mxBvKTslvstdHh4C4YSA</t>
  </si>
  <si>
    <t>D_nvPZks3d6ci9nhFbZCVQ</t>
  </si>
  <si>
    <t>D_orBXiejKQgXCx7U8CzcA</t>
  </si>
  <si>
    <t>D_pUXxIVj8JjkgO1YhNEmQ</t>
  </si>
  <si>
    <t>D_qoDF5cvX1MGlIT-fu29w</t>
  </si>
  <si>
    <t>D_rTL0aQaV0QCc90WlnjjA</t>
  </si>
  <si>
    <t>D_rqSzLrKRrM5svqUWGwlw</t>
  </si>
  <si>
    <t>D_s-tRWmHf2bLQ13-tZKRQ</t>
  </si>
  <si>
    <t>D_sHtvElj-diy0empvI_gg</t>
  </si>
  <si>
    <t>D_sgkaZlEIakswXSexhOkQ</t>
  </si>
  <si>
    <t>D_tdZDRjb_KAKn7bmGU62w</t>
  </si>
  <si>
    <t>D_u5YJ7MnCwHzcK7b0o7Cg</t>
  </si>
  <si>
    <t>D_wBYkDSPxD2lEpeOmkYng</t>
  </si>
  <si>
    <t>D_xWoIOr9_yehUkPvEOLEA</t>
  </si>
  <si>
    <t>D_xfLUKM49xe2KRwa8hmfQ</t>
  </si>
  <si>
    <t>D_xsWQcZxXTZ5ADuP98gVQ</t>
  </si>
  <si>
    <t>D_yNd3KliWBn1pWcqo1xng</t>
  </si>
  <si>
    <t>D_yPr2hsuGgc8LA2R6A4cQ</t>
  </si>
  <si>
    <t>D_zSfztDuooFFVC_-RfqiA</t>
  </si>
  <si>
    <t>D_ziUyw8MqxH4YZ6hYmeXQ</t>
  </si>
  <si>
    <t>D_zs1io0DNEgOXjGtQ0zFQ</t>
  </si>
  <si>
    <t>Da-8WbIci7c6vaFMrVh8LQ</t>
  </si>
  <si>
    <t>Da-iyHkCrxUkwr0xj8lfOQ</t>
  </si>
  <si>
    <t>Da-nuTlCej93YAUUvFXt-g</t>
  </si>
  <si>
    <t>Da1p-Bk5AflcjXYq4rVhog</t>
  </si>
  <si>
    <t>Da2Y-rZ2B8ryZm1hQPA8GQ</t>
  </si>
  <si>
    <t>Da3DHxU8pj6dfqMYkAWmjQ</t>
  </si>
  <si>
    <t>Da3IEuYOGVaJG4PccJj12A</t>
  </si>
  <si>
    <t>Da6ChYRmPz4gGYSBukcyrQ</t>
  </si>
  <si>
    <t>Da70siRfwvS4W9k1dreJMw</t>
  </si>
  <si>
    <t>Da76GgIY6LAsuNHLdI2Qaw</t>
  </si>
  <si>
    <t>Da7JEUCSECM4dH8QkA2SAQ</t>
  </si>
  <si>
    <t>Da7Tm-Zt8SIleAHz333mtw</t>
  </si>
  <si>
    <t>Da7crhgsnIath6K-hm1X-A</t>
  </si>
  <si>
    <t>Da7ozt9-3hH3YtTa2tNmDg</t>
  </si>
  <si>
    <t>Da8P8tmKDXpfsEPVk85g2w</t>
  </si>
  <si>
    <t>Da8o9__Y4bNSrMsCo5kVPQ</t>
  </si>
  <si>
    <t>Da96qDioIPI64KFwgBbpMA</t>
  </si>
  <si>
    <t>Da9BU3_uxM4pQHMEifcwwA</t>
  </si>
  <si>
    <t>Da9YGCrD9-3R2k-FCDp3TQ</t>
  </si>
  <si>
    <t>Da9v4m0ys8LZvEmWfzQ8gQ</t>
  </si>
  <si>
    <t>DaADAYLwpkzh0lnHfb1kJg</t>
  </si>
  <si>
    <t>DaAmKhOD63tqPFbGGla4lg</t>
  </si>
  <si>
    <t>D_PIXrvabzsuj7qfu0otmw</t>
  </si>
  <si>
    <t>D_PVVircO2_Dq2PEDqz69g</t>
  </si>
  <si>
    <t>D_PmGaXb6WxreNuV_A2o_Q</t>
  </si>
  <si>
    <t>D_QmJ5KefV2EMNDqec1ijg</t>
  </si>
  <si>
    <t>D_R3pcck9QyOVHF1QH3BIA</t>
  </si>
  <si>
    <t>D_R8CUKaMudV5rh4jGL9gw</t>
  </si>
  <si>
    <t>D_SSPNhvCArsoNJpkyrdsQ</t>
  </si>
  <si>
    <t>D_SYgcxzS9vjcYxzzfl_hg</t>
  </si>
  <si>
    <t>D_SlJsexP2CnCm213rfcuA</t>
  </si>
  <si>
    <t>D_SqGUa378hXfQpZQga9Jg</t>
  </si>
  <si>
    <t>D_T4tBuVKlwen-cG-VHRgQ</t>
  </si>
  <si>
    <t>D_Tph0-o3FJDazRZbMPGbA</t>
  </si>
  <si>
    <t>D_UOZlwHkB9kpIF4Bo73Xg</t>
  </si>
  <si>
    <t>D_UVtGtefvFk1osbsBZqBg</t>
  </si>
  <si>
    <t>D_V67MKMQjtWYPY8Ik684w</t>
  </si>
  <si>
    <t>D_VSgHpqZ-FKrV11v5101w</t>
  </si>
  <si>
    <t>D_WGXt2Ploq8maRyOm51hg</t>
  </si>
  <si>
    <t>D_WQRJuM5guQfcOITtgfcA</t>
  </si>
  <si>
    <t>D_X6HHMFv8aTURx3u3VgTg</t>
  </si>
  <si>
    <t>D_YWme-bnNG2XU83ZYYnTg</t>
  </si>
  <si>
    <t>D_YiCeDGg0lT8hWWAiOTZQ</t>
  </si>
  <si>
    <t>D_YoYY83j5JW_dslNEsPOg</t>
  </si>
  <si>
    <t>D_ZC09p53wyNKDLJTl7G0g</t>
  </si>
  <si>
    <t>D_a7PvVNCm8TZ19TE7Dl7A</t>
  </si>
  <si>
    <t>D_a9O9831Awd6ENYLN_0Yw</t>
  </si>
  <si>
    <t>D_acHCHd8XHatLzdonTPHQ</t>
  </si>
  <si>
    <t>D_asr4gWCZKnIHxtJDVnTg</t>
  </si>
  <si>
    <t>D_bjtmyB5yBDZdIkDuhMvQ</t>
  </si>
  <si>
    <t>D_c6wj_Lrz3p2nciE-eadw</t>
  </si>
  <si>
    <t>D_cJr2ApKUs83aHp9XqLYw</t>
  </si>
  <si>
    <t>D_cM-vfm3ndn6S53SkCThg</t>
  </si>
  <si>
    <t>D_cmXIdRu-gqV5Gx0SFLBw</t>
  </si>
  <si>
    <t>D_cvh_U0LStK4owHLGFEwQ</t>
  </si>
  <si>
    <t>D_dGYZa2pZETMsgOzUASHw</t>
  </si>
  <si>
    <t>DaU7jfTLqCuG__tc2dI38A</t>
  </si>
  <si>
    <t>DaUJHGESSj7aXYadVXTUHg</t>
  </si>
  <si>
    <t>DaUlAV2cI8mJKakF0jT3gQ</t>
  </si>
  <si>
    <t>DaVr4y7tctMrA4FgSeY8MA</t>
  </si>
  <si>
    <t>DaXwWGhqDm2CXop68EEnpg</t>
  </si>
  <si>
    <t>DaYtyF3G_PzsAFG3YZBpxw</t>
  </si>
  <si>
    <t>DaYxFVIE1A_x9XdppU0dsQ</t>
  </si>
  <si>
    <t>Da_4UoPQfQE3gDr-XZKh3g</t>
  </si>
  <si>
    <t>DaaE-tETI8qlYaQHDlDqEw</t>
  </si>
  <si>
    <t>Dac0s6PvohDDql1-GINcHg</t>
  </si>
  <si>
    <t>Dac5btemjlGxwd9ZJQDA1w</t>
  </si>
  <si>
    <t>Daccb2FzyDD9n2T8VEyvnw</t>
  </si>
  <si>
    <t>DacmgF2gN94rCWojNF54zQ</t>
  </si>
  <si>
    <t>DadSml9YmWlUcZy-_fS7nw</t>
  </si>
  <si>
    <t>Daeay4IcyRxxrW1y8QKWsQ</t>
  </si>
  <si>
    <t>DagY4Hk4tjsSFenGxWyclw</t>
  </si>
  <si>
    <t>DahIYLgJEb-6SGfz4dwkIw</t>
  </si>
  <si>
    <t>DahlSvyI2eeX8QFLfO6adw</t>
  </si>
  <si>
    <t>DaiDhJz7imG7XCbWQrj1Fw</t>
  </si>
  <si>
    <t>DaiMx0OHv755WDqnPNqz2Q</t>
  </si>
  <si>
    <t>Daj5wEWhVmHHycb4w9FiRA</t>
  </si>
  <si>
    <t>Dak87344Nn6mngZbKgZSFA</t>
  </si>
  <si>
    <t>DakvFV6ReBc4x6aARymYMg</t>
  </si>
  <si>
    <t>DalA33tJvywUikiABdbk0Q</t>
  </si>
  <si>
    <t>DalhbhDrPTGumvOOEnM-uw</t>
  </si>
  <si>
    <t>Dam-OI8kADZN8cY20rYi0Q</t>
  </si>
  <si>
    <t>Dam6oTIwPKLSPEG0LOMZIQ</t>
  </si>
  <si>
    <t>Dan9W89kJX02C2qz7c4FzA</t>
  </si>
  <si>
    <t>DanOd_j1WJ3hxE_iXDIbIQ</t>
  </si>
  <si>
    <t>DanrBQun-isuNgK2wEfvQg</t>
  </si>
  <si>
    <t>DanrdpwwssbuW1hZKHQFsQ</t>
  </si>
  <si>
    <t>Dao3tcztw7s3oDLu4XMT9Q</t>
  </si>
  <si>
    <t>DaoIEDVFQUkmuZxm9ItOEQ</t>
  </si>
  <si>
    <t>Dap4LDC84fJWpW3Re6XM5Q</t>
  </si>
  <si>
    <t>DappVkblNv00e9ZuAkoPNA</t>
  </si>
  <si>
    <t>Daq5P3Pb-lnn2urcUmjWNA</t>
  </si>
  <si>
    <t>Daq6vNtCU2IDA5kTII6gdQ</t>
  </si>
  <si>
    <t>DaqJ3yGS7X2RNCOvvJCl8A</t>
  </si>
  <si>
    <t>DaqaVhYd4jEjGD5rmx1khg</t>
  </si>
  <si>
    <t>DarbEXjaKfHkUHArO6S_lQ</t>
  </si>
  <si>
    <t>DasJPA6dzoj-3hUM4hJ7Nw</t>
  </si>
  <si>
    <t>DasQQm1QpCfI5S0hQrBOoA</t>
  </si>
  <si>
    <t>DasSaNsDi7pI4wgGFEvY6Q</t>
  </si>
  <si>
    <t>Dasd9Bc81-EbSwk-w05WvQ</t>
  </si>
  <si>
    <t>Dat7DZyuH7LukFJLL-nfpw</t>
  </si>
  <si>
    <t>DatF1tw3YdBLhRJ4MK0Flg</t>
  </si>
  <si>
    <t>DatRWlLNcOx3aRxVHVX_AQ</t>
  </si>
  <si>
    <t>DauTMZznra6C41gVdL42Ng</t>
  </si>
  <si>
    <t>DavNwRNPzTt3yyxyB4rgyw</t>
  </si>
  <si>
    <t>DavSggpVo-j6MJeWpY1GbA</t>
  </si>
  <si>
    <t>DavcOgI7uM6AG4osZgIV3A</t>
  </si>
  <si>
    <t>DavdTI4cAXzNH1LPsxGLog</t>
  </si>
  <si>
    <t>DawZKjBMnrd6kpXQI8zqoA</t>
  </si>
  <si>
    <t>DawZcztgotzEbzMQ5aUYlQ</t>
  </si>
  <si>
    <t>Dawn3e22urznN5fh0aIptQ</t>
  </si>
  <si>
    <t>DaxBMp9TY9vBccCkSoUl5w</t>
  </si>
  <si>
    <t>DaxSpJ41NgVtDNTBbRMMqw</t>
  </si>
  <si>
    <t>DaxUUK_CVpdC_kpRWAr4Dg</t>
  </si>
  <si>
    <t>DaxqguHW4mvFr61ZoiPwLg</t>
  </si>
  <si>
    <t>DaxrlJFd9Q882ZQpyioumA</t>
  </si>
  <si>
    <t>Daz4vknEDW8lOTXfZ6y9ww</t>
  </si>
  <si>
    <t>DazPKcU_ESQNIyQFbeQ2cA</t>
  </si>
  <si>
    <t>DaB2CxxxFUzLcJVbkvwz6g</t>
  </si>
  <si>
    <t>DaB2IqD9k-ojFkFPnbiLzQ</t>
  </si>
  <si>
    <t>DaBw_Q0x2W3d3L2PScthKw</t>
  </si>
  <si>
    <t>DaCje4aIWwVWyFd5GCXZAg</t>
  </si>
  <si>
    <t>DaDS_9gYIhNfRXHmJgRsig</t>
  </si>
  <si>
    <t>DaDWRqQW0MTxaAxjPtIE0g</t>
  </si>
  <si>
    <t>DaDXGmzE1FEQNAuIv02AQg</t>
  </si>
  <si>
    <t>DaDm_0i79x_0hFaujA_Gww</t>
  </si>
  <si>
    <t>DaEN2FXXAt0sHC0uhXfDGA</t>
  </si>
  <si>
    <t>DaEp_JAqgMummoADWUYjXA</t>
  </si>
  <si>
    <t>DaEsJ7roY3myudbxvkx7rw</t>
  </si>
  <si>
    <t>DaGd6csBCWnspi0U5MCMlQ</t>
  </si>
  <si>
    <t>DaIF2KJn5fB9CRcKqqEJmA</t>
  </si>
  <si>
    <t>DaJU7LDywGpUjeNjUtSpCg</t>
  </si>
  <si>
    <t>DaKd4eR_Mc-ky6yTaANwqg</t>
  </si>
  <si>
    <t>DaL-GFSbtV1TVtFsLlwASw</t>
  </si>
  <si>
    <t>DaL42CQQFvcyxyeBmqxRuA</t>
  </si>
  <si>
    <t>DaLd4FbU_2AkHSKOoWcI0g</t>
  </si>
  <si>
    <t>DaMAe8PHAMy3Bmwjs-CArQ</t>
  </si>
  <si>
    <t>DaMGHExhxvY-TugLlfQdUA</t>
  </si>
  <si>
    <t>DaN7PfmC65I-dBj69DpoRA</t>
  </si>
  <si>
    <t>DaNE8Ke7eJallJgB3j6B_g</t>
  </si>
  <si>
    <t>DaNcSOsY3tpIQUqjCFGtOg</t>
  </si>
  <si>
    <t>DaNiZuPit_taEHBdPXUNNQ</t>
  </si>
  <si>
    <t>DaOFeK9Cyh5hnmLNghggNA</t>
  </si>
  <si>
    <t>DaPN6EdMs9Frlz_rrEVxIA</t>
  </si>
  <si>
    <t>DaPRQlEvXSnbd61PFCB15A</t>
  </si>
  <si>
    <t>DaQ9E1uGHlBn5mL5FAAuKQ</t>
  </si>
  <si>
    <t>DaR7SYQtt-fNEZdcBsEoSQ</t>
  </si>
  <si>
    <t>DaRnPBY_BMK_cbzZJDtBcQ</t>
  </si>
  <si>
    <t>DaS-UVf-g6_BEC0FuR6X4Q</t>
  </si>
  <si>
    <t>DaSTE82TDIOwY8TcGB1Zvw</t>
  </si>
  <si>
    <t>DaSpmUXjrZvchYGP_tnY8Q</t>
  </si>
  <si>
    <t>DaT92zAi3pwEMulZHYGRXg</t>
  </si>
  <si>
    <t>DaTEdX5e9lKXgKQnlef8cA</t>
  </si>
  <si>
    <t>DaT_6Ti_oN7wBCt8bYXq1w</t>
  </si>
  <si>
    <t>DaTdrsJaIg3DpKvddtrs3w</t>
  </si>
  <si>
    <t>DaTf63Ur5m1wTBi_rBc0Cw</t>
  </si>
  <si>
    <t>DaU32LWBJqbSDeko1gqBVA</t>
  </si>
  <si>
    <t>DbM1c5kBMG_v1avgYAw4hw</t>
  </si>
  <si>
    <t>DbM3mj8E9F55yjlb6GMjRA</t>
  </si>
  <si>
    <t>DbMr_--sSqTxX53Q7xSvJw</t>
  </si>
  <si>
    <t>DbNtcHhXV8nmBKtEXWu_yA</t>
  </si>
  <si>
    <t>DbOFdD_pHGHHLGrrMQ7yNg</t>
  </si>
  <si>
    <t>DbONp5ivo3gcxQr2JgX4fg</t>
  </si>
  <si>
    <t>DbOeCUf5mGdd3H-ZQTTc0Q</t>
  </si>
  <si>
    <t>DbOwTS2Xa1eeAPY5Zl4zPw</t>
  </si>
  <si>
    <t>DbPaLFaPN1G0IABJDq7MZA</t>
  </si>
  <si>
    <t>DbRyS2A4rZAbOBwxs2FQDg</t>
  </si>
  <si>
    <t>DbS8L8rwnRpZUiWVd2vKQQ</t>
  </si>
  <si>
    <t>DbTQ9ipPxT2hl82feWtkpw</t>
  </si>
  <si>
    <t>DbU-Kdtl4K95XFYcpM_S0g</t>
  </si>
  <si>
    <t>DbUIqRB2VArqw0qCQFfeRg</t>
  </si>
  <si>
    <t>DbVFu3V5hlEK2EJa73nrXA</t>
  </si>
  <si>
    <t>DbVt1hekAGT45cu0kF_xTg</t>
  </si>
  <si>
    <t>DbW62Xv08LVBqtzWY6fOlw</t>
  </si>
  <si>
    <t>DbWJHtucL5n8n7hQoZ7MHQ</t>
  </si>
  <si>
    <t>DbWn9o4l2sJUDf-PoTXPsQ</t>
  </si>
  <si>
    <t>DbXKE1CbRMjolc48ugieHw</t>
  </si>
  <si>
    <t>DbXwGnoyJqHrzPDGkjgcjQ</t>
  </si>
  <si>
    <t>DbY68EYQJ1syV2-oZ3ZRLQ</t>
  </si>
  <si>
    <t>DbYxm0kSbYGCFHQgvh5Pxg</t>
  </si>
  <si>
    <t>DbZ2I6Zalnoognl8QMcBIA</t>
  </si>
  <si>
    <t>DbZEcnmyfRPa1ixnmoCz6Q</t>
  </si>
  <si>
    <t>DbZGgLLrmxvBWRnblm9O7Q</t>
  </si>
  <si>
    <t>DbZOX4SoJx5TfOiwv_QJwQ</t>
  </si>
  <si>
    <t>DbZbjXbGATPP-RxTR5ufvg</t>
  </si>
  <si>
    <t>Db_-jxWv133B1UACd8ivdg</t>
  </si>
  <si>
    <t>Db_JqwMqom-qrZt31piYBA</t>
  </si>
  <si>
    <t>Db_VDw99uPnS4C1bqT35Cg</t>
  </si>
  <si>
    <t>Db__g5jxVUlJIyf-5n-6lw</t>
  </si>
  <si>
    <t>DbaRynAID6IKuak_4TUx3w</t>
  </si>
  <si>
    <t>Dbarfstpk8VQ87N8vYy3Ug</t>
  </si>
  <si>
    <t>Dbb2JMGATzUCA8L2fKE00w</t>
  </si>
  <si>
    <t>DbbqVyF6Ea4S0iD8_IecWQ</t>
  </si>
  <si>
    <t>DbcXLnXd0ZooLxyDJY6GRA</t>
  </si>
  <si>
    <t>DbcpjkGS7BDb9gPrRsrzzw</t>
  </si>
  <si>
    <t>Dbcv-wwpqcUtilIci3qyeQ</t>
  </si>
  <si>
    <t>DbdyisfIgW4mtzMMhM4NaQ</t>
  </si>
  <si>
    <t>DbeJujldCn1e-wjJ4QRAiw</t>
  </si>
  <si>
    <t>DbecQje4t01SaS1XFl76Cg</t>
  </si>
  <si>
    <t>Dbf7p1EKyLWutKmGcLoKWw</t>
  </si>
  <si>
    <t>DbgDeHW858SV302wAWykxw</t>
  </si>
  <si>
    <t>Dbgmu8HCDTRCWGqXYoetDA</t>
  </si>
  <si>
    <t>DbgnPu01yeiQiSgCnKVirw</t>
  </si>
  <si>
    <t>DbgrdqyTjR45ic2Oougipg</t>
  </si>
  <si>
    <t>DbhLbTo_p-iHLkOaWs8TCw</t>
  </si>
  <si>
    <t>DbhVIa9qCAGbYT9cAMHhag</t>
  </si>
  <si>
    <t>DbhorJT2bKni9EAKz4Ir9Q</t>
  </si>
  <si>
    <t>DbjUYXxeSfJrmKJgv02e2A</t>
  </si>
  <si>
    <t>Dbjwa9TV7WbxtxCQdpMZKw</t>
  </si>
  <si>
    <t>Dbk0yNxwFI4pE3RN1dpGig</t>
  </si>
  <si>
    <t>DbkX8SVIClW-ZLwMIiDQ1g</t>
  </si>
  <si>
    <t>DblmdkxUL_AmT9mo36i73w</t>
  </si>
  <si>
    <t>DblqiWCbq8centNPmq_Xuw</t>
  </si>
  <si>
    <t>DbmVYSQKSIiMExEKR0peoA</t>
  </si>
  <si>
    <t>DbpE5RiNc1XcceNxI2VIhQ</t>
  </si>
  <si>
    <t>DbqSXbC0uZ9no-vWIZkcpg</t>
  </si>
  <si>
    <t>DbqjYz2GKNrlGC29Kr7JUA</t>
  </si>
  <si>
    <t>Dbr1s-oJf9aycCr_Aj82Xg</t>
  </si>
  <si>
    <t>DbrTPiPaFEo7AyAKWqxJbA</t>
  </si>
  <si>
    <t>Dbrbectefm7rTe1I07LNng</t>
  </si>
  <si>
    <t>Dazdh-F_SH5pLofa4UwMsA</t>
  </si>
  <si>
    <t>Dazvz1A_sDxB3tNvwTeDJw</t>
  </si>
  <si>
    <t>Dazwik7vy7iAx4B1YhQ2Iw</t>
  </si>
  <si>
    <t>Db-CtdDX-mSmX8qiP26C2A</t>
  </si>
  <si>
    <t>Db0Ru9Mr9T4ix0pm2-vxCw</t>
  </si>
  <si>
    <t>Db0roM84WCm6-3nHq0IjZg</t>
  </si>
  <si>
    <t>Db16qbk1DQdbuF_007LA1Q</t>
  </si>
  <si>
    <t>Db1E_e1dKlqCf0QQV6js9Q</t>
  </si>
  <si>
    <t>Db1kBU10CqM4GX7o23jVMg</t>
  </si>
  <si>
    <t>Db4Bgvbs3jkUIeYrHguqoQ</t>
  </si>
  <si>
    <t>Db6L0s23o2pyK067GvO0AQ</t>
  </si>
  <si>
    <t>Db6nBaSyNotPgc231w0luQ</t>
  </si>
  <si>
    <t>Db6vgBIsgpVfEaXwKPoUig</t>
  </si>
  <si>
    <t>Db7iBE2qQBcskOtQ_K3kFA</t>
  </si>
  <si>
    <t>Db7iq6c8XuP4OVviL8vNVQ</t>
  </si>
  <si>
    <t>Db9-ZBZkLe5HJwI3kLJbAQ</t>
  </si>
  <si>
    <t>DbA0cQN8-EPbogQn7ToGnA</t>
  </si>
  <si>
    <t>DbA3Ofk_b__euEmoXDV-cw</t>
  </si>
  <si>
    <t>DbAI0gA_0fY8o_fVeyxvjg</t>
  </si>
  <si>
    <t>DbCYy5Am8nqrVd7B1v76nA</t>
  </si>
  <si>
    <t>DbCoRIlffz3FBJP51pvdzQ</t>
  </si>
  <si>
    <t>DbEWS5jnzkcW4hV71cYwEw</t>
  </si>
  <si>
    <t>DbEbd5cVRq6y4Q5v4b_S3g</t>
  </si>
  <si>
    <t>DbEjaUqP8I2ZgbapIhfdXQ</t>
  </si>
  <si>
    <t>DbFItf0Ag5qAd--kZ8oJSg</t>
  </si>
  <si>
    <t>DbFhyWooWiEPPzKMhFm-IQ</t>
  </si>
  <si>
    <t>DbFtU6KIIyKvz5Vj6JiiJg</t>
  </si>
  <si>
    <t>DbG-puREaciV814eVes-PA</t>
  </si>
  <si>
    <t>DbG_qCAxMn4OF8PjNf-SPg</t>
  </si>
  <si>
    <t>DbH-SnpizkCLZ-ja_yskgg</t>
  </si>
  <si>
    <t>DbHj4fGy5DIqUNScxl5iDw</t>
  </si>
  <si>
    <t>DbHjE6r5A3uJOESBpQK3-g</t>
  </si>
  <si>
    <t>DbHkX8sWPCvu7JOYu4QZCA</t>
  </si>
  <si>
    <t>DbILjpzm8_0FfDjnOa4P5Q</t>
  </si>
  <si>
    <t>DbJ2dEKfqXGm1AMVt3LT8g</t>
  </si>
  <si>
    <t>DbKQYqrnMUanLM5pHEnv5Q</t>
  </si>
  <si>
    <t>DbK_p98BztXnzW60UcRAGw</t>
  </si>
  <si>
    <t>DcGDtQbu6sBdwY8ozW5Rgg</t>
  </si>
  <si>
    <t>DcGjhvYG24gBuGBLE9hEqQ</t>
  </si>
  <si>
    <t>DcHQ2Ci24YNj7iR3aTnXNw</t>
  </si>
  <si>
    <t>DcHfVFXpVN5TKAuiDDg6vQ</t>
  </si>
  <si>
    <t>DcIMnRXRnA0b8qhvWlB9hg</t>
  </si>
  <si>
    <t>DcIr0rzPOPnjpql-sZM69w</t>
  </si>
  <si>
    <t>DcIru1a-9JM4cBatGXD1Dg</t>
  </si>
  <si>
    <t>DcIw2vzbyLo2ThVuTuDWGA</t>
  </si>
  <si>
    <t>DcIxDDUXJHWhEb2WciujYg</t>
  </si>
  <si>
    <t>DcKuygOy_635mDCmvJGedQ</t>
  </si>
  <si>
    <t>DcLu7SyUtPw0rVc95vIclg</t>
  </si>
  <si>
    <t>DcLuiBbh3gMi56WQQ2i7PA</t>
  </si>
  <si>
    <t>DcMWumGllhzJQV7wrfSQ1g</t>
  </si>
  <si>
    <t>DcNRwwSV247r7b_Kd4cHgw</t>
  </si>
  <si>
    <t>DcNq-2qIEJ4FHL0Ov6bkWQ</t>
  </si>
  <si>
    <t>DcOCbwWexiFsbf-skYDT2w</t>
  </si>
  <si>
    <t>DcOINkvWIiFQp_CU-mtVBQ</t>
  </si>
  <si>
    <t>DcOIPJiPMdZJDzbHM4vWCw</t>
  </si>
  <si>
    <t>DcPKM10Vxs-JKutNHRCZCA</t>
  </si>
  <si>
    <t>DcPZER-dCVA4fnHyhCj71w</t>
  </si>
  <si>
    <t>DcQSbi07myB7g3MBlJNNqA</t>
  </si>
  <si>
    <t>DcRhmqAOtt0EHHzLqN2-LA</t>
  </si>
  <si>
    <t>DcSR2Z5vX0zeIi1niM2uQA</t>
  </si>
  <si>
    <t>DcS_JkUqm0ZLDzwhnm5jzA</t>
  </si>
  <si>
    <t>DcSqS-8VBPlNUQMSx66HzA</t>
  </si>
  <si>
    <t>DcSvwYOL_RPO7P3zPTJuVA</t>
  </si>
  <si>
    <t>DcT-6WMYRRWCKCwqAHm_AQ</t>
  </si>
  <si>
    <t>DcT5gS6D9uv3mJzb3uElKA</t>
  </si>
  <si>
    <t>DcTDc4wFF7SmcjG8xphvMA</t>
  </si>
  <si>
    <t>DcTOxBxDdDjV7lw-VN4WTA</t>
  </si>
  <si>
    <t>DcTfPZki5Nh9ubg14A65oQ</t>
  </si>
  <si>
    <t>DcTnHmIfPIPn38dK9uZ4eA</t>
  </si>
  <si>
    <t>DcTpVNyQhrQo95EzpK5QeA</t>
  </si>
  <si>
    <t>DcTyGqN-BY2PRDycfpQGhg</t>
  </si>
  <si>
    <t>DcUHR2dsv-GTaUSYrUVVnw</t>
  </si>
  <si>
    <t>DcUNGH2ao9MxyjfpK2uBTA</t>
  </si>
  <si>
    <t>DcVM5FnMTeXVS4Zsa6NyAw</t>
  </si>
  <si>
    <t>DcVUTcF4KHA7isarhnfrZA</t>
  </si>
  <si>
    <t>DcWB3KCWygfQYCnNWRv_Jw</t>
  </si>
  <si>
    <t>DcWsFRwFXlgnOqZEWEzmyg</t>
  </si>
  <si>
    <t>DcX8OKR1t2yl6CZ-ZGDucg</t>
  </si>
  <si>
    <t>DcXR5_7mvnApWAOEgx9XgA</t>
  </si>
  <si>
    <t>DcXdh-gnYE8NLitC9FOLmg</t>
  </si>
  <si>
    <t>DcYWaZu1Y-KpgmHv2UoWjw</t>
  </si>
  <si>
    <t>DcYfWaAEQcX7o6KXTRQj8A</t>
  </si>
  <si>
    <t>DcZJQCY-z8gjxsgLtgxRZA</t>
  </si>
  <si>
    <t>DcZr-WhsFYO-jEP2RpfsMQ</t>
  </si>
  <si>
    <t>DcaQ3OpMaRZaWtbZuSfaag</t>
  </si>
  <si>
    <t>DcahmrwtvPI6WQL8k93gEw</t>
  </si>
  <si>
    <t>Dcapm8Z2QqF3csRp-UgEBg</t>
  </si>
  <si>
    <t>DcasExi1w3GBH9qhpt0g-g</t>
  </si>
  <si>
    <t>Dcb5uv7ExuxvGdtaUES4tw</t>
  </si>
  <si>
    <t>DcbqICXR_ORL8O4A_kTX7g</t>
  </si>
  <si>
    <t>DcbtMeG-KOI3WafsHeatKw</t>
  </si>
  <si>
    <t>DccdXt6uzgNWjqEEenMrAQ</t>
  </si>
  <si>
    <t>Dbs6svGWwWsFBal3AfH3Xw</t>
  </si>
  <si>
    <t>DbspYe_8uYXSw7xVAahoLw</t>
  </si>
  <si>
    <t>Dbt_cSo2Hqi2eU8_hSDRvw</t>
  </si>
  <si>
    <t>DbtwcL0-_25AAl8mJ8-g3A</t>
  </si>
  <si>
    <t>DbvclknSAVvq4uHzU0YvNw</t>
  </si>
  <si>
    <t>Dbw-c6sd5qRegrAhMg5btw</t>
  </si>
  <si>
    <t>DbwhrNjPOkWem4pEGz__IQ</t>
  </si>
  <si>
    <t>DbxQEHlynBoEt4IMYRswrw</t>
  </si>
  <si>
    <t>Dby5Lo9IolKSoGUC7WHtVQ</t>
  </si>
  <si>
    <t>Dby702Bsi-hykp5_AHvJ_w</t>
  </si>
  <si>
    <t>DbypJLDSWAEHN1yAgp860g</t>
  </si>
  <si>
    <t>Dbz1Yy8R7llu42nL4SP5Xw</t>
  </si>
  <si>
    <t>Dc-2Z4fc_VztLEsT1SeSxw</t>
  </si>
  <si>
    <t>Dc-3jyMeFVjMPNRQL4UQCQ</t>
  </si>
  <si>
    <t>Dc0kVHZwxp3dY-0Q2HnAng</t>
  </si>
  <si>
    <t>Dc0qnq6r7dxgQ5k3JHXKyw</t>
  </si>
  <si>
    <t>Dc1oomu8J-6E61GRktzwoQ</t>
  </si>
  <si>
    <t>Dc3kUFCWE4c5M8wyne44Jw</t>
  </si>
  <si>
    <t>Dc4BwEhReIEXTmeG2Ut0NA</t>
  </si>
  <si>
    <t>Dc4XjZshTokZgd4co25PZQ</t>
  </si>
  <si>
    <t>Dc576IrVxMmoFvlKAcl1Dw</t>
  </si>
  <si>
    <t>Dc5Wdc1RCi9hGP0cEaKSFg</t>
  </si>
  <si>
    <t>Dc6HuIcFS6cGxCGNYmPx4Q</t>
  </si>
  <si>
    <t>Dc7ObeszH8s8-aTZLJ-QCg</t>
  </si>
  <si>
    <t>Dc8P_GL2pCuE4AQ1CuUyuA</t>
  </si>
  <si>
    <t>Dc9U3vzcqY0vEBPMut7Myg</t>
  </si>
  <si>
    <t>DcA3YAEf2k3nVkzUX-5cmA</t>
  </si>
  <si>
    <t>DcAB3gkvTlCiK5s6Z4PPOA</t>
  </si>
  <si>
    <t>DcAiyymy9iCvAVWrOVlGJQ</t>
  </si>
  <si>
    <t>DcB2EGT7Sm-CrD8IBk9n_g</t>
  </si>
  <si>
    <t>DcBcbJqctFu2Da1CxwGBtg</t>
  </si>
  <si>
    <t>DcCEvD-7jLqRVHV4BbQYOQ</t>
  </si>
  <si>
    <t>DcClhpggC7-in82jDxvn5A</t>
  </si>
  <si>
    <t>DcD6KLvBtzA6PrDyUvC5cA</t>
  </si>
  <si>
    <t>DcDMbW_ipvEwYr7W0sZC6A</t>
  </si>
  <si>
    <t>DcE2zjOyp3MZjKGOUpVwMw</t>
  </si>
  <si>
    <t>DcEiF5w6wH_0gMaJPAHN-g</t>
  </si>
  <si>
    <t>DcEqqwlwNje7AiT6Lveiyg</t>
  </si>
  <si>
    <t>DcFJ8GESePil7d2bIg4W8A</t>
  </si>
  <si>
    <t>DcsMdljCYpzcbyxTD5eEEg</t>
  </si>
  <si>
    <t>DcsQYCppL56QBWLUFIVDTQ</t>
  </si>
  <si>
    <t>DcsSLOGDj310mi22l24tjA</t>
  </si>
  <si>
    <t>Dct3oP_N8EM68juy5L-mrQ</t>
  </si>
  <si>
    <t>Dct8OA51fKVqdAVjS-5XHQ</t>
  </si>
  <si>
    <t>Dct9qWFlnT15eJ9sVuD1JA</t>
  </si>
  <si>
    <t>DctLuDi77T44H6eVj2KORQ</t>
  </si>
  <si>
    <t>DctgRvS4xoGX4UXjmVD9qg</t>
  </si>
  <si>
    <t>Dcu04OmOID_QjVmxgavGxg</t>
  </si>
  <si>
    <t>Dcuu9OY7hsZc5_fpIDtuMw</t>
  </si>
  <si>
    <t>DcuzrOm96rRvGoCTZZpmdw</t>
  </si>
  <si>
    <t>DcvLG2B6DBxiM38sc_uBxA</t>
  </si>
  <si>
    <t>DcvVGV7O3Sn7pnwQdgbTBg</t>
  </si>
  <si>
    <t>Dcv_pDuvguDoyexPHbytPA</t>
  </si>
  <si>
    <t>Dcw-CI8DpDprvrdOtDvR_A</t>
  </si>
  <si>
    <t>DcwVSvLWdJxFagqBmGzV1g</t>
  </si>
  <si>
    <t>DcwtAznHl_-722AQknC35A</t>
  </si>
  <si>
    <t>DcxoKYiO-oReGGy1z9dYvA</t>
  </si>
  <si>
    <t>DcyAHFrk7Uc6YSbOXX2vPQ</t>
  </si>
  <si>
    <t>DcyLfTkEIu3Bq-04t2Jr8w</t>
  </si>
  <si>
    <t>DcyNj9ThLvIRUtLlBWB5Dw</t>
  </si>
  <si>
    <t>DcybXs1ioBoFTQey2lh0qw</t>
  </si>
  <si>
    <t>DcynCcuCNM_iN8EOYFZ_ng</t>
  </si>
  <si>
    <t>DczhQCFBXVi9vFUwK2Dhvg</t>
  </si>
  <si>
    <t>Dd--C5w30L9ohd_ygtnjSw</t>
  </si>
  <si>
    <t>Dd-edpKIPdq_ZtwHAbJH_Q</t>
  </si>
  <si>
    <t>Dd00JFczFCg0elaKS6ajUA</t>
  </si>
  <si>
    <t>Dd0pV7q1dv3hW-pp95-g2A</t>
  </si>
  <si>
    <t>Dd17aQOJpM2Bz09sfwXPVg</t>
  </si>
  <si>
    <t>Dd1QEmNuA7v4JxLkppmcww</t>
  </si>
  <si>
    <t>Dd2feH5cLRXkgjm5BXb5nA</t>
  </si>
  <si>
    <t>Dd4v8S6DCHiT5Lhs8-BGqA</t>
  </si>
  <si>
    <t>Dd4we1ka5WXQGvupv8a56w</t>
  </si>
  <si>
    <t>Dd5T5zBvy1VNzhNfbYnTQg</t>
  </si>
  <si>
    <t>Dd6bjxhfoOTmFzaJMbyePg</t>
  </si>
  <si>
    <t>Dd7HZVPZan8k3NZSdlCkBA</t>
  </si>
  <si>
    <t>Dd89Cap8u3kOKRTqMxVKGw</t>
  </si>
  <si>
    <t>Dd8ORIM8mLbdm9cAgPxxXw</t>
  </si>
  <si>
    <t>Dd8_3643WHbCEopgQriZbA</t>
  </si>
  <si>
    <t>Dd9XAYNHH4TZ2nZkYk3YtQ</t>
  </si>
  <si>
    <t>DdCedMrp7M3KPf9Wa_g-8w</t>
  </si>
  <si>
    <t>DdCfONBK5HNAr6yQP7nJIw</t>
  </si>
  <si>
    <t>DdDXQQJkkCvcBywaamw9gQ</t>
  </si>
  <si>
    <t>DdDaFpmM9gIERIEfIN3rcw</t>
  </si>
  <si>
    <t>DdDmx2NbZKhKvXvSj5XXdQ</t>
  </si>
  <si>
    <t>DdEA2pm8iA5HFbXcI2hB4g</t>
  </si>
  <si>
    <t>DdElmy2PXIwv-t8_6zjZtg</t>
  </si>
  <si>
    <t>DdGde5l8gT-YhxHG4Z5YKA</t>
  </si>
  <si>
    <t>DdGocJZoB7R4La3Ij3g60w</t>
  </si>
  <si>
    <t>DdH8ka4IM0kX2d3W9xmilw</t>
  </si>
  <si>
    <t>DdHIVMsS6hTVc-rqEiBNaQ</t>
  </si>
  <si>
    <t>DdHknMTU4PIure6-mtqQIw</t>
  </si>
  <si>
    <t>DdHyzO2r-S8G2vvN7o8GTA</t>
  </si>
  <si>
    <t>DdI7Ugdew7zlF1sXX9ia0w</t>
  </si>
  <si>
    <t>DdIm7p2Gnx94F9eYN6WYpg</t>
  </si>
  <si>
    <t>DdKZLbR4vNGv5TiLHi186g</t>
  </si>
  <si>
    <t>DdKwyyihF8rnFnRrivLM6w</t>
  </si>
  <si>
    <t>DdLP3d4a152-IRhHlF7fbQ</t>
  </si>
  <si>
    <t>DdLfpeDNptgzD0zkLzLKZg</t>
  </si>
  <si>
    <t>DdM0Z5bLGNQtK6qytc_S_w</t>
  </si>
  <si>
    <t>DdMJJoJxRKU2niJXA6gMfA</t>
  </si>
  <si>
    <t>DcdXSBk6QyCIDjnctZuMUg</t>
  </si>
  <si>
    <t>DcdmkvmdvoRCNrZdFShqIQ</t>
  </si>
  <si>
    <t>Dce1bb_1N8cUz1jTh0362Q</t>
  </si>
  <si>
    <t>DceNBy-AlhzNHl3118C6UQ</t>
  </si>
  <si>
    <t>DcekCN6l_qcgFDdi0_LDsg</t>
  </si>
  <si>
    <t>DcgDkmFCJno6uH6yZPxkLQ</t>
  </si>
  <si>
    <t>DcgLFA-ICxSbj8XwHwOX1A</t>
  </si>
  <si>
    <t>Dcgn7wcCJtog5zBqXOFjRQ</t>
  </si>
  <si>
    <t>DchNZDpmnExT2LxdhO3ggQ</t>
  </si>
  <si>
    <t>DchrKHyeg1NhEzJk7txB8w</t>
  </si>
  <si>
    <t>DciuaP4RvXcqdfg5vgcaKw</t>
  </si>
  <si>
    <t>Dcizwrj7MJCzH0x7LSMGCw</t>
  </si>
  <si>
    <t>Dcj8Zsl_99o1nxRF6xo6Fg</t>
  </si>
  <si>
    <t>DcjWdciPcH7TiHaLdAG3KQ</t>
  </si>
  <si>
    <t>DcjdprXyPCOj3wE-bH1JEg</t>
  </si>
  <si>
    <t>DckIlcRVXRFjVyQKpwxIQg</t>
  </si>
  <si>
    <t>DckO3WqWuFNT4LzfAPtYLQ</t>
  </si>
  <si>
    <t>DckdW_Kug3YvmJda1Fnr_Q</t>
  </si>
  <si>
    <t>DckqOO1OX1WLkjHURuZpmg</t>
  </si>
  <si>
    <t>DcmMz0UgptDdr2vQVlnXYA</t>
  </si>
  <si>
    <t>DcnX9uGoSWwfIjb5RnstsA</t>
  </si>
  <si>
    <t>DcnYUzy-dBj84RaedihcVw</t>
  </si>
  <si>
    <t>DcoRBYDqqrRLegH7cs6DpA</t>
  </si>
  <si>
    <t>DcoTpMgQH4nx_cCovU0IeA</t>
  </si>
  <si>
    <t>DcoodcOaC2_QdLTpItcwzg</t>
  </si>
  <si>
    <t>DcopNLqrAleVIerCCRPsMA</t>
  </si>
  <si>
    <t>DcoxHQQLajmM6oJCiABwqQ</t>
  </si>
  <si>
    <t>Dcp407B6gNII3WtpIs4pmg</t>
  </si>
  <si>
    <t>Dcp4i6z1ruyA2Qr5Whm43Q</t>
  </si>
  <si>
    <t>DcpP8uobBeoUYDUYILOWFA</t>
  </si>
  <si>
    <t>DcpoJk0IxIb1yTftosJUFQ</t>
  </si>
  <si>
    <t>DcpxAkBw8uncjPan_O1AbA</t>
  </si>
  <si>
    <t>DcqsSnrl_H2EdxL92Y8Zag</t>
  </si>
  <si>
    <t>DcrDmhWiiHzAochF-5-OCg</t>
  </si>
  <si>
    <t>Dcs21WAukpPmkGwiyaigLw</t>
  </si>
  <si>
    <t>DcsMMA58KxWzECpzw028Bw</t>
  </si>
  <si>
    <t>DdflHA_9kBBt-N-ItEx2RA</t>
  </si>
  <si>
    <t>Ddfp3IQtNq3cvatHGbje2Q</t>
  </si>
  <si>
    <t>DdfqgyixWqOo5oeV49z71w</t>
  </si>
  <si>
    <t>Ddh6Zdoc2je2zGxdHPrgsA</t>
  </si>
  <si>
    <t>DdhNuAOmXP6z9XdKXwQSuA</t>
  </si>
  <si>
    <t>DdiwuJEuB1v9do43O_JXFw</t>
  </si>
  <si>
    <t>DdjhFC-cfRtpaX6AH9mkWA</t>
  </si>
  <si>
    <t>Ddk9KdypJaZ_y_B0G6cMBg</t>
  </si>
  <si>
    <t>Ddkea56PRccVZ6N2egYi9A</t>
  </si>
  <si>
    <t>DdkiahcX0MKi17u3foAO3g</t>
  </si>
  <si>
    <t>DdkvJLV2rcbx2plzVbkihg</t>
  </si>
  <si>
    <t>DdlERh3CjgMYmlW9_dW29g</t>
  </si>
  <si>
    <t>DdlagIgFmt0-LnCNR5TfMw</t>
  </si>
  <si>
    <t>Ddmf4QqjOmDEgmJ_HX3iow</t>
  </si>
  <si>
    <t>DdmhoYrplkzMUouzK-ddLw</t>
  </si>
  <si>
    <t>Ddmm0GQgEi1F-11Zu01YmA</t>
  </si>
  <si>
    <t>DdnL81ekYh7dKzx5W9OJYg</t>
  </si>
  <si>
    <t>DdnrC7vsZUPSawywGQyPLQ</t>
  </si>
  <si>
    <t>Ddo9d33YaSMsfGBs3_5MJg</t>
  </si>
  <si>
    <t>DdoJVskV1P00HbYutJ-c4A</t>
  </si>
  <si>
    <t>Ddp1Js73CxmZ2b5zxYZkwg</t>
  </si>
  <si>
    <t>Ddq5AqMchwE-FSigCV4K3g</t>
  </si>
  <si>
    <t>Ddqd45fV_VpYYh_dUtmuog</t>
  </si>
  <si>
    <t>DdqpXHW_LE-0ws6qYX5qaQ</t>
  </si>
  <si>
    <t>DdrOmaRIxH01GIxhFyjxeg</t>
  </si>
  <si>
    <t>DdrWSvQV-ErDnQ_mwAlI4w</t>
  </si>
  <si>
    <t>Ddr_WaBgkYlpy2IsrhI47w</t>
  </si>
  <si>
    <t>DdsXBLIgdUpNoFsg0OSKZw</t>
  </si>
  <si>
    <t>DduJn9Fh2brItByXTwipdA</t>
  </si>
  <si>
    <t>DdueBHwlx_bn1hucw87ccA</t>
  </si>
  <si>
    <t>DdukCVQf4JSJLoQQNL6ibg</t>
  </si>
  <si>
    <t>DduvpwQrmvwZxvxelt-cFw</t>
  </si>
  <si>
    <t>Ddv_fHHtIrJCuouGyl_5zA</t>
  </si>
  <si>
    <t>Ddw6djRTT52KuJdYezvzMA</t>
  </si>
  <si>
    <t>DdxCmvFOUML_LVsNbP0Zmw</t>
  </si>
  <si>
    <t>DdxOTyXW1oUOJNlHriU5vA</t>
  </si>
  <si>
    <t>DdxshN0YEX3aO7qoTjx3MQ</t>
  </si>
  <si>
    <t>Ddy3x4lrB4fSCdF_TtPxyQ</t>
  </si>
  <si>
    <t>Ddy7iHL_ZXB2HMV06IFQaA</t>
  </si>
  <si>
    <t>DdzxHzGJQuKP-Zhla-sQMg</t>
  </si>
  <si>
    <t>Ddzzm1UJZwdeWznUEGiIHw</t>
  </si>
  <si>
    <t>De-A4Q1YTU2y5PsS-RUKSw</t>
  </si>
  <si>
    <t>De-CX92cmPPL7272QUjrZA</t>
  </si>
  <si>
    <t>De-t17C8JNxo-zIKgpk-7w</t>
  </si>
  <si>
    <t>De0CsSavwIMBv8sFpiK9jA</t>
  </si>
  <si>
    <t>De0U8kK9x959vC4CpvcYmQ</t>
  </si>
  <si>
    <t>De0dAr1LFGc7nCr0QPwQzg</t>
  </si>
  <si>
    <t>De0pre9t12StYaCrg0tS1g</t>
  </si>
  <si>
    <t>De1Kn9AJcxPVTJtMvRlkIw</t>
  </si>
  <si>
    <t>De1Mit-WoeWOaOkXLLpo5g</t>
  </si>
  <si>
    <t>De1kze8tAMCN_ToGMS7a_w</t>
  </si>
  <si>
    <t>De1qISiw1ko0ezgoA2zqhw</t>
  </si>
  <si>
    <t>De288Bw2qmwz0wgpcfFicQ</t>
  </si>
  <si>
    <t>De2p8xwIAuBhsCPH9bqO2Q</t>
  </si>
  <si>
    <t>De3r_f04aH2kWNhE5Jsk_w</t>
  </si>
  <si>
    <t>De4y992QubVBL93Ip7AVTw</t>
  </si>
  <si>
    <t>De58vMJHHcMmZ9GdiZE3ow</t>
  </si>
  <si>
    <t>De5FnBSt4yUtAxylpQpYzQ</t>
  </si>
  <si>
    <t>De6ZOPCWqqpV134-2EmfBQ</t>
  </si>
  <si>
    <t>De6rWSmroLdq5ZjA9_uWaw</t>
  </si>
  <si>
    <t>DdMbu5tzXZvnkm3W5Owv1A</t>
  </si>
  <si>
    <t>DdNPlqFgLp_kARrZFJCcRg</t>
  </si>
  <si>
    <t>DdNQuijp64vBz_hlu3mBxw</t>
  </si>
  <si>
    <t>DdNmTOvNB3V5mwF9Hekr-Q</t>
  </si>
  <si>
    <t>DdNz3uFLAb5-JFFdVWv8FA</t>
  </si>
  <si>
    <t>DdO5FHg2YVI3CwDupvdTWA</t>
  </si>
  <si>
    <t>DdOmpJuDfNbOmiSDTtxEag</t>
  </si>
  <si>
    <t>DdQ9ozOjfU4MEFaqh2UrFg</t>
  </si>
  <si>
    <t>DdQUkJn1wyM5buZhHA9uhA</t>
  </si>
  <si>
    <t>DdQopMKaELxLOuf8hFUsjA</t>
  </si>
  <si>
    <t>DdR8E_Oq2LP13mvgCHxRiw</t>
  </si>
  <si>
    <t>DdRNl7Lm2UEMLrHv5xyBOw</t>
  </si>
  <si>
    <t>DdS4gTEQ_aXSquMsuEtGmg</t>
  </si>
  <si>
    <t>DdSXH7MF0yA93dClNGQwIg</t>
  </si>
  <si>
    <t>DdT8ta3kwLsW0-hKKD_4mQ</t>
  </si>
  <si>
    <t>DdTufuzOnUpr5NuM8eSWLA</t>
  </si>
  <si>
    <t>DdV65_OW0AUhriqXzFd4BA</t>
  </si>
  <si>
    <t>DdVVk7iAQFi4K-8_P-KtLQ</t>
  </si>
  <si>
    <t>DdVd2kYtp_gHVQWCebcEow</t>
  </si>
  <si>
    <t>DdWRsOV5Q1HnOAm4hufAcA</t>
  </si>
  <si>
    <t>DdWo76DUhgE5YZV6kskN3w</t>
  </si>
  <si>
    <t>DdXyN-GxNCCP8vYs7thV8w</t>
  </si>
  <si>
    <t>DdYldF1tUfxPxC6otKLsTQ</t>
  </si>
  <si>
    <t>DdZ71K8WlSpaYQum5px10A</t>
  </si>
  <si>
    <t>DdaBLthokb1aHAFL4AkXjA</t>
  </si>
  <si>
    <t>DdawYOBlx5o4vqfg60NBYg</t>
  </si>
  <si>
    <t>Ddb7-i_BG6dgFUUfKUSQTg</t>
  </si>
  <si>
    <t>DdbUee_BJRZsmGkmVbmXrw</t>
  </si>
  <si>
    <t>Ddbu6d4PkYhd-oiG3ovuug</t>
  </si>
  <si>
    <t>DdcDdNlEPlPmcWqt2Jke1w</t>
  </si>
  <si>
    <t>DdcW9lN5l5CyR-kK70NlQQ</t>
  </si>
  <si>
    <t>DddJIuUzLBbZkNp1fFI48g</t>
  </si>
  <si>
    <t>DddLoLVoVRDnPWTnNPbg3A</t>
  </si>
  <si>
    <t>DddRAzccBTq2Cg_RzRkNNA</t>
  </si>
  <si>
    <t>DdeJAmU-y0l7mZ2bX35Reg</t>
  </si>
  <si>
    <t>DdeOu9LZda8Vhd4B01tHig</t>
  </si>
  <si>
    <t>Ddfi6G5frqw1DVGIehuOjg</t>
  </si>
  <si>
    <t>DeNRrJcHK1virWKlD9t47A</t>
  </si>
  <si>
    <t>DeNWvep7ZZqp44sRaOIYwA</t>
  </si>
  <si>
    <t>DeNelRXZbfgSFkm1qwTWYw</t>
  </si>
  <si>
    <t>DeONBoyn4UF5oZAQxTgwwg</t>
  </si>
  <si>
    <t>DeOXTYoHUle0lW7HhzG-JQ</t>
  </si>
  <si>
    <t>DePdZS0nOdqTlBKH19zRgw</t>
  </si>
  <si>
    <t>DeR6RMBjYbg-I0pHES3m8g</t>
  </si>
  <si>
    <t>DeRUxRJM2EOJ_rE4vkjxRg</t>
  </si>
  <si>
    <t>DeRbY3g3WNBODbNVsYyoXQ</t>
  </si>
  <si>
    <t>DeTxfRwSs77zLBJ3rgND4w</t>
  </si>
  <si>
    <t>DeTyfFNKNHS1G3s0gTtmZA</t>
  </si>
  <si>
    <t>DeUkMZY-tUn-T_Cy7uGacA</t>
  </si>
  <si>
    <t>DeVSfvHOV9XgHXZFUCWk1g</t>
  </si>
  <si>
    <t>DeVV64I9TvjEuWJwIlcMIA</t>
  </si>
  <si>
    <t>DeVWC9a_WtYs7u9FTVjOng</t>
  </si>
  <si>
    <t>DeVWnMmaBehm-s7Oj4inNA</t>
  </si>
  <si>
    <t>DeVkZwd5uLzn2L49xZAOCw</t>
  </si>
  <si>
    <t>DeVmJSBNImhxy-zO4TdTGA</t>
  </si>
  <si>
    <t>DeWCFJ0GRdFKCZVa7VI_Gg</t>
  </si>
  <si>
    <t>DeWbkf9J86srF9nRuizIxw</t>
  </si>
  <si>
    <t>DeWcwKWEpZ2rB0YKaVq-XA</t>
  </si>
  <si>
    <t>DeWh0uO_y5bTdpLFEG1QnQ</t>
  </si>
  <si>
    <t>DeXqtD2upcKy1yfXk5e_qQ</t>
  </si>
  <si>
    <t>DeXvTtuvnMAGIktr_HZAEA</t>
  </si>
  <si>
    <t>DeYC1i4cvtXAMRlSG9kgpg</t>
  </si>
  <si>
    <t>DeYLLRVRg11KbpwRAf_rDw</t>
  </si>
  <si>
    <t>DeYOIJkabknzmKz5cegHPQ</t>
  </si>
  <si>
    <t>DeZeYymKuU4NIaFU8aiPSA</t>
  </si>
  <si>
    <t>De_H9PjdAQ5KGm0qf9pB0w</t>
  </si>
  <si>
    <t>Deap6IWBbgGW94ygLI1bSQ</t>
  </si>
  <si>
    <t>Deb1qrzZEGHALg5eI35JbQ</t>
  </si>
  <si>
    <t>DecP17ecE_nR6WPoH5LAGw</t>
  </si>
  <si>
    <t>Decf4oE78a0CavWS5Mdb3Q</t>
  </si>
  <si>
    <t>DedfK9v_AipW-9Mbse7fNg</t>
  </si>
  <si>
    <t>Dedp2-Yyuxme-5CZiCH7gg</t>
  </si>
  <si>
    <t>Deds0hyVOdzs8V8Y_m1fpg</t>
  </si>
  <si>
    <t>Deei6oEbnNh7RAdlmORZpA</t>
  </si>
  <si>
    <t>Deej9Fh4R4S1EMhbZSBkIA</t>
  </si>
  <si>
    <t>Def6gYCC8o2sBfY8G6dhJQ</t>
  </si>
  <si>
    <t>DegKTvaJV6bptZGcl-wcig</t>
  </si>
  <si>
    <t>DegRLcna4U_nKQjtPrsN9A</t>
  </si>
  <si>
    <t>DegvN7jVARuOtvqLMxVe-Q</t>
  </si>
  <si>
    <t>DehI_n8tKmVrw8NHeWcxVA</t>
  </si>
  <si>
    <t>DeiFZErJbl24GeKU0Qwafg</t>
  </si>
  <si>
    <t>DeimSXpA3C1lubnfNOeU8Q</t>
  </si>
  <si>
    <t>Dej3KpoTNBz3fM4qzERQVA</t>
  </si>
  <si>
    <t>Dejlv7InaFN5UbisIX9mVw</t>
  </si>
  <si>
    <t>DejrSmdKXF9lccEb3qHmOQ</t>
  </si>
  <si>
    <t>DekSX5-ZqqKD9P9oCGeGKA</t>
  </si>
  <si>
    <t>Del10k8Xzh4lSqcc0oAkjw</t>
  </si>
  <si>
    <t>DelxQwM_7xUKy8SQPx1ccA</t>
  </si>
  <si>
    <t>DemDQk8bJOMy9eGWyivmOg</t>
  </si>
  <si>
    <t>DemkcVO2BRdbYsFjgyIyOQ</t>
  </si>
  <si>
    <t>Deml-ZXrJb2jUJUxKKRhVQ</t>
  </si>
  <si>
    <t>Den4jPLZH65KUQ6HTTsCtw</t>
  </si>
  <si>
    <t>DenvAZJZkbPpc4FhkpRS0A</t>
  </si>
  <si>
    <t>DeqbEh94A74bHTlN24Avew</t>
  </si>
  <si>
    <t>De7IkUcSdf3UykbKpnD1Ig</t>
  </si>
  <si>
    <t>De7x2VOpHqXoVAhUHZbxkg</t>
  </si>
  <si>
    <t>De7zPgjOAWfhSSdPDcZWRA</t>
  </si>
  <si>
    <t>De8Gljebluez6sWyx5uyZQ</t>
  </si>
  <si>
    <t>De8dU-TtJqR9A2LGZP4qUQ</t>
  </si>
  <si>
    <t>De8w5KOUQCz74iX-7nK8sA</t>
  </si>
  <si>
    <t>De9Go-HReDCd2vBJ90xDcQ</t>
  </si>
  <si>
    <t>De9_EDzxe8mcUGGXjrRz0Q</t>
  </si>
  <si>
    <t>De9gEH-8uIbhEhQv7XVMbA</t>
  </si>
  <si>
    <t>DeAjEEI4TGnwWcy1X6PoSg</t>
  </si>
  <si>
    <t>DeBMxepgtDyHpStPX6DLLg</t>
  </si>
  <si>
    <t>DeC7EBP7-q1lzPS4HZvUOQ</t>
  </si>
  <si>
    <t>DeCb2llcDkU8-aVcLQEypA</t>
  </si>
  <si>
    <t>DeDnfRDwtmvO7qIjjsZWUA</t>
  </si>
  <si>
    <t>DeEANetu6RcHHBEIUaxywQ</t>
  </si>
  <si>
    <t>DeF6ZRpRfCgWbHXcdlMREA</t>
  </si>
  <si>
    <t>DeGNdYRbseHyHp3PUdKI9A</t>
  </si>
  <si>
    <t>DeGk4FIaahlsgy1ubIfMqg</t>
  </si>
  <si>
    <t>DeGp6cVLSWWQJIKnGNqyOQ</t>
  </si>
  <si>
    <t>DeGtXVPXTqK57bKIkQKDVQ</t>
  </si>
  <si>
    <t>DeH6ZfBPtFH_h4XU-mD5Ig</t>
  </si>
  <si>
    <t>DeHM4iwxYXuNTHJ0Tyk4UA</t>
  </si>
  <si>
    <t>DeHUIfrjl9XF75wK9RVWyg</t>
  </si>
  <si>
    <t>DeIFbBfbEhptuUfrChqi1A</t>
  </si>
  <si>
    <t>DeIPgfzGXmKcf7PTYott4Q</t>
  </si>
  <si>
    <t>DeIdW6pXcXIXNWlok9DUmw</t>
  </si>
  <si>
    <t>DeIgFjL99v4QG1vCuXMi6Q</t>
  </si>
  <si>
    <t>DeIgkT2r_6itGYx9_9TWDw</t>
  </si>
  <si>
    <t>DeIzc33wvGwZdVXdgzm07Q</t>
  </si>
  <si>
    <t>DeJZD3HQXCq-JLIfERPmXw</t>
  </si>
  <si>
    <t>DeKonu6VFen7rFAkkqPqPw</t>
  </si>
  <si>
    <t>DeM8siWuUq_E0UlK9NAnSg</t>
  </si>
  <si>
    <t>DeMKfVZXLdQYAFq6-6eGoA</t>
  </si>
  <si>
    <t>DeNPlstIR208ziYBnoBXqQ</t>
  </si>
  <si>
    <t>Df9Y_EvzxmZmcCwDma6pHg</t>
  </si>
  <si>
    <t>DfA7Ude7cQ9Lcfl4t42Iqw</t>
  </si>
  <si>
    <t>DfAWtJYQh4J4URMv7KPhDA</t>
  </si>
  <si>
    <t>DfB0b3gJqhRPQQdxlX3NBg</t>
  </si>
  <si>
    <t>DfBqUtTErG3pH0Wi4VX0Mw</t>
  </si>
  <si>
    <t>DfCPV0fpAOzGEpjorZee0A</t>
  </si>
  <si>
    <t>DfCzNWDNl4-7kLEJlFQ1SA</t>
  </si>
  <si>
    <t>DfDSIev6MR8FEkUkLrOH1w</t>
  </si>
  <si>
    <t>DfDrkPaqh_bbtFCws8PT6Q</t>
  </si>
  <si>
    <t>DfE6ERZdkeZbkSo8iszddQ</t>
  </si>
  <si>
    <t>DfE9f56blPMS3NUZhXMGvg</t>
  </si>
  <si>
    <t>DfEAyFmW6MOXyVG9MJd6nA</t>
  </si>
  <si>
    <t>DfH2TJvBkqvRC6kcPpRQbA</t>
  </si>
  <si>
    <t>DfH5a-7ZGU1kcVi8il8EXA</t>
  </si>
  <si>
    <t>DfH7fEJ_U8_16QgfiZIZ-A</t>
  </si>
  <si>
    <t>DfHGg-hn9m7lsZWbEsXIIg</t>
  </si>
  <si>
    <t>DfHO-RGu8SLGNTgcZXlyDQ</t>
  </si>
  <si>
    <t>DfHXelhXWKkzCpvWhXF8zw</t>
  </si>
  <si>
    <t>DfINqAYMc7_duw1Dtrp7PQ</t>
  </si>
  <si>
    <t>DfJW-laB-q4lAcg5gq2AXw</t>
  </si>
  <si>
    <t>DfJXbnbSGW9qd34Bt9mHqA</t>
  </si>
  <si>
    <t>DfJf9z5iA4T9FIzRErmbcw</t>
  </si>
  <si>
    <t>DfKD-ux0zoaXxJFCPGBaFw</t>
  </si>
  <si>
    <t>DfKf0ZZlbTp-3tGWa7o9jg</t>
  </si>
  <si>
    <t>DfKjlMewKQ06iqjI2dQLNg</t>
  </si>
  <si>
    <t>DfL-TK2_7SR3pMTDLbZVhw</t>
  </si>
  <si>
    <t>DfLCf5zurOJjp3KoQFsEdg</t>
  </si>
  <si>
    <t>DfLrO9Vubeui_Wh2l2UAiw</t>
  </si>
  <si>
    <t>DfM49bFchalBYNq1pWb-Ig</t>
  </si>
  <si>
    <t>DfMBkkaOIcW2IRKuqVS95w</t>
  </si>
  <si>
    <t>DfNHAu06bEe5jCNooZmqJQ</t>
  </si>
  <si>
    <t>DfNS7Nf_shOW9QBEZwGewQ</t>
  </si>
  <si>
    <t>DfN_-rGpQArLzO-MKJugrw</t>
  </si>
  <si>
    <t>DfNcA1BbLLPJ5682ZI1Y4Q</t>
  </si>
  <si>
    <t>DfOLgoNhIHswnMBX24wTsg</t>
  </si>
  <si>
    <t>DfOPeT_OClp2yupuPfKMxA</t>
  </si>
  <si>
    <t>DfOqnB57KHY6YWjXer1zoQ</t>
  </si>
  <si>
    <t>DfOtYs8h4hcs9fpoDSSoJw</t>
  </si>
  <si>
    <t>DfQ4SF6G6qMx_U0MwonbUQ</t>
  </si>
  <si>
    <t>DfQhubZfBObDAL3ME1B3Qg</t>
  </si>
  <si>
    <t>DfRhajekFnNqylLaOCU3Ag</t>
  </si>
  <si>
    <t>DfRkcoa-koZBKyiVO5VKSw</t>
  </si>
  <si>
    <t>DfSenuMd6Hfd9Wu8nopM3w</t>
  </si>
  <si>
    <t>DfTFlXpbkJCsBDmlRxunUQ</t>
  </si>
  <si>
    <t>DfTMz_bg-Q95tZLL2mJrXA</t>
  </si>
  <si>
    <t>DfTXdj-tO61Xh6qSpFFwGw</t>
  </si>
  <si>
    <t>DfU7iKXXFC6PkacmuvVk1A</t>
  </si>
  <si>
    <t>DfV7RLG8qrIsE2sQfkOJyQ</t>
  </si>
  <si>
    <t>DfVjHQUwZlsS_9yGR1VK9A</t>
  </si>
  <si>
    <t>DfVyhqYgf2qEyZDHVQY5uw</t>
  </si>
  <si>
    <t>DfW1kJ9Nn3A0CeZtFHMzuw</t>
  </si>
  <si>
    <t>DfWqX1dX6N5qhtoN5pRxqg</t>
  </si>
  <si>
    <t>DfX0kCCvtgMeXCxWhhNJDg</t>
  </si>
  <si>
    <t>DfXOquB46Ujk-wFQucuAig</t>
  </si>
  <si>
    <t>DfZFIXnMKg1H5E6Ktr0fbQ</t>
  </si>
  <si>
    <t>DfZjzEjStvaPYsbinmHFpw</t>
  </si>
  <si>
    <t>DfZwA1ntMb3ZfLd4eBy70Q</t>
  </si>
  <si>
    <t>Df_eB8MAU-kCxPOKG2sNLw</t>
  </si>
  <si>
    <t>Df_uCc-JvPyk8wz8yjxS2A</t>
  </si>
  <si>
    <t>Derdk8OK695GsI-797wkfQ</t>
  </si>
  <si>
    <t>DereNcpQ4Rrwkpyr-T0zqw</t>
  </si>
  <si>
    <t>DetJu_qvNSqOy4n7aKg1Uw</t>
  </si>
  <si>
    <t>DetUutYBKamdhGtawmK9oQ</t>
  </si>
  <si>
    <t>Dets63TdpMbpyQJm5O3baA</t>
  </si>
  <si>
    <t>Deu-UPm6E7YbSes7IW1voA</t>
  </si>
  <si>
    <t>DevZzIFpRG553KO-H6iCWg</t>
  </si>
  <si>
    <t>DewNE4hK03t19267vNoq4g</t>
  </si>
  <si>
    <t>Dex5hS8qlMedjH-NJJx99A</t>
  </si>
  <si>
    <t>DexIexnFlAWSEYu0mtBmEg</t>
  </si>
  <si>
    <t>DexJ2YdKs-EfftLKlNMWFQ</t>
  </si>
  <si>
    <t>DextGSwLKzDIsH8tod4oYA</t>
  </si>
  <si>
    <t>DeyAhahG8T3l3bZziyJfLA</t>
  </si>
  <si>
    <t>DeylGT1MBTdVlg6yivOSpg</t>
  </si>
  <si>
    <t>Df-v4W2ahuXGd3evOePvwA</t>
  </si>
  <si>
    <t>Df-yqzVwdSqj8okz8caynw</t>
  </si>
  <si>
    <t>Df0sIpOYSWisB7a6D7rxog</t>
  </si>
  <si>
    <t>Df1DOs4YESh__eMPBx0P5Q</t>
  </si>
  <si>
    <t>Df1IPD7oUWcWrIr4BfuOaQ</t>
  </si>
  <si>
    <t>Df4HQJ56bAFFdXkxOWZOLw</t>
  </si>
  <si>
    <t>Df4P24yzeHL_Tc94gEwNyA</t>
  </si>
  <si>
    <t>Df4fPgfLyr996VMImFE0ew</t>
  </si>
  <si>
    <t>Df52NQq3NcyM1y2pOMJ2dw</t>
  </si>
  <si>
    <t>Df5F9LX6q_4p87zKrMdwSw</t>
  </si>
  <si>
    <t>Df5RJmmjek60d0IPL5kYXw</t>
  </si>
  <si>
    <t>Df5ZP-rX_f3WkTpEeEbs9w</t>
  </si>
  <si>
    <t>Df6ZbSdRZgk0wxuXseOCgw</t>
  </si>
  <si>
    <t>Df6i7TEACBdrf1kOrXlldw</t>
  </si>
  <si>
    <t>Df75sAzuMMhzPyA-jw6YGQ</t>
  </si>
  <si>
    <t>Df7XbVmGBBg0jMx-FKO8eg</t>
  </si>
  <si>
    <t>Df8FisakEsN5W6c-v7CUng</t>
  </si>
  <si>
    <t>Df8QT4R5fjWIFuACmN7K9g</t>
  </si>
  <si>
    <t>Df8Z-qmjkHWmc6-Ir599lw</t>
  </si>
  <si>
    <t>Df8k8clpnXP4Km6vA1givw</t>
  </si>
  <si>
    <t>Df8poGwVSCWT4Rr1YbMn8g</t>
  </si>
  <si>
    <t>Df98oeT7d0hXiilP8rfd2Q</t>
  </si>
  <si>
    <t>Dfu5aFs6ZAENeyvwpCh4Jg</t>
  </si>
  <si>
    <t>DfuIsStRYZyM6klX55-k1Q</t>
  </si>
  <si>
    <t>DfubRqoTQtxsoKtquJHHbA</t>
  </si>
  <si>
    <t>DfvsdPI3xlwrRDD2gHM1gA</t>
  </si>
  <si>
    <t>Dfw4NhzOdpyBEVK2CGAxCQ</t>
  </si>
  <si>
    <t>DfwHxE215U65HFWqWbqbsw</t>
  </si>
  <si>
    <t>DfwRrBsxDK5ISIQ3hxUgew</t>
  </si>
  <si>
    <t>DfwlfSCSUeUChyHo3_ETzg</t>
  </si>
  <si>
    <t>Dfwyokr8eYY4wm88oSoS0Q</t>
  </si>
  <si>
    <t>Dfx02c7ZzIsMN7M2m8vu6Q</t>
  </si>
  <si>
    <t>Dfx2gn279PCS1GRr4RqBFw</t>
  </si>
  <si>
    <t>DfxcC70HELvYMGBxX7lldg</t>
  </si>
  <si>
    <t>DfyZvXciYjgLmkP2vreNFQ</t>
  </si>
  <si>
    <t>Dfyal6CYFSc_NoXeR7589g</t>
  </si>
  <si>
    <t>Dfyff-yTJbDyeOwqBIVOAA</t>
  </si>
  <si>
    <t>DfywnuTeg5ED18-35jpd1w</t>
  </si>
  <si>
    <t>Dfz1xA1IdwEbiBiyOnjN9w</t>
  </si>
  <si>
    <t>Dfz4zpe82xXOpHFpWsOrNA</t>
  </si>
  <si>
    <t>DfzsuCWCwCosQ34zkXsu2A</t>
  </si>
  <si>
    <t>Dg-3-v-qt_1zJlOTzBs30A</t>
  </si>
  <si>
    <t>Dg-VNu1mAAxIb7IypPvs9Q</t>
  </si>
  <si>
    <t>Dg-gsMCG_bseLYIcwMzR_A</t>
  </si>
  <si>
    <t>Dg-iCs-0WHQufIeyToNE4w</t>
  </si>
  <si>
    <t>Dg098Qn-UJTxcYqSVSwuIw</t>
  </si>
  <si>
    <t>Dg0OLbDBMoRdoGlhNlf97A</t>
  </si>
  <si>
    <t>Dg0eGj-2Jk6-Q-GsjfXdAw</t>
  </si>
  <si>
    <t>Dg1BzSJqtgtoufsF_0k6Cw</t>
  </si>
  <si>
    <t>Dg1IfXW8EyB2G8qY4J_-6Q</t>
  </si>
  <si>
    <t>Dg2srLe4PvvoRcm9OfaP8Q</t>
  </si>
  <si>
    <t>Dg3EBE6IwDO-HTdoG2MfZQ</t>
  </si>
  <si>
    <t>Dg3LPSC7WFgBGST-ono0dg</t>
  </si>
  <si>
    <t>Dg3u6u6h0aqDLTuD4XECoQ</t>
  </si>
  <si>
    <t>Dg40vZnUiutrKc3c8qtsWQ</t>
  </si>
  <si>
    <t>Dg4RPrxtRyVMPBSJb424lA</t>
  </si>
  <si>
    <t>Dg4RWqvkmgCf-CAM-N9Cow</t>
  </si>
  <si>
    <t>Dg59KxcFKQYasiq0KuNaNw</t>
  </si>
  <si>
    <t>Dg5Sc-hNv9M1kEiO7VBiiA</t>
  </si>
  <si>
    <t>Dg5U7Vo8JUcZVFHHO6wXkQ</t>
  </si>
  <si>
    <t>Dg6KjXYNvKR9aObljlulwA</t>
  </si>
  <si>
    <t>Dg6steueqCUfQi-O7cT6eg</t>
  </si>
  <si>
    <t>Dg8V7HHm3M9AM9SMznzZRg</t>
  </si>
  <si>
    <t>Dg90EDBoVgBNulqBXGXsrA</t>
  </si>
  <si>
    <t>Dg9xOPZSUbXalGLijoNUIg</t>
  </si>
  <si>
    <t>DgATqr0Py_e2dm6vJvz-Uw</t>
  </si>
  <si>
    <t>DgB1hH7csWOD2kawigl8PQ</t>
  </si>
  <si>
    <t>DgBbi9VA3UzPVzqCEtHIHQ</t>
  </si>
  <si>
    <t>DgBy0sFd7XgMOU8l3em7vg</t>
  </si>
  <si>
    <t>DgCXXWdHtQ3B00cFe_YQ_A</t>
  </si>
  <si>
    <t>DgChJfYO1xTX6MxrDD_JpQ</t>
  </si>
  <si>
    <t>DgCrHgWdAnBjaX7mxnzyPg</t>
  </si>
  <si>
    <t>DgDyF9XpylYLAtbkWRwADA</t>
  </si>
  <si>
    <t>DgEJQfEaq2CEvmBek-48mw</t>
  </si>
  <si>
    <t>DgG7hWa1KeWENwOadbaB1g</t>
  </si>
  <si>
    <t>DgGb5K_bTBoW-aM_4yClbw</t>
  </si>
  <si>
    <t>DgIN2Uw2V4n9qmnac9pl3A</t>
  </si>
  <si>
    <t>DgIXdjiZzQpmuWI6_k1TcQ</t>
  </si>
  <si>
    <t>DgIXfOumSr9YS4Qbrdr_kw</t>
  </si>
  <si>
    <t>DgJKCH5b9QQHbn6-L2IZUg</t>
  </si>
  <si>
    <t>DgK-233IEmO6b8iaV5vG5w</t>
  </si>
  <si>
    <t>DgKCcGgZbOOP7BLgwirU_Q</t>
  </si>
  <si>
    <t>DgKDd1xI29A7K-mzmL38bg</t>
  </si>
  <si>
    <t>DgL8S-PPSiUbGMiTC8IwtA</t>
  </si>
  <si>
    <t>DgL9NBpJ3nPvlSHp0Hc0EQ</t>
  </si>
  <si>
    <t>DgLaTiNxdp0gqDHeFvplZA</t>
  </si>
  <si>
    <t>Dfaw4og0gH_SzEPo2CMeEw</t>
  </si>
  <si>
    <t>Dfc1dK8JdWi5YPEne8vwCA</t>
  </si>
  <si>
    <t>Dfd3D2ThdogJQXul0H_1Eg</t>
  </si>
  <si>
    <t>DfdJo7PGaaUryaoNAdKLBg</t>
  </si>
  <si>
    <t>Dfdeeyzh4vI_KxMBCroz3g</t>
  </si>
  <si>
    <t>Dfe30fwacPYw0UXaIrYvaQ</t>
  </si>
  <si>
    <t>DfeK11exENG54wyUIhnc-A</t>
  </si>
  <si>
    <t>DfeYYkNrlnVZZ8GmtfIjaw</t>
  </si>
  <si>
    <t>DffbbpIGaBKyqozk96dYfQ</t>
  </si>
  <si>
    <t>Dfg0mqjCHLZxgRzRx4YGBw</t>
  </si>
  <si>
    <t>Dfg1AyKD_esmw15Hk0DvGQ</t>
  </si>
  <si>
    <t>DfgPXzdCzyzm4RJj8NqWiw</t>
  </si>
  <si>
    <t>DfgnDfFbr6uqm6o9jUE5qg</t>
  </si>
  <si>
    <t>DfgxILpiD_jwYxJQpjfWNA</t>
  </si>
  <si>
    <t>Dfgxln4J6f6dtN_5vwbvPA</t>
  </si>
  <si>
    <t>DfhYmjJXUtL232v5ykzlXw</t>
  </si>
  <si>
    <t>Dfhyw4S6L8p5xnsGgj4PtA</t>
  </si>
  <si>
    <t>DfiIyeyTylCCNpIPwvrY-w</t>
  </si>
  <si>
    <t>DfiKBCB-qRHoxVygA0N-wQ</t>
  </si>
  <si>
    <t>DfiRiFBL69uhHeVJo9dhRg</t>
  </si>
  <si>
    <t>DfjURtloWmNuPHeGVLjYgA</t>
  </si>
  <si>
    <t>Dfjx8dfadBgyZ0AdyrRyaQ</t>
  </si>
  <si>
    <t>DfkyvIhAmSIf3Gnd4eteHA</t>
  </si>
  <si>
    <t>DflOAzBqTlOV4yc8S4SKkw</t>
  </si>
  <si>
    <t>DflwsnfTz66dWqT5e86oVg</t>
  </si>
  <si>
    <t>Dfm9Ct81xUOflLrXOQAW1g</t>
  </si>
  <si>
    <t>Dfmi9ONZnA3cG7Rx6oxHNQ</t>
  </si>
  <si>
    <t>Dfoug3pLKXJw-nS5-BpFng</t>
  </si>
  <si>
    <t>Dfouxs9OX1ecDQTOP-JMAQ</t>
  </si>
  <si>
    <t>Dfpxxldx-vS3_wT3THDQ7w</t>
  </si>
  <si>
    <t>DfqxxWeJFEnvHUnMRgP83Q</t>
  </si>
  <si>
    <t>DfrAQMXGtzQwDYh-iJQL5g</t>
  </si>
  <si>
    <t>DfrxGnQTpAphBb6-htmQjw</t>
  </si>
  <si>
    <t>DfswzKuHYGTpf-hKN7J8sQ</t>
  </si>
  <si>
    <t>DftF3JrI3ExSWiYHxy583A</t>
  </si>
  <si>
    <t>DftOjwhIE9jGMmHbHtZEsA</t>
  </si>
  <si>
    <t>DftitXCSUhWlI3QLOpWJjw</t>
  </si>
  <si>
    <t>DftuwtYSqCuCg2-ODROFzw</t>
  </si>
  <si>
    <t>DgZ4EAkfDdqDfu5DL9vxcQ</t>
  </si>
  <si>
    <t>DgZZ4dAYTgpVOdsPT1dI9g</t>
  </si>
  <si>
    <t>DgZhX38cBhFg_fTWuzCKiA</t>
  </si>
  <si>
    <t>Dgc-DbsBSC1vzt8XgSiXrQ</t>
  </si>
  <si>
    <t>DgeZaJ1PUQgFFGECmDxr7w</t>
  </si>
  <si>
    <t>DggmdFSBhCGFrQCPWfEpTA</t>
  </si>
  <si>
    <t>Dgh0O-oI4M3YU_1fvUxHBQ</t>
  </si>
  <si>
    <t>DghFtTUcG0enX-yDtBN5Vw</t>
  </si>
  <si>
    <t>DghUDelMVb96LrmC7Q-zxA</t>
  </si>
  <si>
    <t>Dghl2jGuopIrrQ7jNDNmaw</t>
  </si>
  <si>
    <t>Dghm7LElnGylX8wgwd8gSw</t>
  </si>
  <si>
    <t>DgiINWnL7LZ4fSCtR5H94Q</t>
  </si>
  <si>
    <t>DgrPiKglMquLZlL2whe80w</t>
  </si>
  <si>
    <t>DgrQK_b7sE9sssVW_5K5pw</t>
  </si>
  <si>
    <t>Dgs5lVQVby-Y4U0BD-TIcg</t>
  </si>
  <si>
    <t>DgsO3iCibBsUJqhvVyRvRw</t>
  </si>
  <si>
    <t>DgsUa-jyF5vjBUBIqS53AQ</t>
  </si>
  <si>
    <t>DgskiRBuZ0vvP8SqbF4shw</t>
  </si>
  <si>
    <t>Dgu6TFOxYy3ObVGSzpU9bA</t>
  </si>
  <si>
    <t>DguBiP8IdmcNhSKW5cQazA</t>
  </si>
  <si>
    <t>DguXwCCUWXNRpQvJg-I6Zg</t>
  </si>
  <si>
    <t>Dgup7PfGxnE6YPMK_M7BiA</t>
  </si>
  <si>
    <t>Dgv92w_wE2EjJqKy9EAATw</t>
  </si>
  <si>
    <t>DgvI9RbE32k_72WI9k6GMA</t>
  </si>
  <si>
    <t>DgwR1aukOwHVpUrTR10usg</t>
  </si>
  <si>
    <t>DgzWWEY355c1iisf8Rp2-A</t>
  </si>
  <si>
    <t>DgzyMfQThJPDnc6BS69NKw</t>
  </si>
  <si>
    <t>Dh0H4PMMXrLZxYvcSXN8DQ</t>
  </si>
  <si>
    <t>Dh0Oh4H0M2J6xfGD2C4W2w</t>
  </si>
  <si>
    <t>Dh0hE-cNKGwK4dN58s9cMg</t>
  </si>
  <si>
    <t>Dh0x3MF84_wHNn20SnWRMg</t>
  </si>
  <si>
    <t>Dh1Bp3k6XToeKn1ZXrgzhQ</t>
  </si>
  <si>
    <t>Dh1HvzEmJA2SQud_JhQcyA</t>
  </si>
  <si>
    <t>Dh32peDQhPUX-xUa03q6xQ</t>
  </si>
  <si>
    <t>Dh3s21WBslicWG-09f_CXw</t>
  </si>
  <si>
    <t>Dh4x9GT0kR105SfaJv62_Q</t>
  </si>
  <si>
    <t>Dh5LSPCvrOTaMx4Amv7Q7w</t>
  </si>
  <si>
    <t>Dh5RR57fWCywryLy7UUJwA</t>
  </si>
  <si>
    <t>Dh5U4KFw7NNpiJAn32jdPQ</t>
  </si>
  <si>
    <t>Dh6yMI9-PxuN6bqF0dIJDQ</t>
  </si>
  <si>
    <t>Dh6zSSjWBU1aYrMxh52IlQ</t>
  </si>
  <si>
    <t>Dh7syxNXtqNJyM4ntQGZXQ</t>
  </si>
  <si>
    <t>Dh86uzPgCHl0_SYi75metQ</t>
  </si>
  <si>
    <t>Dh87g2oMjq0vVv-S5iB0EA</t>
  </si>
  <si>
    <t>Dh8Lvm-w14nwkGSyhE9hnQ</t>
  </si>
  <si>
    <t>Dh8enAg3-eHGV5LAfxL0fA</t>
  </si>
  <si>
    <t>Dh94fDyY1_jBMA8NsQYWdQ</t>
  </si>
  <si>
    <t>Dh9EULB302XZVoGnDD50Cw</t>
  </si>
  <si>
    <t>Dh9mEyb5NclUx6wdcJcjLg</t>
  </si>
  <si>
    <t>DhBvbLyErI6KxQ31oJdn-Q</t>
  </si>
  <si>
    <t>DgjVW22hIpXPtwirn7IlBg</t>
  </si>
  <si>
    <t>Dgke0CSzzz0boulIm7BoAQ</t>
  </si>
  <si>
    <t>DglYveVuxLyBg2JR2HQnwA</t>
  </si>
  <si>
    <t>DgmJOo5KA2llKiJqqaQwIA</t>
  </si>
  <si>
    <t>DgmYW-cdWGubpIU7kGI4yg</t>
  </si>
  <si>
    <t>DgmtBxf7IgQvQL8k5Gz7ZQ</t>
  </si>
  <si>
    <t>DgnRjzFhbw9EDVRi7BWgQQ</t>
  </si>
  <si>
    <t>DgndMPnjBVRasvAQADuDVA</t>
  </si>
  <si>
    <t>DgoCW7ffl9FyH0DxBskYcg</t>
  </si>
  <si>
    <t>DgoUyAsAwz9cII-D1KIZag</t>
  </si>
  <si>
    <t>Dgp8WzwNhsknP0-Zu32Npg</t>
  </si>
  <si>
    <t>DgpTGwZHTbs8XnjVoSmetw</t>
  </si>
  <si>
    <t>DgrKqMd_5MpdZYgU_6B3aw</t>
  </si>
  <si>
    <t>DgLxCGV-8cnbPzzXXPC1KA</t>
  </si>
  <si>
    <t>DgMmCs7hObEwaa_ZKDc8XA</t>
  </si>
  <si>
    <t>DgNWFtMSbntTFwVK31GyeQ</t>
  </si>
  <si>
    <t>DgNvogJ8mPIUo6A8DG3d5Q</t>
  </si>
  <si>
    <t>DgOcwiB5fEX81nhpu_ykGw</t>
  </si>
  <si>
    <t>DgOydF7rjTBzPmv7ACJ-bg</t>
  </si>
  <si>
    <t>DgP2Xn2MqUWdnOz7ygRbzg</t>
  </si>
  <si>
    <t>DgPIvfd04lhOHVY95juHDw</t>
  </si>
  <si>
    <t>DgPqbaA_IQjzkfRt8VfmPw</t>
  </si>
  <si>
    <t>DgPsx5oM0gIMwnqj0aLU5A</t>
  </si>
  <si>
    <t>DgQBTALONyVgO2crto_heg</t>
  </si>
  <si>
    <t>DgRbhGxaIrrFrIn1u50bsg</t>
  </si>
  <si>
    <t>DgRm98smBDcdvI2rKhPYzw</t>
  </si>
  <si>
    <t>DgRs9dMjFWPqUIpFtvZUgQ</t>
  </si>
  <si>
    <t>DgSIeEvhjGZ_HPI5Ha5Uhw</t>
  </si>
  <si>
    <t>DgTab8O_RQ6Ny_JDMbROkA</t>
  </si>
  <si>
    <t>DgU98UGMUW6692CYQagtCQ</t>
  </si>
  <si>
    <t>DgVCcm5GvKR3nZVrgCrrNA</t>
  </si>
  <si>
    <t>DgVE9htNr2ygYlHmEXKnvw</t>
  </si>
  <si>
    <t>DgW63iDWBmlbTyPdTJ7W4g</t>
  </si>
  <si>
    <t>DgWnX7EjU5vCMSru0dK_sg</t>
  </si>
  <si>
    <t>DgX0J0rMmMTRlyHS5vj1zw</t>
  </si>
  <si>
    <t>DgYV7xIvfKmg4hJBAbjfqQ</t>
  </si>
  <si>
    <t>DgYZwOGgC-cP3YF-xl0UXw</t>
  </si>
  <si>
    <t>DgY_HTQ3QXAelBpCJL2wxg</t>
  </si>
  <si>
    <t>DgYizVr8xbsZPlqXF_ISZw</t>
  </si>
  <si>
    <t>DhS_T8vhom0F6BPBuijZTg</t>
  </si>
  <si>
    <t>DhSowJc3AW_4OAoaMlvS4A</t>
  </si>
  <si>
    <t>DhUkUDxMjkgRDujr8yjD_w</t>
  </si>
  <si>
    <t>DhVPsD5abQHKDRzqAAV6Mg</t>
  </si>
  <si>
    <t>DhVdtuTyqIMKoyS5bYxS4g</t>
  </si>
  <si>
    <t>DhXngp1ht-BXKWce9qpK7Q</t>
  </si>
  <si>
    <t>DhZEso09UJWIcL4_BmdecA</t>
  </si>
  <si>
    <t>DhZTJcSXBzgsjm2mfP_yUw</t>
  </si>
  <si>
    <t>DhZVXo8LWZkew0M3m8s5AQ</t>
  </si>
  <si>
    <t>Dh_t_0SDSzIQ7_4Xt0rKuw</t>
  </si>
  <si>
    <t>DhaP4Z0faw_FKq97fUbvXQ</t>
  </si>
  <si>
    <t>DhabPHwTFcoy9o3gq1Z9bw</t>
  </si>
  <si>
    <t>DhagZbYshnk_ItcRNdNOGQ</t>
  </si>
  <si>
    <t>DhaggoPmbVVBVQIjKAMeGQ</t>
  </si>
  <si>
    <t>Dharoi6srhHe73_QXrS8-w</t>
  </si>
  <si>
    <t>DhbF8dm-Yocw5M-Voa4XCg</t>
  </si>
  <si>
    <t>DhbFqJcexCoAvjSWxvof6A</t>
  </si>
  <si>
    <t>DhbPugpuZ4GvUwkeFC3B9A</t>
  </si>
  <si>
    <t>DhcOktp2bRA6evG4pv5BXw</t>
  </si>
  <si>
    <t>DheZ2mSrDwXP7D-jj1d4-Q</t>
  </si>
  <si>
    <t>Dhej6t5DjjGolAOvtIFRhA</t>
  </si>
  <si>
    <t>DhfkoxretOpNupJtFTH_9g</t>
  </si>
  <si>
    <t>DhfmVSVH0f2ma46VBd0a2g</t>
  </si>
  <si>
    <t>DhgY2l8R49gaZxl3oZg-4Q</t>
  </si>
  <si>
    <t>DhgegmYfKqXoYsrS0SrFLw</t>
  </si>
  <si>
    <t>Dhh5sMk9Qz_qwK2lOc8WqA</t>
  </si>
  <si>
    <t>Dhh9J7uBguMNOvcGKD4rdA</t>
  </si>
  <si>
    <t>DhhRqq8IZCOQPH5udFpplA</t>
  </si>
  <si>
    <t>DhiMWJK4ToD-RB4mVGQBWA</t>
  </si>
  <si>
    <t>DhiTsi0zjjRt1qGGm84jwA</t>
  </si>
  <si>
    <t>DhjNBVt1PnWzEjPQ-vXPIg</t>
  </si>
  <si>
    <t>DhjSxL0rAWSeviTuRlUHnQ</t>
  </si>
  <si>
    <t>Dhjpv9X4_VQqZHUZPMU3Ag</t>
  </si>
  <si>
    <t>Dhjrb9Gn20YwHhKKiTIthg</t>
  </si>
  <si>
    <t>DhjsqZvWA9OEJvy-XpHHQg</t>
  </si>
  <si>
    <t>DhkVf5zkyZcIRc0L7cKbbw</t>
  </si>
  <si>
    <t>DhkxCW5VkUbbxMNZtb0-Tw</t>
  </si>
  <si>
    <t>DhlcgCJKV_JDgUA2C3Pg3w</t>
  </si>
  <si>
    <t>DhlhK_uDNNC0ppULNujAfA</t>
  </si>
  <si>
    <t>Dhm3w-QYv7TbxYEt7D6lJQ</t>
  </si>
  <si>
    <t>Dhniw0i9ELjJAnmz1pxK1g</t>
  </si>
  <si>
    <t>DhoWgBjnO6kHNgAMKMvQRQ</t>
  </si>
  <si>
    <t>DhqFSNYWuEfEW2JzkLcn6A</t>
  </si>
  <si>
    <t>DhqWtWLBzK6KSz4lKJMlrA</t>
  </si>
  <si>
    <t>DhqbbqhVX6LVQlisC7Se-A</t>
  </si>
  <si>
    <t>Dhr_aoG2CNFPodQ1vFgLkA</t>
  </si>
  <si>
    <t>DhrdqN9SzOVxdiXQ68JMrQ</t>
  </si>
  <si>
    <t>DhsMh_z_VRSKyIGbVcBtYQ</t>
  </si>
  <si>
    <t>DhsZqPYy3cF8iaOxI_A5KA</t>
  </si>
  <si>
    <t>DhseOrh8DNMbcjTx3Z7Q4w</t>
  </si>
  <si>
    <t>Dhstu7OgLQBLmmi3kQGX2Q</t>
  </si>
  <si>
    <t>DhtDoB28M_YqOKSV4IncXA</t>
  </si>
  <si>
    <t>DhtcxvuTgbFtoJQkzYvLeA</t>
  </si>
  <si>
    <t>Dhtj2PCdvl30ywenzsUvCQ</t>
  </si>
  <si>
    <t>Dhu8uNQMr1osMZa7uq0xug</t>
  </si>
  <si>
    <t>DhuMMt0aVHl5EG5DtT35LA</t>
  </si>
  <si>
    <t>Dhvd2_pVE8csjFXb20lf1w</t>
  </si>
  <si>
    <t>DhvvmqfNPDRMlMm3XG_rbg</t>
  </si>
  <si>
    <t>Dhw66-0wODhM8Jnuhja3Gw</t>
  </si>
  <si>
    <t>DhwNf7dsH7rlEMEj7bDvMg</t>
  </si>
  <si>
    <t>DhCCRPgU5UIZkWGzOSHf1w</t>
  </si>
  <si>
    <t>DhCWp9RFGwxnfGtBlTluEg</t>
  </si>
  <si>
    <t>DhDDODfz9wn7g_7Eeq6fbQ</t>
  </si>
  <si>
    <t>DhDELkre5sjwavW6Gif4Mg</t>
  </si>
  <si>
    <t>DhE4wziVAKXZx9EYLdIStw</t>
  </si>
  <si>
    <t>DhF8OdR34imm3GuFg-q1gw</t>
  </si>
  <si>
    <t>DhFO8LsY19u95GsCuAgVCA</t>
  </si>
  <si>
    <t>DhFq8K5E3U0DDr2qpIomRA</t>
  </si>
  <si>
    <t>DhGCqbLuoHXMlJpkPkbPSA</t>
  </si>
  <si>
    <t>DhGb3IWlqd8SwtyKweUrXA</t>
  </si>
  <si>
    <t>DhGqWc_qfIz-ErQwV4vQYQ</t>
  </si>
  <si>
    <t>DhHf3cD45R4aniIwedX6dw</t>
  </si>
  <si>
    <t>DhI-JRrXHWk7apJw4x9S0g</t>
  </si>
  <si>
    <t>DhI6gMnb2jpnfWGEiUj-BQ</t>
  </si>
  <si>
    <t>DhIvjcliu6R56UIhm3Ad3w</t>
  </si>
  <si>
    <t>DhJXtmKyR8DqINqoZxX0TA</t>
  </si>
  <si>
    <t>DhJYYQSRq1PfKiOdKL3dow</t>
  </si>
  <si>
    <t>DhJvin14tdGc3sZCZ2fiYQ</t>
  </si>
  <si>
    <t>DhKCcLQGBzcemS8jBwpcOw</t>
  </si>
  <si>
    <t>DhKimLc_zvR1tHoEqQ1Y2g</t>
  </si>
  <si>
    <t>DhKuWI6A3nv3dweG_DGqIA</t>
  </si>
  <si>
    <t>DhKvJ9XZURP8YSIKFKJESw</t>
  </si>
  <si>
    <t>DhLYyt73q0hSeOLpQFyDMw</t>
  </si>
  <si>
    <t>DhLe8Qgk7FQa1KnpfAkg5w</t>
  </si>
  <si>
    <t>DhMHNfO3uET4eF6DEkmueg</t>
  </si>
  <si>
    <t>DhN-RsWes5htJoU5OpRBqQ</t>
  </si>
  <si>
    <t>DhN7AOClwASg8J4E7vsl-g</t>
  </si>
  <si>
    <t>DhNGJ4r_zeM-OqYrQbvQew</t>
  </si>
  <si>
    <t>DhNI1KUjTO5ztCfkdGXmpQ</t>
  </si>
  <si>
    <t>DhO4u_gp9XDJSmKXvpOCAg</t>
  </si>
  <si>
    <t>DhOy_Dt8QEKjTVH0AyWf7w</t>
  </si>
  <si>
    <t>DhP6m2NR0ZVX7hvBmjgbgA</t>
  </si>
  <si>
    <t>DhP8asihuif1_mK5d29oqQ</t>
  </si>
  <si>
    <t>DhPGSTdRPNebOguzNJjhMw</t>
  </si>
  <si>
    <t>DhPITHqPh--pYOGq_55U0A</t>
  </si>
  <si>
    <t>DhQnd6skTlwgRo1XkTOihg</t>
  </si>
  <si>
    <t>DhRZmmx6_Kfjj5cQzYAECQ</t>
  </si>
  <si>
    <t>DiH35IXhCBAK2ustFDhJnw</t>
  </si>
  <si>
    <t>DiHQsqsFD5Ze9ohD3cZY4g</t>
  </si>
  <si>
    <t>DiI-PVgCEWHvILafVMohwg</t>
  </si>
  <si>
    <t>DiILiPcyhvsGlt_eg5EcEw</t>
  </si>
  <si>
    <t>DiJ6u8smgYfMT4Md8KKpHg</t>
  </si>
  <si>
    <t>DiJKvVTh8-SQOEgjIPm_-Q</t>
  </si>
  <si>
    <t>DiJvzFu8kCbiHMjfMnyxzg</t>
  </si>
  <si>
    <t>DiK4rGrEYHqZKZkSjdCK8A</t>
  </si>
  <si>
    <t>DiKmXC2UMTAoX2Oc34HWwA</t>
  </si>
  <si>
    <t>DiLyoJTnyjmOOvXst2wjeg</t>
  </si>
  <si>
    <t>DiMF2aJ6DEeJ9DUuYczoxA</t>
  </si>
  <si>
    <t>DiM_hAJ6-UnkGZZCGPkuhA</t>
  </si>
  <si>
    <t>DiMnCJwKTb6tsevlfubFxw</t>
  </si>
  <si>
    <t>DiMqH127S_Sr1ygdtvO_dg</t>
  </si>
  <si>
    <t>DiN1SXiQAaL3ORJXHS9nuQ</t>
  </si>
  <si>
    <t>DiNIl_n5Bfo50B-Y2yLnfg</t>
  </si>
  <si>
    <t>DiNwnzbP1pZM8MyXXT7E7A</t>
  </si>
  <si>
    <t>DiNy2CZYs5yJanyDJH8FjQ</t>
  </si>
  <si>
    <t>DiOdEgxH5T3wxJg92bJvPw</t>
  </si>
  <si>
    <t>DiP_-5qESDDWgfF3s-opBg</t>
  </si>
  <si>
    <t>DiQNVTSRQR_Slbyh6lx8cw</t>
  </si>
  <si>
    <t>DiQpgnfO4KpNICHs5zLxLQ</t>
  </si>
  <si>
    <t>DiR_aj2_zU2MGo9g2Y5hHA</t>
  </si>
  <si>
    <t>DiRbmlWOhdGTxB1PgUcgHg</t>
  </si>
  <si>
    <t>DiSPmjWqBZbtuQGBSvX8Lg</t>
  </si>
  <si>
    <t>DiSQr5R_6CI_JNq4ais8WQ</t>
  </si>
  <si>
    <t>DiT2flnP-0Fqwbvo7TCe3Q</t>
  </si>
  <si>
    <t>DiTMyNihUfHXBN1wCkxeyQ</t>
  </si>
  <si>
    <t>DiTUNloA9tU5-2YCZNrN8g</t>
  </si>
  <si>
    <t>DiTYnNCA-jnXWNu8W1UOGQ</t>
  </si>
  <si>
    <t>DiUNsceZBzi9Vl9G0nFKRg</t>
  </si>
  <si>
    <t>DiUxK8yqSyhX6DRpEd38cg</t>
  </si>
  <si>
    <t>DiVNa6HJ6qnWloGy7YLiuQ</t>
  </si>
  <si>
    <t>DiXlYf0R4OuigT_TeyjZMQ</t>
  </si>
  <si>
    <t>DiXtIAU8U0jb0UdWJBgE0Q</t>
  </si>
  <si>
    <t>DiYVcZwpzmF-OaH28cIemg</t>
  </si>
  <si>
    <t>DiYyhBBoWwf1vFZMDOXbUQ</t>
  </si>
  <si>
    <t>DiZBnCoPes8lvH_GlpMJfA</t>
  </si>
  <si>
    <t>DiZb13vPxhmGuKWYmOFxvA</t>
  </si>
  <si>
    <t>Di_Oor0jT5IvlwXVoyvjVw</t>
  </si>
  <si>
    <t>Di_ZT7akFWIOzTjp7RVsug</t>
  </si>
  <si>
    <t>Di_tlN9QXrw0t3SEyn1NyA</t>
  </si>
  <si>
    <t>Di_z5hkmsYMcwb8X3utZcg</t>
  </si>
  <si>
    <t>Dia5Nq3jd3k_594SpwcfcQ</t>
  </si>
  <si>
    <t>DiaF9as9xrlaT1vIApRtwQ</t>
  </si>
  <si>
    <t>DiaxrVs-4YvNktd_Na9t8A</t>
  </si>
  <si>
    <t>DibiWr9wJ_PoP2_uM_Xcww</t>
  </si>
  <si>
    <t>Dibq0TlMSYURiJ1tZ_VDwA</t>
  </si>
  <si>
    <t>DicHlQyNbfBhC3DO0gTlZw</t>
  </si>
  <si>
    <t>DicPvpuYLK0Mr_FP0yhVtA</t>
  </si>
  <si>
    <t>DicaUlxntNve283cuN8iXw</t>
  </si>
  <si>
    <t>DidjAFRlgENuDGM6Lt0MAg</t>
  </si>
  <si>
    <t>DieN6B2xhS_W3ua9UJrEBQ</t>
  </si>
  <si>
    <t>Died0K9Uwx9HlEg50EBlDg</t>
  </si>
  <si>
    <t>DielqeZ8GJ_IxpPKAP0pUQ</t>
  </si>
  <si>
    <t>Diffbm00T80FfzjViR29RQ</t>
  </si>
  <si>
    <t>DigaCsG1wDfSQQqdr-cyBg</t>
  </si>
  <si>
    <t>DigcI0h9XPtN5xn-x5y6mA</t>
  </si>
  <si>
    <t>DhwbeDuJbEC-Mr0JF6eX0w</t>
  </si>
  <si>
    <t>DhxlhgsyV3-ajFo1W9sOyA</t>
  </si>
  <si>
    <t>Dhxof46JsY8akP-m1cFoFw</t>
  </si>
  <si>
    <t>DhxxvHG9ZqjwnAJ7bxlGKQ</t>
  </si>
  <si>
    <t>DhxzxhzoN6USrXafZagCpA</t>
  </si>
  <si>
    <t>Dhy16sKZGy6BSYAyxN9vrQ</t>
  </si>
  <si>
    <t>DhyNmJkI08eIphjUOCQJHg</t>
  </si>
  <si>
    <t>Dhz3njXhon36vtXNla6eLg</t>
  </si>
  <si>
    <t>DhzIrAp-CeXqxhX5qV1C_g</t>
  </si>
  <si>
    <t>Dhzq1xNjhtWp6lQeR6kEXQ</t>
  </si>
  <si>
    <t>Di-Per_OaGG9aaucY2Lmqw</t>
  </si>
  <si>
    <t>Di0PZ4HkPzKSBuQFKyeXNg</t>
  </si>
  <si>
    <t>Di0SfGNJoFeDdpNA8ZAIEQ</t>
  </si>
  <si>
    <t>Di1JVXkfgJcoo7OA36Bg7g</t>
  </si>
  <si>
    <t>Di1fScBp_OBm6wXaB2yy0Q</t>
  </si>
  <si>
    <t>Di21AW51pE_VP5DfSuV4jw</t>
  </si>
  <si>
    <t>Di2GThe3BJ6conzwFjlyZA</t>
  </si>
  <si>
    <t>Di3wvZOtVOJYvpsIkFjcTQ</t>
  </si>
  <si>
    <t>Di4CAsw4qYuFjqK8TueTFw</t>
  </si>
  <si>
    <t>Di4ZK21GxK8FxpSogmUmTw</t>
  </si>
  <si>
    <t>Di4lH3iZ9d4dBSEoLCmjnw</t>
  </si>
  <si>
    <t>Di5q3NNMA1guMsiXCrQVsQ</t>
  </si>
  <si>
    <t>Di66h1AbheZm0U19zmZVhg</t>
  </si>
  <si>
    <t>Di6AE39jAFgWsOS3mBriUA</t>
  </si>
  <si>
    <t>Di7972Zk--77c95uDNYBEA</t>
  </si>
  <si>
    <t>Di7ICukgypbX59kRoRBAZA</t>
  </si>
  <si>
    <t>Di7bMQMr9PbjckgnoWyCeQ</t>
  </si>
  <si>
    <t>Di7z6JpJpNClX1uAxF958A</t>
  </si>
  <si>
    <t>Di8J4SJAHQA_3DPm-zvoJw</t>
  </si>
  <si>
    <t>Di9O9I0kLL20-Bu_a6Gl1w</t>
  </si>
  <si>
    <t>DiAyoQzma7yv2OVnk4MExg</t>
  </si>
  <si>
    <t>DiCHcy9YXVEZO-RxFTzWNg</t>
  </si>
  <si>
    <t>DiDtns9cd-RwIbxiNTF2MQ</t>
  </si>
  <si>
    <t>DiDyUc5MPC-tKHoyw6xocg</t>
  </si>
  <si>
    <t>DiEoSkOGQubQ8-euqcru3w</t>
  </si>
  <si>
    <t>DiFNt5xMtZHWIQ8Xkydi-w</t>
  </si>
  <si>
    <t>DiFrSlcknohJb35_KtavsQ</t>
  </si>
  <si>
    <t>DiG-YvwjBDAnoyCi0k5NHA</t>
  </si>
  <si>
    <t>Dj1mCzqxwCcjZjM53Qq2Vg</t>
  </si>
  <si>
    <t>Dj2XaoIiOiOQmwgblsORNw</t>
  </si>
  <si>
    <t>Dj2yxkPbsHWPcMqij5dhxw</t>
  </si>
  <si>
    <t>Dj33WNeRfoAPkUmcxGGF-w</t>
  </si>
  <si>
    <t>Dj3nREFQaNhgvefmoqLzHQ</t>
  </si>
  <si>
    <t>Dj48bGAnvmR3b685e41n3Q</t>
  </si>
  <si>
    <t>Dj4HovCbeXU6jeQGnmTMkw</t>
  </si>
  <si>
    <t>Dj4SuFB4OxsZRYznp6TFaw</t>
  </si>
  <si>
    <t>Dj4koR-orjK1bcOiPnOf-w</t>
  </si>
  <si>
    <t>Dj5DwryJS7RxMssRiVpNsw</t>
  </si>
  <si>
    <t>Dj6bqXXX6kdgzk8YJObWng</t>
  </si>
  <si>
    <t>Dj6vGhXoswnv2wFCV5T8Qg</t>
  </si>
  <si>
    <t>Dj79YaL3Gz5xny-hsMbBJQ</t>
  </si>
  <si>
    <t>Dj8N10t_A9gYPaxavuyyLQ</t>
  </si>
  <si>
    <t>Dj8yxizAq0reXJsO66Vl2Q</t>
  </si>
  <si>
    <t>Dj9GOzEiEPvix4cM6jA1qg</t>
  </si>
  <si>
    <t>Dj9QHfd5NO1OwCcvjGzLlw</t>
  </si>
  <si>
    <t>DjAWs0lRON-QElVcWH-bGQ</t>
  </si>
  <si>
    <t>DjAe7UCozeDAIRbU36oc4Q</t>
  </si>
  <si>
    <t>DjAvjT9HvDZOyXe-vyw7vw</t>
  </si>
  <si>
    <t>DjBgiN_QeG9QozLNG1N6hA</t>
  </si>
  <si>
    <t>DjCMEhjm1oMHeFW6R0RxTA</t>
  </si>
  <si>
    <t>DjCxHTnHkywOoRCVhTIeQA</t>
  </si>
  <si>
    <t>DjDX8ttBFrknOaERTyGqjQ</t>
  </si>
  <si>
    <t>DjDbx8_rGwO6v0O3uPDZng</t>
  </si>
  <si>
    <t>DjDlvjIvoheWm2KyKdHwfg</t>
  </si>
  <si>
    <t>DjElQG27mwyMLSzboucLAQ</t>
  </si>
  <si>
    <t>DjEmeos4GLbvT9zCLCKlTA</t>
  </si>
  <si>
    <t>DjF-C4EE38eyxyOpeItkAA</t>
  </si>
  <si>
    <t>DjFBeyaaYzW_Nxy3NQGdiQ</t>
  </si>
  <si>
    <t>DjFIMUu8DCBiISkaKuz5tw</t>
  </si>
  <si>
    <t>DjFVuPwaMHfnmsAqgT3KHg</t>
  </si>
  <si>
    <t>DjFrMAWBm3V-bVM_ngYGhQ</t>
  </si>
  <si>
    <t>DjGYvIStiOfkadwi5_d4qg</t>
  </si>
  <si>
    <t>DjGkDcSgYNhWEPXug2u88g</t>
  </si>
  <si>
    <t>DjHdRn7ewUkAdixA_gU7kg</t>
  </si>
  <si>
    <t>DjHvuaSGlw-lQFPdUM4yQw</t>
  </si>
  <si>
    <t>DjI4T49HhQJTWAbLeEUdbQ</t>
  </si>
  <si>
    <t>DjIPgzBGTpv-iCKUZ7bzJw</t>
  </si>
  <si>
    <t>DjKB4e6NneR32Bvu7YKLpQ</t>
  </si>
  <si>
    <t>DjKeTkzRnxzTVAa6a8m8GA</t>
  </si>
  <si>
    <t>DjLL8DApbPGwNNRLt8_dUw</t>
  </si>
  <si>
    <t>DjM-WGHX499oWLEp02oalg</t>
  </si>
  <si>
    <t>DjM3UlSuXyQGExeKFH2ghQ</t>
  </si>
  <si>
    <t>DjM5xx2qFtFvHh6LkxCNNg</t>
  </si>
  <si>
    <t>DjM8vJmewqKXvVpGyr8Qug</t>
  </si>
  <si>
    <t>DjN3eHvCVsB-vZKjoYdhVw</t>
  </si>
  <si>
    <t>DjNIkhmOB3QucEjhExUH_A</t>
  </si>
  <si>
    <t>DjO2W4cjUHSnZyjgaYWY0w</t>
  </si>
  <si>
    <t>DjOqDB8zPsoAYgKFlsPyKg</t>
  </si>
  <si>
    <t>DjPUw-uTdzkFDHsk86kW2Q</t>
  </si>
  <si>
    <t>DjQFsEg6Xl6evxINfKvWAA</t>
  </si>
  <si>
    <t>DjRjw_HwxiUotjr5K5rrqw</t>
  </si>
  <si>
    <t>DjRn0neY0NIhSPF6vNM5sQ</t>
  </si>
  <si>
    <t>DjSvDd8rbxYsioRzDv8z0g</t>
  </si>
  <si>
    <t>DjTA6z5R6gHdMD4ofVMVaQ</t>
  </si>
  <si>
    <t>DjTTWXtdqA_tVuJLKC1imA</t>
  </si>
  <si>
    <t>DjT_z4pY3JvjuLso4z2bUg</t>
  </si>
  <si>
    <t>DjUc2H0A9BPxp_1TSX_dVg</t>
  </si>
  <si>
    <t>DigefUWMBjIlVmSQufrA-g</t>
  </si>
  <si>
    <t>DigmYShqZLT7SWWpK5ZHOA</t>
  </si>
  <si>
    <t>DigwwZDDEmndpX-IWoZwoA</t>
  </si>
  <si>
    <t>DiiK8_90nQcLgpiR3YkNcw</t>
  </si>
  <si>
    <t>Dijgl8UIgZXDoB52FpdCLQ</t>
  </si>
  <si>
    <t>DikVktO6tWVKB7nkLVwcJw</t>
  </si>
  <si>
    <t>Dikhm2bm3ET-BOXsY608Wg</t>
  </si>
  <si>
    <t>Dim4efWv7b62AOPseikUVA</t>
  </si>
  <si>
    <t>DimWV_vBeLs5sPn0GgqKuQ</t>
  </si>
  <si>
    <t>DinKAypILCiH9aIGg-ZFsw</t>
  </si>
  <si>
    <t>DinYev4wlf0j_04890JRJw</t>
  </si>
  <si>
    <t>DinihlpqW9doMGdVhStwcw</t>
  </si>
  <si>
    <t>DioAlhRajH7QNg06K03Mbw</t>
  </si>
  <si>
    <t>DioDHbf5NnoZGT8xkHQO6Q</t>
  </si>
  <si>
    <t>DirUCJwHsIodySFo-b1gYg</t>
  </si>
  <si>
    <t>DirtGHq4h4kC6TJ3eyZkDA</t>
  </si>
  <si>
    <t>DisHH8Pht8xWW5GG3oAIlg</t>
  </si>
  <si>
    <t>Disoz1_qJi_2icy47UlwuA</t>
  </si>
  <si>
    <t>DitdSumeBXaEpkbhKDrFFw</t>
  </si>
  <si>
    <t>DiuP4BG199vAS6ZKcr19xA</t>
  </si>
  <si>
    <t>Div0dQ1m565oTOxUcCpa0A</t>
  </si>
  <si>
    <t>Div4dNOA44gNDeVXZCjQ-A</t>
  </si>
  <si>
    <t>DivZL3UZScwS-MPOR_kJXQ</t>
  </si>
  <si>
    <t>Div_wmbD6HGgU5m2Vj2eHQ</t>
  </si>
  <si>
    <t>Diws7p2TSQtol_8SdSeJNQ</t>
  </si>
  <si>
    <t>Dix9pr4paE4VFj2XkdZcDA</t>
  </si>
  <si>
    <t>DixyNBQCHnT2ci8ADG2nnA</t>
  </si>
  <si>
    <t>DiyTepCCEvX-_OltWwbVuw</t>
  </si>
  <si>
    <t>Diz4Lhd3yGnT7fOl0OPHwQ</t>
  </si>
  <si>
    <t>Diz6yLDeS9OU6H7eCa2RIw</t>
  </si>
  <si>
    <t>DizwDM1UVlHT4myCKueysg</t>
  </si>
  <si>
    <t>DizxrDMF5Jr573_l-t8cGQ</t>
  </si>
  <si>
    <t>Dj-8qvRXDgEl5emgStOsJg</t>
  </si>
  <si>
    <t>Dj0dRSS0dgxjqz6JLdII8g</t>
  </si>
  <si>
    <t>Dj0f4z5i_XGiqmPb9RGkDw</t>
  </si>
  <si>
    <t>Dj1AsJDV-L8V-Q7DhXfw6A</t>
  </si>
  <si>
    <t>Djjix-tSNhcgshGrU4PZnQ</t>
  </si>
  <si>
    <t>Djjk8TEDF-QCxE9cyKaAOQ</t>
  </si>
  <si>
    <t>Djk3CVMMXsX8zfR67-8wYA</t>
  </si>
  <si>
    <t>DjkYZbavSddPg49ge5UgbQ</t>
  </si>
  <si>
    <t>DjkhAra7F8d-bVyldwoJTQ</t>
  </si>
  <si>
    <t>DjlPORskgId0WocVvLDTiA</t>
  </si>
  <si>
    <t>DjmX77wd6hnU3hHrEXiq_g</t>
  </si>
  <si>
    <t>Djms51te8LttrECa42TRmA</t>
  </si>
  <si>
    <t>DjnEa3uE4NzYbPSWkSRxyA</t>
  </si>
  <si>
    <t>DjncHISEgmYoBOlNakXwrw</t>
  </si>
  <si>
    <t>Djo6pXc_d6Yeerg5mslJAQ</t>
  </si>
  <si>
    <t>DjoLRNNTN8OoXDZdocVbVA</t>
  </si>
  <si>
    <t>DjoMs-V9WOAUCit6828R0A</t>
  </si>
  <si>
    <t>DjoeV-RWUK23h1jwGmDsbw</t>
  </si>
  <si>
    <t>DjohTgu3sJBqLtpdhu_4hw</t>
  </si>
  <si>
    <t>DjqCzrEVMW0R6UCcWw0nNA</t>
  </si>
  <si>
    <t>Djr0YxbewjdvKPmSL4WiPg</t>
  </si>
  <si>
    <t>DjruaSwYnj_E-wkUMRmC4g</t>
  </si>
  <si>
    <t>DjsZIsyjQ8f-HPKP9-ELLw</t>
  </si>
  <si>
    <t>DjsxlNzCJLzTun3jKYGGKQ</t>
  </si>
  <si>
    <t>DjtZ5dE9maSY79S6lG4k1w</t>
  </si>
  <si>
    <t>Djtv0jdSoJfXs8ONRbc3Ig</t>
  </si>
  <si>
    <t>Dju0MMGz_3F4JM7XGKWy9Q</t>
  </si>
  <si>
    <t>DjuJq7ZhtwdaNOAaC_ogDw</t>
  </si>
  <si>
    <t>DjuKSCB4GQkUr8G45uyS1A</t>
  </si>
  <si>
    <t>Djup7MhlfD8tI0KAsSmmGA</t>
  </si>
  <si>
    <t>Djv5YY_giqzoMSGL576bHg</t>
  </si>
  <si>
    <t>DjvMKcBcYtrIBUoD7w7uUg</t>
  </si>
  <si>
    <t>DjvhphpXHcI8JtiApu04AQ</t>
  </si>
  <si>
    <t>Djw9LxvEPufZdH5-rR1R9g</t>
  </si>
  <si>
    <t>Djx7IfAhzAFpGA4xft5JBw</t>
  </si>
  <si>
    <t>Djy51Tlmp3S8AEbfMRQT3g</t>
  </si>
  <si>
    <t>Dk-5SQ_ICTfo5iJt_sVWgA</t>
  </si>
  <si>
    <t>Dk05Cu4jwytTMe5KAuvNqQ</t>
  </si>
  <si>
    <t>Dk0FiYqjYM_80Ml7vMQqMQ</t>
  </si>
  <si>
    <t>Dk0GNZ2hdZbfJBcj-wEVLw</t>
  </si>
  <si>
    <t>Dk0_zwHf6MUYW6ToCGApLA</t>
  </si>
  <si>
    <t>Dk0l5qixxTHDRilQLrQtbw</t>
  </si>
  <si>
    <t>Dk1R4ypejrxYCdSv6HMF4w</t>
  </si>
  <si>
    <t>Dk1wN2QYeeOrepxF_dvOgQ</t>
  </si>
  <si>
    <t>Dk2IH55i2NiRxxiuCu3N4Q</t>
  </si>
  <si>
    <t>Dk3ONpfpv5gPCzEGVa0suw</t>
  </si>
  <si>
    <t>Dk3b50WDuAe2kmqk2ajDQA</t>
  </si>
  <si>
    <t>Dk3vXX0laNe4TWKyftAzPQ</t>
  </si>
  <si>
    <t>Dk4I0fuy89p09HHKNy0A_w</t>
  </si>
  <si>
    <t>Dk65bAgOcCQ9jiS1xQYxSw</t>
  </si>
  <si>
    <t>Dk69b_JbsXvH_XqDgWj6_w</t>
  </si>
  <si>
    <t>Dk6YSjNem3HRhcTQSAI9fA</t>
  </si>
  <si>
    <t>Dk6_UO9AZm8OPdI_WNHKBw</t>
  </si>
  <si>
    <t>Dk7lfC8vD8WrUYgGgsYN-g</t>
  </si>
  <si>
    <t>Dk8_FE5WXZ2msByHaGoaZQ</t>
  </si>
  <si>
    <t>Dk9RDso4aHXn6iBZhZIqpg</t>
  </si>
  <si>
    <t>DkAOChNVPYvY3L-xqGpnGg</t>
  </si>
  <si>
    <t>DkAsy_UhqIteAESt2JFE6w</t>
  </si>
  <si>
    <t>DkBxueiPCaeLhDRzAHrzDA</t>
  </si>
  <si>
    <t>DkC4U5kEjr7DN1fihrkGEg</t>
  </si>
  <si>
    <t>DkCvxdfQXhwC6_S7tY2PjQ</t>
  </si>
  <si>
    <t>DkEhGrKsfx52DyKIo17oOA</t>
  </si>
  <si>
    <t>DjUh9WyMAGhArSR60XqPcw</t>
  </si>
  <si>
    <t>DjUqRHNFyX-6BrZCIkVgDA</t>
  </si>
  <si>
    <t>DjVNiqROZSIRC7mXPeN8Tw</t>
  </si>
  <si>
    <t>DjVbzJaFbRRSwvZEHPZpVw</t>
  </si>
  <si>
    <t>DjVmvVhb59nhWl7goRnqSA</t>
  </si>
  <si>
    <t>DjVvqyn3xV0XbJ3nE6Z2fw</t>
  </si>
  <si>
    <t>DjVymwaI5gP2uUGcLTJ2Fw</t>
  </si>
  <si>
    <t>DjWHraLZWfO_bikHirpg1Q</t>
  </si>
  <si>
    <t>DjX2EXnzllIebfMhlI_WXQ</t>
  </si>
  <si>
    <t>DjX63cqYzMkNXdauKYta2A</t>
  </si>
  <si>
    <t>DjYMzbxUNjLlTtY7DJk8_Q</t>
  </si>
  <si>
    <t>DjZRFsInTJu8r8OvsbeU9Q</t>
  </si>
  <si>
    <t>DjZoCiVKX5P-9ultMZIAmw</t>
  </si>
  <si>
    <t>DjZqnLGNCtoPQHtjXCnQhA</t>
  </si>
  <si>
    <t>DjaLXf6dqtW9LOeQ_Ew2AQ</t>
  </si>
  <si>
    <t>DjaVFF330DwthUkdFIY7mA</t>
  </si>
  <si>
    <t>Djaoxa9AH-eHrzsgontRDQ</t>
  </si>
  <si>
    <t>Djb90eeM-dtXyqp6NW-Rwg</t>
  </si>
  <si>
    <t>Djbsj-1RmTxJC-BxXpuAyg</t>
  </si>
  <si>
    <t>DjcQ2B3HXaJepxZWu3FXcQ</t>
  </si>
  <si>
    <t>DjcRpmZ4x09dW7ve-qgacw</t>
  </si>
  <si>
    <t>DjcTcmcA-Du2cr4th0utPw</t>
  </si>
  <si>
    <t>Djct4Ati2C3Ga-KUZHOBEA</t>
  </si>
  <si>
    <t>DjdAUHoIySI6gp_RsdLMdw</t>
  </si>
  <si>
    <t>DjdqJ0Fb1fzRVoaFSwgz3Q</t>
  </si>
  <si>
    <t>Dje6o8arDbclmud0U8Z9UA</t>
  </si>
  <si>
    <t>DjeqmfYJICtF9EjMvloxvw</t>
  </si>
  <si>
    <t>Djf7SMsBrrbA8qb13MfQ-w</t>
  </si>
  <si>
    <t>Djg099pl9tM_nIK7OKmk9Q</t>
  </si>
  <si>
    <t>DjgG4jmD_ak6xXSEhHS1dg</t>
  </si>
  <si>
    <t>DjgOFfS0WQ-ZDto_k2Upuw</t>
  </si>
  <si>
    <t>DjgkMPxzy4Wj6xN16mZoyw</t>
  </si>
  <si>
    <t>Djh59ZtTIu7inyF7JOmVQA</t>
  </si>
  <si>
    <t>DjhaAT5ekIgNmBGAsKju2Q</t>
  </si>
  <si>
    <t>Djj3vrPRJR5jNRWLSew95A</t>
  </si>
  <si>
    <t>DjjQiR9rsGPYj61cynyC0A</t>
  </si>
  <si>
    <t>DkUx_chnMZV_dqYO-5f_oA</t>
  </si>
  <si>
    <t>DkV8_PPs-jo16xGinncqSQ</t>
  </si>
  <si>
    <t>DkVCCBBagCnESdH1R2HhuA</t>
  </si>
  <si>
    <t>DkVR4O6zL8q1Y0H5pat2Jw</t>
  </si>
  <si>
    <t>DkVkoF4XTE5y-A6H2ppdFg</t>
  </si>
  <si>
    <t>DkWL5wMSAXfGqVIYyhKGBA</t>
  </si>
  <si>
    <t>DkWPPAXfbb3QQ7YEKoBZ1Q</t>
  </si>
  <si>
    <t>DkWWkG38lpGkx_FI4l50Iw</t>
  </si>
  <si>
    <t>DkXtDSfBbv6x2iIwfH0Pag</t>
  </si>
  <si>
    <t>DkYKjnAM4UZN_6lFaZ0Tzg</t>
  </si>
  <si>
    <t>DkZ9yfOWuK4AimfFJBNtog</t>
  </si>
  <si>
    <t>DkZGDg3XBkbRCBHWik4QNg</t>
  </si>
  <si>
    <t>Dk_MQS-gLonW9JR6zrrgOQ</t>
  </si>
  <si>
    <t>Dk_Y9NNkDmTchQ2YfiV6lw</t>
  </si>
  <si>
    <t>Dk_pvI58Y5Ys_rfCcjPAxQ</t>
  </si>
  <si>
    <t>Dk_sbXTJquT1YMckyI6D8Q</t>
  </si>
  <si>
    <t>Dka0CJJLG35bQnmoMHWGDA</t>
  </si>
  <si>
    <t>DkaFtiAt9JobFt_4szEXVQ</t>
  </si>
  <si>
    <t>DkaQYmXTDJSQ5HZqATBmvQ</t>
  </si>
  <si>
    <t>DkanOJ0Kxe9wEiVDkGrquQ</t>
  </si>
  <si>
    <t>DkbR63rxLPXqUV32O5A99A</t>
  </si>
  <si>
    <t>Dkbq0k9mphf0L3W74v8AnQ</t>
  </si>
  <si>
    <t>DkeG2NF5xhRowT_6QaCfgg</t>
  </si>
  <si>
    <t>DkeeHEJwKO4coLWEmkraGg</t>
  </si>
  <si>
    <t>DkfZx02y5KEygJyZTqtfzg</t>
  </si>
  <si>
    <t>Dkg61td1R1KzOcRfGEGMSQ</t>
  </si>
  <si>
    <t>Dkgka-VXJRYYgL7s8q9aBQ</t>
  </si>
  <si>
    <t>DkhCSa9kTXW-9NGsJP_Tew</t>
  </si>
  <si>
    <t>DkhW12aJaSqu1xRFaLsoXw</t>
  </si>
  <si>
    <t>DkiBOYCbAqhz4jFnCJ3frw</t>
  </si>
  <si>
    <t>DkiH31P2Y-KHXpsn5yRFbA</t>
  </si>
  <si>
    <t>DkjFk8mLDviB9eD4r9to-w</t>
  </si>
  <si>
    <t>DkkQucleHoIMhs8n4FG6uA</t>
  </si>
  <si>
    <t>DkknBE7M7-TIk898yw7WDA</t>
  </si>
  <si>
    <t>Dkkp3J2Z9ZTKdzfW-TcB9g</t>
  </si>
  <si>
    <t>DklZ8bd6su4RiJ52NIMIaA</t>
  </si>
  <si>
    <t>DklqfFRNkg9iWb5RuDeDZQ</t>
  </si>
  <si>
    <t>DkmZ_LiQcYW8vzQ2WgQ3eQ</t>
  </si>
  <si>
    <t>DkmcrJDf4uAWrt0GKVxVxw</t>
  </si>
  <si>
    <t>Dkn7nA6nVrRTy0jkbFF5Dg</t>
  </si>
  <si>
    <t>DknmCrTEU_VUkOSETq94IA</t>
  </si>
  <si>
    <t>DkoKmlapZ3Iq0wEFqUYFkA</t>
  </si>
  <si>
    <t>Dkp-g5rgFLqMDsBx802Jsw</t>
  </si>
  <si>
    <t>DkpA6QhRDAkeoZ-Bc7LGhA</t>
  </si>
  <si>
    <t>DkpQQQS8ba2UuqxJQim6ng</t>
  </si>
  <si>
    <t>Dkq_B0jtBSbdwmwKvRTnWA</t>
  </si>
  <si>
    <t>Dkr3JHv7z4tjAqPuy2mucg</t>
  </si>
  <si>
    <t>DksEqlZLMQ9o1SVkfXB3MA</t>
  </si>
  <si>
    <t>DksMmlC3ki8-4blfaoRmDQ</t>
  </si>
  <si>
    <t>DksbAePHWhawslD5EB-Bgg</t>
  </si>
  <si>
    <t>DksipUke9FLwAaGKuPP3SA</t>
  </si>
  <si>
    <t>Dkt2m4Qgmgt_LGymTgJU3g</t>
  </si>
  <si>
    <t>DktDhJeNoZZSLjWZ9JJ8BQ</t>
  </si>
  <si>
    <t>DktFsPC7mo2wavkyfbH1Dg</t>
  </si>
  <si>
    <t>DkvdSUCYeEu6OmRTntZLwg</t>
  </si>
  <si>
    <t>DkvvZjobwMsSG5kPES6EnQ</t>
  </si>
  <si>
    <t>Dkwn_lEjiF70XN5G8F-JDQ</t>
  </si>
  <si>
    <t>DkwntICZNYUtEJe3kWRruA</t>
  </si>
  <si>
    <t>Dkwvv5r_IjrkYPXdwPRd4g</t>
  </si>
  <si>
    <t>Dkwws8pf8g6SaxlaJ-n2UQ</t>
  </si>
  <si>
    <t>DkINxlVFd9BcWicKpkzOkA</t>
  </si>
  <si>
    <t>DkK6Q0R0nJWBU-LutS7brQ</t>
  </si>
  <si>
    <t>DkKEk4JZ8wl3-0ChX_G9aA</t>
  </si>
  <si>
    <t>DkKOeuUmfzQ9NoW-FkC7FQ</t>
  </si>
  <si>
    <t>DkKRxLSaIeK3YPWWqF9mbg</t>
  </si>
  <si>
    <t>DkKTKLnVe0CmjtxmDiBfDQ</t>
  </si>
  <si>
    <t>DkKYClGoX6rVNMwVLO8JyQ</t>
  </si>
  <si>
    <t>DkL2J71FHCO2v6WTwDAhKQ</t>
  </si>
  <si>
    <t>DkL8Bo1Dq6ULzH_Dg6f4uw</t>
  </si>
  <si>
    <t>DkLIuKNltKWopsoCIvK38A</t>
  </si>
  <si>
    <t>DkLQsGbDKPvjdYQySypPnQ</t>
  </si>
  <si>
    <t>DkLwpFSyzDHXWwFfzdVjtA</t>
  </si>
  <si>
    <t>DkMHDM78nQ43XeWhYahFJg</t>
  </si>
  <si>
    <t>DkMLw-QAneKAbswSjQqUmw</t>
  </si>
  <si>
    <t>DkMZLkzmyQ4ZHi1sjv-P1A</t>
  </si>
  <si>
    <t>DkMbEh3tUmijQMrEeb3JEg</t>
  </si>
  <si>
    <t>DkMmE8m8cL_SfRm617pPFQ</t>
  </si>
  <si>
    <t>DkMnpyZaF5p_SmlX-qWSFQ</t>
  </si>
  <si>
    <t>DkNv-ril7Vu_2I--Fv573Q</t>
  </si>
  <si>
    <t>DkOl2Jsvk80Qt_XszLp_9Q</t>
  </si>
  <si>
    <t>DkOxueHdbPJiamdpaBefIw</t>
  </si>
  <si>
    <t>DkP4DhQ0T4zM_Qjl1GQjGQ</t>
  </si>
  <si>
    <t>DkPV611Oe2oq0b-3hs58zQ</t>
  </si>
  <si>
    <t>DkPurfHpMDhysNZp5XVk8g</t>
  </si>
  <si>
    <t>DkPv9aB1nZisaiqaRkacgw</t>
  </si>
  <si>
    <t>DkQBVlrbAMOVswmfBquXMg</t>
  </si>
  <si>
    <t>DkQjEV2Borh3soBaH6n93g</t>
  </si>
  <si>
    <t>DkQkdGIs9axOBLU_6HiF3g</t>
  </si>
  <si>
    <t>DkQth9l4uaSD6ZgIThvbhA</t>
  </si>
  <si>
    <t>DkREJPyeSe-hPBCNLan09Q</t>
  </si>
  <si>
    <t>DkRO0SrUWVp35BDcEYaiVQ</t>
  </si>
  <si>
    <t>DkRSvs2qlq_4DPe3peFpOQ</t>
  </si>
  <si>
    <t>DkRge1UPV0T-xFdMpZtVjw</t>
  </si>
  <si>
    <t>DkRyJ0KrPtHGBLOcLYgRkg</t>
  </si>
  <si>
    <t>DkS1WLbW_MKVUSnZrB_jGw</t>
  </si>
  <si>
    <t>DkSEZtrzT9WFCovStw8Kuw</t>
  </si>
  <si>
    <t>DlDyXrVWN8LrdG7mzj55EA</t>
  </si>
  <si>
    <t>DlEAn7vY_I-UllauvwCACg</t>
  </si>
  <si>
    <t>DlEkiNoFHvLo3-UhJeTG_w</t>
  </si>
  <si>
    <t>DlElp83Qrqgg06kM4WdCWQ</t>
  </si>
  <si>
    <t>DlFQgwtwzoeSwyHuSQIvsw</t>
  </si>
  <si>
    <t>DlFgm4hnk6Q76Idb62Kphw</t>
  </si>
  <si>
    <t>DlG4Z9NLdVzEEFvrJA74_A</t>
  </si>
  <si>
    <t>DlGOrCEN3bx-m5d9BjwTIQ</t>
  </si>
  <si>
    <t>DlGWoUbpdUvPOtFcgZqVMg</t>
  </si>
  <si>
    <t>DlGh6ryDF6LfWNi2oFh5XA</t>
  </si>
  <si>
    <t>DlH1Pr3XSgWZPms_OeorUA</t>
  </si>
  <si>
    <t>DlHJFtjhzV4tYwjg5KwKPg</t>
  </si>
  <si>
    <t>DlI33FTtXbYy0uf6srC-FA</t>
  </si>
  <si>
    <t>DlIhMgqLcoCbP00c8nOoWQ</t>
  </si>
  <si>
    <t>DlJZBXgirRsFBO0Oh4Byjw</t>
  </si>
  <si>
    <t>DlJey5PX9d-CqwbLdXApDA</t>
  </si>
  <si>
    <t>DlJlDX3zntyt0vdQtuu7VA</t>
  </si>
  <si>
    <t>DlLlBcrVSY2tJuuMZGkQ-Q</t>
  </si>
  <si>
    <t>DlM0Q_L1nbtf5j3nzYUcBw</t>
  </si>
  <si>
    <t>DlNSfGyW_T6fDB9FX4IUWQ</t>
  </si>
  <si>
    <t>DlNa0RJqrDD0vK1IPF4d2Q</t>
  </si>
  <si>
    <t>DlNhfaFICJS0ivus_alXPw</t>
  </si>
  <si>
    <t>DlNtoa8WjWqekECeXUV3Uw</t>
  </si>
  <si>
    <t>DlNzxhhj9Yf6UduQ6V_KiA</t>
  </si>
  <si>
    <t>DlO0nnahz3FjK1GuPgrEzQ</t>
  </si>
  <si>
    <t>DlO9t7vDszN7Exdsinhekg</t>
  </si>
  <si>
    <t>DlOQ-C5hcKA7X5JJ62LXwA</t>
  </si>
  <si>
    <t>DlOiVPnhvEJMUCqgj87YgA</t>
  </si>
  <si>
    <t>DlOm3jCoQwybaiExsm2MSg</t>
  </si>
  <si>
    <t>DlQCnR9WRC-CKDj6Xo4qZw</t>
  </si>
  <si>
    <t>DlQKS9ZNoUle5mdTrioZKg</t>
  </si>
  <si>
    <t>DlQRX4xsk-JwVm_ZQVIwuw</t>
  </si>
  <si>
    <t>DlQoEAdRXT5a_xgUO6y6pA</t>
  </si>
  <si>
    <t>DlQwTMT_BPcefzrskppYRw</t>
  </si>
  <si>
    <t>DlR1qSNVNypuGMHFGUx0kA</t>
  </si>
  <si>
    <t>DlR2Zshiyp38pqwdwdXMZg</t>
  </si>
  <si>
    <t>DlSQjCci26DYV_Wxjy5D5g</t>
  </si>
  <si>
    <t>DlSmZPq9gtgubvIlaioRCQ</t>
  </si>
  <si>
    <t>DlT7-TQ0JBYZKH3BHtjanA</t>
  </si>
  <si>
    <t>DlVCNEGhq1tGqGAU8Ji3bg</t>
  </si>
  <si>
    <t>DlVebg4QFtOVarg9eTty9w</t>
  </si>
  <si>
    <t>DlVvfjbaOGKHfR6eY3CSmw</t>
  </si>
  <si>
    <t>DlWGF4NZY11HmVGEvOzikw</t>
  </si>
  <si>
    <t>DlWJcEQkijzKOC-FIzwInA</t>
  </si>
  <si>
    <t>DlWuxhw-qL42CbSPR_0fXQ</t>
  </si>
  <si>
    <t>DlXiwypBM5qXUOgGMu3bhQ</t>
  </si>
  <si>
    <t>DlYCqAmiV851NUvRNL-U2g</t>
  </si>
  <si>
    <t>DlYqCulstgCq4GIXDNO14g</t>
  </si>
  <si>
    <t>DlZJBizKgKagiBhsE45kCg</t>
  </si>
  <si>
    <t>DladOkYAgXgiHx96ZmgFPQ</t>
  </si>
  <si>
    <t>DlcDRhGl-4CApYaDF8HU4w</t>
  </si>
  <si>
    <t>Dld5Ljy62kAKxJlobFEwww</t>
  </si>
  <si>
    <t>Dld96pD8H55Xiov-zZK4yA</t>
  </si>
  <si>
    <t>DldvFfG_7XuhUY85sr3poA</t>
  </si>
  <si>
    <t>Dle7vJy3RsFyWjniLqedPQ</t>
  </si>
  <si>
    <t>Dlf79LteiwHIja94UUocaw</t>
  </si>
  <si>
    <t>DlfcXsrbyAJ1Lm63XShC0w</t>
  </si>
  <si>
    <t>DlgiSVJnL7IY-_5kWCvI8Q</t>
  </si>
  <si>
    <t>DlhI1LgcntK7eAXF8-Gu2g</t>
  </si>
  <si>
    <t>Dkx0xGZgOoXW5DQAm9MNDQ</t>
  </si>
  <si>
    <t>DkxD4Aqyg1kNaxFWGK_tVQ</t>
  </si>
  <si>
    <t>DkxH73mvpTPsDvEAx-ANwg</t>
  </si>
  <si>
    <t>DkxHMa5lEz022MjsoGB1Ww</t>
  </si>
  <si>
    <t>Dkx_XFf_SH0LWnK5dUDwtA</t>
  </si>
  <si>
    <t>DkySKLR4iSorhxIEOI0jiw</t>
  </si>
  <si>
    <t>DkzhQlV_cCrRst2ERcj6Mw</t>
  </si>
  <si>
    <t>DkzqqRPTf7j1Agc9ndiY6Q</t>
  </si>
  <si>
    <t>Dl-KwUDKasT8zfnfhyaVvA</t>
  </si>
  <si>
    <t>Dl-RmD2dUmQ0dZ_hR_uQHA</t>
  </si>
  <si>
    <t>Dl0WZXY5-ZWfsEo8nmNj4Q</t>
  </si>
  <si>
    <t>Dl0zFBBigCCoWQYjVquV5A</t>
  </si>
  <si>
    <t>Dl1Pr6HF0ZmDt3v8Or8now</t>
  </si>
  <si>
    <t>Dl2-TlY0rxdD4-WivJzqTQ</t>
  </si>
  <si>
    <t>Dl2yKBUyTvvy-Cbc2uSLxQ</t>
  </si>
  <si>
    <t>Dl35K15Gw_TAgTR29AKVjg</t>
  </si>
  <si>
    <t>Dl3Hm9pXmmfEAgCR1Om1Jw</t>
  </si>
  <si>
    <t>Dl3y8A8D3CRVGu5eeQ6nPQ</t>
  </si>
  <si>
    <t>Dl41pR2-41wQnJUBq93xZw</t>
  </si>
  <si>
    <t>Dl4owNWzRcGUNv2EIcbRFw</t>
  </si>
  <si>
    <t>Dl4rNvLOELpAhB-OLhGx1w</t>
  </si>
  <si>
    <t>Dl5rvIcWd8oz_OAGig-Q0A</t>
  </si>
  <si>
    <t>Dl7RxtWm8xQETEzNb66QWQ</t>
  </si>
  <si>
    <t>Dl83w_yZImfTmF0QNCksJg</t>
  </si>
  <si>
    <t>Dl8zqg5vRhp9GfG4T9GOxg</t>
  </si>
  <si>
    <t>Dl9KzVq__M8XhAVB_tBt_w</t>
  </si>
  <si>
    <t>DlAvxE-UUCXoRxw5ykPySg</t>
  </si>
  <si>
    <t>DlAzL2ozEyG1NlHXeXsYmw</t>
  </si>
  <si>
    <t>DlBDgRBn1xjH62LlVcEe9A</t>
  </si>
  <si>
    <t>DlBhZRFNg7RA1yP9oVYFfw</t>
  </si>
  <si>
    <t>DlC4rxkUhnfS5zJzYrkmuA</t>
  </si>
  <si>
    <t>DlCA6pyF8Db4MQSqpxFW7A</t>
  </si>
  <si>
    <t>DlCDCwwMS6k-F6HXUA8x-g</t>
  </si>
  <si>
    <t>DlCTyPxWR_yP2j8I5Mpbdw</t>
  </si>
  <si>
    <t>DlDTRPV-mQi2-XnuyhgMSw</t>
  </si>
  <si>
    <t>DlzEDsmsTinJocjYx4aEnQ</t>
  </si>
  <si>
    <t>Dlzv1gTDbp6cu4NUGeT34Q</t>
  </si>
  <si>
    <t>Dm-OCJw8GwfGB2oy05SNcQ</t>
  </si>
  <si>
    <t>Dm-neoIB0reWLv1MJLcxJw</t>
  </si>
  <si>
    <t>Dm0HJChGmMVcfeAaf8TfoA</t>
  </si>
  <si>
    <t>Dm0ysfwDrcKRNqgDrrDLMg</t>
  </si>
  <si>
    <t>Dm11NkN9ECOINCMrxU5Kag</t>
  </si>
  <si>
    <t>Dm1n6A1Et9Qe49-ZzewKEA</t>
  </si>
  <si>
    <t>Dm1xdbBElMDxNZHaJleSVQ</t>
  </si>
  <si>
    <t>Dm2QRk6Vsd3G-DjO-yLEWg</t>
  </si>
  <si>
    <t>Dm2hjO4pB8eJVkrzCymOaQ</t>
  </si>
  <si>
    <t>Dm2j6CppfR6qQUSlQmXmOw</t>
  </si>
  <si>
    <t>Dm37ow63uEGctgD5XXzVcA</t>
  </si>
  <si>
    <t>Dm3WV4JtCyDzDgVAP4vdAQ</t>
  </si>
  <si>
    <t>Dm44KOXVKorkppqhQoshrw</t>
  </si>
  <si>
    <t>Dm47-PEJi6OnlHeXQklXHg</t>
  </si>
  <si>
    <t>Dm5qFEqrq0lv4ie1S80BuQ</t>
  </si>
  <si>
    <t>Dm64PRfH1V5Xmc0heZFxHQ</t>
  </si>
  <si>
    <t>Dm67H2bXuzdradF88Ed57g</t>
  </si>
  <si>
    <t>Dm69obmZ2DxunjJDlrsjRg</t>
  </si>
  <si>
    <t>Dm6GSa9PDK5GL_PBSOcFVw</t>
  </si>
  <si>
    <t>Dm7EIYFhQvR_R5I1Cjiw4g</t>
  </si>
  <si>
    <t>Dm7VRvUI0XqZOObolZ4ocw</t>
  </si>
  <si>
    <t>Dm8MeA9UjXi25ZWothIn9w</t>
  </si>
  <si>
    <t>Dm8b5MbHwq4hLQyVcWkQfw</t>
  </si>
  <si>
    <t>Dm8yBKXnb99bO2x91st6pw</t>
  </si>
  <si>
    <t>DmBQ_vjlDXslu8QIPLMHFA</t>
  </si>
  <si>
    <t>DmBcKMJRnUNYuV_f0RVE4Q</t>
  </si>
  <si>
    <t>DmBhtgnwNf1zMOcZqC-xMw</t>
  </si>
  <si>
    <t>DmC0tSCG75W_TesOnUUUUA</t>
  </si>
  <si>
    <t>DmCPr5cmOSMiz0dwbPxIiA</t>
  </si>
  <si>
    <t>DmDRPTBDYo7V7vTMf6RRkg</t>
  </si>
  <si>
    <t>DmEP06AlLhhnoUh8F2DRiQ</t>
  </si>
  <si>
    <t>DmFxgVi1zbZcYjSgfnzOJQ</t>
  </si>
  <si>
    <t>DmG9dVIkt7KUsA3A_O1p6A</t>
  </si>
  <si>
    <t>DmIGgp7sWQyaqVGM9X0UzQ</t>
  </si>
  <si>
    <t>DmIT-QhM5n4N4BntjD7adw</t>
  </si>
  <si>
    <t>DmJrCwMcdbsvSriWsV4KHA</t>
  </si>
  <si>
    <t>DmL9b-37wWhWZzPZaTVDIQ</t>
  </si>
  <si>
    <t>DmLROnOE_1wh1CmSMqmqtg</t>
  </si>
  <si>
    <t>DmMAwz6qf0XDmyDquU2sEA</t>
  </si>
  <si>
    <t>DmMFKYxF-I7oa7hNxRYNlA</t>
  </si>
  <si>
    <t>DmO5evmZJ7CSHNoK0yvOYQ</t>
  </si>
  <si>
    <t>DmOvN2ShKPL3LrNsk50Uyw</t>
  </si>
  <si>
    <t>DmP0fIkqul6PAHwln02NHA</t>
  </si>
  <si>
    <t>DmP0gXfcdyrBEmYYVMqO6w</t>
  </si>
  <si>
    <t>DmPLEIBkOlKXCEYQWQ50sw</t>
  </si>
  <si>
    <t>DmPZ-KpopiE8WC3RrwAWSg</t>
  </si>
  <si>
    <t>DmPwacAX3gtj1vSnNQ-Llw</t>
  </si>
  <si>
    <t>DmQD2cyfFhJEnvMr700aDw</t>
  </si>
  <si>
    <t>DmQfPUczOFVPmND-AN9tRg</t>
  </si>
  <si>
    <t>DmRIVCVj4j2ik7tOK4tOSw</t>
  </si>
  <si>
    <t>DmRULn1Hv6_rhba9nAhj2Q</t>
  </si>
  <si>
    <t>DmSbMaG6UQB8rZYneQlntg</t>
  </si>
  <si>
    <t>DmSoXxX4XvOga5b7S308cw</t>
  </si>
  <si>
    <t>DmT54OSP5GG3n00SM6ioVQ</t>
  </si>
  <si>
    <t>DmTEFoepknYijbZSSWmryg</t>
  </si>
  <si>
    <t>DmTOBdSyU7Za_dtPRYD_XQ</t>
  </si>
  <si>
    <t>DmTaYmR7oQDVG_cZwrvGIw</t>
  </si>
  <si>
    <t>DmTfYjz_j7B2X3eRad136Q</t>
  </si>
  <si>
    <t>DmTh4DMsQFd2j_2faw8dTw</t>
  </si>
  <si>
    <t>DmTqJ-zdtonIWaBFkaimWw</t>
  </si>
  <si>
    <t>DmUMkvtJD64kwyxqxPrUHA</t>
  </si>
  <si>
    <t>DmUQ4HSqTgonkB3ipPV5AQ</t>
  </si>
  <si>
    <t>DmUql3xacI6SGK1GdBP3Tg</t>
  </si>
  <si>
    <t>DmV3G08VDukE9bILKlepaw</t>
  </si>
  <si>
    <t>DmV6V0zElwDJw55MGvmj7g</t>
  </si>
  <si>
    <t>DmVOtk13TFx9jQ86PVn_1g</t>
  </si>
  <si>
    <t>DlhumytJXqEQxaQ3e6O8Cw</t>
  </si>
  <si>
    <t>Dli08DcW6mwnZdjAn4ry8Q</t>
  </si>
  <si>
    <t>DliWEt8wy-6ZG7QOOqtBDg</t>
  </si>
  <si>
    <t>Dlivay2yFzlhwDN8vC6Idg</t>
  </si>
  <si>
    <t>DljhwxnCl5V1SO8XgkGWfQ</t>
  </si>
  <si>
    <t>Dljx6NHhCGTQvqmAjayg-Q</t>
  </si>
  <si>
    <t>DlkjOTMvHL65B41Cu99Vbw</t>
  </si>
  <si>
    <t>Dlkpi5Xqzql_HS8h429yRw</t>
  </si>
  <si>
    <t>DllfmVHMz-0kuqCl-fZKHw</t>
  </si>
  <si>
    <t>DllyGoBm5HATZGo4sDAwgw</t>
  </si>
  <si>
    <t>DlmkZE88vrZ4CyELG89_Yw</t>
  </si>
  <si>
    <t>Dlnafcixkxa_Uo-c4DYysw</t>
  </si>
  <si>
    <t>DloNsMX2995cqW6M6BoIFQ</t>
  </si>
  <si>
    <t>DloelPN5dr92O52Fp58adw</t>
  </si>
  <si>
    <t>Dlol2whU0nPYlK93ZbjW2g</t>
  </si>
  <si>
    <t>DlpT7AzFOicjg8BmD8pO4A</t>
  </si>
  <si>
    <t>Dlpfq0olxE3cYji3E3S7nQ</t>
  </si>
  <si>
    <t>DlprU9A41oRgWM5_B5P_LQ</t>
  </si>
  <si>
    <t>Dlq2UyS0dK14067gmxPneA</t>
  </si>
  <si>
    <t>Dlr-rPcWoVV7xXSQOb5hVw</t>
  </si>
  <si>
    <t>DlrtqMY9bzk8wyav2imTZQ</t>
  </si>
  <si>
    <t>Dls7N9jlglPn1b_uSdxnJw</t>
  </si>
  <si>
    <t>DlsI8_KaUrcCjkrCfzOrDA</t>
  </si>
  <si>
    <t>DlsJKWH1gXwDFglCLVS1Gg</t>
  </si>
  <si>
    <t>DlsJrUL_lKpfzUCnJVFgLw</t>
  </si>
  <si>
    <t>DltsgEAMDoW033KkJ8UCPw</t>
  </si>
  <si>
    <t>Dlu2X9yAFfTQzcTXsbBZcA</t>
  </si>
  <si>
    <t>Dlu4R1jadlLdD2UO-6aifg</t>
  </si>
  <si>
    <t>DluVwH5DhTl-z4FOoulRrg</t>
  </si>
  <si>
    <t>Dlv63JyObx2ay4nvX2aV9w</t>
  </si>
  <si>
    <t>DlvWwcRhJzrH2Q-CqeJCMQ</t>
  </si>
  <si>
    <t>DlwtVbPOJdGnQ8IipvtfnA</t>
  </si>
  <si>
    <t>DlxATZcAhp5ocO5nyUFRrA</t>
  </si>
  <si>
    <t>DlxAamjs5xVw91NteZYmjQ</t>
  </si>
  <si>
    <t>DlxPujrN5I45HK_wVXA7Iw</t>
  </si>
  <si>
    <t>Dly-0h73o9h4j4a_XrR46A</t>
  </si>
  <si>
    <t>Dlz94eMQeYEwyI2LLxvkVw</t>
  </si>
  <si>
    <t>DmpUUV_AauXW-V6aQDaMMw</t>
  </si>
  <si>
    <t>DmpZWV6hhcqR4HuGoQy5XA</t>
  </si>
  <si>
    <t>DmpcXtiVwP9oQfNE0lNx-g</t>
  </si>
  <si>
    <t>DmpyrD9IKQgauYHRntIL7Q</t>
  </si>
  <si>
    <t>DmqYX3ZovN86tYc_3BaZQw</t>
  </si>
  <si>
    <t>DmrbVNigR7KHq7bXW3EZpg</t>
  </si>
  <si>
    <t>DmsWfKgtp3e_JRz-AovifA</t>
  </si>
  <si>
    <t>Dmt8tE3amqJReJHXfK_2nQ</t>
  </si>
  <si>
    <t>DmtglyGTzRm3LTQLrEhnvA</t>
  </si>
  <si>
    <t>DmtqnSX4Vd0hJ9kkRNKP5A</t>
  </si>
  <si>
    <t>Dmu5Z3qns2IjSKN7LqJXOw</t>
  </si>
  <si>
    <t>DmufW4IzYA-StNwJXKb2eA</t>
  </si>
  <si>
    <t>Dmuz-B5e08O2wPCikdOGbw</t>
  </si>
  <si>
    <t>Dmwk4K0gkjcGwSs3V6TdRg</t>
  </si>
  <si>
    <t>DmxEn3XdS12LP3EDWgyfbQ</t>
  </si>
  <si>
    <t>DmxNt0BPJIEwj1nKtN8ihQ</t>
  </si>
  <si>
    <t>Dmy3j901xYvDIBYF-X1ZHw</t>
  </si>
  <si>
    <t>DmyH-wS6gZudQP7lgPyiPQ</t>
  </si>
  <si>
    <t>DmyWzb9kyqXoHlbFXRrg4A</t>
  </si>
  <si>
    <t>Dmya2rE4eH4mq0SgXUYJVw</t>
  </si>
  <si>
    <t>Dmytj1MsXusNcSZX-HqAMA</t>
  </si>
  <si>
    <t>Dn-RTLII5-8RSbN8Ae2ZcA</t>
  </si>
  <si>
    <t>Dn-TVibCHwdWb66Nr_dkHg</t>
  </si>
  <si>
    <t>Dn0fW5EQwO1qNfBb-hS9Gg</t>
  </si>
  <si>
    <t>Dn12TnwPXdzx2qWyPTywUw</t>
  </si>
  <si>
    <t>Dn1F3exQ0yb_6B1qBU77oQ</t>
  </si>
  <si>
    <t>Dn1M_WtwHDXWOOcDSnktag</t>
  </si>
  <si>
    <t>Dn2JedLhKrjRIkKgrDgqRQ</t>
  </si>
  <si>
    <t>Dn2Td1Ycp6RBMWOOxVD4Sw</t>
  </si>
  <si>
    <t>Dn2kt0x_aeAqlywmAGVVsQ</t>
  </si>
  <si>
    <t>Dn3SUqcNlUkr_2ifR1cIAQ</t>
  </si>
  <si>
    <t>Dn46lHzrXGxjVryzGLqEPQ</t>
  </si>
  <si>
    <t>Dn5uwUbKvvrxLpgQzrBjYA</t>
  </si>
  <si>
    <t>Dn6dKps-hPBsgQYj2p8q5A</t>
  </si>
  <si>
    <t>Dn73Y3SQyKSEe84lqfIQAQ</t>
  </si>
  <si>
    <t>Dn8GV3q3oHuHFa0o6OM5Hw</t>
  </si>
  <si>
    <t>Dn90xs8Q2qMTLAKqSVjLWQ</t>
  </si>
  <si>
    <t>Dn9PJu8hzwPl_f7xOAtdSQ</t>
  </si>
  <si>
    <t>Dn9wlJ4hroTyk3w3-iHt8w</t>
  </si>
  <si>
    <t>DnABODs6A4fpsYDMIdBZyg</t>
  </si>
  <si>
    <t>DnAUyiW-eM_oD804M9vnIw</t>
  </si>
  <si>
    <t>DnAm1ItfjcQfvqBHqbK68w</t>
  </si>
  <si>
    <t>DnAxuWqb71cyhxrT7qrI9w</t>
  </si>
  <si>
    <t>DnBpqGmr6wgkuACuv-NTAg</t>
  </si>
  <si>
    <t>DnBpuEyG8HNI_sSWa1qTeQ</t>
  </si>
  <si>
    <t>DnBwDssQn7jGZDBZXxri-w</t>
  </si>
  <si>
    <t>DnCoArD3zVJpdJhHeEpsiw</t>
  </si>
  <si>
    <t>DnCpHJ8nEbfAwk9VBlBL8g</t>
  </si>
  <si>
    <t>DnD4gFs7iIcveuHX7dfNKg</t>
  </si>
  <si>
    <t>DnECVLl6JhcIX4VAfq8hBw</t>
  </si>
  <si>
    <t>DnF3ZnVh5PQEzoMLcaaHdg</t>
  </si>
  <si>
    <t>DnFeVuzJ_bHK64Wkg_vi-w</t>
  </si>
  <si>
    <t>DnFgj7uxuOxziw9PmEaXTg</t>
  </si>
  <si>
    <t>DnFrBq5PzNCjPvrHacIF0Q</t>
  </si>
  <si>
    <t>DnGevlHAMryDrerpsA2vmg</t>
  </si>
  <si>
    <t>DnHP59WE41Pdo0Kz9uJ_5A</t>
  </si>
  <si>
    <t>DnHhkr8Hg1eXaOTP7oUFSQ</t>
  </si>
  <si>
    <t>DnI0Glv1544QDNH1BIN5aA</t>
  </si>
  <si>
    <t>DnIE5lvDyIm1So8Dm3U3cg</t>
  </si>
  <si>
    <t>DnII-um2TWXD-80fzuY_vA</t>
  </si>
  <si>
    <t>DnILUrS76rQv1mFJW5MUlA</t>
  </si>
  <si>
    <t>DmVPCsYVD2sFCLCy5MlXVw</t>
  </si>
  <si>
    <t>DmVeXqa4IFIiSGdDHzengg</t>
  </si>
  <si>
    <t>DmVhsN3g_kxOFNWuErMEFQ</t>
  </si>
  <si>
    <t>DmWsvjzjIhNFrUg9iK_P8A</t>
  </si>
  <si>
    <t>DmWuwLTaDSLWXqIjI2N76A</t>
  </si>
  <si>
    <t>DmX5NWl8Qi--dBEt18ighQ</t>
  </si>
  <si>
    <t>DmXStuLIb0e6mBcHIOdRDQ</t>
  </si>
  <si>
    <t>DmYDFPWvy_cThGUR7KatqA</t>
  </si>
  <si>
    <t>DmYSY6WQtmHJbQWz7_rNLQ</t>
  </si>
  <si>
    <t>DmYY_RXaNgbL35ipnoTB1A</t>
  </si>
  <si>
    <t>DmYwb2X5AGWTpcJ_hOHuoA</t>
  </si>
  <si>
    <t>DmZf_qRM-ioE_hyJN5Y0sw</t>
  </si>
  <si>
    <t>Dma0_UssvmC8ZuIkgfa4AA</t>
  </si>
  <si>
    <t>Dma2Oac1glLMz5OEZ__jxA</t>
  </si>
  <si>
    <t>Dmb5pxUmya1wjGx8eF94vQ</t>
  </si>
  <si>
    <t>DmbQtgzaYgrSgoBLyFT4EA</t>
  </si>
  <si>
    <t>DmcM0EvHEBMyHtu36iN1NA</t>
  </si>
  <si>
    <t>DmeVLvWYyx5gXVC4Ai7CLw</t>
  </si>
  <si>
    <t>Dmf1xxTxG25WqmhnkWda4A</t>
  </si>
  <si>
    <t>Dmfa0SlMD7kwEEv-Pr7FoA</t>
  </si>
  <si>
    <t>DmgLBkudS_E7z76M6IHq5w</t>
  </si>
  <si>
    <t>DmhhKdJos1D7fqoVQjrylw</t>
  </si>
  <si>
    <t>Dmio6YiN9arC8apX3YQYsw</t>
  </si>
  <si>
    <t>Dmj2F_mp2fvdvOsVXt6Jyg</t>
  </si>
  <si>
    <t>DmjJXjGFcXLVryJvOVRqlQ</t>
  </si>
  <si>
    <t>DmkCntB6ZBqfNbMptP2j6w</t>
  </si>
  <si>
    <t>Dmkay1qbNXkRQ6eL46Tjfw</t>
  </si>
  <si>
    <t>Dmkn2U04PCq7DviWtm_Mvw</t>
  </si>
  <si>
    <t>DmkxaHLi7YXsmu_eo92qTA</t>
  </si>
  <si>
    <t>DmlJM1DJ4MqP3nuXV-OGYQ</t>
  </si>
  <si>
    <t>DmlK5HeIKZWx9PlekDfuBA</t>
  </si>
  <si>
    <t>DmmN3zZl1ptA5PieotZjTw</t>
  </si>
  <si>
    <t>Dmn1Z9Wd9bCtTlTNw1NJBA</t>
  </si>
  <si>
    <t>Dmn71qv8AtFlnKbtEGnbFg</t>
  </si>
  <si>
    <t>Dmo8UWelJIFBojYUHyI4Ew</t>
  </si>
  <si>
    <t>DmoPzbW1SZGC-a4DgbSWVA</t>
  </si>
  <si>
    <t>DmpGauZu9QIoIqhzrg0kPw</t>
  </si>
  <si>
    <t>DmpR-3QW8DJwKKNgSCY23Q</t>
  </si>
  <si>
    <t>DnZQrbhPr3DnfKBH9j0XdQ</t>
  </si>
  <si>
    <t>Dn_HUibhuAKe1t6ZgwY9mA</t>
  </si>
  <si>
    <t>Dn_dBO5pvYG4SjJHBXnm2A</t>
  </si>
  <si>
    <t>Dna4s6MS7JIK6zvX1PvvDA</t>
  </si>
  <si>
    <t>DnaKYwW6Vp4YtdFi9Uu7mQ</t>
  </si>
  <si>
    <t>Dnc20T2dLTI3dqmdLr9Npg</t>
  </si>
  <si>
    <t>Dnc7c3dAzSsQBBBRAjoZ6A</t>
  </si>
  <si>
    <t>DnciinSS0wJMD1Kmi2st1Q</t>
  </si>
  <si>
    <t>DndEtTu0kTu5v35qCFtlWQ</t>
  </si>
  <si>
    <t>DndIfTjxymZUJOoOPp1POQ</t>
  </si>
  <si>
    <t>DndRZksjyBnn2Zyc7KGGkQ</t>
  </si>
  <si>
    <t>Dne5GH-yDCRY5Bi9-y740g</t>
  </si>
  <si>
    <t>Dnfs-eDs5Lj_0aRv6aNNXA</t>
  </si>
  <si>
    <t>DngiaB0v6ubXqcjoPR5b_g</t>
  </si>
  <si>
    <t>DnhCdP8FtpIHiQarlESXQg</t>
  </si>
  <si>
    <t>DnhIaQ1h3gsl4_MZByRbxQ</t>
  </si>
  <si>
    <t>DnhLBidJUTSLo4hlirh55A</t>
  </si>
  <si>
    <t>DnhnL4bwnX53nu6EkwXZTw</t>
  </si>
  <si>
    <t>Dniljtmjk9et0NNPtJYxrw</t>
  </si>
  <si>
    <t>DnjX9F65W9jhXYUXpd2ksQ</t>
  </si>
  <si>
    <t>DnjdlC2dN-gOnvRKDLKh7A</t>
  </si>
  <si>
    <t>Dnk9eZ_RuI3T8aCJELstmQ</t>
  </si>
  <si>
    <t>DnkCASvT2IFx_3lHMaBwVQ</t>
  </si>
  <si>
    <t>DnkItr7j40ug5Y00Kb7lPA</t>
  </si>
  <si>
    <t>DnkSKpSVofA57-rR5olW1Q</t>
  </si>
  <si>
    <t>Dnlweidl2rdUOJYjj9Y7BA</t>
  </si>
  <si>
    <t>DnmTjAU5HVQF3VgBodpHTA</t>
  </si>
  <si>
    <t>Dnm_GNW_E3j99egAXJE0IQ</t>
  </si>
  <si>
    <t>Dnmnb4nJo9UlsRYz8nOL5g</t>
  </si>
  <si>
    <t>DnmuBMYd3pXqPues1QhqTg</t>
  </si>
  <si>
    <t>DnmvrPEj2N9mfBlw6YCghA</t>
  </si>
  <si>
    <t>DnnB_q_-QJU9qcW4KtUrVg</t>
  </si>
  <si>
    <t>DnnxPNHi_6h8vb95gZ078Q</t>
  </si>
  <si>
    <t>DnnxZg3GgmUNpfw-gNskMQ</t>
  </si>
  <si>
    <t>DnoQGZcShhyjb7X-kEm08A</t>
  </si>
  <si>
    <t>DnoZEAlli4onYgovPK6oTQ</t>
  </si>
  <si>
    <t>DnoffKIoVMfS792Mb-pRXw</t>
  </si>
  <si>
    <t>DnojRy9j_Gh47jJUkWr9vA</t>
  </si>
  <si>
    <t>Dnp-sXqBXfwcRfzA_nm0TQ</t>
  </si>
  <si>
    <t>Dnpe8AH59LGRrF2v3WaVcw</t>
  </si>
  <si>
    <t>DnqbBSh0aNuOQAkYs94fFA</t>
  </si>
  <si>
    <t>Dnqv3eO84F3UnM3mORwOTg</t>
  </si>
  <si>
    <t>DnrB3sT-7u2eADf0B2nLdQ</t>
  </si>
  <si>
    <t>Dnrg0QRgmivw1sOKv92pOA</t>
  </si>
  <si>
    <t>DnrxzEtrwBVDhqpq4WxgTw</t>
  </si>
  <si>
    <t>DnsHq_1qZSDu63XwofyLkA</t>
  </si>
  <si>
    <t>Dnsaau3n07HcQ9GGK-nAeA</t>
  </si>
  <si>
    <t>DntKm0RsArlOgn65xo3hZA</t>
  </si>
  <si>
    <t>DntawOSo1fAwk8DmzoBYcA</t>
  </si>
  <si>
    <t>Dntwov0xFsExhml7mMSOcg</t>
  </si>
  <si>
    <t>Dnu5KLoGEp-IwTFi4vz8dw</t>
  </si>
  <si>
    <t>DnuHkOiwDNktOwQlxPInLA</t>
  </si>
  <si>
    <t>Dnv5iPGiqAx067Bu5IPuiQ</t>
  </si>
  <si>
    <t>DnvKBvI5lzzCIKPY1j_tZQ</t>
  </si>
  <si>
    <t>Dnvyp-sN2-4PAGL1nqoB3A</t>
  </si>
  <si>
    <t>DnwBHaQfRWDvgVZz6DWMlg</t>
  </si>
  <si>
    <t>Dnx7Lu6HnIexSrnVeF8B7Q</t>
  </si>
  <si>
    <t>DnxhwbmN1WdWHp0Y2keIFA</t>
  </si>
  <si>
    <t>DnyEKzMvyZOfL4c0m8lTeg</t>
  </si>
  <si>
    <t>DnIbEZaNyF7taOlbkv99rQ</t>
  </si>
  <si>
    <t>DnIqABbq7_TqCVC0j4Hdeg</t>
  </si>
  <si>
    <t>DnJAv1NjbfYnDbDwqs4H2g</t>
  </si>
  <si>
    <t>DnLMUj5fR0VYkC9orp5oPg</t>
  </si>
  <si>
    <t>DnLmucTA26B2sJOIC6JI2Q</t>
  </si>
  <si>
    <t>DnMUqkGqJubiEwwu6hVqdQ</t>
  </si>
  <si>
    <t>DnMVg7EnsgOiXjU-4p5lXQ</t>
  </si>
  <si>
    <t>DnMlERusnGC0QYedWoAA3w</t>
  </si>
  <si>
    <t>DnN-yKmJhYn7IupXOre0NQ</t>
  </si>
  <si>
    <t>DnNqG-_czYXkcNAzzI3YnQ</t>
  </si>
  <si>
    <t>DnNzlTkR92gzqOoEZYJICg</t>
  </si>
  <si>
    <t>DnP6NOfoTjXH4wPZK_1q2Q</t>
  </si>
  <si>
    <t>DnPPO1Uac9LOUeU_kU_bmg</t>
  </si>
  <si>
    <t>DnPdduvRDz1rgjfpI5GUew</t>
  </si>
  <si>
    <t>DnPzUdwIep2MZ1iNlo7rDQ</t>
  </si>
  <si>
    <t>DnQ1JMwGB7qHTKciRqy2WA</t>
  </si>
  <si>
    <t>DnQLB3aerzYWB3kjcTBi_g</t>
  </si>
  <si>
    <t>DnQsZG9zUUeohArewTdsqw</t>
  </si>
  <si>
    <t>DnQuAj35lBZJdZpRvGqqZw</t>
  </si>
  <si>
    <t>DnSSqOWYKVDWKCls3rhXRw</t>
  </si>
  <si>
    <t>DnSgI9DsV18MDYnU0TylMA</t>
  </si>
  <si>
    <t>DnSk7pLmShTA8nZl_QZa_g</t>
  </si>
  <si>
    <t>DnTQIEPjVWYYetfa3V_kJw</t>
  </si>
  <si>
    <t>DnTRAJeXeqeKf_sz_DlEMw</t>
  </si>
  <si>
    <t>DnTjArcb4s6HyumRgy5j1A</t>
  </si>
  <si>
    <t>DnTq8OjVHssbJi5dJIqgrw</t>
  </si>
  <si>
    <t>DnVDAE0f_UHAgP6vWhwkbw</t>
  </si>
  <si>
    <t>DnVfqzIm4W_y6mRUpcb1iw</t>
  </si>
  <si>
    <t>DnWqGY8X3XdPM4522mpWKA</t>
  </si>
  <si>
    <t>DnWst9_CFgsUSWqzIZJhDA</t>
  </si>
  <si>
    <t>DnXKdHrtI5kOb_DtT91bxQ</t>
  </si>
  <si>
    <t>DnXljzQ9VdcAJbnf_GygEQ</t>
  </si>
  <si>
    <t>DnXugDFz87gHACSTIxE8Vw</t>
  </si>
  <si>
    <t>DnYEyiutP2jxLA5CUKvbOw</t>
  </si>
  <si>
    <t>DnYQw7950plafbPETreBzA</t>
  </si>
  <si>
    <t>DnYTg2vVbcAOdxFOQjx9uw</t>
  </si>
  <si>
    <t>DnYbOZ5H1_TlwcETNzNM3g</t>
  </si>
  <si>
    <t>DnZ0KSza7ue4kiNGEORruQ</t>
  </si>
  <si>
    <t>DoG1iXPpvkHNMoEeUSaBZA</t>
  </si>
  <si>
    <t>DoGbjOrXk9oQb54yQvynUA</t>
  </si>
  <si>
    <t>DoGjVtpvHRmB4u8A0_RlxQ</t>
  </si>
  <si>
    <t>DoHRSSiOhOEWg4OmCdCqMQ</t>
  </si>
  <si>
    <t>DoHdT7bPTPdHqD7B-5gU2w</t>
  </si>
  <si>
    <t>DoI0AN1STwO2dWB3ET96zw</t>
  </si>
  <si>
    <t>DoJIZ3wx7nbk0GI4kpj-OA</t>
  </si>
  <si>
    <t>DoJKrMaT42tSqVNew_KJWA</t>
  </si>
  <si>
    <t>DoJRpi38w0btcAQHGrum-A</t>
  </si>
  <si>
    <t>DoKSal3LmIOUFSY6IUbdVA</t>
  </si>
  <si>
    <t>DoKUXpc7zHomXPxvHN6t5g</t>
  </si>
  <si>
    <t>DoLlYR8g4-9R3Ggf0D0PSg</t>
  </si>
  <si>
    <t>DoMhkgqv510aST4R3VN0-w</t>
  </si>
  <si>
    <t>DoMj0HZ4ZiOLEgpR-IWiFw</t>
  </si>
  <si>
    <t>DoMyc2EizGEaajTErtcamA</t>
  </si>
  <si>
    <t>DoNLOJB3G1O1F9g16dOEog</t>
  </si>
  <si>
    <t>DoNR0KRvGcWnqfkWHNxiPg</t>
  </si>
  <si>
    <t>DoNV8v1Ohrm5mwN0jNRTbg</t>
  </si>
  <si>
    <t>DoO8a2OyIkVBGSmCI9b_cw</t>
  </si>
  <si>
    <t>DoOvKsKzUk0dZzIKfEobag</t>
  </si>
  <si>
    <t>DoPspAG8xRdAQZYGeFFMdA</t>
  </si>
  <si>
    <t>DoQGQGeK3plBRVyIq5rayg</t>
  </si>
  <si>
    <t>DoSrCa0mFw04bXXgfD0QQg</t>
  </si>
  <si>
    <t>DoStHN-wQcTxmtQ0_1Mp-A</t>
  </si>
  <si>
    <t>DoT0Zrb_TCPfvvCV-H2AKg</t>
  </si>
  <si>
    <t>DoTHUnvYqpXiLtKwstivVA</t>
  </si>
  <si>
    <t>DoTV-T3fCvxKbf74DUZyLw</t>
  </si>
  <si>
    <t>DoUAZTpMPj0DJGPTIWI4BQ</t>
  </si>
  <si>
    <t>DoUNBFyQ7UeUrNSsFsOKzA</t>
  </si>
  <si>
    <t>DoUTt_u1JsNbtDM0KsE3cw</t>
  </si>
  <si>
    <t>DoVoKzbxDH47uvw2Hjq2ng</t>
  </si>
  <si>
    <t>DoWqNZvKmsagBysHk4c60w</t>
  </si>
  <si>
    <t>DoX8-4RR8R0ICDIoeWhIMA</t>
  </si>
  <si>
    <t>DoXpuSN6wmZ2Tzwo1z84vQ</t>
  </si>
  <si>
    <t>DoXrKv039oEiSHdCtjQDkw</t>
  </si>
  <si>
    <t>DoY51w7W4UYiPBgDBaG0Sg</t>
  </si>
  <si>
    <t>DoYK_znSjtZvh8wJUmZ6LQ</t>
  </si>
  <si>
    <t>DoYpBmoAtoLWTRJwGiz7Qg</t>
  </si>
  <si>
    <t>DoZJclySs12SFJMg1kN0jQ</t>
  </si>
  <si>
    <t>DoZVKK9xyw8l47a7kRLfwA</t>
  </si>
  <si>
    <t>Do_ZgcJXMDg1qv_NEmGzXg</t>
  </si>
  <si>
    <t>Do_tsXI0MG923iuqVUiRtw</t>
  </si>
  <si>
    <t>Do_yC1nmxnZuXpNLVaRb1w</t>
  </si>
  <si>
    <t>DoaVvO_wOBnZO1ZpRO5ksA</t>
  </si>
  <si>
    <t>Dob5jkSSaY0Ww2HxUj0lfQ</t>
  </si>
  <si>
    <t>Dob7IU3XeC_79M0x3tfEXQ</t>
  </si>
  <si>
    <t>DobN8iyv2pnIEXmbzLpCBQ</t>
  </si>
  <si>
    <t>DobrcfqB6EzcAdu7NOKYSQ</t>
  </si>
  <si>
    <t>Dod3Bxp0fYCtfYlmaeg-Ng</t>
  </si>
  <si>
    <t>DodAHC9kgFfXkzs7eDGMrg</t>
  </si>
  <si>
    <t>Doe6RfQHZKNFeN31G2sU4A</t>
  </si>
  <si>
    <t>DoeMQ93pe6Id5nt1_EvSyw</t>
  </si>
  <si>
    <t>DoecGMR6M3SGgqJIcZQMng</t>
  </si>
  <si>
    <t>DoeubPoLQJUPvgXPPXmeIg</t>
  </si>
  <si>
    <t>Dog3e2clOREDd4xDKgeMtg</t>
  </si>
  <si>
    <t>Doh4koYIeV_qoWdkD9-LRw</t>
  </si>
  <si>
    <t>DohT3_VZjZMGqm5UT9H5OA</t>
  </si>
  <si>
    <t>Doi-_120zUUkvHy4W-mHBw</t>
  </si>
  <si>
    <t>DoiNFx3jwCJYh89RQvWzkw</t>
  </si>
  <si>
    <t>Doi_GfSB94rOD3uc6wBTMQ</t>
  </si>
  <si>
    <t>DoioRLpAFBdGdUZey7nIZw</t>
  </si>
  <si>
    <t>DnyJJ7mIC41jD6UXFcqkcA</t>
  </si>
  <si>
    <t>Dnz7cl3aodZ6F9UTRdwLhg</t>
  </si>
  <si>
    <t>DnzLNDS8TWdNYT1fUuDwtA</t>
  </si>
  <si>
    <t>Do-Qpj1XZQQVjUxKJeMwLw</t>
  </si>
  <si>
    <t>Do-c6LQ1xZQXQ0ZaWyJV7w</t>
  </si>
  <si>
    <t>Do-t3voOfwkFAVfxC73MxQ</t>
  </si>
  <si>
    <t>Do0E2yey0kY60liWDKodvw</t>
  </si>
  <si>
    <t>Do0KTXvUznjbDv5cLN4ztA</t>
  </si>
  <si>
    <t>Do0kBYAMjEtv7boNApr5uw</t>
  </si>
  <si>
    <t>Do0tObPlqiBKycVVSphYRQ</t>
  </si>
  <si>
    <t>Do109wUE8sh0zKkp2iR57A</t>
  </si>
  <si>
    <t>Do1R0tbNebcSVOHDenCgUQ</t>
  </si>
  <si>
    <t>Do2AyXho_UGmg2Nc4tBx8g</t>
  </si>
  <si>
    <t>Do3Ra2LRTYSOcYI5qfhelw</t>
  </si>
  <si>
    <t>Do3r6tFN4Pvg1_kuYXxLug</t>
  </si>
  <si>
    <t>Do3th8Iti3VyW9hBzTHw6A</t>
  </si>
  <si>
    <t>Do3vPYbWA2x6uXlWPdQr0Q</t>
  </si>
  <si>
    <t>Do43cZ-VtFiTsHiDVhvp-g</t>
  </si>
  <si>
    <t>Do4QjeV1wKJLeM9ap3YDQw</t>
  </si>
  <si>
    <t>Do4z4b_-DQo55BXNb5Mlqg</t>
  </si>
  <si>
    <t>Do51cBp_oDprbHBJRFURJQ</t>
  </si>
  <si>
    <t>Do57bSGOdiAGj9jpZmA9IA</t>
  </si>
  <si>
    <t>Do5QpQd7swoOL4-CCsvefg</t>
  </si>
  <si>
    <t>Do71vz87cNggmGKHgBn-jw</t>
  </si>
  <si>
    <t>Do7F12QfC68GkbpFG7Qm5A</t>
  </si>
  <si>
    <t>Do813mYKTmcIEturCoM2Sw</t>
  </si>
  <si>
    <t>Do9Bo5jcsnc0aI72Qrh4aA</t>
  </si>
  <si>
    <t>Do9_zPEW3d5--ov-ozhxkw</t>
  </si>
  <si>
    <t>Do9aDA1aJF0WDRzPpQiX5w</t>
  </si>
  <si>
    <t>DoADkIoUwICnuofjjkbNIA</t>
  </si>
  <si>
    <t>DoBd5B8czDF9x4d672d19w</t>
  </si>
  <si>
    <t>DoBfl1GXGwGy6zK9HsH4kw</t>
  </si>
  <si>
    <t>DoCzvZSf3cH-gRNPUDNxLQ</t>
  </si>
  <si>
    <t>DoDTaMl4C60sTyjaWDAS7w</t>
  </si>
  <si>
    <t>DoE0PWZWJkiJw5ewF2pK6Q</t>
  </si>
  <si>
    <t>DoFzLfV5QliSkAKEpfBJyw</t>
  </si>
  <si>
    <t>Dp23WBJD_F36ftzcgW8_tw</t>
  </si>
  <si>
    <t>Dp2OaeqLbPX2Nl56L97iBw</t>
  </si>
  <si>
    <t>Dp5KL-avPtIB_d3QrM0VbQ</t>
  </si>
  <si>
    <t>Dp5iVaFf09ejYLlN8DzXlg</t>
  </si>
  <si>
    <t>Dp6Up61ONBd-5FJDieVbEQ</t>
  </si>
  <si>
    <t>Dp6e86c351fcTK5AggpUOw</t>
  </si>
  <si>
    <t>Dp74SnpB6xpuLuHHGXNtPw</t>
  </si>
  <si>
    <t>Dp7ANB8kPhvFxj8nj3kEtg</t>
  </si>
  <si>
    <t>Dp7cA31HYtemnw3uDjkJvg</t>
  </si>
  <si>
    <t>Dp843F_zi4vpZB0sLtQxVQ</t>
  </si>
  <si>
    <t>Dp8ES_u-967FQnaP3USwpw</t>
  </si>
  <si>
    <t>Dp9CutNBxNZqgXo66h0MAA</t>
  </si>
  <si>
    <t>Dp9T3Sm7yG6sgTTqnhiZuA</t>
  </si>
  <si>
    <t>Dp9qDz7Dhj4QDqHpwnej3g</t>
  </si>
  <si>
    <t>DpA3RTLkaxcWZwY-LPt1eg</t>
  </si>
  <si>
    <t>DpADWZXcYZKT9sAonB3L1g</t>
  </si>
  <si>
    <t>DpBqIQPEyVOP3pWmcSQHvg</t>
  </si>
  <si>
    <t>DpCanplU4l9qRwHZuexBmg</t>
  </si>
  <si>
    <t>DpD0l-s0mV9ZMdXq39o4oA</t>
  </si>
  <si>
    <t>DpDYh1JXroKrSVDz3I7-7A</t>
  </si>
  <si>
    <t>DpF0-QYvMevJ4gRCyzehvg</t>
  </si>
  <si>
    <t>DpFJxHA_nml4aJ5Hr_vG0A</t>
  </si>
  <si>
    <t>DpH8Vg6oq1-JLcrcY2zsTA</t>
  </si>
  <si>
    <t>DpIMF389R3Lp6rDxZREDwg</t>
  </si>
  <si>
    <t>DpIpddCfqczrDEvJTWqSjA</t>
  </si>
  <si>
    <t>DpJ-6lCK8SabfU7E65LS8w</t>
  </si>
  <si>
    <t>DpJ9ZGm4JgnMRvWs33SWjw</t>
  </si>
  <si>
    <t>DpKkWzI-fOgkIbzhyRmZzQ</t>
  </si>
  <si>
    <t>DpKmri9RQq_bAL0BViqnDg</t>
  </si>
  <si>
    <t>DpLh-xWH98VHkh1JqVUF-w</t>
  </si>
  <si>
    <t>DpM9ynRPRpaGpyTrh3BkNg</t>
  </si>
  <si>
    <t>DpMIOSZtlhjtDLkQ39JBag</t>
  </si>
  <si>
    <t>DpMMCAZhcvMn49L6UH61Fg</t>
  </si>
  <si>
    <t>DpMoOObyVJ8rwEaG-q1cCw</t>
  </si>
  <si>
    <t>DpN2PGB0YRc1xhtTO-iClQ</t>
  </si>
  <si>
    <t>DpN490U3uwo2c0Hdy5Adkg</t>
  </si>
  <si>
    <t>DpNL66_b459SibdC4g4-bg</t>
  </si>
  <si>
    <t>DpNnvFHEZ3hOyQbB3Qa3WA</t>
  </si>
  <si>
    <t>DpNuJkHdnOIMPuMIKlSPww</t>
  </si>
  <si>
    <t>DpO94VqwE6eNBQPkI_Ou7A</t>
  </si>
  <si>
    <t>DpOT1Yiu8mGYOA0A3_wpfw</t>
  </si>
  <si>
    <t>DpP-gVeiCPlYNQQccAVqWw</t>
  </si>
  <si>
    <t>DpPacLVXxvXJ1C6UGTPahQ</t>
  </si>
  <si>
    <t>DpQ2uGn5QfqnsjhntR9xbQ</t>
  </si>
  <si>
    <t>DpRtDkVQTFXqccad7nW_rA</t>
  </si>
  <si>
    <t>DpSE4U9kR98lRN37JqZVAA</t>
  </si>
  <si>
    <t>DpTGzTbpTcmgb_d8fnBBsQ</t>
  </si>
  <si>
    <t>DpTK1MGuonIwPq2mB9LxWA</t>
  </si>
  <si>
    <t>DpTcyY-dwty-4yrwxPkZ5Q</t>
  </si>
  <si>
    <t>DpTq9hO301CYZPoQ1FRZkQ</t>
  </si>
  <si>
    <t>DpUDDHGDZik8lxceipqVTw</t>
  </si>
  <si>
    <t>DpUUaxgCd0jIeVzYKuq3pg</t>
  </si>
  <si>
    <t>DpVMZFeKJZ-Bu4rCp7_MLA</t>
  </si>
  <si>
    <t>DpVScMydpVc2FyBnrKZSqQ</t>
  </si>
  <si>
    <t>DpVd8sRXkE_vCEwuqK8HEg</t>
  </si>
  <si>
    <t>DpWeG_PZdsVfPhwXxNan3A</t>
  </si>
  <si>
    <t>DpXEkcj-FVFzgT9srHPkxg</t>
  </si>
  <si>
    <t>DpXqzbJziV_uR9KwP0PF5Q</t>
  </si>
  <si>
    <t>DpY0AfgTTPzE1Ld3L__35Q</t>
  </si>
  <si>
    <t>DpYZCp4FbszSs-FXy0hEkg</t>
  </si>
  <si>
    <t>DojDmYyKmYzsivrHTDasQA</t>
  </si>
  <si>
    <t>DolGkCh_RxQ9nAsBq90i9w</t>
  </si>
  <si>
    <t>Dom4uPyzU5r98IoXbB5U5w</t>
  </si>
  <si>
    <t>Donhk6z8JV0NKIZKMAhv4w</t>
  </si>
  <si>
    <t>DooOrnrJ4kiQTY6vL_4IMw</t>
  </si>
  <si>
    <t>DooTxNfE4FsQZ4KJCVxEcw</t>
  </si>
  <si>
    <t>DoohEluzKsPi3OwDS_CcEg</t>
  </si>
  <si>
    <t>Dop8GJ5_4ZjOepBKlBV_bA</t>
  </si>
  <si>
    <t>DopNOhBbz-FwC7KAzPIRrg</t>
  </si>
  <si>
    <t>DopocdgxTFLhoQuhbIq8Bg</t>
  </si>
  <si>
    <t>DoprowvpWvyHVP0ueQmtvQ</t>
  </si>
  <si>
    <t>Doq5wqu8PPaQWmOfUKrQAg</t>
  </si>
  <si>
    <t>Dos0KG0LH6MKLJFW_O4CPQ</t>
  </si>
  <si>
    <t>DosMu_LuoV8MlKfkuDDdiw</t>
  </si>
  <si>
    <t>Dosd3EquvQBBU1lj1Gj63Q</t>
  </si>
  <si>
    <t>DouuaUBr_vO4eWl9ey43Rw</t>
  </si>
  <si>
    <t>DovkqvMIN1qlM93HgrdcQQ</t>
  </si>
  <si>
    <t>DowE6Z32MjrEjeNW9SfG-Q</t>
  </si>
  <si>
    <t>DoxaszkgB5F2bQagXC-KNQ</t>
  </si>
  <si>
    <t>DoxfgBWk6CxHdu7AEqQnbA</t>
  </si>
  <si>
    <t>DoxinqEk2hfIv6B6PsjFUw</t>
  </si>
  <si>
    <t>Doy6rjo1BQorV6nHeV03xg</t>
  </si>
  <si>
    <t>Doyn2RMHNTmVbOinjkHw3g</t>
  </si>
  <si>
    <t>DoyzjiC3Rntzfw9OtofFyg</t>
  </si>
  <si>
    <t>DozxOgL10mt8HBVxLsIsug</t>
  </si>
  <si>
    <t>Dp-79VLTY3FyllokVC5u7g</t>
  </si>
  <si>
    <t>Dp-P_pft3DNVhB156yYVzA</t>
  </si>
  <si>
    <t>Dp-Rc9-aQelUCVdMZjsofA</t>
  </si>
  <si>
    <t>Dp-SILobQnbuubtf5s7tcw</t>
  </si>
  <si>
    <t>Dp-U8za2glCTixg2rbAagA</t>
  </si>
  <si>
    <t>Dp-oy4T8G_GxOXJYIFtz6w</t>
  </si>
  <si>
    <t>Dp0Z0P76ELj1fLt2AooK7w</t>
  </si>
  <si>
    <t>Dp144FVH9wssoJFNJurENg</t>
  </si>
  <si>
    <t>Dp17nadnqgBmeHVw8JhRuw</t>
  </si>
  <si>
    <t>Dp1U4f3QZ-M7e07o26k8JQ</t>
  </si>
  <si>
    <t>DpvSyQZ7gUVZwneI9WycOg</t>
  </si>
  <si>
    <t>DpvuTOu2jDOTJ3_Tsn6xqQ</t>
  </si>
  <si>
    <t>DpvxgHicgAXCEOgLQRCzUQ</t>
  </si>
  <si>
    <t>DpwU7tfaxnavTBIYcYRsWw</t>
  </si>
  <si>
    <t>Dpw_ch7ozhE6IK_OwZ8rzg</t>
  </si>
  <si>
    <t>DpxBKTZdbiuvSwGNk1-aPw</t>
  </si>
  <si>
    <t>DpxO_9OqWawk0S-ihFSlOA</t>
  </si>
  <si>
    <t>Dpx_VFGW-Z7aKaMOxs08kA</t>
  </si>
  <si>
    <t>Dpxm3k0lY2BURtyWMmtwqQ</t>
  </si>
  <si>
    <t>DpzMR9Zv4dQWKdQSvwqoAQ</t>
  </si>
  <si>
    <t>DpzRRxWgnLWKWCYZyqNNMw</t>
  </si>
  <si>
    <t>DpzTtNaP6Ged_-NnC4Ax_A</t>
  </si>
  <si>
    <t>Dq-6LZNH9ZgXEbDKoD943Q</t>
  </si>
  <si>
    <t>Dq-8QM6pjgrHms3A4bfJ-Q</t>
  </si>
  <si>
    <t>Dq-8aybvcZuu5fZj8i9Ltw</t>
  </si>
  <si>
    <t>Dq-b3GMfE52SzYFbVqk5tw</t>
  </si>
  <si>
    <t>Dq0QmfYQxtXMK5xnoS_AVQ</t>
  </si>
  <si>
    <t>Dq0g4ERyXQTPJ8-lgdXn-Q</t>
  </si>
  <si>
    <t>Dq1-g7G3ZIsdRpowro5mIg</t>
  </si>
  <si>
    <t>Dq1R_JzIJf0lG0fzBAoHKw</t>
  </si>
  <si>
    <t>Dq1ZYpvGAWrlsaTSOwfd5A</t>
  </si>
  <si>
    <t>Dq1lI8qbrin6adIvMWDfsg</t>
  </si>
  <si>
    <t>Dq1pw0Ik5rDmi24zlt697A</t>
  </si>
  <si>
    <t>Dq23oe8K3Rt_G-PVDW6k4w</t>
  </si>
  <si>
    <t>Dq2ulFnSCk8jjfnBmKf-1w</t>
  </si>
  <si>
    <t>Dq3VeO5ocHrLx14hCRxRJg</t>
  </si>
  <si>
    <t>Dq3bgsvjEi8XJE-bIPotLQ</t>
  </si>
  <si>
    <t>Dq3fv8-rNWKZJFg0w1qhSA</t>
  </si>
  <si>
    <t>Dq4h2-SoQLrlPSAYJy14IA</t>
  </si>
  <si>
    <t>Dq5-VwrIkr7Y0NLBUTGrfg</t>
  </si>
  <si>
    <t>Dq51lk__8zq6HntBnuZGKQ</t>
  </si>
  <si>
    <t>Dq6VwUWQfTLlLsiJF-esCg</t>
  </si>
  <si>
    <t>Dq6dksl5PTs3MoEQceLttA</t>
  </si>
  <si>
    <t>Dq6jylBh5Jz77E6cWhr2pw</t>
  </si>
  <si>
    <t>Dq7-s3B_EZzzhlTrmTXRug</t>
  </si>
  <si>
    <t>Dq79MNAPHv2Qb5MSqnwu4A</t>
  </si>
  <si>
    <t>Dq8bRxw0xv-w6ZZ9Wud17Q</t>
  </si>
  <si>
    <t>Dq8kyXOilUE-zys0wmlRyQ</t>
  </si>
  <si>
    <t>Dq9HH8PoNuUwz6Wikuj9TQ</t>
  </si>
  <si>
    <t>Dq9Uvk_b8nNT2AnK2TsCkw</t>
  </si>
  <si>
    <t>Dq9ljEq7owsxeBiljCY8sA</t>
  </si>
  <si>
    <t>DqA4f0D6xpAaai_Icc7nCA</t>
  </si>
  <si>
    <t>DqABfb5lr1m2m1JVvstlWw</t>
  </si>
  <si>
    <t>DqBA7pPc_bxK_288PO07yQ</t>
  </si>
  <si>
    <t>DqBJ0xQIE2jJq-UN9qTu6Q</t>
  </si>
  <si>
    <t>DqBgAAQbPRnircmyecWuEw</t>
  </si>
  <si>
    <t>DqCFAd3xfTlPef49B7OUNQ</t>
  </si>
  <si>
    <t>DqCbuhvYlH4D1jBKDYL83Q</t>
  </si>
  <si>
    <t>DqENfkZ1Pr7dBmeyuc6oAw</t>
  </si>
  <si>
    <t>DqF5WPTRIf8IQMyKN-5eZA</t>
  </si>
  <si>
    <t>DqFGfzYFLo3_q3m_K9nNBA</t>
  </si>
  <si>
    <t>DqG0qmX1Q2TOGyaWYEheyA</t>
  </si>
  <si>
    <t>DqGbc-IEr96mNIGNjfL2lA</t>
  </si>
  <si>
    <t>DqGwjUEMESoqeNOWC01kGg</t>
  </si>
  <si>
    <t>DqHR0W2i0iqv7SIdwrmtGQ</t>
  </si>
  <si>
    <t>DqIa1l82zE5qniHr0ofI8A</t>
  </si>
  <si>
    <t>DqKiOdjFvzEAQbGS-dhtWw</t>
  </si>
  <si>
    <t>DqKvWkJiafIQr6JCLeWJ8g</t>
  </si>
  <si>
    <t>DqLbWQj6O2zyx5zQN8AXgQ</t>
  </si>
  <si>
    <t>DqLz2uMdVc9f7X3gDZ8t6Q</t>
  </si>
  <si>
    <t>DpYubZYNtT7jcnc26sxjdA</t>
  </si>
  <si>
    <t>DpZ1B54nDGCk2Sh8Q5u6ZQ</t>
  </si>
  <si>
    <t>Dp_Rjs3WCOHYgBhDKGe1Jw</t>
  </si>
  <si>
    <t>DpaD__x7xl1MtpF1A_PBjA</t>
  </si>
  <si>
    <t>Dpc8qYRMEqKepJ89dwf93Q</t>
  </si>
  <si>
    <t>DpdUsn-UqsSz7VVF7MwM9w</t>
  </si>
  <si>
    <t>DpdZnAitBVUzHI-ErzWbww</t>
  </si>
  <si>
    <t>DpdaxQZjTIZWLDIDjDZfMQ</t>
  </si>
  <si>
    <t>DpeMpA03T4I1z4l-paL_4w</t>
  </si>
  <si>
    <t>DpfUvwGaMVrrQ1KfwKkvcw</t>
  </si>
  <si>
    <t>Dpg85rQnEvJinGepyhPDQQ</t>
  </si>
  <si>
    <t>DpgVbjvI-vBsRWC5E8hlBQ</t>
  </si>
  <si>
    <t>Dpgnt8qELjYLKKYT5Ohz1g</t>
  </si>
  <si>
    <t>DphG4N67GSkjHTLdvPNoYg</t>
  </si>
  <si>
    <t>DphO5nAOkJH0YfLdziHF3g</t>
  </si>
  <si>
    <t>DphQt7_c5hAtCfakqdFlbA</t>
  </si>
  <si>
    <t>Dpiz3rXOvt9w-Jmqw1MouQ</t>
  </si>
  <si>
    <t>DpjdVpN2YsNWk0uT0MNBWw</t>
  </si>
  <si>
    <t>DplBoe8WtHQGuaTW1c-Crw</t>
  </si>
  <si>
    <t>DplSdpHHsxKdPDWOG2DHgw</t>
  </si>
  <si>
    <t>DplWXEDznfGeYVDbezpmAA</t>
  </si>
  <si>
    <t>DplffzIa1XdkPd49OXb1xQ</t>
  </si>
  <si>
    <t>DpljW-4E-Rqm9bGdGsc6xA</t>
  </si>
  <si>
    <t>DplkA8KmriM4Ogf7yJAvew</t>
  </si>
  <si>
    <t>Dpm9BSGioyuuBvH3ufFgJw</t>
  </si>
  <si>
    <t>DpmEqKeyjnh6C2HEffxZMQ</t>
  </si>
  <si>
    <t>Dpo4tGv5MT5XalZlAGxrwg</t>
  </si>
  <si>
    <t>DpoB6q3tVayod7pguRaXog</t>
  </si>
  <si>
    <t>DpohCMvEQQ3wp57uwtwg1w</t>
  </si>
  <si>
    <t>DppD2JKxw_G48VXAVTFPJg</t>
  </si>
  <si>
    <t>DppXwnidkEa-a9WHkMzdzA</t>
  </si>
  <si>
    <t>Dpq2d7LaB2gCHHkOAmhGyA</t>
  </si>
  <si>
    <t>DprUnkyuJvt9kECVttQo3A</t>
  </si>
  <si>
    <t>DpsBFoXNc8KyLExFS6wrFA</t>
  </si>
  <si>
    <t>Dpsy_u5-Oz-DGeZDRblENA</t>
  </si>
  <si>
    <t>Dpu7WSz99kduVfpSHWcrTQ</t>
  </si>
  <si>
    <t>Dpuz6Ni1D-0EOahFp_K5sA</t>
  </si>
  <si>
    <t>Dpv07i8VmSGEAV0TzWP8_g</t>
  </si>
  <si>
    <t>DpvMh-8t27LTLCKh6ez1pA</t>
  </si>
  <si>
    <t>Dqfq2Vl9ezWg18hfn7J7sA</t>
  </si>
  <si>
    <t>Dqft6XYeiZjPuGQL_EvKAA</t>
  </si>
  <si>
    <t>Dqg8AUNT0GyrCTDrK3sEUg</t>
  </si>
  <si>
    <t>DqgYZPzWFqRjS5WKLcxiEg</t>
  </si>
  <si>
    <t>DqgchXy1_LrnLbBVFdVF-A</t>
  </si>
  <si>
    <t>DqhZ5RYTsnfGD5NHectVOA</t>
  </si>
  <si>
    <t>Dqi4vDLl0whkt_m6tboGbQ</t>
  </si>
  <si>
    <t>Dqk0TIMBmX9HCwIRKL03kA</t>
  </si>
  <si>
    <t>Dqk1ZPNGvdNl_LsotVWiVQ</t>
  </si>
  <si>
    <t>DqkSOZKjrxxh6Bn2Pk7vEQ</t>
  </si>
  <si>
    <t>DqkpCHA0N7n2GRIeO9pWHw</t>
  </si>
  <si>
    <t>Dql7X7BF2aWKDYcVsw1Vyg</t>
  </si>
  <si>
    <t>DqmPkYq5KeMrEdAbQv3bBA</t>
  </si>
  <si>
    <t>DqmWHxx5u4i6IZmjOqhgRQ</t>
  </si>
  <si>
    <t>DqngCMXZCAObEoEAPvxSjQ</t>
  </si>
  <si>
    <t>Dqnq4pa4wTLp5kZ9Dei1ig</t>
  </si>
  <si>
    <t>DqnyfpoZPySUQsEspNZwKQ</t>
  </si>
  <si>
    <t>DqocufFokdxbOH6_1slw-g</t>
  </si>
  <si>
    <t>DqokkyzFcL1vJig8gKWOYg</t>
  </si>
  <si>
    <t>DqpHfjOcXf-RNizl5_3g5A</t>
  </si>
  <si>
    <t>DqpzrCJKxFvEZeH2Frq_3w</t>
  </si>
  <si>
    <t>DqqHone4TO13RZXWnwuyQQ</t>
  </si>
  <si>
    <t>DqqdTuqhTd7dG9pPNBTWdw</t>
  </si>
  <si>
    <t>DqqzYdf9X-w8XG638z8LuA</t>
  </si>
  <si>
    <t>Dqr2tz0cQR3aNUaQFSV8pw</t>
  </si>
  <si>
    <t>Dqs-TcNCb_rRY5Lmb7fAeQ</t>
  </si>
  <si>
    <t>DqsFkZ4yE0cMtvna4bjdLA</t>
  </si>
  <si>
    <t>DqsMNOHhkzP_qvew-esFYA</t>
  </si>
  <si>
    <t>DqsfzLg4MH1HGvif67kSFA</t>
  </si>
  <si>
    <t>Dqtojl5PzfGlByxnSyh4Ww</t>
  </si>
  <si>
    <t>DqumrrytmwRVMuZywwIqYw</t>
  </si>
  <si>
    <t>Dqv8M-bybc62GPY3dpRLLQ</t>
  </si>
  <si>
    <t>DqvEPTP9vQNv_XObZ2u6VA</t>
  </si>
  <si>
    <t>DqvYmnNvKUEGme5xUYDyYw</t>
  </si>
  <si>
    <t>DqvcNY14UpT1Z6Gn5-zfqg</t>
  </si>
  <si>
    <t>Dqw-h6IwXESXHJvELkBkxQ</t>
  </si>
  <si>
    <t>DqwNuGd22Cs7gVezYg8hIg</t>
  </si>
  <si>
    <t>DqwRP7eal8u8JmAbr3aHzw</t>
  </si>
  <si>
    <t>DqxgllLEsLVxutxbjhURGw</t>
  </si>
  <si>
    <t>Dqxjo2dXHrcET3-NCv9xtg</t>
  </si>
  <si>
    <t>DqxxJMcwk52cEvZpUFvrIA</t>
  </si>
  <si>
    <t>DqxxqYLTtKJDhXCCWHN_2w</t>
  </si>
  <si>
    <t>Dqye5OlS8xlNLfKNQxTAXQ</t>
  </si>
  <si>
    <t>DqyuvXSpowwY_5BPha53LQ</t>
  </si>
  <si>
    <t>DqzRkIidfrLmEobP2p2cKA</t>
  </si>
  <si>
    <t>Dr-KfiNQh7dMFg3FuBylxw</t>
  </si>
  <si>
    <t>Dr-L9dHn47iIwySi_D53mQ</t>
  </si>
  <si>
    <t>Dr-PDwky6IjFbaT2oKmhiA</t>
  </si>
  <si>
    <t>Dr0DB1ozYjYbdVI4XdYlHg</t>
  </si>
  <si>
    <t>Dr18BJ7qc8-GvEwisNv9UA</t>
  </si>
  <si>
    <t>Dr1B-eO3GHtfKIzazB5QFw</t>
  </si>
  <si>
    <t>Dr1W7bisseVsbnGiBeqQXQ</t>
  </si>
  <si>
    <t>Dr2H1ctpzQZKAffYgHfsvw</t>
  </si>
  <si>
    <t>Dr2QKiixsnvGZTKJTslYJg</t>
  </si>
  <si>
    <t>Dr2Z4owdGZ1O9nYhKs6WxA</t>
  </si>
  <si>
    <t>Dr2_EzKo6jFl_OywZIUeZw</t>
  </si>
  <si>
    <t>Dr3JgOfm--yNn8w5f95oCQ</t>
  </si>
  <si>
    <t>Dr4js2Ts0-LXJrPIB6IaQQ</t>
  </si>
  <si>
    <t>Dr4kEuWgc6ziRgItKjJorQ</t>
  </si>
  <si>
    <t>DqMfOEY9xrghrNbAMLrMHQ</t>
  </si>
  <si>
    <t>DqN5JfOPVDyhPSOeNnYvMg</t>
  </si>
  <si>
    <t>DqOCYBtUzOEkyC2RU-lCAw</t>
  </si>
  <si>
    <t>DqP01xnqoB-iysD6qz844A</t>
  </si>
  <si>
    <t>DqPE2wFUIaSZJ7eBGIaxAQ</t>
  </si>
  <si>
    <t>DqPMOKgFybuCbn5GuX93dg</t>
  </si>
  <si>
    <t>DqPbOeG3pvmaxqhjMT_RBA</t>
  </si>
  <si>
    <t>DqPcQpjRiLu12-ZXhlFMHQ</t>
  </si>
  <si>
    <t>DqPoh6lgs1jbwIEC6mT17w</t>
  </si>
  <si>
    <t>DqR1h4BLvXeiLtukidxQFA</t>
  </si>
  <si>
    <t>DqRXIzlaFXw41v6zi46xAA</t>
  </si>
  <si>
    <t>DqRv0PeIJQnQO_HOFgTSew</t>
  </si>
  <si>
    <t>DqSCDhESY3wm4MBA6GKSgw</t>
  </si>
  <si>
    <t>DqSDs6HGqOcTFkA8nLnGig</t>
  </si>
  <si>
    <t>DqT0FRaz8cBAoHSoxgoIEg</t>
  </si>
  <si>
    <t>DqT46t22xlFUl9ZxsoDcqg</t>
  </si>
  <si>
    <t>DqTpm3GydxnrUlmA2Bex-w</t>
  </si>
  <si>
    <t>DqUsAR-9xAoOac_RuE4Vgw</t>
  </si>
  <si>
    <t>DqV2UEZBLFUJphlsJLQb8g</t>
  </si>
  <si>
    <t>DqVSg0bjYnP5qLUVZlGpDw</t>
  </si>
  <si>
    <t>DqWJNPXK89YJoQnR4qYosg</t>
  </si>
  <si>
    <t>DqWygdzyhjaQI1-Nce39sQ</t>
  </si>
  <si>
    <t>DqX9_lIvxSq1e5vS4YbePw</t>
  </si>
  <si>
    <t>DqXpyfMS6VsvSwucS9tzdA</t>
  </si>
  <si>
    <t>DqZ45ewOjLuRzlxLhAgLHg</t>
  </si>
  <si>
    <t>DqZLN8uk8mmsFuDnlG9rEg</t>
  </si>
  <si>
    <t>DqZfbr2p7r9BnKeYohSdwQ</t>
  </si>
  <si>
    <t>Dq_ISx0R7pNIh3FsFWH-Mw</t>
  </si>
  <si>
    <t>Dq_hezuSLCAOd6RdUhABKw</t>
  </si>
  <si>
    <t>Dq_zVhwSGJ9cUwbxRtnx_g</t>
  </si>
  <si>
    <t>DqbyFEt72h1vpIz8p-8TxQ</t>
  </si>
  <si>
    <t>Dqc2QZCldu-MpJpc-GCtnQ</t>
  </si>
  <si>
    <t>DqcyWILHaZPBUgR4pnquHQ</t>
  </si>
  <si>
    <t>DqdDmwDuYLVnYaxzjf64Gg</t>
  </si>
  <si>
    <t>DqdW0gf7X_7VmCBxJ5D7Fw</t>
  </si>
  <si>
    <t>DqdsTAXP6D5qb2pQMiQytQ</t>
  </si>
  <si>
    <t>Dqdtcv5LcGHvcMsEv_TuFA</t>
  </si>
  <si>
    <t>DrLJ4fWN4kTgXG0Doei81Q</t>
  </si>
  <si>
    <t>DrLegqh29JdMXSZqCR1PRQ</t>
  </si>
  <si>
    <t>DrLhiB4quqGLc0D8JEZQFQ</t>
  </si>
  <si>
    <t>DrMUAsK6gY2NnDEMzv1RUQ</t>
  </si>
  <si>
    <t>DrMvqCCSj-vF6QNs9ZTUWw</t>
  </si>
  <si>
    <t>DrNjWYSW-iaO-CdWwiCRAQ</t>
  </si>
  <si>
    <t>DrOxR3LdcmZKkd0yyzZ-1Q</t>
  </si>
  <si>
    <t>DrPv4xbMz3tMyZPEVysktg</t>
  </si>
  <si>
    <t>DrQ0aWgk6uKyVQvS_Y5XYQ</t>
  </si>
  <si>
    <t>DrQLVUIhEH32As-adYxMlg</t>
  </si>
  <si>
    <t>DrQu2sXWr1q1lS4jzlurbg</t>
  </si>
  <si>
    <t>DrR5KhPRi29HpjEKMH8trw</t>
  </si>
  <si>
    <t>DrRL5qCB9Z5ldh-kIVxfxQ</t>
  </si>
  <si>
    <t>DrRMASdtLmwoAvhkiohZow</t>
  </si>
  <si>
    <t>DrSe_XqNoxFT1m9I0gZHTQ</t>
  </si>
  <si>
    <t>DrSfHsylK0BECloNpm-dKQ</t>
  </si>
  <si>
    <t>DrT1s41FaysqSnysTihytQ</t>
  </si>
  <si>
    <t>DrTsj81MD0x3smw3L-5PPg</t>
  </si>
  <si>
    <t>DrV8oA9vkVV9hITIe2gbpw</t>
  </si>
  <si>
    <t>DrVYtjl_M1BCkhP9ibBhJw</t>
  </si>
  <si>
    <t>DrV_gRlng5zsYQJvAiVOlg</t>
  </si>
  <si>
    <t>DrV_oBMvyPb_u9sY09bTww</t>
  </si>
  <si>
    <t>DrVdymmORIFA4C7pTknYww</t>
  </si>
  <si>
    <t>DrWGaB7YI_re3CPJljP4Lg</t>
  </si>
  <si>
    <t>DrWJ4lLlnuF9-mgluD0roA</t>
  </si>
  <si>
    <t>DrWmNYOtvs9gkNpQJB8inA</t>
  </si>
  <si>
    <t>DrWnxQfNH4kfqHRyjuZxfg</t>
  </si>
  <si>
    <t>DrWxubNiw_qKwUCV7y1k9Q</t>
  </si>
  <si>
    <t>DrXbom7uh2e2TGcTD_2GjA</t>
  </si>
  <si>
    <t>DrXcS93cOZRvUc3HzPiepg</t>
  </si>
  <si>
    <t>DrXkzbicqD4MQYkEsS2EAw</t>
  </si>
  <si>
    <t>DrYaEXr9UAGJT3b-ZnSv0A</t>
  </si>
  <si>
    <t>DrYkVG9QGtLbO_dLvWSS4g</t>
  </si>
  <si>
    <t>DrZTND63ogOyQz8Z8OWQcg</t>
  </si>
  <si>
    <t>Dr_2hEgY3RSn0gCvhyl42g</t>
  </si>
  <si>
    <t>Dr_ELHtEYdg0Y6JP2YbyrA</t>
  </si>
  <si>
    <t>DraEW5V8RBv5VVJg2uQoZA</t>
  </si>
  <si>
    <t>DrakJTxzu3PZGb8JUfo6rw</t>
  </si>
  <si>
    <t>Drbeok7vCIgJ83KYfSH-cQ</t>
  </si>
  <si>
    <t>DrbfA9GCxtAPRR8WnuMk6A</t>
  </si>
  <si>
    <t>DrcB8f9coGhrkpH6H8O3mQ</t>
  </si>
  <si>
    <t>DrclIC9V5c2tKdsEDtu5aQ</t>
  </si>
  <si>
    <t>Drd2QxsbEtbXssDWycpG6w</t>
  </si>
  <si>
    <t>Drd7B8wHaD5BgicVCSUbrA</t>
  </si>
  <si>
    <t>DrdVyueVhMe1IsfYBgKzDA</t>
  </si>
  <si>
    <t>Dre6NSilukcnUgcGkE1TFQ</t>
  </si>
  <si>
    <t>DrenlVp-JaztVHQFT_3NVw</t>
  </si>
  <si>
    <t>Drf-c3GyP7yWhNhtP3m1bQ</t>
  </si>
  <si>
    <t>DrfcIebLumuGTf6LmN-o2A</t>
  </si>
  <si>
    <t>Drfu1o9jWngtogJCGP3b1w</t>
  </si>
  <si>
    <t>DrgJVROZGxXfRraWaOa_VQ</t>
  </si>
  <si>
    <t>DrgZpZdMS8wpwBJi9q26pQ</t>
  </si>
  <si>
    <t>Drgkq5n52FrsJKov7lGlBA</t>
  </si>
  <si>
    <t>Drh9zOrpF0h-AvbPtG9Zcw</t>
  </si>
  <si>
    <t>DrhHcHP3MaFOGERluCimCg</t>
  </si>
  <si>
    <t>DrhJNNSkLHrzKyjcb4VEHA</t>
  </si>
  <si>
    <t>DrhehGZyHLtPN6ftQ24OVQ</t>
  </si>
  <si>
    <t>Dri9CY7ZoMQFOYuSBEnGDg</t>
  </si>
  <si>
    <t>DriU7FR1Avz2iS_dg7D0Sw</t>
  </si>
  <si>
    <t>Drk-FJ6TDMcJJy7r5NMj2A</t>
  </si>
  <si>
    <t>DrkNVaScWKnHSKs2yMCiQA</t>
  </si>
  <si>
    <t>Dr5GpNdn7nPGuTY0E5l60A</t>
  </si>
  <si>
    <t>Dr5Pa1rIE-YF5Dreyw-EEw</t>
  </si>
  <si>
    <t>Dr5kdo-wU1pYExJjnhEs2g</t>
  </si>
  <si>
    <t>Dr65YUqcQkix1dnjgO6lsQ</t>
  </si>
  <si>
    <t>Dr6Dkz5RY1cZ-RAPARC9ig</t>
  </si>
  <si>
    <t>Dr6GlKR5JYxw7pHgWHGF8w</t>
  </si>
  <si>
    <t>Dr6fT8VZnfrAe3nz7GaY-Q</t>
  </si>
  <si>
    <t>Dr6hoSD5NGC5PH6pfccJLg</t>
  </si>
  <si>
    <t>Dr6rbHfd2r56fpE2nKQxQw</t>
  </si>
  <si>
    <t>Dr70re0hSk0bbdOjJbucgQ</t>
  </si>
  <si>
    <t>Dr7ZVlMVGDTEAxWf5_HKKg</t>
  </si>
  <si>
    <t>Dr80HYo2a7Dzk3aCeGjvxg</t>
  </si>
  <si>
    <t>Dr8_Tkz8rEnrjC4SmV2yiQ</t>
  </si>
  <si>
    <t>DrAWUsxGZ5sE48XQ-UUtkQ</t>
  </si>
  <si>
    <t>DrAkp7jm0qmvkw5Ujbm2hw</t>
  </si>
  <si>
    <t>DrBl1dl-hEx6JePjP7PH3A</t>
  </si>
  <si>
    <t>DrC1evXWvTbBYp8IYtK1cA</t>
  </si>
  <si>
    <t>DrCkiU8UVz09CIKKclCWhQ</t>
  </si>
  <si>
    <t>DrDAMDPRnHBBI1_h94_9fw</t>
  </si>
  <si>
    <t>DrDj-eIH_hvgtEPiF1tYdQ</t>
  </si>
  <si>
    <t>DrEPkLInsd7vIArjW5Npsg</t>
  </si>
  <si>
    <t>DrFj_C4GgGWnpfjZDXc4fw</t>
  </si>
  <si>
    <t>DrGlHrZLUdf1d_kOi6BojQ</t>
  </si>
  <si>
    <t>DrGqIF8cBgBfmofAKQFX9Q</t>
  </si>
  <si>
    <t>DrH7Qi3KT7pp2QmmVKjWcQ</t>
  </si>
  <si>
    <t>DrHEK1E8oF28Vy95MbBf1g</t>
  </si>
  <si>
    <t>DrHRjS2HqzzNQUiDs34FPQ</t>
  </si>
  <si>
    <t>DrHqLks6vVK8f34E8Xk3rg</t>
  </si>
  <si>
    <t>DrIMQGp9o6ZcDQQQ6iX2fQ</t>
  </si>
  <si>
    <t>DrIxawOKSxeWZxBitOaNjA</t>
  </si>
  <si>
    <t>DrJSAcjXA2chrfPVffKnkQ</t>
  </si>
  <si>
    <t>DrJU5aHANHgGPDUhgEyDEA</t>
  </si>
  <si>
    <t>DrKBOdIxEgXP2aHIg6XOTw</t>
  </si>
  <si>
    <t>DrLIoXnlQ17Fj3Cawv71Tg</t>
  </si>
  <si>
    <t>Ds1zxkoXrFHMIPTo4bGBbA</t>
  </si>
  <si>
    <t>Ds2rnyRMZy4-pLZMTgcwww</t>
  </si>
  <si>
    <t>Ds2wpuyQ2JBC0FvSWdscLw</t>
  </si>
  <si>
    <t>Ds3piWPUx9n__nKuVlw-UQ</t>
  </si>
  <si>
    <t>Ds4QQmrD7BaXro7RJ544gw</t>
  </si>
  <si>
    <t>Ds4QsDIVmpqP9-Q6uSreTQ</t>
  </si>
  <si>
    <t>Ds4V1Asm8Y01zXpGHyfeWA</t>
  </si>
  <si>
    <t>Ds6Eh_cTrgm43moanrwQKg</t>
  </si>
  <si>
    <t>Ds6GVE7NIS50tSD0gZjY3g</t>
  </si>
  <si>
    <t>Ds6NoALwW1-FBgC1DO1CYw</t>
  </si>
  <si>
    <t>Ds6nBu2aFSsHOmNjdgPfKw</t>
  </si>
  <si>
    <t>Ds6prDRn460ONBwDdomG8w</t>
  </si>
  <si>
    <t>Ds75nFUzqCaNi3EuxBkS_w</t>
  </si>
  <si>
    <t>Ds7J7dTkYm3_oLkGH0d8Ng</t>
  </si>
  <si>
    <t>Ds7RkloX79HSxR8NAK5rrw</t>
  </si>
  <si>
    <t>Ds7Z8pSiQKZLoTdYgMmKOQ</t>
  </si>
  <si>
    <t>Ds7j_FmmifwASXhaKUxfGQ</t>
  </si>
  <si>
    <t>Ds99VEFT-oFSQW_tt3RzXA</t>
  </si>
  <si>
    <t>Ds9Odjv-lt5OlaeTuYcAvg</t>
  </si>
  <si>
    <t>Ds9u6FBPRGmBOPLZfnWV1A</t>
  </si>
  <si>
    <t>DsAZ4HEfMpbEj0IE6BZ9og</t>
  </si>
  <si>
    <t>DsAhp-0HG8f69QG93CHTQg</t>
  </si>
  <si>
    <t>DsBWMLt7yySwEv8m1nGULQ</t>
  </si>
  <si>
    <t>DsD1srgn2UgyLHXzwUBOeQ</t>
  </si>
  <si>
    <t>DsDGPEDN5AdXqmSdUcug8g</t>
  </si>
  <si>
    <t>DsDSjEzIKh3ZRtnutgeeBQ</t>
  </si>
  <si>
    <t>DsDZPY6BW-wLPB5oz3nIbg</t>
  </si>
  <si>
    <t>DsEazr43OrmRRvMgBRnDXg</t>
  </si>
  <si>
    <t>DsF0nA8hPspgyw0Zy6aUUw</t>
  </si>
  <si>
    <t>DsFQwbl1GijqxAc9B6bMSQ</t>
  </si>
  <si>
    <t>DsFXznbiRrDDxpdAHd4ntQ</t>
  </si>
  <si>
    <t>DsGXp4OnbN2A5S13luZP8Q</t>
  </si>
  <si>
    <t>DsGuxQ-QSK06EZjVjJVkPQ</t>
  </si>
  <si>
    <t>DsIRohAaP7cBKCk4pDspig</t>
  </si>
  <si>
    <t>DsJ3c5sZbgpn-z6NoHZeKw</t>
  </si>
  <si>
    <t>DsK1Ywy0Weko61z-IRM6Ow</t>
  </si>
  <si>
    <t>DsKnFUKJzW4b5VqjokKf4Q</t>
  </si>
  <si>
    <t>DsLA848BPAKb4Wl1n5qIZg</t>
  </si>
  <si>
    <t>DsLpAAvH6zbiw7M9m9pe2w</t>
  </si>
  <si>
    <t>DsLwzjAHOWMX9Emz46RthA</t>
  </si>
  <si>
    <t>DsM0sjQiSxfsZRWaTmW54A</t>
  </si>
  <si>
    <t>DsM5M5hdSK8Ld95l3zfgfQ</t>
  </si>
  <si>
    <t>DsNUM6be_tDs1hDn0bGEvA</t>
  </si>
  <si>
    <t>DsNugdb5DWXq2RQKIr-DZw</t>
  </si>
  <si>
    <t>DsNztHEQCtS8i3miZrJ2mA</t>
  </si>
  <si>
    <t>DsO3gyBYxn5XcjHl2lz7Ag</t>
  </si>
  <si>
    <t>DsOrWWke73dBD4C_7rQOZg</t>
  </si>
  <si>
    <t>DsP4Ne6tto0Cj2oiKYoPOw</t>
  </si>
  <si>
    <t>DsPfFuOuDIftl64rHITQzw</t>
  </si>
  <si>
    <t>DsQGbfE11R71I_vsLsvLAA</t>
  </si>
  <si>
    <t>DsSTlCaqbqJD2qtKgfqU5g</t>
  </si>
  <si>
    <t>DsSznHA-Kne-3KyqZ7ykuQ</t>
  </si>
  <si>
    <t>DsTeSMi_NEU6xrFyJ8m-jA</t>
  </si>
  <si>
    <t>DsTr0Ikn-Vneze1mKR03jQ</t>
  </si>
  <si>
    <t>DsUJOsvglbJWNYKiegyKPQ</t>
  </si>
  <si>
    <t>DsUzF2ZUveVvk6-eP27rGA</t>
  </si>
  <si>
    <t>DsVHNcbUlvc5gXnvex_-rw</t>
  </si>
  <si>
    <t>DsVgt8I-e6L5vZoPIYtwbQ</t>
  </si>
  <si>
    <t>DrkP6BdM4mol_w1Ku2uRTg</t>
  </si>
  <si>
    <t>DrlBnNIBgH39Y3IsJAcnXw</t>
  </si>
  <si>
    <t>DrlDw-PSquqpEaMt7uMFrA</t>
  </si>
  <si>
    <t>DrmRkELSOM_vf25GUKTRUw</t>
  </si>
  <si>
    <t>DrnIbW6HOADkDWMMRcFdoA</t>
  </si>
  <si>
    <t>DrnmKJ-2gHF3HROadYnxVg</t>
  </si>
  <si>
    <t>DroFs6qsUIOlFaGFvVgH7w</t>
  </si>
  <si>
    <t>DroeatBF50Pt_NAuybBdEA</t>
  </si>
  <si>
    <t>DrqIJUndIuCyp80eiJshoQ</t>
  </si>
  <si>
    <t>DrrU4vQrwSLqMPD5w8o2iQ</t>
  </si>
  <si>
    <t>Drrc0g6ty7tlJagDLMt5zw</t>
  </si>
  <si>
    <t>Drs8WNyTjS5Bp_wDtTaPhA</t>
  </si>
  <si>
    <t>DrsnNxJjVlgnF6JVWygBWw</t>
  </si>
  <si>
    <t>Drsyty2S0XygUg1WZD-IYg</t>
  </si>
  <si>
    <t>DrtK_ehn2u6SMTtYGjKxPg</t>
  </si>
  <si>
    <t>DrtWW7WJHAZPDUsXF9a_iw</t>
  </si>
  <si>
    <t>DruenVl4UjhdmtrHP6v0vQ</t>
  </si>
  <si>
    <t>Drv19FkJZAkmlDVQX797gg</t>
  </si>
  <si>
    <t>DrvSji1wDu_z0zL9iOJKtQ</t>
  </si>
  <si>
    <t>DrvgwK9lC5sChXCcGD1k6g</t>
  </si>
  <si>
    <t>DrwhnzZGBkd9Q9h7yYU5OQ</t>
  </si>
  <si>
    <t>DrxDdq_hy52Y1Ty2OBJITg</t>
  </si>
  <si>
    <t>Drx_xbQJJNGolMKuqpHgkg</t>
  </si>
  <si>
    <t>Dry_D0DVA90n3NmVAJ0xqA</t>
  </si>
  <si>
    <t>DrywVW34xLvga6J979SQag</t>
  </si>
  <si>
    <t>Drz7rKLVo09HzkFStA3XRg</t>
  </si>
  <si>
    <t>DrzCJgE9m6llYOdwRxAJPA</t>
  </si>
  <si>
    <t>DrzL_KQgajm_PvM4UqBSVA</t>
  </si>
  <si>
    <t>DrzpoWNaVJspa7CpPQ72Dw</t>
  </si>
  <si>
    <t>Ds-xF10sRc5xcWZ6lmwBoA</t>
  </si>
  <si>
    <t>Ds02qktUt_yujWbLqxSuww</t>
  </si>
  <si>
    <t>Ds0B-MxXxA7diliXRoemWw</t>
  </si>
  <si>
    <t>Ds0IDq4ahBFjw3aV9Dy2Gw</t>
  </si>
  <si>
    <t>Ds0W0GCA_0yJ5SMCY70kcQ</t>
  </si>
  <si>
    <t>Ds0ibuUQCtzFz93p4XLOWg</t>
  </si>
  <si>
    <t>Ds1E-ccTmngFye1dk8XeuA</t>
  </si>
  <si>
    <t>DslHYNMYbkniYPIKzsbw3w</t>
  </si>
  <si>
    <t>DslPctgOOUWr9YTD0pwMLQ</t>
  </si>
  <si>
    <t>DslXI9CXOYG_BeGKhUTaRQ</t>
  </si>
  <si>
    <t>Dslh_Nu2R9Q1Y2X6vwGbaA</t>
  </si>
  <si>
    <t>Dsm9fmY57MW3YB96VT2GtQ</t>
  </si>
  <si>
    <t>DsoKArIoiZrmulbUE6pKIw</t>
  </si>
  <si>
    <t>Dsp2eLkbeXDE_T5g1kApbg</t>
  </si>
  <si>
    <t>DspMWSygygev8V5o5wj29w</t>
  </si>
  <si>
    <t>Dsq0GbpjIr59E7Z8V0DO7A</t>
  </si>
  <si>
    <t>DsqWNXfdv5kaWFNNEII-1Q</t>
  </si>
  <si>
    <t>DsqbpwFOtPNLD-YHBJaZRQ</t>
  </si>
  <si>
    <t>DsqmwzUnY-vBQzh2wbdgaA</t>
  </si>
  <si>
    <t>DsqwABbHm2rplZ6jjhjClw</t>
  </si>
  <si>
    <t>Dsz63bEvgCAtrYzM9v7djQ</t>
  </si>
  <si>
    <t>Dsz6yNNWcmRFXKnmfYyNKQ</t>
  </si>
  <si>
    <t>DszUSn3XqBOWl5ghMlFpgg</t>
  </si>
  <si>
    <t>DszkkOFtwyAQgaenVE0c_g</t>
  </si>
  <si>
    <t>Dszn5AEhOkqk06WR02R-SA</t>
  </si>
  <si>
    <t>DszoE-CZk1ONf9e1HmS6zw</t>
  </si>
  <si>
    <t>DszrIe8TH_ge-PBdyBThFw</t>
  </si>
  <si>
    <t>Dt-Kdo3TmUd-vDPFgbqGgA</t>
  </si>
  <si>
    <t>Dt-khGf2v82rh8CMQqS4BA</t>
  </si>
  <si>
    <t>Dt-ou82lRkgtVZeHz2Tf8Q</t>
  </si>
  <si>
    <t>Dt0ypgYiw035ixqGJ3_pAQ</t>
  </si>
  <si>
    <t>Dt1kZiqlX57yNxAJVEHuDg</t>
  </si>
  <si>
    <t>Dt20-mCRtTDsgnQJbf2HLA</t>
  </si>
  <si>
    <t>Dt2ET8Hq_rFcRmnyR3LMjA</t>
  </si>
  <si>
    <t>Dt2JOZDSR1T5o_dsItghhQ</t>
  </si>
  <si>
    <t>Dt2PwTfjAsePx-GyfOdwZg</t>
  </si>
  <si>
    <t>Dt2ykLmWPJ3p64kqF3uaOA</t>
  </si>
  <si>
    <t>Dt3N5H4935XDobuZuC2HfA</t>
  </si>
  <si>
    <t>Dt3xhnZUPjH2sA1J0w9kNw</t>
  </si>
  <si>
    <t>Dt4uA46MRE8r1PwYWG9s2g</t>
  </si>
  <si>
    <t>Dt4v0JHh24TdtmhSdUL_-w</t>
  </si>
  <si>
    <t>Dt5LTsrWvD6IT3DjaWa5-Q</t>
  </si>
  <si>
    <t>Dt5x7DpcHFOS68XYPn4b7g</t>
  </si>
  <si>
    <t>Dt6ERflJ1hHWbi3lzi44bQ</t>
  </si>
  <si>
    <t>Dt6yqr4iP7B-KYb1iO8JzA</t>
  </si>
  <si>
    <t>Dt71oBHmRSKx6oxnpdqe7A</t>
  </si>
  <si>
    <t>Dt7FxRZhrGiKlOXVXsGaGA</t>
  </si>
  <si>
    <t>Dt8CecrBmRFhErC13_GGJA</t>
  </si>
  <si>
    <t>Dt9jLD2BR4yloKmOrs6Iiw</t>
  </si>
  <si>
    <t>Dt9tAsWvumqAORb14S-CbQ</t>
  </si>
  <si>
    <t>DtAU76ovwUmaxygNAEnvlQ</t>
  </si>
  <si>
    <t>DtB2uvHZRHWFZpHwTextpg</t>
  </si>
  <si>
    <t>DtB5X3g80C-ov__DEByq8A</t>
  </si>
  <si>
    <t>DtBPzKv_VgSYJtwf8VA5Kg</t>
  </si>
  <si>
    <t>DtC7GihdT5cHWvHJ5ql3zQ</t>
  </si>
  <si>
    <t>DtCDHTWUB4YL7R-TZmta5A</t>
  </si>
  <si>
    <t>DtCrQB-1lxAKwdCQErMXUg</t>
  </si>
  <si>
    <t>Dsr6-I-7SKJyctMqChW8uQ</t>
  </si>
  <si>
    <t>Dssv42kq5o800ty1HB--lA</t>
  </si>
  <si>
    <t>DsszayWPkIzSc6DFoKZxDA</t>
  </si>
  <si>
    <t>Dst62VsoaeOgHlSRGlONHA</t>
  </si>
  <si>
    <t>DsuabhuqNeFoKvAOz_hJtQ</t>
  </si>
  <si>
    <t>Dsur4HFMM9DOioLaQxccfA</t>
  </si>
  <si>
    <t>Dsv57IgiU2ckMFZjhmgHDw</t>
  </si>
  <si>
    <t>DsvzKpE8AGBO_mLSeAhv-g</t>
  </si>
  <si>
    <t>DswAziFrBwTlJ4do51jr2w</t>
  </si>
  <si>
    <t>DswcXvOsg2ijXbrS30Vx1Q</t>
  </si>
  <si>
    <t>DswqmWBA0r402KPvUoLG8w</t>
  </si>
  <si>
    <t>DsxP38wGP8eNamILt_p4Hw</t>
  </si>
  <si>
    <t>Dsy6MDvpuziiSfKJzqUe0g</t>
  </si>
  <si>
    <t>DsVnkiCr2w8eIv3C-qRByQ</t>
  </si>
  <si>
    <t>DsW6VXQxzVkQ6RuBcTxM6w</t>
  </si>
  <si>
    <t>DsXFTVidGE3XVgB63CwhkA</t>
  </si>
  <si>
    <t>DsYS4AnRRHRgft9Svmj6NA</t>
  </si>
  <si>
    <t>DsYUxZvAfpRcf4sCLOM7Hw</t>
  </si>
  <si>
    <t>DsZ8lcDRpzf3hSh088UNxQ</t>
  </si>
  <si>
    <t>DsZAe7rtLVo4PTQ8MThxqQ</t>
  </si>
  <si>
    <t>Ds_BZ0UQ5MTBZVIjAzDWtQ</t>
  </si>
  <si>
    <t>Ds_sGqCUwJz026EngqSEXA</t>
  </si>
  <si>
    <t>DsaJ_4m5EcLiHfya1dfbKQ</t>
  </si>
  <si>
    <t>DsaVzJvwgPzcysiFwFnoxw</t>
  </si>
  <si>
    <t>DsbN2TUSxccLXIoNpsR7TQ</t>
  </si>
  <si>
    <t>Dsd-eq_1cc2p4-1LzY1a6Q</t>
  </si>
  <si>
    <t>Dsdl6xbfoUJwxBnUvFRwmQ</t>
  </si>
  <si>
    <t>DsdxDIqLwa8pz7ylmoRkZg</t>
  </si>
  <si>
    <t>DsfcMzbW0YUjgTGPY9NzpQ</t>
  </si>
  <si>
    <t>DsffpOT3ZmAdDPerDeOodQ</t>
  </si>
  <si>
    <t>DsgTNHdznqC--iqaOeKqQA</t>
  </si>
  <si>
    <t>DsgUyMMSSGvhz2pQN_5CBA</t>
  </si>
  <si>
    <t>DshDqlPi1vfpxpXO06-2QQ</t>
  </si>
  <si>
    <t>Dshj98WlDjB7R4Qw604ASQ</t>
  </si>
  <si>
    <t>DsjlQj-2dafHV7Y_hVislQ</t>
  </si>
  <si>
    <t>DsjpUGlyWRrlEjj5hhuwBw</t>
  </si>
  <si>
    <t>DskfHk6yHlGSbIVgKtL8MQ</t>
  </si>
  <si>
    <t>DtYPN5G7zwGkXWQakTAdlQ</t>
  </si>
  <si>
    <t>DtYmMrH2IVu5B_lKXaenxg</t>
  </si>
  <si>
    <t>DtYvSDBw27sAF9xEcooNwA</t>
  </si>
  <si>
    <t>DtZ09gWXVrfTph336Hucpg</t>
  </si>
  <si>
    <t>DtZAHvkRhqEPxixauBEkfQ</t>
  </si>
  <si>
    <t>DtZKm1H7VtwgDIPCzdF5TA</t>
  </si>
  <si>
    <t>Dt_K7Pu0tE3NS4HBhGTlfA</t>
  </si>
  <si>
    <t>Dt_kMN_iJQB_nqfsdWrMcQ</t>
  </si>
  <si>
    <t>Dta1J6we3Hquu6h6IMAt0A</t>
  </si>
  <si>
    <t>DtaMPvypZvRms-cjd4nkIg</t>
  </si>
  <si>
    <t>DtaT2BZJPQjWt-cQtoEDiA</t>
  </si>
  <si>
    <t>DtafRISbG_dmDayL-cs1zA</t>
  </si>
  <si>
    <t>Dtb2FltdkJOwc1Apt9kIMA</t>
  </si>
  <si>
    <t>DtbqxwzPnhXtPTGeJ5_LAw</t>
  </si>
  <si>
    <t>Dtckx6zGFJb--FZRXJ5XSw</t>
  </si>
  <si>
    <t>Dtcz0ypUCU7ZvB9_XTF3sg</t>
  </si>
  <si>
    <t>DtdltJNu1WYC-nzzEDgG5w</t>
  </si>
  <si>
    <t>Dte7Jvd5Ehp9kvy-JfMoqg</t>
  </si>
  <si>
    <t>DteeVQQOJVoD07nrZL8J0A</t>
  </si>
  <si>
    <t>DtgBlcaWEKmCAG_DgiqZrw</t>
  </si>
  <si>
    <t>DtgXltxLe2uLNHiP9aI_pw</t>
  </si>
  <si>
    <t>DtgcSqruwA6j_YXOCjT8oQ</t>
  </si>
  <si>
    <t>Dtho8DeeaHmkFxBhqsqhxg</t>
  </si>
  <si>
    <t>Dthwy4vLI5ONsJddbyyvRQ</t>
  </si>
  <si>
    <t>Dti2CgDQKhPRyXSLbUgvOQ</t>
  </si>
  <si>
    <t>Dtis3cG0_03szVtyJmTXqQ</t>
  </si>
  <si>
    <t>Dtj0vdhBs2m00TJDY1fNHA</t>
  </si>
  <si>
    <t>DtjtfM7lWsHy0GQyyVIGOw</t>
  </si>
  <si>
    <t>DtkM5IIpfDsADSz9kcdI_w</t>
  </si>
  <si>
    <t>DtlMRA_OUJxXRSwZFvT37Q</t>
  </si>
  <si>
    <t>DtlTqof87lac1uaCiz8RFg</t>
  </si>
  <si>
    <t>DtmZ9NlvmbryelTvL0V6Yg</t>
  </si>
  <si>
    <t>DtmgoXXmCiq3F70vzhd1Zw</t>
  </si>
  <si>
    <t>DtoCkMZkXZOC1r252zvdew</t>
  </si>
  <si>
    <t>DtpHgd-DJbHDsMix2PLxQA</t>
  </si>
  <si>
    <t>Dtp_Nvlxitbt4gY-AD6u8Q</t>
  </si>
  <si>
    <t>DtpotxnX2_y0WD_W7UeUHg</t>
  </si>
  <si>
    <t>Dtq7DU_FEUW3ZzNcutxJRQ</t>
  </si>
  <si>
    <t>Dtr0X7AxsA3-c5mv89nbKQ</t>
  </si>
  <si>
    <t>DtrdPQ6gW2fa3gktoNBgpA</t>
  </si>
  <si>
    <t>DtrpJKjgwanSKl_JYQUcOg</t>
  </si>
  <si>
    <t>Dtt4Q8hnm0-GY2gFyTTYPA</t>
  </si>
  <si>
    <t>DttPGMx04IiBEgI339MRRQ</t>
  </si>
  <si>
    <t>Dtu9aDjjGvKRcdg1DgwQMw</t>
  </si>
  <si>
    <t>Dtw3NFw-qoNcOi8-CF0ZWg</t>
  </si>
  <si>
    <t>DtwLG18bquNGgZdIv-WI1A</t>
  </si>
  <si>
    <t>DtwQLc_BDhtSA3psyNxiEQ</t>
  </si>
  <si>
    <t>DtwnJH_EHtxx4mb8cde_yA</t>
  </si>
  <si>
    <t>Dtx2ognQG5AF4tF7r1-KJw</t>
  </si>
  <si>
    <t>DtxKlUL8T9Wi57DsSPKeAA</t>
  </si>
  <si>
    <t>Dtxmk4xBvbhbfH4K3pHuqA</t>
  </si>
  <si>
    <t>DtxtSA10KK9o1nQLUWf_Tw</t>
  </si>
  <si>
    <t>DtxvPLrGG5ofqavRoMu_xA</t>
  </si>
  <si>
    <t>DtyfewakTClMtiA9s-lXmw</t>
  </si>
  <si>
    <t>DtyvPyXgrplsXMBG-2sWdw</t>
  </si>
  <si>
    <t>DtzhN8MXfGxrLcNwUzfMUA</t>
  </si>
  <si>
    <t>Du-0XT-72OL5ROsWiLHcfw</t>
  </si>
  <si>
    <t>Du-qVCOap87eqkXTeW6yUw</t>
  </si>
  <si>
    <t>Du-zl5kClnzt8wB0Og_cdQ</t>
  </si>
  <si>
    <t>Du07BfLZIEjejAQ9WhyAXg</t>
  </si>
  <si>
    <t>Du0Ag0hT2_7cM0plfcb-cw</t>
  </si>
  <si>
    <t>Du0Oo4xPj_UCQAupnlLZFA</t>
  </si>
  <si>
    <t>DtD5B4Kp6K3MtUtAdvuPgA</t>
  </si>
  <si>
    <t>DtDHLo9kUwmU1FVZqJyUsg</t>
  </si>
  <si>
    <t>DtDOZq_0u8FbJpUc7kKsWg</t>
  </si>
  <si>
    <t>DtDmVCTbluA2e1qsMVGHJg</t>
  </si>
  <si>
    <t>DtERmetxl0B9W_nhfHpXbg</t>
  </si>
  <si>
    <t>DtEnZM8JSzI4qVwP299HVw</t>
  </si>
  <si>
    <t>DtEoGGli_mREcTTM9scJMg</t>
  </si>
  <si>
    <t>DtGAgZeSwd5OL3WpaGSgMQ</t>
  </si>
  <si>
    <t>DtGCvU4MTpIhMd5RCBLISQ</t>
  </si>
  <si>
    <t>DtGOcYGGPQGZM3tWmlSi0Q</t>
  </si>
  <si>
    <t>DtGVlFFLzaejYGgrn2NnaQ</t>
  </si>
  <si>
    <t>DtHnZ4H6dbwQ2N3yLIXanw</t>
  </si>
  <si>
    <t>DtHvuEnp2cclO_tg0GZwKA</t>
  </si>
  <si>
    <t>DtIqpfH5l2eb3JuWEmeQ3A</t>
  </si>
  <si>
    <t>DtKET19ji7wWbUGBT2ncNA</t>
  </si>
  <si>
    <t>DtKML9HA1bbjfHs2QChUCw</t>
  </si>
  <si>
    <t>DtKVQvlu88RKUqv8wbQrIg</t>
  </si>
  <si>
    <t>DtKhbJJE2txrXrK9ar_S3w</t>
  </si>
  <si>
    <t>DtKnE6umIWUoPNER1NN8Yg</t>
  </si>
  <si>
    <t>DtLP5pAG6X9FU2v3yrW4gQ</t>
  </si>
  <si>
    <t>DtLaMhZm9dcxHqshlNKT7Q</t>
  </si>
  <si>
    <t>DtMpX9NAfZY1SGBp15V1BA</t>
  </si>
  <si>
    <t>DtN5IBV1OySQEyjfoc9mig</t>
  </si>
  <si>
    <t>DtNnLF8pIJ9DYHkqw7Fb7A</t>
  </si>
  <si>
    <t>DtPy3G3ps8nWYA1VpZT0Dg</t>
  </si>
  <si>
    <t>DtQqKFyLaWy7X0yiZJ-gjA</t>
  </si>
  <si>
    <t>DtR6-l7FqZRIRLq2cThnWw</t>
  </si>
  <si>
    <t>DtSOMK6FOuJBRGnc3a2oxQ</t>
  </si>
  <si>
    <t>DtVo_A9ETuV5njkokvrxyQ</t>
  </si>
  <si>
    <t>DtVorQJYvDoMkxnap9t3Hw</t>
  </si>
  <si>
    <t>DtWRJKYrEgLEvH-mO9hGaA</t>
  </si>
  <si>
    <t>DtWbcjV71ApdtexwSGKNiw</t>
  </si>
  <si>
    <t>DtXZybnGzLJJXkydc8SY5g</t>
  </si>
  <si>
    <t>DtY5m4Z0dhG0Tf-MVoyufA</t>
  </si>
  <si>
    <t>DuDul8Ak8FV5kTsAQukdBw</t>
  </si>
  <si>
    <t>DuEW4yl97QgL1C8yx7HhkQ</t>
  </si>
  <si>
    <t>DuEc7Vd0qVpVZVRo4D0U3A</t>
  </si>
  <si>
    <t>DuFVzexCIHuH-tH_42HImg</t>
  </si>
  <si>
    <t>DuFkBfhk7kYpxaujHN2tCQ</t>
  </si>
  <si>
    <t>DuGGw-aEZ-PapDACXAPDAg</t>
  </si>
  <si>
    <t>DuGObLSjfjy55BGOLKis3A</t>
  </si>
  <si>
    <t>DuGRi1Oauz0nF5k5QWED8Q</t>
  </si>
  <si>
    <t>DuHn6uIcad8je02klCWKKQ</t>
  </si>
  <si>
    <t>DuHpCxd_-7zg0Z4XyaECug</t>
  </si>
  <si>
    <t>DuHq3m6puu4FymBmkR5pCA</t>
  </si>
  <si>
    <t>DuI18BFmdQKe2-Wuvur8zg</t>
  </si>
  <si>
    <t>DuIEQnWwsSBWXriveo8Pvg</t>
  </si>
  <si>
    <t>DuIayrJt3Zxlkaq9KLublg</t>
  </si>
  <si>
    <t>DuIvLpiFWHResmszj2wPSg</t>
  </si>
  <si>
    <t>DuIxyFR8ehYbdUUa7AR1Aw</t>
  </si>
  <si>
    <t>DuJ5OAm-kL1fBIPMP9IE0g</t>
  </si>
  <si>
    <t>DuJGirC1ASCGP2dnDFEWiA</t>
  </si>
  <si>
    <t>DuJzCjAPIjsWnZ1XkYO2pg</t>
  </si>
  <si>
    <t>DuKAjMxiFTanN9lRZYyL3w</t>
  </si>
  <si>
    <t>DuKsQEv8hly09_K_sEM9wQ</t>
  </si>
  <si>
    <t>DuKv26-NkA0CP3cok4g63A</t>
  </si>
  <si>
    <t>DuL0KgG6Lccr3pkz9UGjBA</t>
  </si>
  <si>
    <t>DuLHbvDbEDGIdxmr6fBBOA</t>
  </si>
  <si>
    <t>DuM0awEoTmtWLSFVhwKXLA</t>
  </si>
  <si>
    <t>DuMGHavrsh7lexUOPpYdbA</t>
  </si>
  <si>
    <t>DuMYRqxs5E9swQxNkA2VNA</t>
  </si>
  <si>
    <t>DuNNt4jOIc8_YoQoyxOzyQ</t>
  </si>
  <si>
    <t>DuNPU6g5mzyv7DftrX6KEA</t>
  </si>
  <si>
    <t>DuOSKZR0pqLAi-T0qxaBfA</t>
  </si>
  <si>
    <t>DuOXcn7SgRpXV_aTTbQ5fA</t>
  </si>
  <si>
    <t>DuPMZAVP1it4vVC46Xz_lQ</t>
  </si>
  <si>
    <t>DuPfokEzgijzKpahqOixWg</t>
  </si>
  <si>
    <t>DuPradEBTI3Do7oMLniSyQ</t>
  </si>
  <si>
    <t>DuQjjfhux8t_S7sV6lelWQ</t>
  </si>
  <si>
    <t>DuRJaouZ9syBShhfCtyKEg</t>
  </si>
  <si>
    <t>DuSFHLZWCqZ-s1P_gle9gw</t>
  </si>
  <si>
    <t>DuSOjlRYp00O5ouAeOpkzg</t>
  </si>
  <si>
    <t>DuSrp7gWulLMc8aVNoIn-A</t>
  </si>
  <si>
    <t>DuSztu5Afe72ASdBbAU31A</t>
  </si>
  <si>
    <t>DuT5EkaBEJtW8AEChDrBNA</t>
  </si>
  <si>
    <t>DuUYGCpPGs2tBUOQbGMmJw</t>
  </si>
  <si>
    <t>DuUv1N3gG-FBd5CEPpDgxw</t>
  </si>
  <si>
    <t>DuVOvJ2-1JzsuuzpYGdZ0g</t>
  </si>
  <si>
    <t>DuW2iQ9Xmk_uU57FAjuDDA</t>
  </si>
  <si>
    <t>DuWEbWy9lpUTQFH42Cfp-A</t>
  </si>
  <si>
    <t>DuWj4gWq5ZBXPPvZwNB_Hg</t>
  </si>
  <si>
    <t>DuXnFqQd7ZCQqDXN_4m0Gg</t>
  </si>
  <si>
    <t>DuXtvgJ65HcdSGx7nZATdg</t>
  </si>
  <si>
    <t>DuXwDZU4MWGDSf-k7hk6fQ</t>
  </si>
  <si>
    <t>DuXzsiIwYdJAYvJLAMYy9Q</t>
  </si>
  <si>
    <t>DuYIEsPpi-niU4DEj0U1Wg</t>
  </si>
  <si>
    <t>DuZLVb9agopfdMcda7_k-w</t>
  </si>
  <si>
    <t>DuZhJGByIdg1clIUi-1f9w</t>
  </si>
  <si>
    <t>Du_AaTLQAhBPxYcSYyslkg</t>
  </si>
  <si>
    <t>DuaGVBiupu49g3WIG6C6zA</t>
  </si>
  <si>
    <t>DuaOhc22FyHqI77_tPG67Q</t>
  </si>
  <si>
    <t>DuafpmXc7CtFOPMNHGYP2w</t>
  </si>
  <si>
    <t>DubyOh786jSFuKC5TiHqaA</t>
  </si>
  <si>
    <t>Duc4-dRR7MhPAk5fzC1ajA</t>
  </si>
  <si>
    <t>DucJNJ2l3w8GC6mXnXHJJQ</t>
  </si>
  <si>
    <t>Du0rrqYuVcUKveksTw_SJQ</t>
  </si>
  <si>
    <t>Du15IEmJvfMdunrAR7fTlA</t>
  </si>
  <si>
    <t>Du2DtlvXp5uysN4iYIo5PA</t>
  </si>
  <si>
    <t>Du2TryFwxiDqO37mcJZ8sw</t>
  </si>
  <si>
    <t>Du2kghbfm8AwI2s5htRGxg</t>
  </si>
  <si>
    <t>Du31qg4UwClpQ-WLXjxhAQ</t>
  </si>
  <si>
    <t>Du3IT_L2mijzSAIdyPxsvw</t>
  </si>
  <si>
    <t>Du3WFNs8FOEV9pOCWXmTXg</t>
  </si>
  <si>
    <t>Du3XldsbqvqOp-2r44IpQA</t>
  </si>
  <si>
    <t>Du402RI6HUepEWPwJyMErA</t>
  </si>
  <si>
    <t>Du4BXjE5mUMetMdnYceLnA</t>
  </si>
  <si>
    <t>Du4Lfm_HgeU8GYM85Lnskg</t>
  </si>
  <si>
    <t>Du4eIKyufVXponSDFYOHyw</t>
  </si>
  <si>
    <t>Du5iZ4OYVQr0ohzT19LFSw</t>
  </si>
  <si>
    <t>Du68gh029UBVtAd4d5HMqw</t>
  </si>
  <si>
    <t>Du6FOGy7ri9doPn49fBfIA</t>
  </si>
  <si>
    <t>Du6aakQMH_E26mHxnU9iyg</t>
  </si>
  <si>
    <t>Du6hnPlTcanB_NlooERtCA</t>
  </si>
  <si>
    <t>Du7DUkkI2LNVe1fby-EK-w</t>
  </si>
  <si>
    <t>Du7he94c8uJxFt8RitL-6A</t>
  </si>
  <si>
    <t>Du7uucBV2ZcR1HZn0h8UaQ</t>
  </si>
  <si>
    <t>Du8DacH88BvReHUh_7azQg</t>
  </si>
  <si>
    <t>Du8NdkWbh7ikZ0TDzzypeQ</t>
  </si>
  <si>
    <t>Du8xkunEcJO-R_Ioa3G8lg</t>
  </si>
  <si>
    <t>Du9Amv8H1RQ0vKKmAKjMng</t>
  </si>
  <si>
    <t>Du9t24a92IIRYAhiyXiyHA</t>
  </si>
  <si>
    <t>DuB1VufTW83mxM72Ov815Q</t>
  </si>
  <si>
    <t>DuC1ESAxxCFEFNnJHWEgYw</t>
  </si>
  <si>
    <t>DuCkWXylWPfaVssRVFjzIA</t>
  </si>
  <si>
    <t>DuCy-4CvTkcEsvDSI3rPAQ</t>
  </si>
  <si>
    <t>DuDRv1cXCyoi7jQVCZ-x-Q</t>
  </si>
  <si>
    <t>DuDczEN4rB8zg1k7i4EDwA</t>
  </si>
  <si>
    <t>DuDpC5RaapuS187ekosD8Q</t>
  </si>
  <si>
    <t>Dv3Or4rT6rcNMosNIdXUDA</t>
  </si>
  <si>
    <t>Dv47CCYmZIBZSdF4zvNlEQ</t>
  </si>
  <si>
    <t>Dv4kMnKu-YzNx2CiE08C7A</t>
  </si>
  <si>
    <t>Dv4u9nJofM6NTA1VE05DLw</t>
  </si>
  <si>
    <t>Dv5nkQ-SaK8nWavh87BhAw</t>
  </si>
  <si>
    <t>Dv69RYPZAnkvDNXaYBv3pA</t>
  </si>
  <si>
    <t>Dv6neB5Tndok06wGQ461aA</t>
  </si>
  <si>
    <t>Dv7-AwGnkC__5cb74aOEvQ</t>
  </si>
  <si>
    <t>Dv7PWc4s2HQh16MfayclXw</t>
  </si>
  <si>
    <t>Dv7kaAdZIpkFrv5j5yNNtQ</t>
  </si>
  <si>
    <t>Dv8FbbWcWqgVq7DaIccHVw</t>
  </si>
  <si>
    <t>Dv8XsDeOQYzEaaf55pHJWQ</t>
  </si>
  <si>
    <t>Dv9-HMdBnmp_goNXmsotBA</t>
  </si>
  <si>
    <t>Dv9E4EvB_Ri6kLXRgVoJgg</t>
  </si>
  <si>
    <t>Dv9PDjkWDjCSU6h_sksnKw</t>
  </si>
  <si>
    <t>Dv9p5Dv2En5pJJibFc924Q</t>
  </si>
  <si>
    <t>Dv9vPMKCzjX64vllZ0J_cg</t>
  </si>
  <si>
    <t>DvAGKlQD7BHetPu50OWSCQ</t>
  </si>
  <si>
    <t>DvAI0L-8evP_R82PU82eeg</t>
  </si>
  <si>
    <t>DvBVhzNJJTnfORw9a6yQmQ</t>
  </si>
  <si>
    <t>DvCLF9aLfS3CLMEhQ8kD-w</t>
  </si>
  <si>
    <t>DvCiipoBhchVqnL187A89w</t>
  </si>
  <si>
    <t>DvCswmTs_kBK8SyxejP5Xw</t>
  </si>
  <si>
    <t>DvD5L04S-kw1i0koslVFcw</t>
  </si>
  <si>
    <t>DvEjALcgJSd2K9NdXHDscA</t>
  </si>
  <si>
    <t>DvF2t4ZOprHdU_0Dx0I1vA</t>
  </si>
  <si>
    <t>DvF3GTJYZS1HcLEypEc2hg</t>
  </si>
  <si>
    <t>DvFFJOxeDuDe00FrdNic4w</t>
  </si>
  <si>
    <t>DvFOP619iK8qXVDMllWt6g</t>
  </si>
  <si>
    <t>DvFcLHo39x0Va5nS7nhgPA</t>
  </si>
  <si>
    <t>DvG-Ip7w6gvoaJIZrOa1nA</t>
  </si>
  <si>
    <t>DvGBiLkmsPwZL3n_ZlJ-RQ</t>
  </si>
  <si>
    <t>DvGMtHbIDuT3-4b26tJDAw</t>
  </si>
  <si>
    <t>DvIAU3ETUD4CkHzWdcB-6Q</t>
  </si>
  <si>
    <t>DvIDTt-dwcpn0ak-QwtSuQ</t>
  </si>
  <si>
    <t>DvIeDi3JYHX8xMq3G-lM9A</t>
  </si>
  <si>
    <t>DvIolESh1bhEdWiVetvPtA</t>
  </si>
  <si>
    <t>DvJPDqmBPdUQ_qJDd7bsUg</t>
  </si>
  <si>
    <t>DvJdjw8f51gQYUoxTPI4yQ</t>
  </si>
  <si>
    <t>DvJevPEJmsxV0TW1cdRHTA</t>
  </si>
  <si>
    <t>DvKVYfEHZmmQVbDGEwegtQ</t>
  </si>
  <si>
    <t>DvKe6nsmwV7FzxveTZxUDA</t>
  </si>
  <si>
    <t>DvKqUFtX-xYKvNiXq3LLpA</t>
  </si>
  <si>
    <t>DvL8jMN7vgUDYAV1Hj7p8Q</t>
  </si>
  <si>
    <t>DvLhnAenqrfR3dyBT9VdTg</t>
  </si>
  <si>
    <t>DvLrkoZrpCm0YUFMWber2A</t>
  </si>
  <si>
    <t>DvLvCErNke-iM4nXk8EZOw</t>
  </si>
  <si>
    <t>DvMCKUw1iiNvYd7qqrfGfw</t>
  </si>
  <si>
    <t>DvMb1qfkjq4zPFM8ifC0rw</t>
  </si>
  <si>
    <t>DvN7nb1cMkBfQEHSTulGHw</t>
  </si>
  <si>
    <t>DvNBsYFVMncUqgN94S28bg</t>
  </si>
  <si>
    <t>DvOSmLX8-6n6hHNTDyakyQ</t>
  </si>
  <si>
    <t>DvOVDyBPYDu20J7R8pvV5g</t>
  </si>
  <si>
    <t>DvOXuj0vnDHwQQg-dxv1cg</t>
  </si>
  <si>
    <t>DvPDp_kA8kkEtd-3ixuSQQ</t>
  </si>
  <si>
    <t>DvPVY1lwBiJZOm4t7ude3w</t>
  </si>
  <si>
    <t>DvRC9dZXfFElQDOgGF0D1g</t>
  </si>
  <si>
    <t>DudNB9xRm8JSC-Qsy0BdOg</t>
  </si>
  <si>
    <t>DueWnJbIRa0rTcnGOSVN_Q</t>
  </si>
  <si>
    <t>Dufl-xpHE_RMNhh-2s8qaQ</t>
  </si>
  <si>
    <t>DugFB_XcdMJ4T-BZk30r1Q</t>
  </si>
  <si>
    <t>DugcgydHJY2LB-Tt_DCk0Q</t>
  </si>
  <si>
    <t>Duh5-_5Z8t8hUrP30Pnvdw</t>
  </si>
  <si>
    <t>DuhZVWMnmf-hWKRLNeDTkA</t>
  </si>
  <si>
    <t>DuhpGZ7U9BDUwfgCSvtj5w</t>
  </si>
  <si>
    <t>DuhpzZr-fvNVnyAT6h1rJA</t>
  </si>
  <si>
    <t>DujfMGIFzWU2ZYEy_9QAww</t>
  </si>
  <si>
    <t>Dujy_-W2DgnyEUdkeyrZgA</t>
  </si>
  <si>
    <t>Dul-vxMEu9WLBoo70PNR4w</t>
  </si>
  <si>
    <t>DunCjE1F61tHM1l2tMkySA</t>
  </si>
  <si>
    <t>DupNVOcKXIaEQrNocvivDA</t>
  </si>
  <si>
    <t>DupVhiEUdBIXHXauKG0MBw</t>
  </si>
  <si>
    <t>DuqFWUViHad2vrpb1QG0NQ</t>
  </si>
  <si>
    <t>DuqLZijOcfjx5aIkCGmdwQ</t>
  </si>
  <si>
    <t>Durbq34j7HD5MT5F2SUwEQ</t>
  </si>
  <si>
    <t>DurbzV9ZnCSSBDwrD27uqQ</t>
  </si>
  <si>
    <t>DuslTPuQMgdEMv7u6QVcAg</t>
  </si>
  <si>
    <t>DuuaPs-2hfidd3bOtWwGJA</t>
  </si>
  <si>
    <t>DuuvilHXqcJt3SN4HWkIZw</t>
  </si>
  <si>
    <t>DuvJ9sTxHNEegjbMEkzm0g</t>
  </si>
  <si>
    <t>DuvU58HrBp34lLS8oXTo_g</t>
  </si>
  <si>
    <t>Duvq4TbRt9j6AF7LWRItkA</t>
  </si>
  <si>
    <t>DuwL6hZY8effsba4ZfxHNQ</t>
  </si>
  <si>
    <t>Duw_AZMtHpA9X-ve7NBACA</t>
  </si>
  <si>
    <t>DuwopmaSLkjyw1YFn7xBQQ</t>
  </si>
  <si>
    <t>DuwqrWclJcd3eHaM1yjWWQ</t>
  </si>
  <si>
    <t>Duwvr4QrXqZnchx7ga_KNQ</t>
  </si>
  <si>
    <t>Dux-loB6RuVjtleaurByuQ</t>
  </si>
  <si>
    <t>Duxbi5Oq69WMlBmps-jIbw</t>
  </si>
  <si>
    <t>Duy6jnDJ7lqwJpuHaaTymQ</t>
  </si>
  <si>
    <t>Dv-Nz1xF8IV8JReW8zdIPg</t>
  </si>
  <si>
    <t>Dv0R2aOKUTlqDovntPheXw</t>
  </si>
  <si>
    <t>Dv0cDKFkMtu7KyaTq99cCQ</t>
  </si>
  <si>
    <t>Dv21xc8xYzvq7Zq-AVHZMA</t>
  </si>
  <si>
    <t>Dv2bw9d0lXa0MyRh-7Wasw</t>
  </si>
  <si>
    <t>Dv3IDyizAolEpJMyFd79jg</t>
  </si>
  <si>
    <t>Dvik9PbUE-J4EQaNAFSdbg</t>
  </si>
  <si>
    <t>DvkL3GsnTL9ryx9kHTuOYQ</t>
  </si>
  <si>
    <t>DvlIGtrS-jXdraLNWazW9A</t>
  </si>
  <si>
    <t>DvlKMw4GNdpP7Ruai8TM-g</t>
  </si>
  <si>
    <t>DvlX638kzb0J2-v5mFoWPQ</t>
  </si>
  <si>
    <t>DvlpD0R1vKTmv6QsesJxcA</t>
  </si>
  <si>
    <t>Dvm3EFkCoBP7EoY0DSPtmg</t>
  </si>
  <si>
    <t>Dvm8aDUjil2Vvgub919WoQ</t>
  </si>
  <si>
    <t>DvmAdJhaDZ7C5E3U4lDftA</t>
  </si>
  <si>
    <t>Dvn5IvtNZpxp2r7_VzEnvw</t>
  </si>
  <si>
    <t>Dvo2VTMV7tUCAAwrqewswg</t>
  </si>
  <si>
    <t>DvoLhmOPnbd3D38-Mmc-bQ</t>
  </si>
  <si>
    <t>Dvp3QQMD0OuZ6KsO-xY2zw</t>
  </si>
  <si>
    <t>DvpDsFytqHOT8uDeuvyxQg</t>
  </si>
  <si>
    <t>DvpKZ3yWGOwGlxU5InfkJA</t>
  </si>
  <si>
    <t>Dvp_6RZw52J2Vwh3JRT71w</t>
  </si>
  <si>
    <t>DvpcxRXEvQ8KYZRdWzvPdQ</t>
  </si>
  <si>
    <t>DvptG8fo7jgX2kgc8NtYqg</t>
  </si>
  <si>
    <t>Dvq260W5i27sRR1nIDyXDg</t>
  </si>
  <si>
    <t>DvqGFPivViUFNMvFXpW1gA</t>
  </si>
  <si>
    <t>DvrsshdItaAIz--GodrMjQ</t>
  </si>
  <si>
    <t>DvsKYfkTWg_5dMWtckOaVQ</t>
  </si>
  <si>
    <t>DvswfrQzSMnxBYd3IQsDWA</t>
  </si>
  <si>
    <t>Dvt4E-1olmeHxmlrVC6juw</t>
  </si>
  <si>
    <t>DvtpGpK1ZAaQG3o4jRKSsQ</t>
  </si>
  <si>
    <t>DvuLTi2u68y9Nh36ZXmGHQ</t>
  </si>
  <si>
    <t>DvuVKCf28xgkp1CnAXAfsA</t>
  </si>
  <si>
    <t>DvuaoRUz0jSiDZO1DIQ9Ag</t>
  </si>
  <si>
    <t>DvvCZ5tEvVXj-4V587txdg</t>
  </si>
  <si>
    <t>DvwLUC6FlmHypOpq5HiTig</t>
  </si>
  <si>
    <t>DvxRzSqRlELOvt6UyJizBg</t>
  </si>
  <si>
    <t>DvxuRV9Jd9Db-lz27757Pw</t>
  </si>
  <si>
    <t>DvxuY0QQMialZA440VFYdQ</t>
  </si>
  <si>
    <t>DvyHRoxY6K8-B28W8mgmfw</t>
  </si>
  <si>
    <t>DvyP6D2jMOc_kcOrtyarOA</t>
  </si>
  <si>
    <t>Dw-5Pn9YBNDe4xXRR3EiLg</t>
  </si>
  <si>
    <t>Dw-QxT74q4Yo7oVk-wDxDA</t>
  </si>
  <si>
    <t>Dw-htQB6Xp0VGgFf5hrGmQ</t>
  </si>
  <si>
    <t>Dw-ppm-w3O_9cMk9yzlUHw</t>
  </si>
  <si>
    <t>Dw0dqIVYAtO9aOypW_e7sw</t>
  </si>
  <si>
    <t>Dw1KsBUedd--s7DSbtgurQ</t>
  </si>
  <si>
    <t>Dw1VvZAmcrGOzw8g95k7JA</t>
  </si>
  <si>
    <t>Dw1dan1PmqqNG4bAF7hkuw</t>
  </si>
  <si>
    <t>Dw29CNYtAwmECUG6ZFehzA</t>
  </si>
  <si>
    <t>Dw39wd80EZi7HuUCrNn0LQ</t>
  </si>
  <si>
    <t>Dw3H_m4i4jNDrhudaqeI4g</t>
  </si>
  <si>
    <t>Dw3mAn7N9tzOxGLfpXnZuA</t>
  </si>
  <si>
    <t>Dw44oJcrO9qdyK5qirYd4Q</t>
  </si>
  <si>
    <t>Dw4DyZFCKa5OqGz3LWWpLA</t>
  </si>
  <si>
    <t>Dw4WQHwCayvBaVFT0tI2MQ</t>
  </si>
  <si>
    <t>Dw56VmugxOrg2NlC0uMoOg</t>
  </si>
  <si>
    <t>Dw5MFUfHfm3cqKpVj-JTLQ</t>
  </si>
  <si>
    <t>Dw5XrLNRtVfmSvy5mBs2bA</t>
  </si>
  <si>
    <t>Dw63UsW7sMVP4fLulGem3A</t>
  </si>
  <si>
    <t>Dw6YCLTnmBfYkUpzqQYu6w</t>
  </si>
  <si>
    <t>Dw7-MFejrunyp81aNc_0iw</t>
  </si>
  <si>
    <t>Dw7M9AYwNEwqrYMbe4hTnA</t>
  </si>
  <si>
    <t>Dw7ZLH2rL6tsHzHkyyvasQ</t>
  </si>
  <si>
    <t>Dw7iLpRPvyNeo7MRyFnT8g</t>
  </si>
  <si>
    <t>Dw85OxnXaljn0KEDDip2Xw</t>
  </si>
  <si>
    <t>Dw8OPQ3TmP6eM71D-HdAPA</t>
  </si>
  <si>
    <t>DvRgtaaF9vJ1LjB3ZqnBeg</t>
  </si>
  <si>
    <t>DvRmvDqx4VDk86iE6RFBkw</t>
  </si>
  <si>
    <t>DvSgCGXQm2CEQl2Ur4mHpw</t>
  </si>
  <si>
    <t>DvT6lmS5uh7qDV6iaAYrBQ</t>
  </si>
  <si>
    <t>DvUOAo5WgktVAO7Y528ZSA</t>
  </si>
  <si>
    <t>DvUYYSLYE2YaYsiktctr0Q</t>
  </si>
  <si>
    <t>DvUyJ8Qqh3bqtHiJa5Kv2w</t>
  </si>
  <si>
    <t>DvVdzxRryKQ977k8fKu0CA</t>
  </si>
  <si>
    <t>DvVkHIS2GDS_kEiiaMrcwQ</t>
  </si>
  <si>
    <t>DvVn2Vdo1myV8_FAaEXEAw</t>
  </si>
  <si>
    <t>DvWd5FmRrsSAJ3qe-L3E0g</t>
  </si>
  <si>
    <t>DvWe828FNVBfZiiMAA00FQ</t>
  </si>
  <si>
    <t>DvWhb832IZpCr90ONZ6qFw</t>
  </si>
  <si>
    <t>DvWrZsQzMbBfWxwUlRTsUA</t>
  </si>
  <si>
    <t>DvYAJGYbh6YwOXShldhrvw</t>
  </si>
  <si>
    <t>DvYRR3w0pWl9yKGvj4BRFg</t>
  </si>
  <si>
    <t>DvZ57jngS6FXKDe8me_8kA</t>
  </si>
  <si>
    <t>Dv_YaKGWT2BQ-FYU6tgj6Q</t>
  </si>
  <si>
    <t>Dv_Zqj53qnqT0c_U1c4scQ</t>
  </si>
  <si>
    <t>DvaDuek0BAYpisFg3WCurA</t>
  </si>
  <si>
    <t>DvaLq6PQgQXAg7iJ9eAeoA</t>
  </si>
  <si>
    <t>DvaMfaqQBSZG2bzC57qttw</t>
  </si>
  <si>
    <t>Dva_xZMpRSvBBlkzJFFX4w</t>
  </si>
  <si>
    <t>DvbZen-s_FFE5I2_Mz9Dpw</t>
  </si>
  <si>
    <t>Dvc-zdkt54jd1axkQ6VQtQ</t>
  </si>
  <si>
    <t>DvdF9--UKNl4ixxPceC63Q</t>
  </si>
  <si>
    <t>Dve2D3h71oPjoC4A55aAkw</t>
  </si>
  <si>
    <t>DveBqJ6JXnDpdjieUa9XUQ</t>
  </si>
  <si>
    <t>DveeAMuzos7squIaLY2fKg</t>
  </si>
  <si>
    <t>Dvekzm8h0O0yu4W6_DKvjQ</t>
  </si>
  <si>
    <t>DvfQuCpqIeYuu16Q13DX-w</t>
  </si>
  <si>
    <t>DvgKvQUO6UY6gYvhmNiyyA</t>
  </si>
  <si>
    <t>DvgtfzSU-5CGMJ9bV3IV1w</t>
  </si>
  <si>
    <t>DvhFsf88P7JiHvHuaKh99Q</t>
  </si>
  <si>
    <t>DvhJNI1AmJxw_HyEgVKVVQ</t>
  </si>
  <si>
    <t>DvhKdGpRttn7SnEc_lvTSg</t>
  </si>
  <si>
    <t>DvhjI_aabmnk4T6iYkJ1hQ</t>
  </si>
  <si>
    <t>Dvhub_COOl_KfzvgqwO1ow</t>
  </si>
  <si>
    <t>DwKyaYBCN3fvFLY0Y2ZXYw</t>
  </si>
  <si>
    <t>DwLCYnasU_hJ6O6AEwd1Kw</t>
  </si>
  <si>
    <t>DwLDzeahuR0ol_7lAoiIVA</t>
  </si>
  <si>
    <t>DwMB9on1IGO23y_UEcBWAA</t>
  </si>
  <si>
    <t>DwMCwZcj6jgrOwqioDE3DA</t>
  </si>
  <si>
    <t>DwNJ_45_1dtouVZrdddROg</t>
  </si>
  <si>
    <t>DwNL5GWICIDh0JBjFWfr8g</t>
  </si>
  <si>
    <t>DwNf5l2KHDXxkAW2IWdkIA</t>
  </si>
  <si>
    <t>DwOes_WMTGs_kdaHRz5mjg</t>
  </si>
  <si>
    <t>DwP2Lh-AY-8g6a7-Q8SfwA</t>
  </si>
  <si>
    <t>DwPBV8Gy788qP1LlbpkxYg</t>
  </si>
  <si>
    <t>DwPHqg2GPaTMBgY3tEjoOw</t>
  </si>
  <si>
    <t>DwPPGxGMAlezBnUu4cHGNw</t>
  </si>
  <si>
    <t>DwPdYC3_gfRsQ-y0oXLcWQ</t>
  </si>
  <si>
    <t>DwQFchFg53pM_Q5It1q1QA</t>
  </si>
  <si>
    <t>DwQWj1ssR3bJoyiBZwfpLg</t>
  </si>
  <si>
    <t>DwQbPDdUbb9k1IZPN9LAIg</t>
  </si>
  <si>
    <t>DwQgSZtmGg2uW2tSEFwr4A</t>
  </si>
  <si>
    <t>DwRkOf8AHV6QAdC0rJ0FCQ</t>
  </si>
  <si>
    <t>DwUaWUMT_jPdjXIctUULqA</t>
  </si>
  <si>
    <t>DwUwZ_wjM5raorytG68TtA</t>
  </si>
  <si>
    <t>DwVM8T6J0iwy01XNv20KFQ</t>
  </si>
  <si>
    <t>DwW5Brt6EO9v0bISjuE4vA</t>
  </si>
  <si>
    <t>DwWOTd3lyqN-V8ceBrZ14g</t>
  </si>
  <si>
    <t>DwWZata5zjo5eKYQkbozmw</t>
  </si>
  <si>
    <t>DwWpxbSQD8IC9Z7lD-a1kw</t>
  </si>
  <si>
    <t>DwX6DGqAZXmiCA0MKV8bMw</t>
  </si>
  <si>
    <t>DwYEVYGfLFwYQex3x92THg</t>
  </si>
  <si>
    <t>DwYgXqXWGcxMia6REZYGmA</t>
  </si>
  <si>
    <t>DwYkd4qGxw1RDVviweMsJA</t>
  </si>
  <si>
    <t>Dw_Guyc5bUAxN6bNnstJQw</t>
  </si>
  <si>
    <t>Dw_UN67_aowfgXPfxKaN3w</t>
  </si>
  <si>
    <t>DwaLK1E6LWbw65tp-gO-pg</t>
  </si>
  <si>
    <t>DwamFUn-dFTEUlE2-OfY_g</t>
  </si>
  <si>
    <t>DwaqBVIRfF6PaKata1Pqmg</t>
  </si>
  <si>
    <t>DwcmDqg7L7LxK-WwEeZXzA</t>
  </si>
  <si>
    <t>Dwcoiq6-yF6HOmWx8LcnVA</t>
  </si>
  <si>
    <t>DwcrlBJdPD_VFwkCBZbUmQ</t>
  </si>
  <si>
    <t>DwcwpyOcuAJ8Op0gtoNmtQ</t>
  </si>
  <si>
    <t>Dwf8TJnhYdwwmZ9YPBsYoA</t>
  </si>
  <si>
    <t>Dwg7lT-fVRzLzcHpZvoVfw</t>
  </si>
  <si>
    <t>Dwg_eJ8VI4kkM1U0yF5wbQ</t>
  </si>
  <si>
    <t>DwgwN_FodQAkZe88UlmB6A</t>
  </si>
  <si>
    <t>Dwgy4AgL_GF3kSQPrYfFZQ</t>
  </si>
  <si>
    <t>Dwh1ZQiGwmS-avqCakUITw</t>
  </si>
  <si>
    <t>Dwh5CdALuyHNGtP9rSEwiQ</t>
  </si>
  <si>
    <t>Dwh5hC6JpEhtieaKja4fqw</t>
  </si>
  <si>
    <t>DwhAdrAGqjHPnaVAuJBbmw</t>
  </si>
  <si>
    <t>DwhD5KR29wSDg4csmigK5w</t>
  </si>
  <si>
    <t>Dwhc5CDk_gxA4SVsMDVvew</t>
  </si>
  <si>
    <t>Dwhe_81q066L1SZzt8q3HQ</t>
  </si>
  <si>
    <t>DwiaEIoPyfre2gyk80qFQg</t>
  </si>
  <si>
    <t>Dwil9S5Spw-IepbJtVaUnQ</t>
  </si>
  <si>
    <t>DwjN6ILNRohd18WvIXn9-A</t>
  </si>
  <si>
    <t>Dwk0P4K61mz2iAI0KqUJHA</t>
  </si>
  <si>
    <t>DwknNAVFD8vX4-qJ4TeT3A</t>
  </si>
  <si>
    <t>Dwln-zJnC2O8F2_PHBMobw</t>
  </si>
  <si>
    <t>DwmMx4bz_a6yWdnUm8UvtA</t>
  </si>
  <si>
    <t>DwmkUfkiswhUVxv10MTK4g</t>
  </si>
  <si>
    <t>DwnDiCWDAMq8t6hBQ7XIjA</t>
  </si>
  <si>
    <t>Dw8QP9u-1VdEIaQdsHlq6g</t>
  </si>
  <si>
    <t>Dw8uAR7Ty-b1JkadRsT7yw</t>
  </si>
  <si>
    <t>Dw9K__81O1TbXZD7A6kQGw</t>
  </si>
  <si>
    <t>Dw9SGFHHEYDQadg-zsWFaw</t>
  </si>
  <si>
    <t>Dw9TjlAk4EuTu7TBspOm9w</t>
  </si>
  <si>
    <t>Dw9VMzQxf8btO8Yci33NjQ</t>
  </si>
  <si>
    <t>DwAV-x4kmbyXCMrvCc-R_g</t>
  </si>
  <si>
    <t>DwBDx3XK-MZbx4YIJHc54Q</t>
  </si>
  <si>
    <t>DwBlFJDmIvzYNEOIUVSrdQ</t>
  </si>
  <si>
    <t>DwC-hSzv56HO5thw6HO1QQ</t>
  </si>
  <si>
    <t>DwC4JkrLUt-Mq2X54XdNdQ</t>
  </si>
  <si>
    <t>DwCG50rMhJO80kTj067n_A</t>
  </si>
  <si>
    <t>DwCSAKUi_0O3eDgmlnH5kA</t>
  </si>
  <si>
    <t>DwCYE6SVBAJRMcLz-M-4cg</t>
  </si>
  <si>
    <t>DwCmVicAanoEyuuS6srQTA</t>
  </si>
  <si>
    <t>DwDLtMfb37Eos7L9pNYlig</t>
  </si>
  <si>
    <t>DwDkGIfiong6CCdt0V35Ew</t>
  </si>
  <si>
    <t>DwE48WoiRYLWcO_pHpYCqg</t>
  </si>
  <si>
    <t>DwF61uRTKZRAhUup78LSVQ</t>
  </si>
  <si>
    <t>DwFPTjr_yoaEDht8XxnvkA</t>
  </si>
  <si>
    <t>DwGeTfEDU1ry0ZeXA3ROsw</t>
  </si>
  <si>
    <t>DwGkT2uuIr1HlAiYc4OlEA</t>
  </si>
  <si>
    <t>DwGoHd7PTHVbTWyMqz1eRg</t>
  </si>
  <si>
    <t>DwGqNur0D3uiLglcyK2NRA</t>
  </si>
  <si>
    <t>DwH-ZIOnrwZxpYJzTMdrOg</t>
  </si>
  <si>
    <t>DwHx6Azsp7oy_0cgcIq0MA</t>
  </si>
  <si>
    <t>DwIBFntu5I5xkMAIXzpyqw</t>
  </si>
  <si>
    <t>DwIaF7hBsiyU6izW54oUwA</t>
  </si>
  <si>
    <t>DwIe27vvF1eN1S9qcu8IsQ</t>
  </si>
  <si>
    <t>DwInCdgh8elKqo6sKNfgKg</t>
  </si>
  <si>
    <t>DwJDVYQdnzzMWhD3wM_urA</t>
  </si>
  <si>
    <t>DwJTDU4-vL1oZ2qBj_CuCg</t>
  </si>
  <si>
    <t>DwJkuQyP4srsOTklz4kDfw</t>
  </si>
  <si>
    <t>DwK1yRyW2wje9ulj_st7Dg</t>
  </si>
  <si>
    <t>DwK40KpOMy50gCNFvQZ02Q</t>
  </si>
  <si>
    <t>DwKF6Ww6xZDonZi4zK6kWw</t>
  </si>
  <si>
    <t>DwKLEEegEigWt0K3uv3FcA</t>
  </si>
  <si>
    <t>DwKZEKVMRwRlLeUtG-V1uw</t>
  </si>
  <si>
    <t>DwKrnaXryvWQm-y3N3QiKQ</t>
  </si>
  <si>
    <t>DwKucwGnigSL1gt5nWZP1Q</t>
  </si>
  <si>
    <t>Dx1fwwUC3gXReJri5WiV8A</t>
  </si>
  <si>
    <t>Dx1snpOezPKgfR5Yd2OW-w</t>
  </si>
  <si>
    <t>Dx23HRgnE_tDnjkopoon_A</t>
  </si>
  <si>
    <t>Dx2Ze5NHF3PBFmWU3BCP7A</t>
  </si>
  <si>
    <t>Dx2wR3xehO51G5qA9jqHdA</t>
  </si>
  <si>
    <t>Dx3-1yQLA97TEDub8b8dyw</t>
  </si>
  <si>
    <t>Dx30FdaVcTlZCPdhXFE7gA</t>
  </si>
  <si>
    <t>Dx3bmsOd6GeXcUkeCKbbEg</t>
  </si>
  <si>
    <t>Dx3vCPOcM3nIta_bl6SYVg</t>
  </si>
  <si>
    <t>Dx50k-SuaXDYoDB7Qm89pw</t>
  </si>
  <si>
    <t>Dx57WXmKQdUEbrq6cnVkOw</t>
  </si>
  <si>
    <t>Dx5kCeTHD8d33wArhuYwOA</t>
  </si>
  <si>
    <t>Dx6CEoGlrwJRlaqtFgCuvA</t>
  </si>
  <si>
    <t>Dx6oLCwnmbaI7OOSymgoNQ</t>
  </si>
  <si>
    <t>Dx85aIciH0ZPrET9ozAKyw</t>
  </si>
  <si>
    <t>Dx8M7Vn2xT6N17DIRVo44w</t>
  </si>
  <si>
    <t>Dx9H9TV4cWKOXJuOsraRHg</t>
  </si>
  <si>
    <t>Dx9IgjSjYQNyd5RWg7P2QA</t>
  </si>
  <si>
    <t>Dx9aYf9Zc5kHJaQi3boBFw</t>
  </si>
  <si>
    <t>DxBNEpSJlrsBFUIo2cpxxw</t>
  </si>
  <si>
    <t>DxBRcyo-7_rn7iViP7EW2A</t>
  </si>
  <si>
    <t>DxC4xHbMl9bT_AL1oQ2soA</t>
  </si>
  <si>
    <t>DxC9X5p6Zoq524CHMrtrzw</t>
  </si>
  <si>
    <t>DxCIaoRqA6hYQrayPiYhLQ</t>
  </si>
  <si>
    <t>DxDsRD0MbLljPrwVcYVOUQ</t>
  </si>
  <si>
    <t>DxEo0tssrEV3rAPRCmwNew</t>
  </si>
  <si>
    <t>DxF-iWy9kzgzKaH6bQPPrA</t>
  </si>
  <si>
    <t>DxFQSAo_RbtsxrlFoZvNUg</t>
  </si>
  <si>
    <t>DxFaNtmOlI6wdKtNCH_HJQ</t>
  </si>
  <si>
    <t>DxFo9Yvn6A66AJ9T-_JCNQ</t>
  </si>
  <si>
    <t>DxFyMK-_evwC5-TiP3HhUA</t>
  </si>
  <si>
    <t>DxGN6SEAulhGyH7mSfbuog</t>
  </si>
  <si>
    <t>DxGR0_0Grtl1jy3XR-TJEA</t>
  </si>
  <si>
    <t>DxGWKWgEp8naxyDXszpZ7A</t>
  </si>
  <si>
    <t>DxH5zAKyprYVnqi4qBYqzQ</t>
  </si>
  <si>
    <t>DxH9k4-pHAB5F2BP-Do1uA</t>
  </si>
  <si>
    <t>DxHF8VrfdA58ZdH-jRQQAw</t>
  </si>
  <si>
    <t>DxHU0FREGVqTuHSHMdTLGA</t>
  </si>
  <si>
    <t>DxIai5jaERv1Rc69wSXHTQ</t>
  </si>
  <si>
    <t>DxInNnMSvScMM8IbM5uVeA</t>
  </si>
  <si>
    <t>DxJ5IfOh2VzR5bM5Gytdhg</t>
  </si>
  <si>
    <t>DxJETTal4GkYKedp_aqvvw</t>
  </si>
  <si>
    <t>DxJNVbFIYcyLVU2OFgDSQA</t>
  </si>
  <si>
    <t>DxJbIgWbUgFzOgWsTNkBXg</t>
  </si>
  <si>
    <t>DxLXJkAjdMjp9OPeP6IkyA</t>
  </si>
  <si>
    <t>DxMJwiQ6CcF4PGgGYrTTmw</t>
  </si>
  <si>
    <t>DxMKdKKXrIbjU0zxdM8P0Q</t>
  </si>
  <si>
    <t>DxN9xA5BWD1i13IR1E6gZg</t>
  </si>
  <si>
    <t>DxNcmdZ1id0HO5Ev1f0kTA</t>
  </si>
  <si>
    <t>DxNnRUzuxFltZuaXtFphdg</t>
  </si>
  <si>
    <t>DxO-5TKfTT7vyTzQ59fj5w</t>
  </si>
  <si>
    <t>DxO2pq62M4qXZj0NUbBLKg</t>
  </si>
  <si>
    <t>DxO4IPVsvJnt3_28aRUOag</t>
  </si>
  <si>
    <t>DxO9IJNtbZcs32cqd7368g</t>
  </si>
  <si>
    <t>DxORXJL8EBGFTbUwE4ui_Q</t>
  </si>
  <si>
    <t>DxOYMexP-lq9R9yN-wzXQQ</t>
  </si>
  <si>
    <t>DxOlLCTEpFgFv9_vqPkvpQ</t>
  </si>
  <si>
    <t>DxPN7N-Xir6lH1e7GqCWiA</t>
  </si>
  <si>
    <t>DxPdkyo3InrTxcJkci0DaA</t>
  </si>
  <si>
    <t>DwnPNX-WCbhnoiU9M3Xi0w</t>
  </si>
  <si>
    <t>DwnVd4wyQAAUuyrWE2jzUg</t>
  </si>
  <si>
    <t>Dwo1vL889Nwc2J8xh7yhqw</t>
  </si>
  <si>
    <t>DwofT_LkCjJs_fKLPcV3gA</t>
  </si>
  <si>
    <t>DwpbwbhCaOx-L3C7Bobe2A</t>
  </si>
  <si>
    <t>DwpmTKiNBZeFUJb6nDPJzg</t>
  </si>
  <si>
    <t>Dwq72WazMNTGfRVTY-NLFw</t>
  </si>
  <si>
    <t>DwqDjFlMhrcT4kqjvErBQg</t>
  </si>
  <si>
    <t>Dwqb7k354qXuq_ZYgps_rw</t>
  </si>
  <si>
    <t>Dwqu5B9h1U-BPZCw7OIBiA</t>
  </si>
  <si>
    <t>Dwqx34CKufy8ZlGWB2RIKQ</t>
  </si>
  <si>
    <t>DwqxY-HwxmQ30ThqD4yNew</t>
  </si>
  <si>
    <t>DwsASGukHalNjcq-I9jgvw</t>
  </si>
  <si>
    <t>DwshbWPmN8GHnkoSQ2cY7w</t>
  </si>
  <si>
    <t>Dwt1ZnKicoPMdiRGuO2Jhg</t>
  </si>
  <si>
    <t>DwtME5scDuYYCfEnnRDDww</t>
  </si>
  <si>
    <t>DwuggIHL5vdtNfjJ8Jd_nQ</t>
  </si>
  <si>
    <t>DwvuegxB-LpOiolP_VpXjQ</t>
  </si>
  <si>
    <t>Dww9Pt13BgalI-JzZZe6Vg</t>
  </si>
  <si>
    <t>DwwLr2z_Wps3ZJ5Ld6VmJw</t>
  </si>
  <si>
    <t>DwwkqI1L-WPO8rmFNwpj7w</t>
  </si>
  <si>
    <t>Dwwsio8F2CB8M761ZP4Jhg</t>
  </si>
  <si>
    <t>DwwsrmNmVNCFcJKHBKHSeg</t>
  </si>
  <si>
    <t>DwyF4UtSZT8rjLUTYVxY-Q</t>
  </si>
  <si>
    <t>DwyKKdsjbKPnbKrQjA1P1g</t>
  </si>
  <si>
    <t>DwzXLUOGPPN9qEkD2YZTww</t>
  </si>
  <si>
    <t>Dx-5nW7kGCBujaETpmA4hQ</t>
  </si>
  <si>
    <t>Dx-BxkIM3QZhdiGtzW6JYg</t>
  </si>
  <si>
    <t>Dx-MXOkIQHnsrmi1lpINtA</t>
  </si>
  <si>
    <t>Dx-ntNgh2HlizNaT-N70Gw</t>
  </si>
  <si>
    <t>Dx17o8QOHZTXvrJq07H0kw</t>
  </si>
  <si>
    <t>Dx1Wi8rSFQV2LZBT2nLjGg</t>
  </si>
  <si>
    <t>DxoL4T0WCQtYtPQC3hG6_g</t>
  </si>
  <si>
    <t>Dxoh86ee9OIE_a_Lq0X-4Q</t>
  </si>
  <si>
    <t>Dxpu9Gu-Fz4D1M8JesHNKg</t>
  </si>
  <si>
    <t>DxpzhKl-I5Y1Oq6fXCF5Fw</t>
  </si>
  <si>
    <t>DxqGSafOvB9UE4e5EBJXRA</t>
  </si>
  <si>
    <t>DxqWHrJnC2o0YeuZxoqLdQ</t>
  </si>
  <si>
    <t>DxqXPU01r_V1GnlCX2zPsA</t>
  </si>
  <si>
    <t>Dxqu_WweHdBwXUP6LAxH3Q</t>
  </si>
  <si>
    <t>DxsQ_VQqQSXBJQySr11uKw</t>
  </si>
  <si>
    <t>DxshiLPLFxQwoOOAbSIdsg</t>
  </si>
  <si>
    <t>Dxss4tjv8_qgj_VjsZSklQ</t>
  </si>
  <si>
    <t>Dxu8r4mNQ1d1smG4DV4CNQ</t>
  </si>
  <si>
    <t>DxudbHmP7XrxkzPMnI4avg</t>
  </si>
  <si>
    <t>Dxula7zdZtFbbKxSoFgv0A</t>
  </si>
  <si>
    <t>DxvDAiyG-cetU3OCXmkqDw</t>
  </si>
  <si>
    <t>DxvgBm0Uv_TowhGYs4IYdg</t>
  </si>
  <si>
    <t>DxvnHoHPVZXgDi9z8NzkVw</t>
  </si>
  <si>
    <t>Dxwdk2VKgvvvQemMbND_9Q</t>
  </si>
  <si>
    <t>DxxD72mlxxqaTLIMsPuhPw</t>
  </si>
  <si>
    <t>Dxyd0cw2KK2t4Lp06Pey1A</t>
  </si>
  <si>
    <t>DxzWospy3ZSoWjEIZqC-0g</t>
  </si>
  <si>
    <t>Dy-18S2qkwerhKi2lEcScg</t>
  </si>
  <si>
    <t>Dy-5SxSpF2yZDB5UYq6uXA</t>
  </si>
  <si>
    <t>Dy-AW7lFFLMggDklEQjfMw</t>
  </si>
  <si>
    <t>Dy-CJYvZHzfEO6DE6mXSJw</t>
  </si>
  <si>
    <t>Dy-aSHeWJj3NH-527fTrvA</t>
  </si>
  <si>
    <t>Dy0Fnl5FIJbkYkHXertBBA</t>
  </si>
  <si>
    <t>Dy11dTaaLKdSfj6TH321DQ</t>
  </si>
  <si>
    <t>Dy1ChtpaFo2ttDtZZqX2SA</t>
  </si>
  <si>
    <t>Dy1dKfpdHcTbpaqdUA-Fmg</t>
  </si>
  <si>
    <t>Dy2Z3729GKVZ3ZTFMsd5dA</t>
  </si>
  <si>
    <t>Dy2ebwFGQDCkW7RJisVxGg</t>
  </si>
  <si>
    <t>Dy3IMIIByvQPRW4C8uJHOQ</t>
  </si>
  <si>
    <t>Dy44xpnDbkxRTAgDn8XnnQ</t>
  </si>
  <si>
    <t>Dy4C3lJJVoLz09TE_V37RQ</t>
  </si>
  <si>
    <t>Dy4QJkooUac-l4cBaruR5A</t>
  </si>
  <si>
    <t>Dy4Z44cL17F4Yv1-ZWhlvQ</t>
  </si>
  <si>
    <t>Dy5KdSy-_N8IlT06GcnbVw</t>
  </si>
  <si>
    <t>Dy5mv4z7Hp5PZ3wVgKR1NA</t>
  </si>
  <si>
    <t>Dy5oDra1lZaIAxwiQDpV1w</t>
  </si>
  <si>
    <t>Dy6NfsQr_O53t31CPXPzaA</t>
  </si>
  <si>
    <t>Dy6QQeHaOwwPZcSQsexGjw</t>
  </si>
  <si>
    <t>Dy6_n_RbaJQQKdtCP8bNtg</t>
  </si>
  <si>
    <t>Dy6e2OJnvKixQzqaVyAyiA</t>
  </si>
  <si>
    <t>Dy7GZ1mPRKxIMhw7FWp9Xw</t>
  </si>
  <si>
    <t>Dy7r4Ync1ZbvLjq6CFkPBw</t>
  </si>
  <si>
    <t>Dy7umCrMThPZqDWNZB7bRA</t>
  </si>
  <si>
    <t>Dy8XG02lUpffvi6kXS0izQ</t>
  </si>
  <si>
    <t>Dy9XFxgyup9eZAzwlvtdLA</t>
  </si>
  <si>
    <t>DyA6JJ3TUsaLShcREp2pFA</t>
  </si>
  <si>
    <t>DyAJrikZh0FjJcTaecxs7Q</t>
  </si>
  <si>
    <t>DyAW6f3NTUGuRkgrt0naEg</t>
  </si>
  <si>
    <t>DyAov5Ha9Uf1yzksjEN-0Q</t>
  </si>
  <si>
    <t>DyBTyBwUXH7x8fHSWh7MVw</t>
  </si>
  <si>
    <t>DyC7oB0JIswMOxB-uTN1gg</t>
  </si>
  <si>
    <t>DyCDBViEuHIQ96gQLuVVjA</t>
  </si>
  <si>
    <t>DyDpHMtJAuUZcF5kON9Vng</t>
  </si>
  <si>
    <t>DyEd9acQMgXyQBYaBCrRmg</t>
  </si>
  <si>
    <t>DyEpTWast0iXsqMzfTbgLA</t>
  </si>
  <si>
    <t>DyFmayBwN4HxpKhED42zgg</t>
  </si>
  <si>
    <t>DxQUoLPtPtDl7fq_AI9qqA</t>
  </si>
  <si>
    <t>DxQiUmm31ezkxJJPXcOE9g</t>
  </si>
  <si>
    <t>DxRblRkhPnj6Ulg7VfbgxA</t>
  </si>
  <si>
    <t>DxS6h4pvh6VaeojlnXluqA</t>
  </si>
  <si>
    <t>DxSNCgcfHEX0ihF7oLvw7A</t>
  </si>
  <si>
    <t>DxSOasgPVcOOZiRHiQDgXw</t>
  </si>
  <si>
    <t>DxTNGW2RfxidWq3qvjgpDw</t>
  </si>
  <si>
    <t>DxUgwzDemVcewZCUtEpW2g</t>
  </si>
  <si>
    <t>DxVI0E--sAeW93_2DUHBxg</t>
  </si>
  <si>
    <t>DxVTtCrTaizLek-IW8Ys4g</t>
  </si>
  <si>
    <t>DxW7_F2zybiLJxZmR5oMvw</t>
  </si>
  <si>
    <t>DxXKE83zobziUM5yb25gAQ</t>
  </si>
  <si>
    <t>DxYTP-5-lwSWl-EOdbxFSg</t>
  </si>
  <si>
    <t>DxYrmpzPuJ2fVKxbPzQyjg</t>
  </si>
  <si>
    <t>DxZfVudyZ4f2JCMwhTvTXg</t>
  </si>
  <si>
    <t>DxZm3-unM0iJH--9h5g6dQ</t>
  </si>
  <si>
    <t>DxZmEwtkDaIToJtEjuX5Pg</t>
  </si>
  <si>
    <t>DxaQC9oq4Nll537bMHodiw</t>
  </si>
  <si>
    <t>DxbDJvj9oPR0GgDTtqh4_w</t>
  </si>
  <si>
    <t>DxdDWxx8XlKfT1zSzKeBcw</t>
  </si>
  <si>
    <t>DxdW5OIx-rxQkode5IEDAA</t>
  </si>
  <si>
    <t>DxduKscphCRSb059HN3w8w</t>
  </si>
  <si>
    <t>Dxf7Ubb7oAKVaHTAJyZTKg</t>
  </si>
  <si>
    <t>DxfVLnenqL53WXoHRYKv9Q</t>
  </si>
  <si>
    <t>Dxg2jNKXB8-jndbcM2uxEQ</t>
  </si>
  <si>
    <t>DxgAsE26en94BMsSBmvQ9A</t>
  </si>
  <si>
    <t>DxgKdeToX5-6vTjbiQHTNg</t>
  </si>
  <si>
    <t>DxhOL6xGwe4ZzJ3sEAEdMw</t>
  </si>
  <si>
    <t>DxhfdcUo2bXQtLVZ9dY9tA</t>
  </si>
  <si>
    <t>DxiSYwsFppAM_1K9_ctbyA</t>
  </si>
  <si>
    <t>DxkKNfGHv9rHvLwgqOQ9pQ</t>
  </si>
  <si>
    <t>Dxly1cRbxIx0wexhU50iSA</t>
  </si>
  <si>
    <t>Dxme3FqhJGcPlO8sfVn1OQ</t>
  </si>
  <si>
    <t>Dxn5CSx7rjsoJq4T4VNl5Q</t>
  </si>
  <si>
    <t>DxnNIOYKuCDARgW5__WoWA</t>
  </si>
  <si>
    <t>Dxo7eb8_kgIZb_fptG8Ljw</t>
  </si>
  <si>
    <t>DyWRYZ2PnzhUdj3TpdsW5w</t>
  </si>
  <si>
    <t>DyWj1mLwhdjhU5R_hYvDww</t>
  </si>
  <si>
    <t>DyWm8v5l5omo0Asc6jbvfQ</t>
  </si>
  <si>
    <t>DyXTa1bbH7uTPxYXZ_XyiQ</t>
  </si>
  <si>
    <t>DyXevoxyy6nziyrzi-Mo9g</t>
  </si>
  <si>
    <t>DyY9DxiQa5aCEARXatqFiA</t>
  </si>
  <si>
    <t>DyYB0csHpFjCy0gve-Pe1g</t>
  </si>
  <si>
    <t>DyYP4sksHSnKU7TYog4mdg</t>
  </si>
  <si>
    <t>DyZPp-EbU68sS1bwMLx03Q</t>
  </si>
  <si>
    <t>DyZQroyo9_jO_YHjoxHXWg</t>
  </si>
  <si>
    <t>Dy_j0hKlOfwZdgchxbfIAA</t>
  </si>
  <si>
    <t>DyaAuKlcDifBuDQu4tf-uQ</t>
  </si>
  <si>
    <t>DybL9d4e5cOcI3gvPURsLQ</t>
  </si>
  <si>
    <t>DybbO0daxIFY126wfTokQQ</t>
  </si>
  <si>
    <t>DybrhnUsYykVgMz8Hxj1BQ</t>
  </si>
  <si>
    <t>DydndicDEJqPplGtyCCIaA</t>
  </si>
  <si>
    <t>DydsLxNfM5mVkiy3ydgr9Q</t>
  </si>
  <si>
    <t>DyeTHxd-n4LlBClSvbzxfg</t>
  </si>
  <si>
    <t>DyfhdXwtOFAxNQPA7zYu9Q</t>
  </si>
  <si>
    <t>DygflikLee4D9h_SJ_tlYg</t>
  </si>
  <si>
    <t>DyhQ5fLXFixJt9cpIyo2IA</t>
  </si>
  <si>
    <t>DyiDBFahQxLtdlGwFhLMQQ</t>
  </si>
  <si>
    <t>DyiHzndKkYRMdcDxMCIFFg</t>
  </si>
  <si>
    <t>DyiPzpY1zfdMccoNHi8a2g</t>
  </si>
  <si>
    <t>Dyj0PlKvTzEkAmIlojhdwQ</t>
  </si>
  <si>
    <t>DyjifNcUg8FBNYPnGD7QvQ</t>
  </si>
  <si>
    <t>DyjxDkQ1oOIQ7Ko_hwwcoA</t>
  </si>
  <si>
    <t>DykcKfEng-YvRTgbOzbOFg</t>
  </si>
  <si>
    <t>DykmYZ_sx6ttW8IDMHLWeA</t>
  </si>
  <si>
    <t>DykpaAS3n83p4QtE3fJqvA</t>
  </si>
  <si>
    <t>DylD9B8ovUgo76j35Pcb3w</t>
  </si>
  <si>
    <t>DylHdAIBTK__i4A21_JQdw</t>
  </si>
  <si>
    <t>DymKcVjy2c8bpXWuv3IxVA</t>
  </si>
  <si>
    <t>Dyn62oz-xx2KlDZTh-jz9Q</t>
  </si>
  <si>
    <t>DynF2VKo34iP22F8sWJ_VQ</t>
  </si>
  <si>
    <t>DynO-5sd3MbpWQ-RZxTRSw</t>
  </si>
  <si>
    <t>Dynfwf47Oiwm2amsvaW-zw</t>
  </si>
  <si>
    <t>DyoE3jokcV-MK1XgP5rOfQ</t>
  </si>
  <si>
    <t>DyohMxWrjz88Ynf_Y4aANg</t>
  </si>
  <si>
    <t>DyojDjBzxikepmRPaY2uSA</t>
  </si>
  <si>
    <t>Dyp8sM1TnV5o42ol_3hf_w</t>
  </si>
  <si>
    <t>DypWftjkMPduwXWzIFGTgQ</t>
  </si>
  <si>
    <t>DypfdHRGlLjRWAHrP1W6vw</t>
  </si>
  <si>
    <t>Dyqd9nP2Ew4V934jZLmfUA</t>
  </si>
  <si>
    <t>Dyqm8pi_wJmppWiHZQZ5VA</t>
  </si>
  <si>
    <t>DyrFvL-4hsQeCD_LguBG4Q</t>
  </si>
  <si>
    <t>DyrMsbBQrmjFRfAM9WaDyA</t>
  </si>
  <si>
    <t>DyrZIpFzeFN4xMbA5vW1Pw</t>
  </si>
  <si>
    <t>DyrbQoBlLCwrDUIxPsioKA</t>
  </si>
  <si>
    <t>DyslWHtk5441NGCD31pxhg</t>
  </si>
  <si>
    <t>DyszCrcxon-S59Eh9z0wnQ</t>
  </si>
  <si>
    <t>Dyu-tIQBI7ohyr8upg2D0A</t>
  </si>
  <si>
    <t>DyuG6Eo2b6MrBe2y8nT4Dw</t>
  </si>
  <si>
    <t>Dyw3akPdUJJG1-VtsZmmQw</t>
  </si>
  <si>
    <t>Dywla02FCmH3uKE9E75YFg</t>
  </si>
  <si>
    <t>Dyx03t_OFtrpjKVTS10bRA</t>
  </si>
  <si>
    <t>Dyx7PwlG6XXOdLdXfM6OxQ</t>
  </si>
  <si>
    <t>DyxKxbNki1KGCuMTBYdefg</t>
  </si>
  <si>
    <t>DyFnuJstGds824Es7vK8Ug</t>
  </si>
  <si>
    <t>DyI0vzNNzK9kmaBHhWhE3A</t>
  </si>
  <si>
    <t>DyIZrjYbUuCEwCJALJ34rg</t>
  </si>
  <si>
    <t>DyJ-8Ms4gaQtWc657uMk2w</t>
  </si>
  <si>
    <t>DyJFr6EWgsaGZULNngoAOQ</t>
  </si>
  <si>
    <t>DyK2nDrFsUVVHLOZfyTIbg</t>
  </si>
  <si>
    <t>DyK77b3aa_l7UhtZHLYfqA</t>
  </si>
  <si>
    <t>DyKPlEVjJ5LaG05kGgUUPg</t>
  </si>
  <si>
    <t>DyKrd2SOrAsiL0rw_kDmYw</t>
  </si>
  <si>
    <t>DyM53BZZcZxgdyecpKflhA</t>
  </si>
  <si>
    <t>DyMOxPejREyUcwQQovwlQQ</t>
  </si>
  <si>
    <t>DyMcQvdYAZZMLiv31H4gQQ</t>
  </si>
  <si>
    <t>DyNEtRqfNijttWTjXZLEVQ</t>
  </si>
  <si>
    <t>DyNUraDJz-7_T0vRXJA8PA</t>
  </si>
  <si>
    <t>DyNhqvEQEtXYSNL4oEZkAQ</t>
  </si>
  <si>
    <t>DyO5Lq1hVp2yTIj52VlTtw</t>
  </si>
  <si>
    <t>DyOeyR4J1-5EM9tFJNWT1w</t>
  </si>
  <si>
    <t>DyOtZnjUx9sRa-gGuoDNzA</t>
  </si>
  <si>
    <t>DyOvAlbObXjV5KmPvKaR2g</t>
  </si>
  <si>
    <t>DyPQLkTx4r42OjKy4hN3SQ</t>
  </si>
  <si>
    <t>DyPaTcFlaZAjZ0SOWbGrUQ</t>
  </si>
  <si>
    <t>DyPcmGy8Ha_5z1fL6-4Xow</t>
  </si>
  <si>
    <t>DyQ8T93hNwRrod6ORPr4ow</t>
  </si>
  <si>
    <t>DyQAKvqrpAvRr5fcBl_JpA</t>
  </si>
  <si>
    <t>DyQK4-Cr_AzRCdkgS2VU7A</t>
  </si>
  <si>
    <t>DyQXAncbL0xhH4BF7EtXTA</t>
  </si>
  <si>
    <t>DyRMQz51cCHzfJKC4QXevA</t>
  </si>
  <si>
    <t>DySBjhd_A_Rvi7r87HcwFA</t>
  </si>
  <si>
    <t>DyT5CY1hvy3kp0pgquMhEA</t>
  </si>
  <si>
    <t>DyTSYijulUXhCqa-nb-0yA</t>
  </si>
  <si>
    <t>DyTb2gauApWywa9bmuBe9w</t>
  </si>
  <si>
    <t>DyUQLzUbYHxWg4vZMjWuJQ</t>
  </si>
  <si>
    <t>DyUmtRjyhHxZsQmlmKGJzA</t>
  </si>
  <si>
    <t>DyVTKww4zCauleLJCdiR4Q</t>
  </si>
  <si>
    <t>DyVW5T_VC2X1YKJn80WWiA</t>
  </si>
  <si>
    <t>DyVlaCkXU0augrbimFlPpw</t>
  </si>
  <si>
    <t>DyWKcS9AocWa6kqT4esEew</t>
  </si>
  <si>
    <t>DyWREtBNJ11uYdB7x6k1EQ</t>
  </si>
  <si>
    <t>DzHJmcspen9xd71N6yhXxA</t>
  </si>
  <si>
    <t>DzKpADNbldgMjRntGNSW7g</t>
  </si>
  <si>
    <t>DzLK1LR0tXPmEEc4YsOLTg</t>
  </si>
  <si>
    <t>DzMfTz-8fYdAaJPifCaHGQ</t>
  </si>
  <si>
    <t>DzMm2yt9MPq1nt-98Pi66w</t>
  </si>
  <si>
    <t>DzMoMIBfUKXqupNtK8X0nA</t>
  </si>
  <si>
    <t>DzMoQP8QFumjmZ3X-C6ZbA</t>
  </si>
  <si>
    <t>DzNnUT14F7CGzY16aqAv0g</t>
  </si>
  <si>
    <t>DzP-7dPYCNCKHYCRSrFRvQ</t>
  </si>
  <si>
    <t>DzPTdeSevm4QKvteZNA6nw</t>
  </si>
  <si>
    <t>DzPY9QAKqZSWb77lO32NLA</t>
  </si>
  <si>
    <t>DzPmECIEvyN8vOr0qskNLA</t>
  </si>
  <si>
    <t>DzPno_WhbPMuJltGmaEnXA</t>
  </si>
  <si>
    <t>DzPrfWhpzH2BgPY9_SJZ2g</t>
  </si>
  <si>
    <t>DzQS87WSvB_yAxFT2InWXQ</t>
  </si>
  <si>
    <t>DzQmMuij5QWSTT8OxICqUw</t>
  </si>
  <si>
    <t>DzR1lbQcXEeeTZ9t-EiI5g</t>
  </si>
  <si>
    <t>DzRGDbRSzHMdTbaXf7U2Rw</t>
  </si>
  <si>
    <t>DzRKB4A1djFLQSBCu3yd7Q</t>
  </si>
  <si>
    <t>DzRaxgMLJ8DBaXpZ5A2tIw</t>
  </si>
  <si>
    <t>DzRr6CFbiC7dWGJPKC9ULg</t>
  </si>
  <si>
    <t>DzUoCgUnDayH-bQRSsWEew</t>
  </si>
  <si>
    <t>DzV-MIhEBmD24uKc8CI6rg</t>
  </si>
  <si>
    <t>DzWgAa4wDqs8V7mn9sleJQ</t>
  </si>
  <si>
    <t>DzXCPlYP4b6VlyHpl_h4gg</t>
  </si>
  <si>
    <t>DzYJWAyRUug8Kk_pFBNXQg</t>
  </si>
  <si>
    <t>DzYttqew7afiHuihI8xpHQ</t>
  </si>
  <si>
    <t>DzZjkNSWrFArGUX3r0RUUw</t>
  </si>
  <si>
    <t>DzZwhrNxSpzNx_5JTKwhAw</t>
  </si>
  <si>
    <t>Dz_FQToM0oikPNb9zV0KWQ</t>
  </si>
  <si>
    <t>Dz_P5X-W6OWuuAzUVwC2KQ</t>
  </si>
  <si>
    <t>Dz_WP11lrXgjQyzDbMUIrg</t>
  </si>
  <si>
    <t>Dz_XCeiP-ExRBBDJZC1utA</t>
  </si>
  <si>
    <t>DzaHLj55j3UKTOwarTq0RA</t>
  </si>
  <si>
    <t>DzaIq9ipi-pVdS5DeH8u-A</t>
  </si>
  <si>
    <t>DzaPbEZvUd4TDVbx1xl3-g</t>
  </si>
  <si>
    <t>DzaWL_-6zRq1nGGuT8y5iw</t>
  </si>
  <si>
    <t>DzaX2Rb_q9ob35_fc2bTHw</t>
  </si>
  <si>
    <t>DzbWyIJVgf4bBrX3G_ad7Q</t>
  </si>
  <si>
    <t>DzcCZXi9etTbIQLyoN0NTg</t>
  </si>
  <si>
    <t>Dzcp1oPYLlGA5XQrtgvZjQ</t>
  </si>
  <si>
    <t>Dzd9BinzIdcHQPv4tDm-3Q</t>
  </si>
  <si>
    <t>DzdDgkvdqUCQ1F4VfDVdkQ</t>
  </si>
  <si>
    <t>Dzdlgek6C48KorMyrpfu4A</t>
  </si>
  <si>
    <t>Dzdu-8hvDyMeVbNnafgfYg</t>
  </si>
  <si>
    <t>Dze--vlJq0ebJFyrA49xAQ</t>
  </si>
  <si>
    <t>DzeD_qaPF0hhRrBZk8cumg</t>
  </si>
  <si>
    <t>DzecCTGniouu8bsry2T3RA</t>
  </si>
  <si>
    <t>DzeiNXUkvLZb6V_2VA6EaA</t>
  </si>
  <si>
    <t>Dzf1JozVEJuTsY_aG_7n0A</t>
  </si>
  <si>
    <t>Dzf8L4iF_Z_QSrz1t-1orA</t>
  </si>
  <si>
    <t>Dzf__jLnRvz0B2dthypJwQ</t>
  </si>
  <si>
    <t>DzfmuDib_3PwUjRAbTBDSg</t>
  </si>
  <si>
    <t>Dzfu0AAmHvNZotAUgnN3bw</t>
  </si>
  <si>
    <t>DzgD8EgyRJzTpcovb-kKbQ</t>
  </si>
  <si>
    <t>DzgDRgOLm2Wb-jMV-nA9Xg</t>
  </si>
  <si>
    <t>DzgJWTtz8qredG1xuoDYqw</t>
  </si>
  <si>
    <t>Dzh5cnAXugklNcbn91rCcA</t>
  </si>
  <si>
    <t>DzhDhtSVs_ZJUwatgQ1Uvg</t>
  </si>
  <si>
    <t>DzhdtApmdJ5iXnhoE3a0DA</t>
  </si>
  <si>
    <t>DziHv4vzMDtO5mQpfHVTPQ</t>
  </si>
  <si>
    <t>DziYIPUhmb_hV-kPaK4D8Q</t>
  </si>
  <si>
    <t>DzieGBAt5W0o9dM7pXQqNA</t>
  </si>
  <si>
    <t>DyxSXQY95Uq01laeWYO2aw</t>
  </si>
  <si>
    <t>DyxUSXaaElCgDB94EOaaAQ</t>
  </si>
  <si>
    <t>DyxtK7N2KF3-yudGIZ7S5w</t>
  </si>
  <si>
    <t>Dyy1hmRWy1IjUOYD_ItoEw</t>
  </si>
  <si>
    <t>DyyRIjVJIHjGn7UfeAmCzQ</t>
  </si>
  <si>
    <t>DyzbBMHiKV-5A3_LFvGUeA</t>
  </si>
  <si>
    <t>Dyzg1m4qpzMmSnWm9TWttA</t>
  </si>
  <si>
    <t>DyzlJ4rovGpGId9ryx4nYg</t>
  </si>
  <si>
    <t>Dz-7UWGgDdW100HY8ivf5A</t>
  </si>
  <si>
    <t>Dz-H1mvZbLZjVcXmcuro9w</t>
  </si>
  <si>
    <t>Dz-W2PRKUznZADckspdd-w</t>
  </si>
  <si>
    <t>Dz-nBkgHbHjOrN6FbNWiWg</t>
  </si>
  <si>
    <t>Dz0UqB2S5XYDUd7DUhyoTQ</t>
  </si>
  <si>
    <t>Dz11VdY6j7uy5k7g016WnQ</t>
  </si>
  <si>
    <t>Dz1BZqSbuB7HwCZU_R2NHA</t>
  </si>
  <si>
    <t>Dz2drXxmaiX9Mm9LhKIDoQ</t>
  </si>
  <si>
    <t>Dz3hR-25EjE031tuJL0ITg</t>
  </si>
  <si>
    <t>Dz3oc2z1dOO-47FrYSyLHQ</t>
  </si>
  <si>
    <t>Dz3zI5lJw24fpFLOn8FVsQ</t>
  </si>
  <si>
    <t>Dz41xwR4tcQh5Ei0Xiucqg</t>
  </si>
  <si>
    <t>Dz74zxmIXw-jGoavH99Rjg</t>
  </si>
  <si>
    <t>Dz782RX8uCyPYXNPdvSRpQ</t>
  </si>
  <si>
    <t>Dz7ai7ZsDnzJWT4EYQyLWg</t>
  </si>
  <si>
    <t>Dz7nlNY6shvU89PMCrqOeA</t>
  </si>
  <si>
    <t>Dz8Rp-s9l1iufhRDWGg8_A</t>
  </si>
  <si>
    <t>Dz92VfkHxD34NXSEHLSDDw</t>
  </si>
  <si>
    <t>DzA1bKbZphunCZkajY78Qw</t>
  </si>
  <si>
    <t>DzAtMMyVh1M8-XFw02OMsg</t>
  </si>
  <si>
    <t>DzB8cRNKk6rhkA7SZImtVw</t>
  </si>
  <si>
    <t>DzCTjPERzWkHV5wybsNhqw</t>
  </si>
  <si>
    <t>DzCUnMC4TYZdySPV9nExdg</t>
  </si>
  <si>
    <t>DzDbQexNDC8sZEpZHmEWrg</t>
  </si>
  <si>
    <t>DzDsraCAVFAgqxne_0s3BQ</t>
  </si>
  <si>
    <t>DzDtcrmleHR6Yc9Lhn4AKQ</t>
  </si>
  <si>
    <t>DzENsq5f1q1XBY2O8h-pQg</t>
  </si>
  <si>
    <t>DzFMCA_hGp9pEKbxcRVpWQ</t>
  </si>
  <si>
    <t>DzFPf77OysTiQ3mGZimlxA</t>
  </si>
  <si>
    <t>DzGJ9_IbbfbnPEai_2tqKA</t>
  </si>
  <si>
    <t>DzGKNUUSmlCCFHts_MIRog</t>
  </si>
  <si>
    <t>E--8A_PIh-JqRhui37atWw</t>
  </si>
  <si>
    <t>E-0HfpUdhGNcTmXmpcYVtw</t>
  </si>
  <si>
    <t>E-1XrQyyyn463cuu4CWNow</t>
  </si>
  <si>
    <t>E-1sYNbMTDwm8QMUFgWl0Q</t>
  </si>
  <si>
    <t>E-30Asno121tv7gyHsvTaw</t>
  </si>
  <si>
    <t>E-3aFp7smlXyziR_SRelFw</t>
  </si>
  <si>
    <t>E-3mVBqnuJfghX9rsLsadQ</t>
  </si>
  <si>
    <t>E-4ukOEBX8U28wB8iXnrjg</t>
  </si>
  <si>
    <t>E-50WRxhoTf4e6nau5c7hg</t>
  </si>
  <si>
    <t>E-5YHjxrx_WdmP3HlJxjhg</t>
  </si>
  <si>
    <t>E-62zsXz2zx5_PDUQtKMLg</t>
  </si>
  <si>
    <t>E-6BbFOdfbdysrgxOGEckA</t>
  </si>
  <si>
    <t>E-6ZTu8-R9RYeLW-MdbFHQ</t>
  </si>
  <si>
    <t>E-7O29p30PMDXixFgmeZpw</t>
  </si>
  <si>
    <t>E-8bslHmM8EJsO8XyX08hQ</t>
  </si>
  <si>
    <t>E-9K5Ydnd5ty7jtuj7pElQ</t>
  </si>
  <si>
    <t>E-9TmTNQNHADeKGczD3_mw</t>
  </si>
  <si>
    <t>E-A5PH5vmDhDx-cPp75fJw</t>
  </si>
  <si>
    <t>E-C0LPSqhltZhs2T3eArLg</t>
  </si>
  <si>
    <t>E-CIHWAonE2Ayy9u5E6mrg</t>
  </si>
  <si>
    <t>E-CR6vrav5iVwUXSmdy98Q</t>
  </si>
  <si>
    <t>E-CpOZDKSWWuA4PaRMv6Jg</t>
  </si>
  <si>
    <t>E-Dnh00tlNSv8fvUgTrqmQ</t>
  </si>
  <si>
    <t>E-E8RL2Wjrz467J0gqZZ_g</t>
  </si>
  <si>
    <t>E-EgtG3RmX9Wvgv_z8W61A</t>
  </si>
  <si>
    <t>E-EnEALHbz6QSxsGTkQ7iA</t>
  </si>
  <si>
    <t>E-G7KtIPze_hQMGVUrtO_w</t>
  </si>
  <si>
    <t>E-GiEIb7Q7CIxKeHH0wACw</t>
  </si>
  <si>
    <t>E-H15mwqbDZaAE4sVc69Gw</t>
  </si>
  <si>
    <t>E-HGOm44JmNDwkukiBEtqw</t>
  </si>
  <si>
    <t>E-HHSGbsra17Rcr5l3N5VA</t>
  </si>
  <si>
    <t>E-HbTlBypbbR8eJPAfQqkQ</t>
  </si>
  <si>
    <t>E-I8_ZRh7IhhCJN2cPXMfA</t>
  </si>
  <si>
    <t>E-Ih0Lxmraj8IZxHv7MeBA</t>
  </si>
  <si>
    <t>E-J8nwcx-j0dU9XWiS4RkQ</t>
  </si>
  <si>
    <t>E-JnCsmJisU0wSyR3sRfVw</t>
  </si>
  <si>
    <t>E-JqBAeA_RtYZ5wYNW8rlw</t>
  </si>
  <si>
    <t>E-Kc-n-_fKWk9TSOhdVHZA</t>
  </si>
  <si>
    <t>E-LeHQjvsPjKvH8dwPG8tQ</t>
  </si>
  <si>
    <t>E-LvGEYomY6D4nnodqiatQ</t>
  </si>
  <si>
    <t>E-M0_LE50OsRkztXQOkQQw</t>
  </si>
  <si>
    <t>E-MDRJ8SoZX5oFJUsJsLWA</t>
  </si>
  <si>
    <t>E-MUY7Bs7vBdiwobhjRCTA</t>
  </si>
  <si>
    <t>E-ND2yqlZhir9-9LnNdgNw</t>
  </si>
  <si>
    <t>E-NMl1NhpbUaPOBnAo_zMA</t>
  </si>
  <si>
    <t>E-O1CgViWL24Ikrt-0tPLQ</t>
  </si>
  <si>
    <t>E-O2w0Ku8WtnMZcwCSlyNA</t>
  </si>
  <si>
    <t>E-Opos4LpXxUhS5YvNTfxg</t>
  </si>
  <si>
    <t>E-P1a-2slPuYP81wDk4vZw</t>
  </si>
  <si>
    <t>E-PNUvYRbVjlP7ER4Aiy7w</t>
  </si>
  <si>
    <t>E-QHxxIknrPiuSvKvPNVEQ</t>
  </si>
  <si>
    <t>E-RKV2z5uW6bstvA_Kod9w</t>
  </si>
  <si>
    <t>E-SOHOo_0yqzRE1eAi4U8g</t>
  </si>
  <si>
    <t>E-SptgRqR1O-Oo17MBPAWw</t>
  </si>
  <si>
    <t>E-SuF23AAIu7hbUtiHFUCQ</t>
  </si>
  <si>
    <t>E-SymAte-UT_tALtJUSXcw</t>
  </si>
  <si>
    <t>E-TVlo7dMj_d6Rw2h7L_9A</t>
  </si>
  <si>
    <t>E-TfV29KnJUntylHsApa7A</t>
  </si>
  <si>
    <t>DzifpGfdQp989RtQ8ZLPHA</t>
  </si>
  <si>
    <t>Dzihfm0JqDOegwGG7IEwqw</t>
  </si>
  <si>
    <t>Dzihx9jE4Kfalhg99NKqiQ</t>
  </si>
  <si>
    <t>DzjGe929Uxx3J6hXBgeGxw</t>
  </si>
  <si>
    <t>DzjTd2CEmtVdtCdZCraOPQ</t>
  </si>
  <si>
    <t>DzjYYFL0cMyVovO_aiiQdQ</t>
  </si>
  <si>
    <t>Dzjae7Ker3wvrG75p1nfsA</t>
  </si>
  <si>
    <t>DzkpK1PilpGuvYjPCgwEJw</t>
  </si>
  <si>
    <t>Dzkq0zP76xICvqJiWuQnaA</t>
  </si>
  <si>
    <t>DzlA0kaUf_p9XHD9l8Nf0g</t>
  </si>
  <si>
    <t>DzmVWCA3dsWoree-P5Z65g</t>
  </si>
  <si>
    <t>Dzn9LSyY9us3ebN_jcv-wQ</t>
  </si>
  <si>
    <t>DznFBPDqfMe8YSdJYmgiIw</t>
  </si>
  <si>
    <t>Dzntqabg_yRjpzq2UbDe9g</t>
  </si>
  <si>
    <t>DzoCNWP7XeY9uA03TD9ouw</t>
  </si>
  <si>
    <t>DzoTKaQMR1UUvD_TknlgWA</t>
  </si>
  <si>
    <t>DzpMXty4Beh72_Am2ECGSA</t>
  </si>
  <si>
    <t>Dzq9fRxhVvtqE2Mv7k_Fsg</t>
  </si>
  <si>
    <t>DzqBn4K7NTnOWvgiQ1Jycg</t>
  </si>
  <si>
    <t>DzrIDkMm0TYdscaG8MTL2A</t>
  </si>
  <si>
    <t>DzrSwQZlaZT2KvQoJWNj_A</t>
  </si>
  <si>
    <t>Dzs3FZRijOnVuxnByV-usw</t>
  </si>
  <si>
    <t>Dzst8cJM_puvvBzexomoBQ</t>
  </si>
  <si>
    <t>Dzt8_2Mmh_EMz_Rc8Sia1A</t>
  </si>
  <si>
    <t>Dztbd7lNRmYpJogfB5WSWg</t>
  </si>
  <si>
    <t>DzuK_UXgzuwGmEwqAxX1aQ</t>
  </si>
  <si>
    <t>DzuTgtaw8_xxv37tGGfM0g</t>
  </si>
  <si>
    <t>DzuUm_29IOgcZf6kbTdl6w</t>
  </si>
  <si>
    <t>DzuXhLCJ-yTiLIF3cPLkBA</t>
  </si>
  <si>
    <t>DzucDh1dBdIY2B81ACgaEg</t>
  </si>
  <si>
    <t>DzvCGdwnQFs4-KolNBGMxQ</t>
  </si>
  <si>
    <t>DzvH52vBLu55a3prH2K3uQ</t>
  </si>
  <si>
    <t>DzvQuLCPIDjvLrnMvd5ayg</t>
  </si>
  <si>
    <t>DzvowYg7p4GQn_SJEb8c7w</t>
  </si>
  <si>
    <t>Dzx3mt5DvHffy8ZeB6ue3g</t>
  </si>
  <si>
    <t>DzyyCC8uR6HkV28RaoQ-FA</t>
  </si>
  <si>
    <t>Dzz_UZjGR5CLnlKS7HGE6w</t>
  </si>
  <si>
    <t>DzzpjC8K8bwGmRY4OIIAaA</t>
  </si>
  <si>
    <t>E-nJWj8jmc5Y30Hi1UyQsQ</t>
  </si>
  <si>
    <t>E-ncCvOg4X9E8v6AE8O2PA</t>
  </si>
  <si>
    <t>E-nkLDKfqXl96mx9oSDRuA</t>
  </si>
  <si>
    <t>E-oBdyiQbEdMahn0kBTQog</t>
  </si>
  <si>
    <t>E-oq76y2BtCBtbI34hjmlg</t>
  </si>
  <si>
    <t>E-p4AZaNByZQn_g2iJPhFQ</t>
  </si>
  <si>
    <t>E-p9n5e47_cGXlBfbbdkeQ</t>
  </si>
  <si>
    <t>E-p9weVjA9QrvmHEfwKuHQ</t>
  </si>
  <si>
    <t>E-pGwVN236f7fC57O-41BA</t>
  </si>
  <si>
    <t>E-q23YIwONTwGIvrOunHbw</t>
  </si>
  <si>
    <t>E-qJnZxNLIYbRbx6kNEIIw</t>
  </si>
  <si>
    <t>E-qKO4HmDhvsSdnKeLA7MQ</t>
  </si>
  <si>
    <t>E-q_xMqdyoEYP_n1huCqRA</t>
  </si>
  <si>
    <t>E-qoRFQmjOboGdd6-uh1Sw</t>
  </si>
  <si>
    <t>E-rQiWe16TqoZGlOycLCag</t>
  </si>
  <si>
    <t>E-sShmt50cTUkY2_PUe2ww</t>
  </si>
  <si>
    <t>E-sUflNHqhHANa1tblvttg</t>
  </si>
  <si>
    <t>E-sZQjFbKITXD9K7XZ9g4g</t>
  </si>
  <si>
    <t>E-siDugui7eZH3NjTuIEGw</t>
  </si>
  <si>
    <t>E-u8a346waI2N9QDUtAKdQ</t>
  </si>
  <si>
    <t>E-ub1QUS_xKlqjjYdQrUXQ</t>
  </si>
  <si>
    <t>E-ufkMDNjnhYkpO1f9QrTQ</t>
  </si>
  <si>
    <t>E-uo_bzwNGQrr0FBuiCJig</t>
  </si>
  <si>
    <t>E-w9pRLQNfJvWCCWlnkRWA</t>
  </si>
  <si>
    <t>E-wR4awCcxiJmeEPF82Mkg</t>
  </si>
  <si>
    <t>E-wmKTTivcQhVom0H5V0zw</t>
  </si>
  <si>
    <t>E-xJ12Ekg4iqvJj7F9zHtg</t>
  </si>
  <si>
    <t>E-xLMqOCPqwi9N4JWLGrsw</t>
  </si>
  <si>
    <t>E-xc4b_XzyGMvMOMqRLiTg</t>
  </si>
  <si>
    <t>E-xez_YeXRc4QVeC1FhHvA</t>
  </si>
  <si>
    <t>E-zw6-Cfpiyi9D7qWJYFhA</t>
  </si>
  <si>
    <t>E0-ufZ9TN4pLDkkh1IBLZA</t>
  </si>
  <si>
    <t>E008m5LIWCdx496BMsh9tQ</t>
  </si>
  <si>
    <t>E012xJ22QI6e4CHy4T87EA</t>
  </si>
  <si>
    <t>E01gcDVdHc6pnWAmor-5nw</t>
  </si>
  <si>
    <t>E02qIcQpLzsBNhfHgjBZIQ</t>
  </si>
  <si>
    <t>E038YfUFq7SwtRSMt3_dkw</t>
  </si>
  <si>
    <t>E03jtyypftFmZTZc7kRr-Q</t>
  </si>
  <si>
    <t>E03liZs1UVgId8yROsngAQ</t>
  </si>
  <si>
    <t>E03xNWXWJkFyI7TW2M4VDg</t>
  </si>
  <si>
    <t>E04-V0IaO2WoiswTdEKV6w</t>
  </si>
  <si>
    <t>E04jouBGOnXm7oh-_gf_yQ</t>
  </si>
  <si>
    <t>E058XTqdVIKvpJQUyK8r-A</t>
  </si>
  <si>
    <t>E05Bqz-bxVGuGDPV5xCmkw</t>
  </si>
  <si>
    <t>E066HeP9XVg2zWYcBJlGkQ</t>
  </si>
  <si>
    <t>E06R0hkBrYJUTJED6HPedA</t>
  </si>
  <si>
    <t>E06UM-5NjcG5qFddPoAcSQ</t>
  </si>
  <si>
    <t>E07dwTyQ-VZrjMULVbVSvQ</t>
  </si>
  <si>
    <t>E07wHdaWnpab_tkqQF2giA</t>
  </si>
  <si>
    <t>E07yXbf1mXnT_CFv-xYJDQ</t>
  </si>
  <si>
    <t>E09TutRr49-UXOX6AG5tNg</t>
  </si>
  <si>
    <t>E0Aql8vgz8AZuNo561d6AQ</t>
  </si>
  <si>
    <t>E0CCMLP2OpBy4iuYqPwLSg</t>
  </si>
  <si>
    <t>E0DGFJGsHYNCNtVQ6jWHdg</t>
  </si>
  <si>
    <t>E0DPY5syfkuQLrNdbflN5w</t>
  </si>
  <si>
    <t>E0EZVIZlnHB0mcWiEGJVuw</t>
  </si>
  <si>
    <t>E0E_SmP8rSJTGc3N28M-Yw</t>
  </si>
  <si>
    <t>E0EwurMlay_k5W0uLidiyQ</t>
  </si>
  <si>
    <t>E0ExMuRX_ssiF-bJK7wHig</t>
  </si>
  <si>
    <t>E0Eza6H3Ao3dNiHpPHX0NA</t>
  </si>
  <si>
    <t>E0FVpbU0wfU_jZstIAqyyw</t>
  </si>
  <si>
    <t>E0GSkYqwqsRYtH4Ss0hP9A</t>
  </si>
  <si>
    <t>E0GoWPPPo254u_Nl1xDG-g</t>
  </si>
  <si>
    <t>E-TnVReWT6m0JI-6Ws3qjQ</t>
  </si>
  <si>
    <t>E-UK0Ojh2xm1tHPUeuNNjg</t>
  </si>
  <si>
    <t>E-UNAYZfzZztB3sIrkstcw</t>
  </si>
  <si>
    <t>E-UW059SGQh1WPEyuhWOVw</t>
  </si>
  <si>
    <t>E-Ubdps2cBufv7prjy47yw</t>
  </si>
  <si>
    <t>E-X0ISduUrDsESjRr9KnHg</t>
  </si>
  <si>
    <t>E-XOj79jW6kuHnDtLDqCjw</t>
  </si>
  <si>
    <t>E-XV8K7UOcFYnALfgeZ64w</t>
  </si>
  <si>
    <t>E-Y1axgbDVymq2ABtcnVcg</t>
  </si>
  <si>
    <t>E-Yb0KWZOui2yntnMKLuQA</t>
  </si>
  <si>
    <t>E-Yi-7W6VocqVUoNeqwQ8Q</t>
  </si>
  <si>
    <t>E-Z5_LSm0tL0Y5dsJbY4jw</t>
  </si>
  <si>
    <t>E-_67M2TMjrpGBzw5kkF6g</t>
  </si>
  <si>
    <t>E-_gt7Lmtbczb5jYlw9Zcg</t>
  </si>
  <si>
    <t>E-_qyYi2nGnX8pfhAuEbkA</t>
  </si>
  <si>
    <t>E-_tLgMtJ3maQybmg3n-NQ</t>
  </si>
  <si>
    <t>E-b4pLUsj7qBabgqoemcvQ</t>
  </si>
  <si>
    <t>E-bDtTLn5pQ5PV-wkq7yug</t>
  </si>
  <si>
    <t>E-bg-17asZZoEGm-ShJjDg</t>
  </si>
  <si>
    <t>E-f-kuE2-Iq1JgaTVOZulg</t>
  </si>
  <si>
    <t>E-faVW5U-JOeWsuT4ADWvw</t>
  </si>
  <si>
    <t>E-fdJuhG00Ww7bSCGOHP8A</t>
  </si>
  <si>
    <t>E-feSEJjEna8_7ptrDeblw</t>
  </si>
  <si>
    <t>E-g0hi51g9ZU8xIm132FqA</t>
  </si>
  <si>
    <t>E-gNtzhohs8Aaximk49T6g</t>
  </si>
  <si>
    <t>E-hDpa2d1ORfG-2EOqTdwA</t>
  </si>
  <si>
    <t>E-i0gWAl1KYRtQKWwvVnRg</t>
  </si>
  <si>
    <t>E-iMdu1uhfFX9sLWuOCQGw</t>
  </si>
  <si>
    <t>E-j0WaEGH0MaxrxgxwdONg</t>
  </si>
  <si>
    <t>E-jOzs5AXwlY38uQ2O4-3g</t>
  </si>
  <si>
    <t>E-jiQ2RnmcrUVjzDeok8ww</t>
  </si>
  <si>
    <t>E-kmScI9XOBIOdOyMaU2Ug</t>
  </si>
  <si>
    <t>E-kt3FQx08WrWfY4D-CHRA</t>
  </si>
  <si>
    <t>E-kxhnkXF7uqFi79281Jag</t>
  </si>
  <si>
    <t>E-m4yZRo0NsQ9mAI0_m_xA</t>
  </si>
  <si>
    <t>E-mXarCHFdxkDm0GqrViHA</t>
  </si>
  <si>
    <t>E-mqC51nz_7xESEGsVkSgA</t>
  </si>
  <si>
    <t>E-nF85Z159TNHGuVMmSpHg</t>
  </si>
  <si>
    <t>E0_Rv_IDN0mdlsHfOHepmw</t>
  </si>
  <si>
    <t>E0_iioCHvDXk6eX2yTbCvg</t>
  </si>
  <si>
    <t>E0a4qbtFVw1o7ks2g7fbgA</t>
  </si>
  <si>
    <t>E0c4xe8QVWnqyt-A359TTA</t>
  </si>
  <si>
    <t>E0cnympGY9Lvk8-7N62ang</t>
  </si>
  <si>
    <t>E0cwSzwUEDNgal_svT1tAA</t>
  </si>
  <si>
    <t>E0d3fzTolm1sUGlApEK2Pg</t>
  </si>
  <si>
    <t>E0dHQgXQ4hv-syyd2wgh1Q</t>
  </si>
  <si>
    <t>E0dc65guufL2V-Xi2ujtlA</t>
  </si>
  <si>
    <t>E0e8GiCZjWR01oOrF8USBw</t>
  </si>
  <si>
    <t>E0eCApN27bVGn7wKHzbPTg</t>
  </si>
  <si>
    <t>E0egXuFz91Tftd8Sp48q8g</t>
  </si>
  <si>
    <t>E0es6zg9on-t6UazrTjE-g</t>
  </si>
  <si>
    <t>E0fT0pxjS2KOG1i0pudbow</t>
  </si>
  <si>
    <t>E0fXr-9dRq4U700km4KBTg</t>
  </si>
  <si>
    <t>E0g4uhMMjmkghrSp3XGpeA</t>
  </si>
  <si>
    <t>E0ga198pg9UrkpG2YJT3jQ</t>
  </si>
  <si>
    <t>E0geAvYh1KkuXlmEEsqynA</t>
  </si>
  <si>
    <t>E0hAhaFXC8omWEWQNF-Ezw</t>
  </si>
  <si>
    <t>E0hHWnFc5hFC6U1a40uxzg</t>
  </si>
  <si>
    <t>E0i1u7_ma0vxmruq6Rrj5w</t>
  </si>
  <si>
    <t>E0iNPUK1ppaLHmGNjOHtvw</t>
  </si>
  <si>
    <t>E0jNNQLYizNMJHcxHMcDgg</t>
  </si>
  <si>
    <t>E0jbJQ35i8-DbbCY1OYrGA</t>
  </si>
  <si>
    <t>E0jijXSWiFwssI2Yx3Yn3A</t>
  </si>
  <si>
    <t>E0kFtBQoX8y7ghJXKw5hzQ</t>
  </si>
  <si>
    <t>E0kIZxyUnPe8X8mUcvPXUg</t>
  </si>
  <si>
    <t>E0kbDpgBNMPur8cSZH1VDA</t>
  </si>
  <si>
    <t>E0l8MbRR-35JeXvIAr0qzA</t>
  </si>
  <si>
    <t>E0lsacGGAZdKnKE7icd79w</t>
  </si>
  <si>
    <t>E0lzN4TAt56xFO-vFne35g</t>
  </si>
  <si>
    <t>E0mF17zcVIzOV_o82QmOww</t>
  </si>
  <si>
    <t>E0n1HO73-uUC4e2WiPJ4cw</t>
  </si>
  <si>
    <t>E0n85Po3ERPdCgXq7LOVQA</t>
  </si>
  <si>
    <t>E0nTO4YbYqsw6qAbqs3UYg</t>
  </si>
  <si>
    <t>E0n_g3OBMxjRfqfRcBpODQ</t>
  </si>
  <si>
    <t>E0nx1VfTkPcv8ULDay1HCg</t>
  </si>
  <si>
    <t>E0o3e45WSiSL14WE9ZnZ4Q</t>
  </si>
  <si>
    <t>E0o4TcFHONf7l4jNvIbvAQ</t>
  </si>
  <si>
    <t>E0oZLlGeqAf2e6j95zMKAQ</t>
  </si>
  <si>
    <t>E0olR588tj8V11a2bvHd5g</t>
  </si>
  <si>
    <t>E0ozvHeaZX4n0026IJLsiQ</t>
  </si>
  <si>
    <t>E0p9JrCjc9S0iRMhUBSw9A</t>
  </si>
  <si>
    <t>E0pLaDvtWml5y3upWnmFbg</t>
  </si>
  <si>
    <t>E0plrvR02Txi3qol9Z02eg</t>
  </si>
  <si>
    <t>E0pp2L9R_KR-WuLvGc1Y5w</t>
  </si>
  <si>
    <t>E0qgkRvQADhIafU0z92hzA</t>
  </si>
  <si>
    <t>E0s45g6qolSublHXcspwXg</t>
  </si>
  <si>
    <t>E0soU-Cvkv0oeC6zMBGVDw</t>
  </si>
  <si>
    <t>E0ssz5jxIX3w4Ss7lBH1qQ</t>
  </si>
  <si>
    <t>E0tg7f1nEoYPEEdvQtrlNg</t>
  </si>
  <si>
    <t>E0tuHDWwGHL9O1q20O2Z2Q</t>
  </si>
  <si>
    <t>E0tvQAQbL4q_don1L_--yA</t>
  </si>
  <si>
    <t>E0uLl-0wLpVJu2xVxuFhiQ</t>
  </si>
  <si>
    <t>E0uUUlEDUV_ARzb5LXTiAQ</t>
  </si>
  <si>
    <t>E0uXtPfXTgeMshXzH2QZkQ</t>
  </si>
  <si>
    <t>E0uj4D3OIJO-E7fw9EoUHg</t>
  </si>
  <si>
    <t>E0v56r9uQUJ4BdbXUJ6EPQ</t>
  </si>
  <si>
    <t>E0w8DFxJnAP0lnGw65GNTw</t>
  </si>
  <si>
    <t>E0x-scSzWuZvkCFUhTOESw</t>
  </si>
  <si>
    <t>E0x78K9HlWh6TbUtQW_7WQ</t>
  </si>
  <si>
    <t>E0x8LAhLtGdigVRXsYOBBg</t>
  </si>
  <si>
    <t>E0HC_tpKwzeuG8hwfy8A1g</t>
  </si>
  <si>
    <t>E0HNpeoBrEIbX2vtR-AQCw</t>
  </si>
  <si>
    <t>E0HQM3HKmSDLOm0TPHIPHw</t>
  </si>
  <si>
    <t>E0HSaqi0i0m8cdwDea6TkA</t>
  </si>
  <si>
    <t>E0HrUmj7s8LoIt54JQOHIA</t>
  </si>
  <si>
    <t>E0Io_BdYdCMxx48c1dfieg</t>
  </si>
  <si>
    <t>E0Ix9la6kUJaziikx0QsXw</t>
  </si>
  <si>
    <t>E0JxmuNPEUStJP3gnKgslA</t>
  </si>
  <si>
    <t>E0KGgara41ziI_bjzzwoow</t>
  </si>
  <si>
    <t>E0KaF2A_HX4Fh-Qom9PZ7Q</t>
  </si>
  <si>
    <t>E0MWUvhrpNWGy-w2WWbHpg</t>
  </si>
  <si>
    <t>E0O8JuNgpze9tP3CXZ40-Q</t>
  </si>
  <si>
    <t>E0ObniyhgmFinAJeja2sYA</t>
  </si>
  <si>
    <t>E0OqDPd2iM1-hUeWqEVkLg</t>
  </si>
  <si>
    <t>E0OyEtDwIgdzWMkAkthmpQ</t>
  </si>
  <si>
    <t>E0PYr6tc_L5GVy8It_OL-g</t>
  </si>
  <si>
    <t>E0PhEqow4VW8PcPBq4Bn7w</t>
  </si>
  <si>
    <t>E0Q4OqT9u8SLjL4tFtp51w</t>
  </si>
  <si>
    <t>E0Q5tI48GYQ-JdxykIIrRg</t>
  </si>
  <si>
    <t>E0QefFkJyA2XXKeIGe3JZQ</t>
  </si>
  <si>
    <t>E0R7VLNn4LZyjHxzK1t-aQ</t>
  </si>
  <si>
    <t>E0RT8FzXgzylexkZ_XORng</t>
  </si>
  <si>
    <t>E0Rjg0zG_ZPzohtfzmrJlg</t>
  </si>
  <si>
    <t>E0SXyz1-IrJZN8_VPs9sNw</t>
  </si>
  <si>
    <t>E0TGQcWqPkXcvIuhCFYSzA</t>
  </si>
  <si>
    <t>E0TOPI3jzmWNCqebR2v0wg</t>
  </si>
  <si>
    <t>E0T_e4Wmu8-1TA-Ff6yd5A</t>
  </si>
  <si>
    <t>E0U96fcNbzDn8Zo_FrBNQA</t>
  </si>
  <si>
    <t>E0UXSYZ4sWl1v3P51crVHA</t>
  </si>
  <si>
    <t>E0W9Dx0vIsD4DT1wmQZEdQ</t>
  </si>
  <si>
    <t>E0XCGFsyg4vlJXxeESf16A</t>
  </si>
  <si>
    <t>E0Xi812IxYRQbuC7wAUIHQ</t>
  </si>
  <si>
    <t>E0ZJEfPwdMmOpcf4_aaqkw</t>
  </si>
  <si>
    <t>E0ZNp3_YynzbjJN5jSO0bQ</t>
  </si>
  <si>
    <t>E0Zqcja_llUkEoPYnPbIaA</t>
  </si>
  <si>
    <t>E0ZyMcJNqqD_PnzUPIVntA</t>
  </si>
  <si>
    <t>E0_FNh7RftDrPB8qijjlkA</t>
  </si>
  <si>
    <t>E1DZRq0fsLmSrbvntSDoiA</t>
  </si>
  <si>
    <t>E1DxK-P4r8F58Dhl4X6ehQ</t>
  </si>
  <si>
    <t>E1EIP7tt34oTjQuvNoyyJg</t>
  </si>
  <si>
    <t>E1EL6_RTl6jbimQu9wQGbA</t>
  </si>
  <si>
    <t>E1FPIVl1ifNbRegze619Fw</t>
  </si>
  <si>
    <t>E1FvYbpMn0lPlCYuz8BPDw</t>
  </si>
  <si>
    <t>E1G65YCiJqklJDV7xx70DQ</t>
  </si>
  <si>
    <t>E1GPkTBl0R66kVoE2BrYJg</t>
  </si>
  <si>
    <t>E1Gh38nGNgrAuOHeWBtxow</t>
  </si>
  <si>
    <t>E1HJU0edX0I1fkvqQXsdyw</t>
  </si>
  <si>
    <t>E1HLUL6XNw7ofF0PM_PHoA</t>
  </si>
  <si>
    <t>E1HOS28n0oqixAWyB99zpw</t>
  </si>
  <si>
    <t>E1Ja9cnIVox6F5rQfkKkcw</t>
  </si>
  <si>
    <t>E1K7nrA9yGYwcosF9zLhtg</t>
  </si>
  <si>
    <t>E1KDVGPwvFeOG51YcJXIzg</t>
  </si>
  <si>
    <t>E1KcD7nFSB0zHY7EtLsatQ</t>
  </si>
  <si>
    <t>E1N-GNR2JUTGA8OPdoof7Q</t>
  </si>
  <si>
    <t>E1NRLg6q1JjkjCUP32126Q</t>
  </si>
  <si>
    <t>E1NmvNC04fcAFgHRRh_wLQ</t>
  </si>
  <si>
    <t>E1Nnen05NuFMH6f8G_1stQ</t>
  </si>
  <si>
    <t>E1Ns3YGZhPN5aQvr8VxyAg</t>
  </si>
  <si>
    <t>E1OTC6mJ6eMbe8-bgNwEnw</t>
  </si>
  <si>
    <t>E1PHE88mS673v6vCnmbhhA</t>
  </si>
  <si>
    <t>E1Q9L06QmBn7yanVA3Rc3w</t>
  </si>
  <si>
    <t>E1QWPreIx44mv9ehJrk4Jw</t>
  </si>
  <si>
    <t>E1QwjCyTr8H_rzm3s4tIVA</t>
  </si>
  <si>
    <t>E1R6To8z-8GMemeqe26uTA</t>
  </si>
  <si>
    <t>E1SbmZ3tKnCrnVhNJ4EkyA</t>
  </si>
  <si>
    <t>E1Sj8cBOwBJ5WAI0Md7xow</t>
  </si>
  <si>
    <t>E1UOtl7iCa-UOFGbOLwDiA</t>
  </si>
  <si>
    <t>E1UVlsrybj2cRfyfJqldpg</t>
  </si>
  <si>
    <t>E1V8NhK21OLTpxeKpmuFug</t>
  </si>
  <si>
    <t>E1VMC6s0K0RBb5fh8QJLgg</t>
  </si>
  <si>
    <t>E1VkswzY9LF5XtCtgG8dKw</t>
  </si>
  <si>
    <t>E1Vx-N7kcY5pA73l7icIDg</t>
  </si>
  <si>
    <t>E1W5V6QhrpQo6bEtF6cqIA</t>
  </si>
  <si>
    <t>E1WB5fhOpd_Ge3fshOqUIA</t>
  </si>
  <si>
    <t>E1WCoP8sa-OAVN1bTOWjPQ</t>
  </si>
  <si>
    <t>E1XA3IgPtKff0myVbldoRg</t>
  </si>
  <si>
    <t>E1XdicYV97o9P5wz1b7RCw</t>
  </si>
  <si>
    <t>E1Xl6O_vR4cKdvgKLmQ1Iw</t>
  </si>
  <si>
    <t>E1YcUAIXWI87Esi1hr6zNw</t>
  </si>
  <si>
    <t>E1ZHhhVCG3fhgUR2oVydfw</t>
  </si>
  <si>
    <t>E1aAziudWTizOrrYZqWwcw</t>
  </si>
  <si>
    <t>E1aCr4Ur19vRKRn7Pq1AQA</t>
  </si>
  <si>
    <t>E1aZQHeVMEY4MQh20f5aVA</t>
  </si>
  <si>
    <t>E1bNThSjfHRsKk1ZAqTtPA</t>
  </si>
  <si>
    <t>E1d7yGVrEFQqafBCP2p50g</t>
  </si>
  <si>
    <t>E1dbZPY073nji9HA-A8veA</t>
  </si>
  <si>
    <t>E1dq8BlJe6iX81aYadTWbQ</t>
  </si>
  <si>
    <t>E1eGjheMR9FDGF512qYuCQ</t>
  </si>
  <si>
    <t>E1eMbOmFtJC_aur7Kum8cQ</t>
  </si>
  <si>
    <t>E1ec3vpRATYYEIgiFGJzNQ</t>
  </si>
  <si>
    <t>E1fCnyNkgOefUnRES0BaOA</t>
  </si>
  <si>
    <t>E1gNK6kpU6D-I3VtAH3Xig</t>
  </si>
  <si>
    <t>E1guicvkzEEvLEGzh6Cgbw</t>
  </si>
  <si>
    <t>E1hQsc7ligHgpGGQ7OnjzA</t>
  </si>
  <si>
    <t>E1hTNCxLOUaaiLSaiWXX4w</t>
  </si>
  <si>
    <t>E0xil621UNfb0NSMRFkcxQ</t>
  </si>
  <si>
    <t>E0xt-kZNnGDf-MBr6Kh3NA</t>
  </si>
  <si>
    <t>E0y2ov5NPkxKd0znIu6jdg</t>
  </si>
  <si>
    <t>E0ybWcj5zlhTF4oISe8U2A</t>
  </si>
  <si>
    <t>E0zY_yLSuE7LxVysxJzq4w</t>
  </si>
  <si>
    <t>E1--1DNt7rHl_JskDbYXMA</t>
  </si>
  <si>
    <t>E1-1D6hR0iV_TJnu8tRomw</t>
  </si>
  <si>
    <t>E1-Oo9aoGUYV2Bdt-_7q3w</t>
  </si>
  <si>
    <t>E10WQhcK-JLdN3JyAkpc5Q</t>
  </si>
  <si>
    <t>E110JZo_OJdYJBPg_PJ8Xg</t>
  </si>
  <si>
    <t>E11H3B47oaz7u5gX3bvyqw</t>
  </si>
  <si>
    <t>E1240CVUz7kDBJ1VsLhHzw</t>
  </si>
  <si>
    <t>E1241AR4LavrG35gGoDhVQ</t>
  </si>
  <si>
    <t>E127kuGreTBXQPJhCwzO2w</t>
  </si>
  <si>
    <t>E12c3xdXgbw4w6XMug0cwA</t>
  </si>
  <si>
    <t>E12rnaJgLVDz7uBh7PzQ9Q</t>
  </si>
  <si>
    <t>E13WKlt6lpGcz7m-MkEPEQ</t>
  </si>
  <si>
    <t>E13h0a2yOxI8Vto8lb5Tvw</t>
  </si>
  <si>
    <t>E14fRTgZxWQqozFKm9NQjw</t>
  </si>
  <si>
    <t>E15Dymz3DoBoa15mOkYJzw</t>
  </si>
  <si>
    <t>E15KpmmjJtgWTYr0iXqj6Q</t>
  </si>
  <si>
    <t>E15PQ8n8kkEcKUUQT-4nrw</t>
  </si>
  <si>
    <t>E15TMEiGX-sXoSnSNHMOVA</t>
  </si>
  <si>
    <t>E166tcp4c1lks7s0v_E2vw</t>
  </si>
  <si>
    <t>E16PF4E9LQlsxh7d2doEzA</t>
  </si>
  <si>
    <t>E18s020NNZlqwwe8If2bzg</t>
  </si>
  <si>
    <t>E19jszW0Rmos8e4Kddaj5g</t>
  </si>
  <si>
    <t>E1Ap_6lafCY2uqHFY9Uwog</t>
  </si>
  <si>
    <t>E1B8vC4RmuHVU-mnLzWKuA</t>
  </si>
  <si>
    <t>E1ChluOUmxxJu0tz90wmMQ</t>
  </si>
  <si>
    <t>E1Co7nv3WPET7o9Q7M70Bw</t>
  </si>
  <si>
    <t>E1CsyggnjETd3xoyC48bAw</t>
  </si>
  <si>
    <t>E1DH8udAt4I4AhwZbhUxyA</t>
  </si>
  <si>
    <t>E1DRI2KKn9sTSGiltPmMhg</t>
  </si>
  <si>
    <t>E1xguDjj544vr0OXxOn80g</t>
  </si>
  <si>
    <t>E1yntJq5PTpHQKFwnw7SIg</t>
  </si>
  <si>
    <t>E1zZyBsYo-OrjL2VVv7GeQ</t>
  </si>
  <si>
    <t>E1zcH9m3OpIp-tTEGczTDg</t>
  </si>
  <si>
    <t>E1ze2ja_H7oy_4UF1Lo_YQ</t>
  </si>
  <si>
    <t>E2-0kBsyazrcWSvoNCw6Ew</t>
  </si>
  <si>
    <t>E2-63U3m1H2uptE71_jOPA</t>
  </si>
  <si>
    <t>E2-gU96MH4wIpwLPk__L8w</t>
  </si>
  <si>
    <t>E22CnL03g803P9O6XJo6KA</t>
  </si>
  <si>
    <t>E22MBqZ5vNmaT8Khldg96w</t>
  </si>
  <si>
    <t>E22O8y25Tz7cze78RIl94g</t>
  </si>
  <si>
    <t>E22zWyq2qY_eKfaC5d8Ssg</t>
  </si>
  <si>
    <t>E23-Ecd1W-cJP8wL58ZYYg</t>
  </si>
  <si>
    <t>E23EgsQ-N1FvKoXtJuWL_w</t>
  </si>
  <si>
    <t>E25DzQLVPGw3XaJsO84pnQ</t>
  </si>
  <si>
    <t>E26DGPwxDznU79PGFPALiw</t>
  </si>
  <si>
    <t>E26S2ck-Yz6f0htcq1Zj9A</t>
  </si>
  <si>
    <t>E26ZkKuOsEvBnYUqfg9NnQ</t>
  </si>
  <si>
    <t>E26ibmoCbeOKGdSwlcnvPw</t>
  </si>
  <si>
    <t>E271_gwb6vdZTlZENNKO9A</t>
  </si>
  <si>
    <t>E2744WCcWovWV1yHGc3WBg</t>
  </si>
  <si>
    <t>E27o2WEeWBbu3eYHcT9fmA</t>
  </si>
  <si>
    <t>E27wxJKKBrcegeIMnCJSxw</t>
  </si>
  <si>
    <t>E28Pgm4E86kNCKNt-7hw8g</t>
  </si>
  <si>
    <t>E28zgGG4Q6TeQtL4fyNr4w</t>
  </si>
  <si>
    <t>E293DLSEm1z_p9hJH5BTqA</t>
  </si>
  <si>
    <t>E29Ti8esStQi9F0CKAfKTg</t>
  </si>
  <si>
    <t>E2AJSUiawHIAuP3ivStSng</t>
  </si>
  <si>
    <t>E2AUsQK75CkixBuPaA-T0w</t>
  </si>
  <si>
    <t>E2AVnda8_MxIyiVzVkYBQw</t>
  </si>
  <si>
    <t>E2Arurom7N4mfpa0runk0A</t>
  </si>
  <si>
    <t>E2BhD_yXepvD1sXL0DvwNA</t>
  </si>
  <si>
    <t>E2D7_FZfozTZG4lI0A2MTQ</t>
  </si>
  <si>
    <t>E2EOd8b94aR3zJxpkfJFog</t>
  </si>
  <si>
    <t>E2EWTGgf6R9MHfN2lfbF0Q</t>
  </si>
  <si>
    <t>E2FE14_t_A8FFW9_xUkXBQ</t>
  </si>
  <si>
    <t>E2FGbKf6RV7sGYtAxKsj6g</t>
  </si>
  <si>
    <t>E2FokjTmSjoHwUyeQBs7Aw</t>
  </si>
  <si>
    <t>E2HFGJ5KEsjK6BTPXb9mBw</t>
  </si>
  <si>
    <t>E2HMQjVna8mSB14PIvpXXA</t>
  </si>
  <si>
    <t>E2HTtkNyPHTZEvbsiojvlg</t>
  </si>
  <si>
    <t>E2JK_acjUcGzaPL-YmCuJQ</t>
  </si>
  <si>
    <t>E2JZv_xuuMFmxGkLg2FP8A</t>
  </si>
  <si>
    <t>E2Jsua_C4-PzN1E6AvB5_g</t>
  </si>
  <si>
    <t>E2KO0o6r_kcf2sJS7_22QA</t>
  </si>
  <si>
    <t>E2KgbuSPYpyglQwtr8pZvw</t>
  </si>
  <si>
    <t>E2LQKvyAluadfPzKVDkbCw</t>
  </si>
  <si>
    <t>E2M9hf5Hqo3jnU8KFPgTjw</t>
  </si>
  <si>
    <t>E2MS4DJTuW6SRe-vYF8F7g</t>
  </si>
  <si>
    <t>E2MeEvmPO-vWnMrIq7hvAg</t>
  </si>
  <si>
    <t>E2NHEyVhkDyD7wD2bpi56A</t>
  </si>
  <si>
    <t>E2NuxnJynQiiDNhj5FfWLw</t>
  </si>
  <si>
    <t>E2OKGLN9TbC7lpMoKM0fJw</t>
  </si>
  <si>
    <t>E2OlVwOuLr7w-TYFwU17Pw</t>
  </si>
  <si>
    <t>E2OxbCAdSinKrBehDU8w-g</t>
  </si>
  <si>
    <t>E2PZxcNjCE8j5ckEeguRGw</t>
  </si>
  <si>
    <t>E2Q51ymJyn_XXWhPKvIX2g</t>
  </si>
  <si>
    <t>E2QCvbeeQnZgBGkAvtoO9Q</t>
  </si>
  <si>
    <t>E1igwwbbWzDT7BcGtWNp-Q</t>
  </si>
  <si>
    <t>E1j1pIwevEZpp1rx81qcKw</t>
  </si>
  <si>
    <t>E1jAyP-3CBi59hT38zrjbw</t>
  </si>
  <si>
    <t>E1jL_ctSrNR4pphV__L-Pw</t>
  </si>
  <si>
    <t>E1jeQ4YXTx9yhN-MKqptjQ</t>
  </si>
  <si>
    <t>E1jkGhPfHGovoyoNxH88kA</t>
  </si>
  <si>
    <t>E1kqhHulYFs2Fiv8lhTGxQ</t>
  </si>
  <si>
    <t>E1lE80FAEn25XKVQTlktmA</t>
  </si>
  <si>
    <t>E1m4xh4kiQzNzTPUQwT5VQ</t>
  </si>
  <si>
    <t>E1mQ6Vss-grepRAl8yzxNg</t>
  </si>
  <si>
    <t>E1nMiFsb8Liu2AmqzKj0tg</t>
  </si>
  <si>
    <t>E1nt6V-R0Xlzdjq09tieDw</t>
  </si>
  <si>
    <t>E1oPLGWix-FCqFzAuefIaA</t>
  </si>
  <si>
    <t>E1oxDtGKIU-mlKo6p7bLxQ</t>
  </si>
  <si>
    <t>E1pAVgQbuyYzgR99AF24vg</t>
  </si>
  <si>
    <t>E1pMGV1FLlq15GrBrX1v0Q</t>
  </si>
  <si>
    <t>E1phj3x869PAbu3WweUa2g</t>
  </si>
  <si>
    <t>E1q4-cBgcu62ehQ0qzxkZQ</t>
  </si>
  <si>
    <t>E1qP3SYOxwcXvfBH7P0liA</t>
  </si>
  <si>
    <t>E1qYwvPw0_fBAA_Dy4OVVw</t>
  </si>
  <si>
    <t>E1qruVE0wUxyGDsFnWn5GQ</t>
  </si>
  <si>
    <t>E1rE2oPn-UqCyeyhdLdmXA</t>
  </si>
  <si>
    <t>E1sFRoaowvsTpjovNPF26w</t>
  </si>
  <si>
    <t>E1sk1UE_J6tLnmXZCumOeA</t>
  </si>
  <si>
    <t>E1st9AizAUNyW4UijGo62Q</t>
  </si>
  <si>
    <t>E1ta7dipLSAcp6CDqAtd-g</t>
  </si>
  <si>
    <t>E1tsXGqonlxDQINVtPmk1A</t>
  </si>
  <si>
    <t>E1twXWDcNLa05SehszUzlg</t>
  </si>
  <si>
    <t>E1uNMQC59yuvTy-puhjgUw</t>
  </si>
  <si>
    <t>E1uaRtworuuijZJ_WqFQ2g</t>
  </si>
  <si>
    <t>E1vR_uoyjqMZiKOYtfF0cw</t>
  </si>
  <si>
    <t>E1wLxQo1Iabd9oJ4RAt3Sw</t>
  </si>
  <si>
    <t>E1wURCYjfiRAPkHPdUN-og</t>
  </si>
  <si>
    <t>E1wVPLsH-4813_70mA70nA</t>
  </si>
  <si>
    <t>E1wX2jXMk_knzJTQRBCj8Q</t>
  </si>
  <si>
    <t>E1ws5MJM0rIUqyUouTHy9Q</t>
  </si>
  <si>
    <t>E2fjiHjVkohRLjZgkHdJGA</t>
  </si>
  <si>
    <t>E2g3JV5lwfStyo6PcqofzQ</t>
  </si>
  <si>
    <t>E2gEa3zyASGcGDGoqo_Dpg</t>
  </si>
  <si>
    <t>E2gmW2UkCG4mdZx0wy8gnA</t>
  </si>
  <si>
    <t>E2h-Iemz6ctb8zCIujGnxw</t>
  </si>
  <si>
    <t>E2hTEvWKl8vJqcQUZBufiA</t>
  </si>
  <si>
    <t>E2htxiYAFuLvvJo7CVbqyg</t>
  </si>
  <si>
    <t>E2i0PrP4gxZJSZ68p7fJFg</t>
  </si>
  <si>
    <t>E2j3D0ZLY0Z7ZKoF8Q7aGg</t>
  </si>
  <si>
    <t>E2jRnuJ6s7EKhW8GwTHm-A</t>
  </si>
  <si>
    <t>E2k-ITGMf-eWsy_eY3RfsQ</t>
  </si>
  <si>
    <t>E2l2fObLXEcx_1JvIu_leQ</t>
  </si>
  <si>
    <t>E2m1E7KeMizQfL6Kx_8Fjw</t>
  </si>
  <si>
    <t>E2mDoAD0E05801EKt72hyg</t>
  </si>
  <si>
    <t>E2mFa5bViMBt1L08nkC0JQ</t>
  </si>
  <si>
    <t>E2mcY6hjXEenW7TdCCtwbQ</t>
  </si>
  <si>
    <t>E2mddCi34JwwfRd__oxwDg</t>
  </si>
  <si>
    <t>E2n6wxVTumYHuNlG0JZm4w</t>
  </si>
  <si>
    <t>E2nM3_E4b5kftKvEoS3tQg</t>
  </si>
  <si>
    <t>E2ndjQ32IsGKaTJKvlswAA</t>
  </si>
  <si>
    <t>E2nfKybNGGFVMVVSw3kyGw</t>
  </si>
  <si>
    <t>E2nuuVZV31CQoqVW4vSRhQ</t>
  </si>
  <si>
    <t>E2oLB7_GhcoV1sh1IK5Vuw</t>
  </si>
  <si>
    <t>E2oVkQHPhWZ06j43moT5rA</t>
  </si>
  <si>
    <t>E2oehu5bNwjI_TQ3dcwSXg</t>
  </si>
  <si>
    <t>E2oiQMz8B49nffVLRsgWZw</t>
  </si>
  <si>
    <t>E2ompR9m_pgDwDqHKA1KnQ</t>
  </si>
  <si>
    <t>E2ovknj4Q3LRi9F8RbHSHg</t>
  </si>
  <si>
    <t>E2pjshFsTRQj_jEjGZ0Lqw</t>
  </si>
  <si>
    <t>E2qMsFvqCMWm_w2dwMJGVA</t>
  </si>
  <si>
    <t>E2qkxJH8Vkp6YpQHY2hLFg</t>
  </si>
  <si>
    <t>E2rnrG6nyXGco7RuALYGNQ</t>
  </si>
  <si>
    <t>E2rpTZbmulI7ATuNtsCoyw</t>
  </si>
  <si>
    <t>E2td6imQpJs-h1KKFZHw1g</t>
  </si>
  <si>
    <t>E2ujmVi48SSybEmn5_8QjQ</t>
  </si>
  <si>
    <t>E2v4fpatyLtE3hP4t6bcZw</t>
  </si>
  <si>
    <t>E2vkG1Cq7L-SqGWdOV8oCw</t>
  </si>
  <si>
    <t>E2xQoq-r8BrHz4g-ABBfhw</t>
  </si>
  <si>
    <t>E2xXtdcmQRgRxqqDJDcSvA</t>
  </si>
  <si>
    <t>E2y5K0N23TmFwksTzb-m6w</t>
  </si>
  <si>
    <t>E2y8-Oo8TdgGkpayIzT3lA</t>
  </si>
  <si>
    <t>E2z7jcL3tu-kU5S23T_8Jw</t>
  </si>
  <si>
    <t>E2zKguud_A9uznr9NZRa9w</t>
  </si>
  <si>
    <t>E3-2wcJc1S5zQbMV33_50A</t>
  </si>
  <si>
    <t>E30-qtjO6tjlW6vT7fPmyQ</t>
  </si>
  <si>
    <t>E31t7OyGXFJZcoc7-xNBxQ</t>
  </si>
  <si>
    <t>E31u0HTnXMTHPy8sbMtraA</t>
  </si>
  <si>
    <t>E32b8aq_rGVhFDUgpM5V3w</t>
  </si>
  <si>
    <t>E32cyoZb0WXJ-AZDF98u4A</t>
  </si>
  <si>
    <t>E33AzTxZE4_gUJTCLczmDw</t>
  </si>
  <si>
    <t>E33GHujtyrixDwnbulz21g</t>
  </si>
  <si>
    <t>E33PteKkDLs8ZuWmQfaLow</t>
  </si>
  <si>
    <t>E33sM5LQvLnY1IGG4BhxHg</t>
  </si>
  <si>
    <t>E345sKq-OLRdvUGbSq8EEQ</t>
  </si>
  <si>
    <t>E34BQo97N83IgG6Is3_VvA</t>
  </si>
  <si>
    <t>E34J-qg4Pspq8YQj-7smSw</t>
  </si>
  <si>
    <t>E35c38doBKcMxoTxqYYMkQ</t>
  </si>
  <si>
    <t>E2QLLZtpGWJeyO3AdalkJA</t>
  </si>
  <si>
    <t>E2Q_7f19umpdtoAXEWZzHQ</t>
  </si>
  <si>
    <t>E2QrwpwdDv8GFieR8pr9UA</t>
  </si>
  <si>
    <t>E2RH8wo7oNPNVJzg4gyJhQ</t>
  </si>
  <si>
    <t>E2RZc6cOdB0uwn2Lp2FKKA</t>
  </si>
  <si>
    <t>E2Swq3u7Pp1hNy3s6uK9oA</t>
  </si>
  <si>
    <t>E2T1hUnfWWLQbL8s0LQK2w</t>
  </si>
  <si>
    <t>E2T2JigyCWCPlw_LcOJo7g</t>
  </si>
  <si>
    <t>E2TJ9UEYA7j2L4MO7tbiPw</t>
  </si>
  <si>
    <t>E2UrxUnYCPx-SO83D_iFyg</t>
  </si>
  <si>
    <t>E2VVWX5El5lLFxIfniJ1SA</t>
  </si>
  <si>
    <t>E2W8RzX4gCuX-U8NaApK-A</t>
  </si>
  <si>
    <t>E2XF9YTYAQOLhiVGqeui5A</t>
  </si>
  <si>
    <t>E2XO7j-ZW4tq7xfhQdA5gg</t>
  </si>
  <si>
    <t>E2YCbwjSsbhVWWfaffqy8Q</t>
  </si>
  <si>
    <t>E2ZctKiJvRdqNbPXQQNbvg</t>
  </si>
  <si>
    <t>E2Zx_219AomvAw_YB3F_-w</t>
  </si>
  <si>
    <t>E2_qDfFs243BDrrb7P7VBw</t>
  </si>
  <si>
    <t>E2_w7Mn2Yh2aGdz-54DtXQ</t>
  </si>
  <si>
    <t>E2a0cmo-9hU00FciOyABNQ</t>
  </si>
  <si>
    <t>E2aTjImsPhjcU05iQFZR2w</t>
  </si>
  <si>
    <t>E2aUznBdORuW_p5UB7Fb-w</t>
  </si>
  <si>
    <t>E2aeSBQ0pVMWe4yNU1fXWA</t>
  </si>
  <si>
    <t>E2aswnVw8snnJYrEPbi4Tg</t>
  </si>
  <si>
    <t>E2bG32VaxRqkYMcGsBCAqA</t>
  </si>
  <si>
    <t>E2c1HnFYrYxUIiyhwoyH0w</t>
  </si>
  <si>
    <t>E2cYVd5maL6ETW6TqfOL1Q</t>
  </si>
  <si>
    <t>E2dF1HY7bOOHWKp30EX6vA</t>
  </si>
  <si>
    <t>E2daO-AsUVJgTS1kireZhw</t>
  </si>
  <si>
    <t>E2daasgfFn85IT2t-UdW7Q</t>
  </si>
  <si>
    <t>E2eGbsauct7SBdSDF7N0pQ</t>
  </si>
  <si>
    <t>E2eIMP20xJAX1ixBv0Nzww</t>
  </si>
  <si>
    <t>E2esZ6OGFsMe8RWHCY8dFg</t>
  </si>
  <si>
    <t>E3IcCFCTDxqqipqUKpiaPw</t>
  </si>
  <si>
    <t>E3Icl152quOfk_SB2CySvg</t>
  </si>
  <si>
    <t>E3IhLELJLQhTLihGazYZ3w</t>
  </si>
  <si>
    <t>E3JJ3AmNzsQz5Jg0ea8W0w</t>
  </si>
  <si>
    <t>E3K2BymxCn0-rKteVWrV9w</t>
  </si>
  <si>
    <t>E3KuAd_26GAHHfrL2E8cTg</t>
  </si>
  <si>
    <t>E3LoLZbZEytrQqMwwnuCKw</t>
  </si>
  <si>
    <t>E3NO5Eq8VXyXlCrAG6oMCQ</t>
  </si>
  <si>
    <t>E3NXtc6sqojbA9kjTIHyKA</t>
  </si>
  <si>
    <t>E3NotbDjbBZpvsuTs9B8WA</t>
  </si>
  <si>
    <t>E3PEhmEzrWd-Hrbvp6b9ew</t>
  </si>
  <si>
    <t>E3U8uyvOAgY0e0bL5brZSQ</t>
  </si>
  <si>
    <t>E3UAOhJt46WcfUA3tOJ1QA</t>
  </si>
  <si>
    <t>E3UMpdYhKHFif9ZevfNH0g</t>
  </si>
  <si>
    <t>E3UutgeE03BozxU_VtC3hg</t>
  </si>
  <si>
    <t>E3V5zGz7rzNDyEBBDGSK7A</t>
  </si>
  <si>
    <t>E3WBfLQz6KyCmTQO9YNMgQ</t>
  </si>
  <si>
    <t>E3XEgAByn01b1vQbp6KS-Q</t>
  </si>
  <si>
    <t>E3XTEd5HWrLogvfFV_TSMg</t>
  </si>
  <si>
    <t>E3XaSW4mXVzLcDWGYQk1oQ</t>
  </si>
  <si>
    <t>E3YcwEN0aR-jqXpjRcgiug</t>
  </si>
  <si>
    <t>E3YjzJT5CW265T51Qftq6Q</t>
  </si>
  <si>
    <t>E3YwQ7unWouVl1yrD696cw</t>
  </si>
  <si>
    <t>E3_N1fQ5OGcfM9n_QRz8Mg</t>
  </si>
  <si>
    <t>E3_opN3j579XzA0LD5lOOg</t>
  </si>
  <si>
    <t>E3cJDQAeU-aORL2kstopcA</t>
  </si>
  <si>
    <t>E3dD9QI5pU39PD81VWNXBQ</t>
  </si>
  <si>
    <t>E3dnT9jitAit5OjE94T3Cg</t>
  </si>
  <si>
    <t>E3dr1qDrKLCQ9BfBgJ_Fow</t>
  </si>
  <si>
    <t>E3eoKHZGjG-CYOqTexwwvg</t>
  </si>
  <si>
    <t>E3eyr3E7amR2EA1jXecYjg</t>
  </si>
  <si>
    <t>E3g7_NDNt41dvCLKGjRnZA</t>
  </si>
  <si>
    <t>E3g9f608dlfreNReizoaHw</t>
  </si>
  <si>
    <t>E3jA3Eec4y1rrSUbTCcO3Q</t>
  </si>
  <si>
    <t>E3kU6agkMunlYobQGvwuxg</t>
  </si>
  <si>
    <t>E3l2coJIwYWrQXhQ27DSWQ</t>
  </si>
  <si>
    <t>E3m1mfAT47jpqGr7D1qo3A</t>
  </si>
  <si>
    <t>E3m2TzQ6tSxN-uNUXoTVUw</t>
  </si>
  <si>
    <t>E3nPy21x3jbdd9dhGb7LVg</t>
  </si>
  <si>
    <t>E3nZ1t88D4kRKz5Wv7tV5Q</t>
  </si>
  <si>
    <t>E3o0JEQO6sN1rXfDakqx4w</t>
  </si>
  <si>
    <t>E3oe2dg8S3tbqIYPtAVPnQ</t>
  </si>
  <si>
    <t>E3p13ZsNMcJ7otsARoGbZA</t>
  </si>
  <si>
    <t>E3q8otW0Fw4B8Y-XVX2cTw</t>
  </si>
  <si>
    <t>E3qIIzk_WABrglOFB5sZQA</t>
  </si>
  <si>
    <t>E3qpqbnLCnJd0_6O3t7s0w</t>
  </si>
  <si>
    <t>E3seRJCklEORq-5GWCOvmg</t>
  </si>
  <si>
    <t>E3sjL29neh6ZNG-77_BYpg</t>
  </si>
  <si>
    <t>E3t5uKKN5KleyEqPwJq-qQ</t>
  </si>
  <si>
    <t>E3tTwCh3n0u4ompjpuSr_A</t>
  </si>
  <si>
    <t>E3PIgodzrE6eWz7veFhoBg</t>
  </si>
  <si>
    <t>E3PPPLPForZJpugkzNxBuQ</t>
  </si>
  <si>
    <t>E3PQLiTUJWgfPnf54TCyyQ</t>
  </si>
  <si>
    <t>E3PxwASrqKF-_Yvvp2L6ag</t>
  </si>
  <si>
    <t>E3QjKODVm9bP4WwIScfMaA</t>
  </si>
  <si>
    <t>E3Rx67ZJFdsFHSKESO9CRw</t>
  </si>
  <si>
    <t>E3SG9GWOWjGhod04TBK1wg</t>
  </si>
  <si>
    <t>E3SM1zQSldcJd4EkVYsGNg</t>
  </si>
  <si>
    <t>E3SMAaktg9Eksx4yfEB8Jw</t>
  </si>
  <si>
    <t>E3SemRf8nA0zh32zet-rgw</t>
  </si>
  <si>
    <t>E3T8vnNCPG2DLPUXdyVncQ</t>
  </si>
  <si>
    <t>E3TrPWFw6fgBMqfBYXh60A</t>
  </si>
  <si>
    <t>E36AfvWgG_bIDW9eYBtZBw</t>
  </si>
  <si>
    <t>E36Ap-tmOZdtzeWDo7D43g</t>
  </si>
  <si>
    <t>E37ZzNuse0GMFPl2j7dB1Q</t>
  </si>
  <si>
    <t>E39outpfv4INpU2RazgIdg</t>
  </si>
  <si>
    <t>E39v2geRbWu8c4M4kji3vA</t>
  </si>
  <si>
    <t>E3AmvcqRcISGXwoIFIx_JQ</t>
  </si>
  <si>
    <t>E3B2G5UkrbiejBlJxGQg2A</t>
  </si>
  <si>
    <t>E3BOAgtghchSSfPNT2peaQ</t>
  </si>
  <si>
    <t>E3CVOmDECq3uf5pYLAhcSQ</t>
  </si>
  <si>
    <t>E3CY22MkcSQeJ2K9BYrPSQ</t>
  </si>
  <si>
    <t>E3CgpiZ_z-MZN-V1l_7GIA</t>
  </si>
  <si>
    <t>E3Cp-qXwK7TaAtzAa_KDfQ</t>
  </si>
  <si>
    <t>E3DPCs_huHzgvIZq-f9OpA</t>
  </si>
  <si>
    <t>E3DV1YObCPAomjENwYDoZg</t>
  </si>
  <si>
    <t>E3ECpaXUm4z1o_GYojTKoQ</t>
  </si>
  <si>
    <t>E3ERe43A0xsGxwKwRxA-xA</t>
  </si>
  <si>
    <t>E3GAcYBPdBdF-urkCESNAg</t>
  </si>
  <si>
    <t>E3H1PB6YbgaqGFezZh1QgQ</t>
  </si>
  <si>
    <t>E3H5r2SY0w5nT6rBZy0u7w</t>
  </si>
  <si>
    <t>E3HPXZH_BcjKIm0EKK4vtw</t>
  </si>
  <si>
    <t>E3HfB4zwewfneeN1vos09w</t>
  </si>
  <si>
    <t>E3HiHB8z_LUiShvvwiJxSg</t>
  </si>
  <si>
    <t>E3IJkUyLlAFjpd-fs-UO-g</t>
  </si>
  <si>
    <t>E3IOjOvGixNaps8vQQ5uXg</t>
  </si>
  <si>
    <t>E4AUyMHgzIh33zcLznLVEg</t>
  </si>
  <si>
    <t>E4AcW1uota34MxqhDMZavQ</t>
  </si>
  <si>
    <t>E4B0vYeWBWaIytbBVXtZxA</t>
  </si>
  <si>
    <t>E4C0kxb-d2YiYBihQSikUQ</t>
  </si>
  <si>
    <t>E4C5sVQcmpMvgFNXNKhEzg</t>
  </si>
  <si>
    <t>E4C6IVabKNDIIQO7gi_2Wg</t>
  </si>
  <si>
    <t>E4CJhVrq2wnueNCGo1-s9Q</t>
  </si>
  <si>
    <t>E4CRCceKxgJBwnn94GWz7A</t>
  </si>
  <si>
    <t>E4CaN7-rdKrb4SDrufWBNA</t>
  </si>
  <si>
    <t>E4CeGxr_oaO2QnfOpP_Cag</t>
  </si>
  <si>
    <t>E4Dwnk4iH-jIcwImfQj3dQ</t>
  </si>
  <si>
    <t>E4Dy1UEFUiJKnuOsZWbLCQ</t>
  </si>
  <si>
    <t>E4E_utTyy9htYXFwO3MwXw</t>
  </si>
  <si>
    <t>E4F0944PpSHL6JUjl2yJaA</t>
  </si>
  <si>
    <t>E4FMnm0VPnvUBPlrwWTJfA</t>
  </si>
  <si>
    <t>E4FoyzeB8oYw-1QRp5MYsw</t>
  </si>
  <si>
    <t>E4GMfJ-bnl7hDXkU7Ee1PA</t>
  </si>
  <si>
    <t>E4GSGsw4YyIyo8CdLfi5LQ</t>
  </si>
  <si>
    <t>E4HzqGOwSeCcdTUevUOacg</t>
  </si>
  <si>
    <t>E4IDDTJyoeQmpuRxwkMqOA</t>
  </si>
  <si>
    <t>E4IG1An6u1CZlbpyRjUzrQ</t>
  </si>
  <si>
    <t>E4JvE0sBi5D5BDDbNctuBw</t>
  </si>
  <si>
    <t>E4K1keU5O3jrhtSrVdV7Ug</t>
  </si>
  <si>
    <t>E4KcE0NGAhau3W0o4GroWg</t>
  </si>
  <si>
    <t>E4LSv0Kt8eJBLjoPFS1LEA</t>
  </si>
  <si>
    <t>E4OuaZ-5z7H0tKNsIGGBGA</t>
  </si>
  <si>
    <t>E4PgWbshlHIS10aULh-a_A</t>
  </si>
  <si>
    <t>E4Q4w2tXW0_miIXtheLnQw</t>
  </si>
  <si>
    <t>E4QS8S3N0glHdxG407Y2Zg</t>
  </si>
  <si>
    <t>E4QfU6rGHFurtFSatO3TzQ</t>
  </si>
  <si>
    <t>E4QtO1-y2vECUcZYMcmCSw</t>
  </si>
  <si>
    <t>E4R0Je94_2_SGhJypAk8lA</t>
  </si>
  <si>
    <t>E4RFVEwib39EX-jBFYgBWQ</t>
  </si>
  <si>
    <t>E4RGAhzEMdYPwhsoKZjlAQ</t>
  </si>
  <si>
    <t>E4ReZiXkDekIuo-ZN-AReg</t>
  </si>
  <si>
    <t>E4RqmrZ7DZ3n20TI1PMYmQ</t>
  </si>
  <si>
    <t>E4SZ3qFePebVQlc_ybkuiw</t>
  </si>
  <si>
    <t>E4Sn49dFK1FlLDCDWsTywQ</t>
  </si>
  <si>
    <t>E4TWm8gfwVkRglSzGCQrkw</t>
  </si>
  <si>
    <t>E4TgbDhYRi-Nu2RW85fBsQ</t>
  </si>
  <si>
    <t>E4UHtEerm9Qg72XPPQLoaA</t>
  </si>
  <si>
    <t>E4Uh4dF_7-5MCc0JdqIX8w</t>
  </si>
  <si>
    <t>E4WemoGP65dBAA7W4DflXA</t>
  </si>
  <si>
    <t>E4Xpm14UbwKgy8QOEc0eGg</t>
  </si>
  <si>
    <t>E4Z9Vl6QgRkRvZOX4YeBLA</t>
  </si>
  <si>
    <t>E4Zk33Yllv2ldFR6QNzkeA</t>
  </si>
  <si>
    <t>E4_FhhDkaUAb9Stn7UGcsw</t>
  </si>
  <si>
    <t>E4aZI96tPS9O4dY3zi6ycw</t>
  </si>
  <si>
    <t>E4ax6aIrzV1iBIOT2HvPFQ</t>
  </si>
  <si>
    <t>E4b58B174i5AunrfOnjiHg</t>
  </si>
  <si>
    <t>E4bJ3HtePJMKNkNDb7IWjA</t>
  </si>
  <si>
    <t>E4bW7PO23AjXsC5ejhwebA</t>
  </si>
  <si>
    <t>E4bWz4n1Xq3fBHUTCIfiOg</t>
  </si>
  <si>
    <t>E4bnCRpymSL48rGpJqDoFg</t>
  </si>
  <si>
    <t>E4c2J2qDEogw__OEJgRyfA</t>
  </si>
  <si>
    <t>E4c7hzNwhHoTsWINhoekEQ</t>
  </si>
  <si>
    <t>E4cJjM__ioI2pdsSjm_NgA</t>
  </si>
  <si>
    <t>E4e0yoWsdRbAXSTDpAGwrw</t>
  </si>
  <si>
    <t>E4eW1JwVAUERHrOjaEYXgA</t>
  </si>
  <si>
    <t>E4fSCXnenI5iIai_ds9jbw</t>
  </si>
  <si>
    <t>E3tc83aR3a38D44KaBWCsA</t>
  </si>
  <si>
    <t>E3tcc9hfM_OssL-SAEF7RA</t>
  </si>
  <si>
    <t>E3tgZlf9JvsyqLX9J27Agg</t>
  </si>
  <si>
    <t>E3uI5B8fKc88jHVpsLlbZA</t>
  </si>
  <si>
    <t>E3vRChlGvepFXrlx6LaoTg</t>
  </si>
  <si>
    <t>E3vV7xoI-zpDaiI_XK_tZA</t>
  </si>
  <si>
    <t>E3vihMm4MIwa1zXXDP1jgQ</t>
  </si>
  <si>
    <t>E3wN4tOWHJ_25qNm5fzNpw</t>
  </si>
  <si>
    <t>E3wcbLjJ6BQ6CKVx5OHVbw</t>
  </si>
  <si>
    <t>E3wixtb3NORl1cju_1ioaw</t>
  </si>
  <si>
    <t>E3x-ZuYv4va-7pK2oBzJsA</t>
  </si>
  <si>
    <t>E3x01-wE8cMuWkrH_VS-xQ</t>
  </si>
  <si>
    <t>E3xFo0YvU90l95yG_FQ_aA</t>
  </si>
  <si>
    <t>E3xNVRAbaAakaXQjldc4OA</t>
  </si>
  <si>
    <t>E3xf1TYKv58jIFWp2bk51g</t>
  </si>
  <si>
    <t>E3yC2BRERLfla9QAUWjtbQ</t>
  </si>
  <si>
    <t>E3yYkqtt7peilKwhlqQDfQ</t>
  </si>
  <si>
    <t>E3z6Qge_mjrEos3m1ATkpQ</t>
  </si>
  <si>
    <t>E3z_8RpZ3Ak3l1sUJPNugg</t>
  </si>
  <si>
    <t>E3ziXpTjd07wKXwz9F9B-Q</t>
  </si>
  <si>
    <t>E40-bcbktFEyS5gcKSMHtA</t>
  </si>
  <si>
    <t>E40XY6-x0Mb_lS1EkVR-Ag</t>
  </si>
  <si>
    <t>E40sL-BhjDncmktOkM6A4g</t>
  </si>
  <si>
    <t>E40wo-S5YHajsppyiflSAg</t>
  </si>
  <si>
    <t>E418tjpCuA-lyC343M7ewA</t>
  </si>
  <si>
    <t>E41jN8XsjNyW8afNxspAew</t>
  </si>
  <si>
    <t>E42CkvKQ9viJJA7eW9ExEA</t>
  </si>
  <si>
    <t>E42VGl9vPU0I11M280DXJA</t>
  </si>
  <si>
    <t>E45zxnv_mNUAaz8aUZG5bQ</t>
  </si>
  <si>
    <t>E46AJyNXJgVxhfJR75jh2g</t>
  </si>
  <si>
    <t>E47XvTniTjC6dr5xsS6npg</t>
  </si>
  <si>
    <t>E47uWUlPiozOfo5tuhC0rw</t>
  </si>
  <si>
    <t>E47wIvdOUlaSkXgW5G1_jQ</t>
  </si>
  <si>
    <t>E48p3agyKrlZPkrqWuNnnA</t>
  </si>
  <si>
    <t>E49bJyZWnjejAbOcQ87b5g</t>
  </si>
  <si>
    <t>E50ohfqDhbb_jOAVIniTcw</t>
  </si>
  <si>
    <t>E51Mmd9Qfy6uPzatW1ruDw</t>
  </si>
  <si>
    <t>E51PwThMgBWKl49KB-jrHw</t>
  </si>
  <si>
    <t>E51YkfZz1Sq8n3pkDaV0vQ</t>
  </si>
  <si>
    <t>E51czVpkBx8-tfwAflGSPA</t>
  </si>
  <si>
    <t>E51r4WQfYLGvZznHZrJHnA</t>
  </si>
  <si>
    <t>E52MNvShtTHwJ_m-Rk1CFQ</t>
  </si>
  <si>
    <t>E53dxKFNwjoz_OkRbmH_ow</t>
  </si>
  <si>
    <t>E53whqT8-UX5Dt_vEQcMwQ</t>
  </si>
  <si>
    <t>E54FNqTBieFZWN5edWTFYQ</t>
  </si>
  <si>
    <t>E55-kF2g3n-uV08-L2Vm_w</t>
  </si>
  <si>
    <t>E5530pF1fZI3jA0MnQ32iw</t>
  </si>
  <si>
    <t>E56utMJESPU832Siq46Ipw</t>
  </si>
  <si>
    <t>E57cSvjaEqCrXVk_vAZYYA</t>
  </si>
  <si>
    <t>E59_EHlUbx9IYMjhEbGwNw</t>
  </si>
  <si>
    <t>E59qpDH7JqR5_0JQ7kuHvw</t>
  </si>
  <si>
    <t>E59sqo65sorH4kSLQYGSBw</t>
  </si>
  <si>
    <t>E5AWC4WPBVkr7aH8SNFjtA</t>
  </si>
  <si>
    <t>E5B5Hm8rdF7uxsi6ALWBMg</t>
  </si>
  <si>
    <t>E5BNbf091w3llvlxhcH4_Q</t>
  </si>
  <si>
    <t>E5CXWpOzOV08iDPhYGzgWQ</t>
  </si>
  <si>
    <t>E5CZP-sSxrYCzY8SkgTemw</t>
  </si>
  <si>
    <t>E5D5zHpw_6xtI5mj14isUg</t>
  </si>
  <si>
    <t>E5FO9beECrfWKfZ3OLiwcw</t>
  </si>
  <si>
    <t>E5FP9KYYpY8BHjBWTiRL_Q</t>
  </si>
  <si>
    <t>E5FWfjQjsbR1C1eBrFwLaA</t>
  </si>
  <si>
    <t>E5FnAw0YuH3SQF9DnoDzSA</t>
  </si>
  <si>
    <t>E5GFHTksPJUL5uGVrp5K3w</t>
  </si>
  <si>
    <t>E5GuS9KlgypZg2Lm9ix78g</t>
  </si>
  <si>
    <t>E5GvSyhzQJMuoAPUPi4jlg</t>
  </si>
  <si>
    <t>E5HBg8Uf0LdZTkt9lqoCow</t>
  </si>
  <si>
    <t>E5HNMgcdQSYNRN_dYLfW7g</t>
  </si>
  <si>
    <t>E5I-TZaqNEWUiMuma9TAQw</t>
  </si>
  <si>
    <t>E5I0s33rEQkeoCv-SOquEQ</t>
  </si>
  <si>
    <t>E5Idyh2QhiFDcayE-O3Q4Q</t>
  </si>
  <si>
    <t>E5IpOkpC6SPupDxJIN1xeQ</t>
  </si>
  <si>
    <t>E5KmF2hqVMopO42_F-p5KQ</t>
  </si>
  <si>
    <t>E5KmnoY3Ju7_I_hlq8OO_A</t>
  </si>
  <si>
    <t>E5KwIhelvXoRmQu_RnTU3Q</t>
  </si>
  <si>
    <t>E5KxuoQk0dCT8-BUv2ywTw</t>
  </si>
  <si>
    <t>E5LoXVLCK9vUbrH9bbIzJQ</t>
  </si>
  <si>
    <t>E5M3JjlELEvcPhmx2WHfhQ</t>
  </si>
  <si>
    <t>E5MAzm4hqjYhoAbvYlFaug</t>
  </si>
  <si>
    <t>E5MTzQPaLhkhiZJtlopCVA</t>
  </si>
  <si>
    <t>E5NV_Ee4BQQpWdbvjiMUGQ</t>
  </si>
  <si>
    <t>E5ORIssNGsECl84xGxknCw</t>
  </si>
  <si>
    <t>E5OT_DOfh83zt8hL3a1XhA</t>
  </si>
  <si>
    <t>E5OZ-xhyD1RCNrTH-IB2hg</t>
  </si>
  <si>
    <t>E5OjUGoLKsvx6HfiA0VrdA</t>
  </si>
  <si>
    <t>E5QNCwltv2wZYQpTsTDVmw</t>
  </si>
  <si>
    <t>E5QSZ2bQW10AyRxe1kGVwQ</t>
  </si>
  <si>
    <t>E5QrNkuH_ozVgnapk15sBQ</t>
  </si>
  <si>
    <t>E5QzwII1l1wr7NSQCQjUFw</t>
  </si>
  <si>
    <t>E5S0TynJJaRqp3LtADzB_Q</t>
  </si>
  <si>
    <t>E5T91f1HjRvxRv77C4TjuA</t>
  </si>
  <si>
    <t>E5TE2hZwU9oyAdWiFxYFbQ</t>
  </si>
  <si>
    <t>E5TPhU6VeefNYhs4SY6xvQ</t>
  </si>
  <si>
    <t>E5UXeq-EEAa1neNeB9GaNw</t>
  </si>
  <si>
    <t>E5UbfPrupuT1k6u6nNSz_w</t>
  </si>
  <si>
    <t>E4gygKfxkv_R75qqjJbGZQ</t>
  </si>
  <si>
    <t>E4hPIzEBJdXo9Fj4UM6X4w</t>
  </si>
  <si>
    <t>E4heg63QP_ZYwFDkO_e5PQ</t>
  </si>
  <si>
    <t>E4hmiydCtuWUniIM-XOeHw</t>
  </si>
  <si>
    <t>E4i_SpvKTf8ggdOQnHQj3g</t>
  </si>
  <si>
    <t>E4iwyqYC71hh9P0DTFtbLA</t>
  </si>
  <si>
    <t>E4kbJMJCbeMdVerVkLfosw</t>
  </si>
  <si>
    <t>E4l4k4nIFK8mExcEzOaMGw</t>
  </si>
  <si>
    <t>E4lEC0Q9bGazW0NNYCdZpA</t>
  </si>
  <si>
    <t>E4lxHF-Yqggr1I_yzEtnAQ</t>
  </si>
  <si>
    <t>E4m6uWrB5Sncp-7syM4s2Q</t>
  </si>
  <si>
    <t>E4mhO8skUQgGLIZx_6TrdA</t>
  </si>
  <si>
    <t>E4oQ-YeRzm9qKc8MrcRESg</t>
  </si>
  <si>
    <t>E4qnvS1eWmTt5AvC0_7UyQ</t>
  </si>
  <si>
    <t>E4qtnlWZ5qFqux8U_YRuUg</t>
  </si>
  <si>
    <t>E4rlW4URQ94ZH3F0tn4caA</t>
  </si>
  <si>
    <t>E4rny4F-QQX7lGXNM-KEDQ</t>
  </si>
  <si>
    <t>E4sGhp5bZagKPU7jnEVAdA</t>
  </si>
  <si>
    <t>E4sIZ1u9ePkTnpPzInFhbA</t>
  </si>
  <si>
    <t>E4sViLyUE8Dcc21cydueeQ</t>
  </si>
  <si>
    <t>E4sbERtjOcDehDvxT3jfkg</t>
  </si>
  <si>
    <t>E4trCjpTH08by3vMEiq4lQ</t>
  </si>
  <si>
    <t>E4uQ7FnLj5Lji7BEZlIS3Q</t>
  </si>
  <si>
    <t>E4w1pAHWkpcLFdWrT_QjQw</t>
  </si>
  <si>
    <t>E4wgql5smbn7tzvRgrxb4w</t>
  </si>
  <si>
    <t>E4wjpGHBt5w0ITdUKQLuWw</t>
  </si>
  <si>
    <t>E4yYI-Q_EjURWTjgxr5wFw</t>
  </si>
  <si>
    <t>E4ykzPIiPT7ilje7k8-6jg</t>
  </si>
  <si>
    <t>E4zMfHsptFjpAfL-aLo0Hw</t>
  </si>
  <si>
    <t>E4zdJaEhj7CCB0Gi5gRrqQ</t>
  </si>
  <si>
    <t>E4zqRSaC5Gc4yUzOuFrl8w</t>
  </si>
  <si>
    <t>E5-HaXHbNavSuR32o9KClw</t>
  </si>
  <si>
    <t>E5-Jj3HE1XhMmycX1AGsVA</t>
  </si>
  <si>
    <t>E5-b3grCIuxD15bnBVBRwQ</t>
  </si>
  <si>
    <t>E50X8nUmFwoErbvG9Sh0Xw</t>
  </si>
  <si>
    <t>E5kF9FWxaqkRUoT8-w-hzA</t>
  </si>
  <si>
    <t>E5mszoU9xFVOUwzrLn-yTA</t>
  </si>
  <si>
    <t>E5oITF1KHGVomGjs-7aHMA</t>
  </si>
  <si>
    <t>E5oa-AQ4C6Y8M5vS9eUB4g</t>
  </si>
  <si>
    <t>E5ow9rjOzY4dzItS_HoUIw</t>
  </si>
  <si>
    <t>E5qbjmjC-rDm7mCwq5CATA</t>
  </si>
  <si>
    <t>E5qzkoI0g4Mw1jVSe0BasQ</t>
  </si>
  <si>
    <t>E5rDIYDqoWzKDFC3QdYEvQ</t>
  </si>
  <si>
    <t>E5sUjQk6zOuYe2Y4n58wrA</t>
  </si>
  <si>
    <t>E5sXcQMJnNWxRV_XCivN-w</t>
  </si>
  <si>
    <t>E5sxB2nxQ6u8EsHXOkys0g</t>
  </si>
  <si>
    <t>E5ty-hC25KD6yDhuf0q38g</t>
  </si>
  <si>
    <t>E5ugkJBoxAjS5r5C8W6qzA</t>
  </si>
  <si>
    <t>E5uqhztu-EXnpu2fzLz5QQ</t>
  </si>
  <si>
    <t>E5vOjqbOrzGaXj0BJNsEag</t>
  </si>
  <si>
    <t>E5vj7GAIFKV8GzSz7X_Qkg</t>
  </si>
  <si>
    <t>E5vjxtXU2QovzFOVYQoCvg</t>
  </si>
  <si>
    <t>E5wR7Ny-TIL50l1eB-r09w</t>
  </si>
  <si>
    <t>E5wnAq_t7dl7atOAHZcKxg</t>
  </si>
  <si>
    <t>E5wqmwGupkUx7mQJBSx1RA</t>
  </si>
  <si>
    <t>E5xqDvv0C6OlfX9I6CHHFg</t>
  </si>
  <si>
    <t>E5z8Vnr6rkFZ1lcnyXs2Xw</t>
  </si>
  <si>
    <t>E5zFg5Kd_LQBSc-n3IXvPQ</t>
  </si>
  <si>
    <t>E6-MLBGCdGJ6KTWbe6rTkw</t>
  </si>
  <si>
    <t>E6-SWfUE3O06TFvHSjTeCA</t>
  </si>
  <si>
    <t>E60kq6TDyZ2TsFWbTaGUeA</t>
  </si>
  <si>
    <t>E613i_FTYKeRdnNrtS2PKg</t>
  </si>
  <si>
    <t>E61Bl4cEIQHGUfb-nIxIAg</t>
  </si>
  <si>
    <t>E61OsKebbUNJQLb0Mo1_Rg</t>
  </si>
  <si>
    <t>E61b5EoovqLhLsSI5evGXg</t>
  </si>
  <si>
    <t>E61ncssouAarxUZJ_qjG-g</t>
  </si>
  <si>
    <t>E61xo11lBlkS7BHcGx9KNQ</t>
  </si>
  <si>
    <t>E629eya9nE66dlrC_Xc8Bg</t>
  </si>
  <si>
    <t>E62Sz2X8x26s2y3ai8AoBw</t>
  </si>
  <si>
    <t>E633VmUQMPGUalwDqvo3kg</t>
  </si>
  <si>
    <t>E63OX-nUiQUJWaSOaHpbpw</t>
  </si>
  <si>
    <t>E63Xi7cRODwbG9dL2h7zrg</t>
  </si>
  <si>
    <t>E63lMj9KDpFzVqdMTCQopQ</t>
  </si>
  <si>
    <t>E63yq6mZDNOS4d_iXirlCw</t>
  </si>
  <si>
    <t>E64DehhpRfKKaZqqKo1Rmw</t>
  </si>
  <si>
    <t>E64cl3nkrw9BR72Os58gkg</t>
  </si>
  <si>
    <t>E65Yp6M5rKXEJD00XxFVTA</t>
  </si>
  <si>
    <t>E65pbmakY0vVC1zQeili6w</t>
  </si>
  <si>
    <t>E66LjWVlP__-cKxj_t9byg</t>
  </si>
  <si>
    <t>E674BI6YRQmXj27zINMfcA</t>
  </si>
  <si>
    <t>E69cUVNRC6ueydXVElOTHg</t>
  </si>
  <si>
    <t>E69ozEB35ZHVQVastWuELg</t>
  </si>
  <si>
    <t>E6AZ-tZLJjNWH5nrfikc1Q</t>
  </si>
  <si>
    <t>E6Ab1-y9eZk4e3MRF0BhTg</t>
  </si>
  <si>
    <t>E6B4Hgf87NKffHLBo8qnXQ</t>
  </si>
  <si>
    <t>E6Cg3pyzrJOzHWiwkzDzwA</t>
  </si>
  <si>
    <t>E6D4nm5XiqwPTAwQbNMCpw</t>
  </si>
  <si>
    <t>E6DpETjNdY-2xI4CJO62Mw</t>
  </si>
  <si>
    <t>E6E-l9J9bkzLvyv2Ork87A</t>
  </si>
  <si>
    <t>E6EdgV2IDGbRGfCxoySfKg</t>
  </si>
  <si>
    <t>E6Eq5IhgP6a-FW3Cwcg4IQ</t>
  </si>
  <si>
    <t>E6GSWk3VDo14tpPg58wYTQ</t>
  </si>
  <si>
    <t>E6GsgjqygDB5MipD27blkQ</t>
  </si>
  <si>
    <t>E5WHOcFJJqf86Ab3SXxjLQ</t>
  </si>
  <si>
    <t>E5WpwdXd1rjeq5sK2Uw59g</t>
  </si>
  <si>
    <t>E5XfeFozwW_lrhByEEfDoA</t>
  </si>
  <si>
    <t>E5Xq9bEnC6MBlw3KmJGe2A</t>
  </si>
  <si>
    <t>E5YSeFvOQD4i8Zn_DfyBUA</t>
  </si>
  <si>
    <t>E5YudV6cJnUh0x0sqWTyYw</t>
  </si>
  <si>
    <t>E5ZModvKvM82ZhXr0j5H8g</t>
  </si>
  <si>
    <t>E5ZORYDXtKOXB9Lu5bZiIA</t>
  </si>
  <si>
    <t>E5ZR9E4yTNqMhZIRIGBdKg</t>
  </si>
  <si>
    <t>E5ZZKeefyONwFZWWs-Myhw</t>
  </si>
  <si>
    <t>E5_Ef4xR-tF6fONQIHkkLg</t>
  </si>
  <si>
    <t>E5avc0VJnaGkiMaeKnm34w</t>
  </si>
  <si>
    <t>E5b3Yv8zcGYkvFyTvWOEEA</t>
  </si>
  <si>
    <t>E5bJ-G440ld0U_0DEiaGLQ</t>
  </si>
  <si>
    <t>E5bcza4jfEhpa5JXfHfVNQ</t>
  </si>
  <si>
    <t>E5bo2suVXQBPLmSY2fzDHg</t>
  </si>
  <si>
    <t>E5bq8Ddhj_JBULImT8zIbQ</t>
  </si>
  <si>
    <t>E5cCT6jMW3-dQN7hpAViYg</t>
  </si>
  <si>
    <t>E5crqsn6TXpFJTfNBOqOig</t>
  </si>
  <si>
    <t>E5dRrM_aP5svLki_8ZeUEg</t>
  </si>
  <si>
    <t>E5eHNsLDsuPfOBcz0GtG2g</t>
  </si>
  <si>
    <t>E5eWPSFy2OSJbFqyTjm-bA</t>
  </si>
  <si>
    <t>E5e_zoaOEX5SDwob99eS4A</t>
  </si>
  <si>
    <t>E5ebw5brXp1tSDze-i_JwA</t>
  </si>
  <si>
    <t>E5erGdsY3PZ2eMVTUYKBTg</t>
  </si>
  <si>
    <t>E5f0v-CultLc5koCn-qPFg</t>
  </si>
  <si>
    <t>E5fQIvREPiRECnD0Bn7VNw</t>
  </si>
  <si>
    <t>E5gazjXX378KRwZ3C73CPQ</t>
  </si>
  <si>
    <t>E5h-gnt6yDUrEjS6qPMPHQ</t>
  </si>
  <si>
    <t>E5h4xiUyH9Q7ZzpfmMufRg</t>
  </si>
  <si>
    <t>E5h97Objf7HXE7y30WlXIQ</t>
  </si>
  <si>
    <t>E5iG8E8Lg846ut5V5ATPPA</t>
  </si>
  <si>
    <t>E5ihNLHidMpahr5Lm_Kt5w</t>
  </si>
  <si>
    <t>E5jbcsMZqERHxvQ1lJuj9Q</t>
  </si>
  <si>
    <t>E5jsMVSm8w2ebV5FptD7MA</t>
  </si>
  <si>
    <t>E6Tz09zs3uJooEup3An7hw</t>
  </si>
  <si>
    <t>E6WNzBPIh3wkFdPDoWBuUw</t>
  </si>
  <si>
    <t>E6X7f2agVFvBehXfEi648Q</t>
  </si>
  <si>
    <t>E6XiHoITgTYveLpanFrFlw</t>
  </si>
  <si>
    <t>E6YBKdq0Imf_a2n7AXK41A</t>
  </si>
  <si>
    <t>E6YNbUG9DpBdjRkeJ-G-Qg</t>
  </si>
  <si>
    <t>E6_6IKRU5_rSQT5X4bVJ5g</t>
  </si>
  <si>
    <t>E6_FZvx_XoO0fVsjV4vbdA</t>
  </si>
  <si>
    <t>E6aDkzPhFxiwq1_2AC7S8Q</t>
  </si>
  <si>
    <t>E6aepg_c1vC-gWmWNc7e6A</t>
  </si>
  <si>
    <t>E6bH6cT1Q3qiiVfeqWKU8Q</t>
  </si>
  <si>
    <t>E6egkRZL1uSXcfW5Lbj_4Q</t>
  </si>
  <si>
    <t>E6ewbC5JyWEjQsL70UFwxQ</t>
  </si>
  <si>
    <t>E6f1DD9XEymNSPAc6XQKeg</t>
  </si>
  <si>
    <t>E6f7C7fVXYtBWXwrNJVIOQ</t>
  </si>
  <si>
    <t>E6fHwNX0W2XxyrjHTaNCww</t>
  </si>
  <si>
    <t>E6g5o6JsiOmgL4LNtXjHdw</t>
  </si>
  <si>
    <t>E6g8erz7xrRsGyEibJ1UNg</t>
  </si>
  <si>
    <t>E6gL0szcvhNhul3-MqNq0g</t>
  </si>
  <si>
    <t>E6gtqX5m08JtshliXt_ltA</t>
  </si>
  <si>
    <t>E6hwr9K6uwYu_3NdeNK28A</t>
  </si>
  <si>
    <t>E6iBJJc0CiQQCxrwsTFerA</t>
  </si>
  <si>
    <t>E6iK6DnRNJP36EdFjQ8M6Q</t>
  </si>
  <si>
    <t>E6ierhSvQKBY3dC9DC0IKg</t>
  </si>
  <si>
    <t>E6j_P6xr0HkevCMykEoctA</t>
  </si>
  <si>
    <t>E6jgWVvop3Ef_G1tIPRVDw</t>
  </si>
  <si>
    <t>E6ksYV5WQhe0JeIk_Sv4Yw</t>
  </si>
  <si>
    <t>E6ldhG4lSYrg_deWLbFE7w</t>
  </si>
  <si>
    <t>E6llnIO0qMKHb9ypyGBg9Q</t>
  </si>
  <si>
    <t>E6lz_QjaTyquHoBoSeT17g</t>
  </si>
  <si>
    <t>E6m4Z-V_IWcchMOwhygUaA</t>
  </si>
  <si>
    <t>E6n6Mq1KUedMZSjBv_Wd7A</t>
  </si>
  <si>
    <t>E6nPS4eXH2yOdafiFIF14g</t>
  </si>
  <si>
    <t>E6nqhWXJaMQpkxxUerCWFQ</t>
  </si>
  <si>
    <t>E6nvxgwQoHxpMpCFAO_nKA</t>
  </si>
  <si>
    <t>E6p6aCdgFMi6BN9aomJj_w</t>
  </si>
  <si>
    <t>E6pAbQ7W6j89yrozYF7e8A</t>
  </si>
  <si>
    <t>E6pF0LgwqoY-MdzQWyuZEA</t>
  </si>
  <si>
    <t>E6qZ31mQqi4DPTdp6BOtjQ</t>
  </si>
  <si>
    <t>E6sTtf5dX5fZNwPBbmbQoA</t>
  </si>
  <si>
    <t>E6t5g5r3lTeRJLxSSXRMIQ</t>
  </si>
  <si>
    <t>E6u4dlLqfx8uDfPDif6PSg</t>
  </si>
  <si>
    <t>E6ueNjFSgkJpM8pAKoyL2Q</t>
  </si>
  <si>
    <t>E6usBEQy6sxH4YnRJcgQDg</t>
  </si>
  <si>
    <t>E6v9UOCRtaG9aFHE1cZfmQ</t>
  </si>
  <si>
    <t>E6vG79U0PmiwbvXgmNchzQ</t>
  </si>
  <si>
    <t>E6vKBB3PzFoe2gqi3324uw</t>
  </si>
  <si>
    <t>E6vbG_hEVB-G6pKpG-mWCA</t>
  </si>
  <si>
    <t>E6w6Oi7mzDL6Lh8Jr2kHqw</t>
  </si>
  <si>
    <t>E6wAIlMhU8V2NHPhBriLmA</t>
  </si>
  <si>
    <t>E6wMsbPlQRioT21NBJd0HA</t>
  </si>
  <si>
    <t>E6wNd62SYUdttu7Zr17QuA</t>
  </si>
  <si>
    <t>E6wOgeN6AZnJ4BvL5qwpjQ</t>
  </si>
  <si>
    <t>E6wPGYNGeYXcEXUoq_LZcw</t>
  </si>
  <si>
    <t>E6wviI-TTIwPx7qS_M8B5A</t>
  </si>
  <si>
    <t>E6xyajfRt5ZvNko2POuzPQ</t>
  </si>
  <si>
    <t>E6y6KDI5nmtqQp5llHslLA</t>
  </si>
  <si>
    <t>E6yIFjqhohlUsROQkQ1FBA</t>
  </si>
  <si>
    <t>E6yMaTauL4haIYC7E6OC7Q</t>
  </si>
  <si>
    <t>E6yOA4KQWxAhYOIXZ-xMRA</t>
  </si>
  <si>
    <t>E6yQPoDKHM8hND-8f6S80g</t>
  </si>
  <si>
    <t>E6yT2dX6PaRqZYxibKSFhg</t>
  </si>
  <si>
    <t>E6GygA09XM0fYUEkmtz_vA</t>
  </si>
  <si>
    <t>E6HD3tYO5yqo64XDsWEx2A</t>
  </si>
  <si>
    <t>E6IIQiJLWHlWtxufz1JlTw</t>
  </si>
  <si>
    <t>E6IozwNeRNrUVfkOuPysjA</t>
  </si>
  <si>
    <t>E6JBhdXEfSgSLpKYTye-9w</t>
  </si>
  <si>
    <t>E6JD8JCRnkP7EOJmaBs08g</t>
  </si>
  <si>
    <t>E6K5HsxyIc7esLFNZnM5gg</t>
  </si>
  <si>
    <t>E6KUW4n_9eJ3Xp_ViG7YeA</t>
  </si>
  <si>
    <t>E6KjCJXkY9WPWsTQ7PSs6w</t>
  </si>
  <si>
    <t>E6L3sLl4qRrdUERqKMfwoQ</t>
  </si>
  <si>
    <t>E6LFZBwPYG59hfJqcr4qnA</t>
  </si>
  <si>
    <t>E6LU4QRk6I2SwSztzHqXLw</t>
  </si>
  <si>
    <t>E6LWN83ECbYGoy30JF2AbA</t>
  </si>
  <si>
    <t>E6Lbl0VGNX9ptsWxHt5wLA</t>
  </si>
  <si>
    <t>E6Ls9eYU5emeOL_24GYUGA</t>
  </si>
  <si>
    <t>E6MDCiu-VBdsvJak3xHlFA</t>
  </si>
  <si>
    <t>E6ML426CjO62-70lZgO1pQ</t>
  </si>
  <si>
    <t>E6NKPGd6D6MXJmX4E_E8Pg</t>
  </si>
  <si>
    <t>E6NdGQ7eFtTUtTh_gF1KHQ</t>
  </si>
  <si>
    <t>E6NqwHkVDMclCHX2F4anNA</t>
  </si>
  <si>
    <t>E6OMsNtAiQCst0hAdlux2g</t>
  </si>
  <si>
    <t>E6P2i7MFduid0c-9WntJjw</t>
  </si>
  <si>
    <t>E6P3VLNrWbVrNFzeBX8rog</t>
  </si>
  <si>
    <t>E6PcjYo0GGqph-J19P-Bng</t>
  </si>
  <si>
    <t>E6PjLPBumhArn-aHJjMa3w</t>
  </si>
  <si>
    <t>E6PtUUQ4vU-Zbl_oIf3dQg</t>
  </si>
  <si>
    <t>E6QBCW6-SRGHIkpDfDt-BQ</t>
  </si>
  <si>
    <t>E6RFOi1vIUHd9lbWg3VZNg</t>
  </si>
  <si>
    <t>E6SD1ft2iOrvS0KBxxGWoQ</t>
  </si>
  <si>
    <t>E6TAdD6NXedUwQpHjqWRfg</t>
  </si>
  <si>
    <t>E6TQdoybwxT_05SY7zNsAw</t>
  </si>
  <si>
    <t>E6TbWgRMh0j39YlO6BcTkg</t>
  </si>
  <si>
    <t>E6TfwvFAqvRGKSQtC8L5Pw</t>
  </si>
  <si>
    <t>E6TsQLXWIzYOltY9Ar2X-A</t>
  </si>
  <si>
    <t>E6TxQn8wIlb2nebBeeZrQg</t>
  </si>
  <si>
    <t>E7CfIBBlyRlIdKm6f9j5qA</t>
  </si>
  <si>
    <t>E7CwZ9Mf7VmOW_38Lm1ukA</t>
  </si>
  <si>
    <t>E7DL4gLuGmwG8kXXvYxzeA</t>
  </si>
  <si>
    <t>E7DRlFK1TMUxynFG0LWalA</t>
  </si>
  <si>
    <t>E7DVggFWkhgHq19I-4IGKQ</t>
  </si>
  <si>
    <t>E7ELIDouowRkfQXxXFUfxg</t>
  </si>
  <si>
    <t>E7ELuMe-j2boNWZbRN7OcQ</t>
  </si>
  <si>
    <t>E7EejKM5HnSOYXwelg9RiA</t>
  </si>
  <si>
    <t>E7EltUB7jBKTppKVnos8iA</t>
  </si>
  <si>
    <t>E7FAftdP3eE9nQIsmb6cHw</t>
  </si>
  <si>
    <t>E7H9_1d84kvC4-bgERtnGA</t>
  </si>
  <si>
    <t>E7HJTGaiKwwdrf-KuhGbcg</t>
  </si>
  <si>
    <t>E7HJ_Re2-WEnG4M8TcObOQ</t>
  </si>
  <si>
    <t>E7HQZE0Nt4VN2EYe7JvIGw</t>
  </si>
  <si>
    <t>E7HT9dfvvZ4FlLNpLQED5w</t>
  </si>
  <si>
    <t>E7HZ0CJObIahJQubO1MloA</t>
  </si>
  <si>
    <t>E7ILPAUuTg6D-hJhPL4ZPQ</t>
  </si>
  <si>
    <t>E7IaEXpteBWuiPHFVqRlTw</t>
  </si>
  <si>
    <t>E7Iqdf-zZz5o7asLarjT4A</t>
  </si>
  <si>
    <t>E7JKHxQgMmEVqoZusCaI9A</t>
  </si>
  <si>
    <t>E7JqCAJMOhUMm7b2MiPNlw</t>
  </si>
  <si>
    <t>E7KF_eEGsnhx346c6umuGQ</t>
  </si>
  <si>
    <t>E7KUsP6rZf9-7duynsovbg</t>
  </si>
  <si>
    <t>E7KUt6_D7h7fXFYNsC0VWQ</t>
  </si>
  <si>
    <t>E7KaMBfzs2YU8eVPQb4luA</t>
  </si>
  <si>
    <t>E7Koli7Rlztt2KHKZpYJ8w</t>
  </si>
  <si>
    <t>E7LHLRWNF3tdQVTze2gCNw</t>
  </si>
  <si>
    <t>E7LRsB8cf9pmGHdxbEdLkA</t>
  </si>
  <si>
    <t>E7M2_UbH4NkjUcYXIl2AvA</t>
  </si>
  <si>
    <t>E7MZOjNwqdzxCECOax07lA</t>
  </si>
  <si>
    <t>E7NkGe8Wk-PqcadM7z6eGw</t>
  </si>
  <si>
    <t>E7OFq7xxA6ySZ7-DgE8ubA</t>
  </si>
  <si>
    <t>E7Oc7sxqAAFL-ZBlUjmBmw</t>
  </si>
  <si>
    <t>E7Q-yP062_A4fkHEqF-Azw</t>
  </si>
  <si>
    <t>E7Q9RukOXLVbchVNWrSPLQ</t>
  </si>
  <si>
    <t>E7QSRbO9YVmA4Gx4KN-LrQ</t>
  </si>
  <si>
    <t>E7Ql2yagMClT1r1eIH7PvA</t>
  </si>
  <si>
    <t>E7QxDpZ_9ziBk2JBLTiTNQ</t>
  </si>
  <si>
    <t>E7RQaBjRP9RPBnC0QzHWvg</t>
  </si>
  <si>
    <t>E7RRQ2jJGZbCtEC8oU53Sg</t>
  </si>
  <si>
    <t>E7SAPCi__Z8-JWvvJxfK0Q</t>
  </si>
  <si>
    <t>E7SgiccS4PRJMcSLppS_KQ</t>
  </si>
  <si>
    <t>E7TC90usifFR5gsQJ-4V8w</t>
  </si>
  <si>
    <t>E7TImh1pldcO_ceENcvVzQ</t>
  </si>
  <si>
    <t>E7TUUiRN3Inxs6Auq-a4gQ</t>
  </si>
  <si>
    <t>E7TWvMynN0vNkJSePxcJuw</t>
  </si>
  <si>
    <t>E7U65QzPcpjRxla__QDXeA</t>
  </si>
  <si>
    <t>E7UIGHgIak1cO0aIxA8Y_Q</t>
  </si>
  <si>
    <t>E7UQkB8sIVvoV86MHtrZiA</t>
  </si>
  <si>
    <t>E7UWJVybNRYDrVPepm9FHQ</t>
  </si>
  <si>
    <t>E7UgY2U71Foa9_XcxyHhNw</t>
  </si>
  <si>
    <t>E7XDzzuSMBmji0ttywfyAA</t>
  </si>
  <si>
    <t>E7Y5xy1Sj-B7eoEtYr_-gg</t>
  </si>
  <si>
    <t>E7YGNNE03iu_IdcnKWZn4Q</t>
  </si>
  <si>
    <t>E7YbiikuimXAPXm_gN34nw</t>
  </si>
  <si>
    <t>E7Z68jKZW77tg_jpXsaHzw</t>
  </si>
  <si>
    <t>E7_skfTMytQ374VOEDqm7w</t>
  </si>
  <si>
    <t>E7b9kAX0aIu6Vp83v0ElKg</t>
  </si>
  <si>
    <t>E6zCPJZeEIb-zh5NwkdfQA</t>
  </si>
  <si>
    <t>E6zeG-i-OmWXw-OCZftAVQ</t>
  </si>
  <si>
    <t>E6znYGgSkj58irQx8_JCLw</t>
  </si>
  <si>
    <t>E7-SMOcnfM4dGkhuivg_IA</t>
  </si>
  <si>
    <t>E7-gvEJAIfEt78vjtRXtFw</t>
  </si>
  <si>
    <t>E718ezvQRyrdVPVgAsQWHg</t>
  </si>
  <si>
    <t>E71Eet49uNKaz_VyzyOpTA</t>
  </si>
  <si>
    <t>E71QmctSEvlLm7SaM6PX-Q</t>
  </si>
  <si>
    <t>E73GQ5j0UldGxjlZsUNPmA</t>
  </si>
  <si>
    <t>E73RN_uI63aS8tVAPc1UiQ</t>
  </si>
  <si>
    <t>E740GVV5JVgdLNHuf56_aA</t>
  </si>
  <si>
    <t>E74hliUk2-wvHr-MM4Ucmg</t>
  </si>
  <si>
    <t>E758qVO6u8qNUAXbz9RuEw</t>
  </si>
  <si>
    <t>E75s6otbzE6rPBSscavMYg</t>
  </si>
  <si>
    <t>E75youOMuwYBbV2pqWsrCQ</t>
  </si>
  <si>
    <t>E7652sIbCizVJrmsuo6qkw</t>
  </si>
  <si>
    <t>E77-rqtSnQd8jtBNZ-QRcw</t>
  </si>
  <si>
    <t>E77QM15UZnf4oOvapQDuVg</t>
  </si>
  <si>
    <t>E77bEsMWckUkrnTgb0sntA</t>
  </si>
  <si>
    <t>E77oEjO7Mq9VelGvP105AA</t>
  </si>
  <si>
    <t>E780hUxfo6dYNF6lnToWkQ</t>
  </si>
  <si>
    <t>E788rMRRBzkKxY56eGEIzg</t>
  </si>
  <si>
    <t>E78CLhp1-L9CTGqlPA1aZw</t>
  </si>
  <si>
    <t>E78OQOhpC8T3GmtFXQU2Bg</t>
  </si>
  <si>
    <t>E78PLBo0eK1Z0603hKuueQ</t>
  </si>
  <si>
    <t>E78VUTAz8F-jnf2IyTrOgA</t>
  </si>
  <si>
    <t>E78p4YO5-VHPJYYHCkz3FQ</t>
  </si>
  <si>
    <t>E78wc1Oq8XTcJE5DnyM0RA</t>
  </si>
  <si>
    <t>E78xMZ4z1i03s7xWhimPBw</t>
  </si>
  <si>
    <t>E7AOx6JO_Chub9YAoNnlcw</t>
  </si>
  <si>
    <t>E7BLxH8eD5Y68eIqch1wag</t>
  </si>
  <si>
    <t>E7BMd8dD5wq1UO1ubDtDYQ</t>
  </si>
  <si>
    <t>E7BMykRM2QGVEc_fvNlKog</t>
  </si>
  <si>
    <t>E7BNqhnL-y9DuTGDZvCBHQ</t>
  </si>
  <si>
    <t>E7Bf33fERO6r8nq2cVCbUQ</t>
  </si>
  <si>
    <t>E7Bnei3HxDNYXBGWIVqgrw</t>
  </si>
  <si>
    <t>E7BoHa-ZFPVtsqH4YpXIug</t>
  </si>
  <si>
    <t>E7C0lUrvaOYvgUg25qYJJA</t>
  </si>
  <si>
    <t>E7pZhmpghsuYANFdsfzfrQ</t>
  </si>
  <si>
    <t>E7pie4x2paVzrdbDewpNDw</t>
  </si>
  <si>
    <t>E7py-f1f8qFtZhwujoneAQ</t>
  </si>
  <si>
    <t>E7q-3KY1CgGQjLNa0Y0WfA</t>
  </si>
  <si>
    <t>E7qEwu0JIud48ef1cFCkvw</t>
  </si>
  <si>
    <t>E7rGJ7LArZ2_MPk1obx97A</t>
  </si>
  <si>
    <t>E7rN2lLK49b5KONq-I1rtA</t>
  </si>
  <si>
    <t>E7rOKqFgmRZ5371qIi3GKw</t>
  </si>
  <si>
    <t>E7rc5Y3kVgoWJwgq7WqX5w</t>
  </si>
  <si>
    <t>E7rwIZ6Q-ozJDqpKW49b6Q</t>
  </si>
  <si>
    <t>E7tVoO8uk2P8ERy7lkwzyQ</t>
  </si>
  <si>
    <t>E7tfyuXRwOu1SvfEmKmheg</t>
  </si>
  <si>
    <t>E7u9_JqcJFBW-XnZGZt4AA</t>
  </si>
  <si>
    <t>E7uAwRaIEg2Wn1ieUFmqiA</t>
  </si>
  <si>
    <t>E7uQ8M_rFv7dhLDiMC47Rg</t>
  </si>
  <si>
    <t>E7uedFzFqw-9svek85Tnsg</t>
  </si>
  <si>
    <t>E7uuIPimz2blItpohGJVlg</t>
  </si>
  <si>
    <t>E7v1Zfy07rJWOSKx7-Qvsw</t>
  </si>
  <si>
    <t>E7v2flSil_TJcdDg2LKaow</t>
  </si>
  <si>
    <t>E7vKrPB_ogeQr53m0EYkCQ</t>
  </si>
  <si>
    <t>E7w_Ep8x-VFwS3PRDNTI9w</t>
  </si>
  <si>
    <t>E7whniHaE3bSmurgRGKJ8w</t>
  </si>
  <si>
    <t>E7wxg-ll6XJYhkaEarZA6A</t>
  </si>
  <si>
    <t>E7yfYLK7Gib1sF1ry-4tVQ</t>
  </si>
  <si>
    <t>E7z17mbDAD51S1gALZVD8g</t>
  </si>
  <si>
    <t>E7zsl5OMQCE7g-fxKKltEA</t>
  </si>
  <si>
    <t>E7zv_-dPMfo6a9wbtPsmzQ</t>
  </si>
  <si>
    <t>E7zyCusvh5TeHGloo7DutQ</t>
  </si>
  <si>
    <t>E8-8fed-AScpIjt_EyqAgw</t>
  </si>
  <si>
    <t>E8-J7VE5CghyhG-YnQs7Mw</t>
  </si>
  <si>
    <t>E8-W6nAgwPbkes7RTSpNCQ</t>
  </si>
  <si>
    <t>E8-_04fku0LqniBw4VFCDw</t>
  </si>
  <si>
    <t>E80EMSUBtINUNnvpnX6iIA</t>
  </si>
  <si>
    <t>E80K2AwS0cDfnyGrEFdsYA</t>
  </si>
  <si>
    <t>E80MLJq9JmbR1-1LD3trcg</t>
  </si>
  <si>
    <t>E80wy1PFZ88W0vDCOL7a4w</t>
  </si>
  <si>
    <t>E817XgQoeScZ9VCoOYYZPw</t>
  </si>
  <si>
    <t>E81Sl_1wJDNbd03mjTfNMQ</t>
  </si>
  <si>
    <t>E81ozj6w1GY0GgSFjksOag</t>
  </si>
  <si>
    <t>E82MOB8LRJimllHOyjshYg</t>
  </si>
  <si>
    <t>E82cTCm3Kn2Pf91jpjfqeg</t>
  </si>
  <si>
    <t>E82oOlUgaBu-fnbiRlKDPA</t>
  </si>
  <si>
    <t>E83Ki9TRP2QzmwKeA6IW8g</t>
  </si>
  <si>
    <t>E83X-YIS2ryzpVOsRG7OUA</t>
  </si>
  <si>
    <t>E84Wz9CGsTW1E9czuoSQtw</t>
  </si>
  <si>
    <t>E853Rdc-Gba4PU6DLWAdEQ</t>
  </si>
  <si>
    <t>E85WbTsVJS-RhyFEaAtaeQ</t>
  </si>
  <si>
    <t>E86DYb_WZo_MtzCEQfbuFA</t>
  </si>
  <si>
    <t>E86Xi8SjElg9uBM7UTepng</t>
  </si>
  <si>
    <t>E86vPFnMK8VGVSKdxcr41A</t>
  </si>
  <si>
    <t>E86xHekJtytg-Q76y_a8DA</t>
  </si>
  <si>
    <t>E89L2qOb3m8orAYwJPQl7g</t>
  </si>
  <si>
    <t>E89hCjdidXbV3UmkmQtQ6g</t>
  </si>
  <si>
    <t>E8AYkdvc0cJNvfU8FlMS_w</t>
  </si>
  <si>
    <t>E8BTwt3al6x9IkfvWdC9gg</t>
  </si>
  <si>
    <t>E8BhXkf6QS7hlBa2bbuByg</t>
  </si>
  <si>
    <t>E8BxeiwAJrD7yI2ViU8cag</t>
  </si>
  <si>
    <t>E8CIklQab0TeQkl-0pQtzA</t>
  </si>
  <si>
    <t>E7bHgYC3Ntw6r_AL-glEkg</t>
  </si>
  <si>
    <t>E7bIuIQbuOhIywQtv7OzOQ</t>
  </si>
  <si>
    <t>E7bhkGmlDlVB4VIZWHfQNA</t>
  </si>
  <si>
    <t>E7cStesT12E2HLFw9tw8bQ</t>
  </si>
  <si>
    <t>E7d65NnHrvleg4bMQcgKvA</t>
  </si>
  <si>
    <t>E7dKwFAPWLOgFMJJqbe6IA</t>
  </si>
  <si>
    <t>E7dP-OJ2nOtLLYCk52ezgg</t>
  </si>
  <si>
    <t>E7dcNM6N96YSrqe3A1-aGw</t>
  </si>
  <si>
    <t>E7doycUBWQ7GVy1e67tJtQ</t>
  </si>
  <si>
    <t>E7e0ujHPmRPLVr7iWEvI8w</t>
  </si>
  <si>
    <t>E7eEFyE152kNcyOfSYmO1A</t>
  </si>
  <si>
    <t>E7eH2w14AESuUlQ3m_dvqw</t>
  </si>
  <si>
    <t>E7eeHukIQlfaFzYmaBRVpQ</t>
  </si>
  <si>
    <t>E7fKvS9nW1YRf_9XGG7-xQ</t>
  </si>
  <si>
    <t>E7fQYhQ4_vKA8c9uj1wuNQ</t>
  </si>
  <si>
    <t>E7g3v_W_6_Z_1YL-ggGBfQ</t>
  </si>
  <si>
    <t>E7gaTO9jUAyGK5jjI4yvOQ</t>
  </si>
  <si>
    <t>E7hWVEGs0_1KmvTQnLAoIQ</t>
  </si>
  <si>
    <t>E7h_S5VB0LW_9_11jzGQ1A</t>
  </si>
  <si>
    <t>E7hxl48fHkikTKF9DeKssQ</t>
  </si>
  <si>
    <t>E7i56HBP6CUtmCEvVRiw0w</t>
  </si>
  <si>
    <t>E7iwu0mfpFRKv0aKYAHXpg</t>
  </si>
  <si>
    <t>E7j-arWWaY3SboB5fg382w</t>
  </si>
  <si>
    <t>E7j2fIXihdU_kWKtuGHmTQ</t>
  </si>
  <si>
    <t>E7j3iBGhI3caRUFy0UgOXg</t>
  </si>
  <si>
    <t>E7jW_ZdQHFX5IU-Z_vaDZw</t>
  </si>
  <si>
    <t>E7k6ndPN5ARsJetXfirPdA</t>
  </si>
  <si>
    <t>E7kNttehSTTGUvHWalyeKw</t>
  </si>
  <si>
    <t>E7kmGHkii_gBKWoKbcRc1Q</t>
  </si>
  <si>
    <t>E7lakzj8Q_ZXjwk3p4DjVA</t>
  </si>
  <si>
    <t>E7mGnVU3wfRoxUrZv48fyg</t>
  </si>
  <si>
    <t>E7moM-pCGOAYPmSU1JHcjA</t>
  </si>
  <si>
    <t>E7myqAAY9DJuHgb6kJJr1A</t>
  </si>
  <si>
    <t>E7niZoHJJeZqzSW2Ccri1A</t>
  </si>
  <si>
    <t>E7nvU4HVfmm1MldLLwk_NQ</t>
  </si>
  <si>
    <t>E7o6k91htE8i87joYDyuxg</t>
  </si>
  <si>
    <t>E7oy8Fq9seqOjbafhBnAsg</t>
  </si>
  <si>
    <t>E7p00dkJ09Q5TTZ4Ffi45g</t>
  </si>
  <si>
    <t>E7pR6fqvsYicya3yosBYsQ</t>
  </si>
  <si>
    <t>E8ZOu8-UCiPzNUK0wW7BmQ</t>
  </si>
  <si>
    <t>E8ZiblpdXEjYpVCy_o3z6Q</t>
  </si>
  <si>
    <t>E8_9qJXH9bs6ggcJnb5C8w</t>
  </si>
  <si>
    <t>E8bSOE_Erz4iPFVYiAFipA</t>
  </si>
  <si>
    <t>E8cgjYuPdX8fKT0DBd5-Fw</t>
  </si>
  <si>
    <t>E8e3g4UpjIHbd81QRuVfKQ</t>
  </si>
  <si>
    <t>E8eWxKWC3wzr5alvWpMAxg</t>
  </si>
  <si>
    <t>E8ghKjv31G2dP6YA4n6kFw</t>
  </si>
  <si>
    <t>E8hUxTZUtEcs0aiXMqiRWA</t>
  </si>
  <si>
    <t>E8irZPbGTInHlIA2ni-HfQ</t>
  </si>
  <si>
    <t>E8jIOxu_h5hCmGmFFR3c7w</t>
  </si>
  <si>
    <t>E8jQo3aE-jNsH18bDL53Wg</t>
  </si>
  <si>
    <t>E8jXFPckUM7Yptbm84f_DA</t>
  </si>
  <si>
    <t>E8jkh4yO__Nuoo_jZHDaDw</t>
  </si>
  <si>
    <t>E8jqFcMfUtpJlKPleTvQyg</t>
  </si>
  <si>
    <t>E8ksKMPTHU4aDhigkSyk5A</t>
  </si>
  <si>
    <t>E8lJZLae0Cyt7TXPAMl6cw</t>
  </si>
  <si>
    <t>E8lcVwg6Gdk-X2UplfFoFg</t>
  </si>
  <si>
    <t>E8lnpJ-t_HFoeZbw-ZGf5A</t>
  </si>
  <si>
    <t>E8nx2706parjH-iy0mhKcA</t>
  </si>
  <si>
    <t>E8op0JnIGeeS4P123n_FOQ</t>
  </si>
  <si>
    <t>E8p9Fs8Zs1Lam20uqaP6Ow</t>
  </si>
  <si>
    <t>E8ptLkBMVNcsNtDXQI1G1Q</t>
  </si>
  <si>
    <t>E8pugJOAMtQUkZOWd_2Dpg</t>
  </si>
  <si>
    <t>E8qhozScUp1I6bMnSGeOrg</t>
  </si>
  <si>
    <t>E8rqy_27AjZNbyNi0eNuJQ</t>
  </si>
  <si>
    <t>E8s9Mm5RMTk7EODSOpIrpA</t>
  </si>
  <si>
    <t>E8sOoUx9rD-8mhKaSG1HaQ</t>
  </si>
  <si>
    <t>E8tgBa1S6Bw3XWFFN0Ioyw</t>
  </si>
  <si>
    <t>E8uBvZgILBrcuzUyGTHjxA</t>
  </si>
  <si>
    <t>E8uxS4BYUVnV87kfBBWkpg</t>
  </si>
  <si>
    <t>E8wQ68IAZIVKrLns5TN_pQ</t>
  </si>
  <si>
    <t>E8wyRfvy2-RHNs8CAJxDmA</t>
  </si>
  <si>
    <t>E8xNwEoTCdnl4-z-8VmgZg</t>
  </si>
  <si>
    <t>E8y-AlDOzF0hqRZwQqDEhQ</t>
  </si>
  <si>
    <t>E8yOE0nsBeETqpFWHqJXgQ</t>
  </si>
  <si>
    <t>E8yqeJMUV_NMCTR8ndAtyQ</t>
  </si>
  <si>
    <t>E8zJZQ40tszm24YCG_NJNQ</t>
  </si>
  <si>
    <t>E8zyDCtV5T6k0HCXzYPnIw</t>
  </si>
  <si>
    <t>E9-5hssbRwUAUR1JnHQ7eQ</t>
  </si>
  <si>
    <t>E9-ZW1ckwfMBNZ0JkmZHNA</t>
  </si>
  <si>
    <t>E9-irV-MwtfQkm6FvqMe8g</t>
  </si>
  <si>
    <t>E90DJA7CFKkxupliEwkewg</t>
  </si>
  <si>
    <t>E911tZBLxTiVrFIuEdQP8g</t>
  </si>
  <si>
    <t>E91R2_bKpRxvJpIJ0gQGTQ</t>
  </si>
  <si>
    <t>E91oWfmPTGQmPpb6Hynk-Q</t>
  </si>
  <si>
    <t>E92YJ-fAFohAd6X-B31suA</t>
  </si>
  <si>
    <t>E92p00fUGQFTN8Eaxk6ubw</t>
  </si>
  <si>
    <t>E930DrAI4JVwqfYhd_LZFg</t>
  </si>
  <si>
    <t>E93KiObjFkp2eXuAQQ_y0g</t>
  </si>
  <si>
    <t>E95fz35IalqQ1Pk58Z9ZJg</t>
  </si>
  <si>
    <t>E96laBuiEOvYvh7VF5LIVg</t>
  </si>
  <si>
    <t>E96psvq_Lj31tV6vXukb1w</t>
  </si>
  <si>
    <t>E96wxQupDwVpWnsKX5s3gg</t>
  </si>
  <si>
    <t>E97IPkXw1zFhcI1yz3Fy4A</t>
  </si>
  <si>
    <t>E97KHk6SEZyOLIza8ULYdg</t>
  </si>
  <si>
    <t>E97oivzUtDlfh4Nrf3W-5g</t>
  </si>
  <si>
    <t>E97wPUphUUXmMAc11erx_A</t>
  </si>
  <si>
    <t>E97zzWpk5z3MGgLcUCxmBQ</t>
  </si>
  <si>
    <t>E98fMATB0ewEuXAEMmfJnA</t>
  </si>
  <si>
    <t>E99FE8ZPdJjDyyviNcNK9A</t>
  </si>
  <si>
    <t>E99oegDPLva27931GEt3xQ</t>
  </si>
  <si>
    <t>E8CJtdfFGDZZV78OBnTY_g</t>
  </si>
  <si>
    <t>E8CaUd9ZEmXzHrp0-EtGQQ</t>
  </si>
  <si>
    <t>E8FQs3t8EwGhNEv0qkyXRA</t>
  </si>
  <si>
    <t>E8FlA4tnMFx-tbzmft0wMw</t>
  </si>
  <si>
    <t>E8H6EytBJ5KN2ozgzKRcnQ</t>
  </si>
  <si>
    <t>E8HqKIlIB2Qjbfone5wieQ</t>
  </si>
  <si>
    <t>E8IRcTDBptf5tsRmRuyFEA</t>
  </si>
  <si>
    <t>E8Ia5As1d-lfESQ9jXyDcg</t>
  </si>
  <si>
    <t>E8J5oKDua9UaS2WpYYbbZg</t>
  </si>
  <si>
    <t>E8JcStfoF7UpHh968Rc3_g</t>
  </si>
  <si>
    <t>E8Jcb_RDZQicbAmxhMVlew</t>
  </si>
  <si>
    <t>E8JqAgT5PcSM4x1_zqshtA</t>
  </si>
  <si>
    <t>E8K6KF5-3KmmneVR223low</t>
  </si>
  <si>
    <t>E8L-S3UUBX2OtS6Y_Mbtew</t>
  </si>
  <si>
    <t>E8LYaRfguB4Pcj8cnRlEmA</t>
  </si>
  <si>
    <t>E8Led52MfPKeJnUNIuY4cg</t>
  </si>
  <si>
    <t>E8LyujC11hhMXY0UgOa64g</t>
  </si>
  <si>
    <t>E8M5ngCRGLjW7tiZ3-EBVg</t>
  </si>
  <si>
    <t>E8MYi_dikV76xHTfG6so5A</t>
  </si>
  <si>
    <t>E8Mf555x9F4gT866joLouw</t>
  </si>
  <si>
    <t>E8Mq-MohslVazI2-aet8IQ</t>
  </si>
  <si>
    <t>E8N5YeqOpWAouvUOSNg1Hg</t>
  </si>
  <si>
    <t>E8NMYDIlhDfsVnrV6zr83A</t>
  </si>
  <si>
    <t>E8NgKl1LSDAvYADHNNkdPg</t>
  </si>
  <si>
    <t>E8O0XvkV_JN-jCU8z-BXhQ</t>
  </si>
  <si>
    <t>E8QGkgA11DLSX0wF4JxNHg</t>
  </si>
  <si>
    <t>E8QMGk56LUrxkhSqEnv2Mw</t>
  </si>
  <si>
    <t>E8QwkNGNED0w_V1cOpxAXg</t>
  </si>
  <si>
    <t>E8RP7_qfPvHgKMf96EQH9A</t>
  </si>
  <si>
    <t>E8RTG93TannsLpRyjLzj2w</t>
  </si>
  <si>
    <t>E8RXfA8U2zqOkMEwCLlDxw</t>
  </si>
  <si>
    <t>E8Rl9-2oWecJEcSKiJLugQ</t>
  </si>
  <si>
    <t>E8T8b6tH5a_aESraJcL9Sw</t>
  </si>
  <si>
    <t>E8ThoOngwqbH8IWMHQhzkQ</t>
  </si>
  <si>
    <t>E8UGj_kUefS4eVzae_L4WQ</t>
  </si>
  <si>
    <t>E8UMK6gXKPMSgTjxkrUKwA</t>
  </si>
  <si>
    <t>E8VZZZUAD-ynHZUivWX5TA</t>
  </si>
  <si>
    <t>E8Yo5gWj107M8yWLZ_uW3w</t>
  </si>
  <si>
    <t>E9XW0yRqFdxJvtA0NxDG4A</t>
  </si>
  <si>
    <t>E9XWjMLlOMv_-1ZETSUA-w</t>
  </si>
  <si>
    <t>E9Y0Gf2OxDsg0YRVnwIrug</t>
  </si>
  <si>
    <t>E9YsWFmU4GtbWWNxphsGhQ</t>
  </si>
  <si>
    <t>E9ZTOq8jhyuChaAtjpQUBA</t>
  </si>
  <si>
    <t>E9ZeRyqZn0bVCYo_eRJkyQ</t>
  </si>
  <si>
    <t>E9Zmny4d-UxNaxrCQv0ilg</t>
  </si>
  <si>
    <t>E9ZxmMPiPYl-HNPloQ7AJg</t>
  </si>
  <si>
    <t>E9_Cj4VjQd8UH2bP-BDp-Q</t>
  </si>
  <si>
    <t>E9_hNYDMuivztjLv6sWtbw</t>
  </si>
  <si>
    <t>E9aOJ8p7WtLJbj3EGlZCLQ</t>
  </si>
  <si>
    <t>E9afjJvw0GVpttxsbUc1pw</t>
  </si>
  <si>
    <t>E9azyI4RYkzWxvtVhgXbvg</t>
  </si>
  <si>
    <t>E9b8aRp9fS4iYBfAm4DOkg</t>
  </si>
  <si>
    <t>E9b8rOURZusHA2rOkP-CAw</t>
  </si>
  <si>
    <t>E9bHxdw67R1AjmLYcjxxNw</t>
  </si>
  <si>
    <t>E9bf9XAma5BRvDASuy0PAg</t>
  </si>
  <si>
    <t>E9cfhMNpqZS1L0w_kdLdPw</t>
  </si>
  <si>
    <t>E9dsvyhEnuJSI7iLYicVqQ</t>
  </si>
  <si>
    <t>E9e1fY1hJdPdFjsrya6low</t>
  </si>
  <si>
    <t>E9eVX-vgohg0JAy5WAy_hQ</t>
  </si>
  <si>
    <t>E9em76qaLSUBP6KRAcnViQ</t>
  </si>
  <si>
    <t>E9iJJuD891lgP9JIovUsVg</t>
  </si>
  <si>
    <t>E9iuNbXniAzQxEubsQoeMA</t>
  </si>
  <si>
    <t>E9j-lYXIZJg2HUGkuuxm_g</t>
  </si>
  <si>
    <t>E9jknHSNox7EiHRsG4eAeQ</t>
  </si>
  <si>
    <t>E9kMBjP2jDf0zeMgc1gNKg</t>
  </si>
  <si>
    <t>E9kqusNW0HdxKrX02mlAeg</t>
  </si>
  <si>
    <t>E9l7j78S6cm6rqudO3KpWg</t>
  </si>
  <si>
    <t>E9lW_RP5KLv4d3aem8D70w</t>
  </si>
  <si>
    <t>E9lg9m8fLEantx6P1nE4Mg</t>
  </si>
  <si>
    <t>E9lhW3_draIrXH3UF3pV5g</t>
  </si>
  <si>
    <t>E9lx1kzvZ4_SJo8xGfT9MQ</t>
  </si>
  <si>
    <t>E9mTfyl2fYte5NPVJY9IKg</t>
  </si>
  <si>
    <t>E9mbkXXEebUk20Cpi_BtnQ</t>
  </si>
  <si>
    <t>E9mccSNwJooNZgUYwGkKLA</t>
  </si>
  <si>
    <t>E9miZHYvJz6G5pmHGLx3Aw</t>
  </si>
  <si>
    <t>E9oM0hfSq2HVL_UtEukffQ</t>
  </si>
  <si>
    <t>E9oMI9K1HUhbBbUYrWsnVA</t>
  </si>
  <si>
    <t>E9p6oDaPCxkuNpElxTc-Jg</t>
  </si>
  <si>
    <t>E9pdQWXpKhFf0KbFliMT9w</t>
  </si>
  <si>
    <t>E9plyJLj7cecwZxS9NnhEw</t>
  </si>
  <si>
    <t>E9q0dv1oiIgjroqmgrpkuA</t>
  </si>
  <si>
    <t>E9q7zj2PaIR6PV4YM6Oitw</t>
  </si>
  <si>
    <t>E9qF7I-ZRfg0sOvHCHGtew</t>
  </si>
  <si>
    <t>E9qqzwZXKFb1v3A4RsSiJg</t>
  </si>
  <si>
    <t>E9rE4v0OuarhdrKnHN6A8g</t>
  </si>
  <si>
    <t>E9rQ8xfAeDV_1IcUkdM6CA</t>
  </si>
  <si>
    <t>E9rVOha6LPwVHAMpyRS4Eg</t>
  </si>
  <si>
    <t>E9rYjUtnxFa2rHAzszGeEg</t>
  </si>
  <si>
    <t>E9sA8wvaNWA9gU5kCr5MnA</t>
  </si>
  <si>
    <t>E9su0ec8VQdHZ89wV1DIiw</t>
  </si>
  <si>
    <t>E9t0Ncff9CjOuXDXuOsYyg</t>
  </si>
  <si>
    <t>E9ttwG8AgUYi6DOTJBHriQ</t>
  </si>
  <si>
    <t>E9uGiMndwUJkm4odvgbV1g</t>
  </si>
  <si>
    <t>E9uMnAkjYgZl13LX_X_viQ</t>
  </si>
  <si>
    <t>E9uVBmRdXx7WIT9iXG2tZA</t>
  </si>
  <si>
    <t>E9uxbCLBCGaNp6EbKlkmoA</t>
  </si>
  <si>
    <t>E9vBa5rJzG8meOUcmrBTGw</t>
  </si>
  <si>
    <t>E9xBHsnacqO01xRXLviK4w</t>
  </si>
  <si>
    <t>E9A6xteNzEbKRitEzsSiQQ</t>
  </si>
  <si>
    <t>E9BEDMozcjqcaNnETn-Ngg</t>
  </si>
  <si>
    <t>E9C0WQYczDzv42PnYbpsYg</t>
  </si>
  <si>
    <t>E9CX16O80RVHei4k-L4QvQ</t>
  </si>
  <si>
    <t>E9CqTVunGGEYGE7ydNgIpw</t>
  </si>
  <si>
    <t>E9DDGJQkqbBeRoiAukoB_g</t>
  </si>
  <si>
    <t>E9E2vXjb1k1CWD5NRpUvkQ</t>
  </si>
  <si>
    <t>E9E7rl1v29M5IYZontIfyA</t>
  </si>
  <si>
    <t>E9Eew99Cuv5zklk-0m9-rw</t>
  </si>
  <si>
    <t>E9H2mvX9nGA2r6yXkdV5XQ</t>
  </si>
  <si>
    <t>E9HfwYhP8iR08hDSOpSHSA</t>
  </si>
  <si>
    <t>E9IUkNiqWttpRXwUft0Jdw</t>
  </si>
  <si>
    <t>E9I_vEP_oDExwdxLrflb-Q</t>
  </si>
  <si>
    <t>E9Im8VtRHCKsuQI_AsANKA</t>
  </si>
  <si>
    <t>E9KJ9UJIs5hmvDOj-fDRuA</t>
  </si>
  <si>
    <t>E9KgkODLZ2Bzabp8wk5ieA</t>
  </si>
  <si>
    <t>E9L-UAENL4KwKM0n0ly3aw</t>
  </si>
  <si>
    <t>E9Lb07-ulZQnKxS6gnTtsA</t>
  </si>
  <si>
    <t>E9M1zQkmqULaRlRYAcY04g</t>
  </si>
  <si>
    <t>E9MbebkpQnIOhTdPJUY7rg</t>
  </si>
  <si>
    <t>E9N-ljITGfaLN_O0Hq3gWQ</t>
  </si>
  <si>
    <t>E9NH7Yi2wl_SMaZ9Ap9W7A</t>
  </si>
  <si>
    <t>E9NMrBfn-XN3UjScf90alQ</t>
  </si>
  <si>
    <t>E9OBBb0IP-_sZbjNvxl_0A</t>
  </si>
  <si>
    <t>E9QyCgcFBchnJcHKrLSDKQ</t>
  </si>
  <si>
    <t>E9R1YL5nTCCzgWCV3ZWIqg</t>
  </si>
  <si>
    <t>E9RLkcwfM3yRdsg9Zd4WzA</t>
  </si>
  <si>
    <t>E9S3mTjENz3Nsi8K905Dsg</t>
  </si>
  <si>
    <t>E9T2AohVN_WUEQt9dkCTcw</t>
  </si>
  <si>
    <t>E9TNMRDLgxbcxu3NWBphHQ</t>
  </si>
  <si>
    <t>E9U1eMfzamD2LxAUhGyh8A</t>
  </si>
  <si>
    <t>E9WXjCi1ITIdJBVEGxFG_g</t>
  </si>
  <si>
    <t>E9Wh1okAHDqY-SnWxwhnwg</t>
  </si>
  <si>
    <t>E9Wl2VTIkNqWOCH6iJvVSA</t>
  </si>
  <si>
    <t>EAHyuv8xGpxvc3laBdX3dw</t>
  </si>
  <si>
    <t>EAIKlboGkYZDQahg2i6Mvw</t>
  </si>
  <si>
    <t>EAIk0xlIZIJvVE8irWhq1Q</t>
  </si>
  <si>
    <t>EAJ2QC7iEGSEUHdx6MQcmQ</t>
  </si>
  <si>
    <t>EAJGMRNH1vhl-vyBvawDnw</t>
  </si>
  <si>
    <t>EAJ_RWImBXSlgIg4QYBR6A</t>
  </si>
  <si>
    <t>EAJd8gVP5BmtazNDue8ehQ</t>
  </si>
  <si>
    <t>EAJfu2befLUaGhTKO2kRAQ</t>
  </si>
  <si>
    <t>EAKDApuR-WoiShOWgTVd8w</t>
  </si>
  <si>
    <t>EALzPqL37hafPwtiwyeT3g</t>
  </si>
  <si>
    <t>EAMfSPEu0crA8Dy6sLB4vA</t>
  </si>
  <si>
    <t>EAMliXiFgDybcJbHjjglQw</t>
  </si>
  <si>
    <t>EAN8hEsIsS0DZ4su0JLv1w</t>
  </si>
  <si>
    <t>EANWtmXnLkW44nS9nI0Juw</t>
  </si>
  <si>
    <t>EANbP4fgi08J0KR3Nmy6-g</t>
  </si>
  <si>
    <t>EANgDO266bHdfJkyqduS8g</t>
  </si>
  <si>
    <t>EAOxMES3zAKWd6Q7msqMDQ</t>
  </si>
  <si>
    <t>EAPk3AIynfkW9vHrABO6_g</t>
  </si>
  <si>
    <t>EARFVP7IDFytJIMXKIa8tg</t>
  </si>
  <si>
    <t>EARn1U7CKRx161nVpQwRnA</t>
  </si>
  <si>
    <t>EAS2XARebIxZOwyy6JzO0w</t>
  </si>
  <si>
    <t>EAT--AFWa4niCR6oemUkfA</t>
  </si>
  <si>
    <t>EAT6USp9Lg008Y_fmaoTpQ</t>
  </si>
  <si>
    <t>EATYfGtE2kdH1cS2NcpF0A</t>
  </si>
  <si>
    <t>EATr9fqzMpYz5iGg9_NqQw</t>
  </si>
  <si>
    <t>EAU5HWPg93wuVeEED0ZgzA</t>
  </si>
  <si>
    <t>EAU9ze-0XIpq4Bps0Suf8w</t>
  </si>
  <si>
    <t>EAUQI_x9YWUwOvUQpMEKuA</t>
  </si>
  <si>
    <t>EAUiwzLDIUGRK5l_0tjqYw</t>
  </si>
  <si>
    <t>EAVheS7n83PvYb8ebR9K_A</t>
  </si>
  <si>
    <t>EAVm5JDxWnG77ddRRoxrGQ</t>
  </si>
  <si>
    <t>EAWbStD8yeSEYksenhF9Eg</t>
  </si>
  <si>
    <t>EAWoMnezEbTFR1H2An1FPA</t>
  </si>
  <si>
    <t>EAWxE4FlAhG07_DOJkHoXQ</t>
  </si>
  <si>
    <t>EAX6vm-21p2qmhDux_EjuA</t>
  </si>
  <si>
    <t>EAXMKsarfzlQklKAlEhCPw</t>
  </si>
  <si>
    <t>EAY0II5ssry5Hm687na35g</t>
  </si>
  <si>
    <t>EAYloUaX3B_RU__wTz1Acw</t>
  </si>
  <si>
    <t>EAZ3J-zgzPQdm_t-2W_Bmw</t>
  </si>
  <si>
    <t>EA_fH81QfJEN5NTLT86s_w</t>
  </si>
  <si>
    <t>EA_fSuxtC8l-Z1M_gjI78w</t>
  </si>
  <si>
    <t>EAadwcdfGgzFHnubnMdynw</t>
  </si>
  <si>
    <t>EAajR7tBbz6kX_asFbDzvg</t>
  </si>
  <si>
    <t>EAaow8Ax2bf7JiIwHqWEaQ</t>
  </si>
  <si>
    <t>EAb5un2BbdULBO7IESkchg</t>
  </si>
  <si>
    <t>EAbgjWkuW9UEJX1O-lHucg</t>
  </si>
  <si>
    <t>EAbtKuxDX7uUINMsbtEuoA</t>
  </si>
  <si>
    <t>EAby2_9E46sCB8oGJJH0pA</t>
  </si>
  <si>
    <t>EAcG1smmVQ5lR26qvd11tA</t>
  </si>
  <si>
    <t>EAcGqOLzOmB_9W0eK4tscQ</t>
  </si>
  <si>
    <t>EAcHXd6DdFMvUkJFClzAxQ</t>
  </si>
  <si>
    <t>EAcuJTKbXhT9IIHp99Jd2w</t>
  </si>
  <si>
    <t>EAcyCmCFpLdOSeO4NfNdIA</t>
  </si>
  <si>
    <t>EAdAsNqkZVe9AAUvmNm4Eg</t>
  </si>
  <si>
    <t>EAdfN8JiGLY0nRf8GaPOIg</t>
  </si>
  <si>
    <t>EAdrPPB9y-HXi-yjkQDGpg</t>
  </si>
  <si>
    <t>EAeFEIy8wZLaQGrd6fc-Aw</t>
  </si>
  <si>
    <t>EAePEfIUe1dNC47RbzsMNQ</t>
  </si>
  <si>
    <t>EAeWT2LFbM81cMf7k9SWEw</t>
  </si>
  <si>
    <t>EAgIIuUvdwwLMrapvj_yGQ</t>
  </si>
  <si>
    <t>EAgTE4IhPgavzVA6C1Gkpg</t>
  </si>
  <si>
    <t>EAgUcUIg2a45lDtSS_2uJQ</t>
  </si>
  <si>
    <t>E9xJRAiPfq1rfV6CRu0M3w</t>
  </si>
  <si>
    <t>E9xgPAP8egldbWt9BoY-WQ</t>
  </si>
  <si>
    <t>E9y7zAwV_j9Dh3xKxxf-sw</t>
  </si>
  <si>
    <t>E9yBAn7uXnXoMSRV9iu8Bg</t>
  </si>
  <si>
    <t>E9yBc36kd5DWvs2Zh5-VdA</t>
  </si>
  <si>
    <t>E9yLBN1uy2Q3vGIGR_b_6Q</t>
  </si>
  <si>
    <t>E9zYbnq12KB2tPfL95XgvA</t>
  </si>
  <si>
    <t>EA-O5sa5fTIt-5d5_W1llg</t>
  </si>
  <si>
    <t>EA0Bt4Xa-SniQ4gU_8i-Uw</t>
  </si>
  <si>
    <t>EA0LCc75t-I55wZO68XKdg</t>
  </si>
  <si>
    <t>EA23Co-EJUSsyhYxHjEh7w</t>
  </si>
  <si>
    <t>EA2eVawyCgzbbyuvdTvZlg</t>
  </si>
  <si>
    <t>EA35X2hfZKZsMLoB5Hd2yg</t>
  </si>
  <si>
    <t>EA3a5Y37Z1N0K5sMfp583g</t>
  </si>
  <si>
    <t>EA3j22E3sRQKj8EVV4yU5Q</t>
  </si>
  <si>
    <t>EA4WA-uEFeCi6ByCYAmn7w</t>
  </si>
  <si>
    <t>EA5D3pDVXPfzynF0VuTVIA</t>
  </si>
  <si>
    <t>EA5xmvJIrBwGhizjUDe8jg</t>
  </si>
  <si>
    <t>EA6GLj584xmV40nGwt2Rww</t>
  </si>
  <si>
    <t>EA7DvwFGNC0YHxl9Qi0GWw</t>
  </si>
  <si>
    <t>EA7zSncEw_9R39ELGFpsjQ</t>
  </si>
  <si>
    <t>EA81yElELrctMTFwFZMjLA</t>
  </si>
  <si>
    <t>EA9RBA5Jki_MomTbbHK6Gg</t>
  </si>
  <si>
    <t>EABo5bFJLZEQCK0tR4hEiw</t>
  </si>
  <si>
    <t>EACSQGPq0C6hKmC_J8_LUg</t>
  </si>
  <si>
    <t>EACVXvj239Cd3SGtOUqDXw</t>
  </si>
  <si>
    <t>EACoCgVbwpG_Sf7Fcl94sg</t>
  </si>
  <si>
    <t>EADysLYNe0iO-01tU-oZtw</t>
  </si>
  <si>
    <t>EAE2tqqqt8D7Sr4dpYzYdw</t>
  </si>
  <si>
    <t>EAE6oEzNuaXqcQpARGpG4g</t>
  </si>
  <si>
    <t>EAEMXh7aHjtDW1YPFLUOXg</t>
  </si>
  <si>
    <t>EAEbD1lDqa23Ywnx6FUuog</t>
  </si>
  <si>
    <t>EAEqo9vRovECMdmXGmNs1Q</t>
  </si>
  <si>
    <t>EAFZzCjdIFnyfW2zmK7Cmg</t>
  </si>
  <si>
    <t>EAFaU6BZM-NkqEI5udWojw</t>
  </si>
  <si>
    <t>EAFbtoOezlY2HrL7Y61VFA</t>
  </si>
  <si>
    <t>EAFjwvZnOnGuM502bZdvVg</t>
  </si>
  <si>
    <t>EAHKzNLD2D5Lgm7hwMmNZA</t>
  </si>
  <si>
    <t>EAzhhOcHlvXAuLSmo9yXvA</t>
  </si>
  <si>
    <t>EAzqJ6vrpYJBPxT6FzHohg</t>
  </si>
  <si>
    <t>EB-h2k3lezzQleJMRbXZHA</t>
  </si>
  <si>
    <t>EB-yXgHzgHmaLUhHgFXYPA</t>
  </si>
  <si>
    <t>EB0sczJMfiNpXuWB0QHnEQ</t>
  </si>
  <si>
    <t>EB2_nHFPw1dYGn3pi4v6aQ</t>
  </si>
  <si>
    <t>EB3PwIvfoL4fW3EPhzWWTg</t>
  </si>
  <si>
    <t>EB3SfhwS90Wde5sBTcKVHQ</t>
  </si>
  <si>
    <t>EB3WRzV_H26TmYMBUbuHeg</t>
  </si>
  <si>
    <t>EB3mP6W6ptPELCk-eGA6Dg</t>
  </si>
  <si>
    <t>EB3rc7eMFcKfdUfoMhKnaQ</t>
  </si>
  <si>
    <t>EB4bF9NQw_ayDCcjQHJ0dQ</t>
  </si>
  <si>
    <t>EB4isBVEgfFpS2fb0PaRgg</t>
  </si>
  <si>
    <t>EB4v451Zn-ogJLWRdktr4A</t>
  </si>
  <si>
    <t>EB4wGX7-9zPTCm2kfrrZqg</t>
  </si>
  <si>
    <t>EB6C1ExJJBQRUesvH4i9VQ</t>
  </si>
  <si>
    <t>EB6qyR2_MoJc-tUQuhl3cQ</t>
  </si>
  <si>
    <t>EB7WY7NqQxDTInXWh9W1gA</t>
  </si>
  <si>
    <t>EB81-9ns0FJvISUw9XH3nw</t>
  </si>
  <si>
    <t>EB8TCy-GhJO_ix1JlqPpDA</t>
  </si>
  <si>
    <t>EB8fl8Y6fgWx3c1bQCrnEw</t>
  </si>
  <si>
    <t>EB9hdwjIdZps94FC4iT5IQ</t>
  </si>
  <si>
    <t>EB9uISMiguUdaMiyZ6neOw</t>
  </si>
  <si>
    <t>EBAUUCVFBP62wtA4vcLhEg</t>
  </si>
  <si>
    <t>EBAiykZn5bP90BCXd6SNjg</t>
  </si>
  <si>
    <t>EBBHpbqvBVNCzYaW4T6iIA</t>
  </si>
  <si>
    <t>EBBXCXZ7PrP7AdQYtiugOQ</t>
  </si>
  <si>
    <t>EBC2WdkqQSRRBYb86zBdSg</t>
  </si>
  <si>
    <t>EBCRUby15madAUzko_38Xg</t>
  </si>
  <si>
    <t>EBDAw_nWtvXoNFUqLtoilQ</t>
  </si>
  <si>
    <t>EBE-U_xu9U2e296cBQG_Sw</t>
  </si>
  <si>
    <t>EBE0uFT9ZiA2EODPUXjhjg</t>
  </si>
  <si>
    <t>EBEEpRyT-tVOkR4WrwEF6w</t>
  </si>
  <si>
    <t>EBElEgo8JU-v65RqX1ZS9A</t>
  </si>
  <si>
    <t>EBFA50v0XbmldPdT3VWYHQ</t>
  </si>
  <si>
    <t>EBGFvkobZCx3-q_jEnf86Q</t>
  </si>
  <si>
    <t>EBGjaqQrws6lbIyE4F4Pug</t>
  </si>
  <si>
    <t>EBGsanpCZG5rf2IKHePHLw</t>
  </si>
  <si>
    <t>EBHlfICEra1fpAmDoG2x9w</t>
  </si>
  <si>
    <t>EBHphTMA9YfLtt0Ba_ZHvQ</t>
  </si>
  <si>
    <t>EBIL-KVQODQcehPd8IeAXQ</t>
  </si>
  <si>
    <t>EBINZV4gaHFKjT1Ow64rwA</t>
  </si>
  <si>
    <t>EBIvYZjMiuv-8t9xeLrOFQ</t>
  </si>
  <si>
    <t>EBJKtviuDc0p2eRXgUsk6Q</t>
  </si>
  <si>
    <t>EBJuBmQB0KWrmZ1nxW8sIQ</t>
  </si>
  <si>
    <t>EBK3YDMxj_OZUE7tjpKZ7Q</t>
  </si>
  <si>
    <t>EBKnhwWkwCznoqyPPF9r3w</t>
  </si>
  <si>
    <t>EBLaN-4BMXlDbGFxic3ZCg</t>
  </si>
  <si>
    <t>EBM4mHB9mSnsA8uaMmsisg</t>
  </si>
  <si>
    <t>EBN1kQi7hhl0KsGGf6mZxQ</t>
  </si>
  <si>
    <t>EBNFUL7vOZBl2pdkzbZnvw</t>
  </si>
  <si>
    <t>EBNrgwq_JgE4MWBCLtmgag</t>
  </si>
  <si>
    <t>EBNtLkFVf4Huw8CIIY0ViQ</t>
  </si>
  <si>
    <t>EBOEmql_gTdIQNrLegJM8w</t>
  </si>
  <si>
    <t>EBOFxtPYt3sAZ2LsgIverA</t>
  </si>
  <si>
    <t>EBON7HbG_cB7mvipRixjLA</t>
  </si>
  <si>
    <t>EBQpfQKClWJV85mo5t9SLA</t>
  </si>
  <si>
    <t>EBRT3yQ_te7jTqxkTF0FKQ</t>
  </si>
  <si>
    <t>EBRcKJZM2Qo-hJbEvm0now</t>
  </si>
  <si>
    <t>EBSPNiiG5SgIjMhL2D9tTw</t>
  </si>
  <si>
    <t>EBSUf3UGWoOM7vXcpnCvVg</t>
  </si>
  <si>
    <t>EBTYtuVR286rIX3ewmVfeA</t>
  </si>
  <si>
    <t>EBThb0_rgIjxzSrYnuu1ow</t>
  </si>
  <si>
    <t>EAgVxmTEy1zPSI64tXoPDA</t>
  </si>
  <si>
    <t>EAg_xpGiuNyQUAmFAC7y0Q</t>
  </si>
  <si>
    <t>EAgmxK1s0HM2xe7UIGLnTw</t>
  </si>
  <si>
    <t>EAh1LpneDfEv8kwTLLJoeA</t>
  </si>
  <si>
    <t>EAhKsVCj63cQXV8mNwfB_g</t>
  </si>
  <si>
    <t>EAi27dLfM-Gx7m8BrBcySg</t>
  </si>
  <si>
    <t>EAiJwxFCgZ0w04t3e7IHPQ</t>
  </si>
  <si>
    <t>EAiKBSstEgbUfL3bcshDng</t>
  </si>
  <si>
    <t>EAiiSRmCQA8Uwx30vxMPWw</t>
  </si>
  <si>
    <t>EAipuIc0s57zvHV6yNRH5A</t>
  </si>
  <si>
    <t>EAjJIxQEpNsyBsofCB9UOA</t>
  </si>
  <si>
    <t>EAk3EYyhY-WYnzS12YPVaw</t>
  </si>
  <si>
    <t>EAkpyLy8xqbcSm8mWj-eiA</t>
  </si>
  <si>
    <t>EAlr9v95fjbHsmgNxAfckg</t>
  </si>
  <si>
    <t>EAmPqrHSJVQOuSFbVTAqIA</t>
  </si>
  <si>
    <t>EAn58LhpQ-GEiruHSIxa1w</t>
  </si>
  <si>
    <t>EAn6w5lrlah0tu5iBtrF4g</t>
  </si>
  <si>
    <t>EAoLGsoI2diGHTCxuPvIVg</t>
  </si>
  <si>
    <t>EAoVuiWyEKJSuyf2dqpJOg</t>
  </si>
  <si>
    <t>EAolFWbc25gWIxKQ9TPqmg</t>
  </si>
  <si>
    <t>EApZEh4LZ-VxXQUwGoINYw</t>
  </si>
  <si>
    <t>EAppWHjXuEyiWmYfS0V0Gw</t>
  </si>
  <si>
    <t>EAqbLIBWMjHZyW_MFDCE0w</t>
  </si>
  <si>
    <t>EAqqcGUd94bysB_a25W_eQ</t>
  </si>
  <si>
    <t>EArVxtZZ8UJKMxMt8B4owQ</t>
  </si>
  <si>
    <t>EAsbEL4EzHh8_JcTVf1e0g</t>
  </si>
  <si>
    <t>EAu0GDNNd3bDo-dwUs4dtg</t>
  </si>
  <si>
    <t>EAuRAlbxkMbSe4wqou2LPg</t>
  </si>
  <si>
    <t>EAv3OaIYGoKXi7x_dhBZ2Q</t>
  </si>
  <si>
    <t>EAwzqImmynDr6-9JPB4kMg</t>
  </si>
  <si>
    <t>EAx-BkyuJRoL8-MIEFCMHg</t>
  </si>
  <si>
    <t>EAxufH7uJzgQUZu1NmiiuQ</t>
  </si>
  <si>
    <t>EAy0kC0jWGTubpZl0FJLJg</t>
  </si>
  <si>
    <t>EAyM__w11yyBAsuNNRsANQ</t>
  </si>
  <si>
    <t>EAyq5t7lu3poo172CRGTgA</t>
  </si>
  <si>
    <t>EAzBHrihP8li9iqPoQpa6A</t>
  </si>
  <si>
    <t>EBjewaXuSiTuBidL2tU60A</t>
  </si>
  <si>
    <t>EBk6ev7esI7pdeiNwdvQow</t>
  </si>
  <si>
    <t>EBkGqxwexYRiodfiLDkPwA</t>
  </si>
  <si>
    <t>EBkWNA-1AsWgWcQgMImrxw</t>
  </si>
  <si>
    <t>EBkrRUb6UJE7NgfgOQFnug</t>
  </si>
  <si>
    <t>EBl7M1Ss9Cl0aM36_NndnA</t>
  </si>
  <si>
    <t>EBmq2en1s3eAoL2MsKYlcQ</t>
  </si>
  <si>
    <t>EBmv18-wcAYKejRg0y9NRA</t>
  </si>
  <si>
    <t>EBnTLi1P0aHTdpfp46ePXQ</t>
  </si>
  <si>
    <t>EBnZ0DrIoieKVikAUsXBAg</t>
  </si>
  <si>
    <t>EBoNBe74XjwHeufPHwjRbg</t>
  </si>
  <si>
    <t>EBoX1l5MUHR1qcKo5wfNHA</t>
  </si>
  <si>
    <t>EBoaSYuTFxHJI7WWg5DlMQ</t>
  </si>
  <si>
    <t>EBpkWCMO3MqZ5QoPFDDGVQ</t>
  </si>
  <si>
    <t>EBqCpVd5WpuBx-nygWl9zw</t>
  </si>
  <si>
    <t>EBqP6unQ67j-T7FkhHOZOg</t>
  </si>
  <si>
    <t>EBqRk_Ooec0U8BLk0TTTOw</t>
  </si>
  <si>
    <t>EBqi8GtL8juxWiGiHYOSMw</t>
  </si>
  <si>
    <t>EBrsm3JhKP6S3hgfl3n0SQ</t>
  </si>
  <si>
    <t>EBsa-8590Kd5HNg6BjYNew</t>
  </si>
  <si>
    <t>EBsd1gSpuAyo23muimlq-A</t>
  </si>
  <si>
    <t>EBuARmsn9slcCZ94a8M6bA</t>
  </si>
  <si>
    <t>EBuHOFKBYbQtiQR-3hyRRg</t>
  </si>
  <si>
    <t>EBuX9emA5zfCIemNT89ijA</t>
  </si>
  <si>
    <t>EBuwFY4mP2KC-98WG_Y-dQ</t>
  </si>
  <si>
    <t>EBv4EUZyxPhx8VhjmVRzYQ</t>
  </si>
  <si>
    <t>EBvJE_LP6DZDE24baz2-xQ</t>
  </si>
  <si>
    <t>EBvbLMJYywoqMpeQpRs34Q</t>
  </si>
  <si>
    <t>EBviQAhiTxXkJIzNbPTTvA</t>
  </si>
  <si>
    <t>EBwSmWnt8sbdOjBQFn_7Sg</t>
  </si>
  <si>
    <t>EBxcPvR3F9FyZfKfxg1FcA</t>
  </si>
  <si>
    <t>EBxx8XTYBymLGzcQ_HMuMw</t>
  </si>
  <si>
    <t>EBxyTC9BYKrV8qmQEeZ4tw</t>
  </si>
  <si>
    <t>EBy7oFmbglFOwIG-VYmkDQ</t>
  </si>
  <si>
    <t>EBzyHEZdHJELbUEkr_f78g</t>
  </si>
  <si>
    <t>EC04hTwFAjf0gvqA4lKDIg</t>
  </si>
  <si>
    <t>EC0f6LKSzVoMviq8KvG6Yg</t>
  </si>
  <si>
    <t>EC1cmW19YIZTD8DmvXumHA</t>
  </si>
  <si>
    <t>EC2JC7GjCSdSj0ZLCOblHQ</t>
  </si>
  <si>
    <t>EC2eoB4QxeJaIisj18EUzA</t>
  </si>
  <si>
    <t>EC3K7SPDYS4Hi-w-YsXYCA</t>
  </si>
  <si>
    <t>EC3P4vVx2bIKgqIudxL6wA</t>
  </si>
  <si>
    <t>EC3Z-wnfmxthIgAK8X0ceQ</t>
  </si>
  <si>
    <t>EC48KbkD2W36CoDO64UU-g</t>
  </si>
  <si>
    <t>EC4CVFHnzVM4yffcj6SkhQ</t>
  </si>
  <si>
    <t>EC4bkEhIewzgKQOg7KlR7g</t>
  </si>
  <si>
    <t>EC53nCepZooyIqqlN9C8GA</t>
  </si>
  <si>
    <t>EC5Bpv11bNkVHIl8dhnI7A</t>
  </si>
  <si>
    <t>EC5OhQ0XxSi3q5M3mMJBWg</t>
  </si>
  <si>
    <t>EC5mL4zjsMl6jHQhLA9X2g</t>
  </si>
  <si>
    <t>EC6OsAL8NyUWR4AUh6PQkQ</t>
  </si>
  <si>
    <t>EC6WY2KX2h9rC2KP-gXesA</t>
  </si>
  <si>
    <t>EC8LF7w8iM_6wPQualKP0g</t>
  </si>
  <si>
    <t>EC8h6USLQFySYovJBFL5cQ</t>
  </si>
  <si>
    <t>ECA-e5wsyvxZ7j2W8CA4xw</t>
  </si>
  <si>
    <t>ECA0H9L-JhNhuDqEB3SVBw</t>
  </si>
  <si>
    <t>ECArrUbDHZhxnhaJI0cEaA</t>
  </si>
  <si>
    <t>ECAy9kiA2jn8DS-YhrsKgQ</t>
  </si>
  <si>
    <t>ECBISNwmAagUeZ0O8OQJZA</t>
  </si>
  <si>
    <t>ECBUhVBfsn9vxxHWblmh4g</t>
  </si>
  <si>
    <t>ECCuApjeDINjAV08KNi7jw</t>
  </si>
  <si>
    <t>ECDVJSgZAkltGQK6wnU4bA</t>
  </si>
  <si>
    <t>EBUHcsmcuZVy6xY2NqgwbQ</t>
  </si>
  <si>
    <t>EBUR8NK3QxT0Au_Eo_J7sg</t>
  </si>
  <si>
    <t>EBUWYaeULNsg67PnF6H0xg</t>
  </si>
  <si>
    <t>EBVjdrg3Kkx_l4KxJcrv8A</t>
  </si>
  <si>
    <t>EBVtQKneBfI7NBjSYb8WKA</t>
  </si>
  <si>
    <t>EBW7MKAcocGWT4VGOJtXsQ</t>
  </si>
  <si>
    <t>EBWlDRED0c8xuMQa5dTN_w</t>
  </si>
  <si>
    <t>EBXZbC1Ac8IqWB0NlrGglA</t>
  </si>
  <si>
    <t>EBY7PPqH_0EXD8ApgawzUg</t>
  </si>
  <si>
    <t>EBY8Eb1_B3JDkb1BSwAxjg</t>
  </si>
  <si>
    <t>EBYB9jYvAGn-BZf7tvjENQ</t>
  </si>
  <si>
    <t>EBYc2EFDrsn7XPZ9D4IZLQ</t>
  </si>
  <si>
    <t>EBYk31A8GojZ4YXR-75hJw</t>
  </si>
  <si>
    <t>EBZN2x_KlHvsipmjN-ZVcQ</t>
  </si>
  <si>
    <t>EBZZIKcJgd_tfL3aupb-hw</t>
  </si>
  <si>
    <t>EB_C1X5i7eWz7OnN7oAtdQ</t>
  </si>
  <si>
    <t>EB_DKeFgehQGz45FL30Qvg</t>
  </si>
  <si>
    <t>EB_Dq0Ijbwu0T8WdGcORIA</t>
  </si>
  <si>
    <t>EBascnZEkvYCj91o9LX69w</t>
  </si>
  <si>
    <t>EBbiWQUcBaAZBpUIzoVLGg</t>
  </si>
  <si>
    <t>EBc9li3U3N78XQCQIEZuGQ</t>
  </si>
  <si>
    <t>EBdQzpU0l7n1r5T09nEYUA</t>
  </si>
  <si>
    <t>EBeEH4KTCKm4qDeyB54-KQ</t>
  </si>
  <si>
    <t>EBeQZqtJpt3jiq2p4lLkrQ</t>
  </si>
  <si>
    <t>EBfFbIrO1bfLC11L0X_F8A</t>
  </si>
  <si>
    <t>EBfQ4BWPubd-P8r8muaQLw</t>
  </si>
  <si>
    <t>EBgJoe8XLGa9MLGvN6QOQw</t>
  </si>
  <si>
    <t>EBgh7oaabOZBlcJpixXN3Q</t>
  </si>
  <si>
    <t>EBgjSctMxNxTNxC0HO2Sjg</t>
  </si>
  <si>
    <t>EBh-AhEn8O6bmc5iXieyag</t>
  </si>
  <si>
    <t>EBh-Kqi7nuGS3kmC4t1BSQ</t>
  </si>
  <si>
    <t>EBhvPycIgM1LBADC85Dd8Q</t>
  </si>
  <si>
    <t>EBilf6--Mjytatp5Bb71og</t>
  </si>
  <si>
    <t>EBjDXoiRiRslXuwbcmIqrQ</t>
  </si>
  <si>
    <t>EBj_A0-FguvFY21y0q74gw</t>
  </si>
  <si>
    <t>ECXihrNZPufOrEcIY-T37A</t>
  </si>
  <si>
    <t>ECYJVCw-hsmr560tsFRsVg</t>
  </si>
  <si>
    <t>ECZuwOWwVfLgZdJsFzfmqQ</t>
  </si>
  <si>
    <t>ECbG9MmJGO8cGcMmSHcoEA</t>
  </si>
  <si>
    <t>ECcBD_QqtWmDaL5TmK48eA</t>
  </si>
  <si>
    <t>ECcI_7-UUwrfGlKXJv-RNg</t>
  </si>
  <si>
    <t>ECd0R9nclroXlJiGpeBQmQ</t>
  </si>
  <si>
    <t>ECdv1rqwys4pZHnaB9HnSQ</t>
  </si>
  <si>
    <t>ECeBoY83MpYOH44rkZ2-fA</t>
  </si>
  <si>
    <t>ECefreDXZ4CiAppNXwR7SQ</t>
  </si>
  <si>
    <t>ECf96TMjIXKz-6TPWeIJvQ</t>
  </si>
  <si>
    <t>ECgICbLtg_FCv2tb6doKHg</t>
  </si>
  <si>
    <t>ECgmU8Aw_2wTzMEBB1_cEw</t>
  </si>
  <si>
    <t>ECh1pZQnTr1YW_EPi-Pbvw</t>
  </si>
  <si>
    <t>ECh5ex1roIG_TjXBo7iz_A</t>
  </si>
  <si>
    <t>EChGcyNi-yhnM2OYozkL_Q</t>
  </si>
  <si>
    <t>EChW_SZ-Casbsqmxzv95UA</t>
  </si>
  <si>
    <t>ECjXrVFXsTm9zplmHIQzWA</t>
  </si>
  <si>
    <t>ECkP02LJZBF-_QmfPoOuwA</t>
  </si>
  <si>
    <t>ECkjQBfJqGpGtk13Oe2-Wg</t>
  </si>
  <si>
    <t>ECkpzyJZzpQrRUh-Mb4Riw</t>
  </si>
  <si>
    <t>ECl5K4rQrDlucBRN1rhn2Q</t>
  </si>
  <si>
    <t>ECmLbers1vFSTsbLLHs5fg</t>
  </si>
  <si>
    <t>ECmprTG-PZALHAVD8PWr5A</t>
  </si>
  <si>
    <t>ECnCK3NsrAeYUYRjbjqB5w</t>
  </si>
  <si>
    <t>ECnMv55hBtZAZd3j2ps_Qg</t>
  </si>
  <si>
    <t>ECnYsELTytoL5HtATHsYvQ</t>
  </si>
  <si>
    <t>ECnrz5j69tFWvEOx6M6mjA</t>
  </si>
  <si>
    <t>ECoBl9NJr4tYVAkPEy3W9w</t>
  </si>
  <si>
    <t>ECoVPfeUsjwNat9sl9frxA</t>
  </si>
  <si>
    <t>ECppIWmJriezjnt_tHagUA</t>
  </si>
  <si>
    <t>ECqwi-EhO7ldzk1ZP-rUcw</t>
  </si>
  <si>
    <t>ECrP7ncbwOxu73y0XhAPxg</t>
  </si>
  <si>
    <t>ECsqyvK-xnJQDmKFy9RX6Q</t>
  </si>
  <si>
    <t>ECv032KLHxyIUCl2C7Rgcw</t>
  </si>
  <si>
    <t>ECvJi7DWaC4HnLylJFJ4Sg</t>
  </si>
  <si>
    <t>ECvPwExjK79jcHWSiTXgBQ</t>
  </si>
  <si>
    <t>ECvZ0cEEdIWeCfiAebC-pg</t>
  </si>
  <si>
    <t>ECvzEGF-45EowfZISj0eBA</t>
  </si>
  <si>
    <t>ECweEcU8GylYHrvWFk76ag</t>
  </si>
  <si>
    <t>ECwznzSr_Ht-PjJCrLnCIA</t>
  </si>
  <si>
    <t>ECxkRLJnm3PgTTDdIKVPlA</t>
  </si>
  <si>
    <t>ECy0ofgi4LazGWw_tlCBvg</t>
  </si>
  <si>
    <t>ECyCWnowcG0hvhAIQZkWpA</t>
  </si>
  <si>
    <t>ECyF8ERogXzdNl7qrsrWeA</t>
  </si>
  <si>
    <t>ECyMskilZi_ECwbwygaw9Q</t>
  </si>
  <si>
    <t>ECyirfuIgQ9h9T_iv99jeg</t>
  </si>
  <si>
    <t>ECyjhCWPOIIFrbWXhlXhQw</t>
  </si>
  <si>
    <t>ECyngEljVaawC_SeCdAYNg</t>
  </si>
  <si>
    <t>ECypAOG00k5bJuFS6RyWXg</t>
  </si>
  <si>
    <t>ECzBq5nAdktNp9ybiP2hkw</t>
  </si>
  <si>
    <t>ED-oxxa6ziTrPD-Qi4Objw</t>
  </si>
  <si>
    <t>ED-tx8HswVfBfazeAp2e3w</t>
  </si>
  <si>
    <t>ED0n1OC0v3aN6sNYB4RsVQ</t>
  </si>
  <si>
    <t>ED0v5eDY9juO_jQolJl8QA</t>
  </si>
  <si>
    <t>ED1uQUe9moF3b5vs-755ZA</t>
  </si>
  <si>
    <t>ED22NrwNPhb4cqY02YNhYg</t>
  </si>
  <si>
    <t>ED3Q3Q0POogqMQXvkhOnrg</t>
  </si>
  <si>
    <t>ED3fl9LDqOdUEYpIgLhpKw</t>
  </si>
  <si>
    <t>ECDjzTRbiu4mUPZlwBewaQ</t>
  </si>
  <si>
    <t>ECE9IP2TtvAhVIak4D1q0A</t>
  </si>
  <si>
    <t>ECGZmGLCaoAHaxUXp70E-w</t>
  </si>
  <si>
    <t>ECGpDVO1_R5-uGyC7M9P9Q</t>
  </si>
  <si>
    <t>ECHEXVd-6rE9W155wq_OqQ</t>
  </si>
  <si>
    <t>ECHnHrGDga6GBiFrh4jcEQ</t>
  </si>
  <si>
    <t>ECIOH6amjzoaJf0al6hJyg</t>
  </si>
  <si>
    <t>ECIQ0SPrpd5Xnq4urwbUag</t>
  </si>
  <si>
    <t>ECIX3I7hLg4hFTwa91LvUw</t>
  </si>
  <si>
    <t>ECIoMh8ehOdDLpIUOV7Kqw</t>
  </si>
  <si>
    <t>ECIrK6kw9kdB2TfwvSaPsQ</t>
  </si>
  <si>
    <t>ECJcRyVb33Xa3hQW15FAXQ</t>
  </si>
  <si>
    <t>ECJhC8LHaeXDxzotb-rKDg</t>
  </si>
  <si>
    <t>ECKnjUcOxOwX4_mE6qnCEQ</t>
  </si>
  <si>
    <t>ECL6B6BSj7PDAV3sx9prZg</t>
  </si>
  <si>
    <t>ECL8ieZfqS9RE_lsDN-I3A</t>
  </si>
  <si>
    <t>ECLMxpZ6ZO-hQMTMmjekVg</t>
  </si>
  <si>
    <t>ECMfwxEQXvZSHUnd1u5J9w</t>
  </si>
  <si>
    <t>ECMoxpBSWB1juBBPOfp8CA</t>
  </si>
  <si>
    <t>ECNEyA2HRsIBekDHBWB0tA</t>
  </si>
  <si>
    <t>ECNjqEsD4vmedpJu1P667Q</t>
  </si>
  <si>
    <t>ECNy0lXM3Q89l1qdJe4m2g</t>
  </si>
  <si>
    <t>ECPKSk2x5xwFh9Mq0q0v5w</t>
  </si>
  <si>
    <t>ECPd7-R6CLWK2m7bU3GGSQ</t>
  </si>
  <si>
    <t>ECQB6UD1th0wR9IxUeynnQ</t>
  </si>
  <si>
    <t>ECQnIfqyyevNAEXaK_ZBIg</t>
  </si>
  <si>
    <t>ECR-wJpHrwrVYawD5W6eiw</t>
  </si>
  <si>
    <t>ECSTWMw7ePMqS9ws1u30AA</t>
  </si>
  <si>
    <t>ECTZ0eD3hDNH_bqlOOI-Wg</t>
  </si>
  <si>
    <t>ECTbL7OdUA31FhnuwIT2RQ</t>
  </si>
  <si>
    <t>ECTdXV0VxnXTmPtoa8IeVg</t>
  </si>
  <si>
    <t>ECUz6Y6c-OrYGXrmoXx3sA</t>
  </si>
  <si>
    <t>ECWELkJhqjCHnVdTgdiw-Q</t>
  </si>
  <si>
    <t>ECWzlYPJ352GebwSr1vxLA</t>
  </si>
  <si>
    <t>ECXCEQAr8Jectlh3bv6Emw</t>
  </si>
  <si>
    <t>ECXN5SRXOyZ2SOslffsDEQ</t>
  </si>
  <si>
    <t>EDMNtb7y9uJKRmH2M9JbJw</t>
  </si>
  <si>
    <t>EDNY1ghLunCohEtAwVGvDQ</t>
  </si>
  <si>
    <t>EDOIeylJjc1OZcHaDFnvmg</t>
  </si>
  <si>
    <t>EDOIoiSci5MaOO-EbZXIVA</t>
  </si>
  <si>
    <t>EDOie7dkPHlv3X6rVuJMlQ</t>
  </si>
  <si>
    <t>EDP155KX2srPT_b_f3WxRw</t>
  </si>
  <si>
    <t>EDPaazh6Z-kaauIOGxMCtQ</t>
  </si>
  <si>
    <t>EDPrwYv2O6knr65y7uG0vQ</t>
  </si>
  <si>
    <t>EDQC0XrMU7B_IbC4Z13bFw</t>
  </si>
  <si>
    <t>EDQGj79lZbBcuFsPzzn04A</t>
  </si>
  <si>
    <t>EDS23kg_dfeVEkq-efSwmQ</t>
  </si>
  <si>
    <t>EDSCcejQUJId6g1HI8MvTQ</t>
  </si>
  <si>
    <t>EDSXvIKng6Dxg1t3WeQBsw</t>
  </si>
  <si>
    <t>EDTCdlrvnhBM17c7dgHh1A</t>
  </si>
  <si>
    <t>EDTTjTzCHL255BxJWWoe5A</t>
  </si>
  <si>
    <t>EDTfQ9JKzaFc7SIo69tNfg</t>
  </si>
  <si>
    <t>EDVpAN-6lF1m7ZCTccN7Fw</t>
  </si>
  <si>
    <t>EDVqb5TTNfo_do7WcLXuJg</t>
  </si>
  <si>
    <t>EDVw33WrjM8NGM0mn3Qs5g</t>
  </si>
  <si>
    <t>EDWxR2mGcYGwmAed22PDHQ</t>
  </si>
  <si>
    <t>EDYSP-jlzW6eiPO6jnDZlw</t>
  </si>
  <si>
    <t>EDZ91UyhbscfFcLsb_0CaA</t>
  </si>
  <si>
    <t>EDZI-lOTZsgeDWhLI6eX7g</t>
  </si>
  <si>
    <t>EDa-K32DVBYgLccYzpTNHQ</t>
  </si>
  <si>
    <t>EDb-zL6p157eCaSD-QFnoQ</t>
  </si>
  <si>
    <t>EDbLi-qdOm_kA1cWONhlNA</t>
  </si>
  <si>
    <t>EDcWjL0APz_MCFhknqmQqA</t>
  </si>
  <si>
    <t>EDca7Xt3lCqnVzi3D2nNnQ</t>
  </si>
  <si>
    <t>EDcq2ZUvvDzktJ46kSa3cw</t>
  </si>
  <si>
    <t>EDd7c9YmwHDFYwbyAJNpww</t>
  </si>
  <si>
    <t>EDe7J5Ipzsets951UHMzkQ</t>
  </si>
  <si>
    <t>EDeYL0af4LjY8uh2XIunVQ</t>
  </si>
  <si>
    <t>EDfbMcc3KgP-RLNeWv6h7g</t>
  </si>
  <si>
    <t>EDffxqGfOeEcAUsM_C2Jng</t>
  </si>
  <si>
    <t>EDflvlqAItEBZstvic46aQ</t>
  </si>
  <si>
    <t>EDg9KTLEd6fQa48GqWhUOA</t>
  </si>
  <si>
    <t>EDgAxN-45u9PwfGsLbYybw</t>
  </si>
  <si>
    <t>EDgEZ4BnHKEw4uJjpklWwQ</t>
  </si>
  <si>
    <t>EDghToaxhja8NsFMuc5I9Q</t>
  </si>
  <si>
    <t>EDgxctEyotvnVgvRuPgn_w</t>
  </si>
  <si>
    <t>EDhCrfvEMH0KLFJ_z6o4Eg</t>
  </si>
  <si>
    <t>EDhSypM5s29s8x-qzIVxVg</t>
  </si>
  <si>
    <t>EDi4LriQ5pjLfO58GWFpYw</t>
  </si>
  <si>
    <t>EDiK9GcucFBCTxDx4XfB7g</t>
  </si>
  <si>
    <t>EDibzXBa3MuNUVUc_ZibZQ</t>
  </si>
  <si>
    <t>EDieqK4rJkyvDRvVu3yKMw</t>
  </si>
  <si>
    <t>EDipNQWfhIEQNul3y2QNNA</t>
  </si>
  <si>
    <t>EDjAGp_qAwA4np92Iw0PCg</t>
  </si>
  <si>
    <t>EDjOFDKxK792nDiFA6tlIQ</t>
  </si>
  <si>
    <t>EDjT642jh6HR6ZSYrCQjnA</t>
  </si>
  <si>
    <t>EDkkOIgEDlY562TOj0bZ7g</t>
  </si>
  <si>
    <t>EDlXd8a97Qvxs_ueDvt7Uw</t>
  </si>
  <si>
    <t>EDmFTnah2tv7koA4bX3sSw</t>
  </si>
  <si>
    <t>EDnQheGJ_JagjbJIZRobKQ</t>
  </si>
  <si>
    <t>EDpAkl0AF_YTuwboLt3HKA</t>
  </si>
  <si>
    <t>EDpQhC0CN0sWmUBZg_90zw</t>
  </si>
  <si>
    <t>EDpuWiriXzEr-abqfVq1mg</t>
  </si>
  <si>
    <t>EDqRQnIQvaQ6xIWGIJupDw</t>
  </si>
  <si>
    <t>EDqfKqLCDh-Piksu4elbCg</t>
  </si>
  <si>
    <t>EDrAisEvKjMLb31BtkvRbw</t>
  </si>
  <si>
    <t>EDrMzuIs1ebvR-AoH1Q7Gw</t>
  </si>
  <si>
    <t>EDrSjJ12fMNAFTRXVyvgIA</t>
  </si>
  <si>
    <t>EDrUOGafUUczgkTMy3hrIQ</t>
  </si>
  <si>
    <t>EDsp0HMyS2-h_MMObfnT-Q</t>
  </si>
  <si>
    <t>ED3kKpZHNg_iIQOyCR9fVg</t>
  </si>
  <si>
    <t>ED3v74yPRY02pa0wZgYUqQ</t>
  </si>
  <si>
    <t>ED4GRN0G-5mQTtVAzY-rPw</t>
  </si>
  <si>
    <t>ED4p-vwDh78j6olqw5KWDA</t>
  </si>
  <si>
    <t>ED5F3NiXwTLYLHPw3TYyAA</t>
  </si>
  <si>
    <t>ED5HExx_DvOue65fWBomcg</t>
  </si>
  <si>
    <t>ED5rxJp_PswsGTPvJDcM9w</t>
  </si>
  <si>
    <t>ED8Dw5QWYcWsNHr0mzc4DA</t>
  </si>
  <si>
    <t>ED8rZqhQbzHOC9fehHciKA</t>
  </si>
  <si>
    <t>ED8xmssV0SYkCZ0_oz8oNg</t>
  </si>
  <si>
    <t>ED9amE4q0NzdckaxMUBz8g</t>
  </si>
  <si>
    <t>ED9qYnuKgRpig9-ZkroBCg</t>
  </si>
  <si>
    <t>EDA5OiUudjhnXS5piigUSw</t>
  </si>
  <si>
    <t>EDAaSf_N2obGX0WH5Lz9eg</t>
  </si>
  <si>
    <t>EDB_Zpo4uUYXxIteDqor5w</t>
  </si>
  <si>
    <t>EDC-_m34fXL7ovRC3BEHrQ</t>
  </si>
  <si>
    <t>EDCc6lchYgTtexJbmXc5Bg</t>
  </si>
  <si>
    <t>EDD-JrrdkMmG71Wyvd5W0w</t>
  </si>
  <si>
    <t>EDDbOJq-ktRis4sUDKwOrw</t>
  </si>
  <si>
    <t>EDDl1HQjojFbSVsLm_2Hrw</t>
  </si>
  <si>
    <t>EDEZhwchhYwSwJFXqLINwQ</t>
  </si>
  <si>
    <t>EDF3d2zTpIbJg7hbAXbgwQ</t>
  </si>
  <si>
    <t>EDFS_65ZK9UpAaUBY7sC9Q</t>
  </si>
  <si>
    <t>EDFXyOUW48wi5467ax9LQg</t>
  </si>
  <si>
    <t>EDFakoB-kU1TLtr8YuVVfg</t>
  </si>
  <si>
    <t>EDFyD6r02yvV80_6QmmnZg</t>
  </si>
  <si>
    <t>EDGk34_t1RdLksr-aND8Ug</t>
  </si>
  <si>
    <t>EDHHyKo5jsf5biQcF9hb0g</t>
  </si>
  <si>
    <t>EDHSvifJaNrZh6fXNYu8ww</t>
  </si>
  <si>
    <t>EDILgbM51mWde71G25kPtw</t>
  </si>
  <si>
    <t>EDIgeyFyey9xJxhQ0dHdCg</t>
  </si>
  <si>
    <t>EDJaHDlA4X18ujV5u-4nRw</t>
  </si>
  <si>
    <t>EDJfMy7FgxazonjpyVWr9Q</t>
  </si>
  <si>
    <t>EDKZ-60T-Bi3hA0VV4Zvuw</t>
  </si>
  <si>
    <t>EDKfLSMjlZDZxmepgNHN0g</t>
  </si>
  <si>
    <t>EDLCDWp1b_y2z0H6AOrJJw</t>
  </si>
  <si>
    <t>EEC_cfkaNeaLlpe1zBOSXQ</t>
  </si>
  <si>
    <t>EECkeBlEeQ-exqN7mC6QMQ</t>
  </si>
  <si>
    <t>EED7RItM_giWXP-NOOVhOw</t>
  </si>
  <si>
    <t>EEDX8mGL2OxwESMTa59DVQ</t>
  </si>
  <si>
    <t>EEDlZlzcPrhrnO_M18-qbw</t>
  </si>
  <si>
    <t>EEED8b8sKB2bQgfoKMzTdA</t>
  </si>
  <si>
    <t>EEEsJPSFgd2KzfIHFZ12WQ</t>
  </si>
  <si>
    <t>EEFq53i2ZY4zILuIOkDyIA</t>
  </si>
  <si>
    <t>EEFvWcapPjmmM3y7y37alw</t>
  </si>
  <si>
    <t>EEHEibHFyvWpt-c_Fzqiuw</t>
  </si>
  <si>
    <t>EEI7XfmUYwLvSC3O11hRHg</t>
  </si>
  <si>
    <t>EEIYsbobjv5mLiWph-pI3w</t>
  </si>
  <si>
    <t>EEIiGuMCqI3KpOosjgeHeA</t>
  </si>
  <si>
    <t>EEJjhCJfzGkK9nxQakSWtA</t>
  </si>
  <si>
    <t>EEK0K7_EInD4TJy89LV1EA</t>
  </si>
  <si>
    <t>EEK3KkAfGE60dy2F_pYD-g</t>
  </si>
  <si>
    <t>EEK7Bm_xN4Lq_0NYoxPRcw</t>
  </si>
  <si>
    <t>EEKbL7ECp0f4QngzgWQi3g</t>
  </si>
  <si>
    <t>EEM_FmZkhX5_tnR37BQzaQ</t>
  </si>
  <si>
    <t>EEOKI823b1LCr93QsSnEfA</t>
  </si>
  <si>
    <t>EEP8yCVVbGPuj2Ram8G5wg</t>
  </si>
  <si>
    <t>EEPAajItc_ckqh84d7DO2g</t>
  </si>
  <si>
    <t>EEPul5K_GVtW_Xh5uI71OA</t>
  </si>
  <si>
    <t>EEPvUBqojIW_E2oxqD0y-A</t>
  </si>
  <si>
    <t>EEQCwGxAntUS1qd8fVavDw</t>
  </si>
  <si>
    <t>EEQFc1DIPnQVh6swO71PBA</t>
  </si>
  <si>
    <t>EEQtvE7H1lKiPM1oRt6E2A</t>
  </si>
  <si>
    <t>EER9xlM91okOeUl0w52ajA</t>
  </si>
  <si>
    <t>EERJJ3CwslpzTfWUBB4S2w</t>
  </si>
  <si>
    <t>EERKnQ57cg4S_6AzFj2dnw</t>
  </si>
  <si>
    <t>EES0XW73kL94VgFHT-k3Dg</t>
  </si>
  <si>
    <t>EETCSjXSv8ZFYuWhKv9miQ</t>
  </si>
  <si>
    <t>EETF9g-onk5hjt_NejLV7Q</t>
  </si>
  <si>
    <t>EETHR38P0aB9xVmnRtslqA</t>
  </si>
  <si>
    <t>EETfotpfHjIiXwoujcAo8Q</t>
  </si>
  <si>
    <t>EEUYR0RoeCFMQCyrNdHzHA</t>
  </si>
  <si>
    <t>EEWGRr1GjSN0WxBcQjfnUA</t>
  </si>
  <si>
    <t>EEXALE1jqmq4P8R9FsRSeQ</t>
  </si>
  <si>
    <t>EEYmNSG4jXYi4DNf9_MSiA</t>
  </si>
  <si>
    <t>EEZZcguyYtvNHe56FuzwsA</t>
  </si>
  <si>
    <t>EEZ_iPnu-Op-z-OtcSjHaA</t>
  </si>
  <si>
    <t>EEZrhrh1sbftpYaDiQpc-g</t>
  </si>
  <si>
    <t>EE_93Flz-4TBc83IQI9zRg</t>
  </si>
  <si>
    <t>EE_BOMFA6rhzabeBk25M6w</t>
  </si>
  <si>
    <t>EE_MI76ipvSO_YgEA56Ipg</t>
  </si>
  <si>
    <t>EE_XIlrKRXciZnzZkJMkzw</t>
  </si>
  <si>
    <t>EEa0k1HyAJFzaZycAy_BcQ</t>
  </si>
  <si>
    <t>EEb4Ajh2NrFEIXBwqN_KPg</t>
  </si>
  <si>
    <t>EEbn3IEYaF33b8CWOCo4Pw</t>
  </si>
  <si>
    <t>EEc43k5kI-6TZihyFdcpCg</t>
  </si>
  <si>
    <t>EEcV2EOCQ78UpFYSKg4x8w</t>
  </si>
  <si>
    <t>EEfGK6mNIP1tUMWoP_gYjg</t>
  </si>
  <si>
    <t>EEfLMPnsYKwe8rt3UCqcIw</t>
  </si>
  <si>
    <t>EEgBN2M_a1RC3EKQhPAsHg</t>
  </si>
  <si>
    <t>EEgTuOLaZDpesq0_jw6aPg</t>
  </si>
  <si>
    <t>EEj-NGQjtQXhNvKkusN4xA</t>
  </si>
  <si>
    <t>EEjNCWUeh1e2YIISSPVvZw</t>
  </si>
  <si>
    <t>EEkB6xG_gtuTALMviFJnbA</t>
  </si>
  <si>
    <t>EDvmZXyuClG06Y4ETXOTvg</t>
  </si>
  <si>
    <t>EDxaaaZWwqdY373cAPxV3g</t>
  </si>
  <si>
    <t>EDxiDK-Xl9PR3PzwWb-Hnw</t>
  </si>
  <si>
    <t>EDy8jQJJvpk22v-Yl8fByw</t>
  </si>
  <si>
    <t>EDyXASF2fNZLXcMEJlIh3A</t>
  </si>
  <si>
    <t>EDzS5MH-2KZ4hT8QDR8rjg</t>
  </si>
  <si>
    <t>EDzmQiY_RfNprpo7YjtChQ</t>
  </si>
  <si>
    <t>EE-2A46ZuxrM9dgdbIGQug</t>
  </si>
  <si>
    <t>EE-D7DKI3hgbmLj4M0-yGg</t>
  </si>
  <si>
    <t>EE-LEXyho0r7WVDjKKAW9Q</t>
  </si>
  <si>
    <t>EE-xhF6Xd3RHFlg5a95CGg</t>
  </si>
  <si>
    <t>EE0qPhjFIxIvbaUFrrQ2CA</t>
  </si>
  <si>
    <t>EE0uy-mXblaN1RyCMuwUqw</t>
  </si>
  <si>
    <t>EE1NSk68tNFReuTR18b0MQ</t>
  </si>
  <si>
    <t>EE1U4fJNaqTyCjp46FXEMw</t>
  </si>
  <si>
    <t>EE1lAvFjCIwmV_noCj-dTg</t>
  </si>
  <si>
    <t>EE20ECDPCNfOq0ROASYT0g</t>
  </si>
  <si>
    <t>EE2Akft3TjotRzDHemTs4g</t>
  </si>
  <si>
    <t>EE2xpqDDc3cDK2Rw89ZHXQ</t>
  </si>
  <si>
    <t>EE3j03AohOewhh26reCVqw</t>
  </si>
  <si>
    <t>EE3k6VZDyAGd_M1Kzt_ivg</t>
  </si>
  <si>
    <t>EE43VB8sJ0CG459mJW4F3g</t>
  </si>
  <si>
    <t>EE4g_zwlstWkL5n2gBfa9g</t>
  </si>
  <si>
    <t>EE4hyl8iDqhZ8o2aHvfgcg</t>
  </si>
  <si>
    <t>EE58r5ZSSJf9NyMUJjCNlA</t>
  </si>
  <si>
    <t>EE5b1AelcPWpjlQrikUNTQ</t>
  </si>
  <si>
    <t>EE5qbHeQwNHc6OtFuMTafQ</t>
  </si>
  <si>
    <t>EE6YYyH7Dn9DP674f0d-4A</t>
  </si>
  <si>
    <t>EE7Yp6BupLJzWbRI4hoCbQ</t>
  </si>
  <si>
    <t>EE90chCFQDWHc6OPBrHVBQ</t>
  </si>
  <si>
    <t>EE9Ps_hAE3JENT4NHMjppQ</t>
  </si>
  <si>
    <t>EEA1zoQHMzpYob2jIWXqPg</t>
  </si>
  <si>
    <t>EEBBrB33kmsfETqGfMrIWQ</t>
  </si>
  <si>
    <t>EEBk9XrR4rGTtXPQ4AH7LA</t>
  </si>
  <si>
    <t>EEBmfy6alD2Ysk9s1iWAcA</t>
  </si>
  <si>
    <t>EECKPJ7EnGvirz2MvGumxQ</t>
  </si>
  <si>
    <t>EECXfAbtPVHjWY_1pBU2Bw</t>
  </si>
  <si>
    <t>EF-MwyKLY8JI4wbL35GRiQ</t>
  </si>
  <si>
    <t>EF-uE_3R8f50sP4FdGrdQQ</t>
  </si>
  <si>
    <t>EF01HLK9JwyJGDQ-pTarWg</t>
  </si>
  <si>
    <t>EF1jcCg9mgAZpTU9mUCjXw</t>
  </si>
  <si>
    <t>EF1sZi6o31WNOIOTwN3roQ</t>
  </si>
  <si>
    <t>EF2-d9OyS_EbXupFtdwzwA</t>
  </si>
  <si>
    <t>EF2f2a35Oq0KP3-ZVTikwA</t>
  </si>
  <si>
    <t>EF326fjjFTzKTGlvD2kzhg</t>
  </si>
  <si>
    <t>EF3EaPKZ9KcVOuK4SZ9AXQ</t>
  </si>
  <si>
    <t>EF3RHfT36KqVlIr3K-8l9w</t>
  </si>
  <si>
    <t>EF5P2gERfgmb-FRkjUY7lA</t>
  </si>
  <si>
    <t>EF5cTjaBfB8OWJn7K1KINQ</t>
  </si>
  <si>
    <t>EF6GJUUkVuOPcLu4KyueWg</t>
  </si>
  <si>
    <t>EF7L-Mffvpu-I4J5cx9x4w</t>
  </si>
  <si>
    <t>EF7tk_wg8Gn_TBqCmLv_1Q</t>
  </si>
  <si>
    <t>EF8CkRYQQY0mNjKJISeP-g</t>
  </si>
  <si>
    <t>EF8KqzIQfJsgV0M5V7Mx8A</t>
  </si>
  <si>
    <t>EF8udRROqY62HJXSGJVTkQ</t>
  </si>
  <si>
    <t>EF9Bp52Tu1_2WSLyNrFHew</t>
  </si>
  <si>
    <t>EF9vExO_307Pk3zUZpfp6w</t>
  </si>
  <si>
    <t>EFAOjkyNVL_oNULd85n0iQ</t>
  </si>
  <si>
    <t>EFByVzvS4Iw4jy9kknW63g</t>
  </si>
  <si>
    <t>EFCAIsN-Vf7iVbOxLoJ4tA</t>
  </si>
  <si>
    <t>EFCN2Bgw79w5Es2HIae6Yg</t>
  </si>
  <si>
    <t>EFD30FgOf7XSn7mqj131rQ</t>
  </si>
  <si>
    <t>EFEUhOIFVAaQREUG7K4XrQ</t>
  </si>
  <si>
    <t>EFEayli9J7KCyWmG-d1GOA</t>
  </si>
  <si>
    <t>EFFl2BMrTYpsfIvnsEMBdA</t>
  </si>
  <si>
    <t>EFHJuAy7xEcXTWB-ygkK7A</t>
  </si>
  <si>
    <t>EFHeKw_p6p9xrkX7TyzdbQ</t>
  </si>
  <si>
    <t>EFHgVmE3Ax97F_QyGRqlqw</t>
  </si>
  <si>
    <t>EFHiBDvJordxe_iHCfliUw</t>
  </si>
  <si>
    <t>EFIwOtsYjT4vTKLhRl76-Q</t>
  </si>
  <si>
    <t>EFJUlh1TiLOKgKQFHW6n8Q</t>
  </si>
  <si>
    <t>EFJWdyTObA7PKjuKRzcS_A</t>
  </si>
  <si>
    <t>EFK2C-EQldpYsU2dUJZQmA</t>
  </si>
  <si>
    <t>EFKwbT9Ao6Ny9ymgI8fLMg</t>
  </si>
  <si>
    <t>EFL--U_I-eQOPgwMKJRENQ</t>
  </si>
  <si>
    <t>EFMS_dqOicEE2LRFo2vXIw</t>
  </si>
  <si>
    <t>EFMYWS6srUOETDyWTSeZDw</t>
  </si>
  <si>
    <t>EFMh2vATmTDjEUzT62t-Tw</t>
  </si>
  <si>
    <t>EFMhBUGA4jpXYBW1eFr_wA</t>
  </si>
  <si>
    <t>EFMiVZJ2QJelwegwOS_oag</t>
  </si>
  <si>
    <t>EFMseRdyA4BGzgl14LfF1Q</t>
  </si>
  <si>
    <t>EFN0edzg8il1Yt0afaf9ug</t>
  </si>
  <si>
    <t>EFNSgeNc8tsGatOPxaO7iA</t>
  </si>
  <si>
    <t>EFNb_LKFSLL4z7FuwgPO_g</t>
  </si>
  <si>
    <t>EFO2mbODuPqB5SJuUNr1Hw</t>
  </si>
  <si>
    <t>EFOKNvzsBJIV7knggWsPWg</t>
  </si>
  <si>
    <t>EFP4zX3lrcrqa-8ZPWxSzQ</t>
  </si>
  <si>
    <t>EFPBHJ1kPrrWgrAcufMZiQ</t>
  </si>
  <si>
    <t>EFQwcPx-HKOWNKN_Lc7TDQ</t>
  </si>
  <si>
    <t>EFRDGAhoR985qntAtlWlqQ</t>
  </si>
  <si>
    <t>EFRO4Ltd2d0hdR6KCcI-aQ</t>
  </si>
  <si>
    <t>EFS06KgY3tJD2u7vtqWXIw</t>
  </si>
  <si>
    <t>EFSaXiBBoUwqnJwcYRJHlw</t>
  </si>
  <si>
    <t>EFTGUpO3Qi2gufwzXtO24w</t>
  </si>
  <si>
    <t>EFTlFW4ODyjQdKbhWeqWvg</t>
  </si>
  <si>
    <t>EFTpEIo8nPyyvICGBLPa0w</t>
  </si>
  <si>
    <t>EFW5bSuCpt4MkTuF4L35Ww</t>
  </si>
  <si>
    <t>EEkTPdWxlTvlcbI44pBgIA</t>
  </si>
  <si>
    <t>EEkV3PSszFAAGbRL0hH9Sw</t>
  </si>
  <si>
    <t>EEl8iii2gCnpnTi9mho_zg</t>
  </si>
  <si>
    <t>EEldy3k4KczS5Ftj7vGMmA</t>
  </si>
  <si>
    <t>EEm6ALXSpAe4rfCmB8wIyQ</t>
  </si>
  <si>
    <t>EEmJHB5sJqhx9QMsQXXW7w</t>
  </si>
  <si>
    <t>EEmd47nopDKI_8KaSMxAxA</t>
  </si>
  <si>
    <t>EEnldbAt23VsmvKqVLStYA</t>
  </si>
  <si>
    <t>EEoLP6aPp8hK2M-6vhHbuA</t>
  </si>
  <si>
    <t>EEojTLPdMRr_XQNGVVVg5Q</t>
  </si>
  <si>
    <t>EEpcNDkqIIGT47n7HHU97Q</t>
  </si>
  <si>
    <t>EEpnjbdlff3hQsH5fKsl2A</t>
  </si>
  <si>
    <t>EEqMIh--cmH_2I2FDloH4Q</t>
  </si>
  <si>
    <t>EEqXgTKhX78NAuVzlE-dSA</t>
  </si>
  <si>
    <t>EEs9V3YCiF-RTuTsOUGYIw</t>
  </si>
  <si>
    <t>EEsOqhUyqu53GTzu1ifqVA</t>
  </si>
  <si>
    <t>EEs_OYZ2pTMuYSQGLViVZQ</t>
  </si>
  <si>
    <t>EEtIy1dqZ6Z-W2_a1tEOtw</t>
  </si>
  <si>
    <t>EEtyUrb0PZYFWsXfSAELlw</t>
  </si>
  <si>
    <t>EEu7DoVquIJTang2o7MewQ</t>
  </si>
  <si>
    <t>EEuqJ3QSZJpq-BtCyTYOPQ</t>
  </si>
  <si>
    <t>EEuuQi1AuX2mRCcpix1P5A</t>
  </si>
  <si>
    <t>EEv2qw3q-W3q1s4r6CfBpA</t>
  </si>
  <si>
    <t>EEv8vwCRW6NMqAeL2VyFOg</t>
  </si>
  <si>
    <t>EEvanFEcxLUthnEUEI1Kag</t>
  </si>
  <si>
    <t>EEwRpo4ToXAAqmhfsbof4g</t>
  </si>
  <si>
    <t>EEwgHwy_LHKR-qyShd0uUg</t>
  </si>
  <si>
    <t>EExCKTZK2BnuF95vDwmfTA</t>
  </si>
  <si>
    <t>EExRHL9kpuQQ7xSE-8cQnw</t>
  </si>
  <si>
    <t>EEyFIjvowTgt0Ff-3CJc2g</t>
  </si>
  <si>
    <t>EEzBI5RksHkpzKhZeS672g</t>
  </si>
  <si>
    <t>EEzkZbIHMbhjuN2AjRkJZg</t>
  </si>
  <si>
    <t>EEzpTw-fwigC5f_UAuj4VQ</t>
  </si>
  <si>
    <t>EF-KhJP6SzAicCleUqJ2ZA</t>
  </si>
  <si>
    <t>EFlCR-ewe2tBZJrc4VrPVQ</t>
  </si>
  <si>
    <t>EFnFKfwEPCAN3L7Jjxw5mQ</t>
  </si>
  <si>
    <t>EFnYdez8mr__NwQmTMgu_g</t>
  </si>
  <si>
    <t>EFoD7j5MBVFEtqlEBEJ9Zg</t>
  </si>
  <si>
    <t>EFoki0SUmt78ARD2_IunvA</t>
  </si>
  <si>
    <t>EFpkH-d1fTtncSTRYt-KCg</t>
  </si>
  <si>
    <t>EFpwwaqzZ0VxtrvIQbosJQ</t>
  </si>
  <si>
    <t>EFpydgfCJtsynzwdJcHBEQ</t>
  </si>
  <si>
    <t>EFqfGvl-J-B2h-KVtQqoWA</t>
  </si>
  <si>
    <t>EFr7YHnynKE99_xppp3BOw</t>
  </si>
  <si>
    <t>EFrextrpreVMlDgaj6jO-A</t>
  </si>
  <si>
    <t>EFsEhzzkFbF2mVYerWCZGg</t>
  </si>
  <si>
    <t>EFsNwDzHbwQ1L6FEeK1nfQ</t>
  </si>
  <si>
    <t>EG2kgT4YqtmBlUfymAA3DA</t>
  </si>
  <si>
    <t>EG3PQBEfrI_LUgAqCzofiQ</t>
  </si>
  <si>
    <t>EG3PQMdfxru3eqKAM_OESQ</t>
  </si>
  <si>
    <t>EG3sHUW_q6qeCZ9RMc9UNw</t>
  </si>
  <si>
    <t>EG42zwUBI0Gs_lPh51NbiQ</t>
  </si>
  <si>
    <t>EG4UibuF4Wh8d0E0Z4d2aA</t>
  </si>
  <si>
    <t>EG4Vlz8cb30vkv9XMcW7GA</t>
  </si>
  <si>
    <t>EG4Z7BcUa6z6EbmQrKn1PQ</t>
  </si>
  <si>
    <t>EG4tBfKDGED51Ti7cs3uTw</t>
  </si>
  <si>
    <t>EG5Q-FF31Ifd-ssrdMOM9w</t>
  </si>
  <si>
    <t>EG62mz6zeWdszhCtUUISnQ</t>
  </si>
  <si>
    <t>EG6gNo6fvdPJFzWJNTBqSw</t>
  </si>
  <si>
    <t>EG78V8waz_jgpIn9J-QHWg</t>
  </si>
  <si>
    <t>EG92EsXLj7wp22paVUCgGw</t>
  </si>
  <si>
    <t>EGA4NI7jLjFw8Xv7M1K4Ng</t>
  </si>
  <si>
    <t>EGA5wsQ_d8ZPySCo-TJ9pQ</t>
  </si>
  <si>
    <t>EGAkNRinnYQexNr36Vo-IA</t>
  </si>
  <si>
    <t>EGB-Etzau8nvImwWKjpcAQ</t>
  </si>
  <si>
    <t>EGB7U3mQkSXw1km2x7zJTw</t>
  </si>
  <si>
    <t>EGCrUUTnJpco2-vT7wA7aA</t>
  </si>
  <si>
    <t>EGDeBb-PoPBS_LjdY4SphA</t>
  </si>
  <si>
    <t>EGE8wrhKCvJMJGnuAYUYPQ</t>
  </si>
  <si>
    <t>EGEQ8ot75oN2iX5xwqospQ</t>
  </si>
  <si>
    <t>EGFS3RVBP7kMT9ikfWFErQ</t>
  </si>
  <si>
    <t>EGFwKZToG0F2Hy02FYn00Q</t>
  </si>
  <si>
    <t>EGGKad8ADe7WwyfhUSxbnA</t>
  </si>
  <si>
    <t>EGGmNbCzqtxxmu3mNPMHaw</t>
  </si>
  <si>
    <t>EGGwCCc8LBVbi-Au8Q20-Q</t>
  </si>
  <si>
    <t>EGGyj5HubKkecF28rN8npQ</t>
  </si>
  <si>
    <t>EGH9_PFr2_7VKMYRvtpQUg</t>
  </si>
  <si>
    <t>EGH_tZ-Exbdmm48Nn1tUyQ</t>
  </si>
  <si>
    <t>EGHivBevVz89H2-hisDMPw</t>
  </si>
  <si>
    <t>EGIAHPcN29p3e0w4oLf8bA</t>
  </si>
  <si>
    <t>EGII6-C4GTRm2qMA7SVQlQ</t>
  </si>
  <si>
    <t>EGJBmF_g9LkxXVUJBfEuqg</t>
  </si>
  <si>
    <t>EGJZ52KJHPzaJ8Gvrw58XA</t>
  </si>
  <si>
    <t>EGJlTufZKzQKGSYcpuPQxQ</t>
  </si>
  <si>
    <t>EFu20nqsxbXUEbFDilQcIg</t>
  </si>
  <si>
    <t>EFuBPkhW-BzLsItT-bzFlg</t>
  </si>
  <si>
    <t>EFuKwySOX0uR8dOi3n0_Ug</t>
  </si>
  <si>
    <t>EFuY5M_6iDGqGSKcJn5TnA</t>
  </si>
  <si>
    <t>EFy9h2IFXs5UcQkLQz5DYw</t>
  </si>
  <si>
    <t>EFyKFxOJ276Ghtza6kDHVg</t>
  </si>
  <si>
    <t>EFyShlQ8bQ3Q63sBYlmedQ</t>
  </si>
  <si>
    <t>EFzTMwAi5mIRHx6KnmMktQ</t>
  </si>
  <si>
    <t>EFzleyKNBGoCTXSakZeRXQ</t>
  </si>
  <si>
    <t>EG-l0v-BKS6XbBxXq0UOuA</t>
  </si>
  <si>
    <t>EG1TtQ2XBMPTJ4vJAe563A</t>
  </si>
  <si>
    <t>EG1ZOviMutDa4bBvqmHwRg</t>
  </si>
  <si>
    <t>EFWj53utADnCwO0QwxSUQg</t>
  </si>
  <si>
    <t>EFXGgebWX3mXweded8jR0g</t>
  </si>
  <si>
    <t>EFXfas1dchlWXhWmEbEg3A</t>
  </si>
  <si>
    <t>EFXpxirOi4J7awsxm3wbDA</t>
  </si>
  <si>
    <t>EFYaBDzcvZJS7wkRwY0AjQ</t>
  </si>
  <si>
    <t>EFZeKyFdJKhYFCX3cyNY6w</t>
  </si>
  <si>
    <t>EF_FGZqPzbSiKgghwC05pA</t>
  </si>
  <si>
    <t>EF_Vi6Qy7h_eyhL7ZbIc8A</t>
  </si>
  <si>
    <t>EFaaJhL2wNCfizogz_rOWA</t>
  </si>
  <si>
    <t>EFblhVYPZAvX6S71qbGHdw</t>
  </si>
  <si>
    <t>EFbn3amE8zTv5PB1ZjBFWg</t>
  </si>
  <si>
    <t>EFcTIUS7ITyffHpeY8t-ZA</t>
  </si>
  <si>
    <t>EFcm05RgGKty29SO5bxbcA</t>
  </si>
  <si>
    <t>EFdT-7BZ0xUtB1ONfkTucQ</t>
  </si>
  <si>
    <t>EFdnW-3kQPIQPbGsJjz0HA</t>
  </si>
  <si>
    <t>EFdzn7K2fqp42WiP_hB9Cw</t>
  </si>
  <si>
    <t>EFe19ciZPOC0irzjnlpVvA</t>
  </si>
  <si>
    <t>EFeuoXWJgvGliIDkXJr9uw</t>
  </si>
  <si>
    <t>EFfT44mAEaru3a6Ri_e2yQ</t>
  </si>
  <si>
    <t>EFggcKUOr4V5eFW89c9oxg</t>
  </si>
  <si>
    <t>EFh-tnLqkdWx3qR6AfNtwQ</t>
  </si>
  <si>
    <t>EFi18SZVS8JPbVZkWbazgw</t>
  </si>
  <si>
    <t>EFiZN3uHVZ9M9_N63NmPPQ</t>
  </si>
  <si>
    <t>EFj3t7RWc_ZmEYEjkNku8Q</t>
  </si>
  <si>
    <t>EFkyi23r2cb8xukFuJfyFQ</t>
  </si>
  <si>
    <t>EGiJyORYSXbDzHgdr7LHOg</t>
  </si>
  <si>
    <t>EGiUN5O2dJJoAC0wYV1zcg</t>
  </si>
  <si>
    <t>EGiyG5hcN6q5xMOysfAFBA</t>
  </si>
  <si>
    <t>EGjHnweC2slZ_y6uujEtZw</t>
  </si>
  <si>
    <t>EGjl73ZTyA3BelslMkjS1g</t>
  </si>
  <si>
    <t>EGjmKSJr5f2qw3CUc6dMEg</t>
  </si>
  <si>
    <t>EGkFSQTwGsxK5N_YsACfxw</t>
  </si>
  <si>
    <t>EGkLIZ7iU6IvdNwvkwBgbw</t>
  </si>
  <si>
    <t>EGkclAMhIOCugZcfiFbYdg</t>
  </si>
  <si>
    <t>EGkh0nBtXl_89X0J6kpNew</t>
  </si>
  <si>
    <t>EGmT3eWK7CAEVJq1Ir747A</t>
  </si>
  <si>
    <t>EGmu08Z1IhbD-1ALy9s6vg</t>
  </si>
  <si>
    <t>EGmu0SyU-AlxMpecc3xHaA</t>
  </si>
  <si>
    <t>EGnKbydwnToMQldRJ5TFtA</t>
  </si>
  <si>
    <t>EGoJSwwjNyt9-8DVktOpLw</t>
  </si>
  <si>
    <t>EGom-5n8y92JVVhVtHoOjg</t>
  </si>
  <si>
    <t>EGpK6yWgUVnmRdAouqV8RQ</t>
  </si>
  <si>
    <t>EGpRR4Kc5IMOyeGXul4m6g</t>
  </si>
  <si>
    <t>EGrmIQfAKeCBsAm3uBiqCg</t>
  </si>
  <si>
    <t>EGrogN5W40-ihIkrkeMlvQ</t>
  </si>
  <si>
    <t>EGsFdihAcEyJXJVLQYt_Aw</t>
  </si>
  <si>
    <t>EGsiEP-4UGgatcSTkTK27w</t>
  </si>
  <si>
    <t>EGtN2gzMO3vjBOJhLplZLQ</t>
  </si>
  <si>
    <t>EGuR1KWT9YXqSnB8rvj9cw</t>
  </si>
  <si>
    <t>EGv51xO8E_gYrw5J1aNTXw</t>
  </si>
  <si>
    <t>EGvr7uc91EklmNvnlaPVoQ</t>
  </si>
  <si>
    <t>EGwyzw4_GOQXQIOh3byudA</t>
  </si>
  <si>
    <t>EGxC27Co4xcpj_F5UcJs6w</t>
  </si>
  <si>
    <t>EGyjESAS8RBFXQcHXvO4Tg</t>
  </si>
  <si>
    <t>EGynkVs5lVI9LeokDumclw</t>
  </si>
  <si>
    <t>EGytlRnUOIt5sLzlQC8vbA</t>
  </si>
  <si>
    <t>EGyxNfjx5MBfN27JTkAwxg</t>
  </si>
  <si>
    <t>EGz-IiilPYlPQklDV9iRIQ</t>
  </si>
  <si>
    <t>EGzs0-_2MJ-61k15WaWM1g</t>
  </si>
  <si>
    <t>EH0WJfDcPKwSwa2Ova7oWg</t>
  </si>
  <si>
    <t>EH2caf73LEUJddt-nwnSEw</t>
  </si>
  <si>
    <t>EH30Y_7nDhAecwJbzgR6IQ</t>
  </si>
  <si>
    <t>EH31ZpQSI9cLcSsbAUdDlA</t>
  </si>
  <si>
    <t>EH3QjlwNuK6mVXDmGKLV4A</t>
  </si>
  <si>
    <t>EH3bFWgSvh9ROvXClWEdkQ</t>
  </si>
  <si>
    <t>EH3hcYUHTVWiTfgR5PoTkg</t>
  </si>
  <si>
    <t>EH42CboU5X0NwG3fW7V2hQ</t>
  </si>
  <si>
    <t>EH4VZrgaVxAYJ2RzeioEpg</t>
  </si>
  <si>
    <t>EH4YDFNrVD4eeO1GKxEYxA</t>
  </si>
  <si>
    <t>EH4zrgDbbxCQNgmEJsORhg</t>
  </si>
  <si>
    <t>EH5LtE8_7G8t0oFI93PcKA</t>
  </si>
  <si>
    <t>EH5RieNNDYlCIWCumUcmiQ</t>
  </si>
  <si>
    <t>EH5jrcaN4UQhKLLU9B-VgA</t>
  </si>
  <si>
    <t>EH6QX7q1PG21KMwY4dVtMA</t>
  </si>
  <si>
    <t>EH758oKCa6x6pS2BUntzfA</t>
  </si>
  <si>
    <t>EH7CazEP2xAPhzBLhd6usg</t>
  </si>
  <si>
    <t>EH7cDMgPxasDHnv_Ts93Og</t>
  </si>
  <si>
    <t>EH891UtvYQ0zqXHHCL1ipA</t>
  </si>
  <si>
    <t>EH8OL9oy_EMke2WqKsffgA</t>
  </si>
  <si>
    <t>EH8RmV8QwMO90VoJP7IeVQ</t>
  </si>
  <si>
    <t>EH8YftQd3wn5t6kuSxPFNg</t>
  </si>
  <si>
    <t>EH8fUwVrOl0bMch4otj8QA</t>
  </si>
  <si>
    <t>EGK5nzh0LcfIakrlSXWUpw</t>
  </si>
  <si>
    <t>EGKxqitqnivPt_pxOa-BUw</t>
  </si>
  <si>
    <t>EGKxvXNRkrZD-6hXPZe2nQ</t>
  </si>
  <si>
    <t>EGN5Joo_2ynExRsp8tbwrA</t>
  </si>
  <si>
    <t>EGNONtkfcAamWGaLs3O0DA</t>
  </si>
  <si>
    <t>EGNOvTVIR0uWm4lfIRGRlA</t>
  </si>
  <si>
    <t>EGNiApkxz3wcjWRUzz7PbQ</t>
  </si>
  <si>
    <t>EGOtmWNOlfua31xRRSUTng</t>
  </si>
  <si>
    <t>EGPVojrukhZrhIbNhA6RNQ</t>
  </si>
  <si>
    <t>EGP_p-sVqqcsPM675-q_Ug</t>
  </si>
  <si>
    <t>EGPuZ6zEN4za5TcsUDJWsQ</t>
  </si>
  <si>
    <t>EGQ7mi-wkV9wuzHq8xE6kw</t>
  </si>
  <si>
    <t>EGQ7xgTTStClZt4EMhvKdQ</t>
  </si>
  <si>
    <t>EGQb8AtdPl2wdVGqju-otQ</t>
  </si>
  <si>
    <t>EGR2FW3TDFtHPxXJ9SHd8g</t>
  </si>
  <si>
    <t>EGRc0S4Yhgr2dGF2L1r4Ew</t>
  </si>
  <si>
    <t>EGRjlZ_ij7Ac_j2F8ciFgg</t>
  </si>
  <si>
    <t>EGRmLIVKeogEDiPVgbpVzA</t>
  </si>
  <si>
    <t>EGRsD-mrZPq9zP7bRcYqLQ</t>
  </si>
  <si>
    <t>EGSCW_ScxP0L3Ha89MRWnQ</t>
  </si>
  <si>
    <t>EGSQKvsMXISpqn3sCKmd7A</t>
  </si>
  <si>
    <t>EGTlVkog5yIKAYA5w-oZSg</t>
  </si>
  <si>
    <t>EGUE76JJsh9F5IbCW_xyKw</t>
  </si>
  <si>
    <t>EGUVnDTHEMvRYVbGu4rgRg</t>
  </si>
  <si>
    <t>EGU_ai1TDZOhNHnesdbTjQ</t>
  </si>
  <si>
    <t>EGUfE6ZVngrAFrdSaMeRyg</t>
  </si>
  <si>
    <t>EGUubKJEtF4A45a21glEaw</t>
  </si>
  <si>
    <t>EGV2ftbvnxiwzV7UmrnRhw</t>
  </si>
  <si>
    <t>EGV6GCC1vWDLUl6PA21-ZQ</t>
  </si>
  <si>
    <t>EGbrZTiBcRLCfb43JF6P4g</t>
  </si>
  <si>
    <t>EGcV_3sBV9yvSoQ-RhgXmg</t>
  </si>
  <si>
    <t>EGdAYZp_OlypJNfQEICxEA</t>
  </si>
  <si>
    <t>EGd_eeR0faodq4Q8ZAvs3A</t>
  </si>
  <si>
    <t>EGdt1s9dZFs3Fh0UNSZOTA</t>
  </si>
  <si>
    <t>EGe-XrwYnNigCfcrOovXpg</t>
  </si>
  <si>
    <t>EGhcv6chLMJVUETht5zgvA</t>
  </si>
  <si>
    <t>EGi3xIDz-KXeU6izQawwvA</t>
  </si>
  <si>
    <t>EHPMOnZCGwbTGVh2apiZLw</t>
  </si>
  <si>
    <t>EHPrZPjJXUq9kYmq1g2HcQ</t>
  </si>
  <si>
    <t>EHRD-VU_NLpFFKU6VeA7yQ</t>
  </si>
  <si>
    <t>EHRJqPA0OwdhkUrh5MOTAQ</t>
  </si>
  <si>
    <t>EHRiNW0VAOMm2OS9d5_l7g</t>
  </si>
  <si>
    <t>EHSkQ8UIoW1tnUDVZc71yw</t>
  </si>
  <si>
    <t>EHT7REBGedXYwB2oR7N4CA</t>
  </si>
  <si>
    <t>EHUB2k1OQzoZB46TYyehBw</t>
  </si>
  <si>
    <t>EHWhw2iGErdOlEGsEWJ_BA</t>
  </si>
  <si>
    <t>EHXSGxjidJ3K4t-Gl2FQgg</t>
  </si>
  <si>
    <t>EHY3ZW3NqaxBemERz4J6Pw</t>
  </si>
  <si>
    <t>EHYJvkRQxqsUefDnqlSZbQ</t>
  </si>
  <si>
    <t>EHYRowVuLHf5lD8oRFUjqw</t>
  </si>
  <si>
    <t>EHZOKLedEBXOHAeP6bEfBw</t>
  </si>
  <si>
    <t>EHZPGZs8kjhFnsql6Pd76w</t>
  </si>
  <si>
    <t>EH_KDPrHmHP2Iq-oHQyEzA</t>
  </si>
  <si>
    <t>EHaJDCJ0sgbe9ST8KQzs6g</t>
  </si>
  <si>
    <t>EHb-jeBve_c8szTRQ5icUw</t>
  </si>
  <si>
    <t>EHcIfxPEHIY3wPlInoiKRA</t>
  </si>
  <si>
    <t>EHcdiUEmQ6wuiF_8A3hnrg</t>
  </si>
  <si>
    <t>EHcwEcGgXA2Re2sPb1soxA</t>
  </si>
  <si>
    <t>EHd_qoZU-eoS6QiJjOY5Bg</t>
  </si>
  <si>
    <t>EHdazsLynWZ1M0UlI1Ujbw</t>
  </si>
  <si>
    <t>EHddRBVTWRRRyiJW3GZVhg</t>
  </si>
  <si>
    <t>EHeC_Ym_RyfE45mLZlknBA</t>
  </si>
  <si>
    <t>EHeVbcFOVaaUDccIU4h5zg</t>
  </si>
  <si>
    <t>EHf9xMBqrfzFSGFiak69BA</t>
  </si>
  <si>
    <t>EHfETPJPX7vWn0x4pPTl2A</t>
  </si>
  <si>
    <t>EHfXV84obseMp55wnrgqJg</t>
  </si>
  <si>
    <t>EHg2urKjf8BMjSp4-Ud89A</t>
  </si>
  <si>
    <t>EHhBzG9kBQ5hYolx-LqeYQ</t>
  </si>
  <si>
    <t>EHh_qP3yQdh3JpUz07mLaw</t>
  </si>
  <si>
    <t>EHi6MfQJrwz0Er64Ad8yZg</t>
  </si>
  <si>
    <t>EHiUtfIlQJFZcrAA59qJSg</t>
  </si>
  <si>
    <t>EHk9S49-TkiSKtEz-6MuZQ</t>
  </si>
  <si>
    <t>EHkl9TW02YH6z4lfMa5-aA</t>
  </si>
  <si>
    <t>EHllvPZpXLBGIRSDQps14w</t>
  </si>
  <si>
    <t>EHlpysD0V29A76lRc9eLhA</t>
  </si>
  <si>
    <t>EHm3dtCxq4pGrEGQp6f6Iw</t>
  </si>
  <si>
    <t>EHm44FqLDVV9m5PuxJJUFQ</t>
  </si>
  <si>
    <t>EHnKwahJrPLq_-5VGvltrg</t>
  </si>
  <si>
    <t>EHoEo54SHwKlQWDdTy3sJw</t>
  </si>
  <si>
    <t>EHoH9gse516zfwVWkoKeIw</t>
  </si>
  <si>
    <t>EHoNRF2MfAG2VrbSWkkcaA</t>
  </si>
  <si>
    <t>EHoPaMwblzkFk9Mms8sskA</t>
  </si>
  <si>
    <t>EHoVxeEVG1m1S78kGSL4MA</t>
  </si>
  <si>
    <t>EHoXC3VzCUjcpNm7Ipx9kA</t>
  </si>
  <si>
    <t>EHotPwF9eggEu_fTKdAVBg</t>
  </si>
  <si>
    <t>EHov9Mx6j2DqOty6pe0agQ</t>
  </si>
  <si>
    <t>EHpA6JJqaptJZqsNj6AjDQ</t>
  </si>
  <si>
    <t>EHpBNF2yPgFQxnfxXtb-YQ</t>
  </si>
  <si>
    <t>EHpHEub8C-EkFffiRSR4vg</t>
  </si>
  <si>
    <t>EHp_9nvWrXE2SOdQAzfIoQ</t>
  </si>
  <si>
    <t>EHq85AsLUPcpnlFbZEMb9g</t>
  </si>
  <si>
    <t>EHq_u87CCRWaa4FKBToDQA</t>
  </si>
  <si>
    <t>EHqtMaSpHjACsfHsUsu8MA</t>
  </si>
  <si>
    <t>EHrDJAuJ2jUzPc7WPMiI4Q</t>
  </si>
  <si>
    <t>EHrDkXWnKVlnu9m5h5NH8A</t>
  </si>
  <si>
    <t>EHr_TxwyFuxEF1tFHfuHrw</t>
  </si>
  <si>
    <t>EHsaJJEM0vVFynSb7au1cA</t>
  </si>
  <si>
    <t>EHtTa_dD8EjuGZOpAGSOHA</t>
  </si>
  <si>
    <t>EHtwd33rNDfky251XePsmg</t>
  </si>
  <si>
    <t>EH904EwvwbHl8Iyp-IVqew</t>
  </si>
  <si>
    <t>EH9Cho0KJ2-sxu6v_0WTgA</t>
  </si>
  <si>
    <t>EH9GQMc7hZ-DPOmN0IYzug</t>
  </si>
  <si>
    <t>EH9eD1G4OBavvixK6nGgEA</t>
  </si>
  <si>
    <t>EH9ikMTBKN8hHt6rB52E5w</t>
  </si>
  <si>
    <t>EHBD9iJnRxd_qfANpNqDOg</t>
  </si>
  <si>
    <t>EHBPOY_o8au6i08ZRIJUmg</t>
  </si>
  <si>
    <t>EHCB4XsIyxyLQiloDvXj3g</t>
  </si>
  <si>
    <t>EHCG3YT2ZnZbiWfTYShyEw</t>
  </si>
  <si>
    <t>EHCGJgV63j3WHx7bho2HYw</t>
  </si>
  <si>
    <t>EHDVIT5Ym8Pk3X37WRuCYg</t>
  </si>
  <si>
    <t>EHDYUWUXysLOhPZT0q0kTg</t>
  </si>
  <si>
    <t>EHEF6xEG-_f1xhT-jlPxNQ</t>
  </si>
  <si>
    <t>EHEYhygwyi-iIs86agpxiw</t>
  </si>
  <si>
    <t>EHF2z1DjwMjr4zYsaEOIWA</t>
  </si>
  <si>
    <t>EHFphcNq3zHuAYtlrbHIhg</t>
  </si>
  <si>
    <t>EHFthg7iOf2xaDsN99JoNg</t>
  </si>
  <si>
    <t>EHGBPGPCzPmaRdOezR__RQ</t>
  </si>
  <si>
    <t>EHHKOkCiRIEe88EjFbsU5g</t>
  </si>
  <si>
    <t>EHHyECFMc8p3qZdsyhmu0w</t>
  </si>
  <si>
    <t>EHIL4fBYh3wmPp0wWQf6Kg</t>
  </si>
  <si>
    <t>EHJ4_5YFjbF1DQc7qjirRg</t>
  </si>
  <si>
    <t>EHJztOSj5utjhO04oaJ4rg</t>
  </si>
  <si>
    <t>EHK5Gca8GtZrzLThekO0vA</t>
  </si>
  <si>
    <t>EHL65IqhgsG4stG2deV3kg</t>
  </si>
  <si>
    <t>EHLAWDW3YwV_tA2ZDzUCiw</t>
  </si>
  <si>
    <t>EHLUznuhKOA7pQOpTQCuiA</t>
  </si>
  <si>
    <t>EHM5NUOrGtF2cclCkMSl5w</t>
  </si>
  <si>
    <t>EHMLlK_iDhCdbPzto29oUw</t>
  </si>
  <si>
    <t>EHMRbwvkzKsaV3K40MzXIQ</t>
  </si>
  <si>
    <t>EHMbgHvRx6CeU3YvKxTNCg</t>
  </si>
  <si>
    <t>EHMn3bra1a8IfahHqSRIEw</t>
  </si>
  <si>
    <t>EHNH_c79dYHgFJYvtMJSAw</t>
  </si>
  <si>
    <t>EHNuHdR7obc_fBh3nb2T5Q</t>
  </si>
  <si>
    <t>EHP1D9CINDIfegiKJRJjwg</t>
  </si>
  <si>
    <t>EHPD0gzdIdh_JwMYNxOq5A</t>
  </si>
  <si>
    <t>EICJzF7WAFqynAlKabsBsA</t>
  </si>
  <si>
    <t>EICf0dlN1dCugq51gh9gRA</t>
  </si>
  <si>
    <t>EIDVV7WhrNuntTT6Myzykw</t>
  </si>
  <si>
    <t>EIEGL8SkkcXGQOu4Oe5D5w</t>
  </si>
  <si>
    <t>EIEH0oURbZo2i-s2PwBbVg</t>
  </si>
  <si>
    <t>EIERHbsPESCu2LD8zWP66Q</t>
  </si>
  <si>
    <t>EIE_JzJmQS6tV6foO4y48w</t>
  </si>
  <si>
    <t>EIE_pMAZ3gt3PBWXdL0IeA</t>
  </si>
  <si>
    <t>EIFDdgJYe4crxSkb-WkHlQ</t>
  </si>
  <si>
    <t>EIFPBe3disH79V65vGn7Fw</t>
  </si>
  <si>
    <t>EIH0ab0r_lHv-v8KGopgzA</t>
  </si>
  <si>
    <t>EIHDxbYswUfQB5VBoCo4Xg</t>
  </si>
  <si>
    <t>EIHYUqZ-S61G_rByioa7Ww</t>
  </si>
  <si>
    <t>EIHYiLyYuxR9RlWUUbHveg</t>
  </si>
  <si>
    <t>EIJ9tMxt9_1_AgV5QbaAeg</t>
  </si>
  <si>
    <t>EIJfNOZiSbEU1JABAroU2A</t>
  </si>
  <si>
    <t>EIKCHx4n4OqpDn4A_cUQpQ</t>
  </si>
  <si>
    <t>EIKUm6WW3iXzxNBigtKetg</t>
  </si>
  <si>
    <t>EILqeApClZ7R34QqVR4o4Q</t>
  </si>
  <si>
    <t>EILs4a5GrLS6bHBaCyWX8g</t>
  </si>
  <si>
    <t>EIMKSSVJRTp5JtBXNWrOQg</t>
  </si>
  <si>
    <t>EIMqR340sOqmxeDB0YRjQA</t>
  </si>
  <si>
    <t>EIMqc6LbAgj9QSg5vsdV_Q</t>
  </si>
  <si>
    <t>EINcs2cizBNqbAPMxcypNw</t>
  </si>
  <si>
    <t>EIOQjm3Vb5tZ-K34cARx8g</t>
  </si>
  <si>
    <t>EIOfm0mpMVqS6t-Icykcrg</t>
  </si>
  <si>
    <t>EIOk8eodyIn3F5s2-hdsYQ</t>
  </si>
  <si>
    <t>EIOoKwU7GUuLpHyADNg8qw</t>
  </si>
  <si>
    <t>EIPDhwoMuE22eCKcuaDROw</t>
  </si>
  <si>
    <t>EIPmwfD3WFB8lUyPzZb4-g</t>
  </si>
  <si>
    <t>EIPqjP4qN4aCMyvXfXEE4A</t>
  </si>
  <si>
    <t>EIQEO8dQ6yyQUAO55jBEWw</t>
  </si>
  <si>
    <t>EIRdy3p-xXw9t3w065j_PQ</t>
  </si>
  <si>
    <t>EIRlnDrhHr3w1Gyr81AUCQ</t>
  </si>
  <si>
    <t>EISHvpFoBy_to9NhMXrYLg</t>
  </si>
  <si>
    <t>EISjX7nIkQwg8ItGdYgf6Q</t>
  </si>
  <si>
    <t>EIUGdibaGgZwk4E1ut3bpg</t>
  </si>
  <si>
    <t>EIUOyuuOiEeO6026ThMUgA</t>
  </si>
  <si>
    <t>EIW3WfyfGb0XV8eZgWnWqg</t>
  </si>
  <si>
    <t>EIWR1uTA6F1B8z_hRKc1nw</t>
  </si>
  <si>
    <t>EIXJcT_2EAPcBGlLu9fGQg</t>
  </si>
  <si>
    <t>EIY79EmV6Dvbt9bGlfVrOw</t>
  </si>
  <si>
    <t>EIYDxrVTcA_TupH7anjg2A</t>
  </si>
  <si>
    <t>EIYXU-sagN-VBh94HpsxKQ</t>
  </si>
  <si>
    <t>EIZyLbpPXBeJ1Fp5vK7S3w</t>
  </si>
  <si>
    <t>EI_u7-rLRS9ehsaqNhEnjg</t>
  </si>
  <si>
    <t>EIa46d8PRC8-lT3FJ8j_HQ</t>
  </si>
  <si>
    <t>EIbOeRHqKdfTW6NEvnfoVQ</t>
  </si>
  <si>
    <t>EIbxpXHafmqamhSEYDPREg</t>
  </si>
  <si>
    <t>EId1KhEvSZ1ReXYru5JEkg</t>
  </si>
  <si>
    <t>EIdh2DqoZQAz_VFEpjOWXg</t>
  </si>
  <si>
    <t>EIeMP1cSbNlU7eRs0eoTXA</t>
  </si>
  <si>
    <t>EIeQ9rqATC6JQ4TpRz8PUA</t>
  </si>
  <si>
    <t>EIes-b6ALdQ1RVjx_ML3xA</t>
  </si>
  <si>
    <t>EIfAg9JmHEVs4taZMpIiKw</t>
  </si>
  <si>
    <t>EIfL6bttXd88nnrc87gXuw</t>
  </si>
  <si>
    <t>EIfXmxej0FU1GmyqakOR_w</t>
  </si>
  <si>
    <t>EIffZy-5rK6DC2gPnYXZTw</t>
  </si>
  <si>
    <t>EIfgHnUu16WUjgJxOw4iiw</t>
  </si>
  <si>
    <t>EIfnv-srDWxtRrKZXA1enA</t>
  </si>
  <si>
    <t>EIgXMvAB-HQSvBpppHlLsw</t>
  </si>
  <si>
    <t>EHtx_ovkzcivL4DzsRMQ2Q</t>
  </si>
  <si>
    <t>EHuQspzn_UdMnZn4BJtKgA</t>
  </si>
  <si>
    <t>EHuXl5aRKEQH80ZLxh_pKw</t>
  </si>
  <si>
    <t>EHumL6vpijuWaCOfKQHNEA</t>
  </si>
  <si>
    <t>EHvbAxdh3_ntpml1W9o-Tg</t>
  </si>
  <si>
    <t>EHw9KOxHsGOxasL5RYgSrA</t>
  </si>
  <si>
    <t>EHwZobUV5ZEs-g7hfWHMVg</t>
  </si>
  <si>
    <t>EHwzNX1iKoUlyca9-yij0g</t>
  </si>
  <si>
    <t>EHx2pOOAUqay80tk3nqPCQ</t>
  </si>
  <si>
    <t>EHxMwp-0YVU5WTZqkjjn3g</t>
  </si>
  <si>
    <t>EHxOzZpaxD-hTlofz4mKjg</t>
  </si>
  <si>
    <t>EHyEZzQkbmRFvAOpjk-gRA</t>
  </si>
  <si>
    <t>EHyegkeky9E_d4Xk0KbU5Q</t>
  </si>
  <si>
    <t>EHyjvayRUQSlvvb5EGU4xA</t>
  </si>
  <si>
    <t>EHzJLRUWYNad2hmFwes4HQ</t>
  </si>
  <si>
    <t>EHzKQGXDziyLXf7jsqG9cg</t>
  </si>
  <si>
    <t>EHzxDcxz1xZdTv3WWxDydA</t>
  </si>
  <si>
    <t>EI-53Qmbt8Ix4xMsJa_ddw</t>
  </si>
  <si>
    <t>EI-ZVege-cw8jMNKnR_CBQ</t>
  </si>
  <si>
    <t>EI-e2gx6R1ymwDnIEZspSg</t>
  </si>
  <si>
    <t>EI0OLLkyC3cJHmdYDDcaXg</t>
  </si>
  <si>
    <t>EI1CBdUlvV56VRGNJjyVWA</t>
  </si>
  <si>
    <t>EI1HWFOPI9Q21VcdNM31pQ</t>
  </si>
  <si>
    <t>EI3D4ftqV4YhziTY-2rLGA</t>
  </si>
  <si>
    <t>EI3P3H_f8B3OvUbpHVRMFw</t>
  </si>
  <si>
    <t>EI4BrAjFDpFhnSZa8npVug</t>
  </si>
  <si>
    <t>EI5enwEeQTjDqtwfcvtNgQ</t>
  </si>
  <si>
    <t>EI6PIMTnvT-9-Iqq30r8uw</t>
  </si>
  <si>
    <t>EI6UAMgGfWFJCizUcWlj4Q</t>
  </si>
  <si>
    <t>EI7dIRKAqIVDM7Cki1L8WQ</t>
  </si>
  <si>
    <t>EI7phi7n7tlcj9JPfTx3ow</t>
  </si>
  <si>
    <t>EI7smyz2MEWYznjfgxEjUQ</t>
  </si>
  <si>
    <t>EI8_WE7FenT1ov_3ZGgDNw</t>
  </si>
  <si>
    <t>EIAI97qKTbYnbZaOBHTplA</t>
  </si>
  <si>
    <t>EICI2b_xzbV_zrUOH-I6jg</t>
  </si>
  <si>
    <t>EIzfwyi3_8TR4RegaZ6GWw</t>
  </si>
  <si>
    <t>EIzwppf0ozqcYPIXTCX8BA</t>
  </si>
  <si>
    <t>EIzxHuG8gEZBzRhNiVfqFA</t>
  </si>
  <si>
    <t>EJ-5Y_73GsjmPjNt-tJQNg</t>
  </si>
  <si>
    <t>EJ-EWJyb26QZrQxk7zTTGg</t>
  </si>
  <si>
    <t>EJ07SNaVlY73d2CB8L0TpA</t>
  </si>
  <si>
    <t>EJ0EKvBYhQVxwhL9QB9dMQ</t>
  </si>
  <si>
    <t>EJ0Z3ACws2UfAugyVvWN3w</t>
  </si>
  <si>
    <t>EJ18Gowr7OJN0BgYvxcpKg</t>
  </si>
  <si>
    <t>EJ1SvMs1sk0XP4jd51inUg</t>
  </si>
  <si>
    <t>EJ2o1JyVAeWye5HKCulKZQ</t>
  </si>
  <si>
    <t>EJ2vgmPj2qOdOXRXlqDFWg</t>
  </si>
  <si>
    <t>EJ33wDny-wsC8B8tzbpyQg</t>
  </si>
  <si>
    <t>EJ3JjLC2VQcLf8ncrTSGCw</t>
  </si>
  <si>
    <t>EJ3ZUXCSLaS0s-FYwyoYWg</t>
  </si>
  <si>
    <t>EJ5iLtifO_KoupVRJyla3w</t>
  </si>
  <si>
    <t>EJ6mfEthy2Y71e3gIZU80w</t>
  </si>
  <si>
    <t>EJ6tA0mF_yXVlKGkMIrGWA</t>
  </si>
  <si>
    <t>EJ8FfGm1UN5S_8S32ChfRg</t>
  </si>
  <si>
    <t>EJA--CnfqyK7oeBKpSbWmQ</t>
  </si>
  <si>
    <t>EJADhPq8O_f-3OJW401Zjg</t>
  </si>
  <si>
    <t>EJAbJqTYr2fnjI1DQeIoUw</t>
  </si>
  <si>
    <t>EJC6Z0ZYC1jUAdQMcE3s3w</t>
  </si>
  <si>
    <t>EJClMQyotB5wfy8B0mtF-Q</t>
  </si>
  <si>
    <t>EJD6L-RIqAbh7sXzqLBaUw</t>
  </si>
  <si>
    <t>EJE5JDxdAP8t0C_OayW9fQ</t>
  </si>
  <si>
    <t>EJE9QT644ZgBEHV9Dax6pQ</t>
  </si>
  <si>
    <t>EJEBUDOTvjioLtNPIvtcXw</t>
  </si>
  <si>
    <t>EJFc2Vjachv8zxu0cDM3PA</t>
  </si>
  <si>
    <t>EJGJ2_P5_CmASVr9gQbt1A</t>
  </si>
  <si>
    <t>EJGWYYwOFf63k_2zUncoug</t>
  </si>
  <si>
    <t>EJH2qoQszyu-X_XVB5hE7g</t>
  </si>
  <si>
    <t>EJILFkn2oa8Vo_ZSoGDbeg</t>
  </si>
  <si>
    <t>EJKXXt018DRhhLVVnnsbmQ</t>
  </si>
  <si>
    <t>EJKw0j6bgXWcXPiKHp8QzA</t>
  </si>
  <si>
    <t>EJLdvMbt72CUnKsHG9j64w</t>
  </si>
  <si>
    <t>EJMADcYB4hxDTW3IzyqN5g</t>
  </si>
  <si>
    <t>EJMCOF7PBQ99PRTRNwdSig</t>
  </si>
  <si>
    <t>EJMMLPO_vDAv5PN_HuXiIQ</t>
  </si>
  <si>
    <t>EJMm3-6hJl0Z9xlSuE8umw</t>
  </si>
  <si>
    <t>EJNU4p0RHwgZWY2gkdgeqA</t>
  </si>
  <si>
    <t>EJNVMjjy_EOVZRx5noQNiA</t>
  </si>
  <si>
    <t>EJNb13ATRJHn66Lx5C_K1A</t>
  </si>
  <si>
    <t>EJO6-EAiwpKcyjorvapLVA</t>
  </si>
  <si>
    <t>EJO7Uf7Xz3e9EcvLTMuHPA</t>
  </si>
  <si>
    <t>EJOBVA3QGds8yW02yRdcHQ</t>
  </si>
  <si>
    <t>EJPoeERor2QYkEcWjK1N6A</t>
  </si>
  <si>
    <t>EJQau3_UZg4nynX91X3N1g</t>
  </si>
  <si>
    <t>EJSEyopli3owVe7STufcDA</t>
  </si>
  <si>
    <t>EJT8KW8-Ol9Cl3jOGkMLXw</t>
  </si>
  <si>
    <t>EJTHi0jQP8xQGxautrOxhA</t>
  </si>
  <si>
    <t>EJUNKdlUgpak_IKv-U3zyg</t>
  </si>
  <si>
    <t>EJV80RzPdOXE0xwsBwGbDg</t>
  </si>
  <si>
    <t>EJVQyHcw-Pr7DyIFnc3McQ</t>
  </si>
  <si>
    <t>EJW0LkGR7S63FMK5grNnyg</t>
  </si>
  <si>
    <t>EJWs2DSPUxKpPB_DqSBC9w</t>
  </si>
  <si>
    <t>EJWvHi3-O9b8SGi1KcNBqw</t>
  </si>
  <si>
    <t>EIhQ942njBrh0Zi4tzawbw</t>
  </si>
  <si>
    <t>EIhtwHxBLLV9CvGrxksq6w</t>
  </si>
  <si>
    <t>EIiAZTqjHoM3J3lSY2E_3g</t>
  </si>
  <si>
    <t>EIiGRiLed1z9PBvJ3QvbaQ</t>
  </si>
  <si>
    <t>EIiWtuiMiQIQAD9TehszGw</t>
  </si>
  <si>
    <t>EIlVDPSVL57O4AyTkvb45g</t>
  </si>
  <si>
    <t>EIlvEIXu2bTWZ3Ir2w-cmw</t>
  </si>
  <si>
    <t>EIlyEAU9FN8jR_Jawso1zw</t>
  </si>
  <si>
    <t>EIm-wIhCcrm_bsuaOEYirA</t>
  </si>
  <si>
    <t>EImJIimpFU3v4_S4PCXbvw</t>
  </si>
  <si>
    <t>EImlxcOE8nE4W61kmkWOrA</t>
  </si>
  <si>
    <t>EInO4vV1Rruf65R-DsZVcg</t>
  </si>
  <si>
    <t>EIoDL1zdhf9Z3LVpgwyFiw</t>
  </si>
  <si>
    <t>EIoJrMEpmuuakaIhBMTZKQ</t>
  </si>
  <si>
    <t>EIozp42Eu1Rh9cTPAkHdHg</t>
  </si>
  <si>
    <t>EIpuv7k1h_cADsM8DNkTgw</t>
  </si>
  <si>
    <t>EIq6syQFe9xIOQ0pBQI9SA</t>
  </si>
  <si>
    <t>EIrH_rU--NA8LbegAtVb8Q</t>
  </si>
  <si>
    <t>EIriMUpiaLsvWInIRnTLCw</t>
  </si>
  <si>
    <t>EIsE8UzPVdVKeKg6Je7wzQ</t>
  </si>
  <si>
    <t>EIsItlfiJa0zVW0eYq2MfQ</t>
  </si>
  <si>
    <t>EIsw-7GUgr6EuFAaUUyTwg</t>
  </si>
  <si>
    <t>EItV2pl6hYbhSpO9UGLm4A</t>
  </si>
  <si>
    <t>EIuX_KfpB6757ECSSlLg3g</t>
  </si>
  <si>
    <t>EIuc2dygRITsyizZSuCNWA</t>
  </si>
  <si>
    <t>EIudy_E1ZhMUbe63NNKoMw</t>
  </si>
  <si>
    <t>EIvELDp4LboaSkFRep2SEA</t>
  </si>
  <si>
    <t>EIvTDn4YYpYCdtiK0JqiWQ</t>
  </si>
  <si>
    <t>EIvbRnVbU0o7fQK38whQrw</t>
  </si>
  <si>
    <t>EIw0-7smCfiP8-Gd38BLiQ</t>
  </si>
  <si>
    <t>EIwIj6Kllw8CiFmoB0b2FA</t>
  </si>
  <si>
    <t>EIwVCbjwaIQB8kQFj2PD3w</t>
  </si>
  <si>
    <t>EIwklkRMsejyLbjuRTUpcQ</t>
  </si>
  <si>
    <t>EIwmTLDNDdRtxteQt-LsUg</t>
  </si>
  <si>
    <t>EIx2Oj4dUC33sSCtTSA64g</t>
  </si>
  <si>
    <t>EIxGGfxpLPHe4-RHxL5hYw</t>
  </si>
  <si>
    <t>EIyeWf7ZQQkvPNGGDPFSsQ</t>
  </si>
  <si>
    <t>EIyyhxr2sgzS13frP9GGwQ</t>
  </si>
  <si>
    <t>EJqmSKmT8iHqbWAsZW6b9g</t>
  </si>
  <si>
    <t>EJrS4g76aj_7Egac2e08wA</t>
  </si>
  <si>
    <t>EJrff0uImIRjWfYB3kXXJw</t>
  </si>
  <si>
    <t>EJru-1qyA59qYuhGIQ4s-g</t>
  </si>
  <si>
    <t>EJs6IkMeoQAW1HgsN4bXdA</t>
  </si>
  <si>
    <t>EJsaKI3eoZWK0lTdGt0f1w</t>
  </si>
  <si>
    <t>EJtGjSjyzveDcHys_1_0Ng</t>
  </si>
  <si>
    <t>EJtQqnr7VORWy37kckqhVw</t>
  </si>
  <si>
    <t>EJteLcPJimbFUiYZQsdpEw</t>
  </si>
  <si>
    <t>EJtiNKDTHWXibF7m12WHKA</t>
  </si>
  <si>
    <t>EJujHF7WnOodo2N-pMjHeg</t>
  </si>
  <si>
    <t>EJutafzBNaSa9uJlj0IdmA</t>
  </si>
  <si>
    <t>EJy-T7t1mF9VxCMrMJ6MWA</t>
  </si>
  <si>
    <t>EJzPrHZ6cCJsSuRzQvk0OA</t>
  </si>
  <si>
    <t>EK0Jl4qu89sJxSPqxbvNRg</t>
  </si>
  <si>
    <t>EK0i3TOekUyZZyA1uLcPAw</t>
  </si>
  <si>
    <t>EK13bsZQR9S-tGPXYdNDjA</t>
  </si>
  <si>
    <t>EK15oP8UycYV8p5qrf8l4w</t>
  </si>
  <si>
    <t>EK1B72bMeciYjllPwgherQ</t>
  </si>
  <si>
    <t>EK1EwGmPTnU8SbPbccp3aw</t>
  </si>
  <si>
    <t>EK1_TbInU9Gvsmf5V60dKQ</t>
  </si>
  <si>
    <t>EK2FAVlWxM6YB3pY7zS_AQ</t>
  </si>
  <si>
    <t>EK2NOAcuqNz-h87SI8QK2w</t>
  </si>
  <si>
    <t>EK2PK5jkJ_QRupgGbjMZTg</t>
  </si>
  <si>
    <t>EK2SXpGWyJn2GS6zq4uNpQ</t>
  </si>
  <si>
    <t>EK35eGUAk6wTfVQg9PWJgQ</t>
  </si>
  <si>
    <t>EK3DDIFZUtNP3xr520kzVQ</t>
  </si>
  <si>
    <t>EK3Pw0lrH-x8QiBlX56ZSA</t>
  </si>
  <si>
    <t>EK3eBoDOYw79TkMRqM4lnQ</t>
  </si>
  <si>
    <t>EK4gW87skMrYEcnE7S3z5A</t>
  </si>
  <si>
    <t>EK6fGXHAKmOpwEbAS0upkw</t>
  </si>
  <si>
    <t>EK6mT1PRq9X5WpRojS1Lrw</t>
  </si>
  <si>
    <t>EK6t8aCUo0VMG30SeDipnw</t>
  </si>
  <si>
    <t>EK72uUpw4rXpXeRsHqLe1Q</t>
  </si>
  <si>
    <t>EK7mt2FQopIWfK9rkKmGIg</t>
  </si>
  <si>
    <t>EK9PgDjxEQDuS2MwIXDcAw</t>
  </si>
  <si>
    <t>EK9gN0gV2tCktu5FxuUYfQ</t>
  </si>
  <si>
    <t>EK9weh0lrMnOWb0C5KFDrQ</t>
  </si>
  <si>
    <t>EKAZCXmpCFmz3yP_XznZMQ</t>
  </si>
  <si>
    <t>EKCPI94gXeT-sqMIxj3TJQ</t>
  </si>
  <si>
    <t>EKDRgDeL4h2uT_PaNCWflg</t>
  </si>
  <si>
    <t>EKE_mc3TNVmyA5dD11D9bg</t>
  </si>
  <si>
    <t>EKEaFSUYWG6OJn4ToWPgNg</t>
  </si>
  <si>
    <t>EKEjryEH4_OwIHYRlUFAyQ</t>
  </si>
  <si>
    <t>EKF2qotqd5pkGD5_XaC5Mg</t>
  </si>
  <si>
    <t>EKGv3_UZh69RsFGPxGLp7g</t>
  </si>
  <si>
    <t>EKH4s2U9KlVPPvYJpiHQBg</t>
  </si>
  <si>
    <t>EKH9GdhMguR9XzWGTSGcXQ</t>
  </si>
  <si>
    <t>EKHLKCVR7KnimtUzfsjPgQ</t>
  </si>
  <si>
    <t>EKICu3uwbOmbyWGkJDsvwA</t>
  </si>
  <si>
    <t>EKIv6DwpfZG-co03ukngEQ</t>
  </si>
  <si>
    <t>EKK0GvMYn8IAa70JbkCT2w</t>
  </si>
  <si>
    <t>EKK_4d_SMcWnFz_T4kOxrw</t>
  </si>
  <si>
    <t>EKKcUg4WKB0Vw761r0o5iQ</t>
  </si>
  <si>
    <t>EKKpnI42X2fqEyuw5ob9JA</t>
  </si>
  <si>
    <t>EKLMsAJvwzStY2p0QJZzPQ</t>
  </si>
  <si>
    <t>EKN3dREaVudr-029oarHXg</t>
  </si>
  <si>
    <t>EKN9c4qtGC4IqDrTtRFhOA</t>
  </si>
  <si>
    <t>EKOPGV0B45UxukghsdDSdQ</t>
  </si>
  <si>
    <t>EKQn__F6FEqZfnx64Kgm-A</t>
  </si>
  <si>
    <t>EKRIAKotqIKhNgT4Ow9w5w</t>
  </si>
  <si>
    <t>EKTHIztz4OA29MDqgIjcdA</t>
  </si>
  <si>
    <t>EKThyk0eihqUEXBQrrPR7g</t>
  </si>
  <si>
    <t>EJXBwy419UxH2gHa3tRVhQ</t>
  </si>
  <si>
    <t>EJYJ-xWcV9R68iibxVujCA</t>
  </si>
  <si>
    <t>EJYNfAdMcLS6H46r1k20Pg</t>
  </si>
  <si>
    <t>EJYa4M4WzbgCSJTkw2zjFQ</t>
  </si>
  <si>
    <t>EJZPqeqUMtyE67P7JUQReA</t>
  </si>
  <si>
    <t>EJZXSC5D-R1Lcai16gojOg</t>
  </si>
  <si>
    <t>EJZbSHu7RKv11hd3rBqh1g</t>
  </si>
  <si>
    <t>EJ_B32S1LLaxCA4WiWo4pw</t>
  </si>
  <si>
    <t>EJ_YNkESPWZrqpq4jdCCVQ</t>
  </si>
  <si>
    <t>EJ__lwH8WP4zYaHYAsy7RQ</t>
  </si>
  <si>
    <t>EJ_lMvOLQzbPs9G5b-sHkQ</t>
  </si>
  <si>
    <t>EJ_uADD8_xr60elh9wqbDQ</t>
  </si>
  <si>
    <t>EJaJ9ZMGVrabqfQClRD8vQ</t>
  </si>
  <si>
    <t>EJb7S_Jio6ZpJhTCFij4og</t>
  </si>
  <si>
    <t>EJbER3s4_v3r4TzeNPeBOg</t>
  </si>
  <si>
    <t>EJbO59bmsoN24G19wKKbDQ</t>
  </si>
  <si>
    <t>EJcc5wFhWtpLeZ7HDCdMbg</t>
  </si>
  <si>
    <t>EJdRvRMrVlGPaIwAJWoVSg</t>
  </si>
  <si>
    <t>EJdSP1mEBiSAuL4s0tS7tg</t>
  </si>
  <si>
    <t>EJd_bVFWLof54AY5Ia--wg</t>
  </si>
  <si>
    <t>EJdgkdu_uNgGv6TWWdhsdQ</t>
  </si>
  <si>
    <t>EJdk-s_AVcD5YErWt3KREQ</t>
  </si>
  <si>
    <t>EJelXyipGBGqiNv4oejzZA</t>
  </si>
  <si>
    <t>EJfPQHOedR2RZThlVBHdwQ</t>
  </si>
  <si>
    <t>EJfqo4qGxHUsUD8OOZCXBQ</t>
  </si>
  <si>
    <t>EJgSN64EBPIR_JJ4Q38Oqg</t>
  </si>
  <si>
    <t>EJgkfFaKZmWLhHmtggIzGw</t>
  </si>
  <si>
    <t>EJgmRmCvdVf6hps9uF8Nqw</t>
  </si>
  <si>
    <t>EJiii3upW9tF9bQo45YDXA</t>
  </si>
  <si>
    <t>EJin_f26d5lfuiMdZx-_dw</t>
  </si>
  <si>
    <t>EJmBhNVYAzwY5Wa6TRRtKQ</t>
  </si>
  <si>
    <t>EJmio85va4iKHmhdUi3ajQ</t>
  </si>
  <si>
    <t>EJnCV6muF7sgIyBEO2JDlw</t>
  </si>
  <si>
    <t>EJniAYApyqZ0NgD-8nBdnw</t>
  </si>
  <si>
    <t>EJo-YbzyeyVB5JDz84OiQg</t>
  </si>
  <si>
    <t>EJpS2o6PstCY8jWd1C6qrw</t>
  </si>
  <si>
    <t>EKpqvkwryW9mPAIEqldaDw</t>
  </si>
  <si>
    <t>EKq5h4G6GzaJtzUUF60cDA</t>
  </si>
  <si>
    <t>EKq9YqShl8CVmhMivQkVDQ</t>
  </si>
  <si>
    <t>EKruMD56ZU4HDc3MtMZTRw</t>
  </si>
  <si>
    <t>EKsJk3b5q3i0N_rl8sEK8A</t>
  </si>
  <si>
    <t>EKsPedbkIDIaSFzFIHzgqQ</t>
  </si>
  <si>
    <t>EKslV8xAYA72H92NOcSgiQ</t>
  </si>
  <si>
    <t>EKt1rXT2XVI5hO4Ww3vN6w</t>
  </si>
  <si>
    <t>EKtO63qkCbvEypLaEdQnoA</t>
  </si>
  <si>
    <t>EKtUkqykXrW_td8TP0A5GQ</t>
  </si>
  <si>
    <t>EKuaJ1H0j_6Q9G8JiOXBIg</t>
  </si>
  <si>
    <t>EKuaij5hDpDmdNl96kbSag</t>
  </si>
  <si>
    <t>EKv-JdAI7wSGFhMkX6TY0A</t>
  </si>
  <si>
    <t>EKv6kx-7pYbxXtsp_uwpbg</t>
  </si>
  <si>
    <t>EKv95EMf2Ia1ZBwmnwFs8w</t>
  </si>
  <si>
    <t>EKwL3j_Y9XsTJ5YKUtDMXg</t>
  </si>
  <si>
    <t>EKwpvQIRZNZlP64YKAAQ6A</t>
  </si>
  <si>
    <t>EKwxOT92jSAk6r6HsEw5jA</t>
  </si>
  <si>
    <t>EKx3z9ghBEaUmtAu4NTrjA</t>
  </si>
  <si>
    <t>EKyUD1NbDjTby8KQ8I21Ig</t>
  </si>
  <si>
    <t>EKz7bm9btL-lRmENeqaE3A</t>
  </si>
  <si>
    <t>EKzqq8sclNwC3Ads6TQZYQ</t>
  </si>
  <si>
    <t>EKzzxV9paVoHte5IZE7LMA</t>
  </si>
  <si>
    <t>EL-twgcfajM483S7wtIVcQ</t>
  </si>
  <si>
    <t>EL-yGTVsvN15mxaX3FPiDg</t>
  </si>
  <si>
    <t>EL0-9QzVTRFOW7exM8Ay5Q</t>
  </si>
  <si>
    <t>EL0LBW_XgNS3E9mh-QbMeA</t>
  </si>
  <si>
    <t>EL0cML6UmWqj8nabXtnqyA</t>
  </si>
  <si>
    <t>EL1ZdZaoYii6S4w-0rv6rQ</t>
  </si>
  <si>
    <t>EL3MLVp-D3w88XWFVfq_-Q</t>
  </si>
  <si>
    <t>EL465xCMMCmBGqa0HEyNnA</t>
  </si>
  <si>
    <t>EL56AaAiq4uUgLNEVL3hVA</t>
  </si>
  <si>
    <t>EL5swyVTqE0PsPVODKTTjg</t>
  </si>
  <si>
    <t>EL6M3C2_zbLLGrNZinadzg</t>
  </si>
  <si>
    <t>EL6dL7Sk5OkpHZDv_3Vtkw</t>
  </si>
  <si>
    <t>EL6tcjJrXGtT00Dlkztp7g</t>
  </si>
  <si>
    <t>EL7CLUcvutfIn5hkP9cbeQ</t>
  </si>
  <si>
    <t>EL8qPa0npIb1YyjVMv0emg</t>
  </si>
  <si>
    <t>EL974haAm5zu6Xt8UAv0hQ</t>
  </si>
  <si>
    <t>EL9Mp61o2XrlBGnWoc_8AA</t>
  </si>
  <si>
    <t>EL9hRlsNkDPukU7BbjTC6g</t>
  </si>
  <si>
    <t>EL9n_YSktZpNbsLgd7maZg</t>
  </si>
  <si>
    <t>EL9xc1ZvQA4x7JM7Uwubaw</t>
  </si>
  <si>
    <t>ELAZglQd7D0TFJQtQZg_dw</t>
  </si>
  <si>
    <t>ELApi1BYkbjRieE4Vfm12w</t>
  </si>
  <si>
    <t>ELB8jccSy1WRqzYSmAy9_g</t>
  </si>
  <si>
    <t>ELBTrKrNvElbbB-_3LBPFA</t>
  </si>
  <si>
    <t>ELBogUpBZ_s7J-Piq65N5g</t>
  </si>
  <si>
    <t>ELBqOhmPZgJfJUCPXpIPiQ</t>
  </si>
  <si>
    <t>ELEMm54YPCYKx92CivA_kQ</t>
  </si>
  <si>
    <t>ELEUZaSqpSoa3Jtmg4FuYw</t>
  </si>
  <si>
    <t>ELEm8uXf4i6cBSMWMV6a8g</t>
  </si>
  <si>
    <t>ELEry5YsaU3lDnXxHWaNmw</t>
  </si>
  <si>
    <t>ELFOeJ8-eccCFdmN1USdRA</t>
  </si>
  <si>
    <t>ELFQdsg4zcZiRKOiBq3Sxw</t>
  </si>
  <si>
    <t>ELFYKnihs6VsYxjnoJHACA</t>
  </si>
  <si>
    <t>ELFj6CvlLaSetzCH2I_Biw</t>
  </si>
  <si>
    <t>ELG2qHxIu9hAKNhcDhY8DA</t>
  </si>
  <si>
    <t>EKTzXmVJb0d3yCsTWIu6FQ</t>
  </si>
  <si>
    <t>EKUHm-6Suxs1gJvkJe5c7g</t>
  </si>
  <si>
    <t>EKUYPCL8H3vMyHsb2HiwvQ</t>
  </si>
  <si>
    <t>EKUnmIYbTPe39C5PO73fsQ</t>
  </si>
  <si>
    <t>EKVJarFmWcO1j_SWJzqkEA</t>
  </si>
  <si>
    <t>EKXJ0yWcQH7N6HmOBj4jKw</t>
  </si>
  <si>
    <t>EKXoGFQPN9s56Of-5lvw4A</t>
  </si>
  <si>
    <t>EKXpi0RnYsXgzYvWy-hAKg</t>
  </si>
  <si>
    <t>EKY7cD0usMM3aGxMWmsQsg</t>
  </si>
  <si>
    <t>EKYiRJ431SKyH9rPesRHLA</t>
  </si>
  <si>
    <t>EKYm9LKq92vxWWVDkS0CvA</t>
  </si>
  <si>
    <t>EKYv1gNRP1duaWeIExTAbg</t>
  </si>
  <si>
    <t>EKYyS1wWIo_UIkqM6oVEeQ</t>
  </si>
  <si>
    <t>EKZ7_msz2fID2L5azooRig</t>
  </si>
  <si>
    <t>EKZ8FNli6TsESjIrVIdwEw</t>
  </si>
  <si>
    <t>EKZWhOfz8Cx-32U6aoBjcg</t>
  </si>
  <si>
    <t>EK__v3nfllF-FMcPRNFICw</t>
  </si>
  <si>
    <t>EKazXhXo1hBaE6FH-5BK6g</t>
  </si>
  <si>
    <t>EKbqeybQAzi5kfO-C9867Q</t>
  </si>
  <si>
    <t>EKcXiojQpizTTO__RiqCTA</t>
  </si>
  <si>
    <t>EKc_53dy_PihocJn73_dIA</t>
  </si>
  <si>
    <t>EKf_6_6vXHjB86E8brZVvw</t>
  </si>
  <si>
    <t>EKgT3gj0M4-MDVClFsEMkQ</t>
  </si>
  <si>
    <t>EKgyvmr30k4oA29DiCtC9w</t>
  </si>
  <si>
    <t>EKiGeW1gVhzoyJ-1bq_jzA</t>
  </si>
  <si>
    <t>EKiHhOhIQWZscIxmt1XFOQ</t>
  </si>
  <si>
    <t>EKiPlpL2aco8SvZ6HwZwHQ</t>
  </si>
  <si>
    <t>EKiXhioigYathYehKKeqYQ</t>
  </si>
  <si>
    <t>EKjUBI_nTPVxCvQ0RGHKxw</t>
  </si>
  <si>
    <t>EKk8VnCdbLj_06QXFWpWtQ</t>
  </si>
  <si>
    <t>EKkJwn4e7_I1_Jg999TD_Q</t>
  </si>
  <si>
    <t>EKlf5rBzojDhdmeVL9sXdg</t>
  </si>
  <si>
    <t>EKlqHYMPmhftS7zXlAnvHA</t>
  </si>
  <si>
    <t>EKm0bTA2bPoOUMo2boY5_g</t>
  </si>
  <si>
    <t>EKm9OapC1p00003xXDn2YA</t>
  </si>
  <si>
    <t>EKmGH3j0_-Wj3zQyNvB7fQ</t>
  </si>
  <si>
    <t>EKnRivOeNuo2VKM3LmH9WQ</t>
  </si>
  <si>
    <t>EKoTBqEI_cbXl-hf4dqtLQ</t>
  </si>
  <si>
    <t>EKpVBEvi7MF1f2Hp23lk-g</t>
  </si>
  <si>
    <t>ELbtfA4xXayx0DZqpJcypQ</t>
  </si>
  <si>
    <t>ELc4Xlrp2AvmUBVPx9hABw</t>
  </si>
  <si>
    <t>ELck5JajaLgYMHR8Vstl8w</t>
  </si>
  <si>
    <t>ELcsmPLsYhZ5FsZn8_afdw</t>
  </si>
  <si>
    <t>ELeFU3gkEE7tkMYZjPywKw</t>
  </si>
  <si>
    <t>ELeUp6HZyK_kd3dEqd02PA</t>
  </si>
  <si>
    <t>ELeW7rmIgwIjvED-lzjZdw</t>
  </si>
  <si>
    <t>ELeiuZX7ZVZ_itM5nFTi9g</t>
  </si>
  <si>
    <t>ELfHNTLt-yVArigYn2yIcQ</t>
  </si>
  <si>
    <t>ELfmVVnats1op3GHh8Bfqw</t>
  </si>
  <si>
    <t>ELfqSU-S2yVLE95p1UJolg</t>
  </si>
  <si>
    <t>ELg3S5MGrF4TnBTCAIVtqw</t>
  </si>
  <si>
    <t>ELgPRcvC3Br_uuKsmJedPQ</t>
  </si>
  <si>
    <t>ELgWkc4biyX9OHoMHTDgxg</t>
  </si>
  <si>
    <t>ELiqgDgeVdSef8FQpOFrFQ</t>
  </si>
  <si>
    <t>ELizStPZQVE_1AW25crSCg</t>
  </si>
  <si>
    <t>ELjYjLICgLlz23hGK-APQg</t>
  </si>
  <si>
    <t>ELjhcB56QzjPipMK6Z6ntQ</t>
  </si>
  <si>
    <t>ELkPoH1WhBuLM0yf3wuWSg</t>
  </si>
  <si>
    <t>ELkX1SJ51Uk6GeNCVa9eCw</t>
  </si>
  <si>
    <t>ELkYsORSPQNoS8OL9QY7Ow</t>
  </si>
  <si>
    <t>ELkwG2WRySSY_bwm_9T5Bw</t>
  </si>
  <si>
    <t>ELle1Q5bZs8uH2a5ySW0gA</t>
  </si>
  <si>
    <t>ELlqK3WwO3-PhHIyVC-yjQ</t>
  </si>
  <si>
    <t>ELmEob61lqS_PQYYJ0LEng</t>
  </si>
  <si>
    <t>ELmGp84oN7r9idL5_IXoXw</t>
  </si>
  <si>
    <t>ELpFqsInNtAv6rtnBAWzjw</t>
  </si>
  <si>
    <t>ELpsZgsinK3gmk_zDrZw9w</t>
  </si>
  <si>
    <t>ELq-c4gLkYbqxg-H-Vlq-g</t>
  </si>
  <si>
    <t>ELqD0uSJCl71IBXci0S9hA</t>
  </si>
  <si>
    <t>ELqWQL5zqTzs-2l8YT1Tmg</t>
  </si>
  <si>
    <t>ELqgXDfgUry85H2j56vytA</t>
  </si>
  <si>
    <t>ELqjSOkjP4YvdGrCWmBV2A</t>
  </si>
  <si>
    <t>ELqtlFxclPdviDwlbqfn5w</t>
  </si>
  <si>
    <t>ELrZgdelnD6BTaELuAhs_A</t>
  </si>
  <si>
    <t>ELt1j2Lnl0aqVsrMphXH9A</t>
  </si>
  <si>
    <t>ELtcX7vGxGEqe6Pen1PCYQ</t>
  </si>
  <si>
    <t>ELvKuEysnh21RiLyPbGKNQ</t>
  </si>
  <si>
    <t>ELvRIofdrH9X4pXQ0XdBoQ</t>
  </si>
  <si>
    <t>ELvX8yAm9JgU11xi5jUMkA</t>
  </si>
  <si>
    <t>ELvlKw8jsGbMrSj-X30ozQ</t>
  </si>
  <si>
    <t>ELvps3qA3Vg6yxjIsaf3dg</t>
  </si>
  <si>
    <t>ELwlVO_f_yBS8Ow0cYEeAw</t>
  </si>
  <si>
    <t>ELx69RERYs9W-WZha9nJBA</t>
  </si>
  <si>
    <t>ELxJQ9lp0H48XDkU39lIpw</t>
  </si>
  <si>
    <t>ELxPBBEp0YuLAq5WlReqkg</t>
  </si>
  <si>
    <t>ELxTiRxhmyFs9X1-zHNb0w</t>
  </si>
  <si>
    <t>ELzOEWdtzbDsHFcaONopgA</t>
  </si>
  <si>
    <t>ELzmVSTmlP7PJsKbkC0H6w</t>
  </si>
  <si>
    <t>ELzyYB8XziDH865j4atexQ</t>
  </si>
  <si>
    <t>EM-LruAVUL143jHQYjzfGw</t>
  </si>
  <si>
    <t>EM0SoZVZXuc_EZg_PUyJxQ</t>
  </si>
  <si>
    <t>EM0r5AC_kWan6Ik6azwFNQ</t>
  </si>
  <si>
    <t>EM0v0Z28tRDpkb840v6Aeg</t>
  </si>
  <si>
    <t>EM0z4H89ONZoKfykN428RQ</t>
  </si>
  <si>
    <t>EM1Bg9frr_2v5c4uxv2EQQ</t>
  </si>
  <si>
    <t>EM1DcmZOh1vWz7aoDksjSA</t>
  </si>
  <si>
    <t>EM1GKsYaEa_aSr7DEnX8nw</t>
  </si>
  <si>
    <t>EM1JdgjSYVLiB8HRQuhbsA</t>
  </si>
  <si>
    <t>EM1dlNETcpCoQB_h6UCVeA</t>
  </si>
  <si>
    <t>ELGRfCRLW-tiLGLgM-zNtQ</t>
  </si>
  <si>
    <t>ELGXr9rlA_VFvgpwNoYLWA</t>
  </si>
  <si>
    <t>ELGsD8fQIWs_YPU8tslMmw</t>
  </si>
  <si>
    <t>ELH8S-ClOG9s5UF50jNfRA</t>
  </si>
  <si>
    <t>ELIx6SYRySA3Cvu8y_IrmQ</t>
  </si>
  <si>
    <t>ELKS1pAmTHhuNX5NxsECQQ</t>
  </si>
  <si>
    <t>ELKoNUUoktZf_xSed27Ygw</t>
  </si>
  <si>
    <t>ELKu3OidtD11n9eg0k-88w</t>
  </si>
  <si>
    <t>ELKxIbybBnwTV0kO7BjtWw</t>
  </si>
  <si>
    <t>ELLNnpfM2pXe-nRKrFHO5g</t>
  </si>
  <si>
    <t>ELLhMjVwthGeAkkZPNo02A</t>
  </si>
  <si>
    <t>ELLugy6vxDyehsXhRR6J3w</t>
  </si>
  <si>
    <t>ELO61S6wimWwcK8fF2eKfQ</t>
  </si>
  <si>
    <t>ELORjFjv6f04rjUwIMuJDA</t>
  </si>
  <si>
    <t>ELPkEcIZJJQYkIH2oteQRA</t>
  </si>
  <si>
    <t>ELPynPPkOInd45TYTS8zxA</t>
  </si>
  <si>
    <t>ELRNWyZk9uak_xkLks9Tpw</t>
  </si>
  <si>
    <t>ELRba9NvICgmzMGInURmgQ</t>
  </si>
  <si>
    <t>ELRqv4ob_H6sQLvzFdh8eQ</t>
  </si>
  <si>
    <t>ELSIESZSsperYgK51E53sA</t>
  </si>
  <si>
    <t>ELVkCCBSY63aKDpv-CK5xw</t>
  </si>
  <si>
    <t>ELWqv5vEJPvP5Kys7qoHow</t>
  </si>
  <si>
    <t>ELXm3j8IwvyKG9F21-qlIQ</t>
  </si>
  <si>
    <t>ELXrgk3IGTi1ktYcpRLymQ</t>
  </si>
  <si>
    <t>ELYV3RNbKeMuv3d03fP7QA</t>
  </si>
  <si>
    <t>ELYuW6IBnB6oMOqPjpXlqg</t>
  </si>
  <si>
    <t>ELZHIfJ-ogZHLV5itPgbfg</t>
  </si>
  <si>
    <t>ELZjeqflhMhmw5Bdw9VlKA</t>
  </si>
  <si>
    <t>EL_PCKpUF8EtsRnyeHz13A</t>
  </si>
  <si>
    <t>ELa3KZHklIWkCIiuUp6NzQ</t>
  </si>
  <si>
    <t>ELa6h7hpdH6vnQUQWdQWGw</t>
  </si>
  <si>
    <t>ELaRxt2FtBFHAfxtFEwVrg</t>
  </si>
  <si>
    <t>ELaWQ7dKvDBjEqq5xVmRkA</t>
  </si>
  <si>
    <t>ELar-U-bjW3IZTiOii6kbw</t>
  </si>
  <si>
    <t>ELbSNx5fnPXKMKmoJG7yUQ</t>
  </si>
  <si>
    <t>EMK903582iWxt2MNyUaE3g</t>
  </si>
  <si>
    <t>EMKL6AuYaUeKLAaFfSJv7Q</t>
  </si>
  <si>
    <t>EML570Evy_peTtTUZus0HQ</t>
  </si>
  <si>
    <t>EMMcT7kvlSJXpgbIu-xc6w</t>
  </si>
  <si>
    <t>EMMhI-FAe6fSXrmMtZ9XUQ</t>
  </si>
  <si>
    <t>EMMmPS4JSQA_UI3a3nqD4A</t>
  </si>
  <si>
    <t>EMNI1dfWzQF-thImItz7Ow</t>
  </si>
  <si>
    <t>EMOZpFXxCizMYDLq0dlSjw</t>
  </si>
  <si>
    <t>EMOc3al6-HyBsOlBczdvRQ</t>
  </si>
  <si>
    <t>EMOmZ7H5EtW4vzobbhW9xA</t>
  </si>
  <si>
    <t>EMPoKvY8wwTe6i4chjThBA</t>
  </si>
  <si>
    <t>EMPrXn_FlNdoFbwHTRuJVg</t>
  </si>
  <si>
    <t>EMQ3L3cjOJnjsTMKbDQzdQ</t>
  </si>
  <si>
    <t>EMQ3rEPqzFembsuuMHj89g</t>
  </si>
  <si>
    <t>EMSt8MXudSGDgZxMk-eLGw</t>
  </si>
  <si>
    <t>EMTHf5iciH3EA-F0wqgfZQ</t>
  </si>
  <si>
    <t>EMTbK_vegXz3gWvdxwDmHw</t>
  </si>
  <si>
    <t>EMTwVI6uN7JUkpnRDSxo-g</t>
  </si>
  <si>
    <t>EMVtZI_6QJazkJxICGYoww</t>
  </si>
  <si>
    <t>EMX2q7XWt0nAWIm70pvkdQ</t>
  </si>
  <si>
    <t>EMXcMuslZPe1lCH3p6doqA</t>
  </si>
  <si>
    <t>EMYC8vkrKofiqgK2H6p71g</t>
  </si>
  <si>
    <t>EMYJMgWsJt3tU0uKSlTeeQ</t>
  </si>
  <si>
    <t>EMYVQUkjr7Ql86OxB8osWg</t>
  </si>
  <si>
    <t>EMYtnrjbzqnpeTcIlZg8QA</t>
  </si>
  <si>
    <t>EMZNiHsG7GfSdfP5r_ggSA</t>
  </si>
  <si>
    <t>EMZPBCrGf2GvbawsUbP_mw</t>
  </si>
  <si>
    <t>EMZt1Ir1GpB1EZK2vVlStg</t>
  </si>
  <si>
    <t>EM_Gpphpz4hNRBIVa3fWHw</t>
  </si>
  <si>
    <t>EM_Skb950pFZugWB1zTBjg</t>
  </si>
  <si>
    <t>EM_vbwSA-HMxOf3Si7-tCA</t>
  </si>
  <si>
    <t>EMaOCD8KEGboGJKDSLRqNQ</t>
  </si>
  <si>
    <t>EMacxIDgoGTGHu9iHtBN3Q</t>
  </si>
  <si>
    <t>EMcHRPY2cuO5ihnKnSeVJw</t>
  </si>
  <si>
    <t>EMdzbV1caSG16UcdWfyy1Q</t>
  </si>
  <si>
    <t>EMf038fdP2Pvv_q0vvYi5w</t>
  </si>
  <si>
    <t>EMfjpTs6Va7MyXILTxQFzg</t>
  </si>
  <si>
    <t>EMgLtZpLMx4y-heXU0ZVOg</t>
  </si>
  <si>
    <t>EMgTrD0FyA4eHOd8Rp63Ng</t>
  </si>
  <si>
    <t>EMgnTJg7Zpy3MawPtysybA</t>
  </si>
  <si>
    <t>EMh1JXN26FOG6p2KWJGCNA</t>
  </si>
  <si>
    <t>EMhzu_EiTpQszRq3hpidiQ</t>
  </si>
  <si>
    <t>EMixswBHCvqU2000jZuuaA</t>
  </si>
  <si>
    <t>EMjx2oxvLZ-vOWWTMl2Brg</t>
  </si>
  <si>
    <t>EMjxLmUto5aGEY3YQmRBaw</t>
  </si>
  <si>
    <t>EMk-7bk8_UeDeOM6qi8iiw</t>
  </si>
  <si>
    <t>EMkSWSC7sQEY1G-LzZg53g</t>
  </si>
  <si>
    <t>EMl5i_lHsznucwgufPSp7A</t>
  </si>
  <si>
    <t>EMlYa5mWb_Omn6RrlljOVg</t>
  </si>
  <si>
    <t>EMn0-gKlYiw4lRwm8TRz7g</t>
  </si>
  <si>
    <t>EMoyJzlLYOEFpNoe-KUdwA</t>
  </si>
  <si>
    <t>EMp_ey3Q1XZiefxoTxdoBw</t>
  </si>
  <si>
    <t>EMq5GhOaoYQI8TdIdBIndQ</t>
  </si>
  <si>
    <t>EMqBF47CFlGO-vH2TxEUug</t>
  </si>
  <si>
    <t>EMqjJ0Hrr4c7Jk1PVrPHnQ</t>
  </si>
  <si>
    <t>EMsYwG-0ljXMw5KPOgFXIA</t>
  </si>
  <si>
    <t>EMsf6cZNiqcUh_p1iJvVsw</t>
  </si>
  <si>
    <t>EMsl5LjZClswCpkgQLz8qQ</t>
  </si>
  <si>
    <t>EMt9MA_w0Ojb8NJ3E2S1Tg</t>
  </si>
  <si>
    <t>EMtFQwguDaqmAQuhCKHU9A</t>
  </si>
  <si>
    <t>EMtcVtMccCNA7rkS_F3bQA</t>
  </si>
  <si>
    <t>EM2O4N8EVg8Q5rZKaZmD4A</t>
  </si>
  <si>
    <t>EM3BkMCmWkMvYJP19TYYFQ</t>
  </si>
  <si>
    <t>EM3Z3BQNweqR4Q4zPLmjcQ</t>
  </si>
  <si>
    <t>EM4GjZCapXwYALPdL2G2DQ</t>
  </si>
  <si>
    <t>EM4fufj8qrDIWpnZnM9Pow</t>
  </si>
  <si>
    <t>EM5-m81L9iJ3PvhBOLPAHw</t>
  </si>
  <si>
    <t>EM647SstkyPemXdQx39xvA</t>
  </si>
  <si>
    <t>EM66mmM716QQ4DF8OIzrrQ</t>
  </si>
  <si>
    <t>EM7Z1yHXhVG_zgLkl6dFSQ</t>
  </si>
  <si>
    <t>EM85yc3ni_OKrghudjYc2g</t>
  </si>
  <si>
    <t>EM9Hijky0V4pB05uKZL-CQ</t>
  </si>
  <si>
    <t>EM9Q9eM4mApYd9hvPOrwRQ</t>
  </si>
  <si>
    <t>EM9nrI6RqEWy2eykbxWR9g</t>
  </si>
  <si>
    <t>EMA1UwyknfSeepIPlufLcQ</t>
  </si>
  <si>
    <t>EMAMYzninhwYUVCpUZ_Msg</t>
  </si>
  <si>
    <t>EMATHDv4v_l-DEnFlQ12LA</t>
  </si>
  <si>
    <t>EMC1XWLMUsS61yZdfFyA5w</t>
  </si>
  <si>
    <t>EMC3uVHx16viKgynDtlobg</t>
  </si>
  <si>
    <t>EMCw3Y5wdwLWhXAtoEZ43Q</t>
  </si>
  <si>
    <t>EMDJPn55Lj67WAIO3mtrmg</t>
  </si>
  <si>
    <t>EMDjzrskpVL7qxsDxHAZVA</t>
  </si>
  <si>
    <t>EMEqDUb3zWgOpShRfmlyFQ</t>
  </si>
  <si>
    <t>EMEqyxFXZzE635YDj-QqAw</t>
  </si>
  <si>
    <t>EMFm8l4QbCbXpdLcTCvUBA</t>
  </si>
  <si>
    <t>EMGTZIGl1QovNxt9qHDTOw</t>
  </si>
  <si>
    <t>EMI157A7qTyFiTuAETO21A</t>
  </si>
  <si>
    <t>EMIJRKztxjtbdPerIfvflA</t>
  </si>
  <si>
    <t>EMIYc-lt0uWy0xAk1jAVUw</t>
  </si>
  <si>
    <t>EMIh7uETvwPDXm2yoC3ORQ</t>
  </si>
  <si>
    <t>EMIlvdR769LKgQiYYGq3Hg</t>
  </si>
  <si>
    <t>EMJ7miYp8IPs87hW8XqHfA</t>
  </si>
  <si>
    <t>EMJKUpMOsNLrCp60HhhcAQ</t>
  </si>
  <si>
    <t>EMJn3hMS9QvZEfH9KmqgNg</t>
  </si>
  <si>
    <t>EMK1FBk9bHZiGR0d5HxLrA</t>
  </si>
  <si>
    <t>ENBUlgMkeGCZ6DWEdoXM_Q</t>
  </si>
  <si>
    <t>ENBcz03n3oYj-_VxyHh27g</t>
  </si>
  <si>
    <t>ENBzwHF8dYYsksYZGP9WvQ</t>
  </si>
  <si>
    <t>ENDjUR_KNoAE_U_iGd8y2g</t>
  </si>
  <si>
    <t>ENEvmw3D6O8BuuYYP8xthQ</t>
  </si>
  <si>
    <t>ENFvOpWEj7pgzJ_dxUAmqw</t>
  </si>
  <si>
    <t>ENG8d41IbuXIAynxC_7ifA</t>
  </si>
  <si>
    <t>ENHTYrIUYahSpSRBO56-dw</t>
  </si>
  <si>
    <t>ENHZgGgW6ysvSLqiOdvSYA</t>
  </si>
  <si>
    <t>ENJIsctLlx5E_4hd7AZOpA</t>
  </si>
  <si>
    <t>ENLM8A46_oD5UZklJEi4Wg</t>
  </si>
  <si>
    <t>ENLkeoy-90xAZHpvxJMXuQ</t>
  </si>
  <si>
    <t>ENMELbHJjgh6nwt1Rjq2Tg</t>
  </si>
  <si>
    <t>ENMStO00RA9I8hNOs6j6pw</t>
  </si>
  <si>
    <t>ENMjooYM0I-nFljicgi3bA</t>
  </si>
  <si>
    <t>ENN6kKXmeWq47gsRE7opEA</t>
  </si>
  <si>
    <t>ENPFha7NnL-ezN1DGsHRiQ</t>
  </si>
  <si>
    <t>ENPK6a5vorbiU2f02ZYb5g</t>
  </si>
  <si>
    <t>ENPszpUMnePQ66ou4LTyGw</t>
  </si>
  <si>
    <t>ENPxGLad3cmEaoJsmUSGew</t>
  </si>
  <si>
    <t>ENROcLVDKNrURbaz6I4F6w</t>
  </si>
  <si>
    <t>ENRxkhvQfLJkQ4MTWFdtaA</t>
  </si>
  <si>
    <t>ENSuWh0i4f1aoDVAxdfQDg</t>
  </si>
  <si>
    <t>ENTOZ68nInuOwagl_0i69A</t>
  </si>
  <si>
    <t>ENTrhpC819IVIuRaeNB2Yw</t>
  </si>
  <si>
    <t>ENU53MmI-Yunow0ynnzuRQ</t>
  </si>
  <si>
    <t>ENUoQHFjmBbsipqH5S6BPg</t>
  </si>
  <si>
    <t>ENWHK79mID0UAqXzHVQSYA</t>
  </si>
  <si>
    <t>ENWfXr1mgd-yBK9og6J_dQ</t>
  </si>
  <si>
    <t>ENWspCHUdGnVhTh_nytO2w</t>
  </si>
  <si>
    <t>ENXhstxnmIHgs1HOTQJotA</t>
  </si>
  <si>
    <t>ENXlO3o2LQpu745zLG_Rpw</t>
  </si>
  <si>
    <t>ENXw5EMs8jIojYNNTmF2QA</t>
  </si>
  <si>
    <t>ENY3CLxwhng1TUo3FVqx0w</t>
  </si>
  <si>
    <t>ENYPjD_OYQpzgOFMq2c-vQ</t>
  </si>
  <si>
    <t>ENYpd4OnEwmLfCIr7f4Hpw</t>
  </si>
  <si>
    <t>ENZ0g43IOdoJlGdLzeLc3g</t>
  </si>
  <si>
    <t>ENZ0rbbWuOFWtgVuDgrSRw</t>
  </si>
  <si>
    <t>ENZwRPnMF8ZR2s3AkHpdiA</t>
  </si>
  <si>
    <t>ENZzUa90RNsnH_RZY_H-0g</t>
  </si>
  <si>
    <t>EN_SiprbnRgs-2-70Ta6gg</t>
  </si>
  <si>
    <t>EN_Urmrh-wIMwkBgb5wVXg</t>
  </si>
  <si>
    <t>EN_emwHSKvBarysnm0hPJg</t>
  </si>
  <si>
    <t>ENa7hMg9Jthgn8EP0sCIZg</t>
  </si>
  <si>
    <t>ENaCt2VDJONlXV3bAS74kg</t>
  </si>
  <si>
    <t>ENaHghs6Y30gyE7EnPJNcA</t>
  </si>
  <si>
    <t>ENbPQmXK5dt8_9vpz3Qj0g</t>
  </si>
  <si>
    <t>ENbjJxo8E8GVribuox-0wg</t>
  </si>
  <si>
    <t>ENcd8hZlcKt_T2bCv9Xiuw</t>
  </si>
  <si>
    <t>ENcrScRrpLQVgRtPaN_j5A</t>
  </si>
  <si>
    <t>ENdA8RELP2l3yf86Zu-JYQ</t>
  </si>
  <si>
    <t>ENdGbteiWierui7ZPBDWoQ</t>
  </si>
  <si>
    <t>ENe0dMLd4nj3aPDWruiLwA</t>
  </si>
  <si>
    <t>ENfbTHe4z6Gj4oWozQ-umQ</t>
  </si>
  <si>
    <t>ENfei7nhKvBWrRelrs5kwA</t>
  </si>
  <si>
    <t>EMuDw2EdBEe3xv5wYLFj7g</t>
  </si>
  <si>
    <t>EMuKRIfw1JmAT6rDUYE5pg</t>
  </si>
  <si>
    <t>EMuY6SsTLv92uRv4N8avTg</t>
  </si>
  <si>
    <t>EMuZGqCv9UfR1h_R2KJTlA</t>
  </si>
  <si>
    <t>EMu_DAKIH9RU2EoYtETaJA</t>
  </si>
  <si>
    <t>EMud_vVIswB-gldrxyEewg</t>
  </si>
  <si>
    <t>EMuqDa_b-pmFauEPt3w5Qg</t>
  </si>
  <si>
    <t>EMuuzF_PpIZGruhJEwH3hA</t>
  </si>
  <si>
    <t>EMuwMHCx8Lz9Abi33nAchA</t>
  </si>
  <si>
    <t>EMvoY6B4th_5Cp6Ma4Ldfg</t>
  </si>
  <si>
    <t>EMwR1wrOcOAqwYJVx2S2pQ</t>
  </si>
  <si>
    <t>EMwg4lxtsw4ssMRUSx3CiQ</t>
  </si>
  <si>
    <t>EMxB4bAavpsSmKjDZyjlww</t>
  </si>
  <si>
    <t>EMzCpR3-Q7VRQMqsL4zxoQ</t>
  </si>
  <si>
    <t>EMzGqWNP7vMiGKRDJIF7ng</t>
  </si>
  <si>
    <t>EN-1_5Eh33jV6HUYhtaIEg</t>
  </si>
  <si>
    <t>EN-vzg8og1VbY7yAq0it2Q</t>
  </si>
  <si>
    <t>EN0RDu_maIK9gAJWPHaR6w</t>
  </si>
  <si>
    <t>EN0r93N5eND0UhKSU4qdHw</t>
  </si>
  <si>
    <t>EN0tHqya8LJaTZecRpfPCA</t>
  </si>
  <si>
    <t>EN1CJT6aoqt392GtPMgP9A</t>
  </si>
  <si>
    <t>EN1z3iwU_FQ0DgRRNSiE9Q</t>
  </si>
  <si>
    <t>EN2mquuNFXRwYo_FI_j4-w</t>
  </si>
  <si>
    <t>EN34lXASg__IE7OCfiDDpQ</t>
  </si>
  <si>
    <t>EN3vjJspMxo2fmOeKeYQ-Q</t>
  </si>
  <si>
    <t>EN4BeMPY78_KJOy9uefXgg</t>
  </si>
  <si>
    <t>EN5IuuYreoYov8oWZHHkow</t>
  </si>
  <si>
    <t>EN6_4Q9cbh20bQwMWtuD1g</t>
  </si>
  <si>
    <t>EN7H-4npRMaDPHEe-4hXBQ</t>
  </si>
  <si>
    <t>EN7sxu0BJSRKUH2xxKAQZw</t>
  </si>
  <si>
    <t>EN8DN8yf0mDpWMUd2eVt7w</t>
  </si>
  <si>
    <t>EN8PcmPppiidVXMrbGmmAQ</t>
  </si>
  <si>
    <t>EN9_yDOMF8B-uk4fZV8QXg</t>
  </si>
  <si>
    <t>ENAn5yd-vSFSdXT3x9_9gw</t>
  </si>
  <si>
    <t>ENB975Nstd3aFInofWfdnw</t>
  </si>
  <si>
    <t>ENBDpOKb-Sb_r9d9v5Jn0w</t>
  </si>
  <si>
    <t>ENBLKPW_fSjofSVLOgJSLg</t>
  </si>
  <si>
    <t>ENvf-Y_JW_HBcEgbXMUZxQ</t>
  </si>
  <si>
    <t>ENvu8mrFeFA8SdkrjRFKAw</t>
  </si>
  <si>
    <t>ENxpziNyLR1o9c30lPoEjg</t>
  </si>
  <si>
    <t>ENy3mrsNii25kfPY6ejuHg</t>
  </si>
  <si>
    <t>ENyCjamGeD1ULAXqNY6NGA</t>
  </si>
  <si>
    <t>ENyI8jWvad0mLmwVh0596A</t>
  </si>
  <si>
    <t>ENyMDSHOaH06UMs-pVhk4w</t>
  </si>
  <si>
    <t>ENygSJb4Fck6DjRmV0m0fQ</t>
  </si>
  <si>
    <t>ENzLA3qEx__cUv-6tmCiBg</t>
  </si>
  <si>
    <t>ENzh7fC4-XRCEPpDQrgkjQ</t>
  </si>
  <si>
    <t>EO-i_vb5RuCstLkKkiuFcA</t>
  </si>
  <si>
    <t>EO0BIWvSxGCSK__aeqhgoA</t>
  </si>
  <si>
    <t>EO0GpJ7YRV-Mzb-gypSIbA</t>
  </si>
  <si>
    <t>EO1rk1fmBHvyVE95QehWpQ</t>
  </si>
  <si>
    <t>EO1ztJ3X122KyN3-l5PkoA</t>
  </si>
  <si>
    <t>EO2GX-OSktKz_uWyZcazNQ</t>
  </si>
  <si>
    <t>EO2chLFZKUIO-WxZNM6Tpw</t>
  </si>
  <si>
    <t>EO2dnUv6GW4TSK01ZvFxgg</t>
  </si>
  <si>
    <t>EO2lF4U1knEC29wlig2WCw</t>
  </si>
  <si>
    <t>EO2ldL3NoFjTXjHGmha_2Q</t>
  </si>
  <si>
    <t>EO2wu_EMBbc7s5DzEa65cA</t>
  </si>
  <si>
    <t>EO3Wtcinl6Z9eCEwKGBxdw</t>
  </si>
  <si>
    <t>EO3xEsnXLhu72a5JRHX4kw</t>
  </si>
  <si>
    <t>EO4XsH5GmQzo6f-PonwBIg</t>
  </si>
  <si>
    <t>EO5ntabpLPZgRfptSE9EYw</t>
  </si>
  <si>
    <t>EO61Lh4kYzEW5dVAOL9yqQ</t>
  </si>
  <si>
    <t>EO6F94awqP1nuMt-5M02uA</t>
  </si>
  <si>
    <t>EO6ccSVe6HB1Ua0_-i0qvw</t>
  </si>
  <si>
    <t>EO6ebNJET5YdP5NdL52xXg</t>
  </si>
  <si>
    <t>EO7Ej_Qzr5oXiGLx4Q9TAQ</t>
  </si>
  <si>
    <t>EO7ydBYjhd16jxWOC0oucw</t>
  </si>
  <si>
    <t>EO9B0Jffg1YTeIAWr4WsDg</t>
  </si>
  <si>
    <t>EOAUOo_xhZGVtsuKa8T6xQ</t>
  </si>
  <si>
    <t>EOAXOPgXxlqFn1uVSvmHbw</t>
  </si>
  <si>
    <t>EOAyHMSPeNy4fx9z-clOhA</t>
  </si>
  <si>
    <t>EOBl1gnUpHPqwWNBI5HWOw</t>
  </si>
  <si>
    <t>EOCMl_UEhubOz0MJ9MWOUA</t>
  </si>
  <si>
    <t>EOCjNACumuRptQY6CatO-A</t>
  </si>
  <si>
    <t>EODWJb11zhT6BuDSXfDb2A</t>
  </si>
  <si>
    <t>EOExK5K8Y3LPEsbN0urYpA</t>
  </si>
  <si>
    <t>EOFwaHTQVx4kNx1S9kqNfA</t>
  </si>
  <si>
    <t>EOG13KkSk8ewjtBmRUK4JA</t>
  </si>
  <si>
    <t>EOGkxDlJJ0-WR5hCUZ2dTA</t>
  </si>
  <si>
    <t>EOHNV1BHtoieHv8FDSfNnA</t>
  </si>
  <si>
    <t>EOHRNsGX_NY-E6ToPVNOGw</t>
  </si>
  <si>
    <t>EOHUc7Tu8XRjxLJQcpzmSQ</t>
  </si>
  <si>
    <t>EOI8XGGDEQpRrTUXL-1Dqw</t>
  </si>
  <si>
    <t>EOIuCnpiMZ-89FG6TO92zA</t>
  </si>
  <si>
    <t>EOJJyYj-exzwy4VPWcykzQ</t>
  </si>
  <si>
    <t>EOJpNdRJWFKeIJesd9HlKg</t>
  </si>
  <si>
    <t>EOKSduuyHIh0P_akQnU82Q</t>
  </si>
  <si>
    <t>EOKwSqWV3Q-6DzdwmjcuVg</t>
  </si>
  <si>
    <t>EOKy_aUWdfqQYyg1hJ_-7w</t>
  </si>
  <si>
    <t>EOLbemG2K-TItanov7MQFQ</t>
  </si>
  <si>
    <t>EOLj1boJBRH0F6o2N_BN0g</t>
  </si>
  <si>
    <t>EOM2WDLn6YKy16ANF96nvA</t>
  </si>
  <si>
    <t>EOM9yYtvEDmnjzyDL1Or3Q</t>
  </si>
  <si>
    <t>EOMznh8ckgtE4_-o9VYCVg</t>
  </si>
  <si>
    <t>EON8iUdnkGUAP_mw_-zJKg</t>
  </si>
  <si>
    <t>EONBKV8ComhbdUMVMj3rZQ</t>
  </si>
  <si>
    <t>EONFoWjYm-6OqEs2IC1SuQ</t>
  </si>
  <si>
    <t>EONQb1hN6M_FE_jrr9YOoQ</t>
  </si>
  <si>
    <t>EOP5moPKxES1PSKSrX7QmA</t>
  </si>
  <si>
    <t>EOPEAVGR6hqqlgYsNgpAPA</t>
  </si>
  <si>
    <t>ENgxP2epab0H9spjWuAhdQ</t>
  </si>
  <si>
    <t>ENiYfPSMzAq1Ra-UtEyS_w</t>
  </si>
  <si>
    <t>ENjXlBPSwxiFc-YVTPeKkg</t>
  </si>
  <si>
    <t>ENjg2RmEZmgb7XEbcXgbOw</t>
  </si>
  <si>
    <t>ENkdpBU0Tv-7fWHnqey4ZQ</t>
  </si>
  <si>
    <t>ENl2h8rWr2txmXcYdTuD0Q</t>
  </si>
  <si>
    <t>ENl56rOYB78i9_HROZwmyA</t>
  </si>
  <si>
    <t>ENlM8KUCUZj6eQfzpts6tQ</t>
  </si>
  <si>
    <t>ENmODDS_Tc3foF84KYZ6PQ</t>
  </si>
  <si>
    <t>ENmRSTi_NDS06U7rpQAH3Q</t>
  </si>
  <si>
    <t>ENmllJvmQldOQ3JaWzFBBw</t>
  </si>
  <si>
    <t>ENmv6Zq7ES7M7zJL1Uw7BQ</t>
  </si>
  <si>
    <t>ENnA7x3mcDtBvt5wvFHp_Q</t>
  </si>
  <si>
    <t>ENnBv36lGIqK0JTvnfmtuQ</t>
  </si>
  <si>
    <t>ENnJn-OHpb1ydYjZ93kJdw</t>
  </si>
  <si>
    <t>ENneQ2biNOaRfPhbpm84JA</t>
  </si>
  <si>
    <t>ENnkihX320tb5YOMjpa62g</t>
  </si>
  <si>
    <t>ENo3-68EQBklNT7JghMCUA</t>
  </si>
  <si>
    <t>ENo5t6A4qX9xaB9sscDkdg</t>
  </si>
  <si>
    <t>ENoLUl4H_-MlECt2XxXCkA</t>
  </si>
  <si>
    <t>ENoNl6vERqEv-7E4QQ7mzg</t>
  </si>
  <si>
    <t>ENollpaZl0f2ssSKJfoPVQ</t>
  </si>
  <si>
    <t>ENpplauPBdAslOXkd8AC-Q</t>
  </si>
  <si>
    <t>ENqDQ7K7P1dPo4JXbrBvpw</t>
  </si>
  <si>
    <t>ENqJ3e8ROo2WDtiOsKm7PA</t>
  </si>
  <si>
    <t>ENqlJ4glUyQ2Ox4TkXLHvQ</t>
  </si>
  <si>
    <t>ENqzHTQxHIH1i2l-Xd9wgA</t>
  </si>
  <si>
    <t>ENrpLFlZ80HBvBGGKMLLMA</t>
  </si>
  <si>
    <t>ENs8d7gPEae0a997EGg6Eg</t>
  </si>
  <si>
    <t>ENsV-oFd3Gw5i2DuctUkOA</t>
  </si>
  <si>
    <t>ENsr4vi1bBn1oTqx6_HxRA</t>
  </si>
  <si>
    <t>ENvMYa-Y3TUJg-I5idIGiw</t>
  </si>
  <si>
    <t>ENvRJOnyGVKFTolKQNtTug</t>
  </si>
  <si>
    <t>ENvX--_fcPTixkJ0JTy4OA</t>
  </si>
  <si>
    <t>EOo8SizI8a8JRetpyl5mjg</t>
  </si>
  <si>
    <t>EOoBEKOwtPv63jT1dvacNg</t>
  </si>
  <si>
    <t>EOoGOr66GzkmfljTZnh06g</t>
  </si>
  <si>
    <t>EOoSR3Y19q0raLGYa6L3PQ</t>
  </si>
  <si>
    <t>EOoa6_hvVk0yoUj6ffKtXg</t>
  </si>
  <si>
    <t>EOqe67f94tp9hCGZeqbjoQ</t>
  </si>
  <si>
    <t>EOrAgz7-Eh9um3rhlsOAEg</t>
  </si>
  <si>
    <t>EOs1L_R8lqMMgW6g7OcPWQ</t>
  </si>
  <si>
    <t>EOsKYn8E8wQ0X1A_WnEXmA</t>
  </si>
  <si>
    <t>EOsRR1Q-mFAYtLvNONNc9Q</t>
  </si>
  <si>
    <t>EOsYAWY_fEVHS2_rPWwrKA</t>
  </si>
  <si>
    <t>EOtFZGDm3FP4sG_EyyvYDg</t>
  </si>
  <si>
    <t>EOtLvWO5D-7yMI4za4ozDg</t>
  </si>
  <si>
    <t>EOtWWlwTA7kq1QrNOJoZeg</t>
  </si>
  <si>
    <t>EOuGrSWom9_p7lmNYIIifg</t>
  </si>
  <si>
    <t>EOueDsbC197RsQHHSQ73lA</t>
  </si>
  <si>
    <t>EOukvI33vi_iFCbqQusJFA</t>
  </si>
  <si>
    <t>EOvGUC7n8YZ5TtgzozvN4g</t>
  </si>
  <si>
    <t>EOvnFRAeosr1HjGelnSOug</t>
  </si>
  <si>
    <t>EOw1Yy8XdG0loehAf77e0w</t>
  </si>
  <si>
    <t>EOx3XHIerLbToFPShwgnuA</t>
  </si>
  <si>
    <t>EOyX3VOaJe_VDFrQb77uVg</t>
  </si>
  <si>
    <t>EOzHq2F7aiq9Iojx8XS_Cg</t>
  </si>
  <si>
    <t>EP-cKyWi9_-eqQIDgDrG4g</t>
  </si>
  <si>
    <t>EP-dAHb2_FNM_cX_SmN90w</t>
  </si>
  <si>
    <t>EP-uEsWpL54kGvu20thoEw</t>
  </si>
  <si>
    <t>EP0EPlhdSGyv4lUNF2chUg</t>
  </si>
  <si>
    <t>EP0gCCjYNyWgZBgbHyaaaA</t>
  </si>
  <si>
    <t>EP1_YOKTT6ITAN2b0sFBLw</t>
  </si>
  <si>
    <t>EP1txKX9w-Jdw5qgkqM6hA</t>
  </si>
  <si>
    <t>EP2H2xHhPPz58RhXtzSDkA</t>
  </si>
  <si>
    <t>EP2i_hbn4QlHoot2v_iO8g</t>
  </si>
  <si>
    <t>EP3leJdmtAN2zzE6o4p3jg</t>
  </si>
  <si>
    <t>EP3rl7yTpX7Cra-o6HEykg</t>
  </si>
  <si>
    <t>EP40opXN8gAUWzkSGbkkxw</t>
  </si>
  <si>
    <t>EP4F28-pD_VpqwyCYGMQfA</t>
  </si>
  <si>
    <t>EP5H0JTa8hi7UBqc9gEV8w</t>
  </si>
  <si>
    <t>EP6OUzBDF26w7blBRo5Crw</t>
  </si>
  <si>
    <t>EP7682Ot6wn1FihdYHvG4Q</t>
  </si>
  <si>
    <t>EP7F_TJXNqqi6-7L3Ux8IA</t>
  </si>
  <si>
    <t>EP7bharbPiEjVqlh0K5Nug</t>
  </si>
  <si>
    <t>EP8fBcTiRuVyZT_Je8y0TA</t>
  </si>
  <si>
    <t>EP9NhSakvtBcpJDb-sHaMA</t>
  </si>
  <si>
    <t>EP9YNmLIUAw_Pp002FRLbg</t>
  </si>
  <si>
    <t>EPA37n0TG4H3ZeZKJ0HUrw</t>
  </si>
  <si>
    <t>EPA9RlNdXWT1QR5Fzkr3WA</t>
  </si>
  <si>
    <t>EPAH052nwWrJFP1xGJlBMA</t>
  </si>
  <si>
    <t>EPAmBa_rtBZd1Ko-8e2xFg</t>
  </si>
  <si>
    <t>EPArPC9i7UCovi-ZuVXMLg</t>
  </si>
  <si>
    <t>EPCVQL0vVAqidfdAFoa1vg</t>
  </si>
  <si>
    <t>EPDGM6k-OHcjwz26PbSSxA</t>
  </si>
  <si>
    <t>EPDGf-V0pvVt3N4UOL2O5Q</t>
  </si>
  <si>
    <t>EPDZZyMgsWraeGZYj0Jsow</t>
  </si>
  <si>
    <t>EPD_3lwCzoy1612eG6bg-w</t>
  </si>
  <si>
    <t>EPE3foAEIRw63isRSRPxZg</t>
  </si>
  <si>
    <t>EPE9QBNYTWKnlzbuL4WHwg</t>
  </si>
  <si>
    <t>EPE9cYuvNDNook6vGPeEJA</t>
  </si>
  <si>
    <t>EPEUcromLuwuCts0uuMygw</t>
  </si>
  <si>
    <t>EPElNx-StdwB0T5MidvmEA</t>
  </si>
  <si>
    <t>EPEsMfe63O3PPbGv2qmJ_g</t>
  </si>
  <si>
    <t>EOPVLVmm1xAzOh5_AdoEow</t>
  </si>
  <si>
    <t>EOPfqVCjb7v8116yHmNjpw</t>
  </si>
  <si>
    <t>EOPnN6b7kd5j9m1P208ppw</t>
  </si>
  <si>
    <t>EOQPo1iFW3_KJJR2SU2Hpw</t>
  </si>
  <si>
    <t>EORP4uS3wE8_bMgS7EZHdg</t>
  </si>
  <si>
    <t>EORR__7tzB8UuA9g-ofP9w</t>
  </si>
  <si>
    <t>EOS31kSfyBNDviRfJDrZ9w</t>
  </si>
  <si>
    <t>EOT4JQQHFwx6G4IVmIdy9Q</t>
  </si>
  <si>
    <t>EOTL9pM5byICdqn-B4Lxog</t>
  </si>
  <si>
    <t>EOTXmym-2h0XXGz8nB_6CQ</t>
  </si>
  <si>
    <t>EOU6V565ZVv1e8TTg3Y-5Q</t>
  </si>
  <si>
    <t>EOUZ18CesdqBERPaimNgGQ</t>
  </si>
  <si>
    <t>EOVUm6pNyffDIP2jcGw3lQ</t>
  </si>
  <si>
    <t>EOYHi1sUx__OheJ90YgNew</t>
  </si>
  <si>
    <t>EOZBMbxzXDLfVBmu-gadJw</t>
  </si>
  <si>
    <t>EOZK-DBV-DIjGKeYJfz6dA</t>
  </si>
  <si>
    <t>EObZBdRRku9JUEsMC3jZSA</t>
  </si>
  <si>
    <t>EOcDEywo6avSm05a7V2YjA</t>
  </si>
  <si>
    <t>EOcsMNKHxSTQ_7qcYnrY6g</t>
  </si>
  <si>
    <t>EOdJPOZYyMqAx9CMRalGng</t>
  </si>
  <si>
    <t>EOdLrF77Cy5DqdADmLu0cA</t>
  </si>
  <si>
    <t>EOdkHXFNcIDRfO1XrV__cw</t>
  </si>
  <si>
    <t>EOeAmEhbHZrRT0H4ZJm8mw</t>
  </si>
  <si>
    <t>EOeNn8UpK51SxmeidziYGw</t>
  </si>
  <si>
    <t>EOeUK_vGvBSAbEVohPFLPw</t>
  </si>
  <si>
    <t>EOf4QAseTkLKqPlc8ANC2Q</t>
  </si>
  <si>
    <t>EOfOudy_qKW2-DQk4Klsmg</t>
  </si>
  <si>
    <t>EOgbsUW6UxnASHb7k__ZQw</t>
  </si>
  <si>
    <t>EOgr5CPY6Y5DWG2dkRolbw</t>
  </si>
  <si>
    <t>EOhxOlJUErpfJABIwZ_0NQ</t>
  </si>
  <si>
    <t>EOi2B224VSp9_KdFRINOjw</t>
  </si>
  <si>
    <t>EOi5ngbKKoUe3kw8AAMVfA</t>
  </si>
  <si>
    <t>EOiDM2ojsjkScnmOFMuFSA</t>
  </si>
  <si>
    <t>EOiPov0OOSMKAJ3GUgbQuA</t>
  </si>
  <si>
    <t>EOkrI5HFIOgt8Zq6vOrTWg</t>
  </si>
  <si>
    <t>EOlyxGZAS7aH906Gyb7svA</t>
  </si>
  <si>
    <t>EOmlhugUo71B1R03Garc-g</t>
  </si>
  <si>
    <t>EOn2L6rTLN71mgYf_q2wWg</t>
  </si>
  <si>
    <t>EOo-seoKqIXiKVkpNt8KBg</t>
  </si>
  <si>
    <t>EPUzI7ZlPVFWEejKUHQYAQ</t>
  </si>
  <si>
    <t>EPVTATle4r-BlzOSR15qTQ</t>
  </si>
  <si>
    <t>EPWQq_Jl9Avt8QePokU8JA</t>
  </si>
  <si>
    <t>EPWpkaPr3UYt6CLHSdY5og</t>
  </si>
  <si>
    <t>EPWucEhJchm5cmt1ClnGqw</t>
  </si>
  <si>
    <t>EPWz4nOHGfUAadKTFWxOoQ</t>
  </si>
  <si>
    <t>EPX1HyrZVlOEP00TV4u8fQ</t>
  </si>
  <si>
    <t>EPX9ZtnxvxmlAzj_4HCnZA</t>
  </si>
  <si>
    <t>EPXY4EJYpDZJVmC4iKsVxA</t>
  </si>
  <si>
    <t>EPY-_zshc7w6s0_pYeM8lA</t>
  </si>
  <si>
    <t>EPYOQumiwEivZhNa6-stww</t>
  </si>
  <si>
    <t>EPZDLvXq2pTFAxlvxZj82A</t>
  </si>
  <si>
    <t>EPZxjF2w5GwcOKgzE2l0uw</t>
  </si>
  <si>
    <t>EP_JtIcdl0LaR9KVvX3Lbw</t>
  </si>
  <si>
    <t>EP_KWEcBikvuifPvNVYg6A</t>
  </si>
  <si>
    <t>EP_esFHqx1sUTYFkBXQ21w</t>
  </si>
  <si>
    <t>EPa0qaZ6hYAI1I6tDFH6ow</t>
  </si>
  <si>
    <t>EPb70ouzCHDKhVSBESZIpg</t>
  </si>
  <si>
    <t>EPbIKPeLz6o1Ar_rhjBncw</t>
  </si>
  <si>
    <t>EPbeGHSq7ZraiNhqYhnEWA</t>
  </si>
  <si>
    <t>EPcJaceglZ2rBLjSFCcFAQ</t>
  </si>
  <si>
    <t>EPcNaQPWEnRddtE7AEFoig</t>
  </si>
  <si>
    <t>EPcRsB7GMj1Kxa4VhxVFIw</t>
  </si>
  <si>
    <t>EPcmOQDpkvzA1hMPHPSDLw</t>
  </si>
  <si>
    <t>EPf3WtJInNkHtg8WD8Ohfg</t>
  </si>
  <si>
    <t>EPfUNUzhkK_uj2_ienmNsA</t>
  </si>
  <si>
    <t>EPfliz6fMajDJ_-Hg93Fng</t>
  </si>
  <si>
    <t>EPg-ziUQkEy0u9GgMI5Y3w</t>
  </si>
  <si>
    <t>EPgVaEJVAfLO-NAsU-WIBQ</t>
  </si>
  <si>
    <t>EPglwfDx0m_tyyCl-jJINA</t>
  </si>
  <si>
    <t>EPgn6r1pInQW2aKXf7d9kw</t>
  </si>
  <si>
    <t>EPhEat2LDWOCfpMvtiUAYQ</t>
  </si>
  <si>
    <t>EPhcmvO3lBMHQi7xlEwa5A</t>
  </si>
  <si>
    <t>EPiiuoR5dcx5BBx5adkB1Q</t>
  </si>
  <si>
    <t>EPikjl3-ixM-ws8xw8CWXQ</t>
  </si>
  <si>
    <t>EPioPVIRtw9XY0GM-iPtlw</t>
  </si>
  <si>
    <t>EPipg-HvH7smuGv_89mxYw</t>
  </si>
  <si>
    <t>EPiu37uakNberj4uObaIYA</t>
  </si>
  <si>
    <t>EPj6WsIzfZ9wa0sritvNNQ</t>
  </si>
  <si>
    <t>EPjCNBMIc51PuvIibMbURg</t>
  </si>
  <si>
    <t>EPl1ewkbu66rQg82dn5J1A</t>
  </si>
  <si>
    <t>EPlJ_WRNLlKxmCnBXVPZXw</t>
  </si>
  <si>
    <t>EPlmZMZMPYQH_TR39k-eVw</t>
  </si>
  <si>
    <t>EPlzWi2kLVucw43SKL7J3g</t>
  </si>
  <si>
    <t>EPm1aQEZh7orP0GV6XP06Q</t>
  </si>
  <si>
    <t>EPn4LRRieRJ4ZcRUz0Ijqg</t>
  </si>
  <si>
    <t>EPodlrwgPOiUbJqsSxFxfw</t>
  </si>
  <si>
    <t>EPpB-wclo8NIlsJbjCfNOg</t>
  </si>
  <si>
    <t>EPqM5fa9HahZzXHifzUDRQ</t>
  </si>
  <si>
    <t>EPr9ARmv4ZtJlizHZMYhuQ</t>
  </si>
  <si>
    <t>EPrT3BYb_uecj7zou1NCeA</t>
  </si>
  <si>
    <t>EPrwCYapKxgWIV7fGi07xg</t>
  </si>
  <si>
    <t>EPrxVJPDSJYK0l7v4SJY4Q</t>
  </si>
  <si>
    <t>EPtQV1yjQ3hvIFM0LH_dZQ</t>
  </si>
  <si>
    <t>EPtdYHejo-EKNf5OYZqFUA</t>
  </si>
  <si>
    <t>EPu7Yv81icjZyqh3zfgQdg</t>
  </si>
  <si>
    <t>EPuQsZejkcbl2nl7boeY_A</t>
  </si>
  <si>
    <t>EPudxyiH998lQa9iKN2Qhg</t>
  </si>
  <si>
    <t>EPuj1iK0SVPYjlgW7A5CXg</t>
  </si>
  <si>
    <t>EPExzIdkaok-F6M-ZPviAQ</t>
  </si>
  <si>
    <t>EPGDSV0tDVJZh_4460Na8w</t>
  </si>
  <si>
    <t>EPGcbqQ03c7uTIuRSoH2OA</t>
  </si>
  <si>
    <t>EPHBx-kNTtYnYBtfPlMePg</t>
  </si>
  <si>
    <t>EPHCwJj2nDZu6aLbe9qFeQ</t>
  </si>
  <si>
    <t>EPHDZ3e7V3MDMh7SejBBug</t>
  </si>
  <si>
    <t>EPHKK-AHh42A7DU_lUka1w</t>
  </si>
  <si>
    <t>EPIWsRQQkRA7sDZFJCyU1w</t>
  </si>
  <si>
    <t>EPIsv5oBO2baZ6hfUAEEfw</t>
  </si>
  <si>
    <t>EPJ1pAFRVEEEJhD1n6yMNQ</t>
  </si>
  <si>
    <t>EPJYbi7aE_X1TcAG0ttSnQ</t>
  </si>
  <si>
    <t>EPKE86X0udPuDNt8sPoV-g</t>
  </si>
  <si>
    <t>EPKIqtqnj5jwySlNy268HA</t>
  </si>
  <si>
    <t>EPL1SlxrExrFhUEYVU3HHw</t>
  </si>
  <si>
    <t>EPLMiTag0PI4bpiOBrtoLQ</t>
  </si>
  <si>
    <t>EPM-7llhrG5ibIN9Bv0HNA</t>
  </si>
  <si>
    <t>EPMxFBfJlgeIdR06STgyDw</t>
  </si>
  <si>
    <t>EPMzJqqOCkqyhTAAHAK_OQ</t>
  </si>
  <si>
    <t>EPO6Hdp2rkLCLTUTEM5iZg</t>
  </si>
  <si>
    <t>EPP9JAHPaFG3nfVRKDwb5A</t>
  </si>
  <si>
    <t>EPPGQKM5g_KFQZSv4tj-Qg</t>
  </si>
  <si>
    <t>EPPXr3B6x53HmRdhm3hX0g</t>
  </si>
  <si>
    <t>EPQDoefbNeVpRaC3a279aw</t>
  </si>
  <si>
    <t>EPQaZZacR7G-BFRVxJx6Mw</t>
  </si>
  <si>
    <t>EPQtX7yVXktWZgXyKPE6dA</t>
  </si>
  <si>
    <t>EPQyuQ80epyNugYKR4xAGQ</t>
  </si>
  <si>
    <t>EPRfv7716aqeh-jbOEudLw</t>
  </si>
  <si>
    <t>EPSp03jWRD8nvwVqgntzjA</t>
  </si>
  <si>
    <t>EPSqh06ztiXrjmeiXlF2Qg</t>
  </si>
  <si>
    <t>EPSuJ72Kc9wd_v4j5AWh4w</t>
  </si>
  <si>
    <t>EPT0uPNF7jirkavJmDCIEA</t>
  </si>
  <si>
    <t>EPTdjAqvz-uqdu_IbPVRlg</t>
  </si>
  <si>
    <t>EPTq2AiDPHUz4boioN8WAQ</t>
  </si>
  <si>
    <t>EPUD0ck1g3g5DEtW_JxEkA</t>
  </si>
  <si>
    <t>EPUp3RcknnlRMnQDWke05A</t>
  </si>
  <si>
    <t>EQAay1FQH53pL3UIE1Z1RQ</t>
  </si>
  <si>
    <t>EQB71_pkGYDlxoTFoOKKSw</t>
  </si>
  <si>
    <t>EQBBTseTOxWRADJiRelpHg</t>
  </si>
  <si>
    <t>EQBK_D3EuV0bYhgHfJYc3Q</t>
  </si>
  <si>
    <t>EQBj08YjQDbTVn6JsmPu1A</t>
  </si>
  <si>
    <t>EQC17xjamj2FBHy-En2J4w</t>
  </si>
  <si>
    <t>EQCOhiE8IeL3V2NqX8EA3A</t>
  </si>
  <si>
    <t>EQDj3Lj7E8l50yJ2FV8K0Q</t>
  </si>
  <si>
    <t>EQDjDI5zjQbPVD-sh4Y05g</t>
  </si>
  <si>
    <t>EQEjKprUYzZCRzqzHjAxxQ</t>
  </si>
  <si>
    <t>EQFwXtaJxPJpFHRUabqHsw</t>
  </si>
  <si>
    <t>EQGwrJbsqIO3vVaru5L6RQ</t>
  </si>
  <si>
    <t>EQHxd-JnvgHa9WdQIWW5og</t>
  </si>
  <si>
    <t>EQI_UxT-huwarKAvKi9QVw</t>
  </si>
  <si>
    <t>EQIaGlBeGJMePaS-hTvPlQ</t>
  </si>
  <si>
    <t>EQIlhNYCU9x_GAJqG07wyg</t>
  </si>
  <si>
    <t>EQJsDqiQVgotQRqwEgAbxg</t>
  </si>
  <si>
    <t>EQKI5brsOAjNK2IcW37Q1Q</t>
  </si>
  <si>
    <t>EQKyaX1b8FGd8ZMWsgFVAQ</t>
  </si>
  <si>
    <t>EQLSGgl3Mo0DY7B-BbZYFQ</t>
  </si>
  <si>
    <t>EQMeQkW3ouJYoBii8coIow</t>
  </si>
  <si>
    <t>EQNTWv6fqeaEW-c0Dcd9lA</t>
  </si>
  <si>
    <t>EQNgU_fKatsiw2zV1XGA4g</t>
  </si>
  <si>
    <t>EQNh6H4JDy6dZo1GtuNo0A</t>
  </si>
  <si>
    <t>EQNxvcUPfATmivGFwYjKGw</t>
  </si>
  <si>
    <t>EQNzX99EnMw03-nPhauodQ</t>
  </si>
  <si>
    <t>EQO1TelKbds-rj7LtCzNWQ</t>
  </si>
  <si>
    <t>EQOU8rfs-vihldyN-ulIog</t>
  </si>
  <si>
    <t>EQOjK8s8gE1UMwPmriBxXQ</t>
  </si>
  <si>
    <t>EQOoGB-TBYHHenEEBbOpqQ</t>
  </si>
  <si>
    <t>EQPPbRorRjAqG3nuFEH1GA</t>
  </si>
  <si>
    <t>EQQ5DDRNDQIYlOqIrHVkww</t>
  </si>
  <si>
    <t>EQQRFy39YSfz1bf_isrPtQ</t>
  </si>
  <si>
    <t>EQQVwpGxL5YNf53UtOcR8Q</t>
  </si>
  <si>
    <t>EQQwqkRxdP5dyFb_nZlhVg</t>
  </si>
  <si>
    <t>EQRABQgKqGuZZHKKwBktfw</t>
  </si>
  <si>
    <t>EQR_vDp50Msp3F0uXFSEEg</t>
  </si>
  <si>
    <t>EQSJq4Yw7OTF28q8nDNvkA</t>
  </si>
  <si>
    <t>EQTI1g8aT_dvCBjUZe45Pg</t>
  </si>
  <si>
    <t>EQTMXRWbKlwC8T077Q7xiw</t>
  </si>
  <si>
    <t>EQTbY1ZcJVag9NyLdyoa0g</t>
  </si>
  <si>
    <t>EQTrhnrX9BZQXKTZ2kdtDQ</t>
  </si>
  <si>
    <t>EQUFrZuSDFaFVmrxBCwb3g</t>
  </si>
  <si>
    <t>EQU_WxWVyiCKyypZQoezMg</t>
  </si>
  <si>
    <t>EQVhqk0aKcWPaWV2VIx6eg</t>
  </si>
  <si>
    <t>EQW3r2-BTpnfvE4odbHLcw</t>
  </si>
  <si>
    <t>EQW7_2u9u_E0VzMNKlIxRw</t>
  </si>
  <si>
    <t>EQX3nOOM8hMftGW2MZn33A</t>
  </si>
  <si>
    <t>EQX4GhtNWBgGvYyRHm0vhw</t>
  </si>
  <si>
    <t>EQXBdsoP5mCFs-E9GzKngQ</t>
  </si>
  <si>
    <t>EQYDsn3k03Y_Vyowor9M8A</t>
  </si>
  <si>
    <t>EQ_NypjbkaKy_P_VdFsP_A</t>
  </si>
  <si>
    <t>EQ__awqffWHFrP4_fbnmEA</t>
  </si>
  <si>
    <t>EQ_fW1WghLR-mYaUBJeQ9w</t>
  </si>
  <si>
    <t>EQaAzUS_2QbNFptR3NId6g</t>
  </si>
  <si>
    <t>EQaERffPIMW5N7R0uB2g1w</t>
  </si>
  <si>
    <t>EQag_N6OktWBZzl1kPpngA</t>
  </si>
  <si>
    <t>EQaocRS1l5HC7uHyU9FSJQ</t>
  </si>
  <si>
    <t>EQbGkTcpFi_cxu_yJ3s35w</t>
  </si>
  <si>
    <t>EQcH7QwLWaqLYwds7Rbm5Q</t>
  </si>
  <si>
    <t>EQcRKICeA5QXX6mpVcWZsQ</t>
  </si>
  <si>
    <t>EQcaR_u3QwrGSTyk9RUU8A</t>
  </si>
  <si>
    <t>EQeiye3M4bvY8wD00NAmcw</t>
  </si>
  <si>
    <t>EPvYl1MMM-evHVa6uabzYA</t>
  </si>
  <si>
    <t>EPwRnXzMQyWxW0iLC_oN1w</t>
  </si>
  <si>
    <t>EPwfuFEEU7jT5kA5QWjNsw</t>
  </si>
  <si>
    <t>EPxKYP-LsiCFIwiFygkCDw</t>
  </si>
  <si>
    <t>EPxVuA3TmzcLqKLXcK6BhA</t>
  </si>
  <si>
    <t>EPxw3norMm_NEbHTQVFZMg</t>
  </si>
  <si>
    <t>EPxxFHC9DIbMv6zLWVAP5w</t>
  </si>
  <si>
    <t>EPxyNyiPfkq5L9q0R6RB8Q</t>
  </si>
  <si>
    <t>EPxzdLqN-Zy6MXIyNO0fSw</t>
  </si>
  <si>
    <t>EPy0xGDf170csydOipk1wQ</t>
  </si>
  <si>
    <t>EPzQacllcXm_wn54Al1nog</t>
  </si>
  <si>
    <t>EPzgidX0ubd4XzJUGlqP3Q</t>
  </si>
  <si>
    <t>EPzhW6lnPGd2ZLSV1nrSBg</t>
  </si>
  <si>
    <t>EPzzre5rpXT3iIyohmBYuQ</t>
  </si>
  <si>
    <t>EQ-c1IV87HNiN5MQd_aGlA</t>
  </si>
  <si>
    <t>EQ-w_tVAbVNmktDtjQdhXg</t>
  </si>
  <si>
    <t>EQ04YjFrRHp1pO6zTFac0w</t>
  </si>
  <si>
    <t>EQ19FdDp5lbe8W_FKj9NIw</t>
  </si>
  <si>
    <t>EQ2QY5-bsA3zuDfB5zXEdg</t>
  </si>
  <si>
    <t>EQ3UF15g-Zx-yfKFjapIiQ</t>
  </si>
  <si>
    <t>EQ44uHopFZXbUVbbuFV5ow</t>
  </si>
  <si>
    <t>EQ4xpKhy_8JJ5_uqq1u4lw</t>
  </si>
  <si>
    <t>EQ5FD1FXpPjQXet_6U6ikA</t>
  </si>
  <si>
    <t>EQ5l2F4AlxQ9mQ5Eo55fkw</t>
  </si>
  <si>
    <t>EQ6H6THcMXrduc8aOkE0_A</t>
  </si>
  <si>
    <t>EQ6_BtoVCSO9tnHYImpHtg</t>
  </si>
  <si>
    <t>EQ6gGNJXEGsOUTWe2-1ilw</t>
  </si>
  <si>
    <t>EQ784DEkLLtU09YL0PBT5Q</t>
  </si>
  <si>
    <t>EQ7Bw7QjE6q3zQleWm5Tvg</t>
  </si>
  <si>
    <t>EQ7wDj3flw3NK39_nlfRTg</t>
  </si>
  <si>
    <t>EQ80eVlcl8RwOjTdu07MRQ</t>
  </si>
  <si>
    <t>EQ8pVG1aoubohhOQbP8Zew</t>
  </si>
  <si>
    <t>EQ9k-nFMc-98UYWKgQOvYw</t>
  </si>
  <si>
    <t>EQAMYLQVyFLbluhnSir99g</t>
  </si>
  <si>
    <t>EQA_ombPB6avvMJiCyr6nQ</t>
  </si>
  <si>
    <t>EQwNizbLPa2XaGCDOeGkJA</t>
  </si>
  <si>
    <t>EQxrrOth-PuP5azuiA9ucA</t>
  </si>
  <si>
    <t>EQxsII74oBROynjp6a5Hzw</t>
  </si>
  <si>
    <t>EQyP5f0uNkvpksrLn-fi8Q</t>
  </si>
  <si>
    <t>EQyoJ4fSy8XPUMuG4arrCw</t>
  </si>
  <si>
    <t>EQz3hka07aGmKdHF0eyNPg</t>
  </si>
  <si>
    <t>EQz4zBvyUFwBBJpWPB_AVQ</t>
  </si>
  <si>
    <t>ER07Zmujq6w9-57JVzZeig</t>
  </si>
  <si>
    <t>ER0BQDg6Lsfxqshs0wN8_w</t>
  </si>
  <si>
    <t>ER0LZ_hPulrff57xuTosVQ</t>
  </si>
  <si>
    <t>ER0sVeAlvANg8CfZ1uEXUg</t>
  </si>
  <si>
    <t>ER0xQvL46YgLko-1CT7I2A</t>
  </si>
  <si>
    <t>ER11prGOZDwnx8JYLkWu8A</t>
  </si>
  <si>
    <t>ER1eU6oSz2fb65uCiVSvjQ</t>
  </si>
  <si>
    <t>ER1zqP0y69jOHn5bZix9aQ</t>
  </si>
  <si>
    <t>ER2LT4JQ0HW5o9kWZ85yXg</t>
  </si>
  <si>
    <t>ER2SimjltqLlXePP4Mko2Q</t>
  </si>
  <si>
    <t>ER4N3HGLIDJrX2js9rllXA</t>
  </si>
  <si>
    <t>ER4mZCzqWwS447kck17fKg</t>
  </si>
  <si>
    <t>ER5EWEvC5HN7SgQN_K7PNw</t>
  </si>
  <si>
    <t>ER5JSVK2biIz3cNL79H8ZQ</t>
  </si>
  <si>
    <t>ER5POxB4kOUoDlICriKbLQ</t>
  </si>
  <si>
    <t>ER5Pw8LwO9N3RmLPp4YzVA</t>
  </si>
  <si>
    <t>ER6MEPgZ6v4NicD2pCgezA</t>
  </si>
  <si>
    <t>ER6f-slHCLuhGPHo5uYB3g</t>
  </si>
  <si>
    <t>ER6w-BgGXC30K0DraEZbXQ</t>
  </si>
  <si>
    <t>ER7c1rQXlrUcpwIjaBIfbA</t>
  </si>
  <si>
    <t>ER89J_IA04AIH5VCvx6nSQ</t>
  </si>
  <si>
    <t>ER8PpY1GD9MRDM9SFhQVBw</t>
  </si>
  <si>
    <t>ER9-qjWKd2ySH1xz8935Bw</t>
  </si>
  <si>
    <t>ER96m6ahbSB1is58IevlfQ</t>
  </si>
  <si>
    <t>ER9MWXRAMKKMQ6x4l1Y2jQ</t>
  </si>
  <si>
    <t>ER9jEQ7QbWQUDL05nOHt2A</t>
  </si>
  <si>
    <t>ER9nq-AwESRalAK2mi9wqw</t>
  </si>
  <si>
    <t>ERALfw6Km2juw9QC-pG_8g</t>
  </si>
  <si>
    <t>ERAdny9Ou5XDxrlWWgjpcA</t>
  </si>
  <si>
    <t>ERAj0Rr8PJeOVeVpodpdvA</t>
  </si>
  <si>
    <t>ERB3ZekvmvgrJbUCykZ6Sg</t>
  </si>
  <si>
    <t>ERBBiWlnXE2E9JN7Inb10w</t>
  </si>
  <si>
    <t>ERCVICCldXjVQcEnH6m3Ag</t>
  </si>
  <si>
    <t>ERCaXR8NoueAtT34UJE9Dw</t>
  </si>
  <si>
    <t>ERDnwtkTseNhSmGEdDSpqQ</t>
  </si>
  <si>
    <t>ERE76lKCOVtvZIdULTbwSQ</t>
  </si>
  <si>
    <t>EREH8WS9_YA0VZ_4VS7uzg</t>
  </si>
  <si>
    <t>EREf1R7mow5arDx4UR7LQQ</t>
  </si>
  <si>
    <t>EREs3zl7SaTMEWZW6FpUAQ</t>
  </si>
  <si>
    <t>ERF6dbaKfteNrS5VrmEgIg</t>
  </si>
  <si>
    <t>ERFEya6gO5TMNmUgktUYuA</t>
  </si>
  <si>
    <t>ERFX8LkD2SSrV7Ow4n8BIQ</t>
  </si>
  <si>
    <t>ERGWzuh5WfYQsdRATaoJDw</t>
  </si>
  <si>
    <t>ERH8j2j4VtiyUBHDd3_W4w</t>
  </si>
  <si>
    <t>ERHQrhhJrSMB8lzzMDW7-w</t>
  </si>
  <si>
    <t>ERIGQAgn7xtjYxkNZ1amZg</t>
  </si>
  <si>
    <t>ERJPuLmRRq6ffYmcvrfXew</t>
  </si>
  <si>
    <t>ERJw-W6t6pf5FtcHKe4eNg</t>
  </si>
  <si>
    <t>ERKkCuiObDEvy0I-3jRjXQ</t>
  </si>
  <si>
    <t>ERLdQ4_tEGYyHBx94rJPdg</t>
  </si>
  <si>
    <t>ERNaknh03Q5FN0sKyVQIMA</t>
  </si>
  <si>
    <t>ERNql_OV7nikk0TVH6pRXg</t>
  </si>
  <si>
    <t>ERNx_-qlu3-SCvrbU1NVew</t>
  </si>
  <si>
    <t>ERO1F7eaBiSCmAmsmhYOAw</t>
  </si>
  <si>
    <t>ERO8Xa-Tc_WX6TCjZhvLKg</t>
  </si>
  <si>
    <t>EQf8wBB9I6ts2J3nccz13A</t>
  </si>
  <si>
    <t>EQfBdmRwlsRzMZF0LPnovg</t>
  </si>
  <si>
    <t>EQfCVW90JOsQtRUmGi4Hog</t>
  </si>
  <si>
    <t>EQfyAdUhUXEh7dJyAf1VHA</t>
  </si>
  <si>
    <t>EQg5p_8smEsayYyNfv9uUA</t>
  </si>
  <si>
    <t>EQgboD2WghkQYqj4NGP9AA</t>
  </si>
  <si>
    <t>EQgufRfTif4aJnrMDCFsAw</t>
  </si>
  <si>
    <t>EQhJcHKM1bG3lydYSnTKSw</t>
  </si>
  <si>
    <t>EQhpGWZAmYuNynm_T56vQw</t>
  </si>
  <si>
    <t>EQi5C26YtYipNruQuCHskg</t>
  </si>
  <si>
    <t>EQiYi09Nz83Jt9J1jt6Yvg</t>
  </si>
  <si>
    <t>EQicnGeVznXD6Asm81pWlw</t>
  </si>
  <si>
    <t>EQjMANN3dfJhcDHAw3haug</t>
  </si>
  <si>
    <t>EQkLchKAmW5W1NEj-xOLRQ</t>
  </si>
  <si>
    <t>EQktKExcEe5aUd0vfZZldw</t>
  </si>
  <si>
    <t>EQlQGoKJ1uDoIJfv18r-UQ</t>
  </si>
  <si>
    <t>EQmDA7RO2fJJa_FuBYryPw</t>
  </si>
  <si>
    <t>EQmNekKcpjpw8-mZDyocPw</t>
  </si>
  <si>
    <t>EQn0zImlbFRgG4AsGLXE3g</t>
  </si>
  <si>
    <t>EQn7khu0OVzBQcSowjIxaA</t>
  </si>
  <si>
    <t>EQnk030TjdRq34y8sPPujw</t>
  </si>
  <si>
    <t>EQnlOLHOZXwf4kZu64I4xw</t>
  </si>
  <si>
    <t>EQnoNoOVipwM0AnrIJ-w8g</t>
  </si>
  <si>
    <t>EQnr1fDRMjkMb7c2cAkxyg</t>
  </si>
  <si>
    <t>EQnyUH4Aihq1ddoY6O_HZg</t>
  </si>
  <si>
    <t>EQo8OCaPr4Kc6uKbYLbH2A</t>
  </si>
  <si>
    <t>EQoTWzzbfsUibK7oelHw6g</t>
  </si>
  <si>
    <t>EQocfY9XVfkehMMPIT1gHA</t>
  </si>
  <si>
    <t>EQoqJVeFzD-5HqlYr5zDmA</t>
  </si>
  <si>
    <t>EQqbi7VCPwR9ybpCC0JHDQ</t>
  </si>
  <si>
    <t>EQrWoDvXVRB5ACxVqdc3sw</t>
  </si>
  <si>
    <t>EQrwpibUcAsA2eRbFWjLDQ</t>
  </si>
  <si>
    <t>EQt-8_gqEIX-EiLK2Lnhog</t>
  </si>
  <si>
    <t>EQtMhcCj3ruIpTiN7AnpMw</t>
  </si>
  <si>
    <t>EQtkH5j6hPJHW0nl9RNrDQ</t>
  </si>
  <si>
    <t>EQu3XlEbEP7QlAssus-ORg</t>
  </si>
  <si>
    <t>EQv5Z26FrPsQqPYN8b3BqQ</t>
  </si>
  <si>
    <t>EQvJQdPljQmK7t0Yg9NbDA</t>
  </si>
  <si>
    <t>EQvii-l-oOJTWxA6z0_BvA</t>
  </si>
  <si>
    <t>ERgKoFYmhmXzPxzwXvd_wA</t>
  </si>
  <si>
    <t>ERhIQYkOrxLWF7hcZVHKYQ</t>
  </si>
  <si>
    <t>ERhRM3iClJjJ58Ap_-I9Dg</t>
  </si>
  <si>
    <t>ERhUfRXjJrcJQapuluZG_w</t>
  </si>
  <si>
    <t>ERhXUe1Pt7ZsyaEMJpFa1w</t>
  </si>
  <si>
    <t>ERhgS59YW_LWTbbVUMZntA</t>
  </si>
  <si>
    <t>ERhv_AwhHnGR43aXUf7YhQ</t>
  </si>
  <si>
    <t>ERj3I6gVjQ4gK5Xz5LG6Lw</t>
  </si>
  <si>
    <t>ERjNCJ3oXDkxxKlBG9QWDw</t>
  </si>
  <si>
    <t>ERjZq5aQzgv73gSMTP4LMg</t>
  </si>
  <si>
    <t>ERk59WbTMuGFaDlBH428lw</t>
  </si>
  <si>
    <t>ERkYSdMwa1bvymk48Cxuyw</t>
  </si>
  <si>
    <t>ERkhbs8y40N7v9vS-nnREQ</t>
  </si>
  <si>
    <t>ERl218xvgbO3_OaBR8a8_w</t>
  </si>
  <si>
    <t>ERlSC0lNcj4UuXNswTzQSQ</t>
  </si>
  <si>
    <t>ERn5_v1YSM8JlFpe8pvgoA</t>
  </si>
  <si>
    <t>ERnLSqEyTy0QjW1qnGVVGQ</t>
  </si>
  <si>
    <t>ERnXwNwPiBZLdUWoewXwEw</t>
  </si>
  <si>
    <t>ERnuvsZFaL1dx4E1uKGf2A</t>
  </si>
  <si>
    <t>ERoOVsJrtnOlrGyPjNvZnQ</t>
  </si>
  <si>
    <t>ERoj_9ZriaMgM6tf1g9y3w</t>
  </si>
  <si>
    <t>ERpNLqAnak5vQpZm8o44jQ</t>
  </si>
  <si>
    <t>ERpvQ3QLHiy1Sz-M7xHazg</t>
  </si>
  <si>
    <t>ERq-ZLDHkL7ISMU08clLGQ</t>
  </si>
  <si>
    <t>ERq-xLHr9vX_pYIdbvQD0g</t>
  </si>
  <si>
    <t>ERqP7xtmv92bbDeUiye2eQ</t>
  </si>
  <si>
    <t>ERqqbSF40bOnRWO3QgK53g</t>
  </si>
  <si>
    <t>ERqrPafRLmzPxiGP-h3yZQ</t>
  </si>
  <si>
    <t>ERrSv-3ceh9NVEXejmLiBw</t>
  </si>
  <si>
    <t>ERsLZvRJbNMu78emgAyCJQ</t>
  </si>
  <si>
    <t>ERsldFrSe9lw_gwQDfFKTw</t>
  </si>
  <si>
    <t>ERtTqhAX_DlRWH0eL7iUQw</t>
  </si>
  <si>
    <t>ERtVaCVL5RUe8WSakShVWg</t>
  </si>
  <si>
    <t>ERtc3TfPBu5Tai2YUbnNVA</t>
  </si>
  <si>
    <t>ERtpKScEovBAMG28gQnGIw</t>
  </si>
  <si>
    <t>ERu47p6spbMVvh1vXz8hKg</t>
  </si>
  <si>
    <t>ERuG_ydqDpi0RdxKNUvhmg</t>
  </si>
  <si>
    <t>ERup0Ide6eoj2UXHhDHpJw</t>
  </si>
  <si>
    <t>ERvSAukmcu86xW_7ZfE4wg</t>
  </si>
  <si>
    <t>ERwdlsD5N8cqPknKm1fwwQ</t>
  </si>
  <si>
    <t>ERwmPNIYswRj6rkPR-EfUg</t>
  </si>
  <si>
    <t>ERx9XisSu-RZ0enlXl3EvA</t>
  </si>
  <si>
    <t>ERxIMQ_3TVIr_u4wEt4qPA</t>
  </si>
  <si>
    <t>ERxQfNYY8ijfw_UX6LiYYg</t>
  </si>
  <si>
    <t>ERy6Mym2rZr0VQ4hzhNYwg</t>
  </si>
  <si>
    <t>ERyBwRlhyaXQX0gs36LTUg</t>
  </si>
  <si>
    <t>ERyFOZZ8UgaieD7sZ2Rf0A</t>
  </si>
  <si>
    <t>ERyJfGM7SLWp4B3yozle0g</t>
  </si>
  <si>
    <t>ERyLdBcoV2Phz8WfiAN7PA</t>
  </si>
  <si>
    <t>ERzHi2UuzqrtQDBWFrfNAA</t>
  </si>
  <si>
    <t>ES0s95qfk_tUEky1w5iCCQ</t>
  </si>
  <si>
    <t>ES1qfgUiq9uvDBJbzkUEpQ</t>
  </si>
  <si>
    <t>ES2WbKtX41U_cvgohVFRKA</t>
  </si>
  <si>
    <t>ES3Ww-V4wbBSyqhqdLx-Dg</t>
  </si>
  <si>
    <t>ES3Zh2S6Gzv24AhyTpp-uA</t>
  </si>
  <si>
    <t>ES4C55EyETvxjzalkw8uPA</t>
  </si>
  <si>
    <t>ES4PrU38X8tAUyrIvPWBPA</t>
  </si>
  <si>
    <t>ES5cTWABj8o2plHmOPwa-w</t>
  </si>
  <si>
    <t>ERPzVle4sROInwqpXDtLFg</t>
  </si>
  <si>
    <t>ERQX3JG9wJp2TXrnQall4g</t>
  </si>
  <si>
    <t>ERQrujvFO3e29z5SGygoTQ</t>
  </si>
  <si>
    <t>ERRIfLVlRRDkHcpzwnKLBA</t>
  </si>
  <si>
    <t>ERRXVOz3jJ1qhJbA3EEV5A</t>
  </si>
  <si>
    <t>ERRdO1FDSAmG73cj1JK1YA</t>
  </si>
  <si>
    <t>ERSL-vJx0OrtqHnyRrYw0w</t>
  </si>
  <si>
    <t>ERS_Zyt-n0uZdtcS9oS6-A</t>
  </si>
  <si>
    <t>ERTObofXO4A2Ez03gACLFw</t>
  </si>
  <si>
    <t>ERUrAhqBtlsRHfj8_MO2LQ</t>
  </si>
  <si>
    <t>ERUx28uvLAwp-ja3LZiBsQ</t>
  </si>
  <si>
    <t>ERVEugSHFRKUhrM-3w7fWw</t>
  </si>
  <si>
    <t>ERVIwtz83Nun5ea35To5eg</t>
  </si>
  <si>
    <t>ERVhqH7oZeSEhhP-LEAXHg</t>
  </si>
  <si>
    <t>ERVlppwDayipJBR-oVHBkw</t>
  </si>
  <si>
    <t>ERVpIme9FycxygGGFdGqJg</t>
  </si>
  <si>
    <t>ERWpifpzvK0yKKqKK1N0vg</t>
  </si>
  <si>
    <t>ERY5eIc3H19BSBVzdu8Bhg</t>
  </si>
  <si>
    <t>ERY9uZIZOFazAy25SNX3jw</t>
  </si>
  <si>
    <t>ERYjPaA096vq-qISM9ZIig</t>
  </si>
  <si>
    <t>ERZP9r3wfbArAo_1SxMRrg</t>
  </si>
  <si>
    <t>ER_Ei8uJ7DgAhdrDRsXwjg</t>
  </si>
  <si>
    <t>ER_VEIwa2YMSdM4ELdkwXQ</t>
  </si>
  <si>
    <t>ER_veZXb9jWfpNgP0tAFwg</t>
  </si>
  <si>
    <t>ERagR5JuENk3U_z3Ti9JEQ</t>
  </si>
  <si>
    <t>ERbtJPJbS9JDant7tE5fUw</t>
  </si>
  <si>
    <t>ERcC3H8CHaa6IB78D2xzcw</t>
  </si>
  <si>
    <t>ERdHkmWpuk3kB4AvAUA3Qw</t>
  </si>
  <si>
    <t>ERdHyv4Xi4eUncviFCRlkg</t>
  </si>
  <si>
    <t>ERdIE63tWrttkVuOvRUfIw</t>
  </si>
  <si>
    <t>ERdQGYY4g_tGd2nuhok8Kw</t>
  </si>
  <si>
    <t>EReNZMzoVz6zpvX31CcNfg</t>
  </si>
  <si>
    <t>ERevG6n-NxqygkYX5Y--ew</t>
  </si>
  <si>
    <t>ERf5cpdJNJMMAa1LJUp12g</t>
  </si>
  <si>
    <t>ERfIJTUOQii2ffSAiIBDBA</t>
  </si>
  <si>
    <t>ERfqQdojZTNzVHEqSXoxtw</t>
  </si>
  <si>
    <t>ERfqtKCUDTwRqXnYHx6iDA</t>
  </si>
  <si>
    <t>ERgE9UW-PM4CuAiOKcAWhg</t>
  </si>
  <si>
    <t>ESGZi5d8XFVLJLis_zIi1Q</t>
  </si>
  <si>
    <t>ESGf4y5e8HL6g6M7aJ9MiQ</t>
  </si>
  <si>
    <t>ESH67pr1WIaxlphYoFjeLg</t>
  </si>
  <si>
    <t>ESHem49ma_nXOear90vj3A</t>
  </si>
  <si>
    <t>ESI-d684zSJEDUYKrdyf8g</t>
  </si>
  <si>
    <t>ESIJ4kl8zAGS6W9DN9sLHw</t>
  </si>
  <si>
    <t>ESImy840VWB4AjlT-owCPw</t>
  </si>
  <si>
    <t>ESJjkmgA2NzuV-Bh74xfBw</t>
  </si>
  <si>
    <t>ESKgGGiZC-PShrwTv7jQ5w</t>
  </si>
  <si>
    <t>ESMI1jx2lldhxReq1nYQCg</t>
  </si>
  <si>
    <t>ESNyGvqn9JGbenbkdDBWww</t>
  </si>
  <si>
    <t>ESO85CwHYnGQTmOy7YvQAg</t>
  </si>
  <si>
    <t>ESVL8q9I6YhEAfbfeMdzGA</t>
  </si>
  <si>
    <t>ESVM4bDCSECkZKq2RVJIMg</t>
  </si>
  <si>
    <t>ESVOdVFIK4ShOiphljFvfw</t>
  </si>
  <si>
    <t>ESVuk1qvONI9fC4Meo8JCQ</t>
  </si>
  <si>
    <t>ESY7RA2Za0UmH1uNy33FOg</t>
  </si>
  <si>
    <t>ESYdCHGiPxdc8Tgfe8kn4g</t>
  </si>
  <si>
    <t>ESYxxEopu0ARGbeKn5p4gg</t>
  </si>
  <si>
    <t>ESZ3kddkBCv59cqiJJVIvQ</t>
  </si>
  <si>
    <t>ESZWkfFUxfdiid7egyQ_pA</t>
  </si>
  <si>
    <t>ESZcuZ7TPdseEv9vorRQsQ</t>
  </si>
  <si>
    <t>ES_50UZOEaEWM6uz36k2eA</t>
  </si>
  <si>
    <t>ES_9GzIOnlwrrne8EqjVjA</t>
  </si>
  <si>
    <t>ES_fJz1GCss07LywF855xQ</t>
  </si>
  <si>
    <t>ES_ojUdMyW7mJXkkn9Zshg</t>
  </si>
  <si>
    <t>ESa0C5mre4Q3ZU5R4Y0wSA</t>
  </si>
  <si>
    <t>ESbpatQRAsLbCXXziKHBPQ</t>
  </si>
  <si>
    <t>EScEjx5yirUGFRoLivg8OQ</t>
  </si>
  <si>
    <t>EScuJ0hbydjkul-esiDX2Q</t>
  </si>
  <si>
    <t>ESd533AVsvURjR4nAcRWBA</t>
  </si>
  <si>
    <t>ESdezPSXlZWdgI9kILyrOQ</t>
  </si>
  <si>
    <t>ESdsL--9emSmLIJPHd5aVA</t>
  </si>
  <si>
    <t>ESdyL_u57SpGSpTJ7NUHww</t>
  </si>
  <si>
    <t>ESdzXN5oWcVcUUonxfvcpg</t>
  </si>
  <si>
    <t>ESezYFT5v8Ef6077Hx-fkQ</t>
  </si>
  <si>
    <t>ESf2S0PQQ5CDna_hnmvjRw</t>
  </si>
  <si>
    <t>ESfJQmfjh99S1b2T4j2emA</t>
  </si>
  <si>
    <t>ESgWX7MuPodl6HABGQ9USw</t>
  </si>
  <si>
    <t>ESgnFmOV8AZoQmxf5ufS2A</t>
  </si>
  <si>
    <t>EShE-qBkYmJHMgXzygljvw</t>
  </si>
  <si>
    <t>EShSmhnyfZVqgUQG0cArxQ</t>
  </si>
  <si>
    <t>EShvn0I8GGZz3ybZiAI3hQ</t>
  </si>
  <si>
    <t>ESiDY3Llod4jPuwb6T3yrQ</t>
  </si>
  <si>
    <t>ESiLxcr3wxfjFnYncHTHOA</t>
  </si>
  <si>
    <t>ESiYhXH1JYJaJUhDHz2f-A</t>
  </si>
  <si>
    <t>ESidJsb7yRWKkaZfCxFsjg</t>
  </si>
  <si>
    <t>ESiy8s36opVNtl7suosS1A</t>
  </si>
  <si>
    <t>ESjAczPoUq6KAC4eW1eyBA</t>
  </si>
  <si>
    <t>ESOLIZlZSu2MmerlA1HsHA</t>
  </si>
  <si>
    <t>ESOii1vq432p0fe8ro54-A</t>
  </si>
  <si>
    <t>ESPD8SqQ_lMtuXw0u8ZhKQ</t>
  </si>
  <si>
    <t>ESQ5MzpA_txaCMClGA2AZw</t>
  </si>
  <si>
    <t>ESQXP0iGWtXMPHo3IoNScg</t>
  </si>
  <si>
    <t>ESQvAEgvTwX-d4qcBR_Yag</t>
  </si>
  <si>
    <t>ESRKJnHT4V4NXuCuQWf3OQ</t>
  </si>
  <si>
    <t>ESSJqzkdGFuZXQG98TbJVA</t>
  </si>
  <si>
    <t>ESSepg2GnthGHv3vBzGxoQ</t>
  </si>
  <si>
    <t>ESTgGJqP_unnoCOv7gC32g</t>
  </si>
  <si>
    <t>ESU-3GEnJ7Sb6Og2o99txg</t>
  </si>
  <si>
    <t>ESUGFNxNnyyenFc2X0cUuA</t>
  </si>
  <si>
    <t>ESUxc3r8VdGXRhmvZmJUKg</t>
  </si>
  <si>
    <t>ESV4DgFz1I9JDrbEh7GAjQ</t>
  </si>
  <si>
    <t>ES5rrgbIdf6nrDnRhYHjDg</t>
  </si>
  <si>
    <t>ES62keVQWuQC7whSPP7jig</t>
  </si>
  <si>
    <t>ES6OdZshlzV7DBeY7-VxYg</t>
  </si>
  <si>
    <t>ES7TBTiGgdLndHIF2y8TVw</t>
  </si>
  <si>
    <t>ES7pZ4aVxt495kPUOcWoFA</t>
  </si>
  <si>
    <t>ES8MerGvGL9eyFNRiNW8qw</t>
  </si>
  <si>
    <t>ES8u_0JYIoxI2axYTvPOOw</t>
  </si>
  <si>
    <t>ES9Mk01O_3nuYr7B6-vjlw</t>
  </si>
  <si>
    <t>ES9TJrTYxd02ySGTG79XyQ</t>
  </si>
  <si>
    <t>ES9cGcm9oPbQjPaaHGdBtQ</t>
  </si>
  <si>
    <t>ESAJkiypQisnHhYh5WUSWQ</t>
  </si>
  <si>
    <t>ESAcTlD_y_RJK_S5s8IBug</t>
  </si>
  <si>
    <t>ESAw2peLCJFHiyrkuM11Ww</t>
  </si>
  <si>
    <t>ESBOdHci_r-q_ljY_22d6w</t>
  </si>
  <si>
    <t>ESC2EnAmONVo0spFVusPpA</t>
  </si>
  <si>
    <t>ESCKeuiF1yEft5MDwl441A</t>
  </si>
  <si>
    <t>ESD1JHXuOIgGeqAiwfsLMA</t>
  </si>
  <si>
    <t>ESDIORl25hWQRSp16q1y2w</t>
  </si>
  <si>
    <t>ESE1LGZ7r2Zs9842AbmvBA</t>
  </si>
  <si>
    <t>ESECxQMvsby5eYBo6agcJQ</t>
  </si>
  <si>
    <t>ESFv0RMAfcTjzvpXpwGmuw</t>
  </si>
  <si>
    <t>ESG42ltbLS1kE25YKDijhA</t>
  </si>
  <si>
    <t>ESG6cfS6lo55-bjzO7fd2Q</t>
  </si>
  <si>
    <t>ET4hrv5OtZVjkfquqbvBMg</t>
  </si>
  <si>
    <t>ET5fLM6-uUnB0jlvsbxbpg</t>
  </si>
  <si>
    <t>ET5knewzoXfP2CL8Z0ta4A</t>
  </si>
  <si>
    <t>ET5zdpT-gIOdTQRfxKvEUg</t>
  </si>
  <si>
    <t>ET7M8VpSYshgFAmaoD_KNA</t>
  </si>
  <si>
    <t>ET7nj0w5PjR5rIOkcG0nXg</t>
  </si>
  <si>
    <t>ET8Bj3xLxHzJiR5DmkUD3A</t>
  </si>
  <si>
    <t>ET8c558Ysut1xlvNesQI1Q</t>
  </si>
  <si>
    <t>ET8zDgq2kQXg1MBcXmg4Xw</t>
  </si>
  <si>
    <t>ET9uCyZtHCF6ldHXjIBqPQ</t>
  </si>
  <si>
    <t>ETA14WLbxjcMeg0hxcpIeA</t>
  </si>
  <si>
    <t>ETAOwHsOTtXSnm0kxC-SMA</t>
  </si>
  <si>
    <t>ETAyCAaZCesh8YUj4O0aoA</t>
  </si>
  <si>
    <t>ETBhIF741waX9Mfz6b3XcQ</t>
  </si>
  <si>
    <t>ETBxE12natYi2pS_nl1XNQ</t>
  </si>
  <si>
    <t>ETC3wbtwSc0MU8oRcrps-w</t>
  </si>
  <si>
    <t>ETCDqxNMRQyVc0b7rBef0w</t>
  </si>
  <si>
    <t>ETCQTGi83fAwhlGYL3dtrQ</t>
  </si>
  <si>
    <t>ETDDgcIK9GLLZ_Dz2mA7-g</t>
  </si>
  <si>
    <t>ETDIVa7g01YTBnWIMEbWIw</t>
  </si>
  <si>
    <t>ETDlIxRo4TApcZnMHV6cUg</t>
  </si>
  <si>
    <t>ETDlxCkngco_ByKN96Z4bg</t>
  </si>
  <si>
    <t>ETECsCSkrApJgU6OtJG_bg</t>
  </si>
  <si>
    <t>ETF2eEor4M_SahUoKyhtQQ</t>
  </si>
  <si>
    <t>ETFHfB5epP5wHEb49j0UWQ</t>
  </si>
  <si>
    <t>ETFYfg6u05ZqMplp87UGfw</t>
  </si>
  <si>
    <t>ETFzsKmJMY3Z7BVgpms68A</t>
  </si>
  <si>
    <t>ETG4Avl4B_cDXCNquoS2qg</t>
  </si>
  <si>
    <t>ETGT4o41lwVwaoIGzyAizw</t>
  </si>
  <si>
    <t>ETIZ0k6i5vCBUxDAKZkhHg</t>
  </si>
  <si>
    <t>ETIoMwnWCbdlFV3GwVvPJA</t>
  </si>
  <si>
    <t>ETKfJuNcixeqsspdcv9hXg</t>
  </si>
  <si>
    <t>ETKiBdpPDYTS9O2ZfSQ2-A</t>
  </si>
  <si>
    <t>ETKn8SYdya1KeaccGnWi6w</t>
  </si>
  <si>
    <t>ETLAhuBBmqgDwLgqBI0grA</t>
  </si>
  <si>
    <t>ETLCudIBVabHbAE9BClJMA</t>
  </si>
  <si>
    <t>ETLKcUGRVKivnOmxsOOEXg</t>
  </si>
  <si>
    <t>ETNDtCnNmJ3amfbhKCmpUQ</t>
  </si>
  <si>
    <t>ETNfzpddOhQWNu9tlztg-g</t>
  </si>
  <si>
    <t>ETNl42_D4q8nzgq5BfIBLA</t>
  </si>
  <si>
    <t>ETNlQ2T6jRx3mSbKMguTLg</t>
  </si>
  <si>
    <t>ETO6_Xe9KZ3C1DyVVwi2HQ</t>
  </si>
  <si>
    <t>ETOAQLokBbDownUt8VhteA</t>
  </si>
  <si>
    <t>ETO_yNca4bQ2oFAuF0LkvQ</t>
  </si>
  <si>
    <t>ETOeEyxJQ9O3oZXWyG7rzQ</t>
  </si>
  <si>
    <t>ETOwE9W1Y3i1ylP1uIwc7w</t>
  </si>
  <si>
    <t>ETPBG3My0-LIrQ4fRhQgGA</t>
  </si>
  <si>
    <t>ETQQr8hIyqwQkZ-RuIyEKA</t>
  </si>
  <si>
    <t>ETR92yNYeSOKOkCM4SUQqQ</t>
  </si>
  <si>
    <t>ETSQ_CvdYoH_5EgQWjRo7g</t>
  </si>
  <si>
    <t>ETTM1GCy3wYNb-C1s45HDw</t>
  </si>
  <si>
    <t>ETTgu3s5GT_FTHkxe8GQQA</t>
  </si>
  <si>
    <t>ETUWZRROjwWm0w-9pA0_BQ</t>
  </si>
  <si>
    <t>ETUXKJPVnDUkl0oNvIw3Rw</t>
  </si>
  <si>
    <t>ETV9yXxSDY4vfODGjhhDdg</t>
  </si>
  <si>
    <t>ETVBn_6j9lIuPCmA0pkbwQ</t>
  </si>
  <si>
    <t>ETVlSopfSZ7WMM9Lo9VxJQ</t>
  </si>
  <si>
    <t>ETXETKJHsGIyav3owEz32w</t>
  </si>
  <si>
    <t>ETYKDuCAsFuDJ7N-XvK43g</t>
  </si>
  <si>
    <t>ETZYF24kLbuu5cTyI1oriQ</t>
  </si>
  <si>
    <t>ETZbP9LIJZlWCgpfjnZLaw</t>
  </si>
  <si>
    <t>ESjCUBgeRk_Y7BfcZk_R7w</t>
  </si>
  <si>
    <t>ESlffNBY3XdzWfbQpZEa8w</t>
  </si>
  <si>
    <t>ESmKwp33B11XqNNOvSrZDg</t>
  </si>
  <si>
    <t>ESn698o6wP1V282P0h9qDA</t>
  </si>
  <si>
    <t>ESnNcvW-elIabZzw3H2qpQ</t>
  </si>
  <si>
    <t>ESnyk9jz6U9aeqSiePVwCg</t>
  </si>
  <si>
    <t>ESozRhAT5WW-ngPBNuZlSQ</t>
  </si>
  <si>
    <t>ESpxN4zNWv6WMuKzsjdn2A</t>
  </si>
  <si>
    <t>ESq90ZiEkv1SL8rW7yod4Q</t>
  </si>
  <si>
    <t>ESqj2SDkAPnkHKaO48a04w</t>
  </si>
  <si>
    <t>ESs5hR8eOjbtV6wJ_bY2ww</t>
  </si>
  <si>
    <t>ESs8k_jkL0DpiotUGq9x_g</t>
  </si>
  <si>
    <t>ESsY5HQdoFY7BYDfeBVDig</t>
  </si>
  <si>
    <t>ESsvxXUypeXDO-EQD4jORw</t>
  </si>
  <si>
    <t>EStTCaffcY3PLMV_UprZzQ</t>
  </si>
  <si>
    <t>ESta_kJ6690cY-dyPykDIg</t>
  </si>
  <si>
    <t>ESu2yCeruoM2BGq5-Qh6xA</t>
  </si>
  <si>
    <t>ESuESkL4i3eNBlNFbZjFoQ</t>
  </si>
  <si>
    <t>ESuROetKEyK-0CPFGQA94A</t>
  </si>
  <si>
    <t>ESvAfJkfSeKob7fxcigEIw</t>
  </si>
  <si>
    <t>ESvzWaIPmiEI13ngeWbInA</t>
  </si>
  <si>
    <t>ESwiYeM92KMx9F-j3IYOOw</t>
  </si>
  <si>
    <t>ESxbehLCCFFGsbv_hanCkQ</t>
  </si>
  <si>
    <t>ESyFyzhis_kpsdk2duLQ5Q</t>
  </si>
  <si>
    <t>ESyJZCkIquffJHqT9PisVA</t>
  </si>
  <si>
    <t>ESywMncAEjSO8rBN_Vgfqw</t>
  </si>
  <si>
    <t>ESzGJuhfKIi-QFUgliju_A</t>
  </si>
  <si>
    <t>ET--a0o5SgdJnVEzimIEkw</t>
  </si>
  <si>
    <t>ET-OKtXifWfoF4EzKyP3lQ</t>
  </si>
  <si>
    <t>ET0PpJEp45LEOj-KHKsfZA</t>
  </si>
  <si>
    <t>ET1HqmOqa9ijhLxLj3zp5Q</t>
  </si>
  <si>
    <t>ET1KqR248bfaIwC46PuVyQ</t>
  </si>
  <si>
    <t>ET1ebuMUr4ASpCcf80-8Jw</t>
  </si>
  <si>
    <t>ET1tL94QMW-XetO1POsQ6g</t>
  </si>
  <si>
    <t>ET38yHNdztZUL1A9PA43lw</t>
  </si>
  <si>
    <t>ET3khcwGYZ4HptRjdNro-Q</t>
  </si>
  <si>
    <t>ET44aKshJai38BhUosn2Xw</t>
  </si>
  <si>
    <t>ETv-9fVqPgnjoch__MZg3w</t>
  </si>
  <si>
    <t>ETvORKhawOnTEGne_ABNMA</t>
  </si>
  <si>
    <t>ETw9rPL3OUXuRI1S6dhyRQ</t>
  </si>
  <si>
    <t>ETwvQfpLH0WQVVJJl5Hqyg</t>
  </si>
  <si>
    <t>ETxBo_n1SCgm0QRg16-fBQ</t>
  </si>
  <si>
    <t>ETz1h1ncS-ZBLZKoPuEkNg</t>
  </si>
  <si>
    <t>ETzLNO7w0ukUtebKqZZGzQ</t>
  </si>
  <si>
    <t>ETzT4epugdPyqR7DZ1MGRA</t>
  </si>
  <si>
    <t>ETza6-A8eH2Gwc0LviYqhw</t>
  </si>
  <si>
    <t>ETzmzuYfMUph30MwLflLdQ</t>
  </si>
  <si>
    <t>ETzxrGpc96JjQo2b2kmqMg</t>
  </si>
  <si>
    <t>ETzzbPoTB3Lr8CFvwJVSyA</t>
  </si>
  <si>
    <t>EU0AHZmUdJaHvN5kqPkD1g</t>
  </si>
  <si>
    <t>EU0azucKumU6lLIURaSlLg</t>
  </si>
  <si>
    <t>EU0x4XeSZjx0OyLCTBQZJQ</t>
  </si>
  <si>
    <t>EU1CavLxwMJKLxV1MmmJsw</t>
  </si>
  <si>
    <t>EU1zq-gANBcCSmQ9oR4cfQ</t>
  </si>
  <si>
    <t>EU20C-qkiAwx9Hsh12KcFg</t>
  </si>
  <si>
    <t>EU3B480jsAckjfAFxenYFQ</t>
  </si>
  <si>
    <t>EU3c4rMPa2sSC97bjtykpw</t>
  </si>
  <si>
    <t>EU43MsKrxTC8bX6CFbpETQ</t>
  </si>
  <si>
    <t>EU5CBriy362C6X5PiXWEAw</t>
  </si>
  <si>
    <t>EU5k7y0zZH72dFVAS6qoLQ</t>
  </si>
  <si>
    <t>EU6bH2pWPhuH5W7eX13Buw</t>
  </si>
  <si>
    <t>EU6mZqmDzJ4409hnUD5wLw</t>
  </si>
  <si>
    <t>EU7KfBTL1x2T4-dted8sTQ</t>
  </si>
  <si>
    <t>EU7byJ6s8Du6oKL_XHgdbQ</t>
  </si>
  <si>
    <t>EU7ny5Ayrwh082pr7OxyuA</t>
  </si>
  <si>
    <t>EU7o52KGsuKs9qcSdGrLrg</t>
  </si>
  <si>
    <t>EU7utSCztH5V2as7va7e5Q</t>
  </si>
  <si>
    <t>EU8-V1aUfeZK9H4zHqlvqA</t>
  </si>
  <si>
    <t>EU8-zexHWrWqx6kSY2eF1Q</t>
  </si>
  <si>
    <t>EU8Fk1Os3NdHuM5ANiTFAw</t>
  </si>
  <si>
    <t>EU8tZNj4y3NWrSUofMA7LQ</t>
  </si>
  <si>
    <t>EU9TdhZ4tKttib0PEMb_Pw</t>
  </si>
  <si>
    <t>EU9_O1wS5ZiRxOa_dqJ_Ow</t>
  </si>
  <si>
    <t>EUA1iDoKixKq0IIx8Rm9xw</t>
  </si>
  <si>
    <t>EUAIKMGaKorvgSV7swWANg</t>
  </si>
  <si>
    <t>EUB18ShagCZ0O6zLsjA97Q</t>
  </si>
  <si>
    <t>EUBHOCUv2vbbsNmh6vsmuw</t>
  </si>
  <si>
    <t>EUBLY6_SxrI9CJHyawl0oA</t>
  </si>
  <si>
    <t>EUBZy3MDGK185ehXJq1dmA</t>
  </si>
  <si>
    <t>EUBlZZA7DIP9hjlYVPmNMA</t>
  </si>
  <si>
    <t>EUCBTuKIvlDR6ezrDEB_TA</t>
  </si>
  <si>
    <t>EUCF3cUFwZfyHTku4HxExQ</t>
  </si>
  <si>
    <t>EUCV2l33CdTz37E_XculqA</t>
  </si>
  <si>
    <t>EUDrk9d9H8Fnksm0efmQ9Q</t>
  </si>
  <si>
    <t>EUGQEj6AQ679Ppg8s0gmcQ</t>
  </si>
  <si>
    <t>EUGVrfK7FoEOPHUeO8WdGw</t>
  </si>
  <si>
    <t>EUGir2Jmv_D5vq2mcAArGg</t>
  </si>
  <si>
    <t>EUHCn_8QBvVQWDwmFknADg</t>
  </si>
  <si>
    <t>EUHEVR2oAG_dpUoYcP7zIg</t>
  </si>
  <si>
    <t>EUHEYW-l26fukSuWsbIHhA</t>
  </si>
  <si>
    <t>EUHPfcGumrCOnbU2pQJzgw</t>
  </si>
  <si>
    <t>EUHZLKPILKHvp0iGefprVA</t>
  </si>
  <si>
    <t>EUI1elZmEeU4MakOggG5dA</t>
  </si>
  <si>
    <t>EUIM8suD-jZaQD-AAhSgyQ</t>
  </si>
  <si>
    <t>EUIQfs51klvR1B3YJkpa9w</t>
  </si>
  <si>
    <t>EUIQu1aSLMDZlp-LrYBYcA</t>
  </si>
  <si>
    <t>EUIWdO-6Z4dnFG9lS3xqLg</t>
  </si>
  <si>
    <t>EUIlByRdG7973YdQRuHANg</t>
  </si>
  <si>
    <t>ET_8JI7tpbwQaKRfHNm4bQ</t>
  </si>
  <si>
    <t>ETa93Et98CjvRVPEiJoyCQ</t>
  </si>
  <si>
    <t>ETaKnggOjkKsUyhAzDGT6Q</t>
  </si>
  <si>
    <t>ETbEv2EYPnMQ6dxMVYnLGQ</t>
  </si>
  <si>
    <t>ETbNE1GB_SFipXAV8zpKrA</t>
  </si>
  <si>
    <t>ETb_iPyFB2_PkCmETEQqHQ</t>
  </si>
  <si>
    <t>ETbj_gxOcZF0AAQLQescEw</t>
  </si>
  <si>
    <t>ETbq4qNS6R-ltcGr6-kivg</t>
  </si>
  <si>
    <t>ETcY9u3e4Q6fpe29JROueQ</t>
  </si>
  <si>
    <t>ETeV1NpUjsWAbNNBx0U3wQ</t>
  </si>
  <si>
    <t>ETf5HrfHOr5FpCPXyYTBCg</t>
  </si>
  <si>
    <t>ETfgAI8_aldKNHBf8IC-fQ</t>
  </si>
  <si>
    <t>ETfjxO1_sMqGmE8oBbVlCQ</t>
  </si>
  <si>
    <t>ETgH7y_LmtzLZUMWFdtKmg</t>
  </si>
  <si>
    <t>ETgK_yijbADs3sL8HMHbYA</t>
  </si>
  <si>
    <t>ETgcjRSl3EXsdrMwtMgzzA</t>
  </si>
  <si>
    <t>ETjleerqSiNIwy1CjOGvHw</t>
  </si>
  <si>
    <t>ETjpBnPhiNu6zifpyuf2mw</t>
  </si>
  <si>
    <t>ETjwxZKM_0XbfrMOwctmmw</t>
  </si>
  <si>
    <t>ETjxlwvANpClczrXvp5bTA</t>
  </si>
  <si>
    <t>ETjykUUKt0LUUxZFlTiR5A</t>
  </si>
  <si>
    <t>ETkFjreasUH0-3NDJt1nPg</t>
  </si>
  <si>
    <t>ETkSuq3w5sUMJCnQoBsXKA</t>
  </si>
  <si>
    <t>ETl8hmA0IjzYAl7B2ALO6A</t>
  </si>
  <si>
    <t>ETlK9NWi-AI6FHMgdhKxeQ</t>
  </si>
  <si>
    <t>ETlTf7emwmZssPJ3r5Wsog</t>
  </si>
  <si>
    <t>ETm_uR_BZdWQJauX5Xut8g</t>
  </si>
  <si>
    <t>ETmtXTzSUocZ_m8if40r_Q</t>
  </si>
  <si>
    <t>ETniG6_bPqaQMrHaRq08kw</t>
  </si>
  <si>
    <t>ETnom994ZlLzS0gngFmpdg</t>
  </si>
  <si>
    <t>EToG9CaHu1P-jezAfsSCBA</t>
  </si>
  <si>
    <t>ETobrKP24Dd8wLjPBZE8dQ</t>
  </si>
  <si>
    <t>ETp7vdRHfYp19OwVJ0G7iw</t>
  </si>
  <si>
    <t>ETpZwlrLekQa8sx5BP1USA</t>
  </si>
  <si>
    <t>ETpwTHBvQY3CWiOn3zk8ew</t>
  </si>
  <si>
    <t>ETq9back-bUUptkyL94Uyw</t>
  </si>
  <si>
    <t>ETqWzsohqmRKg5u9IE63rg</t>
  </si>
  <si>
    <t>ETtUDN9KK7r9z8weM1ii2g</t>
  </si>
  <si>
    <t>ETtdX34ZOAeVeF5q0OyKLQ</t>
  </si>
  <si>
    <t>EUY_ehsCi0ZNHfiplYEolQ</t>
  </si>
  <si>
    <t>EUZzQ_LwzvqiF8-uoz4tbg</t>
  </si>
  <si>
    <t>EU_MDUBu67HzxJxsQ0zy2A</t>
  </si>
  <si>
    <t>EU_TWpnGna41x_LFdzSolQ</t>
  </si>
  <si>
    <t>EU__aLJIX3LnWJCbC6IVOA</t>
  </si>
  <si>
    <t>EU_lI-EHIbz4NjXVJy0h4A</t>
  </si>
  <si>
    <t>EU_zp9ekOj2iAs-V0Kej2A</t>
  </si>
  <si>
    <t>EUa8WvdkKIW-asQRIqTwxw</t>
  </si>
  <si>
    <t>EUalLZshxNCW3yUhm3SU9w</t>
  </si>
  <si>
    <t>EUbQ_XSM4pa4jj6mPIczHw</t>
  </si>
  <si>
    <t>EUbovmweEiVMUeiE6Ycn8Q</t>
  </si>
  <si>
    <t>EUcfJClSvqkhCObssSNaMw</t>
  </si>
  <si>
    <t>EUe0Kuad4ahVEcDbUa4rzQ</t>
  </si>
  <si>
    <t>EUeC51-JwtNhTvrRCNO4yg</t>
  </si>
  <si>
    <t>EUeZimEeSSwCsRriuSEQlA</t>
  </si>
  <si>
    <t>EUeactxljaj8VPbNTlo_dw</t>
  </si>
  <si>
    <t>EUf1FrW-XD2yVwM23pfELw</t>
  </si>
  <si>
    <t>EUfSLSgkv82Z03EZL2T_ow</t>
  </si>
  <si>
    <t>EUg_VJmOrICEVur0q8JAJw</t>
  </si>
  <si>
    <t>EUgqMneFxBL_kkiLTZPFZw</t>
  </si>
  <si>
    <t>EUhTP678iwVM4Sso0AuwZw</t>
  </si>
  <si>
    <t>EUhVYlg1baG7MPD0NdWhJg</t>
  </si>
  <si>
    <t>EUhnbXo3_xPu5BogeUktKg</t>
  </si>
  <si>
    <t>EUl_IaZoelkYxZuFrCKlHg</t>
  </si>
  <si>
    <t>EUlkmaANl_gvVEGoSyNafw</t>
  </si>
  <si>
    <t>EUm5q83InRI2O5at6qOY2g</t>
  </si>
  <si>
    <t>EUmdptc8ASJtw0GkhJ5KFQ</t>
  </si>
  <si>
    <t>EUmo2HGyFbzX8dkP4s0P3w</t>
  </si>
  <si>
    <t>EUn5wcPl_KsD9uuNWj5nsw</t>
  </si>
  <si>
    <t>EUnZOVWKjKDapzJs_seL_A</t>
  </si>
  <si>
    <t>EUnr71VM9B1yd9RjZNWQfw</t>
  </si>
  <si>
    <t>EUoTsuqPF1qiG2TuxbLXqw</t>
  </si>
  <si>
    <t>EUon-p2G_fEYcBj4mwtWLg</t>
  </si>
  <si>
    <t>EUqhLU3VGZLjElIpVCsdmw</t>
  </si>
  <si>
    <t>EUrHx0kShRqg8IaizEcYVg</t>
  </si>
  <si>
    <t>EUrs0ZLPEy7tlt79hMTnbg</t>
  </si>
  <si>
    <t>EUsdA9RtfqZVmPV1kb_OQw</t>
  </si>
  <si>
    <t>EUt5Fzu21PflX9DB5KmNOQ</t>
  </si>
  <si>
    <t>EUtD2tSrlV2PkuEAlxzdnw</t>
  </si>
  <si>
    <t>EUtXhIqnAHZfzLYyVnydcw</t>
  </si>
  <si>
    <t>EUuSQNK_Zlcf5ygapxocBg</t>
  </si>
  <si>
    <t>EUuVgxyn6V4zCkVqHJosng</t>
  </si>
  <si>
    <t>EUucSH1HoHazk9b7m9aYxA</t>
  </si>
  <si>
    <t>EUv1MpFiS0NQKf5R4oVHjA</t>
  </si>
  <si>
    <t>EUv8ckkkP9DfThNO20pAGQ</t>
  </si>
  <si>
    <t>EUv8eW73UOaEGlsgNzIvpQ</t>
  </si>
  <si>
    <t>EUvcgG2jqF8Cv0PAp8wlqA</t>
  </si>
  <si>
    <t>EUvu57hYmy_XVz_NhVPY2g</t>
  </si>
  <si>
    <t>EUwcp6Z1-Fx3k0UhTc0Few</t>
  </si>
  <si>
    <t>EUxQdXgWneoF8DtfqqdIaA</t>
  </si>
  <si>
    <t>EUxgK357wwxk2hCAst3Bag</t>
  </si>
  <si>
    <t>EUyCOGe4JEBbNAr8Ua2acQ</t>
  </si>
  <si>
    <t>EUyODmS6Hx1beJz7dH1a5A</t>
  </si>
  <si>
    <t>EUytwPxwVDkDG6SzvSVxRw</t>
  </si>
  <si>
    <t>EUz7QmxgEq6onOi_eITLIw</t>
  </si>
  <si>
    <t>EV-2yrF5Cge7xabEBpQ3hg</t>
  </si>
  <si>
    <t>EV-7xvwqwkkGL0W3dJq99w</t>
  </si>
  <si>
    <t>EV-9LLELCpgi7iu8JZFSQA</t>
  </si>
  <si>
    <t>EV-xxzfNg8S20CM_8H5FJg</t>
  </si>
  <si>
    <t>EV06wZ2lZQehID_UBcKGmg</t>
  </si>
  <si>
    <t>EV0XHm9KjNNIOhFGsRt6FQ</t>
  </si>
  <si>
    <t>EUIlmNPY-uwv_dU1oHRiWw</t>
  </si>
  <si>
    <t>EUJ8mVaULAemrU6vVOYIbw</t>
  </si>
  <si>
    <t>EUK0q-_0ztNcECQCs2zFdQ</t>
  </si>
  <si>
    <t>EUKck4nYEcajSoks7fHWeg</t>
  </si>
  <si>
    <t>EUKigD9A3ZGjrktZRJXJbQ</t>
  </si>
  <si>
    <t>EULh2am6axoo9w_yjOBE2Q</t>
  </si>
  <si>
    <t>EULqqka9NLc28XMxMGp-xA</t>
  </si>
  <si>
    <t>EUMP5sOuSpquGqg_nqUShA</t>
  </si>
  <si>
    <t>EUMQEasCvl2bpdkSuPX3LQ</t>
  </si>
  <si>
    <t>EUMprdJRsdhad3yaChsxSw</t>
  </si>
  <si>
    <t>EUNHRX0iQC0LeLiDo2tblw</t>
  </si>
  <si>
    <t>EUPCb8h3OdS5gJVQu954Pg</t>
  </si>
  <si>
    <t>EUPL3eRqjDiRO9pOpr2OsQ</t>
  </si>
  <si>
    <t>EUPwnvt-0di9fGZ-TBgtrQ</t>
  </si>
  <si>
    <t>EUQ4kTaM_cPFlwYkKAOnGw</t>
  </si>
  <si>
    <t>EUQMcukv9u6Fic9m1o0m7Q</t>
  </si>
  <si>
    <t>EUQnQ-ngj1Ix4Cyb1dXWgg</t>
  </si>
  <si>
    <t>EUR2M_3W51H9RIn4Dqlplg</t>
  </si>
  <si>
    <t>EURbMXcLNdocOLj1fLBpfg</t>
  </si>
  <si>
    <t>EURqVLVjhHQmmL3JrIGqCQ</t>
  </si>
  <si>
    <t>EUS2CPk9-UiXORXH2iYpVw</t>
  </si>
  <si>
    <t>EUSBWMzNUdkuQeuPcbIYAg</t>
  </si>
  <si>
    <t>EUT3ve3ByY7Zs90E8Fa0vA</t>
  </si>
  <si>
    <t>EUTdCN_rA3b8dFHX0N8oJA</t>
  </si>
  <si>
    <t>EUTySj8HElP3yFPz_Xv8jg</t>
  </si>
  <si>
    <t>EUUHGvz8zsI1q-2wQEp-mA</t>
  </si>
  <si>
    <t>EUUZuwEL7J4-8ix3zO8N3g</t>
  </si>
  <si>
    <t>EUUceBjVMi4gNUmIUMrx1g</t>
  </si>
  <si>
    <t>EUVGxFMpnotsm9-vcwAOXQ</t>
  </si>
  <si>
    <t>EUVt7FCryz56uYU0K90vQg</t>
  </si>
  <si>
    <t>EUVxQu-Q_4z5Cquk_bzeEg</t>
  </si>
  <si>
    <t>EUWIEnzQ5HBOCDJefMlc8g</t>
  </si>
  <si>
    <t>EUWj4dg0-0dhGuXLN4lgqQ</t>
  </si>
  <si>
    <t>EUX8mcZ7tyOonTPm4IjqrA</t>
  </si>
  <si>
    <t>EUY4MlJWUDVIYzkcZX6dxw</t>
  </si>
  <si>
    <t>EUY8eSvfWS4gaWRSTD865Q</t>
  </si>
  <si>
    <t>EVIoSGLT9syf_f2JddD0iw</t>
  </si>
  <si>
    <t>EVJdItz-JNwEs65r60V6lg</t>
  </si>
  <si>
    <t>EVKHM9Q6K03ccEGLqrolUA</t>
  </si>
  <si>
    <t>EVLbILXz01OHYifhdklugA</t>
  </si>
  <si>
    <t>EVLgEDCrLL7xGtyrtHj2og</t>
  </si>
  <si>
    <t>EVMJWsSYj8_ambTcXt2E4A</t>
  </si>
  <si>
    <t>EVMWv4MEb4YyI347S7mtYw</t>
  </si>
  <si>
    <t>EVMqUrPfGLoJPuqW35msMw</t>
  </si>
  <si>
    <t>EVNOb80kuMTBkaYdZlHLwg</t>
  </si>
  <si>
    <t>EVNhoj4FI0EXdkv1biJyaw</t>
  </si>
  <si>
    <t>EVNyOk2uiQu6UX187agnzg</t>
  </si>
  <si>
    <t>EVOg8l8UOFcJ5CooI6aKqA</t>
  </si>
  <si>
    <t>EVOoYXBeAfmrfaFG8ndhUw</t>
  </si>
  <si>
    <t>EVP-dbubGeLQyJ8Sm_5WCw</t>
  </si>
  <si>
    <t>EVPAeLof9yre9whEK4Xk-A</t>
  </si>
  <si>
    <t>EVPEw2w_dGCuSmLo5tvNcw</t>
  </si>
  <si>
    <t>EVQJw7mLI3MiJS_6OsLrHg</t>
  </si>
  <si>
    <t>EVQf0bWdOcYGMfIn-niw_A</t>
  </si>
  <si>
    <t>EVSQ346oF4zkktyd3L8d6Q</t>
  </si>
  <si>
    <t>EVSfTJ6tlJTmGspL_i8nng</t>
  </si>
  <si>
    <t>EVSkGloRILsu5gB0OwDoug</t>
  </si>
  <si>
    <t>EVSqNKUV8TLxN9qL2wqLJw</t>
  </si>
  <si>
    <t>EVTS5_zZKBQhzXitlGsAbg</t>
  </si>
  <si>
    <t>EVTYNVcIBM-Qlutzc-Lfdw</t>
  </si>
  <si>
    <t>EVTn2Ik4fAz_GkLtuCY59A</t>
  </si>
  <si>
    <t>EVU4CknCAM4rIrViQ25Y3Q</t>
  </si>
  <si>
    <t>EVUIilfgmHbXZcTMa-YnXw</t>
  </si>
  <si>
    <t>EVV4oIMfVUkldQoER_6Ddw</t>
  </si>
  <si>
    <t>EVW-0Y8N8bQiWk06tp1eaw</t>
  </si>
  <si>
    <t>EVWK1NwKgVS389Xk1HKvyQ</t>
  </si>
  <si>
    <t>EVWbB2h0J61KjAKUbfc5UQ</t>
  </si>
  <si>
    <t>EVXZmUQzdfqpqniSxsXfpQ</t>
  </si>
  <si>
    <t>EVXiacbWYbnwl0K_5-28_Q</t>
  </si>
  <si>
    <t>EVYULnum5VfhkEeACgLSJg</t>
  </si>
  <si>
    <t>EVZcq5layQKtFTeeZN5MtA</t>
  </si>
  <si>
    <t>EVZs5ajVD8aC-skxiRIluA</t>
  </si>
  <si>
    <t>EV_DYpRhs726hIMGCPazPA</t>
  </si>
  <si>
    <t>EV_RnAOV8TNWTSCgrqk5IA</t>
  </si>
  <si>
    <t>EVaKBvpty601Cs65cPo3Jg</t>
  </si>
  <si>
    <t>EVaNQ6QRXqwcri13FDUDrA</t>
  </si>
  <si>
    <t>EVadHk0vVmJMLv8CVIBQxg</t>
  </si>
  <si>
    <t>EVai-5V8tTWyx7YW5sVwFw</t>
  </si>
  <si>
    <t>EVbWGYzS5woXF5mnJPMy1Q</t>
  </si>
  <si>
    <t>EVc-eObfParUeOglFeoxVA</t>
  </si>
  <si>
    <t>EVcaibozhz_gHjCeOfETjw</t>
  </si>
  <si>
    <t>EVdGsMmNTAjHCMWtPtdFVQ</t>
  </si>
  <si>
    <t>EVe3MtCfQ91DP0hLG_e2Gw</t>
  </si>
  <si>
    <t>EVeIlSseSd24CSLp5DIaow</t>
  </si>
  <si>
    <t>EVeQGuZfkV3rujt4LB8kcA</t>
  </si>
  <si>
    <t>EVehvyWKxpNWHHIkFD39Qw</t>
  </si>
  <si>
    <t>EVem2n4Tn5AOL7ugqM2Ecw</t>
  </si>
  <si>
    <t>EVenbZNEkBlhqa6oSX5e2g</t>
  </si>
  <si>
    <t>EVfUbjNeXLvC8QC48jV6Qw</t>
  </si>
  <si>
    <t>EVg3GFCYWmGSvDq8LgPLCQ</t>
  </si>
  <si>
    <t>EVg6E4d16tq8wjKCj4RKCQ</t>
  </si>
  <si>
    <t>EVgHdfO4CrQzjY774CnGfA</t>
  </si>
  <si>
    <t>EVhOY8uH9K7w1UGM3AjC-g</t>
  </si>
  <si>
    <t>EVhPIxjR547UiEkCjDWeTA</t>
  </si>
  <si>
    <t>EVhSsizcnsweQQLlP1b53w</t>
  </si>
  <si>
    <t>EV0o4t23JAzsTuZ4iltJxg</t>
  </si>
  <si>
    <t>EV0om6HsNVOxeRaGmp9oPQ</t>
  </si>
  <si>
    <t>EV0xNhllHatZzoQ_V_TF7w</t>
  </si>
  <si>
    <t>EV1FT5pLu2xHdnL2b8dong</t>
  </si>
  <si>
    <t>EV2BDi7oZLfd7Ck_GMYIZg</t>
  </si>
  <si>
    <t>EV2Fu-N_5fJzz0FILH16Eg</t>
  </si>
  <si>
    <t>EV2GY-nyCwhfmai8BNeNnA</t>
  </si>
  <si>
    <t>EV2dv82fWF-20Rk3x9GbqQ</t>
  </si>
  <si>
    <t>EV2gwROIYLA_9TSbmj00Bw</t>
  </si>
  <si>
    <t>EV3Rujdu3wMe0ktFOSj08Q</t>
  </si>
  <si>
    <t>EV5omi_BlvaReYDSAdmY9Q</t>
  </si>
  <si>
    <t>EV5pXUagcZ2mEtodlT3RzA</t>
  </si>
  <si>
    <t>EV6_5L-ITrjxXWMF-bKezQ</t>
  </si>
  <si>
    <t>EV6kTjLa04PUXkaRGxnt8g</t>
  </si>
  <si>
    <t>EV6wICLVFzHnFL-HQbL9_Q</t>
  </si>
  <si>
    <t>EV7RjEnkQOWlNACmnHYk7g</t>
  </si>
  <si>
    <t>EV8cE6Knoj9peieaRKBtZA</t>
  </si>
  <si>
    <t>EV95e3nvXJicLiaW5pnDQg</t>
  </si>
  <si>
    <t>EVAJRLkk4cYWOVkYYbcdcw</t>
  </si>
  <si>
    <t>EVAsiKZZsIHC4pJrVCjAcA</t>
  </si>
  <si>
    <t>EVAu95LHH17iI-ucVSGwJQ</t>
  </si>
  <si>
    <t>EVCqLhg_zXIgY4nJYjNADg</t>
  </si>
  <si>
    <t>EVCy3eA3NeoY_LZHGFp-Eg</t>
  </si>
  <si>
    <t>EVD8Kp1l0rEZ9pZv0pkj4Q</t>
  </si>
  <si>
    <t>EVDCF80eOJPaVQ265IKLoA</t>
  </si>
  <si>
    <t>EVE-ft54Tru96XsFGPNjKg</t>
  </si>
  <si>
    <t>EVEWI5rAw-yJfbZkUu-mPw</t>
  </si>
  <si>
    <t>EVEpe172Vy8d_0Dh8iHf6A</t>
  </si>
  <si>
    <t>EVEwF-YG0MuBbT4Pd6957A</t>
  </si>
  <si>
    <t>EVFA3LM0NmVqYZE1xZ8btg</t>
  </si>
  <si>
    <t>EVFjvVoOQSUo_kmLlhr2Jw</t>
  </si>
  <si>
    <t>EVFqBpGuTQQXmhUPyAxtjw</t>
  </si>
  <si>
    <t>EVFyP9keGxcsdW2oqQCMGw</t>
  </si>
  <si>
    <t>EVGgVYCmlA8EkZFb3OeaMw</t>
  </si>
  <si>
    <t>EVHW7DtLCbNCyvQY5F-2Eg</t>
  </si>
  <si>
    <t>EVIXgEnvbWen59gyA0URWA</t>
  </si>
  <si>
    <t>EVI_6w2DPa1Q9_AysZzVlg</t>
  </si>
  <si>
    <t>EW4LK7l0bvHU9h36A1ZfQw</t>
  </si>
  <si>
    <t>EW4Y_3Swp_ewui7B7hO2AA</t>
  </si>
  <si>
    <t>EW4a1DWMdcPwxwmmwWgkeA</t>
  </si>
  <si>
    <t>EW4uaFKKCqt3OwvasVcd8g</t>
  </si>
  <si>
    <t>EW5g23Wfg-ZNhGpCBFrdag</t>
  </si>
  <si>
    <t>EW6Fvc6950qooxx530J8wQ</t>
  </si>
  <si>
    <t>EW6ILmG3F7lJ6g0W-NNk_w</t>
  </si>
  <si>
    <t>EW6zvzPczD3mTJRIitd_ag</t>
  </si>
  <si>
    <t>EW79HKZVRwsIM77EB9eHGw</t>
  </si>
  <si>
    <t>EW7gQcfJDUsxzOEpvP_N-A</t>
  </si>
  <si>
    <t>EW7ij-GyHrajhLR8GDOJKA</t>
  </si>
  <si>
    <t>EW81g_hOvkOal3TlfCL10A</t>
  </si>
  <si>
    <t>EW9GzrIZCmLTBQRz6w8cFA</t>
  </si>
  <si>
    <t>EW9UbxkJYfQ2Mrspqau6HA</t>
  </si>
  <si>
    <t>EW9YFcwexuJIHRVUD4h4pw</t>
  </si>
  <si>
    <t>EW9yHn2VoWOCLUGyv32X3A</t>
  </si>
  <si>
    <t>EWA5pd65Vj81ejepuhAILg</t>
  </si>
  <si>
    <t>EWAOV1cVG3XoS52Evj9UYw</t>
  </si>
  <si>
    <t>EWBOBa12LpBLxjOR12H6yQ</t>
  </si>
  <si>
    <t>EWBgECQqK3K7ceQHA0SVuQ</t>
  </si>
  <si>
    <t>EWBltz-kr_L9wsrXXF_HAw</t>
  </si>
  <si>
    <t>EWBq9ArrVnjGGSHL6jSm5g</t>
  </si>
  <si>
    <t>EWCKLAPXikP-Vqpyn1h6PA</t>
  </si>
  <si>
    <t>EWCSqb13nqC_yXUONOXDyg</t>
  </si>
  <si>
    <t>EWDXsuryed5ypc8VqaSNpw</t>
  </si>
  <si>
    <t>EWDe8cDXpQO5_tcwXn3Vhw</t>
  </si>
  <si>
    <t>EWDk516I1wbP03EUmlDz8w</t>
  </si>
  <si>
    <t>EWEvBNW-ZdirXQPtVtRh2A</t>
  </si>
  <si>
    <t>EWEwu6mNGz8qq3qHGQQicg</t>
  </si>
  <si>
    <t>EWFBZG5X28NqyWwzJ1NaOg</t>
  </si>
  <si>
    <t>EWFkvWtt-9xDHoHUexm_YA</t>
  </si>
  <si>
    <t>EWH-tByMCwK9c3JM-T6GZQ</t>
  </si>
  <si>
    <t>EWHzvGpbfEyMdQyCw0zd6w</t>
  </si>
  <si>
    <t>EWIGTMO75FCw6T_CN_JRMA</t>
  </si>
  <si>
    <t>EWIKxxI4qlubgRzyGd_jjQ</t>
  </si>
  <si>
    <t>EWIoWUXTVlVVlKKrEqC1sw</t>
  </si>
  <si>
    <t>EWJX0QfXJc0iKciPG4wqTg</t>
  </si>
  <si>
    <t>EWKFPmcyJ0WpN3NyPoveVQ</t>
  </si>
  <si>
    <t>EWKsWzinCa60RZbVTA7Rfw</t>
  </si>
  <si>
    <t>EWKuQSYT41o9MWa4OcE3Iw</t>
  </si>
  <si>
    <t>EWLY4yBaHeD8-6yCRNNn7w</t>
  </si>
  <si>
    <t>EWLiFgYxu_xcm-iBozKl8Q</t>
  </si>
  <si>
    <t>EWLvS0gHKYi0gSa5FAeAiA</t>
  </si>
  <si>
    <t>EWMdGvPbaX6n1N7zpJu8AQ</t>
  </si>
  <si>
    <t>EWNaBrd2qfl-TN2HjbvjOQ</t>
  </si>
  <si>
    <t>EWP2HRiDHaTxTyvDbol7nA</t>
  </si>
  <si>
    <t>EWPWzHBwkh-P75XO1HxoBw</t>
  </si>
  <si>
    <t>EWPzxxLIYOzxUGwxmiy7sQ</t>
  </si>
  <si>
    <t>EWQBM10_lg-aNa8eCnzdtg</t>
  </si>
  <si>
    <t>EWQcDp_P0RsyI6l_mWa2zQ</t>
  </si>
  <si>
    <t>EWQfxiuGG-a0jrSwN_0Osg</t>
  </si>
  <si>
    <t>EWQgK6oZ31yuSKOhU9Rs6Q</t>
  </si>
  <si>
    <t>EWQl9wlMj99q5i2PwX4rIQ</t>
  </si>
  <si>
    <t>EWRJRaB-zxBkpQWWpStv1A</t>
  </si>
  <si>
    <t>EWRe8MUbrwR68mjSPt4-eg</t>
  </si>
  <si>
    <t>EWSmob1V6SvDcVBjeaC_uQ</t>
  </si>
  <si>
    <t>EWSovS2yc7gwGBUVoPnHEA</t>
  </si>
  <si>
    <t>EWSpodUZuHUhiUTjP968dw</t>
  </si>
  <si>
    <t>EWTUD4nMZzoTbaeK84bh7Q</t>
  </si>
  <si>
    <t>EWTe3UqrRO9Z4LQrRfWDuA</t>
  </si>
  <si>
    <t>EWTiUAKpMZ3JPBFLoflayA</t>
  </si>
  <si>
    <t>EWUtgEbru1C3wu-BZk9HUw</t>
  </si>
  <si>
    <t>EVhXMhusmqkzKYfz9FvIRw</t>
  </si>
  <si>
    <t>EVihMCmaJoR0GFh-U8h0SA</t>
  </si>
  <si>
    <t>EVjoB-iMWSeTWsj_jEHqNg</t>
  </si>
  <si>
    <t>EVjrMOm5C3V3oZqC-fXb4Q</t>
  </si>
  <si>
    <t>EVk55P2rOQlen6-d2j7OdQ</t>
  </si>
  <si>
    <t>EVk_-ZKLejdz1vJ0eybccg</t>
  </si>
  <si>
    <t>EVkhUXTGB2F3uFrd0MWHKg</t>
  </si>
  <si>
    <t>EVmnOs4r6xn6bz4Wxjlkyw</t>
  </si>
  <si>
    <t>EVnLBdPThkiINyLz4qDs_Q</t>
  </si>
  <si>
    <t>EVnkjhuMC33XdQRj758Jhw</t>
  </si>
  <si>
    <t>EVnosT14mpG5l62phSCKtw</t>
  </si>
  <si>
    <t>EVnyQAQIAsZpyspyD41XwA</t>
  </si>
  <si>
    <t>EVodbZTRblBS2n_9Hjn5aw</t>
  </si>
  <si>
    <t>EVpBWX_hmJS2Tu52VYL50w</t>
  </si>
  <si>
    <t>EVpyHFOyitcJlzP4PGdMZg</t>
  </si>
  <si>
    <t>EVqMDZJOWOmVhZcWNuDMNQ</t>
  </si>
  <si>
    <t>EVrRyNlB-uWC_TMdB9qrEA</t>
  </si>
  <si>
    <t>EVs5Pu29l-PIY7EGSdbuug</t>
  </si>
  <si>
    <t>EVtTw-SIS2Npz9WuNkgfuQ</t>
  </si>
  <si>
    <t>EVuzO757eqsNEmK4MZQ0mg</t>
  </si>
  <si>
    <t>EVvFuq4feZPZ3HAhRn-C5A</t>
  </si>
  <si>
    <t>EVvNVq1R7GadxZ77hKliBA</t>
  </si>
  <si>
    <t>EVvzQnqbjdGEw5cbvQ08PA</t>
  </si>
  <si>
    <t>EVwIDWjcOQSNyHEipx5PWA</t>
  </si>
  <si>
    <t>EVwm9AxcXJ3dSzPcEphmFQ</t>
  </si>
  <si>
    <t>EVxX98SvUxnQevNy-Z-9YA</t>
  </si>
  <si>
    <t>EVy4AyMnY_PuPhDK5lNxMg</t>
  </si>
  <si>
    <t>EVyq7ojljOu8ivbhRKC6CQ</t>
  </si>
  <si>
    <t>EVz9a-S9Eayw86dbpDAAig</t>
  </si>
  <si>
    <t>EW-3s9rlM6ufy2_YWYM9XQ</t>
  </si>
  <si>
    <t>EW-oZs0WoJcz2GHvmIEz1Q</t>
  </si>
  <si>
    <t>EW0HdK1Yo8wX1ZVtOCdgaQ</t>
  </si>
  <si>
    <t>EW1HK8Uv2EpBjIAQRNkx2g</t>
  </si>
  <si>
    <t>EW1UFhM77Hpw8RzlxrcD-g</t>
  </si>
  <si>
    <t>EW3_FodGiH0_XAGZxC9zig</t>
  </si>
  <si>
    <t>EWm37-EzCcV1kBJg03wbag</t>
  </si>
  <si>
    <t>EWmIgw8x7BKLP5rKQQUgYQ</t>
  </si>
  <si>
    <t>EWmTtNXJlzw6IstP1qZaJg</t>
  </si>
  <si>
    <t>EWma9c5YyQQZUHsR-lIXgw</t>
  </si>
  <si>
    <t>EWnEusbDDTDGTGqiafUXMA</t>
  </si>
  <si>
    <t>EWnFhxf-9J_dxvGgzkW0Zw</t>
  </si>
  <si>
    <t>EWnWrZSWK1DhvYJEBRxynA</t>
  </si>
  <si>
    <t>EWp7rL8sYJDnZrFkFu0Wtg</t>
  </si>
  <si>
    <t>EWpW8DRqCcrJe7WbuWf2sw</t>
  </si>
  <si>
    <t>EWpnAsM2h_ZerB6Lg5uMaQ</t>
  </si>
  <si>
    <t>EWq2omWkdKw34QOg9x_oag</t>
  </si>
  <si>
    <t>EWqoKpExEnrCLGGqwn4vZg</t>
  </si>
  <si>
    <t>EWqoP6WU69GlcSJNI5oKxg</t>
  </si>
  <si>
    <t>EWrB5852RE2vn12CKYfCDQ</t>
  </si>
  <si>
    <t>EWrTEaPDmUhayvCNHb3yKQ</t>
  </si>
  <si>
    <t>EWsIDa6W-0xhuGvDfFLlew</t>
  </si>
  <si>
    <t>EWsqJqX55hqHSb2GIHvu7Q</t>
  </si>
  <si>
    <t>EWsur86pwL5OmTiLgpKN5Q</t>
  </si>
  <si>
    <t>EWwlXtcjqkC7EB4LgElOQg</t>
  </si>
  <si>
    <t>EWxE3UhBYVBwidiYSdoebQ</t>
  </si>
  <si>
    <t>EWxEaEwWWAmC7EC3tlA8aw</t>
  </si>
  <si>
    <t>EWxM5SxyiHPu8qjJnjJTtg</t>
  </si>
  <si>
    <t>EWxR-UT1SlhzE9_rL_6YsA</t>
  </si>
  <si>
    <t>EWxUJ19Srhvaidr1rvwdIw</t>
  </si>
  <si>
    <t>EWxgPJYPWLwzvaNKbfdKNw</t>
  </si>
  <si>
    <t>EWxhFDh8J-4lnBJcV_uxYQ</t>
  </si>
  <si>
    <t>EWxo4Np1XFH_6b_QM4g9NA</t>
  </si>
  <si>
    <t>EWzM1hKzgbW1OTor3eCoiw</t>
  </si>
  <si>
    <t>EX1oePv6WXBe_k_ph_FicA</t>
  </si>
  <si>
    <t>EX1s5SxfHP_2G6eSB1VVvg</t>
  </si>
  <si>
    <t>EX2Ra_q5O_r6BY4gQq0bXA</t>
  </si>
  <si>
    <t>EX2T_rqSpWpXbBvDNJt4ow</t>
  </si>
  <si>
    <t>EX36QYo3R21US6_E5CDnHA</t>
  </si>
  <si>
    <t>EX3WWDsYfcQHQb-Xb_YDFQ</t>
  </si>
  <si>
    <t>EX4XOhrjoDa13_nLodj3Wg</t>
  </si>
  <si>
    <t>EX4h1PmsqxyKANW754dvmQ</t>
  </si>
  <si>
    <t>EX4kZXGhxnCCspcM63jOaA</t>
  </si>
  <si>
    <t>EX53ZnAjKX4CrEErjo0eUw</t>
  </si>
  <si>
    <t>EX5XelUc4CyN-39zK_2y4Q</t>
  </si>
  <si>
    <t>EX6Mku_W4cqzOGmnrjI_Nw</t>
  </si>
  <si>
    <t>EX6erRLMUqADZqIb4j0i1Q</t>
  </si>
  <si>
    <t>EX7KYJM8ibNhrKWoqKFgcQ</t>
  </si>
  <si>
    <t>EX7yG5vqVR_mGSPZGG0tng</t>
  </si>
  <si>
    <t>EX8F0iHyxOtvZXKX5OQ9vw</t>
  </si>
  <si>
    <t>EX8MPNUpnV6goWxuCd9YkQ</t>
  </si>
  <si>
    <t>EX9pUixAcgvx7dDf91qJrw</t>
  </si>
  <si>
    <t>EXAOoSQk2T-6yOkEgHyobw</t>
  </si>
  <si>
    <t>EXAi9f9LCbJkRIPPekJVrA</t>
  </si>
  <si>
    <t>EXAxG9wfxS8lL0bRFwdxPg</t>
  </si>
  <si>
    <t>EXBaUWGNvHtWSRi56NTc9g</t>
  </si>
  <si>
    <t>EXCAokJFkK_j4O11GhBzKw</t>
  </si>
  <si>
    <t>EXCEEwzBo40qi3iMjwbONQ</t>
  </si>
  <si>
    <t>EXDm0j2U975daqQe5z6PcQ</t>
  </si>
  <si>
    <t>EXEPv_ITCKfcQcByzAp4Dg</t>
  </si>
  <si>
    <t>EXErfPFGpHg68KV2LNmCVQ</t>
  </si>
  <si>
    <t>EXFpnQaqObpSzEhgU3CqMQ</t>
  </si>
  <si>
    <t>EXG02dFrMUZc5LP3A_fEAg</t>
  </si>
  <si>
    <t>EXGk9dcC_fKrbRz_h7nncQ</t>
  </si>
  <si>
    <t>EXH7WMneIfCp_r5qtjhWHw</t>
  </si>
  <si>
    <t>EXH8wbQJGmyaJ8QHuztuxQ</t>
  </si>
  <si>
    <t>EWV-G_uyLQb2Vp0uFw6ZgQ</t>
  </si>
  <si>
    <t>EWVfjVa6ave_GCtyz8iGTA</t>
  </si>
  <si>
    <t>EWVodDk6eLFABPCmjWCoBA</t>
  </si>
  <si>
    <t>EWVqt_kJdDN5bdjCPxtieQ</t>
  </si>
  <si>
    <t>EWWT9e0hN36Psfgj74bvEw</t>
  </si>
  <si>
    <t>EWXUF-gchLxtUffqCqqOQQ</t>
  </si>
  <si>
    <t>EWXrSCvTsDAGVFhycbAZ0Q</t>
  </si>
  <si>
    <t>EWXrq7vOmzm-UA71Ct13Kg</t>
  </si>
  <si>
    <t>EWY9PMKpAN08Zs0F3o2azw</t>
  </si>
  <si>
    <t>EWYHsqgjlqs4dQvYQuQjGw</t>
  </si>
  <si>
    <t>EWZE-8z_bbjDeNWiUsKLsQ</t>
  </si>
  <si>
    <t>EWZOqBFxoVMPerkPSuaOeQ</t>
  </si>
  <si>
    <t>EWZe_fgm-7nj_xkPIrmm_Q</t>
  </si>
  <si>
    <t>EWZhkGTR11kOmoeev_Jr6A</t>
  </si>
  <si>
    <t>EWZyG-DmW9rHwYmKZabySw</t>
  </si>
  <si>
    <t>EW_4IGX6hI6KwaHhV_QzTg</t>
  </si>
  <si>
    <t>EWamstx209Rl6MfS_8KyGQ</t>
  </si>
  <si>
    <t>EWawc9dBxi1DVJpuDqnY7w</t>
  </si>
  <si>
    <t>EWbmmnEJYVlDdv-AYPUhuA</t>
  </si>
  <si>
    <t>EWbsUjtW2x4h04Ue7dCKJg</t>
  </si>
  <si>
    <t>EWbtKNrU5cQOxXDb_1YF1Q</t>
  </si>
  <si>
    <t>EWcPc3yecPAt3A8dXnAzEA</t>
  </si>
  <si>
    <t>EWeACHFUr15rQavO6duApA</t>
  </si>
  <si>
    <t>EWeoiEBuwxuOO8sPdAU2ig</t>
  </si>
  <si>
    <t>EWfHkKWSLCXLrfN4IaoPJA</t>
  </si>
  <si>
    <t>EWfMLTlj7HIe1lSl4hR9LQ</t>
  </si>
  <si>
    <t>EWgFBNEDGydd2fAsmDbfhw</t>
  </si>
  <si>
    <t>EWgX4GKJN2OJf7RmEYFo1w</t>
  </si>
  <si>
    <t>EWgXMZEAwKiBCC4Z9xR2Gw</t>
  </si>
  <si>
    <t>EWghmp77UHZuxmJGtWFndw</t>
  </si>
  <si>
    <t>EWhsN9jtBWbE9xZs_yrB2g</t>
  </si>
  <si>
    <t>EWi5ndhgGJ7SmHjqCICe9Q</t>
  </si>
  <si>
    <t>EWiLHmU56Xd-6DGSAGfaAg</t>
  </si>
  <si>
    <t>EWjhidDjLWhx0Nfkjuj4ag</t>
  </si>
  <si>
    <t>EWlK7-yN7mVvoterPFThhg</t>
  </si>
  <si>
    <t>EXd5iWdTmWNsuM6fp1FQyg</t>
  </si>
  <si>
    <t>EXdLOV5J7BzgwrZFvUn2dQ</t>
  </si>
  <si>
    <t>EXefxWrBn8_iX2s0HIkb-A</t>
  </si>
  <si>
    <t>EXey8Gsrdj-6wzBARPsqmg</t>
  </si>
  <si>
    <t>EXf4mKDprrrqEZ5QjNXtWQ</t>
  </si>
  <si>
    <t>EXfLPOprQbRG0A91Xcp5BQ</t>
  </si>
  <si>
    <t>EXfgyUBm_H3oAmzJ7Q9LjA</t>
  </si>
  <si>
    <t>EXfhsIMsDLtYQf8wk5QEsg</t>
  </si>
  <si>
    <t>EXh8YX7qKq-_J2cfUnDv6g</t>
  </si>
  <si>
    <t>EXhIm5dADSOfctWHkCqa6Q</t>
  </si>
  <si>
    <t>EXiM1MCesSWCtVhawAQYHg</t>
  </si>
  <si>
    <t>EXiz8Dv6urkD82kL-trQdA</t>
  </si>
  <si>
    <t>EXlJjLsSusYOQF6PO31yRQ</t>
  </si>
  <si>
    <t>EXlPEvkuCJGozVUVxZonkw</t>
  </si>
  <si>
    <t>EXltJNMC4GX_dCr_azLSBA</t>
  </si>
  <si>
    <t>EXmBNtx1Ox0iW9dSO7jvtQ</t>
  </si>
  <si>
    <t>EXmMAAt2wt35PfBCIUmW_A</t>
  </si>
  <si>
    <t>EXmXzYJTQq38afAY1ce_Sg</t>
  </si>
  <si>
    <t>EXn7gr5cCJ-Sy5uIUdshzA</t>
  </si>
  <si>
    <t>EXnzTgJJIOB0rt8dFg8qeA</t>
  </si>
  <si>
    <t>EXo2dkwm7KZryhNleQ8QPw</t>
  </si>
  <si>
    <t>EXo5d_fpK7HysgwBSRiXiw</t>
  </si>
  <si>
    <t>EXoEIUthGWn85XtDVcpzAA</t>
  </si>
  <si>
    <t>EXobEGA9iQeaytNMrv-48Q</t>
  </si>
  <si>
    <t>EXow9_sqeLTWGkHdeyzpEA</t>
  </si>
  <si>
    <t>EXpJPpYFNFEoYkEdRUJzew</t>
  </si>
  <si>
    <t>EXpnZuho7AxTrq0TIhw2hQ</t>
  </si>
  <si>
    <t>EXqGPGXabKWsi6CgvJ5EiA</t>
  </si>
  <si>
    <t>EXrXwgKLALw2TDR0uyaJsw</t>
  </si>
  <si>
    <t>EXr_GAVZyOTsrWHY_sAAbg</t>
  </si>
  <si>
    <t>EXrvXNc1suEO0ZtQ3UBhcw</t>
  </si>
  <si>
    <t>EXtBBUIsOy3nL2_hr9pNmg</t>
  </si>
  <si>
    <t>EXtuy_2FthEPQgRNjopxYQ</t>
  </si>
  <si>
    <t>EXvDpqYtsbh75K7XFD_eSQ</t>
  </si>
  <si>
    <t>EXwEZOkyBoyEFoeRvXVa3w</t>
  </si>
  <si>
    <t>EXwa3PqyfPewF8gPyV99cQ</t>
  </si>
  <si>
    <t>EXxC_rwsxTWIo8DJ1w7ucg</t>
  </si>
  <si>
    <t>EXyWxhnrytomBdaZ9oHnGg</t>
  </si>
  <si>
    <t>EXz1knQEkW9KLwuX1F5ANg</t>
  </si>
  <si>
    <t>EXzURGRlHaKH_L0XNtxocg</t>
  </si>
  <si>
    <t>EY-q9inLWVgHomkyhKVtHg</t>
  </si>
  <si>
    <t>EY0S-AA7kIfmm2pmdK5M9Q</t>
  </si>
  <si>
    <t>EY0UfZiqQlI16yc5voektA</t>
  </si>
  <si>
    <t>EY2C3BZQuAw93SplDAj_pQ</t>
  </si>
  <si>
    <t>EY2Fd_CJZ91mNCctjZfdMg</t>
  </si>
  <si>
    <t>EY2OZx01Ta_U5EpGw0eqfw</t>
  </si>
  <si>
    <t>EY3sGzaWoW0d87Mowl22oA</t>
  </si>
  <si>
    <t>EY4dssObHs5AD_8bY6Akrg</t>
  </si>
  <si>
    <t>EY4jhB3QxoR03a-u6ZAmmw</t>
  </si>
  <si>
    <t>EY4k_3cDoZ6AQeE_L0B8yQ</t>
  </si>
  <si>
    <t>EY4n01GZRAdhX8LkkBMeXw</t>
  </si>
  <si>
    <t>EY4nNmlWsBGidPJGuDYcHQ</t>
  </si>
  <si>
    <t>EY58nmlVS--fc2QcfN3KuA</t>
  </si>
  <si>
    <t>EY5MVClzuFNZyatl-19H4Q</t>
  </si>
  <si>
    <t>EY5tN_5sQJOwUVPSu4oY7Q</t>
  </si>
  <si>
    <t>EY6WDDqF11aEnjTPiIJL-w</t>
  </si>
  <si>
    <t>EY6YA4dVD-9SDfhW6R7V2g</t>
  </si>
  <si>
    <t>EXHLCT2uMx60aoqo6zwNpg</t>
  </si>
  <si>
    <t>EXHOA_2QrlC6OhF1WiitsA</t>
  </si>
  <si>
    <t>EXHP-2eYWdBiyynfjiszjw</t>
  </si>
  <si>
    <t>EXI4DQe4JBV2p-noDC6m2g</t>
  </si>
  <si>
    <t>EXJg7eZjIX8uF0Jc9Wka8A</t>
  </si>
  <si>
    <t>EXK492Tv2NJeR8veyZCoYQ</t>
  </si>
  <si>
    <t>EXL56LjJ3Rw5cbrY7g06IQ</t>
  </si>
  <si>
    <t>EXLGSJ3XfDgTMuBMVHodBg</t>
  </si>
  <si>
    <t>EXN5emlrZtpUXL7RHsLzhA</t>
  </si>
  <si>
    <t>EXNLXOm-e7EcDlez22pzIw</t>
  </si>
  <si>
    <t>EXNTckOTzNeFEClEE5rZXQ</t>
  </si>
  <si>
    <t>EXOiDE_SY0g7-u_wL-Mo4Q</t>
  </si>
  <si>
    <t>EXP3kohq1lilVE_6C_DGAw</t>
  </si>
  <si>
    <t>EXPJE59_ElSOKVzJZkRDQg</t>
  </si>
  <si>
    <t>EXPVsdrbieKCCg7A2PkR8w</t>
  </si>
  <si>
    <t>EXQbT--qNwaWpvY0IlE3SA</t>
  </si>
  <si>
    <t>EXRpNN9dh6UfDMYpMx_UBg</t>
  </si>
  <si>
    <t>EXSXyAGlW-MOYOGabkJB-A</t>
  </si>
  <si>
    <t>EXSk4S8QjIxqV9Lk2hOqCg</t>
  </si>
  <si>
    <t>EXTBTYzE0MjchgcLlotMzg</t>
  </si>
  <si>
    <t>EXTYheLKwGmppxjDkXfX-Q</t>
  </si>
  <si>
    <t>EXToVrWBf63LLi-j7Zi6zw</t>
  </si>
  <si>
    <t>EXTr9A0qS18pU976Agw4aQ</t>
  </si>
  <si>
    <t>EXUQtrJDRGaKJtDFR-rGcg</t>
  </si>
  <si>
    <t>EXX4HBE7ObOs0nxLoRIjUg</t>
  </si>
  <si>
    <t>EXXKB8CmmzDzFZhTVqDV0g</t>
  </si>
  <si>
    <t>EXXLna2RVKwIg_R19RQNcg</t>
  </si>
  <si>
    <t>EXYAQjt0Zy2nYYLa14jW4w</t>
  </si>
  <si>
    <t>EXYKTIaS_-ofFyAf3T6pHg</t>
  </si>
  <si>
    <t>EXYik7CeCZiWpwGzFfyD1A</t>
  </si>
  <si>
    <t>EX_sUQBLS7Vsy6Fg0Ok98g</t>
  </si>
  <si>
    <t>EXb8V-eAPKH6BWwvSSNMqw</t>
  </si>
  <si>
    <t>EXbJW-535zFJUcMb-JmY8w</t>
  </si>
  <si>
    <t>EXbwsLhnfOm6oFIjbrz7lA</t>
  </si>
  <si>
    <t>EXbxmH1MnYNf5CyTCwc9DA</t>
  </si>
  <si>
    <t>EXcQsNcXN4F5O_viLGXaNw</t>
  </si>
  <si>
    <t>EXch8tUSeBE09fiYg6Lt_A</t>
  </si>
  <si>
    <t>EXd2QrgDdIVzwkTjtx9Zsg</t>
  </si>
  <si>
    <t>EYTv2J_6r8RyNgLdirl1rQ</t>
  </si>
  <si>
    <t>EYU16QZHZdkmtfyBwrLR6w</t>
  </si>
  <si>
    <t>EYU4EXyG9nPnLXDbCQVurw</t>
  </si>
  <si>
    <t>EYUL2ZqWwSHFSHhD7JAJQg</t>
  </si>
  <si>
    <t>EYUVC69BU98ItviPQhiRdA</t>
  </si>
  <si>
    <t>EYUa4e1AwgPrlISGh7CFsQ</t>
  </si>
  <si>
    <t>EYUwgZYck21Uzbk3gv0WEQ</t>
  </si>
  <si>
    <t>EYV15iKDMAarOGdw_3zISA</t>
  </si>
  <si>
    <t>EYWyiSMxrHfBzC4UjR5Bgw</t>
  </si>
  <si>
    <t>EYX0hyKy8eO8nZz-QfOQUg</t>
  </si>
  <si>
    <t>EYYHgRnGVJfZV9_aUQjbHw</t>
  </si>
  <si>
    <t>EYYNizF4oBbDm1Wn0Xdlog</t>
  </si>
  <si>
    <t>EYYUTh8RNO2nsV_OqdhIfw</t>
  </si>
  <si>
    <t>EYZKMxoU2G_h-QAreldsKg</t>
  </si>
  <si>
    <t>EYZxEACxT8UW2RdzSzWHNA</t>
  </si>
  <si>
    <t>EY_-fv_qhr0wzSyfk-oUNg</t>
  </si>
  <si>
    <t>EY_a6-4Tn0m9Q2yQD6Mndg</t>
  </si>
  <si>
    <t>EY_kSxd1tlDp9KVcwK66bw</t>
  </si>
  <si>
    <t>EYa2kc-nBbTaVX5NsP91DA</t>
  </si>
  <si>
    <t>EYa3Vd2FQcWxf8ZTefrb5A</t>
  </si>
  <si>
    <t>EYa6PuA_mBdDqb6NdWfbBQ</t>
  </si>
  <si>
    <t>EYauuOCGGS2VHIHxBtQM1w</t>
  </si>
  <si>
    <t>EYbLR2L3HZGulZcvnILyGw</t>
  </si>
  <si>
    <t>EYbxro4Rkuoe50Yjv73_HA</t>
  </si>
  <si>
    <t>EYdOpiFrqeF8z0ddoy1ryA</t>
  </si>
  <si>
    <t>EYe974Hej_PPcSorPCwCNA</t>
  </si>
  <si>
    <t>EYeL0u-kyPZ_Qnlmt9ECDw</t>
  </si>
  <si>
    <t>EYg5AraSNuKpNVOuB1VDeQ</t>
  </si>
  <si>
    <t>EYgngJOwymBVVoDUsLcihw</t>
  </si>
  <si>
    <t>EYiINNK46zdqwEh5qoGcjw</t>
  </si>
  <si>
    <t>EYiWSMG0xRXNBP0Y072apw</t>
  </si>
  <si>
    <t>EYiXlgn_xuFa9fbMwNduBQ</t>
  </si>
  <si>
    <t>EYkbEE5lM_W1DL72r-AucA</t>
  </si>
  <si>
    <t>EYlPR4clpIuCvm4J7U7NHw</t>
  </si>
  <si>
    <t>EYn4W9v1vXX96QiFtkjxCg</t>
  </si>
  <si>
    <t>EYneQJECtP_xzH_OgG7Diw</t>
  </si>
  <si>
    <t>EYoMT2mhEf35F-V0VZdxUg</t>
  </si>
  <si>
    <t>EYoNuXreAfY4Potqatgd0Q</t>
  </si>
  <si>
    <t>EYohtSGeCyz4aEdAZLPpxA</t>
  </si>
  <si>
    <t>EYokeBhr7mAK9kP9ImTT0A</t>
  </si>
  <si>
    <t>EYqQiCP2QN3-Ocbg1-eo_w</t>
  </si>
  <si>
    <t>EYqaXpCvxzzpCk_p7j-CQQ</t>
  </si>
  <si>
    <t>EYqgBdT9yjr8dLsISuyLAw</t>
  </si>
  <si>
    <t>EYrs267tSqytOIidlYd5Gg</t>
  </si>
  <si>
    <t>EYs-X1UV5B7I9M4Giue6mw</t>
  </si>
  <si>
    <t>EYtuZZK9JgD_F3hkiFK_yw</t>
  </si>
  <si>
    <t>EYvtFo_vtc1sFRWf8pR-qQ</t>
  </si>
  <si>
    <t>EYvuNI9La9An2ZBxghQYSA</t>
  </si>
  <si>
    <t>EYw5FqdI14YY1I-HapEJUA</t>
  </si>
  <si>
    <t>EYx1pyHGpLCCHdJ205UH1Q</t>
  </si>
  <si>
    <t>EYxQxeMxbRsKDk7_aS3CvQ</t>
  </si>
  <si>
    <t>EYxhleeMUgQYV0pKjPN9lg</t>
  </si>
  <si>
    <t>EYyEnInA5R3kLywcE8EtCg</t>
  </si>
  <si>
    <t>EYyXBzrunojT2Cj0Kd9dag</t>
  </si>
  <si>
    <t>EYze9Ja_ORSxo6I1I4uVfg</t>
  </si>
  <si>
    <t>EYzzxgHpT6eBqf19zew4Lw</t>
  </si>
  <si>
    <t>EZ-4-G9OQu_elPwzKyFJIQ</t>
  </si>
  <si>
    <t>EZ-85iNLJcURPvQTZF-I0A</t>
  </si>
  <si>
    <t>EZ-8sIMCE89npIbX99bWJw</t>
  </si>
  <si>
    <t>EZ-XPIyJozIA8DRlDProBQ</t>
  </si>
  <si>
    <t>EZ-Yp47Rwb3a6Bj4_5uWBg</t>
  </si>
  <si>
    <t>EZ0EqM8yhwgBWFcPHU4POA</t>
  </si>
  <si>
    <t>EZ1RhdTV5echb8O4jz038A</t>
  </si>
  <si>
    <t>EZ2JZN9v8kBHRzhYQczBKg</t>
  </si>
  <si>
    <t>EY6fsJnH9OrJ5R1okeaX2w</t>
  </si>
  <si>
    <t>EY7EnRqvv4cQ86VjwoRVOA</t>
  </si>
  <si>
    <t>EY7kvP0xP41qWCCvz4P6og</t>
  </si>
  <si>
    <t>EY8btM-7Q-FBTTMglzTn7Q</t>
  </si>
  <si>
    <t>EY8dKvLcWMDzJ3UDZNo-zA</t>
  </si>
  <si>
    <t>EY9jz_IIvXEqIVlfR-QAzQ</t>
  </si>
  <si>
    <t>EYBURjNX4FtN7fbpl-kkNQ</t>
  </si>
  <si>
    <t>EYBpMULpJTopgahxfjL-_w</t>
  </si>
  <si>
    <t>EYCBIzacMTkAxm_qWTWMvw</t>
  </si>
  <si>
    <t>EYC_Q3OVJo3oA2XMz9zy9A</t>
  </si>
  <si>
    <t>EYCeW4GFGE7rg2P1MqoX-w</t>
  </si>
  <si>
    <t>EYCwLw4ro_61MRFxe9N3dw</t>
  </si>
  <si>
    <t>EYDIvrUlj5UjPwPEkYUolg</t>
  </si>
  <si>
    <t>EYDL9JoZnepHRM3LNZ8ySA</t>
  </si>
  <si>
    <t>EYE2Sog1w5t2mHYk_Y9OMQ</t>
  </si>
  <si>
    <t>EYE_chVUvHf815gjSMpDOw</t>
  </si>
  <si>
    <t>EYE_kziWV0tJ_SN1E3_Xog</t>
  </si>
  <si>
    <t>EYEzaG-m14LAg8TNfN60VQ</t>
  </si>
  <si>
    <t>EYF8Rs1DFum-gBU7pIJH3g</t>
  </si>
  <si>
    <t>EYFjMmJieXcuw446ifIPEA</t>
  </si>
  <si>
    <t>EYFxQ22rZDzrmPHD4ndzDQ</t>
  </si>
  <si>
    <t>EYG6B8bXcOj0VWoY5XIfLw</t>
  </si>
  <si>
    <t>EYGt22yXc7PRbzNMDDJrbQ</t>
  </si>
  <si>
    <t>EYHN2NWMZhMo-IxFZkNMPw</t>
  </si>
  <si>
    <t>EYJ83zzNTvQ4PQJErQaIEQ</t>
  </si>
  <si>
    <t>EYJwduDay3FpbOPm03dHPQ</t>
  </si>
  <si>
    <t>EYMGbt_F6GgHgblO0pRiVA</t>
  </si>
  <si>
    <t>EYMW2pAyHhAYCXQXTn5ULw</t>
  </si>
  <si>
    <t>EYMjurV5vfXh9BXYTTGdMg</t>
  </si>
  <si>
    <t>EYNXfsGmiBRO54XVZi6gaQ</t>
  </si>
  <si>
    <t>EYNcI5CfY0uaViG-Lxo8sA</t>
  </si>
  <si>
    <t>EYP9T1m3OIjg8193jKGSyg</t>
  </si>
  <si>
    <t>EYPBxrXPaIn-PItpuKd1Dw</t>
  </si>
  <si>
    <t>EYPZUvVIZwMx1HzXrh56lw</t>
  </si>
  <si>
    <t>EYQ1X8O9MsnxG9qtqDT4Qw</t>
  </si>
  <si>
    <t>EYQzy3V35xEXTd44W5hGCw</t>
  </si>
  <si>
    <t>EYRKY-CqSNxRJP4NZw0npg</t>
  </si>
  <si>
    <t>EYS0rwMCBJSIpjgi4-vbLA</t>
  </si>
  <si>
    <t>EZKItc80qfvjkbMtG-D6Gw</t>
  </si>
  <si>
    <t>EZLA0CI8cMTXTnuMTiezgw</t>
  </si>
  <si>
    <t>EZLY5s8ANTU4z7RxYIhYmw</t>
  </si>
  <si>
    <t>EZLweuToZaL6Fw2vCCb7iQ</t>
  </si>
  <si>
    <t>EZMdnZsoU_xl-S_g85kZQw</t>
  </si>
  <si>
    <t>EZODg033veXdgNIDm43t_w</t>
  </si>
  <si>
    <t>EZOK619z7zf84FWFhItH8Q</t>
  </si>
  <si>
    <t>EZP1NIF5sLZXdEhMtOyuXg</t>
  </si>
  <si>
    <t>EZP47x5KZnZzxB0KAzuuyg</t>
  </si>
  <si>
    <t>EZPaMY62lGbEUytWW9wqTg</t>
  </si>
  <si>
    <t>EZQB8RiRpUBIx07k_oV3Ug</t>
  </si>
  <si>
    <t>EZQQGt3Za4JarI43HSIzgA</t>
  </si>
  <si>
    <t>EZQVMoMVAPwF9sseCxtE5w</t>
  </si>
  <si>
    <t>EZQyRXRP5DUZrOa-rkvYbg</t>
  </si>
  <si>
    <t>EZRCtcGhGV1e06hRuKgxOw</t>
  </si>
  <si>
    <t>EZR_ywPwwOlwuSItBIm_sw</t>
  </si>
  <si>
    <t>EZRs5WQKlq6dwWtLiaYNog</t>
  </si>
  <si>
    <t>EZS3JOhbn5vpWQUI9BueVQ</t>
  </si>
  <si>
    <t>EZTyzlpkDaCpipKbP80p9g</t>
  </si>
  <si>
    <t>EZU-pHACziCw8lVKY2bqRQ</t>
  </si>
  <si>
    <t>EZUZRdkFmYd7Cg3T77i2gw</t>
  </si>
  <si>
    <t>EZXR8rxQIDGeYK3f8ZoIHw</t>
  </si>
  <si>
    <t>EZXgjII7F2lmwNCVI7OC3Q</t>
  </si>
  <si>
    <t>EZXl4WHAFgUVD82r9So5FA</t>
  </si>
  <si>
    <t>EZXxyayo_LnNKxbO6HEA1w</t>
  </si>
  <si>
    <t>EZY87Nf_9uYNGJmH3D32tw</t>
  </si>
  <si>
    <t>EZY9X04cDyV_JokxdyUP9Q</t>
  </si>
  <si>
    <t>EZYh29mEzOramm1OxVForg</t>
  </si>
  <si>
    <t>EZZ5qosQaOOGkJiFVvaO8Q</t>
  </si>
  <si>
    <t>EZZIUpgj_hFzZmHY0EhgoA</t>
  </si>
  <si>
    <t>EZZYe9R9xs1OpHQkI6A7Dw</t>
  </si>
  <si>
    <t>EZZrMwCsm10Fxk7knjxnQA</t>
  </si>
  <si>
    <t>EZ_taxH_ejtCn2utVyX4Mw</t>
  </si>
  <si>
    <t>EZbPoE6ibRqTSEx3yVimNw</t>
  </si>
  <si>
    <t>EZbl1isx_4yTLKQNikei0Q</t>
  </si>
  <si>
    <t>EZbqCAtEyz-6QpCPFouvIQ</t>
  </si>
  <si>
    <t>EZbxoD3XZ4BLzMacW91m_A</t>
  </si>
  <si>
    <t>EZc4yb-92DNVmPpHgxrnqw</t>
  </si>
  <si>
    <t>EZcRRWToRJM9dOyf3JXNRA</t>
  </si>
  <si>
    <t>EZcoQke15uQfM-r0daMtHw</t>
  </si>
  <si>
    <t>EZcvMjYRGcFw3I1zrHtClQ</t>
  </si>
  <si>
    <t>EZe00X375Nf4zmK9XhN6oQ</t>
  </si>
  <si>
    <t>EZetlC7KFkylWZCIiFpVkA</t>
  </si>
  <si>
    <t>EZf0nWU4uLf49VMsVpgvog</t>
  </si>
  <si>
    <t>EZfLTiAxVTdr_GIkiFSOcQ</t>
  </si>
  <si>
    <t>EZg-DOglZWp5nRJvwcjXKQ</t>
  </si>
  <si>
    <t>EZgutF4Wwa8Rda_mbndilg</t>
  </si>
  <si>
    <t>EZgzs_WRVGHUFU4E5zmMXQ</t>
  </si>
  <si>
    <t>EZiVLxIwYfdNNS9DoaTlIQ</t>
  </si>
  <si>
    <t>EZikdhfyowDUe7Aj6o_KBw</t>
  </si>
  <si>
    <t>EZj5QaexTQFaXUlW7miTSg</t>
  </si>
  <si>
    <t>EZjb2AOPPw4BlTpgidiocw</t>
  </si>
  <si>
    <t>EZkEC8waFwr8zBCYkRLy7A</t>
  </si>
  <si>
    <t>EZkKqo2qEYbd1V45LLFnXw</t>
  </si>
  <si>
    <t>EZkb8iT3hL2R-MLuDfik7w</t>
  </si>
  <si>
    <t>EZkd0BXXzOHbzecMUZ36Qw</t>
  </si>
  <si>
    <t>EZkoxd3I4TbbeGlql6cvfQ</t>
  </si>
  <si>
    <t>EZlQPRtbhH19NqfI0sid5w</t>
  </si>
  <si>
    <t>EZmD1danJyNwvJiR5PTfvA</t>
  </si>
  <si>
    <t>EZmDPhRSCEEqdVwpM8po6Q</t>
  </si>
  <si>
    <t>EZmGhx6lgBFfZpUnLv5sMg</t>
  </si>
  <si>
    <t>EZ2iVHkQ2dkmzTgf9XcZsA</t>
  </si>
  <si>
    <t>EZ473PyAFRGYi2U5SG5KaQ</t>
  </si>
  <si>
    <t>EZ4AJnbrg-ZYgVMcLDrMaw</t>
  </si>
  <si>
    <t>EZ4aWZ2ieuxVG9IR5B6_8g</t>
  </si>
  <si>
    <t>EZ56cShxbEEFz7qnZTEnoA</t>
  </si>
  <si>
    <t>EZ5UknsTjyfEPbSXc1uC_Q</t>
  </si>
  <si>
    <t>EZ5VNSUyZqYBv7fqjMNOHQ</t>
  </si>
  <si>
    <t>EZ5Y49gvV9Aba_tXRXoQYA</t>
  </si>
  <si>
    <t>EZ7FHOYzHsIYoJa9pw4gYQ</t>
  </si>
  <si>
    <t>EZ7togzZJB0SwH-X_CRjyw</t>
  </si>
  <si>
    <t>EZ8-0S1MpcCNANj4ShjbEQ</t>
  </si>
  <si>
    <t>EZ8sScTsyLWZkx5yInUJKQ</t>
  </si>
  <si>
    <t>EZ8vmiyAudu9R4zt2j51jQ</t>
  </si>
  <si>
    <t>EZ8xu1vHZy3JcmxCkpFgcg</t>
  </si>
  <si>
    <t>EZ9JJxaMzle0t417rNux2Q</t>
  </si>
  <si>
    <t>EZ9K5G-cYsFddvtnpG3ekA</t>
  </si>
  <si>
    <t>EZ9bY-cGb4ElsITRtWHFEA</t>
  </si>
  <si>
    <t>EZ9ebeG8xewhsV-LjJsZxw</t>
  </si>
  <si>
    <t>EZ9lVFtCscE58qjGrfegVg</t>
  </si>
  <si>
    <t>EZ9rRO0DozGiGdXCid4lIQ</t>
  </si>
  <si>
    <t>EZ9uYr3mOWQvxch7avLm1A</t>
  </si>
  <si>
    <t>EZBY23GSbBJYltxDQ59AKQ</t>
  </si>
  <si>
    <t>EZBxj1hQGdpWSE_2PyRFCg</t>
  </si>
  <si>
    <t>EZDT5e5cm4vKM7DWnmNWxA</t>
  </si>
  <si>
    <t>EZE651tt3-7bp0A7wBDWsw</t>
  </si>
  <si>
    <t>EZENGa425B8wz2LlXXE9-g</t>
  </si>
  <si>
    <t>EZFTntvoE4inJhBSh00M7g</t>
  </si>
  <si>
    <t>EZFb9M0BUAziW922UWMaww</t>
  </si>
  <si>
    <t>EZGsaw23XUjYPcTvErPavA</t>
  </si>
  <si>
    <t>EZHspln5DDC0LHR5clcMVA</t>
  </si>
  <si>
    <t>EZI3XUVy9wP2VlyOGiQitQ</t>
  </si>
  <si>
    <t>EZI43ADaDfXj4endxsOf0Q</t>
  </si>
  <si>
    <t>EZIoeaTa7yJJFI0wcNLW6Q</t>
  </si>
  <si>
    <t>EZIx-lx-c5cqDeoIHCybLQ</t>
  </si>
  <si>
    <t>EZJ3wC512wuXXKmNxGVCTg</t>
  </si>
  <si>
    <t>E_2ZOENbFqY1JH00vaY5aw</t>
  </si>
  <si>
    <t>E_2nvLT0PfvY3-FQa2ofFg</t>
  </si>
  <si>
    <t>E_2oD5Qza3NHZ49DBultBw</t>
  </si>
  <si>
    <t>E_3QD9fQvCbadv-UoCeI0Q</t>
  </si>
  <si>
    <t>E_40CeY-BXnVuoSIJxY0Vw</t>
  </si>
  <si>
    <t>E_4c7aVVQIAPON4uPNEfjQ</t>
  </si>
  <si>
    <t>E_4it3X2ArfSJ5h7SeVExA</t>
  </si>
  <si>
    <t>E_5GB7aYut-329VnKTo17w</t>
  </si>
  <si>
    <t>E_5wQKbyOPHRxcAYENhJNg</t>
  </si>
  <si>
    <t>E_6YCpCy5jaslUsLIxuIPA</t>
  </si>
  <si>
    <t>E_6omhTAnDoinr5BaKRmwQ</t>
  </si>
  <si>
    <t>E_7CdqfJJygWDZDMBFxJlA</t>
  </si>
  <si>
    <t>E_7eVficDBEcELKXrjgIfQ</t>
  </si>
  <si>
    <t>E_82s6jsBysXKDWUbdFHkw</t>
  </si>
  <si>
    <t>E_88D-ZuAIyxVeqre6PwWw</t>
  </si>
  <si>
    <t>E_986g5z4QDziwPZeJLR-A</t>
  </si>
  <si>
    <t>E_9Mf970yGnidq8jD7cYRw</t>
  </si>
  <si>
    <t>E_9Yij1bKyk-L8OaxE4aVw</t>
  </si>
  <si>
    <t>E_AZ8bjr2prwJwyRbpFUXA</t>
  </si>
  <si>
    <t>E_AhTxa09YHLNq-5q66ajw</t>
  </si>
  <si>
    <t>E_B4VZ1vOXrwyrZniuqQRA</t>
  </si>
  <si>
    <t>E_BuRnIgZc6YotXM9KenqQ</t>
  </si>
  <si>
    <t>E_CC6g9FEr25D_Az68AdJg</t>
  </si>
  <si>
    <t>E_CyuArek87bWj3HPkMSRg</t>
  </si>
  <si>
    <t>E_DohxmIgwDezvG0hWZ4CA</t>
  </si>
  <si>
    <t>E_Drtm260H4pGRuahlYiig</t>
  </si>
  <si>
    <t>E_EidRL-4EBsy-nHZZ60CA</t>
  </si>
  <si>
    <t>E_FG2JtfbQlU_MgpGcSyAw</t>
  </si>
  <si>
    <t>E_FiK9Zkoeuf1KeoDmsEpA</t>
  </si>
  <si>
    <t>E_GZMu9TqdqxeMAgb32tgg</t>
  </si>
  <si>
    <t>E_H8ByWOdIzkLL4Gq25lww</t>
  </si>
  <si>
    <t>E_HOTNKkSmNIMlesg1SKhg</t>
  </si>
  <si>
    <t>E_HezN0FC5mY7evrKiS5vQ</t>
  </si>
  <si>
    <t>E_HiKMrZkp67_rGXTaD8DQ</t>
  </si>
  <si>
    <t>E_I9uPQhJ60ebIQquzr-MA</t>
  </si>
  <si>
    <t>E_InF-mEdcCgC4n3Lsy1TA</t>
  </si>
  <si>
    <t>E_IpwSsYDoEP_LmH49VKqQ</t>
  </si>
  <si>
    <t>E_J0NIx-b29JlrcnZK9ZIw</t>
  </si>
  <si>
    <t>E_KCtMFAToQuWupzT34CAA</t>
  </si>
  <si>
    <t>E_KXLr-jr2g7l5OXUq6_xA</t>
  </si>
  <si>
    <t>E_Ka9pItn4bb81CYcNLwMg</t>
  </si>
  <si>
    <t>E_KdQQiBh3IMk_gV7wBoHg</t>
  </si>
  <si>
    <t>E_KexSR3j7audCbi06acjg</t>
  </si>
  <si>
    <t>E_L1TS_QtHWl84_Pu0YfKA</t>
  </si>
  <si>
    <t>E_LhH_UVVWfZMwCT_l6l2A</t>
  </si>
  <si>
    <t>E_MGJndWt08ftnXBxt7XQA</t>
  </si>
  <si>
    <t>E_MtOHoT7QMZeCE-aZ5SaA</t>
  </si>
  <si>
    <t>E_NJQIFVctgnq1kLVKm3Xw</t>
  </si>
  <si>
    <t>E_N_jmdt2A9AhDfCmLuCbg</t>
  </si>
  <si>
    <t>E_Ny4mQvuIgO0Ja9HU9YeA</t>
  </si>
  <si>
    <t>E_O70Wq4fnGHIKOfjgF5WQ</t>
  </si>
  <si>
    <t>E_O7quYV33a9UE1MWnOksA</t>
  </si>
  <si>
    <t>E_OmMPzuYiHYnNa-Om1NcA</t>
  </si>
  <si>
    <t>E_QPA9IsSVsR9ig-N4s8Kg</t>
  </si>
  <si>
    <t>E_RZttMtRB2T3AA24ZMyLA</t>
  </si>
  <si>
    <t>E_STXVgm8hObxLZaPTqPmA</t>
  </si>
  <si>
    <t>E_Sq_WwI1Qj_h3qI3_iy2A</t>
  </si>
  <si>
    <t>E_T-YZTAfEJC79WavSH4Jw</t>
  </si>
  <si>
    <t>E_THADXDg1IWnwJmaQTpRQ</t>
  </si>
  <si>
    <t>E_TQmEdERFDUIKKAfvlXLA</t>
  </si>
  <si>
    <t>EZmpK1whNyE84WjdiJxu5w</t>
  </si>
  <si>
    <t>EZnhDj7nsLdN3CiUhb_tRA</t>
  </si>
  <si>
    <t>EZnlCeig-rmtHeZDmy3UOg</t>
  </si>
  <si>
    <t>EZo5l-lfW5TopbtpuMl8rQ</t>
  </si>
  <si>
    <t>EZoQUJP6YMB815HnMsIgMA</t>
  </si>
  <si>
    <t>EZoQaDEDpS_XxnF0ABCXXQ</t>
  </si>
  <si>
    <t>EZohT-S9L0DeGZIWJjWnpQ</t>
  </si>
  <si>
    <t>EZq0c0bzvLFRqohuzqXLdA</t>
  </si>
  <si>
    <t>EZq_zo4n83zCycCo5Ps4wQ</t>
  </si>
  <si>
    <t>EZrFPueaEL4Va5kcz2rzSw</t>
  </si>
  <si>
    <t>EZrVboIb4kvfLkRzMJTSOw</t>
  </si>
  <si>
    <t>EZrZIKqujRGJrkazEaEWBQ</t>
  </si>
  <si>
    <t>EZrcpdibri7paug2J4U2vg</t>
  </si>
  <si>
    <t>EZrlf3gsq2sKo6lf9Sye0w</t>
  </si>
  <si>
    <t>EZsB0IlO8NdJbaZlM647DQ</t>
  </si>
  <si>
    <t>EZsKP420nvkAYDti6FsF5Q</t>
  </si>
  <si>
    <t>EZsaI17guf_VUKmwmtlklw</t>
  </si>
  <si>
    <t>EZskKrmLegVpaDSLLp3rfg</t>
  </si>
  <si>
    <t>EZtxKIJV-RGBjUVh6r0hmg</t>
  </si>
  <si>
    <t>EZuEyr6HTWH51Njc69V7iw</t>
  </si>
  <si>
    <t>EZudW5QYRPtKYwFVFpj02w</t>
  </si>
  <si>
    <t>EZvqa_HAyq4VMWKRZsMHVQ</t>
  </si>
  <si>
    <t>EZw0llzbqIGNBFwxw0yPHg</t>
  </si>
  <si>
    <t>EZw8uBHaPZa5vX1_Wj3veA</t>
  </si>
  <si>
    <t>EZwBgQAOMiaqlr5bTi1Cbw</t>
  </si>
  <si>
    <t>EZwNzT9ea7bMFUUNAyFuTg</t>
  </si>
  <si>
    <t>EZyYxFG0SzCsr8dM2yxv1A</t>
  </si>
  <si>
    <t>EZzwLh9Tzh2T88EbcnWoLw</t>
  </si>
  <si>
    <t>E_-S-4878g0tLFsyB8p1fw</t>
  </si>
  <si>
    <t>E_-W1x2JiPrrxIAwFs_Ecw</t>
  </si>
  <si>
    <t>E_-ZA3logd9B78DCswrV_A</t>
  </si>
  <si>
    <t>E_0aNqNVr0t9qb6bXUtY0g</t>
  </si>
  <si>
    <t>E_0bsBzc0xYfE1xp_qn4kg</t>
  </si>
  <si>
    <t>E_0daHOsZ2-hzvFoWsgCmg</t>
  </si>
  <si>
    <t>E_1RB5wFjEuXTjR_OpnE9A</t>
  </si>
  <si>
    <t>E_28dEykLt9x8hrCagQKOw</t>
  </si>
  <si>
    <t>E_leuZ_8TbHfcfvYAT7yUA</t>
  </si>
  <si>
    <t>E_mFcoeYu2v1kpxPAjruIQ</t>
  </si>
  <si>
    <t>E_m_2D1_vRFgp43NJivuWQ</t>
  </si>
  <si>
    <t>E_nsY139Qq2pPcOS2Nz_lA</t>
  </si>
  <si>
    <t>E_oeu9z1Los0xP8ZRuWwNg</t>
  </si>
  <si>
    <t>E_p1dOeckV421sPr2UiUmQ</t>
  </si>
  <si>
    <t>E_p44ROp73Wh7oJheDg1ww</t>
  </si>
  <si>
    <t>E_p6ZszOCdCCzoid_PTSNw</t>
  </si>
  <si>
    <t>E_r_8c5AYHuluZH4F3pjTg</t>
  </si>
  <si>
    <t>E_sJ-MCgonJf3wGAEz_QVw</t>
  </si>
  <si>
    <t>E_sNcOXx_BnEqBFmWIoVGg</t>
  </si>
  <si>
    <t>E_sOE_pmzAndofwIIHTL6A</t>
  </si>
  <si>
    <t>E_ssksp8qtREmL4wCC7wDA</t>
  </si>
  <si>
    <t>E_tqOu3Eq5-ko5KuOa3CtA</t>
  </si>
  <si>
    <t>E_tydKyBMSQYYOlMu34bRw</t>
  </si>
  <si>
    <t>E_uVULxCi1AN_RvK8wgjwg</t>
  </si>
  <si>
    <t>E_vDvgK3tD_BYZ7uWhBzJg</t>
  </si>
  <si>
    <t>E_vY9kTttWJuDKf4aYmsaw</t>
  </si>
  <si>
    <t>E_vuGQDwB7taFCDRYXA6Yg</t>
  </si>
  <si>
    <t>E_vzHDTyseE9PKwt16o_Vw</t>
  </si>
  <si>
    <t>E_w-mdZdBQtNkgeZ1efuJA</t>
  </si>
  <si>
    <t>E_xK_uynQZJLzFBLaS8nvA</t>
  </si>
  <si>
    <t>E_y8fSU2Saej2J_08Qnr5Q</t>
  </si>
  <si>
    <t>E_z2541gj35vmzc4j8pRdg</t>
  </si>
  <si>
    <t>E_z3eS1nXV0whgIdU3WSlA</t>
  </si>
  <si>
    <t>Ea-8Ja6AmkZkQ0mM_mlavQ</t>
  </si>
  <si>
    <t>Ea-wrc5OL5fGRj20Kv7jLQ</t>
  </si>
  <si>
    <t>Ea0KqmPbbSRgW00eZqyZ6w</t>
  </si>
  <si>
    <t>Ea0SfEJgzIvNuFX5U26wYQ</t>
  </si>
  <si>
    <t>Ea0n4c82f-IFYs5Jf2MRuA</t>
  </si>
  <si>
    <t>Ea0rarAcqjdtUYZMu_6xxQ</t>
  </si>
  <si>
    <t>Ea0vHxpuPXLGr5_tn1zv2A</t>
  </si>
  <si>
    <t>Ea1iEuzFCSStQvsCsj3UpA</t>
  </si>
  <si>
    <t>Ea2YpND4R_c4WPiiZf03Cg</t>
  </si>
  <si>
    <t>Ea2o_jBOdLW_x1d-ciWgMg</t>
  </si>
  <si>
    <t>Ea3CYFicUvh1ntp1xu_OGg</t>
  </si>
  <si>
    <t>Ea423qZVnwvDBhZ-ryFT-w</t>
  </si>
  <si>
    <t>Ea4HcZzslwN43YMAdKYJbQ</t>
  </si>
  <si>
    <t>Ea5AMFyFMZM2ryMFp6irUQ</t>
  </si>
  <si>
    <t>Ea5C7lHetSfG8sxrW6Qzfw</t>
  </si>
  <si>
    <t>Ea5M2zfPfq2uQ2j-w9xLvA</t>
  </si>
  <si>
    <t>Ea5vp87H8Vn6iQdlCIsgkQ</t>
  </si>
  <si>
    <t>Ea6ISkx33gFx5QftkjAxGg</t>
  </si>
  <si>
    <t>Ea7SaBHOGOmjYjgsGxRdiw</t>
  </si>
  <si>
    <t>Ea7pPmvpqZ139isRHQbHWg</t>
  </si>
  <si>
    <t>Ea7pXwvMqgtyhvZr-c6ALA</t>
  </si>
  <si>
    <t>Ea87LXaiNKrrv4aG6IF3Sg</t>
  </si>
  <si>
    <t>Ea8EAz78MfzGeEKC0KK7og</t>
  </si>
  <si>
    <t>EaAFEgmHO0_040KlMRC1lA</t>
  </si>
  <si>
    <t>EaAjqmGgQ6k_k8c8XSftsA</t>
  </si>
  <si>
    <t>EaBWg346SkVhlLq_sJXmxw</t>
  </si>
  <si>
    <t>EaBsIn6Fvqne7aV08g8T7A</t>
  </si>
  <si>
    <t>EaC1gv6CNUGwQqJHogQCWQ</t>
  </si>
  <si>
    <t>EaC1sVR-H3BSzMdtaAXQsw</t>
  </si>
  <si>
    <t>EaCD58PbcUEn-yjhKW90_A</t>
  </si>
  <si>
    <t>EaCMmImjo-k4ssLUKjZKPw</t>
  </si>
  <si>
    <t>EaCWXFeZX83zYTGIHuK_Ig</t>
  </si>
  <si>
    <t>EaC_141v36NMYQ72im7HIQ</t>
  </si>
  <si>
    <t>EaCx0-HaZs5VvRasmfXG2A</t>
  </si>
  <si>
    <t>EaDA5xTa0PMNKJLYxb_-hw</t>
  </si>
  <si>
    <t>EaDKyZzUgZ1IAN5uFIoWPQ</t>
  </si>
  <si>
    <t>EaEFpZwPVC2Rii7unamgtw</t>
  </si>
  <si>
    <t>EaF62Ib_Q7L9dvArxPxOVw</t>
  </si>
  <si>
    <t>EaFgUK57a5WZu5SUAXmKjg</t>
  </si>
  <si>
    <t>E_UeSRsOXpJf14my2_sDAQ</t>
  </si>
  <si>
    <t>E_V_G61eCmxnYzrQ4-qXQQ</t>
  </si>
  <si>
    <t>E_VpLwL-R3gQuncq7ldvMQ</t>
  </si>
  <si>
    <t>E_W4venavhnYRSywQ3w0Fw</t>
  </si>
  <si>
    <t>E_W8qi2zs-LWXf7AsxaWXg</t>
  </si>
  <si>
    <t>E_XFoR1HssGLieiffkso-g</t>
  </si>
  <si>
    <t>E_XZyp_OrN_jyqCCpWJtbw</t>
  </si>
  <si>
    <t>E_XaeRCTtkNy0J36NuGz7A</t>
  </si>
  <si>
    <t>E_XlbIsa80FWI8Eil8OTVw</t>
  </si>
  <si>
    <t>E_XyJuo3gwGxBq6HQkPE1A</t>
  </si>
  <si>
    <t>E_YM6QYE4VVLsBHKYZ0kXg</t>
  </si>
  <si>
    <t>E_YPpYk0e7a2tlkKHB4u8w</t>
  </si>
  <si>
    <t>E_Ye_tSjD0t9jVYBHuR8eQ</t>
  </si>
  <si>
    <t>E_Yt4vXzQn9VDrOpbptt5g</t>
  </si>
  <si>
    <t>E_ZAnzSckCCrp8bgs5Ypbw</t>
  </si>
  <si>
    <t>E__MhlUhuTwLS9dP4HZzVw</t>
  </si>
  <si>
    <t>E_aFlAfm5dwzyjN8P-ghJw</t>
  </si>
  <si>
    <t>E_ab0yL3KH7GDSe92MXVTQ</t>
  </si>
  <si>
    <t>E_b7QHWDIRsqg7cmp0GkBQ</t>
  </si>
  <si>
    <t>E_bIRO7CEKScy1-rknGNPA</t>
  </si>
  <si>
    <t>E_ceb9Y_u4nqGGvLsW91Ww</t>
  </si>
  <si>
    <t>E_cvcKxkNeAlZ4ogrDqIFA</t>
  </si>
  <si>
    <t>E_cwxZjjJCxE63ZysEHmPA</t>
  </si>
  <si>
    <t>E_dOBzL7e1R6KMCh3pXJig</t>
  </si>
  <si>
    <t>E_eJiYvwq946n1JT9sxD5A</t>
  </si>
  <si>
    <t>E_eZbxpryJin6BodxlDFdg</t>
  </si>
  <si>
    <t>E_eb-mkK0OSksx1Kc-p3ZQ</t>
  </si>
  <si>
    <t>E_epI0mRP6iQIih8QrLh4g</t>
  </si>
  <si>
    <t>E_fpUvHvIkC1tMXma1_9_g</t>
  </si>
  <si>
    <t>E_guVXrtYEUo3ukf0t0cKA</t>
  </si>
  <si>
    <t>E_hIrpcdrOmq5Ir5WKme-A</t>
  </si>
  <si>
    <t>E_hqjIjBujIvh0r6eIfZww</t>
  </si>
  <si>
    <t>E_iXQ4OATr9ARJjozQTHXw</t>
  </si>
  <si>
    <t>E_jpyrCKvfXcnJMTeKD4MA</t>
  </si>
  <si>
    <t>E_kajckAMSHvGLYZo_W0-g</t>
  </si>
  <si>
    <t>E_kqtsq4jomvsDNriB-t0w</t>
  </si>
  <si>
    <t>E_lAz92Wql2exEe1k_N6HA</t>
  </si>
  <si>
    <t>E_lI8LcjAcKfvxOlVKjorQ</t>
  </si>
  <si>
    <t>Ea_YLRbYNi0bJM5N5k-26Q</t>
  </si>
  <si>
    <t>Ea_ztw6YI-xQ8Hv1NOGe3Q</t>
  </si>
  <si>
    <t>EaaDmgw6Bj4MxJUqRQrs7w</t>
  </si>
  <si>
    <t>EaaNuOAj1l9bAVgcCCgSaQ</t>
  </si>
  <si>
    <t>EabClC_Y5bZLtMPtYsCYqg</t>
  </si>
  <si>
    <t>EacwkSck69HTzFGgO-7VCw</t>
  </si>
  <si>
    <t>EaeqP994SSecl5B1fQxwTg</t>
  </si>
  <si>
    <t>EaesbrAR_2BJjw-fhkkJ1Q</t>
  </si>
  <si>
    <t>Eaf31n-qMRjULE8iOTfRng</t>
  </si>
  <si>
    <t>Eafk76hRugzkDCw4vjUgSg</t>
  </si>
  <si>
    <t>EafmRXdsTL2PwJkIVRH_IA</t>
  </si>
  <si>
    <t>EagbzAfeQgrbAY5zgk1HNw</t>
  </si>
  <si>
    <t>EagpW70HAsGSe5GHtFVSIg</t>
  </si>
  <si>
    <t>Eagpy7-G6Ao7jXdxwgH71g</t>
  </si>
  <si>
    <t>Eah8YwmPBUNNeWZkoYe93A</t>
  </si>
  <si>
    <t>EahvxXxuDH_IeCZqdn-CKw</t>
  </si>
  <si>
    <t>EaiBcdL3PR41dhZEDne9cg</t>
  </si>
  <si>
    <t>EajdrYZSObOE1btpCH899Q</t>
  </si>
  <si>
    <t>EalWGi9b5cJSuWYUIFYW8A</t>
  </si>
  <si>
    <t>Ealt1QNopZnrIkSTVLkUBw</t>
  </si>
  <si>
    <t>EalxwsmPQzLSc3wM8GNzRQ</t>
  </si>
  <si>
    <t>Eamo4fgRFfp3Mb-JN-_e6A</t>
  </si>
  <si>
    <t>EanTtF-ZZNpwikFNKpczOw</t>
  </si>
  <si>
    <t>Eand3XriCVQPRGP_X5Lq9g</t>
  </si>
  <si>
    <t>Eanx4usV8Lch2232iTP18w</t>
  </si>
  <si>
    <t>EanxltSWWJAtObafHnKcNQ</t>
  </si>
  <si>
    <t>Eaq4Y_Frgjl816r3hTOMWg</t>
  </si>
  <si>
    <t>EaqLwClz_Ul_dvwR9fzQgw</t>
  </si>
  <si>
    <t>Eaq_4FiIUwba-_zSiNR5yg</t>
  </si>
  <si>
    <t>Eaqof7Y593iQjcPn491pMw</t>
  </si>
  <si>
    <t>EarQZNvm9K5-7v8r5X1Evw</t>
  </si>
  <si>
    <t>Ear_SxlbdW5RZ-onrFi_vg</t>
  </si>
  <si>
    <t>EasU2WBbn2KVTXJIg7ztrQ</t>
  </si>
  <si>
    <t>EatUsaxlYaUPbweFNgGa2g</t>
  </si>
  <si>
    <t>Eat_laxLdERjaEEkOAg0VA</t>
  </si>
  <si>
    <t>EattYRXv78Yo1HUKwxPKsg</t>
  </si>
  <si>
    <t>EawkUsr4sE82OtGovFEEbQ</t>
  </si>
  <si>
    <t>Eax094nzSWVgXIoW2xlunw</t>
  </si>
  <si>
    <t>EaxAz_UP3z4s9aHUcPMWzw</t>
  </si>
  <si>
    <t>EayDnIuw6HVdHTzFnyMasQ</t>
  </si>
  <si>
    <t>EayEZbzY__lf-eGEPxGAiw</t>
  </si>
  <si>
    <t>EayxpcttH_lkG-ip7ounSA</t>
  </si>
  <si>
    <t>Eb-5rhRSwJ0M7rzI_u2wKA</t>
  </si>
  <si>
    <t>Eb0CAdx313FXKqZhqtfVdg</t>
  </si>
  <si>
    <t>Eb0jhVUcZQdwyolhFR6mcg</t>
  </si>
  <si>
    <t>Eb0lUf76z40jNwfHcQ3ouQ</t>
  </si>
  <si>
    <t>Eb2xNexhQCm4o6UGzaVBwg</t>
  </si>
  <si>
    <t>Eb3fWOpRLnm5dqYclEoDuQ</t>
  </si>
  <si>
    <t>Eb3pVCnXcPsd-bTij4p2og</t>
  </si>
  <si>
    <t>Eb3qAKoVn1VnOpp1zBFWCA</t>
  </si>
  <si>
    <t>Eb4hVw0sCRZxKGJTQYNlZw</t>
  </si>
  <si>
    <t>Eb5_mZWAN3NK6McbbhsFWg</t>
  </si>
  <si>
    <t>Eb63EStiGG1nQ_76MhgREw</t>
  </si>
  <si>
    <t>Eb6zz9yGDmGx9S0JRqRPAg</t>
  </si>
  <si>
    <t>Eb7IMT7vench4D2FCfNIpA</t>
  </si>
  <si>
    <t>Eb7JvHJuWl53zNAhLVGn3w</t>
  </si>
  <si>
    <t>Eb7ih4zG_42u8N8ZDprzAQ</t>
  </si>
  <si>
    <t>Eb8GE1KB_mU2zgvt4qxxfQ</t>
  </si>
  <si>
    <t>Eb8KRjV17Xs_gRR0p3RAig</t>
  </si>
  <si>
    <t>Eb8ZNCRgJYQ3M16g0VfU5Q</t>
  </si>
  <si>
    <t>Eb8pCGaTu2EZZfWJD20X-g</t>
  </si>
  <si>
    <t>Eb8wZT4xXB9WTP9SPG1syg</t>
  </si>
  <si>
    <t>Eb9fVcEesAgY8duPfYM1dw</t>
  </si>
  <si>
    <t>EbAN0aJ_bCP_y5ycuh4gDw</t>
  </si>
  <si>
    <t>EaG-Csz6qK1FOO9VxoSAAQ</t>
  </si>
  <si>
    <t>EaG4Ggn8rvH89iW2lD-npg</t>
  </si>
  <si>
    <t>EaGHoUQ-XrtWgq8bTr7AWw</t>
  </si>
  <si>
    <t>EaGLpII-PHXDSwx4y0XQ0w</t>
  </si>
  <si>
    <t>EaGNWVOvVG2P9lW2e4X6Tw</t>
  </si>
  <si>
    <t>EaGTQMrinsPbWxJIk2QNJg</t>
  </si>
  <si>
    <t>EaGYeVNy1wxt2kN0nXkWnQ</t>
  </si>
  <si>
    <t>EaHRdIT9s3Soljtibw06vw</t>
  </si>
  <si>
    <t>EaJ8weMoemnZmZLXjy0DAA</t>
  </si>
  <si>
    <t>EaJxcIGxY-QOzYAF0yh30w</t>
  </si>
  <si>
    <t>EaKn37FCbJtr-8HA27TFtg</t>
  </si>
  <si>
    <t>EaL4P0SkVdgW8fwggPuB_w</t>
  </si>
  <si>
    <t>EaN8qqjiikx8htXSywasxw</t>
  </si>
  <si>
    <t>EaNpOVU9ILiBNf2LPdceeQ</t>
  </si>
  <si>
    <t>EaNsq2jcYYXaDoWdFyeBXg</t>
  </si>
  <si>
    <t>EaOEJ0vNaTloD2dlO_dV2w</t>
  </si>
  <si>
    <t>EaP-eagyg4MZH3PnipUs3w</t>
  </si>
  <si>
    <t>EaPbAFw_2ox6KbemL7oVzA</t>
  </si>
  <si>
    <t>EaPzItrKjHw5D3G7eZkDTg</t>
  </si>
  <si>
    <t>EaQD4i6gDRtlNhF62p9B2g</t>
  </si>
  <si>
    <t>EaQZJ53VKqz4KzL7xmbCxQ</t>
  </si>
  <si>
    <t>EaQ_QJwFCK_dT6G-2zLsnQ</t>
  </si>
  <si>
    <t>EaRtp3BSVj7xwJMHuAFDWA</t>
  </si>
  <si>
    <t>EaRvHsCO7J-r6srW1k4uow</t>
  </si>
  <si>
    <t>EaS1a0RyInSg4guTgNSdHA</t>
  </si>
  <si>
    <t>EaSpMPDxxmVhiWtLkCWC-A</t>
  </si>
  <si>
    <t>EaT8EPi3E4Oe-i7F1zH6-Q</t>
  </si>
  <si>
    <t>EaTXO10HfbxyOYmL364BSQ</t>
  </si>
  <si>
    <t>EaTpY3jPi698Pl2k1H1RhA</t>
  </si>
  <si>
    <t>EaTrGBUyKN-wBYWU8Fce7A</t>
  </si>
  <si>
    <t>EaUeSXKqbpBirrHLMmg1Vg</t>
  </si>
  <si>
    <t>EaUlPIUFR0O_wQ3lKav-dw</t>
  </si>
  <si>
    <t>EaUwncLdLxeW5CTd8z560g</t>
  </si>
  <si>
    <t>EaVpLgRGvq8vSxak-z358A</t>
  </si>
  <si>
    <t>EaXJqQbzrOTRaKcGlBXC0A</t>
  </si>
  <si>
    <t>EaZ-0Cek8bIYwEvv8JDrTw</t>
  </si>
  <si>
    <t>EaZ0ANBVgGHDzjkx1jkFZQ</t>
  </si>
  <si>
    <t>EaZSN6FhuOLzay1FB5exRQ</t>
  </si>
  <si>
    <t>Ea_Ds5ke2nQwkjspz9dKQQ</t>
  </si>
  <si>
    <t>EbNXNjvdK0e6b4TULLJUqQ</t>
  </si>
  <si>
    <t>EbNdxZRCxZAJvEl7XUylkQ</t>
  </si>
  <si>
    <t>EbO1_VynLlBHsgQmxS0XoA</t>
  </si>
  <si>
    <t>EbO1wRXQEr_1YNlpvppBzA</t>
  </si>
  <si>
    <t>EbOF1u9mETKT3AmcpEPzyQ</t>
  </si>
  <si>
    <t>EbPnbZMT5JwqK5KD4w-CFw</t>
  </si>
  <si>
    <t>EbQhbBmNNzwCJLgFELuvhg</t>
  </si>
  <si>
    <t>EbS3eH-YDWhcWLn-iUYACw</t>
  </si>
  <si>
    <t>EbS6s4eZ5R2pdZ0VLfNORQ</t>
  </si>
  <si>
    <t>EbSPyjgI3plBIDYQMlJt_g</t>
  </si>
  <si>
    <t>EbSUyj-o61JwAbEeepEJbg</t>
  </si>
  <si>
    <t>EbT6rR2C10SKJMx7cPigYA</t>
  </si>
  <si>
    <t>EbZd6Xods4d_2j0mTDQq_Q</t>
  </si>
  <si>
    <t>Eb_fBjl6EbQiXjRaeKxvzg</t>
  </si>
  <si>
    <t>Eb_v2Mtu-JcSNdb3FaRXOg</t>
  </si>
  <si>
    <t>EbaEVgQaZu2QygF8Est1kg</t>
  </si>
  <si>
    <t>EbaGyw1TLBZwL1bDjyRQqw</t>
  </si>
  <si>
    <t>EbaY9yl-EdHQ_gQX9CAvcg</t>
  </si>
  <si>
    <t>EbaZwubTpZ9Z3oblFgm6Gg</t>
  </si>
  <si>
    <t>EbbuwhAGEjjnwm37B2tLsw</t>
  </si>
  <si>
    <t>Ebc5fDaWCzG6zWEaRsgVIA</t>
  </si>
  <si>
    <t>EbcMBThsk4sV7h2G34hjkg</t>
  </si>
  <si>
    <t>EbcMefmP_pOBEbGfVW3IEQ</t>
  </si>
  <si>
    <t>Ebcm_xrINOPrzR9zgEQqwA</t>
  </si>
  <si>
    <t>Ebcw34i5q5NRFsE-NwlkWA</t>
  </si>
  <si>
    <t>Ebcydm3Kn_3rlWV4vixlJw</t>
  </si>
  <si>
    <t>EbdTJQl56sB3TMpld-XVWg</t>
  </si>
  <si>
    <t>EbduJBi_9SpTEDOiWz5rSw</t>
  </si>
  <si>
    <t>Ebe7ERUSTcosoyYAf4S_Mg</t>
  </si>
  <si>
    <t>Ebe7RoDMD7qiikAv2Y7fDQ</t>
  </si>
  <si>
    <t>Ebee29lQ3bXhPxqC5Wcekw</t>
  </si>
  <si>
    <t>Ebg0xF3IGIrheyP6rG6MrQ</t>
  </si>
  <si>
    <t>EbgpBD0LZjZ6glnvG_R6uA</t>
  </si>
  <si>
    <t>Ebh7lmBuzsbQ_DrlZokgvA</t>
  </si>
  <si>
    <t>EbhRR38u-kI8CRfBm1N6eQ</t>
  </si>
  <si>
    <t>EbiCbc6CYU9fyx7Fa00smg</t>
  </si>
  <si>
    <t>EbiEs2J5JHYFyphwcOAu3w</t>
  </si>
  <si>
    <t>EbiIk0q5AuJ5NrYzlzAZTA</t>
  </si>
  <si>
    <t>EbjN56-q9sPJ9Dr6Widdng</t>
  </si>
  <si>
    <t>EbkBaWRp2QNveMxgPhGlcQ</t>
  </si>
  <si>
    <t>EbkHBC4aIyr82lGLE12UMA</t>
  </si>
  <si>
    <t>Ebl9LxpJbrSqn7wUBNCcCw</t>
  </si>
  <si>
    <t>EbmfEAxDvZn0cW884BqjRQ</t>
  </si>
  <si>
    <t>Ebn5-WBSxKgnuUDGJmgPAw</t>
  </si>
  <si>
    <t>EbnLrpaUi3-7VAwF_3zSZg</t>
  </si>
  <si>
    <t>EbnV7eYWniTELQ4769rYbg</t>
  </si>
  <si>
    <t>Ebna7obNSNlyYa8n31slVg</t>
  </si>
  <si>
    <t>Ebolj_596CC8RXCrH-1bHg</t>
  </si>
  <si>
    <t>EboxqvNnq9dcPOEazxFvVw</t>
  </si>
  <si>
    <t>EbTC1C20PWcT0UIDiTv4pw</t>
  </si>
  <si>
    <t>EbTg5NZu0K4IJ0Dmpi90Cw</t>
  </si>
  <si>
    <t>EbTxLRrCvcPu5eC93CEG8Q</t>
  </si>
  <si>
    <t>EbU188P5nYx0qEXrkA7pFQ</t>
  </si>
  <si>
    <t>EbVQ0_-kD45l8K0caWrq6g</t>
  </si>
  <si>
    <t>EbVcwjXHy0MytUFxFIsgPQ</t>
  </si>
  <si>
    <t>EbVgZW0b8hBUtxZ6PHTU3Q</t>
  </si>
  <si>
    <t>EbWCpFFf4GL9u9DZTIArGA</t>
  </si>
  <si>
    <t>EbXDcPORsYI4tNqEd9sqmQ</t>
  </si>
  <si>
    <t>EbXKzjD8LODE34mTpJPaNg</t>
  </si>
  <si>
    <t>EbXt2glVcMJt-rQg2pOhOw</t>
  </si>
  <si>
    <t>EbY40yODVoqNkqkm36kudA</t>
  </si>
  <si>
    <t>EbYAi0t3eATj1PgDnlVh9A</t>
  </si>
  <si>
    <t>EbZSXgNCGofYusI2shDdLw</t>
  </si>
  <si>
    <t>EbCZrCU4oE0d9QSUiU71IA</t>
  </si>
  <si>
    <t>EbDr8eokmjCq0JeXhmIRAA</t>
  </si>
  <si>
    <t>EbEUTuAJEYa3SwVFcNjTVg</t>
  </si>
  <si>
    <t>EbEwneYNcthtqtIqVzEkcQ</t>
  </si>
  <si>
    <t>EbFGkqUQj1jB84J3gHMIcA</t>
  </si>
  <si>
    <t>EbFqh6vTGJgDlvyVevfQ9w</t>
  </si>
  <si>
    <t>EbGu_Babbrm4cNHQp5SFzw</t>
  </si>
  <si>
    <t>EbHNdYl-GbD-n6xwSKubBQ</t>
  </si>
  <si>
    <t>EbITjCHfsSQpZpqZhXHBxQ</t>
  </si>
  <si>
    <t>EbIk8rD5jppb_YfWI6PmTw</t>
  </si>
  <si>
    <t>EbIo_jY-M0UvPxJTfyzAaw</t>
  </si>
  <si>
    <t>EbIp4LuyqfbDzrpi73TX7Q</t>
  </si>
  <si>
    <t>EbJMeQuxfxmb0lzEZFzIoQ</t>
  </si>
  <si>
    <t>EbJZOOa-jOoSnHxhAUs3UA</t>
  </si>
  <si>
    <t>EbJhaSdKr66qxucQ-KsFew</t>
  </si>
  <si>
    <t>EbJmY4lN7DuJcdVnMSdpgg</t>
  </si>
  <si>
    <t>EbJrRvtVhr9Bd-wZ66ek-Q</t>
  </si>
  <si>
    <t>EbL-xJAeiNSxWNY5a3D1UQ</t>
  </si>
  <si>
    <t>EbL1YtBR7Ln038UMi94I6w</t>
  </si>
  <si>
    <t>EbLJTS4GMxMW7TkHUQNP-g</t>
  </si>
  <si>
    <t>EbMkvufndpR74LWNo_iPvQ</t>
  </si>
  <si>
    <t>EbMmf5W6HeMbmsd-VmM-YA</t>
  </si>
  <si>
    <t>EbMn2C24Jus5QkCvJn9uVQ</t>
  </si>
  <si>
    <t>EbNSW9pIVD2W-qh91nWz5Q</t>
  </si>
  <si>
    <t>Ec2VO2t114ai-en0p78eeA</t>
  </si>
  <si>
    <t>Ec2_woLbA0PFPHvDcBj5Mg</t>
  </si>
  <si>
    <t>Ec2o0CN1gTxbLEvmoAe3ZA</t>
  </si>
  <si>
    <t>Ec31lW2KUuY-kXXJId0AhA</t>
  </si>
  <si>
    <t>Ec39JTcxIVssub0Y8kHDnQ</t>
  </si>
  <si>
    <t>Ec3YwYW7NKxsNmfo43Ra9g</t>
  </si>
  <si>
    <t>Ec3bQWuj_3R5P7yqtnD_Fw</t>
  </si>
  <si>
    <t>Ec3rRf7PLmStJeQ-cJ_UKA</t>
  </si>
  <si>
    <t>Ec4HWAIxdMyV5S7ubwWt8Q</t>
  </si>
  <si>
    <t>Ec4JBDwJzza9tPbsI1vIxQ</t>
  </si>
  <si>
    <t>Ec4gjB3uRlN623kx32JLkw</t>
  </si>
  <si>
    <t>Ec4vw5h6V7BHdc_wP42AOg</t>
  </si>
  <si>
    <t>Ec5Gzl1IUBVGzrWfTEmyzg</t>
  </si>
  <si>
    <t>Ec6Ic7e9DpEIMuU-EOTq4g</t>
  </si>
  <si>
    <t>Ec6TiHVdfZY0idCDQx0k8A</t>
  </si>
  <si>
    <t>Ec6bRXBL-yueCFb5GhyW_A</t>
  </si>
  <si>
    <t>Ec7MSlyFEIdcworuuorrhg</t>
  </si>
  <si>
    <t>Ec8YHCb-shEFcYa9u5LBuw</t>
  </si>
  <si>
    <t>Ec9AbXpp-4denTj8ldn5vQ</t>
  </si>
  <si>
    <t>EcAc_m-ca49H52UPDIA8tw</t>
  </si>
  <si>
    <t>EcBQ5FpCdEUa-8xjG86hpw</t>
  </si>
  <si>
    <t>EcBn0N2yKc-ytIUHjU9z7w</t>
  </si>
  <si>
    <t>EcCPuK5UdH10QrSNNy1NBA</t>
  </si>
  <si>
    <t>EcCn0WxVucglVpdrmKb-4w</t>
  </si>
  <si>
    <t>EcDdf5LByL1aThOgwVyjOA</t>
  </si>
  <si>
    <t>EcENfFHBnmcf6e3KzPLBNw</t>
  </si>
  <si>
    <t>EcF9XwT2l3mjDKUgiu9ZWA</t>
  </si>
  <si>
    <t>EcFhgjV6h-giPF5DVZutiQ</t>
  </si>
  <si>
    <t>EcFu4XgB4MGRvrd_qV9-gQ</t>
  </si>
  <si>
    <t>EcFxgp6RQROlvvbcXsHsOQ</t>
  </si>
  <si>
    <t>EcIzxvZ2k6uAgjNbn__oOQ</t>
  </si>
  <si>
    <t>EcJc2XuiWa_KXNIaPRz3rw</t>
  </si>
  <si>
    <t>EcKAyvaVyrvpxO1MWLHjJQ</t>
  </si>
  <si>
    <t>EcKOMqDssYPTu4PtPrko-A</t>
  </si>
  <si>
    <t>EcKSkaCmKgUuZN0yOzJIPw</t>
  </si>
  <si>
    <t>EcLWEglyKYWSHXN1j8-apQ</t>
  </si>
  <si>
    <t>EcLZkzs3lCtX_fU8sFSqCQ</t>
  </si>
  <si>
    <t>EcLgSLVo3V29Mu03ve4PRg</t>
  </si>
  <si>
    <t>EcLlfjrZx6TE_P7cn1IUcQ</t>
  </si>
  <si>
    <t>EcM9s3zSfROhM118VEtDJA</t>
  </si>
  <si>
    <t>EcMOIjPuChYr2H5D97pZug</t>
  </si>
  <si>
    <t>EcMkVz9tF7ICAXJHi0-woQ</t>
  </si>
  <si>
    <t>EcN6EiNWwOdi1cA_bDtLqQ</t>
  </si>
  <si>
    <t>EcNHpN6QOCC2xl0Sd11l4g</t>
  </si>
  <si>
    <t>EcNNLdUdBJGpzw40hzGCEw</t>
  </si>
  <si>
    <t>EcNaaHGSuoznCu6EOSv-2g</t>
  </si>
  <si>
    <t>EcOdaxBOT1GcwSOhJLj9zA</t>
  </si>
  <si>
    <t>EcPhIluB5KjpiRGs6Y1WqA</t>
  </si>
  <si>
    <t>EcQQiKwpipzh3zvvf-E2aA</t>
  </si>
  <si>
    <t>EcQepE94Ku7hcSU4hNT_Dw</t>
  </si>
  <si>
    <t>EcRLmqG1fYpFflPt8juvGA</t>
  </si>
  <si>
    <t>EcTGhmrsx81bcHu5oOXwaQ</t>
  </si>
  <si>
    <t>EcUBPwmAjoUujvFBRsZ_JA</t>
  </si>
  <si>
    <t>EcUK6y_wQ6O34Efg-e-ieQ</t>
  </si>
  <si>
    <t>EcVKYQLnKs3iGOPqQG_s3A</t>
  </si>
  <si>
    <t>EcW2dbS17zXJ0FgfI3FB6A</t>
  </si>
  <si>
    <t>EcW428KSJ15C-qyKb0n9Ww</t>
  </si>
  <si>
    <t>EcWOiVAKVUS2v2w_NmOnyQ</t>
  </si>
  <si>
    <t>EcWSbqQ50gixi1LSTjx4eg</t>
  </si>
  <si>
    <t>Ebp5HsmilOMx--xmW4r3Lg</t>
  </si>
  <si>
    <t>EbpQ_OfVek_xQ90i7mKGZA</t>
  </si>
  <si>
    <t>EbpXd0ZBYt7DbOn3ENg_vQ</t>
  </si>
  <si>
    <t>EbpbFFoR5_BD8Ca2MoLzQw</t>
  </si>
  <si>
    <t>EbpkEdGo0oOJygpznWIa3A</t>
  </si>
  <si>
    <t>Ebq0uYlWHreV3vBeIKWyBQ</t>
  </si>
  <si>
    <t>EbqL_4ApS7kq-eWkRs1Rzw</t>
  </si>
  <si>
    <t>Ebrs9SozwMGeLksDQMg2pQ</t>
  </si>
  <si>
    <t>EbsFf72sWJKrF9zCh2Ek3w</t>
  </si>
  <si>
    <t>EbsjXMl_2h_e9XmiN1WYXw</t>
  </si>
  <si>
    <t>EbtwkpeDBdp1m1DXdyZdWA</t>
  </si>
  <si>
    <t>Ebu3e59Wdv1uvvSkh2kBcw</t>
  </si>
  <si>
    <t>EbuFoyscsAUO_VaMezZAzA</t>
  </si>
  <si>
    <t>EbuIhPj_THcffpwY-_xWWA</t>
  </si>
  <si>
    <t>EbuLiUBFvhkb7G7SfqDNDQ</t>
  </si>
  <si>
    <t>EbuPQZtBigQZia1M6_MjYw</t>
  </si>
  <si>
    <t>EbucPHUSPmDuGmXE_RutCg</t>
  </si>
  <si>
    <t>EbulRf6O_6bUZmy3yXDmmQ</t>
  </si>
  <si>
    <t>EbvqseRl_pTxSV3fKz2Mcg</t>
  </si>
  <si>
    <t>Eby7NW9a3xZ7lDkRSsx81Q</t>
  </si>
  <si>
    <t>Ebypq6FZls_aTjFuhxPOsQ</t>
  </si>
  <si>
    <t>Ebz8STUsdAJZuC8GoYIsjg</t>
  </si>
  <si>
    <t>EbznHJ-p9ArWfJyahjWmGQ</t>
  </si>
  <si>
    <t>EbzzxDAlgUxL0tGV5fxPPw</t>
  </si>
  <si>
    <t>Ec-ZxHFYrnT07kDE9SNxYg</t>
  </si>
  <si>
    <t>Ec-s_V4ZDo-bt7sowqXh6Q</t>
  </si>
  <si>
    <t>Ec0Af1sF26zWJ69mpmfLaA</t>
  </si>
  <si>
    <t>Ec0tIaMVpYT15a0pDuAf-g</t>
  </si>
  <si>
    <t>Ec11JZ8wuGNZYQr7PUxaiQ</t>
  </si>
  <si>
    <t>Ec1GUxWnLamvdM8Tqd2FoQ</t>
  </si>
  <si>
    <t>Ec1NjOBmiL5lh6-fDClkvw</t>
  </si>
  <si>
    <t>Ec1UtMp_v3eYVxmgB9WAZw</t>
  </si>
  <si>
    <t>Ec1zDeY5q30NhYeJw3PcnQ</t>
  </si>
  <si>
    <t>Ec1zguoV5joWCvkV1TiMnA</t>
  </si>
  <si>
    <t>Ec22a_krCHsgITYjj55f0A</t>
  </si>
  <si>
    <t>Ec2IUWZJe1oqYjpzUjeCOA</t>
  </si>
  <si>
    <t>Ecn87Uf9rzeBkDLMKYtaGg</t>
  </si>
  <si>
    <t>EcoF4i0zl2jZLf623VaefQ</t>
  </si>
  <si>
    <t>Ecp2Y5JxEwLicfZoEz0LHw</t>
  </si>
  <si>
    <t>Ecrog3YI3UxxXWwLznZ8jQ</t>
  </si>
  <si>
    <t>Ecs4GI2JOZKKyl6rcaU6yg</t>
  </si>
  <si>
    <t>Ecs9mVrGZsf2l-Lg9KKB3A</t>
  </si>
  <si>
    <t>EcsGdYYISei8elGIzdrX4A</t>
  </si>
  <si>
    <t>Ecsd5OrrEuxxvUMtH23nxQ</t>
  </si>
  <si>
    <t>Ecstb4dl7KFUpwHXPiGGZg</t>
  </si>
  <si>
    <t>EctkQ_bbAAP6N8F_FtqTVg</t>
  </si>
  <si>
    <t>Ectzrq07JiYOn6o_bHgacw</t>
  </si>
  <si>
    <t>EcuCBi7J6STfGhhtvixLmA</t>
  </si>
  <si>
    <t>EcvatnT1YmPuXmZGCb_1_A</t>
  </si>
  <si>
    <t>EcvoSe_OMooEo0y9D2nkgA</t>
  </si>
  <si>
    <t>EcwM9nDa14P7QFUkTFGAjQ</t>
  </si>
  <si>
    <t>EcwOepmGoA3DtjQj0KdPOA</t>
  </si>
  <si>
    <t>EcwaVGT870_M-GptWevGZg</t>
  </si>
  <si>
    <t>Ecx08QfOd2Aydv8yHGwdWA</t>
  </si>
  <si>
    <t>EcxBojXU_B2d5VyMxBkRrg</t>
  </si>
  <si>
    <t>EcxfzsN2joeUsLKsofHdbQ</t>
  </si>
  <si>
    <t>EcxxdWzUVN0lutzNWdtKow</t>
  </si>
  <si>
    <t>EczBJzUdcgVirkXB0piTIQ</t>
  </si>
  <si>
    <t>Ed-3agyfZt5r6lX80lYd1w</t>
  </si>
  <si>
    <t>Ed-bsLACPwCwZh0YeOSo6A</t>
  </si>
  <si>
    <t>Ed0gmsaMT7WE9xMCfbEGwQ</t>
  </si>
  <si>
    <t>Ed10Bz9XGOKMEnnlrtnoUQ</t>
  </si>
  <si>
    <t>Ed1Q460FAxJ9G1eL7UjOEQ</t>
  </si>
  <si>
    <t>Ed1qBctew8Wpk2Pd7Zqcqw</t>
  </si>
  <si>
    <t>Ed57BOXegJv5YrgkFYaaqg</t>
  </si>
  <si>
    <t>Ed69E29RdsLUU-8nKmrBiA</t>
  </si>
  <si>
    <t>Ed6fTMqvWr7UeOg4cJnrWQ</t>
  </si>
  <si>
    <t>Ed7-0bZMNwSDdfEJdwROgA</t>
  </si>
  <si>
    <t>Ed7AtG6QBDbJjKIuE5ZHCA</t>
  </si>
  <si>
    <t>Ed7IF4qXZN5jJgtTPVZK_Q</t>
  </si>
  <si>
    <t>Ed8EkB-Y6WTk_o4d-BS16Q</t>
  </si>
  <si>
    <t>Ed8U1WhZzg56vOXFLto2ww</t>
  </si>
  <si>
    <t>Ed8f2j1LdILSTZIg5EZgFw</t>
  </si>
  <si>
    <t>Ed9MWAT1LxKHDiroOl1G1Q</t>
  </si>
  <si>
    <t>Ed9X1TqaXMOSPWNN3ywxSw</t>
  </si>
  <si>
    <t>EdBLN2VpiFRyaUuN-JcQpQ</t>
  </si>
  <si>
    <t>EdEOBbaiCDcQnZXJuQ5sHg</t>
  </si>
  <si>
    <t>EdE_C3DMfpwtqqhE2ZnjhQ</t>
  </si>
  <si>
    <t>EdF6FQ1JR-wCFBYIjd40Tw</t>
  </si>
  <si>
    <t>EdFA_NJZdj873KphckwdcA</t>
  </si>
  <si>
    <t>EdFBs7b9GelKsvPxT7e_AA</t>
  </si>
  <si>
    <t>EdFHsBewBGYea9fF0sEQeg</t>
  </si>
  <si>
    <t>EdFhqLLf37nQYK3Uu-Pflw</t>
  </si>
  <si>
    <t>EdG98Ze6KxMBTBHbWHAjnA</t>
  </si>
  <si>
    <t>EdGTs_qZiZF0FmuG7fMKcQ</t>
  </si>
  <si>
    <t>EdH2Ho0ZAkBY-5_SXdYlfg</t>
  </si>
  <si>
    <t>EdHU5NKVsX09keOK4ijryg</t>
  </si>
  <si>
    <t>EdHr3AtaFvDQx8OiFaSmrw</t>
  </si>
  <si>
    <t>EdHuOAV4IVPDXct9P9zK8Q</t>
  </si>
  <si>
    <t>EdIHkpP776NL8wFPA8RxMQ</t>
  </si>
  <si>
    <t>EdIiF6VXBkKdTjHrPAq5xg</t>
  </si>
  <si>
    <t>EdJ-87ICJbfjRDBSKzHV6Q</t>
  </si>
  <si>
    <t>EdJg8ARBbiQHuP6LgEA8EQ</t>
  </si>
  <si>
    <t>EdK90tTpPfkvC0NTSZmeEA</t>
  </si>
  <si>
    <t>EdKz36qlCFHAFZLST8TFMg</t>
  </si>
  <si>
    <t>EcXJIFwoaRgm35ZORiN6iw</t>
  </si>
  <si>
    <t>EcXgTeRIU5tjnN-mP62uvg</t>
  </si>
  <si>
    <t>EcYFSftUt4xHL_-z8Ub5gQ</t>
  </si>
  <si>
    <t>EcYuJRoERoxxZbKvpH_aeQ</t>
  </si>
  <si>
    <t>EcZtRXDL2IhWGjCPM3PXHA</t>
  </si>
  <si>
    <t>Ec_03Fupy2yIjOUjcxGL_g</t>
  </si>
  <si>
    <t>Ec_J2qlhEiBLK7Cwe2X8aw</t>
  </si>
  <si>
    <t>Ec_LeVkmcmVka34P72FVeQ</t>
  </si>
  <si>
    <t>Ec_VSgx_bc9LsPwNudrGww</t>
  </si>
  <si>
    <t>EcaG9kqDXL9Z-C7BkclBYQ</t>
  </si>
  <si>
    <t>EcazJnNPgBsHPI6lpHfn6g</t>
  </si>
  <si>
    <t>EccMoKfJ99_iB_v7po5Zkg</t>
  </si>
  <si>
    <t>EccTrW4BwfpF69zwtTZwFQ</t>
  </si>
  <si>
    <t>EccbOzeN3cArghlQx3mYKw</t>
  </si>
  <si>
    <t>EcdXRpY5b_C71_EsQp3Yvg</t>
  </si>
  <si>
    <t>EcdyZ7raqHeFleX26kSt_A</t>
  </si>
  <si>
    <t>EceDj3m2Px35k5X5N5m9Ig</t>
  </si>
  <si>
    <t>EceFLvQle3-ip9opMks0LA</t>
  </si>
  <si>
    <t>EceGqVzRzqlj8r_BZWNc0A</t>
  </si>
  <si>
    <t>EcerNi2-FQjPHQjDizkqxQ</t>
  </si>
  <si>
    <t>Ecf7gev2dLWITvKn_E6aYw</t>
  </si>
  <si>
    <t>EcfGSbT7n_iqPTCLP6ePhw</t>
  </si>
  <si>
    <t>EcgmvIa5rDA3dAatzHCQ7A</t>
  </si>
  <si>
    <t>EchkgMPIUXpZndddRyTp_g</t>
  </si>
  <si>
    <t>Eci0qzQKKjV9uS2cVmbvYQ</t>
  </si>
  <si>
    <t>EcjUVtOrhS8AUAyw1B1dvQ</t>
  </si>
  <si>
    <t>EcjiWMfrlmuwXXVGTCxyuQ</t>
  </si>
  <si>
    <t>EckS96NTXQ6JUXPqlmEGRA</t>
  </si>
  <si>
    <t>EckeCoykvWelneUfvrDMEA</t>
  </si>
  <si>
    <t>EckeggWmVqvyZc0tEzV_OA</t>
  </si>
  <si>
    <t>Eckpjb00KXeRmH6CmSQUJg</t>
  </si>
  <si>
    <t>EclKc_226Pqp9BDx2CAd0Q</t>
  </si>
  <si>
    <t>EcliGpIIAnSVGtQ1-xJOKw</t>
  </si>
  <si>
    <t>Ecm9X63Y6mUPEj8C4YRUMQ</t>
  </si>
  <si>
    <t>EcmcsyIc7iCaO0TH8e87HQ</t>
  </si>
  <si>
    <t>EcmytTix5z0H9e0asjgoxQ</t>
  </si>
  <si>
    <t>EdabsAcbGLalo3xeNVH99g</t>
  </si>
  <si>
    <t>EdbADMNxLg7cN4i3sQnwlg</t>
  </si>
  <si>
    <t>EdbIq5x6E1UNpAwZvd7uzw</t>
  </si>
  <si>
    <t>EdcOSsqARO277sKV8OIYzQ</t>
  </si>
  <si>
    <t>EdcPP6YaYzlqVabeXdjDpQ</t>
  </si>
  <si>
    <t>EdcWHH2AMpH1M6lkZ5DsNg</t>
  </si>
  <si>
    <t>Edd3s0eeIjV9rvgDlWBfLQ</t>
  </si>
  <si>
    <t>EddDYZ8QO5rAw_Jpq0Si8w</t>
  </si>
  <si>
    <t>Edd_6rGpNb3tuzYZpouflQ</t>
  </si>
  <si>
    <t>EddvSt3koULdlDgke8l-Ow</t>
  </si>
  <si>
    <t>EdeCe5HwBI_vLm2_DxkB3A</t>
  </si>
  <si>
    <t>EdeGV3qgCp2FZOzyzi3fkQ</t>
  </si>
  <si>
    <t>Ediii9fDR-OOMMyEPpn4SQ</t>
  </si>
  <si>
    <t>EdivsYtuOFn-sbFdrObphg</t>
  </si>
  <si>
    <t>EdjHOl6ZRUWhXryvKhJj0Q</t>
  </si>
  <si>
    <t>EdjtYnBdDccHr0GLNCXwaA</t>
  </si>
  <si>
    <t>Edk1bT9ANucIPhutrEfVNg</t>
  </si>
  <si>
    <t>Edk6CY5kuHnN9T-asxn4AA</t>
  </si>
  <si>
    <t>EdkoEq7KknF7hkZk4ExGoQ</t>
  </si>
  <si>
    <t>EdlIHh6oHbVt6AD6aYB4rA</t>
  </si>
  <si>
    <t>EdlPtX2xIip5yVT80oz26w</t>
  </si>
  <si>
    <t>EdlWSltSzKXU_gzDLbaOgA</t>
  </si>
  <si>
    <t>EdlXG7fDB7Lw0GM6PRGiiQ</t>
  </si>
  <si>
    <t>Edla_fdQEpDjSnA6mivWDQ</t>
  </si>
  <si>
    <t>EdlqKSgje70iVv2UE0ZOBg</t>
  </si>
  <si>
    <t>EdmAJ-wtqIGZjRaGnrcNDQ</t>
  </si>
  <si>
    <t>EdmEs0NBFiTGcEVUKn5nUw</t>
  </si>
  <si>
    <t>EdmjskmJQ6svdH4rBMxOEA</t>
  </si>
  <si>
    <t>EdnNLSUwRGU2bliBWMzOEA</t>
  </si>
  <si>
    <t>EdnVrmUBhS5K325w6d5wVg</t>
  </si>
  <si>
    <t>Edncnk9sV5GyVF8hDtA6ww</t>
  </si>
  <si>
    <t>Edo0VltAShxM6ebDtGrC0w</t>
  </si>
  <si>
    <t>Edo9IfNqKDCT8EYeHLxPwg</t>
  </si>
  <si>
    <t>Edpf-kLdF9gOJ8bqQHXPow</t>
  </si>
  <si>
    <t>Edq8zN2QCFs7C-4NTlVZQA</t>
  </si>
  <si>
    <t>Edr6NBOcfDCUg7rMeKWy6g</t>
  </si>
  <si>
    <t>Edrzc1j7IgOkIRmwu4JBxQ</t>
  </si>
  <si>
    <t>Eds-0sjsiHN8LbMvcYhHYg</t>
  </si>
  <si>
    <t>EdsAPfSkR7OLdPoW-FcekA</t>
  </si>
  <si>
    <t>Edsm3P3m8K9Gq_TbuAI37g</t>
  </si>
  <si>
    <t>EdsvL8JM2Ix7QeZ_xhBTDg</t>
  </si>
  <si>
    <t>EdthD_TzostA6joruKNTag</t>
  </si>
  <si>
    <t>EdtoKQ2QckO1MM69EL5j5w</t>
  </si>
  <si>
    <t>EduNnsazULwGTuhHTQoqaA</t>
  </si>
  <si>
    <t>EdusgthlounHYJXYebR1hg</t>
  </si>
  <si>
    <t>EdwxzbPXTb9toftnKWimAg</t>
  </si>
  <si>
    <t>EdxGTYLYxOq0dswE-vxu6Q</t>
  </si>
  <si>
    <t>Edy8hHfMBo60IGkBZYcIVw</t>
  </si>
  <si>
    <t>Edyix0rPDKPvDslWFJD4uA</t>
  </si>
  <si>
    <t>EdymsYcX-jpibLpyeCCYpQ</t>
  </si>
  <si>
    <t>Edeo2BAfAPWrP-_RCOkq5A</t>
  </si>
  <si>
    <t>EdeuCFcCRQ_nnuw3MF0Sbw</t>
  </si>
  <si>
    <t>Edf0qG7knE1hHkBwP3UncQ</t>
  </si>
  <si>
    <t>Edfgl3xfnPx-9p14K3F7Ng</t>
  </si>
  <si>
    <t>EdgjXhCllQOAgx1leyYJYg</t>
  </si>
  <si>
    <t>EdhYpcCd6jko5mQ0DOASBA</t>
  </si>
  <si>
    <t>Edhh21zyoo25XpOAJjcTfA</t>
  </si>
  <si>
    <t>EdiDWVYFLGa2X8v7aDFbsw</t>
  </si>
  <si>
    <t>EdiJNFxK_YfQbpN1F-OfQQ</t>
  </si>
  <si>
    <t>EdiQEek2BueMWRBW6Zdd3g</t>
  </si>
  <si>
    <t>Edie4G1H3n64VUGcUaQz6g</t>
  </si>
  <si>
    <t>EdLNLolpIMUWO6gVSU62qw</t>
  </si>
  <si>
    <t>EdM-6e1kdczagH-mhkYqAA</t>
  </si>
  <si>
    <t>EdMJQTKQ8boyen1dSkfzGg</t>
  </si>
  <si>
    <t>EdNLmea9g8DSUoNIxD0Mow</t>
  </si>
  <si>
    <t>EdNUnGZpigg7nZzWvWNK0Q</t>
  </si>
  <si>
    <t>EdOTkPRR0t9xZh6Kqhggpw</t>
  </si>
  <si>
    <t>EdPL9pBQlsd05ipkMUpizA</t>
  </si>
  <si>
    <t>EdPmH-MazmLpfHr_NKJQ7w</t>
  </si>
  <si>
    <t>EdQPKFX9iBvhxMP1bZCgIw</t>
  </si>
  <si>
    <t>EdQk2-Hlt1yD-2V_w5yPBA</t>
  </si>
  <si>
    <t>EdRhyJRvlM16pgb4vXD4ow</t>
  </si>
  <si>
    <t>EdT4Ao0v5GGelqEVbDUiYQ</t>
  </si>
  <si>
    <t>EdTTV87WNaEpveV1L9QNRA</t>
  </si>
  <si>
    <t>EdUfCz9OVymUoCLWxV5qkQ</t>
  </si>
  <si>
    <t>EdUtINKnSUeziPctwtaE4w</t>
  </si>
  <si>
    <t>EdV_7tG_z_DLxHohjDpTBA</t>
  </si>
  <si>
    <t>EdWYI3w2Lmbq59BfLX8oVg</t>
  </si>
  <si>
    <t>EdX6LKHfCHIz7huLnDxqSg</t>
  </si>
  <si>
    <t>EdXbYkCLy6UqDisKaMu_zQ</t>
  </si>
  <si>
    <t>EdY0Odsyf_rB0wiVDc1ExA</t>
  </si>
  <si>
    <t>EdY1Z2S0_2exH9B46FuNkg</t>
  </si>
  <si>
    <t>EdY2Bas9-vxX3YkDUG9ziQ</t>
  </si>
  <si>
    <t>EdZPeEMJI2HAAeU8PKYB_w</t>
  </si>
  <si>
    <t>EdZoKa4oe1aprTkCQu8IjA</t>
  </si>
  <si>
    <t>EdaAdI8feBKgUZz7AGdr4A</t>
  </si>
  <si>
    <t>EeMQ4vDS4EFU5l0BISO-UQ</t>
  </si>
  <si>
    <t>EeMbGi81pmq5H6bFh05n9w</t>
  </si>
  <si>
    <t>EeMkG4mVbxdBtF9T9fgybQ</t>
  </si>
  <si>
    <t>EeNpmhppvzu7ShFaZxboCw</t>
  </si>
  <si>
    <t>EeOzI0BxwlzlRADqVHUvGA</t>
  </si>
  <si>
    <t>EePiE6_UXPCl0nxU-6iCjg</t>
  </si>
  <si>
    <t>EeQAJg4eOxghF2ZXjM6neQ</t>
  </si>
  <si>
    <t>EeQHr-vH0PUiwgUVu_flrw</t>
  </si>
  <si>
    <t>EeQpNkkrkgnIuNbZiupLOQ</t>
  </si>
  <si>
    <t>EeR-NC1kE8NBWAO88rQpZA</t>
  </si>
  <si>
    <t>EeRIikeEtVbq-fHr6FrSEg</t>
  </si>
  <si>
    <t>EeRKPwgupI5FcgC9Qrmcmg</t>
  </si>
  <si>
    <t>EeRuWYuB8bQNImabd5MVWw</t>
  </si>
  <si>
    <t>EeS8aAOQzj-QU_-p2nlPvQ</t>
  </si>
  <si>
    <t>EeTYuP1yKCCCBh6Tm5ZMdQ</t>
  </si>
  <si>
    <t>EeU8BbLxehjlQZsMdHfHQA</t>
  </si>
  <si>
    <t>EeU_XuXCBsZ1vLcGfD9Zfw</t>
  </si>
  <si>
    <t>EeUmYIzir5C6c1XNwombtw</t>
  </si>
  <si>
    <t>EeVC0va8uYRN6aTC96KW0A</t>
  </si>
  <si>
    <t>EeVDH-8nPPWxywuTef2Q-w</t>
  </si>
  <si>
    <t>EeVdhjGILV_KO4Afi7vYLA</t>
  </si>
  <si>
    <t>EeWUrIDzeQEf-CuJQfpiuA</t>
  </si>
  <si>
    <t>EeWZuflulszUOuU7J8Wdow</t>
  </si>
  <si>
    <t>EeX5T1_1gLndGaTcptwPiw</t>
  </si>
  <si>
    <t>EeXtPecV3nwq1Kn0simkow</t>
  </si>
  <si>
    <t>EeY_MQr5O5jFwm9fxZCtDQ</t>
  </si>
  <si>
    <t>Ee_tsCuq06eygztxZyoqjQ</t>
  </si>
  <si>
    <t>Eea84u-0TfZ3vLRGqRaexw</t>
  </si>
  <si>
    <t>Eead39z5DQ-e87ab_FFHIw</t>
  </si>
  <si>
    <t>Eeaw1v_oKdkyhv7fnPoCnw</t>
  </si>
  <si>
    <t>Eeb3ict7DPTvrA0ooxwK_g</t>
  </si>
  <si>
    <t>EebEmkNtC--NXUPU7JPEOg</t>
  </si>
  <si>
    <t>EebZXPXEj3Qcu00FAcTadA</t>
  </si>
  <si>
    <t>Eebv2lHdPZI9LrIB4Yw_-A</t>
  </si>
  <si>
    <t>EecOwSquMGZneYsJj49FIA</t>
  </si>
  <si>
    <t>EecP6l-PcB2lqU9dKti0bg</t>
  </si>
  <si>
    <t>EecZQ8tz92SSxs5sdYUd7w</t>
  </si>
  <si>
    <t>Eec__WI8f-HUqeKnW-EJuA</t>
  </si>
  <si>
    <t>EecgHAiQjozQ-MTO2tHsPw</t>
  </si>
  <si>
    <t>EedYxcZEWV1mK9HfPBPxVg</t>
  </si>
  <si>
    <t>EeeEcyjEYXsLDzJrdIr00A</t>
  </si>
  <si>
    <t>EeeTEgtbRW9tMk0mA2_g4w</t>
  </si>
  <si>
    <t>EegO6ttAiljXoR9lOAgEVA</t>
  </si>
  <si>
    <t>EegVznxitffT_evBcVbvQQ</t>
  </si>
  <si>
    <t>EehKCtvb48zBbskd9_5Pog</t>
  </si>
  <si>
    <t>Eei7osQ05scMAOm69I0VnA</t>
  </si>
  <si>
    <t>EeiNOyqDunkeUvxphcbluA</t>
  </si>
  <si>
    <t>EejZvwHm6X7oFk3qw9FrSw</t>
  </si>
  <si>
    <t>EejbVHEAFslmVgxsf4y7RA</t>
  </si>
  <si>
    <t>EejdKLCzUqie7h9H8PTQrQ</t>
  </si>
  <si>
    <t>EejkckVNvUYCGftx1l7_NA</t>
  </si>
  <si>
    <t>Eek0bB27sfmMeZqyBIN5hA</t>
  </si>
  <si>
    <t>Eek650UfyPg1rXcRrU3jrA</t>
  </si>
  <si>
    <t>EekQ183z_cMNwMet8sBFZg</t>
  </si>
  <si>
    <t>EekV8le7nmzFmTIxquveUw</t>
  </si>
  <si>
    <t>Eel128zQfFHZRFk9rs-LSw</t>
  </si>
  <si>
    <t>EemR8J3DGIKVz72c9TnlUQ</t>
  </si>
  <si>
    <t>Eemk8G9PiY9MRNjGp0kYbA</t>
  </si>
  <si>
    <t>Een-ez1_NQ3LO5ScjU0ALA</t>
  </si>
  <si>
    <t>EenAePN8ahohCbOmSxvk7Q</t>
  </si>
  <si>
    <t>EenYJXgSuI42lwdOHGnXPg</t>
  </si>
  <si>
    <t>EdzDBx_KsewnT8CKLhupYA</t>
  </si>
  <si>
    <t>EdzDbPoecB-AapsPgiulig</t>
  </si>
  <si>
    <t>EdzikOcctP-6BO7orz3lhw</t>
  </si>
  <si>
    <t>EdznztHp-faDRTJkLQdRkA</t>
  </si>
  <si>
    <t>Ee-d7E15uRqAGqcJwdmUvg</t>
  </si>
  <si>
    <t>Ee-kjGcrdwhSEvg-Ki95GQ</t>
  </si>
  <si>
    <t>Ee0NDx6cKyL89oHWgqo-mw</t>
  </si>
  <si>
    <t>Ee0eevc9EZKyZ1sJX08w0Q</t>
  </si>
  <si>
    <t>Ee28mAOIyQK5g44e45wZPw</t>
  </si>
  <si>
    <t>Ee2Hlhx7-pNNWn9TeuIV6w</t>
  </si>
  <si>
    <t>Ee2ggSTQ_e1vL6Ihr8C7Qw</t>
  </si>
  <si>
    <t>Ee3_gevZwYcqstRhVYYb1Q</t>
  </si>
  <si>
    <t>Ee3eAOzrv9YqR8vPh5ZKkQ</t>
  </si>
  <si>
    <t>Ee3wtFnbBuAVTDVXh7ZBeQ</t>
  </si>
  <si>
    <t>Ee4rXSUFGBJNSwjT-j_keQ</t>
  </si>
  <si>
    <t>Ee5LWsw27DcxL8Hxf1SFWQ</t>
  </si>
  <si>
    <t>Ee5gtjJwzv42_1uqPnnDeQ</t>
  </si>
  <si>
    <t>Ee5o6Kt88ovevVbjwo5rkg</t>
  </si>
  <si>
    <t>Ee5yir86hw1fXlunJD2lbw</t>
  </si>
  <si>
    <t>Ee8LwebNekeDrbkfH5Ou3A</t>
  </si>
  <si>
    <t>Ee8_IWh5t_1yiJm0igBcYA</t>
  </si>
  <si>
    <t>Ee8fA2AU3JvLuZLCZrjy8g</t>
  </si>
  <si>
    <t>EeAbM2Q9UlXZJ7fkn8Tj_w</t>
  </si>
  <si>
    <t>EeBD5ImVRaeJQDKEoLg4xw</t>
  </si>
  <si>
    <t>EeBGrPDKOFr8w3nN4pfF7Q</t>
  </si>
  <si>
    <t>EeDiXKvR34pTZlk2Q3tl8g</t>
  </si>
  <si>
    <t>EeE42BPDaeHKjNCv848dbQ</t>
  </si>
  <si>
    <t>EeEaBZ4Df_0avNCsTAIqFw</t>
  </si>
  <si>
    <t>EeFhUTzC40W0Aj7ZvAOUgg</t>
  </si>
  <si>
    <t>EeFqlQRTEPdTMSK4lEAneg</t>
  </si>
  <si>
    <t>EeGUUHLIYOd9ZjoJjYEzYQ</t>
  </si>
  <si>
    <t>EeHrJKuoGSWTXYqC0XqV9g</t>
  </si>
  <si>
    <t>EeIEUWblYVuUjQghpDojpw</t>
  </si>
  <si>
    <t>EeINVz4yBy5Y2IXD17-cCA</t>
  </si>
  <si>
    <t>EeKo6LIRPDBCRKCgilAz3w</t>
  </si>
  <si>
    <t>EeLJK9d1zVkSoHTKXbuKeA</t>
  </si>
  <si>
    <t>EeLumqMwieVakqZRJJnoHQ</t>
  </si>
  <si>
    <t>Ef36m9GQeQO12jHscsFzqA</t>
  </si>
  <si>
    <t>Ef3BBi93JZbSzlm6nNL-kw</t>
  </si>
  <si>
    <t>Ef3Nxzd7xtQcgpaW2oo0KA</t>
  </si>
  <si>
    <t>Ef47DqfExK7yn0nTazIlTg</t>
  </si>
  <si>
    <t>Ef4bcO4J27zsBaGHXQZJrw</t>
  </si>
  <si>
    <t>Ef4iGHNvJPexOprBmNteOA</t>
  </si>
  <si>
    <t>Ef4nfOd4Ac90nDZ7Gvw1BQ</t>
  </si>
  <si>
    <t>Ef5QSEDkbQs89pHz-FFSWg</t>
  </si>
  <si>
    <t>Ef5adzJpJp1pxYQQNSQ1ww</t>
  </si>
  <si>
    <t>Ef5slxONaCfdtLaBclkZrQ</t>
  </si>
  <si>
    <t>Ef6J9zVV38usnfBMX9w9mQ</t>
  </si>
  <si>
    <t>Ef6dGYxCCX5DHU8f4qGNFA</t>
  </si>
  <si>
    <t>Ef71e8Uey0L0sp4N0gV_AA</t>
  </si>
  <si>
    <t>Ef7ZqGJ4PTwoFLLB9M1rCA</t>
  </si>
  <si>
    <t>Ef7eTEh1-usxsq4fOgrqCA</t>
  </si>
  <si>
    <t>Ef7veI8NKRmerXM_FDHHYQ</t>
  </si>
  <si>
    <t>Ef7yeYw45d2qrfCcP9SZew</t>
  </si>
  <si>
    <t>Ef9fQZkZiM897mai2LvJCg</t>
  </si>
  <si>
    <t>EfARLmRXkgk8qmtwQKBusg</t>
  </si>
  <si>
    <t>EfAlNYYi2gIVliwT0nI9oA</t>
  </si>
  <si>
    <t>EfAncWF9quVhWKz8sCSPwg</t>
  </si>
  <si>
    <t>EfB_Bxg3nxbsoyijejWW_Q</t>
  </si>
  <si>
    <t>EfBcT3o9OSjmiGcIfgpFQQ</t>
  </si>
  <si>
    <t>EfCKqThfxAB-xShrQYr5tg</t>
  </si>
  <si>
    <t>EfCOTzAqGqsRKb1YtW12yA</t>
  </si>
  <si>
    <t>EfCYeoGfalDMpps37r8l8A</t>
  </si>
  <si>
    <t>EfFJamXICqg96TCOJYUKmg</t>
  </si>
  <si>
    <t>EfGncB-gnqtgyQW-Gp5hNw</t>
  </si>
  <si>
    <t>EfGs2LBnKomv-jzMVc858A</t>
  </si>
  <si>
    <t>EfH9QnshhncDAut28ut3TA</t>
  </si>
  <si>
    <t>EfHGJ2uRFm-LcZIQbth2Aw</t>
  </si>
  <si>
    <t>EfI27ZLtRIJoxJjjBSPO4A</t>
  </si>
  <si>
    <t>EfI9i_g7vjO2UYouYYp4qQ</t>
  </si>
  <si>
    <t>EfIC_a3Tv0MM2KMLPu82bQ</t>
  </si>
  <si>
    <t>EfJROOkq-_bnkBAouy4mOg</t>
  </si>
  <si>
    <t>EfJXpaEbpSMMwYox5qPayg</t>
  </si>
  <si>
    <t>EfKRDB9oalha43kwNVpW0g</t>
  </si>
  <si>
    <t>EfKaYDzdlruqT6Z4qzFFiw</t>
  </si>
  <si>
    <t>EfLPtt3zPf1Hp3-kyp7VSg</t>
  </si>
  <si>
    <t>EfMRI5K1NXM1JC8MecZ2hw</t>
  </si>
  <si>
    <t>EfMpq6kbNu5mvMXhDFOOjA</t>
  </si>
  <si>
    <t>EfOKpwUYxDsnXZ0qlCNkMw</t>
  </si>
  <si>
    <t>EfOq1oDY9yD4IPNPAgxb9g</t>
  </si>
  <si>
    <t>EfP0PZhs14cZn6YPwcXlqQ</t>
  </si>
  <si>
    <t>EfPAeZbT0RVB5Mg-_sj-mQ</t>
  </si>
  <si>
    <t>EfPQBu7mB2glKH44jXJzrQ</t>
  </si>
  <si>
    <t>EfPaCgfX5qlFrfrcqfz_ew</t>
  </si>
  <si>
    <t>EfPwqS7Z1_Z-E4KoKKk9rw</t>
  </si>
  <si>
    <t>EfQYxOY1nAX0Hv5V06vLBw</t>
  </si>
  <si>
    <t>EfRBJKVkrb_ABILZG5jM1Q</t>
  </si>
  <si>
    <t>EfRR4bzkPmUQay1GAKxtdA</t>
  </si>
  <si>
    <t>EfRoSaIrEis293n-0_E0RA</t>
  </si>
  <si>
    <t>EfSO6EVe49Lf_5tGw-6m6A</t>
  </si>
  <si>
    <t>EfSPx2Zc_xyqlsUncEO05A</t>
  </si>
  <si>
    <t>EfSXPal-8d7oBAeF914zLA</t>
  </si>
  <si>
    <t>EfSvovGDfy0Duzygb34cLg</t>
  </si>
  <si>
    <t>EfSwLeO39Dyi-rHM-k5MPg</t>
  </si>
  <si>
    <t>EfSxwEZ4q6crTHBC5u4bfw</t>
  </si>
  <si>
    <t>EfU3oNfcCEnRB2cVcoiudQ</t>
  </si>
  <si>
    <t>EfUPh17if496ryw5q69UfA</t>
  </si>
  <si>
    <t>EfV8c2v7gavuj1YlvQz6sQ</t>
  </si>
  <si>
    <t>EfVSjx7sQnRbfkJsAx3NgA</t>
  </si>
  <si>
    <t>EfVic1XMfdXQ1i5_c-M8hw</t>
  </si>
  <si>
    <t>Eeo14BmWW2CmDFB3UwlvXg</t>
  </si>
  <si>
    <t>EeoR6IbgtvyyOQOIthwUlQ</t>
  </si>
  <si>
    <t>EeoYYInFWEXA9NKxsuldWQ</t>
  </si>
  <si>
    <t>EeorS11K4_RXI1V9DtcIXw</t>
  </si>
  <si>
    <t>EepTs0cKTr-jdKtrJQRQOg</t>
  </si>
  <si>
    <t>EepfSvwOUvK5z_RsrQTmyA</t>
  </si>
  <si>
    <t>EeqUCNFuU633Rw1foPF_2g</t>
  </si>
  <si>
    <t>Eeqd26mRi-J7sXSegZ4vwQ</t>
  </si>
  <si>
    <t>EeqkxWBpKmIGg24AhG9eFA</t>
  </si>
  <si>
    <t>Eere-n7LToFZ9DaRFPGFpQ</t>
  </si>
  <si>
    <t>EermG02fE32c8hlBBu7IKw</t>
  </si>
  <si>
    <t>Eet9aGVh7yGeYE68T4aQZQ</t>
  </si>
  <si>
    <t>EetIGKd6L7MFtEDhKnm0Kw</t>
  </si>
  <si>
    <t>EetfpsSRYtGAFcWUexf9Fg</t>
  </si>
  <si>
    <t>EeuMBTWQiRMsw6_LKwbEzw</t>
  </si>
  <si>
    <t>EeucCjC0KykGQMKfl5mNDw</t>
  </si>
  <si>
    <t>EeuhtY4YB5-naalOxSL_-w</t>
  </si>
  <si>
    <t>EevfucISR8DEwR1_tXhukA</t>
  </si>
  <si>
    <t>EevmBJirQjLsGF4My2veAg</t>
  </si>
  <si>
    <t>EexPSDdsQ7Kn_WsJqclFLA</t>
  </si>
  <si>
    <t>EexU7UgL75GHYw0r26gHxw</t>
  </si>
  <si>
    <t>EeyAqMyP2rsTm8t_QHe_oA</t>
  </si>
  <si>
    <t>EeyuHwwsIW6ZpahbYr1hMg</t>
  </si>
  <si>
    <t>EezWYLT6OkGbfJgIT82krA</t>
  </si>
  <si>
    <t>EezXAgzZR6g7bSsWwSMDXQ</t>
  </si>
  <si>
    <t>Eezg2FHGA1pvCQVMqE2uSg</t>
  </si>
  <si>
    <t>Ef-Gf7Q5PfaUlOLKGZOL6g</t>
  </si>
  <si>
    <t>Ef-RwinEKqL1VhTxtHP1Yw</t>
  </si>
  <si>
    <t>Ef0NBfPXGeOqZGHXlqTL2g</t>
  </si>
  <si>
    <t>Ef0YO2K0yTP_ciu_LF9hIw</t>
  </si>
  <si>
    <t>Ef0qbAQiiQ_hs5Gyf4XB3g</t>
  </si>
  <si>
    <t>Ef1JJ06bBcWxLSn5O-0B-A</t>
  </si>
  <si>
    <t>Ef1LyVT8EBaTFMH-5z19Tg</t>
  </si>
  <si>
    <t>Ef1kRGOwOCl3TCYvG9UH6Q</t>
  </si>
  <si>
    <t>Ef255uw2s70XSmwvjdavbg</t>
  </si>
  <si>
    <t>Ef2G7rEg980t-x6wEMcbdg</t>
  </si>
  <si>
    <t>EflKdzGX5MDppWu0QUjNzQ</t>
  </si>
  <si>
    <t>EflwNfVB36SfyFfWdQE3og</t>
  </si>
  <si>
    <t>Efm22O8IRO9IWMNyB--hoA</t>
  </si>
  <si>
    <t>EfmDVLO4UoDnffRL0R41iA</t>
  </si>
  <si>
    <t>EfnC326L7byebN0BaRfFAg</t>
  </si>
  <si>
    <t>EfnqOROFZn0Xu7lW5V_y9A</t>
  </si>
  <si>
    <t>Efo8APmtkMBcUFDDA8hQxQ</t>
  </si>
  <si>
    <t>EfoaQNkpVJnifJzqJNhnUQ</t>
  </si>
  <si>
    <t>EfohvYyQVzqHr-5OSl-WDA</t>
  </si>
  <si>
    <t>EfpXZtW95Vsm9NNYqT8akg</t>
  </si>
  <si>
    <t>EfplR-n1nfCNFYODW7ylVw</t>
  </si>
  <si>
    <t>Efq9f6KXfQHzySs8IgBWwQ</t>
  </si>
  <si>
    <t>EfrcmxvGVxKbMeHe5VTwJg</t>
  </si>
  <si>
    <t>EfrwgQBeBbwz8QhpCBi3jQ</t>
  </si>
  <si>
    <t>Efskov9kwQwrXcc8LYGSRA</t>
  </si>
  <si>
    <t>EfspCcY4U6zSB2LbLBaZng</t>
  </si>
  <si>
    <t>Eft29rBZPGBT7oD9Wa8rhg</t>
  </si>
  <si>
    <t>EftiBH2a0bXtWVScSlJxyQ</t>
  </si>
  <si>
    <t>EfuBA4Q90MxCDuDLNOqUIg</t>
  </si>
  <si>
    <t>EfuBRJf24iXmFxMNvAg3ng</t>
  </si>
  <si>
    <t>EfuMW1Kh4cefw-nEQaPpQg</t>
  </si>
  <si>
    <t>EfummodcCt_1k4xp3qSUDA</t>
  </si>
  <si>
    <t>EfuzoUOnEXi2YPXwRmcyIQ</t>
  </si>
  <si>
    <t>EfwLx9wszRuKUkJD9AvOVg</t>
  </si>
  <si>
    <t>EfxnrTiLQJO7D2hgJScA7A</t>
  </si>
  <si>
    <t>Efxwl8gV0JKow_aU03vgJQ</t>
  </si>
  <si>
    <t>Efy9PqVE6b3cqdN-DzoMGg</t>
  </si>
  <si>
    <t>EfyA-EJ9YEfn5o75M_otpQ</t>
  </si>
  <si>
    <t>Efz7x4XVbMtdKIgSTLQsIA</t>
  </si>
  <si>
    <t>EfzNLhpX3oxVCr0eFJ712w</t>
  </si>
  <si>
    <t>EfzSGrab_1j0n24nWvfJBQ</t>
  </si>
  <si>
    <t>Eg-8oQDbO2LO1pPHcmdjlQ</t>
  </si>
  <si>
    <t>Eg-SXGNh7dAVZ4TyysRCMw</t>
  </si>
  <si>
    <t>Eg-Y_VjRFNG4RCjAFc3Ksg</t>
  </si>
  <si>
    <t>Eg-m7MO9poaiNNoMG4wyYg</t>
  </si>
  <si>
    <t>Eg-s-66D6i9evsLZ3YflzQ</t>
  </si>
  <si>
    <t>Eg0CNjW2pXPcZzJTegsgew</t>
  </si>
  <si>
    <t>Eg18F_k0tSPI6xB9cEPq-w</t>
  </si>
  <si>
    <t>Eg1gb0h1wJKmGiasikH7pg</t>
  </si>
  <si>
    <t>Eg29ZLz3HmgmdyvDKO-TKw</t>
  </si>
  <si>
    <t>Eg3LwU_QySCMgp_EH1v7bQ</t>
  </si>
  <si>
    <t>Eg4iUqgXv9NkKCjB53UKwQ</t>
  </si>
  <si>
    <t>Eg4wxQXUgVqVGCPoBHjpoA</t>
  </si>
  <si>
    <t>Eg5_AwiADend6jGqLX6vEA</t>
  </si>
  <si>
    <t>Eg5_C1uefOGuJ4ks6xnURA</t>
  </si>
  <si>
    <t>Eg5apZwgdFfsfaLxwP_itg</t>
  </si>
  <si>
    <t>Eg8PNwv4qZmRka1wb2rXaw</t>
  </si>
  <si>
    <t>Eg8sDnytU-RNQcO1X9jbNQ</t>
  </si>
  <si>
    <t>Eg8xaXUNEvmurE3LOmfT4Q</t>
  </si>
  <si>
    <t>Eg9E4ZCbfN8qCCtyWHuYKQ</t>
  </si>
  <si>
    <t>Eg9LMbqaA1ZV5Hh3xubU2Q</t>
  </si>
  <si>
    <t>Eg9YS6W_J7jlE74njTjImQ</t>
  </si>
  <si>
    <t>Eg9nx6eXzdP5ssgfPdMmJw</t>
  </si>
  <si>
    <t>Eg9tqrr4Or-u1xo-kqPRXA</t>
  </si>
  <si>
    <t>EgAZ4ApU9Yk2QWjcdTMnJQ</t>
  </si>
  <si>
    <t>EgBdQ0112knqCXNQfnJKFA</t>
  </si>
  <si>
    <t>EgBt6sHFBFn54LKzgAJLtw</t>
  </si>
  <si>
    <t>EgCmtrafy55F2w_EO5PCcg</t>
  </si>
  <si>
    <t>EfVn99s1g8VjMA2a4-kA9Q</t>
  </si>
  <si>
    <t>EfVt7oFmUfsygFyms7OPYg</t>
  </si>
  <si>
    <t>EfVxL7sMgcfnwcp-GXbWvg</t>
  </si>
  <si>
    <t>EfWGEBbfSTtXbLbN-cJrQA</t>
  </si>
  <si>
    <t>EfWV3uNj82B57ROniItNfA</t>
  </si>
  <si>
    <t>EfWhM5H1CuRaYHBEZzavIA</t>
  </si>
  <si>
    <t>EfYnDCd37duJMj0BgJrq2A</t>
  </si>
  <si>
    <t>EfZ37QV0ldLj8i6-uuGOjA</t>
  </si>
  <si>
    <t>EfZmWlrLAnGjWdCwGclcJg</t>
  </si>
  <si>
    <t>Ef_-CsL2a4zb2yw0CBZJsA</t>
  </si>
  <si>
    <t>Ef_03oj8MjyfKwZCDtbJdQ</t>
  </si>
  <si>
    <t>Ef_pEG4-yoRWt-rCU0_ASA</t>
  </si>
  <si>
    <t>EfaBbbeebylioJ_Gr0mAlw</t>
  </si>
  <si>
    <t>EfbaKoSv7l7mk_ffNKoQHQ</t>
  </si>
  <si>
    <t>Efbnp_3XhI7xsXKyD3Hu9Q</t>
  </si>
  <si>
    <t>Efc-K0HovCoGeL0PJqnw1g</t>
  </si>
  <si>
    <t>EfcykMCdbyjAwHIkHvyn4A</t>
  </si>
  <si>
    <t>Efdu6Mr-fC6Y2pEaa7v9bA</t>
  </si>
  <si>
    <t>EfdvpZEl6mmTXvc8qX0WQg</t>
  </si>
  <si>
    <t>Efez3SJgeZwmQuaS6uzt1Q</t>
  </si>
  <si>
    <t>Eff7UVY2NVlqR6XbDlTlNw</t>
  </si>
  <si>
    <t>EffKtye-KEHdkLB3iLSQsA</t>
  </si>
  <si>
    <t>Effo02D1FvOYkJ1kT8hYyg</t>
  </si>
  <si>
    <t>EfftAZH7iDP06pGBXP41kQ</t>
  </si>
  <si>
    <t>EfgtbhVevgZqymRQ2qcUpA</t>
  </si>
  <si>
    <t>Efh2f37QigyAmtISVNlJqQ</t>
  </si>
  <si>
    <t>Efh6PkyWIpC1T4oXs5HLaw</t>
  </si>
  <si>
    <t>EfhUhD_6kd4uT8jaysm9CQ</t>
  </si>
  <si>
    <t>Efii15EEIoJkPYvYQ6dMIg</t>
  </si>
  <si>
    <t>Efik3clRuwC8ZK19iaDEAQ</t>
  </si>
  <si>
    <t>EfirGin4n53PrCKM65lfpQ</t>
  </si>
  <si>
    <t>EfiuueV3tVhptB8JyjrC6g</t>
  </si>
  <si>
    <t>EfjKYfszPSXFYH6h_8g9EA</t>
  </si>
  <si>
    <t>EfjLGoYAAK5gpZ2nD2cGIQ</t>
  </si>
  <si>
    <t>EfjgqqcnJDZnBksZ8HTtqA</t>
  </si>
  <si>
    <t>EfkDXJ0P21gFxbIqu2H_yw</t>
  </si>
  <si>
    <t>EfketFG-ocvJCrryOiD33A</t>
  </si>
  <si>
    <t>Efl9_lmgfmHNwN_bxQh3KA</t>
  </si>
  <si>
    <t>EgU-G3RrJQy6E8yBy4xDPw</t>
  </si>
  <si>
    <t>EgUBGQSEc_k3jBl_lBk7oA</t>
  </si>
  <si>
    <t>EgUBxw4jPNS80nicapN6ng</t>
  </si>
  <si>
    <t>EgUyX1fPGD8dKP5Kjpybxw</t>
  </si>
  <si>
    <t>EgV9MgqFdH_o6cqyXs6EBQ</t>
  </si>
  <si>
    <t>EgVRQCF0pEoQduIQgCjJxg</t>
  </si>
  <si>
    <t>EgWMny_LBormxYM6yuP3Hg</t>
  </si>
  <si>
    <t>EgWtAAPvn_8p0MonfmKNiA</t>
  </si>
  <si>
    <t>EgYal1V_af3z0FvUOk3DBg</t>
  </si>
  <si>
    <t>EgZi36Tw1MCRhwDUCGRWZA</t>
  </si>
  <si>
    <t>Eg_IXc-Xx-zSDKyXKroi2Q</t>
  </si>
  <si>
    <t>Eg_Pe9n08xIF1mU0pDXWew</t>
  </si>
  <si>
    <t>Eg_nTiFdmfzs_xdr2pdFrA</t>
  </si>
  <si>
    <t>Ega-slbS_4zzEpAgNcAlKA</t>
  </si>
  <si>
    <t>EgbKopdFx50luaOt5pElZw</t>
  </si>
  <si>
    <t>EgbXUutOc3YQGrUJPuNIYw</t>
  </si>
  <si>
    <t>Egc7Nt3v273iKZzjMLKWuQ</t>
  </si>
  <si>
    <t>Ege3RIV0UDAZlZ8JlM11mw</t>
  </si>
  <si>
    <t>EgeBI47O0DpH1vNlnGQezQ</t>
  </si>
  <si>
    <t>Egf6XPMFN0RiI-07q-yEuw</t>
  </si>
  <si>
    <t>EgfObOE5-dLFTco5VUfapQ</t>
  </si>
  <si>
    <t>EgfooQ--c_ozetEKb05_kQ</t>
  </si>
  <si>
    <t>Egg6hRRWgd_Si3NIOMH12g</t>
  </si>
  <si>
    <t>EggOPD9EHnCrltBFnQMMiQ</t>
  </si>
  <si>
    <t>EggRD-lJ8QYkuRCbIN6zdg</t>
  </si>
  <si>
    <t>EggxM4tY2CtxVR0dkTM-6Q</t>
  </si>
  <si>
    <t>Egh5NXK17oIu1OwRok836Q</t>
  </si>
  <si>
    <t>EgiLffzgR-ilkMAd9iixxQ</t>
  </si>
  <si>
    <t>Egj9ocSlKqdaA6fZY7Xpow</t>
  </si>
  <si>
    <t>Egjb9xxOmh2riUHftvwCAw</t>
  </si>
  <si>
    <t>Egk2BvhnTHgboXDMADz0xg</t>
  </si>
  <si>
    <t>EgkVu74zpgqan6tJ1sjcVA</t>
  </si>
  <si>
    <t>EglMnEeVqvvNrGoZupAuzw</t>
  </si>
  <si>
    <t>EglUYXH0AORUB1rXuxzYkQ</t>
  </si>
  <si>
    <t>EgmSQUzv26s97fDeWPTyKA</t>
  </si>
  <si>
    <t>EgnHutGN2Gg8RK6w7syP-w</t>
  </si>
  <si>
    <t>EgnI0IMxp331BcIrvqND1Q</t>
  </si>
  <si>
    <t>EgnYUp83-z7YB_0VzuqybQ</t>
  </si>
  <si>
    <t>EgnfsfbfZRIP5UxUrDWh7Q</t>
  </si>
  <si>
    <t>EgoaZG6AHPGxMEsi3REKlQ</t>
  </si>
  <si>
    <t>Egp2YFJzReaUnQrwgIKFHQ</t>
  </si>
  <si>
    <t>Egp2jwN3Ec27HYaS35KELw</t>
  </si>
  <si>
    <t>EgpgfoLHHd28u5qTBkUJKA</t>
  </si>
  <si>
    <t>EgpmU8rzo0SGP2Jzx5Wryw</t>
  </si>
  <si>
    <t>Egpvb0-XJKXovWTwvvPSCQ</t>
  </si>
  <si>
    <t>Egq1YWZSHYIGj6oPNxHnGg</t>
  </si>
  <si>
    <t>EgqA7I-DvL6FwrI6fCQlMQ</t>
  </si>
  <si>
    <t>EgqG7WpFbnhVkmESJEe6uQ</t>
  </si>
  <si>
    <t>EgrsIg6Kq9bLN8l0YW6y8g</t>
  </si>
  <si>
    <t>Egrsq-eakK8LBK_9_z85Jg</t>
  </si>
  <si>
    <t>EgsUYDunyo5HLqYAa1K8GQ</t>
  </si>
  <si>
    <t>Egt9K8CptRwGaTXEr8jbww</t>
  </si>
  <si>
    <t>EgtJv1F3Lg-80Ja1_LS2oQ</t>
  </si>
  <si>
    <t>EguLqSvsAGScKdPlNKYuEA</t>
  </si>
  <si>
    <t>EguQoCfj0kUjl7f227blXA</t>
  </si>
  <si>
    <t>EgvQbELihKllLz8JhXFMIA</t>
  </si>
  <si>
    <t>Egw70GsVhl4Qhj3ItyBABw</t>
  </si>
  <si>
    <t>EgD2C9ZduwLEitthifRUOQ</t>
  </si>
  <si>
    <t>EgDrnYYrZ-otq4rdZslZkg</t>
  </si>
  <si>
    <t>EgE58PB7faDyKMIwFg6mBQ</t>
  </si>
  <si>
    <t>EgETXGZ0ABgL3nWZHz_AjA</t>
  </si>
  <si>
    <t>EgEjr58mYYXTvWeAsEYlvg</t>
  </si>
  <si>
    <t>EgEncEb1466DbW7isNr_1A</t>
  </si>
  <si>
    <t>EgFBN6fJat0NiAcR4qw2_A</t>
  </si>
  <si>
    <t>EgFDdviO0crGARxo4hyQ1Q</t>
  </si>
  <si>
    <t>EgFF9qF2gefwr0JhgEgFRw</t>
  </si>
  <si>
    <t>EgFPgi21NnUmMr4JsswPfw</t>
  </si>
  <si>
    <t>EgFyy-p3hgWZMaOhFEBMKg</t>
  </si>
  <si>
    <t>EgG1ro-d-Q4Rtrn_-fy64w</t>
  </si>
  <si>
    <t>EgGG2JDByTxMMDQ8jPd0aw</t>
  </si>
  <si>
    <t>EgGKlDCTBvOHDZExVgTxlg</t>
  </si>
  <si>
    <t>EgGfYeC8x0RVG9l14xgdgA</t>
  </si>
  <si>
    <t>EgHcGOy3mQKxBz1yylvCrQ</t>
  </si>
  <si>
    <t>EgIq70b82YLeg5b2pG_N0g</t>
  </si>
  <si>
    <t>EgJrVHJBt7sfvjJK3QDQpg</t>
  </si>
  <si>
    <t>EgKMqEpHCDe1xVrKElSgng</t>
  </si>
  <si>
    <t>EgLXR0TvV5RmRqHb2F9Hgg</t>
  </si>
  <si>
    <t>EgLyX38mvcEZd1z4QfzHXQ</t>
  </si>
  <si>
    <t>EgMKOCFSMHoYrF6RoTGRtA</t>
  </si>
  <si>
    <t>EgMMT98nAawWMh3u7uz5FQ</t>
  </si>
  <si>
    <t>EgNYltgvVHYKxFW-G9SMRQ</t>
  </si>
  <si>
    <t>EgNrK68hRd4Hx3TlYcmtRQ</t>
  </si>
  <si>
    <t>EgO4ELlcv6iLpXIFEfALpg</t>
  </si>
  <si>
    <t>EgObpGHRFq0EvjlWjA0K3A</t>
  </si>
  <si>
    <t>EgP3i2Iq5zZMHZhv5fDv2w</t>
  </si>
  <si>
    <t>EgPOnTHjncGsQDF178ymhg</t>
  </si>
  <si>
    <t>EgPXMSX6694M9DD1fBF8Gw</t>
  </si>
  <si>
    <t>EgQ17-mo1dbGYwtuCK8ybQ</t>
  </si>
  <si>
    <t>EgQU6336L1akK2HewUeOsw</t>
  </si>
  <si>
    <t>EgQcdDlqVi-jLf0CJO5gbg</t>
  </si>
  <si>
    <t>EgSx72q6tY5H5rxjBjNTZQ</t>
  </si>
  <si>
    <t>EgTXuXyyEw7_617KYQGC7g</t>
  </si>
  <si>
    <t>EgT_xXseA26dmy66c2bR3Q</t>
  </si>
  <si>
    <t>EhBUP_hHwfmktN6qgQWS5w</t>
  </si>
  <si>
    <t>EhBg0QXunDJx70v9HAFWTQ</t>
  </si>
  <si>
    <t>EhBukLrZ61nL0hgxLuWjOA</t>
  </si>
  <si>
    <t>EhCdP3R4bwIbV9M7skdzQg</t>
  </si>
  <si>
    <t>EhCkmH5rmP2FmQ-ktp0Raw</t>
  </si>
  <si>
    <t>EhCzf08MNZRkTOc5Bc6I_w</t>
  </si>
  <si>
    <t>EhDF6CAX90-4cLJFpXcvhA</t>
  </si>
  <si>
    <t>EhFcIMz_63lQUau2XVfuJA</t>
  </si>
  <si>
    <t>EhFgexalhGO-k0MI8tn6bA</t>
  </si>
  <si>
    <t>EhG4eY9cTtao48ad6WnKfA</t>
  </si>
  <si>
    <t>EhGoVApTnlUI8r4nUY9TYQ</t>
  </si>
  <si>
    <t>EhGyc2Iij9ruQmTrBIQhpg</t>
  </si>
  <si>
    <t>EhHztQ_gktOfoE4uISHkDA</t>
  </si>
  <si>
    <t>EhJNm1p9754R4LwloYCDxw</t>
  </si>
  <si>
    <t>EhJrMDW4i3OlcsBYuf32hA</t>
  </si>
  <si>
    <t>EhKT_xwLmJLW_HZe5T3g7Q</t>
  </si>
  <si>
    <t>EhKxW8CaY2fT7SXiq-9ZoA</t>
  </si>
  <si>
    <t>EhLAS8neT-W-qbBtOhIr1Q</t>
  </si>
  <si>
    <t>EhLHRuoBnsJUYF4Z5kEafA</t>
  </si>
  <si>
    <t>EhLaBPbgitYDrzCXQ35vDQ</t>
  </si>
  <si>
    <t>EhLeiQGI5Qk51wDFPcyAsQ</t>
  </si>
  <si>
    <t>EhLkl9qxzacjPOwyzI3mUg</t>
  </si>
  <si>
    <t>EhLv7gs61G0MGbXUX-r2aA</t>
  </si>
  <si>
    <t>EhMAmpkW-ZMyhRbHMFH59w</t>
  </si>
  <si>
    <t>EhMBibvYRT59lvx9vRtsAw</t>
  </si>
  <si>
    <t>EhMFl031wt0vWXot6o40Vg</t>
  </si>
  <si>
    <t>EhMjwFKbKMIGd4fwa6_5Ow</t>
  </si>
  <si>
    <t>EhNTex2uzyHksnPK0HCJgg</t>
  </si>
  <si>
    <t>EhOZUWuzxDOnmxy-pCNM5A</t>
  </si>
  <si>
    <t>EhP1fj3wjTOrPQmjpANb-Q</t>
  </si>
  <si>
    <t>EhPS5L13ibFjlkZFzdwAvg</t>
  </si>
  <si>
    <t>EhPjFpUW-wkaPN6OaQBMEg</t>
  </si>
  <si>
    <t>EhQDOY_O99UZhcjBxo0moQ</t>
  </si>
  <si>
    <t>EhR497AMNsj1fmjEyK3xaQ</t>
  </si>
  <si>
    <t>EhRP84fMB5wRo01b0azdTw</t>
  </si>
  <si>
    <t>EhRgJ5CPkXPwULdgP-trCQ</t>
  </si>
  <si>
    <t>EhRxNQWY9m3Wa2RBvKKGmA</t>
  </si>
  <si>
    <t>EhS8zEpO3dON92jRblpjQg</t>
  </si>
  <si>
    <t>EhSGUVcPShZlClNo2t2uPA</t>
  </si>
  <si>
    <t>EhSQQpk4y_5iNb3E9ur72A</t>
  </si>
  <si>
    <t>EhSu-mO9iw_5jwX-h06_dg</t>
  </si>
  <si>
    <t>EhSzW5-4JFfxx2k0wWq5NA</t>
  </si>
  <si>
    <t>EhT6la0VFYmc90dS9tVT-w</t>
  </si>
  <si>
    <t>EhTik8Mz989j9PAnonrycQ</t>
  </si>
  <si>
    <t>EhTmJQ0kd3ExTL417dhl4A</t>
  </si>
  <si>
    <t>EhV5Kk6TKB4YenoMNS88yQ</t>
  </si>
  <si>
    <t>EhVd69p4mXu4yObJCbp5_w</t>
  </si>
  <si>
    <t>EhW9-As4eyPpq7x6FvATxA</t>
  </si>
  <si>
    <t>EhWBofcj6db20LoSQs_00Q</t>
  </si>
  <si>
    <t>EhX4hQx2-9HY_OdUU1Sn9Q</t>
  </si>
  <si>
    <t>EhXLROSqB7PTvOxyhalZig</t>
  </si>
  <si>
    <t>EhXqnk3-hd4-muSej99Guw</t>
  </si>
  <si>
    <t>EhYNk0kDkXR2njm5qWzhAg</t>
  </si>
  <si>
    <t>EhY_0TTxWc4_0FGTfMY8zQ</t>
  </si>
  <si>
    <t>EhZEjy84JxP-DiklbrZnLQ</t>
  </si>
  <si>
    <t>Eh_fiBoLrYc9qdG-VtQgYw</t>
  </si>
  <si>
    <t>EhaIpMwL2MpI9XQzs5uqdQ</t>
  </si>
  <si>
    <t>EhaQ5qT9iMnis6vpF1Gblg</t>
  </si>
  <si>
    <t>Ehaeb12IWU39luU6l2GbNA</t>
  </si>
  <si>
    <t>Ehb-GoshlOm2XGgXrwL4Pw</t>
  </si>
  <si>
    <t>Ehbqh8lAXpBIVTPRyiIW3Q</t>
  </si>
  <si>
    <t>Ehc9JWmZpo2MA2mdLrEy7w</t>
  </si>
  <si>
    <t>EgwvUidIYaLbyuHqO_xK0A</t>
  </si>
  <si>
    <t>EgyFj_iKhgAA7TI0316y_g</t>
  </si>
  <si>
    <t>EgyME05Lv2EFWuAOeb8ljw</t>
  </si>
  <si>
    <t>EgzLqHRNhLwA_GjdvnpkeQ</t>
  </si>
  <si>
    <t>EgzSBeqxpCRgImT1JSCnDw</t>
  </si>
  <si>
    <t>Eh-KDpAqOEOB5RN9GDdxqQ</t>
  </si>
  <si>
    <t>Eh-WIlTMdzOwXs3hw8urlg</t>
  </si>
  <si>
    <t>Eh-netr5aSqjHmSAAAr94w</t>
  </si>
  <si>
    <t>Eh-p5uC3Z-1-bVlCbQ4_nw</t>
  </si>
  <si>
    <t>Eh0ffdbXgoCwaz0y75Ycgg</t>
  </si>
  <si>
    <t>Eh0lxxk66y7c8NDm0vXVTA</t>
  </si>
  <si>
    <t>Eh1-UiRvDT_UCM42kJqzPw</t>
  </si>
  <si>
    <t>Eh17rGXzDsCXSkMLB0Ma4A</t>
  </si>
  <si>
    <t>Eh1LqnxlTCTUnbGf2nuAHQ</t>
  </si>
  <si>
    <t>Eh1u4mn-xHR4Pf2RSgo0pw</t>
  </si>
  <si>
    <t>Eh28CGEwaGXp_rtWJ_nqJg</t>
  </si>
  <si>
    <t>Eh2HhuBznv_Mj3fMoEzPrA</t>
  </si>
  <si>
    <t>Eh3NgQIH0kJyvZYRjNKsuw</t>
  </si>
  <si>
    <t>Eh3SDfqpod5myDLHEdX5Sw</t>
  </si>
  <si>
    <t>Eh3XT4akB3GVdxbmVDePWg</t>
  </si>
  <si>
    <t>Eh3lBEpox85yhn5zyhiTGQ</t>
  </si>
  <si>
    <t>Eh3lsCfnzuJNOASZSfy5gA</t>
  </si>
  <si>
    <t>Eh5d2UJZf7m484T2qnf7lA</t>
  </si>
  <si>
    <t>Eh5m4zVOItsaYzwMICBLsA</t>
  </si>
  <si>
    <t>Eh5qWQRfDhZ2_msOyrt8bg</t>
  </si>
  <si>
    <t>Eh5rFG5OEKRKCf_hr9Va_A</t>
  </si>
  <si>
    <t>Eh6fh55BgF89Gb44nLTZJw</t>
  </si>
  <si>
    <t>Eh6kV4IT3bwxlcjSNGFJrg</t>
  </si>
  <si>
    <t>Eh77Wr74rI9ZmRkzYJAtyw</t>
  </si>
  <si>
    <t>Eh7PvSmZMEPlnwPnJJJh_w</t>
  </si>
  <si>
    <t>Eh8Ado8jaX4jKPHFqoGc0g</t>
  </si>
  <si>
    <t>Eh8fHgxuMaYoafCzgXENyw</t>
  </si>
  <si>
    <t>Eh8uZU3CebWBj183EvWV8g</t>
  </si>
  <si>
    <t>Eh95aELOGEQzx06rLyVbRQ</t>
  </si>
  <si>
    <t>EhA7S8w-U2mSzyPKyHSNjw</t>
  </si>
  <si>
    <t>EhAv2Z27frID9PB9YA_Weg</t>
  </si>
  <si>
    <t>EhB3D1u2mHK81qzQymDIuQ</t>
  </si>
  <si>
    <t>EhB94ZZ07zpfP1xfRl60-w</t>
  </si>
  <si>
    <t>Ehtnrqeqs8pYFquDOF2B_g</t>
  </si>
  <si>
    <t>EhwNGy1lKzbdcXUO2R2RIQ</t>
  </si>
  <si>
    <t>EhxeLFURFerpUK1PBWQ-NQ</t>
  </si>
  <si>
    <t>EhyUEnrQNbMVvaq6IBzbWQ</t>
  </si>
  <si>
    <t>EhyVAwjcqP74nuviMRm9Ow</t>
  </si>
  <si>
    <t>Ehz2HmK8Z8_NY9Iu2JsTDQ</t>
  </si>
  <si>
    <t>EhzN516cf_ROn_vnslO_pw</t>
  </si>
  <si>
    <t>Ehzk6KT8UY9jkd8kCIG8nQ</t>
  </si>
  <si>
    <t>Ei-N33XO-AH6z2GQnosQGA</t>
  </si>
  <si>
    <t>Ei-PdNacL8J2EicMh18NIQ</t>
  </si>
  <si>
    <t>Ei-YSL3nUc7atjtlL7f47g</t>
  </si>
  <si>
    <t>Ei-f1SVbRszAO5CfIDpZKw</t>
  </si>
  <si>
    <t>Ei0fccHshXVGwLgjvS3kVQ</t>
  </si>
  <si>
    <t>Ei0iP-C_hkAtuAhFeup9Fg</t>
  </si>
  <si>
    <t>Ei11j5RVfwTJINYFjglvFQ</t>
  </si>
  <si>
    <t>Ei17zG5vOloQfRviF6atSQ</t>
  </si>
  <si>
    <t>Ei18Umd1tvk9a3Z-Q1behw</t>
  </si>
  <si>
    <t>Ei1oUGkmhsfqbcyQcSBstw</t>
  </si>
  <si>
    <t>Ei27G9CW4bdUUct1GbEKYA</t>
  </si>
  <si>
    <t>Ei2EQoqDi-YdtRQzKnk2wQ</t>
  </si>
  <si>
    <t>Ei2iDTrkdTLs5H2hH2tiDA</t>
  </si>
  <si>
    <t>Ei2ihm5GP1et4X017D-PTA</t>
  </si>
  <si>
    <t>Ei3bz3sPH6Xr9MgxmPcPJQ</t>
  </si>
  <si>
    <t>Ei4IWvDvcRepamwhtPqheQ</t>
  </si>
  <si>
    <t>Ei4NMH6gu20GlPZ4H0AA_g</t>
  </si>
  <si>
    <t>Ei5c8UE5uWNjcglaRqwI7w</t>
  </si>
  <si>
    <t>Ei5lsRjPbVyLuILEb-o7rA</t>
  </si>
  <si>
    <t>Ei7JMD8ZMbeDZr-1ZhFngw</t>
  </si>
  <si>
    <t>Ei7Pv-CrGfTaisJs8fubHA</t>
  </si>
  <si>
    <t>Ei7SvoUhlfp-QckfLRtEMA</t>
  </si>
  <si>
    <t>Ei7UpCAcP3EIZbupdhOfvA</t>
  </si>
  <si>
    <t>Ei7rUGJYfmoOjK7snXAh_Q</t>
  </si>
  <si>
    <t>Ei8USMu7vqkO85HOG-msXQ</t>
  </si>
  <si>
    <t>Ei8bhgeu3NO_6SRPRZsxBw</t>
  </si>
  <si>
    <t>Ei96yvOkdPZ92WPG2oiyMQ</t>
  </si>
  <si>
    <t>EiBO09KT0CfPNondR8FjtQ</t>
  </si>
  <si>
    <t>EiBpVOprxLzmsdzo1nZzfA</t>
  </si>
  <si>
    <t>EiBvFiGYk7jtb9mSzlQC6g</t>
  </si>
  <si>
    <t>EiCKQyU6hFHc-QQqcb-_ng</t>
  </si>
  <si>
    <t>EiCKmBe5UelmPMj1I8TFPg</t>
  </si>
  <si>
    <t>EiCTg2H9eVk-nObfSYSTrA</t>
  </si>
  <si>
    <t>EiD9zfB-u2JUhFsraTsKdQ</t>
  </si>
  <si>
    <t>EiDCs9lH-EUUslAGWUQ_8Q</t>
  </si>
  <si>
    <t>EiDhuYoOh4O0CpJfc2A6Uw</t>
  </si>
  <si>
    <t>EiDoIa41Qxmorvvsdoyzew</t>
  </si>
  <si>
    <t>EiEy1NQ3NRd0sVvYtLoC_A</t>
  </si>
  <si>
    <t>EiF5I-4EMqtJ_MDkkIaysA</t>
  </si>
  <si>
    <t>EiF9H3V9fQIHZkA49rIGyQ</t>
  </si>
  <si>
    <t>EiGuqFjap0nuycVCjJb2rw</t>
  </si>
  <si>
    <t>EiH79tWgR-MoB1AOtVN3dA</t>
  </si>
  <si>
    <t>EiHcM7uGSZHZuWSlH_eGDQ</t>
  </si>
  <si>
    <t>EiIM-MpPNseLXnoQrkBuow</t>
  </si>
  <si>
    <t>EiJpWBlqc4121If39g9yYQ</t>
  </si>
  <si>
    <t>EiK2l92F-iDQJstfz4wVAQ</t>
  </si>
  <si>
    <t>EiK5NwLHbHcN4_7d0SOI9w</t>
  </si>
  <si>
    <t>EiLdDXU_Xi3K76EmIFJdew</t>
  </si>
  <si>
    <t>EiLu9mR49_WfZ_0V3Oab8g</t>
  </si>
  <si>
    <t>EiM5LkKlxTPXjoAT_RQS3A</t>
  </si>
  <si>
    <t>Ehd9AfvzpoMxOREakIAWdw</t>
  </si>
  <si>
    <t>EhdBw7URC7FIzq7wSxz0kA</t>
  </si>
  <si>
    <t>EhdC2FymHQ4d9vEwo7n0pw</t>
  </si>
  <si>
    <t>EhdfiZl06BL8sbDDIaQWLQ</t>
  </si>
  <si>
    <t>EhertMrj5UIlBxNyzKSH0Q</t>
  </si>
  <si>
    <t>EhfCUVupTOwlml5fP6cSQg</t>
  </si>
  <si>
    <t>EhgalcVoUFUtgAgsJtTvZQ</t>
  </si>
  <si>
    <t>EhhNdu_pC10AZWYXDCTTlg</t>
  </si>
  <si>
    <t>EhhO1gUNNRJ_Cz54jeGP6g</t>
  </si>
  <si>
    <t>EhhqOFq0q5cxTKDl4Es5vA</t>
  </si>
  <si>
    <t>EhixiybY0oZM8xbl59EzDQ</t>
  </si>
  <si>
    <t>EhjGupiCVINqagTjoYCDqA</t>
  </si>
  <si>
    <t>EhjKvnwDDkGX0wE89Jvc0w</t>
  </si>
  <si>
    <t>EhjOZiyrt_PLeQrH-BtwSw</t>
  </si>
  <si>
    <t>Ehjcngsjc48jBLG4Jug8PA</t>
  </si>
  <si>
    <t>Ehjv3uKsOJ-qYC2FXfO-LA</t>
  </si>
  <si>
    <t>EhjvrP_0LAzA3wMXIxfS0w</t>
  </si>
  <si>
    <t>EhkIt2HJwXpJ9R3-QQtmyA</t>
  </si>
  <si>
    <t>EhkW51STH0IYE5Ulhnvofw</t>
  </si>
  <si>
    <t>Ehl2aIpIkg9TxrhDp5EBrQ</t>
  </si>
  <si>
    <t>EhlSj8R_HEGgvWji3XpzRw</t>
  </si>
  <si>
    <t>EhlXUD3zI1Os1jQfVu2E4g</t>
  </si>
  <si>
    <t>EhlzrKvMRwm1DU1w0ISZTQ</t>
  </si>
  <si>
    <t>EhmTJCKbcJRMpwfzgoVmcQ</t>
  </si>
  <si>
    <t>EhmY8ozbC0nBH4SA6PdLqw</t>
  </si>
  <si>
    <t>EhmxzWqYlg6j_DTBivgEzA</t>
  </si>
  <si>
    <t>EhnO9sLD-2SJdWp79O_hgw</t>
  </si>
  <si>
    <t>Ehnap-dh31HMadgVH7VgGg</t>
  </si>
  <si>
    <t>EhoO9KcUmCTWltZ4pbEkLQ</t>
  </si>
  <si>
    <t>EhpBQ_urmRkxWhJtqvZVvQ</t>
  </si>
  <si>
    <t>EhpjGpQXGxXwPCWN-FzQIw</t>
  </si>
  <si>
    <t>Ehps0-fKHo5lrogDJXs5tA</t>
  </si>
  <si>
    <t>Ehpwj4pwSr1d9rmOCYeokA</t>
  </si>
  <si>
    <t>EhqvFSNVFAgKPs8m7aeUAg</t>
  </si>
  <si>
    <t>EhrNwP2JszfJiB8-_0W3gw</t>
  </si>
  <si>
    <t>EhsRHlj2mT7pmEzfNaSaOA</t>
  </si>
  <si>
    <t>EhslUhYn9BETg361lD65iQ</t>
  </si>
  <si>
    <t>EhsnvsmS6tyJwNZsG2vY4A</t>
  </si>
  <si>
    <t>EhtBZ-68Bd--erWC1zFxhw</t>
  </si>
  <si>
    <t>EikMT74DG8XYOXDhYFCwZw</t>
  </si>
  <si>
    <t>EikiCgy-ST6NBLiKmpWttg</t>
  </si>
  <si>
    <t>EiklY8HD1N83YVOCZCXpTQ</t>
  </si>
  <si>
    <t>Eikzhi18qw_QfunN0TlKng</t>
  </si>
  <si>
    <t>EilgNllNzNE9FnU-FpKmVw</t>
  </si>
  <si>
    <t>Eim0faMfMeAee7AET9eJTw</t>
  </si>
  <si>
    <t>EimprTdOm9r5fbyENT0Enw</t>
  </si>
  <si>
    <t>EinHvvmoaTG0Vesl0UsVNg</t>
  </si>
  <si>
    <t>EinJlmsmSV7d4FtnKJ9zhg</t>
  </si>
  <si>
    <t>Einf0XAb0tA2BjbFgHqS_w</t>
  </si>
  <si>
    <t>EioFlL1uSlRfy8liPwO0Pg</t>
  </si>
  <si>
    <t>EiohNgI661U_4RLWlYtlkA</t>
  </si>
  <si>
    <t>EioijwwyAlhVNiVC3CtsGQ</t>
  </si>
  <si>
    <t>EiomERG6rDJ1Jc0E0Fqy8g</t>
  </si>
  <si>
    <t>Eipk4kJFdL0ljgCOzsvs0Q</t>
  </si>
  <si>
    <t>Eiq69hMa6DjvEy9XMTGCxg</t>
  </si>
  <si>
    <t>Eiq7SGRWZJA00Xi1Ui8ouw</t>
  </si>
  <si>
    <t>Eir5AZn88Yz1ojr6FqhGUw</t>
  </si>
  <si>
    <t>EiriAMQV3cOOeXUyaZL9-A</t>
  </si>
  <si>
    <t>EisDFTrWT8QGjRP5Df6wsA</t>
  </si>
  <si>
    <t>Eit3v4eEhrEyK8IOiH6GtQ</t>
  </si>
  <si>
    <t>EiuHbPmmezq1jIgVYPqvBg</t>
  </si>
  <si>
    <t>EivHQ1Csw_sSp5q96FfHrA</t>
  </si>
  <si>
    <t>EivZx6LbIr9bLTk68w5lsA</t>
  </si>
  <si>
    <t>EiwbTB5K2FlBsSEBynb_Kw</t>
  </si>
  <si>
    <t>Eiwe9iHVCb_LmqU0SSZuSA</t>
  </si>
  <si>
    <t>EiwhJMW0VhY_-OBWqEYmRg</t>
  </si>
  <si>
    <t>EiwvaL4FtAayfEEKqWq1uA</t>
  </si>
  <si>
    <t>EixgLjhvwYIKodM-Lfo4eQ</t>
  </si>
  <si>
    <t>EixtGoThv4v44j146CMb7g</t>
  </si>
  <si>
    <t>Eiy85Yjuw77z9w2FgeQ2oA</t>
  </si>
  <si>
    <t>EiyHOsG2K3DKfrXzTgYKHA</t>
  </si>
  <si>
    <t>EiyYFG_3LrZgYmJXRN4X2Q</t>
  </si>
  <si>
    <t>Ej00z5JULR6qIiar9xdIUA</t>
  </si>
  <si>
    <t>Ej0LyG992fVEnsX4Z4ykEQ</t>
  </si>
  <si>
    <t>Ej0rtf-djGLlSROzt9ie2g</t>
  </si>
  <si>
    <t>Ej0xHbGnkk5KZtdrXnJhSw</t>
  </si>
  <si>
    <t>Ej12m7R6BgKeZwoOgLuing</t>
  </si>
  <si>
    <t>Ej1jnN9zA2IBdcsTE3WhQw</t>
  </si>
  <si>
    <t>Ej1yR8okwB9AfoJkSxyclg</t>
  </si>
  <si>
    <t>Ej38kehSyaapkyJt4PrEdg</t>
  </si>
  <si>
    <t>Ej3T7i07s7QDZMpEALgjZw</t>
  </si>
  <si>
    <t>Ej3kSk4qaRgBaJPrS6iI6w</t>
  </si>
  <si>
    <t>Ej3pqEQBudvASNEHtg0D4w</t>
  </si>
  <si>
    <t>Ej3qrEWPV_wJd8EfW7Srlg</t>
  </si>
  <si>
    <t>Ej4CcSSsrINPWDGCXxzVDA</t>
  </si>
  <si>
    <t>Ej4xu7zfZZuMXePYVfb4-g</t>
  </si>
  <si>
    <t>Ej666ZFRav5OKZ6qkYKAGA</t>
  </si>
  <si>
    <t>Ej7oLFNPHWfeeaWhMk5E-g</t>
  </si>
  <si>
    <t>Ej8lNXkRZychRF9pWfw3Cw</t>
  </si>
  <si>
    <t>Ej9PJSpQQBP1NF-qgnQGPA</t>
  </si>
  <si>
    <t>Ej9yNj86w5-5Uc6a01l-jQ</t>
  </si>
  <si>
    <t>EjA4b8Geov3rdV3D4Bb1zw</t>
  </si>
  <si>
    <t>EjAGDdKF80_OVqKszAau1w</t>
  </si>
  <si>
    <t>EjAmZUye861Es1FwDLch9w</t>
  </si>
  <si>
    <t>EjBK6mx55GCe9UTrLO39Jg</t>
  </si>
  <si>
    <t>EjB_HqUf-ztNN0-qm6qOHQ</t>
  </si>
  <si>
    <t>EjDMde7fToFf69AhLXzdjA</t>
  </si>
  <si>
    <t>EjEfKQjWrQ6Izb95K1Yu-A</t>
  </si>
  <si>
    <t>EjEp37I9aBarU-6YUuNZiA</t>
  </si>
  <si>
    <t>EjEtQZkFo5NSqZUY4NDoOQ</t>
  </si>
  <si>
    <t>EiMDy2lk1T4C3_dal_EnRw</t>
  </si>
  <si>
    <t>EiMNbaedTLRO_97ruTlvPw</t>
  </si>
  <si>
    <t>EiMojCtgijmOOwmagxvJiA</t>
  </si>
  <si>
    <t>EiN49jcOvafcuZGZ2ENKcA</t>
  </si>
  <si>
    <t>EiNUXRWsWRercKUGSuYzoA</t>
  </si>
  <si>
    <t>EiNwkLKL8PW6sXxOsjIoCA</t>
  </si>
  <si>
    <t>EiOgJ5mUcRfmH-iQa8xErg</t>
  </si>
  <si>
    <t>EiOshnNnrXf6hW2339fnHg</t>
  </si>
  <si>
    <t>EiPqNI5hBdZWBbi4-lIvhw</t>
  </si>
  <si>
    <t>EiQEFpiwLsXj3wPgm3kKOg</t>
  </si>
  <si>
    <t>EiQKQHgial-yDh4u-xd06A</t>
  </si>
  <si>
    <t>EiQTBm6jRkgMdE15Rr4pPw</t>
  </si>
  <si>
    <t>EiR7TjxQkUtFyDyWSgPwWQ</t>
  </si>
  <si>
    <t>EiRM97v0HuZZlMY61Umb7A</t>
  </si>
  <si>
    <t>EiSCrRdLlRzdLS7jFetd7Q</t>
  </si>
  <si>
    <t>EiTdhOG1_ucmsfin9Oxa2Q</t>
  </si>
  <si>
    <t>EiUcr-AmG9m8Oup7g6K5EQ</t>
  </si>
  <si>
    <t>EiWeKyNZlWwkpG2Fgn_pGQ</t>
  </si>
  <si>
    <t>EiZQyn0qae2jH20ZfKvdUg</t>
  </si>
  <si>
    <t>EiZxW7nY63cTdNtADrT6Fg</t>
  </si>
  <si>
    <t>Ei_2LDeuvKA006com5CJjg</t>
  </si>
  <si>
    <t>EiaEUmVbz0dx4nmX88NAuQ</t>
  </si>
  <si>
    <t>Eiax6kRLrqn7aGwhPNTmvQ</t>
  </si>
  <si>
    <t>Eib3JmewuO3hrc3lrj_b3w</t>
  </si>
  <si>
    <t>Eic1rJuj_KFq1LPxNyIzCQ</t>
  </si>
  <si>
    <t>Eid8Z65EkEO3ypz7-Fkv1g</t>
  </si>
  <si>
    <t>EidajdiZU2DXp4Ps7R3vLg</t>
  </si>
  <si>
    <t>EidiOM2ZEXeWZaxzwrbY_g</t>
  </si>
  <si>
    <t>EielcRNJDDPxdgo8QuDWxA</t>
  </si>
  <si>
    <t>EifGjxiwjoAqotb-G38CoQ</t>
  </si>
  <si>
    <t>EifPDEcqq8n1IrRhaseXcw</t>
  </si>
  <si>
    <t>EifTwudbRrVHcII979_hrw</t>
  </si>
  <si>
    <t>EigAM8I1pRqKxruCDvsQ-g</t>
  </si>
  <si>
    <t>EigG42Q6VpLjY9Mj2eF7jA</t>
  </si>
  <si>
    <t>Eih5Un_sTK2eyLuSCxcvWQ</t>
  </si>
  <si>
    <t>EiiHF_JNv9N4UEuOHkloKg</t>
  </si>
  <si>
    <t>EijJiiHfrOBldarlot3pXw</t>
  </si>
  <si>
    <t>EjSM4xfZiPOCmhRujHwaJg</t>
  </si>
  <si>
    <t>EjSYU-4lxIJdXK_aWDMr2A</t>
  </si>
  <si>
    <t>EjSdX-EbQEMY1gkM7YkrUw</t>
  </si>
  <si>
    <t>EjSx9PG2-24rBmqJhto--A</t>
  </si>
  <si>
    <t>EjTWzQp4jGY-jOhffo--4Q</t>
  </si>
  <si>
    <t>EjWGATGveW3rFvAT8KYOAQ</t>
  </si>
  <si>
    <t>EjWyswl0RLK-CMqLmEXBmw</t>
  </si>
  <si>
    <t>EjX8lhGCZQG78KqT29_EzA</t>
  </si>
  <si>
    <t>EjXtLqWB4feqckLjkvHbgw</t>
  </si>
  <si>
    <t>EjY3I4Q45PEOUbWyUzOnFQ</t>
  </si>
  <si>
    <t>EjY80eD6Cvfrwe4Cnt0NBQ</t>
  </si>
  <si>
    <t>EjZ36qknvQe9uLu1PmsU8w</t>
  </si>
  <si>
    <t>Eja5MDz3Ej5gX4k-2N85Uw</t>
  </si>
  <si>
    <t>EjaA6bS3ripYH1DaaLUdOQ</t>
  </si>
  <si>
    <t>Ejb-e0iuTbzTutVmzFRw5A</t>
  </si>
  <si>
    <t>EjcykZ9CTbFSRm-kwDXeYg</t>
  </si>
  <si>
    <t>EjdLNNCD_PwS4VgTHEXg5w</t>
  </si>
  <si>
    <t>EjdbygJbY9aZ8Ug9_jVSpA</t>
  </si>
  <si>
    <t>EjdksgvMiClS8eZbxAW2tA</t>
  </si>
  <si>
    <t>EjdzLhPv5XoNPtdohG4aAw</t>
  </si>
  <si>
    <t>Eje6dutrgynETs8TY3dLrA</t>
  </si>
  <si>
    <t>EjeZAczcu3K7O3MozYfwig</t>
  </si>
  <si>
    <t>EjeZ_-3cTTq_4eHkBE1mIQ</t>
  </si>
  <si>
    <t>EjehGjdrTt98ZxgsRpb5Wg</t>
  </si>
  <si>
    <t>Ejf4av63NaFLvozYx8__Ng</t>
  </si>
  <si>
    <t>EjfLgvz6VOIjM8cx8LePmw</t>
  </si>
  <si>
    <t>EjfY0nLCeMYpEp6QZHpctA</t>
  </si>
  <si>
    <t>EjflwDpQG8PzvSlS8ZWzsQ</t>
  </si>
  <si>
    <t>EjfnAFOqnMk3dGPUeSqR_Q</t>
  </si>
  <si>
    <t>EjgJjKx1WPISZFa1GbJ_LA</t>
  </si>
  <si>
    <t>EjgLI2qf1dCbMeXEFD8XCA</t>
  </si>
  <si>
    <t>EjhUwNhZrGiV2HXfnlftUA</t>
  </si>
  <si>
    <t>Ejhezu2pTz8_GMVpuSdbhw</t>
  </si>
  <si>
    <t>EjhlU3e4KcJADqLkdtyd7A</t>
  </si>
  <si>
    <t>EjiDgseyOZkJU0XO_VJjng</t>
  </si>
  <si>
    <t>EjiFwIgQJh9KRXVfkTljDg</t>
  </si>
  <si>
    <t>EjiN4-OBRULTcDYNS9hX9Q</t>
  </si>
  <si>
    <t>EjiP-FbDILSh-3HtvZBQ2g</t>
  </si>
  <si>
    <t>Ejj_gmbqITRVGsTZUiJdgw</t>
  </si>
  <si>
    <t>EjjdEIxWLzdnjPKYwe_N3Q</t>
  </si>
  <si>
    <t>EjjuiZGfnpkQDpzVAm_VCw</t>
  </si>
  <si>
    <t>Ejk3iiG7QZzrGD6oxklk7g</t>
  </si>
  <si>
    <t>EjkRgP-ArfIAZt46lIvJeQ</t>
  </si>
  <si>
    <t>EjkdGFhTEtJ5FDuUODqayQ</t>
  </si>
  <si>
    <t>EjlXr9swy20lrU0scmlgew</t>
  </si>
  <si>
    <t>EjlZPt-GwCcuWos8mRWaBA</t>
  </si>
  <si>
    <t>EjmZsli9OUp_Pw_4uHNlfQ</t>
  </si>
  <si>
    <t>EjnygH5bFH90QhnigUDXag</t>
  </si>
  <si>
    <t>EjoY4MT2Ql59N1AMTAQ8CA</t>
  </si>
  <si>
    <t>EjpqSrTLgLeTO0gVBWDE5w</t>
  </si>
  <si>
    <t>Ejq4oCosgu4HZ0a-UdJW5Q</t>
  </si>
  <si>
    <t>EjqJOynjor1rLMkUFFznqA</t>
  </si>
  <si>
    <t>EjrjRAnB-_QCtglJMgRAEw</t>
  </si>
  <si>
    <t>Ejru3RpSzlvauF2QjLnP2g</t>
  </si>
  <si>
    <t>EjsiJiyZjs2nVg-Cr-8oCw</t>
  </si>
  <si>
    <t>EjstbDhZ1jduVP61ZQswTg</t>
  </si>
  <si>
    <t>EjtCfeszFth8itEZC5evQA</t>
  </si>
  <si>
    <t>EjtXMgx1ckkOEafZN_YRlA</t>
  </si>
  <si>
    <t>EjvHMZ_X4GWDMc5jnueq8g</t>
  </si>
  <si>
    <t>EjF0y-Mg4GzJHXN5H1jnew</t>
  </si>
  <si>
    <t>EjF3DVXJBO6eZxn8cGnbjw</t>
  </si>
  <si>
    <t>EjFLERoUXvc-kTFdx0H6Gg</t>
  </si>
  <si>
    <t>EjGKm-rvCjPFqJKDk3BLZQ</t>
  </si>
  <si>
    <t>EjGPf4y7XcJyNKUhvB-ceA</t>
  </si>
  <si>
    <t>EjGy4eY60IUmDKvBgSSD9w</t>
  </si>
  <si>
    <t>EjH3-ZxvyVqSUk8jJTUveQ</t>
  </si>
  <si>
    <t>EjH9EAn3dKZE4SS2WiQDvA</t>
  </si>
  <si>
    <t>EjHjQBgoSSMb72YtZsJWeA</t>
  </si>
  <si>
    <t>EjHtz2WOEj0TmmhOcl5Mxw</t>
  </si>
  <si>
    <t>EjIKV1SLJ5eiBi5A8O_mZQ</t>
  </si>
  <si>
    <t>EjIggoixW0xqytbEZvDRBQ</t>
  </si>
  <si>
    <t>EjJBXRzOt6QpH7BhW5OqCQ</t>
  </si>
  <si>
    <t>EjJhg7uwJMahyM4kfMKFEQ</t>
  </si>
  <si>
    <t>EjJydeF9NCjefoYXTQ4Jrg</t>
  </si>
  <si>
    <t>EjKdxPoPWTiccy-ogJYFkw</t>
  </si>
  <si>
    <t>EjLGQYoNY1aPmQp0vJwlow</t>
  </si>
  <si>
    <t>EjLORwtQ9KZ1-Qv_eiCvvw</t>
  </si>
  <si>
    <t>EjM1JeRiT3cjkJgRyId8Bg</t>
  </si>
  <si>
    <t>EjM9iYc_I9CnETw3lFegaw</t>
  </si>
  <si>
    <t>EjMD-Ii6ZEBwgu7Ydng4Zg</t>
  </si>
  <si>
    <t>EjMVu4by9t-52WX1zgDmpw</t>
  </si>
  <si>
    <t>EjMd44w7N9z4bpuZLQHCVA</t>
  </si>
  <si>
    <t>EjMyOcNLH4nXK3e6w89lyw</t>
  </si>
  <si>
    <t>EjNVURqyeRuy2u0nW544vQ</t>
  </si>
  <si>
    <t>EjNrrmeIsbzX6-8BTrP9OQ</t>
  </si>
  <si>
    <t>EjOqYM4_ochjjxVnkjUEsA</t>
  </si>
  <si>
    <t>EjPswaMJerakthclNFfVYw</t>
  </si>
  <si>
    <t>EjQc1jSTxEc3sbHC3fUW0g</t>
  </si>
  <si>
    <t>EjQd04X0nfzOa1OL-1bK5w</t>
  </si>
  <si>
    <t>EjQdoMeXyRvtLIj4i8-wIg</t>
  </si>
  <si>
    <t>EjQsWOliV-M_d2dfvomyvg</t>
  </si>
  <si>
    <t>EjR1w8k9OpaMxXBPA0I1yw</t>
  </si>
  <si>
    <t>EjRDaykiNI_aK7JchugKKw</t>
  </si>
  <si>
    <t>EjRj-jgKBZxV0uSwRCtGMA</t>
  </si>
  <si>
    <t>EjRnFh1aluanuomN3PHKGA</t>
  </si>
  <si>
    <t>Ek8yKvuPEmlJ-Bg8WD40UQ</t>
  </si>
  <si>
    <t>Ek9CxnQdhIWbxu7F8kSR2g</t>
  </si>
  <si>
    <t>Ek9PVEFhkR1uJ2SxjbRk9w</t>
  </si>
  <si>
    <t>EkBIPKkvxERtNvZjWK8G2A</t>
  </si>
  <si>
    <t>EkC6mgwlNKLIhOg5f89JOw</t>
  </si>
  <si>
    <t>EkCLvapbLK4b2geVTwESiA</t>
  </si>
  <si>
    <t>EkD5PQdy017f1k_a7tZmkA</t>
  </si>
  <si>
    <t>EkD5eBraYhe0LleQUoBwVQ</t>
  </si>
  <si>
    <t>EkENqscGSnd_7p3L7hcuJg</t>
  </si>
  <si>
    <t>EkEe4kSag8NwvsnOjXAR4Q</t>
  </si>
  <si>
    <t>EkFl2rWH8JJDi_NiSGolSw</t>
  </si>
  <si>
    <t>EkG4VP3AdQEdD9HZQ1XvEQ</t>
  </si>
  <si>
    <t>EkGD06aA8j247jVESTGzqg</t>
  </si>
  <si>
    <t>EkGn3UeaOLavJd1hZIu3bA</t>
  </si>
  <si>
    <t>EkGw-NyurNRo3UgGieCKkQ</t>
  </si>
  <si>
    <t>EkHnlh3XemES1D3coqRu2A</t>
  </si>
  <si>
    <t>EkIgycrpkWaF_FghLolQ-A</t>
  </si>
  <si>
    <t>EkJ2KPk2F5m9BWxnPslYdQ</t>
  </si>
  <si>
    <t>EkJ4L7I11yE2mrN6HtBE5A</t>
  </si>
  <si>
    <t>EkJUbmKRUeSeFmuHkp95QA</t>
  </si>
  <si>
    <t>EkJgsKWwYuC74S41cvwCxA</t>
  </si>
  <si>
    <t>EkLUQkM0a5YOsMoWjFEzTA</t>
  </si>
  <si>
    <t>EkLZ5iJQpPGlFE6o464xaQ</t>
  </si>
  <si>
    <t>EkLxjSieNBs2s2_4xvLmJw</t>
  </si>
  <si>
    <t>EkLyydAwsdw6dNu0WuvfEQ</t>
  </si>
  <si>
    <t>EkMHcN4HobC_1wsHJbTfOw</t>
  </si>
  <si>
    <t>EkMP_5-jZr9KAKDfDRBp_A</t>
  </si>
  <si>
    <t>EkNaWJ7GOBxTh710YkCvjg</t>
  </si>
  <si>
    <t>EkNjE3ISRU-HuUAcjVIF_g</t>
  </si>
  <si>
    <t>EkNrhShKnqxL1dJqZp3xqg</t>
  </si>
  <si>
    <t>EkON5_ybwquOkgIaDAxMBQ</t>
  </si>
  <si>
    <t>EkOr5n1hMz-i-i-OwTVK6A</t>
  </si>
  <si>
    <t>EkPnRVVRcfcy6LdOpAPDUw</t>
  </si>
  <si>
    <t>EkQ0kZFEgHPrA6BZ0DiKmg</t>
  </si>
  <si>
    <t>EkQOLRTuoQKeUvOq8ySx2Q</t>
  </si>
  <si>
    <t>EkRGyZmI-dfFtEZ-1a9dYg</t>
  </si>
  <si>
    <t>EkRUofqqa12kdzfHD-Rynw</t>
  </si>
  <si>
    <t>EkSztEUKNt9NXkN2FvXaxg</t>
  </si>
  <si>
    <t>EkT30Sk98JIsVhY6WMzQtw</t>
  </si>
  <si>
    <t>EkTDYISqv8w5QHKEXPdxQw</t>
  </si>
  <si>
    <t>EkUNDQoae92uVwJGIEf77Q</t>
  </si>
  <si>
    <t>EkVBrTMfLYAhVteXZksfaA</t>
  </si>
  <si>
    <t>EkVP2K1Kq2XV6K5dapfpQA</t>
  </si>
  <si>
    <t>EkVhhylAT88854HWqPRAZg</t>
  </si>
  <si>
    <t>EkVwP1QfuPcWA6zkq6Nb9g</t>
  </si>
  <si>
    <t>EkWf-gK42PPLLxv1ucgRuw</t>
  </si>
  <si>
    <t>EkWopqG_jE8EISjC9gHcsw</t>
  </si>
  <si>
    <t>EkY4Awg96YgBvmdfiIi71Q</t>
  </si>
  <si>
    <t>EkYMxu6KXQyiQIZ0saYa2w</t>
  </si>
  <si>
    <t>EkZOnwSCEQPjOpG2nnMnIg</t>
  </si>
  <si>
    <t>EkZY26qE2grSZ-TIfOSnDw</t>
  </si>
  <si>
    <t>EkZkcHhoeaxU_OUkauxfjA</t>
  </si>
  <si>
    <t>Ek_RZCXFE3B2g_jgaD3O5w</t>
  </si>
  <si>
    <t>Ek__gQNSj1Oo7GCRd0Znzw</t>
  </si>
  <si>
    <t>EkaJRJoSCnZlcu7c0T3_bg</t>
  </si>
  <si>
    <t>EkaLv2mxciR-dEsV3yt20Q</t>
  </si>
  <si>
    <t>Ekb4kADVFrGcFZgfGklFOQ</t>
  </si>
  <si>
    <t>EkclbmtQW7pqDM_HpB3EsQ</t>
  </si>
  <si>
    <t>Ekd9rZiimR2-acltILB_Uw</t>
  </si>
  <si>
    <t>EjvYc9tQ11SyTve_-KkTTQ</t>
  </si>
  <si>
    <t>EjvtDGJZPyG0qbcG9cf3gg</t>
  </si>
  <si>
    <t>Ejx0eKOH5UAWi-54UmAc1A</t>
  </si>
  <si>
    <t>Ejxav7os7L9S9dHmHXdnwA</t>
  </si>
  <si>
    <t>EjyKWrqLvJx8QNaOnDamHg</t>
  </si>
  <si>
    <t>EjyMAXKzGs5bAuGGYVf74Q</t>
  </si>
  <si>
    <t>EjyRTxjihX3t68azbNvhfw</t>
  </si>
  <si>
    <t>EjycVx0aumaNmxYntWZYYQ</t>
  </si>
  <si>
    <t>Ejyn6pUMlYAAkW23u8mfDw</t>
  </si>
  <si>
    <t>Ejz2rcG59Zwf8k-T_GYJtA</t>
  </si>
  <si>
    <t>Ejzo8MIi6aKgTyq-A9gu7A</t>
  </si>
  <si>
    <t>EjzyuMyZMHdzvX-N0e_U-Q</t>
  </si>
  <si>
    <t>Ek-IaoTeyfPA-aKezG0J3Q</t>
  </si>
  <si>
    <t>Ek-bWrG1NrzG5AbTqlLI3w</t>
  </si>
  <si>
    <t>Ek-tEaNIjmLTaGpuiURG5Q</t>
  </si>
  <si>
    <t>Ek0-AvRGL8c5MJGVW0F7YQ</t>
  </si>
  <si>
    <t>Ek03yrmUlXMM7wclxPFQYQ</t>
  </si>
  <si>
    <t>Ek0vtq2YnlQjD4IpgRSf8g</t>
  </si>
  <si>
    <t>Ek10AL5_p_Z7PsqqEGbcSw</t>
  </si>
  <si>
    <t>Ek1aGjX7I_jiKEgY3cSlcQ</t>
  </si>
  <si>
    <t>Ek2L31FW_a-orXPvbNWxCw</t>
  </si>
  <si>
    <t>Ek2su4rowl4H0iZRE2B-cg</t>
  </si>
  <si>
    <t>Ek3-SaZMcm28iROMMI5BaQ</t>
  </si>
  <si>
    <t>Ek3JAML4nveFPKFRFGNvIA</t>
  </si>
  <si>
    <t>Ek3SXFz9nDKzd3g1vdvllQ</t>
  </si>
  <si>
    <t>Ek3ZExNqbIQHCZ0yXtppfA</t>
  </si>
  <si>
    <t>Ek3j2_XXxsuKtIhph8kTkA</t>
  </si>
  <si>
    <t>Ek44ULOUhE7XAKI14yV8UA</t>
  </si>
  <si>
    <t>Ek5zXY2WnC2QATB4kr0PAw</t>
  </si>
  <si>
    <t>Ek6C55bsddenL4nw45gJdg</t>
  </si>
  <si>
    <t>Ek6DyqpuvhiWypxVzI0toA</t>
  </si>
  <si>
    <t>Ek6EdiBaNQ1S1jcHxK_M8w</t>
  </si>
  <si>
    <t>Ek6iFJ4WI7Y8QkB3uRsS5Q</t>
  </si>
  <si>
    <t>Ek6oXRHVUloCYDu_EPo9-A</t>
  </si>
  <si>
    <t>Ek7MbkL4fNNTauc5bmrj0w</t>
  </si>
  <si>
    <t>Ek8cJwI1_haoxz7ZZe1jmw</t>
  </si>
  <si>
    <t>EksTbuMrqhovbYjwewxreg</t>
  </si>
  <si>
    <t>Eksvqgyukzl_nW782Vk_7Q</t>
  </si>
  <si>
    <t>EktG89pjZZ4dxBtSeB3DSA</t>
  </si>
  <si>
    <t>Eku2IatNbnjbW_B8Ky6Tfw</t>
  </si>
  <si>
    <t>EkuGw0CDzqrbnOeAB08u_A</t>
  </si>
  <si>
    <t>EkuY3O0Ryd6AuWmfmdWWJA</t>
  </si>
  <si>
    <t>EkujQhzsCTO0mjv1rfmMyQ</t>
  </si>
  <si>
    <t>EkuwChajq_g9_2Tj5fKyHw</t>
  </si>
  <si>
    <t>EkvEbbwQeJuyuDDrZ50uPQ</t>
  </si>
  <si>
    <t>EkvRhy2kAKHS0_8Dk3a-_A</t>
  </si>
  <si>
    <t>Ekw-cf2xfjPULjodeGijSw</t>
  </si>
  <si>
    <t>Ekx374xN-aGOn_1y77ic8g</t>
  </si>
  <si>
    <t>EkyztOUidTHK813v4JQ49w</t>
  </si>
  <si>
    <t>EkzJ-OYeOrzEqE0tLhfShQ</t>
  </si>
  <si>
    <t>EkzP0FbpaskWebsSTEJuXA</t>
  </si>
  <si>
    <t>EkzwfNkTyglxCiQinH9NPw</t>
  </si>
  <si>
    <t>El-Ozw3FXJQBEAWsVXJPGg</t>
  </si>
  <si>
    <t>El0Cb9dis46dqboV42am5A</t>
  </si>
  <si>
    <t>El0GB-ZoS24pW6jgNXQKNQ</t>
  </si>
  <si>
    <t>El0ZXe_00lOxvgfmTHsEWw</t>
  </si>
  <si>
    <t>El0adj0osiS1-UIq-ZrEvw</t>
  </si>
  <si>
    <t>El1MzqEiDgaIxN1WY3fWnw</t>
  </si>
  <si>
    <t>El1VjZ7hhOR2BJuW9fq2pw</t>
  </si>
  <si>
    <t>El3N_qsNdCAjsN5f3WHzLQ</t>
  </si>
  <si>
    <t>El3X8cBLxoQoXThm6R7Vtw</t>
  </si>
  <si>
    <t>El4g50fRDY7CQdbM7YVPPQ</t>
  </si>
  <si>
    <t>El5P29ryXvMtZtPnylNt-Q</t>
  </si>
  <si>
    <t>El5XPECxR7Cihm7_Ra8uSw</t>
  </si>
  <si>
    <t>El5cVmABC_o0au3zjx3VpQ</t>
  </si>
  <si>
    <t>El618MOh1e7_tQ_MwS3q2A</t>
  </si>
  <si>
    <t>El6gwKeQU4kdwmoAr725dw</t>
  </si>
  <si>
    <t>El6lqOnGF3x9FJFsHP_Scg</t>
  </si>
  <si>
    <t>El7EVjw-KBiBuaEuiRXKrA</t>
  </si>
  <si>
    <t>El7J8WW7ton2PhPhLzPcEQ</t>
  </si>
  <si>
    <t>El7md_JnaDuq2_d-Y42U9A</t>
  </si>
  <si>
    <t>El9EPrZzKjzGymxWVmQ4OQ</t>
  </si>
  <si>
    <t>El9Z7-zFujHc_AI_SQb3FA</t>
  </si>
  <si>
    <t>ElADyyvJZTNrRGMFMNHISA</t>
  </si>
  <si>
    <t>ElBRAx-B524VU3i2kiUbQQ</t>
  </si>
  <si>
    <t>ElCdKwYiJ3rADiN6pX2xoQ</t>
  </si>
  <si>
    <t>ElD7WnZXBwCIwe1s3hg77A</t>
  </si>
  <si>
    <t>ElDw6sEV_ttR9B8r4JO1lw</t>
  </si>
  <si>
    <t>ElE2IEvHfHNJPEmYRnxJJg</t>
  </si>
  <si>
    <t>ElEC3hCvii1LpqzCxenb8A</t>
  </si>
  <si>
    <t>ElF-uRohErEkg25GLhNcjA</t>
  </si>
  <si>
    <t>ElGL0j7qp6m3fhOiSgLN_w</t>
  </si>
  <si>
    <t>ElGbW39VQT-apt0qPJJtPg</t>
  </si>
  <si>
    <t>ElH8hNWCtvMfkYpvpec92w</t>
  </si>
  <si>
    <t>ElHQwFdS2ZPbdW270OzU8g</t>
  </si>
  <si>
    <t>ElHV4BbfvNFUUAnuruydzQ</t>
  </si>
  <si>
    <t>ElIJLkLGNLKMXwXECMLtQg</t>
  </si>
  <si>
    <t>ElIZEIdEMuIFz-RKXuYMHQ</t>
  </si>
  <si>
    <t>ElIocwHvj0KJ8IrGrlB41g</t>
  </si>
  <si>
    <t>ElKzwvOcQC65zQpHVEOikA</t>
  </si>
  <si>
    <t>ElL8KlE9Q8iRxKKbNH3vxg</t>
  </si>
  <si>
    <t>ElLrbsjObQX55nURpAECMA</t>
  </si>
  <si>
    <t>ElMN1C2e7YSrL_JK0pMPOQ</t>
  </si>
  <si>
    <t>ElNHIpdNTtCHImctEB_6aQ</t>
  </si>
  <si>
    <t>ElNYPEZbeFMbMuJx2yBB_w</t>
  </si>
  <si>
    <t>ElNYhEgTbv6TF-iO4m-I_Q</t>
  </si>
  <si>
    <t>ElNZtNuiJQPQkzujjUsZHA</t>
  </si>
  <si>
    <t>ElNk4FDuO2kIu_WjhCn9lQ</t>
  </si>
  <si>
    <t>ElOM_AQtkGA7ODQz81QjXg</t>
  </si>
  <si>
    <t>Ekdmql-Dn4TRXzUHiosOrw</t>
  </si>
  <si>
    <t>EkebcxstUFxjtzfphLiufg</t>
  </si>
  <si>
    <t>Ekf8thsUJd7_Cj4KEdUCYA</t>
  </si>
  <si>
    <t>EkfWO7RZk_4MamRp_XeYgA</t>
  </si>
  <si>
    <t>EkhSeFYnNRQKIovUzQffFQ</t>
  </si>
  <si>
    <t>EkiACAsVLeCZik0bfYizgA</t>
  </si>
  <si>
    <t>EkiycFLxQqtYJJUu0IJy8w</t>
  </si>
  <si>
    <t>Ekj1NaMur0hew5RdS8aIvw</t>
  </si>
  <si>
    <t>EkjQOAZnY-DX75lDZOTnqQ</t>
  </si>
  <si>
    <t>EkjhRUOYklHDCOHh88FFmg</t>
  </si>
  <si>
    <t>EkkN8s5E9e-NWJkpdBQ7aQ</t>
  </si>
  <si>
    <t>Ekl-Sgez4pZuN3SpWLFRlA</t>
  </si>
  <si>
    <t>Ekl0iALHfRBlONBIpOc9cQ</t>
  </si>
  <si>
    <t>Ekl1Rep0huKyvYwUc-wgSw</t>
  </si>
  <si>
    <t>EklAHQ9nx8kzpTocxuKq5A</t>
  </si>
  <si>
    <t>EklPMWs_C22YiGq62Qs7pw</t>
  </si>
  <si>
    <t>EklRjkIOacvzKp7kQaon4Q</t>
  </si>
  <si>
    <t>Eklo1TfrzIHZir7QHi1wlQ</t>
  </si>
  <si>
    <t>Eklrp0UPd9p5qIirZ2ef_w</t>
  </si>
  <si>
    <t>EklzdYfpDmOq9WUDKGbuJg</t>
  </si>
  <si>
    <t>EkmBki5bwuqYpPRmtIaOJQ</t>
  </si>
  <si>
    <t>EkmC2yraXwi_kd89vBYcog</t>
  </si>
  <si>
    <t>EkmPZ6kLUhwhIZIk-P_dMA</t>
  </si>
  <si>
    <t>Ekn-vwcwVm8wlt6uBnCqPw</t>
  </si>
  <si>
    <t>EkoWeYt7NGkbaaysN9a5Qw</t>
  </si>
  <si>
    <t>Ekow-NDN0QD0-0WdpsYklw</t>
  </si>
  <si>
    <t>EkpKF-l2sJgpa9LterGMUg</t>
  </si>
  <si>
    <t>EkpaI5ohzAiGfIjwSAzvNA</t>
  </si>
  <si>
    <t>EkpciGulk3b-NJ1845Oh3g</t>
  </si>
  <si>
    <t>Ekq1oLfwZ9TOiIHWhNQitg</t>
  </si>
  <si>
    <t>EkqevPMi5G-W81KXbH0D6A</t>
  </si>
  <si>
    <t>EkqhmBeyE8tFeFPBLcSIIQ</t>
  </si>
  <si>
    <t>Ekr1bBJH3QLzapb7LgC3jw</t>
  </si>
  <si>
    <t>EkrMnNU5ym81gJy057hcdQ</t>
  </si>
  <si>
    <t>EkrNROEtZTYk89NFRcIKrA</t>
  </si>
  <si>
    <t>EkrYPb1abFBhDL9LdrksmQ</t>
  </si>
  <si>
    <t>ElghDZHCMswWomYkqHlUyw</t>
  </si>
  <si>
    <t>Elh23iCEHN9uCOkiW3RfTw</t>
  </si>
  <si>
    <t>ElhD6EcIAj0o09IzoYsi0w</t>
  </si>
  <si>
    <t>ElhLPYST6-GoyxNzxXvCFg</t>
  </si>
  <si>
    <t>ElhgetimOHW9n55kyyZUxA</t>
  </si>
  <si>
    <t>ElhhGCvlCFBcnqSylU9AkA</t>
  </si>
  <si>
    <t>ElhhMfQ7UDfJxgtoXx5ZAg</t>
  </si>
  <si>
    <t>ElhzT_jiHLexXKPLzQ9_3A</t>
  </si>
  <si>
    <t>Elj5Xen8a60iRon7JRyIuw</t>
  </si>
  <si>
    <t>Elj64RyFjCB80IBwUlHQ9Q</t>
  </si>
  <si>
    <t>EljHsZ1XYF2RZ947Uvw1EA</t>
  </si>
  <si>
    <t>ElkVzyYngSV1lCCSccZrpw</t>
  </si>
  <si>
    <t>Elkhz0ReKy9sO_Jq_VJjHA</t>
  </si>
  <si>
    <t>Elkk5dUAfv8suy2wzjbgVw</t>
  </si>
  <si>
    <t>Elkky9ph_s4UQy-xYBzawg</t>
  </si>
  <si>
    <t>ElkvckjY_ypXSfgLISusXA</t>
  </si>
  <si>
    <t>EllQjH5WhEY-wo2km90r0w</t>
  </si>
  <si>
    <t>Elm59qH83ysynXNsfEgYZg</t>
  </si>
  <si>
    <t>ElmyXV3xYPx1E8wMvmlRLg</t>
  </si>
  <si>
    <t>Elmz-HCt9XxHdTHQh552Dg</t>
  </si>
  <si>
    <t>ElnN-V-bnozAezc-YJJbKg</t>
  </si>
  <si>
    <t>EloAJwAYkAciTTzg3iSilQ</t>
  </si>
  <si>
    <t>Elp690fV74aCqXglhDSh_A</t>
  </si>
  <si>
    <t>ElpOwmz7fTBo473mKgfmDA</t>
  </si>
  <si>
    <t>ElpWrbK4mp4XSpnp7-H7aQ</t>
  </si>
  <si>
    <t>Elpnh3VC2khZfS5nzRQJHA</t>
  </si>
  <si>
    <t>ElrmuQDF5O7hzy5eEVZNUQ</t>
  </si>
  <si>
    <t>Els4G_kti4wjn4TlsfM3ow</t>
  </si>
  <si>
    <t>Elsoyw8sZJJo_lyFUOKtBw</t>
  </si>
  <si>
    <t>ElsxWKO6blPtZp_8QXVwnw</t>
  </si>
  <si>
    <t>ElvMrsmLRD0vQj6NGiSTWQ</t>
  </si>
  <si>
    <t>ElwCgRelNm6-cyl609ZYvA</t>
  </si>
  <si>
    <t>ElxNZWSNFXF-O3KwW_6NBw</t>
  </si>
  <si>
    <t>Ely7xnNkVzR6e-kCbL2_8A</t>
  </si>
  <si>
    <t>ElyQa4Dj1dN4wAcdNvZY9A</t>
  </si>
  <si>
    <t>Elz-CCKOoWvKcyEVoBI_iQ</t>
  </si>
  <si>
    <t>ElzP6H5dvyBYkZtq4M1Mkw</t>
  </si>
  <si>
    <t>ElzZpk29uDjx9NrvLkoh0A</t>
  </si>
  <si>
    <t>Elzi7Ul1jf4lRAJAyZpMnw</t>
  </si>
  <si>
    <t>ElzwITF_0cE4XSazYln6GQ</t>
  </si>
  <si>
    <t>Em-CurLfzn3Vhfnd4jEHog</t>
  </si>
  <si>
    <t>Em-TUdgloEkJQC6yNkl4Xw</t>
  </si>
  <si>
    <t>Em0UyjYnu7wbk8ksiDhwWA</t>
  </si>
  <si>
    <t>Em19NE4apLom1knCHKcUog</t>
  </si>
  <si>
    <t>Em1KAtNzJ3kTPilUG_uEzA</t>
  </si>
  <si>
    <t>Em1LFMUUPQwUxia6xDcdZQ</t>
  </si>
  <si>
    <t>Em1Uw0sOBl4jEECYCmsjew</t>
  </si>
  <si>
    <t>Em3P-FJy7F5PYWeHA9fcyg</t>
  </si>
  <si>
    <t>Em3WjKYowhkulg6s0UeCfw</t>
  </si>
  <si>
    <t>Em48kDZZY7868AXe4-TUug</t>
  </si>
  <si>
    <t>Em4LauB75f2eEk-Dxn1kxA</t>
  </si>
  <si>
    <t>Em5AZ3iVJJwbIZNPYh6QCg</t>
  </si>
  <si>
    <t>Em5Tw2bU4vCIcNJ_v8TaqA</t>
  </si>
  <si>
    <t>Em5xns9G9ydzBO7l10MyyQ</t>
  </si>
  <si>
    <t>Em6qsx1wazjq8Hwmen7Wmg</t>
  </si>
  <si>
    <t>Em6rIZ3CHAYRX4b8WMLpIw</t>
  </si>
  <si>
    <t>Em7AhiZdZE_MrY4vYD27Yw</t>
  </si>
  <si>
    <t>Em9V0TeOGo-cHF4HDM636w</t>
  </si>
  <si>
    <t>Em9hIeundduHMWa_js6T7Q</t>
  </si>
  <si>
    <t>Em9wDzG4qvH0H53DiysnXQ</t>
  </si>
  <si>
    <t>EmA5a8iycvvggT5nsn9ukg</t>
  </si>
  <si>
    <t>EmA98nI_WYHIitoQhGmm5g</t>
  </si>
  <si>
    <t>EmAjJq9njnraWy6P0LNkVA</t>
  </si>
  <si>
    <t>EmAxojTLz8735O1NUSdbJQ</t>
  </si>
  <si>
    <t>ElOWvDxRpLGbvyK7IlN6Mw</t>
  </si>
  <si>
    <t>ElP_SQN3U1Wyt2ozSPWvwQ</t>
  </si>
  <si>
    <t>ElPbLMIityLdXiQ93bBjaA</t>
  </si>
  <si>
    <t>ElPyilQ852tjyn_nQPkpFw</t>
  </si>
  <si>
    <t>ElQBXk5MZ-TUXgxLu0PDAQ</t>
  </si>
  <si>
    <t>ElQUfkVA6JBG3VmPZApdJQ</t>
  </si>
  <si>
    <t>ElQeoHaaURvA48y14_-ceg</t>
  </si>
  <si>
    <t>ElRkJKMMT0hXJtomyzFgHQ</t>
  </si>
  <si>
    <t>ElSJRMwJX6t85rfgEQ7HrQ</t>
  </si>
  <si>
    <t>ElUCliTplQiTsa2FxEKj7A</t>
  </si>
  <si>
    <t>ElVZTp2fINvXRCm4tvo_OQ</t>
  </si>
  <si>
    <t>ElVbxZMzoMUOvMzI7mxvzw</t>
  </si>
  <si>
    <t>ElW91SSrv29_7XkJME93eA</t>
  </si>
  <si>
    <t>ElWj0l80rY9_lS-twVNBjA</t>
  </si>
  <si>
    <t>ElWm5dzIE-ZluJ1SlvIKuQ</t>
  </si>
  <si>
    <t>ElY87C7fsqjVwajMvcMnuw</t>
  </si>
  <si>
    <t>ElYdT4ly7M2bQiMXLiIv8A</t>
  </si>
  <si>
    <t>ElZ5hHj4LjanKHL2tgg7Pg</t>
  </si>
  <si>
    <t>El_BzLIcr56Fj7AunxHn8Q</t>
  </si>
  <si>
    <t>El_aJw7TOgeBNfBex5kDeA</t>
  </si>
  <si>
    <t>ElaYKfSSV_VdNRkTqeDMnw</t>
  </si>
  <si>
    <t>ElajfndRbGXE2toznSuJwg</t>
  </si>
  <si>
    <t>Elamewf-X3Rbs1xi3HcFpg</t>
  </si>
  <si>
    <t>ElbKDphB5cWwje62_RJSGQ</t>
  </si>
  <si>
    <t>ElbrR4T0x5ZzpV5l7nhlGQ</t>
  </si>
  <si>
    <t>Elbx4Jqi8uIXu4DIRnm1cg</t>
  </si>
  <si>
    <t>Elc0O2blIaGO5CxsO4wSoA</t>
  </si>
  <si>
    <t>Elc9ZedpvjwgDS0bQfIIoA</t>
  </si>
  <si>
    <t>ElcCav_O2elfklUBzb1--Q</t>
  </si>
  <si>
    <t>EledmsgSaFlx0PBvzBceyQ</t>
  </si>
  <si>
    <t>EletbmGC2nik_FVHrqsiiA</t>
  </si>
  <si>
    <t>ElfDWb29dGyGbZKnm-mrmg</t>
  </si>
  <si>
    <t>ElfRBq0-t3H7pW8M0C2naA</t>
  </si>
  <si>
    <t>ElfhMZpZs3-1D3N3SoMT8A</t>
  </si>
  <si>
    <t>Elg3Np1BmPtFU1qpG_weeA</t>
  </si>
  <si>
    <t>Elg5X54Bii11EwgrUZnB1w</t>
  </si>
  <si>
    <t>ElgJdDMXWXse8z0NDbaUsQ</t>
  </si>
  <si>
    <t>EmTMJTa5xc6lK0d_C1Kgxg</t>
  </si>
  <si>
    <t>EmTQQg5xuH6lale3GrStSg</t>
  </si>
  <si>
    <t>EmTURoXsZ8KrljRrK72wlA</t>
  </si>
  <si>
    <t>EmTb4kfyL5JmTPwtQYoqfA</t>
  </si>
  <si>
    <t>EmUQpjKS5uKp_jeAjTzlrw</t>
  </si>
  <si>
    <t>EmUW-OC7uQBfF8v4vbQVBA</t>
  </si>
  <si>
    <t>EmUpEYVnzVgHNQhQr7Yl4w</t>
  </si>
  <si>
    <t>EmV-M-WvqOJPcCrBa0kNOg</t>
  </si>
  <si>
    <t>EmV7dTC3qXiwfj0kF7R-Uw</t>
  </si>
  <si>
    <t>EmVO2-etNBLqr56Jp4hS6A</t>
  </si>
  <si>
    <t>EmVZdP8LGY4j5x7iQ5o9gA</t>
  </si>
  <si>
    <t>EmXHAQW6qJc4cisirnmmDw</t>
  </si>
  <si>
    <t>EmXP_mfy9beKXYHgwvN14w</t>
  </si>
  <si>
    <t>EmXhPWjgDeJXQPTWLxgW_Q</t>
  </si>
  <si>
    <t>EmYIp_gTOd9x4a0tW3Dk2Q</t>
  </si>
  <si>
    <t>EmYUgUrO4xr04a6n_JuOMQ</t>
  </si>
  <si>
    <t>EmYu-r0N-__0nBIRVaLzOw</t>
  </si>
  <si>
    <t>EmZHB6pjJ8Oi6MW_Uf976g</t>
  </si>
  <si>
    <t>EmZP6FNFcMrwcDptdLVKIA</t>
  </si>
  <si>
    <t>EmZxoYmAvOtjLtDKqxCJPg</t>
  </si>
  <si>
    <t>EmaWtLFpwy_ZrSK67gp-ag</t>
  </si>
  <si>
    <t>EmaooUAE2CG85AXFhoiEMA</t>
  </si>
  <si>
    <t>EmaqwCjzC1I8D-C-uN9yDg</t>
  </si>
  <si>
    <t>EmbaCkXr5fAqyqqmGtBi3g</t>
  </si>
  <si>
    <t>Emc7XlL9ko0_QApaFi6Lkw</t>
  </si>
  <si>
    <t>EmcHRKnlh8uBbQm0dW46Uw</t>
  </si>
  <si>
    <t>EmcqwB1Lk20fwHVLiVoRfA</t>
  </si>
  <si>
    <t>Emd3i7KNPzJ4ZCvSFBYPMw</t>
  </si>
  <si>
    <t>EmdkI4Dfu9-iCR2pv2ltrA</t>
  </si>
  <si>
    <t>EmeXYchhFGkshijspuh5oQ</t>
  </si>
  <si>
    <t>EmeX_m48Ib3v1ZdpL5V2Fw</t>
  </si>
  <si>
    <t>Emeq0266dyZiCjpQaZmwSQ</t>
  </si>
  <si>
    <t>Emf4c4Hl2Ticb3cEANfixw</t>
  </si>
  <si>
    <t>EmfC9moROvx_7VvmplWd7Q</t>
  </si>
  <si>
    <t>EmfreK4R-eFT_TpoxPRuhA</t>
  </si>
  <si>
    <t>EmhR_kBiYDlnAaSStvjbEg</t>
  </si>
  <si>
    <t>EmiB1pSf_Kak8z-lJcQJYg</t>
  </si>
  <si>
    <t>EmicdylR3VKUlXq-_czk2w</t>
  </si>
  <si>
    <t>EmiiOJ4RQB2GW8r6B9SXPw</t>
  </si>
  <si>
    <t>EmkBKncRWCV7DkBR-6CZrg</t>
  </si>
  <si>
    <t>EmkdEFI7NwGF_bbbvO1CaA</t>
  </si>
  <si>
    <t>Eml0MsVXn7BVYggFTHnptQ</t>
  </si>
  <si>
    <t>EmlXMv2d4CVq-z7inVMIRQ</t>
  </si>
  <si>
    <t>EmmCZPkp-NUMCOmO6ERcQg</t>
  </si>
  <si>
    <t>EmmPOl8RMLNuSroJ7sLK-w</t>
  </si>
  <si>
    <t>EmmSvK_ReaP43JmUY-QVQQ</t>
  </si>
  <si>
    <t>EmmytescYUohw3l35dWLQg</t>
  </si>
  <si>
    <t>Emn_uV4P9Z33XzWGiQXkxQ</t>
  </si>
  <si>
    <t>EmngD_9HKmlURVlmP_Xo_A</t>
  </si>
  <si>
    <t>EmnzK9kCtqNf3zqSsy4U2w</t>
  </si>
  <si>
    <t>EmomFEA7YD59SIdndNk0Lg</t>
  </si>
  <si>
    <t>EmooiGyYb-sVwM4R_fHGRg</t>
  </si>
  <si>
    <t>Emope9NsI-fdbKDORWCYqw</t>
  </si>
  <si>
    <t>Emq-VN11WnT_a53Jqaet8w</t>
  </si>
  <si>
    <t>EmqZVxdVL8gybYoCLLcTOA</t>
  </si>
  <si>
    <t>EmqsWK36EUHTWMd474PX_A</t>
  </si>
  <si>
    <t>EmrbAZL_7xqaKfYnsLSQdw</t>
  </si>
  <si>
    <t>EmsFpNLkQjqk4sxB3HkjCQ</t>
  </si>
  <si>
    <t>EmsUr3lUF5WCeNSAXUiiPA</t>
  </si>
  <si>
    <t>EmssAWRVRkTuxKZiezUTrw</t>
  </si>
  <si>
    <t>Emt0rJwXUF2yYDoLiCd5-Q</t>
  </si>
  <si>
    <t>Emt3NU7PdELaLgiE2clFig</t>
  </si>
  <si>
    <t>Emt5CpPOzI3XKdXi2mo2RQ</t>
  </si>
  <si>
    <t>Emtw5ZyPXR-K09dlOb3LRA</t>
  </si>
  <si>
    <t>EmB1JLtl1tH9H1jkGnaQ9Q</t>
  </si>
  <si>
    <t>EmCii8qv6LQBZ79ChrQtXQ</t>
  </si>
  <si>
    <t>EmDBjPsHuMYjWg27EliOmQ</t>
  </si>
  <si>
    <t>EmDvPn4K1N4ZZxiz2MSwPA</t>
  </si>
  <si>
    <t>EmEJpxh9M-RsTNd8YDk-fQ</t>
  </si>
  <si>
    <t>EmEa9Sh4Z87f5LBd6XSiOA</t>
  </si>
  <si>
    <t>EmEfbQmfRBSSEhAd_JOpig</t>
  </si>
  <si>
    <t>EmErBEwOhgrN7C1s6WgW7A</t>
  </si>
  <si>
    <t>EmGCbN7L9RVPCj3Cw11OhQ</t>
  </si>
  <si>
    <t>EmGIqZDoHHkn9gqpdVMn5w</t>
  </si>
  <si>
    <t>EmH0mCCUcXSgL4bUBslpJg</t>
  </si>
  <si>
    <t>EmH8HZuhyqZV57ux1eyIrg</t>
  </si>
  <si>
    <t>EmH8n1biF2Pin5fZe9S4Xw</t>
  </si>
  <si>
    <t>EmHD9c5n9-QxTL51ZGrhJw</t>
  </si>
  <si>
    <t>EmHLhj--Wo8kn98_2MqwnQ</t>
  </si>
  <si>
    <t>EmHWNbo4QfXh-YoE6dsjzQ</t>
  </si>
  <si>
    <t>EmIRlMBMp9ZT-1dMB0ICtQ</t>
  </si>
  <si>
    <t>EmJQbeVN3lIOwKFRl1jiwQ</t>
  </si>
  <si>
    <t>EmK2jNeH3CMJSU9M4NMK8A</t>
  </si>
  <si>
    <t>EmKKsaaFFZlzxFLhbxlNiQ</t>
  </si>
  <si>
    <t>EmKz20V1yk6z9fyQjwlpDQ</t>
  </si>
  <si>
    <t>EmLTljq00JXdt5qE6V7lvQ</t>
  </si>
  <si>
    <t>EmL_eQjmbZ2aymT3yymkKA</t>
  </si>
  <si>
    <t>EmLsC_cw4cjKngOSUTRCVA</t>
  </si>
  <si>
    <t>EmMH4_xKlOXXiw06hGoCvQ</t>
  </si>
  <si>
    <t>EmMLZN7UhdJnvwNIa6zYnw</t>
  </si>
  <si>
    <t>EmMjAhPgTuPbiyzB90cFAg</t>
  </si>
  <si>
    <t>EmN9JdRx36eUR8L5E-Stjw</t>
  </si>
  <si>
    <t>EmOwzpX4FVZZuIZ4mZVKtg</t>
  </si>
  <si>
    <t>EmQExF1d8eAlEmHJqA4Stw</t>
  </si>
  <si>
    <t>EmRd-I8v30OyvVRSUvGapw</t>
  </si>
  <si>
    <t>EmRdNWfcsl50kFZUENWU7g</t>
  </si>
  <si>
    <t>EmS9_BexXPzqDwUkt3xuhQ</t>
  </si>
  <si>
    <t>EmSRLvTo5jkZJu85tzDhaQ</t>
  </si>
  <si>
    <t>EnEovTQj3cDpf3b9kVqV1A</t>
  </si>
  <si>
    <t>EnFFlD06vWRwtHasRenL3g</t>
  </si>
  <si>
    <t>EnFVxImKwq6TpmpX3i8kww</t>
  </si>
  <si>
    <t>EnFcQSx1m-q_OajbVOyMBA</t>
  </si>
  <si>
    <t>EnH3kLdefXzfDn4JMNFGvA</t>
  </si>
  <si>
    <t>EnHP_xcuCsPmXczZreYaGQ</t>
  </si>
  <si>
    <t>EnIvhR6C3oGexSQI1wVHZA</t>
  </si>
  <si>
    <t>EnJYK3--unx7XwOAv1eg3A</t>
  </si>
  <si>
    <t>EnLiVxIEgXFZFoYka_gk9A</t>
  </si>
  <si>
    <t>EnLnWH_CPMqDANtTh_zVBw</t>
  </si>
  <si>
    <t>EnLpI32VfigMceSOqStmeA</t>
  </si>
  <si>
    <t>EnLuTVw4QRA2-KlRXv-T5A</t>
  </si>
  <si>
    <t>EnM2jjkKr46DFgK33vL7yQ</t>
  </si>
  <si>
    <t>EnM62XrUULWjDSdx4qX6pA</t>
  </si>
  <si>
    <t>EnMm0BHx0AiyjkQschlyuw</t>
  </si>
  <si>
    <t>EnN0JUXk8a_iksu2I3A22A</t>
  </si>
  <si>
    <t>EnNkM_hUXOhChQY9W0Xkvw</t>
  </si>
  <si>
    <t>EnOS1I-wHiUZJsWexp12SA</t>
  </si>
  <si>
    <t>EnOxol5-N6tpnKt-hy9GLg</t>
  </si>
  <si>
    <t>EnPRRC6D1ZK8wFhwVd2FRw</t>
  </si>
  <si>
    <t>EnPnpIqmxugOMkgTEC_rEw</t>
  </si>
  <si>
    <t>EnPnzh1SWWxv91nFr9TOKA</t>
  </si>
  <si>
    <t>EnQ-Uv8177OHx2QcZL7NpQ</t>
  </si>
  <si>
    <t>EnR8Fz33ZCT1ppdL5-qgGg</t>
  </si>
  <si>
    <t>EnRB7XERMZfvBhbvJEMAbQ</t>
  </si>
  <si>
    <t>EnREjdUyx9e0b30LfAAr0Q</t>
  </si>
  <si>
    <t>EnRgrfIw_eEtrpGHNAIhUQ</t>
  </si>
  <si>
    <t>EnRjeEzI2ZjWPkSbt1EdKA</t>
  </si>
  <si>
    <t>EnSK7sTogsGqjfirnfMTWQ</t>
  </si>
  <si>
    <t>EnSM2pG7mQvm2KzpF48Siw</t>
  </si>
  <si>
    <t>EnTB7z42ic88AIxgDIojZA</t>
  </si>
  <si>
    <t>EnTeCWGxQ6vKZ6e3lXrZmQ</t>
  </si>
  <si>
    <t>EnTiA3RaEKK5UPDX1LvezQ</t>
  </si>
  <si>
    <t>EnU-TSaHfjvJzCEIQ5NY7Q</t>
  </si>
  <si>
    <t>EnUE4p35MbnuUUfcvAYgpQ</t>
  </si>
  <si>
    <t>EnURTk7PZm6R0vBXLbAIWw</t>
  </si>
  <si>
    <t>EnVhCgqAjTX7wWni45_tug</t>
  </si>
  <si>
    <t>EnVhkDr0HpkvHzitoxGciQ</t>
  </si>
  <si>
    <t>EnWdgGjyhL1zGr79uN4GYQ</t>
  </si>
  <si>
    <t>EnX2OSgs3R1mp7X7QvDwIQ</t>
  </si>
  <si>
    <t>EnXCDPh-78MCd2iWJt-jNw</t>
  </si>
  <si>
    <t>EnXiX3ZdtM489TZDPicGBQ</t>
  </si>
  <si>
    <t>EnYL0jr1O1vbQ8bimvlgeg</t>
  </si>
  <si>
    <t>EnYzFC5rPs59LW6pR0pzvQ</t>
  </si>
  <si>
    <t>EnZJkks3egGmJgEI12mR3g</t>
  </si>
  <si>
    <t>EnZYC4LcmfuAFwWnik0Tyg</t>
  </si>
  <si>
    <t>En_JS5uQ4o69u25bSm4QoQ</t>
  </si>
  <si>
    <t>En_KozbTxBGMWMz2d877zQ</t>
  </si>
  <si>
    <t>En_jZXVQZQYueP8Wih2aJw</t>
  </si>
  <si>
    <t>En_lvM89zDSteRsiaK7pVg</t>
  </si>
  <si>
    <t>Ena5qtSrqHGTOmhD8A1HWg</t>
  </si>
  <si>
    <t>EnbGMdRPlbnrU3rSDGz0cg</t>
  </si>
  <si>
    <t>EnbKOokOdxaKoT7XyzWGEg</t>
  </si>
  <si>
    <t>Enba4P5EguAJfXRtNj7djg</t>
  </si>
  <si>
    <t>EnbcA9P6yimhX2onhVFc8Q</t>
  </si>
  <si>
    <t>EncDWwqJ7ghR7O0i-eAS3Q</t>
  </si>
  <si>
    <t>EneNkPXJXdVlJKHKJWHCQA</t>
  </si>
  <si>
    <t>EnfxRmqivq_pTDvP9vl6pw</t>
  </si>
  <si>
    <t>EngNi-JaN5eXGVgT8zQNUw</t>
  </si>
  <si>
    <t>EnhV-5QMnUTridRoV_w93g</t>
  </si>
  <si>
    <t>EnhWRrnomvxDnjx5002BJQ</t>
  </si>
  <si>
    <t>EmuFcXFRLH7yWltz-CrnzA</t>
  </si>
  <si>
    <t>EmuXx066w3KV4G6mBNHSsA</t>
  </si>
  <si>
    <t>EmuZefKCCXRtFyM_6i5RKQ</t>
  </si>
  <si>
    <t>Emu_aPOg2KhH9WfYg0ARdQ</t>
  </si>
  <si>
    <t>EmuczcOJ9k5ergHOeKYoJw</t>
  </si>
  <si>
    <t>EmvcfrBYO1IXl64rusw-9Q</t>
  </si>
  <si>
    <t>Emvw32X0NOfYnfRKM3gSOA</t>
  </si>
  <si>
    <t>EmwEbgsXFp-N6K6edcwv2A</t>
  </si>
  <si>
    <t>EmwI5ReNen3MF-3WHHFfkw</t>
  </si>
  <si>
    <t>EmwJA0CIhQJtENg6pZl0gA</t>
  </si>
  <si>
    <t>Emx-NUa6gm4_6s-zYfJKSQ</t>
  </si>
  <si>
    <t>EmxLRympOewIHMVDeBFh7A</t>
  </si>
  <si>
    <t>EmxVh9PPDJWwb0NHckWWGA</t>
  </si>
  <si>
    <t>EmyRgcRIYVlrZ0sclCqd_w</t>
  </si>
  <si>
    <t>EmyXCDscqrbOVdEBOZMJug</t>
  </si>
  <si>
    <t>EmyyOx0uFNmrT3AMUcJC-Q</t>
  </si>
  <si>
    <t>EmzKXN-CVV533yoDHeWFbQ</t>
  </si>
  <si>
    <t>EmzkNyUPkBA5NTHKORyUfw</t>
  </si>
  <si>
    <t>En-3vvrNI5ypWM6lB_vuvg</t>
  </si>
  <si>
    <t>En-7_MlhC1mw4LpC1d2THg</t>
  </si>
  <si>
    <t>En0KGxEJnDHALLNFFR8aLw</t>
  </si>
  <si>
    <t>En1VEdoWZ56BBIZbfjSuuQ</t>
  </si>
  <si>
    <t>En2Ey_n_VhkSrrEnrdtVMg</t>
  </si>
  <si>
    <t>En2d-R8dgJ26tzbQ7pToBw</t>
  </si>
  <si>
    <t>En3zjYjG63gSgCmzwe5OKw</t>
  </si>
  <si>
    <t>En4LRq38HDZ77Kfqvsvxvg</t>
  </si>
  <si>
    <t>En5VfpLZP7yDZ5rjSG5f0g</t>
  </si>
  <si>
    <t>En6LVQqLluFkEd9AKPlIyg</t>
  </si>
  <si>
    <t>En7kaCLvuU7lHQ-Bsv8Ghw</t>
  </si>
  <si>
    <t>En8NF8yHH94tKjE7mo8Waw</t>
  </si>
  <si>
    <t>En8zRE_-RxvhBUPTSAd_FA</t>
  </si>
  <si>
    <t>En9MsS--xZSfGv2qNaV1HA</t>
  </si>
  <si>
    <t>En9U5V8YDYRWBa22FJ1kCQ</t>
  </si>
  <si>
    <t>EnB-JE827QRIFOR5mb1Mmw</t>
  </si>
  <si>
    <t>EnB9res8OaDH1khVJ2KdhA</t>
  </si>
  <si>
    <t>EnBOo2Z5dYou82FJ1JO-PA</t>
  </si>
  <si>
    <t>EnDA5Hidox8DBJs8swYhjg</t>
  </si>
  <si>
    <t>EnEaEWikQsYR2CR3gocjzg</t>
  </si>
  <si>
    <t>Eo06H5VH9ueqYwsSf5S4rg</t>
  </si>
  <si>
    <t>Eo0otFhVtFX131KxGztm8A</t>
  </si>
  <si>
    <t>Eo1eT0o0SyGghgg_cZpUGQ</t>
  </si>
  <si>
    <t>Eo2BH9XnsDKiUA_50V66kg</t>
  </si>
  <si>
    <t>Eo4-d2SDw7mDWWwROVueBQ</t>
  </si>
  <si>
    <t>Eo66D53CMBDkm_fMH-WLDA</t>
  </si>
  <si>
    <t>Eo6LmX3ByT2P3F0xq2pSsg</t>
  </si>
  <si>
    <t>Eo6kqmxaXxnC8PhVmh-SWQ</t>
  </si>
  <si>
    <t>Eo6wz5TZMefUu2Ht25ZHJQ</t>
  </si>
  <si>
    <t>Eo7Ml4tJLcz8mqOSfunx-Q</t>
  </si>
  <si>
    <t>Eo8hAYvYqjMFRsGuj4OPNg</t>
  </si>
  <si>
    <t>Eo98bvT0nJE6wmtnX_Ch7g</t>
  </si>
  <si>
    <t>Eo9R6OlnL5f7Iaq8KCrSNw</t>
  </si>
  <si>
    <t>Eo9ls-nPqj2we0ls9SHIlw</t>
  </si>
  <si>
    <t>EoA568HaGiy-LQSXvuretQ</t>
  </si>
  <si>
    <t>EoB4H4qCIlER1vZJFSx-PA</t>
  </si>
  <si>
    <t>EoCjIMbX_6uK05gPpKrWvw</t>
  </si>
  <si>
    <t>EoClbut1UuQs2MQjufw_hw</t>
  </si>
  <si>
    <t>EoCn3o8PgJThiP0xc4mJrA</t>
  </si>
  <si>
    <t>EoCt7eih6evSTdl8lLqEfQ</t>
  </si>
  <si>
    <t>EoDGF7Md0aFNAV3oNOMcuA</t>
  </si>
  <si>
    <t>EoDKd6ouqhBgzFU4jZH4mw</t>
  </si>
  <si>
    <t>EoDgxl5xJWmC9x2e1l9MLg</t>
  </si>
  <si>
    <t>EoDw6q5P1PyhPtSDL543Bg</t>
  </si>
  <si>
    <t>EoER9gxIA8aSb7VlRSA4rQ</t>
  </si>
  <si>
    <t>EoESG2cEvDCyC19MXhmwDg</t>
  </si>
  <si>
    <t>EoEWMKtu9vjzxliVbg3WRw</t>
  </si>
  <si>
    <t>EoEoolRJFe-KG-sHpox8ow</t>
  </si>
  <si>
    <t>EoF58iDFgJesRBUKatdRaA</t>
  </si>
  <si>
    <t>EoG8EPkHCPyW5RxhqxGbBQ</t>
  </si>
  <si>
    <t>EoGOjgpxVJR3gRxApDBvxg</t>
  </si>
  <si>
    <t>EoHMp43x27s2ykMdBy4prA</t>
  </si>
  <si>
    <t>EoIE7sCI47Bh0cyD6ttcvA</t>
  </si>
  <si>
    <t>EoIK5-8CvA36ARpO1BDfxQ</t>
  </si>
  <si>
    <t>EoKDoXkWR9zSiMFB7kKnsw</t>
  </si>
  <si>
    <t>EoKM4qwWPECERbUPVcTORg</t>
  </si>
  <si>
    <t>EoKmlrfw_E0_uUeVTD8H1Q</t>
  </si>
  <si>
    <t>EoKuXULAfBJuL9qUqPMcEQ</t>
  </si>
  <si>
    <t>EoL13r-poWStx2U012GrtQ</t>
  </si>
  <si>
    <t>EoL7Uagx7vPT2_taZFIIlQ</t>
  </si>
  <si>
    <t>EoLh0QIuNNFLOjS_4sCvww</t>
  </si>
  <si>
    <t>EoM60VtjK30Oks24bljVAA</t>
  </si>
  <si>
    <t>EoMO0TfNu1T-Ugnu-J36DA</t>
  </si>
  <si>
    <t>EoNDBqo7CedJywd6wX0Vyg</t>
  </si>
  <si>
    <t>EoOew6eyoxgw1OB8EsuACA</t>
  </si>
  <si>
    <t>EoPr0xN_4joCUhC6hVvdBw</t>
  </si>
  <si>
    <t>EoQRKEIRRvff4sVNG8Minw</t>
  </si>
  <si>
    <t>EoQVrv7R60I6V-_Z3eIoIA</t>
  </si>
  <si>
    <t>EoUIO4FIGzEUoZLFmeUpJg</t>
  </si>
  <si>
    <t>EoUJt3btNvKE-G2HHLBtMw</t>
  </si>
  <si>
    <t>EoUSRrcC6fgws6vVjevDWA</t>
  </si>
  <si>
    <t>EoUl4zrWHqIcCQ7dZ7l1Dw</t>
  </si>
  <si>
    <t>EoW3vKYNmeslIUKMVTF-Ow</t>
  </si>
  <si>
    <t>EoWGX0nH2uq_26kt_xDtIg</t>
  </si>
  <si>
    <t>EoWTAGpBA_rJnuroMYjvrQ</t>
  </si>
  <si>
    <t>EoY8OzlPYdiyh_vfdmSd1g</t>
  </si>
  <si>
    <t>EoYni8uZT748j8FNYkMW9A</t>
  </si>
  <si>
    <t>EoYqaxkhWjnfDDtZkfD42w</t>
  </si>
  <si>
    <t>EoZQSGmjXh3NIZg2mOLGUg</t>
  </si>
  <si>
    <t>Eo_4huTLD0mwQpaYtE5wEQ</t>
  </si>
  <si>
    <t>Eni8tzf7sfsf_FzO2DClSg</t>
  </si>
  <si>
    <t>EnidIugo350OP0Nd2beJxQ</t>
  </si>
  <si>
    <t>EnidJB-BznxqKFnm46K-mw</t>
  </si>
  <si>
    <t>EnjBaYArPFgwjJy2qK7oPQ</t>
  </si>
  <si>
    <t>EnjCz4YXYySGsJyS7O44AA</t>
  </si>
  <si>
    <t>EnjHch8DyMYWOlYtD8R5KA</t>
  </si>
  <si>
    <t>EnlCNOqVBQnPybr4i1g3dg</t>
  </si>
  <si>
    <t>EnlELRBVuL8_PCy7-siLGg</t>
  </si>
  <si>
    <t>EnlVhWJN5tGRsgz-DzW9Ig</t>
  </si>
  <si>
    <t>EnlZAJxGhcgFPk0sc-uAZg</t>
  </si>
  <si>
    <t>EnmfuSkuXLM7QpGfFxtEtg</t>
  </si>
  <si>
    <t>EnnyoMb-hCzuncWsTnmu3A</t>
  </si>
  <si>
    <t>EnopG1SHFLrFWvtfXXhleg</t>
  </si>
  <si>
    <t>Enp2tgh3uH8l68eSdOKVIw</t>
  </si>
  <si>
    <t>EnpURA02qXMXIJ7bSY8wnw</t>
  </si>
  <si>
    <t>EnpZN7Z9BYe0-zRhX3GFLA</t>
  </si>
  <si>
    <t>EnqZ9jbMNVHi1G9lFMieyw</t>
  </si>
  <si>
    <t>EnqsPAfDBTE5NNE4v6fp7w</t>
  </si>
  <si>
    <t>EnsYpx1Trpej0yl3rTu-Pw</t>
  </si>
  <si>
    <t>EnsbtsCwggzt2N-Z9WKzFA</t>
  </si>
  <si>
    <t>Ent2r6WIwekdAZzfQPguPQ</t>
  </si>
  <si>
    <t>Entuh9-nuXjzNGp7FCjlug</t>
  </si>
  <si>
    <t>EnuJwrHbzM3iTjM1KS5VdA</t>
  </si>
  <si>
    <t>EnvEJxMSWU0gkH9bDL6Thg</t>
  </si>
  <si>
    <t>EnvbZlFaa5Qt0smvSbzQaQ</t>
  </si>
  <si>
    <t>EnvpdmMTHoEhQQRaJCvhqw</t>
  </si>
  <si>
    <t>Enw8SST34aBNH1FxLyrwrQ</t>
  </si>
  <si>
    <t>EnwZaCx51d-o0emW_qqzgQ</t>
  </si>
  <si>
    <t>Enx-_XvLiZXujOn5Z65y5w</t>
  </si>
  <si>
    <t>EnxEzcngPc1AP19nTaYNxA</t>
  </si>
  <si>
    <t>EnyAyVj_ptYlGgUCfYQbgQ</t>
  </si>
  <si>
    <t>EnyGBkVnZJCiKj3VeO8OaA</t>
  </si>
  <si>
    <t>Eo-Etn0NsFuCQ_Rr2t0WVw</t>
  </si>
  <si>
    <t>Eo-HiEViN-cQyPubT1qOMQ</t>
  </si>
  <si>
    <t>EotL05bOR7Wtd4hhx7XP6g</t>
  </si>
  <si>
    <t>Eotn49w1Tj3ZcBLo7gqXzg</t>
  </si>
  <si>
    <t>EotqsLtZJoWz66Jm6abpkA</t>
  </si>
  <si>
    <t>Eou4A19f4KzKWcnq46HtAA</t>
  </si>
  <si>
    <t>EouD9Xec_eHR_-YlgcTvEA</t>
  </si>
  <si>
    <t>Eou_SMIijX1HHef-g-nMhQ</t>
  </si>
  <si>
    <t>EovAWnVcGvanG4wXFgIQPA</t>
  </si>
  <si>
    <t>EovWH0tuCLNYyVnoSnXtog</t>
  </si>
  <si>
    <t>Eox4dnhxRd3Ywal94eSyEA</t>
  </si>
  <si>
    <t>EoxF9tJsm5FMvSbMqIjC-Q</t>
  </si>
  <si>
    <t>EoyD93yR4uzqfw8PkAu_nw</t>
  </si>
  <si>
    <t>EozW2f5JzLJfAuOfa5YrPA</t>
  </si>
  <si>
    <t>Ep-kCL7IUw3ubJC-l0zNSg</t>
  </si>
  <si>
    <t>Ep0LzUo4bGwz5fkvHX3UjA</t>
  </si>
  <si>
    <t>Ep0pjUY6DULDmI8_33mw3A</t>
  </si>
  <si>
    <t>Ep0pnXotFlaunWE-QfitZg</t>
  </si>
  <si>
    <t>Ep0zCOz3Q_24qHUiw0dlSw</t>
  </si>
  <si>
    <t>Ep1TURjSSjjLNa2WHw6VlA</t>
  </si>
  <si>
    <t>Ep1tpm2IisGVZ4CbAU5G9g</t>
  </si>
  <si>
    <t>Ep2Y3kas-d8EIhasNu1f5Q</t>
  </si>
  <si>
    <t>Ep2mkgGYEj9XwZvjZb8t6A</t>
  </si>
  <si>
    <t>Ep3RibeN0mE6B7kQTR48nA</t>
  </si>
  <si>
    <t>Ep4-vzye6L13gs07gPH92w</t>
  </si>
  <si>
    <t>Ep52AfK8SWEN-HpZMvEsIQ</t>
  </si>
  <si>
    <t>Ep5Qd_r_E85_3RhrGVnR6w</t>
  </si>
  <si>
    <t>Ep6-JZ98KmShqgQfiOOhQw</t>
  </si>
  <si>
    <t>Ep6Zr-fnEhLMEbXDMd21zA</t>
  </si>
  <si>
    <t>Ep6jXo69DWBJyulSKLek3w</t>
  </si>
  <si>
    <t>Ep6rf8kCR611G296nafI4A</t>
  </si>
  <si>
    <t>Ep77GJdLp6KMb77mUExxHw</t>
  </si>
  <si>
    <t>Ep7IN8z7HhhQpTJ0mWVLxQ</t>
  </si>
  <si>
    <t>Ep7_ycfCfqAwYhQ7yeQSwA</t>
  </si>
  <si>
    <t>Ep88gCZ4cwuwArju3WC5Tw</t>
  </si>
  <si>
    <t>Ep8CbsaHcbbBexyV6FWNKg</t>
  </si>
  <si>
    <t>Ep8TSalshXposEFFpMEjJg</t>
  </si>
  <si>
    <t>Ep8YVHFTVWvPgH8egIlF4A</t>
  </si>
  <si>
    <t>Ep9EIIfRnJCgM7Dj6wzCPQ</t>
  </si>
  <si>
    <t>EpA3_oFCzhnt1pwI3mQ4rA</t>
  </si>
  <si>
    <t>EpA4jcv0CSnotov9PXpH-g</t>
  </si>
  <si>
    <t>EpAGlJIbo2GbTDrMg2cymQ</t>
  </si>
  <si>
    <t>EpB7DAnIujTia_-6nTxtBQ</t>
  </si>
  <si>
    <t>EpBfMTRFppvMbMCi3ui3Gw</t>
  </si>
  <si>
    <t>EpBjGeo9FYBmEfmpNnFUMw</t>
  </si>
  <si>
    <t>EpEbstYD5JSbBVAy2-50qA</t>
  </si>
  <si>
    <t>EpFIdIvf6-IAPfuGIbrz1g</t>
  </si>
  <si>
    <t>EpFb5ErX8AVPiulEMP9ksg</t>
  </si>
  <si>
    <t>EpG6pdk9qoXVxIAiDOe7JQ</t>
  </si>
  <si>
    <t>EpGym848q_sSbA22p3QVNQ</t>
  </si>
  <si>
    <t>EpH3weQIWavgJ-NbMj2-QA</t>
  </si>
  <si>
    <t>EpHHdCOCRB6PM1VF7VjS-Q</t>
  </si>
  <si>
    <t>EpHM-9zXw4fSWOsJ3yNJCg</t>
  </si>
  <si>
    <t>EpHtA-asBxwGNeY2htW8sQ</t>
  </si>
  <si>
    <t>EpJ6qxnRaok1hVQIWa-pHw</t>
  </si>
  <si>
    <t>EpJAhRu6G7Up7xblYlf40g</t>
  </si>
  <si>
    <t>EpJFcycbH1jfkiYCOHrAXQ</t>
  </si>
  <si>
    <t>EpJGtugBYB-3_YCLjtB8gw</t>
  </si>
  <si>
    <t>EpJVICV8q00p0OedTHoAug</t>
  </si>
  <si>
    <t>EpKb5OJAw-HpPaYhqMTDpA</t>
  </si>
  <si>
    <t>EpMY-DQpzuU8xwQhAZrJDg</t>
  </si>
  <si>
    <t>EpMlZgxPdPboPWMC1pgZ0A</t>
  </si>
  <si>
    <t>EpNlnNdSIE7kFblwv6xZwQ</t>
  </si>
  <si>
    <t>Eo_DX8tGy-QQY233j98FCQ</t>
  </si>
  <si>
    <t>Eo_FP8FSsF9PNHXqwoHMWg</t>
  </si>
  <si>
    <t>Eo_lOmc15EM70dNtbbaKMA</t>
  </si>
  <si>
    <t>Eo_pTRx1rEbx4CvnNZ4OLA</t>
  </si>
  <si>
    <t>Eoa2rDu91p679yRipmMlTw</t>
  </si>
  <si>
    <t>EobOvMUKRcusvVZ8mJQmUg</t>
  </si>
  <si>
    <t>EobY-lKdQkOo8Qgvykjgig</t>
  </si>
  <si>
    <t>EobppYP27yh3VQfzJfW-3w</t>
  </si>
  <si>
    <t>EocQIlv1v-ZrKGE7VT6BwQ</t>
  </si>
  <si>
    <t>EoclGDdZ3KrEp0lDb1ZUlg</t>
  </si>
  <si>
    <t>EodKT031BmcoqVMR-nNxKA</t>
  </si>
  <si>
    <t>EodMB-LqvKeA7hnLeBM9bg</t>
  </si>
  <si>
    <t>EodZOyFrKDwIR8kC47Mlog</t>
  </si>
  <si>
    <t>Eodq_N8oe68pBapivLboLw</t>
  </si>
  <si>
    <t>Eoe_s13OlFNdhRoyXSmifA</t>
  </si>
  <si>
    <t>EoegZTGriBrdI3JQmAT4vg</t>
  </si>
  <si>
    <t>Eofk-wI7ecrVHX0rtGatPw</t>
  </si>
  <si>
    <t>EogIDk_5sehr_VJQEPM8nQ</t>
  </si>
  <si>
    <t>EogMdYgn4BsJ3xMuTUVEfw</t>
  </si>
  <si>
    <t>Eoh0ahqsUsoO_ScAL2myUg</t>
  </si>
  <si>
    <t>EoiJiLH_bSj0ggNlIw9iNQ</t>
  </si>
  <si>
    <t>Eoj3GAu8UESCn0K7KKVxjA</t>
  </si>
  <si>
    <t>Eoj9nEoituqcCcGCcA9C2Q</t>
  </si>
  <si>
    <t>EojhXyXks0ogfg5DAcJl0A</t>
  </si>
  <si>
    <t>Eol-S1s-hpYoqmrswyT1XQ</t>
  </si>
  <si>
    <t>Eol7kSSpN1PsU6YdCQ_kPA</t>
  </si>
  <si>
    <t>EolGQq93lX3tI1ofp8QVXQ</t>
  </si>
  <si>
    <t>EolZG5znz1qeVVu-08-yUQ</t>
  </si>
  <si>
    <t>EolmEGCB2UWPFWkaWMUBRA</t>
  </si>
  <si>
    <t>EomVT87sdvd8jW0fqp9kBA</t>
  </si>
  <si>
    <t>Eopz4iww3dxp5Yyjbb9PTw</t>
  </si>
  <si>
    <t>Eoq555ii_9ftjMDuzSlveQ</t>
  </si>
  <si>
    <t>Eor-15X8Tot8-QcH5hln5A</t>
  </si>
  <si>
    <t>Eor8LJmzwMsdaKEVjgWI6g</t>
  </si>
  <si>
    <t>EorJ9L-j2O4Evf4lbu4Ppw</t>
  </si>
  <si>
    <t>Eorv3PgeOT4LKwkKXngYcw</t>
  </si>
  <si>
    <t>Eos0lOv9xu36GKiGqok-9A</t>
  </si>
  <si>
    <t>EosB-2DJOkcBdlcdfSPJng</t>
  </si>
  <si>
    <t>EoseNmgfIgUNWDf_GC-vCA</t>
  </si>
  <si>
    <t>EpbWXwcg8IKDHqNdpISXAA</t>
  </si>
  <si>
    <t>Epbb_S5mCsrHlwPGx3Si8g</t>
  </si>
  <si>
    <t>EpcFYLxir7FuwCO9iX7qDg</t>
  </si>
  <si>
    <t>EpcVH6hRG3COcyFly1d53Q</t>
  </si>
  <si>
    <t>EpcgwmXkLRfqE2Y4UNgGYQ</t>
  </si>
  <si>
    <t>EpcsRiOuA34LZ52jPmy4_w</t>
  </si>
  <si>
    <t>EpcwzgFGru5x3h_05Z1M5w</t>
  </si>
  <si>
    <t>Epe1dxiZQolr2O4lMSZuyg</t>
  </si>
  <si>
    <t>EpfFt7glIDN2m1YbePTVFg</t>
  </si>
  <si>
    <t>EpfSPNmc7MT7Bu8QBNGeHQ</t>
  </si>
  <si>
    <t>Epkf_T8mCbEcaoNHmBgRSw</t>
  </si>
  <si>
    <t>EpklRrne-cSTJUbHsWJsgg</t>
  </si>
  <si>
    <t>Epl6rkrKexoGNt6HihRHUA</t>
  </si>
  <si>
    <t>EplO0qTPwZTVUhjgMHxXVg</t>
  </si>
  <si>
    <t>Epn8NEdvPqUObyne-6Bt7Q</t>
  </si>
  <si>
    <t>EpnTHwtwQvxf42k9Q4BSIg</t>
  </si>
  <si>
    <t>EpnYf971Z6oDrZoR7kHGTA</t>
  </si>
  <si>
    <t>Epo6k61rPm9JWMapY1Ylyw</t>
  </si>
  <si>
    <t>EpodfF1Q0ojLMcdj3Iv20w</t>
  </si>
  <si>
    <t>EpoofKySPS8TYqhX5fUWSQ</t>
  </si>
  <si>
    <t>Epop8DotvRR7MMYx3wT8nA</t>
  </si>
  <si>
    <t>EppAXNSLKgeYiRtHcEqQ4w</t>
  </si>
  <si>
    <t>EppXKJ2GzRLkl8RLDkjnEQ</t>
  </si>
  <si>
    <t>Eppjg1dmkHet5JkqyhrvMQ</t>
  </si>
  <si>
    <t>EppvzDRCD_j4vY30u6udaw</t>
  </si>
  <si>
    <t>Epq3B8OQ8x6bKIN7k-J4vQ</t>
  </si>
  <si>
    <t>EprFgqLLROh-A8pTDauKtQ</t>
  </si>
  <si>
    <t>Eptt0I6mK8ulqJycpXGA9g</t>
  </si>
  <si>
    <t>EpvOEveWBv43eMOONm-AeQ</t>
  </si>
  <si>
    <t>EpwFH6fBEWX4NAvLQqpvXw</t>
  </si>
  <si>
    <t>EpwNCJPBbjOxXrcPYJUQPw</t>
  </si>
  <si>
    <t>EpwO-o3Yd_wKuoj4-UE1pg</t>
  </si>
  <si>
    <t>EpxbyC2yqUSBBORSmZ_iuA</t>
  </si>
  <si>
    <t>Epxze6FbkFt-8Eoyo7G_VQ</t>
  </si>
  <si>
    <t>EpyFkNAhgcw1gm2vn6b6Yw</t>
  </si>
  <si>
    <t>EpyfMOKh1Q14Pk8iUuEDtg</t>
  </si>
  <si>
    <t>Epz0ZVvfWZuVlTK5lshGyA</t>
  </si>
  <si>
    <t>Epzc9tA70bes-EuaykmrSw</t>
  </si>
  <si>
    <t>Eq-SB6A_mLza-LZ8atHEPw</t>
  </si>
  <si>
    <t>Eq0qJjQS-L7hkRc4es_ltQ</t>
  </si>
  <si>
    <t>Eq11NiApx3CgHdxmX0tDOg</t>
  </si>
  <si>
    <t>Eq1aMVu_4MfkI1cl1LsG7w</t>
  </si>
  <si>
    <t>Eq1hXDc6NGnE2k3qo15fEg</t>
  </si>
  <si>
    <t>Eq1xqTMWsAQu-dqZ1S3Urw</t>
  </si>
  <si>
    <t>Eq4VWyQoFRObrMH22B3q6g</t>
  </si>
  <si>
    <t>Eq5dUwJyE2YaLC0xWbv5RA</t>
  </si>
  <si>
    <t>Eq6JDs3DokHwyJvva7_eEw</t>
  </si>
  <si>
    <t>Eq6cwVeTfTkfhrz24vKJ5w</t>
  </si>
  <si>
    <t>EpfTg-R4fRyYUorzIKHOSQ</t>
  </si>
  <si>
    <t>EpgWIF-EveF2rNL0cOLlQw</t>
  </si>
  <si>
    <t>Epgo_YoKSx0tPuaKDJOhDQ</t>
  </si>
  <si>
    <t>EphtlGGypK--sqKvBQmm8g</t>
  </si>
  <si>
    <t>Epi1aUeTMbEM3ZWds9xhnw</t>
  </si>
  <si>
    <t>Epi6dfB85vmNPm1Hiwj1BQ</t>
  </si>
  <si>
    <t>Epiq8NATgMSXAxEIJRG8Ew</t>
  </si>
  <si>
    <t>EpixnZaPYF2DTE6otxI-6Q</t>
  </si>
  <si>
    <t>Epji-cSY9M8COAgS5sJXjQ</t>
  </si>
  <si>
    <t>Epjp2AVE4x7JkWOY0039Ug</t>
  </si>
  <si>
    <t>Epk1pLKA9xeZS5hFh1QZfg</t>
  </si>
  <si>
    <t>EpkIEQbFkpjrrPCjPFMRaQ</t>
  </si>
  <si>
    <t>EpO3Bw49i35dsyErK8zGnQ</t>
  </si>
  <si>
    <t>EpOeqHybonjWL_asW1w-EA</t>
  </si>
  <si>
    <t>EpPv5vfCxIHEfelmo6z2lw</t>
  </si>
  <si>
    <t>EpQ4-xZD49ERk8M976P3Cg</t>
  </si>
  <si>
    <t>EpQHLVFkHEOF4qNuKZng8A</t>
  </si>
  <si>
    <t>EpQx_ZB58lzsqlxu4Mwu0w</t>
  </si>
  <si>
    <t>EpR2_po7XvLQWPKPQmCdLA</t>
  </si>
  <si>
    <t>EpR3PMuMdIyCUtTiBtkdvw</t>
  </si>
  <si>
    <t>EpRfar4lFIS7BvLgNoN8ow</t>
  </si>
  <si>
    <t>EpRkhOjW0SgD08X2WEk0Hg</t>
  </si>
  <si>
    <t>EpS6EmlfTzrCQukEOJJY4Q</t>
  </si>
  <si>
    <t>EpUWwy94OaCIFRxAe7TIRg</t>
  </si>
  <si>
    <t>EpUfLCTs8ZHKFCZsJBF6zw</t>
  </si>
  <si>
    <t>EpVEIJ0nhQGZbLqxDD01Pw</t>
  </si>
  <si>
    <t>EpVeefF34-J-5JLEQlIIGQ</t>
  </si>
  <si>
    <t>EpVlN9EgKg6VSfTxYeeV2g</t>
  </si>
  <si>
    <t>EpW07uu5Dk-R1aabO2MNZQ</t>
  </si>
  <si>
    <t>EpXfFAtU-GqY4-_m5CDNXg</t>
  </si>
  <si>
    <t>EpYeza9i0e7avdsgMHljMg</t>
  </si>
  <si>
    <t>Ep_1O5-TD6fvXejnfarRcg</t>
  </si>
  <si>
    <t>Ep_1PR-gGhyn0ddeJox0Fw</t>
  </si>
  <si>
    <t>Ep_HM6tJ1hVsk-zggi1q9w</t>
  </si>
  <si>
    <t>Ep_Wdr8zUJpnJXTJlfigkQ</t>
  </si>
  <si>
    <t>Epa5Zpc_TEtuQvaDzNfMtw</t>
  </si>
  <si>
    <t>Epa8Gk11Mo6lHAJUbUTrpQ</t>
  </si>
  <si>
    <t>EpbEuF2ZAlwbK60MIiWYAA</t>
  </si>
  <si>
    <t>EqOrwQrWlrftanLIqJ7EOw</t>
  </si>
  <si>
    <t>EqPiBDFeRBEyJ3gVS8_5Jw</t>
  </si>
  <si>
    <t>EqQP8xipy_jQwtxddBR0ZQ</t>
  </si>
  <si>
    <t>EqQZeq4Ow-TeQz-q0EGCsw</t>
  </si>
  <si>
    <t>EqQlv6CfKTjhGaevi2GL6A</t>
  </si>
  <si>
    <t>EqQuvEUy73b0YS7jsTWn6Q</t>
  </si>
  <si>
    <t>EqRFqpjNN5BDZ3ozhWWEVw</t>
  </si>
  <si>
    <t>EqSBuFYBA0XDd4XhTbdLDA</t>
  </si>
  <si>
    <t>EqSJRotqvkxAaQnE5THYNg</t>
  </si>
  <si>
    <t>EqS_hAhUqQzVAhLGubSJ2Q</t>
  </si>
  <si>
    <t>EqT0R0urseHEvsLLnT8kWQ</t>
  </si>
  <si>
    <t>EqTBRJUgFnCNnb8eEU5Ziw</t>
  </si>
  <si>
    <t>EqTXhVS_BeCRc7t5XTvHsg</t>
  </si>
  <si>
    <t>EqTxZDUhCLuqf9MJObrrgQ</t>
  </si>
  <si>
    <t>EqVar8diC6qtydMC43lwrA</t>
  </si>
  <si>
    <t>EqVy4ge8a8v-swBdqjiwzg</t>
  </si>
  <si>
    <t>EqW-kC7XyPpVYjmN0VVtrw</t>
  </si>
  <si>
    <t>EqWkJG2zWL4_oLkNqJyyiQ</t>
  </si>
  <si>
    <t>EqWwkH19hnpc_0aVUaaeKA</t>
  </si>
  <si>
    <t>EqX4DM4uaL65S0-uPCezTQ</t>
  </si>
  <si>
    <t>EqXgivaA3N_v6mNMoYvm8w</t>
  </si>
  <si>
    <t>EqXiCHwyaeUPf0nICdEBzg</t>
  </si>
  <si>
    <t>EqY8qlKz-X2jy9qOVMD3jA</t>
  </si>
  <si>
    <t>EqY9XAEjWL0p1ARRygaSHQ</t>
  </si>
  <si>
    <t>EqZD7RSORbr9jsyYpG2BGQ</t>
  </si>
  <si>
    <t>EqZKt3STLD263vXlIUh8Hg</t>
  </si>
  <si>
    <t>EqZj7ev94h7WPU2L91qiag</t>
  </si>
  <si>
    <t>EqZoQbFKPp-njs7WhQrzOA</t>
  </si>
  <si>
    <t>EqZsD71XSjDdgQxf51JuCQ</t>
  </si>
  <si>
    <t>Eq_A3QH1urnXdOGj6lEyTw</t>
  </si>
  <si>
    <t>EqaHpkVE_DQgD8BqPmyoZw</t>
  </si>
  <si>
    <t>EqayrLwSJDxnq8ToZ7nC1Q</t>
  </si>
  <si>
    <t>Eqd46sBfm6Y1qTg_cLqwYA</t>
  </si>
  <si>
    <t>EqdBfjquYHi1pXMFL0rtVw</t>
  </si>
  <si>
    <t>EqdEam8Yygb1bJtcqWDUNA</t>
  </si>
  <si>
    <t>EqdIaBXYKvfuhofHygu2rg</t>
  </si>
  <si>
    <t>EqdllbD6w9y3vJbftg0geA</t>
  </si>
  <si>
    <t>Eqe9Y6P2OOhNXBbfW7tshA</t>
  </si>
  <si>
    <t>EqeBDmPEonO59pdhZZA4JQ</t>
  </si>
  <si>
    <t>EqeSIqT9wz5O6yCH3_jd_A</t>
  </si>
  <si>
    <t>EqelK0NgMvcP0NdgwCUfMg</t>
  </si>
  <si>
    <t>EqetfFeizFL1ba7lG_nuYg</t>
  </si>
  <si>
    <t>Eqf7kvOPSFlacuLJoIK8Sg</t>
  </si>
  <si>
    <t>Eqhl1hzhd9SQle2bs1blpA</t>
  </si>
  <si>
    <t>EqiWTWmIpqXMmNINcBOs_A</t>
  </si>
  <si>
    <t>Eqivfm-tgZ0tg5S_fROdJg</t>
  </si>
  <si>
    <t>EqkT_omlmdXSPhG6f9ep4w</t>
  </si>
  <si>
    <t>EqkZGBqcTozS8TEO2FWrgA</t>
  </si>
  <si>
    <t>EqkZdGc8fUoBtjiqqfPByg</t>
  </si>
  <si>
    <t>EqkpAiVog0GNrtwtfSRtSQ</t>
  </si>
  <si>
    <t>Eqkyb7LT5cwPzDTDgg2HAg</t>
  </si>
  <si>
    <t>Eql1iQgjSy-gP1XHa9LD_w</t>
  </si>
  <si>
    <t>EqlYMY40GMRfvY7bk6JayQ</t>
  </si>
  <si>
    <t>Eqlu6tCRnkVQGcOQrfQAZg</t>
  </si>
  <si>
    <t>EqlxISJja8XxPc6dU345LQ</t>
  </si>
  <si>
    <t>EqlzVFcNmu6Ad1O2ZSyqvw</t>
  </si>
  <si>
    <t>EqmV5mZoJUiBtxOMKc5Y2A</t>
  </si>
  <si>
    <t>EqmtCwCyn-seG1rFmNjlyA</t>
  </si>
  <si>
    <t>Eqn3TV0wJstdNLKUz3IqPQ</t>
  </si>
  <si>
    <t>Eqo0L9gUwHgZQonh1FfU9w</t>
  </si>
  <si>
    <t>Eq7kFeM8n4E9_Cs4dR2dQQ</t>
  </si>
  <si>
    <t>EqA4NvCC9_7lpukrcaFHhA</t>
  </si>
  <si>
    <t>EqAEFxt_DwpFKsOijNTe9A</t>
  </si>
  <si>
    <t>EqBrTmydRGmFXbVqp8BpcQ</t>
  </si>
  <si>
    <t>EqBw4F8y6mADCdVIMEYSrQ</t>
  </si>
  <si>
    <t>EqC-50BvLKXJVitL0UGW5Q</t>
  </si>
  <si>
    <t>EqDnQ1q5Oh3QHG0oYY-FZg</t>
  </si>
  <si>
    <t>EqDriR-BLTW5yaZNTfQr6A</t>
  </si>
  <si>
    <t>EqEMyk79eiJVLz19eS3fxA</t>
  </si>
  <si>
    <t>EqEfSGMCdZ_f7vNmKm-mQw</t>
  </si>
  <si>
    <t>EqEkDyyF1pklZa7QKCCU0A</t>
  </si>
  <si>
    <t>EqErBPkZdgtSewWeXHaBrQ</t>
  </si>
  <si>
    <t>EqFR5d5-lc9rVRg-bGgcZQ</t>
  </si>
  <si>
    <t>EqFkPvywaAhQudPqF5lnVA</t>
  </si>
  <si>
    <t>EqGBssdnm1jTNS5nVU38-Q</t>
  </si>
  <si>
    <t>EqGxisEPG1whTHH1r_6fTw</t>
  </si>
  <si>
    <t>EqH9T7eZs9jYXXLJPZrXNQ</t>
  </si>
  <si>
    <t>EqIP8lGOcbsrTo7dCAM3_w</t>
  </si>
  <si>
    <t>EqIVWOyVTmBM3VKV0kJvJw</t>
  </si>
  <si>
    <t>EqIfd8M84lkabaPLRCL6hQ</t>
  </si>
  <si>
    <t>EqInnIITxncEE2--Po7jOg</t>
  </si>
  <si>
    <t>EqJ2kzKUpZO8y60VeiTqNA</t>
  </si>
  <si>
    <t>EqJAijv7UOX2Xmk844ZdKg</t>
  </si>
  <si>
    <t>EqKKlkceLHz5GoZG4wH7sA</t>
  </si>
  <si>
    <t>EqKuM8jgww2Xt7rHQye6xQ</t>
  </si>
  <si>
    <t>EqL4LKYg1D5Xm7UPeym4PQ</t>
  </si>
  <si>
    <t>EqL4X1iqBUke0VyjV7qhPQ</t>
  </si>
  <si>
    <t>EqLVAo6eJOblubUdPxhJyA</t>
  </si>
  <si>
    <t>EqM-uC_3tzv2jntnlqDnYg</t>
  </si>
  <si>
    <t>EqMMTJpl30_diZYYP8TRYg</t>
  </si>
  <si>
    <t>EqMXGP1WtAPDVtxmXSINvQ</t>
  </si>
  <si>
    <t>EqNzCvprUd2UZCKTwvpLIQ</t>
  </si>
  <si>
    <t>EqOWlE8sTStbO99HU4bahg</t>
  </si>
  <si>
    <t>EqOoO-UQrEKDrMP8oyIIyw</t>
  </si>
  <si>
    <t>Er6Q5GZnfcIhwRM_QR66TA</t>
  </si>
  <si>
    <t>Er6jT5DPKM33JGXlhsq3Fg</t>
  </si>
  <si>
    <t>Er7Agy6xobx7M3IgLGLhJw</t>
  </si>
  <si>
    <t>Er7Hz_NpZ1grDgmcpPm7fA</t>
  </si>
  <si>
    <t>Er90ERPV7p0hlZHwHdzE-Q</t>
  </si>
  <si>
    <t>Er99UOIRnZ4MxGXv1g7ovA</t>
  </si>
  <si>
    <t>Er9isTQCwBNPDv9Zfhi_yg</t>
  </si>
  <si>
    <t>Er9rok72tAeB_GvBQbpFmg</t>
  </si>
  <si>
    <t>ErA_qeS2BYufPLR7r_Mmbg</t>
  </si>
  <si>
    <t>ErAmnQBcnUQFlPznKvKbcQ</t>
  </si>
  <si>
    <t>ErBq-KlF9r8RsOzoIvuv5A</t>
  </si>
  <si>
    <t>ErDkGuWsmsu0WWYKft57ag</t>
  </si>
  <si>
    <t>ErDwyjsM8hC5NT0E_a_Kig</t>
  </si>
  <si>
    <t>ErEJGMX0NREnSTCmrY_k5A</t>
  </si>
  <si>
    <t>ErEUxKctZqy-yhwSv5GRvA</t>
  </si>
  <si>
    <t>ErElQP0oQbgXlDMjFt7Kag</t>
  </si>
  <si>
    <t>ErFcpRckwN3YPa_wReGvOA</t>
  </si>
  <si>
    <t>ErHjcSjYGrxlGCSrwlC_3Q</t>
  </si>
  <si>
    <t>ErJFNdNVPGErc0lL8Uk6Yw</t>
  </si>
  <si>
    <t>ErJRZxNtf5d8-2qhNDzZPA</t>
  </si>
  <si>
    <t>ErK5tmmCtNVcEKgvShgCpA</t>
  </si>
  <si>
    <t>ErK882XK9oCIjO2kQPn23g</t>
  </si>
  <si>
    <t>ErKA3FBTAXJkdbpNdO0naQ</t>
  </si>
  <si>
    <t>ErKSG-vEoFmA-pvfk8hY2A</t>
  </si>
  <si>
    <t>ErKZl6oxw7ZFRnvuzoXy4A</t>
  </si>
  <si>
    <t>ErKmHOiqJxANFjx3rPJVFA</t>
  </si>
  <si>
    <t>ErL9b4Vq-aMzXxyGjo6rGg</t>
  </si>
  <si>
    <t>ErLsuZOqpxhoaVk6PoR_sA</t>
  </si>
  <si>
    <t>ErLyg7p662ZZ4EGm7tUkNQ</t>
  </si>
  <si>
    <t>ErM3VwR7xq9FYmuoNKdYkg</t>
  </si>
  <si>
    <t>ErOI2DIOPVaHFkin-_R2NA</t>
  </si>
  <si>
    <t>ErOSQZxkzU8A3ZuT4ycSuQ</t>
  </si>
  <si>
    <t>ErOin75ZGCRFzmu1G8_XVA</t>
  </si>
  <si>
    <t>ErP2rcw5BWuaUozTAOVzmA</t>
  </si>
  <si>
    <t>ErPFTfrqmDMW7yOzso8jPw</t>
  </si>
  <si>
    <t>ErQ7dAz20xV9JMfS-JceOA</t>
  </si>
  <si>
    <t>ErR900kiCfiHObFJUphdRg</t>
  </si>
  <si>
    <t>ErS9uW7sf-97OW6w0A4AnQ</t>
  </si>
  <si>
    <t>ErSOUjLlyG2Un2sX5GPGhw</t>
  </si>
  <si>
    <t>ErTGIm4KYa1GGGITXSmR8w</t>
  </si>
  <si>
    <t>ErThMQ_7viWBKiWTmuspng</t>
  </si>
  <si>
    <t>ErThYIRjJdS0WN2ViTqUDA</t>
  </si>
  <si>
    <t>ErUBvLDSvyUcyv4zjnUZVQ</t>
  </si>
  <si>
    <t>ErUO-dSDFBgaglP2516YcA</t>
  </si>
  <si>
    <t>ErUQkOuNIDpSii48lrajlw</t>
  </si>
  <si>
    <t>ErVudTw8fcsuirv4_qSlgg</t>
  </si>
  <si>
    <t>ErW0xLU7ArrtB8xu1AXBfg</t>
  </si>
  <si>
    <t>ErWT5DDd6cKuP7JQRfryzA</t>
  </si>
  <si>
    <t>ErX2OD3b5JaFurCXP7fMWA</t>
  </si>
  <si>
    <t>ErX2pkWrah_psKjIwnSt7Q</t>
  </si>
  <si>
    <t>ErXE4oZQh3ImyK2SUZh_rA</t>
  </si>
  <si>
    <t>ErYqTeZR-2cMH2E5B2dGlQ</t>
  </si>
  <si>
    <t>Er_14JOXz099XuL29zrn7A</t>
  </si>
  <si>
    <t>Er_52wV_OGWsTrlfD6o_Iw</t>
  </si>
  <si>
    <t>Er_ZqfyJGJHfzTjme3xfEg</t>
  </si>
  <si>
    <t>Er_oLZoX49nrcEBhpuMxCQ</t>
  </si>
  <si>
    <t>ErabnOidPvLOnylT1oRtxQ</t>
  </si>
  <si>
    <t>EracpbTszADve-ooONO6tA</t>
  </si>
  <si>
    <t>ErawXzxchjb9BbAY692-CA</t>
  </si>
  <si>
    <t>Erbr7xpfzNoMcNh6YILlQA</t>
  </si>
  <si>
    <t>ErcU3QsnF4NAocHTEeDokw</t>
  </si>
  <si>
    <t>ErdNzo8SgPcmw_Mcq5MgHQ</t>
  </si>
  <si>
    <t>Eqoo6fjigL5jNH03OQXKxg</t>
  </si>
  <si>
    <t>Eqp7JdLYycHdPzvy1uHGGw</t>
  </si>
  <si>
    <t>EqpIoYD0RO829jXvZRutqg</t>
  </si>
  <si>
    <t>EqpgzML0x9bBaKyw6MkgOQ</t>
  </si>
  <si>
    <t>EqplTJUlp75YdM_t1CkE3g</t>
  </si>
  <si>
    <t>EqplpU_wdJRGsBnST_Toew</t>
  </si>
  <si>
    <t>EqsAed09-kw5GJ6vXC1Fag</t>
  </si>
  <si>
    <t>Eqsh3yzGw_QimskFls7Xow</t>
  </si>
  <si>
    <t>EqsuKTnUB0wEcWe_0KTVPw</t>
  </si>
  <si>
    <t>EqsyF5i3D-77esslX7gPWA</t>
  </si>
  <si>
    <t>Eqt9_78YBIQWmlDXbwZgtQ</t>
  </si>
  <si>
    <t>EqtFi9k-4_2Kw0z28oU8vw</t>
  </si>
  <si>
    <t>EqtJfP6rZhxXsFMru30GDw</t>
  </si>
  <si>
    <t>Equgqy2NwA0VNqAHfJDIJA</t>
  </si>
  <si>
    <t>EquvHE_bbXb_0YFp3ksFzA</t>
  </si>
  <si>
    <t>EqvyRteGwqDmWJonvAVUuQ</t>
  </si>
  <si>
    <t>Eqw1QE-xRFQ3OWvkrvoUHA</t>
  </si>
  <si>
    <t>Eqx2pRz0H2hiEhJ1mwb6tg</t>
  </si>
  <si>
    <t>Eqy1sMen3i-zFWlHwlg2_w</t>
  </si>
  <si>
    <t>EqyljgikiBGaPHeJHmmqBg</t>
  </si>
  <si>
    <t>EqztjSSbToBPrNOI3GjjtA</t>
  </si>
  <si>
    <t>Er-CUsPle2JcCx5WLMlbng</t>
  </si>
  <si>
    <t>Er0FuXhjZdvGlvdKdDGaBg</t>
  </si>
  <si>
    <t>Er1-7FZ9WNovJjw5DySbvw</t>
  </si>
  <si>
    <t>Er25PW_4EOpGT6nhAa5chA</t>
  </si>
  <si>
    <t>Er2y22tHZb3tzh5HRIoY8w</t>
  </si>
  <si>
    <t>Er32GiLxbia8xz7QKM5t3w</t>
  </si>
  <si>
    <t>Er3jKZ5OZubrGHEyfC8hLg</t>
  </si>
  <si>
    <t>Er3jwMB0_4fdu-vyNmjKhg</t>
  </si>
  <si>
    <t>Er4OR_m_7XIqD1ZVr7yEjQ</t>
  </si>
  <si>
    <t>Er4qX2RnwQzPDET9MHEfdA</t>
  </si>
  <si>
    <t>Er50b0JRcj7mu5hyXdXn_A</t>
  </si>
  <si>
    <t>Er51SR6CVcKKdcIEiu453g</t>
  </si>
  <si>
    <t>Er5QlhgrJowhC0sKYTB1vQ</t>
  </si>
  <si>
    <t>Er5_lL6XS6ShZ-vfbBGKag</t>
  </si>
  <si>
    <t>Er5fTMi5TUtAjVNS2ez4Tw</t>
  </si>
  <si>
    <t>Er63vO5mmdTlt-zEvWiOkw</t>
  </si>
  <si>
    <t>EryqKoOhNQTLZqGo2qg-CQ</t>
  </si>
  <si>
    <t>ErzV7NJQtJ0XSqeVbYXW0w</t>
  </si>
  <si>
    <t>Es-QFN9uALBjLEXAWkpF9A</t>
  </si>
  <si>
    <t>Es07koYzVWgVLbXVVRNZvQ</t>
  </si>
  <si>
    <t>Es0JiNWcCxncc0i5lgGirQ</t>
  </si>
  <si>
    <t>Es0mbQ5wcXcP9DYhT6ft8g</t>
  </si>
  <si>
    <t>Es0nK97pmF7GueyT1otPIw</t>
  </si>
  <si>
    <t>Es1JlfpmHCo_vYZP5uVoMg</t>
  </si>
  <si>
    <t>Es1uWV_OtuLhurbYWaZ54g</t>
  </si>
  <si>
    <t>Es1wfuGkLTzdO4BbPkudcQ</t>
  </si>
  <si>
    <t>Es2a1kjAu-1pcW96KlqmyQ</t>
  </si>
  <si>
    <t>Es30UNy6zEUTt2LXi0CdXQ</t>
  </si>
  <si>
    <t>Es3QP5GndZhs1YpLXF-7NQ</t>
  </si>
  <si>
    <t>Es3aeBnH2NQqL-yXyXr7Dg</t>
  </si>
  <si>
    <t>Es4gVQzmhszQhW1yqblasQ</t>
  </si>
  <si>
    <t>Es4wM0Bqr-ltrIGrCjRVxA</t>
  </si>
  <si>
    <t>Es5QPzxs4-3LvQWmuew3HA</t>
  </si>
  <si>
    <t>Es6s4Lf00gh5joNspRmvSw</t>
  </si>
  <si>
    <t>Es6uDWLvfvjJHrWiVrop3g</t>
  </si>
  <si>
    <t>Es7j83kFYMK8JJER9Br4EQ</t>
  </si>
  <si>
    <t>Es8Q4OKsocX7Wt9GftIFLQ</t>
  </si>
  <si>
    <t>Es8UsxFa24YU9eRjKsH4Ig</t>
  </si>
  <si>
    <t>Es8sNlLUVhwlZn-XUcVpjw</t>
  </si>
  <si>
    <t>Es9I5yk6AVBWsOQfA3h6qw</t>
  </si>
  <si>
    <t>EsA2afx_R0iYcEdautGSbQ</t>
  </si>
  <si>
    <t>EsBR3Td5UrQx0S-y42kusw</t>
  </si>
  <si>
    <t>EsBXN4Yj5vQlb8b0YubCrQ</t>
  </si>
  <si>
    <t>EsC1mhrI3HqGFOth7brfxA</t>
  </si>
  <si>
    <t>EsC9S2lLefJQY2OFLAYIjQ</t>
  </si>
  <si>
    <t>EsCKBLKhW0VxN6VrcCChbg</t>
  </si>
  <si>
    <t>EsCN1TxP7IG4z-v0qHncRg</t>
  </si>
  <si>
    <t>EsCs-DZwlZyzjAD94KZpCg</t>
  </si>
  <si>
    <t>EsD-QPA7kIPnw2-23U0z6w</t>
  </si>
  <si>
    <t>EsDlr9fIpgWzA22IVrebRQ</t>
  </si>
  <si>
    <t>EsE4PhkDX_dEiYwaz-okBA</t>
  </si>
  <si>
    <t>EsE5vJcaw3b-SmlevqVYhQ</t>
  </si>
  <si>
    <t>EsE9u5Fkzqm7EX54Jn9gZg</t>
  </si>
  <si>
    <t>EsFE5ecYZg5fYvyi8qiZPQ</t>
  </si>
  <si>
    <t>EsFx8jYTZ2khPziNKpPD4g</t>
  </si>
  <si>
    <t>EsGYtKM28fRSt52guis0pw</t>
  </si>
  <si>
    <t>EsGaCGj4lHFcEOlW1arJaw</t>
  </si>
  <si>
    <t>EsGiTOvHHrSHzSYvVPcoMQ</t>
  </si>
  <si>
    <t>EsHHb2ewgp14eJj1Y_O9Pg</t>
  </si>
  <si>
    <t>EsHeFJItl__RhoY22A6HVQ</t>
  </si>
  <si>
    <t>EsHzH1WRmQBx_gLobiasQw</t>
  </si>
  <si>
    <t>EsI0lc66AxVwo7jRgkoojQ</t>
  </si>
  <si>
    <t>EsIcMlmDiMiW4htRSRuqQw</t>
  </si>
  <si>
    <t>EsJ0vsEPIoE5hqSja8JQ0A</t>
  </si>
  <si>
    <t>EsJ8xDuLoy2YvAw7NCIAKw</t>
  </si>
  <si>
    <t>EsJBy-AGfvWANJVxB7ZZgA</t>
  </si>
  <si>
    <t>EsJFJnyyOEbRe3xsnr3ONw</t>
  </si>
  <si>
    <t>EsK22zIdNh5VBXVD9Dxppg</t>
  </si>
  <si>
    <t>EsLCr0IF8yGm8n8G_iNitA</t>
  </si>
  <si>
    <t>EsLDGK66FNBQjVMjR7b0bg</t>
  </si>
  <si>
    <t>EsLrSNPyvGB2GbKOpS96SA</t>
  </si>
  <si>
    <t>EsMJO4qp1Z5xSPg4-gZAiA</t>
  </si>
  <si>
    <t>EsNo2DvhxLb_wGASjfB2YA</t>
  </si>
  <si>
    <t>EsOPirEux7qryFtu8MwaqA</t>
  </si>
  <si>
    <t>EsPXmgNSotLhRKDShiNgiw</t>
  </si>
  <si>
    <t>EreIYKv0l7V4EyDqCflGUQ</t>
  </si>
  <si>
    <t>EreTuv8goHj18jZnU2VJFA</t>
  </si>
  <si>
    <t>Erf5nZW1QalCG-c6k2-XLg</t>
  </si>
  <si>
    <t>ErgH9tmNb3f9nQtAP2OLxA</t>
  </si>
  <si>
    <t>ErgefCJ4tiyhZlDbe-cu0w</t>
  </si>
  <si>
    <t>Erh0DB-pGCZNymB9Hyo6rg</t>
  </si>
  <si>
    <t>Erhz6hNydorfdLI6Zcc-cg</t>
  </si>
  <si>
    <t>Eri71LhfkNMAgePfoH3MTg</t>
  </si>
  <si>
    <t>Erix04oZUQkkei-l-sSEng</t>
  </si>
  <si>
    <t>ErjUCoL_DIzEenHD7BiNWw</t>
  </si>
  <si>
    <t>ErjeShd7epdUqvIcWPUIQQ</t>
  </si>
  <si>
    <t>Erk7hvVgtMvXp_ZCVu1ULw</t>
  </si>
  <si>
    <t>ErknyYtkD_RjLal6dcBZIg</t>
  </si>
  <si>
    <t>ErkomA3_tkFLDZGE_xRqTw</t>
  </si>
  <si>
    <t>ErlV3yg_VC219Yjd109b3Q</t>
  </si>
  <si>
    <t>Ermqx02KA3Y2cOhCL_3TVA</t>
  </si>
  <si>
    <t>Ernf3yH5HJ9mv8yc5JIr0A</t>
  </si>
  <si>
    <t>Ernlfkijj6hf5Xkr5IN-VQ</t>
  </si>
  <si>
    <t>ErpFMvKftiV1wZ1BrEd4gQ</t>
  </si>
  <si>
    <t>ErpwWCXIUQpx6mgYs8YakQ</t>
  </si>
  <si>
    <t>Erq-Hm-0WkvoNr_9vfAbew</t>
  </si>
  <si>
    <t>Erq5nXS69qtpyMRp2-bujw</t>
  </si>
  <si>
    <t>ErqJjtSFHIxGgbb6kt-2FQ</t>
  </si>
  <si>
    <t>Erqlb8yZB8w9pszYMp1cQw</t>
  </si>
  <si>
    <t>ErqtIYjji1zWEjfP3pMa5A</t>
  </si>
  <si>
    <t>Err3R6u7_-XAtUpArPk0Rw</t>
  </si>
  <si>
    <t>ErrH7KkRea2N8a7GD1IWkA</t>
  </si>
  <si>
    <t>ErsBHy_RNbInoFMT_TII4g</t>
  </si>
  <si>
    <t>ErsLBUsE8y_AlT2K_mrNYw</t>
  </si>
  <si>
    <t>ErsNZSlUvbRHAEFCr_Jdvw</t>
  </si>
  <si>
    <t>ErszkX-s1O5m8Ei88hRWpQ</t>
  </si>
  <si>
    <t>EruW023h2WcTQMnEICBE1g</t>
  </si>
  <si>
    <t>ErvjOZv6Kfczz2FlWQV8lQ</t>
  </si>
  <si>
    <t>ErwLvO46zFacv-JAHb3UFQ</t>
  </si>
  <si>
    <t>ErxE_ZGAgbPKE3co0oy0Eg</t>
  </si>
  <si>
    <t>ErxlBGzmW1Go1f8maM380g</t>
  </si>
  <si>
    <t>EryOlJGT3e_38kBJ6e-bpw</t>
  </si>
  <si>
    <t>Esexo0vcVduJ48Kma0rIoA</t>
  </si>
  <si>
    <t>EsgLkJ3SylCRgfDCMqloYA</t>
  </si>
  <si>
    <t>EshomKheIKdcr6MojiP4PA</t>
  </si>
  <si>
    <t>Esi31O7eTIoDmua6V23GUw</t>
  </si>
  <si>
    <t>EsiJ-OESVrUllz0B1E4dew</t>
  </si>
  <si>
    <t>EsiX3r8bH_3uX2j7h8h3Zw</t>
  </si>
  <si>
    <t>EsiotZbhMurLylTKvVYJvA</t>
  </si>
  <si>
    <t>EsjJyx04EEop_gvsx2Pm_A</t>
  </si>
  <si>
    <t>Esjo3Kg6DTEw2OmsyP2oHQ</t>
  </si>
  <si>
    <t>EsjpeeIvqz40q592T0JoOQ</t>
  </si>
  <si>
    <t>EskcqA3GsGbzri0HINhIjA</t>
  </si>
  <si>
    <t>EskeVXryP0SLQERE5qQ4IA</t>
  </si>
  <si>
    <t>Esl_lC82X-PEt6CYZkTIMw</t>
  </si>
  <si>
    <t>EslhU5FLfEJccrqD9Tv03w</t>
  </si>
  <si>
    <t>Eslj4z4nVwpryc9rGC5LOg</t>
  </si>
  <si>
    <t>EsmaXVJhNugrzi3mpOVI_g</t>
  </si>
  <si>
    <t>EsnsHsQy8w8IHzvOwKk7_Q</t>
  </si>
  <si>
    <t>Eso9XC1_Zs5Y4abXr9F1Vg</t>
  </si>
  <si>
    <t>EsoRs5qMSWhY_i5MGk6SDA</t>
  </si>
  <si>
    <t>Esp0k3t6jrJgPuROqtMQAw</t>
  </si>
  <si>
    <t>Esp40-L3n1vxmHMd8IA9WQ</t>
  </si>
  <si>
    <t>EspN720m7EdMsfEbIViJ9Q</t>
  </si>
  <si>
    <t>EspTjfe3hZ-qDCHHuqK5lw</t>
  </si>
  <si>
    <t>EspZXU0AypB6o6Ug-l1fXg</t>
  </si>
  <si>
    <t>Espkih2UlteFVh84hpzR0g</t>
  </si>
  <si>
    <t>EsqGhe1FcVavhhiyh8nXrQ</t>
  </si>
  <si>
    <t>Esqk-hI6r5uLP0qn_D6DWQ</t>
  </si>
  <si>
    <t>EsrJo6ivdt5MXKvETWKRtw</t>
  </si>
  <si>
    <t>EsrVM2elsXLE4r-7cUd8og</t>
  </si>
  <si>
    <t>EsryTRMJjDeS4mSZT0KYvQ</t>
  </si>
  <si>
    <t>EssGufo_o-8310KldKEB9w</t>
  </si>
  <si>
    <t>EstsrmvngUcWe_Khp-ekig</t>
  </si>
  <si>
    <t>EsttNKrAPXK0EZ3sKGjWwg</t>
  </si>
  <si>
    <t>Esu8iEPHHUFDL9OVgSj4dw</t>
  </si>
  <si>
    <t>EsuWCMv-50Thfs3toAbCaw</t>
  </si>
  <si>
    <t>EsuifY_dGoFLDcXG0SvHjw</t>
  </si>
  <si>
    <t>EsyOHZiAEuBxjrQ8d5jvzg</t>
  </si>
  <si>
    <t>Esyrf3Pc9lba4a-RGymIKA</t>
  </si>
  <si>
    <t>Esz2pCMKMUZBVmLFwDFOow</t>
  </si>
  <si>
    <t>Esz7bZCmUm6A0lwEdC37Qw</t>
  </si>
  <si>
    <t>Esz86WY9e3gYpx4BsS4iGw</t>
  </si>
  <si>
    <t>Et-vxrC8nZeR5MAuyaeqRg</t>
  </si>
  <si>
    <t>Et0IHIKcm7G4zSuSG9vmkQ</t>
  </si>
  <si>
    <t>Et0ydpSTThWei7f-AmCGUQ</t>
  </si>
  <si>
    <t>Et2WJRCBTqjyeDRsm8RkSA</t>
  </si>
  <si>
    <t>Et2WRjW18VhfWxMeKLZrjA</t>
  </si>
  <si>
    <t>Et2fMzIv67vP_Smstewdjw</t>
  </si>
  <si>
    <t>Et3Iq35B_hDclk42HWXVKw</t>
  </si>
  <si>
    <t>Et3hrkPNaTWggK6MIPVR4g</t>
  </si>
  <si>
    <t>Et44-apvf0W0P6xBxU-r5g</t>
  </si>
  <si>
    <t>Et4HzxdUMcdc3yXPbw-N1w</t>
  </si>
  <si>
    <t>Et4J_gLCNynEDnmMhcbkCA</t>
  </si>
  <si>
    <t>Et5H8s_a_uJwAYT4nvtcvQ</t>
  </si>
  <si>
    <t>Et5fHoyBlB0syJI5Vqj_jA</t>
  </si>
  <si>
    <t>Et6evpLPIOUCf5vEgVPnVg</t>
  </si>
  <si>
    <t>Et7OPKb-6ndqcYq_G34Ikg</t>
  </si>
  <si>
    <t>Et7iL4vGAYMc9DcwfPB_Uw</t>
  </si>
  <si>
    <t>Et96Wc0ew5-gsPeVIAriBw</t>
  </si>
  <si>
    <t>Et9OfzGt1wHV6qSQ9A-Igw</t>
  </si>
  <si>
    <t>EtAaWjuQ1-rNwe1Tzb_aEw</t>
  </si>
  <si>
    <t>EsRq6pYR0VN53SjPANBtyA</t>
  </si>
  <si>
    <t>EsSKfnjb0C3OiNawY8ijwA</t>
  </si>
  <si>
    <t>EsSsnXYQ1PzLNzsj9evbQw</t>
  </si>
  <si>
    <t>EsTV6FyD5mjPCjDLaxjUlQ</t>
  </si>
  <si>
    <t>EsUVvZ_EiCY_HU461xJggQ</t>
  </si>
  <si>
    <t>EsUkG94aVrOP2P8-eOiQ5A</t>
  </si>
  <si>
    <t>EsV75oL8xIhiLvU9t77dIQ</t>
  </si>
  <si>
    <t>EsVrHI36YCC5xTVIWgZB6w</t>
  </si>
  <si>
    <t>EsVuRKmxGpzLUXwZhDWFKA</t>
  </si>
  <si>
    <t>EsX7jJNy1nsCEX3VjeZcAQ</t>
  </si>
  <si>
    <t>EsXAiQkNmciKl1RU8kxLFA</t>
  </si>
  <si>
    <t>EsXKN7a9R0iLWqeCzw30pg</t>
  </si>
  <si>
    <t>EsXV9ju1AwTfLoRpetspRg</t>
  </si>
  <si>
    <t>EsXk0n6mzn7qpon21WmSNg</t>
  </si>
  <si>
    <t>EsYkO3N9QTOQ50UQTieN9g</t>
  </si>
  <si>
    <t>EsZCuxcUwXM6pRK75F1ZPA</t>
  </si>
  <si>
    <t>EsZElN1WSNkXgK6tV_BpvQ</t>
  </si>
  <si>
    <t>EsZTnHnRlzYeEObUPG4Hbg</t>
  </si>
  <si>
    <t>EsZgeLd_UBX7eENO8AdYHg</t>
  </si>
  <si>
    <t>Es_CiaVupjWUvcFVPiDIpQ</t>
  </si>
  <si>
    <t>Es_LbdEmkzXwZTP1A3l3mw</t>
  </si>
  <si>
    <t>EsaCUFgjkRgIS4HLlmUOgQ</t>
  </si>
  <si>
    <t>Esag8cQqUoWknmSJsX-PkA</t>
  </si>
  <si>
    <t>Esb8xhk9l-XlPkLw5kBx3A</t>
  </si>
  <si>
    <t>EsbKE-cEs5zLSTTw8sgtEg</t>
  </si>
  <si>
    <t>EsbRgyogrxqrUDzE4f2L4A</t>
  </si>
  <si>
    <t>EsbThXBfVPnZuIdXJZlveg</t>
  </si>
  <si>
    <t>Esc1-4QHtTs4KOA0kRme2w</t>
  </si>
  <si>
    <t>EsczFLEPHnVBSCJov-sH7A</t>
  </si>
  <si>
    <t>Esd3fPFmWSwa6IP4r898OQ</t>
  </si>
  <si>
    <t>EsdjBIhLx7TjFrcVnmzMPw</t>
  </si>
  <si>
    <t>EsdmU8nHDjhbmZQNXuw-tA</t>
  </si>
  <si>
    <t>EseEpIkGICWtaygCCOxsew</t>
  </si>
  <si>
    <t>Eseh63s4MC8JRj3n6yYLvA</t>
  </si>
  <si>
    <t>EtY8SLJ0enUsBHs8kejNZA</t>
  </si>
  <si>
    <t>EtYNvUWe6gnLWM0vr9g7ow</t>
  </si>
  <si>
    <t>EtZoo1I0IMmrcBlnEPQzOA</t>
  </si>
  <si>
    <t>Et_zjNvXqtpoMMOSV3bk8A</t>
  </si>
  <si>
    <t>Eta5gqUP_mUO2-cWG2nvPg</t>
  </si>
  <si>
    <t>EtaVEHqFjaMMpdakWHN-ZA</t>
  </si>
  <si>
    <t>EtbFiaBvlUQGMfrd3L2qKQ</t>
  </si>
  <si>
    <t>EtbkRcnC8EcdvjEjrGt_ag</t>
  </si>
  <si>
    <t>EtbomhqMr3DXjw0RJ_FYEA</t>
  </si>
  <si>
    <t>Etbse8iMLlz3GWXYYxuVPg</t>
  </si>
  <si>
    <t>EtdeKMCwbr1ERLwHvfpflw</t>
  </si>
  <si>
    <t>Ete6VofQJiTrNaLIgDbNwg</t>
  </si>
  <si>
    <t>Ete8V6Khp7Wnoz1AOh4NEA</t>
  </si>
  <si>
    <t>Etf2uDKLqKc_UiBABQBd_w</t>
  </si>
  <si>
    <t>Etg8QedBhcJLeHJL6aURVA</t>
  </si>
  <si>
    <t>EtgawY-i19uMJjZcMZLtug</t>
  </si>
  <si>
    <t>Eth17c_Oa9aanRghq6rg0A</t>
  </si>
  <si>
    <t>Eth3IFT6ALwTNeIRY1RGbA</t>
  </si>
  <si>
    <t>Eth6vhD1pMF62CX6AdPujA</t>
  </si>
  <si>
    <t>Eth9gigtK7m2ifhHZ_mPgg</t>
  </si>
  <si>
    <t>EthS_43m3jLrx7cT8WT6jA</t>
  </si>
  <si>
    <t>EthrtNqNPINtMprA4U7LUA</t>
  </si>
  <si>
    <t>EtjUR9Hy4rNpGdZxDYyTNA</t>
  </si>
  <si>
    <t>Etjg5DsdmeV9Hfe5-7V7KQ</t>
  </si>
  <si>
    <t>Etjr8W34SRdT9jqNrvN-ww</t>
  </si>
  <si>
    <t>EtlTGkkks-1dy7noAJvsSQ</t>
  </si>
  <si>
    <t>Etn-7Bfubq6pw7bA5M8eKg</t>
  </si>
  <si>
    <t>Etn0-UQIn6IylJg2mqd22g</t>
  </si>
  <si>
    <t>Etn4XsnTRnqiiakyPF78kA</t>
  </si>
  <si>
    <t>EtoA1q7zQqP7DmksqZaitA</t>
  </si>
  <si>
    <t>EtoSOPjpa0F05NCpiBaUng</t>
  </si>
  <si>
    <t>Etowe6bi3JPagD7it_-cew</t>
  </si>
  <si>
    <t>EtpSoNgW_kGTnj_FMYQz0g</t>
  </si>
  <si>
    <t>EtpoWYu1lyyCA-bgZhXEGg</t>
  </si>
  <si>
    <t>Etq0iV6uBMCW1bMAVy-72Q</t>
  </si>
  <si>
    <t>EtqgwKmQiXqYGJkhBvkGYg</t>
  </si>
  <si>
    <t>EtsO-_RITgKzNN85AF130A</t>
  </si>
  <si>
    <t>EtsaSXxRimm-MQwRwF1jcw</t>
  </si>
  <si>
    <t>Ett91oBpQAnaFIOf_bJ8aQ</t>
  </si>
  <si>
    <t>EttLS1upje3aA-_r50V_Cg</t>
  </si>
  <si>
    <t>Etth7XkeZek8Jff2_u_yXQ</t>
  </si>
  <si>
    <t>EttuNcNpWkKZJ901tp3NNA</t>
  </si>
  <si>
    <t>Etv2cjO7LtEncsY9Ig94XA</t>
  </si>
  <si>
    <t>EtvLdEPUUr5RsRcOJwHelg</t>
  </si>
  <si>
    <t>Etw44hRWcBtMqZBXinzNPg</t>
  </si>
  <si>
    <t>Etx1KMi_b-NEhDCNIJjAgw</t>
  </si>
  <si>
    <t>EtxFJAW9u80tFLY_9bunOw</t>
  </si>
  <si>
    <t>EtxFUdlSqLfszuoib6uNrQ</t>
  </si>
  <si>
    <t>Ety03wsMSbht-7B0jeD8tw</t>
  </si>
  <si>
    <t>EtySa2wFrjMgIMFNpO_KwQ</t>
  </si>
  <si>
    <t>EtyUoCQ6ZnDoEYHLJaiBzw</t>
  </si>
  <si>
    <t>Etz4LwdSl7riKv_e0nzguw</t>
  </si>
  <si>
    <t>Etz8_wpsk4dLn-kD0u4Azw</t>
  </si>
  <si>
    <t>EtzOcC6wpTbn2o82A6Q0-A</t>
  </si>
  <si>
    <t>Etz_4LzF7Ct0jkOD1u9_WQ</t>
  </si>
  <si>
    <t>Etzx7ihZ4xTohKxBi4_YyQ</t>
  </si>
  <si>
    <t>Eu0BOGXL7vY9BgTIA_E4-A</t>
  </si>
  <si>
    <t>Eu0Q3pu1jYGXUUrOasKN8g</t>
  </si>
  <si>
    <t>Eu0Qr3m87nEeu2G0RWIj3A</t>
  </si>
  <si>
    <t>Eu1JAmqLjqDo26vtaOWCjw</t>
  </si>
  <si>
    <t>Eu1SMGeV3YpNIn45pYQSzw</t>
  </si>
  <si>
    <t>Eu23TKG_ap-liUCazcvsRg</t>
  </si>
  <si>
    <t>EtBMFU1J7LMryVe6YFvCrQ</t>
  </si>
  <si>
    <t>EtBjtcbegFLR06IloNJLWg</t>
  </si>
  <si>
    <t>EtCI0lhEEPw4XWX5HpmrdQ</t>
  </si>
  <si>
    <t>EtCrdQ3dJjUCmLzx8H6S-A</t>
  </si>
  <si>
    <t>EtEX4d_Ur5dE_D2B21fHog</t>
  </si>
  <si>
    <t>EtFlTkBID0041swUQHFEDw</t>
  </si>
  <si>
    <t>EtIsTla-ySSjCUcRzC0xag</t>
  </si>
  <si>
    <t>EtKmpynQ6BJ-k-QTjo4clw</t>
  </si>
  <si>
    <t>EtMHY2idHC4tivFNpSxj8A</t>
  </si>
  <si>
    <t>EtMtffJYQG7S7kSsco7pbg</t>
  </si>
  <si>
    <t>EtN5Nk_DAqamaw-u-C8i6A</t>
  </si>
  <si>
    <t>EtNdLvB5DbKNBOm71RRYjg</t>
  </si>
  <si>
    <t>EtOTF1sbh9SYm6T599hYlA</t>
  </si>
  <si>
    <t>EtOTOw76gfdR0Uz7zt6nMw</t>
  </si>
  <si>
    <t>EtPERCr_za88dma1HrtXDw</t>
  </si>
  <si>
    <t>EtQDWzPRKw46dLy0ErC2yw</t>
  </si>
  <si>
    <t>EtQhNlXDi-e0UR1p0_kbsg</t>
  </si>
  <si>
    <t>EtR8SgpNg7jelb4yJOYYZg</t>
  </si>
  <si>
    <t>EtRA3csOPwyx9qPfM0EZkQ</t>
  </si>
  <si>
    <t>EtRoe3wdISTsnJewQWbzWQ</t>
  </si>
  <si>
    <t>EtSaroNIiPi94p9ThdZEbA</t>
  </si>
  <si>
    <t>EtSgQPRwYx0d5B5DTEOwaQ</t>
  </si>
  <si>
    <t>EtSqwxIcoP_AsTl-UoNlqA</t>
  </si>
  <si>
    <t>EtTJ4HWd399_b0BRaWA4lg</t>
  </si>
  <si>
    <t>EtTaBoRGQxxq0yLZn6UZ9A</t>
  </si>
  <si>
    <t>EtTnEHw_JfozwW8s6m7gFg</t>
  </si>
  <si>
    <t>EtUKH5EYBEvEc1YTgt3S0Q</t>
  </si>
  <si>
    <t>EtUMVSk84ZX-0tQ9hztz8A</t>
  </si>
  <si>
    <t>EtU_QkKVcOECHHwhO1uEmQ</t>
  </si>
  <si>
    <t>EtUi5hUhuoOvQMzjJlcY5w</t>
  </si>
  <si>
    <t>EtUjhUpWvjAIZjJ19-Bt8Q</t>
  </si>
  <si>
    <t>EtUpNtFsyNXMbgvcrReJGw</t>
  </si>
  <si>
    <t>EtVTNcbS1MUcvsY5Aw3S9w</t>
  </si>
  <si>
    <t>EtVYtve6_QmBxrARNK09WQ</t>
  </si>
  <si>
    <t>EtVopRMuZ6aWcyuIeoBJBw</t>
  </si>
  <si>
    <t>EtWnJJF1ekW0FJGWQSx3dQ</t>
  </si>
  <si>
    <t>EtWq4_Lhj7vEHumnujM3iQ</t>
  </si>
  <si>
    <t>EtXvnWUvEDt0hRnCE-JsDA</t>
  </si>
  <si>
    <t>EuGsQWKqMpQww51lSShpIg</t>
  </si>
  <si>
    <t>EuH6ra0yJvgkOtUf2vecaw</t>
  </si>
  <si>
    <t>EuHJpAPecCE53jMx_0Kb-w</t>
  </si>
  <si>
    <t>EuJDYX1i3D3uAfBBC2s7gQ</t>
  </si>
  <si>
    <t>EuK2SoMujOTNPv0mvbm_lw</t>
  </si>
  <si>
    <t>EuKGWweaReLtoSFmZkmfeA</t>
  </si>
  <si>
    <t>EuKzqZFkLV2TNARFsUCvtg</t>
  </si>
  <si>
    <t>EuLZP_rOPHNmZHQN_ZigPg</t>
  </si>
  <si>
    <t>EuMH6X3r4YieAAUkjq45Mw</t>
  </si>
  <si>
    <t>EuMI9tyRzzJ4SQ_kLqfJ6Q</t>
  </si>
  <si>
    <t>EuNm3hQIVWNz9oEyLnc7BQ</t>
  </si>
  <si>
    <t>EuPd_gY2f0_7TTkNmKPTqA</t>
  </si>
  <si>
    <t>EuQ9gMbp6czkqu2Zke03rA</t>
  </si>
  <si>
    <t>EuQECstf6xQmjtEv5A8TiQ</t>
  </si>
  <si>
    <t>EuQY6AVRN4fBr9dIH8Qiww</t>
  </si>
  <si>
    <t>EuS7hSEvXzkdUimKLcbldw</t>
  </si>
  <si>
    <t>EuSAlCYlN7ZDqfArRIakAQ</t>
  </si>
  <si>
    <t>EuSK5LLPrapYXRT3JUk7uA</t>
  </si>
  <si>
    <t>EuT3wnbZP0JF2N8vc3KbSw</t>
  </si>
  <si>
    <t>EuTadGP7SZ-2a5DkrefhEw</t>
  </si>
  <si>
    <t>EuTkiLpVpcEda2SD-T6Vlg</t>
  </si>
  <si>
    <t>EuUL3LXWbTjEn8TsCU_ypA</t>
  </si>
  <si>
    <t>EuUnzBXncRfZBwTSCkBICA</t>
  </si>
  <si>
    <t>EuVpalTbeD3tW-byo358LA</t>
  </si>
  <si>
    <t>EuXaNnSttw1H62Av2u932g</t>
  </si>
  <si>
    <t>EuYP3-E_9QZvBDflVV7DDg</t>
  </si>
  <si>
    <t>EuYYw_CzIJ54EBvH1jcERg</t>
  </si>
  <si>
    <t>EuZgMbnh4SXKB79sfHlVmA</t>
  </si>
  <si>
    <t>Eu_06sG86ukBye_gAc_Pug</t>
  </si>
  <si>
    <t>Eu_PigA6mnoYDCZnpa2oyg</t>
  </si>
  <si>
    <t>Eu_W4RH6Ep0FJ8vz2NV2Mw</t>
  </si>
  <si>
    <t>EubHvaNbeOakjHhmAhqt2A</t>
  </si>
  <si>
    <t>EucjDAiKNDya1wxxVEOUrA</t>
  </si>
  <si>
    <t>Eudhs8IoWw0-UohO79P9-Q</t>
  </si>
  <si>
    <t>Eudp4NFbRbnlCNYhPv5-VA</t>
  </si>
  <si>
    <t>EuduZJHydMUp4Yk4XQyepw</t>
  </si>
  <si>
    <t>EuedX6eKF1PEpUR_KTMNLg</t>
  </si>
  <si>
    <t>EuezeyStZT4Yhu2agV9rLA</t>
  </si>
  <si>
    <t>Euf6JvY5MSo1b1ZHX8L1pQ</t>
  </si>
  <si>
    <t>EufyyQOgIOKja3pgbSjO6Q</t>
  </si>
  <si>
    <t>EugLqQDETRiNXSN-xakFmQ</t>
  </si>
  <si>
    <t>EugMxNk7cN-DGLCgqqkR0A</t>
  </si>
  <si>
    <t>EuhDCPCbORESrjxE66gONw</t>
  </si>
  <si>
    <t>EuhJM_vA3auqhCGRcLZ74Q</t>
  </si>
  <si>
    <t>EuhQfGQyiaFxkwCwMXsD5w</t>
  </si>
  <si>
    <t>Euhc4nOyZG6UjQpvZT_aYQ</t>
  </si>
  <si>
    <t>EuiucdNZM5iro5g4aR5TuQ</t>
  </si>
  <si>
    <t>EukFx-BnoSJSEnDldMxTRQ</t>
  </si>
  <si>
    <t>EukUFoZT03f6qFbeDfaRWg</t>
  </si>
  <si>
    <t>EulBu__eCZc6uyEfNxNHMg</t>
  </si>
  <si>
    <t>EulL7nDjXzCXKQSU0Gr5MQ</t>
  </si>
  <si>
    <t>Eum6Tv-tKQ_KjTNVSatx2Q</t>
  </si>
  <si>
    <t>EumPpOJtkfm0hmpZKwaZmA</t>
  </si>
  <si>
    <t>Eumbw_mgzQI6AyuYtrCt5A</t>
  </si>
  <si>
    <t>EumwgPruOGF7TFF8d74d-A</t>
  </si>
  <si>
    <t>EumzzmyB__63kPUwHHrGAA</t>
  </si>
  <si>
    <t>EunFEnvzU1xB62oAmWeIaA</t>
  </si>
  <si>
    <t>EunU7Lce_h3aL8Tyq-Ks6A</t>
  </si>
  <si>
    <t>Euna0baJGA0rE329TfBohA</t>
  </si>
  <si>
    <t>EuoND0BEHabdBPIfJ7JPxg</t>
  </si>
  <si>
    <t>EupUhtG73HtZrDds6eBqCg</t>
  </si>
  <si>
    <t>Euq-vNM0uuYZc-9q9lMrGw</t>
  </si>
  <si>
    <t>Eu34eBly4sDE01H3FZIOTg</t>
  </si>
  <si>
    <t>Eu3A1ymDGirNbsukie0RfQ</t>
  </si>
  <si>
    <t>Eu3QN8Z9czH-gd7JncCIsg</t>
  </si>
  <si>
    <t>Eu4EbVr0H52P5B0bfyyOiQ</t>
  </si>
  <si>
    <t>Eu5OdsvB-ji9h2uInF9kZg</t>
  </si>
  <si>
    <t>Eu6bhukwnCCITMH2QaA0BQ</t>
  </si>
  <si>
    <t>Eu6zy8dQFvldsgyyeIPykg</t>
  </si>
  <si>
    <t>Eu7iYOh15BsqSpbtUOR6IQ</t>
  </si>
  <si>
    <t>Eu7mBdAWjw5-DstM6u33yw</t>
  </si>
  <si>
    <t>Eu8cqzG17xme8wRzA-2-Yw</t>
  </si>
  <si>
    <t>Eu8iIO0VO7YZdzeZn_1GvA</t>
  </si>
  <si>
    <t>Eu94CG8UhExffa_NZ4bCNw</t>
  </si>
  <si>
    <t>Eu9ATGZBu_KeF504nMBDSg</t>
  </si>
  <si>
    <t>Eu9s5KtZM_fdfv_j4hLSUg</t>
  </si>
  <si>
    <t>Eu9tfXiou8QvW-K7tzhXEg</t>
  </si>
  <si>
    <t>Eu9tlJ3KtArqys1Ll6c__w</t>
  </si>
  <si>
    <t>Eu9tuXLHHSfKqdjpxIY9-A</t>
  </si>
  <si>
    <t>Eu9vZmS_BqcnJn4XWQgr7g</t>
  </si>
  <si>
    <t>Eu9yqvifVyWd9PAvOW5A0w</t>
  </si>
  <si>
    <t>EuAeiPskeIS7gHR6ewJqag</t>
  </si>
  <si>
    <t>EuB5aoPVDiq5q7gNmPXIxw</t>
  </si>
  <si>
    <t>EuB8CeVXGBeS9jViHkiANw</t>
  </si>
  <si>
    <t>EuC9CzPy1El260mGEMkG1Q</t>
  </si>
  <si>
    <t>EuCZt1n6qqMPJImWWNbRDg</t>
  </si>
  <si>
    <t>EuCsrEvt4L-qLn6_m91CrA</t>
  </si>
  <si>
    <t>EuDNUwgLJkU52DaXKovBPQ</t>
  </si>
  <si>
    <t>EuDflS8pxMp48NY-bhetuA</t>
  </si>
  <si>
    <t>EuEwYnyYzGvnCKSVGtbilQ</t>
  </si>
  <si>
    <t>EuFM5nUasngA0FxYmiI2pQ</t>
  </si>
  <si>
    <t>EuFRvkr4eKaw2c9BVe96fg</t>
  </si>
  <si>
    <t>EuFXjJjXW499iAA6wcFpeQ</t>
  </si>
  <si>
    <t>EuGW_9lO49zVX4eUrF_XEw</t>
  </si>
  <si>
    <t>EuGaGE0B_qRsTjuE0xuKLQ</t>
  </si>
  <si>
    <t>EuGcagx7qwetPjB_cLw0Jw</t>
  </si>
  <si>
    <t>EuGmWEUYlKa4W8uko3mTyg</t>
  </si>
  <si>
    <t>Ev60P0wUpcv55P2NmfLqXg</t>
  </si>
  <si>
    <t>Ev6wWGPuJqx6wW9KFav_0g</t>
  </si>
  <si>
    <t>Ev7RSi68UqB_LljEXEEuPA</t>
  </si>
  <si>
    <t>Ev7fsZp3DLVN8ADzqrl95Q</t>
  </si>
  <si>
    <t>Ev7p-XBZm5aM-Kj6oR-QCA</t>
  </si>
  <si>
    <t>Ev8-lH-VfJ2Y0R2Q1u4qLw</t>
  </si>
  <si>
    <t>Ev8GKGSftMLNjO_02QDGJQ</t>
  </si>
  <si>
    <t>Ev8oH2W5k98Tf9UKU4TqGw</t>
  </si>
  <si>
    <t>Ev8wpyfzJWIg-48A6HS6CA</t>
  </si>
  <si>
    <t>Ev9Lhm7rLjnJsyOCR0UGyQ</t>
  </si>
  <si>
    <t>Ev9dhQeQ-llHneDwEkUBgg</t>
  </si>
  <si>
    <t>EvA0fvPaGVxWWJPS593ITQ</t>
  </si>
  <si>
    <t>EvA0mj02XeGCKUnACf_sbA</t>
  </si>
  <si>
    <t>EvA7TH4j35UPEM8Y4E18yg</t>
  </si>
  <si>
    <t>EvBVn6SDnBBi-qdjbFIPxA</t>
  </si>
  <si>
    <t>EvCSYudTiV3o7ePX9nGUrA</t>
  </si>
  <si>
    <t>EvCekcztzO29hlFPqW2okg</t>
  </si>
  <si>
    <t>EvDFaR88YBXvTtKIMgKNlA</t>
  </si>
  <si>
    <t>EvDtW7OuVz8IJmT8-btV2Q</t>
  </si>
  <si>
    <t>EvE8LwOLotj0JLJFrG5mAA</t>
  </si>
  <si>
    <t>EvEFMdV7Ck34_S34A4FNEg</t>
  </si>
  <si>
    <t>EvEGh5qFmssgGHXayn9B7w</t>
  </si>
  <si>
    <t>EvFasv4HeHWYIS34_bLN7w</t>
  </si>
  <si>
    <t>EvFnPs45SZfzX1Pu6FWBiQ</t>
  </si>
  <si>
    <t>EvHY9wCiqhy1_fzp9w5TGQ</t>
  </si>
  <si>
    <t>EvIB087ROH94bHX28SuAvQ</t>
  </si>
  <si>
    <t>EvJ2PerfvxlLpaqI4c1fPQ</t>
  </si>
  <si>
    <t>EvJEZRrwX1Pkc6IRhaqlmA</t>
  </si>
  <si>
    <t>EvJNN8WgWAIOvtI1JKQAxg</t>
  </si>
  <si>
    <t>EvJcrcVDaSMNE0y-ivph3Q</t>
  </si>
  <si>
    <t>EvK4sYt3C6ufMiWUn6cybg</t>
  </si>
  <si>
    <t>EvKNlH8ictPCvm1xn6igYw</t>
  </si>
  <si>
    <t>EvKpkyBRd-Je86FmCM1hmg</t>
  </si>
  <si>
    <t>EvLsmm2Hfyy0QjmD9tHUcQ</t>
  </si>
  <si>
    <t>EvNhygwD-hwEvSqJP0PqLw</t>
  </si>
  <si>
    <t>EvO5NeHt26sRg2qjZuRcdA</t>
  </si>
  <si>
    <t>EvOfZdjNPh4cSugBt49ghQ</t>
  </si>
  <si>
    <t>EvPJOsnG7Ykph3ScpPYenA</t>
  </si>
  <si>
    <t>EvRLRMSOvWvEQ60VnP5E4w</t>
  </si>
  <si>
    <t>EvRWVfAe25eRhfi6lt6mhQ</t>
  </si>
  <si>
    <t>EvR_UJpVtf4z-minLu3-5Q</t>
  </si>
  <si>
    <t>EvRpVWAlVrjsIj6GvIRNGQ</t>
  </si>
  <si>
    <t>EvT7h6pf7MtghF2Ie205VA</t>
  </si>
  <si>
    <t>EvTCGbEqf44lD15T4nQ1_g</t>
  </si>
  <si>
    <t>EvTb8-3jLVygsNa1A7C68Q</t>
  </si>
  <si>
    <t>EvTbYVR3YXZuVDu-lJ24nQ</t>
  </si>
  <si>
    <t>EvUK0TiisgEkE47fNesweg</t>
  </si>
  <si>
    <t>EvUQMUxB78hOFmRvqIA9oA</t>
  </si>
  <si>
    <t>EvVBbDaAGhy7Lc06UHWpAg</t>
  </si>
  <si>
    <t>EvVD7b3N32mFMkLxpDeIsQ</t>
  </si>
  <si>
    <t>EvVdDpDIyTe9DeyreN35zw</t>
  </si>
  <si>
    <t>EvVthWFaQePaQhTgfoD-GQ</t>
  </si>
  <si>
    <t>EvW444EgOOu9UCyTJNZlew</t>
  </si>
  <si>
    <t>EvXDFW3ulbAB1INCtK7JpQ</t>
  </si>
  <si>
    <t>EvXXmMCVtD-zV_mZA5wH_w</t>
  </si>
  <si>
    <t>EvXoFr0WugV3vMhqAd0qLA</t>
  </si>
  <si>
    <t>EvYd0S_gGGlYmkaE1FtZqg</t>
  </si>
  <si>
    <t>EvYzT-6gsThZ7Xl48lyKRQ</t>
  </si>
  <si>
    <t>EvZ61aW4JzN8UP0Y7lLk9A</t>
  </si>
  <si>
    <t>Euqaoq3WnssqFNScDbJpqg</t>
  </si>
  <si>
    <t>Eur5rbEYFd2w32mt33X1RQ</t>
  </si>
  <si>
    <t>EurTONaohKyZBe1viQAOmQ</t>
  </si>
  <si>
    <t>Eus-iecXWmw0EKttQF7lnA</t>
  </si>
  <si>
    <t>EusEjvj-yq7rnsk4l6Jq3Q</t>
  </si>
  <si>
    <t>Eusm01PCxngcOTfkcF8jSw</t>
  </si>
  <si>
    <t>EusuJUnXwAePaiN0v0rCkA</t>
  </si>
  <si>
    <t>EutAtsVE8vN758bvaK3_ag</t>
  </si>
  <si>
    <t>EutQMNIUIwwIpFPmqqOdew</t>
  </si>
  <si>
    <t>EutddQMgTt_D6CQhjjH_AA</t>
  </si>
  <si>
    <t>EutgTJK5ylbQNxVJ0f0fwQ</t>
  </si>
  <si>
    <t>Euu6mPb2vaQCpq-fb-2R7Q</t>
  </si>
  <si>
    <t>EuvfustcvHrMfOJPF04B2g</t>
  </si>
  <si>
    <t>EuviJMxp_1ZrqOnq1tGwXQ</t>
  </si>
  <si>
    <t>EuwBQBgVMXfdNqFDeNyC5g</t>
  </si>
  <si>
    <t>EuwNrS1WXeFgEp5hkHVCgQ</t>
  </si>
  <si>
    <t>Eux6PiPPzGokN0sBkHyPOA</t>
  </si>
  <si>
    <t>EuxiGmgkAAlv_BQFbZXUvQ</t>
  </si>
  <si>
    <t>Euz-ThlPqfn782tJuhiMNQ</t>
  </si>
  <si>
    <t>EuzTcLqrJrrepiQweVdXDg</t>
  </si>
  <si>
    <t>EuzcWR8M90M_d8v8-sbTIw</t>
  </si>
  <si>
    <t>Euzp52ImNfs-Kshj5xFyJw</t>
  </si>
  <si>
    <t>Ev-WC3r0LATBLTTsz0NUhg</t>
  </si>
  <si>
    <t>Ev0Q0EDUp6bQ6xiYOz6XKQ</t>
  </si>
  <si>
    <t>Ev0eRilJo0pB83RSSrGY9g</t>
  </si>
  <si>
    <t>Ev0nTB6FHreIRCAZTrZ__g</t>
  </si>
  <si>
    <t>Ev1cIgNHvUb391zoFyA_oQ</t>
  </si>
  <si>
    <t>Ev1u4L_-z-IW0eZaL2pbEw</t>
  </si>
  <si>
    <t>Ev2uyahqLGnep4-HMbJacA</t>
  </si>
  <si>
    <t>Ev38nvuLJ-JzUlgDcF6tNg</t>
  </si>
  <si>
    <t>Ev3RqK0-V9JC9pYdi1fepA</t>
  </si>
  <si>
    <t>Ev3dvUs635jPgUBspXyanQ</t>
  </si>
  <si>
    <t>Ev3htmQ_5oV3me1vLj8Aig</t>
  </si>
  <si>
    <t>Ev3oN5WxGYJhQMGirxZLow</t>
  </si>
  <si>
    <t>Ev3xc0HoQsnWNgFpeFpnzA</t>
  </si>
  <si>
    <t>Ev4rKLpNsFJ1iN0wTjibnA</t>
  </si>
  <si>
    <t>Ev5_mGMx-hdO6oCOPYGArA</t>
  </si>
  <si>
    <t>EvubBDffikME1OvRwRRlVA</t>
  </si>
  <si>
    <t>EvurzTlriTFA1-tnGT1nRQ</t>
  </si>
  <si>
    <t>EvuzSDrYOxRGJdlRx228kg</t>
  </si>
  <si>
    <t>EvvJJn5y7h7v4iyWt4eIww</t>
  </si>
  <si>
    <t>EvvV6HT79qwipDP84fF81A</t>
  </si>
  <si>
    <t>Evw-uSqID0GrsKDvBVD1oQ</t>
  </si>
  <si>
    <t>Evxl3Ov939Ux0pBolyyfUA</t>
  </si>
  <si>
    <t>EvyHWct1E3JbfXKceUY0uQ</t>
  </si>
  <si>
    <t>Ew-ZAbjnvFmoD1xJ_rxHng</t>
  </si>
  <si>
    <t>Ew0-00TIWKzzaq6KUayN2w</t>
  </si>
  <si>
    <t>Ew0yLv-8tLPSvQ62OMkHVg</t>
  </si>
  <si>
    <t>Ew241u85Vfc0lK6Ai_7lZQ</t>
  </si>
  <si>
    <t>Ew5761wSsVMlmsn4_SHvtw</t>
  </si>
  <si>
    <t>Ew6Ayf9bt1aBudKH6VxsUQ</t>
  </si>
  <si>
    <t>Ew6aErOgNx8x37SpC22vgg</t>
  </si>
  <si>
    <t>Ew6sFpVWmKmgwVc3AvWb4A</t>
  </si>
  <si>
    <t>Ew6ziKV8tfMerzOEE6h3lw</t>
  </si>
  <si>
    <t>Ew81DkZf5_jJGC2Gyx8Ysg</t>
  </si>
  <si>
    <t>Ew8a1gir4BdH-P8FngxXlA</t>
  </si>
  <si>
    <t>Ew8aKX45e87QKM5ZPgrgcg</t>
  </si>
  <si>
    <t>Ew983TTxo2NzAUoP4dKpmg</t>
  </si>
  <si>
    <t>Ew9zjf9DsOqhXBDqMqu2cQ</t>
  </si>
  <si>
    <t>EwA-YxqQkqz-UzqgVX6Gfg</t>
  </si>
  <si>
    <t>EwARIlKwdDYw5J0n7W2VdQ</t>
  </si>
  <si>
    <t>EwCHutgiT51Dka67d2fbgQ</t>
  </si>
  <si>
    <t>EwChuzTl-VnTZRiECkvh5g</t>
  </si>
  <si>
    <t>EwDIgbggISy5EmVLlz0PCg</t>
  </si>
  <si>
    <t>EwDNu_PdCvEFwurQWmPosw</t>
  </si>
  <si>
    <t>EwDbljtHIkSitewOyPZ8jQ</t>
  </si>
  <si>
    <t>EwE4vNYFYCYSk3vg0Q-htA</t>
  </si>
  <si>
    <t>EwE8hlMR-aNFPMImqiKZ6Q</t>
  </si>
  <si>
    <t>EwEIPULgiBRsaKS19UI0rg</t>
  </si>
  <si>
    <t>EwErTYMw-9OlblrU91wF6A</t>
  </si>
  <si>
    <t>EwF636kovVRZOcuDkv-1Nw</t>
  </si>
  <si>
    <t>EwF8oMkpSMXF8MvTk7kwjw</t>
  </si>
  <si>
    <t>EwG9R5K7W6wWDuxK7VwMJw</t>
  </si>
  <si>
    <t>EwGeLfO6-T8OQM7hh4OrcQ</t>
  </si>
  <si>
    <t>EwH00xl_w24r6_jlgP6v_w</t>
  </si>
  <si>
    <t>EwHNiENk1GFPKuZZ2CgZvA</t>
  </si>
  <si>
    <t>EwIAmJDdZEjqpO3_Mx6NYQ</t>
  </si>
  <si>
    <t>EwIQPfCfsN9TGXzL5XZB2w</t>
  </si>
  <si>
    <t>EwIkgVe1cWs8H5Qq6RmvKg</t>
  </si>
  <si>
    <t>EwJD-L3js6Rz1hjoYQJRcQ</t>
  </si>
  <si>
    <t>EwJKv4vYYXxuVpeo3ReiOQ</t>
  </si>
  <si>
    <t>EwJdvqLuhBDXzuy4fzq6zQ</t>
  </si>
  <si>
    <t>EwKTfW6Rp5_FbE1YnNLaHA</t>
  </si>
  <si>
    <t>EwKavA4sfAoeZnohalNrpg</t>
  </si>
  <si>
    <t>EwLNQmJSleIUP8kEf9iuXg</t>
  </si>
  <si>
    <t>EwLZDwiD_tRhLJLXqd9QRw</t>
  </si>
  <si>
    <t>EwL_tyS18t8d4xDsTjCdUA</t>
  </si>
  <si>
    <t>EwLa6idh_K5wsjKhrUaQdw</t>
  </si>
  <si>
    <t>EwLudwsa9HFUygc2M6CXlA</t>
  </si>
  <si>
    <t>EwMCye-MFiIWm3M0FXuZjA</t>
  </si>
  <si>
    <t>EwMyoWTYe7akC9iu8smXJA</t>
  </si>
  <si>
    <t>EwNWP7_x3bWUkmAne76g8g</t>
  </si>
  <si>
    <t>EwNw3nKigryTVVr1DIre3Q</t>
  </si>
  <si>
    <t>EwOpM-kdvdyv8_Od3huLDA</t>
  </si>
  <si>
    <t>EwPFZyNHoOdWz0qn8zYXIg</t>
  </si>
  <si>
    <t>EwPKYRZxX-aD6AvYUw6OVw</t>
  </si>
  <si>
    <t>EwQ0DzZODqhmKt3wGFTxgw</t>
  </si>
  <si>
    <t>EwQ3QKZ9iQF_uer0x45tbQ</t>
  </si>
  <si>
    <t>Eva09ZSbzHyaKgr2USXccw</t>
  </si>
  <si>
    <t>Eva4rMCdRtIIthysO6k0sQ</t>
  </si>
  <si>
    <t>Eva6VZmt8v9LtMssj4c6YQ</t>
  </si>
  <si>
    <t>Eva7Hz_mWBvmdHkMY0_-rw</t>
  </si>
  <si>
    <t>Evahzi0mCRdo4NCDRidRDw</t>
  </si>
  <si>
    <t>EvboV2vc-GYA7evhzy6TsQ</t>
  </si>
  <si>
    <t>EvdUDMSe88PTDSOzzWsNcQ</t>
  </si>
  <si>
    <t>EvdWHhCWG9Dbu1tsCMvFeg</t>
  </si>
  <si>
    <t>EvdpY6r416_6e22OJ-HSjQ</t>
  </si>
  <si>
    <t>EveOnRbmvv-CP4qg3CZqTA</t>
  </si>
  <si>
    <t>Evecb7u1QsDbhPGbo2rMFQ</t>
  </si>
  <si>
    <t>EvfbkY9mm5M8JBEX98XXJA</t>
  </si>
  <si>
    <t>Evfbx578VX_35N_PvCHhEQ</t>
  </si>
  <si>
    <t>Evg4xcmm1YG44mBSUuKhxg</t>
  </si>
  <si>
    <t>Evi0SR78jnSwcRlCJfV15w</t>
  </si>
  <si>
    <t>EviCT2sd5KTsNwUoUYbf3g</t>
  </si>
  <si>
    <t>Eviif6ZRdIcaMgRa-03uJQ</t>
  </si>
  <si>
    <t>Evja05jru2A_4eoCjK10SA</t>
  </si>
  <si>
    <t>EvjeVdbVIulUM7tv9hIWHA</t>
  </si>
  <si>
    <t>Evl3cBXZxdh7A5gZa565mw</t>
  </si>
  <si>
    <t>Evl8jquKMsVD81ZYVMuOdQ</t>
  </si>
  <si>
    <t>Evlylh2Z-xhQwjAo_DADsQ</t>
  </si>
  <si>
    <t>Evmz5ZeQg6zGQoZxIdtmWQ</t>
  </si>
  <si>
    <t>EvnOAV--2uMs1Lup9CMZ5g</t>
  </si>
  <si>
    <t>EvnRS3nd5hVtplpZ85eefA</t>
  </si>
  <si>
    <t>EvnyoD-ZZ-NHXKyh4DoKWA</t>
  </si>
  <si>
    <t>Evo5wEtn3rleaF0i54--QA</t>
  </si>
  <si>
    <t>EvpE5FjU6zhdYHsuEW2y-g</t>
  </si>
  <si>
    <t>EvpeO-1qTq9JLVTLzoEzXA</t>
  </si>
  <si>
    <t>EvqCTvbKgfL9JlgoS-KwiA</t>
  </si>
  <si>
    <t>EvqL4NbBLobRi6JcedGt4w</t>
  </si>
  <si>
    <t>EvqXMzrty2Y9ije16mbkhQ</t>
  </si>
  <si>
    <t>EvqvyWyJB2QdbOh6jxVCbw</t>
  </si>
  <si>
    <t>EvrQdrJ0hTcLO4Oq4OdcBw</t>
  </si>
  <si>
    <t>EvrTXO_QJeUY7i6TY49PmA</t>
  </si>
  <si>
    <t>EvtHu7sjiTkBpMTS_l-nvA</t>
  </si>
  <si>
    <t>EvtX1DAabb6cB9YWpfuWEA</t>
  </si>
  <si>
    <t>EvtjbCDFIM50ECa8uyG82g</t>
  </si>
  <si>
    <t>EvuGvs-ZAEtZA6T6BNh3-Q</t>
  </si>
  <si>
    <t>Ewj5hVo75KxKihQmrZ8Sgg</t>
  </si>
  <si>
    <t>EwjISQCQlp7dbSob4qLKRQ</t>
  </si>
  <si>
    <t>EwjXyZXTjRJ4emHundoQGg</t>
  </si>
  <si>
    <t>EwjrB0Nc_Ksx9MwUXQEXbQ</t>
  </si>
  <si>
    <t>EwkKWEQwRMJYw_8uiCs81A</t>
  </si>
  <si>
    <t>EwkSr8QkYHmJGVbEUwtz2A</t>
  </si>
  <si>
    <t>EwlCcyPcaM3s1RTwG9isug</t>
  </si>
  <si>
    <t>EwlmbCbxzZV7Oe6LHSLurQ</t>
  </si>
  <si>
    <t>EwmtrhRpo3IEd8NECjQ8IQ</t>
  </si>
  <si>
    <t>EwnMj1zyNQ6rwvpOdIZwVg</t>
  </si>
  <si>
    <t>Ewo9PoGu0exZnWAoehs0-A</t>
  </si>
  <si>
    <t>EwohLGMqSny6zquu9ha7Nw</t>
  </si>
  <si>
    <t>EwoxpHtXXCt6EDzKZcU8xg</t>
  </si>
  <si>
    <t>EwpN9qfmKASgDY5WrCCgQQ</t>
  </si>
  <si>
    <t>EwpSrm_POeiCGSvCIC4w4A</t>
  </si>
  <si>
    <t>EwpjCsQT8JZFryMrGqlsAA</t>
  </si>
  <si>
    <t>EwppnY19i_Gaf7L14uSA-A</t>
  </si>
  <si>
    <t>Ewq1NZKfWdvJRs8kxDCxkw</t>
  </si>
  <si>
    <t>EwqnskWE2ZYsCLLuinfWUg</t>
  </si>
  <si>
    <t>EwrDdn8k9MGNlAamJ6wUSg</t>
  </si>
  <si>
    <t>EwrInZ7f9pNThV8RhIuNVQ</t>
  </si>
  <si>
    <t>EwrXbHEXTywead-9fuSpvA</t>
  </si>
  <si>
    <t>EwsHydCRPnLV9l0FPaIjsw</t>
  </si>
  <si>
    <t>Ewt09YXgmMCXZxsigq13oQ</t>
  </si>
  <si>
    <t>EwtFH57lEWMEKyBS4xGH2w</t>
  </si>
  <si>
    <t>EwtNUvSigQIeWlmygSddCw</t>
  </si>
  <si>
    <t>EwtZGMZ7tRzmg2c5sLRUyg</t>
  </si>
  <si>
    <t>Ewtrp6Cv68Fnk36PKA6iDQ</t>
  </si>
  <si>
    <t>EwwJ-EGl0vfddPHwCu2TMA</t>
  </si>
  <si>
    <t>EwwTXMs1sK39L6rcfMgmlw</t>
  </si>
  <si>
    <t>EwxD834gyZZrbyJ6SBZ_pg</t>
  </si>
  <si>
    <t>EwxcgrFkoCt_v8r0-5PR7w</t>
  </si>
  <si>
    <t>Ewxjs49g2DOXd8BuvhlM2g</t>
  </si>
  <si>
    <t>Ewy8OfwY1yN0-2dgTBq5Mw</t>
  </si>
  <si>
    <t>Ex-JqvOaDhyu810pGn19wA</t>
  </si>
  <si>
    <t>Ex-brLZttMjCOEftp-mbEA</t>
  </si>
  <si>
    <t>Ex0T52sF-p7cjSJkhTIFoQ</t>
  </si>
  <si>
    <t>Ex0_gT5H1OefQX6SenhT2A</t>
  </si>
  <si>
    <t>Ex28v1aMXnXTeom6Y18oDA</t>
  </si>
  <si>
    <t>Ex2O5u1-hkqFjUK_7Bqdwg</t>
  </si>
  <si>
    <t>Ex2aAVhmEbRmqK9ZPuzwtg</t>
  </si>
  <si>
    <t>Ex36t6RNSt5kwRIvPAllsQ</t>
  </si>
  <si>
    <t>Ex3q3JBmTdkPWq4MYyxusw</t>
  </si>
  <si>
    <t>Ex3yvqEIYfVTYD2pihfOnA</t>
  </si>
  <si>
    <t>Ex4sh7k1PBzyUN-grufUBg</t>
  </si>
  <si>
    <t>Ex4tlgCYpN6qXB9TZkaOKA</t>
  </si>
  <si>
    <t>Ex5-Z0Vu90YVjihg58H-mA</t>
  </si>
  <si>
    <t>Ex53nUY4V39uCNxbfGXxrw</t>
  </si>
  <si>
    <t>Ex5WA35aE_2Y7o96pwZh_g</t>
  </si>
  <si>
    <t>Ex5sXZVJnKgwIG9e4BgSeA</t>
  </si>
  <si>
    <t>Ex5y6VV0KLVdyksuXNlP7w</t>
  </si>
  <si>
    <t>Ex6CZvh9gVGQNQb2q6eVlA</t>
  </si>
  <si>
    <t>Ex6Dgc5Y49BTc6AioXX1aA</t>
  </si>
  <si>
    <t>Ex6R3BRRCIyic-v-xNWl8w</t>
  </si>
  <si>
    <t>Ex6Yo6W6VSi95GQykGMrSA</t>
  </si>
  <si>
    <t>Ex7cojV-x3v6L1xp-JtDug</t>
  </si>
  <si>
    <t>Ex868p5oDyE9daHSJByivw</t>
  </si>
  <si>
    <t>Ex8UsyvYoW6dkdSckPrIyQ</t>
  </si>
  <si>
    <t>Ex8WFR7SGPq-YunIyOBb3w</t>
  </si>
  <si>
    <t>Ex8WSLn8b_gqzT1kc1oDYQ</t>
  </si>
  <si>
    <t>Ex8ltL_Gr8Yg8NN8q-bBEQ</t>
  </si>
  <si>
    <t>EwQ87vDGo8-1DecP6dZiaA</t>
  </si>
  <si>
    <t>EwQB9l2ilst3fIFPYUmvRA</t>
  </si>
  <si>
    <t>EwQJ8DiJ5hAoYM8b_-Va4Q</t>
  </si>
  <si>
    <t>EwQaJYkoOI3YQXP_3vzfBQ</t>
  </si>
  <si>
    <t>EwRDu3BSMS-gMcsM2SF5Xg</t>
  </si>
  <si>
    <t>EwRU0Fj_eQIZfMj5Tra1eg</t>
  </si>
  <si>
    <t>EwSAc2b7qh8aKrBIxs4I_A</t>
  </si>
  <si>
    <t>EwSCDOb48DpW9bxrwNVSqw</t>
  </si>
  <si>
    <t>EwSgkVdh2qKB5OXnNNy8_g</t>
  </si>
  <si>
    <t>EwTDd3zpS082LedkhvtYfw</t>
  </si>
  <si>
    <t>EwUNFWvFaQBeZiEweLPVvg</t>
  </si>
  <si>
    <t>EwUk4GLFr-JwORoKjWOrNg</t>
  </si>
  <si>
    <t>EwV3ZY9ugYWPsF8Pwh2OHQ</t>
  </si>
  <si>
    <t>EwVNbOqp0aLyT03mlue_YQ</t>
  </si>
  <si>
    <t>EwWAaqHmawcFyHT5NLZ9ZA</t>
  </si>
  <si>
    <t>EwWgErKUtpwphLuiyyAtCQ</t>
  </si>
  <si>
    <t>EwX00QH0e7i_mwO27UBXMw</t>
  </si>
  <si>
    <t>EwX_owJuQU-4Zaq0J1PYtg</t>
  </si>
  <si>
    <t>EwY-M-KhEuzzULEBK7iQAw</t>
  </si>
  <si>
    <t>EwYXplJter3u2fGEMT57zQ</t>
  </si>
  <si>
    <t>EwYhJPvuEnKrZFr6HAe5lw</t>
  </si>
  <si>
    <t>EwYsXxCO46K-ypv9gYMdPw</t>
  </si>
  <si>
    <t>EwZAi80tu26oC61kExBRlg</t>
  </si>
  <si>
    <t>EwZO37hdItUal-axad3eIg</t>
  </si>
  <si>
    <t>EwZw9XQ_qAZdwMhOAO12fA</t>
  </si>
  <si>
    <t>Ewb5fYjvt8aE50e_3E5v1Q</t>
  </si>
  <si>
    <t>EwbzhYVjkjYLf79q2U9LMg</t>
  </si>
  <si>
    <t>Ewd2gi6uabiXtiHw9smHJA</t>
  </si>
  <si>
    <t>Ewd_VyYBIRBw0cvBGeAkGw</t>
  </si>
  <si>
    <t>EwerX6lvcU8W7Z3UE-5esQ</t>
  </si>
  <si>
    <t>Ewg3uluZOWYmV6UEJPQcXg</t>
  </si>
  <si>
    <t>EwhBiKR7xVdFsObsB2pDFA</t>
  </si>
  <si>
    <t>EwhCd5rjGx_ideRvS2OBRw</t>
  </si>
  <si>
    <t>EwhQg6mNrFvA48nOfG8bPw</t>
  </si>
  <si>
    <t>EwhlgbwyIsXrSgt6LbkFSQ</t>
  </si>
  <si>
    <t>EwiR-O78-hU-VZGr4HR6_A</t>
  </si>
  <si>
    <t>EwigFnNkM3HWkVe3VuNpjQ</t>
  </si>
  <si>
    <t>EwixHmQaA4b1iDgqLSnlfA</t>
  </si>
  <si>
    <t>ExR_DHbd2O_3MVrFTmejTg</t>
  </si>
  <si>
    <t>ExSIWIkUSx11uNsySs-qrg</t>
  </si>
  <si>
    <t>ExTGboi5SbrXW9cZ9h3gyg</t>
  </si>
  <si>
    <t>ExTMf9rv_IlKdf6JsuIuqg</t>
  </si>
  <si>
    <t>ExUmWCZ0tNhDqLSTAYpo1Q</t>
  </si>
  <si>
    <t>ExUs2HPJy70513EhrFQJig</t>
  </si>
  <si>
    <t>ExUueUnib4HTfKNWthHvdw</t>
  </si>
  <si>
    <t>ExUwK9snCOk-LkPYLWz6kQ</t>
  </si>
  <si>
    <t>ExVX8UpPbv0aPjOo0bmRRw</t>
  </si>
  <si>
    <t>ExVjgO0-scGmBeEBr9oluw</t>
  </si>
  <si>
    <t>ExWhU-1WRkaCQhi1Q1mBRA</t>
  </si>
  <si>
    <t>ExX-G0fnTPp7XuirfKSu2w</t>
  </si>
  <si>
    <t>ExXxubT85QPqXg_MJqghhw</t>
  </si>
  <si>
    <t>ExY1g1BxRIq-et0b2cXg6w</t>
  </si>
  <si>
    <t>ExYtqrX7hPzgar_4oZGEEQ</t>
  </si>
  <si>
    <t>ExZF5wJuv4ZlguCWrZ8I7g</t>
  </si>
  <si>
    <t>ExZhUjKjYP5PsgDjst2BCw</t>
  </si>
  <si>
    <t>ExZvVtkh5CVoZ5GkbqJryA</t>
  </si>
  <si>
    <t>Ex_gDe-w8fB12eKTB_HFFw</t>
  </si>
  <si>
    <t>ExaAMvbEw1AjTlWx3IAzqQ</t>
  </si>
  <si>
    <t>ExaMhleRSRh_PsSRUJo-WQ</t>
  </si>
  <si>
    <t>Exaa0xLejltO8QVNHLUZpQ</t>
  </si>
  <si>
    <t>Exb4JeAcOdj0vjUNLuLZsQ</t>
  </si>
  <si>
    <t>ExbxziohAYKiC-yDrFsBVw</t>
  </si>
  <si>
    <t>ExcI7rwPBrHxtdQ_ceXgHA</t>
  </si>
  <si>
    <t>ExdF81RGPRcrgoidrmJlqA</t>
  </si>
  <si>
    <t>ExeAX_lz0zSTjxBfEQfuaQ</t>
  </si>
  <si>
    <t>ExeBVM2736RxxIrbtAZtIA</t>
  </si>
  <si>
    <t>ExehAH-Wu_8jA_alCE4MwA</t>
  </si>
  <si>
    <t>ExewlybgZrKQoq4aoHjnmw</t>
  </si>
  <si>
    <t>ExfMabSJEOtACx3MoaG94Q</t>
  </si>
  <si>
    <t>Exfo-jlEjQ1u3tu7bdUCHw</t>
  </si>
  <si>
    <t>ExgG15BEQQopLdn0ZWqC9Q</t>
  </si>
  <si>
    <t>ExgWystjwY1QotkSxUNwug</t>
  </si>
  <si>
    <t>Exg_fTFNqePMB6nXOB1yhw</t>
  </si>
  <si>
    <t>Exh6k4AQQJGwIuHJEwdQDQ</t>
  </si>
  <si>
    <t>Exhj95Vp9nHyW0-dl37Z5A</t>
  </si>
  <si>
    <t>ExiiHS08PJ7B2e9AWEZ1ng</t>
  </si>
  <si>
    <t>ExjkM3IsQrrkfpuJWjQc4g</t>
  </si>
  <si>
    <t>Exk6CDDCucX9gOG9xhg02A</t>
  </si>
  <si>
    <t>ExlLjOIh47_rzRHyzSthaw</t>
  </si>
  <si>
    <t>ExlasqZ29b2k8nSMTklJ8g</t>
  </si>
  <si>
    <t>Exm8RXQtrD3d38pWZnL7Ow</t>
  </si>
  <si>
    <t>Exm8Y9WJNjTJcaq9yL4-ZA</t>
  </si>
  <si>
    <t>ExmLzCjpLuEe783SffFftQ</t>
  </si>
  <si>
    <t>ExmbVOn6Iw73KitOg2GEhA</t>
  </si>
  <si>
    <t>ExmuOalPRraZ3Z9-aRpnCA</t>
  </si>
  <si>
    <t>Exn9blup3_TT0PQ53jV48g</t>
  </si>
  <si>
    <t>ExoPBx6yiDb-iTd-1xvf-A</t>
  </si>
  <si>
    <t>ExpeWW7cBEK91Ox72ys2JQ</t>
  </si>
  <si>
    <t>Expsi6YEMamEh7UH5fL2rw</t>
  </si>
  <si>
    <t>ExpwxvTG59VqFTAjrJL7ww</t>
  </si>
  <si>
    <t>ExqANasiRDd6YLni1sjadg</t>
  </si>
  <si>
    <t>Exqi6MWnLN6UBk7DmfyJ3Q</t>
  </si>
  <si>
    <t>ExrotJLBQpyduxVZH1qfrg</t>
  </si>
  <si>
    <t>Exs-JYtTNrx9myD4qnQs5w</t>
  </si>
  <si>
    <t>Exs6JBSfKFv7XmTlp4IhLg</t>
  </si>
  <si>
    <t>ExtoTcEjarIEY6OxHWmVPQ</t>
  </si>
  <si>
    <t>ExttJfY4L3h0Ub8lmyswkA</t>
  </si>
  <si>
    <t>Extw1N0_Ax3SJnEgXmoD-g</t>
  </si>
  <si>
    <t>Ex8u47PuRLKuAr9OLg1U_A</t>
  </si>
  <si>
    <t>Ex98K7J2Fat6Udgge9nPxQ</t>
  </si>
  <si>
    <t>Ex9B3HpdL1ZdUOLIUY1AcA</t>
  </si>
  <si>
    <t>Ex9nB1oN_E5fnjyg5ycjyw</t>
  </si>
  <si>
    <t>Ex9v6VpGeqJhgrHgH3aKfw</t>
  </si>
  <si>
    <t>ExA74z7FGQ8U4NE6mWOiIg</t>
  </si>
  <si>
    <t>ExBNAaUPsemrFktvfcyN-g</t>
  </si>
  <si>
    <t>ExBWdSDya_x6f7nSHG5kAg</t>
  </si>
  <si>
    <t>ExCMgLgFwLt5UWI9M8iY0A</t>
  </si>
  <si>
    <t>ExCRcHI9YiY3JvjR3Iv-8Q</t>
  </si>
  <si>
    <t>ExE-6R63fRPa7eDeUb3bvw</t>
  </si>
  <si>
    <t>ExEMUuBZ2wHTjjUsKjw1rQ</t>
  </si>
  <si>
    <t>ExEYdeIiMSf3Vi2CZ91nGQ</t>
  </si>
  <si>
    <t>ExEcQsSB01FpL3Iocn2ICg</t>
  </si>
  <si>
    <t>ExFheyjRoqzoXfindnhogw</t>
  </si>
  <si>
    <t>ExFzzwtit5CjXzK7BP2jQQ</t>
  </si>
  <si>
    <t>ExGKTkMaKMGn19Um-wI6Pg</t>
  </si>
  <si>
    <t>ExHY9nRh6yz4B9_0E0MSvQ</t>
  </si>
  <si>
    <t>ExI63wsOPDFJIQSfCW_54Q</t>
  </si>
  <si>
    <t>ExIRlk07YX5Y1YaIrGj2zw</t>
  </si>
  <si>
    <t>ExISvdK4ZLFj2Mh1BC4hKw</t>
  </si>
  <si>
    <t>ExJoVKpKJ5JNITRt3aTpaw</t>
  </si>
  <si>
    <t>ExKlhCiXmiua2TOQSvNWwg</t>
  </si>
  <si>
    <t>ExKmW8kAmxwgeoHVWxjP4g</t>
  </si>
  <si>
    <t>ExL3iG3GrPZSNBoVmTuXWw</t>
  </si>
  <si>
    <t>ExM7tT0Xe3hYoMJwwMY1Zg</t>
  </si>
  <si>
    <t>ExO1anR1hJsc9KTWpnAXmw</t>
  </si>
  <si>
    <t>ExO1j1evTFtbnFz-zQ0jkw</t>
  </si>
  <si>
    <t>ExOgHSYE-EfCfx-urgaoqg</t>
  </si>
  <si>
    <t>ExOhSP4D4A4EqdDhWCwTWA</t>
  </si>
  <si>
    <t>ExOiccK7tH73VbNhEnUAIA</t>
  </si>
  <si>
    <t>ExPtWSpvsaaJMF-fOzw6Rw</t>
  </si>
  <si>
    <t>ExPwH7hedRDTpMNdAvagUg</t>
  </si>
  <si>
    <t>ExQKLoVd6syzglOcquWJ0Q</t>
  </si>
  <si>
    <t>ExQiPJsvGM4heypjDDGcTg</t>
  </si>
  <si>
    <t>ExQkChQMowWnNCMdQSuJWA</t>
  </si>
  <si>
    <t>EyFo9_B7Bz1W17YOStWvdw</t>
  </si>
  <si>
    <t>EyG5oQ2HKgdrPkzKhz6xeQ</t>
  </si>
  <si>
    <t>EyGppNDEISISuqQDi5NEXA</t>
  </si>
  <si>
    <t>EyGzGvl7BYSIes41aMOUTQ</t>
  </si>
  <si>
    <t>EyHK-K5zxUzCEz3__HsAOQ</t>
  </si>
  <si>
    <t>EyJEWGnGVQRG7gxPcIWqDg</t>
  </si>
  <si>
    <t>EyJGg0DkueaM_XRmlhev-w</t>
  </si>
  <si>
    <t>EyJR2l7GlCixzvB8ek3wTg</t>
  </si>
  <si>
    <t>EyJfJd3UBHW8T_caWBx_Hw</t>
  </si>
  <si>
    <t>EyKkK34Fd5F4DEmvR0L1aw</t>
  </si>
  <si>
    <t>EyLM2-asPXv7JNmQyDVJiQ</t>
  </si>
  <si>
    <t>EyLSKg8YK8eNfeogLLPiGA</t>
  </si>
  <si>
    <t>EyLqEwqGdIzySCoLReAduA</t>
  </si>
  <si>
    <t>EyNqD8sPJ0ZHXRzXz6f77g</t>
  </si>
  <si>
    <t>EyNt-0_V3030V7PLqpUGtA</t>
  </si>
  <si>
    <t>EyO-NhOxRcn_jleBZ7DoHg</t>
  </si>
  <si>
    <t>EyO0eBtxvALqdeUJDxumfA</t>
  </si>
  <si>
    <t>EyOHmAriyYGvslq5J0SnAA</t>
  </si>
  <si>
    <t>EyOoOi3TkAoZHMcnwZWjlQ</t>
  </si>
  <si>
    <t>EyP3BpfCc_sdRgTg6vxiog</t>
  </si>
  <si>
    <t>EyPA9rtzYri1kGk9l8eD5w</t>
  </si>
  <si>
    <t>EyPWRNtNzrHDXsg6IR1Fuw</t>
  </si>
  <si>
    <t>EyS8kj-5pLmXfoaHx4tArQ</t>
  </si>
  <si>
    <t>EySBUJF-sMwA7yYIFcq_Wg</t>
  </si>
  <si>
    <t>EySjji63v3eqbowzGBvKXQ</t>
  </si>
  <si>
    <t>EyTIJScpPzdIo1e_j317mw</t>
  </si>
  <si>
    <t>EyV3jCzPxYL7lk3HHowPRg</t>
  </si>
  <si>
    <t>EyVKEScPVokIERJsvXLM2Q</t>
  </si>
  <si>
    <t>EyVSEn39qBYqpj1lNSXkJw</t>
  </si>
  <si>
    <t>EyVeHDDmBUafpBA485IhNA</t>
  </si>
  <si>
    <t>EyW3Q2mck7fZIfk35bwkcQ</t>
  </si>
  <si>
    <t>EyWCgtexLO7jcW-5FiJXMA</t>
  </si>
  <si>
    <t>EyWT3WWjuzFXNtSP7qf2cg</t>
  </si>
  <si>
    <t>EyWjLKnorXjYa87-YpIuPg</t>
  </si>
  <si>
    <t>EyWlTwZDpr0_zod2EEn2WA</t>
  </si>
  <si>
    <t>EyXWNLpJvtAse-10XNIVuw</t>
  </si>
  <si>
    <t>EyX_PeUydRbYbaUnYKXwbg</t>
  </si>
  <si>
    <t>EyXaZ6LG6iC3tSbGm1e3qQ</t>
  </si>
  <si>
    <t>EyXlGaZCBcN3dEBpSkBomg</t>
  </si>
  <si>
    <t>EyXra_dKlLFOcUI1n3_vaQ</t>
  </si>
  <si>
    <t>EyXtguIpSZGPRtBwtfb-8A</t>
  </si>
  <si>
    <t>EyYClLF0Xoo4wWN2frjZnA</t>
  </si>
  <si>
    <t>EyYn0kcDt7kKRgo3dbuaKg</t>
  </si>
  <si>
    <t>EyZ06WPVCQW-mLwbTfHC8A</t>
  </si>
  <si>
    <t>EyZ9OSx6_yCkBJ_BN_kpnw</t>
  </si>
  <si>
    <t>EyZRpgMck-7LsIsdwb-5qQ</t>
  </si>
  <si>
    <t>EyZee1_17Tc9DeoF0qeeQg</t>
  </si>
  <si>
    <t>EyZjp5PFaiygnhxdBiMClQ</t>
  </si>
  <si>
    <t>Ey_6yF3k42_fI_BcPjBIOw</t>
  </si>
  <si>
    <t>Ey_H9DabQJqRYWK0O4VaFA</t>
  </si>
  <si>
    <t>Ey_HMbu3WV7Fh0EUDLCy0Q</t>
  </si>
  <si>
    <t>Ey_th8Vd6jp9ZcTPg1sI6A</t>
  </si>
  <si>
    <t>EyabR6Hoh6ath1rOWjLkMw</t>
  </si>
  <si>
    <t>EybDpP_ezYZvcFsdIG81Iw</t>
  </si>
  <si>
    <t>EybMbY0i53R57yjXWPGh7A</t>
  </si>
  <si>
    <t>EycacDM2yFzTG19kh1R4qw</t>
  </si>
  <si>
    <t>EycdUTSEmlr_BR_wLLWCGg</t>
  </si>
  <si>
    <t>Eycdfjv8sOa6CIaRuJs0gA</t>
  </si>
  <si>
    <t>EyckxFuzsi-N_TRKUWqFtQ</t>
  </si>
  <si>
    <t>EyclO6BKQX4gGDpLcSoYNg</t>
  </si>
  <si>
    <t>EydvfYIlz6f_bHlPtyqh1Q</t>
  </si>
  <si>
    <t>EyeTD5bMHYh62KYtrZHK4Q</t>
  </si>
  <si>
    <t>EyeuSNyx1-bdwLU64qvABQ</t>
  </si>
  <si>
    <t>Exu8nO5N9i6fKiPWXw2_Rg</t>
  </si>
  <si>
    <t>Exw746Lm_GvhalfFqQOVBQ</t>
  </si>
  <si>
    <t>ExwIEqEZjYHKtcTJX52TKA</t>
  </si>
  <si>
    <t>ExwkvVfi1kaGbaY0MnU3NQ</t>
  </si>
  <si>
    <t>ExwqhZ0maOqe_tpLEB2I3Q</t>
  </si>
  <si>
    <t>Exx49bD8vpy1by1NCCXimg</t>
  </si>
  <si>
    <t>ExxBuCRiikFgV6clEFTPHw</t>
  </si>
  <si>
    <t>ExxWIaKooqIaMy2joW1SJQ</t>
  </si>
  <si>
    <t>ExyLEIjsghG062yIGeajQQ</t>
  </si>
  <si>
    <t>ExyxeAaUhWZuQek2FPISfw</t>
  </si>
  <si>
    <t>ExzbRSdcAPcfJnVQZhXmbg</t>
  </si>
  <si>
    <t>Ey-Z30A2vExNdo_dYpB4Ag</t>
  </si>
  <si>
    <t>Ey0EmsbuKpJG52ubEESWpg</t>
  </si>
  <si>
    <t>Ey2RyJ7ymI_viDgjBfg1yA</t>
  </si>
  <si>
    <t>Ey2UffwyXRYod-etkGHSNQ</t>
  </si>
  <si>
    <t>Ey4BT1awVlvD20ldili-GA</t>
  </si>
  <si>
    <t>Ey4CDk7oPPi0RgMI05DZVA</t>
  </si>
  <si>
    <t>Ey4bg25Bwwjib0ooWj9a8w</t>
  </si>
  <si>
    <t>Ey4rpGMnFeapj6hy5-4LRg</t>
  </si>
  <si>
    <t>Ey4s-8TCbdgwMwOkSKjW8Q</t>
  </si>
  <si>
    <t>Ey55xfGJ3s3E0aSeo19H7g</t>
  </si>
  <si>
    <t>Ey5SXb7idi7DyzdWYTh6QQ</t>
  </si>
  <si>
    <t>Ey6luWABkuwtc_n5YdBi6A</t>
  </si>
  <si>
    <t>Ey6yqKUfnwJzNP4iqAb0Gw</t>
  </si>
  <si>
    <t>Ey7Ip-zDim6xSE6GqTze9A</t>
  </si>
  <si>
    <t>Ey8CZz06y_yfJwXe4Yh3Dg</t>
  </si>
  <si>
    <t>Ey8Rt-jRs6YpBdB4t2mEgQ</t>
  </si>
  <si>
    <t>Ey8moW_ucx9jNdakKwqk9A</t>
  </si>
  <si>
    <t>Ey8oNN8U_Jrszj2tYPD2og</t>
  </si>
  <si>
    <t>Ey8xwyvG9ACTTzYJfXAwxg</t>
  </si>
  <si>
    <t>Ey94FxQiU-GzSwUpCqfGvQ</t>
  </si>
  <si>
    <t>Ey9Zyvb0xK9VqYnUUcVC-A</t>
  </si>
  <si>
    <t>EyAKrYaX-sBHs8q9tEIXew</t>
  </si>
  <si>
    <t>EyBxg7s8zGJZ40ZXNBdsCA</t>
  </si>
  <si>
    <t>EyC-ZiNJySlFZmrnID_XkA</t>
  </si>
  <si>
    <t>EyCOifFaSzZubEMFLhnN1w</t>
  </si>
  <si>
    <t>EyCc07fZJ9ojguXDvytx-w</t>
  </si>
  <si>
    <t>EyDRs94RQ_NX4FKqZn9ncg</t>
  </si>
  <si>
    <t>EyD_mvYIdQNWsp_fTsyYIA</t>
  </si>
  <si>
    <t>Eywi_PQSSB31mCbsb--k3g</t>
  </si>
  <si>
    <t>Eywz3WSxzbj_q235KJ30-g</t>
  </si>
  <si>
    <t>Eyx3x4bIVULfrE5BRUusdg</t>
  </si>
  <si>
    <t>EyxJRaFdtRz3dqc59mbf2Q</t>
  </si>
  <si>
    <t>EyxOjDaIkpvAhH8QxBr9EQ</t>
  </si>
  <si>
    <t>EyxU9Jcz35ckw0hyDjHJTg</t>
  </si>
  <si>
    <t>EyxkgwsYRvhaCGdOEXb4HQ</t>
  </si>
  <si>
    <t>EyyMC4wUJIqFrgGnguHZDQ</t>
  </si>
  <si>
    <t>Eyz-6FNWcgwnT10MdrJIAQ</t>
  </si>
  <si>
    <t>Eyzxn7C-sKt2iLpEzOnTGA</t>
  </si>
  <si>
    <t>Ez-Su2oAyKSRwitzQDTh9g</t>
  </si>
  <si>
    <t>Ez1SNxFk802SQZ0o1QkGUQ</t>
  </si>
  <si>
    <t>Ez1lN05Rkum1rug-wVMA5w</t>
  </si>
  <si>
    <t>Ez22IUjwHyNx9DeXBwYSgQ</t>
  </si>
  <si>
    <t>Ez2bqQc00MspuOOul_Xj4Q</t>
  </si>
  <si>
    <t>Ez2u5ozDlFnrilW4xdkNHA</t>
  </si>
  <si>
    <t>Ez2vQ6G6cJso-rT3S6hu1Q</t>
  </si>
  <si>
    <t>Ez5DNQUdrAZJVU-rYo6PKg</t>
  </si>
  <si>
    <t>Ez5lFVAWxISEF69FioSSMw</t>
  </si>
  <si>
    <t>Ez5xxutek6UAozPmBVhoyQ</t>
  </si>
  <si>
    <t>Ez66IlraiDIE6EOQWEO9Ww</t>
  </si>
  <si>
    <t>Ez6BVQEayTZSSA8oYXGAOQ</t>
  </si>
  <si>
    <t>Ez72M2G-HPlmd7lHgk71pg</t>
  </si>
  <si>
    <t>Ez77FkVZh79qV0yvLgbITg</t>
  </si>
  <si>
    <t>Ez79NJN94BeMkw8d0h-OPA</t>
  </si>
  <si>
    <t>Ez7bBSlJhrhMNoLgty-ZdA</t>
  </si>
  <si>
    <t>Ez7e8ANjYL0VIm1yIiTpZg</t>
  </si>
  <si>
    <t>Ez7xAoTjLN3T11N5gHBnKw</t>
  </si>
  <si>
    <t>Ez9I7wruqilMv5uDWDas9Q</t>
  </si>
  <si>
    <t>EzAkaU6jMLl9rSRUsdX_Yg</t>
  </si>
  <si>
    <t>EzApUdEIo2AS1AynXhJGDw</t>
  </si>
  <si>
    <t>EzAtAMl4cbDRFOO2zWtzfg</t>
  </si>
  <si>
    <t>EzB0M9NvTmFmz3zaMe6EKQ</t>
  </si>
  <si>
    <t>EzB0Z5yPcvV_6DbWGt0ayw</t>
  </si>
  <si>
    <t>EzBNO3a6xVncAvifBI1Crw</t>
  </si>
  <si>
    <t>EzCYZ5ldq1NBq07StvmrGQ</t>
  </si>
  <si>
    <t>EzD5EGGyBjXykbJqpqrY-w</t>
  </si>
  <si>
    <t>EzD_H484zcOQJslk5u3w4w</t>
  </si>
  <si>
    <t>EzEf5DHPUJrLv0I0enpmvg</t>
  </si>
  <si>
    <t>EzFSXeWmatwalxLYjjLE9A</t>
  </si>
  <si>
    <t>EzFhIu9GYv5KnZ7Ws5-ABA</t>
  </si>
  <si>
    <t>EzFi_Wr3DRt9t-6taqpHCQ</t>
  </si>
  <si>
    <t>EzFytcKWhHFj8da3-qeHGA</t>
  </si>
  <si>
    <t>EzGImbfXEPUeN1NptlE7oQ</t>
  </si>
  <si>
    <t>EzGwqMh2qBOP5fJP1lMUPA</t>
  </si>
  <si>
    <t>EzGz6nL0kv09GF6DY2MEgw</t>
  </si>
  <si>
    <t>EzHYfXvgGJ4vn6Wk4Ret8w</t>
  </si>
  <si>
    <t>EzHgcvZVDXxflDytJADH-w</t>
  </si>
  <si>
    <t>EzHjwL6XF3cLAQXRKevftg</t>
  </si>
  <si>
    <t>EzHrRDiAxSh_lLzgsLML7A</t>
  </si>
  <si>
    <t>EzIDeVEt1m5k7RaGofVE_A</t>
  </si>
  <si>
    <t>EzImsXH0lUvsoYp8AxzBcQ</t>
  </si>
  <si>
    <t>EzJ-vWIS_wb9cIJKAW2NNQ</t>
  </si>
  <si>
    <t>EzJyqVBiybPSroZyME1IPQ</t>
  </si>
  <si>
    <t>EzKT7WydCFyvzfesvAFwzA</t>
  </si>
  <si>
    <t>EzKtitm87EmeYxgGzxq_3g</t>
  </si>
  <si>
    <t>EzKyI2UPSGfsq4TS79G9KA</t>
  </si>
  <si>
    <t>EzLbuZYIoegSOXqyzHAg0w</t>
  </si>
  <si>
    <t>EzNI5BE7lz4oSwlNokAPPg</t>
  </si>
  <si>
    <t>EzNh-bZe9--W9GdeNtwVZA</t>
  </si>
  <si>
    <t>EzNlA6amVGjHcarJ4PQp_A</t>
  </si>
  <si>
    <t>EzOHQc3SiwJQTtmNO2hwvw</t>
  </si>
  <si>
    <t>EzOUQ1Uary8PqB2sKVeN-A</t>
  </si>
  <si>
    <t>Eyf_WUjwI2KYuThmnh1DQw</t>
  </si>
  <si>
    <t>EyhtGDI8vl4JZRox1cdTdw</t>
  </si>
  <si>
    <t>Eyi8Ui4gKnt6IGS0kD6apg</t>
  </si>
  <si>
    <t>EyiG_W62ow9mocnQ2fbSLw</t>
  </si>
  <si>
    <t>EyjcKsLPNC6nxOkiAeejtQ</t>
  </si>
  <si>
    <t>EyjcdiwWG3CMF49WFA1u3w</t>
  </si>
  <si>
    <t>Eyk5fZehNjIHttFUJhndAg</t>
  </si>
  <si>
    <t>EykKBdm40gMRmNZrQrPSxA</t>
  </si>
  <si>
    <t>EyklumtQazb01JrsSyj0sw</t>
  </si>
  <si>
    <t>EykweP2k4Ejlx8i1xUom_A</t>
  </si>
  <si>
    <t>EylDh8M6dOIFFfZ8PX3efg</t>
  </si>
  <si>
    <t>EylNfKhhTO5epqXRrihTMA</t>
  </si>
  <si>
    <t>Eym2rUoud-jYAw83ync4vQ</t>
  </si>
  <si>
    <t>Eyn-cV2Gw68M1SgdtQ3nmA</t>
  </si>
  <si>
    <t>EynuYTFDJqM_AXHwGjLVqg</t>
  </si>
  <si>
    <t>Eyo-dGFXroFjmw9AeeiFSg</t>
  </si>
  <si>
    <t>EyoBOxGKsKl27z3SknL7IA</t>
  </si>
  <si>
    <t>EyoaRQLDWqRu6FptRz05Ow</t>
  </si>
  <si>
    <t>Eyq4FyLsaYBXIFXypqmtPw</t>
  </si>
  <si>
    <t>Eyrj-TYOn75_tKU7RSWmpQ</t>
  </si>
  <si>
    <t>Eys0fHihZ9L6PpTu56_DQw</t>
  </si>
  <si>
    <t>EysBuyxAa4mxrSrK-EoPRQ</t>
  </si>
  <si>
    <t>EysNoUXzjFR2P2yRfRqaug</t>
  </si>
  <si>
    <t>EysOgnrNl0Minw0wNPTKHQ</t>
  </si>
  <si>
    <t>Eyt75GA0pI8pA1JOuGAkNw</t>
  </si>
  <si>
    <t>EytdFFGS85tLkgdXf__Enw</t>
  </si>
  <si>
    <t>EytyRp7QHi63R_tLEkzK-w</t>
  </si>
  <si>
    <t>EyuE-jApDHZ6Yzaf04nLMw</t>
  </si>
  <si>
    <t>EyuOJa4iErDLQxaxcIuOBg</t>
  </si>
  <si>
    <t>Eyuf1TB5q5a07E5O0khbeg</t>
  </si>
  <si>
    <t>EyukpyffQmaWLQaSHP6xRw</t>
  </si>
  <si>
    <t>EyvojmHDyzCAvOUwQQ-QoQ</t>
  </si>
  <si>
    <t>EywCLzw-2OhGilx5TaArQg</t>
  </si>
  <si>
    <t>EzbGEnsv1X2--KZLzcRLOg</t>
  </si>
  <si>
    <t>Ezb_V3Wbw0BKL74ov9R6bQ</t>
  </si>
  <si>
    <t>EzbiLtwocjVvXS5YVfVkNw</t>
  </si>
  <si>
    <t>EzcKTXh1yBM2J41AUahMRw</t>
  </si>
  <si>
    <t>EzeWhvB1xgJnnttBbfvoTg</t>
  </si>
  <si>
    <t>EzekUEKxY1RjOfhDLLdioQ</t>
  </si>
  <si>
    <t>Ezf9ta0wTVQjJrHISPTWqg</t>
  </si>
  <si>
    <t>EzfJ64m9Z-f2MQE6u4N3nQ</t>
  </si>
  <si>
    <t>EzfaM1HWY_2-xrm3YPbjsg</t>
  </si>
  <si>
    <t>Ezg5w6Ly6bupol2Hc07Anw</t>
  </si>
  <si>
    <t>EzgIshy3626gGscpzW3BdQ</t>
  </si>
  <si>
    <t>EzgNa-EHxLTDKUx1IIJWoQ</t>
  </si>
  <si>
    <t>EziDoQrA_Hm8v3wA3HjtTQ</t>
  </si>
  <si>
    <t>EziM5S2xTjHuuaEM5dPFDw</t>
  </si>
  <si>
    <t>EzioWWnHYf-4ZF7A6aUa2g</t>
  </si>
  <si>
    <t>EzjGhMVI6qV8zSdcl0mw2Q</t>
  </si>
  <si>
    <t>EzjiMOsYXr2TalOCvwiRaA</t>
  </si>
  <si>
    <t>Ezjt8xlmGE682arjwijwyA</t>
  </si>
  <si>
    <t>EzkPF9Muy8nvdrMpBjsWNQ</t>
  </si>
  <si>
    <t>EzlJAUQzyOhfRaNb7UQ9cg</t>
  </si>
  <si>
    <t>EzlUviDH9g2w4Gs5vuY0Zw</t>
  </si>
  <si>
    <t>EzlrJ-BkpzhVYFh5Qn_gBQ</t>
  </si>
  <si>
    <t>EzlxsnpfWLnqb12yG9ny5w</t>
  </si>
  <si>
    <t>EzmFnD6lTNtgY49ZtcqXmg</t>
  </si>
  <si>
    <t>EznFXTgdyv-2CnQGWiO5dA</t>
  </si>
  <si>
    <t>EznJVx8Okk_NxglYDWCc_Q</t>
  </si>
  <si>
    <t>EznJefxqoDFbYgdCbJFrBA</t>
  </si>
  <si>
    <t>EznQsHEox7OQczKXVZFdtw</t>
  </si>
  <si>
    <t>Ezp919y9OCc9ZUh-Mq6lcQ</t>
  </si>
  <si>
    <t>Ezpfrh5MGlP5V1TJgYELRw</t>
  </si>
  <si>
    <t>Ezpkj0re-u8hEirH4sjS-g</t>
  </si>
  <si>
    <t>Ezqu0sC5lOMZl-NAPl-OiA</t>
  </si>
  <si>
    <t>Ezs4O1OMdUFH04Gkd6yWbg</t>
  </si>
  <si>
    <t>EzsqTTEJ1XcA6xlzz31i9A</t>
  </si>
  <si>
    <t>Ezu83rNTkkzeB0N2yA6Nvg</t>
  </si>
  <si>
    <t>Ezuhx3P7rAWX_B6sdxaTJg</t>
  </si>
  <si>
    <t>EzvN-5N3s4NaoHmDh4SC0Q</t>
  </si>
  <si>
    <t>Ezw6MF_WBjmGnXmoktowpg</t>
  </si>
  <si>
    <t>Ezwhjn_H9YSgpAdfBTK2JA</t>
  </si>
  <si>
    <t>Ezx2IZCeD3pirwiD0peV9Q</t>
  </si>
  <si>
    <t>EzxuZam2Jlp012i2VGktGQ</t>
  </si>
  <si>
    <t>EzyccicVekP4dJO50e3saw</t>
  </si>
  <si>
    <t>EzyfAMDLL0lVvTcGM_cDnQ</t>
  </si>
  <si>
    <t>EzyrE8Tts6QT0sGA-AHusQ</t>
  </si>
  <si>
    <t>EzzDt1dgjXHQfqKkksTj0A</t>
  </si>
  <si>
    <t>F--gAe2fcmvufCZb_5OXvw</t>
  </si>
  <si>
    <t>F-0-TjfdQkMlJ4RXL1JLsg</t>
  </si>
  <si>
    <t>F-0CfaaJ4KrejLvtUiS59Q</t>
  </si>
  <si>
    <t>F-2UhSU_yDGlTLUP1ubx6w</t>
  </si>
  <si>
    <t>F-2a5bSDc-9d8t20sLIFrw</t>
  </si>
  <si>
    <t>F-2eDRZ5OAK9g2p0usVouw</t>
  </si>
  <si>
    <t>F-2vmHsFnzxtjWXCvygFmQ</t>
  </si>
  <si>
    <t>F-31mglkLKyqYPVXdoO8xA</t>
  </si>
  <si>
    <t>F-3YA9_OWdTpuXgUNdmgCw</t>
  </si>
  <si>
    <t>F-3anDH2LPlq1f7Oi1R-UQ</t>
  </si>
  <si>
    <t>F-3d69s1smKLEBGmzUjasg</t>
  </si>
  <si>
    <t>F-44VwLVBak_ITr9r7c0rA</t>
  </si>
  <si>
    <t>F-5K5oICzarr2IhipMtJaQ</t>
  </si>
  <si>
    <t>F-5_yTmI7CLW_36gpqFfJA</t>
  </si>
  <si>
    <t>F-5lAAbmNEkPec4_nJqobg</t>
  </si>
  <si>
    <t>F-61oG_Cq-Gv5JFUWTiE-Q</t>
  </si>
  <si>
    <t>F-6UbDnai-TCNHVxSoK9YA</t>
  </si>
  <si>
    <t>EzOn6BWcJJbgF8RavNT4XA</t>
  </si>
  <si>
    <t>EzP9Je_Xx3sE_hi22_-rMw</t>
  </si>
  <si>
    <t>EzPAl8hSsyoRIbsSgZApYw</t>
  </si>
  <si>
    <t>EzPECaGavE1GKl8A9Y8szw</t>
  </si>
  <si>
    <t>EzPHitofS9tbme0SBhmpoA</t>
  </si>
  <si>
    <t>EzPINFww26LwR0xs20cfDw</t>
  </si>
  <si>
    <t>EzPdU0MGSghO9xZkPe7syQ</t>
  </si>
  <si>
    <t>EzPf9FfJlGypbmqZuWDAUg</t>
  </si>
  <si>
    <t>EzQ4n6vLFbSS89EAyRQ7lw</t>
  </si>
  <si>
    <t>EzRrT5JoIWj_MXiLag-p0Q</t>
  </si>
  <si>
    <t>EzRycY0W0LTkrK0a7oE1qA</t>
  </si>
  <si>
    <t>EzS86WvG_M0-TZWIZIaHDA</t>
  </si>
  <si>
    <t>EzSMIKI71utqX2hPZzFunQ</t>
  </si>
  <si>
    <t>EzT8RjYkBcbzxTLwWKvJ6w</t>
  </si>
  <si>
    <t>EzTLgn96-9lVTApPwC_g8Q</t>
  </si>
  <si>
    <t>EzTRehPBDk6P3O4uTti9Ag</t>
  </si>
  <si>
    <t>EzTVGOZI_19V_2mfey-gcw</t>
  </si>
  <si>
    <t>EzUFewg6b8D4107rpfJBuw</t>
  </si>
  <si>
    <t>EzURbEtMGX2Hfq0yL6JAnA</t>
  </si>
  <si>
    <t>EzUSB9He35roqPrfWJ1sFQ</t>
  </si>
  <si>
    <t>EzUWUhJCwYtufm-Rg9hm8g</t>
  </si>
  <si>
    <t>EzUi3I47vJvyCKgtQlINMQ</t>
  </si>
  <si>
    <t>EzVN9HBKEc43JwR8JyEkDg</t>
  </si>
  <si>
    <t>EzVO_z9lpfPSW2j7Qw9xIw</t>
  </si>
  <si>
    <t>EzVWaXH434ie5NhhCVA9ig</t>
  </si>
  <si>
    <t>EzVoKpxK8szOjXg09pgMCQ</t>
  </si>
  <si>
    <t>EzWE7rvqgRNTF3n7fdFWMw</t>
  </si>
  <si>
    <t>EzWmXtAS8TMvnKvFyhQUtQ</t>
  </si>
  <si>
    <t>EzX_eWe-yZmc2QC-dnME0Q</t>
  </si>
  <si>
    <t>EzYIDv6fFR2qJfygDY5TKw</t>
  </si>
  <si>
    <t>EzYdIeNf6Ib54Rc1Xk3jZg</t>
  </si>
  <si>
    <t>EzZ7cQy6jv9BVL18JGtFqA</t>
  </si>
  <si>
    <t>EzZNFpIHjV8gDVJs5a1_qQ</t>
  </si>
  <si>
    <t>EzZvE1JdMjR7-ifjFp9Oxg</t>
  </si>
  <si>
    <t>EzZyvmm08LuB5Q7JUOJpmw</t>
  </si>
  <si>
    <t>Ez_5V0harEmeJ21y1utwRw</t>
  </si>
  <si>
    <t>EzbD7ENqrXibLXJ5x1lzSA</t>
  </si>
  <si>
    <t>F-Q8xmngBjeb6bmZoQf_xw</t>
  </si>
  <si>
    <t>F-R3JyP4ci-qpzItMGOryw</t>
  </si>
  <si>
    <t>F-SpBg0URi4Qh5Wa2sMz9Q</t>
  </si>
  <si>
    <t>F-TGmbfmcML6EdJSod3rXw</t>
  </si>
  <si>
    <t>F-V4lJMUXT_0GneOMM1U2g</t>
  </si>
  <si>
    <t>F-VAQYohMzcDnpooP9bSww</t>
  </si>
  <si>
    <t>F-VG9WpfUAwUh1c2bTEXMg</t>
  </si>
  <si>
    <t>F-V_X1KNL_Log4az9nsn0w</t>
  </si>
  <si>
    <t>F-W0bZFy4ge5XpJ08LknlA</t>
  </si>
  <si>
    <t>F-Wh40fkvzNzTeLIGegHqg</t>
  </si>
  <si>
    <t>F-XJiVuPc3D9gZ-3oMoegw</t>
  </si>
  <si>
    <t>F-XiXE_GaQ9GsfBeQYCclA</t>
  </si>
  <si>
    <t>F-Y3l_pzXMamrZMXKy0XMg</t>
  </si>
  <si>
    <t>F-Z8vqEuorRPRgc8HrpTfg</t>
  </si>
  <si>
    <t>F-ZHgfZWI9jzSE6IRICtzw</t>
  </si>
  <si>
    <t>F-a9sKAknYyQuIkxTjH3EQ</t>
  </si>
  <si>
    <t>F-aRfCOGw33_nPGoQmXPkQ</t>
  </si>
  <si>
    <t>F-avqHPVJES37-sVN4L0ng</t>
  </si>
  <si>
    <t>F-b-cAyxw4LekKn1DJD_5A</t>
  </si>
  <si>
    <t>F-bcVEVPLi0r353jczts8g</t>
  </si>
  <si>
    <t>F-bt1V21vK7F39YQsRncQQ</t>
  </si>
  <si>
    <t>F-d8KJ3YIBHIkkcEN5REKA</t>
  </si>
  <si>
    <t>F-e1jiIbsxsq0blagdoTtg</t>
  </si>
  <si>
    <t>F-f0Fi07Pjt_1889lyp0wg</t>
  </si>
  <si>
    <t>F-f6UT6gPYGLa7KHjnGruA</t>
  </si>
  <si>
    <t>F-fbAUU6XRmtUByixfGC5Q</t>
  </si>
  <si>
    <t>F-flYQMkfwcVNqfyI2NU-g</t>
  </si>
  <si>
    <t>F-gENGMbBmv_Je14m8Bw6A</t>
  </si>
  <si>
    <t>F-hekCWjqOd1SL7UdVvEHw</t>
  </si>
  <si>
    <t>F-hgr1ewZs00vaUoXNSSLg</t>
  </si>
  <si>
    <t>F-iorLsypXrpkPYEiJH2qA</t>
  </si>
  <si>
    <t>F-jcC4lcp3FBlpM9bk6SHQ</t>
  </si>
  <si>
    <t>F-jeSJ0mRqHPjrtihdafig</t>
  </si>
  <si>
    <t>F-k0na_EOfrgSoHOG6ppkQ</t>
  </si>
  <si>
    <t>F-kJcKUA0JFVzdux95Hw2w</t>
  </si>
  <si>
    <t>F-kRf4xp7S_hKc64TBsVRA</t>
  </si>
  <si>
    <t>F-kYoDF1KAXHz8QX16EHvA</t>
  </si>
  <si>
    <t>F-kxTG_f-5L0W-2FZ2yOxA</t>
  </si>
  <si>
    <t>F-lamccDKSWBzI-TKFW7lA</t>
  </si>
  <si>
    <t>F-m1jj0sRDSDEIxGEgjAHA</t>
  </si>
  <si>
    <t>F-m8gjoApsn1iWHLDjTkHQ</t>
  </si>
  <si>
    <t>F-nm4jA8UMkW3GrhUhhktg</t>
  </si>
  <si>
    <t>F-oqJSVzcuAtzLuCFaTIQQ</t>
  </si>
  <si>
    <t>F-ov4hnUa23meU3iefwfiQ</t>
  </si>
  <si>
    <t>F-p3KUnbogfU_JMKReJYrQ</t>
  </si>
  <si>
    <t>F-pSzYzA0NbIJ82JpKhPXQ</t>
  </si>
  <si>
    <t>F-pV9bXkczbeQ6S_t7ppQw</t>
  </si>
  <si>
    <t>F-pviKCDDQN-vjHr2z4h4A</t>
  </si>
  <si>
    <t>F-pywBpsA05QiIXog5KeDg</t>
  </si>
  <si>
    <t>F-qHW50xPwQ8pJuigth1Kw</t>
  </si>
  <si>
    <t>F-qN-xR5FUO7REa4BMO4fg</t>
  </si>
  <si>
    <t>F-qzhGtTpsamlM_vcLClcw</t>
  </si>
  <si>
    <t>F-rxwtNLtH1iVEIZnVuWjg</t>
  </si>
  <si>
    <t>F-s8QC1eTSejUuospz7IWg</t>
  </si>
  <si>
    <t>F-tBULag0kKCHYcu5FS6mw</t>
  </si>
  <si>
    <t>F-ttdqUKd-iS37AaP_uS_g</t>
  </si>
  <si>
    <t>F-txB3LKUH3fUgCXAObRag</t>
  </si>
  <si>
    <t>F-uPHXTHfLbH9j0MDiCH5Q</t>
  </si>
  <si>
    <t>F-w0EnSH7SRCo-O-O8sPkg</t>
  </si>
  <si>
    <t>F-w91HqBBM16wEzieIG14g</t>
  </si>
  <si>
    <t>F-wUUWhwnAWWGROF1_itZw</t>
  </si>
  <si>
    <t>F-x6Sln540l0JtxVVV_jdg</t>
  </si>
  <si>
    <t>F-x8I-ZLJOX5J-Cq0oPjQQ</t>
  </si>
  <si>
    <t>F-xD_uwsGwXhEH5QdsFEWg</t>
  </si>
  <si>
    <t>F-6jtBUU6KD96Onpt92l-g</t>
  </si>
  <si>
    <t>F-6t2cBPXyFLtDzw3QVKDQ</t>
  </si>
  <si>
    <t>F-7-U65W9WOJwsLrc4UdYg</t>
  </si>
  <si>
    <t>F-82-fUZYVu09t9olF1Wqw</t>
  </si>
  <si>
    <t>F-8fhYg39FXVWoh0riq_xg</t>
  </si>
  <si>
    <t>F-98ureOOuDDzr351mtp4w</t>
  </si>
  <si>
    <t>F-AwThXM5OuJDYB5-2UZVQ</t>
  </si>
  <si>
    <t>F-B0uZoPvOwJ-M8vru3nVw</t>
  </si>
  <si>
    <t>F-BLxJ_V8pFq-xUxZPUbsw</t>
  </si>
  <si>
    <t>F-BY6FfZ3M4cAhs0f_B_Bg</t>
  </si>
  <si>
    <t>F-CJn_axtcZ5klfL_NQhVA</t>
  </si>
  <si>
    <t>F-CV1hkzhqemVF96AFZBxg</t>
  </si>
  <si>
    <t>F-Ci3LPRrHOKf92ldcNYJA</t>
  </si>
  <si>
    <t>F-CmPfYqfEt1Cb8xMPTywg</t>
  </si>
  <si>
    <t>F-D2BOsUuzrIRlJygg6Xyg</t>
  </si>
  <si>
    <t>F-FOTJi_dzCqoE8wM4I2UQ</t>
  </si>
  <si>
    <t>F-FPysd0-sNsa3TrqE4rbQ</t>
  </si>
  <si>
    <t>F-HBOJ0O8fvbmfpfVvavbg</t>
  </si>
  <si>
    <t>F-HdZk5rVJPQCFrAO6vKsA</t>
  </si>
  <si>
    <t>F-IW46EuSkkf-NNptHq-Wg</t>
  </si>
  <si>
    <t>F-JMCJNMWZSBFpoJq3Ihxg</t>
  </si>
  <si>
    <t>F-JerwZPTItJGasv114baA</t>
  </si>
  <si>
    <t>F-K1MKRjAJcnbexy1mOWLg</t>
  </si>
  <si>
    <t>F-K1n87ZFfVNuxGy-g9l3w</t>
  </si>
  <si>
    <t>F-KuOgp7qCK0J_2JrOFU_w</t>
  </si>
  <si>
    <t>F-L3H6O9shLaGwsaLgrnsg</t>
  </si>
  <si>
    <t>F-LMcwFZAVeOU6h3Jc55Ow</t>
  </si>
  <si>
    <t>F-LOmIhiasWJ8fmNN-ZvuQ</t>
  </si>
  <si>
    <t>F-LV-ho2HBDi5Z11Pfnj0w</t>
  </si>
  <si>
    <t>F-M1jaWBCdtuuekI0o3tLg</t>
  </si>
  <si>
    <t>F-NOZhHw74tyty5OntzxtA</t>
  </si>
  <si>
    <t>F-OAVB5yDx4SW8O2uDvRvw</t>
  </si>
  <si>
    <t>F-Op3bjqChd0WNH1Bhx7fg</t>
  </si>
  <si>
    <t>F-Op4anZv7Hsc6qCL75-Iw</t>
  </si>
  <si>
    <t>F-OtsPHhfOV0tc3nhepDFw</t>
  </si>
  <si>
    <t>F-PUf7PYGHDeiBc1EaHv7Q</t>
  </si>
  <si>
    <t>F-PapdOX9yRv0YrqXOij_g</t>
  </si>
  <si>
    <t>F-Pj8xUY_qHkrxkSoQx8TA</t>
  </si>
  <si>
    <t>F0D2dwvaCa8cJS-q6CSwRg</t>
  </si>
  <si>
    <t>F0DsD6su-8OulAmRkmJRog</t>
  </si>
  <si>
    <t>F0E-M770SvcCf7NLgu_Z5A</t>
  </si>
  <si>
    <t>F0EbDIzyI-AIQar18burlA</t>
  </si>
  <si>
    <t>F0EkIf4G_VuI6fgMez5ovw</t>
  </si>
  <si>
    <t>F0F69iU5INKdASr8LfsWKg</t>
  </si>
  <si>
    <t>F0FQFM9toJGfCLHnTP2r5A</t>
  </si>
  <si>
    <t>F0GxQOeF7o-JWyVOqoiJ9Q</t>
  </si>
  <si>
    <t>F0GyMzqWLqziXCLT7iAgfQ</t>
  </si>
  <si>
    <t>F0HjsgyyGMRyjCj3TYlTfw</t>
  </si>
  <si>
    <t>F0HksTgmHcITCT78EoAJJQ</t>
  </si>
  <si>
    <t>F0Hr96hn6iPyIL3ulVVZ9A</t>
  </si>
  <si>
    <t>F0J-KDINPgf_BxRcpa8apw</t>
  </si>
  <si>
    <t>F0JEBf4ST1TvDDTB9Ai_Zg</t>
  </si>
  <si>
    <t>F0JJNYsUaYD1J_C3SF3b0Q</t>
  </si>
  <si>
    <t>F0KMAZGP0qm2JJ9UGZZpeQ</t>
  </si>
  <si>
    <t>F0L5EXh7fa7bg-agT2sWIg</t>
  </si>
  <si>
    <t>F0L6YSbLhBZuLftOxXgavw</t>
  </si>
  <si>
    <t>F0MrPU_-XI0AjNFHdPElyw</t>
  </si>
  <si>
    <t>F0NNWUNIwBG-7-P8ENWlqA</t>
  </si>
  <si>
    <t>F0NRnZQype3HvFn-TjFU7g</t>
  </si>
  <si>
    <t>F0NkTYJyogTswMMvYnN1iQ</t>
  </si>
  <si>
    <t>F0O4BR6evpfa9tt-DxqvVA</t>
  </si>
  <si>
    <t>F0PdoYpNTGa0HHBTE-22aQ</t>
  </si>
  <si>
    <t>F0Pjtk164FjYoyPOo7mPPw</t>
  </si>
  <si>
    <t>F0PsdjddcIafAKRo0rtFPA</t>
  </si>
  <si>
    <t>F0Pw-6MsNTQeWimROOGhSg</t>
  </si>
  <si>
    <t>F0QH13eaRl_1iXInKRU0PA</t>
  </si>
  <si>
    <t>F0QuCABY-IyjwqbdCwUt8Q</t>
  </si>
  <si>
    <t>F0RRG0xp6iPO6TBRO0vm5g</t>
  </si>
  <si>
    <t>F0SNTiSIBiT5omrcd-NcYQ</t>
  </si>
  <si>
    <t>F0SPpe2bo5fdXikRdxM2nw</t>
  </si>
  <si>
    <t>F0SUaPjKNLyjUF_0VGqUzw</t>
  </si>
  <si>
    <t>F0SXSY2KNTa_avLBh8W5ng</t>
  </si>
  <si>
    <t>F0SakeWFKOrBVaP1EjMo7A</t>
  </si>
  <si>
    <t>F0T2HeWsbj-xEsvc58d-Pw</t>
  </si>
  <si>
    <t>F0TPkKfQ1kELnz7NtE7LjA</t>
  </si>
  <si>
    <t>F0Ut2mEZfr16P-H2IigX2g</t>
  </si>
  <si>
    <t>F0ViPtkv5Uguw_Nz6pUJ6A</t>
  </si>
  <si>
    <t>F0Vj5tt36-jUeHsFPcdCdA</t>
  </si>
  <si>
    <t>F0WJUrGHAc-aLN26RTIkfg</t>
  </si>
  <si>
    <t>F0XJnoS0P2zy6ezBEBQi3A</t>
  </si>
  <si>
    <t>F0XMemFbIYIau8dbd4A62A</t>
  </si>
  <si>
    <t>F0XS8Z6w8VX5FK0va_d-OA</t>
  </si>
  <si>
    <t>F0XYtT9Boaij5gIfatAAsA</t>
  </si>
  <si>
    <t>F0Xn7PfyoXEp0pRH3A8T2A</t>
  </si>
  <si>
    <t>F0YGO0npT5xM4uZHQ_HhvQ</t>
  </si>
  <si>
    <t>F0ZGRLAifncwnbKwXQympw</t>
  </si>
  <si>
    <t>F0ZsGRnfmLWUfDEPS5cKIA</t>
  </si>
  <si>
    <t>F0Zx2AaaLhYo8iQfxJN20w</t>
  </si>
  <si>
    <t>F0_EbQfPpXB9o8we7ahg-g</t>
  </si>
  <si>
    <t>F0_WFKOhGS1gufsrwKJTqg</t>
  </si>
  <si>
    <t>F0_lKpoeAqt-2qHRT8ew-A</t>
  </si>
  <si>
    <t>F0aXgE-9wwLmXnq5NY7K2A</t>
  </si>
  <si>
    <t>F0bDrdn0wGbfCe-Q-1y7yA</t>
  </si>
  <si>
    <t>F0bfCIxcF9-qdbQ4htim_w</t>
  </si>
  <si>
    <t>F0cQZXXZ_lItDKCtGIC4ng</t>
  </si>
  <si>
    <t>F0cnj9v2el0IKNMsvByoLw</t>
  </si>
  <si>
    <t>F0d9NpIz3XrZWNNyFIFKlw</t>
  </si>
  <si>
    <t>F0dnm0DcaMYmCe-BmBGQ0g</t>
  </si>
  <si>
    <t>F0eotbl_WSd_yJi0nVhg-A</t>
  </si>
  <si>
    <t>F-yefJ_MN9rbsOoBArAYLg</t>
  </si>
  <si>
    <t>F-yv2hJU68prxwTypt9arQ</t>
  </si>
  <si>
    <t>F-zXYw964OX_lsHR1AwPEA</t>
  </si>
  <si>
    <t>F-zkE09gMXF-6GyN7KV7JQ</t>
  </si>
  <si>
    <t>F-zoHukVPMA0qa_ec9bTpQ</t>
  </si>
  <si>
    <t>F-zxfmFmeSh1xAouktwxsw</t>
  </si>
  <si>
    <t>F0--OfWouJLrh-8yBFuB2g</t>
  </si>
  <si>
    <t>F0-OOu54xR_AqDUxgGt0ew</t>
  </si>
  <si>
    <t>F0-PCbSyT8nCzgvDLmRNfA</t>
  </si>
  <si>
    <t>F0031pawiMUzVqAvjL8wrQ</t>
  </si>
  <si>
    <t>F011sTscE6vT9S44MSbxBg</t>
  </si>
  <si>
    <t>F02Cb_LHA_LCVcNGhlAzYA</t>
  </si>
  <si>
    <t>F02F_-NI9jEb1L0L9ryzxQ</t>
  </si>
  <si>
    <t>F02NYwpNWtC3pQ5KbWs-sQ</t>
  </si>
  <si>
    <t>F03ChC8Zlm2pXOVaFVPPAw</t>
  </si>
  <si>
    <t>F03qjtJu58mKoDKfnoI0rQ</t>
  </si>
  <si>
    <t>F0411hpL-GDlO-OQsPdimg</t>
  </si>
  <si>
    <t>F041pC6JiqziRdiJbRZhaw</t>
  </si>
  <si>
    <t>F04W2pR2OeaN-w_alwxV4g</t>
  </si>
  <si>
    <t>F04rny_wsw44qIIgAklN6A</t>
  </si>
  <si>
    <t>F04tPtzY1YTSJ-afPeiydg</t>
  </si>
  <si>
    <t>F05D_V8lqdSJyTf2yD2YSA</t>
  </si>
  <si>
    <t>F05MUQ99FcA0bgjFNT1wRw</t>
  </si>
  <si>
    <t>F06mRXrrwG34Vlc5YtwS9w</t>
  </si>
  <si>
    <t>F06pBPaRQQn3xHRbCuXQyQ</t>
  </si>
  <si>
    <t>F07CIJE08sRgwwNPFijW1Q</t>
  </si>
  <si>
    <t>F07TRDT-dRPIESwIYTElCw</t>
  </si>
  <si>
    <t>F087b02cPCmIjPrOoIerNg</t>
  </si>
  <si>
    <t>F08zRKon90R6pc25S4wN7A</t>
  </si>
  <si>
    <t>F09kFhXJMLftTlbv13GlPA</t>
  </si>
  <si>
    <t>F0AdPJkkxKk8vbELBgahyA</t>
  </si>
  <si>
    <t>F0Aj49hZxErlqC_VK5hIYQ</t>
  </si>
  <si>
    <t>F0AjbmJpNyYvfkwC4sXvCA</t>
  </si>
  <si>
    <t>F0AqqB959sKPkmEjFcqzYw</t>
  </si>
  <si>
    <t>F0BIlRdTfZ5et-a9HImYew</t>
  </si>
  <si>
    <t>F0BkU5VvAlJvdTR7X0pzYg</t>
  </si>
  <si>
    <t>F0CFRjSxz7QHLRotVy3uYw</t>
  </si>
  <si>
    <t>F0CRE5b9wdQ926_UXyqy2Q</t>
  </si>
  <si>
    <t>F0viTCqSpkY72Aedlm4arg</t>
  </si>
  <si>
    <t>F0wWuOP6We8weNpZYYkpCg</t>
  </si>
  <si>
    <t>F0y4VmhV4Fu9hJkY3N3p0A</t>
  </si>
  <si>
    <t>F0yGVBIJaV0VX6WIREsdxw</t>
  </si>
  <si>
    <t>F0yff_55pASu9rHPhCcjUA</t>
  </si>
  <si>
    <t>F0z_hdgsdFVcyXDTQ9tLCg</t>
  </si>
  <si>
    <t>F1-GdQr6MNxBZilUcJAwQw</t>
  </si>
  <si>
    <t>F1-m1K2nyl2M22bmwsHJug</t>
  </si>
  <si>
    <t>F1-mt4fcSxf3EKjcfGhKaQ</t>
  </si>
  <si>
    <t>F10nGmy-pXBf1ah_yJcZng</t>
  </si>
  <si>
    <t>F11bJKzYjhpOD27IipA-vw</t>
  </si>
  <si>
    <t>F11gqY22oxEf5BIMmjg3fw</t>
  </si>
  <si>
    <t>F17RqdDBLq8F5R7_jTT6ww</t>
  </si>
  <si>
    <t>F17rZuZBdbnOhDbnRyw2DA</t>
  </si>
  <si>
    <t>F18QV_lLICXYjsXEbR_59w</t>
  </si>
  <si>
    <t>F18T88E8qecSXx8z9OOs2Q</t>
  </si>
  <si>
    <t>F18U2uDuGE-BpTyBWnBvlA</t>
  </si>
  <si>
    <t>F18ylMrUN75omcKwZ_fTsg</t>
  </si>
  <si>
    <t>F19NKO31GJayZroJ6x06JQ</t>
  </si>
  <si>
    <t>F19a2YCZKbJkKWNUQl9NmA</t>
  </si>
  <si>
    <t>F1A5fk5ZO6T5GhJeD9kIkw</t>
  </si>
  <si>
    <t>F1BFpkVtgJypkAbwSnKBKg</t>
  </si>
  <si>
    <t>F1BNg3WbfuEncOlJ4NRS4A</t>
  </si>
  <si>
    <t>F1BVG0NYfNgczevBLkEOww</t>
  </si>
  <si>
    <t>F1CRHFpg87XFYxlLkQQ1UA</t>
  </si>
  <si>
    <t>F1Ca1uJSD6yhdtc0O3-pTA</t>
  </si>
  <si>
    <t>F1Cd1BrZ1h_am3lHzzms4w</t>
  </si>
  <si>
    <t>F1D8hz6Iegh37WAFOGB8HA</t>
  </si>
  <si>
    <t>F1DB1BQkRQjucTRPiMuKFw</t>
  </si>
  <si>
    <t>F1DRlR154b9Qf9ccSDev1g</t>
  </si>
  <si>
    <t>F1DlHNS-YBRXwP7bS1YqIg</t>
  </si>
  <si>
    <t>F1DmIL4va_85lT_QHNrdzQ</t>
  </si>
  <si>
    <t>F1E28HjoDhcubQKJcPB12Q</t>
  </si>
  <si>
    <t>F1FA9Zr09d_1MsuIBTh3VA</t>
  </si>
  <si>
    <t>F1FUetbmvHGw7a4bLz1KDg</t>
  </si>
  <si>
    <t>F1G_nz43yqwsdo3rtRDM9w</t>
  </si>
  <si>
    <t>F1GcK4Ys4Fg8-t8P8u6xvw</t>
  </si>
  <si>
    <t>F1Gs0ult3gKDEvtmDdu0cw</t>
  </si>
  <si>
    <t>F1HP8BJYzpaGynmYPQFTyg</t>
  </si>
  <si>
    <t>F1HX0Z-1Ws5jdjoTgYp5eQ</t>
  </si>
  <si>
    <t>F1HmjBum_rI-EvQqjisKoQ</t>
  </si>
  <si>
    <t>F1ICofxGNB3_wEB1feSsyw</t>
  </si>
  <si>
    <t>F1JGsm0V23faHaWhlRStqA</t>
  </si>
  <si>
    <t>F1KWCsH4-xfWezAHCD4Gew</t>
  </si>
  <si>
    <t>F1KrvnYliSpjvrOD9I-91A</t>
  </si>
  <si>
    <t>F1M-IKguQRQ1JUHto_htSA</t>
  </si>
  <si>
    <t>F1M9hrVYZd6brnQUtJCjPw</t>
  </si>
  <si>
    <t>F1OU8RYDMk9XRG4bCU-QZA</t>
  </si>
  <si>
    <t>F12EBJz9J3zY706glNjSsw</t>
  </si>
  <si>
    <t>F12qalHnCXtys3bhN24YGg</t>
  </si>
  <si>
    <t>F14wBucbB-K6dpjdxqOulw</t>
  </si>
  <si>
    <t>F155oJcOARD8l1EVypPZDA</t>
  </si>
  <si>
    <t>F156hrlCHqDudlDuodEfHA</t>
  </si>
  <si>
    <t>F15WUkuhTMINtINcklUUOA</t>
  </si>
  <si>
    <t>F16GlLUgXzjZGo9o0m_a4w</t>
  </si>
  <si>
    <t>F16WXWW__onw9hRGK4JTAw</t>
  </si>
  <si>
    <t>F16aUs8aH5Eldsl__gnvTA</t>
  </si>
  <si>
    <t>F16d_0DAjb9zwnZb7OMIjA</t>
  </si>
  <si>
    <t>F16nuSjaD1nDhrIHHResIQ</t>
  </si>
  <si>
    <t>F17Ke56tKCD8CZfgzI2yQw</t>
  </si>
  <si>
    <t>F0f3k_NS4tRK706_4JSi-Q</t>
  </si>
  <si>
    <t>F0gO8Q78Rg5RZbmMjXnr1g</t>
  </si>
  <si>
    <t>F0gTL_WZiK3sn8fOTn4xPw</t>
  </si>
  <si>
    <t>F0hXoWHXAQ-ESU8Egxzg6w</t>
  </si>
  <si>
    <t>F0ha0EWjLhr60jWf1BHieg</t>
  </si>
  <si>
    <t>F0hgR0wZOqRopOwyjteGyA</t>
  </si>
  <si>
    <t>F0iAKj7n0SkeSVp0tUI7NA</t>
  </si>
  <si>
    <t>F0iPbIC8RVj5hsM73nFxkw</t>
  </si>
  <si>
    <t>F0in34fsyPsZMktMn3lrIA</t>
  </si>
  <si>
    <t>F0kxzu_v_NcLv7FPvvZzpQ</t>
  </si>
  <si>
    <t>F0m8K-EWciOU2pjsnF5ztQ</t>
  </si>
  <si>
    <t>F0mSVFGK8T30KpGfliMFAg</t>
  </si>
  <si>
    <t>F0maCApmnbs_qWLV_rZ3Rw</t>
  </si>
  <si>
    <t>F0mc4YvS0lIxNSaUIRK_Ow</t>
  </si>
  <si>
    <t>F0mx-bdvUHp7CBq3DE3eLw</t>
  </si>
  <si>
    <t>F0nHc86Yvt9CJqzRUzNxUw</t>
  </si>
  <si>
    <t>F0nfV1nk0eYS-6Vh7GMgug</t>
  </si>
  <si>
    <t>F0p4lUbsPg9nQuQtA-xxWw</t>
  </si>
  <si>
    <t>F0pYF3t8b45IjrAU5p03Pw</t>
  </si>
  <si>
    <t>F0r-ON-4n-uodyHNdL4n0g</t>
  </si>
  <si>
    <t>F0rLVsT544-6YDNW-lGTRQ</t>
  </si>
  <si>
    <t>F0rk6ogaZWPtYxcV_bVPiQ</t>
  </si>
  <si>
    <t>F0sMJrAn819CUN3QEy_gzg</t>
  </si>
  <si>
    <t>F0sa1oG4OLt8mD8zkfforw</t>
  </si>
  <si>
    <t>F0uyTi-by2nrkqASMm7PKg</t>
  </si>
  <si>
    <t>F1bM4LbS4drl7B9OFuoiZw</t>
  </si>
  <si>
    <t>F1bOuPeVuTCqXbvBAhRWKA</t>
  </si>
  <si>
    <t>F1bS0IYr9wGjmcRfxw7Gpg</t>
  </si>
  <si>
    <t>F1cAyvV44DFYu5bN9e-Mlw</t>
  </si>
  <si>
    <t>F1cYjQ2YTqiSRhcKBY-baQ</t>
  </si>
  <si>
    <t>F1ceVHqTJ8NZ2i4jieEM5A</t>
  </si>
  <si>
    <t>F1d0S-fjbQ70svpyhKHllg</t>
  </si>
  <si>
    <t>F1d2ENwjxMqDTFZY5a1bWA</t>
  </si>
  <si>
    <t>F1dzX_Ypo5YDzMyUVIImYg</t>
  </si>
  <si>
    <t>F1fvwLUg0EByVf2CE_fe5A</t>
  </si>
  <si>
    <t>F1fy08G9z98j5vnF8w0ZkA</t>
  </si>
  <si>
    <t>F1g_fP4gUW0p0i8OyhvTMQ</t>
  </si>
  <si>
    <t>F1jJROP4uSJxbSY9e2CfPA</t>
  </si>
  <si>
    <t>F1jZ0PdCmUuvBqEjsIQojQ</t>
  </si>
  <si>
    <t>F1l6lsRgkVE--MkscoDYpA</t>
  </si>
  <si>
    <t>F1m3sLVW-6xBc3hkpH0SkQ</t>
  </si>
  <si>
    <t>F1m5ldnooOHMkQL79564Kg</t>
  </si>
  <si>
    <t>F1mLw-hGqdXryzoxQF_Tcw</t>
  </si>
  <si>
    <t>F1moa75oQ-Ie2gW7XQP08g</t>
  </si>
  <si>
    <t>F1mtHz31cwIy-xSQilsAdw</t>
  </si>
  <si>
    <t>F1oO00ttY8QJ4GskTyV7Og</t>
  </si>
  <si>
    <t>F1onaX6MXfKWpycQ6W0SGQ</t>
  </si>
  <si>
    <t>F1oyYTXHGtyzYo44n3Xcuw</t>
  </si>
  <si>
    <t>F1paF9gften8Yl91LUy9bA</t>
  </si>
  <si>
    <t>F1ptYhU78ZNAblOYR1V8CQ</t>
  </si>
  <si>
    <t>F1pycLK1hUOmiphCn9r18Q</t>
  </si>
  <si>
    <t>F1qtA_FAOvqEjcd5P55cIQ</t>
  </si>
  <si>
    <t>F1rUAWq1J7prx15KindT0A</t>
  </si>
  <si>
    <t>F1rZNyv82iF7AxaLY4qqWA</t>
  </si>
  <si>
    <t>F1s90znI9Gdxom7XleIWkA</t>
  </si>
  <si>
    <t>F1t_lmlFCyMwaddDHcK0QQ</t>
  </si>
  <si>
    <t>F1tbqSleM66v9VMQV1gLFA</t>
  </si>
  <si>
    <t>F1tgugpuORam5kQBv5uW9g</t>
  </si>
  <si>
    <t>F1tmQOYdGt0ChHBuKg1iCw</t>
  </si>
  <si>
    <t>F1ulvCQFb9PjLPgEdAB9nA</t>
  </si>
  <si>
    <t>F1vCncyDXvTSbj9E2X9VjQ</t>
  </si>
  <si>
    <t>F1yC8tG5lZC9WQp7kStuLw</t>
  </si>
  <si>
    <t>F1ygj_DKlxrJCuSySSwQYA</t>
  </si>
  <si>
    <t>F1ywuOhnT5MJkX6pNnyatA</t>
  </si>
  <si>
    <t>F1z-esA9QInI_ner824n3g</t>
  </si>
  <si>
    <t>F1ze8hbWvClGaHuMBgiT6Q</t>
  </si>
  <si>
    <t>F1znh9JCVxgro5_rc7iPFw</t>
  </si>
  <si>
    <t>F2-BjjlkSh38mPf3CUwVdA</t>
  </si>
  <si>
    <t>F2-cYrPxksAiUmxiB7wCnw</t>
  </si>
  <si>
    <t>F2-m6fTgt4kRwrippAo76g</t>
  </si>
  <si>
    <t>F2-swfRMlxM5o3NwpxnySQ</t>
  </si>
  <si>
    <t>F202BDXdTT8dSZUUs0ZlTw</t>
  </si>
  <si>
    <t>F20NMak4IEy-NyAKVsXaNQ</t>
  </si>
  <si>
    <t>F20Tf4U7GnzDWj1hMZwACg</t>
  </si>
  <si>
    <t>F21PsZ_DnM2uvvmxMLItjw</t>
  </si>
  <si>
    <t>F21sPMQML7-VdvF6atZRXg</t>
  </si>
  <si>
    <t>F2228evopS2LL7c-JLU8Fg</t>
  </si>
  <si>
    <t>F22A9RmBMjrZfPRT797LtA</t>
  </si>
  <si>
    <t>F22LTwxAfsuBxMY_dWsCQg</t>
  </si>
  <si>
    <t>F22NK0L3GaLf-MkLe1s91w</t>
  </si>
  <si>
    <t>F23kGtu5YhPMactzQEXeRA</t>
  </si>
  <si>
    <t>F23wpnyeD_atGEaJFBDpLQ</t>
  </si>
  <si>
    <t>F2458iCeTmNEmE8oqR-rZA</t>
  </si>
  <si>
    <t>F24Ez3MBL16K23JhTclKgg</t>
  </si>
  <si>
    <t>F24GIff4SoYH9pmkZB9KZA</t>
  </si>
  <si>
    <t>F25Szp3LB8exUN_FppRXZg</t>
  </si>
  <si>
    <t>F266nmZW1IaJn60y3xeSnw</t>
  </si>
  <si>
    <t>F27Ja8UW4au3yLS7LFqMuA</t>
  </si>
  <si>
    <t>F1OcfsguDMMuqsCp2buhdw</t>
  </si>
  <si>
    <t>F1PDNucknmLvx1e8QIypRw</t>
  </si>
  <si>
    <t>F1Q19YptCZECL2gSI9Pasw</t>
  </si>
  <si>
    <t>F1ROpDflDhteWEjXtDTsKw</t>
  </si>
  <si>
    <t>F1Rikt8qBMFmhgVR5Z35AA</t>
  </si>
  <si>
    <t>F1RkegHf-FWibrTzVDu1HQ</t>
  </si>
  <si>
    <t>F1RzDZG2XSldfDk7_Qk7jA</t>
  </si>
  <si>
    <t>F1SRIWiOoL0rIeMcmFhxqA</t>
  </si>
  <si>
    <t>F1Sb6mEmstwGWVzCdJnYWA</t>
  </si>
  <si>
    <t>F1TUUZ4rCx9hdpneqHS-0Q</t>
  </si>
  <si>
    <t>F1TcQDZEGCtptFj6r9iWGg</t>
  </si>
  <si>
    <t>F1U9zJpfWr7evRBN61oXxw</t>
  </si>
  <si>
    <t>F1UMV9Byd_Z2hJJqaVVGqg</t>
  </si>
  <si>
    <t>F1URI248QMEeNaMMEuA9qQ</t>
  </si>
  <si>
    <t>F1UWLRiXjHmT5Cdvsk2VYg</t>
  </si>
  <si>
    <t>F1Ukfz0s-gk-bxPKhzTwXg</t>
  </si>
  <si>
    <t>F1UmpYtYTDmEq2eZG8Mo6w</t>
  </si>
  <si>
    <t>F1V0w1IJiFHFJN0QGT79iQ</t>
  </si>
  <si>
    <t>F1VhSR0nR2UlgX8v9qmbug</t>
  </si>
  <si>
    <t>F1X4aT2TuOpkHNzAEMXrHA</t>
  </si>
  <si>
    <t>F1X4xl0pD_-5bgqvRpalDg</t>
  </si>
  <si>
    <t>F1XBs2GN3Tw8QhhebxycMw</t>
  </si>
  <si>
    <t>F1XN5eIF0waJWGoITIeozQ</t>
  </si>
  <si>
    <t>F1XP2XqCXWpTTbudBvpcXg</t>
  </si>
  <si>
    <t>F1XuW4rAjQk2WKTQvtW72A</t>
  </si>
  <si>
    <t>F1Y9LDGQBHxn58Ur4cTjJA</t>
  </si>
  <si>
    <t>F1YDYYugvfDFPoPA0oLgKg</t>
  </si>
  <si>
    <t>F1YNIDC8riwNQL3QKQLZOg</t>
  </si>
  <si>
    <t>F1YYoPPsX03QrVEbJTzE5g</t>
  </si>
  <si>
    <t>F1ZfwaMURKHCphM6IRFy5A</t>
  </si>
  <si>
    <t>F1Zvnt6GrPC74Bcy9UBKbQ</t>
  </si>
  <si>
    <t>F1aRQOQOJcGKRePPcL327g</t>
  </si>
  <si>
    <t>F1acoh2uIHcIoDaJq1CFvw</t>
  </si>
  <si>
    <t>F1al7iVyJEehNXPVmaZPAg</t>
  </si>
  <si>
    <t>F1apnHF-yXe-Hn1TEJcHOw</t>
  </si>
  <si>
    <t>F2SV1YqWXlw7th01bsVllw</t>
  </si>
  <si>
    <t>F2TKzY4nLzvfeVPuduVZmw</t>
  </si>
  <si>
    <t>F2TYPlABO3rCPKUlWomvSg</t>
  </si>
  <si>
    <t>F2U1ggOr2YQRkSlIQcLm1g</t>
  </si>
  <si>
    <t>F2Uq7tqEtc2IZkmuWpKzuQ</t>
  </si>
  <si>
    <t>F2V_lWMc6q0G3OYgFUG1tQ</t>
  </si>
  <si>
    <t>F2Vk_9eL7bGDcpT0Adw7mQ</t>
  </si>
  <si>
    <t>F2WGXspDmpU5qBwrXmR8Mg</t>
  </si>
  <si>
    <t>F2WIYBEGNQqb1wmEOAGp4g</t>
  </si>
  <si>
    <t>F2WmtG2QpFY_sagKf9xwDQ</t>
  </si>
  <si>
    <t>F2Wqmwiljf-yz14TtYIRyQ</t>
  </si>
  <si>
    <t>F2X7-cip11TaHGtV-_18iQ</t>
  </si>
  <si>
    <t>F2XoC_GHVGYwJiiMSlxpmg</t>
  </si>
  <si>
    <t>F2Yt44ZsOSuCLV6BgfjDzw</t>
  </si>
  <si>
    <t>F2Z-FHiEtDUMva5VH1RqYQ</t>
  </si>
  <si>
    <t>F2ZJj_yyrdYm1RrlyG5WfQ</t>
  </si>
  <si>
    <t>F2a0pvX9D0R2O-KteUFzgg</t>
  </si>
  <si>
    <t>F2b2zMHXxN8Enc_hhz6tOA</t>
  </si>
  <si>
    <t>F2bhaxvpUrYpx89by_QSzA</t>
  </si>
  <si>
    <t>F2bsQ12lKIMTdsryV9yRew</t>
  </si>
  <si>
    <t>F2cExrMnxaDtoWSbCzPcuQ</t>
  </si>
  <si>
    <t>F2cXPO2WBJnYTOHhxnPutw</t>
  </si>
  <si>
    <t>F2corNOHsTPrtax5QOeC7Q</t>
  </si>
  <si>
    <t>F2cufHiUn6-otz9nlcSExw</t>
  </si>
  <si>
    <t>F2e74QAuGIUiPx4IyVoPRw</t>
  </si>
  <si>
    <t>F2eKpSZZUoH3Z-mDgd83dQ</t>
  </si>
  <si>
    <t>F2eVyWaRoJQOhNNL_G8U2Q</t>
  </si>
  <si>
    <t>F2esNEKLa7MQWc7iLEYIUQ</t>
  </si>
  <si>
    <t>F2f2-L_OGPhrP-IM-LI0VQ</t>
  </si>
  <si>
    <t>F2fDfFGZ0zHFK6PhRIDr4g</t>
  </si>
  <si>
    <t>F2fRzA85URJsBUAsL2-3uA</t>
  </si>
  <si>
    <t>F2f_dojFGCzSS_e0BlYBrQ</t>
  </si>
  <si>
    <t>F2fwRyNNyhrDbNc1zSgIiQ</t>
  </si>
  <si>
    <t>F2gPm3w1fSnHAyikbYgY6g</t>
  </si>
  <si>
    <t>F2hORSlQHq9OKL9N5iyE4Q</t>
  </si>
  <si>
    <t>F2hy2AO2PBxloE5zc_6soA</t>
  </si>
  <si>
    <t>F2i-Ok_9HtAkAfBmbN1vxw</t>
  </si>
  <si>
    <t>F2i0PGbJ1VvY_7ODhzOrKg</t>
  </si>
  <si>
    <t>F2l32MaCP2cWYYdlvW4Onw</t>
  </si>
  <si>
    <t>F2lrTDQrCj0Lky8wvHnZtg</t>
  </si>
  <si>
    <t>F2mCxZXFCn3e7PYDnbjhnQ</t>
  </si>
  <si>
    <t>F2mmQfuC3AS5DL0wUiUzRQ</t>
  </si>
  <si>
    <t>F2mrIazRHQ4Du5UG2RKcrw</t>
  </si>
  <si>
    <t>F2nX7E_HJpdibWw9sR2gsQ</t>
  </si>
  <si>
    <t>F2nXdku-m8zyphtqF1mp-w</t>
  </si>
  <si>
    <t>F2pKc7kXfW5lxM2NqZBL7g</t>
  </si>
  <si>
    <t>F2pahLG-2htHU-afW9AMQQ</t>
  </si>
  <si>
    <t>F2qLnjW1v-Hl2mP48n976w</t>
  </si>
  <si>
    <t>F2qND-3XpQLXRHYi7voCgA</t>
  </si>
  <si>
    <t>F2qpg4zB1N8NI5MI9EkdCQ</t>
  </si>
  <si>
    <t>F2r9GFf4AbKkZLAKVR2_Og</t>
  </si>
  <si>
    <t>F2rINGuewRjtGl-QBPZIOw</t>
  </si>
  <si>
    <t>F2rWNn_L-lS9AlXHVpaSBw</t>
  </si>
  <si>
    <t>F2s-nXoHhJ3ACTaubC3Dqg</t>
  </si>
  <si>
    <t>F2sDYVk7fFsMaB-ZY1nBkQ</t>
  </si>
  <si>
    <t>F2sIjLSYTBLc3KpLZB84Vg</t>
  </si>
  <si>
    <t>F2tEoaCHMKhXB89LzBMeWQ</t>
  </si>
  <si>
    <t>F2tmZM04zqEFYaMSHIb8cg</t>
  </si>
  <si>
    <t>F2uGjWPaVj58WNZCTk_ziA</t>
  </si>
  <si>
    <t>F2v0968Z7fdQ2iBCyA30Vg</t>
  </si>
  <si>
    <t>F2vBOtbPunpATdwa02hRgg</t>
  </si>
  <si>
    <t>F27enRP-dYnvATJQ9UkfJw</t>
  </si>
  <si>
    <t>F27wOU27SRU6XxbWRBUUyg</t>
  </si>
  <si>
    <t>F284m3-oD-UMTm131J-a5Q</t>
  </si>
  <si>
    <t>F29MsrsFZIWYa-HL84zn-w</t>
  </si>
  <si>
    <t>F29Wk79zAg22EqlScqcDBw</t>
  </si>
  <si>
    <t>F29lPp5lYbJNCG4WK5BiNQ</t>
  </si>
  <si>
    <t>F29tEyexDd53GIHgGkAr9A</t>
  </si>
  <si>
    <t>F2AVPhAsCQx9E5N9zL_QVw</t>
  </si>
  <si>
    <t>F2BMOukKn_wuhXIQW8I1kw</t>
  </si>
  <si>
    <t>F2DmArhX2XW2YbiWokAMWg</t>
  </si>
  <si>
    <t>F2EResdivYt6XxrkvGctkA</t>
  </si>
  <si>
    <t>F2EgrCe-3SkWbWrA2TpKsQ</t>
  </si>
  <si>
    <t>F2EhbVwy5uEUEJWwwK7XzQ</t>
  </si>
  <si>
    <t>F2GGIRFvmmFCZxsVejhWYA</t>
  </si>
  <si>
    <t>F2H9NRMip2aLbY_y6EDMZQ</t>
  </si>
  <si>
    <t>F2HMAg-jOKxZpwmyXp9ALw</t>
  </si>
  <si>
    <t>F2IXoTuJ-4piduq0cEywiQ</t>
  </si>
  <si>
    <t>F2JA9skNN4pod88umwshxQ</t>
  </si>
  <si>
    <t>F2JdBhJNkbkK3Vez6w5XuQ</t>
  </si>
  <si>
    <t>F2KUHrlmvrUUX17ammppxg</t>
  </si>
  <si>
    <t>F2Kkl8gJcxI7FUnJhDYYMg</t>
  </si>
  <si>
    <t>F2L9lSuv0mCw83DlhhyYRA</t>
  </si>
  <si>
    <t>F2LlUYmRCLXT6SAqpJI8nw</t>
  </si>
  <si>
    <t>F2M7y9KUcqUMW24lxgrL-w</t>
  </si>
  <si>
    <t>F2MCmgDzIiY2KiCXYtFh4A</t>
  </si>
  <si>
    <t>F2MJOkU0_loaNGynnXbJ-Q</t>
  </si>
  <si>
    <t>F2MMosI84zTGsypej3DFVw</t>
  </si>
  <si>
    <t>F2NXhmMYZ8vhYpbfW0VFEQ</t>
  </si>
  <si>
    <t>F2NfPL6qgVXzOLscv_-Q-w</t>
  </si>
  <si>
    <t>F2O_hkKpQcBvJQRs1lMQRQ</t>
  </si>
  <si>
    <t>F2OkbvFcHi4W0E15t4R39A</t>
  </si>
  <si>
    <t>F2OolJ3iOADjA75S2nV8EQ</t>
  </si>
  <si>
    <t>F2PytdtWZuzMs4phQNIy0g</t>
  </si>
  <si>
    <t>F2QIQRYHNb1ljlr5vdwEFQ</t>
  </si>
  <si>
    <t>F2RWDfVm6ZNcP9P5MxSVBQ</t>
  </si>
  <si>
    <t>F2Rer7odYLVRhL8GO_vSUA</t>
  </si>
  <si>
    <t>F2Rzj2foIiMVlvX9RsA70A</t>
  </si>
  <si>
    <t>F2SDvYPwx2nDkRY_LxB40A</t>
  </si>
  <si>
    <t>F3GDUj7tRVMym2FSonlhxw</t>
  </si>
  <si>
    <t>F3GMyt8-ijOGJARjMaqUfA</t>
  </si>
  <si>
    <t>F3GZR5R9un3clurVauUVsw</t>
  </si>
  <si>
    <t>F3Gm9H365zOicbUssG3WRQ</t>
  </si>
  <si>
    <t>F3GxRyRUvSeUWTk7WNrsUQ</t>
  </si>
  <si>
    <t>F3HILbNaiKBnHNwWrWKNog</t>
  </si>
  <si>
    <t>F3Ha36cvTV4b-_ugfBreXw</t>
  </si>
  <si>
    <t>F3Hmup7wjHSbGmms5HXM1g</t>
  </si>
  <si>
    <t>F3HwqyJ2hB5j4tD7gFS75A</t>
  </si>
  <si>
    <t>F3Ik36YLm3LuFQt8Wf0pVg</t>
  </si>
  <si>
    <t>F3IoiG0Th5z3a3Rvp7yxiw</t>
  </si>
  <si>
    <t>F3JHrLqtXlMn83Njb52BYw</t>
  </si>
  <si>
    <t>F3LS6c6vL-aRxz2lceCVHg</t>
  </si>
  <si>
    <t>F3LwWKziM9JJ6DPtD8-3aA</t>
  </si>
  <si>
    <t>F3MSwOyEUJ8NqENdKJluAQ</t>
  </si>
  <si>
    <t>F3M_I_1i-OLUY4b0op11Kg</t>
  </si>
  <si>
    <t>F3OwKLte9G5yAslsVqjj-Q</t>
  </si>
  <si>
    <t>F3P09xq9WKLABX4eteD7AQ</t>
  </si>
  <si>
    <t>F3PhDvD8xea-Hdpm_0cs5A</t>
  </si>
  <si>
    <t>F3PmeXkv9jywC7ub637lhA</t>
  </si>
  <si>
    <t>F3PnOBYzcj6CcabGVr1qnA</t>
  </si>
  <si>
    <t>F3Ps5WPFe59Bw7d1D1lp6A</t>
  </si>
  <si>
    <t>F3QEoDK-g4BXjT5ixl1JeA</t>
  </si>
  <si>
    <t>F3Qh_JXzOCb1VKdmaF8HqQ</t>
  </si>
  <si>
    <t>F3Qob4-II5qIM8vPJhIRaA</t>
  </si>
  <si>
    <t>F3R2lpKFLI0mXMhvFnsVxw</t>
  </si>
  <si>
    <t>F3RFB9xST_cwIJm-jaNCfQ</t>
  </si>
  <si>
    <t>F3RsWPOwPt68Hau0UckAbg</t>
  </si>
  <si>
    <t>F3S_jUDjxNpM4dl8QgAE0g</t>
  </si>
  <si>
    <t>F3SiB-ee9f6Apc6WfY1jtA</t>
  </si>
  <si>
    <t>F3SnTz1DSm_ZDfPgfofA_A</t>
  </si>
  <si>
    <t>F3SvSaTxODQuYWTgC7oZ1g</t>
  </si>
  <si>
    <t>F3T5P3a6rKATKo7S_DmzOA</t>
  </si>
  <si>
    <t>F3TJLCm89jPQvC40UvneCw</t>
  </si>
  <si>
    <t>F3Tvp9YaM6UjGO-qpisGtA</t>
  </si>
  <si>
    <t>F3UAuxQdRl42V1qXospV1Q</t>
  </si>
  <si>
    <t>F3VJvL5J8za6G1lhFpe2oA</t>
  </si>
  <si>
    <t>F3VZ_VsbtpZWDt3R65NUAg</t>
  </si>
  <si>
    <t>F3WhYZqL4yidZOtWiGbYPw</t>
  </si>
  <si>
    <t>F3WtrY5reaM0EG3dAieNTg</t>
  </si>
  <si>
    <t>F3ZpMGDb51Nm7FAabed1BQ</t>
  </si>
  <si>
    <t>F3ZpZq7Tv_4gfV02Fnqkgw</t>
  </si>
  <si>
    <t>F3_U3jmHQUAtc4GtdAj2FQ</t>
  </si>
  <si>
    <t>F3_jqxDJz9iLICa4dmBpdg</t>
  </si>
  <si>
    <t>F3_oepz2HD4fUYJ3L67M_A</t>
  </si>
  <si>
    <t>F3aUvO6wzvc8CC7kqdX5sw</t>
  </si>
  <si>
    <t>F3avXxDc4Bz7As8EKDlviA</t>
  </si>
  <si>
    <t>F3bBSPBiaqE9B9x5qfoxmg</t>
  </si>
  <si>
    <t>F3cJPsioNsKeb938KIU21g</t>
  </si>
  <si>
    <t>F3dQR5lOXEBsvwuT9yQwxw</t>
  </si>
  <si>
    <t>F3e8Kf_6UdF8U5lOObqDgw</t>
  </si>
  <si>
    <t>F3eDr-7PpyuM9ikdTpwrfQ</t>
  </si>
  <si>
    <t>F3fjq9nZHr99qvJOvD_2aQ</t>
  </si>
  <si>
    <t>F3gZV9gq0opOEsMLoQgbrg</t>
  </si>
  <si>
    <t>F3gmJqeyY6y9exj44CuX4Q</t>
  </si>
  <si>
    <t>F3he66FarCpc-CIvu8JUrw</t>
  </si>
  <si>
    <t>F3iv0f9YSnqywJ0U2cc3Bw</t>
  </si>
  <si>
    <t>F2w4-AVUKde5d0A9POJEPQ</t>
  </si>
  <si>
    <t>F2w74PGj118w0tSlJ7_JIQ</t>
  </si>
  <si>
    <t>F2wA6OkVbw9RW82-m1xsxA</t>
  </si>
  <si>
    <t>F2xhi979U2ZRdmlElkx75A</t>
  </si>
  <si>
    <t>F2xzDAYvpsuiDTI7zSxPDQ</t>
  </si>
  <si>
    <t>F2yLmR8DR9H_mVl9odrS6A</t>
  </si>
  <si>
    <t>F2y_OHBOou9QZJ-rV--9Bw</t>
  </si>
  <si>
    <t>F2ykZMT-K5Y2wz9WCcrQ6Q</t>
  </si>
  <si>
    <t>F2zKvXiY-bO5MiP1oHCmJA</t>
  </si>
  <si>
    <t>F2zZ5OKDea4W5TRi3bd5yQ</t>
  </si>
  <si>
    <t>F30smsh8iQVqAGnI8KcY5Q</t>
  </si>
  <si>
    <t>F30zRTlK2v24Xl3vgtQ2BA</t>
  </si>
  <si>
    <t>F311kV3QMb1j_0MPAvEBTg</t>
  </si>
  <si>
    <t>F32jC-Ns5YPpKg6NdHQQSg</t>
  </si>
  <si>
    <t>F32mjx8SsCzYEFT8NvC-bA</t>
  </si>
  <si>
    <t>F33CVHiie5UvjG8OtnK3pw</t>
  </si>
  <si>
    <t>F35AV7lqpuDT19PRfLdWmw</t>
  </si>
  <si>
    <t>F35IbqH6G7F_P3nmYLYdxA</t>
  </si>
  <si>
    <t>F35LclxXQOtPQy30YAIjEA</t>
  </si>
  <si>
    <t>F35epbStXzDYDgoZmE_0eA</t>
  </si>
  <si>
    <t>F36Dobo0hE6tnCZaVerr2Q</t>
  </si>
  <si>
    <t>F37AnLS4rIDQxWc7K-dNdw</t>
  </si>
  <si>
    <t>F37ClDUulhe4JtlZsVOn_A</t>
  </si>
  <si>
    <t>F37UavrLzmliJh3CW5dL1A</t>
  </si>
  <si>
    <t>F37oLZSyApMdc5zlndii9g</t>
  </si>
  <si>
    <t>F37v9we_SpyDqgTGbX0zgQ</t>
  </si>
  <si>
    <t>F38tMG_F2Z_CRUVqbWay2w</t>
  </si>
  <si>
    <t>F39MgDNcii72RH7VVnj-yQ</t>
  </si>
  <si>
    <t>F3A-pAaJny30bOrYnR6NYg</t>
  </si>
  <si>
    <t>F3AgcGsKJA_K5Jd6a3qqrw</t>
  </si>
  <si>
    <t>F3ApcqHGAUOwv-6SJSTSPg</t>
  </si>
  <si>
    <t>F3CDWT8Azf--IXws7EWsBA</t>
  </si>
  <si>
    <t>F3D6Y3YnImg13VsuqT8eyw</t>
  </si>
  <si>
    <t>F3DR98vj1N13SmTPW103vQ</t>
  </si>
  <si>
    <t>F3D_YdseXjGGMHj71s5L0g</t>
  </si>
  <si>
    <t>F40iCvGLsIaADBY2kNFLHA</t>
  </si>
  <si>
    <t>F416T8GefywV2H7JR7TcJw</t>
  </si>
  <si>
    <t>F41CmHtr4FxpzBqunQfPew</t>
  </si>
  <si>
    <t>F41GaKC5C71NKTryOJ-iHg</t>
  </si>
  <si>
    <t>F426Zdl-V4zAsiz3Oj_X-A</t>
  </si>
  <si>
    <t>F44TW_ifHjCapnu5vOo2Rg</t>
  </si>
  <si>
    <t>F44iX1ClEcqqVveYejJJxQ</t>
  </si>
  <si>
    <t>F45WbV4GRuMEOpRAX6GTDA</t>
  </si>
  <si>
    <t>F45lHgHL2Zbci9XwRRE_hg</t>
  </si>
  <si>
    <t>F45rqrWUcC2_gEI6TtYw4w</t>
  </si>
  <si>
    <t>F45xSp9amQQ50ICOIFBsnQ</t>
  </si>
  <si>
    <t>F46EVawpQzzjQBpELO0JGQ</t>
  </si>
  <si>
    <t>F46UAM9t6S7MEMg9-w6zmA</t>
  </si>
  <si>
    <t>F46goG_iu-s1FshypSxRIg</t>
  </si>
  <si>
    <t>F47HmgayLngEIGHMO6ce7A</t>
  </si>
  <si>
    <t>F48JNiJ3D9oeqgBuNm6CIA</t>
  </si>
  <si>
    <t>F48uS1TlAJ9RzRGvhgsBPg</t>
  </si>
  <si>
    <t>F49OA2TUHi2ZdLRKRA_vWA</t>
  </si>
  <si>
    <t>F49w-KBtctHHAM_6wwMQmQ</t>
  </si>
  <si>
    <t>F4AAIbNJP4wrvkBouwtFQQ</t>
  </si>
  <si>
    <t>F4A_TNQ3d5CZu-m_0twyzg</t>
  </si>
  <si>
    <t>F4BDE4-XHpUpFflSE05yMQ</t>
  </si>
  <si>
    <t>F4CFZG15Gjddu3UZrVfYew</t>
  </si>
  <si>
    <t>F4Dc74CZVFB5j73x1M6-zg</t>
  </si>
  <si>
    <t>F4Dq4WVhz0ynvP5X1Vj64A</t>
  </si>
  <si>
    <t>F4DxBrQavjKs4IKtR1mMwA</t>
  </si>
  <si>
    <t>F4E1AqwkNvtVIzmfjYJgwQ</t>
  </si>
  <si>
    <t>F4E4lELD5Ry3Ri7Cv9_g4A</t>
  </si>
  <si>
    <t>F4E86j2J49q2jtvJOKsplA</t>
  </si>
  <si>
    <t>F4EYuIIJpzE0UFwe_XjH6A</t>
  </si>
  <si>
    <t>F4EecCeMaC6TFLaYrhOBWw</t>
  </si>
  <si>
    <t>F4F39SsE4yvcpO_Qwp-4_Q</t>
  </si>
  <si>
    <t>F4FJzk4Ri1WbTJ2gnyd1Sg</t>
  </si>
  <si>
    <t>F4FVtAc94HetDGacurRqAA</t>
  </si>
  <si>
    <t>F4FmFZyJwWIsY3Bt7Rg4xg</t>
  </si>
  <si>
    <t>F4GmHmE_EwNVA5qp5_VQTg</t>
  </si>
  <si>
    <t>F4GvMx2sfTn-w_R4dPRrqQ</t>
  </si>
  <si>
    <t>F4HCbAza3EpJeSNndBBpTw</t>
  </si>
  <si>
    <t>F4HhB0tS6IpmDPV8Ul4D-g</t>
  </si>
  <si>
    <t>F4Hte3D_Ia4lZhSooXPJQw</t>
  </si>
  <si>
    <t>F4I3TcTCpcifRBX-satINg</t>
  </si>
  <si>
    <t>F4Iq5EWwpv4r_YvON4LZWw</t>
  </si>
  <si>
    <t>F4J9LQcVYpsNBYAdXHSbBw</t>
  </si>
  <si>
    <t>F4K4XxUQZvMqe8G7OpgW2A</t>
  </si>
  <si>
    <t>F4K5ChnxndJwuvxqZ0ii6w</t>
  </si>
  <si>
    <t>F4KIW5wUVSFWRFVvdqDkoA</t>
  </si>
  <si>
    <t>F4KOkIeW6d7d6DmJn6l7VA</t>
  </si>
  <si>
    <t>F4KoJSGTrDiKxbaRNOY9iA</t>
  </si>
  <si>
    <t>F4LHZHPZnFOlkXncSMRDZg</t>
  </si>
  <si>
    <t>F4LLxiEeZfeePrav782XRg</t>
  </si>
  <si>
    <t>F4LpPRcPWfrOXSqNLNDtHQ</t>
  </si>
  <si>
    <t>F4MHHCi99rDkBBCECDiT_w</t>
  </si>
  <si>
    <t>F4MeTlwpJRnnvoRdzz6_IQ</t>
  </si>
  <si>
    <t>F4Ml2EzDeEjByEWugboTOw</t>
  </si>
  <si>
    <t>F4MxLqJmBeAihVNb4PxGRg</t>
  </si>
  <si>
    <t>F4NMEO-SPfzwKCZH8BsH6w</t>
  </si>
  <si>
    <t>F4NxvznHDYXRC509F5ovoA</t>
  </si>
  <si>
    <t>F4P9_c6pkhpjBNgV_jrEdQ</t>
  </si>
  <si>
    <t>F4PZkyJTgKkw9U-AztxX9w</t>
  </si>
  <si>
    <t>F3j7sytSif0HJpSescPayQ</t>
  </si>
  <si>
    <t>F3jIROKWiiabbEI1ONNxCQ</t>
  </si>
  <si>
    <t>F3jRg-oVX7eGirsRemfgGA</t>
  </si>
  <si>
    <t>F3k4VHCNCRFpGtg7DttyzQ</t>
  </si>
  <si>
    <t>F3kJaPMQlcmlY_z2DHp5Ow</t>
  </si>
  <si>
    <t>F3kQs_wL-p0B2zMg_BD06A</t>
  </si>
  <si>
    <t>F3kXecI91oF7zyUb_BcPQg</t>
  </si>
  <si>
    <t>F3kjbQCqOT98tvsHvS8ljw</t>
  </si>
  <si>
    <t>F3kv61SttUVKkeA2HPpeqg</t>
  </si>
  <si>
    <t>F3lTRBIUk_Kzue81uoBrmg</t>
  </si>
  <si>
    <t>F3m85vxBjgLwYKYpZkYr2g</t>
  </si>
  <si>
    <t>F3moM4nM0HVsFKz2bQLoTQ</t>
  </si>
  <si>
    <t>F3nVyZKtnpVyBk1mrRJbGg</t>
  </si>
  <si>
    <t>F3o1C3va_jXVjgjWw-6wTg</t>
  </si>
  <si>
    <t>F3oJGUAiD2Ur8_5gmoDhvA</t>
  </si>
  <si>
    <t>F3pc7XauewdMBG6bxdb2cQ</t>
  </si>
  <si>
    <t>F3rJkHIEq690WnzVftkbUA</t>
  </si>
  <si>
    <t>F3ry0IczD825hjc6oF5XVw</t>
  </si>
  <si>
    <t>F3s0IuATXmmUwxlekE0MMQ</t>
  </si>
  <si>
    <t>F3urhQ2lGB5O5Dqbsr4Abw</t>
  </si>
  <si>
    <t>F3vIry89YcEUul9FN7LZGA</t>
  </si>
  <si>
    <t>F3vtQYAO6C8ztRxwnP8lOw</t>
  </si>
  <si>
    <t>F3wb6Eq84USavkA0vydppw</t>
  </si>
  <si>
    <t>F3wlRIShQ-QZKevzEWOwrw</t>
  </si>
  <si>
    <t>F3xh5leCak0Ygg-6-u962A</t>
  </si>
  <si>
    <t>F3y3idTPAKRMzSSPqJM6-Q</t>
  </si>
  <si>
    <t>F3yNfg6y_GnBHygWAbko3A</t>
  </si>
  <si>
    <t>F3yc42L2xw4vw6jQgRrOTQ</t>
  </si>
  <si>
    <t>F3yqxpEmWxlroR8oNNpBdQ</t>
  </si>
  <si>
    <t>F3z2ekCJHUNydTzszyWCAA</t>
  </si>
  <si>
    <t>F3zPhV6EDLyfbtLyunwJNg</t>
  </si>
  <si>
    <t>F3zUyl7UvDyiXPfzjwcoKg</t>
  </si>
  <si>
    <t>F3zjR-yAxrKbsfR_dIIubQ</t>
  </si>
  <si>
    <t>F3ztPafgn--4HQv0gIKWWw</t>
  </si>
  <si>
    <t>F4-4oxo68wJ5ccpNZf-wng</t>
  </si>
  <si>
    <t>F4-HwI2gNOXBg9ycOz3-uA</t>
  </si>
  <si>
    <t>F4-ssP-oTpkxLYWYAg6sDA</t>
  </si>
  <si>
    <t>F408X7jcwSTqcAJw4-TZcA</t>
  </si>
  <si>
    <t>F4fmxVENlDBI_O7VWlE_oA</t>
  </si>
  <si>
    <t>F4g_QQR0C-5ii3r-NJMYqA</t>
  </si>
  <si>
    <t>F4hBpBG3hmGTgiZA44OnuA</t>
  </si>
  <si>
    <t>F4hFx2z-yLb7i4Z1bTxcHw</t>
  </si>
  <si>
    <t>F4hUZWMWqsZQoaVIujIkgQ</t>
  </si>
  <si>
    <t>F4heOpiYcQBvGUWEI41WFA</t>
  </si>
  <si>
    <t>F4i4HlQ0j15Fppzo_WeCWA</t>
  </si>
  <si>
    <t>F4ixKjIT222d-tznzaObqA</t>
  </si>
  <si>
    <t>F4kQPEWeK48MZgX09VrFsA</t>
  </si>
  <si>
    <t>F4l_eQkChB5_pRqEcAYQWA</t>
  </si>
  <si>
    <t>F4mc3VbE_m7-B2qARoO8mw</t>
  </si>
  <si>
    <t>F4mzuAOZD_yvLtB7RrH7pg</t>
  </si>
  <si>
    <t>F4qIL1WemaUZmlN4Hv4k0w</t>
  </si>
  <si>
    <t>F4qJ4t0QOmt2NJ4TQvFlcg</t>
  </si>
  <si>
    <t>F4qVqVRrnW3iNrx1bF6gvA</t>
  </si>
  <si>
    <t>F4qyjSFAqNc5tXGVM6ee4w</t>
  </si>
  <si>
    <t>F4rBba4weLS8VCyi0CFaZA</t>
  </si>
  <si>
    <t>F4sI3Q5L0Gx6up2XvV1IdQ</t>
  </si>
  <si>
    <t>F4scYrCuAXeGKpeHbJKNGQ</t>
  </si>
  <si>
    <t>F4tGtLl1dtEJi0hQm7YYsA</t>
  </si>
  <si>
    <t>F4tgZuXTrBg_NZPedbqvBA</t>
  </si>
  <si>
    <t>F4tgimbVSrIHlmkyrsoQVw</t>
  </si>
  <si>
    <t>F4toI9x9_5XYK2UWBKebqg</t>
  </si>
  <si>
    <t>F4u75xbUvkoJtXGUOHi7GA</t>
  </si>
  <si>
    <t>F4uRAZiTIH2ENEaleLPzKQ</t>
  </si>
  <si>
    <t>F4v1FzSL0ZqUNcOEs9jR8Q</t>
  </si>
  <si>
    <t>F4vjU6G7Nh4B62uxe_ADMw</t>
  </si>
  <si>
    <t>F4w-H91LDbxFbixidPHoOA</t>
  </si>
  <si>
    <t>F4wr-v9pUUvB0qg7Xm7Qfw</t>
  </si>
  <si>
    <t>F4x6SZiYnCxY7Mq4dNbgLw</t>
  </si>
  <si>
    <t>F4yCACUF07-9YyAJ0G2YKQ</t>
  </si>
  <si>
    <t>F4yNo9fFZawAtM2DwwbV5w</t>
  </si>
  <si>
    <t>F4yzJA5LxsrJi_dStJZGWQ</t>
  </si>
  <si>
    <t>F4zLeSZd4heeVs-iCcCNEA</t>
  </si>
  <si>
    <t>F5-wM7xECR0-VAXoAGD5Cw</t>
  </si>
  <si>
    <t>F50iNmS0v1uthTnAMaFWJQ</t>
  </si>
  <si>
    <t>F50oyGWvrc3nn7rtLBO7Hg</t>
  </si>
  <si>
    <t>F50w08zOcSCqPOi0A9oqTA</t>
  </si>
  <si>
    <t>F51SeBJ04nFb1heym9NWsA</t>
  </si>
  <si>
    <t>F52_bvskUqMacxT3Q08IOA</t>
  </si>
  <si>
    <t>F52ihqU6fuT7PsbEVs90hQ</t>
  </si>
  <si>
    <t>F54K_jY_FBgHTe9U3UgTXw</t>
  </si>
  <si>
    <t>F54kiYTb4kq28pOk8j3y-g</t>
  </si>
  <si>
    <t>F55DLtSiTs3NEjc0WKHfpg</t>
  </si>
  <si>
    <t>F55P2_B-jTY1ZHP0j5pULw</t>
  </si>
  <si>
    <t>F56CiuN65LmDTq3rbkQeHg</t>
  </si>
  <si>
    <t>F56_AvhCqSqPU4WfsjYJFA</t>
  </si>
  <si>
    <t>F56jeyiqB-wdqmgBvYFYIg</t>
  </si>
  <si>
    <t>F56q2OooKHVOyFBjwwep3Q</t>
  </si>
  <si>
    <t>F577leGXV9AR1tjPQTar_g</t>
  </si>
  <si>
    <t>F57OWGXN9dyGfYhbBGelNg</t>
  </si>
  <si>
    <t>F58bj2kRUg9niKOycL-1Yg</t>
  </si>
  <si>
    <t>F58vZBfK521Tk0wG2RrYnw</t>
  </si>
  <si>
    <t>F58y-t8gGhzcMR-Rj3oIAQ</t>
  </si>
  <si>
    <t>F59hjnrErmJT_O_AkV2dXw</t>
  </si>
  <si>
    <t>F59mQdXzo3NvkxBHr5N0_A</t>
  </si>
  <si>
    <t>F59tFYn9001l_SEa-Pc05A</t>
  </si>
  <si>
    <t>F5AkJyhQrA8f06RZn5Wl3w</t>
  </si>
  <si>
    <t>F5BUZi_PS2oR913B29emGA</t>
  </si>
  <si>
    <t>F5BYY2w_0y956LRA9qi2_w</t>
  </si>
  <si>
    <t>F4Pd1UUP8gM73kiOscJcMg</t>
  </si>
  <si>
    <t>F4Pxsy8fsKy9aM5Ue1zCjA</t>
  </si>
  <si>
    <t>F4Qe44LceaXnEJ_NHRydJA</t>
  </si>
  <si>
    <t>F4QikvE296YO-bMWoF9coQ</t>
  </si>
  <si>
    <t>F4QkLt1D6WlOHsj0zxPNwQ</t>
  </si>
  <si>
    <t>F4Qzmfgdq0VWcJGst5R5fw</t>
  </si>
  <si>
    <t>F4RVOG_L1YQ--MTZdIysTQ</t>
  </si>
  <si>
    <t>F4RgOvefAlxGRWmBhmm9Vw</t>
  </si>
  <si>
    <t>F4RpZj1UNIK0-4DCkl4XQQ</t>
  </si>
  <si>
    <t>F4Rrp5BqGWYVDsgeMoF9gg</t>
  </si>
  <si>
    <t>F4SBIQw_rlMzas4bzgzucA</t>
  </si>
  <si>
    <t>F4SHYVrLn3Lj6xtSTcKEbQ</t>
  </si>
  <si>
    <t>F4SOz5Xehrpsz0KsTvLaHg</t>
  </si>
  <si>
    <t>F4SiFoVsU5XTkl6CZqH5zg</t>
  </si>
  <si>
    <t>F4TXkgfutIoHLnbdimRYhg</t>
  </si>
  <si>
    <t>F4Tqc-CtCtKnhY5ccSIyxw</t>
  </si>
  <si>
    <t>F4UN4Fft1JGO5JHoSPqdUQ</t>
  </si>
  <si>
    <t>F4WFaTPVr8tA7TFRZKQ7Fw</t>
  </si>
  <si>
    <t>F4WsjVHDVfjC3ehE3xFnhA</t>
  </si>
  <si>
    <t>F4XEt7eD2ThPY9jzXZkw4g</t>
  </si>
  <si>
    <t>F4XH0cysQi1DaaDgq_KKmw</t>
  </si>
  <si>
    <t>F4Y-kvv85raSY2K5_ksBXg</t>
  </si>
  <si>
    <t>F4YSNruLgtOXySkJf6BdVg</t>
  </si>
  <si>
    <t>F4YZk73WkC2iDHU3FAMhew</t>
  </si>
  <si>
    <t>F4Zc7ltUgUrfol04wqXWKA</t>
  </si>
  <si>
    <t>F4avxj5hI-5kq5bJLxnZfw</t>
  </si>
  <si>
    <t>F4bUstelFO-suDtvA0Hd7g</t>
  </si>
  <si>
    <t>F4cLbGcQjAEdWArjpsgzzg</t>
  </si>
  <si>
    <t>F4cn-i1tfYf7B1tG1T63rQ</t>
  </si>
  <si>
    <t>F4d5ANYdpfpAKIQZLxiyiQ</t>
  </si>
  <si>
    <t>F4dSsY83wUq6PbErGPWXvQ</t>
  </si>
  <si>
    <t>F4dmk7uIJv1jwLZpjOd3Jw</t>
  </si>
  <si>
    <t>F4e--d087pPmFU5AkzNrAQ</t>
  </si>
  <si>
    <t>F4eqL1n9CBPplKVLtqSyog</t>
  </si>
  <si>
    <t>F5W67fSY2LUCEiRH4ASy8w</t>
  </si>
  <si>
    <t>F5WRiEr1RtJ-r2A_Smk7mQ</t>
  </si>
  <si>
    <t>F5WzMosBCIBgGdn9jKFk0A</t>
  </si>
  <si>
    <t>F5XTKnGLGuUfAuyQuQUxSQ</t>
  </si>
  <si>
    <t>F5XVSAepzHDogSFkjoZ_Uw</t>
  </si>
  <si>
    <t>F5XqvpYnrdFtoBkywYboTg</t>
  </si>
  <si>
    <t>F5Y1Z9LhgAt7KTd0EfJMzw</t>
  </si>
  <si>
    <t>F5YT1KsI9WwjVH94cjZoxg</t>
  </si>
  <si>
    <t>F5ZZoQSTBkpnfIR16b_yiA</t>
  </si>
  <si>
    <t>F5Ztir0uxdvdrZFEUGw7fQ</t>
  </si>
  <si>
    <t>F5_6C4f9TF7TNuYH1y0OxQ</t>
  </si>
  <si>
    <t>F5_JIG9KU1BhxcJnakaC0w</t>
  </si>
  <si>
    <t>F5_XYMsOlTSL3Y1E4UPSxg</t>
  </si>
  <si>
    <t>F5_qGqIsshlPEaeAiCxmYg</t>
  </si>
  <si>
    <t>F5a78rYMUWviY1ZD_pdkZw</t>
  </si>
  <si>
    <t>F5aGJtiLBzTIs4A0aBEV1A</t>
  </si>
  <si>
    <t>F5aP555uR5hzB3CHylKrgA</t>
  </si>
  <si>
    <t>F5aqNGPLfqIcH_6VqUNUWQ</t>
  </si>
  <si>
    <t>F5bOjGXZrlQUY4BjlM099Q</t>
  </si>
  <si>
    <t>F5bPsyzmD3XNB1G9tU-4Kw</t>
  </si>
  <si>
    <t>F5cmvqcFEo9_RBaSxOUU7A</t>
  </si>
  <si>
    <t>F5dGpWfAQqZ8kRJI1vqyCQ</t>
  </si>
  <si>
    <t>F5dTOs3RACW3kSbS9RwoKA</t>
  </si>
  <si>
    <t>F5dbNn3LhShGR06Ae35EEQ</t>
  </si>
  <si>
    <t>F5e82c1rCP_mxGGA-T6MuQ</t>
  </si>
  <si>
    <t>F5fDCbJVNBQ07EOgVGSU0w</t>
  </si>
  <si>
    <t>F5fk3nsrWyH5igNvlVwGVA</t>
  </si>
  <si>
    <t>F5g651uoSg5G-20sP64SXg</t>
  </si>
  <si>
    <t>F5giGB8wVSd34ViLg9JZyA</t>
  </si>
  <si>
    <t>F5gnlWDUsK81fgp66ENLrw</t>
  </si>
  <si>
    <t>F5gq98AMP_WwL_ydthLTgQ</t>
  </si>
  <si>
    <t>F5h8cK0bi1UzmfghV307Nw</t>
  </si>
  <si>
    <t>F5hEs1_7bBlYBvtglc6kgA</t>
  </si>
  <si>
    <t>F5kHiSbaK07VNTenN-JbGg</t>
  </si>
  <si>
    <t>F5kIchRULHWq2NBvtZ9lNQ</t>
  </si>
  <si>
    <t>F5koshkMj3zp-IWZwAD69g</t>
  </si>
  <si>
    <t>F5kpjzOklGDunAmFR9GjlA</t>
  </si>
  <si>
    <t>F5lLE9oxhs8kwy5xAor2FA</t>
  </si>
  <si>
    <t>F5mPVrZ1LRAfMY76VuN-Eg</t>
  </si>
  <si>
    <t>F5mUWAif8FfwxNfM2ik7MQ</t>
  </si>
  <si>
    <t>F5mf208qy_6zuI3oyW51aQ</t>
  </si>
  <si>
    <t>F5mrabDEjwGbA94C5tLk3Q</t>
  </si>
  <si>
    <t>F5mzP-sLWYQkEAuReEIPpg</t>
  </si>
  <si>
    <t>F5n055QqmK0DURG-Vl8oig</t>
  </si>
  <si>
    <t>F5nPawSlXdxhRSkNOw8w0Q</t>
  </si>
  <si>
    <t>F5nd_rHQtBczglASfR-GrA</t>
  </si>
  <si>
    <t>F5nykfAZNfe4BT_8ayWXWQ</t>
  </si>
  <si>
    <t>F5oUxOGrUM587KbQhXS5aQ</t>
  </si>
  <si>
    <t>F5oj7u_QiMf7HKgFbB5SCw</t>
  </si>
  <si>
    <t>F5qyCzIOYYefKpdvj39Bmg</t>
  </si>
  <si>
    <t>F5rh_HfnHRAUOZyTe6JV4Q</t>
  </si>
  <si>
    <t>F5tL53_bI4rk-3sNRZjNYw</t>
  </si>
  <si>
    <t>F5tm_asdi0dJpFQ4R2i6AQ</t>
  </si>
  <si>
    <t>F5tymBB-aXh0OV6OWgh5TQ</t>
  </si>
  <si>
    <t>F5vCGabsua-4AwF3rsBE_g</t>
  </si>
  <si>
    <t>F5vvan1ncZql1x0TMtC9hA</t>
  </si>
  <si>
    <t>F5w5fu4aE3nvXmoOjnlKhw</t>
  </si>
  <si>
    <t>F5wnmgipLfcwpbnOYi4-2g</t>
  </si>
  <si>
    <t>F5BqkqjTrUD3GC-hqu32Hw</t>
  </si>
  <si>
    <t>F5BwFv1l0HlNLCPOyMjMWw</t>
  </si>
  <si>
    <t>F5CTPoeUEoG18MlEgbj5dw</t>
  </si>
  <si>
    <t>F5CtwGsIhOxLEyIr8ktxcQ</t>
  </si>
  <si>
    <t>F5DAsC5pk__Mit8Bj9rBrQ</t>
  </si>
  <si>
    <t>F5DbCiuikNJ6fatTmT83rw</t>
  </si>
  <si>
    <t>F5Do_GIEAkP9CmrL4cZ3nA</t>
  </si>
  <si>
    <t>F5DvjH2POiVdQXaNHjVAJg</t>
  </si>
  <si>
    <t>F5EU5Q74-snr-g7wTo9KCQ</t>
  </si>
  <si>
    <t>F5EqBoqSJHYk2z8Q4jYG2w</t>
  </si>
  <si>
    <t>F5FZQGq2NPuxJDrkQz9MNQ</t>
  </si>
  <si>
    <t>F5GfKrxCI9_RmAlQ8TyPYg</t>
  </si>
  <si>
    <t>F5HtZSf3hMKoSQZ4LiA-yw</t>
  </si>
  <si>
    <t>F5IEkxopipINmvGIp1ZbxA</t>
  </si>
  <si>
    <t>F5IFXizO2_2Rr1yoLHRhtA</t>
  </si>
  <si>
    <t>F5IObpwicJPBdwjznDcA_w</t>
  </si>
  <si>
    <t>F5JUa0rl9vRIUL0KP8tRCg</t>
  </si>
  <si>
    <t>F5Jw28PvUZSSpMg4Rjb16w</t>
  </si>
  <si>
    <t>F5K-rnlBAgCQ6m6skBd3aQ</t>
  </si>
  <si>
    <t>F5LjSpgY3s_6jOBuLaz07Q</t>
  </si>
  <si>
    <t>F5Ll823SBFdvh2DLkbWfnQ</t>
  </si>
  <si>
    <t>F5OuxYryba_CkkZp1SnWVw</t>
  </si>
  <si>
    <t>F5OynFyX6-blYiB9C7_sOQ</t>
  </si>
  <si>
    <t>F5P-07_GJdGdB1DtAlEFbg</t>
  </si>
  <si>
    <t>F5PU_vYJzkiXMir4SD8cTA</t>
  </si>
  <si>
    <t>F5PalBf2aIpfKSiW8dqi2g</t>
  </si>
  <si>
    <t>F5Q-KGpwNO7aGz_7nVwunw</t>
  </si>
  <si>
    <t>F5SWMjeNbsRikhjZi_eUhw</t>
  </si>
  <si>
    <t>F5SkRl5kmIm40RvbJSk_Kw</t>
  </si>
  <si>
    <t>F5US_Z1aEJ6sczfFYYbW1g</t>
  </si>
  <si>
    <t>F5UpsFGNwAXofpu_EImQFA</t>
  </si>
  <si>
    <t>F5V_iRFUCtuuNXr1-ncttQ</t>
  </si>
  <si>
    <t>F5Vbd0roYQZRi6s7jljF3Q</t>
  </si>
  <si>
    <t>F6JmrzQVRVYy3-JiRsEPhw</t>
  </si>
  <si>
    <t>F6KUMU7zGHdfclZdSg_N3w</t>
  </si>
  <si>
    <t>F6L9AySG9xO4A31GfOK9TA</t>
  </si>
  <si>
    <t>F6LtfgaparwITJtT2KNKkA</t>
  </si>
  <si>
    <t>F6MS7dP14DbLPkCqe-HQ7g</t>
  </si>
  <si>
    <t>F6NLNm4XFBDXSD8j07wZPg</t>
  </si>
  <si>
    <t>F6Nj0W3G7wU42DgM6fpZTg</t>
  </si>
  <si>
    <t>F6Q-yjk0ILzQIHd9u2pFQQ</t>
  </si>
  <si>
    <t>F6QC40P7-K-f5w0E4xr-hA</t>
  </si>
  <si>
    <t>F6QJdGhmUBvxS1zhTfv6xQ</t>
  </si>
  <si>
    <t>F6RAWQPhGWHdULWVy28GKw</t>
  </si>
  <si>
    <t>F6Rwssp4QdwjLZkNyXSlWg</t>
  </si>
  <si>
    <t>F6Sd2S8y9eXgfLLc3q8jUA</t>
  </si>
  <si>
    <t>F6T75z9bMtfvQKHNlLsaTg</t>
  </si>
  <si>
    <t>F6Tuu4L5bMWLIsYDiWfssA</t>
  </si>
  <si>
    <t>F6U9bUPXLnWeUWifLWxR9Q</t>
  </si>
  <si>
    <t>F6UD6y8i9iulj2unpPL8JQ</t>
  </si>
  <si>
    <t>F6UHHGJ0OgGXIQdbcv1r-A</t>
  </si>
  <si>
    <t>F6Uml0M_bnASg96gHpzznQ</t>
  </si>
  <si>
    <t>F6V9z0iu7jbkeMnN_MS5Rg</t>
  </si>
  <si>
    <t>F6V_vCGUs8_TFbeAPo_jsQ</t>
  </si>
  <si>
    <t>F6VjaBSdhrN_ff0bIZCL1w</t>
  </si>
  <si>
    <t>F6VkZG2xU6z1QHa_S7qDdQ</t>
  </si>
  <si>
    <t>F6Vt5SGEeCjsqpDch8XvCA</t>
  </si>
  <si>
    <t>F6VwnvyBtD4oETkonHtIHg</t>
  </si>
  <si>
    <t>F6YDCy-iibcmTiyJfhW3ow</t>
  </si>
  <si>
    <t>F6YWFOBHZ3OLy9XSCsUjVg</t>
  </si>
  <si>
    <t>F6ZBu9fJVgl0L72oV6Ugyw</t>
  </si>
  <si>
    <t>F6_WzjaAO3tY8dnRz6oHMA</t>
  </si>
  <si>
    <t>F6_jhuAWbfDwHptdLrNOAA</t>
  </si>
  <si>
    <t>F6_xca09oPNas9u3nchfmQ</t>
  </si>
  <si>
    <t>F6_yA_qsiHHkaIondglcDA</t>
  </si>
  <si>
    <t>F6aPPLK2Ubv3qtFRD3NC3Q</t>
  </si>
  <si>
    <t>F6bqJZDt-K2yENbWS9Qy7w</t>
  </si>
  <si>
    <t>F6c5Rq_9xMsUd2ehUfQtYg</t>
  </si>
  <si>
    <t>F6dfRiVqcj4EQyF85WjvFw</t>
  </si>
  <si>
    <t>F6evUnoCN1PykXicz4cq0A</t>
  </si>
  <si>
    <t>F6hDFYNIizt9tTuTq2RrAQ</t>
  </si>
  <si>
    <t>F6hVHnsw_Z1ppAlaxYjMqQ</t>
  </si>
  <si>
    <t>F6hgA1HI6tIdrHEJAHEMIg</t>
  </si>
  <si>
    <t>F6hkz-bJeqbKfbgVlpv9Cg</t>
  </si>
  <si>
    <t>F6i84F4wX9qlAI9OkvcNbw</t>
  </si>
  <si>
    <t>F6ieUsKVLzrZkbsOQOrTlg</t>
  </si>
  <si>
    <t>F6j15_RB5vrTmxPOOzmDYQ</t>
  </si>
  <si>
    <t>F6jpUzbeQOtcsf-EvxDw3Q</t>
  </si>
  <si>
    <t>F6jsKQwjAeKxkdcuso3BFw</t>
  </si>
  <si>
    <t>F6k1p1Gt-OjYOlljrF_ZCA</t>
  </si>
  <si>
    <t>F6mEznEw3fAv9P4u7_iwgw</t>
  </si>
  <si>
    <t>F6mGjnW_ZZzq0M1yqhPMzA</t>
  </si>
  <si>
    <t>F6mrOdqylbeCQO8prkL0pQ</t>
  </si>
  <si>
    <t>F6n3yVOBH_Dhauv064X5pg</t>
  </si>
  <si>
    <t>F6nBjJi_u1uTlelAKWrJRQ</t>
  </si>
  <si>
    <t>F6ncexyYcD0_O_f3KfN5uA</t>
  </si>
  <si>
    <t>F6nrs8g9TY-cm-g_iYIzag</t>
  </si>
  <si>
    <t>F6oALnfkBsZDsRbRA0bU7Q</t>
  </si>
  <si>
    <t>F6oGGsaleLjrGkh2rSq38w</t>
  </si>
  <si>
    <t>F6ohFjDJcC1WTbvQCbiygw</t>
  </si>
  <si>
    <t>F6pPzK2KfwZ3uf2bwKAylA</t>
  </si>
  <si>
    <t>F6q1gQW1Fm_pFdN2G1O0cg</t>
  </si>
  <si>
    <t>F5xrhcAoVQ5kuyrUpfIoXg</t>
  </si>
  <si>
    <t>F5zJ2RxUPAfLgqbagLJ12A</t>
  </si>
  <si>
    <t>F5zpcxuV4ziZEfhBr3hFMg</t>
  </si>
  <si>
    <t>F6-_1jHgo09WDYJ8BnVZsA</t>
  </si>
  <si>
    <t>F6-bUZIz0RAmiPppYGlEcA</t>
  </si>
  <si>
    <t>F6-lXCEWnilGe4xvovwZcg</t>
  </si>
  <si>
    <t>F601s3tcztx7VCQh7_B-5Q</t>
  </si>
  <si>
    <t>F60zi0Rd2Q_YZP7iLY5Opw</t>
  </si>
  <si>
    <t>F61gqg-R4AA7NyQOrMnwdA</t>
  </si>
  <si>
    <t>F621JDzmxjiI2pw01hdzRw</t>
  </si>
  <si>
    <t>F62IVrzlNsRF9gl2UZXVjg</t>
  </si>
  <si>
    <t>F63HuO3qqE9ChTiVHwe76w</t>
  </si>
  <si>
    <t>F6458cJjUGCAblc_Q1MejQ</t>
  </si>
  <si>
    <t>F64cUdK2LrviR0R34p1XhA</t>
  </si>
  <si>
    <t>F64y09nsq7aIQgh246jf4A</t>
  </si>
  <si>
    <t>F67X9e2QIpl9KZCkO1gcBA</t>
  </si>
  <si>
    <t>F68HKtn35hG41_gAbei9eA</t>
  </si>
  <si>
    <t>F68oOOtIHCWkc2pgd1pV5w</t>
  </si>
  <si>
    <t>F694upJroBVvRU4gtmqsWA</t>
  </si>
  <si>
    <t>F6AniEflmrUFupQPFxFIGg</t>
  </si>
  <si>
    <t>F6BWR5rpBQLAJssxl3WJEg</t>
  </si>
  <si>
    <t>F6BYGQLn4rhPdbX0jynw7A</t>
  </si>
  <si>
    <t>F6CPK_71VQLBravrjE5C8g</t>
  </si>
  <si>
    <t>F6Dm0b1Xm_wgetYRvqkrbw</t>
  </si>
  <si>
    <t>F6DoZQveb2YGu8UNw5IHEQ</t>
  </si>
  <si>
    <t>F6E80SERXYPxbnLgMPzSMw</t>
  </si>
  <si>
    <t>F6EWkpohnloAYC6GEkNbPg</t>
  </si>
  <si>
    <t>F6GcKwpQcuy-O54-puhw7Q</t>
  </si>
  <si>
    <t>F6GcTeISnfEubGPi_yNSRA</t>
  </si>
  <si>
    <t>F6HwCNrtZlgKS332TOIf6Q</t>
  </si>
  <si>
    <t>F6I4sAxzqcw2WtLZHejCNQ</t>
  </si>
  <si>
    <t>F6ILIyr4sAPHsXRxBYFZbA</t>
  </si>
  <si>
    <t>F6JJsGgDTvsnSZMEa5ffNQ</t>
  </si>
  <si>
    <t>F6JLocgq6XOrUIUkHb6d2A</t>
  </si>
  <si>
    <t>F6JdExEabB7Us9lJW20YVw</t>
  </si>
  <si>
    <t>F77qKXEO5RanPcZSyQj8Nw</t>
  </si>
  <si>
    <t>F77xch7pR8aH8H7s54wTMw</t>
  </si>
  <si>
    <t>F78ckuR5OW742wHLbDiCkA</t>
  </si>
  <si>
    <t>F78uA1oN2XxFnzF3V0oLxQ</t>
  </si>
  <si>
    <t>F78zkiOyQxZWFIQ7K65pow</t>
  </si>
  <si>
    <t>F79559jrv3zvhcihmycHKA</t>
  </si>
  <si>
    <t>F7AGyV4cfZBY0rAim9jgUw</t>
  </si>
  <si>
    <t>F7ANmoAFY7G7kDt_cwlqBA</t>
  </si>
  <si>
    <t>F7AaGonZKvWp9i06YSfMhQ</t>
  </si>
  <si>
    <t>F7BKRwiXOs0Q2P6Xazx5gg</t>
  </si>
  <si>
    <t>F7BkePDruzCz0jIBeIoT3A</t>
  </si>
  <si>
    <t>F7CC8OTs7_2_1eehgLkpBA</t>
  </si>
  <si>
    <t>F7CL4RWhxHtFVRQACn0zTQ</t>
  </si>
  <si>
    <t>F7Cg0-oiGiDDlSA7uxZhvA</t>
  </si>
  <si>
    <t>F7D_E8G3FeQRdLVeZuJYLg</t>
  </si>
  <si>
    <t>F7HHeVAMf-4Za69_Ah_QHw</t>
  </si>
  <si>
    <t>F7HfEPnkR0X7-uea7_7f9w</t>
  </si>
  <si>
    <t>F7J4vEam7d3LWS0yFaCARA</t>
  </si>
  <si>
    <t>F7J9lNq0qN2NeNM50yY_EQ</t>
  </si>
  <si>
    <t>F7JKUjKeeoXZOHsuadocmQ</t>
  </si>
  <si>
    <t>F7KGADMPVM44ErY98VrANA</t>
  </si>
  <si>
    <t>F7LLVKEUyvG58JMFvTdw8g</t>
  </si>
  <si>
    <t>F7LRWINFOAL-bChZOP8lNw</t>
  </si>
  <si>
    <t>F7LRnT1jCjfAGez2EkT8rA</t>
  </si>
  <si>
    <t>F7Ld0i8pf8oyqAzXZvYylA</t>
  </si>
  <si>
    <t>F7Lgjw6xL95QFdJY5ZLaYQ</t>
  </si>
  <si>
    <t>F7M7TjIvw0ikIu0pmH3FXw</t>
  </si>
  <si>
    <t>F7OHlmErk1Pg0czFO109SQ</t>
  </si>
  <si>
    <t>F7Ozky9CoZslyVKe3Z9xGw</t>
  </si>
  <si>
    <t>F7PEJqzjRUh_g_PgOondPQ</t>
  </si>
  <si>
    <t>F7PJLkuHcURUhD0cnAR6sw</t>
  </si>
  <si>
    <t>F7Pg0HvSPS0-g00M3layyw</t>
  </si>
  <si>
    <t>F7Pikv91buBDyB2T3T53Fg</t>
  </si>
  <si>
    <t>F7PxvUiOQWtFVu4JU8DQEw</t>
  </si>
  <si>
    <t>F7Q0-knAnwMAg50cWsDCxA</t>
  </si>
  <si>
    <t>F7Q0ApTTL1080ZqRxUAi4A</t>
  </si>
  <si>
    <t>F7RXCc1rn15o09Mqjm5Tcg</t>
  </si>
  <si>
    <t>F7SCXWeqL6mhSbxbpXkrrA</t>
  </si>
  <si>
    <t>F7Sn1NekFu2RPzwq0qhFZw</t>
  </si>
  <si>
    <t>F7TI4ydsfKo5G1YZumLZWA</t>
  </si>
  <si>
    <t>F7TP5bEfOfZfsEkxzkBppA</t>
  </si>
  <si>
    <t>F7Ta_aTrEjg5b6hv12p6Tg</t>
  </si>
  <si>
    <t>F7Tkm46bs2V_xLcjXkUalg</t>
  </si>
  <si>
    <t>F7ToTAy8RZ72u0yG5ky8Gg</t>
  </si>
  <si>
    <t>F7UadMm59lMOjw0YpijZQA</t>
  </si>
  <si>
    <t>F7VMxN1dB11jRZ6teHvWvg</t>
  </si>
  <si>
    <t>F7VNja6SWkNlthJdHjT3XQ</t>
  </si>
  <si>
    <t>F7VRIynkawjhRG-ePFFzeA</t>
  </si>
  <si>
    <t>F7VroGLvYV2A5FqhkRa5mQ</t>
  </si>
  <si>
    <t>F7W-ezs3rsd4oXkhNTFwKg</t>
  </si>
  <si>
    <t>F7WPYtOGSBMmT_hjwi6cTg</t>
  </si>
  <si>
    <t>F7WoZTkmazDvTjJUyegmCA</t>
  </si>
  <si>
    <t>F7XDKnFWSawFwemdKFtcYg</t>
  </si>
  <si>
    <t>F7XOKGvlO4XdQbK4HRjjLg</t>
  </si>
  <si>
    <t>F7Y-0jj8aSEKc_D3z-47Hg</t>
  </si>
  <si>
    <t>F7YfCtAgtRiSsDh1yWCv5Q</t>
  </si>
  <si>
    <t>F7YrdBCii7cNICp8Y-3Zcg</t>
  </si>
  <si>
    <t>F7Yycl3mdbk8yVVGvSENFg</t>
  </si>
  <si>
    <t>F7Zw9W0jVKayUcSSosur2Q</t>
  </si>
  <si>
    <t>F7ajIrZfrWF9XhglMg-_hg</t>
  </si>
  <si>
    <t>F7akEo_kTX0ChSDeVNK6rg</t>
  </si>
  <si>
    <t>F7aklcpqpUlEVDA6wD9lXg</t>
  </si>
  <si>
    <t>F6rBrz29qh4Eh6X5-F6_sA</t>
  </si>
  <si>
    <t>F6sVr63aGtq51341IB-5aQ</t>
  </si>
  <si>
    <t>F6t2sRN4BVRDNwlVsfnjTg</t>
  </si>
  <si>
    <t>F6tOVZmp80zyn29QNeIxrw</t>
  </si>
  <si>
    <t>F6u7H8RQPa1Dt8GBXMNhlg</t>
  </si>
  <si>
    <t>F6ull55B-KLOgDcNGwWCGA</t>
  </si>
  <si>
    <t>F6wjGFPPHpBtIUiPC3_ZJQ</t>
  </si>
  <si>
    <t>F6wlUmnphrabwLc0it1h5g</t>
  </si>
  <si>
    <t>F6wv8Dl1IIOF_tCAQSdZ8Q</t>
  </si>
  <si>
    <t>F6xVoFUq3FTX_vn2vxwe6A</t>
  </si>
  <si>
    <t>F6xg3y7YchND4Zy2p51dlA</t>
  </si>
  <si>
    <t>F6xo-pQ6Ob7jVGkisM0_QA</t>
  </si>
  <si>
    <t>F6y7DqfadQAxF1sMuXEoNQ</t>
  </si>
  <si>
    <t>F6ydr-4mpVQNxC5s_1nQ6Q</t>
  </si>
  <si>
    <t>F6zg0K_Oy3D5Al4IFrqIVg</t>
  </si>
  <si>
    <t>F6zhnwd413WIZorFrTwO_w</t>
  </si>
  <si>
    <t>F6zu1N2nm7Dg-XmRj40TVw</t>
  </si>
  <si>
    <t>F704MaEMvyQwqrQwY83u4g</t>
  </si>
  <si>
    <t>F70S1yVJnAszJgbYF-x1Ew</t>
  </si>
  <si>
    <t>F719Usc8JUmUgZu0zanhLg</t>
  </si>
  <si>
    <t>F71o6w03J-PrIeuMk0n_Zg</t>
  </si>
  <si>
    <t>F721EVTMgGRTn1LwS2KwtQ</t>
  </si>
  <si>
    <t>F72I8msG3msvQHF0pdnAiw</t>
  </si>
  <si>
    <t>F73V15ZST1j0CtyItKksdw</t>
  </si>
  <si>
    <t>F73_zzRpT0DcGfhbWFbsVw</t>
  </si>
  <si>
    <t>F73iOhHPF4xFwKSos45dfA</t>
  </si>
  <si>
    <t>F7439Sn-8YBdySC6Wm3pBg</t>
  </si>
  <si>
    <t>F74LeTJHkeVOfV8IuNIcPg</t>
  </si>
  <si>
    <t>F74aT6bd_OVgmNyJ0zIb4A</t>
  </si>
  <si>
    <t>F74j2lvxRzkyQYVdreARtA</t>
  </si>
  <si>
    <t>F755oWMUb2uqFW3q3Ej4Kw</t>
  </si>
  <si>
    <t>F75LF_mwo7RVN5V6BuIQ0g</t>
  </si>
  <si>
    <t>F75WXl-QNTc6D0AgpiVjvA</t>
  </si>
  <si>
    <t>F75yrie6EJPJMptykdZXjg</t>
  </si>
  <si>
    <t>F76zz0RDSnCTzKOYPfwE_Q</t>
  </si>
  <si>
    <t>F7obdo7y8TVaZv4YWjZD8A</t>
  </si>
  <si>
    <t>F7q931w0T9O-rhTWHg0pSg</t>
  </si>
  <si>
    <t>F7qh3_KC062mSJXbN-pFPw</t>
  </si>
  <si>
    <t>F7qiEw_Bkw7IcOfICD8jBw</t>
  </si>
  <si>
    <t>F7r8BvcscLEDYQGF28iToA</t>
  </si>
  <si>
    <t>F7sKuekrZwuZksNL4OnwKA</t>
  </si>
  <si>
    <t>F7t8DR0j3P9H23uOBfql-g</t>
  </si>
  <si>
    <t>F7tOaa3ldjInBsn3KkhZzA</t>
  </si>
  <si>
    <t>F7tRb50Cu3j3bm28SWG2Bw</t>
  </si>
  <si>
    <t>F7tRtIxlc0NeoHoWM55vpg</t>
  </si>
  <si>
    <t>F7tTvEdWB8d3A8BCMKqppQ</t>
  </si>
  <si>
    <t>F7uWNAvXRsZgqvL0I37ghA</t>
  </si>
  <si>
    <t>F7ut_1YzZpf7Ttt7M5MySA</t>
  </si>
  <si>
    <t>F7vR4DZyLE1AGfa_m8lvNQ</t>
  </si>
  <si>
    <t>F7w3LWdtl9hzO2GIma_QBQ</t>
  </si>
  <si>
    <t>F7w9BBfE2ptqTd7UBt1jhA</t>
  </si>
  <si>
    <t>F7x5INpSAJZLESlQmQH9fA</t>
  </si>
  <si>
    <t>F7xI0oRzmDnaHn8XVKZPWQ</t>
  </si>
  <si>
    <t>F7xhZT67P1Zhkl1gUFlooA</t>
  </si>
  <si>
    <t>F7xxLgPIOtjahwsioozp_w</t>
  </si>
  <si>
    <t>F7xyyN7G32j41ZdZRRdHnQ</t>
  </si>
  <si>
    <t>F7yyLXGegge7qUy0s6-jlw</t>
  </si>
  <si>
    <t>F7zN6nWw3tnMQ7x9Fnql_g</t>
  </si>
  <si>
    <t>F7zd-85N-7p18bKGmtRyrw</t>
  </si>
  <si>
    <t>F8-17r9XDqDkueJr59rSiA</t>
  </si>
  <si>
    <t>F8-3wdLN4JobfTXb9JoLEA</t>
  </si>
  <si>
    <t>F8-U9MxXLhvc6r5R041G1A</t>
  </si>
  <si>
    <t>F8-zNF_jTWBL2o3VzYNvzA</t>
  </si>
  <si>
    <t>F80PymAqyWl0MDYfhbM2hQ</t>
  </si>
  <si>
    <t>F80xNeh_bY00N6XjxO6wag</t>
  </si>
  <si>
    <t>F8109p-fNd8-uDthIFgKTg</t>
  </si>
  <si>
    <t>F819hbUOX8-9z_IH-1NtmQ</t>
  </si>
  <si>
    <t>F81GRqXTZOr8ZNVzZhFTvA</t>
  </si>
  <si>
    <t>F81IPNI0cjhRFxokzcOsEg</t>
  </si>
  <si>
    <t>F81qqRhc9h1iAY9pP7t01w</t>
  </si>
  <si>
    <t>F82Lt4PBXg1zBtmK2QpCGg</t>
  </si>
  <si>
    <t>F83i19AuBLo430bm1pW2xg</t>
  </si>
  <si>
    <t>F84M1apFpCmdTq6Os7dG_Q</t>
  </si>
  <si>
    <t>F86_nUNkbibgIUslWSVr_g</t>
  </si>
  <si>
    <t>F87-mv1xawMjA90MxxxQiA</t>
  </si>
  <si>
    <t>F87RuVGUlAyV3qfg4Hmp_Q</t>
  </si>
  <si>
    <t>F87rtvTSQmsO_y24H6mh3Q</t>
  </si>
  <si>
    <t>F89LxhEk8yIeBlse9qGaTw</t>
  </si>
  <si>
    <t>F89rRlCb2dTRroXuRyVVhQ</t>
  </si>
  <si>
    <t>F8ACD0VRuM6h-GvAELzsCw</t>
  </si>
  <si>
    <t>F8AJYd9H5l-MrmpOoenGnQ</t>
  </si>
  <si>
    <t>F8ASVhdIyNaQmEQGPy_86A</t>
  </si>
  <si>
    <t>F8AWFsGBVq7mdcQM809C3A</t>
  </si>
  <si>
    <t>F8Ae2Asla_ASnz7p_wBgIA</t>
  </si>
  <si>
    <t>F8BABQTS-e6_InW2SAJB_Q</t>
  </si>
  <si>
    <t>F8BNeDylaLnCRDmUnX9Fbg</t>
  </si>
  <si>
    <t>F8BV01tTxGoHyrMYESa0xQ</t>
  </si>
  <si>
    <t>F7bI17vwUNZSML_wv9vRuQ</t>
  </si>
  <si>
    <t>F7bbv7ncWM4FoIwPEZ2wzA</t>
  </si>
  <si>
    <t>F7bdwgRL_GvkXv_uAg69Qg</t>
  </si>
  <si>
    <t>F7boSJKbFbpVWpj9MOBboQ</t>
  </si>
  <si>
    <t>F7bp0lTh-nHqF9Znw9XSug</t>
  </si>
  <si>
    <t>F7bpDmif79RNnQDHYNuNiQ</t>
  </si>
  <si>
    <t>F7cAnf0yJ86fQyOxpflypA</t>
  </si>
  <si>
    <t>F7cjdjcJlq5YKlzIiWKoUA</t>
  </si>
  <si>
    <t>F7d-hd2jbKkTNv4m0mriqQ</t>
  </si>
  <si>
    <t>F7e3T06s6TZRoRFx4K9iBw</t>
  </si>
  <si>
    <t>F7ebVoo9Pg1GvpCzYHO7xQ</t>
  </si>
  <si>
    <t>F7ejyp9ePV2UjyFHFRv66g</t>
  </si>
  <si>
    <t>F7f79PrR3oPsVRHXjSCGyg</t>
  </si>
  <si>
    <t>F7fUQ79GktPnMTTfKE7yZg</t>
  </si>
  <si>
    <t>F7fUlQ-OfHdgyp1VQ3iaXg</t>
  </si>
  <si>
    <t>F7fgwCY9pmD0E8Kk59TUKg</t>
  </si>
  <si>
    <t>F7hL9Xo7U0ySS4enOwIVmw</t>
  </si>
  <si>
    <t>F7hbraBoy8dKLEnQdPNzlA</t>
  </si>
  <si>
    <t>F7hmZCaupDN6D8e-XCXf1g</t>
  </si>
  <si>
    <t>F7i2hLrZfSSV20EB9-Crwg</t>
  </si>
  <si>
    <t>F7idI5ftE2Q96JQhFeKNgg</t>
  </si>
  <si>
    <t>F7iq0KFT3zm_MoyO_fl_ng</t>
  </si>
  <si>
    <t>F7itO4uiNFpvsTGxypsGPg</t>
  </si>
  <si>
    <t>F7j4adXKRg4oIUOq1JltSQ</t>
  </si>
  <si>
    <t>F7jMVWbkHc_7mbyyD7TLPA</t>
  </si>
  <si>
    <t>F7jr7RSRF1ZVGeCLZHQLgw</t>
  </si>
  <si>
    <t>F7kHfBoeKwn7gcsGYdcwnA</t>
  </si>
  <si>
    <t>F7kI1toTWBvpLGAb0DpAgA</t>
  </si>
  <si>
    <t>F7kV2HOOIOf6iVEH0xaAhw</t>
  </si>
  <si>
    <t>F7kXxRDdMDLzVb1DYWu1nw</t>
  </si>
  <si>
    <t>F7kZzM7fjjzr14w_Ya9BxQ</t>
  </si>
  <si>
    <t>F7mEgcqfkvjE1RR0TmEGkg</t>
  </si>
  <si>
    <t>F7mV834wMaZLg4wYPOl-ZA</t>
  </si>
  <si>
    <t>F7nOvya3Fp2DkHlEVZMpBg</t>
  </si>
  <si>
    <t>F7nUJn2u43dgCvo7vxuAQA</t>
  </si>
  <si>
    <t>F7nnARY7XjdsnvR9uoRQtg</t>
  </si>
  <si>
    <t>F8TYltod5c4lpjJReFXwoQ</t>
  </si>
  <si>
    <t>F8TdsmrmvhB3uqshUQmn7A</t>
  </si>
  <si>
    <t>F8U1SXrQlHv763dd7Xlujg</t>
  </si>
  <si>
    <t>F8U3mn5W432dWkZCp9tunw</t>
  </si>
  <si>
    <t>F8UB-PUoq0KKOc4EBvX5-g</t>
  </si>
  <si>
    <t>F8UgNc6nrzdHTUPCOO2_ww</t>
  </si>
  <si>
    <t>F8UyESsM-1rTUkBKWKAWSg</t>
  </si>
  <si>
    <t>F8VO08unF_fDnmd0yJji1g</t>
  </si>
  <si>
    <t>F8WBQR2oJ9gvHXXpE7dE7A</t>
  </si>
  <si>
    <t>F8WEo_SG_LAQJpdT57aHxQ</t>
  </si>
  <si>
    <t>F8WEoivZoIeDeBGT_CSLAg</t>
  </si>
  <si>
    <t>F8WFfb9s-Y_OqPiOEvj9nw</t>
  </si>
  <si>
    <t>F8X8jvt9WqxoPpQwSgePxA</t>
  </si>
  <si>
    <t>F8Xf_9s9OgHM5cC3OviODw</t>
  </si>
  <si>
    <t>F8XzNh2g6weVONvgs8fwxw</t>
  </si>
  <si>
    <t>F8Y2sn247rMN9kBGvg2CJw</t>
  </si>
  <si>
    <t>F8YHE9YUjoLAPaSnKNuyjg</t>
  </si>
  <si>
    <t>F8Ym3XLS5zZzMlEyZDMIzQ</t>
  </si>
  <si>
    <t>F8ZDBV7mPIeiXAAItC0PBw</t>
  </si>
  <si>
    <t>F8_5rRTFhIi6vwP3zo9Upg</t>
  </si>
  <si>
    <t>F8_PpefETsVSkQYLasFegw</t>
  </si>
  <si>
    <t>F8aQBVHZIPwBPGnBlvVphg</t>
  </si>
  <si>
    <t>F8c_1FJm8GWBuWeIZiqKAA</t>
  </si>
  <si>
    <t>F8cisMPGCMPZie5qc7wtNg</t>
  </si>
  <si>
    <t>F8dZNw8LB1rRV8eWTwgaWQ</t>
  </si>
  <si>
    <t>F8eL6noELrNS4FEiWcPkog</t>
  </si>
  <si>
    <t>F8eLdMz3_ZiQWG55H5hohw</t>
  </si>
  <si>
    <t>F8f1ZjKT9mCHxqJUwmptlg</t>
  </si>
  <si>
    <t>F8fQRGiPHSTOW1yiuO2rKg</t>
  </si>
  <si>
    <t>F8fhpF43PLsLDG4e6fqvoA</t>
  </si>
  <si>
    <t>F8gBkLsdBTAg1Zzf4sR3CQ</t>
  </si>
  <si>
    <t>F8hEq7ESi9jlyn0cJvvbfQ</t>
  </si>
  <si>
    <t>F8hqIlRLl81gAQMwHiQ6Fw</t>
  </si>
  <si>
    <t>F8iijbayKOvg26BeWWohmg</t>
  </si>
  <si>
    <t>F8ipy9gjU0YyTVTcs_uDOw</t>
  </si>
  <si>
    <t>F8iyY-FhU3OnXHEbCvvOCg</t>
  </si>
  <si>
    <t>F8jlMGxU2YGLauxtxk_Syg</t>
  </si>
  <si>
    <t>F8jpctUIu9bmc-cZnHga4g</t>
  </si>
  <si>
    <t>F8l6jc1KRLNdUu96-Qo3MA</t>
  </si>
  <si>
    <t>F8li0kq2LTFSHYJYRstgdQ</t>
  </si>
  <si>
    <t>F8lrs3SMEYLAQgr1KGu4og</t>
  </si>
  <si>
    <t>F8mCF9J04-jkJogSfLLwBA</t>
  </si>
  <si>
    <t>F8mh46yLg32M3ABuf_r-hg</t>
  </si>
  <si>
    <t>F8oqQHuZvz6TlaWNVXrfzg</t>
  </si>
  <si>
    <t>F8pooneDNiqLSRbuK9gSNw</t>
  </si>
  <si>
    <t>F8q1__j3rkSg2EPzjazGiA</t>
  </si>
  <si>
    <t>F8qbvne6IfEa8EOrJqzZQg</t>
  </si>
  <si>
    <t>F8rrTlg65jKPLFoqK-dIrg</t>
  </si>
  <si>
    <t>F8s0EhV6VKXUHpCG_dUfNg</t>
  </si>
  <si>
    <t>F8s9DcTxLxKG8o2s6MDK9g</t>
  </si>
  <si>
    <t>F8snQ2wipUSfttbjrvJNeA</t>
  </si>
  <si>
    <t>F8tJ1P0oTIsyGaNfHE-zfw</t>
  </si>
  <si>
    <t>F8tR176XzAta-thOJQ2Kfw</t>
  </si>
  <si>
    <t>F8tvd00zRmSWhIuev0y4Ag</t>
  </si>
  <si>
    <t>F8uQ2Nc39RfAbcJRyB-LoA</t>
  </si>
  <si>
    <t>F8ud8tsV3kZ3pmZWoSDwwA</t>
  </si>
  <si>
    <t>F8vjk1BsCWBiKmQ7xXKgHw</t>
  </si>
  <si>
    <t>F8w7soRgJx46TP-flUGKmA</t>
  </si>
  <si>
    <t>F8wQWOBwxeFhNgcwZ84QSw</t>
  </si>
  <si>
    <t>F8wmqH49tpV5sx38a8PPSA</t>
  </si>
  <si>
    <t>F8ye6cO_35qVGb3P6YZ3-w</t>
  </si>
  <si>
    <t>F8BqZgJcRD_UrODAjrG-dA</t>
  </si>
  <si>
    <t>F8CGgspdRDZZDlW2o37WYQ</t>
  </si>
  <si>
    <t>F8CL8vClUKY1mtB-CvBONg</t>
  </si>
  <si>
    <t>F8EUiJ8UJCQVNj9G2s_wFg</t>
  </si>
  <si>
    <t>F8EYZVjacVWlltx_dwm2lQ</t>
  </si>
  <si>
    <t>F8EpgTkP5jUw7rjYCOoW9A</t>
  </si>
  <si>
    <t>F8FlT7DbEnbcDO6DHTKO6A</t>
  </si>
  <si>
    <t>F8GMiHQXhjJFCtMmjo1mfA</t>
  </si>
  <si>
    <t>F8GZFt5_raJB7y5hSvUWxg</t>
  </si>
  <si>
    <t>F8GamPKTjGd7kKL_I35vWw</t>
  </si>
  <si>
    <t>F8HEo0v_GFu_XUUT5bGv7w</t>
  </si>
  <si>
    <t>F8HV6BFhrPh2RTLhczCkWg</t>
  </si>
  <si>
    <t>F8HoaZXNptjtScGNJqkQ7w</t>
  </si>
  <si>
    <t>F8IJ_CTmy7bTE0ySMAcwJQ</t>
  </si>
  <si>
    <t>F8JLDMQWNvd-LeLBxGe2hQ</t>
  </si>
  <si>
    <t>F8JaqocnkjQVyd_KrBFv_w</t>
  </si>
  <si>
    <t>F8JdjWIY2pGpGo2Rj2pNGw</t>
  </si>
  <si>
    <t>F8KLxW9dL6u8C7Eab9ajuw</t>
  </si>
  <si>
    <t>F8KSuMzSfIm5SDqZRsdMDA</t>
  </si>
  <si>
    <t>F8LZo8wjAeCjOAjbFFLqvQ</t>
  </si>
  <si>
    <t>F8MasS3Vcj9rxgqJyNHnPA</t>
  </si>
  <si>
    <t>F8NMGtdX29Di0bt-V1aoVA</t>
  </si>
  <si>
    <t>F8OxJxGNm14hi_3xwE0cIw</t>
  </si>
  <si>
    <t>F8PBBdF0uhBmWX5JTeFzZA</t>
  </si>
  <si>
    <t>F8R_zHSCp_oZePjsioKlSg</t>
  </si>
  <si>
    <t>F8Rj2J7u5vch9ndG226Mgg</t>
  </si>
  <si>
    <t>F8Rt7nB7lw1MOKP_5yAdTw</t>
  </si>
  <si>
    <t>F8SPycnxHZqk_n1ij6M-yg</t>
  </si>
  <si>
    <t>F8SQpp9uotCDL9zW-PYzPg</t>
  </si>
  <si>
    <t>F8SWWqjULXIEx860LCtwlA</t>
  </si>
  <si>
    <t>F8Sg3QC00oVjrWewrd41uw</t>
  </si>
  <si>
    <t>F8Srwyy5MLCgGWCoayWjFg</t>
  </si>
  <si>
    <t>F8SsxjFiZpQJ7s_ZUe-xNw</t>
  </si>
  <si>
    <t>F8TLZcisj0C54oSpCFKkaw</t>
  </si>
  <si>
    <t>F8TTt3YcoiC55bGT93Wkcg</t>
  </si>
  <si>
    <t>F9Cc8Xb1rB3BQ7r23M0-Mg</t>
  </si>
  <si>
    <t>F9Cy4rpzr80oenxFYM_HzA</t>
  </si>
  <si>
    <t>F9DCQKa-ejCaMEVFXe86ig</t>
  </si>
  <si>
    <t>F9EIE1uVGC94GCKHYUEBaw</t>
  </si>
  <si>
    <t>F9F0lbyQZ9Zam2p9_F56TA</t>
  </si>
  <si>
    <t>F9F1xn0PidRRG66A6Jzi8w</t>
  </si>
  <si>
    <t>F9FKG4MmhqPUoyfthbGcCA</t>
  </si>
  <si>
    <t>F9Fs-dca85HDkkR8IFD1fw</t>
  </si>
  <si>
    <t>F9G82PgVZkiEWlhdDaxHLQ</t>
  </si>
  <si>
    <t>F9HKGfJjvW312wWF6s9rjA</t>
  </si>
  <si>
    <t>F9HoKgzvia01hqqTYVzz_w</t>
  </si>
  <si>
    <t>F9I-zoEv-wLbjW1nFCQqRQ</t>
  </si>
  <si>
    <t>F9ICk7xy2OoNkwMplWO0dA</t>
  </si>
  <si>
    <t>F9IoNbaPi8jsXmtYJ3Yhfg</t>
  </si>
  <si>
    <t>F9JNyYCFRPWhaGRsQjvkLA</t>
  </si>
  <si>
    <t>F9JPeSSdLamUZ7RVVKpUrQ</t>
  </si>
  <si>
    <t>F9JZeM_wdqICDzC9jcGhwg</t>
  </si>
  <si>
    <t>F9JwyK3FfWcpytNcOpqz7w</t>
  </si>
  <si>
    <t>F9K7TL-UjRHJU3iK9fbSYw</t>
  </si>
  <si>
    <t>F9KaHBe7AgviEPBAT1yJng</t>
  </si>
  <si>
    <t>F9KbCL6NKyNxxiK8H06Fww</t>
  </si>
  <si>
    <t>F9L1vXlaQmwExoiN25Ngvg</t>
  </si>
  <si>
    <t>F9LaHFV0P4I8mgs_Q4OUdA</t>
  </si>
  <si>
    <t>F9LhJhX-cCJta6ZKqojAPg</t>
  </si>
  <si>
    <t>F9MQ6E6ymwCrYf_6iMQnjA</t>
  </si>
  <si>
    <t>F9MoypZcSU2pD5dMbGK-0g</t>
  </si>
  <si>
    <t>F9Ng5ixakHRQMwmBcAWjUA</t>
  </si>
  <si>
    <t>F9OyONqANfk4_GotWIdsew</t>
  </si>
  <si>
    <t>F9PGXr7anWt3T22KNrBPYA</t>
  </si>
  <si>
    <t>F9PpGdcqvZx0LvH4IQMcHg</t>
  </si>
  <si>
    <t>F9PubHFJ8bn8hnd8CBaGgQ</t>
  </si>
  <si>
    <t>F9QmG6ZdLnEJMBPMK5yHbA</t>
  </si>
  <si>
    <t>F9Qy0bxHeBY-oBPwhw2Xfg</t>
  </si>
  <si>
    <t>F9Rfa_QBy51AC-_tEpCjcA</t>
  </si>
  <si>
    <t>F9RlS-zxFnmjTaiIQ1ESGQ</t>
  </si>
  <si>
    <t>F9RyFg9vd59bnD1kFsqRNw</t>
  </si>
  <si>
    <t>F9S_QQqJufP1RFWSws_nfw</t>
  </si>
  <si>
    <t>F9TGz8U7u9rFyyWve4vU7g</t>
  </si>
  <si>
    <t>F9TpQYod_2_6Envo6eOu5g</t>
  </si>
  <si>
    <t>F9U6HDq6pKojU58kpXdvsA</t>
  </si>
  <si>
    <t>F9UaLeYpRrTnp20JcJ6mOQ</t>
  </si>
  <si>
    <t>F9Vj4AAINc_X2Zt7PQ-C4Q</t>
  </si>
  <si>
    <t>F9VlLa4AXrklSnW8a_gfJw</t>
  </si>
  <si>
    <t>F9WkvE6ThpKx-Wvq3j1F3Q</t>
  </si>
  <si>
    <t>F9X-bdeQ-1TLCTNUmX-YdQ</t>
  </si>
  <si>
    <t>F9Y6-tGkfZadZxGWbA_b8w</t>
  </si>
  <si>
    <t>F9YiiVOpSuUC9skt8IE2VQ</t>
  </si>
  <si>
    <t>F9YnXlxC-584yOm-PagEEg</t>
  </si>
  <si>
    <t>F9ZAtOFvaJ6cY3hBOq5E6Q</t>
  </si>
  <si>
    <t>F9ZIjD0TTJercUMZgY7-sw</t>
  </si>
  <si>
    <t>F9ZKxrXb53oJC39SUs-AQg</t>
  </si>
  <si>
    <t>F9_2wZysJCjoKbPRjTUDkw</t>
  </si>
  <si>
    <t>F9_YrTxf2otnV7BAQ2zgSw</t>
  </si>
  <si>
    <t>F9_amaYQBa84_izmJOYb4w</t>
  </si>
  <si>
    <t>F9_rLZgO8k_oRjI8yC4Mbw</t>
  </si>
  <si>
    <t>F9aF07vrm2c7vwkWDCuPHA</t>
  </si>
  <si>
    <t>F9a_0eGawKoogYJRNYWXJA</t>
  </si>
  <si>
    <t>F9bAMsDb9Ayvjwby0JAurw</t>
  </si>
  <si>
    <t>F9dGIhMGNT22YG0_isRoiA</t>
  </si>
  <si>
    <t>F9e2zw_frrJz9TmKXMa36A</t>
  </si>
  <si>
    <t>F9gO93m4cGIUbfwW_dXU3A</t>
  </si>
  <si>
    <t>F9gsKhCqmeqfq8FEKr9BZg</t>
  </si>
  <si>
    <t>F9hIy9cUkNFqf-XiSrOCdg</t>
  </si>
  <si>
    <t>F9hoZ382kkbU3pi2ZmXEDQ</t>
  </si>
  <si>
    <t>F9hvcu-RBSfwNwqC6kwoHA</t>
  </si>
  <si>
    <t>F9-5clTs_bgHX5iSD4ik1Q</t>
  </si>
  <si>
    <t>F9-k9r4pBB2Tpwr4heMvNw</t>
  </si>
  <si>
    <t>F9-wzPzmgfPlaPNYS2k0BQ</t>
  </si>
  <si>
    <t>F90SrskrySebp0cfsaQ_ug</t>
  </si>
  <si>
    <t>F90TFbP7cd_Usq9Ebxykog</t>
  </si>
  <si>
    <t>F90XuttZwW4jfDcbpo2X4A</t>
  </si>
  <si>
    <t>F91MvxcK6ELxGjB3stkFSw</t>
  </si>
  <si>
    <t>F91d9L2mnsssBQkWMpGe9g</t>
  </si>
  <si>
    <t>F920GZjNoFL4ss7RoV-lHw</t>
  </si>
  <si>
    <t>F92DqYmVILYVP46_hjTKUg</t>
  </si>
  <si>
    <t>F92PYvOedkKuHshrVgO8tw</t>
  </si>
  <si>
    <t>F92j6clkZ2hIZAcj-Zi3Kg</t>
  </si>
  <si>
    <t>F92mVdBEISCjKQmJrxxbKw</t>
  </si>
  <si>
    <t>F93LUqo5uqo9Qkhz3O_TEg</t>
  </si>
  <si>
    <t>F93Owm55Z0wuFxoUZW3ewA</t>
  </si>
  <si>
    <t>F93UdJsUQH7Z88MlP59W-A</t>
  </si>
  <si>
    <t>F94TA69hLs32HRc-tCPIfQ</t>
  </si>
  <si>
    <t>F94zXp1qgO3WEuRjEg1eXw</t>
  </si>
  <si>
    <t>F951KTxe9MyPQx43iHCwkg</t>
  </si>
  <si>
    <t>F953SBwqbPnLAigkErINqA</t>
  </si>
  <si>
    <t>F9666dDqq_YbpQNzQRJoqg</t>
  </si>
  <si>
    <t>F96OQXkyo9VkoljjVfv_9g</t>
  </si>
  <si>
    <t>F97-wWABLvoM-KFfPid7Sg</t>
  </si>
  <si>
    <t>F975dwEo54gULXLQ7w0oOg</t>
  </si>
  <si>
    <t>F97B9DIeP2sEsKBprHx7Gg</t>
  </si>
  <si>
    <t>F97bztsaAKppI9j0DP7dqg</t>
  </si>
  <si>
    <t>F98gfZ_PD5YlBL6IHyYmuA</t>
  </si>
  <si>
    <t>F99gAyVyN3LEtPKu2SOibA</t>
  </si>
  <si>
    <t>F9BIvjw8nm8tq9f4WOvFTQ</t>
  </si>
  <si>
    <t>F9BLsLl3sCRgmZewm_sAsw</t>
  </si>
  <si>
    <t>F9BpZ71VRw6G28S-nPoJVg</t>
  </si>
  <si>
    <t>F9C1SL--chNbjt-TGe1Eeg</t>
  </si>
  <si>
    <t>F9CK1sZfGTyrQ6aI5w6Nqw</t>
  </si>
  <si>
    <t>F9CM9LlMRvDJtnxMXr9v0Q</t>
  </si>
  <si>
    <t>F9yFeczFqmYoTgyfRMEJmQ</t>
  </si>
  <si>
    <t>F9zHPW9bWE1z60dWDJB8Hw</t>
  </si>
  <si>
    <t>FA-egcZaWf9SZAXUa-VFww</t>
  </si>
  <si>
    <t>FA0DUQxiaUwj89AGyhgDJA</t>
  </si>
  <si>
    <t>FA0sk8RbCi00rLdZffXBqw</t>
  </si>
  <si>
    <t>FA0uHYPsjDSAfGDuvyGgIQ</t>
  </si>
  <si>
    <t>FA1bFOEDK2LBgOkzHXY-Dg</t>
  </si>
  <si>
    <t>FA1bs0f4VJlbzOzKTTKQ3g</t>
  </si>
  <si>
    <t>FA1i3_-2zZrOmbWC8DkJxg</t>
  </si>
  <si>
    <t>FA1j1ZvdkFX12YI6HIr9oQ</t>
  </si>
  <si>
    <t>FA2J6ktT6y8WCWq4KQpLGQ</t>
  </si>
  <si>
    <t>FA2Zm6S-5ys2fiZRYAqyxA</t>
  </si>
  <si>
    <t>FA3OBbPu0NkUvENrtQWx1g</t>
  </si>
  <si>
    <t>FA4CXnzNmMd9008rIoqzdw</t>
  </si>
  <si>
    <t>FA4XzKXllHmlwGma5E53fQ</t>
  </si>
  <si>
    <t>FA4hw6OfrCV71wKw3ilIjw</t>
  </si>
  <si>
    <t>FA5sY6RYHCTIHH4Cxa_whA</t>
  </si>
  <si>
    <t>FA6OkNvl8OAAiQYqBMsXGA</t>
  </si>
  <si>
    <t>FA6_KSdGwjInLElUVAOOWg</t>
  </si>
  <si>
    <t>FA7GHiFbHCJ9GmtHpIBSIQ</t>
  </si>
  <si>
    <t>FA7O_WQkbkddi3UXc60W0A</t>
  </si>
  <si>
    <t>FA7bFiwFfOdg9hU54IsfOQ</t>
  </si>
  <si>
    <t>FA88l1aGxR4_Ze-aE10h_Q</t>
  </si>
  <si>
    <t>FA8Eml4SPjax4pY1CL35Xw</t>
  </si>
  <si>
    <t>FAAkxMld67cHtxN1IAM5Mw</t>
  </si>
  <si>
    <t>FAB1a_N_l08TUR1wQNO0cA</t>
  </si>
  <si>
    <t>FABDwbzUTOPCLGtaIev63Q</t>
  </si>
  <si>
    <t>FAB_YQkl7yqxIt1O8QP_IA</t>
  </si>
  <si>
    <t>FABs3Sq000Py79sDs4q3vQ</t>
  </si>
  <si>
    <t>FACJhE1xMZw1ko_WOqK97Q</t>
  </si>
  <si>
    <t>FADHrpC87JrJ-X0G3xx7VA</t>
  </si>
  <si>
    <t>FAETdJf5-8BkdoG3MgHafQ</t>
  </si>
  <si>
    <t>FAEV-oRcQyqTtW6bed61xg</t>
  </si>
  <si>
    <t>FAFAd7aD8bx0fMn4M0qn2A</t>
  </si>
  <si>
    <t>FAFvZ1NyIH9f4uwcypXGag</t>
  </si>
  <si>
    <t>FAGMlEQfIK-tJ02P9fgR0w</t>
  </si>
  <si>
    <t>FAGSyd4rmT4Y0TUbw2kZOA</t>
  </si>
  <si>
    <t>FAGWtfLcUFfohL1zzgDonw</t>
  </si>
  <si>
    <t>FAHFVYExgsroU8C1DJx1jQ</t>
  </si>
  <si>
    <t>FAHN1_vArLdfkur74-2Bhw</t>
  </si>
  <si>
    <t>FAHYv9uYYuANyE054JPJCg</t>
  </si>
  <si>
    <t>FAIEmEOrGepyVwHDW5xHxw</t>
  </si>
  <si>
    <t>FAIKro2H8FHPdPOzlBMVrg</t>
  </si>
  <si>
    <t>FAIgjRxScIFD8kf1Osg_Lw</t>
  </si>
  <si>
    <t>FAIgjkyjL-r2J6KyQcmp0w</t>
  </si>
  <si>
    <t>FAJGY4NyQWFLHOez5-PuMg</t>
  </si>
  <si>
    <t>FAJn-zSujPwxEYZ0orEBXw</t>
  </si>
  <si>
    <t>FAJrrjrbxUCGPRmlbPBHyw</t>
  </si>
  <si>
    <t>FAK9-juBHpzG5ydZp7M0vg</t>
  </si>
  <si>
    <t>FAKEcc9VD3kXzdpxxA4IdQ</t>
  </si>
  <si>
    <t>FAKGRE45pCcoUOxK_00lqw</t>
  </si>
  <si>
    <t>FAKQBZo81QNXNrguYQQg7w</t>
  </si>
  <si>
    <t>FAKeyZfnNLgRrnkhu0xVRA</t>
  </si>
  <si>
    <t>FALQ0wCH4mR4cPxrs3_AjQ</t>
  </si>
  <si>
    <t>FALkkeeGiqnw4yxbbBPm2g</t>
  </si>
  <si>
    <t>FAME9XGFsyG4Pi4kjapCcQ</t>
  </si>
  <si>
    <t>FAMTumI9JSt58IghHWFFGg</t>
  </si>
  <si>
    <t>FANUwjXJR-ihsErYuJ6YTQ</t>
  </si>
  <si>
    <t>FANiNMGkKa5EY_ueKe8voA</t>
  </si>
  <si>
    <t>F9i200FTNaCarUmUWdTtdA</t>
  </si>
  <si>
    <t>F9ieYNU07ZLBqhFWJsp1oA</t>
  </si>
  <si>
    <t>F9ilTzxQBH53RVWopCmyag</t>
  </si>
  <si>
    <t>F9iwAli4MV2hM-ljaMYeYg</t>
  </si>
  <si>
    <t>F9j9lYnT6fp6Od4QYTuWng</t>
  </si>
  <si>
    <t>F9l8WWms7WBfbcHSMOMFDQ</t>
  </si>
  <si>
    <t>F9lNTAutbAK1LBahdv-giQ</t>
  </si>
  <si>
    <t>F9m4oSHl0whDrgWW7OjOdg</t>
  </si>
  <si>
    <t>F9mCKSF8tQ_cWkLM_DPWjw</t>
  </si>
  <si>
    <t>F9mQdYa1vEifwk-d8t2SPQ</t>
  </si>
  <si>
    <t>F9mqmdAGzujmSqPsNWkvsg</t>
  </si>
  <si>
    <t>F9mtcL-9H1ZuuKD5glruqw</t>
  </si>
  <si>
    <t>F9n3t2UeuQvzUlzG6PIIPg</t>
  </si>
  <si>
    <t>F9naotHkFsKn01Jupog4wQ</t>
  </si>
  <si>
    <t>F9ns8T7DbDfff9dibBFLVQ</t>
  </si>
  <si>
    <t>F9o0XYBozZJfsvHkaaIKhA</t>
  </si>
  <si>
    <t>F9p2SDXR-71FAyMXZ12xvg</t>
  </si>
  <si>
    <t>F9pjeZEqq8WBctMyuqYIqQ</t>
  </si>
  <si>
    <t>F9qgvUtETLujzLD7dgZlzw</t>
  </si>
  <si>
    <t>F9qjzvMAf7xgESnILsjw1w</t>
  </si>
  <si>
    <t>F9rDPMXmybO9pYShUo3h2w</t>
  </si>
  <si>
    <t>F9rkRPTBjQ1Cp0ccpPTGjA</t>
  </si>
  <si>
    <t>F9s1YlPfPs6vb4Bwq1UQ5g</t>
  </si>
  <si>
    <t>F9s3ewLBHXt3dM87QfKzwQ</t>
  </si>
  <si>
    <t>F9scZLzPDpOqPI_w6tYnwg</t>
  </si>
  <si>
    <t>F9sm7D1TXgfVvr84jjSHww</t>
  </si>
  <si>
    <t>F9t_qCjvxZpn4bF9QepFHQ</t>
  </si>
  <si>
    <t>F9uGdfCX3Es7cmGlAyWzag</t>
  </si>
  <si>
    <t>F9v_9Sws6bXdmg6r477bnA</t>
  </si>
  <si>
    <t>F9vc5xI-EWv3H_Ur4z9Wig</t>
  </si>
  <si>
    <t>F9vcolqXUy70pLrWqV2Osg</t>
  </si>
  <si>
    <t>F9vnKIe5Tuc7bI8CdbyFTQ</t>
  </si>
  <si>
    <t>F9wVPl2RCDPXws5mVFvnpg</t>
  </si>
  <si>
    <t>F9xRNPbqYiAkUqDI8-HKmw</t>
  </si>
  <si>
    <t>F9y6bALEk8PrOzNn6KTBNg</t>
  </si>
  <si>
    <t>FAbuPBcdEI-reswo7LwEsg</t>
  </si>
  <si>
    <t>FAbxdsb1stPyaKMCfFfTYg</t>
  </si>
  <si>
    <t>FAd2eMO8k_bOGXXFAo97PA</t>
  </si>
  <si>
    <t>FAdNvD26N5xdzj6JXGuveA</t>
  </si>
  <si>
    <t>FAe1OpYdTXcQ9Y2UZEIl7g</t>
  </si>
  <si>
    <t>FAeW9xva_ezlpCNLmEPp-A</t>
  </si>
  <si>
    <t>FAfLJb0w-JU2OpP1Ss8QGg</t>
  </si>
  <si>
    <t>FAg9YDaLCDJ_euu9bTDrtQ</t>
  </si>
  <si>
    <t>FAgYqXNkfwYjnSNcfDPHNA</t>
  </si>
  <si>
    <t>FAh6ozrxnmrSfcNMLvTY8g</t>
  </si>
  <si>
    <t>FAhbnfv1Y4xJAXl-NbnyLg</t>
  </si>
  <si>
    <t>FAiAHNSNBD49SKaa7hiHjw</t>
  </si>
  <si>
    <t>FAivYfYkdq1w2IHNRyYF7A</t>
  </si>
  <si>
    <t>FAjQEX2-5yG8hxzMzuRrXw</t>
  </si>
  <si>
    <t>FAl4gNZu0Zwrr_m7xC2tQg</t>
  </si>
  <si>
    <t>FAlMDhLmEpLwbqkS1fMHkA</t>
  </si>
  <si>
    <t>FAlUBO_tPoh-7lXVyxJKgw</t>
  </si>
  <si>
    <t>FAm1eQPRHZ212TlHCqSdtw</t>
  </si>
  <si>
    <t>FAmFh_teGsXtZ7E0Iv-SJQ</t>
  </si>
  <si>
    <t>FAmSyi5epyeNKQuIIbHvxw</t>
  </si>
  <si>
    <t>FAmkZwFCIy0ahjvfZkGs1Q</t>
  </si>
  <si>
    <t>FAmvn1oN5dzdSIY-DEdDhw</t>
  </si>
  <si>
    <t>FAnajurzkIywL5DiDVpJOg</t>
  </si>
  <si>
    <t>FAnwVbXa2H_5FTwPnJmbHg</t>
  </si>
  <si>
    <t>FAo1TX9q1RLfqVZ3-ek9iw</t>
  </si>
  <si>
    <t>FAofI8fzhEbgSQI9sxcLrA</t>
  </si>
  <si>
    <t>FApmoTXnZ9VMgmglAa8LJw</t>
  </si>
  <si>
    <t>FAqt_imN2hv16iSRev0VQw</t>
  </si>
  <si>
    <t>FAqvfbcUxM-29CIscOTujw</t>
  </si>
  <si>
    <t>FArIfluJHOX7BrftxYk4PQ</t>
  </si>
  <si>
    <t>FArTwqcVzk0rJ5SDfv2_Lw</t>
  </si>
  <si>
    <t>FAs-bXkoCVGDsyv-JHBg3A</t>
  </si>
  <si>
    <t>FAs3uuJy9cOwZWdCjnO8Cw</t>
  </si>
  <si>
    <t>FAsbAjTV_-zHk8ndgIE8UQ</t>
  </si>
  <si>
    <t>FAss_P67Ssp6fx9EC83nCw</t>
  </si>
  <si>
    <t>FAsyKLjDk0Ct-3Ef9IBszQ</t>
  </si>
  <si>
    <t>FAtGDivskh0J0yraT7ZYrg</t>
  </si>
  <si>
    <t>FAthpBn63SkhgejlbEx6PQ</t>
  </si>
  <si>
    <t>FAu8SyDPGq-TtYN5s5K9xg</t>
  </si>
  <si>
    <t>FAuHhnpF24poUloGA4joMQ</t>
  </si>
  <si>
    <t>FAvFP310S-27-VEmDahHGg</t>
  </si>
  <si>
    <t>FAvKpzrVrWJ7_dqwd4G5ZQ</t>
  </si>
  <si>
    <t>FAw83L5KDqRLk5hLOBv2hA</t>
  </si>
  <si>
    <t>FAwtzj2fswiLqqL6ABsVKQ</t>
  </si>
  <si>
    <t>FAx2IfRhGkqkZV3S9Qmsfw</t>
  </si>
  <si>
    <t>FAxB8Ny1nwSsyExAAR4pvg</t>
  </si>
  <si>
    <t>FAxXmjzXk4epNX3pLqxsYw</t>
  </si>
  <si>
    <t>FAy25eKOb76S5i9dCzkWag</t>
  </si>
  <si>
    <t>FAyFgFmlEfETzSmUsjtLww</t>
  </si>
  <si>
    <t>FAyl-NsYUrWCpJ0yhk9jTw</t>
  </si>
  <si>
    <t>FAz0sD7zzRcwcM6VHquTqg</t>
  </si>
  <si>
    <t>FAz18Ya22bXp17yNhK1lwA</t>
  </si>
  <si>
    <t>FAzIgkt_wcBDa82uO2XRNA</t>
  </si>
  <si>
    <t>FAzN99UXm32qJQAyWbit8Q</t>
  </si>
  <si>
    <t>FAzNV1H03jkoA6z4Hf9hxA</t>
  </si>
  <si>
    <t>FAzTcZYkzU9re-N1WYVYTw</t>
  </si>
  <si>
    <t>FAzwwy9NNNIPM3VXnYe6kw</t>
  </si>
  <si>
    <t>FB-CT60Dh7coa9ija0P0ow</t>
  </si>
  <si>
    <t>FB-OFB6cVmOE-yNN9SwpTQ</t>
  </si>
  <si>
    <t>FB-dfvncGifaPon4WvrP4w</t>
  </si>
  <si>
    <t>FANjlQQcFEqAWqVa8s6lRA</t>
  </si>
  <si>
    <t>FAO5b7qeAj_lxjtPb7G40Q</t>
  </si>
  <si>
    <t>FAOXiYnNQFfm_hb4Bwqi9w</t>
  </si>
  <si>
    <t>FAOk3Yb1ElzjeaBlTzR3Iw</t>
  </si>
  <si>
    <t>FAOwf3uxlugjZS7zPiiCQg</t>
  </si>
  <si>
    <t>FAPlSWp0ATHF54uwIbysNQ</t>
  </si>
  <si>
    <t>FAQMLNTsd7_IceHPpc8voQ</t>
  </si>
  <si>
    <t>FAQMucizd3fz_94iU3lLXA</t>
  </si>
  <si>
    <t>FAQOy6h0t6EIIikqOq8t6A</t>
  </si>
  <si>
    <t>FAQxIA4UF0I7JmUcTQ31yQ</t>
  </si>
  <si>
    <t>FAR7TiIFNAuuNhBrebbmRg</t>
  </si>
  <si>
    <t>FARZtOBsaLgfT99D3tQEOw</t>
  </si>
  <si>
    <t>FARw5qN7L3-u7g9iV5gGLw</t>
  </si>
  <si>
    <t>FAS4gRhYk0dWt993aWjaNw</t>
  </si>
  <si>
    <t>FASp90fQSJ8hFGVG9pJhWg</t>
  </si>
  <si>
    <t>FATL2ARooGZsboUBDDtA9Q</t>
  </si>
  <si>
    <t>FATTbaODBvD_WXOfNzoamw</t>
  </si>
  <si>
    <t>FATf5q02Uu1DYpSQ1jjmUQ</t>
  </si>
  <si>
    <t>FAUBx0Wswdd6SAsWgxU7LA</t>
  </si>
  <si>
    <t>FAUMjwvK4FnIqOwDrA8VQw</t>
  </si>
  <si>
    <t>FAUSbJY2YyqggkDV0CL0Lw</t>
  </si>
  <si>
    <t>FAUV4YwB3iaTBdltNiJ2Mg</t>
  </si>
  <si>
    <t>FAUXdWE0EzNz1sIrJ2PLvQ</t>
  </si>
  <si>
    <t>FAUbYE5bUeh7gyCJi1wWDQ</t>
  </si>
  <si>
    <t>FAUrZOPZ9I5jTIiIdbhZ9A</t>
  </si>
  <si>
    <t>FAV-pKfSybMoICV0ztDNqQ</t>
  </si>
  <si>
    <t>FAVmmT60pKGYQ9Oh1snMMA</t>
  </si>
  <si>
    <t>FAWHsoBqMF8Zja3M6CJORA</t>
  </si>
  <si>
    <t>FAYVFYOn-U8rHmBmkrUiRQ</t>
  </si>
  <si>
    <t>FAYZQieaJtQ4Kq6zcuewcw</t>
  </si>
  <si>
    <t>FAZOzPg9l18dxuBp2eleTg</t>
  </si>
  <si>
    <t>FAZpk0dboOc0ylJFG2-6Nw</t>
  </si>
  <si>
    <t>FA_5Q7eAMDEEy2OQbpMUhA</t>
  </si>
  <si>
    <t>FA_SKZQX_l60whpDZzpZkQ</t>
  </si>
  <si>
    <t>FA_i-za6XETaHUhl3noXTg</t>
  </si>
  <si>
    <t>FAa1aopO5r1-XR-k1IaIAg</t>
  </si>
  <si>
    <t>FAaF8vRipmxezj5hL2wolA</t>
  </si>
  <si>
    <t>FBIpgG-IUN-kFaRrG5IumA</t>
  </si>
  <si>
    <t>FBIwuwngaKFMGNBOAkUVog</t>
  </si>
  <si>
    <t>FBJTx43SmdLyROlV4TPfEg</t>
  </si>
  <si>
    <t>FBKKpvnjNjkhV9wthPSXUA</t>
  </si>
  <si>
    <t>FBK_-B5siSFV6GKrbkmWjw</t>
  </si>
  <si>
    <t>FBKkom5w-sncB7QPoFDOdg</t>
  </si>
  <si>
    <t>FBLEF6KBhGI9SI3o-yivJQ</t>
  </si>
  <si>
    <t>FBMa7zeRvuzDasFW4cyAyw</t>
  </si>
  <si>
    <t>FBNFlAbg8Gx_Kabnd7y1Bw</t>
  </si>
  <si>
    <t>FBNrK6Az6U5dDer4_xth0A</t>
  </si>
  <si>
    <t>FBO1VGo4w9ktbUbbrfnVcA</t>
  </si>
  <si>
    <t>FBO8J-cSYib1mu_Q3o_hgg</t>
  </si>
  <si>
    <t>FBOUXGbnb5Wc4kwak2-XkA</t>
  </si>
  <si>
    <t>FBOYnyg5dcrkJiHbUGzQXg</t>
  </si>
  <si>
    <t>FBOaatQF6Mybx66h5WzBKg</t>
  </si>
  <si>
    <t>FBPwZYSlzN9hozeh0UN-Xw</t>
  </si>
  <si>
    <t>FBQSCeEzd2VZsFb_bFTQQQ</t>
  </si>
  <si>
    <t>FBQqbEEAXkvBRAxlSAR4oQ</t>
  </si>
  <si>
    <t>FBRTTjl6IRgBZjorclgDtA</t>
  </si>
  <si>
    <t>FBSZ75MG-ZDsLrvyxeXkxg</t>
  </si>
  <si>
    <t>FBSxVQflpHS1ug2nxlTWXw</t>
  </si>
  <si>
    <t>FBVD6P70lajnA4RnzSP67A</t>
  </si>
  <si>
    <t>FBVqyhdxAeq0AvE8CNofHw</t>
  </si>
  <si>
    <t>FBW4PFYos0_JLUUrp8Ol4Q</t>
  </si>
  <si>
    <t>FBXH_pwqZvHM25TMeTy7jw</t>
  </si>
  <si>
    <t>FBYRsUvuWzHrkTU7WAMDMA</t>
  </si>
  <si>
    <t>FBZvF-Yxj0MXdrY93YtfiA</t>
  </si>
  <si>
    <t>FB_NSgzqwv2VSyGUUTePhw</t>
  </si>
  <si>
    <t>FBaFUdaoRxfxTfkQVRNcVA</t>
  </si>
  <si>
    <t>FBbLmcIEoLVSK5g2hGXJIg</t>
  </si>
  <si>
    <t>FBbkKxM4jzC1EfITO4Nh8Q</t>
  </si>
  <si>
    <t>FBcBrLTpMddshMb12ai24w</t>
  </si>
  <si>
    <t>FBcNvK4DY5OHYFuyDIkLrA</t>
  </si>
  <si>
    <t>FBcOL5sztWcFzzeutiM74w</t>
  </si>
  <si>
    <t>FBcbpy15QTrrPj33rgW93A</t>
  </si>
  <si>
    <t>FBdCKrYVoML4O-V5GXT0ig</t>
  </si>
  <si>
    <t>FBdXPsFscVUGJpuSigQhmQ</t>
  </si>
  <si>
    <t>FBdsE8UY5qdHJRTzCz5n8g</t>
  </si>
  <si>
    <t>FBe09e_zkIarOYqyR3mscw</t>
  </si>
  <si>
    <t>FBfmV84F4Pj3P64lf5RvGw</t>
  </si>
  <si>
    <t>FBg7aA9lbZ1lQDTX_ddWtA</t>
  </si>
  <si>
    <t>FBgHgO0zxcfhB2bu53VAgA</t>
  </si>
  <si>
    <t>FBh1M7aDGQg9JfcsshWV9A</t>
  </si>
  <si>
    <t>FBh2hDYLTEkScBw8d1Tg_Q</t>
  </si>
  <si>
    <t>FBhZp9xpBparAaVYAckrQQ</t>
  </si>
  <si>
    <t>FBhc1IAXvHQ2dZLgp0Yqpg</t>
  </si>
  <si>
    <t>FBjCKnqC0b-VCcSkqgeuog</t>
  </si>
  <si>
    <t>FBjJiQbbdNaywkUKYM7ATA</t>
  </si>
  <si>
    <t>FBkgAJ8XLyHzv572JBT8YQ</t>
  </si>
  <si>
    <t>FBn2ddwRaLAkP-qwJ8L3bg</t>
  </si>
  <si>
    <t>FBoN3EWRjq7gFYf12ODebw</t>
  </si>
  <si>
    <t>FBoQHgdzWlaX96AJBscjUg</t>
  </si>
  <si>
    <t>FBp-FxplTmZoZ0OxGGA5HQ</t>
  </si>
  <si>
    <t>FBpkFKbjsgBnsPj0wnUg_Q</t>
  </si>
  <si>
    <t>FBpmeTubCuOtMbb_WnJdoA</t>
  </si>
  <si>
    <t>FB-fDem7Y6q8f8fNlF8cLA</t>
  </si>
  <si>
    <t>FB2FC9Q9OFWxYlSc4J_6zw</t>
  </si>
  <si>
    <t>FB2mcaLifxz-60zg8yUKIA</t>
  </si>
  <si>
    <t>FB3_Ekerh8mnnR2HFCwc6w</t>
  </si>
  <si>
    <t>FB3hvMEiuZvh-Ijz01Aytg</t>
  </si>
  <si>
    <t>FB5Z3LXy-3Nq0cdiiMKR-Q</t>
  </si>
  <si>
    <t>FB5vOBI6zOM_0m5sOTWKTg</t>
  </si>
  <si>
    <t>FB6ViZF_S30IJFzF1DKTEg</t>
  </si>
  <si>
    <t>FB7AA3H0wWSUW0pKYvAuGQ</t>
  </si>
  <si>
    <t>FB8syYrAnI5soYZQK29GOA</t>
  </si>
  <si>
    <t>FBA8Jb73I5dZCdOVQ0Tzew</t>
  </si>
  <si>
    <t>FBAQYhJ_hBtc86hh1cpNPQ</t>
  </si>
  <si>
    <t>FBAejYcJNwGLlEzRLT75FQ</t>
  </si>
  <si>
    <t>FBAv4-Hg1XMNIiJh0RIcOw</t>
  </si>
  <si>
    <t>FBB7unGLVEj7maRa3ao9zQ</t>
  </si>
  <si>
    <t>FBC2RY_AShjW_T79elOwmg</t>
  </si>
  <si>
    <t>FBCUxf6LaR2vQ8444_UNOg</t>
  </si>
  <si>
    <t>FBDUtYnppOHGVhCN9slVug</t>
  </si>
  <si>
    <t>FBEevervN3AI-2K5o532zQ</t>
  </si>
  <si>
    <t>FBFPi7OC20pnVjelVTW1Fg</t>
  </si>
  <si>
    <t>FBFsQvh-OEJCR_whXUJSzA</t>
  </si>
  <si>
    <t>FBGLstDSyG859zBt0WnyFw</t>
  </si>
  <si>
    <t>FBGro1wvZkVSdWzadvm-8A</t>
  </si>
  <si>
    <t>FBGz5Jwqx-LAzOiHkq-I3Q</t>
  </si>
  <si>
    <t>FBH4R_0PupN2bFm7Fep16g</t>
  </si>
  <si>
    <t>FBHDUBFBX6J-WX4beFtQpQ</t>
  </si>
  <si>
    <t>FBHER0VfHfQOEaIJdkgGgg</t>
  </si>
  <si>
    <t>FBHMvXJa6C0wMRRA7hWQtQ</t>
  </si>
  <si>
    <t>FBHsKi50wh90QR4Pmp2GMw</t>
  </si>
  <si>
    <t>FBIAGI964a4FGEnUFde1Rw</t>
  </si>
  <si>
    <t>FBIecn5HxiFBHixL-8EUhA</t>
  </si>
  <si>
    <t>FBIet11SSuH-DrsXwXmOcg</t>
  </si>
  <si>
    <t>FBIfaaA9g0P-jEPKO_2X3A</t>
  </si>
  <si>
    <t>FBImHxUNP3_wK0YMzLZRNg</t>
  </si>
  <si>
    <t>FCFX83VSu3klCBrURuH2wA</t>
  </si>
  <si>
    <t>FCFbjhvDntlr9MKt1BEkSw</t>
  </si>
  <si>
    <t>FCGfkil4WcctsQRtqBdggw</t>
  </si>
  <si>
    <t>FCGooTprW9rGpZOZykHz2Q</t>
  </si>
  <si>
    <t>FCH2m8QMHvdGEC4y8WzMRw</t>
  </si>
  <si>
    <t>FCHGqSk3ENwTxxehA2JS8Q</t>
  </si>
  <si>
    <t>FCIIM9kR4aAI_YyyX0pSGA</t>
  </si>
  <si>
    <t>FCJI2DVvLXQBJz-lQVbaig</t>
  </si>
  <si>
    <t>FCKP-6V0TKf_GoxNFwDnxQ</t>
  </si>
  <si>
    <t>FCKlEOVQefqPcxY0awL4zw</t>
  </si>
  <si>
    <t>FCLARAmWJIWmd_YNDqjQcg</t>
  </si>
  <si>
    <t>FCMF3HGrTicKQaVMmr2SCA</t>
  </si>
  <si>
    <t>FCMM5NI-Keh_VEFVq7Mqjw</t>
  </si>
  <si>
    <t>FCMt8yGKdeBq_LL0any7zA</t>
  </si>
  <si>
    <t>FCNuVIJR_SALF6DhGomCUA</t>
  </si>
  <si>
    <t>FCOIx-qUZGLmoeyvMCETqg</t>
  </si>
  <si>
    <t>FCOs21x5ZSi49D1jZRW38Q</t>
  </si>
  <si>
    <t>FCP0iG_OoUKOwSgGJ0LYoQ</t>
  </si>
  <si>
    <t>FCPm8QIvUa8to4Rl5cO70w</t>
  </si>
  <si>
    <t>FCPxer19m11ZiMrzqfC13A</t>
  </si>
  <si>
    <t>FCQ2j4phc45aUmhbBkXgJA</t>
  </si>
  <si>
    <t>FCQ94su6Pymkb-rkyQHB9A</t>
  </si>
  <si>
    <t>FCQJpw6LSWAKCAXSthjamQ</t>
  </si>
  <si>
    <t>FCQr4ntfMeJ_BtX7M29kBA</t>
  </si>
  <si>
    <t>FCRDGje0voxxkPyOnjamZg</t>
  </si>
  <si>
    <t>FCRc9KBOvYCHx5BSfVFCLg</t>
  </si>
  <si>
    <t>FCRrazPhkY5ZxeaB-BdQuA</t>
  </si>
  <si>
    <t>FCSOFINf99DWhUpSEtkiUg</t>
  </si>
  <si>
    <t>FCT6MUad4RWXWjYEIznRvg</t>
  </si>
  <si>
    <t>FCTXcbANrHfIB7aJgUC6zA</t>
  </si>
  <si>
    <t>FCU-fBChU7Z-1zElTzKLJg</t>
  </si>
  <si>
    <t>FCUKKCcimot9IlNz1HQ3_g</t>
  </si>
  <si>
    <t>FCUgZdXl_4KynOG2xNZIzA</t>
  </si>
  <si>
    <t>FCUzJORJ1rZj2KNFeSytrA</t>
  </si>
  <si>
    <t>FCV-pWgIglj7yZ5W9mkV-w</t>
  </si>
  <si>
    <t>FCVY5vFSEvkuHf-WhyOxPw</t>
  </si>
  <si>
    <t>FCVqFnQeA0paBAr1SzAu3A</t>
  </si>
  <si>
    <t>FCWG3XYJKegvQ7c7V1t_tQ</t>
  </si>
  <si>
    <t>FCWZ2ZDh94joCiLEhk3F9w</t>
  </si>
  <si>
    <t>FCXYwTcm_Rd-qPic1-pS4g</t>
  </si>
  <si>
    <t>FCY4HVT2F-p6BCIea2gUrA</t>
  </si>
  <si>
    <t>FCYDIVDrEyXWmWiJKASj-w</t>
  </si>
  <si>
    <t>FCYDVhnyUwD8YF3iiFyF9A</t>
  </si>
  <si>
    <t>FCYO0diH1Q3xNklnZtW8VA</t>
  </si>
  <si>
    <t>FCYdSD9LY4Aq_c4JtTmD4g</t>
  </si>
  <si>
    <t>FCYscitX3szqRbK3ZPEs5w</t>
  </si>
  <si>
    <t>FCZA1Js0TObiZEwYBl9mQw</t>
  </si>
  <si>
    <t>FCZD4QWU1Y7-04O00cgeJg</t>
  </si>
  <si>
    <t>FC_OYfZET_OL1DjxSl3brA</t>
  </si>
  <si>
    <t>FCabwByJA6PQZTVcGWLGGQ</t>
  </si>
  <si>
    <t>FCacu4Y4SkdRiPTVUCquAA</t>
  </si>
  <si>
    <t>FCbM6eEE3s-mADCXm0pSmw</t>
  </si>
  <si>
    <t>FCblSIYiGNaJpqeWmsiISQ</t>
  </si>
  <si>
    <t>FCdK6jrD5p5JpO-oG6Ddow</t>
  </si>
  <si>
    <t>FCdQWlS78o4MnCs6fRsssA</t>
  </si>
  <si>
    <t>FCeVH0cT6IDQM6v3WUKf-Q</t>
  </si>
  <si>
    <t>FCevJ3Vhgrc0LTmiZlWA3w</t>
  </si>
  <si>
    <t>FCevPbGIUwI2NiNyV97DFA</t>
  </si>
  <si>
    <t>FCezbR3-btSkprOpjwOk3g</t>
  </si>
  <si>
    <t>FCfQuouVKoF-RsEy7oDx_A</t>
  </si>
  <si>
    <t>FBpuXCGqBwbXiBN9p_F24g</t>
  </si>
  <si>
    <t>FBr4BgaH9Dp4LwaHfzzAXw</t>
  </si>
  <si>
    <t>FBrpepQTp6ydUIKPEGM54Q</t>
  </si>
  <si>
    <t>FBs5hLB1UI1lsnSpgjfEEA</t>
  </si>
  <si>
    <t>FBsV1fYXhtcrochP4BgIHQ</t>
  </si>
  <si>
    <t>FBsVSwCEqgyoG5_TEE8IFw</t>
  </si>
  <si>
    <t>FBt63NhyIc2QZXFSQoavpA</t>
  </si>
  <si>
    <t>FBtG7IQFoTLlHppo1_kgfQ</t>
  </si>
  <si>
    <t>FBuFGz_M6pq66mvrH5itjg</t>
  </si>
  <si>
    <t>FBvlcgJ_SBEzMMuRN4bd5Q</t>
  </si>
  <si>
    <t>FBw5HbR_apfvOSFfXKTiCQ</t>
  </si>
  <si>
    <t>FBxFL9CM399FRwCw7mPnNA</t>
  </si>
  <si>
    <t>FBxtK0CoQ65YpeeadifZ8w</t>
  </si>
  <si>
    <t>FC1G15PCCIrAOmOj6YYMCQ</t>
  </si>
  <si>
    <t>FC1Sgpq70m7-kDszkKNnYw</t>
  </si>
  <si>
    <t>FC2XiqXUG6VYegJ0_OkjTA</t>
  </si>
  <si>
    <t>FC3IdTtkMpxdKb-IkZHRkw</t>
  </si>
  <si>
    <t>FC4PAi9yK-7YhmGVcd4CIg</t>
  </si>
  <si>
    <t>FC5G8df4UEs6LW0xacr9LQ</t>
  </si>
  <si>
    <t>FC6X3M3p217dcqEpbCGMtg</t>
  </si>
  <si>
    <t>FC6g5dK4aKRzhcRrAmbvWw</t>
  </si>
  <si>
    <t>FC7WlXeBXPXZzglxDCZN0Q</t>
  </si>
  <si>
    <t>FC8-rNvlrTU5meKgYMfRtg</t>
  </si>
  <si>
    <t>FC8nlHqGEyeeAmRHsliLFA</t>
  </si>
  <si>
    <t>FC90b5gmJwvGZSaB5cjilQ</t>
  </si>
  <si>
    <t>FCAWTk1j0nOUHkiUu3RP4Q</t>
  </si>
  <si>
    <t>FCAhU5j7shJyWGDpUnTzQQ</t>
  </si>
  <si>
    <t>FCArLKGydHaW-Zj-BEo8Aw</t>
  </si>
  <si>
    <t>FCB69SsGFOcLuhZyM_rXAQ</t>
  </si>
  <si>
    <t>FCBTuZsxWI1dBXzPhOSwKg</t>
  </si>
  <si>
    <t>FCCVWc7TFnNY8nn1m1Y7nw</t>
  </si>
  <si>
    <t>FCCXr2Kk9jKCHG9VUYB5Ag</t>
  </si>
  <si>
    <t>FCCatvZMbDXmPLFG8AYYLA</t>
  </si>
  <si>
    <t>FCDedUUFRviMWoWQq6qTmA</t>
  </si>
  <si>
    <t>FCDve9bF-HGbFSuTXQg1XQ</t>
  </si>
  <si>
    <t>FCEHoprYKts29fUCHiKQZA</t>
  </si>
  <si>
    <t>FCEp-7eHqQvDj_-FHVHjRg</t>
  </si>
  <si>
    <t>FCsLv-_vBMEY5-3Qn9yB_A</t>
  </si>
  <si>
    <t>FCscpGdx_-aXPNLVARrFNQ</t>
  </si>
  <si>
    <t>FCse98ShpWFcL6OT7YL7TA</t>
  </si>
  <si>
    <t>FCstKZ4IB_Gobimt8K7WaQ</t>
  </si>
  <si>
    <t>FCt-grkFzuyBIxfsviEMvA</t>
  </si>
  <si>
    <t>FCu15j61ieBYp7WMEo694w</t>
  </si>
  <si>
    <t>FCuRCFulrHCNJYh3py4RLA</t>
  </si>
  <si>
    <t>FCucj-xsxBjc9vquqWgnww</t>
  </si>
  <si>
    <t>FCudMKMBNIa5w1Ai34a9Lg</t>
  </si>
  <si>
    <t>FCuvBbUFWLzLBu0oLaLovw</t>
  </si>
  <si>
    <t>FCv-kpIE9VBtPzyKpOLf9w</t>
  </si>
  <si>
    <t>FCvWvCZ1DOIHfyUyDdgM4g</t>
  </si>
  <si>
    <t>FCvk25y50agNt9sBqeHnEA</t>
  </si>
  <si>
    <t>FD1qgv83rD9_A-IZ3sHrPw</t>
  </si>
  <si>
    <t>FD21fjY0cXXV4UcUzK-KTg</t>
  </si>
  <si>
    <t>FD2R6xOjHJOzUCw3f-LMkg</t>
  </si>
  <si>
    <t>FD2WjrhKTsfa6k5Qdce2zQ</t>
  </si>
  <si>
    <t>FD2YfAKxlrMCBq0xTzon-Q</t>
  </si>
  <si>
    <t>FD4DLMjfXQEilPZF8t_jJw</t>
  </si>
  <si>
    <t>FD4URn0tNJjVv4hxe_SzbQ</t>
  </si>
  <si>
    <t>FD55D-K31iVhOvCcPwuw2A</t>
  </si>
  <si>
    <t>FD5QltCNdF-u3cD4sBAEig</t>
  </si>
  <si>
    <t>FD5awJs8WMyiGU8Fdu-_WA</t>
  </si>
  <si>
    <t>FD60zme_ypxA6Mh2XZhgdQ</t>
  </si>
  <si>
    <t>FD6PxFCWq_PUHJFfPIG__g</t>
  </si>
  <si>
    <t>FD6vWQkT-6qW5eJwzaDTbA</t>
  </si>
  <si>
    <t>FD6y8AA-9stfzAEJbmh6oA</t>
  </si>
  <si>
    <t>FD7JTdt9aM16G4GV8tZwMg</t>
  </si>
  <si>
    <t>FD7Mb5UgZ6Pgjd0lNzSrHA</t>
  </si>
  <si>
    <t>FD7gDoKJLuefPMzdnHVqlg</t>
  </si>
  <si>
    <t>FD9QEzBdO2BD7rhhgaGcFw</t>
  </si>
  <si>
    <t>FD9mFjQPLCYO_ld6YLlvEA</t>
  </si>
  <si>
    <t>FDA8Cq1aaqQ6cGHJkQZKQQ</t>
  </si>
  <si>
    <t>FDAickPla0eRB7aAuhC5Xg</t>
  </si>
  <si>
    <t>FDAr42e9BqEsiRLxbSPr9g</t>
  </si>
  <si>
    <t>FDBCu_lpQ4abtZ45ytbW3g</t>
  </si>
  <si>
    <t>FDBOGqz4XqbW-wX7VkXWWQ</t>
  </si>
  <si>
    <t>FDBdvfuQZDuC74AUMUPbcQ</t>
  </si>
  <si>
    <t>FDC9jVV2ZsvIvofExZLPyQ</t>
  </si>
  <si>
    <t>FDD-wOkRQmPtNsygRGBNaQ</t>
  </si>
  <si>
    <t>FDDOKVyIEQ3rTka9DhhPCg</t>
  </si>
  <si>
    <t>FDDj8_bB29wO-tTFSXDh1A</t>
  </si>
  <si>
    <t>FDDsAFWzjEJsXvOpNpoa9A</t>
  </si>
  <si>
    <t>FDEZSG3_if6PRZectIRCIA</t>
  </si>
  <si>
    <t>FDEs2sLO4FTdDRBVWgdzDg</t>
  </si>
  <si>
    <t>FDFT4tt1WZ-fEbms3erCCw</t>
  </si>
  <si>
    <t>FDFaA8rxpSjIlpvjTODZrQ</t>
  </si>
  <si>
    <t>FDG8FlU4vIPzpkg22fWv7g</t>
  </si>
  <si>
    <t>FCxBgeaZ6KwUd18pOrjowA</t>
  </si>
  <si>
    <t>FCxayccKD304c1xIO6E-Dw</t>
  </si>
  <si>
    <t>FCyFhlk6w9WC8KbNGUkq4w</t>
  </si>
  <si>
    <t>FCyMUgE5mlG1rEp0Y0RaxA</t>
  </si>
  <si>
    <t>FCz-BcVHCXH1GeWrW6gHdg</t>
  </si>
  <si>
    <t>FCzbKBTDQYiJKPVax8zUHQ</t>
  </si>
  <si>
    <t>FCzttjqwoy99Gzyyr0PCmw</t>
  </si>
  <si>
    <t>FD-KRnyYc0a9Vbjxhw6n9Q</t>
  </si>
  <si>
    <t>FD-V4ZFkdYCvza_IPKttkg</t>
  </si>
  <si>
    <t>FD-kVFcefO5Zd0yq7d0Pfw</t>
  </si>
  <si>
    <t>FD0ctQdGUcXkRqs1F8oQJg</t>
  </si>
  <si>
    <t>FD0vPZEerMZtptWImozThQ</t>
  </si>
  <si>
    <t>FCgOpTsPfJas7nxyuzaEQA</t>
  </si>
  <si>
    <t>FCghjQQ-Wb3aSbn_5AvVTA</t>
  </si>
  <si>
    <t>FCgm3bomYqklCL-MVDxXqg</t>
  </si>
  <si>
    <t>FCgreGUS9Yej80jAt-FZsQ</t>
  </si>
  <si>
    <t>FCgznk4mr8DhD_XJmv0KMw</t>
  </si>
  <si>
    <t>FChZ26dY_0HiFTmoCEvryw</t>
  </si>
  <si>
    <t>FChifXhtB9eoyXKp1TatUw</t>
  </si>
  <si>
    <t>FCi0KHGu4Bk_AvdE8GMQjw</t>
  </si>
  <si>
    <t>FCj6ziuFh0wY1YAiRnMquA</t>
  </si>
  <si>
    <t>FCjFsYHQVbwCppLHuFDlwg</t>
  </si>
  <si>
    <t>FCjshYvK-Fli2TT0CxgJGg</t>
  </si>
  <si>
    <t>FCjyWYEzCR48WmjAKQvTwg</t>
  </si>
  <si>
    <t>FCk7O6ACR3ozpgNuEWmEdQ</t>
  </si>
  <si>
    <t>FCkaD_ZIzGdj7uvcasCJqQ</t>
  </si>
  <si>
    <t>FCl4p_t2VznNEQeSqjprzQ</t>
  </si>
  <si>
    <t>FClsrLzDK24OpUZRiwWD3w</t>
  </si>
  <si>
    <t>FCluSr4J4ZEJ8NM6inN6Cw</t>
  </si>
  <si>
    <t>FCmjEvPtWEoswawkYG_v3Q</t>
  </si>
  <si>
    <t>FCnFubOcqxJ_glQHw5T-8g</t>
  </si>
  <si>
    <t>FCnZi1haZjQjhBPUtYIY3A</t>
  </si>
  <si>
    <t>FCoBqxoT75DosgrcQyHhdw</t>
  </si>
  <si>
    <t>FCod-sEtRKrCXdAd7wTsmg</t>
  </si>
  <si>
    <t>FCpDuCfzKcZOqdUer1mCBg</t>
  </si>
  <si>
    <t>FCpOhTdr8ihZFzckFwRSlQ</t>
  </si>
  <si>
    <t>FCpxi5YnYAq8vRY2nzWscw</t>
  </si>
  <si>
    <t>FCsHTAe3lk5W1YUIyjaGHg</t>
  </si>
  <si>
    <t>FDWkE7NvK9sQm3bpW9mhvw</t>
  </si>
  <si>
    <t>FDXIBQMaj_GJ4HKssscOeg</t>
  </si>
  <si>
    <t>FDXcUoE_Mw_Vlf83Ccf78w</t>
  </si>
  <si>
    <t>FDXeARvBXt-iqNoUHTxNJA</t>
  </si>
  <si>
    <t>FDYCOgSoHcTbp_GNJUoFKw</t>
  </si>
  <si>
    <t>FDYyRomF_HaUTiwXqfFi3g</t>
  </si>
  <si>
    <t>FDZ5r-DEdrcEMgNxon8Tpg</t>
  </si>
  <si>
    <t>FDZJ0HZtak1vtzi4-1mk6w</t>
  </si>
  <si>
    <t>FDZVLWP3hGeEJd-YnDZb8A</t>
  </si>
  <si>
    <t>FDZYiVkrA183f8F4iC9fdQ</t>
  </si>
  <si>
    <t>FDZzkIHzVe_7dEvQTeRJ8w</t>
  </si>
  <si>
    <t>FD_4XCxBFRJyLUAGf5nnMA</t>
  </si>
  <si>
    <t>FD_4orbSi9QKY3kJ99ropw</t>
  </si>
  <si>
    <t>FD_R9bnoNBv2nzOi5BrpDA</t>
  </si>
  <si>
    <t>FD_cNZYJIEA2qmbaehVA_Q</t>
  </si>
  <si>
    <t>FD_uN3PzSnc32xQy4YzJgQ</t>
  </si>
  <si>
    <t>FDaKWR0f4o1mEm1TKnX5vg</t>
  </si>
  <si>
    <t>FDaWRdl_FML5jmUrKvFN_Q</t>
  </si>
  <si>
    <t>FDbBpE57yDJUJ5giG7tJcA</t>
  </si>
  <si>
    <t>FDbiDswdSLN5O5CNefZX1A</t>
  </si>
  <si>
    <t>FDc4c03M5sgV8jTD3pLz0g</t>
  </si>
  <si>
    <t>FDd3OtxC5dLTy6tEcDapwA</t>
  </si>
  <si>
    <t>FDdUdSOCM2TbI_Lj8LZg9w</t>
  </si>
  <si>
    <t>FDe-q3QPAzkFjC4e76xCvg</t>
  </si>
  <si>
    <t>FDfIQEP4BLrl5LInYp8utA</t>
  </si>
  <si>
    <t>FDgzt5JgE5is6MuLpXpwXQ</t>
  </si>
  <si>
    <t>FDhizShHD61PzQrZ2tyJlQ</t>
  </si>
  <si>
    <t>FDiXa6DBLA_zBVmOreVYMA</t>
  </si>
  <si>
    <t>FDk5A-ANkSjwkKozwDkWzw</t>
  </si>
  <si>
    <t>FDl0Pglu8TESk6n0cGeRfA</t>
  </si>
  <si>
    <t>FDl54dP5WiYrDZSkIwQrBw</t>
  </si>
  <si>
    <t>FDljnvFJP1ZY5MTWXPUj6w</t>
  </si>
  <si>
    <t>FDmRjs5UOY3t_BaGpJHDrw</t>
  </si>
  <si>
    <t>FDmX9yaGU9Pv1eFh7vYhLQ</t>
  </si>
  <si>
    <t>FDmhOT0rKZ5jbXlR8Beqkw</t>
  </si>
  <si>
    <t>FDml7UbNot8eZvOA5QjLHg</t>
  </si>
  <si>
    <t>FDn4KgIgSijGdl--i-RhkQ</t>
  </si>
  <si>
    <t>FDokPEOdplY4EcRzjzxiPg</t>
  </si>
  <si>
    <t>FDpWyimpoTqyy0atCZj7_Q</t>
  </si>
  <si>
    <t>FDqVrv2pxCMgL1kE0nZMVA</t>
  </si>
  <si>
    <t>FDqxJQvS32cGSe3Bip3R1g</t>
  </si>
  <si>
    <t>FDrZO1B5QvZ8EbKaoGw-MA</t>
  </si>
  <si>
    <t>FDsOZnIuJVeHnRLgJ3W2nQ</t>
  </si>
  <si>
    <t>FDtALXEJWcRIBaaHZ4TITQ</t>
  </si>
  <si>
    <t>FDv2_NhqoX6zy1j3H5np4Q</t>
  </si>
  <si>
    <t>FDvPCZZflYFpKW5nssGshQ</t>
  </si>
  <si>
    <t>FDvP_HnnAVapD_2F5nUlcQ</t>
  </si>
  <si>
    <t>FDvddJeRUgjQIeFUcbrYtw</t>
  </si>
  <si>
    <t>FDw2uaIzdckpMs0YP37FEw</t>
  </si>
  <si>
    <t>FDwIu20yd2beSFvqDWyigA</t>
  </si>
  <si>
    <t>FDxLy442eQv-Dc_1m4MJRg</t>
  </si>
  <si>
    <t>FDxg-nuDnXwKoIOuVV8GgQ</t>
  </si>
  <si>
    <t>FDxzGX5XAoT_u3buWk2HhQ</t>
  </si>
  <si>
    <t>FDyHbzxv_1bXpTewKq9Lqg</t>
  </si>
  <si>
    <t>FDyQY5z2pPeFG7Vr67Rzag</t>
  </si>
  <si>
    <t>FDzIw_EUjgWuJpcMxrYP9Q</t>
  </si>
  <si>
    <t>FDzW-dmtd4ZH9R0Czk_qbw</t>
  </si>
  <si>
    <t>FDzy2o7K_uyvf4f0P-3Ncg</t>
  </si>
  <si>
    <t>FDGW0-XFOrwa9AZoZZIptw</t>
  </si>
  <si>
    <t>FDGr1h5tTS1cvTofx_dn2A</t>
  </si>
  <si>
    <t>FDHGD2nwxS7pDqRoIkIloQ</t>
  </si>
  <si>
    <t>FDHWvU1SKN4oc1PGRToPsA</t>
  </si>
  <si>
    <t>FDIHi2awCJ08ZrwdmFajzA</t>
  </si>
  <si>
    <t>FDJL5AJqXyRe-d6yK_ehMg</t>
  </si>
  <si>
    <t>FDJkQxrVoaR5cPB5H0GTSQ</t>
  </si>
  <si>
    <t>FDJsYts3DmlEmkUYZXmzow</t>
  </si>
  <si>
    <t>FDL2ArGWN4BoN6dbQ3Cxhw</t>
  </si>
  <si>
    <t>FDLbH-OUZM7fzCMYhWL5RQ</t>
  </si>
  <si>
    <t>FDNA2yqt_bI3L_Zgc3ZJrA</t>
  </si>
  <si>
    <t>FDNd2CrOCtA3xEhyeWLflg</t>
  </si>
  <si>
    <t>FDODq8WULPlu6N1jx0fNiQ</t>
  </si>
  <si>
    <t>FDOtzUQPlko0lnDe-eM7zA</t>
  </si>
  <si>
    <t>FDP-aoXoi8HHQryqdA57kQ</t>
  </si>
  <si>
    <t>FDQPcRisQjhDY7WeHp5X_Q</t>
  </si>
  <si>
    <t>FDQnDNrv1S4xOK232aZDTw</t>
  </si>
  <si>
    <t>FDR5DifVTnYG4dC-XaM__g</t>
  </si>
  <si>
    <t>FDRpxQEoU-HkvxTWS60SVg</t>
  </si>
  <si>
    <t>FDRwEqXoGrjTBJ2JTd1dkQ</t>
  </si>
  <si>
    <t>FDSVK_1--xfU-AwR7cc-Jg</t>
  </si>
  <si>
    <t>FDSXBFNMrcU7dTO1YbkZbQ</t>
  </si>
  <si>
    <t>FDShxG7MlL6x6RtkGo40tA</t>
  </si>
  <si>
    <t>FDSo2YybP3MjItv-OcTHGg</t>
  </si>
  <si>
    <t>FDSyK18byEsQvyX8YG9t3A</t>
  </si>
  <si>
    <t>FDT-XIjOQ83W_hDtGz3lAA</t>
  </si>
  <si>
    <t>FDTSZK5Rg5QlK5Oj6EuA9w</t>
  </si>
  <si>
    <t>FDTZZKITGcyTWbN2_ISUBA</t>
  </si>
  <si>
    <t>FDTaFcyN9tgtmP3r-gAkBg</t>
  </si>
  <si>
    <t>FDUCn6Lo8bL6GvpQPpoBtA</t>
  </si>
  <si>
    <t>FDV0CWJDeiK5--mKT5ZFZw</t>
  </si>
  <si>
    <t>FDV8wwTzSWJ5FR8UtDgbrA</t>
  </si>
  <si>
    <t>FDVmSZ97yvilAtVJOAyE1w</t>
  </si>
  <si>
    <t>FDVtsRrvcUmCiEAlZ4ETHw</t>
  </si>
  <si>
    <t>FDW9HJU-TpHyzsa_V9D1JQ</t>
  </si>
  <si>
    <t>FEIyewth-B6vdQLGQG2QAA</t>
  </si>
  <si>
    <t>FEJETYnjPMx4KPoIH2hX4A</t>
  </si>
  <si>
    <t>FEJzb_tXKX9KAMGRJ5xHKQ</t>
  </si>
  <si>
    <t>FEK2C3y249isKUJX2HLRZg</t>
  </si>
  <si>
    <t>FEKP3TKXGstRQoWBwR5BYA</t>
  </si>
  <si>
    <t>FEKlJ1-x7m4erm0zhad4_w</t>
  </si>
  <si>
    <t>FELEQc2930m1i3wYNg8chg</t>
  </si>
  <si>
    <t>FEM1QnLsd9ih6HrFu1inqg</t>
  </si>
  <si>
    <t>FEM5zI3hDfsJ-QfcKBt3YA</t>
  </si>
  <si>
    <t>FENDmWnCUd-k_wLmosqyug</t>
  </si>
  <si>
    <t>FENMgCQsZ3YpUyJ6s4tGDg</t>
  </si>
  <si>
    <t>FENTvhGw7HAwp6-cQMooTg</t>
  </si>
  <si>
    <t>FENqHcvpPaT2DNRHFKoneA</t>
  </si>
  <si>
    <t>FEO1XCXAe4kCSfvi1q6WBw</t>
  </si>
  <si>
    <t>FEOsY5IQSlQf8XAOzdBVNg</t>
  </si>
  <si>
    <t>FEOt4Yqdb9teXjAQlfvdhQ</t>
  </si>
  <si>
    <t>FERLEWSTmGsUcNXQOYcKOA</t>
  </si>
  <si>
    <t>FES1NRH3SK96dezK9ruvzA</t>
  </si>
  <si>
    <t>FEUYBCod3jD-HYCOSb3qTg</t>
  </si>
  <si>
    <t>FEUYjtH7SizmPJl-mpbStg</t>
  </si>
  <si>
    <t>FEV-Ilwxmkpla8S3FsBDPA</t>
  </si>
  <si>
    <t>FEVS1xFEIXULTCF86XmO_Q</t>
  </si>
  <si>
    <t>FEVnEBLbJ_8CER3HzzlfIA</t>
  </si>
  <si>
    <t>FEXg2mpeffCmlHs3OFnznw</t>
  </si>
  <si>
    <t>FEXo8f_3c9BVLPJXor1E5A</t>
  </si>
  <si>
    <t>FEXqjtuUAjJzg4HYObEtuw</t>
  </si>
  <si>
    <t>FEY47A8FEZdcGAcYF0KW7Q</t>
  </si>
  <si>
    <t>FEYS8kbGblsHsk64vOzjpw</t>
  </si>
  <si>
    <t>FEYa4LXaHquWl5GZnxBIpQ</t>
  </si>
  <si>
    <t>FEZ-mj2kC21KNbYtNXejGQ</t>
  </si>
  <si>
    <t>FEZ8lwgkQp3fOvwSZ3rkpg</t>
  </si>
  <si>
    <t>FEZHXqjGUDtNKw8JxUaAvA</t>
  </si>
  <si>
    <t>FEZVLk6kHNjQsQnIYieJkA</t>
  </si>
  <si>
    <t>FEZn6xE3mSHu808eG68_eQ</t>
  </si>
  <si>
    <t>FE_7nz7cn5hK5Ixh4ZiurQ</t>
  </si>
  <si>
    <t>FE_GMxaweFN9xwtxKTIUdg</t>
  </si>
  <si>
    <t>FEaBe7ZWSLGSY53-YPsg2Q</t>
  </si>
  <si>
    <t>FEaea6cZAbv7PtmCr15-Ww</t>
  </si>
  <si>
    <t>FEbl6p6xlBCXFdpbf8eksA</t>
  </si>
  <si>
    <t>FEbynbRy46uqnJFzM41iXA</t>
  </si>
  <si>
    <t>FEcg5B1ghwJpTe0znDZYUQ</t>
  </si>
  <si>
    <t>FEcmWxThvDSRQsAaivGKOQ</t>
  </si>
  <si>
    <t>FEcnZKEFvZYGrKblVdZUDg</t>
  </si>
  <si>
    <t>FEdMmeyF0bbDBhZcTwXl3Q</t>
  </si>
  <si>
    <t>FEdbgzx1bC8zpDT86jUPHA</t>
  </si>
  <si>
    <t>FEdn5W36pRcbO3QjjKAYKQ</t>
  </si>
  <si>
    <t>FEegPMa-o2tWlYI5yDC_kQ</t>
  </si>
  <si>
    <t>FEevsVAbjVoi6TUZ1N5Gyw</t>
  </si>
  <si>
    <t>FEfTq2qo2gfAlPsh1zw6hw</t>
  </si>
  <si>
    <t>FEfoWl8DEX1wRgvhoJt4uQ</t>
  </si>
  <si>
    <t>FEgJFDcm7Dfukyk5mMrsiA</t>
  </si>
  <si>
    <t>FEgQaALDe3X-09sqdgDOMg</t>
  </si>
  <si>
    <t>FEgVf6Ss04rgoMMOyOym2Q</t>
  </si>
  <si>
    <t>FEhB3s7MGu2NnvZ-abGTTA</t>
  </si>
  <si>
    <t>FEhDNrQQdWO2WpVN9QFAxg</t>
  </si>
  <si>
    <t>FEieESLGeCpXnE-3fmcjMA</t>
  </si>
  <si>
    <t>FEikX_cdJ45mUSMhGF0VGQ</t>
  </si>
  <si>
    <t>FEjxbklmr-m6qz9rVHX_Wg</t>
  </si>
  <si>
    <t>FEklfm_gDGVeFKjARRbU9g</t>
  </si>
  <si>
    <t>FEktS9ewlKmd4ifbeKxepA</t>
  </si>
  <si>
    <t>FE-pLKUF3A92mf2ciNIAYQ</t>
  </si>
  <si>
    <t>FE12wgSxDo-CkF0JtWIl_Q</t>
  </si>
  <si>
    <t>FE1cLhgR8-SL6DPOL0CFpA</t>
  </si>
  <si>
    <t>FE1oOSAcRDNdWVsnBLemqA</t>
  </si>
  <si>
    <t>FE2KCD-V9peJfH451icyhw</t>
  </si>
  <si>
    <t>FE2_DRl83Tzc6_qlm1ALvg</t>
  </si>
  <si>
    <t>FE2pgaKQeVq32ORD2_NASg</t>
  </si>
  <si>
    <t>FE2zII6WFsj90v1ABBdK5A</t>
  </si>
  <si>
    <t>FE3LYvViehlD84wcqXN_Fw</t>
  </si>
  <si>
    <t>FE3PClL3EcX1g2NsImbGiw</t>
  </si>
  <si>
    <t>FE4Aq7htP_gxSJ2s48I50Q</t>
  </si>
  <si>
    <t>FE4G50vG9PM8kK0AcBE6aQ</t>
  </si>
  <si>
    <t>FE55l2NW9W6jOJwuVXbk0A</t>
  </si>
  <si>
    <t>FE5KsTuxDipKpNKhMeW-3g</t>
  </si>
  <si>
    <t>FE68V47Y2qce2nxbgIt0vw</t>
  </si>
  <si>
    <t>FE6gyEM2Sjb-4Cky97S44g</t>
  </si>
  <si>
    <t>FE7aIeR7l-V6uvoYE6efMA</t>
  </si>
  <si>
    <t>FE7vSRTFWMdjv69Pvh1GvA</t>
  </si>
  <si>
    <t>FE8d1dUrGQnBtbQR2gEhMA</t>
  </si>
  <si>
    <t>FE90WCjeRHmrTb-E_VcIJQ</t>
  </si>
  <si>
    <t>FE9Oe58g3Oxrw2XQEFfZMw</t>
  </si>
  <si>
    <t>FE9sZ0BmPEwOTD1v9Af6qA</t>
  </si>
  <si>
    <t>FEAUEFaky1efvW7WOlQS6A</t>
  </si>
  <si>
    <t>FEBmZRaWzxXsDsvz71T-4Q</t>
  </si>
  <si>
    <t>FECSaTHvzPZ5nuapwgAhtQ</t>
  </si>
  <si>
    <t>FECexj3CCsvYztyrZu9Orw</t>
  </si>
  <si>
    <t>FECtrJ5u2st_Xoi-MQz3xQ</t>
  </si>
  <si>
    <t>FEE3haXoC86V-B47cW8tQA</t>
  </si>
  <si>
    <t>FEE7OUGHEolpapA3xCbt5Q</t>
  </si>
  <si>
    <t>FEELaIUmk2t7DOfI32wfQw</t>
  </si>
  <si>
    <t>FEFJvubDoUvUq0N2KLtusg</t>
  </si>
  <si>
    <t>FEGOxhxiTNA5_rdIyImkog</t>
  </si>
  <si>
    <t>FEHL9OhUCgdBTRBTNTyZ4w</t>
  </si>
  <si>
    <t>FEI5JC-45BZkNAMBbvKDgg</t>
  </si>
  <si>
    <t>FEIIPHDPX3W7YjIot298wg</t>
  </si>
  <si>
    <t>FEI_h7kJr15ccJv2yF1Kgg</t>
  </si>
  <si>
    <t>FEIsF1galF0b-z5vmWIQBw</t>
  </si>
  <si>
    <t>FF-c8-YS_QrFeBYGNcxeYw</t>
  </si>
  <si>
    <t>FF-ijYHHhvNE_YUFQ-zuiQ</t>
  </si>
  <si>
    <t>FF060OQASGyxADXDMMHEDw</t>
  </si>
  <si>
    <t>FF0PrZgwQXmwfDeMp5x3bA</t>
  </si>
  <si>
    <t>FF1Hoy34HKLQ2W7kiE6T9w</t>
  </si>
  <si>
    <t>FF1ej-YKiNN0QRi82ATTLg</t>
  </si>
  <si>
    <t>FF2UtMPrQ7qSFapXb5Y3xw</t>
  </si>
  <si>
    <t>FF2g9TvfLquTQP6etqS7lg</t>
  </si>
  <si>
    <t>FF3NnvjE1cSiqVtgNwExeA</t>
  </si>
  <si>
    <t>FF3o_Gz7rd6tOFwa0DGZXg</t>
  </si>
  <si>
    <t>FF3rZ7t2TW0DhTRSxU_KGA</t>
  </si>
  <si>
    <t>FF4oN03SzhOap0MTMyPJjQ</t>
  </si>
  <si>
    <t>FF5-F_d62gD3ttxWdLiDlA</t>
  </si>
  <si>
    <t>FF58bHa_shsArcUAhSjyXw</t>
  </si>
  <si>
    <t>FF5VvSbz18x0WflWZMLEvg</t>
  </si>
  <si>
    <t>FF5ileWxNYHGX5Rh1tDOAA</t>
  </si>
  <si>
    <t>FF6ICn07pULS1mNjc28Baw</t>
  </si>
  <si>
    <t>FF6IgPl06k7zYXmZhu7svw</t>
  </si>
  <si>
    <t>FF7XnkzgVFndkBhD4RTSNQ</t>
  </si>
  <si>
    <t>FF8Rn4ZDuINqw43LOAtR1w</t>
  </si>
  <si>
    <t>FF8RutziKsA35XT-S_7UPA</t>
  </si>
  <si>
    <t>FF8tgaYU_9AA0Sd8RHyimg</t>
  </si>
  <si>
    <t>FF8uKQUSlzeg6hMgIVb_2Q</t>
  </si>
  <si>
    <t>FF8y9Cmbm357gjaK-rQmvQ</t>
  </si>
  <si>
    <t>FF9m_2kdVOtXCr5xFL2viQ</t>
  </si>
  <si>
    <t>FF9o6-Cz8mUgiCG_wcpz9g</t>
  </si>
  <si>
    <t>FFAG1ID_Ky426eTfneJHMw</t>
  </si>
  <si>
    <t>FFAGkxT_xZ1gHb68aVCaKw</t>
  </si>
  <si>
    <t>FFAGnftmeB91Ar-8Fl-_Ow</t>
  </si>
  <si>
    <t>FFAJBy1PXVcIFN1NH_ZVRw</t>
  </si>
  <si>
    <t>FFAmd4T-cmxKhQkqgEMI4g</t>
  </si>
  <si>
    <t>FFApq-ugtPjrV84fZhmV9Q</t>
  </si>
  <si>
    <t>FFB6rGXTqVecY2fXAb4ipg</t>
  </si>
  <si>
    <t>FFC9n0dQmlPok64Yn5dLOQ</t>
  </si>
  <si>
    <t>FFCAauJycK-MmQaMma2AAA</t>
  </si>
  <si>
    <t>FFCUAYKXDzWbDYfa_d-TNA</t>
  </si>
  <si>
    <t>FFDerzxfCf2SLtrw3OxfXQ</t>
  </si>
  <si>
    <t>FFEEIPPA-guzg8Pdbbcn4A</t>
  </si>
  <si>
    <t>FFEmrM4TBl0ITNvIuleV0w</t>
  </si>
  <si>
    <t>FFFMR4bac78GS9mlPbGO6A</t>
  </si>
  <si>
    <t>FFFo3mGjETnBpQjSjIfgCQ</t>
  </si>
  <si>
    <t>FFFtEWbC5cWcjCqeWekuhw</t>
  </si>
  <si>
    <t>FFG4iEOSe19yioVQ84WJtw</t>
  </si>
  <si>
    <t>FFGwrLooMqYSgNmQd9H4Hw</t>
  </si>
  <si>
    <t>FFHy9TXiC7eDc2d-HTw6Kg</t>
  </si>
  <si>
    <t>FFI220LXFZMvp8_aqmPL5g</t>
  </si>
  <si>
    <t>FFIRRs1mhTCOiiiMddrZBg</t>
  </si>
  <si>
    <t>FFIqFeAyP_euICOEeXB55Q</t>
  </si>
  <si>
    <t>FFJQ7MTEpZaKu06So-6R6A</t>
  </si>
  <si>
    <t>FFKWlO69VASpl_G3a49O_g</t>
  </si>
  <si>
    <t>FFL0-Ts40QNcsiE_CQXo7Q</t>
  </si>
  <si>
    <t>FFLN_uFotxmYRhOtP-Ii6w</t>
  </si>
  <si>
    <t>FFLTXbVXqeO6obGZHADqmg</t>
  </si>
  <si>
    <t>FFLugsMxac-_a_wnw8yXKA</t>
  </si>
  <si>
    <t>FFM59vh_00ZJBv2-zOjJ9A</t>
  </si>
  <si>
    <t>FFMlcqLkmPxlhjLRepZlpQ</t>
  </si>
  <si>
    <t>FFOQYZJbxgYkasalKiaDxQ</t>
  </si>
  <si>
    <t>FFOgIktc2wFw1-RzIIET8A</t>
  </si>
  <si>
    <t>FFP1aPUp_JJ5ozzca2-g_A</t>
  </si>
  <si>
    <t>FEkvSOA-NFQ_B1_7EkzEMg</t>
  </si>
  <si>
    <t>FElV3e9Ac1qSYDbOlu5mlA</t>
  </si>
  <si>
    <t>FElZrMJtRHBINgnG3ZldFQ</t>
  </si>
  <si>
    <t>FElfG07pPgPZ0pmXgxGULA</t>
  </si>
  <si>
    <t>FEnQof6seBsiBPWD9wSWHg</t>
  </si>
  <si>
    <t>FEppfFCiVgIf3XGc-YX0ig</t>
  </si>
  <si>
    <t>FEqG_JswXSOJmtp3Sa39rg</t>
  </si>
  <si>
    <t>FEqmP0-eNYlY9zoAFni2Xw</t>
  </si>
  <si>
    <t>FEqyng_1iS7Iu_OLj32q1w</t>
  </si>
  <si>
    <t>FEr6S8l6_BeeyeIqk5_e_A</t>
  </si>
  <si>
    <t>FEr9ztolPLaAP2ixDz-8wg</t>
  </si>
  <si>
    <t>FErScYtGB2d52Bk2Tass3Q</t>
  </si>
  <si>
    <t>FErn3PgRc1KsEXmRt9VyRA</t>
  </si>
  <si>
    <t>FEsCjvfPzIcw0l-tBfkmDg</t>
  </si>
  <si>
    <t>FEtZK_1WdWHwVqf3zWwJGQ</t>
  </si>
  <si>
    <t>FEuh3CMQDOU32oZEcgOtow</t>
  </si>
  <si>
    <t>FEuv1KbHwzSRpDf5NZXizA</t>
  </si>
  <si>
    <t>FEv2dG29mB5K1DbbPzf9Gw</t>
  </si>
  <si>
    <t>FEv6RcVFj0ok26Otq1dfjQ</t>
  </si>
  <si>
    <t>FEvONIDyS89_qAQU6bJggQ</t>
  </si>
  <si>
    <t>FEvaKjkwtXV2DNYI-Um7Uw</t>
  </si>
  <si>
    <t>FEvoWNR6FLBJIkof_qqcrg</t>
  </si>
  <si>
    <t>FEvypTbK9RnNBkt8gDGi3Q</t>
  </si>
  <si>
    <t>FEwBxkwIJsfHN5h7IxdT0A</t>
  </si>
  <si>
    <t>FEwWE8w4CfkURezdeMjjpg</t>
  </si>
  <si>
    <t>FEwYQlu4ee7nQfaEe3ydwQ</t>
  </si>
  <si>
    <t>FEwj9NeJ1lxwcXak7DLteA</t>
  </si>
  <si>
    <t>FEwjDMbChtdkXjDVq2g39A</t>
  </si>
  <si>
    <t>FEx6L5nNnAL_PpdICdUtqg</t>
  </si>
  <si>
    <t>FExf-VHG4lXeKpijkOfNTg</t>
  </si>
  <si>
    <t>FEy5KV9qovsVvvDX85YgqA</t>
  </si>
  <si>
    <t>FEycPjvboZq3Rl6GC-T1fA</t>
  </si>
  <si>
    <t>FEywDSETSy_flw3pePFI6Q</t>
  </si>
  <si>
    <t>FEzTNBIij30MKQpzt6XGgA</t>
  </si>
  <si>
    <t>FF-J4pPy_WKhOjoJtQoJSQ</t>
  </si>
  <si>
    <t>FFh4DyVKXzdkLL6y68OsWw</t>
  </si>
  <si>
    <t>FFhKNOlHcgGKStEdlTRGfg</t>
  </si>
  <si>
    <t>FFhfiKmutA7Xido4o_ZaWw</t>
  </si>
  <si>
    <t>FFi2ihSf3pCghst4dXH_-Q</t>
  </si>
  <si>
    <t>FFieTbquPZUaMMbFKxUr7Q</t>
  </si>
  <si>
    <t>FFjZIjbYch4xmzvNlKabag</t>
  </si>
  <si>
    <t>FFjfx-MRXzVAuH04GR4iKw</t>
  </si>
  <si>
    <t>FFk0jgCSTcB1zgc9UGVEBw</t>
  </si>
  <si>
    <t>FFkMVRE3sZSgKzVsCHE9rg</t>
  </si>
  <si>
    <t>FFkOysNMSyJSlSKHBqnesA</t>
  </si>
  <si>
    <t>FFlNp0Oeciw5sn-7C-HORw</t>
  </si>
  <si>
    <t>FFlyrnV0oFFgc3CT4tpEuw</t>
  </si>
  <si>
    <t>FFmAV0enLwSfpcpWL0IKLA</t>
  </si>
  <si>
    <t>FFmH4JLasOMmtc9GFyJFQA</t>
  </si>
  <si>
    <t>FFmK7Awc5d9BJK8kpHqs7A</t>
  </si>
  <si>
    <t>FFnASccU7XAXmWRRu23m2g</t>
  </si>
  <si>
    <t>FFnKE0n1UuW5hyZmOMlSLw</t>
  </si>
  <si>
    <t>FFnOO1gFytczOIRqBo5bVw</t>
  </si>
  <si>
    <t>FFnaP2bvGQAngeZGuMNCCQ</t>
  </si>
  <si>
    <t>FFo4vkKts5WDlGgYUKZ50w</t>
  </si>
  <si>
    <t>FFoGz55N3sRxRiVR74D48A</t>
  </si>
  <si>
    <t>FFoTsM5_o9BxTTFw6REPnw</t>
  </si>
  <si>
    <t>FFpLbXEtov18UCCFk4EF0Q</t>
  </si>
  <si>
    <t>FFqd4fVhYP62L8v72rHewg</t>
  </si>
  <si>
    <t>FFrYFxRZ2GbsdviY6cY2BQ</t>
  </si>
  <si>
    <t>FFsYZ2vcS2h9Nbtg71DLLg</t>
  </si>
  <si>
    <t>FFtAq6uf92ZjBOirVwti9g</t>
  </si>
  <si>
    <t>FFu3rgQcInbOEqagTkBr2w</t>
  </si>
  <si>
    <t>FFu5CwgkVscZ18IpRKK2tQ</t>
  </si>
  <si>
    <t>FFvq6raRZiHTfA87QYpaFw</t>
  </si>
  <si>
    <t>FFw5wUD6PHF34OzBWu0RCA</t>
  </si>
  <si>
    <t>FFwXmP1JksS_FmuXA2x8EA</t>
  </si>
  <si>
    <t>FFwg-X4qsSv3iHlpDUr2bw</t>
  </si>
  <si>
    <t>FFxACqDEdlgh1GhWl1xirA</t>
  </si>
  <si>
    <t>FFxNh7XrhtQsIse66Sh0GQ</t>
  </si>
  <si>
    <t>FFzWbciRSeDxMUCiBvMyag</t>
  </si>
  <si>
    <t>FFzhIfjWcPtnLvlN-1yFgw</t>
  </si>
  <si>
    <t>FG0ItAOIA1EJqMdQMmiCEQ</t>
  </si>
  <si>
    <t>FG1w315pTfSqeENjVPtVzQ</t>
  </si>
  <si>
    <t>FG2_Y1ipjDl6IFBL2LOSoQ</t>
  </si>
  <si>
    <t>FG2i2VYuyGb80DCgctg8wg</t>
  </si>
  <si>
    <t>FG2r59iulOAmxbhL-3CZVw</t>
  </si>
  <si>
    <t>FG3-jRey2hpfV9bYyymlLQ</t>
  </si>
  <si>
    <t>FG3U9Qk4kdriNOb9VHv3JQ</t>
  </si>
  <si>
    <t>FG3WAUlHoULqff_pLcsgAg</t>
  </si>
  <si>
    <t>FG5KNgXs3nVhbl4TMiSk8Q</t>
  </si>
  <si>
    <t>FG63no3HXdqQxDGsz6uxBw</t>
  </si>
  <si>
    <t>FG6GJOTQyGpoRDR3nC_F7A</t>
  </si>
  <si>
    <t>FG6Xc7Ri_Mpff9L7cFXuAQ</t>
  </si>
  <si>
    <t>FG6XyhGEw6-04_J53nCwbg</t>
  </si>
  <si>
    <t>FG7xJDpK3mQ3kd5LhRZGoQ</t>
  </si>
  <si>
    <t>FG8F0aL93N-c3fAseht2qA</t>
  </si>
  <si>
    <t>FG8LSmlvhCFi3_MuLKTGhg</t>
  </si>
  <si>
    <t>FG8xC2De3RUtKjo06scOPA</t>
  </si>
  <si>
    <t>FGAEGnH-YWz4EZp5OpN67Q</t>
  </si>
  <si>
    <t>FGAb_H_AdFo0bL0z3WbJaw</t>
  </si>
  <si>
    <t>FGBdrbFaI214qJpOFn_VAw</t>
  </si>
  <si>
    <t>FGBmiL2KP-yLhLuYDQYcfg</t>
  </si>
  <si>
    <t>FGBypHsLsnYaA_WMxKgISg</t>
  </si>
  <si>
    <t>FGCLBBoxmj5ka9MSBJU2DA</t>
  </si>
  <si>
    <t>FGCVhIkDJalpttFohfHtnQ</t>
  </si>
  <si>
    <t>FFP94t3Kk68C0wSeGmWW-Q</t>
  </si>
  <si>
    <t>FFPWoeJNI_kEaZADZXY9dw</t>
  </si>
  <si>
    <t>FFPwfrlj8OTpPbt3QNnZiQ</t>
  </si>
  <si>
    <t>FFQ-pxanfr7L4Pz8TJtLKg</t>
  </si>
  <si>
    <t>FFQ_j0LyRwtCngLLXk7sMA</t>
  </si>
  <si>
    <t>FFQfKMrNULAtafZfyFnvYg</t>
  </si>
  <si>
    <t>FFQgLNSqr0o026Uws93Frw</t>
  </si>
  <si>
    <t>FFR5QEGIUgjWlqjRNb6juw</t>
  </si>
  <si>
    <t>FFRysjZf4pWJEBP2QmBcaA</t>
  </si>
  <si>
    <t>FFS4aT4MqDY2kaMGUBhtPg</t>
  </si>
  <si>
    <t>FFSqH-nsC5ngfS7lvQCjLg</t>
  </si>
  <si>
    <t>FFUTsygvfeeSSG3wz1eR1Q</t>
  </si>
  <si>
    <t>FFUlptFp6p6lurdOEOyyoA</t>
  </si>
  <si>
    <t>FFVbVmEmZtoFUL0VN6Qnzw</t>
  </si>
  <si>
    <t>FFVre4jT0xb0aGrd2jnGTw</t>
  </si>
  <si>
    <t>FFWOZAcwsfnaBE5NXpLHMw</t>
  </si>
  <si>
    <t>FFWwOWwMjuTb_GvESNPWFw</t>
  </si>
  <si>
    <t>FFXCxXcz9YL9BdrBoH-N5w</t>
  </si>
  <si>
    <t>FFXK76KSRrmbUDL2prMrKQ</t>
  </si>
  <si>
    <t>FFYP6ZJegZc_E0oLKBdgJg</t>
  </si>
  <si>
    <t>FFYx4Gq1K7QqgR-XtTb_vQ</t>
  </si>
  <si>
    <t>FFZ7ApPd8arHStuj15_x_Q</t>
  </si>
  <si>
    <t>FFZHTqK5p2B0-LqcSIOhvA</t>
  </si>
  <si>
    <t>FFZPTm0F23eJ3gIfCBc7og</t>
  </si>
  <si>
    <t>FF_td6fMj9Oho0b1IFUBDw</t>
  </si>
  <si>
    <t>FF_x8zBivkegd4pcYRvHWw</t>
  </si>
  <si>
    <t>FFa5SqnqSV5H9Qm3ojHZiA</t>
  </si>
  <si>
    <t>FFalrBHBFhuTzT-V6HOaag</t>
  </si>
  <si>
    <t>FFbqTj7_i21JtQqobASzoA</t>
  </si>
  <si>
    <t>FFcJpuwY9xqlO6cNhs1_EQ</t>
  </si>
  <si>
    <t>FFcRbSM_isOa2nm5oEbPbw</t>
  </si>
  <si>
    <t>FFdX8ztgkKwU1v68WGuWjw</t>
  </si>
  <si>
    <t>FFd_zZ6nvejR_KCm2H7FWQ</t>
  </si>
  <si>
    <t>FFeWQi3R6hXiMlFM88fTAA</t>
  </si>
  <si>
    <t>FFeYH_9HK9PvtwEPDlqu1w</t>
  </si>
  <si>
    <t>FFfJLzqIibJgLeQnfLYFJQ</t>
  </si>
  <si>
    <t>FFfe72Z97TvBZOurvrLSnQ</t>
  </si>
  <si>
    <t>FGS4JlkgzaOS4bcPaRDeZQ</t>
  </si>
  <si>
    <t>FGSRHfYv-NqfQbHHM3yvHw</t>
  </si>
  <si>
    <t>FGSZ60bhtYDH9VtmIyaN2A</t>
  </si>
  <si>
    <t>FGSjvyTzJ_snQSeueKsqFw</t>
  </si>
  <si>
    <t>FGUfHmJf6LmJ79zeKylmBw</t>
  </si>
  <si>
    <t>FGUraGYd4w3DW4ilSls_tQ</t>
  </si>
  <si>
    <t>FGVYZyXekKdZoCjw1x8HhQ</t>
  </si>
  <si>
    <t>FGW5jUaBfIQ7XKM4xcv2sw</t>
  </si>
  <si>
    <t>FGXD0T5UgMJjrGa9-jB8hw</t>
  </si>
  <si>
    <t>FGXGRWEFBdjBVgeB2JjSQg</t>
  </si>
  <si>
    <t>FGXWBvclvaVQBowEhmnoRQ</t>
  </si>
  <si>
    <t>FGZXdNRHG9J08kSbH-WARw</t>
  </si>
  <si>
    <t>FGZd7joBk0VlEnc_l8O6-A</t>
  </si>
  <si>
    <t>FGZgVWYFDxIfr3pl7t9DFg</t>
  </si>
  <si>
    <t>FGZpEzceIXQJMGgLpLV9GQ</t>
  </si>
  <si>
    <t>FG_Yu8fnGIgHCKq8Zs4yWA</t>
  </si>
  <si>
    <t>FGac1JTLuumHrFCM0fF59Q</t>
  </si>
  <si>
    <t>FGb-aRVmavW2Lx6scAn2YA</t>
  </si>
  <si>
    <t>FGcV2G0nyqRhPfGPshC0OQ</t>
  </si>
  <si>
    <t>FGd70FVGb5qtgSi0ZkIBzA</t>
  </si>
  <si>
    <t>FGdrq5q2XnKyLl0tBOeyBA</t>
  </si>
  <si>
    <t>FGe5fw47SU_6OcbNWCCv2Q</t>
  </si>
  <si>
    <t>FGfLoD1_7z9PXA1ud4jugw</t>
  </si>
  <si>
    <t>FGfnkTS4KCZ99-F8Geklbw</t>
  </si>
  <si>
    <t>FGfoJW6tRqAy5Az6twsx0Q</t>
  </si>
  <si>
    <t>FGgI1U6bx0wsTjBXQUDv0Q</t>
  </si>
  <si>
    <t>FGhlNMO1WvvriyNHoy-3pw</t>
  </si>
  <si>
    <t>FGi96XxDDn1YohqFQMl-rA</t>
  </si>
  <si>
    <t>FGjKcKEg2G7k9PNArBaS2Q</t>
  </si>
  <si>
    <t>FGjZAb5tKwta53tgGI3f_Q</t>
  </si>
  <si>
    <t>FGkm4ExAuJOxWYHwOjm7yA</t>
  </si>
  <si>
    <t>FGlBj9ZXXrko08_Lha66lg</t>
  </si>
  <si>
    <t>FGmKfN6dwAMaviAm8H01kw</t>
  </si>
  <si>
    <t>FGn1Lg5Qyw_JV_Ow68iDUQ</t>
  </si>
  <si>
    <t>FGn2PgQbtaE3Zt0GvxujCQ</t>
  </si>
  <si>
    <t>FGn6FHUgol4R2UFDpMnQ8g</t>
  </si>
  <si>
    <t>FGnM-4eKfgpm5wALMbDWwg</t>
  </si>
  <si>
    <t>FGnPso5wtt1wmWzu-daWTQ</t>
  </si>
  <si>
    <t>FGoa-0n9z1cA1h7_DVdaOQ</t>
  </si>
  <si>
    <t>FGpU8qjO52GvYdotTwyYrg</t>
  </si>
  <si>
    <t>FGr67L8sa7vqevZ5TIqugg</t>
  </si>
  <si>
    <t>FGr7dFyUyaL1uQNc0MBggg</t>
  </si>
  <si>
    <t>FGs19sd6f6Or2uVA0I5ClA</t>
  </si>
  <si>
    <t>FGuIfEjbrS8N3Y6eNnJGAw</t>
  </si>
  <si>
    <t>FGv4OrjF-y2-vDtQraFpIA</t>
  </si>
  <si>
    <t>FGvHg9TnCFruIc9V9dKPVQ</t>
  </si>
  <si>
    <t>FGvPmPgQxUFkqUwD4SvDig</t>
  </si>
  <si>
    <t>FGvRKsmtOuGZe-0QGv5JWQ</t>
  </si>
  <si>
    <t>FGvYFT7ANtXSwFkNBgFktA</t>
  </si>
  <si>
    <t>FGvxZfA0v3ea-WquFLv8Mg</t>
  </si>
  <si>
    <t>FGxXbbceP5_-Bf5b9yO84A</t>
  </si>
  <si>
    <t>FGxZyZL1kYARjIIGzHY3Vg</t>
  </si>
  <si>
    <t>FGy-FwLLQsYtTi0yX3lwKQ</t>
  </si>
  <si>
    <t>FGykglbGzfbgJNCD7z4G6Q</t>
  </si>
  <si>
    <t>FGz_4BMHwKoLTgA6yQw06g</t>
  </si>
  <si>
    <t>FGzoml67XAc2A-txlzgpCQ</t>
  </si>
  <si>
    <t>FH-t6f_kEyS0m65mWQfL5w</t>
  </si>
  <si>
    <t>FH0uFDDQAvKfMrR6pZJPiQ</t>
  </si>
  <si>
    <t>FH19W8zVM0aW7udJK7Z3qQ</t>
  </si>
  <si>
    <t>FGC_v-nX9MzgA3B0VErWuw</t>
  </si>
  <si>
    <t>FGCooZ5UbhpbqYaU-h41kQ</t>
  </si>
  <si>
    <t>FGDSHzrz9TOCzfONrkbZVQ</t>
  </si>
  <si>
    <t>FGDVIS4hJsL69h51RhH2GA</t>
  </si>
  <si>
    <t>FGDX92PAumP0CLWAgrY9Hw</t>
  </si>
  <si>
    <t>FGDhoXv3MV0DmJIn62kMJA</t>
  </si>
  <si>
    <t>FGEN4grlAKmRJQzLYtackQ</t>
  </si>
  <si>
    <t>FGEeNczJWv1mwD3dvJMn9g</t>
  </si>
  <si>
    <t>FGElYcwMqnbSdrFIRbQGIQ</t>
  </si>
  <si>
    <t>FGF68pmGhOqaKOjbDBJl9w</t>
  </si>
  <si>
    <t>FGFCiTYzFV0YTsudAssCFw</t>
  </si>
  <si>
    <t>FGGFIoijD7FAtH5Tw8xDRQ</t>
  </si>
  <si>
    <t>FGGV3_pJLbWKifm_SKXYwQ</t>
  </si>
  <si>
    <t>FGHePk1FrcGB77gSgoYTxw</t>
  </si>
  <si>
    <t>FGHh8JyS3SCgfWxU_BfIHQ</t>
  </si>
  <si>
    <t>FGHmD1i06Z7TN7yEo_FcEg</t>
  </si>
  <si>
    <t>FGI70mqq1AWEgxWhE5snCQ</t>
  </si>
  <si>
    <t>FGImwBGY6-CU1JUAccUaew</t>
  </si>
  <si>
    <t>FGJWbK1csvwCi1mDNCzfUQ</t>
  </si>
  <si>
    <t>FGKo_k9APCUZaY4bQJoXwg</t>
  </si>
  <si>
    <t>FGL-s9eI73zeeMF-tt4Hag</t>
  </si>
  <si>
    <t>FGLA9b-3oK5enOt12HLLHw</t>
  </si>
  <si>
    <t>FGLKJ57XaiZ0l8KPJRbBrA</t>
  </si>
  <si>
    <t>FGLNNplpl4YLj3fEqkn-Zg</t>
  </si>
  <si>
    <t>FGLrDCEoZ8_dsH0zmWOYTA</t>
  </si>
  <si>
    <t>FGMPLAI3SqKQM1YU2QDP7Q</t>
  </si>
  <si>
    <t>FGMduMMRO2SluA71eo3aEQ</t>
  </si>
  <si>
    <t>FGN2ESRB8pWOvTL3z293lw</t>
  </si>
  <si>
    <t>FGNuNkcqzi54Psc3rPSe6Q</t>
  </si>
  <si>
    <t>FGNuc938cbQnoYJE1_C-Og</t>
  </si>
  <si>
    <t>FGOWSHN9Vv9uU2wdEhK71Q</t>
  </si>
  <si>
    <t>FGPrwuZpiVGHqCt_w229YQ</t>
  </si>
  <si>
    <t>FGQFeZHi7wX4hvaMTHQIew</t>
  </si>
  <si>
    <t>FGQsVO0c6UlnAOESy2K8FA</t>
  </si>
  <si>
    <t>FGReLyRUKIJvUsUgR4c0ng</t>
  </si>
  <si>
    <t>FHOWyTIQBar4ZihSd0oxGA</t>
  </si>
  <si>
    <t>FHP7u1Op0iYDZl5ehhOqmA</t>
  </si>
  <si>
    <t>FHP9qPeOS1bvyhMqXQXZGg</t>
  </si>
  <si>
    <t>FHRKv3IuX_dTHrMIZ4PJHg</t>
  </si>
  <si>
    <t>FHRLDuZXMf43PzdQ45x7oQ</t>
  </si>
  <si>
    <t>FHSTfUMTVUJT4m_WJJbYPg</t>
  </si>
  <si>
    <t>FHScz33R29tZ3C0Rk3F3UQ</t>
  </si>
  <si>
    <t>FHTReKs_WUk0pRgMZNCfmw</t>
  </si>
  <si>
    <t>FHThqAZge2v4ZGnWciVHcA</t>
  </si>
  <si>
    <t>FHTmxm3iTDPpq3xd54JIzA</t>
  </si>
  <si>
    <t>FHTw_qGNRnpkFv6PqPBC4Q</t>
  </si>
  <si>
    <t>FHUm-S6zBWxkHMpJKdg7kg</t>
  </si>
  <si>
    <t>FHV_yT2opGojRa_Xyhz3dQ</t>
  </si>
  <si>
    <t>FHVc0D_aNunj8i79tv2l8g</t>
  </si>
  <si>
    <t>FHViR0WBpFjKR6EmXJ_KCA</t>
  </si>
  <si>
    <t>FHVj5wh8YDVq28pxaiviXA</t>
  </si>
  <si>
    <t>FHWJsGtyzUQ9wKJZiVuCoQ</t>
  </si>
  <si>
    <t>FHWg0Lm1-A1GCv1YxT1iJg</t>
  </si>
  <si>
    <t>FHWrX4EQiJcquijE-YXKTA</t>
  </si>
  <si>
    <t>FHX1zikqjXOVhM4dF_J0Mg</t>
  </si>
  <si>
    <t>FHX8IobN1k6V9n3Bmk7rtg</t>
  </si>
  <si>
    <t>FHXCse4lR3ofKd1eFVjKnA</t>
  </si>
  <si>
    <t>FHXcawrZV8bK_Q2bUNyMgA</t>
  </si>
  <si>
    <t>FHXwmF7itkWfLM-FnbMZPw</t>
  </si>
  <si>
    <t>FHXxjXsLUF4jXtLyw-b2Pw</t>
  </si>
  <si>
    <t>FHYJMdJjwP1GgfbZcGy4JQ</t>
  </si>
  <si>
    <t>FHYT5AN4rqR3106kAgZZAQ</t>
  </si>
  <si>
    <t>FHZ8CBEmDM1RWDxjenXi7w</t>
  </si>
  <si>
    <t>FHZaYVtCMjvy13tDQ2GxEQ</t>
  </si>
  <si>
    <t>FH_Aqu17W_UatFWOhtsy2A</t>
  </si>
  <si>
    <t>FH_Op93DP2o2hXO6BSKQKQ</t>
  </si>
  <si>
    <t>FHb3IA0rGzgCmN2YBFbY-Q</t>
  </si>
  <si>
    <t>FHbdj5MFBhunVLsm-yi0hw</t>
  </si>
  <si>
    <t>FHbnU2sda4YNMX9wiOuCMQ</t>
  </si>
  <si>
    <t>FHbpWjUZPtWDnVpFOkTb3g</t>
  </si>
  <si>
    <t>FHcfyyprr8vwuFvmXSXI3Q</t>
  </si>
  <si>
    <t>FHdcBztRALbdYzq1ENOlvg</t>
  </si>
  <si>
    <t>FHdlTfB8BTUrStck8b8aTw</t>
  </si>
  <si>
    <t>FHe0YhIX9Blh1t_87TYWEA</t>
  </si>
  <si>
    <t>FHeBk2N9lcWiSiLdftOG4A</t>
  </si>
  <si>
    <t>FHek2UBzDrB6JvnzUeKHkg</t>
  </si>
  <si>
    <t>FHfX8sitRO8CuErJ1fIZ7Q</t>
  </si>
  <si>
    <t>FHflQ_HCTLH2NvD9odIwOw</t>
  </si>
  <si>
    <t>FHgBPmmvN80jtzF8vcpxQQ</t>
  </si>
  <si>
    <t>FHgSwR57IeGBmnC4t4DwGA</t>
  </si>
  <si>
    <t>FHiLpuoS4ylxO0kLMjqd2Q</t>
  </si>
  <si>
    <t>FHkvbniB1DWW6p2fZuqwlQ</t>
  </si>
  <si>
    <t>FHl1n9q52gETJXjA6Jplug</t>
  </si>
  <si>
    <t>FHlIc2DwUcy2wTONGRqRdA</t>
  </si>
  <si>
    <t>FHlRQw8pS04n8nD17X04Kw</t>
  </si>
  <si>
    <t>FHlYcPLaqGsAVl0B3DvVxg</t>
  </si>
  <si>
    <t>FHmTvgrrtVxk8LFQdf_srw</t>
  </si>
  <si>
    <t>FHnTKn3A6OhttwuAaCHa-Q</t>
  </si>
  <si>
    <t>FHntjE3eRPfrMbIelWrHww</t>
  </si>
  <si>
    <t>FHoOtf9VVLF7VszjV3QYYg</t>
  </si>
  <si>
    <t>FHqmTkmrWi5TAfH_Reo87A</t>
  </si>
  <si>
    <t>FHrVHjuNllxDnhOAOPADNQ</t>
  </si>
  <si>
    <t>FHrpr8XuMB3kz9m594IFRw</t>
  </si>
  <si>
    <t>FHs26OkaB-5g6c-YUsU-og</t>
  </si>
  <si>
    <t>FHsO_CEoHKjldV6beeTBYg</t>
  </si>
  <si>
    <t>FHsiXWap17LaD68bJbzuJg</t>
  </si>
  <si>
    <t>FHtytVllaE8RNExwHIMACA</t>
  </si>
  <si>
    <t>FH1bB4oMlZjLOo9OC5E1RA</t>
  </si>
  <si>
    <t>FH2W5bk20kPM6klp-BxAPw</t>
  </si>
  <si>
    <t>FH2sie8s2YyEu9WQAFCy8g</t>
  </si>
  <si>
    <t>FH4CIwBE0sfkv_PdX9WKfQ</t>
  </si>
  <si>
    <t>FH5Yyoy5MjqSNkAdz2rmyg</t>
  </si>
  <si>
    <t>FH7Lcpe6fy1f38uHiFRMIA</t>
  </si>
  <si>
    <t>FH8aYEfj2tDv4gvQXSHsrQ</t>
  </si>
  <si>
    <t>FHBWnpMdwbhLY1SICJ27gQ</t>
  </si>
  <si>
    <t>FHCKpXo_iFCpNxsYbmmZEg</t>
  </si>
  <si>
    <t>FHCc1w0O7wxd8lUvXTn9kg</t>
  </si>
  <si>
    <t>FHDDskPak9AIZxw1ib4Ydg</t>
  </si>
  <si>
    <t>FHDojwz-0ajl62l1J0k5gA</t>
  </si>
  <si>
    <t>FHEn65cK22JRSRQPjYAPbg</t>
  </si>
  <si>
    <t>FHF5dU7RXix82l98MOg9lA</t>
  </si>
  <si>
    <t>FHFMc67wKgz5t07XeqlzBg</t>
  </si>
  <si>
    <t>FHFfSWEnW40N5RuW-GBAtQ</t>
  </si>
  <si>
    <t>FHFr-LzXv5WJNaljzGrZNA</t>
  </si>
  <si>
    <t>FHG9mSGIyLCjmXz_IG6c9A</t>
  </si>
  <si>
    <t>FHGlI6ltbama6K31COMJ2w</t>
  </si>
  <si>
    <t>FHHB7VccnKwMjzL62eibmQ</t>
  </si>
  <si>
    <t>FHHiNaOByUOtgJER8Ypw5A</t>
  </si>
  <si>
    <t>FHHpDWrov6mgaQsW4bA0Vw</t>
  </si>
  <si>
    <t>FHIKED3stRw9lRo_7lxopg</t>
  </si>
  <si>
    <t>FHIM-q4Qx2bOMX2NNSQCVw</t>
  </si>
  <si>
    <t>FHIipr9nAsHWXRuc0JBvOQ</t>
  </si>
  <si>
    <t>FHInCWTV1JB-CyiIijR_Yg</t>
  </si>
  <si>
    <t>FHJ1mXpeq0o-nbqySNFk8Q</t>
  </si>
  <si>
    <t>FHK8EwA2uoSxVGtFNlHcFQ</t>
  </si>
  <si>
    <t>FHKDlqZ5ADCYKE1Yn6Jdew</t>
  </si>
  <si>
    <t>FHKHRdZYiufzSK7Qs-dZTA</t>
  </si>
  <si>
    <t>FHKJWnRs0ksITlSYstiSfg</t>
  </si>
  <si>
    <t>FHKO0L40ZXm_JSHux5-4jw</t>
  </si>
  <si>
    <t>FHLUf6ZSkIY-IyC4eaqccg</t>
  </si>
  <si>
    <t>FHMsKxSQxv5K9phKiswGGA</t>
  </si>
  <si>
    <t>FHNDf_9vpIhstMherihGzA</t>
  </si>
  <si>
    <t>FHO1fGCLn8ExVBQfUtK0rw</t>
  </si>
  <si>
    <t>FHOPZzEWSn07zW3IJBXV4g</t>
  </si>
  <si>
    <t>FI7RBMHJBnAmInVAtRb6sQ</t>
  </si>
  <si>
    <t>FI7p8JAptHRn07jJ8c9ysw</t>
  </si>
  <si>
    <t>FI8I_0NZajyw9uOSuQkUDQ</t>
  </si>
  <si>
    <t>FI8Iw7FISnLlhw9GGLPK1g</t>
  </si>
  <si>
    <t>FI8a3PNRMq0i0Xiyhy7bUA</t>
  </si>
  <si>
    <t>FI8apuM5l03usdsEHTlkPw</t>
  </si>
  <si>
    <t>FI8ch_V-Tu4gJ8YSwHIZiw</t>
  </si>
  <si>
    <t>FI8iVVZPqkFxtpxIplEZ7Q</t>
  </si>
  <si>
    <t>FI8q8MXN0ZlD-rifvQEVkQ</t>
  </si>
  <si>
    <t>FI8wqdLel8bjQEXEWJGBQg</t>
  </si>
  <si>
    <t>FI9VLyGzJ-NLnP0rSTXvBg</t>
  </si>
  <si>
    <t>FIA0TPhb7ZoUu8yoIoGyjw</t>
  </si>
  <si>
    <t>FIBEq_1U1ZWUaz2c9Vs7tw</t>
  </si>
  <si>
    <t>FIBYFqXAiAKKtmlFUBQ6cg</t>
  </si>
  <si>
    <t>FICgNR2f1PZgIWKOAPoLdg</t>
  </si>
  <si>
    <t>FICk8Gs-UIgYCKPgt899yg</t>
  </si>
  <si>
    <t>FIDbHM1dyxvo2tbK5XqXtg</t>
  </si>
  <si>
    <t>FIEPbIiriLDFzaa59V8WYQ</t>
  </si>
  <si>
    <t>FIERqYoqZljPn0Ln-kVjPw</t>
  </si>
  <si>
    <t>FIETCVYRkoFI3UFGW6zO0w</t>
  </si>
  <si>
    <t>FIEau6OKARTPbTCJjE7FBA</t>
  </si>
  <si>
    <t>FIEqwXf2pVneCm1xBbDKFA</t>
  </si>
  <si>
    <t>FIF3FPOFWrLGDzpqVozK3A</t>
  </si>
  <si>
    <t>FIFT5GK_-DKuYyZ53EDVlA</t>
  </si>
  <si>
    <t>FIG0Og6Gjj4TwfdgZkwKrQ</t>
  </si>
  <si>
    <t>FIG7WTJMEOiQpMm2Ne1YUQ</t>
  </si>
  <si>
    <t>FIGH9ss1oaeiRGHqdyDL4Q</t>
  </si>
  <si>
    <t>FIGUqa3e4vx4yCDUBeN6Lw</t>
  </si>
  <si>
    <t>FIGyhZhFmiz2Ulr5ooyWAQ</t>
  </si>
  <si>
    <t>FIH7m-AaIYfxHMooMo4z7A</t>
  </si>
  <si>
    <t>FIHstLBTcSc3JHWcyYIMJg</t>
  </si>
  <si>
    <t>FIIlbCpklI9AUcCTxo3qCg</t>
  </si>
  <si>
    <t>FIJMWz6F_vyuXvouwB8FOg</t>
  </si>
  <si>
    <t>FIKI1XeMU3TscnYCzIw8aw</t>
  </si>
  <si>
    <t>FIKzUvLQdbFqbtd2TGrxww</t>
  </si>
  <si>
    <t>FILAFZHc00IJNOaVkM9eAA</t>
  </si>
  <si>
    <t>FILWmxnnhZYn9O0A8clAJg</t>
  </si>
  <si>
    <t>FILoaSEfKT9ry1cN-iQp8w</t>
  </si>
  <si>
    <t>FIMABtH811Nt2gC31_ZOlA</t>
  </si>
  <si>
    <t>FIMFTUUaoPSNmIeQ8_6m7w</t>
  </si>
  <si>
    <t>FIMoxtTJ0zqwCdNLwkS7PA</t>
  </si>
  <si>
    <t>FINujJdwPVSS8Wa-Gyuwiw</t>
  </si>
  <si>
    <t>FIOW7Ftep2IqB_v4hM1ywg</t>
  </si>
  <si>
    <t>FIOYWjrVXn9ghMa__bw9zg</t>
  </si>
  <si>
    <t>FIRl2_V9XCik0K6QFx2olQ</t>
  </si>
  <si>
    <t>FIRrohXLolcouK5EGmS8vQ</t>
  </si>
  <si>
    <t>FIRzIP9kfZb6R6SZI6CqOA</t>
  </si>
  <si>
    <t>FIS6Ghdpnw4kwvVCP_QQEg</t>
  </si>
  <si>
    <t>FIS8yZPiHJSJmjMfh64-lA</t>
  </si>
  <si>
    <t>FISjxGvCAHcvXE2ecxgQJQ</t>
  </si>
  <si>
    <t>FITNX6vYCbCln1MEfBAE_A</t>
  </si>
  <si>
    <t>FITY2uJljE1pu1IcMFlrvA</t>
  </si>
  <si>
    <t>FIUBIqaI0QpADF4HWc1q_g</t>
  </si>
  <si>
    <t>FIULMTzUWRycBtbYfUT2RQ</t>
  </si>
  <si>
    <t>FIUoMDMg8sJ9_D_-Kias7A</t>
  </si>
  <si>
    <t>FIVrgtOE938NV5l0T2HiAg</t>
  </si>
  <si>
    <t>FIWpqNx3FS-OqgfEBPFZdA</t>
  </si>
  <si>
    <t>FIXQDuPRAXRAQawpiTymjw</t>
  </si>
  <si>
    <t>FIXTZJ4BF95umivDDFl1Ow</t>
  </si>
  <si>
    <t>FIXxAYUCcsPhXBbM_Q9kYg</t>
  </si>
  <si>
    <t>FIYXV7ePq86QXQeZ5sWjog</t>
  </si>
  <si>
    <t>FHu3bXMLaGNDwLTimKzhyQ</t>
  </si>
  <si>
    <t>FHuUY3P1CP_Qo3v1bMf-1w</t>
  </si>
  <si>
    <t>FHvKd-nLwR6D3D_mLUsD8g</t>
  </si>
  <si>
    <t>FHvewXv2i0lDOPHLnVQifw</t>
  </si>
  <si>
    <t>FHx4keAPBHigXUIMUAYqzA</t>
  </si>
  <si>
    <t>FHxcABz0P6dnTUTNV7e_ig</t>
  </si>
  <si>
    <t>FHxw9zohmF9pHt3bVKehCw</t>
  </si>
  <si>
    <t>FHy5qFhJzogisBlPfq1x6w</t>
  </si>
  <si>
    <t>FHyA7CqapRVr_rtH4GX8pQ</t>
  </si>
  <si>
    <t>FHyMigM3ozf4zl5RDgxlWg</t>
  </si>
  <si>
    <t>FHzHWPEyu1ht4SCug4LI8g</t>
  </si>
  <si>
    <t>FHzlE7-LJoeCE6TvdPnwnw</t>
  </si>
  <si>
    <t>FI-8QKnHbgGEbbcjgFODHQ</t>
  </si>
  <si>
    <t>FI-97VW60k_oCMbPEqnJDQ</t>
  </si>
  <si>
    <t>FI0HgUIVQ_ylzFKUghDaXQ</t>
  </si>
  <si>
    <t>FI0Hvpz5hHRAS9qAE8xaVw</t>
  </si>
  <si>
    <t>FI0bKtskf_Qkw47_u6JpdQ</t>
  </si>
  <si>
    <t>FI0guiDTyIdZMGNkvyiGGw</t>
  </si>
  <si>
    <t>FI0nFdaB9ntja-O3nD0zsg</t>
  </si>
  <si>
    <t>FI1Fe3-be9ad_3SyIwiQvQ</t>
  </si>
  <si>
    <t>FI1H-mSpnSCPYd4bA5ebWQ</t>
  </si>
  <si>
    <t>FI1WVulVKB_GPmlJTi5VWw</t>
  </si>
  <si>
    <t>FI1ZANA8ExvMq-8_6OTeUA</t>
  </si>
  <si>
    <t>FI1ioxeXthe9-i3ddbb9JQ</t>
  </si>
  <si>
    <t>FI2G_oc3kqnosE3osIFJew</t>
  </si>
  <si>
    <t>FI2w3Z3K4-AaeTheniu1Lg</t>
  </si>
  <si>
    <t>FI3XQsn_ExNh3iUTgYvD3Q</t>
  </si>
  <si>
    <t>FI3ZOPs9r1XGxQ_xvZEHAA</t>
  </si>
  <si>
    <t>FI3chIjjRcVKpqMuR3bBmg</t>
  </si>
  <si>
    <t>FI4-4Vdm5-aUju7xIrz88A</t>
  </si>
  <si>
    <t>FI4QHA0gK_fQ7htfvLYvMQ</t>
  </si>
  <si>
    <t>FI4VTg9uWz9zRE1_CMzjXA</t>
  </si>
  <si>
    <t>FI5e1okegiYbJjhLerhwSw</t>
  </si>
  <si>
    <t>FI6njVGsjkdFn9ccYhHliQ</t>
  </si>
  <si>
    <t>FI7C3qwFA13EgSMw2mojAg</t>
  </si>
  <si>
    <t>FI7G_izk2_GXrIP0Sr6LwA</t>
  </si>
  <si>
    <t>FIv2oJXbCzwoC19NsIpRLA</t>
  </si>
  <si>
    <t>FIvH8L3jI7aSt0ErGpVj3A</t>
  </si>
  <si>
    <t>FIvaWIcYe_CJhZbN5KCkPA</t>
  </si>
  <si>
    <t>FIvf1gk8VPNSzgtiaeeC1A</t>
  </si>
  <si>
    <t>FIwR7FgxSlfqoBZTiYV5eQ</t>
  </si>
  <si>
    <t>FIwoO6m1zPCqW3gUHssqkQ</t>
  </si>
  <si>
    <t>FIwo_byLcm91ePeGFyLwRg</t>
  </si>
  <si>
    <t>FIwyg44TtXlbuLe54vbBhQ</t>
  </si>
  <si>
    <t>FIyMewjRvsInyzJyM3aprw</t>
  </si>
  <si>
    <t>FIz-kp9R90dplN2y4zCaEA</t>
  </si>
  <si>
    <t>FIzcW01cO0dMW_h41dZ68Q</t>
  </si>
  <si>
    <t>FJ-G4gAAOcBEstPsFG_eMA</t>
  </si>
  <si>
    <t>FJ-sOsGc-_CrafXzkuhl8w</t>
  </si>
  <si>
    <t>FJ1Xfi0bJpAjSZFAN_KCGA</t>
  </si>
  <si>
    <t>FJ1cdIwRU-L0TN7BRSMibw</t>
  </si>
  <si>
    <t>FJ1nVTK579-hs8h1ZunM5g</t>
  </si>
  <si>
    <t>FJ2CQNgCzuaj9S9vZldXaQ</t>
  </si>
  <si>
    <t>FJ3dqwT3cfurs5ZFK4C7Iw</t>
  </si>
  <si>
    <t>FJ4LNMRqSUEhqwX-k6xUnw</t>
  </si>
  <si>
    <t>FJ54Y7btxW1MCyEtuxg4mA</t>
  </si>
  <si>
    <t>FJ63G2e-XqhWD9S9grajdg</t>
  </si>
  <si>
    <t>FJ6N86jfCN6wTNyUb9gz_w</t>
  </si>
  <si>
    <t>FJ6xII5T830P4XtDrypt9w</t>
  </si>
  <si>
    <t>FJ8ZE41vLgAAWDlL5gBCdA</t>
  </si>
  <si>
    <t>FJ8fLFNc7EIxj3lP5mebxw</t>
  </si>
  <si>
    <t>FJAx9fOsPjfzkTzmvzcmXw</t>
  </si>
  <si>
    <t>FJB92bpxw_GTFolmKAC5wQ</t>
  </si>
  <si>
    <t>FJCQpDW3xTtgzuCfzePHkg</t>
  </si>
  <si>
    <t>FJCm3g5qbA4V_OMYel9P3A</t>
  </si>
  <si>
    <t>FJE22oUuCZ_hlclLLX7j-g</t>
  </si>
  <si>
    <t>FJEg8ItWVoJNXJRiT4nkhg</t>
  </si>
  <si>
    <t>FJFAkZnHGPMSqNx5TOwoDA</t>
  </si>
  <si>
    <t>FJFMh_yAl0YPGpvGiKK-DA</t>
  </si>
  <si>
    <t>FJFsZya0WagOYnVdjr7gsQ</t>
  </si>
  <si>
    <t>FJHcjqc0mbIsiUe1gVTm6w</t>
  </si>
  <si>
    <t>FJI8P-v9bNVvnbcqb_5IQQ</t>
  </si>
  <si>
    <t>FJJ9L6uP2QoWADVJQ7VfqQ</t>
  </si>
  <si>
    <t>FJJOH8U9GMP-bCvfXXKnrQ</t>
  </si>
  <si>
    <t>FJJOTkHSQDr55ury2MuOhw</t>
  </si>
  <si>
    <t>FJJh6JCuHVDSFsulhrmCbQ</t>
  </si>
  <si>
    <t>FJL1-gPPvcWVkDVE22RVOg</t>
  </si>
  <si>
    <t>FJL7th8n9wYX10lRFBu8fQ</t>
  </si>
  <si>
    <t>FJLCyln9E1FnF8oMkQjT2Q</t>
  </si>
  <si>
    <t>FJLnA3AiBkpnMsH9PPkyAA</t>
  </si>
  <si>
    <t>FJMiYxpP9qZwHWEkOZF9ng</t>
  </si>
  <si>
    <t>FJOJ7G1IKvnIsfex6EBKlA</t>
  </si>
  <si>
    <t>FJQItvGUHsGk3bcvGxyVRg</t>
  </si>
  <si>
    <t>FJQQhpwzEFAoA7yWGvz9-w</t>
  </si>
  <si>
    <t>FJRALA_SErGP2uRhlKEM2w</t>
  </si>
  <si>
    <t>FJRF8JTLxnDKrDu6N_VD5g</t>
  </si>
  <si>
    <t>FJRMpKYZGXACO3Ya4C6m2g</t>
  </si>
  <si>
    <t>FJRjV8Onwn57Hqgnyp4GIg</t>
  </si>
  <si>
    <t>FJSUpL0z2yPwTG5qmoI0hA</t>
  </si>
  <si>
    <t>FJT1WD42VV0Efq3J5qtXUw</t>
  </si>
  <si>
    <t>FJTQM07C9G-EiVOtcxV66Q</t>
  </si>
  <si>
    <t>FJTrvsnw0sa-bdhTx8hWKA</t>
  </si>
  <si>
    <t>FJU6Xl7dxvQjhZnWkldJzg</t>
  </si>
  <si>
    <t>FJUgz5NFuqfI95nlsawYrQ</t>
  </si>
  <si>
    <t>FJV59EgAnUkGPNoiP9ZF5Q</t>
  </si>
  <si>
    <t>FJVv8EVny8TF8GpY-rn_Lg</t>
  </si>
  <si>
    <t>FJW7zOv7jZcOQmxdegXYTg</t>
  </si>
  <si>
    <t>FJWDK0kIr-qB-uAhHLZw3A</t>
  </si>
  <si>
    <t>FJWExJ2ztT144NINjv3Jbg</t>
  </si>
  <si>
    <t>FIZ3p_Xi-g69mfhika1ICg</t>
  </si>
  <si>
    <t>FI_BhTDwiAu3oynzZ1MSxw</t>
  </si>
  <si>
    <t>FIaEvU4MlPdX031qPJvmvQ</t>
  </si>
  <si>
    <t>FIbi5_B4ShTr68cHiDRYqw</t>
  </si>
  <si>
    <t>FIdbQNT2LjR63Y8a798YDg</t>
  </si>
  <si>
    <t>FIeLsLtqTTkd9u-BbcVoIA</t>
  </si>
  <si>
    <t>FIfplKbK9IeBofzQBFPCwQ</t>
  </si>
  <si>
    <t>FIg0vpA14P3zRY6EfXWorg</t>
  </si>
  <si>
    <t>FIgMDA-JmKex5_HkVnpSxQ</t>
  </si>
  <si>
    <t>FIgeIgKpf6v5riUvlwp0ZQ</t>
  </si>
  <si>
    <t>FIhdD8K_T7XN89W6Vudoog</t>
  </si>
  <si>
    <t>FIi2eLwmQFUW6OlyLQRwOQ</t>
  </si>
  <si>
    <t>FIicfS9pg_HuqSr17y97iQ</t>
  </si>
  <si>
    <t>FIizMBgjxRZp1gSQT_TPhw</t>
  </si>
  <si>
    <t>FIjD5gQIqpCiXHbZM7PTgg</t>
  </si>
  <si>
    <t>FIjRmEq5aatPVDztVcE-pQ</t>
  </si>
  <si>
    <t>FIjZqkvxpo3IqcIW1tm_xg</t>
  </si>
  <si>
    <t>FIj_jJrcL3-XEeQoD0w-pQ</t>
  </si>
  <si>
    <t>FIkNhtJggdx2PNHsFUIKxA</t>
  </si>
  <si>
    <t>FIkj-SuTPbtmdoPr0Xl9LQ</t>
  </si>
  <si>
    <t>FIlUxF-r8yDhbzXPqVhVPA</t>
  </si>
  <si>
    <t>FIlcSb7kOOO-R3SJIkRO0g</t>
  </si>
  <si>
    <t>FImK-j34wztY_ZEgKryk_A</t>
  </si>
  <si>
    <t>FIo6kUymUMfjIcc5AMcayw</t>
  </si>
  <si>
    <t>FIoW08jniWZxLAIQdFrBYQ</t>
  </si>
  <si>
    <t>FIohRmlAyECstfoiSkKbaw</t>
  </si>
  <si>
    <t>FIopO_szS1U7nv5sESmfBQ</t>
  </si>
  <si>
    <t>FIpATgECMmSoidfWpfGIWA</t>
  </si>
  <si>
    <t>FIpoYaovhFuJyz39u3LcVw</t>
  </si>
  <si>
    <t>FIpwRqxsvdy3_3P6lw8NRA</t>
  </si>
  <si>
    <t>FIqoBPFpY1GVPR76IVwF3g</t>
  </si>
  <si>
    <t>FIrQoOExHnGc-X_-n4PjXg</t>
  </si>
  <si>
    <t>FIrwH7K6NuIsukGykbbGsg</t>
  </si>
  <si>
    <t>FIs4JTkGdnRatDe4_F-gFg</t>
  </si>
  <si>
    <t>FIsCF4Gl3y4RS8pGyDHIsw</t>
  </si>
  <si>
    <t>FIu5RQJF6QpCcLGxrGR3BQ</t>
  </si>
  <si>
    <t>FIu7ohpYhcWE8ifH3SsOMg</t>
  </si>
  <si>
    <t>FIuNoM8azFAWpu-7jGTW-g</t>
  </si>
  <si>
    <t>FIumfl8GMSUCOFIQbi44Ag</t>
  </si>
  <si>
    <t>FJmi5V8g4NVZDeyS6kMMNQ</t>
  </si>
  <si>
    <t>FJnBJgTZ08e0KeIBMg9OBg</t>
  </si>
  <si>
    <t>FJnhgh6qh8A0AaBe9nMETg</t>
  </si>
  <si>
    <t>FJniVhmUdKlb-tZw6UcUxQ</t>
  </si>
  <si>
    <t>FJoXPMs9OVcZaGRkJiB6oQ</t>
  </si>
  <si>
    <t>FJoZZ1YOWR56CPUVa_dX1Q</t>
  </si>
  <si>
    <t>FJoxpaPP12lcEq9qWAOOlw</t>
  </si>
  <si>
    <t>FJqBmrEJHguzc35kMI1piA</t>
  </si>
  <si>
    <t>FJrFbAVHY5z9eFA4ZvXGoQ</t>
  </si>
  <si>
    <t>FJrxYZG7hnpsgPsKt4khNw</t>
  </si>
  <si>
    <t>FJsJepc3VJW2T2URMlXEig</t>
  </si>
  <si>
    <t>FJt18qYhCCFFKyJUN6GmYA</t>
  </si>
  <si>
    <t>FJtinetP8Yo5-UC6Up5vgw</t>
  </si>
  <si>
    <t>FJujHsQB1a5QmpnUXbcoXw</t>
  </si>
  <si>
    <t>FJukKd8TTAfbSfWzSDOedg</t>
  </si>
  <si>
    <t>FJux180vj-I1k_BgHC0teg</t>
  </si>
  <si>
    <t>FJv8wcnUk_D1vYHen_tW8A</t>
  </si>
  <si>
    <t>FJwDDXLnf76JXRmZc4VpVA</t>
  </si>
  <si>
    <t>FJxKeFCW4FrGZTLvmPjPWw</t>
  </si>
  <si>
    <t>FJz2D2u59gbZ8pNZJT3i2Q</t>
  </si>
  <si>
    <t>FJzbGqi2QKB69KMUyVWrtA</t>
  </si>
  <si>
    <t>FJzsOCLj639eagJubzcTNg</t>
  </si>
  <si>
    <t>FJztN-zRkvPds_4A4IYVXw</t>
  </si>
  <si>
    <t>FJzttmzBNgCqcu1C48Yddg</t>
  </si>
  <si>
    <t>FK-_4WoVJPn49EzTApTQAA</t>
  </si>
  <si>
    <t>FK-oPObpC2MTKf2iXomjrg</t>
  </si>
  <si>
    <t>FK0CVo3iJkXw9wMq9WPYEg</t>
  </si>
  <si>
    <t>FK38wZR9gKW_WcAlBCEoAw</t>
  </si>
  <si>
    <t>FK3wyyB1jQ2QY3ksY0a0sw</t>
  </si>
  <si>
    <t>FK4qZlXI600WoZu85d3jfQ</t>
  </si>
  <si>
    <t>FK5IRwvhGT_rff8rVCWSXg</t>
  </si>
  <si>
    <t>FK5ssZlwRBEBwZHDcbyUnQ</t>
  </si>
  <si>
    <t>FK5vBHZG6ZoB0ub77jQVJA</t>
  </si>
  <si>
    <t>FK62lIcT8QgcZ29p64PaXA</t>
  </si>
  <si>
    <t>FK6bQhGq9GmQp6WgswFfBA</t>
  </si>
  <si>
    <t>FK6hewlI8iJ48Q6_GroVMQ</t>
  </si>
  <si>
    <t>FK7lfGGNr5gSEUDUOpEDyg</t>
  </si>
  <si>
    <t>FK80hNeYj7r5yV81cJ65_A</t>
  </si>
  <si>
    <t>FK8568sz7FBiKdqXLFCgug</t>
  </si>
  <si>
    <t>FK8BpBbftNkJ-v8lB7LL2A</t>
  </si>
  <si>
    <t>FK8j0DX8UDLVTS7xdOPHwQ</t>
  </si>
  <si>
    <t>FK8njmyLQatqp6My5ZEwNA</t>
  </si>
  <si>
    <t>FK8rQ5V8idgefOjtx5_arA</t>
  </si>
  <si>
    <t>FK9MHD-CEQPikWuvBwxCpw</t>
  </si>
  <si>
    <t>FK9n4Jv0wWBdGln-bkLsuQ</t>
  </si>
  <si>
    <t>FKBXv_F7clJnj-65ECLSkQ</t>
  </si>
  <si>
    <t>FKDaTAfH6wMjK7p3dPX_IQ</t>
  </si>
  <si>
    <t>FKDlvQPHZqp04m7pC3PSzw</t>
  </si>
  <si>
    <t>FKEXdsB1H7FUw_BqE7mdiA</t>
  </si>
  <si>
    <t>FKF_WM1qccokD94SCOxt7Q</t>
  </si>
  <si>
    <t>FKFcLBF4DQ7EW4iBQmPXwQ</t>
  </si>
  <si>
    <t>FKFpieROOyVWmMioT-i20g</t>
  </si>
  <si>
    <t>FKG_UCGx3RPx4Q7KobZW6A</t>
  </si>
  <si>
    <t>FKGsogBG3tQhDISfNQYjXQ</t>
  </si>
  <si>
    <t>FKI-OsPmo-dE8gzYP8uEeQ</t>
  </si>
  <si>
    <t>FKI1iAekmtAbaqok1B-cNw</t>
  </si>
  <si>
    <t>FKIrK480u71VnnP-qYSvrg</t>
  </si>
  <si>
    <t>FKJ1-q27Js9zmDEBzyQX0A</t>
  </si>
  <si>
    <t>FKKzVuB8svVr5gswRN5PKg</t>
  </si>
  <si>
    <t>FJWqueVDNfv0uY4B3URQPQ</t>
  </si>
  <si>
    <t>FJX3H_5VuBR4x3euvEfW_g</t>
  </si>
  <si>
    <t>FJXLQpnZm70KoZsITMPzUw</t>
  </si>
  <si>
    <t>FJXbUlMwvH-G2fT_4lUk1A</t>
  </si>
  <si>
    <t>FJXmTAEUlpTaA6TPamD0Aw</t>
  </si>
  <si>
    <t>FJYXw3M9DqrVBdpqntbVaA</t>
  </si>
  <si>
    <t>FJ_ELVb0Cak0DqlY333F4A</t>
  </si>
  <si>
    <t>FJ_HjEm3hrF6eVOEVlmYbQ</t>
  </si>
  <si>
    <t>FJ_InjA0SGq-OX6f4sZX6g</t>
  </si>
  <si>
    <t>FJ_YuCxqSNt29Yzubzvd_A</t>
  </si>
  <si>
    <t>FJaUHtY1LmIOqXpFby8Eew</t>
  </si>
  <si>
    <t>FJbM8fvGOlAyI1UDvFvDgg</t>
  </si>
  <si>
    <t>FJbjprWL99ff-zIHI3ZcQg</t>
  </si>
  <si>
    <t>FJbs2-bZMpxi7v5aOBUL5w</t>
  </si>
  <si>
    <t>FJc_O7Z4QaJG3yszsL0HAw</t>
  </si>
  <si>
    <t>FJceeR-CXs5-_iYC8zBMoA</t>
  </si>
  <si>
    <t>FJdWjKKNf0GOUzRydvza-g</t>
  </si>
  <si>
    <t>FJdcIOV9wqFl9G5CHTtQPg</t>
  </si>
  <si>
    <t>FJdjb8bqFO58EiSkOa86ug</t>
  </si>
  <si>
    <t>FJdoGA6ydACF758CqocXAw</t>
  </si>
  <si>
    <t>FJdqPljiG0bS0c35JXiY-Q</t>
  </si>
  <si>
    <t>FJef1GTkBV_3KQ-TS1jlAQ</t>
  </si>
  <si>
    <t>FJf8VV_hqcp8XOQhZfhL-Q</t>
  </si>
  <si>
    <t>FJfnYq0PZSUWfnFCffZBAg</t>
  </si>
  <si>
    <t>FJg8EnKvaom5I5IpJY61Yg</t>
  </si>
  <si>
    <t>FJg9gVYAmKMbzGw6XHVK-A</t>
  </si>
  <si>
    <t>FJgCuIuGBi5lZFQznBkJ7g</t>
  </si>
  <si>
    <t>FJgHJh-JnLPkpEuCz7HVGg</t>
  </si>
  <si>
    <t>FJgR4WOpjifgLEpmyF26kw</t>
  </si>
  <si>
    <t>FJgbtSVwSezpgyA0lNPnJQ</t>
  </si>
  <si>
    <t>FJgt-5vxk4eCeKFeoOrqPw</t>
  </si>
  <si>
    <t>FJiAA2IavYUcO6VdXXp8bg</t>
  </si>
  <si>
    <t>FJjRRbWDo-2NJfnviXiPaQ</t>
  </si>
  <si>
    <t>FJkhrO-KdqW5gXB_qXs9pA</t>
  </si>
  <si>
    <t>FJlKVcHvhLW_V3Dl6JutsA</t>
  </si>
  <si>
    <t>FJl_34QBddkw_TrhONjqDA</t>
  </si>
  <si>
    <t>FJmSjRTrhzMR49v1UaWS6g</t>
  </si>
  <si>
    <t>FKfmp1B08w8Ak8_P8c4dyw</t>
  </si>
  <si>
    <t>FKhCkbXjUUOGhxkJSQB59Q</t>
  </si>
  <si>
    <t>FKiebBmT2IxBvIJBX3uBjg</t>
  </si>
  <si>
    <t>FKjAqiGza-V3slTCgVn_eg</t>
  </si>
  <si>
    <t>FKjhRvPm-yE0cq0qiozg7w</t>
  </si>
  <si>
    <t>FKjo1NyzHdZmMGAqBREmBw</t>
  </si>
  <si>
    <t>FKk4aPSI17-tCCfBptixGQ</t>
  </si>
  <si>
    <t>FKl53Ht1Du0dHUvb0ZGLgg</t>
  </si>
  <si>
    <t>FKm4bdKHCpoXpF76zsq5zw</t>
  </si>
  <si>
    <t>FKmGHE-pkAPyxIlu4gzmQQ</t>
  </si>
  <si>
    <t>FKmc-q7p3zS-YNpbQz4FYA</t>
  </si>
  <si>
    <t>FKnSGdgAvmNqNQ00GNX6_g</t>
  </si>
  <si>
    <t>FKnZVKxsNA2iol4OEBt8sA</t>
  </si>
  <si>
    <t>FKnawShYCr3TFXcfVu76FA</t>
  </si>
  <si>
    <t>FKnlAnLfw-LpaFsoJ6vw6g</t>
  </si>
  <si>
    <t>FKoBkhey9zPyQvsxiL7bfQ</t>
  </si>
  <si>
    <t>FKoJh9FIwlk5eEQ-XDUr9Q</t>
  </si>
  <si>
    <t>FKpSVcvErmY-nL0oGUky8w</t>
  </si>
  <si>
    <t>FKpkX2jXaJqRQMTo1RoxIQ</t>
  </si>
  <si>
    <t>FKpvOwoNi_dHrZ_uzlhG5Q</t>
  </si>
  <si>
    <t>FKqmcgmWCMah-h2kWGYH2A</t>
  </si>
  <si>
    <t>FKr6V4RIXAOmZW1svfVHPw</t>
  </si>
  <si>
    <t>FKrW8cTGP2e69PiWaiMhfg</t>
  </si>
  <si>
    <t>FKrjsTqHVGVDJCeF6c84SA</t>
  </si>
  <si>
    <t>FKry3hc97iS2ucqMIoQAiA</t>
  </si>
  <si>
    <t>FKsKQ01AfPpMJvCz994qXg</t>
  </si>
  <si>
    <t>FKsm2dPxehoiYiDTiT1Wqg</t>
  </si>
  <si>
    <t>FKuQ4sTkUJb24zm-fn9NVA</t>
  </si>
  <si>
    <t>FKuU3JqaCSY6FVr09Rfmcg</t>
  </si>
  <si>
    <t>FKuasPk3lw3KVaxUxHYX7w</t>
  </si>
  <si>
    <t>FKuuOi30s76WMsQaes7Izg</t>
  </si>
  <si>
    <t>FKvDhwzEklkLSXfgeUG0PA</t>
  </si>
  <si>
    <t>FKvtnI6kCotuFp8mUReBRg</t>
  </si>
  <si>
    <t>FKwp911AEGM10qrPhlTOfw</t>
  </si>
  <si>
    <t>FKwr7Z49_z7W9egw7dINiQ</t>
  </si>
  <si>
    <t>FKwz5ZuJMd2OlCk6vKro3Q</t>
  </si>
  <si>
    <t>FKxTknd1f507713aWYxDUQ</t>
  </si>
  <si>
    <t>FKxoGsBDi4b9ydvw67faIw</t>
  </si>
  <si>
    <t>FKxyhgMQ_npgHjD92zRXSw</t>
  </si>
  <si>
    <t>FL-A7P61TAMN4gHjjZH3NQ</t>
  </si>
  <si>
    <t>FL0ihqh7_EI09wHPI79xRw</t>
  </si>
  <si>
    <t>FL1G8Dyd_CYUTtXoH0xklA</t>
  </si>
  <si>
    <t>FL1IqYS9GvL7QoHAIOuLdQ</t>
  </si>
  <si>
    <t>FL1K3ZXfArzogtfrMQinZQ</t>
  </si>
  <si>
    <t>FL1QolcLK_09trKF2wO5Xg</t>
  </si>
  <si>
    <t>FL1oqnGl-8yJqkZbZqGb0A</t>
  </si>
  <si>
    <t>FL20rrfGe1vomuNIoWJ2ZQ</t>
  </si>
  <si>
    <t>FL24etyVLQW5_KCXoek7vg</t>
  </si>
  <si>
    <t>FL2EzvwjXoAkZTUcmkMxpQ</t>
  </si>
  <si>
    <t>FL2ik6TdeiAHnViwnVCVMQ</t>
  </si>
  <si>
    <t>FL39URGuHWHI1Oh7YJJrlg</t>
  </si>
  <si>
    <t>FL3ehw-DpGuRPvBaSp7-5w</t>
  </si>
  <si>
    <t>FL4FwqBKYz8LhrRJRjdeKA</t>
  </si>
  <si>
    <t>FL5WG6X4yuQzL1xkFMH8BQ</t>
  </si>
  <si>
    <t>FL6rURqn74G_Fu5l91VYPA</t>
  </si>
  <si>
    <t>FL6v8B8ArUlB7WllZwKjAA</t>
  </si>
  <si>
    <t>FL7XxhPsUpKKKXpEYfE8OA</t>
  </si>
  <si>
    <t>FL94REDEWuHEhJfT4HUqBQ</t>
  </si>
  <si>
    <t>FL9VZ-R4HVFwKPk19w52dQ</t>
  </si>
  <si>
    <t>FL9Wo7G3dOzLgCVmWWlzgw</t>
  </si>
  <si>
    <t>FL9l3Q-eeJFzUZKAJKK45A</t>
  </si>
  <si>
    <t>FLAfZhsnBTfsjIioRAtAfQ</t>
  </si>
  <si>
    <t>FLAq6ZnyKRlAt1WsY8caSA</t>
  </si>
  <si>
    <t>FLAxS4xaLjgYN_GYlOljiA</t>
  </si>
  <si>
    <t>FLBGRaUzhaWz4PzOUvv1nQ</t>
  </si>
  <si>
    <t>FKLJDbbHS6Ngo1FtgVf9ng</t>
  </si>
  <si>
    <t>FKMW-3wRE4bPkc5DAQE8ig</t>
  </si>
  <si>
    <t>FKMuGV7in-xBYADr_KSsQw</t>
  </si>
  <si>
    <t>FKOvx3j_28DlH4ob9VBqBg</t>
  </si>
  <si>
    <t>FKP4Bj5IcXT0NaCMxSck8A</t>
  </si>
  <si>
    <t>FKPkb8YJnl_nWgKVYbmaiQ</t>
  </si>
  <si>
    <t>FKPsmMR38qbd5kWAvK_U6g</t>
  </si>
  <si>
    <t>FKQ76wgi2UTOkyTanWO8Ug</t>
  </si>
  <si>
    <t>FKQg7VEAsGpSs5jwzdoJVw</t>
  </si>
  <si>
    <t>FKQo1jPjDIKMnsOyDF0RYA</t>
  </si>
  <si>
    <t>FKRC2791-aB1CjmMCvjMog</t>
  </si>
  <si>
    <t>FKRoBQsW0p3P50icb5-DxA</t>
  </si>
  <si>
    <t>FKS4k8RlhfPspAED8NlcDA</t>
  </si>
  <si>
    <t>FKSmlYkX4GjrVQasNwDdZQ</t>
  </si>
  <si>
    <t>FKSsh7hm74yrvGqGH5CT7w</t>
  </si>
  <si>
    <t>FKTnf-5zbMLmF6QtzzDT_g</t>
  </si>
  <si>
    <t>FKU9HlciXca-RYOaTCxVyw</t>
  </si>
  <si>
    <t>FKU9ulSCHuWjffiJ1mq1sw</t>
  </si>
  <si>
    <t>FKUHBmAqXdxvAouVBtZe3A</t>
  </si>
  <si>
    <t>FKVmksGgltNPe-7b66saig</t>
  </si>
  <si>
    <t>FKVysyfnE5hlNrZ1Q69oiA</t>
  </si>
  <si>
    <t>FKWYGmqZp-0RsMQ-ri0d0w</t>
  </si>
  <si>
    <t>FKXyC6VB_HxtOAvVw9ciLA</t>
  </si>
  <si>
    <t>FKYJNGd5u2bZyxjbjnMepA</t>
  </si>
  <si>
    <t>FKYR0CvDettsj_e0UJzA4A</t>
  </si>
  <si>
    <t>FKYbFefy_P8rT4H8CnPg-A</t>
  </si>
  <si>
    <t>FKYc5Ypr8pZO1lU_6y95lg</t>
  </si>
  <si>
    <t>FK_UXc_UpZ_BI1CEI8-5UA</t>
  </si>
  <si>
    <t>FKaRSonEomd1PH8f1I6Kew</t>
  </si>
  <si>
    <t>FKaSQaDKE-uO8WWdQIiObQ</t>
  </si>
  <si>
    <t>FKaXAnoaUVObq7qnrWJPlA</t>
  </si>
  <si>
    <t>FKahRXr32dWoMkzDHCDOlA</t>
  </si>
  <si>
    <t>FKbsxDW6RL6lBzlreztaZg</t>
  </si>
  <si>
    <t>FKcGPdtkD_8MNWFE8T6Oag</t>
  </si>
  <si>
    <t>FKeno9YrjVdcu4H4rMbgUg</t>
  </si>
  <si>
    <t>FKerMcKsMn-pPJvfujlYlg</t>
  </si>
  <si>
    <t>FLTmWav4qesMN9_T0mI-kQ</t>
  </si>
  <si>
    <t>FLU2-R3GIbcUad-5AYTgbg</t>
  </si>
  <si>
    <t>FLUBV_E71h_GVtx7X9WDVg</t>
  </si>
  <si>
    <t>FLUwnIT_51ll-9TszAApKg</t>
  </si>
  <si>
    <t>FLVZKcipj4fQ7ZXZahh6bg</t>
  </si>
  <si>
    <t>FLVdXVLWnBCWqtfT-L5XOg</t>
  </si>
  <si>
    <t>FLVrrRo6WGDdop97pS5NhA</t>
  </si>
  <si>
    <t>FLWNmtvp2hgceD6QU-iw5Q</t>
  </si>
  <si>
    <t>FLWVDyUp1sitB5nSFy3tZw</t>
  </si>
  <si>
    <t>FLXYuEsR1sbisU5WWVvrYg</t>
  </si>
  <si>
    <t>FLXuenhr0TPAr-F-FZ-20A</t>
  </si>
  <si>
    <t>FLYRPJguRlqj8z8ZiiKDtw</t>
  </si>
  <si>
    <t>FLZFSf1PV1098DZgkfr_DA</t>
  </si>
  <si>
    <t>FLZat5xAViwCpHzdlaf-zw</t>
  </si>
  <si>
    <t>FLZqRPkaSZy7v3UXM-4wFA</t>
  </si>
  <si>
    <t>FL_0SReEqWSwtUJnNMLr9w</t>
  </si>
  <si>
    <t>FL_wiubWf434EXe_CMZrhA</t>
  </si>
  <si>
    <t>FL_x6Q1cK9mPGJU_2fWlXw</t>
  </si>
  <si>
    <t>FLag3SH5YPGSjz90FRjMCA</t>
  </si>
  <si>
    <t>FLc8qOJ9EXPCdvJo2JtOig</t>
  </si>
  <si>
    <t>FLdCaCOOOVD-D2IFuMScPA</t>
  </si>
  <si>
    <t>FLdYLyFMz58nkzB5zN2NoA</t>
  </si>
  <si>
    <t>FLdiIZ32aL1f5ds-KO1atA</t>
  </si>
  <si>
    <t>FLeBuv83aNVI0rHAm5IkAg</t>
  </si>
  <si>
    <t>FLeBzgs_TuPvhYGC57hwTA</t>
  </si>
  <si>
    <t>FLeIzXcOLxIqHYBMdOQNOw</t>
  </si>
  <si>
    <t>FLfPUcRL9AExqgbF1DGoTg</t>
  </si>
  <si>
    <t>FLfv7P0idoSmqwN9hGRXdA</t>
  </si>
  <si>
    <t>FLgR0KZpFFU2GBG91fCtlg</t>
  </si>
  <si>
    <t>FLglKJQBRT-vUPnp7nSy5w</t>
  </si>
  <si>
    <t>FLgpHVYsodl9ZoXuARnVow</t>
  </si>
  <si>
    <t>FLhC2HO5xrzn7RirCoEuDg</t>
  </si>
  <si>
    <t>FLiBfZGmwvHGA-CCqcrQkw</t>
  </si>
  <si>
    <t>FLiZSAxtImUFSART0N6bzg</t>
  </si>
  <si>
    <t>FLjSsQN8JeO0fYZUeARw4g</t>
  </si>
  <si>
    <t>FLjf1YIMZGPgE5QohUx9iw</t>
  </si>
  <si>
    <t>FLkACFIOf2wepF6kQE87Hw</t>
  </si>
  <si>
    <t>FLl7fqNbx0Unhj1n60PXQw</t>
  </si>
  <si>
    <t>FLm5AC0f3xc7TTI_bm0exQ</t>
  </si>
  <si>
    <t>FLm7IU8NHOhq1siXcFqkDQ</t>
  </si>
  <si>
    <t>FLn8a39PC5rJ_904CR2_bQ</t>
  </si>
  <si>
    <t>FLnFtNMNSfKJwDj9d0Ol5g</t>
  </si>
  <si>
    <t>FLnRbHw1ac3ZHn0hWjAaFw</t>
  </si>
  <si>
    <t>FLnwDnbx7P_8mlWazSOFeA</t>
  </si>
  <si>
    <t>FLoTblX-H01JXE2VJB3mhg</t>
  </si>
  <si>
    <t>FLoWG7EC83Tt240F-biXeg</t>
  </si>
  <si>
    <t>FLosRIGoxSX7QbaC9roHaA</t>
  </si>
  <si>
    <t>FLqE98kx5elXmFnbK4r5DQ</t>
  </si>
  <si>
    <t>FLqoq3DeUyu2hsdMWqVktQ</t>
  </si>
  <si>
    <t>FLt1TJWrSzRu_D4pTIb43g</t>
  </si>
  <si>
    <t>FLtsuFJV7UzBhG17ajt_yQ</t>
  </si>
  <si>
    <t>FLu1FYMC5V2DrIQytKc8MA</t>
  </si>
  <si>
    <t>FLvMGoMeHGrYcYu60DvkBg</t>
  </si>
  <si>
    <t>FLvNs_Axp0K-qZQAdT_AbQ</t>
  </si>
  <si>
    <t>FLvvJ_cYTFrvF82yq7z-Ew</t>
  </si>
  <si>
    <t>FLxV7OiUwDxygai3vgIXbA</t>
  </si>
  <si>
    <t>FLx_S3WEiyQYsNjX-XOIJA</t>
  </si>
  <si>
    <t>FLyJDyxJSOuejk1_SONoEA</t>
  </si>
  <si>
    <t>FLyvD90tyrV5weQ_p8QVnQ</t>
  </si>
  <si>
    <t>FLzGMMImiPPWuSrNlUynVA</t>
  </si>
  <si>
    <t>FLCLBi6pjPSGtDEjcZTJ2A</t>
  </si>
  <si>
    <t>FLCsG-_t4smqOZ2KeR8ByQ</t>
  </si>
  <si>
    <t>FLDcn-tN_GcFzjV2R_v1ZQ</t>
  </si>
  <si>
    <t>FLEByBEjw_3ElKtxe-aD7w</t>
  </si>
  <si>
    <t>FLFoRgYiFCFOi1fxvu_Jag</t>
  </si>
  <si>
    <t>FLGsIHOirCVmI-90O9kvkg</t>
  </si>
  <si>
    <t>FLGspx-XyG9FQopiEprTAw</t>
  </si>
  <si>
    <t>FLHNW6DLLndLoC9nEC68wQ</t>
  </si>
  <si>
    <t>FLI64sB0BpVj3ypaLjXCug</t>
  </si>
  <si>
    <t>FLIVmzGY_SypifSkRNbglw</t>
  </si>
  <si>
    <t>FLIfmZexQnxewnjGjA0-qg</t>
  </si>
  <si>
    <t>FLJ0eIuya0LwDxdqVSyjcw</t>
  </si>
  <si>
    <t>FLJoKW-C1UT7fRsdevP63Q</t>
  </si>
  <si>
    <t>FLK82M8_sOLi0S_6CL_qzA</t>
  </si>
  <si>
    <t>FLKFJUhqA7gSkpRsmFs_7A</t>
  </si>
  <si>
    <t>FLKwTJR1ymq6o9SSMpYpQw</t>
  </si>
  <si>
    <t>FLKxAY4ryjVbiHYohvtWNg</t>
  </si>
  <si>
    <t>FLLz4KiQxbtATgMdRJIV6w</t>
  </si>
  <si>
    <t>FLNRlZGS_qDDc5a3dJyaiQ</t>
  </si>
  <si>
    <t>FLNm_M8cz2t7Z0PDYeHnYg</t>
  </si>
  <si>
    <t>FLP8jQyldowiJTL-eUCNPg</t>
  </si>
  <si>
    <t>FLP9RQrnDu0Vpr3lxZX8BA</t>
  </si>
  <si>
    <t>FLPAbOnQLuqeLePdWBOO1g</t>
  </si>
  <si>
    <t>FLPovXVDEwOuOPZNIdDWrw</t>
  </si>
  <si>
    <t>FLQJGwpfqxZ4fePYd5lAhg</t>
  </si>
  <si>
    <t>FLR9hTlUmuNAMkatvr0OSg</t>
  </si>
  <si>
    <t>FLRjEpN0GgAXSM2O5f9eGw</t>
  </si>
  <si>
    <t>FLSDHqfNhuydYNbCm0DRew</t>
  </si>
  <si>
    <t>FLSVZ5pjWy5VMuarpkqlLg</t>
  </si>
  <si>
    <t>FLSg42YjsI6aB7dPlkpa4A</t>
  </si>
  <si>
    <t>FLSjzMYl0-85MFfdY_KPSQ</t>
  </si>
  <si>
    <t>FLSufOfmKRLf1qvbqX_hrg</t>
  </si>
  <si>
    <t>FLTD3GAGL5NQSjNP-_yuMw</t>
  </si>
  <si>
    <t>FLTJh14NkBO6jwN4fszP9Q</t>
  </si>
  <si>
    <t>FLTMGvVg2PxD-C5lpwxFEA</t>
  </si>
  <si>
    <t>FMHri7WAxYHtnNm-ZdySaw</t>
  </si>
  <si>
    <t>FMHwmrz2z__WRljq25-jzA</t>
  </si>
  <si>
    <t>FMI0TepSYkbqVre2aPsoIg</t>
  </si>
  <si>
    <t>FMI8m02CfvWJVR8KjPWJig</t>
  </si>
  <si>
    <t>FMIGf84pLme_maAetHGJeA</t>
  </si>
  <si>
    <t>FMII4NmbWyRDcS7Owr5ghw</t>
  </si>
  <si>
    <t>FMINrVFUW0IXXWRSXLTcNA</t>
  </si>
  <si>
    <t>FMJPKbwoI266yy6RsyMYEA</t>
  </si>
  <si>
    <t>FMJWXjUiMFz-3QoUExZbZA</t>
  </si>
  <si>
    <t>FMJzKDop7Tfo6Miia8wwIA</t>
  </si>
  <si>
    <t>FMKiteZ4sXxaJ-My2j8-ZQ</t>
  </si>
  <si>
    <t>FMKmtmPwCohRN1BRaeuu1w</t>
  </si>
  <si>
    <t>FMLDtpBWvTdcM2qGK1TioQ</t>
  </si>
  <si>
    <t>FMLVDp6z-_he_XmYclvrDQ</t>
  </si>
  <si>
    <t>FMLvKrZgNuzPCsI6KKHPTw</t>
  </si>
  <si>
    <t>FMMNNDG5SQow1WnlZ1YrSA</t>
  </si>
  <si>
    <t>FMM_lWsrPSjLM526Eg8aVg</t>
  </si>
  <si>
    <t>FMMm4p0PORi3Z9gHlxKonA</t>
  </si>
  <si>
    <t>FMMrfAWiNIPF1WXkyEn5Hg</t>
  </si>
  <si>
    <t>FMMrpV6fU55aC_vPQs8Jbw</t>
  </si>
  <si>
    <t>FMN1paETHkkR_dR00f9Olg</t>
  </si>
  <si>
    <t>FMO8NBsuiWrK_t15JtALWg</t>
  </si>
  <si>
    <t>FMOdQR6b_UvdacVMQ_W7YA</t>
  </si>
  <si>
    <t>FMOwPWy1PLqCoM_7n_CXZw</t>
  </si>
  <si>
    <t>FMQ76-AHbfm2Z8MbVzDHrQ</t>
  </si>
  <si>
    <t>FMRdrIKgjc2ne_cxo_4pkw</t>
  </si>
  <si>
    <t>FMRhxCkWNzxYQrYP1x0QDA</t>
  </si>
  <si>
    <t>FMSkeBxbqSQHeoaCzmdajg</t>
  </si>
  <si>
    <t>FMTc1O8tPlj0z8aKmy2pPw</t>
  </si>
  <si>
    <t>FMUPCuSjf7eKqMXQjuQDJw</t>
  </si>
  <si>
    <t>FMUcrgw4SIJojxrSA6dXXA</t>
  </si>
  <si>
    <t>FMUlOJ25D7VJo9SaMvtaIQ</t>
  </si>
  <si>
    <t>FMV-egpXZssvxNXnhMkTzg</t>
  </si>
  <si>
    <t>FMV4jMDEaZ52CengtxGGlQ</t>
  </si>
  <si>
    <t>FMV5ICKJHcmiu2b8Sl28CA</t>
  </si>
  <si>
    <t>FMWAynKFbTdTyp3ueo31GA</t>
  </si>
  <si>
    <t>FMWIXMYI3qZhu3CJhfCgVg</t>
  </si>
  <si>
    <t>FMWWIHWmWXPY_qvGYEHiXg</t>
  </si>
  <si>
    <t>FMX400wCmbHnQTGURrz3Kg</t>
  </si>
  <si>
    <t>FMXYR4WzKe9_Glv6_UMEhA</t>
  </si>
  <si>
    <t>FMZvZRQxUhlZ1HOqg59YWg</t>
  </si>
  <si>
    <t>FM_52Lfsn5JxXsGSE45N9w</t>
  </si>
  <si>
    <t>FM_BXsYTNbiR6FMgBFB6OQ</t>
  </si>
  <si>
    <t>FM_fLoOhaMhxi5UFC4-y5g</t>
  </si>
  <si>
    <t>FMaNmdeOJGhZgvlr0ZYlIA</t>
  </si>
  <si>
    <t>FMaRQDYLrz1ioq1mUrqFhQ</t>
  </si>
  <si>
    <t>FMb4XszFAxWFRd_7W7n3WA</t>
  </si>
  <si>
    <t>FMbOo6gyLrMFS18auDnR5A</t>
  </si>
  <si>
    <t>FMbU0t2RPd7tLKSSUs5bVw</t>
  </si>
  <si>
    <t>FMbfm6MxOnFfFOOcKOUvFw</t>
  </si>
  <si>
    <t>FMbzRL52hCCyR2rkSYA4-w</t>
  </si>
  <si>
    <t>FMcy9Sv3WjDVJWLb5rLe0w</t>
  </si>
  <si>
    <t>FMdv_R90Ciie1-P4UvzqIQ</t>
  </si>
  <si>
    <t>FMe-1xbjvLMNnXHCosY3QA</t>
  </si>
  <si>
    <t>FMfQkQeCkJWXdmNNr-8qag</t>
  </si>
  <si>
    <t>FMfalBwIKjBfr41RCgoK_g</t>
  </si>
  <si>
    <t>FMfjQfMGwt91H_Yol5lJtA</t>
  </si>
  <si>
    <t>FMgduZBI_7ZZ-gg-wpng6g</t>
  </si>
  <si>
    <t>FMglSSDgyLigZJg0WYFX1w</t>
  </si>
  <si>
    <t>FMh0m0DDPBbH16sP3RvW6g</t>
  </si>
  <si>
    <t>FLzIorw6r9_f8x_HHM4XwA</t>
  </si>
  <si>
    <t>FM-4ViZrWSVnwYJy1C7G4A</t>
  </si>
  <si>
    <t>FM-fTf85BJLKWzGR2fhGuA</t>
  </si>
  <si>
    <t>FM-m0oZ1WHxo5JBPff95Yw</t>
  </si>
  <si>
    <t>FM-mg433ehoeGlFkRUQ54Q</t>
  </si>
  <si>
    <t>FM07olbc7SC-Jk-Epyqo_w</t>
  </si>
  <si>
    <t>FM0AhCi6G79NZTqHkK1F7w</t>
  </si>
  <si>
    <t>FM1NT4622d7reQzCpZpZRA</t>
  </si>
  <si>
    <t>FM1RW-TxVp1uGnNdQOn84A</t>
  </si>
  <si>
    <t>FM1SrxXkfSTuLBtqU6ROcA</t>
  </si>
  <si>
    <t>FM1ondFZ9_V6AbfJfh4VMg</t>
  </si>
  <si>
    <t>FM1z_Qggh59lNCrQxWMg1A</t>
  </si>
  <si>
    <t>FM2MuqWSDqncphXEMm6V5A</t>
  </si>
  <si>
    <t>FM33r-qtjj8yrsLh4EGVpA</t>
  </si>
  <si>
    <t>FM4RMXqBVmCbJYqQ2V62sQ</t>
  </si>
  <si>
    <t>FM56BpXSWJdQmL0XbuK5sA</t>
  </si>
  <si>
    <t>FM5AD0KLCu4rFL6Z9VRA3w</t>
  </si>
  <si>
    <t>FM7s9bEw5SNTbs7OAuujrw</t>
  </si>
  <si>
    <t>FM8LBFIIt6TTIYags4pBVw</t>
  </si>
  <si>
    <t>FM8UxYgTmWfQ1zZniY2d-Q</t>
  </si>
  <si>
    <t>FM8iZ-jeqHw0G12qF8Z8xw</t>
  </si>
  <si>
    <t>FMAPCb3A5Vi4AW_crxfAzg</t>
  </si>
  <si>
    <t>FMAgG11Nbbbr03s_AceebQ</t>
  </si>
  <si>
    <t>FMAjp2tLdSAhNs0QcaORFw</t>
  </si>
  <si>
    <t>FMC3CME9nEoEF4NOoie9Gw</t>
  </si>
  <si>
    <t>FMD-yhb9G-0FS-wUeYxfJA</t>
  </si>
  <si>
    <t>FMDHQ2XIc_iM-9oC9O3diw</t>
  </si>
  <si>
    <t>FMDPMWW-7csCWj44a3Fa1w</t>
  </si>
  <si>
    <t>FMDTw3p71Y0pkkomn6UU5Q</t>
  </si>
  <si>
    <t>FMEZSLxOrDCO6_b7z9v7Hg</t>
  </si>
  <si>
    <t>FMEz4Fq5P7cXElZfRM9Fpw</t>
  </si>
  <si>
    <t>FMFVP4pwwfuGvsfSC9qbCQ</t>
  </si>
  <si>
    <t>FMFnTWFY7qGwrzGrR6T9oA</t>
  </si>
  <si>
    <t>FMFpIfXcFL1y3Z1nS_mc-g</t>
  </si>
  <si>
    <t>FMGX4gXppD6CaNzwmTT0rg</t>
  </si>
  <si>
    <t>FMGlIV7YbxuJo9hgO61Byw</t>
  </si>
  <si>
    <t>FMH4befHLhcWFus7QNigzQ</t>
  </si>
  <si>
    <t>FMHbbpWcpDJKOAR0kaUUqg</t>
  </si>
  <si>
    <t>FN67SnX4ij3zYhXO1dFSqg</t>
  </si>
  <si>
    <t>FN7-tjD4b8AvrvcTpK-rBw</t>
  </si>
  <si>
    <t>FN78FjmngH1Bj2_Lk_fdmw</t>
  </si>
  <si>
    <t>FN7BA8zlxcIqkHnstr8SEQ</t>
  </si>
  <si>
    <t>FN7CJUE2emXE_pMuOPFpmQ</t>
  </si>
  <si>
    <t>FN8QPZfEsQFW2txE1lm25Q</t>
  </si>
  <si>
    <t>FN8eSzAl8wER71T6gtc0KA</t>
  </si>
  <si>
    <t>FN8oFwm8hi-7Povzm9SZyg</t>
  </si>
  <si>
    <t>FN9_8yHbcYMdweHcCGkECg</t>
  </si>
  <si>
    <t>FNA7fQ4FwLyI4lnvTif0kQ</t>
  </si>
  <si>
    <t>FNAuw0hXEWbR9C04QxphWA</t>
  </si>
  <si>
    <t>FNBgOEvdP0t0-QjaIEAJYQ</t>
  </si>
  <si>
    <t>FNCJQ4hJ_r2r4_79kuYwfg</t>
  </si>
  <si>
    <t>FNCX_UqYgNsrKOr2vfWpmQ</t>
  </si>
  <si>
    <t>FNC_XXEx4T1tXJMlZMwPuw</t>
  </si>
  <si>
    <t>FNDARML34z_kGAX4hifnFQ</t>
  </si>
  <si>
    <t>FNEm44BUMhSVY0vsRbwX8A</t>
  </si>
  <si>
    <t>FNEt1PNzfgvlsIj1NEs8Aw</t>
  </si>
  <si>
    <t>FNFRDTKctNaF3kpG_aDRfQ</t>
  </si>
  <si>
    <t>FNG8J44lgHt8VTo3QZ0_jQ</t>
  </si>
  <si>
    <t>FNGRs9rw-l2tLo71Z6OFpw</t>
  </si>
  <si>
    <t>FNGd3WS7JUpzejmm4B988g</t>
  </si>
  <si>
    <t>FNGjeTcIzDQ9f8fzwxyu3Q</t>
  </si>
  <si>
    <t>FNHcBSBENZXHNJ9Q1cD5Tg</t>
  </si>
  <si>
    <t>FNIzktnaoTcb3n88Cl1BlQ</t>
  </si>
  <si>
    <t>FNJy78rSXr6yArJ_J2zeZA</t>
  </si>
  <si>
    <t>FNL38Dj2l4WD6LW_bzagBQ</t>
  </si>
  <si>
    <t>FNLvnYbH9sGH5kfHxwJrqw</t>
  </si>
  <si>
    <t>FNN2wlNp_-8pGNBk0lQL7Q</t>
  </si>
  <si>
    <t>FNNJO4mU27le6I_nxPTcEw</t>
  </si>
  <si>
    <t>FNNldleYPF6hDsK2ydpFXA</t>
  </si>
  <si>
    <t>FNO2jd6Q9U8HAh-r_jqfnQ</t>
  </si>
  <si>
    <t>FNOS0lPQMSx9bpY6uTwBWw</t>
  </si>
  <si>
    <t>FNOdY4UpHiEkR2WflaSJ5g</t>
  </si>
  <si>
    <t>FNPVq2KcEggAZ4ZNNEGsKg</t>
  </si>
  <si>
    <t>FNPr3ifzlZG_U8lCDP7fnQ</t>
  </si>
  <si>
    <t>FNPrdDN3CaigygKNTZZAWA</t>
  </si>
  <si>
    <t>FNPyruUzSdiRXEJy7SYw5A</t>
  </si>
  <si>
    <t>FNQ5i9fKwrurmkjuAH-W9A</t>
  </si>
  <si>
    <t>FNRlcAJFEv55HzTVjqA9eA</t>
  </si>
  <si>
    <t>FNS-doCJKcXgloy412MQgg</t>
  </si>
  <si>
    <t>FNSlZ30plIZ3Yi17k4lSEw</t>
  </si>
  <si>
    <t>FNTwxomJ7rCj4uJbjLzgew</t>
  </si>
  <si>
    <t>FNURBUQU2kIIHr2JpxbHkA</t>
  </si>
  <si>
    <t>FNVrTEUk22zXSMAOD5ZTXg</t>
  </si>
  <si>
    <t>FNW1LSVahx1wkuQgqn1eJg</t>
  </si>
  <si>
    <t>FNYftdWqjyGlmuT4KAJEqA</t>
  </si>
  <si>
    <t>FNZ77acavfq0MX61jPfcwA</t>
  </si>
  <si>
    <t>FNZK2w-fD9ekTCM_jrGb4A</t>
  </si>
  <si>
    <t>FN_-l8vtQksyY0mTREyzgA</t>
  </si>
  <si>
    <t>FN_SIeKw_SY3QgSRc898iA</t>
  </si>
  <si>
    <t>FNaA7kZmobd-XCp-hC9h6g</t>
  </si>
  <si>
    <t>FNbK6WnJ6oEjzOfaHKoQdw</t>
  </si>
  <si>
    <t>FNbfeonNi5jjxz8Ppr_opw</t>
  </si>
  <si>
    <t>FNc-pBvqCqGhleMMow20fQ</t>
  </si>
  <si>
    <t>FNc39JLrnAdySiJyQ7-crw</t>
  </si>
  <si>
    <t>FNcGzCTrKflBH7sky8T-2w</t>
  </si>
  <si>
    <t>FNcSgJ9RNMcROJYKBhY99w</t>
  </si>
  <si>
    <t>FNdP-DpF06_53YJFKvwAFg</t>
  </si>
  <si>
    <t>FNe3z0TqISNmwso-8f9d5Q</t>
  </si>
  <si>
    <t>FMhii0jMetTDMQk5pA3vOw</t>
  </si>
  <si>
    <t>FMimeSlXgAm75QCOf8utIg</t>
  </si>
  <si>
    <t>FMiotfDzOINmNXvxnC7hGA</t>
  </si>
  <si>
    <t>FMkVTiRRvubfHVLy0VU1hA</t>
  </si>
  <si>
    <t>FMlgdTGiJopRTfwHuTD_Cw</t>
  </si>
  <si>
    <t>FMmXwBBy8paMqN1Cn5S3wA</t>
  </si>
  <si>
    <t>FMnEsAMc90mezSDlaSgvwQ</t>
  </si>
  <si>
    <t>FMnQ2IV7uJT-eUvmS5GKSw</t>
  </si>
  <si>
    <t>FMoy2wK1lKv0y7YQYYP0KQ</t>
  </si>
  <si>
    <t>FMp8VJ273ZijQK5jj3YE-g</t>
  </si>
  <si>
    <t>FMpOJSrJp1WHTs5JPVuHmw</t>
  </si>
  <si>
    <t>FMpVziJ2LYFqPul0GpjaYg</t>
  </si>
  <si>
    <t>FMppMZtUw6wVFha9OAusWQ</t>
  </si>
  <si>
    <t>FMrpa6m2RB63-wNItBBAfg</t>
  </si>
  <si>
    <t>FMse4qCarUfx0CmHbeUD8A</t>
  </si>
  <si>
    <t>FMucuZAzGXY9wrX3Yyzzrw</t>
  </si>
  <si>
    <t>FMuvj4MrbrasJ9TJPHWjwQ</t>
  </si>
  <si>
    <t>FMwA_ivO-dE7wv8ItsByTg</t>
  </si>
  <si>
    <t>FMwaCa9l_4owXPiS3YE91g</t>
  </si>
  <si>
    <t>FMx1YnB5BzzL7PhqoQKJAQ</t>
  </si>
  <si>
    <t>FMxX8CB6wWx-pwNNdtcQ7A</t>
  </si>
  <si>
    <t>FMxjCtMS2OyZGCMsuQKZfA</t>
  </si>
  <si>
    <t>FMy3BzD1PFTu869lsX6FKg</t>
  </si>
  <si>
    <t>FMyXAr_XpluZzITQMwzDzw</t>
  </si>
  <si>
    <t>FMznl9Vs3fcxWo1F7HStig</t>
  </si>
  <si>
    <t>FN0R1G6IQu05DgSYmsVTNA</t>
  </si>
  <si>
    <t>FN2GgBO_7Aned05Dp5BXJQ</t>
  </si>
  <si>
    <t>FN2xnr0vKPAXA-L7BHovyw</t>
  </si>
  <si>
    <t>FN3FJcFvmPvjQK0X2e91vg</t>
  </si>
  <si>
    <t>FN3qaS_ErBLMtZrnuqWHPw</t>
  </si>
  <si>
    <t>FN4vOGY7JY4CNuRbkiRJFg</t>
  </si>
  <si>
    <t>FN4w4zcV3PfUur0iZdyyKw</t>
  </si>
  <si>
    <t>FN5NZOkyWEAkezuaIwYBVw</t>
  </si>
  <si>
    <t>FN5f4S7rdTbaVNG3-M3vwA</t>
  </si>
  <si>
    <t>FN5ssb6hZFBre-oSkQmUTA</t>
  </si>
  <si>
    <t>FN63zKu3XYldB53Cyn9uRQ</t>
  </si>
  <si>
    <t>FN64w40TMJIN-haIcvjZoA</t>
  </si>
  <si>
    <t>FN65VGjKbLhCrbselPyf_A</t>
  </si>
  <si>
    <t>FNysA7TVIWGu7aWlkxl0lA</t>
  </si>
  <si>
    <t>FNyyZjMJpwCE2hAOP7Z-WQ</t>
  </si>
  <si>
    <t>FNzcRjL_4J5Kh2svxluL6A</t>
  </si>
  <si>
    <t>FO-NoJQ9nqzhSPdx3sxllg</t>
  </si>
  <si>
    <t>FO-X9PPktkIAv8_FR5VN3g</t>
  </si>
  <si>
    <t>FO07lVmn5mQS2b_Xr-Q0HA</t>
  </si>
  <si>
    <t>FO0_-1BTxBXw8OQHK6T3fQ</t>
  </si>
  <si>
    <t>FO19C2_4Vq7Z0dyDDmOQXQ</t>
  </si>
  <si>
    <t>FO1Wnz_Lgr4OyssxegNahA</t>
  </si>
  <si>
    <t>FO1jsy93T92nYh59rjVDbQ</t>
  </si>
  <si>
    <t>FO1mjg1fZIPLMXHg-zqXNg</t>
  </si>
  <si>
    <t>FO2TTukWgiH3-yehUMIizg</t>
  </si>
  <si>
    <t>FO2V9SC0Dd_JbPkQyGA5pA</t>
  </si>
  <si>
    <t>FO2mSVDLDklsJtKX381ETw</t>
  </si>
  <si>
    <t>FO6fznbET_h0BAkZad_okw</t>
  </si>
  <si>
    <t>FO7BekFYP-LeHeKbEQo3Qg</t>
  </si>
  <si>
    <t>FO81QaCUdtJxu3TdOVUang</t>
  </si>
  <si>
    <t>FO8SaC45uubUPgNRUdAPfA</t>
  </si>
  <si>
    <t>FO9F09ms-K6XH2oq7VG6sQ</t>
  </si>
  <si>
    <t>FOAVmModY_eel61HBeHDcg</t>
  </si>
  <si>
    <t>FOAbX3t8LJJ71LerA_mOLw</t>
  </si>
  <si>
    <t>FOAehc6S1rndW7o3-6RfIQ</t>
  </si>
  <si>
    <t>FOAj0x6jA_KNUjabpx50qg</t>
  </si>
  <si>
    <t>FOBb13UrqaPzr-9XO9uZbQ</t>
  </si>
  <si>
    <t>FOBisFsn13nXDdFoIWD-vA</t>
  </si>
  <si>
    <t>FOCVDvkEInDKhDevZ9KTdg</t>
  </si>
  <si>
    <t>FOCov7nsYgnrONIg_8jjQw</t>
  </si>
  <si>
    <t>FODthMUxne3ydviIN_SMKA</t>
  </si>
  <si>
    <t>FOE6eR7t8j7HPLFggy_mDw</t>
  </si>
  <si>
    <t>FOEMi4eXggQBwSCF4WyvdQ</t>
  </si>
  <si>
    <t>FOF91LdkhREdWNo0WLMKQg</t>
  </si>
  <si>
    <t>FOF9a67cAwmg9SGZHu-r-Q</t>
  </si>
  <si>
    <t>FOFDImJHnQEwdNSPyiSR6g</t>
  </si>
  <si>
    <t>FOFGdf5BKsqJIru6pRcC1g</t>
  </si>
  <si>
    <t>FOH_9D1h7RBHfpZCx8uE6w</t>
  </si>
  <si>
    <t>FOHzKB2lClsJyEVEhYIBuQ</t>
  </si>
  <si>
    <t>FOIZ0SUz7-9Q7KL31LCFaA</t>
  </si>
  <si>
    <t>FOJmCRtdMIU33JNzrB8bEA</t>
  </si>
  <si>
    <t>FOK6OdrCdP6k4aa7NfWD8g</t>
  </si>
  <si>
    <t>FOKqy_OBFzuKy6aqtRUTLQ</t>
  </si>
  <si>
    <t>FOLF4EaIsHiL9F1W15M6zA</t>
  </si>
  <si>
    <t>FOM2Wq3WSQvj3G3_8cXdag</t>
  </si>
  <si>
    <t>FOMZHKQRFDL4C9uP5GV31A</t>
  </si>
  <si>
    <t>FOMeqxqG9ru2UR7Kpyz4XA</t>
  </si>
  <si>
    <t>FOOOdrjjCY4q1B_mhCd3pQ</t>
  </si>
  <si>
    <t>FOOidqwQkZQC03-1uR84GA</t>
  </si>
  <si>
    <t>FOOp2K3zlM6qT_nnEgVLtA</t>
  </si>
  <si>
    <t>FOPNGOLL0_4J8lYOl6xyXA</t>
  </si>
  <si>
    <t>FOQTWF75I0cgOV5i8xPJhA</t>
  </si>
  <si>
    <t>FORIcCZ-97FC8C_ORnJmbA</t>
  </si>
  <si>
    <t>FORLWSCKhdpHNDJrZZXDXg</t>
  </si>
  <si>
    <t>FOSSBgt8JVIvHUp65seKqw</t>
  </si>
  <si>
    <t>FOUSPZduknPpoe1x-nZYUg</t>
  </si>
  <si>
    <t>FOV1JswPe3RVAB9toIyBnQ</t>
  </si>
  <si>
    <t>FOVI3sos6HdYpA7vr_-vNw</t>
  </si>
  <si>
    <t>FOVsE47LEKarEq1Rs5z0oA</t>
  </si>
  <si>
    <t>FOWfizbQ2oTXqA-Vi2Lnhw</t>
  </si>
  <si>
    <t>FOXEuFovr7IS4XqzLEZzVQ</t>
  </si>
  <si>
    <t>FOXFa6ZTFXVqjERb_0EG9g</t>
  </si>
  <si>
    <t>FOXUwdD_4q46HbxRqYJ1ww</t>
  </si>
  <si>
    <t>FOXnGYRRh75pnxioZJECLA</t>
  </si>
  <si>
    <t>FOXrts2d4QADNGtjDX_VrA</t>
  </si>
  <si>
    <t>FOYIt3alPdayy2qgL09Q8g</t>
  </si>
  <si>
    <t>FNe95_aM9YKspiQKbYLK-Q</t>
  </si>
  <si>
    <t>FNemr7hSIRwMyA25e7HcMg</t>
  </si>
  <si>
    <t>FNfnBUoPxL7T_edp4de1Rg</t>
  </si>
  <si>
    <t>FNg8dpre1Jwr7pz-r1TpKQ</t>
  </si>
  <si>
    <t>FNgzlm18aYnYwrSI_MOAdw</t>
  </si>
  <si>
    <t>FNhwS1p5YzbVW5n-n6_SNw</t>
  </si>
  <si>
    <t>FNiObQeZzL2VTdVYYm3_Ww</t>
  </si>
  <si>
    <t>FNiTI6Jj4iKXzDG7-0tVnA</t>
  </si>
  <si>
    <t>FNibRmb8PoRh7h4P84U2Jg</t>
  </si>
  <si>
    <t>FNif0Y8PSjp-sEI_GU9e6g</t>
  </si>
  <si>
    <t>FNioLgzFrpPvZKxH8y21SQ</t>
  </si>
  <si>
    <t>FNiov6x3ey8geeqg3vRFUQ</t>
  </si>
  <si>
    <t>FNkD3abZ_bZRxjv9X6WxWg</t>
  </si>
  <si>
    <t>FNnWdUDxu92TduXbHIl9bQ</t>
  </si>
  <si>
    <t>FNplHJDmEMiKI3uwtn7dMQ</t>
  </si>
  <si>
    <t>FNqLUMog1VXvm8t5gbJVEQ</t>
  </si>
  <si>
    <t>FNrgOzVFurH71OLtrfw2jA</t>
  </si>
  <si>
    <t>FNrtABo3nSh_W_VEQinkgA</t>
  </si>
  <si>
    <t>FNsNPJfSUtYgj-8lmRDOTg</t>
  </si>
  <si>
    <t>FNspZzFkntOgqcBeeuqMsw</t>
  </si>
  <si>
    <t>FNtAeiu9GrKm2kNTpM_fMw</t>
  </si>
  <si>
    <t>FNtJLZKIjpSm_vC8diLl-g</t>
  </si>
  <si>
    <t>FNtctT7uWxiW8D6h1B75pQ</t>
  </si>
  <si>
    <t>FNv6MKbeXR6ENPIB8iageA</t>
  </si>
  <si>
    <t>FNvVQIHeTqKRlaGhJl0dmg</t>
  </si>
  <si>
    <t>FNvXoA6ti5eVidzYC51uSQ</t>
  </si>
  <si>
    <t>FNvroesnuV94KjZNhbqYHQ</t>
  </si>
  <si>
    <t>FNw-9gkky3YYqEkK1BM0YA</t>
  </si>
  <si>
    <t>FNw0YrhQhejMHEV_k0AJZA</t>
  </si>
  <si>
    <t>FNwZmNpgQnDr95zG_O6eDA</t>
  </si>
  <si>
    <t>FNwnwC7oMs1gJu3VYfZHqg</t>
  </si>
  <si>
    <t>FNxCwi7OWVvoac78jO0ITQ</t>
  </si>
  <si>
    <t>FNy4-C7m-tlllf_tpe4I4A</t>
  </si>
  <si>
    <t>FNyC3qbupUFK7jQIniBEyQ</t>
  </si>
  <si>
    <t>FNyTaQanWOVj__Wghq9Z3A</t>
  </si>
  <si>
    <t>FOrrYpYUaB93hed58x6Xuw</t>
  </si>
  <si>
    <t>FOs5aqbL1EFWxwNysIOfdg</t>
  </si>
  <si>
    <t>FOs7kPt13Nn1bSHylJquFA</t>
  </si>
  <si>
    <t>FOsEhOlN07gxVnej3aDh-Q</t>
  </si>
  <si>
    <t>FOsSH21Onst7fnPUSKxrYA</t>
  </si>
  <si>
    <t>FOsmVfIuhEquno_a70NSaw</t>
  </si>
  <si>
    <t>FOtOoS-Lmogi-3Cll6y1-Q</t>
  </si>
  <si>
    <t>FOtTzMbT2UN0gHtLlXKi8g</t>
  </si>
  <si>
    <t>FOtzSILJLWZ5SiXtAAJs-A</t>
  </si>
  <si>
    <t>FOugaR7viTGvvC3WxigXNQ</t>
  </si>
  <si>
    <t>FOv1quUCTSiWMUoGqli_fA</t>
  </si>
  <si>
    <t>FOwxJQ_GS-ABXXICr6U9og</t>
  </si>
  <si>
    <t>FOx9CxZ0LUPsJPq0t09cCQ</t>
  </si>
  <si>
    <t>FOyLOzsz3tL_NjltwsSIwQ</t>
  </si>
  <si>
    <t>FOyX-_IM3cgqQHqkkUrBrg</t>
  </si>
  <si>
    <t>FOyod2ne3CBSJASOH3oJYA</t>
  </si>
  <si>
    <t>FOz8voqfdVGTdJsLOByNaQ</t>
  </si>
  <si>
    <t>FOzW5k6IQWcAwjoqkYwGtw</t>
  </si>
  <si>
    <t>FOzsFn5Icv38lt8qZRk7LQ</t>
  </si>
  <si>
    <t>FP-ybpDWRh71AKaAA79a2A</t>
  </si>
  <si>
    <t>FP0J1JZQVTK_K6Rv5Efu0A</t>
  </si>
  <si>
    <t>FP0ZHGbkp12hxwrOrcOgpA</t>
  </si>
  <si>
    <t>FP0ihMTixQ_aj2n4PC67fw</t>
  </si>
  <si>
    <t>FP1JsFuQFe-TY3qdQEpiWw</t>
  </si>
  <si>
    <t>FP1_kS997q1sqX1tn0VnPA</t>
  </si>
  <si>
    <t>FP1ttbb601lwpAH-vw0vgA</t>
  </si>
  <si>
    <t>FP2nlfwxQZjCV7LDHoKRuw</t>
  </si>
  <si>
    <t>FP3YLabutSCDk_EKC-M5Jg</t>
  </si>
  <si>
    <t>FP42t4kHR5gxzqu0qq2okw</t>
  </si>
  <si>
    <t>FP5QDYhbhGlU_xuNLDv_DA</t>
  </si>
  <si>
    <t>FP5c3muICglrVmZgXwDt1w</t>
  </si>
  <si>
    <t>FP5t4z2LlVuMePuk_86f_Q</t>
  </si>
  <si>
    <t>FP6Y3vngRKS2PvR3N4IWUA</t>
  </si>
  <si>
    <t>FP72SF2NC3IR6n1MoWHsLQ</t>
  </si>
  <si>
    <t>FP75w3nrmXcuN_BhufSE6Q</t>
  </si>
  <si>
    <t>FP7yaMXtthklC0Rt-zhW3A</t>
  </si>
  <si>
    <t>FP80uDcQZoAMzlskTDufvQ</t>
  </si>
  <si>
    <t>FP83EFr01gB8VRQVrvnHbg</t>
  </si>
  <si>
    <t>FP8Frg7Vdl6jbTBWxDBCyA</t>
  </si>
  <si>
    <t>FP8VgtHeQPQbOX13HAbdJw</t>
  </si>
  <si>
    <t>FP91MSA0It_A5jOS0HPeXA</t>
  </si>
  <si>
    <t>FP9XhyrL-ZTyu6YtDnlO9w</t>
  </si>
  <si>
    <t>FP9cdrXjx2i4MQBHBqbkRw</t>
  </si>
  <si>
    <t>FPCNHdTfHDCwGWmghAKA5g</t>
  </si>
  <si>
    <t>FPDE5CDChIFa04Bon4Z8fg</t>
  </si>
  <si>
    <t>FPF927oIRxOgKTPzICto5Q</t>
  </si>
  <si>
    <t>FPFv31-bUgLwV64QjC07dQ</t>
  </si>
  <si>
    <t>FPGPC64i6J5_oR7Urq5HMA</t>
  </si>
  <si>
    <t>FPGW7CLwI0a_pgu8ncDtIw</t>
  </si>
  <si>
    <t>FPHQoWtBBdyGuPD1Lyno0g</t>
  </si>
  <si>
    <t>FPIFag2RVltXRSR1j9LHqw</t>
  </si>
  <si>
    <t>FPIIYPNpcf7Nx2ZnUCkowA</t>
  </si>
  <si>
    <t>FPIkZCQTg4c1cIxEVLnWIg</t>
  </si>
  <si>
    <t>FPJOn9FAvJe9Pqfz2Eb95g</t>
  </si>
  <si>
    <t>FPKCVD1SI3Y2vl18zdT4xw</t>
  </si>
  <si>
    <t>FPKJ25-KewV0AcApWYsqjw</t>
  </si>
  <si>
    <t>FPKP7AShliSXSwxtAbmvEg</t>
  </si>
  <si>
    <t>FPKROgiViGC9muU53dCoaQ</t>
  </si>
  <si>
    <t>FPLHlisqHsBLPoCTrDXqgQ</t>
  </si>
  <si>
    <t>FPLKKmawCtkr4tm2XWGwbg</t>
  </si>
  <si>
    <t>FPLT_ZwY3NKG4h5pAoHjLA</t>
  </si>
  <si>
    <t>FOYb7Uc8aham-Oeyx7eL2w</t>
  </si>
  <si>
    <t>FOYkZ8jVqhnetVqLuHHOMQ</t>
  </si>
  <si>
    <t>FOZWe_XngzP8FHtwOgJ9mg</t>
  </si>
  <si>
    <t>FOZde2-GmZpzwtytTNf3zw</t>
  </si>
  <si>
    <t>FO_uuWSiFqof0G9AJi1CUA</t>
  </si>
  <si>
    <t>FOa096XZI1x4DSMq8Bfwjg</t>
  </si>
  <si>
    <t>FOaF6wv1cRNRdL1DoQucDQ</t>
  </si>
  <si>
    <t>FOc-Ew8xOB0Jbx5PM5ZEVA</t>
  </si>
  <si>
    <t>FOcA9tZRs8oQzfHuUuoDug</t>
  </si>
  <si>
    <t>FOcEFLXJcKjtcOqy4EFksw</t>
  </si>
  <si>
    <t>FOcLeYQe3KqKofMGXPmsBw</t>
  </si>
  <si>
    <t>FOcZ_1Lb6hJmtMQhD0IcUQ</t>
  </si>
  <si>
    <t>FOcaYfboluXcsL4qv2cPpw</t>
  </si>
  <si>
    <t>FOclMP2vUhhxaFqlHBkPpg</t>
  </si>
  <si>
    <t>FOdMJqG0lv9Cz3k3U65fPA</t>
  </si>
  <si>
    <t>FOdMS06vHqI8K94Cefl83Q</t>
  </si>
  <si>
    <t>FOdMybwfP-M2Zcf5Wt68lw</t>
  </si>
  <si>
    <t>FOdUN6aU26KuXn0JDGnZjw</t>
  </si>
  <si>
    <t>FOdhkUDM_rDkrNykwoMa2Q</t>
  </si>
  <si>
    <t>FOeewcQI-suHojoi8ZZjRA</t>
  </si>
  <si>
    <t>FOepS1PXNNZ7zclSP4W3yw</t>
  </si>
  <si>
    <t>FOf4ets72pJc_XnyYw1arw</t>
  </si>
  <si>
    <t>FOfZhTWvPvL5gb-Y2Q7bpA</t>
  </si>
  <si>
    <t>FOgkw7hfLVNQUKefAvVFLw</t>
  </si>
  <si>
    <t>FOhF5_ZUxDRmBWrf-n-HlA</t>
  </si>
  <si>
    <t>FOiUTYlQSmi7BnrzIkpWaQ</t>
  </si>
  <si>
    <t>FOjZalnUygdZX5wxOZDcFw</t>
  </si>
  <si>
    <t>FOmTHDUPUTib-hbyhgJiLg</t>
  </si>
  <si>
    <t>FOnRcXm9Q6OX-mheEGA73A</t>
  </si>
  <si>
    <t>FOoLsJamvVjvbv6gHhAEAg</t>
  </si>
  <si>
    <t>FOq6AQTBq9taZy2X0l2kCA</t>
  </si>
  <si>
    <t>FOqJ432fQUedsnPzXeXIDg</t>
  </si>
  <si>
    <t>FOqtXjsCIPXsNXlsCQY47A</t>
  </si>
  <si>
    <t>FOr9koCSyN-baZRnNGAgcg</t>
  </si>
  <si>
    <t>FOrQLBuiUFnUqsvWS-cZgA</t>
  </si>
  <si>
    <t>FPVlCPzHEm-48J2TriIXmQ</t>
  </si>
  <si>
    <t>FPW0zQFSi10YSkemwON5JA</t>
  </si>
  <si>
    <t>FPW9IXcNifGioSG8qqPthA</t>
  </si>
  <si>
    <t>FPX6cBsJUgW-O6zuC-ROWw</t>
  </si>
  <si>
    <t>FPX6mVbz8r0TaFuoZDfTJQ</t>
  </si>
  <si>
    <t>FPYWC-Zg4EhkN6oFhPKT7g</t>
  </si>
  <si>
    <t>FPYj8hKlw3i-A6sJNw6Ijw</t>
  </si>
  <si>
    <t>FPYs21lnjvN6Q-iUcN6pPQ</t>
  </si>
  <si>
    <t>FPZQkkU9Sqx_VFF_WIe3uQ</t>
  </si>
  <si>
    <t>FPZhHXzFKpcjK6TS14xIHQ</t>
  </si>
  <si>
    <t>FPZhi-ssVffXgPf6SrXdaw</t>
  </si>
  <si>
    <t>FPg2Rfp4BAEQS8nKG5qejg</t>
  </si>
  <si>
    <t>FPgHbeky8h_3bSBgdTl2tw</t>
  </si>
  <si>
    <t>FPhHNC6gx2DlEmy4laVEBA</t>
  </si>
  <si>
    <t>FPjCIHWsgnj8gtkznR_Iwg</t>
  </si>
  <si>
    <t>FPjKvwV4kfm5V4oBVbL9TQ</t>
  </si>
  <si>
    <t>FPjnOREJ4U2LEkhT_Lajzg</t>
  </si>
  <si>
    <t>FPkWnmAGrtb6vPbB0_Ht9g</t>
  </si>
  <si>
    <t>FPkfxvrhMmTajr35ByZDVA</t>
  </si>
  <si>
    <t>FPkhoqTVgh-HHz0ji0b5GQ</t>
  </si>
  <si>
    <t>FPlx2vjlLJ50jw5ksDfVSw</t>
  </si>
  <si>
    <t>FPmifvj4i93BqAFoUvOtBg</t>
  </si>
  <si>
    <t>FPn1Sisdc0vtxlHexCcV_g</t>
  </si>
  <si>
    <t>FPoizPMnTEgHyhsxTgpUYw</t>
  </si>
  <si>
    <t>FPpFaq3WtogJFyTdjlNrPg</t>
  </si>
  <si>
    <t>FPpHRfO9ZRhWWdtrZ-Rkxg</t>
  </si>
  <si>
    <t>FPpWim-EVkmaVqW7V0e9Bw</t>
  </si>
  <si>
    <t>FPq0hqPKT-CSVoNGPXGNhA</t>
  </si>
  <si>
    <t>FPqQWrnnPORV-EAeJgO_yg</t>
  </si>
  <si>
    <t>FPqe3DCyFrOTLwJGchztEA</t>
  </si>
  <si>
    <t>FPrEKTtwGbbAdXBAp0lcaQ</t>
  </si>
  <si>
    <t>FPsC_ZMIqPtBGMgI2BbA0A</t>
  </si>
  <si>
    <t>FPt-8VDmf4RQTVcKiO358Q</t>
  </si>
  <si>
    <t>FPtLzaJip8QJrZHFipdOBQ</t>
  </si>
  <si>
    <t>FPtODskl9haDDpiKWVAFBw</t>
  </si>
  <si>
    <t>FPtP3ToKEinhjyFrfX2H-A</t>
  </si>
  <si>
    <t>FPtlcIcihnPxxZm1wogBAg</t>
  </si>
  <si>
    <t>FPv4Q3YxY8OQ9MUmT_goMA</t>
  </si>
  <si>
    <t>FPvH03NH50BuEQBoA2z4Lw</t>
  </si>
  <si>
    <t>FPwQirT1omypG-uwTCuijA</t>
  </si>
  <si>
    <t>FPwdxoyaRxrNxMKIlhrFlw</t>
  </si>
  <si>
    <t>FPxMo1GtX63WhjLV-O4GZw</t>
  </si>
  <si>
    <t>FPxXfxb6pYAAbMw-BJvZiw</t>
  </si>
  <si>
    <t>FPz34gePMayLdphQ6S3Z5Q</t>
  </si>
  <si>
    <t>FPzIvV8x5-X-cTchD88qnw</t>
  </si>
  <si>
    <t>FQ-0kikIYdDj_AD8cC7_Dg</t>
  </si>
  <si>
    <t>FP_TKNNtZ6rKxfSiF0KUzA</t>
  </si>
  <si>
    <t>FPatFvl9OwENr0ddmf0O7g</t>
  </si>
  <si>
    <t>FPbD-haEQqHyLFX4YlZhvg</t>
  </si>
  <si>
    <t>FPbnXIMVA50EtAhpr9Llrg</t>
  </si>
  <si>
    <t>FPbo8ex3IrG6TZOlaGJzSg</t>
  </si>
  <si>
    <t>FPbqxprY71ATkSNvzrEeFg</t>
  </si>
  <si>
    <t>FPbxF-FxGRZ5ovSPlEvC1A</t>
  </si>
  <si>
    <t>FPc7yk4SGqhLdX5JCiIslw</t>
  </si>
  <si>
    <t>FPc8hN_ngGx1LTF9Xjud6Q</t>
  </si>
  <si>
    <t>FPdZ9S-P_SjX0CiEnb-3dg</t>
  </si>
  <si>
    <t>FPeFF56UWeDHq6LUZqZqHw</t>
  </si>
  <si>
    <t>FPffX-CtCT_iEWBlCwwqyQ</t>
  </si>
  <si>
    <t>FPLjUU7LO01GBjA7FOvMQA</t>
  </si>
  <si>
    <t>FPLkDMHhx6u2T8OXfbDNzQ</t>
  </si>
  <si>
    <t>FPLzn3AetgJ5zrlzrNTTKg</t>
  </si>
  <si>
    <t>FPO4QRzH_ktCFi-cg17bFw</t>
  </si>
  <si>
    <t>FPO4t3obu0TBgEEE7ylyEw</t>
  </si>
  <si>
    <t>FPO5J7VeFfsXgOPsubbmDA</t>
  </si>
  <si>
    <t>FPORFI9EEp82w5a6bOcRGQ</t>
  </si>
  <si>
    <t>FPOc9lLO1oZS6dsOTCK6Jw</t>
  </si>
  <si>
    <t>FPOcin84FSY04C9d62Uazg</t>
  </si>
  <si>
    <t>FPOmC7zD_flrc4RNBVR_ZQ</t>
  </si>
  <si>
    <t>FPPQkRXGGLdZEQfAqizNFA</t>
  </si>
  <si>
    <t>FPPtvTvkIk3jU3F9ErVWhA</t>
  </si>
  <si>
    <t>FPPyaiMepkG6SDhwx0Sh_Q</t>
  </si>
  <si>
    <t>FPQCcbn-BU5XK8vWKdJ4cQ</t>
  </si>
  <si>
    <t>FPQcX1GcX4-U7azVVf4Xxg</t>
  </si>
  <si>
    <t>FPQoTw5cc_iV0Axc0MWgIA</t>
  </si>
  <si>
    <t>FPR-KNIuFIT253jdxGrDFQ</t>
  </si>
  <si>
    <t>FPSoJ5Sz_mlVM0e-2W4mog</t>
  </si>
  <si>
    <t>FPTQ_BCkMrv8vapl0-XjWw</t>
  </si>
  <si>
    <t>FPUK1wjKrRka6hrVzQ30PA</t>
  </si>
  <si>
    <t>FPUeSSFyo0tsLIxJO4MI2w</t>
  </si>
  <si>
    <t>FPVFPG9zx9ObArxcCdWhOA</t>
  </si>
  <si>
    <t>FPVNWdk6sEb7KKkoQL5v0g</t>
  </si>
  <si>
    <t>FPVjpm4qrQt1-GCLUCoqfQ</t>
  </si>
  <si>
    <t>FQIYWVTVAjJF__GIAmB7QA</t>
  </si>
  <si>
    <t>FQIhay5YfAZA81PsgyOXYw</t>
  </si>
  <si>
    <t>FQJNugENElSMO1rlPJ6vgA</t>
  </si>
  <si>
    <t>FQJjKdxtYUqUrGIUhQpiFA</t>
  </si>
  <si>
    <t>FQJqrmMeMmtgkmH9RF4lgg</t>
  </si>
  <si>
    <t>FQKOq1KYJmsdLazJtXSYoA</t>
  </si>
  <si>
    <t>FQKuuS949vPyZe6Hikfzhw</t>
  </si>
  <si>
    <t>FQLHaon6KLZZNfyZW5scIQ</t>
  </si>
  <si>
    <t>FQMNY7nZO_j8qMzBiwZchw</t>
  </si>
  <si>
    <t>FQN9n86GkFQWnKDYmIORYw</t>
  </si>
  <si>
    <t>FQNcgxGAko7_noJ6wHmqlQ</t>
  </si>
  <si>
    <t>FQNmodgZcoqzqqUq-l2G6w</t>
  </si>
  <si>
    <t>FQO6Y3vsDBGSvtiK3vSa9A</t>
  </si>
  <si>
    <t>FQOJ9u-Xy7H5WHGCv6lL2Q</t>
  </si>
  <si>
    <t>FQOU_ftRzhtHprZL_z-1xg</t>
  </si>
  <si>
    <t>FQOg8PvjSO4r7L1IkYgLng</t>
  </si>
  <si>
    <t>FQPjiJbS1vZSrG1yZQsQnw</t>
  </si>
  <si>
    <t>FQPuJ3PIPUKomONlwz6ywg</t>
  </si>
  <si>
    <t>FQQ2bi96Zamxy0koLaMHQQ</t>
  </si>
  <si>
    <t>FQQMqyDmVh_PIcYaVvukVQ</t>
  </si>
  <si>
    <t>FQRPxulD-bkt3nCxwkZ_Ww</t>
  </si>
  <si>
    <t>FQSHaqIJRcDjQmlv6CSF_A</t>
  </si>
  <si>
    <t>FQTDr6mRQgDrZYtZTOOqvQ</t>
  </si>
  <si>
    <t>FQThuIuNFJIHpHo8WdJH_w</t>
  </si>
  <si>
    <t>FQUHy3NwBk6I57F0x3oW6g</t>
  </si>
  <si>
    <t>FQUQfX1bHEsHYcK1yO1Jjw</t>
  </si>
  <si>
    <t>FQUrO2klY7bJqls_ZT5Rbw</t>
  </si>
  <si>
    <t>FQVWAIxqFGEJ4JXzEst-IQ</t>
  </si>
  <si>
    <t>FQVZqFytvzLMxzMR-TD-7g</t>
  </si>
  <si>
    <t>FQVzvFgOiu0ApTMkq5EUiw</t>
  </si>
  <si>
    <t>FQWk_FRx74j6aTcFqw25EQ</t>
  </si>
  <si>
    <t>FQXASGInAVs3bbgPlnnfnw</t>
  </si>
  <si>
    <t>FQYiYkqHs-N3tQw347fnLA</t>
  </si>
  <si>
    <t>FQYv_G7jMMdkcq_dkkPGjg</t>
  </si>
  <si>
    <t>FQZDXjJ0ztMPNxLwvFmMEw</t>
  </si>
  <si>
    <t>FQZHCqs9UIMuGnaeQty6jA</t>
  </si>
  <si>
    <t>FQZ_s83fRwWjjr1VglaIKQ</t>
  </si>
  <si>
    <t>FQZfXql2gD7eh4bJhi2z5A</t>
  </si>
  <si>
    <t>FQ_yxJlWaQFOzwe6KqSVEw</t>
  </si>
  <si>
    <t>FQaFE1Uy0bCVmbAWwJVsjw</t>
  </si>
  <si>
    <t>FQaHDDlPGAh3YCtpz906yA</t>
  </si>
  <si>
    <t>FQaku5crnxagbNlI6NKfKw</t>
  </si>
  <si>
    <t>FQb7voE2jrFZpn4BHvY4QQ</t>
  </si>
  <si>
    <t>FQbohLmUbotYvXK6rm-iPA</t>
  </si>
  <si>
    <t>FQcofg6LwcD1sgMR9bdclw</t>
  </si>
  <si>
    <t>FQd_UI0wvrz7S8R6433stw</t>
  </si>
  <si>
    <t>FQe37elzwDHr000gmPDxRw</t>
  </si>
  <si>
    <t>FQeLJaYLuWilX8nU1eUexw</t>
  </si>
  <si>
    <t>FQeRQWh_06iYoLiSjZuwsw</t>
  </si>
  <si>
    <t>FQepANPVR3rfRDfrXEn7yQ</t>
  </si>
  <si>
    <t>FQgUaCQK0IldUlcgOIfjJQ</t>
  </si>
  <si>
    <t>FQghvnumv8KeQbzxEMttMA</t>
  </si>
  <si>
    <t>FQhocNLIQN0fNKJ1f8-Qxg</t>
  </si>
  <si>
    <t>FQk5K8Beod0pBLFcgVeQPA</t>
  </si>
  <si>
    <t>FQka1UXK4waXwG-8hafa1A</t>
  </si>
  <si>
    <t>FQlFpAetXKX2Rrgt_o6-fA</t>
  </si>
  <si>
    <t>FQlrKRZxiWPJgBEn7JnoZQ</t>
  </si>
  <si>
    <t>FQmQylEnDR407JII2sXwig</t>
  </si>
  <si>
    <t>FQmzs7JHJLJVZ6UWZtnFFw</t>
  </si>
  <si>
    <t>FQoCKUt2qr0l-fLAiYaVZQ</t>
  </si>
  <si>
    <t>FQ-brG4-fGTpOoMuATz0QQ</t>
  </si>
  <si>
    <t>FQ19hy9JtNtSkcdfPH0PsQ</t>
  </si>
  <si>
    <t>FQ1UB0T5LFoCccK4KM7S7Q</t>
  </si>
  <si>
    <t>FQ1asyD0eifuFPgfusuGIw</t>
  </si>
  <si>
    <t>FQ2J8pTGIM-9qVr0hMP1Cg</t>
  </si>
  <si>
    <t>FQ2UJa6YbnTq_u01B3L2hw</t>
  </si>
  <si>
    <t>FQ2my-Ua4efOUAjftKPNEQ</t>
  </si>
  <si>
    <t>FQ37F66Vl4H0NROZMWAMzQ</t>
  </si>
  <si>
    <t>FQ4JQIl-PjAfI6mVlf4Ksg</t>
  </si>
  <si>
    <t>FQ4PLjEK9pvJpMPSJwhL4w</t>
  </si>
  <si>
    <t>FQ4aVDQ0rpSZPd1B-FFfzA</t>
  </si>
  <si>
    <t>FQ4u30_QaP8ebhX7QjwCSQ</t>
  </si>
  <si>
    <t>FQ4z4fWxeuuE_Q1h9M0DJw</t>
  </si>
  <si>
    <t>FQ538OA3Aa7Qx8Qs1qKqUg</t>
  </si>
  <si>
    <t>FQ5GsfKQ-XV1uNeHsX7bgg</t>
  </si>
  <si>
    <t>FQ81nhgUlgSL7s_RI3LKrA</t>
  </si>
  <si>
    <t>FQ84y-hD7RPzkurdNtgQ-A</t>
  </si>
  <si>
    <t>FQ8J2DEP1mjmPPFs0XyZJg</t>
  </si>
  <si>
    <t>FQ8bq4kP8o6O9Kd8nBnkKQ</t>
  </si>
  <si>
    <t>FQ8uKbXTLglSnYvu-9JPYQ</t>
  </si>
  <si>
    <t>FQ9J8E5NH3woxgZV_HPlCg</t>
  </si>
  <si>
    <t>FQ9rkXH2iyJkzmoiDpPIIw</t>
  </si>
  <si>
    <t>FQADdanQdkt6-tQSwIW6rw</t>
  </si>
  <si>
    <t>FQAtsYM_1tqVdtNVg4doSg</t>
  </si>
  <si>
    <t>FQBEyn64KQGefp3IdR5H8A</t>
  </si>
  <si>
    <t>FQCr09vKaIgTpzaQBn7CXw</t>
  </si>
  <si>
    <t>FQDHg38FfrhD_Zw3RVsmcw</t>
  </si>
  <si>
    <t>FQEH18q8oM871gW7fJfzfg</t>
  </si>
  <si>
    <t>FQEwbe9wuQodi3kmJYCLSg</t>
  </si>
  <si>
    <t>FQFJjht5h2y59r5sDLsPbA</t>
  </si>
  <si>
    <t>FQFyjN8Vw1-FYopMcV7_UA</t>
  </si>
  <si>
    <t>FQG04usW__F_ypF0AjyPWw</t>
  </si>
  <si>
    <t>FQGId3eA_wGXNXOzAx9fdw</t>
  </si>
  <si>
    <t>FQGSTYsLhYwJPAlYU4iaSA</t>
  </si>
  <si>
    <t>FQGbmx23d44keGUS99o8MQ</t>
  </si>
  <si>
    <t>FQH9tqi5ZdZQcf8asn4jQQ</t>
  </si>
  <si>
    <t>FQHBkvCvjgfszf1tE6LZCw</t>
  </si>
  <si>
    <t>FQI8Llu1MiqfC5jUvhrZ5A</t>
  </si>
  <si>
    <t>FR27845e2KDe-fxIWH6cUA</t>
  </si>
  <si>
    <t>FR4_sFZTqlgEMoWHuviYdg</t>
  </si>
  <si>
    <t>FR4etxevQvix3J8UAbCZIg</t>
  </si>
  <si>
    <t>FR4pebhKqRc9qj8RFW_shg</t>
  </si>
  <si>
    <t>FR4rVRoJcQu204aSE6PhDw</t>
  </si>
  <si>
    <t>FR51WD4KIyXhsCVS22oQkg</t>
  </si>
  <si>
    <t>FR67sE4XT7jRlNxAvnrDVA</t>
  </si>
  <si>
    <t>FR69dJb0fsxz0iLDcWAagw</t>
  </si>
  <si>
    <t>FR6HLzDGc7c4IinnOASFIQ</t>
  </si>
  <si>
    <t>FR6qnjI7MI2b8qCZ2HzzKA</t>
  </si>
  <si>
    <t>FR7AcCTg2EpYIS1R9CxHPA</t>
  </si>
  <si>
    <t>FR7J513z7tHoQZjnTgk9Hw</t>
  </si>
  <si>
    <t>FR7WzIxRFv8YO3A9cUFrJg</t>
  </si>
  <si>
    <t>FR8LRvb8uliWBfJKHHIebw</t>
  </si>
  <si>
    <t>FR8nV0rjOo9pzcFBA1FU6A</t>
  </si>
  <si>
    <t>FR9AZOtRN_VkrSdTNrqhQw</t>
  </si>
  <si>
    <t>FR9FeMREqMhwEfJJTGBHEw</t>
  </si>
  <si>
    <t>FR9WhTsqOgAGRxSd_6fY8w</t>
  </si>
  <si>
    <t>FRA6r3mk0ij5BTF8mp5Ggw</t>
  </si>
  <si>
    <t>FRANjUeBp9g2AfJywRQbOA</t>
  </si>
  <si>
    <t>FRAaUSgBJ0X8Vojhnr1HnA</t>
  </si>
  <si>
    <t>FRAw7HZkEmyNBWWi_5mmAw</t>
  </si>
  <si>
    <t>FRBqsmN21KjZ7dmiOgENAg</t>
  </si>
  <si>
    <t>FRC93Lekm_xL1pPcjNtVhw</t>
  </si>
  <si>
    <t>FRCMyPDSt8RzFvhbmz8fkw</t>
  </si>
  <si>
    <t>FREMioAS52KC6RHqKbi3gQ</t>
  </si>
  <si>
    <t>FREsuWoD6J-KoVUVe7-KSg</t>
  </si>
  <si>
    <t>FRF4Fiucsif4zjk2iAljLw</t>
  </si>
  <si>
    <t>FRFHIg5W-9TybLJbeYWpQw</t>
  </si>
  <si>
    <t>FRFa2OWJjF011-5NuknJPw</t>
  </si>
  <si>
    <t>FRGEVIAQ4mX3Lox93TlY_A</t>
  </si>
  <si>
    <t>FRGWJk2fp3R6UOnsPUw_bw</t>
  </si>
  <si>
    <t>FRGXAxNdsuv6EfbS3bREjA</t>
  </si>
  <si>
    <t>FRGhr4F0D7dHRdyr_HycLQ</t>
  </si>
  <si>
    <t>FRGpYgW27zZqKXJj3CiS0g</t>
  </si>
  <si>
    <t>FRHGrFuxkXc8RsC7taLhMw</t>
  </si>
  <si>
    <t>FRHdu1NbCuRWDGh-ZpD9Dg</t>
  </si>
  <si>
    <t>FRIDWOStbgWk0U9mdVPdtw</t>
  </si>
  <si>
    <t>FRK-iHvL9gmEKlLly41-xA</t>
  </si>
  <si>
    <t>FRL1Jwocf-kwkdDJIwiOIA</t>
  </si>
  <si>
    <t>FRLFJ1RlOA2pCTcS7QRqRQ</t>
  </si>
  <si>
    <t>FRLV8aRxummfStyRsW_jEQ</t>
  </si>
  <si>
    <t>FRLrzpFfbnAHalMooMFIIw</t>
  </si>
  <si>
    <t>FRM8rwp_-V8gO6Ko6GChRw</t>
  </si>
  <si>
    <t>FROBtfk3VvZkvp6IjJnu-w</t>
  </si>
  <si>
    <t>FROhBbSW8IHAkAG9He3oag</t>
  </si>
  <si>
    <t>FROm6Gloxuir2CiGaonosw</t>
  </si>
  <si>
    <t>FRQpY34U6w4A7EOqPA0Yng</t>
  </si>
  <si>
    <t>FRQsP0CMCvWJhHcGeP2npg</t>
  </si>
  <si>
    <t>FRR1CcFnf_SxmDZgZ2awTQ</t>
  </si>
  <si>
    <t>FRRrx0QHByWucO6OuqI8FA</t>
  </si>
  <si>
    <t>FRS14-fyDRqzFHC10p25UA</t>
  </si>
  <si>
    <t>FRS3N0sdBTYSEcQSczL5Rw</t>
  </si>
  <si>
    <t>FRSwk0S43mRO5Dqx-CPJVg</t>
  </si>
  <si>
    <t>FRTGpNwVPv91zOZpM5-pdw</t>
  </si>
  <si>
    <t>FRTKZKyCwPhzAvu2QXSE4Q</t>
  </si>
  <si>
    <t>FRTLoxw8cT4fX3jQFdS01Q</t>
  </si>
  <si>
    <t>FRTyndvxc_Woqum5aKKqjA</t>
  </si>
  <si>
    <t>FRUSK525kvrtaBCPVhUmOA</t>
  </si>
  <si>
    <t>FRUf8ZtmSNzA5AMv0DQxQw</t>
  </si>
  <si>
    <t>FRW74M-7uusQMTIey9YAfA</t>
  </si>
  <si>
    <t>FRWpUtFlPrvk3YpL7owWnQ</t>
  </si>
  <si>
    <t>FRWx-rFnGSV880aWNuuLqg</t>
  </si>
  <si>
    <t>FQoJhKfagaFNDgpo6Ks5Iw</t>
  </si>
  <si>
    <t>FQoUm88Hl1_hv79fvXLevQ</t>
  </si>
  <si>
    <t>FQoh5q8-KqBoOsGsys6Pig</t>
  </si>
  <si>
    <t>FQp6kjP0p4rWh4QiOC4oiQ</t>
  </si>
  <si>
    <t>FQpqTlr0u9SYQ11YCkWo6A</t>
  </si>
  <si>
    <t>FQpz8aRynONLmzg4jurWnA</t>
  </si>
  <si>
    <t>FQqFH_pMEy_M1b0fs4yeow</t>
  </si>
  <si>
    <t>FQqOxHnEV6X7B9UJ3Ny-FA</t>
  </si>
  <si>
    <t>FQqau78hczAkagISrbliMA</t>
  </si>
  <si>
    <t>FQqbQDrSxqSrgpwmDqpSMg</t>
  </si>
  <si>
    <t>FQqvEJIgkX7rIX_MTsiu0A</t>
  </si>
  <si>
    <t>FQrGxnZGw45ZR2eTr1Aadw</t>
  </si>
  <si>
    <t>FQrY-AJK3yLFtdE3vEiG6A</t>
  </si>
  <si>
    <t>FQrt-3FurZfVldhJ_cj0UQ</t>
  </si>
  <si>
    <t>FQsdPKBJwANAypMJFJhlJg</t>
  </si>
  <si>
    <t>FQsi-rpNdoghfx2-jWGppw</t>
  </si>
  <si>
    <t>FQsoFJqysqfo_xJeo-DIGw</t>
  </si>
  <si>
    <t>FQt4Eqett4__ebSHAGpRvA</t>
  </si>
  <si>
    <t>FQtRGVpnNkP1tUZ3_kmluw</t>
  </si>
  <si>
    <t>FQtZm0mqjrHC7oEVkNizHg</t>
  </si>
  <si>
    <t>FQtnAxBPdQmjL-TBdqydVA</t>
  </si>
  <si>
    <t>FQuDg_fVw9gXDsv-VgHcgw</t>
  </si>
  <si>
    <t>FQuj8cyuStKumnx98V0oYw</t>
  </si>
  <si>
    <t>FQvJBGZnT4IccmBIIM8M9g</t>
  </si>
  <si>
    <t>FQvjcxRE7SFg4bTVs3wTFQ</t>
  </si>
  <si>
    <t>FQvukHSvvpoDlBf51uJXAw</t>
  </si>
  <si>
    <t>FQx_r92FyxfTxSf4XeH9Lw</t>
  </si>
  <si>
    <t>FQxaFGsqtQlh9BbFRJVUvw</t>
  </si>
  <si>
    <t>FQxkeKGic7kq5L7tD1nAuA</t>
  </si>
  <si>
    <t>FQyMp4wuyXeMP-zIzh_Azg</t>
  </si>
  <si>
    <t>FQye7rlSM9ZaxKBVJiwY3A</t>
  </si>
  <si>
    <t>FQyl24ISv8D0YKgPxze-Jg</t>
  </si>
  <si>
    <t>FR-1JecrLYjPzE61k5ow2A</t>
  </si>
  <si>
    <t>FR-S21WzikqJtsO-o3PYLw</t>
  </si>
  <si>
    <t>FR0dvHeUwC1QzExsdmX91A</t>
  </si>
  <si>
    <t>FR1SrKJ2RxAseO_RUfaWSA</t>
  </si>
  <si>
    <t>FR23YDb-GVxM6Zy7caX8Tg</t>
  </si>
  <si>
    <t>FRld0i5NoxYw-ki-ycawnw</t>
  </si>
  <si>
    <t>FRldCEiv7_SsR98ST0f_bA</t>
  </si>
  <si>
    <t>FRmBo7-n-_slFUAIkfjztA</t>
  </si>
  <si>
    <t>FRmI7RJBaAutjSiNvXm60w</t>
  </si>
  <si>
    <t>FRmUMsfBdre53Mn-AqqfSQ</t>
  </si>
  <si>
    <t>FRn5Ub9jxgc67Ik_Ght80Q</t>
  </si>
  <si>
    <t>FRnNMsWxN5o5m7piMGqmmA</t>
  </si>
  <si>
    <t>FRoAldINGsBlJdqv89Ew-w</t>
  </si>
  <si>
    <t>FRovFTIDY5hprQ7Cucdpxw</t>
  </si>
  <si>
    <t>FRpBZ-f1E3imOuhE7GRKaw</t>
  </si>
  <si>
    <t>FRpe8vCiT02Aq1zcc1bUQQ</t>
  </si>
  <si>
    <t>FRq93csLmRVtYZdZN7zrUg</t>
  </si>
  <si>
    <t>FRqSDpkM8FFpeCk-bD7xBg</t>
  </si>
  <si>
    <t>FRqvgZbFZEYMNMoY2hsdWQ</t>
  </si>
  <si>
    <t>FRrDowZZV-Jh06BXxeHn-w</t>
  </si>
  <si>
    <t>FRv3VjJHkm_f-QTaIcfLuw</t>
  </si>
  <si>
    <t>FRvT-O_WFRmt-yZP0mSuAw</t>
  </si>
  <si>
    <t>FRw9aTDb3mXGvVuscWYLHQ</t>
  </si>
  <si>
    <t>FRwDnuib6AVtiq3WDooOzg</t>
  </si>
  <si>
    <t>FRwsW2Ia-mtWphqL51xXSA</t>
  </si>
  <si>
    <t>FRx2lq1S8wnnLWRyNmSHMA</t>
  </si>
  <si>
    <t>FRxnHE_cGKU6Gl29uSLg_A</t>
  </si>
  <si>
    <t>FRy56tgeUn2YchMeZr7sgw</t>
  </si>
  <si>
    <t>FRyWNzK7DjLGrvSAXI--Qg</t>
  </si>
  <si>
    <t>FS019NEoSSNRL1rQ3vQv-w</t>
  </si>
  <si>
    <t>FS0QfIU_QxMZBNfYAKbKow</t>
  </si>
  <si>
    <t>FS0SCT12mWECOdibRkuQAQ</t>
  </si>
  <si>
    <t>FS1Kj0_VAdK2cRQI8NGJJA</t>
  </si>
  <si>
    <t>FS1bKEhqJ2F0yUmOUk0F2w</t>
  </si>
  <si>
    <t>FS20SPU_eVd7v-2nxoxISg</t>
  </si>
  <si>
    <t>FS2K5hKZp-__MrgWbJiXRA</t>
  </si>
  <si>
    <t>FS2QRvDWClwSHUwTwj_wSw</t>
  </si>
  <si>
    <t>FS2zaYcJkyjxISRUGXP6FA</t>
  </si>
  <si>
    <t>FS3Bq-EB9pDnmObF6WycWQ</t>
  </si>
  <si>
    <t>FS3cwaZq-_ks46xfaUL_iA</t>
  </si>
  <si>
    <t>FS3j87ae-VNBgXdTYhhgRQ</t>
  </si>
  <si>
    <t>FS4l65LDhprq-fNP3A8Umw</t>
  </si>
  <si>
    <t>FS4zdkAUn_FFxC1cqWVRhA</t>
  </si>
  <si>
    <t>FS5KGHLT4trwqPH8bpDw-A</t>
  </si>
  <si>
    <t>FS5a5V6mFKJ_D0xJvhoKvg</t>
  </si>
  <si>
    <t>FS6eoaVgMn3m5k80ubbh7g</t>
  </si>
  <si>
    <t>FS6fEF3kpuB2OQTZgn9p-g</t>
  </si>
  <si>
    <t>FS6qcUCqxTv9mHoaXo3BJA</t>
  </si>
  <si>
    <t>FS73eII9esUgIb8rUcprEQ</t>
  </si>
  <si>
    <t>FS7AMdyFrBD36pqjrjQHpA</t>
  </si>
  <si>
    <t>FS7xHEdVCegCwhQUf2hwOQ</t>
  </si>
  <si>
    <t>FS8GkM1bp72wr9n184DvIg</t>
  </si>
  <si>
    <t>FS8rzvV71zJTNq-KEsreBQ</t>
  </si>
  <si>
    <t>FS9ITlnXaZP7mgXrtleTQQ</t>
  </si>
  <si>
    <t>FS9eRqCqqoqXL8wHQCCK8Q</t>
  </si>
  <si>
    <t>FS9tmTrRj5YBoqQD_aeXZw</t>
  </si>
  <si>
    <t>FS9vIw2HXq1kRmynMAMhgw</t>
  </si>
  <si>
    <t>FS9y7Sk1U2orBhlx2NDMkg</t>
  </si>
  <si>
    <t>FSADX05NSrm-Z959-793Bw</t>
  </si>
  <si>
    <t>FSAc8iBXj6WlatsnBHwkNA</t>
  </si>
  <si>
    <t>FSBFWbsE-8Y0DJUf22BNCA</t>
  </si>
  <si>
    <t>FSBGnEDpOnj7SB8832HUGQ</t>
  </si>
  <si>
    <t>FSBPXeFQhwE6cjc077r6JQ</t>
  </si>
  <si>
    <t>FSBQ8zJzLU1mVLcw0scWnw</t>
  </si>
  <si>
    <t>FSBnEXSwtwsUGg64g7N_zA</t>
  </si>
  <si>
    <t>FSBpOJkT_sZ0MSiGib9t5Q</t>
  </si>
  <si>
    <t>FRX5j8XD3kxRh2vcyLEVRA</t>
  </si>
  <si>
    <t>FRX9c525qJlezgYCF32EDA</t>
  </si>
  <si>
    <t>FRYyYp5yRDZaDYoyFmNdvw</t>
  </si>
  <si>
    <t>FR_28ApDSDJKJqGlBzLm4g</t>
  </si>
  <si>
    <t>FR_IYhIPMce3ejNb-t-DBA</t>
  </si>
  <si>
    <t>FRa45lptzBkVslOllQlgfA</t>
  </si>
  <si>
    <t>FRa8eIB-RUP0k33iwIfDoA</t>
  </si>
  <si>
    <t>FRaD7HLL1_4T-1O2evptfw</t>
  </si>
  <si>
    <t>FRaanG-IrOYajiDgb6TFkQ</t>
  </si>
  <si>
    <t>FRagOHqxDgGDgI5NdysQWA</t>
  </si>
  <si>
    <t>FRaqG7oTSW4ddjP1vsdSOg</t>
  </si>
  <si>
    <t>FRcFA4DD5Pr22YpQWNeh1g</t>
  </si>
  <si>
    <t>FRdE-mCOsAbptYqaQMWt3A</t>
  </si>
  <si>
    <t>FRdPeVegCyu0cNwm3UCIbA</t>
  </si>
  <si>
    <t>FRdnC1qfxuqqELVfXaDFxQ</t>
  </si>
  <si>
    <t>FRe1v_yy31Uw-CQbY54grg</t>
  </si>
  <si>
    <t>FRe3D6XbIFkLiva-LNkxeg</t>
  </si>
  <si>
    <t>FRetNjYLtRBQAL1r_aQbag</t>
  </si>
  <si>
    <t>FRf_cYAiqdHwRS8YR6-7ow</t>
  </si>
  <si>
    <t>FRgA2zCgyiRYb-wMy7KLPw</t>
  </si>
  <si>
    <t>FRgMwKTxLVkIVlMIkaT32w</t>
  </si>
  <si>
    <t>FRgS8qvI657bnzw7SjtvKA</t>
  </si>
  <si>
    <t>FRg_uf2R2fG8qsMltgcVnA</t>
  </si>
  <si>
    <t>FRhH2rhgm66aEB4bih4s3Q</t>
  </si>
  <si>
    <t>FRh_AL7Kzfk_j4QSdc1G9g</t>
  </si>
  <si>
    <t>FRhtfAJr1VbXYL6m5gi67w</t>
  </si>
  <si>
    <t>FRj2WkOkc7s9BEHOsduCOQ</t>
  </si>
  <si>
    <t>FRj4Wsw5Hp8vhD6i30ElIA</t>
  </si>
  <si>
    <t>FRkUPN_0gBxNQ-e-4e94OQ</t>
  </si>
  <si>
    <t>FRkrvPkejj4vsvDZXCWZ8Q</t>
  </si>
  <si>
    <t>FRlCGgaatRHkRsj374eFeQ</t>
  </si>
  <si>
    <t>FRlJH4nsUuv8tJ5zGA0Spg</t>
  </si>
  <si>
    <t>FS_R-nU-_V0aOKCuNFPhBg</t>
  </si>
  <si>
    <t>FS_S3886k8XUTJDYZLZP_w</t>
  </si>
  <si>
    <t>FS_fOV1SeMVlEOvwBpCO7Q</t>
  </si>
  <si>
    <t>FS_ooEUgNLPE8_fPNjlXxQ</t>
  </si>
  <si>
    <t>FSaPfD7j3kAqK3o-75pmSw</t>
  </si>
  <si>
    <t>FSaeMBoGz1Pf7yMXExafGQ</t>
  </si>
  <si>
    <t>FSawNsVUcvFULv8oyhpsig</t>
  </si>
  <si>
    <t>FScKrUf3WzFb5WJUCQB-Ow</t>
  </si>
  <si>
    <t>FScRUEYZ-_mVVlrFt7swmw</t>
  </si>
  <si>
    <t>FScVh751Yu2V_VwhE85Cyg</t>
  </si>
  <si>
    <t>FSccxXxAK3VgjLZqDTBI8A</t>
  </si>
  <si>
    <t>FSczK7OjKSu_Gq9KtwoThA</t>
  </si>
  <si>
    <t>FSd3N0nDiJ5ONRQJtQm-sg</t>
  </si>
  <si>
    <t>FSdVippgDyJ9ircZINKZIQ</t>
  </si>
  <si>
    <t>FSdfBS1K4dha2OkgOe53Wg</t>
  </si>
  <si>
    <t>FSdzZNDXz2Sb4HzsaRVYdQ</t>
  </si>
  <si>
    <t>FSeLhZq7Qc4y-lMsyJMaEA</t>
  </si>
  <si>
    <t>FSeRNbdhwBp2nfG4yRNO_A</t>
  </si>
  <si>
    <t>FSf-LEe5pLsSqR3-a3SwmA</t>
  </si>
  <si>
    <t>FSfNQMQXxGWA8DgvKXNudw</t>
  </si>
  <si>
    <t>FSg-TFDvkpOeS_acT-eC2Q</t>
  </si>
  <si>
    <t>FSgFwE0qig9Psa7jGelg0w</t>
  </si>
  <si>
    <t>FSgLlgb0Dv4YLOV02F_cSA</t>
  </si>
  <si>
    <t>FShJcwzNxH6UlPkYLuDAUg</t>
  </si>
  <si>
    <t>FShJwJas3DFWCTtaVWmiSQ</t>
  </si>
  <si>
    <t>FSibhh6SsUMFlzbH7xcErQ</t>
  </si>
  <si>
    <t>FSj43TI17IfI_REgRUjPDw</t>
  </si>
  <si>
    <t>FSjlHGYJJTqIUwKw6mGYXQ</t>
  </si>
  <si>
    <t>FSjxkGBiAQ5dQ4m_XeqjyQ</t>
  </si>
  <si>
    <t>FSk0pJAUliSLGLmnCKLYgA</t>
  </si>
  <si>
    <t>FSkFE5sZ1CrvPzjKUSXZfg</t>
  </si>
  <si>
    <t>FSlzZgJsiZOLyRluAGnZLg</t>
  </si>
  <si>
    <t>FSm859CUF-l6M04lcH5VkA</t>
  </si>
  <si>
    <t>FSmfyFwKKqU0COejTKSEsw</t>
  </si>
  <si>
    <t>FSmvFx8bAQ7bhzmjrQA0YQ</t>
  </si>
  <si>
    <t>FSn1TcvM0AfQJFLXnk6QNA</t>
  </si>
  <si>
    <t>FSn7Lwj4u2P7FCjjtjl8Mg</t>
  </si>
  <si>
    <t>FSnNtyXxkc2Yk4UJSEfl1g</t>
  </si>
  <si>
    <t>FSn_S7FSPIAkrSelbh7YpQ</t>
  </si>
  <si>
    <t>FSo8qcmcl5sYE6NHOYFWug</t>
  </si>
  <si>
    <t>FSoID6-nFn_WqOAdLBLJtA</t>
  </si>
  <si>
    <t>FSoiZQNm1mzX6n9pmQ-sKw</t>
  </si>
  <si>
    <t>FSpWtbqDgINucs9IW3hLMg</t>
  </si>
  <si>
    <t>FSpehkPubKK1N1XrIK1OwQ</t>
  </si>
  <si>
    <t>FSpuSJ2FRXOr-SqBY8bj8w</t>
  </si>
  <si>
    <t>FSrF19Mi4xZXC03x1Id_ew</t>
  </si>
  <si>
    <t>FSrHWRKpwzdsdczFjU8Yow</t>
  </si>
  <si>
    <t>FStBM0-ZqyNNSir0q4RhSQ</t>
  </si>
  <si>
    <t>FStcUBmk2A5BjDhqwm2FgQ</t>
  </si>
  <si>
    <t>FStsHkFfF-hMbL5p5YQTUw</t>
  </si>
  <si>
    <t>FSu-K8FGJ5BMEHCERExM_g</t>
  </si>
  <si>
    <t>FSv1nyiiQqZKyC8B8Ypjeg</t>
  </si>
  <si>
    <t>FSvIz089F41y6a_MFBPXaA</t>
  </si>
  <si>
    <t>FSwZ815qdZwuQC0SsERrUg</t>
  </si>
  <si>
    <t>FSxBmJcfcyjU9BUsslVVxw</t>
  </si>
  <si>
    <t>FSxSN2bG5HpCh8jRmlCXpw</t>
  </si>
  <si>
    <t>FSxf1LhpAkbnB3d93JWrYA</t>
  </si>
  <si>
    <t>FSy-CTGYA-sOOfvC2-s7Ig</t>
  </si>
  <si>
    <t>FSyB2pC1EA8_8fMftfxLDw</t>
  </si>
  <si>
    <t>FSC5SS8RJL8ToyJmzEG5eA</t>
  </si>
  <si>
    <t>FSC9IMP0W_LjC58hsXfDgA</t>
  </si>
  <si>
    <t>FSCbcD4D9Fjs-JOCO0ySLg</t>
  </si>
  <si>
    <t>FSDt--S4sRA_hrFZlHVHgw</t>
  </si>
  <si>
    <t>FSEDXMtIAuuCYzun-ZKAvA</t>
  </si>
  <si>
    <t>FSEQ7Rh5W0S8IHf_39TqIQ</t>
  </si>
  <si>
    <t>FSElAzznKoi26NodvvUuuw</t>
  </si>
  <si>
    <t>FSFGEjtE-LwoEhjYfB28Ew</t>
  </si>
  <si>
    <t>FSHkLPuqd87n4VLpqCeFHA</t>
  </si>
  <si>
    <t>FSJW8KZhzUcnH73etzV4Gw</t>
  </si>
  <si>
    <t>FSJrEHbq7aj-dJwIN7yyYg</t>
  </si>
  <si>
    <t>FSKH2ev4QZ4WN6pxQEOXeA</t>
  </si>
  <si>
    <t>FSM_zrnKjpNivuiBevK-EA</t>
  </si>
  <si>
    <t>FSNZnPPO86S3dKhRD0iVIA</t>
  </si>
  <si>
    <t>FSNeZdq0lmANVTB48WMNrg</t>
  </si>
  <si>
    <t>FSNgLnG7n_E-URPdjfB4Sg</t>
  </si>
  <si>
    <t>FSO6uOSvx6cRhxTgGKKBKA</t>
  </si>
  <si>
    <t>FSOGLlxjbZPnFlHNLpAGnw</t>
  </si>
  <si>
    <t>FSOH08FC0bOp4hqAapp5WA</t>
  </si>
  <si>
    <t>FSO_bmqKIN9qlIuYmORsDg</t>
  </si>
  <si>
    <t>FSPZ_MknbwwehgfxTdjYtA</t>
  </si>
  <si>
    <t>FSPgbj9KfLF2jmErj5KruA</t>
  </si>
  <si>
    <t>FSR0dZJBAl4Jv0KmephqkA</t>
  </si>
  <si>
    <t>FSS4JNjDhNPTTiAOLWm9ng</t>
  </si>
  <si>
    <t>FSShMDCVLtql_2hHfPk7mw</t>
  </si>
  <si>
    <t>FSSkWfwFCQ_WwxyaKOUgmw</t>
  </si>
  <si>
    <t>FSSnqR28EO-93nEE_sIhyA</t>
  </si>
  <si>
    <t>FSTDNjXu_Ir6_DeFP_WPGQ</t>
  </si>
  <si>
    <t>FSUCs6S8ZTe1wc8rw7so9A</t>
  </si>
  <si>
    <t>FSUd4pEMfA9T1B642dEYtA</t>
  </si>
  <si>
    <t>FSVybZumNevMdyTyQ2wasQ</t>
  </si>
  <si>
    <t>FSWdK2DhNFiM4KLubavgZA</t>
  </si>
  <si>
    <t>FSWrVHZyH2EClNftiRh42Q</t>
  </si>
  <si>
    <t>FSXSxiw5jyjbkNg9nm-I4Q</t>
  </si>
  <si>
    <t>FSZB4A4DD9pKOT7O6nz2lw</t>
  </si>
  <si>
    <t>FSZGc573IOcaRZYeiZtzDw</t>
  </si>
  <si>
    <t>FSZowFeJKq9QjVGtH9FV-A</t>
  </si>
  <si>
    <t>FS_8uC4Nh6kCrUVSH9wBDw</t>
  </si>
  <si>
    <t>FTHcBAOuTB6MSqugz1N_wQ</t>
  </si>
  <si>
    <t>FTHeiMneuoUQUQ0xIhBxPA</t>
  </si>
  <si>
    <t>FTL7d8M4mP-e05qsllIrwg</t>
  </si>
  <si>
    <t>FTLE4ZKbxLZLAVMJoPmk4Q</t>
  </si>
  <si>
    <t>FTLZAVOGwjLFgJZf1nPblA</t>
  </si>
  <si>
    <t>FTLqB-6tTWWoA3OB0LiIiw</t>
  </si>
  <si>
    <t>FTMgYPz2WKbUDKcRt3iJIw</t>
  </si>
  <si>
    <t>FTMk8lLJaU9e4x35nyLEIQ</t>
  </si>
  <si>
    <t>FTMkHJRAsbeA-8WMR2cy8Q</t>
  </si>
  <si>
    <t>FTMqPzUiv6KLI67JcMco2g</t>
  </si>
  <si>
    <t>FTMxio3KkMmWKlNR393xMQ</t>
  </si>
  <si>
    <t>FTNJIEclDwcQwe_m9WViGw</t>
  </si>
  <si>
    <t>FTNdTlfU5lJp4PrpVkvbXQ</t>
  </si>
  <si>
    <t>FTO2LL-kfIAshDw0t9kX3Q</t>
  </si>
  <si>
    <t>FTOHvNBzNfnpb0g7EXX6CA</t>
  </si>
  <si>
    <t>FTOun5-4iSPppPQhb0wFbg</t>
  </si>
  <si>
    <t>FTPij9-j11wM2B13xdRQTQ</t>
  </si>
  <si>
    <t>FTPnr8tOx4pikE2JGTiYLA</t>
  </si>
  <si>
    <t>FTQ3I_8fSo2TExe_RjLPBQ</t>
  </si>
  <si>
    <t>FTQCyChJ1BrpFDflJXTERQ</t>
  </si>
  <si>
    <t>FTQGSlqRRmejeZoc1SVaLA</t>
  </si>
  <si>
    <t>FTQI9Mml7-irsQ7XoJ8Uxg</t>
  </si>
  <si>
    <t>FTQkDZvxW99tlbLsL6_ZWw</t>
  </si>
  <si>
    <t>FTRMhqi4NaVJvND4DALk8Q</t>
  </si>
  <si>
    <t>FTRvQi0DTEJ5pg6cgdKBGw</t>
  </si>
  <si>
    <t>FTS1QmL0jRLzgWeHA4Cong</t>
  </si>
  <si>
    <t>FTSY-X3NV3WcnPOvhpo3bQ</t>
  </si>
  <si>
    <t>FTSxJ_-JivEmX8bJ2eVFXQ</t>
  </si>
  <si>
    <t>FTT0SbJRJ3SFs6DCMc6Inw</t>
  </si>
  <si>
    <t>FTTESnyR-wzGCP3sAWg3Dg</t>
  </si>
  <si>
    <t>FTTKBeMJWyU8SnXxjek_iQ</t>
  </si>
  <si>
    <t>FTV8iAfk6VGVHcsb3nKDvg</t>
  </si>
  <si>
    <t>FTVPaZLV3iFBXCjs8yIaGQ</t>
  </si>
  <si>
    <t>FTXFXKmd_wLG7B8IuboKHQ</t>
  </si>
  <si>
    <t>FTXVom3OTFpwQ4u_MIUYzw</t>
  </si>
  <si>
    <t>FTYAB4AogpJJYXygs3gd-w</t>
  </si>
  <si>
    <t>FTYDKy4adtM2_Cz3X_JLJw</t>
  </si>
  <si>
    <t>FTYSE0MzUSYvE8SfO1ipfw</t>
  </si>
  <si>
    <t>FTZ9McX4rrZqp3iZmS3axQ</t>
  </si>
  <si>
    <t>FTZD8f756e4yEnmidpHlOw</t>
  </si>
  <si>
    <t>FTZHBByIXkVYd7QEWhuPIQ</t>
  </si>
  <si>
    <t>FTZh6JoNIZglbFuB7jx9vw</t>
  </si>
  <si>
    <t>FT_2jKu3JJyXb6W6BlP8aw</t>
  </si>
  <si>
    <t>FT_6EuEsLivcbX2Dp84LCA</t>
  </si>
  <si>
    <t>FT_ZXdJB5ZeboI0BIB4uzQ</t>
  </si>
  <si>
    <t>FTa4jZGVou8SBThOjZp2Lw</t>
  </si>
  <si>
    <t>FTa8Axw7RqpoRmcGNNrpoA</t>
  </si>
  <si>
    <t>FTafmqDuGy7YALecBfDnqw</t>
  </si>
  <si>
    <t>FTbAwy78OEzi1bMfKtqXag</t>
  </si>
  <si>
    <t>FTbXhiG5vVcqKZ-etQsyjA</t>
  </si>
  <si>
    <t>FTbwygWlYepnEyTkcatteA</t>
  </si>
  <si>
    <t>FTdZsAtB-RF9KRPWuMtOXA</t>
  </si>
  <si>
    <t>FTd_CvdE98YLbr2tH_s3Hw</t>
  </si>
  <si>
    <t>FTdgb_LiZLVroQh4GmeKhA</t>
  </si>
  <si>
    <t>FTdgnfEWYvV7aLPV7_ROVg</t>
  </si>
  <si>
    <t>FTeP6iRd2CnbG5nVWIkp4g</t>
  </si>
  <si>
    <t>FTeUGy8Wj0eIozbyL1J5zg</t>
  </si>
  <si>
    <t>FTgJZ35r_X6iU23zsd99lQ</t>
  </si>
  <si>
    <t>FTgNgzD-ipx9U6N0npiyCQ</t>
  </si>
  <si>
    <t>FTgVXCfMniP02KdGaJJB3g</t>
  </si>
  <si>
    <t>FSyc_MSueOMbLWuosU9a_g</t>
  </si>
  <si>
    <t>FSypxsk5gMuZcmyAoohxYA</t>
  </si>
  <si>
    <t>FSzcer9_9RSEVUvT-4-wjg</t>
  </si>
  <si>
    <t>FT-8SIv799WCCzbkFFuEzA</t>
  </si>
  <si>
    <t>FT-Zl7lYS2PhWOVF9gKHHg</t>
  </si>
  <si>
    <t>FT-gYCx_8axpqOD4XY0B1w</t>
  </si>
  <si>
    <t>FT-y1v--R4jZ6eNqnbBbHw</t>
  </si>
  <si>
    <t>FT-ys0ti3MUzIToAh5OKOQ</t>
  </si>
  <si>
    <t>FT0tELZttZ8oHPB3DQ9VhQ</t>
  </si>
  <si>
    <t>FT1o97AQB4UkGPJ0W--USQ</t>
  </si>
  <si>
    <t>FT2WavFwZDoU7GpBCXDkNw</t>
  </si>
  <si>
    <t>FT303q3dPwFpU0ole6Ef0g</t>
  </si>
  <si>
    <t>FT343n4nBhqGYMlndXPOgg</t>
  </si>
  <si>
    <t>FT3GWunWmcuBczAaNPpJnw</t>
  </si>
  <si>
    <t>FT3mfF089Lo4EqIb0XopKw</t>
  </si>
  <si>
    <t>FT4aoZyXyPCb04uxh0gJhQ</t>
  </si>
  <si>
    <t>FT4h9tiFLqdKSs0LlW2stA</t>
  </si>
  <si>
    <t>FT4zhJ8PBHClLSR3Zhkipg</t>
  </si>
  <si>
    <t>FT5AgYWBghJJP3wCUjHWVA</t>
  </si>
  <si>
    <t>FT5rdEDpB-9zhI4pY5oeTg</t>
  </si>
  <si>
    <t>FT6tLULvKymU0gD7-otfeQ</t>
  </si>
  <si>
    <t>FT7FzLLE48LR14MAxBpASw</t>
  </si>
  <si>
    <t>FT7SLtOaPvOLni4PUvvduA</t>
  </si>
  <si>
    <t>FT7egPhhgxFucWKiNa7ULw</t>
  </si>
  <si>
    <t>FT80GILH6UDMTDY6fSeoPQ</t>
  </si>
  <si>
    <t>FT8Zx09awsElPtLyNpknHQ</t>
  </si>
  <si>
    <t>FT8fGM6ueidN-zaWHNf6GA</t>
  </si>
  <si>
    <t>FT9UiR4I9LBuRCXmPaoOBQ</t>
  </si>
  <si>
    <t>FT9WsSUSgUpNE7p9rrxgYQ</t>
  </si>
  <si>
    <t>FTA4iOlsZzZ_pHDlL4nawg</t>
  </si>
  <si>
    <t>FTB-gBSsitPy3rT_PaUsrA</t>
  </si>
  <si>
    <t>FTBSjFmDdqv4Ncr4zQphxw</t>
  </si>
  <si>
    <t>FTCCw43x_JKMMJ_ULlzFZA</t>
  </si>
  <si>
    <t>FTD50sSOoL1q1ZJXeDQxYg</t>
  </si>
  <si>
    <t>FTDhib3IHXOwo71b41zJ0A</t>
  </si>
  <si>
    <t>FTGFkpbJ6sjIUP9iMW3GVw</t>
  </si>
  <si>
    <t>FTvd1tE7NpiiNE3r7iWHbQ</t>
  </si>
  <si>
    <t>FTvrPko7mFQK-s3ntanhDQ</t>
  </si>
  <si>
    <t>FTyD0VmhEuqF4E5J3kCktA</t>
  </si>
  <si>
    <t>FTyXjNtT18MO3Cr0RZYigA</t>
  </si>
  <si>
    <t>FTzUBNFt2NfpUk2x2p8T9Q</t>
  </si>
  <si>
    <t>FTzhECan_B4vnK4oXP-iOg</t>
  </si>
  <si>
    <t>FU-0x8BgadQzQ1ICyhElJg</t>
  </si>
  <si>
    <t>FU-45sOm9whsMjIt-YSGmg</t>
  </si>
  <si>
    <t>FU08lYolmrCpMfNgWL7vzQ</t>
  </si>
  <si>
    <t>FU0y93Fgl4kfdX_Er4vUNQ</t>
  </si>
  <si>
    <t>FU2-zhJc9QJgb89jOrPNgA</t>
  </si>
  <si>
    <t>FU3MFEWzqr1VzXvCAwz0Og</t>
  </si>
  <si>
    <t>FU3cScARYh9ep4vfx0Sf1g</t>
  </si>
  <si>
    <t>FU3epeUejF9NMrlP6-lwpw</t>
  </si>
  <si>
    <t>FU3lItrCcbhwD8_gy1dveg</t>
  </si>
  <si>
    <t>FU3yG4AVd6NWaSatrDE3dg</t>
  </si>
  <si>
    <t>FU5YUe0Ata2gwcgD8wbJOQ</t>
  </si>
  <si>
    <t>FU5dbk8hY2lP6I_zBxsTXQ</t>
  </si>
  <si>
    <t>FU6gIYNfNhLW0O_qMrexyw</t>
  </si>
  <si>
    <t>FU6zPohIEJnr8IPV_Lbb2A</t>
  </si>
  <si>
    <t>FU81jk25Lqx4U6qXu9C4rg</t>
  </si>
  <si>
    <t>FU81y1t4lrmWapHCDR2DeA</t>
  </si>
  <si>
    <t>FU8eEXvVFZlZGNMrXxWpoA</t>
  </si>
  <si>
    <t>FU9Z6a3pszmoi_XscpOk1w</t>
  </si>
  <si>
    <t>FUB1EyVfbCjyTv3aztZozA</t>
  </si>
  <si>
    <t>FUBzUJrzfXn6TJ4WevVJLQ</t>
  </si>
  <si>
    <t>FUDbeENj9VEqFqKWxHI0TQ</t>
  </si>
  <si>
    <t>FUE_iTLCjdpPXxgGPJC6hg</t>
  </si>
  <si>
    <t>FUF8c9RPPnGoktxs4wtxyQ</t>
  </si>
  <si>
    <t>FUFbqxXyGrL-kgVLshabyA</t>
  </si>
  <si>
    <t>FUFc_IFm4lGUznuLI_uc2A</t>
  </si>
  <si>
    <t>FUH01GIGooWVSnUY9Bn_FA</t>
  </si>
  <si>
    <t>FUIWYAyuro-LRYRQiJ87AQ</t>
  </si>
  <si>
    <t>FUIZJ_O1TV3vIxl_lH0dMA</t>
  </si>
  <si>
    <t>FUIepfPwLWAQb03gZwuvtQ</t>
  </si>
  <si>
    <t>FUL0OCMCp70UiXvlXufHzQ</t>
  </si>
  <si>
    <t>FULR4L72cmHyaSHxPp700w</t>
  </si>
  <si>
    <t>FUMFs3QT_MG3tmPu_pzl7A</t>
  </si>
  <si>
    <t>FUMyxQuE72rzEM_C7Jkb-A</t>
  </si>
  <si>
    <t>FUN0ZNguwf9OOcyinljPVw</t>
  </si>
  <si>
    <t>FUNOw5qGCve4snyZ_1Zpng</t>
  </si>
  <si>
    <t>FUNY8wBjw8nRbFTNMesgzA</t>
  </si>
  <si>
    <t>FUNql0Nw6AD5aHGRbAhucA</t>
  </si>
  <si>
    <t>FUO9b9XUMutkj3nNQ0u43A</t>
  </si>
  <si>
    <t>FUOLSkaopZ8i-IND26cjjA</t>
  </si>
  <si>
    <t>FUOXHH-09qRhBr37WTj6TQ</t>
  </si>
  <si>
    <t>FUOo1SmjOI9Fkh2X2Z8vGg</t>
  </si>
  <si>
    <t>FUPXVzH6ZTDsHcB0uqMe2A</t>
  </si>
  <si>
    <t>FUPfRQpavstY8qeVUSQYiw</t>
  </si>
  <si>
    <t>FUPvC685-FRb-U2idHJNAQ</t>
  </si>
  <si>
    <t>FUQJE5ju0GaeFpFH8IXB1g</t>
  </si>
  <si>
    <t>FUQwHby7CoLAATgLwFSu3A</t>
  </si>
  <si>
    <t>FUS_iP_pRmBHoo-hUSn_QA</t>
  </si>
  <si>
    <t>FUT0c8ZlCzKZ5K35TnD7Dg</t>
  </si>
  <si>
    <t>FUTSfbennlGx52w_sk7R8A</t>
  </si>
  <si>
    <t>FUTh1bRt8bEJ1lpjTy4s1w</t>
  </si>
  <si>
    <t>FUU2vNlFw_jV69JrWETEeA</t>
  </si>
  <si>
    <t>FTgiKHkPQ2akKqNjC-UeTQ</t>
  </si>
  <si>
    <t>FTgiQgB8JfD_952CFyoiRQ</t>
  </si>
  <si>
    <t>FTgz-rzIS_tDKiyY9zFbCg</t>
  </si>
  <si>
    <t>FThbaDVu068p5PlTYqsy7g</t>
  </si>
  <si>
    <t>FTi5PlT_M6BzTKlhHeM3IQ</t>
  </si>
  <si>
    <t>FTj28cMCyEDTqM9D9AX2Lw</t>
  </si>
  <si>
    <t>FTjkxWrU2bbKKVX7vQaz5g</t>
  </si>
  <si>
    <t>FTjlrVHj-fujf5fQRN3ZHw</t>
  </si>
  <si>
    <t>FTkWGBr_036imDSwrIjACw</t>
  </si>
  <si>
    <t>FTldAdhZj_cTOrFlm-5YfA</t>
  </si>
  <si>
    <t>FTlkqSngqB9Ad_-ZYtt17g</t>
  </si>
  <si>
    <t>FTlxUKX1jG4tnPdmlxVSZw</t>
  </si>
  <si>
    <t>FTm7gfgzpLgveZd77nPzPQ</t>
  </si>
  <si>
    <t>FTmA45cYfL8L6lEXlZpAsA</t>
  </si>
  <si>
    <t>FTmOCGNo0RmRcbqwIDdwCg</t>
  </si>
  <si>
    <t>FTmVC3Fp8smw4ViB2AapTw</t>
  </si>
  <si>
    <t>FTmz6RVx_c6BS4TxkjI6JQ</t>
  </si>
  <si>
    <t>FToPsQmoPmsAz5AKPOZYGg</t>
  </si>
  <si>
    <t>FTovMD1poxZ01Q1HKeIpYA</t>
  </si>
  <si>
    <t>FTp-8NL7HW86Pu1n4C1TbA</t>
  </si>
  <si>
    <t>FTpO_nJelcII2cAx_TwJgQ</t>
  </si>
  <si>
    <t>FTpThnchczRjWBevAr9A5Q</t>
  </si>
  <si>
    <t>FTpY8PGMnOTJGjxkxSkOfQ</t>
  </si>
  <si>
    <t>FTplc1Kq7LAe8KGo5SoE-g</t>
  </si>
  <si>
    <t>FTq3AvVNgUl9p7wCImpE5w</t>
  </si>
  <si>
    <t>FTqKcR_y7EbrWHsbZ3U1aA</t>
  </si>
  <si>
    <t>FTrb9M5RUyWZqS79YWrNiA</t>
  </si>
  <si>
    <t>FTsZNrQu2-5wBVjFwtMyWg</t>
  </si>
  <si>
    <t>FTseo98vclA-UJoeiffP1w</t>
  </si>
  <si>
    <t>FTt7PGQYW1ZFRsktPmNsrw</t>
  </si>
  <si>
    <t>FTtCjrhUCsCRLT5gl4K9Vw</t>
  </si>
  <si>
    <t>FTtIWIeTTVcNWJamUR_iGw</t>
  </si>
  <si>
    <t>FTtvpIzR9YlSqRmISeIuKg</t>
  </si>
  <si>
    <t>FTu15CuIShDHoLI8mYGX_w</t>
  </si>
  <si>
    <t>FTuYT049Tsy_dFdHYOeh1g</t>
  </si>
  <si>
    <t>FTvE0Gc2MruMr5lqqEl_Mg</t>
  </si>
  <si>
    <t>FTvUTWKSU-HO_OEFNsrZKg</t>
  </si>
  <si>
    <t>FUkjKXUO-FlvwK7ABr8N4g</t>
  </si>
  <si>
    <t>FUlf4m_bG-dARrZc2s9VPA</t>
  </si>
  <si>
    <t>FUlnxGwoUDiYEiHezu6Ywg</t>
  </si>
  <si>
    <t>FUm-Sgrj5uxd-1UKl3O3uw</t>
  </si>
  <si>
    <t>FUpfSIqhZO4L1wVGFvov7Q</t>
  </si>
  <si>
    <t>FUq687V76JEAaXC5YhAIdw</t>
  </si>
  <si>
    <t>FUqBLqpOnBZoYuMFrIWb2Q</t>
  </si>
  <si>
    <t>FUqKUamzGpSXgXUGNpBuYg</t>
  </si>
  <si>
    <t>FUqL3QONDymJQxX3Vs9GYQ</t>
  </si>
  <si>
    <t>FUq_2v4VW0yuKTfZMeJdOw</t>
  </si>
  <si>
    <t>FUquCgaH5YgD8bnegqOeAA</t>
  </si>
  <si>
    <t>FUs6L-HdquY-VF4IJb-QSg</t>
  </si>
  <si>
    <t>FUsbA77PmMo-DaTuWI-h2A</t>
  </si>
  <si>
    <t>FUsm1dYlzuM-G6LFQvrRsQ</t>
  </si>
  <si>
    <t>FUsx3133KUXBM0xUqSL6qQ</t>
  </si>
  <si>
    <t>FUu-S6JKtZi-aa8Z8Q9e6g</t>
  </si>
  <si>
    <t>FUuFpU3UudjTPg0yKmxUUg</t>
  </si>
  <si>
    <t>FUvLVz-058NCDQw2nsY00A</t>
  </si>
  <si>
    <t>FUvZovyMKO_hGPg8ywTXMw</t>
  </si>
  <si>
    <t>FUvtYKeCwLmFDGUzDFzqoQ</t>
  </si>
  <si>
    <t>FUwYHQLT4AL8iZ2ifWGQjA</t>
  </si>
  <si>
    <t>FUwYnWVwDC0DtEmObitobA</t>
  </si>
  <si>
    <t>FUwwNA3ylbLnss8eOzRpmg</t>
  </si>
  <si>
    <t>FUyQ5DSoKKsYxW7kkhwo2A</t>
  </si>
  <si>
    <t>FUyfXZ3lT-exa4xzbHLPAg</t>
  </si>
  <si>
    <t>FUyiT4IuTJ_5xEhzAK-CtA</t>
  </si>
  <si>
    <t>FUyvPt6c_WpZMPZ7SWYJLA</t>
  </si>
  <si>
    <t>FUz3xaSB6g1ob2snASPCdw</t>
  </si>
  <si>
    <t>FUzPqpaWSQAw4obVn0nDzw</t>
  </si>
  <si>
    <t>FUzXNYaISRRHtXi3xpNfNA</t>
  </si>
  <si>
    <t>FV-vOElw8Hfaqnz1rSiyDw</t>
  </si>
  <si>
    <t>FV0I6yty-zcAIidVTaq4zg</t>
  </si>
  <si>
    <t>FV2d4FNBne4jVcx1OczFQg</t>
  </si>
  <si>
    <t>FV33WHyZFWUrdNOTMVUaig</t>
  </si>
  <si>
    <t>FV363T_zMjeKnBWuvY8UjQ</t>
  </si>
  <si>
    <t>FV3MOR5ZDRUHKpbxveleMQ</t>
  </si>
  <si>
    <t>FV3wjE7TRo5GuMhmWaNiXQ</t>
  </si>
  <si>
    <t>FV6Z-uqeCUVzIywMJICKuA</t>
  </si>
  <si>
    <t>FV7bl3ICeIeQBnFRU1jVhg</t>
  </si>
  <si>
    <t>FV848cnbyVcqxORt9G-veg</t>
  </si>
  <si>
    <t>FV8DrkhgcWF4DuS8E0SPzg</t>
  </si>
  <si>
    <t>FV8EHIeERKBa-eDvRYNCnw</t>
  </si>
  <si>
    <t>FV93TSXfpuvSTEcUs4nPrw</t>
  </si>
  <si>
    <t>FV9mWU5CqF6XwFgQCJQDyA</t>
  </si>
  <si>
    <t>FVARcUJf6ag6xsBMDEvhzg</t>
  </si>
  <si>
    <t>FVBXmWvAgaWlZSPJw5WARg</t>
  </si>
  <si>
    <t>FVCgstju6nMEfcY5lwWLyg</t>
  </si>
  <si>
    <t>FVDpCRsjFxGXAObGHqkZvQ</t>
  </si>
  <si>
    <t>FVDubw4NVIscr_kxeNbG_Q</t>
  </si>
  <si>
    <t>FVENdKq4oxCkX0qFXHi8_g</t>
  </si>
  <si>
    <t>FVFCCEgDzy_nd5PMtuTbXQ</t>
  </si>
  <si>
    <t>FVGd7s5uXyOMPDKrLZL7hQ</t>
  </si>
  <si>
    <t>FVGfCM2gZp-WggmjfJWLKQ</t>
  </si>
  <si>
    <t>FVGgHptPFLVHSmt92sKfiA</t>
  </si>
  <si>
    <t>FVHSmQOcFcAZOj6m0IuBTg</t>
  </si>
  <si>
    <t>FVI5MqedeXIOOkr7BqVNOQ</t>
  </si>
  <si>
    <t>FVIRwMlW57xedOu9rWU-UQ</t>
  </si>
  <si>
    <t>FVJKmqPnJkdvJw-kjUaWmw</t>
  </si>
  <si>
    <t>FVJbn7fdX-HPxE_Z7omnww</t>
  </si>
  <si>
    <t>FVJxLZWNkMJk0Uf10U4YqA</t>
  </si>
  <si>
    <t>FVKuQaGaPX5OwCTBYUjEPw</t>
  </si>
  <si>
    <t>FVMC3w03IW1Cow3SjMS-Gg</t>
  </si>
  <si>
    <t>FVM_ixmpRXD3qnIH5Yyn4g</t>
  </si>
  <si>
    <t>FUUgvTcbFwz4XGXiFQ3QEw</t>
  </si>
  <si>
    <t>FUUudeOhNAO0oZ0D_Dmc_A</t>
  </si>
  <si>
    <t>FUVA6sfTZsp3VC0Nki3wnQ</t>
  </si>
  <si>
    <t>FUVDOkcZoF3ukpy1q835OQ</t>
  </si>
  <si>
    <t>FUVRWR61jZDdtb_ZTiiBSA</t>
  </si>
  <si>
    <t>FUVjdie3j6p5rPvE3N2IrQ</t>
  </si>
  <si>
    <t>FUVxPiABFlKehXcnoxDsPQ</t>
  </si>
  <si>
    <t>FUW6pvb-QhMeWxMMcu0ccw</t>
  </si>
  <si>
    <t>FUW7l_apjvkAt1o1Eg-iKA</t>
  </si>
  <si>
    <t>FUW_nFd-p6vwvDuJIOyu7g</t>
  </si>
  <si>
    <t>FUYOXO9x0dynC-HcYgBniQ</t>
  </si>
  <si>
    <t>FUYaa4MndLdiPo2wapGqHQ</t>
  </si>
  <si>
    <t>FUYgmSJrnTloRemIAbsJKg</t>
  </si>
  <si>
    <t>FUYxX-oJNKCHlLYU3fXp8g</t>
  </si>
  <si>
    <t>FUZaBPLKCQwICJdJ06boYQ</t>
  </si>
  <si>
    <t>FU_zDgBlrcAuoz_ftos0lw</t>
  </si>
  <si>
    <t>FUaKFMW1CpmNcMQ4UZLTJA</t>
  </si>
  <si>
    <t>FUad9aY3Y9V-iFkt43VLOA</t>
  </si>
  <si>
    <t>FUat-ukteALIxQquV7VPBw</t>
  </si>
  <si>
    <t>FUbhkMoHNeq7J06TJeg2Pw</t>
  </si>
  <si>
    <t>FUc3hRDLTtCukNsFqrFQKQ</t>
  </si>
  <si>
    <t>FUcrqDiDP-g-JUD_m7OO7w</t>
  </si>
  <si>
    <t>FUd3TZUCx87u9XXBQ2CKuA</t>
  </si>
  <si>
    <t>FUdDdQRE-DFbQaVBDMX92A</t>
  </si>
  <si>
    <t>FUdlu7hDaH3pMYWEOuIZDg</t>
  </si>
  <si>
    <t>FUeB0x20s7nXUinV8SBzsg</t>
  </si>
  <si>
    <t>FUeYNqDDMMZzKnoAMIVgjA</t>
  </si>
  <si>
    <t>FUe_rIjb6aejjZT2HvfUCg</t>
  </si>
  <si>
    <t>FUf9VbCYt2H1c9N3vC-ldA</t>
  </si>
  <si>
    <t>FUfInaVfDQNRrX7zzB-dTg</t>
  </si>
  <si>
    <t>FUfMiFkmCUrghQKwgiHvXw</t>
  </si>
  <si>
    <t>FUfUZyMSJo464_oAv5vHpQ</t>
  </si>
  <si>
    <t>FUgqTDP66HKJT6AKmIhd_w</t>
  </si>
  <si>
    <t>FUiMMmA2EzxQaIlAqJQOHA</t>
  </si>
  <si>
    <t>FUiZ4xRLpn3BtR3rNMMuKA</t>
  </si>
  <si>
    <t>FUjPxWmspD1HnLfg4oeT-A</t>
  </si>
  <si>
    <t>FUkHbFMaE1Q_L9tdJzqhMQ</t>
  </si>
  <si>
    <t>FVfdXC-4fH4Oo7H38wusiw</t>
  </si>
  <si>
    <t>FVgQZmbmTlxNTflbeni0Ng</t>
  </si>
  <si>
    <t>FVi1GX_12sV4RyXdaPMn5g</t>
  </si>
  <si>
    <t>FVj2CgrBF2lfO_oXN4OumA</t>
  </si>
  <si>
    <t>FVlB0NrXMYOmUdO0zxDsuQ</t>
  </si>
  <si>
    <t>FVlZtKsEudwKzOjDfHkuTw</t>
  </si>
  <si>
    <t>FVmSZ9qI1rQHds70No_XJA</t>
  </si>
  <si>
    <t>FVos3klktAX97LDLWg9wbg</t>
  </si>
  <si>
    <t>FVowp8Re1u4JiWQKPPHr_g</t>
  </si>
  <si>
    <t>FVp2Kb9ob4SO6Zy2iDdZPQ</t>
  </si>
  <si>
    <t>FVpBqVTu83yQEZDy1bWgNA</t>
  </si>
  <si>
    <t>FVplkzmkQFEMpKwtPB6e7Q</t>
  </si>
  <si>
    <t>FVq-HNo6rPl2XcQzqr6-oQ</t>
  </si>
  <si>
    <t>FVrt_KDa7kxAEV2upeZp9Q</t>
  </si>
  <si>
    <t>FVrwsPH1q0T1gjZtdh_uUw</t>
  </si>
  <si>
    <t>FVsmwYq0qoW1dREljWxQTQ</t>
  </si>
  <si>
    <t>FVsn8NTA5FGiABMgtG5_Bw</t>
  </si>
  <si>
    <t>FVtkulEQYg_UUOOjKopbgA</t>
  </si>
  <si>
    <t>FVu9UMbj4ElD6aqBbh3PUw</t>
  </si>
  <si>
    <t>FVuBPi1-nDF-M5EWnQyc8g</t>
  </si>
  <si>
    <t>FVuDv1AJ52IeO0g2dmniTw</t>
  </si>
  <si>
    <t>FVvsqqH3rxMPRzNYcD1OiA</t>
  </si>
  <si>
    <t>FVw-VE5tKSuvGIIHJ5Ee_A</t>
  </si>
  <si>
    <t>FVx80phzyWveY_Sv6a2fwg</t>
  </si>
  <si>
    <t>FVxQYG8yA2d_IlwhKr6asg</t>
  </si>
  <si>
    <t>FVxevbRI6phAGlONeNZIKA</t>
  </si>
  <si>
    <t>FVzectSMRCfdEMu5fTvCfQ</t>
  </si>
  <si>
    <t>FW-Cn3-eA0C2PyRt5vnWGQ</t>
  </si>
  <si>
    <t>FW-KXtrV06ENFV-gNFDk-A</t>
  </si>
  <si>
    <t>FW-aMFc93NG08x2HtB2WaA</t>
  </si>
  <si>
    <t>FW-j5fiImqhGG8Jp8sThLw</t>
  </si>
  <si>
    <t>FW0homcmsSbCs6eKLG_iHg</t>
  </si>
  <si>
    <t>FW0zRtUwEkC-FyctN_2JLA</t>
  </si>
  <si>
    <t>FW1MhKvv8W3-uG-osMMLiw</t>
  </si>
  <si>
    <t>FW1fcleWrswGcdMs9dGltQ</t>
  </si>
  <si>
    <t>FW1lTEgflqnrTvBOzFfK8w</t>
  </si>
  <si>
    <t>FW2PRlC305UdAUwESuUe9g</t>
  </si>
  <si>
    <t>FW2qIZ464fMDc7CR1Zhx_A</t>
  </si>
  <si>
    <t>FW3G44X2-L3pwmJedg9Srw</t>
  </si>
  <si>
    <t>FW48xInh5U0fPZ0V1DVSzw</t>
  </si>
  <si>
    <t>FW4XPmLQVZrafFe1xd8Wkg</t>
  </si>
  <si>
    <t>FW4uwdfYVgPWFMEKqIArAg</t>
  </si>
  <si>
    <t>FW5hRdsW2mqKfT_-qW-3_A</t>
  </si>
  <si>
    <t>FW6QYVJ-nsGsEkr5QEax0A</t>
  </si>
  <si>
    <t>FW7Ez_9BuiYrlF3hy6va7g</t>
  </si>
  <si>
    <t>FW7ar_cbtD6dUOjY4mT1bQ</t>
  </si>
  <si>
    <t>FW7vhEZ5Av9BrccbJGSJEA</t>
  </si>
  <si>
    <t>FW8yCu11yiJz7BqWL9WQLA</t>
  </si>
  <si>
    <t>FW95GQseOg3g8VqQyon7kw</t>
  </si>
  <si>
    <t>FW9Ep1hYIqoiyNmGT6080Q</t>
  </si>
  <si>
    <t>FW9MvUuAlOLhGj7ZULA5rA</t>
  </si>
  <si>
    <t>FW9UmqKUZmpjEqk1VH9NOQ</t>
  </si>
  <si>
    <t>FW9XxrXffaA0I05GW7E_YQ</t>
  </si>
  <si>
    <t>FWALjW874xEnlq6V4zQgXw</t>
  </si>
  <si>
    <t>FWAb7JG7RQh7enelQ4MhBg</t>
  </si>
  <si>
    <t>FWBbA2FzrGwCMUHpLVusTQ</t>
  </si>
  <si>
    <t>FWBsXwwtJN_JyHUksQVO2w</t>
  </si>
  <si>
    <t>FWC1EEzSr0LElbQY7HHsPA</t>
  </si>
  <si>
    <t>FVMvUZK5wlaPnUovSJB9Zw</t>
  </si>
  <si>
    <t>FVN9BzR5vt3d9LSWMID6fQ</t>
  </si>
  <si>
    <t>FVNnU6Lfmqbr2D0vlS6bAg</t>
  </si>
  <si>
    <t>FVNwmR59H90UIcTrW54JRQ</t>
  </si>
  <si>
    <t>FVPc00XahJrFgoEcn9Dz3Q</t>
  </si>
  <si>
    <t>FVQBeXW8DMkJX8voYktVoQ</t>
  </si>
  <si>
    <t>FVQKlMAShyKB1f9B1UMY3Q</t>
  </si>
  <si>
    <t>FVQlHy6vSRCucq6gveHqFA</t>
  </si>
  <si>
    <t>FVRRTgvxHeQ2cmFoIBAO-Q</t>
  </si>
  <si>
    <t>FVRqYof9YX5A_HNF-RMsLQ</t>
  </si>
  <si>
    <t>FVSZUBKmtQipiQeFTK8wnQ</t>
  </si>
  <si>
    <t>FVTcb6KX8Ztgw4TWYhNGew</t>
  </si>
  <si>
    <t>FVTqIEI5nxqRPYclIm7t3w</t>
  </si>
  <si>
    <t>FVUM6dTz3WUaieTKDoa2eQ</t>
  </si>
  <si>
    <t>FVU_v0SUwDISV_m6L9HADQ</t>
  </si>
  <si>
    <t>FVUl661-yLlZI5tDIRztpA</t>
  </si>
  <si>
    <t>FVV_BxrWJy7-zSw7QIOOKw</t>
  </si>
  <si>
    <t>FVVfCd0pjs-32bplT1-Zkw</t>
  </si>
  <si>
    <t>FVWArL3q-5bu0Aux0ZsWsw</t>
  </si>
  <si>
    <t>FVWb-1fhtQ1xqc7Ne-xNkQ</t>
  </si>
  <si>
    <t>FVXTSZavWXrKbRfkEi-Xpg</t>
  </si>
  <si>
    <t>FVXji8Yfic2gJ3WNhOZI4Q</t>
  </si>
  <si>
    <t>FVYAtnhaMpyvxo5cKKhn6A</t>
  </si>
  <si>
    <t>FVZMBSBTmI_KU58D44ofVw</t>
  </si>
  <si>
    <t>FV__r36xVMvsQxNLiObSJA</t>
  </si>
  <si>
    <t>FV_szFjTbjLD3XpU6sZauA</t>
  </si>
  <si>
    <t>FVaw-AiKB94HcKhOi5_nvQ</t>
  </si>
  <si>
    <t>FVawt2sjGOlMMqPNH3v8jA</t>
  </si>
  <si>
    <t>FVc-g7DOWdHxOLlcezAftg</t>
  </si>
  <si>
    <t>FVc8wAu5qbMQGNdljE0r_A</t>
  </si>
  <si>
    <t>FVc_Zmmj3usKObkShdgojQ</t>
  </si>
  <si>
    <t>FVd4QULrmI_PKEyLJWzGqw</t>
  </si>
  <si>
    <t>FVdl5osmwQQDn5TIJria1g</t>
  </si>
  <si>
    <t>FVfYOTrcOf8MhfB0pxhO3g</t>
  </si>
  <si>
    <t>FWY_XWubJqRKMRSSO4zm2A</t>
  </si>
  <si>
    <t>FWYiGCmC-Wk3-VlPvfYCLA</t>
  </si>
  <si>
    <t>FWYjIgEaCiE5EeDDuh_U9A</t>
  </si>
  <si>
    <t>FW_2eHtgSGpx3CYn7bXmcw</t>
  </si>
  <si>
    <t>FW_9mFZSdZ1fClqRJnqXww</t>
  </si>
  <si>
    <t>FW_OQF3FO4_Sytv5jfV1dg</t>
  </si>
  <si>
    <t>FW_aKE4qCW1tsEQhKhlyRQ</t>
  </si>
  <si>
    <t>FWaYXODhfvtsJCtao82iNg</t>
  </si>
  <si>
    <t>FWax2RwdSkvMukewbvuEoQ</t>
  </si>
  <si>
    <t>FWbNfiAY2iVonIeiayRoFw</t>
  </si>
  <si>
    <t>FWbmkZvFDpSnyPcNcOI1Iw</t>
  </si>
  <si>
    <t>FWbrLNUWpaDkGEbBAhqtaA</t>
  </si>
  <si>
    <t>FWcOia4mRghE6wfGjKC0pA</t>
  </si>
  <si>
    <t>FWdgaInUl4mfLWjl9bXNyw</t>
  </si>
  <si>
    <t>FWdqQNmABgxg8Kj_gWLG_w</t>
  </si>
  <si>
    <t>FWdwDTJ-LyHlwCJrncr4nQ</t>
  </si>
  <si>
    <t>FWdyFikUNMN4oglIZCjNIw</t>
  </si>
  <si>
    <t>FWgjapcz4MKgNRSyOZxK7Q</t>
  </si>
  <si>
    <t>FWguCrUeh3_wC_NYnpJcxQ</t>
  </si>
  <si>
    <t>FWi8I4Sg_bCse5hG_Xbrsg</t>
  </si>
  <si>
    <t>FWidSNn2u20lHuvWH-jRhw</t>
  </si>
  <si>
    <t>FWj7E-VhltSEIaTP2Vpx9A</t>
  </si>
  <si>
    <t>FWjKThlX7IySmuoY7iBn4A</t>
  </si>
  <si>
    <t>FWjcO3upPXC0LWXf8Kh1Qw</t>
  </si>
  <si>
    <t>FWkLMkoJ6oWHagkp7hl-pw</t>
  </si>
  <si>
    <t>FWkjPxVI7aom5P-hCEL0wg</t>
  </si>
  <si>
    <t>FWl1Io-wNjFxDf0oKEBWmw</t>
  </si>
  <si>
    <t>FWlIFs8o1LUd-DPDwByZ7A</t>
  </si>
  <si>
    <t>FWlllmGA4ccxfZAKPM-Uuw</t>
  </si>
  <si>
    <t>FWlvSUkJthTWHKA3f05R9g</t>
  </si>
  <si>
    <t>FWn3Hqr4LH7VYGZFKiIMLg</t>
  </si>
  <si>
    <t>FWnQCmmuL7wME8zHEYGGvg</t>
  </si>
  <si>
    <t>FWni-mKQltAYJETsWl26mQ</t>
  </si>
  <si>
    <t>FWnwbUKky5GPpM2VrXQBsQ</t>
  </si>
  <si>
    <t>FWqFwfpctYSDOWWJr9ptsg</t>
  </si>
  <si>
    <t>FWqq_kjCZkqBzlKO42ylAQ</t>
  </si>
  <si>
    <t>FWrwkS5Hu_H6pc2AEArGBA</t>
  </si>
  <si>
    <t>FWsDKsUtBINLnNESuZDOsA</t>
  </si>
  <si>
    <t>FWsKTPR9DqbeYzqjRmPJaw</t>
  </si>
  <si>
    <t>FWsbxWU6tEiZM8krJZxhWw</t>
  </si>
  <si>
    <t>FWsqlgikxKUNgFm2kaU00A</t>
  </si>
  <si>
    <t>FWtLvsKIIIqB38_nLQC_PA</t>
  </si>
  <si>
    <t>FWu6fb_JZluhn24WZXNTXA</t>
  </si>
  <si>
    <t>FWuJXhY9I0298vNKq9rjVQ</t>
  </si>
  <si>
    <t>FWvbm-JD0CG98vtWMamedQ</t>
  </si>
  <si>
    <t>FWviExtcYE7KMgk0CvqnuQ</t>
  </si>
  <si>
    <t>FWvudiqvtBJV1Yjtd1cP3A</t>
  </si>
  <si>
    <t>FWw9f1Mk3k_abdBQrocxtw</t>
  </si>
  <si>
    <t>FWwCvZMI2IpHV5RSeQY9ZQ</t>
  </si>
  <si>
    <t>FWx_aglG2p5cDbKzBKeiXw</t>
  </si>
  <si>
    <t>FWxkKkurj5DMujPyGxtIpg</t>
  </si>
  <si>
    <t>FWzVjA8qI-iLlfg7oqD1og</t>
  </si>
  <si>
    <t>FWzwMCU4w5sn8Usc97TQmw</t>
  </si>
  <si>
    <t>FX-atc557WSj8EyEWNiPug</t>
  </si>
  <si>
    <t>FX-m3w0VAyPEUnxcx8eEiw</t>
  </si>
  <si>
    <t>FX0K9-zeXcW92M1cnPYy-g</t>
  </si>
  <si>
    <t>FX0L9O2X5xrVrV1xspvYHg</t>
  </si>
  <si>
    <t>FX0QJYF0E3mxOVoM7rfMkw</t>
  </si>
  <si>
    <t>FWCm7V8he_qZtlBgKw4PwQ</t>
  </si>
  <si>
    <t>FWCwUi0NQ_fa25Km1lmIJA</t>
  </si>
  <si>
    <t>FWDLi3ZImLXKV5PEX45IMw</t>
  </si>
  <si>
    <t>FWDSEgCn3MQDW6p4KgWW8g</t>
  </si>
  <si>
    <t>FWDzzvadXgObwQOG52Hncw</t>
  </si>
  <si>
    <t>FWEk30FNiKmUrwaw2JZjwA</t>
  </si>
  <si>
    <t>FWEl0qURBhhz97Uvaz5lWA</t>
  </si>
  <si>
    <t>FWEtuIOtTyDANYaFl7f07A</t>
  </si>
  <si>
    <t>FWFFWeBAjGXn8rW-emCheA</t>
  </si>
  <si>
    <t>FWGJUMmqD3Hl32s7Owtu4w</t>
  </si>
  <si>
    <t>FWHWzSQjfBdU2_OsH6TcSQ</t>
  </si>
  <si>
    <t>FWJ0pNytJK6GpBSTCdL5Mg</t>
  </si>
  <si>
    <t>FWJaCWGHgkfsNqdSMYGhMg</t>
  </si>
  <si>
    <t>FWJzgo96UlgtG9UJKKUNQA</t>
  </si>
  <si>
    <t>FWL0TKN3DKWPu-9qnft57g</t>
  </si>
  <si>
    <t>FWM4MdWEj8wUA33kv55T5Q</t>
  </si>
  <si>
    <t>FWM6qh-LFOnALvo8UISNpw</t>
  </si>
  <si>
    <t>FWMMBDaomjdHOt9C_gpygA</t>
  </si>
  <si>
    <t>FWN8mOVye__ktbbzPzu6WA</t>
  </si>
  <si>
    <t>FWOueCFI9XNKs2LSGQ3Blw</t>
  </si>
  <si>
    <t>FWQceMYHklHtBLIvuIHGHQ</t>
  </si>
  <si>
    <t>FWRDIrpqeQheyI7u2foivA</t>
  </si>
  <si>
    <t>FWSrh6mswFDBHFydXsY52A</t>
  </si>
  <si>
    <t>FWTVOUM-67OFK5ZxgxZkug</t>
  </si>
  <si>
    <t>FWUNju6cjk6SYL_ZMYjTFw</t>
  </si>
  <si>
    <t>FWUwhBjwUbDVex77uDr66A</t>
  </si>
  <si>
    <t>FWV4rGm7uJBfzIgVN6JLUg</t>
  </si>
  <si>
    <t>FWVL3OV-eI60o54IgbX4sQ</t>
  </si>
  <si>
    <t>FWVmeQjdmJFJMCHKkBC1SQ</t>
  </si>
  <si>
    <t>FWWHefaW5t1d8LXKmTkKpw</t>
  </si>
  <si>
    <t>FWXeySUyXh3Vmy715SVsXA</t>
  </si>
  <si>
    <t>FWYGqNyxT3H1B6ofS9eNvw</t>
  </si>
  <si>
    <t>FWYRJJ0SbnaeH8eO7OiRIA</t>
  </si>
  <si>
    <t>FXMYvAjWzYursSeM7Dix1w</t>
  </si>
  <si>
    <t>FXMlvBN0Y3TgeVCvNyQLmg</t>
  </si>
  <si>
    <t>FXNHZ5xqcntJ3UnfEPXQ3A</t>
  </si>
  <si>
    <t>FXNUwt96hrLjv89LIc5j8g</t>
  </si>
  <si>
    <t>FXNerGzxxKA2nOsKom_5zg</t>
  </si>
  <si>
    <t>FXNtq2VTRiGmA87SnZ3-Dg</t>
  </si>
  <si>
    <t>FXPEr99wHa9I-AgRefjZCA</t>
  </si>
  <si>
    <t>FXPRE51SQaUSD5h5l4qRgw</t>
  </si>
  <si>
    <t>FXQALF2MhFM38c2UTJJj8Q</t>
  </si>
  <si>
    <t>FXQqLJ9GzeYBwmgrP2w9lw</t>
  </si>
  <si>
    <t>FXR1NaqiHTX_LDkX-vCmKw</t>
  </si>
  <si>
    <t>FXRh6uSDAQQg2YJ4DUl4MQ</t>
  </si>
  <si>
    <t>FXSpz0hFMpF0VcO9oWPXnQ</t>
  </si>
  <si>
    <t>FXTUmeFYg70wO3L3BsC7oQ</t>
  </si>
  <si>
    <t>FXUxCPg2njDnC4E_xzyqCQ</t>
  </si>
  <si>
    <t>FXV3gi3TM-R1REM9V2BmXg</t>
  </si>
  <si>
    <t>FXV5MlfGkn1l8uOkk3z0UQ</t>
  </si>
  <si>
    <t>FXVEft_iJvCYDZssjz0qpw</t>
  </si>
  <si>
    <t>FXVr_Hgrtdg3Fa_YPmUs2w</t>
  </si>
  <si>
    <t>FXVwNMmdlmM2P1sV4y9NMg</t>
  </si>
  <si>
    <t>FXW6A7gMjij4U_AkJIQb0g</t>
  </si>
  <si>
    <t>FXWCX4rtlnRI3lvMfBZfhA</t>
  </si>
  <si>
    <t>FXWGluDyjbFgzW0ojkjv5w</t>
  </si>
  <si>
    <t>FXWQ055g7bukv1U9I8YgeA</t>
  </si>
  <si>
    <t>FXWdDF_YaRKjCcXFXSiTEA</t>
  </si>
  <si>
    <t>FXWmOvKhQeR86-0rlVmL5Q</t>
  </si>
  <si>
    <t>FXXC-1oafMTR7MedM2FAsw</t>
  </si>
  <si>
    <t>FXXJ62c2imLSTn0YEQNP8w</t>
  </si>
  <si>
    <t>FXYVv82fNEgFFwgNfRKgRQ</t>
  </si>
  <si>
    <t>FXYY6Dg2Td9H6IFkv-kqaQ</t>
  </si>
  <si>
    <t>FXYvQQQaAled4qYKJL1r9A</t>
  </si>
  <si>
    <t>FXYw4zRW3TTIWxYtJ-6ETA</t>
  </si>
  <si>
    <t>FXZ687fDTFudDf3h3J8Ctw</t>
  </si>
  <si>
    <t>FXZx2GJotJUopHWtijcCdw</t>
  </si>
  <si>
    <t>FX_ENbsU7FxwxTSiH1MHdA</t>
  </si>
  <si>
    <t>FXa3AEKKVUa1Uukkg8r2Rw</t>
  </si>
  <si>
    <t>FXa7v8e7hD_1cRyS0PaVOw</t>
  </si>
  <si>
    <t>FXa_zKA2SCYJzxCFjyVDpg</t>
  </si>
  <si>
    <t>FXaa91eVKZXBWnGoy9dghg</t>
  </si>
  <si>
    <t>FXavbvgzTVMKAcNCIhyWAA</t>
  </si>
  <si>
    <t>FXbnEDNKWWq9txYJfBMblw</t>
  </si>
  <si>
    <t>FXcD7Al1WlliooxTE3fiOw</t>
  </si>
  <si>
    <t>FXc_4AR8YUghymRQ16r8bw</t>
  </si>
  <si>
    <t>FXdbpWnYhNgKVWuAHYKdew</t>
  </si>
  <si>
    <t>FXe55a2w3JGFd2l-i-jZzA</t>
  </si>
  <si>
    <t>FXeK55PTnY7_nbOoV0cUPA</t>
  </si>
  <si>
    <t>FXfaol9FwTXk5J11YDzm0w</t>
  </si>
  <si>
    <t>FXfku87aQbnU9rUzRLxIYQ</t>
  </si>
  <si>
    <t>FXgNUaUeTkoQW5Dl-RlSiA</t>
  </si>
  <si>
    <t>FXgPLpS6MdQ5w8bjCPAgcw</t>
  </si>
  <si>
    <t>FXgzW5iPiAN3PnmExhitJw</t>
  </si>
  <si>
    <t>FXha6xrmgHbBVsEf-w3WzQ</t>
  </si>
  <si>
    <t>FXj5Q9rfA6dFKvQDc1IdzA</t>
  </si>
  <si>
    <t>FXjVO8HdQOThThd9I78SZg</t>
  </si>
  <si>
    <t>FXjj2e4w6KZd-3ka5KPHIw</t>
  </si>
  <si>
    <t>FXjoL3pVzaygB9t7lMiYbA</t>
  </si>
  <si>
    <t>FXkWOmj1Wtof4hCiu5QhvQ</t>
  </si>
  <si>
    <t>FXkYThuKy_jqR_MkYeUJCA</t>
  </si>
  <si>
    <t>FXkeh2wjOYYFHHSuIPuwSw</t>
  </si>
  <si>
    <t>FXlxpsFkpsF-89RoE25jOw</t>
  </si>
  <si>
    <t>FX24FS8T6HNcq8NK64soww</t>
  </si>
  <si>
    <t>FX291MGzn7eAIa19nqBkMg</t>
  </si>
  <si>
    <t>FX2QiY4bIgJryGHdnHBZDQ</t>
  </si>
  <si>
    <t>FX2sS3z2UtfZeZH5fUCnrg</t>
  </si>
  <si>
    <t>FX3IR_30cLibGvhTjmIVmA</t>
  </si>
  <si>
    <t>FX4Qlp-uPmaTBK1DNV2PUA</t>
  </si>
  <si>
    <t>FX6tFT4-EpuKLQs6HXcN1g</t>
  </si>
  <si>
    <t>FX7-sNP-0iBRC_1HCe24MA</t>
  </si>
  <si>
    <t>FX7dQP9x2t0iuIvXJKzA0g</t>
  </si>
  <si>
    <t>FX86Rgv6sWULP9xOETpozQ</t>
  </si>
  <si>
    <t>FX8YO57EQqJrH-j0dU0pYQ</t>
  </si>
  <si>
    <t>FX95ZWJV-FWaVAsjZwU0rw</t>
  </si>
  <si>
    <t>FX9by_FbMOM73BTZIEXsjA</t>
  </si>
  <si>
    <t>FXAGjfFV0PTtVLoKWWyb3Q</t>
  </si>
  <si>
    <t>FXBaQNuiJGvLjXVdtUq55g</t>
  </si>
  <si>
    <t>FXBlkTzlPfU3R9Zp9bldwQ</t>
  </si>
  <si>
    <t>FXBou_dZb34-W6vHE6TxpQ</t>
  </si>
  <si>
    <t>FXCfW2Gkx0y9cE892AwUQA</t>
  </si>
  <si>
    <t>FXCyARUMoWuPg6kci5gi0A</t>
  </si>
  <si>
    <t>FXEEZB8SbUwYVnRnDBbVkQ</t>
  </si>
  <si>
    <t>FXF3FHwSn438U2Jth_VEig</t>
  </si>
  <si>
    <t>FXGLLsuAD9Q5qMo-cnajyg</t>
  </si>
  <si>
    <t>FXGWwalVD5T_jJKdW1sc4g</t>
  </si>
  <si>
    <t>FXHpvuSiZFLOAyPSWdmJZA</t>
  </si>
  <si>
    <t>FXIYxrUfPwYsh0wdViz6Xg</t>
  </si>
  <si>
    <t>FXIbTDLRXgyLm8Hcbae4BQ</t>
  </si>
  <si>
    <t>FXIxTHa_ekJmNwefZ0p30A</t>
  </si>
  <si>
    <t>FXJ8G38tZ_3TbMGd12T64w</t>
  </si>
  <si>
    <t>FXKkqgAqmu351PhIse5oDQ</t>
  </si>
  <si>
    <t>FXLoGzay096rjSUlCJaDSg</t>
  </si>
  <si>
    <t>FXM9p5EhPxLjv8ZidsyRRA</t>
  </si>
  <si>
    <t>FXMVALYsXwC9UBOYIOj5OQ</t>
  </si>
  <si>
    <t>FXMV_lxPcUij8LCzh3U-vQ</t>
  </si>
  <si>
    <t>FXyRg2MFdr1hNP31jUHvEQ</t>
  </si>
  <si>
    <t>FXyiQXxM1nST6SrKkSkQOQ</t>
  </si>
  <si>
    <t>FXyjWBrJz7iEGfNQXGG8Ew</t>
  </si>
  <si>
    <t>FXz0Lme9H5d452qX3suvYg</t>
  </si>
  <si>
    <t>FXz7UqxcW2-VsFJfZz2Vng</t>
  </si>
  <si>
    <t>FXzWCj23lv5sNwxB401QIQ</t>
  </si>
  <si>
    <t>FXzX4TDTJ-LJdUGkm11fJw</t>
  </si>
  <si>
    <t>FY-M45lm9uTXYki-3MzZ5g</t>
  </si>
  <si>
    <t>FY-dti-01xECzNGhjOEk7g</t>
  </si>
  <si>
    <t>FY0KXqLhw4w-Fv2f5D4Fhw</t>
  </si>
  <si>
    <t>FY0uOPPOEu_tFp7u8eiR6w</t>
  </si>
  <si>
    <t>FY0x3Wd2mrWGBNZ57MfNGw</t>
  </si>
  <si>
    <t>FY128luSYQHp5JozmX2WvQ</t>
  </si>
  <si>
    <t>FY1nEnHbLbsseIuE6h9glw</t>
  </si>
  <si>
    <t>FY1pmx2lSEjjZAqtJdVl4A</t>
  </si>
  <si>
    <t>FY288keI2tuL8hoYo6wttA</t>
  </si>
  <si>
    <t>FY2KsucaIZDMeodf1R94jQ</t>
  </si>
  <si>
    <t>FY2g4blA0XG_SCPQYTIMiQ</t>
  </si>
  <si>
    <t>FY3ecgY_e_PZETjWYeDsRw</t>
  </si>
  <si>
    <t>FY49TJjX95q0PHbgQAI0iQ</t>
  </si>
  <si>
    <t>FY4a11jCYumMfg7Ok7ZypQ</t>
  </si>
  <si>
    <t>FY4gjzg50cX2YF2QqZPp3g</t>
  </si>
  <si>
    <t>FY4qmXaF2UH8v9-Qpug9bg</t>
  </si>
  <si>
    <t>FY52dyIiHxKQOEFq3jujeA</t>
  </si>
  <si>
    <t>FY5GxwQPE87-rk5stHIHuQ</t>
  </si>
  <si>
    <t>FY675TDDO9s54d4jownOeQ</t>
  </si>
  <si>
    <t>FY6EXM_V-Kg2584nb3VWfg</t>
  </si>
  <si>
    <t>FY6pNalkzPXxAN7uEkOoww</t>
  </si>
  <si>
    <t>FY6sl1hnf14IpisSV5zM8w</t>
  </si>
  <si>
    <t>FY7oqtKsuna6NDDSVlKi6Q</t>
  </si>
  <si>
    <t>FY8_kSSM6TwPXf8X6AA1MQ</t>
  </si>
  <si>
    <t>FY9ADfGAtJatvltQapO7dg</t>
  </si>
  <si>
    <t>FY9beBlJjMTsfP0o833jzg</t>
  </si>
  <si>
    <t>FY9rHvefvbjqF14e5DSNiw</t>
  </si>
  <si>
    <t>FYA7E-X6gcd-CLCf6SjCUQ</t>
  </si>
  <si>
    <t>FYApn8MnNcOLlSIg-pYojA</t>
  </si>
  <si>
    <t>FYC77yb-CfpmlBQelg8waw</t>
  </si>
  <si>
    <t>FYCUk0vAVpp-Tw4LfpNDKA</t>
  </si>
  <si>
    <t>FYCWoZUsMnR-ETuljgxMqA</t>
  </si>
  <si>
    <t>FYCXz4iX83T1Hjzh8nIBJQ</t>
  </si>
  <si>
    <t>FYCka0yxa6wpxaeyIRXpFg</t>
  </si>
  <si>
    <t>FYClj-z8u5IsjpF1bZgiJA</t>
  </si>
  <si>
    <t>FYEL59Bewknb5UIGORoH_A</t>
  </si>
  <si>
    <t>FYEvwfZ0lunf5dPfqIjMhw</t>
  </si>
  <si>
    <t>FYF0BM37pxsTfssliWneOQ</t>
  </si>
  <si>
    <t>FYG1Ju3m2nA0ghDkE45woQ</t>
  </si>
  <si>
    <t>FYGFfvZ1OFatq2_dvsWLyQ</t>
  </si>
  <si>
    <t>FYGfxsXenALsaDVy84tOTA</t>
  </si>
  <si>
    <t>FYGiMtqWokiggM8-kFmd2w</t>
  </si>
  <si>
    <t>FYGm3zrurtjaik2zk9Ri_A</t>
  </si>
  <si>
    <t>FYGpBLcIMCswWZ18_5HtjA</t>
  </si>
  <si>
    <t>FYGzEAanQa8SG6hcGvfa2Q</t>
  </si>
  <si>
    <t>FYHKEv0APftrRU1_EqydKQ</t>
  </si>
  <si>
    <t>FYHUMT03SVTRKSm32b0c8A</t>
  </si>
  <si>
    <t>FYIP1UmimXFdnvIoVbVZLw</t>
  </si>
  <si>
    <t>FYIT61BPVnJwxhx29Q4djw</t>
  </si>
  <si>
    <t>FYIiWLHqh6JVGF-rsFqSFQ</t>
  </si>
  <si>
    <t>FYJ3jlRjltakG70a03hdcw</t>
  </si>
  <si>
    <t>FYJBtzAQZNSAm0GtuUuHTA</t>
  </si>
  <si>
    <t>FYJEMlrWzTRJqVa_SmA4Fw</t>
  </si>
  <si>
    <t>FXmfNC-hEnHIhq4DiLqXUg</t>
  </si>
  <si>
    <t>FXmvZSeX5ZEn1pAQ0DNwlQ</t>
  </si>
  <si>
    <t>FXn19zsq_PrOH1rwvTeJcA</t>
  </si>
  <si>
    <t>FXo8Nr5mcRA2OpZ0u7zA4Q</t>
  </si>
  <si>
    <t>FXoQzlLUoXj2u2uxNWE3Fg</t>
  </si>
  <si>
    <t>FXo_vmYOzpwHhbWQeBWh7w</t>
  </si>
  <si>
    <t>FXosBZrIPY5HXPm7G8jSpg</t>
  </si>
  <si>
    <t>FXpPnEwSvrmV54UHJ3dC8Q</t>
  </si>
  <si>
    <t>FXpfGsvnlDxkJC1wSh352g</t>
  </si>
  <si>
    <t>FXr9ywHJjPzNvuxpGPyesA</t>
  </si>
  <si>
    <t>FXrH-fssy-SmgDl9xoEG8g</t>
  </si>
  <si>
    <t>FXrPesx0YzZly2_iaySr0g</t>
  </si>
  <si>
    <t>FXrUaRaqnz79tZpSToC1ig</t>
  </si>
  <si>
    <t>FXrcvoDE0s4d4ubjH72E9A</t>
  </si>
  <si>
    <t>FXrlYkQWJ8vChcsDGXjKQg</t>
  </si>
  <si>
    <t>FXrmXkpfLsG_94Yip_dkDA</t>
  </si>
  <si>
    <t>FXrmit-TRjz-WoU_mFN4Nw</t>
  </si>
  <si>
    <t>FXroAGiGv8HlNzW3BD0l3A</t>
  </si>
  <si>
    <t>FXruC13EU8VW1hYsx25gUA</t>
  </si>
  <si>
    <t>FXs5gT1eaZX2q1hBPco7SA</t>
  </si>
  <si>
    <t>FXsAprXEaVNkpnQ1FTKHdA</t>
  </si>
  <si>
    <t>FXsBaJynL-Gl6Jnh1yg4qw</t>
  </si>
  <si>
    <t>FXsMFlPdExvt-abLAcSe9w</t>
  </si>
  <si>
    <t>FXsfKqfzEirHPHtYbGKt8w</t>
  </si>
  <si>
    <t>FXtJQQ_Rxo1_otT2VX94NA</t>
  </si>
  <si>
    <t>FXtkVT0wCm5rvx47YNf_iw</t>
  </si>
  <si>
    <t>FXtpwC6OTIsYw8-5Y4pK0w</t>
  </si>
  <si>
    <t>FXtq_zjs6WQUEl0VgGM7JQ</t>
  </si>
  <si>
    <t>FXtzUU7yRrTkHf94GTc9tA</t>
  </si>
  <si>
    <t>FXuIuIF-Bdj-yCiVikiixw</t>
  </si>
  <si>
    <t>FXuLOAv9fW_CSJXI6kWkfw</t>
  </si>
  <si>
    <t>FXuOb9qY0rRHqRX53fYvqQ</t>
  </si>
  <si>
    <t>FXuZ2m_VPhBDUb78BVD-KA</t>
  </si>
  <si>
    <t>FXumrZhmfzfejJrRo0mdzw</t>
  </si>
  <si>
    <t>FXvOP9AqHL8LNRGVgQIJRA</t>
  </si>
  <si>
    <t>FXwInfh22hNst1JXV4dqQA</t>
  </si>
  <si>
    <t>FXwes4iKTmjHK2sSUxsONg</t>
  </si>
  <si>
    <t>FYgs8ongv0JzYbrM8IJ6xQ</t>
  </si>
  <si>
    <t>FYhZm1OsHWWFanwqSDaMMw</t>
  </si>
  <si>
    <t>FYh_x8QVsIB5eGKSRKMmfw</t>
  </si>
  <si>
    <t>FYhqlWJsqXtasOW-Y3Qqdw</t>
  </si>
  <si>
    <t>FYhzhyHKnE-yJtmSbWsn7A</t>
  </si>
  <si>
    <t>FYiPsXem8VA4AiQGL8AOWQ</t>
  </si>
  <si>
    <t>FYj5o80nsWJ7ZU3xGlhRzQ</t>
  </si>
  <si>
    <t>FYj7tmBBCa78aO418N6lSQ</t>
  </si>
  <si>
    <t>FYjAVFf752ye68q-0RsFUA</t>
  </si>
  <si>
    <t>FYjN2usirbC2rKzSWHO_Vw</t>
  </si>
  <si>
    <t>FYkJlXS1v1Qc02V6ZTl5AA</t>
  </si>
  <si>
    <t>FYkPYG-FH_u-Noadh4RCqA</t>
  </si>
  <si>
    <t>FYkf6gRebv7PoHkZOwED7A</t>
  </si>
  <si>
    <t>FYkhbaovSWgS0qKoC7SLmA</t>
  </si>
  <si>
    <t>FYkkClZg4Wvcq5QWMnGFWw</t>
  </si>
  <si>
    <t>FYkwfsVwOsbqxdgAdaGKTg</t>
  </si>
  <si>
    <t>FYl9UQG11EvvSXG9lZP-6g</t>
  </si>
  <si>
    <t>FYltYry5B7Q931VD7OjuuA</t>
  </si>
  <si>
    <t>FYlxAndSZaZBntWEV5VDAA</t>
  </si>
  <si>
    <t>FYn2pIMd2c5cwtEVRZEuAg</t>
  </si>
  <si>
    <t>FYnU7Vc7XVvlU6LYETZI2A</t>
  </si>
  <si>
    <t>FYnvB0Wu2FhIhnuSdDFnvA</t>
  </si>
  <si>
    <t>FYo0Rj4pgHgj66I9cgTi6w</t>
  </si>
  <si>
    <t>FYp8t9pXCLzzTD90KstWhQ</t>
  </si>
  <si>
    <t>FYpJencfWGIfVk66PSHIxA</t>
  </si>
  <si>
    <t>FYpQNArHjEGy9vhJfAceWA</t>
  </si>
  <si>
    <t>FYpUDSAAWFD6bMUGxuJ9tA</t>
  </si>
  <si>
    <t>FYqHHrgtkUJ2X1KtB0gNaQ</t>
  </si>
  <si>
    <t>FYr31d86nKLycY3CGRSuug</t>
  </si>
  <si>
    <t>FYr7dlF9gsl4VPAJph1qhQ</t>
  </si>
  <si>
    <t>FYrSK1CGMoWo3v7equo4Mw</t>
  </si>
  <si>
    <t>FYr_XawPUSPaTKsybdPapg</t>
  </si>
  <si>
    <t>FYrc02bosnuWQuUTx6sudA</t>
  </si>
  <si>
    <t>FYsuZiO40cNbZ_3Qtw8-hg</t>
  </si>
  <si>
    <t>FYt7x2pdw2lX-uBjTEBmbg</t>
  </si>
  <si>
    <t>FYtqwBgRdbmsMI7DlD6r1Q</t>
  </si>
  <si>
    <t>FYuRvl4yJRGIKZETXxeHnw</t>
  </si>
  <si>
    <t>FYuu8gAHMkWHKk-O8OjbWA</t>
  </si>
  <si>
    <t>FYyAxS4LMMzlkJvhGwLkYw</t>
  </si>
  <si>
    <t>FYz2ER90wjxp0xYxIkqNtw</t>
  </si>
  <si>
    <t>FYz9UZECh4nWdYMLeIKzuA</t>
  </si>
  <si>
    <t>FYzQFP0wXqo5JTts-fsNsA</t>
  </si>
  <si>
    <t>FYzoiQLkz_ExYlHP-kqbZA</t>
  </si>
  <si>
    <t>FZ-290FNH1E4vgEcBpy20Q</t>
  </si>
  <si>
    <t>FZ0PIC4qTx4RZLEysM7H3w</t>
  </si>
  <si>
    <t>FZ0hhJQcMHWyDiaX3NZtXw</t>
  </si>
  <si>
    <t>FZ1BFN5-X5yULp0MMs595g</t>
  </si>
  <si>
    <t>FZ2ANXcF8y8V5JEC_8l-Mw</t>
  </si>
  <si>
    <t>FZ2cz9-2HxlHRrhnGhD5Rw</t>
  </si>
  <si>
    <t>FZ33po53hIFtlIxGFABGlA</t>
  </si>
  <si>
    <t>FZ3VEd5pekH2h6ai0PBZcA</t>
  </si>
  <si>
    <t>FZ3j8ydeB_aWIF7jwNL5Mg</t>
  </si>
  <si>
    <t>FZ3l4a-hN4zZKA4cNYdXyw</t>
  </si>
  <si>
    <t>FZ3wlGcF2aIWBXPZWcC1hg</t>
  </si>
  <si>
    <t>FZ4ZOTbA6vIZgJ7Bpw-VQQ</t>
  </si>
  <si>
    <t>FZ4pdIR6GhjCAea7Da-04g</t>
  </si>
  <si>
    <t>FZ5rO1PkrR3jZVbt2a8RBQ</t>
  </si>
  <si>
    <t>FZ5sMp3VM4uBt5-FehRZYA</t>
  </si>
  <si>
    <t>FZ6Qg-XaV082FEXFNEOFPw</t>
  </si>
  <si>
    <t>FZ6eIqji0ku_eW466fhE8A</t>
  </si>
  <si>
    <t>FZ6hC8irRYzB8mgq-34S6g</t>
  </si>
  <si>
    <t>FYKpLsLjXK47fpNzQGD0OQ</t>
  </si>
  <si>
    <t>FYL6ZXsIEkLLmhce88hqdA</t>
  </si>
  <si>
    <t>FYLaFcVCL0fX_CiKUkjm4Q</t>
  </si>
  <si>
    <t>FYLaMsHrsA4QgzjTlAEazw</t>
  </si>
  <si>
    <t>FYMGMKc0Pw2bbjbHE41j9Q</t>
  </si>
  <si>
    <t>FYNTsWK7Frn4qXRMtH7Mxw</t>
  </si>
  <si>
    <t>FYPsJ5lj-6uXJktZhEreWQ</t>
  </si>
  <si>
    <t>FYQ2aprunYBfN5LqhHencQ</t>
  </si>
  <si>
    <t>FYQ54IYF5CuzFeZmsLtHig</t>
  </si>
  <si>
    <t>FYQO7dfrLubSW69e1xOYRQ</t>
  </si>
  <si>
    <t>FYR4k8KHCKH2nRaFdZK3Hw</t>
  </si>
  <si>
    <t>FYRTqm0DTMkcnhvRxG7lVQ</t>
  </si>
  <si>
    <t>FYRntCqMWpuNfKvmTDCP9w</t>
  </si>
  <si>
    <t>FYSQnCkoVTFIh4kKOsJe4w</t>
  </si>
  <si>
    <t>FYSTQTBpix1ugwvDXYINEg</t>
  </si>
  <si>
    <t>FYSVSOTI4cuOYBoFPTqj1A</t>
  </si>
  <si>
    <t>FYT6RBkcV33H0onQw_QFaQ</t>
  </si>
  <si>
    <t>FYUlWWsN65FKacmhqDmxRQ</t>
  </si>
  <si>
    <t>FYVLnOpBpOXK_YtzYEE0Vw</t>
  </si>
  <si>
    <t>FYVz759OJD2UfzOXTXPQ7A</t>
  </si>
  <si>
    <t>FYXLg-YfdyEVKnh_ikiXSg</t>
  </si>
  <si>
    <t>FYXUhtAmbopGffP1D-Diqw</t>
  </si>
  <si>
    <t>FYY6yuqfNdSt5TKqeOv3ug</t>
  </si>
  <si>
    <t>FYYDFr-zCfsZ1p3dg2TIew</t>
  </si>
  <si>
    <t>FYYwUSF5l9Jx6O7JfZ5LOQ</t>
  </si>
  <si>
    <t>FYZK9qEJAP66JdaFbAfkJQ</t>
  </si>
  <si>
    <t>FYaDlHif6k284OntHZD97g</t>
  </si>
  <si>
    <t>FYaiBm2f3n5_vRKdL6Tqbg</t>
  </si>
  <si>
    <t>FYc_YbPW3gSoh2tOpTaR-A</t>
  </si>
  <si>
    <t>FYcnZqv76c8wq1onJY91Qw</t>
  </si>
  <si>
    <t>FYdF5ZiF204InixtvEoSBQ</t>
  </si>
  <si>
    <t>FYdFdXv8ZJVkm2CxC7bMCQ</t>
  </si>
  <si>
    <t>FYdT_QJu0J91MHbHZ2x6qA</t>
  </si>
  <si>
    <t>FYe-o_Xwt6RwPJ2Sd97fJw</t>
  </si>
  <si>
    <t>FYfsLuilqLSUi3Y49SHsSA</t>
  </si>
  <si>
    <t>FYgTFWGye3lkATGu97d89Q</t>
  </si>
  <si>
    <t>FYgkFbx-ps2opd_0_pTz7Q</t>
  </si>
  <si>
    <t>FZPdTrxii7f6_3uYlwiZJw</t>
  </si>
  <si>
    <t>FZQlcIf8mDnVRx1giU0Xcw</t>
  </si>
  <si>
    <t>FZRXFHoMSYRpnMzxXVodCA</t>
  </si>
  <si>
    <t>FZS-dLX4qFwgOTDFu8JQug</t>
  </si>
  <si>
    <t>FZS9Zx_3XhtX_xKs62WzoQ</t>
  </si>
  <si>
    <t>FZSEDIps8I6hEnAFpgxQEg</t>
  </si>
  <si>
    <t>FZSLhssliOfV1cH_Is6WGQ</t>
  </si>
  <si>
    <t>FZSxFs3FBm4pc-37n-wC3Q</t>
  </si>
  <si>
    <t>FZT0S686UnuFU3WTJlCsSQ</t>
  </si>
  <si>
    <t>FZT8XcSmAgcYUUN2sS0oVg</t>
  </si>
  <si>
    <t>FZTCGLar7ju5o-k5G9QftA</t>
  </si>
  <si>
    <t>FZTd5woc1RSrb3wCwYAkhA</t>
  </si>
  <si>
    <t>FZU8IDML8iCaHYY3xbccPw</t>
  </si>
  <si>
    <t>FZUDpdlXZSlepoSZgoHwIA</t>
  </si>
  <si>
    <t>FZUi11UZWCasFLq4arnkWA</t>
  </si>
  <si>
    <t>FZVppVRSDPhxRDuq8mxgPg</t>
  </si>
  <si>
    <t>FZWHFo1Sl51Lov_ecYhNRQ</t>
  </si>
  <si>
    <t>FZWM4dLpAkk4UZBrUXnRPg</t>
  </si>
  <si>
    <t>FZXXlwZQDVKoQRh9_DeO4Q</t>
  </si>
  <si>
    <t>FZXj5xWmDIgkRXCAU1TY8w</t>
  </si>
  <si>
    <t>FZYXdEAZdyZZsB3U6wCc9A</t>
  </si>
  <si>
    <t>FZYh2kV_cctUpZ0tTU9Iew</t>
  </si>
  <si>
    <t>FZZVc_yz5goqH91UmwZRsQ</t>
  </si>
  <si>
    <t>FZZi4t6ttdtgV_cBF7NsmA</t>
  </si>
  <si>
    <t>FZZktzAhO0T4HieDROPrJw</t>
  </si>
  <si>
    <t>FZ_Ev9bS13pYlGyTmvqyFw</t>
  </si>
  <si>
    <t>FZ_f0XQtYuL6MyKpIWbvAg</t>
  </si>
  <si>
    <t>FZ_gxf1s94fi0ECq_mnjPQ</t>
  </si>
  <si>
    <t>FZaJHl-hABbvt0GRK0IebA</t>
  </si>
  <si>
    <t>FZac_5QyiP6sgugoSQCTFQ</t>
  </si>
  <si>
    <t>FZafnE65bATZMRqNh9jJ-g</t>
  </si>
  <si>
    <t>FZan2H0AHZrjEzAVwtEwiA</t>
  </si>
  <si>
    <t>FZazRESRuyxQrW1hmF6dIg</t>
  </si>
  <si>
    <t>FZb9LbcLy6l8DfMoptyCLg</t>
  </si>
  <si>
    <t>FZbvcDpnzQ7oE9mnGNdg_A</t>
  </si>
  <si>
    <t>FZbvghyzyufcvVwDHuAiDA</t>
  </si>
  <si>
    <t>FZcw5mZFBocIcr9eG9YFeg</t>
  </si>
  <si>
    <t>FZdjiqod56W6Qqb6vSxLBQ</t>
  </si>
  <si>
    <t>FZetfNaBqz09SxWpaz4Hzg</t>
  </si>
  <si>
    <t>FZff56cS4b2Pt9nYsz70yA</t>
  </si>
  <si>
    <t>FZg2pOdrCYSd-AKYRfbDwg</t>
  </si>
  <si>
    <t>FZg3h8gD8kB3_hWHZCM4zA</t>
  </si>
  <si>
    <t>FZh6B9n84b89js9Jxq0EIQ</t>
  </si>
  <si>
    <t>FZh6tk69ySjrPNsjIiw-1g</t>
  </si>
  <si>
    <t>FZhCJkZIPOijNw3ZRrc7qA</t>
  </si>
  <si>
    <t>FZj7gtfvkgmqGO5K72KQCQ</t>
  </si>
  <si>
    <t>FZjKh0ldOws0P_aveGvW0A</t>
  </si>
  <si>
    <t>FZjel6S6zCMDHUpe5bUEVw</t>
  </si>
  <si>
    <t>FZk-d6xLJuqxczQGH0dtDw</t>
  </si>
  <si>
    <t>FZkQAhFbc2tfOcs4dfvanQ</t>
  </si>
  <si>
    <t>FZkfiz7xB51jnCihs0QwhQ</t>
  </si>
  <si>
    <t>FZkjhI0xXnxFhIQNWxlA7A</t>
  </si>
  <si>
    <t>FZl0y4m2nEclrCrB59TDLQ</t>
  </si>
  <si>
    <t>FZlZOzz67OgWEicdEtpLjg</t>
  </si>
  <si>
    <t>FZlpTMH_c-u_bS1RBdwLsw</t>
  </si>
  <si>
    <t>FZlzbR7cbvFAYOfkjtKshw</t>
  </si>
  <si>
    <t>FZmE6Sfpb9ka6kyyHY9_eg</t>
  </si>
  <si>
    <t>FZmmMrHaUxD9x6LhTlV9lQ</t>
  </si>
  <si>
    <t>FZmuT0L6niweh0dMBBaKtw</t>
  </si>
  <si>
    <t>FZnOCp14GPHQs34j-voXBA</t>
  </si>
  <si>
    <t>FZ7N8KuIRP2D3IScat1M-w</t>
  </si>
  <si>
    <t>FZ7vOarpx7hmv9UQlNamww</t>
  </si>
  <si>
    <t>FZ8JMF2_uhSyG3SRW4w5rA</t>
  </si>
  <si>
    <t>FZ8YEcpN4JNLgnJrZoabDA</t>
  </si>
  <si>
    <t>FZ8cmPetJ9HfPnNP1Y7E6g</t>
  </si>
  <si>
    <t>FZ8kzLgh6L4Muyv9Jxd3oA</t>
  </si>
  <si>
    <t>FZ8pBC3fJfB-NA7y5Oe2AQ</t>
  </si>
  <si>
    <t>FZ90Bl-lZdD-mR925qExVQ</t>
  </si>
  <si>
    <t>FZ96R-H6WGN-S0xswivx0A</t>
  </si>
  <si>
    <t>FZ9KfhEhCi7_6kayjRoPVQ</t>
  </si>
  <si>
    <t>FZ9_qnuCI-pV25ADmh9oZQ</t>
  </si>
  <si>
    <t>FZ9pEUcM4PVYbIP3yv1xYA</t>
  </si>
  <si>
    <t>FZ9vEAoZJ-VsI3rkh83FKA</t>
  </si>
  <si>
    <t>FZA6_FzA8uBkTco9BwgtFQ</t>
  </si>
  <si>
    <t>FZAJGrV-PCGYid2uGpLJDA</t>
  </si>
  <si>
    <t>FZAPnYBuXUW_oJcM_Btj7A</t>
  </si>
  <si>
    <t>FZAZvGxcJiSr0cj4Ffu3AA</t>
  </si>
  <si>
    <t>FZCAKKWrDA4-pzPsg1eXmw</t>
  </si>
  <si>
    <t>FZCh8r8iCtsRdatqQSzhtw</t>
  </si>
  <si>
    <t>FZDNDaAw1MOj2EMHffbiRg</t>
  </si>
  <si>
    <t>FZFE8wzsWqDfyyLFdwEgIQ</t>
  </si>
  <si>
    <t>FZFSgiipEKNFXY_ecTdySA</t>
  </si>
  <si>
    <t>FZFT8oYKO4R4LJOq9kvlLg</t>
  </si>
  <si>
    <t>FZFdL9EmZCWWEc7hNzq5iw</t>
  </si>
  <si>
    <t>FZGS44mLKkUGihtQ83dAaA</t>
  </si>
  <si>
    <t>FZHAFWcHjauJB5HCTafvfw</t>
  </si>
  <si>
    <t>FZHAu-A0XAOCbdBotQkFPw</t>
  </si>
  <si>
    <t>FZHe5M5j5LzIeSJ7rsfwbQ</t>
  </si>
  <si>
    <t>FZHgmcvPL-4giLyg_JFD1Q</t>
  </si>
  <si>
    <t>FZJM5ce4tC_lImvj4ZH6fw</t>
  </si>
  <si>
    <t>FZKD1fCyRiGF-xmApQTi6g</t>
  </si>
  <si>
    <t>FZKajzj3QzpLr5QfFVixyw</t>
  </si>
  <si>
    <t>FZLdwZy2kfLu-3oEV5jFww</t>
  </si>
  <si>
    <t>FZMEGKDPCe28oh3DZcmoyQ</t>
  </si>
  <si>
    <t>FZMsnXUDkHJ9ajIH5MJlgQ</t>
  </si>
  <si>
    <t>FZNGYe6fk5J1B6C02Wxs6Q</t>
  </si>
  <si>
    <t>FZNTM1d2Ak0wSoohv-zdag</t>
  </si>
  <si>
    <t>FZPHpbrtl7rIeLk-aoxBRw</t>
  </si>
  <si>
    <t>F_2iHYKCQHeHiL1Ui45khg</t>
  </si>
  <si>
    <t>F_31qF34aVa_JDbb_IDAWQ</t>
  </si>
  <si>
    <t>F_3EaaJ0mPFqA8JYUiTDMA</t>
  </si>
  <si>
    <t>F_3fiojaFd_tkP60r0aJMA</t>
  </si>
  <si>
    <t>F_3yaByCZyJz2wzvFiNV0g</t>
  </si>
  <si>
    <t>F_46c_arZpYy6CZPX6vX7g</t>
  </si>
  <si>
    <t>F_48gvZXdW1jSRNF_jVqxQ</t>
  </si>
  <si>
    <t>F_4KSW2f2CO7fM-xXUDUGA</t>
  </si>
  <si>
    <t>F_7d0ihtZa4RPOHhuyPd6g</t>
  </si>
  <si>
    <t>F_7eU2aSuR3nF61iqDRDIw</t>
  </si>
  <si>
    <t>F_8lbcXCcsNvqQrXo80m0A</t>
  </si>
  <si>
    <t>F_9GwbS0d6f5fTN8ieo59A</t>
  </si>
  <si>
    <t>F_A-6YH31eoUrN98cnHBBQ</t>
  </si>
  <si>
    <t>F_AHpUO4mycgKyhAvKY2fQ</t>
  </si>
  <si>
    <t>F_Aqt9E0CBOXSdU9eS66PQ</t>
  </si>
  <si>
    <t>F_BJmajsHL7VuTjwgx4mEA</t>
  </si>
  <si>
    <t>F_D6eQRhW33sITCTOULvOw</t>
  </si>
  <si>
    <t>F_GgB-sBUmpf47o-0tI0BA</t>
  </si>
  <si>
    <t>F_H5TTQiH6_xYnAZgcpurQ</t>
  </si>
  <si>
    <t>F_HY49ZIT2DqWv_6yVsDFw</t>
  </si>
  <si>
    <t>F_HZBlx3z53QgQguT02lNA</t>
  </si>
  <si>
    <t>F_Hoawbia_tgcJmVeSe_7Q</t>
  </si>
  <si>
    <t>F_HqxmDZbCeIEF2RJkJ8Tw</t>
  </si>
  <si>
    <t>F_IzQAML3EAwYGNX5Oyb0w</t>
  </si>
  <si>
    <t>F_J0VKaXmPTsNR74rDdPPA</t>
  </si>
  <si>
    <t>F_J4N0RdJ43vmBJdnd_KNQ</t>
  </si>
  <si>
    <t>F_K0iHCl760Ow2KyFllvCw</t>
  </si>
  <si>
    <t>F_KaQ-cqhvSSy9xnsXnrGQ</t>
  </si>
  <si>
    <t>F_LEouG7yZN_K9d8NsjVlg</t>
  </si>
  <si>
    <t>F_MdsqbDA2lQ7WXOMLRFfA</t>
  </si>
  <si>
    <t>F_MjYlHfdAEGRySaG_BPCw</t>
  </si>
  <si>
    <t>F_OGcWnPnxRpm8twFoNkAg</t>
  </si>
  <si>
    <t>F_OXaNrVcQuEFpNthF7VIA</t>
  </si>
  <si>
    <t>F_Oi53lR8BnUZyK7lD7vDw</t>
  </si>
  <si>
    <t>F_OsAnji_ELKdLv7otA_4g</t>
  </si>
  <si>
    <t>F_PAYk_bgEkE1_iX8k5a1g</t>
  </si>
  <si>
    <t>F_QI0rC9ycQznc0QV4J-4w</t>
  </si>
  <si>
    <t>F_QbKbvJVbMexVGz2uZQRQ</t>
  </si>
  <si>
    <t>F_Qe5qHggmaerz4lSb1ohw</t>
  </si>
  <si>
    <t>F_QjHr0ivZyusatAJMHKxw</t>
  </si>
  <si>
    <t>F_Qq8iU_JU5TuSvgu1WkDA</t>
  </si>
  <si>
    <t>F_RWWxdN_YmH8TiON4rXVg</t>
  </si>
  <si>
    <t>F_RZsPnTudh3j7dXnY-cYQ</t>
  </si>
  <si>
    <t>F_S8cimBhoBVK9ofHohEBQ</t>
  </si>
  <si>
    <t>F_TVpeWFl9eTkDA-CkFd1A</t>
  </si>
  <si>
    <t>F_TrSesxdP5Xji9WV-8DgA</t>
  </si>
  <si>
    <t>F_UdtysBGlioXEnc2GCigg</t>
  </si>
  <si>
    <t>F_Urlm0VL9bYIw9wo6zmUw</t>
  </si>
  <si>
    <t>F_W05-5gKRc6yqOB4JgFyg</t>
  </si>
  <si>
    <t>F_W1tb6jqbfejmPpae1mcg</t>
  </si>
  <si>
    <t>F_WD_e_YieCcui7LXxyO7Q</t>
  </si>
  <si>
    <t>F_WWkVAlsXwmJAPSgBOncQ</t>
  </si>
  <si>
    <t>F_We43Zyz9Jha36kSIwKlw</t>
  </si>
  <si>
    <t>F_We5Q1V8qUFOhWf1AsYOA</t>
  </si>
  <si>
    <t>F_XPa509VFSY6DKzbsgcBw</t>
  </si>
  <si>
    <t>F_Xw4tBvjUiwz7JSVtdOiA</t>
  </si>
  <si>
    <t>F_YSTyGFAI_YyOHUZdG0Sw</t>
  </si>
  <si>
    <t>F_YlvWneus82I-E__iv9Hw</t>
  </si>
  <si>
    <t>F_YxmRRfxruB_2mI9JFXQQ</t>
  </si>
  <si>
    <t>FZnrEWBfRqf8BFwLq8m7xA</t>
  </si>
  <si>
    <t>FZo_VldvZ4NcgGhuSDQGrg</t>
  </si>
  <si>
    <t>FZob_O5scXnHTJO5x_P2-w</t>
  </si>
  <si>
    <t>FZp4shob7oGK-MszeAXxvA</t>
  </si>
  <si>
    <t>FZpF4cu7RDGURIgLuidkpA</t>
  </si>
  <si>
    <t>FZpXSCpaXHVjWLcocHjiUQ</t>
  </si>
  <si>
    <t>FZq8JXNHR0XYisN_gwwIUg</t>
  </si>
  <si>
    <t>FZr4SKADHtKIArAnyZwcqw</t>
  </si>
  <si>
    <t>FZrH8NQ-Xpo2esKuItNYLg</t>
  </si>
  <si>
    <t>FZraLoFbJWPWIjgKzxPDDw</t>
  </si>
  <si>
    <t>FZrtxRxecSFAWeB_i5u64g</t>
  </si>
  <si>
    <t>FZs4LX9bs4qOQSB3YD6COg</t>
  </si>
  <si>
    <t>FZsHwZDorjrnNaCVVMaJJQ</t>
  </si>
  <si>
    <t>FZtFVfiMu2sCHBh9cvHzUw</t>
  </si>
  <si>
    <t>FZuAj67_INeSV4WYfQrz1Q</t>
  </si>
  <si>
    <t>FZuN6O_HF725lt2B9mwLTA</t>
  </si>
  <si>
    <t>FZuQzkpQ8DdFtlo9yQ7Plg</t>
  </si>
  <si>
    <t>FZuydcQe1sPRo8s_F600Gg</t>
  </si>
  <si>
    <t>FZvtXFICPFmOuryNNN6ydg</t>
  </si>
  <si>
    <t>FZw4zPoiZDKqsAx3Qeugpw</t>
  </si>
  <si>
    <t>FZxWACf2cM08oiQIqKEjLw</t>
  </si>
  <si>
    <t>FZxnom09WkRwc8i2cct_Gw</t>
  </si>
  <si>
    <t>FZyjzbK9QqDbDAxLErdP4Q</t>
  </si>
  <si>
    <t>FZysRleaC5YJXhUDr1H1SQ</t>
  </si>
  <si>
    <t>FZyxHc3Yr79w6UgEtdpmww</t>
  </si>
  <si>
    <t>FZzDmDWQbjuGX4H8b2uPZg</t>
  </si>
  <si>
    <t>FZzYmuuCUgImX3yAYNq5JQ</t>
  </si>
  <si>
    <t>FZznHWVeC8_6ZYk1ED5Qwg</t>
  </si>
  <si>
    <t>FZzu0x9lQPorX5qbH7iVNA</t>
  </si>
  <si>
    <t>F_-0QYkufbaA5g6lFMu2hA</t>
  </si>
  <si>
    <t>F_-lBq9dq8LPNj9RhWr2jA</t>
  </si>
  <si>
    <t>F_0AaHuY36iHoPocoNpcHA</t>
  </si>
  <si>
    <t>F_1NrgdDQ0P9KEhYSLF7gA</t>
  </si>
  <si>
    <t>F_1ksGBktcNnhpWeiRW-lA</t>
  </si>
  <si>
    <t>F_2W0esuxFiwXOPJs6X2Yw</t>
  </si>
  <si>
    <t>F_2hrUC71MZRuG_1hrvuWQ</t>
  </si>
  <si>
    <t>F_pkbUnCpxi7hdOyM3hNcQ</t>
  </si>
  <si>
    <t>F_pmthHebMi6RFt9DlAUEg</t>
  </si>
  <si>
    <t>F_qRv4YYXwAUWj4Gge8jqQ</t>
  </si>
  <si>
    <t>F_qUsFWHMH07RMV45szT3w</t>
  </si>
  <si>
    <t>F_rgnviDbs-Laq9sj2cm6g</t>
  </si>
  <si>
    <t>F_sn9ThaYNfqsByTQxSHBA</t>
  </si>
  <si>
    <t>F_vVrBNdLUKzFm6E2SIxJA</t>
  </si>
  <si>
    <t>F_vlOclgMZpPgybGHnR3og</t>
  </si>
  <si>
    <t>F_w1yFTGjXDaJ6VjMzCaRw</t>
  </si>
  <si>
    <t>F_wGW5KARrvAAhgqgpqaag</t>
  </si>
  <si>
    <t>F_wtjUnrfI0x6iAWzzR9DA</t>
  </si>
  <si>
    <t>F_xXSn8icFC3JZ3R8o3chQ</t>
  </si>
  <si>
    <t>F_xXtDoTxA5v8cM99AbB7w</t>
  </si>
  <si>
    <t>F_y-L8m44X8eiJFVUTBlMw</t>
  </si>
  <si>
    <t>F_y40dJPFrsSOzosfvHpAw</t>
  </si>
  <si>
    <t>F_yQoc5x9EttAtfOjgxo7g</t>
  </si>
  <si>
    <t>F_yzJOlX00vULciyvbiAwQ</t>
  </si>
  <si>
    <t>F_zG322Fdmh33RD_i2tThw</t>
  </si>
  <si>
    <t>F_zwQE1NCaqvwJ13uFyDAg</t>
  </si>
  <si>
    <t>Fa0X0ZGnnGXnQyMf1RySiw</t>
  </si>
  <si>
    <t>Fa1Oyk94VknZbVJ90NEH5A</t>
  </si>
  <si>
    <t>Fa1XeiHqK4N16iaSIe-ACg</t>
  </si>
  <si>
    <t>Fa1_EqgXXbVeyrvGjqDpfg</t>
  </si>
  <si>
    <t>Fa1r9Z8H49u1jrjqAAfyxg</t>
  </si>
  <si>
    <t>Fa2I2m6kaa0l-8pZyAGvHw</t>
  </si>
  <si>
    <t>Fa2VHWHsfi1J4RdullWyiQ</t>
  </si>
  <si>
    <t>Fa3Coj6FUnJWTAA0-L4Gjw</t>
  </si>
  <si>
    <t>Fa3_CTfwEmcaHaXkLBbgaQ</t>
  </si>
  <si>
    <t>Fa3_WXaGtqms5dmnAwzPqw</t>
  </si>
  <si>
    <t>Fa3rVpWGS8Ficn1sUoMP6A</t>
  </si>
  <si>
    <t>Fa4AUECFHTs5olOT_C9DOw</t>
  </si>
  <si>
    <t>Fa4ZokGwGnTTLCxLfPEoFw</t>
  </si>
  <si>
    <t>Fa5PWYoi_chhMv8HgjbXGw</t>
  </si>
  <si>
    <t>Fa5W2Dsb9nqhoioYIJuYPQ</t>
  </si>
  <si>
    <t>Fa5fb-pXMlt0rosVXtX2nA</t>
  </si>
  <si>
    <t>Fa6NSI1wZbN78naq8bh-1A</t>
  </si>
  <si>
    <t>Fa7H3XipbuFbTyYm1bbqdg</t>
  </si>
  <si>
    <t>Fa7v34Y609EeA-XYX8GxHQ</t>
  </si>
  <si>
    <t>Fa8lGklXBoHMyr-9eYjrBQ</t>
  </si>
  <si>
    <t>Fa9M_uVqBQciIgH4RG1ymg</t>
  </si>
  <si>
    <t>Fa9grp1Tmp2DD4m12YcEvA</t>
  </si>
  <si>
    <t>Fa9nf4csdNSc4unDopXL7Q</t>
  </si>
  <si>
    <t>Fa9tweBZjZBjUKqfUhj0ug</t>
  </si>
  <si>
    <t>FaAbft5WcVmcqwA9drJUtA</t>
  </si>
  <si>
    <t>FaAt1mVGfh6-U-FF-F2CEA</t>
  </si>
  <si>
    <t>FaBPQOWhZE0bkFFdr3LVDw</t>
  </si>
  <si>
    <t>FaCtsxkdn9iDd1kYJYm3UA</t>
  </si>
  <si>
    <t>FaDrrMIAQt-ilr9fw8Urjw</t>
  </si>
  <si>
    <t>FaEDAR11KW3IdgXooT6prg</t>
  </si>
  <si>
    <t>FaEaZKQLDtIaT-3CFrO1HA</t>
  </si>
  <si>
    <t>FaFtvt8hytmMpLpD4f2e2w</t>
  </si>
  <si>
    <t>FaGOcgS9kd9ybdaMsYBfQw</t>
  </si>
  <si>
    <t>FaGfr0MVnSlkCa_LnFXJ4w</t>
  </si>
  <si>
    <t>FaH5pj6_VlvN4EwD7D_0kQ</t>
  </si>
  <si>
    <t>FaHV9e_Z9z39gXuQzHjQTA</t>
  </si>
  <si>
    <t>FaHnkWQU8tXfue2qqpNhWw</t>
  </si>
  <si>
    <t>FaIfC6qcWZ1bVRzH6DZw0g</t>
  </si>
  <si>
    <t>FaJv6ML5GqiaVcVNAYoNIw</t>
  </si>
  <si>
    <t>FaKNBUjGfqZPusGkPt3hWQ</t>
  </si>
  <si>
    <t>FaLLMVh9O4od15PsCpiZ8w</t>
  </si>
  <si>
    <t>FaLRvl8vJEq9028umUMsQw</t>
  </si>
  <si>
    <t>F_Z-5z7KSJFhEnHHgYV-5w</t>
  </si>
  <si>
    <t>F_ZHVNiLQV54Al9nvmUbzw</t>
  </si>
  <si>
    <t>F__MoKDhyAVN-zJkovfm6Q</t>
  </si>
  <si>
    <t>F_a3aSxWPOp5egUsJs7sxA</t>
  </si>
  <si>
    <t>F_a6jEZc3AIiQXHNvtYWeg</t>
  </si>
  <si>
    <t>F_aMdiQmrUbPqWw11sLLqg</t>
  </si>
  <si>
    <t>F_aadz0vNvQW-ieLkfOJDw</t>
  </si>
  <si>
    <t>F_bJrTyl7xxbtTqqxmWAvQ</t>
  </si>
  <si>
    <t>F_bjtAOXwAgSfbyo77jzyw</t>
  </si>
  <si>
    <t>F_dRO5XDxsRZ-opiJPVfjw</t>
  </si>
  <si>
    <t>F_duGVyHFsS6K9j_s8OJOw</t>
  </si>
  <si>
    <t>F_eB-_ur4cle1dS8J_LoHw</t>
  </si>
  <si>
    <t>F_eOq3K_OtoFFHutHdUM8g</t>
  </si>
  <si>
    <t>F_eSfccsuxjfzslVMIlPKg</t>
  </si>
  <si>
    <t>F_fBQ68kfnN1dbCoqvR3ow</t>
  </si>
  <si>
    <t>F_fcP2HMfjpJKqC16MXblQ</t>
  </si>
  <si>
    <t>F_gcPESnGvvKZ18pKGCo4w</t>
  </si>
  <si>
    <t>F_h1KIScu0nKdjy8ruPimw</t>
  </si>
  <si>
    <t>F_hBOshTEX9G5Bcrmcli4w</t>
  </si>
  <si>
    <t>F_hW3MUFtiegqDeXjbPWIQ</t>
  </si>
  <si>
    <t>F_hZzypW1l5bg784BCbYog</t>
  </si>
  <si>
    <t>F_hhGQIvq6Xnsj9vhYWzBA</t>
  </si>
  <si>
    <t>F_huw0FHkHCeg0CnktEtZg</t>
  </si>
  <si>
    <t>F_ijUTOhrbNUf7v0KOxm2w</t>
  </si>
  <si>
    <t>F_jljhOmLXYAEzwUhh7oHQ</t>
  </si>
  <si>
    <t>F_jnduwvwOmpTqJOxQ9Hhw</t>
  </si>
  <si>
    <t>F_kF0lah8vpeajF-8Cfwyg</t>
  </si>
  <si>
    <t>F_kxMbqTgXk87dwIArhvNQ</t>
  </si>
  <si>
    <t>F_kzx5MpyBcWHfHUnLY81w</t>
  </si>
  <si>
    <t>F_l4yGh6I0-WgYfxgXrI_A</t>
  </si>
  <si>
    <t>F_msO2CM3XZQ3IyshK7YoQ</t>
  </si>
  <si>
    <t>F_mvVzNyz_rmnPb6ckLqbQ</t>
  </si>
  <si>
    <t>F_nNOMJA67ChtiKoXSJiIQ</t>
  </si>
  <si>
    <t>F_nd2p_JVURdr8GUmvBJMA</t>
  </si>
  <si>
    <t>F_oKuFWOemgEQ88J-QOv6g</t>
  </si>
  <si>
    <t>F_oYSJ-34Mev1UrLl0gQFQ</t>
  </si>
  <si>
    <t>F_ottEoccaBqtbszoa-d2A</t>
  </si>
  <si>
    <t>Faa-P-1scQKhYxx8MlqFbg</t>
  </si>
  <si>
    <t>Faa-VKMach7sCDAHjS3JHg</t>
  </si>
  <si>
    <t>Fab-Fq-MamxzZQY4d7taOg</t>
  </si>
  <si>
    <t>FabL_TWxuVucRJQuLPg4JQ</t>
  </si>
  <si>
    <t>FabXsa28OZ6Cv5V6pKN6Pg</t>
  </si>
  <si>
    <t>FacF4bXuMuDo1OOEJD5v4Q</t>
  </si>
  <si>
    <t>FacOkfGT-QdWhA6DJgpi9w</t>
  </si>
  <si>
    <t>FadJ8wALwX0sgRQ9_FF1CQ</t>
  </si>
  <si>
    <t>Fae6nI3FumlqEQbxCEBxPg</t>
  </si>
  <si>
    <t>FaeJciFHysQxIEQANPcanA</t>
  </si>
  <si>
    <t>FaeWYT0lrngTyX_qxtmw9Q</t>
  </si>
  <si>
    <t>FamF4h31sOpumy7DnFTU3A</t>
  </si>
  <si>
    <t>FapI-QT8k79Bj8_FilJErg</t>
  </si>
  <si>
    <t>FapIGhfJ2rqbRmYNDiP_Ow</t>
  </si>
  <si>
    <t>FapVxlW9S2mt0cS1l_L5HA</t>
  </si>
  <si>
    <t>FapZIeWMl4LL34TXW9N6uA</t>
  </si>
  <si>
    <t>FapiGof4thrdUN5StxwWjQ</t>
  </si>
  <si>
    <t>FaqCJR21Kz2ShW8gdhQIPQ</t>
  </si>
  <si>
    <t>FareQnVMsIt3MfOBAlFCsQ</t>
  </si>
  <si>
    <t>Fas38bLs9fm4iDkcw4lGHw</t>
  </si>
  <si>
    <t>FasCC7qEgfxqGPbhOj-gAw</t>
  </si>
  <si>
    <t>FasFHr07n1wVOuw7d__X2w</t>
  </si>
  <si>
    <t>FasLoUuhdDFfzOWzUpPglA</t>
  </si>
  <si>
    <t>FasbH98RpS45aUNPRY1x1w</t>
  </si>
  <si>
    <t>FasgbmQTRH9at54XnoxmyA</t>
  </si>
  <si>
    <t>Fashyf40il6DnZJ6vkicsw</t>
  </si>
  <si>
    <t>FatUuK208bu1egkeoZqjJw</t>
  </si>
  <si>
    <t>Fau_QYlTtobC_hduztFZtA</t>
  </si>
  <si>
    <t>Fausb-WYMKhDKsWUh_Gtbg</t>
  </si>
  <si>
    <t>FauuQpRTc8CvdMkhhInObQ</t>
  </si>
  <si>
    <t>Favd863M7eKBKLEkjinvkg</t>
  </si>
  <si>
    <t>FavfiGaQay-IQq4IKYAoiQ</t>
  </si>
  <si>
    <t>FawmXZef-jJ4H0_YgJvb-w</t>
  </si>
  <si>
    <t>FaxAPW6lyiWF4SKNgDGO_g</t>
  </si>
  <si>
    <t>FaxWvfxXSoEhG3fzayhiGA</t>
  </si>
  <si>
    <t>FaxbyUvuqkNyyA5aHINUCw</t>
  </si>
  <si>
    <t>FayIqQYJqwFiFHwyIONdqQ</t>
  </si>
  <si>
    <t>Faz8_21pPxf09PnLrxLLsg</t>
  </si>
  <si>
    <t>FazQfvNsoZvjQ5qRjLhp8g</t>
  </si>
  <si>
    <t>FaznsTrYseO8LsI7mshefw</t>
  </si>
  <si>
    <t>Fb02FoCL7jMMa2WPfB3OEQ</t>
  </si>
  <si>
    <t>Fb0Og1RBN3tHQgRUvSl-Dw</t>
  </si>
  <si>
    <t>Fb12LQkDuuTbsvRQafGs7g</t>
  </si>
  <si>
    <t>Fb1LucL_qkU1zQLv5ZMN1w</t>
  </si>
  <si>
    <t>Fb1kRgxvLwaZgYSsig943w</t>
  </si>
  <si>
    <t>Fb1umcYRweFcrPOaFYf_fw</t>
  </si>
  <si>
    <t>Fb2iMHBkJ8gCCbsXdpPMhQ</t>
  </si>
  <si>
    <t>Faf2L0Dv4EO2BzSj8zUsKw</t>
  </si>
  <si>
    <t>FaffxP5Ddx8jm7kHp1zJPw</t>
  </si>
  <si>
    <t>FagztCEXf_rRxXbAI4hYhA</t>
  </si>
  <si>
    <t>FahmIqqA8ApPD9ujz87Rfw</t>
  </si>
  <si>
    <t>FahvKgvfFnRqiZ73zy88pA</t>
  </si>
  <si>
    <t>FaiKl3dy8UVFCaKxIWgTVw</t>
  </si>
  <si>
    <t>FaiY-vgcB9ZQqWvSn1_x_g</t>
  </si>
  <si>
    <t>FajM3DlITCfBcvPemAo4wg</t>
  </si>
  <si>
    <t>Fak_pcFSonCMdu8ZLid6iA</t>
  </si>
  <si>
    <t>FalhIn9bdTYQDBIhdgx2Ig</t>
  </si>
  <si>
    <t>FamCAq2ImXmIegbk10pq-g</t>
  </si>
  <si>
    <t>FaLXC3on3b2_-HPQMb9YRg</t>
  </si>
  <si>
    <t>FaM--0KZuk_BIqfXUg7YcA</t>
  </si>
  <si>
    <t>FaMb8O_sGMIv7p4EyZ-EAw</t>
  </si>
  <si>
    <t>FaMckaFK-evHcM4Mh0YDzQ</t>
  </si>
  <si>
    <t>FaMcskBhQ8uHX_bUXqUUdw</t>
  </si>
  <si>
    <t>FaMhazggx4Gi58-jYFOG-Q</t>
  </si>
  <si>
    <t>FaNMWg10ei8e6K3NVKb8aw</t>
  </si>
  <si>
    <t>FaOzjKp2Fuqm0oY7W-pDBg</t>
  </si>
  <si>
    <t>FaPIVZkSplrkWgU4qOID4g</t>
  </si>
  <si>
    <t>FaQVhebGHzdS1y2ZbnHBCA</t>
  </si>
  <si>
    <t>FaR58A0Y-vPkw9yeJMFexg</t>
  </si>
  <si>
    <t>FaS4bSK_H0l7rOpTyWK8Fg</t>
  </si>
  <si>
    <t>FaSobYP2mtm7qesb0JTx1Q</t>
  </si>
  <si>
    <t>FaTm4z8es8dY8CJpJv9miQ</t>
  </si>
  <si>
    <t>FaU0mBI5lwEtjU2hY5FcKg</t>
  </si>
  <si>
    <t>FaUyhxp1te2EBiojFQ91gg</t>
  </si>
  <si>
    <t>FaW8AHBj_XOTYPizWm6_Jw</t>
  </si>
  <si>
    <t>FaX6upFrhSDpGTqxhw8jAQ</t>
  </si>
  <si>
    <t>FaXHncpAAYzPg87Abi1CYQ</t>
  </si>
  <si>
    <t>FaXHpyopwhX5nj5UkIc5pw</t>
  </si>
  <si>
    <t>FaXSaCdUsUsQZNPhws9_bw</t>
  </si>
  <si>
    <t>FaYDpkdU5IF-7XPYAUzGYQ</t>
  </si>
  <si>
    <t>FaYGA8seFI_ScinrM4DYxQ</t>
  </si>
  <si>
    <t>FaYSNjaoQ-6ZBJaj2FSQ9g</t>
  </si>
  <si>
    <t>Fa_l7Rm8Il_MTFr6iuZl8g</t>
  </si>
  <si>
    <t>Fa_sOAnmCNqWodk4TTnseA</t>
  </si>
  <si>
    <t>FbLxKpQwuQp7aMrCOkFJTA</t>
  </si>
  <si>
    <t>FbNNYfSQBiqNXZBtiklzBA</t>
  </si>
  <si>
    <t>FbOCySPGnjR2CitMKr2NzQ</t>
  </si>
  <si>
    <t>FbOGIYpsGajroxQEkfSgiA</t>
  </si>
  <si>
    <t>FbOeyx2BiXdidIXSUXEWWA</t>
  </si>
  <si>
    <t>FbPVR104hTLgK1dZo-1Z9Q</t>
  </si>
  <si>
    <t>FbRBEipPUBQtR24MinmZmA</t>
  </si>
  <si>
    <t>FbRH_HyymqBrCnsk1q0RVQ</t>
  </si>
  <si>
    <t>FbSujH96Q-wSVTIpHw2n-A</t>
  </si>
  <si>
    <t>FbT4gb6CVvKA9CcFa5d_nQ</t>
  </si>
  <si>
    <t>FbToQ-56AXOP1hoFXE10qg</t>
  </si>
  <si>
    <t>FbUFtvfLqXP5npabQkzIUA</t>
  </si>
  <si>
    <t>FbUI7HtFZCHGji604Zg8Mg</t>
  </si>
  <si>
    <t>FbUySOvYP768_AQlairZtw</t>
  </si>
  <si>
    <t>FbV5U-FPlJxqGDIYwE3iKA</t>
  </si>
  <si>
    <t>FbVRF6Tl4jY44vbBQB3jCQ</t>
  </si>
  <si>
    <t>FbVesit8IoMjvLwjSy99nQ</t>
  </si>
  <si>
    <t>FbWQEycHbjou4aqX8coecQ</t>
  </si>
  <si>
    <t>FbWfSAgxJGMF7PrJhfcrzg</t>
  </si>
  <si>
    <t>FbWsceS50H54LKHgSfgSzQ</t>
  </si>
  <si>
    <t>FbX18i3qh2GPIqQK7W11kg</t>
  </si>
  <si>
    <t>FbXKKWm_RK7Z-aekz2btew</t>
  </si>
  <si>
    <t>FbXgRxa4602zN_wQiMOWug</t>
  </si>
  <si>
    <t>FbY92nK9P943_lUxWPgPbg</t>
  </si>
  <si>
    <t>FbYfz2ofi9pE5TzSPfrkpQ</t>
  </si>
  <si>
    <t>FbZjgf3_i5EWn_BxYLDokg</t>
  </si>
  <si>
    <t>FbZtEPJBfgdka09ktW_-dQ</t>
  </si>
  <si>
    <t>Fb_-PIF7B4y5CmsanYCoQw</t>
  </si>
  <si>
    <t>Fb_8RXsjkuUWFF5PMvCp3A</t>
  </si>
  <si>
    <t>Fb__0kALcvhPRk_SINAU4g</t>
  </si>
  <si>
    <t>Fb_kncn5aapiPEfHEde1jw</t>
  </si>
  <si>
    <t>Fbau-qmFrVoe0PoHcla9Iw</t>
  </si>
  <si>
    <t>FbbuQoNcju335HJ13b4wlQ</t>
  </si>
  <si>
    <t>Fbc0kAqLjuky9hFH8ULcbQ</t>
  </si>
  <si>
    <t>FbczApa8hDJvWcT6tczbDQ</t>
  </si>
  <si>
    <t>FbdbRl_fjIBd172x2AKx6A</t>
  </si>
  <si>
    <t>FbdlOR-GMPX3UTan3LQCSA</t>
  </si>
  <si>
    <t>FbdrjabkSiVDYp_35tf_bA</t>
  </si>
  <si>
    <t>FbdxUNaRfYEvHj3z6wVL9A</t>
  </si>
  <si>
    <t>FberudVzGCgatbgihKmN6g</t>
  </si>
  <si>
    <t>FbfHwiUyHqzbdq3r2-Hznw</t>
  </si>
  <si>
    <t>FbfS16TFcH4ZAnrE_u8rtQ</t>
  </si>
  <si>
    <t>FbfTHPZiwnd22v87z2i_oQ</t>
  </si>
  <si>
    <t>FbfZ9F5sLCbqNK8is-7CvQ</t>
  </si>
  <si>
    <t>Fbfa-ecdcI70pfg-XvYjAQ</t>
  </si>
  <si>
    <t>FbfhApt96Ms716QMgsrCqA</t>
  </si>
  <si>
    <t>FbgGtTS8nuEUmKHnvbi2uw</t>
  </si>
  <si>
    <t>FbggvZ2yrD-4xXIUm5XPNQ</t>
  </si>
  <si>
    <t>FbgmI38u0naPcFM9Yz_tuQ</t>
  </si>
  <si>
    <t>FbgowVzpTRZucnRl9rAUzw</t>
  </si>
  <si>
    <t>Fbgsh-8U6aiZX0ObDf6cFQ</t>
  </si>
  <si>
    <t>Fbh9ZPV_gEa06MgB1X5j_Q</t>
  </si>
  <si>
    <t>FbhDQh7OtP1klTvVzfchrg</t>
  </si>
  <si>
    <t>FbhQNfZZAmGpYQgc0dY7zg</t>
  </si>
  <si>
    <t>FbhayRVbDqJY304OqIeiOA</t>
  </si>
  <si>
    <t>Fbil7pPpQFtTpkBkoQNyvw</t>
  </si>
  <si>
    <t>Fbk0CWUZQbKCfWKh8pCPbA</t>
  </si>
  <si>
    <t>FbkmVQ13K6WQ-ehGix4bPA</t>
  </si>
  <si>
    <t>Fbl9UTpxyIeSCJaUhgXGxw</t>
  </si>
  <si>
    <t>FblrkbsStuM0xr48SwrqbQ</t>
  </si>
  <si>
    <t>Fb3Zwo42TEmzP9M2XitzBQ</t>
  </si>
  <si>
    <t>Fb3h_r3hvmoF7-o1cArb6w</t>
  </si>
  <si>
    <t>Fb4nJnudTsBDOUF0wMG_yQ</t>
  </si>
  <si>
    <t>Fb5276iiAH3ZyXJHDuxMLQ</t>
  </si>
  <si>
    <t>Fb6PeGS8KhdPycyA_QjPFw</t>
  </si>
  <si>
    <t>Fb6ZSiALjbDZsfUOZUvBKw</t>
  </si>
  <si>
    <t>Fb6ZnYIBPo1dAnybzrdWQg</t>
  </si>
  <si>
    <t>Fb6cJvBe4StzzP3wSw2Qzg</t>
  </si>
  <si>
    <t>Fb6oPvfeewVvTgLm89TZ_A</t>
  </si>
  <si>
    <t>Fb6pYVXf7EwnXlnSojDpHw</t>
  </si>
  <si>
    <t>Fb70sGAo-eKblB8bcTHMwQ</t>
  </si>
  <si>
    <t>Fb88888AipWIstSkWb5iGg</t>
  </si>
  <si>
    <t>Fb8G-WWjFgmUqxn7yUUScQ</t>
  </si>
  <si>
    <t>Fb9d5tYJPMC5fN79LQgnWA</t>
  </si>
  <si>
    <t>FbAUCVePcsghtMw3ECBhbg</t>
  </si>
  <si>
    <t>FbAZGmbICuVjSAdP_wxeWQ</t>
  </si>
  <si>
    <t>FbB1tICIzqZiSVMNRQJUqQ</t>
  </si>
  <si>
    <t>FbBKCtJ4pcziQD6L5_5pWg</t>
  </si>
  <si>
    <t>FbBL2SWA38dJ6zjC6PdDag</t>
  </si>
  <si>
    <t>FbBMlDispr3HLU-7e9EARw</t>
  </si>
  <si>
    <t>FbCoQqRAQwFW6MS2mVPuwA</t>
  </si>
  <si>
    <t>FbD68Om69xFWkMObLdToYQ</t>
  </si>
  <si>
    <t>FbDS9KGJtbVNUfB0YvlE0g</t>
  </si>
  <si>
    <t>FbDU8JhL-lx1XpV9PT7Ayg</t>
  </si>
  <si>
    <t>FbGWD9_tPpB3UuuYVbFtTA</t>
  </si>
  <si>
    <t>FbGw8SLhz3gjtVEveUDjsA</t>
  </si>
  <si>
    <t>FbITKB_reBpO6rCtBmf2vg</t>
  </si>
  <si>
    <t>FbIhdMWxy-BFzzCCRuEGUw</t>
  </si>
  <si>
    <t>FbJBjP6V-mVbYLwwGwNxXA</t>
  </si>
  <si>
    <t>FbJI98EIKsrssYS1NMbpIA</t>
  </si>
  <si>
    <t>FbJRqKTaV-eynHiEA4KnJw</t>
  </si>
  <si>
    <t>FbJfeWdDjx0UcMbH1AsSdA</t>
  </si>
  <si>
    <t>FbK3UmcJE7FGWCjsd1RdHg</t>
  </si>
  <si>
    <t>FbKKWttsCpNSWIfcMktW6Q</t>
  </si>
  <si>
    <t>FbKuZ9W0xtHltuimfVLWfw</t>
  </si>
  <si>
    <t>FbL_jw5Pl2bFGSDcZBUXgA</t>
  </si>
  <si>
    <t>FbLi45xpPo17dpHB1pPqrg</t>
  </si>
  <si>
    <t>FbywpfcjyZQKbh2vyR2ECg</t>
  </si>
  <si>
    <t>FbzXx66uwJn5IlOPNn2WlQ</t>
  </si>
  <si>
    <t>Fc-WKa7yugJvYF5seuj7Lg</t>
  </si>
  <si>
    <t>Fc-ncMhaRe9Q_obuZYUX2A</t>
  </si>
  <si>
    <t>Fc00_U2vAMdG7tle1JgvxQ</t>
  </si>
  <si>
    <t>Fc0g995wY1Ea51yk8UG7rQ</t>
  </si>
  <si>
    <t>Fc0iin0gFAxspD570pZhnw</t>
  </si>
  <si>
    <t>Fc1W5MH3Ets0qBYDbtlSiA</t>
  </si>
  <si>
    <t>Fc2A99nxawdcXeHJYVwQTA</t>
  </si>
  <si>
    <t>Fc2Vfk1angaTm_nMqr3FZQ</t>
  </si>
  <si>
    <t>Fc2_FRjrs3IhM9ihEtGgkg</t>
  </si>
  <si>
    <t>Fc3PqavPTPt2_gwNaU_-CQ</t>
  </si>
  <si>
    <t>Fc3SUKPDZ4TeVr2XmBXWrA</t>
  </si>
  <si>
    <t>Fc3ZoLYhYqsmccGl-AJdxw</t>
  </si>
  <si>
    <t>Fc4C61X2yLd108Z4nRkieg</t>
  </si>
  <si>
    <t>Fc64zYt0GgIG2U2WXjjNhQ</t>
  </si>
  <si>
    <t>Fc6hc0mLRsZa9xnQKQQ2vg</t>
  </si>
  <si>
    <t>Fc73MVbHHev24WUHUBpA6g</t>
  </si>
  <si>
    <t>Fc7NsmlxGT3KM3IX8q6jGQ</t>
  </si>
  <si>
    <t>Fc97s5JcXGEtTtCWLnF_lA</t>
  </si>
  <si>
    <t>Fc9GLRRhYaT4ozNVh64BjQ</t>
  </si>
  <si>
    <t>Fc9RIJEHmvUOUJv1a6F-cw</t>
  </si>
  <si>
    <t>Fc9T3Iqd_Vgk-PR5C5QCaQ</t>
  </si>
  <si>
    <t>Fc9qiTohL6ByO8RP39_cDQ</t>
  </si>
  <si>
    <t>FcAv9RN3MY_T5UyB-Rnh5g</t>
  </si>
  <si>
    <t>FcBMftbAYqNmMD0tOT-lLQ</t>
  </si>
  <si>
    <t>FcBe8DQysd3BjxL5LNuEbQ</t>
  </si>
  <si>
    <t>FcBpgxI5EHAix0E9NWRThA</t>
  </si>
  <si>
    <t>FcC7-FulpYN8jeiHKuMz6w</t>
  </si>
  <si>
    <t>FcCBjeM1TS7zQomrvXDwRA</t>
  </si>
  <si>
    <t>FcCGNSRcSvML2FrLDdkhew</t>
  </si>
  <si>
    <t>FcCXL3Zl8yrYFiOdDc_C3w</t>
  </si>
  <si>
    <t>FcD50BzdnnUBr3pefUHiLQ</t>
  </si>
  <si>
    <t>FcDRPFcXcsCdNnwrKwrEhg</t>
  </si>
  <si>
    <t>FcEhLOeJuwOndqxRDQiSrA</t>
  </si>
  <si>
    <t>FcFTh2zr689ipxQE1DLZIA</t>
  </si>
  <si>
    <t>FcFXX1imvh3c6D2Y5LCF8g</t>
  </si>
  <si>
    <t>FcFb6mZgeCLmDaixOuvFkQ</t>
  </si>
  <si>
    <t>FcFdOT58k5dAe3BhDRf0jQ</t>
  </si>
  <si>
    <t>FcGDpn8sUUsL9liuv10JNg</t>
  </si>
  <si>
    <t>FcH-qWkOEttNH8zB51FCSQ</t>
  </si>
  <si>
    <t>FcHEo5ytPdPSisx9M1vjPA</t>
  </si>
  <si>
    <t>FcHG2QTG1YcMwXyTXMFYlQ</t>
  </si>
  <si>
    <t>FcHSFlqbxtg6fl9jq9gwvg</t>
  </si>
  <si>
    <t>FcHcXq7LZUnRaL7lrXmoyA</t>
  </si>
  <si>
    <t>FcHu5KtMebUh1yyT0nPXqQ</t>
  </si>
  <si>
    <t>FcIdmTuE8nEs51_dgDtETw</t>
  </si>
  <si>
    <t>FcJ0TOfmZlP2_LymR0JBew</t>
  </si>
  <si>
    <t>FcKlW-mRYpeAwlgu5LAnMw</t>
  </si>
  <si>
    <t>FcLnfsH8-IBCc26IXq6M-A</t>
  </si>
  <si>
    <t>FcMawke1sRGTIJsyGzRRDQ</t>
  </si>
  <si>
    <t>FcN58yQD8kA4qRckAzaAFw</t>
  </si>
  <si>
    <t>FcOLGCeXfrAvh6DYjv0Ftg</t>
  </si>
  <si>
    <t>FcPx-YdPmFHYBhs98Vz6JA</t>
  </si>
  <si>
    <t>FcQhJlTl1dghX0_-fFKTUw</t>
  </si>
  <si>
    <t>FcQw-y1ZDD1QMOPKguxT_Q</t>
  </si>
  <si>
    <t>FcRNtLiWofX9-2n0ZDXKIw</t>
  </si>
  <si>
    <t>FcS99wrXwzGiG5bu41rkXQ</t>
  </si>
  <si>
    <t>FcSGJ9L4JnMk6ZVGJ457ww</t>
  </si>
  <si>
    <t>Fblw2Nz5ZdiQLEFHl6kq6g</t>
  </si>
  <si>
    <t>FbmBnzrMwaPgxDb_0QBR1g</t>
  </si>
  <si>
    <t>FbmrK7MXNywaPUcpJlALWA</t>
  </si>
  <si>
    <t>Fbn5quo9kfos16h92FGSPQ</t>
  </si>
  <si>
    <t>FbnH3yJ2YrOO7wZEt30Ezw</t>
  </si>
  <si>
    <t>FbnPAt-8SQMm5sZOWGRp1A</t>
  </si>
  <si>
    <t>Fbo3Gkds5kc-6xxL0HKUjw</t>
  </si>
  <si>
    <t>FboeDfzwd0HZsnXGEsl5pA</t>
  </si>
  <si>
    <t>Fbp37_ZyOVocinR6Jcl6vA</t>
  </si>
  <si>
    <t>Fbp3v7hWNvdZ2976sDf57A</t>
  </si>
  <si>
    <t>FbpWXim3pNNC-2DfT1yZ8A</t>
  </si>
  <si>
    <t>FbpaIl3a21qgDVb3mn4Paw</t>
  </si>
  <si>
    <t>Fbqa1825kHNmNgjaFiveVA</t>
  </si>
  <si>
    <t>FbrCOdoC-Jq35ld2NQgtzA</t>
  </si>
  <si>
    <t>FbrgF88mFU1p9E7SCnNXGw</t>
  </si>
  <si>
    <t>Fbrkx-u32zrlrXTsZHb2Cw</t>
  </si>
  <si>
    <t>Fbry-MGzCT09TQruqa2xPg</t>
  </si>
  <si>
    <t>Fbs1eHobMw_7VaUCNF2A5w</t>
  </si>
  <si>
    <t>FbsDHQom_ykH-xcrTBYunw</t>
  </si>
  <si>
    <t>FbsxzIQPMhIsEf-BCesKYA</t>
  </si>
  <si>
    <t>FbtA1JTVTEfDvRTJ2508-A</t>
  </si>
  <si>
    <t>FbtPU5JHyZiB-piEXbHRWg</t>
  </si>
  <si>
    <t>FbtXFgDyrwd2p7Wqug10wQ</t>
  </si>
  <si>
    <t>Fbtv9UhKbPVLqUdN_CBCIQ</t>
  </si>
  <si>
    <t>FbuAF2N1d7T-U6LY5xIyGQ</t>
  </si>
  <si>
    <t>FbwCN1i7HbMljSBOvTaivA</t>
  </si>
  <si>
    <t>FbwD4WwFpo75NxRMjbs5DQ</t>
  </si>
  <si>
    <t>FbwFs6w6SBtiM-7anBxjZw</t>
  </si>
  <si>
    <t>FbwLF0Gs0W0HJWUjFm-msw</t>
  </si>
  <si>
    <t>FbwmirGVjFPktjAyJaPPUw</t>
  </si>
  <si>
    <t>Fbwo12owLEjKYXGofGbhlQ</t>
  </si>
  <si>
    <t>Fbx1aTjC7s65lgMVwwohLA</t>
  </si>
  <si>
    <t>Fbx48Qv_WxBYgIej-84cug</t>
  </si>
  <si>
    <t>FbxKpBuIYmFv7YDeR_F9jg</t>
  </si>
  <si>
    <t>FbxXDX2aTUTHsBVzi-t-Zw</t>
  </si>
  <si>
    <t>Fbxi7kH-1YB9Vpb0MnOH5Q</t>
  </si>
  <si>
    <t>FbyNf1r3aqoWTnScl6GRgA</t>
  </si>
  <si>
    <t>FbywCvKYriVJ4vfNp5tUWA</t>
  </si>
  <si>
    <t>FchjHGShH3a0_wrKfkEIJg</t>
  </si>
  <si>
    <t>Fchkx3ndMDjWHqxXE0pRBQ</t>
  </si>
  <si>
    <t>FcieUNY_NsTWNI03i_-q2A</t>
  </si>
  <si>
    <t>FcjVxPrQEZAK6SIUp-DgSQ</t>
  </si>
  <si>
    <t>FcjxvkrDoSDsMawiF9-49g</t>
  </si>
  <si>
    <t>Fck1z9qn4LHD5P-7ZSASZg</t>
  </si>
  <si>
    <t>Fck3KD4XMPnd2Bf01P2Gyw</t>
  </si>
  <si>
    <t>FckU_VB5VT3ie-qtHxnoRw</t>
  </si>
  <si>
    <t>Fcm4V8Th7fYwYCGKUTXuZg</t>
  </si>
  <si>
    <t>FcngACoyj5yknwmPkRQQHw</t>
  </si>
  <si>
    <t>Fco-nb8sa1WVaenjqmLfaA</t>
  </si>
  <si>
    <t>Fco5qMnjHkHO9luedjmlbg</t>
  </si>
  <si>
    <t>Fco8BAFy0Ow-RVBcWX1HKw</t>
  </si>
  <si>
    <t>FcoRdYOIwX_Poq2Ln_Fpww</t>
  </si>
  <si>
    <t>Fcp2s3INyQVYt9pg4UZmDg</t>
  </si>
  <si>
    <t>FcpJ8xi_hyw-mM13dMzw3Q</t>
  </si>
  <si>
    <t>Fcq-mO6936ZrdzE1KDCl9Q</t>
  </si>
  <si>
    <t>FcrwiZ_vfNPGla7Tp4cp0A</t>
  </si>
  <si>
    <t>FcsNll-_oBPf1OPhgLFpxQ</t>
  </si>
  <si>
    <t>FcstwA5YizpRQJRLWvi5RA</t>
  </si>
  <si>
    <t>Fctka1d8JS62qcB0fnTOdA</t>
  </si>
  <si>
    <t>Fcu7lSofPLstG5I4KJYZRQ</t>
  </si>
  <si>
    <t>FcuNVamnLep934Q3n5SWKA</t>
  </si>
  <si>
    <t>FcudEfBypURN1S_sAy-w7w</t>
  </si>
  <si>
    <t>Fcun5UCrcJLxU2ZnZ1o7Ag</t>
  </si>
  <si>
    <t>Fcuvdwne31p2il0yAfYvUQ</t>
  </si>
  <si>
    <t>FcvlW6IwsqPirw0aYVTt8w</t>
  </si>
  <si>
    <t>Fcvno7Fpe_2nHWVMeKKOAw</t>
  </si>
  <si>
    <t>Fcwa3PJEQRBNzXb8iisAEA</t>
  </si>
  <si>
    <t>Fcwt0k-kozwr706YPOb-Ng</t>
  </si>
  <si>
    <t>FcxQ0bX1KSBDLmSqbj0y2w</t>
  </si>
  <si>
    <t>FcxvONt9gHnIN-VN2ZvIlA</t>
  </si>
  <si>
    <t>Fcy0EV-Se-N9zfHR9tGzSg</t>
  </si>
  <si>
    <t>FcyLFZdad4OnThu-6hu7HA</t>
  </si>
  <si>
    <t>Fcz7YRLsDuKvFYQDPFUF9w</t>
  </si>
  <si>
    <t>Fczul0YHdZP2undtS1kk8g</t>
  </si>
  <si>
    <t>Fd-4osQ3lbLJGpMqWzvH3g</t>
  </si>
  <si>
    <t>Fd-Lxx9rity8iUvDxiQmiw</t>
  </si>
  <si>
    <t>Fd-rEvT8FNkQyQNfHs9v0Q</t>
  </si>
  <si>
    <t>Fd-tJyTtYH62nDz7StTbkg</t>
  </si>
  <si>
    <t>Fd1cdbS5z4tgVdHRuZYilQ</t>
  </si>
  <si>
    <t>Fd3MQVsRqHmg5ZFzj2ijLA</t>
  </si>
  <si>
    <t>Fd4DNGCb0da1C0k5UHu-ng</t>
  </si>
  <si>
    <t>Fd4ES6Cs_G3g9QRbCrfvJQ</t>
  </si>
  <si>
    <t>Fd4x4YAwI7Vmk6XSR7_P4A</t>
  </si>
  <si>
    <t>Fd5-vff202jj99BHsVVrmA</t>
  </si>
  <si>
    <t>Fd5YYACYnxXV9esxDv6gLw</t>
  </si>
  <si>
    <t>Fd5spQFf3l3dh4h6h8lF6w</t>
  </si>
  <si>
    <t>Fd5x8TuH4kVlVoKUa8n8Mw</t>
  </si>
  <si>
    <t>Fd6XdmLY_76uu5y9z9bMew</t>
  </si>
  <si>
    <t>Fd6aJ_cFVuoi8vFc6oyOwA</t>
  </si>
  <si>
    <t>Fd6q_vo9bf60UFRLwnIecA</t>
  </si>
  <si>
    <t>Fd7W4F9es0WkGgd1d2TQMA</t>
  </si>
  <si>
    <t>Fd82C_mcHqwuXyZt99CVaw</t>
  </si>
  <si>
    <t>Fd8CMZPjbit5yvwrIF-bjA</t>
  </si>
  <si>
    <t>Fd8GN3TWvlehFRLBTrOy5Q</t>
  </si>
  <si>
    <t>Fd8Z7lKWaJYZnEHRE7I8wA</t>
  </si>
  <si>
    <t>Fd8ZMd-5uU66q2N4zhrPDQ</t>
  </si>
  <si>
    <t>Fd9N5kCm_MmemnhsakjeFg</t>
  </si>
  <si>
    <t>FdA9QZzQj_U6pmhxzYSa9Q</t>
  </si>
  <si>
    <t>FdAcQIYXM1GwrSwNeFPk5g</t>
  </si>
  <si>
    <t>FcSPATTA-a8P-SW1M9MWqA</t>
  </si>
  <si>
    <t>FcSY8OJOMbSAYr3ILFOpoQ</t>
  </si>
  <si>
    <t>FcTXRIyNJCN4_D3fdzzGGA</t>
  </si>
  <si>
    <t>FcTnb5F3XTR3a5piwKObMA</t>
  </si>
  <si>
    <t>FcVUnKRJG3zMkG3pQt1ECA</t>
  </si>
  <si>
    <t>FcVsxoxatk45M4zzd_5Nyg</t>
  </si>
  <si>
    <t>FcWETEYbeeGR_CaQY7cZ7g</t>
  </si>
  <si>
    <t>FcWd9F3OgLa1tMhOhNrLzA</t>
  </si>
  <si>
    <t>FcWpsWinVPxZn2xNSn9gsQ</t>
  </si>
  <si>
    <t>FcWs6Rp1fpBbcIgIbPU33g</t>
  </si>
  <si>
    <t>FcXS3bpmkVm1CBPjgHCNNw</t>
  </si>
  <si>
    <t>FcXVBQTuLjc7AswdgCbpbA</t>
  </si>
  <si>
    <t>FcZ6ELNpuVWu00C8qAddVw</t>
  </si>
  <si>
    <t>FcZvHyzrswZquZC3Pt3faA</t>
  </si>
  <si>
    <t>FcaNmC8SM03xc72eysSozw</t>
  </si>
  <si>
    <t>FcaPUVbAEv26BXcWHMjjew</t>
  </si>
  <si>
    <t>FccXfoOlOAfV--66w4WtOw</t>
  </si>
  <si>
    <t>FccthKO_3p74aVlJp_1vOA</t>
  </si>
  <si>
    <t>FcdqkkPv8OkntB0nq6CoOg</t>
  </si>
  <si>
    <t>FceFOoSb2AYWNrkRcZFC7Q</t>
  </si>
  <si>
    <t>FceJ5SwEQcO3Kh6jRYqBtg</t>
  </si>
  <si>
    <t>FceVScqX0rZJMZnYwI4-5w</t>
  </si>
  <si>
    <t>FcemFTwG-Tt0ck3iKZ-ZNA</t>
  </si>
  <si>
    <t>FcfaCqjS9d4xe0Q75z3fOQ</t>
  </si>
  <si>
    <t>FcfdyN3dABqv0_U_wHDb0g</t>
  </si>
  <si>
    <t>FcgG2x5550QVG4b6CfQFzA</t>
  </si>
  <si>
    <t>FcgI-VnoBaxEeWtxDC37iQ</t>
  </si>
  <si>
    <t>FcgVnCs4Xp5e9sbyh25nrg</t>
  </si>
  <si>
    <t>FcgipaQaH9PkpVh1Z3dT6g</t>
  </si>
  <si>
    <t>Fcgug1k05pX00oYtGGg18A</t>
  </si>
  <si>
    <t>Fch2t78Muvmqf4XkAG3zDA</t>
  </si>
  <si>
    <t>Fch6dcv7EWoPMQwTDjGoqw</t>
  </si>
  <si>
    <t>FchVx0U80riDwHmuckQC_A</t>
  </si>
  <si>
    <t>FdZbvgZoHV7jtbLXtr6tDw</t>
  </si>
  <si>
    <t>Fd_5gInznGx_flilVLHPdg</t>
  </si>
  <si>
    <t>Fd_8_HJ9ff9vPYFwEGCrRg</t>
  </si>
  <si>
    <t>Fd_XKLkDB0xcRRGX3ZMOkg</t>
  </si>
  <si>
    <t>Fd_q47qcFgk5ospJT-177Q</t>
  </si>
  <si>
    <t>Fdas8_RXdFgZ4LejV8rsXg</t>
  </si>
  <si>
    <t>FdbAfj5PCPpSPxLMxHJUnA</t>
  </si>
  <si>
    <t>Fdc_hbBRunauYeauefVWRQ</t>
  </si>
  <si>
    <t>FddEeyfDspMYARLQhUU9ww</t>
  </si>
  <si>
    <t>FddRPaO80uy0FHJFTooIRA</t>
  </si>
  <si>
    <t>FddkfUXyNq917btIM6648w</t>
  </si>
  <si>
    <t>FdemGGwJ4xCWkMQBHrC2sw</t>
  </si>
  <si>
    <t>FdfOnhFLGMxV7a-OiGGUJA</t>
  </si>
  <si>
    <t>FdfQ24msCaUrn_2Vtbw4nw</t>
  </si>
  <si>
    <t>FdfcOdaViUsd2hLhJzto3Q</t>
  </si>
  <si>
    <t>Fdgov2KGViheNrUI9ygFJQ</t>
  </si>
  <si>
    <t>FdhFQc9adl_xQsoI7tKe1A</t>
  </si>
  <si>
    <t>FdhS-jjr93BbXjuq932Mcw</t>
  </si>
  <si>
    <t>FdhkkmWwFXBSyDWsml-5lg</t>
  </si>
  <si>
    <t>FdjvxvOTvQLaZlr8PXrL5Q</t>
  </si>
  <si>
    <t>Fdk-tdjPb91hA6slsv-cqw</t>
  </si>
  <si>
    <t>Fdk6pUM3iU7SU4cPGfeqVw</t>
  </si>
  <si>
    <t>Fdl8k5Z8ODyrVs82KgayQg</t>
  </si>
  <si>
    <t>FdlW9uV64is1_oVUXBBmIQ</t>
  </si>
  <si>
    <t>FdlvRQjvJOafS4L2QOOm8w</t>
  </si>
  <si>
    <t>FdmJfhcz0moVn3JRh5dWGw</t>
  </si>
  <si>
    <t>FdmLUhkcfM6E8zv9AOanjw</t>
  </si>
  <si>
    <t>FdoMg-oWw0zzyN7CDNk_fw</t>
  </si>
  <si>
    <t>FdoUhQG3V3LT4K3onbQTow</t>
  </si>
  <si>
    <t>FdocHmTt7RIxRj7fiSA8_Q</t>
  </si>
  <si>
    <t>Fdp6pXdxrnwrrwO8SLtxLA</t>
  </si>
  <si>
    <t>Fdq4IBAz3fDYTo_aXf6I_g</t>
  </si>
  <si>
    <t>FdqfogpnTPwawttSMC7IqA</t>
  </si>
  <si>
    <t>FdrdbBp09B1iUOe1r20OTg</t>
  </si>
  <si>
    <t>Fdre92uRy_O-cADAx0XbGw</t>
  </si>
  <si>
    <t>FdtP12Uww4pzXQH2_0ZHeQ</t>
  </si>
  <si>
    <t>Fdv2hFFYldAtl6HHwmK4OQ</t>
  </si>
  <si>
    <t>Fdv3Mp8mNkiQiPLI2rU0Nw</t>
  </si>
  <si>
    <t>Fdv53ekD1M_RnEzM-4xWdw</t>
  </si>
  <si>
    <t>FdvkeDAuAPHGRz5MD7TQ6A</t>
  </si>
  <si>
    <t>FdvvIgvmCOOoQZj5tGPNzA</t>
  </si>
  <si>
    <t>FdvvljHyD65WIK_tvdQuBw</t>
  </si>
  <si>
    <t>FdxQw0-6U5XDyharwLk-Bg</t>
  </si>
  <si>
    <t>FdxfUYJBP5LsgtVf55rb6A</t>
  </si>
  <si>
    <t>FdyTOLOgjhTaxBX5YdisHw</t>
  </si>
  <si>
    <t>FdytshCOaZWxqAhcBH1ikA</t>
  </si>
  <si>
    <t>FdzE5RrTCeZSp9WAjDoh1w</t>
  </si>
  <si>
    <t>FdzNpTfX_7B_DvLV-IG7MA</t>
  </si>
  <si>
    <t>Fe00yO62sUqWWLY1F4KArA</t>
  </si>
  <si>
    <t>Fe0P9ldE_H73hMp2yeTXKQ</t>
  </si>
  <si>
    <t>Fe135RpIaSVVFipyInZSdA</t>
  </si>
  <si>
    <t>Fe1LIurCblZhut8bSCPtXw</t>
  </si>
  <si>
    <t>Fe1MmVijJmgxucSeqmHpDQ</t>
  </si>
  <si>
    <t>Fe1aD1Vq6jotR_fWhxJFSw</t>
  </si>
  <si>
    <t>Fe20-WWDrzoLz4kmbTCh9g</t>
  </si>
  <si>
    <t>Fe2hKLBJYs28u467lqUhvQ</t>
  </si>
  <si>
    <t>Fe2k5n6yqg_eYJyaySdEfg</t>
  </si>
  <si>
    <t>Fe4aeBgitKyjQO41mAJuBw</t>
  </si>
  <si>
    <t>Fe5V0H131fMTjiECk1CAWg</t>
  </si>
  <si>
    <t>FdBdegYqAqatS5AjqZxTgQ</t>
  </si>
  <si>
    <t>FdC6oI1ap_To4XEBK5MWcw</t>
  </si>
  <si>
    <t>FdCG8BRD-j3puJVES7bgAg</t>
  </si>
  <si>
    <t>FdCO5ugxv6AImz3nCNNBoQ</t>
  </si>
  <si>
    <t>FdDOR51hlBpriadb2nnQTQ</t>
  </si>
  <si>
    <t>FdDdBIkVbynY3IcXBFXRhg</t>
  </si>
  <si>
    <t>FdDo0z_Bp5_8VHjFgWrUKQ</t>
  </si>
  <si>
    <t>FdDzuPEw8Feq0Vk4FmoHjg</t>
  </si>
  <si>
    <t>FdEpqQc-Gv6iRP4gU2NMuQ</t>
  </si>
  <si>
    <t>FdFOfx6MJu2s9JA2j3ieBQ</t>
  </si>
  <si>
    <t>FdHHXnsZlzJvDROAKZsEnw</t>
  </si>
  <si>
    <t>FdHhVszQiFBwmAHVkRNZzQ</t>
  </si>
  <si>
    <t>FdI21XKJwhwSVhCDA-DneQ</t>
  </si>
  <si>
    <t>FdKxrBZpO6duDeigGY_hIw</t>
  </si>
  <si>
    <t>FdLdxf8nPoZFcUloB4frYg</t>
  </si>
  <si>
    <t>FdMj7TGtTcn_rc_FvHEUZQ</t>
  </si>
  <si>
    <t>FdNHgi3zne1vBCgTuUzmng</t>
  </si>
  <si>
    <t>FdNKCnufUh1H2jXzMPJe5A</t>
  </si>
  <si>
    <t>FdNUNZv6Zn8ro7oLnfv96A</t>
  </si>
  <si>
    <t>FdNdQRzLtrAz8z0yKAJQqw</t>
  </si>
  <si>
    <t>FdNkc0B-ncW8bezWOP1OSA</t>
  </si>
  <si>
    <t>FdNkpH572fKr5Qdp7CFOBg</t>
  </si>
  <si>
    <t>FdOV6Zcj9x8E8m1LcN1TXQ</t>
  </si>
  <si>
    <t>FdOqYi0bEdJ3gydgzxy0BQ</t>
  </si>
  <si>
    <t>FdQEpird8nhpJQXQ6nCoGg</t>
  </si>
  <si>
    <t>FdRcjXspoehIVAxCiEuLyA</t>
  </si>
  <si>
    <t>FdSiOQ0-gnB0AfNxuIZowA</t>
  </si>
  <si>
    <t>FdSj2vLKk5HPmYObLSmavg</t>
  </si>
  <si>
    <t>FdTgblMvBO3H6QdqzNIvYQ</t>
  </si>
  <si>
    <t>FdTm_G71OJwUdMYnkL6qQA</t>
  </si>
  <si>
    <t>FdTqtbYHVEXqtKQArZTs2A</t>
  </si>
  <si>
    <t>FdVobmipctlCIiigSZ6QwA</t>
  </si>
  <si>
    <t>FdVotWpB_FAujplQJQewZw</t>
  </si>
  <si>
    <t>FdW_OCut-xXMQkeCx5sGGQ</t>
  </si>
  <si>
    <t>FdYGTCUrGtRA4Fh89i2aVQ</t>
  </si>
  <si>
    <t>FdZLAicv6D_aSftBXeKSIw</t>
  </si>
  <si>
    <t>FePVdYKAcnoCDm0l9dSAOA</t>
  </si>
  <si>
    <t>FePpV7R2HI6bSEiodbUmOA</t>
  </si>
  <si>
    <t>FePuDjoLpSF6vvr8Ej7VhQ</t>
  </si>
  <si>
    <t>FeQXgpqMImQnoBjH9XqGhA</t>
  </si>
  <si>
    <t>FeS7cdduKTcv907H4ea6Og</t>
  </si>
  <si>
    <t>FeTFlidgeToSxJQhs4QbRw</t>
  </si>
  <si>
    <t>FeUbL6x2N47f-wWZ5ZHwUA</t>
  </si>
  <si>
    <t>FeUhRflRjfFiGR3b0RL0ig</t>
  </si>
  <si>
    <t>FeUzzDy5HZA1OOZE65unZw</t>
  </si>
  <si>
    <t>FeV8B1-yoOZqwgBCLYERhw</t>
  </si>
  <si>
    <t>FeVPQiNaIkiaq_w3hqR6Jg</t>
  </si>
  <si>
    <t>FeWLNWMi6YnAmFKdhPXpSQ</t>
  </si>
  <si>
    <t>FeX7fklI0xILgh0maxMx9Q</t>
  </si>
  <si>
    <t>FeXGLW6tZ1RRBv8J_zZWeA</t>
  </si>
  <si>
    <t>FeY_NlHSeImyJK9davN-mw</t>
  </si>
  <si>
    <t>Fe_-cAgOhcsHpuGx83LMkA</t>
  </si>
  <si>
    <t>Fe_Fsm6zW1AO_ldNmDqcyw</t>
  </si>
  <si>
    <t>Fe_ILYzuR51EojMWiYYykA</t>
  </si>
  <si>
    <t>FeaCAidxOdDkM-sNW-v55Q</t>
  </si>
  <si>
    <t>Feb-wffn7-VnDD2ATZX_7g</t>
  </si>
  <si>
    <t>Feb9YyTX3zpkSmMo2jMNiw</t>
  </si>
  <si>
    <t>Febl6nbStiTANCPdSERqcg</t>
  </si>
  <si>
    <t>FebtiU2pmWOb_nHroFuBDw</t>
  </si>
  <si>
    <t>FechgJERKwD8mqAD2g9orw</t>
  </si>
  <si>
    <t>FecnayJYWrA9fyhw5bwCRg</t>
  </si>
  <si>
    <t>FedQCb6AIoqCQQwxTRw_tg</t>
  </si>
  <si>
    <t>Fee38vuVAOKPjk5eRHSEUQ</t>
  </si>
  <si>
    <t>FeeAPCG1SvFop1LscdZfYQ</t>
  </si>
  <si>
    <t>FeejQduV3WRb7VrfGqyxhA</t>
  </si>
  <si>
    <t>Feer65qFfk84pSNEeg4PFA</t>
  </si>
  <si>
    <t>FefFtJc-SdUj_R_rKyUtfQ</t>
  </si>
  <si>
    <t>FefPDOHjGwnt5F-BYjxdjg</t>
  </si>
  <si>
    <t>Feg4-jCKhtB6ZeMYS4-0wg</t>
  </si>
  <si>
    <t>FegGYiAsgjNWowmQgtPDpg</t>
  </si>
  <si>
    <t>Fegj2evpFiZQOAmxVzZrVw</t>
  </si>
  <si>
    <t>Feh0oz6V-eULYIjL9ssoXg</t>
  </si>
  <si>
    <t>Fehbch-oVSOlawTAVELO9g</t>
  </si>
  <si>
    <t>FehwhH8xwaxIWHpAdDXG9g</t>
  </si>
  <si>
    <t>FejEBlKz7jsEv1DVbog5Ag</t>
  </si>
  <si>
    <t>FejtHLu-57AXlT9QWUZBoA</t>
  </si>
  <si>
    <t>FelFUVyeOnf4lSP0pvm0uQ</t>
  </si>
  <si>
    <t>Felus5czuLjN3B79-tcXbg</t>
  </si>
  <si>
    <t>FemcjkbP15C0bQJXb-uuhQ</t>
  </si>
  <si>
    <t>FenI4yScbOgkLU-U5lJ58w</t>
  </si>
  <si>
    <t>FenjTQZvwVqxsAY6WDn3cw</t>
  </si>
  <si>
    <t>Feo7trkymAQIg8PPAAQsiw</t>
  </si>
  <si>
    <t>Fep3n1JXtXE1cB9OyJWd2w</t>
  </si>
  <si>
    <t>Fep9O4f3UAnQQkYWKC3IMg</t>
  </si>
  <si>
    <t>Fepa05CytvODtQLPun5c9A</t>
  </si>
  <si>
    <t>Feq6XqGMaWOVRb6_7CBIpQ</t>
  </si>
  <si>
    <t>FeqyXVM_sz9-TsUq_9wEsA</t>
  </si>
  <si>
    <t>FerLZ8nSl2n8bHfrbLYDkQ</t>
  </si>
  <si>
    <t>FerqcQoKQlqS7qWWAb-JiQ</t>
  </si>
  <si>
    <t>FesepZk39W1lwHkAiRk-zg</t>
  </si>
  <si>
    <t>FetMVWWzhyjCsgTWjVybLQ</t>
  </si>
  <si>
    <t>FetSe1h0ileD_W5gtlMKGQ</t>
  </si>
  <si>
    <t>FethjsUvK_CISILMdqYctw</t>
  </si>
  <si>
    <t>FeuGzilKSHkSjkLmNHHY9Q</t>
  </si>
  <si>
    <t>Fe5chH2sPZ2oe5gfeKYD6A</t>
  </si>
  <si>
    <t>Fe5i_hkn6Z4Q67RZ4_5OrQ</t>
  </si>
  <si>
    <t>Fe5t3JF35zySIZktqSWfwg</t>
  </si>
  <si>
    <t>Fe6LlrnQPW6F_gsQasSbqQ</t>
  </si>
  <si>
    <t>Fe6TYOriCc87GKdw8Gm3kQ</t>
  </si>
  <si>
    <t>Fe7ST6gXSD0-DxNRWz0IXA</t>
  </si>
  <si>
    <t>Fe7rFKUXvWYqnl8Q0OT1Bw</t>
  </si>
  <si>
    <t>Fe97PrUWnaFokTsHvIh_xg</t>
  </si>
  <si>
    <t>Fe9YaVZyREkz4pRX0Js_1Q</t>
  </si>
  <si>
    <t>FeA9LvNaNRqVgfdvWMcpHg</t>
  </si>
  <si>
    <t>FeAeWQGukJAft3yVCKu4YQ</t>
  </si>
  <si>
    <t>FeBTuPxfahRX2STgNWwRBA</t>
  </si>
  <si>
    <t>FeCEY_JAkLOe6iR-oBf6Qw</t>
  </si>
  <si>
    <t>FeCgFLU9gdB_kq6WB0z47A</t>
  </si>
  <si>
    <t>FeCwgijPUijZKxFrydMz7Q</t>
  </si>
  <si>
    <t>FeD0lc7QEf_CowTgooSxPQ</t>
  </si>
  <si>
    <t>FeD9CPfoc1EraRR9g0aCXQ</t>
  </si>
  <si>
    <t>FeDWiW3MwxbS8SyB0xql8w</t>
  </si>
  <si>
    <t>FeDd-fUI5qTZho3WYcMx5Q</t>
  </si>
  <si>
    <t>FeEssxGanEBW6Wus2HuQJg</t>
  </si>
  <si>
    <t>FeEvUNDIHCCGXe1fjZW1XQ</t>
  </si>
  <si>
    <t>FeF48QcbbIG5RLLf8krRNQ</t>
  </si>
  <si>
    <t>FeF4kajcLEjmvtVuVs2dFA</t>
  </si>
  <si>
    <t>FeGW8DF7CdJr08LN300SmQ</t>
  </si>
  <si>
    <t>FeHCERzrWd3LYjGBQyTV8A</t>
  </si>
  <si>
    <t>FeI4lLuym7aKS02DZFN5cA</t>
  </si>
  <si>
    <t>FeIvsXPOjuh50he523WV6A</t>
  </si>
  <si>
    <t>FeJBNFlIWPGk_RidhBMsPQ</t>
  </si>
  <si>
    <t>FeJMogYNRtxuD8aXU0HZlw</t>
  </si>
  <si>
    <t>FeJtuaLxdLuuosf2QTedxw</t>
  </si>
  <si>
    <t>FeKOfQcGqpr8KuYt8BVcgQ</t>
  </si>
  <si>
    <t>FeLCDinEnUT5AtgK284ZbQ</t>
  </si>
  <si>
    <t>FeLb5HkfJkJc1-O5hw67CA</t>
  </si>
  <si>
    <t>FeMSizfjUA2V8A4aH09utg</t>
  </si>
  <si>
    <t>FeN5X_ST5CVz_4RbN0aOBA</t>
  </si>
  <si>
    <t>FeOBRNyJnR0YtVsLEtikpg</t>
  </si>
  <si>
    <t>FeOunMuiXi8AtKDLwIiddQ</t>
  </si>
  <si>
    <t>FfDAhb0629HxL8Kv-jtO_A</t>
  </si>
  <si>
    <t>FfDD2xbuGvOIXbNgFwpChQ</t>
  </si>
  <si>
    <t>FfDYb6LDn1xmQphnaA__GA</t>
  </si>
  <si>
    <t>FfDZwCdGRgVEHYKAM49JVg</t>
  </si>
  <si>
    <t>FfDk5oa_gYzYq4m4dfyljg</t>
  </si>
  <si>
    <t>FfDw3_AX8gXysaWDfoXa6g</t>
  </si>
  <si>
    <t>FfEzSrnaT2OzUhGWvFIIWA</t>
  </si>
  <si>
    <t>FfF1oBoRZO8OJDGDiYCXQw</t>
  </si>
  <si>
    <t>FfFU4EysR73BA4FMV_5vSQ</t>
  </si>
  <si>
    <t>FfGLM1GjfA1rhGnRuxF9sQ</t>
  </si>
  <si>
    <t>FfGkMRJiCP_CXFmxqC2L6w</t>
  </si>
  <si>
    <t>FfGmt0LcT4mzZSXXvFMo2Q</t>
  </si>
  <si>
    <t>FfGvI2h7QzH7kRXnVjiD7w</t>
  </si>
  <si>
    <t>FfIBbKdcfXAhvMy-CoPVYw</t>
  </si>
  <si>
    <t>FfIDqrBwC_yno-T5utPcJQ</t>
  </si>
  <si>
    <t>FfIGvgU90zQI8VQXHNurqA</t>
  </si>
  <si>
    <t>FfIRih1b4DaJHMUEotiMng</t>
  </si>
  <si>
    <t>FfIloy5KwaJuexKjFy5n0A</t>
  </si>
  <si>
    <t>FfJNCPXiwI9fC53R_GM8WA</t>
  </si>
  <si>
    <t>FfJfaKIwQ2amssktnFc_AA</t>
  </si>
  <si>
    <t>FfKKLeSPomufL3s-v68U2A</t>
  </si>
  <si>
    <t>FfKy9ygNcpkMMfgG4_JIdg</t>
  </si>
  <si>
    <t>FfLaET_tQ_FXZAAlJpE0jw</t>
  </si>
  <si>
    <t>FfMMT5mCBFME3GELWXZvTw</t>
  </si>
  <si>
    <t>FfN4nYDMN7yMCOHDuRNM2A</t>
  </si>
  <si>
    <t>FfOvfb12pe93GD2BRQ1UrA</t>
  </si>
  <si>
    <t>FfP7eAKwGv8UnLY9uCFtug</t>
  </si>
  <si>
    <t>FfPFATRu5TtNJp3jfQ6uxA</t>
  </si>
  <si>
    <t>FfPHJsYgp4Lw0rlZ4U-l-g</t>
  </si>
  <si>
    <t>FfPqI65znnAIgwCoUJ89Bw</t>
  </si>
  <si>
    <t>FfQSRFxDs7tke2-0gYSk6g</t>
  </si>
  <si>
    <t>FfQaXfsW8DTnH3vtneptfQ</t>
  </si>
  <si>
    <t>FfQwSoIHWWcx6HLCfk0Kgw</t>
  </si>
  <si>
    <t>FfSeys-T44TiCcwZ3LqphQ</t>
  </si>
  <si>
    <t>FfTPQ57AmgzHeMrs1Hq11Q</t>
  </si>
  <si>
    <t>FfU9ep143bBntWrGQK8WGg</t>
  </si>
  <si>
    <t>FfVAiuvbEvRNQfDWFTVGdQ</t>
  </si>
  <si>
    <t>FfVC4aOp9Yh5w3TPSxOF8w</t>
  </si>
  <si>
    <t>FfVLyLOETVkz-Qn2TlhJ_g</t>
  </si>
  <si>
    <t>FfWtctYnvrNiL-RnrsitaQ</t>
  </si>
  <si>
    <t>FfXb50BGh2MMB1smShq0GQ</t>
  </si>
  <si>
    <t>FfZqIWghlY6hQbKCuNeO2g</t>
  </si>
  <si>
    <t>Ff_1MnttF4zyPgeWi4JEbQ</t>
  </si>
  <si>
    <t>Ff_KSjfcoMwQVY8wKwAkkQ</t>
  </si>
  <si>
    <t>Ff_ORu5-nSE9SNvmbnfTSQ</t>
  </si>
  <si>
    <t>Ff_S7SdaMEx69z3zPWYtnA</t>
  </si>
  <si>
    <t>Ff_lNG9VpOaXgAZk4X1l5Q</t>
  </si>
  <si>
    <t>Ff_wiDw6OaWjGrcwXmmNqQ</t>
  </si>
  <si>
    <t>Ffa3jzSD3rCetKdko2reeA</t>
  </si>
  <si>
    <t>Ffa8WzwqfCbHaljNULW2lg</t>
  </si>
  <si>
    <t>FfaXIS9QukBRUniRa3oiTg</t>
  </si>
  <si>
    <t>FfaimFGmMOqyQQUabacfIQ</t>
  </si>
  <si>
    <t>Ffb1dMDMI3v6C5ZKUk75Cw</t>
  </si>
  <si>
    <t>Ffb9L6xmPs9Ln1E2gpATng</t>
  </si>
  <si>
    <t>FfbDAHf0KFMJ6UqyAFC91g</t>
  </si>
  <si>
    <t>FfbKagVZNY8ozauRrD_7WQ</t>
  </si>
  <si>
    <t>FfbS5A3VtnIaVfbzRNL_FA</t>
  </si>
  <si>
    <t>FfbSSQrzlGW5c4OMYcO4ZA</t>
  </si>
  <si>
    <t>FfbWf4ln5p-y7KnikcHlmg</t>
  </si>
  <si>
    <t>FeuKumdzqxRguB4bd04rvg</t>
  </si>
  <si>
    <t>FeuYKescTlCWY7t7nTHhPQ</t>
  </si>
  <si>
    <t>FevW61HMxExdE87NeU4F7w</t>
  </si>
  <si>
    <t>Fevj4CDDtxKXAG0-nyvHtA</t>
  </si>
  <si>
    <t>FevseKncTbGJl2u4JItRhw</t>
  </si>
  <si>
    <t>Few3jL05ZJKwpNsQSmPdug</t>
  </si>
  <si>
    <t>FexFoNGpat2Fv8wv1P6PYA</t>
  </si>
  <si>
    <t>FexILEzoDIDr7D0CcWcxWA</t>
  </si>
  <si>
    <t>FeyJ2lR74bLMrIhFUcdwiQ</t>
  </si>
  <si>
    <t>Fez6vy10iLAnCxjXoYU51g</t>
  </si>
  <si>
    <t>FezI-9th9b1YoB-4fhQeyQ</t>
  </si>
  <si>
    <t>Fezczm9qnz2P_0trViS6dw</t>
  </si>
  <si>
    <t>Ff-LohcsNYwrnngyj4sVZw</t>
  </si>
  <si>
    <t>Ff-kshTaTZA7do95uA8p7g</t>
  </si>
  <si>
    <t>Ff1AowofXGv4YeQPJJAXCw</t>
  </si>
  <si>
    <t>Ff1Q35RF9pPnx_fVD2bm5w</t>
  </si>
  <si>
    <t>Ff1QkZJcgJ1-wix0ywFM3w</t>
  </si>
  <si>
    <t>Ff1l6OQxE8HellPH8_wQww</t>
  </si>
  <si>
    <t>Ff2JpKM5jeYcX6lf-kYKmg</t>
  </si>
  <si>
    <t>Ff2_ofznOLQLEVG6WF2aSw</t>
  </si>
  <si>
    <t>Ff2eoQeIcMVkci6ttrykVw</t>
  </si>
  <si>
    <t>Ff2vCCX8o3qEo6XxGl6XQw</t>
  </si>
  <si>
    <t>Ff45LotYit0Pfez3EQHyUg</t>
  </si>
  <si>
    <t>Ff4b0hYl3kEHgJKu3qaVwg</t>
  </si>
  <si>
    <t>Ff500qTO5qBDoBSv1WFmfQ</t>
  </si>
  <si>
    <t>Ff55_T0IIjqC2FCE2TwAYA</t>
  </si>
  <si>
    <t>Ff5tWVGBHrEz4K-kyP4OKw</t>
  </si>
  <si>
    <t>Ff5xXQyXiQJ3L-GIvO0w1w</t>
  </si>
  <si>
    <t>Ff65q0SvQIrMgRroLnzUFw</t>
  </si>
  <si>
    <t>Ff6AH5ZrOIf6MeG1-2VvZg</t>
  </si>
  <si>
    <t>Ff7Mwv7BeoaMzZuH13tb4w</t>
  </si>
  <si>
    <t>Ff7QNdfqKpRAqVAgHk3-1g</t>
  </si>
  <si>
    <t>Ff8llcODrutPGVMqE-QhNQ</t>
  </si>
  <si>
    <t>Ff9xd3KoBqt_p04W5zQqAA</t>
  </si>
  <si>
    <t>FfBNJwus1kXaStsUu1z1iA</t>
  </si>
  <si>
    <t>FfBNMuRayCYdwCIj-ZclGg</t>
  </si>
  <si>
    <t>FfC4RYqzNM_5qLR-3s1cIQ</t>
  </si>
  <si>
    <t>FfCB17P8AKkk3Pi4W6-bJQ</t>
  </si>
  <si>
    <t>FfvuxNSgvJ0dV-H5NGdP2Q</t>
  </si>
  <si>
    <t>Ffvz1cBmn9ji9cazVCwzrg</t>
  </si>
  <si>
    <t>FfwN_2n7tQmtTUCMVFkoDA</t>
  </si>
  <si>
    <t>FfwomwNkiBgs-y39ZtHToA</t>
  </si>
  <si>
    <t>FfwwAtnQJMsHgOmP-VTfXw</t>
  </si>
  <si>
    <t>FfxhAv9hgdA-059TEqvICg</t>
  </si>
  <si>
    <t>Ffy6Hh9tyJ2cu8E9EOsAsA</t>
  </si>
  <si>
    <t>Ffy90JLX_7YiT8vYr0QXqg</t>
  </si>
  <si>
    <t>FfzTLRvqUvt_VO50vvPBuA</t>
  </si>
  <si>
    <t>FfzVfvGMelxIoAswFg8vLg</t>
  </si>
  <si>
    <t>FfzihBIsZWiV6HL1GR2sJQ</t>
  </si>
  <si>
    <t>Fg-3m4HG0D1fuizBCC5HVw</t>
  </si>
  <si>
    <t>Fg-Dm8OCL6bJ-iZOuoaIMw</t>
  </si>
  <si>
    <t>Fg0seoMEYNpIEGql5KCr0g</t>
  </si>
  <si>
    <t>Fg14lroGPHR0pzgFjHlLpQ</t>
  </si>
  <si>
    <t>Fg20DfghQXz_2clgRwA_Rw</t>
  </si>
  <si>
    <t>Fg2Q37Vl3HUNMkrnveBqDQ</t>
  </si>
  <si>
    <t>Fg2dm_7tSupBGWSudJB-WA</t>
  </si>
  <si>
    <t>Fg2pPaAIlnAVBCFbjH1-RQ</t>
  </si>
  <si>
    <t>Fg38ysVn_ZSeK9kemmt40A</t>
  </si>
  <si>
    <t>Fg39_nEsJ6AIZWOEDI2i7A</t>
  </si>
  <si>
    <t>Fg3IGK15ck9LxE0j-nRaMA</t>
  </si>
  <si>
    <t>Fg3lUB0JB1cS4SkENIKHVg</t>
  </si>
  <si>
    <t>Fg424MJ9bvkA0rcKVYrl2A</t>
  </si>
  <si>
    <t>Fg4sQLNWKjZ8t8zSkFJxsw</t>
  </si>
  <si>
    <t>Fg8dumhcFQx2Kc8NpNt8hw</t>
  </si>
  <si>
    <t>Fg8yF6rdT8cuglvdyY5TGg</t>
  </si>
  <si>
    <t>Fg9-MChpmHQ32CRFdOM6Ow</t>
  </si>
  <si>
    <t>Fg9CVQL-o-Ob4aPqLC8EZg</t>
  </si>
  <si>
    <t>Fg9HvBXTmZHLKhuWCQaaqA</t>
  </si>
  <si>
    <t>Fg9aawP1-JfbTi1QxYWmFQ</t>
  </si>
  <si>
    <t>FgAEAZug-allUqgQWy7mHw</t>
  </si>
  <si>
    <t>FgAEGMpYYj7q0fjHOe_4pg</t>
  </si>
  <si>
    <t>FgAGfrGUwMl0qB3sPeQu2w</t>
  </si>
  <si>
    <t>FgBZ0EZm0FpUKh4CiomVuw</t>
  </si>
  <si>
    <t>FgBt-6HSUwvYNh4kgTET_Q</t>
  </si>
  <si>
    <t>FgD4IPGhSdobvt9buBlxhQ</t>
  </si>
  <si>
    <t>FgE8deJDBBmUIoDd6ropfQ</t>
  </si>
  <si>
    <t>FgEF_Hg0qtTJ7fwJhZzNiQ</t>
  </si>
  <si>
    <t>FgEHd_91JXwfjZ4M1mFsnA</t>
  </si>
  <si>
    <t>FgEHkMFmRZqQTUsGTNQkfA</t>
  </si>
  <si>
    <t>FgEJkFow36iLom7U3Cyu4A</t>
  </si>
  <si>
    <t>FgEXnVFO8OUg1hydgeOiCw</t>
  </si>
  <si>
    <t>FgEqsV4Z9-YF9_gwOImLjg</t>
  </si>
  <si>
    <t>FgFxRaKcfWmrxbesjQsyuQ</t>
  </si>
  <si>
    <t>FgGd-sUije_RWLveeE3_Jg</t>
  </si>
  <si>
    <t>FgHLGRSO0B7IA6fUTN4JdQ</t>
  </si>
  <si>
    <t>FgHPCKzGWu3H4Ufh4f2q-w</t>
  </si>
  <si>
    <t>FgHfYynNpTM1CmLUDE0TKQ</t>
  </si>
  <si>
    <t>FgIx8OSJKiZt_89Ocy69ZA</t>
  </si>
  <si>
    <t>FgJI02Dlc7kbMyE4xzwYRg</t>
  </si>
  <si>
    <t>FgJV6_VnAxAx-YKHws24Tg</t>
  </si>
  <si>
    <t>FgKXL4wpO4Fz6TfyDrMD7g</t>
  </si>
  <si>
    <t>FgKrb2VFZqEbNDLSk08b9w</t>
  </si>
  <si>
    <t>FgLUrBUX9nbOJHABb4ZJ5Q</t>
  </si>
  <si>
    <t>FgMCbFBXjZxV_EUWNLTnfg</t>
  </si>
  <si>
    <t>FgMc1El3VQ-XjIY2hZRWOA</t>
  </si>
  <si>
    <t>FgMdMV06IUKr4r5EI8jEKw</t>
  </si>
  <si>
    <t>FgNK3_oVrnDx-wpAvgc5bg</t>
  </si>
  <si>
    <t>FgNRmTdha_xEDtTgIPDzEw</t>
  </si>
  <si>
    <t>FgOMzyNy6dwTZPV5Py55mw</t>
  </si>
  <si>
    <t>FgOfUs9XNHvPshw8C4TzHg</t>
  </si>
  <si>
    <t>FgPt7PHMy0GPMKX9ELSbaw</t>
  </si>
  <si>
    <t>FgQ2PuKxO8mh0V8xBs_YBw</t>
  </si>
  <si>
    <t>FgQHovBYrvqXd5ciihXZTw</t>
  </si>
  <si>
    <t>FfbZK7mPR2aJT3ob7IhOxQ</t>
  </si>
  <si>
    <t>FfcU9BYhBhLXiTF9bWALLQ</t>
  </si>
  <si>
    <t>FfenODyw4rbErcY6ooUvaQ</t>
  </si>
  <si>
    <t>Fff2G0xhxU5jPjj1pilLQA</t>
  </si>
  <si>
    <t>Fffh9mgVRmkzwAjNe8v7Ug</t>
  </si>
  <si>
    <t>FfgKRzkqBYHdWN0PEuiwag</t>
  </si>
  <si>
    <t>FfgajM75aX6LXWJrQB0TAA</t>
  </si>
  <si>
    <t>FfggXb9F7qxHrsekTgzp-Q</t>
  </si>
  <si>
    <t>Ffi1Wyo4pCkUStrAN1ZiEA</t>
  </si>
  <si>
    <t>FfigaT7ox1Xjs3n_uvQsgQ</t>
  </si>
  <si>
    <t>FfkJybrW9Ph8P6q5-J4zKg</t>
  </si>
  <si>
    <t>FfkKrQES0rpd6WqpQkGZig</t>
  </si>
  <si>
    <t>FfkL_CkvzzfZYDIvfLHyfg</t>
  </si>
  <si>
    <t>Ffl7ZX6mK6fjBKXpRCGChA</t>
  </si>
  <si>
    <t>Ffm6egSK273vcrp0vCty4A</t>
  </si>
  <si>
    <t>FfmITN-w8ZS479_GoiA1hA</t>
  </si>
  <si>
    <t>FfmTXGRnSb4lu3-Jp628jw</t>
  </si>
  <si>
    <t>Ffmi-9mBOzeKNSJB0FUsIg</t>
  </si>
  <si>
    <t>FfmzDaylnoeYmw3RN-tL-A</t>
  </si>
  <si>
    <t>Ffn3bNwkW_NG4yxf49zuZw</t>
  </si>
  <si>
    <t>FfnL7e0D-edpYpBN07SbuQ</t>
  </si>
  <si>
    <t>FfnP2xjN1RAOepeUiKNOVQ</t>
  </si>
  <si>
    <t>Ffno8BcFWv5Bzz1NVPFCPQ</t>
  </si>
  <si>
    <t>Ffo6FQYMLywM4x-Iol8oCg</t>
  </si>
  <si>
    <t>FfoXndeO7vNt7MLDbBT6gQ</t>
  </si>
  <si>
    <t>FfogfRke3ZrufR5dNowG1Q</t>
  </si>
  <si>
    <t>Ffpk0tS1VcbysiU771fSWQ</t>
  </si>
  <si>
    <t>FfqVf7V4dNeGMuVL2Hq7gA</t>
  </si>
  <si>
    <t>FfqveYvxSkcfFhTl8YkksQ</t>
  </si>
  <si>
    <t>Ffr9NmleTGtE01LLuD48Jw</t>
  </si>
  <si>
    <t>FfreUyyMI06EGWKZw_p1mA</t>
  </si>
  <si>
    <t>Ffro2BJPuum6MDwybgH_vw</t>
  </si>
  <si>
    <t>Fft2wH4KOsBYEqv25Tu3JA</t>
  </si>
  <si>
    <t>Fft5jHmpf7EUHTj_Much4w</t>
  </si>
  <si>
    <t>FftjRlSwDGKBSz28z7sSrw</t>
  </si>
  <si>
    <t>FfuJecReZwWe9vZPx-Ohbw</t>
  </si>
  <si>
    <t>Fgi8dtERybUcsfYAFqg-uA</t>
  </si>
  <si>
    <t>FgidwcydYn-Y7FRBUCbZtw</t>
  </si>
  <si>
    <t>Fgj85wzxqaCw68KOy_481A</t>
  </si>
  <si>
    <t>FgjNFtf8lePWcajeRNFOQg</t>
  </si>
  <si>
    <t>Fgj_vwOsy5AVeeAtwwu68Q</t>
  </si>
  <si>
    <t>FgjulhAKcN8CYhKQJhMe8Q</t>
  </si>
  <si>
    <t>FglQbXtMHwvuECheJogEVw</t>
  </si>
  <si>
    <t>FgmCq0sDiVck0gh7VSQ50w</t>
  </si>
  <si>
    <t>FgmhTWMHijHuVKNzh-w9_g</t>
  </si>
  <si>
    <t>Fgn459zWRe_RXxRMRkUfVQ</t>
  </si>
  <si>
    <t>FgnFLFBvObvaFU8chk2-0g</t>
  </si>
  <si>
    <t>FgnXS9JJsWlQUFfXHdjj8Q</t>
  </si>
  <si>
    <t>FgndS9hXU0b2_6limg0_NQ</t>
  </si>
  <si>
    <t>FgnlRuDwZbpmNVSnMz9W4A</t>
  </si>
  <si>
    <t>Fgo1uOM9QbO9suAEp71-8w</t>
  </si>
  <si>
    <t>FgoO-2Tk5r2oPNrqwjTUKw</t>
  </si>
  <si>
    <t>FgoimbpjZQBvhP5Zr_FFMQ</t>
  </si>
  <si>
    <t>Fgp-14Xj09Kb6anQdwgWHA</t>
  </si>
  <si>
    <t>Fgp8ushN75S5NR3mgUAfcA</t>
  </si>
  <si>
    <t>FgqQ_hQxsvgqRIfG8e9CYA</t>
  </si>
  <si>
    <t>FgqSquQT0Fo7JB8miDtfsw</t>
  </si>
  <si>
    <t>FgqXs7kXVlG1F97GvG_zxg</t>
  </si>
  <si>
    <t>Fgr9wEKQc8x4GnlJVREqUQ</t>
  </si>
  <si>
    <t>FgrNj182CFtrVYWehrrT4g</t>
  </si>
  <si>
    <t>Fgs8zjEzFJob3DfPdbqQKw</t>
  </si>
  <si>
    <t>FgsqQ0VIAshYgh3rcNlj9A</t>
  </si>
  <si>
    <t>FgtfpG-FfnA2hZlbof3BOw</t>
  </si>
  <si>
    <t>FgtoTLmmxmol2wnNVTJ2pA</t>
  </si>
  <si>
    <t>FgtsKs0eI6DdOC2ZJiDsvQ</t>
  </si>
  <si>
    <t>FgvpntqHWRLrt8UwXsn_RQ</t>
  </si>
  <si>
    <t>FgwB6Kt5Kbfb02D4Jl1YbQ</t>
  </si>
  <si>
    <t>FgwBQAcyi6hXGI76M5HPrA</t>
  </si>
  <si>
    <t>FgwF7u_75yYMPmz-ZVa86g</t>
  </si>
  <si>
    <t>FgwPlsWsbgAT7NwZemU9Gg</t>
  </si>
  <si>
    <t>FgwX3RCvFjqzx6-AGk-PhQ</t>
  </si>
  <si>
    <t>FgyvvoamovEM5gv86WDAbw</t>
  </si>
  <si>
    <t>FgyyzjKrFFRQ2VEGf3SsmQ</t>
  </si>
  <si>
    <t>FgzGiSNkX_GnYJmpQ8N3VQ</t>
  </si>
  <si>
    <t>FgzRqYffo0WultGw3zEKnA</t>
  </si>
  <si>
    <t>Fh-NBMy_4AS_wX4PwTsINw</t>
  </si>
  <si>
    <t>Fh-vy4FabjW8pp4B93J3Vg</t>
  </si>
  <si>
    <t>Fh0UqO_lCmxry157GF7UOA</t>
  </si>
  <si>
    <t>Fh17qUTqFQWecVivRmaUWQ</t>
  </si>
  <si>
    <t>Fh1Rwe1_RvfjScvoVsNOYA</t>
  </si>
  <si>
    <t>Fh1a6iym_2RoQ4TweG6oqA</t>
  </si>
  <si>
    <t>Fh2yWUzakzGURqMkGt384w</t>
  </si>
  <si>
    <t>Fh45fYYynkS4GQx7pKSekg</t>
  </si>
  <si>
    <t>Fh5I8w2-YPy8437k5tS_2w</t>
  </si>
  <si>
    <t>Fh5Nw6QAsWiZf1jjJ4Mlig</t>
  </si>
  <si>
    <t>Fh7ehxokmqRar8d4xNS8IQ</t>
  </si>
  <si>
    <t>Fh7kLWQsYiM4hI1VSEBwWA</t>
  </si>
  <si>
    <t>Fh7rW-An-C3ioXB6rTORHw</t>
  </si>
  <si>
    <t>Fh7riMvcXReRU2pZ6dubww</t>
  </si>
  <si>
    <t>Fh8J0Zc7cS7YZ3eupWrnOg</t>
  </si>
  <si>
    <t>Fh8MzqArhLZRw5nPRE6qLQ</t>
  </si>
  <si>
    <t>Fh8hYbDwmEYuhNwoyzSjnA</t>
  </si>
  <si>
    <t>Fh9TZVrbr21-bOrPTQLO3w</t>
  </si>
  <si>
    <t>FhAGA_Tp7xkkJzpkknTGSQ</t>
  </si>
  <si>
    <t>FgQjlLDMULyxr0vz6WP6-w</t>
  </si>
  <si>
    <t>FgQmUxDa-5T7kz6xMy4Bsw</t>
  </si>
  <si>
    <t>FgR9qCqUiHOGhWSgfYx4Fw</t>
  </si>
  <si>
    <t>FgRm9sJU3S21RFRcymwVOA</t>
  </si>
  <si>
    <t>FgRtAi2b4k0-2TIw2fFfSQ</t>
  </si>
  <si>
    <t>FgSYrCED5Wiv7ezbYEOgtQ</t>
  </si>
  <si>
    <t>FgSdcf6OgB1ynKeQPCYxuA</t>
  </si>
  <si>
    <t>FgTs3Zdj1bR3TqckEVIHFg</t>
  </si>
  <si>
    <t>FgTson0yftOlUnU1MqlyXw</t>
  </si>
  <si>
    <t>FgVK4lWK3B5KTiBq7ODnAg</t>
  </si>
  <si>
    <t>FgVP3ZoA9nekYU5Qwxx6JQ</t>
  </si>
  <si>
    <t>FgVSp-t4TOhmdo-Q4QwfZQ</t>
  </si>
  <si>
    <t>FgVTn7pmBSfnkgDgBQ9aLw</t>
  </si>
  <si>
    <t>FgVt72KIBDYMTgrb-j_Q2Q</t>
  </si>
  <si>
    <t>FgWm-Dz0JxUytVr7bbxViw</t>
  </si>
  <si>
    <t>FgX9RbfPVEaYiNhRFr7IrA</t>
  </si>
  <si>
    <t>FgXR85-5hC7NoszmYy6q3g</t>
  </si>
  <si>
    <t>FgXoygJyVKCeVzXP5fXLRQ</t>
  </si>
  <si>
    <t>FgY94CQOzXXbY_yGVFKt2g</t>
  </si>
  <si>
    <t>FgYRWT9oyzk4F6H7IGAn0A</t>
  </si>
  <si>
    <t>FgZkCHpVLAHh9_9QRo6HFg</t>
  </si>
  <si>
    <t>FgZsmEPpIOG5VxXjngCxDg</t>
  </si>
  <si>
    <t>Fg_Bar3vgOEKZFo0RWk5JQ</t>
  </si>
  <si>
    <t>Fg_PUwq7L4POs8E36mG1SQ</t>
  </si>
  <si>
    <t>Fga0iJgSJGt8IaNcFn8U6A</t>
  </si>
  <si>
    <t>FgaU9G4XemuX9xmdL3qiHw</t>
  </si>
  <si>
    <t>FgaYhiZbrF_z77e3nJ5sxw</t>
  </si>
  <si>
    <t>FgdD8EnPzTm1kUzauAzvAg</t>
  </si>
  <si>
    <t>FgdV9AprDg6pzmQRb_lsew</t>
  </si>
  <si>
    <t>FgdxROdh7WsD5r5sxZ5gkg</t>
  </si>
  <si>
    <t>FgeDXgc3tU577j46bEICzQ</t>
  </si>
  <si>
    <t>FgeEY9c61WUfvJ5wDQFaxA</t>
  </si>
  <si>
    <t>FgeoOKCvXWTozmgTyAoyKQ</t>
  </si>
  <si>
    <t>FgerWCbb8qGA3G3FJlVvWA</t>
  </si>
  <si>
    <t>FgfimIdSR5bY2xF4VHzB6w</t>
  </si>
  <si>
    <t>FgghkxHxpb153UZCKclu8g</t>
  </si>
  <si>
    <t>FggpuzhLQYy76w3ladUtSg</t>
  </si>
  <si>
    <t>FghPZRD03NYTg6SnFEbXag</t>
  </si>
  <si>
    <t>FghuQnCNzOUFq2lmHHB4Rg</t>
  </si>
  <si>
    <t>FhUv8Rtn2R_MuJNpjdnu6A</t>
  </si>
  <si>
    <t>FhVIdyVLnwU0BlPDThZ7ug</t>
  </si>
  <si>
    <t>FhVz_a8eFxfhu-s9PhlB9A</t>
  </si>
  <si>
    <t>FhWB53geHo46OFEHZA0CzA</t>
  </si>
  <si>
    <t>FhWCduJMZ8z0i4Uj17_9SA</t>
  </si>
  <si>
    <t>FhXRwPqFj5L2vR2HVYZzgQ</t>
  </si>
  <si>
    <t>FhY581JEc5AmisbXE35fjw</t>
  </si>
  <si>
    <t>FhY7s5I99Q0sN-ENY-MaOg</t>
  </si>
  <si>
    <t>FhYC3DamxR68u9st3vBb_g</t>
  </si>
  <si>
    <t>FhYIg5u2XWxVw8OwSwUiQQ</t>
  </si>
  <si>
    <t>FhZ8Xk8-5Hj5tW_gvKKIMQ</t>
  </si>
  <si>
    <t>FhZfKzmvdqaeV0gFG9OOnQ</t>
  </si>
  <si>
    <t>FhZlFIju4WMO0x6_SVBMgg</t>
  </si>
  <si>
    <t>Fh_jRAPdEcCH3AE8tbK0nA</t>
  </si>
  <si>
    <t>Fhaj-hxRqjQ_W7eRE9tqFg</t>
  </si>
  <si>
    <t>Fhanw5vTYjK1gvKD-ep8tQ</t>
  </si>
  <si>
    <t>Fhapn5QMfMYJ1ZqzVnPxxA</t>
  </si>
  <si>
    <t>FhayaTMMh34gnCfOUAyVBA</t>
  </si>
  <si>
    <t>Fhb04xSQik72_whB35N1UA</t>
  </si>
  <si>
    <t>Fhb8odBAuS0Cz5vqd-4pUQ</t>
  </si>
  <si>
    <t>FhbcX99lGRJra7nz4dgWfA</t>
  </si>
  <si>
    <t>Fhc7qxbmsi0P0tkWxi5F-g</t>
  </si>
  <si>
    <t>FhdBOQSmCs1TwFPiifiM5g</t>
  </si>
  <si>
    <t>FhdX3F7HqjszK7ZX0XZMzw</t>
  </si>
  <si>
    <t>FhddSATSt4AbB7GkmTh51Q</t>
  </si>
  <si>
    <t>FhdeB76AgG4KQ1XK6ib8pg</t>
  </si>
  <si>
    <t>FheTiZdxKCTg7J0b5Einlw</t>
  </si>
  <si>
    <t>FhgmSzg2O1z5zqK5xu0w9g</t>
  </si>
  <si>
    <t>Fhgmq7wLo5755I3zLMDFkQ</t>
  </si>
  <si>
    <t>FhhFB1dt2_c-iSy1Vx3Eig</t>
  </si>
  <si>
    <t>FhhGJKp50eP8eqMSuVvuCg</t>
  </si>
  <si>
    <t>FhhhzrKV9guNANZs0GeaNg</t>
  </si>
  <si>
    <t>Fhhp-ICebs9oyZkXFw1x_w</t>
  </si>
  <si>
    <t>FhiL0fGuMNDfC82TBIdNeg</t>
  </si>
  <si>
    <t>Fhj0ikAVm9Lk4FElHnVDUQ</t>
  </si>
  <si>
    <t>Fhj3m3T-uAIFmP3eic8evw</t>
  </si>
  <si>
    <t>FhjyFYzU0uPuFPKkiU9fTA</t>
  </si>
  <si>
    <t>FhkZC3Ma0M38aBAOxA5Icg</t>
  </si>
  <si>
    <t>Fhk_nK6WZnaG3KH4LYnjbQ</t>
  </si>
  <si>
    <t>FhkhR6lvG6ptUXT3A8sOow</t>
  </si>
  <si>
    <t>FhlBitIvTSEofKLj-aM89w</t>
  </si>
  <si>
    <t>FhlSJyCg5tUb69eur3bQZA</t>
  </si>
  <si>
    <t>FhlvN-cIrnVEG7vcs_lJMg</t>
  </si>
  <si>
    <t>FhnXZBwZYt5sUlkeHc6BOA</t>
  </si>
  <si>
    <t>FhoU4NSAPfHB2I5-mvHOyw</t>
  </si>
  <si>
    <t>FhoUunLdexLOuX9nX-4fpQ</t>
  </si>
  <si>
    <t>Fho_ga753bxIeyGsgENrAQ</t>
  </si>
  <si>
    <t>FhpT6J8yleVfdMquwM9WZQ</t>
  </si>
  <si>
    <t>FhpgrJlUNJKaEyn54fQj_Q</t>
  </si>
  <si>
    <t>FhppVYtD1J8ZfiNb6Qxi1Q</t>
  </si>
  <si>
    <t>Fhpyy82JuWc1qFA5KiheuA</t>
  </si>
  <si>
    <t>FhqRzfSn16O2L4tQbdgf9g</t>
  </si>
  <si>
    <t>FhqUMfPCPrGWd2iLFtQbtQ</t>
  </si>
  <si>
    <t>Fhqq6BRWNn_U5bjUcYLBMg</t>
  </si>
  <si>
    <t>FhsEUedsMOva0oc11TeHyA</t>
  </si>
  <si>
    <t>Fhu-RxGRKO8m6TOoXX6utA</t>
  </si>
  <si>
    <t>FhAulLEKc6uY4Pe-Y4BZPQ</t>
  </si>
  <si>
    <t>FhB3QKQcFWOHT3_GTvJg7g</t>
  </si>
  <si>
    <t>FhBIVNy3TYLHWPyNW1DH6A</t>
  </si>
  <si>
    <t>FhBcfwLX7Vz4U_9ZTWBeAA</t>
  </si>
  <si>
    <t>FhCCNlN0KUIdlH3ZB1N2DA</t>
  </si>
  <si>
    <t>FhCQJdpkuVuN9VtvxIU4jw</t>
  </si>
  <si>
    <t>FhDCD2JxNi0geDoaL1JIIA</t>
  </si>
  <si>
    <t>FhE3Y-vOnYdR5wFJ-2a5yg</t>
  </si>
  <si>
    <t>FhE6EMIfj42Qe1nGRNzNsw</t>
  </si>
  <si>
    <t>FhEiAVXD5Y3SWAmy_xLEBQ</t>
  </si>
  <si>
    <t>FhFOw-fYmIN-rKVN7FQAjA</t>
  </si>
  <si>
    <t>FhFYu1nGiv4s2tHy7O779g</t>
  </si>
  <si>
    <t>FhFbUeAHSUqRUK_XvJqZTA</t>
  </si>
  <si>
    <t>FhGXqwDZuMzIT58LM1VnSA</t>
  </si>
  <si>
    <t>FhGwAfTNwoC45Rzf9uqoMQ</t>
  </si>
  <si>
    <t>FhHHkhaokES14t3IWLM6zA</t>
  </si>
  <si>
    <t>FhHvVwkcUvy1TKTPw1DTow</t>
  </si>
  <si>
    <t>FhJGb5sNzmkAjQgnp4p2sw</t>
  </si>
  <si>
    <t>FhJoPRDiT0QisadHLZ2xjw</t>
  </si>
  <si>
    <t>FhLU5hGEZ6D7ipkjf8Jtfg</t>
  </si>
  <si>
    <t>FhL_m63EYtSnSEQfSzJqtw</t>
  </si>
  <si>
    <t>FhMQbMAjHtXhrshy-DW6PA</t>
  </si>
  <si>
    <t>FhNDOGtVv8O4aGwvhBs3Fw</t>
  </si>
  <si>
    <t>FhNDkqwiHaXKdG7Gb0qlEw</t>
  </si>
  <si>
    <t>FhNa9cN6UoIzDr2RA5pMuA</t>
  </si>
  <si>
    <t>FhPIuH46xSLgwzAiSPk-hg</t>
  </si>
  <si>
    <t>FhPOBR_CYRPhB3x7S32T5A</t>
  </si>
  <si>
    <t>FhPgcl62lOVgb3F5puQMKw</t>
  </si>
  <si>
    <t>FhPvXBA8dDlD8MYUAPoCbw</t>
  </si>
  <si>
    <t>FhRB7DG44omik8wzQNHyFg</t>
  </si>
  <si>
    <t>FhRN8L1uvWTwRuCC2fbPxQ</t>
  </si>
  <si>
    <t>FhRQ4QAqhylTuQJFcn5RTQ</t>
  </si>
  <si>
    <t>FhRdF6bDBtes3GQ_uRRRQA</t>
  </si>
  <si>
    <t>FhRjU5b3xW5EeEPUEXMy_Q</t>
  </si>
  <si>
    <t>FhT-wshVt7UkOfLTeq7PLg</t>
  </si>
  <si>
    <t>FhTepSGfRJjOg8S48QRtRw</t>
  </si>
  <si>
    <t>FhTir5vXTOxMvieaWLcagg</t>
  </si>
  <si>
    <t>FhTpsmBNXtV6eMQrXKs1gg</t>
  </si>
  <si>
    <t>FhTr5Gvk3d8_bT4WuqSMgg</t>
  </si>
  <si>
    <t>FiHEgPdusEJsDkI-7TJ78A</t>
  </si>
  <si>
    <t>FiHFrR-6oKe-zASnaD47Ng</t>
  </si>
  <si>
    <t>FiHksUVJ1ZOjS8rUM_t3LQ</t>
  </si>
  <si>
    <t>FiHndj8hHrlAbuAXrsJwbw</t>
  </si>
  <si>
    <t>FiHu9QIlzsLSuhxXK4qscw</t>
  </si>
  <si>
    <t>FiI0AVXIYKAgYkv437Y74g</t>
  </si>
  <si>
    <t>FiIMOYEQ6rqjEtqQsYEP8A</t>
  </si>
  <si>
    <t>FiIOaHzZ162oXmAjLJyqXA</t>
  </si>
  <si>
    <t>FiJGoHj08xFItyN7CxbeTw</t>
  </si>
  <si>
    <t>FiKNTYxMKGP3JFGvvFNGYg</t>
  </si>
  <si>
    <t>FiKn_PW7dnJWQ0XlcstnDA</t>
  </si>
  <si>
    <t>FiLLNMPwm8SSsBMEkXCTiw</t>
  </si>
  <si>
    <t>FiLSx-HkoxiilXKs4VU0-w</t>
  </si>
  <si>
    <t>FiLqXimJ9vLYYL58e63ofQ</t>
  </si>
  <si>
    <t>FiMdnbHAm9rtkTd9KVJKNg</t>
  </si>
  <si>
    <t>FiMhHnuZ1U3mLjE4_AcBFw</t>
  </si>
  <si>
    <t>FiMhPPl_4Aw3gYIhRWr70Q</t>
  </si>
  <si>
    <t>FiNBkcFqUvw3JtXooVYLag</t>
  </si>
  <si>
    <t>FiNLkdPZQkW1QN4K1ZRz9A</t>
  </si>
  <si>
    <t>FiOlBixPPxWC2ZYOBoJmug</t>
  </si>
  <si>
    <t>FiP8KQQvs9eU3ixHmp67Ag</t>
  </si>
  <si>
    <t>FiPOG6WRL4_armrC9QAT5g</t>
  </si>
  <si>
    <t>FiPOThbMdgEVC7ZWUoisPA</t>
  </si>
  <si>
    <t>FiPapudJ-1C5gIUE6bDUvQ</t>
  </si>
  <si>
    <t>FiPqOfNKa7t8vKcgkHHejA</t>
  </si>
  <si>
    <t>FiQC7dlLZRoRTF9tkjefFg</t>
  </si>
  <si>
    <t>FiQRtRklyGeyERp46W4L0g</t>
  </si>
  <si>
    <t>FiQtSNtmzO9LI2szSxvvfA</t>
  </si>
  <si>
    <t>FiRBMh-w0lIOh81TO1unVw</t>
  </si>
  <si>
    <t>FiRCp_quuXWeYy4T2Z6qCQ</t>
  </si>
  <si>
    <t>FiRI8TtmPNYYo1kyPcHjFQ</t>
  </si>
  <si>
    <t>FiRqlKYomqjjEKYgIKJOAQ</t>
  </si>
  <si>
    <t>FiTH2qEizpUpizMo-t74FQ</t>
  </si>
  <si>
    <t>FiTIhCjFaIYQESKoaI3gVg</t>
  </si>
  <si>
    <t>FiTSJF0gdhRpo_MQnqk5eA</t>
  </si>
  <si>
    <t>FiTs8-qAaXKY22aYSnSnzw</t>
  </si>
  <si>
    <t>FiUTtD2AkhtRP25kRWD2wQ</t>
  </si>
  <si>
    <t>FiUbXGBI5ofWlp_HnBXUcg</t>
  </si>
  <si>
    <t>FiUkHl0y0dr-xgJbxtRxsA</t>
  </si>
  <si>
    <t>FiUzqLgpFlkQq1CCN_KOfg</t>
  </si>
  <si>
    <t>FiVD4PZzzyhJF7ruSarHrQ</t>
  </si>
  <si>
    <t>FiVQd4m5nASTG8pIzkPV_A</t>
  </si>
  <si>
    <t>FiVSWI3xqL56D6rT2WHrkQ</t>
  </si>
  <si>
    <t>FiWLaLufyifHXIc9-ypWyQ</t>
  </si>
  <si>
    <t>FiXFKr-eNokEykYVi7zsgQ</t>
  </si>
  <si>
    <t>FiXlO9QyynmMd6XVUSv8wA</t>
  </si>
  <si>
    <t>FiXvdJH178pSKstlkkVXxw</t>
  </si>
  <si>
    <t>FiYENDQcajr9f7-20R4BSA</t>
  </si>
  <si>
    <t>FiYvBMO_3QZIEU8ZbQ64FQ</t>
  </si>
  <si>
    <t>FiZEv6eJ-bm675hoQzfXag</t>
  </si>
  <si>
    <t>FiZt_SiYJrN_JWSnmgAX6g</t>
  </si>
  <si>
    <t>FiZyXaaMQMDbDD_VOThiTQ</t>
  </si>
  <si>
    <t>Fi_9CZI5aAoEQ4ck_e2h3A</t>
  </si>
  <si>
    <t>Fi_Wv9AjjvIn3vEkYJBWMw</t>
  </si>
  <si>
    <t>Fi_exrzx4iOBnm06wUreEg</t>
  </si>
  <si>
    <t>Fi_gfc4Y6IYCxHel41HtTw</t>
  </si>
  <si>
    <t>FhuIY0C5xYet6hieqLWGxQ</t>
  </si>
  <si>
    <t>FhuUfzKZ7oy-sHc0_dJktA</t>
  </si>
  <si>
    <t>FhvbF2xVlF6CSp7zUiHE8A</t>
  </si>
  <si>
    <t>FhwDg6lUBGiNFBbGfBj_pQ</t>
  </si>
  <si>
    <t>FhwXZJRt-aOUsZrRL4BMJQ</t>
  </si>
  <si>
    <t>FhxFMGa7tfumupSZ1Qw79w</t>
  </si>
  <si>
    <t>Fhxj2C7Ain6Rjy-_4t47xA</t>
  </si>
  <si>
    <t>FhxshLBdbzYAU9K6_zFpTg</t>
  </si>
  <si>
    <t>Fi-XGGyjE6IRF7uADRB8yQ</t>
  </si>
  <si>
    <t>Fi-nMmOsDJXSBePcW_vlGA</t>
  </si>
  <si>
    <t>Fi2la8cvLMX7gZJJD-R6bA</t>
  </si>
  <si>
    <t>Fi37GEwXKWE5_Kh9JNMPQQ</t>
  </si>
  <si>
    <t>Fi3usQ8Mzoy0ngxdpcac9A</t>
  </si>
  <si>
    <t>Fi4HSlBKWrLfcIop_kYxQw</t>
  </si>
  <si>
    <t>Fi4mANU6gfyVKztYZto0dg</t>
  </si>
  <si>
    <t>Fi50nMCWfbjC6AGnv0KHEg</t>
  </si>
  <si>
    <t>Fi5aQ_yJVhpsL0c_cqSACA</t>
  </si>
  <si>
    <t>Fi7IQAY0ZtutBZFN_dVj4g</t>
  </si>
  <si>
    <t>Fi7rHiBBFzR1ilOy4wIvzw</t>
  </si>
  <si>
    <t>Fi8gNTd6ddcTWCp-j0mc0w</t>
  </si>
  <si>
    <t>Fi9466iu4G7kgvHvJBKZgQ</t>
  </si>
  <si>
    <t>Fi9DCauUP1oObP1IcdLZVw</t>
  </si>
  <si>
    <t>Fi9QUuPCOsj1_2XyR3P98g</t>
  </si>
  <si>
    <t>Fi9odcWRjwXRsJEaPytrfg</t>
  </si>
  <si>
    <t>FiAYmUaySzyHmvjDNEsc_Q</t>
  </si>
  <si>
    <t>FiAjXchbZjt3MSjpAbD1Xw</t>
  </si>
  <si>
    <t>FiBv4R2FLTUDKAXUbpnVTg</t>
  </si>
  <si>
    <t>FiBz1gjnOSzPJEhlc9QD2g</t>
  </si>
  <si>
    <t>FiCcMsKgnDd3d-CzzrwRWQ</t>
  </si>
  <si>
    <t>FiDCdmpYdJarIaGGU5IFgA</t>
  </si>
  <si>
    <t>FiEMAzFA5Iq5OPkyjP6uKg</t>
  </si>
  <si>
    <t>FiFLfto5f6nXjoNfsr6Ahg</t>
  </si>
  <si>
    <t>FiGB0mY7BgmXzetVBqivlQ</t>
  </si>
  <si>
    <t>FiGl029kJ8VX3ZcCsfuZkA</t>
  </si>
  <si>
    <t>FisyD70CcluqNaBBZ4S2YQ</t>
  </si>
  <si>
    <t>Fitvo4di9OhjCqE0b-O6YQ</t>
  </si>
  <si>
    <t>FiuFOSaBs5oFxxT9SUIdPA</t>
  </si>
  <si>
    <t>FivMmjOEith-z7yZw-5vTg</t>
  </si>
  <si>
    <t>FivfbzkagMgquvXMaF-DYQ</t>
  </si>
  <si>
    <t>Fivylx2S1oGEOYf3kWekDA</t>
  </si>
  <si>
    <t>FiyRRUh4gMyM-Xzx3zCipQ</t>
  </si>
  <si>
    <t>Fiz5qVVDHpapI5NRO5VANA</t>
  </si>
  <si>
    <t>FizemsjqJdZ0fsWw3cgBPg</t>
  </si>
  <si>
    <t>FizoIUdY4vNMqxYKiIz7wg</t>
  </si>
  <si>
    <t>Fj0-VtJf-hHrbqVS4GTj7A</t>
  </si>
  <si>
    <t>Fj1rn9it0_qXd8-i7N-v7Q</t>
  </si>
  <si>
    <t>Fj23VXdbKQiF6zfzvpE7mg</t>
  </si>
  <si>
    <t>Fj2PxxEBXrnqSuXeIb_hPQ</t>
  </si>
  <si>
    <t>Fj2e2lt1du17fatSSC8NRg</t>
  </si>
  <si>
    <t>Fj2w6eKzsvjodLf9vQyWUQ</t>
  </si>
  <si>
    <t>Fj3gPtLuhawAefqSnQ6l3Q</t>
  </si>
  <si>
    <t>Fj5FAgupnWe4Etcel30efg</t>
  </si>
  <si>
    <t>Fj5misLHiepLOjRMgonEFw</t>
  </si>
  <si>
    <t>Fj6hYP6bUDl672qhixMNGA</t>
  </si>
  <si>
    <t>Fj7M-KUpsIrri0q1FfgUEw</t>
  </si>
  <si>
    <t>Fj82ke7OYymmqn9yXf7rzw</t>
  </si>
  <si>
    <t>Fj86yaYG0IqBoTW3oheMIQ</t>
  </si>
  <si>
    <t>Fj8EYSkMv6VEEU86QgzWqA</t>
  </si>
  <si>
    <t>Fj8chBWGfqnzUz3pEVaVTA</t>
  </si>
  <si>
    <t>Fj8nuffA7frzdlcmPgyLCw</t>
  </si>
  <si>
    <t>Fj9cHSn0zZtpbOGuE7S9DA</t>
  </si>
  <si>
    <t>FjA5Sh7lKHvuY8p2Dj7Qrw</t>
  </si>
  <si>
    <t>FjAhxte0fJCTQcDSvUZ8qA</t>
  </si>
  <si>
    <t>FjAkRatRlKCaQSpmwMuLdg</t>
  </si>
  <si>
    <t>FjAyicnqz-qxtfTmhMc8Yg</t>
  </si>
  <si>
    <t>FjBEbVdc6AyM-i3z6xBaLw</t>
  </si>
  <si>
    <t>FjBHmRqcxM1xUOAnN7afyQ</t>
  </si>
  <si>
    <t>FjBONo162BlsH9kOlBL2yA</t>
  </si>
  <si>
    <t>FjBWcvLGS7VqMTBmC2gY1A</t>
  </si>
  <si>
    <t>FjCOF7IiWKOCGf66Y_2lUw</t>
  </si>
  <si>
    <t>FjDCZWdERfKKfzBFk-LYbg</t>
  </si>
  <si>
    <t>FjDnoBwpn4J3VAYdLTWTAg</t>
  </si>
  <si>
    <t>FjEBkwhZtb9HZU6HL79D7g</t>
  </si>
  <si>
    <t>FjEVpAwOK_aoOcH7WOtmWA</t>
  </si>
  <si>
    <t>FjFWgIAN2V_C4iF32C8VKg</t>
  </si>
  <si>
    <t>FjG9MUUBYH3jDdfBsKkTvA</t>
  </si>
  <si>
    <t>FjGunGK42cdtFUfHYNnkrg</t>
  </si>
  <si>
    <t>FjGyCMUJKeqvhCc3BfYWMg</t>
  </si>
  <si>
    <t>FjHxUYyPAhQ4sw9HaIyekQ</t>
  </si>
  <si>
    <t>FjIKEu170tDTt1uqWCM63A</t>
  </si>
  <si>
    <t>FjJUMxXF-jPBI8JJRuvgBA</t>
  </si>
  <si>
    <t>FjJhz8Y8vbJtzahxvIPUgw</t>
  </si>
  <si>
    <t>FjK-lZF2INoQ5lCYHQsC4w</t>
  </si>
  <si>
    <t>FjK1XYBh4yExuWKZgf77_g</t>
  </si>
  <si>
    <t>FjKqa_KOaotZZGKL2EDltg</t>
  </si>
  <si>
    <t>FjKwj7p3Lw0_lgVTGls7GQ</t>
  </si>
  <si>
    <t>FjLhQ9qrpDajyQYKFcDbog</t>
  </si>
  <si>
    <t>FjLq7jCrwhvvmwo4wLr6GQ</t>
  </si>
  <si>
    <t>FjM5jLJnSO9UghvwWe6M0Q</t>
  </si>
  <si>
    <t>FjMD5DQRYc8WLaoi2qhZfw</t>
  </si>
  <si>
    <t>FjModBbFlYS8Z6k2Ubx3og</t>
  </si>
  <si>
    <t>FjNEjQiGH7-71T01eM14BA</t>
  </si>
  <si>
    <t>FjNc6Aarc_kbXyB_1wIVqw</t>
  </si>
  <si>
    <t>FjO-pirwOUMeTUC0sh0G-g</t>
  </si>
  <si>
    <t>FjQJacctj15fgl76slbd5g</t>
  </si>
  <si>
    <t>FjQqweT9M6FnSNO16RFbHA</t>
  </si>
  <si>
    <t>Fi_ujMmC5hJyiUBDwOqi5A</t>
  </si>
  <si>
    <t>Fia0ddWss1p5n7_LIVlqNQ</t>
  </si>
  <si>
    <t>Fiay4Eo8TpIEqRhfrZtYlQ</t>
  </si>
  <si>
    <t>FicrEX20z4tcRd0CfvV6pA</t>
  </si>
  <si>
    <t>FidcasAETtyJNMUsOe7WjQ</t>
  </si>
  <si>
    <t>FiealC1LaAyGwZx3YPWiww</t>
  </si>
  <si>
    <t>FiewYYnWY4weNQQGkUKalg</t>
  </si>
  <si>
    <t>FifIZK1QejKfpkAElzBYVA</t>
  </si>
  <si>
    <t>FifXpoaKDcZS65-umYtfnQ</t>
  </si>
  <si>
    <t>FifnaIqeyBGHaurQlNiICg</t>
  </si>
  <si>
    <t>FifyKUmuCLmF3pN127fBOg</t>
  </si>
  <si>
    <t>FigLVrSXyWq3UuFEbQY4Ag</t>
  </si>
  <si>
    <t>FigoBKD4FTUOcL-KT5Q9sA</t>
  </si>
  <si>
    <t>Figv8ONqzczV-kv1MG4EBw</t>
  </si>
  <si>
    <t>Fii4x6oPICEHpIqUC7ar7g</t>
  </si>
  <si>
    <t>FiiIU7lSn77mKS_tX0le0g</t>
  </si>
  <si>
    <t>FiiXO1TrLNoM8d-1sOn-jg</t>
  </si>
  <si>
    <t>FiioEy4dneDxSN4xAsHQOA</t>
  </si>
  <si>
    <t>FijseiRD0YoO20YYY1gICQ</t>
  </si>
  <si>
    <t>FikVd0FMCqx-923a_b6osA</t>
  </si>
  <si>
    <t>Fil89WyB0SrmZqj9tvrokA</t>
  </si>
  <si>
    <t>FilRkqcSpHfQU-HBocrNxg</t>
  </si>
  <si>
    <t>Filk7zJ3VNwlvsR5mphR5A</t>
  </si>
  <si>
    <t>FilmbvQKPSdrmsnbcpNikA</t>
  </si>
  <si>
    <t>FilzECwMM3aeUdF4nmdQRQ</t>
  </si>
  <si>
    <t>Fim_qCHu--c9d78gJ8-kUg</t>
  </si>
  <si>
    <t>FinJdrXw6Lt5RSeL0Fdd-A</t>
  </si>
  <si>
    <t>FinYXt3HCwR4gTOkaEtmwQ</t>
  </si>
  <si>
    <t>Fini7u1ePmNomrP1-h7DWQ</t>
  </si>
  <si>
    <t>Fipp3B0DsARHWH4lafzqcQ</t>
  </si>
  <si>
    <t>FipwKlnF5A2fUsX0rBa9Pw</t>
  </si>
  <si>
    <t>FiqEEoyZuS8IfwjQ72IgjQ</t>
  </si>
  <si>
    <t>Fiqn1dmOYfBBh4n-HrAD4A</t>
  </si>
  <si>
    <t>FirKyFNzRQESkEVbKjsPdA</t>
  </si>
  <si>
    <t>FirSu49frvliKUIiyBOf7w</t>
  </si>
  <si>
    <t>FirrYCVbL5Qt4BDVYU63rg</t>
  </si>
  <si>
    <t>FisPo4UeHt-IUor2gldSAg</t>
  </si>
  <si>
    <t>Fjn3aYiTj0RNDxSuLSSA2Q</t>
  </si>
  <si>
    <t>FjnBBCvJXLa1Cw85tY5Phg</t>
  </si>
  <si>
    <t>FjnRROjpqWdWXJii1LXVzA</t>
  </si>
  <si>
    <t>Fjn_3Z5LwrUqiIAjM8PO7Q</t>
  </si>
  <si>
    <t>FjnvkT42szfcUD2_C2G0MQ</t>
  </si>
  <si>
    <t>Fjoaa-LT84PGF2uRh8-C2w</t>
  </si>
  <si>
    <t>FjojHnctUWEdEG4ofcPZHw</t>
  </si>
  <si>
    <t>Fjp8awU5FLRu6WPJBNqCBg</t>
  </si>
  <si>
    <t>FjqLmxMYJEoNp3D4II3ocQ</t>
  </si>
  <si>
    <t>Fjs1cUXfShMExMEhK1iUKQ</t>
  </si>
  <si>
    <t>FjsbacyRx3bksT2G78dt0Q</t>
  </si>
  <si>
    <t>FjsiI80pL03esMEmwf2lCg</t>
  </si>
  <si>
    <t>FjsqfhKksPxxprTuGN7Jig</t>
  </si>
  <si>
    <t>FjtG8NPLtivUiAU0Jl9ZNA</t>
  </si>
  <si>
    <t>FjtoYBLZXPXXf70P-Tb2Yg</t>
  </si>
  <si>
    <t>FjuJw0B60bnShX5lg1x5mA</t>
  </si>
  <si>
    <t>FjuhNIbexza7k-K4cKWQmg</t>
  </si>
  <si>
    <t>FjuxViKVIlu67h7usyenCA</t>
  </si>
  <si>
    <t>Fjuz5XcZi5HXBjVxsE7QPA</t>
  </si>
  <si>
    <t>FjvR47_HMeCiOp_pmsxGwg</t>
  </si>
  <si>
    <t>FjviaDf_QaUSP6NUORoEIA</t>
  </si>
  <si>
    <t>Fjw2NwpLklVX6BbcvpSiFA</t>
  </si>
  <si>
    <t>FjwK23UcKR0NW_UY6_Eeag</t>
  </si>
  <si>
    <t>FjwvgiSiELsZHEJ9Ie849A</t>
  </si>
  <si>
    <t>Fjx04lsXcfsEEAdnzWNKQg</t>
  </si>
  <si>
    <t>FjxTIa4FlxVVYIOs1jqYfg</t>
  </si>
  <si>
    <t>FjyM8BJCsp5BAfU8HMuKAg</t>
  </si>
  <si>
    <t>FjyUSSFNJa-7dMC6i_LwcA</t>
  </si>
  <si>
    <t>FjzExJsCuTU7Pw8SzUT2qQ</t>
  </si>
  <si>
    <t>FjzQIhTZURxdapnxqbJabA</t>
  </si>
  <si>
    <t>FjzX6uLo8n5ke5N1ZqFgvw</t>
  </si>
  <si>
    <t>FjzX9C2SrgdsyY_yFsGGSw</t>
  </si>
  <si>
    <t>Fjzlkqy4PnGV0NmrHjVubA</t>
  </si>
  <si>
    <t>Fk-PJIok-2TE4Kpbb7ITNQ</t>
  </si>
  <si>
    <t>Fk-Uf2vHvMisUyCPF8BHfQ</t>
  </si>
  <si>
    <t>Fk-VY5Q6SbJxB39k_w9DIA</t>
  </si>
  <si>
    <t>Fk-kEAqgGUIOyi0_1Q9Ivg</t>
  </si>
  <si>
    <t>Fk-nIwWoqTOYQvY-pl26Cg</t>
  </si>
  <si>
    <t>Fk-us1Ptnh6oTdMhDT4wmw</t>
  </si>
  <si>
    <t>Fk154GaQJ4GlkapcET6mtw</t>
  </si>
  <si>
    <t>Fk2XbQ2zpBdE8-44DoTwAQ</t>
  </si>
  <si>
    <t>Fk3DTpmxJ_Zthp3kMbrI6w</t>
  </si>
  <si>
    <t>Fk4L2ZNsYQ61LlHQWlZ51g</t>
  </si>
  <si>
    <t>Fk4MLQF8eVUDX3cTcPi0aQ</t>
  </si>
  <si>
    <t>Fk4pG2l-eonuiNpdu3Lzcg</t>
  </si>
  <si>
    <t>Fk6ODuTgKWXSMlhuzKMr0Q</t>
  </si>
  <si>
    <t>Fk7EZlqBSApABQnFF_i4uQ</t>
  </si>
  <si>
    <t>Fk7_GBsKh2bBuaIcy2LIyw</t>
  </si>
  <si>
    <t>Fk7gKu1MAPPLhGNqqfjw6A</t>
  </si>
  <si>
    <t>FkAIGkk8uwrGb1Di_0ctew</t>
  </si>
  <si>
    <t>FkAf5kiBP9fu89NTntc5lw</t>
  </si>
  <si>
    <t>FkBCNWE8oJYQo5bnr8fQXA</t>
  </si>
  <si>
    <t>FkBJT7_F3HjOSrnvCy4XoQ</t>
  </si>
  <si>
    <t>FkCROtedOkdOJSL2gnlJvw</t>
  </si>
  <si>
    <t>FkCyADQXTearfIYU7VYZDg</t>
  </si>
  <si>
    <t>FkD1j17eM1RMG0xVyKJVXA</t>
  </si>
  <si>
    <t>FkDNLF1e-cZ3LXCihBSPTg</t>
  </si>
  <si>
    <t>FjQxIr9u_GZEoQGUGiHpXw</t>
  </si>
  <si>
    <t>FjS5aJggRNbHMTxGUsiz_w</t>
  </si>
  <si>
    <t>FjT4FTqnH0nxx3YXC-3vVg</t>
  </si>
  <si>
    <t>FjTR0pev39MGzg5D7d4Q3g</t>
  </si>
  <si>
    <t>FjTRO6KrrMJ4xpOL8JNx3g</t>
  </si>
  <si>
    <t>FjTiD2CPolUYj41XCfCQsA</t>
  </si>
  <si>
    <t>FjUDBgLmMJrV8EUy_kY-PA</t>
  </si>
  <si>
    <t>FjUsufCkCuD96Za0W2Y4tw</t>
  </si>
  <si>
    <t>FjVJAgjfH_0kt0TPIcEDXw</t>
  </si>
  <si>
    <t>FjV_EqYpr4wQxhH9nYqwKA</t>
  </si>
  <si>
    <t>FjXtqjG-ruthnjUoSk-rvQ</t>
  </si>
  <si>
    <t>FjY0CsFl35AnQq7zkR38rw</t>
  </si>
  <si>
    <t>FjYijkO7Y8pmPOP_elfGmA</t>
  </si>
  <si>
    <t>Fj_57hLy7N0xM_g41nYOJw</t>
  </si>
  <si>
    <t>Fj_CuBozsaWD80JnQcUSoA</t>
  </si>
  <si>
    <t>FjaT56jNMBzLaqvb_H39GA</t>
  </si>
  <si>
    <t>Fjb1Ec4z81p_QP27r3SlFQ</t>
  </si>
  <si>
    <t>Fjb9h5B_4CqboKGQVcTTPg</t>
  </si>
  <si>
    <t>FjbSMYnCEi7nmpmrF5YXqQ</t>
  </si>
  <si>
    <t>Fjd-KcN84W_e_FBiVa6NSw</t>
  </si>
  <si>
    <t>FjdBNGxBkWMuTtmvyORDvw</t>
  </si>
  <si>
    <t>FjdK1AI9OJvFOZHEGs2Ahw</t>
  </si>
  <si>
    <t>Fje0TitKYEiM-72eQPyTdw</t>
  </si>
  <si>
    <t>FjfmEHW4A23BWKUfnHccSA</t>
  </si>
  <si>
    <t>Fjfu1Xf6YuBlV8WxkCo8fA</t>
  </si>
  <si>
    <t>Fjg5w6yUe1W-iwzCyoij-g</t>
  </si>
  <si>
    <t>FjgtiuYE_LwN7Mv-Q1Mdfw</t>
  </si>
  <si>
    <t>FjgulApW7WCHZOkc1oz9uA</t>
  </si>
  <si>
    <t>FjhRNPijZKQqr5aQ1pEhqg</t>
  </si>
  <si>
    <t>FjhaRPOBMdWchfi2M_Mxnw</t>
  </si>
  <si>
    <t>FjiUDpHMXkvQxmNzGckSWw</t>
  </si>
  <si>
    <t>Fjk8fEC7-lIE50c7Rc58zQ</t>
  </si>
  <si>
    <t>Fjl31kR-XnetrWLM3k825Q</t>
  </si>
  <si>
    <t>FjmP8IS-HFMfehiOZhMv-g</t>
  </si>
  <si>
    <t>FjmQfnt5TmetT8pi2NsZ3A</t>
  </si>
  <si>
    <t>Fjma0nUS68HURsiLZ7szoQ</t>
  </si>
  <si>
    <t>Fjms4I1RWPBN63mHQH9iiw</t>
  </si>
  <si>
    <t>Fjmz5n5dC3bnTH7if2AIYw</t>
  </si>
  <si>
    <t>FkXGjg8kXr2z7-Kok9TzXg</t>
  </si>
  <si>
    <t>FkXPTIeIBCGXVV2_WgPseg</t>
  </si>
  <si>
    <t>FkXTvPOZr5JmwGBktauoEw</t>
  </si>
  <si>
    <t>FkXVKMLPunvz7EH25CwMSA</t>
  </si>
  <si>
    <t>FkXrNqXolI7IJEGlo3PDqQ</t>
  </si>
  <si>
    <t>FkYi0W66RKwkR9avqQ3qOg</t>
  </si>
  <si>
    <t>FkYyskwYOqRFCoJWzc4KMw</t>
  </si>
  <si>
    <t>Fk_pa-n18LTQYQ7qK-Tw_Q</t>
  </si>
  <si>
    <t>FkaywSU3f7v__tdt1W_Vog</t>
  </si>
  <si>
    <t>FkbDyAtsdiWe8ZWqqWqNSQ</t>
  </si>
  <si>
    <t>FkdxzwlpyextYItHW-7y1w</t>
  </si>
  <si>
    <t>Fke5RTaBi-xQTQXvB-8rJg</t>
  </si>
  <si>
    <t>Fke6toFnRbLqYPwrFHe2_Q</t>
  </si>
  <si>
    <t>FkfiOKXJIynHKEeoqBtqSw</t>
  </si>
  <si>
    <t>FkhF8bxHqc2rYPU_XMm8UA</t>
  </si>
  <si>
    <t>FkhGunY-v9qWZ1TzZmq3hA</t>
  </si>
  <si>
    <t>Fkhfb69dYbHCkWqJXdWhrA</t>
  </si>
  <si>
    <t>FkhytUUQ9p1DSiSQ05Fo_Q</t>
  </si>
  <si>
    <t>Fkia6ZFa_y_f7sxQtEUh7Q</t>
  </si>
  <si>
    <t>Fkl85xhGbLkoI8ojx8W2kQ</t>
  </si>
  <si>
    <t>FklEVOLYA4KCUI_KDPg-dg</t>
  </si>
  <si>
    <t>Fkl_zYwgAH2ME4qr-yLZDg</t>
  </si>
  <si>
    <t>FkmgkowZnM1FLapOtNFKJQ</t>
  </si>
  <si>
    <t>Fkn19X8zgNn-m0QNYi0OSw</t>
  </si>
  <si>
    <t>FkpYDZVrqtj76q2mcmz54Q</t>
  </si>
  <si>
    <t>FkppHVTdYq-3s33K6kt-sA</t>
  </si>
  <si>
    <t>Fkq1Jm7HZkRDxp49RwvQfQ</t>
  </si>
  <si>
    <t>FkqcURnQzCZTskvCtQqG0A</t>
  </si>
  <si>
    <t>FkrnWPXAfRTpGXgKt-C1Dg</t>
  </si>
  <si>
    <t>FkrpMoMRM_3deBQ_E7TH_g</t>
  </si>
  <si>
    <t>Fkry1EhUObKF2-iSwGdnJA</t>
  </si>
  <si>
    <t>Fksbhit9e0puT8ds0cEseg</t>
  </si>
  <si>
    <t>FkssnuahpEQ9Q0-vgzB2GA</t>
  </si>
  <si>
    <t>Fkt8gDzgHH08dm6G8Jtl2w</t>
  </si>
  <si>
    <t>FktIl2a_-PAKdfvki8VewQ</t>
  </si>
  <si>
    <t>FktZEFTcEURi4e-_9y2H1g</t>
  </si>
  <si>
    <t>FkuiSy-QK5gwmk2OpfaODw</t>
  </si>
  <si>
    <t>FkupUPS3JYVbOgXqbdUHOA</t>
  </si>
  <si>
    <t>FkwA70lDknd7glLeYfPUZQ</t>
  </si>
  <si>
    <t>FkxJzPyk_YOZCXe9IAbXkA</t>
  </si>
  <si>
    <t>Fkxd9flirkGLXDDHmkoqiA</t>
  </si>
  <si>
    <t>FkyKr8_UNUmUDjE8Oew22w</t>
  </si>
  <si>
    <t>Fkz6n99luZ5OX4KwdDS7jA</t>
  </si>
  <si>
    <t>FkzV4g5hbKJVB9_uQduxhA</t>
  </si>
  <si>
    <t>Fkzi0y3wMsOhfc2I8wo0LA</t>
  </si>
  <si>
    <t>Fl-A_ble-4xeknEyXPwWTg</t>
  </si>
  <si>
    <t>Fl-KmzZH8RRQhUM6VIDOVQ</t>
  </si>
  <si>
    <t>Fl-v9HSa4GEkySkvlBSnWQ</t>
  </si>
  <si>
    <t>Fl0Fo7goJkUF5UkJJsMJUg</t>
  </si>
  <si>
    <t>Fl0gT9GlbHBk-dPJDYLlcQ</t>
  </si>
  <si>
    <t>Fl2tjiyzJo9RO0tsoYV4fA</t>
  </si>
  <si>
    <t>Fl4-h2uBgKsKYpURvy3Vdw</t>
  </si>
  <si>
    <t>Fl4crdaRm5yHI0mbdzwwcw</t>
  </si>
  <si>
    <t>Fl5MkEVu3_6BYgKuTsj18w</t>
  </si>
  <si>
    <t>Fl642Aes-oDc0F2MuUBDyA</t>
  </si>
  <si>
    <t>Fl7iPuAKvPPOUpMe8cja2w</t>
  </si>
  <si>
    <t>Fl7mgETMK00SJ5Xg4dxIWA</t>
  </si>
  <si>
    <t>Fl8nZs2KEOWpIW_r6AP02A</t>
  </si>
  <si>
    <t>Fl9xDilnU8JDMOQ2yMu7rA</t>
  </si>
  <si>
    <t>FlAWHWeyrbNNU6eLIEI-tg</t>
  </si>
  <si>
    <t>FlAfXwvRvmh_ix9HYzPJEA</t>
  </si>
  <si>
    <t>FlAhLi07OpR_S1NTqwgqBg</t>
  </si>
  <si>
    <t>FkDuFgVyxBNslcRWGTTe5A</t>
  </si>
  <si>
    <t>FkFBw4feVs9vunOs-m8-tw</t>
  </si>
  <si>
    <t>FkFmAcVxTamRfnfuLvWmTA</t>
  </si>
  <si>
    <t>FkGBR5r5U3uLxXZbHcsTCA</t>
  </si>
  <si>
    <t>FkGVDpG9-zcSyK-VzXramw</t>
  </si>
  <si>
    <t>FkHFyM7pfYXqYhFBwtfGhw</t>
  </si>
  <si>
    <t>FkI4HP-dRiBG1VYnTK92AQ</t>
  </si>
  <si>
    <t>FkIDg2xjNVgAwz5hVNjJKg</t>
  </si>
  <si>
    <t>FkIRlIcZ9bLNBhBB8rEZHA</t>
  </si>
  <si>
    <t>FkISqKXzvoSOTEghJ9QKsw</t>
  </si>
  <si>
    <t>FkI_zpgqd6iRG47bVvJqSg</t>
  </si>
  <si>
    <t>FkId1f49mJTn47dw_Y9AnA</t>
  </si>
  <si>
    <t>FkIp48PU26snMJ6ZANG6eA</t>
  </si>
  <si>
    <t>FkIqwbGczI-fMVQKq7GsaA</t>
  </si>
  <si>
    <t>FkJrqqlo_8DoObg3VfVosw</t>
  </si>
  <si>
    <t>FkKGtHFT5GIZUFaX4wgqkw</t>
  </si>
  <si>
    <t>FkKRgfRo5vDKVnTPu6vl-Q</t>
  </si>
  <si>
    <t>FkKScSWm_iLny9LytBX5gA</t>
  </si>
  <si>
    <t>FkKZ-V92Vbek3dsp0VEYQg</t>
  </si>
  <si>
    <t>FkL4ensMhiLfDfWABiQvhA</t>
  </si>
  <si>
    <t>FkL787VgWqNGIic33-h-GQ</t>
  </si>
  <si>
    <t>FkLVgoG8yTlxRD-k9pZNqQ</t>
  </si>
  <si>
    <t>FkN7TbbGaECe5OhCBMJJyA</t>
  </si>
  <si>
    <t>FkQETf36qTQ9ai-ZHOIjXA</t>
  </si>
  <si>
    <t>FkQP65P2Kpod2wShSWcqSA</t>
  </si>
  <si>
    <t>FkQUB0Oul3k1GKzjRHiO0Q</t>
  </si>
  <si>
    <t>FkQmoagZLJBeAFgnz5TjSA</t>
  </si>
  <si>
    <t>FkRZJTPHODYfeW2OR27WMw</t>
  </si>
  <si>
    <t>FkSE33DSQ4x0UZe0JoJKYw</t>
  </si>
  <si>
    <t>FkU09nhqH5Bpbj9auXq5Dg</t>
  </si>
  <si>
    <t>FkU5WK0iQk9qRVF8qg7Kaw</t>
  </si>
  <si>
    <t>FkULVGs4h1HDS-1XrVjyUQ</t>
  </si>
  <si>
    <t>FkUVYlOvQb25K4vbEU7Q2w</t>
  </si>
  <si>
    <t>FkUewlnXvsPALJfF8r3GrQ</t>
  </si>
  <si>
    <t>FkV-FTakc1vQpVMqj_mzeQ</t>
  </si>
  <si>
    <t>FkVm5JOChGEHPQEwn1Iq1w</t>
  </si>
  <si>
    <t>FkWPeVYwJg4AJF25aXYmlg</t>
  </si>
  <si>
    <t>FkWknnEZMfuzRFadV7OF0g</t>
  </si>
  <si>
    <t>FlT9TDt5tUJXaba02yA74g</t>
  </si>
  <si>
    <t>FlTMR7LzDH71MbSTtOIXMw</t>
  </si>
  <si>
    <t>FlTb74-SeqTgxqrJeKmedQ</t>
  </si>
  <si>
    <t>FlTi1FYN5io1eksEOtN1ZQ</t>
  </si>
  <si>
    <t>FlUl0afzDQ3guuG3Jl_QcQ</t>
  </si>
  <si>
    <t>FlVGXUkUgM_MWSdtC5NsTQ</t>
  </si>
  <si>
    <t>FlVdr1BoE3J5KQjZ5bbjoQ</t>
  </si>
  <si>
    <t>FlVoqGoh9AkdE7L22VPBrw</t>
  </si>
  <si>
    <t>FlXXiWiTC1_S8oVcj2foWw</t>
  </si>
  <si>
    <t>Fl_S5KT3IeHwoPS_wGpENg</t>
  </si>
  <si>
    <t>FlaNMQan9vtgvOyGdxLAvg</t>
  </si>
  <si>
    <t>FlaYomnpMqQVqVlakhlcew</t>
  </si>
  <si>
    <t>Flbq3M8sifdRERT4Kc_JXA</t>
  </si>
  <si>
    <t>FlcD1cXYxZX5b2F8Pov3gQ</t>
  </si>
  <si>
    <t>FldcDXPRZPaCKdNylgOhBQ</t>
  </si>
  <si>
    <t>FldurjDXr0Hk_ZfeazGiuA</t>
  </si>
  <si>
    <t>Fldz2jdeye-73uM040k1GQ</t>
  </si>
  <si>
    <t>Fle8hge6mBadyEubYicoSA</t>
  </si>
  <si>
    <t>Flev6rJZivTj_zj_5y-vIg</t>
  </si>
  <si>
    <t>Flfxbl_pAt5JIH7ZJE9WyQ</t>
  </si>
  <si>
    <t>Flg1UzzTy2Pp4gWDzGFFnA</t>
  </si>
  <si>
    <t>Flg5YOH3NceFxDMrID4vPw</t>
  </si>
  <si>
    <t>FlgDbA_Y7rWrA5OxQBmaug</t>
  </si>
  <si>
    <t>FlhFwilQXdGvmvl2_opCvA</t>
  </si>
  <si>
    <t>Fli_KKcutfTla1IAGWeKVQ</t>
  </si>
  <si>
    <t>FljSm2HM1FIcD_Ukk5ISqw</t>
  </si>
  <si>
    <t>FljwT4IOL6jIJalWpvVXrg</t>
  </si>
  <si>
    <t>Flk1nHulIpgOt1ZtoT7F8g</t>
  </si>
  <si>
    <t>Flku4caNGz_jLaEv3j6ekw</t>
  </si>
  <si>
    <t>FllUQo3tNL4IusZ5ArwVTQ</t>
  </si>
  <si>
    <t>Flll7sBgYmIfWptH61-JsA</t>
  </si>
  <si>
    <t>Flls7an3288loi8cx5TanQ</t>
  </si>
  <si>
    <t>Fln5nWdOtHll2hR0yX-Z3Q</t>
  </si>
  <si>
    <t>FlnPnNJklJgKaqMw9coVzQ</t>
  </si>
  <si>
    <t>FlnxWS8GumVvr3R3jA6o6A</t>
  </si>
  <si>
    <t>Flo2Dnigzzy_VS9QFEtDsw</t>
  </si>
  <si>
    <t>FloGEKFyiiqsrCX5nVvMhQ</t>
  </si>
  <si>
    <t>FloHIgfzSRT_N-k6jh2OAw</t>
  </si>
  <si>
    <t>Flowf-UKvzzR1jhS8Xk4dg</t>
  </si>
  <si>
    <t>Flp5i5rXzX_KPcR4JsOXjw</t>
  </si>
  <si>
    <t>FlpbwN96f32kLBTsewC2Aw</t>
  </si>
  <si>
    <t>FlqLB3nhCCAZG6HcCnqzFQ</t>
  </si>
  <si>
    <t>FlrMP6YwijtLOpkrAn4UfQ</t>
  </si>
  <si>
    <t>FlsT5NYxiI4S2i7ZVnR7MA</t>
  </si>
  <si>
    <t>FlsUSkAYMU4aGTRy5dgLOw</t>
  </si>
  <si>
    <t>FlspksWWbXvhOI_8foysug</t>
  </si>
  <si>
    <t>FltvxPXMgCBeRPxjQuN8-w</t>
  </si>
  <si>
    <t>Flum-kK2lLqZ9ez6yCawfQ</t>
  </si>
  <si>
    <t>Flusn9ljr2p-96u9tvGCKQ</t>
  </si>
  <si>
    <t>Fluzdg8J8YUMwk4yiLFotA</t>
  </si>
  <si>
    <t>Flv3tERTw6G0RjDDVaI3YQ</t>
  </si>
  <si>
    <t>Flv4iLKDiUj1sg6nbpvD2A</t>
  </si>
  <si>
    <t>FlvAlFPljevIZ58R6LIeyw</t>
  </si>
  <si>
    <t>FlvDGzTaxdIVRnI5C7rlWA</t>
  </si>
  <si>
    <t>FlvN0ddig66CujXBxrxpKA</t>
  </si>
  <si>
    <t>Flvezv5NY20rdAhSH-Hswg</t>
  </si>
  <si>
    <t>Flw0ZZSPodKIR3mcyvRLCA</t>
  </si>
  <si>
    <t>FlwFdMEg5ngBFA7fzxSzLg</t>
  </si>
  <si>
    <t>FlAoAHq0jB2W95YwjZsCGg</t>
  </si>
  <si>
    <t>FlBjxAL89FBGAxHXtjfQqw</t>
  </si>
  <si>
    <t>FlBzEq0l0G8pJqVwbUZsFg</t>
  </si>
  <si>
    <t>FlD-ZBmmxG72H9aph1x-nQ</t>
  </si>
  <si>
    <t>FlESugUynEtfdk-yDSOx6w</t>
  </si>
  <si>
    <t>FlExck2CrtlnNc2Y90OWuw</t>
  </si>
  <si>
    <t>FlGKKcvAMqzgMKjZW1UdOg</t>
  </si>
  <si>
    <t>FlHFseh325g1CB4XTDZN5w</t>
  </si>
  <si>
    <t>FlHFw1XoiNGxDFGIRmpw4A</t>
  </si>
  <si>
    <t>FlHI5DJafbO3zE_FenhzFg</t>
  </si>
  <si>
    <t>FlHnV1z4_8Vwj2kxqh2teA</t>
  </si>
  <si>
    <t>FlIPL01BBioqMeWyMKpqYQ</t>
  </si>
  <si>
    <t>FlITqy1kEAULonDRsFYE5g</t>
  </si>
  <si>
    <t>FlIpNeonAch8Ylcxv5x9aw</t>
  </si>
  <si>
    <t>FlJFy4cgoH5nhJs3FvjxLg</t>
  </si>
  <si>
    <t>FlJM6i86BOYtqFqxHQMUfw</t>
  </si>
  <si>
    <t>FlJN_Rnft47a0a0N2WO7KA</t>
  </si>
  <si>
    <t>FlJVTasP6rg1snhZDU4EUQ</t>
  </si>
  <si>
    <t>FlKjA_6tmYPBtjRO-xXYcg</t>
  </si>
  <si>
    <t>FlLLxCTVkWCSlrWBSs0MkA</t>
  </si>
  <si>
    <t>FlMGAxltdTB4oilLkDPBug</t>
  </si>
  <si>
    <t>FlMSZbNQJ-E3_bVZrSenmw</t>
  </si>
  <si>
    <t>FlMYOEtRwld21PGwN18CGA</t>
  </si>
  <si>
    <t>FlN0rvH5AQETb7pgzZ1dDA</t>
  </si>
  <si>
    <t>FlNYCQlFH-st513q-eoXvg</t>
  </si>
  <si>
    <t>FlOMUDyhdzaYNV_cPEESbQ</t>
  </si>
  <si>
    <t>FlOeckwoUiSpNwlo3Irn7Q</t>
  </si>
  <si>
    <t>FlP9f8Tj_PDmVs_8vVhHGQ</t>
  </si>
  <si>
    <t>FlRGBG0GTeqsBTobdcUDfQ</t>
  </si>
  <si>
    <t>FlRJzqN7vqwMZdkIqbAEoA</t>
  </si>
  <si>
    <t>FlS0lov1qGuliCSbs64-hg</t>
  </si>
  <si>
    <t>FlS8D93azDNfscLd_ctA2g</t>
  </si>
  <si>
    <t>FlSMHIqzIB00kOl0QfGVqw</t>
  </si>
  <si>
    <t>FlStE36Gj2ENkd5DPaEZ8A</t>
  </si>
  <si>
    <t>FlSv-L1xxWJwucUh3DFEXQ</t>
  </si>
  <si>
    <t>FmELbwBoauGKNQ2PszuNDA</t>
  </si>
  <si>
    <t>FmESALZcvLG8z9EZDqCANw</t>
  </si>
  <si>
    <t>FmETsqgVRSTqaS1fU8WXEQ</t>
  </si>
  <si>
    <t>FmFRm3uMVCvShY5-n2agcA</t>
  </si>
  <si>
    <t>FmGR-2LUInSNZP9jhHCgLA</t>
  </si>
  <si>
    <t>FmG_RmoA2eBuxJr3eK4d0A</t>
  </si>
  <si>
    <t>FmHrm8GI2OnsJuHK6b42Tw</t>
  </si>
  <si>
    <t>FmHuO-6IF-nP0BGENevAZA</t>
  </si>
  <si>
    <t>FmIVS0wXXU__7zvYo5dUMg</t>
  </si>
  <si>
    <t>FmJ8Hgp1iDNtQ5HISsTXyg</t>
  </si>
  <si>
    <t>FmJL3WbuCQ6zk0Erc8Y2Eg</t>
  </si>
  <si>
    <t>FmJMjrXlS5iOskaa723SkA</t>
  </si>
  <si>
    <t>FmJTaVHL_bPbsANSarnJsw</t>
  </si>
  <si>
    <t>FmKWFLnukmmHJK2BzNwtRQ</t>
  </si>
  <si>
    <t>FmKk7JyV8cLyflEfaxiZMQ</t>
  </si>
  <si>
    <t>FmKr1bv4t-5prIPdaBPDIg</t>
  </si>
  <si>
    <t>FmKyARV37T82WAevFOOEXA</t>
  </si>
  <si>
    <t>FmL7ggVnibYrVfshsT_s3A</t>
  </si>
  <si>
    <t>FmLUrrgD_KCcXGr0xWf9dQ</t>
  </si>
  <si>
    <t>FmMEKu2JwigQUcelCBZUhQ</t>
  </si>
  <si>
    <t>FmMJE44osz_5p_DJDAct1A</t>
  </si>
  <si>
    <t>FmMVRRLHnCdY3CLKVtGaoA</t>
  </si>
  <si>
    <t>FmMWEqOaoEZ2gi9-m_ILlg</t>
  </si>
  <si>
    <t>FmMcipkgz0iP81XIQv8bSA</t>
  </si>
  <si>
    <t>FmMrPYUau2rv7AgVSFqC2w</t>
  </si>
  <si>
    <t>FmNbhGxh4MNsWtIKZaDtEw</t>
  </si>
  <si>
    <t>FmNz30MVj8gLzLoHfy25og</t>
  </si>
  <si>
    <t>FmOI9QaZzHOrWBN42a9mtQ</t>
  </si>
  <si>
    <t>FmOP7ZvknFGBtu7hj8H2GA</t>
  </si>
  <si>
    <t>FmOhk7QK4Y86wfzF7oJOGg</t>
  </si>
  <si>
    <t>FmOwqnDgyie2JfzSzLhrlg</t>
  </si>
  <si>
    <t>FmP1HBNOZVRtRLim00S4wA</t>
  </si>
  <si>
    <t>FmQA47bl93624Cw1FnmXgA</t>
  </si>
  <si>
    <t>FmRPXBaQGgFbrBozk602kQ</t>
  </si>
  <si>
    <t>FmRWTgHbCV9_rxsKhvrewA</t>
  </si>
  <si>
    <t>FmSKEVJvh7cxRI9bjuDHGA</t>
  </si>
  <si>
    <t>FmSqsN2XtqM4aPUFeGlHNQ</t>
  </si>
  <si>
    <t>FmTbLF3FdwWuYClAtOq_7g</t>
  </si>
  <si>
    <t>FmTeWTG4QPtbBE57d6v8MQ</t>
  </si>
  <si>
    <t>FmU4YlG7DJaykLYIksrCWw</t>
  </si>
  <si>
    <t>FmU84_8jBD65kBt4CkxKzg</t>
  </si>
  <si>
    <t>FmU8o-Q-xhEg-VvLPDgRxg</t>
  </si>
  <si>
    <t>FmUTyhPf6Jah_4nhNcGihQ</t>
  </si>
  <si>
    <t>FmV6oYqtokBzBm9Dmq08CA</t>
  </si>
  <si>
    <t>FmVNf1p6u9eRLd4TjsYFNA</t>
  </si>
  <si>
    <t>FmVOUKm_wVtiEPhhUTndEg</t>
  </si>
  <si>
    <t>FmW3FU2kY2C1TioR-_6iAQ</t>
  </si>
  <si>
    <t>FmWQ0UwId-whl-37P3eOqg</t>
  </si>
  <si>
    <t>FmWTkF9s-6nty174mIti3A</t>
  </si>
  <si>
    <t>FmWue3vXPcCd9iCPNbtaHQ</t>
  </si>
  <si>
    <t>FmXDwLXoFOtwZwRwCorhZg</t>
  </si>
  <si>
    <t>FmXcPuc1P9AiwBl_fOfSXA</t>
  </si>
  <si>
    <t>FmXh2aOevGkEaMmsUm3lJQ</t>
  </si>
  <si>
    <t>FmZaN6Ky2_oW3Sudu96Fkg</t>
  </si>
  <si>
    <t>FmZys2XTnGCvYKjx4sW2Tg</t>
  </si>
  <si>
    <t>Fm_RHwWrXpMpZ6hIS6wJ0g</t>
  </si>
  <si>
    <t>Fm_h1culHDtNqNl5XucMkQ</t>
  </si>
  <si>
    <t>Fm_orwFwy2q86aOeWoSp7A</t>
  </si>
  <si>
    <t>FlwtjQtu_QjNqjw9890VLA</t>
  </si>
  <si>
    <t>FlxQuaxXjI2tKksaI5G9-Q</t>
  </si>
  <si>
    <t>Fly6F7rh3dNEHI5SoAoM0Q</t>
  </si>
  <si>
    <t>FlyOuv1JvB4nRf35WIFFaA</t>
  </si>
  <si>
    <t>FlyT9ABIf5hkyTS4IFdWPA</t>
  </si>
  <si>
    <t>Flyg8TZnu0L70Ap8DpkwUg</t>
  </si>
  <si>
    <t>Flypz2ZvvEeV0OaBeB0T_g</t>
  </si>
  <si>
    <t>Flzi08VUQYH2T3UujCeXxg</t>
  </si>
  <si>
    <t>Fm-6Rig32FCr-DIrqIBxpA</t>
  </si>
  <si>
    <t>Fm-G4PAByowntNZZDQxp_A</t>
  </si>
  <si>
    <t>Fm0cp83exfZhAMuCMs2puQ</t>
  </si>
  <si>
    <t>Fm0kuQsYPKJHN5KCWn_EQA</t>
  </si>
  <si>
    <t>Fm1YH10TVm-BV0B_eIgQVw</t>
  </si>
  <si>
    <t>Fm29f9wx3U45M4DPl8VOpQ</t>
  </si>
  <si>
    <t>Fm3CBOs_ULS7kc3eyaK76g</t>
  </si>
  <si>
    <t>Fm3QFuyUYe8KlvWV95BLjw</t>
  </si>
  <si>
    <t>Fm3WdiSdEfE7zUzsqSZJDg</t>
  </si>
  <si>
    <t>Fm4HO-rXc6-p2GS2YlNlRw</t>
  </si>
  <si>
    <t>Fm4pyLu3U9FUakZvukArQg</t>
  </si>
  <si>
    <t>Fm4qK0pWikIz-De49T8xUA</t>
  </si>
  <si>
    <t>Fm4qL9xvT-A8OksJ3Fy1IA</t>
  </si>
  <si>
    <t>Fm5fQbo5YFjPEv4O9NY3bg</t>
  </si>
  <si>
    <t>Fm6Nz2fGVL_Vg2ysriD4Fg</t>
  </si>
  <si>
    <t>Fm6_QsqG6RjyQ-W12hB11g</t>
  </si>
  <si>
    <t>Fm6dez3iVhn_RIvXcelhCg</t>
  </si>
  <si>
    <t>Fm73tFsdnKU_YYZ43X8PRA</t>
  </si>
  <si>
    <t>Fm79o2bO0LFYCZwXixvW5w</t>
  </si>
  <si>
    <t>Fm7mhBRKVFugZ9IhvhaUsA</t>
  </si>
  <si>
    <t>Fm7u7jfWBvl2x40PYUrigw</t>
  </si>
  <si>
    <t>Fm9hRCvyk_BUXy8Bb7rP4Q</t>
  </si>
  <si>
    <t>Fm9oIE5NmBc2xXwuIdg4KQ</t>
  </si>
  <si>
    <t>FmA5dLK0T7AyCVuY-3QWvw</t>
  </si>
  <si>
    <t>FmAGT7s2bzmlFkoQt7mzSA</t>
  </si>
  <si>
    <t>FmBH5JtKSBsSwedmbxJ9ZA</t>
  </si>
  <si>
    <t>FmBya01UkYHdBNJ3R6Desw</t>
  </si>
  <si>
    <t>FmCOOn0HntMV2RRnY201jQ</t>
  </si>
  <si>
    <t>Fml3kOV_l7puhbsIQMtQHw</t>
  </si>
  <si>
    <t>FmmamWmPHAadiNnUpUG2Og</t>
  </si>
  <si>
    <t>FmmklgWa4pOqAvxhH70lKw</t>
  </si>
  <si>
    <t>Fmn0SojeYN8_JIZKzvPAjQ</t>
  </si>
  <si>
    <t>Fmn6KjdIZZLUg0ESU02Zkg</t>
  </si>
  <si>
    <t>FmoR1I6oWoYOlOpoOufu1Q</t>
  </si>
  <si>
    <t>Fmoai-yH0X65Ty8hy1fT2w</t>
  </si>
  <si>
    <t>Fmok_qdcZjjmgtFgC8zy7Q</t>
  </si>
  <si>
    <t>FmqgQaf7pSoC9sJtC5DT3g</t>
  </si>
  <si>
    <t>FmrLdyLmInwKxwjX9D891Q</t>
  </si>
  <si>
    <t>Fmrb-S3GqSQeX-K-n3GNPQ</t>
  </si>
  <si>
    <t>FmsHf6J05pgsIjdXeiEd4A</t>
  </si>
  <si>
    <t>FmzMhfFOpkiFRh91ymiosA</t>
  </si>
  <si>
    <t>FmzXyJjjwK9F_QNRmR3Q_Q</t>
  </si>
  <si>
    <t>Fn01G5EXeNa9z2PuTCD07w</t>
  </si>
  <si>
    <t>Fn12rf3LKkonBGXaLpS1HA</t>
  </si>
  <si>
    <t>Fn1ChpqIcxHJSBKDKLCCuw</t>
  </si>
  <si>
    <t>Fn21OhjjOhtfKVAYv8SV8A</t>
  </si>
  <si>
    <t>Fn2K6wXxvQTDKiK3z0Rlzw</t>
  </si>
  <si>
    <t>Fn2OP0cEmDBd1aA1pvcdyg</t>
  </si>
  <si>
    <t>Fn2roX5ZtUwnvGgs5vQYxA</t>
  </si>
  <si>
    <t>Fn2ryLxJKca2_ndob-9FNw</t>
  </si>
  <si>
    <t>Fn3RBpkdoJth0iUYk9mCIQ</t>
  </si>
  <si>
    <t>Fn3WjBwAv8BKcxxUJuWDBA</t>
  </si>
  <si>
    <t>Fn50lzI-PM-yfM10FYFBZw</t>
  </si>
  <si>
    <t>Fn5SFXmncvgMmCke58OAbw</t>
  </si>
  <si>
    <t>Fn5utNWY7r2A66eNo9MU1Q</t>
  </si>
  <si>
    <t>Fn6gPyRxQabD0f-XJMbzew</t>
  </si>
  <si>
    <t>Fn82l5Z76o23vkksgX4tsQ</t>
  </si>
  <si>
    <t>Fn8C1psb5JOJ468ne8WAyA</t>
  </si>
  <si>
    <t>Fn8ak2JrK2ZWXm-O1EISoA</t>
  </si>
  <si>
    <t>Fn96tnm014cwePfpxbcVuQ</t>
  </si>
  <si>
    <t>Fn9X_l5LjfAZr17aL7-r3A</t>
  </si>
  <si>
    <t>Fn9q1ex5WSDUhsTq5uyCrA</t>
  </si>
  <si>
    <t>Fn9qL-djuEa6v3rpUkZLww</t>
  </si>
  <si>
    <t>Fn9qoZrIhnOzKSSZzPwpEA</t>
  </si>
  <si>
    <t>Fn9shlf6SelqZnDiz1SE2Q</t>
  </si>
  <si>
    <t>FnAOxmcSRFx_ZWQIRKJ2wg</t>
  </si>
  <si>
    <t>FnAPEskO2G_4tdZiKJZVPw</t>
  </si>
  <si>
    <t>FnAaimDr8FHTuWpc2ByHJQ</t>
  </si>
  <si>
    <t>FnBP1HBHmX3v0pWBtD9_Hw</t>
  </si>
  <si>
    <t>FnC4yterPQY7gX8m_DenAg</t>
  </si>
  <si>
    <t>FnCh0EtRvcpsFxKoqHVjNA</t>
  </si>
  <si>
    <t>FnD30MkU3iMTuXrwksWn4w</t>
  </si>
  <si>
    <t>FnEERmgPd5gFlIsmuTE7SQ</t>
  </si>
  <si>
    <t>FnEYllSzfUIoGnIpNSDSmA</t>
  </si>
  <si>
    <t>FnFAtENFzMd7vqgU0d9lEw</t>
  </si>
  <si>
    <t>FnFCG-1YJzerSaC6cqbBrQ</t>
  </si>
  <si>
    <t>FnFg85sQhHwwtlF53YvEeQ</t>
  </si>
  <si>
    <t>FnFxwdRffCx2yGSSCfpaeA</t>
  </si>
  <si>
    <t>FnHyw9wKOI89A2zd4vPlEQ</t>
  </si>
  <si>
    <t>Fmt1D92TZWZWM-_jNDBAdA</t>
  </si>
  <si>
    <t>FmufxS5FKwWZW0kwF04qjQ</t>
  </si>
  <si>
    <t>FmupGBMmzi-VFF2jLDgyFw</t>
  </si>
  <si>
    <t>FmvHtfIuKvssZjwyytpnUg</t>
  </si>
  <si>
    <t>FmvaG8v8Im7MD6YSZSbLkw</t>
  </si>
  <si>
    <t>FmvsEu3wYztEVLt3ke6YZw</t>
  </si>
  <si>
    <t>FmwgXX_2JHcgO_V0IUwjGg</t>
  </si>
  <si>
    <t>Fmx2f0SZ7tUQsOWYiBPLCQ</t>
  </si>
  <si>
    <t>FmxgJ_JWreeDmYtHaj6TQw</t>
  </si>
  <si>
    <t>Fmy0-0uF-8SLW926-j_I3w</t>
  </si>
  <si>
    <t>FmyKeCtOda5KJLxHgDHu8w</t>
  </si>
  <si>
    <t>FmyzJjaJxeOvnytDyh7c_A</t>
  </si>
  <si>
    <t>FmaHXvdQ93WY-AoMjWTlkQ</t>
  </si>
  <si>
    <t>FmaQFYkGBX0EZxZ9ZxCbHw</t>
  </si>
  <si>
    <t>FmavA7BAn43YyPHihIOITA</t>
  </si>
  <si>
    <t>FmbTeOFiXnL6iKDxXPNlBw</t>
  </si>
  <si>
    <t>FmbxSvIBVcPsiadAlwLxdw</t>
  </si>
  <si>
    <t>FmcOrvu6G66zjzc1igh20g</t>
  </si>
  <si>
    <t>FmcyPdmrLq8MZ7fyetIWRw</t>
  </si>
  <si>
    <t>FmdDqsjWmT9WBpeGTZFsBQ</t>
  </si>
  <si>
    <t>FmdHsMlj_ipycEirU8k4dg</t>
  </si>
  <si>
    <t>FmdcTbYHdFGnh9vCOpooMg</t>
  </si>
  <si>
    <t>FmeTxMg3ypbHKRMnEcJD5Q</t>
  </si>
  <si>
    <t>FmeeEaW4ZLDm3mNKPBADeg</t>
  </si>
  <si>
    <t>FmepU_UROcupS3Ot_hf81Q</t>
  </si>
  <si>
    <t>FmfbokLL9OQG3MtfCLSLnw</t>
  </si>
  <si>
    <t>Fmg3j2MrY2wOh7kf5d9Rxw</t>
  </si>
  <si>
    <t>FmgEBDTd9QRsHYp5kbwufQ</t>
  </si>
  <si>
    <t>FmgLjewnAV0IFRayp1mb2Q</t>
  </si>
  <si>
    <t>FmgYpogtJwVlI1vb8Vtw-w</t>
  </si>
  <si>
    <t>Fmh1uml9H7f6BVdHpy7C0Q</t>
  </si>
  <si>
    <t>Fmil7ZC_jFtuSnbD7bgipA</t>
  </si>
  <si>
    <t>Fmj3X5f5dzZc1mek7XNoXA</t>
  </si>
  <si>
    <t>FmjMeNcdROlsr1JSOYMktQ</t>
  </si>
  <si>
    <t>FmkNfRlWAyz-d3xAeOUMcQ</t>
  </si>
  <si>
    <t>FmkmAKoRUZj8qXgscEU1Lg</t>
  </si>
  <si>
    <t>Fn_p8WD-CqN2YwgHgfF5Hg</t>
  </si>
  <si>
    <t>Fna2w0Oq8W4DDVrmcwnJBA</t>
  </si>
  <si>
    <t>FnbGDNt7EoYKr0Fze9zr2g</t>
  </si>
  <si>
    <t>FnchX_CScyKaK3fbqFQHxw</t>
  </si>
  <si>
    <t>FnctGxaQAQPMQ_rI3-3__Q</t>
  </si>
  <si>
    <t>FndT6V0afp7NfJmEMSSiug</t>
  </si>
  <si>
    <t>Fndm3BPdnYbeB9lDym8LWA</t>
  </si>
  <si>
    <t>FneOVGByZc5BvxfCWDxy0A</t>
  </si>
  <si>
    <t>FnfBRTpQXnEh_ptlJaA8lg</t>
  </si>
  <si>
    <t>FnfGn1bFtVpmrTxCSuYhMA</t>
  </si>
  <si>
    <t>FngIkLl8yKZ_BnTnAH68mA</t>
  </si>
  <si>
    <t>FnhEkh0PNATYh-LiHoGfGA</t>
  </si>
  <si>
    <t>FnhHE1QNVjvDkPMEVjymQw</t>
  </si>
  <si>
    <t>Fnhl7js3NmdoRX7Lh32Zjw</t>
  </si>
  <si>
    <t>Fni2QJyWBgNsaCt791KqiQ</t>
  </si>
  <si>
    <t>FniDSjeSb0AWNjfrA8A18Q</t>
  </si>
  <si>
    <t>FniHymndOzDkeS8vUCbLnA</t>
  </si>
  <si>
    <t>Fnibag5Mg8fboVS41CL4eg</t>
  </si>
  <si>
    <t>FnilqYNgGcMCxdNWODrT_A</t>
  </si>
  <si>
    <t>FnjNfMBDKDdu-ydPBhXdUQ</t>
  </si>
  <si>
    <t>FnjjqXXG7ZFo0CaDP0Z78Q</t>
  </si>
  <si>
    <t>FnjpR1dRnBKikFGrCi-e0w</t>
  </si>
  <si>
    <t>FnkDW_HxH0cdkLId0hhYMw</t>
  </si>
  <si>
    <t>FnlZb2H9qmYvJMrG54K4cg</t>
  </si>
  <si>
    <t>FnluNz_j7eqs2UwzcvgC2A</t>
  </si>
  <si>
    <t>Fnm8QUijPoxE_0llcBFzvw</t>
  </si>
  <si>
    <t>FnmI6EaibcfFqGa7rMorUQ</t>
  </si>
  <si>
    <t>FnmRLN2Zxmu_cBQXDy1h4A</t>
  </si>
  <si>
    <t>FnmWYlAFfxo-H6QWE-pa2w</t>
  </si>
  <si>
    <t>FnmWvExiZDam8V2NeNUGUg</t>
  </si>
  <si>
    <t>Fno8q7IjijeA0bFGcmUftw</t>
  </si>
  <si>
    <t>FnoSdYOvz1UHFLmSRY2yOQ</t>
  </si>
  <si>
    <t>FnowwC1h7fyUGHX1TAcJKA</t>
  </si>
  <si>
    <t>Fnr7lKXfROUAh02EvpkouQ</t>
  </si>
  <si>
    <t>FnrC9yiFVTWoWS2QCXp8XA</t>
  </si>
  <si>
    <t>FnrNxS_eIl8GUeET2QuGhw</t>
  </si>
  <si>
    <t>FnrhUM6ROdSVbyOWUio0Qg</t>
  </si>
  <si>
    <t>FnrxA_EKGAkNRF0SRJIOmA</t>
  </si>
  <si>
    <t>Fnsneby2uhdx77T9PQMxHw</t>
  </si>
  <si>
    <t>FntKvzeAHh_b7-ubNm6N-w</t>
  </si>
  <si>
    <t>Fntmfj0FUcsOtKF-Nlrmlg</t>
  </si>
  <si>
    <t>FntsNUqkpmkrY40WZSJeKw</t>
  </si>
  <si>
    <t>FnuMZAmMjQKChpGT_rtrWg</t>
  </si>
  <si>
    <t>FnuragsgMJ5aWCPchpGD6g</t>
  </si>
  <si>
    <t>FnvAkk-3iiWNfcc8nhg_Bg</t>
  </si>
  <si>
    <t>FnvE__VSyVPU2O1B7iw3qQ</t>
  </si>
  <si>
    <t>FnvauOEtkQROvPokUyny5Q</t>
  </si>
  <si>
    <t>FnvbZn7JlwgwBCGPyS6OZQ</t>
  </si>
  <si>
    <t>Fnw5vBKtYO9T5_ZKMrstAg</t>
  </si>
  <si>
    <t>FnwA8Pltm1nB01U4lsUFDw</t>
  </si>
  <si>
    <t>FnwFjo_-IzhCmNaLEJBPqA</t>
  </si>
  <si>
    <t>Fnwd5F9xgKeGk_n9ix9Unw</t>
  </si>
  <si>
    <t>Fnx2y-wjOLZ1w1_T9RFD5w</t>
  </si>
  <si>
    <t>FnxAMhTIhcacwN-swcu_Tw</t>
  </si>
  <si>
    <t>FnxQfDBDP0upI1h-6R3MDg</t>
  </si>
  <si>
    <t>FnxYsuSY0rJkVxke7POC8g</t>
  </si>
  <si>
    <t>FnxczrmMnrlwRIx7BNwxmg</t>
  </si>
  <si>
    <t>Fny-bTSoQSnaZBII4zLHGQ</t>
  </si>
  <si>
    <t>FnyNuV3eOBlUh9NXXovGbQ</t>
  </si>
  <si>
    <t>FnyQVaDjixZNh31JGxwVhw</t>
  </si>
  <si>
    <t>FnJaT3kli_b2TnGtKBnaPg</t>
  </si>
  <si>
    <t>FnJkZBaMCplbrA-zsEYzKw</t>
  </si>
  <si>
    <t>FnLweV3JSm3x9jA6tVx09w</t>
  </si>
  <si>
    <t>FnMCiHlWwNw-qqwJNCHauQ</t>
  </si>
  <si>
    <t>FnMShjSmaoVr0TADYu7vlg</t>
  </si>
  <si>
    <t>FnMrE9EA-2CdwDvWk-UazA</t>
  </si>
  <si>
    <t>FnMrz4mKTW7VdDTHkBl2OQ</t>
  </si>
  <si>
    <t>FnMv69KKLuKwHRa0PSWu4w</t>
  </si>
  <si>
    <t>FnMvtjsOiStTaJpziFKuDw</t>
  </si>
  <si>
    <t>FnNG5zI8TlT6X8jv2LJRLQ</t>
  </si>
  <si>
    <t>FnOUqaIJnkSlRgF6sIxueg</t>
  </si>
  <si>
    <t>FnP1eKXdt0PcSFCEth0kPg</t>
  </si>
  <si>
    <t>FnQ2LU4X5ohA5jPWtKju9g</t>
  </si>
  <si>
    <t>FnQNmJ0dUQcHGCfCvD7Cww</t>
  </si>
  <si>
    <t>FnRA3bucRm8ltmkYnvGfsA</t>
  </si>
  <si>
    <t>FnREzfRSIOBvGQb3lqqzPg</t>
  </si>
  <si>
    <t>FnSEfu9NPMg-TFJK4dJLgA</t>
  </si>
  <si>
    <t>FnSNn5sKV61FbvuTSCDV1w</t>
  </si>
  <si>
    <t>FnSlYy2hBnuCSAjPOlga-Q</t>
  </si>
  <si>
    <t>FnTJEdIYEc5JExpylo3d_w</t>
  </si>
  <si>
    <t>FnUVbrP9_Y0BTYp4bS8qqA</t>
  </si>
  <si>
    <t>FnUbD42N2rxHRt8zEzzZMg</t>
  </si>
  <si>
    <t>FnV-CaltF4s-VYhAcenqSA</t>
  </si>
  <si>
    <t>FnVvRcp334J-xhYLOe5ILA</t>
  </si>
  <si>
    <t>FnWHl-ZNDHYhbykOyQCl6w</t>
  </si>
  <si>
    <t>FnWkZGQ21WavO1YlCoZYlA</t>
  </si>
  <si>
    <t>FnWpxPl-xgkjNl5JTt_T9w</t>
  </si>
  <si>
    <t>FnXX5FV_sMx0R5Rs5Ay_TQ</t>
  </si>
  <si>
    <t>FnXg-okjy4awISoNbRnw2g</t>
  </si>
  <si>
    <t>FnYrLJJn4-25EjeNJZJuHg</t>
  </si>
  <si>
    <t>FnZprTykPkNXHMhvgSU01w</t>
  </si>
  <si>
    <t>Fn_Quf4s063Erp-ZDNrSVw</t>
  </si>
  <si>
    <t>Fn_XdXmrfIJEwQsxlyLwAg</t>
  </si>
  <si>
    <t>Fn_jGLesQdfm4vSaq5-PqQ</t>
  </si>
  <si>
    <t>FoBheZebPHJ0mXVcUFD8CA</t>
  </si>
  <si>
    <t>FoBvvv7pPzll02Aci4yNCw</t>
  </si>
  <si>
    <t>FoCCzEcfftglUVxVL9Qwhw</t>
  </si>
  <si>
    <t>FoCX34bUHdc4TssFbh645w</t>
  </si>
  <si>
    <t>FoCaY8Uy05JTe-pEVJBUiA</t>
  </si>
  <si>
    <t>FoCffz05vlEWsO3sVNbReA</t>
  </si>
  <si>
    <t>FoDSjtsvubCZneW0n5xAzw</t>
  </si>
  <si>
    <t>FoE-_6RMvL18jjDSiqqQRg</t>
  </si>
  <si>
    <t>FoENa0gTQGU4XnKeA3u5FA</t>
  </si>
  <si>
    <t>FoEgttz68p9sDom-tXuolA</t>
  </si>
  <si>
    <t>FoEqtXtT9SWk93jrwXVwLw</t>
  </si>
  <si>
    <t>FoFliMzFFHsbeVcEBdyEhw</t>
  </si>
  <si>
    <t>FoG93GJ7OZpaMV-LEW4OAA</t>
  </si>
  <si>
    <t>FoGEAy0hE1Sj_MyNxSB90Q</t>
  </si>
  <si>
    <t>FoH5x5QmSg_kp-T3F25rDQ</t>
  </si>
  <si>
    <t>FoHRoPFDKNFhC7SVWfQY8A</t>
  </si>
  <si>
    <t>FoIiqLNUKd617hCewFHG6w</t>
  </si>
  <si>
    <t>FoJ55jTIPFAmHhN9ZmFH-A</t>
  </si>
  <si>
    <t>FoJWsDPALvdgY6UrCgPMhA</t>
  </si>
  <si>
    <t>FoJn0eH6XyVYHV9pdCGmkg</t>
  </si>
  <si>
    <t>FoK0lK3PtoCq6dw219GQhA</t>
  </si>
  <si>
    <t>FoMVG2Jd5yNmZGREDeOaKw</t>
  </si>
  <si>
    <t>FoNqvYWYabpiY7VV6Do_8Q</t>
  </si>
  <si>
    <t>FoOVF7VN27aVfWq92ZvgHg</t>
  </si>
  <si>
    <t>FoOvdQ78A8iTskcDKb63wA</t>
  </si>
  <si>
    <t>FoPJ2ZBXcjjbxPOPMYGPeQ</t>
  </si>
  <si>
    <t>FoPVAIl8IwdMbcr1verD0g</t>
  </si>
  <si>
    <t>FoQf7w9RWcU1p9lCpe3zKg</t>
  </si>
  <si>
    <t>FoQg01di-VtLchZ35CdtNw</t>
  </si>
  <si>
    <t>FoQhR6N--VNpFoz5sz79Yw</t>
  </si>
  <si>
    <t>FoRSHToIqsQphGA5sTGgWQ</t>
  </si>
  <si>
    <t>FoRVJnNk-2Oh_7wrQzwUpQ</t>
  </si>
  <si>
    <t>FoRkQrSwG1KbZ7qtsu54rQ</t>
  </si>
  <si>
    <t>FoSNE_K_kQsNZWdVAaG6WQ</t>
  </si>
  <si>
    <t>FoT3A0BRx9nbqHYPkI5oWg</t>
  </si>
  <si>
    <t>FoTMtyo6fbFRO1e1GvlcBw</t>
  </si>
  <si>
    <t>FoTb3RfG47UeBqUxnFuGAA</t>
  </si>
  <si>
    <t>FoUJEIRiq3fHEVG-OUt2BQ</t>
  </si>
  <si>
    <t>FoUVbDaAvVaoiadj56Muhw</t>
  </si>
  <si>
    <t>FoUc8FU_m6NWrHu0LCfWjw</t>
  </si>
  <si>
    <t>FoV3wSoaKjK2UwmAklGQOA</t>
  </si>
  <si>
    <t>FoVF7a7JRo9DnmR0wvA6aw</t>
  </si>
  <si>
    <t>FoVVtjBkMKkaCulbkqkBow</t>
  </si>
  <si>
    <t>FoVnN5I8hKkLImKXsbO-8w</t>
  </si>
  <si>
    <t>FoWZRJaqtHmuOQykwd8Xkw</t>
  </si>
  <si>
    <t>FoXBb-aY87UXfQZZPIqrOw</t>
  </si>
  <si>
    <t>FoXdEKQNyUuq-Ej2iRSieQ</t>
  </si>
  <si>
    <t>FoZauAyoLGurBu8eZP4WoA</t>
  </si>
  <si>
    <t>Fo_Q7D6xGxIPZWnBDORdqA</t>
  </si>
  <si>
    <t>FoaGw4DKZr5ocN9GHfdc5A</t>
  </si>
  <si>
    <t>Foamk60nVmj-2p4hZMe8iw</t>
  </si>
  <si>
    <t>Foan6GQCliTFQD3e_Hjmeg</t>
  </si>
  <si>
    <t>FobR1Aw8fR4dH3GDipwjzw</t>
  </si>
  <si>
    <t>Fobk83RQTORPZgPiqByIFg</t>
  </si>
  <si>
    <t>FodJHUHGzBUSyWRVd3V2sQ</t>
  </si>
  <si>
    <t>FodOpqps7tQTmbZjrQfAjQ</t>
  </si>
  <si>
    <t>FodVAPLuYEoUwSFRmbRPtA</t>
  </si>
  <si>
    <t>FoeBNfRPdYvIUgmiwojsKA</t>
  </si>
  <si>
    <t>FoeJDW5AeqJoOv9h3IXrkQ</t>
  </si>
  <si>
    <t>FoeYsgtjBgJyxCdqqYY4sQ</t>
  </si>
  <si>
    <t>Foehz94aBdlF4ghI3WIL6w</t>
  </si>
  <si>
    <t>FnyT4O3Gu7AAutRQRDBkhQ</t>
  </si>
  <si>
    <t>Fnyc6MAM6d3QL0kbtUktlA</t>
  </si>
  <si>
    <t>FnylzLJGyVwWsT9xJve3Ng</t>
  </si>
  <si>
    <t>Fnz1ACUhwu_h4HdODTm34g</t>
  </si>
  <si>
    <t>Fo-VX34pFrxJHUM_wouotw</t>
  </si>
  <si>
    <t>Fo0BB-W2vspf4mztejTnAA</t>
  </si>
  <si>
    <t>Fo0fXtbp2O2v8O4YNGovtw</t>
  </si>
  <si>
    <t>Fo0uM6QsvW6tAGv8lCIikw</t>
  </si>
  <si>
    <t>Fo1fKTzvCrqm8Un5P34xIg</t>
  </si>
  <si>
    <t>Fo2Tel6lKXhuxTQ54tObig</t>
  </si>
  <si>
    <t>Fo3HvbD3e1eM26HRs4FwDg</t>
  </si>
  <si>
    <t>Fo3ex-CL_yriOlIS3-tI2g</t>
  </si>
  <si>
    <t>Fo4IHil5xOS4GY6zLcDTDQ</t>
  </si>
  <si>
    <t>Fo4dm3p2yNyq5DxYx9XYFA</t>
  </si>
  <si>
    <t>Fo4v_LWeBmE9EXVZnFuOXA</t>
  </si>
  <si>
    <t>Fo5D23i3u4GhDtDEnzm66g</t>
  </si>
  <si>
    <t>Fo5bODOVFg76SE23HYGUMA</t>
  </si>
  <si>
    <t>Fo5gDUv7sWYtqH4vIjMhgQ</t>
  </si>
  <si>
    <t>Fo6592mBxncxQl3_DzyW0w</t>
  </si>
  <si>
    <t>Fo6UqEsexVtLoTlZ-Vd1HQ</t>
  </si>
  <si>
    <t>Fo6WSgzuRCzTZLktJhozgA</t>
  </si>
  <si>
    <t>Fo6kS8fZEMvDAh69VJFeWA</t>
  </si>
  <si>
    <t>Fo6zu40Mu7XOHlcxcNCIsg</t>
  </si>
  <si>
    <t>Fo7C5GrbrRNXP5btpw5SHw</t>
  </si>
  <si>
    <t>Fo7Hw7FgV9aypPEb-jLINg</t>
  </si>
  <si>
    <t>Fo85IRvzAZet_1A9ygvlAQ</t>
  </si>
  <si>
    <t>Fo8UrfR1pZOhX95XItE0yw</t>
  </si>
  <si>
    <t>Fo8hMKAAtNsZsKgDpGW4Hw</t>
  </si>
  <si>
    <t>Fo9KNGJ9IX80AcXXqDrybA</t>
  </si>
  <si>
    <t>Fo9TD6IK-DZQucqtrHqIpQ</t>
  </si>
  <si>
    <t>Fo9VTi9PxMjIcghTqr6MoQ</t>
  </si>
  <si>
    <t>Fo9igF_rFDKgbb2cpEts1A</t>
  </si>
  <si>
    <t>Fo9juflyCeo_gKQBrVGK8w</t>
  </si>
  <si>
    <t>FoAoCh3wvvxgos6ChcFn4g</t>
  </si>
  <si>
    <t>FoAyKpZSubrwVoabbyE6vQ</t>
  </si>
  <si>
    <t>FoB1ZHhrj2NDeTazj4odGA</t>
  </si>
  <si>
    <t>FoxH_4iSBGx9Hjv-ybPE_A</t>
  </si>
  <si>
    <t>FoxvTkbIbzQcVyPgLFbMjw</t>
  </si>
  <si>
    <t>Foz6FpQrpZ9eLymmXnMVpA</t>
  </si>
  <si>
    <t>Foz8oNKRU26rnIJOyRxwjQ</t>
  </si>
  <si>
    <t>FozEqNu-OOlwN8odeV8gVQ</t>
  </si>
  <si>
    <t>FozGlE1l_s6it7IFTRpddQ</t>
  </si>
  <si>
    <t>Fp0A4G-1PqPdhpwEUWit3g</t>
  </si>
  <si>
    <t>Fp0YGAeHVCVMYRzA6YsbUQ</t>
  </si>
  <si>
    <t>Fp2JdAdOHtFUMcMiu7zrmw</t>
  </si>
  <si>
    <t>Fp2VgIG6diyA7B3iiNUX4w</t>
  </si>
  <si>
    <t>Fp2lPuOiiTrEB4YwTiryAw</t>
  </si>
  <si>
    <t>Fp2s2fMZnAyGQPqDUICpXA</t>
  </si>
  <si>
    <t>Fp39B3iM9ze7ayphfCraig</t>
  </si>
  <si>
    <t>Fp3f1znh38YKLmE8v9h0rg</t>
  </si>
  <si>
    <t>Fp54tWBN6jRuCyRZVhpHbA</t>
  </si>
  <si>
    <t>Fp5RdUDaJQ-sHXQmKI-Ywg</t>
  </si>
  <si>
    <t>Fp5kmV88EgoNxGVV7zUX_A</t>
  </si>
  <si>
    <t>Fp67cKloSa2Uu_ht7wxuZQ</t>
  </si>
  <si>
    <t>Fp6KsTLP2ff1nc-gRG7Qtg</t>
  </si>
  <si>
    <t>Fp7OUzTRb4aCDnI11iSYjA</t>
  </si>
  <si>
    <t>Fp7z0YCNQEZOn5eYlwP2Fg</t>
  </si>
  <si>
    <t>Fp8q8yCSIb4RX8EuFM1U9Q</t>
  </si>
  <si>
    <t>Fp9pTrkRTvw_st_J8DE61g</t>
  </si>
  <si>
    <t>Fp9qmEhj5HbzsNlMDT4gxQ</t>
  </si>
  <si>
    <t>FpA1sywUSfgUH3lZtiCutA</t>
  </si>
  <si>
    <t>FpBuV3uNriaFkxCwSSjc0A</t>
  </si>
  <si>
    <t>FpC1P0vhprqH0JZIomTSZw</t>
  </si>
  <si>
    <t>FpCWdcNMdJlgZ45iRAswow</t>
  </si>
  <si>
    <t>FpDryFPxkGJP3oHyJFXJRQ</t>
  </si>
  <si>
    <t>FpE-uaHko3uFcLbuBe4HOQ</t>
  </si>
  <si>
    <t>FpEzWPWDZJxkND50CxqQjA</t>
  </si>
  <si>
    <t>FpGnXHVBbSs_GOfVeBrsjg</t>
  </si>
  <si>
    <t>FpHP2L-cOBdQA8J7dltjDA</t>
  </si>
  <si>
    <t>FpH_Z3oNk6SHGgzaKLrskw</t>
  </si>
  <si>
    <t>FpI5gRiUaB_n1S3tG-egkw</t>
  </si>
  <si>
    <t>FpIbc9eQo__nHQkxdNZr6w</t>
  </si>
  <si>
    <t>FpIokGL7xVlYTOTcgWR_9w</t>
  </si>
  <si>
    <t>FpJ3uprUZixpFmSMgFQR3g</t>
  </si>
  <si>
    <t>FpJLd6VqRVdTt-T99wzpMw</t>
  </si>
  <si>
    <t>FpJTFYvb88yp8eHgtFEI4Q</t>
  </si>
  <si>
    <t>FpJTbdJE-SylAshyYmBvtA</t>
  </si>
  <si>
    <t>FpM5IXG8roG9KFrHL4SgPQ</t>
  </si>
  <si>
    <t>FpMtk7N5T52sOQDULj9PHA</t>
  </si>
  <si>
    <t>FpNQ9Nk5y1wMGi9ZV7_P0g</t>
  </si>
  <si>
    <t>FpOC7flTJsLfkrJgdop_tg</t>
  </si>
  <si>
    <t>FpP3Pv_yuu9RVGCrCqqRlw</t>
  </si>
  <si>
    <t>FpPMVcGrT7-fFVU0icDuSg</t>
  </si>
  <si>
    <t>FpPnuFN6OtwwAXSjh3v1sw</t>
  </si>
  <si>
    <t>FpQ5iSQUK7oxzW7Cgiz01w</t>
  </si>
  <si>
    <t>FpQBBqbeQfs1I10w2QqHbA</t>
  </si>
  <si>
    <t>FpQUwJmJkMtU04JhluhNuA</t>
  </si>
  <si>
    <t>FpQ_RI9EGRoXQuNXc9QMrw</t>
  </si>
  <si>
    <t>FpQrPS6VKeTDtjSP98Pepg</t>
  </si>
  <si>
    <t>FpQs3noy3QNCMD91koo7zg</t>
  </si>
  <si>
    <t>FpQzWX7Jg980dUPM2FN9Kw</t>
  </si>
  <si>
    <t>FpS_UcgoP444T0Lyr2jNCg</t>
  </si>
  <si>
    <t>FpSy1ILWUPCukp3F-1ZjkQ</t>
  </si>
  <si>
    <t>FpT6An4SVRWIMSHwDW7rnA</t>
  </si>
  <si>
    <t>FpTD7z5f3OQ56q5ZQksvdw</t>
  </si>
  <si>
    <t>FpTx0jyDLlcaNsqjvssy1w</t>
  </si>
  <si>
    <t>FpUL_N8PpQUa4xVd-9yW1w</t>
  </si>
  <si>
    <t>FpUnMqFBgIo2_A1Pji8nZA</t>
  </si>
  <si>
    <t>FpUvEx4wNXkScTP0j-AP0Q</t>
  </si>
  <si>
    <t>FoejU1EDVBu0RUQSq3oZfg</t>
  </si>
  <si>
    <t>Fof8J5QCQ9tS7CW_lyyUUA</t>
  </si>
  <si>
    <t>FogLuIjBTAPz_EsbnagcDQ</t>
  </si>
  <si>
    <t>FognpVquQqIBh2eLP8f93Q</t>
  </si>
  <si>
    <t>FohIEGGIy6dlGBX5Bd7Wew</t>
  </si>
  <si>
    <t>FohgJwIk7iuV6ng5el8ITw</t>
  </si>
  <si>
    <t>Foi3o4jkXg1RNNCJOwPbUA</t>
  </si>
  <si>
    <t>Foi_sw_K6UBQ8LP2iUQ_4A</t>
  </si>
  <si>
    <t>FoieeL_kohq_08izCYoqzw</t>
  </si>
  <si>
    <t>FoivxT6z0YL6hOQCbdqlFw</t>
  </si>
  <si>
    <t>FojOuYU2HqdNBatbkfeibA</t>
  </si>
  <si>
    <t>FojR15xR68xfex5alTjyEg</t>
  </si>
  <si>
    <t>FojaJbs-kx1ObDp4IwsxXA</t>
  </si>
  <si>
    <t>Foju90NnGpQ11GsZqSJKMw</t>
  </si>
  <si>
    <t>Fok905w_BaQnmtASJbCHrQ</t>
  </si>
  <si>
    <t>Fol-S2TgLXrQuI5MWvkQKw</t>
  </si>
  <si>
    <t>FolcHFq0xj8hPC_1sX5-Fw</t>
  </si>
  <si>
    <t>Fon6aRgzVSZ21-rw82G6pg</t>
  </si>
  <si>
    <t>FonLYjb8AF5g6LiJ8PM6PA</t>
  </si>
  <si>
    <t>FonjbSJIFFBPcAsyIQOoiw</t>
  </si>
  <si>
    <t>FonyQo0OUkXoyKmKSb3BUw</t>
  </si>
  <si>
    <t>Foo3_d3ZsJizypkGr2YwEg</t>
  </si>
  <si>
    <t>FopHF2Iqt0lz4pB9tJXJUw</t>
  </si>
  <si>
    <t>Foq02SJcKOd3QU5p1o6gKQ</t>
  </si>
  <si>
    <t>Foq70_38ai6VX40b2QsdQQ</t>
  </si>
  <si>
    <t>FoqZAHbWuDmZIY7heQ98BQ</t>
  </si>
  <si>
    <t>For4opIqa99LauvMO9SNdg</t>
  </si>
  <si>
    <t>ForATF6tHiX9Oa_lKMzjEA</t>
  </si>
  <si>
    <t>Forc9IstqiIs9EXbj-njKQ</t>
  </si>
  <si>
    <t>ForgJ-YRAuy6CdvXJvmXhg</t>
  </si>
  <si>
    <t>Foso8P1u9X0bRxGXygcY4A</t>
  </si>
  <si>
    <t>FotX7878lNJstPod-zS6KQ</t>
  </si>
  <si>
    <t>Fotcp0uCPnN8wsBAykZkdA</t>
  </si>
  <si>
    <t>Foufj28JWDwx3DxeN6gTrw</t>
  </si>
  <si>
    <t>FouhO1G2weh78WDdB-fC5w</t>
  </si>
  <si>
    <t>Fov59AUmiBRdBpvKD9xBQA</t>
  </si>
  <si>
    <t>FovrciRHB0VItbI-lSxLNg</t>
  </si>
  <si>
    <t>Fow1r-fDPanZHTYhf-apeA</t>
  </si>
  <si>
    <t>FowLbhvOqKafKKDdRl6d9g</t>
  </si>
  <si>
    <t>FowdQLkOxTd-79-tpGVqaw</t>
  </si>
  <si>
    <t>FphULYfLqudTnVbAtAafzQ</t>
  </si>
  <si>
    <t>FpiaOIEHW8ijgHaas5bEVA</t>
  </si>
  <si>
    <t>FpieGy3R90uwlxBUqnqSGA</t>
  </si>
  <si>
    <t>FpiljEMEWxUN76l4bhKl4A</t>
  </si>
  <si>
    <t>FpirUxeT5ZFhiG21i4m8IQ</t>
  </si>
  <si>
    <t>FpjFH7PgI-iO8HZWe2eo_A</t>
  </si>
  <si>
    <t>FpjQkRIpCWF1zALP3gGVxg</t>
  </si>
  <si>
    <t>Fpl8AVQqRvuJHdra78IkdQ</t>
  </si>
  <si>
    <t>FplnHw0-SSOUR1osVfq9TQ</t>
  </si>
  <si>
    <t>FpmFPiZlpBk_a8FC_OSqSQ</t>
  </si>
  <si>
    <t>FpmlMV2BEvTYgRjEBdSh1g</t>
  </si>
  <si>
    <t>Fpoa6BjMz3hisHLE1KKZ1A</t>
  </si>
  <si>
    <t>FpoxxU19XaUoXlPI9plBYg</t>
  </si>
  <si>
    <t>Fpp_MCkIhPn5jWe8_EokNQ</t>
  </si>
  <si>
    <t>FpqcZ2Ft0HrPkjvO4tKWFQ</t>
  </si>
  <si>
    <t>FpqiL47jyott79G9aHFggQ</t>
  </si>
  <si>
    <t>Fprt6i_x2xGNKDe5WRBZhg</t>
  </si>
  <si>
    <t>Fps8fluTnx2Io1pYYvLNlw</t>
  </si>
  <si>
    <t>FpsWE8lIWSpZJ2sxMu-B2w</t>
  </si>
  <si>
    <t>Fpt-a4wS8Ehytppk5ohzxA</t>
  </si>
  <si>
    <t>FptI7RmJVtBDUBADtMTlUA</t>
  </si>
  <si>
    <t>FpttFtp5-bw3TTE2V3Hf3A</t>
  </si>
  <si>
    <t>Fpu32sm0sHKz0VDPR2Ok9Q</t>
  </si>
  <si>
    <t>FpvlmKTbftTeaLwUWO9klA</t>
  </si>
  <si>
    <t>Fpvw3TU36C8b950npbMCoQ</t>
  </si>
  <si>
    <t>FpwRWHpEDjE0LehbrAwlIQ</t>
  </si>
  <si>
    <t>FpxjiJlLSB4f2Di56c8wdA</t>
  </si>
  <si>
    <t>Fpy0nFxrRvJIOgmtkqwj-g</t>
  </si>
  <si>
    <t>FpyMD1tWHwqIz6VWJW_-KQ</t>
  </si>
  <si>
    <t>FpyMbXVwHDD1VTTWjbb7hg</t>
  </si>
  <si>
    <t>Fpz--6l3vUVRiC9ODcx_Vg</t>
  </si>
  <si>
    <t>Fpz5epgkW6eeMazUg1ZhLA</t>
  </si>
  <si>
    <t>FpznrGqUrpW9NQDPpAKLkg</t>
  </si>
  <si>
    <t>FpzuECM6g77k5dB2TsoCLA</t>
  </si>
  <si>
    <t>Fpzxkagp-rL1VwtiGZFqSA</t>
  </si>
  <si>
    <t>Fq-6WTw31MQ7BhJ-sroUOg</t>
  </si>
  <si>
    <t>Fq0rjBA3V4qXWBaEAKi2-A</t>
  </si>
  <si>
    <t>Fq1InwOCSqbaG58E2TJxog</t>
  </si>
  <si>
    <t>Fq2IOmWlqB8Yn7xqvz312g</t>
  </si>
  <si>
    <t>Fq2_ymWHiScR61BFHNnRRA</t>
  </si>
  <si>
    <t>Fq2a-CVF3V2VnNxHharUXw</t>
  </si>
  <si>
    <t>Fq2af6PhVPchjgVeR_LEeQ</t>
  </si>
  <si>
    <t>Fq37K1r91E5FwmwDpQegDA</t>
  </si>
  <si>
    <t>Fq3BY5BfArb2bJE6Eq4SAw</t>
  </si>
  <si>
    <t>Fq3DnZyUroBwPNryg9mLdA</t>
  </si>
  <si>
    <t>Fq3KN4-Tr5QQJoGvmYKWYg</t>
  </si>
  <si>
    <t>Fq4LbZ4TuOz1cPcNPEbucA</t>
  </si>
  <si>
    <t>Fq4LlAqevpqZ19Re-UUWSA</t>
  </si>
  <si>
    <t>Fq4VSDov_kMIRnhQFBesfg</t>
  </si>
  <si>
    <t>Fq4bEsHXmjbNyDXQeYFE6A</t>
  </si>
  <si>
    <t>Fq4xAVYHNYEhgB06AyL0gQ</t>
  </si>
  <si>
    <t>Fq4ytSsz88hIC_56SHpNKw</t>
  </si>
  <si>
    <t>Fq6JqqrVu5AKWAkVzFUBNg</t>
  </si>
  <si>
    <t>Fq773STAc1APsvxPSwDJ_g</t>
  </si>
  <si>
    <t>Fq7DEFayW45c3njpYBSwyQ</t>
  </si>
  <si>
    <t>Fq7EqRMCbjY0CIGlixdZPQ</t>
  </si>
  <si>
    <t>Fq7IcrHiCAVLDjDc52L1BA</t>
  </si>
  <si>
    <t>Fq8Z6qShazzWXEIWOGkP7w</t>
  </si>
  <si>
    <t>FqAmcSf3lVqXo36oa4lidg</t>
  </si>
  <si>
    <t>FqCluuUCrBxTtYNMrlWpuw</t>
  </si>
  <si>
    <t>FqD7HQVEx8HWxZQ2oqDF0w</t>
  </si>
  <si>
    <t>FqDHtmVAcX-2yHnr0bigBQ</t>
  </si>
  <si>
    <t>FpV0hvZpxy5nYN_4SKCvfA</t>
  </si>
  <si>
    <t>FpVsDdM4lpKlSp0-JOdZAA</t>
  </si>
  <si>
    <t>FpW-PL8qs-XVNniyPL8pnA</t>
  </si>
  <si>
    <t>FpWGqTZ-_PJDv4GjCyVr2A</t>
  </si>
  <si>
    <t>FpWY1u_vTYOxvB8sB2odDQ</t>
  </si>
  <si>
    <t>FpWozY2d66xTOQUQrtINmw</t>
  </si>
  <si>
    <t>FpWxroxNR1zxrXHQcudmSw</t>
  </si>
  <si>
    <t>FpXWTGLmtbqVWG5PZ14agw</t>
  </si>
  <si>
    <t>FpY_BfEDhgBb7YEJFO4UNg</t>
  </si>
  <si>
    <t>FpZAtJfFgGfw3iZLIjRjZA</t>
  </si>
  <si>
    <t>FpZik1DG57NjTa8cNDj2Tg</t>
  </si>
  <si>
    <t>Fp_eReK8cf0PfZF3_EAEyw</t>
  </si>
  <si>
    <t>Fp_s0zcU6WMJ2xbiyqggrg</t>
  </si>
  <si>
    <t>Fpa-JcDgkxTOw35WSTVyzw</t>
  </si>
  <si>
    <t>FpawNzCb-5cNfC8GR8b9zg</t>
  </si>
  <si>
    <t>Fpb94lw9YUEpm2wT_Xz76Q</t>
  </si>
  <si>
    <t>Fpby4_4hyZSw_LSkxZo9lg</t>
  </si>
  <si>
    <t>Fpc3YgwRpcBehkhb25W-Jw</t>
  </si>
  <si>
    <t>Fpc7WlHU12KxZJk-tm-omw</t>
  </si>
  <si>
    <t>FpcG6nikxrSb7N2DF7FxaA</t>
  </si>
  <si>
    <t>FpcHjb7mtMEIEIkzfyX39w</t>
  </si>
  <si>
    <t>FpcrX3jj6Zx-xXXsw5EEzQ</t>
  </si>
  <si>
    <t>Fpd8ecV5vECGWChHrE0mjA</t>
  </si>
  <si>
    <t>FpdMhDGCmq0WF3FZwOsFPA</t>
  </si>
  <si>
    <t>FpdWbXJyc7KDVWzwo7VWNA</t>
  </si>
  <si>
    <t>FpduASXdvpC7lcR9fC0soQ</t>
  </si>
  <si>
    <t>FpduSI3qOZxj7ys09feWSw</t>
  </si>
  <si>
    <t>FpdwKFf1eu5r8-bPwW_4Xg</t>
  </si>
  <si>
    <t>FpePWyf7P-HRkS-iqAIO5g</t>
  </si>
  <si>
    <t>FpenYGmNZrBNzi04UvJs0w</t>
  </si>
  <si>
    <t>FpfNJo2TKLbagE3sQBWfSg</t>
  </si>
  <si>
    <t>FpgB_vl5v_kUhDRBQTCeKg</t>
  </si>
  <si>
    <t>FpgnZcyz9RZFKiAqp-3yJw</t>
  </si>
  <si>
    <t>FqST8sqZlw9HwJNT6ogcdA</t>
  </si>
  <si>
    <t>FqS_co6op00zoeilk0IbEg</t>
  </si>
  <si>
    <t>FqSr9P7qPJ1sh4FjHEzhpQ</t>
  </si>
  <si>
    <t>FqSrxW8utz8TVdt4w2pMSg</t>
  </si>
  <si>
    <t>FqT0vwoxy3Edx5fy0182DA</t>
  </si>
  <si>
    <t>FqTot_mjK2Yd5Wl3W6lctg</t>
  </si>
  <si>
    <t>FqV82MxT8f7JmHLBF0HCdQ</t>
  </si>
  <si>
    <t>FqViZ597yXuQrvRnyaXfBg</t>
  </si>
  <si>
    <t>FqWDuSadqKfesUwIYzjnaQ</t>
  </si>
  <si>
    <t>FqXDF_PBIFBlMITp8OBUug</t>
  </si>
  <si>
    <t>FqY3sRaAfkWiYHw8BuLYTg</t>
  </si>
  <si>
    <t>FqYbjA-IVPwpGuEgocpOvQ</t>
  </si>
  <si>
    <t>FqZEnqxBBU5rYea8NoCpYA</t>
  </si>
  <si>
    <t>Fq_FVHyQbZcBiOkdWC-GqA</t>
  </si>
  <si>
    <t>Fq_iogvZwu-bBQ3Zlt6PWQ</t>
  </si>
  <si>
    <t>Fqb8bsJI9xwWiMx1mfAXOQ</t>
  </si>
  <si>
    <t>Fqc-yRhf4RI5D4BFYEgG3Q</t>
  </si>
  <si>
    <t>FqcGkdaFGbvJsj3QG17CCQ</t>
  </si>
  <si>
    <t>FqcpawO1l2I8N4G3RsdcJw</t>
  </si>
  <si>
    <t>FqdKF87h19HCRStj67ERgQ</t>
  </si>
  <si>
    <t>FqdLoEGp5E-MvaIsrGj3yw</t>
  </si>
  <si>
    <t>FqdYf26h2evAfGNrB2R2Kw</t>
  </si>
  <si>
    <t>Fqd_zbK4m9QwDIZYlBZVnA</t>
  </si>
  <si>
    <t>Fqe7r6X3GedDxJ_COTajUg</t>
  </si>
  <si>
    <t>FqeEKElGNVt5bZVEBo1Z6w</t>
  </si>
  <si>
    <t>FqeXM7GLWzHpeLdhjSGVtg</t>
  </si>
  <si>
    <t>FqevVZroPtsjm_mtnFdfow</t>
  </si>
  <si>
    <t>FqfnAOGA4lw70INhoaO1hw</t>
  </si>
  <si>
    <t>FqgBID01oQZo1gqdQs9fBQ</t>
  </si>
  <si>
    <t>FqgQR9duRuAs9GhCX3Jgyw</t>
  </si>
  <si>
    <t>FqgijY3ta_9ngjV31kivzg</t>
  </si>
  <si>
    <t>FqhB2_v4oVE_xrXPJMuyIg</t>
  </si>
  <si>
    <t>FqhIlzWHOAU71awfwjJxNg</t>
  </si>
  <si>
    <t>FqhJNAdM9c5pgQHBtFt5BQ</t>
  </si>
  <si>
    <t>Fqi3HeF5qYhKlNsarvMwUg</t>
  </si>
  <si>
    <t>FqlYApaUylpMpbILalIu9Q</t>
  </si>
  <si>
    <t>FqmmhgB6SS6q-jihmyQEEA</t>
  </si>
  <si>
    <t>FqnEfeO12z1jeXQLapSZ7A</t>
  </si>
  <si>
    <t>FqnS58e5NWUKCqeyvprEbA</t>
  </si>
  <si>
    <t>Fqn_nMfcPSWo1D_2199NHg</t>
  </si>
  <si>
    <t>FqnhQjWZ4dLvNOW2BR394w</t>
  </si>
  <si>
    <t>FqnwjLc2KIFsD5mU3P2EBQ</t>
  </si>
  <si>
    <t>FqoJHmLd3ZxD-RL5s8Py-A</t>
  </si>
  <si>
    <t>FqpFA1-ari0ciClWNvNC3A</t>
  </si>
  <si>
    <t>FqpWdf_WcRjFf62pLvwebw</t>
  </si>
  <si>
    <t>Fqpe4fmeJwhk-zPWYo4mWg</t>
  </si>
  <si>
    <t>FqpzH_cPKvmG8Dhogq69-g</t>
  </si>
  <si>
    <t>Fqq-OUJKUW4BmBU10BwCPA</t>
  </si>
  <si>
    <t>FqrXw1ApHZZ0wUtVOC8MVA</t>
  </si>
  <si>
    <t>FqrYYtIUiHNkQ389dhMJcQ</t>
  </si>
  <si>
    <t>FqreNQ43EMaeDcnf7J6ung</t>
  </si>
  <si>
    <t>Fqs-DkVFZIfbLqrLW0ACiQ</t>
  </si>
  <si>
    <t>FqtQY0zRGWnb020KuX_H8Q</t>
  </si>
  <si>
    <t>FqucK083eGggnq-pcOeLdw</t>
  </si>
  <si>
    <t>FqurpeTU1HN6dPY41_ohBA</t>
  </si>
  <si>
    <t>FqvSb0ABKGWIhqqRgMeDYQ</t>
  </si>
  <si>
    <t>Fqw27tOJnt4mynZHtrQhOg</t>
  </si>
  <si>
    <t>FqwO2E5N_LCm3audmsdtKg</t>
  </si>
  <si>
    <t>FqwolqGHu100f1gRcdfe7g</t>
  </si>
  <si>
    <t>FqwyAwGzvk2OfO7C_Q6GRw</t>
  </si>
  <si>
    <t>FqxRvsa3QEWT7lZ4d2cf7w</t>
  </si>
  <si>
    <t>FqDJLVVdRJN4_eChLxvKJA</t>
  </si>
  <si>
    <t>FqDKfY7gr3LONeyBkz8XsA</t>
  </si>
  <si>
    <t>FqD_cbxdVJ9vShoLOk-lqg</t>
  </si>
  <si>
    <t>FqDf7rHDHJHxioGsM0O0Pw</t>
  </si>
  <si>
    <t>FqDgCYhd3S-dW3x_85cg_A</t>
  </si>
  <si>
    <t>FqE6IgMf_B5W2_wVM3hbuA</t>
  </si>
  <si>
    <t>FqEXu4LQuCPdsdecYk9JRw</t>
  </si>
  <si>
    <t>FqFL24tL5_YJF7HZ7YsVuQ</t>
  </si>
  <si>
    <t>FqGFDceX51PqasoFdO9ZUA</t>
  </si>
  <si>
    <t>FqHf-YbLeXL6paSlqZPXeA</t>
  </si>
  <si>
    <t>FqHyf6xsh71as1b_5dz3AA</t>
  </si>
  <si>
    <t>FqI-owald2BQdv35KhMsjA</t>
  </si>
  <si>
    <t>FqKOcAMSq49q1XTvTdF7nQ</t>
  </si>
  <si>
    <t>FqKUd87O87uqyx5eklRYHg</t>
  </si>
  <si>
    <t>FqKnUtwTrGLQO6B7cdjKOw</t>
  </si>
  <si>
    <t>FqKwu34Xgr5wWUxKDm7kUA</t>
  </si>
  <si>
    <t>FqLEq_KoOAchYDrDLK0U_A</t>
  </si>
  <si>
    <t>FqLyNpr1SJyqTHhvVPF92w</t>
  </si>
  <si>
    <t>FqMO0Rjt2BhLicmv5BGrqg</t>
  </si>
  <si>
    <t>FqMhlpGLLipEQMBT_7JqfQ</t>
  </si>
  <si>
    <t>FqMim9AD8ClI_IjeAUem4g</t>
  </si>
  <si>
    <t>FqN0MrWnMEp1D6_FTBuWEw</t>
  </si>
  <si>
    <t>FqN33mT9-k9RYFFbIu43Kw</t>
  </si>
  <si>
    <t>FqNJelgBL1Mdt_e1aLrUpg</t>
  </si>
  <si>
    <t>FqNz6hHGOO5JVLP0IfHEbw</t>
  </si>
  <si>
    <t>FqOEbp4xE3-WqGy3lE4sHA</t>
  </si>
  <si>
    <t>FqOTwkWw5RyboSlB4k-UFw</t>
  </si>
  <si>
    <t>FqP0MscBg4bbQ9RNcShdVw</t>
  </si>
  <si>
    <t>FqPgpkkqDZUljnD-hR-YCA</t>
  </si>
  <si>
    <t>FqQo-T6yIPkqEhE4XiXvog</t>
  </si>
  <si>
    <t>FqQpRFma8Qmtdoz-7RIGlw</t>
  </si>
  <si>
    <t>FqQusllaM5mk9AQvr2iS7A</t>
  </si>
  <si>
    <t>FqR4SjPkQFF06mStYsJ-Jg</t>
  </si>
  <si>
    <t>FqRCl9pqvycreMHXzZBDSQ</t>
  </si>
  <si>
    <t>FqSGoFJJiwtzgZo4oPOHdw</t>
  </si>
  <si>
    <t>FrBECNICYXUd2zu4se-NRQ</t>
  </si>
  <si>
    <t>FrBowt6eSDfMIMFGiFqQmw</t>
  </si>
  <si>
    <t>FrCRkVKuXhm-hup-pwIBIg</t>
  </si>
  <si>
    <t>FrCbmBuqRZxiXNbpt1U9LQ</t>
  </si>
  <si>
    <t>FrChqzilBfATtCt2Up7HqA</t>
  </si>
  <si>
    <t>FrDEuncf3CxjmGfBlBs3eQ</t>
  </si>
  <si>
    <t>FrEWbIVumPo9nFXsDxDDew</t>
  </si>
  <si>
    <t>FrEhPN8PQX6_Ai6QvFvCgQ</t>
  </si>
  <si>
    <t>FrF11hlEaruva-t0UT_3og</t>
  </si>
  <si>
    <t>FrGI9D7HYQddmQhYSUXJ_Q</t>
  </si>
  <si>
    <t>FrHtCOD_MmqYiVhTOhqogg</t>
  </si>
  <si>
    <t>FrJNE-RZ8DVjKY_h-MMtVg</t>
  </si>
  <si>
    <t>FrJPMzqgsINWTZqfz-hUKg</t>
  </si>
  <si>
    <t>FrK6wYsmXtIaeYkn2qzTZw</t>
  </si>
  <si>
    <t>FrKAZds6HvQ8oF9LIrQNBA</t>
  </si>
  <si>
    <t>FrL6UicACLrkYUgax8CQhQ</t>
  </si>
  <si>
    <t>FrMW-fB5cGkddAi_xtdW4A</t>
  </si>
  <si>
    <t>FrMgr3mWVEc--xcpfhj2SQ</t>
  </si>
  <si>
    <t>FrN3jM7DeCRcA-G0aG_YdA</t>
  </si>
  <si>
    <t>FrNkHXStVm7icooDSAuZpw</t>
  </si>
  <si>
    <t>FrNoUvAuRAvS_hoU3XCvfQ</t>
  </si>
  <si>
    <t>FrNqC8LmD27jzeIevikYUA</t>
  </si>
  <si>
    <t>FrOyR0GS7k7jjU6dIFcxfg</t>
  </si>
  <si>
    <t>FrPcU-k5qNDbluAe7339yg</t>
  </si>
  <si>
    <t>FrPewFdsR3f9NCY4yHfjiw</t>
  </si>
  <si>
    <t>FrPlcLy5FBqehRVYCKrRkA</t>
  </si>
  <si>
    <t>FrQ5cLeRKXxl3gaYInEMfQ</t>
  </si>
  <si>
    <t>FrQH7XOYJbqNiwqUUMkxyg</t>
  </si>
  <si>
    <t>FrQHmh3ESkG_wAoljiXqjQ</t>
  </si>
  <si>
    <t>FrQdsysk9Dltha-q5i2t-A</t>
  </si>
  <si>
    <t>FrRMslqAGgt1TzJ_4m9ReA</t>
  </si>
  <si>
    <t>FrRPAGRCWd8SU18N-F2Gnw</t>
  </si>
  <si>
    <t>FrRh9CYspCNJW2hXs5Myfg</t>
  </si>
  <si>
    <t>FrS3OLMOoJMQYXH1e-2tnQ</t>
  </si>
  <si>
    <t>FrSUosY-3Ngxi1B0ZmFHfA</t>
  </si>
  <si>
    <t>FrSes5IXXpdQefBPC7zCAA</t>
  </si>
  <si>
    <t>FrTcmxgmIUx_XyUiWdusEA</t>
  </si>
  <si>
    <t>FrTm-OIUVDl3sQH0cwQrRA</t>
  </si>
  <si>
    <t>FrUmUWVsaajs8Ceg9OMx7Q</t>
  </si>
  <si>
    <t>FrVjK7Ommr16fyH9AXkmeQ</t>
  </si>
  <si>
    <t>FrWQ6ZMAwqOXDoCfCCM77g</t>
  </si>
  <si>
    <t>FrXYbycXgHupFnp4DyrTDg</t>
  </si>
  <si>
    <t>FrXmlV6boCRp6mgdMnEO0g</t>
  </si>
  <si>
    <t>FrXx86epdxHHZI1WL_-1SQ</t>
  </si>
  <si>
    <t>FrYxxZ88pBVtvYFYaKd_gg</t>
  </si>
  <si>
    <t>Fr_8g6ZdwkcHkPEvjtapKA</t>
  </si>
  <si>
    <t>Fr_VKBzVzVToEESuZZRGvg</t>
  </si>
  <si>
    <t>Fr_h87cT9FkwjETmUcZDHg</t>
  </si>
  <si>
    <t>FraVsUCK52sdlNG98NVSAw</t>
  </si>
  <si>
    <t>FradSIZ7fhHHgMQ1Pl2sQQ</t>
  </si>
  <si>
    <t>FrcQwg2B99Gtn7Iaz-GTJw</t>
  </si>
  <si>
    <t>FrdAzL0BeW4qkO2PiViAcA</t>
  </si>
  <si>
    <t>FrdGX97cF5f-GKSnAJhimw</t>
  </si>
  <si>
    <t>Frdb6X1NhDmVTxc8dhCRaw</t>
  </si>
  <si>
    <t>Frdu5A51VF023YSeXILi6Q</t>
  </si>
  <si>
    <t>Fre_apQfjFu3pn4MnHstsQ</t>
  </si>
  <si>
    <t>FrfT32H47BOSSrAsszZA0A</t>
  </si>
  <si>
    <t>FqyU0hi8a9TOzk6WE1vi9A</t>
  </si>
  <si>
    <t>FqynBybi7cRuLVpMQ9NeJQ</t>
  </si>
  <si>
    <t>FqyyBLcD3zhCmDYLLtu2Gw</t>
  </si>
  <si>
    <t>Fr-ACBhp9NlOsShO_sTUSg</t>
  </si>
  <si>
    <t>Fr-HuVqX5m_TffuPG7op5w</t>
  </si>
  <si>
    <t>Fr0ObxZ9-xu_baEsjoDFcw</t>
  </si>
  <si>
    <t>Fr0PG7MJPZmZIiDI91EqrQ</t>
  </si>
  <si>
    <t>Fr0ZVUOuXpXqq9lJNWpiHA</t>
  </si>
  <si>
    <t>Fr0_5lPX1wu21EZ8WdhPyg</t>
  </si>
  <si>
    <t>Fr0kvuuoglZJlrCz7_2lYA</t>
  </si>
  <si>
    <t>Fr11gtuTruo0ou7ZBkmdMQ</t>
  </si>
  <si>
    <t>Fr12ybiiUiijQO4Zft7WpA</t>
  </si>
  <si>
    <t>Fr1vP8jxS0WJfs2DAReKjw</t>
  </si>
  <si>
    <t>Fr1zyo5lzLxg2LQ0E8RrTQ</t>
  </si>
  <si>
    <t>Fr2d8JbuU35zHcmItqFbBQ</t>
  </si>
  <si>
    <t>Fr3EEgidlk9sMJgPGjzAvg</t>
  </si>
  <si>
    <t>Fr3WjnoOlAOK72SlRR4SGw</t>
  </si>
  <si>
    <t>Fr3a6-DoiejQxxxQ4V4iDQ</t>
  </si>
  <si>
    <t>Fr3rO5NI9VPIgYXdLD-XOA</t>
  </si>
  <si>
    <t>Fr4KxCj8fDDEOo8dcxJ6JA</t>
  </si>
  <si>
    <t>Fr4YSPXHxo7s3z4D7P7KSw</t>
  </si>
  <si>
    <t>Fr4bmrAeFH024aOYSU2-xw</t>
  </si>
  <si>
    <t>Fr4oPDe6GMYNitMD5hoHsA</t>
  </si>
  <si>
    <t>Fr4t0G-BP1a9s24NnBUgwA</t>
  </si>
  <si>
    <t>Fr5KH-NuVJrpwKjBmk8LXw</t>
  </si>
  <si>
    <t>Fr5heHpcfEWLMfyoEWcHrg</t>
  </si>
  <si>
    <t>Fr5uzL6VOY6ulhAyDSloJg</t>
  </si>
  <si>
    <t>Fr6uBt28jiJH4ZyKnP9uyA</t>
  </si>
  <si>
    <t>Fr8F1wVph7VCN69hucn-Rw</t>
  </si>
  <si>
    <t>Fr9F6wa7h6UuJQm4ic3Avw</t>
  </si>
  <si>
    <t>Fr9K7-KpvQ493KrXyYugTA</t>
  </si>
  <si>
    <t>Fr9KQmC_yggIIVctoy-m4g</t>
  </si>
  <si>
    <t>FrAT-o_QMgRGcndTUQpY4A</t>
  </si>
  <si>
    <t>FrAdSNIEuv0ntpiwJRV6Zw</t>
  </si>
  <si>
    <t>FrBANhSvI6XDyBSoDq0dFg</t>
  </si>
  <si>
    <t>FrwdmfuuV1p9YLUuuCc0dA</t>
  </si>
  <si>
    <t>Frx8oCIiR7GDglXvW_v0Ig</t>
  </si>
  <si>
    <t>FrxYT7h0bSLhpWUc6p9yZA</t>
  </si>
  <si>
    <t>FrxhprL2VVEHuA4HV6t5eg</t>
  </si>
  <si>
    <t>FrxwtdDKeZVwF7oWpvZX4A</t>
  </si>
  <si>
    <t>Fry5q9gBJNDPe926-exnog</t>
  </si>
  <si>
    <t>FryOXU76W7Kd04Z3a5SBMw</t>
  </si>
  <si>
    <t>FrzGKOYr_eQvaIeXSpDblQ</t>
  </si>
  <si>
    <t>Fs-KBr2qtva6nLeOXBlwhg</t>
  </si>
  <si>
    <t>Fs-q__YCcUs_fwfAKSg37w</t>
  </si>
  <si>
    <t>Fs-uKTxNB0G-reM37nIrEQ</t>
  </si>
  <si>
    <t>Fs-uaUva6v7IOpHw_gfB0w</t>
  </si>
  <si>
    <t>Fs0OYQsG1cVi6HcD4ZXCmw</t>
  </si>
  <si>
    <t>Fs2uyJvwUca7x0EiT_Iayw</t>
  </si>
  <si>
    <t>Fs3gFrF6JLBBaqN6--X5yA</t>
  </si>
  <si>
    <t>Fs43br6k80jkZDcm3zXZAA</t>
  </si>
  <si>
    <t>Fs4CjbnhA6UV-IqhlcypeQ</t>
  </si>
  <si>
    <t>Fs4DdstKKSOa8sdWIU6TAg</t>
  </si>
  <si>
    <t>Fs4hXCRNeXHxoRqC8WpFoQ</t>
  </si>
  <si>
    <t>Fs5M6OdA9UgAg7ze3OnOOA</t>
  </si>
  <si>
    <t>Fs5WPJdo64KG-o1Kl5Tumw</t>
  </si>
  <si>
    <t>Fs64jxkkXezozE5F-hezMQ</t>
  </si>
  <si>
    <t>Fs6B25bRn8SaE1GvFL24ew</t>
  </si>
  <si>
    <t>Fs6FUFVuycwZ3vvP_2MaFA</t>
  </si>
  <si>
    <t>Fs6oJJBa2hlwBGtnA-rTlA</t>
  </si>
  <si>
    <t>Fs6y-xvtBRGEVdcItQOfhA</t>
  </si>
  <si>
    <t>Fs76FH7Q5AKWZB2sRLt18Q</t>
  </si>
  <si>
    <t>Fs7CTKF-nNDRnU_kKoWxOw</t>
  </si>
  <si>
    <t>Fs7lOmZxlW4_ycWg-MyFWA</t>
  </si>
  <si>
    <t>Fs8Hhg5q1-BMj3SOx0_UzQ</t>
  </si>
  <si>
    <t>Fs8Jjg7AiNfwqxT0BBCgfw</t>
  </si>
  <si>
    <t>Fs9tblbsGlyo_169RhDFOQ</t>
  </si>
  <si>
    <t>FsA_mdDwowwHg88V7HCJxg</t>
  </si>
  <si>
    <t>FsAe2XI4ID9Nv_UJ6xOnhg</t>
  </si>
  <si>
    <t>FsB-gIHHici_2vd5ll4PXA</t>
  </si>
  <si>
    <t>FsB0nD6uYyyUFGqmDobwjw</t>
  </si>
  <si>
    <t>FsBA9o7DlxJM92qG4ywHZw</t>
  </si>
  <si>
    <t>FsBQl6TrhaRHfXPf2i3Wkg</t>
  </si>
  <si>
    <t>FsCJdOfxbGT8Ry3cOEJM3A</t>
  </si>
  <si>
    <t>FsCd43EI-JV6JV5HbvGxsw</t>
  </si>
  <si>
    <t>FsCgUDp41e0p2dDycsvh9g</t>
  </si>
  <si>
    <t>FsChP6Y1BYBhBZ8y1-Rg5g</t>
  </si>
  <si>
    <t>FsDVQoHoCsPsvO8U5PvSwg</t>
  </si>
  <si>
    <t>FsECn-taPuuH2W56NcABFg</t>
  </si>
  <si>
    <t>FsESRtnT-VcZqtYMnjmvPQ</t>
  </si>
  <si>
    <t>FsEm4Iv0JYQiPKjaG1872w</t>
  </si>
  <si>
    <t>FsEmyYBuvkalR2sqWhtBCw</t>
  </si>
  <si>
    <t>FsEoYTIfQLkhb0LilPuzqA</t>
  </si>
  <si>
    <t>FsFqJYGZi_T33WlL4CxFWw</t>
  </si>
  <si>
    <t>FsFw_zA4uWxSCcCPHyAaKQ</t>
  </si>
  <si>
    <t>FsGMKA5l8GBcGWg-SE_zyg</t>
  </si>
  <si>
    <t>FsH-bwLxpI0OrfKuA38nLA</t>
  </si>
  <si>
    <t>FsHJgAc7JgGiSBLOow2nsQ</t>
  </si>
  <si>
    <t>FsHX-75zZT0ViYRBfM5FXA</t>
  </si>
  <si>
    <t>FsIBSerMc_IvdOBneZWxiw</t>
  </si>
  <si>
    <t>FsIPO27sd6Ck6vv9CR88ww</t>
  </si>
  <si>
    <t>FsIQ_x9RG34WuoNAQT_jiA</t>
  </si>
  <si>
    <t>FsISBXwn51-Q9wcFyotq7Q</t>
  </si>
  <si>
    <t>FsJjoUZPGl1s146rDuQ9Vw</t>
  </si>
  <si>
    <t>FsL87dMX5EycCeN5AbBDfg</t>
  </si>
  <si>
    <t>FsLh00idRgZO9MFH7sPuDw</t>
  </si>
  <si>
    <t>FsLn6aCTRlRqkEAm4Vl8oQ</t>
  </si>
  <si>
    <t>FsLy9cefiKEZP4LUpp_ikg</t>
  </si>
  <si>
    <t>Frfi7FYRG7_6sJF_haqS1w</t>
  </si>
  <si>
    <t>Frg-VXU8CeD0q5NRaj_5TQ</t>
  </si>
  <si>
    <t>FrgCUyNqQhGtl9GTH7f-QQ</t>
  </si>
  <si>
    <t>FrgXOZ6-R-QzSZBdy1Kinw</t>
  </si>
  <si>
    <t>Frh9kPZDpNS8IlOSkVDQTg</t>
  </si>
  <si>
    <t>FrhpjMQZfz9fRuZMnHlpoA</t>
  </si>
  <si>
    <t>FrhzC0n956HAH6GV-quU5w</t>
  </si>
  <si>
    <t>FriYQDHSLUH9077mmn5QDw</t>
  </si>
  <si>
    <t>FribfVu_jrzZ8rGrJtlabQ</t>
  </si>
  <si>
    <t>FrivhzqGEggCDiFS_NQ_zQ</t>
  </si>
  <si>
    <t>FrizMO-2bf5x27xSjN5d-w</t>
  </si>
  <si>
    <t>FrjTn9edHqBJSCEt6RicIw</t>
  </si>
  <si>
    <t>FrjUPHUMNprUUNH9DwU3Bg</t>
  </si>
  <si>
    <t>FrjYZzXdCmD-XhCeAMpCAQ</t>
  </si>
  <si>
    <t>FrkT15bGrqUQFGvptfZMCA</t>
  </si>
  <si>
    <t>FrlHZE-6OeXHkP9dD426ig</t>
  </si>
  <si>
    <t>FrlNAhsC38vWd-HW28EJYQ</t>
  </si>
  <si>
    <t>FrlnrvTae7_hJ380vMj1fw</t>
  </si>
  <si>
    <t>FrmdSGufIguxmnjvMX0UbA</t>
  </si>
  <si>
    <t>Frn97vkDdrRk_8BdXEXAOw</t>
  </si>
  <si>
    <t>FrnNIKC16RwbAZsXUfPTeQ</t>
  </si>
  <si>
    <t>FrnlgrQsWFb-fkRpWW0wjA</t>
  </si>
  <si>
    <t>Frok5hHJZb-UqZTg4Ph2cA</t>
  </si>
  <si>
    <t>FrpdWUci0kPXy6wpAOW7CQ</t>
  </si>
  <si>
    <t>Frpdsea2-ZOvCaNSLgUduQ</t>
  </si>
  <si>
    <t>FrqY0kzakNXP8uEwYD3Mcw</t>
  </si>
  <si>
    <t>FrqYeX6Xw-QgmaUREzCESA</t>
  </si>
  <si>
    <t>Frr8N8WR5HZq2YNwUuu2-Q</t>
  </si>
  <si>
    <t>FrrA7UIHLdMzZHtrL21ePA</t>
  </si>
  <si>
    <t>FrsUgnZyzDLAHTsw09t-fA</t>
  </si>
  <si>
    <t>FrsWV3KW-ASwDtWbUc54CQ</t>
  </si>
  <si>
    <t>Frt28SKr0iMYrfMO7ELtCQ</t>
  </si>
  <si>
    <t>Frtn_eeREmkjnvGqShcb0g</t>
  </si>
  <si>
    <t>FrvtMqlMuTzflhzQom5Iuw</t>
  </si>
  <si>
    <t>FrwQD3nmdXT2H5OGyC9h6A</t>
  </si>
  <si>
    <t>Fsio3I0r7izJca4NF_dxkA</t>
  </si>
  <si>
    <t>Fsk2AkNTzBavHL0K21jFCA</t>
  </si>
  <si>
    <t>Fsk925sh7jkuQJ0lw5VeNw</t>
  </si>
  <si>
    <t>FslNvOEmMwVdwKb8JDP0Zw</t>
  </si>
  <si>
    <t>FslSHSQnsNk-URq_1ws1OA</t>
  </si>
  <si>
    <t>FsmWWCo7BeRUSuGUepvbQA</t>
  </si>
  <si>
    <t>FsmyOOnW4K_jZq0PM26x-g</t>
  </si>
  <si>
    <t>Fsn8S3nnokrLwu-uHcEmiA</t>
  </si>
  <si>
    <t>FsnicMte4vP4by28OX6trQ</t>
  </si>
  <si>
    <t>Fso9VzaDm4lX1wNx3C98OA</t>
  </si>
  <si>
    <t>FsoytfbhwHyo4kyp-5to-Q</t>
  </si>
  <si>
    <t>Fsp1Ia3qSjEZgv_YUs2x9A</t>
  </si>
  <si>
    <t>Fsp526aLyeVQMR96rTsYDA</t>
  </si>
  <si>
    <t>FsqHL1i0eEIQbEe49r-uUA</t>
  </si>
  <si>
    <t>FsqSL2KbW4PMDSo62tvYPg</t>
  </si>
  <si>
    <t>Fsqg6cg8CBVsd-VJcgbe6Q</t>
  </si>
  <si>
    <t>FsquB-q_E6lj04Gz0ROyZQ</t>
  </si>
  <si>
    <t>FsqwkS7cbRP5jDUme3ytyw</t>
  </si>
  <si>
    <t>Fsr2VO7j7dGJxn_1r1iAqA</t>
  </si>
  <si>
    <t>FsrGmkhrAz5fVJmCQNBRgA</t>
  </si>
  <si>
    <t>FsrS-ZKiffvCnVO2-Rnwkw</t>
  </si>
  <si>
    <t>FsrwYfy7X92PrrslvOimKA</t>
  </si>
  <si>
    <t>FssThgXK6fI15zR8GTLlTg</t>
  </si>
  <si>
    <t>FsslL7ike0f-Gs7l9P-tkg</t>
  </si>
  <si>
    <t>FsslnoTqz0jLNxRPz5Bx-A</t>
  </si>
  <si>
    <t>Fssp0QM64CnsNREjAn_9cg</t>
  </si>
  <si>
    <t>Fst80bWQOudSvv14UeOcEQ</t>
  </si>
  <si>
    <t>Fstrmm0uVYlCYM0daGIX2g</t>
  </si>
  <si>
    <t>FsvIW8oAJVkc6CJjsXYlnA</t>
  </si>
  <si>
    <t>Fswi2KzxKMmL8DlpD1kfqQ</t>
  </si>
  <si>
    <t>FsxFYdNu8JZN9ZTfQ2WbKQ</t>
  </si>
  <si>
    <t>Fsxtg1rzwGHvSXYAIqb66A</t>
  </si>
  <si>
    <t>FsyEMlqB5PBGen_6cyP1kQ</t>
  </si>
  <si>
    <t>FsyHILtDDTwPRCIAMa4gng</t>
  </si>
  <si>
    <t>FszFiky-E3iLw7_6RtkrsQ</t>
  </si>
  <si>
    <t>FszFnwaI85cQH01mFaJa0Q</t>
  </si>
  <si>
    <t>FszI8tB2oT-exz_6Kl_qvg</t>
  </si>
  <si>
    <t>Ft-iTrZk4vBY88xXI8QRMQ</t>
  </si>
  <si>
    <t>Ft0E_Qg-iKz-KPMiazYWwQ</t>
  </si>
  <si>
    <t>Ft0uiZVSb87w1VMFQXGXhA</t>
  </si>
  <si>
    <t>Ft1Po_8jR0YEyBn6nYFFOA</t>
  </si>
  <si>
    <t>Ft1RVqvKReDbCNE6CMSxoA</t>
  </si>
  <si>
    <t>Ft1RiBBmTiTTfioIKkXK8w</t>
  </si>
  <si>
    <t>Ft1gXrTcbuGVGqyzVNKsSg</t>
  </si>
  <si>
    <t>Ft2sEREM5VokaaVU6AOdjg</t>
  </si>
  <si>
    <t>Ft3LRI7yYwyC83YDuYr-mg</t>
  </si>
  <si>
    <t>Ft4TQYnNc1ZRFo2brm2guQ</t>
  </si>
  <si>
    <t>Ft4jav4FVV-v3L3Xmg6Hzg</t>
  </si>
  <si>
    <t>Ft5Sqv4MQSZ-4hgmJ1e8og</t>
  </si>
  <si>
    <t>Ft6b5Nst1qaot72AqjVEPw</t>
  </si>
  <si>
    <t>Ft6tW4u2LgXzoWecj0roSw</t>
  </si>
  <si>
    <t>Ft77t0ng-HIkRD9jfLFmrg</t>
  </si>
  <si>
    <t>Ft7vzk2xhTc7NmuWpZKufQ</t>
  </si>
  <si>
    <t>Ft8-aB__QUOdbdRSH8FBxA</t>
  </si>
  <si>
    <t>Ft8IkMGVAT8xUtZs4BL6eQ</t>
  </si>
  <si>
    <t>Ft8rBTQjv4aWdfBrn0y35A</t>
  </si>
  <si>
    <t>Ft9NCKNWLyeDtXmQl71BSA</t>
  </si>
  <si>
    <t>Ft9lG0wX8ez4fJb7yMzS4w</t>
  </si>
  <si>
    <t>FtA5sPNl5F8kXlQT8vEPcg</t>
  </si>
  <si>
    <t>FtAYnHB0UvFryQ9uOmAbLA</t>
  </si>
  <si>
    <t>FsMgjC9nAUxTLzcXW47s9g</t>
  </si>
  <si>
    <t>FsNWDcAXU96WPwkf-a7VIg</t>
  </si>
  <si>
    <t>FsNa2bLlP5gifoZIJkH5XQ</t>
  </si>
  <si>
    <t>FsPGuHVLnRooppWdWk4G2g</t>
  </si>
  <si>
    <t>FsPJSx_qh1tJzKVhBmwpjA</t>
  </si>
  <si>
    <t>FsPXm0IaZrPHWPS-8rvp7w</t>
  </si>
  <si>
    <t>FsPn8SieUOEdnGEGjEqTAQ</t>
  </si>
  <si>
    <t>FsPpldn8Qd4Hyg27RekezQ</t>
  </si>
  <si>
    <t>FsR-9yjUUKMXi34t55xwuA</t>
  </si>
  <si>
    <t>FsR3fHeyvzLM0IM1jnYNKg</t>
  </si>
  <si>
    <t>FsRI98EWzYhYz0tMbM8Mjg</t>
  </si>
  <si>
    <t>FsR_7H0nCmRgZU7zyukD5w</t>
  </si>
  <si>
    <t>FsRxXpN52qCFoiTRcI_ufw</t>
  </si>
  <si>
    <t>FsS1YYx00aF8xybw8uDLhw</t>
  </si>
  <si>
    <t>FsVa9A3vvnCWNCV15fh8lw</t>
  </si>
  <si>
    <t>FsVhog0NN6x-P-YWc9cQPg</t>
  </si>
  <si>
    <t>FsWFy0xxN8qUa9KpGoAacQ</t>
  </si>
  <si>
    <t>FsWKdDw0IWYo1uD11L9pLA</t>
  </si>
  <si>
    <t>FsWPClqTkp3CocdMkQjqWA</t>
  </si>
  <si>
    <t>FsWSlFJi0MURU17nM_qZ0w</t>
  </si>
  <si>
    <t>FsWYcTJ96cD78DgdzVLe1w</t>
  </si>
  <si>
    <t>FsX4AlU04CRdD_A1A9VAhA</t>
  </si>
  <si>
    <t>FsY0ToBzB6d-SjuKXpdHtw</t>
  </si>
  <si>
    <t>Fs_ruwZkIKnmM-PKemMFeg</t>
  </si>
  <si>
    <t>Fsa_DljDwt8qUSkOVVYMYQ</t>
  </si>
  <si>
    <t>FsbENagUBkLzUdQPSVdufQ</t>
  </si>
  <si>
    <t>Fsbbr5rmIqJic6xT6sCMtw</t>
  </si>
  <si>
    <t>FsbcS4aSfK0NzML17z6MEA</t>
  </si>
  <si>
    <t>Fsdaem3MRkn4wKxsOtQBaA</t>
  </si>
  <si>
    <t>FsdseuksEsapySatdyEoGg</t>
  </si>
  <si>
    <t>FsenXOTQEl1OaU5rXhdgaw</t>
  </si>
  <si>
    <t>Fsf-diMyXl8ihKFVBveUvw</t>
  </si>
  <si>
    <t>Fsg9fiL0HkUlDfTDjvlF4A</t>
  </si>
  <si>
    <t>FsgLjVC3VPr6M-3hrEjsYA</t>
  </si>
  <si>
    <t>Fsgxsaxp8eRdFsklxYI6Mw</t>
  </si>
  <si>
    <t>Fsh4crlPLWsvXLH0_dAhig</t>
  </si>
  <si>
    <t>FsiHUfa4KCQmDXkHqnuXpA</t>
  </si>
  <si>
    <t>FtU4tj104MGyqkTQryiOIA</t>
  </si>
  <si>
    <t>FtUBXjgYr2HCIlkQm3RCNA</t>
  </si>
  <si>
    <t>FtUXFA-hGEWAljrAc-vH5w</t>
  </si>
  <si>
    <t>FtUdCnduSs76dVoQqlFDIg</t>
  </si>
  <si>
    <t>FtW12jmfF9WhlVOXPu6sCw</t>
  </si>
  <si>
    <t>FtWLM2W-od2QDe8mpnJ9FQ</t>
  </si>
  <si>
    <t>FtWMVgWIvOZt3TYHw4p3nQ</t>
  </si>
  <si>
    <t>FtWngsp5fqNONc63OugSKA</t>
  </si>
  <si>
    <t>FtWuQiaDa6DonLbSzkOxig</t>
  </si>
  <si>
    <t>FtXWsuJyiLm_wX9Q7oalJw</t>
  </si>
  <si>
    <t>FtYAl37vw-NCoxWSC5jjKg</t>
  </si>
  <si>
    <t>FtYzlTuFo7iWT5-74d9t0g</t>
  </si>
  <si>
    <t>Ft_1OBzvKf3H3w515WOT4w</t>
  </si>
  <si>
    <t>Ft_4PzVgvjT6a-ikthCpaQ</t>
  </si>
  <si>
    <t>Ftank9AJwlWyPEiyV6CgzA</t>
  </si>
  <si>
    <t>FtbOCbustHPdcqQ6FLA1dQ</t>
  </si>
  <si>
    <t>Ftc8cszGRDx_-q4PfG4LXw</t>
  </si>
  <si>
    <t>Ftea1JjI7pdecMnSs93OAQ</t>
  </si>
  <si>
    <t>Fteqj4BfgAoEOY4hgDqdeA</t>
  </si>
  <si>
    <t>Ftf0ibWyg3eaPHkCeOetmw</t>
  </si>
  <si>
    <t>FthB5Ms9dijPcMEsB2Ix8g</t>
  </si>
  <si>
    <t>FthESFCaZZjIMoukSzY2qw</t>
  </si>
  <si>
    <t>FthMN1ecIKq1djZgj077VA</t>
  </si>
  <si>
    <t>FthgKLdh-GYDxk0o_d8jJQ</t>
  </si>
  <si>
    <t>Fti9ExELMhLJG_A1ZdQoIg</t>
  </si>
  <si>
    <t>FtiEgzlkE75705yG2Lzl_A</t>
  </si>
  <si>
    <t>FtiyckcwKvhP_Ey4VVugzQ</t>
  </si>
  <si>
    <t>Ftj26iQca_tM9dZdfhaDNg</t>
  </si>
  <si>
    <t>FtjZ_QDjEbbZLXi87sAenw</t>
  </si>
  <si>
    <t>Ftk4R5ECJ-ehEhrfNHtzyw</t>
  </si>
  <si>
    <t>Ftk6vRxLi8pgGucxpPg26Q</t>
  </si>
  <si>
    <t>FtkQU06JaT56Ld6IqULHnw</t>
  </si>
  <si>
    <t>FtkluBnopoA1PHCaolsrAg</t>
  </si>
  <si>
    <t>Ftkotw-OeJXGy72pwWq8nQ</t>
  </si>
  <si>
    <t>Ftl4dFFL1IAoZdxTeynTHg</t>
  </si>
  <si>
    <t>FtmZumy3JVBXFth81l5dgw</t>
  </si>
  <si>
    <t>FtofQo7aAvaFBnzb5RNA4A</t>
  </si>
  <si>
    <t>Ftp0AVy2zJqChaUdIljk4A</t>
  </si>
  <si>
    <t>Ftp4j3rxpMsJj42n-d2F8g</t>
  </si>
  <si>
    <t>FtpDnmfUrn53sj5R9aK2gw</t>
  </si>
  <si>
    <t>FtqCD2OTt9xCuBdLILVvsQ</t>
  </si>
  <si>
    <t>Ftqs4yPJP3-ul6v_x2yMyw</t>
  </si>
  <si>
    <t>FtrBmIh_7mseTRaZrdOhNA</t>
  </si>
  <si>
    <t>FtrNbO5nTJwXxDwcIiulRw</t>
  </si>
  <si>
    <t>FtsMylQujAZHTU3tO8fi8w</t>
  </si>
  <si>
    <t>FtscEeWL0_ernadG76i1oQ</t>
  </si>
  <si>
    <t>FtsprWCuINVMT7ZzMUKAZg</t>
  </si>
  <si>
    <t>FttQPXIU9Asqrma0Cb32qA</t>
  </si>
  <si>
    <t>Ftu6lxOtKQuADgDmkHtaVQ</t>
  </si>
  <si>
    <t>FtuJB01OjMQvwM8plJayUQ</t>
  </si>
  <si>
    <t>FtygVLciX4sO2A4J5-dFNg</t>
  </si>
  <si>
    <t>FtyonkPeXhwqc1x23mywdQ</t>
  </si>
  <si>
    <t>FtysZKU4OgbcPF3KSGlGJQ</t>
  </si>
  <si>
    <t>Fu-LrcZmmqcGvOf78mFnVg</t>
  </si>
  <si>
    <t>Fu-dk4Lqobl7lRKqChlj7Q</t>
  </si>
  <si>
    <t>Fu0Fi6nUiZvPaiwRiOkMaA</t>
  </si>
  <si>
    <t>Fu1_nXKw90GER63BI3_F9g</t>
  </si>
  <si>
    <t>Fu1bZXBJrnbCrCTcwlSqXw</t>
  </si>
  <si>
    <t>FtAx-lpw5Ejxx5gWHdbA8Q</t>
  </si>
  <si>
    <t>FtCF5-Xsx2KApKUqXLQL9w</t>
  </si>
  <si>
    <t>FtD3TimYNwNR2suCcqwoaw</t>
  </si>
  <si>
    <t>FtDV7dbc04MZNXbbbNvdsg</t>
  </si>
  <si>
    <t>FtEQDYT9JRbNB2v2tkqrTA</t>
  </si>
  <si>
    <t>FtEqp8KSWsLne9AHVs1jNg</t>
  </si>
  <si>
    <t>FtEuk7FNF_Ij-t-FkIFSRw</t>
  </si>
  <si>
    <t>FtG8yRkj3FnBubo7lJQ24Q</t>
  </si>
  <si>
    <t>FtGOgM1ejPIa-9gMMxCadg</t>
  </si>
  <si>
    <t>FtGnUH6fu0hsFsP671krQg</t>
  </si>
  <si>
    <t>FtH6z1BupqHisUYKU-RQuw</t>
  </si>
  <si>
    <t>FtHLnxD9U3GkG4tCX0UanA</t>
  </si>
  <si>
    <t>FtHlj0yeL0_JNQrKbYZ-og</t>
  </si>
  <si>
    <t>FtK2bwup8jlidnsgA4HUPw</t>
  </si>
  <si>
    <t>FtK66_WlGRmlZfBCj6Q2KQ</t>
  </si>
  <si>
    <t>FtKKjVMbR99IAkm6F9x-7A</t>
  </si>
  <si>
    <t>FtLDG3Elxs7YnzSgqjh1tA</t>
  </si>
  <si>
    <t>FtLvVd0Wb2xojnZkyzdorg</t>
  </si>
  <si>
    <t>FtM7EHMD80ClGywsLgaPtw</t>
  </si>
  <si>
    <t>FtMKiJvJlQGh2cp1aupDCg</t>
  </si>
  <si>
    <t>FtMPMgFB7ZqN5v4Jsoj7Qg</t>
  </si>
  <si>
    <t>FtMV7ogIUsZafIzxKcWj5Q</t>
  </si>
  <si>
    <t>FtNOKd5HfMkvhv6URdWVkA</t>
  </si>
  <si>
    <t>FtNhRh1FuHQ-ilnq1q1jjA</t>
  </si>
  <si>
    <t>FtOEONZM4VGT3K5VsrD7Dw</t>
  </si>
  <si>
    <t>FtOkB53mXS8V5KPb-jN5HQ</t>
  </si>
  <si>
    <t>FtPE8b_ppMnHKRetWU3HUg</t>
  </si>
  <si>
    <t>FtPSFZ9MpAHnucEt8UEsuQ</t>
  </si>
  <si>
    <t>FtPWghVvxyI9c2XIdMsUYg</t>
  </si>
  <si>
    <t>FtQu7VqcJdGsTt9HVo9UJg</t>
  </si>
  <si>
    <t>FtRrCTjGLfwzuq0qiAjkMQ</t>
  </si>
  <si>
    <t>FtS4VLx2f5a1EDV4hFSzSA</t>
  </si>
  <si>
    <t>FtSDkUYFMd9pNMLUqx1Zxg</t>
  </si>
  <si>
    <t>FtT9QnqDq9c-fYO3eDldJg</t>
  </si>
  <si>
    <t>FtTLpkAU3-xpy_hCOnDD3g</t>
  </si>
  <si>
    <t>FtTRGpEC1okt26uINSUAsA</t>
  </si>
  <si>
    <t>FtThuYcpvZRdEgdFITJf8g</t>
  </si>
  <si>
    <t>FuFhxV0CMFZPbjI1kO7hAg</t>
  </si>
  <si>
    <t>FuFqJ1EgHnrEWnCN-Oc7cg</t>
  </si>
  <si>
    <t>FuG7DaFakCMMDoK9oj_pSQ</t>
  </si>
  <si>
    <t>FuH3qN9iRAQmGRkW1nxo8w</t>
  </si>
  <si>
    <t>FuHcCa_8Cfa5RTh-ypiT8g</t>
  </si>
  <si>
    <t>FuHpu9Z0S2mLZvLW3gr4VQ</t>
  </si>
  <si>
    <t>FuHqhfzccsWaC-0CjE5zTQ</t>
  </si>
  <si>
    <t>FuHvNtnHLmQ46pCW562dGQ</t>
  </si>
  <si>
    <t>FuIFApydC120Pz7KoDwwEQ</t>
  </si>
  <si>
    <t>FuI_4XKLO7fzBNM_SKmabw</t>
  </si>
  <si>
    <t>FuJ0Ds7sPhIYopIkaGooUQ</t>
  </si>
  <si>
    <t>FuJen8a4Ti7gNKpw-n5vVA</t>
  </si>
  <si>
    <t>FuJz0pYXfRASL_ED7L4mCA</t>
  </si>
  <si>
    <t>FuK-cgVHYdOgZNClDX7W0g</t>
  </si>
  <si>
    <t>FuKEvHfPtViUmCf4g-ha2A</t>
  </si>
  <si>
    <t>FuLq8zQH9MNmdRV-bOaUcQ</t>
  </si>
  <si>
    <t>FuMQRWGAPhw6ZXmbUlds4w</t>
  </si>
  <si>
    <t>FuMRqGi7LHcQBqNm_wyumQ</t>
  </si>
  <si>
    <t>FuNGbtvsJZYbIR5XZ8-YHQ</t>
  </si>
  <si>
    <t>FuNGsRYwCCV6VI_UizyvIg</t>
  </si>
  <si>
    <t>FuNM5VSn7AX1iEwHX6VyhA</t>
  </si>
  <si>
    <t>FuNdvhhI2BRRXFQgahDbSQ</t>
  </si>
  <si>
    <t>FuNtU_eFx763yy3UHKEMvA</t>
  </si>
  <si>
    <t>FuO2TSFvMRO0Mh864DhE-Q</t>
  </si>
  <si>
    <t>FuOHS-2FQGVopApsGxjeUw</t>
  </si>
  <si>
    <t>FuOLjuVC23rs3pTys-emyw</t>
  </si>
  <si>
    <t>FuONW57jKLHIQ1s3_7JPLg</t>
  </si>
  <si>
    <t>FuOjVDR3SsH03rK_7lsHeQ</t>
  </si>
  <si>
    <t>FuPvJm7Dn3vDhgjTivywQw</t>
  </si>
  <si>
    <t>FuQEuFnt06iTVCd4s_P9tQ</t>
  </si>
  <si>
    <t>FuR3wWxTa3CmwvsMiDKsQQ</t>
  </si>
  <si>
    <t>FuRFH7XifaEVFGFxbFwt6Q</t>
  </si>
  <si>
    <t>FuTEjDEgx0pkM7ADHc46iA</t>
  </si>
  <si>
    <t>FuU3MH31UGm8aFfDoLlWsA</t>
  </si>
  <si>
    <t>FuUmTmx3ZpZww8zi1uSqdw</t>
  </si>
  <si>
    <t>FuVcR_FMEUb-78KpqJfxnw</t>
  </si>
  <si>
    <t>FuWBIunh7oIKXhdzJVR7NQ</t>
  </si>
  <si>
    <t>FuWIhuqmn0uNT_cvY0Oz6w</t>
  </si>
  <si>
    <t>FuXMA5DpwdqeZwBkEsNqFg</t>
  </si>
  <si>
    <t>FuXUf4WLg4UdSoknWqM0WQ</t>
  </si>
  <si>
    <t>FuXX4wkYOObs2bhWuDdYsA</t>
  </si>
  <si>
    <t>FuXgk0Xk2MUJKX80FFqNeg</t>
  </si>
  <si>
    <t>FuY9wKqXmgc-AKh7J4kTWQ</t>
  </si>
  <si>
    <t>FuYiSTk5OJfI5k2A2Qt6DQ</t>
  </si>
  <si>
    <t>FuYwZnkl_uaP4GMAVvzImA</t>
  </si>
  <si>
    <t>FuZEtgN9sWlNhwppqE9rNQ</t>
  </si>
  <si>
    <t>FuZLGKS9gmn_HZfquuzuMw</t>
  </si>
  <si>
    <t>FuZjM6sBWqqU0obCp3B1FQ</t>
  </si>
  <si>
    <t>Fu__buAzd560KqE1p4e9Dw</t>
  </si>
  <si>
    <t>Fu_jIrxYS-KLYbv_eZXezA</t>
  </si>
  <si>
    <t>Fu_y5UeuKZBHQ4hVrdn1lg</t>
  </si>
  <si>
    <t>Fua22mqptIFWIlLOlzuYCA</t>
  </si>
  <si>
    <t>FuaCIj-DAVcnGEDOl5tpJQ</t>
  </si>
  <si>
    <t>FuamrefPFqakyJzCvikjgQ</t>
  </si>
  <si>
    <t>Fub7rR5TJNn1P9fsrvcvzQ</t>
  </si>
  <si>
    <t>FubKkaEt1s9OEhyMaT6iJw</t>
  </si>
  <si>
    <t>FubN39MXfbzzwObEtgm-6w</t>
  </si>
  <si>
    <t>FubP_guU2ujBouVLfMomyg</t>
  </si>
  <si>
    <t>FubQfuLifzojReeXz4sd3A</t>
  </si>
  <si>
    <t>FubcK9BUNfw20xIaa6i4Zg</t>
  </si>
  <si>
    <t>Fubcui3me7b-EzpHJpUaoQ</t>
  </si>
  <si>
    <t>FuboIUNzSyCWxmPMcqslqA</t>
  </si>
  <si>
    <t>Fu1h2B1tW8-b4nMm2MVHCw</t>
  </si>
  <si>
    <t>Fu2KdMp1vTB7or4UccCtKg</t>
  </si>
  <si>
    <t>Fu2TjK9muoLJXeSeb5UXKw</t>
  </si>
  <si>
    <t>Fu2il4FkaVNE7TfS0_CjHA</t>
  </si>
  <si>
    <t>Fu37_BmTjdKzaPD0pWlnmQ</t>
  </si>
  <si>
    <t>Fu3MENOl7qRQs_WjF3aLIA</t>
  </si>
  <si>
    <t>Fu3NE5tr3GZekspCXUYOJw</t>
  </si>
  <si>
    <t>Fu3lgUW0Omgo9ks76RsLdA</t>
  </si>
  <si>
    <t>Fu3wOnQzjBHwyrhWCSwDxQ</t>
  </si>
  <si>
    <t>Fu4EyRK3mLCt23ipWt9Eww</t>
  </si>
  <si>
    <t>Fu6E77H3UlXEX6ttLSO0Ig</t>
  </si>
  <si>
    <t>Fu78dUymFbiriUEW7OD8zw</t>
  </si>
  <si>
    <t>Fu7TlOatHj1zaoIMqeGiEw</t>
  </si>
  <si>
    <t>Fu7uh3A9ZpkMTbCtDWqtGg</t>
  </si>
  <si>
    <t>Fu7vs-LXPmnfxqbuqcJdQA</t>
  </si>
  <si>
    <t>Fu8Lii7oB6zIX5uy88s1Qw</t>
  </si>
  <si>
    <t>Fu8UUl-_GNMRhKyVN0ZZ0w</t>
  </si>
  <si>
    <t>Fu8VTLUyOW-MCRDgpuVXmw</t>
  </si>
  <si>
    <t>Fu9Ta33DbHxkt2B1j4sb3A</t>
  </si>
  <si>
    <t>FuA_uoMV1gaGhxj5udmXbA</t>
  </si>
  <si>
    <t>FuAn5-Dp7w6_fjNDJ7KcrA</t>
  </si>
  <si>
    <t>FuBJFv8HgKbTLbN7EWn_qQ</t>
  </si>
  <si>
    <t>FuBOOXGPvWyAMwfGrcVBgA</t>
  </si>
  <si>
    <t>FuBaUbXZdxYBIc2WoMYV0A</t>
  </si>
  <si>
    <t>FuBsjCVJMD3QTWQPGY1uTg</t>
  </si>
  <si>
    <t>FuC1nt5lgLwqPJ6pQzqbLg</t>
  </si>
  <si>
    <t>FuC3RDJj01xF91ZMYyq3qA</t>
  </si>
  <si>
    <t>FuCJ09PMRnzQdx3GBFpVgw</t>
  </si>
  <si>
    <t>FuCq7bg1MmAHHuv9498aUw</t>
  </si>
  <si>
    <t>FuCqS0Fgy4TPgK3RQMWUvw</t>
  </si>
  <si>
    <t>FuD9F_Wmdn_EzjyfrlnByQ</t>
  </si>
  <si>
    <t>FuDb5fM0_PakpbOhTT5VqA</t>
  </si>
  <si>
    <t>FuDew0QzkXs_DQLehrZqSQ</t>
  </si>
  <si>
    <t>FuEP6Q8n8zhxR0rKhxq8Hg</t>
  </si>
  <si>
    <t>FuEU-rNtX68cLJ1qb9UoPQ</t>
  </si>
  <si>
    <t>FuF4BUOHuQgJZ1ew_PuNSA</t>
  </si>
  <si>
    <t>FuFULNviuSwmOeqj8VaGzw</t>
  </si>
  <si>
    <t>FuFXOr8nVXdH_ruThX5cvw</t>
  </si>
  <si>
    <t>FuoivNDc-fSNgVWMXRCC5w</t>
  </si>
  <si>
    <t>Fuq_0vEGbu9Ofo3HOkWk5Q</t>
  </si>
  <si>
    <t>Fur4kvxR7j4OhATXbhIXKg</t>
  </si>
  <si>
    <t>FurHqIL7cSBvtOLotNAjiA</t>
  </si>
  <si>
    <t>FurJrVAeQq45yOH6Ocl-lw</t>
  </si>
  <si>
    <t>FurMIQLyiCquMcEAPY8Cxw</t>
  </si>
  <si>
    <t>FurV8K67-uz_PvMbKS6vxQ</t>
  </si>
  <si>
    <t>FutEYQuDK1umyWyqac0Y9g</t>
  </si>
  <si>
    <t>Futw3utT8bPii4rOBDHeVQ</t>
  </si>
  <si>
    <t>FuucNpDqR9kESd-owxATTg</t>
  </si>
  <si>
    <t>FuvsXM5GUHjtIT5LXuJbZg</t>
  </si>
  <si>
    <t>FuxWxqoN3vsTeK9G6I7rqw</t>
  </si>
  <si>
    <t>FuygmfdZ16iV44biRS1sNw</t>
  </si>
  <si>
    <t>FuyvO01PuRXhKELdRY-A9Q</t>
  </si>
  <si>
    <t>FuzTfeT1i7D8sJYX8VQ5Ig</t>
  </si>
  <si>
    <t>FuzV2TdmYBkBl3Ve31P7og</t>
  </si>
  <si>
    <t>FuzhVhh9lAvymzTQYGszEA</t>
  </si>
  <si>
    <t>Fuzl6EoOY4N3wmFMFAufqg</t>
  </si>
  <si>
    <t>Fv-O3S4iS-Mm9zEdouGNwA</t>
  </si>
  <si>
    <t>Fv-U8xmCVomDyTaG4CuX9g</t>
  </si>
  <si>
    <t>Fv0hzB4k8HhkMITlqDyzfg</t>
  </si>
  <si>
    <t>Fv1BnniM6MDHGWCQYk-J1w</t>
  </si>
  <si>
    <t>Fv2FYsXhYDjL9xlulAMYcw</t>
  </si>
  <si>
    <t>Fv2L3I2bI6jqR-1emYHK6A</t>
  </si>
  <si>
    <t>Fv38sXXekl-g9MSyes8jBQ</t>
  </si>
  <si>
    <t>Fv4UpvkhnQMUd_5WqcDU-g</t>
  </si>
  <si>
    <t>Fv4YqWH2Za7OdymMR2A7_A</t>
  </si>
  <si>
    <t>Fv4ZiPK5jZ-feIkDWoDsTQ</t>
  </si>
  <si>
    <t>Fv5-Ng2wMtyH0oRB-oayWQ</t>
  </si>
  <si>
    <t>Fv6BLA5mvHw6JhqqjPF0EQ</t>
  </si>
  <si>
    <t>Fv6TydhSxi-DbjnCinhumw</t>
  </si>
  <si>
    <t>Fv6VPDQKJBuStUcbWQRlSA</t>
  </si>
  <si>
    <t>Fv6qB75CkyOzZz4xWqE3Wg</t>
  </si>
  <si>
    <t>Fv7GJztGh_0sI4brfVllWg</t>
  </si>
  <si>
    <t>Fv7p4enZUWuyrexqk0EBNQ</t>
  </si>
  <si>
    <t>Fv84sSp99bSZE-q_Rxix8w</t>
  </si>
  <si>
    <t>Fv897lBjsoYBMRuikijfOQ</t>
  </si>
  <si>
    <t>Fv9BNr4zKeuCal1pkhNt5w</t>
  </si>
  <si>
    <t>FvBijB-4X6Yza8LLyyZu9w</t>
  </si>
  <si>
    <t>FvCA00uxKOov9Kesp3rtjA</t>
  </si>
  <si>
    <t>FvD_W5ZPI9rLzd52WlH54Q</t>
  </si>
  <si>
    <t>FvEcd5riZWyEnr-kCYpDUg</t>
  </si>
  <si>
    <t>FvEdNj_ORyH1Em7E8EXk9A</t>
  </si>
  <si>
    <t>FvEhDEK1OKrmXGLoOF5flw</t>
  </si>
  <si>
    <t>FvF-yp0VtbHS9v3HF6yTzg</t>
  </si>
  <si>
    <t>FvG-ukAEZXDFz715Ee-9WQ</t>
  </si>
  <si>
    <t>FvHEy4VaepBMfYWFTKXMew</t>
  </si>
  <si>
    <t>FvHZcCO2td12GKfgx494gQ</t>
  </si>
  <si>
    <t>FvHalcX5XRCne6nTbKAM1g</t>
  </si>
  <si>
    <t>FvHeq0BqPxLFqhQ3nVV4YQ</t>
  </si>
  <si>
    <t>FvJ7paWuUNj0VjIVtEkFSw</t>
  </si>
  <si>
    <t>FvJBmX3r_GXTstTC21mY4Q</t>
  </si>
  <si>
    <t>FvJf9B2fqGmcMukoBP_CEg</t>
  </si>
  <si>
    <t>FvKgcCbIUh0oFkIObgcq0Q</t>
  </si>
  <si>
    <t>FvKjsVbswIGB79bzOCFwIQ</t>
  </si>
  <si>
    <t>FvLkGkKQy4k__elLvVrlgg</t>
  </si>
  <si>
    <t>FvM4EIJORoAoP0Yp7uXTrw</t>
  </si>
  <si>
    <t>FvMSv5kUDu58XBB0osiuSA</t>
  </si>
  <si>
    <t>FvMYCs8lALCCRJVGgP2-Kw</t>
  </si>
  <si>
    <t>FvNTQcKzob7LHmlKWV9Waw</t>
  </si>
  <si>
    <t>FvNcfX_vCcAzJQe6MRUaYA</t>
  </si>
  <si>
    <t>FvNi6OJRKUMk1Wz-aGX99g</t>
  </si>
  <si>
    <t>Fubpzi0QVjgMpmxVd-Fxsg</t>
  </si>
  <si>
    <t>FucZbLhUOHjXgUPKT2-dvw</t>
  </si>
  <si>
    <t>FuccRs2hMlAF_KgJWirm5A</t>
  </si>
  <si>
    <t>FuceM_8-nH-c37Ma5TxRfg</t>
  </si>
  <si>
    <t>Fud2rs1OX7WK8fcSinfqlA</t>
  </si>
  <si>
    <t>Fud9_zXb4DIw8QvI54hU2Q</t>
  </si>
  <si>
    <t>FudL8HElq8BKgxVXrfI16Q</t>
  </si>
  <si>
    <t>FueNg7LEzBar2HU8GWfCMw</t>
  </si>
  <si>
    <t>FueyTkmCUKlL-LrMS2_X5A</t>
  </si>
  <si>
    <t>FufNn3U1-r7XIKP2JX3t1w</t>
  </si>
  <si>
    <t>FufzpRoCHBwRq5zxQX9SWA</t>
  </si>
  <si>
    <t>FugilAmLovWhmsqITTvJYg</t>
  </si>
  <si>
    <t>Fuhrap_u23yO7vxTEV2EVA</t>
  </si>
  <si>
    <t>Fuhsaqiyb4kAdDsvee54_w</t>
  </si>
  <si>
    <t>Fui3-StgU0khJC_f0mSK1g</t>
  </si>
  <si>
    <t>Fuj0US1nzKVZoIl7bRWwrw</t>
  </si>
  <si>
    <t>Fuj1XZwhJVbANaQeGXZh0g</t>
  </si>
  <si>
    <t>FujBwDOjbii0toQOAX2GqA</t>
  </si>
  <si>
    <t>FujK0iwTPu1LI6Pt8LiZGw</t>
  </si>
  <si>
    <t>FujNg7KRnn_MZchRVzvUrg</t>
  </si>
  <si>
    <t>FujWfK9AIoqEgSGLzcXYtA</t>
  </si>
  <si>
    <t>FujzLBAaUEAp0WSvqYFAHw</t>
  </si>
  <si>
    <t>Fuk6fY-_zCPtrdQgsKY2wg</t>
  </si>
  <si>
    <t>FukZVw8iBuJUYC3mSd3ulA</t>
  </si>
  <si>
    <t>Ful77RTgpSBIGrUgaLit2A</t>
  </si>
  <si>
    <t>FumHCYv3lnx-W0mvFzIafw</t>
  </si>
  <si>
    <t>FumHVxTPZjEV-qfcAOEMEg</t>
  </si>
  <si>
    <t>FumQOKyUf-zKLVTfcIskXA</t>
  </si>
  <si>
    <t>FumZeAjbSF4RA-_8jrV3Gw</t>
  </si>
  <si>
    <t>Fumu5NYZkqmKFd4BDpVFDQ</t>
  </si>
  <si>
    <t>Fumuic1pdSclImuPy6CmWQ</t>
  </si>
  <si>
    <t>Funrfga58NgXe4gGSK5drw</t>
  </si>
  <si>
    <t>FuoDArydfYYzZAIrBN-uFg</t>
  </si>
  <si>
    <t>FuoEP1c3aBxrZfbM_4RUzg</t>
  </si>
  <si>
    <t>FuogB3868pSd5hMm99l3Lg</t>
  </si>
  <si>
    <t>FvcHSa1GbW7b6sImDYcZhQ</t>
  </si>
  <si>
    <t>Fve26SUh9Mpyx6dlCjvquA</t>
  </si>
  <si>
    <t>Fve3q_e_pncaFNIFQbArEA</t>
  </si>
  <si>
    <t>FveM_Q2_WyyzEDPCPhnECg</t>
  </si>
  <si>
    <t>FvfCdaXDzPQJpQL8hiArsg</t>
  </si>
  <si>
    <t>FvfifN1muTdg0Zg6aK8I3A</t>
  </si>
  <si>
    <t>FvfvTsTgQHREIH_qiLB04g</t>
  </si>
  <si>
    <t>FvgvGqhpncELLZqWlIIbFw</t>
  </si>
  <si>
    <t>Fvh_JT7nEJE2ErOKtSe94g</t>
  </si>
  <si>
    <t>Fvin0_EBpDeg9wzyExpfiA</t>
  </si>
  <si>
    <t>FvkGvR6boTe67-1J-C7JRg</t>
  </si>
  <si>
    <t>FvkWk3wA19du4kJ3EBMzaQ</t>
  </si>
  <si>
    <t>Fvkox86Gc5inpqFudq9xJw</t>
  </si>
  <si>
    <t>FvlQkVfLFg7Qtni0JEL9iw</t>
  </si>
  <si>
    <t>Fvo1qC8LmT_-wENMGteEug</t>
  </si>
  <si>
    <t>FvpSW_SXFF1m7TSKHgvMUQ</t>
  </si>
  <si>
    <t>FvqQipsxb1MXmgOdYlC2cQ</t>
  </si>
  <si>
    <t>Fvr7a9q5SpLHBnJWoAp_Ig</t>
  </si>
  <si>
    <t>FvrSZSNageds12Bn_l7q2Q</t>
  </si>
  <si>
    <t>Fvrt0USmpFDMDYEVNH_JHA</t>
  </si>
  <si>
    <t>Fvs8IO9NyVBYUPrdnbF4Ag</t>
  </si>
  <si>
    <t>FvsAaOEwoQOODmJiwYphJw</t>
  </si>
  <si>
    <t>FvtFacdSjUmAbrXHXbmmzw</t>
  </si>
  <si>
    <t>FvtOMeDunIIr3c7DAhalQg</t>
  </si>
  <si>
    <t>FvtQ2nfSFToFmd4aCTCA9w</t>
  </si>
  <si>
    <t>FvuAXsH4eMFUgp0Pt9zcMw</t>
  </si>
  <si>
    <t>FvufkLgcbekVrAOeODXitg</t>
  </si>
  <si>
    <t>FvuvsTL9kcEvzIRrJt63Kg</t>
  </si>
  <si>
    <t>FvwbGW-Q-C0PiXSC15fpxA</t>
  </si>
  <si>
    <t>FvwhiDfJW_RFJVygM1f0qQ</t>
  </si>
  <si>
    <t>FvxOKYOOxusNF6JJv4xn_g</t>
  </si>
  <si>
    <t>FvxXLFRXfawDd6sgxDoVQw</t>
  </si>
  <si>
    <t>Fvxmo8bRQAfaQ7_RLNSBnA</t>
  </si>
  <si>
    <t>Fvygtdnho9m_tjX8hjA7nw</t>
  </si>
  <si>
    <t>FvyoV9FGMGrRWAUXJVDnwg</t>
  </si>
  <si>
    <t>Fvz5Ytg9rDwYtVN3A0Ydcg</t>
  </si>
  <si>
    <t>Fvzb8TxASIK3bnIi7l0thg</t>
  </si>
  <si>
    <t>Fw-QVRhH9doDwNdTu8jT_A</t>
  </si>
  <si>
    <t>Fw0-97WGVOyPcH1Uly4icw</t>
  </si>
  <si>
    <t>Fw24PxHwyCiK4KsE7QS6Dg</t>
  </si>
  <si>
    <t>Fw29nj6U0cMggNX0k0d59A</t>
  </si>
  <si>
    <t>Fw29p82HUiSL_w2VcnrwMA</t>
  </si>
  <si>
    <t>Fw2EOX7RAfBSqf_FNMlA6Q</t>
  </si>
  <si>
    <t>Fw3vNZDp6QHkYriCrq208g</t>
  </si>
  <si>
    <t>Fw4F9TJoi51j0yuO5H-2xw</t>
  </si>
  <si>
    <t>Fw4jw4GUAZKMDEldB1TNjQ</t>
  </si>
  <si>
    <t>Fw4wVYnSyF0S4VnYSX8vsg</t>
  </si>
  <si>
    <t>Fw5Ebhvi6eyaN135KFlREA</t>
  </si>
  <si>
    <t>Fw5FcVfAB4JFyotB1H3R4w</t>
  </si>
  <si>
    <t>Fw5Mj-Betu_PoExYXNDKtw</t>
  </si>
  <si>
    <t>Fw6HukSt6Eacj4h9F2V30g</t>
  </si>
  <si>
    <t>Fw6OBTufHXIEyBnqdjsmQg</t>
  </si>
  <si>
    <t>Fw6aY6XWX_uC23TtRuiuPQ</t>
  </si>
  <si>
    <t>Fw76qZiLitinC_rE6JDxvQ</t>
  </si>
  <si>
    <t>Fw7FDanJ_-HL82A0P9CZ1Q</t>
  </si>
  <si>
    <t>Fw7XL-ms0KAzmIWdFENfMg</t>
  </si>
  <si>
    <t>Fw84x_4hwBtmH25NT8U_0g</t>
  </si>
  <si>
    <t>Fw8fJpQAQc_UGcf-42Koig</t>
  </si>
  <si>
    <t>Fw94S-rQZ2H9lfbLKh9xng</t>
  </si>
  <si>
    <t>FwABR3y5SRUShkELodd6mQ</t>
  </si>
  <si>
    <t>FwASpazRJG-nLJSAHC_ClA</t>
  </si>
  <si>
    <t>FvNnOuCgaWWXWNpj1Qzt2Q</t>
  </si>
  <si>
    <t>FvNuXGMTZGppbPzL6MGpcw</t>
  </si>
  <si>
    <t>FvNyRbs7z4WfI2T-tKS-dg</t>
  </si>
  <si>
    <t>FvOHQ3R9c2upNCzA3m3b1A</t>
  </si>
  <si>
    <t>FvOQyTDhkVTfv1KlhxgfGw</t>
  </si>
  <si>
    <t>FvOhTXoFbcC7ZyzqBgvOgw</t>
  </si>
  <si>
    <t>FvRLo5nShLGoR6ZB78SUBg</t>
  </si>
  <si>
    <t>FvRWZq9PG_9R-MfGYOEVWA</t>
  </si>
  <si>
    <t>FvRrvylagYYSfNg_weZZ4w</t>
  </si>
  <si>
    <t>FvSOfUv_8a1Qm5S1J44KtQ</t>
  </si>
  <si>
    <t>FvSiCiH31lncU7RahTW2Yg</t>
  </si>
  <si>
    <t>FvSnhR13Fyi3GapVcCSjQQ</t>
  </si>
  <si>
    <t>FvTUrjp7KHbckdYiJf7Lbg</t>
  </si>
  <si>
    <t>FvU2O7PDthFP_Jr_BygXtQ</t>
  </si>
  <si>
    <t>FvUEMEzd42RrTyk-eINCqQ</t>
  </si>
  <si>
    <t>FvUe9aufhvA9_LxQ0hqBfg</t>
  </si>
  <si>
    <t>FvUnO268eWl3sIrs9OroVw</t>
  </si>
  <si>
    <t>FvVkWoFW4TtY-V8A4vvDww</t>
  </si>
  <si>
    <t>FvWDFW--WDTQB-3KfDb0aQ</t>
  </si>
  <si>
    <t>FvWIE_voxVjzMLTPXpwdsw</t>
  </si>
  <si>
    <t>FvWMDfjQDlIuJ1L2znfcjg</t>
  </si>
  <si>
    <t>FvWYp14QaLgIhW-CkHa18Q</t>
  </si>
  <si>
    <t>FvYahwIfX7go-I0XSYFRvg</t>
  </si>
  <si>
    <t>FvYmr0wHUOMQC0pXl19Usg</t>
  </si>
  <si>
    <t>FvZ-mQ5nerUraSv2fOBkRA</t>
  </si>
  <si>
    <t>FvZOSaLltC0EPz9k5i42Ug</t>
  </si>
  <si>
    <t>FvZYmjwQWN1MzQnBEsL6vA</t>
  </si>
  <si>
    <t>FvZs0N5wN9y9Hug6rWw3vw</t>
  </si>
  <si>
    <t>Fv_OQ53Gm2j-QUR3NcDePg</t>
  </si>
  <si>
    <t>FvaFOPswCEsZ1RHOHRKWSg</t>
  </si>
  <si>
    <t>FvaQsbCCv0gm8pZxf2Q4Qw</t>
  </si>
  <si>
    <t>Fvb25uUj0siecwD4GB12Qw</t>
  </si>
  <si>
    <t>FvbW-ID_La2szxYy9VZwDw</t>
  </si>
  <si>
    <t>FvblKEyDgqIS0TPpd1Lpdw</t>
  </si>
  <si>
    <t>Fvbr_b6dWQlPPnwpCgn_jA</t>
  </si>
  <si>
    <t>FwSFiGw9mNNt1c4po23MWw</t>
  </si>
  <si>
    <t>FwTgDxMNlsNNIDDw_UBaLA</t>
  </si>
  <si>
    <t>FwUGUXyQX2oDw-1J7GMiIw</t>
  </si>
  <si>
    <t>FwUPB9xhxpUrN7CW4u72KQ</t>
  </si>
  <si>
    <t>FwUSbqy_oO-uHWwt1DQ_lQ</t>
  </si>
  <si>
    <t>FwUSua9Ae5lhUmQrPvbemg</t>
  </si>
  <si>
    <t>FwUh-oP3CzpG08xWsgcHlg</t>
  </si>
  <si>
    <t>FwVii3IYDYoMH7HkcxDYwA</t>
  </si>
  <si>
    <t>FwVzwkP-0P4zoI9doW6m_g</t>
  </si>
  <si>
    <t>FwWzr3ESIn7eanL907bFBQ</t>
  </si>
  <si>
    <t>FwXcZQxsMtdImH58xdfpXg</t>
  </si>
  <si>
    <t>FwY-WE3UADieEzpqRSM5Vg</t>
  </si>
  <si>
    <t>FwZTd6XnVvKIK9npb1iirw</t>
  </si>
  <si>
    <t>FwZsh8TTacj-kcUvl5CyTA</t>
  </si>
  <si>
    <t>Fw_4jo0NUI6k_qEMS730hw</t>
  </si>
  <si>
    <t>Fw_MeeblO04bSsy7j9b9Og</t>
  </si>
  <si>
    <t>Fw_pfE5nHuFEkmHFdOTOxQ</t>
  </si>
  <si>
    <t>Fw_sI0043rFPBGuoBhCJIQ</t>
  </si>
  <si>
    <t>Fwb1KJuZvxzJuHpmJWosoA</t>
  </si>
  <si>
    <t>FwbIbOo3lHW2jUBdePuGXg</t>
  </si>
  <si>
    <t>FwbVHtM4vj3DleCWx8ViEQ</t>
  </si>
  <si>
    <t>FwbiqbFh6VydME6e80MnsA</t>
  </si>
  <si>
    <t>FwcIvOh_ut6k8XJh7VKN9A</t>
  </si>
  <si>
    <t>FwcfwrAzJcSzrk3tpnEYiA</t>
  </si>
  <si>
    <t>FwcmvcpQcGu0EsrykcW86Q</t>
  </si>
  <si>
    <t>Fwd5nuK4rOdCxogzMGk48Q</t>
  </si>
  <si>
    <t>FwdAMPviIEGnXmnnMzVpBQ</t>
  </si>
  <si>
    <t>FwdDvMsMxl6hIK9dk_7LgA</t>
  </si>
  <si>
    <t>Fwdqy57CFMg-9gEidkwiMA</t>
  </si>
  <si>
    <t>FweOwwwqEI4bqQNpMPm4Wg</t>
  </si>
  <si>
    <t>FwenSz8vFymI00nbKOJQGg</t>
  </si>
  <si>
    <t>FwfeFu5T15QdqOJhVfWl9A</t>
  </si>
  <si>
    <t>FwhVDnEIOystUtBPxgOGJQ</t>
  </si>
  <si>
    <t>Fwi4Ia5UB0MGlAmuCQvapg</t>
  </si>
  <si>
    <t>FwiBj0Ufu-j1wxyymxasGA</t>
  </si>
  <si>
    <t>FwiCYbAqujeNu_mCk3JZ9A</t>
  </si>
  <si>
    <t>FwiNpBDZU-33OvlArVInjQ</t>
  </si>
  <si>
    <t>FwjGTlijxwGdv6V5l-iefg</t>
  </si>
  <si>
    <t>FwlPLEVb9aWc_0eydtmniQ</t>
  </si>
  <si>
    <t>Fwl_RNa-v9Nw_GF1epFRZg</t>
  </si>
  <si>
    <t>FwlbNSZXDUp-FUZ8GE2wlQ</t>
  </si>
  <si>
    <t>FwlxzrMrLLIJ4ZuAgeXn7w</t>
  </si>
  <si>
    <t>Fwm_eMG90gbCjIXeRGpuFw</t>
  </si>
  <si>
    <t>FwmvW2lZ4Y2a7CwrQ0js7Q</t>
  </si>
  <si>
    <t>Fwn9gpZijXysq02vlB5j0g</t>
  </si>
  <si>
    <t>FwnOCR96pwheFeDJZmyK2A</t>
  </si>
  <si>
    <t>FwnS9R6kgy8OcXLhBDg3Pw</t>
  </si>
  <si>
    <t>FwnrgiQu4cAd39pqS_qZCg</t>
  </si>
  <si>
    <t>FwoDAU1R1mEj2SgAH8YMTA</t>
  </si>
  <si>
    <t>FwoIsCAOjER7FIuva0KbHw</t>
  </si>
  <si>
    <t>FwoyU6nj2GBcrWzMME5nbg</t>
  </si>
  <si>
    <t>Fwp3rJvyjYkOOEaunnTQ6g</t>
  </si>
  <si>
    <t>Fwq4DT8cZdKUL3tp2ijJzA</t>
  </si>
  <si>
    <t>FwqPZxlRb3FilKRH0RsFiA</t>
  </si>
  <si>
    <t>FwqhX-BLxXCQVPvS9k0X4g</t>
  </si>
  <si>
    <t>FwqmHntlOpm45PstmHuF-Q</t>
  </si>
  <si>
    <t>FwrQLvl3SFcKkyJk37f7Ng</t>
  </si>
  <si>
    <t>Fwsy-3tzxml81imtvlm57w</t>
  </si>
  <si>
    <t>FwtnOKsedPf4kmfD8LKtBQ</t>
  </si>
  <si>
    <t>FwBA4_cKHbsYXd5SUbqhTw</t>
  </si>
  <si>
    <t>FwBKsH_3EAylqPujiX5TBw</t>
  </si>
  <si>
    <t>FwCXwWJ_MlxDFAdNUMFuKQ</t>
  </si>
  <si>
    <t>FwDP2ncmz7vUB7V0N6Xeng</t>
  </si>
  <si>
    <t>FwDYrfhcpE9bm_DMnm4G2Q</t>
  </si>
  <si>
    <t>FwDn1w_QVWkngvitZKKuAQ</t>
  </si>
  <si>
    <t>FwDoZXR96LgH-zgtLJli-g</t>
  </si>
  <si>
    <t>FwDrywKY17bUtVPxyrnBHw</t>
  </si>
  <si>
    <t>FwEqW8Ao4T8CQuVfhlDkPQ</t>
  </si>
  <si>
    <t>FwFQnSp7fw3h6PYRxBmDRQ</t>
  </si>
  <si>
    <t>FwFs710VPtE8l98hdOb2tw</t>
  </si>
  <si>
    <t>FwGNJbCeJIYTRlPMDjld8Q</t>
  </si>
  <si>
    <t>FwGNWnu-WqJ5FlifNSRY5Q</t>
  </si>
  <si>
    <t>FwGypohnP6MAMLIq-xObDA</t>
  </si>
  <si>
    <t>FwHUvAGrV9MIfh4p4I2--g</t>
  </si>
  <si>
    <t>FwHa8m0jK9tiqJPT5-rcgw</t>
  </si>
  <si>
    <t>FwHjiy0-btMAlAjqD-i6iw</t>
  </si>
  <si>
    <t>FwKL8GgSDY8BsKfPrH5OQw</t>
  </si>
  <si>
    <t>FwKqh4nV4TN6lwHywJaVHg</t>
  </si>
  <si>
    <t>FwKzzEnMCo3MuUZW3dF3rw</t>
  </si>
  <si>
    <t>FwLnmu5Vgv8jpckgkfQ0GQ</t>
  </si>
  <si>
    <t>FwMP-vjSNWxQLYtYGfpBMg</t>
  </si>
  <si>
    <t>FwNZqml-Xy133reh6Go4dw</t>
  </si>
  <si>
    <t>FwNqmW-fmMJ6xsszIU4GNw</t>
  </si>
  <si>
    <t>FwOsnNrO78cM6WqrVDTeyg</t>
  </si>
  <si>
    <t>FwOzPZMRtnAxi0TlmMYFSA</t>
  </si>
  <si>
    <t>FwP9eB86pOmBJcwQwAj-Cw</t>
  </si>
  <si>
    <t>FwPy3mZgfBBtl2Wn5-js_w</t>
  </si>
  <si>
    <t>FwQ1Ay5Lwgj29CMOdbkrbQ</t>
  </si>
  <si>
    <t>FwQ_knnSxNIlPXzYSxqs0w</t>
  </si>
  <si>
    <t>FwQgBYa_namM7DOUb4hNHA</t>
  </si>
  <si>
    <t>FwQiNuWBXrIR0D17lbMv_A</t>
  </si>
  <si>
    <t>FwRH13OLk-R8mH3Wj3I6oQ</t>
  </si>
  <si>
    <t>FwRQTPnOlWgeC_tmHw4zrg</t>
  </si>
  <si>
    <t>FwRROj-dKKQX9HOKcwS3rQ</t>
  </si>
  <si>
    <t>FwRTybhs_jI30HjtOFw6Hg</t>
  </si>
  <si>
    <t>FwRYafTGD6oHii-YZQj-SA</t>
  </si>
  <si>
    <t>FxAYB3iqIv-t24ra9E0ujA</t>
  </si>
  <si>
    <t>FxArlxd4LInF7awySGEBrA</t>
  </si>
  <si>
    <t>FxB3vAbYzUUVquSkHfaWrg</t>
  </si>
  <si>
    <t>FxBxXZc5KQkQMzBPeHK_2A</t>
  </si>
  <si>
    <t>FxCe9qIfzHxkSMk14JBnAQ</t>
  </si>
  <si>
    <t>FxDPFppPmGTzdLNqeHdJGA</t>
  </si>
  <si>
    <t>FxDi4jJYsYPYPYOk0tqnyw</t>
  </si>
  <si>
    <t>FxDwZV-_E6ub_vfcsRJqgw</t>
  </si>
  <si>
    <t>FxErY2Mo35_8KHKxqBBR9w</t>
  </si>
  <si>
    <t>FxF2bN6HySXtHwWH873lUA</t>
  </si>
  <si>
    <t>FxFH5IbXmW8ELrMPHBtYgQ</t>
  </si>
  <si>
    <t>FxGxwQyKhulkaC1Ykx5sFg</t>
  </si>
  <si>
    <t>FxH-kTv1DSD8ypg9p7cThA</t>
  </si>
  <si>
    <t>FxH5CrOx5qzOI8djNctK4w</t>
  </si>
  <si>
    <t>FxHb0NqgRByJKibokSpRgQ</t>
  </si>
  <si>
    <t>FxIYaDHOWu4S9E0_VZIjVQ</t>
  </si>
  <si>
    <t>FxImaI8mtPJYCDPukHAmZg</t>
  </si>
  <si>
    <t>FxImywSgOjd43JVtXDgCBg</t>
  </si>
  <si>
    <t>FxJ3KjmDLa6xn-BF07qPoA</t>
  </si>
  <si>
    <t>FxJPy5UEYWW_8yWvSF4klw</t>
  </si>
  <si>
    <t>FxJVuro8QRD7p6ZUBfs3fA</t>
  </si>
  <si>
    <t>FxJfIWx-cwas1GwIdzdU7A</t>
  </si>
  <si>
    <t>FxK348rXs45KtcgCFyi-HQ</t>
  </si>
  <si>
    <t>FxKCKFiC90QjQLbRzyTKtA</t>
  </si>
  <si>
    <t>FxKFWSOFgHTdC4-cVWaxmA</t>
  </si>
  <si>
    <t>FxKG5MwQq2ko3HXO06zuAw</t>
  </si>
  <si>
    <t>FxKW7P6NHHzFZ9idVqlchg</t>
  </si>
  <si>
    <t>FxK_T_dzRw_h1sQVHSyirA</t>
  </si>
  <si>
    <t>FxK__UyAvRD9EGh7XDOGSg</t>
  </si>
  <si>
    <t>FxL1vtKsxyR2Zgkf1aXsDA</t>
  </si>
  <si>
    <t>FxLD10n1vvfT2YrR5lu_1A</t>
  </si>
  <si>
    <t>FxLyUkcW6GsKCjVUbbdv7A</t>
  </si>
  <si>
    <t>FxM7aAFQ58s5S4rLM5_cyg</t>
  </si>
  <si>
    <t>FxMMOcKi-3U2yKbCdm9NVQ</t>
  </si>
  <si>
    <t>FxO6pGaCUtUi6UH0trn_8Q</t>
  </si>
  <si>
    <t>FxOMeDwzX5XmO3uzHrithg</t>
  </si>
  <si>
    <t>FxOyJ49NnFJ032nwNu6Cmg</t>
  </si>
  <si>
    <t>FxP6EmBmxPSyu8X-OH3rxg</t>
  </si>
  <si>
    <t>FxPSl73KJeEjrf_amf2iDw</t>
  </si>
  <si>
    <t>FxPdAe-UXFfPY3NtcC_izw</t>
  </si>
  <si>
    <t>FxQ-F111-wuIqN5YNJTL4g</t>
  </si>
  <si>
    <t>FxQAasjwC6nSZ2l0GT132A</t>
  </si>
  <si>
    <t>FxQwA4sLmIk62te3BC1NaA</t>
  </si>
  <si>
    <t>FxR1aB80prWP6rsRzqde2A</t>
  </si>
  <si>
    <t>FxRddj11Q9C93EopZJEtbA</t>
  </si>
  <si>
    <t>FxRlKZSLxfdokDZ9vLbH0Q</t>
  </si>
  <si>
    <t>FxSIxlgwXt4JihRs767FzQ</t>
  </si>
  <si>
    <t>FxSsQ0FwLGOJgrw7KbLB_w</t>
  </si>
  <si>
    <t>FxTI8-YvCg-YcAB6DWdhjQ</t>
  </si>
  <si>
    <t>FxTXTNFhJ2FOMkgFtY7BzA</t>
  </si>
  <si>
    <t>FxUCOlV6iYdjFPwB0UtxDA</t>
  </si>
  <si>
    <t>FxV5k8n_juXdWgBCcHU5ag</t>
  </si>
  <si>
    <t>FxX2nicvl9D07LMV78abLg</t>
  </si>
  <si>
    <t>FxX3kR7qni5iBNrw8eW1Gw</t>
  </si>
  <si>
    <t>FxXdIQEGJCNOwt1fT5QACA</t>
  </si>
  <si>
    <t>FxXqElsDOOX7k7IKs71lpQ</t>
  </si>
  <si>
    <t>FxYkDNXDGerbL5AZkknnfw</t>
  </si>
  <si>
    <t>FxYq8rLxKubmWgsWzDj-Zw</t>
  </si>
  <si>
    <t>FxYv9RXLi7y4ehYDs9GrnQ</t>
  </si>
  <si>
    <t>FxZ-AoEVAsRhazFEvQzj5Q</t>
  </si>
  <si>
    <t>FxZbCH7amavURWEJ-xcAYw</t>
  </si>
  <si>
    <t>FwwRQDgc2oNfZOR0YugMqQ</t>
  </si>
  <si>
    <t>FwwtE7GDjGHpT_097lVYvA</t>
  </si>
  <si>
    <t>FwxheKgFyOFjAE0BLkD-sQ</t>
  </si>
  <si>
    <t>FwxyLvkya_dwPGCDbWLFFA</t>
  </si>
  <si>
    <t>FwyKtmoVbK6G5iuX_jMHwA</t>
  </si>
  <si>
    <t>FwyVLP1NFxMTcMasCdYINQ</t>
  </si>
  <si>
    <t>FwysugZO9wFmcXTHA5jsyw</t>
  </si>
  <si>
    <t>FwziIBy92M8zQAwsSl6JuQ</t>
  </si>
  <si>
    <t>Fx-3XKCKs_8AJYrlvbMmSA</t>
  </si>
  <si>
    <t>Fx-FR4O3u_5ODd6m5blyhQ</t>
  </si>
  <si>
    <t>Fx-IIlD0eHriyiymXDxMEw</t>
  </si>
  <si>
    <t>Fx0PlvOFanz3XfzVmCqHcA</t>
  </si>
  <si>
    <t>Fx0k7KZoplTlRgEerlV45A</t>
  </si>
  <si>
    <t>Fx1LaXNkfKx9ANRqz9lsnw</t>
  </si>
  <si>
    <t>Fx1ONPA-QrLxUfWEatjeSA</t>
  </si>
  <si>
    <t>Fx1OSzksChCIrgi2NdD1lg</t>
  </si>
  <si>
    <t>Fx1WoAUbsjgFZ-OX0N4nVw</t>
  </si>
  <si>
    <t>Fx1fl1_V96X-c0p0k20yDw</t>
  </si>
  <si>
    <t>Fx1hHK3u8Kd6YoBlcQd8Mw</t>
  </si>
  <si>
    <t>Fx1tlITrV7wUgqQ7a4pxCA</t>
  </si>
  <si>
    <t>Fx3wd2sLOpO1dkp3QLkWwA</t>
  </si>
  <si>
    <t>Fx4WYPkdxAmXsDkryk-GbA</t>
  </si>
  <si>
    <t>Fx4w8E9Uh9UN7cYh5iNbAw</t>
  </si>
  <si>
    <t>Fx578vWAqnsEn23Lbxx3vg</t>
  </si>
  <si>
    <t>Fx5MP3uPISJnOwtOeG_xmg</t>
  </si>
  <si>
    <t>Fx5miw5yFMze4VjajRiHgA</t>
  </si>
  <si>
    <t>Fx5qNBXOxVpPQPKxsCVjrA</t>
  </si>
  <si>
    <t>Fx7DMackmRY2iW3osvSEBA</t>
  </si>
  <si>
    <t>Fx7RRo6uLwhDUovsD5gMmQ</t>
  </si>
  <si>
    <t>Fx8GbrWUyMyl6W8q19t-oQ</t>
  </si>
  <si>
    <t>Fx8OCmp3By8Iz31WFoai3g</t>
  </si>
  <si>
    <t>Fx9SMZnvoc-TZWIX46e57g</t>
  </si>
  <si>
    <t>Fx9mwmezY1OdqWiEFhGbKA</t>
  </si>
  <si>
    <t>FxAJzCI4n8fFq7YPDGlo5A</t>
  </si>
  <si>
    <t>FxovsJ-5Ine7rgLDLp7KbQ</t>
  </si>
  <si>
    <t>Fxp-XBcVP88mwujH7L0efg</t>
  </si>
  <si>
    <t>FxpeLrkMy_7H6pTub1pE8Q</t>
  </si>
  <si>
    <t>Fxr9CG2zULenBmBo9_ZLxQ</t>
  </si>
  <si>
    <t>FxrAEana8WWSUyIoarEx8g</t>
  </si>
  <si>
    <t>FxrlKVEvTUmYsSt5k5ZCww</t>
  </si>
  <si>
    <t>Fxrlbdi4LYGBjTtSbGR4dQ</t>
  </si>
  <si>
    <t>FxrrdjCRQamVTEiC_DUCWg</t>
  </si>
  <si>
    <t>FxryYJC1bVgtt088xz7bWA</t>
  </si>
  <si>
    <t>FxsA21shHoLSUgoBmRziKw</t>
  </si>
  <si>
    <t>FxsIM71NpxF5jCHZWOYWVw</t>
  </si>
  <si>
    <t>FxseZ_ji4utSXFpmhkI-OA</t>
  </si>
  <si>
    <t>FxspgzzKyl06Vw8LJOAGDg</t>
  </si>
  <si>
    <t>FxtEHYyeNFNvjxbsNkQDPw</t>
  </si>
  <si>
    <t>FxtaP9uiG4n66wRiPGTuZw</t>
  </si>
  <si>
    <t>Fxv5e-qzbMc949-B7Cd-Sg</t>
  </si>
  <si>
    <t>FxvKW-cBvpUuNH5x8kdfHQ</t>
  </si>
  <si>
    <t>FxvYtyZLCTtstSfyqJzDGw</t>
  </si>
  <si>
    <t>FxwHLICO9ATQLIxqed903Q</t>
  </si>
  <si>
    <t>FxwPb7GWz-C4msfa_qU2UA</t>
  </si>
  <si>
    <t>FxwY4uzxrXfV9dIEmGqQFw</t>
  </si>
  <si>
    <t>FxxDsrv7z9ZVAo1vGubTdg</t>
  </si>
  <si>
    <t>FxxU2dezjFg-WqbHKv74QA</t>
  </si>
  <si>
    <t>FxxxEx_LhXTfMjt8TJ5DGw</t>
  </si>
  <si>
    <t>Fxy5O3f-IBfwQBXHEzIXvw</t>
  </si>
  <si>
    <t>Fxy6F2GzpIYLFFOhaRujNg</t>
  </si>
  <si>
    <t>FxyizmamD_d-zAz2d3Kr1Q</t>
  </si>
  <si>
    <t>FxzrBDCe3Tb2V0RvmK4j8g</t>
  </si>
  <si>
    <t>Fy-qTFC09mk0yGSKjqLzTw</t>
  </si>
  <si>
    <t>Fy1DBgZXBokk-H_qkFVJHg</t>
  </si>
  <si>
    <t>Fy1Vgh3MMCIc9MhFUlrwKg</t>
  </si>
  <si>
    <t>Fy2fDs45qOhI9RSdChPJXQ</t>
  </si>
  <si>
    <t>Fy2fL5fDddtRGO6jcZgPxg</t>
  </si>
  <si>
    <t>Fy36bIQctiKvOrQxxdb_UA</t>
  </si>
  <si>
    <t>Fy3SJsW682TFHRN1ThUUlA</t>
  </si>
  <si>
    <t>Fy3kLOrwuAsTcXWiwqO8iw</t>
  </si>
  <si>
    <t>Fy43SUKXqcXR53GC2AtGQA</t>
  </si>
  <si>
    <t>Fy4rkvymBAXnqcaftsku4w</t>
  </si>
  <si>
    <t>Fy5db7-SqHNP-RFbG4lB0g</t>
  </si>
  <si>
    <t>Fy5v2hcik8DPJIGpHZv7kQ</t>
  </si>
  <si>
    <t>Fy68d8Gmiu8UQdUiYKt05g</t>
  </si>
  <si>
    <t>Fy7cTXPCYnHhbuR5YoznlA</t>
  </si>
  <si>
    <t>Fy80uEhGDnRvSGtJsueC7Q</t>
  </si>
  <si>
    <t>Fy9Q_XlQo2_pxFLDgYm2Uw</t>
  </si>
  <si>
    <t>FyA1C5H95C7wwGg30lzdJA</t>
  </si>
  <si>
    <t>FyAeSLnrwYj233SWg9ESCg</t>
  </si>
  <si>
    <t>FyC1hGShn6BdB7jYqr4H4Q</t>
  </si>
  <si>
    <t>FyCGW-dELyhTavdR5aw8dw</t>
  </si>
  <si>
    <t>FyCM9OrEnl2zD5pletYszw</t>
  </si>
  <si>
    <t>FyCcb5lZ-oX3TRDhmqubcA</t>
  </si>
  <si>
    <t>FyCxshNH24Ku5JYdj_BlDw</t>
  </si>
  <si>
    <t>FyEGmPmW87zX8kWOowcVSA</t>
  </si>
  <si>
    <t>FyEkhAksUvojwGmj77bRzw</t>
  </si>
  <si>
    <t>FyF3STOvELWZYZjaW_D5Ug</t>
  </si>
  <si>
    <t>FyFELNMvF8JhaFnMsy_jGg</t>
  </si>
  <si>
    <t>FyFcxWpisbFfzSEAO3OxDQ</t>
  </si>
  <si>
    <t>FyGOYY8KtY7ZveaPsnkOKA</t>
  </si>
  <si>
    <t>FxZhDsuWB2mo6Q-s1oSOeQ</t>
  </si>
  <si>
    <t>Fx_Zwc2yfHk0DZ160lz0mA</t>
  </si>
  <si>
    <t>Fxa1SCqLXuB8Q3epXqnFRQ</t>
  </si>
  <si>
    <t>Fxa7eoNoc2o6IPOltATE5g</t>
  </si>
  <si>
    <t>FxbcvzRwqj0RUteNs-Nkkw</t>
  </si>
  <si>
    <t>FxbiZ3vpuipGBU1hdCOiDA</t>
  </si>
  <si>
    <t>FxcCkHmpPBS-xxQAmkNNiA</t>
  </si>
  <si>
    <t>FxcJgEbiQ9VeBjwnUAsvEA</t>
  </si>
  <si>
    <t>FxcP5J040eY4dmC-vd9YuA</t>
  </si>
  <si>
    <t>FxcYPXhxEAKzT7QvoPubTw</t>
  </si>
  <si>
    <t>FxcedridjpC1sp4vMH29QQ</t>
  </si>
  <si>
    <t>FxcghGQG411WNP61m8ue_w</t>
  </si>
  <si>
    <t>FxdARb1tpqJCZJPXBzbNsQ</t>
  </si>
  <si>
    <t>FxdFBQT71wb8n7QpFOOWfg</t>
  </si>
  <si>
    <t>Fxe0m_q9dH5reqG-Vghvgw</t>
  </si>
  <si>
    <t>FxeBySKKgMhrAwyebQ8RMQ</t>
  </si>
  <si>
    <t>FxeiEHFMSvhyResXzXyeZA</t>
  </si>
  <si>
    <t>Fxeq8JhlRhETKAG4xyOH7g</t>
  </si>
  <si>
    <t>FxfiYnw_teS8SywsqVwO0w</t>
  </si>
  <si>
    <t>FxgalRZRLWU5_nKcF3krJg</t>
  </si>
  <si>
    <t>FxgzCjl95X5LrK6mc3-TDA</t>
  </si>
  <si>
    <t>FxhLBfifJHQ6LI3L9yh3Xg</t>
  </si>
  <si>
    <t>FxhZc2V8QyuYoahcY9Yq7g</t>
  </si>
  <si>
    <t>Fxh_AWy-2M6lBmuZbdUtgQ</t>
  </si>
  <si>
    <t>FxiT2zq6iRIZsGMpW4DArg</t>
  </si>
  <si>
    <t>FxiUKysSefqNF2ALXDOzEA</t>
  </si>
  <si>
    <t>Fxim-dO9mcxP3SEJvyCMwQ</t>
  </si>
  <si>
    <t>Fxio4G67Sdy8TII_2rveyA</t>
  </si>
  <si>
    <t>FxjRDHwfTItYhai7Fz4yBw</t>
  </si>
  <si>
    <t>Fxkn5y57tnzWY9mbPJPj4A</t>
  </si>
  <si>
    <t>Fxkw_7gT1yHnHysqbPms0A</t>
  </si>
  <si>
    <t>FxlWpjcmX0T1WpKKvpQ8QA</t>
  </si>
  <si>
    <t>Fxl_TQqeG8gek8_1UEDlZg</t>
  </si>
  <si>
    <t>Fxn0wf_FcMd7wkdk759o_w</t>
  </si>
  <si>
    <t>Fxn6HbHsExvCHLDhhCDZUg</t>
  </si>
  <si>
    <t>Fxni4IQCSiYAbf0d-8-bkA</t>
  </si>
  <si>
    <t>FxoP0x0xI0C88O58bNzzjw</t>
  </si>
  <si>
    <t>FxokqMPiq5l2d6EUrlL0LQ</t>
  </si>
  <si>
    <t>FyVix3WdKSRMZxRv6FZqzw</t>
  </si>
  <si>
    <t>FyVu0HYe4KStFgP82lL35w</t>
  </si>
  <si>
    <t>FyX37GnPnlKOKi8h_197DA</t>
  </si>
  <si>
    <t>FyXKEcRz8CD-lgDSjFUSOQ</t>
  </si>
  <si>
    <t>FyZ4GZy6jbtnOioBSpPMDA</t>
  </si>
  <si>
    <t>FyZNKzs8P7wL4imb-Zx_wA</t>
  </si>
  <si>
    <t>FyZf5Mhaf80op8Z2xL6ZlQ</t>
  </si>
  <si>
    <t>FyZlZJm0CGH4EV4qXzD63g</t>
  </si>
  <si>
    <t>FyZm6ChBrZXq2ZH9j0mF9g</t>
  </si>
  <si>
    <t>Fy_RGFS8CBY9cZF48htXDA</t>
  </si>
  <si>
    <t>Fy_U97DBHd206hUD1gwqhA</t>
  </si>
  <si>
    <t>Fy_t26xpGYZs96bDdXHGvg</t>
  </si>
  <si>
    <t>FyaPmAHIHoo70OZRihCV9g</t>
  </si>
  <si>
    <t>Fyg6czR9X17S4n_h6YPV2g</t>
  </si>
  <si>
    <t>FygXW_Z_cNwqrU9kDv77jw</t>
  </si>
  <si>
    <t>FygeFFQgT0X1Kc_K5AzuhA</t>
  </si>
  <si>
    <t>FyggNqFpyVnjpSdS_u_TTQ</t>
  </si>
  <si>
    <t>FyimFx81dfvhZY7bJPP_cg</t>
  </si>
  <si>
    <t>FyiqZ9n3EH9fCZxp77K5fA</t>
  </si>
  <si>
    <t>Fyj3gDxY6b_q21TcU-sH0Q</t>
  </si>
  <si>
    <t>FyjPXpMUQAutPQqtDdkG5g</t>
  </si>
  <si>
    <t>Fyk5mdbXqcwnwnynNDl61Q</t>
  </si>
  <si>
    <t>Fyl5flJs0tIuQ8o-_2U7cQ</t>
  </si>
  <si>
    <t>FylQFxN1KlugUbXekRbd6Q</t>
  </si>
  <si>
    <t>Fym2eHXxcTj5nX4Ntkqpfw</t>
  </si>
  <si>
    <t>FynANvp5oWX3i-T1pd9bFA</t>
  </si>
  <si>
    <t>FynyG-c2uLYOeAZSyE657A</t>
  </si>
  <si>
    <t>Fyo2uatc9xjOWKsD0T8mDA</t>
  </si>
  <si>
    <t>FyoFxIGemLKUAmIS95m5eQ</t>
  </si>
  <si>
    <t>FyoVvEyPuorwDfNhV0oFLw</t>
  </si>
  <si>
    <t>Fyp86HQe4tjgyX4E_b2YqA</t>
  </si>
  <si>
    <t>FyqZfdY-ltsR_yGa0a_lIw</t>
  </si>
  <si>
    <t>FyqjZJGAXPXXqHAvPbfj3A</t>
  </si>
  <si>
    <t>FyqrukWBvDk6XfsLQTQGgg</t>
  </si>
  <si>
    <t>Fyrv9Qc4mUhK4uVsmeSX1Q</t>
  </si>
  <si>
    <t>Fys-hJG3pxnAByRYnFbPNA</t>
  </si>
  <si>
    <t>FysTX1erMs2SMhOmGfVwGw</t>
  </si>
  <si>
    <t>Fysw-1CHZAV_7fQrs-bGnw</t>
  </si>
  <si>
    <t>Fyt86popTQeZiiCRDZN1uQ</t>
  </si>
  <si>
    <t>FytqkvEzSId3xXdRbMBDUQ</t>
  </si>
  <si>
    <t>FyuS_uOhcjesu3uRm6WCnw</t>
  </si>
  <si>
    <t>FyvGKHY4HD_Q-j8yexWIQQ</t>
  </si>
  <si>
    <t>FyvMfrZmgIw8tHAjtV2k8A</t>
  </si>
  <si>
    <t>FywWT24qimCUkW9l-9ZHPw</t>
  </si>
  <si>
    <t>Fywa3BXzT-ft6ig3lFAWxg</t>
  </si>
  <si>
    <t>FyxVOBHQ14gPoYLmWq0dRw</t>
  </si>
  <si>
    <t>Fyx_8F-ykPUHcff1o5-pWg</t>
  </si>
  <si>
    <t>FyxtXEfEmrnGo8MTmYC5KQ</t>
  </si>
  <si>
    <t>FyyEHbIxpT_7vyH8Mua_kg</t>
  </si>
  <si>
    <t>FyyngUBGULZTCesyhy6DHA</t>
  </si>
  <si>
    <t>FyaiJZCmzHL4WDgskunx-A</t>
  </si>
  <si>
    <t>Fyan5eF31zqrKGVG3MLfEg</t>
  </si>
  <si>
    <t>Fyb3xXUr7MKq9gyvbYfkiA</t>
  </si>
  <si>
    <t>Fyb4Dfo9OwckI0fS_tEWFQ</t>
  </si>
  <si>
    <t>FybPE2hYCUKklP7jN7aoww</t>
  </si>
  <si>
    <t>FychKET2PmMckh8DlczjJA</t>
  </si>
  <si>
    <t>FycqxBgIU4XNi3ypuagjig</t>
  </si>
  <si>
    <t>Fydv1w-sb2_Ln_BPeJvW8A</t>
  </si>
  <si>
    <t>Fyez8U5LpG0tkqs8yIZ47g</t>
  </si>
  <si>
    <t>FyezhgAeee38gyBDSvRliw</t>
  </si>
  <si>
    <t>FyfSJzo1JujxRk-qkdHZXw</t>
  </si>
  <si>
    <t>Fyfg_jJaczs4FaI0dYL_5Q</t>
  </si>
  <si>
    <t>FyGTocQJT2vED3aJ4m-SFQ</t>
  </si>
  <si>
    <t>FyIBPoXhNoNYMzs5icYMrQ</t>
  </si>
  <si>
    <t>FyIio_J_C81EcqCrO26NYQ</t>
  </si>
  <si>
    <t>FyKJK0NkuK8lGX0C62JQLg</t>
  </si>
  <si>
    <t>FyKh3Yjg-izQvhnKV31zjA</t>
  </si>
  <si>
    <t>FyKk7nbZ4MmzadeOOmrXKw</t>
  </si>
  <si>
    <t>FyM3LdDTFD1E_Dcv4zXWgA</t>
  </si>
  <si>
    <t>FyMBsSLAX3wwlBwrInk2vQ</t>
  </si>
  <si>
    <t>FyN7M570d1ZUMkoPU1si4w</t>
  </si>
  <si>
    <t>FyNLLu1zxvqZbM-YFVdbQg</t>
  </si>
  <si>
    <t>FyOR6BY_ZN_Gvc2lhvRHXA</t>
  </si>
  <si>
    <t>FyPHxATnGC4KVFCuFVeJDg</t>
  </si>
  <si>
    <t>FyPuQcPGgtF9NhsSQp8h-Q</t>
  </si>
  <si>
    <t>FyQMl5eM7HHkMkW1_XRgYA</t>
  </si>
  <si>
    <t>FyR0cP_Te7QLFMougUMWlA</t>
  </si>
  <si>
    <t>FyRoD15VGatG9ZIBddY6bw</t>
  </si>
  <si>
    <t>FyRpoN_o2iOzBhISsYV1qg</t>
  </si>
  <si>
    <t>FyRqXHBLs1nf2szf7Vy5nw</t>
  </si>
  <si>
    <t>FySpOhv6E-5R27hHj1As-A</t>
  </si>
  <si>
    <t>FySqmdQ5ACiS_ieorZX6Rw</t>
  </si>
  <si>
    <t>FyTUT7YhGNH8TUxRUM_gWg</t>
  </si>
  <si>
    <t>FyU-DO9Hi7U-85RWKISZoQ</t>
  </si>
  <si>
    <t>FyV-ojC0233TucfGrBEx_Q</t>
  </si>
  <si>
    <t>FyVZlguxmWnsLPxzWw16Zg</t>
  </si>
  <si>
    <t>FzKtn9ucTCvrLEusV75kRA</t>
  </si>
  <si>
    <t>FzKwlRRr7V3w4EU-Y3-Tbg</t>
  </si>
  <si>
    <t>FzLUZfDjTaIpBJVqdHpVJg</t>
  </si>
  <si>
    <t>FzLavoIi0ygv1FiY_vjCHA</t>
  </si>
  <si>
    <t>FzM0nR0Bnu9a_oyadcZDxQ</t>
  </si>
  <si>
    <t>FzNi9b6-8kALXMJ3cZXJzw</t>
  </si>
  <si>
    <t>FzNiltqihQ-Ilzs-aDtDcQ</t>
  </si>
  <si>
    <t>FzOYqopjGQ0qk4FKQs4RzQ</t>
  </si>
  <si>
    <t>FzOZSWXvdnCt8ykkgIyuSw</t>
  </si>
  <si>
    <t>FzOcTHqgCnfPHGLxWb0PNA</t>
  </si>
  <si>
    <t>FzPKKqzEkkbC0ZfpZcNozw</t>
  </si>
  <si>
    <t>FzPZm86usK_2aApc9kdAag</t>
  </si>
  <si>
    <t>FzPlIwyM74ZjjUb9gaObdA</t>
  </si>
  <si>
    <t>FzPzEhq45R-vHi5ssMgNcQ</t>
  </si>
  <si>
    <t>FzQxwDDNE2izVUUqkAcfLQ</t>
  </si>
  <si>
    <t>FzR4aE__tgcO92i-Zqzi_Q</t>
  </si>
  <si>
    <t>FzSLCPA1u_1ODYxbTMDpgg</t>
  </si>
  <si>
    <t>FzSSSqa2QH6zDfaksA6fTA</t>
  </si>
  <si>
    <t>FzSUlZc3evqxQLZXegsrXg</t>
  </si>
  <si>
    <t>FzT0aAVIg571izrkkC3EOA</t>
  </si>
  <si>
    <t>FzTg4aQxRGnQVeycNSQTdw</t>
  </si>
  <si>
    <t>FzUC6gAHlQgtitohneHL6g</t>
  </si>
  <si>
    <t>FzV6ZyKaNM4E9JTsUZK5aw</t>
  </si>
  <si>
    <t>FzW2F6IsIFBfpl-As_-nzg</t>
  </si>
  <si>
    <t>FzWuuT_CDmPiNLWXiabf0g</t>
  </si>
  <si>
    <t>FzX-5QfOjnGqWoLroJlYXw</t>
  </si>
  <si>
    <t>FzY8ZoykLCpRZEHJQcl_Fg</t>
  </si>
  <si>
    <t>FzZG7hJ-VV1N-0FVOJJ5nQ</t>
  </si>
  <si>
    <t>FzZLnyaqN5GFDIBcZz6w_A</t>
  </si>
  <si>
    <t>FzZS9QBFr9MFMsoasGC6TQ</t>
  </si>
  <si>
    <t>FzZm4VfLKJwLjz9hJPlGAQ</t>
  </si>
  <si>
    <t>Fz_4FJOcjee58I_2ZiLJ2Q</t>
  </si>
  <si>
    <t>Fza04ANJrXQF4SIarYOm9g</t>
  </si>
  <si>
    <t>Fzaf5YwW3RdHJTbk50pulA</t>
  </si>
  <si>
    <t>Fzaobn9nH9xtXKgpTfP4_A</t>
  </si>
  <si>
    <t>Fzav6SxQTzUf078ouoCceg</t>
  </si>
  <si>
    <t>Fzazuo6XjYlcBVmfegNjoA</t>
  </si>
  <si>
    <t>Fzb5dkNe0s-uEOA40z9qPQ</t>
  </si>
  <si>
    <t>FzbPO2WkpOP_kYgDps3pyA</t>
  </si>
  <si>
    <t>FzbpfvAkah3LqcDVsSPWSw</t>
  </si>
  <si>
    <t>FzcK0LKzj62HuKLE_uuuTA</t>
  </si>
  <si>
    <t>FzcM7BanYP3SbLd-sNqYnA</t>
  </si>
  <si>
    <t>FzcyY4oHEGZvwUsE3_lvig</t>
  </si>
  <si>
    <t>Fzd1190TYj9WxKd_yfVqwQ</t>
  </si>
  <si>
    <t>FzdANpDvdjt9FiOOnX9evw</t>
  </si>
  <si>
    <t>FzdNb_IrZUNZtinLPYihEQ</t>
  </si>
  <si>
    <t>FzdoiDu5ifQH_YrSt_nAZQ</t>
  </si>
  <si>
    <t>Fze6FcVfGRRuwp751r7TIQ</t>
  </si>
  <si>
    <t>FzeRfGKlamnrEXkCKXqGKg</t>
  </si>
  <si>
    <t>Fzf8QJsZfBZCDhvXmj0q5g</t>
  </si>
  <si>
    <t>FzfZygYAN42VhzaiDGFyvw</t>
  </si>
  <si>
    <t>FzgU4DNB4kHjPZVXJq3nDA</t>
  </si>
  <si>
    <t>FzgUeLaJvEjiqv0ZoN8WZA</t>
  </si>
  <si>
    <t>FzgnQUrrXOskhKqWx5ouKA</t>
  </si>
  <si>
    <t>Fzh35IbOmVhIPql4QB1dkQ</t>
  </si>
  <si>
    <t>FzhA1sSQjw2bajFMU1RqUw</t>
  </si>
  <si>
    <t>FzhKTyQn6U7b-XCKg7ua2A</t>
  </si>
  <si>
    <t>FzhNciL_aV5qvnXmWldrKg</t>
  </si>
  <si>
    <t>Fzi1Y1I4nDIlyuvFdm_I-w</t>
  </si>
  <si>
    <t>FziK8SlhmshOezczJMIlJQ</t>
  </si>
  <si>
    <t>Fyyttdszqts-uRgaDT05OA</t>
  </si>
  <si>
    <t>Fz-26ZT9MUkL7p1f0RpiPg</t>
  </si>
  <si>
    <t>Fz0GR4LdnWLctPIfb7JpGA</t>
  </si>
  <si>
    <t>Fz0KlX_qUgv5w7L8uvenIw</t>
  </si>
  <si>
    <t>Fz0LyOnzAg0c7bIjFHy_Jg</t>
  </si>
  <si>
    <t>Fz0hwbYr8jjmJlcnbXYajw</t>
  </si>
  <si>
    <t>Fz1TacN5JcBhbX7NpxCjxQ</t>
  </si>
  <si>
    <t>Fz2FCZrdGVljQHtUfHreug</t>
  </si>
  <si>
    <t>Fz2I41D5luwdEyRaS5ph2g</t>
  </si>
  <si>
    <t>Fz2VUrZzfAg2KTrI-9Kyjg</t>
  </si>
  <si>
    <t>Fz2XU1kqS3_GrbU7MlfFsg</t>
  </si>
  <si>
    <t>Fz2jiVzDtzOsHAObP6Qm2Q</t>
  </si>
  <si>
    <t>Fz34cjNehoInz-Lc8qJuRA</t>
  </si>
  <si>
    <t>Fz3jhNqiUvk6EIbovyiMQg</t>
  </si>
  <si>
    <t>Fz4PG3ehSmRjmlLTR_L6_g</t>
  </si>
  <si>
    <t>Fz4TYebDhP1b7JFey3qZHg</t>
  </si>
  <si>
    <t>Fz5J8r4seXl71fVMdXbC5w</t>
  </si>
  <si>
    <t>Fz6E6nzp1kW3oO8Skvf5cg</t>
  </si>
  <si>
    <t>Fz8_URFlf5PXdEUXr4ps_w</t>
  </si>
  <si>
    <t>Fz8jLU6g6oO7hj7-5aRJ5w</t>
  </si>
  <si>
    <t>Fz95NS4zjvepG8tVjAxhUg</t>
  </si>
  <si>
    <t>FzAnS4Y4M7W2q7mRdM0I5w</t>
  </si>
  <si>
    <t>FzBmy704J-VUz49cvusLvA</t>
  </si>
  <si>
    <t>FzC5ORghLFFEWkr3wDdy3g</t>
  </si>
  <si>
    <t>FzCJw5h1P9zLvzoJ2tqa0Q</t>
  </si>
  <si>
    <t>FzCTJH6iddKCgpI3jUp6lQ</t>
  </si>
  <si>
    <t>FzChSJG4EA8_I_WJpgrlHg</t>
  </si>
  <si>
    <t>FzEJa-_Np5fQi_qnDMUCaA</t>
  </si>
  <si>
    <t>FzENoknNxT2mSvOekZUqew</t>
  </si>
  <si>
    <t>FzF5GsuIKpiiSTrW3rQs2w</t>
  </si>
  <si>
    <t>FzFQx5DgivazABsuio3-Ow</t>
  </si>
  <si>
    <t>FzG9v82gffkg9JBlmnl_BQ</t>
  </si>
  <si>
    <t>FzGEXM631ZVYdoTXR1IQeg</t>
  </si>
  <si>
    <t>FzGLz1_0K4Sk7QqNswk_YQ</t>
  </si>
  <si>
    <t>FzGRHiOb8UxeadE6WWo1kw</t>
  </si>
  <si>
    <t>FzHZ2_7fgoLv86LPs0o6Dw</t>
  </si>
  <si>
    <t>FzHeRnXjm7yYHvGTpaNLtA</t>
  </si>
  <si>
    <t>FzKamW92Xf6sYy6e_OLhlg</t>
  </si>
  <si>
    <t>G-14htkqNOwC-A1xIc_jPw</t>
  </si>
  <si>
    <t>G-1P-3OUgXx3b0PJ3zbbSQ</t>
  </si>
  <si>
    <t>G-2_W_9QW0p0DCzuOKtyPw</t>
  </si>
  <si>
    <t>G-2tbQGjsN5dxsRqkwp-jA</t>
  </si>
  <si>
    <t>G-3AGmNH2t30hrxTS_rj3w</t>
  </si>
  <si>
    <t>G-3F91lcOXOr4QfIOYXySA</t>
  </si>
  <si>
    <t>G-3LA2bRLutgJq_HR6HexA</t>
  </si>
  <si>
    <t>G-4K1An2xdKa8MgVLBozvQ</t>
  </si>
  <si>
    <t>G-5W8hzsCGDgBFa0QnwZzg</t>
  </si>
  <si>
    <t>G-6Yfy-CrJizd6rew0xmTQ</t>
  </si>
  <si>
    <t>G-8CGz87o5WaF5vwI8ESgg</t>
  </si>
  <si>
    <t>G-8L_xBoER3_-lLD-j4C6A</t>
  </si>
  <si>
    <t>G-8YqtK7qOzXh5oa-HROrw</t>
  </si>
  <si>
    <t>G-9cUz6shsjn4omrxjc6TA</t>
  </si>
  <si>
    <t>G-9gWiEdCQbCKBGb-VybiA</t>
  </si>
  <si>
    <t>G-AA9uYltgc3H5O_GfjoLw</t>
  </si>
  <si>
    <t>G-AxWCR9SQQ_v_EBMEkJbg</t>
  </si>
  <si>
    <t>G-BWQ_U6QarB4EJiXUUc-g</t>
  </si>
  <si>
    <t>G-BwNnQV7kKrQbuA2b4LWA</t>
  </si>
  <si>
    <t>G-Bz_BRJfLTWUu8lJ-dNhw</t>
  </si>
  <si>
    <t>G-CAeT0vl7t9wKJrWSN2UQ</t>
  </si>
  <si>
    <t>G-CC_f57LftlDWpvNB7f4w</t>
  </si>
  <si>
    <t>G-CtAKkytxqIeWvcRZu4yQ</t>
  </si>
  <si>
    <t>G-DKjQz5BCTMloh__kn5cg</t>
  </si>
  <si>
    <t>G-Dq-Ho0YvvVrSkKwhBbhQ</t>
  </si>
  <si>
    <t>G-DyvFqWH8Q_XEDmr9U2nw</t>
  </si>
  <si>
    <t>G-E6W3iQlfhn6WsRob5a9Q</t>
  </si>
  <si>
    <t>G-EQWs_cC6YwqyxPlsfkbA</t>
  </si>
  <si>
    <t>G-EWkCZYnBdGohgETx7_JA</t>
  </si>
  <si>
    <t>G-EuvHCBpHfmu0ULUudPVQ</t>
  </si>
  <si>
    <t>G-FbJylEYS16u5PqjzV3Hw</t>
  </si>
  <si>
    <t>G-FoxHxNaVod-wSyCSDecQ</t>
  </si>
  <si>
    <t>G-FzDhDz3OaxjgC90uJgMQ</t>
  </si>
  <si>
    <t>G-GFTj-L5XDRAQqLiXQOnQ</t>
  </si>
  <si>
    <t>G-HkyKMDN73VHUDQiDsIzA</t>
  </si>
  <si>
    <t>G-IOjKE1tZnEQDBDhGv4_g</t>
  </si>
  <si>
    <t>G-JtiNgEJY6L16nShWnVgQ</t>
  </si>
  <si>
    <t>G-KPbbFd2N94-oNsM5FoOw</t>
  </si>
  <si>
    <t>G-KWp4wqSGmSgUuiw3DZcA</t>
  </si>
  <si>
    <t>G-KcTS_hjiLEyCyYRZ8KUQ</t>
  </si>
  <si>
    <t>G-KxiyOnqt8fkHCg67jcpw</t>
  </si>
  <si>
    <t>G-L9Mde9ifujSUnfBb8RPA</t>
  </si>
  <si>
    <t>G-LM8Djb9QBjBIlkznWPJA</t>
  </si>
  <si>
    <t>G-LRBzUHRHbk8-qLOMc0cA</t>
  </si>
  <si>
    <t>G-LeFe15zwGftk7xeqEhdw</t>
  </si>
  <si>
    <t>G-LoR4VRJEYAtIw0ifswYg</t>
  </si>
  <si>
    <t>G-LqKUKrZsb78jfPwPflvQ</t>
  </si>
  <si>
    <t>G-MH2PC_p10KFURIEkFj4g</t>
  </si>
  <si>
    <t>G-MJRFZpdGp13Ua67H-Xrw</t>
  </si>
  <si>
    <t>G-M_rkadlqxBgrgxUWhvbg</t>
  </si>
  <si>
    <t>G-Mc2CBJGOfQj7VR6idQxg</t>
  </si>
  <si>
    <t>G-Nga0PWY3tO2zp1Ks6e5A</t>
  </si>
  <si>
    <t>G-NjScKB8YFQbJIzW_2F9Q</t>
  </si>
  <si>
    <t>G-OJbMP-ugKHPeATS423MA</t>
  </si>
  <si>
    <t>G-OP-YiedMvjL7yRVFFWBw</t>
  </si>
  <si>
    <t>G-PbLCfHvW5_kckkQsTmWQ</t>
  </si>
  <si>
    <t>G-Py2MWEZpt5a6qwv7YMxQ</t>
  </si>
  <si>
    <t>G-RHvrcB9IX8GDIe273Llw</t>
  </si>
  <si>
    <t>G-SrFmfHS2bdc7fM0F6eNw</t>
  </si>
  <si>
    <t>G-SzIEfetVgkrnyV6imwyg</t>
  </si>
  <si>
    <t>G-TpJg8edkWx_zw7tV4gkg</t>
  </si>
  <si>
    <t>G-Um2W36UrQlDu-Lx6i31A</t>
  </si>
  <si>
    <t>FzjQVkVn89mVMc5z8Cf9ug</t>
  </si>
  <si>
    <t>FzjXkYnNeLb4ZKelqcFxkw</t>
  </si>
  <si>
    <t>FzkVyWzZ9kaGtyc3TLaswQ</t>
  </si>
  <si>
    <t>Fzkl3EQYs8f1Y3wqdyG0gQ</t>
  </si>
  <si>
    <t>Fzl5o2pk8USllF7ms1y4tQ</t>
  </si>
  <si>
    <t>FzlHJsm2PbVBBjV5NlIwDA</t>
  </si>
  <si>
    <t>Fzml1G9_gVSjF3ZmDusjNg</t>
  </si>
  <si>
    <t>FzoFiDMEau3NzRQ8UKr2gQ</t>
  </si>
  <si>
    <t>Fzogsep-PghROp9rcnzjXQ</t>
  </si>
  <si>
    <t>Fzq4fGVRnKtkB7a4HVTNfg</t>
  </si>
  <si>
    <t>FzqJzyHIXHVujx1CboajXg</t>
  </si>
  <si>
    <t>FzqcLiKjhaYphOCJ70nUWw</t>
  </si>
  <si>
    <t>FzqlyfWOo0aumRmIc1IFtw</t>
  </si>
  <si>
    <t>Fzr-sCyz4mmH6jT5Zdw1nQ</t>
  </si>
  <si>
    <t>Fzrs3wTVHKPRo47nQ6eQdA</t>
  </si>
  <si>
    <t>FztAtLAjS-oV5zNwMaIv4A</t>
  </si>
  <si>
    <t>FztZBwfD1Scoe1xo9hop-A</t>
  </si>
  <si>
    <t>FztxjTOVfa6GlyyqyXDVDA</t>
  </si>
  <si>
    <t>FzumFGrDWEmR6lvy3YUqBw</t>
  </si>
  <si>
    <t>FzumXO3VryyHd1vIsCN3Ug</t>
  </si>
  <si>
    <t>FzuuYjEildCwIxTIW6nEZQ</t>
  </si>
  <si>
    <t>Fzv-o8y46_z1ssB_-0PhaA</t>
  </si>
  <si>
    <t>Fzv3_TbvuOBN2SNqM07_zw</t>
  </si>
  <si>
    <t>FzvDt7Khcv4MwBs8hiYD0g</t>
  </si>
  <si>
    <t>Fzvc7nmF_Jv8KCb50TsY8w</t>
  </si>
  <si>
    <t>FzwuiLILulBkNJxv990XKA</t>
  </si>
  <si>
    <t>Fzx2GuBqJLn2s4UOmh3LMg</t>
  </si>
  <si>
    <t>Fzx7EjOBg-7b5GQx6pnP9Q</t>
  </si>
  <si>
    <t>Fzx8dhjZdaqZuE50jyp3xA</t>
  </si>
  <si>
    <t>FzyqV7PFV8B9_PoAgYwU0w</t>
  </si>
  <si>
    <t>FzzOmVleYGKPVyzwU2byqw</t>
  </si>
  <si>
    <t>FzzQYcxT1895KqdpM9od1w</t>
  </si>
  <si>
    <t>G--2pigMWa0ZzaezeZgBgw</t>
  </si>
  <si>
    <t>G--PmTyaWJcUjIiDW3rkHw</t>
  </si>
  <si>
    <t>G--TEx82fVW8zIosK8G4Zw</t>
  </si>
  <si>
    <t>G--tosGbn95XeQnhGZTOrA</t>
  </si>
  <si>
    <t>G-0TyYfxR4WcfZZev5e0Yg</t>
  </si>
  <si>
    <t>G-0vxmRCft45LZvbZAHSlA</t>
  </si>
  <si>
    <t>G-kmoUT-7SGvSmRnnaXKMw</t>
  </si>
  <si>
    <t>G-la6CYG1HmtspcVP-_5zg</t>
  </si>
  <si>
    <t>G-lcdz6YeQW7XDpzNxOnyQ</t>
  </si>
  <si>
    <t>G-ldMiI0VwZs3mheQWcbZg</t>
  </si>
  <si>
    <t>G-m-96qBTaiRsTC7CKWIRQ</t>
  </si>
  <si>
    <t>G-myYVBC0BqT37fkmdsCsQ</t>
  </si>
  <si>
    <t>G-nBYIHZBsB7qbjVxElwog</t>
  </si>
  <si>
    <t>G-oCTM0EcnF719IJQJxCnA</t>
  </si>
  <si>
    <t>G-ov6QDd2yTfiGZbPXgMDw</t>
  </si>
  <si>
    <t>G-p-iJlae6zfosU_qSrphw</t>
  </si>
  <si>
    <t>G-p-yv8nb9JJlwOvApRCbw</t>
  </si>
  <si>
    <t>G-qU0z4H9QQq2roo3iKWjA</t>
  </si>
  <si>
    <t>G-qbXwWdooRbJB00QFBibQ</t>
  </si>
  <si>
    <t>G-qkSVbuxU81yWaxUpx3BQ</t>
  </si>
  <si>
    <t>G-qlC8_dHilMfdtpP22EFw</t>
  </si>
  <si>
    <t>G-qm5GLe5TawYOjkL-8xUQ</t>
  </si>
  <si>
    <t>G-r5emJ9p29O4Dr5lvjjXQ</t>
  </si>
  <si>
    <t>G-rR0vFVu1AQLVBBm9l5yA</t>
  </si>
  <si>
    <t>G-sNuDzzWjhngF5VQqVzDA</t>
  </si>
  <si>
    <t>G-sYfoTF3oV-CS6DAIY7UQ</t>
  </si>
  <si>
    <t>G-sj5r7oyKiTc1OFbvJW9w</t>
  </si>
  <si>
    <t>G-tqsSAAuR0L5p9D4tSSQg</t>
  </si>
  <si>
    <t>G-u77xJclw9Uk4PrRoV3Fg</t>
  </si>
  <si>
    <t>G-uEikTEKRESo3Z3Nqtyhw</t>
  </si>
  <si>
    <t>G-uIiDbUCuqyaRoe1ifCQg</t>
  </si>
  <si>
    <t>G-vkEU2iWucvbOwLsS35yQ</t>
  </si>
  <si>
    <t>G-wumNR9UZORs8VIkgUN9g</t>
  </si>
  <si>
    <t>G-yIU2Fp0m9G4eOdgOh78A</t>
  </si>
  <si>
    <t>G-yLTrsMgG2tApdg-2RzmQ</t>
  </si>
  <si>
    <t>G-yeCaxCMu7Wd2DbsNrv4Q</t>
  </si>
  <si>
    <t>G0-_nJOvD8g5i_Pa3PKjAA</t>
  </si>
  <si>
    <t>G00AVD6tXV8CoJ6knog3Gw</t>
  </si>
  <si>
    <t>G00h7WlvOwsTLF-LbpEtPw</t>
  </si>
  <si>
    <t>G01lYVJqrs11kkd-d2APyQ</t>
  </si>
  <si>
    <t>G02X0gLF6RDIzL_THA3euw</t>
  </si>
  <si>
    <t>G02iVW7r84Obty95NvRL-Q</t>
  </si>
  <si>
    <t>G02sEQUGtWG0ar7kotp1QA</t>
  </si>
  <si>
    <t>G03Klky1KeBhivQ75elo7Q</t>
  </si>
  <si>
    <t>G04-fx0Ta1hfZAkWrSSRAA</t>
  </si>
  <si>
    <t>G054qDArYV-KKuNpPBADKQ</t>
  </si>
  <si>
    <t>G05M6-FlffqteugFC_aIlg</t>
  </si>
  <si>
    <t>G05RhEPOfhcat7lPiR7n4A</t>
  </si>
  <si>
    <t>G05yW4qAIevPtZnW4bKzgg</t>
  </si>
  <si>
    <t>G065SybyDr7isxXAOWhtWA</t>
  </si>
  <si>
    <t>G071PJ_XbFl98U38QLK5gA</t>
  </si>
  <si>
    <t>G073n3CAgKT-ANwFwY2o5g</t>
  </si>
  <si>
    <t>G07F9Y6fTTjlLlCnjho9DA</t>
  </si>
  <si>
    <t>G088hvPb4XP7NAxbf9E-cw</t>
  </si>
  <si>
    <t>G0Abbon-s1hvD9gzB-QMwA</t>
  </si>
  <si>
    <t>G0AdkLBVlzVEbKBCFwkn7g</t>
  </si>
  <si>
    <t>G0B2fGtGPwSRcmiRsJazIA</t>
  </si>
  <si>
    <t>G0BHyPbZdN4Ep-W7I4jV_g</t>
  </si>
  <si>
    <t>G0BzTIYXANQs6bFtgAnYOg</t>
  </si>
  <si>
    <t>G0C3N13Nug0pgwk0PEopkQ</t>
  </si>
  <si>
    <t>G0C8rQqaZNrVvlpXuBeIjA</t>
  </si>
  <si>
    <t>G0CIpexTze0OVq5VTUYlUA</t>
  </si>
  <si>
    <t>G0E5SUO_EqT66wF9GAdorg</t>
  </si>
  <si>
    <t>G0EFkRkR-PKGQbfnlMsslw</t>
  </si>
  <si>
    <t>G0EJoJB63T-a6EdKyA9lCQ</t>
  </si>
  <si>
    <t>G-V-nRnWt_MDzgRfyYdGTg</t>
  </si>
  <si>
    <t>G-VGcnxPW559rEJWI2pl7Q</t>
  </si>
  <si>
    <t>G-VMgV28hTzOocp0FKeIcA</t>
  </si>
  <si>
    <t>G-VbnvV5ZwXCLIPB4CrP-A</t>
  </si>
  <si>
    <t>G-VkCJkaBw_5BA92qMNgfw</t>
  </si>
  <si>
    <t>G-Vr6-Gfwzz1sf93pf-FVA</t>
  </si>
  <si>
    <t>G-WZFC6U1WBWAsZhuUMf1Q</t>
  </si>
  <si>
    <t>G-X86MPZijj67k1k66ZqVw</t>
  </si>
  <si>
    <t>G-XMnKqCBxn27mutqbF5AQ</t>
  </si>
  <si>
    <t>G-XrkPhPE32T4Az3du0ORQ</t>
  </si>
  <si>
    <t>G-Y8eU_5-GKLEwfm0Qdorw</t>
  </si>
  <si>
    <t>G-YedY9_p8d899dAC1tJfA</t>
  </si>
  <si>
    <t>G-Z9CiHVl3iM3FAUGfSVHQ</t>
  </si>
  <si>
    <t>G-ZAoG90PXRTBB-wQItEhQ</t>
  </si>
  <si>
    <t>G-_H90mJzw9-9kpbsB0fWA</t>
  </si>
  <si>
    <t>G-_ex6GM3q5z5ECwndfxVA</t>
  </si>
  <si>
    <t>G-_rCXOqsBIEWyw8NYBQZA</t>
  </si>
  <si>
    <t>G-a8CEQOrFEGM-j1Nk458g</t>
  </si>
  <si>
    <t>G-bUMF-kkHWmJ9eEDCOWLQ</t>
  </si>
  <si>
    <t>G-c7XrVuNQBfxXt-GL3EJg</t>
  </si>
  <si>
    <t>G-cWDePfuweSxR7ENJ1Tsg</t>
  </si>
  <si>
    <t>G-ci_R06NtYDd4NMGuT0rQ</t>
  </si>
  <si>
    <t>G-di9OBgu6fBwZj1hQSziw</t>
  </si>
  <si>
    <t>G-du_OYtDZVx_-T5JsfvpQ</t>
  </si>
  <si>
    <t>G-e1_mraxcoGCteehhVP0Q</t>
  </si>
  <si>
    <t>G-eIBZueA_bbakfF-tYcWw</t>
  </si>
  <si>
    <t>G-fBSkz4R4SfV_v_5MVO6A</t>
  </si>
  <si>
    <t>G-fk0LjWJEUKHldsKoaUUw</t>
  </si>
  <si>
    <t>G-fy6bv75WJwM6uvROAnHQ</t>
  </si>
  <si>
    <t>G-g8h4ddYS_JY5DToqrMwA</t>
  </si>
  <si>
    <t>G-hm5MUsbpAHAR-Adfcr9A</t>
  </si>
  <si>
    <t>G-hvqN5pHBMI_y_EX7Scyw</t>
  </si>
  <si>
    <t>G-iGlcQ6V3p8cGlEuwH6Dw</t>
  </si>
  <si>
    <t>G-iL86l1lPTu5z1fUPHjgg</t>
  </si>
  <si>
    <t>G-iu0nXExqO_RN4KV0PCXw</t>
  </si>
  <si>
    <t>G-jNN23tuwYO0kWA-a161g</t>
  </si>
  <si>
    <t>G-jP3itydwGrn28IjkB9xQ</t>
  </si>
  <si>
    <t>G0Ukgx5X_Df_GfXuiwJF9A</t>
  </si>
  <si>
    <t>G0Uvb9SsWEu-bxoANzZfeg</t>
  </si>
  <si>
    <t>G0VGKQ8qkDhdOGYEPSeCGQ</t>
  </si>
  <si>
    <t>G0XU2cqf8vrmFq7x-GexgQ</t>
  </si>
  <si>
    <t>G0Y93Q9kTZmCUgJu9TotkQ</t>
  </si>
  <si>
    <t>G0YDfemMUp0u2flehQXgxA</t>
  </si>
  <si>
    <t>G0ZBYmKAm7X4c9wk46NPWg</t>
  </si>
  <si>
    <t>G0ZejVqxSJkDtA3ko9Ddhw</t>
  </si>
  <si>
    <t>G0ZycnrWn1GaVZoWN4R5lQ</t>
  </si>
  <si>
    <t>G0_LL_QFXOTh5JGCBRNyvw</t>
  </si>
  <si>
    <t>G0__LMiegnQZkRNcocLMEQ</t>
  </si>
  <si>
    <t>G0_doRTH_-Ghoe3OklBkUw</t>
  </si>
  <si>
    <t>G0_sfhsmYbjo8zY0iwNXoQ</t>
  </si>
  <si>
    <t>G0auFh2_Hm2n2c15NQ47hg</t>
  </si>
  <si>
    <t>G0bJYLq88TiCi471c39wzQ</t>
  </si>
  <si>
    <t>G0bOGaxLOGHG-1hpWeonqA</t>
  </si>
  <si>
    <t>G0bOx6X7Y80zylDmfTa6Kw</t>
  </si>
  <si>
    <t>G0c5cKcaSutJMEXUr-zRjw</t>
  </si>
  <si>
    <t>G0c8FyXtaNpRGkVT2zxuSQ</t>
  </si>
  <si>
    <t>G0cy-5HF7qukuK-giIAGuA</t>
  </si>
  <si>
    <t>G0dhSCSZtJ3dEjEBTWHuFA</t>
  </si>
  <si>
    <t>G0eQMFCmxdEedjcugJc2eg</t>
  </si>
  <si>
    <t>G0ejlXFJXd82F15Y7s9pjw</t>
  </si>
  <si>
    <t>G0fsvkaJvMLBk60Oi1by2w</t>
  </si>
  <si>
    <t>G0fzmdmqdxOABt7B1e4zeA</t>
  </si>
  <si>
    <t>G0gCXSoIKkzQlHv9NZQyHw</t>
  </si>
  <si>
    <t>G0hfv7s7dLnLd46URwLOgQ</t>
  </si>
  <si>
    <t>G0j03xnVzXQtUZHtNRheaQ</t>
  </si>
  <si>
    <t>G0jBWXILJ9Hz03fbYwTZtQ</t>
  </si>
  <si>
    <t>G0jO_o76SNXdZJ06dxU-jA</t>
  </si>
  <si>
    <t>G0kiy7sTDn0PBdvZWPdd3w</t>
  </si>
  <si>
    <t>G0kq6ldXWUJ5_Fxsk-pkJw</t>
  </si>
  <si>
    <t>G0l-VLrc75Vpf8gladC6_Q</t>
  </si>
  <si>
    <t>G0lOxHhvnWEyMQ0MuCBTXg</t>
  </si>
  <si>
    <t>G0lw6krbexRhiTqfAlUPPQ</t>
  </si>
  <si>
    <t>G0nzfInueSqUAzItTwMjWA</t>
  </si>
  <si>
    <t>G0on5cNFF49iDgucaczpyQ</t>
  </si>
  <si>
    <t>G0pD1l31of4KyPdBxkdvDw</t>
  </si>
  <si>
    <t>G0pYW5RBosgdhkUktGi4eg</t>
  </si>
  <si>
    <t>G0pzUw3oiwc0xZJ7nD7LiQ</t>
  </si>
  <si>
    <t>G0qCTfnneu99pbZkSMUKyA</t>
  </si>
  <si>
    <t>G0qDBJ_pD7BQQdQ8G7_kkA</t>
  </si>
  <si>
    <t>G0qWUdQRx1MnbFmiE8iw5A</t>
  </si>
  <si>
    <t>G0qhdGoyHkWb-DrIx30rVQ</t>
  </si>
  <si>
    <t>G0qkvBPmL8zbwmuqfUG5BA</t>
  </si>
  <si>
    <t>G0qlMOCFO8_BoBt4WDvy6g</t>
  </si>
  <si>
    <t>G0qxOcaCl97BRaq1BqSqMg</t>
  </si>
  <si>
    <t>G0rVmGCYZSTHuCQkUoSP3w</t>
  </si>
  <si>
    <t>G0rwWGY1WxnJAJGRsl2ziw</t>
  </si>
  <si>
    <t>G0tc6_tfBGeus7I6rD9SUA</t>
  </si>
  <si>
    <t>G0vPkYKmEtO010zvKGkeFQ</t>
  </si>
  <si>
    <t>G0vRVQ9NQz1fZW6GoGT0sQ</t>
  </si>
  <si>
    <t>G0wO25uIolfeChq8BOwgvA</t>
  </si>
  <si>
    <t>G0wk3UjS0_tzQgWu-s7X3Q</t>
  </si>
  <si>
    <t>G0xniSqhfBt67Z8-lYVo7w</t>
  </si>
  <si>
    <t>G0xyfczi6CWXG_o6JUujXw</t>
  </si>
  <si>
    <t>G0xzsCUp2ypzd0t0V-2J-A</t>
  </si>
  <si>
    <t>G1-1eD0z2FxL_cLqvMTzNg</t>
  </si>
  <si>
    <t>G1-8fC7YYSdgmJITLqvG7w</t>
  </si>
  <si>
    <t>G1-ErYNbbWrZOxr3vyeijQ</t>
  </si>
  <si>
    <t>G1-hAsUsgVr2MRbl02c4og</t>
  </si>
  <si>
    <t>G0EVr2y5sfKWbDk6B0fbEA</t>
  </si>
  <si>
    <t>G0Ee4DukVC77NX5eJF56kg</t>
  </si>
  <si>
    <t>G0EmFpvY2vpxbqfoP9zuzw</t>
  </si>
  <si>
    <t>G0F9c1ZxAw_PKK3Jz74zog</t>
  </si>
  <si>
    <t>G0Fp4WBZ7yykiVogKwLJOQ</t>
  </si>
  <si>
    <t>G0HkejfJH8zH8yji06-AHg</t>
  </si>
  <si>
    <t>G0Hvit0l56wp1XdOeVE-ag</t>
  </si>
  <si>
    <t>G0IZNwNni_fwFAejIdRIyw</t>
  </si>
  <si>
    <t>G0JP0aZWcc-P_1kHSuHdXg</t>
  </si>
  <si>
    <t>G0KLeDXsVIRJZEZ55VS6pw</t>
  </si>
  <si>
    <t>G0LA8RpO6GSfXLVQK05r1Q</t>
  </si>
  <si>
    <t>G0N7nSB4WEv-t7GyDHonhw</t>
  </si>
  <si>
    <t>G0NEGPTfJ0LQX16QgHC3Pw</t>
  </si>
  <si>
    <t>G0NNoL2gScZEXR2MD99T7Q</t>
  </si>
  <si>
    <t>G0Nd_C0qK0oY5igg0q2JwQ</t>
  </si>
  <si>
    <t>G0Nid_XdMCLtbdOBS8zrnQ</t>
  </si>
  <si>
    <t>G0OOTAd0tWkpnhVgEN3IYg</t>
  </si>
  <si>
    <t>G0OkYz6J5tFW72iXh4pD6Q</t>
  </si>
  <si>
    <t>G0PIuQc8kY2iCm__yZ2B6A</t>
  </si>
  <si>
    <t>G0PV1x2wUccOzkes5fYL1Q</t>
  </si>
  <si>
    <t>G0PgDYGvuHOAwzvcEKlp8g</t>
  </si>
  <si>
    <t>G0QMx-uEOZHXgM7sbf9QiQ</t>
  </si>
  <si>
    <t>G0QOpkQa2T5fHlH-7LELJw</t>
  </si>
  <si>
    <t>G0QnX7RH07aJ1iURl8HjNQ</t>
  </si>
  <si>
    <t>G0RDm37XnU4gjOfxSo0vkg</t>
  </si>
  <si>
    <t>G0R_JciZ9A-xr5Zd8EzIKQ</t>
  </si>
  <si>
    <t>G0RrJKzcU2APcp9K17dh9A</t>
  </si>
  <si>
    <t>G0Rzm1NL9fMVlwuOz_jmTg</t>
  </si>
  <si>
    <t>G0SQ2yZKTau5UCrZ4vtb7w</t>
  </si>
  <si>
    <t>G0TOBRYDP4jhvPKS-Nnprw</t>
  </si>
  <si>
    <t>G0TrYolV9SNMZhd_4Rvf3g</t>
  </si>
  <si>
    <t>G0TrxyAeTtZ8UglIv1ULGA</t>
  </si>
  <si>
    <t>G0Tt9Etv25E1GimQNzkWHA</t>
  </si>
  <si>
    <t>G0UbF5mHa4OxaCHM9aq39Q</t>
  </si>
  <si>
    <t>G1ETaZwlZXgenTWPqAT5SQ</t>
  </si>
  <si>
    <t>G1FCe0Xvw9Diy8VBBUDMmw</t>
  </si>
  <si>
    <t>G1FE2qJ2vcyea0mBR33c8Q</t>
  </si>
  <si>
    <t>G1FZLc4e5oC_o9NjFOnZGg</t>
  </si>
  <si>
    <t>G1F_LLU7rvfaDWTov100-g</t>
  </si>
  <si>
    <t>G1FzVZyM-iK6tYX6nTF4KA</t>
  </si>
  <si>
    <t>G1GCxqwFWVNka4ymGKYCig</t>
  </si>
  <si>
    <t>G1GiJp9RUz-yKbHSHv78Hw</t>
  </si>
  <si>
    <t>G1Gyw6gbnW9NcLBKEQjGSQ</t>
  </si>
  <si>
    <t>G1HRvZy7AuV1SHm5Gdcibg</t>
  </si>
  <si>
    <t>G1I_5I3wYKdhUC0peZx2YQ</t>
  </si>
  <si>
    <t>G1IdXubcAZWcIZ339Xcjtg</t>
  </si>
  <si>
    <t>G1InynFdrRUamOP2K0OOOg</t>
  </si>
  <si>
    <t>G1J9EU2THWnLHZu3QsbGHA</t>
  </si>
  <si>
    <t>G1JThq-j53x6K6JDmcde1A</t>
  </si>
  <si>
    <t>G1KTEd9ER_SEc-oHZRT2rQ</t>
  </si>
  <si>
    <t>G1L0ztoSgFdmmzId2gjBIg</t>
  </si>
  <si>
    <t>G1L9cKXS_7YtmMiR1Vf5Xg</t>
  </si>
  <si>
    <t>G1LBQ-FGxWRHWG5VlzrbvA</t>
  </si>
  <si>
    <t>G1Lc_MU1iPkoXB-S76cWNw</t>
  </si>
  <si>
    <t>G1LwAnVX8iSUYp_nokghQA</t>
  </si>
  <si>
    <t>G1Lyy-GiJX7BQgTXGEHY5g</t>
  </si>
  <si>
    <t>G1M8E6u4EAmSJs3XN8lgOg</t>
  </si>
  <si>
    <t>G1MN5gZpNQfUkZb_QknXHQ</t>
  </si>
  <si>
    <t>G1OEMOkJ1Rj-nXsXjN5lUw</t>
  </si>
  <si>
    <t>G1OF9KgWAzP46xe0xKPojQ</t>
  </si>
  <si>
    <t>G1ORM0B4ohjzH6GyhyXirQ</t>
  </si>
  <si>
    <t>G1OWGewygI688xZR88i5vg</t>
  </si>
  <si>
    <t>G1OWW2Xo1KQOKv7MXAiQOw</t>
  </si>
  <si>
    <t>G1P_TevGa6XFRMJPauKDJg</t>
  </si>
  <si>
    <t>G1PtaIfrDTJSGyEZ-Opciw</t>
  </si>
  <si>
    <t>G1Q2Hx8teUtZkBBuQ0gqfQ</t>
  </si>
  <si>
    <t>G1QLWzwSO4ZsyjEUuXXdeQ</t>
  </si>
  <si>
    <t>G1QY-sH7R81f9sakEjrYxA</t>
  </si>
  <si>
    <t>G1RV1xg7oZobURoSW7kFCA</t>
  </si>
  <si>
    <t>G1RZ_fwkWCoiC_LK7NVY6A</t>
  </si>
  <si>
    <t>G1SDNdj9w2w2KQt1OE47uQ</t>
  </si>
  <si>
    <t>G1SSEfDqJ814eMqFo4nlHQ</t>
  </si>
  <si>
    <t>G1SlLakSAyWENdroIWb1cQ</t>
  </si>
  <si>
    <t>G1T9JZwz2puVZZCk8PDj4w</t>
  </si>
  <si>
    <t>G1TLR55x6p-W0gZ37GS8mw</t>
  </si>
  <si>
    <t>G1TOhHeMxMtzuoX9ZpHbxw</t>
  </si>
  <si>
    <t>G1TVsJfSJaSELQbkj0euKw</t>
  </si>
  <si>
    <t>G1TveascSQcKZ7CqXABzHg</t>
  </si>
  <si>
    <t>G1VSfQnTb8heOA47KKq2LQ</t>
  </si>
  <si>
    <t>G1WOQ691CKS_kvU3b_Zt3g</t>
  </si>
  <si>
    <t>G1WWa0rwFqyrtt-xVk_RLQ</t>
  </si>
  <si>
    <t>G1X4f0oPM0YLeqidFHUYkA</t>
  </si>
  <si>
    <t>G1XdmwjqhJkP7-UG2ha6ug</t>
  </si>
  <si>
    <t>G1XeGf-4NhgG12KX1QidyQ</t>
  </si>
  <si>
    <t>G1Zqr9feixF15V3BItJcvw</t>
  </si>
  <si>
    <t>G1ZzYe0qbtuyJLnKOc_MJg</t>
  </si>
  <si>
    <t>G1_JscHywVa_41y2f4JAuA</t>
  </si>
  <si>
    <t>G1_qhbxo_lYppe7KRJXBpA</t>
  </si>
  <si>
    <t>G1aJ9y_LKurByiVqpWekfA</t>
  </si>
  <si>
    <t>G1aYPQFXbBp2IdDbFQhCSw</t>
  </si>
  <si>
    <t>G1abphjRmXP550ic1zM7Wg</t>
  </si>
  <si>
    <t>G1c3uvgZ06uyCxl0A4ctlQ</t>
  </si>
  <si>
    <t>G1cMf2sOYrVwnKEJT7xTiA</t>
  </si>
  <si>
    <t>G1cz_DkHzU9_f_mgLA263w</t>
  </si>
  <si>
    <t>G1dsDfRS096HURDTouQNaQ</t>
  </si>
  <si>
    <t>G1fDrNVQTftmj52U-FErNw</t>
  </si>
  <si>
    <t>G1fka9T_gG_ewSLQYzgH-w</t>
  </si>
  <si>
    <t>G1fnLSov4muEIc4dr_b2rA</t>
  </si>
  <si>
    <t>G1h2OxstvR09h6TwOtiKSw</t>
  </si>
  <si>
    <t>G1-o1CLfyikG70EDaWoPCA</t>
  </si>
  <si>
    <t>G100NOLTF2Kj4XQVMtcWJg</t>
  </si>
  <si>
    <t>G10ZlboY1BRBgUlkD4Otzg</t>
  </si>
  <si>
    <t>G10tZ3RwjWZ257-caPDv9A</t>
  </si>
  <si>
    <t>G11-gKLiajBBRNwpGvXhww</t>
  </si>
  <si>
    <t>G11F6qQa7Be-p9_F7SH8rg</t>
  </si>
  <si>
    <t>G11bohNw7KiqpBtL_D0uCA</t>
  </si>
  <si>
    <t>G12SOHoIy9nQSWAPn6BVaA</t>
  </si>
  <si>
    <t>G12UOql1elAf2hmbm_jcHA</t>
  </si>
  <si>
    <t>G12xzlmeNtFbmSn5tBkQyw</t>
  </si>
  <si>
    <t>G13FsGZ6jW906c7XsXkl4w</t>
  </si>
  <si>
    <t>G13K1s0sh2gGf2xJJ6w-Mw</t>
  </si>
  <si>
    <t>G13dhoCJNURQIxZK-J-JKg</t>
  </si>
  <si>
    <t>G13ftTqci6bor9fWK10cqw</t>
  </si>
  <si>
    <t>G14mJU-5YNt-viaWI6UX5A</t>
  </si>
  <si>
    <t>G14wY-eWC5TeyA0wi_vfMA</t>
  </si>
  <si>
    <t>G154sFdImDGXe8y8aNaFJw</t>
  </si>
  <si>
    <t>G15j9Xm1Q2huMYzKi4sIOg</t>
  </si>
  <si>
    <t>G15jWdrGkZk0F1EdpazelQ</t>
  </si>
  <si>
    <t>G15uGlte9KSr4RiQFRKYcQ</t>
  </si>
  <si>
    <t>G166WGGk6PNbWk-sBdWZOA</t>
  </si>
  <si>
    <t>G16FGqtKqqjK2L45ri5TUw</t>
  </si>
  <si>
    <t>G17HGIQqdb9qIa2dZhbmzA</t>
  </si>
  <si>
    <t>G17mps_ybSQVPW1WWI64rw</t>
  </si>
  <si>
    <t>G17y2om3rE4yln7OCnokSA</t>
  </si>
  <si>
    <t>G18NiHUv6LsyTzZC_5EcuA</t>
  </si>
  <si>
    <t>G18jgA_94T_GrD2cviQXhw</t>
  </si>
  <si>
    <t>G19JVlvyKeqnCzkePIxWLg</t>
  </si>
  <si>
    <t>G1ApTieQc3SL5DfQT4Ggxw</t>
  </si>
  <si>
    <t>G1AzVE6JpHwxu55zNkgYiw</t>
  </si>
  <si>
    <t>G1DgKaGCAMdN36bQUb3BxQ</t>
  </si>
  <si>
    <t>G1DvLs_rh0dk9t6iqAfLnA</t>
  </si>
  <si>
    <t>G1ESZcGY6k4UdjyOEdYZxg</t>
  </si>
  <si>
    <t>G20jXtq6CHjeeSgmdJwOlg</t>
  </si>
  <si>
    <t>G229bh2sehqwfHeh_A8udA</t>
  </si>
  <si>
    <t>G22DSZAmd1oSbaqzQCpLhw</t>
  </si>
  <si>
    <t>G22q-GqvkeBiMXRXqKuaZg</t>
  </si>
  <si>
    <t>G22qRKQD5T3_MFAu6aGfJQ</t>
  </si>
  <si>
    <t>G230gAwxVavNOn7F7dWTSg</t>
  </si>
  <si>
    <t>G23iE7_1ksBioNorQis1oQ</t>
  </si>
  <si>
    <t>G242aYSSBZc3rH7fwH4imA</t>
  </si>
  <si>
    <t>G25-dqFk7J-r5C2tUT9ybw</t>
  </si>
  <si>
    <t>G26GRCQ-FJqnUVv9mkl1Uw</t>
  </si>
  <si>
    <t>G26QQ0QbRQchrAUyfBemMg</t>
  </si>
  <si>
    <t>G27NKPtFGEpQQxZoHQN5Ng</t>
  </si>
  <si>
    <t>G27PlF45M4f0h3SkH0HDsw</t>
  </si>
  <si>
    <t>G288O1kVNQCx2b2lRTDt0g</t>
  </si>
  <si>
    <t>G29Y3kCIRqBzmFBo6s-XgA</t>
  </si>
  <si>
    <t>G2A2PBZ3SE2VmGqi-CU1Og</t>
  </si>
  <si>
    <t>G2AJ4x0S7R3mKc4PpmyzEg</t>
  </si>
  <si>
    <t>G2ALweng86bKYE-S85cdAA</t>
  </si>
  <si>
    <t>G2Ae3_RMaE13yFLqIxOg_g</t>
  </si>
  <si>
    <t>G2AxKWIppQdqDUGOdLVHpA</t>
  </si>
  <si>
    <t>G2B15dTGPEgC1C21jPh-Vw</t>
  </si>
  <si>
    <t>G2BOU4bc1Qc6x7GXDEbOsg</t>
  </si>
  <si>
    <t>G2C65PhIDMtl9DK61f9SSw</t>
  </si>
  <si>
    <t>G2CWOLQilaVy_hd78_IEHQ</t>
  </si>
  <si>
    <t>G2C_DPrfXs_gRQpZzw00sA</t>
  </si>
  <si>
    <t>G2ClylfES_LbQWbVI4Kn-g</t>
  </si>
  <si>
    <t>G2CqDKZxIHLptC55gStRoQ</t>
  </si>
  <si>
    <t>G2CuI1H-ovf0K4Ys4MfDog</t>
  </si>
  <si>
    <t>G2DH8L_y3wcU9_F0gsqTxA</t>
  </si>
  <si>
    <t>G2DJMxGvZfw8xUKEa-HWYA</t>
  </si>
  <si>
    <t>G2DYKEzZ4gX2GZ-vSjSsFg</t>
  </si>
  <si>
    <t>G2Dkm2MVWQnsP_tbuXHH4w</t>
  </si>
  <si>
    <t>G2E6N77VURpJQ20yAg3XYg</t>
  </si>
  <si>
    <t>G2EZpuZZ6EqslfMWNLa7Ew</t>
  </si>
  <si>
    <t>G2FEVdgLP4Y3RynRoiHpYQ</t>
  </si>
  <si>
    <t>G2FYzuE3IL3AvA9AvgFneg</t>
  </si>
  <si>
    <t>G2FvWJ-tAYoZ9voGlz7xBw</t>
  </si>
  <si>
    <t>G2G28Zh78wQOWJqCRM2wFA</t>
  </si>
  <si>
    <t>G2I85FxgTgeFVZ7-ekxCcA</t>
  </si>
  <si>
    <t>G2IbZezktsbUfQLIo6nDJg</t>
  </si>
  <si>
    <t>G2JUIPxqsyJx1sk8WJGUvQ</t>
  </si>
  <si>
    <t>G2Jepe7R5CEy_4q_e6FesA</t>
  </si>
  <si>
    <t>G2K2h5VOBgFwXhIY8KQzfQ</t>
  </si>
  <si>
    <t>G2K6J_dgqLuj6a6L9-Irgg</t>
  </si>
  <si>
    <t>G2KrXeCAiV5fHas5VIUEOw</t>
  </si>
  <si>
    <t>G2L9Gcpu-nfAMTOjtYnygQ</t>
  </si>
  <si>
    <t>G2LOS1PuWm_g92q1o9yDEQ</t>
  </si>
  <si>
    <t>G2LbvzV_GE8lf20nE_8izQ</t>
  </si>
  <si>
    <t>G2McMs-zTtkypuhuMxd1gQ</t>
  </si>
  <si>
    <t>G2MlFKXdNmdt5S_unohDsQ</t>
  </si>
  <si>
    <t>G2NIBC0arGK-j93YlsUbQA</t>
  </si>
  <si>
    <t>G2NOZYSKZUO9g5JD1JoEXQ</t>
  </si>
  <si>
    <t>G2NlPK7L8T7qV4x5ZIxfKA</t>
  </si>
  <si>
    <t>G2NrwcuKa4ZxRdNwb8RR0w</t>
  </si>
  <si>
    <t>G2NtbhdrwGg01xx0eOy7Tw</t>
  </si>
  <si>
    <t>G2ObO_G-U7RTETmSZK7ATQ</t>
  </si>
  <si>
    <t>G2P9YMvEeDFW1RRinvKFUA</t>
  </si>
  <si>
    <t>G2PplTyMPiNl5gqQVWxs-Q</t>
  </si>
  <si>
    <t>G2Qms6N5pA_xa4vZMp2RYQ</t>
  </si>
  <si>
    <t>G2Qmz79BFhNzWiJ-L7IaLg</t>
  </si>
  <si>
    <t>G1htnQVRTlsrylGOSYpGQw</t>
  </si>
  <si>
    <t>G1i7kINAF4lB6Ce_LDIjvA</t>
  </si>
  <si>
    <t>G1iFNaGB_rGjUNj1d35dYA</t>
  </si>
  <si>
    <t>G1jOI4oGWh4VHgH9GzF4Mg</t>
  </si>
  <si>
    <t>G1jUVgKTajz5_Nahiv6jdw</t>
  </si>
  <si>
    <t>G1jqdaMmVTt35sgJzyVKhw</t>
  </si>
  <si>
    <t>G1k-bXAAgDhG_INdmaxFzg</t>
  </si>
  <si>
    <t>G1kar24lLwxUXdYBv7AqFA</t>
  </si>
  <si>
    <t>G1kbjnWmzNWaBtwyFyGZoQ</t>
  </si>
  <si>
    <t>G1kiQXdUK9bX92Amgu1KTw</t>
  </si>
  <si>
    <t>G1liBiH5M32xumJH0q-cFg</t>
  </si>
  <si>
    <t>G1mNRgICzUjdDp70vJRrtA</t>
  </si>
  <si>
    <t>G1mSrDv1NIyz-GWiuTyD_A</t>
  </si>
  <si>
    <t>G1nN5QeFgBJzEDiKrLx60g</t>
  </si>
  <si>
    <t>G1nY-1F0ooM9SuB_F6NM9w</t>
  </si>
  <si>
    <t>G1oCFljapb0q_Nwg9HGCyQ</t>
  </si>
  <si>
    <t>G1oJKcMKYJc8txvIVLPDKA</t>
  </si>
  <si>
    <t>G1obVP6mrv7uCiYZHNHcBA</t>
  </si>
  <si>
    <t>G1p4-Yl-9FtDUVdWL6NSAQ</t>
  </si>
  <si>
    <t>G1qOpin6BcNExQn_oTrOsw</t>
  </si>
  <si>
    <t>G1rYK9MbckHRAYBTkrnHpA</t>
  </si>
  <si>
    <t>G1rnLIqMvkIAZdpauy1CDw</t>
  </si>
  <si>
    <t>G1sW8tGkuHBh--EIBmfxJQ</t>
  </si>
  <si>
    <t>G1tKCQoIfU5OkOgsfP0KrA</t>
  </si>
  <si>
    <t>G1t_BUQM-VMge0XK-_gqbQ</t>
  </si>
  <si>
    <t>G1tgOsb__Vi9VKzCr8U3fA</t>
  </si>
  <si>
    <t>G1vGmkN9iGvjBuVoxPl0Sw</t>
  </si>
  <si>
    <t>G1vMB9EzMgSU5un9hqcqAA</t>
  </si>
  <si>
    <t>G1vjTnujg--RibDGWp35BA</t>
  </si>
  <si>
    <t>G1vsWbBQ1mMiMmu2bFZpoA</t>
  </si>
  <si>
    <t>G1y0Vr9kKFL5KIz6CbUpug</t>
  </si>
  <si>
    <t>G1yAn9pVf4yj-pVoJOtLhA</t>
  </si>
  <si>
    <t>G1yH9evZu1Ih-AkOr1TaGQ</t>
  </si>
  <si>
    <t>G2-BPE6Ehk3tdLKfVaQaVg</t>
  </si>
  <si>
    <t>G2-z_bu6p1HlSEGf6dYkYA</t>
  </si>
  <si>
    <t>G20-zWt8DoTLjBtfgRBQrw</t>
  </si>
  <si>
    <t>G20Aprp2c8diMAFk0rBXTQ</t>
  </si>
  <si>
    <t>G2divUakgiuHaN9DR4X1Mg</t>
  </si>
  <si>
    <t>G2ec6f6I17KkwgbvJlGQJA</t>
  </si>
  <si>
    <t>G2en7X8f2aQndn2TOhI84g</t>
  </si>
  <si>
    <t>G2gbyQh1kbvVbboe1DeswA</t>
  </si>
  <si>
    <t>G2ggXdeDSrv2_5_xTg2Gng</t>
  </si>
  <si>
    <t>G2gma_pe6q6yDraEONe-Xw</t>
  </si>
  <si>
    <t>G2h9PFpnKWrApFTRiF6dsA</t>
  </si>
  <si>
    <t>G2jn7afzPQcxqIVYh1tAew</t>
  </si>
  <si>
    <t>G2kL2ifmJdu6qkZALZ_T_w</t>
  </si>
  <si>
    <t>G2lOKmd7pZ0iAm2I7UCWbg</t>
  </si>
  <si>
    <t>G2lPl0mB2fbnA4M4VYu76g</t>
  </si>
  <si>
    <t>G2l_dWmXe8EyZbltt7rktQ</t>
  </si>
  <si>
    <t>G2m8bC29gFLyvQE66Xt9TA</t>
  </si>
  <si>
    <t>G2nekcm_sPiQF3OK2jatBw</t>
  </si>
  <si>
    <t>G2o2C7ooM9tXSDb1U0B6aA</t>
  </si>
  <si>
    <t>G2oUcI73qSlWRaCZhQK31Q</t>
  </si>
  <si>
    <t>G2pSQuEbu14oD6tp8OZzhA</t>
  </si>
  <si>
    <t>G2p_lVaINzT22kxLC6Tz9Q</t>
  </si>
  <si>
    <t>G2pfOf2SRsNvr0ysjlVecQ</t>
  </si>
  <si>
    <t>G2pp7EaZEwYsoKmZ3l6pkQ</t>
  </si>
  <si>
    <t>G2qAH6Y4z-dtfWFeYUXKAA</t>
  </si>
  <si>
    <t>G2qCy0oObG39-vqT4A1xwA</t>
  </si>
  <si>
    <t>G2qk0gfB0x-4Yk86Z_Ju2A</t>
  </si>
  <si>
    <t>G2r9q3zJ6A8t4Vrovn7naQ</t>
  </si>
  <si>
    <t>G2r_N0EIjKLaFlHROUvGTQ</t>
  </si>
  <si>
    <t>G2rpYt9D6g5Ghsb2jyl5GA</t>
  </si>
  <si>
    <t>G2smsmhY6pESxTFtz0p9VQ</t>
  </si>
  <si>
    <t>G2tT_B_udkogocV3-63tyg</t>
  </si>
  <si>
    <t>G2uci8YqBh5jHVCiKeMmqA</t>
  </si>
  <si>
    <t>G2vBUSl88-vBTalWZM6vtw</t>
  </si>
  <si>
    <t>G2vEIlX00HqmwA-jqFTHXw</t>
  </si>
  <si>
    <t>G2vUGHvJ5iYH4Xw5adTdBQ</t>
  </si>
  <si>
    <t>G2w35lEaEOsKm6agurfigw</t>
  </si>
  <si>
    <t>G2w59aWTgl9UdZnkE55JBg</t>
  </si>
  <si>
    <t>G2wqWIFiH5LgnbDEJdR1ug</t>
  </si>
  <si>
    <t>G2y3Uev_AjNa0Wlp4ExP6Q</t>
  </si>
  <si>
    <t>G2yNdPmYq-ETVjTKKxI6Sw</t>
  </si>
  <si>
    <t>G2zTpAfznkrcnNGCvssPyw</t>
  </si>
  <si>
    <t>G2za07yPflxQWK5GTcZ97w</t>
  </si>
  <si>
    <t>G3-1GUXcyUnB9VqQG2dCfw</t>
  </si>
  <si>
    <t>G3-AtOJOw8dPue05tQDwBQ</t>
  </si>
  <si>
    <t>G3-vDBUyLr8NyFcQupaBSg</t>
  </si>
  <si>
    <t>G3-yNbKoZMOlqCAJtOFMrw</t>
  </si>
  <si>
    <t>G3-yRvN68-mjGbRnuyQcVw</t>
  </si>
  <si>
    <t>G301duzDsv1eZ9_BM-W_Qg</t>
  </si>
  <si>
    <t>G30bzqfwposbjAZY8b7lfQ</t>
  </si>
  <si>
    <t>G31JB7qH4PC2_JYnH1DRNQ</t>
  </si>
  <si>
    <t>G31UmpKO0i9vyV_ZTaw7hA</t>
  </si>
  <si>
    <t>G327xLKxYBapW2sqhIa0GA</t>
  </si>
  <si>
    <t>G32BD9m0bfiAcyEdbws2Dw</t>
  </si>
  <si>
    <t>G3373BgE4A-5kx19tsTFkw</t>
  </si>
  <si>
    <t>G33MHwIrgc5ma0r4dQozdw</t>
  </si>
  <si>
    <t>G33T_wY8d89z_LX_d381DA</t>
  </si>
  <si>
    <t>G33eug4ivHT7XAl_wDtKKw</t>
  </si>
  <si>
    <t>G33xPYxNy7wFnIujxcuCKw</t>
  </si>
  <si>
    <t>G34-TWQ0wpAW2UcOJZmXAg</t>
  </si>
  <si>
    <t>G34J8AeWh5-GukJRc0EPHA</t>
  </si>
  <si>
    <t>G351JKju6THnkO6M2G4WgQ</t>
  </si>
  <si>
    <t>G35AKvX__GtscSuyb2RnLA</t>
  </si>
  <si>
    <t>G35Tu_wy_i_jMm1M_tBfhA</t>
  </si>
  <si>
    <t>G35WFe_3KuIok8KLIoIYWw</t>
  </si>
  <si>
    <t>G2Qoc_EV_FdLgvq955hZTg</t>
  </si>
  <si>
    <t>G2R-7weVyneNFSJpRfFOSw</t>
  </si>
  <si>
    <t>G2RJWJsfzY4pLH9X4-vZnQ</t>
  </si>
  <si>
    <t>G2R_wmQlMXcujizMa5Ss0w</t>
  </si>
  <si>
    <t>G2RaV5zDh3gIqETA1MDJHg</t>
  </si>
  <si>
    <t>G2Sk5AjPO3MTTzHlKASkAQ</t>
  </si>
  <si>
    <t>G2SpRGeaty14EHrsPep5-A</t>
  </si>
  <si>
    <t>G2TgzCliNnBzyoPGtFHFJA</t>
  </si>
  <si>
    <t>G2TiCQPNco9Z88gPYE8l9g</t>
  </si>
  <si>
    <t>G2UB-5uLzPcR87eWPkmYTQ</t>
  </si>
  <si>
    <t>G2UupRhaPRDf_mj42_3n8Q</t>
  </si>
  <si>
    <t>G2VEi658EVXcgwqYvnldag</t>
  </si>
  <si>
    <t>G2VG_fSM1G1nXk8Q2oIVOw</t>
  </si>
  <si>
    <t>G2VKIawU6h-1RnoW7GJXpQ</t>
  </si>
  <si>
    <t>G2VxMlkBVAOBZ02Tz_KpOg</t>
  </si>
  <si>
    <t>G2XEqEE8fTGgIDXV-uUboA</t>
  </si>
  <si>
    <t>G2XP6uhXJY44k1Cf6VTwkA</t>
  </si>
  <si>
    <t>G2XgKYHeo1_sYbr0Pms42g</t>
  </si>
  <si>
    <t>G2Y3QsvFi3ZtFvCKMm9fKg</t>
  </si>
  <si>
    <t>G2YiJapWluK6g6Zzkb1fXA</t>
  </si>
  <si>
    <t>G2Z5wYehXMUms5M7Ar8M3g</t>
  </si>
  <si>
    <t>G2ZANgIgwHWzUtnH85zhoQ</t>
  </si>
  <si>
    <t>G2ZkZwHA5VM0mGJtD4YbmA</t>
  </si>
  <si>
    <t>G2_ETPVBV4WTucArVNfapg</t>
  </si>
  <si>
    <t>G2_ETt1NmvxC1VY4pDR2OQ</t>
  </si>
  <si>
    <t>G2_Ggl7LOdb0Ulfa6cCD9A</t>
  </si>
  <si>
    <t>G2aSUNP32Z4fV4yZTWTG8Q</t>
  </si>
  <si>
    <t>G2awPmoMbqsTXavUeUDUQw</t>
  </si>
  <si>
    <t>G2b_Fk1V6HK3qhVBIGuDiw</t>
  </si>
  <si>
    <t>G2bnx9WBzAsk6R_ISGX04A</t>
  </si>
  <si>
    <t>G2bs0dPnBlCd7eIG-iUpOA</t>
  </si>
  <si>
    <t>G2byuxcoNxQpNpr-wr75Sg</t>
  </si>
  <si>
    <t>G2cQ7-zH-nyZUeKmlgqoMQ</t>
  </si>
  <si>
    <t>G2cc_Jehwc1ZOVgxLZNSCQ</t>
  </si>
  <si>
    <t>G2ckWF4sT1JrBRoyVikp5A</t>
  </si>
  <si>
    <t>G2cxrnWMyt2JTlNkuc9_oA</t>
  </si>
  <si>
    <t>G2dF59kusWl0KnUP72bgIg</t>
  </si>
  <si>
    <t>G2dFnNPuuKFV4qnaa6t6qg</t>
  </si>
  <si>
    <t>G2dTHAf4vEJaRJqn9Mz5Pw</t>
  </si>
  <si>
    <t>G3VB2LgVASkPD1GzcUSjDw</t>
  </si>
  <si>
    <t>G3W-NmWJECZXRDAWhWNCHw</t>
  </si>
  <si>
    <t>G3WZfqDUZyyC8em2OwyF-Q</t>
  </si>
  <si>
    <t>G3XIMFitnunIkvKZ4RPGgw</t>
  </si>
  <si>
    <t>G3XQLJmgAJdCADMUpRIr-A</t>
  </si>
  <si>
    <t>G3XXb8ekqx3J4J6VNstjSw</t>
  </si>
  <si>
    <t>G3ZjtkyW5yKWGmZKDVFxpw</t>
  </si>
  <si>
    <t>G3aJd1E4V0_qNUQjjAmShg</t>
  </si>
  <si>
    <t>G3aRpYzDMgwUdZSeL2hWVw</t>
  </si>
  <si>
    <t>G3aWyUTJMuW_u1DW1e1lZg</t>
  </si>
  <si>
    <t>G3aipKzSdAm88_BfuPp03A</t>
  </si>
  <si>
    <t>G3bI-gVLgx-WlpIc_ZYTgw</t>
  </si>
  <si>
    <t>G3bzUqheLcvTwA438d2XmA</t>
  </si>
  <si>
    <t>G3cRC0I4YygVGXWXh9OMrQ</t>
  </si>
  <si>
    <t>G3d17E3FnR0a2Y4icKhusA</t>
  </si>
  <si>
    <t>G3dO50GOERA9dxA4QWGLrw</t>
  </si>
  <si>
    <t>G3dnEhDJBOwlFIrkqtwclw</t>
  </si>
  <si>
    <t>G3duIdVZRnzGckQTTXlVKQ</t>
  </si>
  <si>
    <t>G3ewVhUqwSHQHUftbh7uAw</t>
  </si>
  <si>
    <t>G3fd9CFkqLJNlGVs7K085w</t>
  </si>
  <si>
    <t>G3hYezrVWLipZ2nJC3TGmw</t>
  </si>
  <si>
    <t>G3hZoJg3PeuU6Ffpz_GeeA</t>
  </si>
  <si>
    <t>G3iAPKNrY8Fpj7fJjr82fg</t>
  </si>
  <si>
    <t>G3iYPci-POm7N2W5GjsWdQ</t>
  </si>
  <si>
    <t>G3ibOG6ilvG-Bc_Z7C37GQ</t>
  </si>
  <si>
    <t>G3ipSzVll53oG4EhzMGlCw</t>
  </si>
  <si>
    <t>G3jzOjBbgAug5lqVGJYRVg</t>
  </si>
  <si>
    <t>G3k2TEjKKZ6o8VPv3d-7Bw</t>
  </si>
  <si>
    <t>G3kFs3k9NoZJJWBKgG3-uQ</t>
  </si>
  <si>
    <t>G3kXfUbInr8pDh0j2-9J3Q</t>
  </si>
  <si>
    <t>G3kbz2q7u_qubstMu3G0XA</t>
  </si>
  <si>
    <t>G3kzP1uucDQGi7FML8PQ-Q</t>
  </si>
  <si>
    <t>G3l-e_hLQjqS0YypjOnPxg</t>
  </si>
  <si>
    <t>G3lHpHa4qMzBlJwN4wILxg</t>
  </si>
  <si>
    <t>G3lJKFtpOUrajrufDOiIKA</t>
  </si>
  <si>
    <t>G3lgfOwL2qn2iwIoGX7pYA</t>
  </si>
  <si>
    <t>G3lwteTPAo9Hp-GX3qRD1Q</t>
  </si>
  <si>
    <t>G3nHIKQykgZYmMd7WNFPQQ</t>
  </si>
  <si>
    <t>G3nmdhO3Rba9x-AIrzPmuA</t>
  </si>
  <si>
    <t>G3pJk6NXXyVeksVF2eTxAQ</t>
  </si>
  <si>
    <t>G3pUH53q653gtxNpFr-vSw</t>
  </si>
  <si>
    <t>G3q0AuDTjz4VSLJGHLpt-Q</t>
  </si>
  <si>
    <t>G3s-do3VezQV0xfjSdBS7Q</t>
  </si>
  <si>
    <t>G3sm0rDMem0NShyVdRovSQ</t>
  </si>
  <si>
    <t>G3t0THt92UD-4EwVG0b9mQ</t>
  </si>
  <si>
    <t>G3t2nCMsKaGv_OKvx9FA_w</t>
  </si>
  <si>
    <t>G3tgsuJFpB-FwtYcX9bDWQ</t>
  </si>
  <si>
    <t>G3titXokKB8KZRl33oWDgA</t>
  </si>
  <si>
    <t>G3uEJPgz3SuAjTF4uRzQ7w</t>
  </si>
  <si>
    <t>G3wYhmatLK1pfen4W3s8fw</t>
  </si>
  <si>
    <t>G3wlxH1r8s4D4zcMoCKBXQ</t>
  </si>
  <si>
    <t>G3xYEe6kWImQRUFYdKC3Mw</t>
  </si>
  <si>
    <t>G3xe262FyZdPWXc3P5BRAQ</t>
  </si>
  <si>
    <t>G3y6BXnPAdbAQBGogYqp1g</t>
  </si>
  <si>
    <t>G3yZdVEqnBMonHoqDxRo_Q</t>
  </si>
  <si>
    <t>G3zDi_v9Nsq4b6rUeK4_oQ</t>
  </si>
  <si>
    <t>G3zEeMasTk7ERCdyhtYuIg</t>
  </si>
  <si>
    <t>G35tFXjF243-sz2DBc1DJA</t>
  </si>
  <si>
    <t>G367yXTDOAuL0CLAzfMCdQ</t>
  </si>
  <si>
    <t>G37AZy0GTvZDGHJ7BAW6NQ</t>
  </si>
  <si>
    <t>G37G7LI0TWrXlSBLqrPokg</t>
  </si>
  <si>
    <t>G39v-HyFbRmp8NiKl6F2aw</t>
  </si>
  <si>
    <t>G3CiS8ZbYnU6zVUAfOWqug</t>
  </si>
  <si>
    <t>G3DIK0DsxfqEltMk9_Amvw</t>
  </si>
  <si>
    <t>G3DOYfhV2bkltFwpXCPMfw</t>
  </si>
  <si>
    <t>G3EuuUpp8RN93BlnaolkyA</t>
  </si>
  <si>
    <t>G3FEvPV2VkXtfmXnGeKJmQ</t>
  </si>
  <si>
    <t>G3G2oQFjj-fEUvcpM0TAtQ</t>
  </si>
  <si>
    <t>G3H2Dnwv-MojB3v8dICzwg</t>
  </si>
  <si>
    <t>G3HLvW6C6FjOC6JlaHQU_g</t>
  </si>
  <si>
    <t>G3HXhHuqt3TTJgTyiOX6YQ</t>
  </si>
  <si>
    <t>G3Hh8vjt51BAnJCgJZMUWQ</t>
  </si>
  <si>
    <t>G3IH0x0cVzkyol53nrqaYQ</t>
  </si>
  <si>
    <t>G3IMoA1oMBt9nkHHF9cWQQ</t>
  </si>
  <si>
    <t>G3JNxxxMTVq9DjJrAXzwyA</t>
  </si>
  <si>
    <t>G3K55W5gCnLF7PmntlS8wQ</t>
  </si>
  <si>
    <t>G3KrCjV-bFuNG8ArRo5sVQ</t>
  </si>
  <si>
    <t>G3LYyLhl8EqHVBgIiP4_kA</t>
  </si>
  <si>
    <t>G3LbIsQg9R7Aq1z5ltwPwQ</t>
  </si>
  <si>
    <t>G3M9HzPseWSbeXOLSyL-Rg</t>
  </si>
  <si>
    <t>G3M_j2-_oAl2kFTkMnbWoA</t>
  </si>
  <si>
    <t>G3O11yA-rfU-JSQwvAkgMA</t>
  </si>
  <si>
    <t>G3OH348Me5aG4bmGmtGcdg</t>
  </si>
  <si>
    <t>G3Od3bZ4RsLLzBh3ElBThg</t>
  </si>
  <si>
    <t>G3PYUFL2UHNmgo5YpEVgKg</t>
  </si>
  <si>
    <t>G3PeLuBA3QrlYMqTW0cTVg</t>
  </si>
  <si>
    <t>G3PyI3htYKs8JP63H1KnzA</t>
  </si>
  <si>
    <t>G3SP6rZfC2MNVcKHNW8D4Q</t>
  </si>
  <si>
    <t>G3TPI34VGGJuNYAyjSRVkw</t>
  </si>
  <si>
    <t>G3TbATmCa6xgiC7kARGDsA</t>
  </si>
  <si>
    <t>G3UNK6Mxbf9FEJGwwbxm4A</t>
  </si>
  <si>
    <t>G3UtxVr7kUiwS8In4vw8Sg</t>
  </si>
  <si>
    <t>G3V4g0earHJgfr0IEMXnKQ</t>
  </si>
  <si>
    <t>G4DkyzrRCrDyOeRxZzLfPw</t>
  </si>
  <si>
    <t>G4EcnXA-kmgPVfWTm-XE4Q</t>
  </si>
  <si>
    <t>G4Ee-opxbKRjNSs8afEmrA</t>
  </si>
  <si>
    <t>G4EqgZpCb1sfxTPcX-nrTw</t>
  </si>
  <si>
    <t>G4Fc8RCgRobGxss065--mg</t>
  </si>
  <si>
    <t>G4FcGjX3O7ytu-rfJvioTA</t>
  </si>
  <si>
    <t>G4FkC0sKEdLycyZIk8axxg</t>
  </si>
  <si>
    <t>G4Fwdi4n_ywkZMU2GI8EPQ</t>
  </si>
  <si>
    <t>G4GddKHtIUZoZQqVDDyGmw</t>
  </si>
  <si>
    <t>G4HEptK3Zcvq10Obu9l45w</t>
  </si>
  <si>
    <t>G4IIcaXnVS9CAjzrdyWaNg</t>
  </si>
  <si>
    <t>G4JMrEKl_Zqip3Bj5wmwEw</t>
  </si>
  <si>
    <t>G4JcPrNq0rt1M8zegt4gbg</t>
  </si>
  <si>
    <t>G4K28ICUbQI1ImzNiRBzXA</t>
  </si>
  <si>
    <t>G4KrEfP9Fn1JtB8kUNvjYw</t>
  </si>
  <si>
    <t>G4KrLn5kZDi75xsN9PXLPw</t>
  </si>
  <si>
    <t>G4LhQ5FQyigv-68K7ZcB0Q</t>
  </si>
  <si>
    <t>G4Lq0kJqnbHn1Faf2TVCKg</t>
  </si>
  <si>
    <t>G4LukMD0SsdM4z7v2KdXcg</t>
  </si>
  <si>
    <t>G4MG5SgJ5MR3YhgqmKD2dg</t>
  </si>
  <si>
    <t>G4NK7iu0dPWWybcGb4oc1A</t>
  </si>
  <si>
    <t>G4NUlawfU8xphzb1-0Ta-g</t>
  </si>
  <si>
    <t>G4NvGOBrYDr5_F2x4c4r_w</t>
  </si>
  <si>
    <t>G4O6Rzi1K9T4q_BdPEmdzw</t>
  </si>
  <si>
    <t>G4OEgJ4--1u1cMwMb5CNKQ</t>
  </si>
  <si>
    <t>G4P6oakPB8WzzFCQ9orb5g</t>
  </si>
  <si>
    <t>G4PGG5D7jz17dtxditU21A</t>
  </si>
  <si>
    <t>G4Q90KidPKOJwhETY6pC8g</t>
  </si>
  <si>
    <t>G4QHyoWMqPujzwmQc965Uw</t>
  </si>
  <si>
    <t>G4RaTGDRBXZsnFdp8FnlLw</t>
  </si>
  <si>
    <t>G4S_63naOLMyZthkVi_Kjg</t>
  </si>
  <si>
    <t>G4SaXPVeyVxX_8csBNtK5w</t>
  </si>
  <si>
    <t>G4SjoaaeUTBD9htiTADpFA</t>
  </si>
  <si>
    <t>G4T-Pw02pYl7e7bGqJLuWQ</t>
  </si>
  <si>
    <t>G4TF5BgNJhDM7aNpM0IaDg</t>
  </si>
  <si>
    <t>G4U6k5h2hvvbu-XX0BNa8w</t>
  </si>
  <si>
    <t>G4UqyerSKZUOkt-1G36coA</t>
  </si>
  <si>
    <t>G4W4f_Af2bIybOkLmC9GYg</t>
  </si>
  <si>
    <t>G4WJyrf7wV-FPHXypy93yg</t>
  </si>
  <si>
    <t>G4WL6YZc-Rq9CZxHZ8sn4A</t>
  </si>
  <si>
    <t>G4Wtlj0Es7RTvxa_yI8wRQ</t>
  </si>
  <si>
    <t>G4XoJTlW7FMICePMazrXMg</t>
  </si>
  <si>
    <t>G4Y4Q9T5T3PGhfs9rPAQyg</t>
  </si>
  <si>
    <t>G4Y5q5TS5x8sUNAWlZhyVw</t>
  </si>
  <si>
    <t>G4YI77q_iL3sZse_et1FQw</t>
  </si>
  <si>
    <t>G4Yd7CHlmxskR1LEM8X04w</t>
  </si>
  <si>
    <t>G4Yp56oinZBs290SLegJAA</t>
  </si>
  <si>
    <t>G4Zfcpen6vaBNZ5GL3EFgQ</t>
  </si>
  <si>
    <t>G4_qG4F7FkZajKzGoOfi2A</t>
  </si>
  <si>
    <t>G4a-_GlCKPMeopi681yktg</t>
  </si>
  <si>
    <t>G4ajx-6hRiAFJserruxkfA</t>
  </si>
  <si>
    <t>G4bEjw6f2IzNiLMm9A5HQg</t>
  </si>
  <si>
    <t>G4bYOzbn3zGcRVcGw1wYAA</t>
  </si>
  <si>
    <t>G4bpRlQ9Dkx8JN9maG9XNQ</t>
  </si>
  <si>
    <t>G4br68Jhl5T2MZTVQBxuSA</t>
  </si>
  <si>
    <t>G4clUkTAp6VL49PwM0r_xA</t>
  </si>
  <si>
    <t>G4eXKB0EgCw01IkDs5IJMQ</t>
  </si>
  <si>
    <t>G4edHxONyYgRQP6zbnhdKQ</t>
  </si>
  <si>
    <t>G4egY8IFOqveZkJYYV51lg</t>
  </si>
  <si>
    <t>G4g-f6u9jApA5bSpdoACEg</t>
  </si>
  <si>
    <t>G4gG16de-1R0EuH2ge7VgQ</t>
  </si>
  <si>
    <t>G3zhbMmHErb7xftIwGUlqQ</t>
  </si>
  <si>
    <t>G4-RbRLC10DRWb-_xL8Hzw</t>
  </si>
  <si>
    <t>G4-fKHastztxTzy7WHWOMA</t>
  </si>
  <si>
    <t>G40nNIeTymEjok4n3gtgEw</t>
  </si>
  <si>
    <t>G412EAy3fjIMbYNknDQIUw</t>
  </si>
  <si>
    <t>G41F-DTJCrRFnzR6QIhUEg</t>
  </si>
  <si>
    <t>G41_oso5EAVKE_LvfCTAPg</t>
  </si>
  <si>
    <t>G42R7f_CGtpgWFWey7Mxjg</t>
  </si>
  <si>
    <t>G42a3BqQIY0Wo9jXWL8s2Q</t>
  </si>
  <si>
    <t>G42k76nVPnl1bG71CQ4rNg</t>
  </si>
  <si>
    <t>G42ykZjKRcpGbzae9iuPPw</t>
  </si>
  <si>
    <t>G430jy9V7KP6tcMZqS8EOw</t>
  </si>
  <si>
    <t>G43AmKbZwtxvyvyud3IKoA</t>
  </si>
  <si>
    <t>G440f64r-A9wre1z_P2I1g</t>
  </si>
  <si>
    <t>G45-FbnQRDLgCflTGQFqnA</t>
  </si>
  <si>
    <t>G46LleYGjnv5fng8XnevTw</t>
  </si>
  <si>
    <t>G46mMtKB68COJEkmVL51JA</t>
  </si>
  <si>
    <t>G46nbarQmC3ggpqqDC5mmw</t>
  </si>
  <si>
    <t>G47AudduayHjkjkzzZtGaw</t>
  </si>
  <si>
    <t>G47LaQznZNl698QcahRwNg</t>
  </si>
  <si>
    <t>G48V-R5rAQEs-_bkIb84Ew</t>
  </si>
  <si>
    <t>G48X83YYrSB_Wc6ewp6eAw</t>
  </si>
  <si>
    <t>G48qLpgqyKOteh3b6MEEZg</t>
  </si>
  <si>
    <t>G49JqCNhlFTF9B9mVibwkA</t>
  </si>
  <si>
    <t>G49Luo-f1eagG9CDoVRlXw</t>
  </si>
  <si>
    <t>G49SCQOw-vLnP95jmgs3-A</t>
  </si>
  <si>
    <t>G4AYZM5_eIaTSIKW4LfIhQ</t>
  </si>
  <si>
    <t>G4BUa8jnJkbR1NCb2U6TSA</t>
  </si>
  <si>
    <t>G4Be25QwGkt_eG5SSda3SA</t>
  </si>
  <si>
    <t>G4C4y_iqkdec5mIS5FAl_w</t>
  </si>
  <si>
    <t>G4DJzSdqWt5Oam793jh_Ng</t>
  </si>
  <si>
    <t>G4DRVG9J0DVJ1EvHO7Rcmg</t>
  </si>
  <si>
    <t>G540f5gb8u5soB8YX42vaA</t>
  </si>
  <si>
    <t>G54mXXglWHYb5EkXZtJVXA</t>
  </si>
  <si>
    <t>G54p4w4uNMjtTGtSlOZa8Q</t>
  </si>
  <si>
    <t>G5559NMe4B9c0JgJ8Ur4xg</t>
  </si>
  <si>
    <t>G55wPhSbIQYFp4GNFUWx-A</t>
  </si>
  <si>
    <t>G56a5DY4lHOnXZueM86zsQ</t>
  </si>
  <si>
    <t>G576wSST2cHh-Sr9kj9nTw</t>
  </si>
  <si>
    <t>G57hOBmFUcYwFOFId4U5ww</t>
  </si>
  <si>
    <t>G58wD_w8FkLO61nWF0iBXg</t>
  </si>
  <si>
    <t>G58wYBJOnCNzZwfsYAXW7Q</t>
  </si>
  <si>
    <t>G59k_pcAj3L6mRnTZe_JpQ</t>
  </si>
  <si>
    <t>G5A7fG_2OdsxxdtFhtzSmQ</t>
  </si>
  <si>
    <t>G5B1r2lRQBhA0Veb5Fa_XQ</t>
  </si>
  <si>
    <t>G5BDO_y6H6FtJWa0hiJH3A</t>
  </si>
  <si>
    <t>G5BOtacu5Q_1C0D6j6EC4w</t>
  </si>
  <si>
    <t>G5Bt5J7e4ELdQcWds_Bl7w</t>
  </si>
  <si>
    <t>G5DV6z1jSSrfPCz6sHmyRA</t>
  </si>
  <si>
    <t>G5DXz5ktOeu0XUSr-dcqaw</t>
  </si>
  <si>
    <t>G5DpxefQGBJMcNG0GGZSCw</t>
  </si>
  <si>
    <t>G5EfULkurLv_fHa3D6b5JA</t>
  </si>
  <si>
    <t>G5GTcRVuep8ZKj_pSaLlWw</t>
  </si>
  <si>
    <t>G5Gq0mIeQd4xYrrCs3lJCw</t>
  </si>
  <si>
    <t>G5HYjRy4jrOkNHTJ2NpiCA</t>
  </si>
  <si>
    <t>G5Huk3bVqbJXdBwPRF0jDg</t>
  </si>
  <si>
    <t>G5IBpO8L19XR3lzOzV41CQ</t>
  </si>
  <si>
    <t>G5ImIq4uMI4tYHdZpHOClg</t>
  </si>
  <si>
    <t>G5Ix5ityGJz_PWGqlUV1fw</t>
  </si>
  <si>
    <t>G5J0h8HlkonIdJLqB308JQ</t>
  </si>
  <si>
    <t>G5JVRAQGibZsstYLkJJaWw</t>
  </si>
  <si>
    <t>G5K-05UxkJTjNEjY9aZ-hw</t>
  </si>
  <si>
    <t>G5LY3jV3e5IR1sm1Wxxd-w</t>
  </si>
  <si>
    <t>G5MWUsuPvCoHym7W4D_YJA</t>
  </si>
  <si>
    <t>G5NXJfXTFTcjJBZZI0PtFg</t>
  </si>
  <si>
    <t>G5OlAOf-RD9lG4C53EagTQ</t>
  </si>
  <si>
    <t>G5PRoZgL-Frvrnah1GjrvQ</t>
  </si>
  <si>
    <t>G5PgfDiavrj4pqOuR0nIxA</t>
  </si>
  <si>
    <t>G5Qq2c3sVPq5JslAWeKy4w</t>
  </si>
  <si>
    <t>G5ROeVtDSZPISiDXQ8aP_Q</t>
  </si>
  <si>
    <t>G5RvhN6YIXCn1IYcLeRtvw</t>
  </si>
  <si>
    <t>G5Sdyus9SMs2JJ7vBS4tjQ</t>
  </si>
  <si>
    <t>G5SecZgw1zNlVJkY6j6hiQ</t>
  </si>
  <si>
    <t>G5VGkos2yU3vhGg91mbwmw</t>
  </si>
  <si>
    <t>G5W7tQoDhcz8fZ9wJMEwQw</t>
  </si>
  <si>
    <t>G5W9VwaPIuv33cpl7WY3Kw</t>
  </si>
  <si>
    <t>G5WRVcO7v3BXqwnOSzbPbA</t>
  </si>
  <si>
    <t>G5Ww8aEW5II9l0jOaTLiHA</t>
  </si>
  <si>
    <t>G5X5bSyyC0kRsEpPJ3yfRg</t>
  </si>
  <si>
    <t>G5XQcPu0yEDjZL1KJbLwQg</t>
  </si>
  <si>
    <t>G5Y0zaseQF8oK42zmqW5ng</t>
  </si>
  <si>
    <t>G5YP8j-diyrrLu_FIE8ILQ</t>
  </si>
  <si>
    <t>G5ZBwl4yLtSbUabOklm2KQ</t>
  </si>
  <si>
    <t>G5Z_nq045HgQpjJf-aQK1w</t>
  </si>
  <si>
    <t>G5_2VciY3DTJmwS_Eo_cqA</t>
  </si>
  <si>
    <t>G5_bGAc-9I3tJMpL6JXtHQ</t>
  </si>
  <si>
    <t>G5_h6kb_OHaqbFVeG6n38Q</t>
  </si>
  <si>
    <t>G5aJRClroiTS8L-KidRAZw</t>
  </si>
  <si>
    <t>G5bLKqkotwhW1uX46KIHNw</t>
  </si>
  <si>
    <t>G5bRCNgpZZaJEo-oiEkWRg</t>
  </si>
  <si>
    <t>G5bhVUzSfIUIDLpZq6MgqA</t>
  </si>
  <si>
    <t>G5cZC3v-NDVde3Cjw1wJMg</t>
  </si>
  <si>
    <t>G4guQAEPiwuLQAw9cawJmQ</t>
  </si>
  <si>
    <t>G4hpi0kRfeyzedRwWuw8Sw</t>
  </si>
  <si>
    <t>G4igRpP7Ao2dwXVp6DYb5Q</t>
  </si>
  <si>
    <t>G4izvdRZM9BZ8AZ34qAsZA</t>
  </si>
  <si>
    <t>G4j87Xkwqi_czxP-U8BnHw</t>
  </si>
  <si>
    <t>G4l7qhc-A1BRou32kx0pqQ</t>
  </si>
  <si>
    <t>G4lE50DVtr-1adJdYsNRgg</t>
  </si>
  <si>
    <t>G4lJ-8l8L_l3gfhhdc_gMw</t>
  </si>
  <si>
    <t>G4mqMoyJVaHdaXh0RGegtg</t>
  </si>
  <si>
    <t>G4nmYEg676zgBmqPuAYRAQ</t>
  </si>
  <si>
    <t>G4oQ7iSbSSHTWfF90BJ-8w</t>
  </si>
  <si>
    <t>G4oRL-pgJp32eaiFBTY6PA</t>
  </si>
  <si>
    <t>G4opJ4YbIGF0yLsankldFg</t>
  </si>
  <si>
    <t>G4otQKojXRj6Ein7FZHBMg</t>
  </si>
  <si>
    <t>G4ov82-5s78DH1MsVuSpvQ</t>
  </si>
  <si>
    <t>G4q7LnuHblMYgf7MLxQg7Q</t>
  </si>
  <si>
    <t>G4qq6ToLn5K3Yp7GVO-8kw</t>
  </si>
  <si>
    <t>G4qsyPPgUbNt0TNMRW8Cww</t>
  </si>
  <si>
    <t>G4rBimJ2sCwYbMiubM7gJA</t>
  </si>
  <si>
    <t>G4sr1oNAybhn25QYaV2jaA</t>
  </si>
  <si>
    <t>G4uiHK10HAJdPVZfeBnGWQ</t>
  </si>
  <si>
    <t>G4vp4f37QPeJRiQ0v8VWbg</t>
  </si>
  <si>
    <t>G4vyXwNgpLbHLEgoRNplhA</t>
  </si>
  <si>
    <t>G4wUFc8p_DwC1Y7GapQANQ</t>
  </si>
  <si>
    <t>G4x0H5SYB3HcmXjwNa-6wA</t>
  </si>
  <si>
    <t>G4xmwZgnyEBewmbyVORxTg</t>
  </si>
  <si>
    <t>G4yieVP1ormvqVP5xsJdtg</t>
  </si>
  <si>
    <t>G4yzvK6hkVWiVb8ikt_eug</t>
  </si>
  <si>
    <t>G4zcm8NtaA9VtsgDc9jygA</t>
  </si>
  <si>
    <t>G5-TPVkljr7rp4GVBxPymw</t>
  </si>
  <si>
    <t>G50-FPGYgJspslLoOOFksg</t>
  </si>
  <si>
    <t>G5003-JFNXx75jYd_cX_HQ</t>
  </si>
  <si>
    <t>G50XQm_v1W9wm0eI4Z1cQw</t>
  </si>
  <si>
    <t>G515GuD2x928YnNRYy9kDQ</t>
  </si>
  <si>
    <t>G51MEjS44ySUzOoojxY-OQ</t>
  </si>
  <si>
    <t>G51ZchNtj5hehy2d9bf1Ag</t>
  </si>
  <si>
    <t>G51xAT4W0wZEf2Viazabzg</t>
  </si>
  <si>
    <t>G52ICK68-HGTgNurxoltpg</t>
  </si>
  <si>
    <t>G53QhdXSpC07J1_C-XqmQg</t>
  </si>
  <si>
    <t>G5o92IYFdeS0xFqB6D2FyQ</t>
  </si>
  <si>
    <t>G5oO7t6zPr9j0pwHz5OTYg</t>
  </si>
  <si>
    <t>G5oVTHIAOpTeKiRJiYRE5Q</t>
  </si>
  <si>
    <t>G5p8a10rb3UUUdeqyfIT0w</t>
  </si>
  <si>
    <t>G5pY3FvNdgYQ1x-swIkd5w</t>
  </si>
  <si>
    <t>G5qelFJ9Enz1j72NXdonDA</t>
  </si>
  <si>
    <t>G5rinYivHyYirOOhUHcehg</t>
  </si>
  <si>
    <t>G5rp2CDAijkKhda6GzfFxA</t>
  </si>
  <si>
    <t>G5se2QCAM3YKAWKo2OUjJg</t>
  </si>
  <si>
    <t>G5sxBEIq-NpmzMYZyz5UOw</t>
  </si>
  <si>
    <t>G5uAVmQqwCEyTGNiXE5kFQ</t>
  </si>
  <si>
    <t>G5uH7t500pGU2yP8qcq9aA</t>
  </si>
  <si>
    <t>G5uPZduZ7suz0b4xabMjWA</t>
  </si>
  <si>
    <t>G5u_dpCleTvm_3jR-48zfA</t>
  </si>
  <si>
    <t>G5vC_5SQajixclqVnNSnog</t>
  </si>
  <si>
    <t>G5vNWLLP168hjRdxYqdl8g</t>
  </si>
  <si>
    <t>G5vqaiE9OifoRIKYWFSDiw</t>
  </si>
  <si>
    <t>G5xEQlwA1i707OplIkKyEw</t>
  </si>
  <si>
    <t>G5zW4bRd5vea8zGucMKmTw</t>
  </si>
  <si>
    <t>G6-1AL4Al96hn0cswxyWmg</t>
  </si>
  <si>
    <t>G6-2UN3sizosExmGSOfwBQ</t>
  </si>
  <si>
    <t>G6-D-AKVvFG1p5N4j55Lyg</t>
  </si>
  <si>
    <t>G6-NbjdxJzs6yugOajkPMg</t>
  </si>
  <si>
    <t>G6-vTIiKVy0muF9pHBKPHQ</t>
  </si>
  <si>
    <t>G6-ziQBBKFEE-vc78vPKUA</t>
  </si>
  <si>
    <t>G60OvsmOdGN8zOyZ29Gvfw</t>
  </si>
  <si>
    <t>G61f1Wk5VIBWUhbuEAaLFA</t>
  </si>
  <si>
    <t>G62MLpm9boMQzLwfzcpVvw</t>
  </si>
  <si>
    <t>G62mVeFsqQaW3U9zGOYL2g</t>
  </si>
  <si>
    <t>G62pb8CC0e4d4Ln8c1SG_g</t>
  </si>
  <si>
    <t>G632QqY8lNw7D7bJG41fnQ</t>
  </si>
  <si>
    <t>G63CKsaJhpovkZrbyFRHiw</t>
  </si>
  <si>
    <t>G63Q4Oz884bUDI9TRhgy_g</t>
  </si>
  <si>
    <t>G63a_XHvNTwrtv27yhZJmQ</t>
  </si>
  <si>
    <t>G63iyNbNnkk-yxeQjZx0wg</t>
  </si>
  <si>
    <t>G64Zn3PUGGNFjkqhjjSuig</t>
  </si>
  <si>
    <t>G66CKgzrwduXwoZuiwHzAw</t>
  </si>
  <si>
    <t>G67PXKqt2C_YDBwdmu3aEQ</t>
  </si>
  <si>
    <t>G688vv4m3aiheWBIbiPsuQ</t>
  </si>
  <si>
    <t>G69g44MhjoWjZQDpQsoh4Q</t>
  </si>
  <si>
    <t>G6AVoSoyy5KSrQ1HIL6TAA</t>
  </si>
  <si>
    <t>G6AuFmIQy5Q_z6dN2cNC6g</t>
  </si>
  <si>
    <t>G6B5qehxtBYlNiUNvFlQJA</t>
  </si>
  <si>
    <t>G6BP3JIYVBYGTCPA6S-TNw</t>
  </si>
  <si>
    <t>G6BRYJ6nuifnJtj5wbtnMQ</t>
  </si>
  <si>
    <t>G6CJqp0r1vw_B16Cvr75zg</t>
  </si>
  <si>
    <t>G6CVBu5AgG5Jme9A0MibNA</t>
  </si>
  <si>
    <t>G6Cb0vw1bMViN2z8RXK0qg</t>
  </si>
  <si>
    <t>G6DE8Uwj-JWQqyOulnOZIg</t>
  </si>
  <si>
    <t>G6DGZj8IbvqPskbE82MQuw</t>
  </si>
  <si>
    <t>G6DnZUBBAfRnvm4LY_SE_A</t>
  </si>
  <si>
    <t>G6EVDZgvgVrL7yQWrIY-Iw</t>
  </si>
  <si>
    <t>G6Fi7uBVna28JG8Lt4QYYw</t>
  </si>
  <si>
    <t>G6FkGa9rCXPiQP4J0GAWHw</t>
  </si>
  <si>
    <t>G6GOTBX8NxZJm5lyliA32A</t>
  </si>
  <si>
    <t>G6Gc8uiiZR5xmYc9yZ2pJQ</t>
  </si>
  <si>
    <t>G6GsMbNF0_AohvMwS3yBDw</t>
  </si>
  <si>
    <t>G6HqF2pkKtFs5ySaD--Q-A</t>
  </si>
  <si>
    <t>G6IWMaTg3F8LGXlkFUPWmw</t>
  </si>
  <si>
    <t>G6IfA2XW5b2NNsBgL4knuw</t>
  </si>
  <si>
    <t>G6JIeY6kulmZCEh7DXJ4Mw</t>
  </si>
  <si>
    <t>G6JImO0nSeyhmS-ygE9SEg</t>
  </si>
  <si>
    <t>G5cnl4Xn46YsKnxuoDyyGw</t>
  </si>
  <si>
    <t>G5dHyuQ26bylnYNlSzQiQw</t>
  </si>
  <si>
    <t>G5dQYriqEerKxj5Y_oDMIw</t>
  </si>
  <si>
    <t>G5dzzJz3gUpzMbVWm-rFXA</t>
  </si>
  <si>
    <t>G5e-4iUMWu9GX7J5Pl0DtQ</t>
  </si>
  <si>
    <t>G5eQoeyzWR9S-CfIZFtyDA</t>
  </si>
  <si>
    <t>G5fZGnntqXLCHkxer3wENg</t>
  </si>
  <si>
    <t>G5ftQEsdjwWT9O5W6afFVg</t>
  </si>
  <si>
    <t>G5g1FX8R-xaouP7RQtFaYw</t>
  </si>
  <si>
    <t>G5g5FPZ8epn9sIRPUUG5FQ</t>
  </si>
  <si>
    <t>G5gDTG5_mMxwgoefFCv6eA</t>
  </si>
  <si>
    <t>G5gKfhdGxP9-pPI2Q7a-Gg</t>
  </si>
  <si>
    <t>G5g_JOA79sJiVbZ0tsV1cQ</t>
  </si>
  <si>
    <t>G5hCvuFjzGJAJo2uuDV_7w</t>
  </si>
  <si>
    <t>G5hO4F0GGtgL1kyup6sVhQ</t>
  </si>
  <si>
    <t>G5idhBjNysilt4luLvzG8g</t>
  </si>
  <si>
    <t>G5ifv5bfW38gkrUeMa1VPw</t>
  </si>
  <si>
    <t>G5inZnieIQvZffq8LwguSg</t>
  </si>
  <si>
    <t>G5jUsaYL638zSSzIKMY-4w</t>
  </si>
  <si>
    <t>G5jXfYOChUxaE3TaEWrEug</t>
  </si>
  <si>
    <t>G5jY3WBCLKH_D3IEWTzetQ</t>
  </si>
  <si>
    <t>G5jYJ8gKRudMBtc4Zb6wlA</t>
  </si>
  <si>
    <t>G5kHLw4wm5KhRkiG5w9eRg</t>
  </si>
  <si>
    <t>G5ka7K9WEcaEiRh61HU8LQ</t>
  </si>
  <si>
    <t>G5lPUz0y7pHXvmqRIDnarg</t>
  </si>
  <si>
    <t>G5m6cVLApN9NTZbyL7v_Vw</t>
  </si>
  <si>
    <t>G5m9zZIKwQQHwDILSf7F7w</t>
  </si>
  <si>
    <t>G5mJMnqL3gbAXDOtxCsv8g</t>
  </si>
  <si>
    <t>G5n3BbDk6a1Ofz-1dfFgMQ</t>
  </si>
  <si>
    <t>G5nPVCU1suaf_TnGqxmTRA</t>
  </si>
  <si>
    <t>G5nZ_zRt9nthWWSGHz7vZQ</t>
  </si>
  <si>
    <t>G5nbvYh-KVOJlm1bCPz1Dg</t>
  </si>
  <si>
    <t>G6gBKz7A0AW1AmwIRKE3ng</t>
  </si>
  <si>
    <t>G6gP74VaIcvYkfXi7UnVsw</t>
  </si>
  <si>
    <t>G6iYpZmXDhw6yeXzLFPgvg</t>
  </si>
  <si>
    <t>G6jN2hnO4QupAnUDC81VVw</t>
  </si>
  <si>
    <t>G6jqJ2qLFOhiUaaNuE69Tw</t>
  </si>
  <si>
    <t>G6n-6XqM4AkO2NUo-yfcfQ</t>
  </si>
  <si>
    <t>G6nWAhWsnTWVpbRLCEmF6Q</t>
  </si>
  <si>
    <t>G6nax2LswQ9FBb2f3GEjYQ</t>
  </si>
  <si>
    <t>G6pdMV2eHgIIibDQrGtWPg</t>
  </si>
  <si>
    <t>G6q8PdhwKrGsGqaa5Sc7Jw</t>
  </si>
  <si>
    <t>G6qnHELpQKxQkorxBtadSw</t>
  </si>
  <si>
    <t>G6qwdVi2ioXA2nzgQceY9Q</t>
  </si>
  <si>
    <t>G6r3cVJLLLWEKc3G3ZpbYw</t>
  </si>
  <si>
    <t>G6sxIvvLygUQvYbGdNCWwA</t>
  </si>
  <si>
    <t>G6tipPHqSsrfwr_coEk0vA</t>
  </si>
  <si>
    <t>G6tooFY94M8Adb6KzRcwvw</t>
  </si>
  <si>
    <t>G6uUdqlZenghNdYYgim5Xw</t>
  </si>
  <si>
    <t>G6vHiQ6FgNLqIkRWJkR79A</t>
  </si>
  <si>
    <t>G6xDtKHDwtP3ml-eTG5Skw</t>
  </si>
  <si>
    <t>G6xx3IwjkGoS8bX6g7Chxg</t>
  </si>
  <si>
    <t>G6yKxgLIly_0cYvE6EUtcw</t>
  </si>
  <si>
    <t>G6yLv9xPrRzpBqkWKSlrRw</t>
  </si>
  <si>
    <t>G7-68vv1B0jOjTuvo1H2mw</t>
  </si>
  <si>
    <t>G7-Ru1xmgkkcZKLUmQ5yZw</t>
  </si>
  <si>
    <t>G7040jLasQbigH3BEO3XYQ</t>
  </si>
  <si>
    <t>G70aBMWAGdpYCn9W9dY8NA</t>
  </si>
  <si>
    <t>G718QnRN0nqyZUbrbYOWhw</t>
  </si>
  <si>
    <t>G71RnAxeHgXGGEsY8ltPlQ</t>
  </si>
  <si>
    <t>G71__tkw4IjEUH3aqHY3gA</t>
  </si>
  <si>
    <t>G723PVFKk4Y9rz_kI1AJ2g</t>
  </si>
  <si>
    <t>G7383yaoOvlVZ8K5SPvI-Q</t>
  </si>
  <si>
    <t>G73Jk2gjh-1kvjT--Wz2Qw</t>
  </si>
  <si>
    <t>G73hxvDyeYCGkRCMYexN4w</t>
  </si>
  <si>
    <t>G748nRy4JMjIhSArHidXlQ</t>
  </si>
  <si>
    <t>G75imrdxSBE598IJh9ybxg</t>
  </si>
  <si>
    <t>G77i0ETWAKig8ScRIwQLRA</t>
  </si>
  <si>
    <t>G78VTp4xjakHq-I844lSqQ</t>
  </si>
  <si>
    <t>G78YAWqd9uUQx-d1pkBWZQ</t>
  </si>
  <si>
    <t>G78v3EeDfFIEOlzZGumelQ</t>
  </si>
  <si>
    <t>G78woA4cIaaLfIxeS4sWUw</t>
  </si>
  <si>
    <t>G7957CNp5ZYC51qqY70UmQ</t>
  </si>
  <si>
    <t>G79jp3DyelxFfbvUYNzhhA</t>
  </si>
  <si>
    <t>G79py1IfdHSV6CCaKidfjQ</t>
  </si>
  <si>
    <t>G7AvtTWknZHP_F5vtxhZKA</t>
  </si>
  <si>
    <t>G7B1r9RHIRqBAu8ptHbX_g</t>
  </si>
  <si>
    <t>G7B6lwJU90a00UcbrKHIsg</t>
  </si>
  <si>
    <t>G7Bla4lT0GGk8EFx_fpF3w</t>
  </si>
  <si>
    <t>G7Bz3WIhyAY7Hn1iZWa-vA</t>
  </si>
  <si>
    <t>G7CAg8HO47GCUM-MmdJM7g</t>
  </si>
  <si>
    <t>G7CIKtNZd54SmWZFnpfM0A</t>
  </si>
  <si>
    <t>G7COW0AoMrF8icADuvxFMg</t>
  </si>
  <si>
    <t>G7Cbrfd3Fit5yvfYrpMOPA</t>
  </si>
  <si>
    <t>G7CzvrOya0hBcLHL7Egckw</t>
  </si>
  <si>
    <t>G7DNTRtHwF1UvydOXGrpxg</t>
  </si>
  <si>
    <t>G7DdTTAVg5Y72OXLMJd65Q</t>
  </si>
  <si>
    <t>G7Dj_sJ6lOsEu_UhtD-5eQ</t>
  </si>
  <si>
    <t>G7DqhbWzZn5NvQpDVbUnUg</t>
  </si>
  <si>
    <t>G7ECowLPpAgaxOTBrjYQsg</t>
  </si>
  <si>
    <t>G7ERc8dTdjN4UPp2MNaJZw</t>
  </si>
  <si>
    <t>G7FA7Fe1GmWXLD_hiqu5tg</t>
  </si>
  <si>
    <t>G7Fc4ytLyBoDSypUO6P1Jw</t>
  </si>
  <si>
    <t>G6JMgGgZpoeMB9-xGge9LA</t>
  </si>
  <si>
    <t>G6JOsB6wlyGVHHduSoF8Sg</t>
  </si>
  <si>
    <t>G6MQsEU7RV73k_HOl3pgjA</t>
  </si>
  <si>
    <t>G6MhcdRNYS4XGd81p_g6aA</t>
  </si>
  <si>
    <t>G6N_Y2MnNI9O7iKj0uj_4w</t>
  </si>
  <si>
    <t>G6OS-ukZ1SZvgRZXfrxwBw</t>
  </si>
  <si>
    <t>G6Owtkz4pGarsFD7umZj2w</t>
  </si>
  <si>
    <t>G6PHAlFT06wvndQ11kwQ3A</t>
  </si>
  <si>
    <t>G6PiDcUc2shHOKBJUOVBuA</t>
  </si>
  <si>
    <t>G6Rs8UkfexvuLB5pGUQXDw</t>
  </si>
  <si>
    <t>G6SwXUUPo3mcYygMZ9RQxg</t>
  </si>
  <si>
    <t>G6TH7rbJ1ki17VPtLUQFfQ</t>
  </si>
  <si>
    <t>G6UAOztIplolZR6CrQSV9g</t>
  </si>
  <si>
    <t>G6VNQfUU_BMTWhFujh3c7A</t>
  </si>
  <si>
    <t>G6Vfm13W0dN0XkMYUSWD1g</t>
  </si>
  <si>
    <t>G6VuIq7NwtW-3GoXt_OrKw</t>
  </si>
  <si>
    <t>G6X6WT2GXSrv2aqtUCO-Vw</t>
  </si>
  <si>
    <t>G6XXobbU0RoZHKJ16qNl5Q</t>
  </si>
  <si>
    <t>G6XetGhs5GRALg8bULGwVQ</t>
  </si>
  <si>
    <t>G6ZIQiaoI9HePaTuybTa0g</t>
  </si>
  <si>
    <t>G6Zv8D0AQeVvUrOKW0wiWA</t>
  </si>
  <si>
    <t>G6_GlPdIxjqZzZctrsE71A</t>
  </si>
  <si>
    <t>G6_fZLI1YBrX4CvNWtoLKQ</t>
  </si>
  <si>
    <t>G6_sTmWq2gvUj8JxlWxn9A</t>
  </si>
  <si>
    <t>G6a0D6bXQqlJbEh0gpm8hQ</t>
  </si>
  <si>
    <t>G6a36rHte5YsAhkXY9xg5g</t>
  </si>
  <si>
    <t>G6blY9XX6EyZI3wL1WZhOw</t>
  </si>
  <si>
    <t>G6d9cCsUBeMqhSG4aWvzBQ</t>
  </si>
  <si>
    <t>G6dHiGxIzezqDex-elWfLg</t>
  </si>
  <si>
    <t>G6dKfS4QRXup9Y2005Bpag</t>
  </si>
  <si>
    <t>G6drPlmy9Q2B1G8Of9EIIg</t>
  </si>
  <si>
    <t>G6eAcuMZH5VCFsPkYu372w</t>
  </si>
  <si>
    <t>G6f8EkITkUNgAq0PiCm8yQ</t>
  </si>
  <si>
    <t>G6fMRFWH5s7SYpcDRyWs2A</t>
  </si>
  <si>
    <t>G6fP2L760QOxGkSk9qGDug</t>
  </si>
  <si>
    <t>G7Zfasb6QSJorRt0hu5owA</t>
  </si>
  <si>
    <t>G7_YNklcF9IlZMvdSgqk1g</t>
  </si>
  <si>
    <t>G7_ytJN7cmVggSlVrxGXSQ</t>
  </si>
  <si>
    <t>G7amT1mifQnyH74yLxqnJQ</t>
  </si>
  <si>
    <t>G7bLzsujgi66lYWoRkQdPg</t>
  </si>
  <si>
    <t>G7cBwR87cYWPCjxpsiDErw</t>
  </si>
  <si>
    <t>G7d7YKdoqqCMRFIz2Zks2A</t>
  </si>
  <si>
    <t>G7dZ9YJquUGMz17v0zOiJg</t>
  </si>
  <si>
    <t>G7eOSHtOQVInXRNem5xOig</t>
  </si>
  <si>
    <t>G7fBVDxuoxtci6cFrCW2Nw</t>
  </si>
  <si>
    <t>G7fREJMEgi7w-NdYCBLLFQ</t>
  </si>
  <si>
    <t>G7fWeCNCGJaspCOBBOKX3g</t>
  </si>
  <si>
    <t>G7g2V1I3UugFJtGzOzfkGg</t>
  </si>
  <si>
    <t>G7gjb1A6LVaoXX9NHKG0XQ</t>
  </si>
  <si>
    <t>G7hXnpHkFgYJfiTdXAd1dg</t>
  </si>
  <si>
    <t>G7haKJihcESRRkiNdM27QQ</t>
  </si>
  <si>
    <t>G7iYa1DCxYSCQLmaDCg_8A</t>
  </si>
  <si>
    <t>G7j6KHTlQrlsYjhDDlEWNg</t>
  </si>
  <si>
    <t>G7jJ_7C8FsFFBnQFuOZvrg</t>
  </si>
  <si>
    <t>G7jMlFq8uA_u5a6wpLx8IQ</t>
  </si>
  <si>
    <t>G7jUaA85dWxxuecTalfU6Q</t>
  </si>
  <si>
    <t>G7jgo2YPBlIwZs_93EZsug</t>
  </si>
  <si>
    <t>G7kWToF7eeJwTof5gC2BBg</t>
  </si>
  <si>
    <t>G7kYi6ufoDi_nrKitqoMMg</t>
  </si>
  <si>
    <t>G7l8o4SZcamKLp8MjuBpvQ</t>
  </si>
  <si>
    <t>G7lP27aeDKGJkRSCOdPRHw</t>
  </si>
  <si>
    <t>G7lSrN_JTlzxwvNZN4lJcA</t>
  </si>
  <si>
    <t>G7lauoSL8IArRAmB6GwE1Q</t>
  </si>
  <si>
    <t>G7mErA0HLx0nIn3VHsaVig</t>
  </si>
  <si>
    <t>G7mGu8rQyVjk0QwI-ybWbg</t>
  </si>
  <si>
    <t>G7meM5n3J1WEa_H-lcNxNg</t>
  </si>
  <si>
    <t>G7mjI4XVSZnc6l90NQO99Q</t>
  </si>
  <si>
    <t>G7n2msA4CBV_BP7unvJ8-g</t>
  </si>
  <si>
    <t>G7nnbeZPe79_5m31UWhynQ</t>
  </si>
  <si>
    <t>G7nsIf65ZfXx_f0-VGZNBA</t>
  </si>
  <si>
    <t>G7p7ZrLV0GKRFglb9DhVhQ</t>
  </si>
  <si>
    <t>G7pc9gPFN1gI0z5b7TcF_g</t>
  </si>
  <si>
    <t>G7psywy896PSGwgg7F2gfw</t>
  </si>
  <si>
    <t>G7q0cLcN-4_saH1Jr7cruQ</t>
  </si>
  <si>
    <t>G7qTUTYEC2YQwBZV6F0pFg</t>
  </si>
  <si>
    <t>G7qW9Sl-YG76McV8w4FCWA</t>
  </si>
  <si>
    <t>G7r0NuAFo7iV-v3y4hMc0w</t>
  </si>
  <si>
    <t>G7rV71-iL3_z1DJxlIZ_rQ</t>
  </si>
  <si>
    <t>G7reyhRhO_RZN5tKufWWIg</t>
  </si>
  <si>
    <t>G7sIAp2DBswslfj76nQJ6w</t>
  </si>
  <si>
    <t>G7sKYXA7AVftJNbFJ5w7Sw</t>
  </si>
  <si>
    <t>G7slb68WjFWfcn41swGJWw</t>
  </si>
  <si>
    <t>G7u5MjnQp-bo5gxO040Wuw</t>
  </si>
  <si>
    <t>G7ueiS5OQHAYLC2yKHpQPQ</t>
  </si>
  <si>
    <t>G7uipUEarby7W2a7ohBGXw</t>
  </si>
  <si>
    <t>G7uyuM-4vPS-0yCbi3b8YA</t>
  </si>
  <si>
    <t>G7v-tVbVLwBtvfdb7h7-5Q</t>
  </si>
  <si>
    <t>G7v2i8FaS1ORJ_KuPLQxGQ</t>
  </si>
  <si>
    <t>G7v7rWwhRKa_Bj5Fk7bPAg</t>
  </si>
  <si>
    <t>G7vNNV-EWvZJG7C7pGOEQw</t>
  </si>
  <si>
    <t>G7vq9PgRaqa-Wqf-m5mtvg</t>
  </si>
  <si>
    <t>G7w4847CXfQC_SPnmX_EkA</t>
  </si>
  <si>
    <t>G7w5n2QfBK4RSwxfylRqwg</t>
  </si>
  <si>
    <t>G7FygKB0ai37mEOOTwx_Fw</t>
  </si>
  <si>
    <t>G7GE_sR037d_IW8HqeQ4AQ</t>
  </si>
  <si>
    <t>G7HjUNCmDMLdsyT4XP6xDw</t>
  </si>
  <si>
    <t>G7IRF_JkfVhVWryMFI9rxA</t>
  </si>
  <si>
    <t>G7IW-BkNPzHVhSxyfiRNyg</t>
  </si>
  <si>
    <t>G7I_pNsRGmI2-aVtYEodzA</t>
  </si>
  <si>
    <t>G7IiAnetQ-C299HylmzSKg</t>
  </si>
  <si>
    <t>G7JJjCAwy70to9ZkffrnTg</t>
  </si>
  <si>
    <t>G7JKtlruCBDDyvQQ8ZmCtg</t>
  </si>
  <si>
    <t>G7JhLFFcx6pY9inRiQ79oA</t>
  </si>
  <si>
    <t>G7JsiaRNMKHf7-dtg-zv4A</t>
  </si>
  <si>
    <t>G7KlKj5NJy_c21GSNPb9AA</t>
  </si>
  <si>
    <t>G7L70VfBif_v60oXHTZkPg</t>
  </si>
  <si>
    <t>G7LoOGADTnWPevuCu-_B-w</t>
  </si>
  <si>
    <t>G7LrROyVeng-pHuhdf8K6w</t>
  </si>
  <si>
    <t>G7MbSEp2KP7U7DCXm77prg</t>
  </si>
  <si>
    <t>G7NYDGlRLaRAeo0_Fg5X0g</t>
  </si>
  <si>
    <t>G7Ne5HwraYA_oEQE5nFm-Q</t>
  </si>
  <si>
    <t>G7P4LV-A83XSwapuZ9FhyQ</t>
  </si>
  <si>
    <t>G7PQQ3xJFs-vUN8MSshOAw</t>
  </si>
  <si>
    <t>G7Pr-1UhnR1I-IkHIWNQ2A</t>
  </si>
  <si>
    <t>G7QJ8m96QoFQLchU8kKXgA</t>
  </si>
  <si>
    <t>G7RkjmNs0ImglcOYx1wWYQ</t>
  </si>
  <si>
    <t>G7SRf0K-YCRNW7zKiu_m3w</t>
  </si>
  <si>
    <t>G7TXuoFqVIZ7mqCyEJte_A</t>
  </si>
  <si>
    <t>G7TgoDxT7r_MepVqkmcRXA</t>
  </si>
  <si>
    <t>G7UHGJDPTtJKD1rIfMp4Gw</t>
  </si>
  <si>
    <t>G7W4YIOQ0iS3FGZsnfX2-A</t>
  </si>
  <si>
    <t>G7W63-jKNCsc_zxz22Mrmw</t>
  </si>
  <si>
    <t>G7WG972YdiIqN5F-_gTW6w</t>
  </si>
  <si>
    <t>G7WKVojZH6sgF_zlEyGxGw</t>
  </si>
  <si>
    <t>G7WMQ5xH0C1NJLoLRSqToQ</t>
  </si>
  <si>
    <t>G7WOS20e_ZCTUnZVv3EcPg</t>
  </si>
  <si>
    <t>G7WRbFMoC6_u48ai5MI7Ig</t>
  </si>
  <si>
    <t>G7WTZnuDtGMxqWd0L2m7jg</t>
  </si>
  <si>
    <t>G7WTrUszjk3GMCh7QYIIlg</t>
  </si>
  <si>
    <t>G7YGhrus0Ym12OxIMyOFxw</t>
  </si>
  <si>
    <t>G7YhMCilgsoG1bUYbLSD6g</t>
  </si>
  <si>
    <t>G7ZFLbgdPsa0D6AOe56Qug</t>
  </si>
  <si>
    <t>G8IbY3a8Vhm0RCysdTOH2Q</t>
  </si>
  <si>
    <t>G8JM5y2lX3CXCEtd2Yu6tg</t>
  </si>
  <si>
    <t>G8JlnCrBNQh5PlBO_Cqdwg</t>
  </si>
  <si>
    <t>G8LPNjcnDfWyMxrgPRqtnw</t>
  </si>
  <si>
    <t>G8MUJqqrdjawDP0W74_8gg</t>
  </si>
  <si>
    <t>G8M_l0ZKOyxCi7kvWh_kNg</t>
  </si>
  <si>
    <t>G8MfH5vv-Gdhttrjpj1ZzA</t>
  </si>
  <si>
    <t>G8Mj__u3afQsXG0vAPl-yA</t>
  </si>
  <si>
    <t>G8NODLdQ3AbVMytuG5mR5g</t>
  </si>
  <si>
    <t>G8NgzXsTZpY3jRPonDfCnQ</t>
  </si>
  <si>
    <t>G8O5Y4fzC9uls1mbO-GBlA</t>
  </si>
  <si>
    <t>G8OAp9xCWUyD0c_57Fdypg</t>
  </si>
  <si>
    <t>G8OEBYG2HWAOrA5Al55i7Q</t>
  </si>
  <si>
    <t>G8PH5kEdyNmO4gfTeC8AGA</t>
  </si>
  <si>
    <t>G8Pd3f9EojbFBuw1dHWvMA</t>
  </si>
  <si>
    <t>G8Pfz8GX0Sq09p83d6XChQ</t>
  </si>
  <si>
    <t>G8PmLInVdltCaE_VU3kusQ</t>
  </si>
  <si>
    <t>G8QOHT6i7lgbbUDHgS7PCw</t>
  </si>
  <si>
    <t>G8QaFnVStBzXFZIDEtThsg</t>
  </si>
  <si>
    <t>G8Qvy7DuRDFZgsbG2kjwEw</t>
  </si>
  <si>
    <t>G8R-Zo-Dr_hkekPtEhaouw</t>
  </si>
  <si>
    <t>G8SHfYEyXL0hTzD6OomoLw</t>
  </si>
  <si>
    <t>G8SLi6lEwc7IlZuQ2UmCYg</t>
  </si>
  <si>
    <t>G8U_EVZ7AC15-7h1VUI3ew</t>
  </si>
  <si>
    <t>G8V1LBanymog1KALsVKbDA</t>
  </si>
  <si>
    <t>G8VJkXIWouWddy9sA-sc0w</t>
  </si>
  <si>
    <t>G8XJglhHty3iWli-Gtp9gA</t>
  </si>
  <si>
    <t>G8ZcWqdyQc9XJgzuZ2D1pQ</t>
  </si>
  <si>
    <t>G8_8kCZr7o8kfFYEDHKctg</t>
  </si>
  <si>
    <t>G8_AKTyFDLKanERi95at-w</t>
  </si>
  <si>
    <t>G8_FHYYtlgPSVF-FLYScAA</t>
  </si>
  <si>
    <t>G8_GVQK5zT5Y0z-jZL0gCA</t>
  </si>
  <si>
    <t>G8aH4icod9u2JcKV4TVpMQ</t>
  </si>
  <si>
    <t>G8bvRSOLa-8BkJiyq9Q3sA</t>
  </si>
  <si>
    <t>G8cDWCh-l5RMslmaFuKijg</t>
  </si>
  <si>
    <t>G8clzJ2Q6hGTLqPRCuBy_w</t>
  </si>
  <si>
    <t>G8cvtn2TEsqive0LPv4jww</t>
  </si>
  <si>
    <t>G8d9AtwyRvqhDeTwcg-XCA</t>
  </si>
  <si>
    <t>G8dHDrFfzErD52Z_fEW00w</t>
  </si>
  <si>
    <t>G8e500vFuheuyJ3boaViSA</t>
  </si>
  <si>
    <t>G8eGbPXKLGUTKqIyPaxopg</t>
  </si>
  <si>
    <t>G8eoXmMF6qy8DiFuFjsYBw</t>
  </si>
  <si>
    <t>G8ezV9tcCTJAagFIDB34xQ</t>
  </si>
  <si>
    <t>G8f6oEM7_gI1pB1Wen3lBA</t>
  </si>
  <si>
    <t>G8f6vT1OcbSG-ROrnR81BA</t>
  </si>
  <si>
    <t>G8fWxl9toIEeuNHLuOAXrA</t>
  </si>
  <si>
    <t>G8f_2KzKohR3QP780mKgKQ</t>
  </si>
  <si>
    <t>G8fp4OhjzfY3PQ3enls-9g</t>
  </si>
  <si>
    <t>G8fy3FHipkWAUOLJUmUdWg</t>
  </si>
  <si>
    <t>G8gSwjMNjEbfENc-NrburA</t>
  </si>
  <si>
    <t>G8gTCdkx4_keM-Bye_VltA</t>
  </si>
  <si>
    <t>G8gz36BKBpWh9j-vrnDCrg</t>
  </si>
  <si>
    <t>G8isCUulFCv0G6WT50Rpzg</t>
  </si>
  <si>
    <t>G8izxAS-Rp5BppDU91UkTA</t>
  </si>
  <si>
    <t>G8j04xta_tGDtw9aAywkiw</t>
  </si>
  <si>
    <t>G8j16VqE84HzQKTQfWp7qA</t>
  </si>
  <si>
    <t>G8jBGrDv4mqUbEB92UVdnw</t>
  </si>
  <si>
    <t>G7wHaD8aSGLik7puLQCuew</t>
  </si>
  <si>
    <t>G7x35SHVFntAsPuhQyUFXA</t>
  </si>
  <si>
    <t>G7xa63IxBYBjk-1q70pIWQ</t>
  </si>
  <si>
    <t>G7xs71veGCHvDvvu2AEpsg</t>
  </si>
  <si>
    <t>G7yQosDaDHyr_IB2bkLRuQ</t>
  </si>
  <si>
    <t>G7z3QIbj6b7xPioJe-UuqA</t>
  </si>
  <si>
    <t>G7zyV0KHpepfzWKXUzB4TQ</t>
  </si>
  <si>
    <t>G8-pW5rg07IkOgU3QM67UA</t>
  </si>
  <si>
    <t>G80p6fb6Dv_1quv1_TwDtg</t>
  </si>
  <si>
    <t>G82czJdAo1pV_OED-S5OwA</t>
  </si>
  <si>
    <t>G82mffOxtTtnn83yEqyWdA</t>
  </si>
  <si>
    <t>G830q-lRaIXumjBvJXas_A</t>
  </si>
  <si>
    <t>G83ZRUscCcN1H1PKEM0I4w</t>
  </si>
  <si>
    <t>G847pB0DC0r1Ky8zUi14mQ</t>
  </si>
  <si>
    <t>G84LE8ESy6HemJzEFH66cA</t>
  </si>
  <si>
    <t>G84R4Akp2ySOfl50MmLxAA</t>
  </si>
  <si>
    <t>G86-ZHd520W8OjBffN2oMg</t>
  </si>
  <si>
    <t>G86GT64_UDJPM1eQiLZiIQ</t>
  </si>
  <si>
    <t>G86Nk3AQqAb-VBgVTY816Q</t>
  </si>
  <si>
    <t>G86Va7kpQR4H6ytxh9u_jw</t>
  </si>
  <si>
    <t>G86bJuHCsXSTceFnsE6sBw</t>
  </si>
  <si>
    <t>G87gj9rJafptSgAeYdITbA</t>
  </si>
  <si>
    <t>G88EBv2OH7tfstT_c9cEdg</t>
  </si>
  <si>
    <t>G88LEVvfSJI-UJJbcSdSKg</t>
  </si>
  <si>
    <t>G88TFr3CAVuZPY5YzCd3nQ</t>
  </si>
  <si>
    <t>G88U3BbvEsfz6K2h3Bg62g</t>
  </si>
  <si>
    <t>G88_HQG-hNNefF_RWL0NEw</t>
  </si>
  <si>
    <t>G89QOXQZoWZmM0MD4Usy3A</t>
  </si>
  <si>
    <t>G8AiNwpOsrjiNbwvJMBbHQ</t>
  </si>
  <si>
    <t>G8AxeCxd2XQMF0t5NQaJ0g</t>
  </si>
  <si>
    <t>G8BhAWIV65JzWussBf9EiQ</t>
  </si>
  <si>
    <t>G8CL37sbAiB91RXtlrBMFw</t>
  </si>
  <si>
    <t>G8CLuJcHpFpyvY0ROIo_dg</t>
  </si>
  <si>
    <t>G8Col3cnqnXRjDDz1l6BAA</t>
  </si>
  <si>
    <t>G8DCCMALXAdocOfe4OqCoA</t>
  </si>
  <si>
    <t>G8DUAnnOCLyxGcfJSSWuGw</t>
  </si>
  <si>
    <t>G8FtBivg-9lneYVFbn6b7Q</t>
  </si>
  <si>
    <t>G8GCOyDxHaYnHL_RYONquQ</t>
  </si>
  <si>
    <t>G8HbwuTtfGARTrj3KaBrbQ</t>
  </si>
  <si>
    <t>G8IadAa1cOC-vjQAC272yA</t>
  </si>
  <si>
    <t>G9-rUlBNv3ZihGlou_NyEA</t>
  </si>
  <si>
    <t>G90XpzREbuaVhBnvGeBHig</t>
  </si>
  <si>
    <t>G91a0wtT6YRHIICfEQFmzQ</t>
  </si>
  <si>
    <t>G91zFLZCxwlGLkTLmizVog</t>
  </si>
  <si>
    <t>G92owvrGgDyBqHRQlK-fVQ</t>
  </si>
  <si>
    <t>G9448NNzAJ3EZmr2a-sIqQ</t>
  </si>
  <si>
    <t>G944ctIAhFzIG81vPttWDg</t>
  </si>
  <si>
    <t>G945F-ysTjqUXxeTLwegEQ</t>
  </si>
  <si>
    <t>G94Cn0YosPMxQhtxqTQGFQ</t>
  </si>
  <si>
    <t>G94dQism9ZvtkeQxLTTUqA</t>
  </si>
  <si>
    <t>G95rUdhF3WJhYHPJIk3TRQ</t>
  </si>
  <si>
    <t>G95w3vFSTXvJEI2TDeAYxg</t>
  </si>
  <si>
    <t>G97CWkyFbocLdJtLdmh2rw</t>
  </si>
  <si>
    <t>G97vcge2A9RaMnsAFvDiQA</t>
  </si>
  <si>
    <t>G984wTmaktrtZxRp3sOnCQ</t>
  </si>
  <si>
    <t>G989GSEY8DruA8_eMuroBQ</t>
  </si>
  <si>
    <t>G98E-WYJcaDFz7cTTgKD2g</t>
  </si>
  <si>
    <t>G98agzrROaqPAG1WwePMQw</t>
  </si>
  <si>
    <t>G98lMuTddDxX1ZWAQqcCMw</t>
  </si>
  <si>
    <t>G98nyarGmUa71Q5MLNv2LA</t>
  </si>
  <si>
    <t>G98umtTQjeKZE7Q7eSEuvA</t>
  </si>
  <si>
    <t>G998Kb4nE9kegRXRQM9-Ww</t>
  </si>
  <si>
    <t>G99N18TcMqBIP7MG5kpkSw</t>
  </si>
  <si>
    <t>G99NQWoEYEBFkltL_US-kQ</t>
  </si>
  <si>
    <t>G9AUHzSU1MepQi4jXkNZww</t>
  </si>
  <si>
    <t>G9AwEJhQh1ijd3bGDHJblA</t>
  </si>
  <si>
    <t>G9B9AW-0clrRUDkGkw_W7w</t>
  </si>
  <si>
    <t>G9BDVGlCl0dfsTRXTgSZKA</t>
  </si>
  <si>
    <t>G9BYqojm7UIhBss14KXRSA</t>
  </si>
  <si>
    <t>G9CA-5vR8ujdLUMpyGsgIQ</t>
  </si>
  <si>
    <t>G9CJcYnxsX9guDRIMyDUvA</t>
  </si>
  <si>
    <t>G9C_v5xVxS8mJQAxoojk2w</t>
  </si>
  <si>
    <t>G9ER1b5TJecFT-97hsHzkQ</t>
  </si>
  <si>
    <t>G9Eg8ifu2neGZUurGZYgdw</t>
  </si>
  <si>
    <t>G9Eslw13VZpupD3P5xdgfg</t>
  </si>
  <si>
    <t>G9F2EkDsFhf7kuMra6mY0Q</t>
  </si>
  <si>
    <t>G9F6puKMiXIrDZ6O9XTlfQ</t>
  </si>
  <si>
    <t>G9FMi8Skbmrl6pWVDsn2ZA</t>
  </si>
  <si>
    <t>G9Fdhuqx8A08CHt0gvEs9w</t>
  </si>
  <si>
    <t>G9Ffl0I9-C5964iZCzb_7Q</t>
  </si>
  <si>
    <t>G9FoyV76faokjMzNnd6ufw</t>
  </si>
  <si>
    <t>G9G0kNYH8i6HHuBarHtQGg</t>
  </si>
  <si>
    <t>G9GGyc00Di46zfTRr2lN5g</t>
  </si>
  <si>
    <t>G9Gg8SQUnqDHzPP-QymXHw</t>
  </si>
  <si>
    <t>G9GnfybWDFLYmDzeG0cZxQ</t>
  </si>
  <si>
    <t>G9ItJbf66F4tem50r_uYuw</t>
  </si>
  <si>
    <t>G9J5QTxDnIyK28S-NuiS4g</t>
  </si>
  <si>
    <t>G9JFelhWglOcKNUKzYPxew</t>
  </si>
  <si>
    <t>G9JYBXjTAt_tlmqSXsMbFA</t>
  </si>
  <si>
    <t>G9JnA_nHo648LcJd2hPqAA</t>
  </si>
  <si>
    <t>G9KS9GadSRIPEaKHA3Gcsg</t>
  </si>
  <si>
    <t>G9KSCcgKEHehn_DekcQoeQ</t>
  </si>
  <si>
    <t>G9LEzq9G_2esw6wdg-vsWw</t>
  </si>
  <si>
    <t>G9LN7W3XbiwkrBrcbzFv1w</t>
  </si>
  <si>
    <t>G9LtD943BwTMx2gfQ6dKmg</t>
  </si>
  <si>
    <t>G9MHR9rwQyTMp0WQcm6Z1Q</t>
  </si>
  <si>
    <t>G9NbpS5SRRJ_2W7Yg8iUxw</t>
  </si>
  <si>
    <t>G9ONDdRWTc60Wlms-h57Hw</t>
  </si>
  <si>
    <t>G9P2IZXJ6ysu2aGBluzrAg</t>
  </si>
  <si>
    <t>G9P9-lkMtf1iFrJPhD9cZg</t>
  </si>
  <si>
    <t>G9PJY372rBzlzexY8GHE9w</t>
  </si>
  <si>
    <t>G8ji4B0CrAiJ7GfpfekRng</t>
  </si>
  <si>
    <t>G8jqF31Ae4S69L_l53-gBA</t>
  </si>
  <si>
    <t>G8k6hXO6BxiKjnIMWVmAsQ</t>
  </si>
  <si>
    <t>G8kDYvPCMakX8v6hCLl9hA</t>
  </si>
  <si>
    <t>G8lF2gxqOsAz1UfRgyi73Q</t>
  </si>
  <si>
    <t>G8mhz_U8IZkq9JffXbC3lg</t>
  </si>
  <si>
    <t>G8msXu73WYwgQ6SnjdrU3Q</t>
  </si>
  <si>
    <t>G8mtdEYUMt-Bsil3UEj-Pg</t>
  </si>
  <si>
    <t>G8n1aAE_L0KYXqwxgOSSNw</t>
  </si>
  <si>
    <t>G8nQmSHMuunK6KKYdvfBdg</t>
  </si>
  <si>
    <t>G8nvKH1z55Gbh-Lo43Csvw</t>
  </si>
  <si>
    <t>G8nz5OTs98nMEfdXbewI0Q</t>
  </si>
  <si>
    <t>G8q8sBS_OiRTl3IQeXXQSg</t>
  </si>
  <si>
    <t>G8qHfaDcwaF-wH5yp4WEcw</t>
  </si>
  <si>
    <t>G8rQDEQc6Om9I2qnI8r0ZA</t>
  </si>
  <si>
    <t>G8rfw_-1Jy9QPKBfrRx5Vg</t>
  </si>
  <si>
    <t>G8s-ZV7_C2HThoJrqgUC9g</t>
  </si>
  <si>
    <t>G8sIq5yz0Xe1P6kz8Yz5pg</t>
  </si>
  <si>
    <t>G8sYBZXFVLDfGmwq46mQdg</t>
  </si>
  <si>
    <t>G8t0vmnmj4XjgvJm0i38tQ</t>
  </si>
  <si>
    <t>G8t2hFnYTz4GVPsoc3_0KQ</t>
  </si>
  <si>
    <t>G8tvHJNddf6uw0RGkjLzWA</t>
  </si>
  <si>
    <t>G8u0xRwDKMpY5R2tbqRAkw</t>
  </si>
  <si>
    <t>G8wRh8nmvCAE2BhhDGve_w</t>
  </si>
  <si>
    <t>G8weEKFQXcsEeI8-kTS-hw</t>
  </si>
  <si>
    <t>G8wkFItIizzlyIKtZCB0-w</t>
  </si>
  <si>
    <t>G8xm5KCbqUTTmrdl_SL6Bw</t>
  </si>
  <si>
    <t>G8yDqEiNlc4KkjSbq3s5Eg</t>
  </si>
  <si>
    <t>G8ycAhDfT_Z42i2MfKbNzQ</t>
  </si>
  <si>
    <t>G8yocaFH9-KnbIkUgUg9Xw</t>
  </si>
  <si>
    <t>G8z8sKKpSUcC-fM-104Yyg</t>
  </si>
  <si>
    <t>G8zMHDr2wIEb3RbNJL70jg</t>
  </si>
  <si>
    <t>G9-6-psLN3o1mkesDpDaZw</t>
  </si>
  <si>
    <t>G9-TtY7AWDvDzUVI2jm5mw</t>
  </si>
  <si>
    <t>G9-XJ-USDAHrynp4N0KS7A</t>
  </si>
  <si>
    <t>G9YDTIjtR0S9n--Hf7D4Qw</t>
  </si>
  <si>
    <t>G9YTGAbnttPcoVb7QH8LGg</t>
  </si>
  <si>
    <t>G9Ykot6-fuURq8czzgoaGw</t>
  </si>
  <si>
    <t>G9Yo8g94If_BlmEGULf9ew</t>
  </si>
  <si>
    <t>G9Yys1qeVV1s9a1qfm3gJA</t>
  </si>
  <si>
    <t>G9ZKZQi_YrLaKATlBXbd_g</t>
  </si>
  <si>
    <t>G9_PwYrvjNJEcRiX1WcWPQ</t>
  </si>
  <si>
    <t>G9b1BL-3htw4uUI_RXiy-Q</t>
  </si>
  <si>
    <t>G9b2cy0rKytfUdGsJKMlWg</t>
  </si>
  <si>
    <t>G9cX1J756bwbF5TjqxdPLw</t>
  </si>
  <si>
    <t>G9eKaBRFJ076mbQWP91KQw</t>
  </si>
  <si>
    <t>G9ehoKxE51SAMws6j9_YIQ</t>
  </si>
  <si>
    <t>G9erexRcQdBTSCH-dUgKBw</t>
  </si>
  <si>
    <t>G9ev7b9hDMhAqCl2kPcosw</t>
  </si>
  <si>
    <t>G9lRq8VIF67VQly9zYF5DQ</t>
  </si>
  <si>
    <t>G9lhKT2zY6HFSCzFoGj3tQ</t>
  </si>
  <si>
    <t>G9m2n6SQNurTrM19Fjjp1Q</t>
  </si>
  <si>
    <t>G9mGJASRt_03kHsiJLSydQ</t>
  </si>
  <si>
    <t>G9mXxCnLERqWPKm4GhmGcw</t>
  </si>
  <si>
    <t>G9msQBwhA4c8g5dnj8egGQ</t>
  </si>
  <si>
    <t>G9nP3qBsxVC-r9BkIMwpJA</t>
  </si>
  <si>
    <t>G9neNahZB0PiN36Rw94u4w</t>
  </si>
  <si>
    <t>G9nkHqbCALcSrlHd57KSWw</t>
  </si>
  <si>
    <t>G9nskm5i8ggSHkaIFgdDqw</t>
  </si>
  <si>
    <t>G9oAyUuGtFG7RKCM2pUgCg</t>
  </si>
  <si>
    <t>G9pkhx4wm9-MBNn6GCAi2A</t>
  </si>
  <si>
    <t>G9plxpuTixZo692KKGElSw</t>
  </si>
  <si>
    <t>G9qJLZvT367j1tWsrTfDxA</t>
  </si>
  <si>
    <t>G9qN5oWUPbMzDZPS4us4xA</t>
  </si>
  <si>
    <t>G9qVFNLuqdtWHnPBZ4Bq8A</t>
  </si>
  <si>
    <t>G9qkqRVoE3-6Ps-9Pn2FkA</t>
  </si>
  <si>
    <t>G9qucE2VPbr_AUfyfXOS2w</t>
  </si>
  <si>
    <t>G9sGG-600idI09Zh42OoLA</t>
  </si>
  <si>
    <t>G9sSNkPHqq9kUoci4gSDRQ</t>
  </si>
  <si>
    <t>G9tVxLkTHOO0LPLSLS_boA</t>
  </si>
  <si>
    <t>G9uMdPZWREwecJTMcBNcMw</t>
  </si>
  <si>
    <t>G9vNUT-pTJ85UcC3wYGENw</t>
  </si>
  <si>
    <t>G9veQ4pk0C8G7BfqxPrYMw</t>
  </si>
  <si>
    <t>G9w-WyM5eUg0VSZaOfDULQ</t>
  </si>
  <si>
    <t>G9wNnutu74ERIKzb5MSlcg</t>
  </si>
  <si>
    <t>G9wwxkVDTcsIleYSvnPcoQ</t>
  </si>
  <si>
    <t>G9xQtGirYERGyndFTYIu7A</t>
  </si>
  <si>
    <t>G9yuQfojVcZhHkZsfkTEfg</t>
  </si>
  <si>
    <t>G9z6wiRj23ipPO9G6oekdw</t>
  </si>
  <si>
    <t>G9zAijRV3O-LffHJ5L_PiQ</t>
  </si>
  <si>
    <t>G9zTukDJ5aCwD22BS4vHnw</t>
  </si>
  <si>
    <t>G9zm2PFVX4I6CQC6bpqZUQ</t>
  </si>
  <si>
    <t>GA-Mrs9D_k4SlPc_9OBusg</t>
  </si>
  <si>
    <t>GA-zokGN1ixBD6U5JoNumA</t>
  </si>
  <si>
    <t>G9f3OeOIttMZ-YGl1P0ygg</t>
  </si>
  <si>
    <t>G9fcVRAut9ZuPw0EEcvoGA</t>
  </si>
  <si>
    <t>G9fr9CasaAf6py4dJBs4yA</t>
  </si>
  <si>
    <t>G9gdZHl0_0YA8WuxMQ52yA</t>
  </si>
  <si>
    <t>G9hit5xicFXYajh1SwZAyA</t>
  </si>
  <si>
    <t>G9j0LR6BCVOJDVgh46c3EA</t>
  </si>
  <si>
    <t>G9jUP3XzcFTABMUJeAKH8Q</t>
  </si>
  <si>
    <t>G9k6CZpHxvsFxao5HK239A</t>
  </si>
  <si>
    <t>G9kVPWT62lnlwAq6dFsB5Q</t>
  </si>
  <si>
    <t>G9kp64DqPvVfBZ-ueEfHuw</t>
  </si>
  <si>
    <t>G9lJnMNdgCFY7OXaOLzLcg</t>
  </si>
  <si>
    <t>G9PJYCRuaYPa2EOWOzJN3A</t>
  </si>
  <si>
    <t>G9PNLnwwNRPHRsVQHW5CWg</t>
  </si>
  <si>
    <t>G9PUKGuvsPnYuFT5Ly-kKg</t>
  </si>
  <si>
    <t>G9PeTMkV6i_xNpCeHoOCLQ</t>
  </si>
  <si>
    <t>G9QrEggVX4bDohyMRVlHQQ</t>
  </si>
  <si>
    <t>G9REflS3-Kh0EgnBHcSC4A</t>
  </si>
  <si>
    <t>G9RLAczp4RQs2hlRIt7gOA</t>
  </si>
  <si>
    <t>G9RjGJCh2DI7aJWXTaAbAA</t>
  </si>
  <si>
    <t>G9S2yPVgIcS3O3JSKqanJg</t>
  </si>
  <si>
    <t>G9SUPbVjdazK-4EkGTduAw</t>
  </si>
  <si>
    <t>G9StbXJ_9_ClIiuE7Wb3ZQ</t>
  </si>
  <si>
    <t>G9Sz21BNiCKI5DYVaFfuIQ</t>
  </si>
  <si>
    <t>G9TJBLiS1041LS2l-j3CEA</t>
  </si>
  <si>
    <t>G9TWKWAqovHHVitSR-mslA</t>
  </si>
  <si>
    <t>G9TWqfgz2aSJFthRtG70DQ</t>
  </si>
  <si>
    <t>G9TtsWZjkSqY7sKK26-lvg</t>
  </si>
  <si>
    <t>G9V6_T6GtX2ExyEXnc-FMw</t>
  </si>
  <si>
    <t>G9VBLOWyByfs-aBa_bqfaA</t>
  </si>
  <si>
    <t>G9Vgn28rXxvU9GEvtpCGxA</t>
  </si>
  <si>
    <t>G9W7_GunH7CHPWXrDwIMSw</t>
  </si>
  <si>
    <t>G9XDfEusGxEgn0RId4Zz8Q</t>
  </si>
  <si>
    <t>G9XOmdN6zKa2tBt-cwsPPA</t>
  </si>
  <si>
    <t>GAMQPSbXYJRiG9vYEP3QOA</t>
  </si>
  <si>
    <t>GANL1CUDTVa-hedAW1uRQw</t>
  </si>
  <si>
    <t>GANXQpMbi0inD05sjq6Rtw</t>
  </si>
  <si>
    <t>GANiojB4BYW1wGysZoOxLA</t>
  </si>
  <si>
    <t>GAOsnGA1WAxnO6j7mFYIaQ</t>
  </si>
  <si>
    <t>GAPQ4RezrgKnpVNxkn0ObA</t>
  </si>
  <si>
    <t>GAPclqQ2VT8PE9HKOZJkgg</t>
  </si>
  <si>
    <t>GAPeczGje8_GpRNKzB0uxA</t>
  </si>
  <si>
    <t>GAPsMonrehvFmIvsDTKpEw</t>
  </si>
  <si>
    <t>GAQd--7gMZsTpIomiVco1g</t>
  </si>
  <si>
    <t>GASXIFEwBelKK4BP4WSVeg</t>
  </si>
  <si>
    <t>GASmJANahqZdUoQwF8Wg6g</t>
  </si>
  <si>
    <t>GASoQt3i60nK3bfwzTn2Ww</t>
  </si>
  <si>
    <t>GASrGmPPeuGImtcy-4FM2w</t>
  </si>
  <si>
    <t>GASsZqaqVMS_5BMBGKIShQ</t>
  </si>
  <si>
    <t>GASthMqpOZ8qRmzEfRi_mg</t>
  </si>
  <si>
    <t>GAT-1PiFYRwD7zahZwrrxA</t>
  </si>
  <si>
    <t>GAU4q1ppmvkeHiKKT0-TMw</t>
  </si>
  <si>
    <t>GAUgdG65K9LKTpcIrznduQ</t>
  </si>
  <si>
    <t>GAUwrQlnu5F4V-63LHFMsA</t>
  </si>
  <si>
    <t>GAVAfr4uInQbTP918CbWkw</t>
  </si>
  <si>
    <t>GAVPQHFlYLBKb_iKRBlLtA</t>
  </si>
  <si>
    <t>GAWSrfDzcppkAsYmiMLlBg</t>
  </si>
  <si>
    <t>GAWbocFsApyKyvWru59nyg</t>
  </si>
  <si>
    <t>GAXMfs0TMwpBJp5SOByZSg</t>
  </si>
  <si>
    <t>GAXS12S0PrK_h2oLIdq0Rg</t>
  </si>
  <si>
    <t>GAXTnfhUSCUnSF6oK4hDZA</t>
  </si>
  <si>
    <t>GAXgJyO_W6oPK5DCbMwaTA</t>
  </si>
  <si>
    <t>GAXmGnJCy0UhY2-y-o9E0Q</t>
  </si>
  <si>
    <t>GAYf2C57jza7FBWcFkor8Q</t>
  </si>
  <si>
    <t>GAYwoGJP7H3aJTG7_F0HQw</t>
  </si>
  <si>
    <t>GAZQh58KXE2r_PxDR_dXjQ</t>
  </si>
  <si>
    <t>GAZ_zzvHQ6-KHMDENUFJFA</t>
  </si>
  <si>
    <t>GAZhgWhCYT-30uNkmc4cmg</t>
  </si>
  <si>
    <t>GA_DDrdybnu1KJ29Gm7FwA</t>
  </si>
  <si>
    <t>GAaGJPslu2xOimJeuYbYig</t>
  </si>
  <si>
    <t>GAaHJ0hM_1QT4UogFU1T7A</t>
  </si>
  <si>
    <t>GAa_K8uLiLauAoNDrFt6Eg</t>
  </si>
  <si>
    <t>GAbtcMO6oxnuoSWlZpIuRw</t>
  </si>
  <si>
    <t>GAc0FzXikJRNRW780B9-9Q</t>
  </si>
  <si>
    <t>GAc3S5OL-V_q3iLAoyxMMQ</t>
  </si>
  <si>
    <t>GAcDKJDvmGXzgUtTOvTmwg</t>
  </si>
  <si>
    <t>GAcgpjfE026zsEcXqCrCVQ</t>
  </si>
  <si>
    <t>GAd2zpgcRWOUCklxAJ948Q</t>
  </si>
  <si>
    <t>GAejgXtdz9MCwC9LkMVIeg</t>
  </si>
  <si>
    <t>GAeuThZcdvKxyB91F09j6A</t>
  </si>
  <si>
    <t>GAfT8rhhvdCo05XRL3lIOw</t>
  </si>
  <si>
    <t>GAfgIc_SYW3iSg2h97H0ng</t>
  </si>
  <si>
    <t>GAgDRyLdr9YxgE2j-tE_Nw</t>
  </si>
  <si>
    <t>GAgjyKIdhgTXLG0wikP8ww</t>
  </si>
  <si>
    <t>GAhDQAtmmrT6ESGBfMJysQ</t>
  </si>
  <si>
    <t>GAiHgNPQigtzDTgX8-b2gw</t>
  </si>
  <si>
    <t>GAimPIYcxefShMcX40uHkQ</t>
  </si>
  <si>
    <t>GAkRW1lTQZd0XmusOIdzkQ</t>
  </si>
  <si>
    <t>GAlN7-ZM-O6cQHBsURWWKg</t>
  </si>
  <si>
    <t>GAmCwoFvGmRhkP3zaqQkPw</t>
  </si>
  <si>
    <t>GAmG5BaXbhmE9NtxaBB7ag</t>
  </si>
  <si>
    <t>GAmIkkrL-iWjecO0hI-r3A</t>
  </si>
  <si>
    <t>GAma2M8obsPqGp2ZMPKM_Q</t>
  </si>
  <si>
    <t>GAmiHjk-v5V8bFZzTeU9Tg</t>
  </si>
  <si>
    <t>GAnMX-5oQUap0RpHspEmFw</t>
  </si>
  <si>
    <t>GAnuvEVvt8Zeb3-wvTQzDw</t>
  </si>
  <si>
    <t>GA0q5R6ENdgVwV7YrULFCA</t>
  </si>
  <si>
    <t>GA1XOxQR27HmtBiIQkGSfA</t>
  </si>
  <si>
    <t>GA23ffgSa8ucEzsI1mCDXg</t>
  </si>
  <si>
    <t>GA279pwIxKwhB6cOHlhU2Q</t>
  </si>
  <si>
    <t>GA2gv7aMY9vuWdG_IKDhcg</t>
  </si>
  <si>
    <t>GA2zjE9wzV_Lkho41WmB0A</t>
  </si>
  <si>
    <t>GA3LO-4rQ7JQDqsObj_a5g</t>
  </si>
  <si>
    <t>GA433pr3Qy2E7VmboJcYpw</t>
  </si>
  <si>
    <t>GA70T1KsS7-Klbx6VU3_ow</t>
  </si>
  <si>
    <t>GA7TE2ZqreNfeZdmfor8Vw</t>
  </si>
  <si>
    <t>GA7m0UAphQcRxdiEVPLd6Q</t>
  </si>
  <si>
    <t>GA7zQ5rcbSTyleyZ43S9Ig</t>
  </si>
  <si>
    <t>GA8FKHe3pq5sj8hwceF63w</t>
  </si>
  <si>
    <t>GA8J3A_nAEpWKz2mVRlSdw</t>
  </si>
  <si>
    <t>GA8VOv5PWzUs5jAq6Xynlw</t>
  </si>
  <si>
    <t>GA8wyyerQ7XxH8vJRv6lew</t>
  </si>
  <si>
    <t>GA943dgUvEihBM56aPmfNg</t>
  </si>
  <si>
    <t>GA9PyLj1odZ1fLOabP5evQ</t>
  </si>
  <si>
    <t>GABQVL26bwVcMUjbDTak7w</t>
  </si>
  <si>
    <t>GAB_10FWElAx7cQ9-9eYjA</t>
  </si>
  <si>
    <t>GAC4iFUYmeCC79IEZHCKlw</t>
  </si>
  <si>
    <t>GACAR9qo8prjZgVoiUd12Q</t>
  </si>
  <si>
    <t>GACIESyVyNA5IegtX_8PZQ</t>
  </si>
  <si>
    <t>GACzmLozr5Ccsg0xR3hH4w</t>
  </si>
  <si>
    <t>GADWFycXOv57modwnsoSmA</t>
  </si>
  <si>
    <t>GADexW38YVKELaOClGpT7w</t>
  </si>
  <si>
    <t>GAE6bMixeUwG7RvTI8pRPw</t>
  </si>
  <si>
    <t>GAED6vbB1vYAsxoSsYvrgQ</t>
  </si>
  <si>
    <t>GAEFhOEd4f3g8xcK8h268A</t>
  </si>
  <si>
    <t>GAFNmZSp6XQAZntQGnqTXg</t>
  </si>
  <si>
    <t>GAFu_7HK7-809arJo3VCDA</t>
  </si>
  <si>
    <t>GAHswvtKw3AjQ9OhCjYL2w</t>
  </si>
  <si>
    <t>GAIrQ-BFI7o2PIdzqF1vXA</t>
  </si>
  <si>
    <t>GAJBHPtZ2ebytE6krIO-Kg</t>
  </si>
  <si>
    <t>GAJrlVLLAzJ0jb0qNG1hHQ</t>
  </si>
  <si>
    <t>GAJztkMpB8q1u7vYFtkpSw</t>
  </si>
  <si>
    <t>GAK_gc39rT5fsxovrqBcGg</t>
  </si>
  <si>
    <t>GALQOkMT2QpvdNr_ElTjXQ</t>
  </si>
  <si>
    <t>GAM2BQ_oiQC3ZpIBTZEfhg</t>
  </si>
  <si>
    <t>GB48aOC2iqykyKCN66sXjA</t>
  </si>
  <si>
    <t>GB4iwm9Xx1mZpy4PpMb_QQ</t>
  </si>
  <si>
    <t>GB4lPpClPywthkvIfoxMnw</t>
  </si>
  <si>
    <t>GB5E9oSGV3yU_35PpnrRYg</t>
  </si>
  <si>
    <t>GB5T1lDKuQkkbe-uGF_hrw</t>
  </si>
  <si>
    <t>GB5UEgXxam1OUOfOtlIBYQ</t>
  </si>
  <si>
    <t>GB5x5aD_oAL6V1NYPmhvww</t>
  </si>
  <si>
    <t>GB61bPQosixlQ6nGzOfFnA</t>
  </si>
  <si>
    <t>GB6XcmVRc4yxPGmE7KK8EA</t>
  </si>
  <si>
    <t>GB6acJkYm2OrvsWjncJYaA</t>
  </si>
  <si>
    <t>GB6koPQcEeeWg9vjqfIf_Q</t>
  </si>
  <si>
    <t>GB8I_VkylW8Mle9hHgG2Ug</t>
  </si>
  <si>
    <t>GB8cko0AzVTVMN-AyBryMQ</t>
  </si>
  <si>
    <t>GB8weRt5-PNuDMPOf66ieQ</t>
  </si>
  <si>
    <t>GB9XsfR-Tlm042hJ9moRyQ</t>
  </si>
  <si>
    <t>GB9m9oJ8y33O70uN4TunpQ</t>
  </si>
  <si>
    <t>GB9q9Qlrk4RusOnbJnM0fg</t>
  </si>
  <si>
    <t>GBAUPPiLNb9MNDOazydRGA</t>
  </si>
  <si>
    <t>GBAmJzbd9SCVsOSfPbLmog</t>
  </si>
  <si>
    <t>GBB2iFqx45Ky8xsmq2Hd4Q</t>
  </si>
  <si>
    <t>GBBPb7OeI-p-0RCbpWennw</t>
  </si>
  <si>
    <t>GBBR6U1iw-WMf8KfkbeM6A</t>
  </si>
  <si>
    <t>GBCsOA1_8txwmokfITUbcg</t>
  </si>
  <si>
    <t>GBD0arKq7tULMNM-uOR9KA</t>
  </si>
  <si>
    <t>GBD88wTP0FaYcEhpp-VNgQ</t>
  </si>
  <si>
    <t>GBDKmPP3TF-0aSZsEVsm0g</t>
  </si>
  <si>
    <t>GBDT8rYRFnybf9rNcTmgTA</t>
  </si>
  <si>
    <t>GBF0IFruvTKZneaCIVvPcA</t>
  </si>
  <si>
    <t>GBF8g7tEuLL6WUyH_cXTog</t>
  </si>
  <si>
    <t>GBFNduYmmJkjaUVM0TK0Yg</t>
  </si>
  <si>
    <t>GBFU0l8FEBPzqnpMdfO3QA</t>
  </si>
  <si>
    <t>GBGMBWhIMJoVvsGClVeWPw</t>
  </si>
  <si>
    <t>GBGjYaCBnDYEfuT0yXKvng</t>
  </si>
  <si>
    <t>GBGs2Od4FK9pA0PCOhgEDg</t>
  </si>
  <si>
    <t>GBHV589BUekPgJS8pIsKPQ</t>
  </si>
  <si>
    <t>GBHbRWijCFRgoi7hYqgIwQ</t>
  </si>
  <si>
    <t>GBIJL0Z60TEBa3mZ6xsN4g</t>
  </si>
  <si>
    <t>GBISHkrPrsd4abUlt3hoGQ</t>
  </si>
  <si>
    <t>GBIUXX-Z6JkHWdOt7rvmXQ</t>
  </si>
  <si>
    <t>GBIslZIEInookr-iy9gGdw</t>
  </si>
  <si>
    <t>GBJ31SJ1bFblPM9IxzDI8A</t>
  </si>
  <si>
    <t>GBJES9sicHp5c2H9YRMPLw</t>
  </si>
  <si>
    <t>GBJFOdu0axptlG2mbJNjfA</t>
  </si>
  <si>
    <t>GBJnot0w8Dx0PWeNdaN3uw</t>
  </si>
  <si>
    <t>GBK4WBW1GQ8kVED1xMdJFQ</t>
  </si>
  <si>
    <t>GBLH2HcL5zmyDN8MwCfEow</t>
  </si>
  <si>
    <t>GBMQjaW8ud34gH4sc53h_g</t>
  </si>
  <si>
    <t>GBMX7d9gOjAZ2DMkOkkSiA</t>
  </si>
  <si>
    <t>GBMxWe4V__Rzvu0sbzC4aw</t>
  </si>
  <si>
    <t>GBOCmyX563r1uRU9BkcgzQ</t>
  </si>
  <si>
    <t>GBOW_aeOZ0Mc5BAQcQSzxQ</t>
  </si>
  <si>
    <t>GBOdXnGNFZg8kRxwkTPJVQ</t>
  </si>
  <si>
    <t>GBOjF4itrDQAEPrhqAdB_Q</t>
  </si>
  <si>
    <t>GBOtMiyRnnNiXCfvgD3sjw</t>
  </si>
  <si>
    <t>GBPTQzNU_2f0TmlLnTEmBg</t>
  </si>
  <si>
    <t>GBQ3Pgmc7bDLTKJGe-FUnQ</t>
  </si>
  <si>
    <t>GBQnS4UdSgUZUCVFp6EB4Q</t>
  </si>
  <si>
    <t>GBR1RqL6SWJBobkIZDMo6w</t>
  </si>
  <si>
    <t>GBRq5Rsj-b5vjwgTlzz49w</t>
  </si>
  <si>
    <t>GBSDdL_ncEwHcfk-mZJZIg</t>
  </si>
  <si>
    <t>GBSl4_4w8Bglff-D9UBPgA</t>
  </si>
  <si>
    <t>GAoYw3w1_8WxeytTSpP4Nw</t>
  </si>
  <si>
    <t>GAqForf9M2_XdYk92iGJ5A</t>
  </si>
  <si>
    <t>GAqtWJ2cLC4g3hRFd7h88w</t>
  </si>
  <si>
    <t>GAsHl0wp99bxTt9Bz1m68A</t>
  </si>
  <si>
    <t>GAsmXBwk2MaTnvwHW_gLrQ</t>
  </si>
  <si>
    <t>GAtW-12AOxLOoGwhmfc7Wg</t>
  </si>
  <si>
    <t>GAtiZnB_yH3RYh_P1LfQ3A</t>
  </si>
  <si>
    <t>GAuAneRbFO9uDBmR90zJHA</t>
  </si>
  <si>
    <t>GAuFS6bl_BePjw5PVCpuEg</t>
  </si>
  <si>
    <t>GAuuWcG2ed96i6qLkdZ-Og</t>
  </si>
  <si>
    <t>GAv3wUejeMEls6HRDIYxpw</t>
  </si>
  <si>
    <t>GAvnIBugEobXSrAwVc4cqg</t>
  </si>
  <si>
    <t>GAvoFQf_ElkBjEcUaGDyDQ</t>
  </si>
  <si>
    <t>GAwFYI_Rqu2x9WXCrjnR1g</t>
  </si>
  <si>
    <t>GAwULZuk_2u_qd1LAqYOOw</t>
  </si>
  <si>
    <t>GAx4x2ir93kMQnAdszzvLg</t>
  </si>
  <si>
    <t>GAx6dxHkHIz9xdP5hrITCQ</t>
  </si>
  <si>
    <t>GAxB91n6iKMDkIiqe6dh-A</t>
  </si>
  <si>
    <t>GAxGzymFxz_6_gLlUdg1Bg</t>
  </si>
  <si>
    <t>GAxoiy_ZsZzMWmRI-hf2uw</t>
  </si>
  <si>
    <t>GAz5Aw9BfRl7d72rjc6fKQ</t>
  </si>
  <si>
    <t>GAztA4_nXE7vzomf8RVG6g</t>
  </si>
  <si>
    <t>GB-m7SRl2rAjlieuli2Yhg</t>
  </si>
  <si>
    <t>GB11KywodI2XDQOs7_HCjw</t>
  </si>
  <si>
    <t>GB1M5WiVJy316yy-Qcuxiw</t>
  </si>
  <si>
    <t>GB1c5Fxh1sTOJAgqWjMcdA</t>
  </si>
  <si>
    <t>GB1lgDMhtlAMD5WSEO0Prw</t>
  </si>
  <si>
    <t>GB1sSjG9CAHUwvd1KwAZLw</t>
  </si>
  <si>
    <t>GB2L-j0HD0trNeGAzQuN8A</t>
  </si>
  <si>
    <t>GB38dP6ba_1IuEW3ZqMbXQ</t>
  </si>
  <si>
    <t>GB3seMoYG8e7zhui6DerUQ</t>
  </si>
  <si>
    <t>GB3xlJHUhGlJRlVN0qwuYA</t>
  </si>
  <si>
    <t>GB40q_0Zzn73AMDWy4tdsw</t>
  </si>
  <si>
    <t>GB47ggJdUMln-OMDHUfBZg</t>
  </si>
  <si>
    <t>GBiX95AND0cVG9oB2TpQtw</t>
  </si>
  <si>
    <t>GBig77kJgedxz7DlBlR34g</t>
  </si>
  <si>
    <t>GBj6H4BXEvVtgmXRGh-9Lg</t>
  </si>
  <si>
    <t>GBkMYfBSl6adRdwpOZgLMg</t>
  </si>
  <si>
    <t>GBkvdpV9BQijlheKgx4eQQ</t>
  </si>
  <si>
    <t>GBl2WxU-1yeGbESUxAZDCw</t>
  </si>
  <si>
    <t>GBlXx0ina1pPs4A0EoUcSg</t>
  </si>
  <si>
    <t>GBlv-h0nGXGWxOKG8_a-Tg</t>
  </si>
  <si>
    <t>GBm66UM4iyiOVEkkt8W15Q</t>
  </si>
  <si>
    <t>GBm8M0wxPbKaUEpQXaeg5w</t>
  </si>
  <si>
    <t>GBm8nL4HF88p9jOJL7YC9Q</t>
  </si>
  <si>
    <t>GBmCRdAXeFUOhb3ExgKF-w</t>
  </si>
  <si>
    <t>GBnJ8aogxW84ZXYM0P37eQ</t>
  </si>
  <si>
    <t>GBnJNdQoyBvRjf0pA1kI0Q</t>
  </si>
  <si>
    <t>GBnO9MddAcNOSlmO1K6j2A</t>
  </si>
  <si>
    <t>GBnOG4Ni3yFQyA-E4-D5sQ</t>
  </si>
  <si>
    <t>GBnipR8YijTxrBbGO5WzXQ</t>
  </si>
  <si>
    <t>GBocIPtpqiCR1xzQjn227A</t>
  </si>
  <si>
    <t>GBpA8h4pqeVzYjEB0g0yjg</t>
  </si>
  <si>
    <t>GBqBOw6MJm085DBOb_z-2Q</t>
  </si>
  <si>
    <t>GBqHX8HmEj6z9gyksRkSUg</t>
  </si>
  <si>
    <t>GBrIdEpoeoqqiTBtkC5RQw</t>
  </si>
  <si>
    <t>GBt3NW6FA816UlNAzTx86A</t>
  </si>
  <si>
    <t>GBtV_lo9V1wBUW_U990qyQ</t>
  </si>
  <si>
    <t>GBtdDBr27wZAZN12IOo-6Q</t>
  </si>
  <si>
    <t>GBts0F_BrQU9ihlVjDpL3A</t>
  </si>
  <si>
    <t>GBul9MyNX_Q_cd5Nho4z0g</t>
  </si>
  <si>
    <t>GBvHGJ2oLGc0BiiZ7Nse8w</t>
  </si>
  <si>
    <t>GBvl-rM1qqrGbDF5Mh7_5g</t>
  </si>
  <si>
    <t>GBvuM0HfbkRckhclulvwFw</t>
  </si>
  <si>
    <t>GBxRTeNM7MOQqKCXAk10eg</t>
  </si>
  <si>
    <t>GByLlpw1xcoTIz7BMrMmxA</t>
  </si>
  <si>
    <t>GBysq_zqVmTJJ8YWQzTTkw</t>
  </si>
  <si>
    <t>GByyRnvYndSdIAabl_LoWQ</t>
  </si>
  <si>
    <t>GBzMsa8-CfhPEhYGuI7t3w</t>
  </si>
  <si>
    <t>GBzn_jGkU_gD0ITf6h6J3w</t>
  </si>
  <si>
    <t>GC0YW6XbhpGLxjIikAxF8A</t>
  </si>
  <si>
    <t>GC1ABGl7BLD9rNZRUSpwTQ</t>
  </si>
  <si>
    <t>GC2SGlGbyEWtpFO-T5loFg</t>
  </si>
  <si>
    <t>GC3Sqzz5nYpamxg13Y1xgw</t>
  </si>
  <si>
    <t>GC3TNo6bP7kkPZUa0jLVHg</t>
  </si>
  <si>
    <t>GC3sjx5KgqBh-uwJ_EXTng</t>
  </si>
  <si>
    <t>GC3vo3SCk0S94CBDXcoMcQ</t>
  </si>
  <si>
    <t>GC4Sx2QgS_mdVQzOWuQs1g</t>
  </si>
  <si>
    <t>GC4fmRjBRVsIo6mVu-tllA</t>
  </si>
  <si>
    <t>GC4huKH3sr-_qJbojYDOiA</t>
  </si>
  <si>
    <t>GC4tKO-1CcDZBzC004CGJA</t>
  </si>
  <si>
    <t>GC5JpE8FrtKZYhA9uIZSNw</t>
  </si>
  <si>
    <t>GC5NRRv-yiza8BucczWu-Q</t>
  </si>
  <si>
    <t>GC5s7T6nFlu9gb7IcRW6oQ</t>
  </si>
  <si>
    <t>GC67y7DlHNf-7XXxrMHuBw</t>
  </si>
  <si>
    <t>GC6Sl_NiAjI-eFeXRlZk_w</t>
  </si>
  <si>
    <t>GC6xzfBdrMw-p6jdrrOzcA</t>
  </si>
  <si>
    <t>GC730UE5kMp88vEVHnCBoA</t>
  </si>
  <si>
    <t>GC7MtAntJ7okKPN2xpwnKg</t>
  </si>
  <si>
    <t>GC82UwEtwd6THfjRkCbXpA</t>
  </si>
  <si>
    <t>GC8JFOzCqUDUiw581DLAow</t>
  </si>
  <si>
    <t>GC8LuZ6ukuzhuvTG_HTNsw</t>
  </si>
  <si>
    <t>GC8X_srT2L8-NYGfSCJktQ</t>
  </si>
  <si>
    <t>GC8xKRbC5tTI8i0V930kcw</t>
  </si>
  <si>
    <t>GCAE0yDXVtWcTqP84dAIAQ</t>
  </si>
  <si>
    <t>GBTMkTRLcUXF01g1g9ZFaQ</t>
  </si>
  <si>
    <t>GBTPQFIDKkI7IHtbSDBAKQ</t>
  </si>
  <si>
    <t>GBTngorcpi2OPdccsAKzOA</t>
  </si>
  <si>
    <t>GBTv0u6ohSn_h4iYlzbKLQ</t>
  </si>
  <si>
    <t>GBU96yw_K1_St_1LJxxH6w</t>
  </si>
  <si>
    <t>GBUW10ZPpmR0ajD2qt9M8A</t>
  </si>
  <si>
    <t>GBV1eI8xyyvmchDWOn4Y2Q</t>
  </si>
  <si>
    <t>GBVQ0vuDhlgCLAD92BvugQ</t>
  </si>
  <si>
    <t>GBViZ2xcJ09NMvxSKStu_w</t>
  </si>
  <si>
    <t>GBVkrGNTracvkpaHuY6rVA</t>
  </si>
  <si>
    <t>GBVsosZZHPwK8mIrLBAR5w</t>
  </si>
  <si>
    <t>GBWaL_xLnK1RhCHNaWql0Q</t>
  </si>
  <si>
    <t>GBXG6_5i28xjUOa-h2-3lA</t>
  </si>
  <si>
    <t>GBYI5fDg-0gRI7oz9xGPiA</t>
  </si>
  <si>
    <t>GBYeR9UfXHIgNj0cNpBoUw</t>
  </si>
  <si>
    <t>GBZXk_FTFJhp1ynOKDT3IQ</t>
  </si>
  <si>
    <t>GBa5R7XPqV4PydhcOYg5gA</t>
  </si>
  <si>
    <t>GBb-mNMXx2GbXMg3CPtEmA</t>
  </si>
  <si>
    <t>GBbVgB0fRP_2XrMMyw6cJg</t>
  </si>
  <si>
    <t>GBbjGnEuh1S7MG3rWF6FVw</t>
  </si>
  <si>
    <t>GBcW7SUYqWnF07qFi9qb6g</t>
  </si>
  <si>
    <t>GBcmL--ShF0efNInWk02_Q</t>
  </si>
  <si>
    <t>GBd3AGBNHIUlc8nZFdVcWw</t>
  </si>
  <si>
    <t>GBd4soPzWaN0YIz5FTQF5w</t>
  </si>
  <si>
    <t>GBd8XfPBJ2xfChieHgnMeQ</t>
  </si>
  <si>
    <t>GBdou_BE6s9aNplbN-wl7A</t>
  </si>
  <si>
    <t>GBe6EOi2tZDAdTqdyU0RSA</t>
  </si>
  <si>
    <t>GBeB3r69f85EBQpgqNqqJw</t>
  </si>
  <si>
    <t>GBeY4IG8R982J4xwuFwBbA</t>
  </si>
  <si>
    <t>GBf4eQwC7V67J22oCb0ESg</t>
  </si>
  <si>
    <t>GBf6Lc2MhyPLDxNDRPBuNw</t>
  </si>
  <si>
    <t>GBfaW0x_N66g-7SXTfh8eA</t>
  </si>
  <si>
    <t>GBgr4QEj0gsDpmh3U0MIrQ</t>
  </si>
  <si>
    <t>GBh-yRfe_i_6eZxnR-H8UQ</t>
  </si>
  <si>
    <t>GBhHdEFZyFCfpNpMW15eKw</t>
  </si>
  <si>
    <t>GBiOs9vtysym5as4wK5jeQ</t>
  </si>
  <si>
    <t>GCRNBEu7A2dJj4Pzgi2WMQ</t>
  </si>
  <si>
    <t>GCRbE_zuZ_fWYuT3ucrIeg</t>
  </si>
  <si>
    <t>GCRx1Lm1jHyhYtGcLIQn8w</t>
  </si>
  <si>
    <t>GCSakN_Db2kiyPViAChYpQ</t>
  </si>
  <si>
    <t>GCTHUfy_pKA7c2IJcpij3Q</t>
  </si>
  <si>
    <t>GCU3KDk4JAaLTUf706jsjg</t>
  </si>
  <si>
    <t>GCUJESOzWKCunzodMzBy0g</t>
  </si>
  <si>
    <t>GCULZUrL2abX5WqQjvblEQ</t>
  </si>
  <si>
    <t>GCUd9ylNyQmLT56NlDw6vw</t>
  </si>
  <si>
    <t>GCVFmeGQNsMbKvqwHn_y7A</t>
  </si>
  <si>
    <t>GCVwDYntLQMeyg0iiHypQQ</t>
  </si>
  <si>
    <t>GCW-ic9NxJmoOq0HG1beYQ</t>
  </si>
  <si>
    <t>GCWDiweAHJZdFz1WltRtpQ</t>
  </si>
  <si>
    <t>GCWeCzakdylLUIjCF0qxBg</t>
  </si>
  <si>
    <t>GCYA3w5hZZLhPplMS25zBg</t>
  </si>
  <si>
    <t>GCZ6vp9ltKyLloDLCBWk3w</t>
  </si>
  <si>
    <t>GCZC4eQWgYpIyj0khVv9bQ</t>
  </si>
  <si>
    <t>GC_9xM2-9sVfaPatlKgv6g</t>
  </si>
  <si>
    <t>GC_JDy8qriK1IorAiNewAg</t>
  </si>
  <si>
    <t>GCa4tE_qt1NtAgEXLxmIaw</t>
  </si>
  <si>
    <t>GCaEfyknMSzED0upXKzZuQ</t>
  </si>
  <si>
    <t>GCaMsWpj432ALbalHead6A</t>
  </si>
  <si>
    <t>GCaVs-MFTjuPNL1BFSerVQ</t>
  </si>
  <si>
    <t>GCb7Z2pymbxFAvnt9pCS7g</t>
  </si>
  <si>
    <t>GCcAoqSiOlLv48wtnXrOzQ</t>
  </si>
  <si>
    <t>GCcUKRSfug0Fs76VK4MngA</t>
  </si>
  <si>
    <t>GCdU9vLSVOnPQK4JPY6KEQ</t>
  </si>
  <si>
    <t>GCeZpstYuhoc3cNgIzDFQQ</t>
  </si>
  <si>
    <t>GCf7ar8V_ct0snteg1WjMw</t>
  </si>
  <si>
    <t>GCfBinsvU0J4rspdvgR7Jw</t>
  </si>
  <si>
    <t>GCgIS2ha5vBjqr1CrqPH6A</t>
  </si>
  <si>
    <t>GChDbykLj57vCYmUSElwlA</t>
  </si>
  <si>
    <t>GChxwcb66Uo6YHHLccO1Uw</t>
  </si>
  <si>
    <t>GCiG-4I4x4suBpw-aq0EHg</t>
  </si>
  <si>
    <t>GCigwsO6i9X3gLMiIRTd0A</t>
  </si>
  <si>
    <t>GCjkHknf_EiF0HQz_gOS3g</t>
  </si>
  <si>
    <t>GCkMioAO3Q3pEN330Zjrng</t>
  </si>
  <si>
    <t>GCkXifc3ftuUr2s6ITb8dA</t>
  </si>
  <si>
    <t>GCkkn21iJF_kJE-hduETGg</t>
  </si>
  <si>
    <t>GClN_ClP0ZX_k1GpQRGETw</t>
  </si>
  <si>
    <t>GClT5ueEpAp5YOiZPGgQfA</t>
  </si>
  <si>
    <t>GCnFqg0YJTIXLUE9AdHGPg</t>
  </si>
  <si>
    <t>GCnWaDQXtFK5UMmXrtW5OA</t>
  </si>
  <si>
    <t>GCnWwrj2WsAmNNMNxy9OMQ</t>
  </si>
  <si>
    <t>GCo2Y8QwxZ-xyhISDqMT2Q</t>
  </si>
  <si>
    <t>GCoMaaTRZgA-l_FIL67Qgg</t>
  </si>
  <si>
    <t>GCoMnAgZa-kbHEDLrr-P7g</t>
  </si>
  <si>
    <t>GCp9iTPhnltw_J5UqjNIPg</t>
  </si>
  <si>
    <t>GCpj39cPR2CV2bTLB0z-rw</t>
  </si>
  <si>
    <t>GCqUsLk-WeyHrYvNQLBxVQ</t>
  </si>
  <si>
    <t>GCqmYxhzRNboqJb54rzGrw</t>
  </si>
  <si>
    <t>GCrKe6NllBHy4YTEZoyjPg</t>
  </si>
  <si>
    <t>GCrXRkMlQLRLzuOEzifmjw</t>
  </si>
  <si>
    <t>GCraD827-Th1CpkdU5cy_Q</t>
  </si>
  <si>
    <t>GCsfT-eoUU2G4FOiRmLAHg</t>
  </si>
  <si>
    <t>GCsq3DmcY2wtC84uWcmqxA</t>
  </si>
  <si>
    <t>GCstnNQzfgTpUGtFpt8IkA</t>
  </si>
  <si>
    <t>GCtebKv2cCzpSeWK1KKhIQ</t>
  </si>
  <si>
    <t>GCtybxeRi-cpUmD1rcosSQ</t>
  </si>
  <si>
    <t>GCuIivsNl5-z9LM_78Ol4g</t>
  </si>
  <si>
    <t>GCvDKQW1zYNjzbOhDRbZvQ</t>
  </si>
  <si>
    <t>GCvJcN-wC8swh3zlsnsHrA</t>
  </si>
  <si>
    <t>GCvr0YX9gs_GXnGP4krzzg</t>
  </si>
  <si>
    <t>GCAeDbu2aeiU3pF4oJleqQ</t>
  </si>
  <si>
    <t>GCAgg6rAYTC_4Y8IMFMzBQ</t>
  </si>
  <si>
    <t>GCAm7EBZOt--XORzaVwmmg</t>
  </si>
  <si>
    <t>GCB2T5JoJU5nfmpWaBuUpA</t>
  </si>
  <si>
    <t>GCB3yaJDfTcdyDXo-iRciw</t>
  </si>
  <si>
    <t>GCBCcmpaNQ5BBNjj3dX1Aw</t>
  </si>
  <si>
    <t>GCBfpU6ttKWiAIzQgzTnMA</t>
  </si>
  <si>
    <t>GCDF5KRVVJL1w4E42BYKMw</t>
  </si>
  <si>
    <t>GCDPef1cys9P-gJ2qaOfkA</t>
  </si>
  <si>
    <t>GCFJxp2Sic5rS5V582prEw</t>
  </si>
  <si>
    <t>GCFjAG7lU2G9BLjv9237qQ</t>
  </si>
  <si>
    <t>GCG-ue9MvQDocMO7PmP-RA</t>
  </si>
  <si>
    <t>GCG3osZ4bnvhmTIi5tfA2g</t>
  </si>
  <si>
    <t>GCH37NIcjST6l4KxXCU_Zw</t>
  </si>
  <si>
    <t>GCHhoC1lFHCpDvvUQmtD5g</t>
  </si>
  <si>
    <t>GCHnxdNgq9ahmtcUrxHLUg</t>
  </si>
  <si>
    <t>GCHvNnYiJYtNNacPwL6p_A</t>
  </si>
  <si>
    <t>GCHyyTJkiEGOGPp3zcYkUQ</t>
  </si>
  <si>
    <t>GCIQngII9ba_1TxFYkZTQg</t>
  </si>
  <si>
    <t>GCJwJvD-ZNc75QyArsPHrA</t>
  </si>
  <si>
    <t>GCK69kjNUYWK8gFIq1koFA</t>
  </si>
  <si>
    <t>GCKHQFPgpf1f5x8Im2OH3g</t>
  </si>
  <si>
    <t>GCKQQ6LnMxvmDWOUtMF6iA</t>
  </si>
  <si>
    <t>GCLB0DszaoeRlasFyTyJ9Q</t>
  </si>
  <si>
    <t>GCLYR-o13Eqtvawk9TOh_A</t>
  </si>
  <si>
    <t>GCLfZRC3ciY6Iwm8jeNE0g</t>
  </si>
  <si>
    <t>GCMmdm-4lOLQRBy34x7ngg</t>
  </si>
  <si>
    <t>GCNlrp_DoSylRmmda60veQ</t>
  </si>
  <si>
    <t>GCNmvAxG6KuOlDk_teK_LA</t>
  </si>
  <si>
    <t>GCO7HaEPhFBk5BpRIWf69g</t>
  </si>
  <si>
    <t>GCOByvPKJMxhd80Yh53MlA</t>
  </si>
  <si>
    <t>GCOLfKqY8_mmWWYnz3td8w</t>
  </si>
  <si>
    <t>GCPOQf4rDm_DTfXSmK3UQw</t>
  </si>
  <si>
    <t>GCPkWzmbXg394jNWsL_oyA</t>
  </si>
  <si>
    <t>GCPugo2qS81TOr4ADqsYdA</t>
  </si>
  <si>
    <t>GCQ81fmrAJv1cs69SRf1kA</t>
  </si>
  <si>
    <t>GCQHaxZahqUL_9NkGFnG4A</t>
  </si>
  <si>
    <t>GDDir0jNWyJUrs9qflMDRA</t>
  </si>
  <si>
    <t>GDEHiEeIq0MMVzew-Q6saA</t>
  </si>
  <si>
    <t>GDFjsJOK6KCDFejCBNQIcA</t>
  </si>
  <si>
    <t>GDFpnLnPI4VB_zL36pBhGw</t>
  </si>
  <si>
    <t>GDG8LhZ9hWkmF-UM0vodPg</t>
  </si>
  <si>
    <t>GDH8x1GrLFjKnQsW1wgNjg</t>
  </si>
  <si>
    <t>GDHXbTtyCla8Rtw-ZGJOsQ</t>
  </si>
  <si>
    <t>GDI8H43n7zwOGFhRgyBmpA</t>
  </si>
  <si>
    <t>GDIHB5lLmM6M8sZR_3vf3A</t>
  </si>
  <si>
    <t>GDKHjC_CCjJJqR3KNSyX8Q</t>
  </si>
  <si>
    <t>GDKPCiAFY-qDe1saP9yemQ</t>
  </si>
  <si>
    <t>GDL1mu3ln0DrGoIaSBPEHQ</t>
  </si>
  <si>
    <t>GDLEZqIqfXaHYz1uWfHLZQ</t>
  </si>
  <si>
    <t>GDLd0XDYXiRfLimidvS8tA</t>
  </si>
  <si>
    <t>GDLiQfjU3kjT00dHSpetRw</t>
  </si>
  <si>
    <t>GDMiLIYIlX6g-Dv0VarcZQ</t>
  </si>
  <si>
    <t>GDNcQG3qiqefy3ixQLchjA</t>
  </si>
  <si>
    <t>GDNqySrv3i3mToYsDaxpDw</t>
  </si>
  <si>
    <t>GDNrSbr2L_r3P9sPycsgbA</t>
  </si>
  <si>
    <t>GDONzKDp2bOtyDEMKjGCvg</t>
  </si>
  <si>
    <t>GDOYYfUw9lRNLy4uPffc1Q</t>
  </si>
  <si>
    <t>GDOcncbj1ooiM-KUMwN94w</t>
  </si>
  <si>
    <t>GDOmyCKZ2asyKzcYM6n-mA</t>
  </si>
  <si>
    <t>GDQYP47S1hywVloIT_7kAw</t>
  </si>
  <si>
    <t>GDT5BvmA82n9U0uW0hFEAA</t>
  </si>
  <si>
    <t>GDT9CXZ3CaJOXaGS48foQQ</t>
  </si>
  <si>
    <t>GDUN2zkeClXXSWqoZ_W2CQ</t>
  </si>
  <si>
    <t>GDUe4jvot_ShWhwdtkInpQ</t>
  </si>
  <si>
    <t>GDUuMqJeiecBCsYM99kWuA</t>
  </si>
  <si>
    <t>GDV986MQyhcfkWa7NQWdwg</t>
  </si>
  <si>
    <t>GDVcuNDL7B9qlYsys3TgLw</t>
  </si>
  <si>
    <t>GDWHYVlGoP7U0hMlFyTQsw</t>
  </si>
  <si>
    <t>GDWJrPVwoA3Z3hsIIgi6jA</t>
  </si>
  <si>
    <t>GDWQgZgGUPR9-p240t_Z5A</t>
  </si>
  <si>
    <t>GDXCjSL7ORYwb7sFP0AgIg</t>
  </si>
  <si>
    <t>GDXKDKjV-yOpakOAGRHYQA</t>
  </si>
  <si>
    <t>GDXUHVk9V1HInaeHJPLgoA</t>
  </si>
  <si>
    <t>GDX_MN5UTeBP_9Q3FDrw4Q</t>
  </si>
  <si>
    <t>GDYLjUfScsc67hqkg9-49A</t>
  </si>
  <si>
    <t>GDYmDlxMKjdayjEQ8RumbQ</t>
  </si>
  <si>
    <t>GDYnirQN_U9ZgrWJqRBJvQ</t>
  </si>
  <si>
    <t>GDYv3hd0NPAXmhzsBmoDsA</t>
  </si>
  <si>
    <t>GDYvu5H0kBFwBHUsVmxQCw</t>
  </si>
  <si>
    <t>GDZjDzHoLpA2x3XVlbyeHQ</t>
  </si>
  <si>
    <t>GD_VRuqbo6WEf_1QEjic_w</t>
  </si>
  <si>
    <t>GD_V_PL4-7W8gTwsfFNlzQ</t>
  </si>
  <si>
    <t>GDax-ZSXLxLoPwiiWkQ8Dw</t>
  </si>
  <si>
    <t>GDb2jQf1CM5fLfZiNCVHNw</t>
  </si>
  <si>
    <t>GDbHUtqk_nymGbpGhn6W3A</t>
  </si>
  <si>
    <t>GDc0KaDoRud0_yyNfAav6g</t>
  </si>
  <si>
    <t>GDc9uAjwzdJzTu2m6yeGpg</t>
  </si>
  <si>
    <t>GDcXWc4mBoDL9GjPWR6JlA</t>
  </si>
  <si>
    <t>GDeBVN929PzClfsVUR0fjQ</t>
  </si>
  <si>
    <t>GDeEFuDPFrsdtbYnHMej6A</t>
  </si>
  <si>
    <t>GDeyJT6OynIRe3cbeNM9ag</t>
  </si>
  <si>
    <t>GDfSLNZOib4v1r-qreQL6g</t>
  </si>
  <si>
    <t>GDfvyEGd7BfBS1GpqzAz8g</t>
  </si>
  <si>
    <t>GDgeTo3DGHWRcUdugjgWkg</t>
  </si>
  <si>
    <t>GDgj7m_5JWNJyAtyydGtbg</t>
  </si>
  <si>
    <t>GDh5rzH8ZkFTsDjfzedebQ</t>
  </si>
  <si>
    <t>GCwL95PsJ4KBGRNzbxNtpg</t>
  </si>
  <si>
    <t>GCwv1zYqabFj_KreEX53Hw</t>
  </si>
  <si>
    <t>GCxcPThY6zJzzAiR1Mf38w</t>
  </si>
  <si>
    <t>GCxmu1LwpK2BfK49S_9SXw</t>
  </si>
  <si>
    <t>GCyFvDixrN_Ml46sU5oPdQ</t>
  </si>
  <si>
    <t>GCysm9RWUPk5pi-IE5RFMg</t>
  </si>
  <si>
    <t>GCysq5WX2h7G4rySCYKDow</t>
  </si>
  <si>
    <t>GCzK-51ItQy0qEj7M9KggA</t>
  </si>
  <si>
    <t>GD-3x7h1R61l4p-7mXBv6Q</t>
  </si>
  <si>
    <t>GD-G0R3UjC09OyrryYXFjQ</t>
  </si>
  <si>
    <t>GD-TJ0EQZHVQPstwO4SUKA</t>
  </si>
  <si>
    <t>GD-gbm-J4SDPM9-EX0sFSQ</t>
  </si>
  <si>
    <t>GD-hm11C_dCIm3i0iUkRqQ</t>
  </si>
  <si>
    <t>GD-svvdF9aDx79RQ7Tc1FQ</t>
  </si>
  <si>
    <t>GD0JWpNw7DBizqmD9wVtRA</t>
  </si>
  <si>
    <t>GD20pKXZN2ajB7HT0V40Kw</t>
  </si>
  <si>
    <t>GD25PYYtFHaH4VzcOUXbzg</t>
  </si>
  <si>
    <t>GD29Sk2lqgsny3c-eYRShQ</t>
  </si>
  <si>
    <t>GD2VaHGwLT6q4-SAHtWv6w</t>
  </si>
  <si>
    <t>GD3fyHaIaiFm3fXAtcnfMw</t>
  </si>
  <si>
    <t>GD3tIohgDnUDxP9pj58FaQ</t>
  </si>
  <si>
    <t>GD4C6k6YXRTqEGM9GeJgkw</t>
  </si>
  <si>
    <t>GD4GQpZUl6Xy-MyBmz-GbA</t>
  </si>
  <si>
    <t>GD4Gslwka2QyIcC0bUcjsw</t>
  </si>
  <si>
    <t>GD6_5yUT2MLdnMhS1qOuNw</t>
  </si>
  <si>
    <t>GD6s8dKSd_tYVZSh0pPHLQ</t>
  </si>
  <si>
    <t>GD70Esyg4t33WtluojPCpw</t>
  </si>
  <si>
    <t>GD7IJEhQfGfhbq_ODTZ_zQ</t>
  </si>
  <si>
    <t>GD7NgG0QpuQ4uH8crxTVkQ</t>
  </si>
  <si>
    <t>GD7k_iQqY1o4-d_sbDJCNg</t>
  </si>
  <si>
    <t>GD8CgpQXebY650o1cK_UYg</t>
  </si>
  <si>
    <t>GD8NabReUkrvd4TssqE7SQ</t>
  </si>
  <si>
    <t>GD9D4xXAMzhNMDobzd-g8w</t>
  </si>
  <si>
    <t>GDAQdL14bGaZ61LIZlF27g</t>
  </si>
  <si>
    <t>GDAjmSpoV3nXRfzkvqb0og</t>
  </si>
  <si>
    <t>GDBB1Wfq5RvrE2hlzJGkBQ</t>
  </si>
  <si>
    <t>GDBQWuqJ9oO6GjzwNk0XUQ</t>
  </si>
  <si>
    <t>GDBRC1fvzgkIqTlYHNR7zw</t>
  </si>
  <si>
    <t>GDDDNXYDTbeX0_cAHJCWwQ</t>
  </si>
  <si>
    <t>GDzkAqsSCR0krK3qTbJjIw</t>
  </si>
  <si>
    <t>GE-S-G0vI7GSWqSEAhWE0Q</t>
  </si>
  <si>
    <t>GE-SXaavDxnkaTpVKJi2FQ</t>
  </si>
  <si>
    <t>GE-csjogve-oyxqGtU2iEQ</t>
  </si>
  <si>
    <t>GE02haD2zn0NuIuCeeLwTw</t>
  </si>
  <si>
    <t>GE0wR8-o18hYosKSec0Wuw</t>
  </si>
  <si>
    <t>GE1e5tZssZSRT8nTMuHdiQ</t>
  </si>
  <si>
    <t>GE34DhZu8_s_7Ce1sCeS1Q</t>
  </si>
  <si>
    <t>GE4hYchTGyZu3flf7sSM-w</t>
  </si>
  <si>
    <t>GE5q0uwkCmsIMBlWndvcMQ</t>
  </si>
  <si>
    <t>GE66fZjd-fFZf9jbRZy51w</t>
  </si>
  <si>
    <t>GE67ttQNCBSX8Udc-_3jmg</t>
  </si>
  <si>
    <t>GE6NVTiRteUWRuztJO9GvQ</t>
  </si>
  <si>
    <t>GE6m7NuOgGYhModWZdhg3Q</t>
  </si>
  <si>
    <t>GE7p4XbLT7q7r_dwVe-Adw</t>
  </si>
  <si>
    <t>GE7uD3hEZDGfHlaVqbEvdQ</t>
  </si>
  <si>
    <t>GE7wf26ncUNz2FUs2igTwA</t>
  </si>
  <si>
    <t>GE8-IUeG4pxesH6GPBYGjg</t>
  </si>
  <si>
    <t>GE8JJPu_b2kN8y6kOarTJA</t>
  </si>
  <si>
    <t>GE8ny8fWQnGJXr72xvqoJA</t>
  </si>
  <si>
    <t>GE93iQgZMlCUBkZsaCWw6Q</t>
  </si>
  <si>
    <t>GE97R340mVfQy9cu8-ah9g</t>
  </si>
  <si>
    <t>GE99cMvNLSgVYvTOuU1QUw</t>
  </si>
  <si>
    <t>GE9y7uUm2aubR053HX0a-Q</t>
  </si>
  <si>
    <t>GEA0N-6uZ-JCzjLZ8P13bw</t>
  </si>
  <si>
    <t>GEAXp-oXoh6f1f59B4g-2g</t>
  </si>
  <si>
    <t>GEAjHp92htcQ6b-WWYocHQ</t>
  </si>
  <si>
    <t>GEApCt7mRvXvyKPcx98eiw</t>
  </si>
  <si>
    <t>GEB2PNoqNIwm9XxZdEoB4Q</t>
  </si>
  <si>
    <t>GEBnUmUg8Iqj5zAXAlNMpw</t>
  </si>
  <si>
    <t>GEC8z-M98Qz0TPRVyzaEtw</t>
  </si>
  <si>
    <t>GED8TjRkLL3_MsE7SYTC9g</t>
  </si>
  <si>
    <t>GEDGHYofw9zsFgqxrfaKzg</t>
  </si>
  <si>
    <t>GEDQSrov_upv7_CykcGQKg</t>
  </si>
  <si>
    <t>GEEVibixBf2yMfJJ6kZV6w</t>
  </si>
  <si>
    <t>GEGcGne1egiJPS3nOH27jQ</t>
  </si>
  <si>
    <t>GEGdorG-JDL9qQht8nLDnQ</t>
  </si>
  <si>
    <t>GEHDDL7O8iDJVn-0w9sb7g</t>
  </si>
  <si>
    <t>GEHITf2Wb28agCCbY99PVQ</t>
  </si>
  <si>
    <t>GEHT1Z1w0t4qN4LAaPB9-g</t>
  </si>
  <si>
    <t>GEIasiWjhtgHwQoJi_NDsw</t>
  </si>
  <si>
    <t>GEIre06cRyowXssY3BbTyQ</t>
  </si>
  <si>
    <t>GEKGGTcfMaEvWVBtdvCZIg</t>
  </si>
  <si>
    <t>GEKOO4iwlb4pn-v9-G87xg</t>
  </si>
  <si>
    <t>GEKxk_SdVzddjiAJLcVqvA</t>
  </si>
  <si>
    <t>GELH6R_qfMbBDFlWbeXzXw</t>
  </si>
  <si>
    <t>GEM-veqBSFuf5UHBAGiYpQ</t>
  </si>
  <si>
    <t>GEM4kmGaOCfMcZecywYLAw</t>
  </si>
  <si>
    <t>GEMfWcW68KMP_gEtapzXhA</t>
  </si>
  <si>
    <t>GENZJNuBA_3JUvJ8XQPK9Q</t>
  </si>
  <si>
    <t>GENx2G0q-5SMv256lovD9g</t>
  </si>
  <si>
    <t>GEON8fo9lHUyOevxBZ-fOQ</t>
  </si>
  <si>
    <t>GEP0w3-cVi1zAK7o0PUD1w</t>
  </si>
  <si>
    <t>GEP8z5Vbi3j1zf88sK9Hqg</t>
  </si>
  <si>
    <t>GEPqztPo9d_iBH1zQjlIew</t>
  </si>
  <si>
    <t>GEQu2XNkvtJRv1RMw0mx4w</t>
  </si>
  <si>
    <t>GEQvzuGxr3tTtU_dryo7OQ</t>
  </si>
  <si>
    <t>GERZ9EhMg6ylTXkNqj2H6g</t>
  </si>
  <si>
    <t>GESZN-Z7I4tLwTV9W8UNQw</t>
  </si>
  <si>
    <t>GDhD7oq9n_ErS-p75SnvLQ</t>
  </si>
  <si>
    <t>GDhJZfRBNEBd2t6VZ9dpaQ</t>
  </si>
  <si>
    <t>GDhwT3bUq-JbON9-RktpXw</t>
  </si>
  <si>
    <t>GDiPuiPAHFX03g7S6HZiYQ</t>
  </si>
  <si>
    <t>GDiZl4XuosxkXIwbbvYubA</t>
  </si>
  <si>
    <t>GDilnTuu2xPh-p7GAPQY7g</t>
  </si>
  <si>
    <t>GDjWwMukTWxbojDuremSPQ</t>
  </si>
  <si>
    <t>GDjdSDEraL7vmhdMTOYAyQ</t>
  </si>
  <si>
    <t>GDk4vn_VV_Y4eueqsQNuTA</t>
  </si>
  <si>
    <t>GDk6swcVxh0oLZEGhktRdQ</t>
  </si>
  <si>
    <t>GDkQVRwfIH4fSgkagdyzcw</t>
  </si>
  <si>
    <t>GDl97k1jEfsdNRZKz__W6Q</t>
  </si>
  <si>
    <t>GDly8hZUJtZ2vwCgJEj-Yw</t>
  </si>
  <si>
    <t>GDm692GMgVO5Uip2Uq1dnQ</t>
  </si>
  <si>
    <t>GDoXqmahQazMZjt5jW8XYg</t>
  </si>
  <si>
    <t>GDpM0quPjul9qAKh3pLcHQ</t>
  </si>
  <si>
    <t>GDqSXg3vvhhBb-4j2vU2xA</t>
  </si>
  <si>
    <t>GDs1cvLQaEJ2UOJQVnL3lA</t>
  </si>
  <si>
    <t>GDsL4KIblY2N5EIElVuC6g</t>
  </si>
  <si>
    <t>GDscs1mNPdvV7BUnx-ZQuw</t>
  </si>
  <si>
    <t>GDsl9-YEFk3F3XrUmGYSyA</t>
  </si>
  <si>
    <t>GDt1JdQElDCxw84IOUWFsA</t>
  </si>
  <si>
    <t>GDtWkLY-LtwYz_zutY0BSw</t>
  </si>
  <si>
    <t>GDtymEe0NSWOHgXB91lMwQ</t>
  </si>
  <si>
    <t>GDuA_eXSunfRUc4oYHPQsQ</t>
  </si>
  <si>
    <t>GDvIOH_XYaa-wUiI56Q42g</t>
  </si>
  <si>
    <t>GDvvV80bTaCPJ_DUfUwOxw</t>
  </si>
  <si>
    <t>GDvxNhIu3iHJlgMJlFuX4A</t>
  </si>
  <si>
    <t>GDwLmsCX3mLJrLWnByRMdg</t>
  </si>
  <si>
    <t>GDwPFmt38rDFtG6q6NL-Zw</t>
  </si>
  <si>
    <t>GDxLV_mmDMthxQffh6oBcA</t>
  </si>
  <si>
    <t>GDxo3acFyhp-944f67RdJA</t>
  </si>
  <si>
    <t>GDxp7MhqxMTOBuXkWHr2WA</t>
  </si>
  <si>
    <t>GDyTzjy0ku0ifJm2Pc6ecg</t>
  </si>
  <si>
    <t>GDz01vEzYzePSxtvrPDCbA</t>
  </si>
  <si>
    <t>GDz0uRtQVUh67He7hXa-Dg</t>
  </si>
  <si>
    <t>GEoC89vKAMmbTuVHY9K_Iw</t>
  </si>
  <si>
    <t>GEppB1IvCGJYeC6HBA-GWQ</t>
  </si>
  <si>
    <t>GEq7Yo52eOM54yQ4vZwHgQ</t>
  </si>
  <si>
    <t>GEqVlNpobrkZ_CMPAjyPHQ</t>
  </si>
  <si>
    <t>GEs4-rdTllQ16kyX1XF_ew</t>
  </si>
  <si>
    <t>GEs4jdGonwyIT2AmbZcBVA</t>
  </si>
  <si>
    <t>GEs6tqK25wQhAsMkDcqYEA</t>
  </si>
  <si>
    <t>GEsCdaTcCR4TDAYUsvPp5g</t>
  </si>
  <si>
    <t>GEtewFeQgUf4JhXo69ibvA</t>
  </si>
  <si>
    <t>GEu4wWYqk3MTvC3SIqsZOg</t>
  </si>
  <si>
    <t>GEuQ0K4grkSh6QHFnDoonQ</t>
  </si>
  <si>
    <t>GEubrKi6zFBML2PgKOfpcg</t>
  </si>
  <si>
    <t>GEveBFnuI3CukzpWA9df1g</t>
  </si>
  <si>
    <t>GEvk9x8eUXWmtuuRndNq7w</t>
  </si>
  <si>
    <t>GEvo5jXT3xUJN0ROLIWrqA</t>
  </si>
  <si>
    <t>GEwL9vYCNRVMdyvYLHmR1w</t>
  </si>
  <si>
    <t>GEwi2xeToyx_ui1YQo1Big</t>
  </si>
  <si>
    <t>GExFuP5cTBDY9k3JFi8wgw</t>
  </si>
  <si>
    <t>GExHVIuqKUXDUIPT9MTj4Q</t>
  </si>
  <si>
    <t>GEz3ceVz81KgaPtJ6VuzOA</t>
  </si>
  <si>
    <t>GEzJOFzwdd74rj_3cyQzAg</t>
  </si>
  <si>
    <t>GF-2H0a5eFPrK6RTv4mSVQ</t>
  </si>
  <si>
    <t>GF-SzLqdIEaG4afdOpQP5w</t>
  </si>
  <si>
    <t>GF1PVzplMMqDLC7uPL46AA</t>
  </si>
  <si>
    <t>GF26aYxyIcSydr1dn4hCiQ</t>
  </si>
  <si>
    <t>GF2Id4UocIGrxLBse8hTJQ</t>
  </si>
  <si>
    <t>GF2uWNttpFxM13dRo-sHSg</t>
  </si>
  <si>
    <t>GF3VDRruV3VgY4yvBt0ZbA</t>
  </si>
  <si>
    <t>GF5kWUfSyMj2qAGCd2hTLg</t>
  </si>
  <si>
    <t>GF64BFeUbu_d091NtCcVkQ</t>
  </si>
  <si>
    <t>GF6jUUAx3zkzYqDQX1X21Q</t>
  </si>
  <si>
    <t>GF7pghw9KiMh73mz3VChvw</t>
  </si>
  <si>
    <t>GFA2LJuSNWhzAAhwiu8HFQ</t>
  </si>
  <si>
    <t>GFADYIYtsmi73oLLU7970w</t>
  </si>
  <si>
    <t>GFAZ9s_HUl-T3kE_FmoQ0w</t>
  </si>
  <si>
    <t>GFAufgT8veUWJ26Ij4dA8A</t>
  </si>
  <si>
    <t>GFAwdF38ZESo80p_bdYLoA</t>
  </si>
  <si>
    <t>GFBGLExfSSkp9BvPNINVXA</t>
  </si>
  <si>
    <t>GFCAtQbGl7tlZiyk3jfZvg</t>
  </si>
  <si>
    <t>GFCyTPZnOq70lFUSdmckAg</t>
  </si>
  <si>
    <t>GFDH-imesKH4wnWxNqGXAw</t>
  </si>
  <si>
    <t>GFDHCnCU2v2TnTam94-aXg</t>
  </si>
  <si>
    <t>GFDIfvzbRciFUEil-jGVBQ</t>
  </si>
  <si>
    <t>GFDxP5QSdjoc994Rv0B6yw</t>
  </si>
  <si>
    <t>GFDxkI47kTy_9qDBmU4oog</t>
  </si>
  <si>
    <t>GFG6CrRSoRBDtlRNa3W_Lw</t>
  </si>
  <si>
    <t>GFGL_KN3D1ks_BpbuhL6ZQ</t>
  </si>
  <si>
    <t>GFGLo7P9zz1kmeBXQhfe2w</t>
  </si>
  <si>
    <t>GFGX0pqdqPWNwuw7RaW_wQ</t>
  </si>
  <si>
    <t>GFH0fC_pSCf4ui9CXIzH_A</t>
  </si>
  <si>
    <t>GFHdGgpm8O8gJTnsTeiJ1g</t>
  </si>
  <si>
    <t>GFHzfZ2oqfnb-3_7aUWZiw</t>
  </si>
  <si>
    <t>GFI_cC1VnjBNGQSz3yM9WA</t>
  </si>
  <si>
    <t>GFIh5n67Bas_zDneKdK9lw</t>
  </si>
  <si>
    <t>GFIp00wEkZ2vW-UMby-PyQ</t>
  </si>
  <si>
    <t>GFItmtmXd8-2wRmUOqalpA</t>
  </si>
  <si>
    <t>GFJ3wQ7X8hfQKLt3eH1KuQ</t>
  </si>
  <si>
    <t>GFKBzwK5U9iPeNAJ46yvSg</t>
  </si>
  <si>
    <t>GFKClIPc4mJ4J4_9pDCt0A</t>
  </si>
  <si>
    <t>GFKFsBXBs1HMOjV4bkZhFg</t>
  </si>
  <si>
    <t>GESvKS8VLhDJ03mpqd-25Q</t>
  </si>
  <si>
    <t>GETI-Uc5mInppIayRp_cpA</t>
  </si>
  <si>
    <t>GETgL_Bo0HZMLdVSU8kmjw</t>
  </si>
  <si>
    <t>GETmznGqv0JIPsEHT5bSsQ</t>
  </si>
  <si>
    <t>GEU05T2Gf-p7BHSssfKO8A</t>
  </si>
  <si>
    <t>GEUY2lAUEbXvk0V0cXJzBw</t>
  </si>
  <si>
    <t>GEUrxMneyivZpvAM4ypuMQ</t>
  </si>
  <si>
    <t>GEVFJAgyn0GJfo1n_WJzjg</t>
  </si>
  <si>
    <t>GEVFOd-4RbhWfxnMkc6fJQ</t>
  </si>
  <si>
    <t>GEYHXosYfca7zE2_wP5vYA</t>
  </si>
  <si>
    <t>GEYmxs_TWmCVbO1fxEkpbA</t>
  </si>
  <si>
    <t>GEYqiDTeQytGKjTG11QPVw</t>
  </si>
  <si>
    <t>GEZ0WzfYgfLObZ0vsIuuMA</t>
  </si>
  <si>
    <t>GEZ1c5oyTp9EWQhbKLzp6w</t>
  </si>
  <si>
    <t>GEaPtW2IG8HDZzzr46WJaA</t>
  </si>
  <si>
    <t>GEawGgrQwUhqZBsa734TOA</t>
  </si>
  <si>
    <t>GEd4-hh0TJWU19fDdXMkAg</t>
  </si>
  <si>
    <t>GEdf7IvysdX4RWLOKvy1sQ</t>
  </si>
  <si>
    <t>GEdp9x8BfKwAeF9vVflwhg</t>
  </si>
  <si>
    <t>GEeOTRrIj1k1Z5_laudsFw</t>
  </si>
  <si>
    <t>GEgpv6gj-LMmnyWmRmSHng</t>
  </si>
  <si>
    <t>GEiUXtxJRSFfAcEdqFYebw</t>
  </si>
  <si>
    <t>GEj7vJBhJ_fQb8vF08SE6g</t>
  </si>
  <si>
    <t>GEjFzDFEVczjnmwA7QTe1g</t>
  </si>
  <si>
    <t>GEjHSccnMdt-bYtzq85Psw</t>
  </si>
  <si>
    <t>GEjL_hQUvqG2DqIUgz_EBw</t>
  </si>
  <si>
    <t>GEkcfLwY_nfQGPPty7l5ow</t>
  </si>
  <si>
    <t>GEkmIBp_jvoRmfLgAAV2BQ</t>
  </si>
  <si>
    <t>GEkxafCkmmBp-DqADaWLMw</t>
  </si>
  <si>
    <t>GEl8RLcy1G-4r6ZSE8q1iw</t>
  </si>
  <si>
    <t>GElU1GhbRtXjzIlyLBQ5ww</t>
  </si>
  <si>
    <t>GEmijbpzGlvHpPKdhTMgzg</t>
  </si>
  <si>
    <t>GEmpPV8MhwvipdisUuMntw</t>
  </si>
  <si>
    <t>GEn8fcV1VqXCa3OT7OA8hQ</t>
  </si>
  <si>
    <t>GEnCH1S2RPpGwrDlY8fyCg</t>
  </si>
  <si>
    <t>GFem_YOQz0IlQbRzaLeeGA</t>
  </si>
  <si>
    <t>GFfLeYjKMVjI_VLj4lWaYA</t>
  </si>
  <si>
    <t>GFfrMhOWR8TqvAsrZ-ym8g</t>
  </si>
  <si>
    <t>GFipxrr8tINXOYne_SOCLg</t>
  </si>
  <si>
    <t>GFj3aNEjJ2cGknNX1lcihw</t>
  </si>
  <si>
    <t>GFjDLC_bJLn0Ll4SLK3YHg</t>
  </si>
  <si>
    <t>GFjDxLkDYzwiGyIiO0nEVg</t>
  </si>
  <si>
    <t>GFjT3SeYFHez39hcb-NfIg</t>
  </si>
  <si>
    <t>GFkPSfEssVAG03xgOiIzKQ</t>
  </si>
  <si>
    <t>GFl9scxUjyKeyzpZHyAFTA</t>
  </si>
  <si>
    <t>GFlxlfdOoOWVJfKiDfNzPw</t>
  </si>
  <si>
    <t>GFm2Xc88PHZO2aaITW0gMA</t>
  </si>
  <si>
    <t>GFmumR_IIQiDiJJVsZ0JbQ</t>
  </si>
  <si>
    <t>GFn3kudAmtfRFmwOl1_dCQ</t>
  </si>
  <si>
    <t>GFnLpVroH6ktYPW6d_F4HA</t>
  </si>
  <si>
    <t>GFo7kyHwaVWVbnsbGz2Ntw</t>
  </si>
  <si>
    <t>GFoExKdTA9cSzfYVtSVC1g</t>
  </si>
  <si>
    <t>GFpXBAjwOOWVPTGvpjQi7w</t>
  </si>
  <si>
    <t>GFpppUU19YcJ8goiCfdZ7g</t>
  </si>
  <si>
    <t>GFq2emyDDbcfUkHGs3s3tg</t>
  </si>
  <si>
    <t>GFr2goTF2zdmv92Gx3nB7w</t>
  </si>
  <si>
    <t>GFs9rmB3WhLTKGZlSITEaw</t>
  </si>
  <si>
    <t>GFstFhsxRNldqQYIs3vVqQ</t>
  </si>
  <si>
    <t>GFt9P3NdU0CQEoCe1B5Xwg</t>
  </si>
  <si>
    <t>GFtV_XGpiFNICR-p8rxRkw</t>
  </si>
  <si>
    <t>GFtlCLXy4Oc5tnA1atSgAw</t>
  </si>
  <si>
    <t>GFtrIJjb6JLc_MzZogYNzw</t>
  </si>
  <si>
    <t>GFuEL0c5oN5aBkwsJZXlkw</t>
  </si>
  <si>
    <t>GFuL3TLuZz5HpVsx8vwEGg</t>
  </si>
  <si>
    <t>GFus13_2yYu8dvDNsBKsgA</t>
  </si>
  <si>
    <t>GFv1WeVRW6LKQN1wXRO4-g</t>
  </si>
  <si>
    <t>GFwksfo9vP_PfrTh9DD57w</t>
  </si>
  <si>
    <t>GFy9A-lofriEFyiha-Jh9A</t>
  </si>
  <si>
    <t>GFyDfWKYSLzwLEbqSQQ2_A</t>
  </si>
  <si>
    <t>GFyUJwSZOAlBxs5KpbvH2g</t>
  </si>
  <si>
    <t>GFyu5SLhPj99bwLgsP-RwQ</t>
  </si>
  <si>
    <t>GFyxuGSqsfoMJXUT68y9_A</t>
  </si>
  <si>
    <t>GFz4rihPUQcvQ45oSAuZfQ</t>
  </si>
  <si>
    <t>GFzmLGs39EzzlnPBZPVWxA</t>
  </si>
  <si>
    <t>GG-9qrgBChxhpzWuoxyHvA</t>
  </si>
  <si>
    <t>GG-FR710bnSAgzjXT_bvWw</t>
  </si>
  <si>
    <t>GG0Bnduv0Y0E6EJ0YKlyHA</t>
  </si>
  <si>
    <t>GG0brhwMwNE6boDHjvudSg</t>
  </si>
  <si>
    <t>GG1uKaL-eS_ynllZ4X6A3A</t>
  </si>
  <si>
    <t>GG2OHJzYN2e9N9fz3sbT9w</t>
  </si>
  <si>
    <t>GG2msVMNXsJeJcx0pmD8uw</t>
  </si>
  <si>
    <t>GG2suDjWHwnR9Q7_4obDeA</t>
  </si>
  <si>
    <t>GG3y0CEjtmKOJeYbnd9tfg</t>
  </si>
  <si>
    <t>GG49Dy2KSjBOl8ZW45h9ug</t>
  </si>
  <si>
    <t>GG4sPSLlAG4Jdz1N3Z3DSA</t>
  </si>
  <si>
    <t>GG52iWj1YlAqh0ZFRzyWvg</t>
  </si>
  <si>
    <t>GG5L6GHQv0b84JS1PRp5LA</t>
  </si>
  <si>
    <t>GG5LGYCwCdG8-8sjhMEisQ</t>
  </si>
  <si>
    <t>GG5fUuGlhGMf2OKYgW_BlA</t>
  </si>
  <si>
    <t>GG6HQMQqdNJ1en4Vg-4KjA</t>
  </si>
  <si>
    <t>GG6T8GOSezW1QaAJSMnOlQ</t>
  </si>
  <si>
    <t>GG7A3S6Pbg4wIzgc05y91A</t>
  </si>
  <si>
    <t>GG7Mij4kigAfv1xS6bbeWQ</t>
  </si>
  <si>
    <t>GG7WJLeNXqkuFhCpVnnhuw</t>
  </si>
  <si>
    <t>GG8Du_i180YFx1UCqsls3g</t>
  </si>
  <si>
    <t>GG8PUjIrlqXxIpWy2ie60Q</t>
  </si>
  <si>
    <t>GG9CnivaBfqs29PwB_CTgw</t>
  </si>
  <si>
    <t>GFKrkwlyu9rFbT6KrrM1aQ</t>
  </si>
  <si>
    <t>GFLJQntayUbDgJRGkFQmpw</t>
  </si>
  <si>
    <t>GFLcyln9_SaDN44uHRrdeA</t>
  </si>
  <si>
    <t>GFLj-7z03Oqae-wpr7Jxgg</t>
  </si>
  <si>
    <t>GFMJiWzhAiIhIetaRBwNNA</t>
  </si>
  <si>
    <t>GFM_xcFaJzzLt6hQX1Kcxw</t>
  </si>
  <si>
    <t>GFNAw6M02ZUeyl0OvsmIbA</t>
  </si>
  <si>
    <t>GFNLvkdG4Zb-9Te8EZEy-w</t>
  </si>
  <si>
    <t>GFOET3ZRzfvTJ6bR3ISj1A</t>
  </si>
  <si>
    <t>GFP8555I-9ES4ZVYRmZbYg</t>
  </si>
  <si>
    <t>GFPDGftxA0QqLdwXTceQsQ</t>
  </si>
  <si>
    <t>GFPHKlBfk38tmU3SJnoqCQ</t>
  </si>
  <si>
    <t>GFPsqlkilPpl_QGaE2yAVg</t>
  </si>
  <si>
    <t>GFQ7k98KALym4ZQ7kPPeEA</t>
  </si>
  <si>
    <t>GFQgBAjzT1UGH-PK-qD_4w</t>
  </si>
  <si>
    <t>GFQjDCMGNge4JmbYH-iTeg</t>
  </si>
  <si>
    <t>GFRT4BC35e7zMAsjuo0fLQ</t>
  </si>
  <si>
    <t>GFST8JNLe16ePQ_8TVwGMw</t>
  </si>
  <si>
    <t>GFUBtrdkcY9rYwLp68n7tw</t>
  </si>
  <si>
    <t>GFUKglfFDB5qr1qWd1o0JQ</t>
  </si>
  <si>
    <t>GFUPgA0uTO9D-G2tFjrWrQ</t>
  </si>
  <si>
    <t>GFV41wy-hb4DvkPQ4rsCfA</t>
  </si>
  <si>
    <t>GFW-2Mb6EvOAsPFJM-9Fcg</t>
  </si>
  <si>
    <t>GFW0wRE6YSYh4yRrDnGBEA</t>
  </si>
  <si>
    <t>GFWVJ9ocszMNtTjUljymOQ</t>
  </si>
  <si>
    <t>GFXHuSBMmUkYrT7pCErajQ</t>
  </si>
  <si>
    <t>GFXS_MZmz0uLcrEdS360xQ</t>
  </si>
  <si>
    <t>GFYnleA6oMAY2MEQr3ixeQ</t>
  </si>
  <si>
    <t>GFZhTqEkPc4FApJkvdouIw</t>
  </si>
  <si>
    <t>GFa64mZt-T_erXIN32dlCg</t>
  </si>
  <si>
    <t>GFaRQiwDorUuo1ZevEDD8Q</t>
  </si>
  <si>
    <t>GFbpJEzLl8i6o4cAJl7neg</t>
  </si>
  <si>
    <t>GFcSwdv8-_TceWGxG5w2bQ</t>
  </si>
  <si>
    <t>GFclimLQksRFGqBQYsI1KQ</t>
  </si>
  <si>
    <t>GFcyhBw2tTgs3gl7k3EbNA</t>
  </si>
  <si>
    <t>GFd1Uil4tliD5r9iVTvVOA</t>
  </si>
  <si>
    <t>GFdb4NI5nZCKVA_kRqKFsQ</t>
  </si>
  <si>
    <t>GFdczFwtkeZstGNsRLgERQ</t>
  </si>
  <si>
    <t>GGPjqtAfNTD38XWLycV4NQ</t>
  </si>
  <si>
    <t>GGQ0AhzD1U5wjkwupCyitA</t>
  </si>
  <si>
    <t>GGQCL5LI_DTYVx3vcmqtFg</t>
  </si>
  <si>
    <t>GGRz7hX6bUigaMmC53idjA</t>
  </si>
  <si>
    <t>GGS-_z-V1sNWwjEuUv79vA</t>
  </si>
  <si>
    <t>GGS0Ef3Hwjiaq-IgE5VHqQ</t>
  </si>
  <si>
    <t>GGSKeI65MD-kZXr1zvkaZQ</t>
  </si>
  <si>
    <t>GGSpCG0_gaBz-hsWLsa-7g</t>
  </si>
  <si>
    <t>GGV_cTL0uzjzbLvdV1LS1w</t>
  </si>
  <si>
    <t>GGVzovcIccivnZiicgqAbw</t>
  </si>
  <si>
    <t>GGWxhYYG4-oUPiRtZwB5Zw</t>
  </si>
  <si>
    <t>GGXqmgqLPQ7-HctEgkSv9Q</t>
  </si>
  <si>
    <t>GGY9fd0heXYEcJ9oxCFwNA</t>
  </si>
  <si>
    <t>GGYD8bF9d8Bo7UP03gse_g</t>
  </si>
  <si>
    <t>GGYUF7Oe1u0UkmvgwNY6Qg</t>
  </si>
  <si>
    <t>GGYx0Z8Tja4Web8YDy9Aew</t>
  </si>
  <si>
    <t>GGZJny9MJvi1pJkBacEv9g</t>
  </si>
  <si>
    <t>GGZc2U4aBnrAwlMG42kcdA</t>
  </si>
  <si>
    <t>GGZfF0jP0CtEv_THvS9XHg</t>
  </si>
  <si>
    <t>GG_439z2HziHrp3wnyixRw</t>
  </si>
  <si>
    <t>GG_TrXkmo6PyYY4WEoeBMg</t>
  </si>
  <si>
    <t>GG_gJK0QCvFytQ9ZYWduNA</t>
  </si>
  <si>
    <t>GG_gbppcQCnJ_-7C-XvQew</t>
  </si>
  <si>
    <t>GGaN3uSguObyNY-1yxT8Ew</t>
  </si>
  <si>
    <t>GGb5cdVZA88NwRMO_fCJDQ</t>
  </si>
  <si>
    <t>GGcXHSj6g9x5zn-gZu3fHw</t>
  </si>
  <si>
    <t>GGcijDa5QF8qbowhcaJp5w</t>
  </si>
  <si>
    <t>GGckV-rrZvUAvbgcB7a5jw</t>
  </si>
  <si>
    <t>GGdOXyckmts01zQv3FqRkQ</t>
  </si>
  <si>
    <t>GGeIk2B1bcxazEP0FPoSwA</t>
  </si>
  <si>
    <t>GGefT0GFpNA1nB92Um7ecA</t>
  </si>
  <si>
    <t>GGeyjVt2CEfQO0JtRZS6Lg</t>
  </si>
  <si>
    <t>GGfZy4o77Jzb9TYLVrc7Sg</t>
  </si>
  <si>
    <t>GGfoMJq7LbqcsLMLRByEtA</t>
  </si>
  <si>
    <t>GGg6t8BTXvblAuVJ0p51Tg</t>
  </si>
  <si>
    <t>GGgksOnENQblM0SqXvvWlg</t>
  </si>
  <si>
    <t>GGhOwsz6PlNOa7ObFq2Ovw</t>
  </si>
  <si>
    <t>GGhorl7BGRtvGyGlxORZEQ</t>
  </si>
  <si>
    <t>GGhpXUYBbtCsf9hqkzC4bg</t>
  </si>
  <si>
    <t>GGkK1M7pS3oL1-_bZe0n9Q</t>
  </si>
  <si>
    <t>GGkL0o3E_VHY4IUgkJZLrA</t>
  </si>
  <si>
    <t>GGkd7eQLeROfDp_DeKAuog</t>
  </si>
  <si>
    <t>GGmORFwS2y5sTbunw9Gqhw</t>
  </si>
  <si>
    <t>GGn1T93D0fMdfza70MSFKw</t>
  </si>
  <si>
    <t>GGnaqpccWUXEml3uAOQPag</t>
  </si>
  <si>
    <t>GGnzV-uDr7kZtziP92Atlw</t>
  </si>
  <si>
    <t>GGo2svszkcvAUEis9vP6jQ</t>
  </si>
  <si>
    <t>GGolQGGXmlyMQrU4ICvGaw</t>
  </si>
  <si>
    <t>GGrHdry73dm-_meajO2I0A</t>
  </si>
  <si>
    <t>GGsP2MKDsqrVAYfRXWE2qg</t>
  </si>
  <si>
    <t>GGsVzY_ZgT4V5mUQ7bHMHg</t>
  </si>
  <si>
    <t>GGslH8Zg1LrAGWYhLDWEoA</t>
  </si>
  <si>
    <t>GGsq2EC1j007VQSak0-b_Q</t>
  </si>
  <si>
    <t>GGtY1k4RGvJu4bvOG1YWFw</t>
  </si>
  <si>
    <t>GGu4mI7R3uQ4T997FP-A6g</t>
  </si>
  <si>
    <t>GGudNHgttCraQdKKH349oQ</t>
  </si>
  <si>
    <t>GGuqwPxEPoJjy2xfDzEvkQ</t>
  </si>
  <si>
    <t>GGvjnRg85AwGyGXY1Owq1g</t>
  </si>
  <si>
    <t>GGvkwdsUhSPzA4mCvcKOUA</t>
  </si>
  <si>
    <t>GGyUeVllNN0nR2c2t2IChQ</t>
  </si>
  <si>
    <t>GGzf1ZWtBh6otYD4yF51UA</t>
  </si>
  <si>
    <t>GGznbAlhS_Sruara7640Tg</t>
  </si>
  <si>
    <t>GG9JusILhASNAAhEEOYF4g</t>
  </si>
  <si>
    <t>GG9tS7DKxljUNarqoY2u9g</t>
  </si>
  <si>
    <t>GGBTNiK3bstlDNfbcTxSpg</t>
  </si>
  <si>
    <t>GGBUxTBOx2Iv0EsrHN9XqA</t>
  </si>
  <si>
    <t>GGBbd8KNJVSyEmb9bUXKMA</t>
  </si>
  <si>
    <t>GGC8oN-7a5okgE9GzSdU2w</t>
  </si>
  <si>
    <t>GGCEw8gASWPs8RZhfhx-BA</t>
  </si>
  <si>
    <t>GGCPNsM1haOB1GdczKh7Dg</t>
  </si>
  <si>
    <t>GGCwtgSmG06nmBWUhmePBw</t>
  </si>
  <si>
    <t>GGCyVOCGN5aOPUjNofmqyw</t>
  </si>
  <si>
    <t>GGDTLvGTGWQ_9RhExgl5nQ</t>
  </si>
  <si>
    <t>GGDU-WczjIZKoP06cd1AWA</t>
  </si>
  <si>
    <t>GGDyIw9XQh_yBLMIwoZriQ</t>
  </si>
  <si>
    <t>GGDzIHdQbHVPBWBVN5kY8Q</t>
  </si>
  <si>
    <t>GGEbtQND69X0tuAZ4mSzXg</t>
  </si>
  <si>
    <t>GGF7JpzMZERWSHZn1ggXNw</t>
  </si>
  <si>
    <t>GGFaiGSdFi4ewTVppRjP0g</t>
  </si>
  <si>
    <t>GGGJI2Rv0IPkqUzTTGwm0Q</t>
  </si>
  <si>
    <t>GGGWGHo_sLuRV7JfRDpgBQ</t>
  </si>
  <si>
    <t>GGHVWhST_98c1GHcchikIg</t>
  </si>
  <si>
    <t>GGKJ2FbXyN34kyOt4bJI7Q</t>
  </si>
  <si>
    <t>GGKWUAmZe1kyUIDIKHX_nw</t>
  </si>
  <si>
    <t>GGKgkrmuWD6X0yBelx2eUg</t>
  </si>
  <si>
    <t>GGKwh4uScfIdoMDdvgeqOQ</t>
  </si>
  <si>
    <t>GGKxXvaCtEPcpXXNXzcWkQ</t>
  </si>
  <si>
    <t>GGL_SMP2PradyPghpS8vTA</t>
  </si>
  <si>
    <t>GGLtKkg-JLPTRg1sjfedhQ</t>
  </si>
  <si>
    <t>GGMQZxYyeuBTDeZlk89l7A</t>
  </si>
  <si>
    <t>GGMXwZBdnkNf2mRU80Zv0Q</t>
  </si>
  <si>
    <t>GGMeR1UNMJxwU8aU2dSjqQ</t>
  </si>
  <si>
    <t>GGN_cuqWMKbRMa_iHJI8Gw</t>
  </si>
  <si>
    <t>GGNfceWSRnldScAx38IPvw</t>
  </si>
  <si>
    <t>GGO8drgJpgwuM07-QDUa-Q</t>
  </si>
  <si>
    <t>GGOZTSFaVTUmrgHdvHOKtA</t>
  </si>
  <si>
    <t>GGObrRO8_ycxxivOwRFzYQ</t>
  </si>
  <si>
    <t>GHEbss1zYaTEcoSEIbMRKw</t>
  </si>
  <si>
    <t>GHGGC7VfwOg9SY1WNfAZUg</t>
  </si>
  <si>
    <t>GHH-hyJfci6kwh-hDcQPCA</t>
  </si>
  <si>
    <t>GHH6OSdicobZ2NhVx89pYg</t>
  </si>
  <si>
    <t>GHHFEmTWa-4XN6jNbvvc8A</t>
  </si>
  <si>
    <t>GHI4obEzReOubIh4VWB85w</t>
  </si>
  <si>
    <t>GHIZVx9fnnHDD29cMn-E7g</t>
  </si>
  <si>
    <t>GHIkpVCaz48AoUAFtGDZJA</t>
  </si>
  <si>
    <t>GHImzxEocyL_SnV1WHr9Qg</t>
  </si>
  <si>
    <t>GHJ-9C_nhlvZ7SgISmFM1Q</t>
  </si>
  <si>
    <t>GHJDTtGuiZCf3hoqZXvuaQ</t>
  </si>
  <si>
    <t>GHK9aFiQJwMZMO1569yWJw</t>
  </si>
  <si>
    <t>GHKGJSX7hmq02ii0tQ2JwQ</t>
  </si>
  <si>
    <t>GHL3PxlAk6DEYuH_CHxB3Q</t>
  </si>
  <si>
    <t>GHMB1OowokCKXLAy1BGtEA</t>
  </si>
  <si>
    <t>GHMxDX_nd6LRuXOJsYlkLQ</t>
  </si>
  <si>
    <t>GHNYhu62QS0a7ml7hXrTbw</t>
  </si>
  <si>
    <t>GHPZxsCx6v7bvgdGTDE6jw</t>
  </si>
  <si>
    <t>GHPxKTNdg7ydKcc35geayQ</t>
  </si>
  <si>
    <t>GHQBe8rGrSqpY-v9i41lRw</t>
  </si>
  <si>
    <t>GHQU8fh9_J3HO9U-00oyeQ</t>
  </si>
  <si>
    <t>GHQdmnkQmiywLyTvin9n9w</t>
  </si>
  <si>
    <t>GHR8iD1Ojli99j1npDWSvg</t>
  </si>
  <si>
    <t>GHRO_tcQXEE6pA9E6uyavg</t>
  </si>
  <si>
    <t>GHRy-5TcTdeTs0ngeWV9kA</t>
  </si>
  <si>
    <t>GHSce73aHUYhu_Cvo-ng0Q</t>
  </si>
  <si>
    <t>GHSdSAhoYr_o7Ex3LErjXA</t>
  </si>
  <si>
    <t>GHSrUokCd3CsEwjxGxXCOQ</t>
  </si>
  <si>
    <t>GHT6KGi4OkpLYsTo9k0JBg</t>
  </si>
  <si>
    <t>GHTsoM4f2G3DlMv4xpK8pQ</t>
  </si>
  <si>
    <t>GHU3Mr4cw-dKdCoMPJZXRw</t>
  </si>
  <si>
    <t>GHU9E5ABezgCmiO1BlPl0A</t>
  </si>
  <si>
    <t>GHUeXOsYhR4woxgWQ-rGVA</t>
  </si>
  <si>
    <t>GHVK42P89KxYNv4pidY5tw</t>
  </si>
  <si>
    <t>GHVj2fGdi2vI4rtS0BCsLQ</t>
  </si>
  <si>
    <t>GHWBQ7b9AHXBY3SHtJUjsQ</t>
  </si>
  <si>
    <t>GHWCvq5CcxKBqgHCoyITnA</t>
  </si>
  <si>
    <t>GHX3QuC0AUBepRdKRbRe7Q</t>
  </si>
  <si>
    <t>GHXPr1YxI1Z0pxVP_EK-Ag</t>
  </si>
  <si>
    <t>GHXiJTnKLlNBSdT_MJUGpQ</t>
  </si>
  <si>
    <t>GHYMYRU5Z80oauU7u-fH3w</t>
  </si>
  <si>
    <t>GHZDFA60nWWhEF7hiS_DVw</t>
  </si>
  <si>
    <t>GHZRR9w6I6gnDpzntytzKA</t>
  </si>
  <si>
    <t>GHZdmNuzA6evauIeuv4ilQ</t>
  </si>
  <si>
    <t>GH_DTvoWe6mpUiK1kvFm5g</t>
  </si>
  <si>
    <t>GH_e49a-z-R-js_IKqyP6g</t>
  </si>
  <si>
    <t>GHaUmxxIzqTeJ-LO2HyQtw</t>
  </si>
  <si>
    <t>GHayDKHmMSho7ZOdmxWfdg</t>
  </si>
  <si>
    <t>GHbPKU_SO5dfe1ZrAVqt2A</t>
  </si>
  <si>
    <t>GHcGGp0dlRcgTCduXd8n-w</t>
  </si>
  <si>
    <t>GHcNFk2RpjrQCOWBOhSRYw</t>
  </si>
  <si>
    <t>GHdHZ_O0WQumYjOelVWYJA</t>
  </si>
  <si>
    <t>GHef5KNWoCx2MPKW_iHN9A</t>
  </si>
  <si>
    <t>GHfyPp3WTRfyi1Ryqo_5Gg</t>
  </si>
  <si>
    <t>GHgRURT8PQQwf8zQvsijDg</t>
  </si>
  <si>
    <t>GHgqXL1O-ZCYnt12B1AmNA</t>
  </si>
  <si>
    <t>GHhXH6i-2i8uIgrR49sAug</t>
  </si>
  <si>
    <t>GHjklH9w2dhGb8SYzu71uw</t>
  </si>
  <si>
    <t>GHk9ovV3pS8d9DqVSBDBUQ</t>
  </si>
  <si>
    <t>GHkAvWN8KUiAIaM8_KGwpw</t>
  </si>
  <si>
    <t>GGzt77E_oXWZ8de3B0JVgQ</t>
  </si>
  <si>
    <t>GH--ssyhBhoZzopj4Zm9jA</t>
  </si>
  <si>
    <t>GH-MtiDPECzgb_-lR00mZg</t>
  </si>
  <si>
    <t>GH-TQo9bimTDc-HtaJdeMw</t>
  </si>
  <si>
    <t>GH-lviEFUmO-iFshYU7nZw</t>
  </si>
  <si>
    <t>GH0JCFEr07UYMjbYqrkPSQ</t>
  </si>
  <si>
    <t>GH0NvPsYiFhkoceEx7YVhA</t>
  </si>
  <si>
    <t>GH19ISOO5L7GbzYBXvwq6g</t>
  </si>
  <si>
    <t>GH1neXjku_O668pfLcYLQQ</t>
  </si>
  <si>
    <t>GH25DnAFRN8LJWVXEsYTzQ</t>
  </si>
  <si>
    <t>GH2TxMdjey65oCmNb-YSKw</t>
  </si>
  <si>
    <t>GH2q7b8iNLUtB_43X8ur0A</t>
  </si>
  <si>
    <t>GH3ISuIQIguiWJ4TymAo_w</t>
  </si>
  <si>
    <t>GH46TEsofgGlMN3xPDUmGA</t>
  </si>
  <si>
    <t>GH500pdKMkSlt3UKw-MEIw</t>
  </si>
  <si>
    <t>GH5BrIBZMl_u2J9f_2xmfg</t>
  </si>
  <si>
    <t>GH5r5GdorWTwiY6AR1Z-bg</t>
  </si>
  <si>
    <t>GH62MwFIP4UsQ2sLdcKslw</t>
  </si>
  <si>
    <t>GH6RtCn7dzgFGlGJMrY7uQ</t>
  </si>
  <si>
    <t>GH6n7fhItx5giQTitXp-1A</t>
  </si>
  <si>
    <t>GH7VQhCtrlDJuSk4Bz3Ouw</t>
  </si>
  <si>
    <t>GH7q8f5sS3eOBqO7zHsyAA</t>
  </si>
  <si>
    <t>GH8UEgJjCHjudsJHNyCsVQ</t>
  </si>
  <si>
    <t>GH8uL3alF-H4k3SJMCCqyg</t>
  </si>
  <si>
    <t>GH9HO6xLBBuYAEv6LXVpGg</t>
  </si>
  <si>
    <t>GH9Xrcu7e0TrLd4uLsEESw</t>
  </si>
  <si>
    <t>GH9nv0_MZYRCfB4TNqSEwg</t>
  </si>
  <si>
    <t>GHAY0g1e0X9X5R6GCiLd0g</t>
  </si>
  <si>
    <t>GHB6wLAX7iccxBndaCYZUA</t>
  </si>
  <si>
    <t>GHBs9VTU1y_JkTA521McJw</t>
  </si>
  <si>
    <t>GHCU7lW7L6E7sgcSSyTlIA</t>
  </si>
  <si>
    <t>GHCp3VI81RUuct9NEVeIOw</t>
  </si>
  <si>
    <t>GHCrwtwJ1o6kAkfMhJx-vw</t>
  </si>
  <si>
    <t>GHDRrGcS3zwuy2MjsSRwTQ</t>
  </si>
  <si>
    <t>GHDWgLlDHwVU5_ChiYlarQ</t>
  </si>
  <si>
    <t>GHDxsa7fgMLMu9yJHtGZng</t>
  </si>
  <si>
    <t>GHE0o61LRxonz-nPek1i5A</t>
  </si>
  <si>
    <t>GHEFJOC1e90Mifie-CCJww</t>
  </si>
  <si>
    <t>GI25rm4KkdMi1JbOG_qmZA</t>
  </si>
  <si>
    <t>GI2SCvyOkxBIOjjjQChWRQ</t>
  </si>
  <si>
    <t>GI2zPYJdPUuBJ_l--dJkFQ</t>
  </si>
  <si>
    <t>GI3Ew_bYkG3hf8V25ACxMw</t>
  </si>
  <si>
    <t>GI4HRYNQksBwgWQBwkqY8w</t>
  </si>
  <si>
    <t>GI4gS2s2Whum6Z8daq_ojA</t>
  </si>
  <si>
    <t>GI5690ZYFDMoKz78JG242Q</t>
  </si>
  <si>
    <t>GI5d_HdCwsnsFoPyTRflOg</t>
  </si>
  <si>
    <t>GI5mivRfk6hOIKcckJovdw</t>
  </si>
  <si>
    <t>GI6yFs_EIrNgB_bfjNxIGQ</t>
  </si>
  <si>
    <t>GI7JmpESJLGryLK6eBZUPQ</t>
  </si>
  <si>
    <t>GI7KNtqgrgpFVjirE6fw6Q</t>
  </si>
  <si>
    <t>GI8I1lVoA7UkIeSfTr-8sQ</t>
  </si>
  <si>
    <t>GI8K0WfGS200z96C9FkAlQ</t>
  </si>
  <si>
    <t>GI8bSpkChDjvyGXq8t1mdw</t>
  </si>
  <si>
    <t>GI8sTHedvdDxioCIBZ222Q</t>
  </si>
  <si>
    <t>GI9J0zJM8-q3tIFTh3K5hA</t>
  </si>
  <si>
    <t>GI9Rylt-v0cNNGcRJQaD9g</t>
  </si>
  <si>
    <t>GI9py0eGJEavXjHVKqqVMg</t>
  </si>
  <si>
    <t>GIAr4jrt-9ZcyX9q3SVRIA</t>
  </si>
  <si>
    <t>GIBAL8a8p-cNyPc6TMSvEQ</t>
  </si>
  <si>
    <t>GIBHzUSXneWiKLLrw56TZQ</t>
  </si>
  <si>
    <t>GIBSBZxVDbBRLAcOnYV3xw</t>
  </si>
  <si>
    <t>GIC12Z72hvKn3UTNu1weMA</t>
  </si>
  <si>
    <t>GICCVgcFyj-9FUE9llyXtA</t>
  </si>
  <si>
    <t>GICHgQSjP9bfFUfZ7h-A2A</t>
  </si>
  <si>
    <t>GICvtEEVskvPyjUyFnstTQ</t>
  </si>
  <si>
    <t>GID7EYQyL9qROlsH0Cd_Pg</t>
  </si>
  <si>
    <t>GID8yaduezOI5NpVgMWk5g</t>
  </si>
  <si>
    <t>GIDaPbvflk_Q_JRHn2SMLg</t>
  </si>
  <si>
    <t>GIDaqiNzUny9rbthEtXK3Q</t>
  </si>
  <si>
    <t>GIDyawubfDUEqdWYDYisZQ</t>
  </si>
  <si>
    <t>GIDzkss9DiwfRhuEaGcIVA</t>
  </si>
  <si>
    <t>GIE9ZK1jvo9DSrddAUG00Q</t>
  </si>
  <si>
    <t>GIFCeVpP3Cdtgv01-_peHA</t>
  </si>
  <si>
    <t>GIFQZN-nmhWbvzO6MVvj1w</t>
  </si>
  <si>
    <t>GIGt9t6WUHh8975SVsiE8g</t>
  </si>
  <si>
    <t>GIID-6fIIW624cWg48U-Eg</t>
  </si>
  <si>
    <t>GIIf1gRs-n9HY7SHNwJuGw</t>
  </si>
  <si>
    <t>GIIhD9iiD7LomoC30IzoDA</t>
  </si>
  <si>
    <t>GIJI_f-MkoLAojg8_yx7rQ</t>
  </si>
  <si>
    <t>GIJKR9RiN0FhC5JKnrLqig</t>
  </si>
  <si>
    <t>GIJRHdG3Yco0grviM1wwrw</t>
  </si>
  <si>
    <t>GIJg_eGRFMPjPlbXyWsxxg</t>
  </si>
  <si>
    <t>GIKTtQEonmPN_gljrSKQAA</t>
  </si>
  <si>
    <t>GIKuCf-L_gEgdLCFVhXQNQ</t>
  </si>
  <si>
    <t>GINMDduNocuTTuEunle1QQ</t>
  </si>
  <si>
    <t>GINnYP3l6jkUm5Ql39F2Xg</t>
  </si>
  <si>
    <t>GINokGQQpsgi_1lzLrLm5Q</t>
  </si>
  <si>
    <t>GIP4mwS5qEi-MgceFfuaUQ</t>
  </si>
  <si>
    <t>GIQ2A7sGuzK_7iTs3OM29w</t>
  </si>
  <si>
    <t>GIRvKU2m0od5J2k2qmKS3A</t>
  </si>
  <si>
    <t>GISIsDsxlhOKoWABrMdOkQ</t>
  </si>
  <si>
    <t>GISXy9J-bnL4Wcc0TNh-aw</t>
  </si>
  <si>
    <t>GISkUA9Ob0iJSzqcgcW7XA</t>
  </si>
  <si>
    <t>GISy4I93fiYZVZsJsIQeYA</t>
  </si>
  <si>
    <t>GIT1WJSVOjR1RHVGDxW_vg</t>
  </si>
  <si>
    <t>GHkTfzLSxqo4PpiXHaelrA</t>
  </si>
  <si>
    <t>GHmz56uK4KdKgpcDXiRShA</t>
  </si>
  <si>
    <t>GHnRWLFYb7cyvziCgAyDfw</t>
  </si>
  <si>
    <t>GHnXY09UeNeM8WPOwnSnQw</t>
  </si>
  <si>
    <t>GHoedz6M99vAD8iPNAMThg</t>
  </si>
  <si>
    <t>GHpE1AqaUkCwPnGWvac3-g</t>
  </si>
  <si>
    <t>GHpNFmd0WliytBpMcppJXA</t>
  </si>
  <si>
    <t>GHqcKvyGrBIuCtcVNtqz3Q</t>
  </si>
  <si>
    <t>GHqh7Yr23qpLRipIIRfg3g</t>
  </si>
  <si>
    <t>GHrr47Cfe4Ej5Hfj2NwZog</t>
  </si>
  <si>
    <t>GHs8x25Lq8LTTdAYVpBRKw</t>
  </si>
  <si>
    <t>GHsMUJ5Bgyn75tx69atvqQ</t>
  </si>
  <si>
    <t>GHsdCNnwS7Gze-kehYGMYw</t>
  </si>
  <si>
    <t>GHsndn7iokrwSHG7JEQQxg</t>
  </si>
  <si>
    <t>GHu2BtlxKpJzJz8YeQlncw</t>
  </si>
  <si>
    <t>GHuAkNVkfmjg0vOGlwfyZw</t>
  </si>
  <si>
    <t>GHulLT5UpFlW-N1hkB6tcA</t>
  </si>
  <si>
    <t>GHuqjZKOjBSViTsdYrcc4A</t>
  </si>
  <si>
    <t>GHuxJbQEWvwRVo8JaYQvKQ</t>
  </si>
  <si>
    <t>GHv9OYLx2-T-6TVFxwGjzg</t>
  </si>
  <si>
    <t>GHw2ukiCG9Mz_WkcQq1BBQ</t>
  </si>
  <si>
    <t>GHwN3BZI2dUn21041k0Yxg</t>
  </si>
  <si>
    <t>GHwYX9A6SZl-Uy8uLOtiPA</t>
  </si>
  <si>
    <t>GHwZHzHrSEfMj-GJLqx2xg</t>
  </si>
  <si>
    <t>GHxq1xbHWCqya5pwD3t1Vg</t>
  </si>
  <si>
    <t>GHyTIO5-kSnzk3irCd_afQ</t>
  </si>
  <si>
    <t>GHyl4hvNepgdaGxvSKYZyg</t>
  </si>
  <si>
    <t>GHzDR8XZMzfTEr9VR4eHpw</t>
  </si>
  <si>
    <t>GHzfkjIDxAHwScQwtgODXg</t>
  </si>
  <si>
    <t>GHzhznu5AEAHi62wnodF9w</t>
  </si>
  <si>
    <t>GI0Tc07TYs0q-TXDCyqflA</t>
  </si>
  <si>
    <t>GI0zDFiUJfXYNKT2dXXMqA</t>
  </si>
  <si>
    <t>GI1Aw1-n6iHeCNt2oWIeMg</t>
  </si>
  <si>
    <t>GI1VTekngjItZd7Ihzlmjg</t>
  </si>
  <si>
    <t>GI1aH3vJ1pW7byqK8flUfw</t>
  </si>
  <si>
    <t>GI1efIskgIxVNNxCHsNUcw</t>
  </si>
  <si>
    <t>GI1vc74KlqRE19a45DDIMg</t>
  </si>
  <si>
    <t>GI21dCJgOJGnB-C_YmhX8w</t>
  </si>
  <si>
    <t>GIn9eg5OjTl1PGirlIjdKg</t>
  </si>
  <si>
    <t>GInJrAVye1b-fIRqBCtqhQ</t>
  </si>
  <si>
    <t>GInJv-eiVu3vu2to7Gwpjg</t>
  </si>
  <si>
    <t>GInpb5ahKfSlcvvvIIXEcQ</t>
  </si>
  <si>
    <t>GIo5HBoef32Q6KqOoKwvvw</t>
  </si>
  <si>
    <t>GIowlOHIrOwi7Ne8A2rMFg</t>
  </si>
  <si>
    <t>GIpOtMnFElVHD_E9HwpD5Q</t>
  </si>
  <si>
    <t>GIpQlSWwRp1imhVo3FjUhA</t>
  </si>
  <si>
    <t>GIpTxMft97L6rZUnjU5IYA</t>
  </si>
  <si>
    <t>GIq2mEhWl71BHCfUKWJrHg</t>
  </si>
  <si>
    <t>GIqgDbEnuhJuENoNiACurg</t>
  </si>
  <si>
    <t>GIrrDO13KCdim3y7MOtQmg</t>
  </si>
  <si>
    <t>GIt-JuLDQEJUSj4Yfdpfyg</t>
  </si>
  <si>
    <t>GItEpYGPJvxGV3-UUSlGXA</t>
  </si>
  <si>
    <t>GItRbJWOi4dszhdTUKtYUg</t>
  </si>
  <si>
    <t>GItjupvXgHPijkdYjvjAsA</t>
  </si>
  <si>
    <t>GIv-qfyC99hni50yenaAUg</t>
  </si>
  <si>
    <t>GIvcy899I3SKOn9EyXV7tQ</t>
  </si>
  <si>
    <t>GIvfIPNdM8WtBxMVleELRg</t>
  </si>
  <si>
    <t>GIw0aLilKS4htGxUOqCykQ</t>
  </si>
  <si>
    <t>GIw8l3OAEPGxIQyqqjHuFA</t>
  </si>
  <si>
    <t>GIw9KmXrg61cImxG2J_bMw</t>
  </si>
  <si>
    <t>GIwKkLgXqZudEMFPjvycxw</t>
  </si>
  <si>
    <t>GIwrtGEjAL4Glrfp4huZgw</t>
  </si>
  <si>
    <t>GIx0bu6p5QmYrQWKa8Eilg</t>
  </si>
  <si>
    <t>GIxsWy2o3GX5tKEk3-FBuw</t>
  </si>
  <si>
    <t>GIyqi6cYDhOcKIpLKtpj4A</t>
  </si>
  <si>
    <t>GIyvUtOqjS115IAO59j3jg</t>
  </si>
  <si>
    <t>GIz7hT7mErBZBlJsPV7EuQ</t>
  </si>
  <si>
    <t>GJ-DKOYMzwiNZpgAwMRimA</t>
  </si>
  <si>
    <t>GJ-iZp-bti2cKSsTdBLEew</t>
  </si>
  <si>
    <t>GJ-vwbItN9cZhVxogNixVQ</t>
  </si>
  <si>
    <t>GJ06FVSpUOrU9AeA2STA3w</t>
  </si>
  <si>
    <t>GJ0GH7W_gLswlCW667yAjg</t>
  </si>
  <si>
    <t>GJ0d4kwb_7YsBXs9YX3kyA</t>
  </si>
  <si>
    <t>GJ1Rm__QftK-Jil3bwpycg</t>
  </si>
  <si>
    <t>GJ1e3Z5yT8wlY2TWMiD8Fw</t>
  </si>
  <si>
    <t>GJ2Hc8EDSEjjpSdXqCmWfA</t>
  </si>
  <si>
    <t>GJ2MbWVf7wrztLvmlDLVgA</t>
  </si>
  <si>
    <t>GJ3bN2ENaRAsC3XSQWDkMA</t>
  </si>
  <si>
    <t>GJ3sKsRIfxpOyx12-IVByw</t>
  </si>
  <si>
    <t>GJ4NFRkSmJo17d6SrcYnuQ</t>
  </si>
  <si>
    <t>GJ5KRQRPM9NB8nm3onNE9A</t>
  </si>
  <si>
    <t>GJ5o54tPhkqYtUUaDk5apg</t>
  </si>
  <si>
    <t>GJ6ADWNOtdbQpNY6HpVO7A</t>
  </si>
  <si>
    <t>GJ6dkZB4tv2a6C4B5xYbGw</t>
  </si>
  <si>
    <t>GJ7lHHZAH7ccy1J1J20S4g</t>
  </si>
  <si>
    <t>GJ7uVYLRbLEB_AkghG_06A</t>
  </si>
  <si>
    <t>GJ8CWMZ09UWEpV49HlRIRA</t>
  </si>
  <si>
    <t>GJ8SYiHiapzeH9RCpybLdg</t>
  </si>
  <si>
    <t>GJ9JdXoCtv3rzp6S6LBaIA</t>
  </si>
  <si>
    <t>GJA14AcmROszn0gI6KLy1w</t>
  </si>
  <si>
    <t>GJAATAbuXv0CqKidFRaR_Q</t>
  </si>
  <si>
    <t>GJATxxs_13dTbLhNAdQlwQ</t>
  </si>
  <si>
    <t>GJAYUCnCbdNMjcpwhqOYzA</t>
  </si>
  <si>
    <t>GJB7WJ9sumlBthQlNVEuqA</t>
  </si>
  <si>
    <t>GJBS4yAQSvQErjzB1iT3cg</t>
  </si>
  <si>
    <t>GJBZeOfqCePWynYuaAc69g</t>
  </si>
  <si>
    <t>GJC7n1u_hiv2-EbXW2dtKQ</t>
  </si>
  <si>
    <t>GIT1vVwWorGjH9WsEN_5lQ</t>
  </si>
  <si>
    <t>GITGovDySGOb13JsqOssug</t>
  </si>
  <si>
    <t>GITei9cBa4GSs8cnE5T2zg</t>
  </si>
  <si>
    <t>GIUcVbIs932WCyco6LT1XA</t>
  </si>
  <si>
    <t>GIUrall5TP9YjXkZ_DYE0Q</t>
  </si>
  <si>
    <t>GIUwnwRgzgWnq5ZK1ogy1g</t>
  </si>
  <si>
    <t>GIVavgrFs_Sebaywrl0Skg</t>
  </si>
  <si>
    <t>GIWYiKP4u1q2Fgd5O9k2Cg</t>
  </si>
  <si>
    <t>GIWbBEOvPoct5mGV2FxHWw</t>
  </si>
  <si>
    <t>GIYacPqAUgGdh0A_NaXZxQ</t>
  </si>
  <si>
    <t>GIZGDroN-s-5T41f10Lwfg</t>
  </si>
  <si>
    <t>GIZUiWsxLWjCgPqIKzKvHw</t>
  </si>
  <si>
    <t>GIZwwJGQusCcvF-h70t_dQ</t>
  </si>
  <si>
    <t>GI_7UDFD2COLI-Do3Wy5XQ</t>
  </si>
  <si>
    <t>GIcWbNP4ptr8bKC1JZwJbQ</t>
  </si>
  <si>
    <t>GIcWeyIob8JkwlDciSJiRA</t>
  </si>
  <si>
    <t>GIcuzt1K5-A9QIM08MmWdg</t>
  </si>
  <si>
    <t>GIdBzOEW0Svl4Tb13P9b-g</t>
  </si>
  <si>
    <t>GIdHPX8VzgaKoWw68J36PA</t>
  </si>
  <si>
    <t>GIdR4_qhDKQmBCmk4k6F3A</t>
  </si>
  <si>
    <t>GIdep530HsPedoY5d7kieg</t>
  </si>
  <si>
    <t>GIe3aXlwbvrZB8Od9LvRBg</t>
  </si>
  <si>
    <t>GIeO-wVr8_-O09skzPQS-g</t>
  </si>
  <si>
    <t>GIgELMWHCAMNkw_zuu0KRg</t>
  </si>
  <si>
    <t>GIgXsJbPyteQC2R7jcdg6A</t>
  </si>
  <si>
    <t>GIgfavxYzUiYKvEMk1RbSg</t>
  </si>
  <si>
    <t>GIh9_0MoCBXZ7_pei6kyEw</t>
  </si>
  <si>
    <t>GIhjmY6hu8aiZqvAxPonyQ</t>
  </si>
  <si>
    <t>GIi2mlTD9Ad2QDr2QWQ9SQ</t>
  </si>
  <si>
    <t>GIiIs60ddR46zu-PigNO4w</t>
  </si>
  <si>
    <t>GIin1Rq0Gs6DIZS6oF7_kA</t>
  </si>
  <si>
    <t>GIiy1Q901a5SuRFHiJvaKA</t>
  </si>
  <si>
    <t>GIjLSqire5bewKba1ggU4g</t>
  </si>
  <si>
    <t>GIjf1fxEwscIxmALDt7Uqw</t>
  </si>
  <si>
    <t>GIlVbxgWhMsR8wfaiuJqMQ</t>
  </si>
  <si>
    <t>GIldpoBnFwB18aaO4qL-1Q</t>
  </si>
  <si>
    <t>GImP_zHhst8kjBNthmB8tQ</t>
  </si>
  <si>
    <t>GIml6gFdf8Z5Ybsw1lhkNA</t>
  </si>
  <si>
    <t>GJVNIb0p8yWomYMzf1YC7Q</t>
  </si>
  <si>
    <t>GJVzbFcb4k7UOBrZ661VGw</t>
  </si>
  <si>
    <t>GJWAWvsYib-TIBxWhXh-uQ</t>
  </si>
  <si>
    <t>GJWIe8zDr_Hga4K4oXSi2Q</t>
  </si>
  <si>
    <t>GJX1essFZeW8AMjLENrkXA</t>
  </si>
  <si>
    <t>GJXL8wdtErTbihQYDJgLvQ</t>
  </si>
  <si>
    <t>GJYjr7Lda6gqEttYUYi1lQ</t>
  </si>
  <si>
    <t>GJZ4Z_hwxpfJHk50TQA_Zg</t>
  </si>
  <si>
    <t>GJZALidw-GksYh3l5tgJGQ</t>
  </si>
  <si>
    <t>GJZT9McQ0v-EN4YUvxPk7Q</t>
  </si>
  <si>
    <t>GJZUW7HSFVO9b47yk-fmlw</t>
  </si>
  <si>
    <t>GJZ_de9sEYlRCbNOwSsTdw</t>
  </si>
  <si>
    <t>GJZfXp6cIbZqKdEaLnSfFQ</t>
  </si>
  <si>
    <t>GJZgcV3Xa-ysLPQs1o2aLA</t>
  </si>
  <si>
    <t>GJ_eqpOofgW_bRfPdJfvmg</t>
  </si>
  <si>
    <t>GJ_itNV4mTy2nZ9r7i1WUQ</t>
  </si>
  <si>
    <t>GJa3IeVUEWOrZtY_641_Pg</t>
  </si>
  <si>
    <t>GJaESeVwsbW73bvBpJ5llg</t>
  </si>
  <si>
    <t>GJaRZEnTMigoN3aRz6e3WA</t>
  </si>
  <si>
    <t>GJaTj-FZdWxvfFEUQ5T9xQ</t>
  </si>
  <si>
    <t>GJakkdySZfsWT93P2R2hNw</t>
  </si>
  <si>
    <t>GJamUNha96TXBP3GhGcqpg</t>
  </si>
  <si>
    <t>GJb1WU6ByQX4FZrRZb-44Q</t>
  </si>
  <si>
    <t>GJbAbNg9sXaO9owSYhz1ew</t>
  </si>
  <si>
    <t>GJbFEKV_1f6ZGtbLJnPwMQ</t>
  </si>
  <si>
    <t>GJc5IwMYSy-k6xpO6UC-jg</t>
  </si>
  <si>
    <t>GJcOa-rewHuHhAz9CaF_EA</t>
  </si>
  <si>
    <t>GJcf-CMDsuW6ke-sg2md9A</t>
  </si>
  <si>
    <t>GJd4E5vO7mLFH2yqkllXfA</t>
  </si>
  <si>
    <t>GJeazmVDgMtR7_u5Q6yByw</t>
  </si>
  <si>
    <t>GJf4epkezeE17oh-PR79Sw</t>
  </si>
  <si>
    <t>GJfLMUU0dhuaqOuwd-SDiw</t>
  </si>
  <si>
    <t>GJfOW8jlhpe9sR07xccCEw</t>
  </si>
  <si>
    <t>GJgXtheSaZFrnzglRZexuQ</t>
  </si>
  <si>
    <t>GJghzrtxM6kRsFCb-NMP-g</t>
  </si>
  <si>
    <t>GJhYbtSPb-2oBmsp4IX4LA</t>
  </si>
  <si>
    <t>GJiIDTzsAy6CmrmTQliRbA</t>
  </si>
  <si>
    <t>GJiiovdJzdeXqZEwm_aFDg</t>
  </si>
  <si>
    <t>GJimFPcrXIrovCsjmLXFkQ</t>
  </si>
  <si>
    <t>GJjEkXKGAiwQ-gKPSYfr5g</t>
  </si>
  <si>
    <t>GJjj4_CqKxZoSPvdcx2o4w</t>
  </si>
  <si>
    <t>GJl4tUvz26ZKDECFvHIH3w</t>
  </si>
  <si>
    <t>GJliMiB5cB8-wxA8FRR_9A</t>
  </si>
  <si>
    <t>GJlzc8k_83F_EsWUKsWrfQ</t>
  </si>
  <si>
    <t>GJm2bcwFpO-GuozOO1lXTA</t>
  </si>
  <si>
    <t>GJmJJJCes-DYf1i8wctHcg</t>
  </si>
  <si>
    <t>GJmfPRhsqbtqoNACdAIC7w</t>
  </si>
  <si>
    <t>GJmv3rV19oiItLcL7VdSSg</t>
  </si>
  <si>
    <t>GJodGZ56jO7BxGNHMVK4rw</t>
  </si>
  <si>
    <t>GJooG87O1MsfXiydlHFLKw</t>
  </si>
  <si>
    <t>GJpbC8ozftK3jxFzC5DdUQ</t>
  </si>
  <si>
    <t>GJpdS_9ZPNw2ORBOSpyv6A</t>
  </si>
  <si>
    <t>GJqc1lz_QrPIXs6R6PELtQ</t>
  </si>
  <si>
    <t>GJrZ2Z78E4TmyVF9Ai-bVA</t>
  </si>
  <si>
    <t>GJsMzy4y04qQuHoawYv1RQ</t>
  </si>
  <si>
    <t>GJsaHwn5jyxiJ1sw9uTZJQ</t>
  </si>
  <si>
    <t>GJtGb7F1wrW2SrjYYE-QTQ</t>
  </si>
  <si>
    <t>GJtM8HfhteJG3V0TVSZuww</t>
  </si>
  <si>
    <t>GJuML4e-tCkoVzy5gYK_bg</t>
  </si>
  <si>
    <t>GJunrFqCh_jXlWTTUk_NZw</t>
  </si>
  <si>
    <t>GJC8Mi7_JkxaGdxJQQpj5w</t>
  </si>
  <si>
    <t>GJCoATXkdYpmoJCRBjNaRA</t>
  </si>
  <si>
    <t>GJCtsJ76pw5OP1jNIynlUQ</t>
  </si>
  <si>
    <t>GJD49Ad117l7ETDuo6MCZw</t>
  </si>
  <si>
    <t>GJDYCuCuETfVnbavx9sUow</t>
  </si>
  <si>
    <t>GJDt8XLUQ-wVQgpiXrV9bQ</t>
  </si>
  <si>
    <t>GJFsapXFnfWTRx5VDF3Ktg</t>
  </si>
  <si>
    <t>GJHWjmavmWj9N0obeeSL0g</t>
  </si>
  <si>
    <t>GJHXzq--5570Q2nTBL0O4w</t>
  </si>
  <si>
    <t>GJHdtJolwF9LKqkfR2e18g</t>
  </si>
  <si>
    <t>GJIPxMX2l-SRcLQhdOOo9A</t>
  </si>
  <si>
    <t>GJIl2AjzmQxJ0cYTV3T1tA</t>
  </si>
  <si>
    <t>GJIxG8M_hksTKC8qv3SEJQ</t>
  </si>
  <si>
    <t>GJIxI_cbO6g2AKtoSEnUAw</t>
  </si>
  <si>
    <t>GJJv9Vc-K4j-qmaPOwO71A</t>
  </si>
  <si>
    <t>GJL0tbFD9Z8hV2_XVtqtqA</t>
  </si>
  <si>
    <t>GJM31uBXPzf76DGhwsL9rQ</t>
  </si>
  <si>
    <t>GJMSgclbTSSOPLdTeT7RVA</t>
  </si>
  <si>
    <t>GJNLOaSRbGSB1lbX8O_ecQ</t>
  </si>
  <si>
    <t>GJNO9IiMj-QhwOGpXBfdlg</t>
  </si>
  <si>
    <t>GJNTSA6PaDNhmH_l86ecZg</t>
  </si>
  <si>
    <t>GJNkxPNLvhs-LIrjPf0G7A</t>
  </si>
  <si>
    <t>GJNpDenJEGAfp_hONP171Q</t>
  </si>
  <si>
    <t>GJO4OoDGra9L2PypHgD43w</t>
  </si>
  <si>
    <t>GJPmg61n0RnQ0GBVoWDJQw</t>
  </si>
  <si>
    <t>GJPqWZ7xrbPfSgop4ao_Ow</t>
  </si>
  <si>
    <t>GJQ5GnSy9tMMvr2JbdRmxA</t>
  </si>
  <si>
    <t>GJQDr9QT1hVmyjA_34xALQ</t>
  </si>
  <si>
    <t>GJQPZLgFT8yMtpEIvkswDQ</t>
  </si>
  <si>
    <t>GJQYJfFsxw8NcbX2IKz7-w</t>
  </si>
  <si>
    <t>GJRlBaqO72FOu5HhPbYxyQ</t>
  </si>
  <si>
    <t>GJSlsfTU7ECpbbGU3agatg</t>
  </si>
  <si>
    <t>GJSwp95BLFUVzYzKEep-qA</t>
  </si>
  <si>
    <t>GJTE0tkYY8lFCNk0J1q0jg</t>
  </si>
  <si>
    <t>GJThDuEVILeEdhdak2HlNQ</t>
  </si>
  <si>
    <t>GJUqAzvEsD7u3z8b2LQrZw</t>
  </si>
  <si>
    <t>GJUrPm_DbN_p2NBl7nOtNw</t>
  </si>
  <si>
    <t>GKBAmSZeLG6yAlkS7Weipw</t>
  </si>
  <si>
    <t>GKBkycEVZHUBEAM9PHr9bA</t>
  </si>
  <si>
    <t>GKBmHTebXbTf_VNfA0aV8A</t>
  </si>
  <si>
    <t>GKBrBegtv0_UOdeorlGW-w</t>
  </si>
  <si>
    <t>GKC0O1DLH9eExozfHqRcIA</t>
  </si>
  <si>
    <t>GKCdVKv0J9Hir1BT9ggCKA</t>
  </si>
  <si>
    <t>GKCrFAI_sGPQoXSBfv4_kg</t>
  </si>
  <si>
    <t>GKD-pHvPTo8L1GTzigkw2w</t>
  </si>
  <si>
    <t>GKE0hUTsH6tqiG7RGUb6ow</t>
  </si>
  <si>
    <t>GKENTjyisfG8uU1a8Xk6jA</t>
  </si>
  <si>
    <t>GKEnqjhsVonQqHEt0mBMcg</t>
  </si>
  <si>
    <t>GKFL-h_9U8TLIz521x4pRQ</t>
  </si>
  <si>
    <t>GKFOzyFe8JP4-rb63H4c6Q</t>
  </si>
  <si>
    <t>GKGNL0y0T9k6PcmIjlL7hg</t>
  </si>
  <si>
    <t>GKGk5mTZ_HNhnj9_y_4Hwg</t>
  </si>
  <si>
    <t>GKH3byF24o_pWviR2ySvRQ</t>
  </si>
  <si>
    <t>GKHleRF8CNg4yi-0kVk8AQ</t>
  </si>
  <si>
    <t>GKIUSz_BJ4ZOuIkN3P5D7A</t>
  </si>
  <si>
    <t>GKJ1WPlojTzNWLDA-LumhQ</t>
  </si>
  <si>
    <t>GKJFhN5GSZTKJKaYJ9aPcw</t>
  </si>
  <si>
    <t>GKJMni4u_quhokuAg0NpQQ</t>
  </si>
  <si>
    <t>GKJaMD3elsGXSUraojx0Ww</t>
  </si>
  <si>
    <t>GKJksBvaNuojjgV8Dww2iQ</t>
  </si>
  <si>
    <t>GKJxk45IRdIsm0ITZhdFlw</t>
  </si>
  <si>
    <t>GKJywnHCaLCq9q6d0qtazw</t>
  </si>
  <si>
    <t>GKK2ZAxj8lKr-i2vhp9Vag</t>
  </si>
  <si>
    <t>GKKgVV5sWSeIH2beWZtLBg</t>
  </si>
  <si>
    <t>GKLseJGh92pp2P6mL4mIMg</t>
  </si>
  <si>
    <t>GKN89qqcAQeE_j3Mxd5fwQ</t>
  </si>
  <si>
    <t>GKN8vdLOr4eMZybyygE26Q</t>
  </si>
  <si>
    <t>GKNVgWwF7VKy229srjv3wQ</t>
  </si>
  <si>
    <t>GKOwrEHaMMltk0Q-KvHEEg</t>
  </si>
  <si>
    <t>GKQLlNabmoSu7QBSRjuhLQ</t>
  </si>
  <si>
    <t>GKR3DBQjWqDu9XE93SdAzA</t>
  </si>
  <si>
    <t>GKROUDmU6RpEfNR_YHKScQ</t>
  </si>
  <si>
    <t>GKT-4nU8l_UkiJPJog-6Ww</t>
  </si>
  <si>
    <t>GKTIRlKVe6Nvn8B6yfpy9g</t>
  </si>
  <si>
    <t>GKTXIpvImIbsPq9Who9--g</t>
  </si>
  <si>
    <t>GKUYP8o6Vzedbuo9BXNr0g</t>
  </si>
  <si>
    <t>GKWB2C43d14j7gyp5DW3EQ</t>
  </si>
  <si>
    <t>GKWBJuIAVgRVz2UGfqJHbA</t>
  </si>
  <si>
    <t>GKWLPwfX-314mDIhrmuZiQ</t>
  </si>
  <si>
    <t>GKXf__3uh5UvR01Vw-1t-g</t>
  </si>
  <si>
    <t>GKYMSUOL1wlTk-XwXTnjWQ</t>
  </si>
  <si>
    <t>GKYNbtdrl9VlRm_mmNqWMg</t>
  </si>
  <si>
    <t>GK_V__FW245DGj6wzdNPIA</t>
  </si>
  <si>
    <t>GKaDYCFr7SLPY-IwqjNEbQ</t>
  </si>
  <si>
    <t>GKaWRwuoig9Rm1HYZtvS-w</t>
  </si>
  <si>
    <t>GKbMnww2jxEymGQ96DYuTg</t>
  </si>
  <si>
    <t>GKbU_yFz1NoqU5APi_Jcsg</t>
  </si>
  <si>
    <t>GKbeXApXRi1kBm6UqYSrwg</t>
  </si>
  <si>
    <t>GKcejOst3mZ7vy7vHd9RzA</t>
  </si>
  <si>
    <t>GKcoxiOEbVfte-UVx05kRw</t>
  </si>
  <si>
    <t>GKd3qY_EuqL9GqE0uwBnVA</t>
  </si>
  <si>
    <t>GKeUconWaYXvDUxjZ9Dq7w</t>
  </si>
  <si>
    <t>GKeiKhzY34DSVoaKnedaeA</t>
  </si>
  <si>
    <t>GKewcp3Y5wv1kM-RXUQSZw</t>
  </si>
  <si>
    <t>GKgGsFLbEfqGewvZvq9XgA</t>
  </si>
  <si>
    <t>GKgPKeUb9BUfw_7SimT3Bw</t>
  </si>
  <si>
    <t>GKgXKkMLq2N5_VSEc1UZiA</t>
  </si>
  <si>
    <t>GKgcoJLVF4xTZWwx_RtY5Q</t>
  </si>
  <si>
    <t>GJv6Fnmmk3HZi7rODp_QAg</t>
  </si>
  <si>
    <t>GJv7kuIDtlzXc2hQQcCgrg</t>
  </si>
  <si>
    <t>GJvLrXyQIphQJT7xvlruMA</t>
  </si>
  <si>
    <t>GJvjHe1Qyn3yDRRNy3sRSA</t>
  </si>
  <si>
    <t>GJvufV-IhqyLOonUeLMa0Q</t>
  </si>
  <si>
    <t>GJwBdxjgERmPOC1ie8-XCg</t>
  </si>
  <si>
    <t>GJwqY9NjtrkN7Gkedg1amA</t>
  </si>
  <si>
    <t>GJxfGirnLTtnQUTCVoSAlg</t>
  </si>
  <si>
    <t>GJyuvwJI3NQdpXc9eF0i1g</t>
  </si>
  <si>
    <t>GJyy1NBJrW7iWqPvwVYlBw</t>
  </si>
  <si>
    <t>GJzGyLBNNv0PukCGUG5j6Q</t>
  </si>
  <si>
    <t>GJzMTb5NqTfQK0eilRPb1g</t>
  </si>
  <si>
    <t>GK-GeHMPfXDykSQbEREnMA</t>
  </si>
  <si>
    <t>GK-zA33KdaDsP8E-ob0zJQ</t>
  </si>
  <si>
    <t>GK0B6dOXom6-r8dA_dlzlg</t>
  </si>
  <si>
    <t>GK0Wyv-7xpITSvlhjL434A</t>
  </si>
  <si>
    <t>GK0f7L9K-QN1LStiM9Ymuw</t>
  </si>
  <si>
    <t>GK0yECxvcFA1juxiYkWYzQ</t>
  </si>
  <si>
    <t>GK1dk-WVv5sVaNkjpMKRWQ</t>
  </si>
  <si>
    <t>GK2W6xuTHCLhbePKYMWnAQ</t>
  </si>
  <si>
    <t>GK3cbQM-GPF5TXpJTjLuig</t>
  </si>
  <si>
    <t>GK3sgfElHii_wjF5YwFKcw</t>
  </si>
  <si>
    <t>GK41T9IvQq4GsSnQYl0UXQ</t>
  </si>
  <si>
    <t>GK4tEEpqLLInNdEcBoBUWw</t>
  </si>
  <si>
    <t>GK64OZAcQtVbjlozeTpeCQ</t>
  </si>
  <si>
    <t>GK6WlUwzR2XZx4OgnszToQ</t>
  </si>
  <si>
    <t>GK6jAj33ruWgk0DimGQfPg</t>
  </si>
  <si>
    <t>GK7V5YeWA8HKdD-qLT8ing</t>
  </si>
  <si>
    <t>GK7xtCRvkH7IUjErqe0vkA</t>
  </si>
  <si>
    <t>GK80SxpSk-EoHD4vDb3Hcg</t>
  </si>
  <si>
    <t>GK81QaBdz3otMkyOOX8fZA</t>
  </si>
  <si>
    <t>GK8I7rKgIa0oWFyqPSnnpw</t>
  </si>
  <si>
    <t>GK9TlZ10pYmxwGiVIaLrTQ</t>
  </si>
  <si>
    <t>GKA63CkC1_YbpsOKq7xR5A</t>
  </si>
  <si>
    <t>GKAS8DN7b379hHzy-kFujQ</t>
  </si>
  <si>
    <t>GKAgXJXyU4ktwggW4OiIkw</t>
  </si>
  <si>
    <t>GKyL36fIZAMvEiVan0JdVQ</t>
  </si>
  <si>
    <t>GKz0_JeyK4Ztg8YjD-tBFA</t>
  </si>
  <si>
    <t>GKz2Y0t_Yb69FrnH-Lhzww</t>
  </si>
  <si>
    <t>GKzl0b4MvFjfaz7Rrgxwpw</t>
  </si>
  <si>
    <t>GL--H3yW8UCEGuz03st9Ng</t>
  </si>
  <si>
    <t>GL-4eZOIcs3g-ZeDNoOh4g</t>
  </si>
  <si>
    <t>GL-OWPPaOVckgDwOLw7mMw</t>
  </si>
  <si>
    <t>GL-btNFSr70N8anKrQbIZQ</t>
  </si>
  <si>
    <t>GL0Gfg67SHVgsWKRsS0bPQ</t>
  </si>
  <si>
    <t>GL0zujwHZWaCrDmpxxfUbA</t>
  </si>
  <si>
    <t>GL19ih5q-aKUXruEjXDI-w</t>
  </si>
  <si>
    <t>GL2HagJZsPxnIhQBMkSlrA</t>
  </si>
  <si>
    <t>GL2eskvaPym0_EhIqVfP6Q</t>
  </si>
  <si>
    <t>GL3-NZEUWhIGgZH8_jSd9Q</t>
  </si>
  <si>
    <t>GL3KbD9yyKLabbwshiDQgA</t>
  </si>
  <si>
    <t>GL3zMvUTwi3OiGzrrgt80Q</t>
  </si>
  <si>
    <t>GL40aFOk0gzgD1ejOc2HDA</t>
  </si>
  <si>
    <t>GL48Iat_HqCAEOHdSAc-Sw</t>
  </si>
  <si>
    <t>GL4QrGLuwgud_ccGeMhR-g</t>
  </si>
  <si>
    <t>GL4lcJPxXXWDlr7RnZJEYg</t>
  </si>
  <si>
    <t>GL5edkNRSfP2gGkvBI5x_Q</t>
  </si>
  <si>
    <t>GL6cskXPxxjZ96h7BfnzUg</t>
  </si>
  <si>
    <t>GL6vODfLGka1FTyfHO9YvQ</t>
  </si>
  <si>
    <t>GL7ULP719hcy43X9fY_Mpg</t>
  </si>
  <si>
    <t>GL8H95D6Ut8-0gQBNRCn-w</t>
  </si>
  <si>
    <t>GL8RkCJI91mEfDYPxlZyLg</t>
  </si>
  <si>
    <t>GL8ZI3DuTYx1z7cZQrxDFQ</t>
  </si>
  <si>
    <t>GL8dhgvmOlrw_CsR0TMKoQ</t>
  </si>
  <si>
    <t>GL9JbDG57Jljx-kIS8fSEQ</t>
  </si>
  <si>
    <t>GL9OZiGI5HFSsdn-OWTctg</t>
  </si>
  <si>
    <t>GL9ZXCAlVenYSPKtUlXvRw</t>
  </si>
  <si>
    <t>GL9h-WrlaEN6YVYCBRjfgA</t>
  </si>
  <si>
    <t>GLA1gAlETV3InEsSkf9o5A</t>
  </si>
  <si>
    <t>GLAEDd1lUU87pLLxsUEvyw</t>
  </si>
  <si>
    <t>GLAvnTNPTp3mFZqtCSxfYA</t>
  </si>
  <si>
    <t>GLB6-AfnVxQwXSB1sYE6hQ</t>
  </si>
  <si>
    <t>GLBOA1LCR-CFjXZ_wImj3Q</t>
  </si>
  <si>
    <t>GLD-ra2RohKljo19twjyhw</t>
  </si>
  <si>
    <t>GLFH7zt_K_JJZolTuv5Xww</t>
  </si>
  <si>
    <t>GLF_cRH4o9B7t_m-GvnFCw</t>
  </si>
  <si>
    <t>GLGmOFdRiE7Q8fX0Y1UsDg</t>
  </si>
  <si>
    <t>GLHR9L-xfsxvOkm4iGbtXA</t>
  </si>
  <si>
    <t>GLHaLabfmUnnAP5gFHthow</t>
  </si>
  <si>
    <t>GLHifp8jlobZLCgi34KPWA</t>
  </si>
  <si>
    <t>GLIWIJijQbgQVI1YOp76UA</t>
  </si>
  <si>
    <t>GLJ12YYmSCbRyKYJgo89Pg</t>
  </si>
  <si>
    <t>GLJyjJHWso4bykpZGk94Yg</t>
  </si>
  <si>
    <t>GLK4C45mxBNOYkXaCr0G7w</t>
  </si>
  <si>
    <t>GLKGOcHIacY2aoccCiLFmA</t>
  </si>
  <si>
    <t>GLKUKG5HVReF3cYfPOTt0A</t>
  </si>
  <si>
    <t>GLL6ae2QXapmdDJ4MYHKZQ</t>
  </si>
  <si>
    <t>GLLj2IN5zbkIBRZGc9UyYQ</t>
  </si>
  <si>
    <t>GLM0c0cTGPgj0IOLzh8yog</t>
  </si>
  <si>
    <t>GLM3kHMfjiLDCEqw3la43g</t>
  </si>
  <si>
    <t>GLMFIjDzs-l_bbENXOKRoA</t>
  </si>
  <si>
    <t>GLMrvzRC-UVpJ6GHVbENng</t>
  </si>
  <si>
    <t>GKhQ8cv8PO09ogjv2uWp0A</t>
  </si>
  <si>
    <t>GKhkV2XtNSsfegTZ9ZTgYg</t>
  </si>
  <si>
    <t>GKi88EZJImlg568Yg9Sa4Q</t>
  </si>
  <si>
    <t>GKi9UI2GuC7XBXYOS973Ug</t>
  </si>
  <si>
    <t>GKjfpZpVbD5VSPJhgtXfmA</t>
  </si>
  <si>
    <t>GKjwVPkzkAUIY_HNOiuOww</t>
  </si>
  <si>
    <t>GKkN88UfdFBrojckv9xCkg</t>
  </si>
  <si>
    <t>GKkZNOaJ9zDz1EJNRN7y0w</t>
  </si>
  <si>
    <t>GKl61p_wLYw3_Ll33XSybA</t>
  </si>
  <si>
    <t>GKm9X58Zh7zIgaUEv9DPaA</t>
  </si>
  <si>
    <t>GKmepMOd1NQngQv3b6C4sA</t>
  </si>
  <si>
    <t>GKmso96mjVZdJzwV2HsPJA</t>
  </si>
  <si>
    <t>GKn4OoYvd_6YvuzP3aMpvA</t>
  </si>
  <si>
    <t>GKnKBi_Hu-oS5Qd2TRxI8g</t>
  </si>
  <si>
    <t>GKnWHiZHyMwAl4ACYTzxEw</t>
  </si>
  <si>
    <t>GKnZrCIcotbYy3N6JCF4Og</t>
  </si>
  <si>
    <t>GKo7AZU9QRl8mOYP-rqY_g</t>
  </si>
  <si>
    <t>GKoWcv124ED5Jv7mr4qzCQ</t>
  </si>
  <si>
    <t>GKoz39Ke0fLibQWo0Bwavg</t>
  </si>
  <si>
    <t>GKpKALAUbw82GEFpaO7RMA</t>
  </si>
  <si>
    <t>GKqEHoZX5Mw7pVy4z7GJBg</t>
  </si>
  <si>
    <t>GKqzthTgj4WMKozLSGuZwQ</t>
  </si>
  <si>
    <t>GKrg4TzKVNy61zqn41JSJg</t>
  </si>
  <si>
    <t>GKrvHq-tvmS5P6GT6vtFLg</t>
  </si>
  <si>
    <t>GKryqpW3g-we1Zgk5UBp3A</t>
  </si>
  <si>
    <t>GKsX-2gTGVtI-OW3x46sqA</t>
  </si>
  <si>
    <t>GKscCj4ziqkeCPBA9694HA</t>
  </si>
  <si>
    <t>GKsnS-zTEqc8dBwqyIY_5w</t>
  </si>
  <si>
    <t>GKuDT_CqOkVWTPynhlF67w</t>
  </si>
  <si>
    <t>GKuUlCauWT9wfWkZDd71Vw</t>
  </si>
  <si>
    <t>GKuWdpcP10t2M2EMdzU5yA</t>
  </si>
  <si>
    <t>GKudPkHTElmUIRkBQQ7UNg</t>
  </si>
  <si>
    <t>GKv2S70aE9xjdut3zfrloQ</t>
  </si>
  <si>
    <t>GKvFR_byBfcl3G3fpBgkng</t>
  </si>
  <si>
    <t>GKvI11qDAMu2IVIk2PNueA</t>
  </si>
  <si>
    <t>GKxFHGhMkFYkccnmjJ1tKg</t>
  </si>
  <si>
    <t>GKxWxPXOS-sB3k4olswkVg</t>
  </si>
  <si>
    <t>GKxd0yfDWdBFGWZj2uI21g</t>
  </si>
  <si>
    <t>GLb9KRydjxchwJ3k0ngoog</t>
  </si>
  <si>
    <t>GLdQxEHqIpPk-1gaw29hdA</t>
  </si>
  <si>
    <t>GLe7RifLf6wX5IS2dsMGZg</t>
  </si>
  <si>
    <t>GLe81v5sJDkbdc7c72GhAw</t>
  </si>
  <si>
    <t>GLeIpytKDrMbn3ewRhb-9g</t>
  </si>
  <si>
    <t>GLeql_od1I9RT3SGxSZHZg</t>
  </si>
  <si>
    <t>GLeyUoPPtVn-9zIxDPcMUw</t>
  </si>
  <si>
    <t>GLf-Bs7g1gpKmVyQmH_fgQ</t>
  </si>
  <si>
    <t>GLfNacrnw7lSCW2oFuvjTQ</t>
  </si>
  <si>
    <t>GLfnEZuKpp2KIumoL8OahQ</t>
  </si>
  <si>
    <t>GLgxbqBtso58ru3NQvQhLQ</t>
  </si>
  <si>
    <t>GLhKyupXqNIMvyJWNCUWfg</t>
  </si>
  <si>
    <t>GLi-95sG9FC9FBi0ZY8xrQ</t>
  </si>
  <si>
    <t>GLoig1u9w0SCburhZBvkrw</t>
  </si>
  <si>
    <t>GLpASPQ5iBkCJLCHCUE9CQ</t>
  </si>
  <si>
    <t>GLpufCk0giUNScTM846izw</t>
  </si>
  <si>
    <t>GLqJGMTZ6myZI6fI186_Ig</t>
  </si>
  <si>
    <t>GLqnaGHTmY05qk3WUDTGlA</t>
  </si>
  <si>
    <t>GLsOWoXIpiRBLeQy_VfcTw</t>
  </si>
  <si>
    <t>GLszP3vgDaaL3SPwHMLGtg</t>
  </si>
  <si>
    <t>GLt4DJnYvGQGLcmr7dy8KQ</t>
  </si>
  <si>
    <t>GLtOzDYGwnQfDSutCo7uYw</t>
  </si>
  <si>
    <t>GLtsn6dz5c4fo1wD_hk0KA</t>
  </si>
  <si>
    <t>GLurTroYtoeu8q2hPwF5OQ</t>
  </si>
  <si>
    <t>GLux8OPvGY9uEFPvwlT6Sg</t>
  </si>
  <si>
    <t>GLv6NxzMXkV23mrm-gH_vg</t>
  </si>
  <si>
    <t>GLvArbxbz3zQIKYCLBACsQ</t>
  </si>
  <si>
    <t>GLwC8abF8B-u_fpAOzgUow</t>
  </si>
  <si>
    <t>GLwKKntq4vqNeBgCy_IcNg</t>
  </si>
  <si>
    <t>GLwS74sfI6m7iZteLODYlg</t>
  </si>
  <si>
    <t>GLxKKjsvc-vF-juhKqp4ng</t>
  </si>
  <si>
    <t>GLxksBNatmAjnYy3v73Zzg</t>
  </si>
  <si>
    <t>GLymQEmpIayu_RRvJ41YrQ</t>
  </si>
  <si>
    <t>GLyvpa9VU_Tc0RSQIX6BTw</t>
  </si>
  <si>
    <t>GM-DpltvcsNSbQrNVdrUDA</t>
  </si>
  <si>
    <t>GM-Ipc6l32TDHVO4REf7Ww</t>
  </si>
  <si>
    <t>GM-MFzlPELALAnIWvZ9Opg</t>
  </si>
  <si>
    <t>GM-jqceEaDH1rkywuq2Cdg</t>
  </si>
  <si>
    <t>GM0HcKsOdB-dyq-t8R5Jpw</t>
  </si>
  <si>
    <t>GM0QFUb6XJ_0Cjtis9vKlw</t>
  </si>
  <si>
    <t>GM0oi2eKIbv6LxxEE05iCA</t>
  </si>
  <si>
    <t>GM0yxoYhV3dJblI0Me-iwQ</t>
  </si>
  <si>
    <t>GM1JkCt1GrGt_CQFmihhtg</t>
  </si>
  <si>
    <t>GM1WmbIRUBj_aUDQpR4Ewg</t>
  </si>
  <si>
    <t>GM1te5zYmU2EOL0iAON_cA</t>
  </si>
  <si>
    <t>GM1yCsWEmoklUHb6O4krVA</t>
  </si>
  <si>
    <t>GM2fFRwlhzICZh5Ls0sV4w</t>
  </si>
  <si>
    <t>GM2laF7cY_Jal6MjobStkw</t>
  </si>
  <si>
    <t>GLiJ8k8sf4CRTaquANKfGA</t>
  </si>
  <si>
    <t>GLiVUu6QE4HzsR64edGUag</t>
  </si>
  <si>
    <t>GLjlQBkTx5y_sBhbByINTQ</t>
  </si>
  <si>
    <t>GLkaxiBYQNkO_1njed6IFw</t>
  </si>
  <si>
    <t>GLkf97QaVeugL40pA_nfEg</t>
  </si>
  <si>
    <t>GLkkdkoq_Hhq0T6gc1RhUA</t>
  </si>
  <si>
    <t>GLlGMdoD5bo_EXvJf0cNyg</t>
  </si>
  <si>
    <t>GLlK2zb5AlJ487M-STj5Pw</t>
  </si>
  <si>
    <t>GLnaVlESDt0kZ8ChX6S-cg</t>
  </si>
  <si>
    <t>GLniB4a5y3f7d7Q4tf4T8g</t>
  </si>
  <si>
    <t>GLnt8bXBjhGEj15eRXDbEQ</t>
  </si>
  <si>
    <t>GLnu_jtmaBXG8nusVPCSEw</t>
  </si>
  <si>
    <t>GLo69Fl3VyQVWxdPyFJ8_w</t>
  </si>
  <si>
    <t>GLMyNvVe--aSV_uEwnyoQQ</t>
  </si>
  <si>
    <t>GLO94HRdWFvYJISNXa3qHw</t>
  </si>
  <si>
    <t>GLPmrrzhyP9tJ3kJHXgEjw</t>
  </si>
  <si>
    <t>GLQ6LTmj1HcArnd2KRnpjw</t>
  </si>
  <si>
    <t>GLQIo6u4brQZpqu6h-WtDQ</t>
  </si>
  <si>
    <t>GLQNla_Suiwv8o58hHoVEw</t>
  </si>
  <si>
    <t>GLQZWw_cSnO58FD1f0tcSQ</t>
  </si>
  <si>
    <t>GLR1WZfv5Iz10WmEXp-MSg</t>
  </si>
  <si>
    <t>GLSJkOABvMuOXTYaMED9Wg</t>
  </si>
  <si>
    <t>GLSOUeD1C9_Y8VoLugz0uw</t>
  </si>
  <si>
    <t>GLTor4XXgtu_-eWroUfWgA</t>
  </si>
  <si>
    <t>GLU7kcZOSqwhstbPnw8NHw</t>
  </si>
  <si>
    <t>GLUHkZnSNwuR7Ra59Mj3fg</t>
  </si>
  <si>
    <t>GLUYTHOVJ7Xh5n21MdtDhw</t>
  </si>
  <si>
    <t>GLWQl7ShwryclzgbAGiwcA</t>
  </si>
  <si>
    <t>GLYAYENfPFWoTqeFhStgNA</t>
  </si>
  <si>
    <t>GLYJUUgZaXUFB4uxO_JQyQ</t>
  </si>
  <si>
    <t>GLYPWpLq-LJfEuPW_cE7OQ</t>
  </si>
  <si>
    <t>GLZ8vYs3Woc8l1L364k8fA</t>
  </si>
  <si>
    <t>GLZYO7buIr9Tjyjmx4Uf6Q</t>
  </si>
  <si>
    <t>GLZdTIulcWaDACmilO00HA</t>
  </si>
  <si>
    <t>GL_tNQQ8z-477FjVE7VLhA</t>
  </si>
  <si>
    <t>GL_txn2eDtVrHAyqLNrrtQ</t>
  </si>
  <si>
    <t>GL_wD67dMKtxba65rEJLAg</t>
  </si>
  <si>
    <t>GMLLU1E4GrLj8WHvBIwE6Q</t>
  </si>
  <si>
    <t>GMLOR6wYXKhYdoeax-5RJQ</t>
  </si>
  <si>
    <t>GMLQ6J9tQrH1htk7PgBXjw</t>
  </si>
  <si>
    <t>GMLhrIUA-3mtV1FsLqrEfw</t>
  </si>
  <si>
    <t>GMLzbbxzgh-Or6HYxVYZ_w</t>
  </si>
  <si>
    <t>GMMS7IAseEFQPxwT47nUNg</t>
  </si>
  <si>
    <t>GMMbspXKvXBd0C8iiA4kxQ</t>
  </si>
  <si>
    <t>GMMriRXJKM2U5eSh0o0hXg</t>
  </si>
  <si>
    <t>GMMyV9NABfppqA4hAB8qJQ</t>
  </si>
  <si>
    <t>GMNU0L0RVc_UdVdY79SzIg</t>
  </si>
  <si>
    <t>GMNWwd7rc-pYQhy8i0WVZQ</t>
  </si>
  <si>
    <t>GMNqol7w0qPcmCBiGzkCig</t>
  </si>
  <si>
    <t>GMQ4CCAJM95pTfvliSnmcw</t>
  </si>
  <si>
    <t>GMQBtLnXSpont0HTiJNCZA</t>
  </si>
  <si>
    <t>GMQhEJHO8pZqsXNCw0tk3w</t>
  </si>
  <si>
    <t>GMR7AqI53Bh2XD4uV77ceA</t>
  </si>
  <si>
    <t>GMRkHFMqZ-c_JWIAULrxUQ</t>
  </si>
  <si>
    <t>GMSlg0Q3ZLeG_HFuMUJd2g</t>
  </si>
  <si>
    <t>GMSqNRYWlLnzGqoi0DTuXA</t>
  </si>
  <si>
    <t>GMT-cQ2hE47iI1bCXh_dYA</t>
  </si>
  <si>
    <t>GMT4rF5Ls1JgeojhtTyC9g</t>
  </si>
  <si>
    <t>GMTRDpjOI_GJA70mgd9g2g</t>
  </si>
  <si>
    <t>GMUoQ2raxtHxBGKaVv-MxQ</t>
  </si>
  <si>
    <t>GMVWZqV03AZZA01C852ang</t>
  </si>
  <si>
    <t>GMVgB8vQJjfzJQWZOaHzSA</t>
  </si>
  <si>
    <t>GMVq5P717lb29SLfDjzK3g</t>
  </si>
  <si>
    <t>GMWfE-UMJYOF4flH97y0_g</t>
  </si>
  <si>
    <t>GMWuQaLAjWPj6Z7qL0KVGw</t>
  </si>
  <si>
    <t>GMX1g8YNiUe8CcqCLTGpBw</t>
  </si>
  <si>
    <t>GMX2DHB2d8Qu1LsLKAseOg</t>
  </si>
  <si>
    <t>GMXNCLucAFUrQKAaYPmuaw</t>
  </si>
  <si>
    <t>GMXUClURonxlUehOAaJDmQ</t>
  </si>
  <si>
    <t>GMXc3bu2kkMjgMUqUzGppA</t>
  </si>
  <si>
    <t>GMXeZlWBSNMAv9KOiHbSuA</t>
  </si>
  <si>
    <t>GMXhdeRyT4zYs0mVzpssRg</t>
  </si>
  <si>
    <t>GMXxy3NuypmLbZNMFDDhhA</t>
  </si>
  <si>
    <t>GMYK9u-H3Wt6sZ2ndvcZPw</t>
  </si>
  <si>
    <t>GMYbMFxewkliIwxNOrCTGA</t>
  </si>
  <si>
    <t>GMZ16N--nUcLaf1NTyVqvg</t>
  </si>
  <si>
    <t>GMZL2fEnQMZovp8ieaHFJA</t>
  </si>
  <si>
    <t>GM_B57jua9CDfVbF0MPTPw</t>
  </si>
  <si>
    <t>GM_EdWviyLZo2a4Fft284Q</t>
  </si>
  <si>
    <t>GM_lZFDIqwNdQB61z7hxkQ</t>
  </si>
  <si>
    <t>GMaVcuFgD7RDNgj87dfb3Q</t>
  </si>
  <si>
    <t>GMb5-Q1-1ki06Plw4j0Zog</t>
  </si>
  <si>
    <t>GMbHZhuZSCwD55PgU8TkTA</t>
  </si>
  <si>
    <t>GMcQQ0dARlD6-pmT2OWmug</t>
  </si>
  <si>
    <t>GMcV0sM3GotYR8T1ZKiiwg</t>
  </si>
  <si>
    <t>GMc_9GxGoBbYxYGNsVeRKg</t>
  </si>
  <si>
    <t>GMcrkhQlz-SKGgZWYGmYuQ</t>
  </si>
  <si>
    <t>GMcsXC-1NEu6i_8cFmSq4w</t>
  </si>
  <si>
    <t>GMcx0TTsgBffCC4XmAYY9w</t>
  </si>
  <si>
    <t>GMdsnultHEzx8WlpGIyb9g</t>
  </si>
  <si>
    <t>GMecLQfoybPlQskjzd0rKw</t>
  </si>
  <si>
    <t>GMfe7MRYcwlrOsUAoQLRCA</t>
  </si>
  <si>
    <t>GMffm-VLOoDwPD0h2wU4fA</t>
  </si>
  <si>
    <t>GMfmkGWlFA7yngyT_0Nzqg</t>
  </si>
  <si>
    <t>GMfr6BzhCZon3Er1zmK39Q</t>
  </si>
  <si>
    <t>GMgA4izw-razIVk2P7fnQQ</t>
  </si>
  <si>
    <t>GMgLuwCK5gD-2BjyLLWVrg</t>
  </si>
  <si>
    <t>GMhHB_xtxQMVO1baCFE58Q</t>
  </si>
  <si>
    <t>GM52dTN2dXXHdJDspIyDAQ</t>
  </si>
  <si>
    <t>GM5OrolMtypPB_yw4hwTcA</t>
  </si>
  <si>
    <t>GM5hV7CVCZERNT31LvO2Zw</t>
  </si>
  <si>
    <t>GM6a_-fikHxbAY0c1tDmdA</t>
  </si>
  <si>
    <t>GM6rYXSyNwPmzDKOOwrWbA</t>
  </si>
  <si>
    <t>GM71nfkAI8HAh6rOuoUTYg</t>
  </si>
  <si>
    <t>GM7JpC9MtyIjmYvbvw9uEQ</t>
  </si>
  <si>
    <t>GM7dJZK8MenhNLB9cc4Pgw</t>
  </si>
  <si>
    <t>GM85cnxsopjmChyL1Og5Mg</t>
  </si>
  <si>
    <t>GM8TImSulclh_unwUN8rIQ</t>
  </si>
  <si>
    <t>GM8rLjKonm7ksy_gfB_wjw</t>
  </si>
  <si>
    <t>GM9GjrpO3IHUFlQ8tnqBQQ</t>
  </si>
  <si>
    <t>GM9KKbt5PYXwAD7Dku8MZw</t>
  </si>
  <si>
    <t>GM9etlrLA-qhe7K6c0dd2A</t>
  </si>
  <si>
    <t>GM9nt9P9RQdo9IYE-BhWbA</t>
  </si>
  <si>
    <t>GMA3UIe2Ktcg16hPgZ7Tkw</t>
  </si>
  <si>
    <t>GMBEf8f8NCA_nfFKHPhQcw</t>
  </si>
  <si>
    <t>GMBRm5E80d5Wm4nnpa61kw</t>
  </si>
  <si>
    <t>GMBfxR6ITSe4-dYJxUTmrw</t>
  </si>
  <si>
    <t>GMDdRpA4dn_sMq4ee-9dnw</t>
  </si>
  <si>
    <t>GMDqCriBF23URu9WIhtQJw</t>
  </si>
  <si>
    <t>GMEMhOpahlTofHBeksS1lg</t>
  </si>
  <si>
    <t>GMEuXjP2Fx6gFLQSZjy1Sw</t>
  </si>
  <si>
    <t>GMF-fGQ5S2184H00ZvencQ</t>
  </si>
  <si>
    <t>GMF-iR0MjpHaMF7hDnw7_Q</t>
  </si>
  <si>
    <t>GMFbDXN65nK5aCy_6kFlvw</t>
  </si>
  <si>
    <t>GMGI9DIa84fhJpFlGx261A</t>
  </si>
  <si>
    <t>GMGRqNh2IB8NrBUcigI-DQ</t>
  </si>
  <si>
    <t>GMGoimJK031eQm3799sAGA</t>
  </si>
  <si>
    <t>GMGtmdAwt5AvA-Ad5_QmAQ</t>
  </si>
  <si>
    <t>GMHfBItvUcnmc38YaBH7sw</t>
  </si>
  <si>
    <t>GMIYrEy8IEYUY24rPmcnIQ</t>
  </si>
  <si>
    <t>GMJoT0BAa4RHixG5U3Qp1w</t>
  </si>
  <si>
    <t>GMKpVgiF38yEG8vI-X4VmA</t>
  </si>
  <si>
    <t>GMKumM5vad8qMWvywbzWWw</t>
  </si>
  <si>
    <t>GN--xjcdnF0LDVm1OUHmRA</t>
  </si>
  <si>
    <t>GN-9DtT2JDuSotkoRFBVRA</t>
  </si>
  <si>
    <t>GN-LESJvEiBEo55vXEEsvg</t>
  </si>
  <si>
    <t>GN-aXyaVG5a-uGW3tIeKcw</t>
  </si>
  <si>
    <t>GN-k1ausDIgkD-SyEcdpxg</t>
  </si>
  <si>
    <t>GN-tQILMTafpyPaAccnKRQ</t>
  </si>
  <si>
    <t>GN01GepdHM4sy4TnX5XTgQ</t>
  </si>
  <si>
    <t>GN04UDPGjb8xnP7m2vTEyA</t>
  </si>
  <si>
    <t>GN0Onmm7ZY3F4Idl4A5Szw</t>
  </si>
  <si>
    <t>GN13NyfU8WTuwA_tXMpmKg</t>
  </si>
  <si>
    <t>GN1Ap2IO34OmE-uRF6K_Kg</t>
  </si>
  <si>
    <t>GN1Lz91XoaLrS77nD-WWTQ</t>
  </si>
  <si>
    <t>GN1TZi3cbSnTF-WJvFv5Dg</t>
  </si>
  <si>
    <t>GN1qUzbA2PNVaoxyrrvngw</t>
  </si>
  <si>
    <t>GN2D_9shkSV-HZNutyTVkA</t>
  </si>
  <si>
    <t>GN2gbcz6ZrjyK07Y7tPOBw</t>
  </si>
  <si>
    <t>GN3V3HR-jyL5YBLQdK-QMw</t>
  </si>
  <si>
    <t>GN3gMZXtkMQ_l9dA2U6eOg</t>
  </si>
  <si>
    <t>GN4ioDIRTkxRbzma0qWkmQ</t>
  </si>
  <si>
    <t>GN4uNtCC1kRcqioaPBIZkw</t>
  </si>
  <si>
    <t>GN54DT7-QCbe4_Xxvg1LPw</t>
  </si>
  <si>
    <t>GN5ssfAKqEINPaLMq9Q9TQ</t>
  </si>
  <si>
    <t>GN6kMCGWqSA_QafdQZ8Dzg</t>
  </si>
  <si>
    <t>GN7-NmQZbXqIJ8hWyaTViQ</t>
  </si>
  <si>
    <t>GN7L2juExgoqgzHDXrozSg</t>
  </si>
  <si>
    <t>GN8AtFjmL06t9nBhyIPoIg</t>
  </si>
  <si>
    <t>GN8BocXMXduHf3TOvq7VMA</t>
  </si>
  <si>
    <t>GN8Ffr-Ee59sYX0GdshD5Q</t>
  </si>
  <si>
    <t>GN9EaGjHXTZHNceW6fNhZg</t>
  </si>
  <si>
    <t>GN9WiCqsFbL7NGaN0WJyFw</t>
  </si>
  <si>
    <t>GN9kl35E1vxDDMrMLkPtQQ</t>
  </si>
  <si>
    <t>GN9xbI5QHfaqQ-WsDSzYEA</t>
  </si>
  <si>
    <t>GNASMJS1ljzft0xbxUhklA</t>
  </si>
  <si>
    <t>GNAalu0Cp_wyGnSrmAbUJA</t>
  </si>
  <si>
    <t>GNBVFyY67WCKohWEUyRAwg</t>
  </si>
  <si>
    <t>GNBts3Ep8LGKTHrrV_8uvg</t>
  </si>
  <si>
    <t>GNCP8GtSxWDgwBRsHi7KOw</t>
  </si>
  <si>
    <t>GNCPzTvzEEpv1-TUuXS2Bg</t>
  </si>
  <si>
    <t>GNCeAbWfHzNhp7rAelaKVg</t>
  </si>
  <si>
    <t>GND_h3kmzR8Om_E17oSwfg</t>
  </si>
  <si>
    <t>GNDvbEjc50TBmXtcEPyV1g</t>
  </si>
  <si>
    <t>GNE3OytWtQRS3DGi3nYBnA</t>
  </si>
  <si>
    <t>GNE5U0vggyMUl-aAob8uBQ</t>
  </si>
  <si>
    <t>GNEkL8_08EUnggDGm7N3gA</t>
  </si>
  <si>
    <t>GNEsyPYze1ZLRa-uGbuQQQ</t>
  </si>
  <si>
    <t>GNGBp2K5aaZkwT72ht7sSg</t>
  </si>
  <si>
    <t>GNGuMCLSRyarvWkzitUl-w</t>
  </si>
  <si>
    <t>GNH_5JJJyFoWvs_oC0FTwQ</t>
  </si>
  <si>
    <t>GNIAwTAkdHPZBd4UUgyMdg</t>
  </si>
  <si>
    <t>GNIPs8gSWvPTGZ8PKdQd6A</t>
  </si>
  <si>
    <t>GNIbutZ57jHLQMxEEPGxfg</t>
  </si>
  <si>
    <t>GNIl-1PAS_rU6q_zAZU0_A</t>
  </si>
  <si>
    <t>GNJEtiR4sqN8J71z207e1w</t>
  </si>
  <si>
    <t>GNJhuyo9-fWgI0LJrvIvGA</t>
  </si>
  <si>
    <t>GNJr4zqrp4iVmqpXY7r6hA</t>
  </si>
  <si>
    <t>GNKnL3gFoKeYypulFV01mA</t>
  </si>
  <si>
    <t>GNLGvDckFIP0bKP_S0Zwyg</t>
  </si>
  <si>
    <t>GNMOUMuOSRqT7JNH-pfFBg</t>
  </si>
  <si>
    <t>GNNW4bCIm1RzeTaxFaLcrw</t>
  </si>
  <si>
    <t>GNOhJALbGMckCT1PPfUhxw</t>
  </si>
  <si>
    <t>GNOjTQtS-yFoGIIjDLJNuA</t>
  </si>
  <si>
    <t>GNPXMACYlxCqm0XByMTAxA</t>
  </si>
  <si>
    <t>GNPZEEm2R0QTD7DbO7mmtQ</t>
  </si>
  <si>
    <t>GNQ2_dgqmGXxT6CtfC5IlQ</t>
  </si>
  <si>
    <t>GNQBvFLfV-j4TCPGzY7m5w</t>
  </si>
  <si>
    <t>GNQHBrgINtdULPHU24FOXw</t>
  </si>
  <si>
    <t>GMi3rfZpQXN10jiX8L_99A</t>
  </si>
  <si>
    <t>GMiIX8ZwnIMjHCaISbBR6A</t>
  </si>
  <si>
    <t>GMilI5H3oRzdMV1v5gY6tA</t>
  </si>
  <si>
    <t>GMiutnzVAJpE7c1Qwe3VCw</t>
  </si>
  <si>
    <t>GMjEYNYjnJEEAJz6ibSBtQ</t>
  </si>
  <si>
    <t>GMjOuC8Gkngg_ug9Im62WQ</t>
  </si>
  <si>
    <t>GMjhr_2xVJMIQXXXCTVkoQ</t>
  </si>
  <si>
    <t>GMjw2FY7OBPJ6cOozQzoEg</t>
  </si>
  <si>
    <t>GMk96p-z41lBzYMGuHlVBA</t>
  </si>
  <si>
    <t>GMkh25-_wqUd5eIaE-C-rQ</t>
  </si>
  <si>
    <t>GMkz8Oku3b_iq00YJWx8GA</t>
  </si>
  <si>
    <t>GMl-hnldHV-tjpVfhwlhFQ</t>
  </si>
  <si>
    <t>GMlXfFDBHXVW8jeb6OFL8w</t>
  </si>
  <si>
    <t>GMm1r8hUzpsZKGeoxxV6bA</t>
  </si>
  <si>
    <t>GMmnO18rhyRov_tnV4cUzA</t>
  </si>
  <si>
    <t>GMo9F3E2zIQ1BPwvyDid6w</t>
  </si>
  <si>
    <t>GMoOPvkwVQGUDDmlIZQuIQ</t>
  </si>
  <si>
    <t>GMoxK1ZhBEqNbapXYkM4ew</t>
  </si>
  <si>
    <t>GMp9GkLiYeazNV4fxOo95g</t>
  </si>
  <si>
    <t>GMpL-7uINHzAp1S6hg2ZLA</t>
  </si>
  <si>
    <t>GMpPTEX3mibm42KW28YxFQ</t>
  </si>
  <si>
    <t>GMqLchQ3kbwrvJj7rUyFZQ</t>
  </si>
  <si>
    <t>GMrGdhmAmc6oDcjTJn-3Kg</t>
  </si>
  <si>
    <t>GMtXnMSxEQwE8uX70G70lw</t>
  </si>
  <si>
    <t>GMtrSWlsG_TxytnWK1grYQ</t>
  </si>
  <si>
    <t>GMuTf3tT-3FO8wceOadVZQ</t>
  </si>
  <si>
    <t>GMuvodB7Onw6tcfH3f7wvQ</t>
  </si>
  <si>
    <t>GMv21tkh3U4pTYa3u71WXw</t>
  </si>
  <si>
    <t>GMvLtp31PEzRWP2qed2yiQ</t>
  </si>
  <si>
    <t>GMwKLXG-rQLEnnifJ9UlpQ</t>
  </si>
  <si>
    <t>GMx6h2X3gA3a6QZzR2f-eQ</t>
  </si>
  <si>
    <t>GMxj1RGBTF7MsSM7MSPDng</t>
  </si>
  <si>
    <t>GMzS2pOrpVG6gtFZERaMJg</t>
  </si>
  <si>
    <t>GMzzpteV-TKY08CNCMPHMQ</t>
  </si>
  <si>
    <t>GNi9Px7tRlC3DVMLFvpZxA</t>
  </si>
  <si>
    <t>GNiO_ur4SvkVV9JHeGh6rA</t>
  </si>
  <si>
    <t>GNj2BIJFZVCnB74uSw1RmA</t>
  </si>
  <si>
    <t>GNj8tLzuL8vCYBPOOTRCPA</t>
  </si>
  <si>
    <t>GNjKH7dGUkaVO-vzHGgltA</t>
  </si>
  <si>
    <t>GNj_S0PkM8KHCyki6OOZyw</t>
  </si>
  <si>
    <t>GNk5gwbKGs73ucMLVOm1qQ</t>
  </si>
  <si>
    <t>GNkIa8Dn4goKstISTvk0pQ</t>
  </si>
  <si>
    <t>GNkJQkIYWCq7ooE6cusiGA</t>
  </si>
  <si>
    <t>GNkp_v-iedRPoSzcCV2X2A</t>
  </si>
  <si>
    <t>GNkzZIU-AtlipdDszQ6qRA</t>
  </si>
  <si>
    <t>GNlC-5PydH429MJLKgw18A</t>
  </si>
  <si>
    <t>GNlYJMtyf8ZYBNnks3RCAQ</t>
  </si>
  <si>
    <t>GNlrqmyumsM-dtvOsySxkQ</t>
  </si>
  <si>
    <t>GNm8hGkncJ2HrQ9kC0t7Iw</t>
  </si>
  <si>
    <t>GNmZgpy2FgNSrIF8tuR1dA</t>
  </si>
  <si>
    <t>GNm_iC5_O-FMUVba1NA4vw</t>
  </si>
  <si>
    <t>GNonc7iAVIgXtsNtPLDEYw</t>
  </si>
  <si>
    <t>GNp74Gd3lmQGV--45RiG8A</t>
  </si>
  <si>
    <t>GNpQ4FRQDEwERG9AgUdpEg</t>
  </si>
  <si>
    <t>GNpc9MZaxspiSNu0dZ9VTw</t>
  </si>
  <si>
    <t>GNqbqBiL2TL7FDeVrmyUig</t>
  </si>
  <si>
    <t>GNr3mj9WneSMjRI2QgV8Gw</t>
  </si>
  <si>
    <t>GNrL58ePZ6DnCb_2XZnjng</t>
  </si>
  <si>
    <t>GNsLW005DNGhlsG3po71NQ</t>
  </si>
  <si>
    <t>GNsYvEDc2uaTYTLYefUNRA</t>
  </si>
  <si>
    <t>GNsqAAixyBUPGIlg7uvVcQ</t>
  </si>
  <si>
    <t>GNtMcG-y2pQTpZJIuPQ2xg</t>
  </si>
  <si>
    <t>GNtSgzvNUco4U79Zo80KoA</t>
  </si>
  <si>
    <t>GNuJwmb4yWDXNdVuyIhwYw</t>
  </si>
  <si>
    <t>GNuo9qoQ8fZyfzA-NO59Fw</t>
  </si>
  <si>
    <t>GNvLwqwLhJhDrQopu9hEIQ</t>
  </si>
  <si>
    <t>GNvTUKPfbNIBUnahekIVzg</t>
  </si>
  <si>
    <t>GNw0Ya1foKuqFGo8Ax_gHg</t>
  </si>
  <si>
    <t>GNw37eK8uw-rJlrAODLduQ</t>
  </si>
  <si>
    <t>GNwJeQjFVRNLb_HZy2nJ8g</t>
  </si>
  <si>
    <t>GNwuAMzn4K35lVdyA9_7kg</t>
  </si>
  <si>
    <t>GNxJ0GGff_ERzSZG5KhKQw</t>
  </si>
  <si>
    <t>GNyiUcaOpdXj1BCZaNrdaQ</t>
  </si>
  <si>
    <t>GNz60UQvCuajmg0j0X571g</t>
  </si>
  <si>
    <t>GNzS4S50BxOg1ZlTB2Cywg</t>
  </si>
  <si>
    <t>GO-qkGdgP6uxuiwKkxiQwA</t>
  </si>
  <si>
    <t>GO0Tdc_MwQUWHysbYK3rFQ</t>
  </si>
  <si>
    <t>GO1fX_44oFURcCs5MV29vw</t>
  </si>
  <si>
    <t>GO1lgYUR_modc-jUxRKFKg</t>
  </si>
  <si>
    <t>GO2KozLfUCNUw8laKNA3Yw</t>
  </si>
  <si>
    <t>GO2_3BMSkRaF5MDQmWRsVQ</t>
  </si>
  <si>
    <t>GO2cg706ZrQXpc5Ct95mpw</t>
  </si>
  <si>
    <t>GO2nf7eJEr6qg3jdNVKipA</t>
  </si>
  <si>
    <t>GO2q3EMJgV9vKbjcwNxr6g</t>
  </si>
  <si>
    <t>GO3XKHDRhEfFOTbNRxAkYg</t>
  </si>
  <si>
    <t>GO3hXaReUvRGjdh5W0Ivzg</t>
  </si>
  <si>
    <t>GO4fGfa5QgXPW4jJyqWQsw</t>
  </si>
  <si>
    <t>GO4lGsk7LMpLrpuqg0x9Ug</t>
  </si>
  <si>
    <t>GO5CCJv1LWqk_gHwWoM28Q</t>
  </si>
  <si>
    <t>GO5X2VUStQSRNnHM2ahOxg</t>
  </si>
  <si>
    <t>GO6bPhdQWv-lcfGoVj4eVw</t>
  </si>
  <si>
    <t>GO6jooX9kwD5pkuw6gsNCQ</t>
  </si>
  <si>
    <t>GO77GLKc0mQN0rjwi0Odig</t>
  </si>
  <si>
    <t>GO7bn0qZBUvkJyp_zWO-Qg</t>
  </si>
  <si>
    <t>GO8-dx2v2lViqA7cxrVIyA</t>
  </si>
  <si>
    <t>GNR4WjiYFo-Jt__Ru1YtWg</t>
  </si>
  <si>
    <t>GNRPp1aYJz0rDQAWXY4guA</t>
  </si>
  <si>
    <t>GNS1q8mzz6whTpF9Ai2PUw</t>
  </si>
  <si>
    <t>GNSRHNeY-E9PAdhzlA5o2g</t>
  </si>
  <si>
    <t>GNTty7POaYmVOLFRDa5EkQ</t>
  </si>
  <si>
    <t>GNUNQWWqq9rGWizP75WexQ</t>
  </si>
  <si>
    <t>GNUOCnOle0Z1yfSiOQEDSg</t>
  </si>
  <si>
    <t>GNV4meJowRDf-F7ZdVnDPg</t>
  </si>
  <si>
    <t>GNV9hpyNfiA4MffI6fbKBQ</t>
  </si>
  <si>
    <t>GNW0RSgsIE9xSlarbG2Uwg</t>
  </si>
  <si>
    <t>GNWU0KIiEaOFdsBoQAmLmg</t>
  </si>
  <si>
    <t>GNWvW3maCt6ktMMYwZFJ9w</t>
  </si>
  <si>
    <t>GNXmy80ucuQS0X9Zk0Qhfg</t>
  </si>
  <si>
    <t>GNXx-eUBverAJ55yWP2PVA</t>
  </si>
  <si>
    <t>GNYQdg6iqQGe0f61kXwsrQ</t>
  </si>
  <si>
    <t>GNZ-jS2Nh9_H_tzw85umFA</t>
  </si>
  <si>
    <t>GNZ1oBNEZ4-gtQaCbLLKrQ</t>
  </si>
  <si>
    <t>GNZ6YOwtmOYThy0nwSGlNA</t>
  </si>
  <si>
    <t>GNZFwVRyD5hkIIvpX3VwxQ</t>
  </si>
  <si>
    <t>GNZJEyf6AhiLPDQdspC4iQ</t>
  </si>
  <si>
    <t>GNZlte89lHvZCIl6Mx08ug</t>
  </si>
  <si>
    <t>GNaTIBP8DEE8qnKpl7zeLA</t>
  </si>
  <si>
    <t>GNabcqeSfX6lhgrqi2eXrA</t>
  </si>
  <si>
    <t>GNadvI4rZU_CnMH5cWCmHQ</t>
  </si>
  <si>
    <t>GNbY_alwKPP_1SpWyfc1-w</t>
  </si>
  <si>
    <t>GNbeN_kuU1HXj0_wVSe-zw</t>
  </si>
  <si>
    <t>GNbhLjT7MQhNxBh6yOcRXg</t>
  </si>
  <si>
    <t>GNcBPq7Sb7nmQqAExFfbeA</t>
  </si>
  <si>
    <t>GNcDeBzt_2mVX_ObEMzwWg</t>
  </si>
  <si>
    <t>GNcE5Zmo380bj9qMp-LFUw</t>
  </si>
  <si>
    <t>GNcpMiZgoSWXLBAtyR0pJw</t>
  </si>
  <si>
    <t>GNg8C9dkXctjEb_fcmO5uQ</t>
  </si>
  <si>
    <t>GNgDb_CDjwdJeE17u-y7qg</t>
  </si>
  <si>
    <t>GNgK1aZCBse56Aq-mkBT8Q</t>
  </si>
  <si>
    <t>GNh8K8q83y3Fu4zSv5_n2w</t>
  </si>
  <si>
    <t>GNhAOv9pwDBXNly-0Hp1zQ</t>
  </si>
  <si>
    <t>GOS_ohRkJeKdZZPu9js5jg</t>
  </si>
  <si>
    <t>GOTMz7moSyWDSSz7IBlxWQ</t>
  </si>
  <si>
    <t>GOU-CWHNH6qSNyKy09s1gg</t>
  </si>
  <si>
    <t>GOU5_gOxmsRShRJjQlS4fg</t>
  </si>
  <si>
    <t>GOUHvu8WWyCQOVvqri9Aog</t>
  </si>
  <si>
    <t>GOUmYvr_orpUtu-NaIkt7g</t>
  </si>
  <si>
    <t>GOV9-D2UoM0Q2Tj-AFfsGQ</t>
  </si>
  <si>
    <t>GOVAIUQkzQfjKycCZCG_lw</t>
  </si>
  <si>
    <t>GOVMT4dK9c4GvrfNRBfinw</t>
  </si>
  <si>
    <t>GOW2tqVOAJypFhDkFsq-Hw</t>
  </si>
  <si>
    <t>GOW9rNyko1C2-IA4KceKkw</t>
  </si>
  <si>
    <t>GOWg70PwJkLBe_We6PXGDQ</t>
  </si>
  <si>
    <t>GOWtn1LH3WMkrx55h7-xXQ</t>
  </si>
  <si>
    <t>GOYcOCmf3m0y-50N9GwtUg</t>
  </si>
  <si>
    <t>GOYzSPfi2zs3eSCZvkujvQ</t>
  </si>
  <si>
    <t>GOZy14adN4XUTl0dHtfVzA</t>
  </si>
  <si>
    <t>GO_RbSmQi6OAs_cDvw8HIg</t>
  </si>
  <si>
    <t>GO_a18tH9rhFsdf6YfNNvQ</t>
  </si>
  <si>
    <t>GOb_VPGHywgWVawfMZPYvw</t>
  </si>
  <si>
    <t>GObeZoz7n3zrBHqozIn9Zg</t>
  </si>
  <si>
    <t>GOckItotqa8KopB2yO4_Hw</t>
  </si>
  <si>
    <t>GOdHjP1Z7Ro4OGwZCo6I8Q</t>
  </si>
  <si>
    <t>GOdvIfzlcUsm9TJzMY42aA</t>
  </si>
  <si>
    <t>GOeACT6wXyyv1EDD1PBs8A</t>
  </si>
  <si>
    <t>GOeYTAW_N24_j2SyWXTW3w</t>
  </si>
  <si>
    <t>GOg494p9FkJV83bRJReTrw</t>
  </si>
  <si>
    <t>GOho8DFneImt1ew3fhJkJw</t>
  </si>
  <si>
    <t>GOixZp8MKNcI5qNDNI5psA</t>
  </si>
  <si>
    <t>GOjC2sM4TIzHvu4IahLw7Q</t>
  </si>
  <si>
    <t>GOjdJ7Q-EP1CqZ4xdCKpXA</t>
  </si>
  <si>
    <t>GOk0zAZARi1SnXoz-UYJ9w</t>
  </si>
  <si>
    <t>GOkaoP62HaN7JgmZIg7KJw</t>
  </si>
  <si>
    <t>GOknok6jocT4FknA-O3TNg</t>
  </si>
  <si>
    <t>GOlOYot8RIuJjEoyvm067A</t>
  </si>
  <si>
    <t>GOlgqxj-pZxGhA-MKoFX0g</t>
  </si>
  <si>
    <t>GOnG1fkJjtDaHoIbDAREdw</t>
  </si>
  <si>
    <t>GOno_7zv2dWRJztep-y0jg</t>
  </si>
  <si>
    <t>GOo2OMwv-8gm8vLxLviKgA</t>
  </si>
  <si>
    <t>GOonImw17fvL8dMt2bk-Hw</t>
  </si>
  <si>
    <t>GOpFA1HI3d9eX-bXc5v2Vg</t>
  </si>
  <si>
    <t>GOpeJFDY9tG8FTpBj9-HrQ</t>
  </si>
  <si>
    <t>GOqHII1_seugHssCMxPzyg</t>
  </si>
  <si>
    <t>GOr0Ir94KVzjdNHJzXsDdA</t>
  </si>
  <si>
    <t>GOr2BEJOyuuG9z8C9GoCNQ</t>
  </si>
  <si>
    <t>GOsh8oLL-VwL0Z6uiGzaAA</t>
  </si>
  <si>
    <t>GOu6qz-fwTMEuzWpaRmTMQ</t>
  </si>
  <si>
    <t>GOul1SNw-YoG1ccY6Zx9hg</t>
  </si>
  <si>
    <t>GOulpcN7VJsaHFoh3fzgeg</t>
  </si>
  <si>
    <t>GOw3ZcjmuieZCT5pchqiKA</t>
  </si>
  <si>
    <t>GOwMbLgdUBiPbJsxQKrVCw</t>
  </si>
  <si>
    <t>GOwh1eZpkXPlslfWMYlc3A</t>
  </si>
  <si>
    <t>GOwpCnKO5JOlWZzYbloR6w</t>
  </si>
  <si>
    <t>GOxd1UVWrxGaWyqnHIDQXQ</t>
  </si>
  <si>
    <t>GOya89WBZf-2ncHxniyWCQ</t>
  </si>
  <si>
    <t>GOz-xehA17YbIgDtyM1ngA</t>
  </si>
  <si>
    <t>GOzYl7Ep0v7WREw8sQcHZw</t>
  </si>
  <si>
    <t>GOzaQCEfr2u3Bk9ImO57jA</t>
  </si>
  <si>
    <t>GP-77mhbJrTjzk1lZAkz3Q</t>
  </si>
  <si>
    <t>GP-9k1y6ctgrvn-r_eFvLQ</t>
  </si>
  <si>
    <t>GP-OpaOy32c13-9iu24ltw</t>
  </si>
  <si>
    <t>GO8Kax7Qx-YEJdgYSxcALA</t>
  </si>
  <si>
    <t>GO8OezcuD_1wEqeelq6oEg</t>
  </si>
  <si>
    <t>GO8tpX2UUritaSe_nggQBA</t>
  </si>
  <si>
    <t>GO9jGF80R9v6hY_fTIuubw</t>
  </si>
  <si>
    <t>GO9yl3MjP4qjI4SLQMONBg</t>
  </si>
  <si>
    <t>GOA8aTAFUUTCcYLREHC9uw</t>
  </si>
  <si>
    <t>GOCuc3bCEzOIcRa1cut61Q</t>
  </si>
  <si>
    <t>GOD-BYdU7rm_35DEGbs2CA</t>
  </si>
  <si>
    <t>GOD7NkKbrdRFUkJW8HqVRQ</t>
  </si>
  <si>
    <t>GODGCuGQvSuJvGr7CGP9Lg</t>
  </si>
  <si>
    <t>GODYme8hqh5eEZmN8BHkYQ</t>
  </si>
  <si>
    <t>GODs5JCmL-X1xVh_vV4Lzw</t>
  </si>
  <si>
    <t>GOE9EoyINAJbgym9CYlk2A</t>
  </si>
  <si>
    <t>GOFsE6FjkJ0YVH8KNwjkUg</t>
  </si>
  <si>
    <t>GOG1KHLmPCSjavLrZIO0Xg</t>
  </si>
  <si>
    <t>GOGFBhTQZQdNusOhv1-P-g</t>
  </si>
  <si>
    <t>GOHBGimEs7Vr0Zyq7zk5cg</t>
  </si>
  <si>
    <t>GOHwvpZPRLuYxQ0Bl-Exig</t>
  </si>
  <si>
    <t>GOIDKaH1rO4aAqfoXVujMw</t>
  </si>
  <si>
    <t>GOIOeQvdmuFzazkgTPuYbA</t>
  </si>
  <si>
    <t>GOI_aUKlfR6Vqv0remHSvA</t>
  </si>
  <si>
    <t>GOJ-yRH2YLkaLPRLl143hw</t>
  </si>
  <si>
    <t>GOKCQsCQF92b220BHlgOSw</t>
  </si>
  <si>
    <t>GOLPrG20kxRUl-E_snFbmA</t>
  </si>
  <si>
    <t>GOMD79HRPcETGvfoADQDNQ</t>
  </si>
  <si>
    <t>GOMv5mop-FiU16SfeskpFw</t>
  </si>
  <si>
    <t>GON6J6LmzJfb4mfZphn0zA</t>
  </si>
  <si>
    <t>GONJVz9yx7Q2TIkqUxetHw</t>
  </si>
  <si>
    <t>GONccLCIdjGP4pDeevfyZQ</t>
  </si>
  <si>
    <t>GONeiAhx2Y_OofPnP9O6Rg</t>
  </si>
  <si>
    <t>GONud6RuUl4_A9wZXg2jGw</t>
  </si>
  <si>
    <t>GONuzO4u8qlj1V_Sc7fHaA</t>
  </si>
  <si>
    <t>GONwc-3rpn3kvw05eYRaWw</t>
  </si>
  <si>
    <t>GOOJSrD7DiSCd58tTcs5yw</t>
  </si>
  <si>
    <t>GOOKGW6jeW0hdZXR7qlDjg</t>
  </si>
  <si>
    <t>GOOVwOe7sfc-MOJkl8jp1g</t>
  </si>
  <si>
    <t>GOPZdBICWVPBQYsrj6zK7w</t>
  </si>
  <si>
    <t>GOSB0-kPSEPFa3DzMwGW9A</t>
  </si>
  <si>
    <t>GOSDGGt26LCpu5G7qH9BKw</t>
  </si>
  <si>
    <t>GPJcTs2Tt-wEkGqLWjOrgg</t>
  </si>
  <si>
    <t>GPK1VK8U5DZ4RmKV-gMQrg</t>
  </si>
  <si>
    <t>GPKC_MJh64lZ4F09khxKTA</t>
  </si>
  <si>
    <t>GPKhyjcBLl5028lfoESIpg</t>
  </si>
  <si>
    <t>GPKmtJNF2O8EAJJlzrvdOg</t>
  </si>
  <si>
    <t>GPKqzYk-PC6L9UkgjWB6HQ</t>
  </si>
  <si>
    <t>GPL1fnlhs7PBOGRjkMkE8Q</t>
  </si>
  <si>
    <t>GPL8KqrauTnl9NVIRLgyHg</t>
  </si>
  <si>
    <t>GPLFtQTcbGMayY3pFVPD8Q</t>
  </si>
  <si>
    <t>GPLgYIrIqULZWcMqjE_4nQ</t>
  </si>
  <si>
    <t>GPLrVUUvNYKu5pR_F7tkcw</t>
  </si>
  <si>
    <t>GPMFmqQmGAG5umundlKILA</t>
  </si>
  <si>
    <t>GPMrw36saRTgi6eRaptLNA</t>
  </si>
  <si>
    <t>GPN4xUaGnB3GzooAX0-xBQ</t>
  </si>
  <si>
    <t>GPNF2_5svhqlpY2YaxPGpA</t>
  </si>
  <si>
    <t>GPNlrhnaRCAhCidHTAc_eQ</t>
  </si>
  <si>
    <t>GPNn8868cw1ruN2lQfd-pg</t>
  </si>
  <si>
    <t>GPOSBgSi3B3O3BPYTNE_EA</t>
  </si>
  <si>
    <t>GPOSCuDyihi_FuN1AzNk7g</t>
  </si>
  <si>
    <t>GPOVuoNSy70DgumNupBA4Q</t>
  </si>
  <si>
    <t>GPOwjgRn7hvjPNbz-16IPw</t>
  </si>
  <si>
    <t>GPPv5eet7Jyb5JoAdDOjUQ</t>
  </si>
  <si>
    <t>GPQ8pSGrXwNgaTu5FM1vrg</t>
  </si>
  <si>
    <t>GPQDwWEhSqLt9_G1a47BhQ</t>
  </si>
  <si>
    <t>GPQx3OsfGaaL8TIsOFE3aw</t>
  </si>
  <si>
    <t>GPRRRQLZVdc4588u9hHiFg</t>
  </si>
  <si>
    <t>GPSG23ilFMxqIOxPqYSKjg</t>
  </si>
  <si>
    <t>GPSQ64ibx4SWLilccOZT1Q</t>
  </si>
  <si>
    <t>GPSRjppXLCWHXtVVrTcVAQ</t>
  </si>
  <si>
    <t>GPSfcqGEkQZFF52Clmv-Rg</t>
  </si>
  <si>
    <t>GPTJ460DhPONEsASZKeVoA</t>
  </si>
  <si>
    <t>GPUEGnd1TdagYaIWGG5yMQ</t>
  </si>
  <si>
    <t>GPUH2Xs16Csm96wc9GzgiA</t>
  </si>
  <si>
    <t>GPVjzR4A_QAM-ATR3_UjfQ</t>
  </si>
  <si>
    <t>GPVnqAx7J8r7otYBEdEmUg</t>
  </si>
  <si>
    <t>GPW3F6f3-6fBQF7KCU8G1w</t>
  </si>
  <si>
    <t>GPWJmyjGn5blvlBRO90SEQ</t>
  </si>
  <si>
    <t>GPWzJNKlTre8SOQZIAjHFA</t>
  </si>
  <si>
    <t>GPXYG4zlaVbswsXAu6rXKg</t>
  </si>
  <si>
    <t>GPXZ9EQ_Vg918O-814ULsQ</t>
  </si>
  <si>
    <t>GPYC-pyfTS4zk8PXzacRew</t>
  </si>
  <si>
    <t>GPYHpkyUNC7F4r1gSeb5fw</t>
  </si>
  <si>
    <t>GPYjpjwIOjdOKyikfNrJEw</t>
  </si>
  <si>
    <t>GPYm9UHd1Tksi_JsBdaQjg</t>
  </si>
  <si>
    <t>GPZRTmb3A0bay1X1UGTqGg</t>
  </si>
  <si>
    <t>GP_0ts6sMe-cfw8IXaZbKA</t>
  </si>
  <si>
    <t>GP_g4mai6E8LzGqEPUFk5A</t>
  </si>
  <si>
    <t>GP_k5lSisDRrCxKzegBCNw</t>
  </si>
  <si>
    <t>GPaEzYhoZUxZnnNbKtaVeg</t>
  </si>
  <si>
    <t>GPagFtUF3OFgQXpBikBxww</t>
  </si>
  <si>
    <t>GPapMdwoF4azz9aHTjOR6g</t>
  </si>
  <si>
    <t>GPcHPHbkFCrW_n8h0MXUCQ</t>
  </si>
  <si>
    <t>GPcbnVn_4tsl3URTzPS5PA</t>
  </si>
  <si>
    <t>GPdW0_ZjnvNqvPlnzd3aQA</t>
  </si>
  <si>
    <t>GPdXk25eugnFovsjSk-aqA</t>
  </si>
  <si>
    <t>GPdzvIby4cTxPv7Nww-iCQ</t>
  </si>
  <si>
    <t>GPe8liMNh8aCpOMVSyeXJw</t>
  </si>
  <si>
    <t>GPeKLSqGQmXk1KpGhyq4EA</t>
  </si>
  <si>
    <t>GPef9bZlVZRwBEnD8Z6RlA</t>
  </si>
  <si>
    <t>GPf5HpqlK7RDWfbVOcNjrg</t>
  </si>
  <si>
    <t>GPf5rMGTZaSfMFN9uBGLUA</t>
  </si>
  <si>
    <t>GPfPMZ4fIpW7zJRZ8BWOFQ</t>
  </si>
  <si>
    <t>GP0_sLAGK7lGu4-HeB-usQ</t>
  </si>
  <si>
    <t>GP1djgjAvM-BYhagPL7gmA</t>
  </si>
  <si>
    <t>GP25AehnV8dr9Nb482p9MA</t>
  </si>
  <si>
    <t>GP2M93xJG1s1R8b_vzWyAQ</t>
  </si>
  <si>
    <t>GP2M9TDvyIgxvobcqirezQ</t>
  </si>
  <si>
    <t>GP2c1Ceij4mDXlwxeIfvzw</t>
  </si>
  <si>
    <t>GP2mAGiQcSjhq8QPSVbV7Q</t>
  </si>
  <si>
    <t>GP2qlHIhf8QkavSU1UROBA</t>
  </si>
  <si>
    <t>GP2rXEG2hRxNBgdxsz8r0A</t>
  </si>
  <si>
    <t>GP2rfCzURipSn58KtSP9-w</t>
  </si>
  <si>
    <t>GP3FAI45OtenH_q_l5TzGQ</t>
  </si>
  <si>
    <t>GP3NvX7Oots7rP_dIwY_9w</t>
  </si>
  <si>
    <t>GP498buo7k5b4rqJHsV6bA</t>
  </si>
  <si>
    <t>GP60fQHN45NfxrlPrxsNCw</t>
  </si>
  <si>
    <t>GP6AdDtujEeYsjjRaz1zYg</t>
  </si>
  <si>
    <t>GP79Rzq3hsBGekTfrxMTDA</t>
  </si>
  <si>
    <t>GP7TrGUI3IJI-Mq-pJZmCQ</t>
  </si>
  <si>
    <t>GP7w9OIFy25nWzL2taAD0A</t>
  </si>
  <si>
    <t>GP88bZ6lneH8m1lC0pecgA</t>
  </si>
  <si>
    <t>GPA5Vchml1GXe46et1UvnQ</t>
  </si>
  <si>
    <t>GPAZD1XANmNE_vDo7xCuSQ</t>
  </si>
  <si>
    <t>GPAtRzFUaKACRGn8A_92wA</t>
  </si>
  <si>
    <t>GPBaqTFOdpQS0dYcf2wLmw</t>
  </si>
  <si>
    <t>GPBhdXXbI6o_oqSa-qJw4w</t>
  </si>
  <si>
    <t>GPCA30lIdP0FkxlP8NKbXQ</t>
  </si>
  <si>
    <t>GPCjuUkVg6mqKKrsQj1Nbw</t>
  </si>
  <si>
    <t>GPCm_zyG8LNcFzos9Y_Eeg</t>
  </si>
  <si>
    <t>GPDI7CJ1_9mwDj6impSO3w</t>
  </si>
  <si>
    <t>GPDXCsyFIyhsompSaPFgwg</t>
  </si>
  <si>
    <t>GPE0ui0geyenfJIs4j_bmg</t>
  </si>
  <si>
    <t>GPF8IPDX2LOTQ4nTi1J7Gg</t>
  </si>
  <si>
    <t>GPFnL7Y0VW8Ama56wgFm5A</t>
  </si>
  <si>
    <t>GPGKtisn7GUWo5xcEq8Now</t>
  </si>
  <si>
    <t>GPHaJ-npGRpR0XT_qH3iyw</t>
  </si>
  <si>
    <t>GPHcKE2Sv8YDnSQKbZ2wSA</t>
  </si>
  <si>
    <t>GPHp-r9OdP2fDyhItGGXVg</t>
  </si>
  <si>
    <t>GPJN5KmvyUXAV-AJxMXWFA</t>
  </si>
  <si>
    <t>GQ2Xd1-Ze97-vNui1fX8iA</t>
  </si>
  <si>
    <t>GQ2a7mqS4FSCYkifSPeOjw</t>
  </si>
  <si>
    <t>GQ2oyojCQ0DtdTw64Gt2ag</t>
  </si>
  <si>
    <t>GQ3I4G2qRRYANrgCUfrqvA</t>
  </si>
  <si>
    <t>GQ3Y1Gy4eDJ09MA9qAkGyQ</t>
  </si>
  <si>
    <t>GQ3YgSjxKQhqer5TNuTjDw</t>
  </si>
  <si>
    <t>GQ46hoIq8nroNgn98SF0sw</t>
  </si>
  <si>
    <t>GQ49YfCKo2AOlUx26Q115A</t>
  </si>
  <si>
    <t>GQ4Iww55fWHDTei-GACTlw</t>
  </si>
  <si>
    <t>GQ4VGSzDGIvKL3PryihgCA</t>
  </si>
  <si>
    <t>GQ5MSOwusKWCuAzBpX6ElQ</t>
  </si>
  <si>
    <t>GQ5oFOJtE9nn5sxCfeuWMQ</t>
  </si>
  <si>
    <t>GQ5xrfCSh5dWfKDN9LodSQ</t>
  </si>
  <si>
    <t>GQ6wjfVlgHrY_sd2HNrYdQ</t>
  </si>
  <si>
    <t>GQ8NDQKlDvGdhNGHXzjjOQ</t>
  </si>
  <si>
    <t>GQ8NcCv_d63Wj3A0tISY8w</t>
  </si>
  <si>
    <t>GQ8za-1vLMi9C7HmHv7IRg</t>
  </si>
  <si>
    <t>GQ9LRlh3r1xeMUmgFVTEmg</t>
  </si>
  <si>
    <t>GQ9LUU1Cb90PJ_CQpyZMaw</t>
  </si>
  <si>
    <t>GQA-Q0Zon6yeVHcmnt5_dA</t>
  </si>
  <si>
    <t>GQAqA7Fj1qNAUpUM53Ut8g</t>
  </si>
  <si>
    <t>GQAy_-_Zpn0Fp0IO111uxg</t>
  </si>
  <si>
    <t>GQBDb9wsvgHybDd2QkcoKw</t>
  </si>
  <si>
    <t>GQCK1soj3IpXAww54GzXMA</t>
  </si>
  <si>
    <t>GQD7tWsmmoe_IJp9trbRkQ</t>
  </si>
  <si>
    <t>GQDKvmguhTJYv2TJuP5YSw</t>
  </si>
  <si>
    <t>GQDdcE0FtGwy2UXPLVbsGw</t>
  </si>
  <si>
    <t>GQDm-X59A72-jMEACfkWmQ</t>
  </si>
  <si>
    <t>GQDrNei8Ua9YpYdd0UAYjg</t>
  </si>
  <si>
    <t>GQE6F-mzFFEOelCuBr8VTQ</t>
  </si>
  <si>
    <t>GQEE2Ly_aFXemO_cDewCLA</t>
  </si>
  <si>
    <t>GQEP3qvyxn3bq8K_WB1SFw</t>
  </si>
  <si>
    <t>GQESWaHezTs-56rE_O1Ibw</t>
  </si>
  <si>
    <t>GQF54aWnRfAh6Mao7S5PrQ</t>
  </si>
  <si>
    <t>GQFtaVXN-oYUlY6Xt7qMkg</t>
  </si>
  <si>
    <t>GQGwTfjx41i0587d0BKI2w</t>
  </si>
  <si>
    <t>GQH5PZ_YFHtgn7P-68IwEA</t>
  </si>
  <si>
    <t>GQHWkmd5QUfgr-pRKiJoNA</t>
  </si>
  <si>
    <t>GQHXemGKS0kFS4J7dfEJkA</t>
  </si>
  <si>
    <t>GQIL7vMfhFsmJEWsf34lHw</t>
  </si>
  <si>
    <t>GQIU6FYFDb42s72Q7imBMw</t>
  </si>
  <si>
    <t>GQIWQQSuKmOJKyq82fRM2A</t>
  </si>
  <si>
    <t>GQJ7Ze5s_PJr-Dr0e_u4gQ</t>
  </si>
  <si>
    <t>GQJPw0RMQnqk9KyVUo3CQg</t>
  </si>
  <si>
    <t>GQJhs6Kw1qf7XkS_tXYv4g</t>
  </si>
  <si>
    <t>GQK9JlLmi7P5orcp_vI-Ew</t>
  </si>
  <si>
    <t>GQKqUbD7_mOKYReF_QaxxQ</t>
  </si>
  <si>
    <t>GQKznrf6Hs347vP8GYBAyQ</t>
  </si>
  <si>
    <t>GQLDz_ZawB5D2fnF_axqeQ</t>
  </si>
  <si>
    <t>GQLPKTfeD-mTEL12dHkOqw</t>
  </si>
  <si>
    <t>GQLQigAUFpMivJlr6kuYtw</t>
  </si>
  <si>
    <t>GQM8lQd8Xw4rPc6F6pSpTw</t>
  </si>
  <si>
    <t>GQMJ-CW30w6lVIgtltxHFA</t>
  </si>
  <si>
    <t>GQN4xFKm91WtevVqOqbIig</t>
  </si>
  <si>
    <t>GQNO99oA2nyuu6bRVlg4xw</t>
  </si>
  <si>
    <t>GQO4kz88Y8kX48x5Tb-M-A</t>
  </si>
  <si>
    <t>GQOM0wfCa0WbD6L-I6Q7_g</t>
  </si>
  <si>
    <t>GQPvWGjvsbkDI0EKBIPg1Q</t>
  </si>
  <si>
    <t>GQREp5E7O1gOlTztS5jBaA</t>
  </si>
  <si>
    <t>GQRSqi8MSiYsrEkQzHdMJw</t>
  </si>
  <si>
    <t>GQSG-4AA74hEKgZLSEMFDA</t>
  </si>
  <si>
    <t>GQTX7OBKwxDflEw7d8ocDw</t>
  </si>
  <si>
    <t>GQU4HiA6BIbELOODlsgsxg</t>
  </si>
  <si>
    <t>GPfgvuV9eM8LUFifh9_Omg</t>
  </si>
  <si>
    <t>GPfxdpyTXAVQOALqQiGl3A</t>
  </si>
  <si>
    <t>GPg2q3yIT3n7i4fTxUhx-g</t>
  </si>
  <si>
    <t>GPh3TvaMkY4Iq9IQHcz7XQ</t>
  </si>
  <si>
    <t>GPhPFuglGrB4ggQGfq-SFw</t>
  </si>
  <si>
    <t>GPhkqvRFiUZVIHPoiOG1wQ</t>
  </si>
  <si>
    <t>GPi6vx3XjOfy7k2RmxhR7w</t>
  </si>
  <si>
    <t>GPjIx7CdPMHBzvQE7u8A5A</t>
  </si>
  <si>
    <t>GPj_hXzVtAgMem9ni3TDTQ</t>
  </si>
  <si>
    <t>GPjsk8Urqfvk_9sBxUWb_g</t>
  </si>
  <si>
    <t>GPkePMO6IZv-bIntDoPgbA</t>
  </si>
  <si>
    <t>GPl0kyF4-7aP4daGGa-ZxQ</t>
  </si>
  <si>
    <t>GPl8V-ogWlaznBLs0-GxsQ</t>
  </si>
  <si>
    <t>GPm_USKsC6Tqs_krqHLTUg</t>
  </si>
  <si>
    <t>GPmoQmaIMZ6JZreHTB9SUg</t>
  </si>
  <si>
    <t>GPo1v0t-MWqEzcINWA3rMQ</t>
  </si>
  <si>
    <t>GPoym8GtWFTSFoYGX-pc_A</t>
  </si>
  <si>
    <t>GPpv5K_x2SWiR1U58HeIWg</t>
  </si>
  <si>
    <t>GPqbrCoJyZxfDExUPY6bzQ</t>
  </si>
  <si>
    <t>GPrfqSuIBuI4z5qaRzBdfA</t>
  </si>
  <si>
    <t>GPsVRk6TRgnAqj-YDEXtyw</t>
  </si>
  <si>
    <t>GPsv_BA0zlqWAWeO9FG_rQ</t>
  </si>
  <si>
    <t>GPu3NMuqj8S_PDxW84yhTA</t>
  </si>
  <si>
    <t>GPuDvvt2R2K-YGWJfP0qnA</t>
  </si>
  <si>
    <t>GPuVzYbYdu4uqD6bDrK-RA</t>
  </si>
  <si>
    <t>GPub01s0G6ubRTKJmt_1Nw</t>
  </si>
  <si>
    <t>GPuf8grl0hE1AeHjO53XJA</t>
  </si>
  <si>
    <t>GPvMRW_dProHO3n1SuPJjA</t>
  </si>
  <si>
    <t>GPvPsP2CkO2pkQS4teC9TQ</t>
  </si>
  <si>
    <t>GPvS27vn9Or4-mnVLWJ6eA</t>
  </si>
  <si>
    <t>GPvtnlsFFS-Albb1zL4ySA</t>
  </si>
  <si>
    <t>GPw9XAVnKf-WGQyIyZuinQ</t>
  </si>
  <si>
    <t>GPwkltSXGTxNka0rdOxEBw</t>
  </si>
  <si>
    <t>GPz2ZJP-hCdxoRHZGoEknw</t>
  </si>
  <si>
    <t>GPzM8U9ce6NQsrtXCCM5xw</t>
  </si>
  <si>
    <t>GPzWfreozQTabTa_iUYArw</t>
  </si>
  <si>
    <t>GQ22tKCOfClbv7coJ2zsaA</t>
  </si>
  <si>
    <t>GQohY5f93-J5IL21gSAaMA</t>
  </si>
  <si>
    <t>GQom-wdeLUC-HKRL9nQ05A</t>
  </si>
  <si>
    <t>GQpk0xg827AGKxjbmJ7TMQ</t>
  </si>
  <si>
    <t>GQqIh8BVJ0o6cg_iPWo30g</t>
  </si>
  <si>
    <t>GQraJrC9Vf6ffygQrGmT5w</t>
  </si>
  <si>
    <t>GQrlvrdJ0ZUcbXALml75Vw</t>
  </si>
  <si>
    <t>GQrpugtpcbLCOz8QXOxA3A</t>
  </si>
  <si>
    <t>GQsFLIk4nHqv1qxQzqy_eA</t>
  </si>
  <si>
    <t>GQsSDD95l696qzWgVDL2eg</t>
  </si>
  <si>
    <t>GQsuHU_eEPn0jVGPzXnC7Q</t>
  </si>
  <si>
    <t>GQtTXI0nVmyas1igxBzCSQ</t>
  </si>
  <si>
    <t>GQuSe1yaY9MVAbLgYf5kNQ</t>
  </si>
  <si>
    <t>GQw-al-slJN6fNihrkDnIg</t>
  </si>
  <si>
    <t>GQwM_S2op58OCU_ugyYehA</t>
  </si>
  <si>
    <t>GQwTWIuVkgYE-5zAR_1rjw</t>
  </si>
  <si>
    <t>GQwwqD1mQrUptenzNhs60g</t>
  </si>
  <si>
    <t>GQx-fARX8HMwgjdO8QSfcg</t>
  </si>
  <si>
    <t>GQx-yKDpN8RYrgmYRLx9AA</t>
  </si>
  <si>
    <t>GQxLwgnwv1tg9x2m1inHZw</t>
  </si>
  <si>
    <t>GQxgbD-CiTvHB7RLNuqbOw</t>
  </si>
  <si>
    <t>GQyg2R1JgMev_e7UohWqzQ</t>
  </si>
  <si>
    <t>GQylutz_e3pgQjyCG-TGpA</t>
  </si>
  <si>
    <t>GQz_3ScQeG01yaLoZPZ40w</t>
  </si>
  <si>
    <t>GR--DbtizptnYbNMZmar5g</t>
  </si>
  <si>
    <t>GR0cz2FX4cEEiN4il1S4AA</t>
  </si>
  <si>
    <t>GR0hmwmhP_lMJn_bfXCEVw</t>
  </si>
  <si>
    <t>GR1L5cKGLjxdjo300vH5Kg</t>
  </si>
  <si>
    <t>GR1lxzY66bhML94_BRPd_w</t>
  </si>
  <si>
    <t>GR25EfW1JZHCBptJcAafew</t>
  </si>
  <si>
    <t>GR2I_en9AGA6fXWzyAigjg</t>
  </si>
  <si>
    <t>GR2Utbm2-rUDNsCllAvIew</t>
  </si>
  <si>
    <t>GR2dKHf_rOCVzX_bjcv4hg</t>
  </si>
  <si>
    <t>GR3L719BUUq2TIHQhZSJUg</t>
  </si>
  <si>
    <t>GR3m0J6dfBIpQD9gPS_xFQ</t>
  </si>
  <si>
    <t>GR44hZqi4ODFc3IsJaXSwA</t>
  </si>
  <si>
    <t>GR4NCoT_O65PNCW98Fa2Lg</t>
  </si>
  <si>
    <t>GR4U2EXj1Q0bsIV4K5gC9g</t>
  </si>
  <si>
    <t>GR4cw0qX14X45qqY3Bmg0Q</t>
  </si>
  <si>
    <t>GR5jrApppAzaYBLSjfjBXQ</t>
  </si>
  <si>
    <t>GR6RWft_FdptvjtGaID1nA</t>
  </si>
  <si>
    <t>GR6UtoOW09CYumK_5DI-dA</t>
  </si>
  <si>
    <t>GR6uMuFPuDYh1MzqanBcUg</t>
  </si>
  <si>
    <t>GR6yKDUUMA3I777qcVMYeg</t>
  </si>
  <si>
    <t>GR7Ckgwt9QvdqproSUGmtw</t>
  </si>
  <si>
    <t>GR7GRCZHs7fVVt8d8ymVQw</t>
  </si>
  <si>
    <t>GR7fBQ26LU_VtCoGcPKoYQ</t>
  </si>
  <si>
    <t>GR8-n4K31DP52BmylVx7Eg</t>
  </si>
  <si>
    <t>GR8AXxeOblATqK8EQECegg</t>
  </si>
  <si>
    <t>GR8R_0OZSvw9ZFUYgxwI_w</t>
  </si>
  <si>
    <t>GR8jvRoKBfy3Nj5QVakaiw</t>
  </si>
  <si>
    <t>GR9nzehbgsOmY19WVCsvIw</t>
  </si>
  <si>
    <t>GR9q2gFR_lXzwQ4hyZ8XSA</t>
  </si>
  <si>
    <t>GRAauBXtzpKu2teu5GDuXA</t>
  </si>
  <si>
    <t>GRAfbFtK4GI2IstxtBgCnA</t>
  </si>
  <si>
    <t>GRBaJJtOdzNMFCL4lkUO4Q</t>
  </si>
  <si>
    <t>GRBgrQY3NTr_Lm-L7vDhrw</t>
  </si>
  <si>
    <t>GRCYToHl1NVZxySjxV-1vw</t>
  </si>
  <si>
    <t>GRD-pdPfmVPsfaKXI-pRjQ</t>
  </si>
  <si>
    <t>GRDILNe4ToNShHLs_-hlZw</t>
  </si>
  <si>
    <t>GRDYyT7xGlQmLAAeIQBmIQ</t>
  </si>
  <si>
    <t>GQUB7Ye7asuHWmZNQNb7TA</t>
  </si>
  <si>
    <t>GQUNErdD1Br6ZUOpAtV-rw</t>
  </si>
  <si>
    <t>GQUo2FgKLevsCj4vIDxN3g</t>
  </si>
  <si>
    <t>GQVHMPL_7QfQwNvO-FK14Q</t>
  </si>
  <si>
    <t>GQVyyRLOR6k7rmCEo3e7_g</t>
  </si>
  <si>
    <t>GQW1IZMMFTooMDFuK4iVtw</t>
  </si>
  <si>
    <t>GQWvV9Sxcs4YnLytdLuJjQ</t>
  </si>
  <si>
    <t>GQXjdDGYvC86yUG0wjlmkA</t>
  </si>
  <si>
    <t>GQY21e6olz6ne_uqdQZeEw</t>
  </si>
  <si>
    <t>GQYlUaojen0hx2K59ltJZw</t>
  </si>
  <si>
    <t>GQYldME2qpG_tmf3gys54Q</t>
  </si>
  <si>
    <t>GQZtd69tqdnhrc0_GYJdpA</t>
  </si>
  <si>
    <t>GQa0KJa2HXm6HZ5cdZ578Q</t>
  </si>
  <si>
    <t>GQaIm4af9B7dHZNH9WrxDg</t>
  </si>
  <si>
    <t>GQbwqZr_UwxsqO8KLq0oDw</t>
  </si>
  <si>
    <t>GQcKaBUJRiFq3bK9sBdrgg</t>
  </si>
  <si>
    <t>GQce7fAu--711NewQml9UA</t>
  </si>
  <si>
    <t>GQdqUWeSy3Nt2T8uNr1Biw</t>
  </si>
  <si>
    <t>GQf-QHWv8p8CoE2OrE5-IA</t>
  </si>
  <si>
    <t>GQfRaY4XjwaG74bs6MJZzg</t>
  </si>
  <si>
    <t>GQfSkrVZ_odmWvzvvlZvdg</t>
  </si>
  <si>
    <t>GQfWauHo8nK76U3PlHESNA</t>
  </si>
  <si>
    <t>GQfiWhKT5MlD-0BPoWRfeQ</t>
  </si>
  <si>
    <t>GQg5eLGrHLkIB1KjwVlrGg</t>
  </si>
  <si>
    <t>GQg9EfmI3pummgOWYVOAPQ</t>
  </si>
  <si>
    <t>GQgKHrVqFC2jtkVrPZDzYQ</t>
  </si>
  <si>
    <t>GQhGP8CdjeZu8WZcokJ6jg</t>
  </si>
  <si>
    <t>GQj1naaNpygnhowD0ovHLA</t>
  </si>
  <si>
    <t>GQjvIvZyFa4Ul05_dK9H_A</t>
  </si>
  <si>
    <t>GQkBbtl6kZwRLigW3E-6kw</t>
  </si>
  <si>
    <t>GQkchOTzKPpojawj--7SSA</t>
  </si>
  <si>
    <t>GQkeuha72QPCXoy2acIgMg</t>
  </si>
  <si>
    <t>GQmoJ50xPy0wFoVS4-J75Q</t>
  </si>
  <si>
    <t>GQn0U0EpcYpXGgRjcJd3BA</t>
  </si>
  <si>
    <t>GQn8rPbWph9gDoeqAwUSIA</t>
  </si>
  <si>
    <t>GQnUY6iDq4mMnVcHTEJ9Ng</t>
  </si>
  <si>
    <t>GQncvLYRUG3shx7SchlzbA</t>
  </si>
  <si>
    <t>GQo2e-VGMqBEU4OIqneD1w</t>
  </si>
  <si>
    <t>GR_G-s3cuRfK_DCdyd__WQ</t>
  </si>
  <si>
    <t>GR_Ymx5TtSURY7Y7Rlj2og</t>
  </si>
  <si>
    <t>GR_snBZElsOk1Vtnl1KRDA</t>
  </si>
  <si>
    <t>GRaC-vGHmA8Z-HbAUwBgLw</t>
  </si>
  <si>
    <t>GRbN_sS0rVJ-wYZarqAWZQ</t>
  </si>
  <si>
    <t>GRbwYLo9sqSX4j1zNvsRjw</t>
  </si>
  <si>
    <t>GRcSxVIQNadKCeBnR4daZw</t>
  </si>
  <si>
    <t>GRd1K4GazfS9jkMoV6VQvg</t>
  </si>
  <si>
    <t>GRdJ19Q4nhjCtkPrHqKnYg</t>
  </si>
  <si>
    <t>GRfB2lz711onSC0yNMXkhg</t>
  </si>
  <si>
    <t>GRg-KZwU5gXSCLmx3Kua9A</t>
  </si>
  <si>
    <t>GRgDEafi3-52rAu9lHOGVg</t>
  </si>
  <si>
    <t>GRgxSdXFaQb6qu9hJ1vnSg</t>
  </si>
  <si>
    <t>GRhE9gaoxs8U7oB53MnWLg</t>
  </si>
  <si>
    <t>GRhd4girWm7o-Wvw5baXsA</t>
  </si>
  <si>
    <t>GRiShRrinOwppcHgULmK2g</t>
  </si>
  <si>
    <t>GRjA75mtaA3CeuTRJ3MtjQ</t>
  </si>
  <si>
    <t>GRjKVW0UCn5tRgV4zriMtA</t>
  </si>
  <si>
    <t>GRjfuCpCgPqXjHB1HJM11A</t>
  </si>
  <si>
    <t>GRkL8DHYDQ7WDmqinrnO-w</t>
  </si>
  <si>
    <t>GRkNKlFFPVxsqML6BC0yCQ</t>
  </si>
  <si>
    <t>GRkcvWcQwnkl8niGzleJgQ</t>
  </si>
  <si>
    <t>GRl6vIYFNmGIlR3_aREfXA</t>
  </si>
  <si>
    <t>GRmzx8fRyCm-8Ek_SXvNNA</t>
  </si>
  <si>
    <t>GRnTyBgCDgR4piiikmu8bg</t>
  </si>
  <si>
    <t>GRoZ8-zmipshpG-tZyUnag</t>
  </si>
  <si>
    <t>GRoqmrqFxphzfsVIBkKzGQ</t>
  </si>
  <si>
    <t>GRp6RB-Xxpad4nj5UGhGew</t>
  </si>
  <si>
    <t>GRq0Ry1QYZmzdBWfLiqjKQ</t>
  </si>
  <si>
    <t>GRqE5gh5coqEayyE_XuDpw</t>
  </si>
  <si>
    <t>GRqhQVtwaIZYKtpC36c4Og</t>
  </si>
  <si>
    <t>GRrT2qNh6kVquUXtkVB9pQ</t>
  </si>
  <si>
    <t>GRs65ZlJpC5vPhfiEzcDfg</t>
  </si>
  <si>
    <t>GRsVN0y0FRcmQAOJFIitoA</t>
  </si>
  <si>
    <t>GRtHFvnXVyoz488suqPE0g</t>
  </si>
  <si>
    <t>GRtP3cMTmwjeJe8YkHB8iA</t>
  </si>
  <si>
    <t>GRuNVxWko1rUUrlL5aGt9A</t>
  </si>
  <si>
    <t>GRv1DH7FEe1nuoS_BgAo1w</t>
  </si>
  <si>
    <t>GRvQFpEMvFGSjxZm7NaWBg</t>
  </si>
  <si>
    <t>GRvvkWfyeVPLZ-qvVQyYSQ</t>
  </si>
  <si>
    <t>GRw7jogwrgR96D-I4Ieu7A</t>
  </si>
  <si>
    <t>GRwVI5m6mlbsfuEu_OGVVw</t>
  </si>
  <si>
    <t>GRwyuEkSMN1warw7NH2ETg</t>
  </si>
  <si>
    <t>GRxqs8EKFRSn-FhRhB9kUA</t>
  </si>
  <si>
    <t>GRy0mHY65Vyn_GC9cj4LuQ</t>
  </si>
  <si>
    <t>GRzFZszQjI3c8dA4JjPQdg</t>
  </si>
  <si>
    <t>GRzc0KrThwMbWll5hJ6woA</t>
  </si>
  <si>
    <t>GRzprBxrS2bU-KVBNvyU4Q</t>
  </si>
  <si>
    <t>GS-b3OEwBydgYfF3R3Wz7g</t>
  </si>
  <si>
    <t>GS16oPgxHDW3dURNRDjURw</t>
  </si>
  <si>
    <t>GS21iut7CExR9BeaCVKlkg</t>
  </si>
  <si>
    <t>GS2Gl0zMcGsOiZvaM3Iudw</t>
  </si>
  <si>
    <t>GS3PG4uOcuVimpS_McJ8EQ</t>
  </si>
  <si>
    <t>GS3pTeBpkFs9_-K89z8Ogg</t>
  </si>
  <si>
    <t>GS4CLdIflLW6gMb8flomKw</t>
  </si>
  <si>
    <t>GS4t2svN9EPzA4ZPVb0Azw</t>
  </si>
  <si>
    <t>GS4tEeN_d3xivOgAXiIZxQ</t>
  </si>
  <si>
    <t>GS5MpkxZ9LTubXxYJY5cmA</t>
  </si>
  <si>
    <t>GS5d7B4Ktg-FhgKV3FICkg</t>
  </si>
  <si>
    <t>GS5f6JyvuGx1dr4DKItyyQ</t>
  </si>
  <si>
    <t>GS5oexd-0H3cLrYm3mqkMg</t>
  </si>
  <si>
    <t>GS63ZuAtH5lpWpX4Uj8OWw</t>
  </si>
  <si>
    <t>GS6IE1IQXGyQk0XbCOAm3A</t>
  </si>
  <si>
    <t>GS70c_ibGcnuOvWpSxkGaA</t>
  </si>
  <si>
    <t>GRD_rne0w8yLdeHZj53DmA</t>
  </si>
  <si>
    <t>GRF2Y0JLUtDDBfH8XBRPyw</t>
  </si>
  <si>
    <t>GRFLICpUlAYpTfdbW5d7hQ</t>
  </si>
  <si>
    <t>GRFiiGh-jbRp4UZ_iN-PXA</t>
  </si>
  <si>
    <t>GRGJX0CONJuUyDk20pfLmQ</t>
  </si>
  <si>
    <t>GRGbqRr1Ap2PV5vwbK9c9w</t>
  </si>
  <si>
    <t>GRHrAm7OnNsHz_o-TM1jUw</t>
  </si>
  <si>
    <t>GRI5cNmHVzrP2W0Y5QHEog</t>
  </si>
  <si>
    <t>GRInRiqEOG8pBzSNZq_XfA</t>
  </si>
  <si>
    <t>GRItt-MssmgHYqoho6paYQ</t>
  </si>
  <si>
    <t>GRJ6s4Mk2UcR_tDKkahJdw</t>
  </si>
  <si>
    <t>GRJWcZjiA5xwvdesO3wNuw</t>
  </si>
  <si>
    <t>GRL7JzEkMRHFTKxSv-kmHQ</t>
  </si>
  <si>
    <t>GRLB-g5sHGYWyiL1bVdb-Q</t>
  </si>
  <si>
    <t>GRM01xL3JR0kk2yWDCnQ3g</t>
  </si>
  <si>
    <t>GRNauP4A-n-hI4socME05w</t>
  </si>
  <si>
    <t>GRO2THOlKziCTgEn3lr94w</t>
  </si>
  <si>
    <t>GROQr7F_FtRT74S6Irupdw</t>
  </si>
  <si>
    <t>GRQJgp7KhGzbQwBBdYxhXg</t>
  </si>
  <si>
    <t>GRR7x8REBJ6pvSdTxUBVaQ</t>
  </si>
  <si>
    <t>GRRJLQV0w5Y8YuCG1WivLw</t>
  </si>
  <si>
    <t>GRSdJY-M3zbk-UJusQBF7w</t>
  </si>
  <si>
    <t>GRSv-HNag1njnx4BFt8Izg</t>
  </si>
  <si>
    <t>GRTRJ1uzLw4APkyJ0-3fvw</t>
  </si>
  <si>
    <t>GRTUqZX1BWOBXt-wQou5EQ</t>
  </si>
  <si>
    <t>GRTeNteT7AvtvwEFSzt5-w</t>
  </si>
  <si>
    <t>GRUJKNHjvJfcH9YCZMJirQ</t>
  </si>
  <si>
    <t>GRUfuDNoc1Ka_lyQmkqMYQ</t>
  </si>
  <si>
    <t>GRUjqfpHTan7M5Cd5tyZwA</t>
  </si>
  <si>
    <t>GRUqJ2kUl2DkJfnko3JclA</t>
  </si>
  <si>
    <t>GRVr-twvWhbiYah6JiVX2w</t>
  </si>
  <si>
    <t>GRVtmMxIEvuMMMc7pQtYHQ</t>
  </si>
  <si>
    <t>GRWZ048MKyVCAGOzPdKnwQ</t>
  </si>
  <si>
    <t>GRY-rYGljhuoZ2opLj8_2w</t>
  </si>
  <si>
    <t>GRYolLnGoQGpiakJmiMydA</t>
  </si>
  <si>
    <t>GR_DwTlZSM1SKisqy_g6XQ</t>
  </si>
  <si>
    <t>GSOsiLcfbN3DyYPnYjfNQA</t>
  </si>
  <si>
    <t>GSP7jkUaw3i7TTCsx4-rUQ</t>
  </si>
  <si>
    <t>GSQ-3fOFLJWbeeoYKi7qjg</t>
  </si>
  <si>
    <t>GSQlOUkM8XOtjM9EtZmmlw</t>
  </si>
  <si>
    <t>GSQvt5LFQeqm3alLZQE6rw</t>
  </si>
  <si>
    <t>GSRRNhmzHicE27kMD99vJQ</t>
  </si>
  <si>
    <t>GSS0H5lfi1CYU16nvRUiZA</t>
  </si>
  <si>
    <t>GSSc3-cpYWXSPxcIm4xZWA</t>
  </si>
  <si>
    <t>GST4eMaz9weoOASneoN9_w</t>
  </si>
  <si>
    <t>GST9sFAyM6gx1ruZy9O0UA</t>
  </si>
  <si>
    <t>GSUZkz3XDBwToBFQcUARsw</t>
  </si>
  <si>
    <t>GSV1qqiKXgKxMvlZCyRiqw</t>
  </si>
  <si>
    <t>GSVmzi69Alag1HiAZVOqSw</t>
  </si>
  <si>
    <t>GSVy5QAYt7ctfd4ZQ80hVw</t>
  </si>
  <si>
    <t>GSW2TaHhgMxEdtz6nWGkng</t>
  </si>
  <si>
    <t>GSX7yYlFpEwILRcrRDdOsA</t>
  </si>
  <si>
    <t>GSX8h_wBKOwqSxanAIbCtA</t>
  </si>
  <si>
    <t>GSXHV6NCbvJq57anUIv5eg</t>
  </si>
  <si>
    <t>GSXUO4E5n9N6qGMnPe0gUQ</t>
  </si>
  <si>
    <t>GSXhrGPZKhwL95yMwHa-3Q</t>
  </si>
  <si>
    <t>GSYW-XYSVcrNZ5V26MiIEg</t>
  </si>
  <si>
    <t>GSZnJE2ZvSjaoo_EL5e7EQ</t>
  </si>
  <si>
    <t>GS_m1WPYj9zfaowhtW_h0w</t>
  </si>
  <si>
    <t>GSauC-TbAGsbcRk1PQRIbQ</t>
  </si>
  <si>
    <t>GSb-8LlnPsm8Pryq12-2oA</t>
  </si>
  <si>
    <t>GScXX_okkdLTcKm5LI0TDQ</t>
  </si>
  <si>
    <t>GSd8Dy8_45zrJHFhr9gtiQ</t>
  </si>
  <si>
    <t>GSdL0szIiE58xyYMrDOmmw</t>
  </si>
  <si>
    <t>GSdWbDQRdxARYzw7u5FmtQ</t>
  </si>
  <si>
    <t>GSer2kXsHXjRRyyVE0v2QQ</t>
  </si>
  <si>
    <t>GSfFmr3KmZZ0mIqEfWSVHA</t>
  </si>
  <si>
    <t>GSfSnFbaAyxbr1oNweWwHQ</t>
  </si>
  <si>
    <t>GSfqyVPjjDzR9O__awEupg</t>
  </si>
  <si>
    <t>GSgiUGQNKRWinEtQPkCuEw</t>
  </si>
  <si>
    <t>GSh103dAY5pcsDNWVvyd5w</t>
  </si>
  <si>
    <t>GShOlfyVDAY-vntYxADGmw</t>
  </si>
  <si>
    <t>GSheABbnlc-ybaQClDPzVA</t>
  </si>
  <si>
    <t>GShiFT_dfcs5IAV_CNCFOw</t>
  </si>
  <si>
    <t>GShp7wyrdPSeCLEGWl2uMw</t>
  </si>
  <si>
    <t>GSiBQNIpNU88avG2GbpNYA</t>
  </si>
  <si>
    <t>GSiGGnYCDpmxCC7iRSpxOA</t>
  </si>
  <si>
    <t>GSiLYOMMYPbgo3o-Uq5Y8Q</t>
  </si>
  <si>
    <t>GSid7-Er8qvA1jHkSPR7Xg</t>
  </si>
  <si>
    <t>GSjDoc6FkgTuzHhL95SPyw</t>
  </si>
  <si>
    <t>GSk014m0t20Y5qtAm1jJNQ</t>
  </si>
  <si>
    <t>GSkgM9iZ1M7wuktAVLDxxQ</t>
  </si>
  <si>
    <t>GSkoc2H_fnB9mRYQb_dGTA</t>
  </si>
  <si>
    <t>GSlR2cHykCZ4YrrmjKping</t>
  </si>
  <si>
    <t>GSliygG8ze2aA4vhM1XJdQ</t>
  </si>
  <si>
    <t>GSloQM5Va0O1_lnrSYnk-g</t>
  </si>
  <si>
    <t>GSm6Zi4IvsGPC6-cxy1hpg</t>
  </si>
  <si>
    <t>GSmLou1ml76wje7y1hSzkg</t>
  </si>
  <si>
    <t>GSmQNd7DrgqYSl-lerdUDA</t>
  </si>
  <si>
    <t>GSmSrwF_ZMYI2GTpabjnPw</t>
  </si>
  <si>
    <t>GSmZk5RXBe8tbH6f1KVdSw</t>
  </si>
  <si>
    <t>GSmlgBpQK0fcZ8xbbGIxGQ</t>
  </si>
  <si>
    <t>GSn41lqKnVRCfMc0o9qgqA</t>
  </si>
  <si>
    <t>GSn6duJtaTo1_gPQdIcZQQ</t>
  </si>
  <si>
    <t>GSnONlu6-Oqwt6BbwpU-qw</t>
  </si>
  <si>
    <t>GSnx_dYb5gAHXWLwh9ys7w</t>
  </si>
  <si>
    <t>GSoIGrkf4QPEncDRjaWexA</t>
  </si>
  <si>
    <t>GSoJF3jLemf7AjS5XozqbQ</t>
  </si>
  <si>
    <t>GS7BIG_Ccg6GbwVsJyYdKg</t>
  </si>
  <si>
    <t>GS7fgOg_5YOPtyXo13ygtQ</t>
  </si>
  <si>
    <t>GS83udWfOGKm0sgOSjVPkA</t>
  </si>
  <si>
    <t>GS8bEzySWYG8WgnoVh3fQA</t>
  </si>
  <si>
    <t>GS8oohzjszWCUtE84uxs9g</t>
  </si>
  <si>
    <t>GS8s2BshKP8IJVcwnWhAOw</t>
  </si>
  <si>
    <t>GS8ukzcAPMMWySMd3FJwRw</t>
  </si>
  <si>
    <t>GS8yqFHTvoFoDpFGyxky7w</t>
  </si>
  <si>
    <t>GS9YUlTLQ0nJw2tCEBS78Q</t>
  </si>
  <si>
    <t>GS9xUfl69GgKB4hTrhOiMQ</t>
  </si>
  <si>
    <t>GSAAee4JsN7yGGBwysvlsw</t>
  </si>
  <si>
    <t>GSBPFz8OGF6pfz5384siaQ</t>
  </si>
  <si>
    <t>GSBV-lOjDk1zbNXZg6LwEg</t>
  </si>
  <si>
    <t>GSCYIqy4cNRJpqaDdIutzg</t>
  </si>
  <si>
    <t>GSDaFd59Bje0zHdHtfCJfA</t>
  </si>
  <si>
    <t>GSDliwn8gQOgjpKstnGwpQ</t>
  </si>
  <si>
    <t>GSE5sAEo3G9U8zr5z70c3A</t>
  </si>
  <si>
    <t>GSEcgNQMPADwQsWJ578NBQ</t>
  </si>
  <si>
    <t>GSExqDadMCHeWj-fSTm3Ig</t>
  </si>
  <si>
    <t>GSFEYepxExdEQT9gySYGcw</t>
  </si>
  <si>
    <t>GSGHS6JEWiPU3c-jQOVhig</t>
  </si>
  <si>
    <t>GSGNWv1xHVVOqo_okXcyGw</t>
  </si>
  <si>
    <t>GSGsVcoOsmgxek_O3F2r4A</t>
  </si>
  <si>
    <t>GSGt_XwcPJWArGEX5Fn9cw</t>
  </si>
  <si>
    <t>GSHStrUewP7KxE1217BHcw</t>
  </si>
  <si>
    <t>GSHyDx0JjDbYoHTg4BtWkg</t>
  </si>
  <si>
    <t>GSIJC8r2dFsRacpcdn_q4g</t>
  </si>
  <si>
    <t>GSJYHzrSylSB3p66XSgLdA</t>
  </si>
  <si>
    <t>GSJuK5pYChhsgbCxYs_kdw</t>
  </si>
  <si>
    <t>GSKCMSe-6AwDlhIU51kbmA</t>
  </si>
  <si>
    <t>GSLSGMDpVZXSfjhS_xVxFQ</t>
  </si>
  <si>
    <t>GSMZewP64xcJP_rr1UJKBQ</t>
  </si>
  <si>
    <t>GSMd57rtZIeqJe3dXf2Bjw</t>
  </si>
  <si>
    <t>GSMf9rJ612nCSEtjYk9e0A</t>
  </si>
  <si>
    <t>GSNi_bRdMIX3M4nExBdcYA</t>
  </si>
  <si>
    <t>GSNr_BSiWgAkEkTHvpTUEQ</t>
  </si>
  <si>
    <t>GSOnBM4tU9C7GQW-PLb3Aw</t>
  </si>
  <si>
    <t>GTCPUxsC-d3U226BsMFTsQ</t>
  </si>
  <si>
    <t>GTCW7x7k7jzcpCudp_nOXA</t>
  </si>
  <si>
    <t>GTCZOYE1GZzoVbv7nFoylw</t>
  </si>
  <si>
    <t>GTCeR1nxrag8HUjittlBbA</t>
  </si>
  <si>
    <t>GTCltHoh-PpDXh_tPNwtWg</t>
  </si>
  <si>
    <t>GTCoTQTGWFsLNLl31ZvO_g</t>
  </si>
  <si>
    <t>GTCxjfcYqt7ef-fCHZ3yCA</t>
  </si>
  <si>
    <t>GTD6wJ39fEBYwnmxlq2aCg</t>
  </si>
  <si>
    <t>GTE2Ls50EYJTyVNnfrIFBw</t>
  </si>
  <si>
    <t>GTEOhCxlnf1735YDiiBvIQ</t>
  </si>
  <si>
    <t>GTEcMthujzrYopnghLP9QQ</t>
  </si>
  <si>
    <t>GTF-gB50XLn-qgleaPc4pw</t>
  </si>
  <si>
    <t>GTF5n__-1b6mVGFgxpqBdQ</t>
  </si>
  <si>
    <t>GTFFkeD53gcgTuHyHN8awQ</t>
  </si>
  <si>
    <t>GTFTkyeVRhil7e2hZ8NnYQ</t>
  </si>
  <si>
    <t>GTFubk2jYTSupQvPM5Qe_g</t>
  </si>
  <si>
    <t>GTGsGyQCQu5VeOlidx841A</t>
  </si>
  <si>
    <t>GTHCG7bdwba1KUaW4AYMkg</t>
  </si>
  <si>
    <t>GTHYzQaFQXlevi4XwC_1Zw</t>
  </si>
  <si>
    <t>GTICRL3aiLqFBHl3EfyYVQ</t>
  </si>
  <si>
    <t>GTIMM7EMihoDzhijY1-uuA</t>
  </si>
  <si>
    <t>GTIwvWPDgPxMPtFPC4arMw</t>
  </si>
  <si>
    <t>GTJ4wTCMmgImUjYFRhXObQ</t>
  </si>
  <si>
    <t>GTJ6_4Sw2i7MeGzcXABRxw</t>
  </si>
  <si>
    <t>GTJ74DU8k-rAKytv9aebuQ</t>
  </si>
  <si>
    <t>GTJQmmJzmrAzN-WgOBN-ZA</t>
  </si>
  <si>
    <t>GTK0O6xvV4ZKPRaxMfl6Ng</t>
  </si>
  <si>
    <t>GTKd0Efs49ShskcKz1Tshg</t>
  </si>
  <si>
    <t>GTL9wQxnFYl7LbElUP1qFw</t>
  </si>
  <si>
    <t>GTLR2OyL9LDiKiYJv6AmaA</t>
  </si>
  <si>
    <t>GTLRC3bkY0pi-sBnGYzUHA</t>
  </si>
  <si>
    <t>GTNeekhXs5FeQfsMHN0XbQ</t>
  </si>
  <si>
    <t>GTO9KMgESYb99oWLBgv4Gg</t>
  </si>
  <si>
    <t>GTOKe8pXy1s25pZQd1MIgg</t>
  </si>
  <si>
    <t>GTOPeew761h6ZeRmPzOYyw</t>
  </si>
  <si>
    <t>GTP3YZSFCbAKFtVx1RV8Hg</t>
  </si>
  <si>
    <t>GTPSfVmld5jI2MJ2W_Lqbg</t>
  </si>
  <si>
    <t>GTPxPAvVg2HYxXRB05xoXA</t>
  </si>
  <si>
    <t>GTSfLp-X-Np66O9r1iw2GA</t>
  </si>
  <si>
    <t>GTSvHZIPKwLqmYyb5aq4ig</t>
  </si>
  <si>
    <t>GTTIn8kl1US1_-rE1RpmDg</t>
  </si>
  <si>
    <t>GTUFrF-ZITM6ApWBqcY97A</t>
  </si>
  <si>
    <t>GTUGbJb6mklejqFDNX96lA</t>
  </si>
  <si>
    <t>GTUjf-GZMenyj89M4LfThg</t>
  </si>
  <si>
    <t>GTUtLX1P_f14e073KrgnHw</t>
  </si>
  <si>
    <t>GTV-W59frJ-Gncxol5Xp6w</t>
  </si>
  <si>
    <t>GTVJ-cY4QOyHqpHXCLDSCg</t>
  </si>
  <si>
    <t>GTW6a_X36MCtkb1aDxXh9w</t>
  </si>
  <si>
    <t>GTWN2EjYthaqX6MlIwGsxA</t>
  </si>
  <si>
    <t>GTX2WCDM9ZQie3kE8vqoyQ</t>
  </si>
  <si>
    <t>GTXNxD3_rlIXmbv9cZOe4Q</t>
  </si>
  <si>
    <t>GTXe4U9Ati1xiAlfLvh5lA</t>
  </si>
  <si>
    <t>GTXwzWRVVbBMP4s_Kma5aw</t>
  </si>
  <si>
    <t>GTZ65a3l2r7B5e6_GMlJBQ</t>
  </si>
  <si>
    <t>GTZGak2WbIsR_nzgFmwJlQ</t>
  </si>
  <si>
    <t>GTZJkQTHkjYgKzJNtD1UCQ</t>
  </si>
  <si>
    <t>GTZqSP47NlEajt0NtuLmtQ</t>
  </si>
  <si>
    <t>GTZwjZroGKQ8-iTgHTgBHw</t>
  </si>
  <si>
    <t>GT_fl1YmTblMWvbQvEeKpA</t>
  </si>
  <si>
    <t>GSsqNPG2sXY3NAqUgS0o-Q</t>
  </si>
  <si>
    <t>GStzdDUbPpKJ4c_ogE-L6g</t>
  </si>
  <si>
    <t>GSuL5aVHLiZQO6zFSBN8WQ</t>
  </si>
  <si>
    <t>GSuN0wliY_qIy1-sTZHe7Q</t>
  </si>
  <si>
    <t>GSuRaD6C3sKW-0Bh5xRL5g</t>
  </si>
  <si>
    <t>GSujSFWvydMKAbc8VNQssQ</t>
  </si>
  <si>
    <t>GSuozmhK8H813yeWRxWD9g</t>
  </si>
  <si>
    <t>GSuxhN1QWs1PL6ewXGCbFw</t>
  </si>
  <si>
    <t>GSvmkuyEzSe6iI9f1lYdYA</t>
  </si>
  <si>
    <t>GSwy6U7XojKWv-faIuKNzA</t>
  </si>
  <si>
    <t>GSx-oH0VgUBxhddQb0IrLg</t>
  </si>
  <si>
    <t>GSxgJNH5_pdkBt7hMENeqg</t>
  </si>
  <si>
    <t>GSylIq3YZX_TUnadosb26w</t>
  </si>
  <si>
    <t>GSyyTPTh0fQnXs305gRGZg</t>
  </si>
  <si>
    <t>GSzB6ql0-I_dPWjxsSiKWQ</t>
  </si>
  <si>
    <t>GSzy0770NduaG6Q-SPIU0Q</t>
  </si>
  <si>
    <t>GT-69okDLN-YE0ds98nUxg</t>
  </si>
  <si>
    <t>GT-n4MI2zyQdCNolgSAK3Q</t>
  </si>
  <si>
    <t>GT-ypCH41YKmTqiWqKe7jw</t>
  </si>
  <si>
    <t>GT0s68Gr_7lD6cfTNEZqcw</t>
  </si>
  <si>
    <t>GT3GcN2bbq6uAecLbzXhmA</t>
  </si>
  <si>
    <t>GT4HyjX0GgASgkXXwqu1PA</t>
  </si>
  <si>
    <t>GT5-JM1rculUCrl3Mq3OQg</t>
  </si>
  <si>
    <t>GT5k0yFA0OiP4jxM5D3Xng</t>
  </si>
  <si>
    <t>GT5o-CcryQBWgmrH7HQfRA</t>
  </si>
  <si>
    <t>GT5oaQedS0SXN7DVNpCb5g</t>
  </si>
  <si>
    <t>GT5yjKrcNnFqB2hbZUu9gw</t>
  </si>
  <si>
    <t>GT8JKnBebQySUcko3UNSRw</t>
  </si>
  <si>
    <t>GT9DqfPGPRk55bZ_usP2rw</t>
  </si>
  <si>
    <t>GT9azmso6_MPWL_ueJ3_Jg</t>
  </si>
  <si>
    <t>GT9mI1EmDO_f8HbhK59PXQ</t>
  </si>
  <si>
    <t>GT9ri0SjO7yH3DRXl7c8tw</t>
  </si>
  <si>
    <t>GTAIJO0kTQPRfIK6DU8ANA</t>
  </si>
  <si>
    <t>GTB5gHIwVClGzvmhwRkynA</t>
  </si>
  <si>
    <t>GTB9hoAn7iFV_d2GzXDHHA</t>
  </si>
  <si>
    <t>GTBIsrZlgCeycYW0wi37oQ</t>
  </si>
  <si>
    <t>GTtWvZoMTnRwwQ8UARNE8w</t>
  </si>
  <si>
    <t>GTuZMSFW77ylevdUNMHqEQ</t>
  </si>
  <si>
    <t>GTv20p246tn5FfXolKMyNg</t>
  </si>
  <si>
    <t>GTvA8lUfieocuPGK9M9IQw</t>
  </si>
  <si>
    <t>GTwb4JFKCeLxAMtqqq4osg</t>
  </si>
  <si>
    <t>GTxbvMPOn--HBHMREokaQg</t>
  </si>
  <si>
    <t>GTy8V7_YcuDclWwRCSXfqw</t>
  </si>
  <si>
    <t>GTzS-AfGsxphzbruffz5ZA</t>
  </si>
  <si>
    <t>GTzsJLxovx3PtRLVMha5ZA</t>
  </si>
  <si>
    <t>GU-8LXYYbRxIi_HrDVb5kQ</t>
  </si>
  <si>
    <t>GU02O7f3c2nVEQJUJHKIMw</t>
  </si>
  <si>
    <t>GU13wss8t44YBhWd9yjeUw</t>
  </si>
  <si>
    <t>GU1aiEDy-JdTKF7NQvg21A</t>
  </si>
  <si>
    <t>GU1yADW8UFDmabS8ufAd5A</t>
  </si>
  <si>
    <t>GU2saJhBqA3Hg6WKI5aOgw</t>
  </si>
  <si>
    <t>GU2yiQ3uR6-VOgNIMF_wnQ</t>
  </si>
  <si>
    <t>GU3DG_o4Zxnl62CoLePZUQ</t>
  </si>
  <si>
    <t>GU3y_3QSv8KDc0dapeK9hw</t>
  </si>
  <si>
    <t>GU57iNEz7zbWv8ZghsSOWQ</t>
  </si>
  <si>
    <t>GU58kOZflkAR4Z4_KHBj8w</t>
  </si>
  <si>
    <t>GU5a6MD-VVe65OrkePPmeg</t>
  </si>
  <si>
    <t>GU5nCVbMJnI9qarRHy6mtA</t>
  </si>
  <si>
    <t>GU5pgW5thCkeSMNNPmRcmA</t>
  </si>
  <si>
    <t>GU6BTlahHwyQMGiir9YIpA</t>
  </si>
  <si>
    <t>GU72X1grLsGHqADxEBG3AQ</t>
  </si>
  <si>
    <t>GU7DNypTVhVJjwaI3E6UZQ</t>
  </si>
  <si>
    <t>GU7FCrRso2NfhHAS3KmgAg</t>
  </si>
  <si>
    <t>GU8RTiOqmCbvL6kQTaxf0w</t>
  </si>
  <si>
    <t>GU92OIJnRPrbDmPKznEXAA</t>
  </si>
  <si>
    <t>GU9DZbFZS9FD7RVtz-VwMg</t>
  </si>
  <si>
    <t>GU9Dx2x5SAuxJqP1JNKHCw</t>
  </si>
  <si>
    <t>GU9oZ7ufuVEhdXkchzKJpw</t>
  </si>
  <si>
    <t>GU9vVCr8ZjP0GpaS7XoSsQ</t>
  </si>
  <si>
    <t>GUAtUTahhpOa7EniAG3C7A</t>
  </si>
  <si>
    <t>GUBhnyL7eqvrZIXznWYqUw</t>
  </si>
  <si>
    <t>GUBl2F9KJFY2cY2dpXY2ww</t>
  </si>
  <si>
    <t>GUBq3m4KZZ2NpsaYiIxPqQ</t>
  </si>
  <si>
    <t>GUBta38nsXFrUXm5J-cyNw</t>
  </si>
  <si>
    <t>GUDZmRehHsEBUIPygJM5rQ</t>
  </si>
  <si>
    <t>GUEMN3zE2LrGmjF1I3hBsQ</t>
  </si>
  <si>
    <t>GUEMwzKsouO_6y4ddXRzYQ</t>
  </si>
  <si>
    <t>GUEqcHC2N4eLjwSVQI9xWA</t>
  </si>
  <si>
    <t>GUFUdA0btXKEToLubsI3SQ</t>
  </si>
  <si>
    <t>GUFkLdVeLroAmlf_An0EVA</t>
  </si>
  <si>
    <t>GUFlEsSiwdqYTJC5FjOSVQ</t>
  </si>
  <si>
    <t>GUGBFbziVPrW7hINg_UP9g</t>
  </si>
  <si>
    <t>GUGXBa-ekDGAkJdKdDMFVw</t>
  </si>
  <si>
    <t>GUGuPQZ3WggoJZlQqH49YA</t>
  </si>
  <si>
    <t>GUH3ZvW7glzwoLGdLAqipg</t>
  </si>
  <si>
    <t>GUH3lIoK_zWBzk2yySlj2g</t>
  </si>
  <si>
    <t>GUJ3ZiKIooMS2zlaKytzbQ</t>
  </si>
  <si>
    <t>GUJ3mHFsuPkVobbDq-xWjA</t>
  </si>
  <si>
    <t>GUJJoEeenzvj2WCYwx6ZTA</t>
  </si>
  <si>
    <t>GUKPjXbSV7eDloEBJN_YYw</t>
  </si>
  <si>
    <t>GUKk3Q7zmXOJ36y2JaWPYQ</t>
  </si>
  <si>
    <t>GULLeVG-cK5tOGXq714Hng</t>
  </si>
  <si>
    <t>GULy-1di39h60FHmNDg16Q</t>
  </si>
  <si>
    <t>GUM6GuvIbB3b3CiCo77rGg</t>
  </si>
  <si>
    <t>GTa3BIxTwM18SCEZAM5pcQ</t>
  </si>
  <si>
    <t>GTb0I08v2QuzwFgVHC8rlg</t>
  </si>
  <si>
    <t>GTbXK0XKEPuxxpuNKOaf6Q</t>
  </si>
  <si>
    <t>GTctAxIdBsnyaCUCIYtNrQ</t>
  </si>
  <si>
    <t>GTdImYqFbr-wtmp4AwHHmQ</t>
  </si>
  <si>
    <t>GTdSztoUYJ4RnL_-byk9Kw</t>
  </si>
  <si>
    <t>GTewvkkIQVRobdMFcRRLVQ</t>
  </si>
  <si>
    <t>GTf9me_qybNZ9ijtg9s9dA</t>
  </si>
  <si>
    <t>GTfVR6AWzakAw-4IElZDpA</t>
  </si>
  <si>
    <t>GTfaoZeGcABYj4m5QzXG2A</t>
  </si>
  <si>
    <t>GTflwuA43FNWIhaR9bgcAQ</t>
  </si>
  <si>
    <t>GTgd8guPe_BiknM71CMGpA</t>
  </si>
  <si>
    <t>GTh4yamIT3VdywqbmLBrYQ</t>
  </si>
  <si>
    <t>GTh_1qeYOiVQxigcbnKa4Q</t>
  </si>
  <si>
    <t>GThpUzePD2GQLFPUZyAh0w</t>
  </si>
  <si>
    <t>GTiOY4X1n2EBn7OkYRvi9Q</t>
  </si>
  <si>
    <t>GTiSZSQxLS0tCEIFWsGPog</t>
  </si>
  <si>
    <t>GTj2qghLac6gusCFLwJLhQ</t>
  </si>
  <si>
    <t>GTkR_GpexGCljXYQaoFJ6g</t>
  </si>
  <si>
    <t>GTki9fk25vPAlfkXXs9nCQ</t>
  </si>
  <si>
    <t>GTlp6ayXvwTBqAox1h5pNA</t>
  </si>
  <si>
    <t>GTn1SDCfDGo8MrvSGuPgmQ</t>
  </si>
  <si>
    <t>GTn9uU-5gEjS0bogyBaWYg</t>
  </si>
  <si>
    <t>GTnM5PkDtMXJOTAm7Of2yg</t>
  </si>
  <si>
    <t>GTneMOxIGVHazL8fQiB4zg</t>
  </si>
  <si>
    <t>GTnhs8494mZ1CGQyla9QBw</t>
  </si>
  <si>
    <t>GTp2jkLAqHBrA3TyUj9G6w</t>
  </si>
  <si>
    <t>GTq23A8ikBdy-DLmr3atsA</t>
  </si>
  <si>
    <t>GTq5a-vnSmbGDXa0UZBptg</t>
  </si>
  <si>
    <t>GTqFO24gCnX9843hesq4jg</t>
  </si>
  <si>
    <t>GTqgFDGkiNn-hJwM-0GyxA</t>
  </si>
  <si>
    <t>GTqkluIwlj76YO7SntoDNg</t>
  </si>
  <si>
    <t>GTs3elKQ8qFszxUbJg-B0w</t>
  </si>
  <si>
    <t>GTsfOPUYr8_nruWSgyL0hQ</t>
  </si>
  <si>
    <t>GTsoL46m7QIV0ZwYPaGAGg</t>
  </si>
  <si>
    <t>GUhM2paisrcr3VF8ooQ8gA</t>
  </si>
  <si>
    <t>GUiU8V7plKwk1FzST51lYg</t>
  </si>
  <si>
    <t>GUil9y07qPf2yBv68nkxyQ</t>
  </si>
  <si>
    <t>GUk2dS3VJXNC5EJ-YItcGQ</t>
  </si>
  <si>
    <t>GUk_v6Xt92UsW4GAQTkWhg</t>
  </si>
  <si>
    <t>GUl2FnkswPFiaUIJUh5QWQ</t>
  </si>
  <si>
    <t>GUlI0iAZdo1sKWuCMAeHCg</t>
  </si>
  <si>
    <t>GUnZhauqhnvHa4tXtrGhow</t>
  </si>
  <si>
    <t>GUnak7b1F4Uy79bXmdBNbw</t>
  </si>
  <si>
    <t>GUovsdrI38Vad1qgxP8K1g</t>
  </si>
  <si>
    <t>GUqF2R1DBQy0DUSmNoFWew</t>
  </si>
  <si>
    <t>GUqUOZQNMY8MbcaHIPBrjw</t>
  </si>
  <si>
    <t>GUr3eC7pQ_023lLv8hECYQ</t>
  </si>
  <si>
    <t>GUrIFDFJuoKRfgEPvx85pg</t>
  </si>
  <si>
    <t>GUrzalrt8XLs8mTL1wvQhw</t>
  </si>
  <si>
    <t>GUtGQQGuKkG6J2wsvCV3pQ</t>
  </si>
  <si>
    <t>GUtb-Z4BubpWZDDifb5qGg</t>
  </si>
  <si>
    <t>GUti0vDgQI-IL8Iciqz2WA</t>
  </si>
  <si>
    <t>GUuWGiGBfyDLWQ--TlLxVQ</t>
  </si>
  <si>
    <t>GUvEtXelBMRuoNevv7MKNw</t>
  </si>
  <si>
    <t>GUvUmcTlS9oOYetMMH5C2Q</t>
  </si>
  <si>
    <t>GUvYXZuSHlDe_FzFJHtPfQ</t>
  </si>
  <si>
    <t>GUwDbkQ9iIOkFPSc2uODkA</t>
  </si>
  <si>
    <t>GUwZ-FvIbLgdpyBmgEod3A</t>
  </si>
  <si>
    <t>GUwbn6ozITr6GjXdSATRXQ</t>
  </si>
  <si>
    <t>GUwfdC1yuc202h3f_amwaQ</t>
  </si>
  <si>
    <t>GUy53fu69pUL6ukEtSz4Yw</t>
  </si>
  <si>
    <t>GUyA35R5S0CXqI9V0v16hQ</t>
  </si>
  <si>
    <t>GUykQuz6cuS0JcFBqmqlLQ</t>
  </si>
  <si>
    <t>GUyuCej1HWEmMq_fGoTmDg</t>
  </si>
  <si>
    <t>GUz6yiHcjJc73ZfkyYlrOA</t>
  </si>
  <si>
    <t>GUzJYahfFK1km1yL-hkXZg</t>
  </si>
  <si>
    <t>GUzLNrxjvm78FKJhoNA7bQ</t>
  </si>
  <si>
    <t>GUzSMpeJlj4AXSVNROw9mA</t>
  </si>
  <si>
    <t>GUzoRK4isRUv0iHQDAJdtg</t>
  </si>
  <si>
    <t>GV-TFK0MFSMhZR9Jr1C-yA</t>
  </si>
  <si>
    <t>GV0NqiRUoXkX0aqoyhPwPA</t>
  </si>
  <si>
    <t>GV0Z1L6Aa578CRB7-ji4Og</t>
  </si>
  <si>
    <t>GV0kkxB0TL5avbCFx74_-Q</t>
  </si>
  <si>
    <t>GV1EOFM9GPZj51bqdA-wQw</t>
  </si>
  <si>
    <t>GV2E1wG3W_RqlcFiZhjKlw</t>
  </si>
  <si>
    <t>GV2N9XWZtQVy2jjF3MUMRA</t>
  </si>
  <si>
    <t>GV2PcCTWafZA6sjEiF6zYQ</t>
  </si>
  <si>
    <t>GV2f6YcRNY1CWwSqnwfAgw</t>
  </si>
  <si>
    <t>GV3BvPAwsAyQinwzUlNOsQ</t>
  </si>
  <si>
    <t>GV3PklG_V06nyAHvLKDmfw</t>
  </si>
  <si>
    <t>GV3VMwAUkPWtcvokx8cF6g</t>
  </si>
  <si>
    <t>GV3eefLLHxwXk_2ZLHYIrQ</t>
  </si>
  <si>
    <t>GV5eV3106zS8IQCuRepGBA</t>
  </si>
  <si>
    <t>GV66caCQb25VXr4mkQmmfQ</t>
  </si>
  <si>
    <t>GV6sFCUkwjMURS0GvAO63A</t>
  </si>
  <si>
    <t>GV6xuDFmVkY6n0yU07lxOw</t>
  </si>
  <si>
    <t>GV72arEJ5c_hzQHIIsQTJA</t>
  </si>
  <si>
    <t>GV7j3Ft4PvfdUwWL-GsqZA</t>
  </si>
  <si>
    <t>GV7xs60nn7bF0TR-ts4fkA</t>
  </si>
  <si>
    <t>GV8_QQjoHp-Vh7pefROjSw</t>
  </si>
  <si>
    <t>GV8b3lOJ6F0sb8uQTOUXjg</t>
  </si>
  <si>
    <t>GV9604s40ov0NcAXIBDNBg</t>
  </si>
  <si>
    <t>GV9hGfRKXrlyAr2LG7Wzcg</t>
  </si>
  <si>
    <t>GV9slZPrDW0OMABor7t4xQ</t>
  </si>
  <si>
    <t>GVB-Ey4XQnvJ1XwlNnDu2Q</t>
  </si>
  <si>
    <t>GVBWk8GMS9p1AbPBlQ62Zw</t>
  </si>
  <si>
    <t>GVBX0J4nBXSmEiBoCM6jmQ</t>
  </si>
  <si>
    <t>GUOEkt6VSGrI-NKvEFTeGQ</t>
  </si>
  <si>
    <t>GUOdDzckXXa53YZzJkyR-Q</t>
  </si>
  <si>
    <t>GUOmvTVbEoVdoiq6fJEQ8A</t>
  </si>
  <si>
    <t>GUPU5OOlHdkfSiGKvnjDuw</t>
  </si>
  <si>
    <t>GUPlEDLWpFtOy-VS5uIFSg</t>
  </si>
  <si>
    <t>GUPwQYMz6bvtFWujCzqEog</t>
  </si>
  <si>
    <t>GUQ6k_i1Dymk3TUqqzd2DQ</t>
  </si>
  <si>
    <t>GUS0pMSnAcJWm-msencjDg</t>
  </si>
  <si>
    <t>GUSKMxfZp8I3UqRc-usswg</t>
  </si>
  <si>
    <t>GUUkBQhR0kfKhgGk3DD6Bw</t>
  </si>
  <si>
    <t>GUUqVut-9_2t0Rsa6e3hKg</t>
  </si>
  <si>
    <t>GUUy3_pwZWYiMeBUEb9cfw</t>
  </si>
  <si>
    <t>GUV2uUUqzyR2TKfmXWvS7Q</t>
  </si>
  <si>
    <t>GUWizkugsAjxrYd52gAMrw</t>
  </si>
  <si>
    <t>GUXSE5aWHkyyv-j-Ye0qsg</t>
  </si>
  <si>
    <t>GUXVIHniacjPyNhOWcmAgw</t>
  </si>
  <si>
    <t>GUZ0OijY5BCb_Gze8pZm1g</t>
  </si>
  <si>
    <t>GUZATF9n_DkpAeDLh61eiA</t>
  </si>
  <si>
    <t>GUZO1NvfxH-HU2Pu5iMV4Q</t>
  </si>
  <si>
    <t>GU_4jy4UfcUHs4kagn_eVQ</t>
  </si>
  <si>
    <t>GU_j3hWdLLuku63FgZsYpA</t>
  </si>
  <si>
    <t>GUaEr50OlbReineaX2FIug</t>
  </si>
  <si>
    <t>GUaMQ2q-wXjPRrt2kDy_IA</t>
  </si>
  <si>
    <t>GUallI7GZRl5Z-gCg30GFg</t>
  </si>
  <si>
    <t>GUbGe2Y0bakGWL0NvWyt7A</t>
  </si>
  <si>
    <t>GUbKNz2kTLj9XNlU_qfKIQ</t>
  </si>
  <si>
    <t>GUbPFur3R2hMu4DRhZEF0A</t>
  </si>
  <si>
    <t>GUbQNFunImxIL_kpKk-uTA</t>
  </si>
  <si>
    <t>GUbS78D4wfRB5UtltUWi5w</t>
  </si>
  <si>
    <t>GUc5bcdGsyepIZCSV3J4pA</t>
  </si>
  <si>
    <t>GUdnHkxdTLnaJ8F22lkKfg</t>
  </si>
  <si>
    <t>GUe0fe2ehqkBkXtZ2ySQuw</t>
  </si>
  <si>
    <t>GUeLXd9Znainp2dtuhEpNw</t>
  </si>
  <si>
    <t>GUfWIUn_FIuscb3C_WqunQ</t>
  </si>
  <si>
    <t>GUg2FiahOZVAnbn8ynES7g</t>
  </si>
  <si>
    <t>GUgYEqY0gOu2jALuiv5vBQ</t>
  </si>
  <si>
    <t>GUhGYhfa5acN0s9YZYxcCg</t>
  </si>
  <si>
    <t>GVTR9DO1ijMJWl5_DspFxQ</t>
  </si>
  <si>
    <t>GVTWP9_sVfT3t3EH2nwoqQ</t>
  </si>
  <si>
    <t>GVUhuQqsg7l41474D2khMw</t>
  </si>
  <si>
    <t>GVVG0Sc3q7b92LSyb3Fw_Q</t>
  </si>
  <si>
    <t>GVVYmBLFcUAy3hFc23KpAg</t>
  </si>
  <si>
    <t>GVX2mA4yH-bcMG3Y0mXH5w</t>
  </si>
  <si>
    <t>GVXQlOovQ5rilgfQzUvYLQ</t>
  </si>
  <si>
    <t>GVYtUhxo7Rh8pfkkNBYEOw</t>
  </si>
  <si>
    <t>GVZJ3rlvhW-rV5WfVKACNg</t>
  </si>
  <si>
    <t>GVaU1VrtJV_wuJIGDGISRg</t>
  </si>
  <si>
    <t>GVaflVOLT9x_nMK1KeKtRQ</t>
  </si>
  <si>
    <t>GVc33MckIdy--iBT1xTBdg</t>
  </si>
  <si>
    <t>GVcWbROJZcosQHwSO3hs4g</t>
  </si>
  <si>
    <t>GVcXIdtDZqe8QKepnDKMSQ</t>
  </si>
  <si>
    <t>GVdEZ8okxDSKgJGdKanXRA</t>
  </si>
  <si>
    <t>GVdZ4I11NkbsHJ3WfmZ5BA</t>
  </si>
  <si>
    <t>GVda5XDcKqJeOo0Uf3r4hA</t>
  </si>
  <si>
    <t>GVdlP0ACSoJZeJ946At4MQ</t>
  </si>
  <si>
    <t>GVdqXsa8wLHwm9BGgFwOVw</t>
  </si>
  <si>
    <t>GVeElmkZ5QzZoNZuBaFrcQ</t>
  </si>
  <si>
    <t>GVeMctzocyeSu9kFm6cdPA</t>
  </si>
  <si>
    <t>GVeqvnFecdhXs-h67FYTcQ</t>
  </si>
  <si>
    <t>GVexSsZV_YvChkcXN9YXpA</t>
  </si>
  <si>
    <t>GVez2eyZnClWZgR1HfhJfg</t>
  </si>
  <si>
    <t>GVgzpNu2hnSL4K79Xu-UrA</t>
  </si>
  <si>
    <t>GVhDJiFLOB3UAYb0UnGfhA</t>
  </si>
  <si>
    <t>GViLTJl59XaVx40ZsAWp1Q</t>
  </si>
  <si>
    <t>GViPgVW9vfMQKztf9TZoVA</t>
  </si>
  <si>
    <t>GViRLJYpESqL-YTE1f3xwA</t>
  </si>
  <si>
    <t>GVivgDM8IX1P-pWfB_a9Iw</t>
  </si>
  <si>
    <t>GVj4sROxo2vsE4AGYfhAsg</t>
  </si>
  <si>
    <t>GVjGQ6gfSK9_ui5vm57mxg</t>
  </si>
  <si>
    <t>GVjIx7s8g9gJ4kvOn4o0mA</t>
  </si>
  <si>
    <t>GVjMqv79irSHyzgObzZVPw</t>
  </si>
  <si>
    <t>GVjrh4uzN31hdx8DY--HvQ</t>
  </si>
  <si>
    <t>GVk85Fok3i3pvWtuAxBe6g</t>
  </si>
  <si>
    <t>GVkBg48BZaqznOsm8S7MgQ</t>
  </si>
  <si>
    <t>GVkVDaKYXtpHtWCYXkUZbA</t>
  </si>
  <si>
    <t>GVl4WG13TfrSe3PK6XnHXQ</t>
  </si>
  <si>
    <t>GVl_j-_sx1WRuMcuyTM2ZA</t>
  </si>
  <si>
    <t>GVm9EhsYxKhgTYVpX_hCng</t>
  </si>
  <si>
    <t>GVmYKf3bHmL1vGI4ugzn_w</t>
  </si>
  <si>
    <t>GVnPcrzO0xdIf4oXU1ysrg</t>
  </si>
  <si>
    <t>GVnTkSwJXzQVxtrrHiLHQA</t>
  </si>
  <si>
    <t>GVneGztoLcB3Wc43KaxIXw</t>
  </si>
  <si>
    <t>GVnjIHHVMls1xfXBinokrQ</t>
  </si>
  <si>
    <t>GVo6HkEpq5__cM9wLXTpcQ</t>
  </si>
  <si>
    <t>GVoPr3igZsrH0yemjxmUXQ</t>
  </si>
  <si>
    <t>GVoQtADZwZGvrrOY7jqUHA</t>
  </si>
  <si>
    <t>GVqzPbcnAdzyOL64VTqGBQ</t>
  </si>
  <si>
    <t>GVsies1xcFwPPV6JVCU6oA</t>
  </si>
  <si>
    <t>GVuBo56nX7BXYt36EM1ccg</t>
  </si>
  <si>
    <t>GVuGFV6jEizmSWRFyt2euw</t>
  </si>
  <si>
    <t>GVuhgq6erDGo2fZcvk-rXw</t>
  </si>
  <si>
    <t>GVve20kGK8a680VFOieg6A</t>
  </si>
  <si>
    <t>GVvfZZrmMlj7FkRB4DpSQg</t>
  </si>
  <si>
    <t>GVvjwVMH2KQZPDW9ac2ZzQ</t>
  </si>
  <si>
    <t>GVvuKYc0SQhbIOcVpIrV2Q</t>
  </si>
  <si>
    <t>GVw0ISdMOhmThGMbaSo3bg</t>
  </si>
  <si>
    <t>GVBaMG_5LXsX_OGEJU6MFA</t>
  </si>
  <si>
    <t>GVDLG-MaulkeHCH08JQwMg</t>
  </si>
  <si>
    <t>GVDtYIzHYTEJjSiFhzBSCg</t>
  </si>
  <si>
    <t>GVEfL1o3VQowF_7Js2dx4w</t>
  </si>
  <si>
    <t>GVF7IW24Fk5OjmUGiux54w</t>
  </si>
  <si>
    <t>GVF9Ww6K3c9dqREtYeaXzA</t>
  </si>
  <si>
    <t>GVFNxCx8l2HZj6eu1j4X5g</t>
  </si>
  <si>
    <t>GVFf_MUM946p8zb9BCESQA</t>
  </si>
  <si>
    <t>GVG99DK7YKbYVfDFzrYIGg</t>
  </si>
  <si>
    <t>GVHA7CbIHuYk7V-4cMcTkg</t>
  </si>
  <si>
    <t>GVHPYtu5x0Knwu8xpJKoFg</t>
  </si>
  <si>
    <t>GVH_X_-F0iM474Y0Ye1-6A</t>
  </si>
  <si>
    <t>GVHaDIGAKLDn4zJDqjDwsg</t>
  </si>
  <si>
    <t>GVIGoucFfETTRaQpksYklQ</t>
  </si>
  <si>
    <t>GVIM_luFm9JDiS00r8eTeg</t>
  </si>
  <si>
    <t>GVJ6RiEGuUeQX98QYV6XcA</t>
  </si>
  <si>
    <t>GVJHL9s2D8zgo6cuvq41yg</t>
  </si>
  <si>
    <t>GVJS4cVIiWvhQ47nJyoNUw</t>
  </si>
  <si>
    <t>GVJdpkHzFf0-awtLvBf1xg</t>
  </si>
  <si>
    <t>GVJk2lbYjBVMs0rwOFJRYw</t>
  </si>
  <si>
    <t>GVKZQNhu7gfDDSGIq_lleQ</t>
  </si>
  <si>
    <t>GVLAZs24lv2mes6DjV9dwQ</t>
  </si>
  <si>
    <t>GVLj97p2engX7dxqv9Tjbg</t>
  </si>
  <si>
    <t>GVM7VCOxJJtVevwPqOf2cw</t>
  </si>
  <si>
    <t>GVMR_iNZ-Sh1Sd93ComZUg</t>
  </si>
  <si>
    <t>GVMhbDaXRVZpADsVun6R1w</t>
  </si>
  <si>
    <t>GVMntxUY874ltXVFILLxeg</t>
  </si>
  <si>
    <t>GVNn3krYu-CnP6Wo2j1Pfw</t>
  </si>
  <si>
    <t>GVPaC57HlAq_1vqegi6k5A</t>
  </si>
  <si>
    <t>GVQ6Rnd27njMvfe7dCydeA</t>
  </si>
  <si>
    <t>GVQxyzKunpNPZYJo4c0P0g</t>
  </si>
  <si>
    <t>GVR0LwQUKHEK-L6PB0TU1Q</t>
  </si>
  <si>
    <t>GVRDdqUHiHuZycL2E5I2FA</t>
  </si>
  <si>
    <t>GVSZ8GfpUN9C6JwSAC_-5A</t>
  </si>
  <si>
    <t>GVSsw3NcJsORICw69Z5zKQ</t>
  </si>
  <si>
    <t>GVT3hPtOgBxJHPYhX2VdKw</t>
  </si>
  <si>
    <t>GVTQ9kZcUY835waMYYS4vQ</t>
  </si>
  <si>
    <t>GWC6Ur6UMlxSQg5UWfe_BQ</t>
  </si>
  <si>
    <t>GWCLS3pHHNntqcFxAoASDA</t>
  </si>
  <si>
    <t>GWCaIJAiDHXkzTgl07OXJQ</t>
  </si>
  <si>
    <t>GWCvDz9p8n3aTzP36g9rOA</t>
  </si>
  <si>
    <t>GWDvQsPACv5m5FVvAd8WyA</t>
  </si>
  <si>
    <t>GWE4QcBZvwz5-1ydqzS-Hw</t>
  </si>
  <si>
    <t>GWFJbCraRAjYxhmvgJlENg</t>
  </si>
  <si>
    <t>GWFNEuo3dt537fKqalXI2g</t>
  </si>
  <si>
    <t>GWFpoVBKrTvVTagmu_ZUIA</t>
  </si>
  <si>
    <t>GWGFGyuspXRa3ypipjXTYg</t>
  </si>
  <si>
    <t>GWHjEBL5FfO53xNG6HwlVQ</t>
  </si>
  <si>
    <t>GWJSIgPlIoMy7-kF1eGbdw</t>
  </si>
  <si>
    <t>GWJe0LTDqqc-tleWmjheJA</t>
  </si>
  <si>
    <t>GWJuU9-PZqRYn-zqe7-tZg</t>
  </si>
  <si>
    <t>GWK7WwDTgeXAWv6O9UhQEg</t>
  </si>
  <si>
    <t>GWKVgM6vlrhQgXEEzLJpnw</t>
  </si>
  <si>
    <t>GWLMMfVYjE4MZwn7tkBBow</t>
  </si>
  <si>
    <t>GWMXGUv5m7AtkGiRX4uaIg</t>
  </si>
  <si>
    <t>GWMtJVXWRQvkfo4Xjac_BA</t>
  </si>
  <si>
    <t>GWN43CquFQ3eSWmbcSwbPA</t>
  </si>
  <si>
    <t>GWNBODkhfRYGrtMJ5dvZow</t>
  </si>
  <si>
    <t>GWNlr6PwzB4bSnjCegV8Fw</t>
  </si>
  <si>
    <t>GWNvoFIEpxeaCmgS2OZ-9w</t>
  </si>
  <si>
    <t>GWOMF9EZ8AUXCe68tsSN8Q</t>
  </si>
  <si>
    <t>GWOUb0xmLfldFhRHet45YA</t>
  </si>
  <si>
    <t>GWOxjegli8mhKYqDmtT_Og</t>
  </si>
  <si>
    <t>GWQO1uM46wRDc9h2R9VmPQ</t>
  </si>
  <si>
    <t>GWRTPCjwVZ5bk6ycblDBJg</t>
  </si>
  <si>
    <t>GWRjjyy8gwOF5GRirSLn0w</t>
  </si>
  <si>
    <t>GWRoLysDV9TR6e-JlhPaKg</t>
  </si>
  <si>
    <t>GWSFtvcneWjG6-uJThxKNA</t>
  </si>
  <si>
    <t>GWSPMfraNayvTP-4ybAOzg</t>
  </si>
  <si>
    <t>GWSelq9UZJPobviKCSUXTA</t>
  </si>
  <si>
    <t>GWShX0LQVTP1ezQB9x5riw</t>
  </si>
  <si>
    <t>GWSrXf9FD3A22mu35v8OyA</t>
  </si>
  <si>
    <t>GWSwoMTrZHhyHB22gyex4w</t>
  </si>
  <si>
    <t>GWT0UE4tnQaGk_g9zgZkSA</t>
  </si>
  <si>
    <t>GWTjR11UH-6SW2M7M_tdHw</t>
  </si>
  <si>
    <t>GWU4zV09LCsr39YtG2J6QQ</t>
  </si>
  <si>
    <t>GWUCv5UewR3_Gt0dBLG_qA</t>
  </si>
  <si>
    <t>GWUsTGTvDtS2DkJhg5fY6w</t>
  </si>
  <si>
    <t>GWUv_tLdQXBsTtZHJswX5Q</t>
  </si>
  <si>
    <t>GWVeNynZctY-oM8DD_h3HQ</t>
  </si>
  <si>
    <t>GWWmrTQekzO3DeBur_DJDg</t>
  </si>
  <si>
    <t>GWXT5xI-x3Fu4OsO6iEwBQ</t>
  </si>
  <si>
    <t>GWXZ1kcsQ5HrN4PMX_Zgvw</t>
  </si>
  <si>
    <t>GWXgTz2wya2Vr0BGpvQigg</t>
  </si>
  <si>
    <t>GWY-cNW4sZZDRzDaTO3cXw</t>
  </si>
  <si>
    <t>GWZJm3QoDFqXvCvpQ4QeEw</t>
  </si>
  <si>
    <t>GW_qPxen8cBuE1Iv3ZKtxQ</t>
  </si>
  <si>
    <t>GWaJOALbV5I6wwqojAxg6Q</t>
  </si>
  <si>
    <t>GWaVPld0s3Aw9LI6d8sgRA</t>
  </si>
  <si>
    <t>GWafkTPZJufKfBrpW25M5A</t>
  </si>
  <si>
    <t>GWb3LRd0zPng-XCMW_XTxg</t>
  </si>
  <si>
    <t>GWbX0SmGiiSYTgglbMVXeA</t>
  </si>
  <si>
    <t>GWcNVj7AqceSWB__Wu868w</t>
  </si>
  <si>
    <t>GVw4rMXfYK-F56_hhX2DuA</t>
  </si>
  <si>
    <t>GVw9tZBO7osn_ghLbz7n1g</t>
  </si>
  <si>
    <t>GVx_CB8vGbt6Y3XjqpZa8A</t>
  </si>
  <si>
    <t>GVxhaKZEiKxKsYRJi849kw</t>
  </si>
  <si>
    <t>GVz-dEURJeHSIdE59xsSaQ</t>
  </si>
  <si>
    <t>GVzO-pXzjjNNVuYc0kPejg</t>
  </si>
  <si>
    <t>GW-4Ltx2hQRgHuPQCsthqQ</t>
  </si>
  <si>
    <t>GW05X8Y9pCRu9GvUhvDppA</t>
  </si>
  <si>
    <t>GW0IgaHTpKrNRccS2lOiCQ</t>
  </si>
  <si>
    <t>GW0MK25-oKenBWgvNzwSXQ</t>
  </si>
  <si>
    <t>GW0RNsSW2K8RBQO95a20Mg</t>
  </si>
  <si>
    <t>GW1I64BKyIxUyFCi0M0c4g</t>
  </si>
  <si>
    <t>GW1lPw0X6zqIzi2Z2vsGeA</t>
  </si>
  <si>
    <t>GW1tXM5oudS0NtBNcOROVA</t>
  </si>
  <si>
    <t>GW2SmVdgJWgyF-jRoZTjGQ</t>
  </si>
  <si>
    <t>GW2fRItu7qHsve9_vmrxqw</t>
  </si>
  <si>
    <t>GW36LSQ-3sV9QA5abBWSWg</t>
  </si>
  <si>
    <t>GW610il0HwKP_GeuIlbu2w</t>
  </si>
  <si>
    <t>GW6EnfeozI2d09NTnJsY6w</t>
  </si>
  <si>
    <t>GW6UPmsWECKqfFkUdx8wSw</t>
  </si>
  <si>
    <t>GW6XSQWDOf4COOn8vCLQzA</t>
  </si>
  <si>
    <t>GW8bttQPA5jKiQrfimIkug</t>
  </si>
  <si>
    <t>GW8dZbNKZHNpuKkMm3ueSA</t>
  </si>
  <si>
    <t>GW8uBy-hX1cvYjRETsd2Ww</t>
  </si>
  <si>
    <t>GW991gEvwlRjuPKlnfb5tg</t>
  </si>
  <si>
    <t>GW9DwIQ8sDV6F14f4iPRXA</t>
  </si>
  <si>
    <t>GW9Rb1b71u9DTBDz21cw6w</t>
  </si>
  <si>
    <t>GW9ZROdqTaxiQQ3wfgoM0w</t>
  </si>
  <si>
    <t>GW9hfcZ5QsPI7PqibjBr8Q</t>
  </si>
  <si>
    <t>GWA4wwIXMhBIVJuvDBFTpA</t>
  </si>
  <si>
    <t>GWA6hi-Z0SBMAWFEDv1BfA</t>
  </si>
  <si>
    <t>GWAH__yy8EdwFIt6dzACWA</t>
  </si>
  <si>
    <t>GWAa1AdiSpzeFst073lo6g</t>
  </si>
  <si>
    <t>GWAkbRpjHW9zts8E4QIwdg</t>
  </si>
  <si>
    <t>GWB2HFcIkBdmCJSCEUuYpg</t>
  </si>
  <si>
    <t>GWBNhL-on8rkTAW-l8aL-Q</t>
  </si>
  <si>
    <t>GWBTnHSdcZjFMhARuIiENg</t>
  </si>
  <si>
    <t>GWtaGq5fygKo7507QP2h3Q</t>
  </si>
  <si>
    <t>GWthezLVpxiAxA_fb7j5zg</t>
  </si>
  <si>
    <t>GWu80lWezIiqVaVckC0BsA</t>
  </si>
  <si>
    <t>GWvwLSnq2pif0NFFXv82Yg</t>
  </si>
  <si>
    <t>GWxkVQDg8JkmXITnWD5eZw</t>
  </si>
  <si>
    <t>GWxpXKKOLfe6kSEciLiLKw</t>
  </si>
  <si>
    <t>GWxzYkPM-cYrWXIXqdNVEQ</t>
  </si>
  <si>
    <t>GWyBU8v7OV5jFlfH3f3nIQ</t>
  </si>
  <si>
    <t>GWyP-08mLnoLWfB33JmzWQ</t>
  </si>
  <si>
    <t>GWzNz8dfIuOV8rpFlTkC4A</t>
  </si>
  <si>
    <t>GWzX_7kR_BKDFH9gGswsgw</t>
  </si>
  <si>
    <t>GWzbavmynYJGEtxVUh1O2Q</t>
  </si>
  <si>
    <t>GX-0AuL2TQ8fLb6bh0CP6w</t>
  </si>
  <si>
    <t>GX-5-5Zv74WLP5aFKo_6ow</t>
  </si>
  <si>
    <t>GX-IgJ_0HWWaMyjICGrkVg</t>
  </si>
  <si>
    <t>GX-MDJk8mQErj-b4MFfWdQ</t>
  </si>
  <si>
    <t>GX07plqva3nhxUtRD0Ed-Q</t>
  </si>
  <si>
    <t>GX0giwoXZShO9Q5PBCJeGg</t>
  </si>
  <si>
    <t>GX2msnvTegnaASo2y1vUJA</t>
  </si>
  <si>
    <t>GX3_Lp5dGxbNNQEj89l44A</t>
  </si>
  <si>
    <t>GX4Mr1_tZL7Qj2DNeXYQhw</t>
  </si>
  <si>
    <t>GX4hSGo1bAuEAmRSO-k3_g</t>
  </si>
  <si>
    <t>GX5KQJqh2NUNpBoQQSj6mw</t>
  </si>
  <si>
    <t>GX5aM1_jskkIroXt8Pa6Rg</t>
  </si>
  <si>
    <t>GX5jX5eFP7cM593QFFhiww</t>
  </si>
  <si>
    <t>GX82_kmpxPDv_OmY58uD6w</t>
  </si>
  <si>
    <t>GX8C9BcYa1-4vyKqHts6hw</t>
  </si>
  <si>
    <t>GXB-OCFZcB5ehboV94f5GA</t>
  </si>
  <si>
    <t>GXB85bUsmZI__GqJ5LRrEg</t>
  </si>
  <si>
    <t>GXBQqqkYJjhCdwn3kVmZEg</t>
  </si>
  <si>
    <t>GXBikPuKTDra1FYvAzuyCQ</t>
  </si>
  <si>
    <t>GXDjgHuMjk1QEbAq7AM8gA</t>
  </si>
  <si>
    <t>GXENgj1dMp98A92B_upgDQ</t>
  </si>
  <si>
    <t>GXF9tHDVBHKFlI0xBj2ecg</t>
  </si>
  <si>
    <t>GXGiTibCrcqMeKpzAPiGSg</t>
  </si>
  <si>
    <t>GXH2sDsRus07QRTw69v99g</t>
  </si>
  <si>
    <t>GXH5tozMxImVd08CpHPBLw</t>
  </si>
  <si>
    <t>GXIR9OWj_dqDSFzlSw-YJQ</t>
  </si>
  <si>
    <t>GXIgKlNwJCO85qRqRIohHw</t>
  </si>
  <si>
    <t>GXJBDd2o_TU_uIw7de2QgQ</t>
  </si>
  <si>
    <t>GXKAl-HvK30RjLMM8XDLOg</t>
  </si>
  <si>
    <t>GXKWvnpVLBRZrLjpZFJ6Xg</t>
  </si>
  <si>
    <t>GXM8mPkHVZAEOyERSbd1pA</t>
  </si>
  <si>
    <t>GXNJ6phz7_zWyo_TGKdvug</t>
  </si>
  <si>
    <t>GXNsL5dkSppjBhcXpFasWQ</t>
  </si>
  <si>
    <t>GXOZaGrZWrLQ-PSTLITu7A</t>
  </si>
  <si>
    <t>GXPOxMMQELwRIkcPFviYPg</t>
  </si>
  <si>
    <t>GXPyqLPnzZN-_MpSQvt3Ng</t>
  </si>
  <si>
    <t>GXQNt1RYB2uJC0oZiykR5A</t>
  </si>
  <si>
    <t>GXQTloaDKc21D_52Rnx54w</t>
  </si>
  <si>
    <t>GXQhdvPm-spoUPWVYxwBFQ</t>
  </si>
  <si>
    <t>GXQhfYQ-N6ffgVT1eEQBKg</t>
  </si>
  <si>
    <t>GXQiK35vKCnH6SCfsx_R2Q</t>
  </si>
  <si>
    <t>GXRHBnJ0PPqV2Qq_sHd6Gg</t>
  </si>
  <si>
    <t>GXRI_FmEF4NXzFVSPAhV0Q</t>
  </si>
  <si>
    <t>GXS7jKsj2Aq44EJLuhenEA</t>
  </si>
  <si>
    <t>GWcTNX-W-d0sjndPvXqL2w</t>
  </si>
  <si>
    <t>GWdGuW8S9ZpvNwdKz7ZX5Q</t>
  </si>
  <si>
    <t>GWdLaefm4NcUCx5JbsUU7g</t>
  </si>
  <si>
    <t>GWdfAnXktcLJQPR1qU86cg</t>
  </si>
  <si>
    <t>GWdoQMrmZtzwMYiO35Bd5w</t>
  </si>
  <si>
    <t>GWekdJvXuPpa0qXSpGT1FA</t>
  </si>
  <si>
    <t>GWfHgnE0kuM8-fSCKk0sxA</t>
  </si>
  <si>
    <t>GWfttfUnwiiRjxjERIkWXA</t>
  </si>
  <si>
    <t>GWgCqWt--joofuGc5JnrNw</t>
  </si>
  <si>
    <t>GWgRT-yhLewg6VaTHuJiTg</t>
  </si>
  <si>
    <t>GWgf8W-zJD9mK4TwKR1rSA</t>
  </si>
  <si>
    <t>GWhZvBcBuyKvgt1drd7JKw</t>
  </si>
  <si>
    <t>GWhsbKzhj4HxVzqOWIpXfQ</t>
  </si>
  <si>
    <t>GWiG4o_2tnue8-eB__n7ig</t>
  </si>
  <si>
    <t>GWimQ3itasiUYNTgBMi6Yg</t>
  </si>
  <si>
    <t>GWjJ_C8O1Nrb9Z4nFOIsNw</t>
  </si>
  <si>
    <t>GWjKtvBZGC6o4qpMdyDdwg</t>
  </si>
  <si>
    <t>GWjQA7-E1HA4FQDxibq_SA</t>
  </si>
  <si>
    <t>GWjRxO_Kb_ghHSlZbY1x1w</t>
  </si>
  <si>
    <t>GWjh6kuZVi5FScW2aSk8kA</t>
  </si>
  <si>
    <t>GWjpAvB2ID8WrzphSL16iw</t>
  </si>
  <si>
    <t>GWkiS05biq1CIzp_t7c70A</t>
  </si>
  <si>
    <t>GWkprg6AXoQ5igMPk5vqUA</t>
  </si>
  <si>
    <t>GWlAPzGmAIj8hl4asqESsg</t>
  </si>
  <si>
    <t>GWmW5U7RqjWm8PrEPGSy3w</t>
  </si>
  <si>
    <t>GWm_nVHwNVfH5Il1z6UR7w</t>
  </si>
  <si>
    <t>GWmq8yrYyTFj9cV5a6iTIg</t>
  </si>
  <si>
    <t>GWnrQ3aLuKw6zO96P_F8nQ</t>
  </si>
  <si>
    <t>GWoZ7QsPX0o-4WYf--jK6A</t>
  </si>
  <si>
    <t>GWo_PNkkbA3ohgGSwt0TLw</t>
  </si>
  <si>
    <t>GWpe8DjVS7v-zEEDsug_8g</t>
  </si>
  <si>
    <t>GWqsDR94PDStMZeDeOKp3g</t>
  </si>
  <si>
    <t>GWrnW-dVjBhI8AgHf3ICbg</t>
  </si>
  <si>
    <t>GWrq6SjOoUK6h196eokTYA</t>
  </si>
  <si>
    <t>GWso9VmrfKE7z29OD7wdEQ</t>
  </si>
  <si>
    <t>GWszhYCcakqbBATxkzW1Gg</t>
  </si>
  <si>
    <t>GWt0zvq1_Py2WZN1ykufcw</t>
  </si>
  <si>
    <t>GXhmGO5IDyff355z3jqiyA</t>
  </si>
  <si>
    <t>GXjDwWm6-EsePNuQD3wrPQ</t>
  </si>
  <si>
    <t>GXjXJu8qMQay0v_HkSrIKw</t>
  </si>
  <si>
    <t>GXk3bIAiwykyJ0_Fkv5eEg</t>
  </si>
  <si>
    <t>GXkGpS4lt7dk4hMnSsxyaQ</t>
  </si>
  <si>
    <t>GXkPk99TThJ-urL-WtMgNw</t>
  </si>
  <si>
    <t>GXl72GF6nUh8PzWft92tQA</t>
  </si>
  <si>
    <t>GXlCiCMFzYNx9Pb_EjMfkQ</t>
  </si>
  <si>
    <t>GXmAXrUq6PhqkQ11wMWWXw</t>
  </si>
  <si>
    <t>GXmQWc_bX6DuZ6N-L3jaNw</t>
  </si>
  <si>
    <t>GXrNXnIc3hmsfENQBShCUA</t>
  </si>
  <si>
    <t>GXrjQxBBosLRG7y2XjTeeQ</t>
  </si>
  <si>
    <t>GXsqsPCLAOq740alH_3_tQ</t>
  </si>
  <si>
    <t>GXt4M1PERhDP2oQiXNUf6A</t>
  </si>
  <si>
    <t>GXt_SNytR4Do8-o_UqNGtw</t>
  </si>
  <si>
    <t>GXtdWjweTaghcKz3boKyrw</t>
  </si>
  <si>
    <t>GXtqQoHgfta0zU-cCtKZ4w</t>
  </si>
  <si>
    <t>GXu3MBj4AuNLx40Z5VZt5w</t>
  </si>
  <si>
    <t>GXvPAor1ifNfpF0U5PTG0w</t>
  </si>
  <si>
    <t>GXvbC8zfpP5LOQrDzlpmjg</t>
  </si>
  <si>
    <t>GXw4mS3LH5uH74V3Y-guVw</t>
  </si>
  <si>
    <t>GXx4yJswk8f1YqKpZK-kQA</t>
  </si>
  <si>
    <t>GXxa1QhmUHEg2JenC8xEOQ</t>
  </si>
  <si>
    <t>GXy-0k6Kd1aBuydKHfQkuA</t>
  </si>
  <si>
    <t>GXyAqtD91TAg7fr_aTtDnQ</t>
  </si>
  <si>
    <t>GXyKgIpZgc0ELKA2XaNnoA</t>
  </si>
  <si>
    <t>GXyMiD1wFRMDVHbkdRYxoQ</t>
  </si>
  <si>
    <t>GXypQQ5D6_NS-BvQdqdz0w</t>
  </si>
  <si>
    <t>GXzA8mXiEE68MSVMreNeiA</t>
  </si>
  <si>
    <t>GY-7BAnHcgBkXlP8h67soA</t>
  </si>
  <si>
    <t>GY-ad-3Vn4OxLqu3P9Basg</t>
  </si>
  <si>
    <t>GY-wQc7lMd1eL0gyQhQ3LA</t>
  </si>
  <si>
    <t>GY0EpAJTuZVYetR4wTKW_g</t>
  </si>
  <si>
    <t>GY0Hiar7rm6pe9-KgrcyZQ</t>
  </si>
  <si>
    <t>GY0VvjO0jg2DCWTCHUfltw</t>
  </si>
  <si>
    <t>GY2fsa8O9AQ36ng8P9T9hA</t>
  </si>
  <si>
    <t>GY2hGsb8t8ZtZe5yhm19eg</t>
  </si>
  <si>
    <t>GY3KSqWrqeWfSlB8rA3eTQ</t>
  </si>
  <si>
    <t>GY3RwJ9wh2kcLHsoHM7k5A</t>
  </si>
  <si>
    <t>GY43Mn450N-H9SwGvWB-NQ</t>
  </si>
  <si>
    <t>GY4RJMK-yX855WX9htrrwA</t>
  </si>
  <si>
    <t>GY58jlXv8KIY54tTknUN4w</t>
  </si>
  <si>
    <t>GY5gHf87nWJPGmMLFD0Z5w</t>
  </si>
  <si>
    <t>GY6FkPpiuQmh1tewVXa6lQ</t>
  </si>
  <si>
    <t>GY6if9RSx67-TrT1fl0x5w</t>
  </si>
  <si>
    <t>GY6libXEuLdsn9G0T78O7A</t>
  </si>
  <si>
    <t>GXmaDw0WMtuoYwI7k4oDkw</t>
  </si>
  <si>
    <t>GXmvhTIztVcvUPld5Ak9zQ</t>
  </si>
  <si>
    <t>GXn2okRuLnf3iekyERzb7g</t>
  </si>
  <si>
    <t>GXnUdOdtdMz8AOQ4gYofsw</t>
  </si>
  <si>
    <t>GXnqNSh60hxrlWDQSuL56Q</t>
  </si>
  <si>
    <t>GXo0-w-aGWdTX0LmfVSf5w</t>
  </si>
  <si>
    <t>GXpjI8N1ylPtntb2J119IA</t>
  </si>
  <si>
    <t>GXqAV8ZPj9Zm3pLYgAqq8A</t>
  </si>
  <si>
    <t>GXqnEJyI1rFk2diBOnvFXQ</t>
  </si>
  <si>
    <t>GXr0-Q2skTUstkEbtTYWTA</t>
  </si>
  <si>
    <t>GXrJMhDgv5Os1mxdHyIXeg</t>
  </si>
  <si>
    <t>GXSCgzJCdBxRdakJylA3lA</t>
  </si>
  <si>
    <t>GXSSUFh6abmZ_TXGGqGrLw</t>
  </si>
  <si>
    <t>GXVMTLeYpZeE_D-LcULygw</t>
  </si>
  <si>
    <t>GXXi-Js8ZYWPPVaGB2WlSg</t>
  </si>
  <si>
    <t>GXYfowhJlGD4vpa-znBC3Q</t>
  </si>
  <si>
    <t>GXZdiM3Z_1HBGZiADMlgsw</t>
  </si>
  <si>
    <t>GXZh3uOo_SlCSP24XfzY8A</t>
  </si>
  <si>
    <t>GXaGlQNovuYvI-RkMvRfDw</t>
  </si>
  <si>
    <t>GXagHbaDIfTYR4KGq3164A</t>
  </si>
  <si>
    <t>GXbUIRpcMkZffy1TmcTCrg</t>
  </si>
  <si>
    <t>GXcAWnBPdC7FbUV03kGD5A</t>
  </si>
  <si>
    <t>GXcWB6us6nP0ZdVjVY4tHw</t>
  </si>
  <si>
    <t>GXcWvoOmwDebWf4_w3fnKA</t>
  </si>
  <si>
    <t>GXd8nK7y5Q_ljojtuh3vug</t>
  </si>
  <si>
    <t>GXeCg58hVeChhHRhjzp1YA</t>
  </si>
  <si>
    <t>GXfk5N8vXauk3nELqCuL3A</t>
  </si>
  <si>
    <t>GXfvH1pLdz5TLFKjpMB_TQ</t>
  </si>
  <si>
    <t>GXgJJU8Eskh_SVt77D6p2A</t>
  </si>
  <si>
    <t>GXgQ6_a8xVcmTtwqQCFUmg</t>
  </si>
  <si>
    <t>GXgW3j5VrBWrEagVVPuHXQ</t>
  </si>
  <si>
    <t>GXglCeWm1MxvrBqyKspYTA</t>
  </si>
  <si>
    <t>GXgtcU8SyqENGR-vLnKCDA</t>
  </si>
  <si>
    <t>GXhGNjcoUtnIFDCeC4RLZQ</t>
  </si>
  <si>
    <t>GYQBnsC0aBMKnLsatmEYtg</t>
  </si>
  <si>
    <t>GYQCiMPPjr3w8Ea21mLacA</t>
  </si>
  <si>
    <t>GYQiWpQQMRgmC_Vs-iM-Zg</t>
  </si>
  <si>
    <t>GYR8ZWoQQnWyHtBrSPZd7g</t>
  </si>
  <si>
    <t>GYR9RB7eMS804YtqC1GY1A</t>
  </si>
  <si>
    <t>GYRx8R2fcABhUkAxSIdAng</t>
  </si>
  <si>
    <t>GYS6f-FhmUgdjylUH4NTIw</t>
  </si>
  <si>
    <t>GYSMblDYToAIss6yxfiGdQ</t>
  </si>
  <si>
    <t>GYT2FyZhRcDIB3p7_Lud0Q</t>
  </si>
  <si>
    <t>GYTM0QE13RkLoy3hAI9wKA</t>
  </si>
  <si>
    <t>GYUR4g5YlUi_8TWoq5USgQ</t>
  </si>
  <si>
    <t>GYVGRiqOyYndbwZ4_tYD1w</t>
  </si>
  <si>
    <t>GYVIcG7PcCjs_MGVjyc83g</t>
  </si>
  <si>
    <t>GYVPRRRit7rUvb5gFv4HTg</t>
  </si>
  <si>
    <t>GYWMJaJTkgUtBBLjxxQTOQ</t>
  </si>
  <si>
    <t>GYX3MG1xohNmixepxN4CIw</t>
  </si>
  <si>
    <t>GYXc-p_FcV8MJZwxkJ6kFA</t>
  </si>
  <si>
    <t>GYY0a1FxPsG7clokXdjuBQ</t>
  </si>
  <si>
    <t>GYYGPt3CUngETaGGBwNaAA</t>
  </si>
  <si>
    <t>GYYd3gexhI_Zi0ZuiI4Skw</t>
  </si>
  <si>
    <t>GYYeOzJQNIIyD7FjBhDz2A</t>
  </si>
  <si>
    <t>GYYg_G3Pr3Z69SMtIllVsw</t>
  </si>
  <si>
    <t>GYYj15lACZhCfyzzutvEvA</t>
  </si>
  <si>
    <t>GYa-FRFTi8Jy_NAGN5ziWw</t>
  </si>
  <si>
    <t>GYb9YK66ugYOW_H7nL9m0g</t>
  </si>
  <si>
    <t>GYbBlkFmnh5ASUr_Ea149w</t>
  </si>
  <si>
    <t>GYbRVaciQr9k_H1lna1SJA</t>
  </si>
  <si>
    <t>GYbWNqXO7T8jRseM399GJg</t>
  </si>
  <si>
    <t>GYbjGa-oKw0qbeO6dEmldw</t>
  </si>
  <si>
    <t>GYbpfga663JW4O7qI-SDMA</t>
  </si>
  <si>
    <t>GYcdCVvNHA_d6v7o9c6AUg</t>
  </si>
  <si>
    <t>GYcij9NU2NmVsDEU8EvHQA</t>
  </si>
  <si>
    <t>GYd4c8s6UI4AhuYI5UqLMA</t>
  </si>
  <si>
    <t>GYdBjRCp4FNg0W8fmv4Wow</t>
  </si>
  <si>
    <t>GYdWFebMjjVM975XOha9XA</t>
  </si>
  <si>
    <t>GYdqPzKv18rsgKaEcWbf5g</t>
  </si>
  <si>
    <t>GYeI27VrVXTrt7t5STjxJg</t>
  </si>
  <si>
    <t>GYeRFEGOmKEFMH8ukO8U9g</t>
  </si>
  <si>
    <t>GYehzp3VOFH0KVrT5jIZzg</t>
  </si>
  <si>
    <t>GYelNhKgIDq_KoOg4d3jZA</t>
  </si>
  <si>
    <t>GYeyV6ctZuP2sdDXqi357A</t>
  </si>
  <si>
    <t>GYfCZBFBCUmiUeGLZeIn0A</t>
  </si>
  <si>
    <t>GYfHVSD0R1jM-q4gByajgg</t>
  </si>
  <si>
    <t>GYfSHzRd2sh-tIQlu3Wi2w</t>
  </si>
  <si>
    <t>GYfUMImW-2r2i5mGLC2t5Q</t>
  </si>
  <si>
    <t>GYfWQAVsu5IHIpfuMJnGyw</t>
  </si>
  <si>
    <t>GYgpgR7YY3hjr8Ba2uLocA</t>
  </si>
  <si>
    <t>GYh8J1BXpgR10qi6qHzZfA</t>
  </si>
  <si>
    <t>GYhJ4Swudxdyajo7mdXYNQ</t>
  </si>
  <si>
    <t>GYhJDNBdbc994-FMDNdxRQ</t>
  </si>
  <si>
    <t>GYj5Ki8s-krt98rpl85khw</t>
  </si>
  <si>
    <t>GYjNgQbBbUFOnQ4mUiy6ug</t>
  </si>
  <si>
    <t>GYkD1FqGNcyJc77yHeKTJg</t>
  </si>
  <si>
    <t>GYkJeUJwAzGE5vHh3ZTYwQ</t>
  </si>
  <si>
    <t>GYkT0sAojr82UVKNowSLYQ</t>
  </si>
  <si>
    <t>GYkWk9UtB44DfWCZdjymyQ</t>
  </si>
  <si>
    <t>GYktPQ1FXI_n0d3WlwaOtw</t>
  </si>
  <si>
    <t>GYkzLmS0pS2YVCf8HLMhuw</t>
  </si>
  <si>
    <t>GYlLVZ4wkHKKi-ghy_Rl8w</t>
  </si>
  <si>
    <t>GYm06tBDteBb__Vz0RoP1w</t>
  </si>
  <si>
    <t>GY6r64DFqqgk8zrgS1qB-A</t>
  </si>
  <si>
    <t>GY70BmKB9gVKUrzD4USeEw</t>
  </si>
  <si>
    <t>GY80VjbwPdCzWPPGUqv2JQ</t>
  </si>
  <si>
    <t>GY88Iq6lAWwNc6DmePQMTw</t>
  </si>
  <si>
    <t>GY8ZktcNpcmxt3Xp5XB7ZQ</t>
  </si>
  <si>
    <t>GY8fjlOHtE6KCZF02hjvMA</t>
  </si>
  <si>
    <t>GY90Zga99sXeGjXbiKWW4g</t>
  </si>
  <si>
    <t>GY9MvYX1voTIdWS8P00jEw</t>
  </si>
  <si>
    <t>GY9RvQo4J9MAH5K6juCZlA</t>
  </si>
  <si>
    <t>GYAJHtt5wuz669GCoMfzag</t>
  </si>
  <si>
    <t>GYAU0FtyB2a6jU7pnUK5Ug</t>
  </si>
  <si>
    <t>GYAYher8ttbr0o7fIk7doQ</t>
  </si>
  <si>
    <t>GYB1f8CAN-GC7TQwU2EH_Q</t>
  </si>
  <si>
    <t>GYBgbjcE1PI-XzBtQueOVA</t>
  </si>
  <si>
    <t>GYC6xvR6yH6PMp8-taGchQ</t>
  </si>
  <si>
    <t>GYCCT2A4PdcNvLTibFvMXw</t>
  </si>
  <si>
    <t>GYE5lC_ZHlcSHwcJwwYM_Q</t>
  </si>
  <si>
    <t>GYEyzzyqxSrpuYIOP3OlUw</t>
  </si>
  <si>
    <t>GYF-m8rgVndZV4hAGFpxYg</t>
  </si>
  <si>
    <t>GYFflk5o6rtAKNKxqzYcaQ</t>
  </si>
  <si>
    <t>GYFpA4q4VULBWQlzZA5--A</t>
  </si>
  <si>
    <t>GYG-aLsg3hE4lNAF-VNoVg</t>
  </si>
  <si>
    <t>GYG-qbvPKwG37EnqShT80w</t>
  </si>
  <si>
    <t>GYGMU3Dp77H1Hp53Lv7f5Q</t>
  </si>
  <si>
    <t>GYGNtEpSdWX6aq79yANr2A</t>
  </si>
  <si>
    <t>GYGcjsZO1axwA9oqwjaKyw</t>
  </si>
  <si>
    <t>GYGx1JdWz4c_KV2RhM1E_g</t>
  </si>
  <si>
    <t>GYIXpzS9XAy11KXFPwCQgA</t>
  </si>
  <si>
    <t>GYJsn5QK4UiLXGmGk5CVEQ</t>
  </si>
  <si>
    <t>GYKT9ktbKRC_lmUIa4frhQ</t>
  </si>
  <si>
    <t>GYL2xWKFhxoH3iegr9RRGA</t>
  </si>
  <si>
    <t>GYM5p6oe95etrWimpGFNvQ</t>
  </si>
  <si>
    <t>GYMI53LKQF_wXA_2FR61YQ</t>
  </si>
  <si>
    <t>GYNIsTUTfZn3N8e3_lQHsA</t>
  </si>
  <si>
    <t>GYNRIDu-BOoAjVMU8M9S8g</t>
  </si>
  <si>
    <t>GYOLXp1KmG9v_ml6goXdHw</t>
  </si>
  <si>
    <t>GYOcDFC0FEW3yz3pv2yKjw</t>
  </si>
  <si>
    <t>GYPKVYwCn8mg1ds6idNarA</t>
  </si>
  <si>
    <t>GZ7TWD-AkA4RxoXC32ssbg</t>
  </si>
  <si>
    <t>GZ8-5CdpKIC7wEnq745wcQ</t>
  </si>
  <si>
    <t>GZ82zigj4Pz1wUDHAOq_lg</t>
  </si>
  <si>
    <t>GZ9hn0bxxf8133LeGlaDXw</t>
  </si>
  <si>
    <t>GZARO5OcN0bJWKf5MGHSLA</t>
  </si>
  <si>
    <t>GZAS6dc-et64CBp_TXWTIA</t>
  </si>
  <si>
    <t>GZBWsxL3RQiZmHZkAhNTug</t>
  </si>
  <si>
    <t>GZCEkiRAolZ0QiEEi0xYAQ</t>
  </si>
  <si>
    <t>GZCYeS624qpaJ2_3QJ-bGQ</t>
  </si>
  <si>
    <t>GZD7GXZhra1w2PY3BAvwzQ</t>
  </si>
  <si>
    <t>GZE7Sk4hhLk8gyBmFJ7P3w</t>
  </si>
  <si>
    <t>GZEJcwalMsDhccP6us_BlA</t>
  </si>
  <si>
    <t>GZETi4qKF1J7bCi92MPb4g</t>
  </si>
  <si>
    <t>GZEWUgUsVM4T7nxlN66yOg</t>
  </si>
  <si>
    <t>GZF5M4gyCN4pT_xBYkPdcw</t>
  </si>
  <si>
    <t>GZF6vBbaT8RGD1gOVZabTw</t>
  </si>
  <si>
    <t>GZFrHhFitndTVB1bSLQcJA</t>
  </si>
  <si>
    <t>GZGCowyVHt8LgAtM1dh8uA</t>
  </si>
  <si>
    <t>GZGgfrVXPYY7FT-qQN6ghw</t>
  </si>
  <si>
    <t>GZGn-tNguqRQd-3CkR6pHg</t>
  </si>
  <si>
    <t>GZHPmFc2GwdQkshWESorOg</t>
  </si>
  <si>
    <t>GZHrxqpNdAHVyZkZvJ3ZmA</t>
  </si>
  <si>
    <t>GZIk8IDiXPt8beWxq_W5WA</t>
  </si>
  <si>
    <t>GZJTMoY1nQrFOy6R2idoTw</t>
  </si>
  <si>
    <t>GZJy2xHlPtPDK7Rv2aLWgA</t>
  </si>
  <si>
    <t>GZK6jKi3rqg1KHaXV2xxeQ</t>
  </si>
  <si>
    <t>GZK8B9FIrDcLYdaoFsggVQ</t>
  </si>
  <si>
    <t>GZKE23nDCfXOdb5dTjqhmw</t>
  </si>
  <si>
    <t>GZKNpf2STice4fWqXg_nLA</t>
  </si>
  <si>
    <t>GZKe0J7rBC8AznTdRxs-VA</t>
  </si>
  <si>
    <t>GZKsaDcAGJg_YP3RKaPtBw</t>
  </si>
  <si>
    <t>GZLhgHGKBYKtbcEaeRMXzg</t>
  </si>
  <si>
    <t>GZLhrsn-WYnddJGbfx3b6A</t>
  </si>
  <si>
    <t>GZLqR7SR3s2spZ_gPCR6mw</t>
  </si>
  <si>
    <t>GZMGmFUc5UiaZCOmuphOOg</t>
  </si>
  <si>
    <t>GZMh8MJwe640rsxGMaM6Bw</t>
  </si>
  <si>
    <t>GZNBYO72zzim8rqIiHmU_Q</t>
  </si>
  <si>
    <t>GZO0u1Zs4CyeAZlB1tWldQ</t>
  </si>
  <si>
    <t>GZO5CEmmccTOaAVXTjjrKw</t>
  </si>
  <si>
    <t>GZOEiLvulZmU0WajjfFDjg</t>
  </si>
  <si>
    <t>GZOofcwSQQL01-j2wakM7Q</t>
  </si>
  <si>
    <t>GZP2RLYz5O2j0JqLmgn9HQ</t>
  </si>
  <si>
    <t>GZPKUopVb_Ml0tvx_m0bjg</t>
  </si>
  <si>
    <t>GZQXCfk58fV8p-0NDrqqXA</t>
  </si>
  <si>
    <t>GZQYHD_ItY0DhKhLwMEVsg</t>
  </si>
  <si>
    <t>GZQ_j0ApK8L01ZJQnD_Ugw</t>
  </si>
  <si>
    <t>GZQrkiQfr4WHY1F0LOaR1g</t>
  </si>
  <si>
    <t>GZRIU8FAlPssecd3iXXUng</t>
  </si>
  <si>
    <t>GZSAzEnPwGBVvpm8TKSgww</t>
  </si>
  <si>
    <t>GZSchH7ZL3YbQptUH36XqQ</t>
  </si>
  <si>
    <t>GZT7Q1-m5HKtwVbmOdMg3w</t>
  </si>
  <si>
    <t>GZTKlodCO43mD4FV8FJviQ</t>
  </si>
  <si>
    <t>GZTS-L6mnj4-nZUQBHteFQ</t>
  </si>
  <si>
    <t>GZU4DIQw0ktJQWQbbAZuGQ</t>
  </si>
  <si>
    <t>GZUHZSsR4vWfoO2Pzgwx3g</t>
  </si>
  <si>
    <t>GZUMd_2wiSgxkEpIFZW5XA</t>
  </si>
  <si>
    <t>GZURqfUqq3LYATTjW8yu0Q</t>
  </si>
  <si>
    <t>GZVihF_0k29kxvtu9TtDgw</t>
  </si>
  <si>
    <t>GZW6ExKG-JBUsELp2KrCMQ</t>
  </si>
  <si>
    <t>GYnU9iSha2IEA4lTCQ_Fhg</t>
  </si>
  <si>
    <t>GYpCiH8g90CbbTwwdegCrQ</t>
  </si>
  <si>
    <t>GYpKucky10jK025loa1GXw</t>
  </si>
  <si>
    <t>GYpNxZ_tk7QOWnGCvAbE2Q</t>
  </si>
  <si>
    <t>GYpT2pliXJ6_UC6gl8-DIw</t>
  </si>
  <si>
    <t>GYpTHgIyg1h8NRHtXLFzrA</t>
  </si>
  <si>
    <t>GYrJqcJQb3wPqd38TWzPSw</t>
  </si>
  <si>
    <t>GYrxWjRcOHKb1mDkm7u0PA</t>
  </si>
  <si>
    <t>GYs0scR37FLw6-0056KLmg</t>
  </si>
  <si>
    <t>GYse7VYp6AGi9hIp6TwvJA</t>
  </si>
  <si>
    <t>GYtkwLwbA5l72xwwuUd4Yw</t>
  </si>
  <si>
    <t>GYuUzzPxZaBAwg7z26Aiqg</t>
  </si>
  <si>
    <t>GYusWb9MVHIPnt6Mh0hgJA</t>
  </si>
  <si>
    <t>GYvC55RD3AEwPnG4ctmr_w</t>
  </si>
  <si>
    <t>GYwOYizy0SP7aQEDx8JhNQ</t>
  </si>
  <si>
    <t>GYwXm5RHAACpp0v5-6iVKw</t>
  </si>
  <si>
    <t>GYww-QPD1Si7_PelnP9Mhg</t>
  </si>
  <si>
    <t>GYx3CCmXZpdeQb-Ogk3fIg</t>
  </si>
  <si>
    <t>GYxORDav1NQsmK4MwkiKRA</t>
  </si>
  <si>
    <t>GYxOumSTNWDcGSKhUP-OHQ</t>
  </si>
  <si>
    <t>GYxdUqetV73R_Q8VhFXwvQ</t>
  </si>
  <si>
    <t>GYxfRAkU9e8msnl6HE0QaQ</t>
  </si>
  <si>
    <t>GYy0bH2ZHH6aHEb0SJwEzA</t>
  </si>
  <si>
    <t>GYzpY-XCLyV5UUeFUsB1Gg</t>
  </si>
  <si>
    <t>GZ-WauiUgR9VEjZH8b6XJA</t>
  </si>
  <si>
    <t>GZ-gTBT4zeENPJTN_1w0hQ</t>
  </si>
  <si>
    <t>GZ0sDBg5FKDikOv1x4k_uw</t>
  </si>
  <si>
    <t>GZ13PWv2EiQVhIisNd1AsA</t>
  </si>
  <si>
    <t>GZ2mJ6r0QoAvGm-IVUsaIQ</t>
  </si>
  <si>
    <t>GZ37nkeE651Ulu6yIzW9Kg</t>
  </si>
  <si>
    <t>GZ3Onp7d_W-Adyx02Wzg-Q</t>
  </si>
  <si>
    <t>GZ5DwLRWXSYEDduSFQfcKA</t>
  </si>
  <si>
    <t>GZ6A5epumP-pYepM4gi5Eg</t>
  </si>
  <si>
    <t>GZ6wD0h-qslJdKjh4m1NMg</t>
  </si>
  <si>
    <t>GZ745sfokH4oAUR6G_u6Ww</t>
  </si>
  <si>
    <t>GZ7J-lUsFFzYrA5ceIAx8A</t>
  </si>
  <si>
    <t>GZkrsWEKrzeEIUtpUcwQJw</t>
  </si>
  <si>
    <t>GZlqn11tedbj83FXaErrmQ</t>
  </si>
  <si>
    <t>GZlv8G_Y4ANL0iH-lrxwkg</t>
  </si>
  <si>
    <t>GZlvXJGRQq64gmGqa1b0KA</t>
  </si>
  <si>
    <t>GZlyjsDBLKfae_aGEBtrBg</t>
  </si>
  <si>
    <t>GZm1Dw_7c6S2og7092WL9w</t>
  </si>
  <si>
    <t>GZnLoHKtZFNZPRFckDOUPg</t>
  </si>
  <si>
    <t>GZnd2wUj8d4JZBMe6Xjmtg</t>
  </si>
  <si>
    <t>GZo0yGA-zDZ00pqxC2749Q</t>
  </si>
  <si>
    <t>GZo7kokdMTKkitiHJsgjDA</t>
  </si>
  <si>
    <t>GZoNq_IhGvZSU0P6ENuA4A</t>
  </si>
  <si>
    <t>GZoaPRUc4G4GcMBIXmS2eA</t>
  </si>
  <si>
    <t>GZorZ17BQ1pF1lYApVYi7w</t>
  </si>
  <si>
    <t>GZpcJrUJ-7uOrs17P4vPTg</t>
  </si>
  <si>
    <t>GZr60KHYIIk-IuL-QzUvtw</t>
  </si>
  <si>
    <t>GZrB2mW-xJKAnxfYGQm1rg</t>
  </si>
  <si>
    <t>GZrZKrwWCbQpieiadKmRiw</t>
  </si>
  <si>
    <t>GZrwVFDb1I0eHShtqfuHhw</t>
  </si>
  <si>
    <t>GZu1JSzuwvy8WosYk5f9pA</t>
  </si>
  <si>
    <t>GZu8UtBYrlzYKMfj8gt1xg</t>
  </si>
  <si>
    <t>GZufSFf1AqODEW1bKgs4Xw</t>
  </si>
  <si>
    <t>GZvarO8TLLMH9fGMn6eyBA</t>
  </si>
  <si>
    <t>GZw_z98X6j-YXjW4W5nN2g</t>
  </si>
  <si>
    <t>GZx1wNpfOhWN4YNe_lG2AA</t>
  </si>
  <si>
    <t>GZx_3KlZrpW0-j8n_Uo56w</t>
  </si>
  <si>
    <t>GZxv45sJWaPlY9T45xxFVw</t>
  </si>
  <si>
    <t>GZyDWZzxAHDOfXNqsDCu4w</t>
  </si>
  <si>
    <t>GZyH4P3AaMsdcddzxwckRw</t>
  </si>
  <si>
    <t>GZyS48pKIA8IDjnVQy0kyw</t>
  </si>
  <si>
    <t>GZymnqDiI9CyWvEIT4f-vQ</t>
  </si>
  <si>
    <t>GZz7iq4MX5_PoeIEycmxKA</t>
  </si>
  <si>
    <t>GZzS1Yn6blgjjt2TvNhuqg</t>
  </si>
  <si>
    <t>GZzpIDNvRtsIDl2ZJqO0EA</t>
  </si>
  <si>
    <t>G_05I7pdOSb50UJKInEGbQ</t>
  </si>
  <si>
    <t>G_0iVj6Xx2TWMjklVwfaww</t>
  </si>
  <si>
    <t>G_0q32O862-Wli8is9ee1g</t>
  </si>
  <si>
    <t>G_1vyzb1B2ylLBN_6Q5JpA</t>
  </si>
  <si>
    <t>G_2Pl2Hx0HhE41CJumTt2g</t>
  </si>
  <si>
    <t>G_2yO-c40ggXQ0vjtGNiuQ</t>
  </si>
  <si>
    <t>G_49f5yZTjbw9yMy9cE8MQ</t>
  </si>
  <si>
    <t>G_4Aa3Hfiy3A9nhgpjuN0g</t>
  </si>
  <si>
    <t>G_4qkFmVATmHiK0K4pnOTA</t>
  </si>
  <si>
    <t>G_4xdTRAoGzDYx1eVKn7MA</t>
  </si>
  <si>
    <t>G_6-9HOU8qpXUUlQnsk9JQ</t>
  </si>
  <si>
    <t>G_66VnkazTM9PcLlWghGsQ</t>
  </si>
  <si>
    <t>G_69iXortmeCJCuBovdusQ</t>
  </si>
  <si>
    <t>G_6om90Y6As0aE05HQMucw</t>
  </si>
  <si>
    <t>G_6zAspyU1rcUTvOBAqe0A</t>
  </si>
  <si>
    <t>G_84Bx0HVD6UwA_TheYxoA</t>
  </si>
  <si>
    <t>G_8Ag2JMby8e4hph7AiHoQ</t>
  </si>
  <si>
    <t>G_8ZxX0JYbubNTE9_KTVmw</t>
  </si>
  <si>
    <t>G_9LIyXUg1_RrZ_gRruW_g</t>
  </si>
  <si>
    <t>G_9_hVF65uHYKv_Zbqzssg</t>
  </si>
  <si>
    <t>G_9ku_yCv1f5VWtbJDRi6Q</t>
  </si>
  <si>
    <t>G_AI2KtCuWch555dLJX1rg</t>
  </si>
  <si>
    <t>G_ARcN3fQrw4m173SW7yRQ</t>
  </si>
  <si>
    <t>G_B1RehhrGcAWfzoah4BuA</t>
  </si>
  <si>
    <t>G_BufNjm02Wwl7jZW1kjdw</t>
  </si>
  <si>
    <t>G_C3MrjhuHzSu4gDSIuk6A</t>
  </si>
  <si>
    <t>G_D0sJtqj0-AB1NNSf9RXg</t>
  </si>
  <si>
    <t>G_DA37Ki4oC5_-ui-YqjHA</t>
  </si>
  <si>
    <t>G_DK_XtCNrG7XW5rAxhnWw</t>
  </si>
  <si>
    <t>GZWFy6kyouU96P_hyJBx5g</t>
  </si>
  <si>
    <t>GZWa5ks04FoHmt7JtzUYVA</t>
  </si>
  <si>
    <t>GZXJVCtSGYJtDv7v97ldgg</t>
  </si>
  <si>
    <t>GZXz-7QE6f3g6tyguE4WHA</t>
  </si>
  <si>
    <t>GZY9c1sTW3KIWBrCcpajhg</t>
  </si>
  <si>
    <t>GZYo0vMXMBGLObc3DOg-3A</t>
  </si>
  <si>
    <t>GZZBB3sCon8_E3CpqXx_UQ</t>
  </si>
  <si>
    <t>GZZWxGw0UrjTS9GnYkdSbw</t>
  </si>
  <si>
    <t>GZa6xJH_WIzQjTaP-oUOUQ</t>
  </si>
  <si>
    <t>GZaRvujwVKmFts0HEHVt1A</t>
  </si>
  <si>
    <t>GZaat-XIK07BqZcXaYxo8g</t>
  </si>
  <si>
    <t>GZaepKyv-XqQkixe0O7eYg</t>
  </si>
  <si>
    <t>GZawZ0nFaV-H9n_DQOgyMg</t>
  </si>
  <si>
    <t>GZbCWgCGSPjNVWhJ1oZ38g</t>
  </si>
  <si>
    <t>GZbthN8ZXuTlZaTa6hkUtQ</t>
  </si>
  <si>
    <t>GZcd8uE9J0fTKufxwivUHA</t>
  </si>
  <si>
    <t>GZcu8pXjYuhXH83F3u7ODg</t>
  </si>
  <si>
    <t>GZd67jeRyQcokI9V4Mvrzg</t>
  </si>
  <si>
    <t>GZdAJHtf1im4s1RDoObs7g</t>
  </si>
  <si>
    <t>GZdhMsZaRvk7xGaFNiz_tg</t>
  </si>
  <si>
    <t>GZeKcn-UgOo5PBZw_yiX6A</t>
  </si>
  <si>
    <t>GZemOZ53axdAGG_-6-P1Pg</t>
  </si>
  <si>
    <t>GZf-c3VH4iZKf1VUSI8xAQ</t>
  </si>
  <si>
    <t>GZf79WRdYwrPbT_RbRfatQ</t>
  </si>
  <si>
    <t>GZfviCenqomofeWuBcmITQ</t>
  </si>
  <si>
    <t>GZgCgcV9asCqp7cK0gYBPw</t>
  </si>
  <si>
    <t>GZgFa0XOK7WchDXR7Tm55A</t>
  </si>
  <si>
    <t>GZhHO0T50N9RhyukuYJ--Q</t>
  </si>
  <si>
    <t>GZhKJHQwaj0bZTGJkiqCwA</t>
  </si>
  <si>
    <t>GZjTEmBSp9P9ZmaudaajMA</t>
  </si>
  <si>
    <t>GZjYwX2syvAkbMI61IytqQ</t>
  </si>
  <si>
    <t>GZkBGPTAj5NJ_4uUDPxVYw</t>
  </si>
  <si>
    <t>GZkSyS2_7tkZD5fcOoluaw</t>
  </si>
  <si>
    <t>GZkWpT82tKwJsCjI77QPJQ</t>
  </si>
  <si>
    <t>GZkdTkw9J2-J1NFlr63rrQ</t>
  </si>
  <si>
    <t>G_Zh5OQ2YuKH-FSGwtC12g</t>
  </si>
  <si>
    <t>G_Zu-ko7hCFqL1zLkYgjmg</t>
  </si>
  <si>
    <t>G__IFz2pOoAinUhX_9-BaQ</t>
  </si>
  <si>
    <t>G_a6Bfjgz4coEDEdTf__kg</t>
  </si>
  <si>
    <t>G_aIxD4IzH8xgJ1v12OMnw</t>
  </si>
  <si>
    <t>G_bCYmAuyvNFzbLt8BKV2A</t>
  </si>
  <si>
    <t>G_c-Nv9tDwgy3rD-wQlHBA</t>
  </si>
  <si>
    <t>G_cRlUemjPA7sbtDMO6PhA</t>
  </si>
  <si>
    <t>G_d5JPfU2ylRNl1S0_3itQ</t>
  </si>
  <si>
    <t>G_dIi6ciGsUy1X2-3utWcw</t>
  </si>
  <si>
    <t>G_ddV7MTiY_BDD4iclR9yg</t>
  </si>
  <si>
    <t>G_dtGkbrYMR5h2M1QNQdCA</t>
  </si>
  <si>
    <t>G_dvWnk_J1MJAuTaXVqX9w</t>
  </si>
  <si>
    <t>G_evl_vH-g72RhDhv1UTew</t>
  </si>
  <si>
    <t>G_g1Q9k0OKbFX-xmJ7Rstg</t>
  </si>
  <si>
    <t>G_gS8btUHVUI1pm6gkzPTw</t>
  </si>
  <si>
    <t>G_gZqN4prRwn7hyaTwXcgg</t>
  </si>
  <si>
    <t>G_gzCOzr8sk7DqPpLWcwOA</t>
  </si>
  <si>
    <t>G_h5ENHXX8NeoqOXbacc2g</t>
  </si>
  <si>
    <t>G_hBoXYIE6EZKUCnDq3Lpw</t>
  </si>
  <si>
    <t>G_huR1vIha-HK1PGaJr9rA</t>
  </si>
  <si>
    <t>G_i2qCi1ej1dPMpb_BYfoA</t>
  </si>
  <si>
    <t>G_i6evEgYYz2YAWVGIWNcw</t>
  </si>
  <si>
    <t>G_japBpqwio5wb2II1HDZw</t>
  </si>
  <si>
    <t>G_jjhCHDeVYAU2_qLvJK0g</t>
  </si>
  <si>
    <t>G_jnOP9SgsOju_8nlNZnsA</t>
  </si>
  <si>
    <t>G_kLAABnISZ80D40RgMiAg</t>
  </si>
  <si>
    <t>G_koyrNFQg7P5nUmm2xLrg</t>
  </si>
  <si>
    <t>G_kuzNLCd1AQz-bxhNvg2g</t>
  </si>
  <si>
    <t>G_kw5iK_9VLZA-Hq9kqkBw</t>
  </si>
  <si>
    <t>G_lHCrjY0e807H21_hxCKQ</t>
  </si>
  <si>
    <t>G_mGOudAXTRBY1s5t9MHQw</t>
  </si>
  <si>
    <t>G_oiHOieeWjiNt77b1DTKA</t>
  </si>
  <si>
    <t>G_r2ZH1BVVYgvKsWt3RnlQ</t>
  </si>
  <si>
    <t>G_rLDBcIhTqiwoXt9rfHgw</t>
  </si>
  <si>
    <t>G_ryw2Qf23mMRURnrbbi9w</t>
  </si>
  <si>
    <t>G_s23Z8mgfJZvlm3pc79xw</t>
  </si>
  <si>
    <t>G_sGfgpVDLkAgxsVgsYcRw</t>
  </si>
  <si>
    <t>G_tNSWTb_tN5J3xxd4rl8g</t>
  </si>
  <si>
    <t>G_tTGBs5wCT-MJS44vUlfw</t>
  </si>
  <si>
    <t>G_uerXGHleFp1VuvK8Tecw</t>
  </si>
  <si>
    <t>G_wP2qrvo7WGxIgTfESMLw</t>
  </si>
  <si>
    <t>G_wWtgN7gBHqfHl92_btKQ</t>
  </si>
  <si>
    <t>G_wbgHg03F8Kwn8fBBkTrg</t>
  </si>
  <si>
    <t>G_wpdUuGb9u3EjL2JOcAbA</t>
  </si>
  <si>
    <t>G_xFP91bq7ppYveHDKM02Q</t>
  </si>
  <si>
    <t>G_xUuA4H8Rdf_ax6O_0m6Q</t>
  </si>
  <si>
    <t>G_y8fHT86b5_eBsbGsGL5Q</t>
  </si>
  <si>
    <t>G_yM1NpVop4HdXV88Gpg-g</t>
  </si>
  <si>
    <t>G_yZQUiYHWBQG_Zqn4wY9w</t>
  </si>
  <si>
    <t>G_yp9wJvTLnrNhDuAK7Dew</t>
  </si>
  <si>
    <t>G_zInRUgQjIIiiQ0P2Z43Q</t>
  </si>
  <si>
    <t>G_zOTDZD1m8Sz5wNngF9lg</t>
  </si>
  <si>
    <t>G_zWMyruN-oeKY5LC_RNdw</t>
  </si>
  <si>
    <t>G_zXBEXhcM_aIsNla9-Xpw</t>
  </si>
  <si>
    <t>Ga-E-AKzPBtCIYvka0K8Yw</t>
  </si>
  <si>
    <t>Ga-atjXBVVsrgWWK-kPk4g</t>
  </si>
  <si>
    <t>Ga02w9ese94kA1aIp7qxHg</t>
  </si>
  <si>
    <t>Ga05sePLQz-3o3qg0_ytiQ</t>
  </si>
  <si>
    <t>Ga0JoX9qj-50Q2gS9OehqA</t>
  </si>
  <si>
    <t>Ga0X5NORP7f0PF-XXwxPoA</t>
  </si>
  <si>
    <t>G_DXYTOz9HlzQbxgC6HK-g</t>
  </si>
  <si>
    <t>G_EMkuyelRBWrMD778H7Mg</t>
  </si>
  <si>
    <t>G_F2_kewSoC7oJSKx3mXXg</t>
  </si>
  <si>
    <t>G_FMt55ioD4eisn7nrVWSg</t>
  </si>
  <si>
    <t>G_FcrmwzMldrrelgd9aFGQ</t>
  </si>
  <si>
    <t>G_GfFx7afitDx0ACfjwdmA</t>
  </si>
  <si>
    <t>G_I-Zzk3BEMTGuqFzsjVOw</t>
  </si>
  <si>
    <t>G_IAh5s5UPFbNL4ROMmNTQ</t>
  </si>
  <si>
    <t>G_IikWpyl37Bsdl36q2I2A</t>
  </si>
  <si>
    <t>G_JpzTyBRUCpeUokwhBczQ</t>
  </si>
  <si>
    <t>G_KPVmZne8hAGk_A5qlLew</t>
  </si>
  <si>
    <t>G_LH9fJpNLUMU7W7VK5UkQ</t>
  </si>
  <si>
    <t>G_LadIfb8Ws34lDt8MASTg</t>
  </si>
  <si>
    <t>G_MTKyCBPHuayicj8PaRhw</t>
  </si>
  <si>
    <t>G_NWMo-DN0NEd48kfMp1XA</t>
  </si>
  <si>
    <t>G_NoUD6RiuKwWL8qqD4xFg</t>
  </si>
  <si>
    <t>G_O8UaeVHjKLeFXa7ykEeA</t>
  </si>
  <si>
    <t>G_OCZ9LV6jgA4ULp9CMnsA</t>
  </si>
  <si>
    <t>G_ORMHXtK-UVEpNlGCDYVA</t>
  </si>
  <si>
    <t>G_OezMgYRe1z2fQFUsZftg</t>
  </si>
  <si>
    <t>G_Oveig8XO995P__xtdMOg</t>
  </si>
  <si>
    <t>G_P0fbY_YQxhLEHorBXfog</t>
  </si>
  <si>
    <t>G_PUbCbwCosUQNiJydkg1A</t>
  </si>
  <si>
    <t>G_PgnztpO33aEXBJ8QvCXw</t>
  </si>
  <si>
    <t>G_Qk-KdTzXn4DqNjtqe5YA</t>
  </si>
  <si>
    <t>G_RsBkPYy2cqMEBgK5nuow</t>
  </si>
  <si>
    <t>G_SNqJ6EgOKsWWXO0qkx_Q</t>
  </si>
  <si>
    <t>G_THppROz5iQvV9CqMoX-A</t>
  </si>
  <si>
    <t>G_Tofu_HY534c5-ZbWhNAQ</t>
  </si>
  <si>
    <t>G_UXbU5Wvdw1_gYx9vDrJw</t>
  </si>
  <si>
    <t>G_VLCuoezg4DZP1DPtdRIQ</t>
  </si>
  <si>
    <t>G_VZHSMRZ5P4hQg6nbHSnQ</t>
  </si>
  <si>
    <t>G_Vso7IbCYJpWSw0W1wQZQ</t>
  </si>
  <si>
    <t>G_WhAQ9BsbZsCmU_TWM-WQ</t>
  </si>
  <si>
    <t>G_Xgznus3GAfcDYcItkONg</t>
  </si>
  <si>
    <t>G_YqMezwxvhHVJ6m4Lr1_A</t>
  </si>
  <si>
    <t>G_ZXLLQ8Gzvu1uZHTKhdyQ</t>
  </si>
  <si>
    <t>G_Z_tRTTrl3xEmUseeQhtQ</t>
  </si>
  <si>
    <t>GaMPTm1NwsOqqs99-0cFVA</t>
  </si>
  <si>
    <t>GaNCwanxVdW5jJ2siXXIUw</t>
  </si>
  <si>
    <t>GaNIzIaNx_6z6r3EfCp3Uw</t>
  </si>
  <si>
    <t>GaNSvAA-ZCLCE8tUlpFPpQ</t>
  </si>
  <si>
    <t>GaOVsUH54lwWNPUhZpPmTw</t>
  </si>
  <si>
    <t>GaPKxAsRoJY9VEg4ycr8zQ</t>
  </si>
  <si>
    <t>GaPegqp37jwH11oA40YDZA</t>
  </si>
  <si>
    <t>GaPyyS_yOG9WuZ5sYPcT_Q</t>
  </si>
  <si>
    <t>GaQE7yymo8mY-6aSWcuzYA</t>
  </si>
  <si>
    <t>GaRl4ilFlNpGoWvwuYG6ng</t>
  </si>
  <si>
    <t>GaRpx21BiarjCVTluDb6Dw</t>
  </si>
  <si>
    <t>GaSChImiGJQBz6G2xjdDwQ</t>
  </si>
  <si>
    <t>GaShm22PCia7s6EIcI7BhA</t>
  </si>
  <si>
    <t>GaT19Ijwj8m6B46f0hp1sQ</t>
  </si>
  <si>
    <t>GaT_shx9llyTPKDPk06rog</t>
  </si>
  <si>
    <t>GaTr5aX7xkPrRFA2JG0MJA</t>
  </si>
  <si>
    <t>GaTrF_UVDJ5RKTBms90ufQ</t>
  </si>
  <si>
    <t>GaU5mTIFaLIg6CBL_N7AmA</t>
  </si>
  <si>
    <t>GaUAgDYndzxDQWJs2HlyyQ</t>
  </si>
  <si>
    <t>GaUJLHJEqpYYpXnTpBvKGQ</t>
  </si>
  <si>
    <t>GaUoPqOciEnbr9CcsHAnnA</t>
  </si>
  <si>
    <t>GaV2VQgleQE81QKdiU4mmg</t>
  </si>
  <si>
    <t>GaVEQLaZS9svQbAmUp7KkA</t>
  </si>
  <si>
    <t>GaVV8uClwZflLJ54me2pMg</t>
  </si>
  <si>
    <t>GaV_StdMa_qOIRTHgna9fw</t>
  </si>
  <si>
    <t>GaW2-uc_MK15cqSdljjQWQ</t>
  </si>
  <si>
    <t>GaXXtAtOl2KibIxaREwecQ</t>
  </si>
  <si>
    <t>GaXdqVkQ6WswBytLrBPC5g</t>
  </si>
  <si>
    <t>GaXzSuyRHrOVdPTsaxs4hA</t>
  </si>
  <si>
    <t>GaZEiCRpktZLDj6vfqn77g</t>
  </si>
  <si>
    <t>Ga_PtwS7bz3uJgk2XSi3fw</t>
  </si>
  <si>
    <t>Ga_fydPfyQFm3Aap8NAw5Q</t>
  </si>
  <si>
    <t>GaadarCxEDFPhx2vquvBkQ</t>
  </si>
  <si>
    <t>GabK2r4MHNQ6oExIOQ0AdA</t>
  </si>
  <si>
    <t>GabXC4_Su-sxHBHrHkcsLQ</t>
  </si>
  <si>
    <t>GacMHzo1Iv_UyNgyQu_GvQ</t>
  </si>
  <si>
    <t>GacQeQ05TZc8nwTDoZBRyQ</t>
  </si>
  <si>
    <t>Gacf7bvm-6nbWlr9jKE7pA</t>
  </si>
  <si>
    <t>Gad5bMbYYN8x4YwRp0wUaw</t>
  </si>
  <si>
    <t>GadLPCepZYSR4pLNnGT5Aw</t>
  </si>
  <si>
    <t>Gae1FwcJ7hzVcJ02mf8Qzw</t>
  </si>
  <si>
    <t>GaeDLfvmztI1Ljn_HS3zdA</t>
  </si>
  <si>
    <t>GaesE73pv7Ysl2sRuQSRiw</t>
  </si>
  <si>
    <t>GaesSMuri54_cMhbqQL_vg</t>
  </si>
  <si>
    <t>GafrqalkYI8kMAaAFTSaQg</t>
  </si>
  <si>
    <t>Gag2atUtMzq342KA7bNWDA</t>
  </si>
  <si>
    <t>GagG90z0NHlh3YUa2kDT3A</t>
  </si>
  <si>
    <t>GagKo9-A_s4uY-hZXcHZCA</t>
  </si>
  <si>
    <t>GagUg0llubKPE7KLh-39Jg</t>
  </si>
  <si>
    <t>GagmHErJkSwCiGSVvKDcHg</t>
  </si>
  <si>
    <t>Gah1gP1TA6cKteJek2eMdw</t>
  </si>
  <si>
    <t>Gah5xI_w2bjkZNqErlt-FA</t>
  </si>
  <si>
    <t>GahfRAl6lN9tTpS79T4cZg</t>
  </si>
  <si>
    <t>Gai6YZNGQcryMmA9S2zeYg</t>
  </si>
  <si>
    <t>GamG51ta2Yq85tlFVmxmSA</t>
  </si>
  <si>
    <t>GanGlYwFn-a1YF8AyB-KVA</t>
  </si>
  <si>
    <t>Gani6v1Ti3O0XPailq8Szg</t>
  </si>
  <si>
    <t>Ga28YyNG6EQfEBz-kovBGw</t>
  </si>
  <si>
    <t>Ga3UlzbAMpm_cYPRJOw3aQ</t>
  </si>
  <si>
    <t>Ga3VqkAo1G1vxpCQDwiJug</t>
  </si>
  <si>
    <t>Ga3qiZU9S_EOq3XlqxQdlw</t>
  </si>
  <si>
    <t>Ga42qjIcPyiF5x-Hbmdpzw</t>
  </si>
  <si>
    <t>Ga43_3LjOzaUUnDhaYMEuw</t>
  </si>
  <si>
    <t>Ga4QHyklAb3YxPHIJiAeyg</t>
  </si>
  <si>
    <t>Ga4y6lCLCbfvbwZizcbE0Q</t>
  </si>
  <si>
    <t>Ga64fpqVGG0T4zCxz9-A4g</t>
  </si>
  <si>
    <t>Ga6JywY-2uetG-xPSQbbIg</t>
  </si>
  <si>
    <t>Ga75KS13jtTsebc2NpPoZw</t>
  </si>
  <si>
    <t>Ga7VFUbJV8rBECZe7MQUGg</t>
  </si>
  <si>
    <t>Ga87W1JI8u5PjrMQmMfhmg</t>
  </si>
  <si>
    <t>Ga8m0mkWTMkfch5qjaDC4A</t>
  </si>
  <si>
    <t>Ga8xtSRunuGjqx1CTgWlEA</t>
  </si>
  <si>
    <t>Ga9q1RrTO_c_D55eSasLYw</t>
  </si>
  <si>
    <t>GaA4ZmOm4Uxk4ZeSsNHz_A</t>
  </si>
  <si>
    <t>GaB0IO9RDIvcMAaA3slMcQ</t>
  </si>
  <si>
    <t>GaBLIZ655n5pBmMC8n5yCA</t>
  </si>
  <si>
    <t>GaBVadQnGVn5euiqaVdQrQ</t>
  </si>
  <si>
    <t>GaC2K-dZvE_6aEm_itlXkQ</t>
  </si>
  <si>
    <t>GaCgvybe6ryouL1e-NRgFw</t>
  </si>
  <si>
    <t>GaD99ORFktkjFkdCeVQvyQ</t>
  </si>
  <si>
    <t>GaDSAHuHu3fuHeMD7y_cyw</t>
  </si>
  <si>
    <t>GaEF-Zt1RxF804UGsgKy2g</t>
  </si>
  <si>
    <t>GaEd3K3WhRdOJ-0ocdj7Ng</t>
  </si>
  <si>
    <t>GaEz8dNrto5yQzJVK1P_jw</t>
  </si>
  <si>
    <t>GaFMZy-ogLNX8mlq_nTSvQ</t>
  </si>
  <si>
    <t>GaFv2ezNhF6fZv9luu__kw</t>
  </si>
  <si>
    <t>GaFx53l6tEzebP4o3G-w-A</t>
  </si>
  <si>
    <t>GaHiVjqvQaWgbqQO3XFWFA</t>
  </si>
  <si>
    <t>GaHsPO40ftvMg22MKplkaw</t>
  </si>
  <si>
    <t>GaICgvQlNKYytRi46Rco8Q</t>
  </si>
  <si>
    <t>GaJDQguiWJlzrEwBhLdvHw</t>
  </si>
  <si>
    <t>GaJDwmYfd9xiGMkMBlrrXw</t>
  </si>
  <si>
    <t>GaJOm-vLwb8VHFnCNPuofw</t>
  </si>
  <si>
    <t>GaJrJxiHhtmGCAKE183ZiA</t>
  </si>
  <si>
    <t>GaKQY2zHR02SLpCiyyrF_Q</t>
  </si>
  <si>
    <t>GaKTXj52qoIulEaOHovdKg</t>
  </si>
  <si>
    <t>GaM8nFNX9crgdphr92dNrg</t>
  </si>
  <si>
    <t>Gb7oojghRrEF7wfY2UjvgA</t>
  </si>
  <si>
    <t>Gb8SGBV9AWK0QTO8_bcJKg</t>
  </si>
  <si>
    <t>Gb8kZ38xkwatd5J7JDOLxA</t>
  </si>
  <si>
    <t>GbBfbL_flSEbV0xgBkF21w</t>
  </si>
  <si>
    <t>GbCH492-I__-mxvtPUvy2w</t>
  </si>
  <si>
    <t>GbDbrp3TeNvRhGuKSRYk1w</t>
  </si>
  <si>
    <t>GbDq5QuFvxfb4tNwRpjVAw</t>
  </si>
  <si>
    <t>GbEgYB9-ucLXBjVNno1CWA</t>
  </si>
  <si>
    <t>GbGXGjf2Smy9VqyEk9abxw</t>
  </si>
  <si>
    <t>GbGfd9Qc0fMKscSENneyrw</t>
  </si>
  <si>
    <t>GbGjkLirbLlEzozSrYT23g</t>
  </si>
  <si>
    <t>GbHDKOhxBbRUzhCtil0uww</t>
  </si>
  <si>
    <t>GbHaOrHKG6VBkYDDVMJRrg</t>
  </si>
  <si>
    <t>GbIeSbgsR3ElN865DyjLGQ</t>
  </si>
  <si>
    <t>GbIjJId-4FjdJy5jK2FZKw</t>
  </si>
  <si>
    <t>GbIpIUHq_zp1h_Rg9oVSfQ</t>
  </si>
  <si>
    <t>GbJ4t77MViBlatJauXqjtg</t>
  </si>
  <si>
    <t>GbJ7KWBvPjpFlfps3bDMcQ</t>
  </si>
  <si>
    <t>GbJadgDAjQw9fqMpkt4bTw</t>
  </si>
  <si>
    <t>GbKpQ7M9LZwWG7C8aLkiHg</t>
  </si>
  <si>
    <t>GbKq2AXzquW8UfOG8_dzHg</t>
  </si>
  <si>
    <t>GbKrbIY1roBRGtsjhQfwSA</t>
  </si>
  <si>
    <t>GbM8jwE8aUdk2LbsI_dYGw</t>
  </si>
  <si>
    <t>GbMiQIYNPLfvWwNkGusQ2Q</t>
  </si>
  <si>
    <t>GbMyIOdNT-aT0aeEnN2ZvQ</t>
  </si>
  <si>
    <t>GbMzeuNyt5PdtnmLxQ4KAw</t>
  </si>
  <si>
    <t>GbO-JQGDQYExpX1MEo2G6A</t>
  </si>
  <si>
    <t>GbP868orq3VwEdkS-m2F0w</t>
  </si>
  <si>
    <t>GbPi6D3Nx0JzU2Lz2Iyx9w</t>
  </si>
  <si>
    <t>GbQ0R2lMLaaZOziQfV715g</t>
  </si>
  <si>
    <t>GbQSPKVrvAX__y6Zi-BGZw</t>
  </si>
  <si>
    <t>GbQcBaMS_6XH4OuAUUWsjA</t>
  </si>
  <si>
    <t>GbQglcZcat42HYYE6vOzfw</t>
  </si>
  <si>
    <t>GbRm6C2CPU948ty7pVksdQ</t>
  </si>
  <si>
    <t>GbRxzWmYMnpj3DwsoqNcBQ</t>
  </si>
  <si>
    <t>GbSOW0dgcP9d6ysDaQCdzQ</t>
  </si>
  <si>
    <t>GbSrM4MRhkanw-psKftyvg</t>
  </si>
  <si>
    <t>GbSwX67YEo69oNrcZMdY7Q</t>
  </si>
  <si>
    <t>GbTCKOcp3YKjenrXUVTCjA</t>
  </si>
  <si>
    <t>GbTHS4AukelYLLQREvSCUQ</t>
  </si>
  <si>
    <t>GbTSdxRsbvQIzI8KV1yO6Q</t>
  </si>
  <si>
    <t>GbTbLzJJAclVyazc0Jc8_w</t>
  </si>
  <si>
    <t>GbUAoA18urs7aZQOasbYaw</t>
  </si>
  <si>
    <t>GbUakuS_AvIYd2RD7q1nfA</t>
  </si>
  <si>
    <t>GbUcBGv4DSt0HQocU1-Vew</t>
  </si>
  <si>
    <t>GbUv7PiSe53OurBFhFM5OQ</t>
  </si>
  <si>
    <t>GbUyHP783aS8Ky4uP6Ha2g</t>
  </si>
  <si>
    <t>GbVUE5bORDxlyRPFG7WPfA</t>
  </si>
  <si>
    <t>GbW9I7x3VhifnnjMQ_nYcw</t>
  </si>
  <si>
    <t>GbZwFf4ISbjlSKH-X8hG0w</t>
  </si>
  <si>
    <t>Gb_-Sx9VZRwIq564yG83bg</t>
  </si>
  <si>
    <t>GbbVR_eOy9O1-VFZc1eySg</t>
  </si>
  <si>
    <t>Gbbpx5eu_5YVVImlRgA4Wg</t>
  </si>
  <si>
    <t>GbdytujnHP5ZYUCDiJU4zw</t>
  </si>
  <si>
    <t>GbekIN4FflrCzkCU03-BxA</t>
  </si>
  <si>
    <t>GbfPrDlVtBIqvLaUxkoVBA</t>
  </si>
  <si>
    <t>GbgCng3nud4JNpUadtgcFQ</t>
  </si>
  <si>
    <t>Gbi05pFzJ2Uj3v3BCgKE8g</t>
  </si>
  <si>
    <t>GbkMvCXbD3l37MmfS7Fzdw</t>
  </si>
  <si>
    <t>GbkPDMHNFeEl386lTCGgyw</t>
  </si>
  <si>
    <t>Gbl1jy2LrfeTxSQowLzDyw</t>
  </si>
  <si>
    <t>Gbm5X8Vpkk40ij6QGwbcpg</t>
  </si>
  <si>
    <t>GbnjnxWN6MQjI-GOSKMW7A</t>
  </si>
  <si>
    <t>GboD1iIUkbBi3hR2hjhnhw</t>
  </si>
  <si>
    <t>Gbo_eLZPlDX_8BYMw1lUFg</t>
  </si>
  <si>
    <t>GanxRExqad0EdmyQSwgYpg</t>
  </si>
  <si>
    <t>GapgIw_T4Ziz5KYRY8yKcA</t>
  </si>
  <si>
    <t>GaqLN2p1rxIKvO-azHDMDA</t>
  </si>
  <si>
    <t>GarXdSFsdF0GXgzXpnJR1A</t>
  </si>
  <si>
    <t>GarhYh5P5NL6ZlER5wTXhg</t>
  </si>
  <si>
    <t>Gas4oRgelm0pkLmmfS_AGg</t>
  </si>
  <si>
    <t>GasFKQWjaZPUJKStnahibg</t>
  </si>
  <si>
    <t>Gassk2w3mkY9GEpsPB9XPw</t>
  </si>
  <si>
    <t>Gauug7Ath0Zk4aicPewiKw</t>
  </si>
  <si>
    <t>GavNIr-2krNCPzzz5KOAyQ</t>
  </si>
  <si>
    <t>GawHV5tz6mgLapYczOUOWw</t>
  </si>
  <si>
    <t>GawlCGTrHaNT_ovalU_U0w</t>
  </si>
  <si>
    <t>Gax4C6swoAZ0RRK1Sc2XSA</t>
  </si>
  <si>
    <t>GaxzEggzra4jliJkCcR_2Q</t>
  </si>
  <si>
    <t>GayMucX89IOEgaBZ7hBEEw</t>
  </si>
  <si>
    <t>GayxcMi_4xYI4qViaG4M3w</t>
  </si>
  <si>
    <t>Gaz15VJ62s2l2_gIuKysCg</t>
  </si>
  <si>
    <t>GazsB3IHTa32USKUD-4fYw</t>
  </si>
  <si>
    <t>Gb-3wJ9Nfc9_1LFbhxVYsg</t>
  </si>
  <si>
    <t>Gb-KAUiQbFHyuU2mCKT2sw</t>
  </si>
  <si>
    <t>Gb-Xr9ejI4kg5B1X1v9M6Q</t>
  </si>
  <si>
    <t>Gb-jTbZTvxPniqEPSRttQA</t>
  </si>
  <si>
    <t>Gb07tm8kmMLK7Z2vo1GG4g</t>
  </si>
  <si>
    <t>Gb0Dx4GfCahILYcQmh0z8w</t>
  </si>
  <si>
    <t>Gb0VAuUv4yRNg20GiMynjw</t>
  </si>
  <si>
    <t>Gb0dYioNMTXFmlgW4sqhGw</t>
  </si>
  <si>
    <t>Gb16u39HJKNTMUdmBi3iVw</t>
  </si>
  <si>
    <t>Gb1VgBkzGNeztzYaWbgAAg</t>
  </si>
  <si>
    <t>Gb1thXptbOcGpPtoFIGmCA</t>
  </si>
  <si>
    <t>Gb1xot-pXqoPu1qYYE8jPg</t>
  </si>
  <si>
    <t>Gb2dmCA9CP_nPFf7pSRn7w</t>
  </si>
  <si>
    <t>Gb2q7HWoY_FR9LQoyU_F6A</t>
  </si>
  <si>
    <t>Gb5W8zgY8OCatlk6A2Lgwg</t>
  </si>
  <si>
    <t>Gb5itjjP4gPCCR6KvhCGeQ</t>
  </si>
  <si>
    <t>Gb782TTZ5LyO-6UpVpC4iA</t>
  </si>
  <si>
    <t>Gb7dFTJ71j4gYYjn4FE0aA</t>
  </si>
  <si>
    <t>Gb7kiK3qpWoH_U4XHskGkA</t>
  </si>
  <si>
    <t>GcATh_j1GNQPu3EzK7hrpg</t>
  </si>
  <si>
    <t>GcAUBpZsFHHGNgoPHAQi1A</t>
  </si>
  <si>
    <t>GcD2l6yHWcPIQT9eVaU60g</t>
  </si>
  <si>
    <t>GcDSAGxI2KWJMz9rDlHPUw</t>
  </si>
  <si>
    <t>GcE0yGUXsaziBSz5F2_vGA</t>
  </si>
  <si>
    <t>GcE5blQJePbR8trw684Vjw</t>
  </si>
  <si>
    <t>GcEFbG8YzUK2WZOA-VAKLQ</t>
  </si>
  <si>
    <t>GcEKcHCQ_H1Yo8svTqvSrQ</t>
  </si>
  <si>
    <t>GcESnD7r9CV6slaw9XX8uA</t>
  </si>
  <si>
    <t>GcE_lCsyLxrNerqjeXnL0g</t>
  </si>
  <si>
    <t>GcF-oLZ1osXJ4hfEaROIwA</t>
  </si>
  <si>
    <t>GcFZvq5JRKKHCxFAtrowNw</t>
  </si>
  <si>
    <t>GcGTdSIpfw4LTn3LapmfsA</t>
  </si>
  <si>
    <t>GcGZSAR8P7eUCKEYvBsLDA</t>
  </si>
  <si>
    <t>GcGczScr57ptg55entt_AQ</t>
  </si>
  <si>
    <t>GcGni4cDdV3Pv28vlOQaeQ</t>
  </si>
  <si>
    <t>GcH9nsyy6Weu2t541cTn-w</t>
  </si>
  <si>
    <t>GcHbMvi3kobeAFAWSBEIwQ</t>
  </si>
  <si>
    <t>GcIOtbE-Fk8mguGPxiRN4Q</t>
  </si>
  <si>
    <t>GcJ6nJSwSfbMq_b_3klyBg</t>
  </si>
  <si>
    <t>GcKzsSUm_Yaf0L8a3kK4DQ</t>
  </si>
  <si>
    <t>GcLAkO3NlOmY08xHQlX5wQ</t>
  </si>
  <si>
    <t>GcMNJaseInCGIbHKz8fLRw</t>
  </si>
  <si>
    <t>GcMrWNKr2rU2eQUS1WACfA</t>
  </si>
  <si>
    <t>GcMrWr1h5MyVkrHuSAnN9A</t>
  </si>
  <si>
    <t>GcN7Ldue_sB45ViOpwaJ4g</t>
  </si>
  <si>
    <t>GcNETTozjwtf_Jp99NVsbw</t>
  </si>
  <si>
    <t>GcNLLM0KyJiLbTFbPPAiXQ</t>
  </si>
  <si>
    <t>GcNMqCxGz00NXxf9Yk-X0w</t>
  </si>
  <si>
    <t>GcNbTyoDziHTANFFLGkP4A</t>
  </si>
  <si>
    <t>GcO7kinJganf7G1ntPaFOQ</t>
  </si>
  <si>
    <t>GcOoYqlYxzr8cKqyJYE-Mw</t>
  </si>
  <si>
    <t>GcPEUqKP4tMzdCxr0u7iww</t>
  </si>
  <si>
    <t>GcPTSaon7kkpSS785N_cdA</t>
  </si>
  <si>
    <t>GcQRPP_YSFEPnuriAiiYQg</t>
  </si>
  <si>
    <t>GcRdbg_2ffl8z4y0X9T52Q</t>
  </si>
  <si>
    <t>GcS-XKVQxKB9npdoHh_MhQ</t>
  </si>
  <si>
    <t>GcS42SB5iHTFOpoFcUPuDA</t>
  </si>
  <si>
    <t>GcSHyk2FmiqFdVRR6N8A0Q</t>
  </si>
  <si>
    <t>GcSXdtHf64_X3DVKFMBFwg</t>
  </si>
  <si>
    <t>GcTeDOFy3gWGY6uvANNRFA</t>
  </si>
  <si>
    <t>GcTfkHv8G3C9G0rUXUXSlQ</t>
  </si>
  <si>
    <t>GcU68Ve0MORnvUWWUm3OSw</t>
  </si>
  <si>
    <t>GcVJYJ0_FIaGVTF8EcqLWg</t>
  </si>
  <si>
    <t>GcV_FLEFY5LQCQu7w35H6Q</t>
  </si>
  <si>
    <t>GcVbvGwh3o--vVZKejzPwg</t>
  </si>
  <si>
    <t>GcVcEOUlOjfT-pG-uAI3Ow</t>
  </si>
  <si>
    <t>GcW9JE6_Lp7CwOUODfjs9w</t>
  </si>
  <si>
    <t>GcWNbZqtzO7zJCVQISPWoA</t>
  </si>
  <si>
    <t>GcWSzjBaNpK-3MwUsanh_w</t>
  </si>
  <si>
    <t>GcWzUidlSMXdCYm7TBU_-w</t>
  </si>
  <si>
    <t>GcX_PXGefzUGHaIEeXD49g</t>
  </si>
  <si>
    <t>GcX_dJJZl2cT2jjyAgMtfw</t>
  </si>
  <si>
    <t>GcYK57HmziM39Yh5WYXs-Q</t>
  </si>
  <si>
    <t>GcYf9GdjFCcskV62QpUZrw</t>
  </si>
  <si>
    <t>GcYme7GOH6RsSkrVDDPMyw</t>
  </si>
  <si>
    <t>GcYsII0l6f3P3_9tUdfGHw</t>
  </si>
  <si>
    <t>GcYsYNrVzYY0DpN3j-yJ0A</t>
  </si>
  <si>
    <t>Gc_FCl8zdKthyz5ShKwMoQ</t>
  </si>
  <si>
    <t>Gc_IzpjwUmvAnszvfK6dUA</t>
  </si>
  <si>
    <t>Gc_PH27unqVIPaB1_ooINQ</t>
  </si>
  <si>
    <t>Gc_XORnuIwEE6Yd4y3QsOw</t>
  </si>
  <si>
    <t>Gc_ynnXCrd0CVtFnBk0aiw</t>
  </si>
  <si>
    <t>Gca3n9f0CeGbSgsfaRvX9w</t>
  </si>
  <si>
    <t>Gbp7JbQYjV1CSYJVixooPA</t>
  </si>
  <si>
    <t>Gbpjz5BpKBwiduAGPBXfjA</t>
  </si>
  <si>
    <t>Gbq8lrX6H1NGuP6Q8HVZsQ</t>
  </si>
  <si>
    <t>GbqLmUqDYCzwfzo8Kp_JBw</t>
  </si>
  <si>
    <t>GbqO5txnf74j_IJm-SZx4g</t>
  </si>
  <si>
    <t>GbqZk6-X_KIlynGzO_J8cQ</t>
  </si>
  <si>
    <t>Gbqqsgao9jWOLzZxCDHmKg</t>
  </si>
  <si>
    <t>GbrUtIWMeEkhJS58zqZQ7A</t>
  </si>
  <si>
    <t>GbrdbHSl0FpMR3S8rZBH2Q</t>
  </si>
  <si>
    <t>Gbt3QUQwyrvTj89Xzq1BPg</t>
  </si>
  <si>
    <t>GbtVN62Pm9kRjHYC2jZzgg</t>
  </si>
  <si>
    <t>Gbtb8yhxhkyaQ8Q5LRWvDw</t>
  </si>
  <si>
    <t>GbuIqMEq3S2X2Xd1vXp8sw</t>
  </si>
  <si>
    <t>GbukrRAxuI7Wowusd8PAXg</t>
  </si>
  <si>
    <t>GbusgeouAgf7kccBQYCUgw</t>
  </si>
  <si>
    <t>Gbuu_Ud3I9oQLwvuERJnvA</t>
  </si>
  <si>
    <t>GbvPfqHzi_A8yuRcGV6mdw</t>
  </si>
  <si>
    <t>GbvVmGXTmAL5g8uJLk4D8A</t>
  </si>
  <si>
    <t>GbvZN6zcXvgnEFj8cl6gNg</t>
  </si>
  <si>
    <t>GbwDJWaoRJys4WU7FnnLYg</t>
  </si>
  <si>
    <t>GbwFEYLzYK2sQAsjyC5SCw</t>
  </si>
  <si>
    <t>Gbwjtj4w94ho3p7Unx4zgA</t>
  </si>
  <si>
    <t>GbxDxO_CPNKHgWc59cb7pw</t>
  </si>
  <si>
    <t>GbzA3KEQdIwCe9KKo_y8NQ</t>
  </si>
  <si>
    <t>Gc-NhQ93mi1IKng3XPdJEg</t>
  </si>
  <si>
    <t>Gc1SIGSvoqICXC5V40IvZA</t>
  </si>
  <si>
    <t>Gc1caMKTPc5loCLsHXpqZA</t>
  </si>
  <si>
    <t>Gc1nrZZb8BWi1N78B7FZeg</t>
  </si>
  <si>
    <t>Gc2t9qPULpZf87d16-fpUQ</t>
  </si>
  <si>
    <t>Gc2tOeMSLdFGVqIcfT7Krw</t>
  </si>
  <si>
    <t>Gc44EDK6jG7tbVp_hJHzVA</t>
  </si>
  <si>
    <t>Gc4p7TdIt1dHYpVktRdLhA</t>
  </si>
  <si>
    <t>Gc4s_JHVT2Y3f6K9TL4vAg</t>
  </si>
  <si>
    <t>Gc5M37cUvpAVfCTfXoSXJw</t>
  </si>
  <si>
    <t>Gc8Eu_ty4B1GQ7GCz5nucA</t>
  </si>
  <si>
    <t>Gc8_npMLOdxu8m9LVJrmNQ</t>
  </si>
  <si>
    <t>Gc8e3Z2ysdV2AfCHRPYYBA</t>
  </si>
  <si>
    <t>Gc9g1RL6I_C1-iiu32Z-Ng</t>
  </si>
  <si>
    <t>GcwNhRXtND2_uHeLsj0awg</t>
  </si>
  <si>
    <t>GcwUrre5opK-brMwRLgSRA</t>
  </si>
  <si>
    <t>Gcy6JwmjjXmAc26Pi6D_aQ</t>
  </si>
  <si>
    <t>Gcy8eq8r-_asDibH9h3yyw</t>
  </si>
  <si>
    <t>GcyMM54Q5uADh0FcrAQAGA</t>
  </si>
  <si>
    <t>Gcyxtxf49O0sh1BiuoEqzA</t>
  </si>
  <si>
    <t>Gd-3oLWVFGWk7Se3tQ5nIg</t>
  </si>
  <si>
    <t>Gd-EUwPBVWN1GZNxuIXW0A</t>
  </si>
  <si>
    <t>Gd-aWAXgdknEJJb4kFRS5A</t>
  </si>
  <si>
    <t>Gd-mijfw2IVx4V0Qr78tyQ</t>
  </si>
  <si>
    <t>Gd-turYR1C92lOVXOkKDHg</t>
  </si>
  <si>
    <t>Gd0bwgx8kbuAG95bjDbduQ</t>
  </si>
  <si>
    <t>Gd0omEPQhc3iw7sqNttCVw</t>
  </si>
  <si>
    <t>Gd12UhtNB4-ujT1aRyEk1g</t>
  </si>
  <si>
    <t>Gd17M8wTog8_mxmTrhJj8Q</t>
  </si>
  <si>
    <t>Gd1m9E5YAZzQXp_C6WHNoQ</t>
  </si>
  <si>
    <t>Gd1xiFAT63QlGMKPHYMHvg</t>
  </si>
  <si>
    <t>Gd3F875fRmWKUv4bt3_oCw</t>
  </si>
  <si>
    <t>Gd3kiI7UUlHeUg7NASUfeQ</t>
  </si>
  <si>
    <t>Gd3xNGiPrGDgaesYZAQUYw</t>
  </si>
  <si>
    <t>Gd4FKThXME33WA9KPkVWLg</t>
  </si>
  <si>
    <t>Gd4i0U7jWcJr3VxXug1KyA</t>
  </si>
  <si>
    <t>Gd4i0WX_wGADKru0urzqFQ</t>
  </si>
  <si>
    <t>Gd4pLUOVvRsO0-MDLu7vEQ</t>
  </si>
  <si>
    <t>Gd4sCjy79pJc_fiDr-X2Lg</t>
  </si>
  <si>
    <t>Gd5g6if2MV57C9VtlOt9cg</t>
  </si>
  <si>
    <t>Gd62gMCoGNy_wuVtgBdbEQ</t>
  </si>
  <si>
    <t>Gd67fh23R55JNBuJjRximw</t>
  </si>
  <si>
    <t>Gd6MPY1gejlx9KQhrxxj5A</t>
  </si>
  <si>
    <t>Gd6di7MvVdz_gKJxfYUlhQ</t>
  </si>
  <si>
    <t>Gd78WxCMx-CrXuovDsbVjg</t>
  </si>
  <si>
    <t>Gd7X-MR5YHlyX7V1xmWjUg</t>
  </si>
  <si>
    <t>Gd7jr_ondJldVhtyK3J67Q</t>
  </si>
  <si>
    <t>Gd7r4Jxu9To4dOSKAa9DQg</t>
  </si>
  <si>
    <t>Gd7spHDH9Ij5kp_cmamWXQ</t>
  </si>
  <si>
    <t>Gd96hviYnOpTEvRg9J9oTQ</t>
  </si>
  <si>
    <t>Gd9RHrkoQeIkrohk7TUH0Q</t>
  </si>
  <si>
    <t>Gd9yx7DML6xiXiCawq8Ugw</t>
  </si>
  <si>
    <t>GdA7zgcufJEj3yZzPz8U3A</t>
  </si>
  <si>
    <t>GdAY-dOilax7Z_Bqx35KZg</t>
  </si>
  <si>
    <t>GdBe_vYgmKJt9vvq7l-idw</t>
  </si>
  <si>
    <t>GdBqHIRK_L2JyHyKcnaxJQ</t>
  </si>
  <si>
    <t>GdDYA_kwf15ksbbq3-twUw</t>
  </si>
  <si>
    <t>GdDjhdiVwsbQR5dyxj_TTA</t>
  </si>
  <si>
    <t>GdDsOjdpAT_cbdtYusBzrw</t>
  </si>
  <si>
    <t>GdEQTy-sNwGN9AZs2c33Cw</t>
  </si>
  <si>
    <t>GdFpRbN7Kjn6TYG405JCaw</t>
  </si>
  <si>
    <t>GdGmY1G7fmOREJvKm5Dhlw</t>
  </si>
  <si>
    <t>GdHxDsmFfN7Str96y2HgQg</t>
  </si>
  <si>
    <t>GdI2ajeafZT6dixEFWPteA</t>
  </si>
  <si>
    <t>GdIO3DOxtfwMPxn11IzKMg</t>
  </si>
  <si>
    <t>GdJ6A1OKMdPpVkTH2FNB8g</t>
  </si>
  <si>
    <t>GdJCtxiDyuNheBfDvvIF7w</t>
  </si>
  <si>
    <t>GdJPdRHnGm0xlr6N0wF4NQ</t>
  </si>
  <si>
    <t>GdJV2hmW8RqdzT8yIvFM0w</t>
  </si>
  <si>
    <t>GdJnQ7dAdQlxGkZIf4HX1A</t>
  </si>
  <si>
    <t>GdK2nih_0lsd1r6DpqVsCw</t>
  </si>
  <si>
    <t>GdKpCLSdG2OJgqsjDQ5oBA</t>
  </si>
  <si>
    <t>GdLbgTb2p7P_HArxe3EeLg</t>
  </si>
  <si>
    <t>GdM5fa0HlMkIpzzOpRiomw</t>
  </si>
  <si>
    <t>GcaTmi1geW1itIvCK5jaLQ</t>
  </si>
  <si>
    <t>GcaoEH0Gwjdj5UWmGFf_FA</t>
  </si>
  <si>
    <t>GcatcGGUq05b595Fa2lkrw</t>
  </si>
  <si>
    <t>GcbF2BqdCZqjZn5u2oiIBA</t>
  </si>
  <si>
    <t>Gcc6ezn8kD6ap6C3JLKp3A</t>
  </si>
  <si>
    <t>Gcd4qHrNwaTaqOt45VES8Q</t>
  </si>
  <si>
    <t>GcdjhhePYbb08uAslx7xHg</t>
  </si>
  <si>
    <t>GceDV3FBCY-a7-PpnRsZnw</t>
  </si>
  <si>
    <t>GceMutM28c4k6eTIH8x5-w</t>
  </si>
  <si>
    <t>Gcf8PCRqYeIJeW_HuZH20A</t>
  </si>
  <si>
    <t>GcfCdPmJmKTIzPnXp3wJCw</t>
  </si>
  <si>
    <t>Gcfe-h8Ai__B7_8PAN3WIA</t>
  </si>
  <si>
    <t>Gcg6GxZ0yfGKld9Fc0E5NQ</t>
  </si>
  <si>
    <t>GcgNDrTjosjaQ14jCxZQPA</t>
  </si>
  <si>
    <t>Gch00prLw5Fuc171chollQ</t>
  </si>
  <si>
    <t>GcjAQwc9seWzq2arj3eRpg</t>
  </si>
  <si>
    <t>GcjFHJFMwgcu4PDQVCqSOA</t>
  </si>
  <si>
    <t>GcjoBRDwGwN-oJ-swvjc3w</t>
  </si>
  <si>
    <t>Gclr-4JTX297ZpOyKrT6SQ</t>
  </si>
  <si>
    <t>Gcm5Dvn9nqYYkpNBNJiB0g</t>
  </si>
  <si>
    <t>GcmnKBfa6pmfqKYOiKbZNw</t>
  </si>
  <si>
    <t>GcnhcyqOmaHdxLjCzVGfRw</t>
  </si>
  <si>
    <t>GcoNGydOgy0byFIZVDOCIA</t>
  </si>
  <si>
    <t>GcoOoLMIvE3P8Vd4SKSJew</t>
  </si>
  <si>
    <t>GcoR-TJjxtUnlPiMl2eYHg</t>
  </si>
  <si>
    <t>Gcoqo0eiMlLZ_9CdzBDAjQ</t>
  </si>
  <si>
    <t>GcpDqC5vPpgKI_HBqLqF3g</t>
  </si>
  <si>
    <t>GcqEmDPn7EqpAecoav6Ciw</t>
  </si>
  <si>
    <t>GcqqB_QVUNYN9wCUariUfQ</t>
  </si>
  <si>
    <t>GcrBEkUGDuVq0KKza_qBEw</t>
  </si>
  <si>
    <t>GcrsEZnT-ORr-EkJFtulTw</t>
  </si>
  <si>
    <t>GcsES9TsRGxdtaprYjTHwQ</t>
  </si>
  <si>
    <t>GcsMfPO2NIjvccXL5hJbVw</t>
  </si>
  <si>
    <t>GcsXwCRPPyT_lr8DAnRWDA</t>
  </si>
  <si>
    <t>GctLXgccUkW43VIOjxhqaA</t>
  </si>
  <si>
    <t>Gctf0hqrG6PMv4V56HhChw</t>
  </si>
  <si>
    <t>GcujsuIaFrblzUe7dy_RXw</t>
  </si>
  <si>
    <t>GcupU1vRvGZfT67IXiEt4g</t>
  </si>
  <si>
    <t>GcvQ79VX5t_XrelQ3YyRzg</t>
  </si>
  <si>
    <t>GcvadEp9GWydJYZJNXoFZw</t>
  </si>
  <si>
    <t>GcvuMtpC71M7wxKGqCm4Yw</t>
  </si>
  <si>
    <t>Gdey8Ylph7PvqekwBYmAYg</t>
  </si>
  <si>
    <t>GdfQ3whhqmXO1s4emzoefw</t>
  </si>
  <si>
    <t>Gdh5QBEtDK0xOHrh_OwSfA</t>
  </si>
  <si>
    <t>GdhyIZUcthHh68Rswegs0w</t>
  </si>
  <si>
    <t>GdiE03QAAFXOhb96JQ_3GA</t>
  </si>
  <si>
    <t>GdiiS85M54WcZbLWSBxlFA</t>
  </si>
  <si>
    <t>GdjqfKyZ0drgy8A1YbfelQ</t>
  </si>
  <si>
    <t>GdkCvK8-oDlVgj9_l68Hhw</t>
  </si>
  <si>
    <t>Gdkn3r9f5u1pmuqcA1otJg</t>
  </si>
  <si>
    <t>Gdl8iGtR_L9SepPdnvn34g</t>
  </si>
  <si>
    <t>GdlEvephWPD8crJMYGoZsA</t>
  </si>
  <si>
    <t>GdmVBgAOxxgo1iowHD-iEQ</t>
  </si>
  <si>
    <t>GdnVP11ULBkdpv5JNi_1Rg</t>
  </si>
  <si>
    <t>GdnZypRctZ63_ctDxk-TwQ</t>
  </si>
  <si>
    <t>Gdp-Xmlye1sJZDS3r3Qrgw</t>
  </si>
  <si>
    <t>Gdp29X6Qs6I1aHLvofOOVg</t>
  </si>
  <si>
    <t>GdpfNbKpeHU6sIPrrT9_xQ</t>
  </si>
  <si>
    <t>GdqFRXn99ZYaPeGaGnlilQ</t>
  </si>
  <si>
    <t>GdqOqU62lJs3kA_7Yp55cg</t>
  </si>
  <si>
    <t>GdqeEzIjXvZFgcSgE-A6Pw</t>
  </si>
  <si>
    <t>GdqjDJsJIMCRmZAlh-nAXA</t>
  </si>
  <si>
    <t>GdqoZL5MyuzdV-rE1mHmmw</t>
  </si>
  <si>
    <t>GdsMMViKVCLSI9Vkdor3MA</t>
  </si>
  <si>
    <t>Gdu2MThsE8OxYlTkbGQlpA</t>
  </si>
  <si>
    <t>GduY0JsWK4hTbroNMDZFmw</t>
  </si>
  <si>
    <t>Gdunfi36dwssNpR9RwGdZg</t>
  </si>
  <si>
    <t>Gdx4gqbXK6aDgsSi5sAazw</t>
  </si>
  <si>
    <t>GdxJ3qIe8-AWX68rp4SMlA</t>
  </si>
  <si>
    <t>Gdxe3_UwFHWemf7aKJPDzQ</t>
  </si>
  <si>
    <t>GdxrDaO5Fl4RDFsvbKs6oQ</t>
  </si>
  <si>
    <t>GdyAcDgJ-XVnCQO5_YO2Og</t>
  </si>
  <si>
    <t>GdyUopmBy1WZIVtSI4OCpg</t>
  </si>
  <si>
    <t>GdyvKO_bbnlbM04sK6AxRg</t>
  </si>
  <si>
    <t>Gdyzj-CFk6rPdqQAvop8Vg</t>
  </si>
  <si>
    <t>GdzAzh-RyS-7HUsulf6gKQ</t>
  </si>
  <si>
    <t>Ge-_CpHYYI8WOx0p8s1o3Q</t>
  </si>
  <si>
    <t>Ge-gaE3R4u_F4ErLSxEV4g</t>
  </si>
  <si>
    <t>Ge0p0HOg92JCrMy3Z7ynvg</t>
  </si>
  <si>
    <t>Ge2VqSZ4xUx3IyPlBv6r-Q</t>
  </si>
  <si>
    <t>Ge2wEy-hiWNjl23Y0YpKYw</t>
  </si>
  <si>
    <t>Ge3SoxLwjBwDqQUkOcaxag</t>
  </si>
  <si>
    <t>Ge3iV0t2-snSS5mOaUmzjw</t>
  </si>
  <si>
    <t>Ge49y6X2qRLYsByPG5HcEA</t>
  </si>
  <si>
    <t>Ge4MH_low1qxlqHKMyf_oQ</t>
  </si>
  <si>
    <t>Ge4QhLDs4PjKAVMxEv3niA</t>
  </si>
  <si>
    <t>Ge4pm-AyzwWPKO_7Rft_kg</t>
  </si>
  <si>
    <t>Ge4yLlprH80ncDG3IKeEfQ</t>
  </si>
  <si>
    <t>Ge5CX6mzaAVrUuO5URQqlQ</t>
  </si>
  <si>
    <t>Ge63WMwcE7VidP25OQ4ipA</t>
  </si>
  <si>
    <t>Ge6q-Z6keEl9tXAU078f2Q</t>
  </si>
  <si>
    <t>Ge6yvO8HiVG44AD5InTX-g</t>
  </si>
  <si>
    <t>Ge7XTAE1IVWgyoBD1qT-FQ</t>
  </si>
  <si>
    <t>Ge836ErPf9HKI3O9_xmY_A</t>
  </si>
  <si>
    <t>GeBLp1lOzfoIOqY3JhZrWw</t>
  </si>
  <si>
    <t>GeCnLYv0md09W5iGsEKtGA</t>
  </si>
  <si>
    <t>GeDIIThqEQn58XyxryEKEQ</t>
  </si>
  <si>
    <t>GeDNaipyFyxBfV10Dt0Y5Q</t>
  </si>
  <si>
    <t>GeDPwIubW1pqk6QQawH3qA</t>
  </si>
  <si>
    <t>GeDauNRd5Hl_ckMI20lsNA</t>
  </si>
  <si>
    <t>GeElUoCrq3AYkSRhAZm0JA</t>
  </si>
  <si>
    <t>GdN6r2XirtSBXebs7BBArw</t>
  </si>
  <si>
    <t>GdNd_vEnTehrzY_IS2E01g</t>
  </si>
  <si>
    <t>GdNjNMl2wspeCt0OevTu2g</t>
  </si>
  <si>
    <t>GdP25O4KDasWR7Tw3hoKVQ</t>
  </si>
  <si>
    <t>GdPHCE5-QqJMFJGDg4RnPw</t>
  </si>
  <si>
    <t>GdPNmsdy3-8_wVpRhokMZQ</t>
  </si>
  <si>
    <t>GdPOnlFtnZpjyUDiC2xpvw</t>
  </si>
  <si>
    <t>GdQdvQTU3pX9i7kLZe4SAA</t>
  </si>
  <si>
    <t>GdQj7du7AGcGOYVy4qS_5w</t>
  </si>
  <si>
    <t>GdSEeE0wz5jzCbK6x3sk-A</t>
  </si>
  <si>
    <t>GdSQk5BfBa2al9f5Nlbmhw</t>
  </si>
  <si>
    <t>GdT82XFCeQTNSQX07EzWmw</t>
  </si>
  <si>
    <t>GdTCpUvwWI1f2WegTvGpTQ</t>
  </si>
  <si>
    <t>GdTT4apW0yinsiGDs4Vb9A</t>
  </si>
  <si>
    <t>GdTw0gMQQpE9SBXLfRmyhw</t>
  </si>
  <si>
    <t>GdU7sANpLz7pTk1towFF9g</t>
  </si>
  <si>
    <t>GdUkh6NeMeBku8tfc__XNg</t>
  </si>
  <si>
    <t>GdUoi1O4hI2_Y3Rc4QQyVg</t>
  </si>
  <si>
    <t>GdVNp12XqtedQZ29v8QiHQ</t>
  </si>
  <si>
    <t>GdVX70I8ggEHjZWl8XDOog</t>
  </si>
  <si>
    <t>GdVgurP78lUfL5COGK3s_A</t>
  </si>
  <si>
    <t>GdWR263SsxR6lcHatNkGsw</t>
  </si>
  <si>
    <t>GdY10i54w2cl-Jw0xxNmdw</t>
  </si>
  <si>
    <t>GdYhEtTr6AxWuVqlX-j-Kw</t>
  </si>
  <si>
    <t>Gd_c2wIzaleTrFS-LN368A</t>
  </si>
  <si>
    <t>GdaPHfKRgxqB6E0FE63qDA</t>
  </si>
  <si>
    <t>Gdayb43SUXqDo0ZbCEvMqA</t>
  </si>
  <si>
    <t>Gdb6e2KWw0Ofx_uKSZiobg</t>
  </si>
  <si>
    <t>Gdc62BEy36zOkb5vj6v_og</t>
  </si>
  <si>
    <t>GdcBmp3t-eHUcJdX12_tqg</t>
  </si>
  <si>
    <t>GdcKKVnBzoQbnw0XJK5Epg</t>
  </si>
  <si>
    <t>Gdct1BoK4C7aUVmhUn5Xzw</t>
  </si>
  <si>
    <t>GddIoTY3FazUd5CQijfFBg</t>
  </si>
  <si>
    <t>Gddfozzn4phkpK3TV7O-Dw</t>
  </si>
  <si>
    <t>Gdeh0V4839VgBp_v2hhJ6g</t>
  </si>
  <si>
    <t>GdeqmN8hKh6UO-nUNVC-sA</t>
  </si>
  <si>
    <t>GeZVy2mxsKQsxUlwxQSEow</t>
  </si>
  <si>
    <t>Ge_GNu2D_D-Mj2_rCHJ-Xw</t>
  </si>
  <si>
    <t>Ge_K0YRjg2AcUT7FPus-_g</t>
  </si>
  <si>
    <t>Ge_zRYsngKyi_ZJVpQm9Ig</t>
  </si>
  <si>
    <t>GeaSNRgTEh9SnR9CH1_h8Q</t>
  </si>
  <si>
    <t>GeaomNdhDIxVWCiA0AY97w</t>
  </si>
  <si>
    <t>GebAm9viW4ql1IQZfLEHXg</t>
  </si>
  <si>
    <t>GebO2mOfTG7LWkkDvtqpSQ</t>
  </si>
  <si>
    <t>GecqmTNYiJM6BFDNRMvRsg</t>
  </si>
  <si>
    <t>GedToRmmzdlq7oweZo4UhQ</t>
  </si>
  <si>
    <t>GedfX2FPka0LKbsf9QCpvw</t>
  </si>
  <si>
    <t>GeebrNlCSs8zcc2j4VqtGg</t>
  </si>
  <si>
    <t>GefcBYZGVY3_E1G1kVyaXg</t>
  </si>
  <si>
    <t>GegUBtzi2pHiVIEIuQdtgw</t>
  </si>
  <si>
    <t>GegcsqljvLhtDNOq2Njmbg</t>
  </si>
  <si>
    <t>Geh4I-XbikbeKYPmgqZSBA</t>
  </si>
  <si>
    <t>GehdlHzo0enTvZr-ndXQMQ</t>
  </si>
  <si>
    <t>GehloRue2dqqYdVT4G0SCQ</t>
  </si>
  <si>
    <t>GeicQsTNCDoWBlxJrUn1QA</t>
  </si>
  <si>
    <t>GejniG-g1D8GtWWnFPxzkw</t>
  </si>
  <si>
    <t>GekUGBrolxwwy091ebWvUA</t>
  </si>
  <si>
    <t>Gel3FTZ0U2dLqTuQGNA83A</t>
  </si>
  <si>
    <t>GelJZd_G3v1seKW12IbQOg</t>
  </si>
  <si>
    <t>Gem-VxXk5fm4PvwFL-ccNQ</t>
  </si>
  <si>
    <t>GemMvJcgyW8H1DAl1SRLbA</t>
  </si>
  <si>
    <t>GemhDBnxIbOC9hb2XR5kKw</t>
  </si>
  <si>
    <t>Gen22YS0DIpAraN1fxkX5A</t>
  </si>
  <si>
    <t>GenXUEBCC-hV8Hy20tMNtg</t>
  </si>
  <si>
    <t>GeoKpj38DNQBEkoqnCkq8A</t>
  </si>
  <si>
    <t>GeoR1FoC5Vj2YuOH5MHdYw</t>
  </si>
  <si>
    <t>Gep-_wJ1d3kIXhaEu6dRdQ</t>
  </si>
  <si>
    <t>GepHcL3KRTNoasZ2O-S9Ug</t>
  </si>
  <si>
    <t>GepTFqjp39Mh-0pNnHliGg</t>
  </si>
  <si>
    <t>GepwIX07Pg1Wa-EmhFiz4g</t>
  </si>
  <si>
    <t>GeqLDlvg51EPldgzTyJS3Q</t>
  </si>
  <si>
    <t>Geqc0wAPLD_r6Sp9cxiQew</t>
  </si>
  <si>
    <t>GerAbJlSlxtVGLrxYIb34A</t>
  </si>
  <si>
    <t>GerxJkZnzIIJJTdBjFXgxw</t>
  </si>
  <si>
    <t>Ges1Q4xauXhujWosaFreZw</t>
  </si>
  <si>
    <t>GesDKoLRvmkzpb5yU446tg</t>
  </si>
  <si>
    <t>GesgkIl7VCadG3JC86xQwg</t>
  </si>
  <si>
    <t>GesvXxdJfhqUyvpVyZPqVQ</t>
  </si>
  <si>
    <t>GetFWF7LvBncOUlEllrf9g</t>
  </si>
  <si>
    <t>Geta6EjjHGAuAXCRi5mKHg</t>
  </si>
  <si>
    <t>GetcEClt91zYzMSiiBGhJA</t>
  </si>
  <si>
    <t>Geu6sF_aXOP24CmTSJ18Sg</t>
  </si>
  <si>
    <t>Geu7XjDsBO7ndsKKdy0_CA</t>
  </si>
  <si>
    <t>Geuz6Tae6IeiUrKC3239Iw</t>
  </si>
  <si>
    <t>GevcMaSwuPoDTgnDiSTB7w</t>
  </si>
  <si>
    <t>GexXYHIQk1SSyGbzYOEggA</t>
  </si>
  <si>
    <t>GexwyFbEQ_mMRRvuGTP8GA</t>
  </si>
  <si>
    <t>GeyL0aSacm6OSPh8m2i0AA</t>
  </si>
  <si>
    <t>GeyQynR3xPEMn5QULwY1gA</t>
  </si>
  <si>
    <t>GezGyZSjXxPjnL7h-MCm3A</t>
  </si>
  <si>
    <t>GezhcpaZyy6sp18gnLnIPg</t>
  </si>
  <si>
    <t>Gezi8ULtJUzG7tnRRScy7Q</t>
  </si>
  <si>
    <t>Gezz_pqmNyoedCdDeWJAYg</t>
  </si>
  <si>
    <t>Gf-QTDDR1gruhvo_P4B8_Q</t>
  </si>
  <si>
    <t>Gf0E3meT8pxTu_7T2V3a9Q</t>
  </si>
  <si>
    <t>Gf0Uk-TNayuBONznaOb8uw</t>
  </si>
  <si>
    <t>Gf0tAyHjbks7_BjnOg2CeA</t>
  </si>
  <si>
    <t>Gf1CwFvjufLZKZYHlhSQfg</t>
  </si>
  <si>
    <t>Gf1vtxNh7UP0oCI2c2kmvA</t>
  </si>
  <si>
    <t>GeElZ8zWk071NFRQFW4BfA</t>
  </si>
  <si>
    <t>GeF5phVP4p4kIu7prqWbsQ</t>
  </si>
  <si>
    <t>GeFThWEg5lX4VogPsnGqVQ</t>
  </si>
  <si>
    <t>GeG3aAWh7-WA_io9J9s1dQ</t>
  </si>
  <si>
    <t>GeGZAhHXcXya9QNwnk1QaQ</t>
  </si>
  <si>
    <t>GeGzYPwvqKguk6mM5-Yh4A</t>
  </si>
  <si>
    <t>GeIXKM9rDgD6cWlk_pYT3Q</t>
  </si>
  <si>
    <t>GeK1DPxYSb4i_noM5POnhA</t>
  </si>
  <si>
    <t>GeKQueH1FvONR_30budbPw</t>
  </si>
  <si>
    <t>GeKXnB05agUEVIN7zV-jbQ</t>
  </si>
  <si>
    <t>GeKgm5uz9kjq_PSJby4ywA</t>
  </si>
  <si>
    <t>GeKucyshF0ckFFTF-_XN5A</t>
  </si>
  <si>
    <t>GeLdC-UP3B-sgQr8CUo5aw</t>
  </si>
  <si>
    <t>GeMB2M26Ku7KCWibPggZ7A</t>
  </si>
  <si>
    <t>GeNrvQbm3CX1FeNu4xTG4w</t>
  </si>
  <si>
    <t>GeOOatg1zeBX60ebG-hLWw</t>
  </si>
  <si>
    <t>GeOdrHFV2jeA5yatCIfmXQ</t>
  </si>
  <si>
    <t>GeOeLJZYcokx0hP-JgGVYA</t>
  </si>
  <si>
    <t>GeOoRJkVXVvu53Qq3OsDHA</t>
  </si>
  <si>
    <t>GePPckVFFaz5_L7fqNpWxA</t>
  </si>
  <si>
    <t>GePqK5zyZ9foRH8xtjk9Hg</t>
  </si>
  <si>
    <t>GeQe1balcm-red9pv61LBg</t>
  </si>
  <si>
    <t>GeQwvFfOuHTxFBf2OWDjCw</t>
  </si>
  <si>
    <t>GeRNmc7iAzsQ1jYLH4SbXQ</t>
  </si>
  <si>
    <t>GeSjU8I6q-0lcPPjWWpB3w</t>
  </si>
  <si>
    <t>GeThy_mFyTGZE_-bV_BcGQ</t>
  </si>
  <si>
    <t>GeTwFDBBxSYQGKXbXI3rLA</t>
  </si>
  <si>
    <t>GeUTpQK99aQVriFiGx0Now</t>
  </si>
  <si>
    <t>GeUlA3YKZ3vJnr8ZlTjPsw</t>
  </si>
  <si>
    <t>GeUlYSWBJHS_ykmFxvq0zg</t>
  </si>
  <si>
    <t>GeVGoG5DYQ7CVEBuyMosjg</t>
  </si>
  <si>
    <t>GeVpAOvwSDTRdRv_K0v1mA</t>
  </si>
  <si>
    <t>GeWsxlz2r-T47xkVpNxMJA</t>
  </si>
  <si>
    <t>GeX1Nh63U7lYzLzlywAMwg</t>
  </si>
  <si>
    <t>GeXB6ckIUl451_l2tpC8Lw</t>
  </si>
  <si>
    <t>GeYH14DeVmtmTAj9zzn5og</t>
  </si>
  <si>
    <t>GeYmuO5UhEwqHcfXgY6BaQ</t>
  </si>
  <si>
    <t>GfFI9wQcm7o0dje1LZYeww</t>
  </si>
  <si>
    <t>GfFOXTHfb9_tBwca1tS08w</t>
  </si>
  <si>
    <t>GfFujvEG7y9lVl0YRBeuUg</t>
  </si>
  <si>
    <t>GfGnCqFW_ir8FXhqVZdfYw</t>
  </si>
  <si>
    <t>GfGqPBmj6PFcQ_FVdCswOQ</t>
  </si>
  <si>
    <t>GfGuuIzjq_rdvtrAyJMclA</t>
  </si>
  <si>
    <t>GfHSs5p1RyCBXzPzqgffYg</t>
  </si>
  <si>
    <t>GfI2CtWOeqWbqMRGRKTqaA</t>
  </si>
  <si>
    <t>GfJ-hQNYbfDassudL656cw</t>
  </si>
  <si>
    <t>GfJTYBbkMv7AsV0lYDWaVQ</t>
  </si>
  <si>
    <t>GfK7zJ1CrXhMr0NtcqvNCg</t>
  </si>
  <si>
    <t>GfKG8dw5YA2C_cPvBiHhRQ</t>
  </si>
  <si>
    <t>GfLBjChAClaLsSkIlp3SxA</t>
  </si>
  <si>
    <t>GfLu2YnUBw7b4cINILOXmg</t>
  </si>
  <si>
    <t>GfM-_SQ7Z1pGVFpO8W8VdA</t>
  </si>
  <si>
    <t>GfMaWJUyBmdTTqnlKK_dmg</t>
  </si>
  <si>
    <t>GfMgNWttvWPUd0uYkAjl_Q</t>
  </si>
  <si>
    <t>GfMhfUWLjOcmauqK9hDiNw</t>
  </si>
  <si>
    <t>GfMpJG_M-4nrSGqGpatYzw</t>
  </si>
  <si>
    <t>GfNxvkF-jbzMObqVjY4mVg</t>
  </si>
  <si>
    <t>GfPV6xj835IlXNcymsjUfw</t>
  </si>
  <si>
    <t>GfQGKjaK8n13EI-v3ts8xg</t>
  </si>
  <si>
    <t>GfR5-NngPB8ce_CFTXPi4A</t>
  </si>
  <si>
    <t>GfRPmMMJcgnMVb5lbDCdJw</t>
  </si>
  <si>
    <t>GfRQ04sGtKuENJnPVKFzSw</t>
  </si>
  <si>
    <t>GfRhBXloDVODGxU-uWVuiA</t>
  </si>
  <si>
    <t>GfRkwRRodUiXvA3Ws2eELQ</t>
  </si>
  <si>
    <t>GfSTayFxWDSAynULks_1Vg</t>
  </si>
  <si>
    <t>GfT3QEWSrHHGWFbCmjUUow</t>
  </si>
  <si>
    <t>GfTMlnNTCECxL-Id20EMZA</t>
  </si>
  <si>
    <t>GfTYE33x_NnPrXAscYlAZw</t>
  </si>
  <si>
    <t>GfTvBXLR-t9vprjlQVee8A</t>
  </si>
  <si>
    <t>GfU1YwA_Y7JOncDAKsIzNw</t>
  </si>
  <si>
    <t>GfVvoigsvCPEdNC7bZoRQw</t>
  </si>
  <si>
    <t>GfWAYLZS3bUApAu4rjOkWw</t>
  </si>
  <si>
    <t>GfWEvN0BDalbOJdUJbg4Xg</t>
  </si>
  <si>
    <t>GfWm3Z1JEW6skoktrqDgmQ</t>
  </si>
  <si>
    <t>GfX45MXk7yMCdqBz13i1yg</t>
  </si>
  <si>
    <t>GfX4LQ16gmFvQ8uXXeawjQ</t>
  </si>
  <si>
    <t>GfXlvpJXhwzigvZRJAH0AA</t>
  </si>
  <si>
    <t>GfYCjFyd5uG_oWmlpeKXKQ</t>
  </si>
  <si>
    <t>GfYhhQ-bamZUbRN8h5zj8Q</t>
  </si>
  <si>
    <t>GfZf7CaW6nsxanXDxB2NIA</t>
  </si>
  <si>
    <t>Gfa425HdSBcXkAKJWgFxvA</t>
  </si>
  <si>
    <t>GfaGLcQIXwy-YI6Y1zvhLw</t>
  </si>
  <si>
    <t>GfbDkfDebfHIFQIds5eSpQ</t>
  </si>
  <si>
    <t>GfbE1ed7Kpo6fE4e9g-9yg</t>
  </si>
  <si>
    <t>Gfbgo3-GKaq1bJeARXG-7g</t>
  </si>
  <si>
    <t>GfcLFBh_KllUBOqZDhuhTQ</t>
  </si>
  <si>
    <t>GfdWLNauIeF035mPuvlRyA</t>
  </si>
  <si>
    <t>GfdxSakOLBuJ3otA_UTS1A</t>
  </si>
  <si>
    <t>GfeBSXicD6LjfwufRy77_w</t>
  </si>
  <si>
    <t>GfeCreCMaeq6CsqjQXZgOA</t>
  </si>
  <si>
    <t>GfeE-SHZcfmgPPGvoM73aQ</t>
  </si>
  <si>
    <t>GfecK5_0BuvjcHmBWE9Aqw</t>
  </si>
  <si>
    <t>Gff-66ZP1JyeH7qUeX0WVA</t>
  </si>
  <si>
    <t>GffXb-ZVnEjZv55ukDgkjw</t>
  </si>
  <si>
    <t>GffdDAr5iwNJCD9W0x5PTw</t>
  </si>
  <si>
    <t>GfgaxFGrMJO9bHret9tSSA</t>
  </si>
  <si>
    <t>Gf21-H_Ly66UsVb7TscoSA</t>
  </si>
  <si>
    <t>Gf2Z2on30UP6uC_xV1TqOw</t>
  </si>
  <si>
    <t>Gf2shGhVDVIWzWXcDaIwsQ</t>
  </si>
  <si>
    <t>Gf2wTT_V_s-yUwOdvXa5BQ</t>
  </si>
  <si>
    <t>Gf3AclACU8bRwRsd2mJMHQ</t>
  </si>
  <si>
    <t>Gf3LxDX599bDrSJalQLe5g</t>
  </si>
  <si>
    <t>Gf3_oPZPOuXdg5v1Tsho_w</t>
  </si>
  <si>
    <t>Gf3cMNJOVAEP-V5MiGEjIg</t>
  </si>
  <si>
    <t>Gf4OAe3tbTN3g-5C1B657g</t>
  </si>
  <si>
    <t>Gf4VKACgzAiYq9sRULis5w</t>
  </si>
  <si>
    <t>Gf4gFl5B5G1HwGHbp5OVBg</t>
  </si>
  <si>
    <t>Gf4l6VFzmv6KMP7gUxFY9w</t>
  </si>
  <si>
    <t>Gf53kjUzRSLCb5f323L5Pg</t>
  </si>
  <si>
    <t>Gf5AkvtE_07MmcggIhZdHQ</t>
  </si>
  <si>
    <t>Gf5OiJAMJQ_VN6qG1Bcb7A</t>
  </si>
  <si>
    <t>Gf5PVP-lQSNAsTn3VzBkRw</t>
  </si>
  <si>
    <t>Gf5_VEgkoc5JuuSV-6fLew</t>
  </si>
  <si>
    <t>Gf62HvZrDPbyyqdgME35EQ</t>
  </si>
  <si>
    <t>Gf6DCTWSlJa-bDqjiAqeXQ</t>
  </si>
  <si>
    <t>Gf6hwjym3vH_ILGfepwgig</t>
  </si>
  <si>
    <t>Gf7C2J2PKb28MwnTuhQGxg</t>
  </si>
  <si>
    <t>Gf7JYY8oydJaUYnlyZUiJQ</t>
  </si>
  <si>
    <t>Gf7T-vT04LIHna9vi9PCHQ</t>
  </si>
  <si>
    <t>Gf83ip1rHoabAMUUUucc5Q</t>
  </si>
  <si>
    <t>Gf8ku24cw-LFL5symM1NFQ</t>
  </si>
  <si>
    <t>Gf9G7MwTZWCVJfrzHEv1ow</t>
  </si>
  <si>
    <t>Gf9oxIh2S3DJKT-8vHg3NQ</t>
  </si>
  <si>
    <t>GfA0rlTu9KJjCvAWPImcFw</t>
  </si>
  <si>
    <t>GfB8YrzyuL5fSIaLbiO3Pw</t>
  </si>
  <si>
    <t>GfBNFW_5B1P2zlYrNPqJHw</t>
  </si>
  <si>
    <t>GfDIFTqP-Uw-tAu43lT8aA</t>
  </si>
  <si>
    <t>GfD_jDxWKBSJjQdMxr6wjA</t>
  </si>
  <si>
    <t>GfDdCYR98h1mvQmyYcQ9Pg</t>
  </si>
  <si>
    <t>GfE4mo4vyjzMVz8nAPgKDg</t>
  </si>
  <si>
    <t>GfEGlH29kYkAWp6qQH6G2g</t>
  </si>
  <si>
    <t>GfEdegu3w7xm8nDBs2emAw</t>
  </si>
  <si>
    <t>GfF6L7qc633EmCQQO6EHZw</t>
  </si>
  <si>
    <t>GfwGyA4Betj0Sg-KY9zAew</t>
  </si>
  <si>
    <t>GfwjCjixw-I2BcLgJd2DSg</t>
  </si>
  <si>
    <t>GfxfnO3LBP3BcjTKp7ud7A</t>
  </si>
  <si>
    <t>Gfxn3CJmjC4BbivoZuyuZA</t>
  </si>
  <si>
    <t>Gfy5Z_BJ10u1DkLSB3NXcw</t>
  </si>
  <si>
    <t>GfyxCvEOAF0_aTvkY3D2mA</t>
  </si>
  <si>
    <t>GfzKXPYkYEZ1cvs8TR2IcA</t>
  </si>
  <si>
    <t>Gfz_8iwvV2PGcjReYTtsmg</t>
  </si>
  <si>
    <t>GfzdWswK53Hpe7x-W360qA</t>
  </si>
  <si>
    <t>Gg-OwVBCfalUxTxKJIpD9Q</t>
  </si>
  <si>
    <t>Gg-ryIKyzHQ6g7kyAGUnaw</t>
  </si>
  <si>
    <t>Gg0_bfaGxUPfoaVZInEyKQ</t>
  </si>
  <si>
    <t>Gg0har_3fQGDNWRCYZVjQw</t>
  </si>
  <si>
    <t>Gg2IM98-utYTYgeX1VmtVQ</t>
  </si>
  <si>
    <t>Gg3UXAdfNEHQfYLDe-nFgg</t>
  </si>
  <si>
    <t>Gg43EydjiPH38hd2pe0INg</t>
  </si>
  <si>
    <t>Gg4EYdWDrlbJKfVHL0-Q9A</t>
  </si>
  <si>
    <t>Gg4onWqJGENDL-eR6RfwVQ</t>
  </si>
  <si>
    <t>Gg4xwziHdJ2vLUdk0egSwA</t>
  </si>
  <si>
    <t>Gg565WrvPmWwGCUchku_fw</t>
  </si>
  <si>
    <t>Gg5cN-b-xXWiVuCq-DfxPA</t>
  </si>
  <si>
    <t>Gg7ApMWECQ1beI5lquB2Qw</t>
  </si>
  <si>
    <t>Gg7WnOQCO71zOWLE1rOwiA</t>
  </si>
  <si>
    <t>Gg7qVmMqayenzOkIBLoYQQ</t>
  </si>
  <si>
    <t>Gg8BT_96QZThqUJggq9J8A</t>
  </si>
  <si>
    <t>Gg8Vnx18YtFWm26cRY7BFg</t>
  </si>
  <si>
    <t>Gg8vsETBXUgmA2lBS6XWTQ</t>
  </si>
  <si>
    <t>Gg9IVjg6DYLWQz7tsD1P_Q</t>
  </si>
  <si>
    <t>Gg9ylcby1vbeGqO85XaLmA</t>
  </si>
  <si>
    <t>GgA6_jQ3TxeaD5YSebGdWA</t>
  </si>
  <si>
    <t>GgABpOCWPeEOP_IIFqjGgg</t>
  </si>
  <si>
    <t>GgBakK0LWk4O0duyyQOXLA</t>
  </si>
  <si>
    <t>GgC-kUMo9FAUQIbaXKBrKA</t>
  </si>
  <si>
    <t>GgCMhHTXAE091ifW_ZziXQ</t>
  </si>
  <si>
    <t>GgEPAcE5ryDP8wkiaexodg</t>
  </si>
  <si>
    <t>GgEiE0DEqSfmq1RC4JrrtA</t>
  </si>
  <si>
    <t>GgFKL67VC4eiLBYSPPphQA</t>
  </si>
  <si>
    <t>GgFKTyP0LvOamAaoWQ1XNw</t>
  </si>
  <si>
    <t>GgFMrcw5DT5xNUW3paOZeg</t>
  </si>
  <si>
    <t>GgFwhue8bkH8y1B6FjUgJQ</t>
  </si>
  <si>
    <t>GgG7Is5Ka8lF2Cdm1_kQrg</t>
  </si>
  <si>
    <t>GgHCumz_lWwyPB6oqUarIA</t>
  </si>
  <si>
    <t>GgHEnYF2yzJbONZfBlyFyw</t>
  </si>
  <si>
    <t>GgIB6RZmOt2oryLKbiZ1eg</t>
  </si>
  <si>
    <t>GgIIrbVic-ppS451cSBGAw</t>
  </si>
  <si>
    <t>GgJN51eZGSheBnKWC89goA</t>
  </si>
  <si>
    <t>GgJlkxtDBHmqARnAh9Ayfw</t>
  </si>
  <si>
    <t>GgJyBZYy2ktdOG6rji-bmg</t>
  </si>
  <si>
    <t>GgKW0HyTLlVTzodt_AGm5w</t>
  </si>
  <si>
    <t>GgMG-BgwlfSDy7xAEmyd7w</t>
  </si>
  <si>
    <t>GgMz5Dt8cna5iqoJOUfwuw</t>
  </si>
  <si>
    <t>GgMzgDlLP82_5SL6oKtxIA</t>
  </si>
  <si>
    <t>GgNPp_SISzo8uLx6N7t6OA</t>
  </si>
  <si>
    <t>GgOI39Ef6Uy2hJLTm-2eFA</t>
  </si>
  <si>
    <t>GgOKaY1LwaQKcEFNIQaeeg</t>
  </si>
  <si>
    <t>GgOTOj8BnJ9lDPdpO4v_Nw</t>
  </si>
  <si>
    <t>GgOkGR_pwb00zIwZzk0WVw</t>
  </si>
  <si>
    <t>GgP7D51DfVbiSAGGdWi7zg</t>
  </si>
  <si>
    <t>GgQGI359GXzlulG7xdXMmw</t>
  </si>
  <si>
    <t>GgQP4d4R6yZ-xZlwOv8B8g</t>
  </si>
  <si>
    <t>GgRDNS8kA0v1TX-F0G2w_w</t>
  </si>
  <si>
    <t>GgS9UCvy2TBu-K1eHGnqLA</t>
  </si>
  <si>
    <t>GfgfdxpnRFvRGpXzsME07Q</t>
  </si>
  <si>
    <t>GfgqM8b7IgHwoOdgeh_L9A</t>
  </si>
  <si>
    <t>GfgwLFBXJR_ck3VMSEKP-Q</t>
  </si>
  <si>
    <t>GfhcwMeUXusmJJAVeHrq3Q</t>
  </si>
  <si>
    <t>GfhrM59V-rnpgdEcMkQ6cQ</t>
  </si>
  <si>
    <t>Gfi8eJmmy8kLNvDjSU4tNA</t>
  </si>
  <si>
    <t>GfiH2OdDmD-B9USYF1IVMg</t>
  </si>
  <si>
    <t>GfiovKXPG4LshH9d9H8Vuw</t>
  </si>
  <si>
    <t>GfjM-Yty1qpKF8C44YI3pw</t>
  </si>
  <si>
    <t>GfjN4Cvbctiv-8zLE-QVlw</t>
  </si>
  <si>
    <t>GfjyMsJTnP3Tya555f5tiA</t>
  </si>
  <si>
    <t>GfkE-G1bPUHi246dG5fbzw</t>
  </si>
  <si>
    <t>Gfkh_hyRMwv0Ts_5UKVNxQ</t>
  </si>
  <si>
    <t>GflbHyIKgkvQaDxo5Su13w</t>
  </si>
  <si>
    <t>GfmtYqAobjclO8Ia1-GiqA</t>
  </si>
  <si>
    <t>Gfmx5YYfODQnV17MfVG2rw</t>
  </si>
  <si>
    <t>GfnRqdaiueWcDztqlC5tCA</t>
  </si>
  <si>
    <t>GfnSkarJW11DA8cceUlq7g</t>
  </si>
  <si>
    <t>GfnXSX-GEOcSHZFKq5Ev5Q</t>
  </si>
  <si>
    <t>Gfn_wmsEN62e42X9mIpi6Q</t>
  </si>
  <si>
    <t>Gfo2IHC7W_2UNLqODojoVA</t>
  </si>
  <si>
    <t>GfoVxKqE3AQK-oK5_9GCIw</t>
  </si>
  <si>
    <t>GfoZTex0kywRLeh_7PYFKA</t>
  </si>
  <si>
    <t>Gfoi3eM_e25HFayO1KyHSQ</t>
  </si>
  <si>
    <t>Gfpok7gtzQ8QHDA2PPYgMg</t>
  </si>
  <si>
    <t>Gfq2JDAFZdTzP9xfVU-z-w</t>
  </si>
  <si>
    <t>Gfr5dcKYc7qrZNEJVPySyw</t>
  </si>
  <si>
    <t>GfrKie_zLqO5Ni7LgC89Aw</t>
  </si>
  <si>
    <t>Gfs_I2nf-Sw7SXVVFPAYsA</t>
  </si>
  <si>
    <t>GftRU9xw0LD6ioI97nceHQ</t>
  </si>
  <si>
    <t>GftRqMSNk78hNEw1xcU99A</t>
  </si>
  <si>
    <t>GfuAdwAEkpeFja0BE3WvUg</t>
  </si>
  <si>
    <t>GfuzyAXKnoi7ywbxdrv6xA</t>
  </si>
  <si>
    <t>GfvEHnSBnGtkwvjJl8aZbA</t>
  </si>
  <si>
    <t>GfvKqkKbGN6600qByaT_NA</t>
  </si>
  <si>
    <t>GfvSh0WTmFxPFQI62bN29Q</t>
  </si>
  <si>
    <t>Gfvzrk73Y5wFlLVIgGlM8w</t>
  </si>
  <si>
    <t>GgmKRl9_QktTGSKkM-6HBQ</t>
  </si>
  <si>
    <t>Ggmf-YNGb73bB1NplV8dVw</t>
  </si>
  <si>
    <t>GgnFeun-AZPQqUzEsG1DDQ</t>
  </si>
  <si>
    <t>GgpbAIzgNvofEMoxu_0JcQ</t>
  </si>
  <si>
    <t>GgpbCZMLBmWkpsw6z1xHHA</t>
  </si>
  <si>
    <t>Ggq30-TL0TYbOvpXMU9cQA</t>
  </si>
  <si>
    <t>GgrAw7c7SYAp_gznW5Zwig</t>
  </si>
  <si>
    <t>GgsBNyA7kWfogzWlEoIuKg</t>
  </si>
  <si>
    <t>GgsRBTmXnOLgW2W_mIH5fA</t>
  </si>
  <si>
    <t>GgsanTbSNrZAtOGnbhmXaA</t>
  </si>
  <si>
    <t>Ggsw2z_sN1csnmszyqcSZw</t>
  </si>
  <si>
    <t>GgtqcT1AdC38yE-Cgl3JsQ</t>
  </si>
  <si>
    <t>GgtxYj2HYcbq_g2yk0-Z_w</t>
  </si>
  <si>
    <t>Ggu1GD3C-OocwASuswmSAw</t>
  </si>
  <si>
    <t>GguJO_MM4fp7KKkxg6-ISQ</t>
  </si>
  <si>
    <t>GgukQvpoMYuCUmyruZX9vA</t>
  </si>
  <si>
    <t>GgvczCdaj2R-oczpQXYJpg</t>
  </si>
  <si>
    <t>GgvfNdqmnhCKlVjvNn3vHQ</t>
  </si>
  <si>
    <t>GgwGdP_a2NuNJuoQ55rouw</t>
  </si>
  <si>
    <t>Ggx6jRSINOMJ-V0aoOvMbA</t>
  </si>
  <si>
    <t>GgxzynCj5CiLkAftWVnTRw</t>
  </si>
  <si>
    <t>GgyBkNa-9t7G6Il7ktmDcQ</t>
  </si>
  <si>
    <t>GgzF5Y3OItDG865oVaz5nQ</t>
  </si>
  <si>
    <t>GgzbuT_YzPN5T8aUgYwxVw</t>
  </si>
  <si>
    <t>GgzsR0z9iKr9zR2LQzvX2A</t>
  </si>
  <si>
    <t>Gh-1VE86VhQPS89-6KoNUQ</t>
  </si>
  <si>
    <t>Gh-SDRtCTGn7PTYFt8Rjog</t>
  </si>
  <si>
    <t>Gh-eX94SZmnA8mllwDVjkg</t>
  </si>
  <si>
    <t>Gh0iyas9JO4C1TxTSwqCrg</t>
  </si>
  <si>
    <t>Gh1HMFFrmp9pAfprb9OBsA</t>
  </si>
  <si>
    <t>Gh1t9ZtQ6r10_k3JxnYX-Q</t>
  </si>
  <si>
    <t>Gh2CRV_RjMVszmQrWttgcA</t>
  </si>
  <si>
    <t>Gh4JoSsOyzqHLJshtn3FGQ</t>
  </si>
  <si>
    <t>Gh4SqW2hMBj7pZVix8ZKmQ</t>
  </si>
  <si>
    <t>Gh4TXIGpgMLZA3JRXDZTZA</t>
  </si>
  <si>
    <t>Gh4n9zge73hilAAv1e4F8w</t>
  </si>
  <si>
    <t>Gh52XFUcCtBuCu6xSgjdpA</t>
  </si>
  <si>
    <t>Gh5kV5Ml_M23opjhCUCnAA</t>
  </si>
  <si>
    <t>Gh6aapOExk5nwmoFBw--VQ</t>
  </si>
  <si>
    <t>Gh6cpgV0zmQkU_oE5yDTdw</t>
  </si>
  <si>
    <t>Gh7EBT7RcYMP1_UkWj_qUA</t>
  </si>
  <si>
    <t>Gh7G4s5E-Qwe36PqEE7EpA</t>
  </si>
  <si>
    <t>Gh7TbpAHtixCJ7ZNQrZLJw</t>
  </si>
  <si>
    <t>Gh7g13WqghKAcUPD_JciDg</t>
  </si>
  <si>
    <t>Gh7oNCrna8ZFkxb1hqgWOQ</t>
  </si>
  <si>
    <t>Gh7sb2QmEd9noBUgrrTnYg</t>
  </si>
  <si>
    <t>Gh87SEUP6wZX59Dy01MAKA</t>
  </si>
  <si>
    <t>Gh8KgHEp0PwmO_7u6d0GpA</t>
  </si>
  <si>
    <t>Gh8v8bnvEJTViqfFUCESVA</t>
  </si>
  <si>
    <t>Gh96tJff0fsy3W0HKd59Iw</t>
  </si>
  <si>
    <t>Gh9eXUZ269VPxuVd1SYM8w</t>
  </si>
  <si>
    <t>GhACEBB7zW-8qcLO0zefew</t>
  </si>
  <si>
    <t>GhBGVLK19u6_RkytI6RzjQ</t>
  </si>
  <si>
    <t>GhCKQ8hh8N3Tg68kJE5rhw</t>
  </si>
  <si>
    <t>GhCUkyPwGEtcaHyMinWJYw</t>
  </si>
  <si>
    <t>GhCYoGOApaw5xdIS3FQ_rw</t>
  </si>
  <si>
    <t>GhCrMeWSAwfkA0yCzt6GPw</t>
  </si>
  <si>
    <t>GhDRhVowuvqImVgmODZIVw</t>
  </si>
  <si>
    <t>GhDd94w9OfbxCN6yFL1WTA</t>
  </si>
  <si>
    <t>GgShJ5el3n_VOVot7nyFAQ</t>
  </si>
  <si>
    <t>GgU5vZLWiRb2OZVKRYiUgw</t>
  </si>
  <si>
    <t>GgU__vu1yhmyZc1xOxwIqg</t>
  </si>
  <si>
    <t>GgV1TWQjYoEXJkX0rtgFaQ</t>
  </si>
  <si>
    <t>GgV6M4rG2VsPrAezbGXY-A</t>
  </si>
  <si>
    <t>GgVONK1it6T_FrH1pPZERw</t>
  </si>
  <si>
    <t>GgV__hVQ2Yw98pJfJWwdQg</t>
  </si>
  <si>
    <t>GgXX7ZVlUfh8hxsq9vn_Rw</t>
  </si>
  <si>
    <t>GgXjXLB0KEu3-meBJNDhJg</t>
  </si>
  <si>
    <t>GgYwWKnt0mJlWNPK7QHgZw</t>
  </si>
  <si>
    <t>GgZ7ovziS4GZl_pfCCy96Q</t>
  </si>
  <si>
    <t>GgZapHtQ37Ze_CgdUx0jMQ</t>
  </si>
  <si>
    <t>GgZgxasYBRCiJuouS47Gfg</t>
  </si>
  <si>
    <t>GgZsUVOzcyjIJUtjGenfyw</t>
  </si>
  <si>
    <t>Gg_jVfodBhoV_gPav7zUEA</t>
  </si>
  <si>
    <t>Ggbjlc2vtJQ9-qAKpsyvXA</t>
  </si>
  <si>
    <t>GgblAknof_meJXxrWpidog</t>
  </si>
  <si>
    <t>GgcTxeG8FBNZIW1z2x5m_w</t>
  </si>
  <si>
    <t>Ggcc9dMMyWiJ7eBv5DjvDw</t>
  </si>
  <si>
    <t>Ggd-cJSQLfknW3IMXt65EA</t>
  </si>
  <si>
    <t>Ggd2HudJQ4PqcEDv9PR4rQ</t>
  </si>
  <si>
    <t>GgdLqsqkB7UXBvhcBWigmg</t>
  </si>
  <si>
    <t>GgdXmZO4YL_SXThu07Vt8g</t>
  </si>
  <si>
    <t>Ggdim40MJseonmkqSNCQkQ</t>
  </si>
  <si>
    <t>GgdnjbsYvc4G8yYP5nfSBQ</t>
  </si>
  <si>
    <t>Ggf0GCYm9NuZQkamBuVA4Q</t>
  </si>
  <si>
    <t>Ggf5r5qZZNyy_Nw8zRZaIA</t>
  </si>
  <si>
    <t>GgfyS8nxxk32H12FjjlA2A</t>
  </si>
  <si>
    <t>GggA0PyepekFCKysUcO1FA</t>
  </si>
  <si>
    <t>GggXy8aM4sudahswK_U4dA</t>
  </si>
  <si>
    <t>GggivB0HvmKb72_ocE8hRA</t>
  </si>
  <si>
    <t>GggtKMvoQSQRaBfNiYkc-g</t>
  </si>
  <si>
    <t>GghcK4k26YOxU1waIzOByw</t>
  </si>
  <si>
    <t>Ggi_Hh-Ya1EeeSzThneiKA</t>
  </si>
  <si>
    <t>GgjhIhf6cGDnoHn0fveUnw</t>
  </si>
  <si>
    <t>GgkNmHOJ7rqqGcEH0hjB4A</t>
  </si>
  <si>
    <t>Ggl7JvBhfc64jZ9dA7H6aQ</t>
  </si>
  <si>
    <t>GglPzcxLRsKE82JhMwdjIA</t>
  </si>
  <si>
    <t>GhSeOqWUdELcDIRupq5l6w</t>
  </si>
  <si>
    <t>GhSmHGT4yCfKHBKc4Q1xzw</t>
  </si>
  <si>
    <t>GhTBac35WN_1vcH59-vR5g</t>
  </si>
  <si>
    <t>GhTpmOjt-fwqG80QTC2IBA</t>
  </si>
  <si>
    <t>GhTu_yz5cXVITPmzvtQ5BA</t>
  </si>
  <si>
    <t>GhUOVaVAl__QRuCdnIH_RQ</t>
  </si>
  <si>
    <t>GhV3BFuksYp6nCVheN3FsA</t>
  </si>
  <si>
    <t>GhVGWJTlHxEYvEWbglsVBw</t>
  </si>
  <si>
    <t>GhW78xulTn3xvSEeROmofA</t>
  </si>
  <si>
    <t>GhWOzjeEPKhQFY6ORp5iLA</t>
  </si>
  <si>
    <t>GhWXlUHeHukODzNAxlnAxA</t>
  </si>
  <si>
    <t>GhWkaPzNNqgXtw3rZCh2SQ</t>
  </si>
  <si>
    <t>GhWo7prAXzrTVc7KRs4PnQ</t>
  </si>
  <si>
    <t>GhWv9ndP4QhMrKWbvNpuog</t>
  </si>
  <si>
    <t>GhXJQxjGZly5NwKaGtHwfA</t>
  </si>
  <si>
    <t>GhXUIhvP_6wp19-lgcz4vw</t>
  </si>
  <si>
    <t>GhYGUk9MHpiXF_RJb-NcNA</t>
  </si>
  <si>
    <t>GhZn1BManv4LeqdoVOcZlw</t>
  </si>
  <si>
    <t>GhZt9CjdWe2bql9xE889JQ</t>
  </si>
  <si>
    <t>Gh_86rDUp9SUn0BaKWrdpw</t>
  </si>
  <si>
    <t>Gh_Ynuw6i-Dvnni5bagd_w</t>
  </si>
  <si>
    <t>Gha2H6CDYRomwVsescXjkA</t>
  </si>
  <si>
    <t>GhbLU7RVQAAQrdsMZM9m_g</t>
  </si>
  <si>
    <t>GhbeMog-S-P4iP9TVcengw</t>
  </si>
  <si>
    <t>GhcKEd30gyBiDqSLni6GOA</t>
  </si>
  <si>
    <t>Ghc_6RITCJEgS-Y34Nt9_A</t>
  </si>
  <si>
    <t>Ghcf6tdM6JFD2yZIQzv1XQ</t>
  </si>
  <si>
    <t>Ghchw1mqVY0g8Uc1lodtBQ</t>
  </si>
  <si>
    <t>GhdgDEO112DRLtmiIgALPA</t>
  </si>
  <si>
    <t>GheclEO3nQD8weUP9iFc0w</t>
  </si>
  <si>
    <t>Ghf3OSy0GNDlK2RhtIhpNA</t>
  </si>
  <si>
    <t>GhfKROSezOs43UW4u31kCw</t>
  </si>
  <si>
    <t>Ghg1K3Wrvx5cnZEkY9jr6Q</t>
  </si>
  <si>
    <t>GhgT_xZc7YWcnCnCsUB2Ow</t>
  </si>
  <si>
    <t>Ghgf18MR-JnatIiEQdp01w</t>
  </si>
  <si>
    <t>Ghgt2SF9itRRmWNzX6GEhg</t>
  </si>
  <si>
    <t>Ghh16_ELkhSQk_2AtC3U6w</t>
  </si>
  <si>
    <t>GhhA50sEzzfX_Uvr7xU6Tg</t>
  </si>
  <si>
    <t>GhhQly-4oQfPGZkhVstMCA</t>
  </si>
  <si>
    <t>GhhjN2LUsO6-CFSzYCwU9Q</t>
  </si>
  <si>
    <t>GhhycnTeaH1k2WIvoeKXyQ</t>
  </si>
  <si>
    <t>GhiABM1sRAFLQ7Ow4Od0lA</t>
  </si>
  <si>
    <t>Ghic5mGFIvsTxmCsrXNmig</t>
  </si>
  <si>
    <t>GhkJ8mzzMIw8G30lA08QsQ</t>
  </si>
  <si>
    <t>Ghkvy27XycQDVGbD47pBaQ</t>
  </si>
  <si>
    <t>GhlMe1KIQVL7nUTy-FXzag</t>
  </si>
  <si>
    <t>GhlZv_QfHYEiWd8Zl0JZPQ</t>
  </si>
  <si>
    <t>GhmMJnXND2ivi9kYjZ5j7A</t>
  </si>
  <si>
    <t>GhmaFmFzwpsG03f7XTaHyQ</t>
  </si>
  <si>
    <t>Gho1symhtuAV9u8gcZOfWQ</t>
  </si>
  <si>
    <t>Ghogzo-OsLiSWMEhayfV6Q</t>
  </si>
  <si>
    <t>GholqJQU96sJccFIVvXU-A</t>
  </si>
  <si>
    <t>Ghp29JiL3Hghc_7dEybxvQ</t>
  </si>
  <si>
    <t>Ghp5wMVzZEnj0TVcyqyZhw</t>
  </si>
  <si>
    <t>Ghp_hSwFt7D3aL4AvhUVCA</t>
  </si>
  <si>
    <t>GhpcOB4d6Dt0Dk5VUJR8gw</t>
  </si>
  <si>
    <t>Ghqr9vtdapMlgH1xVfE2Mw</t>
  </si>
  <si>
    <t>GhsB-STyk7ud5J0Su_550g</t>
  </si>
  <si>
    <t>GhsYr7c4nWKYVKiGD7OGNA</t>
  </si>
  <si>
    <t>GhseIZn8vXkvi43ihAd5vQ</t>
  </si>
  <si>
    <t>GhtOew4INArKMVjcco7W3A</t>
  </si>
  <si>
    <t>Ghu2ZKBI5PqUrVfq3ME_Tg</t>
  </si>
  <si>
    <t>GhDufMK7DOG47uraAE9c0Q</t>
  </si>
  <si>
    <t>GhEY2nZRngI4pPxoscVZeA</t>
  </si>
  <si>
    <t>GhElB-lFQR3bRBMSBnYLFA</t>
  </si>
  <si>
    <t>GhF3LDqbkrn0QJ9Hi0-TBQ</t>
  </si>
  <si>
    <t>GhF64kpK5nRAylDGF9-4AA</t>
  </si>
  <si>
    <t>GhF7q506YUM7RaYHRG6qnA</t>
  </si>
  <si>
    <t>GhFk8v6wVCY1e3IxTQwwgw</t>
  </si>
  <si>
    <t>GhGU676iRn9B4icIEZGrTA</t>
  </si>
  <si>
    <t>GhGllbRHPA7Q6SIxWluMrg</t>
  </si>
  <si>
    <t>GhH5PIad5vOoPDJkH2GHIA</t>
  </si>
  <si>
    <t>GhHCGTelAhM2DROq3wNtsw</t>
  </si>
  <si>
    <t>GhIUJFFrHpDCuFCM8dZc-Q</t>
  </si>
  <si>
    <t>GhIhsuwBh0HHA52vHwFA0g</t>
  </si>
  <si>
    <t>GhIlnd3HLjyV7wNNr0scew</t>
  </si>
  <si>
    <t>GhIzJtZd6dJMbcTt5bjuSg</t>
  </si>
  <si>
    <t>GhL9D6IG8xK3gMvSGXMwPA</t>
  </si>
  <si>
    <t>GhLDX1NdgkTJ4iyJhEaD0A</t>
  </si>
  <si>
    <t>GhLWUBYzWm8Bs9nbDJssgA</t>
  </si>
  <si>
    <t>GhLfl4ASOGaFIWAaKd_a3Q</t>
  </si>
  <si>
    <t>GhLtjm7wonPj9p76QgkoSg</t>
  </si>
  <si>
    <t>GhM0sM5h8kL_Yvg6MzDzjQ</t>
  </si>
  <si>
    <t>GhMXq7bXnci7Qo-aw827MQ</t>
  </si>
  <si>
    <t>GhNK3grC3z4kWFDx9BmmWg</t>
  </si>
  <si>
    <t>GhNOjzFxLl1ZZdeTNSeKsA</t>
  </si>
  <si>
    <t>GhNWcg4TfoAeauYsFJkhug</t>
  </si>
  <si>
    <t>GhNkdaOe0qqs5BxhGhsCmg</t>
  </si>
  <si>
    <t>GhO38rN-ePnhcuK3nLjxjQ</t>
  </si>
  <si>
    <t>GhOCsrBbHAuFmGOQVNkShw</t>
  </si>
  <si>
    <t>GhOjIC0bFWC3g51TMpDQaw</t>
  </si>
  <si>
    <t>GhP7EdQ2_8k2sGBxA5fIww</t>
  </si>
  <si>
    <t>GhP8DLloDqbKIb7jhN0jcg</t>
  </si>
  <si>
    <t>GhPMh71s5RYUWFEH-CAUYQ</t>
  </si>
  <si>
    <t>GhQOnfYwPOcnARKfifrgfA</t>
  </si>
  <si>
    <t>GhQVEwl4i3CFJ1k53WeOpQ</t>
  </si>
  <si>
    <t>GhRfudqC2KAgH7Pkt6VYCQ</t>
  </si>
  <si>
    <t>GhRpNSOvO7MLT1qUFFcldw</t>
  </si>
  <si>
    <t>GhSGNPyCtXNFt6BlpK6rdw</t>
  </si>
  <si>
    <t>GhSJSmCErDLNuY8I3i9Vzw</t>
  </si>
  <si>
    <t>GiLMEDGAYhU99Hm8qdXUig</t>
  </si>
  <si>
    <t>GiLbaj8eg6CnQhf-F6zrAA</t>
  </si>
  <si>
    <t>GiLd8Ur93J0HbR0VmlrS-A</t>
  </si>
  <si>
    <t>GiLgCcO56B1dMPBDrE3Zkg</t>
  </si>
  <si>
    <t>GiLzERhxAxjHGUG4zzV9Rw</t>
  </si>
  <si>
    <t>GiMCiz55GZ-dlJaKhdseGQ</t>
  </si>
  <si>
    <t>GiMWxr9d7EbuzHDvvRVdGg</t>
  </si>
  <si>
    <t>GiP9C8lRWSpXzIO_KE0shA</t>
  </si>
  <si>
    <t>GiPX9P4ZjSPCpUrw0TOkkQ</t>
  </si>
  <si>
    <t>GiPacT_oXrCy7ELMZGrCcg</t>
  </si>
  <si>
    <t>GiPeZM69l2F6gxDgqzpHGQ</t>
  </si>
  <si>
    <t>GiPwn9PdtttwpeHgXvxSlA</t>
  </si>
  <si>
    <t>GiQtfC5u4mmD-XDh-WBzog</t>
  </si>
  <si>
    <t>GiR0JUbluHmeQcsJG7PBpg</t>
  </si>
  <si>
    <t>GiRDtDmvwKCvMlLx9PPiiQ</t>
  </si>
  <si>
    <t>GiTALTDXngykn9GduXDWAQ</t>
  </si>
  <si>
    <t>GiTrwxcZA7KXnRNR6Bq0pA</t>
  </si>
  <si>
    <t>GiU9nWl9EOpFft-jDgB8Nw</t>
  </si>
  <si>
    <t>GiUK_5wOh7ANqZTh-rhTcw</t>
  </si>
  <si>
    <t>GiWLW74QCgxwepkbcm5YAw</t>
  </si>
  <si>
    <t>GiWf79tvZJ3Is1XbiSnYJw</t>
  </si>
  <si>
    <t>GiXNRtacDBakTjfpsnUDdw</t>
  </si>
  <si>
    <t>GiXmVP2hUZW4WXEMOvm6uA</t>
  </si>
  <si>
    <t>GiYIIQey1N5dHNOCDwhtzw</t>
  </si>
  <si>
    <t>GiZ_0fBUQIQOKfsh9l0m2g</t>
  </si>
  <si>
    <t>GiZfV17G_GDjYJJ1sDj_Ww</t>
  </si>
  <si>
    <t>Gi_ZCzFr74sJ10GwX9l2_w</t>
  </si>
  <si>
    <t>Gi_asI6UyK-mlhjNWmkULA</t>
  </si>
  <si>
    <t>Gi_f4OSzilRTLdr_xETZXQ</t>
  </si>
  <si>
    <t>Gi_wpFpeNmSbsXjiP4iN-g</t>
  </si>
  <si>
    <t>Gi_ykHmCZ_mVukJcnMP2VQ</t>
  </si>
  <si>
    <t>GiaLMqNtoux1U5Kx2GBeEw</t>
  </si>
  <si>
    <t>GiapqTFkaFsswKgH6rF_mw</t>
  </si>
  <si>
    <t>Gibzi7SVOnsTTvaMt9OTjA</t>
  </si>
  <si>
    <t>GicdQ_jGgc20X_zoqzvyZw</t>
  </si>
  <si>
    <t>GicfWPIxGI_Xyhj2XIwD6A</t>
  </si>
  <si>
    <t>GidNaKIm7xCF1Xf_s91G_w</t>
  </si>
  <si>
    <t>Gidb5j7CIuAwOygzSsFncg</t>
  </si>
  <si>
    <t>Gie1Kyjoux2aHnu44z6nlw</t>
  </si>
  <si>
    <t>Gie9Y_H3JauEh1n7gy1UXg</t>
  </si>
  <si>
    <t>GieBYUstbXo6tTHqQvV3hw</t>
  </si>
  <si>
    <t>GieNY3wH3FU3YjPHF8HVEw</t>
  </si>
  <si>
    <t>GifGUVZ4eTI2dlfdNLU4zA</t>
  </si>
  <si>
    <t>GifVzXr8ypqAtOnpTOjvlQ</t>
  </si>
  <si>
    <t>GifYU_pIUOfQgabfjZbGqQ</t>
  </si>
  <si>
    <t>Gig1rJKNU9ji1S-lxlLnFQ</t>
  </si>
  <si>
    <t>GigDTmV74P8vNgjWtuW_Og</t>
  </si>
  <si>
    <t>GigJHeQ4T7oUSHHJFhhsBA</t>
  </si>
  <si>
    <t>GigMxXEKmC8rNYYqvl856w</t>
  </si>
  <si>
    <t>GigUMx9sOj6egL2ozkbtqQ</t>
  </si>
  <si>
    <t>GigmktqQ_4rv5QTIKINniA</t>
  </si>
  <si>
    <t>Gih7n1gscbUp9PdwSgxjXg</t>
  </si>
  <si>
    <t>Gihjn4cS1Va0ZDi9H9j9YQ</t>
  </si>
  <si>
    <t>GihyPVOpzMBcR69VCENyfg</t>
  </si>
  <si>
    <t>GihzTXcs8nwASgX-AcD8aw</t>
  </si>
  <si>
    <t>GiiJlUrmhm-bggOBDGMelQ</t>
  </si>
  <si>
    <t>GiiaLi2sj3kpcjwW0At4Pw</t>
  </si>
  <si>
    <t>GijpLSLgGvujJvT2rMUdTA</t>
  </si>
  <si>
    <t>GikaHj9GmTU8scHhv06LHQ</t>
  </si>
  <si>
    <t>Gil6YXrMOBR9rU8qc7vtCw</t>
  </si>
  <si>
    <t>Gil7O4JJPLP0fUl27d6Jww</t>
  </si>
  <si>
    <t>GilayU_Ge4Fo8mglKbXwjQ</t>
  </si>
  <si>
    <t>GinGsYmq8xtYE9v1AQVqcg</t>
  </si>
  <si>
    <t>GhvNl5TMe7G0NyBJ8Oh0tg</t>
  </si>
  <si>
    <t>GhvZj0jJ43sxd74vuAuEyQ</t>
  </si>
  <si>
    <t>Ghv_E2m7JqiAbF200hiA6A</t>
  </si>
  <si>
    <t>GhvvwEAfxB5laT42RlcG-A</t>
  </si>
  <si>
    <t>Ghwo9z8My4fnwdl8_2kijA</t>
  </si>
  <si>
    <t>GhxSI-ULUT0Ag-MfhmZB_g</t>
  </si>
  <si>
    <t>Ghy91FOkXNB8TQtAAYGkEQ</t>
  </si>
  <si>
    <t>GhyKllQ4poMdgXWv56invw</t>
  </si>
  <si>
    <t>Gi-EsLgL-fq4md5ERzLPQQ</t>
  </si>
  <si>
    <t>Gi3PG1a2-IGj0BSXycChhQ</t>
  </si>
  <si>
    <t>Gi47cL2bHO9xbNgQgBvPhQ</t>
  </si>
  <si>
    <t>Gi4N24C45bi32uAxGay74Q</t>
  </si>
  <si>
    <t>Gi5X6a-bEo6MwigqZp-wmA</t>
  </si>
  <si>
    <t>Gi66YAcXFlPST4z4TgA--Q</t>
  </si>
  <si>
    <t>Gi6QA0XzXnmic36FZPp9sA</t>
  </si>
  <si>
    <t>Gi6THX4ZgSDoGDsIx5kjcQ</t>
  </si>
  <si>
    <t>Gi7MS-cKdnl1u4ULIMxinA</t>
  </si>
  <si>
    <t>Gi7Us_506XM3bolBtEBFEg</t>
  </si>
  <si>
    <t>Gi7sqkuXwVzp0C4jCot9Nw</t>
  </si>
  <si>
    <t>Gi8aPo5BtyGcRxwFonAZ1w</t>
  </si>
  <si>
    <t>Gi9nKn3IoDFl1Nov4nQCug</t>
  </si>
  <si>
    <t>GiAJIvtM7AjSDgZx0VebBw</t>
  </si>
  <si>
    <t>GiBXYIUJYNXhdAPVfwAbAg</t>
  </si>
  <si>
    <t>GiCArSFUYrNUUFYi6_CpFw</t>
  </si>
  <si>
    <t>GiDGNOHPxwD8lRImDIRecg</t>
  </si>
  <si>
    <t>GiEOrd9BbU_MBxBFZ9Awgw</t>
  </si>
  <si>
    <t>GiEit-_tND8Wp4H1VcBK0Q</t>
  </si>
  <si>
    <t>GiFGCRPGm1fP9yh4g30yfw</t>
  </si>
  <si>
    <t>GiFQb3okmA6GkDl8APqGAQ</t>
  </si>
  <si>
    <t>GiFtcjVWFy1UKlmGfW08Uw</t>
  </si>
  <si>
    <t>GiFtwwcISxwvXrfCizfq7Q</t>
  </si>
  <si>
    <t>GiGM_9JqXfiV6GDfRSUvXA</t>
  </si>
  <si>
    <t>GiGTH_ZyzQ-0PuO9j8aBuw</t>
  </si>
  <si>
    <t>GiHGin_3BxrAxfcVlhGs0Q</t>
  </si>
  <si>
    <t>GiKGcHgEgEeaOoAfuZlk2Q</t>
  </si>
  <si>
    <t>GixNOn4NByb1mhVr-7FBhA</t>
  </si>
  <si>
    <t>GixS35P0mJ--f44hIQG6Xw</t>
  </si>
  <si>
    <t>GixtjY2t2kEkksWWy4CIoQ</t>
  </si>
  <si>
    <t>GixuvljQ01so-BiPwo6SQQ</t>
  </si>
  <si>
    <t>GiyNUh-_-Nc--x39-UjjIw</t>
  </si>
  <si>
    <t>GizFt-B3VNDXeyvZPIMBZA</t>
  </si>
  <si>
    <t>Gj-eOUZhJT0nEVZu-aBQbQ</t>
  </si>
  <si>
    <t>Gj08XfVF94GCyEvDaiMiPg</t>
  </si>
  <si>
    <t>Gj0VRbWtKhL1G8DxY-Bk-Q</t>
  </si>
  <si>
    <t>Gj0oyzJ59l6jLIua4PQE-g</t>
  </si>
  <si>
    <t>Gj2i33H8q3K36EhROaz6Jg</t>
  </si>
  <si>
    <t>Gj9ZHztJ-eAmMJa_zJnMeg</t>
  </si>
  <si>
    <t>GjC3HEB1zeXByBq-GyE00A</t>
  </si>
  <si>
    <t>GjC74xPbL2KlNDEjQF1Kbg</t>
  </si>
  <si>
    <t>GjCDjeA_cRUvspXZZCMrjg</t>
  </si>
  <si>
    <t>GjCjap89txSpiyszLrFRCw</t>
  </si>
  <si>
    <t>GjEACHxWLfGe9vdqRHqElQ</t>
  </si>
  <si>
    <t>GjEAblcGT83gNURPdLm_ew</t>
  </si>
  <si>
    <t>GjEjgUanolJ8AK-x3wBxhQ</t>
  </si>
  <si>
    <t>GjF71sH76k9v6UjlI08jAg</t>
  </si>
  <si>
    <t>GjFD6jeMv_Q5I5JUTzq5FA</t>
  </si>
  <si>
    <t>GjFIhAcedq462Jc3jmm4wg</t>
  </si>
  <si>
    <t>GjFWONxrvxrm-RSWMQ_x8g</t>
  </si>
  <si>
    <t>GjFezu9tCpk_swS6tlcp9w</t>
  </si>
  <si>
    <t>GjG7kmA4aVpRXqr1rsZ8vw</t>
  </si>
  <si>
    <t>GjGGaFggdrcEVUncO_iRUw</t>
  </si>
  <si>
    <t>GjGY52bu2UR7eeoFigA9qg</t>
  </si>
  <si>
    <t>GjHWnZMBktvCdQFKEeNcnw</t>
  </si>
  <si>
    <t>GjHtpOEx6Z1SykAywCli9A</t>
  </si>
  <si>
    <t>GjIuNQBHGzfg6wGwp9uY6g</t>
  </si>
  <si>
    <t>GjIudTL9-SDTqAmyC650iQ</t>
  </si>
  <si>
    <t>GjIxqWAmjCOzZcT3A8ZT1Q</t>
  </si>
  <si>
    <t>GjJXRKNk4CfbhRijxTeIpA</t>
  </si>
  <si>
    <t>GjJkT-bHehxFTifP0huaNQ</t>
  </si>
  <si>
    <t>GjLURPkMQX1P5_ipdNffAA</t>
  </si>
  <si>
    <t>GjLUgZPLG3Sa-i4uTGKtDw</t>
  </si>
  <si>
    <t>GjMk2iCmCVnCiIrsrqHo6w</t>
  </si>
  <si>
    <t>GjNEETW04HPhobzlDKPJqQ</t>
  </si>
  <si>
    <t>GjNGDQ2zccn1Y-fQ6Jb2Zg</t>
  </si>
  <si>
    <t>GjNYsR8iF4sjkMJxH_1Kfw</t>
  </si>
  <si>
    <t>GjNjDJpaq117Dd4wN_NRbw</t>
  </si>
  <si>
    <t>GjNwR52BUrwDjs4McWaV2g</t>
  </si>
  <si>
    <t>GjO6lEWboc69g0GcXjfksg</t>
  </si>
  <si>
    <t>GjOMXsTrhm__gHnRSvoMXw</t>
  </si>
  <si>
    <t>GjOyTlOnLLJ1wqihfKUhcQ</t>
  </si>
  <si>
    <t>GjP7mwzOjAXHDySQ6x25RA</t>
  </si>
  <si>
    <t>GjPIil-kgzEyBAwIRHf8bw</t>
  </si>
  <si>
    <t>Gj33NjWemFgHg1ee56pb3g</t>
  </si>
  <si>
    <t>Gj3hnBZWYBK06sHbSPfXUg</t>
  </si>
  <si>
    <t>Gj4JZctKXpOLJ3oC6pPDeg</t>
  </si>
  <si>
    <t>Gj4Xz_kWwByxCHD9IMMErg</t>
  </si>
  <si>
    <t>Gj52BUPchIsG-QELoMvgug</t>
  </si>
  <si>
    <t>Gj53AoOP9aTTal3A0Qmb4w</t>
  </si>
  <si>
    <t>Gj59Bf1_TSO9tcbzYI0Usw</t>
  </si>
  <si>
    <t>Gj6AvwQjWk0j-Em4L7faiw</t>
  </si>
  <si>
    <t>Gj7b1QbrocjJc_I2zFbpyw</t>
  </si>
  <si>
    <t>Gj85foLaQav65YlA9gdWmg</t>
  </si>
  <si>
    <t>Gj9BMdmH9PWCD3vk_Fz3LA</t>
  </si>
  <si>
    <t>Gj9VqxPBVlp3Fvh-6a7arQ</t>
  </si>
  <si>
    <t>Gink45mhoMjYPg_rC9Edtg</t>
  </si>
  <si>
    <t>Gio7L1CO2qRjir1SmeTLTA</t>
  </si>
  <si>
    <t>Gio9zHNooIN513unfsRGIA</t>
  </si>
  <si>
    <t>GioE7s8A1v7fdAEDYqkSVg</t>
  </si>
  <si>
    <t>GipEvmzokIM-IBzLFV56mQ</t>
  </si>
  <si>
    <t>Gipjs9PSxnImBiUAuK2A9w</t>
  </si>
  <si>
    <t>GiqExx_y1YCocjAQhuI4hA</t>
  </si>
  <si>
    <t>GirNjUGNhWR9nBOghjnOMQ</t>
  </si>
  <si>
    <t>GirTHQPSMafy_ZbvipfKDw</t>
  </si>
  <si>
    <t>GirnHzofNL-g0efuC64Syg</t>
  </si>
  <si>
    <t>GiscI6bEnlMQ44XEHSg0wQ</t>
  </si>
  <si>
    <t>Gisxj6nedc4BEjMn_gAk9w</t>
  </si>
  <si>
    <t>Git89y_Bk8KrSuVB9FXo-w</t>
  </si>
  <si>
    <t>GitP-c8ze9euylT6adXSbA</t>
  </si>
  <si>
    <t>GitgqKVzUx7nN-gyVkEWkQ</t>
  </si>
  <si>
    <t>GivM-aU6-oJ7LHeoyDDmHA</t>
  </si>
  <si>
    <t>GiveLKA838eG4FyOddcucw</t>
  </si>
  <si>
    <t>Givf2HwwtqSixmBReiktog</t>
  </si>
  <si>
    <t>Giw0xvcEnQo2N-C7WA9eOg</t>
  </si>
  <si>
    <t>GiwGKssI05kpj3voKjSI1w</t>
  </si>
  <si>
    <t>GixHZnSRYpIDhuBkQYje9g</t>
  </si>
  <si>
    <t>GixHzCx5no7Hc_FkGs9OAQ</t>
  </si>
  <si>
    <t>GixJaKAxdCPJ5iEpr9YOXw</t>
  </si>
  <si>
    <t>Gjc8xSQivt-xyk4b0NPtcA</t>
  </si>
  <si>
    <t>GjdllJeuQ9z1bXxdKZwg7A</t>
  </si>
  <si>
    <t>GjeAt8_No0JWxZK5Tu_ftA</t>
  </si>
  <si>
    <t>GjeKzH9-t7ifQJR4IzUK-w</t>
  </si>
  <si>
    <t>GjfMN4nP78iErNMwYfBRJQ</t>
  </si>
  <si>
    <t>GjgGD1GKjPrzC_-i5ZzWkQ</t>
  </si>
  <si>
    <t>GjgtsXdidC58xE54at0WQg</t>
  </si>
  <si>
    <t>GjhJFS-feQYBv7tG_5wKNg</t>
  </si>
  <si>
    <t>GjhRhsA1I9vxmDlqed6WZQ</t>
  </si>
  <si>
    <t>Gjhd7f-hbXoWoQwS4HY06g</t>
  </si>
  <si>
    <t>GjiU_n4mQDgJ6ORvVj8qCQ</t>
  </si>
  <si>
    <t>GjiYjsNIcnDWbGiDGlqLoA</t>
  </si>
  <si>
    <t>GjiseXi_k_hVFflZdXic8Q</t>
  </si>
  <si>
    <t>GjjPBlWQRUSHg9zPVrHKkg</t>
  </si>
  <si>
    <t>Gjk4q3ir7ovvEtP5ZyzjyQ</t>
  </si>
  <si>
    <t>Gjm5yG16TOBtWiqu74be6A</t>
  </si>
  <si>
    <t>GjmF5ftID9It7HiMVR7RRw</t>
  </si>
  <si>
    <t>GjmbP71FZa2MBXU1XUmIoQ</t>
  </si>
  <si>
    <t>Gjo3nZQudQzV-BnCYWzY0w</t>
  </si>
  <si>
    <t>Gjo4zNCAW7SYzFboCeqhtA</t>
  </si>
  <si>
    <t>GjosecqGG46hiYsTS9UcYw</t>
  </si>
  <si>
    <t>GjpX7-n6uo1MX_HKkQNQMQ</t>
  </si>
  <si>
    <t>GjpnPgIzzKYpWuCNHQ1kJA</t>
  </si>
  <si>
    <t>GjqL1c79lv_2m3XgBjYuKA</t>
  </si>
  <si>
    <t>GjqTnZzZE5sb1-cQRYqAgg</t>
  </si>
  <si>
    <t>GjqZTfawV0zXqpRuJrD1Qw</t>
  </si>
  <si>
    <t>GjsCw24DQc6i0nAEsSR9qw</t>
  </si>
  <si>
    <t>GjsDqvPMiASJ6Gk8wkJ07A</t>
  </si>
  <si>
    <t>GjtRGDInm2gCfQSz6dM8Yg</t>
  </si>
  <si>
    <t>Gjtsd5kvn3fk2ZsybV2m6A</t>
  </si>
  <si>
    <t>Gju7LGJ7PJra3H4XajXe8A</t>
  </si>
  <si>
    <t>GjvPpHm7-LPr2e4L-aUrUw</t>
  </si>
  <si>
    <t>GjvRpSN0zJG-w2yEel-1OA</t>
  </si>
  <si>
    <t>GjvdB0V5ZkIwPRBojRTtZw</t>
  </si>
  <si>
    <t>GjvfS_AmdvdR6Ac_LPt8NQ</t>
  </si>
  <si>
    <t>GjvxXwpnVraptDvRSwCL1g</t>
  </si>
  <si>
    <t>Gjw3GtgwXSmlGr_0NRtAQw</t>
  </si>
  <si>
    <t>Gjwivqi-7a85w7yCYCC3Ew</t>
  </si>
  <si>
    <t>Gjx8zvElgE1ioQ_Lkaj65A</t>
  </si>
  <si>
    <t>GjxAv9qvL5nv_XIkP_7Lkw</t>
  </si>
  <si>
    <t>GjxCHTnXjhpJeE6uPxZuYg</t>
  </si>
  <si>
    <t>GjxenxiqvLYJkjy51We9Zw</t>
  </si>
  <si>
    <t>GjxfkIwaEnzepj3mxilNZA</t>
  </si>
  <si>
    <t>GjyrX-8oMsvnMSAmwLAM2w</t>
  </si>
  <si>
    <t>Gk0LNIE2sA2yu_7WzTi3CQ</t>
  </si>
  <si>
    <t>Gk0ft7RbdLsYSiYLRWVueA</t>
  </si>
  <si>
    <t>Gk1F9ni3tOlN5G9J2v240Q</t>
  </si>
  <si>
    <t>Gk1WUo51RKsxSg79-1sqBw</t>
  </si>
  <si>
    <t>Gk2TctO4wdQEDb5b20TK0w</t>
  </si>
  <si>
    <t>Gk2m6ajhZjvJXBjdIhyeZQ</t>
  </si>
  <si>
    <t>Gk2tCtb_3k6YO6jW6QCnRg</t>
  </si>
  <si>
    <t>Gk3Ia6G1z0UoNU8oAT50mA</t>
  </si>
  <si>
    <t>Gk3dwp24_NsOgBac2uK5RA</t>
  </si>
  <si>
    <t>Gk3vH-5ZconFMRFLg04mjQ</t>
  </si>
  <si>
    <t>Gk3xQvoq0p9biKpCdcWYnw</t>
  </si>
  <si>
    <t>Gk4vgPDqe9ig4guymHmHQw</t>
  </si>
  <si>
    <t>Gk6usrjd96hytjN9MGphoA</t>
  </si>
  <si>
    <t>Gk71sjOIhHRSwDYRa1cLdQ</t>
  </si>
  <si>
    <t>Gk8Exr4AaCivQi_lL0y2cA</t>
  </si>
  <si>
    <t>Gk9DjvtJL_zsNemZ6-9Vdw</t>
  </si>
  <si>
    <t>Gk9DnBSgrxXDdJc_Ww9Jgg</t>
  </si>
  <si>
    <t>Gk9EtgG-vlc4Aijw4AKWbA</t>
  </si>
  <si>
    <t>GjPxnV3YwtqBOKAp0a2D5Q</t>
  </si>
  <si>
    <t>GjQ7282qxBsfFwni-BUEDg</t>
  </si>
  <si>
    <t>GjQsCS9DeURIRfVTWkcrrQ</t>
  </si>
  <si>
    <t>GjRBKwaZDgyZTnZKQHLG-A</t>
  </si>
  <si>
    <t>GjRLQa8ot3f1I5OkXCSjHA</t>
  </si>
  <si>
    <t>GjRfzMJOcRdsC0KjOMjCiQ</t>
  </si>
  <si>
    <t>GjRohLEncRhXkSHXcao5zg</t>
  </si>
  <si>
    <t>GjS-gk_ML_tJw-cpvoIBjQ</t>
  </si>
  <si>
    <t>GjSNIxhaqITrtwA5rQkhLA</t>
  </si>
  <si>
    <t>GjSldkFRWHdUsN5M4POmDg</t>
  </si>
  <si>
    <t>GjT8GKVxkx-D9q4jqcSoXA</t>
  </si>
  <si>
    <t>GjT_xJkjQYYtA0mVWrx6Fw</t>
  </si>
  <si>
    <t>GjTlA8enRjQ8Lj3P5fm8qw</t>
  </si>
  <si>
    <t>GjVg80YVGzPoNkaie7ccyA</t>
  </si>
  <si>
    <t>GjW3iAgSYXzqGqzBJum3hA</t>
  </si>
  <si>
    <t>GjW4L-SLOmyEuCUl41jMmA</t>
  </si>
  <si>
    <t>GjWHjpFdQNY5hGdUslUwcg</t>
  </si>
  <si>
    <t>GjWn8cYyAVl-2Rrnle91qg</t>
  </si>
  <si>
    <t>GjWz85q3Q9ngICijsReO-g</t>
  </si>
  <si>
    <t>GjXJdVRzblHBuOU_94FFFA</t>
  </si>
  <si>
    <t>GjXXc6z_UGdu2zYHoKFp_g</t>
  </si>
  <si>
    <t>GjY2zA7vB-aUZG3GKqf7gA</t>
  </si>
  <si>
    <t>GjYAISpAmb92RcSsA5YwRg</t>
  </si>
  <si>
    <t>GjYBNGMclwDGT1uqF7RqNA</t>
  </si>
  <si>
    <t>GjYf-CcUOST-6rvAPFKWHA</t>
  </si>
  <si>
    <t>GjZ6J1P_jNjDgaMl1iauzA</t>
  </si>
  <si>
    <t>GjZsvwZdnDv0dwk7_AMiwQ</t>
  </si>
  <si>
    <t>Gj_M4hEx8FN9pA_a4cCmaw</t>
  </si>
  <si>
    <t>Gj_agNQoTAUFUQ2Z7bP4fg</t>
  </si>
  <si>
    <t>Gja4dbJpOU8TTGIi_ZnogQ</t>
  </si>
  <si>
    <t>GjaTwVxmpovhrjD53K7S8Q</t>
  </si>
  <si>
    <t>Gjav_0rhQPSQw-xS5Jj6-A</t>
  </si>
  <si>
    <t>Gjbhhh4lrPMsknrCkK8dWg</t>
  </si>
  <si>
    <t>Gjc70eURn4NqZTRXVCvR5g</t>
  </si>
  <si>
    <t>GkQDPLocLsmW09nohf_dgw</t>
  </si>
  <si>
    <t>GkQIIYSJvRLIlJ0gddps7Q</t>
  </si>
  <si>
    <t>GkR8AVf6yN05DF8JESKYRA</t>
  </si>
  <si>
    <t>GkROAFTJbZO7hbHjSaVAUg</t>
  </si>
  <si>
    <t>GkROrSAXe96iXx0lLWGZww</t>
  </si>
  <si>
    <t>GkRr5D_hJGPFmVYAHXv7sA</t>
  </si>
  <si>
    <t>GkSL7YB8nETBiaXZjRPWDA</t>
  </si>
  <si>
    <t>GkSPx_umseVIRZ6mCzqMSQ</t>
  </si>
  <si>
    <t>GkSSxFITpiGh9B9pn7dgRQ</t>
  </si>
  <si>
    <t>GkU_NXYPsaqPHm4R3fJZBg</t>
  </si>
  <si>
    <t>GkUbbKmvhO1Qkw8hhcGTNg</t>
  </si>
  <si>
    <t>GkWlAvSe6b3H5BSGX6GQfg</t>
  </si>
  <si>
    <t>GkX1fSNLApCJKeGeRMtkNA</t>
  </si>
  <si>
    <t>GkXGJ1PuY3NwQYMdpBexiQ</t>
  </si>
  <si>
    <t>GkZ7F9TjvvrSLwiZPov-xg</t>
  </si>
  <si>
    <t>GkZnJEFJ0fIgILICBIjQLw</t>
  </si>
  <si>
    <t>Gk_AEt10-Sxcr_xaJJ4Svg</t>
  </si>
  <si>
    <t>Gk_xqCNS_M1O1bMBZ33NFg</t>
  </si>
  <si>
    <t>Gka9hYg3b3-yex36S2wsTQ</t>
  </si>
  <si>
    <t>GkbyQeGNrHGLBtUgIdOKHA</t>
  </si>
  <si>
    <t>GkcBh08K5yM_Y3ejZVa81Q</t>
  </si>
  <si>
    <t>GkcU1s4ePQwV0e7YmRoHIg</t>
  </si>
  <si>
    <t>GkcenS1eJrw8JCp2reZqTQ</t>
  </si>
  <si>
    <t>Gkctl2X1SoPdfLHw21YsXA</t>
  </si>
  <si>
    <t>GkdhxKqpLVjbNDg633FgWg</t>
  </si>
  <si>
    <t>GkdrDn8i6UNfXPEqNCKa9A</t>
  </si>
  <si>
    <t>GkdtrJX5azhlqrBoi4PcJQ</t>
  </si>
  <si>
    <t>GkfKviqKu9OeT7xQbnas9Q</t>
  </si>
  <si>
    <t>GkgASPJms3PDejIt0QBKrw</t>
  </si>
  <si>
    <t>GkgGiard8FuJMtv_gZYMCw</t>
  </si>
  <si>
    <t>Gkguh13E201inOX6XMNS_g</t>
  </si>
  <si>
    <t>GkhK2q4iw8hms736JZt_bg</t>
  </si>
  <si>
    <t>GkiPRL_d2OmY62dgLRVzrA</t>
  </si>
  <si>
    <t>GkiebLaPcdgW9TiJsyZ_Mg</t>
  </si>
  <si>
    <t>Gkixku2KMmOVX4pGGRlK2g</t>
  </si>
  <si>
    <t>Gkj4IPLOBEdfiXGofKRK0Q</t>
  </si>
  <si>
    <t>Gkj_Ex394Uo5jshcgyxy2w</t>
  </si>
  <si>
    <t>Gkl37eh0DFQBas5SfXIufw</t>
  </si>
  <si>
    <t>GklKT1M0f0QM2bfocwV3Zw</t>
  </si>
  <si>
    <t>GklSV0Js4oz1xos_7wVfJA</t>
  </si>
  <si>
    <t>GklzlURGJ9l-0CF2vImqwQ</t>
  </si>
  <si>
    <t>GkmnSNbmCFARhqBz_Vo2tg</t>
  </si>
  <si>
    <t>GknRSSVo8lIFBNsLMkNQYA</t>
  </si>
  <si>
    <t>GknkLO1x6WNIylrWpFRXFw</t>
  </si>
  <si>
    <t>GknnED-TVz-8HxQtb1AMAg</t>
  </si>
  <si>
    <t>Gko9AWqEVowdnUYn4kSyPg</t>
  </si>
  <si>
    <t>Gkp2ZuzllJZdz5BwkaP_bQ</t>
  </si>
  <si>
    <t>GkpWVGb-J-fwXgRzTECu2A</t>
  </si>
  <si>
    <t>Gkps_rPrLKLI9iuL2zf3Vw</t>
  </si>
  <si>
    <t>GkqA_mSO-If1c32NhA7eIg</t>
  </si>
  <si>
    <t>Gkqg7t8ZaSYAjJUERPPasQ</t>
  </si>
  <si>
    <t>GkrqLwGmIzxOMNrrG0Eh-g</t>
  </si>
  <si>
    <t>GksVeQ6O2Jkm2hKeCFkSkg</t>
  </si>
  <si>
    <t>GktLjNEdhZG1V-YpyS6Zng</t>
  </si>
  <si>
    <t>GkuoJwZkCPBVX_kH08Z2wA</t>
  </si>
  <si>
    <t>Gkv7mnA2WUxbkYMz9y6SFA</t>
  </si>
  <si>
    <t>GkveHW9OrfCaGBmTSBYSjg</t>
  </si>
  <si>
    <t>GkvvNepKhK24u91cF0sa3g</t>
  </si>
  <si>
    <t>GkvvUbSS0yD4CoDCkrcakA</t>
  </si>
  <si>
    <t>Gkw-3tdnsWDMWD-FBZFO7w</t>
  </si>
  <si>
    <t>Gk9vB2tEw_vgbd2HUnd9og</t>
  </si>
  <si>
    <t>GkAMrj0ZTN3OeW26H0vbvA</t>
  </si>
  <si>
    <t>GkA_CHLO4-7GvB28leWiKA</t>
  </si>
  <si>
    <t>GkAfwb_V9UCEKcIbDPjgDA</t>
  </si>
  <si>
    <t>GkAspHRqLpU4_h1P9VChQw</t>
  </si>
  <si>
    <t>GkBdOrAOj74jxBz39FVGMw</t>
  </si>
  <si>
    <t>GkBsjXDJ9PhKOg72BhqW2w</t>
  </si>
  <si>
    <t>GkCeU8RumH-jABo3obH0ig</t>
  </si>
  <si>
    <t>GkD-V86j6vtoG9VEfAtmzg</t>
  </si>
  <si>
    <t>GkDa6Hrdigs74a6Lbm7urw</t>
  </si>
  <si>
    <t>GkEx1U_OdBkWB5ZNPP_H7g</t>
  </si>
  <si>
    <t>GkF41J-xvxe3BGfijIS23Q</t>
  </si>
  <si>
    <t>GkF5jzD9LjbTu14WyVFE3A</t>
  </si>
  <si>
    <t>GkG-CPxxK4u-_qi1s7SJHQ</t>
  </si>
  <si>
    <t>GkG-UTP4Ou5NAv5j3VJu5Q</t>
  </si>
  <si>
    <t>GkGt7wA4y9t0yCTBiUNhIQ</t>
  </si>
  <si>
    <t>GkHRhI_yBA0vtbKP2CaQ1A</t>
  </si>
  <si>
    <t>GkHd5fwLws48loCF_pWTHg</t>
  </si>
  <si>
    <t>GkHmgesoW4elrTtb-QWcFw</t>
  </si>
  <si>
    <t>GkI81UXA2Y0SDxxyL4beNw</t>
  </si>
  <si>
    <t>GkIPhZsHQdQgxKkj9yEZsg</t>
  </si>
  <si>
    <t>GkIsY5-hF2KV4Y0Lo7wL0A</t>
  </si>
  <si>
    <t>GkKuGLsOcUU5s0uOO_85Fw</t>
  </si>
  <si>
    <t>GkLI8XeiH7bcHWi3YpIqSQ</t>
  </si>
  <si>
    <t>GkLdhttiuYU98_JFMgPwOw</t>
  </si>
  <si>
    <t>GkMUbtvSofkLMoRyPUdUPA</t>
  </si>
  <si>
    <t>GkM_mG_APqHtwsX1zJ4DJw</t>
  </si>
  <si>
    <t>GkNWZYdT5hkiIQGUGj9RxQ</t>
  </si>
  <si>
    <t>GkNhzTE3PBgs6UPqvzblUQ</t>
  </si>
  <si>
    <t>GkNwZcTIuDZi8QgPazIHVA</t>
  </si>
  <si>
    <t>GkO8T-KqUhOUjwEVnb5pPQ</t>
  </si>
  <si>
    <t>GkOQwnrZz5TtBRvzywx-fA</t>
  </si>
  <si>
    <t>GkOp872rU_C92jz_ZPuDbA</t>
  </si>
  <si>
    <t>GkOpuCGIS9jSIbYUkmrmOw</t>
  </si>
  <si>
    <t>GkPDrGChPsFSoeNyV4hDKg</t>
  </si>
  <si>
    <t>GkQ2y1FzjhADpmAVVlsyVg</t>
  </si>
  <si>
    <t>GlCvkdlRsuxqBnK3gZMUQQ</t>
  </si>
  <si>
    <t>GlDvcQOW1-H6pUIvhdJ03A</t>
  </si>
  <si>
    <t>GlE1q4ie9u-dxOs0VHfZsw</t>
  </si>
  <si>
    <t>GlF94scopfIzMGLfzaOS5g</t>
  </si>
  <si>
    <t>GlFA0a9txCpNpcMwMwsz9A</t>
  </si>
  <si>
    <t>GlFJiuNuFie5Z9w4w73OIA</t>
  </si>
  <si>
    <t>GlFo3NAn3hUGQV8XxzgEvw</t>
  </si>
  <si>
    <t>GlFpkNexXqkV-g7kDMPPdw</t>
  </si>
  <si>
    <t>GlHdyLSBzU6l9axRsVrdxQ</t>
  </si>
  <si>
    <t>GlHf_XPa6bO6yRpw2guEiA</t>
  </si>
  <si>
    <t>GlIUUGqZL7DaqY8sVeCb1Q</t>
  </si>
  <si>
    <t>GlIdM3eDPzgsY_YQWBpBCA</t>
  </si>
  <si>
    <t>GlJRvaW1LaAd8YEqv7AFnA</t>
  </si>
  <si>
    <t>GlK8n0vfuuXmXw8mm9u89Q</t>
  </si>
  <si>
    <t>GlKQwmnucTaQhYBDVm6ADw</t>
  </si>
  <si>
    <t>GlKXohq47AmRBFDWDDom7Q</t>
  </si>
  <si>
    <t>GlL9-vfvk52qiq8NRhMzFg</t>
  </si>
  <si>
    <t>GlLgoaUk_JQmzfdil6DpgA</t>
  </si>
  <si>
    <t>GlMDyl9l2g7ojL-IJbvmMg</t>
  </si>
  <si>
    <t>GlMWA7HqKW-TLqLdPAJZyQ</t>
  </si>
  <si>
    <t>GlNCnvq6EEHS9jObWou4XA</t>
  </si>
  <si>
    <t>GlNle6nzb1oXe3X3oPpXKw</t>
  </si>
  <si>
    <t>GlOHj35H8DGmDk9wnXp8uQ</t>
  </si>
  <si>
    <t>GlO_a3CpbwxqwdjvB9bIDg</t>
  </si>
  <si>
    <t>GlOwPDy-JEfT6ig7ZFe2KQ</t>
  </si>
  <si>
    <t>GlPXd1PMrhfQJQ4nEbVVEw</t>
  </si>
  <si>
    <t>GlQ0-42iS3zndKHcjwp7bg</t>
  </si>
  <si>
    <t>GlQcysQWZ1Jf1xm0y9cRig</t>
  </si>
  <si>
    <t>GlRtAj__ZQOh2xsQBS2MGA</t>
  </si>
  <si>
    <t>GlRwTqDcBat4_dg5rVtnxg</t>
  </si>
  <si>
    <t>GlSEDhtUSGDhllgVDY-Bxg</t>
  </si>
  <si>
    <t>GlTf1BYZ_p26BLCRdA1VhQ</t>
  </si>
  <si>
    <t>GlU0fHlSuNklkw-bWTTs7A</t>
  </si>
  <si>
    <t>GlUMAbz6lFvcW1z-Q1dXjg</t>
  </si>
  <si>
    <t>GlUSK2ueZca3-9d1yiO1IA</t>
  </si>
  <si>
    <t>GlUbel8T7J6SEIZt-VOPWQ</t>
  </si>
  <si>
    <t>GlUegWUOhEhnkjSB6wLUbQ</t>
  </si>
  <si>
    <t>GlUojiMKh1fjkED428Z8Zw</t>
  </si>
  <si>
    <t>GlYK9QGzWbQ0pvJO3D6v3A</t>
  </si>
  <si>
    <t>GlYWUX72JW5yGA7SnF0MVg</t>
  </si>
  <si>
    <t>GlYdUFwDV0Kr-fE2VACftw</t>
  </si>
  <si>
    <t>GlZ1VVAjz1OZNdj35rOUQg</t>
  </si>
  <si>
    <t>GlZZ2ZlxB4AYCDFtyahEkw</t>
  </si>
  <si>
    <t>GlZyFYolsLFpS9k3RjOG8Q</t>
  </si>
  <si>
    <t>GlaEUA-WjyeIj9zq7txGzQ</t>
  </si>
  <si>
    <t>GlaOxD_JWwMzqJwIWcdPKQ</t>
  </si>
  <si>
    <t>GlbmvOc83IVUFTuCHyaH_w</t>
  </si>
  <si>
    <t>Glc10kS0FUbm3lUpqdQQfw</t>
  </si>
  <si>
    <t>GlcGfAIW5o8C4xi51RtVTA</t>
  </si>
  <si>
    <t>GlcIeaDEnjlORRtA1MmiDw</t>
  </si>
  <si>
    <t>GlcaTzB2Vp5E5_elJc3R5A</t>
  </si>
  <si>
    <t>GlcaWsYEwxayeMAGqBlbDA</t>
  </si>
  <si>
    <t>GlcoRIh13TOo62phDgUSjg</t>
  </si>
  <si>
    <t>Glcs5_X_eii6S_yOG44CSQ</t>
  </si>
  <si>
    <t>GldH6BStpHkqVfGpNDgWiQ</t>
  </si>
  <si>
    <t>GldsFyzup_eGw-plt_QpAA</t>
  </si>
  <si>
    <t>GleONPApCcd2tsPIMeGJTg</t>
  </si>
  <si>
    <t>Glev6iZj95FOHTA94iHDoA</t>
  </si>
  <si>
    <t>Glf4ZhLpdf8ODFDoBsQ5HA</t>
  </si>
  <si>
    <t>GlfW8WC7ACrHJXccLgoZ7w</t>
  </si>
  <si>
    <t>GkwhYAYCX0lUUQ4xWNMX-A</t>
  </si>
  <si>
    <t>GkxyZG5FzWZelV3e18tZqQ</t>
  </si>
  <si>
    <t>GkyJkfIB9Wksu7Fj15Hxvg</t>
  </si>
  <si>
    <t>GkynPvrZbVLUK3p2HnXKeg</t>
  </si>
  <si>
    <t>Gl-GZ1tRtFQHHHJd14FZkA</t>
  </si>
  <si>
    <t>Gl0Q8zTwU3a3Zesjbi1U-A</t>
  </si>
  <si>
    <t>Gl0n7MtIeSQiesXHdXTSeg</t>
  </si>
  <si>
    <t>Gl10cfU68pyvSda2arle4Q</t>
  </si>
  <si>
    <t>Gl202z7nd_UUznJgP-Hq7w</t>
  </si>
  <si>
    <t>Gl24mSwQdhBgVOVyLfNMsA</t>
  </si>
  <si>
    <t>Gl2I0PmeR9SJxXLHh0kl7Q</t>
  </si>
  <si>
    <t>Gl2YYEY0NzR28Oyuq5o-_g</t>
  </si>
  <si>
    <t>Gl2efaEejuCI851e1sILoQ</t>
  </si>
  <si>
    <t>Gl32pSwOWcy-KHKRW6i_vg</t>
  </si>
  <si>
    <t>Gl3IHFHUSitXR0dqth3aLg</t>
  </si>
  <si>
    <t>Gl3_YDzhxR2EKb195gWsKw</t>
  </si>
  <si>
    <t>Gl3xtgHcTT-YD7pmKsHFQw</t>
  </si>
  <si>
    <t>Gl4Cc60cB7LbEZ0M-jIlBg</t>
  </si>
  <si>
    <t>Gl4Dq-wwu9XucqFTrjOQDQ</t>
  </si>
  <si>
    <t>Gl6aI0u6A3OTQXAmid0HMg</t>
  </si>
  <si>
    <t>Gl6b7uPSbmy9QDJpFHNggg</t>
  </si>
  <si>
    <t>Gl6qrXAQQfonfTHxHb7AgA</t>
  </si>
  <si>
    <t>Gl7HuFX4RXnAhTYuimRHDg</t>
  </si>
  <si>
    <t>Gl9KcgAvVB1utIcZ4z39_A</t>
  </si>
  <si>
    <t>Gl9gfLgoBRM0cDFM233iqg</t>
  </si>
  <si>
    <t>Gl9s37F59K_4v19tSdY0Hg</t>
  </si>
  <si>
    <t>GlA0d5QYf2xR3Y1lXphvbw</t>
  </si>
  <si>
    <t>GlA9Bsg-QdH39QJfa4HyJg</t>
  </si>
  <si>
    <t>GlAudu4uX6gItPH7hmETLg</t>
  </si>
  <si>
    <t>GlBVVeAldD_ZC99lxugBHw</t>
  </si>
  <si>
    <t>GlBoApd-K2h7ODkGH4Ij6Q</t>
  </si>
  <si>
    <t>GlC6iPWSSg90P4xuF0fTeA</t>
  </si>
  <si>
    <t>GlCYHomdn36x1L-O77r4Bg</t>
  </si>
  <si>
    <t>GlCudFOrvckwndigeYMvsw</t>
  </si>
  <si>
    <t>GlymteqBB4Go-K2Bb0NhTA</t>
  </si>
  <si>
    <t>GlzEf8d-khfdQmhgUHCviA</t>
  </si>
  <si>
    <t>GlzEjNzGUJa54FClZpWyZg</t>
  </si>
  <si>
    <t>Gm--aRyNQLsyuAhd7wj9Iw</t>
  </si>
  <si>
    <t>Gm-BuL99kZ9dzvgGgYaYxQ</t>
  </si>
  <si>
    <t>Gm2nZeozA41N6257PlCGLg</t>
  </si>
  <si>
    <t>Gm421K9ZqZJ6bO_fdOgWTg</t>
  </si>
  <si>
    <t>Gm4DZpPepHMgHYrZk5Cs-g</t>
  </si>
  <si>
    <t>Gm5hA-WKrgflP7sXMbHCQA</t>
  </si>
  <si>
    <t>Gm5ynq2xTZgxOMXv1_wpjg</t>
  </si>
  <si>
    <t>Gm6BO2mhENHZKDzFTMT5ng</t>
  </si>
  <si>
    <t>Gm8Cdsk8JTqM4r4aTT8-Cw</t>
  </si>
  <si>
    <t>Gm8RqO98iswzxVB1dGTiFA</t>
  </si>
  <si>
    <t>Gm8fSEbrMtOWnbSAzsOsOA</t>
  </si>
  <si>
    <t>Gm8mM0t3poucVDUPT6qEHQ</t>
  </si>
  <si>
    <t>Gm8uxdtXCADVD8RpHyA59A</t>
  </si>
  <si>
    <t>Gm9urEvvbxN4d4ZgyVFjJg</t>
  </si>
  <si>
    <t>GmA9p2WZpXFoYqY5Xi00Fw</t>
  </si>
  <si>
    <t>GmAHJfttege6OQksna4jMw</t>
  </si>
  <si>
    <t>GmB5fL3u1thuSYU27tnAKg</t>
  </si>
  <si>
    <t>GmBhvR1Ph1KrArFuOY95WA</t>
  </si>
  <si>
    <t>GmBpgNXaHv8ydD0JBflG5g</t>
  </si>
  <si>
    <t>GmCJ0ziYvYBqY0jfTTACwA</t>
  </si>
  <si>
    <t>GmDULysXx3TYYuLVyMPMmQ</t>
  </si>
  <si>
    <t>GmDlnfP-qKJza2E6kQ8k3Q</t>
  </si>
  <si>
    <t>GmFyzAroEMZEXiltAqFrpg</t>
  </si>
  <si>
    <t>GmG-ImlPZJPMRNgYZvOs7w</t>
  </si>
  <si>
    <t>GmGK3tFv7CDKmBJTtq1yBA</t>
  </si>
  <si>
    <t>GmGLFToMr1DN0gtuyA1OdA</t>
  </si>
  <si>
    <t>GmGUkKqVACBFEoX5Hnz_fQ</t>
  </si>
  <si>
    <t>GmH4Zj_dtGJ_t4YTYixg9A</t>
  </si>
  <si>
    <t>GmHg13dWnlsNskCeKoNIFA</t>
  </si>
  <si>
    <t>GmHpMi62oUpYVjBJO2wd2A</t>
  </si>
  <si>
    <t>GmHv5hqeW5MDox4VDgMGtw</t>
  </si>
  <si>
    <t>GmHyPyyJFXFmcuq8_LzYGg</t>
  </si>
  <si>
    <t>GmI5roQZWrCP6xw-mODa8Q</t>
  </si>
  <si>
    <t>GmISvYc6opbys199aexTJg</t>
  </si>
  <si>
    <t>GmIno1ZHFoQ0LQEIy1xWBw</t>
  </si>
  <si>
    <t>GmItaK6mFaA7GN-25SxbsQ</t>
  </si>
  <si>
    <t>GmL6ZjwGw7rG5Y-GEWKIxQ</t>
  </si>
  <si>
    <t>GmLr3_fBXKU_UjY8rARx5g</t>
  </si>
  <si>
    <t>GmN0wiSaNJsBFNV08Nwj2A</t>
  </si>
  <si>
    <t>GmNs05BntB_FKjnu85TFUA</t>
  </si>
  <si>
    <t>GmOgz6P-5_VhkYxnxvbpSg</t>
  </si>
  <si>
    <t>GmPZgMOb-NBE13n_5MyNYg</t>
  </si>
  <si>
    <t>GmQC5LAHv0vi0E3rUxf3-w</t>
  </si>
  <si>
    <t>GmQPG_6fN7g_0TLgDU_mrw</t>
  </si>
  <si>
    <t>GmQcCLkzOiH4-lmZ6jeu6w</t>
  </si>
  <si>
    <t>GmRBNBbNMp31dhWF24D_yw</t>
  </si>
  <si>
    <t>GmRb-ghoC7LMxfqxs2vPgg</t>
  </si>
  <si>
    <t>GmRhG1IrsxO5QkrnrGDm6w</t>
  </si>
  <si>
    <t>GmSFvLKRC2GEM0gY2uF7Hw</t>
  </si>
  <si>
    <t>GmT96Zg_QbBshQsVcEvcHw</t>
  </si>
  <si>
    <t>GmTYSPc19l7S2yXSKdqJqA</t>
  </si>
  <si>
    <t>GmTdvinCAwet2tBYPK_11w</t>
  </si>
  <si>
    <t>GmU-CD6vq39xWHsfXLU0ag</t>
  </si>
  <si>
    <t>GmUU9d3WoyeJBGUgHkI3AQ</t>
  </si>
  <si>
    <t>GmUu7XT8DDINoA6rVAWI4A</t>
  </si>
  <si>
    <t>GmV7HpaiEuGWLDf5h8HEOw</t>
  </si>
  <si>
    <t>GmVMeRg-sc3mc0R0v-Da4A</t>
  </si>
  <si>
    <t>GmVr4beWSIfR0juAnFRc0Q</t>
  </si>
  <si>
    <t>GmW1Y8G35C24-9xcxyIKfA</t>
  </si>
  <si>
    <t>GmWNHnbyRGTLPjIEEzk6VQ</t>
  </si>
  <si>
    <t>Glg2JfHigG4eu4viqS0zHw</t>
  </si>
  <si>
    <t>Glg6gYKH321tjd783UgUbw</t>
  </si>
  <si>
    <t>Glhe60yxHEfJcJlDiCdaPA</t>
  </si>
  <si>
    <t>Glhwr-2vGwnJECUtWhxlPA</t>
  </si>
  <si>
    <t>Gli-2-Uw4REqPK1hfYXYvg</t>
  </si>
  <si>
    <t>Gli7ciXdksxgiUxRDrLt9Q</t>
  </si>
  <si>
    <t>GliLgVYCrallX3DB5gtosA</t>
  </si>
  <si>
    <t>GliPZhIbic6ZoA6DiRi2CA</t>
  </si>
  <si>
    <t>GliqDRsXb6tRvfs2v4vGCA</t>
  </si>
  <si>
    <t>Glj7HrggouQ8ZpMaPXm4Hw</t>
  </si>
  <si>
    <t>Gll0H0x4UkHmM-zKDnK2nQ</t>
  </si>
  <si>
    <t>GllIgs7FjZZ9Cbsh-VhUQw</t>
  </si>
  <si>
    <t>GllUdkjtKaTsq5qKWFHO6Q</t>
  </si>
  <si>
    <t>GllWWHaaxYhL__GNPvlLRg</t>
  </si>
  <si>
    <t>GlmGocqRke3YYENqysUOkg</t>
  </si>
  <si>
    <t>GlnlIRiMyuYUGu1zhCnPnQ</t>
  </si>
  <si>
    <t>Glozuqwmi9DeHSBq4STsiA</t>
  </si>
  <si>
    <t>GlpptMgF5r-emRjCs_yAzQ</t>
  </si>
  <si>
    <t>GlqDH1NMJkNZ-difoJ6kww</t>
  </si>
  <si>
    <t>GlqxggWABLRLvdzq4lpzpg</t>
  </si>
  <si>
    <t>GlrDqsLknJIpTvh2s2k4gQ</t>
  </si>
  <si>
    <t>GlraJ6H-n9MUdMmDJ_TW9g</t>
  </si>
  <si>
    <t>GlrpyzM5F8bjRrNpjR9HkA</t>
  </si>
  <si>
    <t>GlsPwsLeambTweOJQxz8bA</t>
  </si>
  <si>
    <t>Glt0z2Xgv54qG-TRCmRVJA</t>
  </si>
  <si>
    <t>GluHDkvvy9r44ykFgog3bw</t>
  </si>
  <si>
    <t>GluiSPbk56eJEof3hK6mLw</t>
  </si>
  <si>
    <t>GluolejXCbG3OdjXAqb06A</t>
  </si>
  <si>
    <t>GluwIv3SJJ91NiAf1dnI_w</t>
  </si>
  <si>
    <t>Glv--mZxKiQpDTipOJdFFQ</t>
  </si>
  <si>
    <t>GlvLdwQl5QoJXKTRyatIPw</t>
  </si>
  <si>
    <t>GlwEbp3w-BZ3oe-Sk6IpTw</t>
  </si>
  <si>
    <t>Glwy_8tHQGYE7nCi1rNtwA</t>
  </si>
  <si>
    <t>GlxakdeShQoyVuCE6S8m0g</t>
  </si>
  <si>
    <t>Gly_Nhxl0wvIKq9c9T_fHA</t>
  </si>
  <si>
    <t>GmmvGyukJQ5njXvJVVZCUg</t>
  </si>
  <si>
    <t>Gmo6LmF4VgeUKsAljdsfSg</t>
  </si>
  <si>
    <t>GmoZWgfmJfFolXAYAbv28A</t>
  </si>
  <si>
    <t>GmowrMuMsmbHtcmXbB8SUw</t>
  </si>
  <si>
    <t>Gmp87lBbeq4h9_7lvXnP0Q</t>
  </si>
  <si>
    <t>GmpGuvy1B2BIqcz9V7Uhng</t>
  </si>
  <si>
    <t>GmqOJzXsdy5VVh3m8qGT2Q</t>
  </si>
  <si>
    <t>GmqPSD-ORuHLFc-b3pIdxw</t>
  </si>
  <si>
    <t>GmqlBneDD5UrMMRs0SMqhw</t>
  </si>
  <si>
    <t>GmrGCvZOHb114WdLVhU8Bw</t>
  </si>
  <si>
    <t>GmruEimcMfpXghUEziIzJQ</t>
  </si>
  <si>
    <t>GmviOVBDdD2v-MUWostQ4Q</t>
  </si>
  <si>
    <t>Gmy4Pz2ivbtYLv4NbejtAQ</t>
  </si>
  <si>
    <t>GmyMHueq1hykmNbN5_G1wQ</t>
  </si>
  <si>
    <t>Gmz8uY43h_iy2uQbXHFWhQ</t>
  </si>
  <si>
    <t>Gn-wiDw3w3I3DFu5ZZ8j6w</t>
  </si>
  <si>
    <t>Gn0HPsUKQ0GzxwfDFxGeXg</t>
  </si>
  <si>
    <t>Gn0qwg4F7mMCghkN6vcpzg</t>
  </si>
  <si>
    <t>Gn1Zbox9XNq9TQB1LdDiCA</t>
  </si>
  <si>
    <t>Gn1nEg53CKCN_L_T-afRcA</t>
  </si>
  <si>
    <t>Gn2_WSWESZfVTd3r1lw77w</t>
  </si>
  <si>
    <t>Gn2dmsuDcEhQF5OqKlzFfQ</t>
  </si>
  <si>
    <t>Gn2kZqlbA3ZCsN8Glg1tug</t>
  </si>
  <si>
    <t>Gn3KAkaxgSW_v6WH24HC0Q</t>
  </si>
  <si>
    <t>Gn3zjIN4G8-BDywbRUzLNw</t>
  </si>
  <si>
    <t>Gn4-BOW6_RXtOtz6Fg42yA</t>
  </si>
  <si>
    <t>Gn4Msv_93uhBAtQh2H8Z1g</t>
  </si>
  <si>
    <t>Gn55GirPJWOnVpfG6pY2EQ</t>
  </si>
  <si>
    <t>Gn57YkBS4tqNoBiFB85nbw</t>
  </si>
  <si>
    <t>Gn5WrCTpHM9_yZJ9mos0KQ</t>
  </si>
  <si>
    <t>Gn5peMUzWWv4_7x6z0xFow</t>
  </si>
  <si>
    <t>Gn6Qtu3bhafSWYSWdBsj5A</t>
  </si>
  <si>
    <t>Gn813RSNy1yrFk51Foh-LQ</t>
  </si>
  <si>
    <t>Gn87nI4B81OFuNbWeEhwYA</t>
  </si>
  <si>
    <t>Gn8x63Ts0BUMYxclYCttBA</t>
  </si>
  <si>
    <t>Gn9OMEn3hTS1OkzENHu-ww</t>
  </si>
  <si>
    <t>Gn9TTzMKNj8Ej0OpTHUqgg</t>
  </si>
  <si>
    <t>Gn9USB5_xstc7l7-QDDw8g</t>
  </si>
  <si>
    <t>Gn9pWRlL9VynMVfU3ECMSw</t>
  </si>
  <si>
    <t>Gn9ztHARqLG-4_qdhWsNHA</t>
  </si>
  <si>
    <t>GnCy1u5vHwGPB9VnB0aJrg</t>
  </si>
  <si>
    <t>GnDDWUpC7QwLYPSVkw-xQw</t>
  </si>
  <si>
    <t>GnDplSqwKfhy7vbapnwssw</t>
  </si>
  <si>
    <t>GnDzvIDh6LfoAklObgx25A</t>
  </si>
  <si>
    <t>GnEJlZignTR8q8l2cH0sGA</t>
  </si>
  <si>
    <t>GnEMN1IC-P4TX2stBd-yKg</t>
  </si>
  <si>
    <t>GnEWCy33cbnVnMl1sSmL9g</t>
  </si>
  <si>
    <t>GnFTMFTxvrFGmR-jV3mfQA</t>
  </si>
  <si>
    <t>GnGLh5B9UJ8UClgvcpKa-A</t>
  </si>
  <si>
    <t>GnGZB4GruTGg-ZpXEWzAlw</t>
  </si>
  <si>
    <t>GnHNZ77zj9bLEv9_WsUkOg</t>
  </si>
  <si>
    <t>GnIKyYE3BcOepAmEwGijHQ</t>
  </si>
  <si>
    <t>GnJzWz-XK03bdc2KmGVnCw</t>
  </si>
  <si>
    <t>GnKceVqYWjkyCKhcMvJJrw</t>
  </si>
  <si>
    <t>GnNApsvqFy-vr9mgQWquww</t>
  </si>
  <si>
    <t>GnNgSWuyBmlwQCCI0f-5AQ</t>
  </si>
  <si>
    <t>GnNzrhgw_93RQi81YUJ11w</t>
  </si>
  <si>
    <t>GnO-kD2tCmbVZCYFW6NLHw</t>
  </si>
  <si>
    <t>GnO0eO9H7Ak45kRIkHkkkg</t>
  </si>
  <si>
    <t>GnO71H3WdzShM61U2kOiOQ</t>
  </si>
  <si>
    <t>GmWW9y_Z1CJUH3-q7_m3VQ</t>
  </si>
  <si>
    <t>GmX76UnU29S7wIpf2yEftw</t>
  </si>
  <si>
    <t>GmX91_JFRJWaC8pU5BiohA</t>
  </si>
  <si>
    <t>GmY4XcyfwhMZJ3ZLVB4GcA</t>
  </si>
  <si>
    <t>GmYfNt9Y6RBZJ_eui6TZww</t>
  </si>
  <si>
    <t>GmZ89VyUv2iurprS1zEjOg</t>
  </si>
  <si>
    <t>GmZUUmKvIOw1oYl6zC5KtQ</t>
  </si>
  <si>
    <t>Gm_7vpauvm28IQ8-kWJx7A</t>
  </si>
  <si>
    <t>Gma0GN9cSKiQ-lMyIoOMBg</t>
  </si>
  <si>
    <t>GmaFvge0thG_JS_2WIqKCQ</t>
  </si>
  <si>
    <t>GmaUcUaqoNNXdob6AuIZwQ</t>
  </si>
  <si>
    <t>GmbPteTZf1G6UulyDfenfg</t>
  </si>
  <si>
    <t>GmbRAJZdHXrNjKSHBhAoOA</t>
  </si>
  <si>
    <t>Gmb_3oko0fcMrpQSZZy66w</t>
  </si>
  <si>
    <t>GmcJ7M6EHQMUj9GrBLHxDQ</t>
  </si>
  <si>
    <t>Gmd3TRxaeKJVOPy3mS_2_A</t>
  </si>
  <si>
    <t>GmdLmoHKr7tGB7Rly5AZFQ</t>
  </si>
  <si>
    <t>GmdRIZyy3muk0uvr0QTAfw</t>
  </si>
  <si>
    <t>GmdeOLD95SPE7UtA6uIYXA</t>
  </si>
  <si>
    <t>GmgOiy2WySnBGzkngnR6Ig</t>
  </si>
  <si>
    <t>GmgTKqwLfBNi65pxUHE-NQ</t>
  </si>
  <si>
    <t>GmgrUqzAZML3UI9lVv5dfQ</t>
  </si>
  <si>
    <t>GmgrZuQstgvleJ71U115wA</t>
  </si>
  <si>
    <t>GmgtjX745TrcyD7vC2VE6Q</t>
  </si>
  <si>
    <t>Gmh5vl5e07kAjaG7030bSw</t>
  </si>
  <si>
    <t>GmhI72nUB_wbL8dwckX8FQ</t>
  </si>
  <si>
    <t>GmhXWdAczwyxuHQdAOQLkQ</t>
  </si>
  <si>
    <t>GmhslIFNeP0rR48BgIX3xQ</t>
  </si>
  <si>
    <t>Gmi-QzFymUTciWFjPTYtOg</t>
  </si>
  <si>
    <t>GmiBRuSeWV592QPHpUyLMw</t>
  </si>
  <si>
    <t>GmiWdWNPsYPCJqqWPJZR1w</t>
  </si>
  <si>
    <t>GmintkDPfGjc_1NbuTSiMQ</t>
  </si>
  <si>
    <t>GmjeFPiDH-dBi3xhtFBlVg</t>
  </si>
  <si>
    <t>Gmk58-5F8rfJ9IqekxYHTg</t>
  </si>
  <si>
    <t>GmlaLRZslXWxxui1Lypfqw</t>
  </si>
  <si>
    <t>Gmleo_k91FKTQw7WotfeQQ</t>
  </si>
  <si>
    <t>Gmm4y5Yf_BzZaXhNInslTg</t>
  </si>
  <si>
    <t>GmmB0l1quaUAQTxjyiAGJA</t>
  </si>
  <si>
    <t>GmmHFdu-z43njksQNZ0PLQ</t>
  </si>
  <si>
    <t>Gnf-XwEKpzn0h8mR3pKqmg</t>
  </si>
  <si>
    <t>GnfbsfPVzuSUm7dK0Qj6_A</t>
  </si>
  <si>
    <t>Gnfh9gkNHn9OsxqC1kixag</t>
  </si>
  <si>
    <t>GngoNpzaIWWN8YVEdy2eMA</t>
  </si>
  <si>
    <t>Gnh6ag1lODaUImuphD_dIw</t>
  </si>
  <si>
    <t>Gnh8YAad4iD_fSxDmG5X_g</t>
  </si>
  <si>
    <t>GnhcSL6EHwCBFimi0SUVyw</t>
  </si>
  <si>
    <t>Gnhe7-khUKx9onBTWJnuyw</t>
  </si>
  <si>
    <t>GnivjDNAjh-hpPfjASpwyw</t>
  </si>
  <si>
    <t>GnjINwBA_hqmPjveJD2RKA</t>
  </si>
  <si>
    <t>GnkJJQmrHQzqacA_aHxT_g</t>
  </si>
  <si>
    <t>GnkfUhnZOT-bNZN-Qar7fQ</t>
  </si>
  <si>
    <t>Gnl6Lw0jYO-i1pCVNzQtpg</t>
  </si>
  <si>
    <t>Gnl6tUaa-EpnRLDlKXqHXw</t>
  </si>
  <si>
    <t>Gnl9ZTh6qhUYiVjI9LeWjQ</t>
  </si>
  <si>
    <t>GnlP4YngKWMU7B0HT3UtNg</t>
  </si>
  <si>
    <t>Gnm3Zt-GqIeVz9vGdDQcOQ</t>
  </si>
  <si>
    <t>GnmxDMBwvzaOe2ofU65lRw</t>
  </si>
  <si>
    <t>Gnn-Ylg6QDjlNU2SIaO7zQ</t>
  </si>
  <si>
    <t>GnnBwJuoSh9r54Z2ICDyrg</t>
  </si>
  <si>
    <t>GnoGx0tFALJvs7-kU0biRA</t>
  </si>
  <si>
    <t>GnobxqULwFCmgC_aZle-Aw</t>
  </si>
  <si>
    <t>Gnogs50V3cXPKYfJv-eVYg</t>
  </si>
  <si>
    <t>Gnp3uTUIPd00wkLEAGMS1g</t>
  </si>
  <si>
    <t>GnpylO7MRnJIU1HTRtkNlQ</t>
  </si>
  <si>
    <t>Gnr5hc4xk8uEmty_YkGCvg</t>
  </si>
  <si>
    <t>GnrNHeThBHSnW7iuVmvoRQ</t>
  </si>
  <si>
    <t>GntuKMtS4XZioNWJE5_mnQ</t>
  </si>
  <si>
    <t>Gnu0WYglQf3td5fNNJCdTg</t>
  </si>
  <si>
    <t>GnufEq3Wq4wknf-qn0vLDQ</t>
  </si>
  <si>
    <t>GnufMZK1A-fd0jaNFIP4mQ</t>
  </si>
  <si>
    <t>GnuxvCrGxpWPz6Ux1F_32g</t>
  </si>
  <si>
    <t>GnvvuKOyIuM-Mzxc7hsAug</t>
  </si>
  <si>
    <t>GnwACpVF4UyHXnP-yBz-Hw</t>
  </si>
  <si>
    <t>Gnw_YZgw3K88QqwNDQhI4A</t>
  </si>
  <si>
    <t>GnwsqZUfqjCIxQbZW6Oddg</t>
  </si>
  <si>
    <t>Gnx16DW8du9vr7qGhwah6A</t>
  </si>
  <si>
    <t>GnxCUqctl8PGSBxDYQV2rw</t>
  </si>
  <si>
    <t>Gnxo65ZuD7U3V6HWOPxKpg</t>
  </si>
  <si>
    <t>GnyEToF73eHK3fRYVlYktg</t>
  </si>
  <si>
    <t>GnyiHQlclw-YCm7uFyHyyQ</t>
  </si>
  <si>
    <t>GnzbfumF-uAUa9U3Wv8zBA</t>
  </si>
  <si>
    <t>GnzoefxynZI9pf8feQlZsg</t>
  </si>
  <si>
    <t>Go-1Tc8HcMljoCD0_0j0ng</t>
  </si>
  <si>
    <t>Go-4fVbpvrlFlhReKno1lw</t>
  </si>
  <si>
    <t>Go-A1PivcXX6GsmbgCzaVQ</t>
  </si>
  <si>
    <t>Go-pkhjjXd6At7sL5xBIRA</t>
  </si>
  <si>
    <t>Go0KcTXO9ibCrCA5Hd6fVg</t>
  </si>
  <si>
    <t>Go1EO9_ANCq9uPKhFLoCOw</t>
  </si>
  <si>
    <t>Go1HuDkzzCiLxnrVtchyAA</t>
  </si>
  <si>
    <t>Go3MfBh5UjKEn850XnMqug</t>
  </si>
  <si>
    <t>Go3N98XLlVEkEDiljbit-Q</t>
  </si>
  <si>
    <t>Go4N6D7CZx3AaRixNn9thg</t>
  </si>
  <si>
    <t>Go4bQC6SlfSjFSwyy8fOtQ</t>
  </si>
  <si>
    <t>Go5wo02mWj87v1IwYVNDhA</t>
  </si>
  <si>
    <t>Go6Nr5w3Uv8Y5-VVxyk19Q</t>
  </si>
  <si>
    <t>Go8XkSlk5_uIAiFYbWAalg</t>
  </si>
  <si>
    <t>Go96x-G8BRBnlV50xvovvw</t>
  </si>
  <si>
    <t>Go9JTRk-inz40tYs85oACQ</t>
  </si>
  <si>
    <t>GoASxoi4zJnYTxfKo8JF9g</t>
  </si>
  <si>
    <t>GoAsnFN-vkUA8XK3ogKPmg</t>
  </si>
  <si>
    <t>GnP326VpLNqlaO58Jnxc_g</t>
  </si>
  <si>
    <t>GnPS8vle3qTyrErZOBFf0w</t>
  </si>
  <si>
    <t>GnPqJDdQIjsuWkKG9jE6vQ</t>
  </si>
  <si>
    <t>GnQ7MNa3l7D3Qujx_p6MGA</t>
  </si>
  <si>
    <t>GnRR9pjVg6ROGEnqLLOGeg</t>
  </si>
  <si>
    <t>GnRyxf6Ld3QOZeJHuJn5dQ</t>
  </si>
  <si>
    <t>GnSJKNQ92NG7au8L14eTHg</t>
  </si>
  <si>
    <t>GnSqfzJOAD1iA27txFM83A</t>
  </si>
  <si>
    <t>GnTueJnZ6lY8fcBstLCVfg</t>
  </si>
  <si>
    <t>GnU8JSvLhAYZD-pVm79Arg</t>
  </si>
  <si>
    <t>GnUEqwiz-OW0S0GgBlKojg</t>
  </si>
  <si>
    <t>GnV_n4rcSt6z54KMx5dsLg</t>
  </si>
  <si>
    <t>GnVogBBi58q5PjDgfUeQNA</t>
  </si>
  <si>
    <t>GnW2dNQ_NM3ML662Wshjjw</t>
  </si>
  <si>
    <t>GnWJZDv3XB4s05h0tnEUrg</t>
  </si>
  <si>
    <t>GnWUp5lL48BowXAHTdcS5A</t>
  </si>
  <si>
    <t>GnYKUiG7y7SbSltPCIG1lg</t>
  </si>
  <si>
    <t>GnYeLDHY0xSMHNARs6p1Gg</t>
  </si>
  <si>
    <t>GnYfEfz9NUwHBI-7Hdv7kA</t>
  </si>
  <si>
    <t>GnZ475vF6S3MIAbJz_MTBg</t>
  </si>
  <si>
    <t>Gn_2d5sY-oTkKfnt4BqJMw</t>
  </si>
  <si>
    <t>Gn_4_3vMAY98SjCt6konXg</t>
  </si>
  <si>
    <t>Gn_5itAvJrJslOBJiZYNLw</t>
  </si>
  <si>
    <t>Gn_9nTT_lPFyPYcyeS0CMQ</t>
  </si>
  <si>
    <t>Gn_MIkEKEhCmb6b2civh-A</t>
  </si>
  <si>
    <t>Gn_UZzoP_FjDC0d8iQLjOA</t>
  </si>
  <si>
    <t>Gn_XagSMgUlGVmF4AoD8-g</t>
  </si>
  <si>
    <t>Gn_mpK2UhO6WDfFEVAfPZA</t>
  </si>
  <si>
    <t>Gnb1eqbyAh1_Eofmwd84aA</t>
  </si>
  <si>
    <t>GnbFx_82i2S0OUN0dDmNvg</t>
  </si>
  <si>
    <t>GncOxTXm-OHzsad7XRLllg</t>
  </si>
  <si>
    <t>Gnd-2Jqk6GwQfhw-hGkHHg</t>
  </si>
  <si>
    <t>Gnd4Z9WLp3qM0X2KTAowRA</t>
  </si>
  <si>
    <t>Gndp4xNak38qf2z135hV_w</t>
  </si>
  <si>
    <t>GneFuYGZgiLLEAftdk_ESQ</t>
  </si>
  <si>
    <t>GneRTEI6aQII6EhtlOoRlQ</t>
  </si>
  <si>
    <t>GoXXKj4glcjHB36OOX8oaw</t>
  </si>
  <si>
    <t>GoZVx5T3GhTascgJmfYsFw</t>
  </si>
  <si>
    <t>Go_FPdNHLf7dZLPCKTAacw</t>
  </si>
  <si>
    <t>GoasX-oXYc6NXTmSdiyd2A</t>
  </si>
  <si>
    <t>GoaxBCX7qKIGIyJtjuOwug</t>
  </si>
  <si>
    <t>Gob3i2NjMyQLP8k-t1Uucw</t>
  </si>
  <si>
    <t>Gob8rLbDU2v2fzjL6k0E6Q</t>
  </si>
  <si>
    <t>GobAM5Z4vlR2nCxghNms_g</t>
  </si>
  <si>
    <t>GobdabOqVuD3Ym5fKyQ-wQ</t>
  </si>
  <si>
    <t>God633vf5ntdWdyNnToDnQ</t>
  </si>
  <si>
    <t>GodCSRxyU8r9vf804kWDFQ</t>
  </si>
  <si>
    <t>Godfk06UK02R1sZ74TbotA</t>
  </si>
  <si>
    <t>GoeP5BNdoo-hU-l7EyEKrQ</t>
  </si>
  <si>
    <t>Gof-Wm97LgzQhZ7vd--h_w</t>
  </si>
  <si>
    <t>GogXPn4j33GVw3GJri7wPA</t>
  </si>
  <si>
    <t>GohATeA8lEdwhekwLiKjIw</t>
  </si>
  <si>
    <t>GohQlMbCMa0ZH3l5REZ0Eg</t>
  </si>
  <si>
    <t>Goi9P8BJNHCCtgJ7ZJDsdw</t>
  </si>
  <si>
    <t>GoivJfFyXQBDb2Ya8edWJw</t>
  </si>
  <si>
    <t>GojACz2uvLTVqOrO6v7tmw</t>
  </si>
  <si>
    <t>GojHaLozEybVXSuRxWS1lQ</t>
  </si>
  <si>
    <t>GojoGM7GAfQBlKjZHgWx8w</t>
  </si>
  <si>
    <t>GolLGZgSoq3pyoKYOzieQQ</t>
  </si>
  <si>
    <t>GolY_TZjXVCElEZrFOKYug</t>
  </si>
  <si>
    <t>GomfLQNvN1fu6vGu1_EcZg</t>
  </si>
  <si>
    <t>GomwrNRpoEkCRj-AvEh-mA</t>
  </si>
  <si>
    <t>GonRUUDPbfovppZnwo2XMg</t>
  </si>
  <si>
    <t>GonZjnZyuqUMUtI5z16uZw</t>
  </si>
  <si>
    <t>Gono7Cyn2pLpWi64tdGqpg</t>
  </si>
  <si>
    <t>GopblQeXDYI548A5sL56Bw</t>
  </si>
  <si>
    <t>Gopm365BgpW5uA54Gs-_kw</t>
  </si>
  <si>
    <t>GopmulmwJd3MZAomnemXbA</t>
  </si>
  <si>
    <t>GoqDuKcCDPedsCAlEvRyYw</t>
  </si>
  <si>
    <t>GoqcfOiHnHaBUxKymkE_wQ</t>
  </si>
  <si>
    <t>GoqeM4h7qbIQ4cYYHrpe1A</t>
  </si>
  <si>
    <t>GoqipfOXq9u4H5Gt_YfEWA</t>
  </si>
  <si>
    <t>Goqm8J8qFSSTlv12Ef314Q</t>
  </si>
  <si>
    <t>GosXuno-ioFvsqmv2sGf1A</t>
  </si>
  <si>
    <t>Gos_cn2OpmUDVG5ekOVUEg</t>
  </si>
  <si>
    <t>GotKbcvH4Xxn9G57Akol8A</t>
  </si>
  <si>
    <t>GouIQveKF-9y5rqRCRwxDg</t>
  </si>
  <si>
    <t>GouIwYC6ie0HApRxSaOnPA</t>
  </si>
  <si>
    <t>GouhPjFD7ePfQDNIzCsizg</t>
  </si>
  <si>
    <t>GouiEOzUifpk2vH9vTvAXg</t>
  </si>
  <si>
    <t>Gov4yYuMyqnbMVmv92Ti7g</t>
  </si>
  <si>
    <t>GovD9Bq4ZireHF9qGZVW7g</t>
  </si>
  <si>
    <t>GovHe-g722ajup5tAuGjmQ</t>
  </si>
  <si>
    <t>GovtBvZi_xY73tUe-4w9vg</t>
  </si>
  <si>
    <t>GowjoqeBVQyXPzTLlilP0Q</t>
  </si>
  <si>
    <t>Gox6DEJX0gonM9M3ICrREw</t>
  </si>
  <si>
    <t>Goy2PGiW1r6XDnz6J25-ug</t>
  </si>
  <si>
    <t>Goz1NezZbLWYeCahnPtB1Q</t>
  </si>
  <si>
    <t>GozL-iQ4IGVZFbkrP8rzbA</t>
  </si>
  <si>
    <t>Gozwp8lLmthcYIpzzNmFrw</t>
  </si>
  <si>
    <t>Gp-MlD2s6vfnGzYVN8Do1g</t>
  </si>
  <si>
    <t>Gp-Oq6A1g-4cXIS7-tU_tQ</t>
  </si>
  <si>
    <t>Gp-ZUyEjnxwLE5xxG-Qy5w</t>
  </si>
  <si>
    <t>Gp-n_tF7ZYyOqB_-3Jbj3A</t>
  </si>
  <si>
    <t>GoB8ThkKGW2ILaQlFIguzA</t>
  </si>
  <si>
    <t>GoBdH5YNLw_65u-5AWMBaQ</t>
  </si>
  <si>
    <t>GoBk9wFX16uCUp-uWETl_A</t>
  </si>
  <si>
    <t>GoC6w2BXaoA7j5Sm80pP9A</t>
  </si>
  <si>
    <t>GoD31oH16G-3MxyK1n-t0Q</t>
  </si>
  <si>
    <t>GoDHOp57zHsd-4NoUXXXSQ</t>
  </si>
  <si>
    <t>GoDN0JSSEGCidb3W6XPNeg</t>
  </si>
  <si>
    <t>GoDlJO1jXVToUT2-G1GAFg</t>
  </si>
  <si>
    <t>GoENgrtm0hSA3S0fIn0NSQ</t>
  </si>
  <si>
    <t>GoEwlLp9bHCnKUFLcDK2pw</t>
  </si>
  <si>
    <t>GoFM8wfYYnAtwwJEkRstRw</t>
  </si>
  <si>
    <t>GoFnf3MPusPVYeO9QVUW-g</t>
  </si>
  <si>
    <t>GoFwuzu4C32hEJlF3h_UoQ</t>
  </si>
  <si>
    <t>GoG8oShlEEsV8pKYBzPGkg</t>
  </si>
  <si>
    <t>GoHWLT0ydtiaojp3vrBNeQ</t>
  </si>
  <si>
    <t>GoHeBuK7e5xWsgV2mrcFIQ</t>
  </si>
  <si>
    <t>GoIaCp6QinqXryCYty25Mw</t>
  </si>
  <si>
    <t>GoJGFxjK39Wa0CgM1LVzBg</t>
  </si>
  <si>
    <t>GoJSrZt0JLxF3CnRK-KdjQ</t>
  </si>
  <si>
    <t>GoJsAvYyyMaqzuCMVbsIQQ</t>
  </si>
  <si>
    <t>GoKpPosMaMOZzdjzIAY4xQ</t>
  </si>
  <si>
    <t>GoMIP3ayC671BFoZRfjjsw</t>
  </si>
  <si>
    <t>GoMbfmeYSSM70rn8eqN68Q</t>
  </si>
  <si>
    <t>GoMdL3yHfBMsgSGlX4tL5Q</t>
  </si>
  <si>
    <t>GoMfT8Igf5dDVNBlyoqNYg</t>
  </si>
  <si>
    <t>GoN-TkjJlVEi-j-9q975wQ</t>
  </si>
  <si>
    <t>GoPF1CFE-cFAEJ8A3E7sFQ</t>
  </si>
  <si>
    <t>GoPuAWS0Uf4CcI5vIoszRg</t>
  </si>
  <si>
    <t>GoQH7qCvhWZELNXiBlRqMg</t>
  </si>
  <si>
    <t>GoQQmn2JcNcFkom5jwWg-Q</t>
  </si>
  <si>
    <t>GoTOXucDhgISBARL0rF71g</t>
  </si>
  <si>
    <t>GoTg5D57JPoxqeh-yqqUPw</t>
  </si>
  <si>
    <t>GoU5OxTxowXj2PkBLw2l-A</t>
  </si>
  <si>
    <t>GoU9UP-t3kVkw70z_wv6Tg</t>
  </si>
  <si>
    <t>GoUCUJ6naBWq9BgJMrd32Q</t>
  </si>
  <si>
    <t>GoVhPpxZhTpaQfSZdZw-AQ</t>
  </si>
  <si>
    <t>GoW9r7EREsPx6VSlSTobHg</t>
  </si>
  <si>
    <t>GoXJJmhUzPV1c48srjpkCA</t>
  </si>
  <si>
    <t>GpHr9qy6N26igwtb_mg3_A</t>
  </si>
  <si>
    <t>GpIIBV2SiDnmF9UOzJfRjA</t>
  </si>
  <si>
    <t>GpI_-Bk6iyo4cFgb6czImg</t>
  </si>
  <si>
    <t>GpIaiWEBdj5LsTDT_x0CqA</t>
  </si>
  <si>
    <t>GpJWVPfQLuyU4ZIw_SUgcA</t>
  </si>
  <si>
    <t>GpKClYLEazcQbaFzFqHBOg</t>
  </si>
  <si>
    <t>GpKplQqFq7UazIaKD5pzNw</t>
  </si>
  <si>
    <t>GpKuviDYSNgntTE-3tIOSA</t>
  </si>
  <si>
    <t>GpLZH-B5OOweuk07PvEPIA</t>
  </si>
  <si>
    <t>GpM7qGyTFAxLaN3WCL5KVg</t>
  </si>
  <si>
    <t>GpME3L2zfPmLBOsgMQLYKw</t>
  </si>
  <si>
    <t>GpMKNnhtHZZ8un9Doiqrdg</t>
  </si>
  <si>
    <t>GpMSmhgDM9aC_v-2rZj2FA</t>
  </si>
  <si>
    <t>GpMz4b9MPfS1WgnvvQbDyw</t>
  </si>
  <si>
    <t>GpNScf7IThZ6GgXjPZUUug</t>
  </si>
  <si>
    <t>GpOFYFIuMhQ7gnLROykxpw</t>
  </si>
  <si>
    <t>GpOKIONc6_ILG1aqFTDNAQ</t>
  </si>
  <si>
    <t>GpONxmq1O-KAZ8GqSHJxPg</t>
  </si>
  <si>
    <t>GpPUgxV__h_o0KrrWWdViw</t>
  </si>
  <si>
    <t>GpPdjb5MU9S0VzGi60nmiw</t>
  </si>
  <si>
    <t>GpQTp_RkJKbVc7znfVkH3Q</t>
  </si>
  <si>
    <t>GpQaWJ5YAf-CGBaz0zS8dw</t>
  </si>
  <si>
    <t>GpRYbYjnxPc7CcYMtHjvAQ</t>
  </si>
  <si>
    <t>GpS76uJN-ASglZyxgsLnVw</t>
  </si>
  <si>
    <t>GpSYP9tv024vXfI-thhHow</t>
  </si>
  <si>
    <t>GpSZIvE7DuEIHxsauc-H9w</t>
  </si>
  <si>
    <t>GpSjMewUfNIiTHLU48_BmA</t>
  </si>
  <si>
    <t>GpTtb9DLYaUQxF8rjA7QVw</t>
  </si>
  <si>
    <t>GpU1FcIss1N36LkNEMKOkw</t>
  </si>
  <si>
    <t>GpU8kaZHdpy651usD3BX2A</t>
  </si>
  <si>
    <t>GpUBgeRAKT0_28rTJ44Nyg</t>
  </si>
  <si>
    <t>GpUip78g7IekZsyEWYikqg</t>
  </si>
  <si>
    <t>GpV108hXscl9uKHS9UAwsA</t>
  </si>
  <si>
    <t>GpVZV0rIClqXNVHfjKL6lQ</t>
  </si>
  <si>
    <t>GpWFxhEjRDfLlr4_S9L3DA</t>
  </si>
  <si>
    <t>GpWHHSVf23fW7XLqrWFdIw</t>
  </si>
  <si>
    <t>GpWL1XLDmvOM_QGu-eKl4w</t>
  </si>
  <si>
    <t>GpWYgunAPfRFVt4yYS_eQQ</t>
  </si>
  <si>
    <t>GpXg7N2iKvgJPGqqqrUJ3w</t>
  </si>
  <si>
    <t>GpXpxMe_P6P9oPFRFEEbdw</t>
  </si>
  <si>
    <t>GpY3JIS5lTF4viMUY3Wkww</t>
  </si>
  <si>
    <t>GpYSH0YOsdMe51y0Eb-m4g</t>
  </si>
  <si>
    <t>GpZUTLS8TxI4hku7kaDCdw</t>
  </si>
  <si>
    <t>GpZb8QafMImeMYdIatU4Vw</t>
  </si>
  <si>
    <t>GpZmdRUxhIFCW0XHT-EOwQ</t>
  </si>
  <si>
    <t>Gp_L4pw7hwg63Aii54Rwhg</t>
  </si>
  <si>
    <t>Gp_XZ8MW0fuTTqyVEogqNw</t>
  </si>
  <si>
    <t>GpaC-livOnfDVdMkKm9Sjg</t>
  </si>
  <si>
    <t>GpacWC4Qgijuaumg75yPzw</t>
  </si>
  <si>
    <t>GparcTRWB_Y4NKYJiiZXSQ</t>
  </si>
  <si>
    <t>Gpb1bqyH1UnY7gKuRDGYFg</t>
  </si>
  <si>
    <t>GpbATktpZ4MRVFbygepzMg</t>
  </si>
  <si>
    <t>GpcY6ntieMuCCj1SYrB0XQ</t>
  </si>
  <si>
    <t>Gpccf6d8lRez4IhKRbWnCA</t>
  </si>
  <si>
    <t>Gpcd6P09CecevwYOcvuWWQ</t>
  </si>
  <si>
    <t>GpcgaAm0TR6DL9mry8ofkQ</t>
  </si>
  <si>
    <t>GpcljHVv-bGBZYxqRBhEpA</t>
  </si>
  <si>
    <t>GpcuA_KTPsPrVwdMOc0plQ</t>
  </si>
  <si>
    <t>Gpd5WVB_8TQYGB73YHjiCA</t>
  </si>
  <si>
    <t>GpdaU_rmc7VZZunJyY0Wtw</t>
  </si>
  <si>
    <t>Gp0BC5--7Tbu6Rfj2PQS5A</t>
  </si>
  <si>
    <t>Gp0O7xzmLRhfupf2GRLSqA</t>
  </si>
  <si>
    <t>Gp0wPro7Ol1TmnUY-0xpRA</t>
  </si>
  <si>
    <t>Gp1DOSESagwK_xhJB5rRBw</t>
  </si>
  <si>
    <t>Gp1a84CA8OTNl6Ki7flwyA</t>
  </si>
  <si>
    <t>Gp1qo4dLjY0RjLCyj9UUFg</t>
  </si>
  <si>
    <t>Gp1xLmC4A9f56QmIUqAuQQ</t>
  </si>
  <si>
    <t>Gp2Kmgx6tyaa45n8CtdD4Q</t>
  </si>
  <si>
    <t>Gp2ax5KvMR-ZJoSErp47wQ</t>
  </si>
  <si>
    <t>Gp33qDDKSKymLBmwpsw6Ag</t>
  </si>
  <si>
    <t>Gp3oKZNVjjxpKyEiU6W2Sg</t>
  </si>
  <si>
    <t>Gp5ftpwqLAI9E_tbT8-GYA</t>
  </si>
  <si>
    <t>Gp6DS8pJlMFqV3sJwJWoVg</t>
  </si>
  <si>
    <t>Gp6aUUpPzBxzq3ndRX2r8w</t>
  </si>
  <si>
    <t>Gp7b5gxJkrTfDVvhGBkohQ</t>
  </si>
  <si>
    <t>Gp7jFdILuJ5Z88ttWRxwag</t>
  </si>
  <si>
    <t>Gp7ltfN2bjGz8yDzi_jPEA</t>
  </si>
  <si>
    <t>Gp88fClE3NfqgZbbjaBikA</t>
  </si>
  <si>
    <t>Gp9-lNwg6fWR3IcXV7ZmLQ</t>
  </si>
  <si>
    <t>Gp9lYizhpkpjIzwzOAMnCQ</t>
  </si>
  <si>
    <t>GpBdIJ1YO9bjUzycVtelww</t>
  </si>
  <si>
    <t>GpBhjry0XcInA6yk9jlo7w</t>
  </si>
  <si>
    <t>GpBsH2xJ4bdqB3Am_gSMcQ</t>
  </si>
  <si>
    <t>GpCsPvLsIlM9IPg-KaeQGg</t>
  </si>
  <si>
    <t>GpDERfsJi-383_ISrO0l-A</t>
  </si>
  <si>
    <t>GpDKvbZ4qA10ulnU_glZ_g</t>
  </si>
  <si>
    <t>GpDi5ws_EuAd_NaRFomTGA</t>
  </si>
  <si>
    <t>GpE5rRZNbatq0R0ApWOqKg</t>
  </si>
  <si>
    <t>GpEFLIMFYRkm4KGy0SjgoQ</t>
  </si>
  <si>
    <t>GpFOvmNhh3jP-rLX_9tLWQ</t>
  </si>
  <si>
    <t>GpGTMVStPoTZc7L1sH23KQ</t>
  </si>
  <si>
    <t>GpGXbZjm4RvZIWDS481fuA</t>
  </si>
  <si>
    <t>GpGZTXf6kitlqXCf4qiZ1g</t>
  </si>
  <si>
    <t>GpHMRkXYK2kbjIk5-fOPeg</t>
  </si>
  <si>
    <t>GpHglsXNTR6AZqX47UsjLw</t>
  </si>
  <si>
    <t>GpHk7VDeSr043Lp9EmyuXA</t>
  </si>
  <si>
    <t>Gq0PX05DGsHhsFCtEL4GWQ</t>
  </si>
  <si>
    <t>Gq28sHDeqGubrYFaw0pnZw</t>
  </si>
  <si>
    <t>Gq2lrXv2iOydKSBKoROdGQ</t>
  </si>
  <si>
    <t>Gq3cebS0bkoQHXbCGtuTqw</t>
  </si>
  <si>
    <t>Gq4hcsK3kxC7cvwe9N_mgg</t>
  </si>
  <si>
    <t>Gq5AFk82lb8md1px9CbV7Q</t>
  </si>
  <si>
    <t>Gq6eKhpDINdzdf95hRsjUw</t>
  </si>
  <si>
    <t>Gq6hb_Empp3onct0saU6EA</t>
  </si>
  <si>
    <t>Gq7tArQrS1UU5SEBrKM43g</t>
  </si>
  <si>
    <t>Gq8-Au071Wt_PkAo5UHAbw</t>
  </si>
  <si>
    <t>Gq8LuNCXQRoyt3rCDBBWfA</t>
  </si>
  <si>
    <t>Gq8a0lrktqRXNXHyYqghIQ</t>
  </si>
  <si>
    <t>Gq8jmc3SjGjmkkmNnuuZMg</t>
  </si>
  <si>
    <t>Gq8nfDF9T6ol5eCF6YYH2A</t>
  </si>
  <si>
    <t>Gq8rqggi7hQK7JX4E6l-eQ</t>
  </si>
  <si>
    <t>Gq9wHL6ZD-p-BqchKnu61g</t>
  </si>
  <si>
    <t>GqAsklPJQ_QW1D4V6pG8eA</t>
  </si>
  <si>
    <t>GqBe99vZU8knO3GHy6xENg</t>
  </si>
  <si>
    <t>GqBqGtto1HhLZuVjCD22cQ</t>
  </si>
  <si>
    <t>GqC4OYRXBakeoiHA3UfJCA</t>
  </si>
  <si>
    <t>GqCH4VQgkxxeJ-GHNRCsQA</t>
  </si>
  <si>
    <t>GqCW7jLgnwTNT-KKHslzsA</t>
  </si>
  <si>
    <t>GqD-rC_OiOj79fFsfeIB7Q</t>
  </si>
  <si>
    <t>GqDAK8iPZJaqXo4n0wV3jg</t>
  </si>
  <si>
    <t>GqDIf9d7zXtM-Shr5b_YVw</t>
  </si>
  <si>
    <t>GqEuPxkBE1l9t7NrEHccZQ</t>
  </si>
  <si>
    <t>GqF3nszGiLCuvNUtGKEm_w</t>
  </si>
  <si>
    <t>GqFRxfGyhWPYYt5ft8nZkw</t>
  </si>
  <si>
    <t>GqGPWY3QTAaFryxLY99Oig</t>
  </si>
  <si>
    <t>GqHAACO9JwaXFCnNFDz8ug</t>
  </si>
  <si>
    <t>GqH_T_eKDXuo5lRbKDEIxQ</t>
  </si>
  <si>
    <t>GqHnxvOQ-Ap3mWmxFaTLsQ</t>
  </si>
  <si>
    <t>GqIMj8vMNfTBad24Q8KyQA</t>
  </si>
  <si>
    <t>GqIlpZ7TxkGbuLWiVWnsSQ</t>
  </si>
  <si>
    <t>GqIz-hxM1nd2ZDNahxmaAw</t>
  </si>
  <si>
    <t>GqJDGpNPZL4I8tm7oxR0Vw</t>
  </si>
  <si>
    <t>GqJMH62SBGEuj45g8PUNIw</t>
  </si>
  <si>
    <t>GqJTLwD9tQ9IpVq8sgBQiA</t>
  </si>
  <si>
    <t>GqJoVL09RLK1REZYzxHCfA</t>
  </si>
  <si>
    <t>GqK9QmtfBIHro5TA5wONZg</t>
  </si>
  <si>
    <t>GqL6DoKx1g1v-4etrdlQ-g</t>
  </si>
  <si>
    <t>GqLhuYEyQuft-JB2TWlgAw</t>
  </si>
  <si>
    <t>GqMUaeI1QgPO5J5ucvt4pQ</t>
  </si>
  <si>
    <t>GqMYhPIaaqOKaz0ddM8J8g</t>
  </si>
  <si>
    <t>GqNdW_6UUy83ido4cAZTTQ</t>
  </si>
  <si>
    <t>GqNv3kpm_eXYwZo20HL4sg</t>
  </si>
  <si>
    <t>GqOJxY72Za99NZVyd5QATA</t>
  </si>
  <si>
    <t>GqORXuGCXPqTZuYUpCmiug</t>
  </si>
  <si>
    <t>GqPhSTW-ARnmNlllB6vllA</t>
  </si>
  <si>
    <t>GqPx-FjTU7U3wrreSeCURA</t>
  </si>
  <si>
    <t>GqPyIJxRZhS3Bumvi6iIxg</t>
  </si>
  <si>
    <t>GqQ07tGa135XL47bskE7Kw</t>
  </si>
  <si>
    <t>GqQBI0uGZem_sNGJQ3njVQ</t>
  </si>
  <si>
    <t>GqQ_n03isajdKiW09SsQ7A</t>
  </si>
  <si>
    <t>GqQvZSM4T9IrxD7Ej1coNA</t>
  </si>
  <si>
    <t>GqRDLXy6sJoQ0i0D3iZ2PQ</t>
  </si>
  <si>
    <t>GqR_rnvgR3NTW6Rs20YAUw</t>
  </si>
  <si>
    <t>GqRcSGmU_JbhqpgPAgqowg</t>
  </si>
  <si>
    <t>GqRg1gjRIAbx_JjDjBQuBA</t>
  </si>
  <si>
    <t>GqSES697Kb6gI5V9aPTMpA</t>
  </si>
  <si>
    <t>GqTE6zxMW-hVz-9yEvvOAg</t>
  </si>
  <si>
    <t>GqTNjprZOdfEHXF_PS-x4A</t>
  </si>
  <si>
    <t>GpefM-t53i410MRYqKMBAg</t>
  </si>
  <si>
    <t>Gpf45vwoehRwszn1_ChTdA</t>
  </si>
  <si>
    <t>Gpg15BpRkxe5U7qQ9xOhmg</t>
  </si>
  <si>
    <t>Gpgx0SSdP6n8x-ZWP0tNrQ</t>
  </si>
  <si>
    <t>GphPVhR_0_keaJPMe8g_Kg</t>
  </si>
  <si>
    <t>Gpi0TW2pluf8V5IOqaaxEQ</t>
  </si>
  <si>
    <t>GpiWGm65u90SMYfeLi4A0Q</t>
  </si>
  <si>
    <t>Gpia806KDxwjtkIjuwTtLg</t>
  </si>
  <si>
    <t>GpkLXX5I4AxD-wfHubZrPQ</t>
  </si>
  <si>
    <t>GpkTY2DierJ0gtyUCbAeRg</t>
  </si>
  <si>
    <t>Gplb-_Fe99ptJ3OxJjYZhg</t>
  </si>
  <si>
    <t>GpljCc6XHh23rYBqWFgGjQ</t>
  </si>
  <si>
    <t>Gpn94zkrgNUNAwRD25vJzw</t>
  </si>
  <si>
    <t>GpnutUTAkR0zl9cJ41xc4Q</t>
  </si>
  <si>
    <t>Gpny--QKjzWGLC6a5WdIHA</t>
  </si>
  <si>
    <t>Gpo8moNBDrHYeZwcixphog</t>
  </si>
  <si>
    <t>GpoMpGKpwwen8skZveJw5Q</t>
  </si>
  <si>
    <t>GpoRsEGf5AdUFJYq1tCz6w</t>
  </si>
  <si>
    <t>GpomoCKvtV26LRKg4WOY1g</t>
  </si>
  <si>
    <t>GpoqdCcYTvRQJ9f4F5GPtQ</t>
  </si>
  <si>
    <t>GppKwj_yukj5g71A0qMS8A</t>
  </si>
  <si>
    <t>Gpp_xTNg4mU81XUQ3SbeYg</t>
  </si>
  <si>
    <t>GpphxnNQNhEqhzVY_L6hrA</t>
  </si>
  <si>
    <t>Gprz_pRoXTYtcFi0QDz4ZA</t>
  </si>
  <si>
    <t>Gpsu5dblgZiihOQFJttgzA</t>
  </si>
  <si>
    <t>Gpth6vuUGHa39B8VlnFv9w</t>
  </si>
  <si>
    <t>GptlvxGGhpDP9KxLG4e2Ww</t>
  </si>
  <si>
    <t>GpuaFzYEpZZc5MS5QN9ltA</t>
  </si>
  <si>
    <t>GpvH0yqig4Iu74a-BIczRw</t>
  </si>
  <si>
    <t>Gpw4F-BgR-k090Xd0mBlYA</t>
  </si>
  <si>
    <t>GpwsoCctNqqs_a_RsGuSjA</t>
  </si>
  <si>
    <t>GpxtwmfL8m_61smnUNN9FQ</t>
  </si>
  <si>
    <t>Gpxu59zzSoujoTbXqPrq-g</t>
  </si>
  <si>
    <t>Gpy3Pth_QXXiFxgKVge3BA</t>
  </si>
  <si>
    <t>GpyTAd396rjn7808HyzplA</t>
  </si>
  <si>
    <t>GpyjgQbCnSFs-3qQwJ3AHQ</t>
  </si>
  <si>
    <t>GpylHf1nsYOCEiJmAHK2Kw</t>
  </si>
  <si>
    <t>Gq--0AVU1gKxIIzhB1IKCw</t>
  </si>
  <si>
    <t>Gq-HJaCq6ACZlVN3MGSCrQ</t>
  </si>
  <si>
    <t>Gqg9sauW31vjyaRhH0p58A</t>
  </si>
  <si>
    <t>GqgCcZabCfGHocVZ7VyAkQ</t>
  </si>
  <si>
    <t>Gqgmm2GZLObYJJQGubN8ZA</t>
  </si>
  <si>
    <t>GqgyWk5jbXwEPr5JN0pK7Q</t>
  </si>
  <si>
    <t>GqiKOeob10LatvrTCtCbsw</t>
  </si>
  <si>
    <t>GqimbQEMkTFvYi_x8UFU1A</t>
  </si>
  <si>
    <t>Gqiv3ZaYGGTSm74qFvRaEg</t>
  </si>
  <si>
    <t>GqkXg-dEaQqtWmYsKxIGRw</t>
  </si>
  <si>
    <t>GqmWM9s1siwubbl-dPS7JQ</t>
  </si>
  <si>
    <t>Gqn3o_iYxpsMo2IaYy5X_w</t>
  </si>
  <si>
    <t>GqnNC31FmuNagUAOUY5dKg</t>
  </si>
  <si>
    <t>GqnquGD0PPrNmDSzUqTW7g</t>
  </si>
  <si>
    <t>GqqJKcwBR5SV2Xnzj0tn3Q</t>
  </si>
  <si>
    <t>Gqqz2zMJL1UIX-YaNFDAyg</t>
  </si>
  <si>
    <t>GqrZqCmE1itPLyg1PdUkOg</t>
  </si>
  <si>
    <t>GqsCGDLMzmfPZ18c1H9JUQ</t>
  </si>
  <si>
    <t>GqthlifgBiv2rpyYqYQ-Zg</t>
  </si>
  <si>
    <t>GqtpADwkH43jQ07SMljJjA</t>
  </si>
  <si>
    <t>Gqv9uPFO0sk0434SNa9lLQ</t>
  </si>
  <si>
    <t>Gqvj573DOCgG8a-snpC8kA</t>
  </si>
  <si>
    <t>Gqw7BdoU88fz_GJkf-I7YQ</t>
  </si>
  <si>
    <t>Gqx7ilp39QCqBO27sC2lmw</t>
  </si>
  <si>
    <t>GqxpfAUGcV8AM7MuT51jYw</t>
  </si>
  <si>
    <t>Gr-0MqytdR0HRZF477Z_SA</t>
  </si>
  <si>
    <t>Gr-fglwzdhJA6MOtj9uI2A</t>
  </si>
  <si>
    <t>Gr-ulSD0Vl8VkhdXoK_lNQ</t>
  </si>
  <si>
    <t>Gr-zHFeIEjbzMWE33uM7vA</t>
  </si>
  <si>
    <t>Gr05jg3Ad2w9BcqUAcwdWg</t>
  </si>
  <si>
    <t>Gr0XP_-eXlAiuJQAkqwABQ</t>
  </si>
  <si>
    <t>Gr1qTd0iS9sk9j_YcEiLEg</t>
  </si>
  <si>
    <t>Gr1v1HSFXpF9YoL1YJIxYg</t>
  </si>
  <si>
    <t>Gr2OVnSI1MrfRUEfT34mOA</t>
  </si>
  <si>
    <t>Gr2yuNUQDdB1CRT4LYW6lA</t>
  </si>
  <si>
    <t>Gr3JcI3nZYPdLNiCBt488g</t>
  </si>
  <si>
    <t>Gr3SK2Q8iOOHFi4xsEGgjA</t>
  </si>
  <si>
    <t>Gr5PvUHsQcVMx5P6nrpnJw</t>
  </si>
  <si>
    <t>Gr5dfiEIb_hOvKc7xH3w2w</t>
  </si>
  <si>
    <t>Gr6FHojj_MmZHEm7n9k5_A</t>
  </si>
  <si>
    <t>Gr7Gam45uabzrAhwBLonwA</t>
  </si>
  <si>
    <t>Gr7NeZWAQzKddyb4srI_Eg</t>
  </si>
  <si>
    <t>Gr7lelZAjjgalU0eQzTJCA</t>
  </si>
  <si>
    <t>Gr8NCyawMzk6XMoB0gPwyQ</t>
  </si>
  <si>
    <t>Gr8NjD6zlfOKDQzElwHfGw</t>
  </si>
  <si>
    <t>Gr8b04k7spRjRjH-R4prpw</t>
  </si>
  <si>
    <t>Gr9J5t2NmSeu3-r8WYWD2g</t>
  </si>
  <si>
    <t>Gr9axiNJqLJxU0W2UCkq2w</t>
  </si>
  <si>
    <t>Gr9imYmumM4gZQlAzrqhvg</t>
  </si>
  <si>
    <t>Gr9prsPJgiC2lxNvQCPsqw</t>
  </si>
  <si>
    <t>GrADZVlg1-cb6QuiIa6pzw</t>
  </si>
  <si>
    <t>GrC8IhzGS13CGZTv4vjqYw</t>
  </si>
  <si>
    <t>GrCsC9OPOkC0lFk_qzI9mQ</t>
  </si>
  <si>
    <t>GrCxvAF65jQwqzY-iDDdkQ</t>
  </si>
  <si>
    <t>GrDK1RjYpMQ0mGYni4i9wQ</t>
  </si>
  <si>
    <t>GrDx6He0IrnVJsMiCWhJww</t>
  </si>
  <si>
    <t>GrEWlXfSMrXaWtzSPoWz-A</t>
  </si>
  <si>
    <t>GrEuExD2blAzl9o44HDFtQ</t>
  </si>
  <si>
    <t>GrFY0WScPYcrQqT_AB_Hmw</t>
  </si>
  <si>
    <t>GrGljxmnRHRDg4nFlhPosA</t>
  </si>
  <si>
    <t>GrH1sc2dCbn7lXIw9yILJw</t>
  </si>
  <si>
    <t>GrIB8-Buy4fJjEH6DUaZMw</t>
  </si>
  <si>
    <t>GqTim9WOOs52ILQnqXAHzQ</t>
  </si>
  <si>
    <t>GqU_3mU7nZkzvRhlYM8Rgg</t>
  </si>
  <si>
    <t>GqUoPGjOTQtE2qVb93r3gg</t>
  </si>
  <si>
    <t>GqVxWbJ1z-NOL9lH1OP50w</t>
  </si>
  <si>
    <t>GqW-5ZgLuUVLfPksytRB8g</t>
  </si>
  <si>
    <t>GqWkhEEdyyOG5cSU2i-S_Q</t>
  </si>
  <si>
    <t>GqXhNERpDaixMx6wGx2XJQ</t>
  </si>
  <si>
    <t>GqXk_u8uDAIHTB_EgqXAdg</t>
  </si>
  <si>
    <t>GqXrWRWWVXgv3ltGpb_bCQ</t>
  </si>
  <si>
    <t>GqXrph5X687xbI5-UGWwGA</t>
  </si>
  <si>
    <t>GqXtftSU96olx0s5bgGVUA</t>
  </si>
  <si>
    <t>GqXwIBrZLMf2iVWjYjsFOQ</t>
  </si>
  <si>
    <t>GqY9X3YJbr1QVRJJgn_mGw</t>
  </si>
  <si>
    <t>GqYoKw8_-gYGy9x4xlQ8EA</t>
  </si>
  <si>
    <t>GqYuFwJs2ZjdR1hIJMxmzQ</t>
  </si>
  <si>
    <t>Gq_6m9A7RpKdtEDsWXQ7uw</t>
  </si>
  <si>
    <t>Gq_lIwf-WYdlGdeB4Wpfrg</t>
  </si>
  <si>
    <t>Gq_tPWvN_CD7b6anKF4M-A</t>
  </si>
  <si>
    <t>Gq_wZykTH44_ZTSjTgh3xw</t>
  </si>
  <si>
    <t>Gq_xfcN8jYvB5bLbO6bMKQ</t>
  </si>
  <si>
    <t>Gqa6-PFLP794HhZq7xNLfQ</t>
  </si>
  <si>
    <t>GqahQ2HgGarcRZY_gapMEw</t>
  </si>
  <si>
    <t>GqasTTbOzP8k6y6CrsTpeA</t>
  </si>
  <si>
    <t>GqbR165JnG2ncDBca17toA</t>
  </si>
  <si>
    <t>GqbWjevf_ERbpKrUTp_0fg</t>
  </si>
  <si>
    <t>GqbhLf3vI4B19hxv8FUkdA</t>
  </si>
  <si>
    <t>Gqc1j0ib49M3Fa0wKcImqA</t>
  </si>
  <si>
    <t>Gqc7Y8RMULiBjqxZeGTMsA</t>
  </si>
  <si>
    <t>GqdjKv3UcQBoTX2L-Ag2Dw</t>
  </si>
  <si>
    <t>GqeSkz3N83S-V28z7ftFjQ</t>
  </si>
  <si>
    <t>Gqeeufpa4F3iSflJ1jXubg</t>
  </si>
  <si>
    <t>GqezqrsCwc8ANJ1pZPz9LA</t>
  </si>
  <si>
    <t>Gqfq4--ZfApWTxYx9LFAuA</t>
  </si>
  <si>
    <t>Gqfv75cUbMYygLtaHEVxsw</t>
  </si>
  <si>
    <t>GqfvV79PNn1lBlPxYDnjew</t>
  </si>
  <si>
    <t>Gqg0P48Q0ZIZbqLIFMYeug</t>
  </si>
  <si>
    <t>Gqg90yZ_Y7fZDSdWQ-Mv4Q</t>
  </si>
  <si>
    <t>GrXQlSwGMn4nMkGEcCDqVQ</t>
  </si>
  <si>
    <t>GrXZ23L1ZU2c6xTAJvN3gw</t>
  </si>
  <si>
    <t>GrXlM8QYzyy7xkdjth9ReA</t>
  </si>
  <si>
    <t>GrXm1ljNhAemkS7iIxMWhQ</t>
  </si>
  <si>
    <t>GrXs9tsn8ox51LmZUYS7tg</t>
  </si>
  <si>
    <t>GrY7gq9soGaXBMHIGDa2yw</t>
  </si>
  <si>
    <t>GrYmxEW1Zq-GPsdfzvzIBA</t>
  </si>
  <si>
    <t>GrZIR9N-eYyYVPfG5GV2pQ</t>
  </si>
  <si>
    <t>Gr_AUcvUPYIJlzirOoD_Ug</t>
  </si>
  <si>
    <t>GrcqEZx1Hau_qQczaPsq1g</t>
  </si>
  <si>
    <t>GrcqXBfP5OreNmhZ1mwbyA</t>
  </si>
  <si>
    <t>GrdDTphBhQVJZucvdXK_wg</t>
  </si>
  <si>
    <t>GreoZetfrKx_D3xkJtbGVA</t>
  </si>
  <si>
    <t>GrfcsicM8rLMMtxu34-GaQ</t>
  </si>
  <si>
    <t>GrfdQsgk8ErVm2xzzS9WjQ</t>
  </si>
  <si>
    <t>Grg0Zos_T-GLlSzHQy79cQ</t>
  </si>
  <si>
    <t>GrgP7kd27TC4p9XQp_fgTw</t>
  </si>
  <si>
    <t>Grgba0vUmkDONQC5RB64ag</t>
  </si>
  <si>
    <t>GrhkjROk54x6KkelhfNqrg</t>
  </si>
  <si>
    <t>GriPkyhol8QMcwoMomScXw</t>
  </si>
  <si>
    <t>GriYJCy9iuWpYRS_PXgKjw</t>
  </si>
  <si>
    <t>GripQzdunlCcmdboHvG6zg</t>
  </si>
  <si>
    <t>GrjIs6gYRQf8bO3str3ZCQ</t>
  </si>
  <si>
    <t>GrkppAFwsxycUWIBVq0tRQ</t>
  </si>
  <si>
    <t>GrkyZ1wvKcgmWX6ehWG49Q</t>
  </si>
  <si>
    <t>Grl-lcoeJDBIvPDxV3LWRA</t>
  </si>
  <si>
    <t>Grl2gpjiEdQlnxK6cwjG8A</t>
  </si>
  <si>
    <t>GrlAVvrXR3nQ0wpUoLeWUg</t>
  </si>
  <si>
    <t>GrlHJyW2QGVIzn8Xk9yAEw</t>
  </si>
  <si>
    <t>GrlqUsUaOCZZTN5SaBzqNQ</t>
  </si>
  <si>
    <t>Grlrvv_BSOcBv_OkXV97nQ</t>
  </si>
  <si>
    <t>GrlwEKbc1z_863i9P8lpgA</t>
  </si>
  <si>
    <t>Grmhk3km1nlW0tlmS4a7eA</t>
  </si>
  <si>
    <t>GrmyEGrqbTzW8WeTxd8HCg</t>
  </si>
  <si>
    <t>Grn1CwtI3Xk6WF0UngbcvA</t>
  </si>
  <si>
    <t>Grn2E9q-LaLFS3YC4BpDKg</t>
  </si>
  <si>
    <t>Grn75wtnKOqUF-WMnWHKLw</t>
  </si>
  <si>
    <t>Grn91PjFx6nekpCIaIjTjw</t>
  </si>
  <si>
    <t>GrnTpuyL4wTleH5riTxX5g</t>
  </si>
  <si>
    <t>GroDtyFq33wWUXKWPOx4Kg</t>
  </si>
  <si>
    <t>GroWYVRZaAMypQiV7eW1Bg</t>
  </si>
  <si>
    <t>Grpj3PV4sNf0ocCGHOdWOA</t>
  </si>
  <si>
    <t>GrqIJkIWBCKsx-9TiKuTBA</t>
  </si>
  <si>
    <t>GrruW7ga5GG1d2qQdRc_5A</t>
  </si>
  <si>
    <t>GrsaCu-Mq0pfnhe92ywJQw</t>
  </si>
  <si>
    <t>GrtQUuRQC4gbTquPoeCCBg</t>
  </si>
  <si>
    <t>GrtdJDhbuMqwWAdCh4BlCQ</t>
  </si>
  <si>
    <t>Gru4h2hDWUwC3KA2DW8PMQ</t>
  </si>
  <si>
    <t>GrugpaCIsX98p776CzjGXw</t>
  </si>
  <si>
    <t>GruiArI_CC-sg9b3uQ9mmw</t>
  </si>
  <si>
    <t>GrvE0kAP18hTCN0Wr3f4Cw</t>
  </si>
  <si>
    <t>GrvVGPhwBJKcA-nrj4k9sg</t>
  </si>
  <si>
    <t>GrwcCNxyu_T-nj_re59Qjg</t>
  </si>
  <si>
    <t>GrwszL6A_DaiXlu6fsRNXQ</t>
  </si>
  <si>
    <t>GrxMBw5SmVwhNO8glzvRQQ</t>
  </si>
  <si>
    <t>GrxYnSUXU1fWhyIBtKdH2A</t>
  </si>
  <si>
    <t>Gry2S2RonJJ0nT5NksKZVQ</t>
  </si>
  <si>
    <t>GrzFMr98QxlDcJGRX8J1iw</t>
  </si>
  <si>
    <t>GrIGjlYGc2OMD3lNTA2ZRA</t>
  </si>
  <si>
    <t>GrINccgLH8p-oEvTqhBh3w</t>
  </si>
  <si>
    <t>GrJebTlKiNPinnctw-HDzA</t>
  </si>
  <si>
    <t>GrJrgRg6S1JaOse51Q9-Ug</t>
  </si>
  <si>
    <t>GrJw_zOoXv9y0RiFuL70JQ</t>
  </si>
  <si>
    <t>GrK1YfK-PbCL7kqi-TfZpQ</t>
  </si>
  <si>
    <t>GrKT9_VnbpVihNjkQ72a0g</t>
  </si>
  <si>
    <t>GrKW3aCQW-ByoF1Qxf4OYA</t>
  </si>
  <si>
    <t>GrLAULWuLWtbe3BvIJxl2g</t>
  </si>
  <si>
    <t>GrLTR8yR-5Tcf25Pc94-Cg</t>
  </si>
  <si>
    <t>GrMB_FGq14GXd74mfm-MvA</t>
  </si>
  <si>
    <t>GrNbkPGdYO0K37qNNJ43SA</t>
  </si>
  <si>
    <t>GrO4E6fVq5g9H90R__0k9Q</t>
  </si>
  <si>
    <t>GrO6ZDFLOLT1NbcfLX4i7Q</t>
  </si>
  <si>
    <t>GrOI7r_YfZxmsu-AUhLOmw</t>
  </si>
  <si>
    <t>GrP7a9kslDZSkUKFTzgUEw</t>
  </si>
  <si>
    <t>GrPEB8N5qUv1x-_Pv8Qvyg</t>
  </si>
  <si>
    <t>GrPy00gAZFl81z4ez6xGqw</t>
  </si>
  <si>
    <t>GrQ6jQ6fYrrShlY5D8H58g</t>
  </si>
  <si>
    <t>GrQD95aiw7YU6FGG3Y4LSA</t>
  </si>
  <si>
    <t>GrR-uuNv0hHWoR1873EoMw</t>
  </si>
  <si>
    <t>GrRP08t5_LEgLbeq9bejCQ</t>
  </si>
  <si>
    <t>GrRtcAqaQFMOvrKtIvie0Q</t>
  </si>
  <si>
    <t>GrS1Q4GTMpRqb3-uhe_F7g</t>
  </si>
  <si>
    <t>GrSZxVSt7LBEfqDCJ5aeHg</t>
  </si>
  <si>
    <t>GrS_OZqzQpGK1SW-Qi09aA</t>
  </si>
  <si>
    <t>GrSj-4iqbisXPwBkICqr_Q</t>
  </si>
  <si>
    <t>GrTEKEl95YemX_SfQ7NQIg</t>
  </si>
  <si>
    <t>GrV3GZ-qGcNqG_Ant3mSJQ</t>
  </si>
  <si>
    <t>GrVA-aqPraMZ0BSLLOQbAg</t>
  </si>
  <si>
    <t>GrVCv1_pQTxCXeq2nzEzIA</t>
  </si>
  <si>
    <t>GrVHOmk28yNFWqCOVcir0w</t>
  </si>
  <si>
    <t>GrVLMg5atdlWuQcEM4kufQ</t>
  </si>
  <si>
    <t>GrVuYBxYGJFwbVlfwokEyA</t>
  </si>
  <si>
    <t>GrWACDXN6QyYAfXZkZ7zvQ</t>
  </si>
  <si>
    <t>GrWDvu4h5eUbNR1ai4H6kA</t>
  </si>
  <si>
    <t>GrX7D8dDyfM0WCJnrDCkVA</t>
  </si>
  <si>
    <t>GsKS-6aylTm9uyHmA54IgQ</t>
  </si>
  <si>
    <t>GsKa8kvNqjLXq3Splj4CKg</t>
  </si>
  <si>
    <t>GsLDvYyTYOauKaHX-MoQsA</t>
  </si>
  <si>
    <t>GsNE1EAwmTUHwBlu58RGug</t>
  </si>
  <si>
    <t>GsNII2R_oSi1HrqVbokg9g</t>
  </si>
  <si>
    <t>GsNSU6EXIBkjuc9u4JxMfA</t>
  </si>
  <si>
    <t>GsNptwkADMG-e2pEMALozg</t>
  </si>
  <si>
    <t>GsNvr68OqTgpF1PO4GPg5w</t>
  </si>
  <si>
    <t>GsO5anfTh-JCFOpe7jF91g</t>
  </si>
  <si>
    <t>GsP7QUcgbnOXHBXfpxG05Q</t>
  </si>
  <si>
    <t>GsPjL8Fruf1oZq552QRVXA</t>
  </si>
  <si>
    <t>GsQFhgrzq3sjOV5EAf18EQ</t>
  </si>
  <si>
    <t>GsR28-nrwH_l3wgOSRxi7w</t>
  </si>
  <si>
    <t>GsRgptZdW2__yvx6w-mhOg</t>
  </si>
  <si>
    <t>GsSbwnlS4sTppkIMBsR1SA</t>
  </si>
  <si>
    <t>GsTRylS0wyc3oqR5eyTYsg</t>
  </si>
  <si>
    <t>GsTxf2KSpfcfxMPiNPMA9Q</t>
  </si>
  <si>
    <t>GsWnD21sB7WYvqSQm1-VbA</t>
  </si>
  <si>
    <t>GsX3V8nCxpqxPS9WioyxJA</t>
  </si>
  <si>
    <t>GsY71x4JP8DRUTRyPLazug</t>
  </si>
  <si>
    <t>GsY91jotM4rdtq8WTIlyuA</t>
  </si>
  <si>
    <t>GsYFYlFKWd8l4rGx80xv1Q</t>
  </si>
  <si>
    <t>GsYizs8MBROrx1B4YjeWcA</t>
  </si>
  <si>
    <t>Gs_0h4oq5LLl_YfK34zjvg</t>
  </si>
  <si>
    <t>GsaHpkbfAUUDP_Ae7Re9dg</t>
  </si>
  <si>
    <t>GsbuOPkq4cRklVXTSUgg_g</t>
  </si>
  <si>
    <t>GscgW1DBBBqQfRnFNYeeVg</t>
  </si>
  <si>
    <t>GsdTt_sNyV19mxLUMdahJA</t>
  </si>
  <si>
    <t>GsdbVjPi0NfQps_Eavt78A</t>
  </si>
  <si>
    <t>Gsdhpbv3f2yLYtdGXRxk4w</t>
  </si>
  <si>
    <t>GsfBe8Qjg8PNof6kRnGRVA</t>
  </si>
  <si>
    <t>Gsfq4n89qusEohNJaLAB3g</t>
  </si>
  <si>
    <t>GsiVLBwCUtB1rnszTUc61g</t>
  </si>
  <si>
    <t>Gsih4KyfFTj6mPwycoaSHw</t>
  </si>
  <si>
    <t>Gsj-FSmaZ5nc0d4sh526tg</t>
  </si>
  <si>
    <t>GsjO6sNIrNoa109Q_dmrUQ</t>
  </si>
  <si>
    <t>Gsll2a6ygZA94S8PVh63LA</t>
  </si>
  <si>
    <t>Gsm6oxM0dMdEjzHT_my4_Q</t>
  </si>
  <si>
    <t>Gsn2QlcPn3YIJVbtF5Fw6g</t>
  </si>
  <si>
    <t>GsnCfnqRnNxfgrbHqidUjw</t>
  </si>
  <si>
    <t>GsnpQgmteAKIRITK-021DQ</t>
  </si>
  <si>
    <t>Gsnth3s4yXMvWKsHf4ciXw</t>
  </si>
  <si>
    <t>Gso-rG4wUTbppq3PusbQlg</t>
  </si>
  <si>
    <t>GsoCD4seme2hVecwiI0PgQ</t>
  </si>
  <si>
    <t>GsoEKsKlJnbG0UCoF2Hxyw</t>
  </si>
  <si>
    <t>Gsp176nVEjVRY38jLjxwSQ</t>
  </si>
  <si>
    <t>GspGokMP5EIvpc0W8DX_WQ</t>
  </si>
  <si>
    <t>GsqNQz9GKSteij8USg05Uw</t>
  </si>
  <si>
    <t>GsqyR8AoJDFvGMcSprh4fg</t>
  </si>
  <si>
    <t>GsrXoJoKMYFMak4GJLAb9A</t>
  </si>
  <si>
    <t>Gsre4YpN4hu3n9safNryCA</t>
  </si>
  <si>
    <t>GsrspmgBV3dAcc-aJbl-lg</t>
  </si>
  <si>
    <t>GssMBq7n4wr9vcpLlMyZYg</t>
  </si>
  <si>
    <t>GssOkxAfA1EYwTavJMX2yg</t>
  </si>
  <si>
    <t>GstCBNw-a-fCllYf9biFvQ</t>
  </si>
  <si>
    <t>Grzqt2zYOWueymW9Kt2nXg</t>
  </si>
  <si>
    <t>Gs-SO-Q6pZ0L0iapakxH-g</t>
  </si>
  <si>
    <t>Gs-vumCdMCh-cH501mN7GQ</t>
  </si>
  <si>
    <t>Gs0FQvjWeWbR8VMyR-ig-A</t>
  </si>
  <si>
    <t>Gs0i83HRa9gSjD_0dlBCSw</t>
  </si>
  <si>
    <t>Gs1OUiLk5tY3VExPrZ0qvg</t>
  </si>
  <si>
    <t>Gs1pIL9yIntPMfWred3tgw</t>
  </si>
  <si>
    <t>Gs2qEdMn9o39okPl9loKJA</t>
  </si>
  <si>
    <t>Gs35yfRJrvM3U4z4DMSvZw</t>
  </si>
  <si>
    <t>Gs37UceWzrThEHPZ_xq8XQ</t>
  </si>
  <si>
    <t>Gs4_G6i7ngvvsyVbSKOJjQ</t>
  </si>
  <si>
    <t>Gs6jnWa0-1rfP_GK6cEAfQ</t>
  </si>
  <si>
    <t>Gs6paXhL5zHYqbArwe2ipA</t>
  </si>
  <si>
    <t>Gs7YDSTd_SD7HyFys5bc_w</t>
  </si>
  <si>
    <t>Gs7fcjNsHkjyCHk7vUwDWQ</t>
  </si>
  <si>
    <t>Gs7rfvy-wVgUpiD8BktzLQ</t>
  </si>
  <si>
    <t>Gs8OOlASuq-flLIko2IU-A</t>
  </si>
  <si>
    <t>Gs99es-QpIuxZ5r_R_4SyQ</t>
  </si>
  <si>
    <t>Gs9zuddWiTghRixgnfvroQ</t>
  </si>
  <si>
    <t>GsBL3bL2ywSKQ_Egksxm5w</t>
  </si>
  <si>
    <t>GsBuovEkGXbUb3YxZa6biA</t>
  </si>
  <si>
    <t>GsCtwp0NIuHCcr49-M-EAA</t>
  </si>
  <si>
    <t>GsDIdR_ZBK8FA9Bnv3pbwg</t>
  </si>
  <si>
    <t>GsE43UiB9e7Te4MYnwBH_A</t>
  </si>
  <si>
    <t>GsEIDvDM84yg9r8qGokOZg</t>
  </si>
  <si>
    <t>GsF2V7mYnPaNP_zIDMi6cw</t>
  </si>
  <si>
    <t>GsFH7apbjIEoGH3buV4SpQ</t>
  </si>
  <si>
    <t>GsFpxilmFZsR05OoRhmo5g</t>
  </si>
  <si>
    <t>GsG5wqGWpWvpm5xVRTVYWQ</t>
  </si>
  <si>
    <t>GsGDvdqIFw94ExvzIzD8kA</t>
  </si>
  <si>
    <t>GsGyiZMIKqhvNxA44mFZkA</t>
  </si>
  <si>
    <t>GsHMUAaUWGRmI8p9BzrYhw</t>
  </si>
  <si>
    <t>GsIGKjXD_3_xCvKkeMv_ag</t>
  </si>
  <si>
    <t>GsIjCIHoGQZvbF6AoasjzA</t>
  </si>
  <si>
    <t>GsIpsuI9pxOvwdONPXQH-g</t>
  </si>
  <si>
    <t>GsJkoZJVHrrcIFwRbBqAeQ</t>
  </si>
  <si>
    <t>GtCr1shPLelcDByWb_YstQ</t>
  </si>
  <si>
    <t>GtDJZXuB4kHkmu-lwMESVw</t>
  </si>
  <si>
    <t>GtDbEvpXaLP1RYTBiIdpVw</t>
  </si>
  <si>
    <t>GtDf825rUjPrcw7iupZLmA</t>
  </si>
  <si>
    <t>GtDjb_hwDzYar0S9Dhay-w</t>
  </si>
  <si>
    <t>GtEWqYX6BfMsvSBE1kLyxw</t>
  </si>
  <si>
    <t>GtEtDAepG4SbrCu_3JPo_g</t>
  </si>
  <si>
    <t>GtFcARCYNsCCqUw-2Y6DDw</t>
  </si>
  <si>
    <t>GtFnQAit2d4b0tpK6dUg6Q</t>
  </si>
  <si>
    <t>GtGMK0sEYIKi53DBgt1JhA</t>
  </si>
  <si>
    <t>GtGXLMtKMVHcwZIr2D0LPA</t>
  </si>
  <si>
    <t>GtGtl63yS5KVn56JxJzGmw</t>
  </si>
  <si>
    <t>GtGucHy2HWerw91QjtVujw</t>
  </si>
  <si>
    <t>GtHO1TMRJHxiJkpWkgOWpQ</t>
  </si>
  <si>
    <t>GtH_-eos54mDzPYgW3AABw</t>
  </si>
  <si>
    <t>GtHir4N9vn37PVS3rn3zww</t>
  </si>
  <si>
    <t>GtHjk-_7Dy3KBe0_P12uow</t>
  </si>
  <si>
    <t>GtICk_iFJFVFyo5eo5xPEw</t>
  </si>
  <si>
    <t>GtIgsBcVjHngtKd_KJAd5A</t>
  </si>
  <si>
    <t>GtIxz2e5mDRgALcIYxlNjg</t>
  </si>
  <si>
    <t>GtK1Ro1DwpG7IZ3rBEvEcQ</t>
  </si>
  <si>
    <t>GtKkccejtdHaXwASEipt6w</t>
  </si>
  <si>
    <t>GtMRmgEaSy7E8RA1zaiO4Q</t>
  </si>
  <si>
    <t>GtMeSuHdKG0qg9OKR0h6FQ</t>
  </si>
  <si>
    <t>GtMpf09dHvRzDI-Hej1qmQ</t>
  </si>
  <si>
    <t>GtNFaUzi8eXp5If7BatOQQ</t>
  </si>
  <si>
    <t>GtNIcM_DMCqxzCPuroiEJg</t>
  </si>
  <si>
    <t>GtP1Ys6-UAl158Fo9RIN5Q</t>
  </si>
  <si>
    <t>GtPR9UEzGTH3hYxws5VZBQ</t>
  </si>
  <si>
    <t>GtQq_HRCe8Qd0S8eq7DCcg</t>
  </si>
  <si>
    <t>GtR6-WD1q3nt2AH8-ofB7A</t>
  </si>
  <si>
    <t>GtRNH08FcZWCz66_k3Q_hQ</t>
  </si>
  <si>
    <t>GtRTlcJ4dZ07DkKAp1LZ8w</t>
  </si>
  <si>
    <t>GtSdNITMWu7Qs0wL2Gat1Q</t>
  </si>
  <si>
    <t>GtT7Gfio_cPjjBDAw_h3Hw</t>
  </si>
  <si>
    <t>GtV_YSkKCy0D8v8LxwTawQ</t>
  </si>
  <si>
    <t>GtVzqTx0D69atcnFLV_9lg</t>
  </si>
  <si>
    <t>GtVzrKXgNtACyqIyixx4ng</t>
  </si>
  <si>
    <t>GtW7Ih7Jl3FjLN_vr2Ga3A</t>
  </si>
  <si>
    <t>GtWbiCgAv4CxjMVReUeOAw</t>
  </si>
  <si>
    <t>GtWghIjhYKZfv0M0SPgqgg</t>
  </si>
  <si>
    <t>GtWqbi9H2THuSV38n-DAhA</t>
  </si>
  <si>
    <t>GtXJUFBEcdubzHtgxyYCCA</t>
  </si>
  <si>
    <t>GtXoQXPqo7nH4pj1i4QJjA</t>
  </si>
  <si>
    <t>GtYH_2NPER0w01u5ghk2Rg</t>
  </si>
  <si>
    <t>GtYPWuJn4xMRKGmlHvYayQ</t>
  </si>
  <si>
    <t>GtYX3NopcKQQzyLVP1olgA</t>
  </si>
  <si>
    <t>GtZWrbJW3kQPkqASV-kIXA</t>
  </si>
  <si>
    <t>GtZq7V--mylWYn9Hw7-b7A</t>
  </si>
  <si>
    <t>GtZq8je34V6lsUFpezw88w</t>
  </si>
  <si>
    <t>Gt_JwqxPbSVAzuAdQXyVjA</t>
  </si>
  <si>
    <t>Gt_fR2u--iRbs-iPHukf1Q</t>
  </si>
  <si>
    <t>GtbVTHLB9uqOmBrUhj7HzQ</t>
  </si>
  <si>
    <t>Gtb_kIZnhFCCzgvHwCb5yQ</t>
  </si>
  <si>
    <t>GtbuZQx1klhUupbwE0czLQ</t>
  </si>
  <si>
    <t>GstP4EmXsBkFYGv9XxG80w</t>
  </si>
  <si>
    <t>GsuhwDvtSPfsQAzixkW6Hg</t>
  </si>
  <si>
    <t>Gsv2oIXKIRBQh2sodfQQFg</t>
  </si>
  <si>
    <t>GsvhMf0pd4C21SOsyNCkug</t>
  </si>
  <si>
    <t>Gsxc5HlqRJdl0BKf9UFUzg</t>
  </si>
  <si>
    <t>GsxcCuVZyGsFqOr7mq3raA</t>
  </si>
  <si>
    <t>Gsxhj3n4XtAUZnnzJaudaw</t>
  </si>
  <si>
    <t>GszP8rEsu6o_SRveO1lvFQ</t>
  </si>
  <si>
    <t>Gt1A8xuh9-ieuHazVjuThQ</t>
  </si>
  <si>
    <t>Gt1HJmaVWjs6l16cIfIESg</t>
  </si>
  <si>
    <t>Gt2HSOXj0WvG_CBy4qndrw</t>
  </si>
  <si>
    <t>Gt2z7GRwWkIGUlmnXkTbPA</t>
  </si>
  <si>
    <t>Gt325BW1BXWON0sEaL1ryw</t>
  </si>
  <si>
    <t>Gt3NLZNcB4fZ4fXUrDs30g</t>
  </si>
  <si>
    <t>Gt3XkSnY3L2TjFsb2V3-aw</t>
  </si>
  <si>
    <t>Gt3gSMUUffjbkmlUwblriA</t>
  </si>
  <si>
    <t>Gt6I6o627SyITwgdDjipOw</t>
  </si>
  <si>
    <t>Gt6LYstMd97-B6IGUpnf0g</t>
  </si>
  <si>
    <t>Gt6U3ZRNDtqUnONUlB3KeA</t>
  </si>
  <si>
    <t>Gt6lbfqazpz7yn-aSAXI7g</t>
  </si>
  <si>
    <t>Gt7F_YGaxHg4AdXvunoBrQ</t>
  </si>
  <si>
    <t>Gt7Rx9ID3nLjOoI3d3Y5wA</t>
  </si>
  <si>
    <t>Gt7fclFFlJiuO2_zgq_GRQ</t>
  </si>
  <si>
    <t>Gt7x6IGN3gONT1gYIqAADg</t>
  </si>
  <si>
    <t>Gt8-ZPLdczMv1RvZYWsJtw</t>
  </si>
  <si>
    <t>Gt8liOnMmf11vJJA-K_Yfw</t>
  </si>
  <si>
    <t>Gt8nxihdpOEq0QQ9sHIUdQ</t>
  </si>
  <si>
    <t>Gt95JGjbIAT7lkDIR4bjTQ</t>
  </si>
  <si>
    <t>Gt9XJvj6emRL9wfcOFuNgw</t>
  </si>
  <si>
    <t>Gt9fkvHuM3_doaQAnst1Ow</t>
  </si>
  <si>
    <t>Gt9sqEH0E1FgXNkdiDip9w</t>
  </si>
  <si>
    <t>GtAfkdcjT28zYEbOc0RJZg</t>
  </si>
  <si>
    <t>GtB7fh4CPLko-4lt73JQ4A</t>
  </si>
  <si>
    <t>GtBhsDGPBkXXRKax6JbtQA</t>
  </si>
  <si>
    <t>GtBmIw0jTFcRtbVSNR6Ijg</t>
  </si>
  <si>
    <t>Gtska9yAxaqGiYQcNbfFLg</t>
  </si>
  <si>
    <t>GtsoBW6n3bqd4KKM5rtwmQ</t>
  </si>
  <si>
    <t>GttVzHJelFg3jUCCd1pdsQ</t>
  </si>
  <si>
    <t>GttrC6fAWN0KpuwokAMaxA</t>
  </si>
  <si>
    <t>GttrLJUmN2aCd1MPTknHcQ</t>
  </si>
  <si>
    <t>Gtu6GymgVx6P5_UfTVR1JQ</t>
  </si>
  <si>
    <t>GtvEd1jr5eC11NcLWu7WMw</t>
  </si>
  <si>
    <t>GtvSMzH41sVsVSNRwjk-2g</t>
  </si>
  <si>
    <t>Gtvom5-oSIsGaKJTOsuNow</t>
  </si>
  <si>
    <t>GtwVSW23dlfV7HH_k7Doag</t>
  </si>
  <si>
    <t>GtwZMnrLAIRGSDXiXr6KvA</t>
  </si>
  <si>
    <t>GtwgG_PyV1RW_-YYGvZQZQ</t>
  </si>
  <si>
    <t>GtwvcTesNjt-7OZUlvOWBA</t>
  </si>
  <si>
    <t>GtxaumWXrMC2r21GzXnYiw</t>
  </si>
  <si>
    <t>Gty7ueyRosX0N999A9dVsA</t>
  </si>
  <si>
    <t>GtyOXxkRHKmdHU78rbE1bg</t>
  </si>
  <si>
    <t>Gu-RA7fQI1wLW0NRPPwlSw</t>
  </si>
  <si>
    <t>Gu-URVrRATPejm8UpwTLOw</t>
  </si>
  <si>
    <t>Gu-YllKvCm_3x82Zbf5v9Q</t>
  </si>
  <si>
    <t>Gu12Hnx8Eb1hHH6sJp1NwQ</t>
  </si>
  <si>
    <t>Gu1VJWFRJ3ivHDiBYJ89TA</t>
  </si>
  <si>
    <t>Gu1XN2DHM13-ABAB1Foryg</t>
  </si>
  <si>
    <t>Gu25vO9ZiMKypDRvM8dKNg</t>
  </si>
  <si>
    <t>Gu282tWcBUfrDyY26rxypg</t>
  </si>
  <si>
    <t>Gu2VeBzTEKCMFzu4p0gb3w</t>
  </si>
  <si>
    <t>Gu2pkOD6-f2OW1SistG-gQ</t>
  </si>
  <si>
    <t>Gu3MZnOXWNTzijdsE_6LoA</t>
  </si>
  <si>
    <t>Gu3jbnp5baDaI9RM4wrOGA</t>
  </si>
  <si>
    <t>Gu3lxB9HEsPnd-pEwoLEYA</t>
  </si>
  <si>
    <t>Gu4CjBFxkqlF55vCL2mAjg</t>
  </si>
  <si>
    <t>Gu5M4TxRwK7axskYFHbDrA</t>
  </si>
  <si>
    <t>Gu5NzFnARax0edHlTtqJUQ</t>
  </si>
  <si>
    <t>Gu5lg6N_YJVI1g7TZosZBQ</t>
  </si>
  <si>
    <t>Gu67UtCgGzrX0izdZqD_Ag</t>
  </si>
  <si>
    <t>Gu7-3oDo7PyhgrT9pgRlXg</t>
  </si>
  <si>
    <t>Gu7JhqJ02QQPsPso_h4yEg</t>
  </si>
  <si>
    <t>Gu7N8owzkeeFzBog0SVH4Q</t>
  </si>
  <si>
    <t>Gu9-yKONck9cdzNT6RyWog</t>
  </si>
  <si>
    <t>GuAOEkB-jR-vBP8jlRvATw</t>
  </si>
  <si>
    <t>GuAodUZnaKCKZd5VqWlMyw</t>
  </si>
  <si>
    <t>GuB0DYNbEXGh-5a3SmY_ng</t>
  </si>
  <si>
    <t>GuBX3lHM1KVqDcMnkmvi3g</t>
  </si>
  <si>
    <t>GuB_N5EunQkLCaWIn4yj0A</t>
  </si>
  <si>
    <t>GuBbMDtAVx4_c1hr9Kb-2g</t>
  </si>
  <si>
    <t>GuC0iGqBGg5jIJ4SeG9c7g</t>
  </si>
  <si>
    <t>GuCySAygQu5fIa9RfFTNFA</t>
  </si>
  <si>
    <t>GuDIblH3jkp7eAD4KxHycg</t>
  </si>
  <si>
    <t>GuDlaAli5GVfsweAIz49Tg</t>
  </si>
  <si>
    <t>GuDpICIbrkMgXGEPubO9ZQ</t>
  </si>
  <si>
    <t>GuEvcLV7KjZ1PfjoxqiEcw</t>
  </si>
  <si>
    <t>GuFy4WvBC84tSOPLhD2dKg</t>
  </si>
  <si>
    <t>GuGGoeviGrJacIgOEi_mbw</t>
  </si>
  <si>
    <t>GuGPG8MeXv81kJ04yo5cmg</t>
  </si>
  <si>
    <t>GuHD9sidzDKG5U-zXShAnQ</t>
  </si>
  <si>
    <t>GuHGUNdnCuxD3I9mRw_Gmg</t>
  </si>
  <si>
    <t>GuHY1Vqwcxg094rQz2OQnw</t>
  </si>
  <si>
    <t>GuI0IQkLN_UEWpWFPZkbdw</t>
  </si>
  <si>
    <t>GtbwbC9HKSQ9jN2z7yggEQ</t>
  </si>
  <si>
    <t>Gtc4s7Qmgjer2kKY3faeiw</t>
  </si>
  <si>
    <t>GtcWGMch_dAza8nVMqbkqw</t>
  </si>
  <si>
    <t>Gtd7A6WKAKm7bc6XV-fVgg</t>
  </si>
  <si>
    <t>GtdEhcDp6T1lYiLY9Y7QwQ</t>
  </si>
  <si>
    <t>GtdHa0sCYi7WRo_Z9khCoA</t>
  </si>
  <si>
    <t>Gtdv1n42f1JdoAF7wh6zYQ</t>
  </si>
  <si>
    <t>GtdxwrOtBeLMOnxOJ8t-Aw</t>
  </si>
  <si>
    <t>GteVon9bC1F9bNXe_A_x0A</t>
  </si>
  <si>
    <t>GteYUq3NV9WOsyUPWQ2WYg</t>
  </si>
  <si>
    <t>GtefIyEVF1ELWQMl2M1egA</t>
  </si>
  <si>
    <t>Gtf4-ZrU4NDXUCpJQ8800g</t>
  </si>
  <si>
    <t>GtgIFH6stAr_pZ5HnfPybQ</t>
  </si>
  <si>
    <t>GtgVr3ByyWDhwStIDNCBqg</t>
  </si>
  <si>
    <t>GtgtdZe2UdhQJ4N8sffMEw</t>
  </si>
  <si>
    <t>GtiWOT1A9afW4oHMSWxauw</t>
  </si>
  <si>
    <t>Gtiwo37cncbydjOfa9nd-Q</t>
  </si>
  <si>
    <t>GtjH-3tiDFp85FXc-Z9GYA</t>
  </si>
  <si>
    <t>Gtk_WnVwcWzuylnsPYazfw</t>
  </si>
  <si>
    <t>GtknzNggb7Jaff5TDVTGyg</t>
  </si>
  <si>
    <t>GtlIjP5VsHohIohWpE0FCA</t>
  </si>
  <si>
    <t>Gtm2GY3VkbSnTnHoVHH-IQ</t>
  </si>
  <si>
    <t>GtmBbicmyIp0LxYckAhfCA</t>
  </si>
  <si>
    <t>GtmQAK8wE-igQinuMofN-Q</t>
  </si>
  <si>
    <t>GtmdhGJeTmi8bbLa4u5EZQ</t>
  </si>
  <si>
    <t>Gtmer--nYNLusnj-3Flc-A</t>
  </si>
  <si>
    <t>GtnTfMAmOxyJC4OaCYIFug</t>
  </si>
  <si>
    <t>GtoTqZmEFPbhoFQkDZe7Yw</t>
  </si>
  <si>
    <t>Gtoae1--abGeH0O-MazCgg</t>
  </si>
  <si>
    <t>GtokQrFVnP_-1zF0eu4bCw</t>
  </si>
  <si>
    <t>Gtouf-iVY1YOlX4nQmLeHQ</t>
  </si>
  <si>
    <t>GtqRC6xdFuftghwtAWMqhw</t>
  </si>
  <si>
    <t>Gtqdg9UyVqCVyDT518nEKg</t>
  </si>
  <si>
    <t>Gtqq-ugytLMT24QeI3cTtg</t>
  </si>
  <si>
    <t>Gtro7jFh4du5ntfsn5DfNA</t>
  </si>
  <si>
    <t>GtsBzQD-7Ca6B4GEud_exw</t>
  </si>
  <si>
    <t>GtsN79GtBnouJa9o9r0wgw</t>
  </si>
  <si>
    <t>GtsOGq1959wRPnW6MWBTjg</t>
  </si>
  <si>
    <t>GuhjJLw-vfcMlCAUDzQSeA</t>
  </si>
  <si>
    <t>Guhootaxc75sZbN4HjtwDw</t>
  </si>
  <si>
    <t>Guimqih7HhfoDaqAdvdmww</t>
  </si>
  <si>
    <t>Guj7PNmozadaAQCRBYgeXQ</t>
  </si>
  <si>
    <t>Guk_r81kbjjVhd5MxAl2fA</t>
  </si>
  <si>
    <t>Guke0A1Ncvfjn7bTD3IMmQ</t>
  </si>
  <si>
    <t>Gukk_B3MCWBIGqcMgSl1hA</t>
  </si>
  <si>
    <t>GukvlGpSeC9ZRbDy4wGZuQ</t>
  </si>
  <si>
    <t>GukxGjjIC9Am9qsywOyyGg</t>
  </si>
  <si>
    <t>Gul2O3ZSX6Wd8twrYsaY5w</t>
  </si>
  <si>
    <t>Gul8uMx5x82NHqRoXD-9jw</t>
  </si>
  <si>
    <t>Gumwbxct8IYTJoAvkXAlzA</t>
  </si>
  <si>
    <t>GunDRoO0WgnclMeHJQLIYw</t>
  </si>
  <si>
    <t>GunUMCMNgUm4D-Q8Quy4ng</t>
  </si>
  <si>
    <t>GunXDj6pZEloEJ5ao0bQ8g</t>
  </si>
  <si>
    <t>Guo-EJsg8nQcZLKDb8T7Dg</t>
  </si>
  <si>
    <t>GuoQB_pZXhooOKLy7kCGzw</t>
  </si>
  <si>
    <t>Guox76lE_SIluNHQ44mUjQ</t>
  </si>
  <si>
    <t>GupBBtoxrNwewdzQXXrEng</t>
  </si>
  <si>
    <t>GupgPLuSuipx-tgOpvXc_w</t>
  </si>
  <si>
    <t>GupizHlrOeW2SaOvxdYr9g</t>
  </si>
  <si>
    <t>GupqCFK0pM99BnA0jInkSA</t>
  </si>
  <si>
    <t>Guqa05jP9gDAAH0VKpLdOA</t>
  </si>
  <si>
    <t>GurRxDtnSY_q9VXQIqh6iw</t>
  </si>
  <si>
    <t>GurTrvXxaPMtGGl2FCgMQA</t>
  </si>
  <si>
    <t>GurWdjG7O_tYvev1_Dp94w</t>
  </si>
  <si>
    <t>GurqlnrOuh5_6cYwB5erlg</t>
  </si>
  <si>
    <t>GuruL-mOAPFqA1FcaWVOiw</t>
  </si>
  <si>
    <t>GurwUKp-sp0Icm_Ms692Bg</t>
  </si>
  <si>
    <t>GusVSOeJ3iG5oG_AF0dpIw</t>
  </si>
  <si>
    <t>GusgfWAdX9GtZPhn4rIsjg</t>
  </si>
  <si>
    <t>GuuIDIJYo3vdZT_vO2klFg</t>
  </si>
  <si>
    <t>GuwZ7BErC9MJSMkn_U21rw</t>
  </si>
  <si>
    <t>GuweuOxe1cJn3odDx0-V-g</t>
  </si>
  <si>
    <t>Guwlsb-4L3efOYSXsNZV7g</t>
  </si>
  <si>
    <t>Guxx2jNi8VQ9ytwzJnHUMw</t>
  </si>
  <si>
    <t>GuyEHBHkvmKGKeVLjr9cAA</t>
  </si>
  <si>
    <t>GuyIvc92NKgpSSCswDR5ZA</t>
  </si>
  <si>
    <t>GuyTSwbuY1IMi-ApeM1DYw</t>
  </si>
  <si>
    <t>GuzK55R-PI5_DaihdnpDAQ</t>
  </si>
  <si>
    <t>Gv-ZFz4gi1z893MoB5ZyLA</t>
  </si>
  <si>
    <t>Gv01ABF9GJ3UUbxOIFh4ow</t>
  </si>
  <si>
    <t>Gv0MPppPTV3PNLHdp-bCxA</t>
  </si>
  <si>
    <t>Gv0Pu79uk4p8_oNy9csPBQ</t>
  </si>
  <si>
    <t>Gv1ROoP3ZjfYwvRJFpsHrg</t>
  </si>
  <si>
    <t>Gv1TKTgKkB5pzRV3HhTXmw</t>
  </si>
  <si>
    <t>Gv1_qZ0iFnpP42FKWGwVvA</t>
  </si>
  <si>
    <t>Gv2Jg7TpJJsXgy_I65TZMg</t>
  </si>
  <si>
    <t>Gv2MLWpWooec-sftg8jRMQ</t>
  </si>
  <si>
    <t>Gv38gsZdl5h6I_8C-zU3QA</t>
  </si>
  <si>
    <t>Gv399lbRrlzlEJHzt_gTtA</t>
  </si>
  <si>
    <t>Gv3GzxML0m3-oLI-Ancvsw</t>
  </si>
  <si>
    <t>Gv3hu4sqDpubZJZDX4xgQg</t>
  </si>
  <si>
    <t>Gv4EhL9ai_DUoyXe-UVbAQ</t>
  </si>
  <si>
    <t>Gv4PPzfEYbyDHA411tcRZg</t>
  </si>
  <si>
    <t>Gv5PXjHDkb-CkE85MiTxeQ</t>
  </si>
  <si>
    <t>Gv5UCm4qkiNXKharPv1w8A</t>
  </si>
  <si>
    <t>Gv6582uZ82rvXmNVhJVBvA</t>
  </si>
  <si>
    <t>Gv6L3kDod8JNRfTFwpoDJA</t>
  </si>
  <si>
    <t>Gv6WDHuY6WJT0xonfVIRVQ</t>
  </si>
  <si>
    <t>Gv7Lg0Yv5T-AiigNC_zwOw</t>
  </si>
  <si>
    <t>GuIgxtk5BRog5t25PLrtyw</t>
  </si>
  <si>
    <t>GuJ4ky9KHm-dUI0mmhzZ_g</t>
  </si>
  <si>
    <t>GuJGQml9lGsgyjJQlqLCkg</t>
  </si>
  <si>
    <t>GuJiIPtzoyvuoSqM2WwyiQ</t>
  </si>
  <si>
    <t>GuJsfEyRngOS8fVJE0FESA</t>
  </si>
  <si>
    <t>GuKQxrnl842f444c01jSSQ</t>
  </si>
  <si>
    <t>GuL0tJ3HqcQ7KsfasTwK1g</t>
  </si>
  <si>
    <t>GuM0oI_pdbdw0djekwkAQg</t>
  </si>
  <si>
    <t>GuM6wvUER0uggN2bBxv0lw</t>
  </si>
  <si>
    <t>GuMUoOpm6iuNcyDmCAmhFg</t>
  </si>
  <si>
    <t>GuNx4wKwuK-OeRz9RHevgg</t>
  </si>
  <si>
    <t>GuOVDhE5faIS1oyrlaujUQ</t>
  </si>
  <si>
    <t>GuP2h49qdTUUdOvmxJ5Pwg</t>
  </si>
  <si>
    <t>GuRnuIZM6KAezKbKflU4og</t>
  </si>
  <si>
    <t>GuT5jgsmDqBncL9IUJDyHw</t>
  </si>
  <si>
    <t>GuTJfsRAtxIxsALd0Gn9OA</t>
  </si>
  <si>
    <t>GuTjr7PX8LQfkA5UIsYsHg</t>
  </si>
  <si>
    <t>GuTsNhZsiyAIL5vnIQDDOQ</t>
  </si>
  <si>
    <t>GuVTLzczxdZLMsWYWFGykg</t>
  </si>
  <si>
    <t>GuWh20IV-9aFmo6UWa8gcg</t>
  </si>
  <si>
    <t>GuXRoBtUfJJpcDDSPeiFgg</t>
  </si>
  <si>
    <t>GuYfqapjmzuQzid_WFi-LQ</t>
  </si>
  <si>
    <t>GuZPjaDRD1xsGCmBTrZAzw</t>
  </si>
  <si>
    <t>Gu_K4MwYkSnNtepuCRTw_g</t>
  </si>
  <si>
    <t>GuaWEYn6FqhCtU7FAPcdDw</t>
  </si>
  <si>
    <t>Guac3U1sgyyFQgWK_VsanQ</t>
  </si>
  <si>
    <t>GuaiTFVpRKj8DyUkB8cQOw</t>
  </si>
  <si>
    <t>GucYlUiiG8ZgM03v1Bgffw</t>
  </si>
  <si>
    <t>GudYh2DZGSs1SonP55twug</t>
  </si>
  <si>
    <t>GueIhSE20erg802AOqD3_A</t>
  </si>
  <si>
    <t>GueKSbzNLkHg4UpMreekTw</t>
  </si>
  <si>
    <t>GueehOgG3SGQDZehFXMh1A</t>
  </si>
  <si>
    <t>GuextmwMUc661RTJUisgWQ</t>
  </si>
  <si>
    <t>Gug_UjsA6mBefIVJhWn1pQ</t>
  </si>
  <si>
    <t>GuguYXmqHGAplflTO90ZNQ</t>
  </si>
  <si>
    <t>GvHOqMEmkiav2JpE6BzPOg</t>
  </si>
  <si>
    <t>GvHblGYFSgE-XQTc2Wgi3A</t>
  </si>
  <si>
    <t>GvJRvObVNNWQS-c_2rXLCg</t>
  </si>
  <si>
    <t>GvJWFSBIO3Ni3qg95Trh0A</t>
  </si>
  <si>
    <t>GvK4v9ClCXqvAvib0x2CsQ</t>
  </si>
  <si>
    <t>GvKg8kdpu2wpI5XnQIyVLw</t>
  </si>
  <si>
    <t>GvLEjCiWgzX9RylOQgFVhQ</t>
  </si>
  <si>
    <t>GvM3uxW0xJLWlMaTCqQmvg</t>
  </si>
  <si>
    <t>GvMG-rF0sJvS38n_O3HKhA</t>
  </si>
  <si>
    <t>GvMGOV86aJC3fMYnZHq6dA</t>
  </si>
  <si>
    <t>GvN_0lVC5TQnK4DeihQoZA</t>
  </si>
  <si>
    <t>GvNels-ZMrOnAZnpSK1oNA</t>
  </si>
  <si>
    <t>GvNu8al0Hl_DvfXZancN6Q</t>
  </si>
  <si>
    <t>GvVg9FtHSbl79ebvvZBbQQ</t>
  </si>
  <si>
    <t>GvVjb497O3d0U5ABD-V4AQ</t>
  </si>
  <si>
    <t>GvXNOgHsl3BBE1-nya3Jtw</t>
  </si>
  <si>
    <t>GvZg2XTipumUguEynAf_xA</t>
  </si>
  <si>
    <t>GvZkhLN7FpATV2M3JDigWA</t>
  </si>
  <si>
    <t>GvZpofTjySANKPeDP-oWlQ</t>
  </si>
  <si>
    <t>Gv_0-QxZHA-_ATOuYgbiBw</t>
  </si>
  <si>
    <t>Gv_BFWqfDTHWsJr0WIbHsg</t>
  </si>
  <si>
    <t>Gv_EYqS4M4SpcIvoi_TaWA</t>
  </si>
  <si>
    <t>Gv_Gz6_lqS9O4Rx0Z3kP4w</t>
  </si>
  <si>
    <t>GvaPWOglYT0-l4MTEx-aYQ</t>
  </si>
  <si>
    <t>GvaQcu1HVQXLQ2AJMldCbQ</t>
  </si>
  <si>
    <t>Gvam6Ej_v7QTHORvS03CPQ</t>
  </si>
  <si>
    <t>GvayXjFiJ-ApIFjZpv6ujA</t>
  </si>
  <si>
    <t>Gvd0mCIN1xJbrOvoVESUOw</t>
  </si>
  <si>
    <t>Gvd3C4HuhgK57GaJLBRsdw</t>
  </si>
  <si>
    <t>GvdZTDPNaVToSC7omHyMbQ</t>
  </si>
  <si>
    <t>GvddSwd5-nhlFQcTPzfALw</t>
  </si>
  <si>
    <t>Gvey8YCempq9OpVTCrAX_w</t>
  </si>
  <si>
    <t>GvfpxQl1Pf445OXnb7fkRA</t>
  </si>
  <si>
    <t>GvgQ2TzH1_UkgDcYLGxxpw</t>
  </si>
  <si>
    <t>GvgZfCRBYKUkEbzCKTWLtA</t>
  </si>
  <si>
    <t>GvgcQ5IkjEAQe4PXEVZRIQ</t>
  </si>
  <si>
    <t>Gvgy1-2KAFzZA5rwK8Pl3A</t>
  </si>
  <si>
    <t>GvikzWx3xZdXlMYOqHFN9w</t>
  </si>
  <si>
    <t>GvjAylOey9Yw1no8swLl6Q</t>
  </si>
  <si>
    <t>GvjIxcjVqFJPy9FKn9iHSw</t>
  </si>
  <si>
    <t>GvjXwnOUIWvdO1dfuMGFaA</t>
  </si>
  <si>
    <t>GvkdXSQcqOq7jpsEjkQ0vA</t>
  </si>
  <si>
    <t>GvkjGh-tfHJvYC2nT3G6XA</t>
  </si>
  <si>
    <t>GvkpBNV7gC2cUDv1h_zckQ</t>
  </si>
  <si>
    <t>Gvlhl6SxrGDblzGnY6mYKA</t>
  </si>
  <si>
    <t>GvmTOW_eG0GNkI8CzR4e8A</t>
  </si>
  <si>
    <t>GvmgOepxywS5c1Po-lLbSA</t>
  </si>
  <si>
    <t>GvmzjIJTInW0NrfLHVjOvg</t>
  </si>
  <si>
    <t>GvnFOra_wcwdfMtiEOKNkA</t>
  </si>
  <si>
    <t>Gvo3_iCYGqDRagXtU__cWw</t>
  </si>
  <si>
    <t>GvpAsYTIV8HmNNsnNPReBA</t>
  </si>
  <si>
    <t>GvpDcvxPEwzZCGjhGasG6Q</t>
  </si>
  <si>
    <t>GvO4XOVORXHQVtBYlc5TLQ</t>
  </si>
  <si>
    <t>GvPXPXNKGMGH7Mek2exqkA</t>
  </si>
  <si>
    <t>GvPuFh-kmlBAEHIbS5nyQw</t>
  </si>
  <si>
    <t>GvQJIYaVXU6JILiAx5F_AA</t>
  </si>
  <si>
    <t>GvQge0MmDwuwXiKfZODezw</t>
  </si>
  <si>
    <t>GvQncS9S6AUnEmotUCoZ6g</t>
  </si>
  <si>
    <t>GvRb6S8lnsGfTGlyKjjqqQ</t>
  </si>
  <si>
    <t>GvSbg1gEKfzqO0YzogcJ0w</t>
  </si>
  <si>
    <t>GvSh5dj11kKBWZiCa5R9kw</t>
  </si>
  <si>
    <t>GvSw0IZqrHpjDRUP1gFl1w</t>
  </si>
  <si>
    <t>GvTjmP4luE3KtSVZUNqReA</t>
  </si>
  <si>
    <t>GvTp82us7Qqa1duLcfqf_A</t>
  </si>
  <si>
    <t>GvU2nHTQPXAV195fKJ66BA</t>
  </si>
  <si>
    <t>GvVdefQOD0W0UiBHJ6yblQ</t>
  </si>
  <si>
    <t>Gv7Mr14nma6utK2SBZwYfA</t>
  </si>
  <si>
    <t>Gv7_9JRrS45ycHGFw-Jxzg</t>
  </si>
  <si>
    <t>Gv7yD7r9lC-GuxtLcARhdQ</t>
  </si>
  <si>
    <t>Gv80PYyzlnef3XIYZkxjIw</t>
  </si>
  <si>
    <t>Gv8x0m4dY-zUKcwrIMbShg</t>
  </si>
  <si>
    <t>Gv93Z-YdGFqafbDDPOrBgw</t>
  </si>
  <si>
    <t>Gv9q1Y4ra1SlUkHDc_b1yQ</t>
  </si>
  <si>
    <t>GvAMyvTVernAmLptmY5DPw</t>
  </si>
  <si>
    <t>GvAUCMu6sNPf23wAIa87_w</t>
  </si>
  <si>
    <t>GvBb02_uw32ut1K33ssNBw</t>
  </si>
  <si>
    <t>GvBiUsno6AA2byydpOhm1g</t>
  </si>
  <si>
    <t>GvC-XKIK_QOgD36ARceJhQ</t>
  </si>
  <si>
    <t>GvCk238XPuM_CyiOiMmE3Q</t>
  </si>
  <si>
    <t>GvCkHbmplBtz5lVl8p-i1Q</t>
  </si>
  <si>
    <t>GvClV9Og5hpzDGMWJSPgAQ</t>
  </si>
  <si>
    <t>GvCsA4ly07oeVrlGPK7ZHg</t>
  </si>
  <si>
    <t>GvDYkbZOFBXsgDRTlXGs1w</t>
  </si>
  <si>
    <t>GvDz9h2ZjXwdIMsT04IkYQ</t>
  </si>
  <si>
    <t>GvE7bA9vDOy0rbSsLAo-kQ</t>
  </si>
  <si>
    <t>GvEcw6vfE4WgouyKO5dWPw</t>
  </si>
  <si>
    <t>GvEpUXvmPtAoQL3f1TG4_Q</t>
  </si>
  <si>
    <t>GvFNTm9_C5pHGYpJpUnYuA</t>
  </si>
  <si>
    <t>GvFNnXpAd-8gJJ4znB6uNQ</t>
  </si>
  <si>
    <t>GvGFXCQGUa6_Ro1cAxLwsw</t>
  </si>
  <si>
    <t>GvGqB-F1wGIh9Jn2YNt2PQ</t>
  </si>
  <si>
    <t>GwDaTKwaYR3IK_PSz8qVFw</t>
  </si>
  <si>
    <t>GwDwojxQcYrPIP00iITEsA</t>
  </si>
  <si>
    <t>GwE9FDBczzGxDoSsg536yg</t>
  </si>
  <si>
    <t>GwEBd7SH1yj7l9glfOpM4w</t>
  </si>
  <si>
    <t>GwEpGDS7zmnPUyFtbpb0HA</t>
  </si>
  <si>
    <t>GwFh4c4o9-5hPQTOoY0ozQ</t>
  </si>
  <si>
    <t>GwGdDbbCzccfWD1HSkTr1g</t>
  </si>
  <si>
    <t>GwGkc3w2ZI52BwRWcWylCA</t>
  </si>
  <si>
    <t>GwH0POjSSb4JeWtwRhPDHQ</t>
  </si>
  <si>
    <t>GwHb45ESUU9SNzWJ0iZx5A</t>
  </si>
  <si>
    <t>GwINnfzi1X9pDJj4Su433A</t>
  </si>
  <si>
    <t>GwIXzOC8gT7R2ttY80MGLA</t>
  </si>
  <si>
    <t>GwIc6JTV9cLr_yA25V3wdA</t>
  </si>
  <si>
    <t>GwJOmKkUD8ZZ3AgHk7RRqw</t>
  </si>
  <si>
    <t>GwKeWWOQ0Khv_g34cMywVg</t>
  </si>
  <si>
    <t>GwKxCGKxGdP0A1g7O6hmrw</t>
  </si>
  <si>
    <t>GwL273GjV6QSEwrvs-kSAg</t>
  </si>
  <si>
    <t>GwLjHUXGXYSjh36IB1NW8A</t>
  </si>
  <si>
    <t>GwNACfuRsNbr8PSayg5yRg</t>
  </si>
  <si>
    <t>GwONt1LuTeRViNMnGHiKqw</t>
  </si>
  <si>
    <t>GwOTBVMLF0nZx_o9qUrI4A</t>
  </si>
  <si>
    <t>GwPGfABHWXeDt2RceYO6Fw</t>
  </si>
  <si>
    <t>GwPeA_OXhx2cy8d3y1LDWg</t>
  </si>
  <si>
    <t>GwQJf88PYhDzMy2fjOBZZg</t>
  </si>
  <si>
    <t>GwQp7dP-Ehpt1IaMBFoymw</t>
  </si>
  <si>
    <t>GwQrvyfNOAe27XJ5oHgHhg</t>
  </si>
  <si>
    <t>GwR0e9sGnsJhOPT6oFrRtQ</t>
  </si>
  <si>
    <t>GwRrWlZjbqoRNHbLdsusGw</t>
  </si>
  <si>
    <t>GwS0Jjx10dlkeEFmFC-rKw</t>
  </si>
  <si>
    <t>GwSNopnnY6CeT2jBa3cEOw</t>
  </si>
  <si>
    <t>GwT97e0HTNy3sXWU8MV-UQ</t>
  </si>
  <si>
    <t>GwUezHWl6Hkly-ljVtCXoA</t>
  </si>
  <si>
    <t>GwUrla9aCgLfzsI71ATjLg</t>
  </si>
  <si>
    <t>GwVIndyoCj2RQQceFqegNA</t>
  </si>
  <si>
    <t>GwW2d3JorlFXLSTBkasUDg</t>
  </si>
  <si>
    <t>GwW7JpAGAJDSNwg9Jp0-vg</t>
  </si>
  <si>
    <t>GwY2TQhGvR2xURxyoEOsfQ</t>
  </si>
  <si>
    <t>GwZ9d_V9RJ5dKwPr5XIuTA</t>
  </si>
  <si>
    <t>GwZI_sBydyz5iQVup8nukA</t>
  </si>
  <si>
    <t>GwZrdM9sl4wx3uaxdJmzNA</t>
  </si>
  <si>
    <t>Gw_BCXxNdMpSyhhzz4uNeg</t>
  </si>
  <si>
    <t>Gw_F8tigEPQ7FILCE_XMag</t>
  </si>
  <si>
    <t>Gw_xloSej85NuYLBYZGpfA</t>
  </si>
  <si>
    <t>GwaG7C4rYwqZQzzLS8em9Q</t>
  </si>
  <si>
    <t>GwaaKVVbTLZ5bcTXtMqtcA</t>
  </si>
  <si>
    <t>Gwai7OZuKXws_OjEGTSekA</t>
  </si>
  <si>
    <t>GwbJarDx4ITRYjAyeBuSHQ</t>
  </si>
  <si>
    <t>GwbK_rXRv_LchWV95dFElw</t>
  </si>
  <si>
    <t>GwbpP2TbfHXLVSC2njVswQ</t>
  </si>
  <si>
    <t>Gwbstt3yFuBtrJ_mJ3ShzQ</t>
  </si>
  <si>
    <t>GwcOlZV553uJSxdeUWXKnA</t>
  </si>
  <si>
    <t>Gwcfr1CbreqQaL7lTi9rlQ</t>
  </si>
  <si>
    <t>Gwdht6rL4wdvNcNodzO6FQ</t>
  </si>
  <si>
    <t>Gwf4_NqrfWd4TDdjpT3fdQ</t>
  </si>
  <si>
    <t>GwfEUg5r6A5Netw5lFzQgQ</t>
  </si>
  <si>
    <t>GwfEdOEOloP7J65GxSBFHg</t>
  </si>
  <si>
    <t>GwgFAdqB58pTr28b4k6lcg</t>
  </si>
  <si>
    <t>Gwgley7R7gnq4bVbezDx2g</t>
  </si>
  <si>
    <t>GwhVNKikiKWKxUwg1izjuA</t>
  </si>
  <si>
    <t>GwhWr0gdaTDbrB6IQ_d3JQ</t>
  </si>
  <si>
    <t>GvpbZtqxFHFcwcX3IydhLQ</t>
  </si>
  <si>
    <t>GvptNYZz3ZQkDs1f4l9mEw</t>
  </si>
  <si>
    <t>Gvq3YUgWOa5tig27Qf8omQ</t>
  </si>
  <si>
    <t>GvqYJ0hI4nBFQA8MU58Stw</t>
  </si>
  <si>
    <t>Gvre7bZPpEbgVS__ekvlOA</t>
  </si>
  <si>
    <t>GvtSzUV6YQO2qeMYJwG5nw</t>
  </si>
  <si>
    <t>GvtqGlV3nh8AtOcQeKAeQQ</t>
  </si>
  <si>
    <t>GvvS58ZsuJ3TPdTupDHKEw</t>
  </si>
  <si>
    <t>Gvw8CTVEoRdNoXqgTWHYMQ</t>
  </si>
  <si>
    <t>GvwBrpxVKKovAIfmUUJ0Pg</t>
  </si>
  <si>
    <t>GvwleM-MBZrm5ESDsJr_eQ</t>
  </si>
  <si>
    <t>GvwnFXL2y9aDpARmm0yxUg</t>
  </si>
  <si>
    <t>GvyvVqJS2b_JXGynq7Ynew</t>
  </si>
  <si>
    <t>GvywWeuHpC2U7lmhiidGnA</t>
  </si>
  <si>
    <t>GvzOJOxsprTHeKGX-O1zdQ</t>
  </si>
  <si>
    <t>GvzfxvqJB5RrphqDyYUHsA</t>
  </si>
  <si>
    <t>Gw-2Fr4y6LNlt6gq25Ht2A</t>
  </si>
  <si>
    <t>Gw-8gw0GxxAuRAQHRfrS2A</t>
  </si>
  <si>
    <t>Gw1pfzG17xc9mhHm1o7AcA</t>
  </si>
  <si>
    <t>Gw2JGdVVLC6MKXZeeGtzHg</t>
  </si>
  <si>
    <t>Gw4f_7DLY3iVTo6spUm1Ow</t>
  </si>
  <si>
    <t>Gw5V4CF1pM-VvcpVV5pveQ</t>
  </si>
  <si>
    <t>Gw5f88AKLeJREx7gWJWVQA</t>
  </si>
  <si>
    <t>Gw5jmgK5sooMIZrv4MY6WA</t>
  </si>
  <si>
    <t>Gw69sqsH6JdauamokltCJA</t>
  </si>
  <si>
    <t>Gw6jasNRxPR6Ra5ERvTKng</t>
  </si>
  <si>
    <t>Gw6kjzndKU2HZRuSfvXjfg</t>
  </si>
  <si>
    <t>Gw7OBgettw_RykPsLggefw</t>
  </si>
  <si>
    <t>Gw82AjvyEghNNvXjTVWuLw</t>
  </si>
  <si>
    <t>Gw8JBOTMmvJbBaQrLhkaAA</t>
  </si>
  <si>
    <t>Gw8V_2aWroWyqb3vdAAEmg</t>
  </si>
  <si>
    <t>Gw8qU49LCU0hKHiDMIf7Jg</t>
  </si>
  <si>
    <t>GwBCPXMhDyIddzmMAZVVfw</t>
  </si>
  <si>
    <t>GwBs_4js-fU42ao1TVEiAg</t>
  </si>
  <si>
    <t>GwCYjUvOyHSYsOnSFQLkbw</t>
  </si>
  <si>
    <t>GwD6cA32o_Qql3-QUXpRYQ</t>
  </si>
  <si>
    <t>GwwuGnDpHLIeyMlH626n5A</t>
  </si>
  <si>
    <t>GwwvoY20Gv1y4UHghqq42w</t>
  </si>
  <si>
    <t>Gwx3pXckbY1QkZCefThhFQ</t>
  </si>
  <si>
    <t>Gwxa-zmP8ihxVs72o18xNQ</t>
  </si>
  <si>
    <t>GwxsK8qLYIz-4nFVXHnY6g</t>
  </si>
  <si>
    <t>Gwy16kzBmK-cPva9UR1tAw</t>
  </si>
  <si>
    <t>GwzDL3JWACgjHh_F6DD5Pw</t>
  </si>
  <si>
    <t>Gwz_07ZsF7v23QY3SHIICw</t>
  </si>
  <si>
    <t>GwzsnhxWTqV7T_WiRNMFqA</t>
  </si>
  <si>
    <t>Gx-HgSvtsZhHCWEW0O5KAA</t>
  </si>
  <si>
    <t>Gx-RcevGhwQ7rz1JA1mGLA</t>
  </si>
  <si>
    <t>Gx0Lj2FhqENoN1JFk-wY-g</t>
  </si>
  <si>
    <t>Gx0zlgD-7xVIEPDlJX4F9A</t>
  </si>
  <si>
    <t>Gx15ScSLOnRcJZIeSr1tDg</t>
  </si>
  <si>
    <t>Gx1qSujpXZhDPK8EA0z6Dw</t>
  </si>
  <si>
    <t>Gx2NCkblljTHN5aX2RziMg</t>
  </si>
  <si>
    <t>Gx2bieYdOyvdNuQWiCGiXw</t>
  </si>
  <si>
    <t>Gx419Ow4tJwnw5JdpuZI4A</t>
  </si>
  <si>
    <t>Gx4aJTx8wBxGLc8ja4vxNQ</t>
  </si>
  <si>
    <t>Gx5FgQ7BKSKYGb-twGyflQ</t>
  </si>
  <si>
    <t>Gx5N5E2-UXxYROSOtpj-ag</t>
  </si>
  <si>
    <t>Gx6C-dBm-0yFJx1RYUNk8Q</t>
  </si>
  <si>
    <t>Gx7ltdX3KUIBZib4ib7EDg</t>
  </si>
  <si>
    <t>Gx9hI2-IHIMcV7boox3hMw</t>
  </si>
  <si>
    <t>Gx9tlV60p1cx5DjBSwWzjg</t>
  </si>
  <si>
    <t>Gx9u_-4wW97gp7L7KDCguA</t>
  </si>
  <si>
    <t>GxAdgOZVNCaMZPE5ejUinA</t>
  </si>
  <si>
    <t>GxAv3RC44xuDGzs5Ai3spw</t>
  </si>
  <si>
    <t>GxD62jRwKQLoh4KXxiW3UQ</t>
  </si>
  <si>
    <t>GxDE9_Ws1E1hfiiIkT-xGA</t>
  </si>
  <si>
    <t>GxDwVfNYWK_sP9xXQi3ISw</t>
  </si>
  <si>
    <t>GxE-B6HtcyYPAt9HqYFPSQ</t>
  </si>
  <si>
    <t>GxE0qDSGR31XnKR6aAirww</t>
  </si>
  <si>
    <t>GxEg6MocyjC0o2OV-Q1k0Q</t>
  </si>
  <si>
    <t>GxEyZuI-p6A_bqfL7UoN-Q</t>
  </si>
  <si>
    <t>GxF2FRJmjX8aPGuLvIxTiA</t>
  </si>
  <si>
    <t>GxFEoAW8O7jveI8vSdL6Ow</t>
  </si>
  <si>
    <t>GxG1BespcF0KOT_640Z1Ag</t>
  </si>
  <si>
    <t>GxGCFNyAnJAFCcGcgVAF4g</t>
  </si>
  <si>
    <t>GxGH8AA6c9AGXukEQ91Mcg</t>
  </si>
  <si>
    <t>GxGdJFsKsHMnVPMiVBPKzA</t>
  </si>
  <si>
    <t>GxH8yPYEQddm0KofG59I5A</t>
  </si>
  <si>
    <t>GxHbqbS34Zn1tlOLwZwiYw</t>
  </si>
  <si>
    <t>GxJh34UtsnRiwCrpzIYAww</t>
  </si>
  <si>
    <t>GxJshEV1IIAAs6YKC0UT3g</t>
  </si>
  <si>
    <t>GxKGKs6-FO8qGYrKIDM9Sw</t>
  </si>
  <si>
    <t>GxKemIOkm1qihU0pA7b89A</t>
  </si>
  <si>
    <t>GxKxPSvbjLzdm2CGCCweqQ</t>
  </si>
  <si>
    <t>GxLgfCKWe6SaTKTCVPP0oQ</t>
  </si>
  <si>
    <t>GxMW5WeGzsS8V3mMH8K58A</t>
  </si>
  <si>
    <t>GxMopn2fUtqtnbtjCRgexQ</t>
  </si>
  <si>
    <t>GxNntAal3Sl43d90mPxtAQ</t>
  </si>
  <si>
    <t>GxO4VCE5e0a-VWA_DNqqcQ</t>
  </si>
  <si>
    <t>GxOSnb98pkoYCWmP0Quxmw</t>
  </si>
  <si>
    <t>GxOpCK1YiFqeLhtzb6_r0g</t>
  </si>
  <si>
    <t>GxQe8ZxZ7cNm6iQLivq-uA</t>
  </si>
  <si>
    <t>GxR9XS38nMSE8uv9XvpXEw</t>
  </si>
  <si>
    <t>GxRF6YryPDh4iBkeHtljhA</t>
  </si>
  <si>
    <t>GxRN7qfj3XzKKShGQejzuQ</t>
  </si>
  <si>
    <t>GxRwEFLGMjKLEO2fKovR5A</t>
  </si>
  <si>
    <t>GxSFksynfD-rKyw3sKgf2g</t>
  </si>
  <si>
    <t>GxSrQ06JHxBoaPIA9kKLcQ</t>
  </si>
  <si>
    <t>Gwi27KVGE_h5aB6INyColA</t>
  </si>
  <si>
    <t>GwiJk0Z3NVW-wTU49WOW0Q</t>
  </si>
  <si>
    <t>GwiRh3zpVzy5JqsUnv0cpA</t>
  </si>
  <si>
    <t>GwigZXpxK72wp0C4Y9dgXw</t>
  </si>
  <si>
    <t>GwjzXbeuCj4KmgTvp3jqRg</t>
  </si>
  <si>
    <t>Gwk1RkyLgFzuLO2NNCJTkQ</t>
  </si>
  <si>
    <t>GwkFUHvek-OQ0AjszxVabg</t>
  </si>
  <si>
    <t>GwkZ9MQSXqlimdaUCjmcPw</t>
  </si>
  <si>
    <t>GwkmyFHmU5OtwoQO_6-17A</t>
  </si>
  <si>
    <t>GwkyfvU2XLfuQX4ScNSedg</t>
  </si>
  <si>
    <t>Gwkz7vINjLPpzw8X2nPe7A</t>
  </si>
  <si>
    <t>Gwl0rx7Mwj-V3t0tgD50RQ</t>
  </si>
  <si>
    <t>GwlGODMIgoq78peFzLwtxQ</t>
  </si>
  <si>
    <t>GwlkAHh_80_LKdiz9VKiKA</t>
  </si>
  <si>
    <t>GwltqPjY_44NQG7E1SIqIA</t>
  </si>
  <si>
    <t>GwnB-nAzUGOsu1b2sAkvdQ</t>
  </si>
  <si>
    <t>GwnMo3UsGECdajcm3mwJoA</t>
  </si>
  <si>
    <t>GwnfUQSPlPxKPyxFSaLl3Q</t>
  </si>
  <si>
    <t>GwngduqlgdJ1PR2mJf76BA</t>
  </si>
  <si>
    <t>GwnjGD3b8Zd8dwfMzaysnA</t>
  </si>
  <si>
    <t>GwowYJ7ZYAKTkFCGOiIBBA</t>
  </si>
  <si>
    <t>Gwp02hugSOFCt51yU094PQ</t>
  </si>
  <si>
    <t>Gwp0iQsNl75mAo3TzvMafA</t>
  </si>
  <si>
    <t>GwpaxkO9lpVyRrfdwZimfA</t>
  </si>
  <si>
    <t>GwrAQ8_JgwVUCErZO2KPyA</t>
  </si>
  <si>
    <t>Gws7QTvYQlqtUPPy-do3Ew</t>
  </si>
  <si>
    <t>Gwu0k9lOXITLZDk9d7_imw</t>
  </si>
  <si>
    <t>Gwu5umpgGfzs7C-x-avqCA</t>
  </si>
  <si>
    <t>GwuGVYQIsTGeHlD1KO7sYw</t>
  </si>
  <si>
    <t>GwuOXPpBQdm-pCXC3kcB2g</t>
  </si>
  <si>
    <t>Gwv1lePdOIwFsc6cekOXGw</t>
  </si>
  <si>
    <t>GwvClEvlcwxjSLeC04pEWA</t>
  </si>
  <si>
    <t>Gww0HL0l-_CAdIPu6Rmd5Q</t>
  </si>
  <si>
    <t>GwwPs6RQdWBYU6m6iyKzjw</t>
  </si>
  <si>
    <t>GwwnmucV6VFIuJ6GrVL6NQ</t>
  </si>
  <si>
    <t>GxkIPk2kkrzOZgsPm9LOZg</t>
  </si>
  <si>
    <t>GxlEizSCp5iUYuCk8cxkMg</t>
  </si>
  <si>
    <t>GxlHwXO8QxDOQePnNTk7QA</t>
  </si>
  <si>
    <t>GxlT9mQK4BZDAI3PhdKgYg</t>
  </si>
  <si>
    <t>GxmXCMZ1shOEmqCz8WQqBQ</t>
  </si>
  <si>
    <t>GxmmUPF3nMoYISAB2OGbHg</t>
  </si>
  <si>
    <t>Gxn4k8Cdo1XCelmUUWVlkw</t>
  </si>
  <si>
    <t>GxoQMrbLpXneWU3LW-MtJA</t>
  </si>
  <si>
    <t>GxpKkqftKRSOK-T2R1cBdw</t>
  </si>
  <si>
    <t>GxqdnKrV6y67F0OTmgleag</t>
  </si>
  <si>
    <t>GxrGZxohpMU0VZgrTmIrTw</t>
  </si>
  <si>
    <t>GxrauWaUByL0RAiJCB6EFg</t>
  </si>
  <si>
    <t>GxsKVlTGbEjv_uOpSEAAZg</t>
  </si>
  <si>
    <t>GxsZtl8co6MH6HXq52JgQQ</t>
  </si>
  <si>
    <t>GxscM1Hcl72rczDGAAZZFg</t>
  </si>
  <si>
    <t>Gxu-18XdUffrIFOuJ2-6Ew</t>
  </si>
  <si>
    <t>GxvqIhkJi1l7BCeyMXX7pQ</t>
  </si>
  <si>
    <t>GxyIVhQhajUBsWBzkB5jfQ</t>
  </si>
  <si>
    <t>GxyN3C1YIyz3OP_xDK5-9g</t>
  </si>
  <si>
    <t>Gy-tMc6NZ2at86DgpP57Ww</t>
  </si>
  <si>
    <t>Gy0MeYTQNSYCNxV-VJpbdg</t>
  </si>
  <si>
    <t>Gy0kkUy_8wTmeFF_1yJGcQ</t>
  </si>
  <si>
    <t>Gy0lJ8leHjh2wP0b9DB0Qg</t>
  </si>
  <si>
    <t>Gy162tMSka6YmuT3riUa9Q</t>
  </si>
  <si>
    <t>Gy1F3rwTUcMueIPwmt21TA</t>
  </si>
  <si>
    <t>Gy1JpmsQ3_bI3JsB2bJV8A</t>
  </si>
  <si>
    <t>Gy2aN1ib1pRd4np8p30DKg</t>
  </si>
  <si>
    <t>Gy2wdMfmey_g_mljPRFuKQ</t>
  </si>
  <si>
    <t>Gy3yh7BgbwUoUFdCl3jSzw</t>
  </si>
  <si>
    <t>Gy4GuX8jzAKS70lsAmHvJA</t>
  </si>
  <si>
    <t>Gy4WghHrLoqxuDeP3TYQiA</t>
  </si>
  <si>
    <t>Gy4XF8pMbPlmym3TzNBrWw</t>
  </si>
  <si>
    <t>Gy4qFHxpMT6ZM52sfQeCAg</t>
  </si>
  <si>
    <t>Gy59T1Yxn0xbi0VvVDCxig</t>
  </si>
  <si>
    <t>Gy5NUvV70hbEbkYNWMiiRA</t>
  </si>
  <si>
    <t>Gy69voCO_cIRRXOAvVpliQ</t>
  </si>
  <si>
    <t>Gy6W3lSGbbavSL_pXAqMaw</t>
  </si>
  <si>
    <t>Gy6k0aMA9U-HEGwegy5tRA</t>
  </si>
  <si>
    <t>Gy6oZOiYSaHHl237pGMNbg</t>
  </si>
  <si>
    <t>Gy7qupo6JhH2UYmRIN-yWA</t>
  </si>
  <si>
    <t>Gy93lAldN3ngjoiTsq0FgQ</t>
  </si>
  <si>
    <t>GyAb1e-pVcah6tT55z1eOw</t>
  </si>
  <si>
    <t>GyAeEpBxeLK8_8VhUpGliQ</t>
  </si>
  <si>
    <t>GyAlW2tRmY5xPL91flngbQ</t>
  </si>
  <si>
    <t>GyB6buiB6MZh-uoANpEnww</t>
  </si>
  <si>
    <t>GyBXu_e_v7ydLbgOa3In1w</t>
  </si>
  <si>
    <t>GyCU36tT5y_9FS490sKiQw</t>
  </si>
  <si>
    <t>GyD1kXcPiS_Wxy1EGZnC5g</t>
  </si>
  <si>
    <t>GyD9BKWNS4bJaXe3lcBTgw</t>
  </si>
  <si>
    <t>GyDdHwRwz2PCVOSDfMG60g</t>
  </si>
  <si>
    <t>GyE2ZkLa0O8NhPgV6ogcjg</t>
  </si>
  <si>
    <t>GyEFA1fH2OvCu3HavMp7uw</t>
  </si>
  <si>
    <t>GyFGMVhK47KqA7cMG8ppLw</t>
  </si>
  <si>
    <t>GyF_vkRmKM6sqUjWnm0iZg</t>
  </si>
  <si>
    <t>GyGTF1GkvDpn-QrEKGPDGQ</t>
  </si>
  <si>
    <t>GyHswLu1TbxH3VR5ieGD2Q</t>
  </si>
  <si>
    <t>GyIOFkIHDBXeITXhQn2uvw</t>
  </si>
  <si>
    <t>GyIqPhoLFJHIyoHiABEPtg</t>
  </si>
  <si>
    <t>GyIxUhB5Fd_NySd_ArKMxQ</t>
  </si>
  <si>
    <t>GyJ4NiGR1EEnfOawMIfdNg</t>
  </si>
  <si>
    <t>GxTbCzKrRg1_CDHEmWlmuw</t>
  </si>
  <si>
    <t>GxVy_fM-gfBdXsa6vjkg8A</t>
  </si>
  <si>
    <t>GxWhMZ9kNEJNepx5ZNTKEQ</t>
  </si>
  <si>
    <t>GxXCi0r5PekKaEADr1EAmg</t>
  </si>
  <si>
    <t>GxXZNS8O1F5B5vvczCfIwg</t>
  </si>
  <si>
    <t>GxXZgwFV_p3R-J_g2RjOkA</t>
  </si>
  <si>
    <t>GxY2fUyk-2IUIYgXUYNMew</t>
  </si>
  <si>
    <t>GxYJyDxO4NHljD6e8DwoUg</t>
  </si>
  <si>
    <t>GxZu9oiXkRrrfSk76j-e8Q</t>
  </si>
  <si>
    <t>Gx_LjYzcZk4b7aNy8Ggclw</t>
  </si>
  <si>
    <t>Gxa0QlhurfvtWHUzm0lSqw</t>
  </si>
  <si>
    <t>Gxa9OB-FFDnDwQWGaKrZig</t>
  </si>
  <si>
    <t>GxbPXr2RLKLTwMW5NNpVSg</t>
  </si>
  <si>
    <t>GxcaZkKBi4FWaMyFXO8jpQ</t>
  </si>
  <si>
    <t>Gxce8ERz48heitsj_MGDHQ</t>
  </si>
  <si>
    <t>Gxd5yF4HK-Xi88g3XhUHlA</t>
  </si>
  <si>
    <t>GxdCMsswepdtBDxD53VUBQ</t>
  </si>
  <si>
    <t>GxdWq0L337unIADqVOuAEg</t>
  </si>
  <si>
    <t>GxemXYk865gW5gQdZRnotQ</t>
  </si>
  <si>
    <t>GxfQoyMOZ_Tb--6nWOkerA</t>
  </si>
  <si>
    <t>GxfRB-gPpjyoTAYjgomEEQ</t>
  </si>
  <si>
    <t>Gxfm83sV7LiOkbx5_lThUA</t>
  </si>
  <si>
    <t>GxfozKz_Dj67v37AbUstJQ</t>
  </si>
  <si>
    <t>Gxfuz5D13hGZ8OiiNRoUBA</t>
  </si>
  <si>
    <t>Gxg6ceVN2F0rPn6J4lTzxg</t>
  </si>
  <si>
    <t>GxgHe-dor6e4pfG0ur3y6A</t>
  </si>
  <si>
    <t>GxgMrOdB61aGEoJ-CFBoqQ</t>
  </si>
  <si>
    <t>GxgPY6853Gai3p_k7_D_pA</t>
  </si>
  <si>
    <t>GxgTy6hmwgwEgbe3NHucTg</t>
  </si>
  <si>
    <t>GxhJgLT_CYqiSshDTtiLnA</t>
  </si>
  <si>
    <t>GxhW8pFclF9-VvymT3O7TA</t>
  </si>
  <si>
    <t>GxhbELyBn5gRlwuUMLYrgw</t>
  </si>
  <si>
    <t>GxhfrlfhmGj62GNwUUWC1A</t>
  </si>
  <si>
    <t>GxhxP4yn2LYEYLNS3tv1mQ</t>
  </si>
  <si>
    <t>GxikJ-2ZXh_Vbh2Pt1txdw</t>
  </si>
  <si>
    <t>Gxj21XI69eCeJf0Y32lNAA</t>
  </si>
  <si>
    <t>GxjGUydpkAEiLd_VSNHPQQ</t>
  </si>
  <si>
    <t>GydjgCy7jVz0f5wxvs8WOw</t>
  </si>
  <si>
    <t>Gye8242hDQHt7q8zXc72WQ</t>
  </si>
  <si>
    <t>GyeYNhK5jTESRasVHbt7VA</t>
  </si>
  <si>
    <t>GyehCIc66GTTwBvx2fkZnw</t>
  </si>
  <si>
    <t>GyekjjZWJskWs5AtPD_RzA</t>
  </si>
  <si>
    <t>Gyf0VLEYv-3cWX9d1cQuoQ</t>
  </si>
  <si>
    <t>GyhGAULC5eeuVnL5LCHQLg</t>
  </si>
  <si>
    <t>GyhLbDcEE78xARscDCBqxg</t>
  </si>
  <si>
    <t>GyhUZTECRAuY-l_i1QfwnA</t>
  </si>
  <si>
    <t>Gyhh3-8rrlIMoBX3CK4CpA</t>
  </si>
  <si>
    <t>Gyih4IwL106oxeZugj-Rfw</t>
  </si>
  <si>
    <t>Gyjbg_PJH7QiSr8gWnigUA</t>
  </si>
  <si>
    <t>GykIKcbR6C2475hypGveLQ</t>
  </si>
  <si>
    <t>GylKhK1RIRRW_8Y1GDZKNA</t>
  </si>
  <si>
    <t>GylfnMSvi_AqFPom7h1p2Q</t>
  </si>
  <si>
    <t>GylmeMmK6hse9yLgFo5tbw</t>
  </si>
  <si>
    <t>GymAtl0H61J4LIilUfvsXw</t>
  </si>
  <si>
    <t>Gymny_vI1t1mp09sXEa28A</t>
  </si>
  <si>
    <t>Gyn9VSH03sXR9ZvzCWZOiQ</t>
  </si>
  <si>
    <t>GynRFW1A7RKD_QEkXKR9Yg</t>
  </si>
  <si>
    <t>GyoN5hxZmONNR3Jl7jz79w</t>
  </si>
  <si>
    <t>Gyody6DMb4rLiboXP3luqQ</t>
  </si>
  <si>
    <t>Gyoi9BlT7KU035NmZK3p0w</t>
  </si>
  <si>
    <t>Gyop81ERlSMnvJ4s4g3D8g</t>
  </si>
  <si>
    <t>GypUNq3grNm3gMZkevuFHw</t>
  </si>
  <si>
    <t>GypvFEFcURfUBXA--Nwffg</t>
  </si>
  <si>
    <t>Gyqbxra7ZWTfQuEuonnQMA</t>
  </si>
  <si>
    <t>GyqnCwUZAqnNuaqlO0XgoQ</t>
  </si>
  <si>
    <t>GyrKgMAodhaSilD8vs5bjA</t>
  </si>
  <si>
    <t>GyrR8DepoV3cYS_0NqlRbA</t>
  </si>
  <si>
    <t>GyrVm03nFGY4SW6aUSH7gw</t>
  </si>
  <si>
    <t>GyrpM-Z9NVmmI2pFh9rvVQ</t>
  </si>
  <si>
    <t>Gys-RgvyCFw2OdLh2rljCw</t>
  </si>
  <si>
    <t>Gys0cUkx2eM2sar3ZxDFIg</t>
  </si>
  <si>
    <t>GysCWB_SbA2iGQQAbnFaXQ</t>
  </si>
  <si>
    <t>GysTxZV49E0z8dEgBNMSTw</t>
  </si>
  <si>
    <t>GyssUE0SSERaFu0_1w4hTw</t>
  </si>
  <si>
    <t>GytYVw1AOFEocMDgJPlfHQ</t>
  </si>
  <si>
    <t>GyvyGOEIFySY8P-JhcWlqA</t>
  </si>
  <si>
    <t>Gyw0J0TH_XMCb_N-kgMKAA</t>
  </si>
  <si>
    <t>Gyw5VxjyuoyoGHXzzl9bkA</t>
  </si>
  <si>
    <t>Gyw6L9sooX4rVKhwyxgTJg</t>
  </si>
  <si>
    <t>GyxBft8hr-77kmIxMy6DDg</t>
  </si>
  <si>
    <t>GyxN4UjZu_M2Hou6Ok1pew</t>
  </si>
  <si>
    <t>GyyE0Mo09nXbyJe5VF_tnQ</t>
  </si>
  <si>
    <t>GyycNNDSjmT_6JfHlmOFzw</t>
  </si>
  <si>
    <t>GyyrVUoxVontLhslXaorkg</t>
  </si>
  <si>
    <t>GyzAQw_cO3smVIhgiFLWeQ</t>
  </si>
  <si>
    <t>GyzP49ftFhbPiTj5NIiZpw</t>
  </si>
  <si>
    <t>GyzZXotRnTyrDI-k4WznRQ</t>
  </si>
  <si>
    <t>GyzbRAFTJkdr48ZbjQJtoQ</t>
  </si>
  <si>
    <t>GyzgAxMmlPcwR4kf-10QGw</t>
  </si>
  <si>
    <t>Gz-tGxHUQYBrAkeCR__epg</t>
  </si>
  <si>
    <t>Gz01mcn0aK_gYosD-JF3FA</t>
  </si>
  <si>
    <t>Gz0Rx8k1XOCOB_K15cyiWg</t>
  </si>
  <si>
    <t>Gz186g7mdWLCS6QJmBFyYg</t>
  </si>
  <si>
    <t>Gz2AfucOBgm1B7E4wj60mg</t>
  </si>
  <si>
    <t>Gz2etrDb0qSr5R8UiZhO8g</t>
  </si>
  <si>
    <t>Gz3s5otqPw21TOAxmkoffg</t>
  </si>
  <si>
    <t>Gz47Z7igcndb1VM9-9lgew</t>
  </si>
  <si>
    <t>GyJXyBchb9jz9P3wz1bDNA</t>
  </si>
  <si>
    <t>GyKAowUGKcjjQPA4nU9Lhg</t>
  </si>
  <si>
    <t>GyKbsAjcx76gNf14MELPOw</t>
  </si>
  <si>
    <t>GyKoPlvinMeDkjDNZeWnqg</t>
  </si>
  <si>
    <t>GyMXTuc-xpq9tyY1HPzvuw</t>
  </si>
  <si>
    <t>GyMeGteH_Da4iaoTjQcdJQ</t>
  </si>
  <si>
    <t>GyN0fsvsQx-OyG56pdViFQ</t>
  </si>
  <si>
    <t>GyNaCuQTTzlYz7pX8sGuQA</t>
  </si>
  <si>
    <t>GyO7i95e1SOsCYlCzIIxng</t>
  </si>
  <si>
    <t>GyOfCwbDFthi1JxiSRdyTA</t>
  </si>
  <si>
    <t>GyPXFO0XuE2FsnHZhg5nMA</t>
  </si>
  <si>
    <t>GyQqBDG4-NxRMQPqk9I10w</t>
  </si>
  <si>
    <t>GyR7P9BGAw-EdTUQxTp1jw</t>
  </si>
  <si>
    <t>GyRjtD3Zt8-tcHFQYbEiQA</t>
  </si>
  <si>
    <t>GyRqsfcD-wNm6svD_A3y4Q</t>
  </si>
  <si>
    <t>GySIVlDTPJe7Wp7BDLvmyg</t>
  </si>
  <si>
    <t>GySx2yxLE9wLDT--nGfBwA</t>
  </si>
  <si>
    <t>GyT48WnCXa8BW1KTi4zDOw</t>
  </si>
  <si>
    <t>GyUcoEOsCdkUHmyXaNavfA</t>
  </si>
  <si>
    <t>GyUiu12pjQr4oiP3Jm4Faw</t>
  </si>
  <si>
    <t>GyW0pIBE3rBukDsNvUCk2w</t>
  </si>
  <si>
    <t>GyWNDC8gjaKDWCIeOwrYig</t>
  </si>
  <si>
    <t>GyWn8wokzGeAR8y0OZ6erQ</t>
  </si>
  <si>
    <t>GyXOP29-R2XSeIlMZcXNww</t>
  </si>
  <si>
    <t>GyXoxpOskz9MerVTNxli-Q</t>
  </si>
  <si>
    <t>GyY9RsIZUp8CO5R7LyYbLQ</t>
  </si>
  <si>
    <t>GyYI9MXNrGn6Twuaz04SqA</t>
  </si>
  <si>
    <t>GyYLm3faN7gCnGfSFxxoOA</t>
  </si>
  <si>
    <t>GyYmloaUMjrIptyN_CkFfw</t>
  </si>
  <si>
    <t>GyZ4JEJEXhcYIYje_Xosvw</t>
  </si>
  <si>
    <t>Gy_urVfedOTDH4bQy4MUsA</t>
  </si>
  <si>
    <t>GyaFGGDpowJ2bYIkgqJjlg</t>
  </si>
  <si>
    <t>GyaGYWG78huxiFGB0CyIqg</t>
  </si>
  <si>
    <t>GyaQooAIfGmMqlNWRXafQg</t>
  </si>
  <si>
    <t>GybDwV81qGrNVLfHP5dbNw</t>
  </si>
  <si>
    <t>GybGubt_pv3JG8w78qBMIw</t>
  </si>
  <si>
    <t>Gyc07l-EZlsgXuJIR5zSUQ</t>
  </si>
  <si>
    <t>GycN9csSseabJRZvz_ik9Q</t>
  </si>
  <si>
    <t>GzIFnxqyPx9a7xw5Rb4q3Q</t>
  </si>
  <si>
    <t>GzIeV3vq_4eUwDILBi4xkw</t>
  </si>
  <si>
    <t>GzIwW8ypIIaO-H-At4zKgw</t>
  </si>
  <si>
    <t>GzLJrfSCaydZC0QxyRo0uw</t>
  </si>
  <si>
    <t>GzLrueB8bEnU99O8HavGFg</t>
  </si>
  <si>
    <t>GzMZt0Bqq1McCuem2ahLuw</t>
  </si>
  <si>
    <t>GzNZMJfivYUy_LdX7OKPaA</t>
  </si>
  <si>
    <t>GzNou9OuPIycYTsgrqBgCw</t>
  </si>
  <si>
    <t>GzNuW5OmbTFGLhpjAgbpuQ</t>
  </si>
  <si>
    <t>GzOM3Yn8-dOBvvKz9yd_QQ</t>
  </si>
  <si>
    <t>GzOh97XFccG7DsOncQjfMQ</t>
  </si>
  <si>
    <t>GzOjlytCRINXaBYxFRNsqA</t>
  </si>
  <si>
    <t>GzPsbFXHv43e9iMo9xOhAQ</t>
  </si>
  <si>
    <t>GzQAEyazrBTiqP06P6rwlw</t>
  </si>
  <si>
    <t>GzQulegS9ZhoiahWMH_MQg</t>
  </si>
  <si>
    <t>GzREnfpufqcd8SGziiHFiA</t>
  </si>
  <si>
    <t>GzRN5HJt-BnMw6-9lkaNmg</t>
  </si>
  <si>
    <t>GzSMev-yEUJRBLKlgnIMGA</t>
  </si>
  <si>
    <t>GzSmNtSQV6Vhf__JlItMiQ</t>
  </si>
  <si>
    <t>GzTXGSK_WWg4pk7vUEeLEA</t>
  </si>
  <si>
    <t>GzUUoQfHRZwrzCGfOxyoZA</t>
  </si>
  <si>
    <t>GzV3MKR1-5WcQGv_uz1zNA</t>
  </si>
  <si>
    <t>GzWt_EITrmw2DrvUDHq_jw</t>
  </si>
  <si>
    <t>GzWtfv-8D7DK_OFkvDmwtw</t>
  </si>
  <si>
    <t>GzYDr-4iwhxyF_RPT_xvCw</t>
  </si>
  <si>
    <t>Gz_-B94csFzAgKVutjLwXQ</t>
  </si>
  <si>
    <t>Gz_G3VsHDrYGKfiarNRZjg</t>
  </si>
  <si>
    <t>Gz_NAgWr81jGxEApyffJPg</t>
  </si>
  <si>
    <t>Gz_h2jpL1kB8cGvobSJ5vQ</t>
  </si>
  <si>
    <t>GzaTDrVbBosV-CzZw1A2Bw</t>
  </si>
  <si>
    <t>Gzc8L2C-mbWkd0v3foHQ3g</t>
  </si>
  <si>
    <t>Gzd7fMlrlRKpP0qi_BD_8A</t>
  </si>
  <si>
    <t>GzdJlWNkTTCB-MVh4NfXNQ</t>
  </si>
  <si>
    <t>GzdV_0nlkyUuBjIoW8KjJA</t>
  </si>
  <si>
    <t>Gzdlky075X9-cGk4whnHjw</t>
  </si>
  <si>
    <t>GzfIy_A5rCxTLOCmNK7O0A</t>
  </si>
  <si>
    <t>GzfSCMko0XlOr6DMv7W1YQ</t>
  </si>
  <si>
    <t>GzfwGnooCZjhN9eNuDCpfA</t>
  </si>
  <si>
    <t>GzfxjiByTcwrMLv4V44sqA</t>
  </si>
  <si>
    <t>GzgZIpKPVjpr9Df7waB5Mw</t>
  </si>
  <si>
    <t>Gzh_2jtnGJ1YMz7SiVxfag</t>
  </si>
  <si>
    <t>Gzh_QTLZo3OJWHJXmCrZXw</t>
  </si>
  <si>
    <t>GzhlE3n1ZncoPXknyvJXCQ</t>
  </si>
  <si>
    <t>GzlE_5kYIpT9oXzpj968TQ</t>
  </si>
  <si>
    <t>GzlG_3vFirItWGhE-BmBfg</t>
  </si>
  <si>
    <t>Gzll327IMJCNo7rsvfjVUA</t>
  </si>
  <si>
    <t>GzlynTcNZWuTbc6cPF1UyA</t>
  </si>
  <si>
    <t>Gzm6-uSY1AI3DHBOUvJVXQ</t>
  </si>
  <si>
    <t>GznLOCpgkQ0S1Jf_gAcQ1Q</t>
  </si>
  <si>
    <t>GzntOkFBilM_n4drk_-N7w</t>
  </si>
  <si>
    <t>GzoEdR5K6fr5aKigOIsrXA</t>
  </si>
  <si>
    <t>GzpdatGfG_H6W-piFVvd5g</t>
  </si>
  <si>
    <t>Gzq66A3jKiXm_jww-ehlZQ</t>
  </si>
  <si>
    <t>GzqBEPDtIRdUsaY3loerGg</t>
  </si>
  <si>
    <t>GzqGeSm_X-TF1LpAVpgRGA</t>
  </si>
  <si>
    <t>GzrVDrnejVUyM0QI0_fOdw</t>
  </si>
  <si>
    <t>Gzra3YjzkmPp4S_iyr-YDw</t>
  </si>
  <si>
    <t>Gzt9zwPHQdtd1miHouBKdw</t>
  </si>
  <si>
    <t>GztsVhfPRQ8rN1yO98HETw</t>
  </si>
  <si>
    <t>GzucpowzMwTJIIXm_UQXZQ</t>
  </si>
  <si>
    <t>Gzv39MqGBzrizfGOHHZV4A</t>
  </si>
  <si>
    <t>GzvBWLx0fBc9a7E-rOfAFA</t>
  </si>
  <si>
    <t>Gz4S-o2Io0IohJjcNJpDyQ</t>
  </si>
  <si>
    <t>Gz4uiM24bT-UA3gJPYb0Wg</t>
  </si>
  <si>
    <t>Gz5Amk11DchJ0AgA-h2vVQ</t>
  </si>
  <si>
    <t>Gz6-G8B1_Hj8rwg9fInuTQ</t>
  </si>
  <si>
    <t>Gz6Ds1K1n50GG6uHAoHWPg</t>
  </si>
  <si>
    <t>Gz6DupMipSUKPlzo9pVbKg</t>
  </si>
  <si>
    <t>Gz6ZpvbDchpH99nTpJznRQ</t>
  </si>
  <si>
    <t>Gz6j-Pjx7rh4h_GR2IiyDQ</t>
  </si>
  <si>
    <t>Gz6pRYqIJ4XZq04pQuyVAQ</t>
  </si>
  <si>
    <t>Gz7BDvucC2z3M_RAsMp-7A</t>
  </si>
  <si>
    <t>Gz7GWASodU7XklCqFBO50w</t>
  </si>
  <si>
    <t>Gz7JYTdU56OIA6G9VMPU-w</t>
  </si>
  <si>
    <t>Gz897_uuIlF96ksegCJGkw</t>
  </si>
  <si>
    <t>Gz8WGD6nSHpJAUlohdMgBw</t>
  </si>
  <si>
    <t>Gz9CQKu75xSvxNnODVFKbQ</t>
  </si>
  <si>
    <t>GzAOEiuiYRiLJQDLzhM_jA</t>
  </si>
  <si>
    <t>GzAkQK2WB_RwCPXoBEOAxA</t>
  </si>
  <si>
    <t>GzCfs7rH93mytMF1rNqiwQ</t>
  </si>
  <si>
    <t>GzCyLPdvwOSAwL3cwG9JCA</t>
  </si>
  <si>
    <t>GzDLzQAfBPRy66yIMJ7E0g</t>
  </si>
  <si>
    <t>GzEalZqAt5_ds6HSadC2dA</t>
  </si>
  <si>
    <t>GzEfYr_t1_j-IP5n2uK81g</t>
  </si>
  <si>
    <t>GzEwfzonMbLKUGMOq_gB4g</t>
  </si>
  <si>
    <t>GzEx79805zy0E7wjxa6J0g</t>
  </si>
  <si>
    <t>GzF0-p2ex66BQpG_zvxA3w</t>
  </si>
  <si>
    <t>GzFcA_W0b2R_STwhBmO2Zw</t>
  </si>
  <si>
    <t>GzFczNr7yvobrt5n1szHfw</t>
  </si>
  <si>
    <t>GzFibeBdtL7xm8JTQravpw</t>
  </si>
  <si>
    <t>GzFpbkzFiiKhmbXr080ZwA</t>
  </si>
  <si>
    <t>GzFvY1gO9Qe0Fl_Ccumk2g</t>
  </si>
  <si>
    <t>GzGBipjruILgA9SEZZk3Fg</t>
  </si>
  <si>
    <t>GzGJOdjUNhxgrKyAAHavaA</t>
  </si>
  <si>
    <t>GzGZ3RiH8Aj1_c1o9edNTQ</t>
  </si>
  <si>
    <t>GzGq5GCTVhlDAKX6OxjBpQ</t>
  </si>
  <si>
    <t>GzGztgalQ2fuPmgIeMcVBA</t>
  </si>
  <si>
    <t>GzHbj-qhjB9V2sSKw5yEPw</t>
  </si>
  <si>
    <t>H-GiBzDCI27B3vJGqjdDGA</t>
  </si>
  <si>
    <t>H-H_BtAV2JKL0a4foB5Wxw</t>
  </si>
  <si>
    <t>H-H_wqQ9ZM-XJJv8b-F2Nw</t>
  </si>
  <si>
    <t>H-HfLgkb3iRtnUfooUlLUQ</t>
  </si>
  <si>
    <t>H-HoIXF5wL1m6PZVavy1sA</t>
  </si>
  <si>
    <t>H-IEAH1ic_5IasOYGcFcag</t>
  </si>
  <si>
    <t>H-IJ7QmlRYA10O509xcGlA</t>
  </si>
  <si>
    <t>H-I_fNNd57l6KYC4AoSNJA</t>
  </si>
  <si>
    <t>H-JidgWFR_hIL_EWfJGWTA</t>
  </si>
  <si>
    <t>H-KzsTZ-cW8ZjUdwLbTqPw</t>
  </si>
  <si>
    <t>H-LREaHmM98nx_lWJOmEOw</t>
  </si>
  <si>
    <t>H-LVN5EqdgHXbRuY4a8lXA</t>
  </si>
  <si>
    <t>H-LoLaP6w7WxRPpnFT_MOw</t>
  </si>
  <si>
    <t>H-MHv9a6Be431vn9xPjqMw</t>
  </si>
  <si>
    <t>H-MdyLyJuyuYjfcwuBp3hg</t>
  </si>
  <si>
    <t>H-Mg6riOqYxqvaGEsx8hiA</t>
  </si>
  <si>
    <t>H-MtCH7_P_VWbmwYwaMmmA</t>
  </si>
  <si>
    <t>H-N3kbxWTZxMFqoBgfIYsQ</t>
  </si>
  <si>
    <t>H-NGjVV6JQmGSTMeQUTnsg</t>
  </si>
  <si>
    <t>H-NLqnu97vqUQT8ZxvZ7Yg</t>
  </si>
  <si>
    <t>H-NXqdzTWZ7Qorg_vim5vw</t>
  </si>
  <si>
    <t>H-NYHSJc9a9fqnjReDoN9w</t>
  </si>
  <si>
    <t>H-Ne_gltke2bhjEBSSA-_w</t>
  </si>
  <si>
    <t>H-NzctGKkiHUrltr7pUaSg</t>
  </si>
  <si>
    <t>H-OteQgBFft3M4GqRgC2JQ</t>
  </si>
  <si>
    <t>H-PAqkAqlq2Znytrz60sgg</t>
  </si>
  <si>
    <t>H-PPGUpFMa635mL4auxuug</t>
  </si>
  <si>
    <t>H-Pn-wJT-CT_4J_kldWhLA</t>
  </si>
  <si>
    <t>H-QOJMSBm58yDU-asY2k4A</t>
  </si>
  <si>
    <t>H-Q_jdQMrqcT8zgNTfmcoA</t>
  </si>
  <si>
    <t>H-S8_TbNtal4h_fxOsH_9Q</t>
  </si>
  <si>
    <t>H-SIYc48ocK8XvhrB6gCww</t>
  </si>
  <si>
    <t>H-Tbhms03OF6cWh60HMCGg</t>
  </si>
  <si>
    <t>H-UElI5tbnv6QTU7HmfMjA</t>
  </si>
  <si>
    <t>H-ULMUOCkk9weYZtnBMloQ</t>
  </si>
  <si>
    <t>H-UtQ3q_8f-ZhX_rB7Kbpg</t>
  </si>
  <si>
    <t>H-VlsgoADiIoQBEQhn6e_Q</t>
  </si>
  <si>
    <t>H-VyH-1AlJ9TC_eb2UUwEg</t>
  </si>
  <si>
    <t>H-WGczazvuSJf66Jjk4wBQ</t>
  </si>
  <si>
    <t>H-WZ4pI-iWogbHK--KwnlA</t>
  </si>
  <si>
    <t>H-WvlPU6M2xkBbp3tPS8Qg</t>
  </si>
  <si>
    <t>H-XHy6kCncKODyMx5AWn0Q</t>
  </si>
  <si>
    <t>H-YIsrL-0kMfSegk6ejFSA</t>
  </si>
  <si>
    <t>H-YXe-Vv83KwW6-kJgCSPg</t>
  </si>
  <si>
    <t>H-YefdbA_8Rfuaz7WsygIw</t>
  </si>
  <si>
    <t>H-_DsKfLOhFwmkiy2GRYaA</t>
  </si>
  <si>
    <t>H-a-3RUu4AvcL6T2og2QJw</t>
  </si>
  <si>
    <t>H-aTRCa9kZPAMhHPQ_-zsg</t>
  </si>
  <si>
    <t>H-aqqwXv1MLObX8Bxmk53A</t>
  </si>
  <si>
    <t>H-auTCSwP2OmBl34cbdvMA</t>
  </si>
  <si>
    <t>H-bKRcBHpB48e_GFTHa7aA</t>
  </si>
  <si>
    <t>H-cpb-ZguBqRG10UD5Hr0g</t>
  </si>
  <si>
    <t>H-dQBuXlcOLY2h8vkJ8UEA</t>
  </si>
  <si>
    <t>H-eMJImpGxWXCwo79HKA0g</t>
  </si>
  <si>
    <t>H-eV1hjAQXF-4Reaie17QQ</t>
  </si>
  <si>
    <t>H-ect7-twTq5jO6EJ1Qcqg</t>
  </si>
  <si>
    <t>H-ewWORgu_2yVTB0dc0cjg</t>
  </si>
  <si>
    <t>H-fawi0K8VUluGHfM5IEWQ</t>
  </si>
  <si>
    <t>H-g05PLiNWBFJujT8S0MAA</t>
  </si>
  <si>
    <t>H-gZEdveVcEE9IOJ6b1CRg</t>
  </si>
  <si>
    <t>GzvTk6r9ZfEOa3zVb8lwOw</t>
  </si>
  <si>
    <t>Gzve1GeibJA7wP7i3Ghuwg</t>
  </si>
  <si>
    <t>GzwUn8wPObK25MJx8Ub1ZQ</t>
  </si>
  <si>
    <t>GzwV8xG_Z04R0gv9ozKBdQ</t>
  </si>
  <si>
    <t>GzxrXWwhzLqXOP1obGUJwA</t>
  </si>
  <si>
    <t>GzyJdD05ASueyffJ8qewHQ</t>
  </si>
  <si>
    <t>Gzyt2iv9_YUNgzUEWASdTw</t>
  </si>
  <si>
    <t>H--Ge6sfhom37FpfYdAvnQ</t>
  </si>
  <si>
    <t>H--_Mz7ZwNerT4G2_I0Ttg</t>
  </si>
  <si>
    <t>H--e4HbhX5P1mQsjTbaScQ</t>
  </si>
  <si>
    <t>H-00H0nnvS6_zuHOyabeDg</t>
  </si>
  <si>
    <t>H-075pL39ucKhcvsMtUMGQ</t>
  </si>
  <si>
    <t>H-0E1qFbBc_JGaOMShnzuw</t>
  </si>
  <si>
    <t>H-1uqEb0_d8pxPGO4eZPWQ</t>
  </si>
  <si>
    <t>H-28CV1fzss6nAHxbMolKQ</t>
  </si>
  <si>
    <t>H-3EhTIqZ5t_jdEXxWPMQQ</t>
  </si>
  <si>
    <t>H-4nndAs2qy44_GXqgkhtQ</t>
  </si>
  <si>
    <t>H-5PxCuk7tqTz23fOCuugA</t>
  </si>
  <si>
    <t>H-6EWJ1CYx8tDSrdwV6EfA</t>
  </si>
  <si>
    <t>H-6G_Y_XvxK-8Fv7egsRJw</t>
  </si>
  <si>
    <t>H-7pOaTdrA9-rJWKO4I0uw</t>
  </si>
  <si>
    <t>H-8gB-rMnmazNHci80pb_A</t>
  </si>
  <si>
    <t>H-8tOysHRkuMXpmM_NYqZw</t>
  </si>
  <si>
    <t>H-9EIWbWpbtIBPWLPEgCCw</t>
  </si>
  <si>
    <t>H-BYXxE0pOAOpanIhZRRSg</t>
  </si>
  <si>
    <t>H-BuA_eLpf7ugc1UhlZrLQ</t>
  </si>
  <si>
    <t>H-CFkaw8wHzQk1YrYRTEzw</t>
  </si>
  <si>
    <t>H-Cbz8JsOiXIGGpPAyIL2w</t>
  </si>
  <si>
    <t>H-DI6Fm_RZSIRL_fKkHvSQ</t>
  </si>
  <si>
    <t>H-DcXonY5RMJqOB_Eg305Q</t>
  </si>
  <si>
    <t>H-Eab8-rMPEBO9MbMMvKkQ</t>
  </si>
  <si>
    <t>H-G-UtNY0RI3VfT3dQkrJA</t>
  </si>
  <si>
    <t>H-GNX4SoQSUt9LCaMM9l3g</t>
  </si>
  <si>
    <t>H01ZP5Wa9H1xJbjIbhgp2g</t>
  </si>
  <si>
    <t>H01vGU_4RnVsH4pmAHxtGw</t>
  </si>
  <si>
    <t>H03Fc6U_MI9_wG3klz-ftQ</t>
  </si>
  <si>
    <t>H04IT0eKit6Nv69DaiyZVQ</t>
  </si>
  <si>
    <t>H04sp0uSx86WLiipctFZVA</t>
  </si>
  <si>
    <t>H05slqVURBlaWE1agXp9mw</t>
  </si>
  <si>
    <t>H08Em5my57F3FjyPWZOSvg</t>
  </si>
  <si>
    <t>H08FRtC74wjZtSwrZ9ayHg</t>
  </si>
  <si>
    <t>H096eZjhLlSC4dlEpZegJA</t>
  </si>
  <si>
    <t>H0982BRce24BSgj-_b38UA</t>
  </si>
  <si>
    <t>H09a35qoBKD4Zg2iefr0cQ</t>
  </si>
  <si>
    <t>H0ABaz8Shpk4w4gmCuqc9A</t>
  </si>
  <si>
    <t>H0C1zehq2IO1qQDmU46eyw</t>
  </si>
  <si>
    <t>H0CAzCKlM34o88ucPffpKA</t>
  </si>
  <si>
    <t>H0Chaf-MnTw4l6YGizyXcw</t>
  </si>
  <si>
    <t>H0CjU0bPUjy1g2FYVoWMcA</t>
  </si>
  <si>
    <t>H0DAPD34zQQngnmsUcBJtw</t>
  </si>
  <si>
    <t>H0FaUEobBl4H_E2Zm40_yg</t>
  </si>
  <si>
    <t>H0FmTkiVceib8h1EcBHfRw</t>
  </si>
  <si>
    <t>H0GNweV0wesIU7l2VBFTxA</t>
  </si>
  <si>
    <t>H0GSd4BC8HAsNrvSBqa5vQ</t>
  </si>
  <si>
    <t>H0HtisSj5Kz0-LOV2Akx1A</t>
  </si>
  <si>
    <t>H0IBpknt8t0j5qwTbfokKA</t>
  </si>
  <si>
    <t>H0INb1zLxYjsNW11V6CQbA</t>
  </si>
  <si>
    <t>H0In7kIiz6pMKMASC3beHw</t>
  </si>
  <si>
    <t>H0JGbV3B1TA7ntVvVaEpKw</t>
  </si>
  <si>
    <t>H0JLJ2KoSPF8H6JENXql-Q</t>
  </si>
  <si>
    <t>H0JZp0fHrPHOYzFEgf1nlg</t>
  </si>
  <si>
    <t>H0JuTA1Fh4Le3gcBdXrttg</t>
  </si>
  <si>
    <t>H0JyalfjHtccGvUp8GWGXg</t>
  </si>
  <si>
    <t>H0KKta38WQh3jvOdVjse_A</t>
  </si>
  <si>
    <t>H0L5-h-Umqc7SumYk1SJGA</t>
  </si>
  <si>
    <t>H0LsGu5CukROZP9ZmM6Giw</t>
  </si>
  <si>
    <t>H0M2aBP_MgUYIZCBdypE1A</t>
  </si>
  <si>
    <t>H0MYQQhoCH2bVc-6sSFHFA</t>
  </si>
  <si>
    <t>H0MoTPCFc49DkqjRrOo76Q</t>
  </si>
  <si>
    <t>H0Morrb_HXoOUCA8xYwnaQ</t>
  </si>
  <si>
    <t>H0NAS9Xb1w5rZA0x7VSBJQ</t>
  </si>
  <si>
    <t>H0NX0_bZcxgmhPRy_hdTYA</t>
  </si>
  <si>
    <t>H0Nzlz6S1y3Gu8NoK-diXw</t>
  </si>
  <si>
    <t>H0OQF3VPdFmA1PuCMNcqKA</t>
  </si>
  <si>
    <t>H0Ocf9AvG41yuwttx2LqgQ</t>
  </si>
  <si>
    <t>H0OmxK1B-nfezqwBFvgy1g</t>
  </si>
  <si>
    <t>H0QF-GF5rSl7_RVHbzVLzQ</t>
  </si>
  <si>
    <t>H0QP5Ntt9WnPN01MXiTu6Q</t>
  </si>
  <si>
    <t>H0QP5UKT_UB2iswYuC-BNg</t>
  </si>
  <si>
    <t>H0RR00hsZVS7m6bUffFLBA</t>
  </si>
  <si>
    <t>H0STH7lcRHE-6O1FBFRtUA</t>
  </si>
  <si>
    <t>H0SjcfUqK8aOfO8dYDi1jw</t>
  </si>
  <si>
    <t>H0SkoUMn1BmgruJQP9_SXQ</t>
  </si>
  <si>
    <t>H0SmdPmLuSp7-3X84pNBrg</t>
  </si>
  <si>
    <t>H0TF9PHXDt4g3VX7V3D1Sw</t>
  </si>
  <si>
    <t>H0TrXUe1bnXbdLslluYV0w</t>
  </si>
  <si>
    <t>H0U0WE5cBuNiwbm3_RLyCA</t>
  </si>
  <si>
    <t>H0UPC_YJWwgSrgT49QFOtg</t>
  </si>
  <si>
    <t>H0U_NWYD40ev0Xs99ztGHg</t>
  </si>
  <si>
    <t>H-gat9ZFGE2tLoG8vEs1WQ</t>
  </si>
  <si>
    <t>H-gp8OhDNAIfPGhUuPwbrA</t>
  </si>
  <si>
    <t>H-hW_5NLBYeZdLhtzPUA_A</t>
  </si>
  <si>
    <t>H-hq50PIQVanp1cwmN0IjQ</t>
  </si>
  <si>
    <t>H-iPKaiTUDceflXdCbIF3g</t>
  </si>
  <si>
    <t>H-jSaf9D5A2yYE3Z6IVlNA</t>
  </si>
  <si>
    <t>H-jZiRvXC38Q1w5YV5h2Hw</t>
  </si>
  <si>
    <t>H-l1ckaFF4Sj31thls6ZqQ</t>
  </si>
  <si>
    <t>H-l7Py-l5mAHt__L5F60fA</t>
  </si>
  <si>
    <t>H-m9lKfGEdvetZSUj8EEPw</t>
  </si>
  <si>
    <t>H-me94BivMoBMpOfwpARJQ</t>
  </si>
  <si>
    <t>H-mu_gyqcs3inKWj5YbmZw</t>
  </si>
  <si>
    <t>H-n4Pqojs4lhOtjpT0vdOw</t>
  </si>
  <si>
    <t>H-nAZ5iFxmOeGcZPqgQwLQ</t>
  </si>
  <si>
    <t>H-nuGlStmm6f8o3LAxAhqg</t>
  </si>
  <si>
    <t>H-oJnlM69lyJg8gR_rDiug</t>
  </si>
  <si>
    <t>H-oomt_eSXGwwLlKeLlIzA</t>
  </si>
  <si>
    <t>H-p70EMqHQKgOIFqZ1z2Ig</t>
  </si>
  <si>
    <t>H-q8dFv5FaHnX5CelfONhw</t>
  </si>
  <si>
    <t>H-qJ_RcRABmEwtL6ltW9-Q</t>
  </si>
  <si>
    <t>H-qdkCRAfsqvUXwvrCkuZg</t>
  </si>
  <si>
    <t>H-qwHZe5NRSxdKaddql6wQ</t>
  </si>
  <si>
    <t>H-rNNy6bvxtqLUAmX5FFbQ</t>
  </si>
  <si>
    <t>H-sgpRVwNvaidkLraR2q-w</t>
  </si>
  <si>
    <t>H-u-uitv7zotSbNMb5w-0A</t>
  </si>
  <si>
    <t>H-u5eh-P1ZDfaKa-_OE2EA</t>
  </si>
  <si>
    <t>H-uN6S3aJgNNgIwvOebgWQ</t>
  </si>
  <si>
    <t>H-ueHlWx97EQ0l1yR00b8A</t>
  </si>
  <si>
    <t>H-v9UjXjGLi83BodGwI6qw</t>
  </si>
  <si>
    <t>H-xXO6tJGy1tc8p2lN3UbQ</t>
  </si>
  <si>
    <t>H-xjmp3K8PJ3-f0Gav4zxQ</t>
  </si>
  <si>
    <t>H-zFvvP9Jc8QK7bnYcS_vA</t>
  </si>
  <si>
    <t>H0-KcW2GzvEzm9vh6hMg9g</t>
  </si>
  <si>
    <t>H0-VEwr4d_fzVesnTRe5-w</t>
  </si>
  <si>
    <t>H0-rIAkDydkRcfPjMGokNg</t>
  </si>
  <si>
    <t>H00bySxVlCUcf2kPm86zrQ</t>
  </si>
  <si>
    <t>H0qeNplbsG1X3-4K5UJr2Q</t>
  </si>
  <si>
    <t>H0t5luVJOj7AVpvcaU5n2A</t>
  </si>
  <si>
    <t>H0tVqZ9b500SsDkSsi2sMg</t>
  </si>
  <si>
    <t>H0ujJTW91ySjo9YpX7OoMA</t>
  </si>
  <si>
    <t>H0uo47_qOXUbxScGmExOPg</t>
  </si>
  <si>
    <t>H0viW2K7joilZ7u7R1Ww4Q</t>
  </si>
  <si>
    <t>H0vvdsDpK2m1ZDNOtVWHWw</t>
  </si>
  <si>
    <t>H0wFQYt2I8ribp8GQGm5Ng</t>
  </si>
  <si>
    <t>H0wNMENVHwOLnecBspZNFQ</t>
  </si>
  <si>
    <t>H0xMjz17gFx4gB7R-d0hpg</t>
  </si>
  <si>
    <t>H0xXrlU2imNBhOj1OOTkxw</t>
  </si>
  <si>
    <t>H0yq8AbnAMgsJkUqP8JyZA</t>
  </si>
  <si>
    <t>H0ywGXj4eeionRxrH68kSg</t>
  </si>
  <si>
    <t>H0z8tEtwJ9BfNgKXfSltxg</t>
  </si>
  <si>
    <t>H0z9w3v7JkqHSmF7yNkp9g</t>
  </si>
  <si>
    <t>H1--IN1yFp9ruisRp_Sa7w</t>
  </si>
  <si>
    <t>H1-JO4SKhTo_m6OV2ULq4w</t>
  </si>
  <si>
    <t>H1-PDCiJh6p2-ZKSLXw13g</t>
  </si>
  <si>
    <t>H1-a7CNY7Rv-78MwALPDTg</t>
  </si>
  <si>
    <t>H1-oJZoEvXC4pQFgtuhmhg</t>
  </si>
  <si>
    <t>H103xJ5rF3GEp5h91XCQwA</t>
  </si>
  <si>
    <t>H10sHmLtAFBggo6jacLxoQ</t>
  </si>
  <si>
    <t>H114OigMo3EXhMkphHGRPw</t>
  </si>
  <si>
    <t>H11yp6uRKyqb9SZYnc5NPw</t>
  </si>
  <si>
    <t>H130_LzJxw5UWZPz2Swm1Q</t>
  </si>
  <si>
    <t>H132gHDXxQUNlYdjqSfg7g</t>
  </si>
  <si>
    <t>H14KavZ03l9yI54clwAP8Q</t>
  </si>
  <si>
    <t>H14nRhrRButoOeTqYBSspw</t>
  </si>
  <si>
    <t>H14nSxxlJxpJ-AG90eDT1Q</t>
  </si>
  <si>
    <t>H14yk-CxZKC_6TSf1MrkDA</t>
  </si>
  <si>
    <t>H15-RNIh8cNDmuM7APk3AQ</t>
  </si>
  <si>
    <t>H15CY71KjffNP_yUugORGA</t>
  </si>
  <si>
    <t>H16Dhfp4nk7IqwdlFjaddw</t>
  </si>
  <si>
    <t>H16Kyjtoen9xh-wddFQw1w</t>
  </si>
  <si>
    <t>H16SNxbUUJvkDKgshlCV1A</t>
  </si>
  <si>
    <t>H178fHL98oc5fEAXygoYdA</t>
  </si>
  <si>
    <t>H17NrnZ0ajr4Pw2keJV9sQ</t>
  </si>
  <si>
    <t>H17Xs1A2-JJpXDCaKMLdEQ</t>
  </si>
  <si>
    <t>H17mNXGQndN_9jstH5oOtQ</t>
  </si>
  <si>
    <t>H18JIy9FJdwdkwrQHUDlLA</t>
  </si>
  <si>
    <t>H18beE1eiwP9AveKZ4nhPA</t>
  </si>
  <si>
    <t>H19VuueIcRLfqjJPjX6djg</t>
  </si>
  <si>
    <t>H19erpYaalbpP0ufNDUqZA</t>
  </si>
  <si>
    <t>H1A0N-96WKOwyFFnhEgYUA</t>
  </si>
  <si>
    <t>H1ATxh0Rt5o9fWkLFVoFYQ</t>
  </si>
  <si>
    <t>H1BRnXcHNoAw2whKGrrDDw</t>
  </si>
  <si>
    <t>H1CTgaKbCvMSQUb4Ije7ng</t>
  </si>
  <si>
    <t>H1CVB8Vq4_enCrn2vfUgWQ</t>
  </si>
  <si>
    <t>H1DsTdbjvw_Wxx2QwStKEA</t>
  </si>
  <si>
    <t>H1E-NHCtLHQWUbxTffLjqw</t>
  </si>
  <si>
    <t>H1E1Fe4rhSP2ghpgXBeMjg</t>
  </si>
  <si>
    <t>H1E2uZdVYZca2383F-RLWw</t>
  </si>
  <si>
    <t>H1F36PwP8v0kQJNM1Fpgtg</t>
  </si>
  <si>
    <t>H1Fb4fLwu5WKmPjY7c_8gQ</t>
  </si>
  <si>
    <t>H1FdfWkz5ftdFNTs5z2HQQ</t>
  </si>
  <si>
    <t>H1Gg3PZe2W0nzSqcGNAd3w</t>
  </si>
  <si>
    <t>H1Gu_j06lcw1HyncHlAgVA</t>
  </si>
  <si>
    <t>H1HbpABCRZRRoUS1cGHy7Q</t>
  </si>
  <si>
    <t>H1HcZXwitDxifY5M9cSkOQ</t>
  </si>
  <si>
    <t>H1IhEXGSRRBJtWW9teyp6A</t>
  </si>
  <si>
    <t>H0UgFOCG9pVXlbcSN0lImw</t>
  </si>
  <si>
    <t>H0UlMBp5SPgdbGCuATYF1w</t>
  </si>
  <si>
    <t>H0VDPJzUy6vlSuzPY58NBg</t>
  </si>
  <si>
    <t>H0XQJ1V5SkMw1QkzkTT-xQ</t>
  </si>
  <si>
    <t>H0ZFPUNhTEGIPwWSIHnBkA</t>
  </si>
  <si>
    <t>H0_R_vxIwTRWvDFIZ0_iVA</t>
  </si>
  <si>
    <t>H0a7ALzWLQgFCBbeHBO8XQ</t>
  </si>
  <si>
    <t>H0aJIxB-ujeAhYpykq6j7A</t>
  </si>
  <si>
    <t>H0aUShUvIs9mIjf5rb1Hxg</t>
  </si>
  <si>
    <t>H0akhJj-5_rjsIm7g4FSUQ</t>
  </si>
  <si>
    <t>H0bwTX45pUhvM1K-wqCVuQ</t>
  </si>
  <si>
    <t>H0cWkkHXkvG-XIHD7FMNKg</t>
  </si>
  <si>
    <t>H0ct81--JXwVuFRODe-HTg</t>
  </si>
  <si>
    <t>H0dANwUtyXu9LAWijR0_5A</t>
  </si>
  <si>
    <t>H0g-BXpha3gjIV4dTu-1lA</t>
  </si>
  <si>
    <t>H0gLUmEn-Ae6PvETulegzg</t>
  </si>
  <si>
    <t>H0gPVakGvd-dodSQHD32OA</t>
  </si>
  <si>
    <t>H0h89r0KGESUcaFCBSfK_g</t>
  </si>
  <si>
    <t>H0hEu3IHTYPe__1YDS4x3A</t>
  </si>
  <si>
    <t>H0hJD4--NXdTwD8YVn_Qyw</t>
  </si>
  <si>
    <t>H0hMK-Slbi6_UB8taAFE2g</t>
  </si>
  <si>
    <t>H0hgDFkXbaavf6EnkBz0TQ</t>
  </si>
  <si>
    <t>H0hlSWHhD-QMQWLHd1fQ9A</t>
  </si>
  <si>
    <t>H0iOiHPgKT4-952p1GYclA</t>
  </si>
  <si>
    <t>H0inEmB9D5BVEYI88e8BNw</t>
  </si>
  <si>
    <t>H0iyt25tKxN3SZynL3DPIA</t>
  </si>
  <si>
    <t>H0jZKOu5rr_IaO9TbQsEiA</t>
  </si>
  <si>
    <t>H0jb05zS_bwP-EcVuaF-0g</t>
  </si>
  <si>
    <t>H0k4CZVnvDESekYpaeNgdQ</t>
  </si>
  <si>
    <t>H0kqBncNym1_7sMj6ZyzBQ</t>
  </si>
  <si>
    <t>H0lQSfbpgO71gV61Cf_rrA</t>
  </si>
  <si>
    <t>H0m11WEKP1KuCop1rKgDIw</t>
  </si>
  <si>
    <t>H0m1eAFF0gIHJ8TLSZKVCA</t>
  </si>
  <si>
    <t>H0mifbogrRxKSr8MORBXHg</t>
  </si>
  <si>
    <t>H0nKyNNSE6U3-7rdmwG1xQ</t>
  </si>
  <si>
    <t>H0nV80KnrucqEaWLeo4Hbw</t>
  </si>
  <si>
    <t>H0pHKX3YDkgxl7GMLFXX5A</t>
  </si>
  <si>
    <t>H0pMaXpoDrVqF0RzN1XqeQ</t>
  </si>
  <si>
    <t>H0pjLLv_YfibhYQo4V22dA</t>
  </si>
  <si>
    <t>H1kTKGQZ_RP01nqQWJW5ZQ</t>
  </si>
  <si>
    <t>H1lGCu2p7gT7dAiMB0s7lg</t>
  </si>
  <si>
    <t>H1lIKq0mtulkowxBJDqFww</t>
  </si>
  <si>
    <t>H1mZSJNjd22mr0A75tr9LQ</t>
  </si>
  <si>
    <t>H1marpd3yhqxL9MLSF5h0A</t>
  </si>
  <si>
    <t>H1mgyn7HoVx_lznx_GhoaQ</t>
  </si>
  <si>
    <t>H1nntVcIHA_ojhO88JPmAg</t>
  </si>
  <si>
    <t>H1o7-pEeQkmygSawoYiu4A</t>
  </si>
  <si>
    <t>H1oGvrjYn_K-dDvmUOkfGw</t>
  </si>
  <si>
    <t>H1oYkbk2NhPZBGATle6WoA</t>
  </si>
  <si>
    <t>H1pNBTO3nWqnY199xtxnaA</t>
  </si>
  <si>
    <t>H1q-GCs7bpwc54cw_nVEAw</t>
  </si>
  <si>
    <t>H1qGWOhwIAA5A9uhKXCJ1g</t>
  </si>
  <si>
    <t>H1qGY7M1vmQMcV0PxRAdbQ</t>
  </si>
  <si>
    <t>H1qIT_NaPpfEt1IlP9MQdQ</t>
  </si>
  <si>
    <t>H1r6SntSTd49exJgGG37Bg</t>
  </si>
  <si>
    <t>H1rNj90K0_tH4ABrDe3Xlw</t>
  </si>
  <si>
    <t>H1rxvchZ8sLDb3IqDnuK7g</t>
  </si>
  <si>
    <t>H1sGQgTEwDwDfZtN-yzNgQ</t>
  </si>
  <si>
    <t>H1sQ4Gek_l8KFcNDNk37cw</t>
  </si>
  <si>
    <t>H1tPSmzpqz7B6DdhBunnAQ</t>
  </si>
  <si>
    <t>H1tbpNLRPiFujJWdAQxJnA</t>
  </si>
  <si>
    <t>H1tl9vxNqB6xADgWr0QbDw</t>
  </si>
  <si>
    <t>H1trpjpSjz9EJ7_fChXVUQ</t>
  </si>
  <si>
    <t>H1txLeB5cigNhfTZLi7d-w</t>
  </si>
  <si>
    <t>H1uMUkvkxoxAEqezSRYgDg</t>
  </si>
  <si>
    <t>H1udT0mfktnLr7FLXlYLXA</t>
  </si>
  <si>
    <t>H1ug2ukb6FyT6XnsdCqidA</t>
  </si>
  <si>
    <t>H1v354e0hZh0NLJZmUfW6A</t>
  </si>
  <si>
    <t>H1wAsvZST9jqff1HqjI_Zw</t>
  </si>
  <si>
    <t>H1wX0IF3mwdBWzxKNaKapw</t>
  </si>
  <si>
    <t>H1wnxTFDbZppCAvtnCtxsw</t>
  </si>
  <si>
    <t>H1x-zFqGvry3qGuNY8Bkjw</t>
  </si>
  <si>
    <t>H1xRKTrub7MwN42-_pz83A</t>
  </si>
  <si>
    <t>H1xsQj72UCQzONHUNb4uvQ</t>
  </si>
  <si>
    <t>H1xu9ZtnnbVKoIpO-ym6Bg</t>
  </si>
  <si>
    <t>H1yJ035bjmesZXX0RzbZ-g</t>
  </si>
  <si>
    <t>H1zZamwew8go8vw962hlRA</t>
  </si>
  <si>
    <t>H2-8OQXpG83C3CLviXUBww</t>
  </si>
  <si>
    <t>H2-PskT8jEn_qyK1Oc6_pQ</t>
  </si>
  <si>
    <t>H2-eCgZhzk9Xn2t4ns_OjA</t>
  </si>
  <si>
    <t>H2-mMKmOTJZWFpUO7_z_EA</t>
  </si>
  <si>
    <t>H219Rh8wImgvoBmi1Sokjg</t>
  </si>
  <si>
    <t>H21kQSB2VAPDrVgdaL3X1A</t>
  </si>
  <si>
    <t>H21lvuNWIQdiQp1-OphDvQ</t>
  </si>
  <si>
    <t>H227vgbMKmwGWvG60NHm2w</t>
  </si>
  <si>
    <t>H22D4A5rmyPtd5WyvS4J-A</t>
  </si>
  <si>
    <t>H23CMNQ6bqXcG5AzRmT35Q</t>
  </si>
  <si>
    <t>H244mrhsEDWivYpuvRx1Wg</t>
  </si>
  <si>
    <t>H25DlW4G29XX95kPujSLTg</t>
  </si>
  <si>
    <t>H25G7BsH6nzR8SVDTVlvIw</t>
  </si>
  <si>
    <t>H25ou8yIA8swdHx-351yTg</t>
  </si>
  <si>
    <t>H26kO0GZxaiugts9BPVjtQ</t>
  </si>
  <si>
    <t>H27JeJxwcHG_tW_0DOylGA</t>
  </si>
  <si>
    <t>H27QqM7Y2uFfrLyuEImzKA</t>
  </si>
  <si>
    <t>H27RVIBucQ086l4tE7_7Og</t>
  </si>
  <si>
    <t>H28S5MjgK4PwVxYEnsgq9g</t>
  </si>
  <si>
    <t>H28TbL8GUy1BTXTnwphWbg</t>
  </si>
  <si>
    <t>H1IjBNohukC5pMsSJjG_EA</t>
  </si>
  <si>
    <t>H1JgGgG0C5bd3TdQX2owhg</t>
  </si>
  <si>
    <t>H1KEcygbklz8esUuFYk-aA</t>
  </si>
  <si>
    <t>H1KX-0VtCYlrjFvlw2h9Eg</t>
  </si>
  <si>
    <t>H1LWR-w2L8uO2Kb21CAR0Q</t>
  </si>
  <si>
    <t>H1MwvMqdrJv_mbsX4yBqzg</t>
  </si>
  <si>
    <t>H1P1cmFAnVDlgy6ppJDI0A</t>
  </si>
  <si>
    <t>H1P9fjcJ6zSk_aod348Lgg</t>
  </si>
  <si>
    <t>H1PCS0KLxFHurDIR3eIiPQ</t>
  </si>
  <si>
    <t>H1Q2HT-IChcQh7GBQbdGiQ</t>
  </si>
  <si>
    <t>H1Q47pWs82ff89OLyXs7Eg</t>
  </si>
  <si>
    <t>H1QHIXhGliVw-9S2lhGujQ</t>
  </si>
  <si>
    <t>H1Qtv1ZeVDxVuy5hF0BgnQ</t>
  </si>
  <si>
    <t>H1R2zsLZ7CFuCe4T3finDA</t>
  </si>
  <si>
    <t>H1Rb0KqAzOUpWStaCRKrjQ</t>
  </si>
  <si>
    <t>H1Rb9n3sE-HgNOFAx8sJlQ</t>
  </si>
  <si>
    <t>H1S0EdJYDo_Rd7LtT9ypnw</t>
  </si>
  <si>
    <t>H1SdG0vAVGJ9m4v8bHTblQ</t>
  </si>
  <si>
    <t>H1T4gj9sQQOckuihtn9mZA</t>
  </si>
  <si>
    <t>H1VojUgcZISxPzAmXYvuKQ</t>
  </si>
  <si>
    <t>H1WjqzOJm13Rbj-kKUkRiA</t>
  </si>
  <si>
    <t>H1WzZuZ9kihkiIgcTumSIQ</t>
  </si>
  <si>
    <t>H1_NTmRSEcO0BFhbqNqrKA</t>
  </si>
  <si>
    <t>H1_WHYUd3s4YOzVhv2UifQ</t>
  </si>
  <si>
    <t>H1a2KP9K0HAnI8XjTBtG-g</t>
  </si>
  <si>
    <t>H1a3_opBk-ipa5Yzue2u_w</t>
  </si>
  <si>
    <t>H1aa7Z1mxJBJhi4cIqxODA</t>
  </si>
  <si>
    <t>H1cuwknQNyvJihnL3Y0UKg</t>
  </si>
  <si>
    <t>H1d5D1-nX1M5CncVE5cyfw</t>
  </si>
  <si>
    <t>H1dwx1WR9wmWvNAGIpfspg</t>
  </si>
  <si>
    <t>H1e_XqjyQjrXSXpVEHJmng</t>
  </si>
  <si>
    <t>H1eoMMw29v_3DP3VlM8IhA</t>
  </si>
  <si>
    <t>H1gR87DPopXwps9-g8Eq1g</t>
  </si>
  <si>
    <t>H1i41ezvvyG3y6xpJV6d1Q</t>
  </si>
  <si>
    <t>H1iiMPYiifAmUj3dacWJUQ</t>
  </si>
  <si>
    <t>H1itxY3k719H0o-SjoKfog</t>
  </si>
  <si>
    <t>H1jbB6vJLUQ0wXDSWOaJCw</t>
  </si>
  <si>
    <t>H1kIkIaoDk3YS-epYSzVmA</t>
  </si>
  <si>
    <t>H2JRCCPuvmiGdJ5-NADbhw</t>
  </si>
  <si>
    <t>H2KEEO-rW6VRtOK8nuUW_A</t>
  </si>
  <si>
    <t>H2KLvruJkItLIaAKIaEJGQ</t>
  </si>
  <si>
    <t>H2KrUaNKyf1PLmU8SC1spg</t>
  </si>
  <si>
    <t>H2MD6VeALwqia5YHRNb4kA</t>
  </si>
  <si>
    <t>H2MJOOkCdyKGd82X3kORBQ</t>
  </si>
  <si>
    <t>H2MLzCLTOMU0ydd9cuADLg</t>
  </si>
  <si>
    <t>H2MNzkLuW27XX2NxAgzC0g</t>
  </si>
  <si>
    <t>H2N7upbMs7yPWaOokpxeeg</t>
  </si>
  <si>
    <t>H2NScqBU07W35EqQTzfM8Q</t>
  </si>
  <si>
    <t>H2Nh4sVya7nY31GxiFMwrg</t>
  </si>
  <si>
    <t>H2Nzm7qjADCVkTXsMzerOA</t>
  </si>
  <si>
    <t>H2O-AMrJuIP-jK6J9MypjA</t>
  </si>
  <si>
    <t>H2O0awQehLslWstb5DcunQ</t>
  </si>
  <si>
    <t>H2OLJuzONMT3gfxWuJL27A</t>
  </si>
  <si>
    <t>H2PvAybHFXEALjZrTZ4dSQ</t>
  </si>
  <si>
    <t>H2QynXn1aH-rptr6-I14Qg</t>
  </si>
  <si>
    <t>H2R5jNKbybo60OJuzDaQeQ</t>
  </si>
  <si>
    <t>H2RLxwxvwebKiIOuH8W71g</t>
  </si>
  <si>
    <t>H2RPB69QbE-dEjvxm4GInA</t>
  </si>
  <si>
    <t>H2RUxbPBwXr_Vq1FewAtMA</t>
  </si>
  <si>
    <t>H2RYVqLbm-w6tUxGeKtZhA</t>
  </si>
  <si>
    <t>H2RwjwbSsDf3u7DAOPyoHA</t>
  </si>
  <si>
    <t>H2S2Uv-_NSAOQKVNjQESJw</t>
  </si>
  <si>
    <t>H2SFMQn4wpYrf4IRYribjw</t>
  </si>
  <si>
    <t>H2SV0H3UjgsQKokWXpN7oQ</t>
  </si>
  <si>
    <t>H2TP02hUnonhxrONTrcz5w</t>
  </si>
  <si>
    <t>H2TU46zBckLZuKcVDag12Q</t>
  </si>
  <si>
    <t>H2TrRw8J1z5f3VZx-cP3Pw</t>
  </si>
  <si>
    <t>H2UROa5nrBN4MSG_6DP_lA</t>
  </si>
  <si>
    <t>H2UX722jjF37ZR84ZuzDgA</t>
  </si>
  <si>
    <t>H2Uq3RID0jq80H-9HQeKFg</t>
  </si>
  <si>
    <t>H2V4q_rtz3km10Nq3yTgyw</t>
  </si>
  <si>
    <t>H2VB9PanrkMv9w5E2QsWIw</t>
  </si>
  <si>
    <t>H2VSt3UaxQIkNyX2TtxTxg</t>
  </si>
  <si>
    <t>H2VTZpuwXquKuljMJ44lzg</t>
  </si>
  <si>
    <t>H2VrHhYMfxr0-kSu1j_zCw</t>
  </si>
  <si>
    <t>H2VrMH2xq44ojA6S-aiCOw</t>
  </si>
  <si>
    <t>H2Wcs2OwjdDEJNEYuItDOg</t>
  </si>
  <si>
    <t>H2YvnDfdPm3bBV-r_P1W7A</t>
  </si>
  <si>
    <t>H2Zi80QEdRLjqNGaReafrg</t>
  </si>
  <si>
    <t>H2ZxGK7VoYVgWfyza5EePA</t>
  </si>
  <si>
    <t>H2_5ChjHuGPGAosM7VwcFg</t>
  </si>
  <si>
    <t>H2_AtmpV0RO2HwD0pSOlHA</t>
  </si>
  <si>
    <t>H2_X3EoKF_lyOqQYFpQm8Q</t>
  </si>
  <si>
    <t>H2_XBrrKxI3nG1YNapIheg</t>
  </si>
  <si>
    <t>H2_cEmjRXg1RVp-yvQPsXA</t>
  </si>
  <si>
    <t>H2_h4uJojUu1-Kpu6ArRKQ</t>
  </si>
  <si>
    <t>H2bQBfN1rnmzzYhjRStIdg</t>
  </si>
  <si>
    <t>H2bb-v5PsuTVvdCXNIAHXA</t>
  </si>
  <si>
    <t>H2bxfZTMeYkuBcLmXjGVSw</t>
  </si>
  <si>
    <t>H2cCVjbVJosD-dPu9rndlw</t>
  </si>
  <si>
    <t>H2cLEnI04Mv0AvLIcRluug</t>
  </si>
  <si>
    <t>H2d0DEakdSOQS91kCdUYag</t>
  </si>
  <si>
    <t>H2d_AekWdm3OlszeojK2Ew</t>
  </si>
  <si>
    <t>H2do3ypNWqRy3XiKxTDbyw</t>
  </si>
  <si>
    <t>H2fUljyzxBuTRmJcNKqVAQ</t>
  </si>
  <si>
    <t>H2fg3gdlyX79CDkvwcvLyg</t>
  </si>
  <si>
    <t>H2fiG76pI1A9TREB4uGwAQ</t>
  </si>
  <si>
    <t>H2fvEaOyksNczhARSCd1Uw</t>
  </si>
  <si>
    <t>H2glSqem7Io2WxQHCv7L-Q</t>
  </si>
  <si>
    <t>H28Y8k-jA1Nkpqza1flfyA</t>
  </si>
  <si>
    <t>H28iFIURL0R-E1LAFIKt_A</t>
  </si>
  <si>
    <t>H28seS-QON7qxqAC8JdgZg</t>
  </si>
  <si>
    <t>H28uBLfSRW5L3Yuv6gAScA</t>
  </si>
  <si>
    <t>H2A5cHWbFUJ0J94YmQVBRw</t>
  </si>
  <si>
    <t>H2AORI6yAWeWbukFtfB_Mw</t>
  </si>
  <si>
    <t>H2AaZelKWHawe_5weUoITA</t>
  </si>
  <si>
    <t>H2Afv-XNlwGR5eWYrAxPYA</t>
  </si>
  <si>
    <t>H2AoQGwXEn8hNG15Hr76Zg</t>
  </si>
  <si>
    <t>H2B8RvdHSmHkJSpnAPLxWg</t>
  </si>
  <si>
    <t>H2BDJaOXN_rB-2NpU5UEdg</t>
  </si>
  <si>
    <t>H2BhfC43bBA9PPEIfao-5w</t>
  </si>
  <si>
    <t>H2Bn-FCsZNM8FQ_mGnpg4A</t>
  </si>
  <si>
    <t>H2C9I9LGfravMkCatVXPXA</t>
  </si>
  <si>
    <t>H2CRgtKApa9ca2hoFJhpkQ</t>
  </si>
  <si>
    <t>H2CYRT-BwiFekV3Ukf-rwA</t>
  </si>
  <si>
    <t>H2Cpw3ehyW1rQ7Y1U3Okgg</t>
  </si>
  <si>
    <t>H2CsfNXVk_bAMLx7Ev8pDQ</t>
  </si>
  <si>
    <t>H2E3e_6MfbnpWNtjoisFwQ</t>
  </si>
  <si>
    <t>H2ENT1hfTzqR9US1yA47lg</t>
  </si>
  <si>
    <t>H2EfrmKHhJIaNzp-aTBwYg</t>
  </si>
  <si>
    <t>H2FM0kXEQ5R3r0SReWCg3A</t>
  </si>
  <si>
    <t>H2FRAsXw_8x1WxjUe1qG8A</t>
  </si>
  <si>
    <t>H2FU4ir_XIIPgWQy4L9T0A</t>
  </si>
  <si>
    <t>H2FaA-0DU2ZmE99od52mGA</t>
  </si>
  <si>
    <t>H2FaOWSeXGf_sqO7MO4UQQ</t>
  </si>
  <si>
    <t>H2G-BVYFZOivqSekvaYniA</t>
  </si>
  <si>
    <t>H2GEFl2QTF_ZZAQ0oVwR0Q</t>
  </si>
  <si>
    <t>H2GEQSCZLdhpEKzJI-Fvkw</t>
  </si>
  <si>
    <t>H2H4wXaajDzg-VaEhmn0Zg</t>
  </si>
  <si>
    <t>H2HLXe0Duw-V5ehiZgKEMA</t>
  </si>
  <si>
    <t>H2HfQ6hABbDnE1MYzeVTPQ</t>
  </si>
  <si>
    <t>H2HrzqQ2xMWDdQMLOLEutA</t>
  </si>
  <si>
    <t>H2IEO-akRKb4g3TFKYh0eg</t>
  </si>
  <si>
    <t>H2J1Y-S1lHVMRwpfNyc8CA</t>
  </si>
  <si>
    <t>H2JQZO1x9kGzspQ98xzj0A</t>
  </si>
  <si>
    <t>H2zLfsuxq0FETs4aYQj2ow</t>
  </si>
  <si>
    <t>H2zgZIE7NRi_YaskGCc9Hg</t>
  </si>
  <si>
    <t>H2zknZY9dqMxJaO_tFVXxA</t>
  </si>
  <si>
    <t>H3-MkgwSrUg6Ge7p60wAwA</t>
  </si>
  <si>
    <t>H3-tVDxYEKVmxNHhs4y0tg</t>
  </si>
  <si>
    <t>H30lYyBxVc12gWsJEyvPFw</t>
  </si>
  <si>
    <t>H31LMWqLZGzip5oJ7Jywnw</t>
  </si>
  <si>
    <t>H31nr92b8QRIv1HQtaaDuA</t>
  </si>
  <si>
    <t>H31rEd7JK89DtVrwZQiVcA</t>
  </si>
  <si>
    <t>H32vjKKlE3WYaYeJskoh4g</t>
  </si>
  <si>
    <t>H33EG9Z_n08_tX_SH2lLgg</t>
  </si>
  <si>
    <t>H33o0LgSGRD6KU7_g5tljA</t>
  </si>
  <si>
    <t>H33zcUyh8teE60LzQcKu8w</t>
  </si>
  <si>
    <t>H34KADwQ53HLjIlopXOCIw</t>
  </si>
  <si>
    <t>H34rq-NfLezWCcOyT-Ah3A</t>
  </si>
  <si>
    <t>H35DVltnT5pAaYNiwxZ0Vw</t>
  </si>
  <si>
    <t>H35YocypXDIhDpFLKAJsrA</t>
  </si>
  <si>
    <t>H35m2OYra9sA0hZC1ddb5w</t>
  </si>
  <si>
    <t>H35q9Rhiz1_jVJnZVX1bTQ</t>
  </si>
  <si>
    <t>H35wvctqBN-3Era4miFn2g</t>
  </si>
  <si>
    <t>H36pLdmFyqGcHiCQ0z5GEQ</t>
  </si>
  <si>
    <t>H36vtwsXtpRAiebqVIIMgA</t>
  </si>
  <si>
    <t>H37Nqp3duUyDc-aPDh4eXA</t>
  </si>
  <si>
    <t>H39AFZHajL9kN4h72T-pNQ</t>
  </si>
  <si>
    <t>H39WPNSANnf5o_Na0BTcVw</t>
  </si>
  <si>
    <t>H3ABlW53PTRhQYRSW4zqxA</t>
  </si>
  <si>
    <t>H3AY8S3ZX0IBX3tr7nEHtg</t>
  </si>
  <si>
    <t>H3BtVjJ5kUbw0qPN1iKRoQ</t>
  </si>
  <si>
    <t>H3CBxwKL1dzI11X3alKmGw</t>
  </si>
  <si>
    <t>H3CyMmrYU_P3f0pgkRNQgA</t>
  </si>
  <si>
    <t>H3Dn5-ptqFB5jW5ft_Uyrw</t>
  </si>
  <si>
    <t>H3FAu5zRYfubbmcLcOE8Ow</t>
  </si>
  <si>
    <t>H3GwBWk79K9CqKBy_c-QcQ</t>
  </si>
  <si>
    <t>H3H_VR0rvpmBLZXRaeD-CQ</t>
  </si>
  <si>
    <t>H3Hql2tOAWVqQmVXUu2y9w</t>
  </si>
  <si>
    <t>H3I00UpgU6IlLH03nZni0g</t>
  </si>
  <si>
    <t>H3IVdeR7VKcWVA-WO_1j2A</t>
  </si>
  <si>
    <t>H3Iye_pVqMFh6ifKn_4R7w</t>
  </si>
  <si>
    <t>H3J68Bsn_RuKUlL-r8kZEA</t>
  </si>
  <si>
    <t>H3JthnxBTzyy60MHwvR_yA</t>
  </si>
  <si>
    <t>H3K9pmOBSZVZ9OnZn2FG7Q</t>
  </si>
  <si>
    <t>H3LRSinBGV1fCjO_FNRUOQ</t>
  </si>
  <si>
    <t>H3LbvcldOULlV2v8rgSx6w</t>
  </si>
  <si>
    <t>H3LdO7TIeY394teGr_yGoA</t>
  </si>
  <si>
    <t>H3Li5ukTLnRBGMgHyfQGvg</t>
  </si>
  <si>
    <t>H3LxbU9eHRbx7Z9aDPelvw</t>
  </si>
  <si>
    <t>H3MT3nzj2pFD36U7Rj7x1A</t>
  </si>
  <si>
    <t>H3NwFjL2syLIfPAyfK2h-Q</t>
  </si>
  <si>
    <t>H3PKPtXpM02uJVBSWVv3qA</t>
  </si>
  <si>
    <t>H3PakjwLjue7y-3OPBR-ew</t>
  </si>
  <si>
    <t>H3PryNenRLFwbcxE3AUffg</t>
  </si>
  <si>
    <t>H3Q3Yx6UGX6gUd-fjqObEg</t>
  </si>
  <si>
    <t>H3QEDsJdFA5-eD1R4xfKnw</t>
  </si>
  <si>
    <t>H3QcGPemPfLR0vJajKC7Zw</t>
  </si>
  <si>
    <t>H3QiZRiIcHyCnli2K0HFgA</t>
  </si>
  <si>
    <t>H3QjqIXqf-fTOrvzwL425w</t>
  </si>
  <si>
    <t>H3REk3YQTG-dLV-wX03gfw</t>
  </si>
  <si>
    <t>H3RKgRX5moZ2eVvbOnngiQ</t>
  </si>
  <si>
    <t>H3SGthIJ-_0nRyWzhhkxHg</t>
  </si>
  <si>
    <t>H3SGvY8RUXzlVOGDCn7mSw</t>
  </si>
  <si>
    <t>H3SK9At52B_PhblqkpPC_A</t>
  </si>
  <si>
    <t>H3SwVwHArM1Ivrh_I8LqcA</t>
  </si>
  <si>
    <t>H3SzBdotI8CMaewzPX2bCw</t>
  </si>
  <si>
    <t>H2gsz8oo7-wzrfUlqN76Iw</t>
  </si>
  <si>
    <t>H2h4GEFPLCfTZ1P2xKBFzQ</t>
  </si>
  <si>
    <t>H2h9cGqiKy5RUHrWctyPEg</t>
  </si>
  <si>
    <t>H2hALCskcj_aFGOULGvS5g</t>
  </si>
  <si>
    <t>H2iOoZhnO2S8rE3ygTujbA</t>
  </si>
  <si>
    <t>H2ixE6SmDo1oLMhLMNjPQA</t>
  </si>
  <si>
    <t>H2kYaaM4V5kPr27DzuiMDQ</t>
  </si>
  <si>
    <t>H2mCtlS41ed7BJtnbTgWFg</t>
  </si>
  <si>
    <t>H2mI8F7JCsVL91IjMn5yWg</t>
  </si>
  <si>
    <t>H2mQFmaZyyU8ep0tSuLwNg</t>
  </si>
  <si>
    <t>H2mg7ccwmnx-LoI6au8-Yg</t>
  </si>
  <si>
    <t>H2myL720eQTWDbs7M6oqEQ</t>
  </si>
  <si>
    <t>H2n-Zo5swbgRyMlOzNmDwg</t>
  </si>
  <si>
    <t>H2n19xocvl0ebV8Tuf3yuQ</t>
  </si>
  <si>
    <t>H2nFTxwuBYAkbwKTHzFr7w</t>
  </si>
  <si>
    <t>H2nIFHuQIyU6PHkdZbXNqQ</t>
  </si>
  <si>
    <t>H2nUXDp4M_VQpxuzSC7TZw</t>
  </si>
  <si>
    <t>H2oN_u27JwWv-Ij-d8owLw</t>
  </si>
  <si>
    <t>H2o_t-D8g0-ycOnXv2qphg</t>
  </si>
  <si>
    <t>H2p3q6SJUhlZsQiS2tmrJg</t>
  </si>
  <si>
    <t>H2qocIOYvPj6rBxksde5nQ</t>
  </si>
  <si>
    <t>H2rDFvBBJ6vcBrlOHBbBpw</t>
  </si>
  <si>
    <t>H2rDOpiIaQzDMFxp5vviQw</t>
  </si>
  <si>
    <t>H2rFH7GRC-3enU_zfXSliQ</t>
  </si>
  <si>
    <t>H2tGj-TmnVjgddqfcYQUxA</t>
  </si>
  <si>
    <t>H2tRvnmmn46qhQhxGh7Q_w</t>
  </si>
  <si>
    <t>H2tWDroL3BBaUhFSf0tgeQ</t>
  </si>
  <si>
    <t>H2uoR8q7REOL803rnzPAXQ</t>
  </si>
  <si>
    <t>H2vZsM36XzNv5CC0VdsfBw</t>
  </si>
  <si>
    <t>H2vf89FMf3gSltsPK4ElCg</t>
  </si>
  <si>
    <t>H2vuiPGWwFcLbUPQheb56A</t>
  </si>
  <si>
    <t>H2wDJaNp1QCp23kZ6ry2rA</t>
  </si>
  <si>
    <t>H2wbC_aK1Ow6OuSMJAygfQ</t>
  </si>
  <si>
    <t>H2wmV7XqJW9BhaUE_tgESg</t>
  </si>
  <si>
    <t>H2xkPBMiGCPJAfI87fYmBw</t>
  </si>
  <si>
    <t>H2yPUz-60Q0YUKSam_l_Cw</t>
  </si>
  <si>
    <t>H2yRhDIeQRj4VlplPOvpIQ</t>
  </si>
  <si>
    <t>H2ySlOMELZH7wDue8Cf5LQ</t>
  </si>
  <si>
    <t>H3k_M3jqiLYnJQJ0ocopZw</t>
  </si>
  <si>
    <t>H3lE513jhUocjplElqGEXg</t>
  </si>
  <si>
    <t>H3lTYMm5QfU6njBDGaqnMQ</t>
  </si>
  <si>
    <t>H3lYIqvq1_56YT_NVTItJg</t>
  </si>
  <si>
    <t>H3ligDBa2vq90jYy3R6UGw</t>
  </si>
  <si>
    <t>H3nIMg401od-MQFpOoAwPg</t>
  </si>
  <si>
    <t>H3o9RSadhM84f92Q1IuNQA</t>
  </si>
  <si>
    <t>H3oCMBtwXw9B_FGy_4FYpA</t>
  </si>
  <si>
    <t>H3olIi-DBZEI4roRKJO3mw</t>
  </si>
  <si>
    <t>H3pRg5KbqeKz4U-9zGpo3w</t>
  </si>
  <si>
    <t>H3psr-lgWFrQtUon1sWemA</t>
  </si>
  <si>
    <t>H3qihN0r09Bo-7TOWojJSQ</t>
  </si>
  <si>
    <t>H3ruC3AqwXoflpHLGmhzLg</t>
  </si>
  <si>
    <t>H3sFnTl6KvHR7Of7pIWRMw</t>
  </si>
  <si>
    <t>H3sR0Al7iyeQbqXC11iVAw</t>
  </si>
  <si>
    <t>H3tAmiK5PUjlecVE7ZqXNA</t>
  </si>
  <si>
    <t>H3tHUI35eSSIFjW_XAbfog</t>
  </si>
  <si>
    <t>H3uTIJDnHkvjS5Ph6Vto4g</t>
  </si>
  <si>
    <t>H3uWuUB1jBiSNjAtSHJIrQ</t>
  </si>
  <si>
    <t>H3ugixblP98dAxTgkBTcWw</t>
  </si>
  <si>
    <t>H3uqU86EsL8xhaSqyrxSmg</t>
  </si>
  <si>
    <t>H3uu1xNkoU1ONvoSZ_FtHA</t>
  </si>
  <si>
    <t>H3v5FSK8Bwl3rtZkBO8ndA</t>
  </si>
  <si>
    <t>H3vAplBr8QfPPWPc--tkjQ</t>
  </si>
  <si>
    <t>H3vSr_kUryEzeERpCTlXAg</t>
  </si>
  <si>
    <t>H3ve8Z3X11qGoDTX90LBiA</t>
  </si>
  <si>
    <t>H3wNGE4CA-vfo7uD0uI4dg</t>
  </si>
  <si>
    <t>H3wdNQCeds25OUGOxNIM4w</t>
  </si>
  <si>
    <t>H3xRVbMaeMaS0gWSNGKMRQ</t>
  </si>
  <si>
    <t>H3xa_KQ0NhbnKji39YsRRg</t>
  </si>
  <si>
    <t>H3xm_5V-BkmNeCKDjZeAKg</t>
  </si>
  <si>
    <t>H3y2idLPt-JbIfxrTMKGuQ</t>
  </si>
  <si>
    <t>H3yQOG2ocmEjlHXJBrGnMQ</t>
  </si>
  <si>
    <t>H3yrIKS7EUy7r6WCMJN6fQ</t>
  </si>
  <si>
    <t>H3yv5BKAD2RB0A0vmxUmMg</t>
  </si>
  <si>
    <t>H3z4PbQSSTGnY6CJnAa_GQ</t>
  </si>
  <si>
    <t>H3z6VYAzv-EaYLZvVxRgvA</t>
  </si>
  <si>
    <t>H4-nijyXrZk6ODQkTcGOHw</t>
  </si>
  <si>
    <t>H4000EHWAoOqflDbg7-UKQ</t>
  </si>
  <si>
    <t>H409dzEIyvmsSJxKqUv3rQ</t>
  </si>
  <si>
    <t>H40AknK83G7hSYnE-Ue7Iw</t>
  </si>
  <si>
    <t>H41WETmmE5Gm09M1lUb1uQ</t>
  </si>
  <si>
    <t>H42IRSIV-KfR9klKUuErgQ</t>
  </si>
  <si>
    <t>H42ocYtxnFdxowMUZB19qg</t>
  </si>
  <si>
    <t>H44QR1QaFVX2Wav87m73oQ</t>
  </si>
  <si>
    <t>H44SgkO8p2o0ZJHkRooNoQ</t>
  </si>
  <si>
    <t>H45ZJFt0uW3I5gBifQ5oCA</t>
  </si>
  <si>
    <t>H469IwkTPydnfHFBJAQX-A</t>
  </si>
  <si>
    <t>H47l1_hSU_tFCPjFSuKymA</t>
  </si>
  <si>
    <t>H48AErKEyj_D2w34aFLR9A</t>
  </si>
  <si>
    <t>H4937pqsp4eSW-w_Kykwbg</t>
  </si>
  <si>
    <t>H495bDBSWLxU4h6XtwOfKA</t>
  </si>
  <si>
    <t>H49KliZjjy3L_vVXXu0wgQ</t>
  </si>
  <si>
    <t>H49VKE1S9z2BKQXA1IF-wQ</t>
  </si>
  <si>
    <t>H49ecjObSvOKLmdYm-2YOw</t>
  </si>
  <si>
    <t>H4Aca-BzLwB9vol-dmOlNQ</t>
  </si>
  <si>
    <t>H4BMKSdoQyY4USPzLFOg2g</t>
  </si>
  <si>
    <t>H4CcTK69ewCnCjYLKYraxw</t>
  </si>
  <si>
    <t>H4CnP1TSHIMscwELaf2cvg</t>
  </si>
  <si>
    <t>H4D05YZ7slqpfVuYHpikQA</t>
  </si>
  <si>
    <t>H4E19jMXXitCoM-50mKuCA</t>
  </si>
  <si>
    <t>H3TSxIb4HHhGpajcN3MOVw</t>
  </si>
  <si>
    <t>H3Th-w695OFJPFaznXN46Q</t>
  </si>
  <si>
    <t>H3Tur9PKYJVRM9eG7r-KJQ</t>
  </si>
  <si>
    <t>H3UVJCuBDrh1Sy9kUKKKVA</t>
  </si>
  <si>
    <t>H3Vs30WFdD3qiv4p9MDrNA</t>
  </si>
  <si>
    <t>H3WPL61vI82eX6ECIF0jRg</t>
  </si>
  <si>
    <t>H3WuQZfaXH01QrNVxJD3aQ</t>
  </si>
  <si>
    <t>H3X1_4OeRDy6XsOOWvEkXg</t>
  </si>
  <si>
    <t>H3XixCZ_hcPqRbGK_1GlFQ</t>
  </si>
  <si>
    <t>H3YnEJtqGArqqJv_c6-OxQ</t>
  </si>
  <si>
    <t>H3Z-gDetxDdidIj_ANX6UQ</t>
  </si>
  <si>
    <t>H3ZlVqTLv8SxsCC6pxOJOg</t>
  </si>
  <si>
    <t>H3Zs2Y3g_-9XWYz3cDzY3g</t>
  </si>
  <si>
    <t>H3_uZXmjCct-x_-Y172CSw</t>
  </si>
  <si>
    <t>H3a1Vey12k8dQSvoAO-bPA</t>
  </si>
  <si>
    <t>H3bGwMENQavXCBKQNADPhA</t>
  </si>
  <si>
    <t>H3ba9RxqcEyuNl_SRMMq8A</t>
  </si>
  <si>
    <t>H3bwhK-EZsKIctPisoNqhQ</t>
  </si>
  <si>
    <t>H3c2ZuhuZyGnFN6Xo-x4Jw</t>
  </si>
  <si>
    <t>H3c7KH-SxB8vvEjWQdiWVg</t>
  </si>
  <si>
    <t>H3cBfIg-rS4OZ6b8G0Di_w</t>
  </si>
  <si>
    <t>H3cgYx9WtFnwCptjinPxog</t>
  </si>
  <si>
    <t>H3d3puf9ccrWxNOTfBVdVA</t>
  </si>
  <si>
    <t>H3dh8w7Crx2sPOteorW0zg</t>
  </si>
  <si>
    <t>H3ftjqOrytaFWS0LV0r5xw</t>
  </si>
  <si>
    <t>H3g-R_pTjjkTppt4OaVfVw</t>
  </si>
  <si>
    <t>H3gSEvIQWEjXRV-BSXc51w</t>
  </si>
  <si>
    <t>H3gSY1I8TlC8yhihf5VaLA</t>
  </si>
  <si>
    <t>H3geWjNrH55Ym4Dz8q17SA</t>
  </si>
  <si>
    <t>H3gklVjatXohfVm7vCkggQ</t>
  </si>
  <si>
    <t>H3goZO1Dsm7xqbSYOsnixA</t>
  </si>
  <si>
    <t>H3h7bDv-KAwGI27GPy-bJA</t>
  </si>
  <si>
    <t>H3hFQmCQsciah55xYc1fYA</t>
  </si>
  <si>
    <t>H3ifJUXzbZ22jy3bB5037Q</t>
  </si>
  <si>
    <t>H3j-Q1Qwj6lggIRTI3XcnA</t>
  </si>
  <si>
    <t>H3jWXg4iQNTRZcoVGfFczA</t>
  </si>
  <si>
    <t>H3jiP93vJmPDpxt3Vy8LMg</t>
  </si>
  <si>
    <t>H3jpBDkOawJtFf7dzg4eIg</t>
  </si>
  <si>
    <t>H3kNgVpVBwCkqWQtzBwJuQ</t>
  </si>
  <si>
    <t>H4Y9NGddgUT93zo3BpIeLw</t>
  </si>
  <si>
    <t>H4YBWoCWo85oJWzCQud4Ng</t>
  </si>
  <si>
    <t>H4ZipB-HkwpyC04VZNohLg</t>
  </si>
  <si>
    <t>H4_DYV15hJSmSve7YQaa-g</t>
  </si>
  <si>
    <t>H4_LDv2Vzg4RB992OcbEOA</t>
  </si>
  <si>
    <t>H4aUThs920PDh-n-UTr4zg</t>
  </si>
  <si>
    <t>H4bjaBY99Z1zTf4QEu8Q2Q</t>
  </si>
  <si>
    <t>H4c2XEpk3XTgN1JgtebvCw</t>
  </si>
  <si>
    <t>H4cn7EH0tGXIRn5ivnVzxA</t>
  </si>
  <si>
    <t>H4d2EtOlSmE31vp2fijDbQ</t>
  </si>
  <si>
    <t>H4dcnSA9s0S_dsBv-8Fk1A</t>
  </si>
  <si>
    <t>H4g09KLom4FQJ1GL654Icg</t>
  </si>
  <si>
    <t>H4g0xf0HT7jUnTX09JYofw</t>
  </si>
  <si>
    <t>H4gkMcI4Vnuq1FKa3TLkbg</t>
  </si>
  <si>
    <t>H4guS3RKa2_LFCWRmnUnxQ</t>
  </si>
  <si>
    <t>H4h8eQOAwVBnyhPBz6BuUA</t>
  </si>
  <si>
    <t>H4hMK6LUhYShsYKXFuAqtA</t>
  </si>
  <si>
    <t>H4hlnD0VLg33x-io4ut8Bw</t>
  </si>
  <si>
    <t>H4i31-pDYl97tXSyKq54TQ</t>
  </si>
  <si>
    <t>H4iKdV5sobJATScYHBn9iQ</t>
  </si>
  <si>
    <t>H4kGv4btRdI7fubXC97WNw</t>
  </si>
  <si>
    <t>H4kRWhqJlxNdrgfubL_0Zw</t>
  </si>
  <si>
    <t>H4l2seB-7SdigG7swQofDQ</t>
  </si>
  <si>
    <t>H4l5Kwcvvh0UsWj0-bwBeA</t>
  </si>
  <si>
    <t>H4lg80BlyPUIk__wKc_EWA</t>
  </si>
  <si>
    <t>H4mEj3b6mxC-yEEsMdbjKg</t>
  </si>
  <si>
    <t>H4mIBy6aRY7p0cP6ArIxqg</t>
  </si>
  <si>
    <t>H4mJeXNuxs3ZzYgge-B_iQ</t>
  </si>
  <si>
    <t>H4m_8LGjw1zsw3nCnmP59w</t>
  </si>
  <si>
    <t>H4n2x3cwg5T6nne8_S1BaQ</t>
  </si>
  <si>
    <t>H4ne73sp-X1AAVIMKNO5Ow</t>
  </si>
  <si>
    <t>H4nv-K6bOag-NBJTjy3uzg</t>
  </si>
  <si>
    <t>H4o8wksf8u3lGj2lDyZSYQ</t>
  </si>
  <si>
    <t>H4oLKAIyQFUdKuegGhHt_g</t>
  </si>
  <si>
    <t>H4qt9G3FTezigZmpXEp0TA</t>
  </si>
  <si>
    <t>H4rY6mHTTjpHziO6m9xW7A</t>
  </si>
  <si>
    <t>H4sNRhsLaWLSUf-H5EMDsQ</t>
  </si>
  <si>
    <t>H4tLXHvZ4A1Gp4XK8Db2TA</t>
  </si>
  <si>
    <t>H4tNzPbFBlHH9bQQy_Q2VQ</t>
  </si>
  <si>
    <t>H4tfBsWDermr6Gl3dnYHww</t>
  </si>
  <si>
    <t>H4thRQaSWS7bI_cLcK8RvQ</t>
  </si>
  <si>
    <t>H4uGLc6qHS9_NLILaq11zw</t>
  </si>
  <si>
    <t>H4v2mFnUmMMXGuw5Sx-MrQ</t>
  </si>
  <si>
    <t>H4y3kn8Bo3Smy33r66aPpw</t>
  </si>
  <si>
    <t>H4yOivGP6lS8TrnKiPeXGQ</t>
  </si>
  <si>
    <t>H4yoWEhzIzslRrRVXXPiAg</t>
  </si>
  <si>
    <t>H4z3LJy-d-eq0bdAqwKL2A</t>
  </si>
  <si>
    <t>H5-7zOPHovt_4zhelv1J4w</t>
  </si>
  <si>
    <t>H5-8Ds6H0rdoru4FywTMXA</t>
  </si>
  <si>
    <t>H5-Db84ppw4myG_rispkPg</t>
  </si>
  <si>
    <t>H5-HVCw_OHUkMfVaXNR2EA</t>
  </si>
  <si>
    <t>H5-N-8tTHhXiLS3K-XrjbQ</t>
  </si>
  <si>
    <t>H5-PbYL_IzIqSguv9HafHA</t>
  </si>
  <si>
    <t>H5-b80N63bHftyfRwLsfFA</t>
  </si>
  <si>
    <t>H50GzervoAOu2DXvAWaLsQ</t>
  </si>
  <si>
    <t>H50eKsAvS_uXt0UCqpaD-A</t>
  </si>
  <si>
    <t>H5266rracJlMy9AftzFVfw</t>
  </si>
  <si>
    <t>H53dEMwVKxW4i9CgRAS4vQ</t>
  </si>
  <si>
    <t>H53uG0Q5_qLziJtsY2cOHg</t>
  </si>
  <si>
    <t>H54qLuFENDEEM5yRDsbS1w</t>
  </si>
  <si>
    <t>H4E6hJ7uqV-nz8AMGWWm0g</t>
  </si>
  <si>
    <t>H4E9WAf4mvhjSDVSu7Avqw</t>
  </si>
  <si>
    <t>H4ELQA3fvgCCCRHIRJU-AA</t>
  </si>
  <si>
    <t>H4E_BienG8YgwbsNGCVLVA</t>
  </si>
  <si>
    <t>H4F_gvvzsS4jHt6-2VO1WA</t>
  </si>
  <si>
    <t>H4G32nXu_DwAWTQb_zgLhQ</t>
  </si>
  <si>
    <t>H4GOnrjZeffxs0U9Iojeng</t>
  </si>
  <si>
    <t>H4GQYHr9v1WwMTpzphaUmw</t>
  </si>
  <si>
    <t>H4GYVGhyLWosM6svWJ1Sag</t>
  </si>
  <si>
    <t>H4GjKpeMs7Wg-Ioww04fFA</t>
  </si>
  <si>
    <t>H4Gnrbxo0mpgQF5l1K9ZrA</t>
  </si>
  <si>
    <t>H4HLNYScFCgmSG_btB3_-g</t>
  </si>
  <si>
    <t>H4HwdsAujEVQv31N5uQkTw</t>
  </si>
  <si>
    <t>H4I_GCvejG0W917TSKdpOQ</t>
  </si>
  <si>
    <t>H4J_POsFWqRTm73dCwCaOw</t>
  </si>
  <si>
    <t>H4JphzDl6j65LJphO9ImZg</t>
  </si>
  <si>
    <t>H4LiRLK_Ckoece6VMiGf_g</t>
  </si>
  <si>
    <t>H4NWDvgrAxfmdOTttQEruA</t>
  </si>
  <si>
    <t>H4OHY95DHDfSZOGH-oSNhg</t>
  </si>
  <si>
    <t>H4Oy0IO5pe83M-weSdjC4A</t>
  </si>
  <si>
    <t>H4Q4I5hcGomLq3DvFibUZw</t>
  </si>
  <si>
    <t>H4Q54o_3u-mfmmqfDN3gmw</t>
  </si>
  <si>
    <t>H4R1bR8VsjkcL85uvyNSCA</t>
  </si>
  <si>
    <t>H4RCDaQzko1QcRI3m_369g</t>
  </si>
  <si>
    <t>H4RxDDqinogk-KfyZCqjeg</t>
  </si>
  <si>
    <t>H4S5TuDHf4yf29s0I-ptug</t>
  </si>
  <si>
    <t>H4SGgkXlczsj95UEJY_3Rg</t>
  </si>
  <si>
    <t>H4St0FgFoszIMni5bBCXWQ</t>
  </si>
  <si>
    <t>H4T-JxeVzCmkDegXxKJW-Q</t>
  </si>
  <si>
    <t>H4TyTANWmnm-qnKd3yZ7EQ</t>
  </si>
  <si>
    <t>H4V5sQs_aNL2jyxZeWSuKw</t>
  </si>
  <si>
    <t>H4WRydTGNOaMrSl8kcIULQ</t>
  </si>
  <si>
    <t>H4W_v1nqlP6cz4Uh71p1YQ</t>
  </si>
  <si>
    <t>H4Wp-wzLby2misTB8GPB2w</t>
  </si>
  <si>
    <t>H4Wt1bc2TbLT35tgOHHknw</t>
  </si>
  <si>
    <t>H4X08tRTw0irRiVqgwqYUA</t>
  </si>
  <si>
    <t>H4XXwvAAESqPZFryjusnSg</t>
  </si>
  <si>
    <t>H5JcnMrGDIdWgnfyD_XI2A</t>
  </si>
  <si>
    <t>H5KUEohpLCkFPosCwSdqzQ</t>
  </si>
  <si>
    <t>H5KXWt9MozrKsC4Jw6JFuA</t>
  </si>
  <si>
    <t>H5K_BNP6qKnVugcKaeh4kg</t>
  </si>
  <si>
    <t>H5KzFhzlm-w_UQRXmPCZOg</t>
  </si>
  <si>
    <t>H5L2LBlURUDCSWLFgCFy0Q</t>
  </si>
  <si>
    <t>H5LqdCQAoWISvVgzS3neZQ</t>
  </si>
  <si>
    <t>H5M6W-wSdGUPK_5ehObbeg</t>
  </si>
  <si>
    <t>H5Mkpxi501p7cuhz3G5KqQ</t>
  </si>
  <si>
    <t>H5MuTZIF7QwFDTStudguog</t>
  </si>
  <si>
    <t>H5Nm5mrXiICFQaM_qoKEOA</t>
  </si>
  <si>
    <t>H5NyEiuCTzMZJFyZrTyVJA</t>
  </si>
  <si>
    <t>H5ONb1GkDizv1AIwQlVCJQ</t>
  </si>
  <si>
    <t>H5OojxzKIqNG4UU5KE-M9A</t>
  </si>
  <si>
    <t>H5PoBso8t4205XfYWCKNpQ</t>
  </si>
  <si>
    <t>H5R7jmtOCwnUVm7MvxaCBw</t>
  </si>
  <si>
    <t>H5RFqSjd0a9uLCkfoqlUHg</t>
  </si>
  <si>
    <t>H5RSNDCcz0LeFjZuDqWOjA</t>
  </si>
  <si>
    <t>H5Rs-DkABEoReSw0EeSDcA</t>
  </si>
  <si>
    <t>H5SM19HL2JBtFkw2iyWm4w</t>
  </si>
  <si>
    <t>H5T1iKT7nP8Ow9V43Foo5Q</t>
  </si>
  <si>
    <t>H5TXsb59VuxKqydf4W_qvg</t>
  </si>
  <si>
    <t>H5TdXPjqBvZHxjrjA4qXhQ</t>
  </si>
  <si>
    <t>H5Te8HkxSNlXTEH59yWXGA</t>
  </si>
  <si>
    <t>H5TyLSvefrLcJfCQJOqB0Q</t>
  </si>
  <si>
    <t>H5UWm6tZ5J-LQXVPvR_VAQ</t>
  </si>
  <si>
    <t>H5UZ4xCo4KlSRw25Cajpeg</t>
  </si>
  <si>
    <t>H5Ua18_SGU7EEUwnz2pTrQ</t>
  </si>
  <si>
    <t>H5UydKfZah7DEuJGBha07Q</t>
  </si>
  <si>
    <t>H5VO48TDmvg4L8v2MgdRlw</t>
  </si>
  <si>
    <t>H5W5J9OCIR-kbWakIXIQ-w</t>
  </si>
  <si>
    <t>H5XEItTpDv5WiqsxdWYVSg</t>
  </si>
  <si>
    <t>H5XtXNVRESRGYK22T_FN4w</t>
  </si>
  <si>
    <t>H5YeOBuMAco3aDxjNja1jw</t>
  </si>
  <si>
    <t>H5YgHukUmmx0JuNFwZqB4Q</t>
  </si>
  <si>
    <t>H5Z9MAAc4QrYGc9_2HlcXA</t>
  </si>
  <si>
    <t>H5ZAftQlVAiOwUWT0alV0A</t>
  </si>
  <si>
    <t>H5Z_ZwjYaJAyFzk4FPWiTA</t>
  </si>
  <si>
    <t>H5_DBiW9f-mdmKh8LMeIFA</t>
  </si>
  <si>
    <t>H5_xyzD-R0X3fKMZ1E5ocA</t>
  </si>
  <si>
    <t>H5_yNak06oiLnBw0vpRSAA</t>
  </si>
  <si>
    <t>H5aC3dIjra2uPdMbwAJzJw</t>
  </si>
  <si>
    <t>H5aUUI3MJIKzWw2ehXDtmg</t>
  </si>
  <si>
    <t>H5attnTyGk2K53im_-BAGw</t>
  </si>
  <si>
    <t>H5bBixKeinGKvJ-Moz1NCg</t>
  </si>
  <si>
    <t>H5c5OrVdO4NjYETyp0h8Xg</t>
  </si>
  <si>
    <t>H5cZaJmEcZRFODQQ9mROWg</t>
  </si>
  <si>
    <t>H5ctLhzmqGbEQTfZKYiH7g</t>
  </si>
  <si>
    <t>H5cyMK4BhPxP95eA6IxNDQ</t>
  </si>
  <si>
    <t>H5d4ru4JvJmNjaordNF20g</t>
  </si>
  <si>
    <t>H5ePThZnpREQqsS-xT_Bpg</t>
  </si>
  <si>
    <t>H5e_sKe48iLUk-SkRoyYZw</t>
  </si>
  <si>
    <t>H5eqenAeaAII3WL7Gk5ffQ</t>
  </si>
  <si>
    <t>H5fB0jZBov5wIkhcm7mmzg</t>
  </si>
  <si>
    <t>H5fp3C7tDxSw7Sm83GF3qA</t>
  </si>
  <si>
    <t>H5hARdgSANIudOVSMAvi9A</t>
  </si>
  <si>
    <t>H5hiWoBvYM9X51el86Jo1A</t>
  </si>
  <si>
    <t>H5itgRLT7a2aOaJnXWzf2g</t>
  </si>
  <si>
    <t>H5jhw5Za7OwYwFo-aAXahg</t>
  </si>
  <si>
    <t>H5jrWZ8XfCF8jWe7kJZB2Q</t>
  </si>
  <si>
    <t>H5kKvkI5t1kKY98dPoXEOg</t>
  </si>
  <si>
    <t>H5lGlE4_oRTYvSrZ17L9kA</t>
  </si>
  <si>
    <t>H5mPIf6KIZUcBjmfmZ-fQA</t>
  </si>
  <si>
    <t>H559yEJZSeJzkRkaYsz4jA</t>
  </si>
  <si>
    <t>H55IdCJgi07nBzFzFbZ6vQ</t>
  </si>
  <si>
    <t>H55g3ep00EGO6H-lJ0NkIg</t>
  </si>
  <si>
    <t>H55haaMVT9agTf_9F6Kzzg</t>
  </si>
  <si>
    <t>H55ofoQFrJ-c0sIWVByNIA</t>
  </si>
  <si>
    <t>H55yf1H1GC73onkWHo0LcA</t>
  </si>
  <si>
    <t>H560Ktv7hea4X0SPIZS8-Q</t>
  </si>
  <si>
    <t>H56Hq-LOXFPaWgLNUvU8aw</t>
  </si>
  <si>
    <t>H57DnwuFt0whD6qxVQ5RmQ</t>
  </si>
  <si>
    <t>H57_wbOb9Qa_vzv9-HXumA</t>
  </si>
  <si>
    <t>H57g65at4gLqLpgi5JmU6g</t>
  </si>
  <si>
    <t>H57mG8URRq8MygLGM2GpsA</t>
  </si>
  <si>
    <t>H57u6oFXCrxilRzZkiXKEQ</t>
  </si>
  <si>
    <t>H58ONkSkDIiiM0_ktSnZqA</t>
  </si>
  <si>
    <t>H58TnH-EktaQJFe-AAAEJg</t>
  </si>
  <si>
    <t>H58_qB1UZa732387zUNAdw</t>
  </si>
  <si>
    <t>H5BRAD9uRGv4L40QuIt2Vw</t>
  </si>
  <si>
    <t>H5CBOcmcv2boMuLGi2RKjg</t>
  </si>
  <si>
    <t>H5CszFGxyJ9f1O5gxlQD8g</t>
  </si>
  <si>
    <t>H5Cyqn3XVBH0tSsRKtciHw</t>
  </si>
  <si>
    <t>H5DFRGSjPZlZCaMThw94Sw</t>
  </si>
  <si>
    <t>H5DHcyDRHd19y2EGFUqlAA</t>
  </si>
  <si>
    <t>H5D_uNVhVxCCksX387kjOg</t>
  </si>
  <si>
    <t>H5DhtnuwV99genOsxoJU_Q</t>
  </si>
  <si>
    <t>H5DqkTy798rZQLpaNomTZQ</t>
  </si>
  <si>
    <t>H5DuJJYT5pO6e-VHL5aQUw</t>
  </si>
  <si>
    <t>H5ELj_mHl2H0Jec-swosdA</t>
  </si>
  <si>
    <t>H5ES0SFb4irJ7Jb2QCUv1g</t>
  </si>
  <si>
    <t>H5F1CEwA-JYZ9vmld4fs4Q</t>
  </si>
  <si>
    <t>H5FRGEzEIRAjO1ieeCDuFw</t>
  </si>
  <si>
    <t>H5GFT4hjQ9MV0zjD7iIihQ</t>
  </si>
  <si>
    <t>H5GJEGDrEulqbOvNccwMsg</t>
  </si>
  <si>
    <t>H5GS8nOUft1coC4IwYZbrw</t>
  </si>
  <si>
    <t>H5GtVQXu01A0fqLaKaKAiA</t>
  </si>
  <si>
    <t>H5GwHUBIqlunvi0VI8skVg</t>
  </si>
  <si>
    <t>H5HQQeqlyM7kMIUsnhbEUQ</t>
  </si>
  <si>
    <t>H5HXIyT5066AhTZ6FeFySw</t>
  </si>
  <si>
    <t>H5IJmcw_5o5tzxufEeDE3A</t>
  </si>
  <si>
    <t>H68_NszEyv-RJ_k9lKjF9Q</t>
  </si>
  <si>
    <t>H68z02meWfVLPApCLhgW0Q</t>
  </si>
  <si>
    <t>H695cO1QQ6SQwz5jg6_G6w</t>
  </si>
  <si>
    <t>H695mF1A9kAWtDgcZEYU1g</t>
  </si>
  <si>
    <t>H6AKbwrR0zM6qur6In2RJQ</t>
  </si>
  <si>
    <t>H6AgfqL1ep7U9zE6US-8nQ</t>
  </si>
  <si>
    <t>H6Atgv-r2mgZ2LjZPbYiDw</t>
  </si>
  <si>
    <t>H6BxZujDbi4xdJh1cZI0ZA</t>
  </si>
  <si>
    <t>H6CGRKZyeSD1jJqvHTLjEg</t>
  </si>
  <si>
    <t>H6CVHfOtp3cyED5vvcaNyQ</t>
  </si>
  <si>
    <t>H6DKigrwPjhmAbQuq43YXw</t>
  </si>
  <si>
    <t>H6E2PJy7dm-XSTv31VUGfg</t>
  </si>
  <si>
    <t>H6Eft7XPyI5x9VdaOH_buA</t>
  </si>
  <si>
    <t>H6FK5rDt8W2Wldq-X-p37w</t>
  </si>
  <si>
    <t>H6FL9swRLagYljbergaQOw</t>
  </si>
  <si>
    <t>H6FbjPiVs_iC7vm-FRSr6g</t>
  </si>
  <si>
    <t>H6G7YxQ-KuMPjedB5XwduA</t>
  </si>
  <si>
    <t>H6GhrkpPCVJE7WT5ElrzCw</t>
  </si>
  <si>
    <t>H6Hoa6BQXZE6buqTJfp6EA</t>
  </si>
  <si>
    <t>H6HwPbXKnIRNSc7EfjfBeg</t>
  </si>
  <si>
    <t>H6IAVButpW4S_PEZxpY-qg</t>
  </si>
  <si>
    <t>H6Iugf4Kb9ZwzgEIA-jF7w</t>
  </si>
  <si>
    <t>H6JBokRC18BDIknA9QuJzg</t>
  </si>
  <si>
    <t>H6KOWp-dArozrZxR3_b5VQ</t>
  </si>
  <si>
    <t>H6KfieT8jur-cVGYyAypuQ</t>
  </si>
  <si>
    <t>H6KmgvDvu3T52Swv1YZ3Lw</t>
  </si>
  <si>
    <t>H6L3ow_s8h6OkzDxCZmMVQ</t>
  </si>
  <si>
    <t>H6LPaTSOQMxtiENFBX71aQ</t>
  </si>
  <si>
    <t>H6Mm04qafn78pJB5A4jMzg</t>
  </si>
  <si>
    <t>H6N32Bb9oriInd5BS3psvA</t>
  </si>
  <si>
    <t>H6NT-5x2hz4T8Xg7lBS2tQ</t>
  </si>
  <si>
    <t>H6REZOzq-dmz82_7GFtvBg</t>
  </si>
  <si>
    <t>H6R_h9ZsyNsjYXVlw23o8g</t>
  </si>
  <si>
    <t>H6RuqeDRkOOEqSV7NJfaFQ</t>
  </si>
  <si>
    <t>H6TB5OFWdrThPqLCWVyldA</t>
  </si>
  <si>
    <t>H6TXYfyWhJwZ2UbP_0htGg</t>
  </si>
  <si>
    <t>H6TZH1HHvlh0RCdvP2VpvA</t>
  </si>
  <si>
    <t>H6UNcaP8DNQNt2yLjxJsBA</t>
  </si>
  <si>
    <t>H6V70FPKVFzbaqy_EKHs2w</t>
  </si>
  <si>
    <t>H6W8dPWcx3lmmm60aQKTWA</t>
  </si>
  <si>
    <t>H6WWr46fL1uY4OnbVuUMBw</t>
  </si>
  <si>
    <t>H6WaaH8qhDyDEka-3OrNlg</t>
  </si>
  <si>
    <t>H6XJ36xgmXk1gba0qbZdcg</t>
  </si>
  <si>
    <t>H6Z4foUY_wQKWZ5ZLbgm2g</t>
  </si>
  <si>
    <t>H6ZKMx-p3pq9WF2csH-2Rw</t>
  </si>
  <si>
    <t>H6aYwvlC_cxxgClB0L6TvQ</t>
  </si>
  <si>
    <t>H6bXtwqTjfpqCVC3FbTBXg</t>
  </si>
  <si>
    <t>H6d8CQa0G5lUX5NI0bU6tA</t>
  </si>
  <si>
    <t>H6dViLFLy8oTPe-lwj7rGQ</t>
  </si>
  <si>
    <t>H6dreKtMSAFqBFH2-8966Q</t>
  </si>
  <si>
    <t>H6e-qbnWalfW1faxBnPjsQ</t>
  </si>
  <si>
    <t>H6eFc-DUjDWV4oUD61kPrA</t>
  </si>
  <si>
    <t>H6eKc24bW0Z1WL-q5jbmFQ</t>
  </si>
  <si>
    <t>H6eZgxsI4k8rDPH2MB-mIQ</t>
  </si>
  <si>
    <t>H6fqG12BLf5C6h1JZ89veQ</t>
  </si>
  <si>
    <t>H6gSNANkto9ZRXxuyll1hw</t>
  </si>
  <si>
    <t>H6gf9wzgCmyH9qYWGY86_Q</t>
  </si>
  <si>
    <t>H5mYpQf3W1uDUysLAlEnuA</t>
  </si>
  <si>
    <t>H5oBc1ktd5LDqvou7uh1mQ</t>
  </si>
  <si>
    <t>H5oDCDKJ0CSA2w37AYQwNg</t>
  </si>
  <si>
    <t>H5oKA5JASuMhiBOJ6ZIEvw</t>
  </si>
  <si>
    <t>H5onOBBQgDL2_A7BnQoKqg</t>
  </si>
  <si>
    <t>H5oy09GEs6W1jmX3yUCMwg</t>
  </si>
  <si>
    <t>H5qIApczfcEtNfHAVVZyXQ</t>
  </si>
  <si>
    <t>H5qKQ-lbF3RaIzW9GZim4g</t>
  </si>
  <si>
    <t>H5qe3DO0JmNxOssKkbyyQA</t>
  </si>
  <si>
    <t>H5qnRyjvIAm7IwlX53BoLw</t>
  </si>
  <si>
    <t>H5sNbwENQn90qsj5j0CSBw</t>
  </si>
  <si>
    <t>H5tM0hOZDNh5hepEquVJDA</t>
  </si>
  <si>
    <t>H5uJqIUP8pzABCTensSp-w</t>
  </si>
  <si>
    <t>H5uqJc8KfAJsRk0sxRY-kQ</t>
  </si>
  <si>
    <t>H5vYzqY_JwA92U6FZAWbGw</t>
  </si>
  <si>
    <t>H5wlDYbAx9r-rPO1B1E_VQ</t>
  </si>
  <si>
    <t>H5x-DW05SBiGhtaQ5fpn6Q</t>
  </si>
  <si>
    <t>H5y-01F-uq4AwBQHCG0KYg</t>
  </si>
  <si>
    <t>H5zYm0PV5JkOJV018rUbgw</t>
  </si>
  <si>
    <t>H6-I8Js6twuhAphqvLk3-Q</t>
  </si>
  <si>
    <t>H609eX-aG9V2gZxycoogfg</t>
  </si>
  <si>
    <t>H60DIs4tlSVnNvdKwHlDGw</t>
  </si>
  <si>
    <t>H61OCK8SkXnMh4Y--vbBzw</t>
  </si>
  <si>
    <t>H62J9ENNnX_o6dYo-uHPag</t>
  </si>
  <si>
    <t>H62YqkRJYsuReu4wvOi-xg</t>
  </si>
  <si>
    <t>H63-d9_0qQN-D5Pl3ypuWQ</t>
  </si>
  <si>
    <t>H63Oz_lAj-FbbGBX07RVVg</t>
  </si>
  <si>
    <t>H65BTmWaPGAxlQngcup8HQ</t>
  </si>
  <si>
    <t>H65MKON0x10q0EfCjUW9Ag</t>
  </si>
  <si>
    <t>H66f29ZjogRduoT-cVo2Xw</t>
  </si>
  <si>
    <t>H67Q8tv9ZMQjZpr883jjIw</t>
  </si>
  <si>
    <t>H67R11G-_qjIo2E89UWD6Q</t>
  </si>
  <si>
    <t>H67Rzt219VJzeSe8julEVw</t>
  </si>
  <si>
    <t>H67grJ9KPth-pD4EetA2Xw</t>
  </si>
  <si>
    <t>H6824xFzXIlT-YoG_O_jzw</t>
  </si>
  <si>
    <t>H68HeaxyGviC-BMHhVQmdg</t>
  </si>
  <si>
    <t>H6sBOWPB8ATo4b4TPF235g</t>
  </si>
  <si>
    <t>H6sNeLuLTfLKxRrXQG0Grw</t>
  </si>
  <si>
    <t>H6shiWo1SFCV_yCU8POhsg</t>
  </si>
  <si>
    <t>H6snIVYMv644rW33UDiCzw</t>
  </si>
  <si>
    <t>H6t3lE7UjKAVRXEozbP_2w</t>
  </si>
  <si>
    <t>H6tHrItbdm9xibdYwi_htQ</t>
  </si>
  <si>
    <t>H6tPTFVbMNmoKXwAAnzxOw</t>
  </si>
  <si>
    <t>H6tU96CC6Uy8ZeDCBx2aZA</t>
  </si>
  <si>
    <t>H6updPFb2PQZ-KQgy-p_2w</t>
  </si>
  <si>
    <t>H6vYtUafwfSqrQD-RFUUyg</t>
  </si>
  <si>
    <t>H6wiW-NN4lyISVxDBcgqdw</t>
  </si>
  <si>
    <t>H6wyK0s_Q30Ti1DjxtBd4Q</t>
  </si>
  <si>
    <t>H6xDX_XfWMRw7QEWVbWQQg</t>
  </si>
  <si>
    <t>H73f3zHFcGXTLQ15r0oYAQ</t>
  </si>
  <si>
    <t>H73jniv9IvNf7f9A9IRbLA</t>
  </si>
  <si>
    <t>H74ZhSqy5lJ1xH-K4UXDxw</t>
  </si>
  <si>
    <t>H74bPcU6K3APFyhgKCtN_A</t>
  </si>
  <si>
    <t>H77ATWJvgQoZLiMdMdO8aQ</t>
  </si>
  <si>
    <t>H77amZ_qe_SaaPqnsZo52Q</t>
  </si>
  <si>
    <t>H792C2jnDC6T8kztPzz9Ww</t>
  </si>
  <si>
    <t>H796RuaBdG53yX-GM_A51A</t>
  </si>
  <si>
    <t>H79iuS5mGzeN5jZP4_FW2w</t>
  </si>
  <si>
    <t>H7AT1kwNU3jdvBdQcS1BkA</t>
  </si>
  <si>
    <t>H7B5VWiehUQ4sCLQ5Aq3YQ</t>
  </si>
  <si>
    <t>H7ChYnxxTU2D5pQ9Vu_7Eg</t>
  </si>
  <si>
    <t>H7CpjUQvBAXqDdWj-iCXRw</t>
  </si>
  <si>
    <t>H7CrCc_NaNAEhTpWvRoJLQ</t>
  </si>
  <si>
    <t>H7DTKjrrbLvxNTbyAfEsQw</t>
  </si>
  <si>
    <t>H7E-N1yXoRhQxzGmVLf5Cg</t>
  </si>
  <si>
    <t>H7EAB6rZwbF6y3OVWhke-A</t>
  </si>
  <si>
    <t>H7E_2G-S1Rf7ag3WsxIH6g</t>
  </si>
  <si>
    <t>H7F7uCo9qEKKuYNuGL8Meg</t>
  </si>
  <si>
    <t>H7FhBFqn-TjMaADyUyY4uw</t>
  </si>
  <si>
    <t>H7H5QyPQaX74r2WJ4NTZ_A</t>
  </si>
  <si>
    <t>H7HEAXac9Qeq4OCnIqSCIQ</t>
  </si>
  <si>
    <t>H7I7_VBIJe9WXIem47sanw</t>
  </si>
  <si>
    <t>H7INzpnSQt5-EMRvRa37DA</t>
  </si>
  <si>
    <t>H7IeZLZfpnxtw_DMpJmd5w</t>
  </si>
  <si>
    <t>H7K9KSyVmqsyuYe61gbwrw</t>
  </si>
  <si>
    <t>H7Kwfl9xMIX1dfkfjN1f8g</t>
  </si>
  <si>
    <t>H7L1YXFjO5BQIE6uK7XmYA</t>
  </si>
  <si>
    <t>H7LHiCrQSSniMmwllHHCmQ</t>
  </si>
  <si>
    <t>H7LXP319LdAKc9yns6DJIA</t>
  </si>
  <si>
    <t>H7M9cAoTchdb_AqJn6DHUw</t>
  </si>
  <si>
    <t>H7N6nUJtEdudvjCBw1SJJQ</t>
  </si>
  <si>
    <t>H7NLOJevTHWrkcUu_QyIbA</t>
  </si>
  <si>
    <t>H7NvKfUrEbnZu8PcSD-Ivw</t>
  </si>
  <si>
    <t>H6xirBRxZNC4_YZh89_jRg</t>
  </si>
  <si>
    <t>H6xyuzzkm3JdQF9oEh70Aw</t>
  </si>
  <si>
    <t>H6z_zVofItg00XrqX4TD8g</t>
  </si>
  <si>
    <t>H6zxdZTyCbwp2gdsO55Z7w</t>
  </si>
  <si>
    <t>H7-D7u51mXyrfmGPLQT0Ag</t>
  </si>
  <si>
    <t>H704ivwDAJ-MTfpeq8Li6Q</t>
  </si>
  <si>
    <t>H70YOZenHuWbq_vKfLibrg</t>
  </si>
  <si>
    <t>H70fTO0phJ5OWYoeh4FZGQ</t>
  </si>
  <si>
    <t>H70qYg0AQerU2epiOwcpXw</t>
  </si>
  <si>
    <t>H71tm54NWkE7dB-qaR3GDg</t>
  </si>
  <si>
    <t>H72DwBbWNrsW59vzCV7vuQ</t>
  </si>
  <si>
    <t>H72HctsFbVi9mPU30DOYcg</t>
  </si>
  <si>
    <t>H72wgG391y6Z5ASAHmgobQ</t>
  </si>
  <si>
    <t>H73K5OXd4rdT69_mhEaSaA</t>
  </si>
  <si>
    <t>H6gqRhD2rejfA4ORYkgi7Q</t>
  </si>
  <si>
    <t>H6hDsPE5mopCRxb66GLB6Q</t>
  </si>
  <si>
    <t>H6hsHb37hSZTcNXGEQGQWQ</t>
  </si>
  <si>
    <t>H6i2a5Ae1RC4LSzUwZYGkQ</t>
  </si>
  <si>
    <t>H6iHl7ag_VkfQVJ-aRQqbQ</t>
  </si>
  <si>
    <t>H6ivEagVOz2LyOCKGzzzvw</t>
  </si>
  <si>
    <t>H6jPS17hBExu5jTL87vOvQ</t>
  </si>
  <si>
    <t>H6k2mAoqtsf_ohqm7Yoa6g</t>
  </si>
  <si>
    <t>H6kZcr0PEG2xzIVfiZTAnw</t>
  </si>
  <si>
    <t>H6kqVOPYjW-Ba67E5-qRoA</t>
  </si>
  <si>
    <t>H6l-zDgzSoGdIYk4arBNng</t>
  </si>
  <si>
    <t>H6lEC7Bf6_8Gr_4d94-6Wg</t>
  </si>
  <si>
    <t>H6mQFNmo1n8kKMlTMQd9nw</t>
  </si>
  <si>
    <t>H6mSLMTxSQVcPb6hUHs-xA</t>
  </si>
  <si>
    <t>H6n7vNxUohbCly4SoOHWVw</t>
  </si>
  <si>
    <t>H6nGxaWqzN0MIdZCMjsUPQ</t>
  </si>
  <si>
    <t>H6nJP6pdf2C26O0wtlrT5A</t>
  </si>
  <si>
    <t>H6nMbcskrme7V96VWpiVRg</t>
  </si>
  <si>
    <t>H6obFCbFayPsOVdH7cZdrg</t>
  </si>
  <si>
    <t>H6ogw7AUpvOyke_mvGORzg</t>
  </si>
  <si>
    <t>H6oiPLM3l2rUkTnZk324WQ</t>
  </si>
  <si>
    <t>H6qWfxgdgrGWufiP66sWbw</t>
  </si>
  <si>
    <t>H6rHuUqg3T4RuOCiP3NZ6w</t>
  </si>
  <si>
    <t>H6rzUBIDpg1I6wvIgeE2aw</t>
  </si>
  <si>
    <t>H7j_XwI3ZA6NHIoCwm1Umw</t>
  </si>
  <si>
    <t>H7k-_Paw4pDfuM8h1FDSFA</t>
  </si>
  <si>
    <t>H7kNJXdpA34LQrYPUwC7Jw</t>
  </si>
  <si>
    <t>H7kWRB6orVa0aXg4JeYWkA</t>
  </si>
  <si>
    <t>H7lrnRHRoulmaBpNCOLxUQ</t>
  </si>
  <si>
    <t>H7m16gu63m7VtIrKlzuj7Q</t>
  </si>
  <si>
    <t>H7myRmzKc8vM_1GXuAsPJw</t>
  </si>
  <si>
    <t>H7pQSlfmQ0O1YP4duNSnaA</t>
  </si>
  <si>
    <t>H7pgN96yHWcwjAreYrc_4w</t>
  </si>
  <si>
    <t>H7rKi7dRNxvPwmY1Fg9GfA</t>
  </si>
  <si>
    <t>H7sGDc72e9drlrn1gU5PuQ</t>
  </si>
  <si>
    <t>H7tJdQYkPQCNrH4ILGh1XQ</t>
  </si>
  <si>
    <t>H7uHArpWXhN-zm54eO_xKw</t>
  </si>
  <si>
    <t>H7vDzMTytlxqEDkeryP9Vg</t>
  </si>
  <si>
    <t>H7vLlgMW-ZJsQeQEEk8thQ</t>
  </si>
  <si>
    <t>H7wIQanTbc9Ygt_EUlNPMw</t>
  </si>
  <si>
    <t>H7wNTmACZ_vmv--bhfFTNA</t>
  </si>
  <si>
    <t>H7wj3vmAOKELXZQXL32uJg</t>
  </si>
  <si>
    <t>H7xgpaa_BVJwRzeWJbzXOw</t>
  </si>
  <si>
    <t>H7zMQO2-2oj0x5R72G0Cug</t>
  </si>
  <si>
    <t>H7zclv0sVVGDE7G-mo5mtg</t>
  </si>
  <si>
    <t>H7zg1OpkO-hB2DO4mfCHPQ</t>
  </si>
  <si>
    <t>H7zoROvG_J6MCbSTex3ajg</t>
  </si>
  <si>
    <t>H7zz4OAC1duLHyPV_2zy1g</t>
  </si>
  <si>
    <t>H8-4Qdfc4Gm_5e5Zib5shA</t>
  </si>
  <si>
    <t>H8-BrpwC1wHp5vdgViE4eA</t>
  </si>
  <si>
    <t>H8-pkSBJ4glDq-6dcd_7Xg</t>
  </si>
  <si>
    <t>H8-ve3DTagczHHIII5BpnA</t>
  </si>
  <si>
    <t>H80eTV5RrihB8SRBdGmtRA</t>
  </si>
  <si>
    <t>H80hML05LngRR88bC7l6Gw</t>
  </si>
  <si>
    <t>H80wxTsy09z_R8mqfy9MxQ</t>
  </si>
  <si>
    <t>H815dPPuBfWUAunrUq-ebA</t>
  </si>
  <si>
    <t>H81JkDWLY5AP1PTiIYjJ6w</t>
  </si>
  <si>
    <t>H81rs8gKMvIKg4jJaZ14Jg</t>
  </si>
  <si>
    <t>H82aYRw1uMetCjZLxr5HTQ</t>
  </si>
  <si>
    <t>H83f3qK9uaSKkNydE9tHwg</t>
  </si>
  <si>
    <t>H866WeicWfvs19Tl8xASbg</t>
  </si>
  <si>
    <t>H86op5sYq--nufT_8a95NQ</t>
  </si>
  <si>
    <t>H87CLozW5uIq2KuqB2Qq-Q</t>
  </si>
  <si>
    <t>H87V1DtbI5FthcH-4md8Qw</t>
  </si>
  <si>
    <t>H87dHnZSi7KR-LR-TpAWsQ</t>
  </si>
  <si>
    <t>H87kfWqamI1sRMsbAUW8mw</t>
  </si>
  <si>
    <t>H89wAu2ewtfGHkGp_zZ2jQ</t>
  </si>
  <si>
    <t>H8AUaRwLiLmTZPJUkQGKEQ</t>
  </si>
  <si>
    <t>H8B5nElk0wGwEnKQe3jhew</t>
  </si>
  <si>
    <t>H8BmSvxbGz05xR0CZaWr4g</t>
  </si>
  <si>
    <t>H8ByWTzfGmVLWuk_tTeR-w</t>
  </si>
  <si>
    <t>H8C4wzgBoiY4R4jDfDZlAw</t>
  </si>
  <si>
    <t>H8CZ-HTpz-bkntddc5shmw</t>
  </si>
  <si>
    <t>H8D1XwyLo6Eq7ZrrYwmRPg</t>
  </si>
  <si>
    <t>H8DJoxI9WdPVwKOqzTuTBw</t>
  </si>
  <si>
    <t>H8D_YeVVz4helkurNNCb5Q</t>
  </si>
  <si>
    <t>H8DqnO_38XDo8yXV60feTQ</t>
  </si>
  <si>
    <t>H8Dsq4SzSEN7ipqriUziTA</t>
  </si>
  <si>
    <t>H8E2BDw0pypMW9vrv4tFhA</t>
  </si>
  <si>
    <t>H8EcA9nNpPwcOkLLn5ASfw</t>
  </si>
  <si>
    <t>H8FWq3iTILubefiBwyuV2A</t>
  </si>
  <si>
    <t>H8Fcf4EHzVfc72f06om8SQ</t>
  </si>
  <si>
    <t>H8GH01357OTUBVgvoG2Yqw</t>
  </si>
  <si>
    <t>H8Hv2D5UE5IgwxhclKxjcg</t>
  </si>
  <si>
    <t>H8I6wv7ZyfvTlC-TocdeXA</t>
  </si>
  <si>
    <t>H8Inh1ojdcSaXz6c4Ni1KA</t>
  </si>
  <si>
    <t>H8JS-TM6yzpWFX5hV3YCGA</t>
  </si>
  <si>
    <t>H8K45Nowx5sf1umlnCpZsA</t>
  </si>
  <si>
    <t>H8KRjk6NuK9QnY-8RkGXSw</t>
  </si>
  <si>
    <t>H8KVCKF1PoVRBGXjpJV7Sw</t>
  </si>
  <si>
    <t>H7O2w52LW9OIJ12KB445PQ</t>
  </si>
  <si>
    <t>H7OZloAEdRFKH9z4nw8icw</t>
  </si>
  <si>
    <t>H7Q_mGqoA2_xgyJhs5Ofew</t>
  </si>
  <si>
    <t>H7QvQ80iC5Fe5M3UCqKIEA</t>
  </si>
  <si>
    <t>H7RNf4q8xRPSrR4jvmkw1A</t>
  </si>
  <si>
    <t>H7S4JvCbmnwrGg9e-RJYlQ</t>
  </si>
  <si>
    <t>H7SD0Edq_0XzBJbxUVnznA</t>
  </si>
  <si>
    <t>H7SORDkzL8AAINdbFO3mjA</t>
  </si>
  <si>
    <t>H7SUzI8LLYZYY2EKrGAM-g</t>
  </si>
  <si>
    <t>H7SyU7L2GRgNVToUuUnsKQ</t>
  </si>
  <si>
    <t>H7T8399h-OOxlHFHz-F0vw</t>
  </si>
  <si>
    <t>H7VlBhYLQx8LsEU_bLwWZA</t>
  </si>
  <si>
    <t>H7WIG3aNpChJfZ7FH4Z5pg</t>
  </si>
  <si>
    <t>H7XiXMXoWDmhnCLV7OsGBQ</t>
  </si>
  <si>
    <t>H7YuoP_kWuCSb62Vot3reQ</t>
  </si>
  <si>
    <t>H7Z1NDlw5812gln6HnD9tA</t>
  </si>
  <si>
    <t>H7ZEbGI8rMLNozwOCYWzlA</t>
  </si>
  <si>
    <t>H7ZLyh9V4esSNl1DKyTgAw</t>
  </si>
  <si>
    <t>H7ZTSEbncw0EI_eVgCO1oA</t>
  </si>
  <si>
    <t>H7b-oT9eXlTYgEGy68WQ2g</t>
  </si>
  <si>
    <t>H7cQJMK3fqNC1kOENovocg</t>
  </si>
  <si>
    <t>H7e5ThSURkYU_pafhb8cDw</t>
  </si>
  <si>
    <t>H7eOXvEUr1yPI9r-FkHTvQ</t>
  </si>
  <si>
    <t>H7eQioc1kSu-5hPQqnOwUA</t>
  </si>
  <si>
    <t>H7f15sYdIKUhEtUvamsu4A</t>
  </si>
  <si>
    <t>H7fI_gnSEAdWPrnUW4iz3w</t>
  </si>
  <si>
    <t>H7fKhhr5PiEfNxVCH13l2Q</t>
  </si>
  <si>
    <t>H7g1j3mkL1gMWTAM6Tuy5g</t>
  </si>
  <si>
    <t>H7g3oRxipKookO3rA6ASTA</t>
  </si>
  <si>
    <t>H7g6ZiclxjyJSrekGgIS4A</t>
  </si>
  <si>
    <t>H7gK-nVBT68pavLrfKHp9w</t>
  </si>
  <si>
    <t>H7gMToy9925yxgBIO2Zrjg</t>
  </si>
  <si>
    <t>H7hsvfssabRVl_OK4uGvMQ</t>
  </si>
  <si>
    <t>H7i8sGmbxmlUc2mMpOKuMA</t>
  </si>
  <si>
    <t>H7ifJx4mUFGO2ewJVAIaBw</t>
  </si>
  <si>
    <t>H7j9LN4lVKKqbUcKRmY3xg</t>
  </si>
  <si>
    <t>H8apBJt1-45sPbbtqR0sVA</t>
  </si>
  <si>
    <t>H8b-4UE_DJP143QEx851IQ</t>
  </si>
  <si>
    <t>H8c-v8pvqCZrdbF-rYhdyA</t>
  </si>
  <si>
    <t>H8cAapEtXdIGOmbRxfJD8A</t>
  </si>
  <si>
    <t>H8cGJY0otPVAnLSUPASFXg</t>
  </si>
  <si>
    <t>H8cgF5KJ8L3_mJi6Sgu4Lw</t>
  </si>
  <si>
    <t>H8dBgeZa6QYrixEIpBSx6g</t>
  </si>
  <si>
    <t>H8doStC1ASt-ho1eiPB08A</t>
  </si>
  <si>
    <t>H8eKS64HC9EZPJKJ_yjNaw</t>
  </si>
  <si>
    <t>H8fkp63SCYDuOidZ2oxwMw</t>
  </si>
  <si>
    <t>H8gK4C_iOLFxVNmcuzOfBA</t>
  </si>
  <si>
    <t>H8igHD2p8EYsMxegTRvUyg</t>
  </si>
  <si>
    <t>H8k1BiSR1Dlvdl7aU4mZvw</t>
  </si>
  <si>
    <t>H8kZR-1Ry-TDLQJML-QNNg</t>
  </si>
  <si>
    <t>H8l3NlE2VsO75qUuKuq8ZQ</t>
  </si>
  <si>
    <t>H8lFMCaDJAzbB3Ouf1OYHw</t>
  </si>
  <si>
    <t>H8lO6VinGlhck-86JLbDIg</t>
  </si>
  <si>
    <t>H8m0rKJ8SY-24bMDFCTQyw</t>
  </si>
  <si>
    <t>H8m62cWONXdAPkm3_i9S9A</t>
  </si>
  <si>
    <t>H8n0U8SvbhhHNIadNWuCvA</t>
  </si>
  <si>
    <t>H8n4ABbpxGXNXdba_IX8zw</t>
  </si>
  <si>
    <t>H8nOHc1lrERtViKnn7lVYQ</t>
  </si>
  <si>
    <t>H8nQHbsdX7oorh5Bx3RXEQ</t>
  </si>
  <si>
    <t>H8oYv4OzIESITvf-mQzl_A</t>
  </si>
  <si>
    <t>H8p6U9xrzlel2skXA8NA9w</t>
  </si>
  <si>
    <t>H8pNfqfzKL3mTZp5Vs4Ntw</t>
  </si>
  <si>
    <t>H8pqbaoD1uHjJ6L6dYv0JQ</t>
  </si>
  <si>
    <t>H8qXCxwZY7IttobJGHm1JA</t>
  </si>
  <si>
    <t>H8qZJYBF2KGU9RLk3yVBeg</t>
  </si>
  <si>
    <t>H8qnqUxdhOPE5ozO7A99tw</t>
  </si>
  <si>
    <t>H8qshbyVkYWiAumetEwt1w</t>
  </si>
  <si>
    <t>H8rJ-G_INGUghZjYSCC1Og</t>
  </si>
  <si>
    <t>H8rOW-ctxqfKuUWBpnRIXw</t>
  </si>
  <si>
    <t>H8rZhMw9nStlD9O0PnZBwg</t>
  </si>
  <si>
    <t>H8sdWt6m1SieIYkEpjwtug</t>
  </si>
  <si>
    <t>H8t7joOfGvl5MY8xtUeliQ</t>
  </si>
  <si>
    <t>H8tLyprcaNU5gFg8KURGOg</t>
  </si>
  <si>
    <t>H8tW2WOG2QYc9sNk2wUKZg</t>
  </si>
  <si>
    <t>H8tvJOJAuHc4rLFtySrTfA</t>
  </si>
  <si>
    <t>H8u0SHVtmHlNNgI651jXAQ</t>
  </si>
  <si>
    <t>H8uXQbqnSGiia_K1fHrFAA</t>
  </si>
  <si>
    <t>H8ubNQWmwMMgxgyj653WcQ</t>
  </si>
  <si>
    <t>H8urhvIAYeaGHWH4upIbdg</t>
  </si>
  <si>
    <t>H8uwQOIXKMBLC3RFFt7-gA</t>
  </si>
  <si>
    <t>H8vPuuW6os3eyQL0emJ8cA</t>
  </si>
  <si>
    <t>H8vbp1U334xJ3W6R9AGHmg</t>
  </si>
  <si>
    <t>H8w3zGKhL_9RM70SsuUsrQ</t>
  </si>
  <si>
    <t>H8xNkdfQJGvtTq7aU36-qw</t>
  </si>
  <si>
    <t>H8xtWqOkCj05LywxdnrQxw</t>
  </si>
  <si>
    <t>H8yMFv5Nf42c-ySNZIlyxA</t>
  </si>
  <si>
    <t>H8ypq9HefFZPIWiTk6I9-g</t>
  </si>
  <si>
    <t>H9-hSoKYBAWNvUs1_b3giw</t>
  </si>
  <si>
    <t>H90X-_8NrEiSLj8f2KmCOg</t>
  </si>
  <si>
    <t>H91uUipzTSA-VL2DVyP2EQ</t>
  </si>
  <si>
    <t>H925hiYruo1tX1MYYBaJfA</t>
  </si>
  <si>
    <t>H92EnKQWv6Q4Bke6jspf5w</t>
  </si>
  <si>
    <t>H93fSgTYF5U5jHnRNAW0IQ</t>
  </si>
  <si>
    <t>H943Yy1fx9qnBH4-Oqx8pA</t>
  </si>
  <si>
    <t>H94lKVrUI4FAv2epH8znfA</t>
  </si>
  <si>
    <t>H8KWIcktxg9HqHxbfq-QFg</t>
  </si>
  <si>
    <t>H8KboSjypx8zrRnzYh8myg</t>
  </si>
  <si>
    <t>H8KcrR8ypAiiiPd8K_rplA</t>
  </si>
  <si>
    <t>H8KhA5HE_7RYpLdcY_gwzA</t>
  </si>
  <si>
    <t>H8Lm7tU1zEK_34rtqgRczQ</t>
  </si>
  <si>
    <t>H8M9fbFrxhTj5Z0nU3s7Xw</t>
  </si>
  <si>
    <t>H8N9-QhvJGAPYZrYaFL40w</t>
  </si>
  <si>
    <t>H8NCObmApbwSeMsTkzb0Vw</t>
  </si>
  <si>
    <t>H8NFLh95dpdmVn070ZNfhA</t>
  </si>
  <si>
    <t>H8OFsACLxW09CW36sPer2Q</t>
  </si>
  <si>
    <t>H8OcSHWzMu58sEblZUJD0g</t>
  </si>
  <si>
    <t>H8OhyUN05tusp9v87OBLpw</t>
  </si>
  <si>
    <t>H8PfIXoK3FbNr9FqprRPIg</t>
  </si>
  <si>
    <t>H8PmwdbP-LkqCwoD3CIiiQ</t>
  </si>
  <si>
    <t>H8Q1edhgi_ifhzlHCRcteQ</t>
  </si>
  <si>
    <t>H8QaGVzolSbuQGobS8wtzA</t>
  </si>
  <si>
    <t>H8QzF0NmWxhlvjj0TgqYSw</t>
  </si>
  <si>
    <t>H8R3k37bZkjU2PrP9QJttA</t>
  </si>
  <si>
    <t>H8SVLYVEBFE16DGzBwPpfw</t>
  </si>
  <si>
    <t>H8T64tRv9qDBdQzR9WrZbw</t>
  </si>
  <si>
    <t>H8U8_i-do4kJg3Fd7Dh0nA</t>
  </si>
  <si>
    <t>H8Un6mGFXnlMASk0QSbr5w</t>
  </si>
  <si>
    <t>H8UnlehkzEJZzaWZ5tpnFA</t>
  </si>
  <si>
    <t>H8Ut2N1dNAwx2h9BdpJJ7A</t>
  </si>
  <si>
    <t>H8VF0kJgxukoP7xXkH741A</t>
  </si>
  <si>
    <t>H8VVevODAUHYtMRk4AUyzA</t>
  </si>
  <si>
    <t>H8W6WR6YswT0dwEdJaSnrw</t>
  </si>
  <si>
    <t>H8X0r1vjqfIjCFuyl7crEA</t>
  </si>
  <si>
    <t>H8Xciqswtk2vJ2HNOY-nWg</t>
  </si>
  <si>
    <t>H8YRNtZMLawtc6fPefrZMw</t>
  </si>
  <si>
    <t>H8YbdUZCO9dOfGu8LPyvIQ</t>
  </si>
  <si>
    <t>H8ZsrKU5zJ63osxNDayXOQ</t>
  </si>
  <si>
    <t>H8_oJ1EiEvCG-pCGLSmvYw</t>
  </si>
  <si>
    <t>H8_pf-Zq9Yx2M7-fXcSgQA</t>
  </si>
  <si>
    <t>H8a-dHRWwAmQlcmjUvka4g</t>
  </si>
  <si>
    <t>H8aFJN2QiDNggsfh6v2MSw</t>
  </si>
  <si>
    <t>H9Nn_nW2lexkw65IT-3Qpg</t>
  </si>
  <si>
    <t>H9OMUcnEtwGnZtbt6nG-yA</t>
  </si>
  <si>
    <t>H9OR17ZyU-JncUanDkioDg</t>
  </si>
  <si>
    <t>H9OrEmE7wSARhkftHK7vxg</t>
  </si>
  <si>
    <t>H9Os1SCJR6wBxOxK4fhU7g</t>
  </si>
  <si>
    <t>H9PBUEGwR1CUCuJ2AqmamA</t>
  </si>
  <si>
    <t>H9PwMUTOUVdjEsZedqL5uA</t>
  </si>
  <si>
    <t>H9Q-H6pXa1YXvXalQ7nX6Q</t>
  </si>
  <si>
    <t>H9Q1lZR4hhyo8SCoClSn1A</t>
  </si>
  <si>
    <t>H9QZAtI9tSmEaxvNgo-MzQ</t>
  </si>
  <si>
    <t>H9R6scY8jiOZcuSwPVz8Rw</t>
  </si>
  <si>
    <t>H9RCHbz8xtr3SumJ6rD0ew</t>
  </si>
  <si>
    <t>H9RdI7cYIb6GglBeq43nZQ</t>
  </si>
  <si>
    <t>H9SP630K--37EQl-x5L3zg</t>
  </si>
  <si>
    <t>H9SqrH-eclSbbFnHCAbNlw</t>
  </si>
  <si>
    <t>H9SsISeIXTW7CA_5OTHhvg</t>
  </si>
  <si>
    <t>H9St-JNEZC8yWuIQUYvZ2A</t>
  </si>
  <si>
    <t>H9TH4A6LCywK-Jm1W_HCAA</t>
  </si>
  <si>
    <t>H9TRBtqhNdcUNU4_iHA-Lg</t>
  </si>
  <si>
    <t>H9Tgq8y5pLsbilDyCJ0Tgg</t>
  </si>
  <si>
    <t>H9TmS1Tww04-rvbRQ5tJ2w</t>
  </si>
  <si>
    <t>H9Tpqn_5BbQRd1gY5n2Ifg</t>
  </si>
  <si>
    <t>H9UW3hNZyrFD_PrKK0M0uA</t>
  </si>
  <si>
    <t>H9VN8MhN9KgjvHqG2hd-xg</t>
  </si>
  <si>
    <t>H9Vodiko0IjVuqgZRJ_3wg</t>
  </si>
  <si>
    <t>H9WKgKCqil3EaUbszltnrQ</t>
  </si>
  <si>
    <t>H9WUS0qWxxvpDjEdpe06nQ</t>
  </si>
  <si>
    <t>H9WaSp2ZzK_IwQUGpRTgKA</t>
  </si>
  <si>
    <t>H9Wcfaiu4JY2mizu_hZ_-A</t>
  </si>
  <si>
    <t>H9XKsGwhiOVRYtCi-eNO9A</t>
  </si>
  <si>
    <t>H9XVSLK0egY_lizsmB_7Vg</t>
  </si>
  <si>
    <t>H9XaPaVM3AvWvLFzkFbn4w</t>
  </si>
  <si>
    <t>H9YB1xRhq4dLUcxPl8BrBA</t>
  </si>
  <si>
    <t>H9YzRmXRV7h5fNV7sMLNUw</t>
  </si>
  <si>
    <t>H9ZU5JdMC-1e8sRlJRJ81w</t>
  </si>
  <si>
    <t>H9_mhoBePwYTkC_BtauqGw</t>
  </si>
  <si>
    <t>H9blowrPjAGNsaRZwV3SWw</t>
  </si>
  <si>
    <t>H9cMA4xjcE-NMWrj21XWqg</t>
  </si>
  <si>
    <t>H9cncU6-UySPi5IbZug5Yw</t>
  </si>
  <si>
    <t>H9cvE_wXN79LJld_IghFYA</t>
  </si>
  <si>
    <t>H9d3BIOi9oaOVOt6Xtymqw</t>
  </si>
  <si>
    <t>H9dNZ1EEJ0pFVyUjznmimA</t>
  </si>
  <si>
    <t>H9dO_yJsQNgF_KDbwAROOA</t>
  </si>
  <si>
    <t>H9df4xVwEKaK4QqBZZLJmA</t>
  </si>
  <si>
    <t>H9dybas6AkYJ0Ei98a2HGg</t>
  </si>
  <si>
    <t>H9eFzJl8t_NMWJMkGQpDQQ</t>
  </si>
  <si>
    <t>H9eSJCfijzod9q9IvwtuIg</t>
  </si>
  <si>
    <t>H9erA_h7pDt5nYod0ZaHaw</t>
  </si>
  <si>
    <t>H9esI_w-hTZ_NdRAOkQHCg</t>
  </si>
  <si>
    <t>H9fKeQNgebCJk8DXlk0V7w</t>
  </si>
  <si>
    <t>H9fOoLLJ81TvAaSP4f9bcQ</t>
  </si>
  <si>
    <t>H9fkO7En9F3JzF2Vdr4toQ</t>
  </si>
  <si>
    <t>H9fq0o7tgKoA1PdHese2Gw</t>
  </si>
  <si>
    <t>H9hlCe7LKVYbtYT-6_py3A</t>
  </si>
  <si>
    <t>H9hlMxltNOIReRUdtv2Mdg</t>
  </si>
  <si>
    <t>H9i1TaY8ssqKF9elvBNPGA</t>
  </si>
  <si>
    <t>H9isOEmpLmBjq7hU5nj5Ow</t>
  </si>
  <si>
    <t>H9j1c1k-3lU-pl4IlfM81g</t>
  </si>
  <si>
    <t>H9jDpPEFJDf8ZlpEXgwnJQ</t>
  </si>
  <si>
    <t>H9jZdQ8lUl3r_dHXLnKEeg</t>
  </si>
  <si>
    <t>H94rRWCdYbTCjMPell15Uw</t>
  </si>
  <si>
    <t>H94u9f3BfrUTjILh-WWw8w</t>
  </si>
  <si>
    <t>H95TIserNoqNxPNIfnfCkQ</t>
  </si>
  <si>
    <t>H95pUBopQYczxCa7JZRMVQ</t>
  </si>
  <si>
    <t>H961v_0Mcku0wbA42jCb9Q</t>
  </si>
  <si>
    <t>H96iRKairH7VQCSExPE3hQ</t>
  </si>
  <si>
    <t>H97MJ6h5oQZY1wbCwAXseA</t>
  </si>
  <si>
    <t>H97xgnf6Z5gldiKbnszTXg</t>
  </si>
  <si>
    <t>H97yhQVLltvWx5hWpQ169g</t>
  </si>
  <si>
    <t>H983mZYmoOfl0gD2n4q48g</t>
  </si>
  <si>
    <t>H99Sc0Ps1XoGjBtoMISYUA</t>
  </si>
  <si>
    <t>H9B57xybv5xQ3gJ725BWLg</t>
  </si>
  <si>
    <t>H9BtDNTYD0Wr15va_zi_IQ</t>
  </si>
  <si>
    <t>H9CBMeqzTUSS1PxeRwPsAA</t>
  </si>
  <si>
    <t>H9CIsVlI5V36bs2J8mzDfg</t>
  </si>
  <si>
    <t>H9D-QB5fiVMjKZe7SiCcHg</t>
  </si>
  <si>
    <t>H9Ew0cQHQQnzHM0k73tSjA</t>
  </si>
  <si>
    <t>H9EwXp5w0aEmNVmvnujVnw</t>
  </si>
  <si>
    <t>H9FNBTi_CrY_wj_oK7TSSg</t>
  </si>
  <si>
    <t>H9Fozmy5jGydX0tINg76Ig</t>
  </si>
  <si>
    <t>H9G43qlstOT1HTL6r_0TOw</t>
  </si>
  <si>
    <t>H9GC91P85G3UqmvmqdUeXA</t>
  </si>
  <si>
    <t>H9GkFA1HRv5zMHQO1SoHJA</t>
  </si>
  <si>
    <t>H9GzkyhgQuC6ZiQgF7sS7A</t>
  </si>
  <si>
    <t>H9H9l-GUwsEuC8-Ghurcmw</t>
  </si>
  <si>
    <t>H9HOB6DlQAV4T9JJKleLlw</t>
  </si>
  <si>
    <t>H9HSlda9Z2eGLQx7ZaQsFw</t>
  </si>
  <si>
    <t>H9HZPF21FmsUd3z-MLzeoA</t>
  </si>
  <si>
    <t>H9HlJKH3H9RLo7EkclmFIQ</t>
  </si>
  <si>
    <t>H9IH5-t1IrF4M-mZvnJCPw</t>
  </si>
  <si>
    <t>H9IOqelAYqXYsS--6JUCjw</t>
  </si>
  <si>
    <t>H9Ich8tM5jHEX6Tf-UZsfg</t>
  </si>
  <si>
    <t>H9LUHctDXWtb3AsIwv0Gjg</t>
  </si>
  <si>
    <t>H9Lh0__SJCvbAvHBb-pkbg</t>
  </si>
  <si>
    <t>H9N0G-GG8jA-uwyJesIhZw</t>
  </si>
  <si>
    <t>H9NY8hIDfbFXxtR8LzkOGA</t>
  </si>
  <si>
    <t>H9yKvRa1-eIzyOoVOTFCBQ</t>
  </si>
  <si>
    <t>H9yLXVdzJwR7dr7ntz0xxA</t>
  </si>
  <si>
    <t>H9zts3cEQYPAD9hJ6mL3BA</t>
  </si>
  <si>
    <t>HA-DKDqFsf5BYNk2Dxe3Lw</t>
  </si>
  <si>
    <t>HA0QU2tX_R7N3M-unwFlhw</t>
  </si>
  <si>
    <t>HA0VyG2A5YdgkRFteSOSXg</t>
  </si>
  <si>
    <t>HA0nNTOfnrHY_pM72eugvg</t>
  </si>
  <si>
    <t>HA16WfqgGHqr0LNFYm795g</t>
  </si>
  <si>
    <t>HA1UelExLs2Yc0VEWdyPvA</t>
  </si>
  <si>
    <t>HA2ZYTKyYf3skWIjwyU37w</t>
  </si>
  <si>
    <t>HA2fav4ioaEoqu7xG2V2DQ</t>
  </si>
  <si>
    <t>HA2zOec8UIJuTeVpYnJ0LA</t>
  </si>
  <si>
    <t>HA30g-FwqJlMX9dvJY78MA</t>
  </si>
  <si>
    <t>HA3ky-r4eIEciNpfed3plA</t>
  </si>
  <si>
    <t>HA5Sfqk112ouwtn2wwdpmg</t>
  </si>
  <si>
    <t>HA5THX0Lh5ZQXLR6x949FA</t>
  </si>
  <si>
    <t>HA5tUW6gsTAGWZwjwxaUWg</t>
  </si>
  <si>
    <t>HA5zH1xzH1NfX_Uvlf4T_A</t>
  </si>
  <si>
    <t>HA62b0iIOxLYA9BhxtmMEA</t>
  </si>
  <si>
    <t>HA6FQj71YwqLzHNR1I08qw</t>
  </si>
  <si>
    <t>HA6V8UMul9hQUIo1sgheQQ</t>
  </si>
  <si>
    <t>HA6ydJdinVpqFHn-oFczQg</t>
  </si>
  <si>
    <t>HA7MZZPDFJviJi8Ei-N6eg</t>
  </si>
  <si>
    <t>HA7WxENpDdgDt7HbEn6JtQ</t>
  </si>
  <si>
    <t>HA89-r_TIpdZ4R-c88Jjlg</t>
  </si>
  <si>
    <t>HA8xRPZUcCO-Fjce_rdhWA</t>
  </si>
  <si>
    <t>HA97tUH__RSK5XvS93W5-Q</t>
  </si>
  <si>
    <t>HA9HDy_ZaEI3J3Qe4lvY-A</t>
  </si>
  <si>
    <t>HA9VCsErqVhEsZ8wGjkBag</t>
  </si>
  <si>
    <t>HA9dWdvtFAL4XrTHqCMWYQ</t>
  </si>
  <si>
    <t>HAAhzyTraImIasA-1KtpBQ</t>
  </si>
  <si>
    <t>HAB4Rtfyxm6UQaev5Qm9mg</t>
  </si>
  <si>
    <t>HABRPK9s6EkAG_H69gHCEQ</t>
  </si>
  <si>
    <t>HABRqa7zfAf3gHuNl2zcwg</t>
  </si>
  <si>
    <t>HABb1nZwn27gxIRjPx1jCw</t>
  </si>
  <si>
    <t>HABb9Kat2-NQ6z1vFoqmBA</t>
  </si>
  <si>
    <t>HACKl16ia3oUjlP_mROBdg</t>
  </si>
  <si>
    <t>HACq8CWpa9soLNDhhQXQQg</t>
  </si>
  <si>
    <t>HACxY5oA5sReVQ62n4AVGA</t>
  </si>
  <si>
    <t>HADPTpk9XLVQY9MkOcppXg</t>
  </si>
  <si>
    <t>HAFx-GwTzGvyqISltcF0XA</t>
  </si>
  <si>
    <t>HAG1PeK3VVnywfi1OsZ1Ag</t>
  </si>
  <si>
    <t>HAGUq0XnQOgtBTm6t23Bsw</t>
  </si>
  <si>
    <t>HAHS4gvsF7tW3LL5uQ5hsA</t>
  </si>
  <si>
    <t>HAHVX7iz2Zp3sHXtuKxYGw</t>
  </si>
  <si>
    <t>HAHZqu_05-ZSLkMorBdD4g</t>
  </si>
  <si>
    <t>HAHgiTnG96RHjrfosE0qDA</t>
  </si>
  <si>
    <t>HAINzeQG59gs5w_fPYpIug</t>
  </si>
  <si>
    <t>HAJ4qtIhgvImHHoxyr9u3Q</t>
  </si>
  <si>
    <t>HAJ5WOUfNeJk0Nm5hfAAXA</t>
  </si>
  <si>
    <t>HAJNJUFGKl_Af0J7z7iM-Q</t>
  </si>
  <si>
    <t>HAK4KgcLrcclghlnG-MIsg</t>
  </si>
  <si>
    <t>HAKFofWeDDoKnyPXy6HiKA</t>
  </si>
  <si>
    <t>HALGUDrnhHR1sZYpJu_KJA</t>
  </si>
  <si>
    <t>HALiakALGr7_jNA0MnFgyA</t>
  </si>
  <si>
    <t>HALmprlVDPGMjN2ycQHECg</t>
  </si>
  <si>
    <t>HAMEQEIHWYPTndLS90XiqA</t>
  </si>
  <si>
    <t>HAMtpIY4GnRU3c4TYG8Vkg</t>
  </si>
  <si>
    <t>HAN4gEWG_UCTHXcFkrhpxg</t>
  </si>
  <si>
    <t>HANeom35KqCAX7kvTKz1qQ</t>
  </si>
  <si>
    <t>H9kC9iyn4AXJdtzcHbc9ZQ</t>
  </si>
  <si>
    <t>H9knjLi3ZAc7ZLKcaxxDsg</t>
  </si>
  <si>
    <t>H9kund8xwkwxCDY2hpO5SA</t>
  </si>
  <si>
    <t>H9kuuiY_LXpTcE9iHbaCUw</t>
  </si>
  <si>
    <t>H9lHZl7VghPHJO3wNasrvg</t>
  </si>
  <si>
    <t>H9lhd64gstDfqsZSrupYtw</t>
  </si>
  <si>
    <t>H9n2NGckHBIxC-OMRxGAVw</t>
  </si>
  <si>
    <t>H9nAuPeDkP0qfH5F3Ppusw</t>
  </si>
  <si>
    <t>H9nWkQxef_oDuSgcrohrdg</t>
  </si>
  <si>
    <t>H9nswEQylr0Ac8rCiaDiYg</t>
  </si>
  <si>
    <t>H9nuP1tOaEAsharaJ6ECpQ</t>
  </si>
  <si>
    <t>H9oKTUY1ar6Jl5-S1DO7lA</t>
  </si>
  <si>
    <t>H9p-NCzaoL53TA6iQmR7Ow</t>
  </si>
  <si>
    <t>H9pJBb3cI4cU0LIA2dHOhQ</t>
  </si>
  <si>
    <t>H9pwkFlE7_sHqc4NfuMauQ</t>
  </si>
  <si>
    <t>H9qBFHXwtgIbDKIrVe9Alg</t>
  </si>
  <si>
    <t>H9qNC6EO5XsgIeh49lYzrQ</t>
  </si>
  <si>
    <t>H9quEmgZTIHqGWuzCj5LVA</t>
  </si>
  <si>
    <t>H9r59FYGZUAcz7eapQ_m9A</t>
  </si>
  <si>
    <t>H9r69i1Jm6FH7CpEyPAScA</t>
  </si>
  <si>
    <t>H9rkxtMtUQjLmAPN64r0sQ</t>
  </si>
  <si>
    <t>H9s-gc3A098C1bwgIzhq0g</t>
  </si>
  <si>
    <t>H9sA5S4ZHVEr2GnUhZfWXg</t>
  </si>
  <si>
    <t>H9sJIWeAgQ47Man-3DPN5Q</t>
  </si>
  <si>
    <t>H9sx7vTvo5mZR1tKFKpqsA</t>
  </si>
  <si>
    <t>H9tpcVKzwOUF-02Ctz6MwQ</t>
  </si>
  <si>
    <t>H9trTthZuy6iBsATdsSIzA</t>
  </si>
  <si>
    <t>H9uATStZcDZFINEDj0ahiw</t>
  </si>
  <si>
    <t>H9v5b6NbcM5ivLprYsVBkw</t>
  </si>
  <si>
    <t>H9wAZafzx-8hB752xXbe1A</t>
  </si>
  <si>
    <t>H9wDB-QLeqCUYSCbXn_5cA</t>
  </si>
  <si>
    <t>H9wPsd8luZlhDJYo2V-3qg</t>
  </si>
  <si>
    <t>H9wvoKfMRmPUrD8Zntw1rw</t>
  </si>
  <si>
    <t>H9xd7h7xtnYgXovwtSEMCw</t>
  </si>
  <si>
    <t>H9xyzWmfjkcCdWodqq9few</t>
  </si>
  <si>
    <t>H9yA9jJD1II5QmA3kBFemg</t>
  </si>
  <si>
    <t>HAbR70qVGJkPbAlPKnS3fA</t>
  </si>
  <si>
    <t>HAce80cpVaHNGpGyZ_bxnQ</t>
  </si>
  <si>
    <t>HAePF1tklHsv1osV1NZykg</t>
  </si>
  <si>
    <t>HAetsnzEFmMvjWg4gtxlZw</t>
  </si>
  <si>
    <t>HAfPxpYuzMldaa3ok-YJ0g</t>
  </si>
  <si>
    <t>HAgD3LMKRkmJQtY5ulsOTA</t>
  </si>
  <si>
    <t>HAgyX15qaE1hs_WvvtDcgQ</t>
  </si>
  <si>
    <t>HAhu2GO5L6iqTm4mh1GBjQ</t>
  </si>
  <si>
    <t>HAhxTgwYZQEPisLWwAnUfQ</t>
  </si>
  <si>
    <t>HAihR3acE3p_Llzs8xhwrg</t>
  </si>
  <si>
    <t>HAj4j63ma6qwb-okoaZOoA</t>
  </si>
  <si>
    <t>HAj5QIrVljOad9swYrNR7A</t>
  </si>
  <si>
    <t>HAkN73jboOP5sbqBaPF9VA</t>
  </si>
  <si>
    <t>HAkU6BoTnRgRCJ7zWuGR2g</t>
  </si>
  <si>
    <t>HAklLvGAk-wAlEUmfbqvwQ</t>
  </si>
  <si>
    <t>HAkuIStMtbvdj_mtSzQAlA</t>
  </si>
  <si>
    <t>HAlwI7pLt04wp5qxkj1AZQ</t>
  </si>
  <si>
    <t>HAm2AG-iad-Jw2UiIMYBkw</t>
  </si>
  <si>
    <t>HAmW8o5KGYj21pCvo7X8iA</t>
  </si>
  <si>
    <t>HAmoS_Lu5_WQmfrSlTUcuQ</t>
  </si>
  <si>
    <t>HAn3rCd9vs2FeWbu3uAUOg</t>
  </si>
  <si>
    <t>HAoo0tVMGdHMXLlTjRfB3g</t>
  </si>
  <si>
    <t>HApVUOlmnZikPDPh2VSY4Q</t>
  </si>
  <si>
    <t>HApnLfJ9otE1_CkHGM462Q</t>
  </si>
  <si>
    <t>HApwH0mOr90mRBEmv1oK1Q</t>
  </si>
  <si>
    <t>HAqC5PJ051e5Ce8QidAjCQ</t>
  </si>
  <si>
    <t>HAqNUYt_BHqNExbgwEpp5w</t>
  </si>
  <si>
    <t>HAqbPDE8IYLrSoWUE68qQg</t>
  </si>
  <si>
    <t>HArg7EClLWex1BjMonYjbQ</t>
  </si>
  <si>
    <t>HArhoSTqTxq-xdfDIlmnxQ</t>
  </si>
  <si>
    <t>HAs1J1V39xOO_ZuQqB7_Xw</t>
  </si>
  <si>
    <t>HAsExoqhJa68yiFJnKLRGw</t>
  </si>
  <si>
    <t>HAsaftQWDEEk0gg28gzMsA</t>
  </si>
  <si>
    <t>HAt1cbbp0QdCdchsXYzqTQ</t>
  </si>
  <si>
    <t>HAt3KCB1aAj24r8Aet7mlQ</t>
  </si>
  <si>
    <t>HAtAAjjDqFkiMoHUlQ6lLw</t>
  </si>
  <si>
    <t>HAtSvF49j0jsLWnAkuK_-Q</t>
  </si>
  <si>
    <t>HAtjnA9-WervPr9tD8gudQ</t>
  </si>
  <si>
    <t>HAtnjdUnieui1XJYdFjVhg</t>
  </si>
  <si>
    <t>HAvN_q-zUyGUSrqKkn-ETA</t>
  </si>
  <si>
    <t>HAw0VPvdYycXbFfbs68UFQ</t>
  </si>
  <si>
    <t>HAwI4MI_IDb_ogRNJmYHwQ</t>
  </si>
  <si>
    <t>HAwSZChcXGr0BK3Ek1MtmA</t>
  </si>
  <si>
    <t>HAwZ2urJfVoki2qHVWhpzg</t>
  </si>
  <si>
    <t>HAwcV_hOxOisBXXAuU3pnA</t>
  </si>
  <si>
    <t>HAwdfuiS33cqmCC2dySSIg</t>
  </si>
  <si>
    <t>HAwll3DSwJufpFm2venMjA</t>
  </si>
  <si>
    <t>HAxHrx7PfSIesaULoo0q7w</t>
  </si>
  <si>
    <t>HAxOWY17QGs8n8AR94QuMw</t>
  </si>
  <si>
    <t>HAy4l3WhYsIkWYudgnanXg</t>
  </si>
  <si>
    <t>HAyaeZX0deVwTvt2O4l1zA</t>
  </si>
  <si>
    <t>HAylCkD4BPZZnuiyLp2fHQ</t>
  </si>
  <si>
    <t>HAzFsTFl2g-Uyq1iiELlaw</t>
  </si>
  <si>
    <t>HAzsCBRYwk83M5MuBk3rRg</t>
  </si>
  <si>
    <t>HB0J21ibrx-FuflD2shGyA</t>
  </si>
  <si>
    <t>HB0h5SNqnObWfruqU8LuAw</t>
  </si>
  <si>
    <t>HB1if6Ohjv3W7yDug3Wo3A</t>
  </si>
  <si>
    <t>HB1zn8Cl6wqMUoOTkagvnQ</t>
  </si>
  <si>
    <t>HB2wQXHuUetFNhlDh7FSJQ</t>
  </si>
  <si>
    <t>HB2yItg2PEmKOeTCSNKuhA</t>
  </si>
  <si>
    <t>HB3HF3DLF2BnvC30c4Xp1A</t>
  </si>
  <si>
    <t>HB492nQf6HKmJFpjjmwMTw</t>
  </si>
  <si>
    <t>HB4AygtcBkfZy_nl2nRCRg</t>
  </si>
  <si>
    <t>HB4TTckPOKwBPiU3OXGN4A</t>
  </si>
  <si>
    <t>HANx3mW6j6JKgKqsDOiZrg</t>
  </si>
  <si>
    <t>HANxCVI8MubeElmAiOpUwQ</t>
  </si>
  <si>
    <t>HAO6tG2Yoth83rT9f3MA1A</t>
  </si>
  <si>
    <t>HAOR09W_qympLKUlNISVAA</t>
  </si>
  <si>
    <t>HAOj8y4EA1Wh2M96AekhXg</t>
  </si>
  <si>
    <t>HAPlC-99O6rVTWlS7slF-Q</t>
  </si>
  <si>
    <t>HAPn2m5q4kZXbPQ3Eo3tig</t>
  </si>
  <si>
    <t>HAQ4MoFD77Sd3ky8zTpPrQ</t>
  </si>
  <si>
    <t>HAQEe8ThDmYTc1gaCJpaaA</t>
  </si>
  <si>
    <t>HAQMpXHYQI1pZbdmhvpkDw</t>
  </si>
  <si>
    <t>HARFJotW4_yoGsTtNzaNLw</t>
  </si>
  <si>
    <t>HARegin6M1m_MSx6ruN4PQ</t>
  </si>
  <si>
    <t>HARkTS2CIL8cj6f9aP1fug</t>
  </si>
  <si>
    <t>HASD2jU3zogc_tfyrPW6Pg</t>
  </si>
  <si>
    <t>HASqtnCeVLkeIH_UtW7CBg</t>
  </si>
  <si>
    <t>HATIP79CpIEDvVu22klQrA</t>
  </si>
  <si>
    <t>HATt_9Mvvr_wS0ig1QciAw</t>
  </si>
  <si>
    <t>HAUCATvq8vrKGjR5NqWCzQ</t>
  </si>
  <si>
    <t>HAUKP8QytL_N8meUXpd5Sw</t>
  </si>
  <si>
    <t>HAUqkB8Zu80KBaeKJNYoyA</t>
  </si>
  <si>
    <t>HAVTvydnN4zlXxwYG-Ou_A</t>
  </si>
  <si>
    <t>HAVV3CoCQNTkM_jcBaa7rQ</t>
  </si>
  <si>
    <t>HAVr2eop1cIvvQtGIyONPg</t>
  </si>
  <si>
    <t>HAW2QMOiTd-DoBzDD5dbYA</t>
  </si>
  <si>
    <t>HAW2bhCclRMjYtDr43in5g</t>
  </si>
  <si>
    <t>HAWkFqpRnVyRhG-Uu8kURg</t>
  </si>
  <si>
    <t>HAYMyG5-dShPRCwT9hsxMw</t>
  </si>
  <si>
    <t>HAZHOgK1d0MalPRJ2S6Nmw</t>
  </si>
  <si>
    <t>HAZSKXBthZ-509LzqlcLIg</t>
  </si>
  <si>
    <t>HAZZRhQdT-K95ztgt7ZFsA</t>
  </si>
  <si>
    <t>HA_AuRtrF1zBd77AhvyxWg</t>
  </si>
  <si>
    <t>HAaCifs05tqXOIjvlSpbew</t>
  </si>
  <si>
    <t>HAaPNx14hyDEQY2OS8iQ4Q</t>
  </si>
  <si>
    <t>HAbKV5DlD_sJ5dCdZLRvFw</t>
  </si>
  <si>
    <t>HBRvqvefZLXegI0fk7D_0Q</t>
  </si>
  <si>
    <t>HBRw3Ji9acvCl2jsssHvkA</t>
  </si>
  <si>
    <t>HBSKwuWK6VoZq0yQLLxf9Q</t>
  </si>
  <si>
    <t>HBSuS4VZ3IiW169o42y6KQ</t>
  </si>
  <si>
    <t>HBTccewp3lL4fATawjZHqQ</t>
  </si>
  <si>
    <t>HBV5XLxmsFS7_t0xZk_EOA</t>
  </si>
  <si>
    <t>HBVH0pjnNO-CriPAAOlUHQ</t>
  </si>
  <si>
    <t>HBW0JDGeHslQlxs9aqLvEQ</t>
  </si>
  <si>
    <t>HBWCHv9xg9VGYYjMayahWQ</t>
  </si>
  <si>
    <t>HBWWMjWkViQSEIk3qzBh2A</t>
  </si>
  <si>
    <t>HBX80GiDNJUKykhoEPoLYQ</t>
  </si>
  <si>
    <t>HBXADPgisQtxes8LelKHXA</t>
  </si>
  <si>
    <t>HBZG7cJrCDH_HG1TsSbQmQ</t>
  </si>
  <si>
    <t>HBZGcE7XfulCa25W4edqGg</t>
  </si>
  <si>
    <t>HBZSOgt9zjyC8wBh2a-pMg</t>
  </si>
  <si>
    <t>HB_9l7mYVyIIk5I6yDaSYA</t>
  </si>
  <si>
    <t>HB_LOsJTipzoCIMjXDj4hg</t>
  </si>
  <si>
    <t>HBaTMpH5Ry7pzBNsqvyDBw</t>
  </si>
  <si>
    <t>HBb1cSxVIT-y09mlIijIHQ</t>
  </si>
  <si>
    <t>HBbSelZaKHPnZiqV9pANSw</t>
  </si>
  <si>
    <t>HBcJT-uox9wF_LVLWJk-fQ</t>
  </si>
  <si>
    <t>HBddzgZKfHRvBQSBLHgC4g</t>
  </si>
  <si>
    <t>HBee6Dr36wWybzGmGPJICA</t>
  </si>
  <si>
    <t>HBg9EuSq2GFomwFrbelXKw</t>
  </si>
  <si>
    <t>HBgvWYNqF353ZJFynlTqEg</t>
  </si>
  <si>
    <t>HBiPZEAFBc3a84A_vGZiOQ</t>
  </si>
  <si>
    <t>HBihPMTRJjoA_-4GtXWlIQ</t>
  </si>
  <si>
    <t>HBiueTOvbAviJ07HAeQwiw</t>
  </si>
  <si>
    <t>HBj-EJWv4p4LUwxXLaX1Rg</t>
  </si>
  <si>
    <t>HBjhVdgomebdYcXoEIBBxg</t>
  </si>
  <si>
    <t>HBjwOrvpiidAP_wRrK4Cew</t>
  </si>
  <si>
    <t>HBk_1ac9KiRU6DK_2cRhVA</t>
  </si>
  <si>
    <t>HBkfVhoCTJe5jSF1rd3YCQ</t>
  </si>
  <si>
    <t>HBlKZHJFd-wrQEyzSDAPkA</t>
  </si>
  <si>
    <t>HBlQMjX89Wgbl_o96sswKg</t>
  </si>
  <si>
    <t>HBlb3lzRRwvPE1sNnSEpjg</t>
  </si>
  <si>
    <t>HBltn9H1hwlxYYYx_Y4m1Q</t>
  </si>
  <si>
    <t>HBmdGDl4-KKpmohAewvVXw</t>
  </si>
  <si>
    <t>HBmlTxmE6wYxwXAk8vKK0g</t>
  </si>
  <si>
    <t>HBmo-G2UdnAbylOM2eEd4Q</t>
  </si>
  <si>
    <t>HBnSnYVnC9kJ_bWscvKTzA</t>
  </si>
  <si>
    <t>HBoM6eFFblPDd2v97F3bHQ</t>
  </si>
  <si>
    <t>HBoVleH0oMoBQa32_I25bw</t>
  </si>
  <si>
    <t>HBpPt9JDREDCNq_AkQv9Bw</t>
  </si>
  <si>
    <t>HBpeNF1zWLq6FCKcCXNWjQ</t>
  </si>
  <si>
    <t>HBq72wFjalXbJqTJ-Ds5tw</t>
  </si>
  <si>
    <t>HBqEPt8lMCuIB0Pc5Labug</t>
  </si>
  <si>
    <t>HBqbc_GOdM6pPREwIPMzPA</t>
  </si>
  <si>
    <t>HBr465vQ1A3E_OTztXxOdw</t>
  </si>
  <si>
    <t>HBr5Z1RA8C_uWaeAFNFiWg</t>
  </si>
  <si>
    <t>HBr9PQsFBGc_FSFN2qyaBg</t>
  </si>
  <si>
    <t>HBrAg5FS1hWfshielnm2NA</t>
  </si>
  <si>
    <t>HBrzecLiin1SBYEMHL5qog</t>
  </si>
  <si>
    <t>HBsL2vwF8CCqUaMf3bRidQ</t>
  </si>
  <si>
    <t>HBsg75TCdPYQ-U3enL6Zlg</t>
  </si>
  <si>
    <t>HBu9K_lm7OiYX8Y6XoyAEQ</t>
  </si>
  <si>
    <t>HBud3pFlQ_jBSsuwh93Yxg</t>
  </si>
  <si>
    <t>HBv8qyTgFbucTtXX9e6wpA</t>
  </si>
  <si>
    <t>HBvUhLHuF3yd5XWr7YyHDw</t>
  </si>
  <si>
    <t>HBwgzM8IihXfHnDfqvVimg</t>
  </si>
  <si>
    <t>HBxBaVh8MPVCWVoSb1uk2g</t>
  </si>
  <si>
    <t>HBxc_8if4anZABV0iRl3OQ</t>
  </si>
  <si>
    <t>HB5-YwMwu-cPzVLHv-9gtg</t>
  </si>
  <si>
    <t>HB545KPvCy-DKlW00DnL6A</t>
  </si>
  <si>
    <t>HB5L0-ngJaoYM5JGpePj3w</t>
  </si>
  <si>
    <t>HB5PcU6K0C_SjYoXw7lnwg</t>
  </si>
  <si>
    <t>HB5lubprmUvABpk3dsR3QQ</t>
  </si>
  <si>
    <t>HB5xNyFkwTa-1KqNtiISsQ</t>
  </si>
  <si>
    <t>HB7AN7IDRRhYLvH4ok13sQ</t>
  </si>
  <si>
    <t>HB7tUngPGWZY0LpN_Yhlfw</t>
  </si>
  <si>
    <t>HB7y08uNJYzo-muuEJbfRA</t>
  </si>
  <si>
    <t>HB88ybmoklxNXGGutbYOkA</t>
  </si>
  <si>
    <t>HB8MHKxM52YmE6RcaCuDuQ</t>
  </si>
  <si>
    <t>HB9BMyt8OQZcZwWxQoGcJg</t>
  </si>
  <si>
    <t>HBBfG13nqVvMSGXfolhX2w</t>
  </si>
  <si>
    <t>HBBjks4AkNJOpWpEMxaplA</t>
  </si>
  <si>
    <t>HBBpq9eP60Jixg4mHzvh0g</t>
  </si>
  <si>
    <t>HBCHH8LtIJMC2Az05-flFg</t>
  </si>
  <si>
    <t>HBCt0YdyQjFCqRSLslpUUw</t>
  </si>
  <si>
    <t>HBF7S8Z00kVxpmPDoDMBDg</t>
  </si>
  <si>
    <t>HBFceRhstxLWofH7jPm5SQ</t>
  </si>
  <si>
    <t>HBFqpx-qcGhmLqujMNuF6A</t>
  </si>
  <si>
    <t>HBG1x6wBQrevicDZ7R3OKQ</t>
  </si>
  <si>
    <t>HBGWjCPOTuGLHCaC68uvsg</t>
  </si>
  <si>
    <t>HBKJ-aTNyrjIeYZuZonhGg</t>
  </si>
  <si>
    <t>HBKfofmR6LY42GJHDsDLYw</t>
  </si>
  <si>
    <t>HBL_IFhcFE0RFteB0ptXEw</t>
  </si>
  <si>
    <t>HBLxwpxL5yYuetFqIIo5Aw</t>
  </si>
  <si>
    <t>HBMuUhUjeAbJcr6uGf5nAQ</t>
  </si>
  <si>
    <t>HBN7A0XDkcHk9AtxJWDAMw</t>
  </si>
  <si>
    <t>HBNgjwJO1Fa5E-B3HN5tPw</t>
  </si>
  <si>
    <t>HBO5FLw2qQp0UzweIAshVw</t>
  </si>
  <si>
    <t>HBOIYi_UvVIKipPqGFG15Q</t>
  </si>
  <si>
    <t>HBP5qGAjToV5dbSwFmrnXQ</t>
  </si>
  <si>
    <t>HBPd-wk3xzeASVcXBFVC5A</t>
  </si>
  <si>
    <t>HBQ6X4gBvXa1CGFiBea7cw</t>
  </si>
  <si>
    <t>HBQJDJ-eLiYzkIqVdIUA0w</t>
  </si>
  <si>
    <t>HBQlpEv896ZTSJECZTEjLQ</t>
  </si>
  <si>
    <t>HBRGaYV1en3ZxNtNqmq9vg</t>
  </si>
  <si>
    <t>HCBoiA9RSy0QRTZukH08zw</t>
  </si>
  <si>
    <t>HCCL49ur5lxxGhxwWMsBFQ</t>
  </si>
  <si>
    <t>HCCiMvTMjv4IDaxYVR7sFQ</t>
  </si>
  <si>
    <t>HCCwrvZYZ83GUoCgg4q9mQ</t>
  </si>
  <si>
    <t>HCDIbDLZfcofTH5E7aJt1A</t>
  </si>
  <si>
    <t>HCDgP3qseUJrFUcaUDrHQA</t>
  </si>
  <si>
    <t>HCExwXFqJ5CT4zYi9zPtdw</t>
  </si>
  <si>
    <t>HCFLUaPqQy4-e6li9g4Bhw</t>
  </si>
  <si>
    <t>HCFOiK1Bd8EzYWC4BIFBdw</t>
  </si>
  <si>
    <t>HCGqR5enau5fMzCyo3DSMw</t>
  </si>
  <si>
    <t>HCHAfXAi4z6z1XKuwe67eA</t>
  </si>
  <si>
    <t>HCHrW9fB1e4sktzuC2aJNw</t>
  </si>
  <si>
    <t>HCHzHYa07GMtyDrrGkGbAQ</t>
  </si>
  <si>
    <t>HCIPQVThLJPM6A3TVYkugg</t>
  </si>
  <si>
    <t>HCJeTSLdKCMLdm6hzJZyTQ</t>
  </si>
  <si>
    <t>HCL8A9zMg_y8EwKdCv2-7w</t>
  </si>
  <si>
    <t>HCL8UZfhU7u_t6gjGqrMTg</t>
  </si>
  <si>
    <t>HCLhrWctJ7NNnKNNQF-yng</t>
  </si>
  <si>
    <t>HCMMWelMiYy5uDS14_CA3w</t>
  </si>
  <si>
    <t>HCMhBP8MYYDM8Z12SuGsog</t>
  </si>
  <si>
    <t>HCMjZYXtJpr9MkfJAn4hBg</t>
  </si>
  <si>
    <t>HCMm2RS5Ru1MixfliXt5ow</t>
  </si>
  <si>
    <t>HCNvSBY_MHEv1jbhSo6SPQ</t>
  </si>
  <si>
    <t>HCO0c0IobT-DOLqRaktOpw</t>
  </si>
  <si>
    <t>HCOIfrSYiUP1p_IaP0BtGw</t>
  </si>
  <si>
    <t>HCOa32-h49V6BSUIesrrVQ</t>
  </si>
  <si>
    <t>HCQTOvXPkdq2s5iN-9wwkQ</t>
  </si>
  <si>
    <t>HCR1m56HauChBlLbk49YZg</t>
  </si>
  <si>
    <t>HCROTgujo5Fuvi8fImIEzw</t>
  </si>
  <si>
    <t>HCSVAlAm4KiGtSroVsfGrg</t>
  </si>
  <si>
    <t>HCTPRfx_0yg__oTMHQpymg</t>
  </si>
  <si>
    <t>HCTyBZVLPgS3hZ2VMy3Xww</t>
  </si>
  <si>
    <t>HCVPxrTlTAfGsIXIRlZcJQ</t>
  </si>
  <si>
    <t>HCWLDi0s3sYpna24vHLgGg</t>
  </si>
  <si>
    <t>HCXHXqM7erqTa8QXksfiPQ</t>
  </si>
  <si>
    <t>HCXZjwXxdQPkQ6LIJ42v5w</t>
  </si>
  <si>
    <t>HCYHXG1NCGimJjqH0-CPHQ</t>
  </si>
  <si>
    <t>HCYJN2HqA7BWmNEmQHiDXQ</t>
  </si>
  <si>
    <t>HCYTR44qSJ5coX3dSZs7qg</t>
  </si>
  <si>
    <t>HC_JEGpyKqqP2iAmI23hxw</t>
  </si>
  <si>
    <t>HC_vwZyRX4V2hUuVwZpDnw</t>
  </si>
  <si>
    <t>HCaKI_LtE-S8N2QheRKFQQ</t>
  </si>
  <si>
    <t>HCaoahvqs-hbn6OkJP7MRg</t>
  </si>
  <si>
    <t>HCbIy1jl7zTF4tY9Nc3vJw</t>
  </si>
  <si>
    <t>HCbcjnlnIbFjFbUd63g8cQ</t>
  </si>
  <si>
    <t>HCdQCxnE_AFTWWWpA0IIYg</t>
  </si>
  <si>
    <t>HCe1SiMwUM2ADL_qUMR-cQ</t>
  </si>
  <si>
    <t>HCe_7pW4TBqG891RxAdSgg</t>
  </si>
  <si>
    <t>HCflHolWaRYB1bCZtuqqTA</t>
  </si>
  <si>
    <t>HCfxZX1xMCXx4-t1q5aMrQ</t>
  </si>
  <si>
    <t>HCgQ0m8xnXMi3kLPgPj-aQ</t>
  </si>
  <si>
    <t>HCgUqS3OLPfuFlrLQol6ww</t>
  </si>
  <si>
    <t>HCgg6K9TEpksCYm4ZFOa3Q</t>
  </si>
  <si>
    <t>HCgk5KF0CoXbzHMhOtYUqQ</t>
  </si>
  <si>
    <t>HCguT3LG_ZJe-IJaEq8mRw</t>
  </si>
  <si>
    <t>HCh8RQS_zyf1O-ylgN8R2g</t>
  </si>
  <si>
    <t>HChFSfGPIKsmczuyc-uO2A</t>
  </si>
  <si>
    <t>HChq1xrmC2R3I97_j5Q8Hw</t>
  </si>
  <si>
    <t>HCidMOWF6EKJfWpZx4jXzw</t>
  </si>
  <si>
    <t>HBxmayU0jhBScv0xcsFFcA</t>
  </si>
  <si>
    <t>HByGVsJxlBTreUtjN9iXCQ</t>
  </si>
  <si>
    <t>HBykwugfqCd6R0m-86KcAg</t>
  </si>
  <si>
    <t>HBzwwrqRVRCPhUg-3qubVA</t>
  </si>
  <si>
    <t>HBzxNwmR0fpOtEMVeW2wSQ</t>
  </si>
  <si>
    <t>HC-YPf_gl-HlEy8GINqFPg</t>
  </si>
  <si>
    <t>HC0E--zl_wwqGfpwBpcx5Q</t>
  </si>
  <si>
    <t>HC0IU_Pmy0Fy5jf73ambeg</t>
  </si>
  <si>
    <t>HC0MieWb2F7dOaR-N_s8bg</t>
  </si>
  <si>
    <t>HC0qwmaEgf0Y9XYecS10hg</t>
  </si>
  <si>
    <t>HC188ekqsJZezsv-qf_zfw</t>
  </si>
  <si>
    <t>HC2J6qe1WUKRHcYOIOQlew</t>
  </si>
  <si>
    <t>HC2P_s-aRYBVu6D84RCY7w</t>
  </si>
  <si>
    <t>HC39eUJxAW8lcfIduKq3iA</t>
  </si>
  <si>
    <t>HC3WAmcp0j8sPiTp5S3hgw</t>
  </si>
  <si>
    <t>HC3jDPmOAB5kmBk7bOYatw</t>
  </si>
  <si>
    <t>HC4KJE8_B1rRMEOq-MOWWA</t>
  </si>
  <si>
    <t>HC4k9nle2R_5lcHomgNOvA</t>
  </si>
  <si>
    <t>HC54RF8m6DxLIsmQiGXYdQ</t>
  </si>
  <si>
    <t>HC5koTAdrJOvPFoB0U36Vw</t>
  </si>
  <si>
    <t>HC5z2giGjm5e4cVHnUj3UQ</t>
  </si>
  <si>
    <t>HC6VRJHIjgzz2Fuo-f1PTw</t>
  </si>
  <si>
    <t>HC7GOo0KXUrj6_laucAWDQ</t>
  </si>
  <si>
    <t>HC8AQoyxJlBgKff7taf6KA</t>
  </si>
  <si>
    <t>HC8B7NGXJgEHfY2--XNHOA</t>
  </si>
  <si>
    <t>HC8QkGN4ctx44mKgzp1XMA</t>
  </si>
  <si>
    <t>HC8Rg9p7RpCAK6_HqshT3w</t>
  </si>
  <si>
    <t>HC8Vd9feUXA5XTUzgM9bNQ</t>
  </si>
  <si>
    <t>HC97EcTvu1uHzO1kf3JBVQ</t>
  </si>
  <si>
    <t>HC9BdLTX_w54y8STFDHZ-Q</t>
  </si>
  <si>
    <t>HC9sabxMvcEct027zIZkcA</t>
  </si>
  <si>
    <t>HCAkuKhE6-tGDpx2aQHZIQ</t>
  </si>
  <si>
    <t>HCB0yi1d-HpqsXxEwQCfIw</t>
  </si>
  <si>
    <t>HCBAoTKo6s3Bh3OkMpWmzQ</t>
  </si>
  <si>
    <t>HCBEiFxeXTsVJNPd1dhwNg</t>
  </si>
  <si>
    <t>HD74P4d7tP8hLq1aF0i0cg</t>
  </si>
  <si>
    <t>HD8HMf0RrH8V145OK87mDA</t>
  </si>
  <si>
    <t>HD9eN1t2njZzIiWiosVCBQ</t>
  </si>
  <si>
    <t>HDAJ5EHqFGmk7AJtstmUmw</t>
  </si>
  <si>
    <t>HDAoDYcJwOW9tCuKQHH7LA</t>
  </si>
  <si>
    <t>HDB5GZ7DfsQtVmzwhmLiNw</t>
  </si>
  <si>
    <t>HDBNbj6TSVZ9eWkHEcFh_A</t>
  </si>
  <si>
    <t>HDB_M1-Sc37steFqLvZxSg</t>
  </si>
  <si>
    <t>HDBq7wZc5y5ViPYHS9EuKg</t>
  </si>
  <si>
    <t>HDCC81ditmd5qHkpXNeuNg</t>
  </si>
  <si>
    <t>HDCcwSPfXboKXuFN7-iEzw</t>
  </si>
  <si>
    <t>HDD4Y4c7SPVCF8mDLIKUxg</t>
  </si>
  <si>
    <t>HDDs47FIe5uBZT2citcs1Q</t>
  </si>
  <si>
    <t>HDECuKkmiGSoq2tcRLaRbg</t>
  </si>
  <si>
    <t>HDF4NnAWuaCO6ow7WoLwew</t>
  </si>
  <si>
    <t>HDFmXX1bp0lRyyGbRfQ72g</t>
  </si>
  <si>
    <t>HDFsqjnLjU-B07Mp_mV26A</t>
  </si>
  <si>
    <t>HDGN4_dvRsGlpFcjZFBISA</t>
  </si>
  <si>
    <t>HDGRPnEugnUxg5WmPP8AEw</t>
  </si>
  <si>
    <t>HDGW3tFU04aLutbwkKhL7A</t>
  </si>
  <si>
    <t>HDHdZo17tw4Y_yfBVq_S1A</t>
  </si>
  <si>
    <t>HDJ8BNOUqdOW1M7QNI5_9A</t>
  </si>
  <si>
    <t>HDKEVmpPgnsE9Pgakb0QoA</t>
  </si>
  <si>
    <t>HDKYl0keWJjSitDrCKhO7g</t>
  </si>
  <si>
    <t>HDKk9l14YPVHZDViEHJCzQ</t>
  </si>
  <si>
    <t>HDLYNF5M8qZkgm-u4-eQcw</t>
  </si>
  <si>
    <t>HDNBD21G7PibiNiJ2tTcug</t>
  </si>
  <si>
    <t>HDNJjHATfqFFXUDG45tTBA</t>
  </si>
  <si>
    <t>HDO0ngF27-abSNcNoeSNhg</t>
  </si>
  <si>
    <t>HDO6CnKT5VLzwYRqK3TA3Q</t>
  </si>
  <si>
    <t>HDON-GzaGqU0e6pLDPdmQA</t>
  </si>
  <si>
    <t>HDOoCfks9stP-Tjq0KlxnA</t>
  </si>
  <si>
    <t>HDR9qzoxjrRNDOz_Ev0PEQ</t>
  </si>
  <si>
    <t>HDR_9AAXCM0oawkjuiRu7w</t>
  </si>
  <si>
    <t>HDSRiJHealGxsHnECF1bDQ</t>
  </si>
  <si>
    <t>HDS_BYnywtLdaR0ytucDrw</t>
  </si>
  <si>
    <t>HDTkzvVVKoI56LraEXWMkg</t>
  </si>
  <si>
    <t>HDVCuXwZg96U8-ujNXz6VA</t>
  </si>
  <si>
    <t>HDVF37OxBu798pZRlYBRvQ</t>
  </si>
  <si>
    <t>HDVJuE5iPVHcm0aTzgQb_Q</t>
  </si>
  <si>
    <t>HDVUxi90ovQ45xwrwRc0zA</t>
  </si>
  <si>
    <t>HDWc4_Qtqq4W4zSOAL3CWQ</t>
  </si>
  <si>
    <t>HDXGPlBg10_A2WVI5wyUZQ</t>
  </si>
  <si>
    <t>HDXM1a5EuHGOXEZchmmrww</t>
  </si>
  <si>
    <t>HDXsE1z6Q2g0X4_kg21Tog</t>
  </si>
  <si>
    <t>HDY48gJIHsY8pQ-VJUtRlw</t>
  </si>
  <si>
    <t>HDYq-hEmyfRDN0Xv-U1MDg</t>
  </si>
  <si>
    <t>HDYwI4mtSbr6b-aZ8wa_JQ</t>
  </si>
  <si>
    <t>HDZ-BDaFZfFYGuF95TYdsA</t>
  </si>
  <si>
    <t>HDZOtIA11Rf4nmFRQ4MsnA</t>
  </si>
  <si>
    <t>HD_597EQL7C1Ha-oJ-qBsA</t>
  </si>
  <si>
    <t>HDakgpx2D4cUW2G8yB2C_Q</t>
  </si>
  <si>
    <t>HDc4TK-l-A_F1Sq51qAgUw</t>
  </si>
  <si>
    <t>HDd16E5OZMI2rJ00zUfjcw</t>
  </si>
  <si>
    <t>HDeqK_pFbRAyIRTMfBjKdQ</t>
  </si>
  <si>
    <t>HDfB-rp5sw8R4GvBwVIhCg</t>
  </si>
  <si>
    <t>HDfEXwdrW3zuw2aqVvbbTg</t>
  </si>
  <si>
    <t>HDgbbwXCZvVBNoCgAo_oJw</t>
  </si>
  <si>
    <t>HCk5vy_HYbHUr6jZK6TgeQ</t>
  </si>
  <si>
    <t>HCk7VTY7PWyln4w2RjJOsQ</t>
  </si>
  <si>
    <t>HCkRpTnn8dGbcaM-lkt17Q</t>
  </si>
  <si>
    <t>HClirKGOzQb71-RKTDVPmw</t>
  </si>
  <si>
    <t>HCmAw2U3uvR-xpH8K319oQ</t>
  </si>
  <si>
    <t>HCnr1_J2vkKqAGGHGC5e1Q</t>
  </si>
  <si>
    <t>HCoemV5bTKTte-9XhS9QoQ</t>
  </si>
  <si>
    <t>HCp85qv2WwefJHthqjPcow</t>
  </si>
  <si>
    <t>HCpCd6aPX_3ilRbMMPt1kA</t>
  </si>
  <si>
    <t>HCpn9JK2_rsx4d10pH-wnQ</t>
  </si>
  <si>
    <t>HCqZOVJIsLHeIB6ELOiwXA</t>
  </si>
  <si>
    <t>HCrUatnNwQlDg1j0VumGSw</t>
  </si>
  <si>
    <t>HCsXmdV9QTWGE7J3u8hS-w</t>
  </si>
  <si>
    <t>HCscGtQpplMK9S5fm7kPEQ</t>
  </si>
  <si>
    <t>HCt_liIRXL6cqtISkPV8-A</t>
  </si>
  <si>
    <t>HCtiHrKsqdr3Plib5ld1Lg</t>
  </si>
  <si>
    <t>HCto7-ba6n6ueFGd2DLZSQ</t>
  </si>
  <si>
    <t>HCuRmg69BCkSnyV-DU7h-g</t>
  </si>
  <si>
    <t>HCvkt9I4m0EBWWbUQWf1eA</t>
  </si>
  <si>
    <t>HCwcFcc0mSrMBQKPzdTQmw</t>
  </si>
  <si>
    <t>HCwmf5hIR1gl-LfktFxDwg</t>
  </si>
  <si>
    <t>HCwn4rtobwCasKu3baMkkw</t>
  </si>
  <si>
    <t>HCyXJOBP3Dc_QyxPZzPmKw</t>
  </si>
  <si>
    <t>HCyjKMpORwXJ6-NQtP5NUw</t>
  </si>
  <si>
    <t>HCymsF5NnTPNorecWVJPLA</t>
  </si>
  <si>
    <t>HCzNLkJAJMeNovB5GA1-Cg</t>
  </si>
  <si>
    <t>HCzSur_g26feP0FmGfV92g</t>
  </si>
  <si>
    <t>HD-1n2cv7rzUuCJgfKqCwQ</t>
  </si>
  <si>
    <t>HD-X4OmdBfjOFB5WMmdynQ</t>
  </si>
  <si>
    <t>HD-xfFLA-pFN76JttnbH3Q</t>
  </si>
  <si>
    <t>HD0G7_XuoYGLQm5J9o5kxQ</t>
  </si>
  <si>
    <t>HD2UxKQa36ceS8Ka5lsvww</t>
  </si>
  <si>
    <t>HD3eV8xiP8rCeROViokYpA</t>
  </si>
  <si>
    <t>HD4uxPOJwnZGaBPlcV-uvw</t>
  </si>
  <si>
    <t>HD6WU0AVyWDyw9scyuhmbg</t>
  </si>
  <si>
    <t>HDwKCCtY4BTYnLquTBC9Xw</t>
  </si>
  <si>
    <t>HDwX532Qdof3YkcYI3tZKQ</t>
  </si>
  <si>
    <t>HDxQp1VTwF_Rt43GGlhihw</t>
  </si>
  <si>
    <t>HDyFLh7vdDuxi7Hn1dR8ew</t>
  </si>
  <si>
    <t>HDzPopB3Jh-Oxj24NInBGQ</t>
  </si>
  <si>
    <t>HDzgqFTdnekc8Jcx_r6quA</t>
  </si>
  <si>
    <t>HE-2I2gTEG_MU-62hqLtPQ</t>
  </si>
  <si>
    <t>HE-9eMWreNHXUTIVZAaPng</t>
  </si>
  <si>
    <t>HE-CNKe9rfw7aIOISwEy1A</t>
  </si>
  <si>
    <t>HE-_CRu2oYD4dGIOK2G9Xw</t>
  </si>
  <si>
    <t>HE0qg2rqHV7PSyx5WHNVYg</t>
  </si>
  <si>
    <t>HE28NoSdD0-RkOPWlTMt7g</t>
  </si>
  <si>
    <t>HE2TyILHobiqN0NezL6v4A</t>
  </si>
  <si>
    <t>HE2ez7b13OOw8E2IyTIdgw</t>
  </si>
  <si>
    <t>HE2juNxgiDcZLoXD5H4rOg</t>
  </si>
  <si>
    <t>HE2soPzzpxmhyOdNvnXIYA</t>
  </si>
  <si>
    <t>HE3eFkHSZ32BzFl_bpQozw</t>
  </si>
  <si>
    <t>HE50J6jVTNcDj_ugefg2Ag</t>
  </si>
  <si>
    <t>HE5nvKsFkZ4WnrkDVMmyqQ</t>
  </si>
  <si>
    <t>HE6mOfffWFyCOB2gJkYCOg</t>
  </si>
  <si>
    <t>HE7taN93SJPrhvYNqoE0Hg</t>
  </si>
  <si>
    <t>HE8I5A3BRpFBjhGeoLsJfA</t>
  </si>
  <si>
    <t>HEAb0M79XbmK7Rn3LHYKQg</t>
  </si>
  <si>
    <t>HEAi0WOKmSiP4G6WhGeM2Q</t>
  </si>
  <si>
    <t>HEBGRLNbiNoKrR8eLhjFpw</t>
  </si>
  <si>
    <t>HECPWP71setA8MN35KQhaA</t>
  </si>
  <si>
    <t>HEC_qIw8ZYXT6I6nxwjj8A</t>
  </si>
  <si>
    <t>HED5yZ0rXAGPU52G4SpaQw</t>
  </si>
  <si>
    <t>HED8LrasBHah1BZaVHDInw</t>
  </si>
  <si>
    <t>HEEu24Hm85QTeLb3ThzP7Q</t>
  </si>
  <si>
    <t>HEFCA3Q6yx2hKHL3UVUAXw</t>
  </si>
  <si>
    <t>HEGa9L-SX7ZCNAUgDofJkA</t>
  </si>
  <si>
    <t>HEH33TQiSb5Y1SeZ5_eMWA</t>
  </si>
  <si>
    <t>HEH9eKUcHkB85-UMhcAyzg</t>
  </si>
  <si>
    <t>HEHchO8VDSOEhKF_m_Bj9Q</t>
  </si>
  <si>
    <t>HEHxrYfJCXhKavHGXVo6kA</t>
  </si>
  <si>
    <t>HEJ37MyVw5qnfgfnISKWRg</t>
  </si>
  <si>
    <t>HEJFl5aUoW5cY__idiDmgw</t>
  </si>
  <si>
    <t>HEK-NE-SRzW-B4ndaVBOPw</t>
  </si>
  <si>
    <t>HEKRtYcTKTWUeAJOQL8xRg</t>
  </si>
  <si>
    <t>HEL02wukpQqK-RiNavubsw</t>
  </si>
  <si>
    <t>HELfaXuGzDe4y_mIfA9EsQ</t>
  </si>
  <si>
    <t>HELyVCFdFTg-YrPwpcsImQ</t>
  </si>
  <si>
    <t>HEM6RgiGjwcpca7fUks5oQ</t>
  </si>
  <si>
    <t>HEMPONfsD4MnYfnh_bAl_Q</t>
  </si>
  <si>
    <t>HEMSpWGASDmrIJzFW_tDjA</t>
  </si>
  <si>
    <t>HEMrLluFPKDbw02q2hAzmA</t>
  </si>
  <si>
    <t>HEMs-njYiX7LN7HC9vbYeg</t>
  </si>
  <si>
    <t>HEMwf4KEYrlxKvjeXsp6Vg</t>
  </si>
  <si>
    <t>HENiRiki00MhIe8mQj8uUw</t>
  </si>
  <si>
    <t>HENrRfy8RQ5ZRR144bV23w</t>
  </si>
  <si>
    <t>HEP7POLF4xZmR5swnh5ZSA</t>
  </si>
  <si>
    <t>HEPh6orMohRKUznng4ccIg</t>
  </si>
  <si>
    <t>HEPpnFLeFYLaZv-n8CoJCg</t>
  </si>
  <si>
    <t>HEPpzKmNcWXWjhViIwYJ-Q</t>
  </si>
  <si>
    <t>HEPtd68VPYeuCApNj9raUA</t>
  </si>
  <si>
    <t>HDghQDCYa74NQGBX-AJ4-Q</t>
  </si>
  <si>
    <t>HDgkO1XNp8XwJftPUNGWZA</t>
  </si>
  <si>
    <t>HDgr9Vcpk0MVDQ7adJx0Kw</t>
  </si>
  <si>
    <t>HDh23ftYhNEBpQmE8xXKzw</t>
  </si>
  <si>
    <t>HDhJ8eISnMQjOMXuPEnFfQ</t>
  </si>
  <si>
    <t>HDhkg2ivgbtsaC0dSxNZLQ</t>
  </si>
  <si>
    <t>HDikJahRTYTdwxaTZMjCmg</t>
  </si>
  <si>
    <t>HDipfi3gKpSlRkP320W3eg</t>
  </si>
  <si>
    <t>HDjCjaOYGpsPioynszDH4Q</t>
  </si>
  <si>
    <t>HDjHQxJUeKWdvR9kBkhg3w</t>
  </si>
  <si>
    <t>HDjQ8FtkVlj33sdd_hzYsQ</t>
  </si>
  <si>
    <t>HDjjZ0dh-IA5tYnQFShUiQ</t>
  </si>
  <si>
    <t>HDk29QZJo7nQbPSba41-YA</t>
  </si>
  <si>
    <t>HDk5Ss4EIsL544na98yo1A</t>
  </si>
  <si>
    <t>HDkTPi6qtWtOgwovsmFD5g</t>
  </si>
  <si>
    <t>HDlu8u-ldoQETEMdLkXzew</t>
  </si>
  <si>
    <t>HDmvEqrbFaNtEIE5EOC5Yg</t>
  </si>
  <si>
    <t>HDnQcepimCyiY5qf9re_3A</t>
  </si>
  <si>
    <t>HDne6g1x3cWWVQFE_cKzeg</t>
  </si>
  <si>
    <t>HDnwEOVwRKqwQlqVGsD_Tw</t>
  </si>
  <si>
    <t>HDoD3C0vxtbd8-q-519h2w</t>
  </si>
  <si>
    <t>HDoJxObOs82oMeN6egnZXQ</t>
  </si>
  <si>
    <t>HDoM_qLpTUnXJfyPNiHBFw</t>
  </si>
  <si>
    <t>HDoiqKqf4AstEot1kOTuFQ</t>
  </si>
  <si>
    <t>HDoo1NGh3aFGYCDmBoXI7Q</t>
  </si>
  <si>
    <t>HDpQPpQ_MvGO78DJc-ZrOA</t>
  </si>
  <si>
    <t>HDplN5pt81NiLIC74DmV6w</t>
  </si>
  <si>
    <t>HDplrNXj5299LGeRkVSuDQ</t>
  </si>
  <si>
    <t>HDqcnLNzj5hz8Gi6Lc9ffA</t>
  </si>
  <si>
    <t>HDqwrAeVPqaOZADsYBfPGw</t>
  </si>
  <si>
    <t>HDrJT5gnmJmk9hau9SOz0Q</t>
  </si>
  <si>
    <t>HDrM8QZXYXuciCv7NsWaqw</t>
  </si>
  <si>
    <t>HDrny-RjN3iNMRMyzXurUA</t>
  </si>
  <si>
    <t>HDsuR7Cggir50FRW9v_Q_g</t>
  </si>
  <si>
    <t>HDtOwYJ0wauqDGGURrqciA</t>
  </si>
  <si>
    <t>HDtVRSmVBkU3s74Ehs-gVA</t>
  </si>
  <si>
    <t>HDuClH3Zz5ABLuLvFVflcw</t>
  </si>
  <si>
    <t>HDuEjRy8Qk3iCoLvFnBTmg</t>
  </si>
  <si>
    <t>HDuSPb4c5JV8WvEe14T_uw</t>
  </si>
  <si>
    <t>HDvNNOShLc52VoKJ8vofAg</t>
  </si>
  <si>
    <t>HEhSDBuH41GSGbefvcENEA</t>
  </si>
  <si>
    <t>HEhb0nWZmCPoeC1t14fjHg</t>
  </si>
  <si>
    <t>HEiVdbrVOGGkLgCuGBIrsA</t>
  </si>
  <si>
    <t>HEicrgIm96-L6ldBTbssJw</t>
  </si>
  <si>
    <t>HEiiXRYpYKyolftiQ_Qk1A</t>
  </si>
  <si>
    <t>HEj5hW35xZfrvffDboTkRQ</t>
  </si>
  <si>
    <t>HEjC6eK-D7IBjYE941Fubg</t>
  </si>
  <si>
    <t>HEjHNqOIw9D8h9OlAYvF-Q</t>
  </si>
  <si>
    <t>HEjw2NMoib3wsB8hvLBW_A</t>
  </si>
  <si>
    <t>HEkitRXQjOocLUQgJRTMRA</t>
  </si>
  <si>
    <t>HEkyhRcDz1t0JgkRutYXdw</t>
  </si>
  <si>
    <t>HElKtn5SjbRyTDg7NF4Ycw</t>
  </si>
  <si>
    <t>HElUdHYXcjkYX0aPqVvSGQ</t>
  </si>
  <si>
    <t>HElcS7W9jVPyqTEhInYQVw</t>
  </si>
  <si>
    <t>HElwSp379bpLEQZcKRPa_w</t>
  </si>
  <si>
    <t>HEmNzTWj9uEl2lHlVagjyQ</t>
  </si>
  <si>
    <t>HEmiscJcEgFoU3eoKrveqQ</t>
  </si>
  <si>
    <t>HEmybVU9TtMAk269fj4O8w</t>
  </si>
  <si>
    <t>HEo8UW_kN02TJJB7uz4etg</t>
  </si>
  <si>
    <t>HEoUp6GxnXrXc3ANVGmB_Q</t>
  </si>
  <si>
    <t>HEp2eQDwwOQpJHfkorVIZA</t>
  </si>
  <si>
    <t>HEpZ93gS1cDJ8REYHtxAGA</t>
  </si>
  <si>
    <t>HEq3nFTjMiFTPnGGd5mfuQ</t>
  </si>
  <si>
    <t>HEqAwuQbF9BxQt5q3f8RyQ</t>
  </si>
  <si>
    <t>HEqSqoUlsOYC7wVSMQeUbQ</t>
  </si>
  <si>
    <t>HEqy0A1r72E6ssGFcSpedw</t>
  </si>
  <si>
    <t>HErTNlghqSUrbkTbTD9TGw</t>
  </si>
  <si>
    <t>HEsRhAlS59jRsBNF768rtg</t>
  </si>
  <si>
    <t>HEtCF8C-DYleu_UapgNgBg</t>
  </si>
  <si>
    <t>HEuRZErE1z1-dQrenUWWRA</t>
  </si>
  <si>
    <t>HEu_p-Ywjo7sE73Ae87Avw</t>
  </si>
  <si>
    <t>HEua3TPY00Fp5YmY0gKAKA</t>
  </si>
  <si>
    <t>HEuuMgTeU2KqwIUD1aqpTQ</t>
  </si>
  <si>
    <t>HEvY313DO0iO-7rtYazJ_g</t>
  </si>
  <si>
    <t>HEwnPnbkUb6GRQt0Fzwf_g</t>
  </si>
  <si>
    <t>HEygEz3JzByL2bA47Ml2jg</t>
  </si>
  <si>
    <t>HEzdsjKLoYshb4uFUnDTEQ</t>
  </si>
  <si>
    <t>HF-2IXhAbp9GRiVlJBeQrg</t>
  </si>
  <si>
    <t>HF-K_m7S_l--HSyW6F3geg</t>
  </si>
  <si>
    <t>HF-pqpzx8ESdMK1_2yL68Q</t>
  </si>
  <si>
    <t>HF-xP4rco16riVe3iSowPw</t>
  </si>
  <si>
    <t>HF-zHSDviLUL8i1vjorAmA</t>
  </si>
  <si>
    <t>HF1MPwbt-NdiNXWOQJwCCQ</t>
  </si>
  <si>
    <t>HF1mhDULywQqc1mYm3cyLQ</t>
  </si>
  <si>
    <t>HF1uyqNiXLVc7lPrXCooUg</t>
  </si>
  <si>
    <t>HF29EbeD2e8Lhy2b5SVsfg</t>
  </si>
  <si>
    <t>HF2AdOowxoXMxP-y0dNP_A</t>
  </si>
  <si>
    <t>HF2SXryxbKGfll_2gMQoXA</t>
  </si>
  <si>
    <t>HF2YvkBZpgA6_-TTA9Lj2A</t>
  </si>
  <si>
    <t>HF2rEOoEbUzc0LbAK2jxMQ</t>
  </si>
  <si>
    <t>HF3SzxoDvcYfvYo4hm39sA</t>
  </si>
  <si>
    <t>HF5-3CM3p1UEfhjRGHTMEQ</t>
  </si>
  <si>
    <t>HF5rXNeqiTkyLzkk23CZyA</t>
  </si>
  <si>
    <t>HF61Z9qJvHypXw88ysourw</t>
  </si>
  <si>
    <t>HF6AS_4XF9nvOv7kedAKOw</t>
  </si>
  <si>
    <t>HF6lX_s4lZzM1J2nqEk-Ew</t>
  </si>
  <si>
    <t>HF6plD7TC9-msytU0QGQ4w</t>
  </si>
  <si>
    <t>HF6u8E2QrZt5ubbzflIebA</t>
  </si>
  <si>
    <t>HF7Ps6k8vB_kuGLSaEZAmg</t>
  </si>
  <si>
    <t>HF7UP0bBeuQJXgkoTSYxBQ</t>
  </si>
  <si>
    <t>HF8EXfcfEHiFl9Tm57fukQ</t>
  </si>
  <si>
    <t>HF8MUTzPlrJint8yvj2JsQ</t>
  </si>
  <si>
    <t>HEQGzDrAjCRaG3v4jjW6UA</t>
  </si>
  <si>
    <t>HEQKuskS2YWW_-VPAALReg</t>
  </si>
  <si>
    <t>HEQQoYRlprFSVPHrLF34_w</t>
  </si>
  <si>
    <t>HEQfKX7yuZGEUMQHfQaUcQ</t>
  </si>
  <si>
    <t>HEQh6KoptpBCAzLrl-jDHQ</t>
  </si>
  <si>
    <t>HER7csno-pYDn2DVLa_Dkg</t>
  </si>
  <si>
    <t>HERVA0MP6jGcuLMPbFF6fw</t>
  </si>
  <si>
    <t>HERzx60XU32rnripK2qE3w</t>
  </si>
  <si>
    <t>HES05nyiObxnQbOhOOjadA</t>
  </si>
  <si>
    <t>HETDS17zv_c0zppZP9-JKQ</t>
  </si>
  <si>
    <t>HEUJUMfuMJ0LiLfK1gMyeA</t>
  </si>
  <si>
    <t>HEUNYfV3dfNKVtSmYnjULg</t>
  </si>
  <si>
    <t>HEUefWnXC7PYNziNz8V6Hg</t>
  </si>
  <si>
    <t>HEUtLycmpE8kTSAw6AKTNQ</t>
  </si>
  <si>
    <t>HEV4tmFnfr_P7oqrgubJDg</t>
  </si>
  <si>
    <t>HEWCeV-AsLUOve8C-qgDDg</t>
  </si>
  <si>
    <t>HEY9gQXYE3Jj8C_TJRVSZQ</t>
  </si>
  <si>
    <t>HEYy8syoTiDNO1nehvrOsA</t>
  </si>
  <si>
    <t>HEZ0kKGmQjYonBf4AS4W-Q</t>
  </si>
  <si>
    <t>HEZdxiXzxq6DI4ZZx9oYLA</t>
  </si>
  <si>
    <t>HE_S2c-Wi2FPTtdqJKyN8A</t>
  </si>
  <si>
    <t>HE_ew4cw05KWROltfmAwaA</t>
  </si>
  <si>
    <t>HE_zki4NPEhFeumPVXRqsQ</t>
  </si>
  <si>
    <t>HEaHIca5uD-A7XWdMsL2Ag</t>
  </si>
  <si>
    <t>HEb_CKU_WwKEK7psWLHAdA</t>
  </si>
  <si>
    <t>HEbf1rFzSaCvSstMopcQFA</t>
  </si>
  <si>
    <t>HEcckiQSmgp3hBPcALVOzQ</t>
  </si>
  <si>
    <t>HEe9fMsBAddbv7xVawRLjA</t>
  </si>
  <si>
    <t>HEf9ogJiRH-ps2rcPYlgmw</t>
  </si>
  <si>
    <t>HEfH6aRtqrL3FCaVBKvLLQ</t>
  </si>
  <si>
    <t>HEfvsuK1-ST3PT2b3JGyfw</t>
  </si>
  <si>
    <t>HEg8n9CBkzswARvwBq5mrA</t>
  </si>
  <si>
    <t>HEgj5cAZvpPrzzqtrfObyg</t>
  </si>
  <si>
    <t>HEh5KYeA-YkP-hmY9RHINg</t>
  </si>
  <si>
    <t>HFODfdykoNKNAZP7xxrmKQ</t>
  </si>
  <si>
    <t>HFOXfSns_1Fyb_2-cOj5jA</t>
  </si>
  <si>
    <t>HFRJgtVcc7PY3qeo34XCdA</t>
  </si>
  <si>
    <t>HFSiRyrQTPtnj2s9AmzgyQ</t>
  </si>
  <si>
    <t>HFSmjLEA3UNirkm76qtVYA</t>
  </si>
  <si>
    <t>HFTCNW-fdRYTsKs5ZYqZ5A</t>
  </si>
  <si>
    <t>HFTm09oH6FJerwdKsVO3wA</t>
  </si>
  <si>
    <t>HFUAZH0GAASzAnb_BwXeLQ</t>
  </si>
  <si>
    <t>HFUJd9spRzKAwHyix2QXVA</t>
  </si>
  <si>
    <t>HFUREbg95M654ZY-_N74BQ</t>
  </si>
  <si>
    <t>HFUrRnWkUjYGy9mYGne22A</t>
  </si>
  <si>
    <t>HFUs9knn1lhdluIWOZstZw</t>
  </si>
  <si>
    <t>HFUsArbkxfatIt75CAe88g</t>
  </si>
  <si>
    <t>HFVD6yp6jA-qB1NcRLMYLQ</t>
  </si>
  <si>
    <t>HFVFwYNOjhe1uFI3J8cAfg</t>
  </si>
  <si>
    <t>HFVSHY-9Sc0JdWXews_nuA</t>
  </si>
  <si>
    <t>HFV_WKTxOM1hQUFKSEwkWw</t>
  </si>
  <si>
    <t>HFVlV5Zaysjho9bFuegtxg</t>
  </si>
  <si>
    <t>HFWQNqW4VQxzb0KVKwqWIA</t>
  </si>
  <si>
    <t>HFWc25msLtgI7lmaGjwpNA</t>
  </si>
  <si>
    <t>HFWhRarMTG3wvp8w0b4qPw</t>
  </si>
  <si>
    <t>HFWnH0hPDORaD78BF9oiCw</t>
  </si>
  <si>
    <t>HFXFjheNJLx0N5n1CI9Dgg</t>
  </si>
  <si>
    <t>HFXPEJMs7Q2i8859SrL9AA</t>
  </si>
  <si>
    <t>HFXXu-vHkwgtVggr88rMHQ</t>
  </si>
  <si>
    <t>HFXrZLiTGKyGfzChMWSkOw</t>
  </si>
  <si>
    <t>HFYsf6nVk23c3PSIPY__Eg</t>
  </si>
  <si>
    <t>HF_seYDdoSrdsS20OpqbSQ</t>
  </si>
  <si>
    <t>HF_zkNWUDfHkUjOe_cjtKg</t>
  </si>
  <si>
    <t>HFaa1KiFiP3pH7aoJC5r7Q</t>
  </si>
  <si>
    <t>HFamwJzbE8MdIhU_LvhTgg</t>
  </si>
  <si>
    <t>HFbibmHQe-Phtgw1Qw8pbw</t>
  </si>
  <si>
    <t>HFcDvyU2WhQ85W4t0Cku5g</t>
  </si>
  <si>
    <t>HFc_GGmQieV1mJLbec_r_A</t>
  </si>
  <si>
    <t>HFdZWw3S7C6E9NezLZvS1g</t>
  </si>
  <si>
    <t>HFdtgOVKSL0oiVKZsOSxbQ</t>
  </si>
  <si>
    <t>HFdvlm_XT38p8SV7e8yQeQ</t>
  </si>
  <si>
    <t>HFf1DdDkmRcD8rcKLmaioQ</t>
  </si>
  <si>
    <t>HFfJS7k6U5akRC2hV7QJBQ</t>
  </si>
  <si>
    <t>HFfO-1_mKgdF8uzazOThSA</t>
  </si>
  <si>
    <t>HFfmPMCh_-xdWSr7lMg4Qg</t>
  </si>
  <si>
    <t>HFg7nJBFCOAWVf0JnqWV2Q</t>
  </si>
  <si>
    <t>HFhKd3MNHeNUEwMp-E01qw</t>
  </si>
  <si>
    <t>HFhc7Cl5ee8y3zRxjh0aTg</t>
  </si>
  <si>
    <t>HFiNTC9stqUB2gO3Ug-Fhw</t>
  </si>
  <si>
    <t>HFixRxmPrGBiekvzm9v-Lg</t>
  </si>
  <si>
    <t>HFj1CzbEjLOq_5gA0qjNFw</t>
  </si>
  <si>
    <t>HFj7ToVG_C_QyyPqInfOWQ</t>
  </si>
  <si>
    <t>HFjIsBaHnKff8W5Fmie2Dg</t>
  </si>
  <si>
    <t>HFjOT1rR2HMXWzecx_qOYw</t>
  </si>
  <si>
    <t>HFjQfENAhAV17OoU0ziKlA</t>
  </si>
  <si>
    <t>HFkGPoVM_Hf9HSU7B-LOIw</t>
  </si>
  <si>
    <t>HFkWFzd-hgIBMXhnbcwBvA</t>
  </si>
  <si>
    <t>HFkpQGL4onWvh1rAMlviMA</t>
  </si>
  <si>
    <t>HFkprEWEnzcUqMmgnAP--w</t>
  </si>
  <si>
    <t>HFkzciJ8XJYCdu5EX_NLTQ</t>
  </si>
  <si>
    <t>HFlH1bv-CQCWjyqU5m-RKg</t>
  </si>
  <si>
    <t>HFmW1QxSpH0jIaucHh_FHQ</t>
  </si>
  <si>
    <t>HFmsXfXqbf-5zUs3fLj7fA</t>
  </si>
  <si>
    <t>HFn3ErG96smZMpW6ApmxMg</t>
  </si>
  <si>
    <t>HFnLmVHgGrTYYcIRFceuhA</t>
  </si>
  <si>
    <t>HFnzvImCa1noAdClIzuHMw</t>
  </si>
  <si>
    <t>HFof75ycH-zezeY9P89d0A</t>
  </si>
  <si>
    <t>HFomsNHA0F9PFxOuuOGb0g</t>
  </si>
  <si>
    <t>HF8T_PYe52g4F_bFkYH_rQ</t>
  </si>
  <si>
    <t>HF8bJf7Yu4Gg2z4B0wA4jg</t>
  </si>
  <si>
    <t>HF8wsUi_XhZwiaWx6hsuPg</t>
  </si>
  <si>
    <t>HF9FC4m5fP3yV5LtlPXkJw</t>
  </si>
  <si>
    <t>HF9Q1pcIUqTXMdtis3t9mw</t>
  </si>
  <si>
    <t>HF9f5zmiKluCyKOiTr5JKw</t>
  </si>
  <si>
    <t>HFA0vbz41nlzBXnzMUYujQ</t>
  </si>
  <si>
    <t>HFAEiioPYOI9q_oeH11iIw</t>
  </si>
  <si>
    <t>HFAGKGVNMHrCYotQ0y5prQ</t>
  </si>
  <si>
    <t>HFAe1ERGXQPKer6Q__dohg</t>
  </si>
  <si>
    <t>HFAhS5MTBK7KmUlhT56TBQ</t>
  </si>
  <si>
    <t>HFBw3o7Xh8XqwlpsZdQcqQ</t>
  </si>
  <si>
    <t>HFCJjED6dKBmyURALukrmA</t>
  </si>
  <si>
    <t>HFCz9ByvPyt2UiomLHj-0w</t>
  </si>
  <si>
    <t>HFEC_A-ebaeqrK6T1bm2MA</t>
  </si>
  <si>
    <t>HFEOg9QFVtErRFg0yDWk-Q</t>
  </si>
  <si>
    <t>HFFJn3gF-EHlXD-YEFv7Gw</t>
  </si>
  <si>
    <t>HFFpMrKnpuLy9r3O8QfaSg</t>
  </si>
  <si>
    <t>HFFuOoEXWdsltO6_vtFVdA</t>
  </si>
  <si>
    <t>HFGG0yDKpwXcMei2X2dWYQ</t>
  </si>
  <si>
    <t>HFH-ynHbv_u4R87iugUEog</t>
  </si>
  <si>
    <t>HFHGlKW32R9c8o6nMttQ_Q</t>
  </si>
  <si>
    <t>HFHXZIpeelG6HoJB_dJ8jQ</t>
  </si>
  <si>
    <t>HFJMZsf_wnHJzFblMJaovw</t>
  </si>
  <si>
    <t>HFJOpotOu5a8Nc2KnCZIoA</t>
  </si>
  <si>
    <t>HFJXGN-C1y3fiGr_DipA1A</t>
  </si>
  <si>
    <t>HFJbDFHBsF8C1oO5hG5cfA</t>
  </si>
  <si>
    <t>HFJeuTb5Lct6HtKh-sEDfw</t>
  </si>
  <si>
    <t>HFKF47dxJGsnNRvt6P0E1A</t>
  </si>
  <si>
    <t>HFKRaHzDejyil6hknMPiMg</t>
  </si>
  <si>
    <t>HFLLNOxeACsq0YsVkck2jw</t>
  </si>
  <si>
    <t>HFLyuximCzKK1N_qm5xkIw</t>
  </si>
  <si>
    <t>HFMl-huBZu1qf7FXEeC1tg</t>
  </si>
  <si>
    <t>HFMoqOqWlQtfBErpGkvAgw</t>
  </si>
  <si>
    <t>HFN6UmdNA2nznwAJbcA5PQ</t>
  </si>
  <si>
    <t>HFNTGYTI7RK8NprSflHDXg</t>
  </si>
  <si>
    <t>HFN_cZyc5Fu-4qUEytq3Gg</t>
  </si>
  <si>
    <t>HGAcyaPPLL6YfqmrTSpbzA</t>
  </si>
  <si>
    <t>HGBHwU8IGpydtg5o7mF16A</t>
  </si>
  <si>
    <t>HGC67Nr0FJRj3C_f1HoO_g</t>
  </si>
  <si>
    <t>HGCF346acrbnGovZylXyRg</t>
  </si>
  <si>
    <t>HGCf39H5QIb3LdmJVs5-SQ</t>
  </si>
  <si>
    <t>HGDJuAcHESR98ANVMU_UGg</t>
  </si>
  <si>
    <t>HGFPoiQknx2zgHFBrqibQg</t>
  </si>
  <si>
    <t>HGFtbpv4PgkqH3Q9_AKMeg</t>
  </si>
  <si>
    <t>HGGEUYY28KN3KB8D2DIpTw</t>
  </si>
  <si>
    <t>HGGEhXqe41-Q2sgfXVN23w</t>
  </si>
  <si>
    <t>HGGYv2LJ4JsvjxhPRVeu5w</t>
  </si>
  <si>
    <t>HGGb7nmSCVjzgf74ex_lpw</t>
  </si>
  <si>
    <t>HGH6yEMRuybD6hZhaChnPQ</t>
  </si>
  <si>
    <t>HGH9b8pWcCuk0mU9TAF52Q</t>
  </si>
  <si>
    <t>HGHISo2PHCT-JcqSYwP7VQ</t>
  </si>
  <si>
    <t>HGHNbLVYUSl1CX9KqUwwCQ</t>
  </si>
  <si>
    <t>HGHRWqHPI6QQsyj92Ky5JQ</t>
  </si>
  <si>
    <t>HGHXuZ3_tfKaJj1TGHOmhw</t>
  </si>
  <si>
    <t>HGI6gNp41q2aWUraKoIVpw</t>
  </si>
  <si>
    <t>HGIJc5xHo-e0NXHD9jMCZA</t>
  </si>
  <si>
    <t>HGIWFUshrKDMopOZHCBSZg</t>
  </si>
  <si>
    <t>HGIk8YsqbcXsw0wmRRna6Q</t>
  </si>
  <si>
    <t>HGJGOwwCj7GhDfru1f6PVQ</t>
  </si>
  <si>
    <t>HGJX9yNUwJotU0n-IM7jDA</t>
  </si>
  <si>
    <t>HGJlF3WkISwXTXRE0WOOgA</t>
  </si>
  <si>
    <t>HGJlTnJivcCwlNXhSnbCPg</t>
  </si>
  <si>
    <t>HGJotnyFSaHw2mqTxT3rfQ</t>
  </si>
  <si>
    <t>HGK482n70QrPtRlBMT2nvg</t>
  </si>
  <si>
    <t>HGKHrPt2NlI7010fOtue7A</t>
  </si>
  <si>
    <t>HGMea97v7fvyH181x852JQ</t>
  </si>
  <si>
    <t>HGN0cMhlIUXUmDKgtqUQGw</t>
  </si>
  <si>
    <t>HGNK3izQz-QJ8VfsnjrIoA</t>
  </si>
  <si>
    <t>HGO2CquZRUurWTySzFd9JA</t>
  </si>
  <si>
    <t>HGOTfFlof8A3vMcLXQrKcA</t>
  </si>
  <si>
    <t>HGOgM6y9cnzRLgynM0wyPA</t>
  </si>
  <si>
    <t>HGPAnxMwp9kbHQY6DQGPGg</t>
  </si>
  <si>
    <t>HGPDaZIXMG7Y4paLqiLutw</t>
  </si>
  <si>
    <t>HGPDsuZdEHqHu3-ivkszsg</t>
  </si>
  <si>
    <t>HGPQfdug5EyPTzLtqQ7PYQ</t>
  </si>
  <si>
    <t>HGQw5e2RDnADey3KwUBX_A</t>
  </si>
  <si>
    <t>HGRCYqEHbGCzLnXadyh3WQ</t>
  </si>
  <si>
    <t>HGRQYhIhrbiDeCltZmS4DA</t>
  </si>
  <si>
    <t>HGRfjcwplo30pkWtc7O4ww</t>
  </si>
  <si>
    <t>HGS6sJygAjsBvVV9dB7xIA</t>
  </si>
  <si>
    <t>HGVI0DFA5_DPsnrtOGilIg</t>
  </si>
  <si>
    <t>HGVeNrYViVO4EfR3Gvm3NQ</t>
  </si>
  <si>
    <t>HGWLvLkA8oSDU3DWU0T9Qg</t>
  </si>
  <si>
    <t>HGXKMMIk5VrFQ9UCysAdbQ</t>
  </si>
  <si>
    <t>HGYB8rP-8MKmxtpFFL-Rew</t>
  </si>
  <si>
    <t>HGYOMxfaryxlEgxfwSStCQ</t>
  </si>
  <si>
    <t>HGYjlPRH8uH8_mXED7wd3A</t>
  </si>
  <si>
    <t>HGZ-klvdu5koaz5BVemqKA</t>
  </si>
  <si>
    <t>HGZ9ETuqgPNMl95zdExWoQ</t>
  </si>
  <si>
    <t>HG_qRrikgjvahOMk7KGqiA</t>
  </si>
  <si>
    <t>HGaP-jd0EPokS8j-1p5xhg</t>
  </si>
  <si>
    <t>HGaZlin3gy5EIjsgG5O2_A</t>
  </si>
  <si>
    <t>HGabYqdX53HiMuXYOs8P5g</t>
  </si>
  <si>
    <t>HGbnRCfSboZpsAGShEL2zQ</t>
  </si>
  <si>
    <t>HGboq0vcsx4ij-rmL1hVyg</t>
  </si>
  <si>
    <t>HGbtl9GvihlGq94opntzCA</t>
  </si>
  <si>
    <t>HGc8xUz0blOXKnm67CsJNg</t>
  </si>
  <si>
    <t>HGdPs4VPQReP0b53H-7uqw</t>
  </si>
  <si>
    <t>HFozBYbW5NEsaRwgWRmqfg</t>
  </si>
  <si>
    <t>HFpGZd9gscRYpAznfp1Y7g</t>
  </si>
  <si>
    <t>HFptiNnuU2hWYRYH69x71g</t>
  </si>
  <si>
    <t>HFqtWGiNp4ma2a9JQ4Ds8w</t>
  </si>
  <si>
    <t>HFrlwpNFZ0laJ6pRq7Zo_A</t>
  </si>
  <si>
    <t>HFs9qALjwNeTnN-o9ZI_gA</t>
  </si>
  <si>
    <t>HFsKuPD51NL162mwlS7tfw</t>
  </si>
  <si>
    <t>HFtImlfbyz3bGKQqS0RgDw</t>
  </si>
  <si>
    <t>HFtgvnECRxS6G3VAIMf8WQ</t>
  </si>
  <si>
    <t>HFtpX-0Z9cM1JpHh4kkHlQ</t>
  </si>
  <si>
    <t>HFuJKAM_jKSImo5PdbR_DA</t>
  </si>
  <si>
    <t>HFvAQnelwWYwnrgGF0PL_g</t>
  </si>
  <si>
    <t>HFvpG2EqXFRIlJo4PDwrHA</t>
  </si>
  <si>
    <t>HFw-Y-lnYVsvP5MlvRFYGw</t>
  </si>
  <si>
    <t>HFyOBqrACJsWsqEkx9dsDg</t>
  </si>
  <si>
    <t>HFyc1-8B7Zd6Vkvbpaf6Ww</t>
  </si>
  <si>
    <t>HFylDmXDLs3Fh7OIqFZkjQ</t>
  </si>
  <si>
    <t>HFz4BUo8tyQ0YeFDwf8oyw</t>
  </si>
  <si>
    <t>HFzG9cojGXksII4v5RPtdA</t>
  </si>
  <si>
    <t>HFzWZHJOut0ShC7uKmM4LQ</t>
  </si>
  <si>
    <t>HFzgPZu2AWRL1Pw1o7DCWQ</t>
  </si>
  <si>
    <t>HFzi7dN79Tp4Ue9gd2RB7g</t>
  </si>
  <si>
    <t>HG-Ip6_C5nBR9E9TXC98vw</t>
  </si>
  <si>
    <t>HG0gw-yoCkXyzNEyH8htHg</t>
  </si>
  <si>
    <t>HG1s1V_A4fzt7mBfd4iCsg</t>
  </si>
  <si>
    <t>HG1vvZzevZpA6oQhghl0Uw</t>
  </si>
  <si>
    <t>HG2MO03DoF1v91XvVyI3SQ</t>
  </si>
  <si>
    <t>HG2YsX92dfqk55X-7dfpug</t>
  </si>
  <si>
    <t>HG33CY2ari1CM2Fj38Qbcw</t>
  </si>
  <si>
    <t>HG4R7pAGa-2RH1jk5YLXfg</t>
  </si>
  <si>
    <t>HG6k2SUDK1WwK7LNR03O-g</t>
  </si>
  <si>
    <t>HG78YsmfqJyD6XFIddRc6w</t>
  </si>
  <si>
    <t>HG8ZJJDyg48rG5II7jAZlw</t>
  </si>
  <si>
    <t>HG9bEQ7mmixLOJUfNtkGcA</t>
  </si>
  <si>
    <t>HG9jXjjCXWNipbiotNK47A</t>
  </si>
  <si>
    <t>HGAI9Z6O2mhu-iPM6cJ-og</t>
  </si>
  <si>
    <t>HGARADKTgiNE31fzmyDmBg</t>
  </si>
  <si>
    <t>HH-wXrVvMQxUMqp0o9CD-g</t>
  </si>
  <si>
    <t>HH0d8sVXRgYQBFeuBY2g8g</t>
  </si>
  <si>
    <t>HH1qCBYzcj7M_eoWEFageQ</t>
  </si>
  <si>
    <t>HH2BxKR6ndmFySKTw6RLog</t>
  </si>
  <si>
    <t>HH2D1zvcvC1eV3MEFDBUjA</t>
  </si>
  <si>
    <t>HH2qoosXqRE_ZVZDd9cWvg</t>
  </si>
  <si>
    <t>HH3VUDG6sqcMS7eWRbY69g</t>
  </si>
  <si>
    <t>HH4mVYbRK1pFfyfuP62Xzw</t>
  </si>
  <si>
    <t>HH5guqeaTotXQbJD5hlkIQ</t>
  </si>
  <si>
    <t>HH7Uc8UVBcEYFJ6sJBsE0A</t>
  </si>
  <si>
    <t>HHBqwM_2FVJiAbG82M07eQ</t>
  </si>
  <si>
    <t>HHCdLQzSq-qXoXyR9Jq1oQ</t>
  </si>
  <si>
    <t>HHD1vqtHx9rVGykUQ9tHAA</t>
  </si>
  <si>
    <t>HHDBnGETjoeeB13EeWJ3fA</t>
  </si>
  <si>
    <t>HHDpKZkMvi9lZHTWaZVcFg</t>
  </si>
  <si>
    <t>HHF2JxZIABbKLPO05aa5uA</t>
  </si>
  <si>
    <t>HHF_SHW1Yw04Nos8HTNb4w</t>
  </si>
  <si>
    <t>HHIwUWzb3WvXLWh-JtJooQ</t>
  </si>
  <si>
    <t>HHJIn2dWByG4FxJPVOkSiw</t>
  </si>
  <si>
    <t>HHJtXLdseCFwF3rsHQZIog</t>
  </si>
  <si>
    <t>HHLXEt0WBbBoxI3cdEkd-A</t>
  </si>
  <si>
    <t>HHMgkEfQ4JQBddmTEiC2Fw</t>
  </si>
  <si>
    <t>HHMnFIvtr1BnIw-jvV57jg</t>
  </si>
  <si>
    <t>HHMsviIgB1rgzzPy0H8CKQ</t>
  </si>
  <si>
    <t>HHNYv9NJUHF63mWgv-U_AA</t>
  </si>
  <si>
    <t>HHNZTVWHQBVYN36Ld8Oeng</t>
  </si>
  <si>
    <t>HHNk01sJSNG_r742wc_pQQ</t>
  </si>
  <si>
    <t>HHOfGvdWJrS2knL0yc6e5A</t>
  </si>
  <si>
    <t>HHPNuyQqgizIbxayrBICZw</t>
  </si>
  <si>
    <t>HHPe5BElKcAMzP4aQu1Zlg</t>
  </si>
  <si>
    <t>HHQzjDQIgqluu8WETC6zew</t>
  </si>
  <si>
    <t>HHRbVzp1erpEG1TZZWwngA</t>
  </si>
  <si>
    <t>HHReJbPZ81VQ6fdANZhdWA</t>
  </si>
  <si>
    <t>HHS2EJZYyeuUJTglbEPCGQ</t>
  </si>
  <si>
    <t>HHSciLH0dZLqBoSdyzxSkg</t>
  </si>
  <si>
    <t>HHSo9GV7kDnHUlH6GhUDRQ</t>
  </si>
  <si>
    <t>HHSpqY1t9wdY4dUKxfAutw</t>
  </si>
  <si>
    <t>HHTNCB8A0nHpjZ7P_SCOzg</t>
  </si>
  <si>
    <t>HHUxBynO-XbLXnhebn367A</t>
  </si>
  <si>
    <t>HHVCkZnoOtwaAcyTPQMjFQ</t>
  </si>
  <si>
    <t>HHVMqfnW8SafhQJ1ptB4Cw</t>
  </si>
  <si>
    <t>HHXMYy_6OAeDLlpOj80orw</t>
  </si>
  <si>
    <t>HHXYpr-JMD8c1RmWiT06DA</t>
  </si>
  <si>
    <t>HHXgIEC3zTMKToiJepzI7Q</t>
  </si>
  <si>
    <t>HHYMl-UYCPto95wZSqVGcQ</t>
  </si>
  <si>
    <t>HHYvR06lxDfqWgPvUv-p7g</t>
  </si>
  <si>
    <t>HHZGO2zluiLBiy66vzSntw</t>
  </si>
  <si>
    <t>HHZJ7WkWf3_PlMuKup6TfQ</t>
  </si>
  <si>
    <t>HHZdTKJS0yY4Ry8IgY-_HA</t>
  </si>
  <si>
    <t>HH_SPMqJShIHUyuM8VxQJA</t>
  </si>
  <si>
    <t>HHanyHrcd55FxZ8-cCKtvA</t>
  </si>
  <si>
    <t>HHaq2zF6jzTbm0gS570SSQ</t>
  </si>
  <si>
    <t>HHbGzmg0dYbXwaJJ6ulHPw</t>
  </si>
  <si>
    <t>HHbP6vDxtmxGCAlqa1CiGA</t>
  </si>
  <si>
    <t>HHbulsHtJucQHakbZAUBwg</t>
  </si>
  <si>
    <t>HHcL5N9-dWsISkT6XNKCyQ</t>
  </si>
  <si>
    <t>HHcRzJpluDdqNyX8oSJKuw</t>
  </si>
  <si>
    <t>HHd3PhPp91LmzASYWyOcTg</t>
  </si>
  <si>
    <t>HHdZ0EymgV3srBURn3SKxw</t>
  </si>
  <si>
    <t>HHdt0RYMmZrLvcPCFMR3CA</t>
  </si>
  <si>
    <t>HHduCxKgkHdm9uMHUZIJ1w</t>
  </si>
  <si>
    <t>HHdz6slhAEXrd-HFm7M8ZA</t>
  </si>
  <si>
    <t>HGe-2Ciom6aVFFLBBqDhcA</t>
  </si>
  <si>
    <t>HGe5XBalmZus8Rq-EES8cw</t>
  </si>
  <si>
    <t>HGgDz6dZEGC2oWYhjeZF_A</t>
  </si>
  <si>
    <t>HGgngGVZPHzPQnD5xhFuKg</t>
  </si>
  <si>
    <t>HGh3_lmchFCcsZ-CSv_pcA</t>
  </si>
  <si>
    <t>HGhMywMhAiqRle-dgDGj1g</t>
  </si>
  <si>
    <t>HGhossbr9KsVsoC33zR-Qw</t>
  </si>
  <si>
    <t>HGi7sy-PaErrI3Dd3KpXpw</t>
  </si>
  <si>
    <t>HGifneiR-C0-JQXcpOqEJQ</t>
  </si>
  <si>
    <t>HGilvlVDI4fJNJjrLdg5Ag</t>
  </si>
  <si>
    <t>HGj7eifzUG_ZVxEIqf2bNw</t>
  </si>
  <si>
    <t>HGjY8EQvqmj2CSetVWm0tQ</t>
  </si>
  <si>
    <t>HGkZHDZr2s-NFQ5RPbPoLg</t>
  </si>
  <si>
    <t>HGkci410QmKVFRkwsGa-8g</t>
  </si>
  <si>
    <t>HGlqHGhV_kT7vZNyZ8s2Xw</t>
  </si>
  <si>
    <t>HGmddEwdpODNbGdbV1WuFw</t>
  </si>
  <si>
    <t>HGpHTs_aT3-vY-8jFGb5NQ</t>
  </si>
  <si>
    <t>HGpJxuciG5od3u5tLHswig</t>
  </si>
  <si>
    <t>HGpldMDfAfP8d8YkcQ4cRQ</t>
  </si>
  <si>
    <t>HGsCxi3P8D68j4AlWjWGeg</t>
  </si>
  <si>
    <t>HGsFrRLfTjAfd4V_FQUdJw</t>
  </si>
  <si>
    <t>HGtHgK5EGUwsPSvDPykVXg</t>
  </si>
  <si>
    <t>HGu7IIpFD4qoMPPOsMuM7Q</t>
  </si>
  <si>
    <t>HGuVpL4pv_csC1Tg11zPog</t>
  </si>
  <si>
    <t>HGueRUr_TpGiL5R6gLX5Jg</t>
  </si>
  <si>
    <t>HGv5zmYEe2Ekf4RZPRhsDQ</t>
  </si>
  <si>
    <t>HGvl4-KZFSXAGDpYd9_NXQ</t>
  </si>
  <si>
    <t>HGwLAH4U3FMvipj1WTbE9g</t>
  </si>
  <si>
    <t>HGwSf3GlPy-hFgH0aSJ9BQ</t>
  </si>
  <si>
    <t>HGwvA9mVutGcy6i1mbVe5g</t>
  </si>
  <si>
    <t>HGxP1df2VUCWBtWG5MR1mg</t>
  </si>
  <si>
    <t>HGxxe63FTLHWiM5Bwpo9Pg</t>
  </si>
  <si>
    <t>HGyR2g_vsgMlwtVbMsibCg</t>
  </si>
  <si>
    <t>HGylKq6q8yYGX7kStBUvBA</t>
  </si>
  <si>
    <t>HH-Epj_MUhukWjGpRMeNzQ</t>
  </si>
  <si>
    <t>HH-IfpzKWDJRh2_j5bxNkQ</t>
  </si>
  <si>
    <t>HHwG3uD3u_NSyU3AxTSE0A</t>
  </si>
  <si>
    <t>HHwmoPpSxpHsNAtvi8bc1A</t>
  </si>
  <si>
    <t>HHxWF0MlIfsc3fh--_ny_g</t>
  </si>
  <si>
    <t>HHyOEaCSP2KDaA-UipYp3Q</t>
  </si>
  <si>
    <t>HHz20vFWnoiAVRC33I2xrg</t>
  </si>
  <si>
    <t>HHz6UHrJL9cQwfE1BpdSzQ</t>
  </si>
  <si>
    <t>HHz6f2H8Hm_m8Cclz_x_QQ</t>
  </si>
  <si>
    <t>HHzTXOmMn-nf9dBsEF5ZAQ</t>
  </si>
  <si>
    <t>HI-K7dS8YjHa9KtLlMUjYA</t>
  </si>
  <si>
    <t>HI00pcs6vkZMa5Sz0Jc9zg</t>
  </si>
  <si>
    <t>HI05eXmL8LsN3dTqUFr0aw</t>
  </si>
  <si>
    <t>HI0Um-9SPC5e9XHsgWKpqg</t>
  </si>
  <si>
    <t>HI0digl_ig6sK5-985UYeQ</t>
  </si>
  <si>
    <t>HI25KGibBBobzktrsdmHFQ</t>
  </si>
  <si>
    <t>HI2TNzRNfT_oOzmdwBztBg</t>
  </si>
  <si>
    <t>HI34mC7BDVsOMirMMVx-KQ</t>
  </si>
  <si>
    <t>HI3XZNtSFdqIEGh0nni58Q</t>
  </si>
  <si>
    <t>HI4McXz2rGx40dvFNG-R8Q</t>
  </si>
  <si>
    <t>HI4UN91yWCldbcIXuRo7VQ</t>
  </si>
  <si>
    <t>HI4xTrzVXsB3bbNpoqqAHQ</t>
  </si>
  <si>
    <t>HI5LXVaphkaoh9uiQ5uQwg</t>
  </si>
  <si>
    <t>HI5PcOAeURTvXeQcEMinvA</t>
  </si>
  <si>
    <t>HI5mspJc06xUspzvvtQrGw</t>
  </si>
  <si>
    <t>HI5pESJ3ZLcWPrzZOok3rg</t>
  </si>
  <si>
    <t>HI6GxJPsxw8dqPe9hle-tw</t>
  </si>
  <si>
    <t>HI6cn9gvzpDt5WN28Kz7fw</t>
  </si>
  <si>
    <t>HI7x_k5ky5tjlMWViSUHew</t>
  </si>
  <si>
    <t>HI92tUYlrRZeyQ119yJP5Q</t>
  </si>
  <si>
    <t>HI9QZFULpGjXQXVXlRA48A</t>
  </si>
  <si>
    <t>HIA-krEi2Tzo_RyUHR-FOQ</t>
  </si>
  <si>
    <t>HIA8IVqe-KrNvH8mhL_6pQ</t>
  </si>
  <si>
    <t>HIA90H3tRXLtYAY4xAjfVw</t>
  </si>
  <si>
    <t>HIABBUEI_nSgWFg3LN4UeQ</t>
  </si>
  <si>
    <t>HIAKQJaePQCQlcji4PkcsA</t>
  </si>
  <si>
    <t>HIATJGwtQSLBoZARrH29jw</t>
  </si>
  <si>
    <t>HIAgPPPRHaUNR4ABseUXgg</t>
  </si>
  <si>
    <t>HIAhfrqfKfBZccN_oex14w</t>
  </si>
  <si>
    <t>HIBzvtygGmhNPMbhWJzuIQ</t>
  </si>
  <si>
    <t>HIBzyAV_z-kHkO6HZAzoDQ</t>
  </si>
  <si>
    <t>HIF4ITM4d_XQsAdl_HlUZw</t>
  </si>
  <si>
    <t>HIF8rjCUZgWb0n4-0cjgiA</t>
  </si>
  <si>
    <t>HIFC3y38TaJYFrTR-Rf_xw</t>
  </si>
  <si>
    <t>HIGi-tUpGO4mxwMzEjx-qw</t>
  </si>
  <si>
    <t>HIGotLtdZSKHEPZOYpW6TQ</t>
  </si>
  <si>
    <t>HIHYtu0G1ymNi9s50gfOGQ</t>
  </si>
  <si>
    <t>HII5kARZSqIpEnBQNEFNaQ</t>
  </si>
  <si>
    <t>HIIJNfotr1sAQvBgLzMvtw</t>
  </si>
  <si>
    <t>HIITbYxHtPRSqCJsrceuAA</t>
  </si>
  <si>
    <t>HIJc9Li1-rcWHhZPJNiOWQ</t>
  </si>
  <si>
    <t>HIKQF-L7-MGAXuMbexHzJQ</t>
  </si>
  <si>
    <t>HIK_4R7k_2pcX_kaIRQ15A</t>
  </si>
  <si>
    <t>HIKts4PL2ikJhHaCXWh9qA</t>
  </si>
  <si>
    <t>HILX3fZR7ksKYrTcueIXJA</t>
  </si>
  <si>
    <t>HILop8NBI5MB9Y-2gYU-iA</t>
  </si>
  <si>
    <t>HINJeTd3I9c7VpliEa1haA</t>
  </si>
  <si>
    <t>HINTL0iRRV6wKREUskau3w</t>
  </si>
  <si>
    <t>HINVm2iYZrgTjqTgQShRbg</t>
  </si>
  <si>
    <t>HIO9QXQLNqvD4mCrYA2nlg</t>
  </si>
  <si>
    <t>HIOG6FDT29ctEovD-3MXhQ</t>
  </si>
  <si>
    <t>HIOxo1R823HFg83FeBTAqw</t>
  </si>
  <si>
    <t>HIP4dWKHucjhmUCMrLLuJw</t>
  </si>
  <si>
    <t>HHeFQdqiCV3OR11-IF0fvg</t>
  </si>
  <si>
    <t>HHeamVv509qIidrf_vxbJg</t>
  </si>
  <si>
    <t>HHfFKU96gmlwgUst4reYyg</t>
  </si>
  <si>
    <t>HHfS8IhcJsA4HOqecmidng</t>
  </si>
  <si>
    <t>HHft5jI0c01vBa3SWk2oYg</t>
  </si>
  <si>
    <t>HHgZIuD8MxwZJCRBYVKkHw</t>
  </si>
  <si>
    <t>HHgZRPmYDj4WKe1X3rHeRQ</t>
  </si>
  <si>
    <t>HHh13VI-NNKgeJ0JJGJO9A</t>
  </si>
  <si>
    <t>HHhYCGMY8FtERfJVGjFTxQ</t>
  </si>
  <si>
    <t>HHhs0Nrd7FLP8ln72quGeQ</t>
  </si>
  <si>
    <t>HHiWibZWAvMYKmGTY2rnJw</t>
  </si>
  <si>
    <t>HHiiZj-URhmHOfVhoaxzVQ</t>
  </si>
  <si>
    <t>HHinuWcH2R38G4bJYFKDzA</t>
  </si>
  <si>
    <t>HHiv4WRJXTXTyHgpSVajVg</t>
  </si>
  <si>
    <t>HHjARxS36FN6EtBeWdGeFQ</t>
  </si>
  <si>
    <t>HHjGaiPo6gurYEwC8jNmIw</t>
  </si>
  <si>
    <t>HHkhhO_jMNnwXOeJQD2aLg</t>
  </si>
  <si>
    <t>HHkpO5Krml691SoJZXLgNw</t>
  </si>
  <si>
    <t>HHl5Pxdpqtt_HK7kTcPv9g</t>
  </si>
  <si>
    <t>HHlmKxkUSQHNsMiBxUX1xg</t>
  </si>
  <si>
    <t>HHmlDKE0ZX7pZOxtoZJtFw</t>
  </si>
  <si>
    <t>HHmwLobO3LP7ZtButJ4Omg</t>
  </si>
  <si>
    <t>HHnXrV5IAISFd8SNAintQA</t>
  </si>
  <si>
    <t>HHo3nVdTduMDXmGk_StuAw</t>
  </si>
  <si>
    <t>HHo8BF1y5LRwgO4_WpQLdA</t>
  </si>
  <si>
    <t>HHpNQ-Q6YrfV-kyyqC125Q</t>
  </si>
  <si>
    <t>HHq5oj7GAFIdBcGPYim_9g</t>
  </si>
  <si>
    <t>HHqBHMl9VtLcifOIGV-tqQ</t>
  </si>
  <si>
    <t>HHrihZ6A9ZWUb8BzEKdHJA</t>
  </si>
  <si>
    <t>HHrixIlYHqXc6BjLE4efNQ</t>
  </si>
  <si>
    <t>HHtRAoGO0KyWQCaKeDX_uA</t>
  </si>
  <si>
    <t>HHuhYy4rLIwrqzGBRqiSPQ</t>
  </si>
  <si>
    <t>HHw22Kml4XCLMMTp9egkxw</t>
  </si>
  <si>
    <t>HIclawokRjlvKT6PZxDlNA</t>
  </si>
  <si>
    <t>HId9nT6T4TWvr06TfUYsMA</t>
  </si>
  <si>
    <t>HIdAUA7IRCdtx-WZrLprWA</t>
  </si>
  <si>
    <t>HIdCSnRdHeTlzbIX1GXG8w</t>
  </si>
  <si>
    <t>HIdrVwgibQy4RyzRvlA0Ag</t>
  </si>
  <si>
    <t>HIf0dSAmQT2LWz7EZgBlBA</t>
  </si>
  <si>
    <t>HIfdhIPyYVqVwLN7cfSnQA</t>
  </si>
  <si>
    <t>HIfkDktrfmS3lBFZX7EhtQ</t>
  </si>
  <si>
    <t>HIg-HN_PdyhQlGiAwXsC9w</t>
  </si>
  <si>
    <t>HIg3_3J6YFmbEzBGLp1gZg</t>
  </si>
  <si>
    <t>HIgGlGx7D_QF_uMsnnuPIA</t>
  </si>
  <si>
    <t>HIgah3NdxA3N6nq3Qc4-Ig</t>
  </si>
  <si>
    <t>HIgwsAN3K-eepJ5nE1CFjg</t>
  </si>
  <si>
    <t>HIh1vhCZvFa-cDlbUaTFWg</t>
  </si>
  <si>
    <t>HIhVWZLEuW2dRp3QS4yTmQ</t>
  </si>
  <si>
    <t>HIhr2ytTN5VwjAJiLWNMpQ</t>
  </si>
  <si>
    <t>HIi9Mm4OTWulUo9iikBL_w</t>
  </si>
  <si>
    <t>HIir_iMXEZH3NF3ST6intQ</t>
  </si>
  <si>
    <t>HIjO7ttWaMk-3B4DAky6ZA</t>
  </si>
  <si>
    <t>HIk-IdHpppIojVU9KJKf3w</t>
  </si>
  <si>
    <t>HIkBkvUvX6_63_1W7Cimyw</t>
  </si>
  <si>
    <t>HIkC6h1o5kUhkJXMCBoYRA</t>
  </si>
  <si>
    <t>HIkYW4al3u2CojMYoLARoQ</t>
  </si>
  <si>
    <t>HIl-c0SNfS-P3jUJkIvylw</t>
  </si>
  <si>
    <t>HIl71BK2eamasAQG9FD3SQ</t>
  </si>
  <si>
    <t>HIlOnlqK692-ih7a5KmFZg</t>
  </si>
  <si>
    <t>HIlqwJnYImiZD-UOPs6H0Q</t>
  </si>
  <si>
    <t>HIlzZ9wxs4bq0qDGN4kfNA</t>
  </si>
  <si>
    <t>HImI1CZLWO1RjN8CZciP_A</t>
  </si>
  <si>
    <t>HIn1xIjjFgC5iOhANSeXsw</t>
  </si>
  <si>
    <t>HIn2wrW0kE-XfOOAV_J8IQ</t>
  </si>
  <si>
    <t>HInEhX3WrCViBEx5yLwwBQ</t>
  </si>
  <si>
    <t>HInPCOGl_0jdGW3u6Yvkpw</t>
  </si>
  <si>
    <t>HIneaqo037Lvslur4aAKCA</t>
  </si>
  <si>
    <t>HIpWXUcyzHcMj8GM6bGDtA</t>
  </si>
  <si>
    <t>HIpclU3ra-3Lvz8XwDyzTA</t>
  </si>
  <si>
    <t>HIqHxoNDMnlPVYiTUnHVdQ</t>
  </si>
  <si>
    <t>HIqSBUVBxmGravPnVy4tig</t>
  </si>
  <si>
    <t>HIqdoUOxWQS6iH7E2OBYuQ</t>
  </si>
  <si>
    <t>HIqvuZ8SvZnmNiiPReO1rg</t>
  </si>
  <si>
    <t>HIqywW85qrh4R-ablvbVKQ</t>
  </si>
  <si>
    <t>HIsfrrVAuVdlok1TWL53gw</t>
  </si>
  <si>
    <t>HIsjNrL1KSMyfHEstht8zA</t>
  </si>
  <si>
    <t>HIstfIBOgfgXG6Ru21BOdQ</t>
  </si>
  <si>
    <t>HIsx4_Plt5mp-qjkRfNCPA</t>
  </si>
  <si>
    <t>HIurEEtIS3FlBgeXLhDFqA</t>
  </si>
  <si>
    <t>HIvBhW9T1ZgRP-3dQIvCdg</t>
  </si>
  <si>
    <t>HIvq5CMH3EawEaopisU_Uw</t>
  </si>
  <si>
    <t>HIxYPy_5GIrtB2CFrZlSBQ</t>
  </si>
  <si>
    <t>HIxdk8RkBPJQ2ENRvecueg</t>
  </si>
  <si>
    <t>HIyNJOmTgnPczShmWor4aQ</t>
  </si>
  <si>
    <t>HIyni2hu-T_MtuVIUnfomQ</t>
  </si>
  <si>
    <t>HIz0GUejuzV9NG4Fjs_-QA</t>
  </si>
  <si>
    <t>HJ-FARoHIOT8Nyi6c6QeJw</t>
  </si>
  <si>
    <t>HJ-dvLaxgiAjgi1hQdk-7g</t>
  </si>
  <si>
    <t>HJ02sHkw0OxrROXOq-pTqA</t>
  </si>
  <si>
    <t>HJ0e8Je3SxWiGHXRasq24g</t>
  </si>
  <si>
    <t>HIQ3xm48YfIP35h1lfKWJg</t>
  </si>
  <si>
    <t>HIQaRj65VC1PoN4if1487w</t>
  </si>
  <si>
    <t>HIQdPVb1CIuVrLXr8ssD-g</t>
  </si>
  <si>
    <t>HIRAG0Nb6ArUAITNgV2WQg</t>
  </si>
  <si>
    <t>HIRSX3oaTfvFvNVGufqKUQ</t>
  </si>
  <si>
    <t>HIS2n0suRzm-KQMY13yvFQ</t>
  </si>
  <si>
    <t>HISE2mhNffZGqnMA_3pQXg</t>
  </si>
  <si>
    <t>HISOLhTaf_DPvBlaDd5N_Q</t>
  </si>
  <si>
    <t>HISz7FhrpsEbZiCsrWWgLA</t>
  </si>
  <si>
    <t>HITWMS_rvjuLk3OqEcBbHw</t>
  </si>
  <si>
    <t>HITk50DvPAxVcvJnQk7CLA</t>
  </si>
  <si>
    <t>HITkB3iwgXBsTdUOHqTpRA</t>
  </si>
  <si>
    <t>HITuaiOfmImRI3fMytfH_Q</t>
  </si>
  <si>
    <t>HIU3CmySnIIwNa-bQNBbxQ</t>
  </si>
  <si>
    <t>HIUNqJ4hdaCU8EjMW9SgeQ</t>
  </si>
  <si>
    <t>HIVNzu67u_LzVf-xuOXLQg</t>
  </si>
  <si>
    <t>HIWHqnZ2z2C8YssWHbX_Lw</t>
  </si>
  <si>
    <t>HIWPN8BDvjmNBXj8fJqiNg</t>
  </si>
  <si>
    <t>HIX1kBoBqvn5g15LkaMSxg</t>
  </si>
  <si>
    <t>HIXAU7Myz7vipccEKmgaIg</t>
  </si>
  <si>
    <t>HIXHvKMupt7VoN3Wzo50Qg</t>
  </si>
  <si>
    <t>HIXdkhi0Z8W6fEg0yXvVQg</t>
  </si>
  <si>
    <t>HIXjQknR6Hw29iQGlWdRuA</t>
  </si>
  <si>
    <t>HIXy8EnhoUH60uAdGTbNcw</t>
  </si>
  <si>
    <t>HIYhuXhLeJUS4Cw2rp0cYA</t>
  </si>
  <si>
    <t>HIYoms80GGRIVI8zQuBZNw</t>
  </si>
  <si>
    <t>HIZ0Cq3n-Hv7Wgn2zzNFQg</t>
  </si>
  <si>
    <t>HIZ1wF51YFCisWgUyHZ8jw</t>
  </si>
  <si>
    <t>HIZguIt_4XDa4q6uohEIdQ</t>
  </si>
  <si>
    <t>HI_GZ85eTHV0Ro1m1S-iVA</t>
  </si>
  <si>
    <t>HI_rSnN7PpN5lE08QgnAPw</t>
  </si>
  <si>
    <t>HIb35RsScbVDjIL4Bpo4Ig</t>
  </si>
  <si>
    <t>HIbXvIbbL1eikEySBuC7zw</t>
  </si>
  <si>
    <t>HIcDV8EAwfks9MSGPhkb1w</t>
  </si>
  <si>
    <t>HIcG51RDE6lXvbJ1a-l6gg</t>
  </si>
  <si>
    <t>HIcXNIcJUi8-NkYb2jELzQ</t>
  </si>
  <si>
    <t>HJA5yXBVWJ9l0IMjUUt21g</t>
  </si>
  <si>
    <t>HJAA-2sHHWfpTsZ1Y_1EeA</t>
  </si>
  <si>
    <t>HJANkPMoJ3RcfS_gW0CSWg</t>
  </si>
  <si>
    <t>HJAO3HfUeOThVTikOytytQ</t>
  </si>
  <si>
    <t>HJAfWXr7ed2Ho16aVKCE5w</t>
  </si>
  <si>
    <t>HJAomRWaST3SiCDKqhI0ZA</t>
  </si>
  <si>
    <t>HJAtZoH0Ru_0uOHPCICwRA</t>
  </si>
  <si>
    <t>HJBVwt8YYT-t8UdyowxO_w</t>
  </si>
  <si>
    <t>HJD8GVHreVvr5ketYvuqPQ</t>
  </si>
  <si>
    <t>HJD8Wyszi7sKs2nlHdJtiQ</t>
  </si>
  <si>
    <t>HJDMs_VAKNSMdRN5_f0toA</t>
  </si>
  <si>
    <t>HJDopbJmgc_enEaiQ7XEKg</t>
  </si>
  <si>
    <t>HJDz3vH1ScD49YZUS8w9pQ</t>
  </si>
  <si>
    <t>HJKLlNcZJQzKkZhVgHa4Tw</t>
  </si>
  <si>
    <t>HJKtB9FR0Hm2kYeQFvl-qQ</t>
  </si>
  <si>
    <t>HJLAE5EHOMdUp_D6cexKnw</t>
  </si>
  <si>
    <t>HJM52CReTs3_AR4P6R4U7Q</t>
  </si>
  <si>
    <t>HJNfOOoXAjb0t1I2_A6tsA</t>
  </si>
  <si>
    <t>HJNtIWmuQaXKfMWEbduGFw</t>
  </si>
  <si>
    <t>HJPDfH5LkQE9xXx9mslVhQ</t>
  </si>
  <si>
    <t>HJPOyxx73TI8uJ1M6XsDXw</t>
  </si>
  <si>
    <t>HJQ234t7I3d2jhZViMsyhQ</t>
  </si>
  <si>
    <t>HJQVIjBL00LxXlf5h2yhqw</t>
  </si>
  <si>
    <t>HJQVV3cu2Ot1CbCo2PXSRA</t>
  </si>
  <si>
    <t>HJR9eBbtHhAAFBmRhbAsLA</t>
  </si>
  <si>
    <t>HJRpsDb8q3obkvf35K4Fbg</t>
  </si>
  <si>
    <t>HJRyO7hyuqAzlJktSJd0gQ</t>
  </si>
  <si>
    <t>HJSm_Zan2vkPDO8xi7IDpA</t>
  </si>
  <si>
    <t>HJT5ewOdQdinw2YTUWb1Pw</t>
  </si>
  <si>
    <t>HJTF4PAWnGac0PcsiVlUsA</t>
  </si>
  <si>
    <t>HJTROc-LDs2K6moeL__HDQ</t>
  </si>
  <si>
    <t>HJUfZrCFLisGKSeMTCE5vw</t>
  </si>
  <si>
    <t>HJUiA0GKZb8W21Ly9P26Bw</t>
  </si>
  <si>
    <t>HJUkbmMod_DmOHJDFM-45Q</t>
  </si>
  <si>
    <t>HJVI19ATQ56fEbLnVPvPEg</t>
  </si>
  <si>
    <t>HJVa6hyW3e0Xl3a531ze4w</t>
  </si>
  <si>
    <t>HJVfOz1sZf4y51TFEk4uZw</t>
  </si>
  <si>
    <t>HJWbd9b9DvSqo2C89GmSLQ</t>
  </si>
  <si>
    <t>HJWmJh0ReM0YwwhjjuVpLg</t>
  </si>
  <si>
    <t>HJWqNOiwcPEj9ZKTNnUwQw</t>
  </si>
  <si>
    <t>HJYWYJUUxG0WjO93EGE4Og</t>
  </si>
  <si>
    <t>HJZuur1BKpgniXIU5LbtYw</t>
  </si>
  <si>
    <t>HJ_FqDeT_8AqtMb6oMOmFg</t>
  </si>
  <si>
    <t>HJ_wWLXIKG6Zcj0a_SUTqg</t>
  </si>
  <si>
    <t>HJaXeOVVOJfkmtvkGDkTBQ</t>
  </si>
  <si>
    <t>HJbHv3DzwL6LiyJ6dR8LnQ</t>
  </si>
  <si>
    <t>HJbJy0cXzR1WGNWCMqDlEw</t>
  </si>
  <si>
    <t>HJcQxt_ONQ2LFehhAhCcMw</t>
  </si>
  <si>
    <t>HJcWFAk8zb5FC1wNSJOROg</t>
  </si>
  <si>
    <t>HJccey8UjQ-RHiR6ExCZXg</t>
  </si>
  <si>
    <t>HJculSsauyofWsdQib2l5Q</t>
  </si>
  <si>
    <t>HJFdFlZDDiPHE8ha1b5clw</t>
  </si>
  <si>
    <t>HJG7zqAcU3yE9GKYE5l_ww</t>
  </si>
  <si>
    <t>HJH2MmUJo-aOQ5yKt4381A</t>
  </si>
  <si>
    <t>HJHvO1XzS148qhSVaFYOvw</t>
  </si>
  <si>
    <t>HJHw06Z3qeEfMo1Q3vhGSQ</t>
  </si>
  <si>
    <t>HJI1mohC1ZUMW1_4OaVG7Q</t>
  </si>
  <si>
    <t>HJIRzM0Ur36Bnz1ecifFGw</t>
  </si>
  <si>
    <t>HJIoUc7lUY-Aztnllw-qmA</t>
  </si>
  <si>
    <t>HJIypK8tmqMJp081OfHPbw</t>
  </si>
  <si>
    <t>HJJ-BIVIXnnNCGEzSLpnkg</t>
  </si>
  <si>
    <t>HJJ94a7Exdni3eYotQLU7Q</t>
  </si>
  <si>
    <t>HJJIlqQ-atonvCBTizFSsA</t>
  </si>
  <si>
    <t>HJJSvMB4l6hln5V583SRpg</t>
  </si>
  <si>
    <t>HJ0iF8-Va6hxxc-Po4puIQ</t>
  </si>
  <si>
    <t>HJ0qrnkkfSLif6dgbUr9AA</t>
  </si>
  <si>
    <t>HJ0vGoFvsz5k9q8ocQagiQ</t>
  </si>
  <si>
    <t>HJ11ohavHoM8SfU2rG9uag</t>
  </si>
  <si>
    <t>HJ199zTfe0XuEJzoPetbqA</t>
  </si>
  <si>
    <t>HJ1KUYO2_PDfH2JjRJ_1WQ</t>
  </si>
  <si>
    <t>HJ1jjFaTTyWnp1btyvDksg</t>
  </si>
  <si>
    <t>HJ2DRzKu5Ay_VtM0vyoUiA</t>
  </si>
  <si>
    <t>HJ2qk3jIL9GisZMYdklMBA</t>
  </si>
  <si>
    <t>HJ3mqyczuKke91Yk_jtrCQ</t>
  </si>
  <si>
    <t>HJ4HJwzZCn9SxQ4erU4ffg</t>
  </si>
  <si>
    <t>HJ4S_OFvX8N5x7uRv48Jvg</t>
  </si>
  <si>
    <t>HJ4kuWugyyKX4ZniOhjVjg</t>
  </si>
  <si>
    <t>HJ525SIEXEc3cK56yinE-Q</t>
  </si>
  <si>
    <t>HJ5xuEd8eh511MUc9UY1kQ</t>
  </si>
  <si>
    <t>HJ69KqihVgjaDaf1PcbuHQ</t>
  </si>
  <si>
    <t>HJ6Nr4MRhmhsCprN5Bih9Q</t>
  </si>
  <si>
    <t>HJ6PnufLjxgaVmgWOyVOJQ</t>
  </si>
  <si>
    <t>HJ85hWL7AP3MnZSVbjsPSQ</t>
  </si>
  <si>
    <t>HJ8NaUP3Z6LPTGm_tvFddg</t>
  </si>
  <si>
    <t>HJ8iI9N3YpUkRmAyc-bqDg</t>
  </si>
  <si>
    <t>HJ98NgzWIhvKWw8UrChX8A</t>
  </si>
  <si>
    <t>HJ9BFuGwGdx0WcikxQ9CQA</t>
  </si>
  <si>
    <t>HJxK4DWokqQxqLfbazkjBw</t>
  </si>
  <si>
    <t>HJyY3IHOHyzJo06SpN3I1w</t>
  </si>
  <si>
    <t>HJynct2G4jWBSj0D2rP8xg</t>
  </si>
  <si>
    <t>HJzQPYKrgSgPYS-xDUfvxA</t>
  </si>
  <si>
    <t>HK-mAXZbrXDYXGW8oEoAug</t>
  </si>
  <si>
    <t>HK0FHfGLoZUx4kcUWFOvpg</t>
  </si>
  <si>
    <t>HK13Xke1_TzKiWHjUO4oew</t>
  </si>
  <si>
    <t>HK1FBI7jTCI8EV1o1FYoZA</t>
  </si>
  <si>
    <t>HK1JG00HXg-RvcDInGyLAw</t>
  </si>
  <si>
    <t>HK2Kk6NOp7GgC8gwwzEVgg</t>
  </si>
  <si>
    <t>HK3OZFmN4R7kBhxjYqyzsg</t>
  </si>
  <si>
    <t>HK3zq_fVMxN4nvb7tYazaQ</t>
  </si>
  <si>
    <t>HK4AHxxudwXR43agoAPRUw</t>
  </si>
  <si>
    <t>HK4G_9hhsmO3F5NaLbuTCw</t>
  </si>
  <si>
    <t>HK4k5MCejjUPgSVpTknwDA</t>
  </si>
  <si>
    <t>HK5jC6xYw3VHJuZE4VMq4w</t>
  </si>
  <si>
    <t>HK6MW7SJlnh_shoXy0kGJw</t>
  </si>
  <si>
    <t>HK6e8P36fTJS79z5EOYc9Q</t>
  </si>
  <si>
    <t>HK6hL6ddZxV0_QA5wKcVsA</t>
  </si>
  <si>
    <t>HK7hkpbYb09Ew-zCK1gDDQ</t>
  </si>
  <si>
    <t>HK8Gmnntz8AUjjvvhgdDoA</t>
  </si>
  <si>
    <t>HK8mJQ_T364gLXrNRc3tUA</t>
  </si>
  <si>
    <t>HK8viNWUjaogJhXpptJ9HQ</t>
  </si>
  <si>
    <t>HK9qEM9N9hX-At5r6VccNQ</t>
  </si>
  <si>
    <t>HK9uLkmo5pcnhJpcVM0zgg</t>
  </si>
  <si>
    <t>HKAD24irE1V3EOXzistd-g</t>
  </si>
  <si>
    <t>HKAnRz4nmT7oxKsjg8zc_Q</t>
  </si>
  <si>
    <t>HKBjftqNR756-6eS61Ub_A</t>
  </si>
  <si>
    <t>HKBk9GI2z5JBqopkTTJVRw</t>
  </si>
  <si>
    <t>HKC6ngVkDG24QmDeuN2htQ</t>
  </si>
  <si>
    <t>HKCJFbrFDDYviXSwpUNlYA</t>
  </si>
  <si>
    <t>HKD3ksP7Yqq1F32rdhDO3w</t>
  </si>
  <si>
    <t>HKEKTklle6FizFj-ode4ng</t>
  </si>
  <si>
    <t>HKEYI0srhqMcNyzBM2LLaw</t>
  </si>
  <si>
    <t>HKEi5P-CizrY3OPVI9uWKw</t>
  </si>
  <si>
    <t>HKF4dno_atSueBy8Ew1HAA</t>
  </si>
  <si>
    <t>HKFVNeTVv24VPGTgKIFU2A</t>
  </si>
  <si>
    <t>HKGU5KzciRI9FZhHd2y7SA</t>
  </si>
  <si>
    <t>HKGm7s9SganHJHD8eciGnA</t>
  </si>
  <si>
    <t>HKH_nND2en5Nq3maaESwEA</t>
  </si>
  <si>
    <t>HKHzQR8mBE2tnwekf3jAOA</t>
  </si>
  <si>
    <t>HKIfiXtCPOg3M71eJjoUOw</t>
  </si>
  <si>
    <t>HKIjAxDlf0kQUqmpZg_BFw</t>
  </si>
  <si>
    <t>HKJEOhKCTizas0oOFA5fxA</t>
  </si>
  <si>
    <t>HKJjNfnF4WOZyx7MdZ1lnQ</t>
  </si>
  <si>
    <t>HKJnJ_PdWVRvo2AbZqfC-g</t>
  </si>
  <si>
    <t>HKKzOejZByBuuWNC034oQw</t>
  </si>
  <si>
    <t>HKL3yZ2WrPqLFuLe36wPlg</t>
  </si>
  <si>
    <t>HKNe2BXMM9uTkkATZkeTnw</t>
  </si>
  <si>
    <t>HKNzaqOPlgdh9HFjxsaeqQ</t>
  </si>
  <si>
    <t>HKODr7bW51Hc3cp6ZDc2Ow</t>
  </si>
  <si>
    <t>HKPRSQeNCGNEQBMnUPwLmg</t>
  </si>
  <si>
    <t>HKQ39LL9JMwcvrew1hcsew</t>
  </si>
  <si>
    <t>HKQJly_OXSA6R0dw-kMUyQ</t>
  </si>
  <si>
    <t>HKQU_FnocTcTNQw1hN7kEA</t>
  </si>
  <si>
    <t>HKQXifLhYydLexa4yMQqbQ</t>
  </si>
  <si>
    <t>HKQk6SIiphpFKR1COrtm7w</t>
  </si>
  <si>
    <t>HKR2eRme_-KuHbqVV_0ERg</t>
  </si>
  <si>
    <t>HKRMOcQPsCMExLLBbW02ag</t>
  </si>
  <si>
    <t>HKRaoCAvTzNO9ij_6bYIPw</t>
  </si>
  <si>
    <t>HKS5ZSlnWEEO73zgTRp5PA</t>
  </si>
  <si>
    <t>HKSgVdSHO8MKqfJf0yoa9A</t>
  </si>
  <si>
    <t>HKSiP1Mj4KWU3djCdvD82w</t>
  </si>
  <si>
    <t>HJdVV8abkXD5bGgkStIb5g</t>
  </si>
  <si>
    <t>HJebFkNFBQ7fxLgiXlJwmQ</t>
  </si>
  <si>
    <t>HJf3m4zsdVADCQqm2s6lVw</t>
  </si>
  <si>
    <t>HJfc8X_T5nTeogIjO9gW6Q</t>
  </si>
  <si>
    <t>HJfgmLjI3W8XiXHuX4tgtQ</t>
  </si>
  <si>
    <t>HJfhCPCKKCGFcgQ5acSRYw</t>
  </si>
  <si>
    <t>HJflXqpnRtP5FKhNE3YZkw</t>
  </si>
  <si>
    <t>HJfnCajC-cHituqnyXIyzg</t>
  </si>
  <si>
    <t>HJgoAXV-OlRW7YW32isxQw</t>
  </si>
  <si>
    <t>HJh2YFLYrFSQJoLCrS1lDw</t>
  </si>
  <si>
    <t>HJh3L-b5__X5ghStvxoBZA</t>
  </si>
  <si>
    <t>HJh72f-7_gnDlsBI7JSXoA</t>
  </si>
  <si>
    <t>HJhA10GMm6xIRoVXjQIqRA</t>
  </si>
  <si>
    <t>HJhIXh150BQAQ-fc7dOLlg</t>
  </si>
  <si>
    <t>HJhWXEWpI1_6n4WM28XcrQ</t>
  </si>
  <si>
    <t>HJi7aV35q_oyGnnNkxnI7Q</t>
  </si>
  <si>
    <t>HJiZjKTIlfes9tY8NKP8MQ</t>
  </si>
  <si>
    <t>HJipFsny5of9PLdsk96tFQ</t>
  </si>
  <si>
    <t>HJkwDH9TV9-NrRfbjW6LLg</t>
  </si>
  <si>
    <t>HJmEcwl3nR7ecK4DBh-51g</t>
  </si>
  <si>
    <t>HJmpW4ClJsMEqpudoFdggA</t>
  </si>
  <si>
    <t>HJnQjFZPawDhotK513m2Eg</t>
  </si>
  <si>
    <t>HJnVtc58KlbbUB30RM43NQ</t>
  </si>
  <si>
    <t>HJokPENVHFe6z6I_8WH06g</t>
  </si>
  <si>
    <t>HJp3UiDMukKCiFKCp3g2gA</t>
  </si>
  <si>
    <t>HJp6mgKG41fCrMx-xQnCbQ</t>
  </si>
  <si>
    <t>HJpHbN3-5vhkucGGATzEmw</t>
  </si>
  <si>
    <t>HJqG1bI3tRTrDDiNtTk7Mw</t>
  </si>
  <si>
    <t>HJs8oO-4oSV8ntleAgXjAA</t>
  </si>
  <si>
    <t>HJsW0i9_mlsKYgqn4QN1QQ</t>
  </si>
  <si>
    <t>HJsWOlAR5y2MSjMnTUZoGg</t>
  </si>
  <si>
    <t>HJslOXwS0v1LkI691RKP9Q</t>
  </si>
  <si>
    <t>HJt-P-X0IZHMTQvafiYMBA</t>
  </si>
  <si>
    <t>HJt2mzdpITq9WAVjkbGkBQ</t>
  </si>
  <si>
    <t>HJtRKebjb3GGSml2fiFLXg</t>
  </si>
  <si>
    <t>HJtWIXCinwWhXnN1CtYkxg</t>
  </si>
  <si>
    <t>HJtfT9fPMnHKDVU-kbmJIQ</t>
  </si>
  <si>
    <t>HJwANmKTuXNJXmMhDmneZA</t>
  </si>
  <si>
    <t>HJwQ_CxDY-0ZFim--P_Ctw</t>
  </si>
  <si>
    <t>HJwoE8bxDQBhfxnBSX1MhQ</t>
  </si>
  <si>
    <t>HJxDjmxEhROO_72YqWQxqg</t>
  </si>
  <si>
    <t>HKnnZNcp79sFQKVBRqoggw</t>
  </si>
  <si>
    <t>HKo3-O8F7Mz8tna7q3P96w</t>
  </si>
  <si>
    <t>HKoBsNX6wVYvik4dOzS25Q</t>
  </si>
  <si>
    <t>HKpQs52GvOR2va6cCfKdww</t>
  </si>
  <si>
    <t>HKpfBI-mTigBpyD6ymnsnw</t>
  </si>
  <si>
    <t>HKqRP92VSbqwWkFrQXmm_w</t>
  </si>
  <si>
    <t>HKqqCkzawy9pMltQfu5LwA</t>
  </si>
  <si>
    <t>HKrAVnwJx74p7tuvMIUbHA</t>
  </si>
  <si>
    <t>HKrTy-HHifDdt2wByct87Q</t>
  </si>
  <si>
    <t>HKrarOmg1NcNBYrbVPcL7A</t>
  </si>
  <si>
    <t>HKrmFMW3B--xvFAMBGJrgA</t>
  </si>
  <si>
    <t>HKsCkS0UfupxOKL7RhWJOw</t>
  </si>
  <si>
    <t>HKsKVJx41N2Lr0Gh176oUA</t>
  </si>
  <si>
    <t>HKskRHqmho_PluaM7-Rm4Q</t>
  </si>
  <si>
    <t>HKssWT9d4ZSztVCR_jnlOg</t>
  </si>
  <si>
    <t>HKtDLAS0ctxaJCTRZ87NOg</t>
  </si>
  <si>
    <t>HKtDsXB5btkjXgkZexeV8g</t>
  </si>
  <si>
    <t>HKttMh5-AnOr5zW1iOb8fQ</t>
  </si>
  <si>
    <t>HKu6VPO0uR78WRf6LNEv9w</t>
  </si>
  <si>
    <t>HKu_Toh1mbsFScQmPR1oZw</t>
  </si>
  <si>
    <t>HKua5T32a9tUFxOK1B0oTw</t>
  </si>
  <si>
    <t>HKw31LIsBH78vAl0ycSvLg</t>
  </si>
  <si>
    <t>HKw8OWjurkzESBTaAeyuaQ</t>
  </si>
  <si>
    <t>HKwyjQ3A-qMdUthpWOqhRw</t>
  </si>
  <si>
    <t>HKxAqSGgR8jTQIWhTsg0IQ</t>
  </si>
  <si>
    <t>HKxbzS4EAjjvTn__foWPWQ</t>
  </si>
  <si>
    <t>HKy7IP4qVU5x3TZ4x5s7Rg</t>
  </si>
  <si>
    <t>HKzNGomMQgXcEn0aK_-TMw</t>
  </si>
  <si>
    <t>HL-oP61DfeZaCgTQIXx0Zg</t>
  </si>
  <si>
    <t>HL0oByZ0pY2xBQNrCM5MIg</t>
  </si>
  <si>
    <t>HL1u9D4a4fv0pdJXs69KTg</t>
  </si>
  <si>
    <t>HL1vQMJ9e1QdJCho6iBdYA</t>
  </si>
  <si>
    <t>HL2CfTFG28UmNITYogjkXQ</t>
  </si>
  <si>
    <t>HL56o7RrEJHdssWGllBoUA</t>
  </si>
  <si>
    <t>HL5_miyq-qHmzzBlkNsojQ</t>
  </si>
  <si>
    <t>HL5jJQV0F0eW08PZWwBA9w</t>
  </si>
  <si>
    <t>HL5s1VnfgJwaVhoKo-x8-g</t>
  </si>
  <si>
    <t>HL5zAknO1j2cEy9vontQ5g</t>
  </si>
  <si>
    <t>HL6_vPVVsUVhO_PQEMaYIA</t>
  </si>
  <si>
    <t>HL74MrXAzTrTQmabFYjrqQ</t>
  </si>
  <si>
    <t>HL7bcxqqiRVqSJJR88v8Gg</t>
  </si>
  <si>
    <t>HL7s2mIb7DozHKQyUj8_XQ</t>
  </si>
  <si>
    <t>HL9QrlCGuyc3E9mS2--ANw</t>
  </si>
  <si>
    <t>HL9k-eLLnVmnY6LOyLBYhw</t>
  </si>
  <si>
    <t>HL9yNag09_nbGcG9CaRX6g</t>
  </si>
  <si>
    <t>HLAGhUCUDy9sU0ZPHf0kkw</t>
  </si>
  <si>
    <t>HLB3mem4GdXTM05nx11CuA</t>
  </si>
  <si>
    <t>HLBpPTgVeJTpqKlc2ao6FQ</t>
  </si>
  <si>
    <t>HLCNPN3x5YNIUcpDl-HxHQ</t>
  </si>
  <si>
    <t>HLCZ_Fv2heoD0aowfP-ujQ</t>
  </si>
  <si>
    <t>HLDYV46B_RJl-Bu-OsmDeA</t>
  </si>
  <si>
    <t>HLDz9a-weowFCfQNIVU82A</t>
  </si>
  <si>
    <t>HLEnaDcOF8mBYMW-00wA1g</t>
  </si>
  <si>
    <t>HLF_YKdj_st05VJB7xBAMg</t>
  </si>
  <si>
    <t>HLFstc_LpujlETh7BY_WNg</t>
  </si>
  <si>
    <t>HLG30DtRkXqkfwiBxLsslA</t>
  </si>
  <si>
    <t>HLG5Tkm0gbkWXg0JjfypkQ</t>
  </si>
  <si>
    <t>HLGRztvtitQJ0ms1RtQbDg</t>
  </si>
  <si>
    <t>HKSt77bKyuhbJFqMfm5-jQ</t>
  </si>
  <si>
    <t>HKUNFHsXW7_UP9WKJfkGqg</t>
  </si>
  <si>
    <t>HKW8Tbe7KCpMv4ExnuJUiQ</t>
  </si>
  <si>
    <t>HKWW4QVYTD2gkWVUHOClCw</t>
  </si>
  <si>
    <t>HKWgOoyYnIR_17PQ1fiweA</t>
  </si>
  <si>
    <t>HKY-K66eH8IA9zRLlb18cA</t>
  </si>
  <si>
    <t>HKZFH_HmPn5-zkPG2tjubg</t>
  </si>
  <si>
    <t>HKZGTGBYOGXU1ymSe6Tv6A</t>
  </si>
  <si>
    <t>HKZNneCozRDwxPXH_SWHcQ</t>
  </si>
  <si>
    <t>HK_skMFigjOm429BjChcTg</t>
  </si>
  <si>
    <t>HKaWQszAf5JrlexgGy5NMg</t>
  </si>
  <si>
    <t>HKb5kGWYKr7Q2v9n29H6Ag</t>
  </si>
  <si>
    <t>HKbJ4Om0b5PunQKY82OvSQ</t>
  </si>
  <si>
    <t>HKcSB3wJRIkBSw0xUQ6t2Q</t>
  </si>
  <si>
    <t>HKcehYJc7K15FjOTIgQK-w</t>
  </si>
  <si>
    <t>HKd0FZ3nyRZ0aBOTVmQQiw</t>
  </si>
  <si>
    <t>HKddIoy8m4vakm53LaxMWA</t>
  </si>
  <si>
    <t>HKeI_TSjh3So48HPDkXOXw</t>
  </si>
  <si>
    <t>HKeW_QBLN0tO_E_w6hiJcA</t>
  </si>
  <si>
    <t>HKg0Gg6ttVWEmrOSvTllQg</t>
  </si>
  <si>
    <t>HKgHaP2EyTLJ5kNmovX3aQ</t>
  </si>
  <si>
    <t>HKiF-61Qp1IuNCyC_Mgjyg</t>
  </si>
  <si>
    <t>HKiYpjX44Tw3et95vi15KA</t>
  </si>
  <si>
    <t>HKja28DFGphIfUumiZDpmw</t>
  </si>
  <si>
    <t>HKjmJ19_mInkVh-G_anpcQ</t>
  </si>
  <si>
    <t>HKk84QAxxlpgu8jOtuzIUA</t>
  </si>
  <si>
    <t>HKkQj1D_FQfycXWsloD64g</t>
  </si>
  <si>
    <t>HKlOtkAseRrgmamj8gvNbA</t>
  </si>
  <si>
    <t>HKlWDkvJzmoXOweNqMMeDA</t>
  </si>
  <si>
    <t>HKm1kC_Gyii1eMyz0ERBZA</t>
  </si>
  <si>
    <t>HKmFr5bNDX1PEf7q-PzwcA</t>
  </si>
  <si>
    <t>HKn1ZDa4X15VUsR9d8XmaQ</t>
  </si>
  <si>
    <t>HKn29PiqycSXFuGlqKcgFw</t>
  </si>
  <si>
    <t>HKnUWbh8Qi78fP_a1AGrZA</t>
  </si>
  <si>
    <t>HKnZ_zM1q36u-CIi2NC6Jg</t>
  </si>
  <si>
    <t>HLcQxO1gZTceCRyOB6ds-g</t>
  </si>
  <si>
    <t>HLcw1EvJL3mJfLFWqNHW9Q</t>
  </si>
  <si>
    <t>HLe93s_3Dxr8fJcE9wXNtw</t>
  </si>
  <si>
    <t>HLeY7Xkb5D_lIWjBGUbegQ</t>
  </si>
  <si>
    <t>HLeukezgUs1m8Acb1vbaxw</t>
  </si>
  <si>
    <t>HLfrGzNepuS2Hru0qzaX0A</t>
  </si>
  <si>
    <t>HLgImm0_2LWLGkj-YxWQIw</t>
  </si>
  <si>
    <t>HLgUAJRan3aefv_v1qm5eA</t>
  </si>
  <si>
    <t>HLgp6tgLahQIgMI2JL0pOw</t>
  </si>
  <si>
    <t>HLh7yIxeyh8PzRFaMpQ0Hg</t>
  </si>
  <si>
    <t>HLhGCYTlXg_7PCZ2Yz3pHw</t>
  </si>
  <si>
    <t>HLhOHiZsZ4HcAvSO7REYYw</t>
  </si>
  <si>
    <t>HLib76bzcsCZSKUzi6kvyg</t>
  </si>
  <si>
    <t>HLipbbX93L7hXtPT4_gM-w</t>
  </si>
  <si>
    <t>HLj9fzQSewGcP_qIhHhJlw</t>
  </si>
  <si>
    <t>HLjEjXqE3FLOnagdpXz1WQ</t>
  </si>
  <si>
    <t>HLjQNUccHX_Ea-cWeZGIzg</t>
  </si>
  <si>
    <t>HLjcsKAcOqMUMkWpkiOEJA</t>
  </si>
  <si>
    <t>HLjgSRwmxZCyMib9yhZlJA</t>
  </si>
  <si>
    <t>HLkRIl8cnutN6U8EiNbRdg</t>
  </si>
  <si>
    <t>HLkg69M20NoCTqGnq9OI7Q</t>
  </si>
  <si>
    <t>HLnpLCdK8TxCfGiC5jZJyQ</t>
  </si>
  <si>
    <t>HLpN7uMjx0Lu9sH7q8NP5Q</t>
  </si>
  <si>
    <t>HLqqGyTyrKNd4ypp2FqLdQ</t>
  </si>
  <si>
    <t>HLr36amFev0_zsYeYFHUEg</t>
  </si>
  <si>
    <t>HLrZhTnpw07GDhVYqc3vsg</t>
  </si>
  <si>
    <t>HLsBKac4j8mdXQgLXK2vDA</t>
  </si>
  <si>
    <t>HLsMdZVdLsgweG8M-BAdGw</t>
  </si>
  <si>
    <t>HLspqMe0c1HIj35TIHMRYw</t>
  </si>
  <si>
    <t>HLt-TLyXr-9_SI47NMZYTA</t>
  </si>
  <si>
    <t>HLtBQb6jrUQK6JjMLmW7Kw</t>
  </si>
  <si>
    <t>HLtFiSjnb5MV1fh4V8TYPQ</t>
  </si>
  <si>
    <t>HLtNtnAdGPcGyTNR1mgB2Q</t>
  </si>
  <si>
    <t>HLu30IOZplvLsrtTO3nPFQ</t>
  </si>
  <si>
    <t>HLvhO78oRebpzpSwuCz5aA</t>
  </si>
  <si>
    <t>HLw875icR6_k4IkY6ItEqw</t>
  </si>
  <si>
    <t>HLwHUXgNCKcNRvjN2u8DJA</t>
  </si>
  <si>
    <t>HLwr05vvBLqadeihAtK2Og</t>
  </si>
  <si>
    <t>HLxDZuJg-7wMJUSWCNwwgw</t>
  </si>
  <si>
    <t>HLxHTJJnTipUY0dBrC7KDw</t>
  </si>
  <si>
    <t>HLxbjh8B4X8-CV163Mw5JA</t>
  </si>
  <si>
    <t>HLxhlYYclmkl-VMyUcviPA</t>
  </si>
  <si>
    <t>HLxsUEGxPD-dAQrfaHL0jw</t>
  </si>
  <si>
    <t>HLyL2CEBRmhUb29g-X4vbA</t>
  </si>
  <si>
    <t>HLyWWbW7xnyuJcoxLDqYrg</t>
  </si>
  <si>
    <t>HM-0Laq3FcBe9HvyrITkfQ</t>
  </si>
  <si>
    <t>HM03LHS0SHxew7xf4JGG2A</t>
  </si>
  <si>
    <t>HM0gvDuNVu9KhRWEtp-5_w</t>
  </si>
  <si>
    <t>HM17nva-J1hwNaeKZlOkBA</t>
  </si>
  <si>
    <t>HM1dM-4eOJJOnRYaIxfakQ</t>
  </si>
  <si>
    <t>HM1yr0PPR49G93uVIAjr3w</t>
  </si>
  <si>
    <t>HM2PmF0FQF53wGeOYlSBRA</t>
  </si>
  <si>
    <t>HM2mlrCXbJ2oPd5kwEghCA</t>
  </si>
  <si>
    <t>HM41EI2AGPJIZ2d3FCxqPw</t>
  </si>
  <si>
    <t>HM44DVhKcneUm1YQFZ9v_A</t>
  </si>
  <si>
    <t>HM4L1bEVJgYRd7VXe0EsFQ</t>
  </si>
  <si>
    <t>HM5aeDvg6_CmVXMgL_zNEw</t>
  </si>
  <si>
    <t>HM5cQCSST9wDfXJOon9fxQ</t>
  </si>
  <si>
    <t>HM5t69ctB_0m_cy_HFQHzw</t>
  </si>
  <si>
    <t>HM5xiLcPKbFtHHt9Xxiedw</t>
  </si>
  <si>
    <t>HLHqGCzV37fXcJAqr4nt8A</t>
  </si>
  <si>
    <t>HLIg9MLK4a3Lxa5rMhor4g</t>
  </si>
  <si>
    <t>HLIxQMaR6qDMl3l2PY_xiw</t>
  </si>
  <si>
    <t>HLJL3pWQ8oQVbrhubyFqDQ</t>
  </si>
  <si>
    <t>HLJvoiQ2E2VYusUqRIwjgw</t>
  </si>
  <si>
    <t>HLKOYvI2KpkxYo6-rC93LA</t>
  </si>
  <si>
    <t>HLLBOaqjCmZBe0dAQDhNVQ</t>
  </si>
  <si>
    <t>HLLFODmsRzB9c17iKaDSZg</t>
  </si>
  <si>
    <t>HLLYRAOGpbAODXGXMzJeTg</t>
  </si>
  <si>
    <t>HLMbnoTfYf6VP6UCpYufaw</t>
  </si>
  <si>
    <t>HLMrkpcXGhK4d4KTqGcMxQ</t>
  </si>
  <si>
    <t>HLMs8WxKjtLPpeAv_FioWA</t>
  </si>
  <si>
    <t>HLMv3x-FWpgKZeWg7aK1dw</t>
  </si>
  <si>
    <t>HLNOui5rAJVYfSFwoP8A6w</t>
  </si>
  <si>
    <t>HLNOzG76nb3H9UqRToAskg</t>
  </si>
  <si>
    <t>HLNoQUPPdNTrENOAAZIrAw</t>
  </si>
  <si>
    <t>HLNpzrQxOpQyN9cYZkJYXQ</t>
  </si>
  <si>
    <t>HLPFXXP_JgGZUluJmmacsA</t>
  </si>
  <si>
    <t>HLPoUSNjfvS-4kmDoexybA</t>
  </si>
  <si>
    <t>HLQMA9YI7CdgRbDPMQ_M8g</t>
  </si>
  <si>
    <t>HLRRahcaOlbcWmNQSXZPag</t>
  </si>
  <si>
    <t>HLRUygYFcYjxS4IAIX0UKQ</t>
  </si>
  <si>
    <t>HLSHwKjGtYLJvcgWqgkigA</t>
  </si>
  <si>
    <t>HLSmvQj7BK5jqExW6Jg3YA</t>
  </si>
  <si>
    <t>HLTHbrq9SOVu-YIDkt9awg</t>
  </si>
  <si>
    <t>HLTuZvfLm7jg-NycUbtbgg</t>
  </si>
  <si>
    <t>HLUNA1qO4ZrJSIqfg6a5Iw</t>
  </si>
  <si>
    <t>HLVCis3c4YVlbM4cCesrEw</t>
  </si>
  <si>
    <t>HLWhFDkUltLTvgSt3wfdWw</t>
  </si>
  <si>
    <t>HLWrmZXwY4M5djBYzKP-iw</t>
  </si>
  <si>
    <t>HLX4F1Cn-ZVvzmjYSebjaw</t>
  </si>
  <si>
    <t>HLXGHcXA2tslf1F-Zdy5wQ</t>
  </si>
  <si>
    <t>HLXGx5UarO4gxXiTgwXxmQ</t>
  </si>
  <si>
    <t>HLYNNeYPK47IsZnGgzNumA</t>
  </si>
  <si>
    <t>HLYaK-1c-MJl1eOmKkkVZg</t>
  </si>
  <si>
    <t>HLaCjMSACiCe-74p-pnkcA</t>
  </si>
  <si>
    <t>HLbD--Mtrva8NXKrZMULqg</t>
  </si>
  <si>
    <t>HMOtPNEJgkDV8QmWCcMwnA</t>
  </si>
  <si>
    <t>HMOvSrQROGiVHb0veFXOxw</t>
  </si>
  <si>
    <t>HMQHh8OEUaWpnu_zW0JXbw</t>
  </si>
  <si>
    <t>HMQYvk6smALTLIPPZycVxg</t>
  </si>
  <si>
    <t>HMREdkLv6w3NM5HPoZpfsA</t>
  </si>
  <si>
    <t>HMSLqCv2tRdGTIWB0K2NRg</t>
  </si>
  <si>
    <t>HMSrczfsDK3I4Ot5vOx6bQ</t>
  </si>
  <si>
    <t>HMT3_2Qpjvbhy4PjAy_26Q</t>
  </si>
  <si>
    <t>HMT5YpGAjtGUvsWYqw3R4Q</t>
  </si>
  <si>
    <t>HMTCLJgCXnNYWLYeRexchg</t>
  </si>
  <si>
    <t>HMU-0PIcmbB6jNtjibY80w</t>
  </si>
  <si>
    <t>HMUGMYTAmb9avEtSQF-XBA</t>
  </si>
  <si>
    <t>HMUXc4Fjm99E1O2YRhHcog</t>
  </si>
  <si>
    <t>HMUn41t0Y75l9He7P88Buw</t>
  </si>
  <si>
    <t>HMV8UO5RwzalwiRFhITuPQ</t>
  </si>
  <si>
    <t>HMVIH-PXeFUwhfkvQw5Snw</t>
  </si>
  <si>
    <t>HMVeyu1FRsrC1fgG940WPQ</t>
  </si>
  <si>
    <t>HMX308Sfl0IOPu3ZPGeIdQ</t>
  </si>
  <si>
    <t>HMXX5GhW9GkBTexgiG826A</t>
  </si>
  <si>
    <t>HMXjP02-TnQT1LMzhT2YqA</t>
  </si>
  <si>
    <t>HMXmwQzJ6VfBXneAwfSyCQ</t>
  </si>
  <si>
    <t>HMXvgYvaPzObicf2P7JIBw</t>
  </si>
  <si>
    <t>HMYNjQb1xtP9UGSQw7dxBA</t>
  </si>
  <si>
    <t>HMYlTqptqAECEGsiGA9Y6w</t>
  </si>
  <si>
    <t>HMZORecWFFaJ8qYJf4hGKQ</t>
  </si>
  <si>
    <t>HM_CoMUYj8UHq_f7SE4m8A</t>
  </si>
  <si>
    <t>HM__T190BoTP6V2DKSRDvg</t>
  </si>
  <si>
    <t>HM_zZLQ6_iIwXG3ZXh1GvA</t>
  </si>
  <si>
    <t>HMada1ITh0QTzZ6aOxUkIw</t>
  </si>
  <si>
    <t>HMbZEkRhkLK-vpBgtpqWrg</t>
  </si>
  <si>
    <t>HMb_LRJuqG7oFO70fHukrQ</t>
  </si>
  <si>
    <t>HMc7Y3mWrRMETW68QQwR5w</t>
  </si>
  <si>
    <t>HMcQLwS5veIv2gPkhE1Fjw</t>
  </si>
  <si>
    <t>HMc_-f6zdLPYLw-hajtdpg</t>
  </si>
  <si>
    <t>HMcx6TWeJ20je23o5NSP0Q</t>
  </si>
  <si>
    <t>HMeb3dFKvOSBw6rqGXJcvQ</t>
  </si>
  <si>
    <t>HMfeV9H6W_uFQQrgGn5lcw</t>
  </si>
  <si>
    <t>HMfnJ3WHx0274jHfIdJeeA</t>
  </si>
  <si>
    <t>HMg4blub7XEdpzzSQ-hbOw</t>
  </si>
  <si>
    <t>HMg99cI4r1PCjCwvwDTB3Q</t>
  </si>
  <si>
    <t>HMgQx_T1bfTdfM5PG5R-Cw</t>
  </si>
  <si>
    <t>HMgceCDnicjFT0IlfLClKQ</t>
  </si>
  <si>
    <t>HMgoa_8dAuEYV8LN4cxFaA</t>
  </si>
  <si>
    <t>HMh-plH_YWoLCI839a-mJw</t>
  </si>
  <si>
    <t>HMhDIzXxaC8mZGXK3FmKaw</t>
  </si>
  <si>
    <t>HMhDXmyjx32KGELwb8FTgQ</t>
  </si>
  <si>
    <t>HMhbGNkCWAKF2104EsD89g</t>
  </si>
  <si>
    <t>HMhbREKMhI2aD4Goka3HHg</t>
  </si>
  <si>
    <t>HMj1NvXJ4E2r3kKhw49mLA</t>
  </si>
  <si>
    <t>HMjJuvNudNMo61WdqDnJfw</t>
  </si>
  <si>
    <t>HMjOPJTgjd_Fy5-Yv1jqhw</t>
  </si>
  <si>
    <t>HMjvnpNiNaTW4_VVSO3TYA</t>
  </si>
  <si>
    <t>HMk9B08UFzDZLM6Q1K730w</t>
  </si>
  <si>
    <t>HMkA9lZvul3G0Wv-sZA-Mg</t>
  </si>
  <si>
    <t>HMkFFtTkCE9ydfjV_96A0g</t>
  </si>
  <si>
    <t>HMkXJZp-ue7kNlfgldSxGA</t>
  </si>
  <si>
    <t>HMksNAkb9ma8ukm8FswAbw</t>
  </si>
  <si>
    <t>HMl5aZFoQL7LqrYLgKNVww</t>
  </si>
  <si>
    <t>HMlr_iOT6haT4Jnoz9Ooag</t>
  </si>
  <si>
    <t>HMmoi5XEIqa8M4spmqcmig</t>
  </si>
  <si>
    <t>HM6EEeYtkWKoBn01T9uDqA</t>
  </si>
  <si>
    <t>HM6akLsuGq6QPeE6MOAGIg</t>
  </si>
  <si>
    <t>HM7QOgGhESXi7e7vEfkyeQ</t>
  </si>
  <si>
    <t>HM8HuUw7qeQutIsdfiON_Q</t>
  </si>
  <si>
    <t>HM8uQGb3vpBiEbrxBzNJBQ</t>
  </si>
  <si>
    <t>HM9ZX4Jg4YPQjWRd55QdPA</t>
  </si>
  <si>
    <t>HMATLT4eaWyKOkdFOw_wKA</t>
  </si>
  <si>
    <t>HMAi18aEqw_2t3p4vqJ_9g</t>
  </si>
  <si>
    <t>HMAucvL29zTaq9fAHAgJkQ</t>
  </si>
  <si>
    <t>HMB-XPTfP9Dq4hNXm12sVg</t>
  </si>
  <si>
    <t>HMBhMwJFnaMXDNyoQzy9fQ</t>
  </si>
  <si>
    <t>HMCIz6SRCO57Bv9w0rsofw</t>
  </si>
  <si>
    <t>HMD5_jRszOCZsSEnRzSm9A</t>
  </si>
  <si>
    <t>HMD8pt_fci8qnW68wJUOPw</t>
  </si>
  <si>
    <t>HMEfsGK4g3YTCNEiC2EOhQ</t>
  </si>
  <si>
    <t>HMEpitPueX5NDA6vglOmgQ</t>
  </si>
  <si>
    <t>HMEv-fyR8nGy1EECX8uQLg</t>
  </si>
  <si>
    <t>HMFbNu_bzY34xVxrsIQJkw</t>
  </si>
  <si>
    <t>HMG0bDL3aYpJFfQmNWwr1A</t>
  </si>
  <si>
    <t>HMH8PK__zrhrJTRkL_SBhw</t>
  </si>
  <si>
    <t>HMH_GmhiW_DZ9plVTUhGmw</t>
  </si>
  <si>
    <t>HMHrqxMIIIz6Hg_3Xss3yQ</t>
  </si>
  <si>
    <t>HMHtiZvY4MDJow-LOZU-5g</t>
  </si>
  <si>
    <t>HMHxjWNGKWxmJQ6K8tST_A</t>
  </si>
  <si>
    <t>HMI33Rj8_tQ75R4pgdcyFg</t>
  </si>
  <si>
    <t>HMISNpW2qZIWezMQX6uujg</t>
  </si>
  <si>
    <t>HMIj1s6o_jEui_I6ek7dLQ</t>
  </si>
  <si>
    <t>HMJ5aXImAjo-mgvMcNT6pQ</t>
  </si>
  <si>
    <t>HMJdBeQw5iRgBuFkMGwiyA</t>
  </si>
  <si>
    <t>HMKQfvMSl10VOwf_fxEGzw</t>
  </si>
  <si>
    <t>HMM-F2p8UwYrOY-Skv7tMQ</t>
  </si>
  <si>
    <t>HMMi327TOc_1roDw5XcU0A</t>
  </si>
  <si>
    <t>HMN05q_EwSs_kAbVtrmhbA</t>
  </si>
  <si>
    <t>HMNuC7FDEBHxi1wx38Db5Q</t>
  </si>
  <si>
    <t>HMO0OFFN53mhi_kIy0_bVA</t>
  </si>
  <si>
    <t>HMOCDSqjOSrqeDZcrZKqnw</t>
  </si>
  <si>
    <t>HMOXicizjowCZ7jIEBHPwg</t>
  </si>
  <si>
    <t>HMOXrdUn9wbGQ0kqt9u4NQ</t>
  </si>
  <si>
    <t>HN3NoelmiJE-BPFnZYjhcA</t>
  </si>
  <si>
    <t>HN5OQjBQlgwib0yFvMpqcA</t>
  </si>
  <si>
    <t>HN5Pr_4D7E51z_TH5aSVtA</t>
  </si>
  <si>
    <t>HN66i_3CpLQq4b36WOwRUg</t>
  </si>
  <si>
    <t>HN6Cu73W7_k6SYlvcM8RZA</t>
  </si>
  <si>
    <t>HN6mntNYK-FPFDmHMs4hwg</t>
  </si>
  <si>
    <t>HN7AX9MDQ_cWvI6BUOkz1w</t>
  </si>
  <si>
    <t>HN7Avh_m_hPxLNoTewWXTw</t>
  </si>
  <si>
    <t>HN7HqU9R78hgDomtUejP8g</t>
  </si>
  <si>
    <t>HN7KDXAqy5vvulewKI7BYQ</t>
  </si>
  <si>
    <t>HN7ecbl1Iisl1W8ReGiinQ</t>
  </si>
  <si>
    <t>HN8PVWU-2dpCnpa7awySYg</t>
  </si>
  <si>
    <t>HN8rre0N_lQw-WCfTPMRpg</t>
  </si>
  <si>
    <t>HN9eEXhyykl4hZq7Q0XeVQ</t>
  </si>
  <si>
    <t>HN9t2wQesaOeTrMsalOrIQ</t>
  </si>
  <si>
    <t>HNAh_Q-_hVgtB4OxqaPHNQ</t>
  </si>
  <si>
    <t>HNBoxKx3ZD9ECaJMPTK91w</t>
  </si>
  <si>
    <t>HNCiw7jpSqpts6_kyC1-Jw</t>
  </si>
  <si>
    <t>HNDKHpQAATQNXcLqgn0GwQ</t>
  </si>
  <si>
    <t>HNDRi5caQoaQmCUJJx-5cQ</t>
  </si>
  <si>
    <t>HNE8KMk56ShIpPfFifoIsQ</t>
  </si>
  <si>
    <t>HNE8o4Gylbzwc5FwucL68A</t>
  </si>
  <si>
    <t>HNFM8fInvcasz263PPPqYA</t>
  </si>
  <si>
    <t>HNGGxxsuvjKCfARrzTYi3g</t>
  </si>
  <si>
    <t>HNHJNigw2wCZ3rDmaGhZ5A</t>
  </si>
  <si>
    <t>HNHMRfsscckDxJ7oxI9U9w</t>
  </si>
  <si>
    <t>HNIVkqIcOXzc4bXG6XUQZA</t>
  </si>
  <si>
    <t>HNIgOfNQCsj10gquvAgGIw</t>
  </si>
  <si>
    <t>HNJA3EHJAxQZX_GlvD2WIQ</t>
  </si>
  <si>
    <t>HNJFRV9K7xMo2jeifWXFeA</t>
  </si>
  <si>
    <t>HNJemuHTAYL_vnTdYJFOAQ</t>
  </si>
  <si>
    <t>HNKgvzUg1z0rArIZFeahSg</t>
  </si>
  <si>
    <t>HNKlupi_xXE6PX5_rvd_jw</t>
  </si>
  <si>
    <t>HNLN5UH04lYIztp2mx6bUw</t>
  </si>
  <si>
    <t>HNLSOv8vVF3CJCNPHaBw3g</t>
  </si>
  <si>
    <t>HNLyWF4ZkuXnWQLOMGwvtg</t>
  </si>
  <si>
    <t>HNMJR_MRzUV9y9O4sDCSBA</t>
  </si>
  <si>
    <t>HNMLs_H27AA4fCMhUhW5PA</t>
  </si>
  <si>
    <t>HNMUcF-opiCh62KcBZ0TPQ</t>
  </si>
  <si>
    <t>HNMp9ZYACcE85vzP3de9ig</t>
  </si>
  <si>
    <t>HNN82hysEr7vWLOqcF7raw</t>
  </si>
  <si>
    <t>HNOEhBy1eZCI3vlk4rZJ0Q</t>
  </si>
  <si>
    <t>HNOI81vhrRZmEMHJRBmHHQ</t>
  </si>
  <si>
    <t>HNOeTHt7pnxQEvl8lIXTlA</t>
  </si>
  <si>
    <t>HNPmyVd9lwjBFcXfS7Wv9g</t>
  </si>
  <si>
    <t>HNRZDBpknTK_cka77sMw-w</t>
  </si>
  <si>
    <t>HNSIE-WXDLaPUOFPWiSWqA</t>
  </si>
  <si>
    <t>HNShQTrurXweUJpOsPTagA</t>
  </si>
  <si>
    <t>HNTEgASfLMYjT2fr06XTCw</t>
  </si>
  <si>
    <t>HNTlRDOwdZLydhMKGwMkhQ</t>
  </si>
  <si>
    <t>HNV30lEb60XWoESXK5QThw</t>
  </si>
  <si>
    <t>HNVCMGSoLUOEKR2K-b07Ig</t>
  </si>
  <si>
    <t>HNVWq-0CwOsfpeFluNx5vw</t>
  </si>
  <si>
    <t>HNWAU5X0eL9suFg7Zfc-sQ</t>
  </si>
  <si>
    <t>HNWZVfP8O1SkA-rK7YEFVQ</t>
  </si>
  <si>
    <t>HNWqPy9GXY9_sukTAXGu2w</t>
  </si>
  <si>
    <t>HNWzcNCgeF-Un3hhveCkjg</t>
  </si>
  <si>
    <t>HNYsAVaDqYG0xBSJEoK8HQ</t>
  </si>
  <si>
    <t>HNZyCig8jfR_AAJVqMKsZQ</t>
  </si>
  <si>
    <t>HN_46eBbZsyXVkukMUJ80w</t>
  </si>
  <si>
    <t>HNaMCj_H57sFvaWf5LUwvQ</t>
  </si>
  <si>
    <t>HNacZuECxnwO9eXpoVB1Bw</t>
  </si>
  <si>
    <t>HNagJQ01aoGT8V6ECD1t4Q</t>
  </si>
  <si>
    <t>HMmuE1jLaPwMLk7EKo3KBw</t>
  </si>
  <si>
    <t>HMmxTGIKAW_3xzA--a_t4Q</t>
  </si>
  <si>
    <t>HMnCj3xq8U0ZMk7hdcsahQ</t>
  </si>
  <si>
    <t>HMp2_q07scAeEpWlFXLuKA</t>
  </si>
  <si>
    <t>HMpA09JXJgwTPbVb7az7aA</t>
  </si>
  <si>
    <t>HMpa_aAZaLbgOCIkkbSicA</t>
  </si>
  <si>
    <t>HMph8AaORBfPLftJt5b11g</t>
  </si>
  <si>
    <t>HMq_KTvjQGfv9V4-bJznOQ</t>
  </si>
  <si>
    <t>HMrVB7vIzRVQH5b4L0SvcQ</t>
  </si>
  <si>
    <t>HMsHj62x6l7QTsL-VGbyEQ</t>
  </si>
  <si>
    <t>HMspbEpx_JtTnlUUTHN7qg</t>
  </si>
  <si>
    <t>HMtV8xzMIS_oy5tKbXP_tg</t>
  </si>
  <si>
    <t>HMu7rAvytzk2EvenoB4Eyg</t>
  </si>
  <si>
    <t>HMu8BAuCVgj8mls4oKutxQ</t>
  </si>
  <si>
    <t>HMuOBGcWEQX2H6Ze6XMkjQ</t>
  </si>
  <si>
    <t>HMudoDKOMlsxaEPq0tTquQ</t>
  </si>
  <si>
    <t>HMuf3wO0SzV5d-1aU9uJPw</t>
  </si>
  <si>
    <t>HMvMJRHTbx-FbQj1Yvz1tA</t>
  </si>
  <si>
    <t>HMvoKRhrd4wRCRBs5VpDbw</t>
  </si>
  <si>
    <t>HMvtdSs7GGXY1JSEpDWdDQ</t>
  </si>
  <si>
    <t>HMwTEaAiRhc1W6LHyLOMVg</t>
  </si>
  <si>
    <t>HMwhtJcLPnxIRUA7j6YoFA</t>
  </si>
  <si>
    <t>HMx2Yr3u13cb2F-hBJo9BQ</t>
  </si>
  <si>
    <t>HMx8lOSTW6ZZ0s86aY2MWA</t>
  </si>
  <si>
    <t>HMxqbk6q9BRqbI-xP_oF6Q</t>
  </si>
  <si>
    <t>HMz8bFi38sJe2lZvY-3fww</t>
  </si>
  <si>
    <t>HMzCKbrIzemMS1-yrMvUpw</t>
  </si>
  <si>
    <t>HMze9Sj9_P9y6APeiiDmMw</t>
  </si>
  <si>
    <t>HMzmyKkfZuWPrKzXeAoSnw</t>
  </si>
  <si>
    <t>HN-BkzJ4xtJ4eq-z1AyHXw</t>
  </si>
  <si>
    <t>HN-wfPKm7A073QnbtBZqlw</t>
  </si>
  <si>
    <t>HN0NDrClmkHMq1FsXKSeEw</t>
  </si>
  <si>
    <t>HN0rWHQ_fVOhtv_e4AnziQ</t>
  </si>
  <si>
    <t>HN1VuVHilDH4MYK8CuWGcg</t>
  </si>
  <si>
    <t>HN1w7Ars8IX4ZGqUmi0Qzg</t>
  </si>
  <si>
    <t>HN26JuTeHAXvC995iuVwOA</t>
  </si>
  <si>
    <t>HNvo0YtN-7LEtQROBa4ADQ</t>
  </si>
  <si>
    <t>HNw8zaLDTAC442Y-dc61ew</t>
  </si>
  <si>
    <t>HNwG66VzF7Sd-uyPBhbk3g</t>
  </si>
  <si>
    <t>HNwaDUUTEBuv6e1Cn9vYxA</t>
  </si>
  <si>
    <t>HNwv6qz6JHaL_AyvEyClIA</t>
  </si>
  <si>
    <t>HNyKn4rI4r6HTd1oxZvmRA</t>
  </si>
  <si>
    <t>HNyRVN_U3QA1poAP1i4L1g</t>
  </si>
  <si>
    <t>HNylvy7ha_nBJOO4_6VnSA</t>
  </si>
  <si>
    <t>HNz4WEcrcYVuVh6DCGBzbw</t>
  </si>
  <si>
    <t>HNzcTxOnNnHPedi1EWsOIQ</t>
  </si>
  <si>
    <t>HNztjyiSx9ziSygvToDIyA</t>
  </si>
  <si>
    <t>HNzyTPssCbh7he5z_Rq0bw</t>
  </si>
  <si>
    <t>HO-URZ4nxzyAxWLzbAtbOA</t>
  </si>
  <si>
    <t>HO0K8SiJIy8b5KXRJ6OGJQ</t>
  </si>
  <si>
    <t>HO0l4yuI0952qiiLVxMZGg</t>
  </si>
  <si>
    <t>HO0pVG9y3cSevaduL6cCzQ</t>
  </si>
  <si>
    <t>HO1jb4yKevdXuwe5swMS2w</t>
  </si>
  <si>
    <t>HO31O5cm2ynjT3F86ccYYw</t>
  </si>
  <si>
    <t>HO4D6bCb0u6OmC8NYvtv8Q</t>
  </si>
  <si>
    <t>HO4mOBu8Tb_5NaYAIgQ-8A</t>
  </si>
  <si>
    <t>HO60CZZNtXqEJdcITXDEVg</t>
  </si>
  <si>
    <t>HO6uA3wwskJfW8SJL4J0YQ</t>
  </si>
  <si>
    <t>HO7fitfTfRnNxTxNkqQWaQ</t>
  </si>
  <si>
    <t>HO83LIDpyy6wEfSZpjSOqg</t>
  </si>
  <si>
    <t>HO99dO_LqKOQorRly9_qKA</t>
  </si>
  <si>
    <t>HO9RIsjAY9i8_vNxZBGJSg</t>
  </si>
  <si>
    <t>HOAVmTSav_WxVL3cl2zZIA</t>
  </si>
  <si>
    <t>HOAzVgYGxN1562qbIvxTQw</t>
  </si>
  <si>
    <t>HOBh9ie4cMZnTf6piz00cg</t>
  </si>
  <si>
    <t>HOBvJAFiQC3euxFKs84vxQ</t>
  </si>
  <si>
    <t>HOC-eTw9Uy7jzMLaiuvu7g</t>
  </si>
  <si>
    <t>HOC1ri5eSUeeQXEPyGFsAg</t>
  </si>
  <si>
    <t>HOCef9qWgTDdBsRKik3yoA</t>
  </si>
  <si>
    <t>HOCj_zo7n7PDarJK0dpoPA</t>
  </si>
  <si>
    <t>HOCxGzsz9qi4kz6GDrKBlA</t>
  </si>
  <si>
    <t>HODIatCtU2Ro0VFWUC0rrw</t>
  </si>
  <si>
    <t>HODKixdSRGp1RSTfB6Z0_A</t>
  </si>
  <si>
    <t>HODxY8l2krVQAYL0Iew6tA</t>
  </si>
  <si>
    <t>HOE5cm-1DO8qb05qcGTPKA</t>
  </si>
  <si>
    <t>HOEQPUbJo-OGGMZH6dV0aA</t>
  </si>
  <si>
    <t>HOEfyJdwTIkM3hpEam0iNw</t>
  </si>
  <si>
    <t>HOEnay8Yo0w-mYjSEUNOsA</t>
  </si>
  <si>
    <t>HOExTU4LaXOLpCktQWwt1A</t>
  </si>
  <si>
    <t>HOFFH3aTRuhtVpZvwu825g</t>
  </si>
  <si>
    <t>HOFLc8Q0i3zd9ixuV53EZA</t>
  </si>
  <si>
    <t>HOG-2pGJ8GlEpR2Feox4GA</t>
  </si>
  <si>
    <t>HOHaBsmoogTGHtd2T0W3bg</t>
  </si>
  <si>
    <t>HOHyZwZHBZP-aNPI8IgI_A</t>
  </si>
  <si>
    <t>HOIGjODPuK76j3H3itibgw</t>
  </si>
  <si>
    <t>HOIT1hxWvZwQplI1bMvB7g</t>
  </si>
  <si>
    <t>HOIbUM46Dvlsgd1OJ1V0bg</t>
  </si>
  <si>
    <t>HOJ0DCUbob1cNb9GjYvU3g</t>
  </si>
  <si>
    <t>HOJQOpARuLvt-fegg7z90Q</t>
  </si>
  <si>
    <t>HOJl1W5fmTen4IDHbg7Hvg</t>
  </si>
  <si>
    <t>HOKNW3LU--f6QPhHEEu_Pw</t>
  </si>
  <si>
    <t>HOK_CwGXt-41Yj0XuuUQ0w</t>
  </si>
  <si>
    <t>HOKdRUN3IaEXXiDcD6qqCw</t>
  </si>
  <si>
    <t>HOMf4D7iiPtevX0ExRS9Zg</t>
  </si>
  <si>
    <t>HONgbODYEX9l9ghKzV-dLA</t>
  </si>
  <si>
    <t>HOO7JecFfNuORYHyGkdnEw</t>
  </si>
  <si>
    <t>HOPGy0BaoLFO2XfsmpqT0Q</t>
  </si>
  <si>
    <t>HOPrYHtxlzXucdQ_XF2WEQ</t>
  </si>
  <si>
    <t>HNcbBMEeAxEyYyGKyUJ-nw</t>
  </si>
  <si>
    <t>HNdgHjzlWozLw6DdLphACA</t>
  </si>
  <si>
    <t>HNdyxvx7-6lAiAq2XwMzzw</t>
  </si>
  <si>
    <t>HNeY7HXCSq9q06B1HAblnA</t>
  </si>
  <si>
    <t>HNep15x10S9SyV7HWN-P5g</t>
  </si>
  <si>
    <t>HNevUpRFbvFF2XeAC0-CEg</t>
  </si>
  <si>
    <t>HNex1xE4T_1KqwLGjopN4g</t>
  </si>
  <si>
    <t>HNgPGUlE7Mur-XGIwrDN6w</t>
  </si>
  <si>
    <t>HNgWRpnIDdWvRT8nMywCLA</t>
  </si>
  <si>
    <t>HNgrpPyzJbrnwqOiZA1O-A</t>
  </si>
  <si>
    <t>HNhri08LBb6MKBB6mBInWA</t>
  </si>
  <si>
    <t>HNhxD4bIegzddVeezV0Q-w</t>
  </si>
  <si>
    <t>HNhzE09Y6ehQ3OJEN_GD3A</t>
  </si>
  <si>
    <t>HNiGMIwmhMcQeqg7-2dvVg</t>
  </si>
  <si>
    <t>HNjcq7JC_OlBuHrxstSZhg</t>
  </si>
  <si>
    <t>HNjn3NfVL-zfEwskjVPtTA</t>
  </si>
  <si>
    <t>HNkIZuC6-aEMmh2waKrTTg</t>
  </si>
  <si>
    <t>HNkPuTD_85wd4EOTbPxdpA</t>
  </si>
  <si>
    <t>HNl9XZmBbAfXdNCaWvvzdQ</t>
  </si>
  <si>
    <t>HNmMcdEtDQ_DY6jE3Qpg0g</t>
  </si>
  <si>
    <t>HNntJKju3E_msKJ9DR367Q</t>
  </si>
  <si>
    <t>HNonTSNWXfIk1Jjwu8crRQ</t>
  </si>
  <si>
    <t>HNoz4yJIi1aZXl_Ui-eMIg</t>
  </si>
  <si>
    <t>HNq8rbqmk7QTVElfjyE-uw</t>
  </si>
  <si>
    <t>HNqlU0ZAIqf7nsYQaWkNeQ</t>
  </si>
  <si>
    <t>HNqr8pRcmpYplvazhsL-7Q</t>
  </si>
  <si>
    <t>HNqytEe6hWWp89DY__BXDQ</t>
  </si>
  <si>
    <t>HNrqPWlUwpkgjGZ_LIkpIQ</t>
  </si>
  <si>
    <t>HNsGiK24VIVNYAnoyhxmKg</t>
  </si>
  <si>
    <t>HNsLrUOYF42AK2hKn9QMJg</t>
  </si>
  <si>
    <t>HNtHc_sdvFF7G2jr8jYiiw</t>
  </si>
  <si>
    <t>HNtouHV9k7gss5b1av0kIA</t>
  </si>
  <si>
    <t>HNuII4rXhbcJsL2BV0AD8Q</t>
  </si>
  <si>
    <t>HNuW9p1YsCeWJnWWLEvNow</t>
  </si>
  <si>
    <t>HOiCzhqrvSAlwT5rN1aYWQ</t>
  </si>
  <si>
    <t>HOiPezApCxEr10ADUi9wRg</t>
  </si>
  <si>
    <t>HOjC_w_iCcgpgdtPxRkubw</t>
  </si>
  <si>
    <t>HOjGRV-AORzwKSaTMkWWyA</t>
  </si>
  <si>
    <t>HOjHHwfVZdxtxNmi5kNTmA</t>
  </si>
  <si>
    <t>HOjWWntj2FtV7FEUzT51hg</t>
  </si>
  <si>
    <t>HOjawtR4HCAXoroKARLMTA</t>
  </si>
  <si>
    <t>HOjjB8Z1syRp5MTHqxoDFg</t>
  </si>
  <si>
    <t>HOk9yGb1EE7wf86QaH1DpQ</t>
  </si>
  <si>
    <t>HOlDm3mkZiJFKWW6nz-B6g</t>
  </si>
  <si>
    <t>HOlgxuFSX7WOA6iyiueWDQ</t>
  </si>
  <si>
    <t>HOn3j787EKjIkiVuv5eb3A</t>
  </si>
  <si>
    <t>HOnDgpIwKC2OgtooUyAbyg</t>
  </si>
  <si>
    <t>HOnIR6EfH_df2TY1ybdsYA</t>
  </si>
  <si>
    <t>HOnTs7shDfyIWcrbLZooww</t>
  </si>
  <si>
    <t>HOo5Qd9_ozA4ASPEATFftQ</t>
  </si>
  <si>
    <t>HOoTh-TeWfqC5APX1CSioQ</t>
  </si>
  <si>
    <t>HOofdvrxw4mLYN88Wv__7Q</t>
  </si>
  <si>
    <t>HOpmk3GzwvjxLIOzvInFNg</t>
  </si>
  <si>
    <t>HOpvyLKnxd6HEpMj5U7oMw</t>
  </si>
  <si>
    <t>HOqNW-ty5eL3vc_6ARxaVw</t>
  </si>
  <si>
    <t>HOqd84ul8NHSAzex4G5PPg</t>
  </si>
  <si>
    <t>HOrBIehCw8I7uw0YGsIxFA</t>
  </si>
  <si>
    <t>HOrC-VYkiCPWFJYP5lJfLg</t>
  </si>
  <si>
    <t>HOrOQqTdpC3hAQmzwnev7A</t>
  </si>
  <si>
    <t>HOsA-ADYzE96IAdnmHdPRA</t>
  </si>
  <si>
    <t>HOsjG-3gWH5tC_0bAnCaVA</t>
  </si>
  <si>
    <t>HOt6nFYYa5-En7KeRDrc8g</t>
  </si>
  <si>
    <t>HOu3X9bcT87bufM1fQdOLw</t>
  </si>
  <si>
    <t>HOuLzuDLjw0xbstyBAO0Bw</t>
  </si>
  <si>
    <t>HOvAZ2i1eVM84RjgcO_1Ow</t>
  </si>
  <si>
    <t>HOwwcqWUNZTLB14Tgi2ZZQ</t>
  </si>
  <si>
    <t>HOx8agc0N2xNfz9pfly2Fw</t>
  </si>
  <si>
    <t>HOxYWNfa4kbwFx4ke8cPDQ</t>
  </si>
  <si>
    <t>HOyKBjtgA3ZZnBXw8T_AbQ</t>
  </si>
  <si>
    <t>HOyKjAomRbF69YXfh4xCdQ</t>
  </si>
  <si>
    <t>HOySSdTALGAjOBFsaSvnpA</t>
  </si>
  <si>
    <t>HOyTxcaqBcC0bqgm4icaVg</t>
  </si>
  <si>
    <t>HOyr5y7JOkENSVO0jp_kfQ</t>
  </si>
  <si>
    <t>HOz5FGy7Sh09n7o2ywHxAQ</t>
  </si>
  <si>
    <t>HOzyjv9jjYIjtNs9sB7cfg</t>
  </si>
  <si>
    <t>HP0GAvXvv70ecBkmHFxyww</t>
  </si>
  <si>
    <t>HP16orMXKBRzfxNv0YA1PA</t>
  </si>
  <si>
    <t>HP1Qk6UKNQmKd92l-r-wMA</t>
  </si>
  <si>
    <t>HP2_JA_J0iTDYYpjXfmZBg</t>
  </si>
  <si>
    <t>HP2csS9uz9DLwy0F3Po9zg</t>
  </si>
  <si>
    <t>HP2kiNn5Qtex6z5XHy-s1g</t>
  </si>
  <si>
    <t>HP2lUdFmEv2fdIOf57-7xg</t>
  </si>
  <si>
    <t>HP3gSCtVqvQRyEMUHIIQXw</t>
  </si>
  <si>
    <t>HP4KzBgPc9PipxT6N8rkAA</t>
  </si>
  <si>
    <t>HP4n_bQB_uBgW5sa7NIg8g</t>
  </si>
  <si>
    <t>HP4zHtON441j_pDGqXuBzw</t>
  </si>
  <si>
    <t>HP6L9X-O7CGjHb45itVUMg</t>
  </si>
  <si>
    <t>HP7sGPyzf97ma-lzIqjQxQ</t>
  </si>
  <si>
    <t>HP8P-RQa7WXfcBOy_rU9iA</t>
  </si>
  <si>
    <t>HP8uJlHeQAVOJL-L1xFzuA</t>
  </si>
  <si>
    <t>HP8ueFGkSowWQ5RAuxzRPA</t>
  </si>
  <si>
    <t>HP9WWOMFojU2eX5Dz15Juw</t>
  </si>
  <si>
    <t>HPAK8UPidtlNzm85ud-sqA</t>
  </si>
  <si>
    <t>HPApLWRwpIzVVg9DxM0scA</t>
  </si>
  <si>
    <t>HPBNZ9QJnnlgTWuvA_7qXw</t>
  </si>
  <si>
    <t>HOQjfKGOkUke8GWGNOMCsA</t>
  </si>
  <si>
    <t>HORSKOIdTIcfPOovLlEtBg</t>
  </si>
  <si>
    <t>HOS44yxvhAieUdoCmLISgg</t>
  </si>
  <si>
    <t>HOSENXk6_ncuwro9uQNheQ</t>
  </si>
  <si>
    <t>HOSs1bf2ktBj_Ot2wH_6PQ</t>
  </si>
  <si>
    <t>HOSuWZsbA0F7yhdApsgtgA</t>
  </si>
  <si>
    <t>HOSur03z78PUUOPq2KK-VQ</t>
  </si>
  <si>
    <t>HOTIh0q48VEP6DK5v7pSpQ</t>
  </si>
  <si>
    <t>HOU1MaB0AwrbTwHN310bgA</t>
  </si>
  <si>
    <t>HOU4yaPf8i5cS7NQGoAiUg</t>
  </si>
  <si>
    <t>HOURsG2FVBOfoaf1O12p4Q</t>
  </si>
  <si>
    <t>HOVey8fFg5osiHkj_0rEvA</t>
  </si>
  <si>
    <t>HOVj5kCzb2EvNMQJbKMzeA</t>
  </si>
  <si>
    <t>HOWxD7FJyvlFjaI-xEySbA</t>
  </si>
  <si>
    <t>HOX3djQ6smLSXoN3OaCipg</t>
  </si>
  <si>
    <t>HOXVvihNufTtVeo6pRj3ww</t>
  </si>
  <si>
    <t>HOXcKViyZTNn6hsfj4l85Q</t>
  </si>
  <si>
    <t>HOYi1n84SSOjrKQk3ZGgaw</t>
  </si>
  <si>
    <t>HOYzCYZeUjz-09zb7YrNwA</t>
  </si>
  <si>
    <t>HOZ1LePjaluGZkIi3vLHJg</t>
  </si>
  <si>
    <t>HO__Io1722u2E2-U0lBCcg</t>
  </si>
  <si>
    <t>HOaRuKat11inZs4v-CmEVA</t>
  </si>
  <si>
    <t>HOaVCPxHMG0XSKEpNsAUsg</t>
  </si>
  <si>
    <t>HOb5exHJfGhcjoeVNIm_tg</t>
  </si>
  <si>
    <t>HObAjx-AqsI2vl_EAm2PzQ</t>
  </si>
  <si>
    <t>HObGxRCjmp0v6EsF_rgDvg</t>
  </si>
  <si>
    <t>HOcdfVIEdlYLrEeJLMIeeA</t>
  </si>
  <si>
    <t>HOdgzOxgVtXVkiA5w0sNtQ</t>
  </si>
  <si>
    <t>HOdrwK5PgF75U7MhY8Q4Iw</t>
  </si>
  <si>
    <t>HOeKrylCNkG4nF3vBv_rOQ</t>
  </si>
  <si>
    <t>HOeRf5GESm-Rn2EkEEye2w</t>
  </si>
  <si>
    <t>HOeS2bSfAuEw2IS9OFo9_Q</t>
  </si>
  <si>
    <t>HOfkTuAYEWcsd1FfzsguzA</t>
  </si>
  <si>
    <t>HOgjRHNO6kruOfwJv-sl3g</t>
  </si>
  <si>
    <t>HOgji2wHzw8HVCIRVxS1Ag</t>
  </si>
  <si>
    <t>HOhOPMJwk2fC8n_Ic0BiDw</t>
  </si>
  <si>
    <t>HOhOxMp_mhP-XhCH1mkjJw</t>
  </si>
  <si>
    <t>HPVhn8Sfpmm1BzFcO1v8YA</t>
  </si>
  <si>
    <t>HPW7L_xsnz4Si9E2JZWfNw</t>
  </si>
  <si>
    <t>HPWOoRFCAvnJHm5pDQqE2g</t>
  </si>
  <si>
    <t>HPWSWJR_yIyd4iMCA0dzcQ</t>
  </si>
  <si>
    <t>HPXJzfPZudX3yn6f02cTMw</t>
  </si>
  <si>
    <t>HPYDCNR7NB_6dL1xgfqgnQ</t>
  </si>
  <si>
    <t>HPYkTHwqJKM8FynwhMwatw</t>
  </si>
  <si>
    <t>HPYkZSNvtcutQkpMSpzkJQ</t>
  </si>
  <si>
    <t>HPZ5wmJE8tQhR1CPKLZisA</t>
  </si>
  <si>
    <t>HPZTxCtRSfGUQMuqWWoASA</t>
  </si>
  <si>
    <t>HP_0lNgUDjGAFbhZGbUhHw</t>
  </si>
  <si>
    <t>HP_dRlU6U30uOqptu8qAaA</t>
  </si>
  <si>
    <t>HP_zKKufv90gFSEsipcCAA</t>
  </si>
  <si>
    <t>HPaTyNe4B-X-JZVbx2GkZw</t>
  </si>
  <si>
    <t>HPaqtlSOSxEVyAb0KpwElw</t>
  </si>
  <si>
    <t>HPasQ3LrMyr4m1yEthHfUw</t>
  </si>
  <si>
    <t>HPbbNwzScHDq90ez3wn1mw</t>
  </si>
  <si>
    <t>HPcGJ23hxF0dUfyXxslIlw</t>
  </si>
  <si>
    <t>HPd19FSyLh4iho3aVsSwXA</t>
  </si>
  <si>
    <t>HPf7UhsVn303tEk3t10ZQA</t>
  </si>
  <si>
    <t>HPglst8-EoWEsfWfPcWMgQ</t>
  </si>
  <si>
    <t>HPgm6PGt3yCe0OmhnlBrkg</t>
  </si>
  <si>
    <t>HPhe01p1_SE8SaTzXtAVGQ</t>
  </si>
  <si>
    <t>HPiN0lJKZs6kDmu7Wb-qUA</t>
  </si>
  <si>
    <t>HPijM7bxlSWRF1yrEAaJEA</t>
  </si>
  <si>
    <t>HPjY6hFgqv-U4SnUfyXZaw</t>
  </si>
  <si>
    <t>HPkKAV3tGZ-d1z3TMQ91PQ</t>
  </si>
  <si>
    <t>HPkLglnqCgapvdvoDVv-VA</t>
  </si>
  <si>
    <t>HPkNmTkATySImPoniuHIUw</t>
  </si>
  <si>
    <t>HPmGQlbrWz52dKV10uEPdw</t>
  </si>
  <si>
    <t>HPmvnRaFtv_5gmrWNAFcAw</t>
  </si>
  <si>
    <t>HPn7eaLLxh33bf2y9MUkDA</t>
  </si>
  <si>
    <t>HPnvkC3G6mw7j7XlF5dChw</t>
  </si>
  <si>
    <t>HPoAd_56KRF3WF6lgLZtIg</t>
  </si>
  <si>
    <t>HPoIGwXv2mHFH1ne0qiJMw</t>
  </si>
  <si>
    <t>HPop4rdAh4LrNtmZimbrzA</t>
  </si>
  <si>
    <t>HPq1UhpBSChDHeZSOsazyQ</t>
  </si>
  <si>
    <t>HPqD_tYnE20mYXnEkUhlYw</t>
  </si>
  <si>
    <t>HPqM8GBH-5nGytvX-ZbQKw</t>
  </si>
  <si>
    <t>HPqTxFVYnEZivvbTsHbPUw</t>
  </si>
  <si>
    <t>HPqUS_zK09FMJokIgWkxNA</t>
  </si>
  <si>
    <t>HPqmxmlwo7HNJHPDD2MRGg</t>
  </si>
  <si>
    <t>HPr-Cjo_ZfS-DbTaLTxOLw</t>
  </si>
  <si>
    <t>HPr9-yDppbnsmoJx428uwg</t>
  </si>
  <si>
    <t>HPsTDK4y2KUtUyqo0btNIA</t>
  </si>
  <si>
    <t>HPso2BdSWJ21EnGWkXDhsg</t>
  </si>
  <si>
    <t>HPspyD6a8K7LS46NPWtC-w</t>
  </si>
  <si>
    <t>HPszfwdMe2MN2_QQENfthw</t>
  </si>
  <si>
    <t>HPuE0wE99lg8Fw7CoOBT2A</t>
  </si>
  <si>
    <t>HPuygu-tnrAI8YJql5ZAqw</t>
  </si>
  <si>
    <t>HPw8z0fIImoguLR2rvxtqg</t>
  </si>
  <si>
    <t>HPwG0XhkYg4yMi37Jld3rg</t>
  </si>
  <si>
    <t>HPxGpH0FufUZFUTH0CdZiw</t>
  </si>
  <si>
    <t>HPxK_qXxlACoPG9rMRrsSg</t>
  </si>
  <si>
    <t>HPxMN30h58hE6iF18hfZ_A</t>
  </si>
  <si>
    <t>HPxQvJqifci5kMDiHQOYTA</t>
  </si>
  <si>
    <t>HPxeRHUrD5AtEaQM8QfjTg</t>
  </si>
  <si>
    <t>HPzHQIJgIFvnPVTTFwNfeQ</t>
  </si>
  <si>
    <t>HPzZRr3mo_HyRwF_ED2Ayw</t>
  </si>
  <si>
    <t>HPztPf6s9noJdTEGhCJSfQ</t>
  </si>
  <si>
    <t>HQ-Hginhl18VuKvRWP6xyg</t>
  </si>
  <si>
    <t>HQ-Kn0_R7uwef-AoVYSh5g</t>
  </si>
  <si>
    <t>HPBj4Z04I_K6VwJIQIqaPA</t>
  </si>
  <si>
    <t>HPBmO_8yHhaSKsXOS93L0Q</t>
  </si>
  <si>
    <t>HPCNIh4dcHv4Bn6uqRGSug</t>
  </si>
  <si>
    <t>HPCftvuR2XR1sg_VbtmF1w</t>
  </si>
  <si>
    <t>HPCzpmcWsWxI4QFF-twkWw</t>
  </si>
  <si>
    <t>HPDejo9KtLsrJ9XOmHKj-g</t>
  </si>
  <si>
    <t>HPE1DTvOdVegoicVNsZj_Q</t>
  </si>
  <si>
    <t>HPEZGV_-o8G-tV758HkEkw</t>
  </si>
  <si>
    <t>HPFLELFHH-Skb7Gej3Yddw</t>
  </si>
  <si>
    <t>HPFVmI-SfIdu5S7i-o0GVg</t>
  </si>
  <si>
    <t>HPGLRTaZU-AbwLlYPuH5gA</t>
  </si>
  <si>
    <t>HPGX62h3n8FH2UXkCpKzow</t>
  </si>
  <si>
    <t>HPH9jpykjWdgZasBmKnoTg</t>
  </si>
  <si>
    <t>HPHIBniUezBxWrKn6pfX1Q</t>
  </si>
  <si>
    <t>HPIIn2t4IhVflAU6UJ5GPQ</t>
  </si>
  <si>
    <t>HPK5j_PXTV4VReUgB_Uohg</t>
  </si>
  <si>
    <t>HPKU8uPYuVDEqF7If23fYw</t>
  </si>
  <si>
    <t>HPKwHORkYSAhvl_G34tBpQ</t>
  </si>
  <si>
    <t>HPLRnzJmFEetdEs6wudUeg</t>
  </si>
  <si>
    <t>HPL_sobUNmMJ1rCnku4dYw</t>
  </si>
  <si>
    <t>HPLkDTXH9n0w93KmMBNh9w</t>
  </si>
  <si>
    <t>HPN9cHI89CXCD7fJHoWnwg</t>
  </si>
  <si>
    <t>HPNS7pOoJpXCg6ef0uNzsg</t>
  </si>
  <si>
    <t>HPNjrXmTJa7pfpx-3WqjCw</t>
  </si>
  <si>
    <t>HPOP33r8PkpE00HHO8uj7w</t>
  </si>
  <si>
    <t>HPP-vztKVpDUyM_DTlPLcA</t>
  </si>
  <si>
    <t>HPP15RXFok6lvK13LLZ05Q</t>
  </si>
  <si>
    <t>HPQbe3L0LVaeEb6pKU_m4g</t>
  </si>
  <si>
    <t>HPQiJdixs5ft1grxaM5JIQ</t>
  </si>
  <si>
    <t>HPQjiauvisq8qSv7C-laAQ</t>
  </si>
  <si>
    <t>HPTfVjlHcwZPDWoOM-dJiQ</t>
  </si>
  <si>
    <t>HPTsEOYIwxwzbPU4Tqp6HA</t>
  </si>
  <si>
    <t>HPTybnYK3UQQto9paKh0bQ</t>
  </si>
  <si>
    <t>HPU6c6oyDsQuA3-6SjWvIg</t>
  </si>
  <si>
    <t>HPUNOXgEu50GOc27_XiKcw</t>
  </si>
  <si>
    <t>HPUt_e5s8M1J020I0sVFqw</t>
  </si>
  <si>
    <t>HPUujV1PbHBHMmty9zpmqw</t>
  </si>
  <si>
    <t>HQI0ytkF8MIoua-kVkcM8w</t>
  </si>
  <si>
    <t>HQIpfOhdB3IUagpe3zSXZw</t>
  </si>
  <si>
    <t>HQJ8XKVsxSrgcBTBjLz_ig</t>
  </si>
  <si>
    <t>HQJqJ_dwZvbTxOP569oj3w</t>
  </si>
  <si>
    <t>HQK-CanoIHRGgOoyFcrByw</t>
  </si>
  <si>
    <t>HQKDfARpA6L3UktEWdK2ZQ</t>
  </si>
  <si>
    <t>HQKTfW3kZa1GOsGnIWjjAQ</t>
  </si>
  <si>
    <t>HQKgICvLCA_Q7sCK28yIyQ</t>
  </si>
  <si>
    <t>HQLAjp2sFfbcCsgThQj-PA</t>
  </si>
  <si>
    <t>HQLyDwPlS64e6rYh8xrN6A</t>
  </si>
  <si>
    <t>HQNxcIbB5HeLLfm4ohSt8g</t>
  </si>
  <si>
    <t>HQOk0E42fDyPICHcDiDOSw</t>
  </si>
  <si>
    <t>HQQ4kd0nDJsJ7I50lQ2Q3g</t>
  </si>
  <si>
    <t>HQQylubZWWAm-HJ7sB2hVg</t>
  </si>
  <si>
    <t>HQR2KAafwJ0bUL5e_zo3xQ</t>
  </si>
  <si>
    <t>HQRRj_1ayoVuKHEq3fm6ZQ</t>
  </si>
  <si>
    <t>HQSChHqAMGV3XDWd2S6zkQ</t>
  </si>
  <si>
    <t>HQSLuzzNFvV2Wr7W6FrksQ</t>
  </si>
  <si>
    <t>HQSaNLN03mp1mRjOt02noA</t>
  </si>
  <si>
    <t>HQSriA_bjxtvVIFLbIcmcQ</t>
  </si>
  <si>
    <t>HQStR1ZMnIVIJyaFlatTQg</t>
  </si>
  <si>
    <t>HQSuyX3sUkrlWQx2xT44qw</t>
  </si>
  <si>
    <t>HQTLpw-prJ3VMy_DwYLAbA</t>
  </si>
  <si>
    <t>HQU-XivwRiRsoDY2qsvDMQ</t>
  </si>
  <si>
    <t>HQUPB8NuHMLR6LRW2DDiDA</t>
  </si>
  <si>
    <t>HQUWkS2n5sD2wNyUKm0gtw</t>
  </si>
  <si>
    <t>HQUaBlCySlBCgLaFqBzrbw</t>
  </si>
  <si>
    <t>HQUqAo4c0XdN22-Sfadmng</t>
  </si>
  <si>
    <t>HQV2nT5FgtLwTDLzwNNjYw</t>
  </si>
  <si>
    <t>HQV575vZHEg96hh-FUM3CQ</t>
  </si>
  <si>
    <t>HQVBdWIDb5llA3YDSubwiw</t>
  </si>
  <si>
    <t>HQVYDoD9EyyLr45G1li4mQ</t>
  </si>
  <si>
    <t>HQVbGp5AOc-HjGlgXsUKCg</t>
  </si>
  <si>
    <t>HQVoxW9B5VjKwGvKUkkqzg</t>
  </si>
  <si>
    <t>HQX5bpStOGGAW7VIs7HV0w</t>
  </si>
  <si>
    <t>HQXHt-bpemGwOLtTJEGCKA</t>
  </si>
  <si>
    <t>HQXVs3QxA6ud9MX3vXxWbA</t>
  </si>
  <si>
    <t>HQXYsDBsMzRxoTnLHfX0oQ</t>
  </si>
  <si>
    <t>HQXZVvj0hj7E3N3XvOa5Kg</t>
  </si>
  <si>
    <t>HQYA-UCtR0RqkbxB3cmqtQ</t>
  </si>
  <si>
    <t>HQYmArKJB8EeQ-9G5EQlNQ</t>
  </si>
  <si>
    <t>HQZ7FiRGsDtL96bntIX66w</t>
  </si>
  <si>
    <t>HQZBnrVvnJ2J7IwDu2Gwdw</t>
  </si>
  <si>
    <t>HQZMsqHB2pfMXQPPoOn2sw</t>
  </si>
  <si>
    <t>HQZvFo0yjhL-EyhxGfqjJg</t>
  </si>
  <si>
    <t>HQ_eDwAum6OkWSt3XU7_1w</t>
  </si>
  <si>
    <t>HQ_rBk4FRe-4jn9txe8N_A</t>
  </si>
  <si>
    <t>HQakkCCZw8FidgQn5U-EyA</t>
  </si>
  <si>
    <t>HQamCf44dM9W500cvrIA5w</t>
  </si>
  <si>
    <t>HQbCEZIW6GnACPzT1F9ZiA</t>
  </si>
  <si>
    <t>HQbX8mIRrXVGfKbtcKREvg</t>
  </si>
  <si>
    <t>HQcSkBWTQkwcOraBL6351g</t>
  </si>
  <si>
    <t>HQd2IgDfJidjdsh69KTMIw</t>
  </si>
  <si>
    <t>HQdejO_CRubm-euW6daVfA</t>
  </si>
  <si>
    <t>HQeeV3-l16juHvgRWu5_tQ</t>
  </si>
  <si>
    <t>HQfi9qlY6xRCkEAUvTPoaQ</t>
  </si>
  <si>
    <t>HQfqisYGRFUw3su09BOSaQ</t>
  </si>
  <si>
    <t>HQg3qGl9kyPWpE2jTXC-lA</t>
  </si>
  <si>
    <t>HQhgPzp7z14rtEmTC0509Q</t>
  </si>
  <si>
    <t>HQi06_FHdoCP8t314G-XHQ</t>
  </si>
  <si>
    <t>HQ-v8cq8bTyJWrAGlGhh9g</t>
  </si>
  <si>
    <t>HQ0_D_RXW6VbYsnSJF6v0Q</t>
  </si>
  <si>
    <t>HQ1qlycsnOqxsbmVq9ZnYQ</t>
  </si>
  <si>
    <t>HQ27kszcqg2yWZNmIXK3Xw</t>
  </si>
  <si>
    <t>HQ2s9GvwM79-ATn9TzxqAQ</t>
  </si>
  <si>
    <t>HQ3-bl6UDjATwB6utIvIhQ</t>
  </si>
  <si>
    <t>HQ3aSv-n7cg2uGijgLMNRA</t>
  </si>
  <si>
    <t>HQ4pcZbeqKHWjVdz-L8Lag</t>
  </si>
  <si>
    <t>HQ5I2av7pu_TledXSUQeGA</t>
  </si>
  <si>
    <t>HQ5w0UaHpOpqxTTUSSNXMg</t>
  </si>
  <si>
    <t>HQ6bwqEzEY3vIX0kweBNsg</t>
  </si>
  <si>
    <t>HQ6v54QG90Wcwhf4Jdc0_w</t>
  </si>
  <si>
    <t>HQ71-BoeK7qafe8i3Oz3IQ</t>
  </si>
  <si>
    <t>HQ7OFEi-xHKUBQBtvIR5NA</t>
  </si>
  <si>
    <t>HQ8A3FQE7Wkmd8kkLnJ_zQ</t>
  </si>
  <si>
    <t>HQ8gQtyPt4UVtE3cIUf3Jw</t>
  </si>
  <si>
    <t>HQ8qwin3Q1hIXmvYMisbXQ</t>
  </si>
  <si>
    <t>HQ8xEt3gXZAxAcxO-O9hjA</t>
  </si>
  <si>
    <t>HQ9FRZg08l1phGo7F-SyIw</t>
  </si>
  <si>
    <t>HQ9zME4H47dIQ8mjsYgKKQ</t>
  </si>
  <si>
    <t>HQAJOr6yV4GnxxvHUIiZ4Q</t>
  </si>
  <si>
    <t>HQASM9R3aMRUB8o9oYJ_Ww</t>
  </si>
  <si>
    <t>HQATEAZP6WUyuSsx8LXlIA</t>
  </si>
  <si>
    <t>HQAV6UVYhdfdVz9CUaUfVQ</t>
  </si>
  <si>
    <t>HQAhYp74SsX4qbMPX4avcA</t>
  </si>
  <si>
    <t>HQBLd23w0UzNfJgXBoYJKw</t>
  </si>
  <si>
    <t>HQBQo9VdmEJBXTE8-hX0YQ</t>
  </si>
  <si>
    <t>HQCCSgO8akM9neQDubEPSw</t>
  </si>
  <si>
    <t>HQEGPQWnjapT6GxzR5LRig</t>
  </si>
  <si>
    <t>HQEgS-hsNh4SxZB0LUtNAw</t>
  </si>
  <si>
    <t>HQEyi75LM9CiCcZAk18feQ</t>
  </si>
  <si>
    <t>HQF1vX9_b6wTn16r5EDKyQ</t>
  </si>
  <si>
    <t>HQGaTVEoxV5cozhqJf3JJw</t>
  </si>
  <si>
    <t>HQHVtQ9Yx3fDvbSWnV3gxA</t>
  </si>
  <si>
    <t>HQHgr9gM_q1aaXur1BJWJQ</t>
  </si>
  <si>
    <t>HQHrnVjMAl6ZiK43QbKLlg</t>
  </si>
  <si>
    <t>HR0DazHs5QWKRojJHmLj8A</t>
  </si>
  <si>
    <t>HR0LAtDRKsIsVJjl7WsxJA</t>
  </si>
  <si>
    <t>HR0WHBeDP5uijR7zxjgCEg</t>
  </si>
  <si>
    <t>HR0m3Xg9d6xYzumWmomG1Q</t>
  </si>
  <si>
    <t>HR1yPKfl3-UjV56dYWAugw</t>
  </si>
  <si>
    <t>HR2sunfPQNyiQA--Zv-86g</t>
  </si>
  <si>
    <t>HR39CWYj0lg5M3MWCeAFfQ</t>
  </si>
  <si>
    <t>HR3jaVHUVRc_CghWDepxaw</t>
  </si>
  <si>
    <t>HR4zzg8EFPjc8jZptl4w-Q</t>
  </si>
  <si>
    <t>HR5UwhgZYnz8S8hNuCfU-Q</t>
  </si>
  <si>
    <t>HR6CXXWUNRTlkeUm79JVPg</t>
  </si>
  <si>
    <t>HR6O9vHeFOOt7k7LX935Ig</t>
  </si>
  <si>
    <t>HR6dMNU_Ah6PauI3_G7CZA</t>
  </si>
  <si>
    <t>HR8KiffS5P2kVNxCb4QLEQ</t>
  </si>
  <si>
    <t>HR9NBLeOviQTWszpiVoy3A</t>
  </si>
  <si>
    <t>HR9qMBnQPxC_gik6FPVulA</t>
  </si>
  <si>
    <t>HR9wBUzctFRfJoACNprQvw</t>
  </si>
  <si>
    <t>HRAIWSj8qJXR6doG-3JHCA</t>
  </si>
  <si>
    <t>HRAPwnZ9TfxfMjfYYbgprw</t>
  </si>
  <si>
    <t>HRAWLNQt7CU16ZiWLoYxYQ</t>
  </si>
  <si>
    <t>HRBuuXc8VecgftNF7I4Png</t>
  </si>
  <si>
    <t>HRD-d6eclwnSUgf7figzTA</t>
  </si>
  <si>
    <t>HRDhK2w9ml_FbR1h9L-Zyg</t>
  </si>
  <si>
    <t>HREmJXwI8O3KSCpHHVYFWQ</t>
  </si>
  <si>
    <t>HRFHqDNcBBD0nIO0tHAMYQ</t>
  </si>
  <si>
    <t>HRGyr4a0XcijEXlFdfF81Q</t>
  </si>
  <si>
    <t>HRH3KmE0SB3freojoZ0n7g</t>
  </si>
  <si>
    <t>HRHtguFev6hdhaof7fsiRQ</t>
  </si>
  <si>
    <t>HRHyPYXmgnD4q6wxqhGN4w</t>
  </si>
  <si>
    <t>HRInyP2w4lq06BLjSYCgLQ</t>
  </si>
  <si>
    <t>HRJB7LM2kWOqksVQJqsTiw</t>
  </si>
  <si>
    <t>HRJdUraPN0rZuuFox76-_A</t>
  </si>
  <si>
    <t>HRJoxg73k398b4DbB_o26w</t>
  </si>
  <si>
    <t>HRKFz-umDUUeC2oNiN3aiQ</t>
  </si>
  <si>
    <t>HRMHaKCRj12Us8zycoTMUg</t>
  </si>
  <si>
    <t>HRMi-cAhS1eUfs0Jz3cPtw</t>
  </si>
  <si>
    <t>HRNudsgCZbueGZzBu3e3eQ</t>
  </si>
  <si>
    <t>HROPLC6eCePeFVJJZlozmw</t>
  </si>
  <si>
    <t>HRPJusPzsG7lfObUEIM9yA</t>
  </si>
  <si>
    <t>HRQd7nFjY33Wm6eaMYmlkw</t>
  </si>
  <si>
    <t>HRRZ125T4351fbe_WyN_mg</t>
  </si>
  <si>
    <t>HRRdhme3GFtMp2uO3eHuQw</t>
  </si>
  <si>
    <t>HRSXPia5VOBre_Qqyn0rkQ</t>
  </si>
  <si>
    <t>HRT8_bNuG2wSSTHIecr1nw</t>
  </si>
  <si>
    <t>HRT8wGTKrwNfKHyalWITWA</t>
  </si>
  <si>
    <t>HRTXZG3TT24Yn-ekp1dCOg</t>
  </si>
  <si>
    <t>HRUeR2Mx5wYe0vuwk7Yypw</t>
  </si>
  <si>
    <t>HRUfVY4FhGJn190o0do2Tw</t>
  </si>
  <si>
    <t>HRUfrnKO0OMp-mMQyQi-Vg</t>
  </si>
  <si>
    <t>HRVA3yCDYpMTRSvP0fL7HQ</t>
  </si>
  <si>
    <t>HRVEdXGStDlNEYUXbOy28g</t>
  </si>
  <si>
    <t>HRVRy8pn2RWxULJOfi5ziw</t>
  </si>
  <si>
    <t>HRVSRhnMGI9BkM3Hb_I0nA</t>
  </si>
  <si>
    <t>HRVieBQZuN3qEYYU4hgGkQ</t>
  </si>
  <si>
    <t>HRW-dthnzLGD080F1SAs8A</t>
  </si>
  <si>
    <t>HRWNtcAZQoYXdpcbZb1_Cw</t>
  </si>
  <si>
    <t>HRWPU8IuOf4b2dqQ69MEPQ</t>
  </si>
  <si>
    <t>HRWZeJtgN-7td2syaV2bwQ</t>
  </si>
  <si>
    <t>HRX1dQOKaMgVKU2DNiSOqg</t>
  </si>
  <si>
    <t>HRX5NOQi20_qn-VwkI646A</t>
  </si>
  <si>
    <t>HRXFzKEP8SCeS1xiG3TiIg</t>
  </si>
  <si>
    <t>HRXvYI8IFaeRzMNB3vpOIA</t>
  </si>
  <si>
    <t>HQiS9YdYfPvJz1zKOUTCDQ</t>
  </si>
  <si>
    <t>HQknNr6zt1jKe5v6D5bWwA</t>
  </si>
  <si>
    <t>HQlUycg4D2THRFQi2xvAYA</t>
  </si>
  <si>
    <t>HQmNCmOsNHXjp52yjSbXnA</t>
  </si>
  <si>
    <t>HQniM139BCrV6yVtn1kuwA</t>
  </si>
  <si>
    <t>HQnslbSC-h_UEEMPmWVDEg</t>
  </si>
  <si>
    <t>HQoFa6RCdet0xCFKoPCuqg</t>
  </si>
  <si>
    <t>HQorjFxDMf3AWPMObRyAGQ</t>
  </si>
  <si>
    <t>HQqY5C1ZlcBobXOqGd4Fzg</t>
  </si>
  <si>
    <t>HQqa02wb28LeBG-_m9JFWw</t>
  </si>
  <si>
    <t>HQqgv-Z68EzlKR_SLy8VvQ</t>
  </si>
  <si>
    <t>HQrM_1qa6dulff91M5sPCA</t>
  </si>
  <si>
    <t>HQs3maag8dzLV2uLFDT4aA</t>
  </si>
  <si>
    <t>HQsoD8ZUSc8Gh5v5Vw2Keg</t>
  </si>
  <si>
    <t>HQt6bg3ImebyXMwPXTFR0Q</t>
  </si>
  <si>
    <t>HQtJQhFM_Eq9gfCRQ9ghfg</t>
  </si>
  <si>
    <t>HQtkKNLL25WJIckZRFiscw</t>
  </si>
  <si>
    <t>HQtlB1dTpx4YSD-dMEa9FQ</t>
  </si>
  <si>
    <t>HQu5tE3GFygOKd2TISFLkg</t>
  </si>
  <si>
    <t>HQv_kCWmPIIFY-wOFmxO0A</t>
  </si>
  <si>
    <t>HQvbDOyEh3y-lw2AHKUqSg</t>
  </si>
  <si>
    <t>HQvnWVqAJgJnwXFrFzdwBg</t>
  </si>
  <si>
    <t>HQwbklciKvcYBDnNN1vn7g</t>
  </si>
  <si>
    <t>HQwbqiu4IcPkxOu2pjbYQQ</t>
  </si>
  <si>
    <t>HQxPkWR1cgcJ54kgi6kn5A</t>
  </si>
  <si>
    <t>HQyGvvQPPr-KUgFJJmX7yg</t>
  </si>
  <si>
    <t>HQyPH233s3Rn5osp1_Kbfg</t>
  </si>
  <si>
    <t>HQyRHM27I5Ev01L5Sjmf_g</t>
  </si>
  <si>
    <t>HQyUjRQLEnXAbASOTcfPHA</t>
  </si>
  <si>
    <t>HQyjESXrmA_KR0_pZeRknQ</t>
  </si>
  <si>
    <t>HQyl4opxmhTRBX4rj2lDhA</t>
  </si>
  <si>
    <t>HQz1S4Q2zJsVWAchv1CQ5Q</t>
  </si>
  <si>
    <t>HR-0BKXYVWcC9mfyDtDN8g</t>
  </si>
  <si>
    <t>HR-aUiIP3vPT3inghw89BA</t>
  </si>
  <si>
    <t>HR-ryU4CKCpThbi88kVQ7A</t>
  </si>
  <si>
    <t>HR-sVV68C16BB9f1MykDyQ</t>
  </si>
  <si>
    <t>HR0CR_xyHKpSDDgblK19eA</t>
  </si>
  <si>
    <t>HRtXKNAFRZ7PZauhDce7xw</t>
  </si>
  <si>
    <t>HRu3kMzd7JZJWFUerxmPyQ</t>
  </si>
  <si>
    <t>HRuBJMaiQ1WnyWX0Q7nGog</t>
  </si>
  <si>
    <t>HRul1ewzgewYEX2pi2Xkmg</t>
  </si>
  <si>
    <t>HRvCIHmfwglElMbbE82zNg</t>
  </si>
  <si>
    <t>HRvJ8CY4hM8_PtpTINawxQ</t>
  </si>
  <si>
    <t>HRvZmR5cQB9q7hez7bmc5A</t>
  </si>
  <si>
    <t>HRwMkP1h7d0WWVAFMWtqCQ</t>
  </si>
  <si>
    <t>HRwkUfnK2W1XYbRSD8lnRg</t>
  </si>
  <si>
    <t>HRxk9eEj11Z4__t9-n9-qQ</t>
  </si>
  <si>
    <t>HRyPLjz8oV2d-cv72mgAoQ</t>
  </si>
  <si>
    <t>HRyqni4PczUNOWcYZ_5TbQ</t>
  </si>
  <si>
    <t>HRzGL0w-jpCL7HWXEs9D6Q</t>
  </si>
  <si>
    <t>HRzwWaX_Ywug2wjHxcvJ5g</t>
  </si>
  <si>
    <t>HS-8TLee7aXC5HjVM9rMFg</t>
  </si>
  <si>
    <t>HS-BHz6TxjYgW5Q6yeqflQ</t>
  </si>
  <si>
    <t>HS-fcrGZijM-mjb8SkGOZA</t>
  </si>
  <si>
    <t>HS-gXEyXC3Q_5g_h7e46eg</t>
  </si>
  <si>
    <t>HS0BHMqtkecnyZpxPKfSLQ</t>
  </si>
  <si>
    <t>HS0DXwqcc7MUAs9qCxDsEg</t>
  </si>
  <si>
    <t>HS0HzN8RpSh57QsIC0Mk6g</t>
  </si>
  <si>
    <t>HS0smc_TIsskBJ95mwURaQ</t>
  </si>
  <si>
    <t>HS1IgqCgvalohON63JlwFw</t>
  </si>
  <si>
    <t>HS2p9bzGMH14dQJD-RCZMw</t>
  </si>
  <si>
    <t>HS3xUtsXpq9Hjmf1kc-KNQ</t>
  </si>
  <si>
    <t>HS4G-drIux9ExarQIp76aw</t>
  </si>
  <si>
    <t>HS5Byy2slgYGrNQyizZXtQ</t>
  </si>
  <si>
    <t>HS5HiLCJ2hGJxHw3DRkbmA</t>
  </si>
  <si>
    <t>HS5TtIM_PhMkfy56dNVsmw</t>
  </si>
  <si>
    <t>HS5dNPT9SrmgZ17jEg_3kQ</t>
  </si>
  <si>
    <t>HS5isqkAbiiUzknqjRljdQ</t>
  </si>
  <si>
    <t>HS5naPFfgQqFx8EClg5U0Q</t>
  </si>
  <si>
    <t>HS5xI5tZ2AqmEF6n9j4XtQ</t>
  </si>
  <si>
    <t>HS7GMt25DHZxYQFFdMbUIQ</t>
  </si>
  <si>
    <t>HS7LfEcz_cEfWlhr7uI3AQ</t>
  </si>
  <si>
    <t>HS7RNtcCpfhGUAMJ4gk4Yg</t>
  </si>
  <si>
    <t>HS7dOA5EEsDOCwenlUrPwg</t>
  </si>
  <si>
    <t>HS7iBnmlVoPUJBZsTUe_cw</t>
  </si>
  <si>
    <t>HS8cGvMZu6TlmMVbjmY0bQ</t>
  </si>
  <si>
    <t>HS8lfbgQFUdi82I1T28YTQ</t>
  </si>
  <si>
    <t>HS8uJBkTqZSNwDuUXK33ew</t>
  </si>
  <si>
    <t>HS9X4VhetSzr2AUkEPeovQ</t>
  </si>
  <si>
    <t>HS9mzdS2MZuchlmxG_c64A</t>
  </si>
  <si>
    <t>HSAZ_9QMISHSBKYx9SAJCw</t>
  </si>
  <si>
    <t>HSBNJr0MqBV2sLYfTmUl4g</t>
  </si>
  <si>
    <t>HSBrD3KsZiuJvJ7IyndxkQ</t>
  </si>
  <si>
    <t>HSBxObWDeSmd7GO7e9E1XA</t>
  </si>
  <si>
    <t>HSBxcJ_mJtH2mUpSiPd2xw</t>
  </si>
  <si>
    <t>HSC7xhI5C4Erl039ldOtrw</t>
  </si>
  <si>
    <t>HSCflq2MTKWYOaJjXE_qZg</t>
  </si>
  <si>
    <t>HSCqjWLv-LGTl7H880SBEw</t>
  </si>
  <si>
    <t>HSECrOGUSHCjDVhoFXjrJA</t>
  </si>
  <si>
    <t>HSEJidsFCUJ-9irKgTUybw</t>
  </si>
  <si>
    <t>HSEeqn5cfR4Uajvy6qESQg</t>
  </si>
  <si>
    <t>HSFSjUr7ucFWZorQX9XnJA</t>
  </si>
  <si>
    <t>HSFWdZBaR3w5K0dVMxApHA</t>
  </si>
  <si>
    <t>HSFxciq46McLbWN6Hz0PCA</t>
  </si>
  <si>
    <t>HSFxu3p1lk5UGAY3fMBvMg</t>
  </si>
  <si>
    <t>HSG1IjRId35ZFYB9ouc_qA</t>
  </si>
  <si>
    <t>HSGK9uC3m5KWVbf6ZSKu-g</t>
  </si>
  <si>
    <t>HRYMG-9Kh3Fy37t6NYQrpQ</t>
  </si>
  <si>
    <t>HRYsjOvH-SEms8okK4vcTw</t>
  </si>
  <si>
    <t>HRZONbi42HpsnoGLUK4bDA</t>
  </si>
  <si>
    <t>HRZp6Lx_a4W6hv7J2JGmUA</t>
  </si>
  <si>
    <t>HR_HWEq5_VhCkqJWcfz0Dw</t>
  </si>
  <si>
    <t>HRaBjsGEOt5ViWsEG8H5Xg</t>
  </si>
  <si>
    <t>HRc6vBeL9yWiozUbnqMgzQ</t>
  </si>
  <si>
    <t>HRdbZ8TAGQw09_XlCW3boQ</t>
  </si>
  <si>
    <t>HRdmbq_aGgfymWRw0JFXzg</t>
  </si>
  <si>
    <t>HRdvnaOMhICq4TmZ2cQoQg</t>
  </si>
  <si>
    <t>HRdx-PvyY5piSgQ-9jJHbw</t>
  </si>
  <si>
    <t>HRgT1vKfNzDUjeA1Ar6x2w</t>
  </si>
  <si>
    <t>HRgicDCmA6Rgb4T5_feOtg</t>
  </si>
  <si>
    <t>HRhACVGCfh4ZiuPgy7mE3g</t>
  </si>
  <si>
    <t>HRj8V6-BN3VZT1Hazwth_g</t>
  </si>
  <si>
    <t>HRjGQsKHJlOq6vMGRnLXHA</t>
  </si>
  <si>
    <t>HRkmkJSa9QcQ-y1umxRZag</t>
  </si>
  <si>
    <t>HRksGEM4n0ywrgZjZPsnsw</t>
  </si>
  <si>
    <t>HRlGFGisnzTE2K0Noh7jKg</t>
  </si>
  <si>
    <t>HRmD878s7f9J_FlCfeNkqg</t>
  </si>
  <si>
    <t>HRmM0__kDxWDs8nHz095dg</t>
  </si>
  <si>
    <t>HRmfsbQIjKtZ-lnw5zTGOA</t>
  </si>
  <si>
    <t>HRmgrMEFGZOqh4HEmtJV4g</t>
  </si>
  <si>
    <t>HRnE5dfF7iuJ2Gc7ZDlZgg</t>
  </si>
  <si>
    <t>HRobGvQvIVcV2QAslrcqdg</t>
  </si>
  <si>
    <t>HRp-zJOEBqf_OfC6PKV3ZA</t>
  </si>
  <si>
    <t>HRpBweHomykfCkkNdoY1DA</t>
  </si>
  <si>
    <t>HRr1h8WK3Y3LBBd3puM0dg</t>
  </si>
  <si>
    <t>HRs6YcM0074zVE6XNAlCdA</t>
  </si>
  <si>
    <t>HRsFueeIQijQw0dJWTfK4w</t>
  </si>
  <si>
    <t>HRsbt2M8IDfj7N9kORk7Ew</t>
  </si>
  <si>
    <t>HRsoBrPGMtlloYQX3NGTYg</t>
  </si>
  <si>
    <t>HRsxeNnf-mKMU3qr5mEQtw</t>
  </si>
  <si>
    <t>HRtBBHRceyNXUkoe_Rw9Og</t>
  </si>
  <si>
    <t>HRtBD908WhmElpgVtEVV3g</t>
  </si>
  <si>
    <t>HRtD3cHcX2r1JuJH2967tw</t>
  </si>
  <si>
    <t>HSXZckwEuoQ1O4a3xueBPg</t>
  </si>
  <si>
    <t>HSX_EjiuKk2wWWnEe6201A</t>
  </si>
  <si>
    <t>HSXg0G3W3B2C1JtdMwQmPA</t>
  </si>
  <si>
    <t>HSXt5I34tJk6HELzZdD2GQ</t>
  </si>
  <si>
    <t>HSYAFtltaNRzox0g05ogEQ</t>
  </si>
  <si>
    <t>HSYKgznv3Xe9zoNMcvSIjQ</t>
  </si>
  <si>
    <t>HSYYAa8gjJ_z1z4ozDItUA</t>
  </si>
  <si>
    <t>HSYYYzDzTzxh9J-LzfhoZA</t>
  </si>
  <si>
    <t>HSYrKVe7Jm1MjkYrbUw-EA</t>
  </si>
  <si>
    <t>HSYxo8mGS7Of1l85xfROgQ</t>
  </si>
  <si>
    <t>HSZ8rY-TZcFCeEdzBlp2Sw</t>
  </si>
  <si>
    <t>HS_KdDcyJ5cVI5EUtywkFQ</t>
  </si>
  <si>
    <t>HS_ODXl1tcB7_Dj-tGQQRg</t>
  </si>
  <si>
    <t>HS_qdr8VRJyqYV7hxcs69w</t>
  </si>
  <si>
    <t>HSa-B-nFuc0Pw9ZAF6XUaw</t>
  </si>
  <si>
    <t>HSa65w0io_YnWViDkUfNDQ</t>
  </si>
  <si>
    <t>HSc9lMcj4ORkJjKEZtOoVw</t>
  </si>
  <si>
    <t>HSchN_pdFNo4ax9XRaLIKw</t>
  </si>
  <si>
    <t>HSd4WueROBVeRkbI1ALxjA</t>
  </si>
  <si>
    <t>HSdYWHeQ92BHKSwTmQTkjg</t>
  </si>
  <si>
    <t>HSePb2qUIJXrB098tIY0gw</t>
  </si>
  <si>
    <t>HSeTsc-r4SbGNaHS12NgoA</t>
  </si>
  <si>
    <t>HSfOL9LK7kp5kEdjb6Wfig</t>
  </si>
  <si>
    <t>HSg4CyuIS7AnoA4_foQtTQ</t>
  </si>
  <si>
    <t>HSgYqIDMwEonWB2MmbPj1g</t>
  </si>
  <si>
    <t>HSguOT7_F9R8g7PSlpM_gA</t>
  </si>
  <si>
    <t>HSgzYk6s7TxsvSzXuYwzpA</t>
  </si>
  <si>
    <t>HSipFosvaKuO80MLlxjybA</t>
  </si>
  <si>
    <t>HSjId4_gVZucC2pXpc_36w</t>
  </si>
  <si>
    <t>HSkJh4sU6SjtlI8Sf9VByg</t>
  </si>
  <si>
    <t>HSkLGXFO3sDgO8HefREBvg</t>
  </si>
  <si>
    <t>HSkkpY38bJBLislgsWvHVA</t>
  </si>
  <si>
    <t>HSkoZhSU9lr_rV7rzdA-Pw</t>
  </si>
  <si>
    <t>HSl6p-PLkpQjdc0eKNMrUQ</t>
  </si>
  <si>
    <t>HSlQ0PEGvEPS7lY-0Sy05Q</t>
  </si>
  <si>
    <t>HSnQOLr2cBetMgaLuu5WFA</t>
  </si>
  <si>
    <t>HSnUqrVUQFmOmb9LWcVM2g</t>
  </si>
  <si>
    <t>HSnl29UnE_np19iqPBwN2g</t>
  </si>
  <si>
    <t>HSoCccVQBk3c-0ednsyR_w</t>
  </si>
  <si>
    <t>HSoXZuZrb0sm8f5b6mWmlQ</t>
  </si>
  <si>
    <t>HSpqClCHCfS5oFWh8anY-A</t>
  </si>
  <si>
    <t>HSprg3dhAkMB_CfDXichow</t>
  </si>
  <si>
    <t>HSqFQzs-FjogmtODPGQGbg</t>
  </si>
  <si>
    <t>HSr9Ar2lPrM49XkCB1pkdA</t>
  </si>
  <si>
    <t>HSrB8pMd0blyVe8uHTmgTQ</t>
  </si>
  <si>
    <t>HSrUQHdnva3v1Ymc5cGjqQ</t>
  </si>
  <si>
    <t>HSrxO_DaGsucrUC1tdHETA</t>
  </si>
  <si>
    <t>HSsKuQlbTYDrTfg5eXvspg</t>
  </si>
  <si>
    <t>HSskIiAjNam5V1c5bQqdbw</t>
  </si>
  <si>
    <t>HSteUB0_3RMWUpOg22WWCA</t>
  </si>
  <si>
    <t>HSuAX4qmpDqTIc-p8Vspyw</t>
  </si>
  <si>
    <t>HSupE89kYUDTVC5M1FuUkg</t>
  </si>
  <si>
    <t>HSw-nyEl0U1A8TWuVHc8Ew</t>
  </si>
  <si>
    <t>HSwCgfA9fxtqxcOMgwbVzw</t>
  </si>
  <si>
    <t>HSx8TjGV4qHXRjjHQ_9slA</t>
  </si>
  <si>
    <t>HSxrFb4c8Q0SWRkzi_lVHQ</t>
  </si>
  <si>
    <t>HSy735Lsr0tr0mqShjUqOQ</t>
  </si>
  <si>
    <t>HSyNzNLZwFBhYwRSdwB1mA</t>
  </si>
  <si>
    <t>HSySCfMYEWZ_HCsAxo3DZA</t>
  </si>
  <si>
    <t>HSyukx0TbmrkHOUP1E3u5w</t>
  </si>
  <si>
    <t>HSzMC5G_DCwqodsYBi7Ghg</t>
  </si>
  <si>
    <t>HT-f2kXoDxr5EnZKnEiOmg</t>
  </si>
  <si>
    <t>HT-hWgmSBEDGrXz45PFGrw</t>
  </si>
  <si>
    <t>HT1_bOWiIaqVZ7UNnWs6gg</t>
  </si>
  <si>
    <t>HT1b4synYHQ6vOG4_8EI4g</t>
  </si>
  <si>
    <t>HSHjwHxOxMHwCu62KDM1QQ</t>
  </si>
  <si>
    <t>HSILOCuW_o6RbJBDIMN2yw</t>
  </si>
  <si>
    <t>HSIhAAQEQtmIyRfrehbevg</t>
  </si>
  <si>
    <t>HSIzYkEXdofmdrzL1wAuJw</t>
  </si>
  <si>
    <t>HSJMxCCxKumwq-G9I2F-XA</t>
  </si>
  <si>
    <t>HSJN5FmcHa4cyTKKhBeByQ</t>
  </si>
  <si>
    <t>HSJo4ydlQ8HFsGnLGUMKrQ</t>
  </si>
  <si>
    <t>HSKDCuT99YcAZ3UsSxXWjA</t>
  </si>
  <si>
    <t>HSLfMqdxKe92ZZaOCgvo2Q</t>
  </si>
  <si>
    <t>HSM2MpZYSHTgffoL7ehF1A</t>
  </si>
  <si>
    <t>HSN0ciNJ4LB0OEM6qku0YQ</t>
  </si>
  <si>
    <t>HSN9Lgyc7UHbTKTrYFRinA</t>
  </si>
  <si>
    <t>HSO5Qzon3X1zyoENVLtrig</t>
  </si>
  <si>
    <t>HSOMmZj2eUDRTMaPDPNeyA</t>
  </si>
  <si>
    <t>HSOQtlXv-Zb-Jlx2bVk6VA</t>
  </si>
  <si>
    <t>HSOTEG3kS2VYhvYx7pnzMA</t>
  </si>
  <si>
    <t>HSPKqx3P5wdKAyV_nO4NBA</t>
  </si>
  <si>
    <t>HSPP6HNT6UDo1iz7_cZ11w</t>
  </si>
  <si>
    <t>HSPnYeOa8WMUOsOQSdBnmw</t>
  </si>
  <si>
    <t>HSQC7_fIC4on8R3pC7WucQ</t>
  </si>
  <si>
    <t>HSQUvxMGzhw-OprQBx3BMA</t>
  </si>
  <si>
    <t>HSQyay9tFyudKUVSqMqECQ</t>
  </si>
  <si>
    <t>HSQyko8ssj_Umt8LN5s0gw</t>
  </si>
  <si>
    <t>HSR68VnjgYssPI-vulIEHg</t>
  </si>
  <si>
    <t>HSRIQ56D0djJeHKYC6nP0g</t>
  </si>
  <si>
    <t>HSRdRPISKHffWjR1PGe_xA</t>
  </si>
  <si>
    <t>HSS2oy-ldlErrhLWTNbLLg</t>
  </si>
  <si>
    <t>HSSOaSz9Uj1MqFLFz7JAzw</t>
  </si>
  <si>
    <t>HSS_CrN82Q71rRYozE93wg</t>
  </si>
  <si>
    <t>HST4GgGqentf4MA77pD3Mw</t>
  </si>
  <si>
    <t>HSTr25Di6wZmv88DZLcBbw</t>
  </si>
  <si>
    <t>HSUgjsV6kdvoxbCAdhYQ5g</t>
  </si>
  <si>
    <t>HSW-Op0Cf9vwR6Ty6v3Msw</t>
  </si>
  <si>
    <t>HSW0ROYIHO4MefSx6lWAEg</t>
  </si>
  <si>
    <t>HSW2-k7SO_1pyj2n7X-2BQ</t>
  </si>
  <si>
    <t>HSWrCUgUqPVPMhNEJRmjCg</t>
  </si>
  <si>
    <t>HTL2-6ryRQ6orw8K9Z4aKA</t>
  </si>
  <si>
    <t>HTLEwS35P1EsU_TGtJH9NQ</t>
  </si>
  <si>
    <t>HTLlqotiP-gwu72rKdW1qA</t>
  </si>
  <si>
    <t>HTMAGQY06s-wJkmGXl4EQA</t>
  </si>
  <si>
    <t>HTMRaGq8tJO8w5Fxpa3bfg</t>
  </si>
  <si>
    <t>HTMoGoCuWb2uyY5wwtsTWA</t>
  </si>
  <si>
    <t>HTN2NNneImyq1EXaKGyR_w</t>
  </si>
  <si>
    <t>HTOQBVXUHTsLZtvPJKlYPA</t>
  </si>
  <si>
    <t>HTOl3RWwdter_OxlexK1ZQ</t>
  </si>
  <si>
    <t>HTPBgdMO9anf33XDZsZeIA</t>
  </si>
  <si>
    <t>HTPFeY28FWjtTTY1w0bK9A</t>
  </si>
  <si>
    <t>HTPG-uAiIqPZaLU4b8ZZXA</t>
  </si>
  <si>
    <t>HTQEYWoXv6XsdqyL5k64kA</t>
  </si>
  <si>
    <t>HTQFPulp9hTVv86iA7BjaA</t>
  </si>
  <si>
    <t>HTQztR_MBuLPDO1xDWANEQ</t>
  </si>
  <si>
    <t>HTRRaQKHmKH8L2uEQHXk0Q</t>
  </si>
  <si>
    <t>HTRe42TCSWSN09JRRXS0ew</t>
  </si>
  <si>
    <t>HTSF7ZmhMxTsMLJgFxMhGg</t>
  </si>
  <si>
    <t>HTSScEOKS3nfP9mqOD7Lag</t>
  </si>
  <si>
    <t>HTSpV-kKW7yUc45hYUnLmw</t>
  </si>
  <si>
    <t>HTSpVD5hGcWSncSHTr3k4w</t>
  </si>
  <si>
    <t>HTSp_od4UKVzYPMwYVnBwQ</t>
  </si>
  <si>
    <t>HTT20uR00fT-CtBCSStUbw</t>
  </si>
  <si>
    <t>HTT86oWY6q_K9XRf8282Mw</t>
  </si>
  <si>
    <t>HTTJDExg3hd1sCzHdT0O1Q</t>
  </si>
  <si>
    <t>HTWLZRK074lWThTnD1FhRw</t>
  </si>
  <si>
    <t>HTWRbKuelHzZb-QHVTm2Hg</t>
  </si>
  <si>
    <t>HTX5v70Y2kT6FfmSQ4V9SQ</t>
  </si>
  <si>
    <t>HTXH-KiZTQ-rX78ZBZXEyw</t>
  </si>
  <si>
    <t>HTXd4vNi_a11o4tDt30XdQ</t>
  </si>
  <si>
    <t>HTY-8Wq1UXWoblMG7uQkRg</t>
  </si>
  <si>
    <t>HTYs_kURZ_8B_Y8JslY-ZA</t>
  </si>
  <si>
    <t>HTZ86WenPg3S6rOiLzx5YA</t>
  </si>
  <si>
    <t>HTZb9iIwKMQXzJcpbrmyBA</t>
  </si>
  <si>
    <t>HTZrrko2TFIRg7nuJtefow</t>
  </si>
  <si>
    <t>HTZz7KVPdie47VUEl5ZuOg</t>
  </si>
  <si>
    <t>HT_XdyO9x4eYrQC4BVev7A</t>
  </si>
  <si>
    <t>HT_f5gNaoufrTp0CAwLtCA</t>
  </si>
  <si>
    <t>HT_fbK4jQ3N8cEJJHaATcQ</t>
  </si>
  <si>
    <t>HT_i6PzdlyJrfxbFnFVRsg</t>
  </si>
  <si>
    <t>HT_mqdIK6_GdVScY1Tf66g</t>
  </si>
  <si>
    <t>HTaAguVFOXBIYPrYct7ydA</t>
  </si>
  <si>
    <t>HTa_4q4hmpWHhWnWeOD2MA</t>
  </si>
  <si>
    <t>HTaxAyJOCgUObPqZUzHH0Q</t>
  </si>
  <si>
    <t>HTbNA9PdBMEH-mdokfICug</t>
  </si>
  <si>
    <t>HTcFuGP9GKzPepWrnZDDtw</t>
  </si>
  <si>
    <t>HTcKiFGV3AULBy0yifEpvQ</t>
  </si>
  <si>
    <t>HTczIvpRiSGJp6SSgzUqLg</t>
  </si>
  <si>
    <t>HTeN_j4c-q2CplEKaZrHLA</t>
  </si>
  <si>
    <t>HTfa3iKgDN9B6ZlBDB8ehA</t>
  </si>
  <si>
    <t>HTg3-VrTUvKPDa9ED6QMZA</t>
  </si>
  <si>
    <t>HTgPc1IuXKEr7lDCdc4nnQ</t>
  </si>
  <si>
    <t>HTgUcva-lzHZZGqzozbWDg</t>
  </si>
  <si>
    <t>HTgokmLjbOiCQ6M-jbDXjw</t>
  </si>
  <si>
    <t>HThcfc45DtdDbfBpI_M44g</t>
  </si>
  <si>
    <t>HTibEdHaV9piPc32Hj8beg</t>
  </si>
  <si>
    <t>HTjEcRWKth3Mz4dcbOFNFQ</t>
  </si>
  <si>
    <t>HT1dyRMW7guK_hGGzsG4yg</t>
  </si>
  <si>
    <t>HT1sbrMBVXvUiMx0HHzoEA</t>
  </si>
  <si>
    <t>HT2eJ1i7WJrnpNyli-k4Ig</t>
  </si>
  <si>
    <t>HT357DlQWxAGrqrh8zkprQ</t>
  </si>
  <si>
    <t>HT3rgTe0V-4OsZaFvdGLNw</t>
  </si>
  <si>
    <t>HT4FRTNuQ2Qvhd33KUYvLg</t>
  </si>
  <si>
    <t>HT4Tf1zJfHjqIuJDl0g1CQ</t>
  </si>
  <si>
    <t>HT4YG4V_8Wmwff_76g0HGg</t>
  </si>
  <si>
    <t>HT4ahMsy0_0IlZ__nP0s_g</t>
  </si>
  <si>
    <t>HT4gSCJGETHBqTi09InUlg</t>
  </si>
  <si>
    <t>HT4l0dUgpSC8U3DS2Tp6VQ</t>
  </si>
  <si>
    <t>HT62_LRg3oyvcoU79fktUQ</t>
  </si>
  <si>
    <t>HT6Kc2iiCWV0WKhR1nD5LA</t>
  </si>
  <si>
    <t>HT6a4uuYv82mf9c4HCQxuw</t>
  </si>
  <si>
    <t>HT8vvXjjEqVIgXJiUvUKOw</t>
  </si>
  <si>
    <t>HT9EOCt008VScBUXvR2v_w</t>
  </si>
  <si>
    <t>HT9KoYwTMQSBhKnvIvF3dg</t>
  </si>
  <si>
    <t>HTA8VLctJ9pcqdAaqyxGLA</t>
  </si>
  <si>
    <t>HTAlHtl_gV4ktpz_OT_fCg</t>
  </si>
  <si>
    <t>HTBJvBNqHQXZCo2L5MX4hQ</t>
  </si>
  <si>
    <t>HTBKmGWfJRQdsGpKRAMhWA</t>
  </si>
  <si>
    <t>HTBfDODCF0PF6kF4BoD14A</t>
  </si>
  <si>
    <t>HTBp6j24SiV2qYJ0_nw8Ig</t>
  </si>
  <si>
    <t>HTC51LFrY3yl2ZLNaKpWOA</t>
  </si>
  <si>
    <t>HTCwNSVn3mZeTGF6aJ6PDA</t>
  </si>
  <si>
    <t>HTE-Gvzan9VQMifrl0k31g</t>
  </si>
  <si>
    <t>HTF27PpF2S4FKziKdMSNFQ</t>
  </si>
  <si>
    <t>HTFemyH-QjP2X2Zj6ey5vQ</t>
  </si>
  <si>
    <t>HTFqw2QjmUR_WpaIrQv4Mg</t>
  </si>
  <si>
    <t>HTGj_dPWogyyEWguFgdJJA</t>
  </si>
  <si>
    <t>HTGlGxuaeqCgOJ4vM1_K7A</t>
  </si>
  <si>
    <t>HTH-RjGLdaD137cdQMOMGQ</t>
  </si>
  <si>
    <t>HTHKG-nJZcRMRLSo4CM8yQ</t>
  </si>
  <si>
    <t>HTHRFIQHosuEzKt91aFhBA</t>
  </si>
  <si>
    <t>HTHf4itLrMnDjj4xuEDBYg</t>
  </si>
  <si>
    <t>HTIoQ1-0btVTWyqK8uImeg</t>
  </si>
  <si>
    <t>HTJhWU4mT3HTCFGE4DlsHA</t>
  </si>
  <si>
    <t>HTKG-1yLKu2MgHdSpfnw5w</t>
  </si>
  <si>
    <t>HTKcq5P9x4sLyTKbMIy7-w</t>
  </si>
  <si>
    <t>HU0GtStq9nUqe7jghIEzQQ</t>
  </si>
  <si>
    <t>HU0sYnCoE8LUvyll9WHjtw</t>
  </si>
  <si>
    <t>HU106S9Kvc_EEZBZCdrSJg</t>
  </si>
  <si>
    <t>HU10HZZi9LfLkAB0XX4lhg</t>
  </si>
  <si>
    <t>HU1TaGL6Anv2dU7dqLO43A</t>
  </si>
  <si>
    <t>HU1tSVTIhk9wNvbvPDQuiw</t>
  </si>
  <si>
    <t>HU3dwSZRJ23C9CehANWM_w</t>
  </si>
  <si>
    <t>HU3wLvU_DFeejzR4vboJxQ</t>
  </si>
  <si>
    <t>HU4QWsG8lFTSTSabevNVpQ</t>
  </si>
  <si>
    <t>HU56bmrI8pbdsk8UpYjt3A</t>
  </si>
  <si>
    <t>HU57xklBys6_qXYrrF6jaQ</t>
  </si>
  <si>
    <t>HU5OCZWQU_4FS2AiJz4oCw</t>
  </si>
  <si>
    <t>HU6Gnhjpc5BpwysQZN5Tjg</t>
  </si>
  <si>
    <t>HU6_IUGASZsw4iobJMJlhQ</t>
  </si>
  <si>
    <t>HU6mxOU7_5FeB7PEPBVBBA</t>
  </si>
  <si>
    <t>HU8EdsvBlaAwpONL8nqC3w</t>
  </si>
  <si>
    <t>HU8wfL3eqCEbM5lh7ij5kw</t>
  </si>
  <si>
    <t>HUBAEvSqpv6ZPLweGaSd1w</t>
  </si>
  <si>
    <t>HUBEs86XYReGsx_rDl80JA</t>
  </si>
  <si>
    <t>HUC_O9KZPIEM-cnCCico3g</t>
  </si>
  <si>
    <t>HUEFtJgIv_o4euBQO_p4lQ</t>
  </si>
  <si>
    <t>HUEosWP7pxTVXE6GIDrXqg</t>
  </si>
  <si>
    <t>HUEzWL-a4ztl1gKDnWdc5g</t>
  </si>
  <si>
    <t>HUFWVwEZ9A5PZBN43LEb4A</t>
  </si>
  <si>
    <t>HUFtA5O4GCak5XS2ERUjiw</t>
  </si>
  <si>
    <t>HUG2s6lJ8Ld_L3w2CGSyoQ</t>
  </si>
  <si>
    <t>HUGP3LKFjW61txg2-amKzg</t>
  </si>
  <si>
    <t>HUGtkodh8doZ21jtCT21NQ</t>
  </si>
  <si>
    <t>HUHbxtjT9YUmSIiRrigSGg</t>
  </si>
  <si>
    <t>HUHd2yftjKgaPhfV99Rh4Q</t>
  </si>
  <si>
    <t>HUIGWj89uSMzSMIfTOpoLA</t>
  </si>
  <si>
    <t>HUJW-tDY7g2S0XQKvNjPLQ</t>
  </si>
  <si>
    <t>HUJWGTgjbdY5DF0pmDye_w</t>
  </si>
  <si>
    <t>HUJdVHsGPkCvyV6VV60Vew</t>
  </si>
  <si>
    <t>HULp5qtpZQNmsMUyszSzZw</t>
  </si>
  <si>
    <t>HULzEXALKb6QS2tNRYnepA</t>
  </si>
  <si>
    <t>HUMYU1zdzIFcHK74EqFSXw</t>
  </si>
  <si>
    <t>HUNUSpG6_yTQtwA_oXQtKg</t>
  </si>
  <si>
    <t>HUNf1Y2VvpARrwfd7LBBkQ</t>
  </si>
  <si>
    <t>HUOzdGCl4A0qcOLwIeJ-cQ</t>
  </si>
  <si>
    <t>HUP5ujzBWcE0c0AsYi4LDw</t>
  </si>
  <si>
    <t>HUPjedNILqCwEiMJC0-jfw</t>
  </si>
  <si>
    <t>HUPnwjX0FqhKyM8Kpj5pxw</t>
  </si>
  <si>
    <t>HUQJkkJPyPwNNK_lIEzb8A</t>
  </si>
  <si>
    <t>HUR2ADI7dTtzap6AC_wxlA</t>
  </si>
  <si>
    <t>HURdQ99hm5lofWo9cqAOiQ</t>
  </si>
  <si>
    <t>HURuOBZao8RaYTdJ7PuXqg</t>
  </si>
  <si>
    <t>HUUNjyRb7v7R5a3OYfLo_w</t>
  </si>
  <si>
    <t>HUVL9X1DR4_bt-ry-LffaA</t>
  </si>
  <si>
    <t>HUVnEngCedQTPbxDne-FvA</t>
  </si>
  <si>
    <t>HUVpB1B5q-ZAm-ynQrzX8Q</t>
  </si>
  <si>
    <t>HUWPfDLkXKkgmssngVYKtw</t>
  </si>
  <si>
    <t>HUWpXtG0oT5kad39IiZJ7Q</t>
  </si>
  <si>
    <t>HUXBI2NeUV9GiRjMuGMUrg</t>
  </si>
  <si>
    <t>HUXI56mhu5YjQ0OzfVdHSg</t>
  </si>
  <si>
    <t>HUYXknH7vKKWzi8L6ofhWA</t>
  </si>
  <si>
    <t>HUYjcrnj530SyHwe2C8zIg</t>
  </si>
  <si>
    <t>HUZNJJ7U_7r-vFbTR1xVfA</t>
  </si>
  <si>
    <t>HUZkTuT7eKrrgIaWMpoDmA</t>
  </si>
  <si>
    <t>HU_AH9Rg3GibaYSDQBX2ww</t>
  </si>
  <si>
    <t>HTjfY5BGf4EQj5ZGdaLbhQ</t>
  </si>
  <si>
    <t>HTjkxa3j5fQeP8GYeQte3Q</t>
  </si>
  <si>
    <t>HTk0Pm5Sr1E9om5Js3GRqQ</t>
  </si>
  <si>
    <t>HTk2ejh-BHDO0kt0pjz4Vw</t>
  </si>
  <si>
    <t>HTkAE34HggcmmOzPWa3V-Q</t>
  </si>
  <si>
    <t>HTkEY6WXquaxVWyJLndl0A</t>
  </si>
  <si>
    <t>HTkrg-pLOjYATwpYUl1AaQ</t>
  </si>
  <si>
    <t>HTl4Gyy89uDjovP5dqNZhg</t>
  </si>
  <si>
    <t>HTlLuTV7DekxRq2h9hyGFw</t>
  </si>
  <si>
    <t>HTlQ0fIQrLUN5OjIck51_Q</t>
  </si>
  <si>
    <t>HTldh09DFUb1LbGJuDYiEQ</t>
  </si>
  <si>
    <t>HTmBlFHmuopM0EO3NNlRbA</t>
  </si>
  <si>
    <t>HTmDpv5YY-f6HxGrDIwWHQ</t>
  </si>
  <si>
    <t>HTmujLOVw-gf-OCJnLVn9g</t>
  </si>
  <si>
    <t>HTpZUyRtz4Y3LapacM0P4w</t>
  </si>
  <si>
    <t>HTq6rVoKtpDzUn5CFqNuHQ</t>
  </si>
  <si>
    <t>HTqCvM6-P2dyzr1I-GMYdA</t>
  </si>
  <si>
    <t>HTqFSQffx1NY1F03JhyE7Q</t>
  </si>
  <si>
    <t>HTrIOF1EEy-Mhk3xWMcZOw</t>
  </si>
  <si>
    <t>HTrLyIC7HT3WHrmgVqS1vA</t>
  </si>
  <si>
    <t>HTs0y79DGWumetNShC6WZw</t>
  </si>
  <si>
    <t>HTtJbWaFxUqIlO6--EV63w</t>
  </si>
  <si>
    <t>HTu2Iv8POqz4NR2_lRJBuQ</t>
  </si>
  <si>
    <t>HTvo33cPA29upKlW-QxBzg</t>
  </si>
  <si>
    <t>HTwGiSYQxW18SbB15E8UOw</t>
  </si>
  <si>
    <t>HTwK7uoHnEK8iVgeFXCp8Q</t>
  </si>
  <si>
    <t>HTwknc7KQX7sj72k0vuSBg</t>
  </si>
  <si>
    <t>HTxF_KVGI7Bpa_BnODNqSg</t>
  </si>
  <si>
    <t>HTxjicmhV1FoHkkQhOhZqQ</t>
  </si>
  <si>
    <t>HTxqzU0zRAnJL4qbmNXvlw</t>
  </si>
  <si>
    <t>HTyITFRNPMnyrdBRJPR7rg</t>
  </si>
  <si>
    <t>HU-1JdRy_gF9C_cDRBlbUg</t>
  </si>
  <si>
    <t>HU-OyZDXqU4CGnDM0vwpRw</t>
  </si>
  <si>
    <t>HU-WF1wnu8jR3FJnabDnvw</t>
  </si>
  <si>
    <t>HU0GcU70J3zz_5v3sTBagQ</t>
  </si>
  <si>
    <t>HUvVHuSWjr19d6dM_ZrA5w</t>
  </si>
  <si>
    <t>HUvlaXZrwfKdDlX-qJ-D7A</t>
  </si>
  <si>
    <t>HUwHAXOBj-nIT5TdTy6OVQ</t>
  </si>
  <si>
    <t>HUwT6PDbfe3mFph3RGLjnA</t>
  </si>
  <si>
    <t>HUwbFa4ltM3tu_UiDAmpHA</t>
  </si>
  <si>
    <t>HUweBLwKrBknrBd8sEn38w</t>
  </si>
  <si>
    <t>HUxZCNedrjfqsK3RwHSafw</t>
  </si>
  <si>
    <t>HUxaoWyrhBjBiNHr-fylfQ</t>
  </si>
  <si>
    <t>HUy8hCynNoVNXOYN71ZTHw</t>
  </si>
  <si>
    <t>HUyKoL9i6kAnBvVTj19kvQ</t>
  </si>
  <si>
    <t>HUyWYUWj10GyTZish214_A</t>
  </si>
  <si>
    <t>HUzErkwZp32CQqhQvDcn3A</t>
  </si>
  <si>
    <t>HUzJrPuMWdizp48AzrKi6g</t>
  </si>
  <si>
    <t>HV-DOWRBHqMsLzrNyenpvQ</t>
  </si>
  <si>
    <t>HV1hlqIHkCiQvzORcqEaIA</t>
  </si>
  <si>
    <t>HV1oWP4qvhwwemlMtLwZUw</t>
  </si>
  <si>
    <t>HV1su0ZU7NameXFCSODUEg</t>
  </si>
  <si>
    <t>HV2N5IJcZCGePV4O6XtHTg</t>
  </si>
  <si>
    <t>HV2T7oxiozoFme5E7PFmaw</t>
  </si>
  <si>
    <t>HV2VpKLuBlOhZuTVMf1MKg</t>
  </si>
  <si>
    <t>HV3mWYYs3XIlkflpsFOFGg</t>
  </si>
  <si>
    <t>HV4LprQEAO1bZqHYndNFjw</t>
  </si>
  <si>
    <t>HV4uTu0MJyjdzs6URb5k_g</t>
  </si>
  <si>
    <t>HV4wOxuiz0sJIjF8tVUQ1g</t>
  </si>
  <si>
    <t>HV5EK1lm_wZThuQRCA0YdA</t>
  </si>
  <si>
    <t>HV5K3qvA6sXBCQEEwafFJQ</t>
  </si>
  <si>
    <t>HV5cQz_BzkdbI71XZvywSw</t>
  </si>
  <si>
    <t>HV6-iIOoPK5-BwD2ddoQuw</t>
  </si>
  <si>
    <t>HV6OCVo11zxiKjkr_kvogQ</t>
  </si>
  <si>
    <t>HV7F2UU7P1Y_bse_MDVCrw</t>
  </si>
  <si>
    <t>HV82l_nktVUHlYfdLrc_pw</t>
  </si>
  <si>
    <t>HV8qtZhxOY-SgPWxnY2aVQ</t>
  </si>
  <si>
    <t>HV95UQnm8s1eNib3tn-cGA</t>
  </si>
  <si>
    <t>HVA-Rv0Ps98CK-q57mRT6A</t>
  </si>
  <si>
    <t>HVA7VXmqQz8N3-1PeH-LcQ</t>
  </si>
  <si>
    <t>HVAmGU1s-jTXUQ3HQswtIQ</t>
  </si>
  <si>
    <t>HVBQuUcHumodKggd4uocnA</t>
  </si>
  <si>
    <t>HVC4EarDKFxRsTumRVxElw</t>
  </si>
  <si>
    <t>HVCKY7wRZhTpXwPuDmuG3A</t>
  </si>
  <si>
    <t>HVC_48dAdCZWGExqWWsvrQ</t>
  </si>
  <si>
    <t>HVCqsEzq_izGJwaPclAGTA</t>
  </si>
  <si>
    <t>HVD0cjwPVzw6uYNJY-Yhow</t>
  </si>
  <si>
    <t>HVD5ywYJjqzGxjcjNT1VUQ</t>
  </si>
  <si>
    <t>HVDfNn1op-62H-jX6k2wEA</t>
  </si>
  <si>
    <t>HVE955MkCyQ4tB0F9WWgiw</t>
  </si>
  <si>
    <t>HVEa3vtBDo39SMarTeYSRg</t>
  </si>
  <si>
    <t>HVF2MWyCSM6kg5JhqzNNGw</t>
  </si>
  <si>
    <t>HVFta22TJtq4Vulo6EBWqg</t>
  </si>
  <si>
    <t>HVGCob-4CRwXKNFQYHgw7A</t>
  </si>
  <si>
    <t>HVGivBsUb_DcTwF0B738VA</t>
  </si>
  <si>
    <t>HVIPdC9qiyM9vZidNOOjEw</t>
  </si>
  <si>
    <t>HVImrxQ8KeMcYvnrJrR9Qg</t>
  </si>
  <si>
    <t>HVJ51kb2pe1htA_Ij_jbzg</t>
  </si>
  <si>
    <t>HVJK3u2gFvNKpn-eZbijYQ</t>
  </si>
  <si>
    <t>HVJLVlL4cGvvCuhChKUrIg</t>
  </si>
  <si>
    <t>HVL8xQKxe0Nu5I_BU6kCAg</t>
  </si>
  <si>
    <t>HVLXXOWsIw70XrwXkJc9ng</t>
  </si>
  <si>
    <t>HVMJXku7XXjZ3nqjT2LkLg</t>
  </si>
  <si>
    <t>HU_neHgCJv_cNGR4vu65dw</t>
  </si>
  <si>
    <t>HUaVpImRr03czQvjewA0oA</t>
  </si>
  <si>
    <t>HUcND4l_JYxWnfNiZy6UEQ</t>
  </si>
  <si>
    <t>HUe3IU_tijVKbsZGPNM8Cw</t>
  </si>
  <si>
    <t>HUf4GFoMLKpHco8x_CkmPw</t>
  </si>
  <si>
    <t>HUg7Dz34rCegGGr9RbD_vA</t>
  </si>
  <si>
    <t>HUgQqXvB1aQqNaq-EEU4KQ</t>
  </si>
  <si>
    <t>HUgX8uz24F5jhlYkGbOhGw</t>
  </si>
  <si>
    <t>HUgl5qY3UT0Km-uxcrJwwA</t>
  </si>
  <si>
    <t>HUj4uzm8oXcTgzAP2ug8_g</t>
  </si>
  <si>
    <t>HUkLxa0nNjW-xdfT2PE5kg</t>
  </si>
  <si>
    <t>HUklMr5WDVRWCX7Q6XxpuQ</t>
  </si>
  <si>
    <t>HUl-WIb3pYDqB64XeiMCKg</t>
  </si>
  <si>
    <t>HUlcLszDCkKLsGO_xrSN5w</t>
  </si>
  <si>
    <t>HUlxl7mzkt7QPT3RP9UMWg</t>
  </si>
  <si>
    <t>HUmA1pczbrZ5YGZao3sofA</t>
  </si>
  <si>
    <t>HUn-AkWVeSZLaYvgDYveqA</t>
  </si>
  <si>
    <t>HUnL9zcH2I0iuAb3Ek_BeA</t>
  </si>
  <si>
    <t>HUnY4KjVeloJ_YdjorBALA</t>
  </si>
  <si>
    <t>HUp6a_4Hk9HAns24qlCuWA</t>
  </si>
  <si>
    <t>HUpHdvH15QuJspNDQkxpGQ</t>
  </si>
  <si>
    <t>HUq6ve8NAyb3dcR52F_Dag</t>
  </si>
  <si>
    <t>HUqkaD-wSKnowI06jYTZfw</t>
  </si>
  <si>
    <t>HUs6RDBqXwKFdaMOZO9xhQ</t>
  </si>
  <si>
    <t>HUsV1W7XguxFzdlHDq9vag</t>
  </si>
  <si>
    <t>HUsl9erfeKr2ito53lauow</t>
  </si>
  <si>
    <t>HUspgJipoFKxvKQxAWrdeg</t>
  </si>
  <si>
    <t>HUuCWgLLRp7EQNpY90DS0Q</t>
  </si>
  <si>
    <t>HUuXdWrx22ynIhZ17hHwog</t>
  </si>
  <si>
    <t>HUucdZtZ6R3o6a_T1DVnSw</t>
  </si>
  <si>
    <t>HUv3gnQ9j8fUovUyg44bXw</t>
  </si>
  <si>
    <t>HUvC9knADDenhAdSc7nNuw</t>
  </si>
  <si>
    <t>HUvF8Iz38QxW4Z5p-cpyCA</t>
  </si>
  <si>
    <t>HUvFxkOAagAYHi1CkkOhKg</t>
  </si>
  <si>
    <t>HUvLOL1_gI1jGzszShfBmg</t>
  </si>
  <si>
    <t>HVbGvMlhkul944uqf0z7Ag</t>
  </si>
  <si>
    <t>HVbIbZyvQPzutcpd6hsthw</t>
  </si>
  <si>
    <t>HVbiwlUmo6JlPqjtLtuNpg</t>
  </si>
  <si>
    <t>HVc8mNAK1Z1BH8lq8MPCfA</t>
  </si>
  <si>
    <t>HVcEbCVDLcFQpMyTHPa6Sw</t>
  </si>
  <si>
    <t>HVcoGBDtcVYaGPZ9AUqUUg</t>
  </si>
  <si>
    <t>HVdHOdWbGN2kARdghGbZug</t>
  </si>
  <si>
    <t>HVde0QUElSLcMevMOZNgvQ</t>
  </si>
  <si>
    <t>HVe-fugED5z_PMeBCrL_fQ</t>
  </si>
  <si>
    <t>HVeApAVcUAKNUcxt_Kh72g</t>
  </si>
  <si>
    <t>HVeGRxrEPp9LBVW7PUCJxA</t>
  </si>
  <si>
    <t>HVeIpaXrTIv3aAS8UwA17Q</t>
  </si>
  <si>
    <t>HVezRzdtzucKqU9gw_0dpw</t>
  </si>
  <si>
    <t>HVnpw4zhmLhPkJFTQ-Uqhw</t>
  </si>
  <si>
    <t>HVo862-qndyIMlCCMVXLzw</t>
  </si>
  <si>
    <t>HVoJ3Y6tcO1CLm2MJuAF2Q</t>
  </si>
  <si>
    <t>HVoRBETNxrRaFz4GcOGA6Q</t>
  </si>
  <si>
    <t>HVoo0-K0m4RQwrXGeZPsvQ</t>
  </si>
  <si>
    <t>HVphYKOjATV5KtSljjYgSw</t>
  </si>
  <si>
    <t>HVpmm402P71-WHp8fcBxtg</t>
  </si>
  <si>
    <t>HVqCXqgjZpYlLuUmx7MnfA</t>
  </si>
  <si>
    <t>HVqFg2fvnEbLAr9pKSBTbw</t>
  </si>
  <si>
    <t>HVrS8wiQPhPQWiZ6kq19CQ</t>
  </si>
  <si>
    <t>HVrYTqZc2tOw7n8rvA666w</t>
  </si>
  <si>
    <t>HVrdxl3kJ8TyUqtR3vAoaw</t>
  </si>
  <si>
    <t>HVtBKy-u6pmpgGxG1Haczw</t>
  </si>
  <si>
    <t>HVtHGLsL5Hk4upcyf8bg7g</t>
  </si>
  <si>
    <t>HVtHXlEmPS-sGtC3VWlVJw</t>
  </si>
  <si>
    <t>HVtNTeTiQcImR8Cw2gEIyg</t>
  </si>
  <si>
    <t>HVtR1Fi-Fg4TBqZ2pKhVtw</t>
  </si>
  <si>
    <t>HVtt6zvPa_NTAS_kpNWMKQ</t>
  </si>
  <si>
    <t>HVuSZoUqQa4KkisEkCNdqQ</t>
  </si>
  <si>
    <t>HVuUhD-aotMHa9ehpCu7HQ</t>
  </si>
  <si>
    <t>HVueok-F7j5N45VFTPJ-Ig</t>
  </si>
  <si>
    <t>HVulHQSQ8r5XpQcvQCI3eQ</t>
  </si>
  <si>
    <t>HVvF39ZO3wmeYDKp7LbjBg</t>
  </si>
  <si>
    <t>HVvS3SMfLurl8AAvcvC0HA</t>
  </si>
  <si>
    <t>HVviz89jlVv6TSCPwDkVXg</t>
  </si>
  <si>
    <t>HVxvO4-NScmVSQ7otccZ6A</t>
  </si>
  <si>
    <t>HVxwcm9Du_H5X4F1U1lAFw</t>
  </si>
  <si>
    <t>HVyBjMLjiVdfu8oe4H0dZA</t>
  </si>
  <si>
    <t>HVyLTmO7YrGwuRinqauNWQ</t>
  </si>
  <si>
    <t>HVz8QQdjBQMN63_WYbtWLg</t>
  </si>
  <si>
    <t>HVzbci6LD9vM7VgGseRScQ</t>
  </si>
  <si>
    <t>HW-ky3gBN8zCC9X2jgrqdA</t>
  </si>
  <si>
    <t>HW-lWrdg-Jd_1kr0B7Z-kQ</t>
  </si>
  <si>
    <t>HW-oHrHxyd7kUN-cSD2jOw</t>
  </si>
  <si>
    <t>HW1ClAha9LRYQ4vBuIXmaA</t>
  </si>
  <si>
    <t>HW1FDs4lHTIuhfAj19MaYA</t>
  </si>
  <si>
    <t>HW2dtNp4bb1nTqec2bkR3Q</t>
  </si>
  <si>
    <t>HW38nM1GuxGmirOXuiUVmw</t>
  </si>
  <si>
    <t>HVfw6bQhmRDVvGtTomUpgw</t>
  </si>
  <si>
    <t>HVgCgAL95F5gmED83VQHxg</t>
  </si>
  <si>
    <t>HViYyH_8bS28Vx2_xTYR-g</t>
  </si>
  <si>
    <t>HViacpGHd-HsdY4m9uDJ9g</t>
  </si>
  <si>
    <t>HVjDtbPgsAHPM5My2PNeYA</t>
  </si>
  <si>
    <t>HVjzx6xW01sNCbOvrdfCJw</t>
  </si>
  <si>
    <t>HVlAaz2T_0ORYkFYOTNCYA</t>
  </si>
  <si>
    <t>HVlTE9l-qhoAX02s6Zp-cQ</t>
  </si>
  <si>
    <t>HVm1n3J-4GsRIacxGAFiwg</t>
  </si>
  <si>
    <t>HVmEyE9mtTfI1aBZyls0XQ</t>
  </si>
  <si>
    <t>HVmMfY9Quu_Ge4bBJr5BXw</t>
  </si>
  <si>
    <t>HVmkXBVaeQuCIV-awhe2iw</t>
  </si>
  <si>
    <t>HVnHP0IAGJyntj9oLs7_Kw</t>
  </si>
  <si>
    <t>HVn_NQaVpE3aPtt_0iPokA</t>
  </si>
  <si>
    <t>HVMKOGCoWBo8azpMHcKQIA</t>
  </si>
  <si>
    <t>HVM_Wu3wxEC5wgUPPIoFyA</t>
  </si>
  <si>
    <t>HVMngLp4I6MloRYBvX6Cyw</t>
  </si>
  <si>
    <t>HVN9P_GbE31AnddfN8RXBA</t>
  </si>
  <si>
    <t>HVNCL-3Y3ROxmIpKJ7ROyA</t>
  </si>
  <si>
    <t>HVNHyBZlpkaaT6UOuc0ndA</t>
  </si>
  <si>
    <t>HVNXKjd-LBzMngk-OgdgjQ</t>
  </si>
  <si>
    <t>HVNaeSu5NS1cVt1ahPml-A</t>
  </si>
  <si>
    <t>HVOWKWzUf123h_d5AsWisQ</t>
  </si>
  <si>
    <t>HVOibpzO9zuiv7-qT50SRQ</t>
  </si>
  <si>
    <t>HVPIG-er6-UkXfEjRklK_Q</t>
  </si>
  <si>
    <t>HVQdqd7Huk_79KOD1ks0sw</t>
  </si>
  <si>
    <t>HVQgH7hh_cMeyQaYvcpLoA</t>
  </si>
  <si>
    <t>HVQjE_ZWSfe8P9xpjDEUzg</t>
  </si>
  <si>
    <t>HVSDUgA2vKQlAFfm7MtWJw</t>
  </si>
  <si>
    <t>HVT1PgM8pim9pNfewQSxQw</t>
  </si>
  <si>
    <t>HVTgUK5mIyffPkaimS77oA</t>
  </si>
  <si>
    <t>HVU5YvDSNUF7pL3nPCdCcw</t>
  </si>
  <si>
    <t>HVUWgxv_4Q4lGcoc1nEOYg</t>
  </si>
  <si>
    <t>HVVJVOZf_KtrK2u2k9JnNA</t>
  </si>
  <si>
    <t>HVW3n8aBjLHx59pMugZHqg</t>
  </si>
  <si>
    <t>HVX6LiQoq5NcQFV_oD1CkQ</t>
  </si>
  <si>
    <t>HVXYmi5YPIoGoUC-5aeKfw</t>
  </si>
  <si>
    <t>HVXf9mTI9j2olz0-VJ4d9w</t>
  </si>
  <si>
    <t>HVYCTL5IX2Ve_3VXyWqbEQ</t>
  </si>
  <si>
    <t>HV_Ph5tqK3JJh8W3_kVGlA</t>
  </si>
  <si>
    <t>HVaFAAYVX3eaze4CbzGq_A</t>
  </si>
  <si>
    <t>HWPodEVHt8ST46XstG1PTg</t>
  </si>
  <si>
    <t>HWQ5HqqMKq5LAhFI14w7ig</t>
  </si>
  <si>
    <t>HWQExlSoKp5jDLiKo9uFPw</t>
  </si>
  <si>
    <t>HWQpD_TuM54V6QvAupNTiQ</t>
  </si>
  <si>
    <t>HWR814SGSyBGY3EZJSt9cg</t>
  </si>
  <si>
    <t>HWRH4EcV66jAcSgO6IMAsw</t>
  </si>
  <si>
    <t>HWRXqppSec_k1VakvqIAdw</t>
  </si>
  <si>
    <t>HWRbChiKDnZM_6EMvK7xlQ</t>
  </si>
  <si>
    <t>HWRrXW0gZ6JoWg42HEJJfQ</t>
  </si>
  <si>
    <t>HWSQJVCprt61DhBZcnRqNw</t>
  </si>
  <si>
    <t>HWSQZ50SCyTpTFPmbdOPhg</t>
  </si>
  <si>
    <t>HWT-icRzsXnjIRCMTOMHdg</t>
  </si>
  <si>
    <t>HWTF7mgv2rE415RPGW53MA</t>
  </si>
  <si>
    <t>HWTkUR1HAYIu2Ebd3mNYjA</t>
  </si>
  <si>
    <t>HWUOiLeSP_j-K85yWJaGDg</t>
  </si>
  <si>
    <t>HWUljPEiRmKzuaw3QInFUQ</t>
  </si>
  <si>
    <t>HWVEQHMrC49_xKtW9CHnOg</t>
  </si>
  <si>
    <t>HWWUOM0cUaUr4_zwr83I_Q</t>
  </si>
  <si>
    <t>HWWXfqQ8uRfaiEk0V_8O4Q</t>
  </si>
  <si>
    <t>HWW_8Bqjgubn_mKaPDTXnw</t>
  </si>
  <si>
    <t>HWXrfYd85G-gmVbmgreNuw</t>
  </si>
  <si>
    <t>HWY1d_oFF-UWOASHrmM_0Q</t>
  </si>
  <si>
    <t>HWY2OgXaBe4sy08ldZJS5w</t>
  </si>
  <si>
    <t>HWYZsKYDAuHPJ2-w_VO7YA</t>
  </si>
  <si>
    <t>HWZ3D_ZILvUEeKfV61rQdQ</t>
  </si>
  <si>
    <t>HW_-QMKGf6PboflJydYwLA</t>
  </si>
  <si>
    <t>HW_b2BndUIyHGkus2BSqHg</t>
  </si>
  <si>
    <t>HWaKo43GksvzypLGkytbIQ</t>
  </si>
  <si>
    <t>HWaZ7Spa8C1dxZjihEaYvg</t>
  </si>
  <si>
    <t>HWbSuyDrcIwsip2rJO_VYw</t>
  </si>
  <si>
    <t>HWbYPK5KBiRLgssLkHHU3g</t>
  </si>
  <si>
    <t>HWbc_zQF3oW2Y2iEWaehcQ</t>
  </si>
  <si>
    <t>HWbySw4j-L4ml7mY7OIyYw</t>
  </si>
  <si>
    <t>HWcyqeDTpJJSQra8-zZjvQ</t>
  </si>
  <si>
    <t>HWd2f-12n9wf-OcIR8A7Ig</t>
  </si>
  <si>
    <t>HWeMGy36omFxOy6YMh-ElA</t>
  </si>
  <si>
    <t>HWeW-EbzWgAq2fgqgvI3yg</t>
  </si>
  <si>
    <t>HWfwTj4kduNqQXnwoyiOTw</t>
  </si>
  <si>
    <t>HWgfiEc3unLTFwZAn88mhw</t>
  </si>
  <si>
    <t>HWhNxwhh3y0tar9tXcrhlA</t>
  </si>
  <si>
    <t>HWheZHkqwHrZn63EBCu30Q</t>
  </si>
  <si>
    <t>HWhfyqyoXT7WCZQXXgv7Yg</t>
  </si>
  <si>
    <t>HWhq5wddFjTJhNsT8fsbqw</t>
  </si>
  <si>
    <t>HWiCVNSuZvLr0_zD84pfEA</t>
  </si>
  <si>
    <t>HWijDQeWyHFqv_2aOnb5JQ</t>
  </si>
  <si>
    <t>HWk-t8e2NX4XX8H7TZmwnw</t>
  </si>
  <si>
    <t>HWkPkxSLUeifO3BLTnmA_w</t>
  </si>
  <si>
    <t>HWkftrkVsKQyCgBAU1dBDw</t>
  </si>
  <si>
    <t>HWkg7Ho9qCfiOT3_16Qopg</t>
  </si>
  <si>
    <t>HWl50iH7cIxp_XArhzbQhw</t>
  </si>
  <si>
    <t>HWlDzTFovX8PlNUbcdGXEg</t>
  </si>
  <si>
    <t>HWmrxT8doIj3X9UDE-jA-A</t>
  </si>
  <si>
    <t>HWn2Ph1rzCyplIDMpt7NqQ</t>
  </si>
  <si>
    <t>HWnNh9ldw1B14j1VTLp57g</t>
  </si>
  <si>
    <t>HWnnoT503Ixz1Mqo4ja71g</t>
  </si>
  <si>
    <t>HWnqXj7gxI-4iW0CpNV0zA</t>
  </si>
  <si>
    <t>HWnrEZTrDbtKLeEd9_xzcA</t>
  </si>
  <si>
    <t>HWoDQO8L8YmPv2WKy-4Q4g</t>
  </si>
  <si>
    <t>HWpD0jYkBAQI8Hzk8_JMWg</t>
  </si>
  <si>
    <t>HWpyYP_jc5nxri8IgkuSRg</t>
  </si>
  <si>
    <t>HWq63Nu5xVaBxJhqr1oMcg</t>
  </si>
  <si>
    <t>HWqW6d8R615ULe3nKpjayQ</t>
  </si>
  <si>
    <t>HWrAX_c5uP-Ql4YOTMQr6Q</t>
  </si>
  <si>
    <t>HW3rcgGmEDuLPtVx8ddm9g</t>
  </si>
  <si>
    <t>HW5D4pmyYT1DLRQ4n2On8g</t>
  </si>
  <si>
    <t>HW5JSw-NEpNvZ8ycl55clQ</t>
  </si>
  <si>
    <t>HW5V7vq2fhm9nlSke7VWZA</t>
  </si>
  <si>
    <t>HW6VEaGWhYUFRUtu7_87IQ</t>
  </si>
  <si>
    <t>HW6kHiJUXVlypc-kX7DZeQ</t>
  </si>
  <si>
    <t>HW6rNOYlioGQ4TKe3Ma9Hg</t>
  </si>
  <si>
    <t>HW77A9MoKZkMHM1SNKVyuw</t>
  </si>
  <si>
    <t>HW8D0aQbIreGnYNpERa3iw</t>
  </si>
  <si>
    <t>HW8VOr2ZQqFhcBLRqsN_hg</t>
  </si>
  <si>
    <t>HW95flsHRS_YHV9nNCux4Q</t>
  </si>
  <si>
    <t>HW97nLaJU8A6_ugYzE1ZkA</t>
  </si>
  <si>
    <t>HW9VWAp7Zz8Cr-S8SWBgbQ</t>
  </si>
  <si>
    <t>HW9jxZYMTvewi6m9ammFlg</t>
  </si>
  <si>
    <t>HWA2IA1MDYiMNC4ejQ74nA</t>
  </si>
  <si>
    <t>HWAqHrLiRDOOryZBIgldCQ</t>
  </si>
  <si>
    <t>HWBHg55kXdrYqkKtJ1Lvtg</t>
  </si>
  <si>
    <t>HWDsah2us2IiSM-U_gyaIA</t>
  </si>
  <si>
    <t>HWF4Mu6rzAe0Exi_XdJo9w</t>
  </si>
  <si>
    <t>HWF5_aJ8kn-eVS884mnYRA</t>
  </si>
  <si>
    <t>HWFerNge04AqyNg_dcd6fQ</t>
  </si>
  <si>
    <t>HWHfvGSeFurKTqtox5PWTA</t>
  </si>
  <si>
    <t>HWHqx8e_IR7D98uIO-7UDA</t>
  </si>
  <si>
    <t>HWIrYydyUvPQ9YZhNV987A</t>
  </si>
  <si>
    <t>HWJ8L4nYpa7Uv1B-dM7IGw</t>
  </si>
  <si>
    <t>HWJhb8OkQjByDdMHS3LASw</t>
  </si>
  <si>
    <t>HWJj0EGW863GJOPYoJWecQ</t>
  </si>
  <si>
    <t>HWJwPcj_k10emeKzewfTcw</t>
  </si>
  <si>
    <t>HWKmM4q7qKQEs_0XdlkbuA</t>
  </si>
  <si>
    <t>HWKs3NmAzujoYs6svo1hSw</t>
  </si>
  <si>
    <t>HWLYhowcoZK6CwPSuZvZAw</t>
  </si>
  <si>
    <t>HWO25h5IZm8PxyqsvxwISQ</t>
  </si>
  <si>
    <t>HWOClWfH7MEDp98gRRD12w</t>
  </si>
  <si>
    <t>HWOKYsZRO_ZGj8Ax5DhvZw</t>
  </si>
  <si>
    <t>HWOiSYtokyFz6KMmafBaOA</t>
  </si>
  <si>
    <t>HWPnrpQst2V8SZXLkQqhgQ</t>
  </si>
  <si>
    <t>HX8m2UKXIDHgy3RoieiFiw</t>
  </si>
  <si>
    <t>HX8wPlvjccDgdESBCYu_eQ</t>
  </si>
  <si>
    <t>HX9oxT2eyoBWYnAvQkRaSg</t>
  </si>
  <si>
    <t>HX9zN9EfdcuNh98FK_zCLA</t>
  </si>
  <si>
    <t>HXAfoZ0KJpCBuhjyhPMpfw</t>
  </si>
  <si>
    <t>HXBFxodQcfzfAvzqbxRRpA</t>
  </si>
  <si>
    <t>HXBQ-KxLeirJKcEjbUOENw</t>
  </si>
  <si>
    <t>HXBZGAorYQPqon0u6Bxn3w</t>
  </si>
  <si>
    <t>HXBzey_u0qOoV25_KQBJgA</t>
  </si>
  <si>
    <t>HXCFQAyz0punV6-IINM1Ew</t>
  </si>
  <si>
    <t>HXCQ_BAYT828H0XVEJtvXA</t>
  </si>
  <si>
    <t>HXCjgacFZsvepjnLAE4fyA</t>
  </si>
  <si>
    <t>HXDM_1c4auvhK0LyCCOT2g</t>
  </si>
  <si>
    <t>HXDY4DpbH5-EulLrt0NaEQ</t>
  </si>
  <si>
    <t>HXDv_ePVB9T3eLVuzizcFw</t>
  </si>
  <si>
    <t>HXEJ4kSUv6wMKynZq3a2zA</t>
  </si>
  <si>
    <t>HXEX2MrSj2oJs_g4BWVfnQ</t>
  </si>
  <si>
    <t>HXFNlG0McKdWvUGTEtBuMQ</t>
  </si>
  <si>
    <t>HXFXyxU-I0D0zmoc9r0xVA</t>
  </si>
  <si>
    <t>HXF_64j_evsZFFmxx1Tnsg</t>
  </si>
  <si>
    <t>HXGIeKaE-FWV6VlhMZ_Q2A</t>
  </si>
  <si>
    <t>HXGXGC4Egs_QQyfZhMmkbw</t>
  </si>
  <si>
    <t>HXHR388zjvna-2gXHTaeKQ</t>
  </si>
  <si>
    <t>HXHRYAdY32QhsjqgD6tKhg</t>
  </si>
  <si>
    <t>HXI6a2u9DFwd_VushtBhMw</t>
  </si>
  <si>
    <t>HXIu_JHYJt5g3gN9XSdIgQ</t>
  </si>
  <si>
    <t>HXJfHTzdKU62Z2GwvrqSng</t>
  </si>
  <si>
    <t>HXJzcDdxt1s5YHk1UX8QxA</t>
  </si>
  <si>
    <t>HXKy8MVpfaPLGTeTuG6O3Q</t>
  </si>
  <si>
    <t>HXLWnqL-z9DdU9yRY5PEGg</t>
  </si>
  <si>
    <t>HXLd3Q9zgsu7jWW0qfMqSA</t>
  </si>
  <si>
    <t>HXLvUEcXfL5pNAlSyJMlSQ</t>
  </si>
  <si>
    <t>HXN688DzwBKzFSyv3eSPUA</t>
  </si>
  <si>
    <t>HXNX5IrVwP0vsLXw8o4wVg</t>
  </si>
  <si>
    <t>HXORr1sVxmnhPOf2_Uhpqw</t>
  </si>
  <si>
    <t>HXQ-qZyO3dSNSVlRa0tFfQ</t>
  </si>
  <si>
    <t>HXREejmvYBDegb52t4VyXQ</t>
  </si>
  <si>
    <t>HXSwuIz8y9Kt0gOMuAtP6w</t>
  </si>
  <si>
    <t>HXU2XXBfIxjihoscNFOSlw</t>
  </si>
  <si>
    <t>HXU3inR7tjcT73duXJEKEQ</t>
  </si>
  <si>
    <t>HXUj6Cu4OTpbmOIV3yLc1A</t>
  </si>
  <si>
    <t>HXVeF0dC7TzPdSwCCtD1eA</t>
  </si>
  <si>
    <t>HXWD9KqmYqb9uv4TkqHj6w</t>
  </si>
  <si>
    <t>HXX81sEQiS3AnxPaL6JZJw</t>
  </si>
  <si>
    <t>HXXmMQWd1iqE0ITvdYmPkg</t>
  </si>
  <si>
    <t>HXXq5KVHXmb9n6GFK6yHeA</t>
  </si>
  <si>
    <t>HXZ2UuOBa_R3jrAGs_bsbA</t>
  </si>
  <si>
    <t>HXZ3Y9K_Vor62xvvS5lzrA</t>
  </si>
  <si>
    <t>HXZ5aVK_iR4GkX5ECkKzlw</t>
  </si>
  <si>
    <t>HXZ7YkBMnT7Z3O_W0qaoDw</t>
  </si>
  <si>
    <t>HXZgWWt679Z9nMNvbnL1zQ</t>
  </si>
  <si>
    <t>HXZldb0IM4fHLyA7_95I8Q</t>
  </si>
  <si>
    <t>HX_DjInMTi_A2jN3_HBgvw</t>
  </si>
  <si>
    <t>HX_sVW7fNcjBe3ibvN-mbA</t>
  </si>
  <si>
    <t>HX_tIXIJD5vLfW0cEJgXyQ</t>
  </si>
  <si>
    <t>HXaTbGX_iyDVDhguOZI3KQ</t>
  </si>
  <si>
    <t>HXaXXpPtPXx_z4I7yfQgcA</t>
  </si>
  <si>
    <t>HXalo2eUS-4exvUhUULcIQ</t>
  </si>
  <si>
    <t>HXcO3bZRzUkDx_ggqvduOg</t>
  </si>
  <si>
    <t>HWrNdJpkHfPeTGLE5TNt-Q</t>
  </si>
  <si>
    <t>HWrO5OHENIhcBe0BfxeVOg</t>
  </si>
  <si>
    <t>HWrtYUPfxog65LBRTUoJLA</t>
  </si>
  <si>
    <t>HWrz_gxdKn-4GoXRDHolFQ</t>
  </si>
  <si>
    <t>HWtBAsPdIzlxHxgsBf6waQ</t>
  </si>
  <si>
    <t>HWuKvrROcTYVL2Meim5M3Q</t>
  </si>
  <si>
    <t>HWucF36do-WceEDGGXLkIg</t>
  </si>
  <si>
    <t>HWujTYkQq7WMcq0rIN68uQ</t>
  </si>
  <si>
    <t>HWv3H7lxkfB_6-CghPzbKw</t>
  </si>
  <si>
    <t>HWv8ZGiZ05OfRMEs_HIZQA</t>
  </si>
  <si>
    <t>HWvHVydTxX8kvYCNgW7KyQ</t>
  </si>
  <si>
    <t>HWw5K0NfK6ffhqqxIGNi0g</t>
  </si>
  <si>
    <t>HWx2qKwM7lMFHX41q1gG8g</t>
  </si>
  <si>
    <t>HWxL3ZK5Uzp_4eAzSSE4Tw</t>
  </si>
  <si>
    <t>HWxzjvHDaxrAgDTidVOpKw</t>
  </si>
  <si>
    <t>HWydRzOHmvK2sSameKtIVQ</t>
  </si>
  <si>
    <t>HWzw3aRT7170VI3bzdNAGg</t>
  </si>
  <si>
    <t>HX-r2Mhbe0pXfhOdK4yp-g</t>
  </si>
  <si>
    <t>HX-rmgrR9j49TYcLMknogw</t>
  </si>
  <si>
    <t>HX0Ju_8P9sWAIUGo2VW_rg</t>
  </si>
  <si>
    <t>HX18LmRV2VQHpliz436DZg</t>
  </si>
  <si>
    <t>HX1UV6bY8Ffif3m2Pw71xg</t>
  </si>
  <si>
    <t>HX1p7_EgXWJePkVx6x9JJg</t>
  </si>
  <si>
    <t>HX2mS-INgH2Y81JvqaY4IA</t>
  </si>
  <si>
    <t>HX3-oFPPG3vHDXgVJtYmSg</t>
  </si>
  <si>
    <t>HX34t6Tz2VvVcrNdouZzqA</t>
  </si>
  <si>
    <t>HX3YPn9DgRasMpYKkaC2YA</t>
  </si>
  <si>
    <t>HX41pZACElJ2J2W-gS0W3w</t>
  </si>
  <si>
    <t>HX44P0bvlDQNlQu6bWQHRw</t>
  </si>
  <si>
    <t>HX4aDgLEhgR1eTG434bHPg</t>
  </si>
  <si>
    <t>HX5FeOxKwCs3pxJC6pInXA</t>
  </si>
  <si>
    <t>HX5Zsrp_JeCHtt3QKJ5OAQ</t>
  </si>
  <si>
    <t>HX63qsMaMZTUf7s9Yvghrg</t>
  </si>
  <si>
    <t>HX7JzoHWkLOlukNAPTX5zQ</t>
  </si>
  <si>
    <t>HX7p90xkNBVIBNGLIT12IQ</t>
  </si>
  <si>
    <t>HX8_GILnaDq1h_PWUPtRrg</t>
  </si>
  <si>
    <t>HXyIfxlXrBJcSG-VSPsxQQ</t>
  </si>
  <si>
    <t>HXyTIuUx7zbF9xmwL7vccA</t>
  </si>
  <si>
    <t>HXynLF6_l8VJqlVSbxvURg</t>
  </si>
  <si>
    <t>HXzF3V0gHuPi2JdJ71AYZA</t>
  </si>
  <si>
    <t>HY02_od1y49XALGN90FZGQ</t>
  </si>
  <si>
    <t>HY0JY4WrxMpizdWlmKfnag</t>
  </si>
  <si>
    <t>HY0OLIr3owmDzaOCMMN-tQ</t>
  </si>
  <si>
    <t>HY0eZTKs76e9eKU23xM-cg</t>
  </si>
  <si>
    <t>HY0pChLvjb9ZgOVySTMMkg</t>
  </si>
  <si>
    <t>HY0tHpsuMnIHpx2SdCD15w</t>
  </si>
  <si>
    <t>HY12WPs6kiXRBzg-Hs0nYg</t>
  </si>
  <si>
    <t>HY2pdMo1tZVOPLknDw_pMQ</t>
  </si>
  <si>
    <t>HY3mR2-XaCMMSaysZ8J8Cw</t>
  </si>
  <si>
    <t>HY3w31Th-pHaRJAB0f4_og</t>
  </si>
  <si>
    <t>HY4SVs0Ggu6ZCNA4dbH03w</t>
  </si>
  <si>
    <t>HY4WjjwA65USDj24sBS4Sw</t>
  </si>
  <si>
    <t>HY4gmSgN7pkA2KlwD7bxUg</t>
  </si>
  <si>
    <t>HY4vZ80WRM_m0ML0db39dA</t>
  </si>
  <si>
    <t>HY56LYWzhgcPnkJ347WjxQ</t>
  </si>
  <si>
    <t>HY5HLun7bTyqHv47JpQ_kg</t>
  </si>
  <si>
    <t>HY5eHIpU7iqYUe4ZW2nViQ</t>
  </si>
  <si>
    <t>HY5g7KtqaRaNm8xHmHK6hA</t>
  </si>
  <si>
    <t>HY5wTUnvHrlNbGUllMvflw</t>
  </si>
  <si>
    <t>HY6f0Vr0gnfWy3-2cfUARg</t>
  </si>
  <si>
    <t>HY6pWBQrL_oys-7UD_EQPg</t>
  </si>
  <si>
    <t>HY6wn4Mb4temKclFGKqLuQ</t>
  </si>
  <si>
    <t>HY7Ckc3CZ_hI85gWuMpU8w</t>
  </si>
  <si>
    <t>HY7StO4DWHUeLIGYVHFwRg</t>
  </si>
  <si>
    <t>HY7hBtlCkfBXOA8XAXrH8w</t>
  </si>
  <si>
    <t>HY81E5LbLYEQx7vBr8JTeg</t>
  </si>
  <si>
    <t>HY8c9rG8QjhVnjv25mu3Hw</t>
  </si>
  <si>
    <t>HY8iIc0frIdnmm7PBxPFPQ</t>
  </si>
  <si>
    <t>HY8k51rwmaoiGx_e5RUrBw</t>
  </si>
  <si>
    <t>HY8uHZP3qOsgUhV6W58SdA</t>
  </si>
  <si>
    <t>HYA3ff9o7Os5kQYUTRaqcw</t>
  </si>
  <si>
    <t>HYB6pFoNrpXQR1_cxIm9_g</t>
  </si>
  <si>
    <t>HYBqBKlaJrRbnHP5Tb3lvQ</t>
  </si>
  <si>
    <t>HYCdTrJuMo9tYaARWK32rA</t>
  </si>
  <si>
    <t>HYClrcht2rvBzBVGgSTDzA</t>
  </si>
  <si>
    <t>HYCuT1F73y1jmHPTNq5C6Q</t>
  </si>
  <si>
    <t>HYE5JlFKbLbvGglZzmvliw</t>
  </si>
  <si>
    <t>HYEAWlKhP9vjcfl5NaXuww</t>
  </si>
  <si>
    <t>HYEBF64qLANzex_gD4bHAw</t>
  </si>
  <si>
    <t>HYESxkx5UrPng-J8T9R-VA</t>
  </si>
  <si>
    <t>HYFIgvSn2a9A2obkz5VDyg</t>
  </si>
  <si>
    <t>HYG2hvd9VpIluZ2r7yDGtw</t>
  </si>
  <si>
    <t>HYGTr-jHjbYlu57RRsiMoA</t>
  </si>
  <si>
    <t>HYGnh7ro_DBA7V5_DAYQYw</t>
  </si>
  <si>
    <t>HYGyQkPdhk4SU3Wc1gcVLA</t>
  </si>
  <si>
    <t>HYHjtgqiXWclTRXX9T7J0w</t>
  </si>
  <si>
    <t>HYIJhBZXvk-XAP4xcT5lbw</t>
  </si>
  <si>
    <t>HYIyxJAH3_oSJJrMlI39TA</t>
  </si>
  <si>
    <t>HYJmcCBo9sQhoqyRAJLRBw</t>
  </si>
  <si>
    <t>HYKBMLPgPQVg2vo78mR6Qg</t>
  </si>
  <si>
    <t>HYKb5zbrp2A0eQXEp6Zz1g</t>
  </si>
  <si>
    <t>HYKg36V_VI1RnRu6au0lJQ</t>
  </si>
  <si>
    <t>HYL7ChmHd5C22RkUnPGCFw</t>
  </si>
  <si>
    <t>HYLB2AP-kBWudxczZTZtLg</t>
  </si>
  <si>
    <t>HYLcy52SKkkIx2ZqvVK8pA</t>
  </si>
  <si>
    <t>HYLoXEUm2acE41dij7ualw</t>
  </si>
  <si>
    <t>HYMo2N9WTvoQAgmwPy2h3w</t>
  </si>
  <si>
    <t>HXcn0FJgCrmdMuEgYpB7Ig</t>
  </si>
  <si>
    <t>HXdCloJ4ZuuYpLXBBrhoMQ</t>
  </si>
  <si>
    <t>HXdmRvm3bUaf-kpHDu8qew</t>
  </si>
  <si>
    <t>HXf-fBELMIMxsWtXTOyEfg</t>
  </si>
  <si>
    <t>HXfeL9RXWQJge1crOap0qg</t>
  </si>
  <si>
    <t>HXfsW6NdW5oX0xJsIvUYGQ</t>
  </si>
  <si>
    <t>HXfza2rjx3vOWeO738mEvQ</t>
  </si>
  <si>
    <t>HXgPXL1jtuCvVDiqRGxjNQ</t>
  </si>
  <si>
    <t>HXgTRFP6Sk69HDb-yhAelw</t>
  </si>
  <si>
    <t>HXgssyQAIpcWwZb9bc4GfQ</t>
  </si>
  <si>
    <t>HXhXli1J83u8KSbYO_2M3g</t>
  </si>
  <si>
    <t>HXiC7lMTro79ES24Pq6IvA</t>
  </si>
  <si>
    <t>HXiOAUF0RHLv7KmuTJ70NA</t>
  </si>
  <si>
    <t>HXiW9KnyJbt9GSIT6XhUMw</t>
  </si>
  <si>
    <t>HXibQtgcpZkr3Tu9p1_FqQ</t>
  </si>
  <si>
    <t>HXjfJ8wOSN_ckm65FJvvDQ</t>
  </si>
  <si>
    <t>HXjqs0wlJZNw7kW9yu4Frw</t>
  </si>
  <si>
    <t>HXkeT4cY9p-6rRbDUTMXnQ</t>
  </si>
  <si>
    <t>HXm2E71QnVifNBvHZwlZ_g</t>
  </si>
  <si>
    <t>HXnLeJPRjQcNoOdOA4FrLw</t>
  </si>
  <si>
    <t>HXnMzB3dPw7KVF0vtAZ_PA</t>
  </si>
  <si>
    <t>HXnWKE7KhWCbUozb82Oa2Q</t>
  </si>
  <si>
    <t>HXoYUby5SiJfTdKpMtJvTw</t>
  </si>
  <si>
    <t>HXoj4HElcvESFblkMp-dSA</t>
  </si>
  <si>
    <t>HXovJs82HcYxGOTAfDye3g</t>
  </si>
  <si>
    <t>HXqZorH5wlcZgoOYmesMig</t>
  </si>
  <si>
    <t>HXqbtfzRKXJ53aeT1zcu8A</t>
  </si>
  <si>
    <t>HXqx9R7yxtbJ-dNQ76HQbw</t>
  </si>
  <si>
    <t>HXrHmh17Eu4itsm4Yy_eHQ</t>
  </si>
  <si>
    <t>HXrpivHQFYJQB9W5yk1hOg</t>
  </si>
  <si>
    <t>HXrqvJ5-GSsCZcD-VmWIiw</t>
  </si>
  <si>
    <t>HXsghMMcYzC7dQrjlLM2yA</t>
  </si>
  <si>
    <t>HXtvvKqpkg5Vjr0_PwzTtw</t>
  </si>
  <si>
    <t>HXu1sCCMKAhFFnaClVYhRw</t>
  </si>
  <si>
    <t>HXvgybBQobttnNVmWo5Crg</t>
  </si>
  <si>
    <t>HXw-mp53u_Q7d7BP93vxTA</t>
  </si>
  <si>
    <t>HYeyleSbPEM-QXENlMBgLQ</t>
  </si>
  <si>
    <t>HYfmmr4FqVoxyZCuHBxdog</t>
  </si>
  <si>
    <t>HYgNrQkEpF6RBnO55GzO-A</t>
  </si>
  <si>
    <t>HYiFYeqEbs47uj8XhVhVgQ</t>
  </si>
  <si>
    <t>HYikF3oDKTHwETA4dSOD9A</t>
  </si>
  <si>
    <t>HYjYcFsf7S-GJYkCnN9mnQ</t>
  </si>
  <si>
    <t>HYjjxmtYgZRrdiUO3fV4rQ</t>
  </si>
  <si>
    <t>HYjuDpxyi8xVNqq-4QY7IA</t>
  </si>
  <si>
    <t>HYkHStHh2Ggd5KCOQTv_PA</t>
  </si>
  <si>
    <t>HYkISWcCSOvADZctQrhuUA</t>
  </si>
  <si>
    <t>HYkuwzAXti8394iCgI00Jw</t>
  </si>
  <si>
    <t>HYlXjYnyrRPggK2WHcwD_A</t>
  </si>
  <si>
    <t>HYmZ0MOs4bMXaoQJJBIypw</t>
  </si>
  <si>
    <t>HYnit-GKhCeVbHzLaGI_zQ</t>
  </si>
  <si>
    <t>HYo4P-15GIJkBAoC8hFxEQ</t>
  </si>
  <si>
    <t>HYpzoUUGz0Atcgix6M-Aag</t>
  </si>
  <si>
    <t>HYq9vi6NqggcBEYC5Z9pbQ</t>
  </si>
  <si>
    <t>HYrZjqPUpvPBXEgbrZ7ksA</t>
  </si>
  <si>
    <t>HYs2SnAtVQgV-lwgj7nP4A</t>
  </si>
  <si>
    <t>HYs9vc5RT01OcK0b7ajRxg</t>
  </si>
  <si>
    <t>HYsT60VLSYyu_8H9hNJBlQ</t>
  </si>
  <si>
    <t>HYt8JsHcr2_pJAVh98wPZA</t>
  </si>
  <si>
    <t>HYttqMVwKsjQL10haWK3xA</t>
  </si>
  <si>
    <t>HYtvsB93SNs8QKf_0gcGqg</t>
  </si>
  <si>
    <t>HYtxwVeOw7-DbWWS1IfB2w</t>
  </si>
  <si>
    <t>HYuEiuhklA7cLjMolf88-A</t>
  </si>
  <si>
    <t>HYue26vxcatO1XdP4SA5Gg</t>
  </si>
  <si>
    <t>HYuiNDkfYMGFXmYc7R6cfw</t>
  </si>
  <si>
    <t>HYvXX3xMZKD1wkRNOeawiQ</t>
  </si>
  <si>
    <t>HYvaDBoCaZ0SH1xifxXftg</t>
  </si>
  <si>
    <t>HYvzvqkKjY03gEbYckk_7g</t>
  </si>
  <si>
    <t>HYw5wXBLa42o6Vp-9-8-qw</t>
  </si>
  <si>
    <t>HYwE_ANlN4MoEBHAP_d13A</t>
  </si>
  <si>
    <t>HYwccXYwHdqq8yFzlwqXMQ</t>
  </si>
  <si>
    <t>HYx158m7qSc_SjmFUz5LEA</t>
  </si>
  <si>
    <t>HYxSQEPbOnp6XThXiZVq2g</t>
  </si>
  <si>
    <t>HYxkjI1b11TsmrksXZnpWw</t>
  </si>
  <si>
    <t>HYxm5_Xb3QTKx3j1GqqaFw</t>
  </si>
  <si>
    <t>HYxomnaMoZYgNaXAq165Ug</t>
  </si>
  <si>
    <t>HYxxNkbz3rWesa1LhPkYnQ</t>
  </si>
  <si>
    <t>HYy1q-IA78cJcIz7EB2Ceg</t>
  </si>
  <si>
    <t>HYy4F5fqj5exMTkKUQPQEA</t>
  </si>
  <si>
    <t>HYyzN1VHlO6hoA3SH2bvaQ</t>
  </si>
  <si>
    <t>HYyzuaf0T7QQuXCloJbkkQ</t>
  </si>
  <si>
    <t>HYzOEuUi3hjtgAsqzNsnHw</t>
  </si>
  <si>
    <t>HYzgdeg2ZtaqlsQfHYAUhg</t>
  </si>
  <si>
    <t>HZ-4SAezvxZ-9dw7AxE7FA</t>
  </si>
  <si>
    <t>HZ-XeUgvR_rNtMRrBdG2lw</t>
  </si>
  <si>
    <t>HZ0A-G_r6trsx2PGSeSwfg</t>
  </si>
  <si>
    <t>HZ0Bt8J5fIuEHNL2PjPouw</t>
  </si>
  <si>
    <t>HZ24Ghm5NOMogdNPQfu2QQ</t>
  </si>
  <si>
    <t>HZ2EQKYhgTByICgktQfO4w</t>
  </si>
  <si>
    <t>HZ2puixA_krwyWYv6B1iZA</t>
  </si>
  <si>
    <t>HZ3_Eyn9o4OMG5FVYjZLUA</t>
  </si>
  <si>
    <t>HZ4ImaBw9B1obRpWqQ5vzA</t>
  </si>
  <si>
    <t>HZ4pgfVydPnY2eEFlVc1AQ</t>
  </si>
  <si>
    <t>HZ5DfXqQFDPI-Ofyu6YqUg</t>
  </si>
  <si>
    <t>HZ5SxUyTD-2i2kWjte-LHw</t>
  </si>
  <si>
    <t>HZ5V3ev4aa03e5znF5S6JQ</t>
  </si>
  <si>
    <t>HZ5ZZVO-s_0u4Ocpwh-YHw</t>
  </si>
  <si>
    <t>HZ5q2xzYRbMNDoSWmAzZ9A</t>
  </si>
  <si>
    <t>HYN9SBltrWjlC0RADyLwtQ</t>
  </si>
  <si>
    <t>HYNGPTtM7qVCu12gYHuksQ</t>
  </si>
  <si>
    <t>HYNISoCT5zlvzxRcOl9U2g</t>
  </si>
  <si>
    <t>HYNUCMYAsCuvSEMWHf8JhQ</t>
  </si>
  <si>
    <t>HYNnZVQ6xhdT0wH1HXUNbA</t>
  </si>
  <si>
    <t>HYO4O64v6QDXGpiK8r_fXw</t>
  </si>
  <si>
    <t>HYO7Ms1mJv1d02L-I64CbA</t>
  </si>
  <si>
    <t>HYP9A5d7wSTZE3_HeHsp9A</t>
  </si>
  <si>
    <t>HYPCTZvQfYY6aVebmpgJ4Q</t>
  </si>
  <si>
    <t>HYQCWUWCd3OxW5T7LnbtAg</t>
  </si>
  <si>
    <t>HYRcevsty2_xXND_MGnz2w</t>
  </si>
  <si>
    <t>HYRcu64iwz9_dfpeGMtfjA</t>
  </si>
  <si>
    <t>HYS0GDgP-yMXmLd0TP10tQ</t>
  </si>
  <si>
    <t>HYSfw_UZYAvtzWSUryfQ-g</t>
  </si>
  <si>
    <t>HYTZURBpoN2oaEUelHEFpg</t>
  </si>
  <si>
    <t>HYUCQDGhhA19VGIV2Kk1iw</t>
  </si>
  <si>
    <t>HYUI8r41CWw9dxSsw2LSdA</t>
  </si>
  <si>
    <t>HYVLDBwHsvEDTmKL8T1QfQ</t>
  </si>
  <si>
    <t>HYW5a0peClnHluwxuB9SaQ</t>
  </si>
  <si>
    <t>HYWBxDszLvUboJQjpjR5vA</t>
  </si>
  <si>
    <t>HYWsdort1E5UTBR0eh737A</t>
  </si>
  <si>
    <t>HYXGklSHmWrOk6FbCFfJDQ</t>
  </si>
  <si>
    <t>HYXvIMJplPkK4THQxgelTg</t>
  </si>
  <si>
    <t>HYYAG5-ftcHU_sCjPfVyDQ</t>
  </si>
  <si>
    <t>HYYUItDdwhA22u-Odpp3kQ</t>
  </si>
  <si>
    <t>HYYerHiVFyPJiEbzNqQdAg</t>
  </si>
  <si>
    <t>HY_78d8mGkGYPFr7zkdfsA</t>
  </si>
  <si>
    <t>HYaW8LnehyKz8EijOUdaAA</t>
  </si>
  <si>
    <t>HYaY9jsWGv4HFPmsVTBYNQ</t>
  </si>
  <si>
    <t>HYb56jYLRpVUhbt8DvFSKA</t>
  </si>
  <si>
    <t>HYbBks8YkrswAc7MFhpoqQ</t>
  </si>
  <si>
    <t>HYbI2duICuW8aPEhQL7VOg</t>
  </si>
  <si>
    <t>HYc6YLLf3SZiBPuy-_E1Xg</t>
  </si>
  <si>
    <t>HYcLxeBEW_P7UXbaVPIivw</t>
  </si>
  <si>
    <t>HYed4B-k0bM2bEOyjEtufQ</t>
  </si>
  <si>
    <t>HYek4Jxi_XVqXIuPoxr4Yw</t>
  </si>
  <si>
    <t>HYeuPpP6kjBOWi9ukSlOKQ</t>
  </si>
  <si>
    <t>HZQQtGYl8aPcAu7XX7wByg</t>
  </si>
  <si>
    <t>HZQSYiPQB56O6c2jkxi0bg</t>
  </si>
  <si>
    <t>HZQqIAYSE87Qqqi4TNrFog</t>
  </si>
  <si>
    <t>HZRW_qSkhuV7kcb-8cdS9Q</t>
  </si>
  <si>
    <t>HZSOVFEabzYPpN0Xopcg-g</t>
  </si>
  <si>
    <t>HZTKwP1goCRDdWwpYhiZCw</t>
  </si>
  <si>
    <t>HZTNZhhFnfClKMFPwV8KBQ</t>
  </si>
  <si>
    <t>HZUYZ1_0xsq4iS98VYHk0g</t>
  </si>
  <si>
    <t>HZUoX92DZ42admFG45reMg</t>
  </si>
  <si>
    <t>HZVAlegSjRWQ3RERJ8ykug</t>
  </si>
  <si>
    <t>HZVPifklXrjt_oLGoxI7dg</t>
  </si>
  <si>
    <t>HZVVDWR36IDXZKZO6JLaCw</t>
  </si>
  <si>
    <t>HZVl7gUfQgsIU8H2Kuol5Q</t>
  </si>
  <si>
    <t>HZVnEwyy_GICMyBdk0Lkdw</t>
  </si>
  <si>
    <t>HZWqyTPGSKZL7WDsEWmoeA</t>
  </si>
  <si>
    <t>HZWs0i-UNbr3hYX63K3Xfg</t>
  </si>
  <si>
    <t>HZXEScWqxUusZbwFVREYHw</t>
  </si>
  <si>
    <t>HZXN9T7UTutcAGXAtarp6w</t>
  </si>
  <si>
    <t>HZXQSHXhod-XLy2FuMdFoA</t>
  </si>
  <si>
    <t>HZXULayT68_MJDqKivGpGg</t>
  </si>
  <si>
    <t>HZXagmf4e15tQaZ_4Qhd7g</t>
  </si>
  <si>
    <t>HZXmV4HsuBiIOsCz6WDpbg</t>
  </si>
  <si>
    <t>HZZ9pZhiDCKsj1UNwSJdfg</t>
  </si>
  <si>
    <t>HZZavtSFCVpKYB4ymFiCAg</t>
  </si>
  <si>
    <t>HZ_VZKEjw2dsOIjAV7mJcA</t>
  </si>
  <si>
    <t>HZ_iZnfl_JtF57nKdfvfcw</t>
  </si>
  <si>
    <t>HZaXvf0X9SKGUJQu6UlmRQ</t>
  </si>
  <si>
    <t>HZbZAMPyv_TdBWcoCdEj0A</t>
  </si>
  <si>
    <t>HZbsLDGKqu4qmNZk8s2U2g</t>
  </si>
  <si>
    <t>HZciTk5VqXovm5FhKlrz5g</t>
  </si>
  <si>
    <t>HZcjQ6mo-_DoMYmTbXotLQ</t>
  </si>
  <si>
    <t>HZcmSM_mEYCANAeH26eGRg</t>
  </si>
  <si>
    <t>HZdOIMNcI9u6dnOrfsoVvQ</t>
  </si>
  <si>
    <t>HZeSjDl9cnTTrt14GguwNQ</t>
  </si>
  <si>
    <t>HZev3KympwtF2IDhpxExMg</t>
  </si>
  <si>
    <t>HZf9fYnhQMCAZMCj1Yib-A</t>
  </si>
  <si>
    <t>HZfB-NYrGOzNNwAF09NkAQ</t>
  </si>
  <si>
    <t>HZfZxCN5B5_GW8CZ_OEd4w</t>
  </si>
  <si>
    <t>HZfsEJRDsTYcsq6NPh7T5w</t>
  </si>
  <si>
    <t>HZgIqPl4vAI91rr5Kl6Cog</t>
  </si>
  <si>
    <t>HZh-axnvaP1t3X7IzM5QjA</t>
  </si>
  <si>
    <t>HZhcTKVW9I2REs7gtP8eDQ</t>
  </si>
  <si>
    <t>HZhnE56p-mp6KTxWbFsWJg</t>
  </si>
  <si>
    <t>HZiPvvYTap8Jie8HYkx_Bg</t>
  </si>
  <si>
    <t>HZiaYOzo40_sLOZefl62oQ</t>
  </si>
  <si>
    <t>HZinW2VVvLmaBCI0q-A_jg</t>
  </si>
  <si>
    <t>HZipy1D2LtRMAuDNEora2A</t>
  </si>
  <si>
    <t>HZiseawDO0kktudq-Kl-Yg</t>
  </si>
  <si>
    <t>HZjY3O6JMEFPT4lc4CvqXw</t>
  </si>
  <si>
    <t>HZjycdvO5MkTdWk9J7sNhg</t>
  </si>
  <si>
    <t>HZk0EsmAD333f69hDUoDWg</t>
  </si>
  <si>
    <t>HZkXjmc5xjImbhUvcoed_A</t>
  </si>
  <si>
    <t>HZkfIazuvqi2xRHVsrLvDQ</t>
  </si>
  <si>
    <t>HZkyv-5hov0HZUYNfMYAhw</t>
  </si>
  <si>
    <t>HZliEShDyFDt_0zDnWcuTA</t>
  </si>
  <si>
    <t>HZlkLrUCts-SUCsRW6k6tA</t>
  </si>
  <si>
    <t>HZmRA5jVuIYatpkHQM8AeA</t>
  </si>
  <si>
    <t>HZmTYhVEtfBBmenVevZcGQ</t>
  </si>
  <si>
    <t>HZmzhlcRCPLhz8BssaPH-Q</t>
  </si>
  <si>
    <t>HZnBw8Fw7LEWMxXElWeWYA</t>
  </si>
  <si>
    <t>HZnV0xVoCR51Z8yvU45mnQ</t>
  </si>
  <si>
    <t>HZp0dwtZ4jN3T6dTXSI4Ug</t>
  </si>
  <si>
    <t>HZ9C9arQYU5MzDh9gkgrEw</t>
  </si>
  <si>
    <t>HZ9V6NqU-JJpI6CZHdSyDg</t>
  </si>
  <si>
    <t>HZA-mlykmH_o2WPvQW8AGQ</t>
  </si>
  <si>
    <t>HZAATvOSH6XhJowbJSdbtg</t>
  </si>
  <si>
    <t>HZAMHDNnvFju1pMDf3hb6g</t>
  </si>
  <si>
    <t>HZAdZc6ODJCi-N0IAoapyg</t>
  </si>
  <si>
    <t>HZAz7AidBl39UW6TAXr3rg</t>
  </si>
  <si>
    <t>HZBcgmkQZO-__K9DZSjMAg</t>
  </si>
  <si>
    <t>HZCj-x3HfLSbZgyuD8g61Q</t>
  </si>
  <si>
    <t>HZDUyeINzIWZ8w5lSb58Sg</t>
  </si>
  <si>
    <t>HZDYnd3c2op1thJIl2dTuw</t>
  </si>
  <si>
    <t>HZEHTDP1GAQqcgXB8-H4TQ</t>
  </si>
  <si>
    <t>HZFB0yVTEv7WyRxMwLR1qw</t>
  </si>
  <si>
    <t>HZFuachaYB5vHqKaprDs1g</t>
  </si>
  <si>
    <t>HZGWDBioz2CO3RLyB5bzeQ</t>
  </si>
  <si>
    <t>HZH1js8NO_njmI7_tikJmg</t>
  </si>
  <si>
    <t>HZHNTz9J6qv6I_neLKAi4g</t>
  </si>
  <si>
    <t>HZIoHSZIzfx5BOi-0jq9hg</t>
  </si>
  <si>
    <t>HZJ58zV3XsC8sLX6Efqa9A</t>
  </si>
  <si>
    <t>HZJAPSUzuLC2Bs4wP8uUJA</t>
  </si>
  <si>
    <t>HZJXR520saxB3GTcnkDXqg</t>
  </si>
  <si>
    <t>HZJnLtqXCyERxzGDkgxqqw</t>
  </si>
  <si>
    <t>HZK8yR_dL21Is8kk9I4Rcw</t>
  </si>
  <si>
    <t>HZKRjXPVa6d9eWcfQRRrsA</t>
  </si>
  <si>
    <t>HZLoJ3B77tvwpiGtyqld5A</t>
  </si>
  <si>
    <t>HZMaOKbNvqWSNLqpz7eSBQ</t>
  </si>
  <si>
    <t>HZMi2bJ5oSN4Wf9ep8kUCA</t>
  </si>
  <si>
    <t>HZN9gS6r7QW18Nm4JMPx4g</t>
  </si>
  <si>
    <t>HZNYc48D-ECQEtfZXxMudA</t>
  </si>
  <si>
    <t>HZNh67DZAw2EQq0d4OsJ7g</t>
  </si>
  <si>
    <t>HZOHXmJ_-8gx21iGfeh2KQ</t>
  </si>
  <si>
    <t>HZOUqzVoL9y5qjMw4CwHbg</t>
  </si>
  <si>
    <t>HZP44PnAe2cyDRgaTS_mQw</t>
  </si>
  <si>
    <t>HZPSVzJsZLTBOq7jlhs-MA</t>
  </si>
  <si>
    <t>HZPn2vTyd5NQh7DAewc-aw</t>
  </si>
  <si>
    <t>HZPzps9Dv4yQWGlpAaWHbg</t>
  </si>
  <si>
    <t>HZQIshkotrY_spXzcvGxMg</t>
  </si>
  <si>
    <t>H_DkpmK7M-OT95ribrFA-Q</t>
  </si>
  <si>
    <t>H_EiAdyBPmAA6GoCzVjJLQ</t>
  </si>
  <si>
    <t>H_G4dv00tvArWqiUl29nmQ</t>
  </si>
  <si>
    <t>H_GsI5UNH13Au-owemmQLQ</t>
  </si>
  <si>
    <t>H_Gz_1Um7h4iOyNQTJON7A</t>
  </si>
  <si>
    <t>H_J9N_zot3DNy-GNw24_CQ</t>
  </si>
  <si>
    <t>H_JUoMdrSqI6GCKTVHLanQ</t>
  </si>
  <si>
    <t>H_JpsZMHR2FdwM9PMT4yLQ</t>
  </si>
  <si>
    <t>H_K0rnjVzICREDHdx2nALQ</t>
  </si>
  <si>
    <t>H_KIzGP7Z2VZ-qbEWOouAA</t>
  </si>
  <si>
    <t>H_KNqSBieYfxZD0HjiNJfg</t>
  </si>
  <si>
    <t>H_L-yxJcof31i7rHev5zSg</t>
  </si>
  <si>
    <t>H_LrwHktCAFZDyXx0POLDA</t>
  </si>
  <si>
    <t>H_M1FQj0XO13wBVt-uSuvw</t>
  </si>
  <si>
    <t>H_MCT9cYfgqf1FUpKqJUqQ</t>
  </si>
  <si>
    <t>H_MJeSTmUrx4qbIR2zNk9g</t>
  </si>
  <si>
    <t>H_NJZM8IlI_Odn6FleUf4A</t>
  </si>
  <si>
    <t>H_NYNcjHDigFhalhSLC8IQ</t>
  </si>
  <si>
    <t>H_O74Iv8NBDRyXhEkaABoA</t>
  </si>
  <si>
    <t>H_OGVmylXQIIyVA_7bQLtA</t>
  </si>
  <si>
    <t>H_PW6_P_qCa_0sGjnPsSfw</t>
  </si>
  <si>
    <t>H_Pw6SkvFkkKbHna0XT5sw</t>
  </si>
  <si>
    <t>H_QMvdH3se3C5z1BUkvOEg</t>
  </si>
  <si>
    <t>H_R3zg7aATFSvGHgMrv-kw</t>
  </si>
  <si>
    <t>H_R_u9SmcpeMCWQedatEsA</t>
  </si>
  <si>
    <t>H_Rtqc2L3Zqzh1Q_OOvRjg</t>
  </si>
  <si>
    <t>H_SUjsUfyY8xe1dLNmly5g</t>
  </si>
  <si>
    <t>H_T9AJ91itpvjLNK1j7odA</t>
  </si>
  <si>
    <t>H_T9Z-c5aqHcFLXxZxL12Q</t>
  </si>
  <si>
    <t>H_TaGzNWUVx1rZbhKCRcEw</t>
  </si>
  <si>
    <t>H_TmbzBqoURJvTAlY3Xq3Q</t>
  </si>
  <si>
    <t>H_UcUf54kyN4mF0jL2DeRg</t>
  </si>
  <si>
    <t>H_Ue1Q1JQ2-kNtDBp798jQ</t>
  </si>
  <si>
    <t>H_V05SNPV6VBW8GKVOJC7A</t>
  </si>
  <si>
    <t>H_V0k_YMJCn4wRr1Be9SkQ</t>
  </si>
  <si>
    <t>H_V3HiO1sAudtM8zYkK5dA</t>
  </si>
  <si>
    <t>H_WN01JxjjjuWejOwyGFCA</t>
  </si>
  <si>
    <t>H_WbVm6qa91yiegWwknQVg</t>
  </si>
  <si>
    <t>H_WfzAOz0DDlMkEPM6M-dQ</t>
  </si>
  <si>
    <t>H_XFLBuHODb9vZ9_rv_ZoQ</t>
  </si>
  <si>
    <t>H_X_7E4av7Z6GMGx8FL_-w</t>
  </si>
  <si>
    <t>H_XdZi86i1I4UtbnLQtv3w</t>
  </si>
  <si>
    <t>H_XdskIR3vTmobruGH8nTw</t>
  </si>
  <si>
    <t>H_Xr2FEVemzjKQG_6OmDFQ</t>
  </si>
  <si>
    <t>H_Y9_Rj9aj3nyHFLc8Azzg</t>
  </si>
  <si>
    <t>H_Zpl12tSZdoz_i-bDd5FA</t>
  </si>
  <si>
    <t>H__ZzHzCsBI4xpcLTJWhiw</t>
  </si>
  <si>
    <t>H__kd2w1BP1lJ34cC1gHwg</t>
  </si>
  <si>
    <t>H_afHDQxZ8pgXW9kJw4ZdA</t>
  </si>
  <si>
    <t>H_ah2oXw0TydyGgq6ce99A</t>
  </si>
  <si>
    <t>H_b2jehr_RpQWR1uV1qh1A</t>
  </si>
  <si>
    <t>H_b7aH-fxNUdy5bEz9CLbg</t>
  </si>
  <si>
    <t>H_bqe5sACAYFLwIJBTcUIA</t>
  </si>
  <si>
    <t>H_cTyNRJuYliRa-3A_K4_g</t>
  </si>
  <si>
    <t>H_cYKOVkA8wgqtibrhp4Jw</t>
  </si>
  <si>
    <t>H_eFhmlLW2HQUS8R4BOW_Q</t>
  </si>
  <si>
    <t>H_f-wGrCip_pF00Ms5Kw-Q</t>
  </si>
  <si>
    <t>H_fk8WKUCHwoU68NFHShrw</t>
  </si>
  <si>
    <t>H_fqocjf-gF0HiO5ZO78aQ</t>
  </si>
  <si>
    <t>H_gUJGnBp45dPK8t8aP73A</t>
  </si>
  <si>
    <t>HZpAWlJpwXQjPpA9yifPCw</t>
  </si>
  <si>
    <t>HZri8noknVGyYjs6r1-vdg</t>
  </si>
  <si>
    <t>HZsbUluClWjAcamV5s0srQ</t>
  </si>
  <si>
    <t>HZshhZOrLTzaS0rnsYcn-g</t>
  </si>
  <si>
    <t>HZtC_K_OsDCmY9KshzbyPw</t>
  </si>
  <si>
    <t>HZtSfpwtZMnfAzHqC5PHXA</t>
  </si>
  <si>
    <t>HZu-cuaM-_4i2Ar3jjgDWg</t>
  </si>
  <si>
    <t>HZuPmukcA8lk4QCY3R--nw</t>
  </si>
  <si>
    <t>HZv7jBACPZjiuFrj0IhPJA</t>
  </si>
  <si>
    <t>HZvyNQj2tPXC_anPH-pUXA</t>
  </si>
  <si>
    <t>HZw6RQMJYRO3LWVIoY2zeQ</t>
  </si>
  <si>
    <t>HZwXhpSlEc78slQbofLw_A</t>
  </si>
  <si>
    <t>HZwlUa4GxXq-yxPISItpzw</t>
  </si>
  <si>
    <t>HZxBDcfHhM0sba5v4FuoNg</t>
  </si>
  <si>
    <t>HZxVR0e4NEzat2-azHl5Tw</t>
  </si>
  <si>
    <t>HZxwi8UNRsOwyTloc4MEuQ</t>
  </si>
  <si>
    <t>HZy1it99VX4SbF3Udm6y2g</t>
  </si>
  <si>
    <t>HZyKJqUP3ZoH-EHtLyd4pQ</t>
  </si>
  <si>
    <t>HZyh7_KlvaJXJePJPFAY0w</t>
  </si>
  <si>
    <t>HZzRO0cxku_IYFt5pxQHGQ</t>
  </si>
  <si>
    <t>HZztjKKQI-MozDTp25BX6g</t>
  </si>
  <si>
    <t>H_0DcdUcVXwOUUDckXRsIA</t>
  </si>
  <si>
    <t>H_1BoH-2KM4ZPwfkLdqSEA</t>
  </si>
  <si>
    <t>H_1FzjtL2g8nktzdpeYKEA</t>
  </si>
  <si>
    <t>H_2S20aEHs5t0WyfDtehsw</t>
  </si>
  <si>
    <t>H_3F0G6oAc-B4q9h5gliZg</t>
  </si>
  <si>
    <t>H_3G4NwIBYOMxkMi3QfW9A</t>
  </si>
  <si>
    <t>H_3bAZq8bfb794eTCUPjOg</t>
  </si>
  <si>
    <t>H_48lYZbcMv7S3mmY1OIiw</t>
  </si>
  <si>
    <t>H_5ztgKaajvgZtkyO42rHQ</t>
  </si>
  <si>
    <t>H_8XvbBkf3e-DuvKXKaOhg</t>
  </si>
  <si>
    <t>H_A5iT7fYF3rYVMMYbokVA</t>
  </si>
  <si>
    <t>H_A_0TDUpfgIextLXQOGiQ</t>
  </si>
  <si>
    <t>H_BNrvMg2DJCtp2GW3W90A</t>
  </si>
  <si>
    <t>H_BQVxkvNT3gvHDPii48BQ</t>
  </si>
  <si>
    <t>H_Bl-YGybt5A3BLLcZijYQ</t>
  </si>
  <si>
    <t>H_C3nIyOJ7Tz3DlF7Vr8xw</t>
  </si>
  <si>
    <t>Ha26-MP2p1vmbGv3r9bXFg</t>
  </si>
  <si>
    <t>Ha2IarEu2zxW39cl6J99sA</t>
  </si>
  <si>
    <t>Ha2NgpVV2lulqNaqU_bJHQ</t>
  </si>
  <si>
    <t>Ha3-M1H2R-5EkenfZ17ENg</t>
  </si>
  <si>
    <t>Ha3EZ3wNAxUCGjkUy3kngg</t>
  </si>
  <si>
    <t>Ha4OpQQcHfOwvi_kgXqGVg</t>
  </si>
  <si>
    <t>Ha5hgMh2Zbl3xoqL8wILYw</t>
  </si>
  <si>
    <t>Ha63dUHucLONi9tnUQqktA</t>
  </si>
  <si>
    <t>Ha6I_ZG3mFXc5rY7k2pMdQ</t>
  </si>
  <si>
    <t>Ha7CxGRS7ROMek_F3HUNDQ</t>
  </si>
  <si>
    <t>Ha7u9_s1IhOY6wjR-ZT0bA</t>
  </si>
  <si>
    <t>Ha7uy-vLGgRLYK5UAHUgzg</t>
  </si>
  <si>
    <t>Ha8EcSddFvh65dph6FMMow</t>
  </si>
  <si>
    <t>Ha8PTHEc2F3Da68b7aofrw</t>
  </si>
  <si>
    <t>Ha9JjQFqdPQsXmY7XSImqg</t>
  </si>
  <si>
    <t>Ha9NCf_pIkbpnS5QQdY3vA</t>
  </si>
  <si>
    <t>Ha9RVhcCIIhAQjxh-iUocw</t>
  </si>
  <si>
    <t>Ha9VjRsIpE554PEzLwuqpw</t>
  </si>
  <si>
    <t>Ha9lo8v6FuCHrupPsPZ3-g</t>
  </si>
  <si>
    <t>Ha9sNzfX2U_ns3aWG2UbrA</t>
  </si>
  <si>
    <t>HaB51f3Uo0vjTIz4ErIKRg</t>
  </si>
  <si>
    <t>HaC5Ownn2vJSgSbxqJFoKQ</t>
  </si>
  <si>
    <t>HaDEWFCdZaigo9juK9O2cA</t>
  </si>
  <si>
    <t>HaDOfAVyWZDUqLBPMKL8vQ</t>
  </si>
  <si>
    <t>HaDbzbCjRbdAVFf1TzN-TA</t>
  </si>
  <si>
    <t>HaDwprHGzZtravRHyqj4Kg</t>
  </si>
  <si>
    <t>HaFjd92rvlHVz2udc2pGzQ</t>
  </si>
  <si>
    <t>HaFsOVNuHhyFSK1q3ypdcg</t>
  </si>
  <si>
    <t>HaGOQ-eJt4iY1NpNIY8rKQ</t>
  </si>
  <si>
    <t>HaGbdzZ83ynslqvie43yBQ</t>
  </si>
  <si>
    <t>HaGbiRODp-Kof-p4tKl-nQ</t>
  </si>
  <si>
    <t>HaH2OsnmL65vTWF0bvwEbA</t>
  </si>
  <si>
    <t>HaHd9rf6Uo4Y0dViKVuiCA</t>
  </si>
  <si>
    <t>HaIEzGfwxxZI65qFYtNn0w</t>
  </si>
  <si>
    <t>HaJ1VYPClVzxK-I8wCyXyw</t>
  </si>
  <si>
    <t>HaJT2xrUn6mST-zk-Gs8KA</t>
  </si>
  <si>
    <t>HaKFgKXGzmIN7vw33Q_VLw</t>
  </si>
  <si>
    <t>HaKSWh08daF7uRjpTMdalQ</t>
  </si>
  <si>
    <t>HaL9wfbGMO3WACL33X-fZA</t>
  </si>
  <si>
    <t>HaLMnNbThBumKkVFyiDd1g</t>
  </si>
  <si>
    <t>HaM-R5Y_e-b6gZuQAO2xaQ</t>
  </si>
  <si>
    <t>HaMWn4FFBsh09G4DUiDWcg</t>
  </si>
  <si>
    <t>HaMbUX9UycB8iYwCFz_sLg</t>
  </si>
  <si>
    <t>HaMkQR9HinD73XBOt-oaCA</t>
  </si>
  <si>
    <t>HaNCTN8mknytGkqOIg2c4A</t>
  </si>
  <si>
    <t>HaNKi5D8S-0h44zUT6_QeQ</t>
  </si>
  <si>
    <t>HaNnkxpqoEl0x4RlcqRQJg</t>
  </si>
  <si>
    <t>HaNxRjxSPI5rRkO_Xuhz2A</t>
  </si>
  <si>
    <t>HaOQAzm3s_Y3vp2SwmXvrw</t>
  </si>
  <si>
    <t>HaOYgBCPFpaFI6Ud8BeEzA</t>
  </si>
  <si>
    <t>HaOvxzSKeyiuOnP9Z5Z1Kg</t>
  </si>
  <si>
    <t>HaPNdw25RbSdkhz4BlRzlQ</t>
  </si>
  <si>
    <t>HaPc-BHMnbhdQLh1YboNog</t>
  </si>
  <si>
    <t>HaQ1FEwDZvQw8BTrrgx9jA</t>
  </si>
  <si>
    <t>HaQ4i9TA_IIZ1ixs_iVapQ</t>
  </si>
  <si>
    <t>HaQjaN0O2fhwKHCFt_6jrA</t>
  </si>
  <si>
    <t>HaRQpPQ6vLplRblNangk4A</t>
  </si>
  <si>
    <t>HaRdKPU2ztzSec4yD3djfA</t>
  </si>
  <si>
    <t>HaRi3eV0JV5faDB3w5rB_A</t>
  </si>
  <si>
    <t>HaT9skKpSTJXYZFK13n5HQ</t>
  </si>
  <si>
    <t>HaTHTG6LcpxxR-UJsttmGw</t>
  </si>
  <si>
    <t>HaTet2cAimLm2blVDdh7rw</t>
  </si>
  <si>
    <t>H_gfWTKMwwMBiILLxYgRlA</t>
  </si>
  <si>
    <t>H_ggS6taob-xgaE_KbVCFw</t>
  </si>
  <si>
    <t>H_hdTuRm4aatnXZ2dWTEzQ</t>
  </si>
  <si>
    <t>H_j3qRqYZ7hyKCNPBQPVIQ</t>
  </si>
  <si>
    <t>H_jVAcjEZZ5I_bwkSRfU2w</t>
  </si>
  <si>
    <t>H_kjQcHhEGIkXr07S2F8Bw</t>
  </si>
  <si>
    <t>H_n-V4Gk3pLLTuZrTKBZYg</t>
  </si>
  <si>
    <t>H_n7EvRRNFy8NXN5RHg8UA</t>
  </si>
  <si>
    <t>H_nuK2CIk-vJqybzbP4x_w</t>
  </si>
  <si>
    <t>H_o7VKfg9AHd7naUNQHutw</t>
  </si>
  <si>
    <t>H_ob4BTktq6c4Dd5kPN8Dw</t>
  </si>
  <si>
    <t>H_pMBp9PWPiRD0HgKykPXA</t>
  </si>
  <si>
    <t>H_quwqg8Z4Ll2rcwDrQZMQ</t>
  </si>
  <si>
    <t>H_r5zmtKm1tptGxTBpTLaA</t>
  </si>
  <si>
    <t>H_rJFvzQzo4ihlfNOT840A</t>
  </si>
  <si>
    <t>H_rZKxD38hlL5CeLLaudNA</t>
  </si>
  <si>
    <t>H_rk8yFl-IpuUyKjL2BxkA</t>
  </si>
  <si>
    <t>H_t4Nvwra3AIbulkc_oWfA</t>
  </si>
  <si>
    <t>H_uzEAbSzInb7fsHIwXwIw</t>
  </si>
  <si>
    <t>H_vVyaV9tDuEbcaqksTxfQ</t>
  </si>
  <si>
    <t>H_w1NQAgLK4lHfzvIM1VgQ</t>
  </si>
  <si>
    <t>H_wXWsPSkpn19HrpB1Aedw</t>
  </si>
  <si>
    <t>H_wciXpGQOo9wxXgyJ8_Cg</t>
  </si>
  <si>
    <t>H_xGLRLDgzd_4i3kF8dQOA</t>
  </si>
  <si>
    <t>H_xxj6lo32F9yqqMrUNl3w</t>
  </si>
  <si>
    <t>H_yfRwxf-hSYwzGINw-3pA</t>
  </si>
  <si>
    <t>H_yx0_slSjZJsXrcasznYA</t>
  </si>
  <si>
    <t>H_zIN_sXr1q4ATwlzUa9bw</t>
  </si>
  <si>
    <t>H_zbSrMw8oJrHyb8Fm8ZaA</t>
  </si>
  <si>
    <t>Ha-2MC0767CJwIE3V_jypw</t>
  </si>
  <si>
    <t>Ha-SiYO9bPF_ms_nlmf9_Q</t>
  </si>
  <si>
    <t>Ha-zQpzYRh7G7OZVDkLkmQ</t>
  </si>
  <si>
    <t>Ha01grdEeKCW0oXmQhC_iA</t>
  </si>
  <si>
    <t>Ha0E9BK16c6wWCYT1pDAOg</t>
  </si>
  <si>
    <t>Ha0EMho-BtFWevBo1SC58A</t>
  </si>
  <si>
    <t>Ha0oSomwnuixj4UTBVnSeQ</t>
  </si>
  <si>
    <t>HanG2CeEnOFX2WWgc8oe5A</t>
  </si>
  <si>
    <t>Hao0tIb-pLrcirZUvbAPLg</t>
  </si>
  <si>
    <t>Hapk0Q2d9h5te-AC6PSVBw</t>
  </si>
  <si>
    <t>Haq96vJ1QSijpgxT3ncaWg</t>
  </si>
  <si>
    <t>HaqErB6OZgmdwWuz6OMdKA</t>
  </si>
  <si>
    <t>HaqniL7mUoERocH6Z2nrgA</t>
  </si>
  <si>
    <t>HarEYZbtAyPm3uNNPUaWcQ</t>
  </si>
  <si>
    <t>HarVD6c5eFK8ttE_E6z_Gg</t>
  </si>
  <si>
    <t>HarY3Q0N69558eX0lrWrPg</t>
  </si>
  <si>
    <t>Hat2wNDZI_ihkuJpogaNXw</t>
  </si>
  <si>
    <t>Hat5B1svfAKqOMSQIuXG7A</t>
  </si>
  <si>
    <t>Hatmu2XnH7Llkklb2jnAqg</t>
  </si>
  <si>
    <t>HatsHqm1tRGmrI70yec06g</t>
  </si>
  <si>
    <t>HauOlrf44SX-Mts3b-ZX3w</t>
  </si>
  <si>
    <t>HaudJbaxrrrqHxCEgOE1yQ</t>
  </si>
  <si>
    <t>Haugm5w5Ds2sxiv2jy4thg</t>
  </si>
  <si>
    <t>HauhLRf04Sxcql7gnmrVBA</t>
  </si>
  <si>
    <t>HavDhefUsn5SRbSBD2wZQQ</t>
  </si>
  <si>
    <t>HavLdmUiZW68G0B9eGfFLQ</t>
  </si>
  <si>
    <t>HavY2L1T75FOBTc5SDcpfw</t>
  </si>
  <si>
    <t>HawLjvJedc8exFYTRSoVFA</t>
  </si>
  <si>
    <t>HaxBq-2IbyDzZWA3h-3WuA</t>
  </si>
  <si>
    <t>Haxj_CAzEADhIKEs3dMUHw</t>
  </si>
  <si>
    <t>HaxnziHrVH5tvQ185WyGgw</t>
  </si>
  <si>
    <t>HaylN4nE0SBgzolLTN0wpg</t>
  </si>
  <si>
    <t>HayoCeHOWObLu6MqbGRF_A</t>
  </si>
  <si>
    <t>HazQQ7E-1RhKwt7warTwVQ</t>
  </si>
  <si>
    <t>HazpBufcKRIGDeSSAFSvTg</t>
  </si>
  <si>
    <t>Hb-VEIKG46w54K1r_93g5A</t>
  </si>
  <si>
    <t>Hb0--Lw2uaptA4W3rSgh3w</t>
  </si>
  <si>
    <t>Hb0C7kLTxiyewldYmHyjZg</t>
  </si>
  <si>
    <t>Hb0V7mvdSiOl6o6JyQFrnQ</t>
  </si>
  <si>
    <t>Hb0cAKVzZOMOhjbGrifmug</t>
  </si>
  <si>
    <t>Hb10sDLdRTP8sxHHabU-YA</t>
  </si>
  <si>
    <t>Hb1JmSBvogr2rcwOWiD4_Q</t>
  </si>
  <si>
    <t>Hb1kfYzBTmc7_RqnEYQ1hA</t>
  </si>
  <si>
    <t>Hb29468Ew5DxdyAXpF7t7g</t>
  </si>
  <si>
    <t>Hb3Hgh32rglWdW78VfpSRQ</t>
  </si>
  <si>
    <t>Hb3O_TLLXSg5uc1uRiY__w</t>
  </si>
  <si>
    <t>Hb4IjxefHj0oQtwTxBqBpQ</t>
  </si>
  <si>
    <t>Hb4fgA8djStR0gmVZ_pTzw</t>
  </si>
  <si>
    <t>Hb4n6pvEns60CZrkVbDNFA</t>
  </si>
  <si>
    <t>Hb4qrZujnH1x8B-1aJHqCg</t>
  </si>
  <si>
    <t>Hb5esAMBWaf30HqspUy_Sg</t>
  </si>
  <si>
    <t>Hb6FcAqR034243Srk8PHQw</t>
  </si>
  <si>
    <t>Hb6Vf_tZy2YgphQFzP0iOw</t>
  </si>
  <si>
    <t>Hb6mZvtLhZgxjpAvofxSwQ</t>
  </si>
  <si>
    <t>Hb7-mNZ2q-PUfO_7lfk5kg</t>
  </si>
  <si>
    <t>Hb7Pa-_lGK9gvsBmd843mw</t>
  </si>
  <si>
    <t>Hb869j_6D87scAJbqBPAEA</t>
  </si>
  <si>
    <t>Hb89gKf-tIV0iIngtoOcEg</t>
  </si>
  <si>
    <t>Hb8SYl76DXZqrGb6rhBgMQ</t>
  </si>
  <si>
    <t>Hb8dMSo1Ih6h9L4KSO1Ytw</t>
  </si>
  <si>
    <t>Hb9fz1o-AoM_VMzzl40Z2w</t>
  </si>
  <si>
    <t>HbAPMWKxX71kd20I9WQ_7w</t>
  </si>
  <si>
    <t>HbAxrk5AjOl1GxB2pS04Ig</t>
  </si>
  <si>
    <t>HbC0kX9YY6tv7Gtn2s8Jtg</t>
  </si>
  <si>
    <t>HbCCBKsmENJ9GyAUToi-Cg</t>
  </si>
  <si>
    <t>HbEsn8fKX6o8fxQ07w2NXQ</t>
  </si>
  <si>
    <t>HaTfWSbO27vrmoZVBUq3-Q</t>
  </si>
  <si>
    <t>HaUXkGrwskIHSSi2Y02lFw</t>
  </si>
  <si>
    <t>HaVGGv2cuKiAISKzaZbGag</t>
  </si>
  <si>
    <t>HaVPotXBthuBzlLH3MpckA</t>
  </si>
  <si>
    <t>HaVXLnFE97cb6gCp8bSIBA</t>
  </si>
  <si>
    <t>HaVl70VDOYUA1bQsGs7TFg</t>
  </si>
  <si>
    <t>HaVlq9Fak0tiDXlQIq0-Vg</t>
  </si>
  <si>
    <t>HaW0IJEJUkjZRPAvdlcy6w</t>
  </si>
  <si>
    <t>HaWnF2PwgycDg7lBUO_UYQ</t>
  </si>
  <si>
    <t>HaXhchKgcjFLD33yXh4Wlw</t>
  </si>
  <si>
    <t>HaY3MDNICJytbf-3hATJzg</t>
  </si>
  <si>
    <t>HaY5eJ4e4SyX6WtBQkbB0A</t>
  </si>
  <si>
    <t>HaYYae_2Bhk99zonTDTISg</t>
  </si>
  <si>
    <t>HaYxsjKcseV79JO7vJt5UA</t>
  </si>
  <si>
    <t>HaZLqPdxKbXAHtCAThaKgA</t>
  </si>
  <si>
    <t>HaZSaO6PeE9zhZoN6-HoSQ</t>
  </si>
  <si>
    <t>HaZi_h6kTWA48ekou5dekQ</t>
  </si>
  <si>
    <t>Haa7Ag1ySDIAhU4hAVVonQ</t>
  </si>
  <si>
    <t>HaaZqzIRUv1O7C4BDJK5VQ</t>
  </si>
  <si>
    <t>Haag21zSPtWIHZrZUKp6JA</t>
  </si>
  <si>
    <t>HachIH5icScvyQbASkdPNw</t>
  </si>
  <si>
    <t>HaeUVrt2Eoe4ID3weYkBeg</t>
  </si>
  <si>
    <t>HafTzrLhkjdspfxOvngyyQ</t>
  </si>
  <si>
    <t>Haf_MN8RtqxDdT2--hmNBA</t>
  </si>
  <si>
    <t>HagR6lA1nCoW5SEEzdmuFg</t>
  </si>
  <si>
    <t>HagbiGJfCUA5C0Ax4L19Rg</t>
  </si>
  <si>
    <t>Hagr56NNI6ZzpcOfgnfOfw</t>
  </si>
  <si>
    <t>HahwafYMcBRxxd_GtR4tJA</t>
  </si>
  <si>
    <t>HailuMcdiywsX4U4CZzFYw</t>
  </si>
  <si>
    <t>HaixjWa9OjASZeMltTsjdQ</t>
  </si>
  <si>
    <t>HajOPdbaIVA-Zf4_gMVk2w</t>
  </si>
  <si>
    <t>Haja-X9EJahUiaM1xAoL5Q</t>
  </si>
  <si>
    <t>HajnYKz6pxgQcWfVTnHHDw</t>
  </si>
  <si>
    <t>Hak9OyFHxQHu9Qni5ZgVtw</t>
  </si>
  <si>
    <t>HakpdiW1WpKZKF2TMrLDRA</t>
  </si>
  <si>
    <t>Hal1LMQ_ebTzy2yUTNhexQ</t>
  </si>
  <si>
    <t>Hal9QZMzuvrKQ8E43bqf7Q</t>
  </si>
  <si>
    <t>Halsv6OHmMFoFtZ6HeVI9w</t>
  </si>
  <si>
    <t>HamTwv68dfeiedAWEd20XA</t>
  </si>
  <si>
    <t>Hb_2XMcoj4cr5A7ICcSXtA</t>
  </si>
  <si>
    <t>Hb_KLUB3RQsOfZw7v2NEBA</t>
  </si>
  <si>
    <t>Hb_pfUlXBGb7F6r_vlkCFA</t>
  </si>
  <si>
    <t>Hbap02n_gaw3zkM6vFKtzw</t>
  </si>
  <si>
    <t>Hbb4xhdj578RXvO8D8rlHw</t>
  </si>
  <si>
    <t>HbdI4tq3Lar9oIKleq9ASw</t>
  </si>
  <si>
    <t>Hbf3K7ar3f8_P-ooE-5fKw</t>
  </si>
  <si>
    <t>HbfGJW83b4hQ8iclVGzc_Q</t>
  </si>
  <si>
    <t>HbfhpYTk6obNP4y9BgWlkg</t>
  </si>
  <si>
    <t>HbfoNhAvNlCswivoZmh7sA</t>
  </si>
  <si>
    <t>HbfxrpvGgPTcuWHZUUB40g</t>
  </si>
  <si>
    <t>Hbg8Ilz2OChtKTPy8uUGLQ</t>
  </si>
  <si>
    <t>HbgtNz11wY-48vUWZhitmw</t>
  </si>
  <si>
    <t>Hbh9r0QEFgD9PoNUK78ToA</t>
  </si>
  <si>
    <t>HbjOOHJBjGW35N8kYapmKA</t>
  </si>
  <si>
    <t>HblHByIudvPzhZgXh-l_6g</t>
  </si>
  <si>
    <t>HbliLENmfMUWtBk6RiU08g</t>
  </si>
  <si>
    <t>HbljDRrHdZ6iX0sM4BwQOg</t>
  </si>
  <si>
    <t>HbmWnqT3TVA-tj6IDnNHPA</t>
  </si>
  <si>
    <t>HbnIHB6WmzDRp-9m2VM_uA</t>
  </si>
  <si>
    <t>HbnjMvJaiVjR45o_Vju3bA</t>
  </si>
  <si>
    <t>HbpllqZ-7YpLo8_D92SSVg</t>
  </si>
  <si>
    <t>HbqXiR7P72gsxAxIuA5B6g</t>
  </si>
  <si>
    <t>Hbr77I64k04oixB2iNHRcA</t>
  </si>
  <si>
    <t>HbrCvr42XCgKW5DSa4N-LQ</t>
  </si>
  <si>
    <t>HbrErNx3d4cohOBOULlSiQ</t>
  </si>
  <si>
    <t>Hbs3OgyrS13ONV8hUmyVSw</t>
  </si>
  <si>
    <t>HbsalzRf3ZfHA4OQfMKgrA</t>
  </si>
  <si>
    <t>Hbsnrso3qXFuhvRW3qNZeQ</t>
  </si>
  <si>
    <t>Hbsw2KRacwdNs1_RO4aiiw</t>
  </si>
  <si>
    <t>Hbt4Mzvt9LpmdsvCzCKI3A</t>
  </si>
  <si>
    <t>HbuD74Z7a09tkAN7-tYtNw</t>
  </si>
  <si>
    <t>HbuUxl_KVngw144095WFlQ</t>
  </si>
  <si>
    <t>HbuVbx7kUGDRSqmlne79Xg</t>
  </si>
  <si>
    <t>HbvO698mjX6pcox9s3FVYw</t>
  </si>
  <si>
    <t>Hbvbs1RPyzQfrd3w6lpfmA</t>
  </si>
  <si>
    <t>Hbvu8Q6eTps4zbR8oyM2lA</t>
  </si>
  <si>
    <t>Hbw2W2yPGxwmthpCox_whA</t>
  </si>
  <si>
    <t>HbwcTsU-4-W4egVzfRPXaQ</t>
  </si>
  <si>
    <t>Hbwm7oZBc7GLcOGFLQShdg</t>
  </si>
  <si>
    <t>Hbx1cM13cK0iLmnS6_8YxA</t>
  </si>
  <si>
    <t>HbxXLFZfDRURrGz8jyt7hQ</t>
  </si>
  <si>
    <t>Hc-F5XETMDP-kFqj_7zN7w</t>
  </si>
  <si>
    <t>Hc-V6lMVTJ5a7Ybxw_Kcmw</t>
  </si>
  <si>
    <t>Hc07GtBpQ7BG7bslEG6tMg</t>
  </si>
  <si>
    <t>Hc0CfBBO5ATepEPWzobC2g</t>
  </si>
  <si>
    <t>Hc0Jv-WsdtngmJ99n_7ovw</t>
  </si>
  <si>
    <t>Hc1PXS8DkRCrSYvXP4b_CQ</t>
  </si>
  <si>
    <t>Hc1TE6BjuoFhazSzXNm8GA</t>
  </si>
  <si>
    <t>Hc1pM5Cbd7usolhbV5S-ag</t>
  </si>
  <si>
    <t>Hc3Rks4M8ApZGN-2-HRSwQ</t>
  </si>
  <si>
    <t>Hc3oax8w0Vj_Dyu6qX-iWA</t>
  </si>
  <si>
    <t>Hc49WvX0etn5l7-C01C0sQ</t>
  </si>
  <si>
    <t>Hc4cfOcJ67NJ0-fFjvMPzg</t>
  </si>
  <si>
    <t>Hc51TElHAeEc1WcpdWx-MA</t>
  </si>
  <si>
    <t>Hc5M6sGaMEkBUueoUUK6fA</t>
  </si>
  <si>
    <t>Hc5fe70u_QYnyWfQxuuuCA</t>
  </si>
  <si>
    <t>Hc6SNZjCNhXSeXCjDe97Qw</t>
  </si>
  <si>
    <t>Hc6cCuTfrv9b38psUhWi1g</t>
  </si>
  <si>
    <t>Hc6qhIDZCHtq_VAX6DhXUA</t>
  </si>
  <si>
    <t>Hc7CU4y8HxR7oqDA2z86aw</t>
  </si>
  <si>
    <t>HbFAepcCDKuSI6fgKZO5kQ</t>
  </si>
  <si>
    <t>HbFih9KRgMSfmR2RgdNKfQ</t>
  </si>
  <si>
    <t>HbHD9kN7UthKLbk-dzi8jw</t>
  </si>
  <si>
    <t>HbISTtGAvdmPbwB00XE-dw</t>
  </si>
  <si>
    <t>HbIukLFcBmUXHpG2k3J43A</t>
  </si>
  <si>
    <t>HbJd330N0BZwpMTii3XysQ</t>
  </si>
  <si>
    <t>HbKIlK5I69HRh4E62cdRUw</t>
  </si>
  <si>
    <t>HbKOrub_SQ1q-7AtuoktwA</t>
  </si>
  <si>
    <t>HbKRujBtzyGmO3nTWjNhgw</t>
  </si>
  <si>
    <t>HbKeyKHVf8bWBEb7SGFoXQ</t>
  </si>
  <si>
    <t>HbLAPlDgstLIK1x9ev4FLA</t>
  </si>
  <si>
    <t>HbLZBxVN1JNX1SuMNSI3gQ</t>
  </si>
  <si>
    <t>HbLy06BVtlnTOWNyhv2jOA</t>
  </si>
  <si>
    <t>HbMAG7q0pVbOmNf4UfWVJA</t>
  </si>
  <si>
    <t>HbMWI1w6Uemby3aRDr3x9A</t>
  </si>
  <si>
    <t>HbMbnhUMv-HDT4tsreMBjA</t>
  </si>
  <si>
    <t>HbNJcZDwozFgkr5hheSozg</t>
  </si>
  <si>
    <t>HbP6K_Z77_vgZaRnmpyDYA</t>
  </si>
  <si>
    <t>HbPQGBP1cPyOgfw525QYHg</t>
  </si>
  <si>
    <t>HbPtz8a-Nw5qBbDUapg7og</t>
  </si>
  <si>
    <t>HbQRXGCBnogR2Jbou6oFYQ</t>
  </si>
  <si>
    <t>HbRQJQFw6tLlNyyJ6k_zAQ</t>
  </si>
  <si>
    <t>HbRRLW89IwAWTQMMkS-Rtg</t>
  </si>
  <si>
    <t>HbRdK5ly1gjQ0wKSUUmlrA</t>
  </si>
  <si>
    <t>HbRwnQ81I6aLYPfAn6hXbg</t>
  </si>
  <si>
    <t>HbSAnp6eH6Di_n4U-fzkGw</t>
  </si>
  <si>
    <t>HbSC5c_T0HwU3By6qyzQzA</t>
  </si>
  <si>
    <t>HbSLEmZpQW3uvUfFKcGY9A</t>
  </si>
  <si>
    <t>HbSsxpo7y0XSLiiXur7rTQ</t>
  </si>
  <si>
    <t>HbTMgslQSftjvWdVXsZn-Q</t>
  </si>
  <si>
    <t>HbVslnPCLKz5KG-tHG6F7w</t>
  </si>
  <si>
    <t>HbWK4wOsAnhZLIGXrxCpgg</t>
  </si>
  <si>
    <t>HbWNXIHOvK2eaVL99l0vfg</t>
  </si>
  <si>
    <t>HbWwJ4sjQFwg8OJItfmDgg</t>
  </si>
  <si>
    <t>HbXKpusrnGwDEiq5-kG1wA</t>
  </si>
  <si>
    <t>HbXREMdrpJFsR7z8-FnGCA</t>
  </si>
  <si>
    <t>HbXiL_zp1b-JsFwKAcNPxA</t>
  </si>
  <si>
    <t>HbZofnNCFVmBAGvrf1xSdQ</t>
  </si>
  <si>
    <t>HbZvl0chTo-kDGEXvWcc5Q</t>
  </si>
  <si>
    <t>HcR48zZ73h2IzAnip9iOOA</t>
  </si>
  <si>
    <t>HcRZNV46rO06JDqk1Or52A</t>
  </si>
  <si>
    <t>HcRodSNxyz2k89dIqjGlRQ</t>
  </si>
  <si>
    <t>HcSZ1TwY3oYEGLxZx31Keg</t>
  </si>
  <si>
    <t>HcTFLDYTCSeCr6rMPhjr4A</t>
  </si>
  <si>
    <t>HcTaLd8n-7rwo78KHpX6Qg</t>
  </si>
  <si>
    <t>HcTnMoHho90ldx6sK-zzTQ</t>
  </si>
  <si>
    <t>HcUWKf9WLJqXxxrcyS0YRA</t>
  </si>
  <si>
    <t>HcVfLJwAvGlEDsAIywjZ4w</t>
  </si>
  <si>
    <t>HcVkAMuRTTiMpoeIkvKPWA</t>
  </si>
  <si>
    <t>HcW4hZPTkrE_e5n1HclOCg</t>
  </si>
  <si>
    <t>HcXAWHLDiMOjpWzXIvQAEg</t>
  </si>
  <si>
    <t>HcY1NCByhAI6zMFmVNF4ow</t>
  </si>
  <si>
    <t>HcYsGd5MSGPneoFxSPdUzA</t>
  </si>
  <si>
    <t>HcZ7LTxX10bFy6JV-M5G5A</t>
  </si>
  <si>
    <t>HcZO8jxpksSBo4JNpMgFHQ</t>
  </si>
  <si>
    <t>HcZq_NCU6RhlxF3pRx_FVw</t>
  </si>
  <si>
    <t>Hc_TgyKJNOL_GK5GHabVJQ</t>
  </si>
  <si>
    <t>Hc__HrvGLcoLIDz1--vnVQ</t>
  </si>
  <si>
    <t>HcaJS4GzYuNVuoyfkwWRCA</t>
  </si>
  <si>
    <t>HcaWY4jtAjlWMQxXwc7VpQ</t>
  </si>
  <si>
    <t>HcbustBMC4yt-VtfBNrplQ</t>
  </si>
  <si>
    <t>Hcc-bH09aCO5bxAMzhRLBA</t>
  </si>
  <si>
    <t>HccMMw9hkzn2YNbH5rdF4w</t>
  </si>
  <si>
    <t>HccZ2Ik3s1jIOu00H5SI5A</t>
  </si>
  <si>
    <t>HcdI03gYl4B0RIhvGO7DBg</t>
  </si>
  <si>
    <t>HcdnYtclIpeqZerrpdeczA</t>
  </si>
  <si>
    <t>HcdpUgpJka8euNCyLLhKMw</t>
  </si>
  <si>
    <t>Hcdzje58m-J_Aa4qcUb9Fw</t>
  </si>
  <si>
    <t>Hce49gX3Rrt-j3kJQLSQQg</t>
  </si>
  <si>
    <t>Hce89qyyjfVKDfpGROzV4A</t>
  </si>
  <si>
    <t>HcfWirbmoUelaBRfNAWDAQ</t>
  </si>
  <si>
    <t>Hci7zCVyo-5swEVnWTCLdg</t>
  </si>
  <si>
    <t>HcifsBRaY_LRkhju82v0RA</t>
  </si>
  <si>
    <t>Hcjbj-_M8Oc47IVVXsoPJA</t>
  </si>
  <si>
    <t>Hck8zde54H4xtFwq7cXoPg</t>
  </si>
  <si>
    <t>HclDl7hf5kY1hQ27PK7Vaw</t>
  </si>
  <si>
    <t>HclS8HOyM1PqGUHerd8ApA</t>
  </si>
  <si>
    <t>HcmMeYhSxogTQLFtyzcL7g</t>
  </si>
  <si>
    <t>HcnIHS8szK6VgPjc_aVAuA</t>
  </si>
  <si>
    <t>HcnmAkrZd-A8DQM8Yq40sg</t>
  </si>
  <si>
    <t>HcocTII_07vL3NSYeNOeIA</t>
  </si>
  <si>
    <t>HcomT-CP0iX4i9ytKY1a9Q</t>
  </si>
  <si>
    <t>HcqBk1yfSd_Sto-ux9gQjQ</t>
  </si>
  <si>
    <t>HcqSVTG8zauQD9Z3D5Xacg</t>
  </si>
  <si>
    <t>HcqeyWDQQGtJoUraKiNUIw</t>
  </si>
  <si>
    <t>HcrPC5mwr_AyzxKUSewYiA</t>
  </si>
  <si>
    <t>Hcrr97RyeezqQ26UUCh1ig</t>
  </si>
  <si>
    <t>HcsvePuNwGUuaIPAoQN8PA</t>
  </si>
  <si>
    <t>HctixdhSv0tmeZJF2lIWeA</t>
  </si>
  <si>
    <t>HcuLKCrspq1qljmkeKB6rg</t>
  </si>
  <si>
    <t>Hcw4M0h0zFBZGXAPZWW4BA</t>
  </si>
  <si>
    <t>HcwEIbQuMpO52c0Qva-QGg</t>
  </si>
  <si>
    <t>HcwfNh1JNOnM5KWol-hHJQ</t>
  </si>
  <si>
    <t>HcwmbobzxOS_g2v3oWw9iw</t>
  </si>
  <si>
    <t>HcyCE2Lyh6wQCeKAVM_TmQ</t>
  </si>
  <si>
    <t>HczR4etgaXLKrmbim3O1fQ</t>
  </si>
  <si>
    <t>Hczwpv0u-apSyhxdXMOkUQ</t>
  </si>
  <si>
    <t>Hd-9m3Vkp0i3IXJFw51W4Q</t>
  </si>
  <si>
    <t>Hd-BusxoPTwa2FhMfliCNQ</t>
  </si>
  <si>
    <t>Hc8IQupL8hKt8M6U8BQHaQ</t>
  </si>
  <si>
    <t>Hc9XxutQ1w2ainigkzhQXg</t>
  </si>
  <si>
    <t>HcAZoYcRaVeaXfbJCQq6Kw</t>
  </si>
  <si>
    <t>HcAa0wZ1dbRmij1Vneaeag</t>
  </si>
  <si>
    <t>HcAlphAFhBovxJ11FJkPYw</t>
  </si>
  <si>
    <t>HcCGlCC_6frtY9UJmAAMiA</t>
  </si>
  <si>
    <t>HcCkOGfztjnEzWsmo5RB5Q</t>
  </si>
  <si>
    <t>HcDL6f_bNROLsIoeq1orgQ</t>
  </si>
  <si>
    <t>HcDQkQQfhH2zWoeR763y8Q</t>
  </si>
  <si>
    <t>HcEZ9_UfcWBYqi0S16h7Ug</t>
  </si>
  <si>
    <t>HcFCqAT1k75uvILCYKHpvA</t>
  </si>
  <si>
    <t>HcFUwkODZ5PBB5YRcsmZWQ</t>
  </si>
  <si>
    <t>HcGMOKGqW6nmOXzg8Bz7cg</t>
  </si>
  <si>
    <t>HcH7WM-eAaqTeKcY_N59tw</t>
  </si>
  <si>
    <t>HcHAxuMvaRmdh5rLRZoSxg</t>
  </si>
  <si>
    <t>HcHdHlfrZoJA8DzLeUs5vQ</t>
  </si>
  <si>
    <t>HcJHStJd7mIpeqp7PdTmDw</t>
  </si>
  <si>
    <t>HcJIS2WO4wZn-tNmh5AL6g</t>
  </si>
  <si>
    <t>HcJK0yMtUoiBkldPMwfp5w</t>
  </si>
  <si>
    <t>HcJW5YSLEm5Ma0gv8UBjHA</t>
  </si>
  <si>
    <t>HcJfZOswMwGSnluGB-5M8A</t>
  </si>
  <si>
    <t>HcJg_Y5DRt82kT7OPRIeWg</t>
  </si>
  <si>
    <t>HcJiAMJoFDKf8FwnfniOcQ</t>
  </si>
  <si>
    <t>HcJspS6nDAQUCftY_zqFNQ</t>
  </si>
  <si>
    <t>HcKa1aDEn1aQVz6HjgR5dg</t>
  </si>
  <si>
    <t>HcLBDT5_NGf6w-uLoRnYWA</t>
  </si>
  <si>
    <t>HcMB1MMuSSOvFskhljhpvA</t>
  </si>
  <si>
    <t>HcMWYyhXVRUi7oDgnK0GUA</t>
  </si>
  <si>
    <t>HcMfxA2f3FM-i1mmIDJt6g</t>
  </si>
  <si>
    <t>HcN7aUwwppZpP0PdWM4bKQ</t>
  </si>
  <si>
    <t>HcNF7Ueq7zz7CpZB8ikuxw</t>
  </si>
  <si>
    <t>HcPah2Xj-39ykI-L-hVnbA</t>
  </si>
  <si>
    <t>HdImWj0iBDbTS2UKMbLq4g</t>
  </si>
  <si>
    <t>HdJFGmXKt-W00s8RcFnr5A</t>
  </si>
  <si>
    <t>HdMCA6DWyIfu4x4hYmfSgQ</t>
  </si>
  <si>
    <t>HdMJzNomWHvW5QTxgerKFw</t>
  </si>
  <si>
    <t>HdN1wcJxNFny215R9OvCZg</t>
  </si>
  <si>
    <t>HdNspfCX1dHSs-tpyk89WA</t>
  </si>
  <si>
    <t>HdO4l9KRI8R73hl61Ztebw</t>
  </si>
  <si>
    <t>HdOEeTPyKQsj4vHJzeh2iA</t>
  </si>
  <si>
    <t>HdOHwWl_h9XWbd152LXVYg</t>
  </si>
  <si>
    <t>HdOxeKowATCbFutBcqxwsQ</t>
  </si>
  <si>
    <t>HdP7vUpfWRZ1tTAKdUArxA</t>
  </si>
  <si>
    <t>HdPHITpsIGB1v4VcIutShg</t>
  </si>
  <si>
    <t>HdPyNog6i5xxPslY2NKOeg</t>
  </si>
  <si>
    <t>HdQ8hlWblUFb5mNrV7e3LQ</t>
  </si>
  <si>
    <t>HdQ9tnsjhuD3OSmIq0BDTw</t>
  </si>
  <si>
    <t>HdRNJFgt6sGNWCbq5DeBBw</t>
  </si>
  <si>
    <t>HdRo5cCkBUXqr5Nelurysw</t>
  </si>
  <si>
    <t>HdSDKEipbxRrY-7Fh9zr7g</t>
  </si>
  <si>
    <t>HdUnSfA0owCfHvVgMY_WuQ</t>
  </si>
  <si>
    <t>HdUsK6FYbahLhOQMaiz1mQ</t>
  </si>
  <si>
    <t>HdV9q33alzGDjgabItCpzw</t>
  </si>
  <si>
    <t>HdWriivw2ufMG7G-19Z_Dg</t>
  </si>
  <si>
    <t>HdXhDg2xqkQ0ItphOBZOWQ</t>
  </si>
  <si>
    <t>HdYY2wnGO6Y6PAr_rjgrTg</t>
  </si>
  <si>
    <t>HdZNjpJIXeLMdu35MQEETA</t>
  </si>
  <si>
    <t>HdZVXvlOwzMFSx83x852Mw</t>
  </si>
  <si>
    <t>HdaJ2usMHd_S4zzDID5Vww</t>
  </si>
  <si>
    <t>HdaJ6dvBZIp4ZzL80asGwg</t>
  </si>
  <si>
    <t>HdarkOg5KA4fGM1zUwgvPg</t>
  </si>
  <si>
    <t>HdavKuPM8xjF9bGk3Dzj-w</t>
  </si>
  <si>
    <t>HdazRwJ4IAQyFuSJBwA9YA</t>
  </si>
  <si>
    <t>HdbcqHlUXmiFjHOc8GgVcw</t>
  </si>
  <si>
    <t>HdbosyJbve_uBycvp6NxYg</t>
  </si>
  <si>
    <t>HdcC0R2TjS1rwR5ZZTQLQA</t>
  </si>
  <si>
    <t>HdcRzRQgc1uZzXwZAT7mQw</t>
  </si>
  <si>
    <t>HdcvCeryHnKZn5OOW8wuzw</t>
  </si>
  <si>
    <t>Hdd0G9_kkaiJXgBFq3AZkw</t>
  </si>
  <si>
    <t>Hdd2AayK1wPnjWo9yE7r4A</t>
  </si>
  <si>
    <t>HddQ2z0mOLz2RmczEoTq9w</t>
  </si>
  <si>
    <t>HddU3SK7GRGFlEX9ua3sAQ</t>
  </si>
  <si>
    <t>HddiXht9M1p7P5Ny0wS8Cg</t>
  </si>
  <si>
    <t>HdduOHTvF_QVE3Sa2758Nw</t>
  </si>
  <si>
    <t>Hde2TfLARPPwFsdeRiV9Mg</t>
  </si>
  <si>
    <t>Hde5zGgzLg_ilKiKwPrHbQ</t>
  </si>
  <si>
    <t>HdeTJ47j7Q5P0JwXSdkPSw</t>
  </si>
  <si>
    <t>Hdf2ML2B26ERxE-2TKOpww</t>
  </si>
  <si>
    <t>Hdf8s8beny54er9iCCin1Q</t>
  </si>
  <si>
    <t>HdfGQAXic2AdzhAifpIRNw</t>
  </si>
  <si>
    <t>HdfJXmTnwf1HmWxA8Ev8Vg</t>
  </si>
  <si>
    <t>HdgTpsyYgRQLbu1ZDAIZ6Q</t>
  </si>
  <si>
    <t>HdgtasoCqwEOMkNfY48cgA</t>
  </si>
  <si>
    <t>Hdi08_QxxixG3z_Vtp5V4A</t>
  </si>
  <si>
    <t>HdiodIFnECKBWCOS_WO2UA</t>
  </si>
  <si>
    <t>Hdk6Ohj8QVqn-4Xtxac8NA</t>
  </si>
  <si>
    <t>HdkTookSWxjz6tqLtSTFiw</t>
  </si>
  <si>
    <t>HdkfWKL9Eu_fP-ou-SJ2Aw</t>
  </si>
  <si>
    <t>Hdl0cCXI4l00YXMawvb8mw</t>
  </si>
  <si>
    <t>HdlYU8p9nvKh3-m86qSI3w</t>
  </si>
  <si>
    <t>HdlgS2Ita_V_mjoMLhfWUQ</t>
  </si>
  <si>
    <t>HdlqwZYbw11qvHZ5aRf3oA</t>
  </si>
  <si>
    <t>HdmmFT0o-ZMf1Bu-VkO8CQ</t>
  </si>
  <si>
    <t>HdnRn7N4sWqFXK8nATpzWg</t>
  </si>
  <si>
    <t>Hd01PCpNcFfuq2e4OL-GwA</t>
  </si>
  <si>
    <t>Hd09FJWsodsz_TASEkdr3w</t>
  </si>
  <si>
    <t>Hd0HKWTR-tuhMlhSUaFXXg</t>
  </si>
  <si>
    <t>Hd0kK2ParXOWxbOUVsfNIg</t>
  </si>
  <si>
    <t>Hd1bgUZChmSrdU7TCTMb8w</t>
  </si>
  <si>
    <t>Hd2E_X_Oy-9GYmCS4i0hyA</t>
  </si>
  <si>
    <t>Hd2SYIvbXi6WGkQ92mJwhw</t>
  </si>
  <si>
    <t>Hd3b_leBoOpoiCe6to2kFQ</t>
  </si>
  <si>
    <t>Hd43fqrFv9AX0e7Ryu5DzA</t>
  </si>
  <si>
    <t>Hd4VNQxUkf54Twse7Mw3nw</t>
  </si>
  <si>
    <t>Hd4woi9kBKOQvpoIeabwnA</t>
  </si>
  <si>
    <t>Hd5qSzU6dj1wfqm8DyV7Lw</t>
  </si>
  <si>
    <t>Hd5uPCj6JKLJrByZN31Ukg</t>
  </si>
  <si>
    <t>Hd60hDIfnt_GLP91yTinAA</t>
  </si>
  <si>
    <t>Hd7-Kd0rxGFQk0lDaB6C0g</t>
  </si>
  <si>
    <t>Hd73dRyesj2qjpt3whZ39w</t>
  </si>
  <si>
    <t>Hd7BoV7Rvz7CZ6n3cLM5Xw</t>
  </si>
  <si>
    <t>Hd8J_-pFCiavGMNRI7Q9Sg</t>
  </si>
  <si>
    <t>Hd8S2vAG8h2Bp5xUPQaBBw</t>
  </si>
  <si>
    <t>Hd8T1phpZA2056qwCxzGlQ</t>
  </si>
  <si>
    <t>Hd949dZ01DvFH-PBEXGJvg</t>
  </si>
  <si>
    <t>Hd9WVmKMa37KjJKehY5dOw</t>
  </si>
  <si>
    <t>Hd9Xo1Rt6NUpOucHO4WVrA</t>
  </si>
  <si>
    <t>Hd9cb5DG1xCWPy5J0ZSjsw</t>
  </si>
  <si>
    <t>HdALIkIayEKbUONEZ1Sylg</t>
  </si>
  <si>
    <t>HdANwrqzqcijKykmCrsqnA</t>
  </si>
  <si>
    <t>HdAgIF6h-QyGW9FNY3iJdw</t>
  </si>
  <si>
    <t>HdAldm3Yt3JH4TYXccCmLg</t>
  </si>
  <si>
    <t>HdCcN9CX8FllohcygXnmCA</t>
  </si>
  <si>
    <t>HdDhOdtJgqfiZ3wE22aR6Q</t>
  </si>
  <si>
    <t>HdDk9Ppqh5eePKw6ueEw1Q</t>
  </si>
  <si>
    <t>HdDwhtsm1KeRw5tblWN-yQ</t>
  </si>
  <si>
    <t>HdEEJ9L9AQYfVJx4ib6rLA</t>
  </si>
  <si>
    <t>HdEVQGnXIeMAqn_ezr6GIg</t>
  </si>
  <si>
    <t>HdEnHvkrgGaGyg6pGgGXdA</t>
  </si>
  <si>
    <t>HdFgA_xwb0BBmWzTy623OQ</t>
  </si>
  <si>
    <t>HdGFQwoFIF8J1Q39uSd1rQ</t>
  </si>
  <si>
    <t>HdGg9sJpI11deqZMO1F9Hw</t>
  </si>
  <si>
    <t>HdGgBjIgcY4AUb5uMLiMlg</t>
  </si>
  <si>
    <t>He5IgU9cgx8hYouY6QlnSA</t>
  </si>
  <si>
    <t>He5iyEElhBhO6UDa2wXDzA</t>
  </si>
  <si>
    <t>He6Hnxiq1J6wYWHnXImHEA</t>
  </si>
  <si>
    <t>He6OXhoz74CQavN-0MycOg</t>
  </si>
  <si>
    <t>He74SX7hjnBrjf6CBKHgRA</t>
  </si>
  <si>
    <t>He8f4sSohecgh7vWUxuJIw</t>
  </si>
  <si>
    <t>He9RXOjC7Gn-txF6vwwIFg</t>
  </si>
  <si>
    <t>He9gQQMn0wv7aSf9utlXog</t>
  </si>
  <si>
    <t>He9lqitNtU2afNzdK16G-w</t>
  </si>
  <si>
    <t>HeAGYV4YYaa7RiybkFa8xA</t>
  </si>
  <si>
    <t>HeANnkCienECL8F3lJKkdg</t>
  </si>
  <si>
    <t>HeAm3TuAfmqaQ3oAv1jlIA</t>
  </si>
  <si>
    <t>HeBO_kstuz68FV3QCQUqzw</t>
  </si>
  <si>
    <t>HeBrMV_bJO5eemb2keIoOQ</t>
  </si>
  <si>
    <t>HeCGDCr7FMFzkMWBOcsDdw</t>
  </si>
  <si>
    <t>HeCMedrzcZBOKJNEG4nZnw</t>
  </si>
  <si>
    <t>HeCNpNs6NWd0_SF0P6HMeg</t>
  </si>
  <si>
    <t>HeDNh5AbUhlmCWSQeXwHIA</t>
  </si>
  <si>
    <t>HeDSy_isSqj0KvjeYgZYMA</t>
  </si>
  <si>
    <t>HeEaTYbSN_DH7HXKk5egyg</t>
  </si>
  <si>
    <t>HeFY3ONiQb140HKoTLGThw</t>
  </si>
  <si>
    <t>HeFbubXu2467R-ioNKc9Fg</t>
  </si>
  <si>
    <t>HeFhKivey4dqb3AWlI80KQ</t>
  </si>
  <si>
    <t>HeGBvjRPTI8xyR4cDHTepg</t>
  </si>
  <si>
    <t>HeGHYR1cSa4r3pgyBDDFUQ</t>
  </si>
  <si>
    <t>HeHaX44wvzYfD2O_9inS5g</t>
  </si>
  <si>
    <t>HeHgNOCeJN9i5p2WtxtIug</t>
  </si>
  <si>
    <t>HeIoe8SGYCmbPMxF6ed6nA</t>
  </si>
  <si>
    <t>HeJ9y5JsDyGfKPTbKCjE7w</t>
  </si>
  <si>
    <t>HeJz_jAjYma2KHGICjLi0g</t>
  </si>
  <si>
    <t>HeKEb_ldxRmELQ7MP4h-4g</t>
  </si>
  <si>
    <t>HeKWPqsN9nP2tbIV1uNNZA</t>
  </si>
  <si>
    <t>HeKicFiTkepdXUUDiIWUDQ</t>
  </si>
  <si>
    <t>HeLJjkqJh-PElI9ai1CPYA</t>
  </si>
  <si>
    <t>HeM8l8KSucUwW2cIgq_8CQ</t>
  </si>
  <si>
    <t>HeN8aoNk2pJyBN3jvOB_oQ</t>
  </si>
  <si>
    <t>HeNDdr1nSXPqPHR1XsunwQ</t>
  </si>
  <si>
    <t>HeOGlvKQtEPV93PgIsFZEQ</t>
  </si>
  <si>
    <t>HeOZzC9q53wRvUMGMR9iDQ</t>
  </si>
  <si>
    <t>HeOaJ-ZPfVMbGq-QaegL9g</t>
  </si>
  <si>
    <t>HePK4-Deauox437j2EIWGw</t>
  </si>
  <si>
    <t>HePkda87l6PJvNK6yvdk7Q</t>
  </si>
  <si>
    <t>HeQJ76uXlvcgQP1tqSWiFg</t>
  </si>
  <si>
    <t>HeQfwpmZQkZleYwRVxygZw</t>
  </si>
  <si>
    <t>HeQucSu9sLCYsTXvuMrwgg</t>
  </si>
  <si>
    <t>HeReuADY_MCYrefCTJKZsA</t>
  </si>
  <si>
    <t>HeSd5-7b9-Qrt86xF-IL2w</t>
  </si>
  <si>
    <t>HeTiT5-Odm5dD3Vtvgb9XQ</t>
  </si>
  <si>
    <t>HeWF4tGlDvhtmztvQNzdNQ</t>
  </si>
  <si>
    <t>HeWoRAWW6NXG926QrJS22A</t>
  </si>
  <si>
    <t>HeX8FnQaOEt2V54E2pMTnQ</t>
  </si>
  <si>
    <t>HeXyfhb1sF8DEOjx2rV6cQ</t>
  </si>
  <si>
    <t>HeY5Ks9vViASLos-laC31g</t>
  </si>
  <si>
    <t>HeYGhaj7xU08VaX_FXGiYA</t>
  </si>
  <si>
    <t>HeYMeY3siGscDIYXCPRm7w</t>
  </si>
  <si>
    <t>HeYY-k2DOlbU2vHrVcuEiQ</t>
  </si>
  <si>
    <t>HeYcmAWBQDLcGsnnoNkMAA</t>
  </si>
  <si>
    <t>HeZF9WD3d9v878Bd5_LT8g</t>
  </si>
  <si>
    <t>HeZOhaNUCbe_dWt3UXSsow</t>
  </si>
  <si>
    <t>HdoKeAPOYtb-tSnb9pfXMQ</t>
  </si>
  <si>
    <t>Hdo_2zjuolMM_AYVhpBubg</t>
  </si>
  <si>
    <t>Hdoan8Za6VJ38g4u-LnZaw</t>
  </si>
  <si>
    <t>HdoklNwl0-uVHv-QgZyZCw</t>
  </si>
  <si>
    <t>HdopGifu70HB0V3_FGytPw</t>
  </si>
  <si>
    <t>HdpByqD6eRq9gBFdz5xpfw</t>
  </si>
  <si>
    <t>HdpE4S57N89dqICwGuNHLA</t>
  </si>
  <si>
    <t>Hdpo_XWegbelZ_g-iiGpfQ</t>
  </si>
  <si>
    <t>HdqICbOlLWm2yGI9vjpjlw</t>
  </si>
  <si>
    <t>HdqaTdI94DVswSnE8l6dzQ</t>
  </si>
  <si>
    <t>Hdr1i66HsHuIftxrEmQgPw</t>
  </si>
  <si>
    <t>HdrprEZ4Me7VxfIBa5uhjQ</t>
  </si>
  <si>
    <t>Hdsq0Tf2xhm9PD8483r3BA</t>
  </si>
  <si>
    <t>HdtaA7VTZ7m_CR7xcCkYqw</t>
  </si>
  <si>
    <t>HduS_gnJ-dT2naqkuFdN1A</t>
  </si>
  <si>
    <t>HdvIki6pARV4USqxa7Rr6Q</t>
  </si>
  <si>
    <t>Hdw7w4irCpRZwdRYARQaig</t>
  </si>
  <si>
    <t>Hdx5NwJ18_-aydN0I9Bg4Q</t>
  </si>
  <si>
    <t>Hdxxoo-ppKFiLvfTklJJXg</t>
  </si>
  <si>
    <t>Hdy3L9x8TfKX7T6Cn6XGHA</t>
  </si>
  <si>
    <t>HdzOtZyzJpu4Y3PvcAjOdQ</t>
  </si>
  <si>
    <t>HdzRsBi1n4xqCg6XsUKpgw</t>
  </si>
  <si>
    <t>He-H70NjeBWJ8vhVf6qKFQ</t>
  </si>
  <si>
    <t>He0OGsqeBTwu_5qEJIfz3g</t>
  </si>
  <si>
    <t>He17Yl0yXjxRogsG0vOZGw</t>
  </si>
  <si>
    <t>He1CNo8-p6QMUNXu8sSygg</t>
  </si>
  <si>
    <t>He1EAm-p0-z0eB8RS0j8-A</t>
  </si>
  <si>
    <t>He1UpGbWI8iEWUHXHYpMBg</t>
  </si>
  <si>
    <t>He24mUFYKnuzh17Nqzby8Q</t>
  </si>
  <si>
    <t>He25KdT0RPL8NDQRga0wPw</t>
  </si>
  <si>
    <t>He2lQuw-iRDP_ZT8W20ThQ</t>
  </si>
  <si>
    <t>He3ENmcoGH7rigd04TICvw</t>
  </si>
  <si>
    <t>He3vGcAZJATWYEvYivvydA</t>
  </si>
  <si>
    <t>He3xPW0-tqFFXSpRPyEOHg</t>
  </si>
  <si>
    <t>He4945-R3YLzh0Cf0ZxU8Q</t>
  </si>
  <si>
    <t>He5DlBRm-DJZRzuNyf7oHA</t>
  </si>
  <si>
    <t>He5Ic-InFqGHLApk9Sz7DQ</t>
  </si>
  <si>
    <t>Heo_ftmbd9Ljg_dC8qxu4w</t>
  </si>
  <si>
    <t>HepEDN6Q6XdzazFujJQeUA</t>
  </si>
  <si>
    <t>HepX5Ov5qbo-4zxl1Qmj8g</t>
  </si>
  <si>
    <t>Hepn4tYFVqv1w7PfcAVpyg</t>
  </si>
  <si>
    <t>Heq9VPDZ9VHDrm833Ez1EQ</t>
  </si>
  <si>
    <t>Her6cqyqhq-QxaguS-gDWw</t>
  </si>
  <si>
    <t>HescnCllQIqzNg6yVeqYlw</t>
  </si>
  <si>
    <t>HetoODC5VG-lf-g50aGDGw</t>
  </si>
  <si>
    <t>HeueA_wW-AlQt6udBQLw4w</t>
  </si>
  <si>
    <t>HevYDAKDxU_9fzVJk36Jww</t>
  </si>
  <si>
    <t>HevvDtYTMMr2txW8_mQzrA</t>
  </si>
  <si>
    <t>Hex5zAjgwcrKRu5VTSs8oA</t>
  </si>
  <si>
    <t>HexEGuxAyO3zStF8OBCqZw</t>
  </si>
  <si>
    <t>HexVn3pqqTyK2Y7zXHtSQQ</t>
  </si>
  <si>
    <t>HeyQajJl6zcrMaUodcVhwg</t>
  </si>
  <si>
    <t>Hez_CGog6IYh3lYAz87D8A</t>
  </si>
  <si>
    <t>HezjJ2kvXgljHoQXS_bZBw</t>
  </si>
  <si>
    <t>Hezs8BGjJGV-W7gOuDWwoQ</t>
  </si>
  <si>
    <t>Hf-K28lXLA0gCD_QJBnNxQ</t>
  </si>
  <si>
    <t>Hf-RrNqQMaC7M-ChSdpu8A</t>
  </si>
  <si>
    <t>Hf05Gbw6ax4OndvK-ieB2w</t>
  </si>
  <si>
    <t>Hf1MMFBl555RAEDx1ni_HQ</t>
  </si>
  <si>
    <t>Hf1QIj9uy1l5vOoB4hS0Fw</t>
  </si>
  <si>
    <t>Hf1RSFzUIo0hlf1kvzPaxg</t>
  </si>
  <si>
    <t>Hf1Y3Zqu0K3N_DfjbjuQag</t>
  </si>
  <si>
    <t>Hf1xNVMEq5TrSxKyjsO7dg</t>
  </si>
  <si>
    <t>Hf2WbIW1fUpuXK_sOc7xgA</t>
  </si>
  <si>
    <t>Hf2WwUVZO4gKaVyDDQ9Mfw</t>
  </si>
  <si>
    <t>Hf3S7-YFugC3zP3bqjFgoA</t>
  </si>
  <si>
    <t>Hf3dT1b7UifblG6VAXO7hQ</t>
  </si>
  <si>
    <t>Hf4UaQ21ly20F8TzyhXmFw</t>
  </si>
  <si>
    <t>Hf5bB9e6DGYwYgnE4_U1Ug</t>
  </si>
  <si>
    <t>Hf633RkrFfdgAKII5Y_fvg</t>
  </si>
  <si>
    <t>Hf6DT6kNsDbsRrjjZerArg</t>
  </si>
  <si>
    <t>Hf6QUIb6y3sI5xOYeRo5hg</t>
  </si>
  <si>
    <t>Hf6wGxT8MHMNmXshCQk_zQ</t>
  </si>
  <si>
    <t>Hf6wHs_rjHWlN7U1Y7u0BA</t>
  </si>
  <si>
    <t>Hf7COk5m-rCjccciBGR4fg</t>
  </si>
  <si>
    <t>Hf7RKi966duFH74gr7Y6pg</t>
  </si>
  <si>
    <t>Hf7gGYHVJAHKOpXj7yLZZw</t>
  </si>
  <si>
    <t>Hf7oE0w3FWhv1gK_KccAkw</t>
  </si>
  <si>
    <t>Hf88H_NvsilU-3pww9xUTg</t>
  </si>
  <si>
    <t>Hf8C3bjbne339z5Fnu3m6w</t>
  </si>
  <si>
    <t>Hf8EM_8t4FCJKRYpqtIQPA</t>
  </si>
  <si>
    <t>Hf8omaz1gMlluTbPwawAow</t>
  </si>
  <si>
    <t>Hf97rgob8_PApcL_mRKIXw</t>
  </si>
  <si>
    <t>Hf9h3BvItJpGuNZmLz1BGg</t>
  </si>
  <si>
    <t>Hf9r0CJisDF9fsCd6qmI0Q</t>
  </si>
  <si>
    <t>HfAIRkWZYnubMtw6SKFAiw</t>
  </si>
  <si>
    <t>HfB5TcRvCsQBBnXkRfwzGA</t>
  </si>
  <si>
    <t>HfBNs4EW0ItzL-WRVKFD6Q</t>
  </si>
  <si>
    <t>HfCg2qWUpF-ojvXRkKkk_w</t>
  </si>
  <si>
    <t>HfCmIWObS9wZmvX1ziMsYA</t>
  </si>
  <si>
    <t>HfCqoKMikr5QUvA7I-uYHg</t>
  </si>
  <si>
    <t>HfCzTjK1IXrPcPa3OzDqQQ</t>
  </si>
  <si>
    <t>HfDq17kqi561Oj1_D-toIA</t>
  </si>
  <si>
    <t>HfE-vKnZYhbJr-dawA3xOQ</t>
  </si>
  <si>
    <t>HfE9gyfGT3mi41jRSox_9w</t>
  </si>
  <si>
    <t>HfElldzpFeTyCVPmsNHpkQ</t>
  </si>
  <si>
    <t>HfGoTIddSXyvBpwj5oxTTA</t>
  </si>
  <si>
    <t>He_f257y0jepFHZT-4-9rQ</t>
  </si>
  <si>
    <t>He_l3-KdlJDXsjounzaHWg</t>
  </si>
  <si>
    <t>HeaE9VyigF1yfnTL09v88g</t>
  </si>
  <si>
    <t>HeaOdKE6Nua2KZLKaqd8yw</t>
  </si>
  <si>
    <t>Heagk3gtDmtnRcftLaTUkA</t>
  </si>
  <si>
    <t>HeawDRK1bH3QFR_ZYpOzDg</t>
  </si>
  <si>
    <t>HeboUsp5s6Sblq646aMwqw</t>
  </si>
  <si>
    <t>HecBeIuRTD8T4HKpN93qkg</t>
  </si>
  <si>
    <t>HecQbnas34b8nWUGHtMMtA</t>
  </si>
  <si>
    <t>HeciURM8tn4j0jZePt89jg</t>
  </si>
  <si>
    <t>HeczcU4peciKiwZjc1o6AA</t>
  </si>
  <si>
    <t>Hedo_GfyokCWwg8lqS1N1A</t>
  </si>
  <si>
    <t>HeeDmwjJq4oPlJ6o9I3zeA</t>
  </si>
  <si>
    <t>HeeJ6fHGSNmT9tmBPPf20Q</t>
  </si>
  <si>
    <t>HeeYJqDrTRPxoqIZglf_-g</t>
  </si>
  <si>
    <t>HeeZjVpji3TqKyitSbwNpA</t>
  </si>
  <si>
    <t>HeeyJ6cqB8bnNnoTKq0UsQ</t>
  </si>
  <si>
    <t>HefSBMv_lp7Im6CZiuJHDg</t>
  </si>
  <si>
    <t>Hefhm_eZqzu-BZ3mJ9Ms-g</t>
  </si>
  <si>
    <t>Hei4QCdy2gMnQ812e_ZzMw</t>
  </si>
  <si>
    <t>HeikzWVEYS9quMmHvCNT4A</t>
  </si>
  <si>
    <t>Hejyf-s-Pd88E4yNxlFGoA</t>
  </si>
  <si>
    <t>HekFSoW0FY7_UFLSjQkWYQ</t>
  </si>
  <si>
    <t>HekznyijWXm12IzOHowNFQ</t>
  </si>
  <si>
    <t>HelQuuzmUPMDZXnUA_vn9Q</t>
  </si>
  <si>
    <t>HeleCCtn817c4HxKEP-t2w</t>
  </si>
  <si>
    <t>HemKFMXcrBB6-Ezyww0yZg</t>
  </si>
  <si>
    <t>HemmqKu0Vtn3RZZ6s9uYiw</t>
  </si>
  <si>
    <t>Hen4Ie_aO0UassJF7LSWHg</t>
  </si>
  <si>
    <t>HenaIwUdgkSowJihx2X90w</t>
  </si>
  <si>
    <t>Henq6LmgtT2qvj9ep3727A</t>
  </si>
  <si>
    <t>Henz0I02CZZS7ySM0L2Qfw</t>
  </si>
  <si>
    <t>Heo-idUQKmez-YW5CB9d_g</t>
  </si>
  <si>
    <t>Heo6YxUWfiwrphEyDtsmmg</t>
  </si>
  <si>
    <t>HeoBQkwrVuEeY0Yl6wLpXQ</t>
  </si>
  <si>
    <t>HeoQi2hgNEQvF9cQolKTRg</t>
  </si>
  <si>
    <t>HfWeMMk93iSqi8SdFAG7MQ</t>
  </si>
  <si>
    <t>HfXRq87JtTeXkbT4sqwjIA</t>
  </si>
  <si>
    <t>HfY0mNBQN_q8HvtEear2eQ</t>
  </si>
  <si>
    <t>HfYrjdCrn37t1iDpKsqJ1Q</t>
  </si>
  <si>
    <t>HfZaHrVz1GcgLq2gVS_qqw</t>
  </si>
  <si>
    <t>HfZfkiR4jb0KRRmDfIoNxA</t>
  </si>
  <si>
    <t>Hf_8O2EYaOouUJrBPdmgCw</t>
  </si>
  <si>
    <t>Hfaz3IdUgVQzPT9YdCUVuA</t>
  </si>
  <si>
    <t>HfchaeKHJ3Jbk4QmC2nWdw</t>
  </si>
  <si>
    <t>HfcvKnchbwfipAA77I9NSA</t>
  </si>
  <si>
    <t>Hfd7fu2Tohh2hzp4lytXuA</t>
  </si>
  <si>
    <t>HfdcNzavHcxbBjng3yistQ</t>
  </si>
  <si>
    <t>HfdePeMvXOA_zMxc9wTOWA</t>
  </si>
  <si>
    <t>HfeJmkZUrs-IZYspT1RI6Q</t>
  </si>
  <si>
    <t>Hffta8Uh_NBm_oI7Zv5GBg</t>
  </si>
  <si>
    <t>HfgULjxqWdQJ_mp28UetEA</t>
  </si>
  <si>
    <t>Hfi9g-8Vs_rqNjoPl7ALBA</t>
  </si>
  <si>
    <t>HfiG5PmLYCISQ7eXZ_N9aA</t>
  </si>
  <si>
    <t>HfifGaTIsi0760OxgSH-xQ</t>
  </si>
  <si>
    <t>HfjNxKZMA8Fy0H9B58oC0w</t>
  </si>
  <si>
    <t>HfjSwHYB1r_v3fS8eldW6Q</t>
  </si>
  <si>
    <t>HfjgKYP9Li3UlkilhHsakg</t>
  </si>
  <si>
    <t>Hfk1OC-oYRVP9_dv_rHwFA</t>
  </si>
  <si>
    <t>HfkM9yOgXFeVZD6L5lXE5A</t>
  </si>
  <si>
    <t>HfkUHXtMKvR21irOhq5Lzg</t>
  </si>
  <si>
    <t>HfkikfoXSJoowtyyhJPmfg</t>
  </si>
  <si>
    <t>Hfm-0FSnP9xaC_1KKR9Upw</t>
  </si>
  <si>
    <t>HfmKvBSw1OE25gXOBVMT2Q</t>
  </si>
  <si>
    <t>Hfnjc3sVC7fODk9AOEwDaw</t>
  </si>
  <si>
    <t>HfntDBqr7w-WakiukfNgtA</t>
  </si>
  <si>
    <t>Hfo-LPlxDrC9OYySuINDDA</t>
  </si>
  <si>
    <t>Hfo9uIs7DTxqFLJFitOEXg</t>
  </si>
  <si>
    <t>Hfop0k4L0FVj6M33kKq1MQ</t>
  </si>
  <si>
    <t>Hfp312PnMw74yf0UHA3TAA</t>
  </si>
  <si>
    <t>Hfpn2jy6qBJNoITlT5Etgg</t>
  </si>
  <si>
    <t>HfpxO_ifMHdUSUdWL3wtog</t>
  </si>
  <si>
    <t>Hfq3pG0ZnjZnNZfs5crvqQ</t>
  </si>
  <si>
    <t>HfqQZZh0K3bw7IM0KmrEsg</t>
  </si>
  <si>
    <t>HfqSVTKmnjVNRfJC4Mb0rQ</t>
  </si>
  <si>
    <t>HfqVJ_MycsKp7tfnzS6T1g</t>
  </si>
  <si>
    <t>HfqWLL1ZKmQGNaLeG8B0GQ</t>
  </si>
  <si>
    <t>Hfqg_oQjRxYDRc9bmqyuwA</t>
  </si>
  <si>
    <t>HfrsAV-CyqyDDlcKYAk3eA</t>
  </si>
  <si>
    <t>Hfs-fhqX-0yxPrHR8iEcoA</t>
  </si>
  <si>
    <t>HfsTXPHw-jV3u1W3c6C2qQ</t>
  </si>
  <si>
    <t>HfsaAG90H42W87oRw6-oeQ</t>
  </si>
  <si>
    <t>Hft9KiPIOMitbQeUS_5NGw</t>
  </si>
  <si>
    <t>HftNPHt19fIfmB8syW-rgQ</t>
  </si>
  <si>
    <t>Hftl6_G_rNZK4ybqvj_nHQ</t>
  </si>
  <si>
    <t>HfvogYUHCRqWTa8PGxKR2A</t>
  </si>
  <si>
    <t>HfwDThIIw6VGiF0Nh4flqw</t>
  </si>
  <si>
    <t>HfxuppQw3efw5uRxQjhIUA</t>
  </si>
  <si>
    <t>Hfy2I0LrdsmRGp_VPLmivg</t>
  </si>
  <si>
    <t>HfyD4QVX96cv8l_-RONitQ</t>
  </si>
  <si>
    <t>HfyEJF0NztiaFKhpX4hohA</t>
  </si>
  <si>
    <t>HfynIo1RCAQRjPUfGFWnfA</t>
  </si>
  <si>
    <t>HfyptvdAUqZ3BeIl7aYHBg</t>
  </si>
  <si>
    <t>HfzE7Wwmvv4-S5CmCUGF_A</t>
  </si>
  <si>
    <t>HfzN47-xwlX_SxsehdmAIw</t>
  </si>
  <si>
    <t>HfzbeWAqUCctnZeuKxieqg</t>
  </si>
  <si>
    <t>HfH05HfMG_hB_oijnx-Meg</t>
  </si>
  <si>
    <t>HfH4kmRvRi84_cIkDYvl2A</t>
  </si>
  <si>
    <t>HfH9JabdUcdHL0x3G7tJTQ</t>
  </si>
  <si>
    <t>HfHPuZQ8gtQQ4Y7_fjh-WQ</t>
  </si>
  <si>
    <t>HfHsP_0nKW-fRJGN0gLQUg</t>
  </si>
  <si>
    <t>HfI0xZVrmWaZEkqH2uIx4w</t>
  </si>
  <si>
    <t>HfI4B1iw1ecftXRKBXfenQ</t>
  </si>
  <si>
    <t>HfIVkLiKJKHpqU672SmTFg</t>
  </si>
  <si>
    <t>HfIeBx9IVVI7oT41NAmuvA</t>
  </si>
  <si>
    <t>HfIvU5C-VYDwf2BaVKYi-g</t>
  </si>
  <si>
    <t>HfIxUeJDVbs9LA_6TKMpfA</t>
  </si>
  <si>
    <t>HfJEtY6NRlm_TxtI8DPFag</t>
  </si>
  <si>
    <t>HfJMTxxq2kiddn0HbOnNYg</t>
  </si>
  <si>
    <t>HfJgs_j-SJSJGcES2S8y3g</t>
  </si>
  <si>
    <t>HfKSbNjlyP9w70GbWTzM1g</t>
  </si>
  <si>
    <t>HfLZJ6xO3byDz4WLtM9R3w</t>
  </si>
  <si>
    <t>HfO5F5nv6GnF5GTq4IBp_g</t>
  </si>
  <si>
    <t>HfOSzSORzO84mDKS2Lacaw</t>
  </si>
  <si>
    <t>HfPMTm2toFGal5I3l20aOA</t>
  </si>
  <si>
    <t>HfPejwBuiGlxixhNlWQ8vQ</t>
  </si>
  <si>
    <t>HfQUchjSYkFVKnaZnhHCag</t>
  </si>
  <si>
    <t>HfQrJwEWMiEyYKTLFh1bdg</t>
  </si>
  <si>
    <t>HfRIZn-6cXHo9zqDryCl-Q</t>
  </si>
  <si>
    <t>HfRUIh0UJZACxvEHWFGb7w</t>
  </si>
  <si>
    <t>HfSCrtL-9uiPnlqER6QXnA</t>
  </si>
  <si>
    <t>HfSGYZcZ5_DzMeEbsbDFDA</t>
  </si>
  <si>
    <t>HfSYXobqkvQxRFxyM48Pjw</t>
  </si>
  <si>
    <t>HfTEyF7ut6ziuLJKaZ5kRA</t>
  </si>
  <si>
    <t>HfTG1t5q5_BJMdifJTvsSA</t>
  </si>
  <si>
    <t>HfTH1fG7HAWzWByP5VN_Cg</t>
  </si>
  <si>
    <t>HfU62aMcKPeZmUDSaZi4aQ</t>
  </si>
  <si>
    <t>HfUHk-35YnZ9C7ykvTyNfw</t>
  </si>
  <si>
    <t>HfUM8W7KxCnNcRGDqqtJMg</t>
  </si>
  <si>
    <t>HfUjaNgXYwM8thHkbgyR2w</t>
  </si>
  <si>
    <t>HfVU3Usc1Na9Z5kneH2w0A</t>
  </si>
  <si>
    <t>HfVVFldol2MIJKOCjuM5QA</t>
  </si>
  <si>
    <t>HfVb329P6dP731U0gGNe2w</t>
  </si>
  <si>
    <t>HfVg7zqDqKmX32dTXKyn7g</t>
  </si>
  <si>
    <t>HfWQF3coZPZtqf4_3V_7BQ</t>
  </si>
  <si>
    <t>HgN9hin3Li038dF_qpMpVQ</t>
  </si>
  <si>
    <t>HgNcbKssVmze8abSMGmASQ</t>
  </si>
  <si>
    <t>HgOJkcjb52Q0tmFD5mqhaw</t>
  </si>
  <si>
    <t>HgOYg_3n-9jNYLe0KQVcYw</t>
  </si>
  <si>
    <t>HgOoQggO90JeDJTjoXoDwQ</t>
  </si>
  <si>
    <t>HgP3PVizXqfJ6c8WGfsWFg</t>
  </si>
  <si>
    <t>HgQ53noq6osYFh8_WFfOjg</t>
  </si>
  <si>
    <t>HgQHr0YM8-1zar051jfaBA</t>
  </si>
  <si>
    <t>HgQUGOV_8kh1fN0xesZTIA</t>
  </si>
  <si>
    <t>HgRrXTk27XzZP6wZiqSfXw</t>
  </si>
  <si>
    <t>HgTVo4k3J7MrdK12If1Grg</t>
  </si>
  <si>
    <t>HgUVllVkhnsqXSOOpkD35w</t>
  </si>
  <si>
    <t>HgUrkrcEBe5zT5EPx0PMog</t>
  </si>
  <si>
    <t>HgVS-eJDwXvGLAt-rLEa8A</t>
  </si>
  <si>
    <t>HgW0-HRI6nNFgluLujvurQ</t>
  </si>
  <si>
    <t>HgW5-rW4vYmaFklxLyCveA</t>
  </si>
  <si>
    <t>HgW99Bf-zcobiRR6xtsegg</t>
  </si>
  <si>
    <t>HgWKKwSQfbS7FR9aDecwvg</t>
  </si>
  <si>
    <t>HgWwz9qVpF4GEeSuj8FWcA</t>
  </si>
  <si>
    <t>HgXAnj5j1bY085XOfWI5UQ</t>
  </si>
  <si>
    <t>HgXXkXyiQhC1nDJCcGxs7g</t>
  </si>
  <si>
    <t>HgY62rPGDQA1G8qP8coydw</t>
  </si>
  <si>
    <t>HgZIp-iH6PIZvv42whQhHA</t>
  </si>
  <si>
    <t>HgZQ-cMiZtOqrOLvyo6LcA</t>
  </si>
  <si>
    <t>HgZQUR2tCXhJx99PwI49Xg</t>
  </si>
  <si>
    <t>Hg_88zJEnajSxPti45X5Fw</t>
  </si>
  <si>
    <t>Hg_IMFXQfRCU7M8UGDNlzA</t>
  </si>
  <si>
    <t>Hg_OY7x2Is7j7kH0_aUNvw</t>
  </si>
  <si>
    <t>HgaU1AvYzUvSP_pphx7aRQ</t>
  </si>
  <si>
    <t>HgaYCgnsGatekyerQBZG9Q</t>
  </si>
  <si>
    <t>Hgb4DUswkS46PPJtkUWQDw</t>
  </si>
  <si>
    <t>HgbO51loPfNLo35A5FDG0Q</t>
  </si>
  <si>
    <t>Hgc11PiDRj9zzEq614B1YA</t>
  </si>
  <si>
    <t>Hgc4v4ycv1Qg4rlXK5wP9A</t>
  </si>
  <si>
    <t>HgcQXWw19meo7o5G7nN9Jw</t>
  </si>
  <si>
    <t>Hgd9j08NX4KNzOkU2drd6Q</t>
  </si>
  <si>
    <t>Hgdg1K7Zx1Us2SL1kg4xlw</t>
  </si>
  <si>
    <t>HgdkyZmTO6kX97Ei82bNGw</t>
  </si>
  <si>
    <t>HgdnoD1dv3U9n5jvBbINpQ</t>
  </si>
  <si>
    <t>HgdoRu_OVIrJmrcXskDF-A</t>
  </si>
  <si>
    <t>Hgdtri-ZZaKdsQLTA4rl3g</t>
  </si>
  <si>
    <t>HgeJtKMSzR8InAV7jhbUlw</t>
  </si>
  <si>
    <t>Hgeaz8QmTzpsBVneDsxVOA</t>
  </si>
  <si>
    <t>Hgeu5havuwQYGt30jXZTfQ</t>
  </si>
  <si>
    <t>Hgfq5R5_wC_cd4-nYkncFg</t>
  </si>
  <si>
    <t>Hggo7xrNZ7C6QyBBlbAJMw</t>
  </si>
  <si>
    <t>HghN52_-w7RJHTDFPjThOw</t>
  </si>
  <si>
    <t>Hgi4EbzCtqsMOtT_z5JBbQ</t>
  </si>
  <si>
    <t>HgiyIGRP-ImR5vE39WD03A</t>
  </si>
  <si>
    <t>Hgj5saLukXxYwUQS_ygBoA</t>
  </si>
  <si>
    <t>HgjSxFS6xRBP4qqfZhwPBQ</t>
  </si>
  <si>
    <t>HgkxRERnhTHK6eYzzRVOFw</t>
  </si>
  <si>
    <t>Hgl6NfpVP7beDmCw6IH3Dw</t>
  </si>
  <si>
    <t>Hgl6ZZISv6cqaiUOBecWQA</t>
  </si>
  <si>
    <t>HglG7a_UntpxmmgpQunMwQ</t>
  </si>
  <si>
    <t>Hgmsq79EobZcEkKAwogIjw</t>
  </si>
  <si>
    <t>Hgnb2CyWwWV8KHkH52yNVA</t>
  </si>
  <si>
    <t>HgniGV9nbbP2XJd5r66e0w</t>
  </si>
  <si>
    <t>HgnoiKHdsnF793OkTXQovQ</t>
  </si>
  <si>
    <t>Hg-x2aCEMHZt0YAGUlTx3g</t>
  </si>
  <si>
    <t>Hg06tqgDza0wwYjIuKe6tg</t>
  </si>
  <si>
    <t>Hg0H6TuFO0ynk0_ggahClg</t>
  </si>
  <si>
    <t>Hg0IGRJfO_67sj4ublW6pQ</t>
  </si>
  <si>
    <t>Hg2LwrAA3OvBDvqJOwSaHg</t>
  </si>
  <si>
    <t>Hg2ZG-RTJd9l2ZzeAd0riA</t>
  </si>
  <si>
    <t>Hg2xtLwDAdr4SOKd5C0PLQ</t>
  </si>
  <si>
    <t>Hg5PRNilv4Twl7WLlbVD3Q</t>
  </si>
  <si>
    <t>Hg5RPCcgY4eNUk-O8uIQJg</t>
  </si>
  <si>
    <t>Hg628t6vQZgCqPBIvrhQKQ</t>
  </si>
  <si>
    <t>Hg8gcFlk3ZA_B2G7I5Xaow</t>
  </si>
  <si>
    <t>Hg9GZ1PFC9-uPUpOxoPyRw</t>
  </si>
  <si>
    <t>Hg9LtUCMFQKb_KCFVCUtzg</t>
  </si>
  <si>
    <t>HgABzrnz-_cyW11BLbU_ag</t>
  </si>
  <si>
    <t>HgATiePJ5HINE6LNQwKmpQ</t>
  </si>
  <si>
    <t>HgBJHbfH9UblvV3lrZixWQ</t>
  </si>
  <si>
    <t>HgBp74_MnV0WfV4BW1pjxg</t>
  </si>
  <si>
    <t>HgCP5C9wo50X4QonIAtedw</t>
  </si>
  <si>
    <t>HgCVbw0kgHDjia5c4DJ7sA</t>
  </si>
  <si>
    <t>HgCmZLaIr1X7nGHpY1QeHQ</t>
  </si>
  <si>
    <t>HgE4xcXq56Bnaj4pKtkspg</t>
  </si>
  <si>
    <t>HgEBgMxlt75weAVw14zYGg</t>
  </si>
  <si>
    <t>HgGR6QFAkrug0qm5_GWDMg</t>
  </si>
  <si>
    <t>HgHBTSzE_C6aVJ_mpjOyUQ</t>
  </si>
  <si>
    <t>HgHKG-9tIvFehNmdn8TO9w</t>
  </si>
  <si>
    <t>HgIJ4DR8lk7Ubnw5ZSjSdA</t>
  </si>
  <si>
    <t>HgIUY8EsZOYYqOYidEA9Fw</t>
  </si>
  <si>
    <t>HgJ8LnmjLwvQvdOOxo6f1A</t>
  </si>
  <si>
    <t>HgJO9MCSaAvElNGDu6noZQ</t>
  </si>
  <si>
    <t>HgJlZulztoi5fRnJfQSYVw</t>
  </si>
  <si>
    <t>HgJyZYWnSlOuAYNhsqx-yQ</t>
  </si>
  <si>
    <t>HgL6Ptp_LmcxnF8wa7yTkA</t>
  </si>
  <si>
    <t>HgL6ikKbaUf_QXopftkzjw</t>
  </si>
  <si>
    <t>HgLWmP-m7fnkSk-S5abaRg</t>
  </si>
  <si>
    <t>HgMJDioOe_em9y6yNtHdiA</t>
  </si>
  <si>
    <t>Hgya_yyAPZHlEE-uAd-KEw</t>
  </si>
  <si>
    <t>HgyurL1MeRUe5LgBqIJnTA</t>
  </si>
  <si>
    <t>HgyvPmKxwXGtzQv-bq6Qpw</t>
  </si>
  <si>
    <t>Hgz4nclwGjF4g4xXvbokgw</t>
  </si>
  <si>
    <t>Hh-0d1WLKnKxHRWdEZd5cg</t>
  </si>
  <si>
    <t>Hh-OVbtubinoQpivLfXL5g</t>
  </si>
  <si>
    <t>Hh-lcz5BIlmWzjC3IfkosQ</t>
  </si>
  <si>
    <t>Hh06NJqvoEF9q1xDHi93aQ</t>
  </si>
  <si>
    <t>Hh07wH8GKK7ezPGhMYi8LA</t>
  </si>
  <si>
    <t>Hh0JJsj4UKT5vlq0Oe1MmA</t>
  </si>
  <si>
    <t>Hh0orRZxNMI4OtmcEBO_jA</t>
  </si>
  <si>
    <t>Hh20boYpB6PdUnlXZ13jIQ</t>
  </si>
  <si>
    <t>Hh8s0rs_9I6-P56IoL7bbw</t>
  </si>
  <si>
    <t>Hh9pUV_TL5pJWl0bqerTMA</t>
  </si>
  <si>
    <t>HhABCrzdcMaZP9jxFuo_ag</t>
  </si>
  <si>
    <t>HhAcWT8YhPeWUI9KjBQvbg</t>
  </si>
  <si>
    <t>HhAfgTxSDXihk0Nssc-sbQ</t>
  </si>
  <si>
    <t>HhAlnQJLC72LPzFj7p4upQ</t>
  </si>
  <si>
    <t>HhAmKJgVOTHkmqVQToFjEw</t>
  </si>
  <si>
    <t>HhAzbFCeYks1o74J1c5MSA</t>
  </si>
  <si>
    <t>HhCmoq-rP1Z6NLFAuTuP1g</t>
  </si>
  <si>
    <t>HhE7nkgYdPTHesoJM3I2cg</t>
  </si>
  <si>
    <t>HhEdonIG-R5vtcY5Bd_z0g</t>
  </si>
  <si>
    <t>HhEiVb-25iOeRzqpM93BfQ</t>
  </si>
  <si>
    <t>HhEp2TkKvso3dk1NTk0edg</t>
  </si>
  <si>
    <t>HhEt-A6zGDLwVdeneu2e3A</t>
  </si>
  <si>
    <t>HhEzm5wdaSW7ZET91u50bw</t>
  </si>
  <si>
    <t>HhFSU4M1o9i2XQeFOqm3vA</t>
  </si>
  <si>
    <t>HhFpSKS8jYG3nYM4-NuDfA</t>
  </si>
  <si>
    <t>HhG15sTGuhHNkYscHmeZYw</t>
  </si>
  <si>
    <t>HhG55t_bD7TwWip6utEBoA</t>
  </si>
  <si>
    <t>HhGTGbtq4aAaam8SxzrXhw</t>
  </si>
  <si>
    <t>HhGlt2nmPZrJ4d1Xbjeg8g</t>
  </si>
  <si>
    <t>HhGzlxGaEF_wFTTGzfiR4A</t>
  </si>
  <si>
    <t>HhH0Xgww3HkqoYvwrt1ePA</t>
  </si>
  <si>
    <t>HhH5ZEYqk_cZFYTAGs_omg</t>
  </si>
  <si>
    <t>HhHMADS_ulOF1WJA9mjTrQ</t>
  </si>
  <si>
    <t>HhI7ANg9_iEfSRRDRdsV8A</t>
  </si>
  <si>
    <t>HhICpcIF01z9J6HpFuEBFw</t>
  </si>
  <si>
    <t>HhIG3hIY2aNoYA0hgNxWQQ</t>
  </si>
  <si>
    <t>HhINdNOhhQ3J3EmRcGKBzw</t>
  </si>
  <si>
    <t>HhJ1b8zIWRQQV7311OYlUQ</t>
  </si>
  <si>
    <t>HhJ4VTxXO_oj0CqtnnoPag</t>
  </si>
  <si>
    <t>HhJZfAFYSuHmyGs-0udytw</t>
  </si>
  <si>
    <t>HhJvITGjh69aDJuj4tTVSQ</t>
  </si>
  <si>
    <t>HhL9q6KBqbPNX9tISbU3uw</t>
  </si>
  <si>
    <t>HhM5uyLjXNtD9zKghOfNVg</t>
  </si>
  <si>
    <t>HhMaTjiyhQ6p_TDk2r0LrA</t>
  </si>
  <si>
    <t>Hh221nSOX5wi67i1gsudLg</t>
  </si>
  <si>
    <t>Hh3BT3lEVy4y5-Uusy9TlQ</t>
  </si>
  <si>
    <t>Hh3GhzSeegGRnwv2czOw6Q</t>
  </si>
  <si>
    <t>Hh4BfmsmzWuyKidZO4xlXQ</t>
  </si>
  <si>
    <t>Hh4DOhTfrYBFgtHqyAmJPA</t>
  </si>
  <si>
    <t>Hh4JqkA9kvvFpHW5R5wrag</t>
  </si>
  <si>
    <t>Hh5CDxW8ieBVcgpuAUVI4w</t>
  </si>
  <si>
    <t>Hh5O78vxyYvHj8kzmGqAuQ</t>
  </si>
  <si>
    <t>Hh5mMRTQF8p8Hw-gViEq5Q</t>
  </si>
  <si>
    <t>Hh5oUM6yA6-tpTEXRJl6Wg</t>
  </si>
  <si>
    <t>Hh6dOH_DHNH7p7m5-SFiNQ</t>
  </si>
  <si>
    <t>Hh8EZBqbkc_qGsY82yJsXw</t>
  </si>
  <si>
    <t>Hh8lUEjm3PYQInLXyblanA</t>
  </si>
  <si>
    <t>HgoThCKhbd_yc7WBsATY1Q</t>
  </si>
  <si>
    <t>Hgofz2NARM4ods_l3uF21Q</t>
  </si>
  <si>
    <t>HgooUvysl_3UbDFhznbUXg</t>
  </si>
  <si>
    <t>HgpZ6Fkb_H5YxHe53qyGfg</t>
  </si>
  <si>
    <t>HgpdfP7QXACJ9AOgI5KB-w</t>
  </si>
  <si>
    <t>Hgpu3pGkul-jTWghOekaOw</t>
  </si>
  <si>
    <t>Hgq8_ZfRA6ktvMLqcSlxEw</t>
  </si>
  <si>
    <t>Hgqp_qyZWX3R8EseHVJgig</t>
  </si>
  <si>
    <t>HgqylHlvoh_t9-5qbV2iDw</t>
  </si>
  <si>
    <t>Hgr1DlGpjzNTkIR0fKxUuA</t>
  </si>
  <si>
    <t>Hgr66kVQCIVzvrac6uk_YA</t>
  </si>
  <si>
    <t>Hgs3nAZZGElO49pm5sseuA</t>
  </si>
  <si>
    <t>HgtDZHKO1rN-YYpK1y2u1g</t>
  </si>
  <si>
    <t>HgtwQZh-qiZqVlliy9IhbA</t>
  </si>
  <si>
    <t>HguAJpNl911s21ieYcWC3w</t>
  </si>
  <si>
    <t>HguCkdliGa2k_FYxPOTosw</t>
  </si>
  <si>
    <t>HguR55G648QNqTW5JR1EdA</t>
  </si>
  <si>
    <t>HguTCATfMgoKlaDqfK9dpQ</t>
  </si>
  <si>
    <t>HgvOKFf5rHLIlHIeiVpHEw</t>
  </si>
  <si>
    <t>Hgvylmqrpo6NsUHD8DWKqg</t>
  </si>
  <si>
    <t>HgwnOP4RoDyox9snRm228g</t>
  </si>
  <si>
    <t>HgxAIzFw1rem75-KLOyMmw</t>
  </si>
  <si>
    <t>HgxPyC2jq01ku7W-rnazbA</t>
  </si>
  <si>
    <t>HgxbuOS8dVXzviOkq_68rQ</t>
  </si>
  <si>
    <t>HgyEn-GWLrZg2E2ayAtGJA</t>
  </si>
  <si>
    <t>HhaCYOFBAlAZoZqYSB9KMQ</t>
  </si>
  <si>
    <t>HhaOL-RsygSmPsuBu_J6HQ</t>
  </si>
  <si>
    <t>HhbLbdCG2ZY2jVxRWFB5gQ</t>
  </si>
  <si>
    <t>Hhbihu5iglB5lS7vxPsfnw</t>
  </si>
  <si>
    <t>HhcOdZlIax-IiolLBxVksQ</t>
  </si>
  <si>
    <t>HhcQDfJXS9DmEIMDS9adzw</t>
  </si>
  <si>
    <t>HhcsPHJenwHX8KnBgCIE_A</t>
  </si>
  <si>
    <t>Hhga6ipBphq4rbFT_R_4TA</t>
  </si>
  <si>
    <t>HhgyReXDmOH1-RfMqxtQkQ</t>
  </si>
  <si>
    <t>HhhCajVKoVQOah8t66ERew</t>
  </si>
  <si>
    <t>HhhXRNSV52HS2xGdtzQZXA</t>
  </si>
  <si>
    <t>Hhhz2hEmOwdCsj2kxi780Q</t>
  </si>
  <si>
    <t>HhiEcHrZ6FUIAn8SNyOg4g</t>
  </si>
  <si>
    <t>HhiFf5QKi0n7fckBre3xKA</t>
  </si>
  <si>
    <t>HhiJMlc92N3qjs3Naf88Vg</t>
  </si>
  <si>
    <t>HhiL7085WsOSqbPKaPsD0g</t>
  </si>
  <si>
    <t>HhjdkmAz0d-11uUInyCB4Q</t>
  </si>
  <si>
    <t>HhkJd9PxPsaJJt8mkQzS_w</t>
  </si>
  <si>
    <t>Hhl2yF0Tj91wIOKYE1RqoQ</t>
  </si>
  <si>
    <t>Hhl3W3Z7i_t46rI1RU3v2g</t>
  </si>
  <si>
    <t>HhltQbE-I-TGTKlzDwsGeg</t>
  </si>
  <si>
    <t>HhncfD-pf_T6Qkk13mbezQ</t>
  </si>
  <si>
    <t>HhnzixYEADxMasgXMd0JsQ</t>
  </si>
  <si>
    <t>Hho6Vd_uZsymMH2DuPeR6A</t>
  </si>
  <si>
    <t>Hho7A0f_lvWDmYhyA3Untw</t>
  </si>
  <si>
    <t>HhoG4hJ81QpYJH77Q8C6YA</t>
  </si>
  <si>
    <t>Hhok7vKPIl87ePT2keqzWA</t>
  </si>
  <si>
    <t>Hhot6u61eedJZeP-XtMY9w</t>
  </si>
  <si>
    <t>HhpJGL-miBHNs4MsxpIcmw</t>
  </si>
  <si>
    <t>HhpXV5XmSikqYMAiyI3iAA</t>
  </si>
  <si>
    <t>Hhqo_o8Uohc35z6ExkSGNw</t>
  </si>
  <si>
    <t>Hhri-7kuWcCaV7_4n8Gn0Q</t>
  </si>
  <si>
    <t>HhsXpOaPQQfbcw0q_9g2rA</t>
  </si>
  <si>
    <t>Hht1HDnp7m4-Nl6MHCQBnQ</t>
  </si>
  <si>
    <t>HhtWqJasWAMRcf-j4tOPrw</t>
  </si>
  <si>
    <t>HhuQ7A3qeHUQgsFy20Wk7Q</t>
  </si>
  <si>
    <t>HhuSzWReetjsdh5YpMj9VA</t>
  </si>
  <si>
    <t>Hhuj0yjjsb6wgO6Y-yclNw</t>
  </si>
  <si>
    <t>HhukWi6dUtFTGMKMjdHQTQ</t>
  </si>
  <si>
    <t>HhvjvBEGDNWB9H25v4UuXQ</t>
  </si>
  <si>
    <t>Hhvv20n3APX5VvJDKP4VNA</t>
  </si>
  <si>
    <t>HhvwDp_G9DeH7qRkCbzZOQ</t>
  </si>
  <si>
    <t>HhwzA1RgubpwUiWj0Otkww</t>
  </si>
  <si>
    <t>HhxAS0LT_N2ddj1atJUzAA</t>
  </si>
  <si>
    <t>HhxYZkjEI1_7oCObsPZumQ</t>
  </si>
  <si>
    <t>Hhz4ixu7Hg2itPnrmrclPA</t>
  </si>
  <si>
    <t>HhzIVMbf61z21kwbs-nMGg</t>
  </si>
  <si>
    <t>Hi-NazR8A7FBjgYyYjgCxw</t>
  </si>
  <si>
    <t>Hi-qlcbvG8OJCUYMfRJrYw</t>
  </si>
  <si>
    <t>Hi0tkGOhdrFbPuaNzLo2Uw</t>
  </si>
  <si>
    <t>Hi1M5KOZihrRXYVS1rVupg</t>
  </si>
  <si>
    <t>Hi24hDBOG9YA_ReXMaYdVA</t>
  </si>
  <si>
    <t>Hi26nf6Nzz-3qzLhY9K07Q</t>
  </si>
  <si>
    <t>Hi2WiSdnb2LktfmhMkbSlg</t>
  </si>
  <si>
    <t>Hi3Y0Imt3plx2uSmkGKmXA</t>
  </si>
  <si>
    <t>Hi3YaAMv1iOWgfdxVBRYUw</t>
  </si>
  <si>
    <t>Hi3uvXmhnhQsRPx_KYt8PA</t>
  </si>
  <si>
    <t>Hi5e22jEgjgzbGXPe4VNHQ</t>
  </si>
  <si>
    <t>Hi5xEgdNmYwmuBZ68vCJQQ</t>
  </si>
  <si>
    <t>Hi6bV7mftKq_rIFnDEkKoQ</t>
  </si>
  <si>
    <t>Hi6biaBkmCZApMyM09d62A</t>
  </si>
  <si>
    <t>Hi6i9fePIqkYVX3r0NHbAQ</t>
  </si>
  <si>
    <t>HhN-qsUgSw0aAyr17-Xukg</t>
  </si>
  <si>
    <t>HhNF1uM55-UlkUCI4bUKmA</t>
  </si>
  <si>
    <t>HhNNVyUG7SGYzb5mJeeZXw</t>
  </si>
  <si>
    <t>HhNy7PrC0A1Kgqqr3TEuEQ</t>
  </si>
  <si>
    <t>HhO0_g4BDnxxYGOCodzi4g</t>
  </si>
  <si>
    <t>HhOHHdXvZJECydwSkjsjhw</t>
  </si>
  <si>
    <t>HhOfN0EBw5B6zKcjrsLigg</t>
  </si>
  <si>
    <t>HhOm45gl5Lg6jGnM1zAgkA</t>
  </si>
  <si>
    <t>HhOvEo7c4bdzYD8E5i53gQ</t>
  </si>
  <si>
    <t>HhP7a4Pl6GVw_waDuV0tCA</t>
  </si>
  <si>
    <t>HhQvmf1r0G7AyE9z1yMiYQ</t>
  </si>
  <si>
    <t>HhR4TINqocECr5nyakHfuw</t>
  </si>
  <si>
    <t>HhS81kmcQypKKF5btYcNIw</t>
  </si>
  <si>
    <t>HhSVpZwzSbAX4RhxI5nHOA</t>
  </si>
  <si>
    <t>HhSxT0mtaCAFIFil9sUCHw</t>
  </si>
  <si>
    <t>HhSyLTEsnJCQYL5z-8if3g</t>
  </si>
  <si>
    <t>HhT8mT94XEuWLQSW1Fpldg</t>
  </si>
  <si>
    <t>HhTGaRVTLtO-9BLG4Kew3w</t>
  </si>
  <si>
    <t>HhTtx_iY_GcTpMmKjQPtBA</t>
  </si>
  <si>
    <t>HhUselqVCIYTBgjRuHFllA</t>
  </si>
  <si>
    <t>HhVbkpRuObv09UZj9ULnaQ</t>
  </si>
  <si>
    <t>HhVy-akkgJ1C8NKgfVILug</t>
  </si>
  <si>
    <t>HhW9oRA-CFjRisOXYme5uQ</t>
  </si>
  <si>
    <t>HhWAzd5XThiPLTOBIbkl0Q</t>
  </si>
  <si>
    <t>HhWUUkXCro7_ybToQGVxJA</t>
  </si>
  <si>
    <t>HhWy_EKkafzHKJeGJe5c3A</t>
  </si>
  <si>
    <t>HhXInsGQouIoJ5cPkKrPaw</t>
  </si>
  <si>
    <t>HhYVmh3ewR0T17QYzqr-oQ</t>
  </si>
  <si>
    <t>HhYiCDInv4fAp81YSTUSAg</t>
  </si>
  <si>
    <t>HhYoTvPLlwDnltPyfj09OQ</t>
  </si>
  <si>
    <t>HhYu9kYtwqtvXse3aDJimQ</t>
  </si>
  <si>
    <t>HhZBQ2n6UTpLEnNAt9F01Q</t>
  </si>
  <si>
    <t>Hh_18xdH-5mPQFB8qAEw8w</t>
  </si>
  <si>
    <t>Hh_7miwUnbKV7sFuDXuIZw</t>
  </si>
  <si>
    <t>Hh_9zZz0FfjTkPSna-Ad0A</t>
  </si>
  <si>
    <t>Hh_nasOOs4TtkIZgCuvkjw</t>
  </si>
  <si>
    <t>HiP-I66mIo_KmKroyorDHg</t>
  </si>
  <si>
    <t>HiP5TPyQUIJgDe2VFNF4Ig</t>
  </si>
  <si>
    <t>HiP5iIyq50DqOHPKnUSRkg</t>
  </si>
  <si>
    <t>HiPXJiskAcbkcbo5mH2olg</t>
  </si>
  <si>
    <t>HiPls0eUeDdrv1B_VUaWfw</t>
  </si>
  <si>
    <t>HiQiITOFCWyAmZK8qFjeDQ</t>
  </si>
  <si>
    <t>HiQmGsmtQ0SVHueH1OjzPg</t>
  </si>
  <si>
    <t>HiRIQwR9B_ICBn1OyH2tYw</t>
  </si>
  <si>
    <t>HiSvb76QEkDTo3PP5NcRfA</t>
  </si>
  <si>
    <t>HiT-UwQ1kXBAJXpCUcbfiQ</t>
  </si>
  <si>
    <t>HiTnExtNzepiMcbH4RQztg</t>
  </si>
  <si>
    <t>HiUPHbDOZt7YyWUfqr8APA</t>
  </si>
  <si>
    <t>HiVZN4dGlRCpNdB4AbZV7Q</t>
  </si>
  <si>
    <t>HiVn-Mux-Kx6owX9WAB2Tg</t>
  </si>
  <si>
    <t>HiWasm2IcguiTT0sDxwR7Q</t>
  </si>
  <si>
    <t>HiWl26K5c4D1lN7kd3zTSw</t>
  </si>
  <si>
    <t>HiWtamIe3sHu3rssFtv86A</t>
  </si>
  <si>
    <t>HiWxqWB-eSdadBUMrc5Gkg</t>
  </si>
  <si>
    <t>HiXE3nn-16byo4YxpwIt0g</t>
  </si>
  <si>
    <t>HiXMC2HnWeqNJwyeG2Q0SQ</t>
  </si>
  <si>
    <t>HiY0JTDXSMYt4JVgGFKeIw</t>
  </si>
  <si>
    <t>HiYllXbuaT9O3ZQxA4Vk5g</t>
  </si>
  <si>
    <t>HiZonIxfHDI82iLNRqc-5Q</t>
  </si>
  <si>
    <t>Hi_62V0XdxBrLM8KcSvFew</t>
  </si>
  <si>
    <t>Hi_7gr8kKm7zCYoo8ULb0g</t>
  </si>
  <si>
    <t>Hi_y6JqWMXkaS2YUc2qSUA</t>
  </si>
  <si>
    <t>HicL3RNORMVsiMDUczCmfQ</t>
  </si>
  <si>
    <t>Hid9_9cISCM-InU4tJt5bA</t>
  </si>
  <si>
    <t>Hidi8EW7KC8I6UIxGQWU2w</t>
  </si>
  <si>
    <t>Hieuio_gnisIHbdIkpg9jA</t>
  </si>
  <si>
    <t>HigiAqOQQHx57Ha7Ni25Xw</t>
  </si>
  <si>
    <t>HihXZiYMiStYinUqlTDz1g</t>
  </si>
  <si>
    <t>Hij2fg3op8jmZI3e8yPUKQ</t>
  </si>
  <si>
    <t>HijEB-uEcanH6lHDna1qLg</t>
  </si>
  <si>
    <t>Hik7piyD9tRU71WjQURKHg</t>
  </si>
  <si>
    <t>HilHUFBMz6flggCq4A54sQ</t>
  </si>
  <si>
    <t>HiliLyXLw6qnq_85908j-g</t>
  </si>
  <si>
    <t>HinA23w2Y_luFaEINHpffQ</t>
  </si>
  <si>
    <t>Hin_CwL_iOdpjNS9Tuov8A</t>
  </si>
  <si>
    <t>HineYjexjC5G7-8Zy1g65w</t>
  </si>
  <si>
    <t>HinqlakOBSLlaUW2z9HEWQ</t>
  </si>
  <si>
    <t>Hio091K5BNqvQi-XCDvU8A</t>
  </si>
  <si>
    <t>HioGQO-nLSwQslc6stOAVQ</t>
  </si>
  <si>
    <t>HioS5EZIjT4aIlLiG7Acyg</t>
  </si>
  <si>
    <t>HipJv1nlcZojSWpRTuMzJA</t>
  </si>
  <si>
    <t>HiphpeTRiXg6RWh_YZkudg</t>
  </si>
  <si>
    <t>HiqZuIHP9XFcKZitla5KrA</t>
  </si>
  <si>
    <t>Hiqgw0ErcimR4zQYahhg5Q</t>
  </si>
  <si>
    <t>HirhSVoqTgPB50sAKKaBgg</t>
  </si>
  <si>
    <t>HirxgxUzZLYmwXg1c-j6vg</t>
  </si>
  <si>
    <t>HisUs641i90CMI-89Dj-Ug</t>
  </si>
  <si>
    <t>HivAripcpj4ybFRR2gpN7A</t>
  </si>
  <si>
    <t>HivMUD9ER4RqYNwPyVHvpQ</t>
  </si>
  <si>
    <t>HivrJLMSzfOzcalZR18tYw</t>
  </si>
  <si>
    <t>Hiwkz9vyp0r9TX4P8vgHPg</t>
  </si>
  <si>
    <t>HixTA3x-qFQbdsGwseOHfQ</t>
  </si>
  <si>
    <t>Hiy81qntM4w_b9dBbh5KwQ</t>
  </si>
  <si>
    <t>Hiy_KFxlRWB05YL5H0FlFg</t>
  </si>
  <si>
    <t>Hi6lKB9z4H30CEy0ng-GnA</t>
  </si>
  <si>
    <t>Hi6nOS6bMH1kU-y5yO6rJg</t>
  </si>
  <si>
    <t>Hi6njMHwkYFsV0WLOHrYyQ</t>
  </si>
  <si>
    <t>Hi7RzbYUMDeaMZFpVKZMBg</t>
  </si>
  <si>
    <t>Hi84fz3qRmyzpwC-ZYEHAw</t>
  </si>
  <si>
    <t>Hi92cW0Llv9z3qqUW436gA</t>
  </si>
  <si>
    <t>Hi9ZL1DJ__7tPgntUaxprg</t>
  </si>
  <si>
    <t>HiAXWWaX5Cw07g7TLCC7IA</t>
  </si>
  <si>
    <t>HiCYALh8JhJ9TmtkHXBQ2A</t>
  </si>
  <si>
    <t>HiCpoZBFjEwfG6VQeGzzDQ</t>
  </si>
  <si>
    <t>HiCrfp4sJD-1TtDFFrv1Aw</t>
  </si>
  <si>
    <t>HiD1XDLa9x4iBvygdrfRng</t>
  </si>
  <si>
    <t>HiD4Me-FzfNmmWhwbYImNw</t>
  </si>
  <si>
    <t>HiDo8oop2oc3DsQ5Ivgxxw</t>
  </si>
  <si>
    <t>HiESyo5yeraHr9djauM9Nw</t>
  </si>
  <si>
    <t>HiF9v1xylid1ttPz4n6VvQ</t>
  </si>
  <si>
    <t>HiG74rqjwbNeud4n0O8png</t>
  </si>
  <si>
    <t>HiGtGxvr6bCzTzTHHOvSow</t>
  </si>
  <si>
    <t>HiHyIgVVoVpkmyKwhIMehg</t>
  </si>
  <si>
    <t>HiIjGnD0W9QWsKBAY46GDQ</t>
  </si>
  <si>
    <t>HiIvKTvkBnvaGzVplYohBw</t>
  </si>
  <si>
    <t>HiIzQCDeAdpUzJNwz0y6sg</t>
  </si>
  <si>
    <t>HiJ7WEGHn1qg_ayikSY8kQ</t>
  </si>
  <si>
    <t>HiJPAkmedYLQXAOZ6M5V4w</t>
  </si>
  <si>
    <t>HiJPYuUAz5XFmE_mHKYgCA</t>
  </si>
  <si>
    <t>HiJnd-QxUK8AURMH0Q1oaQ</t>
  </si>
  <si>
    <t>HiJplr13ASiAnc6JBTfu1Q</t>
  </si>
  <si>
    <t>HiKUoDtcg5DV3F8hI1fBuA</t>
  </si>
  <si>
    <t>HiLL-OZR3xh9pdNOerIbzg</t>
  </si>
  <si>
    <t>HiLYSBN5U02EjBYDcZjoeA</t>
  </si>
  <si>
    <t>HiM-B3ljUq5jtlJ9vFBV-A</t>
  </si>
  <si>
    <t>HiNgCA612OdLExO44Hanig</t>
  </si>
  <si>
    <t>HiNsbYIKQoYsDdUdEtqUvA</t>
  </si>
  <si>
    <t>HiOY53nQOWd5NLxtB6mq2w</t>
  </si>
  <si>
    <t>HjLZZkEVJbWxb9VHQ1HQWA</t>
  </si>
  <si>
    <t>HjLo5-kjQzkS2yqsFyF5uQ</t>
  </si>
  <si>
    <t>HjMcxEu2yeb8QnBMirQQ-Q</t>
  </si>
  <si>
    <t>HjNRXCy-7gGqboixzwrgKg</t>
  </si>
  <si>
    <t>HjNUYPJdFL2DSPzV0lZcfQ</t>
  </si>
  <si>
    <t>HjNj0Da19uSAvxJQhGMjjQ</t>
  </si>
  <si>
    <t>HjNy3pzUUcqDO1Q6QOuWIg</t>
  </si>
  <si>
    <t>HjOGJ1pCYbdc37UM3vh4MQ</t>
  </si>
  <si>
    <t>HjPACve4nhmNrMKl0YfhqA</t>
  </si>
  <si>
    <t>HjPkGCeM0DlReXlksUP4KQ</t>
  </si>
  <si>
    <t>HjQwsG6mZKs0qPRapKdlMw</t>
  </si>
  <si>
    <t>HjR1GiQbPnYmw6Qdl5y5nQ</t>
  </si>
  <si>
    <t>HjR7NUcpoeJb8GwCsKbUtQ</t>
  </si>
  <si>
    <t>HjREincfAK1dHDK7R5cm2A</t>
  </si>
  <si>
    <t>HjRErOkW-rM2q_f6rN6PBA</t>
  </si>
  <si>
    <t>HjRgRH4QxMN-fEROVaZcTg</t>
  </si>
  <si>
    <t>HjRj9WB1kinSnvjL_0_iHg</t>
  </si>
  <si>
    <t>HjRl44CwZQEHkxUjhERpMA</t>
  </si>
  <si>
    <t>HjRvzW88Ae30cADb0elLDw</t>
  </si>
  <si>
    <t>HjSviMme1oDg8mHiw_BXcQ</t>
  </si>
  <si>
    <t>HjT9nLaemTJh8ZNML8Gz4w</t>
  </si>
  <si>
    <t>HjTKQa4Ww-HjUA6lhq654w</t>
  </si>
  <si>
    <t>HjT_96mLvozihqR2XC0wiA</t>
  </si>
  <si>
    <t>HjTqxXUZfj5mMpyVbOTv7Q</t>
  </si>
  <si>
    <t>HjUir1J-F0dGf5TTkz9xfg</t>
  </si>
  <si>
    <t>HjVsaeEzWIvwJsrqOHeniQ</t>
  </si>
  <si>
    <t>HjVyCitPU-IDcsidEWUNBw</t>
  </si>
  <si>
    <t>HjWIQ0RH2rRhdN_UA1D3yA</t>
  </si>
  <si>
    <t>HjX6y9xLEym0raU5R1E6LA</t>
  </si>
  <si>
    <t>HjXFfYCVCVN9sLq4-SGQ2w</t>
  </si>
  <si>
    <t>HjZ-HwkVUeNwLwHiTYA3SA</t>
  </si>
  <si>
    <t>HjZVKHTMqndgM9qUCgauPg</t>
  </si>
  <si>
    <t>Hj_ZdbvIZ6ZxhLIsqkskTg</t>
  </si>
  <si>
    <t>Hj_bZVrJaz-aBeMSVV_phA</t>
  </si>
  <si>
    <t>Hj_cP4GKQwPzCufV3x6l_g</t>
  </si>
  <si>
    <t>Hj_hvJn8TEsVUNkmlIr53g</t>
  </si>
  <si>
    <t>Hj_olj_O6VGbQwcwssnTWQ</t>
  </si>
  <si>
    <t>HjamNHxT8gZHuF9akBqdNA</t>
  </si>
  <si>
    <t>HjarKY8E-gCcY4-i4WJLvA</t>
  </si>
  <si>
    <t>HjaxK7-wr_26Z21FgY8NZw</t>
  </si>
  <si>
    <t>HjdHY_MQji9LYapBAYkpSA</t>
  </si>
  <si>
    <t>Hjerbdqy4iaPVOUUW8Dc6Q</t>
  </si>
  <si>
    <t>HjfXyKxJQ4wKu5TICYKsfQ</t>
  </si>
  <si>
    <t>HjgG-991iv1iieWOMcZcCw</t>
  </si>
  <si>
    <t>HjhKK7lFn5S3eMkweftx6g</t>
  </si>
  <si>
    <t>HjhNIC_9QyQPOjuZ-VA79Q</t>
  </si>
  <si>
    <t>Hjhnbp-4T1TX3Go_c9Dcfg</t>
  </si>
  <si>
    <t>HjiVIfYd_ICq9cQFviuWyw</t>
  </si>
  <si>
    <t>HjinvDz-hx7gnz5g9bq0Tg</t>
  </si>
  <si>
    <t>Hjj1bRmsr38NAQv0-zKiCA</t>
  </si>
  <si>
    <t>Hjjqbsrk0f1zskGqoOUTFw</t>
  </si>
  <si>
    <t>Hjk3hAsuW7Ycdo2qrmbX1w</t>
  </si>
  <si>
    <t>HjkH01nmcYtvTyLqcbFQdQ</t>
  </si>
  <si>
    <t>HjlpxAk9AJR_5rbbLnIUqg</t>
  </si>
  <si>
    <t>Hjmb2X9wPAmlhraTmiG5jA</t>
  </si>
  <si>
    <t>HjnZXtUnfv0U2Y2nzrx2hg</t>
  </si>
  <si>
    <t>Hjno4y5DflPL685IavhaCA</t>
  </si>
  <si>
    <t>HjoZqddHGvTc0c_nHXQkqA</t>
  </si>
  <si>
    <t>HjoZyisEzun_TXrA1m84yA</t>
  </si>
  <si>
    <t>HjouGmDnsDgrZEIpJlx_kg</t>
  </si>
  <si>
    <t>Hjp2Mf9IkBhCYI_K83X6ZQ</t>
  </si>
  <si>
    <t>HizxU-a_el68hbxk5HJgMQ</t>
  </si>
  <si>
    <t>Hj-S-9aBuOv-8b58uTjbog</t>
  </si>
  <si>
    <t>Hj-wZezbU9v8jYNhRDEGXw</t>
  </si>
  <si>
    <t>Hj08FWkm7-0KDntB5A56ag</t>
  </si>
  <si>
    <t>Hj0IWBPzlX1uN4NpUo2vWg</t>
  </si>
  <si>
    <t>Hj16VgqrDqAXFzgTkp-G4w</t>
  </si>
  <si>
    <t>Hj2gKZy7Z9zRTVHf8AVPyA</t>
  </si>
  <si>
    <t>Hj2pyMG2jbLQHib8tY8PVQ</t>
  </si>
  <si>
    <t>Hj3Ix4PrtX6iV8uDVwDS4g</t>
  </si>
  <si>
    <t>Hj4ch2kgWdQWK5UKpubvuw</t>
  </si>
  <si>
    <t>Hj50gJDSZAcabVPt7J_xYw</t>
  </si>
  <si>
    <t>Hj5owJ9_-A2rTkdNSlgm6g</t>
  </si>
  <si>
    <t>Hj799UdDRe-OlTX7EN12Lw</t>
  </si>
  <si>
    <t>Hj7iK-gwMVHVVDPPBpp9Hg</t>
  </si>
  <si>
    <t>Hj7nXiLDhHIqDwy_-cOcbw</t>
  </si>
  <si>
    <t>HjAuHPsOZ-AMAdRk0mfptQ</t>
  </si>
  <si>
    <t>HjBYaTZRcE5aFZtt3zBAMQ</t>
  </si>
  <si>
    <t>HjBws_djHpAyG6jpAiYyXw</t>
  </si>
  <si>
    <t>HjC07alM3tWVGN0j4E6AeA</t>
  </si>
  <si>
    <t>HjCWNn30rHEFtoDIbYFCLw</t>
  </si>
  <si>
    <t>HjD3_hjkuwL_B5tg64MsSQ</t>
  </si>
  <si>
    <t>HjDW_OxjhiCWSGAaZVXxIw</t>
  </si>
  <si>
    <t>HjDWzIkCl_E7l7fK_0MTpg</t>
  </si>
  <si>
    <t>HjDa5Ys82K41S-Gx6CwKHA</t>
  </si>
  <si>
    <t>HjEuV4aS4Ye2Mq-z2bSM6A</t>
  </si>
  <si>
    <t>HjFDo0zGRwrEy29hMeCdbQ</t>
  </si>
  <si>
    <t>HjFNklmYtNroTTQO2xRhUw</t>
  </si>
  <si>
    <t>HjFjVoNlCasqYL5mcurs0g</t>
  </si>
  <si>
    <t>HjGF-yf9NY4t26LWQbIVPw</t>
  </si>
  <si>
    <t>HjG_C5GMzXexp35LAESRFA</t>
  </si>
  <si>
    <t>HjHj0VUXEabTpTZBhani7g</t>
  </si>
  <si>
    <t>HjHu_h_4haaVRRfT12C8eQ</t>
  </si>
  <si>
    <t>HjILJ-iQGIF9H-PzVIpq3Q</t>
  </si>
  <si>
    <t>HjJKWAauPQxnboqg3o8kNA</t>
  </si>
  <si>
    <t>HjJsWE7UiZ6sXZ3LeV0gQg</t>
  </si>
  <si>
    <t>Hk88M0CNHaMhPu8rBQARPg</t>
  </si>
  <si>
    <t>Hk8C9KqCR3hOvhl842FkCQ</t>
  </si>
  <si>
    <t>Hk8M1L-h3liUoHNkF0BwBg</t>
  </si>
  <si>
    <t>Hk8c0aVkrQXc6gHRDISdTA</t>
  </si>
  <si>
    <t>Hk9CsWkHU_-QJzZqVfwvdw</t>
  </si>
  <si>
    <t>Hk9Td_-Q3XC56ecZNLLorw</t>
  </si>
  <si>
    <t>HkADvk6Q4gPYYDOMQLn9xQ</t>
  </si>
  <si>
    <t>HkAhfJiR2cnltud_ZIYNBA</t>
  </si>
  <si>
    <t>HkB5Lam1RG0pDBUo9Zto_Q</t>
  </si>
  <si>
    <t>HkBPev7HPD6IQq2mDsCU8w</t>
  </si>
  <si>
    <t>HkCGnLDKTlik5WnYmGcX3Q</t>
  </si>
  <si>
    <t>HkCNusZor8QPeYgU6WM-zg</t>
  </si>
  <si>
    <t>HkCP-K7dV5IoKsfZcY7_JA</t>
  </si>
  <si>
    <t>HkCtHFl1T_ZN3-tSQ2kjvw</t>
  </si>
  <si>
    <t>HkD2b0wC3s77lvjcgIRs6Q</t>
  </si>
  <si>
    <t>HkDbJOtlhucrqAPfDIpvBw</t>
  </si>
  <si>
    <t>HkEcra52MDj05b_Z4Nso-A</t>
  </si>
  <si>
    <t>HkGaQLf_JWS424L04nyUFw</t>
  </si>
  <si>
    <t>HkHjTqztHjIeSCmp66vvdQ</t>
  </si>
  <si>
    <t>HkI_kc-r0F2tT08l3R-Hvw</t>
  </si>
  <si>
    <t>HkIc3OPIUFoWLx1aIjkHQg</t>
  </si>
  <si>
    <t>HkIgqNJzn1MOQvASSav30w</t>
  </si>
  <si>
    <t>HkKNdu-xyJEb_P45TOijFg</t>
  </si>
  <si>
    <t>HkKPvcPEBYsqs4GaWevgCQ</t>
  </si>
  <si>
    <t>HkKqTV3vtZKk0AM4z2_Ynw</t>
  </si>
  <si>
    <t>HkLA36N-9iTI1VM29LGciQ</t>
  </si>
  <si>
    <t>HkLbiIO8bAK96wCD4x_miQ</t>
  </si>
  <si>
    <t>HkM-z8uuZYlYD-DDBLhoxA</t>
  </si>
  <si>
    <t>HkMbmaGTMQNANJ6MewnDhw</t>
  </si>
  <si>
    <t>HkMtV2m-UaGoMdPkysNwYg</t>
  </si>
  <si>
    <t>HkNFkakbAIJ5NnK8gJdZcg</t>
  </si>
  <si>
    <t>HkNGd0t7pp6OmGVUrsqjDQ</t>
  </si>
  <si>
    <t>HkNMJFT4rpQzos12j9OTqw</t>
  </si>
  <si>
    <t>HkNbESa-rwsbF51Qs_sRDw</t>
  </si>
  <si>
    <t>HkNfKT93VNjv_fDoS-zdWQ</t>
  </si>
  <si>
    <t>HkNpsU6HIpLZVtTZQMJjOA</t>
  </si>
  <si>
    <t>HkOT5RoQYZh3JuEHGGwi6g</t>
  </si>
  <si>
    <t>HkPWifmr1hg4SJsdlZyquA</t>
  </si>
  <si>
    <t>HkQ90pC5JFHEAdcMuOgVZA</t>
  </si>
  <si>
    <t>HkQAm4t3fKQqgXSeoR4J9A</t>
  </si>
  <si>
    <t>HkQg3lECzOVkGHRa4sOZ8Q</t>
  </si>
  <si>
    <t>HkR6wyJiGzgwnlqT7LPElQ</t>
  </si>
  <si>
    <t>HkRG7-6dM0GxA-_sx78p8w</t>
  </si>
  <si>
    <t>HkRrMsYRE4fiNmovxTFa-w</t>
  </si>
  <si>
    <t>HkRyPLEEGvV6m0SjUuiycQ</t>
  </si>
  <si>
    <t>HkSZ3MwKBwjsRlf7QwFhiQ</t>
  </si>
  <si>
    <t>HkTqHc0NNvjOiLaaS2llEQ</t>
  </si>
  <si>
    <t>HkTyLD8vddjLJbC6y2pysA</t>
  </si>
  <si>
    <t>HkUNR8yAmehB8gHI0cYYEA</t>
  </si>
  <si>
    <t>HkUb3rwfDaMOMZTHkSnw6A</t>
  </si>
  <si>
    <t>HkUmgqdPo5JHZkPkffeDRQ</t>
  </si>
  <si>
    <t>HkVang3S4bPnn2CGqoqjgQ</t>
  </si>
  <si>
    <t>HkXD-Y6cCN3PNSNrVIIm5w</t>
  </si>
  <si>
    <t>HkXMPzAdZePK_FXlx33jAg</t>
  </si>
  <si>
    <t>HkXc0L1ctucW05NMSGcoQg</t>
  </si>
  <si>
    <t>HkXtQYVb6xhOMh9aYPMBBw</t>
  </si>
  <si>
    <t>HkY5VwlWOAAtS87kLB-tCQ</t>
  </si>
  <si>
    <t>HkY93PMyDyFUiEc50MufVw</t>
  </si>
  <si>
    <t>HkYgifuZYKHEv8RZIpmaLw</t>
  </si>
  <si>
    <t>HkZ2NsVqzpMUXZjHlFJtsw</t>
  </si>
  <si>
    <t>HjpGzd5u4WvHoJfRFunw1Q</t>
  </si>
  <si>
    <t>HjpfqseI92nr7MJcY0u7XQ</t>
  </si>
  <si>
    <t>HjqDJyK-VtUgeiy2VJPRCQ</t>
  </si>
  <si>
    <t>HjrS09ylEppo2ZpoXO_hOg</t>
  </si>
  <si>
    <t>Hjruz6Mfo7Xs1vYVSl-OIg</t>
  </si>
  <si>
    <t>Hjsse68zfSNaizbo6kb9VQ</t>
  </si>
  <si>
    <t>HjtDcsjaw8WKHkMORtpPZA</t>
  </si>
  <si>
    <t>HjtFLyy59Dt9ibJpM4eu_g</t>
  </si>
  <si>
    <t>HjtVS6SgDSabrrKlvBAObg</t>
  </si>
  <si>
    <t>HjuWmc095BHNn4S_F_rQ4w</t>
  </si>
  <si>
    <t>HjvBWBdO4J1VDrqYCOdJMw</t>
  </si>
  <si>
    <t>HjvWGKjlT6f9Qsj34pQmiA</t>
  </si>
  <si>
    <t>HjviltGkej7dAR5_9hWR4Q</t>
  </si>
  <si>
    <t>HjwUe6oH4lAgDidrC_c9Zw</t>
  </si>
  <si>
    <t>HjxB14XtJ0YpvCa67LyAOg</t>
  </si>
  <si>
    <t>HjxSw2nwPsvKuHbIfBhoRw</t>
  </si>
  <si>
    <t>HjxTuBFdpWMzNjmhM6n6bg</t>
  </si>
  <si>
    <t>HjxlcVJ2WHjyrIikM3w_5g</t>
  </si>
  <si>
    <t>HjzCmHRNIVgon0gEttFJCQ</t>
  </si>
  <si>
    <t>HjzU-Jl6QH0s1xOoVDpZSw</t>
  </si>
  <si>
    <t>HjzW0iTi6JMvCDbW0hTomQ</t>
  </si>
  <si>
    <t>HjzlMZdh7vn4zcUAEf_9pg</t>
  </si>
  <si>
    <t>HjzyT99T0Nv6mq4qFgCrkQ</t>
  </si>
  <si>
    <t>Hk-MoC2yaoeZlkfE3KFQDQ</t>
  </si>
  <si>
    <t>Hk-r2ursaKPq5ieY_-i7jw</t>
  </si>
  <si>
    <t>Hk1NL7M9An53pNGjH0o4Qw</t>
  </si>
  <si>
    <t>Hk1OSLeo-UOsN4_P3dAbaQ</t>
  </si>
  <si>
    <t>Hk1uDSOju-ukQHj6xOXUCg</t>
  </si>
  <si>
    <t>Hk2VcrptBh6eoQdfw1bxRA</t>
  </si>
  <si>
    <t>Hk2oL2Fww53bd2DkbDsjvA</t>
  </si>
  <si>
    <t>Hk3BsOaBIgAHfYNvdeS2gg</t>
  </si>
  <si>
    <t>Hk3tmp3oJS9WIWEdBJz7bw</t>
  </si>
  <si>
    <t>Hk5VKqBYaNhqF9TZ5q_AXQ</t>
  </si>
  <si>
    <t>Hk6BX-eohBarpR3rvuIcmw</t>
  </si>
  <si>
    <t>Hk6VRMvjcjDLgzjbZLBdlw</t>
  </si>
  <si>
    <t>Hk6Y6cAZ2URcdPvdozWtew</t>
  </si>
  <si>
    <t>Hk7Q8c7wI0-no0XLQ_PnbA</t>
  </si>
  <si>
    <t>HklSdQEEFXs4UbvL8544aw</t>
  </si>
  <si>
    <t>Hklf1I51dGgQUkyYXoDX6g</t>
  </si>
  <si>
    <t>Hkm4s726IV1ctp9TErz8FA</t>
  </si>
  <si>
    <t>HkmHUAEP1PTtEF4zbnfYiQ</t>
  </si>
  <si>
    <t>HkmNJqp5Gq-LIZtyaS6h9g</t>
  </si>
  <si>
    <t>HkmU6dzNBiHwISmIS6RMiA</t>
  </si>
  <si>
    <t>HkmU8JqG7H2tGhDF47VMzg</t>
  </si>
  <si>
    <t>HknOy_4kbF5kYXW3zqkjlA</t>
  </si>
  <si>
    <t>HkneQyn7FH3Dst14IbZqpA</t>
  </si>
  <si>
    <t>Hknodd6VrGLu_AHzNoNImA</t>
  </si>
  <si>
    <t>Hkny7M-vGVz7mSyuLHypqg</t>
  </si>
  <si>
    <t>HkoH_nb8svR88aYleT4ctA</t>
  </si>
  <si>
    <t>HkpgknycS0qqbX36cbi4gg</t>
  </si>
  <si>
    <t>Hkq2JbO_oZ9-W5oXvm1wDw</t>
  </si>
  <si>
    <t>HkqaSGXlV5YqkLpCxMtmag</t>
  </si>
  <si>
    <t>Hkr9Omp26UH4v3Xmcl82RA</t>
  </si>
  <si>
    <t>HkrAHJ87U5eKfGNAbIbvWA</t>
  </si>
  <si>
    <t>HkrAVOebWw2rcd-iXbMqSA</t>
  </si>
  <si>
    <t>HkrFLsNWYgKhDQ8uemnWUw</t>
  </si>
  <si>
    <t>HkrUEW0J2RJkUf2we7F7vg</t>
  </si>
  <si>
    <t>HkrjPGb_Moy7kFdcItw2Jw</t>
  </si>
  <si>
    <t>HksNj_CDdFgBmRR0qo0a3g</t>
  </si>
  <si>
    <t>HktZtGrusXw0A0Z1V4kvgQ</t>
  </si>
  <si>
    <t>HktfGjlWoRQlzayu8MntAA</t>
  </si>
  <si>
    <t>Hktg6GuMop3cjOvkvQ0org</t>
  </si>
  <si>
    <t>HkvsyKf9fz7MmtFyaPFbxw</t>
  </si>
  <si>
    <t>Hkvvl9LQm802bn5YApFgUA</t>
  </si>
  <si>
    <t>HkwEROENaPSPGWSW_BPlUQ</t>
  </si>
  <si>
    <t>HkwX0Q-l2WyBUcDK6WhtMw</t>
  </si>
  <si>
    <t>HkwvnruaT4MFnAGwryYF2w</t>
  </si>
  <si>
    <t>HkxKJdRHNqHEvJNXpjrP6w</t>
  </si>
  <si>
    <t>HkyXyl5OjGq7kIcoJ09-xw</t>
  </si>
  <si>
    <t>HkyuPuMjXfSTrO5UUFXqfw</t>
  </si>
  <si>
    <t>HkzLNynP-u7rG-rDFruXZA</t>
  </si>
  <si>
    <t>Hl-XFNrvpvkNuyU6c2DKcg</t>
  </si>
  <si>
    <t>Hl0uDSljorvET6wjFwfBjQ</t>
  </si>
  <si>
    <t>Hl1M8EZz3iaDGiy0vzu-ww</t>
  </si>
  <si>
    <t>Hl1XnTBfjrqHialp7yavXw</t>
  </si>
  <si>
    <t>Hl1jUM-nQhhXUpx5UakC9A</t>
  </si>
  <si>
    <t>Hl2ogL6u1rYbxTLtFmT8-A</t>
  </si>
  <si>
    <t>Hl3OGHDBG7ve6BaOjv2Zeg</t>
  </si>
  <si>
    <t>Hl3fpYHirzOmtWuUvlv_8w</t>
  </si>
  <si>
    <t>Hl4G3kw5d9_YrpnfeI7ikg</t>
  </si>
  <si>
    <t>Hl4LtNYpNfc5doHt2YUkIw</t>
  </si>
  <si>
    <t>Hl4h3QKL9Z8Zvy53S6UNcg</t>
  </si>
  <si>
    <t>Hl4t01FhyEuVliajiskiNw</t>
  </si>
  <si>
    <t>Hl57R9xzpjXpj07GnEulHg</t>
  </si>
  <si>
    <t>Hl5l4VKZezYUWqtyNOkTuQ</t>
  </si>
  <si>
    <t>Hl605noxB7w5Sb7bE2m9lg</t>
  </si>
  <si>
    <t>Hl657-yNrMH8qFlpPuDvSw</t>
  </si>
  <si>
    <t>Hl737hU-Tm20_t3W_BdYqw</t>
  </si>
  <si>
    <t>Hl73P7ejZXkj8VUzdNdCqw</t>
  </si>
  <si>
    <t>Hl8zzOT4_Y7md-_leO2zDQ</t>
  </si>
  <si>
    <t>Hl95Gq3mECLrylNZYhCn5g</t>
  </si>
  <si>
    <t>Hl9NdpRmyJX5u0Dnmk8rqQ</t>
  </si>
  <si>
    <t>HlAj4q2f0o8Pd7p7acv_gQ</t>
  </si>
  <si>
    <t>HlB9k9l3r3qgZay14KeIpA</t>
  </si>
  <si>
    <t>HlBQqNgkJXwo5v0DzkFr1Q</t>
  </si>
  <si>
    <t>HlBknz3XD_GuvVIjR6VeFA</t>
  </si>
  <si>
    <t>HlC5-7YEkMClvB-IxjyaSg</t>
  </si>
  <si>
    <t>HkZL8LNyvJoZ7sVBz87Tng</t>
  </si>
  <si>
    <t>Hk_8FLcJcKtRSwtS9dYWaw</t>
  </si>
  <si>
    <t>Hk_cYTvZ3MPH1a72Dotihw</t>
  </si>
  <si>
    <t>Hka6FWgMBlwz8-E3pfYtMw</t>
  </si>
  <si>
    <t>HkbO64_aF5SlkRGL2hNJcA</t>
  </si>
  <si>
    <t>HkbVfvoX_C44AB1JM6J9cw</t>
  </si>
  <si>
    <t>HkbW4dEIpPjZCjg_Qng8Ow</t>
  </si>
  <si>
    <t>HkcEDKxa6qyErSGu1AfjzQ</t>
  </si>
  <si>
    <t>Hkd2fpJNj0zVCRyr9WiOwg</t>
  </si>
  <si>
    <t>HkdVEt7a7zCPyymGNu7QiQ</t>
  </si>
  <si>
    <t>HkeImt6Pet-lO48aYFyEBQ</t>
  </si>
  <si>
    <t>HkeWrlGWIuEg93QM7zn0BQ</t>
  </si>
  <si>
    <t>HkfAVTgoM2b4DRMutIxw0w</t>
  </si>
  <si>
    <t>HkfhpKgTg7JBkYa_9hLlgQ</t>
  </si>
  <si>
    <t>Hkg-3NfmaZHg4o2MhsLwOw</t>
  </si>
  <si>
    <t>HkgEEYvgtkA1CLGQ9gHxmA</t>
  </si>
  <si>
    <t>HkgMs2fSvpw0pRdp8KzUaw</t>
  </si>
  <si>
    <t>HkgYvAzj_I18wZTF_5uvxA</t>
  </si>
  <si>
    <t>HkgxPdI0kZ8F0d6V9aYZNA</t>
  </si>
  <si>
    <t>HkhNsyBfybYbyeNVcJ90Yw</t>
  </si>
  <si>
    <t>HkhSQcGNvPRNLQeGsXzQxg</t>
  </si>
  <si>
    <t>HkhjYmRUwoMGf-604aEMaA</t>
  </si>
  <si>
    <t>Hkhkp7vmBWxyhQ3UNGt2vw</t>
  </si>
  <si>
    <t>Hkiooc0KnSXrZbS7E7NzuQ</t>
  </si>
  <si>
    <t>HkjGe91Mno9QBdb8Gz8ONA</t>
  </si>
  <si>
    <t>HkjGfZfI5tihbEBgsqCIMg</t>
  </si>
  <si>
    <t>HkjHz6QYjV2SEUjOy6oq2Q</t>
  </si>
  <si>
    <t>HkjVRfzZLRohPYqZQgiXQw</t>
  </si>
  <si>
    <t>HkjhQ4ilsQCFE_xLn4Op9w</t>
  </si>
  <si>
    <t>HkjvCKs7wGJwocpw_JS4XA</t>
  </si>
  <si>
    <t>Hkk78HzhP8sREl5XJnqvxg</t>
  </si>
  <si>
    <t>HkkKVVgkSq-TxDk0gY7ZEQ</t>
  </si>
  <si>
    <t>HkkaRoXviU9tanq4bBkrqQ</t>
  </si>
  <si>
    <t>Hkl1bVD7uv54cYpFNZALqQ</t>
  </si>
  <si>
    <t>HklBVXeRj96zDdbpWZzjtw</t>
  </si>
  <si>
    <t>HlR3TQVJGdNvlwJm55NOPA</t>
  </si>
  <si>
    <t>HlRAdE2PZtBU8dB2UEMbWg</t>
  </si>
  <si>
    <t>HlRpZwYT5Z0KMTIACBLdbA</t>
  </si>
  <si>
    <t>HlSMFVgEM8fiY4ifrg3y2g</t>
  </si>
  <si>
    <t>HlTlNbD5BYHL3KBjCfc6fQ</t>
  </si>
  <si>
    <t>HlVSXYddI8fZE0UTEB0htQ</t>
  </si>
  <si>
    <t>HlVfjooqQ8iszDLJ-oIaQw</t>
  </si>
  <si>
    <t>HlWC1KbZ_P42ll8QAXEKHg</t>
  </si>
  <si>
    <t>HlXJ-jwn9Ov2A85Jv8IXuw</t>
  </si>
  <si>
    <t>HlXWqh_hWDKjDUHT6UjMMg</t>
  </si>
  <si>
    <t>HlYNR3a_BwDK4Wlnj51mLQ</t>
  </si>
  <si>
    <t>HlYbzLpQ56hsSQMAwyXvVg</t>
  </si>
  <si>
    <t>Hl_spJroXthMAAWa0C8OxQ</t>
  </si>
  <si>
    <t>HlaWaH2E4omNlL6XjrGlkA</t>
  </si>
  <si>
    <t>HlaXDBDQs3qgbm2X09sypw</t>
  </si>
  <si>
    <t>HlbmrajM-43L9tHGhGjdCQ</t>
  </si>
  <si>
    <t>HlcxnbcHVyUGRth-dhBbqw</t>
  </si>
  <si>
    <t>HldF1-4SPE_jInNkOVpoYA</t>
  </si>
  <si>
    <t>HleRBYGX39d8ExBr8pH5hA</t>
  </si>
  <si>
    <t>HlehbRJsJybotQOa1I5RCQ</t>
  </si>
  <si>
    <t>HlenMSKodm3BINkvN5IbVg</t>
  </si>
  <si>
    <t>HlgAi9Rs2G2AvrcRT3bjSw</t>
  </si>
  <si>
    <t>HlgVa7CYjnwAh8Xj9ShJ0w</t>
  </si>
  <si>
    <t>HlgjJL0EcuBzwKzuffRALA</t>
  </si>
  <si>
    <t>Hlh7g8t05g4WsFLEn2KbbA</t>
  </si>
  <si>
    <t>HlhHeYodU3yT6jZbBP6RGQ</t>
  </si>
  <si>
    <t>HljDnrudaegsnCdfYvpugQ</t>
  </si>
  <si>
    <t>HljxwPV-gUwZH6lMLc_ijA</t>
  </si>
  <si>
    <t>HllouguBc7ceuZnUYc6WAQ</t>
  </si>
  <si>
    <t>HlmbcYLJUQniVIzC2-6MTw</t>
  </si>
  <si>
    <t>Hlml7zc9HXAu24u-qnsaew</t>
  </si>
  <si>
    <t>HlnJi-t0o-aTJeXQT-xtXw</t>
  </si>
  <si>
    <t>HlnulhB6MW45bEWPoEBM_w</t>
  </si>
  <si>
    <t>Hlo9LUMxhsyIKPlg_BHyGQ</t>
  </si>
  <si>
    <t>HloCCfj4NbdwdTBtgkLqyQ</t>
  </si>
  <si>
    <t>HloCTId-_W8Z2swabIqGqg</t>
  </si>
  <si>
    <t>HloFK5SiEHNtdC36MfUcHA</t>
  </si>
  <si>
    <t>HloVBHXOkBM5td3QvabSfA</t>
  </si>
  <si>
    <t>HlpFRxuh-T5wlhW5DIjb1Q</t>
  </si>
  <si>
    <t>HlpdFZ5JDwlLkgfQ2gDL7w</t>
  </si>
  <si>
    <t>HlpwHmkwnzP1ZvOJj3UuZQ</t>
  </si>
  <si>
    <t>Hlr3oQljTxBQtJSIIDIAxg</t>
  </si>
  <si>
    <t>HlrNS0NLIoT_FRX7XnetdQ</t>
  </si>
  <si>
    <t>Hlrf-jIVBpyan3hutiVqXA</t>
  </si>
  <si>
    <t>HlsDEkYneIrir8IqNA3UfA</t>
  </si>
  <si>
    <t>HlsERyhycg4nf2fgY2uxUg</t>
  </si>
  <si>
    <t>Hlsi8M2JGNn4DKvRqIEt-A</t>
  </si>
  <si>
    <t>Hltq8fvrq5yf3QywPLirIQ</t>
  </si>
  <si>
    <t>Hlu7g1fYWufvfVfB9-WYVA</t>
  </si>
  <si>
    <t>Hlu8xnd59EEodEk5MmC_4A</t>
  </si>
  <si>
    <t>HluSGl2hvMSbOvV3Zdg5Sw</t>
  </si>
  <si>
    <t>HlubsQd8PHM3BRFCNT3fAA</t>
  </si>
  <si>
    <t>HlunaGue9LkXXq6oSdbuWQ</t>
  </si>
  <si>
    <t>Hlur53PmTM5iHfAA89AGkA</t>
  </si>
  <si>
    <t>HlvrjScLPVF7OOUnMwsNfQ</t>
  </si>
  <si>
    <t>HlwWnoybOaozzbPvZPPAMg</t>
  </si>
  <si>
    <t>HlxWGq3SD4emdPdvFmImng</t>
  </si>
  <si>
    <t>HlxwwI_iKeqT2OlycU-I7A</t>
  </si>
  <si>
    <t>Hm-Vml1FtvC5qYJcsit2aw</t>
  </si>
  <si>
    <t>Hm-kgXMk8FZbOcBZzpJAwg</t>
  </si>
  <si>
    <t>HlCCcwoy7VWZxA4DcxiHWQ</t>
  </si>
  <si>
    <t>HlDGeC_JSj1YlhTiZTOjZA</t>
  </si>
  <si>
    <t>HlDg5aqu_hmUnqi_hrnZKw</t>
  </si>
  <si>
    <t>HlDgommYR-JjHIO1Kaq4hw</t>
  </si>
  <si>
    <t>HlF3Z2-0KrFHqzS6p0d1hQ</t>
  </si>
  <si>
    <t>HlFn8Osvzcv24odJAwfOsg</t>
  </si>
  <si>
    <t>HlG5feKslkQJF3_SBafREw</t>
  </si>
  <si>
    <t>HlGPufzIDbd3sP_TE4fQEg</t>
  </si>
  <si>
    <t>HlGtRggSy3L9Wa0BFF2mNg</t>
  </si>
  <si>
    <t>HlHIdN_JeyS7GbTbKPJTMw</t>
  </si>
  <si>
    <t>HlHbrKxK395eomx1q7HEmw</t>
  </si>
  <si>
    <t>HlHdi2TMTQDqCqqpJlQKug</t>
  </si>
  <si>
    <t>HlIQcOXUMfqxOgsGQcVv1g</t>
  </si>
  <si>
    <t>HlImE10oevitgGA1bz5fTw</t>
  </si>
  <si>
    <t>HlJJC2jFGQdcWeEjk4DuLg</t>
  </si>
  <si>
    <t>HlJKK5_VyITYSot3KLetTQ</t>
  </si>
  <si>
    <t>HlJOpJnmbGYbIqvbyQGHJA</t>
  </si>
  <si>
    <t>HlJP4eWjyrcQit6NVyMhPQ</t>
  </si>
  <si>
    <t>HlJXtd4ImXt26B-9EhtadQ</t>
  </si>
  <si>
    <t>HlJpwluaigZ11PTvm-eyRQ</t>
  </si>
  <si>
    <t>HlKbVPoDcAZVtMgL_983jQ</t>
  </si>
  <si>
    <t>HlKgk86cixEA6aNOoJ-mUg</t>
  </si>
  <si>
    <t>HlKhaWLWIdxUIZZTxDc-3g</t>
  </si>
  <si>
    <t>HlLIQM86If11B7jkJIESxg</t>
  </si>
  <si>
    <t>HlLRGA3XvdLSbSLmFNzISg</t>
  </si>
  <si>
    <t>HlLXYTQYIK7xU-WwdANLHw</t>
  </si>
  <si>
    <t>HlMFXqWGNlAd2RhY9naHUA</t>
  </si>
  <si>
    <t>HlMTD3FigXXXuDkSoYFpWw</t>
  </si>
  <si>
    <t>HlNy1_f2xeuxAhGGEZzi5g</t>
  </si>
  <si>
    <t>HlOBVuUDfeQW_JQcUX9cFw</t>
  </si>
  <si>
    <t>HlPAWtBuVZ81MVqhEHZHxg</t>
  </si>
  <si>
    <t>HlPHmYNgNnvPC5ICq_siKw</t>
  </si>
  <si>
    <t>HlPKEXbQ4vgfP585m4AzgQ</t>
  </si>
  <si>
    <t>HlPPmP-kFo6IFHskgZgBJA</t>
  </si>
  <si>
    <t>HlPRTuBaAkX92YbjAHacdA</t>
  </si>
  <si>
    <t>HlPZLYvyqA2sWm0aOJXKJg</t>
  </si>
  <si>
    <t>HlQH0Exq1mE2MqNPH9gV7g</t>
  </si>
  <si>
    <t>HlQTyqEcpx_VUHravTjSzQ</t>
  </si>
  <si>
    <t>HmPQMIzIAjsE8_cLeyNz5g</t>
  </si>
  <si>
    <t>HmPUMRvFhalv-5qW5nlqlQ</t>
  </si>
  <si>
    <t>HmQhno6mIBh2EdkkLgo_Bw</t>
  </si>
  <si>
    <t>HmRFKuEADL4u6UE9e-wQjA</t>
  </si>
  <si>
    <t>HmRVPKggUEkkJs5CYNIwNQ</t>
  </si>
  <si>
    <t>HmRh0mjdV1biaoHfsLrArg</t>
  </si>
  <si>
    <t>HmS9Zo0r1ou0EoWmpYCebQ</t>
  </si>
  <si>
    <t>HmSMljfHIDod8yiqecwwpQ</t>
  </si>
  <si>
    <t>HmTGA9CcrdVg8LMQAwNJlA</t>
  </si>
  <si>
    <t>HmTV1hpjdf3fh5AS2h9KaQ</t>
  </si>
  <si>
    <t>HmTvsdDuFup86NKxuWi-2Q</t>
  </si>
  <si>
    <t>HmUVse4aiRB5FUILvsBWKg</t>
  </si>
  <si>
    <t>HmUY8lIjEiTiBqmy_Njh1w</t>
  </si>
  <si>
    <t>HmVB8hpsGaAk_Do1cOz2fw</t>
  </si>
  <si>
    <t>HmX-10WeFxdIwHsgL-wpZg</t>
  </si>
  <si>
    <t>HmYSEbuAIFGpD_LXb-tZYw</t>
  </si>
  <si>
    <t>HmZ0SV8_2Hch8ZxzHkclKQ</t>
  </si>
  <si>
    <t>HmZF40i7lrQYfUtP7XLDXQ</t>
  </si>
  <si>
    <t>Hm__GZ1W4i5B28MrglIkQA</t>
  </si>
  <si>
    <t>Hmb1W8rTfWq7M-6VGw_6xg</t>
  </si>
  <si>
    <t>Hmb2WLbvPcOG5iKtA8eiyQ</t>
  </si>
  <si>
    <t>HmbAjX2vPdDOPLyVqJoJUA</t>
  </si>
  <si>
    <t>HmbHZoUVL-e2nlmpIdE2Cg</t>
  </si>
  <si>
    <t>Hmbv-4TrC3NCRJn3KOZNyQ</t>
  </si>
  <si>
    <t>Hmc2DonORM-7TMhenUHHYA</t>
  </si>
  <si>
    <t>HmcXQZj1UGZamqt1tObHuA</t>
  </si>
  <si>
    <t>Hmclo57m-W5BJ0PUk-aE_g</t>
  </si>
  <si>
    <t>HmcyFkQ3i8MWlabtg22jmg</t>
  </si>
  <si>
    <t>Hmf5FLqicOM1-OwEjeF8bw</t>
  </si>
  <si>
    <t>HmfCSROlQSR395VsLTz3Qg</t>
  </si>
  <si>
    <t>HmfD_MhwbNnoOeBsLZlEVA</t>
  </si>
  <si>
    <t>Hmf_9Znc6dWJYmTAmYA3SQ</t>
  </si>
  <si>
    <t>HmfoxQGhoO_D5ZZYVoC-8w</t>
  </si>
  <si>
    <t>Hmg0C9O4BD3M_Iud3HJ6ZQ</t>
  </si>
  <si>
    <t>Hmg1ccPTmm2_7oyc6gsvpA</t>
  </si>
  <si>
    <t>Hmg4uTGOJrZsgDpdCJ80Ow</t>
  </si>
  <si>
    <t>HmgBis3mKVwGn4D06uLiOQ</t>
  </si>
  <si>
    <t>HmgSX7EJwvVNZ8ZXOwWKgQ</t>
  </si>
  <si>
    <t>Hmga2Bu0MXVQKNZXQ_MeIw</t>
  </si>
  <si>
    <t>HmgbtL1R2qJf9HkxLj8o2A</t>
  </si>
  <si>
    <t>HmggQBmaAMsJAipY_fjTyg</t>
  </si>
  <si>
    <t>HmhCdGs7vB5c6ZJyqYiSVQ</t>
  </si>
  <si>
    <t>HmhkAHEWTKrD4VjEDpOw0A</t>
  </si>
  <si>
    <t>HmiLyLY2YKc3hHJr4QWwrw</t>
  </si>
  <si>
    <t>HmiexNHtdMyUDh_cmgVq8w</t>
  </si>
  <si>
    <t>HmjBH6lQJK_gYbYBhi1OkA</t>
  </si>
  <si>
    <t>HmjP3hq43dEQqt6OsfrbPw</t>
  </si>
  <si>
    <t>HmkNxw4XCuuM8D4H5wNZfw</t>
  </si>
  <si>
    <t>HmknLQ2Q9bhTiJvE-1UOYw</t>
  </si>
  <si>
    <t>HmlbGHN_ak_x6CAhydF9gw</t>
  </si>
  <si>
    <t>Hmn321r2iswZu1FnhoPDcg</t>
  </si>
  <si>
    <t>HmnvW9Kq-oNI08goMNri5A</t>
  </si>
  <si>
    <t>Hmo1wCBZJfiWa3Af6JrDrg</t>
  </si>
  <si>
    <t>HmoqpMB98wLEc8tqeVIvDg</t>
  </si>
  <si>
    <t>Hmp-eAzVg8r11mQkOC2bkQ</t>
  </si>
  <si>
    <t>Hmp5W0PZOBIuNoHOocPyBg</t>
  </si>
  <si>
    <t>HmpbwBH2hlJ95wBltpV7IA</t>
  </si>
  <si>
    <t>HmpdTITFI7xjIIosLpluCQ</t>
  </si>
  <si>
    <t>HmqDs1DuXM_TGkinUXruag</t>
  </si>
  <si>
    <t>HmqZRYYNbvm-s0nk1XPMqA</t>
  </si>
  <si>
    <t>Hm0IMAWBWSJ3aD6ncYei_g</t>
  </si>
  <si>
    <t>Hm1GetqMuVjXT4-jk5zXFA</t>
  </si>
  <si>
    <t>Hm1o6oN-Ubxyw1UyppD2cg</t>
  </si>
  <si>
    <t>Hm1wUZsAkyxwsMogMsRsgA</t>
  </si>
  <si>
    <t>Hm2ZmDjTuxV4zUp8iLnakA</t>
  </si>
  <si>
    <t>Hm3m20cyMKhrKpToDYX_pw</t>
  </si>
  <si>
    <t>Hm45z2PAjwhMj-1TORKaqQ</t>
  </si>
  <si>
    <t>Hm4LJpTbknHrlPTHBVVcsw</t>
  </si>
  <si>
    <t>Hm4ZOgblM5vpsDpMsg-_Yw</t>
  </si>
  <si>
    <t>Hm5IKbT-3A6yLI6e0p3VDA</t>
  </si>
  <si>
    <t>Hm5wLRnkTl4sFD7FLEngsA</t>
  </si>
  <si>
    <t>Hm66ie_1Mqx_252q1_EC1A</t>
  </si>
  <si>
    <t>Hm6ZHBfp-zp-11Mc9xhE9A</t>
  </si>
  <si>
    <t>Hm7BxM8rx1aQcySy3CjS4g</t>
  </si>
  <si>
    <t>Hm7t2utLxX3aW6vL7gUDmg</t>
  </si>
  <si>
    <t>Hm90z79upBOjlUBCbbZ-8A</t>
  </si>
  <si>
    <t>Hm9u0MCv7xQ36FvqBd_7Lg</t>
  </si>
  <si>
    <t>HmAJAs4wfRWfLk7MT8CR7Q</t>
  </si>
  <si>
    <t>HmBrVP65UfgCHQgRbxF5MQ</t>
  </si>
  <si>
    <t>HmCw3plmstpr4Cet_pCkNw</t>
  </si>
  <si>
    <t>HmCzr_OwFmaXR_b9WFUNDg</t>
  </si>
  <si>
    <t>HmDBrLba7HcG1J2uTe-qww</t>
  </si>
  <si>
    <t>HmDFFuuhOdt9ZZEihm1DDw</t>
  </si>
  <si>
    <t>HmEQhVH_YzOxllkpMxVbfg</t>
  </si>
  <si>
    <t>HmF7teATCks7MnoG93qc8Q</t>
  </si>
  <si>
    <t>HmFWQUAuEmxGrXUivpxuRw</t>
  </si>
  <si>
    <t>HmFov7B4l7hCv7b_lQshgA</t>
  </si>
  <si>
    <t>HmFsDWZjY4wBpwbGi5lTZw</t>
  </si>
  <si>
    <t>HmHNuH4-Bm-YZ6ecPioBLA</t>
  </si>
  <si>
    <t>HmHu8F3Jl6D0z2-cPbQQHQ</t>
  </si>
  <si>
    <t>HmIc8rWV4QXSLY0rgtdzjQ</t>
  </si>
  <si>
    <t>HmJeo0UeXu0akGwyLGo8CA</t>
  </si>
  <si>
    <t>HmLalHT1-H_JAt2nFraQAQ</t>
  </si>
  <si>
    <t>HmM50p51gtz47k9SjaTJ_g</t>
  </si>
  <si>
    <t>HmO7hSc9r3WUEB2X2AlrKQ</t>
  </si>
  <si>
    <t>HmODkHqQt_rN6yceS7E8vg</t>
  </si>
  <si>
    <t>HmOp_dDELEGs_DjKq30AhQ</t>
  </si>
  <si>
    <t>Hn9l4KLglJoMwdLbJLZvpg</t>
  </si>
  <si>
    <t>HnAAuDsn7lQAU-CXpPolyQ</t>
  </si>
  <si>
    <t>HnAa-6gRdLhAsEoD9WXQsQ</t>
  </si>
  <si>
    <t>HnAe_GJ6yT6L8psmESBEwA</t>
  </si>
  <si>
    <t>HnAutPbz8cY7C7ux54QULQ</t>
  </si>
  <si>
    <t>HnBJ5mNwoGC_fIry1S7Y6g</t>
  </si>
  <si>
    <t>HnBQYAi5SX6NRj5Dqk2vmQ</t>
  </si>
  <si>
    <t>HnB_r1ey9i6f-WYU3WhTDQ</t>
  </si>
  <si>
    <t>HnBqPG0o_vvjCCzLFqVCIg</t>
  </si>
  <si>
    <t>HnByefmHU-fXTPp9ixF8Jw</t>
  </si>
  <si>
    <t>HnCMamevqvg-p4TatXyNzA</t>
  </si>
  <si>
    <t>HnCxrS4L6J6tZB6_e0Xr5w</t>
  </si>
  <si>
    <t>HnDGOkXzJ4Hy_tneUpqHvA</t>
  </si>
  <si>
    <t>HnDUDITjdyDZVgL43tgb8Q</t>
  </si>
  <si>
    <t>HnDiOk2OAt_Y1c5hXnHQJQ</t>
  </si>
  <si>
    <t>HnE-wtpSOk40J22y8narww</t>
  </si>
  <si>
    <t>HnE5jsLiiHEXtkB9a55TAQ</t>
  </si>
  <si>
    <t>HnETz5_a1gOgWEzCSYAGgw</t>
  </si>
  <si>
    <t>HnEcCuHDiC05MZqSxok3pg</t>
  </si>
  <si>
    <t>HnFNJaRMBOaFiIugmdn6fA</t>
  </si>
  <si>
    <t>HnGNv34Fvcfw-abVUSdQAw</t>
  </si>
  <si>
    <t>HnHnDrJF3MBcSWw0Wutn4A</t>
  </si>
  <si>
    <t>HnI5mB83kHpd1hfNBhaFnQ</t>
  </si>
  <si>
    <t>HnIE9KKxz2u9IojFuWdGtA</t>
  </si>
  <si>
    <t>HnImIQj-kCJWKIpL2bClYg</t>
  </si>
  <si>
    <t>HnIyKay6dzGH9l1TLvbxpQ</t>
  </si>
  <si>
    <t>HnJKfhy3txmFwa-6KUbNLQ</t>
  </si>
  <si>
    <t>HnJZ_pa4wr0ovUs72BWyeQ</t>
  </si>
  <si>
    <t>HnL0R3RXHAn-oT4Ej9C20g</t>
  </si>
  <si>
    <t>HnL382ggx1Nx2ODoWtv5HQ</t>
  </si>
  <si>
    <t>HnMTRedBFfIZaamgcVyFFA</t>
  </si>
  <si>
    <t>HnMbk05N9kqWL1d2FljpIA</t>
  </si>
  <si>
    <t>HnN8pm0kEAwXkWGn3ykZvQ</t>
  </si>
  <si>
    <t>HnNI6jXrihh9uQT52ZAYtg</t>
  </si>
  <si>
    <t>HnNplkTM4LIAxJCFdJJyCQ</t>
  </si>
  <si>
    <t>HnOljJqD2NWIk3jXrST3_w</t>
  </si>
  <si>
    <t>HnPSjX9uByon5c1uHj9WOQ</t>
  </si>
  <si>
    <t>HnQJ14bGwdMqbvXVZO_MuQ</t>
  </si>
  <si>
    <t>HnQYr-xzR-KsrdZyl1Eqhw</t>
  </si>
  <si>
    <t>HnRCIu5PZbyU1fVYZE-ZiQ</t>
  </si>
  <si>
    <t>HnRTxU8ROJtryPozEodmJw</t>
  </si>
  <si>
    <t>HnRguARfIbXS-1iDL-CGpQ</t>
  </si>
  <si>
    <t>HnT6bsZxnVMOYc4YZrOQwA</t>
  </si>
  <si>
    <t>HnTO8IpiUOXwhcckrByGBQ</t>
  </si>
  <si>
    <t>HnTl4bJtl24feQPC24ow9g</t>
  </si>
  <si>
    <t>HnTrV2GAjgKDoaiPwuBpDQ</t>
  </si>
  <si>
    <t>HnTrYKnj1T8iFlEdpHwoFw</t>
  </si>
  <si>
    <t>HnU81FVyuSNbVlmX8HuhFw</t>
  </si>
  <si>
    <t>HnUXAiZ8QHCjNLlFG9w3yg</t>
  </si>
  <si>
    <t>HnV57oK5TidCOvFL1K5pig</t>
  </si>
  <si>
    <t>HnVOQP2fA46w4yuzPE5c0w</t>
  </si>
  <si>
    <t>HnXKe7tOCupCbA3nXobEFQ</t>
  </si>
  <si>
    <t>HnXurB7RsPdI4vfOX0Pl4A</t>
  </si>
  <si>
    <t>HnYBWQW_9Q99OQ_4E9eIPQ</t>
  </si>
  <si>
    <t>HnYjYkfc23a8pgz95Es_mA</t>
  </si>
  <si>
    <t>HnZTmsOSB0Oycd21lv3RQg</t>
  </si>
  <si>
    <t>Hn_6xK1L9cgGFad2XnsqtQ</t>
  </si>
  <si>
    <t>Hn_8bLSdU-I0SgRi83bgIg</t>
  </si>
  <si>
    <t>Hn_QrHpW6HFIRyzIp6NZaw</t>
  </si>
  <si>
    <t>Hn_ZNiKqDGIqLKQZZEKfOQ</t>
  </si>
  <si>
    <t>Hn_kn3-q3Y-zAhBz8OLUpg</t>
  </si>
  <si>
    <t>HmqqKbLOqJ1DoK9Rxxa_Bg</t>
  </si>
  <si>
    <t>HmrMFyhzN1eJF-A7HvYEVA</t>
  </si>
  <si>
    <t>HmrsgPdZf_sz-3Qm5OIAwQ</t>
  </si>
  <si>
    <t>HmsQFY8NruTWreG7kTWlWg</t>
  </si>
  <si>
    <t>Hmsf2nQnuneCatfA5vEC0g</t>
  </si>
  <si>
    <t>HmtXSXBq0cy_7bqcrthhvg</t>
  </si>
  <si>
    <t>HmuJxn0mnOqAiEUzSUEHDQ</t>
  </si>
  <si>
    <t>HmuOAqF1TeNxri-kzPAYxg</t>
  </si>
  <si>
    <t>HmuOfMx-cYQJL0BmfgjGug</t>
  </si>
  <si>
    <t>Hmv4tCuRSC73ZJyjd3FDrA</t>
  </si>
  <si>
    <t>HmvMnHrHlm3f_3pGbmovCg</t>
  </si>
  <si>
    <t>HmwEop_93K8RhVWpDoy1oQ</t>
  </si>
  <si>
    <t>HmwPN_g_rNb1_Xkn-_nT4w</t>
  </si>
  <si>
    <t>HmwfMcbgWn3QLqedT0vWTg</t>
  </si>
  <si>
    <t>Hmxrk9_KmdxAU2ASw9k9IQ</t>
  </si>
  <si>
    <t>HmyfrpUzKUF9-Riqs9BaqA</t>
  </si>
  <si>
    <t>HmyzYL_kQdtUZD3MK8qS_g</t>
  </si>
  <si>
    <t>HmzMGhngf0EGbETFH1RsSg</t>
  </si>
  <si>
    <t>Hmzu5jbZ3fCNH98e5_Y5Eg</t>
  </si>
  <si>
    <t>Hn-BAblDvwyuE0wglKCD5w</t>
  </si>
  <si>
    <t>Hn-I2HYg_g-tFBY4GfciHg</t>
  </si>
  <si>
    <t>Hn09fN_faSHalYgBg6JrQQ</t>
  </si>
  <si>
    <t>Hn0BC2zSaLEqI0iFvEn2qg</t>
  </si>
  <si>
    <t>Hn1230Aizz5hf8knkrz6qg</t>
  </si>
  <si>
    <t>Hn12EfJzTOiXZbbkidfTRw</t>
  </si>
  <si>
    <t>Hn39pESxeWPvM1S9W1as_w</t>
  </si>
  <si>
    <t>Hn5hqQBMLA3JO_voKE-5Yw</t>
  </si>
  <si>
    <t>Hn5jZkF7i2uw2Twg1q_kcA</t>
  </si>
  <si>
    <t>Hn5kig3qA_-mfmLCzv5Nsw</t>
  </si>
  <si>
    <t>Hn65MdYQVAqJ4V0gZPkxoQ</t>
  </si>
  <si>
    <t>Hn6ksud7wpJi2FS4PYViGw</t>
  </si>
  <si>
    <t>Hn6yf8A4BJtopJiqsI3A4g</t>
  </si>
  <si>
    <t>Hn7D7e3J5F7Qku9-SjV7Qw</t>
  </si>
  <si>
    <t>Hn7H0NVWqLe7lBX4V9f7Qg</t>
  </si>
  <si>
    <t>Hn7YqtdcPl9-JuIZQ2MUTw</t>
  </si>
  <si>
    <t>Hn8FalLtdxVsaX6iuC0t6A</t>
  </si>
  <si>
    <t>Hn8TN8VrlDnneGUHTWJcMw</t>
  </si>
  <si>
    <t>HnsnIDJ2IsAW2EE1qcUFPg</t>
  </si>
  <si>
    <t>Hnsnq5Wy6ngHuFqQRrqp1A</t>
  </si>
  <si>
    <t>Hnt1NSORrSPwB6wK_e9ugA</t>
  </si>
  <si>
    <t>HntGWbWA65aVBXnpF5xFIw</t>
  </si>
  <si>
    <t>HntGyKgHmel7kGDxbnY8Wg</t>
  </si>
  <si>
    <t>HnvfEQn1ciehbBk3A6WLiA</t>
  </si>
  <si>
    <t>HnvfFKcMNEhAXl4VP7xd-g</t>
  </si>
  <si>
    <t>Hnw3gMiBTl_6RIYfrPCwOw</t>
  </si>
  <si>
    <t>HnwajUQv8cgImQ_sCsCLMA</t>
  </si>
  <si>
    <t>HnxO6Lp6TOPVXj-WFe9lcg</t>
  </si>
  <si>
    <t>HnxfYcXm7ypGE2pwQx-I5w</t>
  </si>
  <si>
    <t>HnxxIoMuW8OT6eJxPXXkXQ</t>
  </si>
  <si>
    <t>HnywJZLDNht655odh3hdww</t>
  </si>
  <si>
    <t>HnzRTKKjbDOb6-_VJyT1Hg</t>
  </si>
  <si>
    <t>Ho-GjhOTvsVCr7HGcb987g</t>
  </si>
  <si>
    <t>Ho0tnBxoA50UZyJvSWNSSA</t>
  </si>
  <si>
    <t>Ho1eKejrEuOvATR8WaOSCw</t>
  </si>
  <si>
    <t>Ho2UgfqJsV9kZpBiVlJ4Rg</t>
  </si>
  <si>
    <t>Ho38fnGzcPO7t_egYZ4Q5g</t>
  </si>
  <si>
    <t>Ho3yXFNCOiuS5e2uhX7xVQ</t>
  </si>
  <si>
    <t>Ho48-bGfsKdLI7O7i9mESA</t>
  </si>
  <si>
    <t>Ho4JfaEw60L0mDMfx-r7bw</t>
  </si>
  <si>
    <t>Ho4RsRwnJT9Bsl8fJVdGIg</t>
  </si>
  <si>
    <t>Ho4fjcXZxT1kD2C4RuBTcA</t>
  </si>
  <si>
    <t>Ho4qp08kM88mPAXJouzzmQ</t>
  </si>
  <si>
    <t>Ho4uVpaI4JBrl-tOQZfnDw</t>
  </si>
  <si>
    <t>Ho5FpIWQ1coXFd6_y2fzfA</t>
  </si>
  <si>
    <t>Ho5SDjlBIhJFUkhgrRNGbg</t>
  </si>
  <si>
    <t>Ho5ZvWRQgrNXpdzb3q3zEQ</t>
  </si>
  <si>
    <t>Ho5olgGeHjM-cvM5NBpHIg</t>
  </si>
  <si>
    <t>Ho6afHzj0n2Oul97ohe8rg</t>
  </si>
  <si>
    <t>Ho6iJOHIZgDMag4aJfgwjQ</t>
  </si>
  <si>
    <t>Ho8WqTRkFB0ZeGExq_3MeQ</t>
  </si>
  <si>
    <t>Ho8h5jheaPy8XmR6zfXViQ</t>
  </si>
  <si>
    <t>Ho8k7-Qg_aFHBR8P-mRMrA</t>
  </si>
  <si>
    <t>Ho8swLZooBFlVaeMlg5X3A</t>
  </si>
  <si>
    <t>Ho9FQZZNSz19dwagZ2WdrQ</t>
  </si>
  <si>
    <t>Ho9jGnDf3RO9aRjXd1oxiw</t>
  </si>
  <si>
    <t>Ho9n6eXTZUVW-CD7X5P2gQ</t>
  </si>
  <si>
    <t>HoALa4vQ0IAC7cC9xOmjBA</t>
  </si>
  <si>
    <t>HoBANBq6DUq8iVrsMGlSxg</t>
  </si>
  <si>
    <t>HoBI_28H5o8VkEzn3Yt0xA</t>
  </si>
  <si>
    <t>HoBvg6ZUn5ZsJlZQYpjGyg</t>
  </si>
  <si>
    <t>HoC7ONPYE9Sy6oS-LH3zPw</t>
  </si>
  <si>
    <t>HoCqtAiWKID_tSJbRUL-iA</t>
  </si>
  <si>
    <t>HoCv8TjH7dMsa2WliNYDBw</t>
  </si>
  <si>
    <t>HoDI6iCxfzfmWqi6Yc2j8g</t>
  </si>
  <si>
    <t>HoEL0zUCyIa267w6UyHPAg</t>
  </si>
  <si>
    <t>HoGErCAz8C0r_CH-vs4o5g</t>
  </si>
  <si>
    <t>HoGMnhGUKqPuQWwJSX2EVQ</t>
  </si>
  <si>
    <t>HoGSRgm-wvur7m8D5jqzNg</t>
  </si>
  <si>
    <t>HoGx3M7-f-w6mCfoGzb1Xw</t>
  </si>
  <si>
    <t>HoH2vzcgbGFe5geDUS6luw</t>
  </si>
  <si>
    <t>HoH6AC2hYkcD9LrE5j519g</t>
  </si>
  <si>
    <t>HoHjXDc9rWVanLJIC_RkWg</t>
  </si>
  <si>
    <t>HoHkAoOcp5xdDfrbxxt1iw</t>
  </si>
  <si>
    <t>HoHnsXPjU7HS9q7vqBY5jg</t>
  </si>
  <si>
    <t>HoHzddkuehlB4YcCxcddFg</t>
  </si>
  <si>
    <t>HoI-258OkX6ZVjWeHV2IJw</t>
  </si>
  <si>
    <t>HoI-MhGZ7yVYlWZzKU2G8A</t>
  </si>
  <si>
    <t>Hna1nfUAlsa2FoAbe7r_tg</t>
  </si>
  <si>
    <t>HnanUtSUjXen6neuARehEA</t>
  </si>
  <si>
    <t>Hnau3OalNIB52P0wtMhmmA</t>
  </si>
  <si>
    <t>Hnayfx8yqrTpAVEJibRM6A</t>
  </si>
  <si>
    <t>HnbA1Zuq5zkaUp-yGMyDJQ</t>
  </si>
  <si>
    <t>HnbtIPHJqMxwD45Z59XOGA</t>
  </si>
  <si>
    <t>Hnc0KcPfjmoLSEb1bdGXjg</t>
  </si>
  <si>
    <t>HncC5OX2rVUGG4xrSUTXXw</t>
  </si>
  <si>
    <t>HncFVCL58lQ85RbfJJowiA</t>
  </si>
  <si>
    <t>HncWC7Wg5g_J3Ii5Ldnu8Q</t>
  </si>
  <si>
    <t>Hnd3Bz2DVQt-I0jsk6PyHg</t>
  </si>
  <si>
    <t>HndlRQggZ4g39QGTzUO9Mw</t>
  </si>
  <si>
    <t>HngMhi13F7ypoouXshRUBA</t>
  </si>
  <si>
    <t>HngnD4scFQ332y9P6XNImQ</t>
  </si>
  <si>
    <t>HngxgYtfTZCVdqJjQE0N4w</t>
  </si>
  <si>
    <t>HnhjQxkb-KJOnTVjaRpaIQ</t>
  </si>
  <si>
    <t>HnhxKdEm7_k8GHsG1j25rA</t>
  </si>
  <si>
    <t>HniDFay9GXv8SKwX9-8mog</t>
  </si>
  <si>
    <t>HniYFFh9kYunBYB3NeJPhw</t>
  </si>
  <si>
    <t>Hnji1nafyiIepOFp_F18CA</t>
  </si>
  <si>
    <t>HnkkGbh-rxngly50mZypRw</t>
  </si>
  <si>
    <t>HnlChPp__k9TpCTq6mfWVQ</t>
  </si>
  <si>
    <t>HnlXviWIIDSR2PUrVe-kGQ</t>
  </si>
  <si>
    <t>HnlirmfByiYZ0mPu41_IqQ</t>
  </si>
  <si>
    <t>HnljqxJWQZzCXx9Vr5hFGQ</t>
  </si>
  <si>
    <t>HnlyddAEX9jU6-_veeolMA</t>
  </si>
  <si>
    <t>HnmQQaeq7A2gKCHkcytiGQ</t>
  </si>
  <si>
    <t>Hnmfbr3I9VX6cQwvce9DdQ</t>
  </si>
  <si>
    <t>HnnBtk_EpqCg3MTbgI19ZA</t>
  </si>
  <si>
    <t>HnnoOYkjhaWYlZ6rZ-3g7g</t>
  </si>
  <si>
    <t>Hnogznq9T1MAoc1z7NsJSA</t>
  </si>
  <si>
    <t>HnqVETkNOmVP4vaMssFp0g</t>
  </si>
  <si>
    <t>HnrHQZnGSkCiBu63ylpEkw</t>
  </si>
  <si>
    <t>HnrLxefCEfMgP9n9V_Af6w</t>
  </si>
  <si>
    <t>HnrpecWE6RPK-pWwQg8uEw</t>
  </si>
  <si>
    <t>Hns0UtPypOpHpPyl0z-kdQ</t>
  </si>
  <si>
    <t>Ho_0SttkvMGDEYjFr6u7Dg</t>
  </si>
  <si>
    <t>Ho_0iFWJ6_hbt1nvJexvfw</t>
  </si>
  <si>
    <t>Ho_P6QeCznJ2Q0_niTblkg</t>
  </si>
  <si>
    <t>HoasLuOOHKiGtxENcdFOaA</t>
  </si>
  <si>
    <t>Hob6r5QPr89jmUcSAFvKLA</t>
  </si>
  <si>
    <t>Hoc-ujJmqD4syI8JRKocMw</t>
  </si>
  <si>
    <t>HocNaWtOLeZ_8qX1_8ICCw</t>
  </si>
  <si>
    <t>Hod3nQATayoiIIHOqQJAPQ</t>
  </si>
  <si>
    <t>HodCSYB15O5JZchtxI-zOA</t>
  </si>
  <si>
    <t>HodtuXN5vTmW8GCm3YcHDw</t>
  </si>
  <si>
    <t>HoeCY_gC1vJ3cofyj52r0Q</t>
  </si>
  <si>
    <t>HoeD3lawsCmltsjWugFfaA</t>
  </si>
  <si>
    <t>HoeK25urjEOHOpMAwPLQxQ</t>
  </si>
  <si>
    <t>HoeP4Bn6Dv42zsA6Gg3k-w</t>
  </si>
  <si>
    <t>HoePTltZ07Gn3AOwRxomzQ</t>
  </si>
  <si>
    <t>HofC5C9P_0L9Xw-0rJmJ9w</t>
  </si>
  <si>
    <t>Hog0p5wkhnPgdQhfPng3KA</t>
  </si>
  <si>
    <t>HogMSBfrguZOvbyjWaDt3A</t>
  </si>
  <si>
    <t>Hogajh_zZrPAzuyAMl9GdQ</t>
  </si>
  <si>
    <t>Hogz1gdRFjBQUbInU4b0KA</t>
  </si>
  <si>
    <t>HohSmdCGSGpGDPCb22thbA</t>
  </si>
  <si>
    <t>HoiLBE8YyaCo6j1d21mLOA</t>
  </si>
  <si>
    <t>Hoiln1kUFNV7JXJ0CxZG0w</t>
  </si>
  <si>
    <t>HokLc_efDeKPf4v18jVq-w</t>
  </si>
  <si>
    <t>HokXwmurJcc5WM2MQiwG0g</t>
  </si>
  <si>
    <t>Hokg2bfpDAugajgq8eP6-w</t>
  </si>
  <si>
    <t>Hol4AJjAsvGYb3ACdAX99A</t>
  </si>
  <si>
    <t>HolARAFgRPbhQ76l-aJKOA</t>
  </si>
  <si>
    <t>HolNQwqk8xKeIjnvJ8MVgg</t>
  </si>
  <si>
    <t>HolVqqBJNLhbajDP_YLLOw</t>
  </si>
  <si>
    <t>Hom79avicuIt6nzo7EoGfA</t>
  </si>
  <si>
    <t>HomBv5eprISbOklzi_c97w</t>
  </si>
  <si>
    <t>HomIgHIbS9lJBK54ePYjZw</t>
  </si>
  <si>
    <t>HomTu9vT7u8ZqiFTQ-3DQg</t>
  </si>
  <si>
    <t>Homv3JHcDwG4A8HXqB9eRA</t>
  </si>
  <si>
    <t>HonXFr2XtDChgFOsYFut1Q</t>
  </si>
  <si>
    <t>HonYKBf_Qb2GcLqhJ7u1Pw</t>
  </si>
  <si>
    <t>HoomtcHkgmzE-jX2pYOI9Q</t>
  </si>
  <si>
    <t>HopBCekVUEcczKG-xfVvfw</t>
  </si>
  <si>
    <t>HopHx7luBD3BDU7cZpMZ3g</t>
  </si>
  <si>
    <t>HopOQUnv6EbZRIvANO93bw</t>
  </si>
  <si>
    <t>Hoq1j38h_PcT6Kjd6wCWVg</t>
  </si>
  <si>
    <t>HorGuK_Hth8FsEZuVqIdWg</t>
  </si>
  <si>
    <t>HorXVDecyKBqvwNp62CTBA</t>
  </si>
  <si>
    <t>HorXn0cfFInFkuql31pONA</t>
  </si>
  <si>
    <t>HorcpMR1zt-KEewJjsH1Zw</t>
  </si>
  <si>
    <t>Hos_Dcnci08fwvo6aAX-sg</t>
  </si>
  <si>
    <t>HotfoX3xBjNAWKnfMmhwxQ</t>
  </si>
  <si>
    <t>HouH7Nl9REihRtE1YGSs_A</t>
  </si>
  <si>
    <t>Hou_YXpcwKvUqvCCuj-5Ug</t>
  </si>
  <si>
    <t>Houlsk7mQHoZ4wB3Hxw8UQ</t>
  </si>
  <si>
    <t>Houp2VqIbdE11EP_6spoRA</t>
  </si>
  <si>
    <t>Hov-Q80ih8FlRWUigOZZkA</t>
  </si>
  <si>
    <t>HovevrNk8CoAEWa5wvR0mg</t>
  </si>
  <si>
    <t>HowG0z3yNqAJfJtH9Yytzg</t>
  </si>
  <si>
    <t>HowKxh1BWHQxQmb7EUfccQ</t>
  </si>
  <si>
    <t>HoxQinaCeogGAE3Z8fqioQ</t>
  </si>
  <si>
    <t>Hoxqgrhgw17F1WhIHmTQyA</t>
  </si>
  <si>
    <t>HoyKJ48Y-1msApYSfJb7uQ</t>
  </si>
  <si>
    <t>HoIU0I_KSkidLiIWexKUFw</t>
  </si>
  <si>
    <t>HoJGeAVsfA4u3C2GvnVV5w</t>
  </si>
  <si>
    <t>HoJiDcUxcpmjkvN6lYakaA</t>
  </si>
  <si>
    <t>HoK5YTdP3sE_sTDmdOFd6A</t>
  </si>
  <si>
    <t>HoKb1bC56tDqe-Wp0LMpmQ</t>
  </si>
  <si>
    <t>HoKs9yZtVpPDDCrzX-6WPQ</t>
  </si>
  <si>
    <t>HoKsnRlQaODbYbYhny747w</t>
  </si>
  <si>
    <t>HoL8quGxA4OeyVf5YPF1dA</t>
  </si>
  <si>
    <t>HoLHHpiF38EdWGGs9z9M9g</t>
  </si>
  <si>
    <t>HoLJsb9Ao4V7p6r4a5ztEg</t>
  </si>
  <si>
    <t>HoMf2DreC4W4yJ27LNnAgg</t>
  </si>
  <si>
    <t>HoNE5MwgwAinr00icZC5FA</t>
  </si>
  <si>
    <t>HoNGseq7KFmlaS2kq_2Xbg</t>
  </si>
  <si>
    <t>HoN_A6OtcfxhzliT3CHk-g</t>
  </si>
  <si>
    <t>HoNbtZFEmodgL104tmgefA</t>
  </si>
  <si>
    <t>HoNq9wA16EOz9pjNimv7NQ</t>
  </si>
  <si>
    <t>HoNwDJKRWOwGNqElAZACJA</t>
  </si>
  <si>
    <t>HoOIEXDvKRmZmZFgc1EIBw</t>
  </si>
  <si>
    <t>HoOJbVsH5kKJADFeRvwj_A</t>
  </si>
  <si>
    <t>HoOrganRq8twSqW_iPdpzQ</t>
  </si>
  <si>
    <t>HoPSvK856j5VHmoJlQ2WhQ</t>
  </si>
  <si>
    <t>HoRC1N-Xlk4Lc9zl4l3YiA</t>
  </si>
  <si>
    <t>HoRNeUDut5ULu2hdE7dbLQ</t>
  </si>
  <si>
    <t>HoRPSSeBSQ8s73_TBNuSiQ</t>
  </si>
  <si>
    <t>HoSsqTbIvTiprYBQXauoZQ</t>
  </si>
  <si>
    <t>HoTjc5joWnr2IKNNJRVg8w</t>
  </si>
  <si>
    <t>HoTwTBlNA8AeXCDwGwRuIQ</t>
  </si>
  <si>
    <t>HoU-oy0e-qqi9BJpwoaPSQ</t>
  </si>
  <si>
    <t>HoU1BAIQnG-CWVuHWbKOeQ</t>
  </si>
  <si>
    <t>HoUO_yFN0BRGbMvtsVyMKA</t>
  </si>
  <si>
    <t>HoVTRTccKbmZB8-hrrEI5Q</t>
  </si>
  <si>
    <t>HoWMOJkVbuJyXdzRKrr0OQ</t>
  </si>
  <si>
    <t>HoXHpDRqC7L0x31EyZjq6Q</t>
  </si>
  <si>
    <t>HoXi1CqzXKQF6-5iZO-Nhg</t>
  </si>
  <si>
    <t>HoY7nR4jGE0OYdOrX8rp5w</t>
  </si>
  <si>
    <t>HoYGvLgbBDqbTO6_ZWshVQ</t>
  </si>
  <si>
    <t>HoYPghETKTP1iLuUE2hOmg</t>
  </si>
  <si>
    <t>HoZ--8tk7uxlIPLqzolXGQ</t>
  </si>
  <si>
    <t>HoZ0z8TU_p31uvcHHpq2mg</t>
  </si>
  <si>
    <t>HoZPie7GZ9GWXijJn8SXbg</t>
  </si>
  <si>
    <t>HoZbZ5dn4N2MGmWvWmxwdQ</t>
  </si>
  <si>
    <t>HpFWXWT-O_gxa6vv8Kqsew</t>
  </si>
  <si>
    <t>HpG_CBui6kdyKLIINUrvdw</t>
  </si>
  <si>
    <t>HpGf3aKEq8e573sSMsZfPQ</t>
  </si>
  <si>
    <t>HpGnjTPVA4Z9QnrYmdSg9g</t>
  </si>
  <si>
    <t>HpGpRmNSi1YLbA6io4bxhQ</t>
  </si>
  <si>
    <t>HpH0qxSkpKmMLURtDvg5tw</t>
  </si>
  <si>
    <t>HpHULtdhhnwpsZv0MBRVEA</t>
  </si>
  <si>
    <t>HpH_VCzzkaRTcxhshCQUMg</t>
  </si>
  <si>
    <t>HpIBBb6aAjhB3PunCpv4IQ</t>
  </si>
  <si>
    <t>HpIlJXI18vmN2S-cqEEbOg</t>
  </si>
  <si>
    <t>HpIu1gCpqH4K1L6mLs2sow</t>
  </si>
  <si>
    <t>HpIup4SQIBUSfxYrkTomag</t>
  </si>
  <si>
    <t>HpK4_-HpFP2WJL1A7S9m-w</t>
  </si>
  <si>
    <t>HpKGEJsQxvwMDtn1GRPD0w</t>
  </si>
  <si>
    <t>HpKYVw3ubfu7CogAUYzTJQ</t>
  </si>
  <si>
    <t>HpKvIhPB-WW_X9OEH39ykw</t>
  </si>
  <si>
    <t>HpLL3WJMl42JwsXcVCoaFQ</t>
  </si>
  <si>
    <t>HpMX3n9Y6NxOLF8XXrJKXA</t>
  </si>
  <si>
    <t>HpMan7mSbcCbOH26JxAy-g</t>
  </si>
  <si>
    <t>HpMpEy2scWRAgPDuLDk_XQ</t>
  </si>
  <si>
    <t>HpMpPU7ORZGn4LHfPK5tXw</t>
  </si>
  <si>
    <t>HpMv_Yf2lAURLKUGheeVBA</t>
  </si>
  <si>
    <t>HpOSn3rs-AVvcoyLGpzOxg</t>
  </si>
  <si>
    <t>HpPIMuevNuT1FlkvOpAtbg</t>
  </si>
  <si>
    <t>HpPpmY6JTX3T3AzzLZIcTg</t>
  </si>
  <si>
    <t>HpRZzIUB9k_pPFT3CGKnjw</t>
  </si>
  <si>
    <t>HpS-7lDjPhlDkS5YJJ7bMQ</t>
  </si>
  <si>
    <t>HpTKRNtQSp-rvAtVQyaVcA</t>
  </si>
  <si>
    <t>HpU99m8i-533Ck3QQP7Mjw</t>
  </si>
  <si>
    <t>HpUG7zpPofNG7tH1wDmsxw</t>
  </si>
  <si>
    <t>HpUhSNzux9xizeb6fH3qTQ</t>
  </si>
  <si>
    <t>HpVFmbyBbS_w9D1cwsNcvA</t>
  </si>
  <si>
    <t>HpVJAjS2fTZQL3u3-pTohg</t>
  </si>
  <si>
    <t>HpVU5aPOEiLoW4N3fNW7Sg</t>
  </si>
  <si>
    <t>HpWqkJU4E_o0RvAvEQn_Lw</t>
  </si>
  <si>
    <t>HpYgJkZ3dYRynlMnq78eiQ</t>
  </si>
  <si>
    <t>HpZfvhyoe9yFmux-5p426A</t>
  </si>
  <si>
    <t>HpZgHpP8ozKpdSWty5rXrg</t>
  </si>
  <si>
    <t>Hp_-m9Vlhvp1Zeb-pPKKJQ</t>
  </si>
  <si>
    <t>Hp_GJSCu0APC08_M4rGXfQ</t>
  </si>
  <si>
    <t>Hp_wxIi_H2PZ4DGEMgcVMg</t>
  </si>
  <si>
    <t>HpaNQUoN-AQQbUyqYs_mCA</t>
  </si>
  <si>
    <t>HpbAQ8nwug6Qe1zia6FQ_g</t>
  </si>
  <si>
    <t>Hpc1RGNgXKfmE1HdNAZ63Q</t>
  </si>
  <si>
    <t>Hpc5gNOBuqH9L0pyld-O-Q</t>
  </si>
  <si>
    <t>Hpc7UDNDEr4GDuVr1ylbMg</t>
  </si>
  <si>
    <t>HpdAuwCMSiqFJ7bso2mfFg</t>
  </si>
  <si>
    <t>HpdzMn88WTG9KYvvuwHIvA</t>
  </si>
  <si>
    <t>Hpf5yB1K5fso4q5MVOBOeQ</t>
  </si>
  <si>
    <t>HpfmdvEXFLUhLQbkR0HX3g</t>
  </si>
  <si>
    <t>HpfwGNbJ3E_fs7YFubdu0g</t>
  </si>
  <si>
    <t>Hpg-ThgqjiIWDMVeRbZiog</t>
  </si>
  <si>
    <t>HpgmO9B93N1LHu_enyTYQg</t>
  </si>
  <si>
    <t>Hph1yBAHryfl2QwYe5j-6Q</t>
  </si>
  <si>
    <t>HphIXfmySUofqR05lBcspQ</t>
  </si>
  <si>
    <t>HphSHx6IE4LVUFNypKOlkA</t>
  </si>
  <si>
    <t>Hpi_b0NYzMscWVMKi8BMvA</t>
  </si>
  <si>
    <t>HpjOy6WrAt5aIjwxDG_JSg</t>
  </si>
  <si>
    <t>HpjacBDiU46BVDv-CBJKuQ</t>
  </si>
  <si>
    <t>HpjiSTtTboIktvQSFLtkOw</t>
  </si>
  <si>
    <t>HoyTYfMKr4OpQvUANJslpQ</t>
  </si>
  <si>
    <t>HoyeywQYBBFIL5lUn21JcA</t>
  </si>
  <si>
    <t>Hoyo89V_NDUgHsapJjzOuQ</t>
  </si>
  <si>
    <t>HozRM63mPM4U4Yce_4SYRA</t>
  </si>
  <si>
    <t>Hp-9eiXJUawSxn91aCKBJQ</t>
  </si>
  <si>
    <t>Hp-JDav_u6vlW-o70UfZZg</t>
  </si>
  <si>
    <t>Hp-N5q3zW8KWZF8IVu-7Cg</t>
  </si>
  <si>
    <t>Hp0Y67YhKm2pNgbkkple8w</t>
  </si>
  <si>
    <t>Hp1in9DVVgzjAPZFAliivg</t>
  </si>
  <si>
    <t>Hp1sZLkX1ztUkY6Q1g1_yA</t>
  </si>
  <si>
    <t>Hp1x7z9lu_uBTT_zbq3O1A</t>
  </si>
  <si>
    <t>Hp2ks7kfselAQxKyo62Jnw</t>
  </si>
  <si>
    <t>Hp39VtofYfU-RU3qMhFb0w</t>
  </si>
  <si>
    <t>Hp3pFzUsfZB1_SVJkkS2zg</t>
  </si>
  <si>
    <t>Hp3vvtflC8644V6iCOuIvA</t>
  </si>
  <si>
    <t>Hp41qxed_Gm1ElmJfa7VwA</t>
  </si>
  <si>
    <t>Hp42kMpGBsfkj__sFMBwEw</t>
  </si>
  <si>
    <t>Hp4PpMWpkEF5aeA8x9k3mQ</t>
  </si>
  <si>
    <t>Hp4R4et9cKbHF8HXvsRwLg</t>
  </si>
  <si>
    <t>Hp5I28I_4-sCwNMS6X2fhg</t>
  </si>
  <si>
    <t>Hp5LZdN_jmAn1Da-TZyvYg</t>
  </si>
  <si>
    <t>Hp5YbNmyrYgJNoP6fPtNrQ</t>
  </si>
  <si>
    <t>Hp6A3SOdWoE1fvQHutIaug</t>
  </si>
  <si>
    <t>Hp7OFH3t_bzTHfh5dxWVBA</t>
  </si>
  <si>
    <t>Hp88EIbu98JH3wqci3OW8g</t>
  </si>
  <si>
    <t>Hp8MjBUT5SHvLZUyo9GF3A</t>
  </si>
  <si>
    <t>Hp8TML6a1HPOIwC_KqWLRQ</t>
  </si>
  <si>
    <t>Hp9_ClKW-fAYT_L9ny-LJw</t>
  </si>
  <si>
    <t>Hp9mEHrcbiUfbJ0PRz4lzQ</t>
  </si>
  <si>
    <t>HpAubnA8emjySPDxDyzDTQ</t>
  </si>
  <si>
    <t>HpB9lOAUtsNfvrroApCGyg</t>
  </si>
  <si>
    <t>HpC7OUWmzfKcfUwIzGeCsg</t>
  </si>
  <si>
    <t>HpEDUxHEzermm8dxDXTL-g</t>
  </si>
  <si>
    <t>HpEEPTKYiZWA4yjSp8bvzQ</t>
  </si>
  <si>
    <t>HpES5OOrM1DYYHhI4pU_Ng</t>
  </si>
  <si>
    <t>HpEV1h5cVRL7hOHlDT4ZYQ</t>
  </si>
  <si>
    <t>HpEXz2ufiXPclz3CI8aKSw</t>
  </si>
  <si>
    <t>HpEgoruJu2L26vGLNCspYg</t>
  </si>
  <si>
    <t>HpzQy4zZjZhiOdx-wUnfbg</t>
  </si>
  <si>
    <t>Hpzn19Ns2SK5GzS-DAsOAA</t>
  </si>
  <si>
    <t>Hpzt-YDaJwEqJHTioIQapw</t>
  </si>
  <si>
    <t>Hq-GXgs-sBt1rKjMpQUd8A</t>
  </si>
  <si>
    <t>Hq-ZmemAYR6HvfggW8DRog</t>
  </si>
  <si>
    <t>Hq-gkNhshfT7aR5yey16wQ</t>
  </si>
  <si>
    <t>Hq-lidSWW1QCm0Uw6duOvg</t>
  </si>
  <si>
    <t>Hq0O_cViI9DkzbK-bmUnuA</t>
  </si>
  <si>
    <t>Hq0zALsS6UwoHlRzqv0Odw</t>
  </si>
  <si>
    <t>Hq1DFIOnUA0QIHJDlxmDnQ</t>
  </si>
  <si>
    <t>Hq1o7YOAtUvvXcPoX9xRVA</t>
  </si>
  <si>
    <t>Hq229-MlrRprpFffUuw5OA</t>
  </si>
  <si>
    <t>Hq28FpIQB3Kq5I0u0XPdAw</t>
  </si>
  <si>
    <t>Hq2XIU2z34T75t1g2GxSbw</t>
  </si>
  <si>
    <t>Hq2eCtC8x6CeudrTGsdBnA</t>
  </si>
  <si>
    <t>Hq3-yvZb6ZtDUKJQYCKr7A</t>
  </si>
  <si>
    <t>Hq3OZOj5GXWUNpCI6GR8DA</t>
  </si>
  <si>
    <t>Hq3WRQgmqiAihRZv7fhb2Q</t>
  </si>
  <si>
    <t>Hq3eyiAvwR_IpIDFzFc9sg</t>
  </si>
  <si>
    <t>Hq3whkBojXUaQ1xTz1zzcw</t>
  </si>
  <si>
    <t>Hq4BSe18bZVModFnNYbHhw</t>
  </si>
  <si>
    <t>Hq4NMqXq38XioofqNFUH5w</t>
  </si>
  <si>
    <t>Hq4reuZOpIQ2MVY-VxQTOw</t>
  </si>
  <si>
    <t>Hq5eu8DBIvEAMbxQQpIoMA</t>
  </si>
  <si>
    <t>Hq5n-B9G_LSb070m_nRLvg</t>
  </si>
  <si>
    <t>Hq624QY1CvX55Tu_Lhn6Mw</t>
  </si>
  <si>
    <t>Hq6LR2S_GhDxXjKBaPGctg</t>
  </si>
  <si>
    <t>Hq6q4lISnqXxPGhRXK9Hpg</t>
  </si>
  <si>
    <t>Hq80_F8fn-6Ny_CzvhGhmg</t>
  </si>
  <si>
    <t>Hq82Evdu9r4ofKrVdFIIfw</t>
  </si>
  <si>
    <t>Hq8ZY9CU-2yEfw_BCJic5Q</t>
  </si>
  <si>
    <t>Hq9pmAx9LkvCEczah3ov0g</t>
  </si>
  <si>
    <t>HqARwIXLmiSWj0gQG4THmA</t>
  </si>
  <si>
    <t>HqAVWDtUBWga_g9BhJ9lfA</t>
  </si>
  <si>
    <t>HqAWaOyXj68tHeV4ZnE7_Q</t>
  </si>
  <si>
    <t>HqBHScQbQ4CEgwT9UQU8FQ</t>
  </si>
  <si>
    <t>HqBNVemg5wNtvF128zb4LQ</t>
  </si>
  <si>
    <t>HqC0ej2DJD3oaYk9sz2pGg</t>
  </si>
  <si>
    <t>HqDBTac_otbGo-bjjAcA4g</t>
  </si>
  <si>
    <t>HqDHvI47oLFnPlA2VGQNDg</t>
  </si>
  <si>
    <t>HqDTLYDQ5JAEExN78k15WQ</t>
  </si>
  <si>
    <t>HqDhPtijxUb-OJ8IQZYBVA</t>
  </si>
  <si>
    <t>HqDptdbDQ5M8vJ_pzz2rGQ</t>
  </si>
  <si>
    <t>HqEgkCvEX26Ixxkn25Ooow</t>
  </si>
  <si>
    <t>HqF79WE4wWM3PnHQ7Q22JA</t>
  </si>
  <si>
    <t>HqF8iCGLiXMbB03uXbioRg</t>
  </si>
  <si>
    <t>HqFp3nLUvi0okYUk3jeElQ</t>
  </si>
  <si>
    <t>HqGTZi7M-cWV-aMMxZ3Asw</t>
  </si>
  <si>
    <t>HqHsYADLBqlR8TW5wnQXQw</t>
  </si>
  <si>
    <t>HqIGK3z1fhiZTalU63XedA</t>
  </si>
  <si>
    <t>HqJsiAW4gXcq4cXh1szBvw</t>
  </si>
  <si>
    <t>HqKJjzVB2bU0jnDRiFwT5w</t>
  </si>
  <si>
    <t>HqMMAp7YZYw5Qp4F40M1vA</t>
  </si>
  <si>
    <t>HqMcQ25KCwx5zguS1CwfFg</t>
  </si>
  <si>
    <t>HqN6xTtnyQvIoQmmUx1Dkg</t>
  </si>
  <si>
    <t>HqNIGRgbMKbWFMV2NVtBUQ</t>
  </si>
  <si>
    <t>HqPJc5byXuwurcEjWTzO1w</t>
  </si>
  <si>
    <t>HqPPQtLs1EnB3oDyVqsUdA</t>
  </si>
  <si>
    <t>HqPTFdwxHjSDDDs2IMGeTQ</t>
  </si>
  <si>
    <t>HqQbN55MRaeR4E9twNizjQ</t>
  </si>
  <si>
    <t>HpkNB_3GFuP_BxP0Gw3eRQ</t>
  </si>
  <si>
    <t>HplUkogsNN_IdFMij_ewSw</t>
  </si>
  <si>
    <t>HplZ3pvF8iXxtt98hHxZMQ</t>
  </si>
  <si>
    <t>Hpll1zYxkmSVQgkdk0Qc7w</t>
  </si>
  <si>
    <t>HpmC3Aycrdf9qEoKFpjSKA</t>
  </si>
  <si>
    <t>HpmPuXWwluStPmLBdHWNAA</t>
  </si>
  <si>
    <t>HpmcsZgf39HjT47E6a5MQQ</t>
  </si>
  <si>
    <t>HpnSIJ5FBAuu8KX4cKEEsw</t>
  </si>
  <si>
    <t>HpnbXaLlKYJ1dPM5-4g8LA</t>
  </si>
  <si>
    <t>HpnuQanQhAndynzuD5HezQ</t>
  </si>
  <si>
    <t>HppBsKn1CeCKr8wiQP9RDg</t>
  </si>
  <si>
    <t>HppJzmL2Lf9scqgRO4rXMA</t>
  </si>
  <si>
    <t>HppmkMVQYIXesQW1T_WKnQ</t>
  </si>
  <si>
    <t>Hpqio17nCNgcLtTEs4Vc4A</t>
  </si>
  <si>
    <t>HpqtXVrXEAb9ug3EdHgSGw</t>
  </si>
  <si>
    <t>HprxzM5hcHfxe0ShzS5wNw</t>
  </si>
  <si>
    <t>Hpsw-7ujottxqvC7apyDaQ</t>
  </si>
  <si>
    <t>HpszimXHHxk3DqcCgwJDtA</t>
  </si>
  <si>
    <t>HptA2m5qGqgmE9v5NzpqUg</t>
  </si>
  <si>
    <t>HptbbOj0OCPxi7O0lJ-oug</t>
  </si>
  <si>
    <t>HptbtVbWcsqtKfmHpfmD4w</t>
  </si>
  <si>
    <t>HptkK8SvoTKVZYwGuJ2S2A</t>
  </si>
  <si>
    <t>Hpu-lgL8jjpjijaylzdQfQ</t>
  </si>
  <si>
    <t>HpuS421rmbyGgR7D3YGMjA</t>
  </si>
  <si>
    <t>HpuyDCynF98z-ZOc1-T_Yw</t>
  </si>
  <si>
    <t>Hpv57QzPqfP3mltwxcSxMw</t>
  </si>
  <si>
    <t>Hpv7S1-J2Gy4ATizrJoZdA</t>
  </si>
  <si>
    <t>HpvCsOHAAOKKNN3GVARBkQ</t>
  </si>
  <si>
    <t>HpvwcDWGtVkMNj0wlZ9UDg</t>
  </si>
  <si>
    <t>Hpw3K0lLQ7Hrlw38jh_w6w</t>
  </si>
  <si>
    <t>HpwrGkqz7DFZmFgl1219uw</t>
  </si>
  <si>
    <t>Hpwrlkl4v3ST919QKRL_LA</t>
  </si>
  <si>
    <t>Hpx1taJVlrl_5LhVKsqaVQ</t>
  </si>
  <si>
    <t>HpxUxICFWp_nc9c_T_QDYw</t>
  </si>
  <si>
    <t>HpyIY0mZVg4JtbHjHPmRiQ</t>
  </si>
  <si>
    <t>Hpz32i-RE3cD7Gpzxd5GaA</t>
  </si>
  <si>
    <t>HpzG7jNQL13GKFnlWBiPsg</t>
  </si>
  <si>
    <t>HqeqjYaOT6k0OGVg8N8t5w</t>
  </si>
  <si>
    <t>HqfCOt7pltArNqP5dJeQoA</t>
  </si>
  <si>
    <t>HqfN1fKH_Ztl9t2wZZgnlw</t>
  </si>
  <si>
    <t>HqfWkzaZ00Nuqs4tu8VODg</t>
  </si>
  <si>
    <t>HqfeZa8UvbKhpxMQX_MxEw</t>
  </si>
  <si>
    <t>Hqgdw7QmFGHeQKlehtBUWg</t>
  </si>
  <si>
    <t>HqhCmalQHwZhwRxWAkiZTA</t>
  </si>
  <si>
    <t>HqhvdYVnkZgGlvwJr2Pc7A</t>
  </si>
  <si>
    <t>Hqj0IfQOhxZT8tmRbwgkQA</t>
  </si>
  <si>
    <t>HqjlfjrSBvCvwrhzAgHT-g</t>
  </si>
  <si>
    <t>HqjppgdpU6xgjbcoOnDWRA</t>
  </si>
  <si>
    <t>Hql-jHzWZO6ze2uxTksg2Q</t>
  </si>
  <si>
    <t>Hql8WVhNWUQPUGf79eXuoA</t>
  </si>
  <si>
    <t>HqmAo6XEyfAmEW6KwX-3Pw</t>
  </si>
  <si>
    <t>HqmhGiSI9YQ8Gjl6ZppEHA</t>
  </si>
  <si>
    <t>Hqmr9nhlPQKyMnuB7UZYQQ</t>
  </si>
  <si>
    <t>HqngN5XNvltY_L5_lXzBhw</t>
  </si>
  <si>
    <t>HqogR8rDOF4Hc64Ff0WGSA</t>
  </si>
  <si>
    <t>HqonlcfyHuQnm9XsAVGg-A</t>
  </si>
  <si>
    <t>HqotCSnGVOkmwifmYrGPyA</t>
  </si>
  <si>
    <t>Hqpev2Ht8-IXZrDMjuocPQ</t>
  </si>
  <si>
    <t>Hqpxh5h23s6Tj6vPO53UHw</t>
  </si>
  <si>
    <t>Hqq52axzSfBNc9A7407KHA</t>
  </si>
  <si>
    <t>Hqq8I2vX8p3Y86u6jhyzpw</t>
  </si>
  <si>
    <t>HqqmLaBVQ6j7soaJQebBPA</t>
  </si>
  <si>
    <t>Hqr59I-zsoWb0CU2kcj0jg</t>
  </si>
  <si>
    <t>HqrTNjcZBQ9qlhLwdB4Ssg</t>
  </si>
  <si>
    <t>HqrXooxMaSKmjFEndirwVg</t>
  </si>
  <si>
    <t>HqrhVdJJVFJgEriangzt5A</t>
  </si>
  <si>
    <t>HqsDNIYhFUjLSVZU7I2cYA</t>
  </si>
  <si>
    <t>HqsvytzxtWLt3FzQ4EcCAw</t>
  </si>
  <si>
    <t>Hqt09QgWY6AOl7WCQf_xSw</t>
  </si>
  <si>
    <t>HqtUs6uSVTHHLZbuHEy-gQ</t>
  </si>
  <si>
    <t>HquI-G6ulJgjOG0RxKnOZw</t>
  </si>
  <si>
    <t>HquxEYhHznb6KHRosgh4rw</t>
  </si>
  <si>
    <t>HqvCgXfIHcpOPALrlP8Kxw</t>
  </si>
  <si>
    <t>HqvGsG500Nkx0pd7ExmIMg</t>
  </si>
  <si>
    <t>HqvJw4tfL-67nWanhxjXrQ</t>
  </si>
  <si>
    <t>HqvT_RuWIdY1usxfwdn_Ng</t>
  </si>
  <si>
    <t>HqvrnVtDPKfrw2XFMApzmA</t>
  </si>
  <si>
    <t>HqxVM5PJ9sR2O4KRUiCgfg</t>
  </si>
  <si>
    <t>Hqxv_4VEP1GRTu5G5Pi7Zw</t>
  </si>
  <si>
    <t>Hqy96l56cJe2F3W6cfJm_A</t>
  </si>
  <si>
    <t>HqzpfZMzaevCDPDjZI3LlQ</t>
  </si>
  <si>
    <t>Hr063qY9D_WYhxIPRq20Fw</t>
  </si>
  <si>
    <t>Hr0h-T4Fq1Dg0R2Wc9UEBA</t>
  </si>
  <si>
    <t>Hr0t9raJcFLEbnrb52pxUw</t>
  </si>
  <si>
    <t>Hr0xgmhjzbTME_2wCs9oBA</t>
  </si>
  <si>
    <t>Hr3-wg1D_NTZh66JiznJ2g</t>
  </si>
  <si>
    <t>Hr38hK3C71bJlLeJtTe8mA</t>
  </si>
  <si>
    <t>Hr4LxiUUoR39xQdtCqWsAg</t>
  </si>
  <si>
    <t>Hr572T8n0KkxZLXASk2l8g</t>
  </si>
  <si>
    <t>Hr7WCgeVClfjJXAHPHTTYQ</t>
  </si>
  <si>
    <t>Hr7tUUnvhuEWvcvZDlQUoA</t>
  </si>
  <si>
    <t>Hr8p3A46gZYf2aFgsv8FnA</t>
  </si>
  <si>
    <t>Hr9S6QOUQ2t0Wef8YheG3A</t>
  </si>
  <si>
    <t>Hr9gfW-QXFTdS5rkmCoBTA</t>
  </si>
  <si>
    <t>HrA56uaLobfJi8wGNhlQog</t>
  </si>
  <si>
    <t>HrAMhRQeGQhSllpeX6hjuA</t>
  </si>
  <si>
    <t>HqQhIW1LrI-d9L_ODosXjw</t>
  </si>
  <si>
    <t>HqRO2hnZsXevx-GcPUJDTQ</t>
  </si>
  <si>
    <t>HqRPYydcLTelfHfoPrg81A</t>
  </si>
  <si>
    <t>HqRzYeqQvzPudKmNAgFECA</t>
  </si>
  <si>
    <t>HqSZrlpQFwA9wUPQl412RA</t>
  </si>
  <si>
    <t>HqSezBz2efgcFs1-7y2q8A</t>
  </si>
  <si>
    <t>HqTCN-_JFrXHROePqZympQ</t>
  </si>
  <si>
    <t>HqTdwNetsrjCd-2vjMj4MQ</t>
  </si>
  <si>
    <t>HqTlBLf4pABZ_D_2vhxfgQ</t>
  </si>
  <si>
    <t>HqU5QWhve0fft1eyv0_iBw</t>
  </si>
  <si>
    <t>HqW44G2Rlz5ZhEIRh-eWow</t>
  </si>
  <si>
    <t>HqW6qfzjGS4IxnhFfAuO1A</t>
  </si>
  <si>
    <t>HqWEw3qoKSEFdQTfzjWwdQ</t>
  </si>
  <si>
    <t>HqWrtZZbFa1xTaLhkcFAgQ</t>
  </si>
  <si>
    <t>HqWsWZQFL35-iQFYwx9AwQ</t>
  </si>
  <si>
    <t>HqXBs-_uDkRWcbKZVqP-sQ</t>
  </si>
  <si>
    <t>HqXFrFycHLFPFfq7AlKNMQ</t>
  </si>
  <si>
    <t>HqXMGm53N5k_y2d1N5EvCQ</t>
  </si>
  <si>
    <t>HqXsGctXUOQkmklrgoWqiw</t>
  </si>
  <si>
    <t>HqYQ60BYzLi72z4rSdPdcg</t>
  </si>
  <si>
    <t>HqYQmoAj1gndp5tfgggu0A</t>
  </si>
  <si>
    <t>HqZQiI57QkakDzhFPNLRXQ</t>
  </si>
  <si>
    <t>HqZhJHCoBar-ybXHh5Z4sw</t>
  </si>
  <si>
    <t>Hq_Kd9QDUrOOPwKZzbsVhg</t>
  </si>
  <si>
    <t>Hq_OSa_5j3X6uZ0zIH3-wg</t>
  </si>
  <si>
    <t>HqaGF94p4hGtOTcHfCLXVg</t>
  </si>
  <si>
    <t>HqadlwBi4KUYZARFdlJH5Q</t>
  </si>
  <si>
    <t>HqaoWmHhbOY3XX19sLOr9g</t>
  </si>
  <si>
    <t>HqbPhCf-J7AK6ck6lhpriA</t>
  </si>
  <si>
    <t>HqbR9gnqimdjppSLbPdySg</t>
  </si>
  <si>
    <t>HqcBIg3p5ovfWyBECGTBpQ</t>
  </si>
  <si>
    <t>Hqd_of9EXFe3_RqQk4rI7Q</t>
  </si>
  <si>
    <t>HqdotvnTmVSSnoTViprcZQ</t>
  </si>
  <si>
    <t>HqeX3x6epMEFuXovx5xNzg</t>
  </si>
  <si>
    <t>HrQwh6svfcxFo1V9YhzSJA</t>
  </si>
  <si>
    <t>HrQysJuD9gRykGHnvZ1y0g</t>
  </si>
  <si>
    <t>HrRJNFOOIYOZ0J3-K7H-SA</t>
  </si>
  <si>
    <t>HrRy5zjBsMZU_g3QAQ3LNQ</t>
  </si>
  <si>
    <t>HrSjHuAKlgy1zIK6p2QElg</t>
  </si>
  <si>
    <t>HrTjbDWEVvaHWL__2LVrVQ</t>
  </si>
  <si>
    <t>HrTm284sNRVK5h2Pi3ct5w</t>
  </si>
  <si>
    <t>HrURBZYmJFtrQ-KSfv4idA</t>
  </si>
  <si>
    <t>HrVFF3ztaPAB7Z_lNd9ahA</t>
  </si>
  <si>
    <t>HrVVIXeW7k5d4veBhVm2NQ</t>
  </si>
  <si>
    <t>HrVpnrjxGA3exZNkgSL02w</t>
  </si>
  <si>
    <t>HrW14-90k7vwd2CSZxZmyA</t>
  </si>
  <si>
    <t>HrWHO_TtG_UnQsjd1oRVjg</t>
  </si>
  <si>
    <t>HrWSd6qs11rTV0skJV56cA</t>
  </si>
  <si>
    <t>HrXTRaL36n46OACF1V6asQ</t>
  </si>
  <si>
    <t>HrXe_vZ7tXFAr5LTdv2JNA</t>
  </si>
  <si>
    <t>HrYBhhese-TVQGCsa6sFFA</t>
  </si>
  <si>
    <t>HrYDwrv6vN1jY_3VlxLzow</t>
  </si>
  <si>
    <t>HrYx1HQhCQNAdBWDreLPZg</t>
  </si>
  <si>
    <t>HrZalDRi41S6E3WwjMY7EQ</t>
  </si>
  <si>
    <t>Hr_ARwoHi3VfrALfddoNrA</t>
  </si>
  <si>
    <t>HraCB8lbVai_VClcCiXAmw</t>
  </si>
  <si>
    <t>HrarmUssToCEX_qkX73fDw</t>
  </si>
  <si>
    <t>HraudjeB41rio3qTBivjHw</t>
  </si>
  <si>
    <t>HrcCtunlvu3Y8GQDY6nEeg</t>
  </si>
  <si>
    <t>Hrcey1hzFTAEmNw18pqumw</t>
  </si>
  <si>
    <t>Hre0LGeoxAB4hUcbuHXImA</t>
  </si>
  <si>
    <t>HreMyJ7HwKPyGG_rhXEjKA</t>
  </si>
  <si>
    <t>HreTCPIFSiBbHkHpPzv11Q</t>
  </si>
  <si>
    <t>HrfImu3YXovVVl9V9FwI7w</t>
  </si>
  <si>
    <t>HrfOhYuLx0RT5jTrHspqmg</t>
  </si>
  <si>
    <t>Hrg1fjmxKo_ouR8ZzNPm_Q</t>
  </si>
  <si>
    <t>HrgDFGzKjrov0R99T5afBA</t>
  </si>
  <si>
    <t>HrgGUQ217u6IAfvKsJNC1w</t>
  </si>
  <si>
    <t>HrgLs0yqxxv2WzzBbPYuMg</t>
  </si>
  <si>
    <t>HrgO39GKnqBD3OFTFJ01ew</t>
  </si>
  <si>
    <t>Hrgb03xapIZDgVtcxG32AA</t>
  </si>
  <si>
    <t>HrgrNS7FNBVnDsg1mLcaFg</t>
  </si>
  <si>
    <t>HrgyqSqT4jLUw6Sc2RvOjA</t>
  </si>
  <si>
    <t>HrhCuDSUZYpULu3_KP_Gow</t>
  </si>
  <si>
    <t>Hri1M0LYzavRiVBA9OkbkA</t>
  </si>
  <si>
    <t>HriNxbyG4IormWw-KCmZGw</t>
  </si>
  <si>
    <t>HridN_EAA4Sv66eeqH0s4g</t>
  </si>
  <si>
    <t>Hrj8ULUIs_CpCIM_UilU8A</t>
  </si>
  <si>
    <t>HrjHkJ5WmDDcRs3Sdb4TSg</t>
  </si>
  <si>
    <t>HrjV0HY8iikJqJK3GgTcAA</t>
  </si>
  <si>
    <t>HrkCy_vVzyJELq-___jqGA</t>
  </si>
  <si>
    <t>HrkQhco0ggIQ6T2nQzPoxA</t>
  </si>
  <si>
    <t>HrlJhVznihqXOygYJYHfQA</t>
  </si>
  <si>
    <t>HrmHB2jxh2liBInx8OU__Q</t>
  </si>
  <si>
    <t>HrobYjQzYNfQlX1aTUppOQ</t>
  </si>
  <si>
    <t>Hrp5_RxBhP1lpJght-uQsg</t>
  </si>
  <si>
    <t>Hrq7tszb3WbEzcGaVB_fkA</t>
  </si>
  <si>
    <t>Hrqw2fB5Kzuk0as5IdL_yA</t>
  </si>
  <si>
    <t>HrrATeKrZRrH0e2sZKDN1Q</t>
  </si>
  <si>
    <t>HrrGzY2k0TqkAIWmJSjbyw</t>
  </si>
  <si>
    <t>HrrTMlYTViwfyQToByjljQ</t>
  </si>
  <si>
    <t>Hrr_F-xi5PmrMNX-jq82tg</t>
  </si>
  <si>
    <t>Hrswxoi_Y9HkD1qbyxUDlw</t>
  </si>
  <si>
    <t>HrtUWGpisYn_chF9dTYa9Q</t>
  </si>
  <si>
    <t>HrtwMvl_uXh89auez8xdxw</t>
  </si>
  <si>
    <t>HruLnuZFa1H9btxG9YH8Mw</t>
  </si>
  <si>
    <t>HruvevjFRpXj1LInVovbcQ</t>
  </si>
  <si>
    <t>HruxJUYMFbPEE7c_S2WhvQ</t>
  </si>
  <si>
    <t>HrvJu6s8svQvhBWje4VD0Q</t>
  </si>
  <si>
    <t>HrvZ9Wj-jfAf-xQ6Gol0MQ</t>
  </si>
  <si>
    <t>HrAqKG8pZxnnqB5YUYfsng</t>
  </si>
  <si>
    <t>HrBYIvzpWWM4z2Fhp4AEcw</t>
  </si>
  <si>
    <t>HrC-JRYCfB_3ZPQakCBmZg</t>
  </si>
  <si>
    <t>HrCDZPzqOhyZuNsEdxpDNw</t>
  </si>
  <si>
    <t>HrCImU_B1eOGWuTyq8mbmg</t>
  </si>
  <si>
    <t>HrCP5Bw0FL7J-2ZZpgzHBg</t>
  </si>
  <si>
    <t>HrCa2F_HJZ6T_5ZcVqu1Zw</t>
  </si>
  <si>
    <t>HrD2a9lSYHKWX3W5Adz0wg</t>
  </si>
  <si>
    <t>HrDwcsE1jQMW5YMv8I4SRg</t>
  </si>
  <si>
    <t>HrF4hIje9xTRvfHZ30t9sQ</t>
  </si>
  <si>
    <t>HrFSLYB2slNoYQqa2lwWlQ</t>
  </si>
  <si>
    <t>HrFnMM9LHsJpDISmt-k86w</t>
  </si>
  <si>
    <t>HrFnlo9KuzpHozRhwrjmVQ</t>
  </si>
  <si>
    <t>HrG7HCOH7TmVvWEQZOC5Ow</t>
  </si>
  <si>
    <t>HrGKj40iJ_0x6XYHv70t1w</t>
  </si>
  <si>
    <t>HrGyZwHWyPI1hJLiPYQ5zA</t>
  </si>
  <si>
    <t>HrHcfK_glW-6-17HcT84Pw</t>
  </si>
  <si>
    <t>HrHz9D2Jds1JVDwGNQvWRw</t>
  </si>
  <si>
    <t>HrIZZO5sJksmvRuKe2tbvQ</t>
  </si>
  <si>
    <t>HrIcTSGsUMVBG5wPdjBAnw</t>
  </si>
  <si>
    <t>HrJB1UcXz9gF6bnjHdIFUA</t>
  </si>
  <si>
    <t>HrJicyhJcqlLqpuNCqC7QA</t>
  </si>
  <si>
    <t>HrJlAsXhc5c3BFxe_9DbAw</t>
  </si>
  <si>
    <t>HrJzfcdTYFmflzUfwuay0w</t>
  </si>
  <si>
    <t>HrKhK9iwLH-cnZVAajAoZg</t>
  </si>
  <si>
    <t>HrKzgSAOyw0A0EZN60BhMg</t>
  </si>
  <si>
    <t>HrM46ScshhJ5YmEFBZhlTA</t>
  </si>
  <si>
    <t>HrMBdsTNPLt2Ij2wmPvZkQ</t>
  </si>
  <si>
    <t>HrMnNenlQY82pko2DuGfww</t>
  </si>
  <si>
    <t>HrMnWID5d3X8E-Aq98D_Mw</t>
  </si>
  <si>
    <t>HrN5q97OVA_8Xxd1P4j3pg</t>
  </si>
  <si>
    <t>HrNGyuSSNwrkMaqkdN-y8g</t>
  </si>
  <si>
    <t>HrO66lIysB73emlcMKacsg</t>
  </si>
  <si>
    <t>HrOOJQZ9-Lce3031Qh1ACw</t>
  </si>
  <si>
    <t>HrOQHX__35KVUjZgrnPzkQ</t>
  </si>
  <si>
    <t>HrOasrX12AsyBCNkY6OMMA</t>
  </si>
  <si>
    <t>HrPGORopKPcG9jM1yax4RQ</t>
  </si>
  <si>
    <t>HrQPSgs6eu5TiKDTxDqX9A</t>
  </si>
  <si>
    <t>HsAlAierLIieyjBYEPFykA</t>
  </si>
  <si>
    <t>HsB3w24Z0Il65u_rw_4_CA</t>
  </si>
  <si>
    <t>HsBDyZMfdHVQE8l30VVWWQ</t>
  </si>
  <si>
    <t>HsBYsWVYv8ZlG90IYhKjKQ</t>
  </si>
  <si>
    <t>HsBaMkn5fZJRBPYY7PnVmA</t>
  </si>
  <si>
    <t>HsBzzVaCnhekwczOsixxzw</t>
  </si>
  <si>
    <t>HsC1uWFRxFzKM6HfhZXtGA</t>
  </si>
  <si>
    <t>HsC939V8TxdiHSLq6_prlg</t>
  </si>
  <si>
    <t>HsCS3pvP_NIXm57FaSfqXw</t>
  </si>
  <si>
    <t>HsCau97kyEKkabPVgIo4Gg</t>
  </si>
  <si>
    <t>HsCq1yckYVb7M0aVJArmng</t>
  </si>
  <si>
    <t>HsDWg5m-YOG9n-PCgpNHrQ</t>
  </si>
  <si>
    <t>HsDaIqcck1MN4ECk5WQX7g</t>
  </si>
  <si>
    <t>HsDtqn5tFPtt6l05_vnGKQ</t>
  </si>
  <si>
    <t>HsFHsY5jQ9yOZbakX2jBwA</t>
  </si>
  <si>
    <t>HsFv898wD2oDnY0PBK49UA</t>
  </si>
  <si>
    <t>HsG3CVzQ_JuHHNH8wVC69w</t>
  </si>
  <si>
    <t>HsGIp3mOaPAzI5WToRSAHg</t>
  </si>
  <si>
    <t>HsGq6y_RpLSzJ2CvXzPlvw</t>
  </si>
  <si>
    <t>HsGshF6B-WDSxVWhmPgimQ</t>
  </si>
  <si>
    <t>HsGx0M-FP4NqqOCvYKziZg</t>
  </si>
  <si>
    <t>HsHAWorCOvq5qm_nwuMmrA</t>
  </si>
  <si>
    <t>HsIgrZjiO9KSZDxR-goHCQ</t>
  </si>
  <si>
    <t>HsIjI0NN1OnPo5zo8tgjEQ</t>
  </si>
  <si>
    <t>HsItVOIKMn3H5IpAX9syIg</t>
  </si>
  <si>
    <t>HsJVHjoJq7_dleEmuP3MHw</t>
  </si>
  <si>
    <t>HsJwIMFSg4v0Z_vpBDRONA</t>
  </si>
  <si>
    <t>HsJwd1c6e6YBjEV2QgptLA</t>
  </si>
  <si>
    <t>HsK8xHXXs4opwhHibxAVWw</t>
  </si>
  <si>
    <t>HsK9kd0tCnM8kITRVgU2Lw</t>
  </si>
  <si>
    <t>HsKlgUek2SiJeOoCDJSv_A</t>
  </si>
  <si>
    <t>HsKs1Tb7rr8OU94irDnxwA</t>
  </si>
  <si>
    <t>HsL2oL9WaPZBAje3TU98xA</t>
  </si>
  <si>
    <t>HsL4KRO4wad1In9YSdsFKQ</t>
  </si>
  <si>
    <t>HsLAlnTCFDjEvH_5Ma33Pg</t>
  </si>
  <si>
    <t>HsLFR1fta3PK_XEuz6oEXA</t>
  </si>
  <si>
    <t>HsLhBWVMw0GM9tRuG-bTwg</t>
  </si>
  <si>
    <t>HsLuKUnCB545s4vpfyYwsg</t>
  </si>
  <si>
    <t>HsMMg9TDqaujgZxAqid5AA</t>
  </si>
  <si>
    <t>HsMUP5YDAcg1NpY7LOhkGg</t>
  </si>
  <si>
    <t>HsNL9Ne-zORBoYT7G6h1KQ</t>
  </si>
  <si>
    <t>HsNYEdHnYQJ2fark6WizTg</t>
  </si>
  <si>
    <t>HsNl4fT7qRSndvGlFPP3Gw</t>
  </si>
  <si>
    <t>HsOCueQ14j8eOmuyDqOTmA</t>
  </si>
  <si>
    <t>HsODqsM8dpHQN1ZXypm4Hg</t>
  </si>
  <si>
    <t>HsOp_oYdGAEJK-wz8_drbw</t>
  </si>
  <si>
    <t>HsPE6zeqmMTf6ER8s_h-3w</t>
  </si>
  <si>
    <t>HsQUnRiQykO_UhES-2xUIA</t>
  </si>
  <si>
    <t>HsRloOusrUceOgHaKD436Q</t>
  </si>
  <si>
    <t>HsSDQUr3SQ2uBgje7tL3gg</t>
  </si>
  <si>
    <t>HsSG5EyHHehgoJX-gwejGA</t>
  </si>
  <si>
    <t>HsSHNI_Bt-70WGjKmpWmbw</t>
  </si>
  <si>
    <t>HsT4zI8l5fP1-afb0dVZ7Q</t>
  </si>
  <si>
    <t>HsUEDDuUZR7QPjvU7jeuSQ</t>
  </si>
  <si>
    <t>HsV0ijV7p7ZEkHrOu4Rc2A</t>
  </si>
  <si>
    <t>HsVEw1r7clzxiegRAOaH4Q</t>
  </si>
  <si>
    <t>HsVJz3QxAvb25bbcsaLQJg</t>
  </si>
  <si>
    <t>HsVdLsvEB7CE6TmiYYDYvA</t>
  </si>
  <si>
    <t>HsW1n-ERRZN8fWq9X_cICg</t>
  </si>
  <si>
    <t>HsWE4kOJ0SfLPlIM6_00IQ</t>
  </si>
  <si>
    <t>HsWOsKy5_kPa8iUJD0LhiA</t>
  </si>
  <si>
    <t>HsX7dvcNYh03lFurg0NQcg</t>
  </si>
  <si>
    <t>Hrvx1uQ5XPJYvwostXui2A</t>
  </si>
  <si>
    <t>HrvyHQPs3Aj8lFpUSfjASw</t>
  </si>
  <si>
    <t>Hrvyac9drEck7odIv7SvoQ</t>
  </si>
  <si>
    <t>HrwFnes00evAX8Gn01GV4A</t>
  </si>
  <si>
    <t>HrxEzrlc3iKIAHxeMh6coA</t>
  </si>
  <si>
    <t>HrxQAJEYGqNgnml6ojnxLQ</t>
  </si>
  <si>
    <t>Hrxb8ic1NOs-WvHlht46Gg</t>
  </si>
  <si>
    <t>HrxzyhrCuqIVaxOZEbGneg</t>
  </si>
  <si>
    <t>Hry8ou64yx_87RMJ9xzTTA</t>
  </si>
  <si>
    <t>Hrz3h41k83iBB3w5LSLI7w</t>
  </si>
  <si>
    <t>HrzcnPmbmyqsGkFwG0o-gQ</t>
  </si>
  <si>
    <t>Hrzpp4Svr5mT-bgZ2_8ZEg</t>
  </si>
  <si>
    <t>HrzxzyihrT2iaXoJwMUrwg</t>
  </si>
  <si>
    <t>Hs-EJeoXUuI32aJdHCPWfQ</t>
  </si>
  <si>
    <t>Hs05GL1tEPpkyzw-YPXTkQ</t>
  </si>
  <si>
    <t>Hs0CMPAjuPjt46XYZDuIaQ</t>
  </si>
  <si>
    <t>Hs0uYGGSZQI8DacCUaVjIg</t>
  </si>
  <si>
    <t>Hs2Aomuk1PdeRQEfZLcsDg</t>
  </si>
  <si>
    <t>Hs2EFlKeqg9sN8vkNyBN3g</t>
  </si>
  <si>
    <t>Hs2QhQ-7dquXEcz7K550iQ</t>
  </si>
  <si>
    <t>Hs2vppfTLQkQFrKAQX3HtQ</t>
  </si>
  <si>
    <t>Hs39mIUxPlFxsb0HiOf-TA</t>
  </si>
  <si>
    <t>Hs3IOmvqFAoRQStq_t3mLg</t>
  </si>
  <si>
    <t>Hs3PH8wG5aMKV4rQaLbk2Q</t>
  </si>
  <si>
    <t>Hs4MWn4YmjnMyfO4mFkL4w</t>
  </si>
  <si>
    <t>Hs52WAwqI1GyrPGq35NiOg</t>
  </si>
  <si>
    <t>Hs67SzySkw_mLk6hGZ_fZw</t>
  </si>
  <si>
    <t>Hs70U3zHkCTJIn0Hqm0rBQ</t>
  </si>
  <si>
    <t>Hs7YUe8Z-NTXDQXmjkSNfg</t>
  </si>
  <si>
    <t>Hs7yUY7YMubcj25c948ADQ</t>
  </si>
  <si>
    <t>Hs82Yg6Jr3LkEMUN8chYrw</t>
  </si>
  <si>
    <t>Hs8uqYed95NOiW8UFTiKzQ</t>
  </si>
  <si>
    <t>Hs9_JvgB_IlYzPMRs500rg</t>
  </si>
  <si>
    <t>Hs9fQyIpx5JKOToBz7Ktzg</t>
  </si>
  <si>
    <t>Hs9spoA1zQxTYW-Nwxusnw</t>
  </si>
  <si>
    <t>HsA254ZZ51JXi0Gc-i2uBw</t>
  </si>
  <si>
    <t>HsAZ-feK53o7ZN3oQy9qng</t>
  </si>
  <si>
    <t>HsAcZBiSvTt_nhqXxhNH0A</t>
  </si>
  <si>
    <t>HsjNwwMLQ0xjufe5BtudVg</t>
  </si>
  <si>
    <t>Hsjw5OjeEXRibYHBoWKGjQ</t>
  </si>
  <si>
    <t>Hsjzm_Lqea9_yDfu-dw-cA</t>
  </si>
  <si>
    <t>Hsk2qutZkdju2sRY-jWkIg</t>
  </si>
  <si>
    <t>Hsk6ajWUQ4TzceVh03x4NA</t>
  </si>
  <si>
    <t>HskKB52irNJsNbJ3p5q08g</t>
  </si>
  <si>
    <t>HslKewhiHS2bZiKa3Fa7Dw</t>
  </si>
  <si>
    <t>HsnomMIn3AN1Gu_1ux_tTg</t>
  </si>
  <si>
    <t>Hsnrsqpuri299lSkkHDI_Q</t>
  </si>
  <si>
    <t>Hso9DVPm5JW7jKj_zM8mGw</t>
  </si>
  <si>
    <t>HsoWcmgoNJcBFBdCbPRwpA</t>
  </si>
  <si>
    <t>HsohXtpITfvTKxgMldPI5w</t>
  </si>
  <si>
    <t>Hst7kE08TrOZioDP2eJHUw</t>
  </si>
  <si>
    <t>Hsu2WnfD0hcxogXekpvupQ</t>
  </si>
  <si>
    <t>Hsuly7CVs8HS5yz_lKD3Fw</t>
  </si>
  <si>
    <t>HsxE5c1KVG687zP7UpXqXQ</t>
  </si>
  <si>
    <t>HsxpaUDA7v1sdVyYis2qwg</t>
  </si>
  <si>
    <t>Hsyatknz6hK6tgdaMu8FFA</t>
  </si>
  <si>
    <t>Hsyp_UJwzvMxlZXwlNTQSg</t>
  </si>
  <si>
    <t>HsyumPh5YE9BTDMqU0bwiA</t>
  </si>
  <si>
    <t>HsyzpP2VaEzq7MJhrBgw7g</t>
  </si>
  <si>
    <t>HszvcfnwmmSohbEh_cPGRg</t>
  </si>
  <si>
    <t>Ht-VnWHEJoE-HhzUshGOjA</t>
  </si>
  <si>
    <t>Ht-db-dr1xECI-R6zvay-w</t>
  </si>
  <si>
    <t>Ht03IcK6agGdpE7KIcZn2w</t>
  </si>
  <si>
    <t>Ht0UFnttC7uR66A2HMqRSA</t>
  </si>
  <si>
    <t>Ht1-DblqK3qa5ws9CKFIiA</t>
  </si>
  <si>
    <t>Ht1KnB88hiErSP7gE4JQ8A</t>
  </si>
  <si>
    <t>Ht1YMkJK7FvYkZjKuNd4uw</t>
  </si>
  <si>
    <t>Ht1syQ2xv2FTwboWOYI-ug</t>
  </si>
  <si>
    <t>Ht26Jc9KcnA1g0HOM-3eRA</t>
  </si>
  <si>
    <t>Ht3PH-KzaCbkWNxO4Wmk5g</t>
  </si>
  <si>
    <t>Ht3hoDe_4d8irMquEXbukw</t>
  </si>
  <si>
    <t>Ht3o3joNiBcRwwJdDiobtw</t>
  </si>
  <si>
    <t>Ht4KY_WHKeMups5d_dSEYA</t>
  </si>
  <si>
    <t>Ht4e8FwVJX9ScSngjINzrg</t>
  </si>
  <si>
    <t>Ht4f7GC22hJu6HzWTS1qIQ</t>
  </si>
  <si>
    <t>Ht4hsHvPIT5T0MoxgcNwPg</t>
  </si>
  <si>
    <t>Ht5MWAfx0mm0dcO9M51NFg</t>
  </si>
  <si>
    <t>Ht5U2Gpr-AR1NockuTixOw</t>
  </si>
  <si>
    <t>Ht5ZQlG08cpmd-q0uw0NVw</t>
  </si>
  <si>
    <t>Ht6NkCErDkTVsexc2u6oJQ</t>
  </si>
  <si>
    <t>Ht6TqqOX9FbsrXIULFWQIg</t>
  </si>
  <si>
    <t>Ht7CU7mPK8lBhKwE296mfA</t>
  </si>
  <si>
    <t>Ht7ZHl8tRjnPOM14ufxy7Q</t>
  </si>
  <si>
    <t>Ht7wqMKQh2wILZXlnierJg</t>
  </si>
  <si>
    <t>Ht7ys1mDeFmeIwG_yApzvA</t>
  </si>
  <si>
    <t>Ht8gDgyJeMFSSV-9IeasUA</t>
  </si>
  <si>
    <t>Ht8ms1SmEMG_dxf361YLPg</t>
  </si>
  <si>
    <t>Hsp6C1Ao6-hve-KD_c6kyQ</t>
  </si>
  <si>
    <t>HspBzZUyG9zAbTdVTjauOg</t>
  </si>
  <si>
    <t>HspNk5vPp-uei86lVF9KRA</t>
  </si>
  <si>
    <t>Hspweyq-BY96uWa9TmcxDQ</t>
  </si>
  <si>
    <t>Hsq13z-knzdoRFzksP3lUA</t>
  </si>
  <si>
    <t>Hsq34LX2jptc7g8ivR2csQ</t>
  </si>
  <si>
    <t>HsqfnydvNC93vsDAopSinA</t>
  </si>
  <si>
    <t>HsqwEyc9Ltbf8nV9Xj2Wjw</t>
  </si>
  <si>
    <t>Hsrf_Jxozsikt4msKSlG4A</t>
  </si>
  <si>
    <t>HssJw76r5bfCnAF6gUpxwg</t>
  </si>
  <si>
    <t>HssZ-yj26KbjFXY20Yrr8Q</t>
  </si>
  <si>
    <t>Hst4FM9dYdPPd8RP3y-x_w</t>
  </si>
  <si>
    <t>HsYJfE6rTNnDv7KA4UbRtw</t>
  </si>
  <si>
    <t>HsY_aRW8AFxDhaOdRFtLRQ</t>
  </si>
  <si>
    <t>Hs_UAWjqO3jeiRZC30x2Xw</t>
  </si>
  <si>
    <t>Hs_WlC9QFgXjhrU-L9RT3g</t>
  </si>
  <si>
    <t>HsahLxMW4tV3I7E5FRS8Kw</t>
  </si>
  <si>
    <t>HsasV2JcZja0kqJNO_HF2w</t>
  </si>
  <si>
    <t>HsbiESyD8EDKiwtEmobd2A</t>
  </si>
  <si>
    <t>Hsbm3curymJTSqBKk-mkhw</t>
  </si>
  <si>
    <t>HscQ2jjPIdKZQsx7kyPY-A</t>
  </si>
  <si>
    <t>Hsd7mNIYxjmvU5H9FAv07A</t>
  </si>
  <si>
    <t>HsdJnPuAxLvZ0z_0nezckg</t>
  </si>
  <si>
    <t>HsdVjkfU-G2Hi1haiVJFUg</t>
  </si>
  <si>
    <t>HseCmP8oaQFIlouSz2wzdw</t>
  </si>
  <si>
    <t>HseWt_jJN63NaI5pWtJVvw</t>
  </si>
  <si>
    <t>HsewjdEE85EnvgAxBBCVng</t>
  </si>
  <si>
    <t>Hsf8jv9Wj7yq2yH5AoSi5g</t>
  </si>
  <si>
    <t>HsfQqtsXXwoUIAqWyEmpbw</t>
  </si>
  <si>
    <t>HsgS7B5BpBl3ijGDHQ6Dgw</t>
  </si>
  <si>
    <t>HsgSSNvc8s7jr4hh6eyAoQ</t>
  </si>
  <si>
    <t>HshXJbFsN66SV-LiKcoeqA</t>
  </si>
  <si>
    <t>HshdHs_0wxkQeOiwQ3RYYg</t>
  </si>
  <si>
    <t>Hsid-44-Jq3XtLQMDHGg8w</t>
  </si>
  <si>
    <t>HsisXnVBLmsu2U1MzfYojA</t>
  </si>
  <si>
    <t>HtMY9EEcSYkId3fQvjENzA</t>
  </si>
  <si>
    <t>HtMoT-npxkxUHmCW__Tkdg</t>
  </si>
  <si>
    <t>HtNuU7MLF1_IkaYG3YFnVQ</t>
  </si>
  <si>
    <t>HtOnMkhH1RrVoarEkoaWww</t>
  </si>
  <si>
    <t>HtOri2rxNgwHf9T64YTJQA</t>
  </si>
  <si>
    <t>HtOvIWnnrQeiHMqTe4vK3w</t>
  </si>
  <si>
    <t>HtP3lXZiz1zcR8q0RNNjcg</t>
  </si>
  <si>
    <t>HtP938Td_Eo9tdgOprqh_w</t>
  </si>
  <si>
    <t>HtPAYC9IeXpLWSaKe31I7w</t>
  </si>
  <si>
    <t>HtPBjAiBAOKhbM8a-ZpLEA</t>
  </si>
  <si>
    <t>HtPdxWfWtheFz3p7x3cXSQ</t>
  </si>
  <si>
    <t>HtQ1Kk-JYh6R9hvwNWmRaA</t>
  </si>
  <si>
    <t>HtQxHwoGJwWK4KrWoA0SuA</t>
  </si>
  <si>
    <t>HtQy7a7-e0bkIndFADEWyw</t>
  </si>
  <si>
    <t>HtRdDjpeFfIZLS55FNyMQA</t>
  </si>
  <si>
    <t>HtSqojzwk1KnC7xBbwxJMQ</t>
  </si>
  <si>
    <t>HtStefr3iQU3Ra5tGIyQmw</t>
  </si>
  <si>
    <t>HtT5IJzsrdOtkPe2LYivxQ</t>
  </si>
  <si>
    <t>HtThx57JAqNhejSSZGsjSA</t>
  </si>
  <si>
    <t>HtTokAUdcwav_3EpyNBxSw</t>
  </si>
  <si>
    <t>HtTu4uRRGHQ81Iu49o9TdQ</t>
  </si>
  <si>
    <t>HtUJnW1XrwF3ojDwNuBYHA</t>
  </si>
  <si>
    <t>HtUgc_96MagTc-Mkpn1SFg</t>
  </si>
  <si>
    <t>HtUkO0NevtW3cFqu8hNvIw</t>
  </si>
  <si>
    <t>HtUpbn9FTypddBC7gWvD3g</t>
  </si>
  <si>
    <t>HtV4scAGo2hAF991Lmxtcg</t>
  </si>
  <si>
    <t>HtVH91HI-aMyOERcVMS7tw</t>
  </si>
  <si>
    <t>HtW52dy_PfYdpuc73NAruw</t>
  </si>
  <si>
    <t>HtYBzZ0XeeC2mnJRzIdC9g</t>
  </si>
  <si>
    <t>HtZGuWzzcKLJ3ZqYpjCv2Q</t>
  </si>
  <si>
    <t>HtZQ74XT0VCWY80CbLLxDw</t>
  </si>
  <si>
    <t>HtZtBtBwiEFtqCHnCyLtCA</t>
  </si>
  <si>
    <t>Ht_O_fOcaOLoc1fRmTwplQ</t>
  </si>
  <si>
    <t>Ht_b9GdDrO9MbsFCorUbbw</t>
  </si>
  <si>
    <t>Ht_e3cYwptU4IQWmDbIh_Q</t>
  </si>
  <si>
    <t>Ht_wkRcMf6yQLB5QsKdEBg</t>
  </si>
  <si>
    <t>HtaKMlyur66O7SBch2_WzA</t>
  </si>
  <si>
    <t>HtaZG8JG18ocy9j3q_41ZQ</t>
  </si>
  <si>
    <t>HtamS8DIr8LR25pRGGrqBw</t>
  </si>
  <si>
    <t>Htb2iCZ7dMIg45hXgzTT3A</t>
  </si>
  <si>
    <t>HtbA6j2JOPhRr6yQAClGmQ</t>
  </si>
  <si>
    <t>HtcAreLcMmZl698i90iMlA</t>
  </si>
  <si>
    <t>HtdAyMDqvgJfNLVWmxrxrQ</t>
  </si>
  <si>
    <t>Hte4cKh2u-Ig5gVf4HyqUg</t>
  </si>
  <si>
    <t>HtfPoJJ9g6nhGcKWUmqbQA</t>
  </si>
  <si>
    <t>HtgDtFqgfoouJW0i1oi_sw</t>
  </si>
  <si>
    <t>HtgaVbSA6B_25egc2nVMPA</t>
  </si>
  <si>
    <t>HthTKCMM85ExDi2pIn7FBg</t>
  </si>
  <si>
    <t>HtiSJvGYysgAHC25L-r4qg</t>
  </si>
  <si>
    <t>Htjin-alInXT-3SONlkVgw</t>
  </si>
  <si>
    <t>Htk8FGNnA25tvOmBDLFIpA</t>
  </si>
  <si>
    <t>Htk8uI0oAbA4svZh8OkI0g</t>
  </si>
  <si>
    <t>HtkxTraeZZIHpV63SI40Lg</t>
  </si>
  <si>
    <t>Htl5UNs5rAkeNkSNliRxtw</t>
  </si>
  <si>
    <t>HtlXZq1zir0suIXR02HBOQ</t>
  </si>
  <si>
    <t>HtlxswXo9bjJboCajbQEXw</t>
  </si>
  <si>
    <t>Htn-Qd0f0QBRws5-_k3X3Q</t>
  </si>
  <si>
    <t>HtnlAJCtHCRfX7oVvqjv9w</t>
  </si>
  <si>
    <t>Htnr_IfenziyVzOjhC7sYg</t>
  </si>
  <si>
    <t>HtoLZ_D8rQnlVhM-cmapVg</t>
  </si>
  <si>
    <t>Ht8rmaSlNw3xgNJSX_u42g</t>
  </si>
  <si>
    <t>Ht9-d7g9V4EXtbfy3wAKzA</t>
  </si>
  <si>
    <t>Ht9lqe9coNN3PaU_SImwdA</t>
  </si>
  <si>
    <t>Ht9n45doOrVEiQbRm0GhAg</t>
  </si>
  <si>
    <t>HtAvCtousj-GBwKw1WxrZA</t>
  </si>
  <si>
    <t>HtBkj6xT3P-StG36zTguNg</t>
  </si>
  <si>
    <t>HtBmMb-cBTY3WN22spYl2Q</t>
  </si>
  <si>
    <t>HtC3b8k20V3zJP-c6XUWqA</t>
  </si>
  <si>
    <t>HtCBVp3HuwCi5heeWVQKQQ</t>
  </si>
  <si>
    <t>HtDUdvObXdLqVP-AppKZmw</t>
  </si>
  <si>
    <t>HtEEZTujLi3N-FG1P-CB5Q</t>
  </si>
  <si>
    <t>HtEo6UY5Z5-9P-9m6YgPWA</t>
  </si>
  <si>
    <t>HtF8zvkyaqeLwCeAJGwgFQ</t>
  </si>
  <si>
    <t>HtFDb_YSo9IyCIYSP6c7JA</t>
  </si>
  <si>
    <t>HtFXYpgPI6P0udDZSagmkg</t>
  </si>
  <si>
    <t>HtFqqV-o9vvvsC8wtS9YgA</t>
  </si>
  <si>
    <t>HtGXOX4U2yrHx0z3tgkWcw</t>
  </si>
  <si>
    <t>HtGZZPErbAeX00PizWsWng</t>
  </si>
  <si>
    <t>HtGbOZ9kUC3_vWnXX1i0Ww</t>
  </si>
  <si>
    <t>HtGbxFdBmSo1maEC1Am-GA</t>
  </si>
  <si>
    <t>HtH7dkZVaXG8W3QcVE6Wgw</t>
  </si>
  <si>
    <t>HtHULIQauEmlwFSmRgOufg</t>
  </si>
  <si>
    <t>HtIDYFduHVotXHMhqWsY8g</t>
  </si>
  <si>
    <t>HtIEnKdegj2Wt7qZzMclzA</t>
  </si>
  <si>
    <t>HtIj-9zYOYGK5WOa3dozBw</t>
  </si>
  <si>
    <t>HtIvuDxwx_tYrCeLubP2oA</t>
  </si>
  <si>
    <t>HtJOwz499rDmuZL3QoE1zA</t>
  </si>
  <si>
    <t>HtJQJS_UXh5MuJ-ytR6bgA</t>
  </si>
  <si>
    <t>HtJaiuLDhwqiLmpJiecGrA</t>
  </si>
  <si>
    <t>HtJkfiquiZuJ-0uYrtEemA</t>
  </si>
  <si>
    <t>HtJni8xPb-m9w7iLLFNX5w</t>
  </si>
  <si>
    <t>HtKCOxekup-YWjkWjonO2w</t>
  </si>
  <si>
    <t>HtKERByf8Qr8ChswEIVzSg</t>
  </si>
  <si>
    <t>HtKvU2XV8i-Tg5JuKppw3A</t>
  </si>
  <si>
    <t>HtLa3pfw8LvxIsZvNUo-lg</t>
  </si>
  <si>
    <t>HtM5TW_CJ2FgWZ2QkyUcmQ</t>
  </si>
  <si>
    <t>Hu7prPtumdsdlvkrrI-SOw</t>
  </si>
  <si>
    <t>Hu87tLmbfoTAov2iwijQNg</t>
  </si>
  <si>
    <t>Hu8Em0AvIC0HpGJbPXjBKw</t>
  </si>
  <si>
    <t>Hu908X92akhy06D_oCRu4A</t>
  </si>
  <si>
    <t>Hu9SVc7fn5TLyBX5ApGJFw</t>
  </si>
  <si>
    <t>HuAh5UmoCL4L6s8ufTCIZw</t>
  </si>
  <si>
    <t>HuB47FTxR_XiSzbz6zmOHQ</t>
  </si>
  <si>
    <t>HuBegWdn3ET9a55j9i_98w</t>
  </si>
  <si>
    <t>HuCv3s_baUuMHSb18hOQoA</t>
  </si>
  <si>
    <t>HuD1QpI5RTsfS3kvqyT_3A</t>
  </si>
  <si>
    <t>HuEOLoto1jOdeel_whkHwg</t>
  </si>
  <si>
    <t>HuEg_uI2Ge2aXqP1yI7kaA</t>
  </si>
  <si>
    <t>HuHIR6JmqAAj7FdP9PupAA</t>
  </si>
  <si>
    <t>HuHaN61X6JfdebdM01cvAw</t>
  </si>
  <si>
    <t>HuIjRj7HijpeyGbWLodOMQ</t>
  </si>
  <si>
    <t>HuIz4un1ALPDclcT6WU6bg</t>
  </si>
  <si>
    <t>HuJO60Vjd1jFRL3NY0Va6w</t>
  </si>
  <si>
    <t>HuJg5didSeB5DdLYFWFEmw</t>
  </si>
  <si>
    <t>HuLUB4gibgVXepoOBqFRlg</t>
  </si>
  <si>
    <t>HuNSyLh5-29Ww9vF4H69Dg</t>
  </si>
  <si>
    <t>HuOkf5tikikk_EQUn1MePg</t>
  </si>
  <si>
    <t>HuP2c1dTQ-uqwrlNBvqeqg</t>
  </si>
  <si>
    <t>HuPbSDGSrYRKeUs1h5SGlw</t>
  </si>
  <si>
    <t>HuPlNYxYtrTP8r76CNAOtA</t>
  </si>
  <si>
    <t>HuPwRQcCxRpgJJi4V3L0OA</t>
  </si>
  <si>
    <t>HuQR-n8sVb05HSMhxv_mAg</t>
  </si>
  <si>
    <t>HuQRSW4Bc2FIwFdH8tlrrQ</t>
  </si>
  <si>
    <t>HuQxqTs6SkYznyauMNB2hA</t>
  </si>
  <si>
    <t>HuRrIf47Vax3oM7DbiPDeQ</t>
  </si>
  <si>
    <t>HuRwSb7dkd7gMozY9No6FA</t>
  </si>
  <si>
    <t>HuT-PHsU6aoKLeU1AJTlFg</t>
  </si>
  <si>
    <t>HuT0SPszwnliTOBDosMuqQ</t>
  </si>
  <si>
    <t>HuTBL0qcXJ8E-RGNVC9OHA</t>
  </si>
  <si>
    <t>HuTXQ6mVbPUnogiQIU614g</t>
  </si>
  <si>
    <t>HuUcbH61SUzNbbcMqs7-RQ</t>
  </si>
  <si>
    <t>HuV73GUPJpXXLcXu17FtXw</t>
  </si>
  <si>
    <t>HuVGBlyusFt3i4zgd7cHLQ</t>
  </si>
  <si>
    <t>HuZ9zRDackOo-rDLcJxkkw</t>
  </si>
  <si>
    <t>HuZPvwSbLylw9lX2UIJTJg</t>
  </si>
  <si>
    <t>Hu_MLW-dXsX2fdeznc7I4w</t>
  </si>
  <si>
    <t>Hu_MtML8U5vaEp-U0x7A3A</t>
  </si>
  <si>
    <t>Hu_SbOoXKB6dS_2ptHdyAQ</t>
  </si>
  <si>
    <t>Hu_wUaJzCGAYjRXgYQOJ0Q</t>
  </si>
  <si>
    <t>Hua11uTq-mAk0SyUiUsF4g</t>
  </si>
  <si>
    <t>Hub-5xSlbmXse_OBeWqykA</t>
  </si>
  <si>
    <t>HubK-2fB2rt4-B2iQAigig</t>
  </si>
  <si>
    <t>HubLCONfP-MtLnjx1PYbEQ</t>
  </si>
  <si>
    <t>Hubij2P1dY67yjM4B-BJuQ</t>
  </si>
  <si>
    <t>HucQpsqssje9ThDmgiMrgQ</t>
  </si>
  <si>
    <t>Hucu3Vob_L6KA4p2fV7g-Q</t>
  </si>
  <si>
    <t>HudAfHIM3JQn8JllfSMQSw</t>
  </si>
  <si>
    <t>Hudl6Ba1OFPB1Z2HPQ5N-w</t>
  </si>
  <si>
    <t>Hue3D23G7k_5ZcpxTFr7Cw</t>
  </si>
  <si>
    <t>Hue6Y_P7S_EfmNsA000x4g</t>
  </si>
  <si>
    <t>HueKGOW7FpWxNRCFrKdFDA</t>
  </si>
  <si>
    <t>HuepImf5aGBkQino-WtRlA</t>
  </si>
  <si>
    <t>HueyA_Udl5iDsTYZRc_dZg</t>
  </si>
  <si>
    <t>Huf0KzQCE7QQi3YFtnuPFQ</t>
  </si>
  <si>
    <t>HufGjCvzcCdOQKLfBJn-rQ</t>
  </si>
  <si>
    <t>HufO4KcRDHRRKcbRw-kfsQ</t>
  </si>
  <si>
    <t>Hufabtn9OtTGd_JaGRPmGQ</t>
  </si>
  <si>
    <t>HuftSoIXZH9KgGj2Mf1XjQ</t>
  </si>
  <si>
    <t>HtoW46AgJ9dlovnNnnKRgA</t>
  </si>
  <si>
    <t>HtpzQjSn398V1jkrrSLbRg</t>
  </si>
  <si>
    <t>HtqdBpwqTHuUKzdlELPHgg</t>
  </si>
  <si>
    <t>HtrDBwOKKe7dRI5gsxTwbA</t>
  </si>
  <si>
    <t>HtrvZC9Wr1xaybocx6DoMw</t>
  </si>
  <si>
    <t>HtsuVMaXofx4m_WVRsguzw</t>
  </si>
  <si>
    <t>Htt-OHo0OUv1Bkc1eyU4XA</t>
  </si>
  <si>
    <t>Htt08zyjmWWsObX2Y_Gu5Q</t>
  </si>
  <si>
    <t>HttCjfhtndB7EHtwnemnNQ</t>
  </si>
  <si>
    <t>HttjcweA7SVqywoOGxklNQ</t>
  </si>
  <si>
    <t>HttsntB0Wo_mQdf2PNSzfw</t>
  </si>
  <si>
    <t>HtuFDfI5FzMoSKHTSTFsXQ</t>
  </si>
  <si>
    <t>HtuqZ0uH75dBte0bTvn8dA</t>
  </si>
  <si>
    <t>HtvGO7NN4vWE03STdPj7_w</t>
  </si>
  <si>
    <t>HtvJDTPX_Ph_JPDtFmNkig</t>
  </si>
  <si>
    <t>Htvd_4J-2Sj-OwC_dFsMOg</t>
  </si>
  <si>
    <t>Htvh7c9z5H5S5H3OE07nNA</t>
  </si>
  <si>
    <t>HtwP8QA0QNsWxEkvjed23w</t>
  </si>
  <si>
    <t>Htx1yowAnw1cFQWMTlKqoQ</t>
  </si>
  <si>
    <t>HtxGDtFMMD2WxdXTZwtAiQ</t>
  </si>
  <si>
    <t>Hu-1FAoDJN4HgR1g3jgbmQ</t>
  </si>
  <si>
    <t>Hu-K8N0jvl3q3qSmEyS_zA</t>
  </si>
  <si>
    <t>Hu0FU4XmOYzTL31-k2h5vQ</t>
  </si>
  <si>
    <t>Hu2TqHYZSF-z8Lvj7eGuRw</t>
  </si>
  <si>
    <t>Hu2zszOEkRWdvH1A_ZH17w</t>
  </si>
  <si>
    <t>Hu35vaI5gpi9EXIAQcCxbQ</t>
  </si>
  <si>
    <t>Hu4jNDvCZtFzqSKkW4gJ7g</t>
  </si>
  <si>
    <t>Hu4mL29NqHKi2vcxcMFtyw</t>
  </si>
  <si>
    <t>Hu4pB2Gf6Js7sqn3lz9wrg</t>
  </si>
  <si>
    <t>Hu5G_0n1h8HTSFsXFIxcTg</t>
  </si>
  <si>
    <t>Hu5sUWeQxgcrP0orN744sA</t>
  </si>
  <si>
    <t>Hu5yT8zHLGoYSz07uTuI-w</t>
  </si>
  <si>
    <t>Hu6DJA3ID_cPmnIjjDMLYw</t>
  </si>
  <si>
    <t>Hu6gxMsXGIhwSwZSSISrOA</t>
  </si>
  <si>
    <t>Hv1t7htvIY_WFByYJz2jvQ</t>
  </si>
  <si>
    <t>Hv2_VjJh_F0XWRA6bYa8lg</t>
  </si>
  <si>
    <t>Hv3i3CtzCzGooGWm7xe_xA</t>
  </si>
  <si>
    <t>Hv5npnAH7QnfaGDjGb0QYw</t>
  </si>
  <si>
    <t>Hv5pod_GO5E7ckKQ2KDO5w</t>
  </si>
  <si>
    <t>Hv5xfGJaFGnHvYi4r99VAg</t>
  </si>
  <si>
    <t>Hv68RrrLvjp6Z8ed48MbKA</t>
  </si>
  <si>
    <t>Hv69e9DUGO2UWaG4xQYUKw</t>
  </si>
  <si>
    <t>Hv6naivBbwnGgvcc7bPYSA</t>
  </si>
  <si>
    <t>Hv76ZWjGN5sCsQ65NGIa7Q</t>
  </si>
  <si>
    <t>Hv7HAOWFoiezZo5u8AOgSQ</t>
  </si>
  <si>
    <t>Hv7QowQ3mMaCabtS7mJB6Q</t>
  </si>
  <si>
    <t>Hv8C9sPA3vF1Ks6I41UrXw</t>
  </si>
  <si>
    <t>Hv8odb6a04WkP-IaNnRAAQ</t>
  </si>
  <si>
    <t>Hv9JAxbSgucNcJ8R32SFAg</t>
  </si>
  <si>
    <t>HvAT8XAUPvHPZXtsuvWjYQ</t>
  </si>
  <si>
    <t>HvAYgsze0Y8SlcaN4pG62Q</t>
  </si>
  <si>
    <t>HvA_k2eV4RBJeDa3JHi_Zw</t>
  </si>
  <si>
    <t>HvBX_s2aw0I_IOgkqiLXhg</t>
  </si>
  <si>
    <t>HvCgCRcuilxJXzVvrZ89RQ</t>
  </si>
  <si>
    <t>HvD7UWTiYqcMkRTN15DqpA</t>
  </si>
  <si>
    <t>HvDVV9il9L-i8yf-Opl3Rg</t>
  </si>
  <si>
    <t>HvDl6tZ2ooM-oDnUc9WSCQ</t>
  </si>
  <si>
    <t>HvDwlR4z95WZwVYk4phMHQ</t>
  </si>
  <si>
    <t>HvEPjSltmalxdZ_6ICtOcw</t>
  </si>
  <si>
    <t>HvF9mlhUE5nBOnNQCalKKA</t>
  </si>
  <si>
    <t>HvFCJTHQBIpGbtYKdrEYSQ</t>
  </si>
  <si>
    <t>HvFE7yLYwtRwEd8EsMe4-A</t>
  </si>
  <si>
    <t>HvFcDU3b-jPep3q59SzkYg</t>
  </si>
  <si>
    <t>HvFl00asU_aZ6QWAI6lSQQ</t>
  </si>
  <si>
    <t>HvGdNKRuRbDugCJyZniToA</t>
  </si>
  <si>
    <t>HvGhtHD6dc1K9SgxPaovyA</t>
  </si>
  <si>
    <t>HvGl-5kL58sutFqQTn9nsQ</t>
  </si>
  <si>
    <t>HvGorlT9ktac0FcD72frXA</t>
  </si>
  <si>
    <t>HvHdMxEf3rDgceUad2aLZw</t>
  </si>
  <si>
    <t>HvI8_qkWKd-jGQRd-UUFrw</t>
  </si>
  <si>
    <t>HvIpSjkyafCFsZ7O5ykA_g</t>
  </si>
  <si>
    <t>HvIr0AdEEaIkxt74gu6tXA</t>
  </si>
  <si>
    <t>HvIw_7EyFfHHJwph0_oczg</t>
  </si>
  <si>
    <t>HvJJh_1RasMyq6xAo9KDyw</t>
  </si>
  <si>
    <t>HvJucNdMU_nSTJV71OddQA</t>
  </si>
  <si>
    <t>HvKhbUYth2HywPZmdS6cBw</t>
  </si>
  <si>
    <t>HvLNQuhOvUHy3stsbiPK5A</t>
  </si>
  <si>
    <t>HvLvi7RbPkyznunEbzE__w</t>
  </si>
  <si>
    <t>HvM7JRG-gpuPFM9ZFzXXCg</t>
  </si>
  <si>
    <t>HvMREZ4V8DiV5VmR3MCTkA</t>
  </si>
  <si>
    <t>HvMnycDvmtbp-oFpS9IJXg</t>
  </si>
  <si>
    <t>HvOwX5pRbagOkCfgnxMw4w</t>
  </si>
  <si>
    <t>HvP0m_BBxE9WXnGi6Itmbg</t>
  </si>
  <si>
    <t>HvP2reQapmm8hyIa_5Gybw</t>
  </si>
  <si>
    <t>HvPDZF5sWQ1Xx2bmMMZI-w</t>
  </si>
  <si>
    <t>HvPT5Br3vA3hfs_ILsuWSA</t>
  </si>
  <si>
    <t>HvR9ZYKaXA6aKuEDIQqnew</t>
  </si>
  <si>
    <t>HvRY3x9okSf1pczV22BXuA</t>
  </si>
  <si>
    <t>HvRtbzmyrmVjPNHn3BWYww</t>
  </si>
  <si>
    <t>HvRuGgm8RjYsOILOrrUQXg</t>
  </si>
  <si>
    <t>HvSxxMpvpqz6gyaJrVrT2Q</t>
  </si>
  <si>
    <t>HvT7-M4S7dnGQJgpJJyuWA</t>
  </si>
  <si>
    <t>HvTYiFSt5J0ycjHN8Ix7Mw</t>
  </si>
  <si>
    <t>HufuhIziUmeeU2O0IJDZHg</t>
  </si>
  <si>
    <t>HufvYXnXmeqY2sNxfZ1t4Q</t>
  </si>
  <si>
    <t>HugJtXwC_tCuZHucSa4ygQ</t>
  </si>
  <si>
    <t>Huga0PrkM-Gzn7gKIqYeLA</t>
  </si>
  <si>
    <t>Hugioj4LwupAJ_IrJQhoag</t>
  </si>
  <si>
    <t>HuglHR4cb4yn0zqGvE6WZA</t>
  </si>
  <si>
    <t>HugnjIUbGzB0ElsD5wvSmQ</t>
  </si>
  <si>
    <t>HuiPj8O7mye_STCuwgab1A</t>
  </si>
  <si>
    <t>HujAMq5w6A4NNpX-zZjz3g</t>
  </si>
  <si>
    <t>HujID2LExnR9gIFMmbHxrQ</t>
  </si>
  <si>
    <t>HujukfYf08fZ2rSIzujK7w</t>
  </si>
  <si>
    <t>HukB5wvIQntCM6e9wLquDg</t>
  </si>
  <si>
    <t>Hukn6X0H45OAfs0VF-oh1w</t>
  </si>
  <si>
    <t>Hunul54z5f1UJhHM3iRNRQ</t>
  </si>
  <si>
    <t>Huo36wjVGKHhoxD3mi-bTA</t>
  </si>
  <si>
    <t>Huoz-wbzbeC_4WML4Eqp4g</t>
  </si>
  <si>
    <t>HupcGgY96_rnAVIybtuYPQ</t>
  </si>
  <si>
    <t>HupzAf3qixP1Q8LFNshY8Q</t>
  </si>
  <si>
    <t>Huq71lIQ4SQpWES-f1eQNw</t>
  </si>
  <si>
    <t>HuqLGRo1fwoEfNGWq0IoBQ</t>
  </si>
  <si>
    <t>HuqhT8MTu6KSeqCVu7Hs9Q</t>
  </si>
  <si>
    <t>Husi4DZIAvOWt6Qh8ClN5A</t>
  </si>
  <si>
    <t>HutEk_SmtVGD4lu3CI5-5w</t>
  </si>
  <si>
    <t>HutNk9GcSh3rvP89Xov6-Q</t>
  </si>
  <si>
    <t>Hutr6_8mwpSqL0YI-HNMgQ</t>
  </si>
  <si>
    <t>HutrXK4D3Bv9NUcScYTUEg</t>
  </si>
  <si>
    <t>Huu7gmSuDim0TBXX8OHwgQ</t>
  </si>
  <si>
    <t>HuvBXI-i9JG4vwDmI3B_kQ</t>
  </si>
  <si>
    <t>Huxq6sWCsOLIHYE4SNGV8A</t>
  </si>
  <si>
    <t>Huy6ffoQMnHhiYM1iswPDw</t>
  </si>
  <si>
    <t>HuyTPm6GvthPBKyMM29cXg</t>
  </si>
  <si>
    <t>Huz7TmxL4UoBlVy66ckfcw</t>
  </si>
  <si>
    <t>Hv0DOI4y01QXilOJsBp01g</t>
  </si>
  <si>
    <t>Hv0VOAmccY0azro5YpNl9A</t>
  </si>
  <si>
    <t>Hv0w9S-hFziBRPvWMztblQ</t>
  </si>
  <si>
    <t>Hv1dq6eLDk-mS_mYYepYqw</t>
  </si>
  <si>
    <t>HvpSzpIEcyUQGHFXxp9qAw</t>
  </si>
  <si>
    <t>HvqpD_pi7AgGDOYIFPs3fg</t>
  </si>
  <si>
    <t>HvrMZoFh9bYPy2gaJKftUg</t>
  </si>
  <si>
    <t>HvsD0qlIE-ivlyE8KYYK6w</t>
  </si>
  <si>
    <t>HvsQCekqsOAq1ZmNKrNzBQ</t>
  </si>
  <si>
    <t>HvsSfL7ydaL6wfK06zsQ1g</t>
  </si>
  <si>
    <t>Hvt6gmOBRrRG7Uye4BJR_g</t>
  </si>
  <si>
    <t>HvtRAynAv7Vy2KvcBZ5R_w</t>
  </si>
  <si>
    <t>Hvtkgra7M-B0S3h1j4FX1w</t>
  </si>
  <si>
    <t>HvvAMFEDLaqZhZ55J3N8fg</t>
  </si>
  <si>
    <t>HvvDY8WvPWsUVrtozeLGUg</t>
  </si>
  <si>
    <t>HvvIul8Whep_M7Ry7Jpn4w</t>
  </si>
  <si>
    <t>HvwGl8Oy8l62nxqKQq1H7g</t>
  </si>
  <si>
    <t>Hvx2aE_LwH3i6UHowrmOiw</t>
  </si>
  <si>
    <t>Hvyn66CrJGdqWuJ5RaIv4Q</t>
  </si>
  <si>
    <t>HvzS4YYDmil9m55kPwZ1mg</t>
  </si>
  <si>
    <t>HvzqOhhZiJ91Y-C0TdEueg</t>
  </si>
  <si>
    <t>Hw-BjdmTGT3l2kxHTFecnA</t>
  </si>
  <si>
    <t>Hw-ISRlzHfVWNRkD7FOaUQ</t>
  </si>
  <si>
    <t>Hw-WFgcq5oOXY8BmNjAzQg</t>
  </si>
  <si>
    <t>Hw-dMbL-r8X0eoKR6DbvJw</t>
  </si>
  <si>
    <t>Hw00Ac8cuAM9pLS8dTNOAg</t>
  </si>
  <si>
    <t>Hw0HTeqQMfHHZNHi_vcxcQ</t>
  </si>
  <si>
    <t>Hw0YwSHs2hzbJ_IrQExy8Q</t>
  </si>
  <si>
    <t>Hw22Iwvp0vSf8LNZinBJ-Q</t>
  </si>
  <si>
    <t>Hw2KMdppDoXngAhLrX60sA</t>
  </si>
  <si>
    <t>Hw2QtxyFzFqJemdfePTAQA</t>
  </si>
  <si>
    <t>Hw2xWxfE2aMB1a3JNqtSsw</t>
  </si>
  <si>
    <t>Hw4NoJErxh3rPsZalhbGaQ</t>
  </si>
  <si>
    <t>Hw4Um4CEzQXKMfkAbYvo6g</t>
  </si>
  <si>
    <t>Hw6h2sxiA75Ci1ZcVm_fzA</t>
  </si>
  <si>
    <t>Hw6kXL_mYhKmy3GODHbjbw</t>
  </si>
  <si>
    <t>Hw8dgwhM6hYW1n4MUWcqwg</t>
  </si>
  <si>
    <t>Hw8zQ33GlVABArIYTnWTag</t>
  </si>
  <si>
    <t>Hw9SrQqGwADSPIHdfzXllg</t>
  </si>
  <si>
    <t>Hw9TOPZFqxWjw0oDP6yi3g</t>
  </si>
  <si>
    <t>Hw9VJfurg61-aIx9vZbs6Q</t>
  </si>
  <si>
    <t>Hw9g_BMFnGLxrvYUxnZ3Gw</t>
  </si>
  <si>
    <t>HwA0OKQc3QlU64ZqkflpqA</t>
  </si>
  <si>
    <t>HwA5C5RspliPYqCqbA3J3A</t>
  </si>
  <si>
    <t>HwAFt3VYK_eOE6vcrY4nzw</t>
  </si>
  <si>
    <t>HwAhR_0TKllIPwNOeyj0sQ</t>
  </si>
  <si>
    <t>HwApZzAhvZ0ax_QV8FsrEA</t>
  </si>
  <si>
    <t>HwB56h4jIN9DEW_K0Xp_cQ</t>
  </si>
  <si>
    <t>HwBAX-vPy7UTc14fQ3quDA</t>
  </si>
  <si>
    <t>HwC0VxZyvwSJ78nW7jBDTQ</t>
  </si>
  <si>
    <t>HwCPJrN6L7W2ZmgJRQZKIw</t>
  </si>
  <si>
    <t>HwCxSDwYysLzgAHLgeY7BQ</t>
  </si>
  <si>
    <t>HwD-mAOH47Aj_7lcxiMVWg</t>
  </si>
  <si>
    <t>HwDAix2L6AeohWSH-jXrzQ</t>
  </si>
  <si>
    <t>HwDHK76F23grk5gElk5wtQ</t>
  </si>
  <si>
    <t>HwDMs13EZo45NjwjdLw9ZA</t>
  </si>
  <si>
    <t>HwFgdvhfn97HpkB0USzqvw</t>
  </si>
  <si>
    <t>HwG-x9MjOPOz7SqMjLhWHQ</t>
  </si>
  <si>
    <t>HwGCKc9-uw0Rmgp6bR-WOQ</t>
  </si>
  <si>
    <t>HwGOnR9JeAZ2rH4Tv3N_Xw</t>
  </si>
  <si>
    <t>HwGTtbmLNQ2P5b4TedlYcw</t>
  </si>
  <si>
    <t>HwGs5jth78i13WFebEyHgA</t>
  </si>
  <si>
    <t>HwH6NMZKP0ZRCz6ivEYuTA</t>
  </si>
  <si>
    <t>HvUXFoRVyQ_NpQAb1bOcog</t>
  </si>
  <si>
    <t>HvUexko1bWsIfjSJj8eVNw</t>
  </si>
  <si>
    <t>HvVZne8OKNrD0B7PIZ4mPA</t>
  </si>
  <si>
    <t>HvWYjCzVWfJzdEovPdPUJw</t>
  </si>
  <si>
    <t>HvWd1QiqV-VGCfFYUwpvVg</t>
  </si>
  <si>
    <t>HvWvOlk20PMs7Cx99eidyg</t>
  </si>
  <si>
    <t>HvX0-9hC3PVH4kNzSSdPZg</t>
  </si>
  <si>
    <t>HvXl8C63vzKYBS9FIDcp7g</t>
  </si>
  <si>
    <t>HvYgfcHoL6vUhSOZOOzodQ</t>
  </si>
  <si>
    <t>HvZ1kEHxD-vmQDMFzAjn5w</t>
  </si>
  <si>
    <t>HvZf5ZcBP3tAgGtaagof5g</t>
  </si>
  <si>
    <t>HvaJc4j1rtLuILywmY3PwA</t>
  </si>
  <si>
    <t>HvaQZCikD_lAoeq3OYWyGw</t>
  </si>
  <si>
    <t>HvbDEpXhsOcvMKZnLoJ-tA</t>
  </si>
  <si>
    <t>HvcWOd9AfTaJfPuJANuURg</t>
  </si>
  <si>
    <t>HvcmrU-6QqaReAxVVgWd4w</t>
  </si>
  <si>
    <t>HvdEZOJclI8Z7mVFCQqBDg</t>
  </si>
  <si>
    <t>HvdOj3QQgpezh8n4lgRm8Q</t>
  </si>
  <si>
    <t>HvdecaGieI9I1aJwgsAZoA</t>
  </si>
  <si>
    <t>HvdsBQX6e8fVmwXO5wonQw</t>
  </si>
  <si>
    <t>HvgDWMQIpvblKxLF4aIfiw</t>
  </si>
  <si>
    <t>Hvi4QnHYbYuEJ4YTWz2Lrw</t>
  </si>
  <si>
    <t>Hvi74866uWa2AkXPD-fcmA</t>
  </si>
  <si>
    <t>HviseaS1llB-DwtnYc0V2Q</t>
  </si>
  <si>
    <t>HvjRqdYThbluO5vCoH_mSw</t>
  </si>
  <si>
    <t>HvkgAwGBoTYdjBvms9cD0w</t>
  </si>
  <si>
    <t>HvkuPIznbCaHb4wfMmWgcQ</t>
  </si>
  <si>
    <t>HvkxHoUzkEw8p-TlTO2jHA</t>
  </si>
  <si>
    <t>HvlIfraAq5qT5MiPXLpz_g</t>
  </si>
  <si>
    <t>Hvmg09IjXs40rA0uljqyig</t>
  </si>
  <si>
    <t>HvnckxoVY3W32gx9f6kx-g</t>
  </si>
  <si>
    <t>HvoILydADlSnfspmFZLOXQ</t>
  </si>
  <si>
    <t>HvoJJ-NAesUEh6-FjXtMuw</t>
  </si>
  <si>
    <t>Hvog0scMFMSsWylJo2uZ0w</t>
  </si>
  <si>
    <t>HwbdLTav5YhwTc19x9z8sA</t>
  </si>
  <si>
    <t>HwcWP3IrZ8W5gNcsGgTfow</t>
  </si>
  <si>
    <t>Hwcvx_a16CzHFsma_oufmg</t>
  </si>
  <si>
    <t>Hwd1nT3l51yMTBZA-jl2rQ</t>
  </si>
  <si>
    <t>Hwd5BBkclySDFM7fooWgqQ</t>
  </si>
  <si>
    <t>HwfNICx4QZDn1GIQyIxPHQ</t>
  </si>
  <si>
    <t>HwfOpc3i9suAIxdhAsBC8A</t>
  </si>
  <si>
    <t>HwfQl3keU3WvaAyDaBTLJQ</t>
  </si>
  <si>
    <t>HwfgIz81U3u5erTOY1FOSw</t>
  </si>
  <si>
    <t>Hwfxem9vl8hf_POOZj2iCw</t>
  </si>
  <si>
    <t>HwgB9x8QqsiUoDtbb3f3_A</t>
  </si>
  <si>
    <t>HwgGdQoSP3mGwVNs8dmEqg</t>
  </si>
  <si>
    <t>Hwha4lxZWC2pS-ti1tUm6g</t>
  </si>
  <si>
    <t>HwhrTSn0Vs8EZ7zkLiF_eQ</t>
  </si>
  <si>
    <t>HwiHBI-HywW95Iy-R6vcDA</t>
  </si>
  <si>
    <t>HwilZqW8Y1R9ZiJgkY9QEQ</t>
  </si>
  <si>
    <t>HwjBST5NWwwC0eKE1su4Wg</t>
  </si>
  <si>
    <t>HwjDXobf2DtQK-ezkHTFqA</t>
  </si>
  <si>
    <t>HwjR36NChftx9mrl-UbMPg</t>
  </si>
  <si>
    <t>HwjabOvNWMqi2mQbidbr-g</t>
  </si>
  <si>
    <t>HwjebMIuSrdni5lK4kq3cQ</t>
  </si>
  <si>
    <t>HwjhluFYgUbHHRx9JoV6Tw</t>
  </si>
  <si>
    <t>HwkEA1SsF4O4w5Tq7_Lt5w</t>
  </si>
  <si>
    <t>HwlReOCMjaikkZ6cUc7Xog</t>
  </si>
  <si>
    <t>HwlpuLV6Iyv6Y67yU0Fqog</t>
  </si>
  <si>
    <t>Hwm3lU6lRTfF9NYhUpT4Jg</t>
  </si>
  <si>
    <t>HwmSET1J53RL7HSvbshovQ</t>
  </si>
  <si>
    <t>HwmbhcYFcS3ICbkyYDoQMQ</t>
  </si>
  <si>
    <t>HwnFgpSeYyLDvVZJ9HHhZQ</t>
  </si>
  <si>
    <t>HwnZjbMKo3bYOVYxLUXPpA</t>
  </si>
  <si>
    <t>HwoK1Tp2Vv929svwRf_YIw</t>
  </si>
  <si>
    <t>HwoKAmFdFvJhnF8W4RT_IQ</t>
  </si>
  <si>
    <t>HwocvShtq8mPJK5dz0qNSA</t>
  </si>
  <si>
    <t>Hwr7N1TYmm_h8BlkmICRow</t>
  </si>
  <si>
    <t>HwrezGH6M2gpIAoLkwp7hg</t>
  </si>
  <si>
    <t>Hwsv0t6o9SdRelZ4Kr46Hg</t>
  </si>
  <si>
    <t>Hwts-XyFQj3OmhTxXetcPA</t>
  </si>
  <si>
    <t>Hwu1iiXDajJayNovEEpgFw</t>
  </si>
  <si>
    <t>Hwu7LgOWR9bXBUis3ewdFA</t>
  </si>
  <si>
    <t>HwuZqlQsR2_z3ZR7MTcRjA</t>
  </si>
  <si>
    <t>HwusOkklpOeC7uwRyYU8_w</t>
  </si>
  <si>
    <t>HwvFcevXmMNCudzKAGUjJA</t>
  </si>
  <si>
    <t>HwvQQY2kh15lbVv4GY7bOw</t>
  </si>
  <si>
    <t>HwvSfbnZAck4u4nLaSNKaw</t>
  </si>
  <si>
    <t>HwvkK9eh9cnEU17mVF867A</t>
  </si>
  <si>
    <t>HwwULLyXxehrCJ8DbO-tdw</t>
  </si>
  <si>
    <t>Hwy-_cT55qSAnYrTfr071A</t>
  </si>
  <si>
    <t>Hwz26aHFczXfHmkvMJj7lQ</t>
  </si>
  <si>
    <t>Hwz9OP1e-eiACvVDPOE7tQ</t>
  </si>
  <si>
    <t>Hwzz59KE1ciJRz7YMjkzFg</t>
  </si>
  <si>
    <t>Hx-NRbClNeKdngQHVLIy7A</t>
  </si>
  <si>
    <t>Hx0A5S4kLsVGHs77gKA4dQ</t>
  </si>
  <si>
    <t>Hx0I3MCVL6RAjJaA7hSY7Q</t>
  </si>
  <si>
    <t>Hx0Y6KSHSA5X9T9rAoAqEQ</t>
  </si>
  <si>
    <t>Hx0ZtdHYHqNFN2ySWxqrDA</t>
  </si>
  <si>
    <t>Hx1CJZzikQiUFJPRHqqIug</t>
  </si>
  <si>
    <t>Hx2jrTyCyIS9MtzJckDe1g</t>
  </si>
  <si>
    <t>Hx2lZlmmNK4UKg-KlfiTlA</t>
  </si>
  <si>
    <t>Hx3BYlfW3zVrnmyYYCQYaQ</t>
  </si>
  <si>
    <t>Hx5J-widBmktfpaTGUR3MA</t>
  </si>
  <si>
    <t>Hx6nO8tT5UhsIB7TUm5C0w</t>
  </si>
  <si>
    <t>HwHoiHjzdhNWHLkn2v3_UQ</t>
  </si>
  <si>
    <t>HwHuyi6g-xKHALuZuaoWLQ</t>
  </si>
  <si>
    <t>HwIHqiQGqXJ9VTnwM3wOaQ</t>
  </si>
  <si>
    <t>HwIbrgrBIz9zkHgQdnr6fA</t>
  </si>
  <si>
    <t>HwJnx1ikS4KlUdQuZk2H9w</t>
  </si>
  <si>
    <t>HwK3eepZ7Js0YK6Hk353gw</t>
  </si>
  <si>
    <t>HwKlOQji0m9iINfeacF43w</t>
  </si>
  <si>
    <t>HwL8kmc-I7hGjKD32mkvbQ</t>
  </si>
  <si>
    <t>HwLxaOAIdZzUc5gTQyioNA</t>
  </si>
  <si>
    <t>HwMF7SptresVRKwwCg3abQ</t>
  </si>
  <si>
    <t>HwMuSUDYxsIcYnuzSli9_Q</t>
  </si>
  <si>
    <t>HwO9mX1cycs8qbWwa2Q2gg</t>
  </si>
  <si>
    <t>HwOUcd2skbM9SopaX5qJkw</t>
  </si>
  <si>
    <t>HwPeEeOsV8SxtZ427s29PQ</t>
  </si>
  <si>
    <t>HwQMDJF_l_7Yg5Wa0f74-A</t>
  </si>
  <si>
    <t>HwRKj-154OOSqjJ3PKfdnA</t>
  </si>
  <si>
    <t>HwRWJGJRlr-OCqx8do00QQ</t>
  </si>
  <si>
    <t>HwRdvFNjbEXQkebJopNWJA</t>
  </si>
  <si>
    <t>HwS8yU8oO5Z-Kh3NFGQZig</t>
  </si>
  <si>
    <t>HwSQmn4DslrRzEMPn8ZbKQ</t>
  </si>
  <si>
    <t>HwTLBTbh5WPiJ2PkPKUFrg</t>
  </si>
  <si>
    <t>HwUIDypy-lDe33_WPNH8Sw</t>
  </si>
  <si>
    <t>HwUX_2Cut08YF-7luSqjAA</t>
  </si>
  <si>
    <t>HwVPai-8l0nIJG-Xvy619Q</t>
  </si>
  <si>
    <t>HwVXbMiUoM39ZiBcWk1J8w</t>
  </si>
  <si>
    <t>HwVgAEdRDGBHVKXvwd0cUw</t>
  </si>
  <si>
    <t>HwWxJqfZAI4Q4YpjveYHCw</t>
  </si>
  <si>
    <t>HwWxjE2HiQYD6nYpdm0flQ</t>
  </si>
  <si>
    <t>HwXCwnZgkj4mH1WfCiqwQw</t>
  </si>
  <si>
    <t>HwXEQgjabAGLZAq0LC3ZIg</t>
  </si>
  <si>
    <t>HwXG13lpqAF8WWR2-VpZpQ</t>
  </si>
  <si>
    <t>HwYXxo7VCq0S-Qn5ckBxPQ</t>
  </si>
  <si>
    <t>Hwa-8yxR2jQZliX6O_3T6w</t>
  </si>
  <si>
    <t>HwaKP2BvRHytf98ZHrIDuQ</t>
  </si>
  <si>
    <t>HwaYo8rnV2KNABPiq8H3tA</t>
  </si>
  <si>
    <t>HwaykAXvqwk_txFr3j7IbA</t>
  </si>
  <si>
    <t>Hwb3m2W5oPGcLIQ_BPYv8A</t>
  </si>
  <si>
    <t>HxLdH3bMhm7L_82zPoy8CQ</t>
  </si>
  <si>
    <t>HxLkpMjcAEB_C-7iozGbAQ</t>
  </si>
  <si>
    <t>HxMlAC5HKhY8xAfpkmAzXA</t>
  </si>
  <si>
    <t>HxN9Bp30zjH4O-3S56mvXA</t>
  </si>
  <si>
    <t>HxOKP7kX4Xc9N8iKzfM3-g</t>
  </si>
  <si>
    <t>HxOTf3BwR6tNsgZfmOtHFw</t>
  </si>
  <si>
    <t>HxOrkax3PFwXZbUUSPQbRQ</t>
  </si>
  <si>
    <t>HxPkJ_g-DfxWcqXsL3WsTg</t>
  </si>
  <si>
    <t>HxPrc46tXNdGxcoCpGO46g</t>
  </si>
  <si>
    <t>HxQkFLRcTJeguNOPsYQcnw</t>
  </si>
  <si>
    <t>HxQzFUzOS3ceKcv0Ul7XWg</t>
  </si>
  <si>
    <t>HxRKi4d7qAoAvTWdyb3Xgw</t>
  </si>
  <si>
    <t>HxRTUTD18ghdRuaFDtSVcw</t>
  </si>
  <si>
    <t>HxSPxzPqA6BPWzAO5ehW6Q</t>
  </si>
  <si>
    <t>HxSnU7xqMz4AnnH8V7P9VQ</t>
  </si>
  <si>
    <t>HxThyouNKn9HUHtEFvYsKw</t>
  </si>
  <si>
    <t>HxU1-PSonV_bzn99hY_2fA</t>
  </si>
  <si>
    <t>HxUL3LTtKap0bi3BKcCM8w</t>
  </si>
  <si>
    <t>HxUgK8052ksjEIyZWY4RMw</t>
  </si>
  <si>
    <t>HxUoqfCvG2Z8IGet6u6FaQ</t>
  </si>
  <si>
    <t>HxUw53t_R-bvrZJzprWK-w</t>
  </si>
  <si>
    <t>HxV4kRK_syZLr9hg-taE5A</t>
  </si>
  <si>
    <t>HxVwCPwtjQuVYhouKxouPw</t>
  </si>
  <si>
    <t>HxWPyIXwmQ_ZLItogl_eyA</t>
  </si>
  <si>
    <t>HxWonUk8PXcOwuYd1C8GDg</t>
  </si>
  <si>
    <t>HxXS9brxlbQGXeni67LhuA</t>
  </si>
  <si>
    <t>HxYEfGf3RKWYY39Sja-GJA</t>
  </si>
  <si>
    <t>Hx_1woiv_dOEOBUc26AfiQ</t>
  </si>
  <si>
    <t>HxaRWmr4Kz7zNXYWXHjCmQ</t>
  </si>
  <si>
    <t>HxaabJVmMpNDwYR-UBT9pw</t>
  </si>
  <si>
    <t>HxacJXo2gZgdfJRzzPHyXQ</t>
  </si>
  <si>
    <t>HxakawUVUs34NewgvUTd-w</t>
  </si>
  <si>
    <t>HxbdCzh93-X9CxRSidT-EA</t>
  </si>
  <si>
    <t>HxcjeNoTpZ-m9f0e1yEyNQ</t>
  </si>
  <si>
    <t>HxctG-oplhMxoJW7K-Ru1g</t>
  </si>
  <si>
    <t>HxdCxogl-EZ_-0UXW5N3rw</t>
  </si>
  <si>
    <t>Hxdws8AB6ncUwi6sQXKV8w</t>
  </si>
  <si>
    <t>HxeaATpFbhpgxTIaUQZGmA</t>
  </si>
  <si>
    <t>Hxery9Of-ziXPENUU-X2og</t>
  </si>
  <si>
    <t>Hxf0bjxMWQBwZzbKV8ZsGg</t>
  </si>
  <si>
    <t>Hxf2jEwZFsfImR_6Zcp3Ig</t>
  </si>
  <si>
    <t>HxfQzovf47aoQN9wuxafOw</t>
  </si>
  <si>
    <t>HxfjCcGQOvJjTDF2ECKMrg</t>
  </si>
  <si>
    <t>HxgTWgeDG0QO74slxDv0Lw</t>
  </si>
  <si>
    <t>HxgsgAnbYN33qKYGmRRTTQ</t>
  </si>
  <si>
    <t>HxguxG5YWAtStDTy1DujXA</t>
  </si>
  <si>
    <t>Hxh_W10OGLHDKVbN-Rqukw</t>
  </si>
  <si>
    <t>Hxi5aDQ1FlzkoRwsHdxXDg</t>
  </si>
  <si>
    <t>HxiIxdDnBpIE9BFCZuInyQ</t>
  </si>
  <si>
    <t>HxiK6pAanQIqBiWEGRoI-w</t>
  </si>
  <si>
    <t>HxinbxNdA21xidTh53LbSg</t>
  </si>
  <si>
    <t>HxioyMPhH-EjkOsTa4ZLNA</t>
  </si>
  <si>
    <t>HxisD9jaPsAKkftsBtMwgw</t>
  </si>
  <si>
    <t>HxivaX2Yot22KkTIVIhZzw</t>
  </si>
  <si>
    <t>HxjWXNPyGERD4n_7Gv5aTg</t>
  </si>
  <si>
    <t>HxkK4piprcuUnoYcvvAsyg</t>
  </si>
  <si>
    <t>HxkR_h1vFQzdYMTSH_XRcw</t>
  </si>
  <si>
    <t>HxlLNlZvzdv8gdhLc-tuhg</t>
  </si>
  <si>
    <t>HxlYk9y5Sc4tW77NB-gmlA</t>
  </si>
  <si>
    <t>HxlbWo3ZUP1DZKLlsoQOwg</t>
  </si>
  <si>
    <t>Hxldh3mt0guRnkk2JEg0Ew</t>
  </si>
  <si>
    <t>Hx7C2Hv0N8Z-FCszsDgxWg</t>
  </si>
  <si>
    <t>Hx7FmWWs_oB2gGCDK37qaw</t>
  </si>
  <si>
    <t>Hx7pSgzme5n_bynu08GWxg</t>
  </si>
  <si>
    <t>Hx9SC-M0klkGSxR-3Iau_A</t>
  </si>
  <si>
    <t>Hx9f_oqeCJxXEemQnlg4lg</t>
  </si>
  <si>
    <t>HxANJzcQDHwjz7JzS4r6Cg</t>
  </si>
  <si>
    <t>HxAsXCwPF-0P70tVsLqm4A</t>
  </si>
  <si>
    <t>HxBEfyN7CHP-wXkCnfAD4Q</t>
  </si>
  <si>
    <t>HxBSdSIrlLIv4AZqRGZp0g</t>
  </si>
  <si>
    <t>HxCrt9yf7vCfZedDh6oabg</t>
  </si>
  <si>
    <t>HxDD6zEbbs6KahLXW8a5ew</t>
  </si>
  <si>
    <t>HxDcljNCmwbdDIqlX2a0iA</t>
  </si>
  <si>
    <t>HxDh8OROIjcG6KMEonhHvg</t>
  </si>
  <si>
    <t>HxDp38f_tlK2rnLr1jC44Q</t>
  </si>
  <si>
    <t>HxE2FWScJjtpbWwCE62R6A</t>
  </si>
  <si>
    <t>HxEEFsWON1j_8eWRROz2QQ</t>
  </si>
  <si>
    <t>HxEN772LZf4GA-hWWefdGw</t>
  </si>
  <si>
    <t>HxGp3AaAZ5d1gMEtIEackA</t>
  </si>
  <si>
    <t>HxGrX2lr6SqWCL3EWe_cNA</t>
  </si>
  <si>
    <t>HxH6OCYoLBv4kbOnBlB1QQ</t>
  </si>
  <si>
    <t>HxH9TKxcppuIthuy3ScE1A</t>
  </si>
  <si>
    <t>HxHHwnBI7uYJeVc8tlxj4g</t>
  </si>
  <si>
    <t>HxHO2O5Bqq-wgVGm7BWqcw</t>
  </si>
  <si>
    <t>HxHYfL3Ok8I2pFw1Pd85ow</t>
  </si>
  <si>
    <t>HxJ4sG-FVqwv3oNi8sN5ug</t>
  </si>
  <si>
    <t>HxJLDbgbEFCjZDW5cQrxwA</t>
  </si>
  <si>
    <t>HxKGv-EClps5pMlpXXE3BQ</t>
  </si>
  <si>
    <t>HxKKemr8In2Ki1oFKRdhrw</t>
  </si>
  <si>
    <t>HxK_cyp5RBSfvGR2wfhwrw</t>
  </si>
  <si>
    <t>HxKbWmVSKihT0bB3va0ISA</t>
  </si>
  <si>
    <t>HxKq8KY0NeMAxtqZ8vkvQw</t>
  </si>
  <si>
    <t>HxKxEv7he1uoFItTZsDqJg</t>
  </si>
  <si>
    <t>HxLFmrMGRgrZLnSuj97Hdg</t>
  </si>
  <si>
    <t>HxLHS4aFVbuoOvSW4NwmVw</t>
  </si>
  <si>
    <t>HxLJJRiiyOS1kyXxogIlWA</t>
  </si>
  <si>
    <t>HxLZ0Qto1KXcx_UsVBgJdQ</t>
  </si>
  <si>
    <t>Hy1ZPohEo-Jopuq4r_989A</t>
  </si>
  <si>
    <t>Hy3hV3x6JyxYmQ55a1h3VA</t>
  </si>
  <si>
    <t>Hy3l4D84PHnqlyUuMAMbkA</t>
  </si>
  <si>
    <t>Hy3oUnbMD0OI2EaWsD2Pfw</t>
  </si>
  <si>
    <t>Hy3qh0am0Fy7d1Wd-6qlmw</t>
  </si>
  <si>
    <t>Hy4SVm-OgpgNIKsoU7FFGw</t>
  </si>
  <si>
    <t>Hy4vrTcd4t4k4LgJPkNq-A</t>
  </si>
  <si>
    <t>Hy66EHw5T0qVUzP9DRBaZA</t>
  </si>
  <si>
    <t>Hy6GNY2YYf2FvEDpw-gQPA</t>
  </si>
  <si>
    <t>Hy6M5QAw9amHbXu8fMSpWw</t>
  </si>
  <si>
    <t>Hy6QfQ-ZOzJCQnLcRD0Dyw</t>
  </si>
  <si>
    <t>Hy8W-t_CUsK7OCPaUaMhag</t>
  </si>
  <si>
    <t>Hy9EtTuUyXgZMai1-RdyzA</t>
  </si>
  <si>
    <t>Hy9lFTka3BCbPl1U8yot1g</t>
  </si>
  <si>
    <t>HyC8qFomYMuDQpkeztR8nw</t>
  </si>
  <si>
    <t>HyDq6SKf5MHtGdWLVd29NA</t>
  </si>
  <si>
    <t>HyEZykYRbX-JMzLJ9L_SOg</t>
  </si>
  <si>
    <t>HyG56q64GhWWlwYhYTqDfg</t>
  </si>
  <si>
    <t>HyH4sd3Z_3V3DO-sIF6fEw</t>
  </si>
  <si>
    <t>HyI6lWzuxiTcaRc0hTOFig</t>
  </si>
  <si>
    <t>HyIIgX3UAkFEwj6rg3GxBA</t>
  </si>
  <si>
    <t>HyIhOmS8Tdg7K0Ubpm5k-Q</t>
  </si>
  <si>
    <t>HyIpvk1Ye7BNo80MvP1jBg</t>
  </si>
  <si>
    <t>HyIrSLOKGDtG53R_4K0QeA</t>
  </si>
  <si>
    <t>HyKBrBdqpiqiYHgPtiFUfQ</t>
  </si>
  <si>
    <t>HyKTbScomKpN7tsH4io88g</t>
  </si>
  <si>
    <t>HyKxvXK7lXEk-tDdNPwF_w</t>
  </si>
  <si>
    <t>HyL7564oghyD9FE_iLDL-Q</t>
  </si>
  <si>
    <t>HyLScqpf5OSxFqhtE2M_og</t>
  </si>
  <si>
    <t>HyMMWOluz_MPsGjS6WL52Q</t>
  </si>
  <si>
    <t>HyMNHb4T9xsH8MP0jxmI-g</t>
  </si>
  <si>
    <t>HyMwnULVVbLXkFfmIj2lEg</t>
  </si>
  <si>
    <t>HyMzvvu4uBoRyk_ON7gURA</t>
  </si>
  <si>
    <t>HyN_1B5966bjWxfZkYQvvg</t>
  </si>
  <si>
    <t>HyNhpW0WER61SR5KsG4d7g</t>
  </si>
  <si>
    <t>HyNmXJrod73jyrVIWnikmA</t>
  </si>
  <si>
    <t>HyNmz1Ea6UwBLDOYPtC2HQ</t>
  </si>
  <si>
    <t>HyNqbmLT0WJ7Tw5hexCPdw</t>
  </si>
  <si>
    <t>HyNtWdMjC5BXW5DomfkZGA</t>
  </si>
  <si>
    <t>HyOIy_m51WPiCX8KeIKW6A</t>
  </si>
  <si>
    <t>HyORXdlkAHswgS8xnu7aSA</t>
  </si>
  <si>
    <t>HyPVRuIJGJMqmxvTCUjbMw</t>
  </si>
  <si>
    <t>HyPtxHy7lRDvzKKc2CJKJw</t>
  </si>
  <si>
    <t>HyRuVkNMsKb4DOn--vOZ6w</t>
  </si>
  <si>
    <t>HyRwbb_mzjgEC8OttU4f_w</t>
  </si>
  <si>
    <t>HyRxOtK7zJxfo6Gd2L-iNw</t>
  </si>
  <si>
    <t>HySuc38AK5_rHxfhBtL6hw</t>
  </si>
  <si>
    <t>HyTNDYowkl2ZVXCD4Xscow</t>
  </si>
  <si>
    <t>HyUFzUaQpyJ6WzrkjM4QoQ</t>
  </si>
  <si>
    <t>HyUyxP38eg6kvjFZkHo-HQ</t>
  </si>
  <si>
    <t>HyVDdYS54dsEng51RLSMhw</t>
  </si>
  <si>
    <t>HyVY8pyUUm87tV9tuwWl1g</t>
  </si>
  <si>
    <t>HyVh0uU_ULHyZ9P5nxzVog</t>
  </si>
  <si>
    <t>HyVhlauJz6d4p5bjuh1hog</t>
  </si>
  <si>
    <t>HyVsB3HeeivurVLU_U_gKw</t>
  </si>
  <si>
    <t>HyVxtoO_e1-sN1srdSXLfA</t>
  </si>
  <si>
    <t>HyWSf5B2zycfdyjt3G5PgA</t>
  </si>
  <si>
    <t>HyXSoeqwkt5Jvog8gGUH3g</t>
  </si>
  <si>
    <t>HyXqwnwzVnYgE9MejePFDQ</t>
  </si>
  <si>
    <t>HyYKXVHzO5TeahD1VOHSbQ</t>
  </si>
  <si>
    <t>HyYWwwqNz6ZIZyt6RhI0PA</t>
  </si>
  <si>
    <t>HyYxxeu0Li6SlklDJqqsUA</t>
  </si>
  <si>
    <t>HxmJmiF5GQCniG3RXQYeDg</t>
  </si>
  <si>
    <t>HxmZtC2NUSxsupGgVo6JGg</t>
  </si>
  <si>
    <t>HxmtedXHPnysWjxHkE346g</t>
  </si>
  <si>
    <t>HxnSMpHM4-_eav7Rtzx7sQ</t>
  </si>
  <si>
    <t>Hxo9RyUTwIKdYbwX68nmgg</t>
  </si>
  <si>
    <t>HxpNsyNIrDK82Suczx5B6Q</t>
  </si>
  <si>
    <t>HxpqyvbAdqkfxFAOcNE8mA</t>
  </si>
  <si>
    <t>Hxr9tMitbB9KoMr2_co2Xg</t>
  </si>
  <si>
    <t>HxrmOIxoyaFWe1rDRvlw_Q</t>
  </si>
  <si>
    <t>HxryeVjtF3rOEFWSfava9Q</t>
  </si>
  <si>
    <t>Hxs6PQlmLM14eLRLa3Tv6Q</t>
  </si>
  <si>
    <t>HxtDTco0uc8r8Jj-blI_Pw</t>
  </si>
  <si>
    <t>HxtMY5yR-oTP0opkORbdGQ</t>
  </si>
  <si>
    <t>HxtsYoNhWnH7jnTKRXsH2Q</t>
  </si>
  <si>
    <t>Hxu1vlvC2uMkfplP7nqZzA</t>
  </si>
  <si>
    <t>Hxu3iVHoyWL1dFkN9_-sDA</t>
  </si>
  <si>
    <t>HxuMh7fVVg5658jx9s_olw</t>
  </si>
  <si>
    <t>HxutiHO1CrFxgxjLsI72OQ</t>
  </si>
  <si>
    <t>Hxv0pLW0mKGKIHOIG6hg9Q</t>
  </si>
  <si>
    <t>HxvLdJqCxcn_rP0bQsI9VA</t>
  </si>
  <si>
    <t>HxvOMfSr3OIOiDLX2MQlLw</t>
  </si>
  <si>
    <t>HxvrRbrnw2TsyrGmIwZGPA</t>
  </si>
  <si>
    <t>Hxw04snwVGkpbzMb3Fb2Pg</t>
  </si>
  <si>
    <t>Hxwcaq5pULU6iP8i1_CTTg</t>
  </si>
  <si>
    <t>Hxwk3aHWKjj5DPrJHN2hwA</t>
  </si>
  <si>
    <t>Hxxc1RG7IAhlQLJV83DqtA</t>
  </si>
  <si>
    <t>HxyHiS7VHH_5pxKpw0slHQ</t>
  </si>
  <si>
    <t>HxyxQ27MiWlcpoIu1tujNg</t>
  </si>
  <si>
    <t>Hxzk5q_J3m7898fuW2IDRw</t>
  </si>
  <si>
    <t>Hy-3OyNNMpAKsD3BWkFn1w</t>
  </si>
  <si>
    <t>Hy-GzgMq8Wu9u9sROIe96w</t>
  </si>
  <si>
    <t>Hy-h8bg8O101M9_jRWeG9g</t>
  </si>
  <si>
    <t>Hy0JXxJPkaaaVJjv_NozzQ</t>
  </si>
  <si>
    <t>Hy0wauxRyirLcR86rYMJLQ</t>
  </si>
  <si>
    <t>Hy15nj-wBOpVEj2_gSGEtA</t>
  </si>
  <si>
    <t>Hy1L2nXiW5BVQ6ynz_wc6g</t>
  </si>
  <si>
    <t>Hytu191z5k3c7hmuCOJPmQ</t>
  </si>
  <si>
    <t>Hyv6eULnP8FO6Vd5rK7gVg</t>
  </si>
  <si>
    <t>HywFqlIWh8PDZUIZIOhA0w</t>
  </si>
  <si>
    <t>HywVhNL5hmOoY9Xk2-BCgQ</t>
  </si>
  <si>
    <t>HywfnVtZzGI-7UDZw3iSLA</t>
  </si>
  <si>
    <t>Hywyz_fLl-iMZjN4k_IUEg</t>
  </si>
  <si>
    <t>Hyx22_u03UmfZfaufsQICA</t>
  </si>
  <si>
    <t>HyyWfykwACNOhqkFk_j3cw</t>
  </si>
  <si>
    <t>Hyz8NlFMqn838L1f52LVww</t>
  </si>
  <si>
    <t>HyzIKmd14ZnH_eRcvoXHPQ</t>
  </si>
  <si>
    <t>Hyz_IuYF8sN1tCT7f06ViA</t>
  </si>
  <si>
    <t>Hyzd6jwB3816V44OxHcR3g</t>
  </si>
  <si>
    <t>HyzfsrCXox0vovRJ26jHPA</t>
  </si>
  <si>
    <t>Hyzg_ONLZk0OMNMRAytXfg</t>
  </si>
  <si>
    <t>HyzrRMxJ_yg1hN2gB1bVJg</t>
  </si>
  <si>
    <t>Hz-HtyipuwXeoK38Woy8Kw</t>
  </si>
  <si>
    <t>Hz-J5SvCkLvjiKqDooSxew</t>
  </si>
  <si>
    <t>Hz-w7XTrdkSq7utt5iArKw</t>
  </si>
  <si>
    <t>Hz0vi1EPGNhIxAzY2AYmUA</t>
  </si>
  <si>
    <t>Hz1nYIpvBbZeqpw0NZ1wDg</t>
  </si>
  <si>
    <t>Hz24NVeP6cSQ_KLtdji1pA</t>
  </si>
  <si>
    <t>Hz2IcPRFV_L9wNwMF6hEww</t>
  </si>
  <si>
    <t>Hz2PdmSM80xXdUOVesRnyg</t>
  </si>
  <si>
    <t>Hz2R1QbXzpX4a9ke7vApUg</t>
  </si>
  <si>
    <t>Hz3DZZ9vWp2RR0zjNymL2w</t>
  </si>
  <si>
    <t>Hz4S5K-X5bp0FWi3K0zx4g</t>
  </si>
  <si>
    <t>Hz4VSVtGVZN9RvoV4zYwaw</t>
  </si>
  <si>
    <t>Hz4bECUyUqdx5aSWc4SpHw</t>
  </si>
  <si>
    <t>Hz4nQzW77OmoPf-WDXSxBA</t>
  </si>
  <si>
    <t>Hz5XVd2jjUZlghOZzhU6Nw</t>
  </si>
  <si>
    <t>Hz6eSVcoexGiuMhCoJcpfA</t>
  </si>
  <si>
    <t>Hz7FAyGJ-iPHeKlw_GxEVw</t>
  </si>
  <si>
    <t>Hz8XDFNhO8UDKPs9vZ5lzw</t>
  </si>
  <si>
    <t>Hz9L-NEsZncfv0yK-T2ynQ</t>
  </si>
  <si>
    <t>HzBK5ImcJU5KF45o-cwuHg</t>
  </si>
  <si>
    <t>HzBTt363SdXti14LjThj0g</t>
  </si>
  <si>
    <t>HzBg_6ntnvqXIk6z6Pi4Jw</t>
  </si>
  <si>
    <t>HzBomlQh0OJgHdVr99r19g</t>
  </si>
  <si>
    <t>HzCQ6qX3y5N30hom8dvsFg</t>
  </si>
  <si>
    <t>HzCQtMaTm3a8ZkSajD7luw</t>
  </si>
  <si>
    <t>HzEuH-YabWmGCNSxHs9Bug</t>
  </si>
  <si>
    <t>HzEwJN84Zruae_fKAizUHQ</t>
  </si>
  <si>
    <t>HzExiQx4fWhqhly8X-JSeg</t>
  </si>
  <si>
    <t>HzFiHobb8rHHhHYJumTDAg</t>
  </si>
  <si>
    <t>HzG--cmDSlo5h2hT33IubQ</t>
  </si>
  <si>
    <t>HzG0vRTzxViEnjGt30Gv9A</t>
  </si>
  <si>
    <t>HzGwW8T8Xscc1F2_eon9lw</t>
  </si>
  <si>
    <t>HzGwzU4IIS9nutjlfDPq1Q</t>
  </si>
  <si>
    <t>HzHEgXEsn6G7PXUE2l-ulw</t>
  </si>
  <si>
    <t>HzHlidR91G6s8-5DYlantQ</t>
  </si>
  <si>
    <t>HzI9y-e2M1k2ozzAGhBv2Q</t>
  </si>
  <si>
    <t>HzIGUXo1yZgX97sElOUbBA</t>
  </si>
  <si>
    <t>HzIPA8h2oEiXJLDYwE4BZw</t>
  </si>
  <si>
    <t>HzJ1pme2BCUkIxX1yXRs8Q</t>
  </si>
  <si>
    <t>HzJJ2fZY0_-Rd3UWZyJ4LQ</t>
  </si>
  <si>
    <t>HzJPb_Cu_kHhSARgAlE0Bg</t>
  </si>
  <si>
    <t>HzJvM3rGXMS7LsHi-IgOWA</t>
  </si>
  <si>
    <t>HzJvVgRG583WfUTtNukVKA</t>
  </si>
  <si>
    <t>HzKFnODRKg08U3BOE6JGGw</t>
  </si>
  <si>
    <t>HzKK_9wAeWl9_e1do8wOGA</t>
  </si>
  <si>
    <t>HzKwqgnvVBVYmaBBViW_Gw</t>
  </si>
  <si>
    <t>HzNMru2nMmJOxCcZjm35Ag</t>
  </si>
  <si>
    <t>HzOn9eZ303Vc6GHek5pelA</t>
  </si>
  <si>
    <t>Hy_62QEOQjrlh1vcSboK-w</t>
  </si>
  <si>
    <t>Hy_D0cEOyCk4yAa4wpLJww</t>
  </si>
  <si>
    <t>Hy_wk1hgDyM9uD1jXkLKMQ</t>
  </si>
  <si>
    <t>HyaL37bjnI48NutRBc9BQg</t>
  </si>
  <si>
    <t>HybkpT4KIHFXQ79IVlUkxQ</t>
  </si>
  <si>
    <t>HydMZEuas8FE7WT6hCSS-A</t>
  </si>
  <si>
    <t>HyehO2NrA1BqHHsENDmNlA</t>
  </si>
  <si>
    <t>Hyf3MGuRxbCGFHPJrjo3dA</t>
  </si>
  <si>
    <t>Hyf72YlvDkSZta8RKcGhUQ</t>
  </si>
  <si>
    <t>HyfRHvu2SQqDwkSlObhQ6w</t>
  </si>
  <si>
    <t>HyhBpp3F2pIaiexSj9U_EQ</t>
  </si>
  <si>
    <t>HyiCADe8g8hvd9s4MyxxTA</t>
  </si>
  <si>
    <t>Hyisb1RJ94i6KFCJLijkXA</t>
  </si>
  <si>
    <t>HyissdvFiNNycDHV1JgX9g</t>
  </si>
  <si>
    <t>Hyj_Qd3a3yV7DDU0D1r1NA</t>
  </si>
  <si>
    <t>HykSpFitHFBShJfI1XT15A</t>
  </si>
  <si>
    <t>HykrGsApHNGZQUsFdpATfQ</t>
  </si>
  <si>
    <t>HyksLmtWUPAqGx3MjVeWRg</t>
  </si>
  <si>
    <t>HylWbOp5IfImaxJvD-1jfg</t>
  </si>
  <si>
    <t>Hym6M0O0vkNkCTL8WSZg9Q</t>
  </si>
  <si>
    <t>HymIdvU38EPRiGFpWLzEnQ</t>
  </si>
  <si>
    <t>HymnZaGfHWQZ95iRw7_Sig</t>
  </si>
  <si>
    <t>HynV3sdYF4xFPam_5ws59w</t>
  </si>
  <si>
    <t>HynbxQAeULLOSqZmhsF2ZA</t>
  </si>
  <si>
    <t>HynrxV6Cr2E16FMekBsPEA</t>
  </si>
  <si>
    <t>HynsHJaeJsN-HNrFraYe2g</t>
  </si>
  <si>
    <t>HyoItr6ENFiLTq7i8V1GIA</t>
  </si>
  <si>
    <t>Hyo_wSPyn_Hv9F5DSCMQlg</t>
  </si>
  <si>
    <t>HyohdbhwIPQhVZvjjv6d5Q</t>
  </si>
  <si>
    <t>HypZW35HlNAhgdz2nMsq2w</t>
  </si>
  <si>
    <t>HypmYdsdubWx4XeLbtyYaA</t>
  </si>
  <si>
    <t>HypnPby-uzgbdt6aKf4XIg</t>
  </si>
  <si>
    <t>Hyq3wJ-U4mk-pFCavS42ag</t>
  </si>
  <si>
    <t>HyqeoQ3m7mLUuhs7ramNFA</t>
  </si>
  <si>
    <t>Hyr2O8XJfQByl9i_7EYyLQ</t>
  </si>
  <si>
    <t>HyrCBGsnJapYpK4zJKbJSQ</t>
  </si>
  <si>
    <t>HyrDJy41WcCnpYG07VszOA</t>
  </si>
  <si>
    <t>HysYm6gWbYFjkYb3fT0XLw</t>
  </si>
  <si>
    <t>HytPyu5HtQ_Kh448fz2NLg</t>
  </si>
  <si>
    <t>HznYzwYttPvpNlpRZamsuA</t>
  </si>
  <si>
    <t>HzoN0OjbDhh5_Q_9McBIvQ</t>
  </si>
  <si>
    <t>Hzpmb209XG7VY-YjY8fyaQ</t>
  </si>
  <si>
    <t>HzqMXsnurTU73Ywe0LJTSw</t>
  </si>
  <si>
    <t>Hzqbjk-4ZaK9K-M7VDwCqA</t>
  </si>
  <si>
    <t>Hzraz8mRfpIAXqYjCwghRg</t>
  </si>
  <si>
    <t>HzsE6EPKjfHU04z8Ivrn7g</t>
  </si>
  <si>
    <t>Hzt0pEMW9aUWRzC5T-dhRA</t>
  </si>
  <si>
    <t>Hzt1XPV0hYyfhBoppZaLNg</t>
  </si>
  <si>
    <t>Hzt5Ql_MvfCnogUhFDZ2SA</t>
  </si>
  <si>
    <t>HztH5WMm18WthAVigPnJTQ</t>
  </si>
  <si>
    <t>HztKf2OWOX_NgCip7R1dsA</t>
  </si>
  <si>
    <t>HztMbJ7OgL3v1NALV_Q9lw</t>
  </si>
  <si>
    <t>HztN1CjzXhiloyzD40eZcw</t>
  </si>
  <si>
    <t>HzuUClyLH_HKhUouS1ESeQ</t>
  </si>
  <si>
    <t>Hzuf5d9gBgzqiHGiFW0NLg</t>
  </si>
  <si>
    <t>Hzuh-d8r62PW275-Teb_iA</t>
  </si>
  <si>
    <t>HzuvDQEzGcZMBcmmpom2wg</t>
  </si>
  <si>
    <t>Hzv-LjcEL_Wt-3ZdMAiqWA</t>
  </si>
  <si>
    <t>Hzwp7TbMTHFA33NAmOFrHg</t>
  </si>
  <si>
    <t>HzwreljlsrfWYQXPoR4zAQ</t>
  </si>
  <si>
    <t>HzwsYkxf0Zwsmts_-4Q4Sg</t>
  </si>
  <si>
    <t>HzxIXIux8ypwajvrJ3bX6A</t>
  </si>
  <si>
    <t>Hzxqk4aYqwYMilKmedWrXw</t>
  </si>
  <si>
    <t>HzyBYlFlUe1I_scMFFsukg</t>
  </si>
  <si>
    <t>HzyguYRkihx319EKzBVeKw</t>
  </si>
  <si>
    <t>HzzCSexqAi0uqhKIi78y-w</t>
  </si>
  <si>
    <t>HzzVpjeYw1Pn5SZBZbV_TA</t>
  </si>
  <si>
    <t>HzzqYVXshYd-wIAhqZS49A</t>
  </si>
  <si>
    <t>I--Bt5QE2S7r9p1P5jetIA</t>
  </si>
  <si>
    <t>I-0EZN0VEN0qzVxffFvtzw</t>
  </si>
  <si>
    <t>I-0huVUdvmKqCqe4jM8x4g</t>
  </si>
  <si>
    <t>I-1aUHEmHK8RH-kmrCwj3A</t>
  </si>
  <si>
    <t>I-2IcysykGXGrXIz5n61iA</t>
  </si>
  <si>
    <t>I-2YCWuBUl6YXAFvTECAZQ</t>
  </si>
  <si>
    <t>I-347OSJuVDTSpKqNsM42Q</t>
  </si>
  <si>
    <t>I-3H7czMPQro355vT0ES5g</t>
  </si>
  <si>
    <t>I-3gWxfsf1laqFoagBObug</t>
  </si>
  <si>
    <t>I-442QXipo42W3H4IXbkLg</t>
  </si>
  <si>
    <t>I-4CTRFMkpzUYCN4UnPI0A</t>
  </si>
  <si>
    <t>I-5g6WZDUZUHTw2y-ncLSg</t>
  </si>
  <si>
    <t>I-5mTvm_LH7JEf2funptTA</t>
  </si>
  <si>
    <t>I-5zeHqRIaeb5oGoO-MSuA</t>
  </si>
  <si>
    <t>I-67BipxyMJLe7VLdM8T0Q</t>
  </si>
  <si>
    <t>I-6auC5z0_7TvIhV1IFMDQ</t>
  </si>
  <si>
    <t>I-6ck7PqjGg2jFg5W2YMMg</t>
  </si>
  <si>
    <t>I-7cFg1GzlkthgLCuWQLTQ</t>
  </si>
  <si>
    <t>I-8fapMMDQyjxaw2N_qcxQ</t>
  </si>
  <si>
    <t>I-9AHXqFE3irHi3AiBQIhQ</t>
  </si>
  <si>
    <t>I-AdJGOZxR9d0GYZ5HRq-Q</t>
  </si>
  <si>
    <t>I-Anh7gjvwWu8_KtzEV1hg</t>
  </si>
  <si>
    <t>I-BHPBH4kIBTCcKdA6ijIA</t>
  </si>
  <si>
    <t>I-BMB4lubSIQdVkLa-uMxw</t>
  </si>
  <si>
    <t>I-BRSLKQWjit1MQnjr9KVg</t>
  </si>
  <si>
    <t>I-BStmFb_28aOkzruo0m0A</t>
  </si>
  <si>
    <t>I-BUNXJQLNqvPyNcjLz0hA</t>
  </si>
  <si>
    <t>I-Chfo-KbR6LjhwCm6BMRQ</t>
  </si>
  <si>
    <t>I-DWyrQ9XUjD2JcE7gnf1g</t>
  </si>
  <si>
    <t>HzQBBoffXuaXTy0I2g8L3Q</t>
  </si>
  <si>
    <t>HzQXSjQGLq6D3d3qvbevOg</t>
  </si>
  <si>
    <t>HzQoHYWSRzrx_DGSjU3fDQ</t>
  </si>
  <si>
    <t>HzQtdMuldqBZNlULQg29bA</t>
  </si>
  <si>
    <t>HzR97kXz5icLzSKzR0Qu3A</t>
  </si>
  <si>
    <t>HzSBa954LifNWrWlSXLoZA</t>
  </si>
  <si>
    <t>HzSbWPqwXRzM3W5DnIdOug</t>
  </si>
  <si>
    <t>HzTbqbilCM1Nw4bOqL3FFQ</t>
  </si>
  <si>
    <t>HzTiy66F60zh0JfcnjKgdw</t>
  </si>
  <si>
    <t>HzTkmqZzvBX2Loq6ig524w</t>
  </si>
  <si>
    <t>HzTu1gluUnKBEPSqb6hNOw</t>
  </si>
  <si>
    <t>HzUoZ2gH3vQBufjKOvle3w</t>
  </si>
  <si>
    <t>HzVF62LCrI5fW0yd2GY8Uw</t>
  </si>
  <si>
    <t>HzWDf9Q3IqTS49OB5MTxcg</t>
  </si>
  <si>
    <t>HzWO-1UZ_06AiPQvZOqGRg</t>
  </si>
  <si>
    <t>HzXf44kvpsnzPW53KnQBag</t>
  </si>
  <si>
    <t>HzZXtYXghayEJP15JxCIxg</t>
  </si>
  <si>
    <t>HzZdn82mAipKm29o6HzH7g</t>
  </si>
  <si>
    <t>HzanBYy-5mQNhFvvBbJ6yQ</t>
  </si>
  <si>
    <t>HzbcV-jUdYwPSml03KAXAQ</t>
  </si>
  <si>
    <t>HzbnTCBU6bxo6hCQu7gKBg</t>
  </si>
  <si>
    <t>HzcJek3eyXHJD-7F7LrW6g</t>
  </si>
  <si>
    <t>HzcVxUlZyjHp5eEpnI2Zlw</t>
  </si>
  <si>
    <t>HzcaV-bWpjc8dfU4vv-3Jw</t>
  </si>
  <si>
    <t>Hzd7lHGJa0l5Z3h-Zo2QnA</t>
  </si>
  <si>
    <t>HzdHr0w50hc4QpNre_JLQQ</t>
  </si>
  <si>
    <t>Hzf1P_z7iRUl-MrdLUtGLA</t>
  </si>
  <si>
    <t>HzgOvWhrlnua2yTd2N00bA</t>
  </si>
  <si>
    <t>HzhMrSAJg96nQaPsHPjtNg</t>
  </si>
  <si>
    <t>HzikU_0kWtIfZE1j8__tkw</t>
  </si>
  <si>
    <t>HzjG1e8oKkz2yFqABuPzzA</t>
  </si>
  <si>
    <t>HzjOnBBdRYjhAsq5kECNjw</t>
  </si>
  <si>
    <t>HzkDPiOEpgUfgC0EuMsolg</t>
  </si>
  <si>
    <t>HzkInNxSQJV4RfTJ6tZ12w</t>
  </si>
  <si>
    <t>HzklpABv9mN05HJ9Zy0Ttg</t>
  </si>
  <si>
    <t>HzkrdqUIZ1ZR7-BydfIwiw</t>
  </si>
  <si>
    <t>Hzl1NO4GHB1VMJxZnriMpg</t>
  </si>
  <si>
    <t>HzmnqvNJD67AJrEYkZMpuA</t>
  </si>
  <si>
    <t>I-Xr31cJyOi6RtEPuOMzmA</t>
  </si>
  <si>
    <t>I-YMvPvo_AlTufZNLsU67g</t>
  </si>
  <si>
    <t>I-Y_3hsv2c4NLwuW8dg7eA</t>
  </si>
  <si>
    <t>I-Zh3BBTgDfFnasQzxQ-Rw</t>
  </si>
  <si>
    <t>I-ZtO83ELWN21KMRX4x9EA</t>
  </si>
  <si>
    <t>I-_LfW3ac2mG9Ex550g2MQ</t>
  </si>
  <si>
    <t>I-_lKJ9gv_QuuUK6bXUb9g</t>
  </si>
  <si>
    <t>I-aZ0pV6C4NBT4nihUV0mw</t>
  </si>
  <si>
    <t>I-aqpt_tV3df_o4b6EVZKg</t>
  </si>
  <si>
    <t>I-bWI8p8ltOd_AODmoy4Pg</t>
  </si>
  <si>
    <t>I-bgEQf636Hq40IZG6E8NQ</t>
  </si>
  <si>
    <t>I-ceCu4GFz4n2kIkH5jxjg</t>
  </si>
  <si>
    <t>I-cmVlmJGJ0h84EXsMU5LA</t>
  </si>
  <si>
    <t>I-cqQDd-oGIYPphfudREow</t>
  </si>
  <si>
    <t>I-czIDGbYJ-VQXwd5GNZDA</t>
  </si>
  <si>
    <t>I-d1pAazUxqTxObxCbjdwA</t>
  </si>
  <si>
    <t>I-dAJp9gqOh74f9in5dw4A</t>
  </si>
  <si>
    <t>I-drO4mwqhEjJAVCs8TJPQ</t>
  </si>
  <si>
    <t>I-f23NRjgffWB4n0mO80xA</t>
  </si>
  <si>
    <t>I-gMip4hCu3pV9dv-gDVZw</t>
  </si>
  <si>
    <t>I-h8HbcR04wtL8K57hLkPw</t>
  </si>
  <si>
    <t>I-hAFT83xcQp-c-vTKDdBQ</t>
  </si>
  <si>
    <t>I-h_GWw3uoLhlKe9lYbAFg</t>
  </si>
  <si>
    <t>I-heeG1uc-rN1K7ooHEssA</t>
  </si>
  <si>
    <t>I-hn-HHGz55Uct0HPUqS6A</t>
  </si>
  <si>
    <t>I-i60auF7hSe-lx_fkOOHw</t>
  </si>
  <si>
    <t>I-iT9fxVR-4UHxksBOHf_g</t>
  </si>
  <si>
    <t>I-jCS3KfkoI2YIwmGEfLsg</t>
  </si>
  <si>
    <t>I-jnTAT2917_69sVE1hSFw</t>
  </si>
  <si>
    <t>I-kDj5h1vYXEmDXGaDJ9eQ</t>
  </si>
  <si>
    <t>I-kLZ1QmcFM0Xs0QPPgi3g</t>
  </si>
  <si>
    <t>I-l4Pa06EhLacYS_8ICasg</t>
  </si>
  <si>
    <t>I-lCJlftswUgjJKEG5eYKA</t>
  </si>
  <si>
    <t>I-m9LXTQrH2RqlZ5lfFdzA</t>
  </si>
  <si>
    <t>I-mMTB-dM_qZIrBYfnX3ig</t>
  </si>
  <si>
    <t>I-mhNoKhop_7orTxJxIs2w</t>
  </si>
  <si>
    <t>I-nHJesOJerDQUW6Riu4og</t>
  </si>
  <si>
    <t>I-nntkGxfokZKzK8I1hm6Q</t>
  </si>
  <si>
    <t>I-oBcGnQX5XnQXDJs92rOQ</t>
  </si>
  <si>
    <t>I-pdobXGrZGrwrK30RUiPQ</t>
  </si>
  <si>
    <t>I-qC5dafjx2rqnczf3L8Xg</t>
  </si>
  <si>
    <t>I-qpty0WrR4hDrtOd0l7Tg</t>
  </si>
  <si>
    <t>I-rAwWu4MBHJMKul4b13dg</t>
  </si>
  <si>
    <t>I-rIRVImcdulaGHOjlCg9A</t>
  </si>
  <si>
    <t>I-sj7bq2CM5jRR1uEbcZNQ</t>
  </si>
  <si>
    <t>I-smMOi17Uoz_xoq8oxIKQ</t>
  </si>
  <si>
    <t>I-ssAoeFe1PmMjwVd7eXCQ</t>
  </si>
  <si>
    <t>I-ssR5mqVe-7jgodxNoPHA</t>
  </si>
  <si>
    <t>I-tIQ7mLrwB5g7u6NAya5Q</t>
  </si>
  <si>
    <t>I-v32-x7PQmq_JYUwjBDqQ</t>
  </si>
  <si>
    <t>I-vdEcLyTp7VXKlyCx5RLg</t>
  </si>
  <si>
    <t>I-vrUCsqUDK6YZT7zWLLiA</t>
  </si>
  <si>
    <t>I-w3aE6PiPvvi8gMMeRgjA</t>
  </si>
  <si>
    <t>I-wJpTCw2d2Fl6yHMbvyog</t>
  </si>
  <si>
    <t>I-wn2FgGKOO69CbDYLqRYw</t>
  </si>
  <si>
    <t>I-xkdvWuGF--gdQuAebh6A</t>
  </si>
  <si>
    <t>I-yyaSFMLglb_EITPhm5cg</t>
  </si>
  <si>
    <t>I-zEV_nvvnASTjpd_2ehXA</t>
  </si>
  <si>
    <t>I-zs-IkXOQTlP0gr7uRPyA</t>
  </si>
  <si>
    <t>I0-_8zw9HH5Fv_B9xYkqow</t>
  </si>
  <si>
    <t>I0-_md3jwI4ArXtrTkqrcg</t>
  </si>
  <si>
    <t>I0-e_u3nWcmPNdZob_AzyA</t>
  </si>
  <si>
    <t>I-EW7sLqoCnK4dP-Vxb0EQ</t>
  </si>
  <si>
    <t>I-Fdma02Z-vGaTJcBNr8sQ</t>
  </si>
  <si>
    <t>I-GWrf_72DPhfeUXyq3flA</t>
  </si>
  <si>
    <t>I-HGobKBO-PqsFQ-d_w-Kw</t>
  </si>
  <si>
    <t>I-HPRrvg72bMkHoYl471jA</t>
  </si>
  <si>
    <t>I-HlLQQu0r7cgJ4M-dAvtw</t>
  </si>
  <si>
    <t>I-IwMmEEOYaU47MXwawtBA</t>
  </si>
  <si>
    <t>I-IyiSQiAA-m3-3W3sJ6Cg</t>
  </si>
  <si>
    <t>I-KoGzDunqgxlOSZGep1Jw</t>
  </si>
  <si>
    <t>I-L5CgXlfqwxvN38vLVxsQ</t>
  </si>
  <si>
    <t>I-LzZP4aW4pkVpkzP-7GhA</t>
  </si>
  <si>
    <t>I-M5gtNoOua0sJkhjjry6w</t>
  </si>
  <si>
    <t>I-M8dBDelM8gzNIHOC_zEQ</t>
  </si>
  <si>
    <t>I-MqzlPD6tjGNNuVftgNjw</t>
  </si>
  <si>
    <t>I-MyLPMYscX26AwjBZQNfQ</t>
  </si>
  <si>
    <t>I-NcVXbdF4cu6K9RcZWnlg</t>
  </si>
  <si>
    <t>I-Nut6HA2LmtUZf6H2p1TA</t>
  </si>
  <si>
    <t>I-QlE0_AoQ11XyrvOiQhMQ</t>
  </si>
  <si>
    <t>I-R0F-7pGE5sdwGnaMPY8Q</t>
  </si>
  <si>
    <t>I-RF1aNLUpGnsjPJ-qW6aA</t>
  </si>
  <si>
    <t>I-RcOk2absUkIuWyH8lOhQ</t>
  </si>
  <si>
    <t>I-RjNbQ8hnSsBWBclwI8Tg</t>
  </si>
  <si>
    <t>I-RqBd6P0pz6SkrBYxq_5g</t>
  </si>
  <si>
    <t>I-RtKIJLVsJfLMn4NlRyvw</t>
  </si>
  <si>
    <t>I-S7g8hMBGkYa5ivOzcfEA</t>
  </si>
  <si>
    <t>I-SL8Um7GkS7AB7OJQATfg</t>
  </si>
  <si>
    <t>I-ShhSdc48zHHt3RmVY0tQ</t>
  </si>
  <si>
    <t>I-SrMgW1tuNnDgYGZXreLw</t>
  </si>
  <si>
    <t>I-Tsa0BfAE7VRR6oS5aEMA</t>
  </si>
  <si>
    <t>I-URc_DzUfSys5DO7GAvgQ</t>
  </si>
  <si>
    <t>I-Ury3EnzrDYfcJ1-dAJgg</t>
  </si>
  <si>
    <t>I-V00qMNLRRIoes5DmVyZA</t>
  </si>
  <si>
    <t>I-V81SL_sNnNEU5tVYmzaA</t>
  </si>
  <si>
    <t>I-VXRYK99GgADcgIVHo8Mg</t>
  </si>
  <si>
    <t>I-WBGaEBYg1VKGfM-yir7g</t>
  </si>
  <si>
    <t>I-Wg4_z2_2KzUY9BAAZrRA</t>
  </si>
  <si>
    <t>I-X3iNSvH4YhV-NPGWeHBg</t>
  </si>
  <si>
    <t>I-XP6FiMKNF2ycW_nkcu0Q</t>
  </si>
  <si>
    <t>I-XdIypdOaOSXtBQjYFqgg</t>
  </si>
  <si>
    <t>I0FaAI2dTHuphdvJoIqLFw</t>
  </si>
  <si>
    <t>I0FnWloE7qxl6D9XZ8eeCg</t>
  </si>
  <si>
    <t>I0FvpfK-BGv5SZq4FNdBbQ</t>
  </si>
  <si>
    <t>I0H1aiwl21jddbcn9tTkBw</t>
  </si>
  <si>
    <t>I0H1n0UM2njzSXRtiJ9mqg</t>
  </si>
  <si>
    <t>I0It0P7Zjjddze57GBLZ7w</t>
  </si>
  <si>
    <t>I0J8VF_dgY0-vV0xkPDDyw</t>
  </si>
  <si>
    <t>I0JPA3Td57yI2hiAr2Trsg</t>
  </si>
  <si>
    <t>I0JqOM8iBoiXCptFt3c2qg</t>
  </si>
  <si>
    <t>I0MntfpDwYE68qp8XQ9HGQ</t>
  </si>
  <si>
    <t>I0NdUusHNUs2_5y6VxDpLw</t>
  </si>
  <si>
    <t>I0O-8sBFmgq452FXyQcsHQ</t>
  </si>
  <si>
    <t>I0O-Tga7XaEI-XPqT9gWXw</t>
  </si>
  <si>
    <t>I0OkcMk5ZzWWzkc5N3UDPg</t>
  </si>
  <si>
    <t>I0P91jGK8IcPTJBBS8tyOA</t>
  </si>
  <si>
    <t>I0PNjnRqjy25_irLIr1dpQ</t>
  </si>
  <si>
    <t>I0QHc5x1ngy_uSksQ4dJQg</t>
  </si>
  <si>
    <t>I0RWN1tTR2Ai3qFjY025cA</t>
  </si>
  <si>
    <t>I0RXju1-7D0NqKrBszekLw</t>
  </si>
  <si>
    <t>I0RZXJGBv9qh4596VU1Emw</t>
  </si>
  <si>
    <t>I0SIC6YChNcXgCOkuJ5Q8A</t>
  </si>
  <si>
    <t>I0SdXqBpv1yi0090UrgwoQ</t>
  </si>
  <si>
    <t>I0TvHCBMsbx29lfjLNumCQ</t>
  </si>
  <si>
    <t>I0U7ehKhdEVBuoF8Vi76Wg</t>
  </si>
  <si>
    <t>I0UGA6GrIUazLXdvBfrw8w</t>
  </si>
  <si>
    <t>I0UWG9ACXqsE5xzYeVqxVQ</t>
  </si>
  <si>
    <t>I0UlF3uLuNsfmNCxOakISg</t>
  </si>
  <si>
    <t>I0V7wNDZ2A_z4DyPnhW9xg</t>
  </si>
  <si>
    <t>I0VODUx9dZrO7cqxxRBpyg</t>
  </si>
  <si>
    <t>I0Vha9z6f9hFyuJP_FIL3Q</t>
  </si>
  <si>
    <t>I0W4jqxFRo_cJjkXgsqorw</t>
  </si>
  <si>
    <t>I0WL5fNSlvmUud0-EBTnhA</t>
  </si>
  <si>
    <t>I0Wrto698hMKR43WqQSiPw</t>
  </si>
  <si>
    <t>I0X8-BYGYaRWOdWxjvmG9Q</t>
  </si>
  <si>
    <t>I0XRN1Ona0p9U6QcTC33Iw</t>
  </si>
  <si>
    <t>I0XS2tRhqO7VJFlBUyTRfA</t>
  </si>
  <si>
    <t>I0XXvH1KF9xZRMVS7Ir5fA</t>
  </si>
  <si>
    <t>I0Y1AKlGp35Zc5WUhOt1jw</t>
  </si>
  <si>
    <t>I0YXO3YCS4FHyaiw0lI25w</t>
  </si>
  <si>
    <t>I0YXsidLAFwtLI1K8r9eig</t>
  </si>
  <si>
    <t>I0ZEYv5IK19-1fbKWSmOpQ</t>
  </si>
  <si>
    <t>I0ZWkuOhmXeaJAogp6XARA</t>
  </si>
  <si>
    <t>I0Zn7Lg6e67r7Az-kqiQYA</t>
  </si>
  <si>
    <t>I0ZuTYp20U4_7MLVUvJGlw</t>
  </si>
  <si>
    <t>I0_1tz229tSX7J9lWocRwQ</t>
  </si>
  <si>
    <t>I0_Rsvo5De6n2sloDS1xoA</t>
  </si>
  <si>
    <t>I0aHEKAg3vVx5O4cENdAzQ</t>
  </si>
  <si>
    <t>I0aIeHh965GAF3OZGOE1LA</t>
  </si>
  <si>
    <t>I0b3EdNwFH7-i_r0mKzIkg</t>
  </si>
  <si>
    <t>I0c2H2Cl48Q27SVTT6hvCA</t>
  </si>
  <si>
    <t>I0cXJq2L8zrbGHYb2kvouQ</t>
  </si>
  <si>
    <t>I0d0n3GTQMRlfzTQj1J7Ig</t>
  </si>
  <si>
    <t>I0dDjcI4xur4NfPKnuwn6A</t>
  </si>
  <si>
    <t>I0f6EMCPfREpXs9Em3ohiw</t>
  </si>
  <si>
    <t>I0fMP9OuCdVBrPLH6lMLbw</t>
  </si>
  <si>
    <t>I0fq03RZk07jH41Z5S5HiQ</t>
  </si>
  <si>
    <t>I0gdojtf0U_HhLL7LBeVtw</t>
  </si>
  <si>
    <t>I0hAFezoQHOrDHYF9QSd-g</t>
  </si>
  <si>
    <t>I0hJ8jiCZme9QNXC9YaKeQ</t>
  </si>
  <si>
    <t>I00iiVla7_YnN6EHWD6K_g</t>
  </si>
  <si>
    <t>I00sePKS3xfxxrPtq142tw</t>
  </si>
  <si>
    <t>I01g2drFIdMAOmeLavVNyA</t>
  </si>
  <si>
    <t>I01w_X-AVCNIW2H9JdirgA</t>
  </si>
  <si>
    <t>I02hqf17ti4gE1GusnjPEA</t>
  </si>
  <si>
    <t>I02lqNH3Uho0KorHibsKeg</t>
  </si>
  <si>
    <t>I03J0OjyhZ4zVPezYAQ1Iw</t>
  </si>
  <si>
    <t>I03zSZ91zbDXxQmu57n07g</t>
  </si>
  <si>
    <t>I04JbkEch9XU_QnSgCPF8Q</t>
  </si>
  <si>
    <t>I04Sqw9EkxjB4iOtNeqWcQ</t>
  </si>
  <si>
    <t>I04q4oTufTnaXKwmjMUSbQ</t>
  </si>
  <si>
    <t>I04xbYfgtW-_keOCFcoPhg</t>
  </si>
  <si>
    <t>I05KBduWMaOmf2ca3Qx_Ag</t>
  </si>
  <si>
    <t>I06DEuOjBFa2fgFkvfS4yw</t>
  </si>
  <si>
    <t>I06RUy2l-RKkmamLf33V6g</t>
  </si>
  <si>
    <t>I07-PnmKaf6MKG7fAlmUvg</t>
  </si>
  <si>
    <t>I07VxPUjv6Iy1B8ufo5dAA</t>
  </si>
  <si>
    <t>I07XXYuwzYq4s13p8wlRaw</t>
  </si>
  <si>
    <t>I07cDFRMbvu0fJniBAOyOA</t>
  </si>
  <si>
    <t>I07irCTh6OH6eWOafoniNw</t>
  </si>
  <si>
    <t>I07t-jFPzcJGYgZYTCZQhw</t>
  </si>
  <si>
    <t>I08fYjJCp6tUkGUq4Pt2jQ</t>
  </si>
  <si>
    <t>I092dt6f37ZOCWyW1ZQJqQ</t>
  </si>
  <si>
    <t>I09bEtSc2HGZHmTZmB7iKQ</t>
  </si>
  <si>
    <t>I09mKCsPlcbWRKl2jBn26Q</t>
  </si>
  <si>
    <t>I09m_6x6w9HrMO2vo78zIQ</t>
  </si>
  <si>
    <t>I09rHJPdIBG7y02oJ054Ng</t>
  </si>
  <si>
    <t>I09s6lDpLQX_r5PTTDknKA</t>
  </si>
  <si>
    <t>I09ue1hEmAXRMeqx3iqJ5Q</t>
  </si>
  <si>
    <t>I0AFwZOSlGIOBPKBwxpEmQ</t>
  </si>
  <si>
    <t>I0BbkOiKpE8oc9tSvcB5oA</t>
  </si>
  <si>
    <t>I0Bo0aKVzi8s5zVwkDv9IA</t>
  </si>
  <si>
    <t>I0Bs3m9IHhjumb78XxH_IA</t>
  </si>
  <si>
    <t>I0DV3eaOZIKsscCZPbtYkg</t>
  </si>
  <si>
    <t>I0E-G9U72tCZtyhlST80XQ</t>
  </si>
  <si>
    <t>I0EcoE1mUhaxba9s_Quejg</t>
  </si>
  <si>
    <t>I0uS_TLaec_srA68HuYV-g</t>
  </si>
  <si>
    <t>I0uZax6HUB7Cc_WdzNW15g</t>
  </si>
  <si>
    <t>I0v-EtkOw_cVZNAI4c8w5Q</t>
  </si>
  <si>
    <t>I0vFQQbpR17hBcLeYznbIw</t>
  </si>
  <si>
    <t>I0vGP2MW3T_ioXuFU2vDug</t>
  </si>
  <si>
    <t>I0vRIp7D83GLO06qINmv-w</t>
  </si>
  <si>
    <t>I0vfZy_B_HmI6iQWJGgQ6A</t>
  </si>
  <si>
    <t>I0vkLtiQfqG3eDdOC13S3Q</t>
  </si>
  <si>
    <t>I0wC1HeGF0iplBhZFJbR1g</t>
  </si>
  <si>
    <t>I0wptK5i2bi5cY1qSCBGDQ</t>
  </si>
  <si>
    <t>I0x2aKFC5DK5BBXRQzxRog</t>
  </si>
  <si>
    <t>I0yBupFfirLTXXiGt4cBrg</t>
  </si>
  <si>
    <t>I0yJNQC_bfHKESx_5Jzoew</t>
  </si>
  <si>
    <t>I0yWk9Ys63-6XCgdqWm30A</t>
  </si>
  <si>
    <t>I0zHnHriavmIJvyHqpaJhQ</t>
  </si>
  <si>
    <t>I0zoAHd7Tbc8kK24_UOHrQ</t>
  </si>
  <si>
    <t>I1-vTzmKkHQUQFQFUsoeLg</t>
  </si>
  <si>
    <t>I10B9JelWeR2yi77zYUaug</t>
  </si>
  <si>
    <t>I10Ifq97Iky8Qyj9uYSBHw</t>
  </si>
  <si>
    <t>I10RhoGSVVLhkUvhypgt3A</t>
  </si>
  <si>
    <t>I10xcUxyPDyMxcbgSrME5A</t>
  </si>
  <si>
    <t>I12_zyzvyJFdqo-WakLyKg</t>
  </si>
  <si>
    <t>I12lqDYq60J8KtBVsbWfNg</t>
  </si>
  <si>
    <t>I14Ao0FihtzUfFM_BmOjfQ</t>
  </si>
  <si>
    <t>I16VQ1864cFm44IRfixDdA</t>
  </si>
  <si>
    <t>I171Wqp_Ta3ZiHS0TDmhlA</t>
  </si>
  <si>
    <t>I17W5Bvdrz5LHrm4IGxmcQ</t>
  </si>
  <si>
    <t>I17nYiWaUn_EW8s5eQ_-ag</t>
  </si>
  <si>
    <t>I186waygQB_p5xR0fHUezg</t>
  </si>
  <si>
    <t>I190CRtFin-fy85OHiTPWg</t>
  </si>
  <si>
    <t>I1A9oDGyg8EBH-vBzAHf7g</t>
  </si>
  <si>
    <t>I1ADCZKlgRvYG5-0M2gQqA</t>
  </si>
  <si>
    <t>I1ATUl2KoOLo1bd42v-edg</t>
  </si>
  <si>
    <t>I1BU_BRivdonfOX2DNAGEw</t>
  </si>
  <si>
    <t>I1Bb4-8yFoHK3Dg694M7nw</t>
  </si>
  <si>
    <t>I1CIrTRovpQrnLb0yCGaog</t>
  </si>
  <si>
    <t>I1CzEluBW5hNqmIEP7e8lw</t>
  </si>
  <si>
    <t>I1DI9tELw1atVqaB3RPaSw</t>
  </si>
  <si>
    <t>I1DuguEQCtpejmlAb1cT_w</t>
  </si>
  <si>
    <t>I1EYuQkWP0B7-WNIzqtzFg</t>
  </si>
  <si>
    <t>I1GU3WPUqBGGXY8EfFaNpA</t>
  </si>
  <si>
    <t>I1H3qD-aehJZwpEYWYKIuw</t>
  </si>
  <si>
    <t>I1H4xfDijfpgqG6fOW_VKQ</t>
  </si>
  <si>
    <t>I1H7Ug0oJqaZMi2xmrPeTg</t>
  </si>
  <si>
    <t>I1I-ZjLbHD6VCIzqjLr0xA</t>
  </si>
  <si>
    <t>I1IxZH0cPt7vSHqz2NVWHg</t>
  </si>
  <si>
    <t>I1JP0-wGzUdzb377PsUFaw</t>
  </si>
  <si>
    <t>I1JeZKBbB3THZp8wVBdoCw</t>
  </si>
  <si>
    <t>I1KBx1sOaUFSkYXTGTPsTw</t>
  </si>
  <si>
    <t>I1KNBNz-fS3abcQoEy4Sfw</t>
  </si>
  <si>
    <t>I1KXAGhy8jbFAU8BhDYq4Q</t>
  </si>
  <si>
    <t>I1LKtpG60f7XroQaqT7fLA</t>
  </si>
  <si>
    <t>I1M1ZPBs3j2Zg-RtL-r8VA</t>
  </si>
  <si>
    <t>I1M39qmWUaA5wtp6ywWObQ</t>
  </si>
  <si>
    <t>I1M4gytmIUGzmwTMG7qhTw</t>
  </si>
  <si>
    <t>I1MS-sMwnL3H3bzknQNwjw</t>
  </si>
  <si>
    <t>I1MpNa0o6dwSjMJgboYgeQ</t>
  </si>
  <si>
    <t>I0hRPMs2Lo98njR5MJHGcQ</t>
  </si>
  <si>
    <t>I0hakyJG691mv6wDGy_asg</t>
  </si>
  <si>
    <t>I0ho519V1NlUN_W4qGLoKQ</t>
  </si>
  <si>
    <t>I0hq7B9hq1Rc9oOqzvW7FA</t>
  </si>
  <si>
    <t>I0i4XQ98BstMitFnPi220A</t>
  </si>
  <si>
    <t>I0i6uMv8CHIehz3rELmbmw</t>
  </si>
  <si>
    <t>I0iJq95rO8i7vH9G6t6WQw</t>
  </si>
  <si>
    <t>I0jHZca3Tvt6hxN6X_Ivfw</t>
  </si>
  <si>
    <t>I0jLEjWzd3QZIXoVNF4_cQ</t>
  </si>
  <si>
    <t>I0jRP-YTwjNZXlab_fdGXQ</t>
  </si>
  <si>
    <t>I0kBDZbmjvQsX5BZfnNBCg</t>
  </si>
  <si>
    <t>I0lQhc_r5BpMPe1o5L1D4A</t>
  </si>
  <si>
    <t>I0lbn_HFRi2hvcwIoAsbjA</t>
  </si>
  <si>
    <t>I0lzR2VmgwWSYqKQsNHDmQ</t>
  </si>
  <si>
    <t>I0mRBvpaiJLO6DAZLbYIAA</t>
  </si>
  <si>
    <t>I0mTX7ZYklQIGfD1rhyteQ</t>
  </si>
  <si>
    <t>I0n5H9VQojGGj-oKr00RAA</t>
  </si>
  <si>
    <t>I0nY6jcEmfP7CEwTzTx1qA</t>
  </si>
  <si>
    <t>I0njk6HKdscae-DEzsoQlQ</t>
  </si>
  <si>
    <t>I0npPpaZ-Yegy475BrvwQg</t>
  </si>
  <si>
    <t>I0oNGSSGDUrA3LJfj-5RpQ</t>
  </si>
  <si>
    <t>I0o_B5FgfyAzc8qPUT-xGQ</t>
  </si>
  <si>
    <t>I0od9R_30inMFdpZnw2QIQ</t>
  </si>
  <si>
    <t>I0pbDUlAv7mI6sdPGzlhtg</t>
  </si>
  <si>
    <t>I0qgDa2BHseOVliAj6dPrA</t>
  </si>
  <si>
    <t>I0qt36chqbj-gp_dgnaumQ</t>
  </si>
  <si>
    <t>I0rBZcZAzYZzINm1Hy7DRw</t>
  </si>
  <si>
    <t>I0rVWTpZBG_taYhpqnThLQ</t>
  </si>
  <si>
    <t>I0rfNc_bdAqfEkX9Cy0Q4w</t>
  </si>
  <si>
    <t>I0rl3XqWrXDnwhWUnr_o4A</t>
  </si>
  <si>
    <t>I0ro8rSIA59BXD74dt7aBA</t>
  </si>
  <si>
    <t>I0rtRlRrx6rREybhOWFEIA</t>
  </si>
  <si>
    <t>I0sBR-Peop_Syqi-bwULVA</t>
  </si>
  <si>
    <t>I0sP5GuhRYtsJ4Yaz0JWeA</t>
  </si>
  <si>
    <t>I0sS-NuT-WxwpA5YlPlStg</t>
  </si>
  <si>
    <t>I0tk24V8y9ViiJi4SsPtDA</t>
  </si>
  <si>
    <t>I0uPj9c_WeX77cCEOZJpVw</t>
  </si>
  <si>
    <t>I1_KM7y_3DafqMh5YNUddA</t>
  </si>
  <si>
    <t>I1a68snWeejt4l6fdqPOew</t>
  </si>
  <si>
    <t>I1aktz4IQTrNjeuiInF_Lg</t>
  </si>
  <si>
    <t>I1b-fekEfsM4p0rGnDjLpg</t>
  </si>
  <si>
    <t>I1bVgsO-fEhKkhTd7uIbqg</t>
  </si>
  <si>
    <t>I1bx2OOrwXbSof7tyHLftw</t>
  </si>
  <si>
    <t>I1d20WxBEvSkm2GmyYNd8Q</t>
  </si>
  <si>
    <t>I1d_-O2XgNub7zFR6LtpmQ</t>
  </si>
  <si>
    <t>I1ed7SCddrO2QyN56QlvGw</t>
  </si>
  <si>
    <t>I1enwR5fzFYobvhNMMEuJw</t>
  </si>
  <si>
    <t>I1epAK5ccHxAtREcYH0dMw</t>
  </si>
  <si>
    <t>I1fn2SmC0PsElViYPm1dzg</t>
  </si>
  <si>
    <t>I1hiq_9jzaVo3ctvGUIXvA</t>
  </si>
  <si>
    <t>I1hw1Y8L50jicvQU6hv5eA</t>
  </si>
  <si>
    <t>I1i7lLFl20qMNTGsK9KJIg</t>
  </si>
  <si>
    <t>I1jZqX0WOm_MkOXTswgDZA</t>
  </si>
  <si>
    <t>I1joJIH6E5azbNSr86emqw</t>
  </si>
  <si>
    <t>I1jwFaxJWBFMKovlFq2NZA</t>
  </si>
  <si>
    <t>I1khRd-RRrLbj_YNwXeCjA</t>
  </si>
  <si>
    <t>I1mW36n8TIM6Gj6GGpc0Og</t>
  </si>
  <si>
    <t>I1mh4jh72x2qacfiTNDAWA</t>
  </si>
  <si>
    <t>I1mjmhAmzBtBv7_5qplTMg</t>
  </si>
  <si>
    <t>I1mr0FRwOVK6G8yXPJNiVQ</t>
  </si>
  <si>
    <t>I1o1PW-0tqgFRX5xkmq9Tw</t>
  </si>
  <si>
    <t>I1oAQEbpbgUCOA7orv4hlw</t>
  </si>
  <si>
    <t>I1ooyA6wHDE12Gt3l3cRqw</t>
  </si>
  <si>
    <t>I1pFVRkhWFDaI3nR-GViFQ</t>
  </si>
  <si>
    <t>I1qPhYgacWomvbSvgA8tNg</t>
  </si>
  <si>
    <t>I1qT1Zh-48ZPXgssQv0wiw</t>
  </si>
  <si>
    <t>I1qz1JCzsZUi2reXeaLX8A</t>
  </si>
  <si>
    <t>I1r2wjMozDVdGuMzhUEZKQ</t>
  </si>
  <si>
    <t>I1rppxaCn71rrimul4oT0A</t>
  </si>
  <si>
    <t>I1rvinvn2SUQ4scumOKLnw</t>
  </si>
  <si>
    <t>I1sUf2C6wRfz7LQh8phv_Q</t>
  </si>
  <si>
    <t>I1tfe0AWPvypEUTn_s4z9g</t>
  </si>
  <si>
    <t>I1tjE3o1JuPIAAK79NQrLw</t>
  </si>
  <si>
    <t>I1tnUYuLT1suRrjkfrwBnw</t>
  </si>
  <si>
    <t>I1ty-U0EUqDe8fUmMThySQ</t>
  </si>
  <si>
    <t>I1uD8VLYbZvVTKglOvj41Q</t>
  </si>
  <si>
    <t>I1uGXVOeK9Rse9ZYBnimrw</t>
  </si>
  <si>
    <t>I1ureXbZ9j1VQSZpoLr6HQ</t>
  </si>
  <si>
    <t>I1vSUs2y3ESMdXFxaMPq3A</t>
  </si>
  <si>
    <t>I1vWshGcBS5zt_W2QWgFIA</t>
  </si>
  <si>
    <t>I1xMVFGRM-C_-sCZnfC-Lg</t>
  </si>
  <si>
    <t>I1y3sCkQh4TIASQ1WcWlkw</t>
  </si>
  <si>
    <t>I1z6LT6HGAr2ZklDy5gKnA</t>
  </si>
  <si>
    <t>I1zeZHabGKwYDLatRgBeHw</t>
  </si>
  <si>
    <t>I2-2H_3gdN94wqRQWqWjvA</t>
  </si>
  <si>
    <t>I2-stzcOMkmJbs_7qvLsbA</t>
  </si>
  <si>
    <t>I2-wpg-_mZGpytg7qDLZnw</t>
  </si>
  <si>
    <t>I20Y_wQHHm15-i_go5t6qQ</t>
  </si>
  <si>
    <t>I20xuZaIGbbnKPOtlC_FNA</t>
  </si>
  <si>
    <t>I22NlbKBIBbhX13CY0R3-g</t>
  </si>
  <si>
    <t>I22PXvHFq3GkvBe_Vz-m1Q</t>
  </si>
  <si>
    <t>I237hWVqjHSYWQwCm2x8gw</t>
  </si>
  <si>
    <t>I23nAxb6PSK6nzzks-EbKw</t>
  </si>
  <si>
    <t>I24aqIbMSevEX-q_7gB31Q</t>
  </si>
  <si>
    <t>I25EgdBJ04Ncqo8-z9vkzQ</t>
  </si>
  <si>
    <t>I273xKpGfa3etx1OqIcFlQ</t>
  </si>
  <si>
    <t>I28gJ4oSNogqZO__GmLdtw</t>
  </si>
  <si>
    <t>I1NOwfYEYKRvnzQq9aRgyA</t>
  </si>
  <si>
    <t>I1NgqpWRbRvATEfKzVHAdQ</t>
  </si>
  <si>
    <t>I1Nv-8SDyhDtpyu9BAU1hw</t>
  </si>
  <si>
    <t>I1O-blIhqFyEwZ0QAX7HRA</t>
  </si>
  <si>
    <t>I1O7PsIjCYO762E1yapSSg</t>
  </si>
  <si>
    <t>I1Ol7phtIyoC4hwmurvlpQ</t>
  </si>
  <si>
    <t>I1Oq7Rc6WfeUNae08nIkmA</t>
  </si>
  <si>
    <t>I1P-Zdfo7v1TzN2sFmclUA</t>
  </si>
  <si>
    <t>I1PRk_3XHj53fuXf0daRQA</t>
  </si>
  <si>
    <t>I1QQCK-3Kv4CL8A1EfkroA</t>
  </si>
  <si>
    <t>I1QWuwQ23NIRcj4RUcdeVQ</t>
  </si>
  <si>
    <t>I1QxGEn3Bfd1kRx0VuISEg</t>
  </si>
  <si>
    <t>I1RcawTCWGKl-treIRaEZQ</t>
  </si>
  <si>
    <t>I1Rjk7A6fsphY09gVqARqw</t>
  </si>
  <si>
    <t>I1S8ANBkrNJ2Tw6SPKh54g</t>
  </si>
  <si>
    <t>I1S9DRI6wk7BsMQnL_lPuQ</t>
  </si>
  <si>
    <t>I1SJ43WYzCzkO1-saystCQ</t>
  </si>
  <si>
    <t>I1T6hlL6DeAVD71Z9td8Ww</t>
  </si>
  <si>
    <t>I1TOi1oogWsHsmiOwYMjYA</t>
  </si>
  <si>
    <t>I1TVJKSQzsejHG8O6h9PYw</t>
  </si>
  <si>
    <t>I1TegJhwZRJGd26aZhbpcQ</t>
  </si>
  <si>
    <t>I1U6KeUkZWzHsBXtLQDQSg</t>
  </si>
  <si>
    <t>I1V6ai5LmkPPI1fkDEpXOw</t>
  </si>
  <si>
    <t>I1VMVcwmOhXyidFUKqcNXg</t>
  </si>
  <si>
    <t>I1WCPSE6LEZEkOKa-0xlfQ</t>
  </si>
  <si>
    <t>I1WOhF7noSNtDvs11AKDug</t>
  </si>
  <si>
    <t>I1Wt63bO3HaLWRbK-ATUyg</t>
  </si>
  <si>
    <t>I1X8WlgXHehEAn-pZBfAeg</t>
  </si>
  <si>
    <t>I1XRbUz6IT1f7cp-KiM8VQ</t>
  </si>
  <si>
    <t>I1XhbcR-zcuA6TcLmeZCFA</t>
  </si>
  <si>
    <t>I1YbaVn08kkWaMt2dy8XYg</t>
  </si>
  <si>
    <t>I1_IJuW9_ZSTADKPA5bu5g</t>
  </si>
  <si>
    <t>I1_KEIvHDWJ_yLJLAetUmQ</t>
  </si>
  <si>
    <t>I2N8CDpqkXG8oZTEoeZFhA</t>
  </si>
  <si>
    <t>I2Ng5dkTfSMcVLAKTqciBQ</t>
  </si>
  <si>
    <t>I2O9sTVA29YE1UK8mQ8gtw</t>
  </si>
  <si>
    <t>I2OKKOZI2S9FOyG5FD4s5A</t>
  </si>
  <si>
    <t>I2ORUOSWn6Qc54ZmRkVbVg</t>
  </si>
  <si>
    <t>I2OlaKwZnxPk-4Y7Tx_T-A</t>
  </si>
  <si>
    <t>I2PH7Dff-WI6-dplc2WI_A</t>
  </si>
  <si>
    <t>I2POcPAa_XL19Zi31svbfw</t>
  </si>
  <si>
    <t>I2PqdwYxbh9vWLJAchmFoA</t>
  </si>
  <si>
    <t>I2QSum7iv2P2-7ym5KEkUQ</t>
  </si>
  <si>
    <t>I2RF5wMt07p1JsE3APzoQQ</t>
  </si>
  <si>
    <t>I2SLA3Ao9Zyyo8Y2UVlQeg</t>
  </si>
  <si>
    <t>I2SXjS6gJX1opszOLxIZog</t>
  </si>
  <si>
    <t>I2Sxv6tf3zuWlwtl7oT3pQ</t>
  </si>
  <si>
    <t>I2SzTWFDqqjUatgsKidDkw</t>
  </si>
  <si>
    <t>I2TqWlhH6vHnT2Uq9E3zaQ</t>
  </si>
  <si>
    <t>I2UTdONkrEov51k3mUHlzA</t>
  </si>
  <si>
    <t>I2UUNB1wIAqN8BSM6N-Zyw</t>
  </si>
  <si>
    <t>I2UqtA3geuQHDe0HKGrYmQ</t>
  </si>
  <si>
    <t>I2VOOrRRd9vZ-aK4cI0t1Q</t>
  </si>
  <si>
    <t>I2VTt0PIyr94WVLxlqccKg</t>
  </si>
  <si>
    <t>I2ViEkZKWyg9uKzSPRfFxA</t>
  </si>
  <si>
    <t>I2XvQcqV8_2lFjwv_K3SJg</t>
  </si>
  <si>
    <t>I2YKcTSf59BvCybQArwUgw</t>
  </si>
  <si>
    <t>I2YQUaTbxbFnrIyOavo-qw</t>
  </si>
  <si>
    <t>I2Yheg9DV94Ie2_0ZjZdAg</t>
  </si>
  <si>
    <t>I2YmtSykc67M4X5Jrt123w</t>
  </si>
  <si>
    <t>I2YpYPBhD3ZG-kYu_QsaBw</t>
  </si>
  <si>
    <t>I2ZOWlQfEcr3mXVGT17l-Q</t>
  </si>
  <si>
    <t>I2ZjuXsgyW8TyPEN9JAulA</t>
  </si>
  <si>
    <t>I2ZrBAE4twfMQyZ6iugY2A</t>
  </si>
  <si>
    <t>I2_DuUrEerrINlTxhAb-yA</t>
  </si>
  <si>
    <t>I2_Z7PsxOTYXRDKlT6lVGw</t>
  </si>
  <si>
    <t>I2aKMz-8YcCfGRGsaeff1Q</t>
  </si>
  <si>
    <t>I2aNOBXEohFzBc2zp89F-g</t>
  </si>
  <si>
    <t>I2amn8Ves50m7obNcLO-uQ</t>
  </si>
  <si>
    <t>I2bmhDPLZfLXdqk7IcCQ9w</t>
  </si>
  <si>
    <t>I2c9xDfxON6qkdaYLJPgzg</t>
  </si>
  <si>
    <t>I2cWD_QGsmq3WDrKhPzIVA</t>
  </si>
  <si>
    <t>I2dan5Q-sxhmf-_Vz75C7w</t>
  </si>
  <si>
    <t>I2e6JnHCQ9pW0HE11YmB5g</t>
  </si>
  <si>
    <t>I2eA6PrlP-TCit2J7HoPhA</t>
  </si>
  <si>
    <t>I2eHebGUQ02enb0Qv0JbTQ</t>
  </si>
  <si>
    <t>I2eWV9k_UC8LvRO00z5LvA</t>
  </si>
  <si>
    <t>I2eYHihN4-10iNw3T2FuLQ</t>
  </si>
  <si>
    <t>I2ecGbQbIsLo9gAAhxrQ1w</t>
  </si>
  <si>
    <t>I2eekFQKGX9PBHqv_LPu7Q</t>
  </si>
  <si>
    <t>I2etNvx8CMNFbjvPqd_ueg</t>
  </si>
  <si>
    <t>I2fspcp5UMUkoi7TvUStYA</t>
  </si>
  <si>
    <t>I2gxeg8a1nL49HSZtgFccg</t>
  </si>
  <si>
    <t>I2hrS_PwvubQxonAyD-S1w</t>
  </si>
  <si>
    <t>I2i9FpZXcM6n33iPwjTErw</t>
  </si>
  <si>
    <t>I2jOEtI-zvxgdiimPMdJKQ</t>
  </si>
  <si>
    <t>I2jwfcbQ0JKGghzlrGZ56g</t>
  </si>
  <si>
    <t>I2kB2gogbv3WbykJcyTFsw</t>
  </si>
  <si>
    <t>I2lDwX6xpIWm-ppZDDJiLw</t>
  </si>
  <si>
    <t>I2ljv_Up8hhIFX38eJBfPw</t>
  </si>
  <si>
    <t>I2lk95JbdirwnWnSwU2MTQ</t>
  </si>
  <si>
    <t>I2lrEZQmj_Bg2VRdm8y_rQ</t>
  </si>
  <si>
    <t>I2nq0KRtPWm_xW8F0PtK3g</t>
  </si>
  <si>
    <t>I2oBI1oVSEsfsFMJUriNlA</t>
  </si>
  <si>
    <t>I29JrOeCLLflAUiu_8ZFxg</t>
  </si>
  <si>
    <t>I29cy_xL7j0LYwzVSzqR1A</t>
  </si>
  <si>
    <t>I29erLspKifGuqAGe_ahAQ</t>
  </si>
  <si>
    <t>I2ARfbULvhCA6zyO0Mf7Sg</t>
  </si>
  <si>
    <t>I2ATiXRrpuk4XjLi8zPkEw</t>
  </si>
  <si>
    <t>I2A_QH59lkxOFA77GVt9LA</t>
  </si>
  <si>
    <t>I2B-e5LC5To0URCgjTvwHw</t>
  </si>
  <si>
    <t>I2BFrhq30dkFpQHMRn1l8Q</t>
  </si>
  <si>
    <t>I2BrYuXWH1tn5XR3tsf_zQ</t>
  </si>
  <si>
    <t>I2Bra-pR59BeAkqzNrSK4A</t>
  </si>
  <si>
    <t>I2CQvy-oTdtQBG0bpw6j4g</t>
  </si>
  <si>
    <t>I2D1KSBI4Ui1pVUNIDVbJA</t>
  </si>
  <si>
    <t>I2DLhMiKL2FhH7w0nWZZ8A</t>
  </si>
  <si>
    <t>I2DqJ6j6_j5S26MyWZMJkA</t>
  </si>
  <si>
    <t>I2EEq4k1AmgiDzggELQz5A</t>
  </si>
  <si>
    <t>I2EX_33z3tdvVzWBS_vBnA</t>
  </si>
  <si>
    <t>I2EcVvNRE3XzDeoxHylkvA</t>
  </si>
  <si>
    <t>I2FpTjFW_I4GswfxsEjotw</t>
  </si>
  <si>
    <t>I2GQ7BWycgYb1hbEZri6HQ</t>
  </si>
  <si>
    <t>I2Gpc7o0j3SXz7KGgXgoAQ</t>
  </si>
  <si>
    <t>I2HV3aqMJoZyVLbbeMQiAQ</t>
  </si>
  <si>
    <t>I2HXjM4iYWKf9HVh8HQY5A</t>
  </si>
  <si>
    <t>I2IJ94RoG9Q3My9GJw52Zg</t>
  </si>
  <si>
    <t>I2IZsrLUl1dPnzswn-0VUg</t>
  </si>
  <si>
    <t>I2In8YAH8JGwbankv6opfg</t>
  </si>
  <si>
    <t>I2J4bYpBhz0IqMU07QuGOA</t>
  </si>
  <si>
    <t>I2J7BPx9dgdJviC-u7mdlw</t>
  </si>
  <si>
    <t>I2JA1JqjyMFpBG2XwHD-1A</t>
  </si>
  <si>
    <t>I2KORCAZQn2Ft4b27zpgGQ</t>
  </si>
  <si>
    <t>I2Kba0LlKyb98dS1AQiI6g</t>
  </si>
  <si>
    <t>I2KwQmczqc2p_SE-dqWVxQ</t>
  </si>
  <si>
    <t>I2M2u4Zd9az8AgdMDETP3Q</t>
  </si>
  <si>
    <t>I2MIiL6yueRFxR5y2jThOw</t>
  </si>
  <si>
    <t>I2MedkH-8aPmS3HFmbwBQA</t>
  </si>
  <si>
    <t>I2N6KD1xFrTQYO-zkVZooA</t>
  </si>
  <si>
    <t>I3A-yhqm15soOo2QjDiRiQ</t>
  </si>
  <si>
    <t>I3A4pSWiviA28v9rO5zu2w</t>
  </si>
  <si>
    <t>I3A8htjxRasdV7aat5-gKA</t>
  </si>
  <si>
    <t>I3BbERdEmRlbh9UyqbhxEg</t>
  </si>
  <si>
    <t>I3CEYznrV6KY_XgGl-WI7Q</t>
  </si>
  <si>
    <t>I3CH83-51WNW04VCixF3vA</t>
  </si>
  <si>
    <t>I3CQKqg7bTbZcmmOByg9Hw</t>
  </si>
  <si>
    <t>I3CQzNmPkRlIL0lUL61lIw</t>
  </si>
  <si>
    <t>I3Czw90RpQNNr0u6v7OS8g</t>
  </si>
  <si>
    <t>I3D9_-a3gCrG8V2SqW2TDg</t>
  </si>
  <si>
    <t>I3DQO1Le9kQKX7FWXDd3oA</t>
  </si>
  <si>
    <t>I3Di89j83BegKzpbCkFT7g</t>
  </si>
  <si>
    <t>I3E7jgWBrVOH-O2hOD0-Nw</t>
  </si>
  <si>
    <t>I3G1JRfQdGpX8kPDc8NihQ</t>
  </si>
  <si>
    <t>I3Hwwbv7-Xc1tnPPxu8Ahg</t>
  </si>
  <si>
    <t>I3IgWQYn-C4S7d6vKXsoSg</t>
  </si>
  <si>
    <t>I3Jagb4fAOWHZ-6Hefebdg</t>
  </si>
  <si>
    <t>I3Kfzf1Va3SdYdSocmYniQ</t>
  </si>
  <si>
    <t>I3Kn8C96Yj7uagpYOPOoKw</t>
  </si>
  <si>
    <t>I3Ky6imutxn_YnrgofXeZw</t>
  </si>
  <si>
    <t>I3LMzGuH3CYjgLdAwUCZbg</t>
  </si>
  <si>
    <t>I3LoLmmEASnYH3Jwkr8Xhw</t>
  </si>
  <si>
    <t>I3M87SBVEggSDNzFr_2ELQ</t>
  </si>
  <si>
    <t>I3MCgOPVYaOqAHQYseFYSw</t>
  </si>
  <si>
    <t>I3O2CnuyyvfDGhe8Q-8plw</t>
  </si>
  <si>
    <t>I3OMRQBprxLY9aTeqXnuyA</t>
  </si>
  <si>
    <t>I3PLkfjxI-PkmbYpX0woxg</t>
  </si>
  <si>
    <t>I3PnasMN699WhvokX5dSMw</t>
  </si>
  <si>
    <t>I3Puu5zNrnqA1HbOiJJEJw</t>
  </si>
  <si>
    <t>I3Q6rSA9a6LXcGYi9q2GrA</t>
  </si>
  <si>
    <t>I3QI-wfdhdJyU9IPztCstQ</t>
  </si>
  <si>
    <t>I3R-SOjbsjvktqlrx2Q9mQ</t>
  </si>
  <si>
    <t>I3R8XaVlBG3psnakTVD4jg</t>
  </si>
  <si>
    <t>I3RTbckUd8-nB6yRXiOoLg</t>
  </si>
  <si>
    <t>I3Rvel5Go5ByqYUCoYiloQ</t>
  </si>
  <si>
    <t>I3SPvF5cD0VrtwTtYlm7ZQ</t>
  </si>
  <si>
    <t>I3U8j6ahsY1nMbhJVyI7PA</t>
  </si>
  <si>
    <t>I3UG87mIJ3p1Ys1iksjiHQ</t>
  </si>
  <si>
    <t>I3Ufb-RzWzjwtP_sU9c3rQ</t>
  </si>
  <si>
    <t>I3Un3FABba_0AlbSSMGxGg</t>
  </si>
  <si>
    <t>I3VjD6-CVF_ggiWngcv3xQ</t>
  </si>
  <si>
    <t>I3VkOD6gbc_KYczwnPzQWg</t>
  </si>
  <si>
    <t>I3Vm7bAGUzcIMbsx3WnPQw</t>
  </si>
  <si>
    <t>I3WATYrqAivgowNfgZwbjg</t>
  </si>
  <si>
    <t>I3WCZaH-rs8tmH98LbljXw</t>
  </si>
  <si>
    <t>I3XJKex5JEztlHO1SyKuHA</t>
  </si>
  <si>
    <t>I3XNRvcpTdLUDvzqQ-pqmA</t>
  </si>
  <si>
    <t>I3YR0-Ybs31-S5CGxHjChw</t>
  </si>
  <si>
    <t>I3YajmgHT-wQAK8gwW30Hg</t>
  </si>
  <si>
    <t>I3Yt-odCMz7wxis2Mmcd8Q</t>
  </si>
  <si>
    <t>I3ZnKMJxk6g-ZzTL5Q-Z4w</t>
  </si>
  <si>
    <t>I3ZwZbD_cVo_VeA4w3ucjQ</t>
  </si>
  <si>
    <t>I3Zz56jjCUZ0FO1Xb3v1jw</t>
  </si>
  <si>
    <t>I3_-M85pyCHMkPlJSBqOgg</t>
  </si>
  <si>
    <t>I3a7NY0P1PNGfgzhgd4jtw</t>
  </si>
  <si>
    <t>I3aOfviCGTeduGAGxc17fg</t>
  </si>
  <si>
    <t>I3a_smBZjCckUuDPERoZ8g</t>
  </si>
  <si>
    <t>I3b3930wZhSfguAm1IVCdg</t>
  </si>
  <si>
    <t>I3baXNo92KNvkaIhA26sqg</t>
  </si>
  <si>
    <t>I3buCp2NhSU2k-ihvKCP4Q</t>
  </si>
  <si>
    <t>I3c4Lj7fWYOBk8R7cZnh4w</t>
  </si>
  <si>
    <t>I3cO1J5kifZXTEI9R0l94w</t>
  </si>
  <si>
    <t>I2oncmordn7RukbscCRQAA</t>
  </si>
  <si>
    <t>I2ovjhcBjlMZV6Pz5ztlFQ</t>
  </si>
  <si>
    <t>I2qYIBFf3ZmIn6yKwYyyzA</t>
  </si>
  <si>
    <t>I2r5zgy2ib6y9jGTY_gnmg</t>
  </si>
  <si>
    <t>I2rFktoQEpRMJ-khOlByJw</t>
  </si>
  <si>
    <t>I2rRzRVNSnYoso2oB7tNqw</t>
  </si>
  <si>
    <t>I2sM3zPpQ8msU3j7MI-apQ</t>
  </si>
  <si>
    <t>I2sWkUju6_QbBvJlhp0lxg</t>
  </si>
  <si>
    <t>I2s_7H6CFngi7npZ_iXt4w</t>
  </si>
  <si>
    <t>I2seMqm2vcIuffs7fHtpaQ</t>
  </si>
  <si>
    <t>I2uIW3sP2-TvNlSRm9PyyA</t>
  </si>
  <si>
    <t>I2ubAlnze3wloggH_HhjmA</t>
  </si>
  <si>
    <t>I2wFcrq2Q-5wXxTeA6Dryw</t>
  </si>
  <si>
    <t>I2wWP-sjJ7YGXTVEtx77zQ</t>
  </si>
  <si>
    <t>I2x2zDzoiU0fKcAZJ4ScOQ</t>
  </si>
  <si>
    <t>I2y4i-wGhl2vyynVyMTbug</t>
  </si>
  <si>
    <t>I2yVLduu4gXcaIGe2vqhGw</t>
  </si>
  <si>
    <t>I3-wCZJJCzZIoDrwx6tm7A</t>
  </si>
  <si>
    <t>I30UUb813Z_9NTU67ojeiw</t>
  </si>
  <si>
    <t>I30hpLpQMZ5zcK3-NMUOOA</t>
  </si>
  <si>
    <t>I31-4bPACgSZN02iRQOwjQ</t>
  </si>
  <si>
    <t>I3162RfW2qZCy143pr2Iag</t>
  </si>
  <si>
    <t>I31nbk8ym2ChVdl04Lkxzw</t>
  </si>
  <si>
    <t>I327zh1LPrA42TcJU3tuWA</t>
  </si>
  <si>
    <t>I32RLHyHWizqI3p4kGikvw</t>
  </si>
  <si>
    <t>I32e5DUjp9oGlK0NZ5SX8A</t>
  </si>
  <si>
    <t>I32q0bcTMxbLVgxN_uy0Tw</t>
  </si>
  <si>
    <t>I34MRJI8upt4gp_TBbi1QQ</t>
  </si>
  <si>
    <t>I34lucH2ajXcVYJIMmJPxw</t>
  </si>
  <si>
    <t>I34qrHQojSbj5f_EckTrUA</t>
  </si>
  <si>
    <t>I35OSfUELx9ZnedSyzu-Pg</t>
  </si>
  <si>
    <t>I35ctEMgY2cu1C4dphmTHg</t>
  </si>
  <si>
    <t>I35wT8wfliVkxGhrNqZT9Q</t>
  </si>
  <si>
    <t>I366eoAcOgxYavfW6YvOlQ</t>
  </si>
  <si>
    <t>I37k2TrlJfTJI6xGfljPtA</t>
  </si>
  <si>
    <t>I38aZv2Je1MFHh8j9l4Nmg</t>
  </si>
  <si>
    <t>I38kuxr7iUmylXv8QNZLAQ</t>
  </si>
  <si>
    <t>I3903ch-adNxH8pBnpGCOw</t>
  </si>
  <si>
    <t>I3qFUeN6IlPlsT_icNyF5w</t>
  </si>
  <si>
    <t>I3qRXh7SXVBtRSjssbvqrQ</t>
  </si>
  <si>
    <t>I3qjPJlqpM-esId24f74-Q</t>
  </si>
  <si>
    <t>I3rlikeeID0IwWfrAkNRTw</t>
  </si>
  <si>
    <t>I3rtVCBDXhcMqz-9bLo8AQ</t>
  </si>
  <si>
    <t>I3t79sxzSiE-RVto39HPmw</t>
  </si>
  <si>
    <t>I3t9BlDfh7mEayqVrmB6BQ</t>
  </si>
  <si>
    <t>I3tlJJYmZ_BsLe0ljZNogQ</t>
  </si>
  <si>
    <t>I3uvtJVck5pDFtYOSTL7og</t>
  </si>
  <si>
    <t>I3vzyuspfyEa1xnoImITdQ</t>
  </si>
  <si>
    <t>I3wnd5jQvl3i_KdoJqRuHg</t>
  </si>
  <si>
    <t>I3xYm3HVP6bG4gJRVOeQuw</t>
  </si>
  <si>
    <t>I41bqqBRVtek9NnYVvnATQ</t>
  </si>
  <si>
    <t>I41ddd7MyshmroZZSfZaaw</t>
  </si>
  <si>
    <t>I41wkjhG4F7XFPTLddaHqQ</t>
  </si>
  <si>
    <t>I42EIfibuW7UP10x7_adFw</t>
  </si>
  <si>
    <t>I436hRlV0orQl1W7BMaA1A</t>
  </si>
  <si>
    <t>I43xZ7ww5ZhIJfRmmGO_Qw</t>
  </si>
  <si>
    <t>I43zSud5hOYaVcSkOCLmfA</t>
  </si>
  <si>
    <t>I44J2n6bwugmo2A4HNSSzA</t>
  </si>
  <si>
    <t>I44xvk6wjy97eiloOMBMpg</t>
  </si>
  <si>
    <t>I46ZmBoGMwlcqkgNixAIiQ</t>
  </si>
  <si>
    <t>I46_9EUR7W3615BqhWGb2w</t>
  </si>
  <si>
    <t>I46x6RdYSw682831PAMjQg</t>
  </si>
  <si>
    <t>I48AFmlNFPyojGoQgPfojw</t>
  </si>
  <si>
    <t>I4BPoeUsZU4mTCdcOJn12A</t>
  </si>
  <si>
    <t>I4BYozdm7utDpVzDkpNN0A</t>
  </si>
  <si>
    <t>I4BjIEfVq-e8qmhvk-yKUA</t>
  </si>
  <si>
    <t>I4Cpzceln9FYec780Fo3yA</t>
  </si>
  <si>
    <t>I4EndDmEm9ALnZopgeCHrg</t>
  </si>
  <si>
    <t>I4EoTleR-zvpRIpXb44HVA</t>
  </si>
  <si>
    <t>I4FDhB4dNY27cvKJdyn5sw</t>
  </si>
  <si>
    <t>I4FWP3ICUbHyM5_sd7-V1Q</t>
  </si>
  <si>
    <t>I4GdxaFBQpYJUFlSCNT9MQ</t>
  </si>
  <si>
    <t>I4Gv3fmorXsHL1YqsGe8jA</t>
  </si>
  <si>
    <t>I4HEC9XdhJvFvmr1tVMqkQ</t>
  </si>
  <si>
    <t>I4HjCTX_TrEaZ0E1PwY15A</t>
  </si>
  <si>
    <t>I4HkewjbhpXqr-HIXbpHRA</t>
  </si>
  <si>
    <t>I4Hr43iszp7Tzq8j9ei_JQ</t>
  </si>
  <si>
    <t>I4IKVyz0RJ-DSHBWkQFCtg</t>
  </si>
  <si>
    <t>I4IrlEJ_WGaXf9ohNiqoJA</t>
  </si>
  <si>
    <t>I4KC9p9zgGfnP1gQ3xoCtA</t>
  </si>
  <si>
    <t>I4KWXS8LDcaVNMqtjNVZBQ</t>
  </si>
  <si>
    <t>I4KdFFnfF0O8Cic8NJRoXQ</t>
  </si>
  <si>
    <t>I4LAbfx_RcnmIlaRcrt0EQ</t>
  </si>
  <si>
    <t>I4MgQdTyzi25buvJiNMtrg</t>
  </si>
  <si>
    <t>I3xfFUSH4klPE8Is_uFDCw</t>
  </si>
  <si>
    <t>I3xlZWtVKUFRfIhgMPuxQQ</t>
  </si>
  <si>
    <t>I3xtBedDJviR-rcKyv2wow</t>
  </si>
  <si>
    <t>I3xv7MtO2aZFysZryngmTA</t>
  </si>
  <si>
    <t>I3zVCA8IlsC3N5gAcvFMDQ</t>
  </si>
  <si>
    <t>I4-1PyQFWk-km_4ohoJZ3Q</t>
  </si>
  <si>
    <t>I4-iRmqqY4x2CwQInhHupw</t>
  </si>
  <si>
    <t>I4-u-jpfPGO9Ixc_Ilqhvg</t>
  </si>
  <si>
    <t>I40FOFoQBdzhCwHSDYglQA</t>
  </si>
  <si>
    <t>I4126canfJAcuK58CpegWg</t>
  </si>
  <si>
    <t>I413LlS0OOkrjCZDJ_F3Hw</t>
  </si>
  <si>
    <t>I3ciWp-4SpVIXaWt9hUsEg</t>
  </si>
  <si>
    <t>I3e5Mf7hxg2cuyf2ChXRrQ</t>
  </si>
  <si>
    <t>I3g83ziksqoEy3sNM9ZV0Q</t>
  </si>
  <si>
    <t>I3gac87EM3nP7jna2pX9Ew</t>
  </si>
  <si>
    <t>I3gdLtyZ5wF91Hu4-ys9VA</t>
  </si>
  <si>
    <t>I3gqzTyxjDBJuMOmeOF89A</t>
  </si>
  <si>
    <t>I3h7PaXLHIkmqwwhRSncgA</t>
  </si>
  <si>
    <t>I3iBm7vOL0kQrrT16bQfvQ</t>
  </si>
  <si>
    <t>I3iUxqhx763Nd6_4iyVJdg</t>
  </si>
  <si>
    <t>I3iYl-xPblslug4PNYsXuQ</t>
  </si>
  <si>
    <t>I3im8pxX218iY7SzCz-0eQ</t>
  </si>
  <si>
    <t>I3jtOEazlCLdtQeYGBw4lg</t>
  </si>
  <si>
    <t>I3kjQ7CDL_XFW_qotB4Dcw</t>
  </si>
  <si>
    <t>I3l8k47enXkzXHOCz4D0yQ</t>
  </si>
  <si>
    <t>I3lSmU5x8bH0jeIQweDy_A</t>
  </si>
  <si>
    <t>I3m6GQr65NPvS3ffng6siw</t>
  </si>
  <si>
    <t>I3mLNojG5CdPDYEigtQepQ</t>
  </si>
  <si>
    <t>I3mb00oF_MNW28Da2BkjCQ</t>
  </si>
  <si>
    <t>I3nAL77tsnJouFj2kQ2kdg</t>
  </si>
  <si>
    <t>I3nJliNok_2cOkYnFj0xlA</t>
  </si>
  <si>
    <t>I3nxBFaHDZuOLT9fCNseQQ</t>
  </si>
  <si>
    <t>I3on4AMqnqSs-HOal_l10w</t>
  </si>
  <si>
    <t>I3p0PuyhP6jMW6rNTo_Ebw</t>
  </si>
  <si>
    <t>I3pd7pauHRs2onLs6Lf_Fg</t>
  </si>
  <si>
    <t>I3pvcH4iVNFjYA-6zsMVtw</t>
  </si>
  <si>
    <t>I3qEq47BgdEzBXIkFS6WhA</t>
  </si>
  <si>
    <t>I4dsdfJzv2NoZuCV8sY_LQ</t>
  </si>
  <si>
    <t>I4dsn1DcvCWA6ngnbN6pbw</t>
  </si>
  <si>
    <t>I4efyIaC0GEhPAHumUbnaA</t>
  </si>
  <si>
    <t>I4f4k0ymnoFU1E9pj02vxA</t>
  </si>
  <si>
    <t>I4fAbNyw_4Iug5_ZapB0lQ</t>
  </si>
  <si>
    <t>I4fzzamYb9asceAwIGS2UQ</t>
  </si>
  <si>
    <t>I4gLnydjscQ67UMDDEVAcA</t>
  </si>
  <si>
    <t>I4g_Xvrh45rqnZ6uCM8eSg</t>
  </si>
  <si>
    <t>I4goZO8MWl2_UqnEs0KTMg</t>
  </si>
  <si>
    <t>I4h5ZCG9RHczTGeugPGafg</t>
  </si>
  <si>
    <t>I4iexErPoRj5Hv1DLI5H7g</t>
  </si>
  <si>
    <t>I4j1vqKfUG4HpweO1JRCuw</t>
  </si>
  <si>
    <t>I4j52V2-AeGFCPR-Rg4tKg</t>
  </si>
  <si>
    <t>I4j6zpvBlY9Q4cVZ9Wfg6A</t>
  </si>
  <si>
    <t>I4jrQFppxk38-9DAOPkovQ</t>
  </si>
  <si>
    <t>I4jz3feMeMaRTyoj5P1drA</t>
  </si>
  <si>
    <t>I4k61zZaeJ9wVKlzy5E5DA</t>
  </si>
  <si>
    <t>I4k9IsC7m1PUpGDWBXr-Gw</t>
  </si>
  <si>
    <t>I4kuQQjWe3T7RkelxSvD_Q</t>
  </si>
  <si>
    <t>I4l91Y1-sP9mD99TfgDQhg</t>
  </si>
  <si>
    <t>I4n3M-CxEE9sTGt8raNATQ</t>
  </si>
  <si>
    <t>I4n7phtYP9AHqvKaC-K6OQ</t>
  </si>
  <si>
    <t>I4nKgwhQMYiJPQ8eIG02WQ</t>
  </si>
  <si>
    <t>I4o-ZbEV3SIWldmjtQUuBQ</t>
  </si>
  <si>
    <t>I4oJDVrdRI1hg8e81xDxsA</t>
  </si>
  <si>
    <t>I4q3i2S_HOpZR2s2gXNngA</t>
  </si>
  <si>
    <t>I4q7H7ioJlAkYFd6uOqvTA</t>
  </si>
  <si>
    <t>I4qTc13hSOFBoAK5X5tY4g</t>
  </si>
  <si>
    <t>I4qTvr8SfVs4c0uVjtxFfw</t>
  </si>
  <si>
    <t>I4r9J5ZPw8f_MmGHBCZr1A</t>
  </si>
  <si>
    <t>I4rBaJx7b99i3XPLG5gVKw</t>
  </si>
  <si>
    <t>I4rcjWpjfW6furLxd7DMHA</t>
  </si>
  <si>
    <t>I4scYbBXSCKZzS1P1nzlMA</t>
  </si>
  <si>
    <t>I4sjwg_HFL5yUoJ8R26wTA</t>
  </si>
  <si>
    <t>I4soGIRWEeR5-AvrLI8PcQ</t>
  </si>
  <si>
    <t>I4svaoh2sIkzQ7wEOXe8rQ</t>
  </si>
  <si>
    <t>I4tGWVBKT89A_3oPkBUX2A</t>
  </si>
  <si>
    <t>I4tnjrFgZlu28Z5fXxrX1g</t>
  </si>
  <si>
    <t>I4u0BqX6lje4qBVoLeRGXA</t>
  </si>
  <si>
    <t>I4vTxno0krCetUrGwaeaSg</t>
  </si>
  <si>
    <t>I4va9_WcDASB17wXeMj7oQ</t>
  </si>
  <si>
    <t>I4viVxRwAr3mhffmcBcJvg</t>
  </si>
  <si>
    <t>I4w9IYjZC9aXU2BvAGsVEw</t>
  </si>
  <si>
    <t>I4wmTBHRsWkf5LvxWh9k0w</t>
  </si>
  <si>
    <t>I4xQx51Jr3ptZ31rYKLtnw</t>
  </si>
  <si>
    <t>I4xqYVst226A1-0jUgBOAA</t>
  </si>
  <si>
    <t>I4yR--r2KV_Vj34dEwaVzw</t>
  </si>
  <si>
    <t>I4yU-bu3fXg8XdKfrlDLVg</t>
  </si>
  <si>
    <t>I4zNKwV3NVd8zmIIBFwEVA</t>
  </si>
  <si>
    <t>I4zQPUOptMCfU22JQ6yXpw</t>
  </si>
  <si>
    <t>I4zruCs6WzMkdqoCfgZxmw</t>
  </si>
  <si>
    <t>I4ztLi7LN3SsejHFL9MDqA</t>
  </si>
  <si>
    <t>I4zzC0mdchOctfcyNlLxwQ</t>
  </si>
  <si>
    <t>I5-YaS4PIeya-ni6Ats0xA</t>
  </si>
  <si>
    <t>I50SIy1F8HMAjH8SEYbeXQ</t>
  </si>
  <si>
    <t>I50XidFEX3N3uq3a9bhj5Q</t>
  </si>
  <si>
    <t>I50x7rBKKVSf3nr66-eX5w</t>
  </si>
  <si>
    <t>I516fKxUc4RLQ2sjV8rmTw</t>
  </si>
  <si>
    <t>I51XiZm-7RCfMNsQMEkdEg</t>
  </si>
  <si>
    <t>I4Mi3kv3TKCEvAtC0j-NSw</t>
  </si>
  <si>
    <t>I4MzkSPRqa8W_CA05Uk9OQ</t>
  </si>
  <si>
    <t>I4NF1fG7RilKQeKfvfvUMw</t>
  </si>
  <si>
    <t>I4N_X3QcIRwTICAA4tlFTA</t>
  </si>
  <si>
    <t>I4O0k5Aqxg9tyEEVG235GQ</t>
  </si>
  <si>
    <t>I4ORpzawO47SK8TAlDx_Dg</t>
  </si>
  <si>
    <t>I4OXEAgAjhOtOFrh1Zcz_w</t>
  </si>
  <si>
    <t>I4Q-MPkQgEwxR3mqGX1Mig</t>
  </si>
  <si>
    <t>I4RJGDTRbupct8i2Y92XAg</t>
  </si>
  <si>
    <t>I4RiS3mLLqI-tDmTIDbhKQ</t>
  </si>
  <si>
    <t>I4SWwe0xQJ12UUeyx3dW_w</t>
  </si>
  <si>
    <t>I4Sq1sA80hearjhC8_5tjQ</t>
  </si>
  <si>
    <t>I4TbKOKTFkr4T9wTC5Ed1g</t>
  </si>
  <si>
    <t>I4UHE3hL6CMgCE-i8VWpvw</t>
  </si>
  <si>
    <t>I4V6QF7FsM_jik4Wk0A-tA</t>
  </si>
  <si>
    <t>I4VLQPBC4q2P6MjFOLE2mA</t>
  </si>
  <si>
    <t>I4Vtjq4Zchjrmpdhljl9KA</t>
  </si>
  <si>
    <t>I4WKc7oC6ChKwxqeUgJoZg</t>
  </si>
  <si>
    <t>I4XTSvalUL7-VyhELYEiBw</t>
  </si>
  <si>
    <t>I4XsFb9I62hxcmwltGjnbg</t>
  </si>
  <si>
    <t>I4Y-gxgFt_MNXDDb_2cA2w</t>
  </si>
  <si>
    <t>I4Y7XelH7RGhrt71V2iZ4A</t>
  </si>
  <si>
    <t>I4YZ92rk0JbziYgj1wCz8w</t>
  </si>
  <si>
    <t>I4Z1hA0TmdOVf2xsqCVdWQ</t>
  </si>
  <si>
    <t>I4ZVJFBev8tA4kuU6fDaLA</t>
  </si>
  <si>
    <t>I4ZcN4kVZOjHxgfdgrjUOg</t>
  </si>
  <si>
    <t>I4_9eqvwBzAHRLBcTpZvuw</t>
  </si>
  <si>
    <t>I4_H7noYUj8CY1JGfDc8sg</t>
  </si>
  <si>
    <t>I4_qjLCJir9giFAtjlCr6g</t>
  </si>
  <si>
    <t>I4a7HRRBrVEpevE-9kRCZg</t>
  </si>
  <si>
    <t>I4aGXpSs5qKIbV_3oMCjQA</t>
  </si>
  <si>
    <t>I4bEu5-yNlWpTnr1It6plA</t>
  </si>
  <si>
    <t>I4bMDkm640Tl8Bi0uD2G4Q</t>
  </si>
  <si>
    <t>I4ct0PqXRlaoOpSzZKdxYA</t>
  </si>
  <si>
    <t>I4ctojFOesaAPTU3WEMjqg</t>
  </si>
  <si>
    <t>I4dDgX2WnMyK4lD41IYzgg</t>
  </si>
  <si>
    <t>I5H0yu4PQmz8svSAJWVDUw</t>
  </si>
  <si>
    <t>I5HSweCvbbOMLMHsHK0p1g</t>
  </si>
  <si>
    <t>I5HUVliEEDdsnShgFHwSKg</t>
  </si>
  <si>
    <t>I5HgKifJBE8aj_zR5hBT0w</t>
  </si>
  <si>
    <t>I5Hrz46XHabs59TNUMZZIA</t>
  </si>
  <si>
    <t>I5ISNQLa_YfTXaxSiH8ujw</t>
  </si>
  <si>
    <t>I5It9gWcKMgUJIEmVzp8WQ</t>
  </si>
  <si>
    <t>I5JK67yg8tQAtLYciKyl3g</t>
  </si>
  <si>
    <t>I5JnHgBEXulOCnBpS5hJ7w</t>
  </si>
  <si>
    <t>I5JtrcvvsfteXFcPntpxEw</t>
  </si>
  <si>
    <t>I5KKJ88OLGVeVZf-_gjt6g</t>
  </si>
  <si>
    <t>I5KMl8EDp18fPn7a4CFonQ</t>
  </si>
  <si>
    <t>I5KSvmztShY8jEiIDmbKPg</t>
  </si>
  <si>
    <t>I5LMJsaeC4VYgxtBnDk1LQ</t>
  </si>
  <si>
    <t>I5LWQIoR0_Sbktjkx4o2nA</t>
  </si>
  <si>
    <t>I5LpB6rmpZZvSJwVPFlGbw</t>
  </si>
  <si>
    <t>I5MB6qv5eGc62JqoYa_jDw</t>
  </si>
  <si>
    <t>I5MNFD9ogEMzmF9adAQVVQ</t>
  </si>
  <si>
    <t>I5OK9o9tFxmxUKYchYMn1w</t>
  </si>
  <si>
    <t>I5OXuQkUkKzaoQietgQohQ</t>
  </si>
  <si>
    <t>I5P3vvaBnxR-AAlkIgKcyQ</t>
  </si>
  <si>
    <t>I5Pdx9qqrgh6LKFvnvxK6w</t>
  </si>
  <si>
    <t>I5Q0rtFnGYqfU2e686ygbQ</t>
  </si>
  <si>
    <t>I5Q8yB4RHSEW5OkaPn6mOQ</t>
  </si>
  <si>
    <t>I5QK2jj8qQbfqfMsts11nA</t>
  </si>
  <si>
    <t>I5QWScekqAbJDtpKbeD5jg</t>
  </si>
  <si>
    <t>I5Q_Qb9Cu7SYdPf0lGZnXA</t>
  </si>
  <si>
    <t>I5RJpd_u6fk2LOLiefkRzw</t>
  </si>
  <si>
    <t>I5RKrdKevtVZMYf4u8JL0w</t>
  </si>
  <si>
    <t>I5RKzA5I1yizN_1avPX7-Q</t>
  </si>
  <si>
    <t>I5Rpk5SyoGXJ3LYEvzU4qg</t>
  </si>
  <si>
    <t>I5Rq-cbO9ReYhJzVbDm0dA</t>
  </si>
  <si>
    <t>I5RsX8cDCd-vG1iN9ggVkQ</t>
  </si>
  <si>
    <t>I5S-A9rficbIXRtfvfxqrA</t>
  </si>
  <si>
    <t>I5SFMm0HCa___aeNjcsq4A</t>
  </si>
  <si>
    <t>I5SH9ULkFhsl3bF44xAHqg</t>
  </si>
  <si>
    <t>I5SN1EduvZsP-kZyj9GdVA</t>
  </si>
  <si>
    <t>I5SXN2uL_47-Df6fhOTBlQ</t>
  </si>
  <si>
    <t>I5Shl5yWUSoF2HRdwmHsCw</t>
  </si>
  <si>
    <t>I5Sld_vImolR5DLqGWygFw</t>
  </si>
  <si>
    <t>I5Vx6zSsjweWnAkm7ygppw</t>
  </si>
  <si>
    <t>I5WeC3NuvtjMzkcm0aFKNA</t>
  </si>
  <si>
    <t>I5YDpmpkNTmd79-BMr6_kg</t>
  </si>
  <si>
    <t>I5YKzXzXCDgGtKD9A14Xqw</t>
  </si>
  <si>
    <t>I5YbP2HNfnybNKS3EkMpmQ</t>
  </si>
  <si>
    <t>I5ZEOgMLRiOZkSG9LxREKg</t>
  </si>
  <si>
    <t>I5ZbgG0M8NvARxweGw9HNg</t>
  </si>
  <si>
    <t>I5aUI0J-CkRh1O6pZ6__CA</t>
  </si>
  <si>
    <t>I5agFO9j7xVXQwKYmxgWpg</t>
  </si>
  <si>
    <t>I5bBz-Vnp9Rx-mr5Lkbxhg</t>
  </si>
  <si>
    <t>I5bZQ5vAWcyOWGQHkFzAFw</t>
  </si>
  <si>
    <t>I5bk2NtzbMIYSdTlNG0p7g</t>
  </si>
  <si>
    <t>I5cjJKmbdAJefOZBKDM2HQ</t>
  </si>
  <si>
    <t>I5dGK5aNhsHSe4x4ug5Jzw</t>
  </si>
  <si>
    <t>I5eiI401kKFYw1QLGsn-Mg</t>
  </si>
  <si>
    <t>I5eqaNGRCvwI0KXDg1pNVQ</t>
  </si>
  <si>
    <t>I5fC29TwSTpFuw1K6ccBsw</t>
  </si>
  <si>
    <t>I5fWW4m81hK9NFoh-TGBHw</t>
  </si>
  <si>
    <t>I5fkS_1AupeiMeCy5axAdA</t>
  </si>
  <si>
    <t>I5fxdPb-YImbNbA4Lyopgg</t>
  </si>
  <si>
    <t>I5g-oesMmgaN20NFCxM63g</t>
  </si>
  <si>
    <t>I5grmjy48J4Z4-l7FuLcDw</t>
  </si>
  <si>
    <t>I5gzRfyCigO2OmmZGOGs7w</t>
  </si>
  <si>
    <t>I5iGe4rt-b2yxSGHDnFPCg</t>
  </si>
  <si>
    <t>I5iuT4Y64ZjAhog98dz0Ow</t>
  </si>
  <si>
    <t>I51uxgwFoQCf-DxMpM1cRw</t>
  </si>
  <si>
    <t>I52HxfKs2jsdTIv7rNOaVw</t>
  </si>
  <si>
    <t>I53-33j-vO0xGg2_o7o20w</t>
  </si>
  <si>
    <t>I53LPkAhzmrQ0A55fKkF-Q</t>
  </si>
  <si>
    <t>I54x5hAa-GmpGKSwy9_3pw</t>
  </si>
  <si>
    <t>I55BAh_ccyZNE_TtG-1BrQ</t>
  </si>
  <si>
    <t>I56GZO5NNGly2CTi5EhBJQ</t>
  </si>
  <si>
    <t>I56WdMAUDltxJPGxaLTM5Q</t>
  </si>
  <si>
    <t>I56ds6Uq-VyyCh-ENjdB5Q</t>
  </si>
  <si>
    <t>I57IGk0aauJvadfERo5SNw</t>
  </si>
  <si>
    <t>I57R8FgLc1s-CkAE9NZYVg</t>
  </si>
  <si>
    <t>I57YUHr6Z9dZuHkPB7rT2Q</t>
  </si>
  <si>
    <t>I58lwKrjxXZg733bis2Fkw</t>
  </si>
  <si>
    <t>I59DApokRjr59kSPMRlC5g</t>
  </si>
  <si>
    <t>I59fOkEicHLj9Pev3_GAkA</t>
  </si>
  <si>
    <t>I59qMni3wzBPbAh6k_xS-A</t>
  </si>
  <si>
    <t>I59uLs2TiMts3NjeUnW5pQ</t>
  </si>
  <si>
    <t>I5A8QoU2bQIL9VIWVtP6EA</t>
  </si>
  <si>
    <t>I5AIAvwpK3uYlyLM-1MJaw</t>
  </si>
  <si>
    <t>I5APIM4bxl1GQfpDP7HEVA</t>
  </si>
  <si>
    <t>I5AVdp-DGJfTcpuugxB01w</t>
  </si>
  <si>
    <t>I5AizZ7JOuxsK85sprkwcA</t>
  </si>
  <si>
    <t>I5BWvfP91qPxE0hh83enig</t>
  </si>
  <si>
    <t>I5CDGesOJAxz88BrMBbuFA</t>
  </si>
  <si>
    <t>I5CO2byrIW3pilajkQLHWQ</t>
  </si>
  <si>
    <t>I5CVvOxBtkZCYtegqetZKg</t>
  </si>
  <si>
    <t>I5ChMDUbWrcRaFHlAIvHyg</t>
  </si>
  <si>
    <t>I5CmHqYnPFRWy-uI8xbiyw</t>
  </si>
  <si>
    <t>I5DPVaDTfIX5d2beyxdz7Q</t>
  </si>
  <si>
    <t>I5DiHHhgKjSqdLeMtNZW5A</t>
  </si>
  <si>
    <t>I5EFA0MhNYE-20iCwmIYlg</t>
  </si>
  <si>
    <t>I5FhY1bSGuNRB31bT6GXPQ</t>
  </si>
  <si>
    <t>I5GdLaM7QF3FEMs7q8Bslw</t>
  </si>
  <si>
    <t>I5GnJAv1zExuJPSh3KHlgg</t>
  </si>
  <si>
    <t>I5zLPVvs3g8iEtXe36-idA</t>
  </si>
  <si>
    <t>I5znQ-Ft4mprbApwzXyLEQ</t>
  </si>
  <si>
    <t>I6-Tkk0w6WPakX2e0UkYaw</t>
  </si>
  <si>
    <t>I6-U3upgaLIdcp7OZ-GwjA</t>
  </si>
  <si>
    <t>I6-sVClGAvy-_wn_H7U4Hg</t>
  </si>
  <si>
    <t>I60BRj44a5Fl1deDcoQrrA</t>
  </si>
  <si>
    <t>I60Ppc5yIZxGDKPC-Ii7Mg</t>
  </si>
  <si>
    <t>I60abJIVm_e2nwptcz0WRw</t>
  </si>
  <si>
    <t>I60cpY9P6uAHeHk-iUqGxA</t>
  </si>
  <si>
    <t>I60fAl1nhzYM52Qapvbh6Q</t>
  </si>
  <si>
    <t>I61_CtEIIyipYkt9mCcw6w</t>
  </si>
  <si>
    <t>I62Il3RGpbjyu2lcg6UYNw</t>
  </si>
  <si>
    <t>I62VA4XNDb5gLCnAaCcuDQ</t>
  </si>
  <si>
    <t>I62XqUGbEAVVgPWh68rzDA</t>
  </si>
  <si>
    <t>I62a2aaovr-xHMBNRFxfNw</t>
  </si>
  <si>
    <t>I630hDeb23dGCTcepxZXHw</t>
  </si>
  <si>
    <t>I65F8BOXqDoTj5wqcfnMtg</t>
  </si>
  <si>
    <t>I65nVjVpK9-h432NkzMsbQ</t>
  </si>
  <si>
    <t>I65pPyhv9YYZAqGaiQ53zQ</t>
  </si>
  <si>
    <t>I66M0llo2C4JN7pSWtHhaA</t>
  </si>
  <si>
    <t>I66Rx2tkkCP-QRXg_CqNiA</t>
  </si>
  <si>
    <t>I66UpSbARhwfOMriQ7zmNA</t>
  </si>
  <si>
    <t>I67BYaKFp3xc05WMqhQtuA</t>
  </si>
  <si>
    <t>I68m1EQ76Su8YcZLocIZng</t>
  </si>
  <si>
    <t>I69dLA6w5r5hYiWyDu8ypw</t>
  </si>
  <si>
    <t>I69lAKh8kn0r5RN858tnvw</t>
  </si>
  <si>
    <t>I69lY08DDpVPyUSJjDQ46w</t>
  </si>
  <si>
    <t>I6ABUqiasMOyD5xNSx9NWA</t>
  </si>
  <si>
    <t>I6ANSkdZD2sz_pa7OG-4TA</t>
  </si>
  <si>
    <t>I6BZyO4a9GZAUFpsWUVCqw</t>
  </si>
  <si>
    <t>I6C9ixfd593pn44Ibk-bGQ</t>
  </si>
  <si>
    <t>I6CIgEymdTe27H54ziDZlg</t>
  </si>
  <si>
    <t>I6Di-6xc3W9IlC4LJTp69g</t>
  </si>
  <si>
    <t>I6DwxuQ-WEqfnEgmHXEajw</t>
  </si>
  <si>
    <t>I6EGXznszjqxit6CH5iRMQ</t>
  </si>
  <si>
    <t>I6EGqM1dSvvqftvDJKdMPw</t>
  </si>
  <si>
    <t>I6EJdjc4SbQuRYYik0PD4Q</t>
  </si>
  <si>
    <t>I6El1f92MyqIgvPFWGAr9Q</t>
  </si>
  <si>
    <t>I6F-kwy2-PyBHYZpWgoZgw</t>
  </si>
  <si>
    <t>I6FO0TW_XzEBD25HqPslNQ</t>
  </si>
  <si>
    <t>I6FnMPLB-XSyQB4z4TUj7g</t>
  </si>
  <si>
    <t>I6GOYlFR8QdugBDU364hiw</t>
  </si>
  <si>
    <t>I6GuS5aoZr7fLwBHS9CNBg</t>
  </si>
  <si>
    <t>I6IAu7qafw8WwVT9_nM3Zg</t>
  </si>
  <si>
    <t>I6IKtxaEMIynMMUHJAx4Cw</t>
  </si>
  <si>
    <t>I6IeYQXoljLojMs5G4PpKw</t>
  </si>
  <si>
    <t>I6InmDfMUbtj5Oo461_POQ</t>
  </si>
  <si>
    <t>I6JlI-vxcwzTU5GXMBOYag</t>
  </si>
  <si>
    <t>I6K8bchNq22mbyiniSImig</t>
  </si>
  <si>
    <t>I6KW53CfNDXQSpu8pJ0shw</t>
  </si>
  <si>
    <t>I6LT-FWUrVJY1-kCfg_oRA</t>
  </si>
  <si>
    <t>I6LY2bqm8puHJ9qXFg0Lww</t>
  </si>
  <si>
    <t>I6LdW9094WZ71QBLptPT5A</t>
  </si>
  <si>
    <t>I6LeIxapFKtBsMoRIrzFLg</t>
  </si>
  <si>
    <t>I6LfPgcSVe0TB09NMx0Zrg</t>
  </si>
  <si>
    <t>I6LuLD3Rir2R-kCDaUGoiQ</t>
  </si>
  <si>
    <t>I6N1zudc-EJEf3WW8rp7Xw</t>
  </si>
  <si>
    <t>I6OHxkUliS4N45jgkbWRzQ</t>
  </si>
  <si>
    <t>I6Olp7d36yj4Kg7HQTcgDA</t>
  </si>
  <si>
    <t>I6P3GATjwlg4Q1MNWmQsxw</t>
  </si>
  <si>
    <t>I5iua5m00WVV_CRGCnFU_A</t>
  </si>
  <si>
    <t>I5j77RrxCZlSsYXtBr0hkw</t>
  </si>
  <si>
    <t>I5j7zwhAoAIUHdtNqvc3kg</t>
  </si>
  <si>
    <t>I5jugpNvbeCeFAs0IvNzYg</t>
  </si>
  <si>
    <t>I5k7Thmoaci5et-LM4CKFQ</t>
  </si>
  <si>
    <t>I5kJNGdfT0Uqkyf6Gx70pQ</t>
  </si>
  <si>
    <t>I5kOPgsG4ay-oVub3EClog</t>
  </si>
  <si>
    <t>I5lF7Lzyt5FdyupykgKXJA</t>
  </si>
  <si>
    <t>I5lk1seIcw8R_jTPg35A8w</t>
  </si>
  <si>
    <t>I5mWlwD2S72QZ0EcMxtJUQ</t>
  </si>
  <si>
    <t>I5mlUq0fW6xPrPKRMT1v2g</t>
  </si>
  <si>
    <t>I5nKXFxDldZINxS4CnkEFQ</t>
  </si>
  <si>
    <t>I5nWZ2JOVExv6fru2NRlxg</t>
  </si>
  <si>
    <t>I5oJvyKMtWyxIvvmi9MWNg</t>
  </si>
  <si>
    <t>I5oOHOMOP4mjntDDiF4Zpw</t>
  </si>
  <si>
    <t>I5oOfRMZF3JgAqkO6kHaSw</t>
  </si>
  <si>
    <t>I5pJxm84_5ZPCaz0H7HbGA</t>
  </si>
  <si>
    <t>I5qBVCUtUvIopXKIjMmIog</t>
  </si>
  <si>
    <t>I5q_Rt6CNow76SQZNGKmLg</t>
  </si>
  <si>
    <t>I5rCr_LE3RT-o0o5Vfw7eg</t>
  </si>
  <si>
    <t>I5rh4MnqMMB1bEbZHf77Fw</t>
  </si>
  <si>
    <t>I5slTwmNHWgOLNK1LkZbnA</t>
  </si>
  <si>
    <t>I5tMjYWUQ8R_aohj2Dy45w</t>
  </si>
  <si>
    <t>I5tpGFIAX3GlRUEz6FLkzw</t>
  </si>
  <si>
    <t>I5uGCLdYQKUMVJYFXoooQA</t>
  </si>
  <si>
    <t>I5uH0a-uH3hzLnJVijGXHA</t>
  </si>
  <si>
    <t>I5uv9nzZNDUCynO8l0fAtA</t>
  </si>
  <si>
    <t>I5v9ki0HVwAZfEVcK2_-aQ</t>
  </si>
  <si>
    <t>I5vEQFPx-eyCFJqxkm7mvw</t>
  </si>
  <si>
    <t>I5vZsX0veHaZ4yyiQ8PXlg</t>
  </si>
  <si>
    <t>I5vswWk00FZOqhym7pdeYQ</t>
  </si>
  <si>
    <t>I5wJvVenSe1s3oLiWaGXhQ</t>
  </si>
  <si>
    <t>I5xMZnCGWDQlu7tfEUr6lA</t>
  </si>
  <si>
    <t>I5xQfr-mF_AkVs7bch3wgg</t>
  </si>
  <si>
    <t>I5xlu2qXVIuRqnpbK4iYxQ</t>
  </si>
  <si>
    <t>I6iBhTL-bw7JK3MspWrEmA</t>
  </si>
  <si>
    <t>I6itMYL--dGnRZSS42welg</t>
  </si>
  <si>
    <t>I6jC6mcNNOC7zkMPkjKWZA</t>
  </si>
  <si>
    <t>I6jSFaRkm6qVLvpFIYdqLQ</t>
  </si>
  <si>
    <t>I6juF8xQ-dM6_jj1LbWsLw</t>
  </si>
  <si>
    <t>I6kONkakojes8N9rnGuZKA</t>
  </si>
  <si>
    <t>I6lcZQIXf01ddNQqFcQzRw</t>
  </si>
  <si>
    <t>I6lsjtByE7WmXfi7zJAESg</t>
  </si>
  <si>
    <t>I6mUmoN06hvlXC4ysibTOw</t>
  </si>
  <si>
    <t>I6nbFBrmiXdC73icL9K6mg</t>
  </si>
  <si>
    <t>I6nkC4NxVaYwmzxRWChWhA</t>
  </si>
  <si>
    <t>I6oMTy44MD1iwRKNvQ78Sw</t>
  </si>
  <si>
    <t>I6pWLB5JbEbG4JYljsbP-g</t>
  </si>
  <si>
    <t>I6pea8l5uECZ5nzKxlvChw</t>
  </si>
  <si>
    <t>I6q9YoJ1kezkT5bvKlgNdg</t>
  </si>
  <si>
    <t>I6qjsFKTxa6b069HXjLErw</t>
  </si>
  <si>
    <t>I6rLjvz1N5ZqaYoX5rD2Aw</t>
  </si>
  <si>
    <t>I6rP65r3cZwmJN3NjrrhPw</t>
  </si>
  <si>
    <t>I6rcSQNTj6cnJMBvwsSWdQ</t>
  </si>
  <si>
    <t>I6sfdd5U8YxJootPF8Eq3Q</t>
  </si>
  <si>
    <t>I6skNlbXigX0zvezWFIXmQ</t>
  </si>
  <si>
    <t>I6t-UBMraALRldqaZDf7mw</t>
  </si>
  <si>
    <t>I6tEXXcOa08CXFqtpAF0sg</t>
  </si>
  <si>
    <t>I6wOV6drkYXqqRQc9emNvg</t>
  </si>
  <si>
    <t>I6wQG5GzMxBmvo3Ic5E5Rg</t>
  </si>
  <si>
    <t>I6xKlgLaClCmqq34Ghk7Sw</t>
  </si>
  <si>
    <t>I6y6yDkLRO_odqYBqfafdA</t>
  </si>
  <si>
    <t>I6yq0y2ReacCIc66XjEUDw</t>
  </si>
  <si>
    <t>I6zLTMFIkA1JT4AebvN7Cw</t>
  </si>
  <si>
    <t>I7-KKtNrG-f27nAXDRtdmg</t>
  </si>
  <si>
    <t>I7-VnoBoDq2xgILctkCpQg</t>
  </si>
  <si>
    <t>I7-o3bot-3AG7YMaIe9bUQ</t>
  </si>
  <si>
    <t>I7-vQkAKHLjpHSdSn3BGPw</t>
  </si>
  <si>
    <t>I70M_aHY0AmG4-dlXBufTg</t>
  </si>
  <si>
    <t>I70NUWMzVnLVfXAhgrgn1Q</t>
  </si>
  <si>
    <t>I70ifAhABqy1yRP2Z9Pz-A</t>
  </si>
  <si>
    <t>I71eEF5LzdE3DeeMfPkQpg</t>
  </si>
  <si>
    <t>I71gTWpvc6rrqFS2honrZg</t>
  </si>
  <si>
    <t>I72n3GzioKVa0WC-zjUSeA</t>
  </si>
  <si>
    <t>I73tufQ_pxJi9elDGC_eYQ</t>
  </si>
  <si>
    <t>I73v6HA89EUeLabd-jFEXg</t>
  </si>
  <si>
    <t>I73z25N1g1OXVF2RYUVCzg</t>
  </si>
  <si>
    <t>I74ZS2nyw6XWdhJHvEtQlQ</t>
  </si>
  <si>
    <t>I74tgUi_MYWsRNQMuhfY6A</t>
  </si>
  <si>
    <t>I755l0gBgUFzyu7WgpkHxg</t>
  </si>
  <si>
    <t>I75H_ywFvdkyS5O0a2hpEQ</t>
  </si>
  <si>
    <t>I76J7SS1Pj3xgaCCnvc2Uw</t>
  </si>
  <si>
    <t>I76_9AnUczIOR5wcJaTkAg</t>
  </si>
  <si>
    <t>I76dycOX5dBaON9bVSWn3w</t>
  </si>
  <si>
    <t>I76k9NlVYvHQteidc3y6kw</t>
  </si>
  <si>
    <t>I77FH8-M8LjoYV0XP6E_yQ</t>
  </si>
  <si>
    <t>I77R1fEvuxAYVYnIIblNCg</t>
  </si>
  <si>
    <t>I79DjKWEHKipnN9MTPso4Q</t>
  </si>
  <si>
    <t>I79Vn6OCa3OB-MUm2wGjjw</t>
  </si>
  <si>
    <t>I7AD1yNrSyYCjjnhZ7Cb-A</t>
  </si>
  <si>
    <t>I7B150D0DHUkraan3xhlVg</t>
  </si>
  <si>
    <t>I7BMDMfAnerD0FnNg7LWcw</t>
  </si>
  <si>
    <t>I7BUikbIFzh60YYkbkBqdQ</t>
  </si>
  <si>
    <t>I7BcqQGJWoFOZxMapTRUeQ</t>
  </si>
  <si>
    <t>I7BgCnlUcAw8kdWtXRUOYA</t>
  </si>
  <si>
    <t>I6QAh5Y39rV32miNKThnLw</t>
  </si>
  <si>
    <t>I6S28KNpFfFH0wVOLGeHUQ</t>
  </si>
  <si>
    <t>I6SnQDQmodeKQ8b6JF7viw</t>
  </si>
  <si>
    <t>I6TDHKvYKLAnniApr2Kcrw</t>
  </si>
  <si>
    <t>I6Tq1oYBi4GP4qQlZN89QQ</t>
  </si>
  <si>
    <t>I6U13NRQ9BCKFet_ubCbpQ</t>
  </si>
  <si>
    <t>I6U19Ui3MatHmJagweSUEA</t>
  </si>
  <si>
    <t>I6VZwmW713JCaqeCgalDqg</t>
  </si>
  <si>
    <t>I6VxAtM3_xzP1-xqPopBWw</t>
  </si>
  <si>
    <t>I6XaYd8sEGjm3NEaDfUURA</t>
  </si>
  <si>
    <t>I6XfyVQ99t_KXQ7ySHngrA</t>
  </si>
  <si>
    <t>I6XsXN6Ae_5uaooIaZkQTQ</t>
  </si>
  <si>
    <t>I6YIOW1DTHXrtXy9Zt6h1g</t>
  </si>
  <si>
    <t>I6YOkUNpkYG9Smh6emv_QA</t>
  </si>
  <si>
    <t>I6ZHBYqBxkqiHiZpjbxRew</t>
  </si>
  <si>
    <t>I6ZO6S7D15TXL4epNQ1EPA</t>
  </si>
  <si>
    <t>I6_FQYNpkDAjm53eDLLH2g</t>
  </si>
  <si>
    <t>I6_bVGsfa021xPQT-1ajqA</t>
  </si>
  <si>
    <t>I6a86vKgQ3-x8PGL1sLbjA</t>
  </si>
  <si>
    <t>I6b4v1CekeBg-w7FtKJVbA</t>
  </si>
  <si>
    <t>I6bGEEgn_gzdjUa3DaMjIQ</t>
  </si>
  <si>
    <t>I6bTwXutQCoIazvjInUevg</t>
  </si>
  <si>
    <t>I6c6gGVnyNpEg6u1jeHcdw</t>
  </si>
  <si>
    <t>I6cHMTjb4bEjUyms6v1x4w</t>
  </si>
  <si>
    <t>I6cIQQmI1ByhSZnXVXxWRg</t>
  </si>
  <si>
    <t>I6cL4jFq2wx4u4nWQ8Gy3Q</t>
  </si>
  <si>
    <t>I6dC-5XPfMUNEFgJ_EI3yA</t>
  </si>
  <si>
    <t>I6dLRRT-OO4H3U92rfoMPg</t>
  </si>
  <si>
    <t>I6dbhlICyVlq2rioBdIapg</t>
  </si>
  <si>
    <t>I6djKGwVZNJ59oB-Whapow</t>
  </si>
  <si>
    <t>I6fbt9LDXgG3OpL7e1ZckQ</t>
  </si>
  <si>
    <t>I6g2pm34ZDyDO3_pdFwhDg</t>
  </si>
  <si>
    <t>I6gPnCW2_epXYHNSM-DC5Q</t>
  </si>
  <si>
    <t>I6hBnRX87FdJaQ9dsf2Vkw</t>
  </si>
  <si>
    <t>I6i-z6BXPMkmAowdGkhdDg</t>
  </si>
  <si>
    <t>I7UZgoWI-vGqA7HMB031Ow</t>
  </si>
  <si>
    <t>I7UmS8R34qYa6jvmr_J1Gg</t>
  </si>
  <si>
    <t>I7VXMX8355M5Tv-tKZal8g</t>
  </si>
  <si>
    <t>I7VaqU-a-_RyCWS4Vko_JA</t>
  </si>
  <si>
    <t>I7WYyeu2TVqG1HMedBs9sg</t>
  </si>
  <si>
    <t>I7WvdHnFE7oo020dzTGsaA</t>
  </si>
  <si>
    <t>I7WwZQj6WJcS3YWfYAyLnQ</t>
  </si>
  <si>
    <t>I7X9dCcl2XQ0K1tdQfdu2g</t>
  </si>
  <si>
    <t>I7XH37IFE8rC9i3r6Y7kQA</t>
  </si>
  <si>
    <t>I7XL45SfUItsQTFkFFa2RA</t>
  </si>
  <si>
    <t>I7XXBxmPBxy6e0AN1Izgow</t>
  </si>
  <si>
    <t>I7XbQ51Wg3F854yGxP7pcQ</t>
  </si>
  <si>
    <t>I7Y57PANJROP6IqaIZC7nQ</t>
  </si>
  <si>
    <t>I7YEo00RoiCTBK7tfdU_mA</t>
  </si>
  <si>
    <t>I7ZGJbMuPM7RIihZsc1zCQ</t>
  </si>
  <si>
    <t>I7_1bmX5NKady1ypoZLMEA</t>
  </si>
  <si>
    <t>I7_8mTgEoXIWew-XE3WMUA</t>
  </si>
  <si>
    <t>I7aKv3XtdS_X1wXn1529kA</t>
  </si>
  <si>
    <t>I7aOTmisv9X_od8JweK6FQ</t>
  </si>
  <si>
    <t>I7aYgA9sKP6XqrKieTtC_A</t>
  </si>
  <si>
    <t>I7akZTtK5Ns4oZrEZ1B04g</t>
  </si>
  <si>
    <t>I7bDlQTcLewbn3-oTeZbYQ</t>
  </si>
  <si>
    <t>I7cKhZyfjDBzpu3e4VvdNw</t>
  </si>
  <si>
    <t>I7dM1OAmH-Uf8bI3QWOhvA</t>
  </si>
  <si>
    <t>I7dS2UcF1BnZalFbytkhkQ</t>
  </si>
  <si>
    <t>I7fRIaNBUZib28zv5s18lw</t>
  </si>
  <si>
    <t>I7gDvk4j38xKfjMH-aZJcw</t>
  </si>
  <si>
    <t>I7hJCbFrBGhApG-iuOKuiA</t>
  </si>
  <si>
    <t>I7heqDna5GhFU_aYs-Wp_w</t>
  </si>
  <si>
    <t>I7iN9_11kFucEICQPVpSXQ</t>
  </si>
  <si>
    <t>I7iWr5EM0ShJQkRMHoGchg</t>
  </si>
  <si>
    <t>I7k87OLVGQ1i0g4wtVHoAg</t>
  </si>
  <si>
    <t>I7kLXtKBcnRRyn_s8TOGwg</t>
  </si>
  <si>
    <t>I7mR9Bjcv35HLNNDe02yHw</t>
  </si>
  <si>
    <t>I7mRNpBd1RONzRx7UdHILQ</t>
  </si>
  <si>
    <t>I7mTHYlv8ykQrcC_yQiCbA</t>
  </si>
  <si>
    <t>I7mbRxwBI_2PYwjPqRTTKg</t>
  </si>
  <si>
    <t>I7mq_rhP987Qt0D3j3LDdA</t>
  </si>
  <si>
    <t>I7mtXzu7naGU4kTmaeeF9Q</t>
  </si>
  <si>
    <t>I7n4Cjv8b7cmJtpsDYDYZw</t>
  </si>
  <si>
    <t>I7npqMygpOUmhTpWEhd13Q</t>
  </si>
  <si>
    <t>I7o7r46RmjjsqS5JmzpH8A</t>
  </si>
  <si>
    <t>I7o822DTLFaWlUnWX5DboA</t>
  </si>
  <si>
    <t>I7oVtuztKYSNevScrS7oxg</t>
  </si>
  <si>
    <t>I7p-syHnWnRDutuC5bt1fQ</t>
  </si>
  <si>
    <t>I7pUfdYE58ME73EaUqELTg</t>
  </si>
  <si>
    <t>I7q53bTCR6Yzan-6_dZhKQ</t>
  </si>
  <si>
    <t>I7q5pThsvNtrHwy4QKEcMQ</t>
  </si>
  <si>
    <t>I7qHDVecq8PO_U72dOMgpQ</t>
  </si>
  <si>
    <t>I7qqjwBvFKb9BHBEOBWGGQ</t>
  </si>
  <si>
    <t>I7r7TByYLekjI9S6Xe7ypQ</t>
  </si>
  <si>
    <t>I7rACKCzYO_rL92l07ZFwA</t>
  </si>
  <si>
    <t>I7rOOgNKpsSU1fpVaR5ipQ</t>
  </si>
  <si>
    <t>I7rwqOyrjKT-aLTz4XkU8A</t>
  </si>
  <si>
    <t>I7sCMQIbGzNbonRmRijWMw</t>
  </si>
  <si>
    <t>I7sOlGmyO8cP4r-V_WmQmQ</t>
  </si>
  <si>
    <t>I7sg28vWZvwFzqn2PvpBPg</t>
  </si>
  <si>
    <t>I7t2fjRTq56pAddv2vaw7g</t>
  </si>
  <si>
    <t>I7tQBq3Vsq5j1q4e7A5nrA</t>
  </si>
  <si>
    <t>I7uikOOlEbTDlxF8oeR6kQ</t>
  </si>
  <si>
    <t>I7BjK1zFbFxRlJkXdjGNNA</t>
  </si>
  <si>
    <t>I7BtYLPrOBuninYWKsuKAg</t>
  </si>
  <si>
    <t>I7CjQCu8aj98-T35IfdLMg</t>
  </si>
  <si>
    <t>I7Crwp-1wXUE7nm3ELC8Fg</t>
  </si>
  <si>
    <t>I7DE5yIT3_qpWOQjgDMqdQ</t>
  </si>
  <si>
    <t>I7F807wysEo639dwlucFzw</t>
  </si>
  <si>
    <t>I7G4exeqwemfTtTadEZDNQ</t>
  </si>
  <si>
    <t>I7GJf9YNuFjkPo8SmLm0_A</t>
  </si>
  <si>
    <t>I7HlUbHgoHATAgJnQtSnqg</t>
  </si>
  <si>
    <t>I7ITsUvB8xlTLVokXaSXdg</t>
  </si>
  <si>
    <t>I7JBo6TWGluUJ3xHxNcHaw</t>
  </si>
  <si>
    <t>I7JkAMfFJps_7vCyymY9FA</t>
  </si>
  <si>
    <t>I7KLIGHUSstnEHnszAUBYw</t>
  </si>
  <si>
    <t>I7KP7weIDUVEt_jLIPGmMw</t>
  </si>
  <si>
    <t>I7L25HeQtjyWmpXGNGuc9A</t>
  </si>
  <si>
    <t>I7MA-mdodSqThRP1mztUqQ</t>
  </si>
  <si>
    <t>I7NDjNc1ekwLZ3tmKWqrZA</t>
  </si>
  <si>
    <t>I7O6DyM0sIkcfgg4Jre4MA</t>
  </si>
  <si>
    <t>I7OqzuXbkWeB1eT2qinh4Q</t>
  </si>
  <si>
    <t>I7PDzFQs8XuWx1T41GPxxA</t>
  </si>
  <si>
    <t>I7RDmPJq11cG8PL3XLf5-w</t>
  </si>
  <si>
    <t>I7REpdTpM1KlDZuJmd-N1g</t>
  </si>
  <si>
    <t>I7RMTzwJjFbbUvtKhBx3Ow</t>
  </si>
  <si>
    <t>I7RMvF9q5Eiu1RgdO0cuFQ</t>
  </si>
  <si>
    <t>I7RVJghzRun1nmNaeOBg_A</t>
  </si>
  <si>
    <t>I7Rm2ARJKEpMmtgYJz2gOg</t>
  </si>
  <si>
    <t>I7SVwGcVHeLiR6Sg-6Fj0A</t>
  </si>
  <si>
    <t>I7SXLrUVJUv32huRDKtaJw</t>
  </si>
  <si>
    <t>I7SsODSzhrHnl23jq6-rCA</t>
  </si>
  <si>
    <t>I7T6dDtZul1D-cgbd2abHQ</t>
  </si>
  <si>
    <t>I7T8hxaVDs4mJX_tuWVg2w</t>
  </si>
  <si>
    <t>I7TG6NHYXPeE9Fg8WMaeRQ</t>
  </si>
  <si>
    <t>I7TqsV36biU0ZDK90c35dQ</t>
  </si>
  <si>
    <t>I7ULuV24G-Lc_JQE4R_H-Q</t>
  </si>
  <si>
    <t>I7UPDJbclWCp1KnbFbC8Qw</t>
  </si>
  <si>
    <t>I7URN6nzSnQHqBr2LUsYVQ</t>
  </si>
  <si>
    <t>I88hxjvUrjUyO7sj7kOfUA</t>
  </si>
  <si>
    <t>I89WQh1A1CIMOiSDbm4_wA</t>
  </si>
  <si>
    <t>I89adsUHhrSnmhlSjJjPfA</t>
  </si>
  <si>
    <t>I89lr3seig03kJVOG1kH_Q</t>
  </si>
  <si>
    <t>I8AGfuH5rTCG0JFNM0ntFQ</t>
  </si>
  <si>
    <t>I8C_qgxyaPyKhz2TfcbSHQ</t>
  </si>
  <si>
    <t>I8Cha4SF6uDqwZrNF54eFA</t>
  </si>
  <si>
    <t>I8CnEIyYVSM7E2uiLmIzMg</t>
  </si>
  <si>
    <t>I8EjpbvygSCxIvPeru8hMQ</t>
  </si>
  <si>
    <t>I8F5u5rUeh21bBb1qJvz1w</t>
  </si>
  <si>
    <t>I8GnFXmyYup6aU1TaLVBzg</t>
  </si>
  <si>
    <t>I8HEi0ziP3Eq5M3Y-FAm0w</t>
  </si>
  <si>
    <t>I8IajQ592uVQMtZqH1-2dA</t>
  </si>
  <si>
    <t>I8IftT-lNnLX5AzD_jWMkA</t>
  </si>
  <si>
    <t>I8Lfc2YPw0XwGo0CBemb0Q</t>
  </si>
  <si>
    <t>I8MRsQdbzKWuWphHwUsXZQ</t>
  </si>
  <si>
    <t>I8NLCPRFeuoZe6V-r_mh8w</t>
  </si>
  <si>
    <t>I8Nh3CJXWuIjEZDUc_lqog</t>
  </si>
  <si>
    <t>I8OIyRZUzPNxJ1fryK28qw</t>
  </si>
  <si>
    <t>I8PjrWK614hqJxR-_8JRNg</t>
  </si>
  <si>
    <t>I8QnIto05itsjaK4UforUA</t>
  </si>
  <si>
    <t>I8QpenGJO9ofbrb19Mw3Rw</t>
  </si>
  <si>
    <t>I8QxXvQNZRt_0OvtVbPtbg</t>
  </si>
  <si>
    <t>I8RYHfi5P4W4Aat_dBnFCQ</t>
  </si>
  <si>
    <t>I8RwIiawstIGTw-yyWEZrQ</t>
  </si>
  <si>
    <t>I8SOyacmaBVhjPXjeyyJIg</t>
  </si>
  <si>
    <t>I8VRRFhKmrZleODRspiQzg</t>
  </si>
  <si>
    <t>I8VtCw4VlVr4XcPzrhkljg</t>
  </si>
  <si>
    <t>I8Wj6PXobUcG3ZfvhnD0VQ</t>
  </si>
  <si>
    <t>I8XC9luVGjG4eqMWiauU4A</t>
  </si>
  <si>
    <t>I8XXE9A_RkripWUarV44Sg</t>
  </si>
  <si>
    <t>I8Y-cuYfRmb2tNorHnO-ZA</t>
  </si>
  <si>
    <t>I8Y68_h_TqBJh5Fh_fY6QA</t>
  </si>
  <si>
    <t>I8YbKy98TpVdrPhvb-UphA</t>
  </si>
  <si>
    <t>I8ZHBVw2q7zjsYJWpfHXgA</t>
  </si>
  <si>
    <t>I8ZXGcd3ZGqmP5sDHqrE6Q</t>
  </si>
  <si>
    <t>I8ZZd4fWyNPVVoPrNuFUhA</t>
  </si>
  <si>
    <t>I8ZbX5nxG4yvSogr1-_HZA</t>
  </si>
  <si>
    <t>I8ZqGzOSJLS-xj5G_wwUxA</t>
  </si>
  <si>
    <t>I8_TAmdNaoZkclklF-eFyg</t>
  </si>
  <si>
    <t>I8_VEtlaBj6AcQmKDKI59Q</t>
  </si>
  <si>
    <t>I8a1jxT6Z_xA44oQSlUIFw</t>
  </si>
  <si>
    <t>I8axO6orWc_rTbO7GNRfmQ</t>
  </si>
  <si>
    <t>I8c6J0_GUh9R4L8Wy-SwVA</t>
  </si>
  <si>
    <t>I8daCB8SL2ju_PoAYqfqFQ</t>
  </si>
  <si>
    <t>I8ewgGqQ_GSLlPRSPiJfRQ</t>
  </si>
  <si>
    <t>I8fAUqz7zLgz4OdI0iOvVw</t>
  </si>
  <si>
    <t>I8fVUxhR1tNDFBygms1qXA</t>
  </si>
  <si>
    <t>I8fVliTw-QHrrbwS5rKB8w</t>
  </si>
  <si>
    <t>I8fWG4_FrJ3jn3GtJ_fMRw</t>
  </si>
  <si>
    <t>I8fm92RS5bVeXsOZyAMMWg</t>
  </si>
  <si>
    <t>I8g1aSAGS86sc5nMAprjUg</t>
  </si>
  <si>
    <t>I8gMYVSwaZjMTtWXwWraDg</t>
  </si>
  <si>
    <t>I8gfaJq6wfLGB8OQ-QRlZQ</t>
  </si>
  <si>
    <t>I8giQH_bttIU7zLu9hw5pg</t>
  </si>
  <si>
    <t>I8gmMeevZy4h-BxIFdyDnQ</t>
  </si>
  <si>
    <t>I8hRQ9XTcA7wZBx9y14Fcw</t>
  </si>
  <si>
    <t>I8iBOPTWq9JYF1_xYAl0Pg</t>
  </si>
  <si>
    <t>I7wdqAGT00ZV_zxKAr_aiA</t>
  </si>
  <si>
    <t>I7wkqPYEUY5iby5uGqInCA</t>
  </si>
  <si>
    <t>I7wlTDjmaToGILHP0e_Zww</t>
  </si>
  <si>
    <t>I7x-0EieaGCVc1nA9zTipw</t>
  </si>
  <si>
    <t>I7xum_ew0PRWzeX2PEpFog</t>
  </si>
  <si>
    <t>I7yFuBZE58CeflsVRlWiyQ</t>
  </si>
  <si>
    <t>I7yGxs6tzt2qJkPag8s4Kw</t>
  </si>
  <si>
    <t>I7yKfGRYDpCO0sB_IRITUw</t>
  </si>
  <si>
    <t>I7yf-SDA3Wn0Y52FThMG7Q</t>
  </si>
  <si>
    <t>I7yxRhAeZ2qET4O9lKhddQ</t>
  </si>
  <si>
    <t>I7zWqT4o8V3OOfdt5ARHlg</t>
  </si>
  <si>
    <t>I7zhiemoHRvfewd96xiOgw</t>
  </si>
  <si>
    <t>I8-JI0ejOpoQneB_jg7ICw</t>
  </si>
  <si>
    <t>I802eBhiMDPGZHIviv5JFA</t>
  </si>
  <si>
    <t>I80P9XLfpqeVXXmBeQw2WA</t>
  </si>
  <si>
    <t>I81B7N3cuFOQEnuP_9u-Gg</t>
  </si>
  <si>
    <t>I81V0ABrZ5YUg5cWvmmMSg</t>
  </si>
  <si>
    <t>I81zau0BObWhf1zgJJU3fQ</t>
  </si>
  <si>
    <t>I83IPyyyNFTV0QYV8qFgUw</t>
  </si>
  <si>
    <t>I83ZiHUg2L12AZqRgNyifw</t>
  </si>
  <si>
    <t>I8488KHwdliwCopUU6Ct8g</t>
  </si>
  <si>
    <t>I84FEYeP-ODK2x0IYWNPTQ</t>
  </si>
  <si>
    <t>I84Iv9bxRbKpwK_ezn4CXg</t>
  </si>
  <si>
    <t>I84La5770cGl-sGNuV7xxA</t>
  </si>
  <si>
    <t>I84SpIf2uaTLDsW2oDV5Dg</t>
  </si>
  <si>
    <t>I84xB3uvssMHE18fTjjTPg</t>
  </si>
  <si>
    <t>I85SSKJDJmaP018Q3VXBJA</t>
  </si>
  <si>
    <t>I85bEWJq5-xYqF1VxxC0bg</t>
  </si>
  <si>
    <t>I862V6Wa-U4qIaVC9VJXcQ</t>
  </si>
  <si>
    <t>I86LaqL6Q588MSvn8dB6og</t>
  </si>
  <si>
    <t>I86N74bf_zfuzv_vkJ3MEw</t>
  </si>
  <si>
    <t>I86NtsUminSljgeoxeCzHw</t>
  </si>
  <si>
    <t>I86wJ1u5JMX9OkURYWKlyw</t>
  </si>
  <si>
    <t>I86wNaJrBm2eJccmPR-vZg</t>
  </si>
  <si>
    <t>I87dHKwXxZpeKkMxhWeN6w</t>
  </si>
  <si>
    <t>I88HgwQszytuzMR8O_TwHg</t>
  </si>
  <si>
    <t>I96NE3QcfGeS8ypqb4im_A</t>
  </si>
  <si>
    <t>I96RTrPUvkSS_LqMEjoiKQ</t>
  </si>
  <si>
    <t>I9746UUr8iwRECPSzCl9-A</t>
  </si>
  <si>
    <t>I97EACf0jQ3ukAxPlzQcgA</t>
  </si>
  <si>
    <t>I97oUwII3n07p5yxjhtPfA</t>
  </si>
  <si>
    <t>I995xnCj4sE_4Pht9qEhBg</t>
  </si>
  <si>
    <t>I99I9wqkiK13_zDI99x5_g</t>
  </si>
  <si>
    <t>I99LuerGVnUr6dQfaCzDDA</t>
  </si>
  <si>
    <t>I99deJZbfGw4qSMIsp7IEw</t>
  </si>
  <si>
    <t>I9A_nUFE9UAPP6wbU0DOwA</t>
  </si>
  <si>
    <t>I9B-CjUqCP79uAmViLCYFg</t>
  </si>
  <si>
    <t>I9Bc63aYF6VwLNilvphrDw</t>
  </si>
  <si>
    <t>I9C237Ty4uSUpehjN8SY_Q</t>
  </si>
  <si>
    <t>I9C3Ho_PseohfilfEduEmA</t>
  </si>
  <si>
    <t>I9CoigtffHyZe4UzQxVleA</t>
  </si>
  <si>
    <t>I9CsuADPZ-oowgAdt06_Vw</t>
  </si>
  <si>
    <t>I9DGnRd2rq0iAJ5cpht2ag</t>
  </si>
  <si>
    <t>I9DIz-Tu176g3pGC2JSs9g</t>
  </si>
  <si>
    <t>I9DPLA3iVmcQ-g_M2nqYlA</t>
  </si>
  <si>
    <t>I9EKuk0qxR3YrlSpo2UkHA</t>
  </si>
  <si>
    <t>I9FD8rOfEC4dwSfrhaeICw</t>
  </si>
  <si>
    <t>I9FKqnaZjCc_XIcSnfkkUA</t>
  </si>
  <si>
    <t>I9FjlpksyhOyzPikJZ5_1A</t>
  </si>
  <si>
    <t>I9GTJkhJ_-AwRKiRLpWDHg</t>
  </si>
  <si>
    <t>I9Gk4W2_T9xsG2Uoq9wp9w</t>
  </si>
  <si>
    <t>I9H-UNS0IuFvOSQQuOIr1A</t>
  </si>
  <si>
    <t>I9Hk7gwEjyf-8d1oksdBTQ</t>
  </si>
  <si>
    <t>I9IhP6ZYletICAkWQcC6Ew</t>
  </si>
  <si>
    <t>I9JX9DjNX8dznbkA9_1llA</t>
  </si>
  <si>
    <t>I9JfELe50VTEI9IoPewzYA</t>
  </si>
  <si>
    <t>I9Jp2BcB88uTrPTbg-tqoA</t>
  </si>
  <si>
    <t>I9JtgxJmBGNwdYpukJ65IQ</t>
  </si>
  <si>
    <t>I9KYKJMX3jZN7czqHAFnDg</t>
  </si>
  <si>
    <t>I9LWV1EmrCf4dEeJ-MWepg</t>
  </si>
  <si>
    <t>I9Lf5PPcVsVC-3Ue8yedMA</t>
  </si>
  <si>
    <t>I9Mvt4PcR7ITvllbdydNdQ</t>
  </si>
  <si>
    <t>I9Nu5gjvc8qkgShTlYCaYA</t>
  </si>
  <si>
    <t>I9ONgqCCOlCZKmzKb9oUCA</t>
  </si>
  <si>
    <t>I9OOQ9RFEl_g2pX02dmTtg</t>
  </si>
  <si>
    <t>I9Oe8H1oFdn_vtMmktVhNQ</t>
  </si>
  <si>
    <t>I9P8ryxWSkB6G557Zh0RRQ</t>
  </si>
  <si>
    <t>I9QDQGvgjYVEDP1ac9xG0g</t>
  </si>
  <si>
    <t>I9QJSs8qmx0MDX-x8EbY8g</t>
  </si>
  <si>
    <t>I9QZeZ3UVgr4WXMR_5ECLw</t>
  </si>
  <si>
    <t>I9Qsod4Rh7EQmH5VATGxuQ</t>
  </si>
  <si>
    <t>I9R38CL3m_rjdTu-ADij2w</t>
  </si>
  <si>
    <t>I9SI4L-ju3ynTyIgdCS4eQ</t>
  </si>
  <si>
    <t>I9SJ3LOibTp2kCIOEuwAZA</t>
  </si>
  <si>
    <t>I9SiOy7DEuIWsqrnOppmLg</t>
  </si>
  <si>
    <t>I9SyYjCwJdhAkRcR_97ZQg</t>
  </si>
  <si>
    <t>I9T0VcY2QGIXgCsqCXHe6w</t>
  </si>
  <si>
    <t>I9TAWExdxZmLr3Cr4xZEhA</t>
  </si>
  <si>
    <t>I9TNge5rSiF6ug-ces1jNA</t>
  </si>
  <si>
    <t>I9U-axFnoL498nCWq9cqRQ</t>
  </si>
  <si>
    <t>I9V6b3Y-XiewGA_DgN2ApQ</t>
  </si>
  <si>
    <t>I9Vo2Ylk1-RREMnmcSCmEg</t>
  </si>
  <si>
    <t>I9WXKyIZ5ZrTTqCOJad_Lg</t>
  </si>
  <si>
    <t>I9XdrM4bvEnC98Mk_kx-Zg</t>
  </si>
  <si>
    <t>I9XqeNlfvzn-JeVD5MruWA</t>
  </si>
  <si>
    <t>I9ZC1S7CbBqA8_EV0T5HPQ</t>
  </si>
  <si>
    <t>I8iPaT63c7FufH8kjoMjZA</t>
  </si>
  <si>
    <t>I8iUNNsDcQMf8-B2cGgfXA</t>
  </si>
  <si>
    <t>I8iiQf7T5dLlc9NMyuGQcg</t>
  </si>
  <si>
    <t>I8jFspFnN2Wg_d9VhvPBaw</t>
  </si>
  <si>
    <t>I8jf-ZknSpc99eYEALcM-w</t>
  </si>
  <si>
    <t>I8kHN3_Ayt7_rJfBmPtpiQ</t>
  </si>
  <si>
    <t>I8la-aRkO2MlOI5XvhGAug</t>
  </si>
  <si>
    <t>I8m6N9xek2o198jsuIwEwA</t>
  </si>
  <si>
    <t>I8oKFA5TxhYShoLn9f7CsA</t>
  </si>
  <si>
    <t>I8pGzb-wfsOyhRT9EVZ1Gg</t>
  </si>
  <si>
    <t>I8pqS24IqZ_y6Aeto_hWNg</t>
  </si>
  <si>
    <t>I8qOeurfunVEOiHq41f9gg</t>
  </si>
  <si>
    <t>I8qqdrV2sjTVdRHbGggMxQ</t>
  </si>
  <si>
    <t>I8rdjn9nD_ML0RYxtGqugg</t>
  </si>
  <si>
    <t>I8roJOEGzA2gXHOBOfP76g</t>
  </si>
  <si>
    <t>I8s5CTAKJOIYGLAPI6rUnw</t>
  </si>
  <si>
    <t>I8tKeFMd5stOgik98e5WoQ</t>
  </si>
  <si>
    <t>I8tSDnYOwzlNpaBPuvzmCw</t>
  </si>
  <si>
    <t>I8tjDhQQwZt8mxrR5IjLYQ</t>
  </si>
  <si>
    <t>I8udSCQTS9gS5jG3T0rA2Q</t>
  </si>
  <si>
    <t>I8uw20f61f3Uu9eQEdFW2g</t>
  </si>
  <si>
    <t>I8vIU1Ekms7MtfZrzmWJCQ</t>
  </si>
  <si>
    <t>I8vgZWYXTheGXLAq7EdUVw</t>
  </si>
  <si>
    <t>I8wml_WUEzFZZz9tmhvtWg</t>
  </si>
  <si>
    <t>I8wue6Zs0Vbf0JH_eKA6JA</t>
  </si>
  <si>
    <t>I8yYr4F1W00RegctgD7KoQ</t>
  </si>
  <si>
    <t>I8z07f-Op_zZMiSZbNszoA</t>
  </si>
  <si>
    <t>I8zLrB3aVDIA6fcFeWSg4g</t>
  </si>
  <si>
    <t>I8znIvQRaQG89BQlzIE7Sw</t>
  </si>
  <si>
    <t>I8zrVCYh2jiui1eXwjx9mw</t>
  </si>
  <si>
    <t>I9-GQmfi6DRcroEd963WZg</t>
  </si>
  <si>
    <t>I9-SYbtmSOrmSCXbSy7acw</t>
  </si>
  <si>
    <t>I9-cBmlyNtgzOdcgYN5xSQ</t>
  </si>
  <si>
    <t>I92P_c4K8IHNaHzwC0qYwA</t>
  </si>
  <si>
    <t>I93C_k7gk1kMM0Bn_-YGsQ</t>
  </si>
  <si>
    <t>I9615k2zWf9Wvctch6XMUA</t>
  </si>
  <si>
    <t>I9ps3rdSHRN3vrhCqofYqQ</t>
  </si>
  <si>
    <t>I9qWjEZswZFGaLVAz5F6XA</t>
  </si>
  <si>
    <t>I9quVupsyIrne3sMRSaexQ</t>
  </si>
  <si>
    <t>I9r4bJ5iVi3ipdyv404V-Q</t>
  </si>
  <si>
    <t>I9rPQVY4qfCkuSyjFq_9dg</t>
  </si>
  <si>
    <t>I9tjxZD_Gh_eSgHO7FTEpg</t>
  </si>
  <si>
    <t>I9u14QH1blNSoye9LerKNg</t>
  </si>
  <si>
    <t>I9u1khNJA_bjCmX8a_smrA</t>
  </si>
  <si>
    <t>I9uT2njvYrvXrY-2lCLVKw</t>
  </si>
  <si>
    <t>I9uwV7DskMT4B5LwzjKCtg</t>
  </si>
  <si>
    <t>I9w0ilWV21IQrJvilNRTzw</t>
  </si>
  <si>
    <t>I9wREee-45_qlzdKTjdzeg</t>
  </si>
  <si>
    <t>I9w_EsaBVOhtMWz0RQGXng</t>
  </si>
  <si>
    <t>I9xfZEbwhbxF2zRvWyEeYA</t>
  </si>
  <si>
    <t>I9xnS6lzt-n4C09X0JH_gQ</t>
  </si>
  <si>
    <t>I9xp_6QiM4xfQ9G6TIY1HA</t>
  </si>
  <si>
    <t>I9y1bUZ6C8QBo6y3-CKtng</t>
  </si>
  <si>
    <t>I9yxk_BcWl4HtZJaz9yeIQ</t>
  </si>
  <si>
    <t>I9zNuRtKiqHzw0RjuxaHiA</t>
  </si>
  <si>
    <t>IA1DWQshk5K-TijN-EFsxg</t>
  </si>
  <si>
    <t>IA1DvXWOKRmjI1d6eIbsWA</t>
  </si>
  <si>
    <t>IA1U3M7mcMOcgShT6jBzzw</t>
  </si>
  <si>
    <t>IA2ZgwQX5lfzQLDI_teo7g</t>
  </si>
  <si>
    <t>IA4j2GV7xPvKVJoGxr7dkQ</t>
  </si>
  <si>
    <t>IA50mbZY-SPu0WSTQG3aMw</t>
  </si>
  <si>
    <t>IA57Bg__W7CDJrTKrTPv9Q</t>
  </si>
  <si>
    <t>IA65QZPzB9LK6i2DsAfObw</t>
  </si>
  <si>
    <t>IA6iFSRfYqspQQCZznhg3w</t>
  </si>
  <si>
    <t>IA6lhKPVNpTaepSbzaYvaA</t>
  </si>
  <si>
    <t>IA7_7Zs0Vkd3sUxfq7J8wg</t>
  </si>
  <si>
    <t>IA8kM9LfsoY6NhRRxh2K7A</t>
  </si>
  <si>
    <t>IA9eOnz3-yevmswsBPo52w</t>
  </si>
  <si>
    <t>IA9wKILFB1arrIV9ZWEFZw</t>
  </si>
  <si>
    <t>IA9xQlmd60xXZkpq7_O4ew</t>
  </si>
  <si>
    <t>IAAQdH3t1ubTItmAhKB3lA</t>
  </si>
  <si>
    <t>IAATqmyvXqqkipmuutkdCg</t>
  </si>
  <si>
    <t>IAAmKwUHWQojaG2aauGAZg</t>
  </si>
  <si>
    <t>IABDXChUmbzwXpE6kmN6pQ</t>
  </si>
  <si>
    <t>IABpJvPv_bbzb7iOxFLTMw</t>
  </si>
  <si>
    <t>IABpr5A7Xqik0bV-Is_ZaA</t>
  </si>
  <si>
    <t>IADE50kqtUkvA4FWoYUlgw</t>
  </si>
  <si>
    <t>IADLem4d4fYb1DZug9JJTQ</t>
  </si>
  <si>
    <t>IAEDgHL_DRIWCA8UG_977w</t>
  </si>
  <si>
    <t>IAEWdFQb08w5JYou7sa-rg</t>
  </si>
  <si>
    <t>IAFFYkzneWI9Quz3aTPpWg</t>
  </si>
  <si>
    <t>IAFfBjqg4FoIzS4sjZHUJQ</t>
  </si>
  <si>
    <t>IAFif74S_zKhm4baLTIvSA</t>
  </si>
  <si>
    <t>IAIA29SBeKw-1IqgFG3AZw</t>
  </si>
  <si>
    <t>IAIAdzjlzsDworv1AP_HFw</t>
  </si>
  <si>
    <t>IAInh8noetu6mqgI4Ax2Yg</t>
  </si>
  <si>
    <t>IAK_AnQ8eLdCtPUsN3vnvQ</t>
  </si>
  <si>
    <t>IAKcyQYUf1DEuHSiekJLtw</t>
  </si>
  <si>
    <t>IAKy4ArDL-kzyU8DZeq0WQ</t>
  </si>
  <si>
    <t>IAL5eY-XBDmJi9iWGFgTgg</t>
  </si>
  <si>
    <t>IALU9Jdxl-3i_DNz3biNsA</t>
  </si>
  <si>
    <t>IAMpsPsbg0EQVonYdnYskw</t>
  </si>
  <si>
    <t>IAMqFOSfP19MgWGuUDew2A</t>
  </si>
  <si>
    <t>IAMrlq9FJs0gSnmaIaBpCQ</t>
  </si>
  <si>
    <t>IAOtbdLOW-G3MIomuAJ3Vg</t>
  </si>
  <si>
    <t>IAP35MIt8g8iKnLRf4rNPA</t>
  </si>
  <si>
    <t>I9Z_s7e8QGt498nDO8_rHg</t>
  </si>
  <si>
    <t>I9_bHKrPzOvRnofdrHpVTA</t>
  </si>
  <si>
    <t>I9_tsIBs_nMx1QGuwLU-_w</t>
  </si>
  <si>
    <t>I9_wAYH8wQ8OLRTjKSrPvw</t>
  </si>
  <si>
    <t>I9aIdsdhJVrRFOshoyYzwA</t>
  </si>
  <si>
    <t>I9arT3HzvvH_MQId0M57Lw</t>
  </si>
  <si>
    <t>I9awCia1YrGzFov7sBJlWg</t>
  </si>
  <si>
    <t>I9biWsYwc2fRZbDLw_O8HA</t>
  </si>
  <si>
    <t>I9c6S6-DqjzWkntdFypCtA</t>
  </si>
  <si>
    <t>I9ccD21LdF_BEQE8TfsvDg</t>
  </si>
  <si>
    <t>I9ch93qbBXitzU_xotr38w</t>
  </si>
  <si>
    <t>I9eNnqwxrcNUPquHrXW_PA</t>
  </si>
  <si>
    <t>I9f6_pa9OZuS7B9Wr9uv3w</t>
  </si>
  <si>
    <t>I9fCtjeFqO7O3HqtD6mcrg</t>
  </si>
  <si>
    <t>I9fFYkh8lZzVs2zUk8jKlQ</t>
  </si>
  <si>
    <t>I9gA8EaTlYyFWUJppZ34ug</t>
  </si>
  <si>
    <t>I9gYrkw0gEkH_GACiB_89A</t>
  </si>
  <si>
    <t>I9grL9X7Kian5bKH0KiLpw</t>
  </si>
  <si>
    <t>I9hjdvGGDRu0vNvfCC_3Dg</t>
  </si>
  <si>
    <t>I9hkf4HI4p-nWdCXsyv-mQ</t>
  </si>
  <si>
    <t>I9jJqZ25kjP2rfYDJnKSAQ</t>
  </si>
  <si>
    <t>I9je0D816B3cKolaZPSy8A</t>
  </si>
  <si>
    <t>I9kD_yftKYaBvtdVx_ejhw</t>
  </si>
  <si>
    <t>I9kGl_Mcjb9UV1cWny_rmQ</t>
  </si>
  <si>
    <t>I9kf-D1X9wQLc9915-GYlQ</t>
  </si>
  <si>
    <t>I9ldjMmPvWe7FM9ksGQhuA</t>
  </si>
  <si>
    <t>I9leJiFtP-Fmn_tgjFLwXw</t>
  </si>
  <si>
    <t>I9mACmtxldHFJfYKzmGV2Q</t>
  </si>
  <si>
    <t>I9mTOMd-kKBwuxx2Pq4SNg</t>
  </si>
  <si>
    <t>I9mqnWliqJs5N97jsR4HFw</t>
  </si>
  <si>
    <t>I9n-wlzeNcRWG33EyhYsrg</t>
  </si>
  <si>
    <t>I9nva13ZnCsWLOSO-jtnyg</t>
  </si>
  <si>
    <t>I9oMvgntv_Woje1e6bN3yQ</t>
  </si>
  <si>
    <t>I9oU93shJMfYIAfd0YAv3Q</t>
  </si>
  <si>
    <t>I9oi9Al2RSwxDrf533MoAg</t>
  </si>
  <si>
    <t>I9pPhlH6I-XgPwr5T1qiFw</t>
  </si>
  <si>
    <t>IAiLgyf5jrLMRAwQMbOqkQ</t>
  </si>
  <si>
    <t>IAiVhAeL1oTNVofU3pfEZQ</t>
  </si>
  <si>
    <t>IAj6lWGRSluISRCbRggoYA</t>
  </si>
  <si>
    <t>IAjjiKeYMJWES0BCWclY7g</t>
  </si>
  <si>
    <t>IAjpGejtIyYQjBvYR5OiOA</t>
  </si>
  <si>
    <t>IAkDa2fjp2Tv43A37N3Ztg</t>
  </si>
  <si>
    <t>IAl73fJFzMnMVwXU84iG5Q</t>
  </si>
  <si>
    <t>IAlNDFEF_d8ULVObIFYoLw</t>
  </si>
  <si>
    <t>IAlnORXVy9Q-9Il5jrkIrA</t>
  </si>
  <si>
    <t>IAlpsZXIui0R7TW3lWjgNw</t>
  </si>
  <si>
    <t>IAmou3EX00Zyq6e1_vlJnA</t>
  </si>
  <si>
    <t>IAn7Rakhq5vyQAmDzCE1Ug</t>
  </si>
  <si>
    <t>IAnCZTEpBux1T9ytoDGpbg</t>
  </si>
  <si>
    <t>IAnVtUvnuUpX2ckWcGtBdw</t>
  </si>
  <si>
    <t>IAolwVQF2q7-NXulc3Txsw</t>
  </si>
  <si>
    <t>IAp1RXcKUeVo7u81ABgzBQ</t>
  </si>
  <si>
    <t>IAp8BjEyWBZTE7a_HAfpcg</t>
  </si>
  <si>
    <t>IApRZAHxoj34SmMRy69Iiw</t>
  </si>
  <si>
    <t>IApecpJCp-ZI0bLIeA10_A</t>
  </si>
  <si>
    <t>IApkZHro3RiNONOwFKD2vw</t>
  </si>
  <si>
    <t>IAqb7rpgP-hzC6mr12HzDg</t>
  </si>
  <si>
    <t>IAqr2-XfN1uqtKmdTyH3DQ</t>
  </si>
  <si>
    <t>IAr8MD8EK-rxCQnj2TYWHg</t>
  </si>
  <si>
    <t>IArf_chdfVubh9NuppLB_A</t>
  </si>
  <si>
    <t>IAs0x2clFjUGxCNgoaEzNQ</t>
  </si>
  <si>
    <t>IAs6bVmBtnW8SRtOpz3-Ug</t>
  </si>
  <si>
    <t>IAsNXzqKhHmAm4CqK38fjw</t>
  </si>
  <si>
    <t>IAsqHkIp9GXnH2N0IFyF1w</t>
  </si>
  <si>
    <t>IAt7cnQeA62hFkeVh2XeEw</t>
  </si>
  <si>
    <t>IAtLzuYiy5DAK_ZBukOx7g</t>
  </si>
  <si>
    <t>IAtmiEYXx_ON5HShlfxB6Q</t>
  </si>
  <si>
    <t>IAtyNMAs7SGTJB1ptsuz7A</t>
  </si>
  <si>
    <t>IAv8CCxAWYfarZPps9GSsA</t>
  </si>
  <si>
    <t>IAvIMuHozjsiHPkAvBMeDA</t>
  </si>
  <si>
    <t>IAv_Mvq0ZpQ_kEBzg116FA</t>
  </si>
  <si>
    <t>IAx2nwBwAFIva0D1rD_YIA</t>
  </si>
  <si>
    <t>IAyORyzuiJNNdSp0cVk_Jw</t>
  </si>
  <si>
    <t>IAyvGILmwsvuoTZ-rebe_w</t>
  </si>
  <si>
    <t>IAyvHOuZMBOuN02MUFrNyQ</t>
  </si>
  <si>
    <t>IAzUdoL6IH-VGbrAqtoD-w</t>
  </si>
  <si>
    <t>IAzaaRazElDE6-wHGEEoFw</t>
  </si>
  <si>
    <t>IAzbfxNZtO41GsxfFJar3Q</t>
  </si>
  <si>
    <t>IAzwoU1BeX45wii_vhb1gg</t>
  </si>
  <si>
    <t>IB-N1orhMnk5Phr5SvuWqg</t>
  </si>
  <si>
    <t>IB-SC8DAAnPky-_xwiMVWA</t>
  </si>
  <si>
    <t>IB0Ee1Zsmn-EyEWDy9xrnQ</t>
  </si>
  <si>
    <t>IB0QExOLLUIY-b_kalkuNA</t>
  </si>
  <si>
    <t>IB3FgO043exsFTGf--qalA</t>
  </si>
  <si>
    <t>IB4GLraddkkUoNW34q9PfQ</t>
  </si>
  <si>
    <t>IB4LVMNw1tTribGoV9XW9w</t>
  </si>
  <si>
    <t>IB4WZmBnk1Z9__BVvRO2Jg</t>
  </si>
  <si>
    <t>IB4iVSBUzZadl6D6haQzEg</t>
  </si>
  <si>
    <t>IB4nmjE-YLh323cti5DlSw</t>
  </si>
  <si>
    <t>IB4uUiPl6MnKZ1hyQAKFbg</t>
  </si>
  <si>
    <t>IB56895AP2uTAtMzg3K8ng</t>
  </si>
  <si>
    <t>IB5Glx4wYAabPvvBF25gTg</t>
  </si>
  <si>
    <t>IB64KZ1Z03zSa6ub78_aNw</t>
  </si>
  <si>
    <t>IB6qhwatIuXUtAqn_tkzVQ</t>
  </si>
  <si>
    <t>IB88mT_D6mNKmkK-77NMhg</t>
  </si>
  <si>
    <t>IAP5G06q5UGk2OBiOJG3kg</t>
  </si>
  <si>
    <t>IAPMRvLDBvSJoElt61BF8A</t>
  </si>
  <si>
    <t>IAPSRZqYDB6Lqv7BTSu0CQ</t>
  </si>
  <si>
    <t>IAPYnvLI4FN1U12dcsY_1Q</t>
  </si>
  <si>
    <t>IAPexmu2E6kbeAlMrx2a3Q</t>
  </si>
  <si>
    <t>IAQGrYIS25zNcpHfqqg8Rg</t>
  </si>
  <si>
    <t>IAQSY4CIZvwBCdfOPcxHPQ</t>
  </si>
  <si>
    <t>IAS4PsdyLsqIHaxIoVfp_g</t>
  </si>
  <si>
    <t>IASFeuo-4BlnU2teV2RlJg</t>
  </si>
  <si>
    <t>IATCJvFg5O_o7CnmsP399A</t>
  </si>
  <si>
    <t>IATq6XcjMGDfBBOx2q37xA</t>
  </si>
  <si>
    <t>IAUG5WsfoL_QwJHVrck2yQ</t>
  </si>
  <si>
    <t>IAUjk5XmNETRu7bqioiIaA</t>
  </si>
  <si>
    <t>IAV4mshN2reclSZ6xdnJlg</t>
  </si>
  <si>
    <t>IAVOhdTvtrnFt3SNwfdgNg</t>
  </si>
  <si>
    <t>IAWVJ2DpDsJaQ2wAWdUblQ</t>
  </si>
  <si>
    <t>IAW_iFT95oFSW_UtmJQwzw</t>
  </si>
  <si>
    <t>IAXMqnHNsgbImyyWtnZ6ng</t>
  </si>
  <si>
    <t>IAXTsHIYMAl35-Qh6pwPGg</t>
  </si>
  <si>
    <t>IAY-NqnI73SJ6osQJJ3Rlw</t>
  </si>
  <si>
    <t>IAZUTtmVXqPclj65NnX4ag</t>
  </si>
  <si>
    <t>IA_d6fpKmp64J2cxSjX3EA</t>
  </si>
  <si>
    <t>IAaE1ii9ccjnnE1RklLEFQ</t>
  </si>
  <si>
    <t>IAbLvxS9MYbcc7ZcOREHtA</t>
  </si>
  <si>
    <t>IAc7XVOTXvTyg5wadQ8HEQ</t>
  </si>
  <si>
    <t>IAd9VItpIKrUy-ZcsH_03g</t>
  </si>
  <si>
    <t>IAdQ6F_s9KFnOOxwMQhJZg</t>
  </si>
  <si>
    <t>IAdTjTJ9aL_aKahLHYpYKQ</t>
  </si>
  <si>
    <t>IAdXjm2_plys6yfKXf8zMw</t>
  </si>
  <si>
    <t>IAdg-Wqrf-DSgTlTZMZ5fw</t>
  </si>
  <si>
    <t>IAdmhzBMi3bYUxgZZJh7MQ</t>
  </si>
  <si>
    <t>IAe7-YQVQtgItdnHavhU_g</t>
  </si>
  <si>
    <t>IAeDwZFfaQRcwrqMmpfVvg</t>
  </si>
  <si>
    <t>IAelWXWHzMtPiAeKL6PpMA</t>
  </si>
  <si>
    <t>IAf7RRy5icRUQj-dBeOzaQ</t>
  </si>
  <si>
    <t>IAg1a5YfpFiCDODCB-ifwA</t>
  </si>
  <si>
    <t>IAgvHRZGdalbNMmRuZDVDA</t>
  </si>
  <si>
    <t>IAi0ukxb9xyrTRiIgcPWeQ</t>
  </si>
  <si>
    <t>IBRNLmoBIgutOpQi8cC63w</t>
  </si>
  <si>
    <t>IBRgl13EJL53134ffW9pew</t>
  </si>
  <si>
    <t>IBSLu0bL4AK8iwr7glCiSw</t>
  </si>
  <si>
    <t>IBSsr5YYALT8X4CFN5WoGA</t>
  </si>
  <si>
    <t>IBTxWDZcbo3LeBRdusl6Pw</t>
  </si>
  <si>
    <t>IBUEjWqdb69XnOQVqD8cSQ</t>
  </si>
  <si>
    <t>IBUFPwqS9Gi2n4QiSoWNOg</t>
  </si>
  <si>
    <t>IBVlI6tPBcfRtSgLh-k2Og</t>
  </si>
  <si>
    <t>IBWKE-txmWFimBL_wU24CQ</t>
  </si>
  <si>
    <t>IBWQU3oSTH3LXAm7SmHR9Q</t>
  </si>
  <si>
    <t>IBWZXqh8efgyseVbLLfSaQ</t>
  </si>
  <si>
    <t>IBXZhMcUb09I8ff5mlvkww</t>
  </si>
  <si>
    <t>IBY4d91pFcTgN4PKiqyHDw</t>
  </si>
  <si>
    <t>IBYu7EccVnacYDk2DtneFQ</t>
  </si>
  <si>
    <t>IBZOrxqqGF_pDqosFeGlBA</t>
  </si>
  <si>
    <t>IBZX8Zx5zHrIXVQGUtS-Vw</t>
  </si>
  <si>
    <t>IBZrK489BMMb0keoNSLXvQ</t>
  </si>
  <si>
    <t>IB_Hftat_jxJtj1bgEISfQ</t>
  </si>
  <si>
    <t>IB_mLPmAXuBLJp4Ou6OyNQ</t>
  </si>
  <si>
    <t>IB_tMgmO_rVgDfZa0afaMg</t>
  </si>
  <si>
    <t>IBajb-GvC2yx_hwemgFHAw</t>
  </si>
  <si>
    <t>IBb7mpHGnJDu2qCw7kk5GA</t>
  </si>
  <si>
    <t>IBbBSUiX0QuHVvRy3U4aEg</t>
  </si>
  <si>
    <t>IBbnLcSehyKfL6Q7Rhv2GA</t>
  </si>
  <si>
    <t>IBbnueAQQTj_PD11ocJoSg</t>
  </si>
  <si>
    <t>IBcHMRrvyFXeihZmAHspIQ</t>
  </si>
  <si>
    <t>IBd_Sk3X5K6oDqBmUaUZcw</t>
  </si>
  <si>
    <t>IBeGUpVtqTgC_aCpj3-Nyw</t>
  </si>
  <si>
    <t>IBeiTWjOd0wU6mh7qsakKw</t>
  </si>
  <si>
    <t>IBfYk5EHJlHQhOBO2CQQEQ</t>
  </si>
  <si>
    <t>IBfqCDy3Ezy8FznsABMT2g</t>
  </si>
  <si>
    <t>IBg8gsDpLa4Wje0qDGU8kg</t>
  </si>
  <si>
    <t>IBgB0MaEmTMWvYX4Mh6Dpg</t>
  </si>
  <si>
    <t>IBgDVf7I6fnMGXrU90Nsbw</t>
  </si>
  <si>
    <t>IBgmkKpcG_dJpTpu0b9a6Q</t>
  </si>
  <si>
    <t>IBhIhYpKw3KehIVuR4P2Tw</t>
  </si>
  <si>
    <t>IBhJ46Pzd0POA1DLwklJ7g</t>
  </si>
  <si>
    <t>IBhPOCzfODSiEh8DepRTBg</t>
  </si>
  <si>
    <t>IBi9Bgm_uVt7b9wjdyjRSQ</t>
  </si>
  <si>
    <t>IBiGPVJF5_Pl2AH2kMxiLA</t>
  </si>
  <si>
    <t>IBigUw7TV5LKOJSUZyEDWw</t>
  </si>
  <si>
    <t>IBjuNtDP-ll3KjFRhHnuRA</t>
  </si>
  <si>
    <t>IBljjY9iYnTCOTcDnID2Ww</t>
  </si>
  <si>
    <t>IBm0yNzLOgaNBt-UgvHzHQ</t>
  </si>
  <si>
    <t>IBm5dzqac2FVqkwT97onfg</t>
  </si>
  <si>
    <t>IBnJ7VWtB0HY991wrvDHLw</t>
  </si>
  <si>
    <t>IBna92PkGoaQo1ty5PdjQw</t>
  </si>
  <si>
    <t>IBnsoUOkSdd9jkNmZm_1Zg</t>
  </si>
  <si>
    <t>IBnuBgAenO9-RdXwAz2MDw</t>
  </si>
  <si>
    <t>IBoY25ZtmNUfuWJvVxdqJw</t>
  </si>
  <si>
    <t>IBpKHHRX_gtgj6ZlFZ2jxQ</t>
  </si>
  <si>
    <t>IBrO7MlR2_ecQ-ARKgZzeA</t>
  </si>
  <si>
    <t>IBs5Vy9NSZuNf6KReC0Qnw</t>
  </si>
  <si>
    <t>IBs6weeQvgOH1-SlX5b1QA</t>
  </si>
  <si>
    <t>IBsDMamMpGtd3_tiD058ow</t>
  </si>
  <si>
    <t>IBsGDpTxyr25zJtsLwAb4Q</t>
  </si>
  <si>
    <t>IBsh0OuUOog4HPJ_f6fd4A</t>
  </si>
  <si>
    <t>IBtEMpyBqs3mr9_zVls-dg</t>
  </si>
  <si>
    <t>IBu3niNij6Zbqg7_Qqngag</t>
  </si>
  <si>
    <t>IBuGHi4YElQon6_dyyl24g</t>
  </si>
  <si>
    <t>IBwwVHFvfNTpf0ibJ0twVA</t>
  </si>
  <si>
    <t>IB8l2xA8_L0Mfg4_XcRapA</t>
  </si>
  <si>
    <t>IB9OWxtONLYR4eS_WMr95A</t>
  </si>
  <si>
    <t>IB9PFbbteE5CHBX4FN3fHA</t>
  </si>
  <si>
    <t>IBAJSc-PlIP9B_CLMmQY8Q</t>
  </si>
  <si>
    <t>IBApL1hsS8IZm5_gO5H8BQ</t>
  </si>
  <si>
    <t>IBBGu1EMd4ZP2Qq53QQfcg</t>
  </si>
  <si>
    <t>IBCQXvIVv4zhO7RCBtxO6g</t>
  </si>
  <si>
    <t>IBCeGxBJ0EGjYeKjstR-7w</t>
  </si>
  <si>
    <t>IBCj5IzHJRTr14qhaiTvAQ</t>
  </si>
  <si>
    <t>IBDHi0QCSHrhkiwMgJJCIw</t>
  </si>
  <si>
    <t>IBDXHmyJuKXafWT5i3K-Xg</t>
  </si>
  <si>
    <t>IBE385su00VmZR8sgDXRAw</t>
  </si>
  <si>
    <t>IBFwpnkBalu0VLWeVIC5WA</t>
  </si>
  <si>
    <t>IBGEfsmTdGsavRIE9O-g0g</t>
  </si>
  <si>
    <t>IBGKsoIEbPdpaEnMKVFljQ</t>
  </si>
  <si>
    <t>IBGYJJmt10TPSsqAP82TNw</t>
  </si>
  <si>
    <t>IBIU_hnqsWNPsF3ol_fyGQ</t>
  </si>
  <si>
    <t>IBIV3wihXlzJhew3UYhxpw</t>
  </si>
  <si>
    <t>IBJoS0qotDU8uoN-zUClEw</t>
  </si>
  <si>
    <t>IBKBHunIw5eqelxOYO_tRw</t>
  </si>
  <si>
    <t>IBLIZftTzc5hJ1OMJENx8A</t>
  </si>
  <si>
    <t>IBM2TpXJu3YgxJ3KZB4Aiw</t>
  </si>
  <si>
    <t>IBMZm4fHspJeTOLRWjW1rQ</t>
  </si>
  <si>
    <t>IBMbyn-QrOpNclECZp8xIg</t>
  </si>
  <si>
    <t>IBN6E80MfV9B6snDtnptwg</t>
  </si>
  <si>
    <t>IBNHoIxIgLmFyQofwqbMdg</t>
  </si>
  <si>
    <t>IBNsbBSRKxt2X9fr2dYr0Q</t>
  </si>
  <si>
    <t>IBOA3_C0ftcr6Zhb2poBZg</t>
  </si>
  <si>
    <t>IBOR88-e2q9p3xjPncgCPQ</t>
  </si>
  <si>
    <t>IBPDfl3WFkg7OdxPBMw-zA</t>
  </si>
  <si>
    <t>IBPHPpF0HPaFamwmmnLAiA</t>
  </si>
  <si>
    <t>IBPK-qaxjJ5RhMGj9L-brA</t>
  </si>
  <si>
    <t>IBPswJa-effNWpw4GSeEyg</t>
  </si>
  <si>
    <t>IBQQM8sAeolGmItF3484kg</t>
  </si>
  <si>
    <t>IBQa_jCjv4XR6n_vPe0piw</t>
  </si>
  <si>
    <t>ICHsxgyEfMSfeALc9KlaZw</t>
  </si>
  <si>
    <t>ICHuiyzaEbB3n9TnSgg3DQ</t>
  </si>
  <si>
    <t>ICItG8SwNXVpsKF36YkRAA</t>
  </si>
  <si>
    <t>ICJG6p-LyOFMeqv86Mfe4Q</t>
  </si>
  <si>
    <t>ICJxL5VFnm4Aa3ncU1VyEQ</t>
  </si>
  <si>
    <t>ICKuUWAyr7JjhGC1ruzuPg</t>
  </si>
  <si>
    <t>ICLUDJP-hZmW5KsvvyX8Dw</t>
  </si>
  <si>
    <t>ICMCCBWS74qBLqnKCCidqg</t>
  </si>
  <si>
    <t>ICNDEaObFCO2787HkL5WyA</t>
  </si>
  <si>
    <t>ICON2j_2OrAVL-a7HmPxKg</t>
  </si>
  <si>
    <t>ICOy0N2Em4UKovBIjzf6kA</t>
  </si>
  <si>
    <t>ICP-DCUaBdxalfd-HlBnJw</t>
  </si>
  <si>
    <t>ICPA3Ujt0TiQPuqQ0bQ4rw</t>
  </si>
  <si>
    <t>ICPGLjVcyOuetefGjdJPeg</t>
  </si>
  <si>
    <t>ICQ-bMc3L__oglC7cWqtaA</t>
  </si>
  <si>
    <t>ICQ6Ou6KWKvsuEHOUUgT-g</t>
  </si>
  <si>
    <t>ICQ_GEOh0Dv5FJN8xpE_lQ</t>
  </si>
  <si>
    <t>ICQiKF6AcMfNvHQRksbJHw</t>
  </si>
  <si>
    <t>ICQp66oCQaslcTRc83JrAg</t>
  </si>
  <si>
    <t>ICQwFPdoYbARMEVfdSQycA</t>
  </si>
  <si>
    <t>ICRvfb7cXXjt5Qd2QU_k_A</t>
  </si>
  <si>
    <t>ICTwtEB5qR3cDqaLnS-9Sw</t>
  </si>
  <si>
    <t>ICUJFuZU9J0P3AiMVNZuHw</t>
  </si>
  <si>
    <t>ICW6WM2Fm3wjQTpT7lc3Kg</t>
  </si>
  <si>
    <t>ICW7oW6yjJq-B2YlkWnWJg</t>
  </si>
  <si>
    <t>ICW_EkWK5HzFr5uueGcyMw</t>
  </si>
  <si>
    <t>ICWfUSNTt64Ti8y8U8L_NQ</t>
  </si>
  <si>
    <t>ICWyT4Zit-U0NgUuNWyTpA</t>
  </si>
  <si>
    <t>ICZ4q_CI8JT9sxWpWRu8ZA</t>
  </si>
  <si>
    <t>ICZ9R_zZE1Z3dXAjYGW8rA</t>
  </si>
  <si>
    <t>IC_9L3fLe3_XyYhrjM5pWA</t>
  </si>
  <si>
    <t>IC_A_GUUVnO5tLHtEFsZWQ</t>
  </si>
  <si>
    <t>IC_lztskuBLdDxQ4Y4SFZA</t>
  </si>
  <si>
    <t>ICaIvEOnXvpUm_gFUDNAnw</t>
  </si>
  <si>
    <t>ICbCLXSxNBIY50qkTiaoWQ</t>
  </si>
  <si>
    <t>ICc4PwggM1L1HXCOSuCOmQ</t>
  </si>
  <si>
    <t>ICcXFWardqB9rioPPOoNDA</t>
  </si>
  <si>
    <t>ICdkAUr0H1xJ1NjNRLuEIg</t>
  </si>
  <si>
    <t>ICdm3vDW92-4x2KtVFJDyA</t>
  </si>
  <si>
    <t>ICePfZDjXBRmFTH9e-UPVg</t>
  </si>
  <si>
    <t>ICeV11Om1ojSITJ2PKwdPg</t>
  </si>
  <si>
    <t>ICgW6t64ayY0x34PjW7aew</t>
  </si>
  <si>
    <t>ICggaBM8SyOEQgnGmEJIaQ</t>
  </si>
  <si>
    <t>IChAzboMBOH-IM17fqjX9A</t>
  </si>
  <si>
    <t>IChVQ6__XjYu4Li4j5ALIg</t>
  </si>
  <si>
    <t>ICibDSxG0T7tn97h715rwA</t>
  </si>
  <si>
    <t>ICjNE-wBmSE8rjmBjZ_pEA</t>
  </si>
  <si>
    <t>ICjU_DciE4OZJU4VPwiNAA</t>
  </si>
  <si>
    <t>ICkImusnho_FK0Nx5Zl8Ig</t>
  </si>
  <si>
    <t>ICk_xh_y62WBHgWl_hdymQ</t>
  </si>
  <si>
    <t>IClNXwpZPPc4mB4zIXNuag</t>
  </si>
  <si>
    <t>IClbtTgAkzWAMHzsWVT02A</t>
  </si>
  <si>
    <t>ICmG-A3L_8XsG1E1PRNMmw</t>
  </si>
  <si>
    <t>ICmW95MnYyUHYljzvDRE8A</t>
  </si>
  <si>
    <t>ICnht5Tf7QAzCW_asA0i2A</t>
  </si>
  <si>
    <t>ICo2pozObdt-gmP8heymLg</t>
  </si>
  <si>
    <t>ICoOp-RZWf88VtA-UsUEzw</t>
  </si>
  <si>
    <t>ICohBxFmWoXtQBS5LVReKw</t>
  </si>
  <si>
    <t>ICpGKyJNnx28XlYtFlzeGg</t>
  </si>
  <si>
    <t>ICppi1lihL3hFSzeDAxMyg</t>
  </si>
  <si>
    <t>IBwzLWHpNhUqnAVZxmKdmg</t>
  </si>
  <si>
    <t>IBxAkpfA-81CKuKpSyR3xw</t>
  </si>
  <si>
    <t>IBxSJJ_n1D5gD2Rz1b1Sgg</t>
  </si>
  <si>
    <t>IBxeNuhLl38V13O1vuaqFA</t>
  </si>
  <si>
    <t>IBy73_6sNhnmL8N-SIc4lg</t>
  </si>
  <si>
    <t>IBzYfRg-gxYOaV-bT9pFBw</t>
  </si>
  <si>
    <t>IC--ZJWpfKHxXAG5ENOj_Q</t>
  </si>
  <si>
    <t>IC-3RKqBvVHRMsUB-_gq_Q</t>
  </si>
  <si>
    <t>IC-42YZizu4H0gYkRFXfHQ</t>
  </si>
  <si>
    <t>IC-8iHAhTkxgFS2s3R1Mgw</t>
  </si>
  <si>
    <t>IC-kEUZL8WEQ3OgNetX45A</t>
  </si>
  <si>
    <t>IC14f3t-lLcE0V2NkA6OBQ</t>
  </si>
  <si>
    <t>IC192TcXGYS-E6YOiHzJOQ</t>
  </si>
  <si>
    <t>IC3ckwkdWd5CBAW1wKqRTg</t>
  </si>
  <si>
    <t>IC3egq8bHT61aFCdfNniTg</t>
  </si>
  <si>
    <t>IC3lMz3U-IYpZfZTV5ruwQ</t>
  </si>
  <si>
    <t>IC5D9d25fyTRMjuGSAGCyA</t>
  </si>
  <si>
    <t>IC7RruKskVVGa1etyMGKHA</t>
  </si>
  <si>
    <t>IC7b9ClibY4rIIwMWcoa3Q</t>
  </si>
  <si>
    <t>IC7gdChjBTWajhHwXm4vzQ</t>
  </si>
  <si>
    <t>IC8vihlo3hRUUsZKOnFwqw</t>
  </si>
  <si>
    <t>IC95KoQSDLIFX0eVukt35Q</t>
  </si>
  <si>
    <t>ICA4WSwCrDStyyRImp4nAA</t>
  </si>
  <si>
    <t>ICA67tbsEevFb473HIqgyg</t>
  </si>
  <si>
    <t>ICArdXEgfvuDXPGJRKAMwA</t>
  </si>
  <si>
    <t>ICB7QU8CIsTRiyCQ7jFJIQ</t>
  </si>
  <si>
    <t>ICBeKrWcs0Ka73V-dURR0g</t>
  </si>
  <si>
    <t>ICBgNBy72eKTGFrK9FJskQ</t>
  </si>
  <si>
    <t>ICBvGXQBBSXR7IlaLp81lQ</t>
  </si>
  <si>
    <t>ICBxPPTJDjNfqfiCAhdQRA</t>
  </si>
  <si>
    <t>ICC34kW0XeUzNtT9g0ggcw</t>
  </si>
  <si>
    <t>ICCtwbMkvVfkJZTgvimUDA</t>
  </si>
  <si>
    <t>ICCu8dcbIV1zh0BvWWPlBw</t>
  </si>
  <si>
    <t>ICCunMyDGtFYmDx0b5_cAQ</t>
  </si>
  <si>
    <t>ICD4Afs_6e5QigP5lTzyVw</t>
  </si>
  <si>
    <t>ICHLY1waTHEU76bCeoJDZA</t>
  </si>
  <si>
    <t>ICHU1ZLV951HJYiS8XfFLg</t>
  </si>
  <si>
    <t>ID7BNjp_D8ydZSyUwfhoRg</t>
  </si>
  <si>
    <t>ID7J8b3tCjxE-sFmqHMzzw</t>
  </si>
  <si>
    <t>ID85x3NlEB6Vuy5fKMtOEA</t>
  </si>
  <si>
    <t>ID8NCT_Mp4HxNgxwNshK4A</t>
  </si>
  <si>
    <t>ID9LDviAR5lEJPm70-0TLA</t>
  </si>
  <si>
    <t>ID9li5e699GRcC2Fn8cHYw</t>
  </si>
  <si>
    <t>IDBHWlITctUxITS3FS8IgQ</t>
  </si>
  <si>
    <t>IDBPQ4eGLnCWpmY4a7iQ4g</t>
  </si>
  <si>
    <t>IDBWWIcFKJWkGFEkr6ocSA</t>
  </si>
  <si>
    <t>IDBcFB-4YT3l0P4j7L-zCg</t>
  </si>
  <si>
    <t>IDBeyWQnQYyXHW3rJNBkxA</t>
  </si>
  <si>
    <t>IDDfdSZYtmq3QsVBZ4yGMQ</t>
  </si>
  <si>
    <t>IDE5R-tzwYKHydmuB7g-GA</t>
  </si>
  <si>
    <t>IDE86ynftxNfoItvLYY0RA</t>
  </si>
  <si>
    <t>IDEKUmFhT9IcAIZAq0uAog</t>
  </si>
  <si>
    <t>IDE_H9ofmNKF4YHstukpyQ</t>
  </si>
  <si>
    <t>IDF-i_N9juxYj7pCjdLh3A</t>
  </si>
  <si>
    <t>IDF13bARkTnI6Qo9l3CYpQ</t>
  </si>
  <si>
    <t>IDFQn96xUdd58TUcUssiyg</t>
  </si>
  <si>
    <t>IDFrT8LB0t8zTaxnm6mmrA</t>
  </si>
  <si>
    <t>IDG6Q-yplWmoVg5rs2R8zg</t>
  </si>
  <si>
    <t>IDIJ387p5N6On1jtmrlgsA</t>
  </si>
  <si>
    <t>IDIlndz0uti5HJbf5rPO-g</t>
  </si>
  <si>
    <t>IDJCznh7By3Vbg4r89EjPg</t>
  </si>
  <si>
    <t>IDJMgygDFDR4X6k6IXHOUA</t>
  </si>
  <si>
    <t>IDK4B8FRXb8EET5yr8APEA</t>
  </si>
  <si>
    <t>IDKrWJU5hesmPtUKb-ItUw</t>
  </si>
  <si>
    <t>IDKzpJHs7ZIk7ZxlUIs9lg</t>
  </si>
  <si>
    <t>IDLIKnIBTXxXlf6q0XpN5w</t>
  </si>
  <si>
    <t>IDLZMEZeYQJQrIBmP54quA</t>
  </si>
  <si>
    <t>IDLj02MpEcWxZIydKMqRyQ</t>
  </si>
  <si>
    <t>IDLxvFBF-UxQhMcnlHLAzA</t>
  </si>
  <si>
    <t>IDM6U6wB3R6A5HDUsdXrVw</t>
  </si>
  <si>
    <t>IDMy6eCil6zQYCLWSQ3Dyw</t>
  </si>
  <si>
    <t>IDNeGQ2aGClhPpSvrBEYUg</t>
  </si>
  <si>
    <t>IDOSWHPKTSBnKL-Zog1LTw</t>
  </si>
  <si>
    <t>IDOhEwPd24ZYS6ulrtfhzA</t>
  </si>
  <si>
    <t>IDPXhpe6yRY3AF891QXing</t>
  </si>
  <si>
    <t>IDQRkyarTmyhTY-SRbyJ7Q</t>
  </si>
  <si>
    <t>IDROtnjMEYDuq4alHjjy4w</t>
  </si>
  <si>
    <t>IDRWBsE-SVhFRLjf_oJu3g</t>
  </si>
  <si>
    <t>IDRWFcITAQarnkXgDV0WGw</t>
  </si>
  <si>
    <t>IDRi-9sfFlj4_EvI-khLLQ</t>
  </si>
  <si>
    <t>IDSP_-tB5kT624dakEMRSQ</t>
  </si>
  <si>
    <t>IDSZieQ-L11_fK-t-xQ5VQ</t>
  </si>
  <si>
    <t>IDS_MNlYyJsQev-XnkRJpA</t>
  </si>
  <si>
    <t>IDS_mW_KX-DbGK82JOyWwg</t>
  </si>
  <si>
    <t>IDSfp7UlICzgmdQ9lJBPRQ</t>
  </si>
  <si>
    <t>IDSp3qvdPjUhG_oYU9plgQ</t>
  </si>
  <si>
    <t>IDUAyhBmn4507mCQsCTccA</t>
  </si>
  <si>
    <t>IDVCRfN_0IIK8bxb2YuiOg</t>
  </si>
  <si>
    <t>IDVCxYpVar8kka4ofDzm4w</t>
  </si>
  <si>
    <t>IDVFODDgfi2VGsg8kfX9GQ</t>
  </si>
  <si>
    <t>IDVJkkBfryQQP9MmtOVXNA</t>
  </si>
  <si>
    <t>IDVyNYfTpGsWrPqtNUD5UA</t>
  </si>
  <si>
    <t>IDWlJM8P10H7-eWpUSsKOQ</t>
  </si>
  <si>
    <t>IDWsFw7OTFhsjOh0bT1qVg</t>
  </si>
  <si>
    <t>IDXBjWefJHEbEKDnRPcd_Q</t>
  </si>
  <si>
    <t>IDXFEjITAtbC_HXfZjwD-Q</t>
  </si>
  <si>
    <t>IDXoCpocycZPmNPf1xr-ag</t>
  </si>
  <si>
    <t>IDYDSIK6PmPdaZGhIXk3sA</t>
  </si>
  <si>
    <t>IDYL869na927_q3Z2r3UIw</t>
  </si>
  <si>
    <t>IDZhaIr_CiX3eUeJhfjtYg</t>
  </si>
  <si>
    <t>ID_Rx06cEwAs9bk2vYSlXQ</t>
  </si>
  <si>
    <t>ICpzc5AFmItcqMIfrN4JTQ</t>
  </si>
  <si>
    <t>ICq6pC7NykqE1Nhvtf_SKQ</t>
  </si>
  <si>
    <t>ICqKnRgvmDYN5ZZKrZ-KSg</t>
  </si>
  <si>
    <t>ICqdrxUKQkME6-xRNv0zOg</t>
  </si>
  <si>
    <t>ICqmbMrFdti1-791r73d5w</t>
  </si>
  <si>
    <t>ICr2E1cFSbBcZbZNZvXnaA</t>
  </si>
  <si>
    <t>ICrYwREpE43gxUosz5FU0Q</t>
  </si>
  <si>
    <t>ICsZJV3z9w5xkVOWZc4_Fw</t>
  </si>
  <si>
    <t>ICsvmMeFBq-emTbMA3IjvA</t>
  </si>
  <si>
    <t>ICu8YicliE8mdPVX2dxsRg</t>
  </si>
  <si>
    <t>ICvAUA2CxU-IYJdxSPVheQ</t>
  </si>
  <si>
    <t>ICvj1enKW9_HxycCFfEfLA</t>
  </si>
  <si>
    <t>ICwcqeM8EDYB-WMAN1q-kg</t>
  </si>
  <si>
    <t>ICxsH-myCOwY5R-G6duhow</t>
  </si>
  <si>
    <t>ICypsLvAbGfoNUNmb_oPvA</t>
  </si>
  <si>
    <t>ICz4h7hVKr6fZr7YbT42Rg</t>
  </si>
  <si>
    <t>ID-Y0heeXGDWKdtm1kXs9w</t>
  </si>
  <si>
    <t>ID-vmlY-yJASndoL1Xw7Mg</t>
  </si>
  <si>
    <t>ID0TR6eX_435_7ClcI0BAg</t>
  </si>
  <si>
    <t>ID0ou3jiVt1oyWNfFhx0JA</t>
  </si>
  <si>
    <t>ID0pMcIqnHOoE2GIG6bl7w</t>
  </si>
  <si>
    <t>ID0uyqfFZQPOP0Cpo8pKfw</t>
  </si>
  <si>
    <t>ID0yuFGjk78t6G_lhORDCQ</t>
  </si>
  <si>
    <t>ID1MAau1lFyA5iIyJxz4jw</t>
  </si>
  <si>
    <t>ID1RnXktjnqq7lrH4rfrsQ</t>
  </si>
  <si>
    <t>ID1kyKZo9jqUz3BU66-vpQ</t>
  </si>
  <si>
    <t>ID1q366wXH4S9xJsGvQ8EA</t>
  </si>
  <si>
    <t>ID1sdQLQOKYYKTAJrkQW0Q</t>
  </si>
  <si>
    <t>ID1yEO_u0TewDqPqH9ceUw</t>
  </si>
  <si>
    <t>ID22uLSBY1Z1W1M4YxItkg</t>
  </si>
  <si>
    <t>ID24kc97Vw0ZxPhW5Tx8oA</t>
  </si>
  <si>
    <t>ID26uefl0F0xv54MA8Fm9Q</t>
  </si>
  <si>
    <t>ID2MRypCdiOcm9obaNpQtQ</t>
  </si>
  <si>
    <t>ID2gbQI879_8JNv84LOnFw</t>
  </si>
  <si>
    <t>ID3Lv_HQCMYWGVnMSpQr8g</t>
  </si>
  <si>
    <t>ID4N6HM6lV8hWxoZfft2Yw</t>
  </si>
  <si>
    <t>ID5_5uts2FTWDeUJIyZD3Q</t>
  </si>
  <si>
    <t>ID6C2YvsMqRMdugnP_YYkg</t>
  </si>
  <si>
    <t>ID78dH6ucvgA9fEs4FpVVQ</t>
  </si>
  <si>
    <t>IDpXFp0s2Mi5gOAbyUJF5g</t>
  </si>
  <si>
    <t>IDpxyQK611jf0KtiwA4RMw</t>
  </si>
  <si>
    <t>IDrN5ZqnfQbZMFrroxYDQg</t>
  </si>
  <si>
    <t>IDsUoqkl4Wu5VOlVL0vhgg</t>
  </si>
  <si>
    <t>IDsjMZIxVaSnSOhjR7dCLQ</t>
  </si>
  <si>
    <t>IDsoNd4ADCJpG0Y0MQKChw</t>
  </si>
  <si>
    <t>IDtB8TZzhZ8_GappluRQng</t>
  </si>
  <si>
    <t>IDtFp9N2eT6Bh5RRlUIYAA</t>
  </si>
  <si>
    <t>IDtSLvwDYwNiMJG7rMQH5A</t>
  </si>
  <si>
    <t>IDtpUepPbZQ6LcBZ1JjTYg</t>
  </si>
  <si>
    <t>IDuMe1huwcZ5Y5So8Da-6w</t>
  </si>
  <si>
    <t>IDufKnJ-_i7LRz-VJh2Hbg</t>
  </si>
  <si>
    <t>IDvMeMEMNme3AjHujywtOA</t>
  </si>
  <si>
    <t>IDwmcJHXSEI69wFD1iZfrA</t>
  </si>
  <si>
    <t>IDwxAUgZhXoXew9_wTuX0A</t>
  </si>
  <si>
    <t>IDxWtYG-VlrD8474Obp1Hw</t>
  </si>
  <si>
    <t>IDxgNdBvR3rNVcEJZXYICA</t>
  </si>
  <si>
    <t>IDy9ck56PrOZIAfjfGkHnA</t>
  </si>
  <si>
    <t>IDyN5-zF4Rxq2p8pYnCY_Q</t>
  </si>
  <si>
    <t>IDyXwQeCUSZT80I_J_mLPA</t>
  </si>
  <si>
    <t>IDzi4965vwlwkdtjXioffg</t>
  </si>
  <si>
    <t>IE-cp7Cd3BNa8slMmfqJxw</t>
  </si>
  <si>
    <t>IE0CdiI-evEK-ycce4bEjg</t>
  </si>
  <si>
    <t>IE11xaTg4ghYhT14VY2Rbg</t>
  </si>
  <si>
    <t>IE156T1L6EAhV80HrzQqZA</t>
  </si>
  <si>
    <t>IE1GuB8u1L_TXk7IhL1ObQ</t>
  </si>
  <si>
    <t>IE1mwyFUxPwOliujkve5tQ</t>
  </si>
  <si>
    <t>IE1qrUrzUjja80kWViJWKw</t>
  </si>
  <si>
    <t>IE1rEEaXIBY7Embl6hz8RA</t>
  </si>
  <si>
    <t>IE2ngodOE9kG6Sot52gSbg</t>
  </si>
  <si>
    <t>IE2s-tY5qy5BI7Mn2BN7yQ</t>
  </si>
  <si>
    <t>IE3JtAaOt0hBWFqANngPhw</t>
  </si>
  <si>
    <t>IE49FlwVHp7EW0IRyDH4zg</t>
  </si>
  <si>
    <t>IE4goeA4S0kh7j3aeMC3cg</t>
  </si>
  <si>
    <t>IE5Cv4WP7ZdlzH6Q6TRhjw</t>
  </si>
  <si>
    <t>IE5JgAe40qTHok1M5j0GEQ</t>
  </si>
  <si>
    <t>IE5WBl0zvRS4kYVPjdh-sQ</t>
  </si>
  <si>
    <t>IE5tHzL2RPzkM7G8qjjqiw</t>
  </si>
  <si>
    <t>IE6BtdsU4ZypZMB-h4VccA</t>
  </si>
  <si>
    <t>IE6gltQCwFDBRxNMYlyCPg</t>
  </si>
  <si>
    <t>IE6osd2BzsQ0wPZDqTzjLw</t>
  </si>
  <si>
    <t>IE7DeHYb7t0qZa4eIVbMMA</t>
  </si>
  <si>
    <t>IE7JFj6Bfb2m5ikbwrKAVw</t>
  </si>
  <si>
    <t>IE7VyYEDYXuLjdkqwWb8pA</t>
  </si>
  <si>
    <t>IE8-k81aE8VUI3m9Epnm0g</t>
  </si>
  <si>
    <t>IE8LDqZLXGuplS1HSeE--A</t>
  </si>
  <si>
    <t>IE8dYOuG9MMtEAURg2ZrWw</t>
  </si>
  <si>
    <t>IE9w4fh7F56tYdF77F3p-Q</t>
  </si>
  <si>
    <t>IEAPewK9vIQtRNXyweCV4g</t>
  </si>
  <si>
    <t>IEB42FOtgZ9ENP5yGtK1Vg</t>
  </si>
  <si>
    <t>IEBDyldAEevD06Wx7ENT8A</t>
  </si>
  <si>
    <t>IEBeQJ_uqFznFmvEQud7Wg</t>
  </si>
  <si>
    <t>IECCX83WIxOvvipmdHvUUg</t>
  </si>
  <si>
    <t>IECJiX3dwA8ZbqC2Dow0Uw</t>
  </si>
  <si>
    <t>IECvo50OkkkV_V9b-OG69g</t>
  </si>
  <si>
    <t>IEDFYicipVOL8m5o45X1uA</t>
  </si>
  <si>
    <t>IEDRrv-7A0wFzF8cZJnf8Q</t>
  </si>
  <si>
    <t>IEDSj57FscW9jyx_4jtEvQ</t>
  </si>
  <si>
    <t>IEDxHZodKOG_P3OmyzruSA</t>
  </si>
  <si>
    <t>IEEbr1qwS0FQFzpJoz6ocA</t>
  </si>
  <si>
    <t>IDalLxiDuRWwqR1sq9aO_g</t>
  </si>
  <si>
    <t>IDbBbIIE7BaU0nz389tajQ</t>
  </si>
  <si>
    <t>IDbj84qk47qYr9olyzm-1A</t>
  </si>
  <si>
    <t>IDcPuKWsQj6GXXLXdoQdyQ</t>
  </si>
  <si>
    <t>IDdKuRe4gosYxhjbN2jzFA</t>
  </si>
  <si>
    <t>IDdL7AXMR6cgS4i2y63KdA</t>
  </si>
  <si>
    <t>IDeyaqafcSXigc0OHizVCg</t>
  </si>
  <si>
    <t>IDez02xy9NZRRdqpLFHCqw</t>
  </si>
  <si>
    <t>IDfbG2IVfnXy1UBPnVGPnw</t>
  </si>
  <si>
    <t>IDfiLbegDAdEO5n3NM14dg</t>
  </si>
  <si>
    <t>IDfrgIXf3Hkaco5pYGsV2g</t>
  </si>
  <si>
    <t>IDg-ed4wf6-oPgzvWvPh7A</t>
  </si>
  <si>
    <t>IDgJausW9ejo7vgvzKOpTw</t>
  </si>
  <si>
    <t>IDgW182xuFH0sx8Imq1V4A</t>
  </si>
  <si>
    <t>IDggRsXSLHvqNy1sen7JSQ</t>
  </si>
  <si>
    <t>IDhiXkJoXMoSRPLdsA0Ohg</t>
  </si>
  <si>
    <t>IDi2QfST4ZYQUKOoWG0mxQ</t>
  </si>
  <si>
    <t>IDj542SaH9sX2jclUXE4cw</t>
  </si>
  <si>
    <t>IDj6r1BniBYqPWksw0E4sQ</t>
  </si>
  <si>
    <t>IDjcYEm7PoIYcKvrNGJ0ig</t>
  </si>
  <si>
    <t>IDkwPHqSG2docOIQoEhDdw</t>
  </si>
  <si>
    <t>IDl1BIKBkEIXou8kUme-xA</t>
  </si>
  <si>
    <t>IDldQembi8J1j8z7c8jyhg</t>
  </si>
  <si>
    <t>IDm-884JFFziYlKY_EpAPQ</t>
  </si>
  <si>
    <t>IDmZrIfNctj3Ex22-JL3AQ</t>
  </si>
  <si>
    <t>IDnA7mTOoinvBEMwyTGKYw</t>
  </si>
  <si>
    <t>IDnWP9R7ez8AxAfzyR7K8A</t>
  </si>
  <si>
    <t>IDnaJehrZqArS16U7G7Psg</t>
  </si>
  <si>
    <t>IDnt2sskqCFJwXaWvxRmpg</t>
  </si>
  <si>
    <t>IDnwPe29lsfAXsvEqaJZow</t>
  </si>
  <si>
    <t>IDo--SrGIvOD-2pWk39tCQ</t>
  </si>
  <si>
    <t>IDpGQQbGN-T9IwIIIfCcZQ</t>
  </si>
  <si>
    <t>IEWXv_KQr-wVeG_3jnIC6g</t>
  </si>
  <si>
    <t>IEWop6piBNX01Vvw6yyzeQ</t>
  </si>
  <si>
    <t>IEWpYunWs7DYozCSJ8Gf_w</t>
  </si>
  <si>
    <t>IEYUyrHtIq7dK_9MR6Gg4A</t>
  </si>
  <si>
    <t>IEYpM1P9SS4c0nIE9fgvEg</t>
  </si>
  <si>
    <t>IEZJr9qhmZzo51ZV3astBA</t>
  </si>
  <si>
    <t>IEZct_4J1QwkvmhsDFj9Uw</t>
  </si>
  <si>
    <t>IEZt0ZeOQxHC4HHCBcKnFg</t>
  </si>
  <si>
    <t>IE_X4bO2aHw9sQZmAfRHlA</t>
  </si>
  <si>
    <t>IE_XT6IaOho-4-ptgqFtkg</t>
  </si>
  <si>
    <t>IEa1_yt6WuDfuP3pRChUzA</t>
  </si>
  <si>
    <t>IEaNGNdtYqhI1Mo-8lr1rA</t>
  </si>
  <si>
    <t>IEaU0joqkMR-S6SbKeNVpw</t>
  </si>
  <si>
    <t>IEan0m3CZy1G6hdHyC9wLQ</t>
  </si>
  <si>
    <t>IEaqZZ8VqRbbkjruPoMI_Q</t>
  </si>
  <si>
    <t>IEbL9kmNOLt_R9GANJZFuw</t>
  </si>
  <si>
    <t>IEcv6u_HyKZfV204EvcN7A</t>
  </si>
  <si>
    <t>IEdJjGNIWgcyFWwNCmR2TQ</t>
  </si>
  <si>
    <t>IEdYRh9tErapC-vLEQfMvw</t>
  </si>
  <si>
    <t>IEdi6enzQlYWstUXKUxZ8w</t>
  </si>
  <si>
    <t>IEe8yWM81GnbshrZF7tS2g</t>
  </si>
  <si>
    <t>IEfQHECAe1yNiaPZfx_gvA</t>
  </si>
  <si>
    <t>IEfg8HYyZloVn9rzvdoIIg</t>
  </si>
  <si>
    <t>IEhQBSti9hrCHT_JK9kD0Q</t>
  </si>
  <si>
    <t>IEiFXOLNwNawYd6O-PTU0A</t>
  </si>
  <si>
    <t>IEiK7pTWGXsiVPpxS2C4BA</t>
  </si>
  <si>
    <t>IEiVw3RW0dUDqeVqTD-pSg</t>
  </si>
  <si>
    <t>IEif3Pc1OgwR5Iq82rhgTA</t>
  </si>
  <si>
    <t>IEiyXxNQbDHJm3kzyzNlNA</t>
  </si>
  <si>
    <t>IEjPr3enV-_JMhqktTEhHQ</t>
  </si>
  <si>
    <t>IEjcZqXSrahPs_aIsocj7A</t>
  </si>
  <si>
    <t>IEkvh_xH95SiRfeS9av1gg</t>
  </si>
  <si>
    <t>IEl1gyCMYSs-sT_SMUxNdg</t>
  </si>
  <si>
    <t>IElGm6js6AcFiyvVls-Z6A</t>
  </si>
  <si>
    <t>IElVJB6Zbp1saUuYTJkfCg</t>
  </si>
  <si>
    <t>IElzy6c_FCg-MCV6CO4ryg</t>
  </si>
  <si>
    <t>IEnCGuaP7rnbQnHM0oUphQ</t>
  </si>
  <si>
    <t>IEoL0-ANupWxkJogZ77yzg</t>
  </si>
  <si>
    <t>IEp6Uco1f2iqH0-1Q0LFXA</t>
  </si>
  <si>
    <t>IEpwfZS_BGlO0Pk0J17Bog</t>
  </si>
  <si>
    <t>IEq3TNAjwZiC2-FVOrcbkw</t>
  </si>
  <si>
    <t>IEqpRs9apCggw4ARePr8UA</t>
  </si>
  <si>
    <t>IErMwL5fW91_22lD6fcIuw</t>
  </si>
  <si>
    <t>IEs2dHx-ym-VcFXjlYq9FA</t>
  </si>
  <si>
    <t>IEtIswbkMsZcIn2WBVKNvQ</t>
  </si>
  <si>
    <t>IEtWjCJeVXQDJJm2vI7f7g</t>
  </si>
  <si>
    <t>IEu5nDoJ-Cqmx5AGkQLH4A</t>
  </si>
  <si>
    <t>IEuSLPkri--coRXYRqXJHw</t>
  </si>
  <si>
    <t>IEucKX40ctSCE0I36BQe0Q</t>
  </si>
  <si>
    <t>IEupgemVbNhT8iMhxDjZQg</t>
  </si>
  <si>
    <t>IEvYzHPsdKfgs3eleEp2sA</t>
  </si>
  <si>
    <t>IEw9lM6kWFStK-BXKmJv2A</t>
  </si>
  <si>
    <t>IEwZhIvALZrPTKzBkH8paQ</t>
  </si>
  <si>
    <t>IEx-akH65P-vWarJ4EhgEg</t>
  </si>
  <si>
    <t>IExcdgftRPx_-XnID56nUw</t>
  </si>
  <si>
    <t>IEy-EH3SqP9whRw8J1w0bg</t>
  </si>
  <si>
    <t>IEysV8D25R6D0pXYhHjZ_g</t>
  </si>
  <si>
    <t>IEziSMwE0hkU0gT1o3hSMQ</t>
  </si>
  <si>
    <t>IEzwDCGAp6jM_OMrC6Q-Ug</t>
  </si>
  <si>
    <t>IF-28qfsHEWME8MAOkzdOg</t>
  </si>
  <si>
    <t>IF-_abps6_LuX-Aec5nSzA</t>
  </si>
  <si>
    <t>IF1M8WHVwJtnis5QJINPpg</t>
  </si>
  <si>
    <t>IEEghm6rjqa-Z_Akj4_u-g</t>
  </si>
  <si>
    <t>IEEqqnc1--4nWoDJae9ANA</t>
  </si>
  <si>
    <t>IEEtdOSKbjhfZFwCQcL4Tw</t>
  </si>
  <si>
    <t>IEF7x0fycax-0HsdSt5L6A</t>
  </si>
  <si>
    <t>IEFQo2cdXIcwxh1P0q6XPA</t>
  </si>
  <si>
    <t>IEFsy-9ESHjJNE8RH1udMA</t>
  </si>
  <si>
    <t>IEIMqtHZLq6DDQHHoqAmuw</t>
  </si>
  <si>
    <t>IEIhaJAdyBLS-hQ65nVjLw</t>
  </si>
  <si>
    <t>IEIr6JF4c_uN4VlzwW-Fvg</t>
  </si>
  <si>
    <t>IEJgVAEtsVJJjtb8YY3alA</t>
  </si>
  <si>
    <t>IEJlXRfBMEuZEjS6lMycHQ</t>
  </si>
  <si>
    <t>IEJtp9QagjQR_fn1xmbVdQ</t>
  </si>
  <si>
    <t>IEJvOmqTfWi8LNxe9NEmCQ</t>
  </si>
  <si>
    <t>IEKUJxFdkNmS53BtOD3EWQ</t>
  </si>
  <si>
    <t>IEKjatITg7fdtzGC11Yldg</t>
  </si>
  <si>
    <t>IEM5NymvPeHFlTf325Yn9A</t>
  </si>
  <si>
    <t>IEMnNa8yyxgSOtO1DF5lbQ</t>
  </si>
  <si>
    <t>IEN9-5g4f6JBg7sTvkIOjQ</t>
  </si>
  <si>
    <t>IENUfT0TJ5QRhPBEk1kKtQ</t>
  </si>
  <si>
    <t>IEODyBOAu8tb1PgpBsHKsQ</t>
  </si>
  <si>
    <t>IEOUTLNOWe9LX_DKENZTog</t>
  </si>
  <si>
    <t>IEOppwB-F7Oc8DPCuNjBug</t>
  </si>
  <si>
    <t>IEPAhh4GRsXxNq6hXvO9gw</t>
  </si>
  <si>
    <t>IEPFP3OeEJRWWcd3Ur45rw</t>
  </si>
  <si>
    <t>IEPnl3bT5hmVxGss_Ey1Uw</t>
  </si>
  <si>
    <t>IEPpBfc1ap6gqGl8XxDoKQ</t>
  </si>
  <si>
    <t>IEPtumpwABspmopnJUckWg</t>
  </si>
  <si>
    <t>IEQE5AQdUsInau5sr_Y7mw</t>
  </si>
  <si>
    <t>IEQM9VxSO84cVruKHslgGA</t>
  </si>
  <si>
    <t>IEQfq87-3_372P3iAFA1FQ</t>
  </si>
  <si>
    <t>IER5cPsS-ahSRF89eY6X2g</t>
  </si>
  <si>
    <t>IERRVgxMkce6UQpw9EqzPA</t>
  </si>
  <si>
    <t>IESS_maRQkRdW2nRMLU_eg</t>
  </si>
  <si>
    <t>IET4WC0TxNU_gSkrxRMk1Q</t>
  </si>
  <si>
    <t>IETpVNv-d45JI8q1j2IfjA</t>
  </si>
  <si>
    <t>IETwmf_U0zaarI2jDz5RqA</t>
  </si>
  <si>
    <t>IEURR6Yfel3SZeujUbRfcw</t>
  </si>
  <si>
    <t>IFJaLe24JA01tgM1X5Roiw</t>
  </si>
  <si>
    <t>IFJxOEEFr0Riblh1GuClnw</t>
  </si>
  <si>
    <t>IFKESJBSm_5Xu-0WiwWXLg</t>
  </si>
  <si>
    <t>IFKSGoIjevPjPGsjf_XFMg</t>
  </si>
  <si>
    <t>IFLIOVtKKRi9zeML9EgkNg</t>
  </si>
  <si>
    <t>IFLbReK4Ls3fG-QjTQ7EOw</t>
  </si>
  <si>
    <t>IFLmfK_Fp8U2GzFHLKPC3g</t>
  </si>
  <si>
    <t>IFLr_X4mrg4hMl2FKOxeKQ</t>
  </si>
  <si>
    <t>IFMi7SOByrsTyl_VkyLGvg</t>
  </si>
  <si>
    <t>IFN8-TDxjwg0jgvy78ql2A</t>
  </si>
  <si>
    <t>IFNLN6RK2AesE5AX66uqaw</t>
  </si>
  <si>
    <t>IFNbo4zCViYIFWFql7OY3A</t>
  </si>
  <si>
    <t>IFOOwIiQM2ew5pafGNMMOw</t>
  </si>
  <si>
    <t>IFOfT0pkqEbqzgQprgIn8A</t>
  </si>
  <si>
    <t>IFOwBxfZJOgSrzaVj3Nbug</t>
  </si>
  <si>
    <t>IFRSJCGlIDHMgc0pFPeovg</t>
  </si>
  <si>
    <t>IFR_VAcHQ0STecg-V0cL_w</t>
  </si>
  <si>
    <t>IFRkV4eGC0xBVwJwpWlzZA</t>
  </si>
  <si>
    <t>IFRtLTjddx4cZJfvP6OxaA</t>
  </si>
  <si>
    <t>IFSIjuFn_bq7TpBhLqVsnQ</t>
  </si>
  <si>
    <t>IFSWqhhTP16B5T9ugl7GYQ</t>
  </si>
  <si>
    <t>IFSc8fQbf1m5j6lqPwLAGw</t>
  </si>
  <si>
    <t>IFSfWTbHtCkBNqLO9VzG_Q</t>
  </si>
  <si>
    <t>IFSuryiDyz7dKVdpRhhAIw</t>
  </si>
  <si>
    <t>IFTsixdnhrdeZ_s-LDLz-Q</t>
  </si>
  <si>
    <t>IFUID6BSiqBik_oI9PfLOw</t>
  </si>
  <si>
    <t>IFUmxIOGjo41EF3xjDXEcw</t>
  </si>
  <si>
    <t>IFVA9HihKTvcPFjlwhrmvw</t>
  </si>
  <si>
    <t>IFVQ9BNhEn-nMsgsN0lIQg</t>
  </si>
  <si>
    <t>IFVi3aCubWS6OyGlvAgP_g</t>
  </si>
  <si>
    <t>IFVo2S1xuN2MQTeK8JotyA</t>
  </si>
  <si>
    <t>IFWN5_bgYIVmqo4zK__0lw</t>
  </si>
  <si>
    <t>IFX66r6NVO2HvYyFGyAC_Q</t>
  </si>
  <si>
    <t>IFZTxdOQ4ljPEa2Qu3L42g</t>
  </si>
  <si>
    <t>IF_6-7W-lULa_Up2SuaPHg</t>
  </si>
  <si>
    <t>IF_j3bgHhWzQFfG1KPrEow</t>
  </si>
  <si>
    <t>IFazGMw2xD7c4MS_2nyXGQ</t>
  </si>
  <si>
    <t>IFb5K38ueC1gA5qj995g-g</t>
  </si>
  <si>
    <t>IFb_WiqmqIJRLSPq9yh8-Q</t>
  </si>
  <si>
    <t>IFcTC8mmAXfYUs0-iyKUoQ</t>
  </si>
  <si>
    <t>IFd1r8O-uAo2FMY_USgzRA</t>
  </si>
  <si>
    <t>IFdvSi5zyIV3NRHPdkQApQ</t>
  </si>
  <si>
    <t>IFdzboP1o156BHxNeIEIsw</t>
  </si>
  <si>
    <t>IFeAA2zv3aJZVTOVoebTsQ</t>
  </si>
  <si>
    <t>IFeFKdBZ50up1i8COqoCbg</t>
  </si>
  <si>
    <t>IFf-R8Mv_cDxFkQW3CICIA</t>
  </si>
  <si>
    <t>IFf4j36lWcjZ7xba4m19Og</t>
  </si>
  <si>
    <t>IFfGYQTe-IbEwycSH3jj2g</t>
  </si>
  <si>
    <t>IFfdC_H8dkQUxD17StTqfg</t>
  </si>
  <si>
    <t>IFffQ881QtNi39JJ8JKkDw</t>
  </si>
  <si>
    <t>IFh8HCoOvuybpVZgmw-kZA</t>
  </si>
  <si>
    <t>IFhbwZumHsujzhouu23nXA</t>
  </si>
  <si>
    <t>IFhsapD3n1GTbfZrFA9a-w</t>
  </si>
  <si>
    <t>IFiZZwSRC6VMXp16zpZ8FQ</t>
  </si>
  <si>
    <t>IFjIr8l4kC3qogqS6VEpQA</t>
  </si>
  <si>
    <t>IFjWHYpSmSKxMziLTxUtzQ</t>
  </si>
  <si>
    <t>IFjgfUH9ERyv-lFurstPwA</t>
  </si>
  <si>
    <t>IFkw8eyMKfVzYBt3g-Mgkg</t>
  </si>
  <si>
    <t>IFl94I6AVjLAt51jPJTEoA</t>
  </si>
  <si>
    <t>IFlNAMrRlPWyIm-k2DZUiA</t>
  </si>
  <si>
    <t>IFleBhiBE-1g2eedU-AthA</t>
  </si>
  <si>
    <t>IFmXwPs2CXRnUZmisru0tQ</t>
  </si>
  <si>
    <t>IFmYLo_AVV_e7GLfRuudaA</t>
  </si>
  <si>
    <t>IFmaiRojp494FBtybxHDwg</t>
  </si>
  <si>
    <t>IF1UssDiP58xebbIxAyFfA</t>
  </si>
  <si>
    <t>IF2Hzj9eKccfll3oX7jRGA</t>
  </si>
  <si>
    <t>IF341SIbXyGSdW-PrNGh8A</t>
  </si>
  <si>
    <t>IF3YbWIUUxURqJOq9Mzr0g</t>
  </si>
  <si>
    <t>IF3mSQAhRVabQxOARu5ycg</t>
  </si>
  <si>
    <t>IF3qT8j6cKELVJ_CfLgGzQ</t>
  </si>
  <si>
    <t>IF4IBJv05mEvLOJjYLvrLQ</t>
  </si>
  <si>
    <t>IF4_lPPf3Cg4ojA0U_4bmw</t>
  </si>
  <si>
    <t>IF4k6fzQaeA3WgxUEQzn1g</t>
  </si>
  <si>
    <t>IF532b9lBL2lZysHj-Yvmg</t>
  </si>
  <si>
    <t>IF5gCuTwGM0pYM8fp-2WQQ</t>
  </si>
  <si>
    <t>IF6EYfMMAKtTrzSjgo5DKA</t>
  </si>
  <si>
    <t>IF6UztTz0HeghoKA6XWz5A</t>
  </si>
  <si>
    <t>IF6yrZ-JPrmnOmaMFZn--A</t>
  </si>
  <si>
    <t>IF78aoTOPb0h_Nq-0If_qQ</t>
  </si>
  <si>
    <t>IF7hUc1MjYMwT9c4D_hglQ</t>
  </si>
  <si>
    <t>IF8WAd5G8KyKpV9R6qo6xA</t>
  </si>
  <si>
    <t>IF8ldMAfYbqpSOja7cdb2A</t>
  </si>
  <si>
    <t>IF8pDlaJ_6FQM40jQXDXHQ</t>
  </si>
  <si>
    <t>IF99pLPwTe38N6-Gd_iP8g</t>
  </si>
  <si>
    <t>IFA_n904nGsqdX5kivUJGg</t>
  </si>
  <si>
    <t>IFAlSTYWUIbaKoEYCvRDgQ</t>
  </si>
  <si>
    <t>IFBjlx8PF1M1VAShZZssZw</t>
  </si>
  <si>
    <t>IFBxQhzvzJJ3Mb6A56-wvA</t>
  </si>
  <si>
    <t>IFDSJOuMRj8rGTdedLc_uA</t>
  </si>
  <si>
    <t>IFDhG72mRDxQ1U-CX1ZCyA</t>
  </si>
  <si>
    <t>IFF6LOgdOKl3oeYcCccGVA</t>
  </si>
  <si>
    <t>IFFDLQES0TdIRuuoZJsQ3A</t>
  </si>
  <si>
    <t>IFFnEiLPiWDvHGxqBARLJw</t>
  </si>
  <si>
    <t>IFG77RxzbfccwexfuvUQSg</t>
  </si>
  <si>
    <t>IFGJISNm2RLWAU7y32K5Yg</t>
  </si>
  <si>
    <t>IFGc1wCzIzJsX1lYVXV_aQ</t>
  </si>
  <si>
    <t>IFGsmPa46liFPjvrw6XHjw</t>
  </si>
  <si>
    <t>IFHk8Vz4CPmnAU2SdZLf3Q</t>
  </si>
  <si>
    <t>IFIL0nZjLqZKlkHLo4c5Eg</t>
  </si>
  <si>
    <t>IFIMFL7x62b8XIppjGaBWg</t>
  </si>
  <si>
    <t>IFIr-uV3kDrL1oE1qNUExg</t>
  </si>
  <si>
    <t>IFJ1YT2ISOXsd7_7hUV50w</t>
  </si>
  <si>
    <t>IFxkiLZuZx83Ndg9SLVZhA</t>
  </si>
  <si>
    <t>IFyPrVuaJQfQeTrMOrC62Q</t>
  </si>
  <si>
    <t>IFyhXf3CVGADZFhWXkvRyw</t>
  </si>
  <si>
    <t>IFzlFZPHAhfCYeAT9lzu4g</t>
  </si>
  <si>
    <t>IG-W77UEnaz1RfiVjeO7sw</t>
  </si>
  <si>
    <t>IG-dI_q3_EhLtYFfd22t6Q</t>
  </si>
  <si>
    <t>IG-jvrz2KShVeppQrjMVTw</t>
  </si>
  <si>
    <t>IG-kSDX-LxSfxKbWhdSZYg</t>
  </si>
  <si>
    <t>IG-mpJh7jDZLkmfmvjXKyw</t>
  </si>
  <si>
    <t>IG-x43l3fOsO9oPXr50-sQ</t>
  </si>
  <si>
    <t>IG003yXoSpHDh34Qqg8P6g</t>
  </si>
  <si>
    <t>IG9lXEXFwye46kCIBrF-Cg</t>
  </si>
  <si>
    <t>IGB22Y90VTKVaRJE29MZnw</t>
  </si>
  <si>
    <t>IGBb-2a7nEHVfvHQnEBRSQ</t>
  </si>
  <si>
    <t>IGBoh_MUTF5_PQbl9cM3UA</t>
  </si>
  <si>
    <t>IGCYppKfVFh6QpmUQ3TK4w</t>
  </si>
  <si>
    <t>IGDRfF7oPX0WNiFJ5Sw-6A</t>
  </si>
  <si>
    <t>IGDaW9otTH2ksZCnbCo9PQ</t>
  </si>
  <si>
    <t>IGE9390ptrsL5KYvZLy4NA</t>
  </si>
  <si>
    <t>IGEm73TNUfpyyWgR0ypzWQ</t>
  </si>
  <si>
    <t>IGExALuQA_3bPVKEn3qXrQ</t>
  </si>
  <si>
    <t>IGF5XApE6WEHVd3t5qd9HQ</t>
  </si>
  <si>
    <t>IGFYwVaV-QwNdkira9vs4w</t>
  </si>
  <si>
    <t>IGFa6CbCcSX1GDF1mC_chA</t>
  </si>
  <si>
    <t>IGFwsWaJnEXWNLPFICNqag</t>
  </si>
  <si>
    <t>IGGG2nD0Gmz28LTtR5QxKw</t>
  </si>
  <si>
    <t>IGGmrJdMOKFoKLGEJYfV3Q</t>
  </si>
  <si>
    <t>IGGoy3s0mBogdF_mvcc5Xw</t>
  </si>
  <si>
    <t>IGGwnG6rSLIA0ubhLYCgjg</t>
  </si>
  <si>
    <t>IGH6GPbG6wucloEFzWaaXg</t>
  </si>
  <si>
    <t>IGHUcSZhX_QZAhQrHNWZyw</t>
  </si>
  <si>
    <t>IGHhF9cu9p92C_g2FXE7Yw</t>
  </si>
  <si>
    <t>IGI07MsUlRQ3QBrC2NtzPg</t>
  </si>
  <si>
    <t>IGILHQgigEvR3ceQgQumDg</t>
  </si>
  <si>
    <t>IGJ9h8EyxM-olnRoUgnMXg</t>
  </si>
  <si>
    <t>IGJHR1oJ-YCN7aPs2iGMgg</t>
  </si>
  <si>
    <t>IGJYBiAv-5qdkeINryDl5w</t>
  </si>
  <si>
    <t>IGKJ27BemPZdEdA1Q9iLpg</t>
  </si>
  <si>
    <t>IGKi6xpWwwgBI6wgTO7IIA</t>
  </si>
  <si>
    <t>IGLEQjABHialtVjJcKDLPw</t>
  </si>
  <si>
    <t>IGLJ1qZHMC_a5C0jGoeZeg</t>
  </si>
  <si>
    <t>IGLehBPDywVcC-jjADxLNg</t>
  </si>
  <si>
    <t>IGLiWhV-oYDUELuDLCV1ng</t>
  </si>
  <si>
    <t>IGLuMjd-o5dQtFX2ohVL-A</t>
  </si>
  <si>
    <t>IGM6QZoO56HSy7yAZpB3xw</t>
  </si>
  <si>
    <t>IGMuAsxpI_uusLyAHS5CCg</t>
  </si>
  <si>
    <t>IGNA1ubmcMWSfzg5vICg-w</t>
  </si>
  <si>
    <t>IGNIc6x-cNKU3cFsWe35fw</t>
  </si>
  <si>
    <t>IGOpH6EtYMtLjCCE31ufJw</t>
  </si>
  <si>
    <t>IG1xbHAwcACNwBu_QPZ5PA</t>
  </si>
  <si>
    <t>IG2Ixi__wwa46a0W8x1uXg</t>
  </si>
  <si>
    <t>IG3Yv0Q3QHrklELw0bHEqw</t>
  </si>
  <si>
    <t>IG44lPTkkdca737BqULNgQ</t>
  </si>
  <si>
    <t>IG4Y-8EMFeBxMslH0krOnA</t>
  </si>
  <si>
    <t>IG4tNxMgOQwjgq6I2R3_8g</t>
  </si>
  <si>
    <t>IG5KQCRXrebkzvkNBz4zzQ</t>
  </si>
  <si>
    <t>IG5VWXyw96wmrhXEcLp9KQ</t>
  </si>
  <si>
    <t>IG65TaeKJ5dKenxGZ49dEg</t>
  </si>
  <si>
    <t>IG6_h7SdwN3hZfBGxiGMWg</t>
  </si>
  <si>
    <t>IG7Gpck2ucudufw3QgvXGg</t>
  </si>
  <si>
    <t>IG8JZOSMJ9guHs7pWijPIw</t>
  </si>
  <si>
    <t>IG9iBsVrfKdoxm5ZikO-UQ</t>
  </si>
  <si>
    <t>IFmlUbq3hkEMqICPRmU2SA</t>
  </si>
  <si>
    <t>IFmqrQdXeoys_mS8emSt5A</t>
  </si>
  <si>
    <t>IFmt-TpBhQPPLJq4QZNwgA</t>
  </si>
  <si>
    <t>IFnag08oviqclWBCkVFU7Q</t>
  </si>
  <si>
    <t>IFo1hsL2ll-jzoD75M9VAQ</t>
  </si>
  <si>
    <t>IFptXasr6DQO2tAtiM5Gyw</t>
  </si>
  <si>
    <t>IFq493YD3QYna2Ux9CWBhQ</t>
  </si>
  <si>
    <t>IFr0MJIu8oTnL0WooUlr_Q</t>
  </si>
  <si>
    <t>IFr2795EQgJwrL2pNLpH8A</t>
  </si>
  <si>
    <t>IFr4brWUC1ouzNVKLG5e9Q</t>
  </si>
  <si>
    <t>IFrEX2zwDHkEmuhcVa_6pw</t>
  </si>
  <si>
    <t>IFs6jBRDnzkFX1BEC1769w</t>
  </si>
  <si>
    <t>IFsDlvDXw3Qp-O9LejqV4g</t>
  </si>
  <si>
    <t>IFsMjAXw3-41vp7t0FibYg</t>
  </si>
  <si>
    <t>IFsQIOSy_HNhiiuWta2jwA</t>
  </si>
  <si>
    <t>IFsQgHOn0hldUp-djnChSg</t>
  </si>
  <si>
    <t>IFszJVeOKvMopHbtmo4wVw</t>
  </si>
  <si>
    <t>IFt-hPSn4YjIZ15z62UAVw</t>
  </si>
  <si>
    <t>IFtpM2_zriv_yUL16MiZtQ</t>
  </si>
  <si>
    <t>IFumZV9SqVDv4V2G3e519A</t>
  </si>
  <si>
    <t>IFxQINrt7KQkLZuS1nKzuQ</t>
  </si>
  <si>
    <t>IFxSv01jbpSSTdZj2jGDug</t>
  </si>
  <si>
    <t>IFxiacJcXnDRSAYObhWrNw</t>
  </si>
  <si>
    <t>IGj2IUR8c6RBQ0BC3EzGKQ</t>
  </si>
  <si>
    <t>IGj6hyAoeVBXzzfi8lpoeQ</t>
  </si>
  <si>
    <t>IGjOITiviclkDixGV5oMTw</t>
  </si>
  <si>
    <t>IGjWkjXEux0djhH2B-J8Og</t>
  </si>
  <si>
    <t>IGjZEXflKxPSY0MJDqR4eA</t>
  </si>
  <si>
    <t>IGkBWnH68rByTT5lK5cbyQ</t>
  </si>
  <si>
    <t>IGkGgWNr1n0ZsaDhzV72GQ</t>
  </si>
  <si>
    <t>IGkOfhFVlLpbNLO__NBn_Q</t>
  </si>
  <si>
    <t>IGl8ezAviqKV9wjMEXNVSw</t>
  </si>
  <si>
    <t>IGlQFHHfing9AEMIWXueFw</t>
  </si>
  <si>
    <t>IGnEL6OtK-AMgzcvlgrCoA</t>
  </si>
  <si>
    <t>IGnmKSRlN-d_-e55TNMQ8A</t>
  </si>
  <si>
    <t>IGoaXfYOM_ysQFcXG7TWBA</t>
  </si>
  <si>
    <t>IGojhIH4Zbxa6d9p2a5GBA</t>
  </si>
  <si>
    <t>IGorraP_JQKRdJSEbyOT8A</t>
  </si>
  <si>
    <t>IGp02KykEPwJDO3J-E_jiA</t>
  </si>
  <si>
    <t>IGpNEDT71BHdD6BXSNt4_g</t>
  </si>
  <si>
    <t>IGqu23gUfLcw3Wei9QErLA</t>
  </si>
  <si>
    <t>IGr-gYrwtQG8C0khNnmqpQ</t>
  </si>
  <si>
    <t>IGrQXJdcctKVQLz4-vp1Og</t>
  </si>
  <si>
    <t>IGsDL1BMsrqo2f0KvbeRlg</t>
  </si>
  <si>
    <t>IGsFH0KWqotuqxQTkORjYQ</t>
  </si>
  <si>
    <t>IGsc4DCtEle-14CaB5NmHg</t>
  </si>
  <si>
    <t>IGscaRCNfh9LQy6t-Qhzww</t>
  </si>
  <si>
    <t>IGu3QZMENVrcg0vdPzLrPg</t>
  </si>
  <si>
    <t>IGuLIpJ8q4cN0qJNRUZeAw</t>
  </si>
  <si>
    <t>IGuSx1_nTaMMqV51LQp0EA</t>
  </si>
  <si>
    <t>IGvcEZyYJZSdytOHbxWulw</t>
  </si>
  <si>
    <t>IGw6W-TCBWATtW_AQ6iyFQ</t>
  </si>
  <si>
    <t>IGwCW3fL6EIXaHFsl_fazg</t>
  </si>
  <si>
    <t>IGwcmLGKDpGkE4qoAft6-w</t>
  </si>
  <si>
    <t>IGxU8IvO_DFnjNdzSIZiEQ</t>
  </si>
  <si>
    <t>IGxrAHX92jFiDZQ81eQiKA</t>
  </si>
  <si>
    <t>IGxvrh-SMzrxjIVCcYsP4A</t>
  </si>
  <si>
    <t>IGyRSblcbYm0J1PAAvZvRQ</t>
  </si>
  <si>
    <t>IGyfudDuvwaRqivyTQC7DA</t>
  </si>
  <si>
    <t>IGz0FTHO6TqmYRKglVfMCg</t>
  </si>
  <si>
    <t>IGzywd6KclFKifYdgRUhEg</t>
  </si>
  <si>
    <t>IH-VjTeyJGNSgaQYbETLLw</t>
  </si>
  <si>
    <t>IH1KkWRVN7hS52ZK0xh0Jw</t>
  </si>
  <si>
    <t>IH1froxjDPzkw8CR_Bgdqw</t>
  </si>
  <si>
    <t>IH1i7mj_6MeQihe0llmT9w</t>
  </si>
  <si>
    <t>IH1oV4HXRCKqxSwbreMtTw</t>
  </si>
  <si>
    <t>IH1vWYOPxGvKB2bBBBrvAw</t>
  </si>
  <si>
    <t>IH2_1n4_pcwRsAr29iMNsQ</t>
  </si>
  <si>
    <t>IH2u6HfDxiL_8KbpevZ4_A</t>
  </si>
  <si>
    <t>IH3TUJMBmJ7d6JlYMR5wEQ</t>
  </si>
  <si>
    <t>IH3ftlhTz9iiXAQ__nKOCg</t>
  </si>
  <si>
    <t>IH4v080UZ7FuLXwUVU0YlQ</t>
  </si>
  <si>
    <t>IH4vVuU5EMS4K0TmVcYkxw</t>
  </si>
  <si>
    <t>IH56VZ_Vy4RsesZDgWWPYA</t>
  </si>
  <si>
    <t>IH5JloYTBqUBkWYL6DPb1g</t>
  </si>
  <si>
    <t>IH5trknLP6eLJ496fR31LQ</t>
  </si>
  <si>
    <t>IGOyEEso3DYN2et8bL4bHg</t>
  </si>
  <si>
    <t>IGPjOBCI4g3HKjCznNgEZA</t>
  </si>
  <si>
    <t>IGPxOcPlvaMtd6kEQayPUg</t>
  </si>
  <si>
    <t>IGQGM7hu_m5EIXp3blWxkA</t>
  </si>
  <si>
    <t>IGQjY-S70w1RKG496ObeXA</t>
  </si>
  <si>
    <t>IGR9CVm_sCXYR9h3VRfQSA</t>
  </si>
  <si>
    <t>IGRYzBadOcxpszr9GiL3tg</t>
  </si>
  <si>
    <t>IGSUQA_yMMvADAL-hUkPMA</t>
  </si>
  <si>
    <t>IGSh5qbQVE4qJPLvkfsvAg</t>
  </si>
  <si>
    <t>IGSrGpqLUwRRwkzLbKNaHQ</t>
  </si>
  <si>
    <t>IGV_alUaANfrCbzFTOYqTw</t>
  </si>
  <si>
    <t>IGWEiZ2FOjBYwVRYuuozKw</t>
  </si>
  <si>
    <t>IGWunS3l-Rdzf83PU45thA</t>
  </si>
  <si>
    <t>IGXG6WsJa_NfesdUaTLT2A</t>
  </si>
  <si>
    <t>IGXRiCzJKOkYrnkI6YvY5Q</t>
  </si>
  <si>
    <t>IGXph1otQWC3R1IzZ89eLA</t>
  </si>
  <si>
    <t>IGY_lthqLkTzhPTMvfs1Xg</t>
  </si>
  <si>
    <t>IGYgVDw0_5O2TT7d7mMJUA</t>
  </si>
  <si>
    <t>IGZ5xmG_HMm1Aj4_mize8w</t>
  </si>
  <si>
    <t>IG_7788PjkHVWeFZQfqGZQ</t>
  </si>
  <si>
    <t>IG_GbtEFy7AjZCvgFnhRfw</t>
  </si>
  <si>
    <t>IG_WdphhVbmwnGJpze7o4w</t>
  </si>
  <si>
    <t>IG_mkvKPJX6XyhhhJqCDEg</t>
  </si>
  <si>
    <t>IG_uLTllKX_v_xpU0yIScg</t>
  </si>
  <si>
    <t>IGakvU7YtV_CE5cLC-MNtQ</t>
  </si>
  <si>
    <t>IGbFZOpAbeBbGYf6Vq75tg</t>
  </si>
  <si>
    <t>IGbK2jFCciqgXd8IhRGTsg</t>
  </si>
  <si>
    <t>IGclFf-Sgc_lxHLSNNsGjg</t>
  </si>
  <si>
    <t>IGdVfi52DBrfNsT1wY0Vag</t>
  </si>
  <si>
    <t>IGeIMjX_ntle4SOhGaUrHw</t>
  </si>
  <si>
    <t>IGexFoBxuomJDOz7FnW3zA</t>
  </si>
  <si>
    <t>IGfrxTjmxG4QeQP-vBIlvg</t>
  </si>
  <si>
    <t>IGg7wODaz0SRtWPlWMPtaA</t>
  </si>
  <si>
    <t>IGgSciHX7b4Zc6i2Wp9CmA</t>
  </si>
  <si>
    <t>IGgTiIgh5v0dcmQnZuSrAA</t>
  </si>
  <si>
    <t>IGh18fvi4IcFHA4CWyQTZA</t>
  </si>
  <si>
    <t>IGhcMBx7PcHDiCNdhOC5XA</t>
  </si>
  <si>
    <t>IHQFS7RjzbIBvAAouMdlRQ</t>
  </si>
  <si>
    <t>IHQFdPcE-d02905dW5tPkQ</t>
  </si>
  <si>
    <t>IHQyjL8NLTNmRUYmV5N4GQ</t>
  </si>
  <si>
    <t>IHRHOfXRLpM2y-BQcO3WcA</t>
  </si>
  <si>
    <t>IHRS7PjawctM3vs0oUQ6Qg</t>
  </si>
  <si>
    <t>IHRXlNZ2Kghe7kquaMjeDg</t>
  </si>
  <si>
    <t>IHSN_WAhw3W4AMet0WIH8w</t>
  </si>
  <si>
    <t>IHSkjgPfjDOKTDOX5L6YyA</t>
  </si>
  <si>
    <t>IHTIg_bJLbzeaFgn4YsZWw</t>
  </si>
  <si>
    <t>IHTPndQfZ0jyRe6BEgU13w</t>
  </si>
  <si>
    <t>IHTuq48qGWezS47IrcG4Ig</t>
  </si>
  <si>
    <t>IHUBTnb8nyIIaYNqwxjz4w</t>
  </si>
  <si>
    <t>IHUiZiqPEEgkOcPumYJwAA</t>
  </si>
  <si>
    <t>IHVSt2pPZSmeRiakkTSFcg</t>
  </si>
  <si>
    <t>IHVoGEv6X6uvBWnDMBdAUQ</t>
  </si>
  <si>
    <t>IHVuXNAD-t3q61U8iMR8ng</t>
  </si>
  <si>
    <t>IHWDM-PqN5Z_U1J7F2BLEQ</t>
  </si>
  <si>
    <t>IHXBpiux8pavciV2x_wJPA</t>
  </si>
  <si>
    <t>IHYbkpwgfFs1Bp1e4Bwj8g</t>
  </si>
  <si>
    <t>IHYeG28jiwmu1iwr_XtxdQ</t>
  </si>
  <si>
    <t>IHYh6AvEeVx-eRZCobeKxA</t>
  </si>
  <si>
    <t>IHZ2-TEs3XM_9XIZbmuKyg</t>
  </si>
  <si>
    <t>IHZ2t1gRhnA4-HHZcZZYsA</t>
  </si>
  <si>
    <t>IHZ5Y-knLRLC4yvAEgMiMQ</t>
  </si>
  <si>
    <t>IHZjX4MKnmlOemwQ0ad9Lg</t>
  </si>
  <si>
    <t>IHaKJaYvUxndyKoPzM2sow</t>
  </si>
  <si>
    <t>IHb1PSv1EmCczHIgwVPV8g</t>
  </si>
  <si>
    <t>IHbCBUgygoeQXSvnt1gscg</t>
  </si>
  <si>
    <t>IHbJOGv0WD9d8NpcYVzurA</t>
  </si>
  <si>
    <t>IHbXG_yqjuPDUlHvNfjV1g</t>
  </si>
  <si>
    <t>IHbrlTYFxeMwzxWrIyuAiQ</t>
  </si>
  <si>
    <t>IHcF01J5E15TvTZDC0y3CQ</t>
  </si>
  <si>
    <t>IHcJuv88mE3LWsXnXqx3sg</t>
  </si>
  <si>
    <t>IHedzxz5TI8dpDGbFQ4UJA</t>
  </si>
  <si>
    <t>IHee6gNVDZbug49rOOiWtQ</t>
  </si>
  <si>
    <t>IHfI7mNnX02h7WMGE96EWA</t>
  </si>
  <si>
    <t>IHhT0yEqizk8E6r_TAAcVA</t>
  </si>
  <si>
    <t>IHhsYmuhBfotKhX-EbN8yg</t>
  </si>
  <si>
    <t>IHiFHlh097PZy_atybqAAw</t>
  </si>
  <si>
    <t>IHiPkGGb4V-2EYlj_xMZyA</t>
  </si>
  <si>
    <t>IHjp8K0zYiQR7A68o0AiOw</t>
  </si>
  <si>
    <t>IHkqaU8IsdGBYa2zt2n-SQ</t>
  </si>
  <si>
    <t>IHlpp1KlNIyhjUqhcWdGLA</t>
  </si>
  <si>
    <t>IHlttDVFDjPGc-6NHaWjcA</t>
  </si>
  <si>
    <t>IHmALvEMWmdIwTKq6caVrw</t>
  </si>
  <si>
    <t>IHmPPKxCuSb8mSA092NXSg</t>
  </si>
  <si>
    <t>IHmkZmXIMixXRJNBMGH8cQ</t>
  </si>
  <si>
    <t>IHmrS7KjwyIjxkMMnfcZHA</t>
  </si>
  <si>
    <t>IHmt5xmngks29LKnxL4-Yg</t>
  </si>
  <si>
    <t>IHmvWtJPi8Jd1DaBeJ0FGQ</t>
  </si>
  <si>
    <t>IHn1GjcCGMvveMs3a4OD2g</t>
  </si>
  <si>
    <t>IHoPsqzGzARvOXyiOjL18Q</t>
  </si>
  <si>
    <t>IHpN0SBs7P-7ZXSmY6vf-A</t>
  </si>
  <si>
    <t>IHpdQrxoj1cCP-ob9BqxJg</t>
  </si>
  <si>
    <t>IHpxdw67_mTk-0upfqEWoA</t>
  </si>
  <si>
    <t>IHqNaJqDLE27N1TLBG-LUQ</t>
  </si>
  <si>
    <t>IHqSaHcTSR_fFmRKNIvclg</t>
  </si>
  <si>
    <t>IH8Fm3srJbPV5fY9eNvw-g</t>
  </si>
  <si>
    <t>IH8MJiC11QHStJme-pGVnQ</t>
  </si>
  <si>
    <t>IH9bLuPCbULeQA3-nlGiSg</t>
  </si>
  <si>
    <t>IH9mo3eecCYzb9M35ruWeg</t>
  </si>
  <si>
    <t>IHA8iWeHGpCu4-g_QDNmpw</t>
  </si>
  <si>
    <t>IHAhSjMVdKxDHBlCzmGTzA</t>
  </si>
  <si>
    <t>IHAtNvFgQ4EvSzDxrIRmTg</t>
  </si>
  <si>
    <t>IHBJ3bTdWqeVIC4VkJ47Mw</t>
  </si>
  <si>
    <t>IHBk-wE9OIY3SxzEzdY9Ig</t>
  </si>
  <si>
    <t>IHBm7Cd0X_f4dEmU3g-KgA</t>
  </si>
  <si>
    <t>IHCoaSCjX6hCky14phd9Mg</t>
  </si>
  <si>
    <t>IHDHmDnQ98cI9Eto8lARwA</t>
  </si>
  <si>
    <t>IHDKjT8jtoJHPGzlD6z3nA</t>
  </si>
  <si>
    <t>IHEQYmjSPNrO1Ek6PjJHKg</t>
  </si>
  <si>
    <t>IHEWQP7gBAqjFpyWwPwnDQ</t>
  </si>
  <si>
    <t>IHEd58j3vYP7jKkRmzWIWg</t>
  </si>
  <si>
    <t>IHF3SZ2FQDQK-b7Dzd9CHA</t>
  </si>
  <si>
    <t>IHFqBWYlF8UIFCsRn4kXbA</t>
  </si>
  <si>
    <t>IHFxxJwvlDUzNOIe4x-CGA</t>
  </si>
  <si>
    <t>IHGYZuvbJIn9MCitcSoV1Q</t>
  </si>
  <si>
    <t>IHG_NfJ0vuEgpP_R5T2Vaw</t>
  </si>
  <si>
    <t>IHHfqXBXQk6p9uef_8haAg</t>
  </si>
  <si>
    <t>IHI3twJcSV9hOKpkVnYi4g</t>
  </si>
  <si>
    <t>IHIA5zopfQfMMUYFWTu87w</t>
  </si>
  <si>
    <t>IHJ1O0_TGyH2rKTdMzNf3w</t>
  </si>
  <si>
    <t>IHKOECqzZ-RccD2blvDCSw</t>
  </si>
  <si>
    <t>IHLE3GeG-Kwaxcifx-5mOg</t>
  </si>
  <si>
    <t>IHLkC1J8mCUKwRHTrD4OWg</t>
  </si>
  <si>
    <t>IHMohyIIOFfu9jiGqVqVDg</t>
  </si>
  <si>
    <t>IHN-4RIhX87B28YNB61ddQ</t>
  </si>
  <si>
    <t>IHNTXAm6oefio72RBt0ZIQ</t>
  </si>
  <si>
    <t>IHNcW31G-UmAHRQgc-ihoA</t>
  </si>
  <si>
    <t>IHNlPaO12jJg2bG2kfgJOw</t>
  </si>
  <si>
    <t>IHNnaCNLXbJaXcYSiAJZ2A</t>
  </si>
  <si>
    <t>IHPeVsDuJjspcdQmHiylvA</t>
  </si>
  <si>
    <t>II7ICKnFCqbPrk1_4XLG5Q</t>
  </si>
  <si>
    <t>II7M3ZsmY6ZThzE3mwhWUw</t>
  </si>
  <si>
    <t>II7q3nSFKr7JBjGpoGaW0w</t>
  </si>
  <si>
    <t>II8SBfI76u9ArkPv2hjSrw</t>
  </si>
  <si>
    <t>II8hFiaHGdML363KnN6m4Q</t>
  </si>
  <si>
    <t>II8odeEIMBoybKf4ghki3g</t>
  </si>
  <si>
    <t>IIA305yX2dwTZZduGvz1wg</t>
  </si>
  <si>
    <t>IIAFEQnyIZaqO1lX53O5HA</t>
  </si>
  <si>
    <t>IIAYMmz8fvRbS0Kmp2BhnQ</t>
  </si>
  <si>
    <t>IIB8KKRRIeKTjaAA8ptKGg</t>
  </si>
  <si>
    <t>IIBCjiZwoisvGXXgv1r7Hg</t>
  </si>
  <si>
    <t>IIBHUCfbm_kDcH22b1c6pQ</t>
  </si>
  <si>
    <t>IIBPeaOgcAPk0FomUJwOMg</t>
  </si>
  <si>
    <t>IIBa2rJLZxGMzjGXgWYiEA</t>
  </si>
  <si>
    <t>IIBo8CY30bgWQPRXgKSvhA</t>
  </si>
  <si>
    <t>IICVdDTMIJwkK_qoyOG0hg</t>
  </si>
  <si>
    <t>IICnWHHkn939OYMmIthjVQ</t>
  </si>
  <si>
    <t>IIDAXOVRK0kPpTyWPN284g</t>
  </si>
  <si>
    <t>IIE5gbdvzxtHRPkkvEnKuA</t>
  </si>
  <si>
    <t>IIG22lyCslP7hbC7VEolOg</t>
  </si>
  <si>
    <t>IIG6IB7dEXsl2bwURg8kDw</t>
  </si>
  <si>
    <t>IIHRdFe93G6n5qUOME38dQ</t>
  </si>
  <si>
    <t>IIHgh3P-rX7S6ccfmlS2fQ</t>
  </si>
  <si>
    <t>IIIUvuMXm7y4dyl-200rFg</t>
  </si>
  <si>
    <t>IIJ0I_Onk0TyB_GAPE8YpQ</t>
  </si>
  <si>
    <t>IIJZnmpKnRXv-l3JHNHimA</t>
  </si>
  <si>
    <t>IIKLvF5DivAJ2550Zcngqg</t>
  </si>
  <si>
    <t>IIKO9Q4eFc8enH_xh0eNFw</t>
  </si>
  <si>
    <t>IIKUZEOvVRHWh1GoOWbzfw</t>
  </si>
  <si>
    <t>IILICp9DbvrKpUfn77bMSg</t>
  </si>
  <si>
    <t>IILTPp5SlzrtZLruzIWKmQ</t>
  </si>
  <si>
    <t>IIM6hEcv1oohbG0C2WltQA</t>
  </si>
  <si>
    <t>IIM8ULawdGyDHo8phFQ1rA</t>
  </si>
  <si>
    <t>IIMC7hFxYLeuaiqBdaDYgg</t>
  </si>
  <si>
    <t>IINCTy0IhNPo4pffFpv31A</t>
  </si>
  <si>
    <t>IINZaK-_z183_EU7whPx-w</t>
  </si>
  <si>
    <t>IIOCLBD_khnZ5PA36N4ilA</t>
  </si>
  <si>
    <t>IIP-sBKwB1uTtVfRfXEAQw</t>
  </si>
  <si>
    <t>IIPJv4fyej84a74sQ4PSuQ</t>
  </si>
  <si>
    <t>IIPTxAZwoP-X_O22WjuEig</t>
  </si>
  <si>
    <t>IIP_Zep2ACfODovrDKaBcw</t>
  </si>
  <si>
    <t>IIQJpLhMuGHsyrmLxx4aYg</t>
  </si>
  <si>
    <t>IIQMkKNy2a2wXxLrJXzzSg</t>
  </si>
  <si>
    <t>IITNJf5NMUuhiQzmimpRIQ</t>
  </si>
  <si>
    <t>IITouZxS-QiCz88u4jb-1w</t>
  </si>
  <si>
    <t>IIUxmJiPxIwaGhRHDC4X0w</t>
  </si>
  <si>
    <t>IIW24mCQ9WPqcy-1djlzAQ</t>
  </si>
  <si>
    <t>IIW38PEQPOeNkZR3ejJkbA</t>
  </si>
  <si>
    <t>IIWXzB6d85FW5aALiicmGg</t>
  </si>
  <si>
    <t>IIWtMBS1dNRi7s3DyfqlAg</t>
  </si>
  <si>
    <t>IIX570Yi-DUtKYkc2ENe-Q</t>
  </si>
  <si>
    <t>IIXJhTPxIEmiy6dAwPrVLA</t>
  </si>
  <si>
    <t>IIXYSRkJPux7J4HnJjtCEQ</t>
  </si>
  <si>
    <t>IIZETIzEnHXx8sZ1TURiFw</t>
  </si>
  <si>
    <t>IIZmUpNcEC07rp99z2JXkA</t>
  </si>
  <si>
    <t>II_8fPvmqGR07Mdru9bhCg</t>
  </si>
  <si>
    <t>II_EaPURHRP_C5-ILXEm-w</t>
  </si>
  <si>
    <t>II_GFO1FCLQZOaBekZx1-Q</t>
  </si>
  <si>
    <t>II_eX0vw-JQr4RYpLrJgTg</t>
  </si>
  <si>
    <t>II_mR4ScTBliOHrk7dOwWA</t>
  </si>
  <si>
    <t>IIb4DT5rq3HRMKSFnOCxlw</t>
  </si>
  <si>
    <t>IIdj3DuEJSq16iXNqrNLsw</t>
  </si>
  <si>
    <t>IIdwuoYtk8pYpHKnkNTGMQ</t>
  </si>
  <si>
    <t>IIeALUFEU1YjQwnd2QGL8A</t>
  </si>
  <si>
    <t>IIf1TwuABxQKrvo1Q-LrZA</t>
  </si>
  <si>
    <t>IIfG_OYpm_LI7t8piCRIGg</t>
  </si>
  <si>
    <t>IHqWbEKsTcd86_YYlsNK-g</t>
  </si>
  <si>
    <t>IHr1Yd4-r_yVtoyezd9eeQ</t>
  </si>
  <si>
    <t>IHrHB1V-sDHYctsTtlCMAg</t>
  </si>
  <si>
    <t>IHrj2arKap_L2-L4IRuZrQ</t>
  </si>
  <si>
    <t>IHsSUqBfD0lsagB9SDhZlA</t>
  </si>
  <si>
    <t>IHt4gRLR01RW5VtCEYIAgw</t>
  </si>
  <si>
    <t>IHtaeCBx52iaud5E2PqxpA</t>
  </si>
  <si>
    <t>IHuMeNOZuxkOI3_9bXV_8g</t>
  </si>
  <si>
    <t>IHuvCkbQkHQaOz0e3NojMw</t>
  </si>
  <si>
    <t>IHvTn4nH-c-k5sS6FkX7KQ</t>
  </si>
  <si>
    <t>IHvXPLkYr_aXz2fzRdz_qw</t>
  </si>
  <si>
    <t>IHw6vpifmSAHhYGv3pXoSQ</t>
  </si>
  <si>
    <t>IHwPQkOPI0fs8pYnhheq-g</t>
  </si>
  <si>
    <t>IHwVFDxqCMzIdrj7P0hdhQ</t>
  </si>
  <si>
    <t>IHxum5WtC51y4s1ZYe3U8g</t>
  </si>
  <si>
    <t>IHy8fc1phjWpWf051gkLBg</t>
  </si>
  <si>
    <t>IHySXqI60OKMiyGyJ_BDfQ</t>
  </si>
  <si>
    <t>IHyZKG4adSkmsVijkGOA6Q</t>
  </si>
  <si>
    <t>IHyaauMjfchxO45s5_o_BQ</t>
  </si>
  <si>
    <t>IHz0nASNhIDOylKEppDaIQ</t>
  </si>
  <si>
    <t>II-Xa8eRDIETjmSIrlbubg</t>
  </si>
  <si>
    <t>II-eU5JE4QTprEtxTog7jA</t>
  </si>
  <si>
    <t>II-so9UPy_Lcwpxxmz31lw</t>
  </si>
  <si>
    <t>II1EiFEPOlMr6_zM8uz3cg</t>
  </si>
  <si>
    <t>II2TQUMOJheW07nGmoGciA</t>
  </si>
  <si>
    <t>II3AUwHIihnfD8hfp5pYiw</t>
  </si>
  <si>
    <t>II5Pdrt7dYAMFqAscPRM_Q</t>
  </si>
  <si>
    <t>II5jyw4-UWpCJl0Jk_HQsg</t>
  </si>
  <si>
    <t>II60K5B2hjd3jrZMMvlb5A</t>
  </si>
  <si>
    <t>II6WPPnTegObLRMQf__rMw</t>
  </si>
  <si>
    <t>II6zq1bpud9hpsiR84EzSQ</t>
  </si>
  <si>
    <t>II76NdMe7emNf66cfWb9IQ</t>
  </si>
  <si>
    <t>II78gmnw863js8tt7N3ikw</t>
  </si>
  <si>
    <t>II7CAaUeUmiQWiJQCtCTOw</t>
  </si>
  <si>
    <t>IJ-NCaNInoYcIOH7HhrWGQ</t>
  </si>
  <si>
    <t>IJ-Ybla-TQCwV_MBQacacA</t>
  </si>
  <si>
    <t>IJ0PiqN0GRbs99A-0JV7EA</t>
  </si>
  <si>
    <t>IJ0VHBLs2qbrw_lAbRs-cQ</t>
  </si>
  <si>
    <t>IJ0g9kAKwIBy11NBkAgQnA</t>
  </si>
  <si>
    <t>IJ0i2qxzmSXX2COelPZssw</t>
  </si>
  <si>
    <t>IJ0wxFECWvsAAS-XaArATw</t>
  </si>
  <si>
    <t>IJ1-poBpkB4_7wJ_4LwyfQ</t>
  </si>
  <si>
    <t>IJ1WnTd6mKBCyuHHsQRj_w</t>
  </si>
  <si>
    <t>IJ1r6EyFjbKDzp7ieM0JvQ</t>
  </si>
  <si>
    <t>IJ2jNR79KCn77B0EXfV1hg</t>
  </si>
  <si>
    <t>IJ3LnpVWI9RctD5wwTmTtg</t>
  </si>
  <si>
    <t>IJ3_53cSs_hxIpcp1TS-Hw</t>
  </si>
  <si>
    <t>IJ4nCJZQA2y-TAI82_LZ4w</t>
  </si>
  <si>
    <t>IJ4zQyT7KRSgFU9_H1B4zw</t>
  </si>
  <si>
    <t>IJ7nI92vHmPQc1E9-XikyQ</t>
  </si>
  <si>
    <t>IJ7pEGUVtVwckRKXDEET3A</t>
  </si>
  <si>
    <t>IJ95pB1BtfUVhAWEa1AK3A</t>
  </si>
  <si>
    <t>IJBAORc_mzSH4ULLthQRUg</t>
  </si>
  <si>
    <t>IJBevfO8rIWfdw96fYiR0Q</t>
  </si>
  <si>
    <t>IJCbsuYcigvqxfa9rR0I9Q</t>
  </si>
  <si>
    <t>IJDFrTZR0jXjSw3uijxwyQ</t>
  </si>
  <si>
    <t>IJDgSYGK4mfROcarXzaTGA</t>
  </si>
  <si>
    <t>IJEfRzUV7N_C4AibDyMLCA</t>
  </si>
  <si>
    <t>IJEhRxBgrXNksdSApvra8g</t>
  </si>
  <si>
    <t>IJFISEH9yVmKogCbFTDKxg</t>
  </si>
  <si>
    <t>IJFL_X9I9M3XOfPh98zBMg</t>
  </si>
  <si>
    <t>IJIx8PBLfsBYpwktK9xB2Q</t>
  </si>
  <si>
    <t>IJJKQ1J9X9HoOl20jTQ59w</t>
  </si>
  <si>
    <t>IJJe-MYdqnQNpIbQpT3aRQ</t>
  </si>
  <si>
    <t>IJKJgMrci6UyF3A4oNsRaw</t>
  </si>
  <si>
    <t>IJKef3Y1feNZ3dWhHWZxNg</t>
  </si>
  <si>
    <t>IJL6fnJusK29P7zgU-Nkjw</t>
  </si>
  <si>
    <t>IJL9jJ8zIJwnqhsV4j3Mtw</t>
  </si>
  <si>
    <t>IJLNj9d_uBhJ1t695dyETg</t>
  </si>
  <si>
    <t>IJLjSeoytmkhOQp9AFxJFA</t>
  </si>
  <si>
    <t>IJLz9YZlixm29vW9L1loRw</t>
  </si>
  <si>
    <t>IJMYQpoLFpjnMCa-daD2gg</t>
  </si>
  <si>
    <t>IJMmuF8u-GBdMRc18rzr-w</t>
  </si>
  <si>
    <t>IJMscDJZ5vINSSS-ggPRmg</t>
  </si>
  <si>
    <t>IJPI7VTrMRMEE6DqJnXA0g</t>
  </si>
  <si>
    <t>IJPdr-id_rwmbLzoSutYSw</t>
  </si>
  <si>
    <t>IJQ0V2TpmZ89VFC1GfDICA</t>
  </si>
  <si>
    <t>IJQWtEEKU_k3yfkTW_Q7pQ</t>
  </si>
  <si>
    <t>IJQyXjRvTS0JXlV3oPm_TQ</t>
  </si>
  <si>
    <t>IJRdWUm-B6bYqRGuT-lxpw</t>
  </si>
  <si>
    <t>IJSIItvQyBxTBo96LZCveQ</t>
  </si>
  <si>
    <t>IJSKmHWhZwcNrMY3TgFBnQ</t>
  </si>
  <si>
    <t>IJSz5dsAdw3WRz6ZNFgT3w</t>
  </si>
  <si>
    <t>IJTFPh5is9OQdLWI387odg</t>
  </si>
  <si>
    <t>IJTU6ZI6SKgf_YDXpG3b2g</t>
  </si>
  <si>
    <t>IJTbH6sGfPatHX2lYu0LGw</t>
  </si>
  <si>
    <t>IJUL1F8_ei_02EB0jatIQA</t>
  </si>
  <si>
    <t>IJV4k46MbFcRk1cCeovshQ</t>
  </si>
  <si>
    <t>IJVDZFvzjPCaCmROOMGDpA</t>
  </si>
  <si>
    <t>IJVXGmnoY6k9FBpts1fbVw</t>
  </si>
  <si>
    <t>IJVvGi78gEGNPwzj6G5iVw</t>
  </si>
  <si>
    <t>IJVxVRkACU4ozU89kxti4w</t>
  </si>
  <si>
    <t>IJXDezlpoyaF6mVJVKhQvA</t>
  </si>
  <si>
    <t>IJYJf7NAGl5Yd1nrGj9S_w</t>
  </si>
  <si>
    <t>IJYi1PqImwGbOSJZ5Ldk1g</t>
  </si>
  <si>
    <t>IJbowFhWLuzF560PGqBh-Q</t>
  </si>
  <si>
    <t>IJd2zjY9e2R46TfvLDuVeA</t>
  </si>
  <si>
    <t>IJd3-7Fs-1vZFFyCDyXImw</t>
  </si>
  <si>
    <t>IJdNj0G-XKU61DXv95UcrQ</t>
  </si>
  <si>
    <t>IIfTrQkuIcwR2bUylLimRw</t>
  </si>
  <si>
    <t>IIgWwSY2nNTX_en4TARXeA</t>
  </si>
  <si>
    <t>IIhEkQEYPNIGTMR0Y5ehPQ</t>
  </si>
  <si>
    <t>IIhjUqHX4nJR3ZoagLYm2A</t>
  </si>
  <si>
    <t>IIiNSakwxIE0c4x-MO5kRQ</t>
  </si>
  <si>
    <t>IIij6iLUQKi7opoY3au7rA</t>
  </si>
  <si>
    <t>IIjRRShhH7W6BDovlsUaiA</t>
  </si>
  <si>
    <t>IIjqVEB7PpGtKI1GSFLffw</t>
  </si>
  <si>
    <t>IIjva816HOr8RnCfPeH2NQ</t>
  </si>
  <si>
    <t>IImFqeyV-w8PS1umDBfThA</t>
  </si>
  <si>
    <t>IImRxv4w1GkVvceDuQlCKA</t>
  </si>
  <si>
    <t>IImdBhI6vwn61tUFB6DUzg</t>
  </si>
  <si>
    <t>IIo0ei1QB8Ful-xE-YPgsQ</t>
  </si>
  <si>
    <t>IIoK8q4KJTOocJHGpDx8eQ</t>
  </si>
  <si>
    <t>IIofr0XlCB6T1-q7Uyd-3A</t>
  </si>
  <si>
    <t>IIopympRXp1ooVmXKHku8A</t>
  </si>
  <si>
    <t>IIp9dYIC9HVQW753Mbh80g</t>
  </si>
  <si>
    <t>IIpTddLfEsfeIUSG_I02QQ</t>
  </si>
  <si>
    <t>IIpnOYGCuceYxAPIs6-p6Q</t>
  </si>
  <si>
    <t>IIpskhMTySi1Aj5HnWYDqg</t>
  </si>
  <si>
    <t>IIqQfR9xQtQJz4Uc9uqStA</t>
  </si>
  <si>
    <t>IIsaQIuLjoAESbzAsjdhDA</t>
  </si>
  <si>
    <t>IIslwuoTlbKadNVFBZGj5g</t>
  </si>
  <si>
    <t>IItD-P8fLR9Ograp1OAkmQ</t>
  </si>
  <si>
    <t>IItIdMT0Cyk_VEXmH-8BlA</t>
  </si>
  <si>
    <t>IItSKGYf6JY5kyBDh1FHQA</t>
  </si>
  <si>
    <t>IIu6_7oEsuojLuQUg6Jwyw</t>
  </si>
  <si>
    <t>IIv_qhTPYhNnjt3AfSdxgA</t>
  </si>
  <si>
    <t>IIw1UKYk6L20D8jA1t1FSw</t>
  </si>
  <si>
    <t>IIxGHBpwzbU2s31B6Z32Kg</t>
  </si>
  <si>
    <t>IIxJd421KDD4kg-XCuJbjg</t>
  </si>
  <si>
    <t>IIyJhLdLoad2psLY-ww37g</t>
  </si>
  <si>
    <t>IIyNg_mNdWxOt8TNmNExQw</t>
  </si>
  <si>
    <t>IIyi9NQhuNw6KYeXUTRedA</t>
  </si>
  <si>
    <t>IIyjogSIi3cIW_6pLTmWdg</t>
  </si>
  <si>
    <t>IIzmhK2scp7bsYKvivj0wg</t>
  </si>
  <si>
    <t>IJ-8p6Q6y3amaNhu63AxUw</t>
  </si>
  <si>
    <t>IJvnrK5DWXWAmKEJW9mGCg</t>
  </si>
  <si>
    <t>IJw0FAeflyToRZ7pB8aDyA</t>
  </si>
  <si>
    <t>IJw49nIvkUwknN4BcnHBNw</t>
  </si>
  <si>
    <t>IJw4n1lYBli3lKCFfeDd1A</t>
  </si>
  <si>
    <t>IJwJkUVIdH8-C0MPIi9xQw</t>
  </si>
  <si>
    <t>IJwK4gp556MCXkNr6ztTqg</t>
  </si>
  <si>
    <t>IJwQNNl5z8RMabGfJ5uBVA</t>
  </si>
  <si>
    <t>IJwaNH6Cct50pJP9Q2Tymw</t>
  </si>
  <si>
    <t>IJxIDEas9TWeY1-lso6qGg</t>
  </si>
  <si>
    <t>IJxfq5i5m6I3TZkhSF3F2w</t>
  </si>
  <si>
    <t>IJydif_XZUxnulABQTLYZQ</t>
  </si>
  <si>
    <t>IJypbDToRqvNUPni0hr_Kw</t>
  </si>
  <si>
    <t>IJzI-7uAzHLKiRHE1unsHg</t>
  </si>
  <si>
    <t>IK-JlDha5z3CoyqKtI7uog</t>
  </si>
  <si>
    <t>IK-NNfaSLqu4C0yKtR8EGg</t>
  </si>
  <si>
    <t>IK0FKZPV3VnBoxBbn0PfYA</t>
  </si>
  <si>
    <t>IK0UtunGgGlRXanf6GlAxQ</t>
  </si>
  <si>
    <t>IK0_tVt2rxc-iymvMPWNxA</t>
  </si>
  <si>
    <t>IK0oXdhcdGqDz2YAjOST6g</t>
  </si>
  <si>
    <t>IK0rMLDZ9zPcC2ThLsBzEw</t>
  </si>
  <si>
    <t>IK0v7cOV9QeRp62lCGNx6Q</t>
  </si>
  <si>
    <t>IK0yLRdc9K2YU64sNmbl_g</t>
  </si>
  <si>
    <t>IK1kf6jL_IcrlgyGR0RMfQ</t>
  </si>
  <si>
    <t>IK26CBbrTTbV7Gmw1DjDwA</t>
  </si>
  <si>
    <t>IK2GzD0Z_Rdu1BQjBEdhyw</t>
  </si>
  <si>
    <t>IK2IV1Fzv1qADJZ4q6unJg</t>
  </si>
  <si>
    <t>IK3Nw5NJi4Q5LKFEn4pDfQ</t>
  </si>
  <si>
    <t>IK3ZYcjWq0rAWYEHNZvhNw</t>
  </si>
  <si>
    <t>IK3ttQIQJ8IAEvRbSV1NZQ</t>
  </si>
  <si>
    <t>IK3yEdDZgxib2rl018K7Ng</t>
  </si>
  <si>
    <t>IK4Eh-zA2v9V8sFQVpI1vg</t>
  </si>
  <si>
    <t>IK4M35FpHq8oaTHntcTUjQ</t>
  </si>
  <si>
    <t>IK4lT0vkC10wpxzN0qLY4w</t>
  </si>
  <si>
    <t>IK57MaVbI8H-_SaR8h_Xuw</t>
  </si>
  <si>
    <t>IK5C771WvmqHvQkzGnTp-Q</t>
  </si>
  <si>
    <t>IK69rDAC0SkaN51jLf4Orw</t>
  </si>
  <si>
    <t>IK6ON3r3ph8YNyphMUcqzQ</t>
  </si>
  <si>
    <t>IK6Zs9qJ9ELYMQRbu9fPuA</t>
  </si>
  <si>
    <t>IK6sfqGf690svL1aFkT6Lw</t>
  </si>
  <si>
    <t>IK7_H8r2U5KHAcMPXfVBaQ</t>
  </si>
  <si>
    <t>IK9rdOqMBYGQK9oU6oQyQw</t>
  </si>
  <si>
    <t>IKABzjpvUt55-K9NtXC_jw</t>
  </si>
  <si>
    <t>IKAO3M312ykjSeSKDqOu3Q</t>
  </si>
  <si>
    <t>IKAWDVu2mDqCYaYR1u4xYQ</t>
  </si>
  <si>
    <t>IKB5wuosSgrTEL2ofrCSNQ</t>
  </si>
  <si>
    <t>IKBrmvBjV9uy8qE0Yxt4Ng</t>
  </si>
  <si>
    <t>IKCKFDoTX3vof97i8_KRSg</t>
  </si>
  <si>
    <t>IKDpjMvvCVJC_GQWj5NzyQ</t>
  </si>
  <si>
    <t>IKE6vPDSyMAOCbt7llrUHw</t>
  </si>
  <si>
    <t>IKEqXZuRRCDqoIBQx53tAg</t>
  </si>
  <si>
    <t>IKF9Z_4K68VlyxMwjHwonA</t>
  </si>
  <si>
    <t>IKFFX_MYCfpyRMvKwHQOmQ</t>
  </si>
  <si>
    <t>IKFfMh6SSzRvXDkyCqg7VA</t>
  </si>
  <si>
    <t>IKG2mvJAo16YZJiAH26oUA</t>
  </si>
  <si>
    <t>IKGAdZD7iDWyXk8xsGcj4A</t>
  </si>
  <si>
    <t>IKGLmfoA6FI-5CC2jhgSvg</t>
  </si>
  <si>
    <t>IKGdiOqPJ4A3XzpINzXI9Q</t>
  </si>
  <si>
    <t>IKHNY_o84ypfJ3QhV7fnuA</t>
  </si>
  <si>
    <t>IKI7-VrIYO5ZYZNCBYFtCA</t>
  </si>
  <si>
    <t>IKIB8x0QGG1uAoRyF6VWSQ</t>
  </si>
  <si>
    <t>IJdOVNX_nUoSh_CkNqZlwg</t>
  </si>
  <si>
    <t>IJdRH6-lAFkL3YSBKPVVVg</t>
  </si>
  <si>
    <t>IJdSCn5-G9fyHTpL81_RwA</t>
  </si>
  <si>
    <t>IJdbPS2_OhRADnRduCpy3Q</t>
  </si>
  <si>
    <t>IJgcJJ5iaU-2Jjv_movAkA</t>
  </si>
  <si>
    <t>IJgtF_DPQr1Y0qfbSXX6uA</t>
  </si>
  <si>
    <t>IJhBXOw_5uC-45sUzkvCOQ</t>
  </si>
  <si>
    <t>IJhK4ZEOYZiKi9cPb7tQRg</t>
  </si>
  <si>
    <t>IJhO2XP6aNhPK_U-johljw</t>
  </si>
  <si>
    <t>IJhjjCrGHjQG7wa9Q4xkBQ</t>
  </si>
  <si>
    <t>IJiUtl1bnMQIQce4wgkppg</t>
  </si>
  <si>
    <t>IJixOSkVxj6uGlF8KxEV0Q</t>
  </si>
  <si>
    <t>IJj67gftAMRyfUxoYeB6Ng</t>
  </si>
  <si>
    <t>IJjC7ayTrqpSIUCYE_5g1Q</t>
  </si>
  <si>
    <t>IJjed5rm2Mv-yBwS7oKFvw</t>
  </si>
  <si>
    <t>IJkIjoyofj6_HQ13rhgh_w</t>
  </si>
  <si>
    <t>IJkVWMJU9vH4JTFvRBmXzg</t>
  </si>
  <si>
    <t>IJkkH4Q2bwNiBs5ZVYQ-hg</t>
  </si>
  <si>
    <t>IJlOuqo46cXf_bz0kt_Kkg</t>
  </si>
  <si>
    <t>IJlTr6sMrtN8-Yr0je4GEw</t>
  </si>
  <si>
    <t>IJlgjBP7j7DPcfrnpE-9BA</t>
  </si>
  <si>
    <t>IJmzN8_NP2YgUfkyHdqOiw</t>
  </si>
  <si>
    <t>IJnjDQJlF2ev3zD-fQsYMA</t>
  </si>
  <si>
    <t>IJo6H7tIxUb6XRuB-ExeVA</t>
  </si>
  <si>
    <t>IJogHHJ_PdlPv4MIP3YFKw</t>
  </si>
  <si>
    <t>IJpQd5S6TybRXQe2W1a-dQ</t>
  </si>
  <si>
    <t>IJrpnF3NKvWYfhQtUasN7w</t>
  </si>
  <si>
    <t>IJs0osP4aMseb8oMSVphOg</t>
  </si>
  <si>
    <t>IJs5wk56MhEaL6vUU1kGSw</t>
  </si>
  <si>
    <t>IJsF85GUqxiDMBfW5Pyg8Q</t>
  </si>
  <si>
    <t>IJsU1lnSvQpnZsslUQO7mw</t>
  </si>
  <si>
    <t>IJtH9GRFDkA0tMN96vsLQA</t>
  </si>
  <si>
    <t>IJv-MN5JR2RzsMTabE3kOg</t>
  </si>
  <si>
    <t>IJv2H26UY8QnnEp_b9dpeA</t>
  </si>
  <si>
    <t>IJvC6XjuGUMRlLlpvKOhLg</t>
  </si>
  <si>
    <t>IJvmb531z322pSlRK4GIag</t>
  </si>
  <si>
    <t>IKVTgCkZhXDJAfEtcU0TkA</t>
  </si>
  <si>
    <t>IKVhnV6CbuKFDFmp406MXQ</t>
  </si>
  <si>
    <t>IKW510ROIgKnT4Flyzq_ow</t>
  </si>
  <si>
    <t>IKWdzIdyxH1im6nRM748Qg</t>
  </si>
  <si>
    <t>IKYgxO5QQBZo-qHXtyt0sA</t>
  </si>
  <si>
    <t>IKYvbEBr99CAhdN-6RtC_Q</t>
  </si>
  <si>
    <t>IKal9UY3112bu-PYTKSFVA</t>
  </si>
  <si>
    <t>IKapLqOGpenTcFmuFDqdnA</t>
  </si>
  <si>
    <t>IKbZg5845EOlwDA6SNe8lw</t>
  </si>
  <si>
    <t>IKbxKfhtFOnvSE8bFf0Irw</t>
  </si>
  <si>
    <t>IKc1V7xFH4k9AzdIIFLunQ</t>
  </si>
  <si>
    <t>IKcEm_fvzAl1wsW4k6tWBQ</t>
  </si>
  <si>
    <t>IKcgVPgVfiwI-b7q1-vs0w</t>
  </si>
  <si>
    <t>IKdDSB_MZNGOQZc4gdFa3w</t>
  </si>
  <si>
    <t>IKdR5WzCxQtPzynb7WNF_w</t>
  </si>
  <si>
    <t>IKfisg3qp7LgpBQf32pl6w</t>
  </si>
  <si>
    <t>IKfnaws02NUbJq7JboqPbg</t>
  </si>
  <si>
    <t>IKgKRjqmHv6ItFl9OqHI4w</t>
  </si>
  <si>
    <t>IKh67EC--95Z7RpnNBgHqw</t>
  </si>
  <si>
    <t>IKhBdagog4o4WLEc5Yzaug</t>
  </si>
  <si>
    <t>IKhOfNQVb8EIxFXmxMpYNQ</t>
  </si>
  <si>
    <t>IKhihFa9Y5zPHDyFjPfj-g</t>
  </si>
  <si>
    <t>IKiAG5UUzTmgUx2MGCMmcQ</t>
  </si>
  <si>
    <t>IKidnZ8vAqhmxce39_5ELg</t>
  </si>
  <si>
    <t>IKj77FxVPA34y1Rv8GYu3Q</t>
  </si>
  <si>
    <t>IKjCqT9k-o5Owo2-hG5xFA</t>
  </si>
  <si>
    <t>IKjFxCaMYplk3hzZukqArg</t>
  </si>
  <si>
    <t>IKjOSJQEcYzAm6Nsiuj15g</t>
  </si>
  <si>
    <t>IKjnq6gAxRUtC6zF2v976Q</t>
  </si>
  <si>
    <t>IKkN_M9405Ag9UF2lMNNFQ</t>
  </si>
  <si>
    <t>IKkZbiC2gBDS88mJ7Ogr4w</t>
  </si>
  <si>
    <t>IKlQzERtSSoZD9hTHsGzVA</t>
  </si>
  <si>
    <t>IKm0BNf425904R8ghsPSNA</t>
  </si>
  <si>
    <t>IKoUXV99f7XS_pIHT5COIw</t>
  </si>
  <si>
    <t>IKpGGT6f0BW6cRU2yEJ6WQ</t>
  </si>
  <si>
    <t>IKpUcsS51odQ1L2xpS5goQ</t>
  </si>
  <si>
    <t>IKpWx4dgR44m6gCR0N7FeA</t>
  </si>
  <si>
    <t>IKq5LXV_UWv_6CRGZRQC1w</t>
  </si>
  <si>
    <t>IKqtThQsn5IiMveReI9rvw</t>
  </si>
  <si>
    <t>IKrnPdwUrVtWQqYrp99KZw</t>
  </si>
  <si>
    <t>IKuIYUUxds-BJcz6553XyA</t>
  </si>
  <si>
    <t>IKvdRPwEzn9HWtbJBrfTGg</t>
  </si>
  <si>
    <t>IKvntxwy1sqCWgPmsxky9g</t>
  </si>
  <si>
    <t>IKvpMp4ocPEjstd1GRM_Wg</t>
  </si>
  <si>
    <t>IKwfX3F3qb-DOeSD_k8-Tg</t>
  </si>
  <si>
    <t>IKwnZ3nvABs4qGobcKrAVQ</t>
  </si>
  <si>
    <t>IKxH6LrMwtuIybrJHYUuUQ</t>
  </si>
  <si>
    <t>IKxIfq25WWtlDEIfv-DDPA</t>
  </si>
  <si>
    <t>IL-yRXm_137ZFW2Xw-l-KQ</t>
  </si>
  <si>
    <t>IL049bHYCitet5I2dPDzkA</t>
  </si>
  <si>
    <t>IL0MfjUu1cVyBWM2wF0vcQ</t>
  </si>
  <si>
    <t>IL0bxekRFcNPHzD-v7N2Hw</t>
  </si>
  <si>
    <t>IL0keGC-liwvfQ1iEl-WkQ</t>
  </si>
  <si>
    <t>IL0y_1Zcp1H6NmkIUYYRYg</t>
  </si>
  <si>
    <t>IKIE2ienIvNVFzhQ_NYRQQ</t>
  </si>
  <si>
    <t>IKIXZr2LEqtViv5Txb5SEw</t>
  </si>
  <si>
    <t>IKIdCUG1yoFwC0WQl3GJtA</t>
  </si>
  <si>
    <t>IKIllvV7ptVf46kYFZ2nKg</t>
  </si>
  <si>
    <t>IKJjgLhwIiklj1JWJoal3A</t>
  </si>
  <si>
    <t>IKJuiR7oQuLJshm5umGedw</t>
  </si>
  <si>
    <t>IKKQyI6ii9V9owg2Xpzpzg</t>
  </si>
  <si>
    <t>IKKWcc7oTv1q1jaBokg-BQ</t>
  </si>
  <si>
    <t>IKLEV0fRRanSLnZS0x4CBQ</t>
  </si>
  <si>
    <t>IKLktixas0eUPq7tuMHgjg</t>
  </si>
  <si>
    <t>IKM78N2tT-FQmZKRLKGiVg</t>
  </si>
  <si>
    <t>IKMHCc1R2dMF4YNBLvixVw</t>
  </si>
  <si>
    <t>IKMuS5Wz4-gPSBJMNoHt5g</t>
  </si>
  <si>
    <t>IKMwTbRfIJ3ut7LOTFWSww</t>
  </si>
  <si>
    <t>IKOE5gLsarTaKIVZ5-SbGA</t>
  </si>
  <si>
    <t>IKOKM75PQZIhX1OMgeiOVA</t>
  </si>
  <si>
    <t>IKOstQH9u3viyZU8vwifBQ</t>
  </si>
  <si>
    <t>IKOucX_egwFYdWwc9Myo2A</t>
  </si>
  <si>
    <t>IKPapWPtiVXV9ouBhVqcjg</t>
  </si>
  <si>
    <t>IKPhegTt0828uD7WtUQVmw</t>
  </si>
  <si>
    <t>IKPjT5kc4TZAy3-feSSOtg</t>
  </si>
  <si>
    <t>IKQ2UvAQ2IDJGBNPxk3MHQ</t>
  </si>
  <si>
    <t>IKQ_yzpt1TWJ4fnQVBdaTw</t>
  </si>
  <si>
    <t>IKQqRx0LNQ8jhFGFysNjnQ</t>
  </si>
  <si>
    <t>IKRWkDBT0pzovJMSg4D_Gw</t>
  </si>
  <si>
    <t>IKRk0q5NqtRUwGjO-DEtsg</t>
  </si>
  <si>
    <t>IKSLlZ-npjxcSqMi5cbljw</t>
  </si>
  <si>
    <t>IKSOoGLYfGWW0bTF3OF6mg</t>
  </si>
  <si>
    <t>IKSg90fw2zTgwD_6VMY6hQ</t>
  </si>
  <si>
    <t>IKSu7Q4uZ4MVAJia57VZNw</t>
  </si>
  <si>
    <t>IKT375NzzfqYYBtuxodB3Q</t>
  </si>
  <si>
    <t>IKT3uDQQ-48IavCWe63Nmw</t>
  </si>
  <si>
    <t>IKTL8NJLi252H1zCKjIbUA</t>
  </si>
  <si>
    <t>IKU2Ku31sm62NmGFplx7ZQ</t>
  </si>
  <si>
    <t>IKUJll765pMN8W6f35HeUw</t>
  </si>
  <si>
    <t>IKUsjuqI5iXMx8YtgNBLsA</t>
  </si>
  <si>
    <t>IKV7SQKQ7n5BWuvAl6ggfg</t>
  </si>
  <si>
    <t>IKVGrfJXUqBwGtbJCs3STA</t>
  </si>
  <si>
    <t>ILNmKSLbifoRSl3S4InlMw</t>
  </si>
  <si>
    <t>ILNxXDSpTMbB5poFf1BX-g</t>
  </si>
  <si>
    <t>ILOITmUEE46V7-otYscFJA</t>
  </si>
  <si>
    <t>ILOYVk59qIfF9pDW2FX3HA</t>
  </si>
  <si>
    <t>ILOxq7dJVCjRmrZ5GOjs5A</t>
  </si>
  <si>
    <t>ILPHsvYAQAYNwBnV91meRQ</t>
  </si>
  <si>
    <t>ILQL3X1c_qmwVuW2P_EMFw</t>
  </si>
  <si>
    <t>ILQO8HPaYiwHIg4UfqK8JQ</t>
  </si>
  <si>
    <t>ILR8MgPdID_DLpNSemIuOg</t>
  </si>
  <si>
    <t>ILRaylbmprX0M0pLtN7JMw</t>
  </si>
  <si>
    <t>ILSIFSJ78RSL8DRIZWQqDQ</t>
  </si>
  <si>
    <t>ILSiZ8dHvF6iph1WfVTBng</t>
  </si>
  <si>
    <t>ILSlxRM_ZKh6CdEU6HjW3g</t>
  </si>
  <si>
    <t>ILTCpnqAyti2NOL26TyA3w</t>
  </si>
  <si>
    <t>ILTm_ydGCPQfPL2UB7l-iA</t>
  </si>
  <si>
    <t>ILToqlfKY7rDx_mKcqdMVA</t>
  </si>
  <si>
    <t>ILUf6qe-JGiUsi24pszqeA</t>
  </si>
  <si>
    <t>ILV5IFkOIXDgIX-rMZ8HEQ</t>
  </si>
  <si>
    <t>ILWDY3UI7wblEBVebDwZEg</t>
  </si>
  <si>
    <t>ILWY34hERn-pGYSU-PxFHQ</t>
  </si>
  <si>
    <t>ILWc_bQpdEtNIBwPpq2c_w</t>
  </si>
  <si>
    <t>ILX2jENOmziTzpnIJXC-LQ</t>
  </si>
  <si>
    <t>ILXKnasHI1BbOZseby4GVA</t>
  </si>
  <si>
    <t>ILXpPp04rOT_ivX6UB1F0Q</t>
  </si>
  <si>
    <t>ILY1D6Q89iixNFTRNXbWIQ</t>
  </si>
  <si>
    <t>ILYCuDkCioyDzhyxkdT52Q</t>
  </si>
  <si>
    <t>IL_uyDMQ6P9jpW2-ogEezA</t>
  </si>
  <si>
    <t>ILaMbFi7CWH9OmfiTyXZUg</t>
  </si>
  <si>
    <t>ILaWV-eSa1uV5EKKxozfTA</t>
  </si>
  <si>
    <t>ILbrY4chSLgVTZqLkCGUCg</t>
  </si>
  <si>
    <t>ILcNvmXqT5pxviyYK-lspQ</t>
  </si>
  <si>
    <t>ILcV1vjcxpdChzx3OKgWBA</t>
  </si>
  <si>
    <t>ILcy37ZNgA01JBm-N3983g</t>
  </si>
  <si>
    <t>ILcy4usIiJtUapjEuc4CDA</t>
  </si>
  <si>
    <t>ILdJPqnOISHvVkWpwS0DeQ</t>
  </si>
  <si>
    <t>ILdKJ2S_gsZa0Ihgk5xLIg</t>
  </si>
  <si>
    <t>ILdNzDWY_WD-J5GKjFVf_g</t>
  </si>
  <si>
    <t>ILdU4yytZs8pQtI01R3DLw</t>
  </si>
  <si>
    <t>ILdgsODFAmj7HKHAaoNslA</t>
  </si>
  <si>
    <t>ILdiqIwsDw1Jq0_xRgjPtQ</t>
  </si>
  <si>
    <t>ILdjGaghPXC-AnGKhUoPWw</t>
  </si>
  <si>
    <t>ILdlbIbOuX9TV2i4gP8ZZQ</t>
  </si>
  <si>
    <t>ILeB9tZbwanTmSXVC77H6Q</t>
  </si>
  <si>
    <t>ILeUwXLRg7o4u16oWhxj3Q</t>
  </si>
  <si>
    <t>ILexdCUKpGzBhn5eRhECmw</t>
  </si>
  <si>
    <t>ILezNYhdLu39olQCIwwfoA</t>
  </si>
  <si>
    <t>ILh6oq_541KDtQzlvQRB-A</t>
  </si>
  <si>
    <t>ILh8KnMxOwsmysFNbf2zsw</t>
  </si>
  <si>
    <t>ILhDrUs76uMA-AzhqiNnOQ</t>
  </si>
  <si>
    <t>ILiC1nuZZ2lp6xabeV4Ylw</t>
  </si>
  <si>
    <t>ILii3eMGqJBOVIjFzXN8lA</t>
  </si>
  <si>
    <t>ILjSUDbO9vk5emTT9zqlUQ</t>
  </si>
  <si>
    <t>ILjXclLRxGPDhE_1xan7jg</t>
  </si>
  <si>
    <t>ILkogpJ8XhwZXXDMGkVBeg</t>
  </si>
  <si>
    <t>ILlE0UZ3ZpxtJYm_G0aPBA</t>
  </si>
  <si>
    <t>ILlImpjMHAHGj-opLAlAmg</t>
  </si>
  <si>
    <t>IL0ysSxuSxymf6hC2R_gxg</t>
  </si>
  <si>
    <t>IL19w-1vyEDWEHa3VieLgQ</t>
  </si>
  <si>
    <t>IL2WsaJpzwrFZtpGnh7OOQ</t>
  </si>
  <si>
    <t>IL2wqhDiKTM2BOq5C-GEkA</t>
  </si>
  <si>
    <t>IL2xqgD2qk3xBe1lnfGoQA</t>
  </si>
  <si>
    <t>IL3BsB-Yqz6RV91BWhqnAw</t>
  </si>
  <si>
    <t>IL436ZsnipIVSQ6kVA1R6g</t>
  </si>
  <si>
    <t>IL4dxcNhUWfLc7lcxyLqFw</t>
  </si>
  <si>
    <t>IL4lMxyGdZCZEP_hWpN9mg</t>
  </si>
  <si>
    <t>IL4v7JDQYKzYHKpK2F2rtg</t>
  </si>
  <si>
    <t>IL5IQVpCI5826Nf0_yC0fg</t>
  </si>
  <si>
    <t>IL5nk4Vg8qdK7yul_QaEXQ</t>
  </si>
  <si>
    <t>IL5u7KiYFXVdcmQ1eg10Lw</t>
  </si>
  <si>
    <t>IL6A0N2RgppreU9mKyQAQA</t>
  </si>
  <si>
    <t>IL7Ib5ZIOMvuxcHQo0SXyQ</t>
  </si>
  <si>
    <t>IL7JnHBL3X9rdoajuWfnIQ</t>
  </si>
  <si>
    <t>IL8vk9rjWmPaEfZ_31Lfrg</t>
  </si>
  <si>
    <t>ILAPhcesRmFgcbsZe1yePw</t>
  </si>
  <si>
    <t>ILB6ceGyyUbgplVa7R4EzA</t>
  </si>
  <si>
    <t>ILBVrPkfVaWpkvV0Ekn8oA</t>
  </si>
  <si>
    <t>ILCPhv3njvV5aRkci2rYXg</t>
  </si>
  <si>
    <t>ILDiTNCAi4ezQkG-EEfArw</t>
  </si>
  <si>
    <t>ILEIO7SzEPXesAHhXRjVXw</t>
  </si>
  <si>
    <t>ILFCIVAyriAHssa6_R-FYA</t>
  </si>
  <si>
    <t>ILFZIJCJvHEgcZ38glURcQ</t>
  </si>
  <si>
    <t>ILFuCuuxTSkKmAWysN5VAg</t>
  </si>
  <si>
    <t>ILGCDzzmTU59TB9AO-XI7g</t>
  </si>
  <si>
    <t>ILGHNkmvjHfATbXDhBsOFQ</t>
  </si>
  <si>
    <t>ILG_WolwqnWSmehZlFih8Q</t>
  </si>
  <si>
    <t>ILH4S9p6kIZIkKkFFSGoXg</t>
  </si>
  <si>
    <t>ILJ7B3jz-g3B1uOz6qEiLg</t>
  </si>
  <si>
    <t>ILJdDvX1Qpj5_U03GzOpAA</t>
  </si>
  <si>
    <t>ILJdXXa5do2FCMbXcAcIKQ</t>
  </si>
  <si>
    <t>ILMieGFFAZt4hG5NEjKSAQ</t>
  </si>
  <si>
    <t>ILMy7CgjTdbqn0_uNWixOw</t>
  </si>
  <si>
    <t>ILNEjfnyuA8zC3_4mWfMpw</t>
  </si>
  <si>
    <t>ILNOKKsbf2M_jp37wiqz0Q</t>
  </si>
  <si>
    <t>IM2pDmI7Fwywp8NLc7ZaZA</t>
  </si>
  <si>
    <t>IM2sGKbwj55wQKcMYtDRDQ</t>
  </si>
  <si>
    <t>IM3YO9S0BWKxlp2w6_5K4w</t>
  </si>
  <si>
    <t>IM3rAlZGZTqwoTnQaPSIzQ</t>
  </si>
  <si>
    <t>IM5FO4dr4Pwx1LrlWat67Q</t>
  </si>
  <si>
    <t>IM5vF47YiFu6hPGZg5eNAQ</t>
  </si>
  <si>
    <t>IM62ivkIJtkfpQouaRboSw</t>
  </si>
  <si>
    <t>IM6Q6ODuy0h22gjJDeWsMg</t>
  </si>
  <si>
    <t>IM7EXDsh8TNxsvFYQg7lUg</t>
  </si>
  <si>
    <t>IM7OV3pT6H6xj1YGvU1QRA</t>
  </si>
  <si>
    <t>IM7QsR5sLNlExdD5nHmKtQ</t>
  </si>
  <si>
    <t>IM7nenKVPNC3iufowb-0zQ</t>
  </si>
  <si>
    <t>IM7oXN5Cw-ulRUzVR3wKFQ</t>
  </si>
  <si>
    <t>IM7tQJ5Adl1_KIVOZdP-Uw</t>
  </si>
  <si>
    <t>IM8Gn5ncYx15EnenxCldHQ</t>
  </si>
  <si>
    <t>IM9c7p6bX8MGS5kEw0-fhg</t>
  </si>
  <si>
    <t>IM9veWhanSNdriHwV0Qsjw</t>
  </si>
  <si>
    <t>IMABjSiwcjjDerBt0EYI8Q</t>
  </si>
  <si>
    <t>IMAUagv7KFHPPwlyZRKDsg</t>
  </si>
  <si>
    <t>IMBLP6y1nypnnP7kwiAnSA</t>
  </si>
  <si>
    <t>IMBoMDbI4Damgn6b5Memqw</t>
  </si>
  <si>
    <t>IMCvL9IphzOjmQ5PGuOlGA</t>
  </si>
  <si>
    <t>IMCxBTMOmesG2F707lIZzA</t>
  </si>
  <si>
    <t>IMDOdbl3fYUx8haf1KgfNQ</t>
  </si>
  <si>
    <t>IMDfFth3TiTzGAS7GmHNWQ</t>
  </si>
  <si>
    <t>IME7p_M-2pajZhEbl3G3RQ</t>
  </si>
  <si>
    <t>IME8MDSad8M3gdIn09wUPA</t>
  </si>
  <si>
    <t>IMG9XiGzDiMFs9it-gE3jA</t>
  </si>
  <si>
    <t>IMH6HRk3YkyhiBdLu5Kg_A</t>
  </si>
  <si>
    <t>IMH9Tum2fO7MGARhnz44HQ</t>
  </si>
  <si>
    <t>IMJ6INVN2AxwqMZ6PLnkcw</t>
  </si>
  <si>
    <t>IMJCKS1nZo6naBcIiFkMLg</t>
  </si>
  <si>
    <t>IMJG3u9S2TOEUHGwHk8rvw</t>
  </si>
  <si>
    <t>IMJnPvVikCvV6hvMhVVvDg</t>
  </si>
  <si>
    <t>IMLsjh6CVHWaP4YgwBwb-g</t>
  </si>
  <si>
    <t>IMLyr-4zhLvyG3Pyqf12fw</t>
  </si>
  <si>
    <t>IMMigMUMz473HKnvJ4QJ-w</t>
  </si>
  <si>
    <t>IMMvxMDDg-0uCTUOKEiKCQ</t>
  </si>
  <si>
    <t>IMNG1AjUfdboRZR-rZW3_Q</t>
  </si>
  <si>
    <t>IMNdB1h-DGRNlLN6butuVg</t>
  </si>
  <si>
    <t>IMNnf8ahrmXknW34iY2Y4g</t>
  </si>
  <si>
    <t>IMOXMW1f_aq89mZbO-HUuQ</t>
  </si>
  <si>
    <t>IMP22TbwgUDwz8zTanRIqg</t>
  </si>
  <si>
    <t>IMQX1gcxXG4oiJSnV9o2Ug</t>
  </si>
  <si>
    <t>IMQvJsii0n5e8HjE7C_x5Q</t>
  </si>
  <si>
    <t>IMSLsFH1SG-NASUkFl0cWg</t>
  </si>
  <si>
    <t>IMTPHXHjfLKf1nFgfQRXKQ</t>
  </si>
  <si>
    <t>IMVB00gjeJipZ3i2LO1dKA</t>
  </si>
  <si>
    <t>IMVlTyIKhkXC5CzM-_3qsg</t>
  </si>
  <si>
    <t>IMVpuTwooC5EmFPEpq898w</t>
  </si>
  <si>
    <t>IMVufdd95NwI8tc9GnoQaA</t>
  </si>
  <si>
    <t>IMVxIXgsUh42GkYpw4bJKQ</t>
  </si>
  <si>
    <t>IMWETGa4c_xHmi47GKVAwA</t>
  </si>
  <si>
    <t>IMWUxnzNNy4eLFO9ZoNd4Q</t>
  </si>
  <si>
    <t>IMYFF5VXU6wboeVW5x8fdg</t>
  </si>
  <si>
    <t>IMYJwokOdXMbnSIBT8EHuw</t>
  </si>
  <si>
    <t>IMZQ1t6pMCDXYlGKlAEPcQ</t>
  </si>
  <si>
    <t>IMZhjLgKRakh6ZlPQ5BLww</t>
  </si>
  <si>
    <t>IMZjKwxQEDCvoT5O-4-fWA</t>
  </si>
  <si>
    <t>IM_ErkewcsS7T0KSP587Gw</t>
  </si>
  <si>
    <t>IMav_rDif0PXKN_vg0mzeg</t>
  </si>
  <si>
    <t>ILlWSrLyUAV4a5Mi5-l_AA</t>
  </si>
  <si>
    <t>ILlw-FJiLMO7xEvzjPn_qg</t>
  </si>
  <si>
    <t>ILmSotWCUuX0AS8undhN1Q</t>
  </si>
  <si>
    <t>ILmUqxa-seAXsxc99p-vRw</t>
  </si>
  <si>
    <t>ILmYRdOSQe3o0ZQpkwX8aA</t>
  </si>
  <si>
    <t>ILm__Pm213ahXGUiXspMbA</t>
  </si>
  <si>
    <t>ILnvdTE8h4LmOikyAft4tg</t>
  </si>
  <si>
    <t>ILoDNv45UEQdE1BFulcNGA</t>
  </si>
  <si>
    <t>ILoO3MbGOJf9usOvmdCidQ</t>
  </si>
  <si>
    <t>ILoP-BExkWoCsMlACwmWpw</t>
  </si>
  <si>
    <t>ILofcqSuVhLKbxeJnBtoQQ</t>
  </si>
  <si>
    <t>ILr8SqU-t9j_cXOrUQU9vQ</t>
  </si>
  <si>
    <t>ILsEQ9MNSsnzdMtkmKxBlA</t>
  </si>
  <si>
    <t>ILstQfgZ9NbOmBy6VAONRg</t>
  </si>
  <si>
    <t>ILtGRiPaQxnM_6KlXjn34g</t>
  </si>
  <si>
    <t>ILtGcpnW1ca3va1ILa2HKg</t>
  </si>
  <si>
    <t>ILtjUo2uWM6cozGiz3vjaQ</t>
  </si>
  <si>
    <t>ILuUJiUPQtlVWuKQyA0LSA</t>
  </si>
  <si>
    <t>ILuX4XKHdL2QzqtWR33MKA</t>
  </si>
  <si>
    <t>ILwQ_WRIIkKJ0I30Hw9UKw</t>
  </si>
  <si>
    <t>ILwo-yKRTlguXS4TFuVPuA</t>
  </si>
  <si>
    <t>ILx0Rt1w_YgQYhAMicoXQw</t>
  </si>
  <si>
    <t>ILx8vDUzF5zsifj5yAUWlg</t>
  </si>
  <si>
    <t>ILxdW7ekk9jenWkj7F1LnQ</t>
  </si>
  <si>
    <t>ILxqvcDgd3ZfXM2e53KK-g</t>
  </si>
  <si>
    <t>ILzGj8A0cPaP6Om7MZSAPQ</t>
  </si>
  <si>
    <t>IM-hvSJRErE3kKs1Pi2MNA</t>
  </si>
  <si>
    <t>IM-selnnlZNcEr5eR1wOZw</t>
  </si>
  <si>
    <t>IM0bRRN2hbfNmhdjVniOJA</t>
  </si>
  <si>
    <t>IM0flvcPm3I-BL4-_hETgw</t>
  </si>
  <si>
    <t>IM1b77wxA5IdS2WXgcawHg</t>
  </si>
  <si>
    <t>IM1goS5M3perPhNMhTZ2gQ</t>
  </si>
  <si>
    <t>IM1ym4agU74cTQGsjkKaCA</t>
  </si>
  <si>
    <t>IM2Zrl5YA59qgawyE1uVLQ</t>
  </si>
  <si>
    <t>IM2bif_9ivpBpWeiwj_boA</t>
  </si>
  <si>
    <t>IMvHuZsvQ2V2Z3nrr519ng</t>
  </si>
  <si>
    <t>IMvZpDdW04iE6EwhgG9fvw</t>
  </si>
  <si>
    <t>IMvr1i9cZF869FRfDJS6yg</t>
  </si>
  <si>
    <t>IMvwKLfzNQMzfOQiTl0kpw</t>
  </si>
  <si>
    <t>IMwJada0nO7rgM7MuzDBmw</t>
  </si>
  <si>
    <t>IMwS_ZQCiuDJvqZIcbcraw</t>
  </si>
  <si>
    <t>IMwZ5laVvE_vIZDvmeKtsw</t>
  </si>
  <si>
    <t>IMw_v9LLz2xwCn1aAGJNKA</t>
  </si>
  <si>
    <t>IMwrbmOFtaiqbFxD7QK4Lw</t>
  </si>
  <si>
    <t>IMx04dsazKdSBueku01_mg</t>
  </si>
  <si>
    <t>IMy1cAW0pPAIOIdIn4Qgng</t>
  </si>
  <si>
    <t>IMy3FIDxixOq4n4ZqZYxZA</t>
  </si>
  <si>
    <t>IMyuYEiNn_VvysWL9nJ9Hg</t>
  </si>
  <si>
    <t>IMzloL4sIWfN4q-tJzwF_w</t>
  </si>
  <si>
    <t>IN-goFY50q3g4hF7vSyjLA</t>
  </si>
  <si>
    <t>IN13vvi_IoMyOF5_oIe1MA</t>
  </si>
  <si>
    <t>IN14IoYME5Xbow4C7AjMxA</t>
  </si>
  <si>
    <t>IN1MY2P_5cIg6DVo9ss_EA</t>
  </si>
  <si>
    <t>IN1V6sPiZ_ZO6oXSieDySg</t>
  </si>
  <si>
    <t>IN2KdV1IyRCGZ5mksuGHsw</t>
  </si>
  <si>
    <t>IN2XobBND9-H_5ZDiq1jBg</t>
  </si>
  <si>
    <t>IN3djhG67mKWLVl-WyOZZg</t>
  </si>
  <si>
    <t>IN3qEzn5SddNgQrt5d_qtQ</t>
  </si>
  <si>
    <t>IN51LcCwmvvkCqohcWjVZw</t>
  </si>
  <si>
    <t>IN52v51J6Wmao_uZ4Jrjbg</t>
  </si>
  <si>
    <t>IN5BmGO28nnR7NlTfo0gbA</t>
  </si>
  <si>
    <t>IN5ZW4MWARGRo79dBuTzFg</t>
  </si>
  <si>
    <t>IN66W4tP4KNEQ_1_fll5Ug</t>
  </si>
  <si>
    <t>IN6vuX0MzunrgNr88nH6nA</t>
  </si>
  <si>
    <t>IN7QsvZv32y1pYBW9GvdCw</t>
  </si>
  <si>
    <t>IN8-AR7g9LkCEUTWxAvWcg</t>
  </si>
  <si>
    <t>IN8HFQ9IkV3ucAHty3uBuA</t>
  </si>
  <si>
    <t>IN8be4_AR3c_KmRSGG3_rg</t>
  </si>
  <si>
    <t>IN9Yjf6F_e1CWPCERJ4EIg</t>
  </si>
  <si>
    <t>IN9fRfz1cXX3DUeNpElBDQ</t>
  </si>
  <si>
    <t>IN9y0CF16X3ilF_kTi7zTA</t>
  </si>
  <si>
    <t>INACrGvuGT0TJx1tzmJrPA</t>
  </si>
  <si>
    <t>INAmzYguU8ybBiTPuxDekg</t>
  </si>
  <si>
    <t>INBGY2kbcgmf5b5q7xJ5xA</t>
  </si>
  <si>
    <t>INBIsnGRfk6Dcvlh5Cdp1w</t>
  </si>
  <si>
    <t>INBMfIVQly77JiSZTTO6kQ</t>
  </si>
  <si>
    <t>INBRIessHcEWaAPdTjkRHg</t>
  </si>
  <si>
    <t>INC18RuyjHzLpQUx2Q7ROQ</t>
  </si>
  <si>
    <t>INCtqPl9CLZuG2bnqWhn6A</t>
  </si>
  <si>
    <t>IND5iXSQaAGfb_GUmY7yKQ</t>
  </si>
  <si>
    <t>IND6TEuipmsG7JhNmoDVWg</t>
  </si>
  <si>
    <t>INDCULcAt5B_VdqeP30TWA</t>
  </si>
  <si>
    <t>INDUBWqdbeB_vloxRq75ZA</t>
  </si>
  <si>
    <t>INDcroZn8RKP8X6QmL3LYw</t>
  </si>
  <si>
    <t>INE8LJDVXGQjZbtYrCcIKA</t>
  </si>
  <si>
    <t>INERKU1Pm1nhbPT69mZ_og</t>
  </si>
  <si>
    <t>INEn_qKVcz_27buCey4pqA</t>
  </si>
  <si>
    <t>INFWCJ1RD4FwGz1eyIHKcw</t>
  </si>
  <si>
    <t>INFb2twXSgfBWDjdJkpPvA</t>
  </si>
  <si>
    <t>INFwDT_I-swmX0_pN1Q42g</t>
  </si>
  <si>
    <t>INGXIGAzZbvNICT0wRdehA</t>
  </si>
  <si>
    <t>INHJ_EoVxQgsHk65RkDUvQ</t>
  </si>
  <si>
    <t>INHdFM6QupB5XdaJ7ABgNg</t>
  </si>
  <si>
    <t>INHvBHVfQv5IqCjHpTfTOA</t>
  </si>
  <si>
    <t>INInX5tHKKnW2GEPxQYh7A</t>
  </si>
  <si>
    <t>INIrAGZPnwjF4QarDcyo-w</t>
  </si>
  <si>
    <t>INJ3bi6LPlqoxLEwgaA7pA</t>
  </si>
  <si>
    <t>INJ40Y3wNRTaeQ3qRMPsjg</t>
  </si>
  <si>
    <t>INJCWb4CYJh4S_TPqetALw</t>
  </si>
  <si>
    <t>INJZlYzCJcn2wJ_yvo5UHQ</t>
  </si>
  <si>
    <t>IMbJ9LRanRaZFQ758k4Org</t>
  </si>
  <si>
    <t>IMbMGOMlKIr6M4kGvv5fJQ</t>
  </si>
  <si>
    <t>IMbW2MnHDr6GYTQehYeryw</t>
  </si>
  <si>
    <t>IMbiueyXr7HFK-qX9JeMdg</t>
  </si>
  <si>
    <t>IMc80KvJsaR_BZ0pxlbKFg</t>
  </si>
  <si>
    <t>IMcFJP95B28iF8KUQKuI3g</t>
  </si>
  <si>
    <t>IMdKxnjSwtNiM4JaSiBYWg</t>
  </si>
  <si>
    <t>IMe-Z3lab6KmnBmIgpQstg</t>
  </si>
  <si>
    <t>IMfeMcvGU1fTqbrluS02Ow</t>
  </si>
  <si>
    <t>IMgNtILr9W-rYR0U1CFAAA</t>
  </si>
  <si>
    <t>IMgPihg1Mvk_w6OZ0KQrow</t>
  </si>
  <si>
    <t>IMh9jySFDpW9dr5S9nE5Qw</t>
  </si>
  <si>
    <t>IMhEkHp4sz-fGMd5tJsPaw</t>
  </si>
  <si>
    <t>IMhadGXAaA7eZy8ZquWTLg</t>
  </si>
  <si>
    <t>IMhgFWHvzzZpmbHt2eUsrg</t>
  </si>
  <si>
    <t>IMhiwIvtpJYyU1HmajFjmQ</t>
  </si>
  <si>
    <t>IMisSjV-3_sCyuw_N5eCpg</t>
  </si>
  <si>
    <t>IMj0eQuvhZrw9lhlDNPuIw</t>
  </si>
  <si>
    <t>IMjZqEGrzkaoSjAb-knk_w</t>
  </si>
  <si>
    <t>IMjg97MdWyRtPAt13w_2Ag</t>
  </si>
  <si>
    <t>IMjxwNM-d__rmRth-fIpyg</t>
  </si>
  <si>
    <t>IMkTyFr-t50ieMRjNRXGvQ</t>
  </si>
  <si>
    <t>IMkuibbaCB7ihYM4JlaLlQ</t>
  </si>
  <si>
    <t>IMl7c1kpFDGM3sS4b6RyEA</t>
  </si>
  <si>
    <t>IMlHqcd0YxAySQvkkVk5cQ</t>
  </si>
  <si>
    <t>IMlYtuXnuuKyGwl7z-8DiQ</t>
  </si>
  <si>
    <t>IMlqwi-jJy0_5Esa7k875g</t>
  </si>
  <si>
    <t>IMnZm5PFmG4jtXksfT6NlA</t>
  </si>
  <si>
    <t>IMnqjBEPqat91qhz2YGvew</t>
  </si>
  <si>
    <t>IMnzsmOl9VbnD7LIfwoYjg</t>
  </si>
  <si>
    <t>IMpBD1JOPE3qT4JDFnUH7Q</t>
  </si>
  <si>
    <t>IMpHF4MnQb2Q_wisl_Z19g</t>
  </si>
  <si>
    <t>IMpQyklYOjbKtjrZl4KH-Q</t>
  </si>
  <si>
    <t>IMq2TYMaHKkl28VP5zr3rg</t>
  </si>
  <si>
    <t>IMqJuKH1x8n9xYdU7TZE0Q</t>
  </si>
  <si>
    <t>IMqhcVl3hj_D-ThkV3NJhg</t>
  </si>
  <si>
    <t>IMrn3zsUCbo3TNdsTGh9Lw</t>
  </si>
  <si>
    <t>IMs4PHoqU07BQvQuWBOjRA</t>
  </si>
  <si>
    <t>INdkJv0ZfcpsWRzPw1Y8zQ</t>
  </si>
  <si>
    <t>INdpTE_bE7WowdaPDSVOKQ</t>
  </si>
  <si>
    <t>INdpk-uL9BvA1Aa2vfUgnA</t>
  </si>
  <si>
    <t>INe3N0QS0fHeA_FCL4-LGw</t>
  </si>
  <si>
    <t>INehl4Vu5eo7MaBrJMd5IA</t>
  </si>
  <si>
    <t>INg-ne8P9yl5Kb-RivpdLg</t>
  </si>
  <si>
    <t>INgQ8mq7m_Gcv6XifxTg8w</t>
  </si>
  <si>
    <t>INhsiDpckefIg-3g8-lKAA</t>
  </si>
  <si>
    <t>INi5UrbJQSFf-_ve9jkTYQ</t>
  </si>
  <si>
    <t>INi5h-PT3YfFD0te9kXEbw</t>
  </si>
  <si>
    <t>INi8Bot3MwMSYfb_R9RVuA</t>
  </si>
  <si>
    <t>INjDhgp47ck0KMIVcr7dsA</t>
  </si>
  <si>
    <t>INjk-rTXtMTJarKwnnKj0w</t>
  </si>
  <si>
    <t>INk7XsXfwdXlRhHqHdzA_A</t>
  </si>
  <si>
    <t>INkoJ6FBx-pWXmZVj_VlhA</t>
  </si>
  <si>
    <t>INmc0tzTTYeGIpZIHxtGNw</t>
  </si>
  <si>
    <t>INmq2l52ITAt-gEnpBk1Sg</t>
  </si>
  <si>
    <t>INnUqlyKLDL4NdsipWkC5A</t>
  </si>
  <si>
    <t>INnV1iXMJ--QPpbb2xd3dg</t>
  </si>
  <si>
    <t>INnrQM5kZC5vMFRyxRGWQQ</t>
  </si>
  <si>
    <t>INnwnlV_LG2HIVd_3rVP2g</t>
  </si>
  <si>
    <t>INo2TdpRhD3lTE2IyYKSIA</t>
  </si>
  <si>
    <t>INoXvuaqMy_myWTFFalikQ</t>
  </si>
  <si>
    <t>INra9amUHN9Mw6HBii_sUw</t>
  </si>
  <si>
    <t>INrmhinl_8LeByPZGykulQ</t>
  </si>
  <si>
    <t>INsPQ4wM9ZyjphrfSg-z0w</t>
  </si>
  <si>
    <t>INsq3MBuaFxh08GTQBlsSQ</t>
  </si>
  <si>
    <t>INtN0JSGljZLO0T2Nv6W8A</t>
  </si>
  <si>
    <t>INtT1X1mnz45ZWrqDg0h6A</t>
  </si>
  <si>
    <t>INtmxZ9ZNLMx9OT8cdxBzw</t>
  </si>
  <si>
    <t>INu1Q_3cdI0sFEV9napIwA</t>
  </si>
  <si>
    <t>INuLDtCyjCDG7wtN-eG07Q</t>
  </si>
  <si>
    <t>INuXKQH7GhVdHR3s3cn4ng</t>
  </si>
  <si>
    <t>INvaKwz3ZOx1CBmLxKLzrw</t>
  </si>
  <si>
    <t>INvc0mwbvR7_ukjSNuQStA</t>
  </si>
  <si>
    <t>INvvp94uzu8DHZ-J2PciMA</t>
  </si>
  <si>
    <t>INwOrjtOm68hR0PHkF14VQ</t>
  </si>
  <si>
    <t>INwQMYDrF7YoXed10uVJBA</t>
  </si>
  <si>
    <t>INwVoaA6d0Gl8mt_38xVqw</t>
  </si>
  <si>
    <t>INwxXwRefRYLQF_960JylQ</t>
  </si>
  <si>
    <t>INx4a364GjeEYlIceHWTng</t>
  </si>
  <si>
    <t>INxCJcazweA5WAVuAchtqA</t>
  </si>
  <si>
    <t>INxMXIkYXbKtpwdqotAEGw</t>
  </si>
  <si>
    <t>INxb_UzFsDatAp-BIpTb_A</t>
  </si>
  <si>
    <t>INy42IMYHRvltCih5WN9mA</t>
  </si>
  <si>
    <t>INyR017hc-kBLcB67bIxdg</t>
  </si>
  <si>
    <t>INzG4oIM3nbTu2QTuzS2yA</t>
  </si>
  <si>
    <t>INzQkbsdsDoScJkSvgaSAg</t>
  </si>
  <si>
    <t>INzaJXu19bUdHT8ICyqq0A</t>
  </si>
  <si>
    <t>IO-M4VrtjcvdqzeijH6q_g</t>
  </si>
  <si>
    <t>IO0TwNTXVgF9RVMzYQAjOg</t>
  </si>
  <si>
    <t>IO0UIjNRmeh8qJg6Pqqnsw</t>
  </si>
  <si>
    <t>IO1C8wdguuBVY_dBJ_Cf1g</t>
  </si>
  <si>
    <t>IO1GzKH1bLHrXMCUr3jbqg</t>
  </si>
  <si>
    <t>IO2GMi5k7SAhl5kS7eE_eQ</t>
  </si>
  <si>
    <t>IO2g5D45keLLWEvZLpxKhQ</t>
  </si>
  <si>
    <t>IO3D4hLBQOFn2WIZ3KyjHg</t>
  </si>
  <si>
    <t>IO3FWtvKgoZWfnolCRbHfQ</t>
  </si>
  <si>
    <t>IO3Weo-liQa15pmJlDJdSw</t>
  </si>
  <si>
    <t>IO3WkbC4mwidEmrWDC3xYQ</t>
  </si>
  <si>
    <t>IO3YtOpk70ToOGgltadl4g</t>
  </si>
  <si>
    <t>IO4Kt2AS9MG9qTaLfPmtWA</t>
  </si>
  <si>
    <t>INKOK5Z0fS1PAcXfRqTLMg</t>
  </si>
  <si>
    <t>INKTTk-0pcLcSIvA-AKPlA</t>
  </si>
  <si>
    <t>INKyRNmaQNkayotIhQEgrQ</t>
  </si>
  <si>
    <t>INLCf4w6HENbD8MyD9_cLw</t>
  </si>
  <si>
    <t>INMI21fTKUWj3vdf77U6qw</t>
  </si>
  <si>
    <t>INMhF-5-Ljm9QuvgIuDopA</t>
  </si>
  <si>
    <t>INN3LzJp0dHirrJfk7nsQw</t>
  </si>
  <si>
    <t>INO1QgmdXQ4nLGCcCWgumw</t>
  </si>
  <si>
    <t>INO5bvcsVc13HjfVm-FZ-A</t>
  </si>
  <si>
    <t>INOCO4luxjOKApXB-RyxGQ</t>
  </si>
  <si>
    <t>INPJxK5zkMyN4V5mAP7xJQ</t>
  </si>
  <si>
    <t>INSp2VdvU3omFx0r56anDA</t>
  </si>
  <si>
    <t>INTW8z0DuG0m2-jXg6ElAw</t>
  </si>
  <si>
    <t>INUKJnked1IQsK3RkQ4xtA</t>
  </si>
  <si>
    <t>INUVcwtY4j_wlJxJcXAaXA</t>
  </si>
  <si>
    <t>INVXRX5lnc4yYX7-fFWBTw</t>
  </si>
  <si>
    <t>INVzLjLocde1zj1saPtSMA</t>
  </si>
  <si>
    <t>INW-uFFhsY0xg7jZ0SzMVQ</t>
  </si>
  <si>
    <t>INWK05XTFGOgcr5mOWFx5A</t>
  </si>
  <si>
    <t>INWdcbNJDnv1ZT8RPuOKiw</t>
  </si>
  <si>
    <t>INXlIb4st_7AR45WLujK5w</t>
  </si>
  <si>
    <t>INYVB6VptWgWwZKMMyIlPw</t>
  </si>
  <si>
    <t>INYw06ztTGWLQevGF5jdUA</t>
  </si>
  <si>
    <t>INZBxy1g8gmkJCN0J4N1Lg</t>
  </si>
  <si>
    <t>INZd564agh2r5X1X6IHISA</t>
  </si>
  <si>
    <t>IN_-Tb7sDjXD2S4lbKraGA</t>
  </si>
  <si>
    <t>IN_I7z4pXgEm9yE5YYoblw</t>
  </si>
  <si>
    <t>IN_LGObDJ6ODbKdtyIKO9g</t>
  </si>
  <si>
    <t>INbClPrjxGDRKI-sSW-OKg</t>
  </si>
  <si>
    <t>INbGqd_ha5G5WjGN3m21tw</t>
  </si>
  <si>
    <t>INbPhdJH-_3p_k5PCcNXHg</t>
  </si>
  <si>
    <t>INbYS2dEgkPy7WZx3NyVUw</t>
  </si>
  <si>
    <t>INc-rJwIM9XGH0nAWmn09w</t>
  </si>
  <si>
    <t>INdBTukhqJrm-LFBeugTDg</t>
  </si>
  <si>
    <t>INdIIARaInznxpTtpg4Vkg</t>
  </si>
  <si>
    <t>INdND52fubpMDFw9JgL4uQ</t>
  </si>
  <si>
    <t>IOP2y6Afyzu8nRE-fNDnQA</t>
  </si>
  <si>
    <t>IOPOBOdnYEW1V6JRBeYK6Q</t>
  </si>
  <si>
    <t>IOQHBCmLoSs08O2XssDY2A</t>
  </si>
  <si>
    <t>IOQePeNNYvc9gQ8Ws2V8vg</t>
  </si>
  <si>
    <t>IOR-45cCU3PxqcWNi6N88g</t>
  </si>
  <si>
    <t>IORBHV3ZcGDBZrbfbHDW0g</t>
  </si>
  <si>
    <t>IORrC-U65CXrKY4LrGuyUQ</t>
  </si>
  <si>
    <t>IOS3RTfSalyqLl8ZBIC_nA</t>
  </si>
  <si>
    <t>IOSe5X3Tt_2iq9ApXUYULQ</t>
  </si>
  <si>
    <t>IOSsvBi8-adSsVtQ2EqKKg</t>
  </si>
  <si>
    <t>IOSvbbttC3kNswxDtUNFHw</t>
  </si>
  <si>
    <t>IOT2k6yD0D12I0NOmgZ9Gw</t>
  </si>
  <si>
    <t>IOU7voPsELKUZcGEvQRfJw</t>
  </si>
  <si>
    <t>IOUMnEtHzkHMF4j3b6D_tw</t>
  </si>
  <si>
    <t>IOUvPQQ98zsSSf_PkTNQMQ</t>
  </si>
  <si>
    <t>IOVMcfwvP8liHrjkXKBJ_w</t>
  </si>
  <si>
    <t>IOVlC5DQK6ybrinc2YOT6A</t>
  </si>
  <si>
    <t>IOXDqBmyWlgW59TF7E2vyQ</t>
  </si>
  <si>
    <t>IOY9mJ0ySZ698stqObhV2A</t>
  </si>
  <si>
    <t>IOYQHn4pz-5cT2rhzGsyIA</t>
  </si>
  <si>
    <t>IOZVNOhkDV99D90N4UAJCA</t>
  </si>
  <si>
    <t>IOZlqwsX8sFIRoohJ_zJmQ</t>
  </si>
  <si>
    <t>IOZmIGqNQccDnCmt8OPCLA</t>
  </si>
  <si>
    <t>IO_Gzr7-0jlF0geFkZ0h9A</t>
  </si>
  <si>
    <t>IO_YevM_6OFP2RPu3k2A1A</t>
  </si>
  <si>
    <t>IO_gx7CLB4peBYb-8rHoQw</t>
  </si>
  <si>
    <t>IOaXAjMxe0g9QxdS0PpkUg</t>
  </si>
  <si>
    <t>IOaXs9DLqb-pXK6uJti_MA</t>
  </si>
  <si>
    <t>IOafjqpdmCSFpJNmHvtjWg</t>
  </si>
  <si>
    <t>IOapN2aPOu5QcEq-LZoWEw</t>
  </si>
  <si>
    <t>IObCa8z-0zis0tlh2Qty3Q</t>
  </si>
  <si>
    <t>IObj0MmkEhItTpgzKKbkGg</t>
  </si>
  <si>
    <t>IOcVrc4rWzyACaQD6xjeXw</t>
  </si>
  <si>
    <t>IOcXYebSrvpKepjueeOfUw</t>
  </si>
  <si>
    <t>IOcpwbdgV1F-4MJG_nFlzA</t>
  </si>
  <si>
    <t>IOdDdxqwBjYgW6EnJC55IA</t>
  </si>
  <si>
    <t>IOf3AZBlGCb05K8r7e6CHg</t>
  </si>
  <si>
    <t>IOfYNWrCQez1LLw1ZtgfHQ</t>
  </si>
  <si>
    <t>IOfh1Yj65a_93r3uXBZrvA</t>
  </si>
  <si>
    <t>IOiJTWUhAWmzWfW81CjIwQ</t>
  </si>
  <si>
    <t>IOih9HUvuo4d5JQiCA6T2A</t>
  </si>
  <si>
    <t>IOimuwR9mi5AsFo7udAktA</t>
  </si>
  <si>
    <t>IOjb72lx7XTr9RxL2xmgzw</t>
  </si>
  <si>
    <t>IOo1tas3bSRB8WqVMsFWqQ</t>
  </si>
  <si>
    <t>IOpAc6YVzeRfCPKIHrh9Qw</t>
  </si>
  <si>
    <t>IOpZG4kV1WJw2tUAF3bcgQ</t>
  </si>
  <si>
    <t>IOpqrA_PTsMqtw093OAAiQ</t>
  </si>
  <si>
    <t>IOqF0BCiHIJLuY55L4sKZg</t>
  </si>
  <si>
    <t>IOrBwhRcaRHiOvLPTmQTZg</t>
  </si>
  <si>
    <t>IOrc0dzwlxIvUihOhp1e3g</t>
  </si>
  <si>
    <t>IOs3hiWn6TK9CwLy9s1cNA</t>
  </si>
  <si>
    <t>IOsWJ7jULIUNyN04kt31jg</t>
  </si>
  <si>
    <t>IOsjQLRnB0Oq_Uo2tGkjRg</t>
  </si>
  <si>
    <t>IOtE2EE5l9zSydRmiFT20w</t>
  </si>
  <si>
    <t>IOurX30FnNtkT52yHi8PSw</t>
  </si>
  <si>
    <t>IOv8x2_3Tvy5r9BFaVkdhA</t>
  </si>
  <si>
    <t>IOvDIJJK_oS3vrjK6KE4OA</t>
  </si>
  <si>
    <t>IO4XJX2jkDB0mhaaEza6cw</t>
  </si>
  <si>
    <t>IO4epehGEtKBw-PpQA95HQ</t>
  </si>
  <si>
    <t>IO4sk7MCJNjyXvoUQstkyQ</t>
  </si>
  <si>
    <t>IO51o4Vmli8elxvWT5ltPQ</t>
  </si>
  <si>
    <t>IO5qgiGUWNqh-TmATLpiuQ</t>
  </si>
  <si>
    <t>IO7LVxmribcWex0XWMXD3Q</t>
  </si>
  <si>
    <t>IO7rHHu4u1xTX2IIl-eWTA</t>
  </si>
  <si>
    <t>IO8PBYdFTC4qWRiL7tHNKg</t>
  </si>
  <si>
    <t>IO8T-coWm63S-C9robcqvA</t>
  </si>
  <si>
    <t>IO8sgL12vX2rQSGJ6SAdtA</t>
  </si>
  <si>
    <t>IO8ufyvybIaVw730C9wNHw</t>
  </si>
  <si>
    <t>IOAE7cPjbBBTeW-wSguWDw</t>
  </si>
  <si>
    <t>IOAJwd6RTBp6D0OAgVyPPA</t>
  </si>
  <si>
    <t>IOAfvawoKeJr7mh09yd0Rw</t>
  </si>
  <si>
    <t>IOBpgQvU65lA9clcI5_05w</t>
  </si>
  <si>
    <t>IOCdKpCNE1X4jliZMzIknA</t>
  </si>
  <si>
    <t>IOCnmr4UnB3jXKlhDpzkwg</t>
  </si>
  <si>
    <t>IOEYYnIhsjRDUKhx9RlRww</t>
  </si>
  <si>
    <t>IOEeNROtxHjpzJ6dNReEBQ</t>
  </si>
  <si>
    <t>IOG1r-_4fIbFmk9A_Zj_sg</t>
  </si>
  <si>
    <t>IOHKT2dbkqqNNz0KIcJnQw</t>
  </si>
  <si>
    <t>IOI2-V17J53VtFOAY4y1VQ</t>
  </si>
  <si>
    <t>IOIKphMrEiHz0nazneMXfQ</t>
  </si>
  <si>
    <t>IOIpl7rQ29jjOCCvPUvmhQ</t>
  </si>
  <si>
    <t>IOJx_EagRVY23iNp333hSA</t>
  </si>
  <si>
    <t>IOKKnA9PstjZV_3XlciOdQ</t>
  </si>
  <si>
    <t>IOKqJmwy6PEbKIPmKjabhw</t>
  </si>
  <si>
    <t>IOKwXVHKVccsbIXz6aOSPw</t>
  </si>
  <si>
    <t>IOLfSNb5c_-QxJMCex245A</t>
  </si>
  <si>
    <t>IOMSFgW16bAs0lKeDypDCQ</t>
  </si>
  <si>
    <t>IOMx_ZDLby4LxC7jJs3hLQ</t>
  </si>
  <si>
    <t>ION3rm1tgSGLltz8Tc43hw</t>
  </si>
  <si>
    <t>IONG3oJQt0iqj0BINwuRBQ</t>
  </si>
  <si>
    <t>IONUzONWNQO_0YsDzLKpcw</t>
  </si>
  <si>
    <t>IOOEvOTKE4YEjQpnEqfqtg</t>
  </si>
  <si>
    <t>IOOIiGmMqAzl572Pja9aYw</t>
  </si>
  <si>
    <t>IOOYbuzj5YTW1zLBV9zdlw</t>
  </si>
  <si>
    <t>IPEq_vrGqWvXvA18aamzWQ</t>
  </si>
  <si>
    <t>IPFGwAhNQFVWGEYkoNC4mA</t>
  </si>
  <si>
    <t>IPFZ5P5faJ3WT0kETo5Y1A</t>
  </si>
  <si>
    <t>IPGFARvQwifnSL5T9X8qSw</t>
  </si>
  <si>
    <t>IPGUo-74lXxnYSv5cMvHVQ</t>
  </si>
  <si>
    <t>IPGpQYUaxXhBPwX1cDCrmQ</t>
  </si>
  <si>
    <t>IPHi9a8W4gOJv9wOGjwLgA</t>
  </si>
  <si>
    <t>IPIVFSUeVNhg1Mh2rHW9UA</t>
  </si>
  <si>
    <t>IPJMKPzPw_Y-hIS2_O1uJQ</t>
  </si>
  <si>
    <t>IPJSn1eeGhY4UqohCdf6fg</t>
  </si>
  <si>
    <t>IPJYP9wWGZB6GXcb7fLptA</t>
  </si>
  <si>
    <t>IPJrkq0DVVMXWwsBKIxp8w</t>
  </si>
  <si>
    <t>IPKQMhLFHbwulAAQCzDb-w</t>
  </si>
  <si>
    <t>IPKxiUsOdzCwke9UVZ9oNg</t>
  </si>
  <si>
    <t>IPKyRgGl9iN9M0e7tmAwnw</t>
  </si>
  <si>
    <t>IPLZpFjzTiANDtjv0W4WZg</t>
  </si>
  <si>
    <t>IPLf-1wADuYkN-gKBSG0tg</t>
  </si>
  <si>
    <t>IPLmARvpT1R1zMHobvU5OA</t>
  </si>
  <si>
    <t>IPNDqJus_p5n85GrtYOCGw</t>
  </si>
  <si>
    <t>IPOW_9jZhbouGyrv92vp5w</t>
  </si>
  <si>
    <t>IPOzqFyrRHb_eE2kfWOMfA</t>
  </si>
  <si>
    <t>IPQsj3a7eXyWkYGwVWdviQ</t>
  </si>
  <si>
    <t>IPT781UXpf3BJdj6pQ9lVw</t>
  </si>
  <si>
    <t>IPTA7Bv1zMx9IhyG865tGQ</t>
  </si>
  <si>
    <t>IPTUpQU2gEYnh4JMKKJKfA</t>
  </si>
  <si>
    <t>IPUJht4tXXc9CyUahz_J0A</t>
  </si>
  <si>
    <t>IPVNuuqJDc3oIs5ycs2UVA</t>
  </si>
  <si>
    <t>IPVXCdeEHyQ8tr1eYV4Alw</t>
  </si>
  <si>
    <t>IPVgsOtDqnDzTkGXM4s1rw</t>
  </si>
  <si>
    <t>IPVqq5rT-uNcmzP71de_bw</t>
  </si>
  <si>
    <t>IPVy3Jy2rmk5vgxKcIre7g</t>
  </si>
  <si>
    <t>IPWCk1ujx_1CFZZUODdDXg</t>
  </si>
  <si>
    <t>IPWDyWmotB-j0yyFWNN_fA</t>
  </si>
  <si>
    <t>IPWOiqoM-Z7hJ_iALutrQA</t>
  </si>
  <si>
    <t>IPWQrzttWoOpvwPzuq5qyA</t>
  </si>
  <si>
    <t>IPWudOsOKp6tBIZs_9fd6Q</t>
  </si>
  <si>
    <t>IPWvR-U5li-yjg5CbMtEHw</t>
  </si>
  <si>
    <t>IPX0WFXCWnSV7sf2P5Qf7A</t>
  </si>
  <si>
    <t>IPXCrRBZMOIpi_J4K7MRKg</t>
  </si>
  <si>
    <t>IPXVwEh4057E9Op6QAk6qQ</t>
  </si>
  <si>
    <t>IPXiZhEO8QAeQk44cQ-qMQ</t>
  </si>
  <si>
    <t>IPXkZeHnmO_KNJVbN3MFgg</t>
  </si>
  <si>
    <t>IPXo_-j39KgG3FqTomTiow</t>
  </si>
  <si>
    <t>IPZK2AkXMFlc0RAjzcXPFQ</t>
  </si>
  <si>
    <t>IPZUOsPGRuru7Uf7t7WHQA</t>
  </si>
  <si>
    <t>IPZUaw4YJkkHMTtBhpDfpw</t>
  </si>
  <si>
    <t>IPZdnEfyaKeyCeNQjG6x6A</t>
  </si>
  <si>
    <t>IPZu3GzlrdMq5dz_4JSW-w</t>
  </si>
  <si>
    <t>IPZx6uHYDHkLDOr-7cBpXw</t>
  </si>
  <si>
    <t>IP_17FAVnTQC714DYja3Kw</t>
  </si>
  <si>
    <t>IP_VZYDji4MINQfpheiFxg</t>
  </si>
  <si>
    <t>IPa95wObqC6MCx_AX8u1kg</t>
  </si>
  <si>
    <t>IPaAiqwJVZJTxFdHtWJDAQ</t>
  </si>
  <si>
    <t>IPaHEunyn3fe7lEWZvhKZQ</t>
  </si>
  <si>
    <t>IPaR_9kt1afFb5a62Vys1g</t>
  </si>
  <si>
    <t>IPanrzSATdAsUNaKTvgjzw</t>
  </si>
  <si>
    <t>IPaqFuB_FZp-74xiV_qkpg</t>
  </si>
  <si>
    <t>IPbM5oOMfuW1f6ADQ6DhgQ</t>
  </si>
  <si>
    <t>IPbY-wiDMgm2f0Q6Rg2i9A</t>
  </si>
  <si>
    <t>IOwbpndi2vd7xdgIfxTq_A</t>
  </si>
  <si>
    <t>IOwqi77GK46BByobpmtRWQ</t>
  </si>
  <si>
    <t>IOx8eC28Df-yUcBCELfd0A</t>
  </si>
  <si>
    <t>IOxBORsbQ5BWyXHzNZVOxQ</t>
  </si>
  <si>
    <t>IOxIQAvmwHWDfoUzGuE3hQ</t>
  </si>
  <si>
    <t>IOxPnMme5ZyIF01msakExA</t>
  </si>
  <si>
    <t>IOxe0r85WE_KyoN3tNS9kA</t>
  </si>
  <si>
    <t>IOzM5U6ES3eQ5_a5Uvuiag</t>
  </si>
  <si>
    <t>IP-1W_t2EOPpCGwfLEFZWQ</t>
  </si>
  <si>
    <t>IP-90wWVXWIUHl5sachUbA</t>
  </si>
  <si>
    <t>IP-Q6fFMKgTuZf4Md89nZg</t>
  </si>
  <si>
    <t>IP-wBZeWCaxT-JUiJdCpFw</t>
  </si>
  <si>
    <t>IP09Mc-q9Iks91TU5e5sRg</t>
  </si>
  <si>
    <t>IP0B9fuatR7mx_t7ib9cRQ</t>
  </si>
  <si>
    <t>IP0VbDNmvNoMqoabwsZXyQ</t>
  </si>
  <si>
    <t>IP0cIyJxGMF-JgPfMjDnbA</t>
  </si>
  <si>
    <t>IP0pJ1PqgdJXMGGNqAl0vw</t>
  </si>
  <si>
    <t>IP2hQSaa4NcG8anBhtII1g</t>
  </si>
  <si>
    <t>IP2tocfzhVLyqgkTkBzy3A</t>
  </si>
  <si>
    <t>IP34EiQdNm6A2Hy9UgMH0Q</t>
  </si>
  <si>
    <t>IP3cPEp_INEqOXgPVp-Ykg</t>
  </si>
  <si>
    <t>IP3xBDPmeVHgQbLUD1jX-A</t>
  </si>
  <si>
    <t>IP44PjN_lRosaEXgxO5mQQ</t>
  </si>
  <si>
    <t>IP4MzQSWeCPjoQ8jzSti5g</t>
  </si>
  <si>
    <t>IP4VgxoSRCSzLwghGArUjg</t>
  </si>
  <si>
    <t>IP54BAUhyIa-sRmOM4eJzw</t>
  </si>
  <si>
    <t>IP5lTbXTlhsnE0QXz3hIag</t>
  </si>
  <si>
    <t>IP5vy0VrcQ6tgU3ELT9-UA</t>
  </si>
  <si>
    <t>IP7yLpLzZFK03QCqxb-u_w</t>
  </si>
  <si>
    <t>IP8NZB5OZdQ3yCorlav43Q</t>
  </si>
  <si>
    <t>IP8qpESbFgyRG5ZPi-sHrQ</t>
  </si>
  <si>
    <t>IP9NWJtlc4I-dnt2F3Ojxg</t>
  </si>
  <si>
    <t>IPAb3G8ZqmbDsMfl2fboeA</t>
  </si>
  <si>
    <t>IPBFaEYxENtUKMXSrG2qaQ</t>
  </si>
  <si>
    <t>IPCSQC_HQol8pUIPPiq_Xw</t>
  </si>
  <si>
    <t>IPsl0dWsYaAYU8G1G5cARg</t>
  </si>
  <si>
    <t>IPsx3Rk5ZxGeiOG46NpDYw</t>
  </si>
  <si>
    <t>IPtGe9LdGOhogzkEvw_vKg</t>
  </si>
  <si>
    <t>IPtlQq4HvC5khQvXaLQcRg</t>
  </si>
  <si>
    <t>IPu1DRiNSjM9w26OHicYYQ</t>
  </si>
  <si>
    <t>IPueVehFyUOIXBcfsqH70A</t>
  </si>
  <si>
    <t>IPuyafff_nHGdGJEOpW4Pg</t>
  </si>
  <si>
    <t>IPw1BiwLmfBULObMizetyw</t>
  </si>
  <si>
    <t>IPwTJ-5bVPwbnqzhhqPdbQ</t>
  </si>
  <si>
    <t>IPwfExULV7LW7_0wR9YnQg</t>
  </si>
  <si>
    <t>IPxvz_L286LIhZ4e7DX6IA</t>
  </si>
  <si>
    <t>IPyFkCDf5NWgDfqy4IFBsg</t>
  </si>
  <si>
    <t>IPyGagzz-nV2sJQ41F6fzw</t>
  </si>
  <si>
    <t>IPzWOO_NsXNP-8TPyZgR7Q</t>
  </si>
  <si>
    <t>IPzjhp7j6CTgOeX26NplwA</t>
  </si>
  <si>
    <t>IPzs1U3pGj59jRN6NsA4qg</t>
  </si>
  <si>
    <t>IQ-HaEAQjIMwinTBtDoNIQ</t>
  </si>
  <si>
    <t>IQ0ExVlD--lb5_pLcgEh3Q</t>
  </si>
  <si>
    <t>IQ1NCBgcUA3-TpHb78IU4w</t>
  </si>
  <si>
    <t>IQ1TWnC0MsHvIp9Tgg_PeA</t>
  </si>
  <si>
    <t>IQ1koAXw9paBm0OH6zBftw</t>
  </si>
  <si>
    <t>IQ2aqWn46r72SIXsBqmE9g</t>
  </si>
  <si>
    <t>IQ2l8sg6qecWLWJdrX_AvQ</t>
  </si>
  <si>
    <t>IQ3B4HdvWi3Gb7MLNb98nQ</t>
  </si>
  <si>
    <t>IQ5Bgsubckc4GNm_nGqdmw</t>
  </si>
  <si>
    <t>IQ5X2SSd5SJpF9ZIz2JsGg</t>
  </si>
  <si>
    <t>IQ67qljk2RzFVVbj7ruczA</t>
  </si>
  <si>
    <t>IQ6dLodaMAhJqbWDKw4qQA</t>
  </si>
  <si>
    <t>IQ6gKlhR31_rLu5IypIKrQ</t>
  </si>
  <si>
    <t>IQ9BWWrrN-F7JNfw9WAZbA</t>
  </si>
  <si>
    <t>IQAuJbCIPJlLaN7u_se_5Q</t>
  </si>
  <si>
    <t>IQBL-seLbb4NEqbDUNSjXQ</t>
  </si>
  <si>
    <t>IQB_Mxjx-noPQlAL9fkf2A</t>
  </si>
  <si>
    <t>IQBoHq85oxQu3KvnGPwB4Q</t>
  </si>
  <si>
    <t>IQD4E5yOCyIUFmo9VVkuqg</t>
  </si>
  <si>
    <t>IQDMyG93dluQHaTRPag8Ww</t>
  </si>
  <si>
    <t>IQEe7HV0Q2Mrb3Mix1amVg</t>
  </si>
  <si>
    <t>IQF1Q6JctfVztlAdqRsR1Q</t>
  </si>
  <si>
    <t>IQGAjPWD6Lp9olbmiN6O5Q</t>
  </si>
  <si>
    <t>IQGUmbDiJOILCesl4DSdbQ</t>
  </si>
  <si>
    <t>IQGs-oE7b8P_kcdAAwTXKA</t>
  </si>
  <si>
    <t>IQGs9qZt72YEmEubKY2xbA</t>
  </si>
  <si>
    <t>IQHE8bOJkvIrx0B0c_ZbDQ</t>
  </si>
  <si>
    <t>IQJ68eByYHoYSoSByBUqqQ</t>
  </si>
  <si>
    <t>IQJXY4eYsUEBF1J0WgDZjQ</t>
  </si>
  <si>
    <t>IQJoc7pIMobzHBGlb5dqvw</t>
  </si>
  <si>
    <t>IQJq4h6HmOPxINPLhDvkMQ</t>
  </si>
  <si>
    <t>IQKV5BAajWjgpXm4eQqD6Q</t>
  </si>
  <si>
    <t>IQKWJ2hkYFmXAXS2gaW4NQ</t>
  </si>
  <si>
    <t>IQKff87tSwoai-2Ha4JhUA</t>
  </si>
  <si>
    <t>IQKkQVtp48lPf7M0zP7caA</t>
  </si>
  <si>
    <t>IQLOTvFhwEkVvecYbg2bjg</t>
  </si>
  <si>
    <t>IQMBA4GMUOikI6oixrSJ4w</t>
  </si>
  <si>
    <t>IQNMdL4p4_sZrxPIWGjSFw</t>
  </si>
  <si>
    <t>IQOHLmiyVmyuaSJKuueF-A</t>
  </si>
  <si>
    <t>IQOQJsyvBkzhYGhAkSilMg</t>
  </si>
  <si>
    <t>IQOnw2tWY2fnKoMJesGIMQ</t>
  </si>
  <si>
    <t>IQOxp7Ru_aY0-BizWUkU7w</t>
  </si>
  <si>
    <t>IQPSRxY_B_dvb_Xa8Ft8Hg</t>
  </si>
  <si>
    <t>IQPZ2az-WmilJ4T1LKo3ig</t>
  </si>
  <si>
    <t>IPdJzLIeaoZP8TyzU3Fg7Q</t>
  </si>
  <si>
    <t>IPdkVqMkrWab2UwX-XnYsg</t>
  </si>
  <si>
    <t>IPe49di7mHl3Sj1JwDIyPQ</t>
  </si>
  <si>
    <t>IPe69x7LgC-Pb5AFnzCztQ</t>
  </si>
  <si>
    <t>IPeNlsON0xYirkzPvQGRpA</t>
  </si>
  <si>
    <t>IPf3VlssFGrh3gl_vHIgYQ</t>
  </si>
  <si>
    <t>IPf7ooiI-gX2HqH0sZXVAQ</t>
  </si>
  <si>
    <t>IPfjkXaSKnBf4sfx6iwB-g</t>
  </si>
  <si>
    <t>IPfms5RbLOTPsz61lEiwzQ</t>
  </si>
  <si>
    <t>IPfrXluEWnj-U_EMWfRfNg</t>
  </si>
  <si>
    <t>IPgHzxnRynQY9xPfMtcoDw</t>
  </si>
  <si>
    <t>IPiaQNnZk6YkR8_hQH-qbg</t>
  </si>
  <si>
    <t>IPjOhcR8GKkBIwlQNNPNKA</t>
  </si>
  <si>
    <t>IPjOtOXKMArgxaoVr7gWkQ</t>
  </si>
  <si>
    <t>IPjmlpBfAnkN2YFMnHjUdQ</t>
  </si>
  <si>
    <t>IPk7Pfrk8Fpis-5UbH7Qbw</t>
  </si>
  <si>
    <t>IPkNBSMq_tT5aOl4tIWTPw</t>
  </si>
  <si>
    <t>IPlnPBmtSx2lwa3EvNJbUw</t>
  </si>
  <si>
    <t>IPlv-JAUb7YFIK3LYbVd2A</t>
  </si>
  <si>
    <t>IPmJD_NAHGC_TrSjZZ9ZzQ</t>
  </si>
  <si>
    <t>IPmK8wmmrNuay8OZOwDFZQ</t>
  </si>
  <si>
    <t>IPmqf7dlLBraVdfGUtFyYQ</t>
  </si>
  <si>
    <t>IPn6gNwxCnYMNqBCZrPJ4w</t>
  </si>
  <si>
    <t>IPnmMy9kBgZkLCWb1KchqQ</t>
  </si>
  <si>
    <t>IPoc8wDt9fVnZC2aboik6w</t>
  </si>
  <si>
    <t>IPovmgTtdCpX6q6_YDIoZw</t>
  </si>
  <si>
    <t>IPp7jyLwTNglfmjOYXKzrA</t>
  </si>
  <si>
    <t>IPpDTIPcY9KJOIkeb_zmZA</t>
  </si>
  <si>
    <t>IPpnRtOOfiYCJEjTTxNezw</t>
  </si>
  <si>
    <t>IPpuZjgK5apVZuHZGa1Smg</t>
  </si>
  <si>
    <t>IPqdZOfiIN76Gsu5XmDHtA</t>
  </si>
  <si>
    <t>IPqjoO4uqtpNyYozwFEg1A</t>
  </si>
  <si>
    <t>IPrIFAhnZ6goJ-rMKMXiFQ</t>
  </si>
  <si>
    <t>IPrNu6jbDbLwQrII-em5dg</t>
  </si>
  <si>
    <t>IPsEvtXo7Yaf6ow2caWUfw</t>
  </si>
  <si>
    <t>IPsirKsJJmZUkB6w6rAS7g</t>
  </si>
  <si>
    <t>IQgjxQsdxcLUwqatlF47Bw</t>
  </si>
  <si>
    <t>IQgwd1s4SxmEEe3BsMqmGg</t>
  </si>
  <si>
    <t>IQi6vdZxcMCp9mOZai4J1A</t>
  </si>
  <si>
    <t>IQiMftZjcWo8Zs0S_bMZ7A</t>
  </si>
  <si>
    <t>IQjr0D9LsuEymHnfjzgaeg</t>
  </si>
  <si>
    <t>IQkPve7BqgFw6mNmhv_XiA</t>
  </si>
  <si>
    <t>IQmdJt34feDKmNnGgTX2Yg</t>
  </si>
  <si>
    <t>IQn9beZdQx85QYpMwMeHOQ</t>
  </si>
  <si>
    <t>IQnO57DPLwW5qVMllCDmjw</t>
  </si>
  <si>
    <t>IQnrKjWjutiHxCNqiXzB3A</t>
  </si>
  <si>
    <t>IQo4De73DIhg6gC4QvCLzA</t>
  </si>
  <si>
    <t>IQp056GBWhSu0e4P1F_ItQ</t>
  </si>
  <si>
    <t>IQqsCy47T64BgaSfc-5w8w</t>
  </si>
  <si>
    <t>IQr65wi_BDSQrmmqGcaXxQ</t>
  </si>
  <si>
    <t>IQrGSCuOBMnKjK6wLCML9g</t>
  </si>
  <si>
    <t>IQr_F7qHpamoyKK2Y_0AOA</t>
  </si>
  <si>
    <t>IQsN8CKQN5HQL9idecmYww</t>
  </si>
  <si>
    <t>IQsjUqSE-e5YaUIxwnkTZQ</t>
  </si>
  <si>
    <t>IQsztgwEa4b4yOsQOasc7Q</t>
  </si>
  <si>
    <t>IQtz464L2I1AoGgJ4O-KxQ</t>
  </si>
  <si>
    <t>IQuDSJqR5FewmfPuQY_B2A</t>
  </si>
  <si>
    <t>IQubYmOmu1JCgO0Cr5p5uQ</t>
  </si>
  <si>
    <t>IQupDgkpPsFPO4CJrJ3JXw</t>
  </si>
  <si>
    <t>IQvIcW31I0NWFdPZNwqV8A</t>
  </si>
  <si>
    <t>IQv_UjN6WBDwU8wT_FFVgQ</t>
  </si>
  <si>
    <t>IQvsEZfoNgDnrQwbHaoiCQ</t>
  </si>
  <si>
    <t>IQwdausENhnQuPzq-jBSdg</t>
  </si>
  <si>
    <t>IQweFsA9dABs0G3c7wFMBQ</t>
  </si>
  <si>
    <t>IQx3w4JKwSEjuuKpB4rHiQ</t>
  </si>
  <si>
    <t>IR-2xjZBjbgpFITleVwWiw</t>
  </si>
  <si>
    <t>IR-OE6Y0i88i23ithJ2b5w</t>
  </si>
  <si>
    <t>IR-QyMJnBQSQ_5DPOxNmtA</t>
  </si>
  <si>
    <t>IR0dILW-vveo8HUYCZAOjA</t>
  </si>
  <si>
    <t>IR0enZ175GcbPVEEhWHL7A</t>
  </si>
  <si>
    <t>IR1BVJW-Vb7Vo1xJ6sg7mg</t>
  </si>
  <si>
    <t>IR1wmgEvlJBgrSf_yjWjnQ</t>
  </si>
  <si>
    <t>IR2RnADG5AG7SHpC01vmDw</t>
  </si>
  <si>
    <t>IR2b5uzVtuxUa9No1qosyg</t>
  </si>
  <si>
    <t>IR30bKpS1QY-qq69Rd45dw</t>
  </si>
  <si>
    <t>IR34BOuzQfccV_OdQrgmWw</t>
  </si>
  <si>
    <t>IR3SLFhah9ULv1cHXPV4FQ</t>
  </si>
  <si>
    <t>IR3gpmY8MqtKZgw_3spKdA</t>
  </si>
  <si>
    <t>IR3pKNZsLZVaBPBXEdzafg</t>
  </si>
  <si>
    <t>IR3zVUUsiQpns9fJHPCEDg</t>
  </si>
  <si>
    <t>IR44006iSyEDNKCUKNrhZg</t>
  </si>
  <si>
    <t>IR4I0c9T30Ev0RB5f5F6Wg</t>
  </si>
  <si>
    <t>IR6UHUFD-1zPC9K6RcnmPg</t>
  </si>
  <si>
    <t>IR6XUseVPJvi61ylDDSsxg</t>
  </si>
  <si>
    <t>IR6ju9NdAanqF5BiCIB1KA</t>
  </si>
  <si>
    <t>IR6pA3AGP0IAxDV_bzyT0A</t>
  </si>
  <si>
    <t>IR7ABjxbZijEQ12yw8HALw</t>
  </si>
  <si>
    <t>IR7u9Z4VxPVLjtmVTuDb5g</t>
  </si>
  <si>
    <t>IR8WGsKht05Z9Q35vfrY0g</t>
  </si>
  <si>
    <t>IR8cREm2Kov2EFLpT4IGWQ</t>
  </si>
  <si>
    <t>IR93H_tLHSLSSU5wRUgnPw</t>
  </si>
  <si>
    <t>IR9AqHNjt5HCkVs19iVl2w</t>
  </si>
  <si>
    <t>IR9FDX-YSM4nQEIWWfi1zw</t>
  </si>
  <si>
    <t>IR9i4Dw4qqE4SXGKPvT-Rg</t>
  </si>
  <si>
    <t>IRAFffg0D_Osdzf7FYEb1g</t>
  </si>
  <si>
    <t>IRAyy4FeBQc2DW6oAWBB6g</t>
  </si>
  <si>
    <t>IRBNg1Yw2hXuLRIjrMOIcA</t>
  </si>
  <si>
    <t>IRC-VMErjSzhaqy0mIUoMw</t>
  </si>
  <si>
    <t>IRCAjOCc3bVDGZvWVB2a9w</t>
  </si>
  <si>
    <t>IQPZru6urUrhjwNyfgQwAA</t>
  </si>
  <si>
    <t>IQPbZExb2fMtVqkFv4UmEg</t>
  </si>
  <si>
    <t>IQPdNkM8XbxMduFvHFdcug</t>
  </si>
  <si>
    <t>IQQK_itZv3CP661l9vdMAw</t>
  </si>
  <si>
    <t>IQRDDmZrcFm7DN4w12aGhg</t>
  </si>
  <si>
    <t>IQRNs3CISjiJq1ZQrHlSoA</t>
  </si>
  <si>
    <t>IQRrntT0DW9Kuo0XQrJXKQ</t>
  </si>
  <si>
    <t>IQSAMigAH-s9u0mPbbVM0w</t>
  </si>
  <si>
    <t>IQSChiA1GfEnn9WnipDD4A</t>
  </si>
  <si>
    <t>IQSZdHdEBAbu-IIq8s9iYg</t>
  </si>
  <si>
    <t>IQSneklUpPX5Q4ruD2RkfA</t>
  </si>
  <si>
    <t>IQT73NycLxP3znXxoObuog</t>
  </si>
  <si>
    <t>IQTPq3XGkTHsseu8oRLwAw</t>
  </si>
  <si>
    <t>IQUK_HSknVCeiHTgbFFPsw</t>
  </si>
  <si>
    <t>IQVne6pP6Hrg2UjkVUpCpQ</t>
  </si>
  <si>
    <t>IQWRK1ArRycUPdLh0no4JQ</t>
  </si>
  <si>
    <t>IQXFumKXaboTADCIYKNHdQ</t>
  </si>
  <si>
    <t>IQYDvJht3OiraV1AncG_6A</t>
  </si>
  <si>
    <t>IQYIzo49oylSxcdwrAV_cQ</t>
  </si>
  <si>
    <t>IQYKNGFpM0ifor-lQ6HWCw</t>
  </si>
  <si>
    <t>IQ_-s89Tar0xIqkVNoSHuA</t>
  </si>
  <si>
    <t>IQ_JrM51AvoQa9K82Yp1Vg</t>
  </si>
  <si>
    <t>IQ_QgtV2Z_Gq2AZ7zQ6YHw</t>
  </si>
  <si>
    <t>IQ_SVySv-tPijAm7QgWmSg</t>
  </si>
  <si>
    <t>IQ_b9nTkuDuo2KghA4zFcA</t>
  </si>
  <si>
    <t>IQ_nfaNHp1g0Tlub3yeaqw</t>
  </si>
  <si>
    <t>IQ_qQZYhjzZBdH7JIjtGMw</t>
  </si>
  <si>
    <t>IQbGmIJaFf8R4ToBVYNb7g</t>
  </si>
  <si>
    <t>IQca0uhA_-lE9m5yC6z6Cg</t>
  </si>
  <si>
    <t>IQdbfZ1v74_Y5IU2glsp_g</t>
  </si>
  <si>
    <t>IQeMqBKALd8a-WKc1jCGEQ</t>
  </si>
  <si>
    <t>IQeplJBNQR_3ouUkbjR4UQ</t>
  </si>
  <si>
    <t>IQfEWys8LXqu_n6VLFlShw</t>
  </si>
  <si>
    <t>IQfYfzKFAlnwM0ztaT7f7A</t>
  </si>
  <si>
    <t>IQflL2OS7ir9J7HJN5WBZA</t>
  </si>
  <si>
    <t>IQgdidoXzyo07uUT44Yfqw</t>
  </si>
  <si>
    <t>IRWRiVNF1l4xiyLSKb6D3Q</t>
  </si>
  <si>
    <t>IRWgwy5giF8eV3rqOek-Iw</t>
  </si>
  <si>
    <t>IRX0tG_nIosqfBN0Taz4ig</t>
  </si>
  <si>
    <t>IRX3BXtgVTNT5EtThl7k2g</t>
  </si>
  <si>
    <t>IRXGH5kwYEHhU66fkuqpPQ</t>
  </si>
  <si>
    <t>IRXGZNVdRW-DlpyoGhZf8Q</t>
  </si>
  <si>
    <t>IRXOr7tdOKPEJ2oagpg5Rg</t>
  </si>
  <si>
    <t>IRXnWgKtE_BAJ_2b3ODYyg</t>
  </si>
  <si>
    <t>IRYCjB5d3ovWkg6fBz8G5w</t>
  </si>
  <si>
    <t>IRYlVCEysE60WozHd7MKzA</t>
  </si>
  <si>
    <t>IRZ0j1bZl3U51dl-fin94w</t>
  </si>
  <si>
    <t>IRZ645mlAFqdVbyHZq_3Kg</t>
  </si>
  <si>
    <t>IR_cpODp6vTnXuCbHQa3xQ</t>
  </si>
  <si>
    <t>IRa7UyfqBBO7DZqWYZylqA</t>
  </si>
  <si>
    <t>IRa8nsjWcjle9sXLtnLHWQ</t>
  </si>
  <si>
    <t>IRatRaYaBExpH7XJmVQcCA</t>
  </si>
  <si>
    <t>IRbXBhMAZHkudk_jFV5D6Q</t>
  </si>
  <si>
    <t>IRc-0rj6wvoE4QgtA5ZsSA</t>
  </si>
  <si>
    <t>IRduD2RFsvoCXCypBTYIdw</t>
  </si>
  <si>
    <t>IRebsyUuD6Q5zQqe-LSHJA</t>
  </si>
  <si>
    <t>IRfJveAR8-0H3MjAmfoj1Q</t>
  </si>
  <si>
    <t>IRfMDOtyGwxea4EI1w33lw</t>
  </si>
  <si>
    <t>IRfe7hYXNobhm2_L_qxP9A</t>
  </si>
  <si>
    <t>IRg0czKoHIA3Pknvk9ygJA</t>
  </si>
  <si>
    <t>IRg57Qdw5OxOhXmXaE2B2w</t>
  </si>
  <si>
    <t>IRgEH41yqOHwkVBdxwhFFg</t>
  </si>
  <si>
    <t>IRgw9_wnadRQBdPup8DC9A</t>
  </si>
  <si>
    <t>IRi-V2fVLAdu5A0f1kiNYA</t>
  </si>
  <si>
    <t>IRidq4uaBNaddKItbsngCQ</t>
  </si>
  <si>
    <t>IRiw2bwVbBHYu6FnPLzkxw</t>
  </si>
  <si>
    <t>IRkj_uHO32mxXDeNYNnSbw</t>
  </si>
  <si>
    <t>IRlpYL4TdBWx8Pm7I7avKA</t>
  </si>
  <si>
    <t>IRmSfiSaFbnTjoI5dET83A</t>
  </si>
  <si>
    <t>IRmtnp3jwgTDDx5verlXwA</t>
  </si>
  <si>
    <t>IRn67KPUzKwRc-OQjYssJg</t>
  </si>
  <si>
    <t>IRoyOORVP2WtwFaq6N_HIg</t>
  </si>
  <si>
    <t>IRpHhqdQJkw6Yn7analHYw</t>
  </si>
  <si>
    <t>IRpXIH14NGhJgdetPjWSGA</t>
  </si>
  <si>
    <t>IRqDP63c0evVugby4Pooig</t>
  </si>
  <si>
    <t>IRqYK9Uq8mTzMV3mPunfng</t>
  </si>
  <si>
    <t>IRqbaBREBZkEyOkQ1ECwug</t>
  </si>
  <si>
    <t>IRqnasdz-VD-wHwOhnsjMg</t>
  </si>
  <si>
    <t>IRrJQMccF9n0el7wI4Q8tA</t>
  </si>
  <si>
    <t>IRr_NyBrjyh8CLJmbb28jw</t>
  </si>
  <si>
    <t>IRrfnh5o1P8oDdswO8F2DA</t>
  </si>
  <si>
    <t>IRsqYOqTKmyFQLp6kJjzUw</t>
  </si>
  <si>
    <t>IRsvJk6SoOSaN7oSGU4e7Q</t>
  </si>
  <si>
    <t>IRt4Rj_83wR_Uo5PtrQ7-Q</t>
  </si>
  <si>
    <t>IRtpzMdhKFUHsZJZ-XSi0A</t>
  </si>
  <si>
    <t>IRttXu6iTDC7d_aIYf6whQ</t>
  </si>
  <si>
    <t>IRu4uY_NO9Xa7z3-OpiaWg</t>
  </si>
  <si>
    <t>IRuVzWgc_39NKa5vjNt_Mg</t>
  </si>
  <si>
    <t>IRuZyNtel2baFXbxBCB7tg</t>
  </si>
  <si>
    <t>IRurL3NKmmOI-ARjLg1B0w</t>
  </si>
  <si>
    <t>IRxxNHlkUBJki4EXT2i1uA</t>
  </si>
  <si>
    <t>IS-ZU3VQT9PVi2HgkWbSKA</t>
  </si>
  <si>
    <t>IS0PWo8u-m-Bh9XQ7lupFQ</t>
  </si>
  <si>
    <t>IS0wPR8HaNbXIEKeyvz4Wg</t>
  </si>
  <si>
    <t>IS1AAfEEovaWjFGqJP4ehg</t>
  </si>
  <si>
    <t>IRCHr9QQ6RBnnZxGj-xc5A</t>
  </si>
  <si>
    <t>IRCfLOUGT6Jc1Awuv-uFqw</t>
  </si>
  <si>
    <t>IRCiiZ4pObJ3dooE33JqCA</t>
  </si>
  <si>
    <t>IRDDHVNbO_FFSpY3EFgkkQ</t>
  </si>
  <si>
    <t>IRDHCrPD4i1tn9PE1G_ZcA</t>
  </si>
  <si>
    <t>IRDJR4Q5wSenrDEjSZMuxA</t>
  </si>
  <si>
    <t>IRDXHfoE-T9K3n9wHF3aZw</t>
  </si>
  <si>
    <t>IRDXK7TaW0KSy6hhaNnjvQ</t>
  </si>
  <si>
    <t>IRDlcdXJUwGlKsawG-U_iQ</t>
  </si>
  <si>
    <t>IREJUB904vt1IUCZXled1w</t>
  </si>
  <si>
    <t>IREU8e4Uu5fJqfNUp0sKzQ</t>
  </si>
  <si>
    <t>IRFmJxizWxBubCI6K_xhXg</t>
  </si>
  <si>
    <t>IRG2vJZXQakNG00qG_6Vzg</t>
  </si>
  <si>
    <t>IRG8mVD7G_0Ei_ZGjPNDmA</t>
  </si>
  <si>
    <t>IRGelZXsaYQ_PSdgLtt-ew</t>
  </si>
  <si>
    <t>IRISUNm61cnriW9XcOqlkg</t>
  </si>
  <si>
    <t>IRKARzQzRkmAx2yTu5okwA</t>
  </si>
  <si>
    <t>IRKSBbCCXGjuYCYnjSF2HQ</t>
  </si>
  <si>
    <t>IRLzHEFzn9RhQxlCCTNVbQ</t>
  </si>
  <si>
    <t>IRMKsvavFmqBBoy9nhSEIg</t>
  </si>
  <si>
    <t>IRO-s_A-wXA0Ke148MMOvQ</t>
  </si>
  <si>
    <t>IROrWVEk1zkt45B5WVuktA</t>
  </si>
  <si>
    <t>IRPWMmQokr7qmPCu8mg4xg</t>
  </si>
  <si>
    <t>IRQ3iDtCKD7rKDU74dzU6Q</t>
  </si>
  <si>
    <t>IRQIc2iccXsiaG2NJ9DC7A</t>
  </si>
  <si>
    <t>IRR4Hx8gx9ZKDVuyfYZrxA</t>
  </si>
  <si>
    <t>IRRLLrPsz5rxuOs38CkHZw</t>
  </si>
  <si>
    <t>IRStPNF81UbrOqJf59rd0w</t>
  </si>
  <si>
    <t>IRStPTCy0oXdMvpuPBwDDA</t>
  </si>
  <si>
    <t>IRTx7NiaDFaIpbrjqDlXHw</t>
  </si>
  <si>
    <t>IRVENgs7HDLEEGATlF8Dvw</t>
  </si>
  <si>
    <t>IRVGYNKxNXdAA7xIZZ2QFQ</t>
  </si>
  <si>
    <t>IRVcaKA1DfNhDE1gvMlCuQ</t>
  </si>
  <si>
    <t>IRVeVR4BM-S_gTYlR3V6ww</t>
  </si>
  <si>
    <t>IRVmzhnIT46C1EobuXyKUQ</t>
  </si>
  <si>
    <t>IRW4jGFpnZ6GIlP6LyBaeA</t>
  </si>
  <si>
    <t>ISA0SOQIOAUcOrLD5Qv6mA</t>
  </si>
  <si>
    <t>ISABFYJ-CdOAbV6rYvTJYw</t>
  </si>
  <si>
    <t>ISCj2cvZTTDGQmkIIKlBMQ</t>
  </si>
  <si>
    <t>ISDAI6-DCcmkzDJQTq9JlQ</t>
  </si>
  <si>
    <t>ISDJO7MadesYyxHJekJQPg</t>
  </si>
  <si>
    <t>ISDv-OZtrJbakbRhuze_Bg</t>
  </si>
  <si>
    <t>ISELZLlXkXETuVdydFORMA</t>
  </si>
  <si>
    <t>ISEN9iG7uh3z4oYnNobmcQ</t>
  </si>
  <si>
    <t>ISFFqSA0ArG-jBKD0ejzwg</t>
  </si>
  <si>
    <t>ISFUjgk_1Sxa8w47xyqL4A</t>
  </si>
  <si>
    <t>ISFcImD56LDhyoDMUYwDQA</t>
  </si>
  <si>
    <t>ISFgPZEyMu0JslMzaHB7AQ</t>
  </si>
  <si>
    <t>ISGhNZ4386cvH_BzZGYP3Q</t>
  </si>
  <si>
    <t>ISJgef20mjONipiW5F5z6Q</t>
  </si>
  <si>
    <t>ISJwDQ9LldrrOh_rVAPNcg</t>
  </si>
  <si>
    <t>ISK5ouQhSF3suvUYXL_BnA</t>
  </si>
  <si>
    <t>ISKklsSZLNufRNDRLfqLPw</t>
  </si>
  <si>
    <t>ISLJtfDgHdyLyNXDw8OLsQ</t>
  </si>
  <si>
    <t>ISLNkT2GhJMNRwpH4b79PA</t>
  </si>
  <si>
    <t>ISM0xWXbyDEKcDg8OklK9Q</t>
  </si>
  <si>
    <t>ISMeHc0GECHFbDPe3L551Q</t>
  </si>
  <si>
    <t>ISN-XI2j5FsK8KQpQuGCqQ</t>
  </si>
  <si>
    <t>ISN2hJen9SMyDNQ-vwDNmQ</t>
  </si>
  <si>
    <t>ISNi4oVj93cT9EPSMhc8jA</t>
  </si>
  <si>
    <t>ISNpuDMf-CkT7EgICS4RBg</t>
  </si>
  <si>
    <t>ISOFJezXlSgWF2ucX7AMGQ</t>
  </si>
  <si>
    <t>ISOtDpV1UCE76z3HamFv5A</t>
  </si>
  <si>
    <t>ISPFPuGfCNO4lYlqdrLbqw</t>
  </si>
  <si>
    <t>ISPd1Dkihw9YUhH1kcewYg</t>
  </si>
  <si>
    <t>ISPxiXUGjnZN63dhnz_XLg</t>
  </si>
  <si>
    <t>ISQhbHqKcWQyypKqJxYPIA</t>
  </si>
  <si>
    <t>ISR0i_TRhOIoMT5GsIAkuw</t>
  </si>
  <si>
    <t>ISREn_7jYRYLvxFN-z8n7g</t>
  </si>
  <si>
    <t>ISRQU4pl9uLAVy3hQiHphw</t>
  </si>
  <si>
    <t>ISSHf-cehn3Auqu9-IyfzQ</t>
  </si>
  <si>
    <t>ISS_neGEKaOcP4bFfVDlVQ</t>
  </si>
  <si>
    <t>IST58lcaJX5nQ6K71h3WKw</t>
  </si>
  <si>
    <t>ISToorbCuVdvYXDzy9HfTQ</t>
  </si>
  <si>
    <t>ISUHzZ3rfXGCUqgJ_x4O6g</t>
  </si>
  <si>
    <t>ISV3NhLgD-SwfNPAfgBamg</t>
  </si>
  <si>
    <t>ISVjCrqzeG7r7WJEzt8wyQ</t>
  </si>
  <si>
    <t>ISWKDTBlshvqZEoN36JpRA</t>
  </si>
  <si>
    <t>ISWdYa5obOG0T7nj4sK04w</t>
  </si>
  <si>
    <t>ISX0yKgcLw638TxKjki-Fg</t>
  </si>
  <si>
    <t>ISX3QxiJcXvEwN6ZOKP1zw</t>
  </si>
  <si>
    <t>ISXWDx2Q5QR4lecue3oL9w</t>
  </si>
  <si>
    <t>ISXg1UCsmlg7SEBR_6lmIw</t>
  </si>
  <si>
    <t>IS_ouVu8uT2T-9YyaCMPKA</t>
  </si>
  <si>
    <t>IS_pFg2cdKf-CZW9spQdJg</t>
  </si>
  <si>
    <t>ISbTSzCZys6fSS82682NMw</t>
  </si>
  <si>
    <t>ISc-k7Dwt86UyLnM5oyYDQ</t>
  </si>
  <si>
    <t>IScNgbI5J6K62HhxkX67IA</t>
  </si>
  <si>
    <t>ISGmfQBpy7TW1hj3ie0zRw</t>
  </si>
  <si>
    <t>ISGwax50CKvNI2CUNNkPcA</t>
  </si>
  <si>
    <t>ISHFlZWtgPDiW2Uh3Xo7RQ</t>
  </si>
  <si>
    <t>ISHKZJY4hP5E1YpGYouIRA</t>
  </si>
  <si>
    <t>ISHKZ_bRW-RWWdCERTdEsQ</t>
  </si>
  <si>
    <t>ISHraFRMWC9NZEZITKg6Rg</t>
  </si>
  <si>
    <t>ISI-wRT8uxKHfhOCuGOXwA</t>
  </si>
  <si>
    <t>ISI6VhXPQ2gbBQCm1E19Cw</t>
  </si>
  <si>
    <t>ISIKOyc0c_KiLmgoG4RrzA</t>
  </si>
  <si>
    <t>ISIPtY22ZOvOkPaJCLpPpA</t>
  </si>
  <si>
    <t>ISISxBb9MHAxrgUjEIgYxg</t>
  </si>
  <si>
    <t>ISJAdWKy-ZtKvJecZ4gFNQ</t>
  </si>
  <si>
    <t>ISJbnWSp3BDCqn9i9fj8Sw</t>
  </si>
  <si>
    <t>IS1L_A5oBYCLXBzQmXv2bA</t>
  </si>
  <si>
    <t>IS1OXGStbRou7WDQUfudoA</t>
  </si>
  <si>
    <t>IS1PSYaFuCAskDbQ2t9VTw</t>
  </si>
  <si>
    <t>IS1jZ3FQm_zG6jH8qIAUuw</t>
  </si>
  <si>
    <t>IS1mLOowAVWAkT8JG5F7Rg</t>
  </si>
  <si>
    <t>IS1tJpj-wcU3VqNgeE8KwQ</t>
  </si>
  <si>
    <t>IS2XzhSKfMMoPdSoXAIHkw</t>
  </si>
  <si>
    <t>IS2dXQF4zQuPkKRTShKbdg</t>
  </si>
  <si>
    <t>IS2jaIIHz5mFFRMHUlXQsg</t>
  </si>
  <si>
    <t>IS2thj6pSiN65JCb63BCtg</t>
  </si>
  <si>
    <t>IS3np2LF2SQWYGHVrY7A8Q</t>
  </si>
  <si>
    <t>IS47_o3u3JhNK5NY9dugmQ</t>
  </si>
  <si>
    <t>IS6-4FCGEdwwzvTAP19jrQ</t>
  </si>
  <si>
    <t>IS6ODAZO8vDRMI4lmLeo7g</t>
  </si>
  <si>
    <t>IS6S8CcPHtQuKq4OOH-Njg</t>
  </si>
  <si>
    <t>IS6ZjeNlpMvDcFjeNI-uGg</t>
  </si>
  <si>
    <t>IS6fARVix4HSF522mdtt2Q</t>
  </si>
  <si>
    <t>IS6w-awI0vUyAjuYHwHZzw</t>
  </si>
  <si>
    <t>IS6zsiPit3y2GGFa-6kLkQ</t>
  </si>
  <si>
    <t>IS7QHBSa5Vb4vYFhuAl9Fw</t>
  </si>
  <si>
    <t>IS8B4F22IG7DyeUd5FJHxw</t>
  </si>
  <si>
    <t>IS8K4NFMfe6tzrwRDrf7ew</t>
  </si>
  <si>
    <t>IS8VfMczqch06TDx0fYNLA</t>
  </si>
  <si>
    <t>IS9BdDBZDW-OgFvlr1u82Q</t>
  </si>
  <si>
    <t>IS9RutstXolI4RBqTF2Wng</t>
  </si>
  <si>
    <t>ISx-Zfm4Io-lyDh8wr1EwA</t>
  </si>
  <si>
    <t>ISyD6kuw_yldYl0eCrfeYw</t>
  </si>
  <si>
    <t>ISz7M0uYr6DgOkj3t4NE0Q</t>
  </si>
  <si>
    <t>ISzYEyJXNM-FYjvIZlqzyg</t>
  </si>
  <si>
    <t>IT-av7N5OF7HKGBUe3HRiQ</t>
  </si>
  <si>
    <t>IT04qnbEIUlcwnWTOtem2g</t>
  </si>
  <si>
    <t>IT129r5G3_MKst2C1OHV7g</t>
  </si>
  <si>
    <t>IT14tjSDyc_SPh6Dxdt8ug</t>
  </si>
  <si>
    <t>IT1IRi-JQhmuTw_E-9cOfA</t>
  </si>
  <si>
    <t>IT1pCZdj1dP0JGzwBFX1fg</t>
  </si>
  <si>
    <t>IT1u1qaxbmyq0vtsQekcJQ</t>
  </si>
  <si>
    <t>IT2I5hu-bRUQXFG-KNaWlQ</t>
  </si>
  <si>
    <t>IT2TdkrOUp5WnGA-WyMAlg</t>
  </si>
  <si>
    <t>IT3KwRaWLHAoqwXPUftmcg</t>
  </si>
  <si>
    <t>IT3pnokdf0w7ZzQGM_Hqig</t>
  </si>
  <si>
    <t>IT3w_JYKdycAhQNyT7NWJA</t>
  </si>
  <si>
    <t>IT4kHtIl-VAIsmTgBEDFIA</t>
  </si>
  <si>
    <t>IT5FZb-B2RBnsEs_FAbWtQ</t>
  </si>
  <si>
    <t>IT6JIkHXRJOCykotR5_eiA</t>
  </si>
  <si>
    <t>IT6UgtZh5PALShfR4-2Yxw</t>
  </si>
  <si>
    <t>IT6frCj2AP9NXXTHdhuXQg</t>
  </si>
  <si>
    <t>IT7izUoUK4fsBtHondD4Nw</t>
  </si>
  <si>
    <t>IT8Az8kBZ9sD08nj-gE-ZQ</t>
  </si>
  <si>
    <t>IT8MYQJTYsCJ7mL4h7siMQ</t>
  </si>
  <si>
    <t>IT8RZ86_D3M3NBDegd-uTA</t>
  </si>
  <si>
    <t>IT8ivDiCrOunyGeW3ve_yg</t>
  </si>
  <si>
    <t>IT9DxF43OM2-ZK8qZiJf4g</t>
  </si>
  <si>
    <t>IT9WQH1jfHEzoIfPI8xVSw</t>
  </si>
  <si>
    <t>IT9lLLA1xd07bHKqF9UHsg</t>
  </si>
  <si>
    <t>IT9pZ-fCnJ3g3pTbd0Dxlg</t>
  </si>
  <si>
    <t>IT9yAHM7rxS7lnEtfsJBOA</t>
  </si>
  <si>
    <t>ITAOnxvgM6rw_26D7hEzFg</t>
  </si>
  <si>
    <t>ITAXI2IswRRoG1VZuIA42g</t>
  </si>
  <si>
    <t>ITBvf_VADVBNKAg2xUEn7g</t>
  </si>
  <si>
    <t>ITCZRBGkfUEoWVUg2hAFBQ</t>
  </si>
  <si>
    <t>ITD-MWSgLOWWInAKCE2Oyg</t>
  </si>
  <si>
    <t>ITD7tcuVwM95p_4wDFSp2A</t>
  </si>
  <si>
    <t>ITDW-CDtHd4JIaJozoYdzQ</t>
  </si>
  <si>
    <t>ITDufcBrGPvjs-6nvHix_Q</t>
  </si>
  <si>
    <t>ITDzeVZiP2KDuw0po8pn8w</t>
  </si>
  <si>
    <t>ITFGFS10f0p4-bsX3DCgkQ</t>
  </si>
  <si>
    <t>ITFMb5ZgZ0f5-wAI4246TA</t>
  </si>
  <si>
    <t>ITG7hzfyL5g3ZUDQPn6yrg</t>
  </si>
  <si>
    <t>ITGOj7ukOfD-tf9ZN295vg</t>
  </si>
  <si>
    <t>ITGwoNcydfv9yCnTH4XdIA</t>
  </si>
  <si>
    <t>ITHbqblJkKqv-3EapMg8Fg</t>
  </si>
  <si>
    <t>ITHi7R2aM59tzg4RH7rqYA</t>
  </si>
  <si>
    <t>ITIMG4hKGjiOk4pf7bvdgQ</t>
  </si>
  <si>
    <t>ITJ1e8am0_iKmbde-DijvA</t>
  </si>
  <si>
    <t>ITJvOrbZNhOHpGuQKmkJKg</t>
  </si>
  <si>
    <t>ITLHjq7DViD9BH4yOqmQ6w</t>
  </si>
  <si>
    <t>ITLXKOuVmfBhYmPqtwMWkQ</t>
  </si>
  <si>
    <t>ITLl9KqFWVCO6nGyyMmbFQ</t>
  </si>
  <si>
    <t>ITMFtddFK-kwMQxpVm9Qcw</t>
  </si>
  <si>
    <t>ITMGJCCkbaTUJnADEYJ7Dw</t>
  </si>
  <si>
    <t>ITMSRmeG4VamB7FBWrpVxg</t>
  </si>
  <si>
    <t>ITMzy1lFj5hjXJLTSEL8zg</t>
  </si>
  <si>
    <t>ITNaCX0WPxs-F3iY9Cm9fA</t>
  </si>
  <si>
    <t>ITNpFjw8y8SbaK6guT9n3w</t>
  </si>
  <si>
    <t>ITNxUuXrgXabriUykWiVGQ</t>
  </si>
  <si>
    <t>ITOL3xRyl5LCTCZpCKJszQ</t>
  </si>
  <si>
    <t>ITOlKzJAEDlaVAGR4R_5dA</t>
  </si>
  <si>
    <t>IScOnWsgTVB0zg13yYzdPQ</t>
  </si>
  <si>
    <t>IScyZz19wNtfLQDxnEo_Jg</t>
  </si>
  <si>
    <t>ISdGY__RsVcVdCU2kYdQJg</t>
  </si>
  <si>
    <t>ISdeje8mUNz5NZi_MnRuEg</t>
  </si>
  <si>
    <t>ISdtEnOB8N1gvQHEMXp3cA</t>
  </si>
  <si>
    <t>ISeFqvzsmxeBS7kU6z0jyg</t>
  </si>
  <si>
    <t>ISeznuaV3Ot_ArAIeLZBtQ</t>
  </si>
  <si>
    <t>ISf-DYTtCkpt27G-8wsMsw</t>
  </si>
  <si>
    <t>ISfTbi8i_64UQ8ClAtqVuA</t>
  </si>
  <si>
    <t>ISg9PbSF-RFz9P0gq-E79g</t>
  </si>
  <si>
    <t>ISgIpOeFWMqFv0ejfscKvA</t>
  </si>
  <si>
    <t>ISgSVgCl79fjJmvxw9XWUA</t>
  </si>
  <si>
    <t>IShg2WEvdVHKlFuCSZR5Rw</t>
  </si>
  <si>
    <t>ISi8nkwKz54UQnlMLkdU1Q</t>
  </si>
  <si>
    <t>ISjAPNvHbtN97dvoq-gWsQ</t>
  </si>
  <si>
    <t>ISjvBQu2HcEjXMEO9L_l9Q</t>
  </si>
  <si>
    <t>ISkVa1h8HzuIqh5B8z79jw</t>
  </si>
  <si>
    <t>ISkdemeXH4J6jcRq6NLRWw</t>
  </si>
  <si>
    <t>ISku9jUjyj0-JKRDcvsV8g</t>
  </si>
  <si>
    <t>ISmLc-qY1Q7WfLjLzdCX6g</t>
  </si>
  <si>
    <t>ISnaIZeyvl8xZukR22f8bA</t>
  </si>
  <si>
    <t>ISnvq1BKGfKDjoXOyvBSAQ</t>
  </si>
  <si>
    <t>ISoYz9snOQNeWNBRgM6tpA</t>
  </si>
  <si>
    <t>ISpSUruGY9zPygl7FbD9TA</t>
  </si>
  <si>
    <t>ISrISbJF-lcQNFGIrFi2qw</t>
  </si>
  <si>
    <t>ISrYCjwHMIG_3uOPqWUFQg</t>
  </si>
  <si>
    <t>ISscjFSq3_gu-057O3bAJw</t>
  </si>
  <si>
    <t>ISskh3kbi7oMzCe2yF21gA</t>
  </si>
  <si>
    <t>IStKIX15DoFgXV-OEJb3yw</t>
  </si>
  <si>
    <t>ISufk5HNJu68DEWdHp6e1g</t>
  </si>
  <si>
    <t>ISuxdmeG2RPqjEcfjOHXTg</t>
  </si>
  <si>
    <t>ISuyedGM9xLakX7abJxKNg</t>
  </si>
  <si>
    <t>ISv1OkMz30AemzF2D2uvxQ</t>
  </si>
  <si>
    <t>ISvhnquy1gFf8TyZaG9LwA</t>
  </si>
  <si>
    <t>ISwnfoCSLIBY_lHW_OJsTA</t>
  </si>
  <si>
    <t>ISwwUn5bgPv4YbgExIktFQ</t>
  </si>
  <si>
    <t>ITmKomPzNfpXtCiSEfb_XQ</t>
  </si>
  <si>
    <t>ITmWynN2OuSu72u6iwDrNg</t>
  </si>
  <si>
    <t>ITmX5UhRshf-vu8IlCINVg</t>
  </si>
  <si>
    <t>ITn-WA_76R8BzsjbNnCHsA</t>
  </si>
  <si>
    <t>ITn5mdItdZJiw8cK9XvUxg</t>
  </si>
  <si>
    <t>IToHAKyYqHfYGZSYz-J0NA</t>
  </si>
  <si>
    <t>IToRKclATaGZ6ggSOq3WXQ</t>
  </si>
  <si>
    <t>ITp9REf_gwISan1FGuEL_A</t>
  </si>
  <si>
    <t>ITpWzz-9NRED42N-t0RQNA</t>
  </si>
  <si>
    <t>ITpz9qjcIvGBsOwLUdblpA</t>
  </si>
  <si>
    <t>ITqSh9lEtwGC-lT9-bULrQ</t>
  </si>
  <si>
    <t>ITqd83mqZqsg5U0Octu59g</t>
  </si>
  <si>
    <t>ITqwOZp_IGYDCOzIrRNNsA</t>
  </si>
  <si>
    <t>ITs1iw71qWnhmdggHpcq_w</t>
  </si>
  <si>
    <t>ITsGpMhHJMKNGv17cQHoWg</t>
  </si>
  <si>
    <t>ITsLocj8JbBkUizAa5LGGw</t>
  </si>
  <si>
    <t>ITsZSDkZEdYJA2swy3b45Q</t>
  </si>
  <si>
    <t>ITvPzt6qWwJAhgorZkbWew</t>
  </si>
  <si>
    <t>ITvcsVOzQj2sMIw8EYr-_w</t>
  </si>
  <si>
    <t>ITw8oMyR8VUar0EWQfajbA</t>
  </si>
  <si>
    <t>ITx7w_9FnzRMSnnnQi4w5A</t>
  </si>
  <si>
    <t>ITxI-0kXR6vvFcqMTJsUvA</t>
  </si>
  <si>
    <t>ITxYOZq6T4Y-qSevND3iRw</t>
  </si>
  <si>
    <t>ITxiWg-Tay0l6eX-g4JihQ</t>
  </si>
  <si>
    <t>ITy0PkGMX9MUnOjXP0SMpw</t>
  </si>
  <si>
    <t>ITyisS0lBV2elJPmCiGo5A</t>
  </si>
  <si>
    <t>ITz3cD3-XkA-02WyFq64AQ</t>
  </si>
  <si>
    <t>ITz5mAv2P9LwBC7lyaL8qA</t>
  </si>
  <si>
    <t>ITzrPahWxSA4x4ySZN6y8g</t>
  </si>
  <si>
    <t>IU-KrCRdLJRjzIql7ZzrJg</t>
  </si>
  <si>
    <t>IU0Cq6kdLBBXsezNHLg14A</t>
  </si>
  <si>
    <t>IU0FKYEOW499NEBhelAaOA</t>
  </si>
  <si>
    <t>IU0OySKDpsWt5YPuFi4gyA</t>
  </si>
  <si>
    <t>IU0roOu9gACSBHuA1rqTwQ</t>
  </si>
  <si>
    <t>IU1Hab_oL37wj6rZDqD-WA</t>
  </si>
  <si>
    <t>IU1oHMQKKS0l-vdluMCfYg</t>
  </si>
  <si>
    <t>IU2TKETtr9RPOgp812AbgA</t>
  </si>
  <si>
    <t>IU2cu5TrTrzUho4jnkwJKg</t>
  </si>
  <si>
    <t>IU350mDRYyAL9886juqSTw</t>
  </si>
  <si>
    <t>IU3867LwzmLpl0FmpIOL7g</t>
  </si>
  <si>
    <t>IU3KG6rECpHxUAMPxT3S0Q</t>
  </si>
  <si>
    <t>IU40X5lV1y_tF1Aluw_Kmw</t>
  </si>
  <si>
    <t>IU4Y5S6hTFAIQmVFFv8SBA</t>
  </si>
  <si>
    <t>IU4x7XnfomH0HZMsrNDHeA</t>
  </si>
  <si>
    <t>IU5LDZvF5kQxtYJDRbx9-A</t>
  </si>
  <si>
    <t>IU5mJyMljkPcFTMLfpqYuQ</t>
  </si>
  <si>
    <t>IU6kVoMyb-y7wc6LRR9Gig</t>
  </si>
  <si>
    <t>IU7AW08o4AuH1U8osIaiXw</t>
  </si>
  <si>
    <t>IU7PTRnPl_UUynJnjaTNGQ</t>
  </si>
  <si>
    <t>IU7RJ2PIZVBCOI55Z3OuTA</t>
  </si>
  <si>
    <t>IU7XkRfj6aYzP9PUX7VpHw</t>
  </si>
  <si>
    <t>IU7fafOvsjGp_52rJtq4JQ</t>
  </si>
  <si>
    <t>IU7wJQ_b_5SzuEbqrv7Knw</t>
  </si>
  <si>
    <t>IU80OAIYIIM7vyD7EdluBw</t>
  </si>
  <si>
    <t>IU8ttjuX4MHKu9VRXb3xVw</t>
  </si>
  <si>
    <t>IU9V-TEwvwU_i8GCbZAzXA</t>
  </si>
  <si>
    <t>IU9fS-EXk6NXLMeO45WAKQ</t>
  </si>
  <si>
    <t>IUA-EwaSXY2Hb1W6cOInHA</t>
  </si>
  <si>
    <t>IUB02fcd4dg1h3V_GFzWuw</t>
  </si>
  <si>
    <t>IUBRFnjoZ8nve1Gq3eWB9w</t>
  </si>
  <si>
    <t>IUBXEHLqM7BJfoq2D2__ag</t>
  </si>
  <si>
    <t>ITPL1oze9Tet9xCV4JQgYA</t>
  </si>
  <si>
    <t>ITPZ7CuUaYc88u5BXxQXAA</t>
  </si>
  <si>
    <t>ITP_nZcJAMOvYEVXAD7Lug</t>
  </si>
  <si>
    <t>ITPmg1d23dR4RDyp5NksUw</t>
  </si>
  <si>
    <t>ITQE63X11ApkIEZC-QQs9g</t>
  </si>
  <si>
    <t>ITRYpB3fM753HM-xBs5Shw</t>
  </si>
  <si>
    <t>ITT-kEfKKbtjWMjMXQefcg</t>
  </si>
  <si>
    <t>ITT0-nssPkwQNe9xTtlOhg</t>
  </si>
  <si>
    <t>ITT9J4XuOZdz7E105ANwrQ</t>
  </si>
  <si>
    <t>ITTEYrEAvZYzZTnPQ2YkAQ</t>
  </si>
  <si>
    <t>ITTJcuWnrD_i2Fx685MjMA</t>
  </si>
  <si>
    <t>ITUO_oyeoz76uG0oyV0X7Q</t>
  </si>
  <si>
    <t>ITVJSSoPfqzQsKoco_vZYQ</t>
  </si>
  <si>
    <t>ITWPEkK5BqMT_BhYChyReg</t>
  </si>
  <si>
    <t>ITX1WWktQzi15A4H7lVyGg</t>
  </si>
  <si>
    <t>ITZUlkrdDsPkIWjafXwAvg</t>
  </si>
  <si>
    <t>ITZcjtaD57XGGjBYtGH3cQ</t>
  </si>
  <si>
    <t>IT_dKCDe32b6KWQ6QMv3TA</t>
  </si>
  <si>
    <t>ITaHelAFI7hKNlKhStLgVg</t>
  </si>
  <si>
    <t>ITaQ_dJV2w8YtPJ__BR_zQ</t>
  </si>
  <si>
    <t>ITaTwHG5NpZjTO062mCMZA</t>
  </si>
  <si>
    <t>ITatHEGT583do-MpxW5LRw</t>
  </si>
  <si>
    <t>ITbkui3ZD1N7sTROlIqtpQ</t>
  </si>
  <si>
    <t>ITcdNoC-p7mgcHBqYeiiVA</t>
  </si>
  <si>
    <t>ITcmiCM9QAyFTHYkyeVUNg</t>
  </si>
  <si>
    <t>ITdXWw6ogLnSHCVc7_dKRQ</t>
  </si>
  <si>
    <t>ITdqhaFe7rXae8DVPFbfVg</t>
  </si>
  <si>
    <t>ITdueYPleFqL4hL-BmDF4w</t>
  </si>
  <si>
    <t>ITh68bd7hk2vLUXX-vluFA</t>
  </si>
  <si>
    <t>IThdFbUXHTkhz1ZkzN8p7A</t>
  </si>
  <si>
    <t>ITiCcMcUiUdbaaDdtPbGAQ</t>
  </si>
  <si>
    <t>ITiz_q_mMJybWjELzDd-rA</t>
  </si>
  <si>
    <t>ITk5YxXgmwlO4CH-1B1EEg</t>
  </si>
  <si>
    <t>ITkVP5LWlxWiVcANpAOUbA</t>
  </si>
  <si>
    <t>ITlC2-TswMXX03LzGn4rfQ</t>
  </si>
  <si>
    <t>ITlWDTp4HBnvZf2UvC1EHQ</t>
  </si>
  <si>
    <t>ITlsvx0yMOdKaD4t5gOKMQ</t>
  </si>
  <si>
    <t>IUSG7cQYtxMobkv_8WR4MA</t>
  </si>
  <si>
    <t>IUSUmrXIqxrGPYrzkOFNeQ</t>
  </si>
  <si>
    <t>IUSgYGfn33CwRjVCeRuYWg</t>
  </si>
  <si>
    <t>IUSm4UBAhH5kvpVpzZuZLg</t>
  </si>
  <si>
    <t>IUTf3ZbFetYZdi6sid3BIA</t>
  </si>
  <si>
    <t>IUTizfe8PYHalyS1M3KF0w</t>
  </si>
  <si>
    <t>IUUKF9wgNNj5zostPVEJNg</t>
  </si>
  <si>
    <t>IUUplfIzbRlYS5kIFj5z6A</t>
  </si>
  <si>
    <t>IUUwqlJRbni45IRwQbNEGw</t>
  </si>
  <si>
    <t>IUVD-IakbWcUUIx9OxtEqg</t>
  </si>
  <si>
    <t>IUWvw12qQEowHNyILOn4Zw</t>
  </si>
  <si>
    <t>IUWvyfFrp9-AsvSd49w7xA</t>
  </si>
  <si>
    <t>IUXO36qiF3o-6j6GG6ttFA</t>
  </si>
  <si>
    <t>IUXV3a24esIyHkG-B5ZqJQ</t>
  </si>
  <si>
    <t>IUXnMdtZL7j_CyOhJiHHFw</t>
  </si>
  <si>
    <t>IUZ5pnnpNAw6Gn-BNv5NmA</t>
  </si>
  <si>
    <t>IUZ9FZ0Z39rmSSmvvbirHg</t>
  </si>
  <si>
    <t>IU_Ku62XPxPwFuwz90b5HA</t>
  </si>
  <si>
    <t>IU_j85TLFmJiP6-Y-8_02w</t>
  </si>
  <si>
    <t>IUaEvBG2RDR5FfWmxBo8wQ</t>
  </si>
  <si>
    <t>IUaM8HJ4SQY7FYclcVsLRw</t>
  </si>
  <si>
    <t>IUaP8WiU2sGIL5CMSQ9Upw</t>
  </si>
  <si>
    <t>IUad1C_mWUjWOF3rBAiWcg</t>
  </si>
  <si>
    <t>IUaoMFJILS1sN-HPFj9rWg</t>
  </si>
  <si>
    <t>IUb0Ph2nsTu0UEh1F8doHQ</t>
  </si>
  <si>
    <t>IUbdgtj2SQmV4nLWdCWl6A</t>
  </si>
  <si>
    <t>IUcFsFYGDBlJ-QSgMdQwRw</t>
  </si>
  <si>
    <t>IUdKW8ayAZdG3bTO9yvaOg</t>
  </si>
  <si>
    <t>IUe1d8s5OBjQ8E__Afp_Bw</t>
  </si>
  <si>
    <t>IUelRlqTJvbdaLM29MP9Fg</t>
  </si>
  <si>
    <t>IUeuGDwug4FcIxQAlIMP0g</t>
  </si>
  <si>
    <t>IUgL-GHaZG7OqPvW2jlynw</t>
  </si>
  <si>
    <t>IUgSLYU2k8BmlHYMyY3Iqw</t>
  </si>
  <si>
    <t>IUgempqu49U2O0m2BucMoQ</t>
  </si>
  <si>
    <t>IUhCbcEMD9SecDGpz2GK0g</t>
  </si>
  <si>
    <t>IUhb1UwlmJSw2IEob0r4Qg</t>
  </si>
  <si>
    <t>IUjGGdRi7ng6EAhlZJpLZQ</t>
  </si>
  <si>
    <t>IUjuRGdoW3IpwbUetrRYow</t>
  </si>
  <si>
    <t>IUlQE2c3Bd7DGeAdpkVTCQ</t>
  </si>
  <si>
    <t>IUm2hrasmUyh1dQPjBvQ9Q</t>
  </si>
  <si>
    <t>IUm7yXLo6zV-wwwuKcE1Ow</t>
  </si>
  <si>
    <t>IUmYAg6sB6eSRD6khu-wdQ</t>
  </si>
  <si>
    <t>IUmYtbzOlAL4XzZpJQYxCQ</t>
  </si>
  <si>
    <t>IUmzlTCe3snCjIN18VxpGw</t>
  </si>
  <si>
    <t>IUnYbyRTNZEnJkMSG4eFeg</t>
  </si>
  <si>
    <t>IUnx_QMUiOCRtGXbhlpiAg</t>
  </si>
  <si>
    <t>IUo1uQXJR3Yid5wF-fYguQ</t>
  </si>
  <si>
    <t>IUoQLSXR5vvYpFtUEf53sA</t>
  </si>
  <si>
    <t>IUpS-v4kFqUCJHWUJ8QMZw</t>
  </si>
  <si>
    <t>IUpuE001E6fvpuF_qVyrkQ</t>
  </si>
  <si>
    <t>IUqCLM-BN6ZX6TikWIXCRQ</t>
  </si>
  <si>
    <t>IUqsh0dfbJ5K132af9lssA</t>
  </si>
  <si>
    <t>IUr9hNnb0WlDiO6eKSRE0A</t>
  </si>
  <si>
    <t>IUsBUHvjXACopwmN4oZnyQ</t>
  </si>
  <si>
    <t>IUsY_-rk2YdBmVAVbsIt6Q</t>
  </si>
  <si>
    <t>IUtm-oQPhLXav0knuGE4Jg</t>
  </si>
  <si>
    <t>IUucMkqMWGqYgA5Xc_ucdg</t>
  </si>
  <si>
    <t>IUv6A7HSSt98GUNK_kh42A</t>
  </si>
  <si>
    <t>IUvmN-ZCeOHYyDuWeBB5Vw</t>
  </si>
  <si>
    <t>IUvpugoT-PUsZGJANVNkCQ</t>
  </si>
  <si>
    <t>IUw8ydqK1Q2PMnDesFvtnQ</t>
  </si>
  <si>
    <t>IUwF8Og2gPBzNCbHKuSi7Q</t>
  </si>
  <si>
    <t>IUBhSKFiY6DQeK9O9WqxJQ</t>
  </si>
  <si>
    <t>IUCAfERAJ5Erklm1q2RjWw</t>
  </si>
  <si>
    <t>IUCPURiP2Qk-9FWMPJIHZA</t>
  </si>
  <si>
    <t>IUCYC0K2Imbev57mrOUbOw</t>
  </si>
  <si>
    <t>IUCgwIeZFJUZkFO3oiBftg</t>
  </si>
  <si>
    <t>IUDGCV0qRLldIZM6pPt1xA</t>
  </si>
  <si>
    <t>IUDSMkhcrppqEXpghpP_8A</t>
  </si>
  <si>
    <t>IUEEb7Wo8naqjCGWzE1FMg</t>
  </si>
  <si>
    <t>IUEQW4wT3p6B49ySQ80fSQ</t>
  </si>
  <si>
    <t>IUFaQiU9nVr0-_PeD1KM6Q</t>
  </si>
  <si>
    <t>IUFpWJ45MdsaQo2bdYRhPw</t>
  </si>
  <si>
    <t>IUHBQ52pzLTx9h9NCvNLbQ</t>
  </si>
  <si>
    <t>IUHQS6YnaPoXgafqnztZ-Q</t>
  </si>
  <si>
    <t>IUHujl_MIf70De5KFMyeow</t>
  </si>
  <si>
    <t>IUHwl5xlJsuVNa6J4hZl7g</t>
  </si>
  <si>
    <t>IUI1RN-nIWcC98d1skcGHQ</t>
  </si>
  <si>
    <t>IUIYAkUHOFsFzEehs1a8oQ</t>
  </si>
  <si>
    <t>IUJ-5xxGpPVsIZw-HFkR1A</t>
  </si>
  <si>
    <t>IUJWHAxlXe-gGcspMCSRDQ</t>
  </si>
  <si>
    <t>IUJnIDLjxPdPONRMcOloYw</t>
  </si>
  <si>
    <t>IUJoV2OJeuOloSlQNQS-wg</t>
  </si>
  <si>
    <t>IUKCw1h-bWcTsw6Sdui4ag</t>
  </si>
  <si>
    <t>IUKcjf7LWvPjGkuUXYZUhw</t>
  </si>
  <si>
    <t>IULO6zEJO7TAZO_MYMNJaA</t>
  </si>
  <si>
    <t>IULxO11mR43IvZq3k3pJVQ</t>
  </si>
  <si>
    <t>IUMucsquAunvbSSlQ6KGNQ</t>
  </si>
  <si>
    <t>IUO34RIy1kQJkHOr7oSRxw</t>
  </si>
  <si>
    <t>IUOZcYTnShuYgOXovbCaLg</t>
  </si>
  <si>
    <t>IUPXZWQeTmnvmNJb5_SYbw</t>
  </si>
  <si>
    <t>IUQ1vvREzkCjUwKGktJUiQ</t>
  </si>
  <si>
    <t>IUQAku7J-iloCuDqHA7Awg</t>
  </si>
  <si>
    <t>IUQTkH3E6tjy5vXylzk39g</t>
  </si>
  <si>
    <t>IUQqwiYfy7m7PTE_e7L-Tw</t>
  </si>
  <si>
    <t>IURPlaTr_4Ip32GcYGoVyw</t>
  </si>
  <si>
    <t>IURpD1_8D2fNDj5GdpndUA</t>
  </si>
  <si>
    <t>IURsMpnc5nMV5-P_LhC5DQ</t>
  </si>
  <si>
    <t>IVADo434EQ4Y8nUJUWlgXQ</t>
  </si>
  <si>
    <t>IVAyT0AjTuJdbeAcarMi6Q</t>
  </si>
  <si>
    <t>IVBByTjLHwPjkScn6D8Apw</t>
  </si>
  <si>
    <t>IVBfucJxo_whU6n6lApbbw</t>
  </si>
  <si>
    <t>IVCZIakf2NUCs_Tf2RXKLw</t>
  </si>
  <si>
    <t>IVCZVXjzfe7ET3ScdrxahA</t>
  </si>
  <si>
    <t>IVDERr9jvdhH0usl3Rr18A</t>
  </si>
  <si>
    <t>IVDWhtHoLlk-cN6oFjdzwg</t>
  </si>
  <si>
    <t>IVDZ-Uxm2rLOLkMtH1pxBA</t>
  </si>
  <si>
    <t>IVDnOtQ7bXHzkfsa7iq1GA</t>
  </si>
  <si>
    <t>IVFGhoAHbIZ8oAPfYYlURg</t>
  </si>
  <si>
    <t>IVF_s65FqNFrM371sWXgBg</t>
  </si>
  <si>
    <t>IVGCt6d2pdcJ_vFhPU2Vlg</t>
  </si>
  <si>
    <t>IVH-f0ez2K1Jr0hS2QmoqQ</t>
  </si>
  <si>
    <t>IVHMeXK7lziKsHY8080o9w</t>
  </si>
  <si>
    <t>IVHZKTqjjzEJw5yIbErdFQ</t>
  </si>
  <si>
    <t>IVI3RpZ8QEYWyn1VdimeSQ</t>
  </si>
  <si>
    <t>IVI40k2c70uihXoHQ_cVhg</t>
  </si>
  <si>
    <t>IVIACKgc-ULdTPkHvd8j5w</t>
  </si>
  <si>
    <t>IVIQpHidlCnZTEbO6OokUA</t>
  </si>
  <si>
    <t>IVIlYUucbR5urryarwb1FA</t>
  </si>
  <si>
    <t>IVJKn1qHDn2QsXvTePtLfw</t>
  </si>
  <si>
    <t>IVJRwLwfAvIFt9sGku-v1g</t>
  </si>
  <si>
    <t>IVJTPhAzPZ-vJrmjUCQzdQ</t>
  </si>
  <si>
    <t>IVJuO3Y8SASfOMIx8edtLw</t>
  </si>
  <si>
    <t>IVKqCsLuGwrQIa_9kd96rA</t>
  </si>
  <si>
    <t>IVKqTcmWJQhfHy7_fZ9eHA</t>
  </si>
  <si>
    <t>IVLGTmzEQvI7orlRkCD5NQ</t>
  </si>
  <si>
    <t>IVLK2wAd3Qw8M_Fy5Azpww</t>
  </si>
  <si>
    <t>IVMZhctojjDUhcW_jxMw8g</t>
  </si>
  <si>
    <t>IVMsLc36EUbuPBbm7n5evw</t>
  </si>
  <si>
    <t>IVORGQeX4UDK6QSl0DqzKA</t>
  </si>
  <si>
    <t>IVP4P9_M6umzjRJtsPDo5A</t>
  </si>
  <si>
    <t>IVPKKFU39JQAS78wy4yRew</t>
  </si>
  <si>
    <t>IVPXnashYCVAOlfLFkFNZQ</t>
  </si>
  <si>
    <t>IVPbNFaz87HwyUQzzRIo9w</t>
  </si>
  <si>
    <t>IVQFBGFd2OF5zGw3iT8_AQ</t>
  </si>
  <si>
    <t>IVQXvjYpt2Hqf-XXu5_qkg</t>
  </si>
  <si>
    <t>IVQjv7w6-H2ODOtt6qQNcw</t>
  </si>
  <si>
    <t>IVRaqSVKSBI9atbRqfpkQQ</t>
  </si>
  <si>
    <t>IVRt2kqY3n_-nNcXL02WYA</t>
  </si>
  <si>
    <t>IVSZDYIrhF0Nv_c9MvricQ</t>
  </si>
  <si>
    <t>IVSqBroZ63hycSYPbn7qgg</t>
  </si>
  <si>
    <t>IVTA4Yo_JuKw7CXbtN9Qjg</t>
  </si>
  <si>
    <t>IVTXOQ2rr6jGEcApvam0YQ</t>
  </si>
  <si>
    <t>IVTjOLJOVlYzri-AR-Qyhw</t>
  </si>
  <si>
    <t>IVTqawXHwKUhNK-P0DDU7A</t>
  </si>
  <si>
    <t>IVUAqlFCYMPzqHTjQDmhqw</t>
  </si>
  <si>
    <t>IVUDXIPtQLa_6OJGqn6cRw</t>
  </si>
  <si>
    <t>IVU_1NNthsCncHrJ0rvoxQ</t>
  </si>
  <si>
    <t>IVUjJZ8zScO_EXD-urSWTQ</t>
  </si>
  <si>
    <t>IVVfjjJ0CGC8Tx9mMXub3g</t>
  </si>
  <si>
    <t>IVVyzeIfRKfyS-S92_Kg8A</t>
  </si>
  <si>
    <t>IVWdo8LVYta6I9HZzSk3yg</t>
  </si>
  <si>
    <t>IVXIXevUUonzYZA_lrX7KA</t>
  </si>
  <si>
    <t>IVXaCGVbeGvUZ7X_9IBS9A</t>
  </si>
  <si>
    <t>IVYlr_csqUjJjoEqjkDEQQ</t>
  </si>
  <si>
    <t>IVYob93HikGLd9Ot4Ld3rw</t>
  </si>
  <si>
    <t>IUwxxB7-HJs_nOfMm5B_4w</t>
  </si>
  <si>
    <t>IUx-lVUKe30nKktkLbI7aw</t>
  </si>
  <si>
    <t>IUxFv1raWd9ALx8FJ3CCJA</t>
  </si>
  <si>
    <t>IUxGSkZEplP5Y_URP_7caQ</t>
  </si>
  <si>
    <t>IUyRJ0W7HOVioUXS03Z23A</t>
  </si>
  <si>
    <t>IUygrKQY_vQjl5c7QMwHWw</t>
  </si>
  <si>
    <t>IUysGQh_cPcOKxA9qV_1LA</t>
  </si>
  <si>
    <t>IUzGxO899hADQu1yWD7MCw</t>
  </si>
  <si>
    <t>IV-ZPzIfVa3bxYiENkpkzw</t>
  </si>
  <si>
    <t>IV0jFFlnczabg1WO8xdkCw</t>
  </si>
  <si>
    <t>IV1TzSo9WicWzH_2ixp4CA</t>
  </si>
  <si>
    <t>IV2np1uK63KJ9JGuj8FFwQ</t>
  </si>
  <si>
    <t>IV2u0CR0d3vhUM5VBpwtqw</t>
  </si>
  <si>
    <t>IV312JcI0RJzr4-TnYPGMw</t>
  </si>
  <si>
    <t>IV3e7CBOso1gHe2n23rgbg</t>
  </si>
  <si>
    <t>IV4ZFRbj-KZ2j6UgY-Cc6A</t>
  </si>
  <si>
    <t>IV4eESskVhS6wYNSHf7bdw</t>
  </si>
  <si>
    <t>IV4e_56fCuGPlp1uebyy8Q</t>
  </si>
  <si>
    <t>IV5RkxKd9_4lKNSf3HW0dA</t>
  </si>
  <si>
    <t>IV5aMTftolGG9s75JXUnTg</t>
  </si>
  <si>
    <t>IV5eHVCxPsWK5mSoFg6UTg</t>
  </si>
  <si>
    <t>IV6B7p4B21OEJ66YjVfFkA</t>
  </si>
  <si>
    <t>IV6JtzOB08t3Mj-sxZoptg</t>
  </si>
  <si>
    <t>IV6d0JZMTpYSDEDElGWjdQ</t>
  </si>
  <si>
    <t>IV7R5F9jgs9T-960n2SAyw</t>
  </si>
  <si>
    <t>IV7WXYct6bcliYjlkHR9DA</t>
  </si>
  <si>
    <t>IV7YIwFJcfQci1o2eKQThA</t>
  </si>
  <si>
    <t>IV7_uz2zEjXInj_1vwp5AA</t>
  </si>
  <si>
    <t>IV7czHh9UeNEPSu6E3RhYA</t>
  </si>
  <si>
    <t>IV8wBt7POfA60CMytD8Omg</t>
  </si>
  <si>
    <t>IV91c6Ilbc61Y2_UUE3z0g</t>
  </si>
  <si>
    <t>IV95nu-HvhnCE8bke_HufA</t>
  </si>
  <si>
    <t>IV9Ynxynl0djheJUE9ZJ5g</t>
  </si>
  <si>
    <t>IV9cjBAKSvqrv0WCmsYiOA</t>
  </si>
  <si>
    <t>IVt43r7fOaXvkW2LaDHfUw</t>
  </si>
  <si>
    <t>IVt6bJ6GRFGNNsoic8Yw-A</t>
  </si>
  <si>
    <t>IVtEVRqs47FApWYV9A_qrw</t>
  </si>
  <si>
    <t>IVtzI--vtvs40xBUynQI6Q</t>
  </si>
  <si>
    <t>IVtzvLXQgEC85wTq-q6snQ</t>
  </si>
  <si>
    <t>IVuKDHzhqYp-DJauvIpOlw</t>
  </si>
  <si>
    <t>IVuiUSTjO7YqRAI47c3Wug</t>
  </si>
  <si>
    <t>IVuishR7X0qmmcy8dO2JvQ</t>
  </si>
  <si>
    <t>IVul992BwZUyiV-bvmGfwA</t>
  </si>
  <si>
    <t>IVuwPhUxG0tplxknM1V0nQ</t>
  </si>
  <si>
    <t>IVvI8Cjyj6Tn1ptQHiQN0w</t>
  </si>
  <si>
    <t>IVw9-3Nx_EButBJpYjCXyA</t>
  </si>
  <si>
    <t>IVxk2pWgWHjkqbWlj6xoPQ</t>
  </si>
  <si>
    <t>IVyJcMaFo-TOAG1iJ3yCwA</t>
  </si>
  <si>
    <t>IVyiNeZS60GuXn5yA1TZuw</t>
  </si>
  <si>
    <t>IVynw46O24rzZXN_1Xm4Hg</t>
  </si>
  <si>
    <t>IVz2sleHFe4nRTUULlgUvg</t>
  </si>
  <si>
    <t>IVzs8azqh5VBr9yZlBMc_A</t>
  </si>
  <si>
    <t>IVzvUPGrJ0wjehrMeyLjrg</t>
  </si>
  <si>
    <t>IW-MZw2IQDabMApyne-IWw</t>
  </si>
  <si>
    <t>IW-Y8wrar5RYTafIpjExLw</t>
  </si>
  <si>
    <t>IW02ASPfPMfmsNTBa4oKfw</t>
  </si>
  <si>
    <t>IW0LUQUjSOaSjllm35pI9Q</t>
  </si>
  <si>
    <t>IW0r4JBrLFPxsWqv3JoJsQ</t>
  </si>
  <si>
    <t>IW1Vid6o6uWs1yvyikorLA</t>
  </si>
  <si>
    <t>IW27sQGtyIvz92t7l5oV-g</t>
  </si>
  <si>
    <t>IW2Gt5kJfgYJlIrHCXwNIA</t>
  </si>
  <si>
    <t>IW2IpmU03xXPoBjhepKSQg</t>
  </si>
  <si>
    <t>IW2PZLU3U9buIFLnadTcwg</t>
  </si>
  <si>
    <t>IW2S9ytqcdvVgC3rC3szaw</t>
  </si>
  <si>
    <t>IW2p8D0SlHITwtez5CNeXg</t>
  </si>
  <si>
    <t>IW3wpOHjBELyEMnSvWgmtw</t>
  </si>
  <si>
    <t>IW4-R9vH6-26UgUm_d63GA</t>
  </si>
  <si>
    <t>IW4BYYZN32rTKarpbosWlA</t>
  </si>
  <si>
    <t>IW4CLR9RaHIYEwwUXH09Ow</t>
  </si>
  <si>
    <t>IW4CUaI4ERuAYblKLxRdzw</t>
  </si>
  <si>
    <t>IW4oAh2G2Ko88X2f0Eeyqw</t>
  </si>
  <si>
    <t>IW5A1mYfesoM7IoNYcmuWg</t>
  </si>
  <si>
    <t>IW5F7Q8ox-h2deZp8mqjAw</t>
  </si>
  <si>
    <t>IW5oKgfPQf8Q5gOhfxmL2w</t>
  </si>
  <si>
    <t>IW6Fwhottu5jqIQKSKfIEg</t>
  </si>
  <si>
    <t>IW6nBqgJVQSAvrBTVpA52g</t>
  </si>
  <si>
    <t>IW7DyCD1ESc1gXlp_VG02A</t>
  </si>
  <si>
    <t>IW7VgNCV-EtiDRfkK9aKqQ</t>
  </si>
  <si>
    <t>IW7ZjaIfqL7TsLEEUsMsJg</t>
  </si>
  <si>
    <t>IW7enIyC0zbNNRDCdnWxhQ</t>
  </si>
  <si>
    <t>IW82vLDGpfUbUDhfJgYuKA</t>
  </si>
  <si>
    <t>IW8Ia4a7XIQ2sd_1BGp9FA</t>
  </si>
  <si>
    <t>IW8s5J-u5j8rIyVrmOsZ3g</t>
  </si>
  <si>
    <t>IW9Q6iU9PxvLSAwpqO9esw</t>
  </si>
  <si>
    <t>IWABegz1Zm-eP3Nhq3sGEw</t>
  </si>
  <si>
    <t>IWAXqQLWdHscwcrro6Z0KQ</t>
  </si>
  <si>
    <t>IWAm8T50HPEkElSwyX3GMQ</t>
  </si>
  <si>
    <t>IWAol52MRKYh6k1RCXpgVA</t>
  </si>
  <si>
    <t>IWAwaYutXemoOpoQ4ybEJw</t>
  </si>
  <si>
    <t>IWC-lt6ApXL7XPcFCCl7hw</t>
  </si>
  <si>
    <t>IWC0NjHIflZzltEeuHp9kA</t>
  </si>
  <si>
    <t>IWCTrTN7F8PKN4pHihztaw</t>
  </si>
  <si>
    <t>IWDmTDta9FBvytOY675mzg</t>
  </si>
  <si>
    <t>IWDq09RhUawATUR7V73gUA</t>
  </si>
  <si>
    <t>IWE3YMHZ6mVOqdT2t7o6tA</t>
  </si>
  <si>
    <t>IWE6GYXcHIuBhyyhK863Fg</t>
  </si>
  <si>
    <t>IWF-t-qpmDTUCkOEZfNQlQ</t>
  </si>
  <si>
    <t>IWF7ylEcVgj7lg1KUKv22A</t>
  </si>
  <si>
    <t>IVZVUVQaGNMxxqtq-2im0g</t>
  </si>
  <si>
    <t>IVZhrUq2GrY6IQuPScyvQQ</t>
  </si>
  <si>
    <t>IV_6Zu8-zO5OkEWrad1PlA</t>
  </si>
  <si>
    <t>IV_v_GcKYlE0jBUeCFEHHw</t>
  </si>
  <si>
    <t>IVaayjYl82Tkg-0aIX8DRQ</t>
  </si>
  <si>
    <t>IVbYHBgWnBejLrUj7ygj4A</t>
  </si>
  <si>
    <t>IVcLpDa1RPkAJuon1UGV8Q</t>
  </si>
  <si>
    <t>IVcrvmIdDQfGRISsErQEWQ</t>
  </si>
  <si>
    <t>IVdSooE_n63LMVdKcvX92Q</t>
  </si>
  <si>
    <t>IVfFZFT_k9SQtKGK3sc60w</t>
  </si>
  <si>
    <t>IVfrQEu21-sJP5SJnksLvA</t>
  </si>
  <si>
    <t>IVg0K0bkuFMSPmb0w4Wdbg</t>
  </si>
  <si>
    <t>IVhTM7w4dxossYaVEatEDA</t>
  </si>
  <si>
    <t>IVhyR_SAU18nhX2w2BdPSg</t>
  </si>
  <si>
    <t>IVimCxQUPS718l2tbI05YQ</t>
  </si>
  <si>
    <t>IViqTXVWo1UEZssjtU1zfw</t>
  </si>
  <si>
    <t>IVkqBYKFdAtjEEy2C84mJQ</t>
  </si>
  <si>
    <t>IVlGytJpLFYJ-UYa6rp6GQ</t>
  </si>
  <si>
    <t>IVlqBED98Cl09PUvsTfwfw</t>
  </si>
  <si>
    <t>IVlve6WfexS4utoAPosLVA</t>
  </si>
  <si>
    <t>IVmHd9oqawPHfp0rzRV8zQ</t>
  </si>
  <si>
    <t>IVnKV47YA3Isi71Ox63mwA</t>
  </si>
  <si>
    <t>IVo55WJCQnBMg2Uk3KSBvQ</t>
  </si>
  <si>
    <t>IVoE4BYoMs3Wmebhrdvaow</t>
  </si>
  <si>
    <t>IVpP3dfXJEHMJktGyP0k-A</t>
  </si>
  <si>
    <t>IVpjWyQokT8mZEKbfBcfRQ</t>
  </si>
  <si>
    <t>IVpzySLw55K38fD3vmioNg</t>
  </si>
  <si>
    <t>IVqDFrt57B4OsnEefH22pg</t>
  </si>
  <si>
    <t>IVq_Y_KwgzL4BlucmZqj6w</t>
  </si>
  <si>
    <t>IVqgNgyI9zOohyzZgCHkfQ</t>
  </si>
  <si>
    <t>IVqi18-jMSc2DO75k5JBEw</t>
  </si>
  <si>
    <t>IVreXJCMEOReMgbdwKXiWg</t>
  </si>
  <si>
    <t>IVrh03_4_AKw7uf3rsYvaA</t>
  </si>
  <si>
    <t>IVrt_qndwonyT_2hPgSGjw</t>
  </si>
  <si>
    <t>IVrwT9loh_ZJaRV6k9D78g</t>
  </si>
  <si>
    <t>IVs6qmyQYzhA0zrrIRdCAg</t>
  </si>
  <si>
    <t>IVsMGOydPjWQD2eK65mYjQ</t>
  </si>
  <si>
    <t>IVstgxb9fFj11inqosjkyA</t>
  </si>
  <si>
    <t>IWeTKpKvf-QOplXVGO5B1g</t>
  </si>
  <si>
    <t>IWedVPNK6u_jfC9pr7FoGA</t>
  </si>
  <si>
    <t>IWeqryTTLTDH0CobWpeBzg</t>
  </si>
  <si>
    <t>IWf-iZ2318huW7ibs31LDQ</t>
  </si>
  <si>
    <t>IWgDIAITQBCWqxDtc-wgEQ</t>
  </si>
  <si>
    <t>IWggG6V7-LUvNRTY5Ogejw</t>
  </si>
  <si>
    <t>IWhNbHU6mIdQu_ZifMVgPA</t>
  </si>
  <si>
    <t>IWhTemDae0DTKsA2y3agQw</t>
  </si>
  <si>
    <t>IWikeN69-Ir1cZNzPtsBEA</t>
  </si>
  <si>
    <t>IWk521FOnE8C6bihO9FUAA</t>
  </si>
  <si>
    <t>IWkBCIHJ9hK1uDC37q85GQ</t>
  </si>
  <si>
    <t>IWl32SMJG9BF0q7Jp6Farg</t>
  </si>
  <si>
    <t>IWljmtLpMyyf1F4W6sHl0w</t>
  </si>
  <si>
    <t>IWoRUnYPM6XccyZvfR2Avw</t>
  </si>
  <si>
    <t>IWoVmJljyt7M60ePLC3YjA</t>
  </si>
  <si>
    <t>IWoyENl0BTHBKkfbVO8rpQ</t>
  </si>
  <si>
    <t>IWp97okDo8vsJZiTYKXUOw</t>
  </si>
  <si>
    <t>IWpHAaLiJ_3_jq2ZkHUJUg</t>
  </si>
  <si>
    <t>IWpMkNx-rUzvtvpqTQHyXg</t>
  </si>
  <si>
    <t>IWpd7txJtJTophaqzs6OPQ</t>
  </si>
  <si>
    <t>IWqj5iyeAe1wrEi2qi3pQw</t>
  </si>
  <si>
    <t>IWrJ--tvpgRzw1DldeaMew</t>
  </si>
  <si>
    <t>IWrZFcIs-FheYqk-ymixeQ</t>
  </si>
  <si>
    <t>IWrZstB-_9X7RHJYYMDT9g</t>
  </si>
  <si>
    <t>IWshVgOrL-pBI3QlamqJGQ</t>
  </si>
  <si>
    <t>IWsuNBs5m24jcPDP3w9Dpw</t>
  </si>
  <si>
    <t>IWvLvVIFSVS8B5tho4DN7w</t>
  </si>
  <si>
    <t>IWvXJ0NVFk6F4jzq2Nrcag</t>
  </si>
  <si>
    <t>IWvb9j-QW5YBgFDMpmIOfA</t>
  </si>
  <si>
    <t>IWvwH83-tGnUXweTuw9xqg</t>
  </si>
  <si>
    <t>IWwdRWOWs7StCYyuuk-6fw</t>
  </si>
  <si>
    <t>IWwipNpHG0kmqIShS3usYg</t>
  </si>
  <si>
    <t>IWxaJ-lFUVSQgwCPsBdh7g</t>
  </si>
  <si>
    <t>IWyqZUck3QnLq8DIfMiPOg</t>
  </si>
  <si>
    <t>IX-xdm7Yj5Mu7v1c6EY-7A</t>
  </si>
  <si>
    <t>IX0KN32Yh1OBB48Nl_vOtw</t>
  </si>
  <si>
    <t>IX13ROUw_eJRI3Fn_2f63A</t>
  </si>
  <si>
    <t>IX1AIHHNq47h2_VOBZ121w</t>
  </si>
  <si>
    <t>IX1lXB86-8O2OAxS7Cm56A</t>
  </si>
  <si>
    <t>IX20Vgk_CAIcKMWxCgjc1A</t>
  </si>
  <si>
    <t>IX2U-RMq7vxrq0TC5gIJCw</t>
  </si>
  <si>
    <t>IX2zu35blhoK2GBHnOyUwg</t>
  </si>
  <si>
    <t>IX3dYheJcxeE4WgpA0irjA</t>
  </si>
  <si>
    <t>IX3fogAkHM5wxSowVQWjvQ</t>
  </si>
  <si>
    <t>IX4zTgyM1ILhcyjW2yqXbA</t>
  </si>
  <si>
    <t>IX5SNAkJCCaLq2WAIAaGHA</t>
  </si>
  <si>
    <t>IX5gXvDcNrGdYXEl-0aMJg</t>
  </si>
  <si>
    <t>IX63xhCZDCYbhJgQm2IlUA</t>
  </si>
  <si>
    <t>IX6FsXDsMLBrDtAJt0cQjg</t>
  </si>
  <si>
    <t>IX6zQpYS7SYDNT141hpk4A</t>
  </si>
  <si>
    <t>IX8x-sUuI_dUmJXXhgbl0w</t>
  </si>
  <si>
    <t>IX9MdkneUM2OGbZ-NB5QBQ</t>
  </si>
  <si>
    <t>IX9twK1_l78reBpmbr_PKg</t>
  </si>
  <si>
    <t>IXAHgJXxpAb0-R9nEfm6sA</t>
  </si>
  <si>
    <t>IXAYf7d0Yy7l-AuGTGRW8A</t>
  </si>
  <si>
    <t>IXAh9EwGCpNQlfjYvNksvw</t>
  </si>
  <si>
    <t>IXAtXZ9vTcqVe0O_nRPvgg</t>
  </si>
  <si>
    <t>IXBY8PweGR9m4MWEjeYzNA</t>
  </si>
  <si>
    <t>IXCssIKQ8W824foyND544Q</t>
  </si>
  <si>
    <t>IXD3nHFeG8QL3VEpqVGIWA</t>
  </si>
  <si>
    <t>IWFDVWBp55FwFTSmzZXcKw</t>
  </si>
  <si>
    <t>IWHECTuodyK6XmJ8wYF97g</t>
  </si>
  <si>
    <t>IWHrHLbxlJQFbJHmGHMjKg</t>
  </si>
  <si>
    <t>IWI-ljTgvZGDDwcQQYIxEg</t>
  </si>
  <si>
    <t>IWI2W9i2Fn5UCv6B-f5Wtw</t>
  </si>
  <si>
    <t>IWJRxZRBO619hF5OfU9Y8w</t>
  </si>
  <si>
    <t>IWL3UU_cLIBkbYl7sIrbEA</t>
  </si>
  <si>
    <t>IWLBiQUbOrS3e6guzgdU_A</t>
  </si>
  <si>
    <t>IWLP9LzAGmgd48GgWQfmaA</t>
  </si>
  <si>
    <t>IWMJxqAS8d3OWGzJCBraqg</t>
  </si>
  <si>
    <t>IWMuLvFndcHZ0rT9S7ncyw</t>
  </si>
  <si>
    <t>IWMwLKLAsJT-WLqk1Sd89g</t>
  </si>
  <si>
    <t>IWO1c_og4dH9WoJ8GaJJCA</t>
  </si>
  <si>
    <t>IWPNUsB9z1wRpd3ysmadjA</t>
  </si>
  <si>
    <t>IWPwytBuNc__ZQ9BBwL9lA</t>
  </si>
  <si>
    <t>IWQGARGr4vpRpQFkJXus-Q</t>
  </si>
  <si>
    <t>IWQIy-8AuZunJkXJcm0hpQ</t>
  </si>
  <si>
    <t>IWQN0GCRnYD8QznS6RNAIQ</t>
  </si>
  <si>
    <t>IWQsrWBhRPI2z6Nty_Hykw</t>
  </si>
  <si>
    <t>IWRFvwkefT6DO7MKu6C_QA</t>
  </si>
  <si>
    <t>IWTQeQ4DNvGmtJJrMxDF7Q</t>
  </si>
  <si>
    <t>IWTrYzl5_WBBZBdvLROB1Q</t>
  </si>
  <si>
    <t>IWUhgYLt9-7LZ4O_4bcBpA</t>
  </si>
  <si>
    <t>IWUvyrzmNl8a79Zf506tpQ</t>
  </si>
  <si>
    <t>IWVWuu9eUQXTJZHi6n5YJg</t>
  </si>
  <si>
    <t>IWXlUAphdyp2BduXuQY-DQ</t>
  </si>
  <si>
    <t>IWZF8yZ7IOEINSFOaLVfkw</t>
  </si>
  <si>
    <t>IW_DeO89PmmRGNuwD-YJyQ</t>
  </si>
  <si>
    <t>IW_Rm4iMpg09mhssE96YLA</t>
  </si>
  <si>
    <t>IW_qQ2lmo1XRW0RjA6MT9g</t>
  </si>
  <si>
    <t>IWbdHz2lf856hRP4u9coGw</t>
  </si>
  <si>
    <t>IWc007y6NzqW7UoOzPvhnA</t>
  </si>
  <si>
    <t>IWcOljC9adYAA6QhW2sibQ</t>
  </si>
  <si>
    <t>IWdFvEWorYpChvmR_lbhyQ</t>
  </si>
  <si>
    <t>IWdT-v5GIiPQIzkG0v7clQ</t>
  </si>
  <si>
    <t>IWeDnBtRDScQjQiril5Mcg</t>
  </si>
  <si>
    <t>IWeEXVCgmAI59GQVaL2w6A</t>
  </si>
  <si>
    <t>IXYpZXlMg8m8dMMGkAQ-Ag</t>
  </si>
  <si>
    <t>IXZFDGJEH6ZbyNdr_M5dGg</t>
  </si>
  <si>
    <t>IXZgEfj8bTDPVuEhV_GzQQ</t>
  </si>
  <si>
    <t>IXZj_a12mPBWvoOLMH9F1A</t>
  </si>
  <si>
    <t>IXaRm_8Qn0Yvnb95fikI2w</t>
  </si>
  <si>
    <t>IXaTgnFyCPDtzreAKmj-UA</t>
  </si>
  <si>
    <t>IXacrmWPaO6CQ8p_HSDKTA</t>
  </si>
  <si>
    <t>IXaowoMBZlPnGyTZy4LfuA</t>
  </si>
  <si>
    <t>IXbPxjKyUZMeQOHNgiEytA</t>
  </si>
  <si>
    <t>IXc450SCSLVA8UgaoJHnXw</t>
  </si>
  <si>
    <t>IXcFx9218vw_3ipoRqNoDg</t>
  </si>
  <si>
    <t>IXceVJCa1oTfyTYTcYvpdw</t>
  </si>
  <si>
    <t>IXdtaTXvG_TAH-lantYgUw</t>
  </si>
  <si>
    <t>IXe9BKakipuWehs1nroLzQ</t>
  </si>
  <si>
    <t>IXf4mJsHa-3zY6CAxDg9SA</t>
  </si>
  <si>
    <t>IXfXMpnI--w55fXQCB4veg</t>
  </si>
  <si>
    <t>IXffNkANDcOHwj1bvT7sTQ</t>
  </si>
  <si>
    <t>IXg5MA4E7BoeeMUKdb1dHQ</t>
  </si>
  <si>
    <t>IXgUmI_V415iYzAwkFCm4Q</t>
  </si>
  <si>
    <t>IXgigt7CWi-qCCCn061Mnw</t>
  </si>
  <si>
    <t>IXgqON_PmbKuLc2nNXUr6Q</t>
  </si>
  <si>
    <t>IXhKVL0JzZU0coMtCyNldA</t>
  </si>
  <si>
    <t>IXhUGGkYkO1Pv4Om5s12dA</t>
  </si>
  <si>
    <t>IXheE6n3Tz14YftexJWVbA</t>
  </si>
  <si>
    <t>IXhwKFvT_-3U7S16zrRIOw</t>
  </si>
  <si>
    <t>IXiPbg3MsdBnMEbhXHrV_Q</t>
  </si>
  <si>
    <t>IXiXLgdzXvlhr5ayK4onzQ</t>
  </si>
  <si>
    <t>IXj0l-PTkbUT09MkftlZig</t>
  </si>
  <si>
    <t>IXjeGJs15ltyhcrktG2C-Q</t>
  </si>
  <si>
    <t>IXk07ndeMhwxcaGlV0O4Kg</t>
  </si>
  <si>
    <t>IXkZIByURHkgW3ykc9B5vQ</t>
  </si>
  <si>
    <t>IXkwV_sM-nyyML_OJ0jRfA</t>
  </si>
  <si>
    <t>IXl-ZG9E1j5ejf2tfJar2g</t>
  </si>
  <si>
    <t>IXlPSaLAKjhSzLQxV6LGgw</t>
  </si>
  <si>
    <t>IXmUmr1Tnq5-Yn5seXrAaw</t>
  </si>
  <si>
    <t>IXnZhN8KY0axMdNXtESEtQ</t>
  </si>
  <si>
    <t>IXnnDU8C66rc-W42B9zbDA</t>
  </si>
  <si>
    <t>IXoCWHNUZtAGZimvA24XMQ</t>
  </si>
  <si>
    <t>IXonneT25lQrjUYMadiRZw</t>
  </si>
  <si>
    <t>IXqKSXzTPJK0rF8sOuB-QQ</t>
  </si>
  <si>
    <t>IXqjpqqsyei0KJB5BmqrlA</t>
  </si>
  <si>
    <t>IXr6MrFC0KMqp3GQDajV1g</t>
  </si>
  <si>
    <t>IXrLWYf36NM0QX_fNq9EnA</t>
  </si>
  <si>
    <t>IXraJzKTUlyXPGXGlmnfDg</t>
  </si>
  <si>
    <t>IXrerJBrpCcKBSZPF3xxfA</t>
  </si>
  <si>
    <t>IXrovF67qP_INTIesKzTXQ</t>
  </si>
  <si>
    <t>IXsP-zfFmZKvWWv0pf8f5Q</t>
  </si>
  <si>
    <t>IXsP7MbvQeXPIUMuhDpi1A</t>
  </si>
  <si>
    <t>IXsxgQJensAciA4ny36tiw</t>
  </si>
  <si>
    <t>IXt7br43lSdMoOnCAr0H1Q</t>
  </si>
  <si>
    <t>IXtMqhyClYnDtOyrOCKvGA</t>
  </si>
  <si>
    <t>IXvGNLsSqUn042EbxaHDaw</t>
  </si>
  <si>
    <t>IXvIWxXihhB9NVjWmvm60w</t>
  </si>
  <si>
    <t>IXwwWnJ7vtlpzMPS2tC74w</t>
  </si>
  <si>
    <t>IXx8vih3Pbud7lscSS02PA</t>
  </si>
  <si>
    <t>IXxdodddTn7q91rjVBgwBw</t>
  </si>
  <si>
    <t>IXxqEHxTP32ZbVxKgNSJLQ</t>
  </si>
  <si>
    <t>IXy-0LLqgItQxAatFXvb_Q</t>
  </si>
  <si>
    <t>IXy-nvs87QlgveZbNA8UAA</t>
  </si>
  <si>
    <t>IXyR87HiJsRN_v0LgEv4Iw</t>
  </si>
  <si>
    <t>IXySu85Vqt0pTVwQ9JaQew</t>
  </si>
  <si>
    <t>IXzV0GyNgNZ_dtREw1OY3w</t>
  </si>
  <si>
    <t>IXD95LJMTTYKr4-JiOiQXw</t>
  </si>
  <si>
    <t>IXDGbkGNSc0IFQCVozyyCg</t>
  </si>
  <si>
    <t>IXDf1JrLMKREBBQVbV77LA</t>
  </si>
  <si>
    <t>IXEiRINC6rQ0c6A7suJlEw</t>
  </si>
  <si>
    <t>IXF-YkD9oeSqLaJ88G3p7w</t>
  </si>
  <si>
    <t>IXF44736iKlRgoKk1mHHWw</t>
  </si>
  <si>
    <t>IXGxDrpPph8yl9jq0DRA5Q</t>
  </si>
  <si>
    <t>IXHJ_DhprdfwsL8LxMv_Sw</t>
  </si>
  <si>
    <t>IXHYNymAHu2hSkGjnK_cEw</t>
  </si>
  <si>
    <t>IXJX_Bg4-lBpVLlQjxroqg</t>
  </si>
  <si>
    <t>IXJhZC27EVAhoRsrhdea2A</t>
  </si>
  <si>
    <t>IXJu7n-_WbUBxulyEa83vg</t>
  </si>
  <si>
    <t>IXM4EhrvcF73s0HFp5krvA</t>
  </si>
  <si>
    <t>IXMsfnHib74sebdl7hGpuQ</t>
  </si>
  <si>
    <t>IXNGqDNEx7xa92pSLHQoPA</t>
  </si>
  <si>
    <t>IXNjSK-xPjI6S4e0SdBahA</t>
  </si>
  <si>
    <t>IXPP6vguaypraLjS1Zb_ug</t>
  </si>
  <si>
    <t>IXPyI3qxT1kGj6Ddf5nwnA</t>
  </si>
  <si>
    <t>IXQ61LrIAe71hswKo7etQw</t>
  </si>
  <si>
    <t>IXQ8Q-GxpCsnbUekjzukaw</t>
  </si>
  <si>
    <t>IXQc3DOKWOqPBNlQlrrDXw</t>
  </si>
  <si>
    <t>IXQmXJfzq_SZ5djO0ySbYA</t>
  </si>
  <si>
    <t>IXR8LP0JrPvL4GPzbcixOA</t>
  </si>
  <si>
    <t>IXRHiNQLc31NeDjgIt7_kg</t>
  </si>
  <si>
    <t>IXSAG7ZFdMfomTv4UZd5qg</t>
  </si>
  <si>
    <t>IXSLnDv8D6vNEFXiba7Pmg</t>
  </si>
  <si>
    <t>IXSTb7f6bvKoB8nCwz-ooA</t>
  </si>
  <si>
    <t>IXSwDcgZM32_pIJ7rGZtUw</t>
  </si>
  <si>
    <t>IXT-IMiMSZ4_hcM6cFgn5A</t>
  </si>
  <si>
    <t>IXT1U18RSDa7WLoVL9PmvA</t>
  </si>
  <si>
    <t>IXTWFii4me7IOApsFhNOTw</t>
  </si>
  <si>
    <t>IXUDpqeZzU8zbGpK3Z17Ow</t>
  </si>
  <si>
    <t>IXUYWyGtL0hGm1Q3PE_XKQ</t>
  </si>
  <si>
    <t>IXWs93peIYS1B5YG8JdvMg</t>
  </si>
  <si>
    <t>IXY-4mpMSfo7xDzpLlVrOQ</t>
  </si>
  <si>
    <t>IXY5xNkSIvHf1gj25_DysA</t>
  </si>
  <si>
    <t>IYGHzvCm4dsArupcumUBHw</t>
  </si>
  <si>
    <t>IYGj8DbUbJpJaexL52qSLQ</t>
  </si>
  <si>
    <t>IYH03o4rYWqU1HYTh0hPbQ</t>
  </si>
  <si>
    <t>IYHf2c45gyO2nMt2ORuc4w</t>
  </si>
  <si>
    <t>IYILhdwTO-n6EFEtqPq97A</t>
  </si>
  <si>
    <t>IYIROpJG_IEgs_oTsVL6YA</t>
  </si>
  <si>
    <t>IYIX2Bioi1J8gAW4lwxdrw</t>
  </si>
  <si>
    <t>IYIZ_dvurBcCbM06cJYlUw</t>
  </si>
  <si>
    <t>IYIsM4cvFgskRfBrYFUsUQ</t>
  </si>
  <si>
    <t>IYJHu7Q4GGixGs9djhVBkw</t>
  </si>
  <si>
    <t>IYJ_7TYNq7mQ-oLr4dAtRA</t>
  </si>
  <si>
    <t>IYJakRhySDrdKZDWaSYwTw</t>
  </si>
  <si>
    <t>IYJtzCpShtKNyPzqBAUr7g</t>
  </si>
  <si>
    <t>IYJzU4HdWEFWAx4CQKoxqQ</t>
  </si>
  <si>
    <t>IYK2l7MXLnBt1_T5FP5xWw</t>
  </si>
  <si>
    <t>IYKu6bXmltK0U2M28KKBDA</t>
  </si>
  <si>
    <t>IYLPl3JCwM9Q7diwW7Q9pQ</t>
  </si>
  <si>
    <t>IYLmA96Sc3C9bAN09F08qQ</t>
  </si>
  <si>
    <t>IYMA0nBBa1j_X-Z-PfgL6w</t>
  </si>
  <si>
    <t>IYNfNuqFbTFuj4OwTaKLmw</t>
  </si>
  <si>
    <t>IYNlM2xV9v3cHlVM_maUyg</t>
  </si>
  <si>
    <t>IYO6I9AfELoz3qnS-5OJnQ</t>
  </si>
  <si>
    <t>IYPXpMaVADweNNKC8-8GYQ</t>
  </si>
  <si>
    <t>IYPn3O7o-MaC-QdY5I22ZQ</t>
  </si>
  <si>
    <t>IYQXd5akvCJqX7qSaZmXEA</t>
  </si>
  <si>
    <t>IYQzeubHEC9gtBCDIQ31ew</t>
  </si>
  <si>
    <t>IYRJ8mpHPx6HOQGJIwSHiQ</t>
  </si>
  <si>
    <t>IYRJXkwTra_YwZdiC-1TZA</t>
  </si>
  <si>
    <t>IYRr5lAnXO2vuTKvVGM3Pg</t>
  </si>
  <si>
    <t>IYRwSsKXDKFdj1pSUCi30A</t>
  </si>
  <si>
    <t>IYTIzJ5ywBH3xDOYTxI2oA</t>
  </si>
  <si>
    <t>IYTlym9ufZ1toRGpJ4BMIQ</t>
  </si>
  <si>
    <t>IYTpyouRtXUoSdN08PRcMQ</t>
  </si>
  <si>
    <t>IYTq58g6fLl691TtUGVDJw</t>
  </si>
  <si>
    <t>IYU5fub7Wi-rVPVSVIi2xw</t>
  </si>
  <si>
    <t>IYW7P5rMAYSnjjHKC7rnsQ</t>
  </si>
  <si>
    <t>IYWeGFPZOTJ_uITNFU64Lw</t>
  </si>
  <si>
    <t>IYWmRVrBp31Yq82TBvCx3A</t>
  </si>
  <si>
    <t>IYYFyRNzsem_jYshSVzFJA</t>
  </si>
  <si>
    <t>IYYZNHWI91D7Jk7SSG3H8g</t>
  </si>
  <si>
    <t>IYYawazUmxM8cp77Ph34Pg</t>
  </si>
  <si>
    <t>IYYbvGQ5GAdZzDxbJGh47w</t>
  </si>
  <si>
    <t>IYZ-FO4bfYns7Ux8kjIBwg</t>
  </si>
  <si>
    <t>IYZBmzhggjDzThu35g30WA</t>
  </si>
  <si>
    <t>IY_2eV4tVC-302UhfdvP_Q</t>
  </si>
  <si>
    <t>IYafWCOE6LWQbvqR5zKRIQ</t>
  </si>
  <si>
    <t>IYb5SV_pB7f9mMSKMSmT-w</t>
  </si>
  <si>
    <t>IYbr8TbCbXFo_jO75MyZjQ</t>
  </si>
  <si>
    <t>IYcBkSAMeKPF0_GDwROksQ</t>
  </si>
  <si>
    <t>IYd4qz1B6N_OTivkNM8bWQ</t>
  </si>
  <si>
    <t>IYdZZ59fOIcDz_urKsFJng</t>
  </si>
  <si>
    <t>IYdjDexseyMrKwBYQ-ek_w</t>
  </si>
  <si>
    <t>IYdu5J8x0vegEen90FnCYA</t>
  </si>
  <si>
    <t>IYeHBHaitZxS85CP3W068g</t>
  </si>
  <si>
    <t>IYe_6-GBQZtGxdz7AqUk2w</t>
  </si>
  <si>
    <t>IYgfeqKtyMG77aNMqu-NEQ</t>
  </si>
  <si>
    <t>IYh32u9CCmO1KB-K1yqoUA</t>
  </si>
  <si>
    <t>IYiTnVl79bCOGIRfs0IsSg</t>
  </si>
  <si>
    <t>IYiXT8i4ZHtX0rVYEDNxQw</t>
  </si>
  <si>
    <t>IYk2AeXocTm0HdjpCcqW7Q</t>
  </si>
  <si>
    <t>IYkAX_CCrGKMDijEw-gViA</t>
  </si>
  <si>
    <t>IYkPjpkCmzm06QFaw8W91A</t>
  </si>
  <si>
    <t>IY01jzx56pWcF0uQh2QLQw</t>
  </si>
  <si>
    <t>IY0squCXgRvgSI04Rh9_pA</t>
  </si>
  <si>
    <t>IY1LMMC-lwA1PZJCdFnHow</t>
  </si>
  <si>
    <t>IY27KhKjYGfHmXj8sSQvRg</t>
  </si>
  <si>
    <t>IY2a3qzkVn9ZHtmetnuewQ</t>
  </si>
  <si>
    <t>IY3QDNRxi7w4XMFAfXfXgQ</t>
  </si>
  <si>
    <t>IY3ZQRO9skmUhPDJKNwD3g</t>
  </si>
  <si>
    <t>IY3iJoRm9nlIQXaCv18u2Q</t>
  </si>
  <si>
    <t>IY4ER0YbT75hFLNzW2pllg</t>
  </si>
  <si>
    <t>IY4n7hZya0gYNkr4LW4Mrw</t>
  </si>
  <si>
    <t>IY5c2gfoZLvSl03xHyw-_g</t>
  </si>
  <si>
    <t>IY74qFmmlWf-wyRe5KZgdQ</t>
  </si>
  <si>
    <t>IY7OWqkKCbC5GbMWnXYLyg</t>
  </si>
  <si>
    <t>IY7rpfxtNVl7kEFX1qW24Q</t>
  </si>
  <si>
    <t>IY8eAHwFhm21SjnxWsRQDQ</t>
  </si>
  <si>
    <t>IY8hop71sOGxgJDokxORAA</t>
  </si>
  <si>
    <t>IY8yjhmn3mYzLh3bXO99KA</t>
  </si>
  <si>
    <t>IY9D2Oxfbi8aaPQSYcrQRA</t>
  </si>
  <si>
    <t>IY9L1pZpBmQlhgxVtTiN_A</t>
  </si>
  <si>
    <t>IY9YJoAuKc8wwE1_Vl6xqg</t>
  </si>
  <si>
    <t>IY9ih56GQYQmxRhjgdZ5Zg</t>
  </si>
  <si>
    <t>IY9oQlfND5jRp7QOGe2ndQ</t>
  </si>
  <si>
    <t>IYA3_mHrWCoMxGwekOhvFg</t>
  </si>
  <si>
    <t>IYB7Aj3SQJvj_c8RfG-5sA</t>
  </si>
  <si>
    <t>IYBA4tU6qYTpCOOKhayHyA</t>
  </si>
  <si>
    <t>IYBHaYWvMsY1vbCWcZp7tQ</t>
  </si>
  <si>
    <t>IYBI9dF9p5oVYZxXvAXg1g</t>
  </si>
  <si>
    <t>IYCARxhGlKkqcbrpgk3EcQ</t>
  </si>
  <si>
    <t>IYCMWP162noqDPhqfHVhkA</t>
  </si>
  <si>
    <t>IYCgqbVWXLbWUThV1rA1yQ</t>
  </si>
  <si>
    <t>IYDg5BC_i_DNxGvyQ-zL6Q</t>
  </si>
  <si>
    <t>IYF-GnplBmlAxKqxoOyTRA</t>
  </si>
  <si>
    <t>IYFQzcg02yTcbo3dyKi12A</t>
  </si>
  <si>
    <t>IYG0rw2o4OKCuJTzlHAIXQ</t>
  </si>
  <si>
    <t>IYGBDxaaLJRmlHPasBOk3w</t>
  </si>
  <si>
    <t>IZ-nU_VlocRjFcJKyoKjMw</t>
  </si>
  <si>
    <t>IZ0REbjGlB3tWdTaFwxlNQ</t>
  </si>
  <si>
    <t>IZ0Up_PWRvKBMkncKtR46w</t>
  </si>
  <si>
    <t>IZ1mX1Pr7e2wZDu9FQpAOQ</t>
  </si>
  <si>
    <t>IZ2PwzPJvBHqbVxqC1Xsxw</t>
  </si>
  <si>
    <t>IZ5EEcETRgCSCyPEgnvM7g</t>
  </si>
  <si>
    <t>IZ5JpdZnwzE3fsXPhZ1U5w</t>
  </si>
  <si>
    <t>IZ5mvOdyT1afwKkubsIDhg</t>
  </si>
  <si>
    <t>IZ67DjAZ6RO4bqL3nK2UBw</t>
  </si>
  <si>
    <t>IZ6Qdr3Z2sNgS7pXA738Sg</t>
  </si>
  <si>
    <t>IZ7TBsZk9ZRe-29i7zdA7g</t>
  </si>
  <si>
    <t>IZ7ebGdZwkNxahpHNtcXEw</t>
  </si>
  <si>
    <t>IZ7oHXhjbCM3L_nXIJ1f3A</t>
  </si>
  <si>
    <t>IZ8BdpXF7eGiMWu-tPqasQ</t>
  </si>
  <si>
    <t>IZ8UPHjYpmR7SB26nk1XdA</t>
  </si>
  <si>
    <t>IZ8pxMJAy4tV1pB4l00Qcg</t>
  </si>
  <si>
    <t>IZA6n8XIRqPgu5PG4uMREA</t>
  </si>
  <si>
    <t>IZA_UCKxphAfp53BnWjlTg</t>
  </si>
  <si>
    <t>IZAkrZ8nqZKUg3w_r6o-nA</t>
  </si>
  <si>
    <t>IZCGSzDws24_tOL0AZHRCw</t>
  </si>
  <si>
    <t>IZCPpmfmPC3Gf1mmXOfCWQ</t>
  </si>
  <si>
    <t>IZDMYVK_H-A7VIkYOfVKdQ</t>
  </si>
  <si>
    <t>IZEIEH8InJOrtFwkRTw6-g</t>
  </si>
  <si>
    <t>IZE_k5Xek39IgZyWw3336g</t>
  </si>
  <si>
    <t>IZEjTv7lBAUMDMpYbMniuQ</t>
  </si>
  <si>
    <t>IZEnxIvb5OAc1IwmKRU-tQ</t>
  </si>
  <si>
    <t>IZF_OdaHvKrMRHpEPWeFPw</t>
  </si>
  <si>
    <t>IZFiFZNCnePh-p5qC3DhCQ</t>
  </si>
  <si>
    <t>IZFpcB6FNBVqdL8KmlJqmg</t>
  </si>
  <si>
    <t>IZGD3zDPJ6Wjnc4Tyt9BDw</t>
  </si>
  <si>
    <t>IZGFxdqiUR-sBi-V06UC7Q</t>
  </si>
  <si>
    <t>IZGb4j1BDMWhIJjPtnMwfA</t>
  </si>
  <si>
    <t>IZH0tBdHMTvwZRmD6N39aw</t>
  </si>
  <si>
    <t>IZHOT7roYtkbCOXKRfQzUg</t>
  </si>
  <si>
    <t>IZHddXO6xdhud5yOU-fENw</t>
  </si>
  <si>
    <t>IZHoOQviKafpXXLsB1Xwhw</t>
  </si>
  <si>
    <t>IZIXnN0BMDHdk0GsSZcAaQ</t>
  </si>
  <si>
    <t>IZIwjxhVfSKOrxTatbIgog</t>
  </si>
  <si>
    <t>IZJBw4EY1W3CksWZXlXc3A</t>
  </si>
  <si>
    <t>IZJIYpidfqgmzh_bnU-Hxg</t>
  </si>
  <si>
    <t>IZJIrYDLbxlKHLiGGT620A</t>
  </si>
  <si>
    <t>IZK9qFpO_zs4C3bifTE0qg</t>
  </si>
  <si>
    <t>IZKaNwAyjN2UYwpkkxMHCA</t>
  </si>
  <si>
    <t>IZKcEDAgFMVcrfrXy73k1g</t>
  </si>
  <si>
    <t>IZKch-3myVYWDYdwQA5ljg</t>
  </si>
  <si>
    <t>IZLNrJNaLG2JqYZt4zzpIw</t>
  </si>
  <si>
    <t>IZNV63atQElQxa1yAcMjRw</t>
  </si>
  <si>
    <t>IZOBxV-reSmsNJ1mTlyYQA</t>
  </si>
  <si>
    <t>IZONnqk_8LfQFy_kRIVX9A</t>
  </si>
  <si>
    <t>IZOjA_R3JVGUTEaaTyneBA</t>
  </si>
  <si>
    <t>IZQWzmMx-_2JqayuukGgyg</t>
  </si>
  <si>
    <t>IZQwMlLy_B_NEz_rpJh2cQ</t>
  </si>
  <si>
    <t>IZQxA_TC91SQ2UIiob6DAw</t>
  </si>
  <si>
    <t>IZR4-jpmd1vITdoTb3Q9-A</t>
  </si>
  <si>
    <t>IZRXLsiwrlgnQ3tNuH9qvg</t>
  </si>
  <si>
    <t>IZRdlDRvBFLv1sb-kgZBLw</t>
  </si>
  <si>
    <t>IZSPP-hkxUyRgpl6jcrQSg</t>
  </si>
  <si>
    <t>IZST0D_J7XiANqC2PoFwww</t>
  </si>
  <si>
    <t>IZT01c-TsKEvx9w_pMRUvw</t>
  </si>
  <si>
    <t>IZTSutIHsla784GfNqa7fg</t>
  </si>
  <si>
    <t>IZTV29K7K34iTjUg_1PjAg</t>
  </si>
  <si>
    <t>IYkdlV8As8kHE8gMs5Wc0g</t>
  </si>
  <si>
    <t>IYlEiDJ45e37-FeWCUZ25A</t>
  </si>
  <si>
    <t>IYlPj8E5cqiTfKoatjZASA</t>
  </si>
  <si>
    <t>IYlYZNipt_iDl9lv_JI2EQ</t>
  </si>
  <si>
    <t>IYlZBGytBHvR3RcSxc3ZSw</t>
  </si>
  <si>
    <t>IYmQ3cK-XwDr8elXQZ31NQ</t>
  </si>
  <si>
    <t>IYmQvkcT_PiOwfKn_oddJQ</t>
  </si>
  <si>
    <t>IYmhDmfMlHEEqnle70MTFg</t>
  </si>
  <si>
    <t>IYmpWDJgiP8XKmt5kJ4CkA</t>
  </si>
  <si>
    <t>IYonlEjqrrzlK-9xIxU5Yw</t>
  </si>
  <si>
    <t>IYp2ZSKGjoeka8Tun1o1eQ</t>
  </si>
  <si>
    <t>IYp4sRnEI_0Cw305T7iZOA</t>
  </si>
  <si>
    <t>IYpNOIfW_nKoXgvfipLnNw</t>
  </si>
  <si>
    <t>IYrJ4fEQ5QkB-m-VSw1xvg</t>
  </si>
  <si>
    <t>IYrZhE7XsliiHyZXTZ8IlA</t>
  </si>
  <si>
    <t>IYrfyF_t3Tya52sjDKKYGw</t>
  </si>
  <si>
    <t>IYsgrA16XD2RYlLB9v9v8Q</t>
  </si>
  <si>
    <t>IYtdxKiTNCHxQMaO7LEtvg</t>
  </si>
  <si>
    <t>IYth0NLi1KuI5r4P1OHVVg</t>
  </si>
  <si>
    <t>IYu2qALQeHEMz2io7uy_Ig</t>
  </si>
  <si>
    <t>IYu6YMah5Tfm1yDrGrAGgA</t>
  </si>
  <si>
    <t>IYuFRO4SfLsGEfRtYPEwTw</t>
  </si>
  <si>
    <t>IYvCf7jag03r7eC0oL3EfA</t>
  </si>
  <si>
    <t>IYvGv0H8_ua76FAWfKjKvA</t>
  </si>
  <si>
    <t>IYvebm4HHzWGSCY2E5KSqg</t>
  </si>
  <si>
    <t>IYvrIYUJUX6OHUeJhu9mtA</t>
  </si>
  <si>
    <t>IYw8Cf-TIty7denwh_kRGg</t>
  </si>
  <si>
    <t>IYwGaIf5GwBVtF-N7kdvvg</t>
  </si>
  <si>
    <t>IYwIFMOXDsRwDavW_bSkNw</t>
  </si>
  <si>
    <t>IYwYWT7N9eUrwVR7lcdOPg</t>
  </si>
  <si>
    <t>IYw_9r3kFISOC0HDZOxSzQ</t>
  </si>
  <si>
    <t>IYyOCXD5aClZFp3kbTsTcw</t>
  </si>
  <si>
    <t>IYylPDxCJSskCPr2OZc_VA</t>
  </si>
  <si>
    <t>IYyrWKgeQJjS1bC4cT4WVw</t>
  </si>
  <si>
    <t>IYzL6q-zc9_7RW2rKyVjpA</t>
  </si>
  <si>
    <t>IZ-U6eqafc6XBitKq5_Mgw</t>
  </si>
  <si>
    <t>IZguEEdHUAr0UnuABTHteg</t>
  </si>
  <si>
    <t>IZhAgKT_EauRNJxax4UPiA</t>
  </si>
  <si>
    <t>IZiazFodkwQkwxKOe4XBkA</t>
  </si>
  <si>
    <t>IZihcpMj7bPumj6hxCEKog</t>
  </si>
  <si>
    <t>IZiljI3rV8dbSonSVjI95Q</t>
  </si>
  <si>
    <t>IZjJsLhXzLeAIHveq7KvoQ</t>
  </si>
  <si>
    <t>IZjMaQDXejJpVtm677oq5g</t>
  </si>
  <si>
    <t>IZjPK6NPOMRFrrcaNYBsIg</t>
  </si>
  <si>
    <t>IZk1_WeIuFnBGnE7nQCdzQ</t>
  </si>
  <si>
    <t>IZkT9YKpTWetcncMOYJx_w</t>
  </si>
  <si>
    <t>IZkgfH2IwjtIgsngbd2_DQ</t>
  </si>
  <si>
    <t>IZkiIboxK4-0giGOY4VhMw</t>
  </si>
  <si>
    <t>IZknZ9U-NAT7_DdonMTV0g</t>
  </si>
  <si>
    <t>IZktpxfyw3V3L7p_D3SSvQ</t>
  </si>
  <si>
    <t>IZmNPeHx7JgyM1NTJ-10hg</t>
  </si>
  <si>
    <t>IZnEis0CLB3hp1WZu0r9MQ</t>
  </si>
  <si>
    <t>IZnGO8eqbXY4QBxaR9grYw</t>
  </si>
  <si>
    <t>IZo-rgWTUnEADBB7XWeEaQ</t>
  </si>
  <si>
    <t>IZo1ehFsZBnIoJohTZTG7Q</t>
  </si>
  <si>
    <t>IZpwBZQupkEMIl8rvBgp8g</t>
  </si>
  <si>
    <t>IZqHi7zJBnLYuM1D0aph2g</t>
  </si>
  <si>
    <t>IZqwEuOtMrH90-bzOMtdFg</t>
  </si>
  <si>
    <t>IZsMnSXoJmXRXDjJ6xVjnQ</t>
  </si>
  <si>
    <t>IZsgovp1czX-jT05hW4jZw</t>
  </si>
  <si>
    <t>IZtUXxc1sRvpsUczrjVb5g</t>
  </si>
  <si>
    <t>IZvFSxTZqzlqYw1FzJYKOQ</t>
  </si>
  <si>
    <t>IZvJVlNpyFMBO4hRZqLA9g</t>
  </si>
  <si>
    <t>IZvRy7nLOiq-cs5_2rN87Q</t>
  </si>
  <si>
    <t>IZvTvgjoMyu5qtrlGLynpw</t>
  </si>
  <si>
    <t>IZvwo2UsmyTmJaA7Am8dlg</t>
  </si>
  <si>
    <t>IZwVG0FtYdfpW65NTbd0sw</t>
  </si>
  <si>
    <t>IZwnAV1ZnP9P0VZneF2s6Q</t>
  </si>
  <si>
    <t>IZx55ghfecWMyCDFY-aHwA</t>
  </si>
  <si>
    <t>IZxe__y4May_5WkV8qkMtw</t>
  </si>
  <si>
    <t>IZysKqP6RtVc8v3z9BbDQA</t>
  </si>
  <si>
    <t>IZzVhNVv3gCU0pxOJ5KiLw</t>
  </si>
  <si>
    <t>I_-G_vyyja5z5btGT7oZrg</t>
  </si>
  <si>
    <t>I_0KUlIYpEbhl9zDngXlAw</t>
  </si>
  <si>
    <t>I_19iOhWIb77zGF7tljKtQ</t>
  </si>
  <si>
    <t>I_1IW_m3gcks42-4R6jiUw</t>
  </si>
  <si>
    <t>I_1wOIFVqOpp3u2VaiFF1A</t>
  </si>
  <si>
    <t>I_3NrMJclTrJ99I-XQWqlg</t>
  </si>
  <si>
    <t>I_3kN6TvfpT9TnfZhBEZ_Q</t>
  </si>
  <si>
    <t>I_4CSubhP7sZEuhMZqZUWQ</t>
  </si>
  <si>
    <t>I_4F_l1-aSiowsNV7epfqQ</t>
  </si>
  <si>
    <t>I_4cSDsAGpktCO0lQ2-nSA</t>
  </si>
  <si>
    <t>I_6KFxOroDCOdJOgs0uNDg</t>
  </si>
  <si>
    <t>I_6KgRhlxy3-T46dVYt9IA</t>
  </si>
  <si>
    <t>I_6lp4j1i1EnPSHQoJ1bFQ</t>
  </si>
  <si>
    <t>I_7DXxpwZWCOoW7PuN-_1w</t>
  </si>
  <si>
    <t>I_7Xny5qiYruQt4pShoe1A</t>
  </si>
  <si>
    <t>I_7gbuSFOJeRNAxZe6Qusg</t>
  </si>
  <si>
    <t>I_7qJ7xe3yT7vjCy-tPpgw</t>
  </si>
  <si>
    <t>I_8aNNTiPT7qkyw59VGHlQ</t>
  </si>
  <si>
    <t>I_9tWQm_C2Nj7cIdhEiJpQ</t>
  </si>
  <si>
    <t>I_9wJF61lhua9JvhAcSnEg</t>
  </si>
  <si>
    <t>I_AVflH8828IRSH8X3hduw</t>
  </si>
  <si>
    <t>I_AnVzR8N7eNxhIvFbXhmg</t>
  </si>
  <si>
    <t>I_BZqtKYg_P23EqeQ92UNA</t>
  </si>
  <si>
    <t>I_BosOn0ZRnbTi-SKNxxGg</t>
  </si>
  <si>
    <t>IZTWTSu8I2OXXAtV4mk3Rg</t>
  </si>
  <si>
    <t>IZTpuhC269rwpJ55gN2jVA</t>
  </si>
  <si>
    <t>IZUSWaLqAG-375p-XyDkNg</t>
  </si>
  <si>
    <t>IZUWHX4SYo7lTeZHSieZug</t>
  </si>
  <si>
    <t>IZUdAhS1CShotMzVpC_CRQ</t>
  </si>
  <si>
    <t>IZUlXtyne7L5xlipsifhHA</t>
  </si>
  <si>
    <t>IZUreQFqDWHLwdau97Uy0A</t>
  </si>
  <si>
    <t>IZVZ3AwpWloLJTbtKg4VmQ</t>
  </si>
  <si>
    <t>IZVszvudZCAoZ1bvXGRM8A</t>
  </si>
  <si>
    <t>IZWSjHzpEWJQslx-dxDJRw</t>
  </si>
  <si>
    <t>IZX4ChjobC1TqzduPb8JpQ</t>
  </si>
  <si>
    <t>IZXBIFP9TqjV33Hpn2zfJA</t>
  </si>
  <si>
    <t>IZ_GH69KuVDJxlhW1WKpoA</t>
  </si>
  <si>
    <t>IZ_VFK-HyM0osbu513rVnA</t>
  </si>
  <si>
    <t>IZ_jeH2gi8C5AKw8TJdSvQ</t>
  </si>
  <si>
    <t>IZa3wcmCEXoKPIyJ-CdQYQ</t>
  </si>
  <si>
    <t>IZaQkhlAEx4rjUbonKs2hA</t>
  </si>
  <si>
    <t>IZaQwNl_Xv_Xry7irm0JRw</t>
  </si>
  <si>
    <t>IZaT3gFUjmHVSiX3OBGw6g</t>
  </si>
  <si>
    <t>IZasA2VjQRfIYD0aYtixBA</t>
  </si>
  <si>
    <t>IZbC_-sISF7mHRcPmPHE7Q</t>
  </si>
  <si>
    <t>IZbeQQ-zKYB165y0zCp3DA</t>
  </si>
  <si>
    <t>IZbjJO9hImodUvEn8F2fVQ</t>
  </si>
  <si>
    <t>IZbrQiS3QE-7Z8usmSmrtg</t>
  </si>
  <si>
    <t>IZcDSB3Eme7Fka1qhR6dog</t>
  </si>
  <si>
    <t>IZcc29m0wsk3eIN519977g</t>
  </si>
  <si>
    <t>IZcjtHKrvI-CGhJs2Jqjqw</t>
  </si>
  <si>
    <t>IZcy23SBt9bR_87G9MGD6Q</t>
  </si>
  <si>
    <t>IZdV6FvVyJeFL3K31ep_cw</t>
  </si>
  <si>
    <t>IZecaWAh-oRfygF5gwG1_A</t>
  </si>
  <si>
    <t>IZeeLEx8medReMxbwznKdw</t>
  </si>
  <si>
    <t>IZgC75mYCgsTeBN8gUMagg</t>
  </si>
  <si>
    <t>IZgR5vMep53Mbyf2bXrPug</t>
  </si>
  <si>
    <t>IZgS8U5lugtc7chO0TE6hg</t>
  </si>
  <si>
    <t>I_PZNWUD5CwGHLx51h--9w</t>
  </si>
  <si>
    <t>I_QC4uHyVKfWUzJqvlwPuQ</t>
  </si>
  <si>
    <t>I_S5su0kE0zky1JBG2NxsA</t>
  </si>
  <si>
    <t>I_SPiHmVj4qtsA8mdqXT9w</t>
  </si>
  <si>
    <t>I_SUHqt3QLABL0xMB6FiLw</t>
  </si>
  <si>
    <t>I_TSv_uagvfJYvmZ_8Yy7w</t>
  </si>
  <si>
    <t>I_TiZLEKzml80oKM2IVhaA</t>
  </si>
  <si>
    <t>I_Ts2Z3MQwNIP-RftbJCQQ</t>
  </si>
  <si>
    <t>I_Txtk7bhQPP0Z_4G-v8kg</t>
  </si>
  <si>
    <t>I_U0CjpuRWj0WpIxsxF2ng</t>
  </si>
  <si>
    <t>I_UAJ8REAJzNflLxwzbaHg</t>
  </si>
  <si>
    <t>I_U_I30w2FQsz8JV0ZjwZQ</t>
  </si>
  <si>
    <t>I_V6NcIlAAg3w0hne15fIg</t>
  </si>
  <si>
    <t>I_V6RPgVZdxToqfz5sx3rg</t>
  </si>
  <si>
    <t>I_V6XfxbEk0xFEH5YJgDmQ</t>
  </si>
  <si>
    <t>I_VFnKZg9sy8t4-i2okjyQ</t>
  </si>
  <si>
    <t>I_VuhUst_JTha5RlmzMoyQ</t>
  </si>
  <si>
    <t>I_W90bquMcpgOO5Vw2PEBQ</t>
  </si>
  <si>
    <t>I_WCIQqet6HUVSiPjfoxdQ</t>
  </si>
  <si>
    <t>I_WbngnmyERohqXVDRCgDA</t>
  </si>
  <si>
    <t>I_YOY7B1TKDQjjR89c433A</t>
  </si>
  <si>
    <t>I_Yc-HfjNqxnzKjKR7Ct6w</t>
  </si>
  <si>
    <t>I_Yc_-5whjtP9KZAyPnVOQ</t>
  </si>
  <si>
    <t>I_YltDdF9-NPn742SZq1kw</t>
  </si>
  <si>
    <t>I_Yxef_aV52CBv_L8m0Nrg</t>
  </si>
  <si>
    <t>I_ZHM3boU6mguVQ-kKzQVQ</t>
  </si>
  <si>
    <t>I__mU3mxHn9NkTLM7Hz4tg</t>
  </si>
  <si>
    <t>I__tRAJxPIpChA0jNooQUg</t>
  </si>
  <si>
    <t>I_aIPCpiWvtFb8UUz_puMg</t>
  </si>
  <si>
    <t>I_aJ8472whj6nHW6YrzIBQ</t>
  </si>
  <si>
    <t>I_abOYLOS60pcLtaN_g3DA</t>
  </si>
  <si>
    <t>I_ak3F1VwbmHlXDT__LSSQ</t>
  </si>
  <si>
    <t>I_auFU3La9eo70iymn54jQ</t>
  </si>
  <si>
    <t>I_bTgaI-svKhxDloM0eF0Q</t>
  </si>
  <si>
    <t>I_cgFbl-xFCgQt-nchdhbA</t>
  </si>
  <si>
    <t>I_ct1IQlAe9ZGO-si0Zfmw</t>
  </si>
  <si>
    <t>I_ct55tQ5LVXMM8Lcypn-g</t>
  </si>
  <si>
    <t>I_d3x6m7BqkV4TVde6I8PA</t>
  </si>
  <si>
    <t>I_dAH3W1UZaTC7Js7U8tYw</t>
  </si>
  <si>
    <t>I_dFWxnIVZuLcE8_mVIUoA</t>
  </si>
  <si>
    <t>I_dGLzL51hYy-1F6kvk6tA</t>
  </si>
  <si>
    <t>I_diu5peJYTPpxWTBaUOyQ</t>
  </si>
  <si>
    <t>I_e102D8FmECt0E8m0ZKqQ</t>
  </si>
  <si>
    <t>I_e_j2TMS9P5Xh7qz_I6FA</t>
  </si>
  <si>
    <t>I_ffckx04CA6U0bXo_llsQ</t>
  </si>
  <si>
    <t>I_gULotnIA2dnTEVqeAYmQ</t>
  </si>
  <si>
    <t>I_hBt6SQjHgTIRVmrOvJng</t>
  </si>
  <si>
    <t>I_hM_OoJZ-EOvE6B650Gtg</t>
  </si>
  <si>
    <t>I_hgfhwdwLc44TdwwrF4dA</t>
  </si>
  <si>
    <t>I_hh4KZA8j9fQZbMOWybxg</t>
  </si>
  <si>
    <t>I_hyaCjI2wB0L6tQ4bzyBQ</t>
  </si>
  <si>
    <t>I_iCLVYS6DXA3jTMUpYQ9w</t>
  </si>
  <si>
    <t>I_iSAuer_dKpF3DBZJZq_Q</t>
  </si>
  <si>
    <t>I_jaqXHC1ifYd-QwJlQREg</t>
  </si>
  <si>
    <t>I_k82iAXVXYlgr6IqJ99RQ</t>
  </si>
  <si>
    <t>I_kTVr-UOnkTeP2Lq-HHAQ</t>
  </si>
  <si>
    <t>I_kxgkIVrnKi0zZACv4xLA</t>
  </si>
  <si>
    <t>I_lxEQYUcWXpIdhmN5EOxQ</t>
  </si>
  <si>
    <t>I_CJfu6h5LFSWrVibSSb7g</t>
  </si>
  <si>
    <t>I_D-BwS8MRJOLnkT4aq-oA</t>
  </si>
  <si>
    <t>I_DDyoD16pJEVYAFOvlMuw</t>
  </si>
  <si>
    <t>I_DFOg5PHXseR7005dhFLg</t>
  </si>
  <si>
    <t>I_DdAMjFQZ-n2LPEDMwgQg</t>
  </si>
  <si>
    <t>I_ECPcdRE77JVM_Gxxth1A</t>
  </si>
  <si>
    <t>I_FZLfzc5sphE7Rse3FFUw</t>
  </si>
  <si>
    <t>I_FkqY7_sNCRq6GNg1V-SQ</t>
  </si>
  <si>
    <t>I_FuSeelKngOXP7iXuqAxg</t>
  </si>
  <si>
    <t>I_GbqypDSdgY1U5EmYz8Ww</t>
  </si>
  <si>
    <t>I_H0hd06bwpzT-Ko5VUVKQ</t>
  </si>
  <si>
    <t>I_HL0AVflXbxpeR8oPhBPw</t>
  </si>
  <si>
    <t>I_HYWUziSo0nLrhRm7qb9w</t>
  </si>
  <si>
    <t>I_H_50az44yxjflqXQuKnw</t>
  </si>
  <si>
    <t>I_IO5V6fU1BTcdkTyK9Xqg</t>
  </si>
  <si>
    <t>I_J10gJBpFNOstfsDLaP-g</t>
  </si>
  <si>
    <t>I_J7oM8ZevCgSdI5qCseBA</t>
  </si>
  <si>
    <t>I_JLtXW3WJgo2Jlwz_ty6w</t>
  </si>
  <si>
    <t>I_JqdBnjET2vStLQd-_SXg</t>
  </si>
  <si>
    <t>I_JywBMdWjL468FwVn08mw</t>
  </si>
  <si>
    <t>I_K2ZTDqfuO8wDE-8wcZ5w</t>
  </si>
  <si>
    <t>I_K5_jOXRYgGWBPU26bzrA</t>
  </si>
  <si>
    <t>I_KnaXEYXSMOFegbrdmGiw</t>
  </si>
  <si>
    <t>I_LApnf3QsXJDIIQOvIlYA</t>
  </si>
  <si>
    <t>I_MCRaOR-rgxTtFkG30Fcw</t>
  </si>
  <si>
    <t>I_MgpWN64EHcHO48fefgxg</t>
  </si>
  <si>
    <t>I_N2db7whKQX96GZJV_wQQ</t>
  </si>
  <si>
    <t>I_NlS3wTCcVv0gPaanV_1g</t>
  </si>
  <si>
    <t>I_OJZoJ289Mc_hq-k3Yrow</t>
  </si>
  <si>
    <t>I_OQQrM7CuGCLGxzGCGn4g</t>
  </si>
  <si>
    <t>I_Od2IOY36V0q6Kfc8YIXg</t>
  </si>
  <si>
    <t>I_OfKuX42o-khQV_CaPYFw</t>
  </si>
  <si>
    <t>I_Okg60mft7W8JBgzcqp1Q</t>
  </si>
  <si>
    <t>I_P-lUYAHz6m1VHETMQJuA</t>
  </si>
  <si>
    <t>I_P7PNbDsrBWH-ZfvegwOg</t>
  </si>
  <si>
    <t>I_PJTcempMcupEeqZmtt9w</t>
  </si>
  <si>
    <t>I_POAJ82Qnn2_t8RKINUfA</t>
  </si>
  <si>
    <t>I_xE7_O5fWEGN-tGstg6OQ</t>
  </si>
  <si>
    <t>I_xH4fGTxSc_Q6sgJupYLg</t>
  </si>
  <si>
    <t>I_xKp3frF35uozWi2pSHnA</t>
  </si>
  <si>
    <t>I_xYxC_YEVHpx3_JWTxPrw</t>
  </si>
  <si>
    <t>I_xh2pRczGATo0V-QKITYA</t>
  </si>
  <si>
    <t>I_yCzoY2RI77s70rJOv3TA</t>
  </si>
  <si>
    <t>I_ymVdAr3tOvPJrruTjXiA</t>
  </si>
  <si>
    <t>I_zVoyiEPJSGXv7DkgITWg</t>
  </si>
  <si>
    <t>I_zuq1vsrYu7toNZSPIWow</t>
  </si>
  <si>
    <t>Ia-kCXZFZcTa800UMmjseg</t>
  </si>
  <si>
    <t>Ia0BBakhOL9ZLDfuc2a4AA</t>
  </si>
  <si>
    <t>Ia0H-1ealg8J7iE_IiX5sA</t>
  </si>
  <si>
    <t>Ia1Gi51WzkIAIqRQ-e0cdQ</t>
  </si>
  <si>
    <t>Ia2rL4llbIwHaqja9n6AHA</t>
  </si>
  <si>
    <t>Ia3AtOizKQI5RPTIYE3CAw</t>
  </si>
  <si>
    <t>Ia3fGDbVs3P6RgdYofsqNQ</t>
  </si>
  <si>
    <t>Ia4GA8IePTpzsu2Iatj4TQ</t>
  </si>
  <si>
    <t>Ia5XXn1RPjIBPhA6HsCrFQ</t>
  </si>
  <si>
    <t>Ia5wlqpHLXq8wj2_EatuFQ</t>
  </si>
  <si>
    <t>Ia6hm3k_4mPk7OZDOFCMtQ</t>
  </si>
  <si>
    <t>Ia7aCXeA4KyZDcMqBg5v3Q</t>
  </si>
  <si>
    <t>Ia7dNL2lRBYPBUB63KEc9w</t>
  </si>
  <si>
    <t>Ia7rPNhIqmBstn8VgReDdA</t>
  </si>
  <si>
    <t>Ia8Unf3wtDZ_zl-MBiRHWQ</t>
  </si>
  <si>
    <t>Ia8u1oabVPnPX9T_mRd5wg</t>
  </si>
  <si>
    <t>Ia9KJ6MSENB100NZV9yg8Q</t>
  </si>
  <si>
    <t>Ia9qDmu54Y19XCv0Lq5T5Q</t>
  </si>
  <si>
    <t>IaAvXuNxg3m1MURX0hg8Xw</t>
  </si>
  <si>
    <t>IaB5r1t3esl9b5dylwnFiw</t>
  </si>
  <si>
    <t>IaDIHN3PVt_8axQPb4G9Gg</t>
  </si>
  <si>
    <t>IaDvoVWqWe3Mh4KZfA8fAw</t>
  </si>
  <si>
    <t>IaE6Jhs3fFndR2qiVXlo6Q</t>
  </si>
  <si>
    <t>IaECcSdqAAac3wIutElbhg</t>
  </si>
  <si>
    <t>IaF6tMQz7ub38SSvT2qkaQ</t>
  </si>
  <si>
    <t>IaFkBbaWVU8KsCJs67NtUg</t>
  </si>
  <si>
    <t>IaGHQWYnliWf2n_7UyoPCg</t>
  </si>
  <si>
    <t>IaHI7k6qDif9yPoDmT6-Xw</t>
  </si>
  <si>
    <t>IaIl7xHf-NJNhBlT4DF8EQ</t>
  </si>
  <si>
    <t>IaIw-4N6REHi6sWaEy0nBQ</t>
  </si>
  <si>
    <t>IaJXQIAfbu4R1LSdbsM4Cg</t>
  </si>
  <si>
    <t>IaJYDwxS3F28nAnB6W-aQA</t>
  </si>
  <si>
    <t>IaJpBO4QPnc5556n6tnSQw</t>
  </si>
  <si>
    <t>IaK6fYL5Jc6X17264ATBwg</t>
  </si>
  <si>
    <t>IaKWHoMm8ORoFnx6oLIY1A</t>
  </si>
  <si>
    <t>IaLX8Gh2L5XfmFkRla4oXg</t>
  </si>
  <si>
    <t>IaMj094Y8_zSOAbCBR_jdA</t>
  </si>
  <si>
    <t>IaN5PWkSAohtJYuZlR_3kQ</t>
  </si>
  <si>
    <t>IaNIRhmut77ft66ssLx39w</t>
  </si>
  <si>
    <t>IaNtO3_AP6PWVeLcEnm46g</t>
  </si>
  <si>
    <t>IaOfnL8l31d7YI_fXW-Jfg</t>
  </si>
  <si>
    <t>IaPZoThfVDB7sjZuDSbLrg</t>
  </si>
  <si>
    <t>IaQ3UIhEG9qs8-W4mRsVIw</t>
  </si>
  <si>
    <t>IaQB95MccjCyTWwBhQNddQ</t>
  </si>
  <si>
    <t>IaRl0Lg4FeZ0DdIkJ_Bbcg</t>
  </si>
  <si>
    <t>IaS29wYgu2c-paPQNPjZow</t>
  </si>
  <si>
    <t>IaSLJGFiIMgzT_uT5yjrTw</t>
  </si>
  <si>
    <t>IaTFV6qLY-GV47CnvycXhQ</t>
  </si>
  <si>
    <t>I_m90AWhmlA0RxPVxb9imw</t>
  </si>
  <si>
    <t>I_mE0EfyOMxU_76xaGWgjA</t>
  </si>
  <si>
    <t>I_mFai5vqNlycmXBnUs5_g</t>
  </si>
  <si>
    <t>I_mJ1xeRNPjiXa8c4X6XQQ</t>
  </si>
  <si>
    <t>I_n1BxkhvRe5xkXuc_C_pQ</t>
  </si>
  <si>
    <t>I_n3GGH3wR1q_gklMsk88A</t>
  </si>
  <si>
    <t>I_nLqjGp9I3I0BVfcM3uQg</t>
  </si>
  <si>
    <t>I_nZsuPxg-WWibi_D8Cv4w</t>
  </si>
  <si>
    <t>I_nqFwUC8snddY4IskHlPw</t>
  </si>
  <si>
    <t>I_pA-Nzv_xw3m3yd9z9fug</t>
  </si>
  <si>
    <t>I_pSzUJjRXLoYG19AR2cMw</t>
  </si>
  <si>
    <t>I_pdtvGNqEkTX-tZTUZjGg</t>
  </si>
  <si>
    <t>I_qFgogCLxuuAqOUDb4aSw</t>
  </si>
  <si>
    <t>I_r9nmgE5PyjUkvi22dr7A</t>
  </si>
  <si>
    <t>I_rXz8YB9Bdz7WE2xEsaEA</t>
  </si>
  <si>
    <t>I_rjXPZDZe5SAFTJ-8mQ9A</t>
  </si>
  <si>
    <t>I_sO_utU3cbQIyo-L4Ae9g</t>
  </si>
  <si>
    <t>I_ssmhN9ur3NyqSWJb8BKA</t>
  </si>
  <si>
    <t>I_tg8GEvx7A1ak1lLWT7Gg</t>
  </si>
  <si>
    <t>I_uNQLsyKxxIDDpL3-rQMA</t>
  </si>
  <si>
    <t>I_uPKB6S9N4pxjfGexmPSA</t>
  </si>
  <si>
    <t>I_uhtG1VsaOqyBVnB3mujA</t>
  </si>
  <si>
    <t>I_v9uK21WQrN4YPPp9EjTg</t>
  </si>
  <si>
    <t>I_vOPHwKRvRvw4eUbHjrsQ</t>
  </si>
  <si>
    <t>I_vQ2VWNeI5qKXIAuaMEMw</t>
  </si>
  <si>
    <t>I_vS2y8eNNpzb7Ku6TQbuw</t>
  </si>
  <si>
    <t>I_vVlAxQObJPyjowYsJ7Yg</t>
  </si>
  <si>
    <t>I_vbI-O8Y0hcbOVV_bi04w</t>
  </si>
  <si>
    <t>I_vcqIUZwK7iHfiEHniUMw</t>
  </si>
  <si>
    <t>I_veRHdTHfu004OHGSfKLw</t>
  </si>
  <si>
    <t>I_vfyR-Sl7AJMsKL1cqQsA</t>
  </si>
  <si>
    <t>I_wbLSmfNBKv8Fv6tREknw</t>
  </si>
  <si>
    <t>I_wdTNRGVGWs6sDsf07csQ</t>
  </si>
  <si>
    <t>I_woqbsYZgRz4LWtkaKkAg</t>
  </si>
  <si>
    <t>I_xDEbcRvY8f65vscSx_9Q</t>
  </si>
  <si>
    <t>Iak3qx9yM4Xh_uqvQj4TuA</t>
  </si>
  <si>
    <t>IalH3U1YnDGY9F5krKzJbA</t>
  </si>
  <si>
    <t>IalgTu746zLK4MQ6-nxs0w</t>
  </si>
  <si>
    <t>Ialvb-T2_kGSrMP6pzqXZA</t>
  </si>
  <si>
    <t>IanaJOo6NRUEsNFoEet_7g</t>
  </si>
  <si>
    <t>Iaoj92M0wV9T7K9rbYyp0w</t>
  </si>
  <si>
    <t>IaowGfX8-G7Ixae8xcUbgA</t>
  </si>
  <si>
    <t>IapHhF-yUVeRpZWiZTbknw</t>
  </si>
  <si>
    <t>IapXmG2Y9V9rw0ttwDd_Wg</t>
  </si>
  <si>
    <t>IapsYrLn2anlbliYmWW9gA</t>
  </si>
  <si>
    <t>IaqiC5ozx3mIb1y2ONl8vw</t>
  </si>
  <si>
    <t>IarUAWCZ6XRktjiKfEsbhA</t>
  </si>
  <si>
    <t>IarmeLY2_XqQUMCE0w1v0A</t>
  </si>
  <si>
    <t>Ias7dXr6YU4YhWn3nHC1kw</t>
  </si>
  <si>
    <t>IasMNQXDAWsDXYKPqAfR0w</t>
  </si>
  <si>
    <t>IasTmztT0jkzKzIZpAiKHA</t>
  </si>
  <si>
    <t>IasXUtFZC83ynVbgnPVzBw</t>
  </si>
  <si>
    <t>IatJIv1ptvKrJT87TaVjwg</t>
  </si>
  <si>
    <t>IatyXWbUHNw4lvnRvhHnoA</t>
  </si>
  <si>
    <t>IatzYMi41amGZnOB0E5AJw</t>
  </si>
  <si>
    <t>Iav1RRzQ46471zhkgFsQkA</t>
  </si>
  <si>
    <t>IavNXxM1aaRshbI5ilkcGA</t>
  </si>
  <si>
    <t>Iav_yGmCrSXQLhH_V2DZjA</t>
  </si>
  <si>
    <t>IawFb7ExU9WYFQn_VevKzw</t>
  </si>
  <si>
    <t>IawdM0unXii_wmrv0kiciQ</t>
  </si>
  <si>
    <t>Iawvt6K4UYoWzw1DQnWW1Q</t>
  </si>
  <si>
    <t>IaxP5I3W_mSaVTffdtZxyg</t>
  </si>
  <si>
    <t>Iaxrd93ZBuixpPgkVJ55qQ</t>
  </si>
  <si>
    <t>IaytJm7kvutgEpaQO2xSuQ</t>
  </si>
  <si>
    <t>Iayvu_6n64xnHERGGHRQTg</t>
  </si>
  <si>
    <t>Iayy-INeOoIiACa6bI6iGA</t>
  </si>
  <si>
    <t>Iazv80LXoYucP5ox_N4DlA</t>
  </si>
  <si>
    <t>Ib-7YNxNDFctkO-AlYU3VA</t>
  </si>
  <si>
    <t>Ib-GPIKCb0bX4RuCDBgpTg</t>
  </si>
  <si>
    <t>Ib-XSRkPZGZO3-vBplYOfw</t>
  </si>
  <si>
    <t>Ib-thawU4hEG0PuclYXlqQ</t>
  </si>
  <si>
    <t>Ib03Haj42ktZL1l9qdF1Ng</t>
  </si>
  <si>
    <t>Ib0F1iVE_11K_zdOeIh5cw</t>
  </si>
  <si>
    <t>Ib0xkprypX9EbCa6e9DTIw</t>
  </si>
  <si>
    <t>Ib15ZCYNQsC-46QucgG7GQ</t>
  </si>
  <si>
    <t>Ib15_sBuQQcgCP3xQMxC1A</t>
  </si>
  <si>
    <t>Ib1O6hGI4YiV75z_vUG1jQ</t>
  </si>
  <si>
    <t>Ib2-GO860YH79wKFI0Q3qw</t>
  </si>
  <si>
    <t>Ib2SwoH8dpT_JFFBLQbu7g</t>
  </si>
  <si>
    <t>Ib4YAJZyVMX0D2Xt-H3t3Q</t>
  </si>
  <si>
    <t>Ib4oE__Oq_vSeJYth4SFiA</t>
  </si>
  <si>
    <t>Ib5qCSpPmdYAMHYaOafd-w</t>
  </si>
  <si>
    <t>Ib6__wEHI8gUHjNs9DqM0g</t>
  </si>
  <si>
    <t>Ib7CodMwTImFVii4SX6hiw</t>
  </si>
  <si>
    <t>Ib8AvkwUAy-Pg71wECi31A</t>
  </si>
  <si>
    <t>Ib8GKg6rbj3u0ZZcH0-dIg</t>
  </si>
  <si>
    <t>Ib8jOSkt5ffL4F8UOLDFbw</t>
  </si>
  <si>
    <t>IbAgHMRKqllZSM0GEsPuUg</t>
  </si>
  <si>
    <t>IbAto9gCQWDWke1J2BUNUA</t>
  </si>
  <si>
    <t>IbBiwOlHrjavFfqRLQ9_qw</t>
  </si>
  <si>
    <t>IbBz2AaiIuXCUaQ_1UK8VQ</t>
  </si>
  <si>
    <t>IbCkE6HRid5-oEiDVMqRvA</t>
  </si>
  <si>
    <t>IbDbMWzbu7EiiDW_lQqCjw</t>
  </si>
  <si>
    <t>IbEEQD4BiL_F90dSCCt0qw</t>
  </si>
  <si>
    <t>IaUBAB4u2NBGlJU3_ed_iA</t>
  </si>
  <si>
    <t>IaVZuhJsrR5ZtWTHYBycFA</t>
  </si>
  <si>
    <t>IaVaS9EVyKllHJtSaUKwNw</t>
  </si>
  <si>
    <t>IaVkzOtondum3PzxKGYs9w</t>
  </si>
  <si>
    <t>IaW-7FbDEEQw1NVQE5jAug</t>
  </si>
  <si>
    <t>IaW8_xwn7L87V6D1tvKIOQ</t>
  </si>
  <si>
    <t>IaX4S7gmtF0kioyV-Lj9_A</t>
  </si>
  <si>
    <t>IaXa808fEmrjh1gTicjsjA</t>
  </si>
  <si>
    <t>IaY8yo7TOCPcjbMy7zvwew</t>
  </si>
  <si>
    <t>IaZB0aueOOe5U4UumcDFXA</t>
  </si>
  <si>
    <t>IaZarHmPNIEx45yhHDuECQ</t>
  </si>
  <si>
    <t>IaZtl4X1sp_6mKMq5m7lEg</t>
  </si>
  <si>
    <t>Ia_757J5yhblPTX5_mYqeA</t>
  </si>
  <si>
    <t>Ia_aRH1jqrYMhArbc3fuRQ</t>
  </si>
  <si>
    <t>Ia_dW7fW53D7P-F2RCRTYg</t>
  </si>
  <si>
    <t>IaalgYh6x3i8yWlSU5Nfjw</t>
  </si>
  <si>
    <t>Iac-5CiUXoSisDbKz93ZYQ</t>
  </si>
  <si>
    <t>IacWXI4fHphKnqW7phQAUg</t>
  </si>
  <si>
    <t>IacbNdxKKG0hhEApqI3mvw</t>
  </si>
  <si>
    <t>IadDcQksIpo9-e5GtVZKZw</t>
  </si>
  <si>
    <t>Iae0o1FR6Jv8-xrh_vG4FA</t>
  </si>
  <si>
    <t>IaeZG1Nk-S5EyNpjuT9VWA</t>
  </si>
  <si>
    <t>Iaemp6i1KsOuo3wkYBkgyw</t>
  </si>
  <si>
    <t>Iaf1SsoFiaHCZa6NVn0MIw</t>
  </si>
  <si>
    <t>Iag6zs-ovbOF7jbfkDbOCg</t>
  </si>
  <si>
    <t>IagO4TxGDdLSA37NNnYiMg</t>
  </si>
  <si>
    <t>IagUXSwQmSxHE1qZE9n-Og</t>
  </si>
  <si>
    <t>Iagy08FpePR84P8CUgNljQ</t>
  </si>
  <si>
    <t>Iai7EtTdPzkwAKFAVY0kVA</t>
  </si>
  <si>
    <t>IaiA0TXlMjcyCVpS45zhNg</t>
  </si>
  <si>
    <t>IaiEmkWw-2zmZ-i0IA_CFA</t>
  </si>
  <si>
    <t>IaiVbGM3i6Uh2FXhuaIeOg</t>
  </si>
  <si>
    <t>IaiZA4KRa7TYbVFMtZQPaA</t>
  </si>
  <si>
    <t>IaiZpK_1KMFDIe0V8516UA</t>
  </si>
  <si>
    <t>IaiegwGNm_PNRYXQ9rbBqg</t>
  </si>
  <si>
    <t>Iajn98wNRLz2QP0hB4GdOg</t>
  </si>
  <si>
    <t>Iajv-9xQ6sX5gcT1w9fuIQ</t>
  </si>
  <si>
    <t>Ib_NH_VQQ59koD5oTx_P7w</t>
  </si>
  <si>
    <t>Iba50f3KBZCXY9ok9w0hnQ</t>
  </si>
  <si>
    <t>Ibap6i51WTIh5DPxjUrUgg</t>
  </si>
  <si>
    <t>Ibbn25XvCsczi0MjTwczew</t>
  </si>
  <si>
    <t>IbcnyIuk0EG57JK0wCHyJw</t>
  </si>
  <si>
    <t>Ibd-wKHH9a4U8pqk9P6vTg</t>
  </si>
  <si>
    <t>Ibd3qZ-_SNsLDk4MPSELBA</t>
  </si>
  <si>
    <t>IbdCyHWAAPXWfQ_B3U8kpA</t>
  </si>
  <si>
    <t>IbdT4ltvtHN0lpyeWCn7dA</t>
  </si>
  <si>
    <t>IbeDDYRu8TXMxlsh135zCQ</t>
  </si>
  <si>
    <t>IbeG_eXme7k2sVvgB5pwFg</t>
  </si>
  <si>
    <t>IbfASuJ6Lsctxo5XBEY3HA</t>
  </si>
  <si>
    <t>IbfFyz2D7N9KKk4HvpWiNA</t>
  </si>
  <si>
    <t>IbhEBGtP2Cf3nuVvMhIISA</t>
  </si>
  <si>
    <t>IbhGlIwqd-q-MA1slXuplQ</t>
  </si>
  <si>
    <t>IbhNCglUmonm5LUoz2KjlA</t>
  </si>
  <si>
    <t>IbhdxDgbRmy9r-rQj_o8rg</t>
  </si>
  <si>
    <t>IbhmWwY9Hm-VCeYlAEXilA</t>
  </si>
  <si>
    <t>Ibi00u8POUCvtJD9upHwnw</t>
  </si>
  <si>
    <t>Ibi5XLwTP7uUnKrNEoCRuA</t>
  </si>
  <si>
    <t>IbjBTnqEg1pH1W0UUaVqEg</t>
  </si>
  <si>
    <t>IbjVznw4r-VeZNSpwNK5jA</t>
  </si>
  <si>
    <t>IbjeZTJKU_llF3GUEMBbog</t>
  </si>
  <si>
    <t>IbjlfzSwaJPImO62jlR5sw</t>
  </si>
  <si>
    <t>IbjwMN_2U6J0UR9PgCqcig</t>
  </si>
  <si>
    <t>IbkbiZvNQjl-YWlKPAxCqg</t>
  </si>
  <si>
    <t>Ibkf5iKuUSIgKKr-N8rWSQ</t>
  </si>
  <si>
    <t>IblXqnnTnwlfcBEEPQvcCw</t>
  </si>
  <si>
    <t>IblyUtv-0-VIDtrEYQDhOQ</t>
  </si>
  <si>
    <t>IbmH7Yx2VG7qY3IjYhDsVg</t>
  </si>
  <si>
    <t>IbmXO3pq3nkjmsHeUt2CZQ</t>
  </si>
  <si>
    <t>Ibm__vS94ny1kRLVba1Mfw</t>
  </si>
  <si>
    <t>Ibn65fqZAmpJw4RQzK49QA</t>
  </si>
  <si>
    <t>IbnVGZ15BdBee5P4SGO_fA</t>
  </si>
  <si>
    <t>IbnfiBepzOlDNPt48VomFQ</t>
  </si>
  <si>
    <t>IbosyTL5sJaKna8YJkKbhQ</t>
  </si>
  <si>
    <t>IbpDtIlzz4IC6rTUhYnn1w</t>
  </si>
  <si>
    <t>IbqliIs0g6QpxljTcV3uWw</t>
  </si>
  <si>
    <t>IbsAsFXz_PpByZ31U_BjGw</t>
  </si>
  <si>
    <t>IbsO2jcI0PpKc0Vl9JZu2w</t>
  </si>
  <si>
    <t>IbtFAaefgtuyd_SQX-i8Aw</t>
  </si>
  <si>
    <t>IbtH6BmdqqchEVmLeHtwGQ</t>
  </si>
  <si>
    <t>Ibu5M9JftBLdCI9nRBjU9w</t>
  </si>
  <si>
    <t>IbuPQjZ7xSY5hMwJDuD-jw</t>
  </si>
  <si>
    <t>Ibuqq0D0ydPU_DSv3-fjEg</t>
  </si>
  <si>
    <t>Ibv1N4SXuqAxroOo50dE7Q</t>
  </si>
  <si>
    <t>IbvDhKOuW-qQcavD3EIGRg</t>
  </si>
  <si>
    <t>Ibvn-KSHR9u7mVJbkl9SKQ</t>
  </si>
  <si>
    <t>Iby4ylANLqshmYzKLhQL7w</t>
  </si>
  <si>
    <t>Iby7u1xrRVWR8vla3b3GcQ</t>
  </si>
  <si>
    <t>IbyUSZ-WWAdP1MYNPnl3zw</t>
  </si>
  <si>
    <t>Ibyv4M5g5MyfVmNfXPcNTg</t>
  </si>
  <si>
    <t>Ibyw-xk39OML792lmv8Pww</t>
  </si>
  <si>
    <t>IbzGE458qXQQGZphPeDzug</t>
  </si>
  <si>
    <t>IbzgxSK077ADSH2DBuFQ2w</t>
  </si>
  <si>
    <t>Ibzs89mYqU2ztPfO2ML7xg</t>
  </si>
  <si>
    <t>IbzxwBl9QEwcozJDCC4m-Q</t>
  </si>
  <si>
    <t>Ic-92l9JcAD7rew0tz0w0A</t>
  </si>
  <si>
    <t>Ic10RtoUggKl5qmg8tfYWQ</t>
  </si>
  <si>
    <t>Ic1QcJZ6e-y-IgqyPSMBXA</t>
  </si>
  <si>
    <t>Ic2ATWToNtIm21Uw-JYH0g</t>
  </si>
  <si>
    <t>IbEKMkwm_SWxb5oPKJ_srQ</t>
  </si>
  <si>
    <t>IbEXuv1r1NHUcGCgnZe9QA</t>
  </si>
  <si>
    <t>IbE_rLJyBZVgTu9CTgQcpw</t>
  </si>
  <si>
    <t>IbFcD6f7BhkeophHhRDFKA</t>
  </si>
  <si>
    <t>IbHTltrL8Ga21pOyZn08gQ</t>
  </si>
  <si>
    <t>IbHrHLLGTjSwepJgfDAyaQ</t>
  </si>
  <si>
    <t>IbI2WI3Q2xqBwTSu3vnFyQ</t>
  </si>
  <si>
    <t>IbIJp-qikWAs9NsbJ6Igag</t>
  </si>
  <si>
    <t>IbIaDYJKYkkLp5rek0UTJw</t>
  </si>
  <si>
    <t>IbJ6WZXycR_Pf4m1LldWig</t>
  </si>
  <si>
    <t>IbJBR-lGJhYxM6hUoNXPVg</t>
  </si>
  <si>
    <t>IbJtPpN_TcOwQoIzo6v63g</t>
  </si>
  <si>
    <t>IbKQ6GJKdDiph-AvRVq0Zg</t>
  </si>
  <si>
    <t>IbKtWl4FP42NgokYFkfGhQ</t>
  </si>
  <si>
    <t>IbMbEiw4AOXzRFy_MiCiZQ</t>
  </si>
  <si>
    <t>IbNG_vKM45AkUu2KlLkOFA</t>
  </si>
  <si>
    <t>IbNNjMTyeeuSBZyPFLU9sw</t>
  </si>
  <si>
    <t>IbNdBpmzVRWwFC2tm-Onmw</t>
  </si>
  <si>
    <t>IbOhPygsBMBBsI8T9mVt5w</t>
  </si>
  <si>
    <t>IbP7o8MNKvqGrk6zv8P_pg</t>
  </si>
  <si>
    <t>IbPFVl1B0XdcFNQXsafz4g</t>
  </si>
  <si>
    <t>IbPZyXN_LNsM13FAkT4srg</t>
  </si>
  <si>
    <t>IbPrJcR5qHhyy9iQtIwkww</t>
  </si>
  <si>
    <t>IbQJpT5hSRaHXMutTakO2g</t>
  </si>
  <si>
    <t>IbRV_gZmP0-RUKMHPAxRCg</t>
  </si>
  <si>
    <t>IbRaVL4QIckaruJaeMuKvA</t>
  </si>
  <si>
    <t>IbRj9z0DqOQ2H3fI4-uF5Q</t>
  </si>
  <si>
    <t>IbTro94yHpY9tNzc6mG_eA</t>
  </si>
  <si>
    <t>IbU39vhVP0fbM7jz9YwAjw</t>
  </si>
  <si>
    <t>IbUI_4r7p6GgLyWCOEDlUw</t>
  </si>
  <si>
    <t>IbVqq65Omayn2WnQVukgbA</t>
  </si>
  <si>
    <t>IbW0kyIYtADvQ4qY8yE2Mw</t>
  </si>
  <si>
    <t>IbWJ-HbhOHx1WLtjviXtkg</t>
  </si>
  <si>
    <t>IbWVw8tE2CniekUx8E5Stg</t>
  </si>
  <si>
    <t>IbXSj_ID_0gDAMM4dGciMw</t>
  </si>
  <si>
    <t>IbXupFfkAVrtz6Owm2Fh3Q</t>
  </si>
  <si>
    <t>IbY2-nHFFLW-VHG8S4d-xg</t>
  </si>
  <si>
    <t>IbZVUoD152OZjioM5CxwIw</t>
  </si>
  <si>
    <t>IcQi7pTgMdvTb8adFhtRmw</t>
  </si>
  <si>
    <t>IcRdRLnJ-cGFls8JbvQ1Ng</t>
  </si>
  <si>
    <t>IcSF7abHTsz5wu1mFJPMng</t>
  </si>
  <si>
    <t>IcSyVq_XhCdniK4Y2cjZGw</t>
  </si>
  <si>
    <t>IcTTb0BQpvRCSGEsol_15Q</t>
  </si>
  <si>
    <t>IcTyYzozQw3aACxpGrNzUg</t>
  </si>
  <si>
    <t>IcV-v-PtmtjPchQqeSGF1w</t>
  </si>
  <si>
    <t>IcVLe5_I1RbEjdO4ULOQDQ</t>
  </si>
  <si>
    <t>IcVgQ1z2eQRUQ9lLH64VFg</t>
  </si>
  <si>
    <t>IcWMalFTLYyhDl6m0Om7Nw</t>
  </si>
  <si>
    <t>IcXhKc0knyjMBKMhR74RKQ</t>
  </si>
  <si>
    <t>IcXo-UNGet8DYWbe2T1BPw</t>
  </si>
  <si>
    <t>IcYedJDEJc4RAES21Hpe6Q</t>
  </si>
  <si>
    <t>Ic_QqxHurEZQN2AXgRncCA</t>
  </si>
  <si>
    <t>Ic_SKxoEyO_PfK53WNYqTQ</t>
  </si>
  <si>
    <t>Ic_gTq6GguDuvPtSIv57YQ</t>
  </si>
  <si>
    <t>Ic_hwdOKTUzbEw2w_Cl5-g</t>
  </si>
  <si>
    <t>Ic_ts4vCH5OjjO03R83Q3g</t>
  </si>
  <si>
    <t>Ica1qjEg8a2yl58PtdaIHA</t>
  </si>
  <si>
    <t>IcaQIUAJb3D3-_1QRIZYYQ</t>
  </si>
  <si>
    <t>IcaaSkrEsB_idZN3T9zBuA</t>
  </si>
  <si>
    <t>Icayk7qkhvfB5Yld8rOEMg</t>
  </si>
  <si>
    <t>IccWcyhgxuqjU5rhz39FhQ</t>
  </si>
  <si>
    <t>IcdThL1Y_tqv3vmFXWNyeA</t>
  </si>
  <si>
    <t>IcdacsLb_VlnvvNGfE4s3A</t>
  </si>
  <si>
    <t>IcdoSo8j8WIGj7Pi0Yuyow</t>
  </si>
  <si>
    <t>IceeQ1cQCWM5heCCqNHgqA</t>
  </si>
  <si>
    <t>IcervcyeFtGzlbC3ill5mw</t>
  </si>
  <si>
    <t>IcfAd23n0MrRczdwxmHYhA</t>
  </si>
  <si>
    <t>IcfnfPRVEg7StNkQiToN1Q</t>
  </si>
  <si>
    <t>Icg7hLp8C9blM7Z1YFMB2w</t>
  </si>
  <si>
    <t>IcgW1Nevipfhb101zmZbRw</t>
  </si>
  <si>
    <t>IcgaMaB5LNPGYoj2KUjNjw</t>
  </si>
  <si>
    <t>Icgppnk5kJ6il2PhB2TP1A</t>
  </si>
  <si>
    <t>Ich_N8_zbpiYomViwS8kDg</t>
  </si>
  <si>
    <t>IciADbStFeUpHn_2I_ZvGA</t>
  </si>
  <si>
    <t>IcixJdtKQU6h4rsXxhkBKg</t>
  </si>
  <si>
    <t>IcjRBehtyDxaz4-1vCqsHA</t>
  </si>
  <si>
    <t>IcjnPRESxBnS8UMmuip3oA</t>
  </si>
  <si>
    <t>IckGDVMjVjSZcFwRDthQSw</t>
  </si>
  <si>
    <t>IckYJoYpbA_tOVQ_Igwaaw</t>
  </si>
  <si>
    <t>IcmYoylun641DfDjBIo5Hg</t>
  </si>
  <si>
    <t>IcmvTReZhzLavhvjV0qMuQ</t>
  </si>
  <si>
    <t>Ico5k54miTa09MMImNQzwg</t>
  </si>
  <si>
    <t>IcoW6ZiHkK9bBXIZIlQzxQ</t>
  </si>
  <si>
    <t>Icp7gQWmeRjxFkuvpglpvw</t>
  </si>
  <si>
    <t>IcpIUvtU81F6hq_fdz6NGA</t>
  </si>
  <si>
    <t>IcpUePMDANvvBJYRSlIr0Q</t>
  </si>
  <si>
    <t>IcqMNIMSOl_lmC-TLKXCOA</t>
  </si>
  <si>
    <t>IcqMuK4n6CoZXv_JE91GEQ</t>
  </si>
  <si>
    <t>IcqqSLMEcZvE5e7OSB2cdw</t>
  </si>
  <si>
    <t>Icr3W-cUaLc1CQbXTa19ng</t>
  </si>
  <si>
    <t>IcrlOpGaSb_41m0oEQ99Bw</t>
  </si>
  <si>
    <t>Ics2nTOcYXzAIyKFxa8Y5Q</t>
  </si>
  <si>
    <t>IcsQFV_F7oJVAWURQMcAzg</t>
  </si>
  <si>
    <t>IcsV7kJNJJ0uTkEP3ssVFw</t>
  </si>
  <si>
    <t>IctQEBZ_lPMe96GPJJHo6A</t>
  </si>
  <si>
    <t>Ic3OWDwEEGC11II8-O_H9Q</t>
  </si>
  <si>
    <t>Ic3Vd1OhQXfK1_IRLkOowg</t>
  </si>
  <si>
    <t>Ic3tBsmL1wGZqj73Mi0B2w</t>
  </si>
  <si>
    <t>Ic4saFlvOWoihhLssiTKMg</t>
  </si>
  <si>
    <t>Ic53ib07Lbe9Xc-y6Y09kg</t>
  </si>
  <si>
    <t>Ic5lY_-3_eVh4LBp8cvQWg</t>
  </si>
  <si>
    <t>Ic5v1izarRzXyUtNizVFzg</t>
  </si>
  <si>
    <t>Ic85wD-lhk8NhOO_5CwFPQ</t>
  </si>
  <si>
    <t>Ic8S6TEqdtBRD5-KjYkt_A</t>
  </si>
  <si>
    <t>Ic8emoGzNzwr5Og0TpdrCQ</t>
  </si>
  <si>
    <t>Ic94Xvd_F3LUo8xU8PAJIQ</t>
  </si>
  <si>
    <t>Ic9I84lNI87Cs4AHkGH7tw</t>
  </si>
  <si>
    <t>IcA7bnEbU3jIsfGOl53z-w</t>
  </si>
  <si>
    <t>IcAGjSilblH_sAZqtr_QCw</t>
  </si>
  <si>
    <t>IcANlO8TuEH8PpSGbAjNDw</t>
  </si>
  <si>
    <t>IcB0GrnFYUC0v34rnNPoUg</t>
  </si>
  <si>
    <t>IcBXe0NrQmw-tu4GJsDXOg</t>
  </si>
  <si>
    <t>IcBp4c6M0bDO-C99LFD98g</t>
  </si>
  <si>
    <t>IcBqlhMwdSYJFVrE_bnLcA</t>
  </si>
  <si>
    <t>IcD4KtC_cToHr7f18MNq-w</t>
  </si>
  <si>
    <t>IcDu4gV9ox4YgBECQii_uQ</t>
  </si>
  <si>
    <t>IcDwk-wVGdvRZSKtGM7DkQ</t>
  </si>
  <si>
    <t>IcE_lOEXldf2_MhJPFb3Jw</t>
  </si>
  <si>
    <t>IcFi14jy28la7tCx44YfHA</t>
  </si>
  <si>
    <t>IcFpaWIYRraJc2Co950xfg</t>
  </si>
  <si>
    <t>IcG_r6meRChueniQg4op2Q</t>
  </si>
  <si>
    <t>IcH-0kLrWVnMlpu5K5p4TQ</t>
  </si>
  <si>
    <t>IcHbmkF4EQr9tUaPGfa45g</t>
  </si>
  <si>
    <t>IcHi64rADhBa0Mj8NoMAjQ</t>
  </si>
  <si>
    <t>IcItI36asN9zREutVtPl1Q</t>
  </si>
  <si>
    <t>IcJnagdjIjaQEfiq72Shig</t>
  </si>
  <si>
    <t>IcJpgKZynxZ3xVQC0TC4kg</t>
  </si>
  <si>
    <t>IcKgBOocpExbCCGCXKJv1Q</t>
  </si>
  <si>
    <t>IcKhdNy5ExvIP1DTwwvHFg</t>
  </si>
  <si>
    <t>IcNHuWGX6J3u32KQ7-n1Pw</t>
  </si>
  <si>
    <t>IcNMK7APXzJZUqQU7cYFHg</t>
  </si>
  <si>
    <t>IcO_dPXbdB-2DfTywummig</t>
  </si>
  <si>
    <t>IcQKjLyGXq3kv7I-2Zsq8g</t>
  </si>
  <si>
    <t>IcQLoWcVHbcD6rzYhX56Pw</t>
  </si>
  <si>
    <t>Id6On0nqNLpJPCXC0pN4vQ</t>
  </si>
  <si>
    <t>Id6XniMWHNaqCQqDDJzuKg</t>
  </si>
  <si>
    <t>Id7PzyWBPfhRKrw_Ze8tbQ</t>
  </si>
  <si>
    <t>Id8P29krRQ6j9ZwF6cpCVA</t>
  </si>
  <si>
    <t>Id8QYr4Smcf2nP_cqTaXHg</t>
  </si>
  <si>
    <t>Id8RRC_vpDCAWdLwbdJ0lA</t>
  </si>
  <si>
    <t>Id8ylJlNYJw8WbijvAxG1g</t>
  </si>
  <si>
    <t>Id94nRSP7EBDVtyhJdW8xw</t>
  </si>
  <si>
    <t>Id98eyhU7Oj5aIqu4fzFDw</t>
  </si>
  <si>
    <t>Id9QTTVlJOzQK7prEhgTHA</t>
  </si>
  <si>
    <t>Id9RUzbIRUNg5_sjKC09TA</t>
  </si>
  <si>
    <t>Id9YMaqTT7j63vO5xZe45Q</t>
  </si>
  <si>
    <t>Id9fqkBxJezGiotoOaBqRQ</t>
  </si>
  <si>
    <t>IdGIISUBRO-UHnZZQYAZtQ</t>
  </si>
  <si>
    <t>IdGVnHZqOBk3gwAfZz4lnA</t>
  </si>
  <si>
    <t>IdH8hbhgpELiZ4_W1DipeQ</t>
  </si>
  <si>
    <t>IdHQCzR6tSZKKutcY3ujkA</t>
  </si>
  <si>
    <t>IdHyUCLa7gTFHizsVHVy0w</t>
  </si>
  <si>
    <t>IdJcvh2M7huXO3VFZdfkFg</t>
  </si>
  <si>
    <t>IdJsTixcYZFBjjpfDvcnig</t>
  </si>
  <si>
    <t>IdL00h_nd5mgozH_QTsD5Q</t>
  </si>
  <si>
    <t>IdL40bttdrRg619cLKXKtw</t>
  </si>
  <si>
    <t>IdLaimehuPyYTW8fVEdA3g</t>
  </si>
  <si>
    <t>IdLn-1wl6EcvF2B730jErw</t>
  </si>
  <si>
    <t>IdNKIkCrCQoIPVFz5cZC3A</t>
  </si>
  <si>
    <t>IdOZPrzavQ6hVXQLJFd4aQ</t>
  </si>
  <si>
    <t>IdOoFdUKLriM4BAxELVMjA</t>
  </si>
  <si>
    <t>IdOxXekQrjE_hfUe-O0wDg</t>
  </si>
  <si>
    <t>IdPc1KrQ-osbAQ-y56a5kw</t>
  </si>
  <si>
    <t>IdPnK8bAs33x5cwO97GeNQ</t>
  </si>
  <si>
    <t>IdQDcv26y9b04cFAd1WY7g</t>
  </si>
  <si>
    <t>IdQKeAw1kUkVUFYBpnxEXQ</t>
  </si>
  <si>
    <t>IdQUilJpLWHuIjygTtap-Q</t>
  </si>
  <si>
    <t>IdQd--7VnhIvcjvQvm6jVA</t>
  </si>
  <si>
    <t>IdR5uANKG512LapNWwcuGw</t>
  </si>
  <si>
    <t>IdR71YTSgrJhg9T4Zao9Cg</t>
  </si>
  <si>
    <t>IdRsqBrMrFeDa__TbYrhcA</t>
  </si>
  <si>
    <t>IdSjdhOJEa1ruECxO9pJrA</t>
  </si>
  <si>
    <t>IdSoqRLjISnMsixDVSCMww</t>
  </si>
  <si>
    <t>IdTTagdqffzGd9d6qln3eQ</t>
  </si>
  <si>
    <t>IdTvvE4Y13tOLSHl1Q35cg</t>
  </si>
  <si>
    <t>IdTx-dmFPPRZ9xMD-qFWAA</t>
  </si>
  <si>
    <t>IdU-FuKmOjQAYAVmBQB3WA</t>
  </si>
  <si>
    <t>IdUJM6j1SSrBdr0FiO2fAg</t>
  </si>
  <si>
    <t>IdVg86G4yJVcTkCMYEzOrQ</t>
  </si>
  <si>
    <t>IdWaArArRaXpPWZ9c5nLJQ</t>
  </si>
  <si>
    <t>IdYZAwqy7qOuJrt69XQ07w</t>
  </si>
  <si>
    <t>IdZ9TkVoaxUIMY_DJeWYnA</t>
  </si>
  <si>
    <t>IdA7_KMJoS3hHlb9I0YQJw</t>
  </si>
  <si>
    <t>IdAJ3zOOASSKujKs3a3eVA</t>
  </si>
  <si>
    <t>IdAceBkfaH9YqhWP7F1Npg</t>
  </si>
  <si>
    <t>IdB05ezRjADKMTnV8Ul7bA</t>
  </si>
  <si>
    <t>IdBVw-PGzwdGdVQEtJiO1A</t>
  </si>
  <si>
    <t>IdC2GkRq833jSIRfZ__L9g</t>
  </si>
  <si>
    <t>IdCCLavcoomlYmUvsepRAg</t>
  </si>
  <si>
    <t>IdCL1lVJnNvUGPNfWT9Lvg</t>
  </si>
  <si>
    <t>IdCZZZiRByIPS1W40YAlfg</t>
  </si>
  <si>
    <t>IdESvgnnTqUWcfURoSS7Vw</t>
  </si>
  <si>
    <t>IdEVOFI-39pS3PzLULUeFw</t>
  </si>
  <si>
    <t>IdG5cYtV1je7yIMHj-6_Yg</t>
  </si>
  <si>
    <t>Ictc9xRFEUoy1V-NAdW6-A</t>
  </si>
  <si>
    <t>IcuEoNoNx2KUd4Nvlet3mA</t>
  </si>
  <si>
    <t>IcuQB0PNRwSYu4jMkAcvBg</t>
  </si>
  <si>
    <t>IcuYXTk6Vj58QzrbOJ0ESw</t>
  </si>
  <si>
    <t>IcuzjkfWQhf21czv4EhUkg</t>
  </si>
  <si>
    <t>Icv2VIhQCAbXUNNiN_tTMw</t>
  </si>
  <si>
    <t>Icv_-oQdXiBCTy4mYVGmEQ</t>
  </si>
  <si>
    <t>IcwccAAnRCjNxX2ABi3o_Q</t>
  </si>
  <si>
    <t>IcwjX4pHM0UP9GtUSSqKkg</t>
  </si>
  <si>
    <t>Icx3pUvAXZe1CBpK19ll5g</t>
  </si>
  <si>
    <t>Icx_mY_kJNH-IeOh8yaP0A</t>
  </si>
  <si>
    <t>IcyJlZhOQ0YwilmUv6qvGg</t>
  </si>
  <si>
    <t>IczQ08RAuRIUVuN2u6-oVQ</t>
  </si>
  <si>
    <t>Iczzm_7uK4UIF-y_WP1-_g</t>
  </si>
  <si>
    <t>Id-nd8YZiv6xl2GS50Bw1A</t>
  </si>
  <si>
    <t>Id-x96g8g3YTCCTxaoBw0g</t>
  </si>
  <si>
    <t>Id1Om3piuLYknKwY2Ii8Ww</t>
  </si>
  <si>
    <t>Id235xvYnLXPl7MSRvp0rQ</t>
  </si>
  <si>
    <t>Id2cU1SkzTTdEjcDtN3YBg</t>
  </si>
  <si>
    <t>Id2p_f0T2vnbtvLah56_SA</t>
  </si>
  <si>
    <t>Id3EOjY3mmkIpSrsbaGxkw</t>
  </si>
  <si>
    <t>Id3vYTqm8o0Sbz7jixl_ng</t>
  </si>
  <si>
    <t>Id45rgYR6g1LyKtiJBBRRA</t>
  </si>
  <si>
    <t>Id56KIqQeeVbQq6Cjo35RQ</t>
  </si>
  <si>
    <t>Id6-vKp-BBtS1TUABdBMHg</t>
  </si>
  <si>
    <t>IdwZubPRJd6HJw6RWKu08Q</t>
  </si>
  <si>
    <t>IdxJN6ZPYwTakI2r8F2NgQ</t>
  </si>
  <si>
    <t>IdyuStHbFm_-YsD-CWiSdg</t>
  </si>
  <si>
    <t>IdzFhCVN6BtDQ6AvXN0VDg</t>
  </si>
  <si>
    <t>Ie-Brgmfpms4wEq-M3Gxuw</t>
  </si>
  <si>
    <t>Ie-b6-kHnaku-rz_E9l03g</t>
  </si>
  <si>
    <t>Ie-rNHySPf-xSNBMbTXyGg</t>
  </si>
  <si>
    <t>Ie0IS1imVl9OyQn8XnDmGw</t>
  </si>
  <si>
    <t>Ie0USNlhzhlBfjZheDunhw</t>
  </si>
  <si>
    <t>Ie0yE_3SONWENbadpRfM1Q</t>
  </si>
  <si>
    <t>Ie1Brn9Rp5G74igZLT_7fQ</t>
  </si>
  <si>
    <t>Ie3JV8GX_eIeUjbC9opLaw</t>
  </si>
  <si>
    <t>Ie3cfDED2XE1_zibqhG8NA</t>
  </si>
  <si>
    <t>Ie3nq7H5ry-h572S4FRl1w</t>
  </si>
  <si>
    <t>Ie41ihimdbnJA6l53EAM-A</t>
  </si>
  <si>
    <t>Ie4VKTu-iPiY0b82AfA6SQ</t>
  </si>
  <si>
    <t>Ie4du3rfGQtZNIQYwVN6EQ</t>
  </si>
  <si>
    <t>Ie5-d5_xOxonVBVdZwSrxQ</t>
  </si>
  <si>
    <t>Ie5DncnTNbJ903b1A2jDtw</t>
  </si>
  <si>
    <t>Ie5Gj0mzuYLS4C7U_m8o9Q</t>
  </si>
  <si>
    <t>Ie5JORWPAdZ6SRKqqIzLXA</t>
  </si>
  <si>
    <t>Ie5UH5Py5lE-ClKnol1GKQ</t>
  </si>
  <si>
    <t>Ie5VHjnag0rX2weqNVd9Tg</t>
  </si>
  <si>
    <t>Ie6LG5e0gGdsZ7h_rOrq5A</t>
  </si>
  <si>
    <t>Ie6feHbeNBVD1Uj2UtwuWw</t>
  </si>
  <si>
    <t>Ie70vLkjWKvLhYDsp0vgdA</t>
  </si>
  <si>
    <t>Ie7azRRrgzJpG-5A1r4Q2g</t>
  </si>
  <si>
    <t>Ie7i1k_r0b2emPk8MMZlXg</t>
  </si>
  <si>
    <t>Ie83l48F8FMIJN40cdMj_A</t>
  </si>
  <si>
    <t>Ie8eVLzs_3WmW77BloCq5A</t>
  </si>
  <si>
    <t>Ie9_ijVf0O3KE7m0PJ2P7w</t>
  </si>
  <si>
    <t>Ie9aZKpJK52ftiLIMUDAEA</t>
  </si>
  <si>
    <t>Ie9kY6MjsuTPdvw9siaALA</t>
  </si>
  <si>
    <t>IeAsqbi-qZXoBWshGiOl2w</t>
  </si>
  <si>
    <t>IeDEwHsmNRCrF6VnzK6Exg</t>
  </si>
  <si>
    <t>IeDNmuLkm96ncXIOwRtzXA</t>
  </si>
  <si>
    <t>IeE9YJNCnrCZm4iJmPrmFQ</t>
  </si>
  <si>
    <t>IeEHoSCn--CpB7fehne4Tw</t>
  </si>
  <si>
    <t>IeEkwk7whiGKIpd2jakh6Q</t>
  </si>
  <si>
    <t>IeEvaZPxI4dXUNqKbZ23JA</t>
  </si>
  <si>
    <t>IeFAKyixfSzy-bnlmkvw2Q</t>
  </si>
  <si>
    <t>IeHclMteSLetWWDO6k2fEQ</t>
  </si>
  <si>
    <t>IeI2vqRbiu-l1b9NuCJ39g</t>
  </si>
  <si>
    <t>IeJ7onX0yb-PNt8kpSpKZw</t>
  </si>
  <si>
    <t>IeJdIanU3QZkVK6z2C6OGw</t>
  </si>
  <si>
    <t>IeJtJyF0KVjn5bbuxNbqwg</t>
  </si>
  <si>
    <t>IeKd3_ezvZKvKirh4lgi3Q</t>
  </si>
  <si>
    <t>IeKhQS_3AqMVGom6Yom3-g</t>
  </si>
  <si>
    <t>IeKvv6Rhl9dwx9CqUNaiZw</t>
  </si>
  <si>
    <t>IeL2dj3eKDyH-Owa82eqaA</t>
  </si>
  <si>
    <t>IeNATPZ8ktw6hMbA7gj6Kw</t>
  </si>
  <si>
    <t>IeNZWkELKoYKC8cw-Jd3vg</t>
  </si>
  <si>
    <t>IeNgoERjjW7P9sSBRtETFQ</t>
  </si>
  <si>
    <t>IeOZHUcyD1sANJikXlXC9w</t>
  </si>
  <si>
    <t>IeOtAsGKe0P7vdKNmspWuA</t>
  </si>
  <si>
    <t>IeP96MENGVqq5QRU3brwIA</t>
  </si>
  <si>
    <t>IePgNf3ybTXFTVY_yOADzw</t>
  </si>
  <si>
    <t>IeQ74-qMRiylMeGkqNn8Xg</t>
  </si>
  <si>
    <t>IeQyQzCr22vYO-LnhrscVA</t>
  </si>
  <si>
    <t>IeR0esPGFN_H_MfSjT5TGA</t>
  </si>
  <si>
    <t>IeRSE3DfAAXwMG1J3EBgLw</t>
  </si>
  <si>
    <t>Id_OMJEhi4A2xBqdg1YNNg</t>
  </si>
  <si>
    <t>Id_VpWa022TlHNVMoLTNTQ</t>
  </si>
  <si>
    <t>IdcHYl4q4U7QkghDUPhDzA</t>
  </si>
  <si>
    <t>IdcKjqnbChwaC8ypiAiDEg</t>
  </si>
  <si>
    <t>IdcMwpOE8AEiqxkEBQfHsA</t>
  </si>
  <si>
    <t>Idd4J7OFxdZdd7WTwbQI9Q</t>
  </si>
  <si>
    <t>IddwZu7yD0YDOwdftsJmmQ</t>
  </si>
  <si>
    <t>IdetR9vfLYBNQXYEFV414A</t>
  </si>
  <si>
    <t>Idf-oQpl-SJBjYlhyCpV1w</t>
  </si>
  <si>
    <t>Idf7UynD0kBRh4N8ItzOag</t>
  </si>
  <si>
    <t>IdgGAI0I_YVzexaxYic19g</t>
  </si>
  <si>
    <t>Idgzbpp0EJfUyVvBIdbozA</t>
  </si>
  <si>
    <t>IdhYIAM_cdvbp5H-hLRGNQ</t>
  </si>
  <si>
    <t>IdhgmknE0e0ffaAJzbWjoQ</t>
  </si>
  <si>
    <t>IdiGQDGiYtjia7mMCy2AnA</t>
  </si>
  <si>
    <t>IdkP0pWeOha8_yGsyZIhYw</t>
  </si>
  <si>
    <t>Idk_RjLvpZtuGEe8I7AYxQ</t>
  </si>
  <si>
    <t>Idloq5CqNFfZzWckZTTI8g</t>
  </si>
  <si>
    <t>Idlqty38TWDfSjbGaMqAEw</t>
  </si>
  <si>
    <t>IdmH19ulacq03_tLTiM0Ag</t>
  </si>
  <si>
    <t>IdmKMQc3_QRvXpH1U6PtdQ</t>
  </si>
  <si>
    <t>Ido6fUvCrn-_n7eWl-8rjQ</t>
  </si>
  <si>
    <t>IdomVqk7XYmdx98LlZVFHA</t>
  </si>
  <si>
    <t>Idp0-2Xbcw6Nc2N5Zo1Rtg</t>
  </si>
  <si>
    <t>IdplUz9JEPtupgKypgwxNw</t>
  </si>
  <si>
    <t>IdqX6SnAlTxA830Bi8l_KA</t>
  </si>
  <si>
    <t>Idr0MYKw0e7rny9JFmhyuA</t>
  </si>
  <si>
    <t>Idr8qo3NwenjXda7bJchNA</t>
  </si>
  <si>
    <t>IdsZq4YDb3EYR62CxZICcw</t>
  </si>
  <si>
    <t>IdtI6H9XVt2_6wnMpg6VyA</t>
  </si>
  <si>
    <t>IduGYOS8k0y3N5MYvGOS_A</t>
  </si>
  <si>
    <t>IduKha0VuRfew0G3GE3foQ</t>
  </si>
  <si>
    <t>Idvnibj5gfLKPujxZbpvfg</t>
  </si>
  <si>
    <t>IdvpmWePIzoMoLUdYMVstg</t>
  </si>
  <si>
    <t>Idw-ttGbUB0YKf-IjTA6ug</t>
  </si>
  <si>
    <t>Idw0TEJEEX0BMRQXVxJOwg</t>
  </si>
  <si>
    <t>Ien1emFigFEPl95HVPt21g</t>
  </si>
  <si>
    <t>IenPvZROOx7i30sQz3ZD9Q</t>
  </si>
  <si>
    <t>IeoRvtyQhycNOuxhMHOzdg</t>
  </si>
  <si>
    <t>IeoYA8WjPPq-q0khZEJtkQ</t>
  </si>
  <si>
    <t>IeoZQaxvgIR1VH5A5MiEhQ</t>
  </si>
  <si>
    <t>IepUtvBCc-69JUbrO3AjWA</t>
  </si>
  <si>
    <t>IepVN7za_bdoQZEZs7xX9Q</t>
  </si>
  <si>
    <t>IeptKtO0YRhkWzxIUQCc6w</t>
  </si>
  <si>
    <t>Ieq0wgnuViHBfB_A_QobYQ</t>
  </si>
  <si>
    <t>IeqIICstPK876CRH1alXxg</t>
  </si>
  <si>
    <t>IermVgfLgEPnV-QKfwIyFQ</t>
  </si>
  <si>
    <t>Iert3EimbGGV1rlXqxYo-A</t>
  </si>
  <si>
    <t>Ies9YkMx9je96eV7tGU4Nw</t>
  </si>
  <si>
    <t>IesnTH3BSMDvFccwhnEFLA</t>
  </si>
  <si>
    <t>Iesy_G7fb-Z5kdLDTLDBGA</t>
  </si>
  <si>
    <t>IetFbdOsvB4qMk9scPpZEg</t>
  </si>
  <si>
    <t>IetdggfmUbYJ0jQsG6pQ5A</t>
  </si>
  <si>
    <t>IetrOX3RCeqwZcHjSu7dKA</t>
  </si>
  <si>
    <t>IeupWTuyYgvzNo1VqeynEw</t>
  </si>
  <si>
    <t>IevMNWcHZGM_xwjh0EqIcQ</t>
  </si>
  <si>
    <t>IewU9oa4s3iV3meK9UkDzQ</t>
  </si>
  <si>
    <t>IexPEl8-KYzqw5kGXhcd4w</t>
  </si>
  <si>
    <t>IexehQ58ITZZEYiZBOBP2w</t>
  </si>
  <si>
    <t>Iexs1COOCXjmTJWU2o3XCg</t>
  </si>
  <si>
    <t>IexvXQyEEXRIWdVdIpjC5w</t>
  </si>
  <si>
    <t>Iexy5COW5gESGSFMbOJsGQ</t>
  </si>
  <si>
    <t>IeyFMBtoPuPYn3XHKNPyPw</t>
  </si>
  <si>
    <t>If-559unzrBgQABSye07sA</t>
  </si>
  <si>
    <t>If-6lClwTURawIRqgXoK0w</t>
  </si>
  <si>
    <t>If-EXoDW2ET1uWCyyt1JQg</t>
  </si>
  <si>
    <t>If-_v4QaYNRioprEg8oEzg</t>
  </si>
  <si>
    <t>If043EYNqO2D2pJt5dzqWg</t>
  </si>
  <si>
    <t>If130zOdRZYAnsi-I8It6g</t>
  </si>
  <si>
    <t>If2U9OMSDV_XY7ZvDy4OwA</t>
  </si>
  <si>
    <t>If35IHkaMC8K8y6xdmziIw</t>
  </si>
  <si>
    <t>If3hf8o0RjDukRoOaHHKtg</t>
  </si>
  <si>
    <t>If3mCjGlY4GaYCfMSPeJYA</t>
  </si>
  <si>
    <t>If4dig50nvij22OkNSqjcQ</t>
  </si>
  <si>
    <t>If4k3RQyeSx8XUTvBpRsXQ</t>
  </si>
  <si>
    <t>If5AG2s8JE-MTTtnlKFXeA</t>
  </si>
  <si>
    <t>If5JtOviAw0KCB3O30GVeQ</t>
  </si>
  <si>
    <t>If6MlaFCK9jcPjErbYnlfA</t>
  </si>
  <si>
    <t>If7POyzkh2UFmh47ZBWFBg</t>
  </si>
  <si>
    <t>If7jReBeMloCcat-LGrmmw</t>
  </si>
  <si>
    <t>If8ay7mGD2TXeJiDBaRHBQ</t>
  </si>
  <si>
    <t>If8jLbNiG82Ox4D7nfPPsA</t>
  </si>
  <si>
    <t>If9kWXtdgWOUfWJrfYlabQ</t>
  </si>
  <si>
    <t>If9svedNlnvve1lMEFnjlg</t>
  </si>
  <si>
    <t>If9wWEtzhpQ7RjoOl59dDQ</t>
  </si>
  <si>
    <t>IfA5n3fq0XO5tPrwt4qnxw</t>
  </si>
  <si>
    <t>IfA8VnAgsnFI2O5-vxt1Jg</t>
  </si>
  <si>
    <t>IfAuYZEDTHu26qTGRdpLuw</t>
  </si>
  <si>
    <t>IfBIs3dFe-g3zDlVeX0-uA</t>
  </si>
  <si>
    <t>IfC4CMK_lBXxFHBlFV1ZXg</t>
  </si>
  <si>
    <t>IfCOeIfpyrhQdNclPnZ6_w</t>
  </si>
  <si>
    <t>IfCq9UKBm6R1cS9esfGNXQ</t>
  </si>
  <si>
    <t>IfDdmZ0isjmxW_pnrjy_OQ</t>
  </si>
  <si>
    <t>IfE_L_zWVGzEiTGnFMuG3Q</t>
  </si>
  <si>
    <t>IfEaPyMEk4m-YPV6QxX-QA</t>
  </si>
  <si>
    <t>IfEh-BOjvQFzPuxVk_Eokg</t>
  </si>
  <si>
    <t>IeRfnWl6cKsj8eTwyCdKxA</t>
  </si>
  <si>
    <t>IeSdurY0bTLNkDb3PWeLzw</t>
  </si>
  <si>
    <t>IeTJwSmEgpJQCiHkDCrXww</t>
  </si>
  <si>
    <t>IeTRzFSpaAqLC6nAdi1c2g</t>
  </si>
  <si>
    <t>IeUAHapQvPX2DP-nTZXLYw</t>
  </si>
  <si>
    <t>IeUIg2nFnFbDcqw4YhfXOw</t>
  </si>
  <si>
    <t>IeUw0YTADC_8XThwMJrVSw</t>
  </si>
  <si>
    <t>IeUy1m-BABmMogYjzZCZkA</t>
  </si>
  <si>
    <t>IeVWWQwp53GQBT4zq4nL0w</t>
  </si>
  <si>
    <t>IeVZG3yNs6lx7WzG0pQv-Q</t>
  </si>
  <si>
    <t>IeVh9Y-ZhvEkLenxrW-Ilw</t>
  </si>
  <si>
    <t>IeXbhNsJXU4oEgHrq5wLwg</t>
  </si>
  <si>
    <t>IeXnVp4GEfAjyfzSEtg66w</t>
  </si>
  <si>
    <t>IeYqQm-rfr6tnwiWNMZRsQ</t>
  </si>
  <si>
    <t>IeZHKyheKZkVbLcrNIiEsA</t>
  </si>
  <si>
    <t>Ie_k8TF0Ci_5qput78HMsw</t>
  </si>
  <si>
    <t>Ieapz2hrEcIffCuLsYiymg</t>
  </si>
  <si>
    <t>IebaktdQp3yE8ZH102n6gA</t>
  </si>
  <si>
    <t>IecUrtUv1uY2tEOE-RjNfw</t>
  </si>
  <si>
    <t>IecV1I2-xRGA0cIE_BHRcQ</t>
  </si>
  <si>
    <t>Iecj8eGAQ6Y1bFLW0LVp3A</t>
  </si>
  <si>
    <t>IecrbgtQnNUrCHQ7u-uvkQ</t>
  </si>
  <si>
    <t>IedLIO3Cmqtl1U3o31X_AA</t>
  </si>
  <si>
    <t>IedM2Z7Au0gnx3dmmh7IFg</t>
  </si>
  <si>
    <t>IedfDp27MbIXzNj1QvirPw</t>
  </si>
  <si>
    <t>Iee2Cl4OGNHzdmOPeAxoBw</t>
  </si>
  <si>
    <t>Iee2ZDe8-eQtfnAZinpn7g</t>
  </si>
  <si>
    <t>IeeOKyeWbUifU542DmSn1g</t>
  </si>
  <si>
    <t>IefUosGqg2_GaAAt20WdfQ</t>
  </si>
  <si>
    <t>Ieg5JmMBVOVLZIlfnL2Gdg</t>
  </si>
  <si>
    <t>Ieh9TBFfHXhHQtmWl_2hLw</t>
  </si>
  <si>
    <t>Ieh9yaNCssFenGzUx4EmMg</t>
  </si>
  <si>
    <t>IehYDTW1ylnQAP5RjNbNJg</t>
  </si>
  <si>
    <t>IeiC4iiSP93K7LA9NuKYmg</t>
  </si>
  <si>
    <t>Iejz6rbY9Vq_ZFaX10_DdA</t>
  </si>
  <si>
    <t>IekAxzK02vPrcQYOfOog0A</t>
  </si>
  <si>
    <t>If_3WyY-q9o1WnGWA_ctIQ</t>
  </si>
  <si>
    <t>If_BJam-olCwg5l9H2eCeQ</t>
  </si>
  <si>
    <t>If_EQ-YUQr62Nkt8JQFYWw</t>
  </si>
  <si>
    <t>If_MhsAWzLx6XNmGY6rIPQ</t>
  </si>
  <si>
    <t>Ifa2G99K4GnK6vq-dB5pag</t>
  </si>
  <si>
    <t>IfaQvTHoVFjG_TMX-kNqDA</t>
  </si>
  <si>
    <t>IfaaFseYFgfIQr_50KSOtA</t>
  </si>
  <si>
    <t>IfbJ0Pa01YyDXDuwKQePgA</t>
  </si>
  <si>
    <t>Ifbij3cPPSe5z4JWJnVmVg</t>
  </si>
  <si>
    <t>Ifbjm0ueHHkvgxVs1ExLUg</t>
  </si>
  <si>
    <t>IfbnSE81Yesdc0D9o-eHFg</t>
  </si>
  <si>
    <t>IfcZIXh817N4nkaebth5iA</t>
  </si>
  <si>
    <t>Ifd-2k5zxbUAC6ZqYXvrWA</t>
  </si>
  <si>
    <t>IfeG4b8cHQM5OhnVPVgLlA</t>
  </si>
  <si>
    <t>IfeajHCV2uN1ZQbZshhMXg</t>
  </si>
  <si>
    <t>IffgLfCu6vFVL3mfF4fYCw</t>
  </si>
  <si>
    <t>IfflP_0tivtQYO3-PrSMWQ</t>
  </si>
  <si>
    <t>Ifg1qOWHs1ynmOTxgWa8LQ</t>
  </si>
  <si>
    <t>IfgC37t6v7kl6FQVuVqhtQ</t>
  </si>
  <si>
    <t>Ifggm1C0b1xNc3i1BxccJg</t>
  </si>
  <si>
    <t>Ifi6SCc7O4yA17xvYXo7rA</t>
  </si>
  <si>
    <t>IfiLmXDamcGJZuApef8vFw</t>
  </si>
  <si>
    <t>IfkUE9BvGS_STFr6O6bRsQ</t>
  </si>
  <si>
    <t>IfkfkdhqJ8QwzDcSxSBO1w</t>
  </si>
  <si>
    <t>Ifl4UCiziLe5yTqT6zP8pA</t>
  </si>
  <si>
    <t>Ifl4UYG0_wqgy0no3M5axA</t>
  </si>
  <si>
    <t>IflwjNyQ6rogoj2bFMqfzw</t>
  </si>
  <si>
    <t>Ifmnkmpo6T5n0v846Zvqgw</t>
  </si>
  <si>
    <t>IfniWe3_awmTwjxnwTuZUQ</t>
  </si>
  <si>
    <t>IfoV7HgF2fxy3zTFvT83-A</t>
  </si>
  <si>
    <t>Ifoyy9qP44KC33BUcaytyw</t>
  </si>
  <si>
    <t>Ifp6PX4OM7YfbCLajCua-Q</t>
  </si>
  <si>
    <t>IfpP_Zp2zCT53BPdC4VNgA</t>
  </si>
  <si>
    <t>IfpjOVUhEj0_QfLD8afgsw</t>
  </si>
  <si>
    <t>IfrWCGdsZHyk0lTcIZii3g</t>
  </si>
  <si>
    <t>IftLmSPAKJ_bYPSfOCrikg</t>
  </si>
  <si>
    <t>Ifu0CcZdqbdW1UmNAv1ngA</t>
  </si>
  <si>
    <t>IfuL4G5pgEzV5f1TA87Dog</t>
  </si>
  <si>
    <t>IfuOA2EeK_nf9CMKKwOV2A</t>
  </si>
  <si>
    <t>IfwDWBZBlS7kWp81rjnYQA</t>
  </si>
  <si>
    <t>IfxA8s7VxVFYsnW_d41hXA</t>
  </si>
  <si>
    <t>IfxOpPHULCEnNxzCf0LrWg</t>
  </si>
  <si>
    <t>IfxUm5T1O--PdWPRapWRBg</t>
  </si>
  <si>
    <t>Ify4PW8um4Ag5frxfchzGA</t>
  </si>
  <si>
    <t>Ifz3OH5yesuG-ojowshbGg</t>
  </si>
  <si>
    <t>Ifzrqbu6bq_WBzA2lqbIRA</t>
  </si>
  <si>
    <t>Ig-dByLd0DSLr5RM6ZFGDA</t>
  </si>
  <si>
    <t>Ig-mqGC-nRvxKO5n3FwavQ</t>
  </si>
  <si>
    <t>Ig-vRDh5FBMRlKnLbXsssw</t>
  </si>
  <si>
    <t>Ig0wgoNKCKQcRoFPQLkGGw</t>
  </si>
  <si>
    <t>Ig24gP2LTV2M1Qa8cQTa9Q</t>
  </si>
  <si>
    <t>Ig2jt9VBlh7rVCatSHLYOg</t>
  </si>
  <si>
    <t>Ig2txAuQKs5PncQf_EVZ9A</t>
  </si>
  <si>
    <t>Ig3XVn5Fh0K6p6uWAs3IZg</t>
  </si>
  <si>
    <t>Ig3t0d3qYHgw9VTOOISfmw</t>
  </si>
  <si>
    <t>Ig4FV9GUnbBMsxxvMKD9AQ</t>
  </si>
  <si>
    <t>Ig5C0pmspzQMrwkV2SdreQ</t>
  </si>
  <si>
    <t>IfFhCewlUewFOOWwAHF-9w</t>
  </si>
  <si>
    <t>IfGDHq1nTMKEVTRyUMi--w</t>
  </si>
  <si>
    <t>IfHvEekewlZko3I_sneZKQ</t>
  </si>
  <si>
    <t>IfHxKXO9Oev1xzVdyu0jYQ</t>
  </si>
  <si>
    <t>IfJ0DnpxYVFhdtFGF3sabg</t>
  </si>
  <si>
    <t>IfJLUikISFce_wnZYmiVsQ</t>
  </si>
  <si>
    <t>IfKydxUvwdyz43j-ekogyQ</t>
  </si>
  <si>
    <t>IfLO7cUGLbh9DY5_oE0KQA</t>
  </si>
  <si>
    <t>IfLXB23dohrIBzLND3slWA</t>
  </si>
  <si>
    <t>IfLpZr7Vsd71XuzSBgTHfw</t>
  </si>
  <si>
    <t>IfMDa8vyuw5_btf9eyRD9g</t>
  </si>
  <si>
    <t>IfMR-xyzeciB8tt8mhrQKg</t>
  </si>
  <si>
    <t>IfMrHQXtK6SU-dcWXs2b-w</t>
  </si>
  <si>
    <t>IfNESOeha_fPG1_wlKHORg</t>
  </si>
  <si>
    <t>IfNmka6TfArm6FAr9cBrYw</t>
  </si>
  <si>
    <t>IfOlK-AEBvx3bvsbV0LeXw</t>
  </si>
  <si>
    <t>IfP90Hf61B4_XJ9gR-5gVw</t>
  </si>
  <si>
    <t>IfPTTzkkqpqpDr9EbCvyvw</t>
  </si>
  <si>
    <t>IfPjTK1i3TIGy7QQrCBa7Q</t>
  </si>
  <si>
    <t>IfPnLdk9HL-rUztrGB9NZw</t>
  </si>
  <si>
    <t>IfPvNy4SJGvDw420m6SJPA</t>
  </si>
  <si>
    <t>IfR4yRgKKjyWGvWwN5EUVw</t>
  </si>
  <si>
    <t>IfRgB8bg7ZvGZYQiD1Sh6g</t>
  </si>
  <si>
    <t>IfSK2FKy_vZGs9Pdf3pdWw</t>
  </si>
  <si>
    <t>IfSWCnn-Ese45cX_K3OiAA</t>
  </si>
  <si>
    <t>IfTJRXO_aM8GxAvBFE_7eQ</t>
  </si>
  <si>
    <t>IfToHJS49H8upfxI79DLcw</t>
  </si>
  <si>
    <t>IfTskJtODRZtbDDF6a6LwA</t>
  </si>
  <si>
    <t>IfUH3CiZ68HbK2NfdMyVFw</t>
  </si>
  <si>
    <t>IfV5PIlvJml3QHppwzJ47A</t>
  </si>
  <si>
    <t>IfWGmZjvCLZp4nskCAPfag</t>
  </si>
  <si>
    <t>IfX8k1rFJJfAN_vUYhhzUA</t>
  </si>
  <si>
    <t>IfXFcKQ-zk9OGhFZKX9UsA</t>
  </si>
  <si>
    <t>IfXURFe8pe_WnkutEaWd2g</t>
  </si>
  <si>
    <t>IfYHsVXevhbAgdrxQ2axUQ</t>
  </si>
  <si>
    <t>IfZIqkyZV9IJzxyDH9v7kw</t>
  </si>
  <si>
    <t>IgSQdVqSSep0T7Ub-J0-Zw</t>
  </si>
  <si>
    <t>IgSVs1EIjvnE0lqmmRhShg</t>
  </si>
  <si>
    <t>IgSjFZojdGM2e4gvngA_SA</t>
  </si>
  <si>
    <t>IgSnQ4iBcXVDN65NxU13mQ</t>
  </si>
  <si>
    <t>IgSwELQTPl73f8gV05F2BA</t>
  </si>
  <si>
    <t>IgTPbq44ShNRh1XOTUHO9A</t>
  </si>
  <si>
    <t>IgTeesSLATSAUBMJsCub9Q</t>
  </si>
  <si>
    <t>IgThxYqdEwOmNf1wHADtww</t>
  </si>
  <si>
    <t>IgU-jmtdBiHFLyX85eUmOw</t>
  </si>
  <si>
    <t>IgU1RMbmhqP4LkS1mGljUg</t>
  </si>
  <si>
    <t>IgUFlMF7d9ceCFIVg3BK8g</t>
  </si>
  <si>
    <t>IgWC7Gvt-JSzTefUMdruaw</t>
  </si>
  <si>
    <t>IgWiWgRPXMf3Bd9n-LOmGQ</t>
  </si>
  <si>
    <t>IgXgwIY5uLtkR1-9p9e-gA</t>
  </si>
  <si>
    <t>IgYOe2nOEOrJJpplCw7GRw</t>
  </si>
  <si>
    <t>IgYjSu9IbBKASz-FKXObRg</t>
  </si>
  <si>
    <t>IgYzrjwI-CLYTFvJH3_6SQ</t>
  </si>
  <si>
    <t>IgZoJ9Ylt7GTStq069DC9A</t>
  </si>
  <si>
    <t>Igao40peJoMwk9sw5Tr8mQ</t>
  </si>
  <si>
    <t>Igd0A4hAYElL9eSORkuQbA</t>
  </si>
  <si>
    <t>IgdJAzj4FlQVuMAdmpmb5g</t>
  </si>
  <si>
    <t>Igdw52688wUGvE12ZRQulQ</t>
  </si>
  <si>
    <t>Igdz_hl-7ixAhYfjEjXW6g</t>
  </si>
  <si>
    <t>IgeBZZH8NiDV4XSyja0KAg</t>
  </si>
  <si>
    <t>Iget9NQAaaHVVyq5CrkHxQ</t>
  </si>
  <si>
    <t>Igev-ujQjrUz7N2x97Mucw</t>
  </si>
  <si>
    <t>IgfibSLeYMWX3JUU_xC3Yg</t>
  </si>
  <si>
    <t>IgfizjLDGNMPRL1l_5Mm8Q</t>
  </si>
  <si>
    <t>Igh2DWxUfDzizG3_28s5jw</t>
  </si>
  <si>
    <t>IgiEBxDDLDZn2ew_LO9cSw</t>
  </si>
  <si>
    <t>IgiFnZc-gECrYHG0pgcywA</t>
  </si>
  <si>
    <t>IgiHvpEXtlNrW6hDlA-Oxg</t>
  </si>
  <si>
    <t>IgiOOoVjrQmVO-Egr0p_6w</t>
  </si>
  <si>
    <t>IgjKUwjJkzksu_B6pq_kig</t>
  </si>
  <si>
    <t>IgjRR9Xy5fYPBU3zXPx4vg</t>
  </si>
  <si>
    <t>IgjpQ_U2PSS-bZQMpXWP_Q</t>
  </si>
  <si>
    <t>Igk84C8nriyFfg1li-XVEw</t>
  </si>
  <si>
    <t>IgkL512aggrbjZgw9qQZyg</t>
  </si>
  <si>
    <t>IglJWI1N4vegtvUr0RWFqQ</t>
  </si>
  <si>
    <t>IglNdYJp0xsA_O_O1EZ_Cw</t>
  </si>
  <si>
    <t>Igl_14wZRp3IiNJ0bvqUKg</t>
  </si>
  <si>
    <t>IgmJuXVgoW6bHvZs5EyIPA</t>
  </si>
  <si>
    <t>IgmaUQNfIuNerc-QEqmNVg</t>
  </si>
  <si>
    <t>IgmoouUqrEzamUrAkqBDEw</t>
  </si>
  <si>
    <t>Igmsvy_8s1gVHT72BONmLA</t>
  </si>
  <si>
    <t>Ign78lBfInx4szmQwXUyhg</t>
  </si>
  <si>
    <t>IgnUNEX6qfJEEURXXfsNSA</t>
  </si>
  <si>
    <t>IgnXWiWMAz-zq9hxKoTeFg</t>
  </si>
  <si>
    <t>Ignb6F-8bZ4zHWNIBzD86g</t>
  </si>
  <si>
    <t>Igo-XGw8TTnhfoVGRBZ0OQ</t>
  </si>
  <si>
    <t>Igp4eoicSrAELEFaK6AM5A</t>
  </si>
  <si>
    <t>Igqn8zllAdBuJAzw2_yB-A</t>
  </si>
  <si>
    <t>IgqxrT2BS9ooZ_2cCqc7UA</t>
  </si>
  <si>
    <t>Igr5I6HOc9_VBTGf6tykmA</t>
  </si>
  <si>
    <t>IgreZb2qYba4mZI2T9O_Lg</t>
  </si>
  <si>
    <t>Igrr9zUUWeuJSETJde45cA</t>
  </si>
  <si>
    <t>IgsOv6qH50KPBmPjYPwK7Q</t>
  </si>
  <si>
    <t>IgstDLBqbB7KIvjVynpbtw</t>
  </si>
  <si>
    <t>Igt9WHa8kXUzvH0ugV7-oQ</t>
  </si>
  <si>
    <t>Ig5mSccC4ni0s2TP1UCnXg</t>
  </si>
  <si>
    <t>Ig6gY2lhegRHOHMDcy9kyA</t>
  </si>
  <si>
    <t>Ig6qv4fT1TKSs3XlSC5FvA</t>
  </si>
  <si>
    <t>Ig78ZG704qPuDKpa-BtOUw</t>
  </si>
  <si>
    <t>Ig7d7t2PkTqi6Uo1J1D4aw</t>
  </si>
  <si>
    <t>Ig9ddxrL6HBZnWztQ5OKKQ</t>
  </si>
  <si>
    <t>IgAe4WynwC9JrGHG6Tchpw</t>
  </si>
  <si>
    <t>IgBBdusHidZ4VDD4wGZPgQ</t>
  </si>
  <si>
    <t>IgBDFrDXT6EMJCD7a5N_-g</t>
  </si>
  <si>
    <t>IgC1Mu1hNxpfInh2h9ZajA</t>
  </si>
  <si>
    <t>IgC3f819zetzuogxtcgVdg</t>
  </si>
  <si>
    <t>IgEIHgxC-POuk1Emnp26ZQ</t>
  </si>
  <si>
    <t>IgF89uucaBw9vec85AoqpQ</t>
  </si>
  <si>
    <t>IgFUiOg4Xg4Y0yvshb_goA</t>
  </si>
  <si>
    <t>IgFXBywwbAbVRXXIO1b5zQ</t>
  </si>
  <si>
    <t>IgFYI3c7bzUHks6SacPwuA</t>
  </si>
  <si>
    <t>IgFv7NGWP5cQaYKpevJSqQ</t>
  </si>
  <si>
    <t>IgGVG7lYrkuMO0i0QfE9jA</t>
  </si>
  <si>
    <t>IgIx2gH3w_LgdiaoVlt-Hw</t>
  </si>
  <si>
    <t>IgJMvqx0yMDpnhjmjrL3mw</t>
  </si>
  <si>
    <t>IgJOnY6EbqFAFobmp7gkIw</t>
  </si>
  <si>
    <t>IgK3jFwTwVNi6owjj8mNAQ</t>
  </si>
  <si>
    <t>IgK3vtH2rPfjJo0H65L_ng</t>
  </si>
  <si>
    <t>IgKG0AzUrI8p3EztxYqowQ</t>
  </si>
  <si>
    <t>IgLABsergFu6I2PvqCd6cA</t>
  </si>
  <si>
    <t>IgLGuXNH6kH3ADBAYV1LPA</t>
  </si>
  <si>
    <t>IgLiovX13WD5HAq4d8S52g</t>
  </si>
  <si>
    <t>IgLlNGIfBBlbS8GDr5BzEQ</t>
  </si>
  <si>
    <t>IgM0YtUc7G1xhOkotXEGng</t>
  </si>
  <si>
    <t>IgMbfnjXFdX6J4gDmfVCHQ</t>
  </si>
  <si>
    <t>IgOIPywkW3yk6C-vY4mjsA</t>
  </si>
  <si>
    <t>IgPwvTZcC5rlF7v-vw6H3A</t>
  </si>
  <si>
    <t>IgQQCauieSlbLSkOtXARXg</t>
  </si>
  <si>
    <t>IgR3hp_6R3eSSuf9tZKV1Q</t>
  </si>
  <si>
    <t>IgRc5mXKJQec-uc1p0VHag</t>
  </si>
  <si>
    <t>IgSKIKl-Tiwyy3wg9Z3DPw</t>
  </si>
  <si>
    <t>IhBMe0epOpXdqVlzI5noWg</t>
  </si>
  <si>
    <t>IhB_MByQtisK4MMux9HYUQ</t>
  </si>
  <si>
    <t>IhCUrFuC1phILuGFU8T8uw</t>
  </si>
  <si>
    <t>IhCZzfrhlPYvxOMQwPGP9Q</t>
  </si>
  <si>
    <t>IhCgBvuKGlNZfBJ6rMgtYQ</t>
  </si>
  <si>
    <t>IhElwxhkdpl7vGav8YNPRQ</t>
  </si>
  <si>
    <t>IhEyYCi99HVRNW-W4NMOUw</t>
  </si>
  <si>
    <t>IhF0jIZiv1qajR1W5ti5fw</t>
  </si>
  <si>
    <t>IhG08j2YyrSbYUbrQPyuZg</t>
  </si>
  <si>
    <t>IhG1h5A-LQASS3JQiqPdaw</t>
  </si>
  <si>
    <t>IhGbGV1kJN-W3-TRhfKxpA</t>
  </si>
  <si>
    <t>IhHUPjdPrk5kYMSMYFFshA</t>
  </si>
  <si>
    <t>IhHmSjQJrBxcyM8JdelKOQ</t>
  </si>
  <si>
    <t>IhI298SQV4uO7fJP09eX5Q</t>
  </si>
  <si>
    <t>IhI2OoSFKUb6pOBgJhlblA</t>
  </si>
  <si>
    <t>IhJDdsBa-0bcECIvNgtzxw</t>
  </si>
  <si>
    <t>IhJcquPuEHlBLDcMt3o9Jw</t>
  </si>
  <si>
    <t>IhJoa6kXTy-MF2hQ9SyAaw</t>
  </si>
  <si>
    <t>IhKaodPbB26Vs5RUAU568w</t>
  </si>
  <si>
    <t>IhLEccTPTHKyDu35olug8Q</t>
  </si>
  <si>
    <t>IhLta7-vARzhQ2kPtFhIsQ</t>
  </si>
  <si>
    <t>IhM3ia0gU8AmKB3Ov9ZDvA</t>
  </si>
  <si>
    <t>IhMEbaSH5LkXm92_evP0gw</t>
  </si>
  <si>
    <t>IhN0iJd3xRqJpFGMJHyOpw</t>
  </si>
  <si>
    <t>IhN5eCc192rmvtKkNtVgag</t>
  </si>
  <si>
    <t>IhN6JVP4nmqx8XdTLJJI1Q</t>
  </si>
  <si>
    <t>IhN99pTeVskN76EZZy797A</t>
  </si>
  <si>
    <t>IhNdi02EWx0hLfaGNe2iJg</t>
  </si>
  <si>
    <t>IhNnbRmauv0dpPadAd-xxA</t>
  </si>
  <si>
    <t>IhOLX8f_nIuKziwPbV077w</t>
  </si>
  <si>
    <t>IhOTWWbsd3MSaprnqN-uCA</t>
  </si>
  <si>
    <t>IhPeX7c04EG9H3LshQc8Vw</t>
  </si>
  <si>
    <t>IhQoUFpM65FjKa48L02uhw</t>
  </si>
  <si>
    <t>IhS0RefgnPtnCdMpSMSecw</t>
  </si>
  <si>
    <t>IhS99xJT9HzhHe2KLNCuqA</t>
  </si>
  <si>
    <t>IhSUFzjv-xJQhxUmlHOiHA</t>
  </si>
  <si>
    <t>IhSX3Mtf-x_8B6XT_TpOVQ</t>
  </si>
  <si>
    <t>IhTLCaWlwXv8x-eWwhfy6Q</t>
  </si>
  <si>
    <t>IhTv9SRxc-IS4XMG_7EKbg</t>
  </si>
  <si>
    <t>IhUzDbiDtujic8nKntF_IQ</t>
  </si>
  <si>
    <t>IhV5WY1ey_1qU_TRO908ww</t>
  </si>
  <si>
    <t>IhVATE0RD02oKY-hmJ2Bfg</t>
  </si>
  <si>
    <t>IhVEwRLM1U3fr3DD0mLisw</t>
  </si>
  <si>
    <t>IhVG0ttyI_ULV4G7woYIcg</t>
  </si>
  <si>
    <t>IhXvfmeOQ2DlK97OO6-hTg</t>
  </si>
  <si>
    <t>IhXxHLM9hT8r2xF6TNKM1w</t>
  </si>
  <si>
    <t>IhXynXgAbGr89aTSKvFIQw</t>
  </si>
  <si>
    <t>IhYCvF8Rixnb6PbM2g3UmQ</t>
  </si>
  <si>
    <t>IhYREJKzMVW75Q8Xbij7Fw</t>
  </si>
  <si>
    <t>IhZQWt9HtvgT1mEposMlpA</t>
  </si>
  <si>
    <t>IhZqCVdAeBRwe6O7iIlkIQ</t>
  </si>
  <si>
    <t>Ih_KuiC6IN6eVgz5jcrTzw</t>
  </si>
  <si>
    <t>Ih_khlJ33fa84kDs0evSwQ</t>
  </si>
  <si>
    <t>Iha-Cq92o9SPJOH4xDLl-Q</t>
  </si>
  <si>
    <t>Iha7vqLgB6szyPjXQ48h4Q</t>
  </si>
  <si>
    <t>IhaP7Gm8uj5J-lXkXuzntw</t>
  </si>
  <si>
    <t>IhaSIUXAKUdAAbDj_VVLgw</t>
  </si>
  <si>
    <t>Ihbnfr9RDyKH7Pf9yO6B7w</t>
  </si>
  <si>
    <t>IhcAVfpVfXai2ZMiIWM7gg</t>
  </si>
  <si>
    <t>Ihdl3jXgwzsCeuRc8b9WWg</t>
  </si>
  <si>
    <t>IhdvoCoJgMDKujd_qo_u9w</t>
  </si>
  <si>
    <t>IheQJYVXFBkHCxt3gm4aRw</t>
  </si>
  <si>
    <t>Ihf8JV9zgvJBV-WRuoZB0g</t>
  </si>
  <si>
    <t>IgtH3IgcEsld-CfbsZhXTg</t>
  </si>
  <si>
    <t>IgtLQZW0c1Q5jgGbmLguyg</t>
  </si>
  <si>
    <t>IgvDHvqzW5I45Jsb8nDqBg</t>
  </si>
  <si>
    <t>IgvGnlgRjaKDcWGanXPTuA</t>
  </si>
  <si>
    <t>IgwKFmpWRI7JsRUYtkN0pQ</t>
  </si>
  <si>
    <t>IgxjtwuSk17LfxhkbuHjwA</t>
  </si>
  <si>
    <t>Igy59x3S7pcT0XfHiZ8sxQ</t>
  </si>
  <si>
    <t>Igy61XAe72CJL87jaUgK8A</t>
  </si>
  <si>
    <t>Igz36e2OZBdrM1xHgz_Gog</t>
  </si>
  <si>
    <t>IgzYhQH8AwwHl_52ERTVbA</t>
  </si>
  <si>
    <t>IgzqOU5q7nMUX6nd-SVJOg</t>
  </si>
  <si>
    <t>Ih-J63wj-WeMdjm1Ht1Y0w</t>
  </si>
  <si>
    <t>Ih-ga_wRWfF9bIKQS6RpXw</t>
  </si>
  <si>
    <t>Ih0VnjcSvHUwjJymOQnWnQ</t>
  </si>
  <si>
    <t>Ih1g2FEt_8bU6kwW-swPdQ</t>
  </si>
  <si>
    <t>Ih2HCpYl9ykUyjlMMotB2A</t>
  </si>
  <si>
    <t>Ih2_9Hpfo7T3PXbUZft7Pg</t>
  </si>
  <si>
    <t>Ih2xoiaI-NmGAp4h-ck6Hw</t>
  </si>
  <si>
    <t>Ih3BZ7OqnS7L-Tnm6_qZTw</t>
  </si>
  <si>
    <t>Ih3FQvQoJ-QhE264sGK-PQ</t>
  </si>
  <si>
    <t>Ih4Abde5F_rYV6vw7nRyKw</t>
  </si>
  <si>
    <t>Ih5hqnLzRVlFCZ7e00xHvA</t>
  </si>
  <si>
    <t>Ih5m9dcu1WJ97Ll_klf0_w</t>
  </si>
  <si>
    <t>Ih5pTPGTH6UOg0Jha4Rbbg</t>
  </si>
  <si>
    <t>Ih5sSf_vbfyuitLLAaZZiw</t>
  </si>
  <si>
    <t>Ih77nQK0z6PZNHJ2dVtGyg</t>
  </si>
  <si>
    <t>Ih7TgTEsJ7FkZw0U_1RQaA</t>
  </si>
  <si>
    <t>Ih88zF_6Z88NJIOdWrb2Lw</t>
  </si>
  <si>
    <t>Ih8M21capWUWmbYTbgiegw</t>
  </si>
  <si>
    <t>Ih9Wh17lhfYW0hdDIFXwRg</t>
  </si>
  <si>
    <t>Ih9uh2GX9caBiAiehXJPPA</t>
  </si>
  <si>
    <t>IhBFLlwWpz0rp4aBfs7cqg</t>
  </si>
  <si>
    <t>Ii0FJ8v8lbgE4TpZGhkZWw</t>
  </si>
  <si>
    <t>Ii0nyFUejoJVXiGtCayo2w</t>
  </si>
  <si>
    <t>Ii2s2j5t3qEmWIyTUKOLyw</t>
  </si>
  <si>
    <t>Ii2zax79gVBNYwQredfrFQ</t>
  </si>
  <si>
    <t>Ii37jHSN8eADCeALD68C3w</t>
  </si>
  <si>
    <t>Ii3zXDLhEjxziSZSEWSmEA</t>
  </si>
  <si>
    <t>Ii4Aw_FSrEHKYc_QdTDvVQ</t>
  </si>
  <si>
    <t>Ii4QEnMfR37FF_QKrwV21g</t>
  </si>
  <si>
    <t>Ii4l7v2niK4u0aIb_6v65A</t>
  </si>
  <si>
    <t>Ii4wfcXD1OfFanlMgsWoDw</t>
  </si>
  <si>
    <t>Ii5hjIiy8wJX3mosvHlNdw</t>
  </si>
  <si>
    <t>Ii5mVgFlwN8SuUnO1xQAvA</t>
  </si>
  <si>
    <t>Ii8Kwjc9wXwrDATVJ0eMNA</t>
  </si>
  <si>
    <t>Ii9CsH_PCPcHwD0i3wEwfQ</t>
  </si>
  <si>
    <t>Ii9O3h-itKxHOE8G1foJbw</t>
  </si>
  <si>
    <t>Ii9fbjhSuC6Oq29BsT5T3Q</t>
  </si>
  <si>
    <t>IiAgNCApVJAllMjmQXEXGg</t>
  </si>
  <si>
    <t>IiAignCSzzuipRS8f9Y87w</t>
  </si>
  <si>
    <t>IiBBZj_zeQzfB8g3bgOdyg</t>
  </si>
  <si>
    <t>IiBmQ_Wf3BTTO77DQVZLOw</t>
  </si>
  <si>
    <t>IiC2Jn-LnRCt5y82f0uYGw</t>
  </si>
  <si>
    <t>IiCMy6Fh2QuyxJDhnfp9Iw</t>
  </si>
  <si>
    <t>IiCgPzow7xAOECXvS1wz3g</t>
  </si>
  <si>
    <t>IiCpGX7QygK-e_hja2Oxow</t>
  </si>
  <si>
    <t>IiCyxKywNGTKc6HcH-oQbA</t>
  </si>
  <si>
    <t>IiD6376Wp2hgyxGcEecftA</t>
  </si>
  <si>
    <t>IiDaJiyllVvJsb3y-84_Kw</t>
  </si>
  <si>
    <t>IiE58ZePHTyj-vdSstBXKg</t>
  </si>
  <si>
    <t>IiEwY8-iApu03pIUe4SoVQ</t>
  </si>
  <si>
    <t>IiF2k1TbOCCiupams1_3mw</t>
  </si>
  <si>
    <t>IiF6Ob_15lvNe8KUmuW3fA</t>
  </si>
  <si>
    <t>IiFAOyM2fejEpcfu9ATDDA</t>
  </si>
  <si>
    <t>IiFORMA9MdjvSwEKiO_yuA</t>
  </si>
  <si>
    <t>IiFntMhbMVVtNDbrft3SOw</t>
  </si>
  <si>
    <t>IiG8s8-HjStQNG2kMKzJkA</t>
  </si>
  <si>
    <t>IiGQ_m-xpjznd5Y-c8dkIg</t>
  </si>
  <si>
    <t>IiGzEgJxy-9GCm3cF35t0g</t>
  </si>
  <si>
    <t>IiH43seoDDSXBdSv8M316A</t>
  </si>
  <si>
    <t>IiHL8qFeYnKWJRfaT52rPA</t>
  </si>
  <si>
    <t>IiHmbM3gagdABWC7jdbGDw</t>
  </si>
  <si>
    <t>IiIEKMaBvqClLzgqUllouQ</t>
  </si>
  <si>
    <t>IiIghIqst_851UPk7nyUqg</t>
  </si>
  <si>
    <t>IiIqP3NfjROttPPqA-6FlA</t>
  </si>
  <si>
    <t>IiIxeAe0SaXkT6X91JoVfA</t>
  </si>
  <si>
    <t>IiJ_7_jbCvJGbQamObHK5A</t>
  </si>
  <si>
    <t>IiJtL0A6NVdnMORfzjofOA</t>
  </si>
  <si>
    <t>IiK9mhSrsKH0PV-bpQpIkw</t>
  </si>
  <si>
    <t>IiKAWCplK2pwVnJ6LVOsyw</t>
  </si>
  <si>
    <t>IiKI1MCieZr6nQAdTNt2iw</t>
  </si>
  <si>
    <t>IiL1y8JLK9FzVbXbPAuMnw</t>
  </si>
  <si>
    <t>IiLIV--HadOJakqtY-QjJw</t>
  </si>
  <si>
    <t>IiM3IG0gkfggfuOiStRWBA</t>
  </si>
  <si>
    <t>IiNFPrlREQBV_D3Rht9L5Q</t>
  </si>
  <si>
    <t>IiNoLq-RY1Sm0aU7CJ9IIw</t>
  </si>
  <si>
    <t>IiOL24IKUrtEhMQUyRSroQ</t>
  </si>
  <si>
    <t>IiOX07mPdBsEx2c2k5IepQ</t>
  </si>
  <si>
    <t>IiOgPkoUlj725x2EcOT9yg</t>
  </si>
  <si>
    <t>IhfLtf2hmGCMs5yUyAO-kA</t>
  </si>
  <si>
    <t>Ihg4iW6UqdjLwjOB3xk0EQ</t>
  </si>
  <si>
    <t>IhgbfRfEWGj7rT2Jq57qQQ</t>
  </si>
  <si>
    <t>Ihgisfzp6NUJChW1ru9uyg</t>
  </si>
  <si>
    <t>Ihgvs4I7YMX9NfOBBz44_A</t>
  </si>
  <si>
    <t>IhhKoP4KFVEUtTjHhNd1Mg</t>
  </si>
  <si>
    <t>IhkddhfFfqiwMIESWtglZA</t>
  </si>
  <si>
    <t>IhkhqjBWU0pmED7nl54RWg</t>
  </si>
  <si>
    <t>IhlC-yckDU0v-3hGCHvSEQ</t>
  </si>
  <si>
    <t>Ihmp3OFMpqx77e0F8mfOxw</t>
  </si>
  <si>
    <t>Ihmy9HjMhbmuWffujeuyUQ</t>
  </si>
  <si>
    <t>Ihn2FPrr-6jKeiEpUbx-dA</t>
  </si>
  <si>
    <t>IhnNfSDlp1CEzJsFeKCdEA</t>
  </si>
  <si>
    <t>IhnjDIe7Gx7P2RHSW6eMVg</t>
  </si>
  <si>
    <t>Ihnwgvwcp4-o9CDCxj77IQ</t>
  </si>
  <si>
    <t>IhoEhA2W8aq6xawPy5VEiw</t>
  </si>
  <si>
    <t>IhpPWx2GqpmcCMe6fLGSzw</t>
  </si>
  <si>
    <t>IhpQaBjbT4SsYnxCQlb8ig</t>
  </si>
  <si>
    <t>IhqTcankSF5EOlhJ_SabNw</t>
  </si>
  <si>
    <t>Ihr-ieWGVnNBlCLjZmKqxA</t>
  </si>
  <si>
    <t>IhrDz6yyLH27G2JvjlkeZg</t>
  </si>
  <si>
    <t>Ihs5vlKblFWGZV-87URmNw</t>
  </si>
  <si>
    <t>IhtHYWmF1-ex2iVxcv4gxQ</t>
  </si>
  <si>
    <t>IhuTh2ANfpX5tGqDaRksPA</t>
  </si>
  <si>
    <t>IhuWhxq7MOUgvlnGbq8v-Q</t>
  </si>
  <si>
    <t>Ihw1lrCoKy4kTmF3nq5eCA</t>
  </si>
  <si>
    <t>IhwlPIcMJwy-nT5MXUCKbA</t>
  </si>
  <si>
    <t>IhxAIw97Pfc_duZ6Ci-p-Q</t>
  </si>
  <si>
    <t>IhxaTZ8F2OpDmirY3bjJYQ</t>
  </si>
  <si>
    <t>Ihy1nSDRCH38LFX4U-EG4Q</t>
  </si>
  <si>
    <t>Ihy4kfJ2k7v-MxH_9dvr9Q</t>
  </si>
  <si>
    <t>IhyCk0cLywQQMl8RPYYEVA</t>
  </si>
  <si>
    <t>IhzM9Q1DHrDdTuTw4OzvpA</t>
  </si>
  <si>
    <t>IhzNy9LUuKvzUYB49J40YQ</t>
  </si>
  <si>
    <t>Ii--ek9L2ACaaB75T1Buwg</t>
  </si>
  <si>
    <t>Ii-VSiAKjwNPC019xRsGRQ</t>
  </si>
  <si>
    <t>Ii019JJVTxZio5mH1sBfsQ</t>
  </si>
  <si>
    <t>IikhjTr0UEQ7gyKHZvbV1g</t>
  </si>
  <si>
    <t>Iil4Pel5mO-Yya1xLGCOxA</t>
  </si>
  <si>
    <t>IilcuOrkPfugH16EMpFIXQ</t>
  </si>
  <si>
    <t>IilsGxy8BPMQiazI2dxndQ</t>
  </si>
  <si>
    <t>IimHAJ86caeeNmjNjzRBcw</t>
  </si>
  <si>
    <t>IimzinFBMxKa1asxVeiVXw</t>
  </si>
  <si>
    <t>IinBSUBOsvSVlMN6ZmYWDQ</t>
  </si>
  <si>
    <t>IinWAs17MuzUirZ2mDJoCw</t>
  </si>
  <si>
    <t>IinbP7t-YkxBqcJs3_GyJg</t>
  </si>
  <si>
    <t>Iip8yl8u8nzGD_xc9WO62A</t>
  </si>
  <si>
    <t>IipJ5uKSs0KMkQ_uGAyZMA</t>
  </si>
  <si>
    <t>Iiq3Pm0wQ7V1bpX1ZgU63A</t>
  </si>
  <si>
    <t>IirgeJx4ZVw0oqdh8FGM7g</t>
  </si>
  <si>
    <t>IisG9DtVBks3msqFO_Aecg</t>
  </si>
  <si>
    <t>IitPQNldCqzjXKSRYsOqOQ</t>
  </si>
  <si>
    <t>Iiu-bQMndKke0nnrRjtB_A</t>
  </si>
  <si>
    <t>IiudVXIm3ih6FXcAri8gsw</t>
  </si>
  <si>
    <t>IivDh9UwFEOfyhrHJS5LQg</t>
  </si>
  <si>
    <t>IivOiwvpX79zSYC1Qp3K6Q</t>
  </si>
  <si>
    <t>Iivevb5qnKZhRC082NM3CA</t>
  </si>
  <si>
    <t>IivnmmtBLs_TBXGIZKjiiw</t>
  </si>
  <si>
    <t>IivyIE3lKkb6HjWs7OEn4Q</t>
  </si>
  <si>
    <t>Iix41vN1XoB2G4q8jlwUSA</t>
  </si>
  <si>
    <t>Iiy4rYib6D8-l41djLqkSA</t>
  </si>
  <si>
    <t>IiyM3oy68IWPwymhzmwaMg</t>
  </si>
  <si>
    <t>IiyvE4Bx62HzetbKACUi1g</t>
  </si>
  <si>
    <t>IizS8SyJhSThlKtvA_ARfA</t>
  </si>
  <si>
    <t>IizT3SPRWujETqFwtx5oGg</t>
  </si>
  <si>
    <t>IizllIOWlfaopqXhbLboXw</t>
  </si>
  <si>
    <t>Ij0LqGCEOy9cDF3LmLHeuw</t>
  </si>
  <si>
    <t>Ij0XmSna1PU_naBfEu5Rxw</t>
  </si>
  <si>
    <t>Ij0zBtlC9H0PRKZg4xvZ4w</t>
  </si>
  <si>
    <t>Ij1gZKKB0DgyZelbvgfW-A</t>
  </si>
  <si>
    <t>Ij2CKZbpl22yB625PYD48A</t>
  </si>
  <si>
    <t>Ij2iXc3xawaDkP5YfN88fg</t>
  </si>
  <si>
    <t>Ij2jk08s2fSHuNQgZAS0oQ</t>
  </si>
  <si>
    <t>Ij2kBULy3L-Td9xtx9-01A</t>
  </si>
  <si>
    <t>Ij2vE_P-vO3floIpy9JHjQ</t>
  </si>
  <si>
    <t>Ij30M-br3rAfPDLF_BJWAQ</t>
  </si>
  <si>
    <t>Ij3Kt5xeeW40oCoqkS-0CA</t>
  </si>
  <si>
    <t>Ij3P5ByqI6SKAxYC5T9slQ</t>
  </si>
  <si>
    <t>Ij3hsmLu29LmBK1KIWphZA</t>
  </si>
  <si>
    <t>Ij3lMSNnWpYKW1ilzt4OLw</t>
  </si>
  <si>
    <t>Ij4EBQdFrrlnZXzEFwypog</t>
  </si>
  <si>
    <t>Ij5EiiUhUILWYclKBulOXg</t>
  </si>
  <si>
    <t>Ij5g6UXzOWk8wZpJAHFk4Q</t>
  </si>
  <si>
    <t>Ij6DQUSlcOfueqbQ9qJ0OA</t>
  </si>
  <si>
    <t>Ij6X-fGPwoLNscS-JJjcBQ</t>
  </si>
  <si>
    <t>Ij770sl2wVUBeSunXQvgww</t>
  </si>
  <si>
    <t>Ij7arcU8OSsOdJyBcIKTjA</t>
  </si>
  <si>
    <t>Ij7k14mvF_BXji20xPp65A</t>
  </si>
  <si>
    <t>Ij8NQTOJNp9OYQzXUT6s5w</t>
  </si>
  <si>
    <t>IjAKYh51Zz5NG2Rdygt3dA</t>
  </si>
  <si>
    <t>IjBAMLE9KcHAPT_DAnwNJw</t>
  </si>
  <si>
    <t>IjCFt2zzokmLbAlJHzEv0A</t>
  </si>
  <si>
    <t>IjDFbmIBGoEPZQIGbIA8gA</t>
  </si>
  <si>
    <t>IjDnOHE7Qe21M4nt0YK98Q</t>
  </si>
  <si>
    <t>IjDulqTh-9Eze9_JLLz-gg</t>
  </si>
  <si>
    <t>IjEgYvhFwHzd4FTkO9O5CA</t>
  </si>
  <si>
    <t>IjFNQSCw9V4g0aVAx7Sewg</t>
  </si>
  <si>
    <t>IjFP27UG6FPLWkeHUMna9g</t>
  </si>
  <si>
    <t>IiOplAYqzTU0eNX9ObadtA</t>
  </si>
  <si>
    <t>IiOuNcWGRhgNAcijzeMAmw</t>
  </si>
  <si>
    <t>IiPvp_dGDQMFpLn2wWdBfQ</t>
  </si>
  <si>
    <t>IiQ28LFJhtx6cFWhxyGSyA</t>
  </si>
  <si>
    <t>IiQ5nwl9JFjTJL7KnAkpdQ</t>
  </si>
  <si>
    <t>IiQenPFKO4LiJzF4iFNBag</t>
  </si>
  <si>
    <t>IiSa1g-y7q2eU7_yUPEeJg</t>
  </si>
  <si>
    <t>IiSyqLzUxe84oji0YcnBCA</t>
  </si>
  <si>
    <t>IiT0cTQdzcSJNVZ1NOb-Ow</t>
  </si>
  <si>
    <t>IiUT_i4Qgmrf8Wesfot3Ew</t>
  </si>
  <si>
    <t>IiUXGu3Lr-eqFgMy2471Fg</t>
  </si>
  <si>
    <t>IiUgRv5shfNI98O1GkRxkQ</t>
  </si>
  <si>
    <t>IiUu_41ropj8_8uuT_BqPQ</t>
  </si>
  <si>
    <t>IiVnBQz-JwMtH3nkWYHjyQ</t>
  </si>
  <si>
    <t>IiVyNwDFBhLpJ2zHcQmePQ</t>
  </si>
  <si>
    <t>IiXFX41ZxjIl5aFX299MuA</t>
  </si>
  <si>
    <t>IiYqAu19b6fRMhE5FHodLw</t>
  </si>
  <si>
    <t>IiZC-3OUR5Qo-Zw9c_JEsQ</t>
  </si>
  <si>
    <t>Ii_Nivr4nHyc3-xML3BDIQ</t>
  </si>
  <si>
    <t>Iiay__kcVgWr35iyGIdLmw</t>
  </si>
  <si>
    <t>Iib-idRDu0T-h-aXiiLIIg</t>
  </si>
  <si>
    <t>IibLFdyRcBIN0nmAkukSRQ</t>
  </si>
  <si>
    <t>Iicvv739diLZRHX79M0PVg</t>
  </si>
  <si>
    <t>IidCZS5VzJluD3wNXU4B4A</t>
  </si>
  <si>
    <t>Iie8H16_soxqvyzSOA3B1Q</t>
  </si>
  <si>
    <t>IiehhtVn8-suo-msYR9LvQ</t>
  </si>
  <si>
    <t>IiehxQE6aO451bj-IU6YzA</t>
  </si>
  <si>
    <t>IifFFdzk7Uc16qfGsj_gjg</t>
  </si>
  <si>
    <t>Iifhvr_LB1rkv6iqFLtTIg</t>
  </si>
  <si>
    <t>IigkXHh3Yzb4PrpdFneUvw</t>
  </si>
  <si>
    <t>IihM87dwKVp207fV091xlA</t>
  </si>
  <si>
    <t>IihaSaXfwgJqijLs5IQZuw</t>
  </si>
  <si>
    <t>Iij0nLGzs9lMj9bGD9K8Nw</t>
  </si>
  <si>
    <t>Iij_0MfGGySNPxVfajNabA</t>
  </si>
  <si>
    <t>IijmLrpuAgRE_SnsaSkELg</t>
  </si>
  <si>
    <t>Iik8S4jqCMZ-SIRZAiPURQ</t>
  </si>
  <si>
    <t>IikJRz03nrURH0d-QLpggQ</t>
  </si>
  <si>
    <t>IikNs1bIg91aNNpIjzshdw</t>
  </si>
  <si>
    <t>IikZeUO5KCXnjtK18IQGEA</t>
  </si>
  <si>
    <t>IjaNTfIhAZcRjKMdxwtJPQ</t>
  </si>
  <si>
    <t>IjasUG9uscYF7HP01S8ldg</t>
  </si>
  <si>
    <t>Ijb-ZOZhBrP9HvfiV80vtw</t>
  </si>
  <si>
    <t>IjbJuoAhCDC632FcV_Upyw</t>
  </si>
  <si>
    <t>IjbSL-G-GM30UWEBdXggLw</t>
  </si>
  <si>
    <t>IjbW95I9FktgKEKOS4Vm4g</t>
  </si>
  <si>
    <t>IjbWatbLA4SHQw8FxwlD3A</t>
  </si>
  <si>
    <t>IjbXLfdzT_Qn0MAVyLBJDA</t>
  </si>
  <si>
    <t>IjbYRdmUBw3_55FfeQsevw</t>
  </si>
  <si>
    <t>IjdGoerfXh86R8h98CA8cQ</t>
  </si>
  <si>
    <t>IjdH-nwzAbyONY3xknDvuA</t>
  </si>
  <si>
    <t>IjdxKfyTSoVx5pzWUBKpzw</t>
  </si>
  <si>
    <t>IjeIC4b2imCzfihCVjsdrw</t>
  </si>
  <si>
    <t>IjhCC9lJiqW9QSbfWr_YIg</t>
  </si>
  <si>
    <t>IjiFOdR2vugeMD7W1V45Xg</t>
  </si>
  <si>
    <t>IjicbEwuROCUOiiAQ93UxA</t>
  </si>
  <si>
    <t>Ijj09rYqxDNqSUpDDl2brg</t>
  </si>
  <si>
    <t>IjjI9Hvz4FS-Z88BQCfXOw</t>
  </si>
  <si>
    <t>IjjmWDL-yMhj5yqDXBa2Aw</t>
  </si>
  <si>
    <t>Ijk_xuMppzOTZdRQ_DHUlQ</t>
  </si>
  <si>
    <t>Ijkf7qzCb9DVz_YLMeZ9pg</t>
  </si>
  <si>
    <t>IjknWys29UvnBdCvypcYfA</t>
  </si>
  <si>
    <t>Ijlu0vP5J-EqZB1erBhalQ</t>
  </si>
  <si>
    <t>Ijlyqi0ORXmZ-tatyIfmWg</t>
  </si>
  <si>
    <t>Ijm12NmWD5ESJR47omcgWQ</t>
  </si>
  <si>
    <t>IjmbJVNHwrQ1vRbCIYqcCw</t>
  </si>
  <si>
    <t>Ijn-9szJPcJ9YD3J6hEaNg</t>
  </si>
  <si>
    <t>IjnAMhSg_9a_-zuDgePe2Q</t>
  </si>
  <si>
    <t>IjnIA_faQF3UtRrEMcKBCw</t>
  </si>
  <si>
    <t>Ijog1xMACfQT-cX6zHibJA</t>
  </si>
  <si>
    <t>Ijpb5vCnWvoZmHOExPd_uw</t>
  </si>
  <si>
    <t>IjptFJaxphpm0xK77INHVA</t>
  </si>
  <si>
    <t>IjqXT5ZJDeYvoBhKxC1FsQ</t>
  </si>
  <si>
    <t>IjqlEm1QK3YpQncMVnzFSg</t>
  </si>
  <si>
    <t>IjqlYYMNDS9yRCLvOYPrKA</t>
  </si>
  <si>
    <t>IjqwFhC2zwJ-kDx7BNJQAg</t>
  </si>
  <si>
    <t>IjsLqKH0Mzuf_ayFje1QpA</t>
  </si>
  <si>
    <t>Ijsi_BAoElpbqpYFxKlrGQ</t>
  </si>
  <si>
    <t>Ijt1tovlGf7ytimCQCq4KA</t>
  </si>
  <si>
    <t>IjtD86747GORJHJoIDgIMQ</t>
  </si>
  <si>
    <t>IjtNGidUN3_EXNaQNBN9EQ</t>
  </si>
  <si>
    <t>IjuBWU9sPu761JYDg3thSw</t>
  </si>
  <si>
    <t>IjuSUdQTkoCXE9cZgxAzfQ</t>
  </si>
  <si>
    <t>IjvGjclo8gsrJR0GejqYAw</t>
  </si>
  <si>
    <t>IjvJeUuIIwM7aTCfQ0f9UA</t>
  </si>
  <si>
    <t>IjvxfBfxG5Ko6RfdrC0qaw</t>
  </si>
  <si>
    <t>IjwZiIgiFXpU12x2ec_-Dg</t>
  </si>
  <si>
    <t>Ijymx4GubM9SveNaOkZZZA</t>
  </si>
  <si>
    <t>IjzvGfliT4jYFMNuvGcopw</t>
  </si>
  <si>
    <t>Ik-AyGMJfvwdV3AonK5bIA</t>
  </si>
  <si>
    <t>Ik-P-myg8DYEA-mTa4JNuA</t>
  </si>
  <si>
    <t>Ik-zzWjcxmg3PMqiAhoHBw</t>
  </si>
  <si>
    <t>Ik0ekjn6HUG4eHjHwa_aKw</t>
  </si>
  <si>
    <t>Ik0oRJUMlCUfvTZnv-QCew</t>
  </si>
  <si>
    <t>Ik1NO5U0wnyYI4f7Y0iEaQ</t>
  </si>
  <si>
    <t>Ik1d2G1wNayOlKEB36AFFQ</t>
  </si>
  <si>
    <t>IjFdr4w14tVmeirZ8cTytQ</t>
  </si>
  <si>
    <t>IjGSCINNrTZKXKd0WwrtQw</t>
  </si>
  <si>
    <t>IjHd4m533ambJnUwZHPPNA</t>
  </si>
  <si>
    <t>IjJKD2YabZNJEBwqpZxwIA</t>
  </si>
  <si>
    <t>IjJc05nGFJN8mwSu0BMleA</t>
  </si>
  <si>
    <t>IjKasBxAORZMlrYqTlryJA</t>
  </si>
  <si>
    <t>IjLyv1o8kouhUMWXlebYwg</t>
  </si>
  <si>
    <t>IjNPECXt316S9ZGqQde3Vg</t>
  </si>
  <si>
    <t>IjOTiReec5YfUWdmbJhCtg</t>
  </si>
  <si>
    <t>IjOmk426liGCcfBHIJ-cow</t>
  </si>
  <si>
    <t>IjP6X-soxMuEpFTIRwVS_g</t>
  </si>
  <si>
    <t>IjQm2yAHN0F-reyKy6KgeQ</t>
  </si>
  <si>
    <t>IjSGBv4mtIG6T1l1cFMAaw</t>
  </si>
  <si>
    <t>IjSrvZpYz1TNnSEE94mQFw</t>
  </si>
  <si>
    <t>IjStVyF04jPyqWeeLitQ3Q</t>
  </si>
  <si>
    <t>IjTcJ-gUjCiv_zywtZ-fXw</t>
  </si>
  <si>
    <t>IjTuxp214hdxWbdUZUbNJg</t>
  </si>
  <si>
    <t>IjTwlm2nIz9DuCkCteM8ug</t>
  </si>
  <si>
    <t>IjU1pBNjK8Ucuc9Jz1OWFA</t>
  </si>
  <si>
    <t>IjUTpkIXd1Q70gQ5k6KfsA</t>
  </si>
  <si>
    <t>IjUs244KuoSAgO6sqXtdFw</t>
  </si>
  <si>
    <t>IjUzlTbSM3AslFyOfFyTOA</t>
  </si>
  <si>
    <t>IjVA9rvmJ4JHA-3Ld0ZQhw</t>
  </si>
  <si>
    <t>IjVD_ipE-WJQYXbTiGHdgA</t>
  </si>
  <si>
    <t>IjVPofh5E8kGjEkUobV8Ew</t>
  </si>
  <si>
    <t>IjVvXSJDD0_XLJiBrKLRkA</t>
  </si>
  <si>
    <t>IjXtd7TPGHIbxslObzFQ-Q</t>
  </si>
  <si>
    <t>IjXuGqjt0-mM5DqPSfRTcw</t>
  </si>
  <si>
    <t>IjYAx8Q-clzx7abMcxXCVw</t>
  </si>
  <si>
    <t>IjYAxhDfYnttjhMABJ8C8Q</t>
  </si>
  <si>
    <t>IjYlklRR5_ghZK8srUIQtg</t>
  </si>
  <si>
    <t>IjYr4ZTUK-nBczlxqg2r_A</t>
  </si>
  <si>
    <t>IjZApQ3QN8yALijcImS7LQ</t>
  </si>
  <si>
    <t>IjZGjssOUfhmxtjWECXiAQ</t>
  </si>
  <si>
    <t>IjZIRfD85L3SrJ6qjHQabg</t>
  </si>
  <si>
    <t>Ij_Z2JY5UrVTQYOmOP3MRg</t>
  </si>
  <si>
    <t>IkKNPSsiFJVoGJtWFeq0-Q</t>
  </si>
  <si>
    <t>IkKaLv6RjH46hSsjdYtl4A</t>
  </si>
  <si>
    <t>IkLFpkGMksnl3mxaMcUiQA</t>
  </si>
  <si>
    <t>IkLJp_eAil5ZSOTPNCFf0w</t>
  </si>
  <si>
    <t>IkLVfwDNB6dl59fLvMo8fQ</t>
  </si>
  <si>
    <t>IkMWk8-gyjh5M4ol2KXXuQ</t>
  </si>
  <si>
    <t>IkMdc78vIKaS-PlM_OJK6Q</t>
  </si>
  <si>
    <t>IkNKyztEXqE-rewYMG7oNw</t>
  </si>
  <si>
    <t>IkNVupMszqaf2Y8_5JgpZQ</t>
  </si>
  <si>
    <t>IkNcrzHOsq80nvWE9nlt6A</t>
  </si>
  <si>
    <t>IkQ8tkLNB2GMPh04cC0wbA</t>
  </si>
  <si>
    <t>IkQMdH-fTYqQMl9EzzQBnA</t>
  </si>
  <si>
    <t>IkR2xJ5k4Oh3L6j5Ha3UDg</t>
  </si>
  <si>
    <t>IkRQSWc7-4GM6Aec2D5h7Q</t>
  </si>
  <si>
    <t>IkRxDS65IxqQaYlOxtkSYw</t>
  </si>
  <si>
    <t>IkSXxg8mLh0Rgzt3EoGw4Q</t>
  </si>
  <si>
    <t>IkTnSZvrj3ndSgGpRwoOSw</t>
  </si>
  <si>
    <t>IkVetYrgYLXcixi2xnUkbg</t>
  </si>
  <si>
    <t>IkWEt08Ef-yx-h6QLd3Qog</t>
  </si>
  <si>
    <t>IkWgsukHhaLZUDIBesH2WQ</t>
  </si>
  <si>
    <t>IkWqJ9gMNgAkeljLxXMQkg</t>
  </si>
  <si>
    <t>IkXs4f0_A23Yv61TfiTeoQ</t>
  </si>
  <si>
    <t>IkYWW8iAyC5Mi4xZgoe4Pw</t>
  </si>
  <si>
    <t>IkZKTTv1ZBJjQ-Sdtq8uow</t>
  </si>
  <si>
    <t>IkZNRol80J4bLYN28aKF7w</t>
  </si>
  <si>
    <t>IkannvYLQ2es0sTlGtnNUw</t>
  </si>
  <si>
    <t>IkayHKDGzovliUBN3bULOw</t>
  </si>
  <si>
    <t>IkbCHlMhNRtUB4GBV8GqaQ</t>
  </si>
  <si>
    <t>IkbFZLn6AdsSFvXYDMyD3A</t>
  </si>
  <si>
    <t>Ikbh1ktfSTmZP74Jvc1d-A</t>
  </si>
  <si>
    <t>IkbvWY5TZ76kYIj-SBrV3w</t>
  </si>
  <si>
    <t>Ikc-pN2jynyJNVTehMl35g</t>
  </si>
  <si>
    <t>Ikd61TKAHDCy-xTOnQV2kw</t>
  </si>
  <si>
    <t>Ikep56BwEgzO-JudLbDrBA</t>
  </si>
  <si>
    <t>IkfM5uJ25pw5N8HEsJJNog</t>
  </si>
  <si>
    <t>Ikg8UvFdN1hiJkbKMt6clA</t>
  </si>
  <si>
    <t>IkgYSV5CTizYYfXJEO4q7g</t>
  </si>
  <si>
    <t>IkghWWlyWsGXdjEHPOFWLg</t>
  </si>
  <si>
    <t>Ikh05PsklVZ-DcmbTVsCEQ</t>
  </si>
  <si>
    <t>IkhZ1zaUOh_Wb_-x09-ZTw</t>
  </si>
  <si>
    <t>Iki9Ao9IFZEjURazC2y5mw</t>
  </si>
  <si>
    <t>IkijC_38XvQL49zV8sIHdg</t>
  </si>
  <si>
    <t>IkizATFNbvkazJueEqYsxA</t>
  </si>
  <si>
    <t>Ikj46ZD5reDWIXoeh3KlTg</t>
  </si>
  <si>
    <t>IkjRY_Xm379Nm2Iy7YIWwQ</t>
  </si>
  <si>
    <t>Ikjg0ijKkskD3CRAn9BTKA</t>
  </si>
  <si>
    <t>IkkEAvK_ZyV0zdt1_UfU_g</t>
  </si>
  <si>
    <t>Ikkx3gJUKtdL0LPh6Gw3yg</t>
  </si>
  <si>
    <t>IknEGrBBh52ZETZwPf1PHQ</t>
  </si>
  <si>
    <t>Ikqb3UCKKTWnrneUJVMUvQ</t>
  </si>
  <si>
    <t>Ikqi9jnGeqs8Zy8fE33ClA</t>
  </si>
  <si>
    <t>IkrMo7OCvoiVVOpp3LMsRw</t>
  </si>
  <si>
    <t>IktFuIN_J0KsO2P4K6ww7g</t>
  </si>
  <si>
    <t>IktRoNBECri4bU2HQaz56A</t>
  </si>
  <si>
    <t>Iktw6BxPiKBF-7Yaisij0g</t>
  </si>
  <si>
    <t>IkuIjKpcOOJl8sH_0AMnQQ</t>
  </si>
  <si>
    <t>IkuQKW8J5jQxlxm_Jos61w</t>
  </si>
  <si>
    <t>Ikug9gXehh2mX4H680nM_g</t>
  </si>
  <si>
    <t>IkvIISEvWh08PT_JqxpinQ</t>
  </si>
  <si>
    <t>IkvNO_VuHQ3lFBngYDh2EA</t>
  </si>
  <si>
    <t>IkvQG9ajwj94-XK94_0KUw</t>
  </si>
  <si>
    <t>Ik24JnVpHx9N8tTojKVERA</t>
  </si>
  <si>
    <t>Ik2u9RqWf4WljP6XWvFkgg</t>
  </si>
  <si>
    <t>Ik3Cf-TrKai_hX0Fi31g8Q</t>
  </si>
  <si>
    <t>Ik3OdUHOrlhm-CD54soMkA</t>
  </si>
  <si>
    <t>Ik3S_xaFz6mc4NYpQCwD7g</t>
  </si>
  <si>
    <t>Ik3gffb5_0jjqX7sjHFxDw</t>
  </si>
  <si>
    <t>Ik4-IsVcivjuqARgNAa4sg</t>
  </si>
  <si>
    <t>Ik4TZ7yjyfdkKU29nH602Q</t>
  </si>
  <si>
    <t>Ik4lIycVpm3_v9CcZdUK6w</t>
  </si>
  <si>
    <t>Ik6ULwP9JhNIA2VUC9k3uQ</t>
  </si>
  <si>
    <t>Ik6hkK8feQ1qVPXPGtn9_A</t>
  </si>
  <si>
    <t>Ik70KDZesFOEwGRCZOh3Ig</t>
  </si>
  <si>
    <t>Ik7WssBV-oQyiH5QOEwJ7A</t>
  </si>
  <si>
    <t>Ik7gQ_-W4ZqhLZOdPHAJrw</t>
  </si>
  <si>
    <t>Ik7tGBRPtc5aQ1KBzfsBow</t>
  </si>
  <si>
    <t>Ik96dbymsmTiyf60Jckewg</t>
  </si>
  <si>
    <t>Ik9HkvWEHLf0QNd0lYgKJg</t>
  </si>
  <si>
    <t>Ik9nvQuAyqEhWWqfGOWmLA</t>
  </si>
  <si>
    <t>IkAFHeaeiHrEAGiACncVEQ</t>
  </si>
  <si>
    <t>IkAl1xzEB1b6bMZs9HgMrg</t>
  </si>
  <si>
    <t>IkB1Tv9rtlK2-NBikd-hYw</t>
  </si>
  <si>
    <t>IkBexhUnrLNf-V7d0cYSdg</t>
  </si>
  <si>
    <t>IkBonnO8ZUjQ0tpgaMcx8g</t>
  </si>
  <si>
    <t>IkBv0l1fMF0gSbpzAqgZUA</t>
  </si>
  <si>
    <t>IkD7n4UKXH8P979Mfs7Qyg</t>
  </si>
  <si>
    <t>IkDgapywTCnq4qtqXyIJhg</t>
  </si>
  <si>
    <t>IkDu2VGUqTMwLC3iZ3qGeQ</t>
  </si>
  <si>
    <t>IkEAbOdA934g3VGnbxyqlg</t>
  </si>
  <si>
    <t>IkEWnJQinjUcniE6r8Fk0w</t>
  </si>
  <si>
    <t>IkGC8aneMd_4dva2ioP5gw</t>
  </si>
  <si>
    <t>IkGZ6KvjO7gyqxq_sDecEA</t>
  </si>
  <si>
    <t>IkGZisRh4977kMcWTXm5zQ</t>
  </si>
  <si>
    <t>IkH0iZTHQmTAUIZYpZE4dA</t>
  </si>
  <si>
    <t>IkHEz44AL3I1P7HB-sRA_g</t>
  </si>
  <si>
    <t>IkHKO_lgMZxFqDthkmrY4Q</t>
  </si>
  <si>
    <t>IkHaZdOe9hdCI-IUlQZXvA</t>
  </si>
  <si>
    <t>IlESMXSb9lk4FMxqQgZbvA</t>
  </si>
  <si>
    <t>IlEt8ybPZHXyZr63F6PG6A</t>
  </si>
  <si>
    <t>IlEvonV7QsJmppXL35J5hg</t>
  </si>
  <si>
    <t>IlFJ46kbnxsqIjq_sGFOuQ</t>
  </si>
  <si>
    <t>IlFLOwV8_DpFJjB_hOOIIw</t>
  </si>
  <si>
    <t>IlFQT_8YhgFMhfxcBIvIhA</t>
  </si>
  <si>
    <t>IlFzEdG8nW8qPRd7gdHRfQ</t>
  </si>
  <si>
    <t>IlFzGtloZqXDWVisRuiNMA</t>
  </si>
  <si>
    <t>IlHLUfUiDSrtZtSyKSfPlQ</t>
  </si>
  <si>
    <t>IlHgl3x5CyYlUJ2Lrv74OQ</t>
  </si>
  <si>
    <t>IlICa3m-3pkc3tuolkeZcg</t>
  </si>
  <si>
    <t>IlILZI84hlsY3AAXlVn_OA</t>
  </si>
  <si>
    <t>IlIPaNyll8NKta1CJ4D11w</t>
  </si>
  <si>
    <t>IlIRvWveWdN7gjO6Xr3QyA</t>
  </si>
  <si>
    <t>IlIZ0IvexJy8lj60bmvkVQ</t>
  </si>
  <si>
    <t>IlIyHFZhwUrBAB2uGnmUag</t>
  </si>
  <si>
    <t>IlJTpKJZtqBpquguIlbKgQ</t>
  </si>
  <si>
    <t>IlJmPlpwlO4ptLvWGuvNSg</t>
  </si>
  <si>
    <t>IlJw334G6qLU9TloirJV-Q</t>
  </si>
  <si>
    <t>IlJzoqcVqlvgHB9hOeDAHA</t>
  </si>
  <si>
    <t>IlK3wEr-odvrzEfRbiobXg</t>
  </si>
  <si>
    <t>IlKa_yj23GSCA43HugpRpA</t>
  </si>
  <si>
    <t>IlL0lIX5dqmfJn_iNklLOg</t>
  </si>
  <si>
    <t>IlL_c8ri_pRvDmLYJeAuwg</t>
  </si>
  <si>
    <t>IlM5mrTmMyjQ-lW559sbTA</t>
  </si>
  <si>
    <t>IlNxJoI9eJbMmD_x4rwoWg</t>
  </si>
  <si>
    <t>IlO7YmZPUMEtXDcyT94PHA</t>
  </si>
  <si>
    <t>IlO8SXuqSm3VT1HQgVay0A</t>
  </si>
  <si>
    <t>IlOSvxXay8HTZnMHTxLy7w</t>
  </si>
  <si>
    <t>IlQB7iENCaYnCWdm8oyGMw</t>
  </si>
  <si>
    <t>IlQMFRPXg2QtE6N_1IVYMA</t>
  </si>
  <si>
    <t>IlQTuMCjx5IJHS4UqN_V-Q</t>
  </si>
  <si>
    <t>IlQV0qT5U6XPHDVY_VbCuQ</t>
  </si>
  <si>
    <t>IlQ_Mh1S_4iHmKY9xGQmDw</t>
  </si>
  <si>
    <t>IlRFpmSi8s6vVYseZGw7-Q</t>
  </si>
  <si>
    <t>IlRVkyArZ8BqYCiPGD5UHA</t>
  </si>
  <si>
    <t>IlRxd2Rf4jCdLIgcLJCIPQ</t>
  </si>
  <si>
    <t>IlSW_5SqqJvAXhTpguegvg</t>
  </si>
  <si>
    <t>IlV60nlAqZZfJbHZR7BquA</t>
  </si>
  <si>
    <t>IlVGmU7SXVRdVNk7AMrP_g</t>
  </si>
  <si>
    <t>IlW1JZFerk-dSZsBaxLsyg</t>
  </si>
  <si>
    <t>IlX6C5KHfMkJty7BKlQbZw</t>
  </si>
  <si>
    <t>IlY0hcxDRdW_RHbZkxpEMw</t>
  </si>
  <si>
    <t>IlY9xwKOsRVVSbhAImbNyw</t>
  </si>
  <si>
    <t>IlYdy9CHT4rpdJksEa2x2Q</t>
  </si>
  <si>
    <t>IlYm40wAJXB3fvlRvGtrHg</t>
  </si>
  <si>
    <t>IlZ5_dOINl7z2gD_-xt8uw</t>
  </si>
  <si>
    <t>IlZrsHev9ju1oFu9pw-aWg</t>
  </si>
  <si>
    <t>IlbeeAg0j-153ZYftp_3lw</t>
  </si>
  <si>
    <t>Ilc1PZR3xmLhED8P_Lqdhg</t>
  </si>
  <si>
    <t>IlcXVK6lAf5fVDnYQ4-tUA</t>
  </si>
  <si>
    <t>Ild0lQrgdIpSrCbdeL7Ovg</t>
  </si>
  <si>
    <t>IldBd3VHp8S7-tTJwJ0uiA</t>
  </si>
  <si>
    <t>IldCl9I5MIVERzTHa7R95w</t>
  </si>
  <si>
    <t>IldSE6LB3QiamoX1-6Z8Vw</t>
  </si>
  <si>
    <t>IlfV6vPf00iQ85fwZ2Qqgg</t>
  </si>
  <si>
    <t>IlfZ2ELhr_cbnjq8ZYF2Qg</t>
  </si>
  <si>
    <t>IlhgOm04iZvCTVkWPKxt4g</t>
  </si>
  <si>
    <t>Ili2Vb1IvYjHIh9PYKAmDw</t>
  </si>
  <si>
    <t>Ikw1i31lC3FpcAAYzT7aLQ</t>
  </si>
  <si>
    <t>Ikw9s4gkKFdn8yH6dB3xlg</t>
  </si>
  <si>
    <t>IkwQ93zEsvLZQiXdwizcAg</t>
  </si>
  <si>
    <t>IkwvNlTlughI9zpQlAjYmg</t>
  </si>
  <si>
    <t>Ikx3rEB4EbpJv_cYXSVmpA</t>
  </si>
  <si>
    <t>Ikz2OWQce1sIwllLA2IclA</t>
  </si>
  <si>
    <t>IkzOYKeBYWYpiMavsmjbfg</t>
  </si>
  <si>
    <t>IkzU28igSFHKcN95HmSPiA</t>
  </si>
  <si>
    <t>IkzmyYVJNVwOOdxKpmgPWA</t>
  </si>
  <si>
    <t>Il-AgSqYSlCSQArz1Jj3Zg</t>
  </si>
  <si>
    <t>Il-TOCdEVaYhseYQktTHRQ</t>
  </si>
  <si>
    <t>Il-m3F7kI80tqmIjSLobrw</t>
  </si>
  <si>
    <t>Il0SaVPEKyUMLRmHIW4AfQ</t>
  </si>
  <si>
    <t>Il0U_uJ8XTTZpWRpdB5hBA</t>
  </si>
  <si>
    <t>Il0iE_QRe5wUFxcY7wkohw</t>
  </si>
  <si>
    <t>Il0jtMDeQdsWoSLJpNG2eg</t>
  </si>
  <si>
    <t>Il0wN6VIw673ERVPrhwTpQ</t>
  </si>
  <si>
    <t>Il2DWNuNzuH5Q-1p6I_BLw</t>
  </si>
  <si>
    <t>Il2GUTVczD4RLMGUeD6tig</t>
  </si>
  <si>
    <t>Il2OOvYJf3PzkpwzMb4SNw</t>
  </si>
  <si>
    <t>Il34aieK-w7vW7k1eewHFw</t>
  </si>
  <si>
    <t>Il3veWNKoo5Cnxyhm-d-GA</t>
  </si>
  <si>
    <t>Il4VNTioi0iR6Wp1Ocroqg</t>
  </si>
  <si>
    <t>Il4akf1lADghs481K-vGKA</t>
  </si>
  <si>
    <t>Il4lvwgYbeyIDDx_o6J-sQ</t>
  </si>
  <si>
    <t>Il4o4Q_-DVMn3zORioKyQg</t>
  </si>
  <si>
    <t>Il4oUv0UDB_tweAGtLGY8A</t>
  </si>
  <si>
    <t>Il5E1Tgl3ZrejbH3jHLUgQ</t>
  </si>
  <si>
    <t>Il5uTc_OYP_KuIU0PAlLuw</t>
  </si>
  <si>
    <t>Il6Y1OQurCYq9zYHTW3HJw</t>
  </si>
  <si>
    <t>Il7iaSGFXX3mdubT3_QuaQ</t>
  </si>
  <si>
    <t>Il7n0XTAgORmy9pNpnk-ow</t>
  </si>
  <si>
    <t>Il9Wlu6hk5rso6st8kGQug</t>
  </si>
  <si>
    <t>IlARLlFrMdoXbfrYzs-yNQ</t>
  </si>
  <si>
    <t>IlCmAq9Rl2gngjKg-oEA6g</t>
  </si>
  <si>
    <t>IlDiqb1WS1RTND_938aumg</t>
  </si>
  <si>
    <t>IlDmfxZNOb3EDX53RIqCvw</t>
  </si>
  <si>
    <t>IlDs1a6Ybjhl4km7Qrkyyw</t>
  </si>
  <si>
    <t>IlESDwTVmAS3t3iiSMmELQ</t>
  </si>
  <si>
    <t>IlzbSTdBu27bH6j35RaBdA</t>
  </si>
  <si>
    <t>IlzeSkZilBjcaeBxlepJLA</t>
  </si>
  <si>
    <t>Im-0C3fSjOxcDiaCx-w48Q</t>
  </si>
  <si>
    <t>Im-F_giAz8XV2tsGKhRLIw</t>
  </si>
  <si>
    <t>Im0PmWrn6-gkENbo0zowhA</t>
  </si>
  <si>
    <t>Im13u2fOV-8T6E5P6mgbcw</t>
  </si>
  <si>
    <t>Im1DDtXNfC89LgVQCcNTxQ</t>
  </si>
  <si>
    <t>Im1PqxM8uywBcFxOcg0yTg</t>
  </si>
  <si>
    <t>Im1lbSEESm0QIjUnOlMEPw</t>
  </si>
  <si>
    <t>Im217Nhr0j5vlkFIpYRW4w</t>
  </si>
  <si>
    <t>Im3vsYYBIZiBymsmCjQJVQ</t>
  </si>
  <si>
    <t>Im3xQqjEEZnRuAJwG5J8pQ</t>
  </si>
  <si>
    <t>Im4JUT4Wa1J7I9ue7dTosg</t>
  </si>
  <si>
    <t>Im4ujiHDsQqBq9dt--9B9w</t>
  </si>
  <si>
    <t>Im5ej1gWlxbdw9WgB9bvdw</t>
  </si>
  <si>
    <t>Im6D9-6W4j61fJM-b6kisA</t>
  </si>
  <si>
    <t>Im6sWPJ9m1Qix9JWDwA1dQ</t>
  </si>
  <si>
    <t>Im7XXWGf6i0-wksy4qj__Q</t>
  </si>
  <si>
    <t>Im7Xc_MHcTLmVwBEGGLsaQ</t>
  </si>
  <si>
    <t>Im9ZyDONqnOgtOo5syRxNQ</t>
  </si>
  <si>
    <t>Im9snlFjEUYASb3CsHoWRg</t>
  </si>
  <si>
    <t>ImAS8ZbR32liXLeO8lx42Q</t>
  </si>
  <si>
    <t>ImAalulekVgQ1Nb8E6I2eg</t>
  </si>
  <si>
    <t>ImAz88CTZM04sFBqEWJ_Sg</t>
  </si>
  <si>
    <t>ImBtpTx6yd0IrhUWARTk3Q</t>
  </si>
  <si>
    <t>ImCc3B2Sp16ZK30zM66Dlg</t>
  </si>
  <si>
    <t>ImDTnzJtnMJN9QJq9FBRKA</t>
  </si>
  <si>
    <t>ImDW6MMk7gkjvc46K2yioQ</t>
  </si>
  <si>
    <t>ImDWhJZnd91-6dvaDm9CtQ</t>
  </si>
  <si>
    <t>ImEKH-LZCqicRhza0cyEOA</t>
  </si>
  <si>
    <t>ImFC-XV4XiXe43GqSvx0aQ</t>
  </si>
  <si>
    <t>ImFHHW0catZvpFW_xGWChQ</t>
  </si>
  <si>
    <t>ImGAVqKPFwOBW70UY13X2w</t>
  </si>
  <si>
    <t>ImGtmaZnY2e_99E3iY_G4g</t>
  </si>
  <si>
    <t>ImHSy9pt8a1xEyKJdSFusQ</t>
  </si>
  <si>
    <t>ImHgH5beBRtkis_Pl5wzIA</t>
  </si>
  <si>
    <t>ImI56mXWdC-OwZQ73nrWqw</t>
  </si>
  <si>
    <t>ImIGxlmFxm7Lh6e7_vFMeQ</t>
  </si>
  <si>
    <t>ImINNQRUKQWwT8Pc_3w3gA</t>
  </si>
  <si>
    <t>ImKCxyoN20qljlRhZ7fAlQ</t>
  </si>
  <si>
    <t>ImKMtPGqk1ELRdUXYAkq7w</t>
  </si>
  <si>
    <t>ImKV6FqsYSnndQeBQGFYdw</t>
  </si>
  <si>
    <t>ImKdxCmI6KxH8HtQdKbBnQ</t>
  </si>
  <si>
    <t>ImKlej08OU42OwkJ8CWifA</t>
  </si>
  <si>
    <t>ImKwZ0LMlbQ9sJ-SxPF4Tw</t>
  </si>
  <si>
    <t>ImL0DmEzFb7yfp_KWVVbaQ</t>
  </si>
  <si>
    <t>ImLBj4RL2QPKaIsl90DSpA</t>
  </si>
  <si>
    <t>ImLUFUw4KbLWoUMFY8FxpQ</t>
  </si>
  <si>
    <t>ImM51SPrhI7X-rE272RSFw</t>
  </si>
  <si>
    <t>ImM6FZUn_6MIgqyE8SiR8Q</t>
  </si>
  <si>
    <t>ImMaFfZFxbHyDTfavRn6Hw</t>
  </si>
  <si>
    <t>ImO6KgT7Tr-VH7KaMV_5JA</t>
  </si>
  <si>
    <t>ImOUeOFqpK5DUC4-r4pCmQ</t>
  </si>
  <si>
    <t>ImOu7GEdsLvs6D4cPgPv1A</t>
  </si>
  <si>
    <t>ImRBBsgogjGDGAoVuHdGNQ</t>
  </si>
  <si>
    <t>ImRhVT0eBzddC4eWj_arvw</t>
  </si>
  <si>
    <t>ImTUnTsHI53Xv_hmZt7Sfg</t>
  </si>
  <si>
    <t>ImToHr4C4ybxbei6yvhpcA</t>
  </si>
  <si>
    <t>ImUJE46o-qoHCOVISfgZhQ</t>
  </si>
  <si>
    <t>IlinVeW8PINq9ZxhgR-r_w</t>
  </si>
  <si>
    <t>Ilj3XIPqCdTBplV2NhwSrg</t>
  </si>
  <si>
    <t>IljWWW7g_xsWYhFa2ccTPg</t>
  </si>
  <si>
    <t>IljvEBwu-kjJ-V1XVG5OYg</t>
  </si>
  <si>
    <t>IljxVndWRegJ8uAHXU1Srg</t>
  </si>
  <si>
    <t>IlkM0ch3AE4TIRx7Ic5viQ</t>
  </si>
  <si>
    <t>IlkTXqavWi6BGy-JZaAB9w</t>
  </si>
  <si>
    <t>IllgDs1MUJuLoaEtgEmZfA</t>
  </si>
  <si>
    <t>IlnG3QqFidk7doMvUxIc9A</t>
  </si>
  <si>
    <t>Ilo01lNgEQpSsufuwZudQg</t>
  </si>
  <si>
    <t>IloBkhGM71a3tvz8kcrv4w</t>
  </si>
  <si>
    <t>IloaMkW-ibwHrgLBqFdomg</t>
  </si>
  <si>
    <t>IlorWFpyV13sq2T_iW4Y1g</t>
  </si>
  <si>
    <t>IlpKToCUpVLoIV95mjJZcQ</t>
  </si>
  <si>
    <t>IlpO9U2ZLjskgi-Y3Tx76Q</t>
  </si>
  <si>
    <t>IlphtOcw3JUvXKk2Nz7l3g</t>
  </si>
  <si>
    <t>IlpjHWAmQKhC7Lh3ogGA1g</t>
  </si>
  <si>
    <t>Ilq1KKroq6wlufKguVIEhw</t>
  </si>
  <si>
    <t>Ilq7nsmpipQ9vIsYD1cwiw</t>
  </si>
  <si>
    <t>Ilr_aqSHkwZ7KiMUB4DjuQ</t>
  </si>
  <si>
    <t>IlsHh1fKfAXE1a1BuTaLTA</t>
  </si>
  <si>
    <t>IlsfRWCsB6vpNGjefUCjxQ</t>
  </si>
  <si>
    <t>IlsuE-1ri7oqYBIXOGmrhg</t>
  </si>
  <si>
    <t>IltRve4ts_c5RpgEnSoZ3w</t>
  </si>
  <si>
    <t>IltWB4G_p9ADGHTOPhSXEA</t>
  </si>
  <si>
    <t>Ilu_rNF9iYYkVKxH4oEArQ</t>
  </si>
  <si>
    <t>Ilv2sGTsbj8-zhZENd2Cjw</t>
  </si>
  <si>
    <t>Ilv4nBs5zLb0vxeJu-4xmg</t>
  </si>
  <si>
    <t>Ilw2HifXRLgTd3VatTV0lg</t>
  </si>
  <si>
    <t>Ilw68tvbkSD4KYX5QdO45g</t>
  </si>
  <si>
    <t>IlwDLlKnbIYJSKbylwi2ZA</t>
  </si>
  <si>
    <t>IlwLNeJF4a7Y-_fQ3fp9-w</t>
  </si>
  <si>
    <t>IlwZ8gdXFJ7kPk8HznBbyA</t>
  </si>
  <si>
    <t>IlxgdA9S_bcGiQKWRMw6yQ</t>
  </si>
  <si>
    <t>Ily_N3rq_Wh6ZStxUqr7KA</t>
  </si>
  <si>
    <t>IlzT7tqgGnlPiDbSk83eYw</t>
  </si>
  <si>
    <t>Iml8aGFsl3F-7I5Zhnc9kA</t>
  </si>
  <si>
    <t>ImlLxR8_A1qTDkc6n-4GMQ</t>
  </si>
  <si>
    <t>Imm9cyrIlpYAa47XpIKDhQ</t>
  </si>
  <si>
    <t>Imn0tANJeDnh0P7MZgxU_Q</t>
  </si>
  <si>
    <t>ImnjbQk_SYn_LBCZbMBBrw</t>
  </si>
  <si>
    <t>Imnywzng2t4RwqWIynuSlQ</t>
  </si>
  <si>
    <t>Imo7cpu3yKaotEXIbeZmbg</t>
  </si>
  <si>
    <t>Imo7uAwBh_LyISuK1BcYyQ</t>
  </si>
  <si>
    <t>ImoY-th5jhuXp1kDkYZ8BA</t>
  </si>
  <si>
    <t>ImqS2nkRb-GJqfPLQh4y4Q</t>
  </si>
  <si>
    <t>ImqUzhTMUmbjYPCwozsnPA</t>
  </si>
  <si>
    <t>ImrXBnB5L3IHskoAlT1dIw</t>
  </si>
  <si>
    <t>Imrjr04ngDAbXh4UATbiEw</t>
  </si>
  <si>
    <t>Imrl7NtB7raMVFzUIqc6Fg</t>
  </si>
  <si>
    <t>ImrwoojfE0gaCVJ3HvXAOQ</t>
  </si>
  <si>
    <t>Imsysme1xAxg6X6oTRYcGA</t>
  </si>
  <si>
    <t>ImtPMyz-aWltEAwGJ8V-hw</t>
  </si>
  <si>
    <t>Imu9WT2f6sHWvxsysS9BtA</t>
  </si>
  <si>
    <t>ImuacTIXO99kz9AsOpCj9w</t>
  </si>
  <si>
    <t>Imv5LgwYgIlDZubAmCdDGQ</t>
  </si>
  <si>
    <t>Imx0a70Ykjc3-Kj4FrVulw</t>
  </si>
  <si>
    <t>ImxiSJ42dbtMZjc64r3RWA</t>
  </si>
  <si>
    <t>Imy-HWJbA7vzZoF1H0FhUQ</t>
  </si>
  <si>
    <t>Imz8Af0BtrdcXbcm5xO6cw</t>
  </si>
  <si>
    <t>ImzaWwikR1bSyfZ5p7zJnA</t>
  </si>
  <si>
    <t>In-jh7S_0DycowMydqF34Q</t>
  </si>
  <si>
    <t>In-zxj6O96v2Yj8ULd3eVg</t>
  </si>
  <si>
    <t>In1HDyMEcJQ4-uHhQAOJBQ</t>
  </si>
  <si>
    <t>In29X0xFWwiSjgwB6NTeOw</t>
  </si>
  <si>
    <t>In3nTtsJWqWMKIZYq93Gtw</t>
  </si>
  <si>
    <t>In4Wv7kW0YWhdYup_CFryA</t>
  </si>
  <si>
    <t>In4dYTQBjnAGJrOX0XAYxg</t>
  </si>
  <si>
    <t>In4unGeo_iZJRNjiMv4Ncw</t>
  </si>
  <si>
    <t>In5UPK2OjgZKHd53xA6l9g</t>
  </si>
  <si>
    <t>In5saihOqLFYTWTBY_1OEg</t>
  </si>
  <si>
    <t>In6KEc9XEDXnDIwgSYT9FA</t>
  </si>
  <si>
    <t>In6mO5QdNgwfha0VKkUBXw</t>
  </si>
  <si>
    <t>In7JNCIpruXQ6AjyxB5Yew</t>
  </si>
  <si>
    <t>In7T-vbiMJxy3w6PDVC6gw</t>
  </si>
  <si>
    <t>In7nzpeisCasc8cG_1ceVQ</t>
  </si>
  <si>
    <t>In7qYOVM6HX60zsqYxV0cQ</t>
  </si>
  <si>
    <t>In8LDjFgOMIrs7Czepxcfg</t>
  </si>
  <si>
    <t>In8dsiX8C-KhLzMfepGE3Q</t>
  </si>
  <si>
    <t>In9KmyTWzV1SNjqhXmtI1Q</t>
  </si>
  <si>
    <t>In9SWSuxZGFKirYw5FnpKQ</t>
  </si>
  <si>
    <t>In9vnodje2Hia4Px4Iy7BQ</t>
  </si>
  <si>
    <t>InAfJY14xL3Wr8hbdiWynQ</t>
  </si>
  <si>
    <t>InB45ANNZkmqhOkBWyInag</t>
  </si>
  <si>
    <t>InCtihgTC6ifM0JKU5uIzg</t>
  </si>
  <si>
    <t>InD1BRU9HMJD52FzpXJ7pw</t>
  </si>
  <si>
    <t>InEr2yFG_QTnyKaBGo9mPA</t>
  </si>
  <si>
    <t>InFaRRioaa1Xgplm9CSpbQ</t>
  </si>
  <si>
    <t>InFj-kHv5AKsX8DHyBHUWg</t>
  </si>
  <si>
    <t>InFsCJZeipHKSfEuGNYt2g</t>
  </si>
  <si>
    <t>InHY-n8w2B1IJ_G7bl7a8g</t>
  </si>
  <si>
    <t>InI4zyGQ07pWNmoKXwQ1Mg</t>
  </si>
  <si>
    <t>InI7TYs078YeU6eVQFNHhg</t>
  </si>
  <si>
    <t>InIQhbGqKihb2-zDPk-0OQ</t>
  </si>
  <si>
    <t>InIiy9vwuwnados2D_eoag</t>
  </si>
  <si>
    <t>InIjKgvzRRDcgjqF4se_jQ</t>
  </si>
  <si>
    <t>InIq8aguwu-4tkeOnDt0Rw</t>
  </si>
  <si>
    <t>ImUVOPQxGfXR8BQcZ0uLDw</t>
  </si>
  <si>
    <t>ImV7uUgQMT0UGkZZTRpgxA</t>
  </si>
  <si>
    <t>ImXUcwng7wlCUtQqdq_SmQ</t>
  </si>
  <si>
    <t>ImYDOs_55R7hQipD66COng</t>
  </si>
  <si>
    <t>ImYoINgiDcFZWONJaua-Zg</t>
  </si>
  <si>
    <t>ImYweY7vZAPF_y7MdKG4Cg</t>
  </si>
  <si>
    <t>ImZ6ntO4YBcWtj_ey3JBOw</t>
  </si>
  <si>
    <t>Im_69M9x8sMwWpQe0aGCjA</t>
  </si>
  <si>
    <t>Im_SKYm3YI14apd7YvRlmw</t>
  </si>
  <si>
    <t>ImaJm5BymfazoJi5fp6zkw</t>
  </si>
  <si>
    <t>Imb00WIG60eZR4FFC1On0w</t>
  </si>
  <si>
    <t>ImbJkI54S25JN2cQvkHtiw</t>
  </si>
  <si>
    <t>Imc9aQbO52OvdXJhHYW_iw</t>
  </si>
  <si>
    <t>ImdBV1atHxNEO57Wa4_kyw</t>
  </si>
  <si>
    <t>ImdjFxVMisJHd3_sAwsExw</t>
  </si>
  <si>
    <t>ImepU-uUASLSG9LcmT5EIA</t>
  </si>
  <si>
    <t>ImftyK40_O3_ER4WAiXJcg</t>
  </si>
  <si>
    <t>Img9UPVyibrA2GB5vKPShw</t>
  </si>
  <si>
    <t>ImgBgqqDS1HxNG4UH42qMg</t>
  </si>
  <si>
    <t>Imh5j9cd0bwf1YesxNPVuA</t>
  </si>
  <si>
    <t>Imh66iPJFXmUTli6d723KQ</t>
  </si>
  <si>
    <t>ImiUY2JYaGFEnHZXpxvQ_A</t>
  </si>
  <si>
    <t>ImiX1wVcTb1nmKEFW3qrlQ</t>
  </si>
  <si>
    <t>ImigWVqCx5xQY-MRBBWaAw</t>
  </si>
  <si>
    <t>ImiqIOjscCATzVtLcSx7WQ</t>
  </si>
  <si>
    <t>Imj4hSGIhxv4_jimgDJHEg</t>
  </si>
  <si>
    <t>ImjM_k-VCVgjreU1xkRwOA</t>
  </si>
  <si>
    <t>ImjlIJvN_TXHcDS2C5GaZg</t>
  </si>
  <si>
    <t>ImkBJrawnuK9_8NE3yAvGQ</t>
  </si>
  <si>
    <t>ImkIajvwi4EljlguYLHFyQ</t>
  </si>
  <si>
    <t>ImkMbYiFv6-D7yG4wjRuTA</t>
  </si>
  <si>
    <t>ImkS9TkmCX-4gjTPq3YaKg</t>
  </si>
  <si>
    <t>ImkVQZhSIMp3iul1Anm6TA</t>
  </si>
  <si>
    <t>Iml-rgsrbLS5SGe77zVwkg</t>
  </si>
  <si>
    <t>Iml5Hq1TBXPYxekLc37UjA</t>
  </si>
  <si>
    <t>InXri4NuXp4ij0FhpPbhJA</t>
  </si>
  <si>
    <t>InYabqFcSeuMEwq-cFv7cg</t>
  </si>
  <si>
    <t>InYl_A-6ErpahZHT18AqyA</t>
  </si>
  <si>
    <t>InYzZg2Gf4Des37VrMirdg</t>
  </si>
  <si>
    <t>InaAvjfK9kSV6xjQ_pfbTw</t>
  </si>
  <si>
    <t>InaNFg00_Fx2xzHWTeWDoQ</t>
  </si>
  <si>
    <t>Inb2e1pkAjygNsgwFn4ArQ</t>
  </si>
  <si>
    <t>InbMWKEykS7J5jq86W8E-g</t>
  </si>
  <si>
    <t>InbcOfmJniOPeW-LTB_IIw</t>
  </si>
  <si>
    <t>Inbh4xlwis1SVvaRzkR0sA</t>
  </si>
  <si>
    <t>Incd7_5X488jJm2nKWP0EQ</t>
  </si>
  <si>
    <t>Ind8s4zikRYp_ZsGM3I1Tg</t>
  </si>
  <si>
    <t>IndjvdL36SpXBAKtZXBxzA</t>
  </si>
  <si>
    <t>IneGW97hWo90HfSUmYClog</t>
  </si>
  <si>
    <t>InexzbHl2BJdUxxes3QFXw</t>
  </si>
  <si>
    <t>Inf9bFt6luJa2gPfPrI_QQ</t>
  </si>
  <si>
    <t>InfNtOkU3oLLGEzgcjpUaA</t>
  </si>
  <si>
    <t>InfTolCFS2tGErQ8IPL9hg</t>
  </si>
  <si>
    <t>IngWMY8gK6IOXPtrdlrCVQ</t>
  </si>
  <si>
    <t>Inh-CRWIQo8eARcErhwMdQ</t>
  </si>
  <si>
    <t>Inh0xEBiI1TlmvKi3yzAWw</t>
  </si>
  <si>
    <t>Inh1eThgiwxvox3gIKPWuQ</t>
  </si>
  <si>
    <t>InhKdc_LAgjN2r_2nJW45g</t>
  </si>
  <si>
    <t>InhknO5lJqm1OzJsRPnfUA</t>
  </si>
  <si>
    <t>IniRvVluAz6Uf5Z8RKFyMQ</t>
  </si>
  <si>
    <t>InilXg3jFFpxhCKe1H3tXA</t>
  </si>
  <si>
    <t>InjxhVL0NNlsZ4vE0mPR9Q</t>
  </si>
  <si>
    <t>Inl2p5L1Tw867MIRMbGCzg</t>
  </si>
  <si>
    <t>InlRsV9U4hEzsJSDvChvfg</t>
  </si>
  <si>
    <t>InlnRa6dKjtpdKZk55EYOQ</t>
  </si>
  <si>
    <t>Inln_iu2gTDNJ91VjIuj-g</t>
  </si>
  <si>
    <t>Inm3_t5EH5Pj_0DZ8yAq4Q</t>
  </si>
  <si>
    <t>Inm444miyA0GghULxEUdxw</t>
  </si>
  <si>
    <t>InmScfumNUGQfalryFbuWg</t>
  </si>
  <si>
    <t>Inn3nNYMiKXQJwNiwB9GIA</t>
  </si>
  <si>
    <t>Inncg_DaBxlczz828b6OWA</t>
  </si>
  <si>
    <t>InnucYY-3KaEer2WvG5hBg</t>
  </si>
  <si>
    <t>InonCwH_Z-qn-ri0ItyLMg</t>
  </si>
  <si>
    <t>InoyiCGp7aRHOS7U8jKR5A</t>
  </si>
  <si>
    <t>InpOOLMRbPlPKjTBQdhlqg</t>
  </si>
  <si>
    <t>InpV_kE3o3ReJ9UzBzcz2A</t>
  </si>
  <si>
    <t>Inpdww8XtQ7PgNwbVK_nWw</t>
  </si>
  <si>
    <t>InpghoaSr78GhS-DxxdDGw</t>
  </si>
  <si>
    <t>InpoMMyG64tR1qCvdLBnFw</t>
  </si>
  <si>
    <t>InqWdjeO1Yt1TxmZ9IEMEQ</t>
  </si>
  <si>
    <t>InqfkQdMczL0inDIni-fUw</t>
  </si>
  <si>
    <t>InrFjW13-dR6F6JRKYHRig</t>
  </si>
  <si>
    <t>InrkdeJmChYjVK3D8oAD3w</t>
  </si>
  <si>
    <t>Ins33AHKRCg0X7xqmSZCxQ</t>
  </si>
  <si>
    <t>InuWri0vUXmkfF1v496SsQ</t>
  </si>
  <si>
    <t>Inv6J5J6E44lTkZmMsIXUA</t>
  </si>
  <si>
    <t>InvxworwTGPtVl1vvEQBHA</t>
  </si>
  <si>
    <t>Inw-mIRjz4skhGty9fXNDA</t>
  </si>
  <si>
    <t>Inwa_9XsciYvc3_jWd2jcw</t>
  </si>
  <si>
    <t>Inxj3ZkrHuA2_gEA7nMFyw</t>
  </si>
  <si>
    <t>InyKLNS3-0291R29gvjU4Q</t>
  </si>
  <si>
    <t>InzZuanYqVOlfvmjUAzzDw</t>
  </si>
  <si>
    <t>Inzh9aelCy3P5TyCSzymng</t>
  </si>
  <si>
    <t>InzzhYB0A0VkA2hiz__T0A</t>
  </si>
  <si>
    <t>InIy-bqitbbAdr1CafcmMQ</t>
  </si>
  <si>
    <t>InJgW4TIrikV3v_oZqkedw</t>
  </si>
  <si>
    <t>InJsrOPznV8x7TqwD7ZAfA</t>
  </si>
  <si>
    <t>InKD8Dk0-IB7-q3PXWEMjA</t>
  </si>
  <si>
    <t>InKTFfdDld1O75i1FORoDw</t>
  </si>
  <si>
    <t>InKw2Qe94ViFIdcTiNT9tA</t>
  </si>
  <si>
    <t>InL1thVHbLNcFvSD5zzoaQ</t>
  </si>
  <si>
    <t>InLLmBuURHdrLb4y0Wm18w</t>
  </si>
  <si>
    <t>InLZ8znXAYU3-xCEdD3rSw</t>
  </si>
  <si>
    <t>InLo07Y3bJwPYs-lEK1k4w</t>
  </si>
  <si>
    <t>InM-2la9a3Je8Vu1IZCXMw</t>
  </si>
  <si>
    <t>InMJKI16tVy0LJDvBsgdOA</t>
  </si>
  <si>
    <t>InMRbSRrUADRiEwlQAG0nA</t>
  </si>
  <si>
    <t>InMrU0Ks3uFTS2RQBmaJsA</t>
  </si>
  <si>
    <t>InOB4iB8yl0DQ7w6g7o2uw</t>
  </si>
  <si>
    <t>InPoizXL93d6duf7HShR2A</t>
  </si>
  <si>
    <t>InQ1Qyy8zSArGqGqXgIBsw</t>
  </si>
  <si>
    <t>InQK6FAHItlzSj9_bVLhoA</t>
  </si>
  <si>
    <t>InQXOL157Lc8bdH_6sRpPQ</t>
  </si>
  <si>
    <t>InQhazrmW__7PHK2S8wksA</t>
  </si>
  <si>
    <t>InQrlG5cCivU3lyZCpCzAg</t>
  </si>
  <si>
    <t>InSgoka2ACSpbRa0IXDjdA</t>
  </si>
  <si>
    <t>InSwWvHbipJg5qoNnAETbg</t>
  </si>
  <si>
    <t>InTGDxMJMfqFbqArAW84zA</t>
  </si>
  <si>
    <t>InTeA5hOcbvPZ--xfVOnVQ</t>
  </si>
  <si>
    <t>InUFd-xFiY1PMLo3Jj906w</t>
  </si>
  <si>
    <t>InUJCCHeQaWS8uR0XdKRYg</t>
  </si>
  <si>
    <t>InUdShNwMMo2DhNKbd1dmA</t>
  </si>
  <si>
    <t>InUuFOZ4AHVNR17CK7F-2g</t>
  </si>
  <si>
    <t>InUwzt6_tYvhGQtFINanWQ</t>
  </si>
  <si>
    <t>InVehvNdVsN4dZ4i3cmZDw</t>
  </si>
  <si>
    <t>InVjGvdEU2eABms2J6YM2A</t>
  </si>
  <si>
    <t>InVq5F4L6YtRg07bq60HVg</t>
  </si>
  <si>
    <t>InW2agKFVKl89lxE_PXH3g</t>
  </si>
  <si>
    <t>InWLfajEdGm3yQdQrATQMA</t>
  </si>
  <si>
    <t>InWoQG9twM6ifebivIo00g</t>
  </si>
  <si>
    <t>InWyLw84jyz_41Z-gdttjA</t>
  </si>
  <si>
    <t>IoGyBwhUC5OsKdTxU1Ldzg</t>
  </si>
  <si>
    <t>IoHxvcV-8FSDSxvLk16v9A</t>
  </si>
  <si>
    <t>IoITdXInawWyw3XGAE6CDQ</t>
  </si>
  <si>
    <t>IoIgiNFboAjfZ76A29J_EQ</t>
  </si>
  <si>
    <t>IoIxhGN3aKTlxsw2Iy3HPA</t>
  </si>
  <si>
    <t>IoJbBLGLLtRg9DhMMEa1WQ</t>
  </si>
  <si>
    <t>IoJyM6b2iU3a7uh_8L_Ugw</t>
  </si>
  <si>
    <t>IoK-JGjPHluAj1BgR5fMWw</t>
  </si>
  <si>
    <t>IoKThpi3M6esxRqMHVQMQg</t>
  </si>
  <si>
    <t>IoKfXKW_1ZCYpbPVdceu-w</t>
  </si>
  <si>
    <t>IoLFf3IFdNkuF53fY1vkrQ</t>
  </si>
  <si>
    <t>IoLkPvdFbT4P7VPxfeKDGA</t>
  </si>
  <si>
    <t>IoM7-7AwW7s6hz_BuTr5uw</t>
  </si>
  <si>
    <t>IoMiDFXkEqEfQtCvKcoTPQ</t>
  </si>
  <si>
    <t>IoNGWwJ1DTLbgWS7JXTmTA</t>
  </si>
  <si>
    <t>IoNVxH56VdSq5-Ebwoad4g</t>
  </si>
  <si>
    <t>IoNlMhnjjJ_3-Q0ebVzhLg</t>
  </si>
  <si>
    <t>IoOF83wi3guKDHlbv7ZdZA</t>
  </si>
  <si>
    <t>IoOtG97TkrMoWrun04kYeA</t>
  </si>
  <si>
    <t>IoPIbeP2cmk19Jy5qSc93w</t>
  </si>
  <si>
    <t>IoPfOtSyxpITKr0621481w</t>
  </si>
  <si>
    <t>IoPnO4OyPJA0sGrLL3ynCg</t>
  </si>
  <si>
    <t>IoQfl6D4WbTq6KvrtiyPUA</t>
  </si>
  <si>
    <t>IoQhff2zDJm6cknf8j_THg</t>
  </si>
  <si>
    <t>IoR8ORfuYeHG10aP8c0opA</t>
  </si>
  <si>
    <t>IoRXQPuRjgpdtFQQ6JVVWw</t>
  </si>
  <si>
    <t>IoRYVDB2_4mU_qklxAB_Pg</t>
  </si>
  <si>
    <t>IoRZizOJHHf1RFRUSZgwsQ</t>
  </si>
  <si>
    <t>IoRg-U5-4-_PfKCosTXS4A</t>
  </si>
  <si>
    <t>IoRnGsAEeNdR3kbfz-pD4A</t>
  </si>
  <si>
    <t>IoRwz24C_PzZnNjUq9LRtA</t>
  </si>
  <si>
    <t>IoST8l8_hHRH5msa6_kcdQ</t>
  </si>
  <si>
    <t>IoT8XCEGU49xTBY0Tu4lwg</t>
  </si>
  <si>
    <t>IoTeC5xenKY_odJpTOwMvQ</t>
  </si>
  <si>
    <t>IoTuMSWN0D_IwjfLrUL6sQ</t>
  </si>
  <si>
    <t>IoU8r0TR5EUHqOcOGwSHxQ</t>
  </si>
  <si>
    <t>IoUAC734U7v64Yr-jRZChg</t>
  </si>
  <si>
    <t>IoUgz9J4v2axbQDm7cZq7Q</t>
  </si>
  <si>
    <t>IoUtkef2JjjwyVyTC1XkYQ</t>
  </si>
  <si>
    <t>IoVCx2DQlUYDZ2A6pefGlA</t>
  </si>
  <si>
    <t>IoVG_zZysDKIlqB1TNfdxg</t>
  </si>
  <si>
    <t>IoVpG0l_E1SFTtlagustFA</t>
  </si>
  <si>
    <t>IoWiVD9CNqKBwalKNG6-hQ</t>
  </si>
  <si>
    <t>IoXVAqQquPF3huc5PBMPbg</t>
  </si>
  <si>
    <t>IoXVnYUW1qhxWYdKo0ZWvQ</t>
  </si>
  <si>
    <t>IoZ6h-C3x2QT5mGv6PJn4A</t>
  </si>
  <si>
    <t>IoZT6CRml-Q1tQBbcw-POg</t>
  </si>
  <si>
    <t>IoZbewO5kKtDLMKEXIYwjA</t>
  </si>
  <si>
    <t>Ioa1kf6U-uY3LtkkDWIbTA</t>
  </si>
  <si>
    <t>Iob2AMxpdSD8l7ACJgFrCg</t>
  </si>
  <si>
    <t>Iob5pUEoJsJCz9Tvjgz-Ag</t>
  </si>
  <si>
    <t>Iob8Wp68m1jleP_ISd2Bgw</t>
  </si>
  <si>
    <t>Iobm7x1NtASGy71HqVTTxg</t>
  </si>
  <si>
    <t>IocjPm49tF9buTyyxY2IHA</t>
  </si>
  <si>
    <t>Iocoec67I--lL6US3JXR9A</t>
  </si>
  <si>
    <t>IodDbU373H7_MOw8fPCh9A</t>
  </si>
  <si>
    <t>IodvOI9_zUeY9VN9ZdQBWg</t>
  </si>
  <si>
    <t>IoeM0rlwnZZSp1e5K0PvEQ</t>
  </si>
  <si>
    <t>IoeqLRdenyrE0U2XsJ0O3A</t>
  </si>
  <si>
    <t>IofLJC8kb_Orw5HGN0Ok1Q</t>
  </si>
  <si>
    <t>Io0dAzvJ8LrVoNczDtnIcg</t>
  </si>
  <si>
    <t>Io1fgpQYF56Dwx14jrx59w</t>
  </si>
  <si>
    <t>Io1gEWuXMzOwGR0tLk7mYw</t>
  </si>
  <si>
    <t>Io3h0p8RtN1spvTF2HzfDw</t>
  </si>
  <si>
    <t>Io47naRT4ibRr44rIeOCvQ</t>
  </si>
  <si>
    <t>Io5T5i2GYI2zxAcsGfrOvQ</t>
  </si>
  <si>
    <t>Io6Gn_Yoefj2k1eln81XRA</t>
  </si>
  <si>
    <t>Io6lmqZYZKi6rgWzFrtYkA</t>
  </si>
  <si>
    <t>Io7HM9jCXPj93vpxE-gv8A</t>
  </si>
  <si>
    <t>Io7ZYBaUXLYp5iAeRXntAw</t>
  </si>
  <si>
    <t>Io7f-yokamsetzbG0nf7Cw</t>
  </si>
  <si>
    <t>Io7tTf5KztmdM6OHzBCHVQ</t>
  </si>
  <si>
    <t>IoANlUPK2bWm1MrXZCAI-w</t>
  </si>
  <si>
    <t>IoAWsJqM-qEBLhBJamzj1A</t>
  </si>
  <si>
    <t>IoAXvdbtyfoSBEtdvl_SmQ</t>
  </si>
  <si>
    <t>IoBCyYzMl8cHtFX2DW-EiQ</t>
  </si>
  <si>
    <t>IoBIC3eiHeuVdiF8ey2HoQ</t>
  </si>
  <si>
    <t>IoBIwkLYut_HxedMwWEOTQ</t>
  </si>
  <si>
    <t>IoBakKK8QdsKKdl3nwJ73Q</t>
  </si>
  <si>
    <t>IoCKvK1PvyamTrUxU1q3fg</t>
  </si>
  <si>
    <t>IoCT9dWdH1RePbQ6SqJ-qQ</t>
  </si>
  <si>
    <t>IoCjQ2_utvthOyxOVh1fHg</t>
  </si>
  <si>
    <t>IoDdZI-x6UavwsdoS7ET0w</t>
  </si>
  <si>
    <t>IoE1Oh5wXzORQSkF12lZ4Q</t>
  </si>
  <si>
    <t>IoETs1EE5ZGS4XL2nvzIAw</t>
  </si>
  <si>
    <t>IoEbeT9ignFfHlC4rYzRaA</t>
  </si>
  <si>
    <t>IoEuxYjVtL5IZlrS9d7sww</t>
  </si>
  <si>
    <t>IoEy0uXNp3fMMmMPRJ3iqQ</t>
  </si>
  <si>
    <t>IoFJyTS5Ourx4NA0yIs6Pg</t>
  </si>
  <si>
    <t>IoFLy5Im9YEpo4yq8p5jFA</t>
  </si>
  <si>
    <t>IoFtFy2KfzWa_tJo0hegTw</t>
  </si>
  <si>
    <t>IoFxMbZSFD5KdI93GGcg_w</t>
  </si>
  <si>
    <t>IoGANqdioMRPNHCviucgEw</t>
  </si>
  <si>
    <t>IoGMuGd9oVWN0VcwlQFOZg</t>
  </si>
  <si>
    <t>IoGkUVCH1_Z7doqTi5jaiQ</t>
  </si>
  <si>
    <t>IoGoYcrdrFxxSx1_wKzxcw</t>
  </si>
  <si>
    <t>IozhRPwFqqWWZ11PK8gB7w</t>
  </si>
  <si>
    <t>Ip-hZCXtkCCu5RwaNekfBQ</t>
  </si>
  <si>
    <t>Ip0FGQt3Yfq50k6PbRmQAw</t>
  </si>
  <si>
    <t>Ip0G-QoHkdcEAiZvlouzlw</t>
  </si>
  <si>
    <t>Ip0QUSfTCxfDlRGiJgYAZw</t>
  </si>
  <si>
    <t>Ip0WrxKfHmOq2-MRfrYKVA</t>
  </si>
  <si>
    <t>Ip10oQ7uHMm5W3GbWyYOCg</t>
  </si>
  <si>
    <t>Ip12aQZa3mt3BP0ms0_8jA</t>
  </si>
  <si>
    <t>Ip2GUd-kxBQN40ylvcu8bw</t>
  </si>
  <si>
    <t>Ip2gXfVFCGig-CSshqetoQ</t>
  </si>
  <si>
    <t>Ip3N2NiEGfyAmpPdK0_81A</t>
  </si>
  <si>
    <t>Ip4S7LekAQwWl76j37bEtw</t>
  </si>
  <si>
    <t>Ip5TX1sNbobnEA5XSQrd7Q</t>
  </si>
  <si>
    <t>Ip6BWiCOZH_Uj2bQzrPzew</t>
  </si>
  <si>
    <t>Ip9-B0yccmCnndskdTObqQ</t>
  </si>
  <si>
    <t>Ip9AMrFUI2i0jkKS-jpjxg</t>
  </si>
  <si>
    <t>Ip9kqklVjNmluPpx5AGShQ</t>
  </si>
  <si>
    <t>Ip9lbrg00voIAtaTzCqoXQ</t>
  </si>
  <si>
    <t>IpAZVTa3PeQysaqWuyCifQ</t>
  </si>
  <si>
    <t>IpAbP7kH3Xes_mF6C5qlCw</t>
  </si>
  <si>
    <t>IpB6k-RUbLE4Pl1jZKow0A</t>
  </si>
  <si>
    <t>IpBGfUNyHRR6qzdoJLZv5w</t>
  </si>
  <si>
    <t>IpBfh8mw4FxHYelteejFLg</t>
  </si>
  <si>
    <t>IpCGcrRVzVgimO-PCsG46g</t>
  </si>
  <si>
    <t>IpCg9aaqxAjIvmbAlAIK6w</t>
  </si>
  <si>
    <t>IpDczPwPZ1Z5SX7enAo_6A</t>
  </si>
  <si>
    <t>IpDhyp587e07gFqMGJHoRg</t>
  </si>
  <si>
    <t>IpDueBcBNmetAm9ST62ltQ</t>
  </si>
  <si>
    <t>IpEaBPqrKrO7t5j4rO-8vQ</t>
  </si>
  <si>
    <t>IpEdB886iENgcLIHEwdXdQ</t>
  </si>
  <si>
    <t>IpEwlFJTBtL0WctodKNk4g</t>
  </si>
  <si>
    <t>IpF3cmwhw0Xx6O_95Yhcmw</t>
  </si>
  <si>
    <t>IpGRHjE_AxNEYy1YaD-s1A</t>
  </si>
  <si>
    <t>IpGy4ls242VnbzBeHCLRyw</t>
  </si>
  <si>
    <t>IpHApidctbziTZ2mvUbV1A</t>
  </si>
  <si>
    <t>IpJAebH1liCcMLuCH-r8YA</t>
  </si>
  <si>
    <t>IpK2An0bt1pb0h9gQ7wfqA</t>
  </si>
  <si>
    <t>IpKCG1VVaYkl-bz_3F0B8Q</t>
  </si>
  <si>
    <t>IpKoiz5GbioLjs7YrbYJng</t>
  </si>
  <si>
    <t>IpLWqxg-9YZMuH45OQGkig</t>
  </si>
  <si>
    <t>IpLlED5PfIXLXJO64XoJOw</t>
  </si>
  <si>
    <t>IpMDcyQIdzZ3O0gr9C4QaQ</t>
  </si>
  <si>
    <t>IpNLpirIX22elT32gbGDQw</t>
  </si>
  <si>
    <t>IpOrEJTa0H1gC53OsP90bw</t>
  </si>
  <si>
    <t>IpOwMQDdeg1_y4_FmeN2rw</t>
  </si>
  <si>
    <t>IpPDBMco_CFop1FGV6cXZA</t>
  </si>
  <si>
    <t>IpPiGVYWfUEO4La8abRuvQ</t>
  </si>
  <si>
    <t>IpQ-jyiavSC_tNFsWmJPUQ</t>
  </si>
  <si>
    <t>IpQp2B0hWmXdlphu_hV16g</t>
  </si>
  <si>
    <t>IpQqYFk93rgW7QGVug50Bg</t>
  </si>
  <si>
    <t>IpR-HAYSkxvyLYXuVEl0TQ</t>
  </si>
  <si>
    <t>IpR9CSU875D3zOP79GIa2g</t>
  </si>
  <si>
    <t>IpRBZFxu7xJ0_PRPpRW1sg</t>
  </si>
  <si>
    <t>IpSFeUG8nwNITX-Al3Ui0A</t>
  </si>
  <si>
    <t>IpS_uME__ZqWsFfDTPk8kg</t>
  </si>
  <si>
    <t>IpT0luoBLBQDloCEmnCUzQ</t>
  </si>
  <si>
    <t>IpTDyJ-zI9K3q4g32ec2kQ</t>
  </si>
  <si>
    <t>IpTLQ_rPKq3My3CIhoUmxg</t>
  </si>
  <si>
    <t>IpTQutkH7pCsPlfCQ3uruw</t>
  </si>
  <si>
    <t>IpUCk-x6dC_3-wwipMaZFA</t>
  </si>
  <si>
    <t>IpUZDccDzwhRQ9ICFodrWQ</t>
  </si>
  <si>
    <t>IpUZtwdrKlhuPrIP1nXqAA</t>
  </si>
  <si>
    <t>IofNpxo4pBLrT7WCN893lw</t>
  </si>
  <si>
    <t>Iofyc1sNBKFsix06tKX0gg</t>
  </si>
  <si>
    <t>Iogh4RnhtR_dm5YLXhuW1A</t>
  </si>
  <si>
    <t>IognamykBKG2_Jz_wAtHcA</t>
  </si>
  <si>
    <t>IohiLYRBlPmyiq2DlkTGnA</t>
  </si>
  <si>
    <t>IohkLntDbuBf_zsX_4nuZQ</t>
  </si>
  <si>
    <t>IohqN1xjVIwkzfHym4KWoQ</t>
  </si>
  <si>
    <t>IojJl8yLdmjyomUdu98OOQ</t>
  </si>
  <si>
    <t>IojrnWQqfUbmhqK-C2zXyg</t>
  </si>
  <si>
    <t>Iok0jkzcCnS0v4YzuWGfdw</t>
  </si>
  <si>
    <t>Iok9pxBbFEs1npa25MJPDA</t>
  </si>
  <si>
    <t>IokKzd_y_UFbriHgkEEMIA</t>
  </si>
  <si>
    <t>Iokdtv9q3S6Q2k0uo2LgZw</t>
  </si>
  <si>
    <t>IolV4jbDqY3E9cCvH4xQHw</t>
  </si>
  <si>
    <t>IolyfpfIhRtWVxMcZDomzg</t>
  </si>
  <si>
    <t>IooxERiE0Ow80AynakwG2A</t>
  </si>
  <si>
    <t>Iop0cOIVZabYicgyPowYiA</t>
  </si>
  <si>
    <t>Iop3E0CU5Xa05Ft17VG9Jw</t>
  </si>
  <si>
    <t>IopZowNSMk8eRUYr5VUK7w</t>
  </si>
  <si>
    <t>Iopg6kBo2W1AjeGqRSN76Q</t>
  </si>
  <si>
    <t>IophHvTWodcePuB7clAmyQ</t>
  </si>
  <si>
    <t>IoraZHA2jIkWztME6K6lMw</t>
  </si>
  <si>
    <t>IotSCYIIGGdA9Du5cUTh6A</t>
  </si>
  <si>
    <t>IotXiJwQZKBOKLIDioqEbQ</t>
  </si>
  <si>
    <t>IotyR0AC-RjbkUKRPGOIxA</t>
  </si>
  <si>
    <t>IouAJ1Rd1dzPpWD-3GC0vA</t>
  </si>
  <si>
    <t>IovlXt3ceBS_2C2RKj-MMg</t>
  </si>
  <si>
    <t>IowAjoJE2PR2jK-Z2LJUzw</t>
  </si>
  <si>
    <t>IowTcUL2N1VBL-xXFRVmyA</t>
  </si>
  <si>
    <t>IowmS7cEOq0rlp9NPKabng</t>
  </si>
  <si>
    <t>IoxZWR0e6iWm18KY0aRXzQ</t>
  </si>
  <si>
    <t>Ioyh2AZVkmgPrPGf5b82yQ</t>
  </si>
  <si>
    <t>IozC9T13CtoArJBSeCLSSg</t>
  </si>
  <si>
    <t>IpgOdaUdZeIclWWXSfThbA</t>
  </si>
  <si>
    <t>IpgZgtPct4sB0SGD2V-jeA</t>
  </si>
  <si>
    <t>IpgnK8wi_YEspByGRCop9A</t>
  </si>
  <si>
    <t>IpiOzdMqXEwMOU3gFzlvIw</t>
  </si>
  <si>
    <t>Ipl15kS12WGmLfO0YijFiQ</t>
  </si>
  <si>
    <t>Ipl6CyAgH7cW9rrz43SUBQ</t>
  </si>
  <si>
    <t>Ipl6E8yNht_a80m19ta8Wg</t>
  </si>
  <si>
    <t>IplFXvLcolklDsfwuPrZhg</t>
  </si>
  <si>
    <t>IplzmIGgS0Qyx_xI5CXcPQ</t>
  </si>
  <si>
    <t>Ipm7PzENPgRTKTnS0eozag</t>
  </si>
  <si>
    <t>IpmAkju4WV6S8iAIbE5ZRQ</t>
  </si>
  <si>
    <t>IpmxyE6UDrw6HDAg9cG4Vw</t>
  </si>
  <si>
    <t>IpsOlmdZ0fHrlCuip0Z1Ww</t>
  </si>
  <si>
    <t>IptGglu81ImZ6c-DTUa4Cg</t>
  </si>
  <si>
    <t>IptRMW2qZq60IHik2ySaXQ</t>
  </si>
  <si>
    <t>IptjIWvcSyu5RfEXddRqmQ</t>
  </si>
  <si>
    <t>Ipto5Ghs6k-279fLxCZkxw</t>
  </si>
  <si>
    <t>IptrK1RbqTCasDpv7_zgxQ</t>
  </si>
  <si>
    <t>IpuyhDhOVrN-Ns2FYzgJYg</t>
  </si>
  <si>
    <t>IpwOmXlBZsFEdh2oLy1mTA</t>
  </si>
  <si>
    <t>IpxgAEJTuAH3DFtusmE0ag</t>
  </si>
  <si>
    <t>IpxjQ7zrjbowyP_hEp1M3g</t>
  </si>
  <si>
    <t>IpxtFVQfgrN6B3JvhrE2gg</t>
  </si>
  <si>
    <t>Ipyg-1OuWY6nFBYxCbJARA</t>
  </si>
  <si>
    <t>IpyzZ3Hk17wOsCPBWaiamA</t>
  </si>
  <si>
    <t>IpzAGsIP-iBh4WITHWO4OA</t>
  </si>
  <si>
    <t>IpzpHK_CG7Ye6AOmf8Fp9A</t>
  </si>
  <si>
    <t>IpzyfNJvWBYpqp8b0aNBEg</t>
  </si>
  <si>
    <t>Ipzz0tbxh3U9xs64gIfzyQ</t>
  </si>
  <si>
    <t>Iq-JJvyuE1XJpPtjU0mj_w</t>
  </si>
  <si>
    <t>Iq-mTp5tspohapAaZN_gFg</t>
  </si>
  <si>
    <t>Iq-uhZgDkMEltCf_SA0otg</t>
  </si>
  <si>
    <t>Iq0WY8vMYsZ5ZuV5lxQFWA</t>
  </si>
  <si>
    <t>Iq2ZKQDVI3gGaoApPlXxCw</t>
  </si>
  <si>
    <t>Iq2fXPLsnS3ieXvLN54Vow</t>
  </si>
  <si>
    <t>Iq2lNgB2t7IFMOjd6UFsMQ</t>
  </si>
  <si>
    <t>Iq3IkXjfxzYqX4HEWDRDRg</t>
  </si>
  <si>
    <t>Iq3MN5mWXoybyEZ5xZmqTA</t>
  </si>
  <si>
    <t>Iq3X10TFJ9wJSzyAxYvGlw</t>
  </si>
  <si>
    <t>Iq3dnfN6cAJrNQElMDGVfg</t>
  </si>
  <si>
    <t>Iq4_pFRUzgTLd4c9cSpndA</t>
  </si>
  <si>
    <t>Iq5Wzm2RnQ-trUmwKSr9Aw</t>
  </si>
  <si>
    <t>Iq62W3NzPe36HZnvN_nbzA</t>
  </si>
  <si>
    <t>Iq6u8A6zlxr50xE5g1MrCA</t>
  </si>
  <si>
    <t>Iq6wkDHuRVVAHXRL0vfy_A</t>
  </si>
  <si>
    <t>Iq743HdLExVCnHO4IhfvDQ</t>
  </si>
  <si>
    <t>Iq7BUyEevrus94CSyGp6uA</t>
  </si>
  <si>
    <t>Iq8D2Mu5--xTLRQIdDGYgg</t>
  </si>
  <si>
    <t>Iq8DyQzyiiFrMCF-Z-M2nQ</t>
  </si>
  <si>
    <t>IpnujdfPEjtoY0Q0ACX7vw</t>
  </si>
  <si>
    <t>Ipo8NfGG5jyjIUkOCMHRig</t>
  </si>
  <si>
    <t>Ipp186sxbhIA8ycNLwHG9g</t>
  </si>
  <si>
    <t>IppIgE-e7TDPVmAI2XhUpQ</t>
  </si>
  <si>
    <t>IppPxFmpGlGygugPKyW5zg</t>
  </si>
  <si>
    <t>IppVRhuMeEmYgwFLdD1X4w</t>
  </si>
  <si>
    <t>IpqJlOgxt91Nc6glqdbGoA</t>
  </si>
  <si>
    <t>Ipr2nerfY13Y19yqwAxd8g</t>
  </si>
  <si>
    <t>IprdFFkcwR8aIa4g_x6WUQ</t>
  </si>
  <si>
    <t>Ips4wXfPYEIrhIiq4i70Sg</t>
  </si>
  <si>
    <t>IpsNV2xUpc2mH-80TK34aA</t>
  </si>
  <si>
    <t>IpVzZgeeBHxOwSLbYriV-w</t>
  </si>
  <si>
    <t>IpWEhuKOAnkYiBom40v-Dw</t>
  </si>
  <si>
    <t>IpXIZZVwrqvlrQuMy1PKtQ</t>
  </si>
  <si>
    <t>IpXUcrczvw6aR86JmMuqIQ</t>
  </si>
  <si>
    <t>IpZ-LW24d0XIC29QGGKfHQ</t>
  </si>
  <si>
    <t>IpZ54YnsuGDkEzKN1Dva3Q</t>
  </si>
  <si>
    <t>IpZTr_2LY7O1FxrvO_lYYg</t>
  </si>
  <si>
    <t>IpZqX2G8Oqbfx2ENGERfWw</t>
  </si>
  <si>
    <t>IpZx9VGaNdmm95d48esSVg</t>
  </si>
  <si>
    <t>Ip_Ny-LNpIb6rV7kmU0LLA</t>
  </si>
  <si>
    <t>IpaZwStTwEni7qDOK1NDKQ</t>
  </si>
  <si>
    <t>Ipb9DDSA4MTpTcXjn-yDIQ</t>
  </si>
  <si>
    <t>Ipc8KkPAC0TMtHA4zlNraQ</t>
  </si>
  <si>
    <t>IpcBc0E0ARrvR9qRLbnoqw</t>
  </si>
  <si>
    <t>IpcmO_V53q-WRqZYhn2rog</t>
  </si>
  <si>
    <t>IpcqtU2t3J0in2a8sHiDdg</t>
  </si>
  <si>
    <t>IpdITJG8UOfncuM7Xvfvqw</t>
  </si>
  <si>
    <t>Ipd_56dhbImKKtR1an2fLg</t>
  </si>
  <si>
    <t>IpdymJ66XM9nh4dqqhJ1og</t>
  </si>
  <si>
    <t>Ipdz6nAsIRB1_aJb9CANWA</t>
  </si>
  <si>
    <t>IpeeMCIeJm6-57nXzC9rvg</t>
  </si>
  <si>
    <t>Ipfmx7VoDfBUOlq2XCiG_g</t>
  </si>
  <si>
    <t>IqQK1ZOWIoH-ds3CoKfA7Q</t>
  </si>
  <si>
    <t>IqSGtczfokD9331RDNNprg</t>
  </si>
  <si>
    <t>IqStX80WyvXT_jREEGTh-A</t>
  </si>
  <si>
    <t>IqT7P8CPOjZFTP-gI9O77w</t>
  </si>
  <si>
    <t>IqTGrGP0ApprYH7ysGcx4A</t>
  </si>
  <si>
    <t>IqUWhm_keuMRDy4375hdpw</t>
  </si>
  <si>
    <t>IqUr_GVsg31snI4KMzNNyg</t>
  </si>
  <si>
    <t>IqVAUP6vHhmCpXSUoyHP6A</t>
  </si>
  <si>
    <t>IqVK3xFg3OHNoavBTIJ5FA</t>
  </si>
  <si>
    <t>IqVZViE1Zxi4euBnhzpQgA</t>
  </si>
  <si>
    <t>IqVqnslwrZLY8SkUjV5x3g</t>
  </si>
  <si>
    <t>IqW75qH-NkfIFT-PO5bRIA</t>
  </si>
  <si>
    <t>IqWCXOr_bvx15X7zrXfDzg</t>
  </si>
  <si>
    <t>IqWPMd2hIxQGvvH-LRmR0w</t>
  </si>
  <si>
    <t>IqWQNrB97TeqImY4ASqPOQ</t>
  </si>
  <si>
    <t>IqWkt74mCMIpXNxtSzG8mw</t>
  </si>
  <si>
    <t>IqWo7Mgnneu8HgCjyKXCgQ</t>
  </si>
  <si>
    <t>IqX1tRRUoXtqT2Sqik5Duw</t>
  </si>
  <si>
    <t>IqXF36MSR8t_t5sfpXxvyg</t>
  </si>
  <si>
    <t>IqXbSZyB9IUFUE5zcwwQvw</t>
  </si>
  <si>
    <t>IqXnKmnrN6mawZkgQ4MPmA</t>
  </si>
  <si>
    <t>IqXo60KBXk9xaE9MGAj9tQ</t>
  </si>
  <si>
    <t>IqYIdUz3v8BK5U9PT2VzwA</t>
  </si>
  <si>
    <t>IqYc2uTlY8rPkigy4mC52w</t>
  </si>
  <si>
    <t>IqYo4Pg28OoUdyHU3JcUBA</t>
  </si>
  <si>
    <t>IqZIJsXHji8xdeUZ4T0wdA</t>
  </si>
  <si>
    <t>Iqa3X8RCuImal5ybKkjZhQ</t>
  </si>
  <si>
    <t>Iqa8u32CUwBCAFQKNoKhvQ</t>
  </si>
  <si>
    <t>IqaLnXQIFcPqBFUQx0JKlQ</t>
  </si>
  <si>
    <t>IqaT8g9eNxAAgDb7JtaNUQ</t>
  </si>
  <si>
    <t>Iqb9E1ph29jcKj8rb_rjHw</t>
  </si>
  <si>
    <t>IqdAv1yYlVJMYyqEdtsqfQ</t>
  </si>
  <si>
    <t>IqdTpQPdQt1IAKVQPTaTfA</t>
  </si>
  <si>
    <t>IqdpuVGxKzUGlxSO7OMTVg</t>
  </si>
  <si>
    <t>IqeTmYHIW-tRo3YA4KM9ag</t>
  </si>
  <si>
    <t>Iqed-5kJNsTyip0bOegWyA</t>
  </si>
  <si>
    <t>Iqer_EETCoRj4-yQqfGOXw</t>
  </si>
  <si>
    <t>IqevAqKzx1fbAhPwW8A5zQ</t>
  </si>
  <si>
    <t>Iqfyj5_bJe9Vka9eSJNLIQ</t>
  </si>
  <si>
    <t>IqgFaJi4P0fYH9duIh7k-w</t>
  </si>
  <si>
    <t>IqgWDoI59CrcokH1ATN_xA</t>
  </si>
  <si>
    <t>IqhLJL1j3-PVn-JS2arNnw</t>
  </si>
  <si>
    <t>Iqhd5X4GNDdoxRyZPQHxXw</t>
  </si>
  <si>
    <t>Iqhjlh6J-fsf3h4OuuUW-A</t>
  </si>
  <si>
    <t>IqiF05klIhEMRZW6PLxEAw</t>
  </si>
  <si>
    <t>Iqiho-IaetgtJSlf1NDq-Q</t>
  </si>
  <si>
    <t>IqitzGldkuOdZwc8Nzz8KQ</t>
  </si>
  <si>
    <t>Iqj2gmnZTb6tLi_cqMgJFg</t>
  </si>
  <si>
    <t>Iqj8FqdJxChKmD4AZl-I8Q</t>
  </si>
  <si>
    <t>Iqjur67uW89KMsyxgsE2Dg</t>
  </si>
  <si>
    <t>IqkOstLxlMQYjHzTgeBQRw</t>
  </si>
  <si>
    <t>IqlNiU-0eUWsqwZ65HXcLQ</t>
  </si>
  <si>
    <t>Iqm0rt6VGDFHw721PZikfg</t>
  </si>
  <si>
    <t>Iqm7OUthyAKocnb8PoEj0Q</t>
  </si>
  <si>
    <t>IqmU2JBOhibF935esMEXxw</t>
  </si>
  <si>
    <t>Iqo5WSI7lcAzbQl8lnBCiQ</t>
  </si>
  <si>
    <t>Iqo6SpRYdhNDAekHqf3tew</t>
  </si>
  <si>
    <t>IqoXv5wkF14U2uEd7AcUgQ</t>
  </si>
  <si>
    <t>Iq8Up3yTVqCtGYtQBz8U1A</t>
  </si>
  <si>
    <t>Iq95vzFVa3kLTkbYUVIvUQ</t>
  </si>
  <si>
    <t>Iq9oq-VZALcwotB8OsnYhA</t>
  </si>
  <si>
    <t>IqASPa88nYdmsfiJSnN6Vg</t>
  </si>
  <si>
    <t>IqAT1S9E1zm6ByJWen2KKA</t>
  </si>
  <si>
    <t>IqAsoBq6XNPau83hcWClbA</t>
  </si>
  <si>
    <t>IqBNh9PFW35XRpfr9ooeig</t>
  </si>
  <si>
    <t>IqBnshY5ZDV1uAQCfFA1DQ</t>
  </si>
  <si>
    <t>IqC1qY4iN1sLnXW0x1s3XQ</t>
  </si>
  <si>
    <t>IqCe1FIfypDlqsI3COr5Mw</t>
  </si>
  <si>
    <t>IqCyeJjU5-CvggoU4evw7w</t>
  </si>
  <si>
    <t>IqD683ALpe5GhANpPsfxng</t>
  </si>
  <si>
    <t>IqDLoIgfTSVfbV8-MgX7gg</t>
  </si>
  <si>
    <t>IqDxbSu_GDK-DAoG_rusog</t>
  </si>
  <si>
    <t>IqEFTzGsh2sCHeouJ8PNtg</t>
  </si>
  <si>
    <t>IqEiPZdGNUH3lL_5JqG-hA</t>
  </si>
  <si>
    <t>IqEifIs_VQW9VDpyvvVbuA</t>
  </si>
  <si>
    <t>IqFJip7q-Mj7ehyT0bn6Tw</t>
  </si>
  <si>
    <t>IqFZXaSWVqXc6haxnhSqZg</t>
  </si>
  <si>
    <t>IqGn9b6r7aRaCrdtFQAlkQ</t>
  </si>
  <si>
    <t>IqHFCaZqJvnhtk6f1Vs0LQ</t>
  </si>
  <si>
    <t>IqHJqrNvVvjHYBE3KpLDUg</t>
  </si>
  <si>
    <t>IqIAmnSakK5aOEC37RbFJw</t>
  </si>
  <si>
    <t>IqITGKKu1rgC_hcUdfR-pQ</t>
  </si>
  <si>
    <t>IqJ6TfAd2lBdCTqp9P2Hsg</t>
  </si>
  <si>
    <t>IqJcgAoEhCjNQ6zh1tN6sA</t>
  </si>
  <si>
    <t>IqKs93g9cvM5YD5nTVOj_g</t>
  </si>
  <si>
    <t>IqLPvTPPOVenmKeCJpZkTg</t>
  </si>
  <si>
    <t>IqNvDvdEGF7ynALXhiswvg</t>
  </si>
  <si>
    <t>IqOjpzL8Av_8h2E-sis9Fw</t>
  </si>
  <si>
    <t>IqOkxQQGToocaKFZTo6BLw</t>
  </si>
  <si>
    <t>IqOnJ7nbhlzdHh6VrXXP9w</t>
  </si>
  <si>
    <t>IqOpq_fdVWrI2YnzXOttMQ</t>
  </si>
  <si>
    <t>IqPcGNghT0lRO6ErQuBIRQ</t>
  </si>
  <si>
    <t>IqPfruMOUgjG1SrFFwg77A</t>
  </si>
  <si>
    <t>IqPn6yMTnxeHXoVGo2kw2g</t>
  </si>
  <si>
    <t>IqPy0Z1uwPhPan8dXdKXIw</t>
  </si>
  <si>
    <t>Ir0usFHGmDXSQudl6Srllg</t>
  </si>
  <si>
    <t>Ir18y8A4wGx0MW571FPmsA</t>
  </si>
  <si>
    <t>Ir1Nht8vpzkUorRPBPOFIg</t>
  </si>
  <si>
    <t>Ir1Tr2uFtrGmd3wbjUHc_w</t>
  </si>
  <si>
    <t>Ir1aPVpCsAu0TzR7XyK0RA</t>
  </si>
  <si>
    <t>Ir1cw4XB2CmPFdtt5a-u5Q</t>
  </si>
  <si>
    <t>Ir1lQChUwVuJjqz148E6mA</t>
  </si>
  <si>
    <t>Ir1pNwFxUgSwWnjxHL1jeg</t>
  </si>
  <si>
    <t>Ir2G7uoyCk1g41T0ndcDXQ</t>
  </si>
  <si>
    <t>Ir2cRgutrltO3k1jTfa2-w</t>
  </si>
  <si>
    <t>Ir4AN6pzuCHsVE3mYpIglQ</t>
  </si>
  <si>
    <t>Ir57K2ZAN6asuFNB9gSqew</t>
  </si>
  <si>
    <t>Ir6A03sla4hLwu8ISgZp4g</t>
  </si>
  <si>
    <t>Ir6vkakpCCurfC2U6SjKew</t>
  </si>
  <si>
    <t>Ir7DM1VonTgVULI17-97qw</t>
  </si>
  <si>
    <t>Ir7EacMS_51UwANUkbDcNw</t>
  </si>
  <si>
    <t>Ir7TgjXq8EsMaDcGhpKaGw</t>
  </si>
  <si>
    <t>Ir8arz6FFZRyaA-xdkBBHQ</t>
  </si>
  <si>
    <t>Ir8qj4PSZBMqO3VNwbFpRg</t>
  </si>
  <si>
    <t>Ir9kT8ViUh1RQHOMB0LQSA</t>
  </si>
  <si>
    <t>IrAGkQEn2EAmwdafvfAvcQ</t>
  </si>
  <si>
    <t>IrAJqwR7qM35wRk5HMYPRg</t>
  </si>
  <si>
    <t>IrAd2o-DxpdRGhlnVLUGuQ</t>
  </si>
  <si>
    <t>IrAz_tAW_i3k0uk9OSawZA</t>
  </si>
  <si>
    <t>IrBLjXmz2dAdM20Y0cbtVA</t>
  </si>
  <si>
    <t>IrBQvSxRvYjv6Xcue3AXfg</t>
  </si>
  <si>
    <t>IrCOpmqm21h5WTynNBscEA</t>
  </si>
  <si>
    <t>IrCPd2TwdGjT0XLVFAQ0Nw</t>
  </si>
  <si>
    <t>IrCQ-fDRM1H8xtoGTR74GA</t>
  </si>
  <si>
    <t>IrCdIGz4ZiHAqnfeVJFhXA</t>
  </si>
  <si>
    <t>IrCnOAzyW_sK7RJkqt_qCA</t>
  </si>
  <si>
    <t>IrDGkjJfcqd2Mlcoy8Sydg</t>
  </si>
  <si>
    <t>IrDpv1YTazAg7NPT76wGSA</t>
  </si>
  <si>
    <t>IrE5uM9RLOqqkwydaF8f8w</t>
  </si>
  <si>
    <t>IrEwohMQhizHGcPbVp7v2A</t>
  </si>
  <si>
    <t>IrExQGtmiJ9AfnwhJxGg4g</t>
  </si>
  <si>
    <t>IrFNgz3KSDj7WBXcw-rScQ</t>
  </si>
  <si>
    <t>IrGQTDI4B8wPQk7anCqsnA</t>
  </si>
  <si>
    <t>IrGULTpIbrmx1OJLWF2ZaQ</t>
  </si>
  <si>
    <t>IrGgOEg46TGslidjzmghfg</t>
  </si>
  <si>
    <t>IrGudUUDWq2qFOh4-xufrQ</t>
  </si>
  <si>
    <t>IrH09usQDxDsbgw4K6ViMg</t>
  </si>
  <si>
    <t>IrIBBm1JUIjBhrpv2ASnkw</t>
  </si>
  <si>
    <t>IrIVsbryQO2dZCF8OODL6g</t>
  </si>
  <si>
    <t>IrIajEhSNR28va9v2XCYtQ</t>
  </si>
  <si>
    <t>IrImVKxi0qMsiSZi3aVQkQ</t>
  </si>
  <si>
    <t>IrJhZHdVnObDWrKbey8D1Q</t>
  </si>
  <si>
    <t>IrLA6JkN-yzChFS23B8G_Q</t>
  </si>
  <si>
    <t>IrLLToNrRFAf6iphUO_o5w</t>
  </si>
  <si>
    <t>IrLSWa-SCxekGXAOuwi5nw</t>
  </si>
  <si>
    <t>IrMCCQxGDWH6qkFL1-vB2g</t>
  </si>
  <si>
    <t>IrMc9OwIzC_XK-CQXv75CQ</t>
  </si>
  <si>
    <t>IrN6odEHYW9wxPwJLDGgYw</t>
  </si>
  <si>
    <t>IrNcmdGLKspQYCiJx4zI5Q</t>
  </si>
  <si>
    <t>IrOIdVl3qKFXpBikyJ5EEA</t>
  </si>
  <si>
    <t>IrPxwpjhwks5ASfmQ8LRKA</t>
  </si>
  <si>
    <t>IrQdNRC2w9nGTXrHEuFi0Q</t>
  </si>
  <si>
    <t>IrQqCsmK__km84-2VD6HWw</t>
  </si>
  <si>
    <t>IqonHi4yB-c19zOE5r01pA</t>
  </si>
  <si>
    <t>IqpEZwzS_FvClzOR-Koz2Q</t>
  </si>
  <si>
    <t>IqpIAPN1BpQS-DmSgPLK-Q</t>
  </si>
  <si>
    <t>IqpXHEonNxcTqMrCnfPaDw</t>
  </si>
  <si>
    <t>IqpdT0V3M_H0hC8LhUYbxw</t>
  </si>
  <si>
    <t>IqphlYVcugyo5gAT39lZnQ</t>
  </si>
  <si>
    <t>IqpqEZH0xcAj3ZecnQtx7A</t>
  </si>
  <si>
    <t>IqprXD9RpRkOySYCJx5fcA</t>
  </si>
  <si>
    <t>IqqoSLQa2IHHhISqnHG7xA</t>
  </si>
  <si>
    <t>IqqprRK4jdLSHC4YhCqUKQ</t>
  </si>
  <si>
    <t>IqrsOHSOKDcDUzZN1RdG6g</t>
  </si>
  <si>
    <t>Iqt1m8MnuBUkWaJFg-p8-g</t>
  </si>
  <si>
    <t>IqtVpVwJVJWbGzoIN9AjDA</t>
  </si>
  <si>
    <t>IqthRUf058bewOuawepEig</t>
  </si>
  <si>
    <t>Iqtl6hriRWWCwkQVe-MNZQ</t>
  </si>
  <si>
    <t>IquBBUkwPPGP1ynqMxoAEQ</t>
  </si>
  <si>
    <t>IqurydZ83XZjHCG4D-aK5w</t>
  </si>
  <si>
    <t>Iqv2iKtkob3uKXJZ13NNMg</t>
  </si>
  <si>
    <t>IqvKJlhCCcunXkg5sltb1Q</t>
  </si>
  <si>
    <t>IqvNE_hRkvM4VhRXiSzBBQ</t>
  </si>
  <si>
    <t>IqvZtOg5ka7sjfcebNq-Hw</t>
  </si>
  <si>
    <t>Iqvr1_UZt2VoAAeW7zU7tg</t>
  </si>
  <si>
    <t>Iqx6LQdj7nIFvtE1XVmkwg</t>
  </si>
  <si>
    <t>IqxBczoVRdiRyMELkUvyeQ</t>
  </si>
  <si>
    <t>IqxL1degtbTpbt-3FWPCBA</t>
  </si>
  <si>
    <t>IqyRRivL-EsZpoRCZJw6Ew</t>
  </si>
  <si>
    <t>Iqz3L_SD_2QzVVgQUQfTxg</t>
  </si>
  <si>
    <t>Iqz8qcyKB7HRRE76H5FcRw</t>
  </si>
  <si>
    <t>Iqzn0NG_B0Xy1g-DiYv_pQ</t>
  </si>
  <si>
    <t>Ir-AYxHcqB4JNNyPKR1m1w</t>
  </si>
  <si>
    <t>Ir-QpeDDAJv3pIgTrF4QIA</t>
  </si>
  <si>
    <t>Ir-qMheR8J1772IpHe3gtQ</t>
  </si>
  <si>
    <t>Ir0HCNXqK0K2w1Fq-blSzA</t>
  </si>
  <si>
    <t>Ir0ZkPvpaR3hjnO1xlYaIQ</t>
  </si>
  <si>
    <t>Ir0p5ECgbxqkZehkC1l0LQ</t>
  </si>
  <si>
    <t>Irk2n7dm-6eV1xCdJGxZ5w</t>
  </si>
  <si>
    <t>IrkEb5f_gf8AQGnsoN7KVw</t>
  </si>
  <si>
    <t>IrkeCFOu4MfUd4G0ZWicbA</t>
  </si>
  <si>
    <t>Irl5QxL3RHtBkCczgyT5tg</t>
  </si>
  <si>
    <t>IrlHy5BWuwbFQtO0FxYQ6A</t>
  </si>
  <si>
    <t>IrlRsnU6KdteO7dqxHr3Ag</t>
  </si>
  <si>
    <t>Irm-OlXb3YF6eVjVzoeS6A</t>
  </si>
  <si>
    <t>IrnXgqj4odoOJHeR-xsRIg</t>
  </si>
  <si>
    <t>Irp1Lg0_yp45sMBGgUfoYg</t>
  </si>
  <si>
    <t>IrpianmiS9Rh1hUztyyulA</t>
  </si>
  <si>
    <t>IrqODiWPdrYFGd7UvlQOwg</t>
  </si>
  <si>
    <t>IrqiPcHOJnmA2ZN3pr7b3g</t>
  </si>
  <si>
    <t>IrquDbOlFNMTPNKlKeqiIQ</t>
  </si>
  <si>
    <t>Irr2bPxX38tFq8s7hoJLpA</t>
  </si>
  <si>
    <t>Irrph-kJfzVrL2RY4K-4mQ</t>
  </si>
  <si>
    <t>IrsALloaVK3JbEu1Q2CxCA</t>
  </si>
  <si>
    <t>IrsCQhMheviNsfIbX7Ft7A</t>
  </si>
  <si>
    <t>Irso2a78ksgl_JkDdxGcEA</t>
  </si>
  <si>
    <t>IrtcLhWq-ytlFUtpMzcgww</t>
  </si>
  <si>
    <t>Iru6ZXR2NVU8vky9ZUarfQ</t>
  </si>
  <si>
    <t>IruYH3qqD7SgZIGRDr-Zdg</t>
  </si>
  <si>
    <t>IrvobRN0eAJkMGCyfDxquQ</t>
  </si>
  <si>
    <t>Irwq70PIlzWUP-nyo2-o7g</t>
  </si>
  <si>
    <t>Irx3LEkMzW2DfxcQDRKaDg</t>
  </si>
  <si>
    <t>IrxFul8ocTNIXoew8G911A</t>
  </si>
  <si>
    <t>IrxJXKPU9bCXEclZ37N_hw</t>
  </si>
  <si>
    <t>IrzSq36378cu1AgGNr8i8g</t>
  </si>
  <si>
    <t>Irzp-Hn6aD-hvO6z-o4DtQ</t>
  </si>
  <si>
    <t>Irzrn--DEklw8oCrcrRfSQ</t>
  </si>
  <si>
    <t>Is-aq_GBgOXQppi-s7h8Ew</t>
  </si>
  <si>
    <t>Is09Hg4iZODj5_1aKjQu6A</t>
  </si>
  <si>
    <t>Is0iO8Af0qapRPP9GXIs_w</t>
  </si>
  <si>
    <t>Is0jZ3FoA1uMMCJfLUR7bw</t>
  </si>
  <si>
    <t>Is0sD3YJGM-N99zCogoo6g</t>
  </si>
  <si>
    <t>Is0tBeqYkUSlGWco3utoqg</t>
  </si>
  <si>
    <t>Is1J5hRwrUInw60p9JFEWQ</t>
  </si>
  <si>
    <t>Is1lS1u69sWzPbXTnTgt0w</t>
  </si>
  <si>
    <t>Is1tltjjh88ZgIVKFD4JVw</t>
  </si>
  <si>
    <t>Is2ruZlQsl_wpMZkfFUyRQ</t>
  </si>
  <si>
    <t>Is3c-H83N_LWABpaQxTmBg</t>
  </si>
  <si>
    <t>Is3zwBqx3r3slQXhKmdS4Q</t>
  </si>
  <si>
    <t>Is4T38askjXlniQqkSplXQ</t>
  </si>
  <si>
    <t>Is4kihA6GPsB0pQLNyTP4w</t>
  </si>
  <si>
    <t>Is4l3rAp6rvbFRciB3UxiQ</t>
  </si>
  <si>
    <t>Is53EZqkyjRrmur0az5-WA</t>
  </si>
  <si>
    <t>Is5Gkb-MZTzIKyQg_rwvhw</t>
  </si>
  <si>
    <t>Is5gpsA2qz0BwS-D_Z3cBg</t>
  </si>
  <si>
    <t>Is5hdc1xaSGr4aek4yun6g</t>
  </si>
  <si>
    <t>Is6O3b-bTw8d5ZT9o5EkVg</t>
  </si>
  <si>
    <t>Is6kk6ZNX8ysbhbgYol0vw</t>
  </si>
  <si>
    <t>Is7HenrBYloIpwOpEN0M5w</t>
  </si>
  <si>
    <t>Is7RevxA8S2OASOSWAZoag</t>
  </si>
  <si>
    <t>Is7W-T_i62DYo1MIKSDf5Q</t>
  </si>
  <si>
    <t>Is7X_2tzvsa7-nLyyZZ1jw</t>
  </si>
  <si>
    <t>Is8a7q6CKsHwB51hlGAlkw</t>
  </si>
  <si>
    <t>Is8c876S9uAkI9TiCPZGWg</t>
  </si>
  <si>
    <t>Is9FGNbtgx20dz1zZJFpfA</t>
  </si>
  <si>
    <t>Is9byDDsSx6gjtzSMpdmZg</t>
  </si>
  <si>
    <t>IsAGx4YpXulB-9EbzkW-bw</t>
  </si>
  <si>
    <t>IsAVuDw6Q_yNHQFtTHj8CQ</t>
  </si>
  <si>
    <t>IrRH1KX1NilnZEX6p-x14A</t>
  </si>
  <si>
    <t>IrRZ0byesW8JM4QbcDlApQ</t>
  </si>
  <si>
    <t>IrS0_lHzOAyfdSaNWzQnGA</t>
  </si>
  <si>
    <t>IrSsFL4Nlf20UYwsDPRApA</t>
  </si>
  <si>
    <t>IrTCP0_ljofibMM92nBrXA</t>
  </si>
  <si>
    <t>IrUTds1Jth0bjlYdeWqnaw</t>
  </si>
  <si>
    <t>IrVGdj27fR6wLH_o6WjT2w</t>
  </si>
  <si>
    <t>IrWFdruaNqj2L2me3ApK6Q</t>
  </si>
  <si>
    <t>IrWXC7QYxbeuH8rGsE2erw</t>
  </si>
  <si>
    <t>IrXqJOwwZKBu7mw3go5BsQ</t>
  </si>
  <si>
    <t>IrXuo5ap1DEaakQOQk8GSA</t>
  </si>
  <si>
    <t>IrY_A6xJQg1hMa5flNbq0w</t>
  </si>
  <si>
    <t>IrYc_9bVusq-_y9def1jQw</t>
  </si>
  <si>
    <t>IrZ4wtq_O514YSCWzcXY-w</t>
  </si>
  <si>
    <t>IrZ8qcT0w_07pDWqce9aEg</t>
  </si>
  <si>
    <t>IrZF9shiTxaYP08m2AHxiA</t>
  </si>
  <si>
    <t>IrZL-weoljX0UWyBKSk3iw</t>
  </si>
  <si>
    <t>IrZoC3HB_3jYTSR1gWxdrw</t>
  </si>
  <si>
    <t>Ir_COTJiziYwJPbm4X_0Fg</t>
  </si>
  <si>
    <t>Ir_bN5n4oyikrpBLaeStJA</t>
  </si>
  <si>
    <t>IraxkupvU2mnZeCkdVQukQ</t>
  </si>
  <si>
    <t>Irb4L4wQHhNmmIi6httqjA</t>
  </si>
  <si>
    <t>IrdqpxkrfcfQcLquv4dmYw</t>
  </si>
  <si>
    <t>Ire0NMNSIbpR9EcMFio-Ew</t>
  </si>
  <si>
    <t>IregEomCeuXjTqrNphEafw</t>
  </si>
  <si>
    <t>IrfCmWPEEaQ2oACJu-MmmQ</t>
  </si>
  <si>
    <t>IrfZTh1w26D0WPhvrXTxeA</t>
  </si>
  <si>
    <t>IrgNJz3ya-4xF-7XX6Wu3Q</t>
  </si>
  <si>
    <t>IrhhDTh6dvUbxloESP7Mnw</t>
  </si>
  <si>
    <t>IriQSPaLRM9mDscOgueo4Q</t>
  </si>
  <si>
    <t>Iribs-_gMBKl9VdVdbFbMw</t>
  </si>
  <si>
    <t>IridrKgen9c54DRTukFkYA</t>
  </si>
  <si>
    <t>IrinkbU5vqLRx_6uNczfAA</t>
  </si>
  <si>
    <t>IrjUcQ7_yNwerpVj5NKPrQ</t>
  </si>
  <si>
    <t>IrjWdwiZCdoXTLCMof8KiQ</t>
  </si>
  <si>
    <t>Irj_0-_SPvoxnb0WLHOcVw</t>
  </si>
  <si>
    <t>Irje-9ZSMy9hJ4nG0jsKWg</t>
  </si>
  <si>
    <t>IsU2x4lRyQ1ShR5LYUlShw</t>
  </si>
  <si>
    <t>IsUDhrTFkRQ5G4Qn4rtDVA</t>
  </si>
  <si>
    <t>IsUxKU7UE1vxqWGli-kQLw</t>
  </si>
  <si>
    <t>IsV0vs2nJJBtByiUg8Q1Mw</t>
  </si>
  <si>
    <t>IsVL9HQwhpyfs_A3H_8Knw</t>
  </si>
  <si>
    <t>IsWIZOPfplIQMF1_bYprNA</t>
  </si>
  <si>
    <t>IsWJn58poVWZkGe2LV_5Ww</t>
  </si>
  <si>
    <t>IsXI1D5lAJg6kYnLSUSBbw</t>
  </si>
  <si>
    <t>IsYkCcSwGfaxbIl7F0xEIQ</t>
  </si>
  <si>
    <t>IsYmc8yGL8ctYACZMyt5mw</t>
  </si>
  <si>
    <t>IsZ2Nq-3pAK4KYXbFy0dYA</t>
  </si>
  <si>
    <t>IsZJGlbSP9IPeGyq4m98eQ</t>
  </si>
  <si>
    <t>IsZaqyGGiHtTCouOtw4o6A</t>
  </si>
  <si>
    <t>IsZgThI-8K3C4z33s81T2A</t>
  </si>
  <si>
    <t>IsbGK-hkpfHBulE-jTl_ow</t>
  </si>
  <si>
    <t>IsbMjT61kaYyfTNDBCz_9g</t>
  </si>
  <si>
    <t>IsbPQl-5BdcCUBgr1hiDOQ</t>
  </si>
  <si>
    <t>IsbhW6pGQnZKObn9AtisOg</t>
  </si>
  <si>
    <t>Isc5gfjTl_YMPRUn-gmXZA</t>
  </si>
  <si>
    <t>IscDoCqQTH9eLTWTewM9ew</t>
  </si>
  <si>
    <t>IscNGujplMDcWpZanfcBmA</t>
  </si>
  <si>
    <t>IscnE5cdJK4q9SiFldgiKg</t>
  </si>
  <si>
    <t>IscvyR8PsFjyf-lzaIfaOg</t>
  </si>
  <si>
    <t>IsdYrFRfiIKf4Bg-C30lTw</t>
  </si>
  <si>
    <t>IsdkMN_fjiwSTLaQJDkj_g</t>
  </si>
  <si>
    <t>Ise9NSlP17hEgI41ZY9XLQ</t>
  </si>
  <si>
    <t>IseKUcbiRFGENek5E9lN6A</t>
  </si>
  <si>
    <t>Isf3rSb3q9wYkrdOjz5drQ</t>
  </si>
  <si>
    <t>IsgFIOqKna0TN_rdMEzo8A</t>
  </si>
  <si>
    <t>IsgJTKhHVHVEhnsE_sSyQw</t>
  </si>
  <si>
    <t>IsgkEAabGVlrGoKo06g-5w</t>
  </si>
  <si>
    <t>IsgzD5huoHlNnMaQXWMwwQ</t>
  </si>
  <si>
    <t>IshvDT3y2uBZC4RbIBdE7w</t>
  </si>
  <si>
    <t>Isi7Z_DftSTLE6E8Zr8cRg</t>
  </si>
  <si>
    <t>IsiVgmjIvOBmZpvrfsQjTA</t>
  </si>
  <si>
    <t>Isie4lJ3esGptCDw2IBfEQ</t>
  </si>
  <si>
    <t>IsieZDrAyLbauf9ys-1Dvg</t>
  </si>
  <si>
    <t>Isj1r15E8b2iNindU8StiA</t>
  </si>
  <si>
    <t>Isjrw53Uld76JN3g_Q6YHg</t>
  </si>
  <si>
    <t>IskJ5fYsedCsP8bLc2KmMQ</t>
  </si>
  <si>
    <t>IskWhZPLZ5uDrd33QFdVXw</t>
  </si>
  <si>
    <t>Isl4qg5vy0UChe1RjgQhuA</t>
  </si>
  <si>
    <t>IslVnQ85k_z7eVySyJuR8Q</t>
  </si>
  <si>
    <t>Isn2Lxi9M5FAX24NgwtFsw</t>
  </si>
  <si>
    <t>Isn34Vqq8NWKBsF-U006hw</t>
  </si>
  <si>
    <t>IsoneZUguNqeF_a74Ph-ZQ</t>
  </si>
  <si>
    <t>IsoqMHVj21c83wI4-vR23Q</t>
  </si>
  <si>
    <t>IsosQHIChvbF58-itjE3GA</t>
  </si>
  <si>
    <t>IspJKo4mhUdnuuZRTd_PTg</t>
  </si>
  <si>
    <t>IsppaWFYLvJspJZRh5ihkQ</t>
  </si>
  <si>
    <t>Isq-tXvc1KveNm8VLi-Qmw</t>
  </si>
  <si>
    <t>IsqU8nD4-0QybSvKaTuizQ</t>
  </si>
  <si>
    <t>IssnqcxsocWRE8wRJAzS9A</t>
  </si>
  <si>
    <t>Ist2TaSZqq9IHR2rrmQnhg</t>
  </si>
  <si>
    <t>IstBLQeeLgR7ctcX4lzzTg</t>
  </si>
  <si>
    <t>Isu49XmUkIe2yao6ZRTKKg</t>
  </si>
  <si>
    <t>IsuoAOkKXAVWMB4Qf4BzyQ</t>
  </si>
  <si>
    <t>Isv0QJxNJ3GywKiq_wS-Ew</t>
  </si>
  <si>
    <t>Isvx3SbQU7CSWO5z5pi4tQ</t>
  </si>
  <si>
    <t>IswBWTNBnXvDvCZQZ9n-0A</t>
  </si>
  <si>
    <t>IswKHRhsUXdbJ4qnxYe6BQ</t>
  </si>
  <si>
    <t>IsBVst0LjuafXomwanDNVg</t>
  </si>
  <si>
    <t>IsBqFUbXK8QV535AHFnaDA</t>
  </si>
  <si>
    <t>IsCGqFrgJDWWar43V-NE_Q</t>
  </si>
  <si>
    <t>IsDoiPSEe76NvMvM8nvFWg</t>
  </si>
  <si>
    <t>IsDtaYlEFCT35hK-ZcLuqQ</t>
  </si>
  <si>
    <t>IsFGgxsl3e0Sulg6O4JBlw</t>
  </si>
  <si>
    <t>IsGg_qOsZLnug0qifR7cYA</t>
  </si>
  <si>
    <t>IsHBBjH6Ow0mURCXudADlQ</t>
  </si>
  <si>
    <t>IsHZ2aWPc_OrSOrnbeVqmg</t>
  </si>
  <si>
    <t>IsI5CG3xjjsOBUY-mXM4Lw</t>
  </si>
  <si>
    <t>IsIC0BlnCuFhNNFz1V5WEg</t>
  </si>
  <si>
    <t>IsILk2xbl86J23rvYEd6YA</t>
  </si>
  <si>
    <t>IsIwyXtrleArWr2D4wI7cw</t>
  </si>
  <si>
    <t>IsJhAqT-QB8a5ZlK5CVMXA</t>
  </si>
  <si>
    <t>IsJq5KuGL2vsRifltTNcwA</t>
  </si>
  <si>
    <t>IsKtTz-TF9SbP-Y45AHC5g</t>
  </si>
  <si>
    <t>IsKtuxZAD1jUDRmEh_BMVw</t>
  </si>
  <si>
    <t>IsLk--sYKYWMdhqnhWF8QQ</t>
  </si>
  <si>
    <t>IsM9-VJN91ElpxBMTgYOeA</t>
  </si>
  <si>
    <t>IsMkIjHqBa8SMoUWEwb8og</t>
  </si>
  <si>
    <t>IsMlv5V4UhcaQt4XCqboLg</t>
  </si>
  <si>
    <t>IsNedZr8-PxMgrJPPqmw-Q</t>
  </si>
  <si>
    <t>IsPXLk_RN8S5uN3C7HY7UA</t>
  </si>
  <si>
    <t>IsPz6xS8INDbKZDI3j5X1A</t>
  </si>
  <si>
    <t>IsQ-_jUw5DeKNxFhWL4Q5g</t>
  </si>
  <si>
    <t>IsQ58_IhYwH5GzcOi9HTIA</t>
  </si>
  <si>
    <t>IsRSTm_1FNtESuNct8VbNg</t>
  </si>
  <si>
    <t>IsRnk-P0hWIq31G7P4Tu-A</t>
  </si>
  <si>
    <t>IsS1mCPfVi9B_Tbm3i5Fuw</t>
  </si>
  <si>
    <t>IsS2U5ZGjs7hvXdwSw1bvQ</t>
  </si>
  <si>
    <t>IsS4JXR2zoSqD3s8DWJDkw</t>
  </si>
  <si>
    <t>IsSMDCT-SWZ-XjSj7wcI9w</t>
  </si>
  <si>
    <t>IsT10SLJb6eoswUEPy8gpg</t>
  </si>
  <si>
    <t>IsT4Abms0I8jyVoiH0gcUA</t>
  </si>
  <si>
    <t>IsTZc7hbRj7Ii1Z53yG6sw</t>
  </si>
  <si>
    <t>IsTxge45wsKo2BKXwP1plg</t>
  </si>
  <si>
    <t>ItF1gsmBAg06uOw7RuHD9A</t>
  </si>
  <si>
    <t>ItFGMx2FnUOtzYGh7zM7hQ</t>
  </si>
  <si>
    <t>ItFnoa_u4qZ8534RR0QBtg</t>
  </si>
  <si>
    <t>ItGu-ixDRT5TZVcPQQNM3A</t>
  </si>
  <si>
    <t>ItHYZHZ2srfXAX1Gco-U_w</t>
  </si>
  <si>
    <t>ItISkZeXyBTBQLWjayTfaw</t>
  </si>
  <si>
    <t>ItJXQg5p33oKUEy1ekhRtg</t>
  </si>
  <si>
    <t>ItJoPdFlbJC8I6bpNC2g5A</t>
  </si>
  <si>
    <t>ItK27Ny7pnoVZfmpCe7_nQ</t>
  </si>
  <si>
    <t>ItLOhqV5sj4oMjlnowZOFQ</t>
  </si>
  <si>
    <t>ItMMmpeCVb-WFL6KJ1_ucQ</t>
  </si>
  <si>
    <t>ItNggCAVLsatStzMfnXlJA</t>
  </si>
  <si>
    <t>ItPmxSyvhh4jq9WRPC2-Iw</t>
  </si>
  <si>
    <t>ItQDUuUD7ViJhd8GS530Jg</t>
  </si>
  <si>
    <t>ItQTWyIv60MD-wEXOchALg</t>
  </si>
  <si>
    <t>ItQjZVb-MMaRpfKecKVaow</t>
  </si>
  <si>
    <t>ItRPXYxXNLi5NGzRdVlkCg</t>
  </si>
  <si>
    <t>ItS_vhoLiOVryFi7TP96vg</t>
  </si>
  <si>
    <t>ItTqlY1A-VG0ujRt3KO3lQ</t>
  </si>
  <si>
    <t>ItUA_KlHOr_2P2XPsBGZWQ</t>
  </si>
  <si>
    <t>ItUZWoTRtiNr7JK_SDCn2w</t>
  </si>
  <si>
    <t>ItXIUqBuXwhnenXUX49PZg</t>
  </si>
  <si>
    <t>ItXJh7Jgrejmlvp8_IAqIg</t>
  </si>
  <si>
    <t>ItYurdmS6NBJ9y6jmUwxYw</t>
  </si>
  <si>
    <t>ItZltBsfj_inaRMD8QCUFw</t>
  </si>
  <si>
    <t>ItZmZkxJodjcF7y6vna--A</t>
  </si>
  <si>
    <t>ItakX9x1BOAT6u8pAwKlGA</t>
  </si>
  <si>
    <t>ItbRfXFXquDByi8Zfz5RXQ</t>
  </si>
  <si>
    <t>ItbTHj7J22lQ2xAn5BvyxA</t>
  </si>
  <si>
    <t>ItcsBWgrG-64tIdd3m_EpQ</t>
  </si>
  <si>
    <t>ItdEtZJ5e0fOiVAHCDA7vA</t>
  </si>
  <si>
    <t>ItdPyHi0MJy5vWQQdRNbhQ</t>
  </si>
  <si>
    <t>ItdnF8NwZc8VVXQL5M6QnA</t>
  </si>
  <si>
    <t>Itf7XJBErmM9dovKN7scHw</t>
  </si>
  <si>
    <t>ItfFwtagbEGv4yAbmOtnSg</t>
  </si>
  <si>
    <t>ItfIiR2LkbstPPIZcICg-Q</t>
  </si>
  <si>
    <t>ItfLrtJ8Lain5g61BIvXBw</t>
  </si>
  <si>
    <t>ItflKhXbNz_KwU0Mrb37Og</t>
  </si>
  <si>
    <t>ItgaPHRt8pz0KXQRm6RFwQ</t>
  </si>
  <si>
    <t>ItgxORbFjU7jB9OkmCfr9Q</t>
  </si>
  <si>
    <t>IthODTHzxSydfS2jy6m37w</t>
  </si>
  <si>
    <t>IthZ7NjmF6Q1xLUpD957BQ</t>
  </si>
  <si>
    <t>Ithq-i4H81LIG-7k1L_keg</t>
  </si>
  <si>
    <t>IthqQkJkIxYodstu1wmJBw</t>
  </si>
  <si>
    <t>ItiIUMZMLH59PAXKxWXKlQ</t>
  </si>
  <si>
    <t>ItjiTjPInzlwYsoY7VXViw</t>
  </si>
  <si>
    <t>Itjyby7dSjCL3sY9qyuyUg</t>
  </si>
  <si>
    <t>Itk9CtHWjLMks0wOnLKPoQ</t>
  </si>
  <si>
    <t>ItkDDlTyM6tlkl5XjqJywQ</t>
  </si>
  <si>
    <t>ItkcFjG0xWU3ASmfvd8iaw</t>
  </si>
  <si>
    <t>Itm3ughtf3GonyyH57kx3w</t>
  </si>
  <si>
    <t>Itn58h8C1VwRMFI1sSzWAA</t>
  </si>
  <si>
    <t>Itn5iwa20RiPjIZ907pueQ</t>
  </si>
  <si>
    <t>ItnKt8y9G8ItnMy5fA14yg</t>
  </si>
  <si>
    <t>ItoC6-_T7ts44eILgu9mKg</t>
  </si>
  <si>
    <t>ItoFoKLxDJrNCQz2s434Cw</t>
  </si>
  <si>
    <t>ItoLDdocR6FvjqwmoZbrdQ</t>
  </si>
  <si>
    <t>ItoTswBwwxTLGiPdJDr4Ew</t>
  </si>
  <si>
    <t>Itojy-IzR6GMTkxo7xSJvg</t>
  </si>
  <si>
    <t>ItopMEx1U4kg7QSLcMdq5A</t>
  </si>
  <si>
    <t>IswVnhT5tC2XY9tJ9tZtLA</t>
  </si>
  <si>
    <t>Iswl_dBYeOxQqtiYMX3NIw</t>
  </si>
  <si>
    <t>IswnLpNN2XbuXT-YKvWxLw</t>
  </si>
  <si>
    <t>IswoSpaQOeaxLZlN8ITXiA</t>
  </si>
  <si>
    <t>Iswr0_O12_AG1LdJN_UntQ</t>
  </si>
  <si>
    <t>Isws2WT4KAGXURlph5SukA</t>
  </si>
  <si>
    <t>IsxE-yn72qH1yoGZf_StKw</t>
  </si>
  <si>
    <t>IsxkZfdRiKRPqyH-5RdYhg</t>
  </si>
  <si>
    <t>IszDPrSMq-mAQVepgR5adw</t>
  </si>
  <si>
    <t>IszDx9Ie-VRs-sruBYHTMQ</t>
  </si>
  <si>
    <t>IszPVLNXp6IOGZ_BYr2vGg</t>
  </si>
  <si>
    <t>IszaqNKJAYbcQMnRJVKAeA</t>
  </si>
  <si>
    <t>Iszvr1uwlFzErbhdW4EsMw</t>
  </si>
  <si>
    <t>It--Ej5l9w-xMVY39TyQlg</t>
  </si>
  <si>
    <t>It-ZwU0TVh-MqPboLd3saQ</t>
  </si>
  <si>
    <t>It1uvdZE_wvd4j3Uga_PAA</t>
  </si>
  <si>
    <t>It3aJlIsP-HjW21Jkt1M7w</t>
  </si>
  <si>
    <t>It3jCL1qVjHbLuMIOrrISw</t>
  </si>
  <si>
    <t>It41ut11TZ9LwZ4KjMFGIw</t>
  </si>
  <si>
    <t>It4RYs3q7AuJtmd3Nukz9A</t>
  </si>
  <si>
    <t>It4ywoxRrgR72hcZSo2OWw</t>
  </si>
  <si>
    <t>It5AN6r32NLNvA529X0Qrg</t>
  </si>
  <si>
    <t>It5V4-AtYb6zpYDQol77_Q</t>
  </si>
  <si>
    <t>It5dd_2upB3IoAdFN6kVUw</t>
  </si>
  <si>
    <t>It5zyYeLRAMgFOL0TGkWLw</t>
  </si>
  <si>
    <t>It78iqcSYmOQjTb1D627zw</t>
  </si>
  <si>
    <t>It7FoQBF9MxJJc3ibb27kw</t>
  </si>
  <si>
    <t>It7qTf_OZTRC-F1FomGIfw</t>
  </si>
  <si>
    <t>It8KC77XshgYkD8IhhvWTA</t>
  </si>
  <si>
    <t>It9Ro_RAbj8yIQ2osa96TA</t>
  </si>
  <si>
    <t>ItAImICZG4hIiueJjGRJwA</t>
  </si>
  <si>
    <t>ItAMMV_qnQbNuRtDLFR8tQ</t>
  </si>
  <si>
    <t>ItAbU_U0ZTlKoMIWC8y-TA</t>
  </si>
  <si>
    <t>ItCA_xP_5j3ErPdJ2B7fzQ</t>
  </si>
  <si>
    <t>ItCLGxqK9JsBp9bMTY3exw</t>
  </si>
  <si>
    <t>ItDGoXxF55cu_PLJugNgVg</t>
  </si>
  <si>
    <t>ItDI0guo0EPeJPgTr8Ti1g</t>
  </si>
  <si>
    <t>ItDsCBTr6LI2mTIWGmexxw</t>
  </si>
  <si>
    <t>ItDsIiewG2_D6pwoSdJXOA</t>
  </si>
  <si>
    <t>Iu9sC9EG7RB5MXoyBzaYIQ</t>
  </si>
  <si>
    <t>IuAXMTwZJXE5uuSLEeApBg</t>
  </si>
  <si>
    <t>IuBG-zlY9S9k1ruZGyOo5Q</t>
  </si>
  <si>
    <t>IuBvzWSjL-Dy4v2tB78KxQ</t>
  </si>
  <si>
    <t>IuDnFEiJQZRw0IDgzx-CtA</t>
  </si>
  <si>
    <t>IuEW792vIZ6mE8EhL3JV2Q</t>
  </si>
  <si>
    <t>IuEh3WtK_MZjo925HopXeg</t>
  </si>
  <si>
    <t>IuEjd_2w8usjnlGm_QUGwg</t>
  </si>
  <si>
    <t>IuFsHfXqpUEZfePGuv76dw</t>
  </si>
  <si>
    <t>IuFwg7kGh1RamOVb9Y_mxQ</t>
  </si>
  <si>
    <t>IuGKuXs-bopdJF7FkkgR7A</t>
  </si>
  <si>
    <t>IuGjzrAqLl-cdJjkHHbKpA</t>
  </si>
  <si>
    <t>IuIFYNWm9sxAjuuQmsvamw</t>
  </si>
  <si>
    <t>IuJUBizsua8gsxAUAQc5uA</t>
  </si>
  <si>
    <t>IuLRJPlRkO2QVMZr4fn_UQ</t>
  </si>
  <si>
    <t>IuLc-kscZfIeRu_cIETDTA</t>
  </si>
  <si>
    <t>IuLlVKP8LR0IHfCGi2nDpw</t>
  </si>
  <si>
    <t>IuMgVUBGkCnLU9KAKKs6Ag</t>
  </si>
  <si>
    <t>IuNPDsF7wv6i5fbV8YwzZg</t>
  </si>
  <si>
    <t>IuO3d2t-oW2TrbOKv-Dc7w</t>
  </si>
  <si>
    <t>IuO9UW49u0OMu5yN1k7Riw</t>
  </si>
  <si>
    <t>IuOC2ag10uTL1SK65ni5bg</t>
  </si>
  <si>
    <t>IuOvgoATDTp5q7B_ai2lqw</t>
  </si>
  <si>
    <t>IuP71mSAb_aDnJciCyUULA</t>
  </si>
  <si>
    <t>IuPhiWh6g6nTDYTWPIVIwQ</t>
  </si>
  <si>
    <t>IuQg9bb7NFWvwIjDXiySfQ</t>
  </si>
  <si>
    <t>IuQwgK3UmqqGVsl-QFlDMw</t>
  </si>
  <si>
    <t>IuRROIFsA1WHEO-DmVFoiQ</t>
  </si>
  <si>
    <t>IuSHTF4vai5s2RAxmJD30w</t>
  </si>
  <si>
    <t>IuTLKVwxyqteIcMfOUe2eA</t>
  </si>
  <si>
    <t>IuUGi9KBIdji72r81m5yFg</t>
  </si>
  <si>
    <t>IuVXRZp-vo9AUSeYN2Cctw</t>
  </si>
  <si>
    <t>IuV_Oq7vvIzXeIhsqdLSNw</t>
  </si>
  <si>
    <t>IuVkbIGhobG3BauOZV391w</t>
  </si>
  <si>
    <t>IuW67Iskk-_X34Whn5SsRg</t>
  </si>
  <si>
    <t>IuWFCVvFXgpXqvBNQIHk5w</t>
  </si>
  <si>
    <t>IuWYdyad4AOSRts5kS2_zw</t>
  </si>
  <si>
    <t>IuWeUMSxN6qjQsXC_-a7Mw</t>
  </si>
  <si>
    <t>IuWgpnBf_aLRoNDC6HVOaA</t>
  </si>
  <si>
    <t>IuWhZOlE87zKd3GOltVt_w</t>
  </si>
  <si>
    <t>IuWis0MfF-HMDtQJ7jnMaw</t>
  </si>
  <si>
    <t>IuWz8VM0zoANYDXhbSKjTg</t>
  </si>
  <si>
    <t>IuXi66yWVsOwL8Hr0vqc-g</t>
  </si>
  <si>
    <t>IuXxDyNOmzrGLjP2Q3zx0g</t>
  </si>
  <si>
    <t>IuXxxropKBYFelWp8RidWA</t>
  </si>
  <si>
    <t>IuYEsOIXl5eBNoiMEr9Qyw</t>
  </si>
  <si>
    <t>IuYFgSFnYP88C_8J52Dcaw</t>
  </si>
  <si>
    <t>IuYLO2uzuW_-n7w1yc12Cg</t>
  </si>
  <si>
    <t>IuYeAf_3zlKMDVZwzpnH0w</t>
  </si>
  <si>
    <t>IuZ0TXZmEQMhPOr_lJINyg</t>
  </si>
  <si>
    <t>IuZQrNWcievb3GRNMXyZXA</t>
  </si>
  <si>
    <t>IuZXSmvTYqEoHz36TbMmtQ</t>
  </si>
  <si>
    <t>IuZZ8RR1HbL2BZm_yNanPw</t>
  </si>
  <si>
    <t>IuZf5k2n8Mm77l76RFSwLA</t>
  </si>
  <si>
    <t>Iu_BAMB6jd-shbXJ3WND7Q</t>
  </si>
  <si>
    <t>Iu_YOZ3rjeq5YLsI0y_ZrQ</t>
  </si>
  <si>
    <t>Iu_YzcK4ZkGJx6msMqJ8OQ</t>
  </si>
  <si>
    <t>Iu_ZKki-TcYT5EX50iia8A</t>
  </si>
  <si>
    <t>IuaDhYMHMnAo7IUnkdqsnA</t>
  </si>
  <si>
    <t>IuaV4WLHuNGVCnsudNQI7g</t>
  </si>
  <si>
    <t>IubYzhhhjlaDN9p56iTU7g</t>
  </si>
  <si>
    <t>IubjG1TTXHxyaFbQz0H1kg</t>
  </si>
  <si>
    <t>IudNJJkhMrg6UsGkc5OKNA</t>
  </si>
  <si>
    <t>IueFDXdX8X3xikT-hYbxJA</t>
  </si>
  <si>
    <t>ItpZprYPLLAnV6jKWZAq5w</t>
  </si>
  <si>
    <t>Itph_rYtBOg6fUpqVvgGBw</t>
  </si>
  <si>
    <t>Itq0pOMcqhdG82Tc7_WIYw</t>
  </si>
  <si>
    <t>ItsPhwEam_rv41GVtC0ccw</t>
  </si>
  <si>
    <t>ItteXtBzCB-5LEUWjIC_IQ</t>
  </si>
  <si>
    <t>ItuSL407VqGctYEO65cJjA</t>
  </si>
  <si>
    <t>Itv3-sW_74nC6oftAiIzmQ</t>
  </si>
  <si>
    <t>ItvyfUmtKFMTaLCveITsVQ</t>
  </si>
  <si>
    <t>ItwPd2V-VFbrvSRJDGJ8Cg</t>
  </si>
  <si>
    <t>ItwS3rHV3iGBjvu8EibUbQ</t>
  </si>
  <si>
    <t>ItwdyLMjMPyhvK1iELW9og</t>
  </si>
  <si>
    <t>ItwhJHu2RYAdGqxyhwE1AA</t>
  </si>
  <si>
    <t>Itx1-otq-lrQkZ0tT0NJMg</t>
  </si>
  <si>
    <t>ItyLGTp29cvcspiVZdMkxA</t>
  </si>
  <si>
    <t>ItydS7vQUEOFR8cbeJ4TCw</t>
  </si>
  <si>
    <t>ItymMsQHSyxCHZsOFt6-VA</t>
  </si>
  <si>
    <t>ItzgKQT9lF84ydvSoHDEfw</t>
  </si>
  <si>
    <t>Iu-Il--SwHcGATMppZsYRw</t>
  </si>
  <si>
    <t>Iu-eXx551LEeVnW_OZHwpQ</t>
  </si>
  <si>
    <t>Iu0C3clG4j_O6yNEPJgYNA</t>
  </si>
  <si>
    <t>Iu0qt12SDerYRDWGILPA7w</t>
  </si>
  <si>
    <t>Iu10pDQKzMtad7ekU2O6UA</t>
  </si>
  <si>
    <t>Iu1Sg-VoMxpCOXYwmBxT7w</t>
  </si>
  <si>
    <t>Iu2-GZOZjwPcRlWArSSM9g</t>
  </si>
  <si>
    <t>Iu27wGipbp1nh9WYvnH7HA</t>
  </si>
  <si>
    <t>Iu2Dy5OUaLG8iixycLk_fw</t>
  </si>
  <si>
    <t>Iu2OWIK24TCimTCPV4xEbA</t>
  </si>
  <si>
    <t>Iu2nLv4oP1Qhffd3n9PcQw</t>
  </si>
  <si>
    <t>Iu2wF7ENU85blrubWuxZfQ</t>
  </si>
  <si>
    <t>Iu3d9baMtIu2z8vMUvu4QQ</t>
  </si>
  <si>
    <t>Iu3xykuxur8yYfY2Yi0ebg</t>
  </si>
  <si>
    <t>Iu4AmFeZDId7jg-MlwWQKA</t>
  </si>
  <si>
    <t>Iu4r9-M8y_ek6jcjcDfPxA</t>
  </si>
  <si>
    <t>Iu5zv6HiMJwUSKgqDNpRuw</t>
  </si>
  <si>
    <t>Iu64JHV8o0qDt5QJRqcVyg</t>
  </si>
  <si>
    <t>Iu6I_SX-w-r3nEaJzL9Hfg</t>
  </si>
  <si>
    <t>Iu6kBdS2fzWgh_ALi4fcAw</t>
  </si>
  <si>
    <t>Iu8l3MG2r0zFRbXJaSz79Q</t>
  </si>
  <si>
    <t>IuyIOWEXXdaopTcJQruHmA</t>
  </si>
  <si>
    <t>IuyNGCbUJAohIiBBkn18yQ</t>
  </si>
  <si>
    <t>IuyRgnJP6UnY5fjzq7R5Iw</t>
  </si>
  <si>
    <t>IuycSQMEqcJyfZSD2nonvw</t>
  </si>
  <si>
    <t>Iuyi2XCWXneVAvITo4B6Dg</t>
  </si>
  <si>
    <t>Iuz7m1yMu3-hKwPhFc3xaw</t>
  </si>
  <si>
    <t>IuzTB_GV-GZxxlBPGGbgjQ</t>
  </si>
  <si>
    <t>Iv-bjn2H5qsLTjsESg89eA</t>
  </si>
  <si>
    <t>Iv0E0U6-dwb1POKr4AHlog</t>
  </si>
  <si>
    <t>Iv3tyUqZaZadMUSPl-DfEw</t>
  </si>
  <si>
    <t>Iv4B-xm6X-cDPrXbWQ99pQ</t>
  </si>
  <si>
    <t>Iv5Cjo2bUNJIaZ7WKWw1lw</t>
  </si>
  <si>
    <t>Iv5X75DQPQ0nFIlcclQOuw</t>
  </si>
  <si>
    <t>Iv5wvlANsoqlhowr1RypTw</t>
  </si>
  <si>
    <t>Iv6-MN9AN50JKlc4qcdPKQ</t>
  </si>
  <si>
    <t>Iv6FudHY5O69ZcDMqiodIQ</t>
  </si>
  <si>
    <t>Iv7ZMXtLZV1Axgks13gAhw</t>
  </si>
  <si>
    <t>Iv7mW6xehlgWiHHP7GWRLA</t>
  </si>
  <si>
    <t>Iv7vdhEZyMJhKbk8BwGvGA</t>
  </si>
  <si>
    <t>Iv7xBYHnNZnLJ8cDjYEHsA</t>
  </si>
  <si>
    <t>Iv8XP9pNfFmpq5YHm7M8Ig</t>
  </si>
  <si>
    <t>Iv99EWHGhfyUX4nS8CZMkw</t>
  </si>
  <si>
    <t>IvA2dEN9MN4Od0HKlNKCoA</t>
  </si>
  <si>
    <t>IvAjcz9adwd60nUgv_18wQ</t>
  </si>
  <si>
    <t>IvBV5AolDw2cakynxtWL8g</t>
  </si>
  <si>
    <t>IvCpGHifXps5N6W1yV_Crg</t>
  </si>
  <si>
    <t>IvD5O6fkiTFmdCbjc17Rgw</t>
  </si>
  <si>
    <t>IvDMfEUGmbOq2Qe480ljxQ</t>
  </si>
  <si>
    <t>IvDt3_MHRzSm746aFEloTw</t>
  </si>
  <si>
    <t>IvE4eN-wCkeNMf3OcYDiqA</t>
  </si>
  <si>
    <t>IvEODJ0aqHlBhV5DeNt1QA</t>
  </si>
  <si>
    <t>IvEtKOkPs5njFpdHlA2ZcQ</t>
  </si>
  <si>
    <t>IvF_dPV-sJFo3SwEtnwRow</t>
  </si>
  <si>
    <t>IvFeSS4xuUf9WO0NTfD3Gg</t>
  </si>
  <si>
    <t>IvGF0ruiY4uEbD7CyCmO2w</t>
  </si>
  <si>
    <t>IvGW5qBik-WzWMOvi3hkjQ</t>
  </si>
  <si>
    <t>IvH6dan6a6neLvqzSpRJYw</t>
  </si>
  <si>
    <t>IvHBFN0ldAF7rgq3xL_3tQ</t>
  </si>
  <si>
    <t>IvHKZyFRJO4vOb0Qm6ArFw</t>
  </si>
  <si>
    <t>IvHWbiWjc38LfbbslN0WqA</t>
  </si>
  <si>
    <t>IvHlQr8ZjVh5j40_lpW4Nw</t>
  </si>
  <si>
    <t>IvI2txyGzx5NmogZ5npEKg</t>
  </si>
  <si>
    <t>IvIaRVIYnTcWmajzNLL1ZA</t>
  </si>
  <si>
    <t>IvJRQtV3ZGWDVat2roAcGg</t>
  </si>
  <si>
    <t>IvK1QCsH1k0MXZzl0M4M4Q</t>
  </si>
  <si>
    <t>IvKuT2QxVRwyEzAxEj_6Fg</t>
  </si>
  <si>
    <t>IvKzrptV4Q8_oacpCOjAXA</t>
  </si>
  <si>
    <t>IvL7wSXolNWZZJH2_gnaLw</t>
  </si>
  <si>
    <t>IvLgmgqAZxVXZxjB-IyCjw</t>
  </si>
  <si>
    <t>IvM-Fg_Gy8sKbwt7xk-1Gg</t>
  </si>
  <si>
    <t>IvM7MvMvSZ-P7ICRW92jlA</t>
  </si>
  <si>
    <t>IvMKBg3l21Y8lh1I-N-k-Q</t>
  </si>
  <si>
    <t>IvNGpepcG1OMZB_vfADr_w</t>
  </si>
  <si>
    <t>IvNKUjnIHPex-j2J3fSF2w</t>
  </si>
  <si>
    <t>IvNPpksCd_JJtN3TZPQixQ</t>
  </si>
  <si>
    <t>IvO0Om8bH3Yns9RhyoSfAA</t>
  </si>
  <si>
    <t>IuebsATTtkkBE2jVlRXJmg</t>
  </si>
  <si>
    <t>IufKfpM3p2TYH0b8f6gJCw</t>
  </si>
  <si>
    <t>IufLIzQ8UQDMrzZoB0_Cug</t>
  </si>
  <si>
    <t>Iugg3ydanurbLd5BS-UxrQ</t>
  </si>
  <si>
    <t>IuiD93UvjWIeX_JMnZ-SUg</t>
  </si>
  <si>
    <t>IujD5p3gf3Md2DiRwXNGKA</t>
  </si>
  <si>
    <t>IujDh-SXg1veY-6XmJEzHw</t>
  </si>
  <si>
    <t>IujF6wNIsc0QMKWBBGLeIQ</t>
  </si>
  <si>
    <t>IujFAn4ggi0R-3rln6UILA</t>
  </si>
  <si>
    <t>Iujt3YU42BeINGvYOqKy4Q</t>
  </si>
  <si>
    <t>IukTQQpHI0mkW2FmCouKrg</t>
  </si>
  <si>
    <t>Iul0wjKTUC1ck5bKggoeBg</t>
  </si>
  <si>
    <t>IulMH-fMj8YmB6nupYVzXQ</t>
  </si>
  <si>
    <t>IulTNnWTvFIRDFwoiNAc9g</t>
  </si>
  <si>
    <t>IulyuxUNfkE78SJEk8cTJw</t>
  </si>
  <si>
    <t>Iun8rwbNGAfvTmp5tnbQwg</t>
  </si>
  <si>
    <t>IunBFYjEcpGnSqDQcZEe-A</t>
  </si>
  <si>
    <t>IuoxF05nBm2DGlowNgB0iQ</t>
  </si>
  <si>
    <t>IuplhLgtlcgA2--pvgbcLw</t>
  </si>
  <si>
    <t>Iuq7ElTIA5GvIfKZzqf9MQ</t>
  </si>
  <si>
    <t>IuqVVBZWvm7zve9-QmTopw</t>
  </si>
  <si>
    <t>Iuqu2UBkyvXP993WQuh0mw</t>
  </si>
  <si>
    <t>IuquyGL4Ugk1gI-PZAqlqw</t>
  </si>
  <si>
    <t>Ius6mk2874oA59iwSvmKAQ</t>
  </si>
  <si>
    <t>IusGcJkSXZEDyIq6CRmU5w</t>
  </si>
  <si>
    <t>IusqaP_Z7Mg-tX5YbWNn3A</t>
  </si>
  <si>
    <t>IutFPyy3QzCbRQjOONcHMA</t>
  </si>
  <si>
    <t>IuteyWc5kSahjZ_luW5GqA</t>
  </si>
  <si>
    <t>Iutjd6ITJcwp55zzoAMIHA</t>
  </si>
  <si>
    <t>IuuCL0tNpvYEE-hrMnRtyw</t>
  </si>
  <si>
    <t>IuuLkG625knxrHi6Y07d7Q</t>
  </si>
  <si>
    <t>IuueB_3Kz92vXTjf_o0hFw</t>
  </si>
  <si>
    <t>Iuv2TNLkEbr6TNN2LwIJsQ</t>
  </si>
  <si>
    <t>IuwBKKzdFRqH_DfbqTogoA</t>
  </si>
  <si>
    <t>Iuwn44jP1QfsKCbeouVRHQ</t>
  </si>
  <si>
    <t>IuwxrnRBzqIC90MgERMUzA</t>
  </si>
  <si>
    <t>Iux3DDTms4UpvNgcUf7bUg</t>
  </si>
  <si>
    <t>IuxDoBoUKyNgGbLxoGap3w</t>
  </si>
  <si>
    <t>IvesGyTCzcsa8D_wODDlow</t>
  </si>
  <si>
    <t>Ivf28D5NNknFVHJOO0zG2w</t>
  </si>
  <si>
    <t>Ivfc67fj9M5GdjhQBA9Brw</t>
  </si>
  <si>
    <t>IvfiS6kwxXQ5mTfMrKLvtQ</t>
  </si>
  <si>
    <t>IvfuzJivv4O3-ZZnv5Mx3Q</t>
  </si>
  <si>
    <t>Ivg5zvIIr-iKIkmDQ0KgCw</t>
  </si>
  <si>
    <t>IvgfI5dLvk1P0AMGsfHi-g</t>
  </si>
  <si>
    <t>Ivgs7Q_atydLCJaJbRGqAw</t>
  </si>
  <si>
    <t>Ivi6eGnd8nqBoGc6p-GJ3w</t>
  </si>
  <si>
    <t>Iviup9VSah1IABJO_GfPOg</t>
  </si>
  <si>
    <t>IvixCfKhCN64kbRp00hE_g</t>
  </si>
  <si>
    <t>IvjYdMnM484_RAEa0rBUgA</t>
  </si>
  <si>
    <t>IvjZEYbHgvtOPhN2mgBcww</t>
  </si>
  <si>
    <t>Ivk-rkAXXcP9rWtrkatXVQ</t>
  </si>
  <si>
    <t>Ivl0iCdtgPOMveaURlyLiQ</t>
  </si>
  <si>
    <t>IvmPylQHHIivobc6bQHZIA</t>
  </si>
  <si>
    <t>IvmquA-5cBrN6WfURTddlw</t>
  </si>
  <si>
    <t>Ivo41QKQb7FYJZZ1GpuKLQ</t>
  </si>
  <si>
    <t>IvolnMYeqXDCFS1E_I8n6g</t>
  </si>
  <si>
    <t>IvorLoidTNwO1o-Etk_nug</t>
  </si>
  <si>
    <t>IvpluTZDdc9cBlAMoRSeDQ</t>
  </si>
  <si>
    <t>IvpxuWdUXiMEdhAEQC4aug</t>
  </si>
  <si>
    <t>Ivq5jk4yLwPE0tPeiIPUMQ</t>
  </si>
  <si>
    <t>Ivqb5gbbyHS9DFCGHHeRrg</t>
  </si>
  <si>
    <t>IvqrvA_evHrQmPLnTMU6Uw</t>
  </si>
  <si>
    <t>IvqsXHIWUrVJKkQoLLcoPQ</t>
  </si>
  <si>
    <t>IvrW-rBQY3xLm2yTNa0ALA</t>
  </si>
  <si>
    <t>IvrqYk47mRx4rZ4QQIeLvQ</t>
  </si>
  <si>
    <t>IvsMOMLJ0_jsk6ROH7f1Ew</t>
  </si>
  <si>
    <t>Ivtlxc3-Wo_bDE93GDJFLA</t>
  </si>
  <si>
    <t>IvtssUOxYJrUObAjrXVxmQ</t>
  </si>
  <si>
    <t>Ivu-Y-u6SSdj7iZ_AjUpfA</t>
  </si>
  <si>
    <t>Ivv2IUabQXTycZ9k3i2c7Q</t>
  </si>
  <si>
    <t>IvvM55po20XIbw8-M7F-sw</t>
  </si>
  <si>
    <t>IvwQGS-EjcIx6nMyaGHyAA</t>
  </si>
  <si>
    <t>IvxD-_knXuE9jjyG_cAjeQ</t>
  </si>
  <si>
    <t>IvxfEeVBZmjs5JISPqg9bw</t>
  </si>
  <si>
    <t>IvxttP2g-UauLcC5vF0gzg</t>
  </si>
  <si>
    <t>IvyShBvOuvuY80kblx7G3Q</t>
  </si>
  <si>
    <t>IvytCzU87gDLJTMe1hxlTQ</t>
  </si>
  <si>
    <t>Ivz6RhqjWeUVgbtVrHbbfg</t>
  </si>
  <si>
    <t>Iw--Dx1rNHpSAXjfcWiBrw</t>
  </si>
  <si>
    <t>Iw-Ln1-ZwW2MipY55sMdeg</t>
  </si>
  <si>
    <t>Iw-UzsXR2jbP6w_GMVEIjQ</t>
  </si>
  <si>
    <t>Iw-j_p2SANyCSrp0hNRWAw</t>
  </si>
  <si>
    <t>Iw-qKPRWE0_EtE6J35UI9Q</t>
  </si>
  <si>
    <t>Iw02cnENKHt1oVwDFwEM0g</t>
  </si>
  <si>
    <t>Iw0593v3Z87grKEnCK4iLw</t>
  </si>
  <si>
    <t>Iw0J5OPDLGk4PMonPASz4A</t>
  </si>
  <si>
    <t>Iw0qYbhZ_2B1XLhLcCOrrw</t>
  </si>
  <si>
    <t>Iw0r-T9QizOI8LDzjhdhSw</t>
  </si>
  <si>
    <t>Iw1hU5hQRtZXZGzBFAZ3yw</t>
  </si>
  <si>
    <t>Iw1vuACYGQguHvsp7z7BXw</t>
  </si>
  <si>
    <t>Iw1ylxHUcp3Cx1Rh58BBJg</t>
  </si>
  <si>
    <t>Iw2PDs0gC3zKhAjmGJa_zg</t>
  </si>
  <si>
    <t>Iw3QyDXRT_2_TUYnFnv8CA</t>
  </si>
  <si>
    <t>Iw3SsP7DnUcS5bKYKbMQuA</t>
  </si>
  <si>
    <t>Iw3VHQIY8sUauAS0pSNX7w</t>
  </si>
  <si>
    <t>Iw3ddcK1swMcLYiERAIwkA</t>
  </si>
  <si>
    <t>Iw3qv1TDiWfvwHusgOvYfQ</t>
  </si>
  <si>
    <t>Iw4U5cLzqUaiFjCXGFaVjw</t>
  </si>
  <si>
    <t>Iw6C5BiKNIdTbKflEx_Dag</t>
  </si>
  <si>
    <t>IvOWOioPA_I5iv_-He_haA</t>
  </si>
  <si>
    <t>IvOw7bepZXrpGf_j-mCT7g</t>
  </si>
  <si>
    <t>IvPF3EMBEtUTI1i0Oyb0YQ</t>
  </si>
  <si>
    <t>IvPpBVSSNY3keVnxgVTXPA</t>
  </si>
  <si>
    <t>IvRSH9doa7yLy3DYzeTfRw</t>
  </si>
  <si>
    <t>IvRTpaXwWGd7ElIjMmUipg</t>
  </si>
  <si>
    <t>IvRiiIt3xnmmfV4ifQoxOw</t>
  </si>
  <si>
    <t>IvRsJmWbNuBd6j0dQJ4LOw</t>
  </si>
  <si>
    <t>IvSQ3MydcvJEpnGvu_ZqgQ</t>
  </si>
  <si>
    <t>IvSX-d7hhK2uzaYl9DNjSw</t>
  </si>
  <si>
    <t>IvSfXE2DCIkI3cPrCSdy_w</t>
  </si>
  <si>
    <t>IvTY8lsRlfh0wv3Ni6XXGA</t>
  </si>
  <si>
    <t>IvUEWJLpHjkTxGwWyM1cpg</t>
  </si>
  <si>
    <t>IvUUw4OlOjlol4JKb1i8-A</t>
  </si>
  <si>
    <t>IvWfoXq_oP1B5WbTQS3QQA</t>
  </si>
  <si>
    <t>IvWzTOIZPDzHsM5zA7NTJg</t>
  </si>
  <si>
    <t>IvX6zdM0WC4DMHFDZyx13w</t>
  </si>
  <si>
    <t>IvXPD3Y2uBhA1GMIrG7LSA</t>
  </si>
  <si>
    <t>IvXme7C-ZZNEiqadP6XzTg</t>
  </si>
  <si>
    <t>IvXswbaYC7ZhHcjYj6ZZ1Q</t>
  </si>
  <si>
    <t>IvXvRdamqf0vGUC_UqjXCQ</t>
  </si>
  <si>
    <t>IvY5Y5weMBdy2Wkp8N7RiQ</t>
  </si>
  <si>
    <t>IvYMsIc05fG1sTr28f2KVA</t>
  </si>
  <si>
    <t>IvYrTDPlX-Kj3r0kCn_LYQ</t>
  </si>
  <si>
    <t>Iv_FZRzWw6Ri_rWO23Bv9w</t>
  </si>
  <si>
    <t>IvaN_qzRw2BgbE_qdnNS6g</t>
  </si>
  <si>
    <t>Ivb6WnyvnEcKJn3mpVh7fg</t>
  </si>
  <si>
    <t>IvbEUURlC6jxsN5Zvxghow</t>
  </si>
  <si>
    <t>IvdRbn3qTAs6unzJvHIkgw</t>
  </si>
  <si>
    <t>Ive2fLrPpEd6yPTRg-KDeQ</t>
  </si>
  <si>
    <t>Ive8Yb4WgqLNNK4yEKWiAQ</t>
  </si>
  <si>
    <t>IveJq_nXSqLv-waPwEYBNg</t>
  </si>
  <si>
    <t>IveQAR4q2De-5mZJ_EqseQ</t>
  </si>
  <si>
    <t>IvepsAv5_P1GpghbbrCInw</t>
  </si>
  <si>
    <t>IwUVKnswwWQ92SKDwH2uzw</t>
  </si>
  <si>
    <t>IwUaSo4yUiYFddwA9neXLQ</t>
  </si>
  <si>
    <t>IwUwhnx2N8I-RPHYLVfQTg</t>
  </si>
  <si>
    <t>IwUzy-bl_r3rg4GIHADXpw</t>
  </si>
  <si>
    <t>IwVMA-mAeJ5SZjk4E6d-Dw</t>
  </si>
  <si>
    <t>IwWhRLjO_6HsuAGqwKUfkg</t>
  </si>
  <si>
    <t>IwWtS3kh3-waZm7zvaIz4w</t>
  </si>
  <si>
    <t>IwWxWRQK2L-IyunXgJMPGQ</t>
  </si>
  <si>
    <t>IwX7jgBoOYvaQpuRiuoowQ</t>
  </si>
  <si>
    <t>IwXoVcTNzS-1K8ZpJEhJbw</t>
  </si>
  <si>
    <t>IwZN35wRegFwHgb1HCn4BA</t>
  </si>
  <si>
    <t>IwZmtTxnpo0CSKTOEhzryw</t>
  </si>
  <si>
    <t>Iw_lWNajjW9S83fmyX7KAQ</t>
  </si>
  <si>
    <t>IwatZSwgZBJ3xiLTLaQg2Q</t>
  </si>
  <si>
    <t>Iwb27uwQZymT3Yz2ajfDaQ</t>
  </si>
  <si>
    <t>Iwb8fbXSn5CCgK4_z1slpg</t>
  </si>
  <si>
    <t>Iwbsze5mo0WaB_mJPK_A0g</t>
  </si>
  <si>
    <t>IwcihlgMp522IlohE2V_jQ</t>
  </si>
  <si>
    <t>Iwe56gOFqsVlIiQbWzfnnw</t>
  </si>
  <si>
    <t>Iwe7sMISWiNYHhivt_HqTA</t>
  </si>
  <si>
    <t>Iweqo-56zjilNP_57uNZ-w</t>
  </si>
  <si>
    <t>Iweu_6FWxJttOMiL6Dlu0A</t>
  </si>
  <si>
    <t>IwfCkJgwwijqdw6ugiS_1Q</t>
  </si>
  <si>
    <t>IwfVoNzqtayK6j2t1bEv_w</t>
  </si>
  <si>
    <t>IwfoYZ5stzfwV8XohPg0mg</t>
  </si>
  <si>
    <t>Iwg_c0RDeIetWjkuDQFrLQ</t>
  </si>
  <si>
    <t>IwhYgOAWPG-qiqAiJNivCg</t>
  </si>
  <si>
    <t>IwiL4eN2ccEz8vHofpJj5Q</t>
  </si>
  <si>
    <t>IwjQ-qzGkvkPkiWk6HI0Qg</t>
  </si>
  <si>
    <t>IwjVviJp7ZKNlucwqpHyNA</t>
  </si>
  <si>
    <t>IwkC8cCqDjtF_bCwBBHSuQ</t>
  </si>
  <si>
    <t>Iwkkc1YIMGYXjxEIs8A6nQ</t>
  </si>
  <si>
    <t>IwlQClNH8xZCIegKoeli5g</t>
  </si>
  <si>
    <t>IwlccL2HZRnbqc5pbtcTRg</t>
  </si>
  <si>
    <t>Iwlcv5t2oaDvE2LjHNresw</t>
  </si>
  <si>
    <t>Iwn6JU2vBe0B1Vj_nPsc0A</t>
  </si>
  <si>
    <t>IwnbJK4qTELX4zXCL-3EgA</t>
  </si>
  <si>
    <t>Iwnu1REONSz1R-8gDG8v1g</t>
  </si>
  <si>
    <t>IwoywaLFtyl9L027aD8n5A</t>
  </si>
  <si>
    <t>Iwq1i02W1uBYqhWoYyNVkQ</t>
  </si>
  <si>
    <t>IwqsCvDIcM372RWgeygnyA</t>
  </si>
  <si>
    <t>Iwrs_wIdj6gkK36DGdInSg</t>
  </si>
  <si>
    <t>IwrutkHPp7ejvHIm4Lcf0Q</t>
  </si>
  <si>
    <t>IwsHObWGGlXgsrj4Q1kkVQ</t>
  </si>
  <si>
    <t>IwsX57eXYawBYYq_N4jPvg</t>
  </si>
  <si>
    <t>IwtZFnm-Lc9MCpKY_6q9zA</t>
  </si>
  <si>
    <t>IwtawviE2WsAF68jcC46NQ</t>
  </si>
  <si>
    <t>Iwth_fO29_pgie0ttFXxmQ</t>
  </si>
  <si>
    <t>Iwtu8Iglwg4OkwUlXUuYGQ</t>
  </si>
  <si>
    <t>IwuOVl8rs3gMbE3VYZsoUg</t>
  </si>
  <si>
    <t>IwudqIn2nQC_sTR-GEX-kA</t>
  </si>
  <si>
    <t>IwvF4bEWx_ayxGqyMtp3tw</t>
  </si>
  <si>
    <t>IwvxOXkoT0hMjTvZTknPRQ</t>
  </si>
  <si>
    <t>Iwwf4sB3IXo1tkZx1Mjiog</t>
  </si>
  <si>
    <t>IwwkEqsSIFJoajXZLuE01Q</t>
  </si>
  <si>
    <t>IwxunmcywxNVuB4u1Vb9FQ</t>
  </si>
  <si>
    <t>IwxwRS4WjP1TdceRKX3hqw</t>
  </si>
  <si>
    <t>Iw6RYemFMzxJJc3kaGvtGQ</t>
  </si>
  <si>
    <t>Iw6YmCd-Dm1C_8oveEKhNw</t>
  </si>
  <si>
    <t>Iw6bnNebNBN9OI6QOsDRbw</t>
  </si>
  <si>
    <t>Iw6lCDrt4n3hQ6BojTjnlA</t>
  </si>
  <si>
    <t>Iw7o10oSEFGtSJfxfPl87Q</t>
  </si>
  <si>
    <t>Iw8iq3w_wX1H0iLfAXHTVw</t>
  </si>
  <si>
    <t>Iw8j4-tNHA7LpbT8asEyug</t>
  </si>
  <si>
    <t>Iw8svvBiI6WjxM3YhMZetg</t>
  </si>
  <si>
    <t>Iw9O19dkneRD0hmoj4duEw</t>
  </si>
  <si>
    <t>IwC_JVyopdckjQU5Priruw</t>
  </si>
  <si>
    <t>IwCbd48_6IsCfm2OdZPp8Q</t>
  </si>
  <si>
    <t>IwD0tHLGHJX53lpAUClJ4Q</t>
  </si>
  <si>
    <t>IwEY3FJhJW0QB3xVhrFt1w</t>
  </si>
  <si>
    <t>IwF3Qgl6hDux5z3sStQIvw</t>
  </si>
  <si>
    <t>IwG51F9MbIEd2VaZaMVB3A</t>
  </si>
  <si>
    <t>IwGYw5mS4jGqCrvO0oif1g</t>
  </si>
  <si>
    <t>IwG_BCTWp0MkmrcNQrdtng</t>
  </si>
  <si>
    <t>IwGqJ308lTfouqLm8c9J1g</t>
  </si>
  <si>
    <t>IwH-YajVi4X4XjCKlbKNJg</t>
  </si>
  <si>
    <t>IwH6JDWKA4Cjun_23Jx4_A</t>
  </si>
  <si>
    <t>IwHXifUNq4SQifyuvDTnTQ</t>
  </si>
  <si>
    <t>IwIV8xgtQuDe58h_hd0KZQ</t>
  </si>
  <si>
    <t>IwJhQBojYdQFnFFFgAwDRw</t>
  </si>
  <si>
    <t>IwJuDN8xlC08AlzYAAtmyA</t>
  </si>
  <si>
    <t>IwLMu-QutCfg_i4yS18LZA</t>
  </si>
  <si>
    <t>IwLr8OYubvDHi8uDpdAVTA</t>
  </si>
  <si>
    <t>IwMEy-heqmTAVzf9TQnhng</t>
  </si>
  <si>
    <t>IwN-kEyDFymkRAN-vD7o_A</t>
  </si>
  <si>
    <t>IwNOFqOKaHVM3RY6g5VI2g</t>
  </si>
  <si>
    <t>IwNVMGZctogMTNfldXXLXw</t>
  </si>
  <si>
    <t>IwPKFJqaZFdxwUVpD2nt9A</t>
  </si>
  <si>
    <t>IwPWHsFVYyknh1bbDCcljg</t>
  </si>
  <si>
    <t>IwPZUVCB0x9AwWKsI2Fgnw</t>
  </si>
  <si>
    <t>IwPo0uMPGawiukJeI7ai8g</t>
  </si>
  <si>
    <t>IwR-nQr00YxDGPnLH4rrWQ</t>
  </si>
  <si>
    <t>IwU4zH6RTtbDj4U_MRyjjQ</t>
  </si>
  <si>
    <t>IwUB83qkKzF3WitubitSDw</t>
  </si>
  <si>
    <t>IxEBdEcMJpF72A4IemotCw</t>
  </si>
  <si>
    <t>IxEhpCZ2SoJvTRwSj45oiQ</t>
  </si>
  <si>
    <t>IxEnJYDlMgEg-PUDclbFRg</t>
  </si>
  <si>
    <t>IxF39j83WQct2MobBcZ4Zw</t>
  </si>
  <si>
    <t>IxG1OCmdUhldmIlWeg-6Fg</t>
  </si>
  <si>
    <t>IxHz8OgrQSzeYQOc6JDgZQ</t>
  </si>
  <si>
    <t>IxI5E9GT_zlEFb1lvkrMWg</t>
  </si>
  <si>
    <t>IxID6MdOQLV0ZLq-33vu0A</t>
  </si>
  <si>
    <t>IxImca5jXT3YvLjxeuy7fg</t>
  </si>
  <si>
    <t>IxJwFkfwixxRqsb6AXFUJg</t>
  </si>
  <si>
    <t>IxK-0nt6brFGpE9wxK7mPg</t>
  </si>
  <si>
    <t>IxK9MQqWR9q2yr0HljSKdg</t>
  </si>
  <si>
    <t>IxKJFRZ1loHxxvkqJYZaNg</t>
  </si>
  <si>
    <t>IxLBSKzTZNNuEp4MKN3Ehw</t>
  </si>
  <si>
    <t>IxLM2Cc2Yp3YXQOcnYpFLQ</t>
  </si>
  <si>
    <t>IxLOQ9KEJISnq_sA9GSL-A</t>
  </si>
  <si>
    <t>IxLo_KB6le17YU-dU-jwRw</t>
  </si>
  <si>
    <t>IxMPEoLQJ3dTtr4FauFaFQ</t>
  </si>
  <si>
    <t>IxN0eCRC32Xf9ddIZ05mHA</t>
  </si>
  <si>
    <t>IxOU2_TORVr6dRWsWi1TXg</t>
  </si>
  <si>
    <t>IxP_a0ANxTsMqSTTKsNazw</t>
  </si>
  <si>
    <t>IxPjmQXDN7kQrSwfTgL3lw</t>
  </si>
  <si>
    <t>IxQ_6iPWLgnFn0PaTvFsDQ</t>
  </si>
  <si>
    <t>IxQztj61ov76k-iHzq9QuQ</t>
  </si>
  <si>
    <t>IxR_OJljmeGezE96QhcQ0w</t>
  </si>
  <si>
    <t>IxRqcrLohxqDuDZt5XNeEw</t>
  </si>
  <si>
    <t>IxS1EkYwUkM22HpMQHVzbQ</t>
  </si>
  <si>
    <t>IxS_RzOprsrqc_IP8GzF9g</t>
  </si>
  <si>
    <t>IxUOsLW0OUr1eFDWFicnjw</t>
  </si>
  <si>
    <t>IxURwDtUiW1oqeFAy1_0TQ</t>
  </si>
  <si>
    <t>IxV-RbhojEI4W43IGOnFsg</t>
  </si>
  <si>
    <t>IxV0-hX34HM78xRnvA7ksw</t>
  </si>
  <si>
    <t>IxVkC_ym_IQhGX7COJAUuA</t>
  </si>
  <si>
    <t>IxVlhW5coJT7r1MhbZ79sA</t>
  </si>
  <si>
    <t>IxWz2S6i1LuoAhVinlreVQ</t>
  </si>
  <si>
    <t>IxXoE9oUjP58u4x8TJoU0Q</t>
  </si>
  <si>
    <t>IxZDRKE63eWnUMPSWtjSyg</t>
  </si>
  <si>
    <t>IxZs0PxhDI_QGw1kw41OKQ</t>
  </si>
  <si>
    <t>IxZuMwgIbReYg7ut1PaEmg</t>
  </si>
  <si>
    <t>Ix_2o-AfFx09f4OhPbKbnA</t>
  </si>
  <si>
    <t>Ixd7vzInl0aqfTv94Rr8Gw</t>
  </si>
  <si>
    <t>IxdH7JSp4EOVBzLnNhhi0w</t>
  </si>
  <si>
    <t>IxdXor6n2Ijm7IYcdXdxnQ</t>
  </si>
  <si>
    <t>Ixf37H9yaosW42z6eiD4pQ</t>
  </si>
  <si>
    <t>Ixf9QumKe-m8eSo7kYUZFg</t>
  </si>
  <si>
    <t>IxgO6QQEr4YZw2bPknmk8A</t>
  </si>
  <si>
    <t>IxhBpa_v0nILJi-yOntIeA</t>
  </si>
  <si>
    <t>IxhX4vkdWC0Bk7NlmSTDmQ</t>
  </si>
  <si>
    <t>IxhcQCVZJLlC6Nj73jYK_Q</t>
  </si>
  <si>
    <t>IxiRpoU3l5GK6va-YbpS5A</t>
  </si>
  <si>
    <t>Ixj9T1osvb-L_7T4IZrCeA</t>
  </si>
  <si>
    <t>IxjQilyydgC7xietHK3QVg</t>
  </si>
  <si>
    <t>IxjogDT2uzOnRat6QAOWrA</t>
  </si>
  <si>
    <t>IxkOcolIIEnkLZZKD4mvnQ</t>
  </si>
  <si>
    <t>Ixlr8oSj305XTyS0AMwPuA</t>
  </si>
  <si>
    <t>Ixni_70ev8qhwjNWQ1MoZA</t>
  </si>
  <si>
    <t>Ixo6OYq8yN91evTUaor9ag</t>
  </si>
  <si>
    <t>IxotKp7Z4sO_27ueaUfGgg</t>
  </si>
  <si>
    <t>IxoxNUN4Ir-xhWKvVZk8Ag</t>
  </si>
  <si>
    <t>Ixp8e5rhXAO1d5maQiq9vQ</t>
  </si>
  <si>
    <t>IxpAdrpFXFW57SPrz9W5LA</t>
  </si>
  <si>
    <t>IxpHnFgKBqN8q0PdZDKaqw</t>
  </si>
  <si>
    <t>IwyZwBPoF7KLTqJdVUUZbQ</t>
  </si>
  <si>
    <t>IwzSoah2GTeUD2Jcb50VOw</t>
  </si>
  <si>
    <t>Ix-7Ahg1_42ELD7KJspJlQ</t>
  </si>
  <si>
    <t>Ix-Gk7acoMpMKoja64E8FA</t>
  </si>
  <si>
    <t>Ix-gC0YFrILoZ-tG7Coi3w</t>
  </si>
  <si>
    <t>Ix0OC39yFUtXjW0lKS9Asg</t>
  </si>
  <si>
    <t>Ix0nXVFqfJb59lSPVkuFtQ</t>
  </si>
  <si>
    <t>Ix1R5DJLvO89zHjyaDha0g</t>
  </si>
  <si>
    <t>Ix1_BNmeItbXWOU1PjjOkw</t>
  </si>
  <si>
    <t>Ix1meouM2N0gbtkVuPFx-g</t>
  </si>
  <si>
    <t>Ix2flGl5WBWoXY745poiEQ</t>
  </si>
  <si>
    <t>Ix3dFQyWUHgzdbJUrGB6Dg</t>
  </si>
  <si>
    <t>Ix3j6GH2wDzFRwf-Tl42sg</t>
  </si>
  <si>
    <t>Ix3nXfeV2ATljxUqBBn_5A</t>
  </si>
  <si>
    <t>Ix488SqRiNHQoBhk8FFfZw</t>
  </si>
  <si>
    <t>Ix4DBxX4qr8kXYDxZi8iFg</t>
  </si>
  <si>
    <t>Ix5BhXrTrxHY1SkhWKd9Ow</t>
  </si>
  <si>
    <t>Ix5It3aKRhROqh4QbIHxow</t>
  </si>
  <si>
    <t>Ix5YL9a_-lPAD2pNhsOQTg</t>
  </si>
  <si>
    <t>Ix5v49kT2dMfaiyahXfZDA</t>
  </si>
  <si>
    <t>Ix60uDnyAcfHXBlzWpOvNw</t>
  </si>
  <si>
    <t>Ix6O71kXDSc74jdYliF5cg</t>
  </si>
  <si>
    <t>Ix7-my0LECSaENlVX_WvfA</t>
  </si>
  <si>
    <t>Ix70IsUEpQc8AK3VmqKYzg</t>
  </si>
  <si>
    <t>Ix7oBvBw1V2lrTEkbl2RSQ</t>
  </si>
  <si>
    <t>Ix8OmliI-rNcracc6rrhBA</t>
  </si>
  <si>
    <t>Ix8jlIu1Fzq3PtHBL7TxVw</t>
  </si>
  <si>
    <t>Ix96nNcfr_U8Enu4DCDRFA</t>
  </si>
  <si>
    <t>IxAOry9EunaQ33AzIQtYsw</t>
  </si>
  <si>
    <t>IxAPRCkoddaD-hEXFCz3Gg</t>
  </si>
  <si>
    <t>IxAaaDofh5wBSS0Gyvw_AA</t>
  </si>
  <si>
    <t>IxBsAQUEhtmh2maBhfXQSA</t>
  </si>
  <si>
    <t>IxCdDL1cOvlopy1xMjWEJA</t>
  </si>
  <si>
    <t>IxCjH3AsXboiHV8kn95RQQ</t>
  </si>
  <si>
    <t>IxCloyhBtAewaTuUjlaCrw</t>
  </si>
  <si>
    <t>IxCwe7DBONgigfErqCKkig</t>
  </si>
  <si>
    <t>IxD8329fo-Fo4IGyMSGX-w</t>
  </si>
  <si>
    <t>Iy9GZZItNeLQcOgQ0DU2Jw</t>
  </si>
  <si>
    <t>IyAE3OdCsaBKv1-v6smkTQ</t>
  </si>
  <si>
    <t>IyBhOrUVNEBBipf-EV8GuQ</t>
  </si>
  <si>
    <t>IyC8QYWR7RxRe030zZJ64Q</t>
  </si>
  <si>
    <t>IyCh1bSiSfWo6U-4SPDbxA</t>
  </si>
  <si>
    <t>IyDG13PVO3qdK2Esee9_SQ</t>
  </si>
  <si>
    <t>IyDnLSsdtXsKNSTHvAFEkA</t>
  </si>
  <si>
    <t>IyE94xx96An4duJTUeuOiA</t>
  </si>
  <si>
    <t>IyEDX4SRKt_stjgBLaxhvw</t>
  </si>
  <si>
    <t>IyELZucRg0KbiVCQRa1S3g</t>
  </si>
  <si>
    <t>IyFp6MWqLwK2XF7cb8gU2w</t>
  </si>
  <si>
    <t>IyGC5Jp-d2D4_2HrsAzqkQ</t>
  </si>
  <si>
    <t>IyHG9Il9-H-DnOeReHl-Tg</t>
  </si>
  <si>
    <t>IyHU18xXwzKdtmcF1iRt_g</t>
  </si>
  <si>
    <t>IyHZ0oBHWB4fWGFhjF44gA</t>
  </si>
  <si>
    <t>IyHpHRZ8UqRl92_Mu69XJQ</t>
  </si>
  <si>
    <t>IyHwNxaPbS-BTksnQ2PIXA</t>
  </si>
  <si>
    <t>IyIwq2WkCzDihw6XcKGTyQ</t>
  </si>
  <si>
    <t>IyIzPreBLgxf9RFiPijCxg</t>
  </si>
  <si>
    <t>IyJ0T8P4NaOknuOZK1g_sQ</t>
  </si>
  <si>
    <t>IyJuUQlhtiGN044o4lSghg</t>
  </si>
  <si>
    <t>IyKK0-hYQt1Ia8fSIoc-kA</t>
  </si>
  <si>
    <t>IyKQYdt9ANezRmL4svI2vA</t>
  </si>
  <si>
    <t>IyL8FY3dvQY0D7o-vC23qg</t>
  </si>
  <si>
    <t>IyL8uHgT_0EtM2TnC_kPkg</t>
  </si>
  <si>
    <t>IyMPmB0LjBxOmtPb8ysrOA</t>
  </si>
  <si>
    <t>IyMwOZrAWyg9_h2CddaYEw</t>
  </si>
  <si>
    <t>IyNXfyCH-7O5NwxSwjaRFA</t>
  </si>
  <si>
    <t>IyO9hiE_SxO6nWlMfzGD6g</t>
  </si>
  <si>
    <t>IyOdTTmzCksr0Jj51gS4AQ</t>
  </si>
  <si>
    <t>IyPTU8LeLcgrzS5zoqkHGg</t>
  </si>
  <si>
    <t>IyQliHlRLpetikdjmHi--Q</t>
  </si>
  <si>
    <t>IyQsmMpJ06V1zhXjFAr0EA</t>
  </si>
  <si>
    <t>IyQstKliEKjusFkMEIFtyA</t>
  </si>
  <si>
    <t>IyR-2T1cPKKD1gz73gdzhw</t>
  </si>
  <si>
    <t>IySSedACyYn7WjDA5ROinw</t>
  </si>
  <si>
    <t>IySUxYWZb4CH2wO9psG9jQ</t>
  </si>
  <si>
    <t>IyUfA6of6aIXBFg5q6KPjA</t>
  </si>
  <si>
    <t>IyUufJ_ZM2TWLWZaw6PcQw</t>
  </si>
  <si>
    <t>IyVETQeOELmdqkaAcBW7hA</t>
  </si>
  <si>
    <t>IyVZ2GX9vYg5qiXW24pFbg</t>
  </si>
  <si>
    <t>IyVmG26KPHT1m6lMBpDgWA</t>
  </si>
  <si>
    <t>IyWJ31edXFNOLPlp4C7KKg</t>
  </si>
  <si>
    <t>IyWSRt7fcmz4JOPxVONm9g</t>
  </si>
  <si>
    <t>IyXaINJTOSsDhi-pIdpt_A</t>
  </si>
  <si>
    <t>IyXr3zNOo8BHyVtH4wOEXg</t>
  </si>
  <si>
    <t>IyXrzCwtp2X7YJHaC4ttWw</t>
  </si>
  <si>
    <t>IyYLlWmE2C8CK1GwarQXIA</t>
  </si>
  <si>
    <t>IyYqKROf0Ax7h1NG5LooNw</t>
  </si>
  <si>
    <t>IyZVt6ncs0niMcabVM1aRQ</t>
  </si>
  <si>
    <t>IyZmUdwV6-KdQ6oHAj31sw</t>
  </si>
  <si>
    <t>Iy_4bL6VYtKDv5emBYSnsA</t>
  </si>
  <si>
    <t>Iy_Cc55sXg7V1h5z7zU0Wg</t>
  </si>
  <si>
    <t>Iy_fC8stL6a2bRLiKoYQrA</t>
  </si>
  <si>
    <t>Iya-xsewKFETPed9AUxvfQ</t>
  </si>
  <si>
    <t>Iya7XAkfgC6Bnbbnn1pF3g</t>
  </si>
  <si>
    <t>IybbycDoQPcJqadRM08Idg</t>
  </si>
  <si>
    <t>IybtaFWGDbLdTneJcKuGXQ</t>
  </si>
  <si>
    <t>IydM8urlzdDDdBlfw0_dvQ</t>
  </si>
  <si>
    <t>IydTSs1JIigs0omnGF8btg</t>
  </si>
  <si>
    <t>IydgUeiQ0__AnRFKRWxtag</t>
  </si>
  <si>
    <t>Iydh86JEfcP90wGYLmWcHw</t>
  </si>
  <si>
    <t>Iydjp1pJxX_eBRnLEGjoHw</t>
  </si>
  <si>
    <t>IyeGVGI3KEWqis4g0WKdpg</t>
  </si>
  <si>
    <t>IyfWdDd3zQFlOhELwI6ryQ</t>
  </si>
  <si>
    <t>IyfccFMpTkxM2ZauAdOKCA</t>
  </si>
  <si>
    <t>IxqGh7K3sGK-mcsPH7qNYQ</t>
  </si>
  <si>
    <t>IxqIg0lvxftmfAwnOIzDXQ</t>
  </si>
  <si>
    <t>IxqrmpiyjMnJxakMtyp6BQ</t>
  </si>
  <si>
    <t>Ixs0S2_w231Hbgl58Qi1dw</t>
  </si>
  <si>
    <t>Ixt93jPRE6-FWWb2s9EGzg</t>
  </si>
  <si>
    <t>IxtBYIZV5BdChxP73vrvog</t>
  </si>
  <si>
    <t>Ixte0vO6GW1lFbvU6oHhCQ</t>
  </si>
  <si>
    <t>IxteKCTZA1pbjZA3vLqsGQ</t>
  </si>
  <si>
    <t>Ixti0L5t7kMBp3C8R8elrA</t>
  </si>
  <si>
    <t>Ixtoxzfax0bDdzivORX-JA</t>
  </si>
  <si>
    <t>Ixtvpm4J_2J4taPktYuE6A</t>
  </si>
  <si>
    <t>IxuA7sdSEFl2XRZUV8zjOQ</t>
  </si>
  <si>
    <t>IxuYH5gxWRg8eptj2zd5EA</t>
  </si>
  <si>
    <t>IxuaWkY1KmSarGV6OW5QZA</t>
  </si>
  <si>
    <t>IxurS-y9bNU7pP2Y-ULz8Q</t>
  </si>
  <si>
    <t>IxwhOWivN_E3ZnPISB8JeA</t>
  </si>
  <si>
    <t>IxwsR69XgzbU1MUYm0WdGg</t>
  </si>
  <si>
    <t>IxxYfV66d745dnmVfZok6w</t>
  </si>
  <si>
    <t>IxyRidBncmtkCQiBzAXZIg</t>
  </si>
  <si>
    <t>IxygNGwINkV5msoGP_HaEQ</t>
  </si>
  <si>
    <t>IxzccCnkrzZ68e_4jwcJZQ</t>
  </si>
  <si>
    <t>IxzxnQUM7aqGt0RwW7uzKg</t>
  </si>
  <si>
    <t>Iy-2SNtWvaDvh2bku-ri2w</t>
  </si>
  <si>
    <t>Iy-l8fwYWeTcEDWgDK4GgQ</t>
  </si>
  <si>
    <t>Iy01jnPzckURZfLVVCzbJA</t>
  </si>
  <si>
    <t>Iy08bNnEKSgxJAHpwwZ7nA</t>
  </si>
  <si>
    <t>Iy0uAp20twIlLPWjcsBNtA</t>
  </si>
  <si>
    <t>Iy1v93kAXrTRG-lpySMMTg</t>
  </si>
  <si>
    <t>Iy28PUEoQN9LJIDhMlwTBw</t>
  </si>
  <si>
    <t>Iy2D3KD6nIFgxzDL8GDZFQ</t>
  </si>
  <si>
    <t>Iy2tUaTrnItybuSxp-JSBg</t>
  </si>
  <si>
    <t>Iy5IsF6URq0XDuJearh82A</t>
  </si>
  <si>
    <t>Iy72KMM5vdugeiHWygZR2Q</t>
  </si>
  <si>
    <t>Iy7LK8-ddx8eTL5kf3EBlg</t>
  </si>
  <si>
    <t>Iy7WmS1EvpEtMPc-tUFNOQ</t>
  </si>
  <si>
    <t>Iy92Wt-7Q4Ifj2l_eRnvEQ</t>
  </si>
  <si>
    <t>Iy9DniCkXqFCnYZ9drqKNQ</t>
  </si>
  <si>
    <t>Iz4ck0Dbm5g67Ii5GCsZPQ</t>
  </si>
  <si>
    <t>Iz5Ubhx3IqtepN6T_0rQ0A</t>
  </si>
  <si>
    <t>Iz5Zpd-zO6tUIkFfOUcTfA</t>
  </si>
  <si>
    <t>Iz6yVHDfc-t2isT6J-ChZA</t>
  </si>
  <si>
    <t>Iz7B_VmwshsZ4J_Gbf52ug</t>
  </si>
  <si>
    <t>Iz7khfwsBkFALsLsuU1L8g</t>
  </si>
  <si>
    <t>Iz822rY_hUkSY2fKCSSjiQ</t>
  </si>
  <si>
    <t>Iz9cz0T239nknwXnPWrBJA</t>
  </si>
  <si>
    <t>IzA_vLfqimH-PlGveKBpvQ</t>
  </si>
  <si>
    <t>IzBFs6A5CDBwwtjyUG6f8Q</t>
  </si>
  <si>
    <t>IzCyWgSCrYkauci2722Z_g</t>
  </si>
  <si>
    <t>IzDcczeru0uJ2eU25s56gg</t>
  </si>
  <si>
    <t>IzE4ZcYqDtHDviGmdmsvAQ</t>
  </si>
  <si>
    <t>IzE7MUOM_pP3q-gpqqynfQ</t>
  </si>
  <si>
    <t>IzEVxhWLtLhYXUhTQ-747w</t>
  </si>
  <si>
    <t>IzFIJKAHt_4ua8nUwqlUKQ</t>
  </si>
  <si>
    <t>IzFPN1GG7nJ2Z6lm6BPY9w</t>
  </si>
  <si>
    <t>IzFnAJVPmdEb1K0ELJlkTA</t>
  </si>
  <si>
    <t>IzGfwJ3yHz9ih8_b5SqccQ</t>
  </si>
  <si>
    <t>IzGrmPuXdWy_ERqqHNXBrw</t>
  </si>
  <si>
    <t>IzHKUYneuf5QFG7LzX0IyQ</t>
  </si>
  <si>
    <t>IzHa7rVFdVQLDIbINfdz0w</t>
  </si>
  <si>
    <t>IzHdpZMcJ4x4jfF5Wp6www</t>
  </si>
  <si>
    <t>IzHfTG2MG1O_mAXUj-7j2w</t>
  </si>
  <si>
    <t>IzI1UTH0h-Vz6J8LR2-3Rg</t>
  </si>
  <si>
    <t>IzIXHfYvXCAfDNsz1ozKng</t>
  </si>
  <si>
    <t>IzJA7AvlbjZHXxnMltNxYg</t>
  </si>
  <si>
    <t>IzJ_5chF9btYHgo4YUqOtQ</t>
  </si>
  <si>
    <t>IzKD3Dk8doqr4FZCjDAb3Q</t>
  </si>
  <si>
    <t>IzKgixwZyYCvBVqa4JCUiQ</t>
  </si>
  <si>
    <t>IzM2ZFKbhg_OwYpCrwY5nA</t>
  </si>
  <si>
    <t>IzM3iacJ2-gCrJGIPNvWUg</t>
  </si>
  <si>
    <t>IzNEfBHryqX8X54NWX5xng</t>
  </si>
  <si>
    <t>IzNsSMgiAklnNC5fDUFgRA</t>
  </si>
  <si>
    <t>IzNyhHMQJyFNK_ALhthqjA</t>
  </si>
  <si>
    <t>IzO-tcDsxs46aiGgvU9Y5w</t>
  </si>
  <si>
    <t>IzOSGyFkywz_3Sghl2eq2w</t>
  </si>
  <si>
    <t>IzOfUaJ2SHbZ9GfaLonOYQ</t>
  </si>
  <si>
    <t>IzP4qBl6I4aLF9-AofdtoQ</t>
  </si>
  <si>
    <t>IzP5yQWP6iEwp2I8CRU_Nw</t>
  </si>
  <si>
    <t>IzPNNMHtOYLQ0311IlhGgA</t>
  </si>
  <si>
    <t>IzPcSWsX0-OT1-3U1l-hhA</t>
  </si>
  <si>
    <t>IzPoYCpvx7S2KlnunoQ1pw</t>
  </si>
  <si>
    <t>IzQL8yQD8XRoYKKVTTHs4g</t>
  </si>
  <si>
    <t>IzQWKAQw9JGISnq2By6Tew</t>
  </si>
  <si>
    <t>IzRHvhrTIeGi4Au6DfYaNw</t>
  </si>
  <si>
    <t>IzS6r5maGrs-zY-OrHscQg</t>
  </si>
  <si>
    <t>IzSAz7C4H5Lr3iyxMjeyMg</t>
  </si>
  <si>
    <t>IzSPS2CwtjtZSx0pyIc7eg</t>
  </si>
  <si>
    <t>IzSZv_iJNiQ6EesRqIDWmg</t>
  </si>
  <si>
    <t>IzSiO0DIGsN2qXsJrGxssA</t>
  </si>
  <si>
    <t>IzSx8rUztBWJ4kTJ1mx9QQ</t>
  </si>
  <si>
    <t>IzTZNHqwOy68D4Anzhypnw</t>
  </si>
  <si>
    <t>IzTv0WOR6RNV9kpxV5sJQg</t>
  </si>
  <si>
    <t>IzUXiebRhX_zVm4IOZfarw</t>
  </si>
  <si>
    <t>IzUgFqHFuReJgT6_D9yi2w</t>
  </si>
  <si>
    <t>IzVE7zWapMLr_mbr5tE_0w</t>
  </si>
  <si>
    <t>IzWxMhyKugMUKfof2fTfNQ</t>
  </si>
  <si>
    <t>IzXS5jbGpIpdszxezVFvrg</t>
  </si>
  <si>
    <t>IzXhAWFAUiLFttlJ2CsqXQ</t>
  </si>
  <si>
    <t>IzXo8iLR4UwLXA7LKRQ6ZA</t>
  </si>
  <si>
    <t>IzXpds8yzBsiMoWfj06kiQ</t>
  </si>
  <si>
    <t>IzXpu62QyPEuznrlOvR63w</t>
  </si>
  <si>
    <t>IygTKclCPgibFrDtytiu1A</t>
  </si>
  <si>
    <t>IyiBgu40-SlHQqvrCWy0KA</t>
  </si>
  <si>
    <t>IykgWS2s03C68-EjgWGflw</t>
  </si>
  <si>
    <t>Iykk2QvcLjynEZCYFDp8eg</t>
  </si>
  <si>
    <t>Iyl1sdngkIGwVRIFlDsT5A</t>
  </si>
  <si>
    <t>Iyl3rb32khcVqKu1ULJoxQ</t>
  </si>
  <si>
    <t>Iyl9wCZUqGBsYkQxjvLdSw</t>
  </si>
  <si>
    <t>IylH8UfkZ6QRgIOSjyhuJw</t>
  </si>
  <si>
    <t>IylWRAO8MsCluQN3JQapYw</t>
  </si>
  <si>
    <t>Iylq2UhmBw6b6UxDYpSa1A</t>
  </si>
  <si>
    <t>IymgpnkxdYxJcDAD4ja3sg</t>
  </si>
  <si>
    <t>IymsdOvdsPGg_715i6kEEg</t>
  </si>
  <si>
    <t>Iyq5gJbFb1nvWujsi7Fhhw</t>
  </si>
  <si>
    <t>IyqABe7SKQHVKkBCa4Tmzw</t>
  </si>
  <si>
    <t>Iys0ICiEtFZQFBgwvdnwfQ</t>
  </si>
  <si>
    <t>Iys4yv6Qy1zri7QSgTLlCw</t>
  </si>
  <si>
    <t>IysNqRiezF8M6-NNsDPGAQ</t>
  </si>
  <si>
    <t>IytU9OEdFpA9NMKfpPN03A</t>
  </si>
  <si>
    <t>IyuLaDXebzcrnfH4n8a9hw</t>
  </si>
  <si>
    <t>IyvB6yvJE7qiVQ5GXYUPGw</t>
  </si>
  <si>
    <t>IywZG8z2LukDTvYNh5FiZg</t>
  </si>
  <si>
    <t>IywaAeZTQ-HLX2PuDLi1Ug</t>
  </si>
  <si>
    <t>Iywi1bfdvdgpfH8Dn3dY0w</t>
  </si>
  <si>
    <t>IyxXLpG_WKpERgNzJPFTcg</t>
  </si>
  <si>
    <t>IyxaCyxoESbPIIIv_f5I2w</t>
  </si>
  <si>
    <t>Iyya4dA854FoXar0Db7BOQ</t>
  </si>
  <si>
    <t>IyylXskm8cWsVoCU3wFxSQ</t>
  </si>
  <si>
    <t>IyzK5nP29yO67jMGBg5I6g</t>
  </si>
  <si>
    <t>IyzXFSfFeRwx6egBXjaaeQ</t>
  </si>
  <si>
    <t>Iyzle8DQ9oC_ZdXOc6c1jw</t>
  </si>
  <si>
    <t>Iz0UPWMw28RadBytgRFlYA</t>
  </si>
  <si>
    <t>Iz0gOxWyvC2docSROcBnYA</t>
  </si>
  <si>
    <t>Iz0nxnmOagCui22EQ8Fjig</t>
  </si>
  <si>
    <t>Iz12QgwDRoRkKDI3aIxncw</t>
  </si>
  <si>
    <t>Iz1hhA8wG-grcrtjfrtfpA</t>
  </si>
  <si>
    <t>Iz2RSdW_x_VrnR_viuoOcw</t>
  </si>
  <si>
    <t>Iz2uZiF7Y_0_Z7y4bvjXSA</t>
  </si>
  <si>
    <t>Iz37W6_bzHulZk5EXYs2VQ</t>
  </si>
  <si>
    <t>IzrjO9RGsOHrVdG5pzm-fg</t>
  </si>
  <si>
    <t>IzsQZHhcDzWQ-3jq3c3YOg</t>
  </si>
  <si>
    <t>IzsbbjS33W7NWq_ERxDxvg</t>
  </si>
  <si>
    <t>IzsgVIEICwFTc8VnxuxK0Q</t>
  </si>
  <si>
    <t>Izt3D330bbWxi6FDca7mRQ</t>
  </si>
  <si>
    <t>IztaJwcOe-LdG9qdcyrVwg</t>
  </si>
  <si>
    <t>IztudHxAmR9aVe9wCmVWLw</t>
  </si>
  <si>
    <t>IzvpincYF7NvNREdyP6WRQ</t>
  </si>
  <si>
    <t>Izw1v1D4xcArjFnAhos9zA</t>
  </si>
  <si>
    <t>IzwEbszA87lEjgDlauQtAA</t>
  </si>
  <si>
    <t>IzwNnIY7m3y8stKZiD6h8w</t>
  </si>
  <si>
    <t>IzwP25zzTomhpuERBuqp6g</t>
  </si>
  <si>
    <t>Izx3urKKuPBC3BqaXe_ZsQ</t>
  </si>
  <si>
    <t>IzxN8MzYweFgVdr16Jtpjg</t>
  </si>
  <si>
    <t>Izxv0SQFB9FyY8-fEgwobQ</t>
  </si>
  <si>
    <t>Izy1rWZwHDWnmqF0WBSP8A</t>
  </si>
  <si>
    <t>Izy1tFmCRy_SZhtmENNKAQ</t>
  </si>
  <si>
    <t>Izz-VOXWoMnkkUp-hj7S3Q</t>
  </si>
  <si>
    <t>J--7EapsRQcfYra_zijl8A</t>
  </si>
  <si>
    <t>J-0HTNFWGzKLb1D35ODgDA</t>
  </si>
  <si>
    <t>J-1svMDPQUmaklAnFTwxOw</t>
  </si>
  <si>
    <t>J-39RsuEGy0o40wn3QqrqQ</t>
  </si>
  <si>
    <t>J-3IphvkBOhNy3FY1G029w</t>
  </si>
  <si>
    <t>J-3d73HbeUPMsK6GEODoEw</t>
  </si>
  <si>
    <t>J-3kJtk3-4tVD5QRWQ5mdA</t>
  </si>
  <si>
    <t>J-3qcMrxRQEkxeSpaia6JQ</t>
  </si>
  <si>
    <t>J-4KDBnBnGzerw4of-Sfkg</t>
  </si>
  <si>
    <t>J-4o4EAaEDuj32zJ_cbXgg</t>
  </si>
  <si>
    <t>J-5ElbQUyfslP-hXu28VVQ</t>
  </si>
  <si>
    <t>J-5bCG0qpYpIrI72GkJUSw</t>
  </si>
  <si>
    <t>J-6OUkScLPh1EqlKX3L42w</t>
  </si>
  <si>
    <t>J-6cuQT6XzGRRqjQiv61pw</t>
  </si>
  <si>
    <t>J-6h3mOMeb8STfu3vM4X9A</t>
  </si>
  <si>
    <t>J-6wyaPzACWOA5Hu6hesyA</t>
  </si>
  <si>
    <t>J-78sZpbc800rCd6x3n1ew</t>
  </si>
  <si>
    <t>J-7MXsjT8ouhTHtTS5qzjA</t>
  </si>
  <si>
    <t>J-8f7GSPsBsZkT4Q8O9fbg</t>
  </si>
  <si>
    <t>J-8xNANzAnSCF-to2Met-Q</t>
  </si>
  <si>
    <t>J-91nsza_NGNtyyQtXkicA</t>
  </si>
  <si>
    <t>J-AK6xtvM9tgCJ4V4QVQMQ</t>
  </si>
  <si>
    <t>J-ANXSnaluDd-A3LpY3S0A</t>
  </si>
  <si>
    <t>J-B--TAGN6LlrwgzjOZT9Q</t>
  </si>
  <si>
    <t>J-B6x6kBWNO_kcVLrFCovQ</t>
  </si>
  <si>
    <t>J-BC1ZZD1oF4Ddkzu6cznA</t>
  </si>
  <si>
    <t>J-Bi-Svu0wT8Lf_ITumA4w</t>
  </si>
  <si>
    <t>J-BlOLXydZIaF5slijFJ9A</t>
  </si>
  <si>
    <t>J-Bt83XVu9dGjJ0zTK4joQ</t>
  </si>
  <si>
    <t>J-Bu1aFunlRF1m_-bA0MpQ</t>
  </si>
  <si>
    <t>J-CA3gIC2HuV-S2_VtaxMA</t>
  </si>
  <si>
    <t>J-Dil06mO2s_b7TVFEoqzg</t>
  </si>
  <si>
    <t>J-E7_MDnLlHnWnrPCQ-XbQ</t>
  </si>
  <si>
    <t>J-GNZMal4c_8hApqbMp_rA</t>
  </si>
  <si>
    <t>J-GQ1jdKacGV-rDC-NUIew</t>
  </si>
  <si>
    <t>J-H230KkgOeExUlVoaN2-A</t>
  </si>
  <si>
    <t>J-HEbxQBB6OZmCrVgsGdTg</t>
  </si>
  <si>
    <t>J-HoUbTIdUab6E-pk0xNcg</t>
  </si>
  <si>
    <t>J-ISsmFYrPAjkqW_sG482A</t>
  </si>
  <si>
    <t>J-IzuiHCgtHhWX2uAq0dzQ</t>
  </si>
  <si>
    <t>J-JKsMWc1GGwc-95sgCSDg</t>
  </si>
  <si>
    <t>J-KTMIW7-q3Efvtik51slg</t>
  </si>
  <si>
    <t>IzZOAtkLh4ofbbomPujVeg</t>
  </si>
  <si>
    <t>IzZYdL-kHpaq1oe3Xp_zPw</t>
  </si>
  <si>
    <t>IzaMikZ-Hb3A7nMoriEhfA</t>
  </si>
  <si>
    <t>IzamAmX4DSkR_Gx_nITXcQ</t>
  </si>
  <si>
    <t>Izb89z-0QOeayV7z09d22w</t>
  </si>
  <si>
    <t>IzbDO3QtLquHCLFJBBGBew</t>
  </si>
  <si>
    <t>IzbSRPtBItgAoArYjvC9xA</t>
  </si>
  <si>
    <t>IzbUmD3RefOgFabRlKSK7A</t>
  </si>
  <si>
    <t>Izbcj4ZEE_gYRaHQv8nUhA</t>
  </si>
  <si>
    <t>IzbkyULN47PxJasrscudVg</t>
  </si>
  <si>
    <t>IzbmR9DZ-en3u3Hm6_CMJg</t>
  </si>
  <si>
    <t>IzbvPAcRvM6sRtWSubxzMg</t>
  </si>
  <si>
    <t>IzbzNdacY7ncPG0EnJPKHA</t>
  </si>
  <si>
    <t>Izc7biIuxcrAhsosgGKdpw</t>
  </si>
  <si>
    <t>IzchIgrXXl7nl2U8AXOAKg</t>
  </si>
  <si>
    <t>IzcoSjzaN5-0p0fT5gqVgg</t>
  </si>
  <si>
    <t>Izd8aK_ff5yQT7MeNwtcew</t>
  </si>
  <si>
    <t>IzdE8QwwzoHRVEj3anHC7A</t>
  </si>
  <si>
    <t>IzdvZOsEBS7kvY1aFcP97A</t>
  </si>
  <si>
    <t>IzeYy3wWhwIsZ_HNQr3jKg</t>
  </si>
  <si>
    <t>Izelo25jpwvEMU2zMTrTmw</t>
  </si>
  <si>
    <t>Izext3BiDXZeV-T1FRzqCw</t>
  </si>
  <si>
    <t>IzeyT1iuXE0Sro9Rg3JeYg</t>
  </si>
  <si>
    <t>Izgatb_WMADL9Lcj9rZwiA</t>
  </si>
  <si>
    <t>Izgeu6Tnr6hZA0gjy7oFyQ</t>
  </si>
  <si>
    <t>Izh1_iD0cs2sBQOJTzZong</t>
  </si>
  <si>
    <t>IzhmuMNYFv9t8ehyMoTg6Q</t>
  </si>
  <si>
    <t>IziY-Mrxdl72iI9k88DnMA</t>
  </si>
  <si>
    <t>IzjR3StfaN3Ue8PwYLAAfw</t>
  </si>
  <si>
    <t>Izjq9pP4WxelyAw0eQAcFw</t>
  </si>
  <si>
    <t>Izk3AYTHS9ObuSLVKsOZsA</t>
  </si>
  <si>
    <t>IzlPBZFPmqPyB4izdiiTGw</t>
  </si>
  <si>
    <t>IzloqsoRwMF8Q62hK5ZB3A</t>
  </si>
  <si>
    <t>Izn8Bb6p08yuRbhl0o8-PQ</t>
  </si>
  <si>
    <t>IznUpfOy_1xe9yXgmNE8Dg</t>
  </si>
  <si>
    <t>Izohpxg_I6sjuCA3tiVWhA</t>
  </si>
  <si>
    <t>Izr9EnVyncyCs0ZSpa0cZA</t>
  </si>
  <si>
    <t>IzrbH3LOz5KRPfvf47Qvdw</t>
  </si>
  <si>
    <t>J-ce5Zby-udmp1AxuNuZDw</t>
  </si>
  <si>
    <t>J-dUPF2fNbKGb9xJZJudlw</t>
  </si>
  <si>
    <t>J-doUX1eAmCs854fK6oZrg</t>
  </si>
  <si>
    <t>J-eqxsngzLd220yO_0cTZw</t>
  </si>
  <si>
    <t>J-f-MWLXos_qjKf8V6RANA</t>
  </si>
  <si>
    <t>J-gZ2_NbFKY4p38YbPfUeA</t>
  </si>
  <si>
    <t>J-gdIajOH2SsQK9murUHag</t>
  </si>
  <si>
    <t>J-hPzUrpMFS2sR2c_1WpPA</t>
  </si>
  <si>
    <t>J-hu6GM-dO_Q8pGEhgbpMQ</t>
  </si>
  <si>
    <t>J-i1JE00IL-FcfXZehPvJQ</t>
  </si>
  <si>
    <t>J-iYWmb9GxAr-R7kitxrWg</t>
  </si>
  <si>
    <t>J-ibRVSiOra2KEUhyzdfJA</t>
  </si>
  <si>
    <t>J-iy2cSVVt2NCcPNnxUTyw</t>
  </si>
  <si>
    <t>J-jIvxSEa5FlDXlUdrcH1w</t>
  </si>
  <si>
    <t>J-k0g0jGTLgCzcnp91AyNg</t>
  </si>
  <si>
    <t>J-kDt2TNN0nxUe6G23MI9Q</t>
  </si>
  <si>
    <t>J-kEYHLvjqrQk1FdxDLZDA</t>
  </si>
  <si>
    <t>J-kmfWIXvV1F7vmcD6IiYQ</t>
  </si>
  <si>
    <t>J-ldViiAyRmbWo4M0zjX-g</t>
  </si>
  <si>
    <t>J-m-9z2CcNaGZ3vPqQXOOQ</t>
  </si>
  <si>
    <t>J-m6xW_ULHRtU45aaIeY7g</t>
  </si>
  <si>
    <t>J-mCtj_GGM6nrXLz1oiJNQ</t>
  </si>
  <si>
    <t>J-nGGo2hBS0-tx3oaTlB-Q</t>
  </si>
  <si>
    <t>J-ndp9WX1R3JD781Ofw_UQ</t>
  </si>
  <si>
    <t>J-pHFQ28E7jzK-iXGEFuIA</t>
  </si>
  <si>
    <t>J-qB11ZZc2yg9_hE68IOjA</t>
  </si>
  <si>
    <t>J-qB1Qr9vC-lOYUBD6ZS7Q</t>
  </si>
  <si>
    <t>J-qe0q5bfmO1maJKmUu7Kg</t>
  </si>
  <si>
    <t>J-rXY1Aghfil165Q3Rz3Aw</t>
  </si>
  <si>
    <t>J-ribQn82TZ8x2pNpbP9-A</t>
  </si>
  <si>
    <t>J-rmfRjFzvXD5RL4mFVGnw</t>
  </si>
  <si>
    <t>J-sNS7qpSeV7xkxn2eRS6Q</t>
  </si>
  <si>
    <t>J-s_vcAQ7zl4sqX1BJ8weg</t>
  </si>
  <si>
    <t>J-skI13_QFlTTmhmyqMtpA</t>
  </si>
  <si>
    <t>J-swkxbvhOBboNcnPzb5cg</t>
  </si>
  <si>
    <t>J-tD2Ffs4TKYyAFH1G61Zw</t>
  </si>
  <si>
    <t>J-tNEghGZqP63syxFzegZQ</t>
  </si>
  <si>
    <t>J-tb7hNH3h5B0IuBkwZBgg</t>
  </si>
  <si>
    <t>J-v3W7DNxgKbo_KU-0hnjQ</t>
  </si>
  <si>
    <t>J-vY4lFiSqugOfhymLUHOg</t>
  </si>
  <si>
    <t>J-wAvc6qJXjJlHGlutTtdA</t>
  </si>
  <si>
    <t>J-wKgFRYbzIfQ1sZB5Fz6Q</t>
  </si>
  <si>
    <t>J-wU7R8qkjXRwe3j96xsIw</t>
  </si>
  <si>
    <t>J-wumqjhI8nVugiWZEgE5w</t>
  </si>
  <si>
    <t>J-x5hpamBEVyoaiHF1pJBQ</t>
  </si>
  <si>
    <t>J-xJbTxx1dB-JBJIPLyiOw</t>
  </si>
  <si>
    <t>J-ySyUGdWijpF4JfRUeH_w</t>
  </si>
  <si>
    <t>J0-nCNJw01vV_-MVm_3tGg</t>
  </si>
  <si>
    <t>J0049Y56S-98eyQxDKUSog</t>
  </si>
  <si>
    <t>J00UlBi3FWAtth_UaLKLOw</t>
  </si>
  <si>
    <t>J00anXtBOhVww2lZpAe8qA</t>
  </si>
  <si>
    <t>J00dOgRBeMoTM9ukK8LxEw</t>
  </si>
  <si>
    <t>J00tZMoQTnRM4wGel3_-Jw</t>
  </si>
  <si>
    <t>J01Dg3Nejt5QP2XNoQTb3A</t>
  </si>
  <si>
    <t>J01GsJxw7PUv2jy-2QSZpA</t>
  </si>
  <si>
    <t>J01Leb7G9_6laxtqly1kVQ</t>
  </si>
  <si>
    <t>J-KUZj1uJX3oYt3emZKwZA</t>
  </si>
  <si>
    <t>J-L5YQ7IBZ-FnqP9aQPIZw</t>
  </si>
  <si>
    <t>J-LOoAFUa4r6gxG-FIDwfw</t>
  </si>
  <si>
    <t>J-LYNgVqL5TOOXBzTq86SA</t>
  </si>
  <si>
    <t>J-LxTqIdE8_WwJojlGse7A</t>
  </si>
  <si>
    <t>J-M8gSvA2NlGOVMlk2-yUA</t>
  </si>
  <si>
    <t>J-NpomqjjpXlvus5u2yldw</t>
  </si>
  <si>
    <t>J-OEKkTnhKxZujbbMK7Haw</t>
  </si>
  <si>
    <t>J-OpAdPgbSiU2A6Cqs_cNg</t>
  </si>
  <si>
    <t>J-P1E4m0Qz3zV0vHyUTdXg</t>
  </si>
  <si>
    <t>J-PnG70t-uk67dfDJKgZUQ</t>
  </si>
  <si>
    <t>J-RNUcFUNQm6tLHMG433XA</t>
  </si>
  <si>
    <t>J-Rmc2-qq2X6ySM2NMUP1w</t>
  </si>
  <si>
    <t>J-SHwE0AjnQK_vyyru-_zA</t>
  </si>
  <si>
    <t>J-SnXbCfKtwQ-PzoohmrYw</t>
  </si>
  <si>
    <t>J-TJf95PG2X1pQQvRsB-vw</t>
  </si>
  <si>
    <t>J-TZwXQjGEMY880nBzNTLw</t>
  </si>
  <si>
    <t>J-Ue2sk2nFPG796Gq_-S6g</t>
  </si>
  <si>
    <t>J-V7xmlSQrckuQwOHqfiMw</t>
  </si>
  <si>
    <t>J-VOaTr4hdwm0IgD0K_Gcg</t>
  </si>
  <si>
    <t>J-Way5H_dzQDvXVAn2nAlQ</t>
  </si>
  <si>
    <t>J-WkY-TMWT2PyvSEPbxU5A</t>
  </si>
  <si>
    <t>J-X76eyBbiYns6WQzoZJKA</t>
  </si>
  <si>
    <t>J-XDpCMpzO31ncWAciwgEw</t>
  </si>
  <si>
    <t>J-XGBqLDsZHQ4oFJqdFJaw</t>
  </si>
  <si>
    <t>J-XbEwpC3JIcvpaZdPR1RQ</t>
  </si>
  <si>
    <t>J-Y-iHqg41lQ2cNTvjIQjg</t>
  </si>
  <si>
    <t>J-YKsZWLBt_RTEZMmVxWSQ</t>
  </si>
  <si>
    <t>J-YpQg06eRw95gSKHS5apA</t>
  </si>
  <si>
    <t>J-_-h8Bd5Y76H7FgyL4UFg</t>
  </si>
  <si>
    <t>J-_4MOStTIw7c30jqY35ag</t>
  </si>
  <si>
    <t>J-_6XctOpj5VVaEFmxz6Xg</t>
  </si>
  <si>
    <t>J-_ODG7IvEF8ewFfh4WNAg</t>
  </si>
  <si>
    <t>J-c6JqKDMUbOr_BgYkuUMw</t>
  </si>
  <si>
    <t>J-cVE2vfeYJBAKR129-_7w</t>
  </si>
  <si>
    <t>J0N_bifSPmhEmPTcnPEV1g</t>
  </si>
  <si>
    <t>J0NsQfUvP36RbLDAsNvVPg</t>
  </si>
  <si>
    <t>J0O3p1e6XJY68Hj8W_uORw</t>
  </si>
  <si>
    <t>J0Og6U4FpcJGdY_3-GeE3Q</t>
  </si>
  <si>
    <t>J0PD9EAiLOkrb5zpC3_OfQ</t>
  </si>
  <si>
    <t>J0PJv-FepfGL_ijrqE2dVQ</t>
  </si>
  <si>
    <t>J0Po4Izvoc6ThLbH9GNLKA</t>
  </si>
  <si>
    <t>J0QKE4PiirV_u_pCZUAIxA</t>
  </si>
  <si>
    <t>J0R9e8SRvsHk32E2Hb2Amw</t>
  </si>
  <si>
    <t>J0RL_FlG7syVoI9S8BhR8w</t>
  </si>
  <si>
    <t>J0UJ56S8suXX1YwNX0J_IA</t>
  </si>
  <si>
    <t>J0UZtOAsCIy1ZyDYhodXAQ</t>
  </si>
  <si>
    <t>J0UyTEqnxIMbXTvfS-POyQ</t>
  </si>
  <si>
    <t>J0V764FGKAl4VK8Hencg0w</t>
  </si>
  <si>
    <t>J0VbZ5BpLUHk9hfrqUG6Gw</t>
  </si>
  <si>
    <t>J0Vo3bsWD9o3ijDb0Z6ERQ</t>
  </si>
  <si>
    <t>J0W3nY0kmitvpc7MHyBVlg</t>
  </si>
  <si>
    <t>J0W6IHO7ZajoyjiT8g1IMQ</t>
  </si>
  <si>
    <t>J0X0J317dNMYf1u2fsAwGA</t>
  </si>
  <si>
    <t>J0YEJf4W-ZNcZHuIpZ3eaQ</t>
  </si>
  <si>
    <t>J0YkQOFkoD81Jv2lAZ5XJA</t>
  </si>
  <si>
    <t>J0Ymn-D-uH0KvQ8KDpQQgA</t>
  </si>
  <si>
    <t>J0YnQhsdVxGSzlz7L9sqNA</t>
  </si>
  <si>
    <t>J0Ys-3e7CCYgyYhwtGGMDQ</t>
  </si>
  <si>
    <t>J0ZAogDu4pwY0dHopON22g</t>
  </si>
  <si>
    <t>J0ZDRcV8XbyhXFYVFSdkvw</t>
  </si>
  <si>
    <t>J0_4mhyMhunz34B_5aQKWQ</t>
  </si>
  <si>
    <t>J0_TnUYI7UDrpFImQZIB5w</t>
  </si>
  <si>
    <t>J0aSpYJ75GYgRBhrEDdD7g</t>
  </si>
  <si>
    <t>J0aVW3dGl4KTra-ADFkVfA</t>
  </si>
  <si>
    <t>J0aXI8zs3HUs1Mm2cHvxuQ</t>
  </si>
  <si>
    <t>J0bIVooG2EQldBPey914lw</t>
  </si>
  <si>
    <t>J0bp1OaLBXiam__K_4_XNg</t>
  </si>
  <si>
    <t>J0cmkMXeBfgL1RxrDHRtHQ</t>
  </si>
  <si>
    <t>J0cpEOdPxlTXjDE7JNSTTA</t>
  </si>
  <si>
    <t>J0dAyk3HLZNuKGWAT7auJA</t>
  </si>
  <si>
    <t>J0dJ5-OotbTJWaJ7RFDbBA</t>
  </si>
  <si>
    <t>J0dR3WXa3wUCmWUg9qm2pQ</t>
  </si>
  <si>
    <t>J0djvEJq1WDblxCp0yotuw</t>
  </si>
  <si>
    <t>J0e0wGdaygi1y_3J2K9yJA</t>
  </si>
  <si>
    <t>J0eh3Den1j9ClBvoUctsmA</t>
  </si>
  <si>
    <t>J0eqt_k2bpdNrkfLpQ-lQA</t>
  </si>
  <si>
    <t>J0fKJIkaEvb6BGc6lxFdiQ</t>
  </si>
  <si>
    <t>J0fN4rdBtiPihgyDncBS2g</t>
  </si>
  <si>
    <t>J0f_wlqxau6X5Pzc7zrTDA</t>
  </si>
  <si>
    <t>J0fayxhD55PF8Z2MbjdMfQ</t>
  </si>
  <si>
    <t>J0ftcNzZritl0JoeD3xfyA</t>
  </si>
  <si>
    <t>J0g9XSCa00j-VhzXUdCVJA</t>
  </si>
  <si>
    <t>J0gAn9g7J2T04tKdzfWMkw</t>
  </si>
  <si>
    <t>J0gdVJlTznCkNJ5dCur7kQ</t>
  </si>
  <si>
    <t>J0gtyu4gMKjN5thKRelvHA</t>
  </si>
  <si>
    <t>J0gw3gCBj4m09r2DDJqLEg</t>
  </si>
  <si>
    <t>J0hH2c0-xPOm0DNMl-UMBg</t>
  </si>
  <si>
    <t>J0iTioOi55PSg8CnzaLIAw</t>
  </si>
  <si>
    <t>J0il14d14n-FWWc7TUJCwg</t>
  </si>
  <si>
    <t>J0imhVUy33CCMIOZQKZygA</t>
  </si>
  <si>
    <t>J0jlDTJKbzVwAIAxGyeD2Q</t>
  </si>
  <si>
    <t>J0kEXOhDnyMZZUSrAFzSjA</t>
  </si>
  <si>
    <t>J0kPViZ81IabdOxZCmic0Q</t>
  </si>
  <si>
    <t>J0kRL_bbJTxFDx4oXQq6mA</t>
  </si>
  <si>
    <t>J0kpG4FKmMzF0HomQ40WYA</t>
  </si>
  <si>
    <t>J0l5tApG4QsW0j7hVJIdIQ</t>
  </si>
  <si>
    <t>J0n9D3Yo4nkGnl_IL5Ji7w</t>
  </si>
  <si>
    <t>J03J-pxOqybmxt0-hYOyJg</t>
  </si>
  <si>
    <t>J03Ji_WMiKNFdMSjnIJj1A</t>
  </si>
  <si>
    <t>J04aHxMh7YKAFTB43hIUmw</t>
  </si>
  <si>
    <t>J05IsvPO7PMxzzDlP-D-Aw</t>
  </si>
  <si>
    <t>J073rMc-nPDm08y5bi0OPw</t>
  </si>
  <si>
    <t>J07BvrEYXXiphj0KnSUTLw</t>
  </si>
  <si>
    <t>J07uM-8J6Y9z89s66OMoYQ</t>
  </si>
  <si>
    <t>J08neUvwFkEcQKOj1t0taQ</t>
  </si>
  <si>
    <t>J09fRw8_Q2dB2WvRXatdAA</t>
  </si>
  <si>
    <t>J09h2qX0TdhKVL2i2ZRbTA</t>
  </si>
  <si>
    <t>J0CLLPoOTt955qtFjHBZ-w</t>
  </si>
  <si>
    <t>J0CWfBXFltFx7WR73AdzkA</t>
  </si>
  <si>
    <t>J0CdShAlleQRds75WmLGeg</t>
  </si>
  <si>
    <t>J0DAZQi3kQK2ntadsk3-zQ</t>
  </si>
  <si>
    <t>J0E0jumFdp1f8QzuT1J8Yw</t>
  </si>
  <si>
    <t>J0EdlJA1wdYBo-sSbCaVNg</t>
  </si>
  <si>
    <t>J0En_yS--ChYF-arST1HaQ</t>
  </si>
  <si>
    <t>J0EtQkkzK_IjEbRdDCwP2A</t>
  </si>
  <si>
    <t>J0FwvvfwBHuczc18NgUAmQ</t>
  </si>
  <si>
    <t>J0GykwS6nSFoAqz9o5r_jw</t>
  </si>
  <si>
    <t>J0H64Gg_E0fxyIhTxsdUxA</t>
  </si>
  <si>
    <t>J0HDMz7-ndStWkYGplmPXA</t>
  </si>
  <si>
    <t>J0HR8yv3ZWAVtaCfHIlfHA</t>
  </si>
  <si>
    <t>J0I9BP8OF34t5QrAL46ZHQ</t>
  </si>
  <si>
    <t>J0ITVIDDB83SD4U8dOmBDA</t>
  </si>
  <si>
    <t>J0I_NORD298Fcf3h4iCJsA</t>
  </si>
  <si>
    <t>J0Jr3aw9tKU8MxpgrG9mGA</t>
  </si>
  <si>
    <t>J0K21rBg0kZfPnHWDVfcIA</t>
  </si>
  <si>
    <t>J0K7bX-YP0mppEcmHVir8w</t>
  </si>
  <si>
    <t>J0KWs9GxbbHdjdbck_eqng</t>
  </si>
  <si>
    <t>J0KYQL2UZKiKLQWSTEYzjg</t>
  </si>
  <si>
    <t>J0Kb25GfTGGvv4RjLjzCMQ</t>
  </si>
  <si>
    <t>J0Le3YEavt5ibew92ceN_w</t>
  </si>
  <si>
    <t>J0LjivYUobz6P-lc2eCkbw</t>
  </si>
  <si>
    <t>J0LyDd8XbzoWCJyKIIv35w</t>
  </si>
  <si>
    <t>J0MHQRhe6bgQyctZQO38hA</t>
  </si>
  <si>
    <t>J0NSXg4uDwdDYq3kOxKH1Q</t>
  </si>
  <si>
    <t>J1-icrjxuNk6G0_4I01UKA</t>
  </si>
  <si>
    <t>J106VeC2mekDDuv93plMHw</t>
  </si>
  <si>
    <t>J106rvTh86bWAW4zQ3VifA</t>
  </si>
  <si>
    <t>J108QgApThMRoe0Tqs_Pxg</t>
  </si>
  <si>
    <t>J10WS78QnN41Z64Icp8taA</t>
  </si>
  <si>
    <t>J10_wEAOP6LmaTpXCTexiQ</t>
  </si>
  <si>
    <t>J11Qf3wKef2K2t4DPSCchA</t>
  </si>
  <si>
    <t>J11aFIDhyAV91wyg6QLFVw</t>
  </si>
  <si>
    <t>J11okHr7sWfvlKCoiU3KxA</t>
  </si>
  <si>
    <t>J1462l4Us0Z2KzsJmQahyA</t>
  </si>
  <si>
    <t>J156vPz5t1RcNdO1V1k-2Q</t>
  </si>
  <si>
    <t>J15DFOQEkEFXE-qbobLw_Q</t>
  </si>
  <si>
    <t>J1FvvgiHxUawPWa6E8ZaQw</t>
  </si>
  <si>
    <t>J1GAeHOg-GhJTA-yRMl8pA</t>
  </si>
  <si>
    <t>J1GXv45HokkYNcqRZzIwPA</t>
  </si>
  <si>
    <t>J1H-JE5N37vjy8_wOrORcQ</t>
  </si>
  <si>
    <t>J1H16DZa_vepGWxbM8qPYw</t>
  </si>
  <si>
    <t>J1HZRnnYJnfayu1EDbaLLA</t>
  </si>
  <si>
    <t>J1HdhUQSVRx4WwBl3MxYKw</t>
  </si>
  <si>
    <t>J1KEfcsdAf5dnJEvl64Wog</t>
  </si>
  <si>
    <t>J1LbnrQdSumrstAJ98VOvg</t>
  </si>
  <si>
    <t>J1M9ITT5-w8Co_Cay9WnQQ</t>
  </si>
  <si>
    <t>J1MaQX_kY-kItO7oREWsvA</t>
  </si>
  <si>
    <t>J1MpwYdyCUtNL5AJrcpZOQ</t>
  </si>
  <si>
    <t>J1NbQpllVreq0St37dVoJw</t>
  </si>
  <si>
    <t>J1NjjDmvAAOtuek1rD7T8Q</t>
  </si>
  <si>
    <t>J1O4pd6Gya_pvI3YYpvVVQ</t>
  </si>
  <si>
    <t>J1OZPXm6W-pQdFd2t8gvnQ</t>
  </si>
  <si>
    <t>J1OgxdwJhpik1u3jM15PaA</t>
  </si>
  <si>
    <t>J1Pa5WPV0Mq0FFaxGCVz6Q</t>
  </si>
  <si>
    <t>J1PtZQKMhtbrGv_BebFJVw</t>
  </si>
  <si>
    <t>J1Q7u_Ak4Lm3PN87DguRCQ</t>
  </si>
  <si>
    <t>J1QYND7iiqoLLcdlbABlKA</t>
  </si>
  <si>
    <t>J1QZ0voaKjpgWuJQE5JaIQ</t>
  </si>
  <si>
    <t>J1QtPU80bvueK1Jf_dyDdA</t>
  </si>
  <si>
    <t>J1QwOXd-SimQTpjaCAbLAw</t>
  </si>
  <si>
    <t>J1R8sql8kPJ4LNFRG4jmpA</t>
  </si>
  <si>
    <t>J1RNNh-ScTDFOA_9VXsIAA</t>
  </si>
  <si>
    <t>J1S9QSGlzYcuxi2yOhzTnw</t>
  </si>
  <si>
    <t>J1TLTeG9f38T3j8MUEmh5w</t>
  </si>
  <si>
    <t>J1TsXQp-VSN8oEZ6REZ1JA</t>
  </si>
  <si>
    <t>J1UAW8-3CbL-gybY1K22xw</t>
  </si>
  <si>
    <t>J1UhTmhmnRk93TN01HGItQ</t>
  </si>
  <si>
    <t>J1UpFEg0aFvMsEb0zmHJFA</t>
  </si>
  <si>
    <t>J1VAuVNErRuIPI7BPP8t1w</t>
  </si>
  <si>
    <t>J1VeCS0lh9e-rGXQif0Iyw</t>
  </si>
  <si>
    <t>J1VhL3Q3Bnpc_WyZX1_Zsw</t>
  </si>
  <si>
    <t>J1WBBDr0bg0BPqgM7Q4BTw</t>
  </si>
  <si>
    <t>J1WFeHFGvx8ZufNOyG-xIA</t>
  </si>
  <si>
    <t>J1WIaAYrz4sRZm-B5PrvAg</t>
  </si>
  <si>
    <t>J15mhw33Etadlx1SadKr3A</t>
  </si>
  <si>
    <t>J17XTbmaoGUSsaqVDKVDWQ</t>
  </si>
  <si>
    <t>J18J6yKqYfOyeIQ1F8EhVQ</t>
  </si>
  <si>
    <t>J1AB5BS5M_NyhhScFyyDlA</t>
  </si>
  <si>
    <t>J1B5Avu_8VctmMrGItZsgw</t>
  </si>
  <si>
    <t>J1BFAoFqOa2LbcNq7AKplg</t>
  </si>
  <si>
    <t>J1Bbwn7e_k7fucV68jFIWg</t>
  </si>
  <si>
    <t>J1C4qg9Z-IEGe0fI0RLqkA</t>
  </si>
  <si>
    <t>J1CHERYoJTSt1jh6hFcyXw</t>
  </si>
  <si>
    <t>J1EVobs3Ju-eBiQxkFPuMA</t>
  </si>
  <si>
    <t>J1FJQjwglBXmfJdU_ryTrA</t>
  </si>
  <si>
    <t>J1Ficnd3hEiyOR2Z8VFdTQ</t>
  </si>
  <si>
    <t>J0oHEDxbS3hJjDzcSKISLw</t>
  </si>
  <si>
    <t>J0p8N6B4KUj_a_LZU7_z-g</t>
  </si>
  <si>
    <t>J0prjllYwXkOA-2JyEKOCQ</t>
  </si>
  <si>
    <t>J0q8S7ZjxVUyyUxaJm4Msw</t>
  </si>
  <si>
    <t>J0qHBOPc2urWb7dKbadWSQ</t>
  </si>
  <si>
    <t>J0qOuJPtRsdqPnD6duscBQ</t>
  </si>
  <si>
    <t>J0rGYwM_t0kgAskvRPHtRg</t>
  </si>
  <si>
    <t>J0rbUO2vzXhWvqeZ-6LDkA</t>
  </si>
  <si>
    <t>J0riqdXc7m23CK7vmZzZeA</t>
  </si>
  <si>
    <t>J0rs9Rph7LPXohXSFh95_Q</t>
  </si>
  <si>
    <t>J0rucYontz26k6npOoXtaA</t>
  </si>
  <si>
    <t>J0sH6efP3G9DwER0FaAEPA</t>
  </si>
  <si>
    <t>J0sJnK4JJutPcvYyB4fgOg</t>
  </si>
  <si>
    <t>J0sp9Iy6bjSJGQ9qaxvQyw</t>
  </si>
  <si>
    <t>J0tNCDetTr7gAA9g53JEAw</t>
  </si>
  <si>
    <t>J0tjAM8q_vgwq-dHARsrTA</t>
  </si>
  <si>
    <t>J0tlua6U7a0BKhE9vjN6KA</t>
  </si>
  <si>
    <t>J0uFd50YFCMBzNvrEy3dfA</t>
  </si>
  <si>
    <t>J0v0fzCjmRPQ4pgvOo1tpg</t>
  </si>
  <si>
    <t>J0vZ3H6rWNOqNtDXl6C9MQ</t>
  </si>
  <si>
    <t>J0vnfVUBgIdgjns_ZhBVkw</t>
  </si>
  <si>
    <t>J0xLY_nl0xllzZEPgkn52A</t>
  </si>
  <si>
    <t>J0ycJKIxOwCjLYx_LMZaEQ</t>
  </si>
  <si>
    <t>J0ze0EQiENPY5PosufR3mg</t>
  </si>
  <si>
    <t>J1svBGM6t8_pOXEc1nc2Tw</t>
  </si>
  <si>
    <t>J1tF0_23gobNkBz7ffge6Q</t>
  </si>
  <si>
    <t>J1u09NuRlJ-W7lHa8Ei-aw</t>
  </si>
  <si>
    <t>J1uPekkuyd_U2V4DwW7HOA</t>
  </si>
  <si>
    <t>J1ulUqlqCr43ccc5g5-bJw</t>
  </si>
  <si>
    <t>J1uo9SDaab18fhBZ3W20Sw</t>
  </si>
  <si>
    <t>J1vb-f2gnPW-VleZVNyKEA</t>
  </si>
  <si>
    <t>J1vj0o7VsscdhTSmqkGc7A</t>
  </si>
  <si>
    <t>J1wolw3crugrwGkvTP9ZAQ</t>
  </si>
  <si>
    <t>J1xPToX2d9dK7QWUNVjPuQ</t>
  </si>
  <si>
    <t>J1xRCBdCUFIlDvNoyVrBHQ</t>
  </si>
  <si>
    <t>J1y1qjqTJ30XLpiTHP1O6g</t>
  </si>
  <si>
    <t>J1ygBfx_dFU2sIJVdpFp-Q</t>
  </si>
  <si>
    <t>J2-Pw7wob3RPzsegu7F7Ew</t>
  </si>
  <si>
    <t>J2-ZahtVA1NKSEglQI9szA</t>
  </si>
  <si>
    <t>J2-_ZttwTUC2DMBHu3xGAw</t>
  </si>
  <si>
    <t>J2-_r7katV1R9H1CsgKhUg</t>
  </si>
  <si>
    <t>J2-kQam644vnPpy7PBEd2w</t>
  </si>
  <si>
    <t>J2-vGzYZzHAkkrBtY1pHhw</t>
  </si>
  <si>
    <t>J20MJ9NwJnr2FZVErLkYqQ</t>
  </si>
  <si>
    <t>J20Z1Fe1HTELsxYV41fsdQ</t>
  </si>
  <si>
    <t>J21F9-xXwFAULQZrQMue8g</t>
  </si>
  <si>
    <t>J22NJjqjfTjkExwbd5dAXg</t>
  </si>
  <si>
    <t>J22ydYBElGWXeUYx90_Zlw</t>
  </si>
  <si>
    <t>J233NsIP1EjqjsxZa3_acQ</t>
  </si>
  <si>
    <t>J23WBhJ2yZ51x_MYTjVt7w</t>
  </si>
  <si>
    <t>J2557X_0b5fG7xuY1nLpSw</t>
  </si>
  <si>
    <t>J25FotqVksVnyAPBt7lx3A</t>
  </si>
  <si>
    <t>J26C6E10bA_KCI4R1QHgUg</t>
  </si>
  <si>
    <t>J27cdkRWh5Qkd-eshAFoGA</t>
  </si>
  <si>
    <t>J27hxsT_9io6uBA4heaQGw</t>
  </si>
  <si>
    <t>J27i3shhm7N9_oXTJSIFtg</t>
  </si>
  <si>
    <t>J285qtPTcmKbh1xYbD92Kg</t>
  </si>
  <si>
    <t>J28I4HEi83gmLW0j6iZvUg</t>
  </si>
  <si>
    <t>J290W1O2x7CpLa46tWz_Pw</t>
  </si>
  <si>
    <t>J29T0cNbQvx3CjE_iObnNw</t>
  </si>
  <si>
    <t>J2A1m67JjvhuJj-iuIzkrA</t>
  </si>
  <si>
    <t>J2AiYxQQEoOGDsvWFj0meA</t>
  </si>
  <si>
    <t>J2C3SBfldAhGIbRH6yeLxQ</t>
  </si>
  <si>
    <t>J2CJBSmK4XFLz1GElUQxAQ</t>
  </si>
  <si>
    <t>J2CW18M8MwhPZZhcUNyj0A</t>
  </si>
  <si>
    <t>J2CWf9fAhyctGIGsJSCfoA</t>
  </si>
  <si>
    <t>J2CbMClj6R1mlWln30t-tg</t>
  </si>
  <si>
    <t>J2DvdtchjPJcWA5vdB8jow</t>
  </si>
  <si>
    <t>J2EO0rMYRPdHPirDoFPALg</t>
  </si>
  <si>
    <t>J2EPmQoyG2oZitik0aqNdA</t>
  </si>
  <si>
    <t>J2EQl7nBNpEZDZ-kST-3jA</t>
  </si>
  <si>
    <t>J2ETnrMUv2vINcAke3dBTA</t>
  </si>
  <si>
    <t>J2Ek26tdtURwqRL_OK-Q-Q</t>
  </si>
  <si>
    <t>J2FEtZmCYQ0chMYVLrgHFQ</t>
  </si>
  <si>
    <t>J2FvXCbSQlJHimADXO9YKw</t>
  </si>
  <si>
    <t>J2HDZ8q35CI4y-BQ-MSInQ</t>
  </si>
  <si>
    <t>J2HMUVH8H-dOEHYvDNZulQ</t>
  </si>
  <si>
    <t>J2HR31egqQ7A4xZxw5pydw</t>
  </si>
  <si>
    <t>J2H__D8lG1mhiAjBlt_pcQ</t>
  </si>
  <si>
    <t>J2IZRO6p8FMWuIb48jRYnw</t>
  </si>
  <si>
    <t>J2JPeEaph0v-dKqFPlOQYA</t>
  </si>
  <si>
    <t>J2LdZLZgp08gV9O42nJCQg</t>
  </si>
  <si>
    <t>J2Liy9gEGMsSS9IMV42zgg</t>
  </si>
  <si>
    <t>J2MtT08phyg1t2MXXEbJiw</t>
  </si>
  <si>
    <t>J2O0SG7PkrIhz6QziqeDQg</t>
  </si>
  <si>
    <t>J1Wi0FeQ4lCJgJDOVbenUA</t>
  </si>
  <si>
    <t>J1Y5iF8_U1FgvbUyq1iRXQ</t>
  </si>
  <si>
    <t>J1YVYmIhp1y_kOde0fH9EQ</t>
  </si>
  <si>
    <t>J1_ZGptPUKPCDaQivUooVA</t>
  </si>
  <si>
    <t>J1a4jHGGPTQY_ak-W4N0og</t>
  </si>
  <si>
    <t>J1aEJFpUKx39pWE4tqYE5Q</t>
  </si>
  <si>
    <t>J1aL7u1qmygtQyFzksiDig</t>
  </si>
  <si>
    <t>J1byqUS45tlGInFH0CY3og</t>
  </si>
  <si>
    <t>J1cAd3vaBW8S1s_PD6g8Xw</t>
  </si>
  <si>
    <t>J1czEoaThvSxRshWrv19Jg</t>
  </si>
  <si>
    <t>J1dDjcGlfKzkKfSL9uxWGw</t>
  </si>
  <si>
    <t>J1dyMwRNHJzL9TT3cmDdeQ</t>
  </si>
  <si>
    <t>J1e6wlMu51qiXZbN7ps7jw</t>
  </si>
  <si>
    <t>J1emaOT13Lny3ewrC9SjEA</t>
  </si>
  <si>
    <t>J1fAB-Vp4XQ7hpWC24mwEQ</t>
  </si>
  <si>
    <t>J1fW8Eb8_Dje6UENQRmQlg</t>
  </si>
  <si>
    <t>J1fyTGVy25EaGzP3Hu2THg</t>
  </si>
  <si>
    <t>J1h2LoTWp-kMYcqkpw4wPQ</t>
  </si>
  <si>
    <t>J1hff6Qt1-ostDiQvsBAwQ</t>
  </si>
  <si>
    <t>J1irZJMgMIJcP2XxnzIEXw</t>
  </si>
  <si>
    <t>J1j004pzBUPnKeWSig7L0g</t>
  </si>
  <si>
    <t>J1k810ngMyNvl5uKENVgOw</t>
  </si>
  <si>
    <t>J1kY6UbLr-ADk9kG4yYWHA</t>
  </si>
  <si>
    <t>J1mqDETHfPcIthVHuFpa6w</t>
  </si>
  <si>
    <t>J1nLyeQrgDMV2QXZ4nu4vA</t>
  </si>
  <si>
    <t>J1nahqcQngFhRgRYdvWg6g</t>
  </si>
  <si>
    <t>J1ncJryGV9m1q6ejgoqnqA</t>
  </si>
  <si>
    <t>J1nr7ySZus2KlHcgPb8bXA</t>
  </si>
  <si>
    <t>J1owi6_NQiIeBQ9MG-XmFQ</t>
  </si>
  <si>
    <t>J1ps7JPMiTpKcW047P8Wvw</t>
  </si>
  <si>
    <t>J1q5-38PaYVnNTd90Qmm0Q</t>
  </si>
  <si>
    <t>J1qFChR9PJkKbtXJnHKO9w</t>
  </si>
  <si>
    <t>J1rGL7VFLESYvr9pHAaTFg</t>
  </si>
  <si>
    <t>J1rV0UjKaVTLScD2yXUP4Q</t>
  </si>
  <si>
    <t>J1rVvmnKsyAltlP6Bk6mww</t>
  </si>
  <si>
    <t>J1saoffPGfnMCUCGp_-ttA</t>
  </si>
  <si>
    <t>J2eNKxc2Tx3mvWUDzU76ew</t>
  </si>
  <si>
    <t>J2et8-KadVjNPdnO5pOCgQ</t>
  </si>
  <si>
    <t>J2fzOsoGQjH_PSiBh04jVA</t>
  </si>
  <si>
    <t>J2g76TGxakYtSWsCBPcYvw</t>
  </si>
  <si>
    <t>J2hzao49ERD-BFHm4X22gg</t>
  </si>
  <si>
    <t>J2iDgI7ftYUgaFgB1nOEbw</t>
  </si>
  <si>
    <t>J2ifNR9y9dhPDr4Z65ybmQ</t>
  </si>
  <si>
    <t>J2jqbIvj8EkucgMSmt_eKg</t>
  </si>
  <si>
    <t>J2kntav2i-YaYfB7NDiuHA</t>
  </si>
  <si>
    <t>J2lD_ggc_CFyitz1PHmAbA</t>
  </si>
  <si>
    <t>J2lM5ZbUkanOlobA-NxQ6w</t>
  </si>
  <si>
    <t>J2laLur4fLr03OZPfPJC3g</t>
  </si>
  <si>
    <t>J2mdFeEjcyisYrU7YED-Zg</t>
  </si>
  <si>
    <t>J2mqCYRY-xH7xgbzMbaobA</t>
  </si>
  <si>
    <t>J2nN78-9TbGwpedq86Wt2Q</t>
  </si>
  <si>
    <t>J2nmTztMxV1HvWZDsTalGg</t>
  </si>
  <si>
    <t>J2o0olq4Mm49ndHjH45gsQ</t>
  </si>
  <si>
    <t>J2oXMoLhNoE7p7pLnBk6JQ</t>
  </si>
  <si>
    <t>J2pe_NpxXhImSzgGReI81Q</t>
  </si>
  <si>
    <t>J2qRGPjxxuvaNULFuu40MQ</t>
  </si>
  <si>
    <t>J2qU_ylgtc9v7PYsjS6dyw</t>
  </si>
  <si>
    <t>J2quTelKhV0gaDBhScg2TA</t>
  </si>
  <si>
    <t>J2rMzgI2383YnnMr7ZPHHQ</t>
  </si>
  <si>
    <t>J2sLINPAgtQFP5-TYvCEXA</t>
  </si>
  <si>
    <t>J2sPSw09LvpuCCewzeHN_w</t>
  </si>
  <si>
    <t>J2sjurLiFh2GBS2MVskroQ</t>
  </si>
  <si>
    <t>J2t6PQKxVHKWTvMWlz6nsA</t>
  </si>
  <si>
    <t>J2tAn4LCFqRLr5vb1XL5GQ</t>
  </si>
  <si>
    <t>J2tak0ZKvOBPBbJkSlWLsg</t>
  </si>
  <si>
    <t>J2u-o5y0eX9yD6rLEz0KjQ</t>
  </si>
  <si>
    <t>J2uVymOW7L_99k9Jani2fQ</t>
  </si>
  <si>
    <t>J2vubv589ioD76BonaS0lw</t>
  </si>
  <si>
    <t>J2w1AM35vtNE_aOB20FUoQ</t>
  </si>
  <si>
    <t>J2wBk6GiCY_0c1ihmoVD0Q</t>
  </si>
  <si>
    <t>J2wIqyBE_rbxO2CDxjq8EA</t>
  </si>
  <si>
    <t>J2x79bxdCkuvB1gzpRH_7g</t>
  </si>
  <si>
    <t>J2xKaDjMWG5FmL3V6wetyA</t>
  </si>
  <si>
    <t>J2xLyRe4STtlIoJ2Ohg3XQ</t>
  </si>
  <si>
    <t>J2xPLU5DMmhluWLQFjcG4g</t>
  </si>
  <si>
    <t>J2yKrXxsN3uOB7fW3o8WAA</t>
  </si>
  <si>
    <t>J2yL0g3mSfqbdL8HMFpSfA</t>
  </si>
  <si>
    <t>J2yVEiKlySTqp5ZR8GJvDg</t>
  </si>
  <si>
    <t>J2yqXkqwXOEowBeAjf8CLg</t>
  </si>
  <si>
    <t>J3-TsXx03wHar30gMlq74Q</t>
  </si>
  <si>
    <t>J306U1581bKJxbE1RW85sA</t>
  </si>
  <si>
    <t>J309HyUcOI2Por7A1PXxRQ</t>
  </si>
  <si>
    <t>J30BJ_TsyD2hT92vT2zgEA</t>
  </si>
  <si>
    <t>J30LWmFhXq6o8ZTHQ-6t3Q</t>
  </si>
  <si>
    <t>J30dmpv7XzETrWkpVidOTw</t>
  </si>
  <si>
    <t>J318AAGzmOUXIMaRGacJAA</t>
  </si>
  <si>
    <t>J31HGYYjdMkf3E50-esb7Q</t>
  </si>
  <si>
    <t>J3254C2aNiqW3Dwd3GPFwQ</t>
  </si>
  <si>
    <t>J32WwkqAzl_0T1jjH1UQyQ</t>
  </si>
  <si>
    <t>J32ZHOql9dO7XOiRGFwgYA</t>
  </si>
  <si>
    <t>J32z8CAAEs5Tg5V89NM_XQ</t>
  </si>
  <si>
    <t>J333XLIgS9GCk7CVO9ePQA</t>
  </si>
  <si>
    <t>J33YgKf0p6gLtjrepLnZNg</t>
  </si>
  <si>
    <t>J35NKI75vhoS-xUJ3RS6fw</t>
  </si>
  <si>
    <t>J35uih1ZRUkRI97-WwKNqA</t>
  </si>
  <si>
    <t>J363OqvhLgoxq8rL23ycRA</t>
  </si>
  <si>
    <t>J38e93n8H7821BG2Oi0Pog</t>
  </si>
  <si>
    <t>J2OQ_wwU8rr7aJe1wNafeA</t>
  </si>
  <si>
    <t>J2Od1EdfJpg5i-4Ndk_ZtQ</t>
  </si>
  <si>
    <t>J2OhsulUu6ytzv6v8AP55Q</t>
  </si>
  <si>
    <t>J2Ol_6dJ5eS2w3gKZaBa8Q</t>
  </si>
  <si>
    <t>J2OqgmsSHrFJAOtNK1Iwrw</t>
  </si>
  <si>
    <t>J2PomMLtJOZo460XLzI93A</t>
  </si>
  <si>
    <t>J2Q0wgmPaLnp7H8hMdoBsA</t>
  </si>
  <si>
    <t>J2QAObIlBlbQoIBAiRbh8Q</t>
  </si>
  <si>
    <t>J2R092iapizpYdt0PIrRxw</t>
  </si>
  <si>
    <t>J2RLTHUNCeX6bpr1bg4ZTw</t>
  </si>
  <si>
    <t>J2RW-XUee1JORLTkglnWag</t>
  </si>
  <si>
    <t>J2RoF-jshB5F6pOOezbkvA</t>
  </si>
  <si>
    <t>J2SdL0oX9aTcSntqT3_xEA</t>
  </si>
  <si>
    <t>J2TKWXPJxpnqyxY4ogBsiA</t>
  </si>
  <si>
    <t>J2TeW0VqMW6j5DLe_qTlMQ</t>
  </si>
  <si>
    <t>J2TidUtkHqhJtllRfCrYuQ</t>
  </si>
  <si>
    <t>J2VhmieOlil8S7U79JnSpA</t>
  </si>
  <si>
    <t>J2WD-TjkSZ4trCBZgjFJjA</t>
  </si>
  <si>
    <t>J2WkffO_6CPClDr38MBfMg</t>
  </si>
  <si>
    <t>J2XPFJ-9uCfQrm4msSCmNg</t>
  </si>
  <si>
    <t>J2Y2NGpu9nAbPQXToJHxXQ</t>
  </si>
  <si>
    <t>J2Z77SOFyWYAhmacj5qbzA</t>
  </si>
  <si>
    <t>J2ZNPVVgfN4-PN_OedG5rA</t>
  </si>
  <si>
    <t>J2ZqqOnGeCKqhAPFH7KNjg</t>
  </si>
  <si>
    <t>J2ZyYfcpx4Lfb2Bx_YFmpg</t>
  </si>
  <si>
    <t>J2Zzk5ftiEyeHo0tV5hlUw</t>
  </si>
  <si>
    <t>J2aLZY0S_Ahs1Kt3pXHcUA</t>
  </si>
  <si>
    <t>J2b-YIZ6VfVpRS6C0omSJg</t>
  </si>
  <si>
    <t>J2bvVRTqsNQLrdgAknBJfg</t>
  </si>
  <si>
    <t>J2cYFml8xljJGYhHEGB4bw</t>
  </si>
  <si>
    <t>J2cvtwmwyzsd2ZZ-aZ582w</t>
  </si>
  <si>
    <t>J2d44XqMfD_wKBUOdIYTXg</t>
  </si>
  <si>
    <t>J2dSCW_SIA_er8aDxVgBwQ</t>
  </si>
  <si>
    <t>J2dZe-rVIEBXvVnymJxoLw</t>
  </si>
  <si>
    <t>J2e-BnrnbCiEW2vPxjmv4w</t>
  </si>
  <si>
    <t>J2eB7L0eogq01qHdlIlg0g</t>
  </si>
  <si>
    <t>J2eIyhJ2vK6XzFFHyLjCjw</t>
  </si>
  <si>
    <t>J3PgSOiVUTeSm-AnpzmTOA</t>
  </si>
  <si>
    <t>J3RHiEY_FQ6gz5baAyNT_Q</t>
  </si>
  <si>
    <t>J3TM4xEpORqGZ5rRCbA52Q</t>
  </si>
  <si>
    <t>J3UuMf7OpGF_zJFQJyFNfg</t>
  </si>
  <si>
    <t>J3WfKSj4yJPIo60Yib6_LQ</t>
  </si>
  <si>
    <t>J3Wwis_sqJgMtw9ZZTSGtg</t>
  </si>
  <si>
    <t>J3X8xN7E2O_p3wVMkgsXgw</t>
  </si>
  <si>
    <t>J3XQd_1MX57FPXmMC-TFkg</t>
  </si>
  <si>
    <t>J3XxIdXYEP-ydDVmRILP7Q</t>
  </si>
  <si>
    <t>J3YBrX0FI3fRMoc2oy6gYg</t>
  </si>
  <si>
    <t>J3YEHAQN7iCNDC_RJUPYQQ</t>
  </si>
  <si>
    <t>J3Yiz1l3i6YLlySL7DEVxg</t>
  </si>
  <si>
    <t>J3ZEmRzFTi0GPsXUKxroAA</t>
  </si>
  <si>
    <t>J3ZoYPqo2Zftbu63xm1-rw</t>
  </si>
  <si>
    <t>J3_SxC3k5EdZ-xgWU73zoQ</t>
  </si>
  <si>
    <t>J3_m6WYQSaUBvpFwp3Hh9A</t>
  </si>
  <si>
    <t>J3a7BJxLU2_l4TBpMQNAbQ</t>
  </si>
  <si>
    <t>J3auDqvFF89Pgi1b1X_8jg</t>
  </si>
  <si>
    <t>J3b0ilosG69DKwX8QKnKyw</t>
  </si>
  <si>
    <t>J3bTWPww8YSJQAZLeYzIIg</t>
  </si>
  <si>
    <t>J3bVsp5nMHVRdytyMmYT_A</t>
  </si>
  <si>
    <t>J3c-bu6m94ST7zt3ha6YJA</t>
  </si>
  <si>
    <t>J3d-w47xNeXWCWEfTHE8vg</t>
  </si>
  <si>
    <t>J3dNXuzZOcxhFvLVWId_IQ</t>
  </si>
  <si>
    <t>J3dqCeOrTQTwk3G4b37piQ</t>
  </si>
  <si>
    <t>J3dxhB3KqDg4S3WHXsRq1A</t>
  </si>
  <si>
    <t>J3e9EHMhWopG1S_F-1O0ng</t>
  </si>
  <si>
    <t>J3eBS5-jY30zSdFP_EDsnw</t>
  </si>
  <si>
    <t>J3eFUTLkFniE3G79MKhOlA</t>
  </si>
  <si>
    <t>J3epDtJMCSOUDseAnC4GZw</t>
  </si>
  <si>
    <t>J3etndOHMRQjmxy2pB6Mzw</t>
  </si>
  <si>
    <t>J3fFBtp5VbFUVX9u71rjjA</t>
  </si>
  <si>
    <t>J3fKhcl6dYGk7VNIM739AQ</t>
  </si>
  <si>
    <t>J3fgwdQkd1gNdCfZkIE7DQ</t>
  </si>
  <si>
    <t>J3g_LCjunPyyuE6PZnEl0Q</t>
  </si>
  <si>
    <t>J3glWPGTqHUo-ZbfRJF41A</t>
  </si>
  <si>
    <t>J3gmhjO7BYq1nskzisCV1g</t>
  </si>
  <si>
    <t>J3hKtll0sy1naslUnOE2fw</t>
  </si>
  <si>
    <t>J3i-XYIdV6cm4F-YeqUupQ</t>
  </si>
  <si>
    <t>J3iGs20xJD08uSAtCQVPhg</t>
  </si>
  <si>
    <t>J3iPx9jFpVwkaD9gi8oTvA</t>
  </si>
  <si>
    <t>J3igsHjXncYBQXwyseZGXg</t>
  </si>
  <si>
    <t>J3jCLjZBn-JpqRhUkeoAUA</t>
  </si>
  <si>
    <t>J3jMCR3gQpGRvN2slz9A2g</t>
  </si>
  <si>
    <t>J3k0s2jilWnB0pVodcseoA</t>
  </si>
  <si>
    <t>J3ks3X7eFRP7WxeKDaIKLw</t>
  </si>
  <si>
    <t>J3l9_kvBNy5P_eVGWfQxnQ</t>
  </si>
  <si>
    <t>J3mVT3aWjZ9P_0qT5p-Kxw</t>
  </si>
  <si>
    <t>J3miuv49qDEbvn0BYXLFig</t>
  </si>
  <si>
    <t>J3nIH4XIXaZbKVq8wl7JrQ</t>
  </si>
  <si>
    <t>J3nKJdbS6tMmaw8bejQY6Q</t>
  </si>
  <si>
    <t>J3oI1bQ-s0mXMpnW1kSF3A</t>
  </si>
  <si>
    <t>J3odrlr1LQNcry2eahpwkg</t>
  </si>
  <si>
    <t>J3pSJ2TM-_ogBQ55Dqto5A</t>
  </si>
  <si>
    <t>J3qbp0uCggwfF8Jz-7xW0Q</t>
  </si>
  <si>
    <t>J3qzyjm9r-3KFafO4x4sog</t>
  </si>
  <si>
    <t>J3sMjqUtJxyQ7-WvRnHv4g</t>
  </si>
  <si>
    <t>J3sTSO5DAhhUTA2rPbEnuA</t>
  </si>
  <si>
    <t>J3sV_I_MEBRjM0kz0Zf-NA</t>
  </si>
  <si>
    <t>J39KlsNQyK_HzV2IEIJFng</t>
  </si>
  <si>
    <t>J39upL_u9angGOEWHk-_Zg</t>
  </si>
  <si>
    <t>J3ASMu25p2KkAswgufs7hg</t>
  </si>
  <si>
    <t>J3AYWTqNFUtZDcPlmR1OJQ</t>
  </si>
  <si>
    <t>J3Ap3mt2j5qsiV284S7vLw</t>
  </si>
  <si>
    <t>J3AvLPzLMZMYn6N5E_GE9A</t>
  </si>
  <si>
    <t>J3BJTo744gS4qLMZp66J-A</t>
  </si>
  <si>
    <t>J3Bbc50p_ppKj13BPSgEXg</t>
  </si>
  <si>
    <t>J3Bc6Qbgky6b9UaId5ZXCA</t>
  </si>
  <si>
    <t>J3Bj8agZsYG0STMwj_Fvkw</t>
  </si>
  <si>
    <t>J3Bpj_CVjt9_5OCgFLl77A</t>
  </si>
  <si>
    <t>J3BpnYobW4kataEXZLTdKQ</t>
  </si>
  <si>
    <t>J3Bq0vxcSwKcbsB8B08mPA</t>
  </si>
  <si>
    <t>J3COIv278fZfBUxFGT5fqQ</t>
  </si>
  <si>
    <t>J3CRt1WyqYcbF-__vpfGNg</t>
  </si>
  <si>
    <t>J3CvRtwBfZeX9VSWiBu0uQ</t>
  </si>
  <si>
    <t>J3CzCx5y-aMPbYLwhEGsog</t>
  </si>
  <si>
    <t>J3D8z_Wb77qvu9mdu3imZg</t>
  </si>
  <si>
    <t>J3DJ7Q0MQH5d89R_jPg8uw</t>
  </si>
  <si>
    <t>J3DyPKyj9vTwSHZyyHwm1A</t>
  </si>
  <si>
    <t>J3FMXMFOhTApwXMF4I-qSA</t>
  </si>
  <si>
    <t>J3FqSBevjos-7cfq2L0Aow</t>
  </si>
  <si>
    <t>J3G2-9pPMqoi0zvK81AS9w</t>
  </si>
  <si>
    <t>J3GyHrwYgWLN5hA-GN3TBw</t>
  </si>
  <si>
    <t>J3INWnI72xbZTjlsA_EEsg</t>
  </si>
  <si>
    <t>J3I_zcRS5DXum0eR__izgw</t>
  </si>
  <si>
    <t>J3IoS_6jhw6px2IlGJbbWw</t>
  </si>
  <si>
    <t>J3JVHXr6l6QxYEAEgSR8nw</t>
  </si>
  <si>
    <t>J3J_dKU89CGK0qCyg63TRg</t>
  </si>
  <si>
    <t>J3K8lmnbXJFEcScJ5ItTbw</t>
  </si>
  <si>
    <t>J3K9ATV7mEUcaCRF3swyxw</t>
  </si>
  <si>
    <t>J3L7n5zpEWz5xSo2157LGw</t>
  </si>
  <si>
    <t>J3LHdVRLDWCKIWddVDuKVg</t>
  </si>
  <si>
    <t>J3MyWZHEYdNwwDgsa7DV0Q</t>
  </si>
  <si>
    <t>J3O0t8BFyObG18w0ud4RRw</t>
  </si>
  <si>
    <t>J4648Id6WSktrol1uAbXvg</t>
  </si>
  <si>
    <t>J47Hl07U9MoLvdbmJf8p9g</t>
  </si>
  <si>
    <t>J47w6_pBjf-yk9U8gSBH7A</t>
  </si>
  <si>
    <t>J48USpjOFrZr4qTOJ1_XlQ</t>
  </si>
  <si>
    <t>J48usUv8jvWOdMLFNrZfjg</t>
  </si>
  <si>
    <t>J4966pqnjtnGMywrRPoYDw</t>
  </si>
  <si>
    <t>J499N_4RfTAPTghbk954lA</t>
  </si>
  <si>
    <t>J4AIDAZMeAO_0WFcnfAaTA</t>
  </si>
  <si>
    <t>J4BJtB86yVIXXEjwSjfLxw</t>
  </si>
  <si>
    <t>J4C6tZHO6z6owvdGJROHZQ</t>
  </si>
  <si>
    <t>J4D6l4TUpoUkx5LBcX5_Mg</t>
  </si>
  <si>
    <t>J4DRd35eEgUBYLIH2-1wSQ</t>
  </si>
  <si>
    <t>J4DbNUqnhg_zGWzWTI_qEw</t>
  </si>
  <si>
    <t>J4EQYvKDxF4YAl-_0bRrNg</t>
  </si>
  <si>
    <t>J4FA3Xzp3syzTLPmDokF_w</t>
  </si>
  <si>
    <t>J4FWIOywiElUpM44gMS7oQ</t>
  </si>
  <si>
    <t>J4FuWLZhF5mr3WUY5ecj9g</t>
  </si>
  <si>
    <t>J4GFcKmHzkmeewSaosZKmQ</t>
  </si>
  <si>
    <t>J4Gi0Xw7EqneESUAm7tTww</t>
  </si>
  <si>
    <t>J4HrphTYweBd6MD-AZhZ_w</t>
  </si>
  <si>
    <t>J4HvEKAvyQq08Iwd3sphLA</t>
  </si>
  <si>
    <t>J4IjCzOBky6ccSOUor5sOg</t>
  </si>
  <si>
    <t>J4Ix2q0Cz6Hgj7IcRwPAnA</t>
  </si>
  <si>
    <t>J4J_8OKWuhZMSSARvOZ2Cw</t>
  </si>
  <si>
    <t>J4KJNqo6KpjeQCq0cqMs3g</t>
  </si>
  <si>
    <t>J4LHYTbkm_Bh3LjufXT_yQ</t>
  </si>
  <si>
    <t>J4M76IZKTP_LDubn9dU7Kg</t>
  </si>
  <si>
    <t>J4MAvtDpZvGN0DmfSoA2Iw</t>
  </si>
  <si>
    <t>J4MBSwWPQ696X74DCxTzjQ</t>
  </si>
  <si>
    <t>J4N3bEhV0EwFw33QYLsosg</t>
  </si>
  <si>
    <t>J4NNavsv_qGzR8STWZj1oQ</t>
  </si>
  <si>
    <t>J4NRuXtEsT56W2lYKtd6rg</t>
  </si>
  <si>
    <t>J4OM3le3DYWCe0aVoBlTnA</t>
  </si>
  <si>
    <t>J4Oep1pPpPkHvLvDmhWHfg</t>
  </si>
  <si>
    <t>J4PFnzSkxoI1r8ISZDN3sQ</t>
  </si>
  <si>
    <t>J4QEaOxdfqoxqEARJzTvQA</t>
  </si>
  <si>
    <t>J4QIvrQjcwSH1rnXRVYG4A</t>
  </si>
  <si>
    <t>J4Q_BvY3pwTRuFnFhpmsYg</t>
  </si>
  <si>
    <t>J4QmubF7dBQlNjnlpgzpvw</t>
  </si>
  <si>
    <t>J4RqHg3kV05LZ_-h2NXf6A</t>
  </si>
  <si>
    <t>J4S3XmXgcxIw_84W3zJjtg</t>
  </si>
  <si>
    <t>J4TZVw8hvPU8nKvupJsT0w</t>
  </si>
  <si>
    <t>J4Tfa515syPJlx3_qgC7HA</t>
  </si>
  <si>
    <t>J4UV2e0lkxqSxR3-baXm9w</t>
  </si>
  <si>
    <t>J4VJL8eVc8KH3CuCkyqEvg</t>
  </si>
  <si>
    <t>J4VjZwfTPtpxLI1craX7ZA</t>
  </si>
  <si>
    <t>J4VmVrMDvX1Cry-_I0OV6A</t>
  </si>
  <si>
    <t>J4W8-sYpQIs4cyZsNxpR0A</t>
  </si>
  <si>
    <t>J4WVXRHo3rNsiUs6RaVjNA</t>
  </si>
  <si>
    <t>J4Xp8r-R89HqsE_-cQdu9w</t>
  </si>
  <si>
    <t>J4YAslSKG1M1leFiIU7qnw</t>
  </si>
  <si>
    <t>J4YCMk-r5KyjOVSia92nAg</t>
  </si>
  <si>
    <t>J4YfpfbPKd7INNJStzBilw</t>
  </si>
  <si>
    <t>J4ZfaYM-aI3pxPHguYpI4w</t>
  </si>
  <si>
    <t>J4_q30AgHeOx52PoMgBzXA</t>
  </si>
  <si>
    <t>J4amDpanpiarvd9hR6wu5g</t>
  </si>
  <si>
    <t>J4b1TFXpCa6sR2rGKGocsA</t>
  </si>
  <si>
    <t>J4bCtA5DimfS_eYVid--SA</t>
  </si>
  <si>
    <t>J3sgRWSO7DAcerGKvlZc9Q</t>
  </si>
  <si>
    <t>J3t6GZDGkC9tDBLYDnXhsg</t>
  </si>
  <si>
    <t>J3vfiQYI6qMTPVB_FMpJzA</t>
  </si>
  <si>
    <t>J3vrLbhi-WN1pyR8xFK_UQ</t>
  </si>
  <si>
    <t>J3w6JvhH1_dlTfgIbBA_vQ</t>
  </si>
  <si>
    <t>J3wY4CK63NF54ge2RgGdBg</t>
  </si>
  <si>
    <t>J3wsVByVmnmO69cqI-3ujw</t>
  </si>
  <si>
    <t>J3xRJlRk_C3LFCbj6UMqVw</t>
  </si>
  <si>
    <t>J3xnxJZNJkKh1WhEX7hipA</t>
  </si>
  <si>
    <t>J3y68GJHpWzrQfMpwAzgig</t>
  </si>
  <si>
    <t>J3y8kel1YrIvgrMZAeDSsw</t>
  </si>
  <si>
    <t>J3ycEICRWk5hU0y_K0arjg</t>
  </si>
  <si>
    <t>J3zNVumnMfSvoSnNLa33hQ</t>
  </si>
  <si>
    <t>J4-ifEc8ozIuk1AY-Q3eGw</t>
  </si>
  <si>
    <t>J4-r9hQif8Ir4WfKd6WtZg</t>
  </si>
  <si>
    <t>J4-rnrab6D9L7EYRNgDJ2A</t>
  </si>
  <si>
    <t>J404okbaKuq1qrdyqQpnMA</t>
  </si>
  <si>
    <t>J40GWSzBAAe7_DD8MteEZA</t>
  </si>
  <si>
    <t>J40QPobp__3c1rmMFx87bQ</t>
  </si>
  <si>
    <t>J40j4hW2hx84wRBVt5MPRg</t>
  </si>
  <si>
    <t>J410i4KaSwWJAKGXmV2zbg</t>
  </si>
  <si>
    <t>J420kN6uTb-iyKVXu17jEg</t>
  </si>
  <si>
    <t>J42REmdViC9X8iz5qhs1jg</t>
  </si>
  <si>
    <t>J42o35HG4FLdbEwZtlgg9A</t>
  </si>
  <si>
    <t>J438Uti3N2HJwoYOpVvPyw</t>
  </si>
  <si>
    <t>J43aKQcXtp0T3og4DF6-og</t>
  </si>
  <si>
    <t>J43li0DVTCEDDaE7U1n5qg</t>
  </si>
  <si>
    <t>J43prZETDvuWP7l6Bfzzgw</t>
  </si>
  <si>
    <t>J448P2VwB9cIWKeh_nt6ZA</t>
  </si>
  <si>
    <t>J44Q9_rXg9Fp9HWYO7dGlw</t>
  </si>
  <si>
    <t>J44VKp58_WHH6sRrojPl-w</t>
  </si>
  <si>
    <t>J44ZiPbptPJtUtDTcGoh_w</t>
  </si>
  <si>
    <t>J458EgI-pIeKEmUINitZFA</t>
  </si>
  <si>
    <t>J45TI0yiHPgxGQhHzcS4sw</t>
  </si>
  <si>
    <t>J45yO1BVtY_ug4sSc0eoVQ</t>
  </si>
  <si>
    <t>J4suHTbCbEYIHYZfj1PySw</t>
  </si>
  <si>
    <t>J4tUZZe1QgHVY7FAlBD3ww</t>
  </si>
  <si>
    <t>J4tjVfwP37VCl5_JndNh5g</t>
  </si>
  <si>
    <t>J4tuWAWsm3HlL1T4IKNDCg</t>
  </si>
  <si>
    <t>J4uLGh2P6co65Cax68UTWw</t>
  </si>
  <si>
    <t>J4uU_vHCIMt3QT_ON_2qhw</t>
  </si>
  <si>
    <t>J4ujDe85Q6NVWIDunubyjA</t>
  </si>
  <si>
    <t>J4v7e6lSdxXvocx1ZIVvuw</t>
  </si>
  <si>
    <t>J4vKV173wUHvDb3iP6ao8A</t>
  </si>
  <si>
    <t>J4x7jCA1P9aFm_vHCUjb8Q</t>
  </si>
  <si>
    <t>J4xqxn5XW9HEFHATYoHPbQ</t>
  </si>
  <si>
    <t>J4yLjEE-TAAJeEXcTJAwrw</t>
  </si>
  <si>
    <t>J4yWABVm8Ukz90r7-JwhiQ</t>
  </si>
  <si>
    <t>J4yabsTNgQG9AQvKx3o4qQ</t>
  </si>
  <si>
    <t>J4z9CxuxayRteGCxJ5HvTA</t>
  </si>
  <si>
    <t>J4zAUelwefXljTjcPMhH8Q</t>
  </si>
  <si>
    <t>J4zAomCI4-NpBoKbXFE_Sw</t>
  </si>
  <si>
    <t>J4ztePCNepJRAyMSFUzW0g</t>
  </si>
  <si>
    <t>J5-LBUr1kr9xHyjLVb86FA</t>
  </si>
  <si>
    <t>J5-uORyIHOe2DWgZ0-pFdA</t>
  </si>
  <si>
    <t>J5-uRb5-nFfiZVttyQjjvg</t>
  </si>
  <si>
    <t>J50vYvJKG2_5svWjTKjQHg</t>
  </si>
  <si>
    <t>J51LLtuq6gvaHmfTT7pB0Q</t>
  </si>
  <si>
    <t>J51yZukhFXMPWuCl3A3xDg</t>
  </si>
  <si>
    <t>J52kJN1R5Di6Tb1KPnQuBA</t>
  </si>
  <si>
    <t>J53Msk3J9CBAtN8mVVARXw</t>
  </si>
  <si>
    <t>J547LO0vVpw9g0Vj1kud5w</t>
  </si>
  <si>
    <t>J54pjl565PmagFbfuMPoGw</t>
  </si>
  <si>
    <t>J55Gp6FHsv32ahy3uLvk-A</t>
  </si>
  <si>
    <t>J56IF0dl2wQZAqfAV5BgLQ</t>
  </si>
  <si>
    <t>J56iaOQoCYjS54k1RsvsgQ</t>
  </si>
  <si>
    <t>J56sz_MEgdHECjp8e5_kIA</t>
  </si>
  <si>
    <t>J57Nt7jqs4m-hTpU5Gb4tw</t>
  </si>
  <si>
    <t>J581MIXjc6ifpNrJCK4V2A</t>
  </si>
  <si>
    <t>J58EmR34d31r_6yRaFivqQ</t>
  </si>
  <si>
    <t>J58o0sJw4XV3epFHhXLz9Q</t>
  </si>
  <si>
    <t>J59BU0V_stsXReb4srPSAg</t>
  </si>
  <si>
    <t>J59HnjMVUmqgaV5Qi023Sw</t>
  </si>
  <si>
    <t>J59YGgOsmNsSMgtdpHfmUQ</t>
  </si>
  <si>
    <t>J5AlL01o7Pm6j8tbOX6cAQ</t>
  </si>
  <si>
    <t>J5CgeE3r42O79J1TJh_WWg</t>
  </si>
  <si>
    <t>J5DLgbWfBs_5fDpdg6_G8w</t>
  </si>
  <si>
    <t>J5DpQfYcXn6kxNf9FLVN5Q</t>
  </si>
  <si>
    <t>J5E74gYtAEJufd2Uk5yVGw</t>
  </si>
  <si>
    <t>J5EbaY0Y9WC6PGzpTcZ1xw</t>
  </si>
  <si>
    <t>J5F5AfI4uTCG-N--Sr-BLA</t>
  </si>
  <si>
    <t>J5FeltWQD8zDsO7gFVoM7g</t>
  </si>
  <si>
    <t>J5GOnZ7KWRsh5whcUKM3sA</t>
  </si>
  <si>
    <t>J5HRCJ_dcl8SGGGEPeorXQ</t>
  </si>
  <si>
    <t>J5HkNAToHlT_k6k8qjinXQ</t>
  </si>
  <si>
    <t>J5HlTwzNLXmWR-BeEagv3w</t>
  </si>
  <si>
    <t>J5I79MkoqRrwgYmxksPnUQ</t>
  </si>
  <si>
    <t>J5I7zT7JzEruVnt2Jyu8nA</t>
  </si>
  <si>
    <t>J5IP4q48MUWyUtR1QAM5cA</t>
  </si>
  <si>
    <t>J5IPWJLtNtoVJqTUYDy1rw</t>
  </si>
  <si>
    <t>J5Ih_carWJNz-mkD6tERfA</t>
  </si>
  <si>
    <t>J5IwbUp-bn-H4y9wKZvruw</t>
  </si>
  <si>
    <t>J5J1Rb46IXZZQ-epBh8_uA</t>
  </si>
  <si>
    <t>J5JE7OQQgwQTVfkkibfL-g</t>
  </si>
  <si>
    <t>J5JQpkbApfxhWG53Nve4XQ</t>
  </si>
  <si>
    <t>J5L-FjXHkIgTWrP2eMEWnA</t>
  </si>
  <si>
    <t>J5L0L0JQUcWZkxNzMBcYhg</t>
  </si>
  <si>
    <t>J5MLMGNQ8n1PKfkNJfUxbQ</t>
  </si>
  <si>
    <t>J4bRf16aklWiPlZXWeq8LQ</t>
  </si>
  <si>
    <t>J4bYmw_9bCDiezZdQcZhOw</t>
  </si>
  <si>
    <t>J4br0k66ewBL2HHZrt0wFA</t>
  </si>
  <si>
    <t>J4byjbOrzb_TztpItiSuYQ</t>
  </si>
  <si>
    <t>J4cTaVCw_Btn5Ps0zVAsRA</t>
  </si>
  <si>
    <t>J4cxccmGFva0xnUpSKojOg</t>
  </si>
  <si>
    <t>J4cyQ0Ht8YuVtwQS85UNwg</t>
  </si>
  <si>
    <t>J4d-cU40akyjOJE4G0kE3Q</t>
  </si>
  <si>
    <t>J4dz-fR-MARvtLruOgEIJw</t>
  </si>
  <si>
    <t>J4eOBLJjw7j_5-J1F3SAdQ</t>
  </si>
  <si>
    <t>J4ewTFnOuShHI1q-vhz4_Q</t>
  </si>
  <si>
    <t>J4fOO9GbW95dGtLwgbgDmA</t>
  </si>
  <si>
    <t>J4fdKV1fbcL9OHzpLmfiEQ</t>
  </si>
  <si>
    <t>J4fg4ZrAAQWHckHL9a7B3A</t>
  </si>
  <si>
    <t>J4fwhvEiUNKQWUi2hj2ZJw</t>
  </si>
  <si>
    <t>J4gKMjXn1vKoYaVA1AaocQ</t>
  </si>
  <si>
    <t>J4gemgZ4iCytP_iObIA_Qg</t>
  </si>
  <si>
    <t>J4gw3x0Mld4Q7OvvlOAnaw</t>
  </si>
  <si>
    <t>J4gzcWh5ohVjNCK68aAM2g</t>
  </si>
  <si>
    <t>J4h2pXjTmzDSrjOv8V0cew</t>
  </si>
  <si>
    <t>J4hUH95HpTh4oVVY7CbNqg</t>
  </si>
  <si>
    <t>J4jOMLL0bHcKn4Otq-MXQQ</t>
  </si>
  <si>
    <t>J4k6UPpqLCgxzMroIdpiGQ</t>
  </si>
  <si>
    <t>J4krahhvRMU5_VWNHJbF7A</t>
  </si>
  <si>
    <t>J4kz-KSsMLHGOeDKADvTVQ</t>
  </si>
  <si>
    <t>J4lJ5h7apxfoSzj9XZ5YHg</t>
  </si>
  <si>
    <t>J4lNKPBgL2Z6gfygUjjfoQ</t>
  </si>
  <si>
    <t>J4mDLwAvdCgQlH8Bs7s6uw</t>
  </si>
  <si>
    <t>J4mIPcwrt98sRLsTRRQdFg</t>
  </si>
  <si>
    <t>J4mqp8ZVPWwRv8_2GZfPug</t>
  </si>
  <si>
    <t>J4n90AO1yn3hxDy-11yfrQ</t>
  </si>
  <si>
    <t>J4nW6T_V5dpJHmhLbUy7wg</t>
  </si>
  <si>
    <t>J4ndE259G-KSyQ-RGxO9fg</t>
  </si>
  <si>
    <t>J4o1C51YOgMGL8_o2ijZBQ</t>
  </si>
  <si>
    <t>J4o1w0yWV5WS39olb-MffQ</t>
  </si>
  <si>
    <t>J4odukCNLTy8IiPTp-FuDg</t>
  </si>
  <si>
    <t>J4plesKUdI9U1vwIOQgasw</t>
  </si>
  <si>
    <t>J4qBqxpqFChJ2MXsiaaiRA</t>
  </si>
  <si>
    <t>J4s8_UuAKC1ZWZjQl3Ut1w</t>
  </si>
  <si>
    <t>J5gGHuolFoSFvHiGPAexNw</t>
  </si>
  <si>
    <t>J5gIjC3FJZRN1Ni4y9FfvA</t>
  </si>
  <si>
    <t>J5hA0Bh0eEdTnWNdyuav4w</t>
  </si>
  <si>
    <t>J5hfuC_eVI7HqxIqFGv3Jg</t>
  </si>
  <si>
    <t>J5hoGkew02FTNt-89Yo4Lw</t>
  </si>
  <si>
    <t>J5iwWsHzWykDtLJK_iIw5A</t>
  </si>
  <si>
    <t>J5jBa0pvU8d6bVnpbLp72g</t>
  </si>
  <si>
    <t>J5jRlUQK-gCnBV3Qb_zpzw</t>
  </si>
  <si>
    <t>J5jtozn7lsdz-wef6vPM_Q</t>
  </si>
  <si>
    <t>J5jwuBlrWgUqItpCXlAbFQ</t>
  </si>
  <si>
    <t>J5kb7Q-sMHFtlZPUSe6mjA</t>
  </si>
  <si>
    <t>J5kiGeLEI1QveqgAtSICsw</t>
  </si>
  <si>
    <t>J5kzqHW_2wPLaH9gcf310Q</t>
  </si>
  <si>
    <t>J5l1XAvmfmNhDgYAcEJdQg</t>
  </si>
  <si>
    <t>J5l8cYnnPxcL4x7KVI6iJA</t>
  </si>
  <si>
    <t>J5lDs9mFB034C3p4A006zQ</t>
  </si>
  <si>
    <t>J5lixMHFf3b3FdRSNmi7zA</t>
  </si>
  <si>
    <t>J5lsb7TQrAvT4qtzfk79rQ</t>
  </si>
  <si>
    <t>J5mhpmp4T4g1D077OcHO1w</t>
  </si>
  <si>
    <t>J5mzXpt66y-vKlHgAriXyA</t>
  </si>
  <si>
    <t>J5n0wuIVB-hg4Taa-i1OQA</t>
  </si>
  <si>
    <t>J5n38VT-ZBIXwI5fZB3uQg</t>
  </si>
  <si>
    <t>J5nOJXOZVx7jLFadgpNg9A</t>
  </si>
  <si>
    <t>J5nkYEZtbj5XeVp6nu28Kg</t>
  </si>
  <si>
    <t>J5oRK9zKECOPkqhMH8ol5Q</t>
  </si>
  <si>
    <t>J5oVCneP2q1X32DE_Vje1Q</t>
  </si>
  <si>
    <t>J5p4GNF5qoOGuiuI-dekvw</t>
  </si>
  <si>
    <t>J5pMw4vNlzYx1kDXVw2W8g</t>
  </si>
  <si>
    <t>J5pOLoFg_IywCvlETUfT1g</t>
  </si>
  <si>
    <t>J5pUtYG8d1KE056sU0sTZw</t>
  </si>
  <si>
    <t>J5puLl92hKWQvUWIujJsmw</t>
  </si>
  <si>
    <t>J5qWQnQPLP_WUzU5K_QW8A</t>
  </si>
  <si>
    <t>J5rHRv8rr-aOkIEQfuSOSQ</t>
  </si>
  <si>
    <t>J5siS1qetDvYvKpWVNuW2Q</t>
  </si>
  <si>
    <t>J5uko5aDPkHs0DX3odipDg</t>
  </si>
  <si>
    <t>J5vSSYe3va2CpFxBq5ySdQ</t>
  </si>
  <si>
    <t>J5vVFJo0DwFlemmdl9dwBQ</t>
  </si>
  <si>
    <t>J5vsVwnyUAf_xY4Fpl3XyA</t>
  </si>
  <si>
    <t>J5wN3FGVGzVRIaxQHEORXQ</t>
  </si>
  <si>
    <t>J5wRLax9zStbPDjgAldLwQ</t>
  </si>
  <si>
    <t>J5whEhMSZcYL18Fvfb1e5g</t>
  </si>
  <si>
    <t>J5whJfe6TY2vZPZu6m9fVw</t>
  </si>
  <si>
    <t>J5xL6aGvCUiXm2q2Cy4FDA</t>
  </si>
  <si>
    <t>J5xS3rpDDhQcN-XRbTiqiA</t>
  </si>
  <si>
    <t>J5yDn2oUGXDgY2vvLqdMYA</t>
  </si>
  <si>
    <t>J5yPz5fKHZSRB1pTcVKvJg</t>
  </si>
  <si>
    <t>J5yr7f_TnNghRKB_hpm-aA</t>
  </si>
  <si>
    <t>J5yyURWBYLDr4w0ePzs30A</t>
  </si>
  <si>
    <t>J5z7aWByqpDgPTmOhKJU2g</t>
  </si>
  <si>
    <t>J5z8fpNB3S6UBgidUoSZFA</t>
  </si>
  <si>
    <t>J5zOn5FgId29EhL9Zti77A</t>
  </si>
  <si>
    <t>J5zlqjj_MDUjVyd7TRO3rQ</t>
  </si>
  <si>
    <t>J6-1ZPcCV0ejzy1TugRvAw</t>
  </si>
  <si>
    <t>J6-eiY8ETFNQDAjLNcCuXQ</t>
  </si>
  <si>
    <t>J60R67wYR81NUFwqCA8G3Q</t>
  </si>
  <si>
    <t>J60X052UiQAJQXTp2JVv-w</t>
  </si>
  <si>
    <t>J60YqT8iQJifg1e_yTpmXg</t>
  </si>
  <si>
    <t>J5MOEDW6AlwAycLaQOrFvw</t>
  </si>
  <si>
    <t>J5MbKuNfUEt0eB-5K_2Geg</t>
  </si>
  <si>
    <t>J5NXPvhE3CjjusDB6dl3gQ</t>
  </si>
  <si>
    <t>J5OXrbTv8u1StU50XN0V8w</t>
  </si>
  <si>
    <t>J5Ojgu3__Qgnd-tWfvRVpg</t>
  </si>
  <si>
    <t>J5PgQM7afaDgUSnPAF3paA</t>
  </si>
  <si>
    <t>J5QL5bry-oxSodtX1nyHFg</t>
  </si>
  <si>
    <t>J5QLzjzk5zYQjuJpuf32xQ</t>
  </si>
  <si>
    <t>J5QUCWUzRyrXvxOVcyS6VQ</t>
  </si>
  <si>
    <t>J5RG9G71I8-Ezgu69Cvtog</t>
  </si>
  <si>
    <t>J5RViulcgL4kZQoTNWMtjg</t>
  </si>
  <si>
    <t>J5SE28ZJsBMn9oW4pjQO_A</t>
  </si>
  <si>
    <t>J5StYRv3z4bT7ddK4o8Syg</t>
  </si>
  <si>
    <t>J5TH9ASweH0X7Pu7tC9RKw</t>
  </si>
  <si>
    <t>J5TfiwFubhz96LKw_1KILQ</t>
  </si>
  <si>
    <t>J5TjmmLZ7nFdE5jHXWHNiQ</t>
  </si>
  <si>
    <t>J5U3vDgo0hSKQAOdrZWXZA</t>
  </si>
  <si>
    <t>J5UJzUTipcD3nRA1H9HxCQ</t>
  </si>
  <si>
    <t>J5UPhRrLfaOujJE3fvg_nQ</t>
  </si>
  <si>
    <t>J5VENiMm4Hw2wHRa8eDMcg</t>
  </si>
  <si>
    <t>J5W3ETunvBpdmpoAa_7GWA</t>
  </si>
  <si>
    <t>J5WErBVAZ3TJb6SLdpCP6w</t>
  </si>
  <si>
    <t>J5XdFcaQheV_08wLNqsnlw</t>
  </si>
  <si>
    <t>J5XeAji1-p9WUSHzZo45xA</t>
  </si>
  <si>
    <t>J5Xx9E0yQbQhheacqznUdQ</t>
  </si>
  <si>
    <t>J5YpPvdLGT-XBKOrjViJHg</t>
  </si>
  <si>
    <t>J5ZLNG8Oehi0sphjwiG6fQ</t>
  </si>
  <si>
    <t>J5ZTOvPcwsk_zcLVyPK5zw</t>
  </si>
  <si>
    <t>J5Zks70tyt57VHwTBmER9g</t>
  </si>
  <si>
    <t>J5_LwXG2g7WlieLql_b9Hg</t>
  </si>
  <si>
    <t>J5bAOl4Fc_dUSfQXyJrHFA</t>
  </si>
  <si>
    <t>J5bgU94OC-IMwFm7GCZutA</t>
  </si>
  <si>
    <t>J5cAASRU7CYAgL8cnCg_kg</t>
  </si>
  <si>
    <t>J5dBJDvwbOQgxejOarOqnQ</t>
  </si>
  <si>
    <t>J5eatMsgRyt9-6zaytshDg</t>
  </si>
  <si>
    <t>J5ebPyIsZfAF8qsid3tBLg</t>
  </si>
  <si>
    <t>J5emSfLmI1uQJ3dHwYF3ww</t>
  </si>
  <si>
    <t>J5fjp5XSZAK6rYzBgmRVWw</t>
  </si>
  <si>
    <t>J6Geh86Uaf_e1WZo1Aqhmw</t>
  </si>
  <si>
    <t>J6Gise9mtqf42B62r7MmWg</t>
  </si>
  <si>
    <t>J6Gm3hEDdwOUJ0473Qb95A</t>
  </si>
  <si>
    <t>J6HnY7lUiu-3WnbBrTQjgA</t>
  </si>
  <si>
    <t>J6IBCJKNiQkp2X1oDXk4BQ</t>
  </si>
  <si>
    <t>J6InZZM1GRFh8qhM5chV0g</t>
  </si>
  <si>
    <t>J6Ip-b87U96y7luANeTTZQ</t>
  </si>
  <si>
    <t>J6IuSBpoupsf4DyXSdKkWQ</t>
  </si>
  <si>
    <t>J6JTlJXbANLE8AJUm45PhQ</t>
  </si>
  <si>
    <t>J6JdF-lRbT76deelYX3tcQ</t>
  </si>
  <si>
    <t>J6Jz7gvj1BFePHM35pQfBg</t>
  </si>
  <si>
    <t>J6KNMRQbS8UDOITJLKqd7g</t>
  </si>
  <si>
    <t>J6KWPswOEc7IugqluJT5Bg</t>
  </si>
  <si>
    <t>J6KeHOwpy1ywlM-3XqcoKw</t>
  </si>
  <si>
    <t>J6L4GM3ZLroDaHi2suu9QA</t>
  </si>
  <si>
    <t>J6Lq2EXYq7bR70x26MbobQ</t>
  </si>
  <si>
    <t>J6MYhLyuNRvsI2BL62fUEg</t>
  </si>
  <si>
    <t>J6MojFWWj9HWcYTjcf_86A</t>
  </si>
  <si>
    <t>J6N6xpWmlIUA7UbFB-yO8Q</t>
  </si>
  <si>
    <t>J6OemwT5Uqme4FgacXRkXw</t>
  </si>
  <si>
    <t>J6P24T7yxfharo2mPlkfkA</t>
  </si>
  <si>
    <t>J6PD6HJR8XQiWH2VJqGn3g</t>
  </si>
  <si>
    <t>J6PIrSNiDW3W4ogutyQgXQ</t>
  </si>
  <si>
    <t>J6PMcttCc4kpqh2Kwerdog</t>
  </si>
  <si>
    <t>J6PvAi6A9E4MOFUkLGh4vg</t>
  </si>
  <si>
    <t>J6Q-JyoXn181ktnuuWBpqg</t>
  </si>
  <si>
    <t>J6RFpyVvZPj8mm02cWKdPQ</t>
  </si>
  <si>
    <t>J6RFzTSsQS4RBGexjyAERg</t>
  </si>
  <si>
    <t>J6RIe0lx4ncHvue3z6Q0dg</t>
  </si>
  <si>
    <t>J6RkmuIKkqT9xeGDurrELA</t>
  </si>
  <si>
    <t>J6S2TuwZ6fDH0FfBgdCAIA</t>
  </si>
  <si>
    <t>J6S3wga3lfPWQdOYfr5SDw</t>
  </si>
  <si>
    <t>J6S7OqqStgaFCqG-Nlbp4g</t>
  </si>
  <si>
    <t>J6S9i4suOuig96VyoB4yGQ</t>
  </si>
  <si>
    <t>J6SCCyWc-z-NqVYbHHhNwQ</t>
  </si>
  <si>
    <t>J6SMQNPKrOkUFVckiJGK0g</t>
  </si>
  <si>
    <t>J6SZep34Lb2fI0mhRS2cLA</t>
  </si>
  <si>
    <t>J6Sq19Xpmn5RkMgEZkoIPw</t>
  </si>
  <si>
    <t>J6SsDMTjoqgxEKyZhbTXtg</t>
  </si>
  <si>
    <t>J6Suqf_Ujzaw7YfD2jhHsg</t>
  </si>
  <si>
    <t>J6TBXqAZHr6-lXOdv-5Bxw</t>
  </si>
  <si>
    <t>J6UaVjDo5ADK0L3P91PqZg</t>
  </si>
  <si>
    <t>J6Ul8aRXH3-Lj9C2QmxPZw</t>
  </si>
  <si>
    <t>J6UpLKng84wbQsbmu1Ww0A</t>
  </si>
  <si>
    <t>J6VYiEPWsQ9V8boEPCmT_g</t>
  </si>
  <si>
    <t>J6W3nLvrvytaAR9xoHqmgg</t>
  </si>
  <si>
    <t>J6WXW1mF5PB00R-9TlF3jw</t>
  </si>
  <si>
    <t>J6WfgVHwgaayF2EnZ6u0Rg</t>
  </si>
  <si>
    <t>J6WtZHhhH1MBKazbGX0OXw</t>
  </si>
  <si>
    <t>J6XxazJADiOhd2p2rz1OXA</t>
  </si>
  <si>
    <t>J6YgVy3RD3VB3u0lfUxejQ</t>
  </si>
  <si>
    <t>J6_C-4ooto5IImcdnyuj1A</t>
  </si>
  <si>
    <t>J6_Tmt2IaaDoXp-0FUHR-Q</t>
  </si>
  <si>
    <t>J6_gsvj89fdwiOZaBpKZaQ</t>
  </si>
  <si>
    <t>J6_zE85k1_HQ02oIj8O0rg</t>
  </si>
  <si>
    <t>J6aMVWEPimF_uDVxRNv1Pg</t>
  </si>
  <si>
    <t>J6eXd2ClkCUwuVYi7ywI-Q</t>
  </si>
  <si>
    <t>J6h50mUU2DGukfI1pQYU3A</t>
  </si>
  <si>
    <t>J6hMIWFg9nyNDM80-EGK3Q</t>
  </si>
  <si>
    <t>J6hQuqWj2-oSIwNoMOKX8w</t>
  </si>
  <si>
    <t>J61EeqrExXpnL3rp-6AaWA</t>
  </si>
  <si>
    <t>J61ZybUD6bkTsuDAdB0HHA</t>
  </si>
  <si>
    <t>J62CLqvxFJsHwyY6VLV4EA</t>
  </si>
  <si>
    <t>J62RDVds7U7n5ryiQaDj_w</t>
  </si>
  <si>
    <t>J62gPb7qUU8kC7GyTIuySA</t>
  </si>
  <si>
    <t>J62h0EGrf6wbxetfgVC9Ew</t>
  </si>
  <si>
    <t>J63cRQJCFVX-W8wHZYArkg</t>
  </si>
  <si>
    <t>J642eFfMFTSs1WGxjt7Zzw</t>
  </si>
  <si>
    <t>J64YzON_-zntkKGXdOM1gA</t>
  </si>
  <si>
    <t>J64vhY0UQ6xJt-BYwcQFcg</t>
  </si>
  <si>
    <t>J663fbjazKAzgK8anLh4gg</t>
  </si>
  <si>
    <t>J66NwMLewiqomNd5Ptuk9g</t>
  </si>
  <si>
    <t>J66TO4bVnfnWo2RMyBs6FQ</t>
  </si>
  <si>
    <t>J66urk4d9aec50vplxgG7A</t>
  </si>
  <si>
    <t>J67P1hNwwm3XeSwzjHBNsA</t>
  </si>
  <si>
    <t>J67S0pIzyPL8by6jBHom8Q</t>
  </si>
  <si>
    <t>J67_Cxq6EsIRIYpvroHJ8w</t>
  </si>
  <si>
    <t>J67cBz47dvzI5XgwiaNviQ</t>
  </si>
  <si>
    <t>J67fx-fAezWotNvuJu40ig</t>
  </si>
  <si>
    <t>J67iw-P914-rWX3XXH9IVg</t>
  </si>
  <si>
    <t>J67peKGsdt_vQVmcS_viJQ</t>
  </si>
  <si>
    <t>J68k6OWj1yLBgjYv7CIhZw</t>
  </si>
  <si>
    <t>J68vhIOTD4f34uAvqMZOzQ</t>
  </si>
  <si>
    <t>J69JgRBfsLvZkgQwSkEVTQ</t>
  </si>
  <si>
    <t>J69Pm_YLuAgA4RwGVDxDFw</t>
  </si>
  <si>
    <t>J69S8wvAFXmoczvSE23I1g</t>
  </si>
  <si>
    <t>J69YAAJh7afuKMKGkH90EQ</t>
  </si>
  <si>
    <t>J6AUYvyK1DiCB7m5ezJH-g</t>
  </si>
  <si>
    <t>J6BJLYL-PeGJgCFwHtyL6Q</t>
  </si>
  <si>
    <t>J6BTbWO_SZ8Is8xYnKT8RQ</t>
  </si>
  <si>
    <t>J6D42RUcu6iQyZGK5Fw3Gw</t>
  </si>
  <si>
    <t>J6D57WHdJoeZSwkCRVmumA</t>
  </si>
  <si>
    <t>J6EvCumvUaO-Ff3agaFiiQ</t>
  </si>
  <si>
    <t>J6FcGXJZ1PRFv_kYwibxcA</t>
  </si>
  <si>
    <t>J7--8ORvydeAdLA3KCQzqA</t>
  </si>
  <si>
    <t>J7-4yFwMCUrPkBQy7Gr80w</t>
  </si>
  <si>
    <t>J7-M0BoGQ5PTNG_zRzFu1w</t>
  </si>
  <si>
    <t>J706HbgtTK2vtooeIB4KKw</t>
  </si>
  <si>
    <t>J70I2gC65h_v_OcGbKrvfA</t>
  </si>
  <si>
    <t>J70qZqojC519c-XS2ej9Eg</t>
  </si>
  <si>
    <t>J71UEKJJC8mb9-TInXhjSw</t>
  </si>
  <si>
    <t>J71Uhfp5RztXVL3CV0W9_g</t>
  </si>
  <si>
    <t>J71iaWMsVvPrPWV7RSnrFg</t>
  </si>
  <si>
    <t>J72LA2F4pD-X1CLkb63wbg</t>
  </si>
  <si>
    <t>J74EXyBSPQcUar7Z3RSF7A</t>
  </si>
  <si>
    <t>J74Sn7GtZb3bkJ0Cag6_2w</t>
  </si>
  <si>
    <t>J75PDCCYvfAx6ej2sZlrZw</t>
  </si>
  <si>
    <t>J75YucEjs-zFL4j6T9MEIg</t>
  </si>
  <si>
    <t>J76kg-9Z73BBHjc0D_E15Q</t>
  </si>
  <si>
    <t>J77sIxhaJ07bNW9BnCeAkw</t>
  </si>
  <si>
    <t>J78EIEOdxgaCJ3eclzhY5A</t>
  </si>
  <si>
    <t>J79zeHPgP5qnmhrcJcMX6w</t>
  </si>
  <si>
    <t>J7ASclegUGNumSmVlvUOPw</t>
  </si>
  <si>
    <t>J7AvAddE8PWpFSkbwQNdrA</t>
  </si>
  <si>
    <t>J7BUSOqhWnBnCwuobqNVjQ</t>
  </si>
  <si>
    <t>J7BXJ5WaHOlguOeoX2m_yg</t>
  </si>
  <si>
    <t>J7BkCM2KKIhSUDra5DXYtg</t>
  </si>
  <si>
    <t>J7BvoZrVrFVFXcwavMNAlQ</t>
  </si>
  <si>
    <t>J7C20tDI0J4tMWv8JToUNA</t>
  </si>
  <si>
    <t>J7CSGc7iZrKNTJZQbpVziA</t>
  </si>
  <si>
    <t>J7CU2AAS1txu4n5xd8ggCw</t>
  </si>
  <si>
    <t>J7CeJx3zmBNbLztSwxem9Q</t>
  </si>
  <si>
    <t>J7Cv-RTDS2NUSzeg-4eABQ</t>
  </si>
  <si>
    <t>J7DGQtmcFnz0iLXoVxRZqA</t>
  </si>
  <si>
    <t>J7DKJxXh0qSPcLPzllljpA</t>
  </si>
  <si>
    <t>J7DYKdcJ6M0rn996OWw_hw</t>
  </si>
  <si>
    <t>J7E4CJknxOIeOtVHwn74Uw</t>
  </si>
  <si>
    <t>J7Edlcjf5lJ738g9cYi40A</t>
  </si>
  <si>
    <t>J7Ei03IyNTG1biOk73eyIg</t>
  </si>
  <si>
    <t>J7EvIRNA1IQz8Kaby7ABhw</t>
  </si>
  <si>
    <t>J7F8boAsL_1MxzMx8knAxA</t>
  </si>
  <si>
    <t>J7F_GQP-Ovx6MZSB-boZ1A</t>
  </si>
  <si>
    <t>J7FbkgzEdj5pA0QW_JHW5g</t>
  </si>
  <si>
    <t>J7FksXUxFZjfRJFNl-gXwA</t>
  </si>
  <si>
    <t>J7FwmGsQYrLO3Ep0LJNubw</t>
  </si>
  <si>
    <t>J7G4wUUON4s51e1lsCslmw</t>
  </si>
  <si>
    <t>J7GbbDU0y4dUs1_Z6Xv0zg</t>
  </si>
  <si>
    <t>J7HhYo3SuYaNBxGQgG0qYg</t>
  </si>
  <si>
    <t>J7Hl-eoMTniu1UC7ds4dNA</t>
  </si>
  <si>
    <t>J7IVpT4hZNmZrSVr_QgMTQ</t>
  </si>
  <si>
    <t>J7Jlji8RfgVwuSdX-xfeYg</t>
  </si>
  <si>
    <t>J7Jq6C7HgjnbUuxuRPzH6Q</t>
  </si>
  <si>
    <t>J7KG9UvmqohxjeBCHJ2B3w</t>
  </si>
  <si>
    <t>J7Kkp8bRyW3HD3d1vne9Ug</t>
  </si>
  <si>
    <t>J7Kksqahkrq1xbR4I7XuqQ</t>
  </si>
  <si>
    <t>J7KxR1ZzQSGyfNBu2t72xg</t>
  </si>
  <si>
    <t>J7MRKPeoqzgRPEYCI409Qw</t>
  </si>
  <si>
    <t>J7Mn_5_PDfeL5KZ-79XV_g</t>
  </si>
  <si>
    <t>J7Mo4LjOAti0vn9ZM-Qeig</t>
  </si>
  <si>
    <t>J7NFTnBR0mtB1xxrMWXJOQ</t>
  </si>
  <si>
    <t>J7OoPTJX4IVaucnY4iEj1Q</t>
  </si>
  <si>
    <t>J7PCH8P3UJLbw2is68Hbeg</t>
  </si>
  <si>
    <t>J7QEjGPcceGQZ0xLLEC1DA</t>
  </si>
  <si>
    <t>J7QW6MdkCOHsuNIQBkCV5A</t>
  </si>
  <si>
    <t>J6h_3kZzssymDmg6We0i_Q</t>
  </si>
  <si>
    <t>J6jCD3B4A_5BXy-qBlqdag</t>
  </si>
  <si>
    <t>J6jQfR0MYpCRk0DH30rzbQ</t>
  </si>
  <si>
    <t>J6je_LUPEoztHJDfHaz2xQ</t>
  </si>
  <si>
    <t>J6k2hjUEa9mVNn5eQfZ74w</t>
  </si>
  <si>
    <t>J6k64IPXFcG21SIIQwEJYg</t>
  </si>
  <si>
    <t>J6k7OAz_-qCVKFpfyqpYUA</t>
  </si>
  <si>
    <t>J6kB4CoG6Hrd_GQu6r7ctg</t>
  </si>
  <si>
    <t>J6kDNpFDZHBU_Aqnsn0Q0A</t>
  </si>
  <si>
    <t>J6lWpEKu-qMwVRGxrTfUEw</t>
  </si>
  <si>
    <t>J6lsWLSzkWsjsnqU9Uyftw</t>
  </si>
  <si>
    <t>J6m3HFlLZFfCBNwLufUX4w</t>
  </si>
  <si>
    <t>J6mAo3j7KOYYpn7zAwefsw</t>
  </si>
  <si>
    <t>J6mCvHYIWm-htsmGhBEyZQ</t>
  </si>
  <si>
    <t>J6mZfRaNlRGsbLm7g64WDQ</t>
  </si>
  <si>
    <t>J6nQDmdY_wlUZNW5zqQT2g</t>
  </si>
  <si>
    <t>J6ogth5eiT-nRi1tuy_cpA</t>
  </si>
  <si>
    <t>J6p-M-aQI6HN255w88A-tw</t>
  </si>
  <si>
    <t>J6pO07jmGDilzTH2BzGVDg</t>
  </si>
  <si>
    <t>J6pPJRzxY62-MszUFeiOug</t>
  </si>
  <si>
    <t>J6qPmBmHLTZWK3scEqqLqQ</t>
  </si>
  <si>
    <t>J6qS0mhpNXsfBt9sQMwNEw</t>
  </si>
  <si>
    <t>J6qbpwLTAPCtOblf_ZoiDQ</t>
  </si>
  <si>
    <t>J6rxUiuD8YkYEtIX-VAN8g</t>
  </si>
  <si>
    <t>J6sQW_AdAAsGi2Ek00rVMQ</t>
  </si>
  <si>
    <t>J6sU4QMS_XXZtgvivf4x5g</t>
  </si>
  <si>
    <t>J6shPXM3x1aMtkBOU9kPIA</t>
  </si>
  <si>
    <t>J6uFFir0ibl3PW3mDN8iuA</t>
  </si>
  <si>
    <t>J6v--W1XlfmjwQJ694y9nA</t>
  </si>
  <si>
    <t>J6vLqDPryN0hYH4AbT8ohQ</t>
  </si>
  <si>
    <t>J6vWCmShOUlyj8hKHxNGNw</t>
  </si>
  <si>
    <t>J6vdLwaD0y_JWS3PnYsG6Q</t>
  </si>
  <si>
    <t>J6vmQDsIugkirvCBfmOFDw</t>
  </si>
  <si>
    <t>J6vtCR7AX3Y2mi0hduRd6A</t>
  </si>
  <si>
    <t>J6vzHhSRMx13zFb-u_Mc2Q</t>
  </si>
  <si>
    <t>J6wwU_lhL4he5VBFx3rn3w</t>
  </si>
  <si>
    <t>J6wx8eFahpUhmRQo6sE_Ig</t>
  </si>
  <si>
    <t>J6yqmd_zjRdjji8jH4818g</t>
  </si>
  <si>
    <t>J6z78qrFV6TgL_kmRE9HnA</t>
  </si>
  <si>
    <t>J7hvzTdNpffJHErSwHwOqA</t>
  </si>
  <si>
    <t>J7hzCvdxWKnUs2vyuYigLQ</t>
  </si>
  <si>
    <t>J7iZx4q_5A84AuDu9ZPDdw</t>
  </si>
  <si>
    <t>J7ighYHCCP3Bsin3Nm1q_A</t>
  </si>
  <si>
    <t>J7izjqiE6tE3N-H4EPLr1A</t>
  </si>
  <si>
    <t>J7kExhEvSG-svvkCQlwPLQ</t>
  </si>
  <si>
    <t>J7kv8Qb8aa8ga7XTG4bbsA</t>
  </si>
  <si>
    <t>J7l1EPZJk9uFcJ-sNMkv7Q</t>
  </si>
  <si>
    <t>J7lDTuDpoPfJeo2UN6CcXQ</t>
  </si>
  <si>
    <t>J7mJDreBMfVedNV4k9GLJw</t>
  </si>
  <si>
    <t>J7n32JuOMgNWGqwdmuvA5A</t>
  </si>
  <si>
    <t>J7nOVXSPkaf4WEYfC86HLA</t>
  </si>
  <si>
    <t>J7oWon6TeQdJULfCUCE3NA</t>
  </si>
  <si>
    <t>J7qnFT7FxyOL7fxUD1UdUQ</t>
  </si>
  <si>
    <t>J7s0W94zDCEStzlzIKjQ2w</t>
  </si>
  <si>
    <t>J7sU1lJk2uw4Zkwt4QQIQQ</t>
  </si>
  <si>
    <t>J7t3rK9_Gu8802Zh0ehysg</t>
  </si>
  <si>
    <t>J7tBC_eaPJRznAV9avUVAg</t>
  </si>
  <si>
    <t>J7tHQBT4wwwHpw-THpTzeA</t>
  </si>
  <si>
    <t>J7tI4pyMhC42Wu_fM--rZg</t>
  </si>
  <si>
    <t>J7tJIbeP3jcgktCE8pU7EA</t>
  </si>
  <si>
    <t>J7uNuudFXVGvYdNMwXB1iA</t>
  </si>
  <si>
    <t>J7ufo8Se0nrGX3xi7Liw7w</t>
  </si>
  <si>
    <t>J7uliiSAu6_LrQbUDDFsoQ</t>
  </si>
  <si>
    <t>J7vQ8YAB_1QNJU8wWBO4RA</t>
  </si>
  <si>
    <t>J7w3OztjIxYxVIczJEYLRg</t>
  </si>
  <si>
    <t>J7w5zgfXHdqzQyEPMQEEbQ</t>
  </si>
  <si>
    <t>J7wTQpvVgQoNq1oJ50A7Jg</t>
  </si>
  <si>
    <t>J7wiFIDTWkRrLhpUyh14gA</t>
  </si>
  <si>
    <t>J7xKZ65pE_w803RiHFqOyA</t>
  </si>
  <si>
    <t>J7xvzMtlpZyry0ODet0Zdw</t>
  </si>
  <si>
    <t>J7y-XQb_NGqJ3t_MxtT_bw</t>
  </si>
  <si>
    <t>J7z2goegcfFOrcEhSXI_Dw</t>
  </si>
  <si>
    <t>J7zDBgd3HdKKudnky4dXKw</t>
  </si>
  <si>
    <t>J8-9TUVIQYH5niX8Ac13UQ</t>
  </si>
  <si>
    <t>J8-DzGoBzwTfMZb-nYepEQ</t>
  </si>
  <si>
    <t>J8-dpwvhsEqrtZDsq6EaNw</t>
  </si>
  <si>
    <t>J8-rR20RosyY1rNFqlCesw</t>
  </si>
  <si>
    <t>J8-rlLRmazgTDE4wO4RArA</t>
  </si>
  <si>
    <t>J81DBhBHEFNKhiaQXE9R5g</t>
  </si>
  <si>
    <t>J81TiPIb2sTsHsmpdeG9sA</t>
  </si>
  <si>
    <t>J81ob3HxmQi4i3tWTpPxgw</t>
  </si>
  <si>
    <t>J82pg-ljtW4eIaTOdMnbtQ</t>
  </si>
  <si>
    <t>J833CR8ReZxPlftzLsq44g</t>
  </si>
  <si>
    <t>J839KXbmF0TNhtP1OsfRZg</t>
  </si>
  <si>
    <t>J83SvKpadQPOsWdBhYHlmQ</t>
  </si>
  <si>
    <t>J83mZXE_AHUlrEjZ4UJu5A</t>
  </si>
  <si>
    <t>J856justYdlH_Q__MeYqLQ</t>
  </si>
  <si>
    <t>J85P1pY-MSJNKUaKfPlO4Q</t>
  </si>
  <si>
    <t>J85elbnp0EYFUm7GJgmcYg</t>
  </si>
  <si>
    <t>J85k1M9-x7XHhWHeLYPGRg</t>
  </si>
  <si>
    <t>J85mzBOFR_UWyRb4XvQ0Og</t>
  </si>
  <si>
    <t>J85ng-s4gNC0GdBiLvRKGw</t>
  </si>
  <si>
    <t>J86jaBKDM7YoFbrED7Q3OQ</t>
  </si>
  <si>
    <t>J86u8H-xDVdbAMRK-bIxUQ</t>
  </si>
  <si>
    <t>J87TFVSIZ713ZBrW2I2yug</t>
  </si>
  <si>
    <t>J87z2viTkkEs2siokMujFQ</t>
  </si>
  <si>
    <t>J88e7BAzESzCBrNwxfQO8A</t>
  </si>
  <si>
    <t>J7Qtw6DUcpVPkvMYAVn6jg</t>
  </si>
  <si>
    <t>J7RwUGoJhLEZZ1woJ6VmXg</t>
  </si>
  <si>
    <t>J7SMl7lti9oU1DlBVP3kuw</t>
  </si>
  <si>
    <t>J7SzlxcuGRKRNdLDjeiKvg</t>
  </si>
  <si>
    <t>J7TB84Y2WJE31T5ZdCgE2w</t>
  </si>
  <si>
    <t>J7TDENpUcUn8t5_SuYBzkg</t>
  </si>
  <si>
    <t>J7UGK6V11Lvixg_IrZ0msg</t>
  </si>
  <si>
    <t>J7UVaJyH1ZQg5WfieU1aXA</t>
  </si>
  <si>
    <t>J7UlrvUj8ceDxemV6UDXHA</t>
  </si>
  <si>
    <t>J7VD1KdfBVv3RjarF5Zl-A</t>
  </si>
  <si>
    <t>J7VyQU4ulWudT1a0fRFcxw</t>
  </si>
  <si>
    <t>J7WzlXNzG4ElOJUYpk9S5g</t>
  </si>
  <si>
    <t>J7XXZM9aMXdimy6o8IJA1Q</t>
  </si>
  <si>
    <t>J7XpEYmU7S_piJVUn5-0iw</t>
  </si>
  <si>
    <t>J7YXmfbcz3IDGuWfcjm6ZA</t>
  </si>
  <si>
    <t>J7ZFetA1XCPr77zK3HXEyA</t>
  </si>
  <si>
    <t>J7_ZJVIv80_LX8BxvF5mgw</t>
  </si>
  <si>
    <t>J7a0tr92qn49cFNLLS9JuQ</t>
  </si>
  <si>
    <t>J7a4c-GhmRySL3C1PQb25A</t>
  </si>
  <si>
    <t>J7aFXRqtzAdznn5A5Lq60A</t>
  </si>
  <si>
    <t>J7aNI0qXdgkuNgXDmbaEhQ</t>
  </si>
  <si>
    <t>J7aNUoXfdliF-xcd2aCreQ</t>
  </si>
  <si>
    <t>J7cNguVXpt9sImlOVhMlHQ</t>
  </si>
  <si>
    <t>J7cwE37gsy-lWm3T2Kejkw</t>
  </si>
  <si>
    <t>J7dQbRzusSiR4-ZW_qkW-A</t>
  </si>
  <si>
    <t>J7e4YUGsE1BH1jBhiGMvWg</t>
  </si>
  <si>
    <t>J7f1OljQ-wZ-FlClJlO2CQ</t>
  </si>
  <si>
    <t>J7fAK4gGibFhHoB6IIiISQ</t>
  </si>
  <si>
    <t>J7fQkSXQEKa1oWSJ3mGPRw</t>
  </si>
  <si>
    <t>J7flj65npM1rZVaQbU5q1Q</t>
  </si>
  <si>
    <t>J7fzXyfT_OP1eiCQ9inTnA</t>
  </si>
  <si>
    <t>J7gILKAmAKSGcdt-0N5KLg</t>
  </si>
  <si>
    <t>J7gZcJGu3OHLXMD3Ecf6pA</t>
  </si>
  <si>
    <t>J7gxC_1lc4hyORjqUKE9gA</t>
  </si>
  <si>
    <t>J7he1dRwl1MxxGiHAsF24A</t>
  </si>
  <si>
    <t>J8Zw4JWVUygjwGLX9TAz7g</t>
  </si>
  <si>
    <t>J8_avMY2iknaHSnzPXx4Ow</t>
  </si>
  <si>
    <t>J8aNdvcqplKvZdi4w8LNOg</t>
  </si>
  <si>
    <t>J8aplDRUkKdobmp6ccL8kw</t>
  </si>
  <si>
    <t>J8b3Kewh-5W1oJBym44G8w</t>
  </si>
  <si>
    <t>J8bVbAL0ZaX6HtcIsIR7fQ</t>
  </si>
  <si>
    <t>J8bgFRABOYo_VfzlH8BkfQ</t>
  </si>
  <si>
    <t>J8bjOsBf_rNGyJGrT4vmHw</t>
  </si>
  <si>
    <t>J8btF5O1quGyDNAo-d_G2w</t>
  </si>
  <si>
    <t>J8cnvwqTHOdna0YGF4raoQ</t>
  </si>
  <si>
    <t>J8dARKsrcO68Blc8wVUK6g</t>
  </si>
  <si>
    <t>J8dGghrjTVJJNZBb-2_xQg</t>
  </si>
  <si>
    <t>J8dekmK1NeTubTQaNmoI-w</t>
  </si>
  <si>
    <t>J8eJ3cHU0RRrD-oxrYDsag</t>
  </si>
  <si>
    <t>J8eckmtxfed8pKaehQgqtw</t>
  </si>
  <si>
    <t>J8g2R1PRXFZKQ2SAJWEuLQ</t>
  </si>
  <si>
    <t>J8h3zXjcYKj5KefYQr_87A</t>
  </si>
  <si>
    <t>J8hRYRl1uV5_fUtxnL-jsg</t>
  </si>
  <si>
    <t>J8hjTLtOYnUSKPUEaPOwZw</t>
  </si>
  <si>
    <t>J8hqJL8d9Wh1YvdfhyowpQ</t>
  </si>
  <si>
    <t>J8htlex1wmMl0fDTT7C1Nw</t>
  </si>
  <si>
    <t>J8iYhPQhwrlCaErHyG4LbQ</t>
  </si>
  <si>
    <t>J8jJw_nTHxEsc1TZGP7gPA</t>
  </si>
  <si>
    <t>J8jQ53wV5eNfzd3mrhomDQ</t>
  </si>
  <si>
    <t>J8jVdPzBObGvNs8Vj9r9LA</t>
  </si>
  <si>
    <t>J8jalM6M2Z9DIPT6DkMj_g</t>
  </si>
  <si>
    <t>J8kK9SGI7sHfwiPH8G2olQ</t>
  </si>
  <si>
    <t>J8lNSxXWKqDqaHk0oSN9_g</t>
  </si>
  <si>
    <t>J8lodmIJF3_q8bJ6JeHETQ</t>
  </si>
  <si>
    <t>J8muoDzWK7ZLASwLLICmWw</t>
  </si>
  <si>
    <t>J8oYuhPxudrDfj1h6qnJ8Q</t>
  </si>
  <si>
    <t>J8pmZPOfglZ7G4inX85MWQ</t>
  </si>
  <si>
    <t>J8pqQU12841z40HnOD8J5A</t>
  </si>
  <si>
    <t>J8q-Sp38PAXEb_-GHZUQqw</t>
  </si>
  <si>
    <t>J8sW34Kt5wKkO4IRser2Ow</t>
  </si>
  <si>
    <t>J8tA5Ai4j_TiLlwjggzzMw</t>
  </si>
  <si>
    <t>J8tXHkWzz4Bzxa9AuSl04w</t>
  </si>
  <si>
    <t>J8uDLOpk6J45gBopVtkaFg</t>
  </si>
  <si>
    <t>J8uPfz1fdNHPrlkkzDMYxw</t>
  </si>
  <si>
    <t>J8udA5P-ot-6r9d9igffYw</t>
  </si>
  <si>
    <t>J8uz1svUVEu_fyNmgoXyWg</t>
  </si>
  <si>
    <t>J8vauRug-VcCVx2vQghghA</t>
  </si>
  <si>
    <t>J8vgYU3IC6m3dqfs4naoag</t>
  </si>
  <si>
    <t>J8wroyhmhesArjUvVSbBZg</t>
  </si>
  <si>
    <t>J8x8XUTN3mGWDxbZyKvemQ</t>
  </si>
  <si>
    <t>J8xLH_BKYP3yUajjtdlwOQ</t>
  </si>
  <si>
    <t>J8y1L5sadiorZIjbWPWlbA</t>
  </si>
  <si>
    <t>J8yBSswrSUix7Ec7noMV4g</t>
  </si>
  <si>
    <t>J8z7w5aSFBk0jLQG0XZXKQ</t>
  </si>
  <si>
    <t>J8z7w8VivKZWkiqpydX23Q</t>
  </si>
  <si>
    <t>J8zCVrDnXwNcJNPrF9gdnQ</t>
  </si>
  <si>
    <t>J8zHb0i3CzjqmPRFSUaUhg</t>
  </si>
  <si>
    <t>J8zoV2QBuJlvr3W603XNwg</t>
  </si>
  <si>
    <t>J9-5_F3WbVDYE5CBNghjKw</t>
  </si>
  <si>
    <t>J9-A0s7eNXeNWNvMo18o1g</t>
  </si>
  <si>
    <t>J9-FiqAB94PtnDkob_NwBQ</t>
  </si>
  <si>
    <t>J9-c0flXlKxAltwBScyBxA</t>
  </si>
  <si>
    <t>J91UJqd8sFxUl5jtwDto6w</t>
  </si>
  <si>
    <t>J91museAUelsn2vfjOsFGA</t>
  </si>
  <si>
    <t>J91uKf7_C8anCwMaMugQEQ</t>
  </si>
  <si>
    <t>J8ACfu0eyIjrLlZI_OkU7g</t>
  </si>
  <si>
    <t>J8BSPTSNBK8-SWEXVJz4xw</t>
  </si>
  <si>
    <t>J8B_XL-0Yejmhg_sbmmgBg</t>
  </si>
  <si>
    <t>J8BmirUFVqUTtTxQPSI5mQ</t>
  </si>
  <si>
    <t>J8CIqLfEUtVLpj-1ngilHg</t>
  </si>
  <si>
    <t>J8CNy_3h5qCq4EajWmY1Sw</t>
  </si>
  <si>
    <t>J8F7GRPZf3G_p2_sXgFIuA</t>
  </si>
  <si>
    <t>J8F7W_76mi1JVVKCrAQeiA</t>
  </si>
  <si>
    <t>J8FAVzvuRxCm65lvR72NgQ</t>
  </si>
  <si>
    <t>J8FPrErneG8hRs7HVofOfg</t>
  </si>
  <si>
    <t>J8GSfCg03PYOfM6Xf_3U7A</t>
  </si>
  <si>
    <t>J8GmP9C_dE1fDHfwIEOWGQ</t>
  </si>
  <si>
    <t>J8GpU8Z34sAZ6_XF7SB59w</t>
  </si>
  <si>
    <t>J8H4rBKilzJSmVWIsIlwbQ</t>
  </si>
  <si>
    <t>J8HI8ULZ23xLiKCO6aK-cw</t>
  </si>
  <si>
    <t>J8IHCXAdvjtn7glAipFbGA</t>
  </si>
  <si>
    <t>J8JFs7Ufj29J-9230WN2cA</t>
  </si>
  <si>
    <t>J8JI8IvAX9mqeN_9kH47Eg</t>
  </si>
  <si>
    <t>J8JrpPbS1bef9xkMp7rAfA</t>
  </si>
  <si>
    <t>J8KLM1vILG0_WtxQLjHE9Q</t>
  </si>
  <si>
    <t>J8LAyomBo6Dk-Qm5mZoBfg</t>
  </si>
  <si>
    <t>J8LIZD9dy0Xif3To6t_Q5w</t>
  </si>
  <si>
    <t>J8LcKPHpcq_YTGsJYom9cQ</t>
  </si>
  <si>
    <t>J8M1WvIC6zA-yxbceVWB-Q</t>
  </si>
  <si>
    <t>J8N6LY_kMr6AJDXBcsp5dQ</t>
  </si>
  <si>
    <t>J8N9XHsqL1VIOYg64RlxRA</t>
  </si>
  <si>
    <t>J8ObQXVxN3nP3chjDLRDQQ</t>
  </si>
  <si>
    <t>J8P7WiG-XBH5yo6GW9vvnA</t>
  </si>
  <si>
    <t>J8Qg3lJEvAk7O9f5uDbXjQ</t>
  </si>
  <si>
    <t>J8Rb--Uvfhiplz83ukS46g</t>
  </si>
  <si>
    <t>J8ToYvpApz83WikVV7xuVQ</t>
  </si>
  <si>
    <t>J8U9uWCyooPmfkowGkk-rQ</t>
  </si>
  <si>
    <t>J8Uq8rFCZDqx51k6LFInmQ</t>
  </si>
  <si>
    <t>J8V0jM3MW0wLO4Auutjg2w</t>
  </si>
  <si>
    <t>J8VVsZFIVojCGZVnWCnHPg</t>
  </si>
  <si>
    <t>J8YDEHKEcS0Oja3b1deq9A</t>
  </si>
  <si>
    <t>J8YYo5ncrBDCD9wAwcCIDg</t>
  </si>
  <si>
    <t>J9P_TvETJ8-ZyXyNViC8IA</t>
  </si>
  <si>
    <t>J9Pw2-NqsbltRqDtPq1kMA</t>
  </si>
  <si>
    <t>J9R4MfVAaV1kVRk-jOozzw</t>
  </si>
  <si>
    <t>J9S1HCzgxUSJXxw9OFBFTg</t>
  </si>
  <si>
    <t>J9S9AbigUklgq4GSsY5ZGQ</t>
  </si>
  <si>
    <t>J9SKb20ME1mfZSxVyT-0zg</t>
  </si>
  <si>
    <t>J9ShYszAgucAg_bF8D1Vhw</t>
  </si>
  <si>
    <t>J9TJwFL4s5Lr_oLIco0RfQ</t>
  </si>
  <si>
    <t>J9TPt_oFj-3vm1Iz-RfG0g</t>
  </si>
  <si>
    <t>J9TeK7RQtqnfqO6aN-6i7g</t>
  </si>
  <si>
    <t>J9TmKn0h4XRW5DhxJMOSCA</t>
  </si>
  <si>
    <t>J9V1yJeWTQnsK_HoJQcCgA</t>
  </si>
  <si>
    <t>J9WIesdxw0O8YHCac2EeqA</t>
  </si>
  <si>
    <t>J9WfZVk1BXBsH4cQ-ZPJXg</t>
  </si>
  <si>
    <t>J9WlXcb6ZQdIajLpfnUZdA</t>
  </si>
  <si>
    <t>J9X5hKGqhHaNG7hlgTHcTA</t>
  </si>
  <si>
    <t>J9XAiq-2x0Y1Yk6QlRC-gA</t>
  </si>
  <si>
    <t>J9XNlIsY3ap7u02AvRU7Ww</t>
  </si>
  <si>
    <t>J9XVL33OmTO7xipQ8EyQrw</t>
  </si>
  <si>
    <t>J9XkV_VwBTaQZ4xYIKCFww</t>
  </si>
  <si>
    <t>J9YZSmJg5LeW4FZAnzf1Qg</t>
  </si>
  <si>
    <t>J9Z9Wb2eSzkjEfPDpD0VVw</t>
  </si>
  <si>
    <t>J9ZGPH6LvsaQBy2kuJjmNQ</t>
  </si>
  <si>
    <t>J9ZLG9WjlJ0faAHCQqknNA</t>
  </si>
  <si>
    <t>J9ZsyUEHpxieV04j7JWvfA</t>
  </si>
  <si>
    <t>J9_09mc97z8o9qmcW2I7Mg</t>
  </si>
  <si>
    <t>J9_Bf2YaDx35cQGQUsrvhg</t>
  </si>
  <si>
    <t>J9_NCIypaPs7UhBeb9VelA</t>
  </si>
  <si>
    <t>J9_P1RQ5T2GutDPsXSx-lw</t>
  </si>
  <si>
    <t>J9aCIYmjxZ_Hgo3Ty0651Q</t>
  </si>
  <si>
    <t>J9aLoHCz3nbqoD3YKIq1WA</t>
  </si>
  <si>
    <t>J9acRowCXvnTveIcszinbw</t>
  </si>
  <si>
    <t>J9aoeyNe2rcZmnJvXcYYbQ</t>
  </si>
  <si>
    <t>J9aySojab4WTmVvlOvumWg</t>
  </si>
  <si>
    <t>J9c2_ZEHd82_gEmhXknvag</t>
  </si>
  <si>
    <t>J9cws9TwXe53zSeaQmzUXw</t>
  </si>
  <si>
    <t>J9d11CV8rOdv22SfGKv4Og</t>
  </si>
  <si>
    <t>J9dp6IKEJ2COB6-_qOw4bw</t>
  </si>
  <si>
    <t>J9eJ4PlcpdwbQZ7b_MZEsA</t>
  </si>
  <si>
    <t>J9egrPdofqPjL-EChQkMEQ</t>
  </si>
  <si>
    <t>J9ehxVjF3ni1lZEj34TTFg</t>
  </si>
  <si>
    <t>J9ggL4euH2yjIgjcqzVZXg</t>
  </si>
  <si>
    <t>J9hGVjfBbCZ8GslRiFbrVA</t>
  </si>
  <si>
    <t>J9hakW0GUfTmRCrKHTtvAA</t>
  </si>
  <si>
    <t>J9iEZB-SV_fNv1Yhr-WCQA</t>
  </si>
  <si>
    <t>J9jTJuo5GBgGNo3ApIU07Q</t>
  </si>
  <si>
    <t>J9jatRs1xZLXT6LwJk62xw</t>
  </si>
  <si>
    <t>J9jilb1IIgSRUmtqhYh6yQ</t>
  </si>
  <si>
    <t>J9kymKM3UAHZ6qoc82yFEQ</t>
  </si>
  <si>
    <t>J9lOygVxIcXnGVbhlUpazg</t>
  </si>
  <si>
    <t>J9lVoUdpKYm5j4fmrrRE9A</t>
  </si>
  <si>
    <t>J9lWpLQBq4Ln_gop9B9OFw</t>
  </si>
  <si>
    <t>J9lo3OZ-XwMyP6rqpsILcA</t>
  </si>
  <si>
    <t>J9mweB12FVtr10tHPyXL_g</t>
  </si>
  <si>
    <t>J9nW0wP8gyA7HqeTgCOteQ</t>
  </si>
  <si>
    <t>J9nZJTmstMLMuwLOl1laOw</t>
  </si>
  <si>
    <t>J9nf4T55Rlgf2JRVThdaOg</t>
  </si>
  <si>
    <t>J9nlB6TRtpfYn6i2HGadjQ</t>
  </si>
  <si>
    <t>J9o4TBb839CLh8hXCUvKuw</t>
  </si>
  <si>
    <t>J91wcgpoy1wurjFpL6gmow</t>
  </si>
  <si>
    <t>J925BtZo1xc4aPLxz_zRNw</t>
  </si>
  <si>
    <t>J92JoyoBq66xmdYI7F1avw</t>
  </si>
  <si>
    <t>J937lg8emfXsvqMJelwuug</t>
  </si>
  <si>
    <t>J93hfLFIJMUDaVj0Crlu6Q</t>
  </si>
  <si>
    <t>J944-Vhr-OpQPT900jREjQ</t>
  </si>
  <si>
    <t>J94P4TQNNu35qD7FNBzfCg</t>
  </si>
  <si>
    <t>J94a_nJnYfvxo3KlA8Yw8w</t>
  </si>
  <si>
    <t>J95iaDe0XqrtWs6PWZQ0jQ</t>
  </si>
  <si>
    <t>J96-JTmEHdAx9JWqEoJ6Eg</t>
  </si>
  <si>
    <t>J96ABQSG4Z-w9UByTe_CXA</t>
  </si>
  <si>
    <t>J96GDlIifLVTnIXY3acuGQ</t>
  </si>
  <si>
    <t>J97p_AEf2P0uOCHp2M1zPg</t>
  </si>
  <si>
    <t>J991ShcwaWHj8aSlUx9FMQ</t>
  </si>
  <si>
    <t>J995aAsUQLKL7XULPGpz7w</t>
  </si>
  <si>
    <t>J9AMUMG4IZAecMeRdUoR2A</t>
  </si>
  <si>
    <t>J9AQsSHCM3gTEti81a7cMw</t>
  </si>
  <si>
    <t>J9CPUgaHq0VQTM5Cmpc_rA</t>
  </si>
  <si>
    <t>J9Cc_luB3nsPz_0Jc5mVqQ</t>
  </si>
  <si>
    <t>J9ComtZJDNitNWZeQijVEw</t>
  </si>
  <si>
    <t>J9Cuk7NKOM3-8TVsAgU1tw</t>
  </si>
  <si>
    <t>J9DjpWyQC7f7d4k4n-ms9w</t>
  </si>
  <si>
    <t>J9EGgcH-uiYuW22QhrK8hw</t>
  </si>
  <si>
    <t>J9ErF04i-09eJLGtz5Uc8g</t>
  </si>
  <si>
    <t>J9FA0Wj7DYkTMk4POJTOBQ</t>
  </si>
  <si>
    <t>J9FrhHRD_LGIEwLhYmLMPQ</t>
  </si>
  <si>
    <t>J9Hkmkg8Nd08nwUFQkoDPA</t>
  </si>
  <si>
    <t>J9I4X3Y8uewtlPOztDLigg</t>
  </si>
  <si>
    <t>J9IV67lG6RJN_8w_zkOcMg</t>
  </si>
  <si>
    <t>J9IcGKfKggw6ogb8cUxxHg</t>
  </si>
  <si>
    <t>J9Il84ojjLMoxfbfZMYBSA</t>
  </si>
  <si>
    <t>J9JYm8i6yNlRNSm0zMn_Wg</t>
  </si>
  <si>
    <t>J9JnZOcuTa_I5OZENMz1mA</t>
  </si>
  <si>
    <t>J9JqxI9oRIoxsZ_RHAdZ8A</t>
  </si>
  <si>
    <t>J9KMxJXKsttqfeS9o-9BUQ</t>
  </si>
  <si>
    <t>J9L7K4xrGSiRf40cPmT5zQ</t>
  </si>
  <si>
    <t>J9Ny4BeS9yIcgaKgku_kGQ</t>
  </si>
  <si>
    <t>JA62coD68yNnWd1ialvS9A</t>
  </si>
  <si>
    <t>JA6ovdFvPKhnss9oF5kyxw</t>
  </si>
  <si>
    <t>JA75SuuMzJ_pE8uzlwedZg</t>
  </si>
  <si>
    <t>JA78sjQJ-QL8HyBmT5v58A</t>
  </si>
  <si>
    <t>JA7dJtC0WT0exySGYmU4iA</t>
  </si>
  <si>
    <t>JA7zpMTfoDkmPIIymB7Ijw</t>
  </si>
  <si>
    <t>JA8CmyXrGGjZiFLJOPpP7A</t>
  </si>
  <si>
    <t>JA8Fh3De-iHllVV0G6bKrw</t>
  </si>
  <si>
    <t>JA8exHN5E5NMHrqzqXJaCQ</t>
  </si>
  <si>
    <t>JA8hJxjsLqH9d0d-_CObHg</t>
  </si>
  <si>
    <t>JA8jYa_CbMjUJNMAsj4FyA</t>
  </si>
  <si>
    <t>JA8miUHmC_Oe_PzXAQueig</t>
  </si>
  <si>
    <t>JA939k7AM8WupI-y2lAN8A</t>
  </si>
  <si>
    <t>JA96eRqG8HxjeEFRwNSm6g</t>
  </si>
  <si>
    <t>JA9C-y77vy3UPL2BCrWeQw</t>
  </si>
  <si>
    <t>JA9_UeeIV9MpOVEbT9ozOg</t>
  </si>
  <si>
    <t>JABiliCw-KTZZ0aTV1TwRw</t>
  </si>
  <si>
    <t>JABm9PU9foMHqu9w-wE9jw</t>
  </si>
  <si>
    <t>JADB-kBioZVPlQxbARUjPA</t>
  </si>
  <si>
    <t>JADx99UfwChVDwSQThV5zw</t>
  </si>
  <si>
    <t>JAFDgtcMrpeSbZY2WLIFzQ</t>
  </si>
  <si>
    <t>JAFq2na6HojEE7ujveuIPQ</t>
  </si>
  <si>
    <t>JAFsbIl0TrBDhKvijwMf9Q</t>
  </si>
  <si>
    <t>JAGkPnT14mu9XyqJtecmog</t>
  </si>
  <si>
    <t>JAGmRZHPdw46JdjZL0m2zQ</t>
  </si>
  <si>
    <t>JAHiBEh8EIkGbhUVkBMusw</t>
  </si>
  <si>
    <t>JAICEcNnVTtho4teCugn8w</t>
  </si>
  <si>
    <t>JAIHjeQDEFSLNhRRtFACeA</t>
  </si>
  <si>
    <t>JAIx4ayKHgSVLT_KrJNzbA</t>
  </si>
  <si>
    <t>JAJZS5oeMoBlyvRu9Yl0MQ</t>
  </si>
  <si>
    <t>JAJylwJbwvRsKKA3oc_psA</t>
  </si>
  <si>
    <t>JAKD1aZ5-8L1m6EQwrAshQ</t>
  </si>
  <si>
    <t>JAKNa3fTW73fSAkhTDgIpw</t>
  </si>
  <si>
    <t>JAKadm9CkJdZqWqyD_Zoug</t>
  </si>
  <si>
    <t>JALHRtGmnZG4Qc9lONXcFQ</t>
  </si>
  <si>
    <t>JALmdJxAGXcY7DQZ0xVQhg</t>
  </si>
  <si>
    <t>JALvIV5hlGE1JDs9IgvpKg</t>
  </si>
  <si>
    <t>JAM6wkIz8wR5v3iS7PFAQg</t>
  </si>
  <si>
    <t>JANuQSMqDGK2KSBhrG8Eiw</t>
  </si>
  <si>
    <t>JAOgIoW4CYLR-7tgX9frvg</t>
  </si>
  <si>
    <t>JAOiBfu7_XbwWDY75SWMFw</t>
  </si>
  <si>
    <t>JAOqWFOZ2r3gczhzJz5h-g</t>
  </si>
  <si>
    <t>JAPGMjhxgwWlilNbbA8z9A</t>
  </si>
  <si>
    <t>JAQCIWZQACotQKlvHiB0wA</t>
  </si>
  <si>
    <t>JAQoxeFmdtVIu9dx3ixcUw</t>
  </si>
  <si>
    <t>JAR10FrlzepCEM2TPpfvjw</t>
  </si>
  <si>
    <t>JARrjLlrot65-6tFB2qlTQ</t>
  </si>
  <si>
    <t>JATmPwri6anWCqMkOYO3xQ</t>
  </si>
  <si>
    <t>JAUru9FHGajxBvLpauJHsw</t>
  </si>
  <si>
    <t>JAVEurxJNATUf8Ep1f58Zw</t>
  </si>
  <si>
    <t>JAVa82DRN7c0JnqdXi_DMA</t>
  </si>
  <si>
    <t>JAVoi7BSv9-uNA_r-Rqeig</t>
  </si>
  <si>
    <t>JAW9TPKiRIMTjI_6w8rc3Q</t>
  </si>
  <si>
    <t>JAWTBfTYg0p9l3HPBYymxw</t>
  </si>
  <si>
    <t>JAWYuMYPSMfRPZspbe0HpQ</t>
  </si>
  <si>
    <t>JAWnp88x2vvXNhc9zt6qTA</t>
  </si>
  <si>
    <t>JAXw8q2Mr7ezWkY51L8zhQ</t>
  </si>
  <si>
    <t>JAY5glEhvhUeTZSufJLhTw</t>
  </si>
  <si>
    <t>JAZByjO-9RxCYJ4h4zgd9g</t>
  </si>
  <si>
    <t>JA_GLbA15pQ7CR6LGP-cpw</t>
  </si>
  <si>
    <t>JAaVZuEVOo9F4iw4EI1kKg</t>
  </si>
  <si>
    <t>JAaZgkQWxYgnfXdYB-NMZw</t>
  </si>
  <si>
    <t>JAavV1Da7oQvqdRlD2J_ow</t>
  </si>
  <si>
    <t>J9oNJVnIlYZxF4fxOFPjQw</t>
  </si>
  <si>
    <t>J9ofzLrnhUwg24VvmhsOuA</t>
  </si>
  <si>
    <t>J9pIRc4FuNkViuU0zn1WfQ</t>
  </si>
  <si>
    <t>J9pLhMewOi-uDSKwNiR-sQ</t>
  </si>
  <si>
    <t>J9py1ZWS6CbQr8OmbIl3zg</t>
  </si>
  <si>
    <t>J9q_m0N-S0Vo_u16dpapNg</t>
  </si>
  <si>
    <t>J9qgBGZJB46wb3qLjoZYLA</t>
  </si>
  <si>
    <t>J9qmjc5RolcniyXQ1r85xA</t>
  </si>
  <si>
    <t>J9rbKM71wvX6BHX2Ita4_A</t>
  </si>
  <si>
    <t>J9tD-2z79TlSY_zH9N8VnQ</t>
  </si>
  <si>
    <t>J9tja_r2HFx_dsfxroFsMg</t>
  </si>
  <si>
    <t>J9uLIDlcJyPD41bp5B3f8Q</t>
  </si>
  <si>
    <t>J9v8zJMxuhvr1lap4pXaXg</t>
  </si>
  <si>
    <t>J9vJCu6CQMS_H9vFmZsT5g</t>
  </si>
  <si>
    <t>J9vt-NRlpVbr5qvClm5tow</t>
  </si>
  <si>
    <t>J9vtUOGxwmSxcQy7bZYoWA</t>
  </si>
  <si>
    <t>J9w84Uy6xzY6MXg_9MiG4w</t>
  </si>
  <si>
    <t>J9wgaPRgWzi87TlvSRjqQQ</t>
  </si>
  <si>
    <t>J9wyR9odZXyC6iD7Id1c7Q</t>
  </si>
  <si>
    <t>J9x1etMXDbPXFC5dDPgwcA</t>
  </si>
  <si>
    <t>J9xPjd5HbeR4zvPiqaKVBQ</t>
  </si>
  <si>
    <t>J9xqYpegEp7hoeljNUbkpg</t>
  </si>
  <si>
    <t>JA-TlxXdn1xX9AkcNCtpzA</t>
  </si>
  <si>
    <t>JA-UhkxjVpvme35oM6JA0w</t>
  </si>
  <si>
    <t>JA-dbyPMkMtpNdVYlG6nhQ</t>
  </si>
  <si>
    <t>JA00D0tTo8NczVyJlM-YQA</t>
  </si>
  <si>
    <t>JA0e_YM4ok1QSEWSIV8-qg</t>
  </si>
  <si>
    <t>JA0kcQsGUwGIlJNZxvzMVQ</t>
  </si>
  <si>
    <t>JA0tDcQouB7m11Du4ZKo4Q</t>
  </si>
  <si>
    <t>JA1-vGf7mto-BlD9ScjemQ</t>
  </si>
  <si>
    <t>JA2WdewHBZtwPEP6S7rDfA</t>
  </si>
  <si>
    <t>JA3Rv54xvnPP-zTjXQu5WQ</t>
  </si>
  <si>
    <t>JA3dDg1JXdcNl4I02A7fXw</t>
  </si>
  <si>
    <t>JA3pvPdAWBOvR-nY3Boawg</t>
  </si>
  <si>
    <t>JA4Sg4GXE1OuPg